c r="BJ2020" i="1"/>
  <c r="BK2020" i="1"/>
  <c r="BL2020" i="1"/>
  <c r="BM2020" i="1"/>
  <c r="BN2020" i="1"/>
  <c r="BO2020" i="1"/>
  <c r="BP2020" i="1"/>
  <c r="BQ2020" i="1"/>
  <c r="BR2020" i="1"/>
  <c r="BS2020" i="1"/>
  <c r="BT2020" i="1"/>
  <c r="BU2020" i="1"/>
  <c r="BV2020" i="1"/>
  <c r="BW2020" i="1"/>
  <c r="BX2020" i="1"/>
  <c r="BY2020" i="1"/>
  <c r="BZ2020" i="1"/>
  <c r="CA2020" i="1"/>
  <c r="CB2020" i="1"/>
  <c r="CC2020" i="1"/>
  <c r="CD2020" i="1"/>
  <c r="CE2020" i="1"/>
  <c r="CF2020" i="1"/>
  <c r="CG2020" i="1"/>
  <c r="CH2020" i="1"/>
  <c r="CI2020" i="1"/>
  <c r="CJ2020" i="1"/>
  <c r="CK2020" i="1"/>
  <c r="CL2020" i="1"/>
  <c r="CM2020" i="1"/>
  <c r="CN2020" i="1"/>
  <c r="CO2020" i="1"/>
  <c r="CP2020" i="1"/>
  <c r="CQ2020" i="1"/>
  <c r="CR2020" i="1"/>
  <c r="CS2020" i="1"/>
  <c r="CT2020" i="1"/>
  <c r="CU2020" i="1"/>
  <c r="CV2020" i="1"/>
  <c r="CW2020" i="1"/>
  <c r="CX2020" i="1"/>
  <c r="CY2020" i="1"/>
  <c r="CZ2020" i="1"/>
  <c r="DA2020" i="1"/>
  <c r="DB2020" i="1"/>
  <c r="DC2020" i="1"/>
  <c r="DD2020" i="1"/>
  <c r="DE2020" i="1"/>
  <c r="DF2020" i="1"/>
  <c r="DG2020" i="1"/>
  <c r="DH2020" i="1"/>
  <c r="DI2020" i="1"/>
  <c r="DJ2020" i="1"/>
  <c r="DK2020" i="1"/>
  <c r="DL2020" i="1"/>
  <c r="DM2020" i="1"/>
  <c r="DN2020" i="1"/>
  <c r="DO2020" i="1"/>
  <c r="DP2020" i="1"/>
  <c r="DQ2020" i="1"/>
  <c r="BA2021" i="1"/>
  <c r="BB2021" i="1"/>
  <c r="BC2021" i="1"/>
  <c r="BD2021" i="1"/>
  <c r="BE2021" i="1"/>
  <c r="BF2021" i="1"/>
  <c r="BG2021" i="1"/>
  <c r="BH2021" i="1"/>
  <c r="BI2021" i="1"/>
  <c r="BJ2021" i="1"/>
  <c r="BK2021" i="1"/>
  <c r="BL2021" i="1"/>
  <c r="BM2021" i="1"/>
  <c r="BN2021" i="1"/>
  <c r="BO2021" i="1"/>
  <c r="BP2021" i="1"/>
  <c r="BQ2021" i="1"/>
  <c r="BR2021" i="1"/>
  <c r="BS2021" i="1"/>
  <c r="BT2021" i="1"/>
  <c r="BU2021" i="1"/>
  <c r="BV2021" i="1"/>
  <c r="BW2021" i="1"/>
  <c r="BX2021" i="1"/>
  <c r="BY2021" i="1"/>
  <c r="BZ2021" i="1"/>
  <c r="CA2021" i="1"/>
  <c r="CB2021" i="1"/>
  <c r="CC2021" i="1"/>
  <c r="CD2021" i="1"/>
  <c r="CE2021" i="1"/>
  <c r="CF2021" i="1"/>
  <c r="CG2021" i="1"/>
  <c r="CH2021" i="1"/>
  <c r="CI2021" i="1"/>
  <c r="CJ2021" i="1"/>
  <c r="CK2021" i="1"/>
  <c r="CL2021" i="1"/>
  <c r="CM2021" i="1"/>
  <c r="CN2021" i="1"/>
  <c r="CO2021" i="1"/>
  <c r="CP2021" i="1"/>
  <c r="CQ2021" i="1"/>
  <c r="CR2021" i="1"/>
  <c r="CS2021" i="1"/>
  <c r="CT2021" i="1"/>
  <c r="CU2021" i="1"/>
  <c r="CV2021" i="1"/>
  <c r="CW2021" i="1"/>
  <c r="CX2021" i="1"/>
  <c r="CY2021" i="1"/>
  <c r="CZ2021" i="1"/>
  <c r="DA2021" i="1"/>
  <c r="DB2021" i="1"/>
  <c r="DC2021" i="1"/>
  <c r="DD2021" i="1"/>
  <c r="DE2021" i="1"/>
  <c r="DF2021" i="1"/>
  <c r="DG2021" i="1"/>
  <c r="DH2021" i="1"/>
  <c r="DI2021" i="1"/>
  <c r="DJ2021" i="1"/>
  <c r="DK2021" i="1"/>
  <c r="DL2021" i="1"/>
  <c r="DM2021" i="1"/>
  <c r="DN2021" i="1"/>
  <c r="DO2021" i="1"/>
  <c r="DP2021" i="1"/>
  <c r="DQ2021" i="1"/>
  <c r="BA2022" i="1"/>
  <c r="BB2022" i="1"/>
  <c r="BC2022" i="1"/>
  <c r="BD2022" i="1"/>
  <c r="BE2022" i="1"/>
  <c r="BF2022" i="1"/>
  <c r="BG2022" i="1"/>
  <c r="BH2022" i="1"/>
  <c r="BI2022" i="1"/>
  <c r="BJ2022" i="1"/>
  <c r="BK2022" i="1"/>
  <c r="BL2022" i="1"/>
  <c r="BM2022" i="1"/>
  <c r="BN2022" i="1"/>
  <c r="BO2022" i="1"/>
  <c r="BP2022" i="1"/>
  <c r="BQ2022" i="1"/>
  <c r="BR2022" i="1"/>
  <c r="BS2022" i="1"/>
  <c r="BT2022" i="1"/>
  <c r="BU2022" i="1"/>
  <c r="BV2022" i="1"/>
  <c r="BW2022" i="1"/>
  <c r="BX2022" i="1"/>
  <c r="BY2022" i="1"/>
  <c r="BZ2022" i="1"/>
  <c r="CA2022" i="1"/>
  <c r="CB2022" i="1"/>
  <c r="CC2022" i="1"/>
  <c r="CD2022" i="1"/>
  <c r="CE2022" i="1"/>
  <c r="CF2022" i="1"/>
  <c r="CG2022" i="1"/>
  <c r="CH2022" i="1"/>
  <c r="CI2022" i="1"/>
  <c r="CJ2022" i="1"/>
  <c r="CK2022" i="1"/>
  <c r="CL2022" i="1"/>
  <c r="CM2022" i="1"/>
  <c r="CN2022" i="1"/>
  <c r="CO2022" i="1"/>
  <c r="CP2022" i="1"/>
  <c r="CQ2022" i="1"/>
  <c r="CR2022" i="1"/>
  <c r="CS2022" i="1"/>
  <c r="CT2022" i="1"/>
  <c r="CU2022" i="1"/>
  <c r="CV2022" i="1"/>
  <c r="CW2022" i="1"/>
  <c r="CX2022" i="1"/>
  <c r="CY2022" i="1"/>
  <c r="CZ2022" i="1"/>
  <c r="DA2022" i="1"/>
  <c r="DB2022" i="1"/>
  <c r="DC2022" i="1"/>
  <c r="DD2022" i="1"/>
  <c r="DE2022" i="1"/>
  <c r="DF2022" i="1"/>
  <c r="DG2022" i="1"/>
  <c r="DH2022" i="1"/>
  <c r="DI2022" i="1"/>
  <c r="DJ2022" i="1"/>
  <c r="DK2022" i="1"/>
  <c r="DL2022" i="1"/>
  <c r="DM2022" i="1"/>
  <c r="DN2022" i="1"/>
  <c r="DO2022" i="1"/>
  <c r="DP2022" i="1"/>
  <c r="DQ2022" i="1"/>
  <c r="BA2023" i="1"/>
  <c r="BB2023" i="1"/>
  <c r="BC2023" i="1"/>
  <c r="BD2023" i="1"/>
  <c r="BE2023" i="1"/>
  <c r="BF2023" i="1"/>
  <c r="BG2023" i="1"/>
  <c r="BH2023" i="1"/>
  <c r="BI2023" i="1"/>
  <c r="BJ2023" i="1"/>
  <c r="BK2023" i="1"/>
  <c r="BL2023" i="1"/>
  <c r="BM2023" i="1"/>
  <c r="BN2023" i="1"/>
  <c r="BO2023" i="1"/>
  <c r="BP2023" i="1"/>
  <c r="BQ2023" i="1"/>
  <c r="BR2023" i="1"/>
  <c r="BS2023" i="1"/>
  <c r="BT2023" i="1"/>
  <c r="BU2023" i="1"/>
  <c r="BV2023" i="1"/>
  <c r="BW2023" i="1"/>
  <c r="BX2023" i="1"/>
  <c r="BY2023" i="1"/>
  <c r="BZ2023" i="1"/>
  <c r="CA2023" i="1"/>
  <c r="CB2023" i="1"/>
  <c r="CC2023" i="1"/>
  <c r="CD2023" i="1"/>
  <c r="CE2023" i="1"/>
  <c r="CF2023" i="1"/>
  <c r="CG2023" i="1"/>
  <c r="CH2023" i="1"/>
  <c r="CI2023" i="1"/>
  <c r="CJ2023" i="1"/>
  <c r="CK2023" i="1"/>
  <c r="CL2023" i="1"/>
  <c r="CM2023" i="1"/>
  <c r="CN2023" i="1"/>
  <c r="CO2023" i="1"/>
  <c r="CP2023" i="1"/>
  <c r="CQ2023" i="1"/>
  <c r="CR2023" i="1"/>
  <c r="CS2023" i="1"/>
  <c r="CT2023" i="1"/>
  <c r="CU2023" i="1"/>
  <c r="CV2023" i="1"/>
  <c r="CW2023" i="1"/>
  <c r="CX2023" i="1"/>
  <c r="CY2023" i="1"/>
  <c r="CZ2023" i="1"/>
  <c r="DA2023" i="1"/>
  <c r="DB2023" i="1"/>
  <c r="DC2023" i="1"/>
  <c r="DD2023" i="1"/>
  <c r="DE2023" i="1"/>
  <c r="DF2023" i="1"/>
  <c r="DG2023" i="1"/>
  <c r="DH2023" i="1"/>
  <c r="DI2023" i="1"/>
  <c r="DJ2023" i="1"/>
  <c r="DK2023" i="1"/>
  <c r="DL2023" i="1"/>
  <c r="DM2023" i="1"/>
  <c r="DN2023" i="1"/>
  <c r="DO2023" i="1"/>
  <c r="DP2023" i="1"/>
  <c r="DQ2023" i="1"/>
  <c r="BA2024" i="1"/>
  <c r="BB2024" i="1"/>
  <c r="BC2024" i="1"/>
  <c r="BD2024" i="1"/>
  <c r="BE2024" i="1"/>
  <c r="BF2024" i="1"/>
  <c r="BG2024" i="1"/>
  <c r="BH2024" i="1"/>
  <c r="BI2024" i="1"/>
  <c r="BJ2024" i="1"/>
  <c r="BK2024" i="1"/>
  <c r="BL2024" i="1"/>
  <c r="BM2024" i="1"/>
  <c r="BN2024" i="1"/>
  <c r="BO2024" i="1"/>
  <c r="BP2024" i="1"/>
  <c r="BQ2024" i="1"/>
  <c r="BR2024" i="1"/>
  <c r="BS2024" i="1"/>
  <c r="BT2024" i="1"/>
  <c r="BU2024" i="1"/>
  <c r="BV2024" i="1"/>
  <c r="BW2024" i="1"/>
  <c r="BX2024" i="1"/>
  <c r="BY2024" i="1"/>
  <c r="BZ2024" i="1"/>
  <c r="CA2024" i="1"/>
  <c r="CB2024" i="1"/>
  <c r="CC2024" i="1"/>
  <c r="CD2024" i="1"/>
  <c r="CE2024" i="1"/>
  <c r="CF2024" i="1"/>
  <c r="CG2024" i="1"/>
  <c r="CH2024" i="1"/>
  <c r="CI2024" i="1"/>
  <c r="CJ2024" i="1"/>
  <c r="CK2024" i="1"/>
  <c r="CL2024" i="1"/>
  <c r="CM2024" i="1"/>
  <c r="CN2024" i="1"/>
  <c r="CO2024" i="1"/>
  <c r="CP2024" i="1"/>
  <c r="CQ2024" i="1"/>
  <c r="CR2024" i="1"/>
  <c r="CS2024" i="1"/>
  <c r="CT2024" i="1"/>
  <c r="CU2024" i="1"/>
  <c r="CV2024" i="1"/>
  <c r="CW2024" i="1"/>
  <c r="CX2024" i="1"/>
  <c r="CY2024" i="1"/>
  <c r="CZ2024" i="1"/>
  <c r="DA2024" i="1"/>
  <c r="DB2024" i="1"/>
  <c r="DC2024" i="1"/>
  <c r="DD2024" i="1"/>
  <c r="DE2024" i="1"/>
  <c r="DF2024" i="1"/>
  <c r="DG2024" i="1"/>
  <c r="DH2024" i="1"/>
  <c r="DI2024" i="1"/>
  <c r="DJ2024" i="1"/>
  <c r="DK2024" i="1"/>
  <c r="DL2024" i="1"/>
  <c r="DM2024" i="1"/>
  <c r="DN2024" i="1"/>
  <c r="DO2024" i="1"/>
  <c r="DP2024" i="1"/>
  <c r="DQ2024" i="1"/>
  <c r="BA2025" i="1"/>
  <c r="BB2025" i="1"/>
  <c r="BC2025" i="1"/>
  <c r="BD2025" i="1"/>
  <c r="BE2025" i="1"/>
  <c r="BF2025" i="1"/>
  <c r="BG2025" i="1"/>
  <c r="BH2025" i="1"/>
  <c r="BI2025" i="1"/>
  <c r="BJ2025" i="1"/>
  <c r="BK2025" i="1"/>
  <c r="BL2025" i="1"/>
  <c r="BM2025" i="1"/>
  <c r="BN2025" i="1"/>
  <c r="BO2025" i="1"/>
  <c r="BP2025" i="1"/>
  <c r="BQ2025" i="1"/>
  <c r="BR2025" i="1"/>
  <c r="BS2025" i="1"/>
  <c r="BT2025" i="1"/>
  <c r="BU2025" i="1"/>
  <c r="BV2025" i="1"/>
  <c r="BW2025" i="1"/>
  <c r="BX2025" i="1"/>
  <c r="BY2025" i="1"/>
  <c r="BZ2025" i="1"/>
  <c r="CA2025" i="1"/>
  <c r="CB2025" i="1"/>
  <c r="CC2025" i="1"/>
  <c r="CD2025" i="1"/>
  <c r="CE2025" i="1"/>
  <c r="CF2025" i="1"/>
  <c r="CG2025" i="1"/>
  <c r="CH2025" i="1"/>
  <c r="CI2025" i="1"/>
  <c r="CJ2025" i="1"/>
  <c r="CK2025" i="1"/>
  <c r="CL2025" i="1"/>
  <c r="CM2025" i="1"/>
  <c r="CN2025" i="1"/>
  <c r="CO2025" i="1"/>
  <c r="CP2025" i="1"/>
  <c r="CQ2025" i="1"/>
  <c r="CR2025" i="1"/>
  <c r="CS2025" i="1"/>
  <c r="CT2025" i="1"/>
  <c r="CU2025" i="1"/>
  <c r="CV2025" i="1"/>
  <c r="CW2025" i="1"/>
  <c r="CX2025" i="1"/>
  <c r="CY2025" i="1"/>
  <c r="CZ2025" i="1"/>
  <c r="DA2025" i="1"/>
  <c r="DB2025" i="1"/>
  <c r="DC2025" i="1"/>
  <c r="DD2025" i="1"/>
  <c r="DE2025" i="1"/>
  <c r="DF2025" i="1"/>
  <c r="DG2025" i="1"/>
  <c r="DH2025" i="1"/>
  <c r="DI2025" i="1"/>
  <c r="DJ2025" i="1"/>
  <c r="DK2025" i="1"/>
  <c r="DL2025" i="1"/>
  <c r="DM2025" i="1"/>
  <c r="DN2025" i="1"/>
  <c r="DO2025" i="1"/>
  <c r="DP2025" i="1"/>
  <c r="DQ2025" i="1"/>
  <c r="BA2026" i="1"/>
  <c r="BB2026" i="1"/>
  <c r="BC2026" i="1"/>
  <c r="BD2026" i="1"/>
  <c r="BE2026" i="1"/>
  <c r="BF2026" i="1"/>
  <c r="BG2026" i="1"/>
  <c r="BH2026" i="1"/>
  <c r="BI2026" i="1"/>
  <c r="BJ2026" i="1"/>
  <c r="BK2026" i="1"/>
  <c r="BL2026" i="1"/>
  <c r="BM2026" i="1"/>
  <c r="BN2026" i="1"/>
  <c r="BO2026" i="1"/>
  <c r="BP2026" i="1"/>
  <c r="BQ2026" i="1"/>
  <c r="BR2026" i="1"/>
  <c r="BS2026" i="1"/>
  <c r="BT2026" i="1"/>
  <c r="BU2026" i="1"/>
  <c r="BV2026" i="1"/>
  <c r="BW2026" i="1"/>
  <c r="BX2026" i="1"/>
  <c r="BY2026" i="1"/>
  <c r="BZ2026" i="1"/>
  <c r="CA2026" i="1"/>
  <c r="CB2026" i="1"/>
  <c r="CC2026" i="1"/>
  <c r="CD2026" i="1"/>
  <c r="CE2026" i="1"/>
  <c r="CF2026" i="1"/>
  <c r="CG2026" i="1"/>
  <c r="CH2026" i="1"/>
  <c r="CI2026" i="1"/>
  <c r="CJ2026" i="1"/>
  <c r="CK2026" i="1"/>
  <c r="CL2026" i="1"/>
  <c r="CM2026" i="1"/>
  <c r="CN2026" i="1"/>
  <c r="CO2026" i="1"/>
  <c r="CP2026" i="1"/>
  <c r="CQ2026" i="1"/>
  <c r="CR2026" i="1"/>
  <c r="CS2026" i="1"/>
  <c r="CT2026" i="1"/>
  <c r="CU2026" i="1"/>
  <c r="CV2026" i="1"/>
  <c r="CW2026" i="1"/>
  <c r="CX2026" i="1"/>
  <c r="CY2026" i="1"/>
  <c r="CZ2026" i="1"/>
  <c r="DA2026" i="1"/>
  <c r="DB2026" i="1"/>
  <c r="DC2026" i="1"/>
  <c r="DD2026" i="1"/>
  <c r="DE2026" i="1"/>
  <c r="DF2026" i="1"/>
  <c r="DG2026" i="1"/>
  <c r="DH2026" i="1"/>
  <c r="DI2026" i="1"/>
  <c r="DJ2026" i="1"/>
  <c r="DK2026" i="1"/>
  <c r="DL2026" i="1"/>
  <c r="DM2026" i="1"/>
  <c r="DN2026" i="1"/>
  <c r="DO2026" i="1"/>
  <c r="DP2026" i="1"/>
  <c r="DQ2026" i="1"/>
  <c r="BA2027" i="1"/>
  <c r="BB2027" i="1"/>
  <c r="BC2027" i="1"/>
  <c r="BD2027" i="1"/>
  <c r="BE2027" i="1"/>
  <c r="BF2027" i="1"/>
  <c r="BG2027" i="1"/>
  <c r="BH2027" i="1"/>
  <c r="BI2027" i="1"/>
  <c r="BJ2027" i="1"/>
  <c r="BK2027" i="1"/>
  <c r="BL2027" i="1"/>
  <c r="BM2027" i="1"/>
  <c r="BN2027" i="1"/>
  <c r="BO2027" i="1"/>
  <c r="BP2027" i="1"/>
  <c r="BQ2027" i="1"/>
  <c r="BR2027" i="1"/>
  <c r="BS2027" i="1"/>
  <c r="BT2027" i="1"/>
  <c r="BU2027" i="1"/>
  <c r="BV2027" i="1"/>
  <c r="BW2027" i="1"/>
  <c r="BX2027" i="1"/>
  <c r="BY2027" i="1"/>
  <c r="BZ2027" i="1"/>
  <c r="CA2027" i="1"/>
  <c r="CB2027" i="1"/>
  <c r="CC2027" i="1"/>
  <c r="CD2027" i="1"/>
  <c r="CE2027" i="1"/>
  <c r="CF2027" i="1"/>
  <c r="CG2027" i="1"/>
  <c r="CH2027" i="1"/>
  <c r="CI2027" i="1"/>
  <c r="CJ2027" i="1"/>
  <c r="CK2027" i="1"/>
  <c r="CL2027" i="1"/>
  <c r="CM2027" i="1"/>
  <c r="CN2027" i="1"/>
  <c r="CO2027" i="1"/>
  <c r="CP2027" i="1"/>
  <c r="CQ2027" i="1"/>
  <c r="CR2027" i="1"/>
  <c r="CS2027" i="1"/>
  <c r="CT2027" i="1"/>
  <c r="CU2027" i="1"/>
  <c r="CV2027" i="1"/>
  <c r="CW2027" i="1"/>
  <c r="CX2027" i="1"/>
  <c r="CY2027" i="1"/>
  <c r="CZ2027" i="1"/>
  <c r="DA2027" i="1"/>
  <c r="DB2027" i="1"/>
  <c r="DC2027" i="1"/>
  <c r="DD2027" i="1"/>
  <c r="DE2027" i="1"/>
  <c r="DF2027" i="1"/>
  <c r="DG2027" i="1"/>
  <c r="DH2027" i="1"/>
  <c r="DI2027" i="1"/>
  <c r="DJ2027" i="1"/>
  <c r="DK2027" i="1"/>
  <c r="DL2027" i="1"/>
  <c r="DM2027" i="1"/>
  <c r="DN2027" i="1"/>
  <c r="DO2027" i="1"/>
  <c r="DP2027" i="1"/>
  <c r="DQ2027" i="1"/>
  <c r="BA2028" i="1"/>
  <c r="BB2028" i="1"/>
  <c r="BC2028" i="1"/>
  <c r="BD2028" i="1"/>
  <c r="BE2028" i="1"/>
  <c r="BF2028" i="1"/>
  <c r="BG2028" i="1"/>
  <c r="BH2028" i="1"/>
  <c r="BI2028" i="1"/>
  <c r="BJ2028" i="1"/>
  <c r="BK2028" i="1"/>
  <c r="BL2028" i="1"/>
  <c r="BM2028" i="1"/>
  <c r="BN2028" i="1"/>
  <c r="BO2028" i="1"/>
  <c r="BP2028" i="1"/>
  <c r="BQ2028" i="1"/>
  <c r="BR2028" i="1"/>
  <c r="BS2028" i="1"/>
  <c r="BT2028" i="1"/>
  <c r="BU2028" i="1"/>
  <c r="BV2028" i="1"/>
  <c r="BW2028" i="1"/>
  <c r="BX2028" i="1"/>
  <c r="BY2028" i="1"/>
  <c r="BZ2028" i="1"/>
  <c r="CA2028" i="1"/>
  <c r="CB2028" i="1"/>
  <c r="CC2028" i="1"/>
  <c r="CD2028" i="1"/>
  <c r="CE2028" i="1"/>
  <c r="CF2028" i="1"/>
  <c r="CG2028" i="1"/>
  <c r="CH2028" i="1"/>
  <c r="CI2028" i="1"/>
  <c r="CJ2028" i="1"/>
  <c r="CK2028" i="1"/>
  <c r="CL2028" i="1"/>
  <c r="CM2028" i="1"/>
  <c r="CN2028" i="1"/>
  <c r="CO2028" i="1"/>
  <c r="CP2028" i="1"/>
  <c r="CQ2028" i="1"/>
  <c r="CR2028" i="1"/>
  <c r="CS2028" i="1"/>
  <c r="CT2028" i="1"/>
  <c r="CU2028" i="1"/>
  <c r="CV2028" i="1"/>
  <c r="CW2028" i="1"/>
  <c r="CX2028" i="1"/>
  <c r="CY2028" i="1"/>
  <c r="CZ2028" i="1"/>
  <c r="DA2028" i="1"/>
  <c r="DB2028" i="1"/>
  <c r="DC2028" i="1"/>
  <c r="DD2028" i="1"/>
  <c r="DE2028" i="1"/>
  <c r="DF2028" i="1"/>
  <c r="DG2028" i="1"/>
  <c r="DH2028" i="1"/>
  <c r="DI2028" i="1"/>
  <c r="DJ2028" i="1"/>
  <c r="DK2028" i="1"/>
  <c r="DL2028" i="1"/>
  <c r="DM2028" i="1"/>
  <c r="DN2028" i="1"/>
  <c r="DO2028" i="1"/>
  <c r="DP2028" i="1"/>
  <c r="DQ2028" i="1"/>
  <c r="BA2029" i="1"/>
  <c r="BB2029" i="1"/>
  <c r="BC2029" i="1"/>
  <c r="BD2029" i="1"/>
  <c r="BE2029" i="1"/>
  <c r="BF2029" i="1"/>
  <c r="BG2029" i="1"/>
  <c r="BH2029" i="1"/>
  <c r="BI2029" i="1"/>
  <c r="BJ2029" i="1"/>
  <c r="BK2029" i="1"/>
  <c r="BL2029" i="1"/>
  <c r="BM2029" i="1"/>
  <c r="BN2029" i="1"/>
  <c r="BO2029" i="1"/>
  <c r="BP2029" i="1"/>
  <c r="BQ2029" i="1"/>
  <c r="BR2029" i="1"/>
  <c r="BS2029" i="1"/>
  <c r="BT2029" i="1"/>
  <c r="BU2029" i="1"/>
  <c r="BV2029" i="1"/>
  <c r="BW2029" i="1"/>
  <c r="BX2029" i="1"/>
  <c r="BY2029" i="1"/>
  <c r="BZ2029" i="1"/>
  <c r="CA2029" i="1"/>
  <c r="CB2029" i="1"/>
  <c r="CC2029" i="1"/>
  <c r="CD2029" i="1"/>
  <c r="CE2029" i="1"/>
  <c r="CF2029" i="1"/>
  <c r="CG2029" i="1"/>
  <c r="CH2029" i="1"/>
  <c r="CI2029" i="1"/>
  <c r="CJ2029" i="1"/>
  <c r="CK2029" i="1"/>
  <c r="CL2029" i="1"/>
  <c r="CM2029" i="1"/>
  <c r="CN2029" i="1"/>
  <c r="CO2029" i="1"/>
  <c r="CP2029" i="1"/>
  <c r="CQ2029" i="1"/>
  <c r="CR2029" i="1"/>
  <c r="CS2029" i="1"/>
  <c r="CT2029" i="1"/>
  <c r="CU2029" i="1"/>
  <c r="CV2029" i="1"/>
  <c r="CW2029" i="1"/>
  <c r="CX2029" i="1"/>
  <c r="CY2029" i="1"/>
  <c r="CZ2029" i="1"/>
  <c r="DA2029" i="1"/>
  <c r="DB2029" i="1"/>
  <c r="DC2029" i="1"/>
  <c r="DD2029" i="1"/>
  <c r="DE2029" i="1"/>
  <c r="DF2029" i="1"/>
  <c r="DG2029" i="1"/>
  <c r="DH2029" i="1"/>
  <c r="DI2029" i="1"/>
  <c r="DJ2029" i="1"/>
  <c r="DK2029" i="1"/>
  <c r="DL2029" i="1"/>
  <c r="DM2029" i="1"/>
  <c r="DN2029" i="1"/>
  <c r="DO2029" i="1"/>
  <c r="DP2029" i="1"/>
  <c r="DQ2029" i="1"/>
  <c r="BA2030" i="1"/>
  <c r="BB2030" i="1"/>
  <c r="BC2030" i="1"/>
  <c r="BD2030" i="1"/>
  <c r="BE2030" i="1"/>
  <c r="BF2030" i="1"/>
  <c r="BG2030" i="1"/>
  <c r="BH2030" i="1"/>
  <c r="BI2030" i="1"/>
  <c r="BJ2030" i="1"/>
  <c r="BK2030" i="1"/>
  <c r="BL2030" i="1"/>
  <c r="BM2030" i="1"/>
  <c r="BN2030" i="1"/>
  <c r="BO2030" i="1"/>
  <c r="BP2030" i="1"/>
  <c r="BQ2030" i="1"/>
  <c r="BR2030" i="1"/>
  <c r="BS2030" i="1"/>
  <c r="BT2030" i="1"/>
  <c r="BU2030" i="1"/>
  <c r="BV2030" i="1"/>
  <c r="BW2030" i="1"/>
  <c r="BX2030" i="1"/>
  <c r="BY2030" i="1"/>
  <c r="BZ2030" i="1"/>
  <c r="CA2030" i="1"/>
  <c r="CB2030" i="1"/>
  <c r="CC2030" i="1"/>
  <c r="CD2030" i="1"/>
  <c r="CE2030" i="1"/>
  <c r="CF2030" i="1"/>
  <c r="CG2030" i="1"/>
  <c r="CH2030" i="1"/>
  <c r="CI2030" i="1"/>
  <c r="CJ2030" i="1"/>
  <c r="CK2030" i="1"/>
  <c r="CL2030" i="1"/>
  <c r="CM2030" i="1"/>
  <c r="CN2030" i="1"/>
  <c r="CO2030" i="1"/>
  <c r="CP2030" i="1"/>
  <c r="CQ2030" i="1"/>
  <c r="CR2030" i="1"/>
  <c r="CS2030" i="1"/>
  <c r="CT2030" i="1"/>
  <c r="CU2030" i="1"/>
  <c r="CV2030" i="1"/>
  <c r="CW2030" i="1"/>
  <c r="CX2030" i="1"/>
  <c r="CY2030" i="1"/>
  <c r="CZ2030" i="1"/>
  <c r="DA2030" i="1"/>
  <c r="DB2030" i="1"/>
  <c r="DC2030" i="1"/>
  <c r="DD2030" i="1"/>
  <c r="DE2030" i="1"/>
  <c r="DF2030" i="1"/>
  <c r="DG2030" i="1"/>
  <c r="DH2030" i="1"/>
  <c r="DI2030" i="1"/>
  <c r="DJ2030" i="1"/>
  <c r="DK2030" i="1"/>
  <c r="DL2030" i="1"/>
  <c r="DM2030" i="1"/>
  <c r="DN2030" i="1"/>
  <c r="DO2030" i="1"/>
  <c r="DP2030" i="1"/>
  <c r="DQ2030" i="1"/>
  <c r="BA2031" i="1"/>
  <c r="BB2031" i="1"/>
  <c r="BC2031" i="1"/>
  <c r="BD2031" i="1"/>
  <c r="BE2031" i="1"/>
  <c r="BF2031" i="1"/>
  <c r="BG2031" i="1"/>
  <c r="BH2031" i="1"/>
  <c r="BI2031" i="1"/>
  <c r="BJ2031" i="1"/>
  <c r="BK2031" i="1"/>
  <c r="BL2031" i="1"/>
  <c r="BM2031" i="1"/>
  <c r="BN2031" i="1"/>
  <c r="BO2031" i="1"/>
  <c r="BP2031" i="1"/>
  <c r="BQ2031" i="1"/>
  <c r="BR2031" i="1"/>
  <c r="BS2031" i="1"/>
  <c r="BT2031" i="1"/>
  <c r="BU2031" i="1"/>
  <c r="BV2031" i="1"/>
  <c r="BW2031" i="1"/>
  <c r="BX2031" i="1"/>
  <c r="BY2031" i="1"/>
  <c r="BZ2031" i="1"/>
  <c r="CA2031" i="1"/>
  <c r="CB2031" i="1"/>
  <c r="CC2031" i="1"/>
  <c r="CD2031" i="1"/>
  <c r="CE2031" i="1"/>
  <c r="CF2031" i="1"/>
  <c r="CG2031" i="1"/>
  <c r="CH2031" i="1"/>
  <c r="CI2031" i="1"/>
  <c r="CJ2031" i="1"/>
  <c r="CK2031" i="1"/>
  <c r="CL2031" i="1"/>
  <c r="CM2031" i="1"/>
  <c r="CN2031" i="1"/>
  <c r="CO2031" i="1"/>
  <c r="CP2031" i="1"/>
  <c r="CQ2031" i="1"/>
  <c r="CR2031" i="1"/>
  <c r="CS2031" i="1"/>
  <c r="CT2031" i="1"/>
  <c r="CU2031" i="1"/>
  <c r="CV2031" i="1"/>
  <c r="CW2031" i="1"/>
  <c r="CX2031" i="1"/>
  <c r="CY2031" i="1"/>
  <c r="CZ2031" i="1"/>
  <c r="DA2031" i="1"/>
  <c r="DB2031" i="1"/>
  <c r="DC2031" i="1"/>
  <c r="DD2031" i="1"/>
  <c r="DE2031" i="1"/>
  <c r="DF2031" i="1"/>
  <c r="DG2031" i="1"/>
  <c r="DH2031" i="1"/>
  <c r="DI2031" i="1"/>
  <c r="DJ2031" i="1"/>
  <c r="DK2031" i="1"/>
  <c r="DL2031" i="1"/>
  <c r="DM2031" i="1"/>
  <c r="DN2031" i="1"/>
  <c r="DO2031" i="1"/>
  <c r="DP2031" i="1"/>
  <c r="DQ2031" i="1"/>
  <c r="BA2032" i="1"/>
  <c r="BB2032" i="1"/>
  <c r="BC2032" i="1"/>
  <c r="BD2032" i="1"/>
  <c r="BE2032" i="1"/>
  <c r="BF2032" i="1"/>
  <c r="BG2032" i="1"/>
  <c r="BH2032" i="1"/>
  <c r="BI2032" i="1"/>
  <c r="BJ2032" i="1"/>
  <c r="BK2032" i="1"/>
  <c r="BL2032" i="1"/>
  <c r="BM2032" i="1"/>
  <c r="BN2032" i="1"/>
  <c r="BO2032" i="1"/>
  <c r="BP2032" i="1"/>
  <c r="BQ2032" i="1"/>
  <c r="BR2032" i="1"/>
  <c r="BS2032" i="1"/>
  <c r="BT2032" i="1"/>
  <c r="BU2032" i="1"/>
  <c r="BV2032" i="1"/>
  <c r="BW2032" i="1"/>
  <c r="BX2032" i="1"/>
  <c r="BY2032" i="1"/>
  <c r="BZ2032" i="1"/>
  <c r="CA2032" i="1"/>
  <c r="CB2032" i="1"/>
  <c r="CC2032" i="1"/>
  <c r="CD2032" i="1"/>
  <c r="CE2032" i="1"/>
  <c r="CF2032" i="1"/>
  <c r="CG2032" i="1"/>
  <c r="CH2032" i="1"/>
  <c r="CI2032" i="1"/>
  <c r="CJ2032" i="1"/>
  <c r="CK2032" i="1"/>
  <c r="CL2032" i="1"/>
  <c r="CM2032" i="1"/>
  <c r="CN2032" i="1"/>
  <c r="CO2032" i="1"/>
  <c r="CP2032" i="1"/>
  <c r="CQ2032" i="1"/>
  <c r="CR2032" i="1"/>
  <c r="CS2032" i="1"/>
  <c r="CT2032" i="1"/>
  <c r="CU2032" i="1"/>
  <c r="CV2032" i="1"/>
  <c r="CW2032" i="1"/>
  <c r="CX2032" i="1"/>
  <c r="CY2032" i="1"/>
  <c r="CZ2032" i="1"/>
  <c r="DA2032" i="1"/>
  <c r="DB2032" i="1"/>
  <c r="DC2032" i="1"/>
  <c r="DD2032" i="1"/>
  <c r="DE2032" i="1"/>
  <c r="DF2032" i="1"/>
  <c r="DG2032" i="1"/>
  <c r="DH2032" i="1"/>
  <c r="DI2032" i="1"/>
  <c r="DJ2032" i="1"/>
  <c r="DK2032" i="1"/>
  <c r="DL2032" i="1"/>
  <c r="DM2032" i="1"/>
  <c r="DN2032" i="1"/>
  <c r="DO2032" i="1"/>
  <c r="DP2032" i="1"/>
  <c r="DQ2032" i="1"/>
  <c r="BA2033" i="1"/>
  <c r="BB2033" i="1"/>
  <c r="BC2033" i="1"/>
  <c r="BD2033" i="1"/>
  <c r="BE2033" i="1"/>
  <c r="BF2033" i="1"/>
  <c r="BG2033" i="1"/>
  <c r="BH2033" i="1"/>
  <c r="BI2033" i="1"/>
  <c r="BJ2033" i="1"/>
  <c r="BK2033" i="1"/>
  <c r="BL2033" i="1"/>
  <c r="BM2033" i="1"/>
  <c r="BN2033" i="1"/>
  <c r="BO2033" i="1"/>
  <c r="BP2033" i="1"/>
  <c r="BQ2033" i="1"/>
  <c r="BR2033" i="1"/>
  <c r="BS2033" i="1"/>
  <c r="BT2033" i="1"/>
  <c r="BU2033" i="1"/>
  <c r="BV2033" i="1"/>
  <c r="BW2033" i="1"/>
  <c r="BX2033" i="1"/>
  <c r="BY2033" i="1"/>
  <c r="BZ2033" i="1"/>
  <c r="CA2033" i="1"/>
  <c r="CB2033" i="1"/>
  <c r="CC2033" i="1"/>
  <c r="CD2033" i="1"/>
  <c r="CE2033" i="1"/>
  <c r="CF2033" i="1"/>
  <c r="CG2033" i="1"/>
  <c r="CH2033" i="1"/>
  <c r="CI2033" i="1"/>
  <c r="CJ2033" i="1"/>
  <c r="CK2033" i="1"/>
  <c r="CL2033" i="1"/>
  <c r="CM2033" i="1"/>
  <c r="CN2033" i="1"/>
  <c r="CO2033" i="1"/>
  <c r="CP2033" i="1"/>
  <c r="CQ2033" i="1"/>
  <c r="CR2033" i="1"/>
  <c r="CS2033" i="1"/>
  <c r="CT2033" i="1"/>
  <c r="CU2033" i="1"/>
  <c r="CV2033" i="1"/>
  <c r="CW2033" i="1"/>
  <c r="CX2033" i="1"/>
  <c r="CY2033" i="1"/>
  <c r="CZ2033" i="1"/>
  <c r="DA2033" i="1"/>
  <c r="DB2033" i="1"/>
  <c r="DC2033" i="1"/>
  <c r="DD2033" i="1"/>
  <c r="DE2033" i="1"/>
  <c r="DF2033" i="1"/>
  <c r="DG2033" i="1"/>
  <c r="DH2033" i="1"/>
  <c r="DI2033" i="1"/>
  <c r="DJ2033" i="1"/>
  <c r="DK2033" i="1"/>
  <c r="DL2033" i="1"/>
  <c r="DM2033" i="1"/>
  <c r="DN2033" i="1"/>
  <c r="DO2033" i="1"/>
  <c r="DP2033" i="1"/>
  <c r="DQ2033" i="1"/>
  <c r="BA2034" i="1"/>
  <c r="BB2034" i="1"/>
  <c r="BC2034" i="1"/>
  <c r="BD2034" i="1"/>
  <c r="BE2034" i="1"/>
  <c r="BF2034" i="1"/>
  <c r="BG2034" i="1"/>
  <c r="BH2034" i="1"/>
  <c r="BI2034" i="1"/>
  <c r="BJ2034" i="1"/>
  <c r="BK2034" i="1"/>
  <c r="BL2034" i="1"/>
  <c r="BM2034" i="1"/>
  <c r="BN2034" i="1"/>
  <c r="BO2034" i="1"/>
  <c r="BP2034" i="1"/>
  <c r="BQ2034" i="1"/>
  <c r="BR2034" i="1"/>
  <c r="BS2034" i="1"/>
  <c r="BT2034" i="1"/>
  <c r="BU2034" i="1"/>
  <c r="BV2034" i="1"/>
  <c r="BW2034" i="1"/>
  <c r="BX2034" i="1"/>
  <c r="BY2034" i="1"/>
  <c r="BZ2034" i="1"/>
  <c r="CA2034" i="1"/>
  <c r="CB2034" i="1"/>
  <c r="CC2034" i="1"/>
  <c r="CD2034" i="1"/>
  <c r="CE2034" i="1"/>
  <c r="CF2034" i="1"/>
  <c r="CG2034" i="1"/>
  <c r="CH2034" i="1"/>
  <c r="CI2034" i="1"/>
  <c r="CJ2034" i="1"/>
  <c r="CK2034" i="1"/>
  <c r="CL2034" i="1"/>
  <c r="CM2034" i="1"/>
  <c r="CN2034" i="1"/>
  <c r="CO2034" i="1"/>
  <c r="CP2034" i="1"/>
  <c r="CQ2034" i="1"/>
  <c r="CR2034" i="1"/>
  <c r="CS2034" i="1"/>
  <c r="CT2034" i="1"/>
  <c r="CU2034" i="1"/>
  <c r="CV2034" i="1"/>
  <c r="CW2034" i="1"/>
  <c r="CX2034" i="1"/>
  <c r="CY2034" i="1"/>
  <c r="CZ2034" i="1"/>
  <c r="DA2034" i="1"/>
  <c r="DB2034" i="1"/>
  <c r="DC2034" i="1"/>
  <c r="DD2034" i="1"/>
  <c r="DE2034" i="1"/>
  <c r="DF2034" i="1"/>
  <c r="DG2034" i="1"/>
  <c r="DH2034" i="1"/>
  <c r="DI2034" i="1"/>
  <c r="DJ2034" i="1"/>
  <c r="DK2034" i="1"/>
  <c r="DL2034" i="1"/>
  <c r="DM2034" i="1"/>
  <c r="DN2034" i="1"/>
  <c r="DO2034" i="1"/>
  <c r="DP2034" i="1"/>
  <c r="DQ2034" i="1"/>
  <c r="BA2035" i="1"/>
  <c r="BB2035" i="1"/>
  <c r="BC2035" i="1"/>
  <c r="BD2035" i="1"/>
  <c r="BE2035" i="1"/>
  <c r="BF2035" i="1"/>
  <c r="BG2035" i="1"/>
  <c r="BH2035" i="1"/>
  <c r="BI2035" i="1"/>
  <c r="BJ2035" i="1"/>
  <c r="BK2035" i="1"/>
  <c r="BL2035" i="1"/>
  <c r="BM2035" i="1"/>
  <c r="BN2035" i="1"/>
  <c r="BO2035" i="1"/>
  <c r="BP2035" i="1"/>
  <c r="BQ2035" i="1"/>
  <c r="BR2035" i="1"/>
  <c r="BS2035" i="1"/>
  <c r="BT2035" i="1"/>
  <c r="BU2035" i="1"/>
  <c r="BV2035" i="1"/>
  <c r="BW2035" i="1"/>
  <c r="BX2035" i="1"/>
  <c r="BY2035" i="1"/>
  <c r="BZ2035" i="1"/>
  <c r="CA2035" i="1"/>
  <c r="CB2035" i="1"/>
  <c r="CC2035" i="1"/>
  <c r="CD2035" i="1"/>
  <c r="CE2035" i="1"/>
  <c r="CF2035" i="1"/>
  <c r="CG2035" i="1"/>
  <c r="CH2035" i="1"/>
  <c r="CI2035" i="1"/>
  <c r="CJ2035" i="1"/>
  <c r="CK2035" i="1"/>
  <c r="CL2035" i="1"/>
  <c r="CM2035" i="1"/>
  <c r="CN2035" i="1"/>
  <c r="CO2035" i="1"/>
  <c r="CP2035" i="1"/>
  <c r="CQ2035" i="1"/>
  <c r="CR2035" i="1"/>
  <c r="CS2035" i="1"/>
  <c r="CT2035" i="1"/>
  <c r="CU2035" i="1"/>
  <c r="CV2035" i="1"/>
  <c r="CW2035" i="1"/>
  <c r="CX2035" i="1"/>
  <c r="CY2035" i="1"/>
  <c r="CZ2035" i="1"/>
  <c r="DA2035" i="1"/>
  <c r="DB2035" i="1"/>
  <c r="DC2035" i="1"/>
  <c r="DD2035" i="1"/>
  <c r="DE2035" i="1"/>
  <c r="DF2035" i="1"/>
  <c r="DG2035" i="1"/>
  <c r="DH2035" i="1"/>
  <c r="DI2035" i="1"/>
  <c r="DJ2035" i="1"/>
  <c r="DK2035" i="1"/>
  <c r="DL2035" i="1"/>
  <c r="DM2035" i="1"/>
  <c r="DN2035" i="1"/>
  <c r="DO2035" i="1"/>
  <c r="DP2035" i="1"/>
  <c r="DQ2035" i="1"/>
  <c r="BA2036" i="1"/>
  <c r="BB2036" i="1"/>
  <c r="BC2036" i="1"/>
  <c r="BD2036" i="1"/>
  <c r="BE2036" i="1"/>
  <c r="BF2036" i="1"/>
  <c r="BG2036" i="1"/>
  <c r="BH2036" i="1"/>
  <c r="BI2036" i="1"/>
  <c r="BJ2036" i="1"/>
  <c r="BK2036" i="1"/>
  <c r="BL2036" i="1"/>
  <c r="BM2036" i="1"/>
  <c r="BN2036" i="1"/>
  <c r="BO2036" i="1"/>
  <c r="BP2036" i="1"/>
  <c r="BQ2036" i="1"/>
  <c r="BR2036" i="1"/>
  <c r="BS2036" i="1"/>
  <c r="BT2036" i="1"/>
  <c r="BU2036" i="1"/>
  <c r="BV2036" i="1"/>
  <c r="BW2036" i="1"/>
  <c r="BX2036" i="1"/>
  <c r="BY2036" i="1"/>
  <c r="BZ2036" i="1"/>
  <c r="CA2036" i="1"/>
  <c r="CB2036" i="1"/>
  <c r="CC2036" i="1"/>
  <c r="CD2036" i="1"/>
  <c r="CE2036" i="1"/>
  <c r="CF2036" i="1"/>
  <c r="CG2036" i="1"/>
  <c r="CH2036" i="1"/>
  <c r="CI2036" i="1"/>
  <c r="CJ2036" i="1"/>
  <c r="CK2036" i="1"/>
  <c r="CL2036" i="1"/>
  <c r="CM2036" i="1"/>
  <c r="CN2036" i="1"/>
  <c r="CO2036" i="1"/>
  <c r="CP2036" i="1"/>
  <c r="CQ2036" i="1"/>
  <c r="CR2036" i="1"/>
  <c r="CS2036" i="1"/>
  <c r="CT2036" i="1"/>
  <c r="CU2036" i="1"/>
  <c r="CV2036" i="1"/>
  <c r="CW2036" i="1"/>
  <c r="CX2036" i="1"/>
  <c r="CY2036" i="1"/>
  <c r="CZ2036" i="1"/>
  <c r="DA2036" i="1"/>
  <c r="DB2036" i="1"/>
  <c r="DC2036" i="1"/>
  <c r="DD2036" i="1"/>
  <c r="DE2036" i="1"/>
  <c r="DF2036" i="1"/>
  <c r="DG2036" i="1"/>
  <c r="DH2036" i="1"/>
  <c r="DI2036" i="1"/>
  <c r="DJ2036" i="1"/>
  <c r="DK2036" i="1"/>
  <c r="DL2036" i="1"/>
  <c r="DM2036" i="1"/>
  <c r="DN2036" i="1"/>
  <c r="DO2036" i="1"/>
  <c r="DP2036" i="1"/>
  <c r="DQ2036" i="1"/>
  <c r="BA2037" i="1"/>
  <c r="BB2037" i="1"/>
  <c r="BC2037" i="1"/>
  <c r="BD2037" i="1"/>
  <c r="BE2037" i="1"/>
  <c r="BF2037" i="1"/>
  <c r="BG2037" i="1"/>
  <c r="BH2037" i="1"/>
  <c r="BI2037" i="1"/>
  <c r="BJ2037" i="1"/>
  <c r="BK2037" i="1"/>
  <c r="BL2037" i="1"/>
  <c r="BM2037" i="1"/>
  <c r="BN2037" i="1"/>
  <c r="BO2037" i="1"/>
  <c r="BP2037" i="1"/>
  <c r="BQ2037" i="1"/>
  <c r="BR2037" i="1"/>
  <c r="BS2037" i="1"/>
  <c r="BT2037" i="1"/>
  <c r="BU2037" i="1"/>
  <c r="BV2037" i="1"/>
  <c r="BW2037" i="1"/>
  <c r="BX2037" i="1"/>
  <c r="BY2037" i="1"/>
  <c r="BZ2037" i="1"/>
  <c r="CA2037" i="1"/>
  <c r="CB2037" i="1"/>
  <c r="CC2037" i="1"/>
  <c r="CD2037" i="1"/>
  <c r="CE2037" i="1"/>
  <c r="CF2037" i="1"/>
  <c r="CG2037" i="1"/>
  <c r="CH2037" i="1"/>
  <c r="CI2037" i="1"/>
  <c r="CJ2037" i="1"/>
  <c r="CK2037" i="1"/>
  <c r="CL2037" i="1"/>
  <c r="CM2037" i="1"/>
  <c r="CN2037" i="1"/>
  <c r="CO2037" i="1"/>
  <c r="CP2037" i="1"/>
  <c r="CQ2037" i="1"/>
  <c r="CR2037" i="1"/>
  <c r="CS2037" i="1"/>
  <c r="CT2037" i="1"/>
  <c r="CU2037" i="1"/>
  <c r="CV2037" i="1"/>
  <c r="CW2037" i="1"/>
  <c r="CX2037" i="1"/>
  <c r="CY2037" i="1"/>
  <c r="CZ2037" i="1"/>
  <c r="DA2037" i="1"/>
  <c r="DB2037" i="1"/>
  <c r="DC2037" i="1"/>
  <c r="DD2037" i="1"/>
  <c r="DE2037" i="1"/>
  <c r="DF2037" i="1"/>
  <c r="DG2037" i="1"/>
  <c r="DH2037" i="1"/>
  <c r="DI2037" i="1"/>
  <c r="DJ2037" i="1"/>
  <c r="DK2037" i="1"/>
  <c r="DL2037" i="1"/>
  <c r="DM2037" i="1"/>
  <c r="DN2037" i="1"/>
  <c r="DO2037" i="1"/>
  <c r="DP2037" i="1"/>
  <c r="DQ2037" i="1"/>
  <c r="BA2038" i="1"/>
  <c r="BB2038" i="1"/>
  <c r="BC2038" i="1"/>
  <c r="BD2038" i="1"/>
  <c r="BE2038" i="1"/>
  <c r="BF2038" i="1"/>
  <c r="BG2038" i="1"/>
  <c r="BH2038" i="1"/>
  <c r="BI2038" i="1"/>
  <c r="BJ2038" i="1"/>
  <c r="BK2038" i="1"/>
  <c r="BL2038" i="1"/>
  <c r="BM2038" i="1"/>
  <c r="BN2038" i="1"/>
  <c r="BO2038" i="1"/>
  <c r="BP2038" i="1"/>
  <c r="BQ2038" i="1"/>
  <c r="BR2038" i="1"/>
  <c r="BS2038" i="1"/>
  <c r="BT2038" i="1"/>
  <c r="BU2038" i="1"/>
  <c r="BV2038" i="1"/>
  <c r="BW2038" i="1"/>
  <c r="BX2038" i="1"/>
  <c r="BY2038" i="1"/>
  <c r="BZ2038" i="1"/>
  <c r="CA2038" i="1"/>
  <c r="CB2038" i="1"/>
  <c r="CC2038" i="1"/>
  <c r="CD2038" i="1"/>
  <c r="CE2038" i="1"/>
  <c r="CF2038" i="1"/>
  <c r="CG2038" i="1"/>
  <c r="CH2038" i="1"/>
  <c r="CI2038" i="1"/>
  <c r="CJ2038" i="1"/>
  <c r="CK2038" i="1"/>
  <c r="CL2038" i="1"/>
  <c r="CM2038" i="1"/>
  <c r="CN2038" i="1"/>
  <c r="CO2038" i="1"/>
  <c r="CP2038" i="1"/>
  <c r="CQ2038" i="1"/>
  <c r="CR2038" i="1"/>
  <c r="CS2038" i="1"/>
  <c r="CT2038" i="1"/>
  <c r="CU2038" i="1"/>
  <c r="CV2038" i="1"/>
  <c r="CW2038" i="1"/>
  <c r="CX2038" i="1"/>
  <c r="CY2038" i="1"/>
  <c r="CZ2038" i="1"/>
  <c r="DA2038" i="1"/>
  <c r="DB2038" i="1"/>
  <c r="DC2038" i="1"/>
  <c r="DD2038" i="1"/>
  <c r="DE2038" i="1"/>
  <c r="DF2038" i="1"/>
  <c r="DG2038" i="1"/>
  <c r="DH2038" i="1"/>
  <c r="DI2038" i="1"/>
  <c r="DJ2038" i="1"/>
  <c r="DK2038" i="1"/>
  <c r="DL2038" i="1"/>
  <c r="DM2038" i="1"/>
  <c r="DN2038" i="1"/>
  <c r="DO2038" i="1"/>
  <c r="DP2038" i="1"/>
  <c r="DQ2038" i="1"/>
  <c r="BA2039" i="1"/>
  <c r="BB2039" i="1"/>
  <c r="BC2039" i="1"/>
  <c r="BD2039" i="1"/>
  <c r="BE2039" i="1"/>
  <c r="BF2039" i="1"/>
  <c r="BG2039" i="1"/>
  <c r="BH2039" i="1"/>
  <c r="BI2039" i="1"/>
  <c r="BJ2039" i="1"/>
  <c r="BK2039" i="1"/>
  <c r="BL2039" i="1"/>
  <c r="BM2039" i="1"/>
  <c r="BN2039" i="1"/>
  <c r="BO2039" i="1"/>
  <c r="BP2039" i="1"/>
  <c r="BQ2039" i="1"/>
  <c r="BR2039" i="1"/>
  <c r="BS2039" i="1"/>
  <c r="BT2039" i="1"/>
  <c r="BU2039" i="1"/>
  <c r="BV2039" i="1"/>
  <c r="BW2039" i="1"/>
  <c r="BX2039" i="1"/>
  <c r="BY2039" i="1"/>
  <c r="BZ2039" i="1"/>
  <c r="CA2039" i="1"/>
  <c r="CB2039" i="1"/>
  <c r="CC2039" i="1"/>
  <c r="CD2039" i="1"/>
  <c r="CE2039" i="1"/>
  <c r="CF2039" i="1"/>
  <c r="CG2039" i="1"/>
  <c r="CH2039" i="1"/>
  <c r="CI2039" i="1"/>
  <c r="CJ2039" i="1"/>
  <c r="CK2039" i="1"/>
  <c r="CL2039" i="1"/>
  <c r="CM2039" i="1"/>
  <c r="CN2039" i="1"/>
  <c r="CO2039" i="1"/>
  <c r="CP2039" i="1"/>
  <c r="CQ2039" i="1"/>
  <c r="CR2039" i="1"/>
  <c r="CS2039" i="1"/>
  <c r="CT2039" i="1"/>
  <c r="CU2039" i="1"/>
  <c r="CV2039" i="1"/>
  <c r="CW2039" i="1"/>
  <c r="CX2039" i="1"/>
  <c r="CY2039" i="1"/>
  <c r="CZ2039" i="1"/>
  <c r="DA2039" i="1"/>
  <c r="DB2039" i="1"/>
  <c r="DC2039" i="1"/>
  <c r="DD2039" i="1"/>
  <c r="DE2039" i="1"/>
  <c r="DF2039" i="1"/>
  <c r="DG2039" i="1"/>
  <c r="DH2039" i="1"/>
  <c r="DI2039" i="1"/>
  <c r="DJ2039" i="1"/>
  <c r="DK2039" i="1"/>
  <c r="DL2039" i="1"/>
  <c r="DM2039" i="1"/>
  <c r="DN2039" i="1"/>
  <c r="DO2039" i="1"/>
  <c r="DP2039" i="1"/>
  <c r="DQ2039" i="1"/>
  <c r="BA2040" i="1"/>
  <c r="BB2040" i="1"/>
  <c r="BC2040" i="1"/>
  <c r="BD2040" i="1"/>
  <c r="BE2040" i="1"/>
  <c r="BF2040" i="1"/>
  <c r="BG2040" i="1"/>
  <c r="BH2040" i="1"/>
  <c r="BI2040" i="1"/>
  <c r="BJ2040" i="1"/>
  <c r="BK2040" i="1"/>
  <c r="BL2040" i="1"/>
  <c r="BM2040" i="1"/>
  <c r="BN2040" i="1"/>
  <c r="BO2040" i="1"/>
  <c r="BP2040" i="1"/>
  <c r="BQ2040" i="1"/>
  <c r="BR2040" i="1"/>
  <c r="BS2040" i="1"/>
  <c r="BT2040" i="1"/>
  <c r="BU2040" i="1"/>
  <c r="BV2040" i="1"/>
  <c r="BW2040" i="1"/>
  <c r="BX2040" i="1"/>
  <c r="BY2040" i="1"/>
  <c r="BZ2040" i="1"/>
  <c r="CA2040" i="1"/>
  <c r="CB2040" i="1"/>
  <c r="CC2040" i="1"/>
  <c r="CD2040" i="1"/>
  <c r="CE2040" i="1"/>
  <c r="CF2040" i="1"/>
  <c r="CG2040" i="1"/>
  <c r="CH2040" i="1"/>
  <c r="CI2040" i="1"/>
  <c r="CJ2040" i="1"/>
  <c r="CK2040" i="1"/>
  <c r="CL2040" i="1"/>
  <c r="CM2040" i="1"/>
  <c r="CN2040" i="1"/>
  <c r="CO2040" i="1"/>
  <c r="CP2040" i="1"/>
  <c r="CQ2040" i="1"/>
  <c r="CR2040" i="1"/>
  <c r="CS2040" i="1"/>
  <c r="CT2040" i="1"/>
  <c r="CU2040" i="1"/>
  <c r="CV2040" i="1"/>
  <c r="CW2040" i="1"/>
  <c r="CX2040" i="1"/>
  <c r="CY2040" i="1"/>
  <c r="CZ2040" i="1"/>
  <c r="DA2040" i="1"/>
  <c r="DB2040" i="1"/>
  <c r="DC2040" i="1"/>
  <c r="DD2040" i="1"/>
  <c r="DE2040" i="1"/>
  <c r="DF2040" i="1"/>
  <c r="DG2040" i="1"/>
  <c r="DH2040" i="1"/>
  <c r="DI2040" i="1"/>
  <c r="DJ2040" i="1"/>
  <c r="DK2040" i="1"/>
  <c r="DL2040" i="1"/>
  <c r="DM2040" i="1"/>
  <c r="DN2040" i="1"/>
  <c r="DO2040" i="1"/>
  <c r="DP2040" i="1"/>
  <c r="DQ2040" i="1"/>
  <c r="BA2041" i="1"/>
  <c r="BB2041" i="1"/>
  <c r="BC2041" i="1"/>
  <c r="BD2041" i="1"/>
  <c r="BE2041" i="1"/>
  <c r="BF2041" i="1"/>
  <c r="BG2041" i="1"/>
  <c r="BH2041" i="1"/>
  <c r="BI2041" i="1"/>
  <c r="BJ2041" i="1"/>
  <c r="BK2041" i="1"/>
  <c r="BL2041" i="1"/>
  <c r="BM2041" i="1"/>
  <c r="BN2041" i="1"/>
  <c r="BO2041" i="1"/>
  <c r="BP2041" i="1"/>
  <c r="BQ2041" i="1"/>
  <c r="BR2041" i="1"/>
  <c r="BS2041" i="1"/>
  <c r="BT2041" i="1"/>
  <c r="BU2041" i="1"/>
  <c r="BV2041" i="1"/>
  <c r="BW2041" i="1"/>
  <c r="BX2041" i="1"/>
  <c r="BY2041" i="1"/>
  <c r="BZ2041" i="1"/>
  <c r="CA2041" i="1"/>
  <c r="CB2041" i="1"/>
  <c r="CC2041" i="1"/>
  <c r="CD2041" i="1"/>
  <c r="CE2041" i="1"/>
  <c r="CF2041" i="1"/>
  <c r="CG2041" i="1"/>
  <c r="CH2041" i="1"/>
  <c r="CI2041" i="1"/>
  <c r="CJ2041" i="1"/>
  <c r="CK2041" i="1"/>
  <c r="CL2041" i="1"/>
  <c r="CM2041" i="1"/>
  <c r="CN2041" i="1"/>
  <c r="CO2041" i="1"/>
  <c r="CP2041" i="1"/>
  <c r="CQ2041" i="1"/>
  <c r="CR2041" i="1"/>
  <c r="CS2041" i="1"/>
  <c r="CT2041" i="1"/>
  <c r="CU2041" i="1"/>
  <c r="CV2041" i="1"/>
  <c r="CW2041" i="1"/>
  <c r="CX2041" i="1"/>
  <c r="CY2041" i="1"/>
  <c r="CZ2041" i="1"/>
  <c r="DA2041" i="1"/>
  <c r="DB2041" i="1"/>
  <c r="DC2041" i="1"/>
  <c r="DD2041" i="1"/>
  <c r="DE2041" i="1"/>
  <c r="DF2041" i="1"/>
  <c r="DG2041" i="1"/>
  <c r="DH2041" i="1"/>
  <c r="DI2041" i="1"/>
  <c r="DJ2041" i="1"/>
  <c r="DK2041" i="1"/>
  <c r="DL2041" i="1"/>
  <c r="DM2041" i="1"/>
  <c r="DN2041" i="1"/>
  <c r="DO2041" i="1"/>
  <c r="DP2041" i="1"/>
  <c r="DQ2041" i="1"/>
  <c r="BA2042" i="1"/>
  <c r="BB2042" i="1"/>
  <c r="BC2042" i="1"/>
  <c r="BD2042" i="1"/>
  <c r="BE2042" i="1"/>
  <c r="BF2042" i="1"/>
  <c r="BG2042" i="1"/>
  <c r="BH2042" i="1"/>
  <c r="BI2042" i="1"/>
  <c r="BJ2042" i="1"/>
  <c r="BK2042" i="1"/>
  <c r="BL2042" i="1"/>
  <c r="BM2042" i="1"/>
  <c r="BN2042" i="1"/>
  <c r="BO2042" i="1"/>
  <c r="BP2042" i="1"/>
  <c r="BQ2042" i="1"/>
  <c r="BR2042" i="1"/>
  <c r="BS2042" i="1"/>
  <c r="BT2042" i="1"/>
  <c r="BU2042" i="1"/>
  <c r="BV2042" i="1"/>
  <c r="BW2042" i="1"/>
  <c r="BX2042" i="1"/>
  <c r="BY2042" i="1"/>
  <c r="BZ2042" i="1"/>
  <c r="CA2042" i="1"/>
  <c r="CB2042" i="1"/>
  <c r="CC2042" i="1"/>
  <c r="CD2042" i="1"/>
  <c r="CE2042" i="1"/>
  <c r="CF2042" i="1"/>
  <c r="CG2042" i="1"/>
  <c r="CH2042" i="1"/>
  <c r="CI2042" i="1"/>
  <c r="CJ2042" i="1"/>
  <c r="CK2042" i="1"/>
  <c r="CL2042" i="1"/>
  <c r="CM2042" i="1"/>
  <c r="CN2042" i="1"/>
  <c r="CO2042" i="1"/>
  <c r="CP2042" i="1"/>
  <c r="CQ2042" i="1"/>
  <c r="CR2042" i="1"/>
  <c r="CS2042" i="1"/>
  <c r="CT2042" i="1"/>
  <c r="CU2042" i="1"/>
  <c r="CV2042" i="1"/>
  <c r="CW2042" i="1"/>
  <c r="CX2042" i="1"/>
  <c r="CY2042" i="1"/>
  <c r="CZ2042" i="1"/>
  <c r="DA2042" i="1"/>
  <c r="DB2042" i="1"/>
  <c r="DC2042" i="1"/>
  <c r="DD2042" i="1"/>
  <c r="DE2042" i="1"/>
  <c r="DF2042" i="1"/>
  <c r="DG2042" i="1"/>
  <c r="DH2042" i="1"/>
  <c r="DI2042" i="1"/>
  <c r="DJ2042" i="1"/>
  <c r="DK2042" i="1"/>
  <c r="DL2042" i="1"/>
  <c r="DM2042" i="1"/>
  <c r="DN2042" i="1"/>
  <c r="DO2042" i="1"/>
  <c r="DP2042" i="1"/>
  <c r="DQ2042" i="1"/>
  <c r="BA2043" i="1"/>
  <c r="BB2043" i="1"/>
  <c r="BC2043" i="1"/>
  <c r="BD2043" i="1"/>
  <c r="BE2043" i="1"/>
  <c r="BF2043" i="1"/>
  <c r="BG2043" i="1"/>
  <c r="BH2043" i="1"/>
  <c r="BI2043" i="1"/>
  <c r="BJ2043" i="1"/>
  <c r="BK2043" i="1"/>
  <c r="BL2043" i="1"/>
  <c r="BM2043" i="1"/>
  <c r="BN2043" i="1"/>
  <c r="BO2043" i="1"/>
  <c r="BP2043" i="1"/>
  <c r="BQ2043" i="1"/>
  <c r="BR2043" i="1"/>
  <c r="BS2043" i="1"/>
  <c r="BT2043" i="1"/>
  <c r="BU2043" i="1"/>
  <c r="BV2043" i="1"/>
  <c r="BW2043" i="1"/>
  <c r="BX2043" i="1"/>
  <c r="BY2043" i="1"/>
  <c r="BZ2043" i="1"/>
  <c r="CA2043" i="1"/>
  <c r="CB2043" i="1"/>
  <c r="CC2043" i="1"/>
  <c r="CD2043" i="1"/>
  <c r="CE2043" i="1"/>
  <c r="CF2043" i="1"/>
  <c r="CG2043" i="1"/>
  <c r="CH2043" i="1"/>
  <c r="CI2043" i="1"/>
  <c r="CJ2043" i="1"/>
  <c r="CK2043" i="1"/>
  <c r="CL2043" i="1"/>
  <c r="CM2043" i="1"/>
  <c r="CN2043" i="1"/>
  <c r="CO2043" i="1"/>
  <c r="CP2043" i="1"/>
  <c r="CQ2043" i="1"/>
  <c r="CR2043" i="1"/>
  <c r="CS2043" i="1"/>
  <c r="CT2043" i="1"/>
  <c r="CU2043" i="1"/>
  <c r="CV2043" i="1"/>
  <c r="CW2043" i="1"/>
  <c r="CX2043" i="1"/>
  <c r="CY2043" i="1"/>
  <c r="CZ2043" i="1"/>
  <c r="DA2043" i="1"/>
  <c r="DB2043" i="1"/>
  <c r="DC2043" i="1"/>
  <c r="DD2043" i="1"/>
  <c r="DE2043" i="1"/>
  <c r="DF2043" i="1"/>
  <c r="DG2043" i="1"/>
  <c r="DH2043" i="1"/>
  <c r="DI2043" i="1"/>
  <c r="DJ2043" i="1"/>
  <c r="DK2043" i="1"/>
  <c r="DL2043" i="1"/>
  <c r="DM2043" i="1"/>
  <c r="DN2043" i="1"/>
  <c r="DO2043" i="1"/>
  <c r="DP2043" i="1"/>
  <c r="DQ2043" i="1"/>
  <c r="BA2044" i="1"/>
  <c r="BB2044" i="1"/>
  <c r="BC2044" i="1"/>
  <c r="BD2044" i="1"/>
  <c r="BE2044" i="1"/>
  <c r="BF2044" i="1"/>
  <c r="BG2044" i="1"/>
  <c r="BH2044" i="1"/>
  <c r="BI2044" i="1"/>
  <c r="BJ2044" i="1"/>
  <c r="BK2044" i="1"/>
  <c r="BL2044" i="1"/>
  <c r="BM2044" i="1"/>
  <c r="BN2044" i="1"/>
  <c r="BO2044" i="1"/>
  <c r="BP2044" i="1"/>
  <c r="BQ2044" i="1"/>
  <c r="BR2044" i="1"/>
  <c r="BS2044" i="1"/>
  <c r="BT2044" i="1"/>
  <c r="BU2044" i="1"/>
  <c r="BV2044" i="1"/>
  <c r="BW2044" i="1"/>
  <c r="BX2044" i="1"/>
  <c r="BY2044" i="1"/>
  <c r="BZ2044" i="1"/>
  <c r="CA2044" i="1"/>
  <c r="CB2044" i="1"/>
  <c r="CC2044" i="1"/>
  <c r="CD2044" i="1"/>
  <c r="CE2044" i="1"/>
  <c r="CF2044" i="1"/>
  <c r="CG2044" i="1"/>
  <c r="CH2044" i="1"/>
  <c r="CI2044" i="1"/>
  <c r="CJ2044" i="1"/>
  <c r="CK2044" i="1"/>
  <c r="CL2044" i="1"/>
  <c r="CM2044" i="1"/>
  <c r="CN2044" i="1"/>
  <c r="CO2044" i="1"/>
  <c r="CP2044" i="1"/>
  <c r="CQ2044" i="1"/>
  <c r="CR2044" i="1"/>
  <c r="CS2044" i="1"/>
  <c r="CT2044" i="1"/>
  <c r="CU2044" i="1"/>
  <c r="CV2044" i="1"/>
  <c r="CW2044" i="1"/>
  <c r="CX2044" i="1"/>
  <c r="CY2044" i="1"/>
  <c r="CZ2044" i="1"/>
  <c r="DA2044" i="1"/>
  <c r="DB2044" i="1"/>
  <c r="DC2044" i="1"/>
  <c r="DD2044" i="1"/>
  <c r="DE2044" i="1"/>
  <c r="DF2044" i="1"/>
  <c r="DG2044" i="1"/>
  <c r="DH2044" i="1"/>
  <c r="DI2044" i="1"/>
  <c r="DJ2044" i="1"/>
  <c r="DK2044" i="1"/>
  <c r="DL2044" i="1"/>
  <c r="DM2044" i="1"/>
  <c r="DN2044" i="1"/>
  <c r="DO2044" i="1"/>
  <c r="DP2044" i="1"/>
  <c r="DQ2044" i="1"/>
  <c r="BA2045" i="1"/>
  <c r="BB2045" i="1"/>
  <c r="BC2045" i="1"/>
  <c r="BD2045" i="1"/>
  <c r="BE2045" i="1"/>
  <c r="BF2045" i="1"/>
  <c r="BG2045" i="1"/>
  <c r="BH2045" i="1"/>
  <c r="BI2045" i="1"/>
  <c r="BJ2045" i="1"/>
  <c r="BK2045" i="1"/>
  <c r="BL2045" i="1"/>
  <c r="BM2045" i="1"/>
  <c r="BN2045" i="1"/>
  <c r="BO2045" i="1"/>
  <c r="BP2045" i="1"/>
  <c r="BQ2045" i="1"/>
  <c r="BR2045" i="1"/>
  <c r="BS2045" i="1"/>
  <c r="BT2045" i="1"/>
  <c r="BU2045" i="1"/>
  <c r="BV2045" i="1"/>
  <c r="BW2045" i="1"/>
  <c r="BX2045" i="1"/>
  <c r="BY2045" i="1"/>
  <c r="BZ2045" i="1"/>
  <c r="CA2045" i="1"/>
  <c r="CB2045" i="1"/>
  <c r="CC2045" i="1"/>
  <c r="CD2045" i="1"/>
  <c r="CE2045" i="1"/>
  <c r="CF2045" i="1"/>
  <c r="CG2045" i="1"/>
  <c r="CH2045" i="1"/>
  <c r="CI2045" i="1"/>
  <c r="CJ2045" i="1"/>
  <c r="CK2045" i="1"/>
  <c r="CL2045" i="1"/>
  <c r="CM2045" i="1"/>
  <c r="CN2045" i="1"/>
  <c r="CO2045" i="1"/>
  <c r="CP2045" i="1"/>
  <c r="CQ2045" i="1"/>
  <c r="CR2045" i="1"/>
  <c r="CS2045" i="1"/>
  <c r="CT2045" i="1"/>
  <c r="CU2045" i="1"/>
  <c r="CV2045" i="1"/>
  <c r="CW2045" i="1"/>
  <c r="CX2045" i="1"/>
  <c r="CY2045" i="1"/>
  <c r="CZ2045" i="1"/>
  <c r="DA2045" i="1"/>
  <c r="DB2045" i="1"/>
  <c r="DC2045" i="1"/>
  <c r="DD2045" i="1"/>
  <c r="DE2045" i="1"/>
  <c r="DF2045" i="1"/>
  <c r="DG2045" i="1"/>
  <c r="DH2045" i="1"/>
  <c r="DI2045" i="1"/>
  <c r="DJ2045" i="1"/>
  <c r="DK2045" i="1"/>
  <c r="DL2045" i="1"/>
  <c r="DM2045" i="1"/>
  <c r="DN2045" i="1"/>
  <c r="DO2045" i="1"/>
  <c r="DP2045" i="1"/>
  <c r="DQ2045" i="1"/>
  <c r="BA2046" i="1"/>
  <c r="BB2046" i="1"/>
  <c r="BC2046" i="1"/>
  <c r="BD2046" i="1"/>
  <c r="BE2046" i="1"/>
  <c r="BF2046" i="1"/>
  <c r="BG2046" i="1"/>
  <c r="BH2046" i="1"/>
  <c r="BI2046" i="1"/>
  <c r="BJ2046" i="1"/>
  <c r="BK2046" i="1"/>
  <c r="BL2046" i="1"/>
  <c r="BM2046" i="1"/>
  <c r="BN2046" i="1"/>
  <c r="BO2046" i="1"/>
  <c r="BP2046" i="1"/>
  <c r="BQ2046" i="1"/>
  <c r="BR2046" i="1"/>
  <c r="BS2046" i="1"/>
  <c r="BT2046" i="1"/>
  <c r="BU2046" i="1"/>
  <c r="BV2046" i="1"/>
  <c r="BW2046" i="1"/>
  <c r="BX2046" i="1"/>
  <c r="BY2046" i="1"/>
  <c r="BZ2046" i="1"/>
  <c r="CA2046" i="1"/>
  <c r="CB2046" i="1"/>
  <c r="CC2046" i="1"/>
  <c r="CD2046" i="1"/>
  <c r="CE2046" i="1"/>
  <c r="CF2046" i="1"/>
  <c r="CG2046" i="1"/>
  <c r="CH2046" i="1"/>
  <c r="CI2046" i="1"/>
  <c r="CJ2046" i="1"/>
  <c r="CK2046" i="1"/>
  <c r="CL2046" i="1"/>
  <c r="CM2046" i="1"/>
  <c r="CN2046" i="1"/>
  <c r="CO2046" i="1"/>
  <c r="CP2046" i="1"/>
  <c r="CQ2046" i="1"/>
  <c r="CR2046" i="1"/>
  <c r="CS2046" i="1"/>
  <c r="CT2046" i="1"/>
  <c r="CU2046" i="1"/>
  <c r="CV2046" i="1"/>
  <c r="CW2046" i="1"/>
  <c r="CX2046" i="1"/>
  <c r="CY2046" i="1"/>
  <c r="CZ2046" i="1"/>
  <c r="DA2046" i="1"/>
  <c r="DB2046" i="1"/>
  <c r="DC2046" i="1"/>
  <c r="DD2046" i="1"/>
  <c r="DE2046" i="1"/>
  <c r="DF2046" i="1"/>
  <c r="DG2046" i="1"/>
  <c r="DH2046" i="1"/>
  <c r="DI2046" i="1"/>
  <c r="DJ2046" i="1"/>
  <c r="DK2046" i="1"/>
  <c r="DL2046" i="1"/>
  <c r="DM2046" i="1"/>
  <c r="DN2046" i="1"/>
  <c r="DO2046" i="1"/>
  <c r="DP2046" i="1"/>
  <c r="DQ2046" i="1"/>
  <c r="BA2047" i="1"/>
  <c r="BB2047" i="1"/>
  <c r="BC2047" i="1"/>
  <c r="BD2047" i="1"/>
  <c r="BE2047" i="1"/>
  <c r="BF2047" i="1"/>
  <c r="BG2047" i="1"/>
  <c r="BH2047" i="1"/>
  <c r="BI2047" i="1"/>
  <c r="BJ2047" i="1"/>
  <c r="BK2047" i="1"/>
  <c r="BL2047" i="1"/>
  <c r="BM2047" i="1"/>
  <c r="BN2047" i="1"/>
  <c r="BO2047" i="1"/>
  <c r="BP2047" i="1"/>
  <c r="BQ2047" i="1"/>
  <c r="BR2047" i="1"/>
  <c r="BS2047" i="1"/>
  <c r="BT2047" i="1"/>
  <c r="BU2047" i="1"/>
  <c r="BV2047" i="1"/>
  <c r="BW2047" i="1"/>
  <c r="BX2047" i="1"/>
  <c r="BY2047" i="1"/>
  <c r="BZ2047" i="1"/>
  <c r="CA2047" i="1"/>
  <c r="CB2047" i="1"/>
  <c r="CC2047" i="1"/>
  <c r="CD2047" i="1"/>
  <c r="CE2047" i="1"/>
  <c r="CF2047" i="1"/>
  <c r="CG2047" i="1"/>
  <c r="CH2047" i="1"/>
  <c r="CI2047" i="1"/>
  <c r="CJ2047" i="1"/>
  <c r="CK2047" i="1"/>
  <c r="CL2047" i="1"/>
  <c r="CM2047" i="1"/>
  <c r="CN2047" i="1"/>
  <c r="CO2047" i="1"/>
  <c r="CP2047" i="1"/>
  <c r="CQ2047" i="1"/>
  <c r="CR2047" i="1"/>
  <c r="CS2047" i="1"/>
  <c r="CT2047" i="1"/>
  <c r="CU2047" i="1"/>
  <c r="CV2047" i="1"/>
  <c r="CW2047" i="1"/>
  <c r="CX2047" i="1"/>
  <c r="CY2047" i="1"/>
  <c r="CZ2047" i="1"/>
  <c r="DA2047" i="1"/>
  <c r="DB2047" i="1"/>
  <c r="DC2047" i="1"/>
  <c r="DD2047" i="1"/>
  <c r="DE2047" i="1"/>
  <c r="DF2047" i="1"/>
  <c r="DG2047" i="1"/>
  <c r="DH2047" i="1"/>
  <c r="DI2047" i="1"/>
  <c r="DJ2047" i="1"/>
  <c r="DK2047" i="1"/>
  <c r="DL2047" i="1"/>
  <c r="DM2047" i="1"/>
  <c r="DN2047" i="1"/>
  <c r="DO2047" i="1"/>
  <c r="DP2047" i="1"/>
  <c r="DQ2047" i="1"/>
  <c r="BA2048" i="1"/>
  <c r="BB2048" i="1"/>
  <c r="BC2048" i="1"/>
  <c r="BD2048" i="1"/>
  <c r="BE2048" i="1"/>
  <c r="BF2048" i="1"/>
  <c r="BG2048" i="1"/>
  <c r="BH2048" i="1"/>
  <c r="BI2048" i="1"/>
  <c r="BJ2048" i="1"/>
  <c r="BK2048" i="1"/>
  <c r="BL2048" i="1"/>
  <c r="BM2048" i="1"/>
  <c r="BN2048" i="1"/>
  <c r="BO2048" i="1"/>
  <c r="BP2048" i="1"/>
  <c r="BQ2048" i="1"/>
  <c r="BR2048" i="1"/>
  <c r="BS2048" i="1"/>
  <c r="BT2048" i="1"/>
  <c r="BU2048" i="1"/>
  <c r="BV2048" i="1"/>
  <c r="BW2048" i="1"/>
  <c r="BX2048" i="1"/>
  <c r="BY2048" i="1"/>
  <c r="BZ2048" i="1"/>
  <c r="CA2048" i="1"/>
  <c r="CB2048" i="1"/>
  <c r="CC2048" i="1"/>
  <c r="CD2048" i="1"/>
  <c r="CE2048" i="1"/>
  <c r="CF2048" i="1"/>
  <c r="CG2048" i="1"/>
  <c r="CH2048" i="1"/>
  <c r="CI2048" i="1"/>
  <c r="CJ2048" i="1"/>
  <c r="CK2048" i="1"/>
  <c r="CL2048" i="1"/>
  <c r="CM2048" i="1"/>
  <c r="CN2048" i="1"/>
  <c r="CO2048" i="1"/>
  <c r="CP2048" i="1"/>
  <c r="CQ2048" i="1"/>
  <c r="CR2048" i="1"/>
  <c r="CS2048" i="1"/>
  <c r="CT2048" i="1"/>
  <c r="CU2048" i="1"/>
  <c r="CV2048" i="1"/>
  <c r="CW2048" i="1"/>
  <c r="CX2048" i="1"/>
  <c r="CY2048" i="1"/>
  <c r="CZ2048" i="1"/>
  <c r="DA2048" i="1"/>
  <c r="DB2048" i="1"/>
  <c r="DC2048" i="1"/>
  <c r="DD2048" i="1"/>
  <c r="DE2048" i="1"/>
  <c r="DF2048" i="1"/>
  <c r="DG2048" i="1"/>
  <c r="DH2048" i="1"/>
  <c r="DI2048" i="1"/>
  <c r="DJ2048" i="1"/>
  <c r="DK2048" i="1"/>
  <c r="DL2048" i="1"/>
  <c r="DM2048" i="1"/>
  <c r="DN2048" i="1"/>
  <c r="DO2048" i="1"/>
  <c r="DP2048" i="1"/>
  <c r="DQ2048" i="1"/>
  <c r="BA2049" i="1"/>
  <c r="BB2049" i="1"/>
  <c r="BC2049" i="1"/>
  <c r="BD2049" i="1"/>
  <c r="BE2049" i="1"/>
  <c r="BF2049" i="1"/>
  <c r="BG2049" i="1"/>
  <c r="BH2049" i="1"/>
  <c r="BI2049" i="1"/>
  <c r="BJ2049" i="1"/>
  <c r="BK2049" i="1"/>
  <c r="BL2049" i="1"/>
  <c r="BM2049" i="1"/>
  <c r="BN2049" i="1"/>
  <c r="BO2049" i="1"/>
  <c r="BP2049" i="1"/>
  <c r="BQ2049" i="1"/>
  <c r="BR2049" i="1"/>
  <c r="BS2049" i="1"/>
  <c r="BT2049" i="1"/>
  <c r="BU2049" i="1"/>
  <c r="BV2049" i="1"/>
  <c r="BW2049" i="1"/>
  <c r="BX2049" i="1"/>
  <c r="BY2049" i="1"/>
  <c r="BZ2049" i="1"/>
  <c r="CA2049" i="1"/>
  <c r="CB2049" i="1"/>
  <c r="CC2049" i="1"/>
  <c r="CD2049" i="1"/>
  <c r="CE2049" i="1"/>
  <c r="CF2049" i="1"/>
  <c r="CG2049" i="1"/>
  <c r="CH2049" i="1"/>
  <c r="CI2049" i="1"/>
  <c r="CJ2049" i="1"/>
  <c r="CK2049" i="1"/>
  <c r="CL2049" i="1"/>
  <c r="CM2049" i="1"/>
  <c r="CN2049" i="1"/>
  <c r="CO2049" i="1"/>
  <c r="CP2049" i="1"/>
  <c r="CQ2049" i="1"/>
  <c r="CR2049" i="1"/>
  <c r="CS2049" i="1"/>
  <c r="CT2049" i="1"/>
  <c r="CU2049" i="1"/>
  <c r="CV2049" i="1"/>
  <c r="CW2049" i="1"/>
  <c r="CX2049" i="1"/>
  <c r="CY2049" i="1"/>
  <c r="CZ2049" i="1"/>
  <c r="DA2049" i="1"/>
  <c r="DB2049" i="1"/>
  <c r="DC2049" i="1"/>
  <c r="DD2049" i="1"/>
  <c r="DE2049" i="1"/>
  <c r="DF2049" i="1"/>
  <c r="DG2049" i="1"/>
  <c r="DH2049" i="1"/>
  <c r="DI2049" i="1"/>
  <c r="DJ2049" i="1"/>
  <c r="DK2049" i="1"/>
  <c r="DL2049" i="1"/>
  <c r="DM2049" i="1"/>
  <c r="DN2049" i="1"/>
  <c r="DO2049" i="1"/>
  <c r="DP2049" i="1"/>
  <c r="DQ2049" i="1"/>
  <c r="BA2050" i="1"/>
  <c r="BB2050" i="1"/>
  <c r="BC2050" i="1"/>
  <c r="BD2050" i="1"/>
  <c r="BE2050" i="1"/>
  <c r="BF2050" i="1"/>
  <c r="BG2050" i="1"/>
  <c r="BH2050" i="1"/>
  <c r="BI2050" i="1"/>
  <c r="BJ2050" i="1"/>
  <c r="BK2050" i="1"/>
  <c r="BL2050" i="1"/>
  <c r="BM2050" i="1"/>
  <c r="BN2050" i="1"/>
  <c r="BO2050" i="1"/>
  <c r="BP2050" i="1"/>
  <c r="BQ2050" i="1"/>
  <c r="BR2050" i="1"/>
  <c r="BS2050" i="1"/>
  <c r="BT2050" i="1"/>
  <c r="BU2050" i="1"/>
  <c r="BV2050" i="1"/>
  <c r="BW2050" i="1"/>
  <c r="BX2050" i="1"/>
  <c r="BY2050" i="1"/>
  <c r="BZ2050" i="1"/>
  <c r="CA2050" i="1"/>
  <c r="CB2050" i="1"/>
  <c r="CC2050" i="1"/>
  <c r="CD2050" i="1"/>
  <c r="CE2050" i="1"/>
  <c r="CF2050" i="1"/>
  <c r="CG2050" i="1"/>
  <c r="CH2050" i="1"/>
  <c r="CI2050" i="1"/>
  <c r="CJ2050" i="1"/>
  <c r="CK2050" i="1"/>
  <c r="CL2050" i="1"/>
  <c r="CM2050" i="1"/>
  <c r="CN2050" i="1"/>
  <c r="CO2050" i="1"/>
  <c r="CP2050" i="1"/>
  <c r="CQ2050" i="1"/>
  <c r="CR2050" i="1"/>
  <c r="CS2050" i="1"/>
  <c r="CT2050" i="1"/>
  <c r="CU2050" i="1"/>
  <c r="CV2050" i="1"/>
  <c r="CW2050" i="1"/>
  <c r="CX2050" i="1"/>
  <c r="CY2050" i="1"/>
  <c r="CZ2050" i="1"/>
  <c r="DA2050" i="1"/>
  <c r="DB2050" i="1"/>
  <c r="DC2050" i="1"/>
  <c r="DD2050" i="1"/>
  <c r="DE2050" i="1"/>
  <c r="DF2050" i="1"/>
  <c r="DG2050" i="1"/>
  <c r="DH2050" i="1"/>
  <c r="DI2050" i="1"/>
  <c r="DJ2050" i="1"/>
  <c r="DK2050" i="1"/>
  <c r="DL2050" i="1"/>
  <c r="DM2050" i="1"/>
  <c r="DN2050" i="1"/>
  <c r="DO2050" i="1"/>
  <c r="DP2050" i="1"/>
  <c r="DQ2050" i="1"/>
  <c r="BA2051" i="1"/>
  <c r="BB2051" i="1"/>
  <c r="BC2051" i="1"/>
  <c r="BD2051" i="1"/>
  <c r="BE2051" i="1"/>
  <c r="BF2051" i="1"/>
  <c r="BG2051" i="1"/>
  <c r="BH2051" i="1"/>
  <c r="BI2051" i="1"/>
  <c r="BJ2051" i="1"/>
  <c r="BK2051" i="1"/>
  <c r="BL2051" i="1"/>
  <c r="BM2051" i="1"/>
  <c r="BN2051" i="1"/>
  <c r="BO2051" i="1"/>
  <c r="BP2051" i="1"/>
  <c r="BQ2051" i="1"/>
  <c r="BR2051" i="1"/>
  <c r="BS2051" i="1"/>
  <c r="BT2051" i="1"/>
  <c r="BU2051" i="1"/>
  <c r="BV2051" i="1"/>
  <c r="BW2051" i="1"/>
  <c r="BX2051" i="1"/>
  <c r="BY2051" i="1"/>
  <c r="BZ2051" i="1"/>
  <c r="CA2051" i="1"/>
  <c r="CB2051" i="1"/>
  <c r="CC2051" i="1"/>
  <c r="CD2051" i="1"/>
  <c r="CE2051" i="1"/>
  <c r="CF2051" i="1"/>
  <c r="CG2051" i="1"/>
  <c r="CH2051" i="1"/>
  <c r="CI2051" i="1"/>
  <c r="CJ2051" i="1"/>
  <c r="CK2051" i="1"/>
  <c r="CL2051" i="1"/>
  <c r="CM2051" i="1"/>
  <c r="CN2051" i="1"/>
  <c r="CO2051" i="1"/>
  <c r="CP2051" i="1"/>
  <c r="CQ2051" i="1"/>
  <c r="CR2051" i="1"/>
  <c r="CS2051" i="1"/>
  <c r="CT2051" i="1"/>
  <c r="CU2051" i="1"/>
  <c r="CV2051" i="1"/>
  <c r="CW2051" i="1"/>
  <c r="CX2051" i="1"/>
  <c r="CY2051" i="1"/>
  <c r="CZ2051" i="1"/>
  <c r="DA2051" i="1"/>
  <c r="DB2051" i="1"/>
  <c r="DC2051" i="1"/>
  <c r="DD2051" i="1"/>
  <c r="DE2051" i="1"/>
  <c r="DF2051" i="1"/>
  <c r="DG2051" i="1"/>
  <c r="DH2051" i="1"/>
  <c r="DI2051" i="1"/>
  <c r="DJ2051" i="1"/>
  <c r="DK2051" i="1"/>
  <c r="DL2051" i="1"/>
  <c r="DM2051" i="1"/>
  <c r="DN2051" i="1"/>
  <c r="DO2051" i="1"/>
  <c r="DP2051" i="1"/>
  <c r="DQ2051" i="1"/>
  <c r="BA2052" i="1"/>
  <c r="BB2052" i="1"/>
  <c r="BC2052" i="1"/>
  <c r="BD2052" i="1"/>
  <c r="BE2052" i="1"/>
  <c r="BF2052" i="1"/>
  <c r="BG2052" i="1"/>
  <c r="BH2052" i="1"/>
  <c r="BI2052" i="1"/>
  <c r="BJ2052" i="1"/>
  <c r="BK2052" i="1"/>
  <c r="BL2052" i="1"/>
  <c r="BM2052" i="1"/>
  <c r="BN2052" i="1"/>
  <c r="BO2052" i="1"/>
  <c r="BP2052" i="1"/>
  <c r="BQ2052" i="1"/>
  <c r="BR2052" i="1"/>
  <c r="BS2052" i="1"/>
  <c r="BT2052" i="1"/>
  <c r="BU2052" i="1"/>
  <c r="BV2052" i="1"/>
  <c r="BW2052" i="1"/>
  <c r="BX2052" i="1"/>
  <c r="BY2052" i="1"/>
  <c r="BZ2052" i="1"/>
  <c r="CA2052" i="1"/>
  <c r="CB2052" i="1"/>
  <c r="CC2052" i="1"/>
  <c r="CD2052" i="1"/>
  <c r="CE2052" i="1"/>
  <c r="CF2052" i="1"/>
  <c r="CG2052" i="1"/>
  <c r="CH2052" i="1"/>
  <c r="CI2052" i="1"/>
  <c r="CJ2052" i="1"/>
  <c r="CK2052" i="1"/>
  <c r="CL2052" i="1"/>
  <c r="CM2052" i="1"/>
  <c r="CN2052" i="1"/>
  <c r="CO2052" i="1"/>
  <c r="CP2052" i="1"/>
  <c r="CQ2052" i="1"/>
  <c r="CR2052" i="1"/>
  <c r="CS2052" i="1"/>
  <c r="CT2052" i="1"/>
  <c r="CU2052" i="1"/>
  <c r="CV2052" i="1"/>
  <c r="CW2052" i="1"/>
  <c r="CX2052" i="1"/>
  <c r="CY2052" i="1"/>
  <c r="CZ2052" i="1"/>
  <c r="DA2052" i="1"/>
  <c r="DB2052" i="1"/>
  <c r="DC2052" i="1"/>
  <c r="DD2052" i="1"/>
  <c r="DE2052" i="1"/>
  <c r="DF2052" i="1"/>
  <c r="DG2052" i="1"/>
  <c r="DH2052" i="1"/>
  <c r="DI2052" i="1"/>
  <c r="DJ2052" i="1"/>
  <c r="DK2052" i="1"/>
  <c r="DL2052" i="1"/>
  <c r="DM2052" i="1"/>
  <c r="DN2052" i="1"/>
  <c r="DO2052" i="1"/>
  <c r="DP2052" i="1"/>
  <c r="DQ2052" i="1"/>
  <c r="BA2053" i="1"/>
  <c r="BB2053" i="1"/>
  <c r="BC2053" i="1"/>
  <c r="BD2053" i="1"/>
  <c r="BE2053" i="1"/>
  <c r="BF2053" i="1"/>
  <c r="BG2053" i="1"/>
  <c r="BH2053" i="1"/>
  <c r="BI2053" i="1"/>
  <c r="BJ2053" i="1"/>
  <c r="BK2053" i="1"/>
  <c r="BL2053" i="1"/>
  <c r="BM2053" i="1"/>
  <c r="BN2053" i="1"/>
  <c r="BO2053" i="1"/>
  <c r="BP2053" i="1"/>
  <c r="BQ2053" i="1"/>
  <c r="BR2053" i="1"/>
  <c r="BS2053" i="1"/>
  <c r="BT2053" i="1"/>
  <c r="BU2053" i="1"/>
  <c r="BV2053" i="1"/>
  <c r="BW2053" i="1"/>
  <c r="BX2053" i="1"/>
  <c r="BY2053" i="1"/>
  <c r="BZ2053" i="1"/>
  <c r="CA2053" i="1"/>
  <c r="CB2053" i="1"/>
  <c r="CC2053" i="1"/>
  <c r="CD2053" i="1"/>
  <c r="CE2053" i="1"/>
  <c r="CF2053" i="1"/>
  <c r="CG2053" i="1"/>
  <c r="CH2053" i="1"/>
  <c r="CI2053" i="1"/>
  <c r="CJ2053" i="1"/>
  <c r="CK2053" i="1"/>
  <c r="CL2053" i="1"/>
  <c r="CM2053" i="1"/>
  <c r="CN2053" i="1"/>
  <c r="CO2053" i="1"/>
  <c r="CP2053" i="1"/>
  <c r="CQ2053" i="1"/>
  <c r="CR2053" i="1"/>
  <c r="CS2053" i="1"/>
  <c r="CT2053" i="1"/>
  <c r="CU2053" i="1"/>
  <c r="CV2053" i="1"/>
  <c r="CW2053" i="1"/>
  <c r="CX2053" i="1"/>
  <c r="CY2053" i="1"/>
  <c r="CZ2053" i="1"/>
  <c r="DA2053" i="1"/>
  <c r="DB2053" i="1"/>
  <c r="DC2053" i="1"/>
  <c r="DD2053" i="1"/>
  <c r="DE2053" i="1"/>
  <c r="DF2053" i="1"/>
  <c r="DG2053" i="1"/>
  <c r="DH2053" i="1"/>
  <c r="DI2053" i="1"/>
  <c r="DJ2053" i="1"/>
  <c r="DK2053" i="1"/>
  <c r="DL2053" i="1"/>
  <c r="DM2053" i="1"/>
  <c r="DN2053" i="1"/>
  <c r="DO2053" i="1"/>
  <c r="DP2053" i="1"/>
  <c r="DQ2053" i="1"/>
  <c r="BA2054" i="1"/>
  <c r="BB2054" i="1"/>
  <c r="BC2054" i="1"/>
  <c r="BD2054" i="1"/>
  <c r="BE2054" i="1"/>
  <c r="BF2054" i="1"/>
  <c r="BG2054" i="1"/>
  <c r="BH2054" i="1"/>
  <c r="BI2054" i="1"/>
  <c r="BJ2054" i="1"/>
  <c r="BK2054" i="1"/>
  <c r="BL2054" i="1"/>
  <c r="BM2054" i="1"/>
  <c r="BN2054" i="1"/>
  <c r="BO2054" i="1"/>
  <c r="BP2054" i="1"/>
  <c r="BQ2054" i="1"/>
  <c r="BR2054" i="1"/>
  <c r="BS2054" i="1"/>
  <c r="BT2054" i="1"/>
  <c r="BU2054" i="1"/>
  <c r="BV2054" i="1"/>
  <c r="BW2054" i="1"/>
  <c r="BX2054" i="1"/>
  <c r="BY2054" i="1"/>
  <c r="BZ2054" i="1"/>
  <c r="CA2054" i="1"/>
  <c r="CB2054" i="1"/>
  <c r="CC2054" i="1"/>
  <c r="CD2054" i="1"/>
  <c r="CE2054" i="1"/>
  <c r="CF2054" i="1"/>
  <c r="CG2054" i="1"/>
  <c r="CH2054" i="1"/>
  <c r="CI2054" i="1"/>
  <c r="CJ2054" i="1"/>
  <c r="CK2054" i="1"/>
  <c r="CL2054" i="1"/>
  <c r="CM2054" i="1"/>
  <c r="CN2054" i="1"/>
  <c r="CO2054" i="1"/>
  <c r="CP2054" i="1"/>
  <c r="CQ2054" i="1"/>
  <c r="CR2054" i="1"/>
  <c r="CS2054" i="1"/>
  <c r="CT2054" i="1"/>
  <c r="CU2054" i="1"/>
  <c r="CV2054" i="1"/>
  <c r="CW2054" i="1"/>
  <c r="CX2054" i="1"/>
  <c r="CY2054" i="1"/>
  <c r="CZ2054" i="1"/>
  <c r="DA2054" i="1"/>
  <c r="DB2054" i="1"/>
  <c r="DC2054" i="1"/>
  <c r="DD2054" i="1"/>
  <c r="DE2054" i="1"/>
  <c r="DF2054" i="1"/>
  <c r="DG2054" i="1"/>
  <c r="DH2054" i="1"/>
  <c r="DI2054" i="1"/>
  <c r="DJ2054" i="1"/>
  <c r="DK2054" i="1"/>
  <c r="DL2054" i="1"/>
  <c r="DM2054" i="1"/>
  <c r="DN2054" i="1"/>
  <c r="DO2054" i="1"/>
  <c r="DP2054" i="1"/>
  <c r="DQ2054" i="1"/>
  <c r="BA2055" i="1"/>
  <c r="BB2055" i="1"/>
  <c r="BC2055" i="1"/>
  <c r="BD2055" i="1"/>
  <c r="BE2055" i="1"/>
  <c r="BF2055" i="1"/>
  <c r="BG2055" i="1"/>
  <c r="BH2055" i="1"/>
  <c r="BI2055" i="1"/>
  <c r="BJ2055" i="1"/>
  <c r="BK2055" i="1"/>
  <c r="BL2055" i="1"/>
  <c r="BM2055" i="1"/>
  <c r="BN2055" i="1"/>
  <c r="BO2055" i="1"/>
  <c r="BP2055" i="1"/>
  <c r="BQ2055" i="1"/>
  <c r="BR2055" i="1"/>
  <c r="BS2055" i="1"/>
  <c r="BT2055" i="1"/>
  <c r="BU2055" i="1"/>
  <c r="BV2055" i="1"/>
  <c r="BW2055" i="1"/>
  <c r="BX2055" i="1"/>
  <c r="BY2055" i="1"/>
  <c r="BZ2055" i="1"/>
  <c r="CA2055" i="1"/>
  <c r="CB2055" i="1"/>
  <c r="CC2055" i="1"/>
  <c r="CD2055" i="1"/>
  <c r="CE2055" i="1"/>
  <c r="CF2055" i="1"/>
  <c r="CG2055" i="1"/>
  <c r="CH2055" i="1"/>
  <c r="CI2055" i="1"/>
  <c r="CJ2055" i="1"/>
  <c r="CK2055" i="1"/>
  <c r="CL2055" i="1"/>
  <c r="CM2055" i="1"/>
  <c r="CN2055" i="1"/>
  <c r="CO2055" i="1"/>
  <c r="CP2055" i="1"/>
  <c r="CQ2055" i="1"/>
  <c r="CR2055" i="1"/>
  <c r="CS2055" i="1"/>
  <c r="CT2055" i="1"/>
  <c r="CU2055" i="1"/>
  <c r="CV2055" i="1"/>
  <c r="CW2055" i="1"/>
  <c r="CX2055" i="1"/>
  <c r="CY2055" i="1"/>
  <c r="CZ2055" i="1"/>
  <c r="DA2055" i="1"/>
  <c r="DB2055" i="1"/>
  <c r="DC2055" i="1"/>
  <c r="DD2055" i="1"/>
  <c r="DE2055" i="1"/>
  <c r="DF2055" i="1"/>
  <c r="DG2055" i="1"/>
  <c r="DH2055" i="1"/>
  <c r="DI2055" i="1"/>
  <c r="DJ2055" i="1"/>
  <c r="DK2055" i="1"/>
  <c r="DL2055" i="1"/>
  <c r="DM2055" i="1"/>
  <c r="DN2055" i="1"/>
  <c r="DO2055" i="1"/>
  <c r="DP2055" i="1"/>
  <c r="DQ2055" i="1"/>
  <c r="BA2056" i="1"/>
  <c r="BB2056" i="1"/>
  <c r="BC2056" i="1"/>
  <c r="BD2056" i="1"/>
  <c r="BE2056" i="1"/>
  <c r="BF2056" i="1"/>
  <c r="BG2056" i="1"/>
  <c r="BH2056" i="1"/>
  <c r="BI2056" i="1"/>
  <c r="BJ2056" i="1"/>
  <c r="BK2056" i="1"/>
  <c r="BL2056" i="1"/>
  <c r="BM2056" i="1"/>
  <c r="BN2056" i="1"/>
  <c r="BO2056" i="1"/>
  <c r="BP2056" i="1"/>
  <c r="BQ2056" i="1"/>
  <c r="BR2056" i="1"/>
  <c r="BS2056" i="1"/>
  <c r="BT2056" i="1"/>
  <c r="BU2056" i="1"/>
  <c r="BV2056" i="1"/>
  <c r="BW2056" i="1"/>
  <c r="BX2056" i="1"/>
  <c r="BY2056" i="1"/>
  <c r="BZ2056" i="1"/>
  <c r="CA2056" i="1"/>
  <c r="CB2056" i="1"/>
  <c r="CC2056" i="1"/>
  <c r="CD2056" i="1"/>
  <c r="CE2056" i="1"/>
  <c r="CF2056" i="1"/>
  <c r="CG2056" i="1"/>
  <c r="CH2056" i="1"/>
  <c r="CI2056" i="1"/>
  <c r="CJ2056" i="1"/>
  <c r="CK2056" i="1"/>
  <c r="CL2056" i="1"/>
  <c r="CM2056" i="1"/>
  <c r="CN2056" i="1"/>
  <c r="CO2056" i="1"/>
  <c r="CP2056" i="1"/>
  <c r="CQ2056" i="1"/>
  <c r="CR2056" i="1"/>
  <c r="CS2056" i="1"/>
  <c r="CT2056" i="1"/>
  <c r="CU2056" i="1"/>
  <c r="CV2056" i="1"/>
  <c r="CW2056" i="1"/>
  <c r="CX2056" i="1"/>
  <c r="CY2056" i="1"/>
  <c r="CZ2056" i="1"/>
  <c r="DA2056" i="1"/>
  <c r="DB2056" i="1"/>
  <c r="DC2056" i="1"/>
  <c r="DD2056" i="1"/>
  <c r="DE2056" i="1"/>
  <c r="DF2056" i="1"/>
  <c r="DG2056" i="1"/>
  <c r="DH2056" i="1"/>
  <c r="DI2056" i="1"/>
  <c r="DJ2056" i="1"/>
  <c r="DK2056" i="1"/>
  <c r="DL2056" i="1"/>
  <c r="DM2056" i="1"/>
  <c r="DN2056" i="1"/>
  <c r="DO2056" i="1"/>
  <c r="DP2056" i="1"/>
  <c r="DQ2056" i="1"/>
  <c r="BA2057" i="1"/>
  <c r="BB2057" i="1"/>
  <c r="BC2057" i="1"/>
  <c r="BD2057" i="1"/>
  <c r="BE2057" i="1"/>
  <c r="BF2057" i="1"/>
  <c r="BG2057" i="1"/>
  <c r="BH2057" i="1"/>
  <c r="BI2057" i="1"/>
  <c r="BJ2057" i="1"/>
  <c r="BK2057" i="1"/>
  <c r="BL2057" i="1"/>
  <c r="BM2057" i="1"/>
  <c r="BN2057" i="1"/>
  <c r="BO2057" i="1"/>
  <c r="BP2057" i="1"/>
  <c r="BQ2057" i="1"/>
  <c r="BR2057" i="1"/>
  <c r="BS2057" i="1"/>
  <c r="BT2057" i="1"/>
  <c r="BU2057" i="1"/>
  <c r="BV2057" i="1"/>
  <c r="BW2057" i="1"/>
  <c r="BX2057" i="1"/>
  <c r="BY2057" i="1"/>
  <c r="BZ2057" i="1"/>
  <c r="CA2057" i="1"/>
  <c r="CB2057" i="1"/>
  <c r="CC2057" i="1"/>
  <c r="CD2057" i="1"/>
  <c r="CE2057" i="1"/>
  <c r="CF2057" i="1"/>
  <c r="CG2057" i="1"/>
  <c r="CH2057" i="1"/>
  <c r="CI2057" i="1"/>
  <c r="CJ2057" i="1"/>
  <c r="CK2057" i="1"/>
  <c r="CL2057" i="1"/>
  <c r="CM2057" i="1"/>
  <c r="CN2057" i="1"/>
  <c r="CO2057" i="1"/>
  <c r="CP2057" i="1"/>
  <c r="CQ2057" i="1"/>
  <c r="CR2057" i="1"/>
  <c r="CS2057" i="1"/>
  <c r="CT2057" i="1"/>
  <c r="CU2057" i="1"/>
  <c r="CV2057" i="1"/>
  <c r="CW2057" i="1"/>
  <c r="CX2057" i="1"/>
  <c r="CY2057" i="1"/>
  <c r="CZ2057" i="1"/>
  <c r="DA2057" i="1"/>
  <c r="DB2057" i="1"/>
  <c r="DC2057" i="1"/>
  <c r="DD2057" i="1"/>
  <c r="DE2057" i="1"/>
  <c r="DF2057" i="1"/>
  <c r="DG2057" i="1"/>
  <c r="DH2057" i="1"/>
  <c r="DI2057" i="1"/>
  <c r="DJ2057" i="1"/>
  <c r="DK2057" i="1"/>
  <c r="DL2057" i="1"/>
  <c r="DM2057" i="1"/>
  <c r="DN2057" i="1"/>
  <c r="DO2057" i="1"/>
  <c r="DP2057" i="1"/>
  <c r="DQ2057" i="1"/>
  <c r="BA2058" i="1"/>
  <c r="BB2058" i="1"/>
  <c r="BC2058" i="1"/>
  <c r="BD2058" i="1"/>
  <c r="BE2058" i="1"/>
  <c r="BF2058" i="1"/>
  <c r="BG2058" i="1"/>
  <c r="BH2058" i="1"/>
  <c r="BI2058" i="1"/>
  <c r="BJ2058" i="1"/>
  <c r="BK2058" i="1"/>
  <c r="BL2058" i="1"/>
  <c r="BM2058" i="1"/>
  <c r="BN2058" i="1"/>
  <c r="BO2058" i="1"/>
  <c r="BP2058" i="1"/>
  <c r="BQ2058" i="1"/>
  <c r="BR2058" i="1"/>
  <c r="BS2058" i="1"/>
  <c r="BT2058" i="1"/>
  <c r="BU2058" i="1"/>
  <c r="BV2058" i="1"/>
  <c r="BW2058" i="1"/>
  <c r="BX2058" i="1"/>
  <c r="BY2058" i="1"/>
  <c r="BZ2058" i="1"/>
  <c r="CA2058" i="1"/>
  <c r="CB2058" i="1"/>
  <c r="CC2058" i="1"/>
  <c r="CD2058" i="1"/>
  <c r="CE2058" i="1"/>
  <c r="CF2058" i="1"/>
  <c r="CG2058" i="1"/>
  <c r="CH2058" i="1"/>
  <c r="CI2058" i="1"/>
  <c r="CJ2058" i="1"/>
  <c r="CK2058" i="1"/>
  <c r="CL2058" i="1"/>
  <c r="CM2058" i="1"/>
  <c r="CN2058" i="1"/>
  <c r="CO2058" i="1"/>
  <c r="CP2058" i="1"/>
  <c r="CQ2058" i="1"/>
  <c r="CR2058" i="1"/>
  <c r="CS2058" i="1"/>
  <c r="CT2058" i="1"/>
  <c r="CU2058" i="1"/>
  <c r="CV2058" i="1"/>
  <c r="CW2058" i="1"/>
  <c r="CX2058" i="1"/>
  <c r="CY2058" i="1"/>
  <c r="CZ2058" i="1"/>
  <c r="DA2058" i="1"/>
  <c r="DB2058" i="1"/>
  <c r="DC2058" i="1"/>
  <c r="DD2058" i="1"/>
  <c r="DE2058" i="1"/>
  <c r="DF2058" i="1"/>
  <c r="DG2058" i="1"/>
  <c r="DH2058" i="1"/>
  <c r="DI2058" i="1"/>
  <c r="DJ2058" i="1"/>
  <c r="DK2058" i="1"/>
  <c r="DL2058" i="1"/>
  <c r="DM2058" i="1"/>
  <c r="DN2058" i="1"/>
  <c r="DO2058" i="1"/>
  <c r="DP2058" i="1"/>
  <c r="DQ2058" i="1"/>
  <c r="BA2059" i="1"/>
  <c r="BB2059" i="1"/>
  <c r="BC2059" i="1"/>
  <c r="BD2059" i="1"/>
  <c r="BE2059" i="1"/>
  <c r="BF2059" i="1"/>
  <c r="BG2059" i="1"/>
  <c r="BH2059" i="1"/>
  <c r="BI2059" i="1"/>
  <c r="BJ2059" i="1"/>
  <c r="BK2059" i="1"/>
  <c r="BL2059" i="1"/>
  <c r="BM2059" i="1"/>
  <c r="BN2059" i="1"/>
  <c r="BO2059" i="1"/>
  <c r="BP2059" i="1"/>
  <c r="BQ2059" i="1"/>
  <c r="BR2059" i="1"/>
  <c r="BS2059" i="1"/>
  <c r="BT2059" i="1"/>
  <c r="BU2059" i="1"/>
  <c r="BV2059" i="1"/>
  <c r="BW2059" i="1"/>
  <c r="BX2059" i="1"/>
  <c r="BY2059" i="1"/>
  <c r="BZ2059" i="1"/>
  <c r="CA2059" i="1"/>
  <c r="CB2059" i="1"/>
  <c r="CC2059" i="1"/>
  <c r="CD2059" i="1"/>
  <c r="CE2059" i="1"/>
  <c r="CF2059" i="1"/>
  <c r="CG2059" i="1"/>
  <c r="CH2059" i="1"/>
  <c r="CI2059" i="1"/>
  <c r="CJ2059" i="1"/>
  <c r="CK2059" i="1"/>
  <c r="CL2059" i="1"/>
  <c r="CM2059" i="1"/>
  <c r="CN2059" i="1"/>
  <c r="CO2059" i="1"/>
  <c r="CP2059" i="1"/>
  <c r="CQ2059" i="1"/>
  <c r="CR2059" i="1"/>
  <c r="CS2059" i="1"/>
  <c r="CT2059" i="1"/>
  <c r="CU2059" i="1"/>
  <c r="CV2059" i="1"/>
  <c r="CW2059" i="1"/>
  <c r="CX2059" i="1"/>
  <c r="CY2059" i="1"/>
  <c r="CZ2059" i="1"/>
  <c r="DA2059" i="1"/>
  <c r="DB2059" i="1"/>
  <c r="DC2059" i="1"/>
  <c r="DD2059" i="1"/>
  <c r="DE2059" i="1"/>
  <c r="DF2059" i="1"/>
  <c r="DG2059" i="1"/>
  <c r="DH2059" i="1"/>
  <c r="DI2059" i="1"/>
  <c r="DJ2059" i="1"/>
  <c r="DK2059" i="1"/>
  <c r="DL2059" i="1"/>
  <c r="DM2059" i="1"/>
  <c r="DN2059" i="1"/>
  <c r="DO2059" i="1"/>
  <c r="DP2059" i="1"/>
  <c r="DQ2059" i="1"/>
  <c r="BA2060" i="1"/>
  <c r="BB2060" i="1"/>
  <c r="BC2060" i="1"/>
  <c r="BD2060" i="1"/>
  <c r="BE2060" i="1"/>
  <c r="BF2060" i="1"/>
  <c r="BG2060" i="1"/>
  <c r="BH2060" i="1"/>
  <c r="BI2060" i="1"/>
  <c r="BJ2060" i="1"/>
  <c r="BK2060" i="1"/>
  <c r="BL2060" i="1"/>
  <c r="BM2060" i="1"/>
  <c r="BN2060" i="1"/>
  <c r="BO2060" i="1"/>
  <c r="BP2060" i="1"/>
  <c r="BQ2060" i="1"/>
  <c r="BR2060" i="1"/>
  <c r="BS2060" i="1"/>
  <c r="BT2060" i="1"/>
  <c r="BU2060" i="1"/>
  <c r="BV2060" i="1"/>
  <c r="BW2060" i="1"/>
  <c r="BX2060" i="1"/>
  <c r="BY2060" i="1"/>
  <c r="BZ2060" i="1"/>
  <c r="CA2060" i="1"/>
  <c r="CB2060" i="1"/>
  <c r="CC2060" i="1"/>
  <c r="CD2060" i="1"/>
  <c r="CE2060" i="1"/>
  <c r="CF2060" i="1"/>
  <c r="CG2060" i="1"/>
  <c r="CH2060" i="1"/>
  <c r="CI2060" i="1"/>
  <c r="CJ2060" i="1"/>
  <c r="CK2060" i="1"/>
  <c r="CL2060" i="1"/>
  <c r="CM2060" i="1"/>
  <c r="CN2060" i="1"/>
  <c r="CO2060" i="1"/>
  <c r="CP2060" i="1"/>
  <c r="CQ2060" i="1"/>
  <c r="CR2060" i="1"/>
  <c r="CS2060" i="1"/>
  <c r="CT2060" i="1"/>
  <c r="CU2060" i="1"/>
  <c r="CV2060" i="1"/>
  <c r="CW2060" i="1"/>
  <c r="CX2060" i="1"/>
  <c r="CY2060" i="1"/>
  <c r="CZ2060" i="1"/>
  <c r="DA2060" i="1"/>
  <c r="DB2060" i="1"/>
  <c r="DC2060" i="1"/>
  <c r="DD2060" i="1"/>
  <c r="DE2060" i="1"/>
  <c r="DF2060" i="1"/>
  <c r="DG2060" i="1"/>
  <c r="DH2060" i="1"/>
  <c r="DI2060" i="1"/>
  <c r="DJ2060" i="1"/>
  <c r="DK2060" i="1"/>
  <c r="DL2060" i="1"/>
  <c r="DM2060" i="1"/>
  <c r="DN2060" i="1"/>
  <c r="DO2060" i="1"/>
  <c r="DP2060" i="1"/>
  <c r="DQ2060" i="1"/>
  <c r="BA2061" i="1"/>
  <c r="BB2061" i="1"/>
  <c r="BC2061" i="1"/>
  <c r="BD2061" i="1"/>
  <c r="BE2061" i="1"/>
  <c r="BF2061" i="1"/>
  <c r="BG2061" i="1"/>
  <c r="BH2061" i="1"/>
  <c r="BI2061" i="1"/>
  <c r="BJ2061" i="1"/>
  <c r="BK2061" i="1"/>
  <c r="BL2061" i="1"/>
  <c r="BM2061" i="1"/>
  <c r="BN2061" i="1"/>
  <c r="BO2061" i="1"/>
  <c r="BP2061" i="1"/>
  <c r="BQ2061" i="1"/>
  <c r="BR2061" i="1"/>
  <c r="BS2061" i="1"/>
  <c r="BT2061" i="1"/>
  <c r="BU2061" i="1"/>
  <c r="BV2061" i="1"/>
  <c r="BW2061" i="1"/>
  <c r="BX2061" i="1"/>
  <c r="BY2061" i="1"/>
  <c r="BZ2061" i="1"/>
  <c r="CA2061" i="1"/>
  <c r="CB2061" i="1"/>
  <c r="CC2061" i="1"/>
  <c r="CD2061" i="1"/>
  <c r="CE2061" i="1"/>
  <c r="CF2061" i="1"/>
  <c r="CG2061" i="1"/>
  <c r="CH2061" i="1"/>
  <c r="CI2061" i="1"/>
  <c r="CJ2061" i="1"/>
  <c r="CK2061" i="1"/>
  <c r="CL2061" i="1"/>
  <c r="CM2061" i="1"/>
  <c r="CN2061" i="1"/>
  <c r="CO2061" i="1"/>
  <c r="CP2061" i="1"/>
  <c r="CQ2061" i="1"/>
  <c r="CR2061" i="1"/>
  <c r="CS2061" i="1"/>
  <c r="CT2061" i="1"/>
  <c r="CU2061" i="1"/>
  <c r="CV2061" i="1"/>
  <c r="CW2061" i="1"/>
  <c r="CX2061" i="1"/>
  <c r="CY2061" i="1"/>
  <c r="CZ2061" i="1"/>
  <c r="DA2061" i="1"/>
  <c r="DB2061" i="1"/>
  <c r="DC2061" i="1"/>
  <c r="DD2061" i="1"/>
  <c r="DE2061" i="1"/>
  <c r="DF2061" i="1"/>
  <c r="DG2061" i="1"/>
  <c r="DH2061" i="1"/>
  <c r="DI2061" i="1"/>
  <c r="DJ2061" i="1"/>
  <c r="DK2061" i="1"/>
  <c r="DL2061" i="1"/>
  <c r="DM2061" i="1"/>
  <c r="DN2061" i="1"/>
  <c r="DO2061" i="1"/>
  <c r="DP2061" i="1"/>
  <c r="DQ2061" i="1"/>
  <c r="BA2062" i="1"/>
  <c r="BB2062" i="1"/>
  <c r="BC2062" i="1"/>
  <c r="BD2062" i="1"/>
  <c r="BE2062" i="1"/>
  <c r="BF2062" i="1"/>
  <c r="BG2062" i="1"/>
  <c r="BH2062" i="1"/>
  <c r="BI2062" i="1"/>
  <c r="BJ2062" i="1"/>
  <c r="BK2062" i="1"/>
  <c r="BL2062" i="1"/>
  <c r="BM2062" i="1"/>
  <c r="BN2062" i="1"/>
  <c r="BO2062" i="1"/>
  <c r="BP2062" i="1"/>
  <c r="BQ2062" i="1"/>
  <c r="BR2062" i="1"/>
  <c r="BS2062" i="1"/>
  <c r="BT2062" i="1"/>
  <c r="BU2062" i="1"/>
  <c r="BV2062" i="1"/>
  <c r="BW2062" i="1"/>
  <c r="BX2062" i="1"/>
  <c r="BY2062" i="1"/>
  <c r="BZ2062" i="1"/>
  <c r="CA2062" i="1"/>
  <c r="CB2062" i="1"/>
  <c r="CC2062" i="1"/>
  <c r="CD2062" i="1"/>
  <c r="CE2062" i="1"/>
  <c r="CF2062" i="1"/>
  <c r="CG2062" i="1"/>
  <c r="CH2062" i="1"/>
  <c r="CI2062" i="1"/>
  <c r="CJ2062" i="1"/>
  <c r="CK2062" i="1"/>
  <c r="CL2062" i="1"/>
  <c r="CM2062" i="1"/>
  <c r="CN2062" i="1"/>
  <c r="CO2062" i="1"/>
  <c r="CP2062" i="1"/>
  <c r="CQ2062" i="1"/>
  <c r="CR2062" i="1"/>
  <c r="CS2062" i="1"/>
  <c r="CT2062" i="1"/>
  <c r="CU2062" i="1"/>
  <c r="CV2062" i="1"/>
  <c r="CW2062" i="1"/>
  <c r="CX2062" i="1"/>
  <c r="CY2062" i="1"/>
  <c r="CZ2062" i="1"/>
  <c r="DA2062" i="1"/>
  <c r="DB2062" i="1"/>
  <c r="DC2062" i="1"/>
  <c r="DD2062" i="1"/>
  <c r="DE2062" i="1"/>
  <c r="DF2062" i="1"/>
  <c r="DG2062" i="1"/>
  <c r="DH2062" i="1"/>
  <c r="DI2062" i="1"/>
  <c r="DJ2062" i="1"/>
  <c r="DK2062" i="1"/>
  <c r="DL2062" i="1"/>
  <c r="DM2062" i="1"/>
  <c r="DN2062" i="1"/>
  <c r="DO2062" i="1"/>
  <c r="DP2062" i="1"/>
  <c r="DQ2062" i="1"/>
  <c r="BA2063" i="1"/>
  <c r="BB2063" i="1"/>
  <c r="BC2063" i="1"/>
  <c r="BD2063" i="1"/>
  <c r="BE2063" i="1"/>
  <c r="BF2063" i="1"/>
  <c r="BG2063" i="1"/>
  <c r="BH2063" i="1"/>
  <c r="BI2063" i="1"/>
  <c r="BJ2063" i="1"/>
  <c r="BK2063" i="1"/>
  <c r="BL2063" i="1"/>
  <c r="BM2063" i="1"/>
  <c r="BN2063" i="1"/>
  <c r="BO2063" i="1"/>
  <c r="BP2063" i="1"/>
  <c r="BQ2063" i="1"/>
  <c r="BR2063" i="1"/>
  <c r="BS2063" i="1"/>
  <c r="BT2063" i="1"/>
  <c r="BU2063" i="1"/>
  <c r="BV2063" i="1"/>
  <c r="BW2063" i="1"/>
  <c r="BX2063" i="1"/>
  <c r="BY2063" i="1"/>
  <c r="BZ2063" i="1"/>
  <c r="CA2063" i="1"/>
  <c r="CB2063" i="1"/>
  <c r="CC2063" i="1"/>
  <c r="CD2063" i="1"/>
  <c r="CE2063" i="1"/>
  <c r="CF2063" i="1"/>
  <c r="CG2063" i="1"/>
  <c r="CH2063" i="1"/>
  <c r="CI2063" i="1"/>
  <c r="CJ2063" i="1"/>
  <c r="CK2063" i="1"/>
  <c r="CL2063" i="1"/>
  <c r="CM2063" i="1"/>
  <c r="CN2063" i="1"/>
  <c r="CO2063" i="1"/>
  <c r="CP2063" i="1"/>
  <c r="CQ2063" i="1"/>
  <c r="CR2063" i="1"/>
  <c r="CS2063" i="1"/>
  <c r="CT2063" i="1"/>
  <c r="CU2063" i="1"/>
  <c r="CV2063" i="1"/>
  <c r="CW2063" i="1"/>
  <c r="CX2063" i="1"/>
  <c r="CY2063" i="1"/>
  <c r="CZ2063" i="1"/>
  <c r="DA2063" i="1"/>
  <c r="DB2063" i="1"/>
  <c r="DC2063" i="1"/>
  <c r="DD2063" i="1"/>
  <c r="DE2063" i="1"/>
  <c r="DF2063" i="1"/>
  <c r="DG2063" i="1"/>
  <c r="DH2063" i="1"/>
  <c r="DI2063" i="1"/>
  <c r="DJ2063" i="1"/>
  <c r="DK2063" i="1"/>
  <c r="DL2063" i="1"/>
  <c r="DM2063" i="1"/>
  <c r="DN2063" i="1"/>
  <c r="DO2063" i="1"/>
  <c r="DP2063" i="1"/>
  <c r="DQ2063" i="1"/>
  <c r="BA2064" i="1"/>
  <c r="BB2064" i="1"/>
  <c r="BC2064" i="1"/>
  <c r="BD2064" i="1"/>
  <c r="BE2064" i="1"/>
  <c r="BF2064" i="1"/>
  <c r="BG2064" i="1"/>
  <c r="BH2064" i="1"/>
  <c r="BI2064" i="1"/>
  <c r="BJ2064" i="1"/>
  <c r="BK2064" i="1"/>
  <c r="BL2064" i="1"/>
  <c r="BM2064" i="1"/>
  <c r="BN2064" i="1"/>
  <c r="BO2064" i="1"/>
  <c r="BP2064" i="1"/>
  <c r="BQ2064" i="1"/>
  <c r="BR2064" i="1"/>
  <c r="BS2064" i="1"/>
  <c r="BT2064" i="1"/>
  <c r="BU2064" i="1"/>
  <c r="BV2064" i="1"/>
  <c r="BW2064" i="1"/>
  <c r="BX2064" i="1"/>
  <c r="BY2064" i="1"/>
  <c r="BZ2064" i="1"/>
  <c r="CA2064" i="1"/>
  <c r="CB2064" i="1"/>
  <c r="CC2064" i="1"/>
  <c r="CD2064" i="1"/>
  <c r="CE2064" i="1"/>
  <c r="CF2064" i="1"/>
  <c r="CG2064" i="1"/>
  <c r="CH2064" i="1"/>
  <c r="CI2064" i="1"/>
  <c r="CJ2064" i="1"/>
  <c r="CK2064" i="1"/>
  <c r="CL2064" i="1"/>
  <c r="CM2064" i="1"/>
  <c r="CN2064" i="1"/>
  <c r="CO2064" i="1"/>
  <c r="CP2064" i="1"/>
  <c r="CQ2064" i="1"/>
  <c r="CR2064" i="1"/>
  <c r="CS2064" i="1"/>
  <c r="CT2064" i="1"/>
  <c r="CU2064" i="1"/>
  <c r="CV2064" i="1"/>
  <c r="CW2064" i="1"/>
  <c r="CX2064" i="1"/>
  <c r="CY2064" i="1"/>
  <c r="CZ2064" i="1"/>
  <c r="DA2064" i="1"/>
  <c r="DB2064" i="1"/>
  <c r="DC2064" i="1"/>
  <c r="DD2064" i="1"/>
  <c r="DE2064" i="1"/>
  <c r="DF2064" i="1"/>
  <c r="DG2064" i="1"/>
  <c r="DH2064" i="1"/>
  <c r="DI2064" i="1"/>
  <c r="DJ2064" i="1"/>
  <c r="DK2064" i="1"/>
  <c r="DL2064" i="1"/>
  <c r="DM2064" i="1"/>
  <c r="DN2064" i="1"/>
  <c r="DO2064" i="1"/>
  <c r="DP2064" i="1"/>
  <c r="DQ2064" i="1"/>
  <c r="BA2065" i="1"/>
  <c r="BB2065" i="1"/>
  <c r="BC2065" i="1"/>
  <c r="BD2065" i="1"/>
  <c r="BE2065" i="1"/>
  <c r="BF2065" i="1"/>
  <c r="BG2065" i="1"/>
  <c r="BH2065" i="1"/>
  <c r="BI2065" i="1"/>
  <c r="BJ2065" i="1"/>
  <c r="BK2065" i="1"/>
  <c r="BL2065" i="1"/>
  <c r="BM2065" i="1"/>
  <c r="BN2065" i="1"/>
  <c r="BO2065" i="1"/>
  <c r="BP2065" i="1"/>
  <c r="BQ2065" i="1"/>
  <c r="BR2065" i="1"/>
  <c r="BS2065" i="1"/>
  <c r="BT2065" i="1"/>
  <c r="BU2065" i="1"/>
  <c r="BV2065" i="1"/>
  <c r="BW2065" i="1"/>
  <c r="BX2065" i="1"/>
  <c r="BY2065" i="1"/>
  <c r="BZ2065" i="1"/>
  <c r="CA2065" i="1"/>
  <c r="CB2065" i="1"/>
  <c r="CC2065" i="1"/>
  <c r="CD2065" i="1"/>
  <c r="CE2065" i="1"/>
  <c r="CF2065" i="1"/>
  <c r="CG2065" i="1"/>
  <c r="CH2065" i="1"/>
  <c r="CI2065" i="1"/>
  <c r="CJ2065" i="1"/>
  <c r="CK2065" i="1"/>
  <c r="CL2065" i="1"/>
  <c r="CM2065" i="1"/>
  <c r="CN2065" i="1"/>
  <c r="CO2065" i="1"/>
  <c r="CP2065" i="1"/>
  <c r="CQ2065" i="1"/>
  <c r="CR2065" i="1"/>
  <c r="CS2065" i="1"/>
  <c r="CT2065" i="1"/>
  <c r="CU2065" i="1"/>
  <c r="CV2065" i="1"/>
  <c r="CW2065" i="1"/>
  <c r="CX2065" i="1"/>
  <c r="CY2065" i="1"/>
  <c r="CZ2065" i="1"/>
  <c r="DA2065" i="1"/>
  <c r="DB2065" i="1"/>
  <c r="DC2065" i="1"/>
  <c r="DD2065" i="1"/>
  <c r="DE2065" i="1"/>
  <c r="DF2065" i="1"/>
  <c r="DG2065" i="1"/>
  <c r="DH2065" i="1"/>
  <c r="DI2065" i="1"/>
  <c r="DJ2065" i="1"/>
  <c r="DK2065" i="1"/>
  <c r="DL2065" i="1"/>
  <c r="DM2065" i="1"/>
  <c r="DN2065" i="1"/>
  <c r="DO2065" i="1"/>
  <c r="DP2065" i="1"/>
  <c r="DQ2065" i="1"/>
  <c r="BA2066" i="1"/>
  <c r="BB2066" i="1"/>
  <c r="BC2066" i="1"/>
  <c r="BD2066" i="1"/>
  <c r="BE2066" i="1"/>
  <c r="BF2066" i="1"/>
  <c r="BG2066" i="1"/>
  <c r="BH2066" i="1"/>
  <c r="BI2066" i="1"/>
  <c r="BJ2066" i="1"/>
  <c r="BK2066" i="1"/>
  <c r="BL2066" i="1"/>
  <c r="BM2066" i="1"/>
  <c r="BN2066" i="1"/>
  <c r="BO2066" i="1"/>
  <c r="BP2066" i="1"/>
  <c r="BQ2066" i="1"/>
  <c r="BR2066" i="1"/>
  <c r="BS2066" i="1"/>
  <c r="BT2066" i="1"/>
  <c r="BU2066" i="1"/>
  <c r="BV2066" i="1"/>
  <c r="BW2066" i="1"/>
  <c r="BX2066" i="1"/>
  <c r="BY2066" i="1"/>
  <c r="BZ2066" i="1"/>
  <c r="CA2066" i="1"/>
  <c r="CB2066" i="1"/>
  <c r="CC2066" i="1"/>
  <c r="CD2066" i="1"/>
  <c r="CE2066" i="1"/>
  <c r="CF2066" i="1"/>
  <c r="CG2066" i="1"/>
  <c r="CH2066" i="1"/>
  <c r="CI2066" i="1"/>
  <c r="CJ2066" i="1"/>
  <c r="CK2066" i="1"/>
  <c r="CL2066" i="1"/>
  <c r="CM2066" i="1"/>
  <c r="CN2066" i="1"/>
  <c r="CO2066" i="1"/>
  <c r="CP2066" i="1"/>
  <c r="CQ2066" i="1"/>
  <c r="CR2066" i="1"/>
  <c r="CS2066" i="1"/>
  <c r="CT2066" i="1"/>
  <c r="CU2066" i="1"/>
  <c r="CV2066" i="1"/>
  <c r="CW2066" i="1"/>
  <c r="CX2066" i="1"/>
  <c r="CY2066" i="1"/>
  <c r="CZ2066" i="1"/>
  <c r="DA2066" i="1"/>
  <c r="DB2066" i="1"/>
  <c r="DC2066" i="1"/>
  <c r="DD2066" i="1"/>
  <c r="DE2066" i="1"/>
  <c r="DF2066" i="1"/>
  <c r="DG2066" i="1"/>
  <c r="DH2066" i="1"/>
  <c r="DI2066" i="1"/>
  <c r="DJ2066" i="1"/>
  <c r="DK2066" i="1"/>
  <c r="DL2066" i="1"/>
  <c r="DM2066" i="1"/>
  <c r="DN2066" i="1"/>
  <c r="DO2066" i="1"/>
  <c r="DP2066" i="1"/>
  <c r="DQ2066" i="1"/>
  <c r="BA2067" i="1"/>
  <c r="BB2067" i="1"/>
  <c r="BC2067" i="1"/>
  <c r="BD2067" i="1"/>
  <c r="BE2067" i="1"/>
  <c r="BF2067" i="1"/>
  <c r="BG2067" i="1"/>
  <c r="BH2067" i="1"/>
  <c r="BI2067" i="1"/>
  <c r="BJ2067" i="1"/>
  <c r="BK2067" i="1"/>
  <c r="BL2067" i="1"/>
  <c r="BM2067" i="1"/>
  <c r="BN2067" i="1"/>
  <c r="BO2067" i="1"/>
  <c r="BP2067" i="1"/>
  <c r="BQ2067" i="1"/>
  <c r="BR2067" i="1"/>
  <c r="BS2067" i="1"/>
  <c r="BT2067" i="1"/>
  <c r="BU2067" i="1"/>
  <c r="BV2067" i="1"/>
  <c r="BW2067" i="1"/>
  <c r="BX2067" i="1"/>
  <c r="BY2067" i="1"/>
  <c r="BZ2067" i="1"/>
  <c r="CA2067" i="1"/>
  <c r="CB2067" i="1"/>
  <c r="CC2067" i="1"/>
  <c r="CD2067" i="1"/>
  <c r="CE2067" i="1"/>
  <c r="CF2067" i="1"/>
  <c r="CG2067" i="1"/>
  <c r="CH2067" i="1"/>
  <c r="CI2067" i="1"/>
  <c r="CJ2067" i="1"/>
  <c r="CK2067" i="1"/>
  <c r="CL2067" i="1"/>
  <c r="CM2067" i="1"/>
  <c r="CN2067" i="1"/>
  <c r="CO2067" i="1"/>
  <c r="CP2067" i="1"/>
  <c r="CQ2067" i="1"/>
  <c r="CR2067" i="1"/>
  <c r="CS2067" i="1"/>
  <c r="CT2067" i="1"/>
  <c r="CU2067" i="1"/>
  <c r="CV2067" i="1"/>
  <c r="CW2067" i="1"/>
  <c r="CX2067" i="1"/>
  <c r="CY2067" i="1"/>
  <c r="CZ2067" i="1"/>
  <c r="DA2067" i="1"/>
  <c r="DB2067" i="1"/>
  <c r="DC2067" i="1"/>
  <c r="DD2067" i="1"/>
  <c r="DE2067" i="1"/>
  <c r="DF2067" i="1"/>
  <c r="DG2067" i="1"/>
  <c r="DH2067" i="1"/>
  <c r="DI2067" i="1"/>
  <c r="DJ2067" i="1"/>
  <c r="DK2067" i="1"/>
  <c r="DL2067" i="1"/>
  <c r="DM2067" i="1"/>
  <c r="DN2067" i="1"/>
  <c r="DO2067" i="1"/>
  <c r="DP2067" i="1"/>
  <c r="DQ2067" i="1"/>
  <c r="BA2068" i="1"/>
  <c r="BB2068" i="1"/>
  <c r="BC2068" i="1"/>
  <c r="BD2068" i="1"/>
  <c r="BE2068" i="1"/>
  <c r="BF2068" i="1"/>
  <c r="BG2068" i="1"/>
  <c r="BH2068" i="1"/>
  <c r="BI2068" i="1"/>
  <c r="BJ2068" i="1"/>
  <c r="BK2068" i="1"/>
  <c r="BL2068" i="1"/>
  <c r="BM2068" i="1"/>
  <c r="BN2068" i="1"/>
  <c r="BO2068" i="1"/>
  <c r="BP2068" i="1"/>
  <c r="BQ2068" i="1"/>
  <c r="BR2068" i="1"/>
  <c r="BS2068" i="1"/>
  <c r="BT2068" i="1"/>
  <c r="BU2068" i="1"/>
  <c r="BV2068" i="1"/>
  <c r="BW2068" i="1"/>
  <c r="BX2068" i="1"/>
  <c r="BY2068" i="1"/>
  <c r="BZ2068" i="1"/>
  <c r="CA2068" i="1"/>
  <c r="CB2068" i="1"/>
  <c r="CC2068" i="1"/>
  <c r="CD2068" i="1"/>
  <c r="CE2068" i="1"/>
  <c r="CF2068" i="1"/>
  <c r="CG2068" i="1"/>
  <c r="CH2068" i="1"/>
  <c r="CI2068" i="1"/>
  <c r="CJ2068" i="1"/>
  <c r="CK2068" i="1"/>
  <c r="CL2068" i="1"/>
  <c r="CM2068" i="1"/>
  <c r="CN2068" i="1"/>
  <c r="CO2068" i="1"/>
  <c r="CP2068" i="1"/>
  <c r="CQ2068" i="1"/>
  <c r="CR2068" i="1"/>
  <c r="CS2068" i="1"/>
  <c r="CT2068" i="1"/>
  <c r="CU2068" i="1"/>
  <c r="CV2068" i="1"/>
  <c r="CW2068" i="1"/>
  <c r="CX2068" i="1"/>
  <c r="CY2068" i="1"/>
  <c r="CZ2068" i="1"/>
  <c r="DA2068" i="1"/>
  <c r="DB2068" i="1"/>
  <c r="DC2068" i="1"/>
  <c r="DD2068" i="1"/>
  <c r="DE2068" i="1"/>
  <c r="DF2068" i="1"/>
  <c r="DG2068" i="1"/>
  <c r="DH2068" i="1"/>
  <c r="DI2068" i="1"/>
  <c r="DJ2068" i="1"/>
  <c r="DK2068" i="1"/>
  <c r="DL2068" i="1"/>
  <c r="DM2068" i="1"/>
  <c r="DN2068" i="1"/>
  <c r="DO2068" i="1"/>
  <c r="DP2068" i="1"/>
  <c r="DQ2068" i="1"/>
  <c r="BA2069" i="1"/>
  <c r="BB2069" i="1"/>
  <c r="BC2069" i="1"/>
  <c r="BD2069" i="1"/>
  <c r="BE2069" i="1"/>
  <c r="BF2069" i="1"/>
  <c r="BG2069" i="1"/>
  <c r="BH2069" i="1"/>
  <c r="BI2069" i="1"/>
  <c r="BJ2069" i="1"/>
  <c r="BK2069" i="1"/>
  <c r="BL2069" i="1"/>
  <c r="BM2069" i="1"/>
  <c r="BN2069" i="1"/>
  <c r="BO2069" i="1"/>
  <c r="BP2069" i="1"/>
  <c r="BQ2069" i="1"/>
  <c r="BR2069" i="1"/>
  <c r="BS2069" i="1"/>
  <c r="BT2069" i="1"/>
  <c r="BU2069" i="1"/>
  <c r="BV2069" i="1"/>
  <c r="BW2069" i="1"/>
  <c r="BX2069" i="1"/>
  <c r="BY2069" i="1"/>
  <c r="BZ2069" i="1"/>
  <c r="CA2069" i="1"/>
  <c r="CB2069" i="1"/>
  <c r="CC2069" i="1"/>
  <c r="CD2069" i="1"/>
  <c r="CE2069" i="1"/>
  <c r="CF2069" i="1"/>
  <c r="CG2069" i="1"/>
  <c r="CH2069" i="1"/>
  <c r="CI2069" i="1"/>
  <c r="CJ2069" i="1"/>
  <c r="CK2069" i="1"/>
  <c r="CL2069" i="1"/>
  <c r="CM2069" i="1"/>
  <c r="CN2069" i="1"/>
  <c r="CO2069" i="1"/>
  <c r="CP2069" i="1"/>
  <c r="CQ2069" i="1"/>
  <c r="CR2069" i="1"/>
  <c r="CS2069" i="1"/>
  <c r="CT2069" i="1"/>
  <c r="CU2069" i="1"/>
  <c r="CV2069" i="1"/>
  <c r="CW2069" i="1"/>
  <c r="CX2069" i="1"/>
  <c r="CY2069" i="1"/>
  <c r="CZ2069" i="1"/>
  <c r="DA2069" i="1"/>
  <c r="DB2069" i="1"/>
  <c r="DC2069" i="1"/>
  <c r="DD2069" i="1"/>
  <c r="DE2069" i="1"/>
  <c r="DF2069" i="1"/>
  <c r="DG2069" i="1"/>
  <c r="DH2069" i="1"/>
  <c r="DI2069" i="1"/>
  <c r="DJ2069" i="1"/>
  <c r="DK2069" i="1"/>
  <c r="DL2069" i="1"/>
  <c r="DM2069" i="1"/>
  <c r="DN2069" i="1"/>
  <c r="DO2069" i="1"/>
  <c r="DP2069" i="1"/>
  <c r="DQ2069" i="1"/>
  <c r="BA2070" i="1"/>
  <c r="BB2070" i="1"/>
  <c r="BC2070" i="1"/>
  <c r="BD2070" i="1"/>
  <c r="BE2070" i="1"/>
  <c r="BF2070" i="1"/>
  <c r="BG2070" i="1"/>
  <c r="BH2070" i="1"/>
  <c r="BI2070" i="1"/>
  <c r="BJ2070" i="1"/>
  <c r="BK2070" i="1"/>
  <c r="BL2070" i="1"/>
  <c r="BM2070" i="1"/>
  <c r="BN2070" i="1"/>
  <c r="BO2070" i="1"/>
  <c r="BP2070" i="1"/>
  <c r="BQ2070" i="1"/>
  <c r="BR2070" i="1"/>
  <c r="BS2070" i="1"/>
  <c r="BT2070" i="1"/>
  <c r="BU2070" i="1"/>
  <c r="BV2070" i="1"/>
  <c r="BW2070" i="1"/>
  <c r="BX2070" i="1"/>
  <c r="BY2070" i="1"/>
  <c r="BZ2070" i="1"/>
  <c r="CA2070" i="1"/>
  <c r="CB2070" i="1"/>
  <c r="CC2070" i="1"/>
  <c r="CD2070" i="1"/>
  <c r="CE2070" i="1"/>
  <c r="CF2070" i="1"/>
  <c r="CG2070" i="1"/>
  <c r="CH2070" i="1"/>
  <c r="CI2070" i="1"/>
  <c r="CJ2070" i="1"/>
  <c r="CK2070" i="1"/>
  <c r="CL2070" i="1"/>
  <c r="CM2070" i="1"/>
  <c r="CN2070" i="1"/>
  <c r="CO2070" i="1"/>
  <c r="CP2070" i="1"/>
  <c r="CQ2070" i="1"/>
  <c r="CR2070" i="1"/>
  <c r="CS2070" i="1"/>
  <c r="CT2070" i="1"/>
  <c r="CU2070" i="1"/>
  <c r="CV2070" i="1"/>
  <c r="CW2070" i="1"/>
  <c r="CX2070" i="1"/>
  <c r="CY2070" i="1"/>
  <c r="CZ2070" i="1"/>
  <c r="DA2070" i="1"/>
  <c r="DB2070" i="1"/>
  <c r="DC2070" i="1"/>
  <c r="DD2070" i="1"/>
  <c r="DE2070" i="1"/>
  <c r="DF2070" i="1"/>
  <c r="DG2070" i="1"/>
  <c r="DH2070" i="1"/>
  <c r="DI2070" i="1"/>
  <c r="DJ2070" i="1"/>
  <c r="DK2070" i="1"/>
  <c r="DL2070" i="1"/>
  <c r="DM2070" i="1"/>
  <c r="DN2070" i="1"/>
  <c r="DO2070" i="1"/>
  <c r="DP2070" i="1"/>
  <c r="DQ2070" i="1"/>
  <c r="BA2071" i="1"/>
  <c r="BB2071" i="1"/>
  <c r="BC2071" i="1"/>
  <c r="BD2071" i="1"/>
  <c r="BE2071" i="1"/>
  <c r="BF2071" i="1"/>
  <c r="BG2071" i="1"/>
  <c r="BH2071" i="1"/>
  <c r="BI2071" i="1"/>
  <c r="BJ2071" i="1"/>
  <c r="BK2071" i="1"/>
  <c r="BL2071" i="1"/>
  <c r="BM2071" i="1"/>
  <c r="BN2071" i="1"/>
  <c r="BO2071" i="1"/>
  <c r="BP2071" i="1"/>
  <c r="BQ2071" i="1"/>
  <c r="BR2071" i="1"/>
  <c r="BS2071" i="1"/>
  <c r="BT2071" i="1"/>
  <c r="BU2071" i="1"/>
  <c r="BV2071" i="1"/>
  <c r="BW2071" i="1"/>
  <c r="BX2071" i="1"/>
  <c r="BY2071" i="1"/>
  <c r="BZ2071" i="1"/>
  <c r="CA2071" i="1"/>
  <c r="CB2071" i="1"/>
  <c r="CC2071" i="1"/>
  <c r="CD2071" i="1"/>
  <c r="CE2071" i="1"/>
  <c r="CF2071" i="1"/>
  <c r="CG2071" i="1"/>
  <c r="CH2071" i="1"/>
  <c r="CI2071" i="1"/>
  <c r="CJ2071" i="1"/>
  <c r="CK2071" i="1"/>
  <c r="CL2071" i="1"/>
  <c r="CM2071" i="1"/>
  <c r="CN2071" i="1"/>
  <c r="CO2071" i="1"/>
  <c r="CP2071" i="1"/>
  <c r="CQ2071" i="1"/>
  <c r="CR2071" i="1"/>
  <c r="CS2071" i="1"/>
  <c r="CT2071" i="1"/>
  <c r="CU2071" i="1"/>
  <c r="CV2071" i="1"/>
  <c r="CW2071" i="1"/>
  <c r="CX2071" i="1"/>
  <c r="CY2071" i="1"/>
  <c r="CZ2071" i="1"/>
  <c r="DA2071" i="1"/>
  <c r="DB2071" i="1"/>
  <c r="DC2071" i="1"/>
  <c r="DD2071" i="1"/>
  <c r="DE2071" i="1"/>
  <c r="DF2071" i="1"/>
  <c r="DG2071" i="1"/>
  <c r="DH2071" i="1"/>
  <c r="DI2071" i="1"/>
  <c r="DJ2071" i="1"/>
  <c r="DK2071" i="1"/>
  <c r="DL2071" i="1"/>
  <c r="DM2071" i="1"/>
  <c r="DN2071" i="1"/>
  <c r="DO2071" i="1"/>
  <c r="DP2071" i="1"/>
  <c r="DQ2071" i="1"/>
  <c r="BA2072" i="1"/>
  <c r="BB2072" i="1"/>
  <c r="BC2072" i="1"/>
  <c r="BD2072" i="1"/>
  <c r="BE2072" i="1"/>
  <c r="BF2072" i="1"/>
  <c r="BG2072" i="1"/>
  <c r="BH2072" i="1"/>
  <c r="BI2072" i="1"/>
  <c r="BJ2072" i="1"/>
  <c r="BK2072" i="1"/>
  <c r="BL2072" i="1"/>
  <c r="BM2072" i="1"/>
  <c r="BN2072" i="1"/>
  <c r="BO2072" i="1"/>
  <c r="BP2072" i="1"/>
  <c r="BQ2072" i="1"/>
  <c r="BR2072" i="1"/>
  <c r="BS2072" i="1"/>
  <c r="BT2072" i="1"/>
  <c r="BU2072" i="1"/>
  <c r="BV2072" i="1"/>
  <c r="BW2072" i="1"/>
  <c r="BX2072" i="1"/>
  <c r="BY2072" i="1"/>
  <c r="BZ2072" i="1"/>
  <c r="CA2072" i="1"/>
  <c r="CB2072" i="1"/>
  <c r="CC2072" i="1"/>
  <c r="CD2072" i="1"/>
  <c r="CE2072" i="1"/>
  <c r="CF2072" i="1"/>
  <c r="CG2072" i="1"/>
  <c r="CH2072" i="1"/>
  <c r="CI2072" i="1"/>
  <c r="CJ2072" i="1"/>
  <c r="CK2072" i="1"/>
  <c r="CL2072" i="1"/>
  <c r="CM2072" i="1"/>
  <c r="CN2072" i="1"/>
  <c r="CO2072" i="1"/>
  <c r="CP2072" i="1"/>
  <c r="CQ2072" i="1"/>
  <c r="CR2072" i="1"/>
  <c r="CS2072" i="1"/>
  <c r="CT2072" i="1"/>
  <c r="CU2072" i="1"/>
  <c r="CV2072" i="1"/>
  <c r="CW2072" i="1"/>
  <c r="CX2072" i="1"/>
  <c r="CY2072" i="1"/>
  <c r="CZ2072" i="1"/>
  <c r="DA2072" i="1"/>
  <c r="DB2072" i="1"/>
  <c r="DC2072" i="1"/>
  <c r="DD2072" i="1"/>
  <c r="DE2072" i="1"/>
  <c r="DF2072" i="1"/>
  <c r="DG2072" i="1"/>
  <c r="DH2072" i="1"/>
  <c r="DI2072" i="1"/>
  <c r="DJ2072" i="1"/>
  <c r="DK2072" i="1"/>
  <c r="DL2072" i="1"/>
  <c r="DM2072" i="1"/>
  <c r="DN2072" i="1"/>
  <c r="DO2072" i="1"/>
  <c r="DP2072" i="1"/>
  <c r="DQ2072" i="1"/>
  <c r="BA2073" i="1"/>
  <c r="BB2073" i="1"/>
  <c r="BC2073" i="1"/>
  <c r="BD2073" i="1"/>
  <c r="BE2073" i="1"/>
  <c r="BF2073" i="1"/>
  <c r="BG2073" i="1"/>
  <c r="BH2073" i="1"/>
  <c r="BI2073" i="1"/>
  <c r="BJ2073" i="1"/>
  <c r="BK2073" i="1"/>
  <c r="BL2073" i="1"/>
  <c r="BM2073" i="1"/>
  <c r="BN2073" i="1"/>
  <c r="BO2073" i="1"/>
  <c r="BP2073" i="1"/>
  <c r="BQ2073" i="1"/>
  <c r="BR2073" i="1"/>
  <c r="BS2073" i="1"/>
  <c r="BT2073" i="1"/>
  <c r="BU2073" i="1"/>
  <c r="BV2073" i="1"/>
  <c r="BW2073" i="1"/>
  <c r="BX2073" i="1"/>
  <c r="BY2073" i="1"/>
  <c r="BZ2073" i="1"/>
  <c r="CA2073" i="1"/>
  <c r="CB2073" i="1"/>
  <c r="CC2073" i="1"/>
  <c r="CD2073" i="1"/>
  <c r="CE2073" i="1"/>
  <c r="CF2073" i="1"/>
  <c r="CG2073" i="1"/>
  <c r="CH2073" i="1"/>
  <c r="CI2073" i="1"/>
  <c r="CJ2073" i="1"/>
  <c r="CK2073" i="1"/>
  <c r="CL2073" i="1"/>
  <c r="CM2073" i="1"/>
  <c r="CN2073" i="1"/>
  <c r="CO2073" i="1"/>
  <c r="CP2073" i="1"/>
  <c r="CQ2073" i="1"/>
  <c r="CR2073" i="1"/>
  <c r="CS2073" i="1"/>
  <c r="CT2073" i="1"/>
  <c r="CU2073" i="1"/>
  <c r="CV2073" i="1"/>
  <c r="CW2073" i="1"/>
  <c r="CX2073" i="1"/>
  <c r="CY2073" i="1"/>
  <c r="CZ2073" i="1"/>
  <c r="DA2073" i="1"/>
  <c r="DB2073" i="1"/>
  <c r="DC2073" i="1"/>
  <c r="DD2073" i="1"/>
  <c r="DE2073" i="1"/>
  <c r="DF2073" i="1"/>
  <c r="DG2073" i="1"/>
  <c r="DH2073" i="1"/>
  <c r="DI2073" i="1"/>
  <c r="DJ2073" i="1"/>
  <c r="DK2073" i="1"/>
  <c r="DL2073" i="1"/>
  <c r="DM2073" i="1"/>
  <c r="DN2073" i="1"/>
  <c r="DO2073" i="1"/>
  <c r="DP2073" i="1"/>
  <c r="DQ2073" i="1"/>
  <c r="BA2074" i="1"/>
  <c r="BB2074" i="1"/>
  <c r="BC2074" i="1"/>
  <c r="BD2074" i="1"/>
  <c r="BE2074" i="1"/>
  <c r="BF2074" i="1"/>
  <c r="BG2074" i="1"/>
  <c r="BH2074" i="1"/>
  <c r="BI2074" i="1"/>
  <c r="BJ2074" i="1"/>
  <c r="BK2074" i="1"/>
  <c r="BL2074" i="1"/>
  <c r="BM2074" i="1"/>
  <c r="BN2074" i="1"/>
  <c r="BO2074" i="1"/>
  <c r="BP2074" i="1"/>
  <c r="BQ2074" i="1"/>
  <c r="BR2074" i="1"/>
  <c r="BS2074" i="1"/>
  <c r="BT2074" i="1"/>
  <c r="BU2074" i="1"/>
  <c r="BV2074" i="1"/>
  <c r="BW2074" i="1"/>
  <c r="BX2074" i="1"/>
  <c r="BY2074" i="1"/>
  <c r="BZ2074" i="1"/>
  <c r="CA2074" i="1"/>
  <c r="CB2074" i="1"/>
  <c r="CC2074" i="1"/>
  <c r="CD2074" i="1"/>
  <c r="CE2074" i="1"/>
  <c r="CF2074" i="1"/>
  <c r="CG2074" i="1"/>
  <c r="CH2074" i="1"/>
  <c r="CI2074" i="1"/>
  <c r="CJ2074" i="1"/>
  <c r="CK2074" i="1"/>
  <c r="CL2074" i="1"/>
  <c r="CM2074" i="1"/>
  <c r="CN2074" i="1"/>
  <c r="CO2074" i="1"/>
  <c r="CP2074" i="1"/>
  <c r="CQ2074" i="1"/>
  <c r="CR2074" i="1"/>
  <c r="CS2074" i="1"/>
  <c r="CT2074" i="1"/>
  <c r="CU2074" i="1"/>
  <c r="CV2074" i="1"/>
  <c r="CW2074" i="1"/>
  <c r="CX2074" i="1"/>
  <c r="CY2074" i="1"/>
  <c r="CZ2074" i="1"/>
  <c r="DA2074" i="1"/>
  <c r="DB2074" i="1"/>
  <c r="DC2074" i="1"/>
  <c r="DD2074" i="1"/>
  <c r="DE2074" i="1"/>
  <c r="DF2074" i="1"/>
  <c r="DG2074" i="1"/>
  <c r="DH2074" i="1"/>
  <c r="DI2074" i="1"/>
  <c r="DJ2074" i="1"/>
  <c r="DK2074" i="1"/>
  <c r="DL2074" i="1"/>
  <c r="DM2074" i="1"/>
  <c r="DN2074" i="1"/>
  <c r="DO2074" i="1"/>
  <c r="DP2074" i="1"/>
  <c r="DQ2074" i="1"/>
  <c r="BA2075" i="1"/>
  <c r="BB2075" i="1"/>
  <c r="BC2075" i="1"/>
  <c r="BD2075" i="1"/>
  <c r="BE2075" i="1"/>
  <c r="BF2075" i="1"/>
  <c r="BG2075" i="1"/>
  <c r="BH2075" i="1"/>
  <c r="BI2075" i="1"/>
  <c r="BJ2075" i="1"/>
  <c r="BK2075" i="1"/>
  <c r="BL2075" i="1"/>
  <c r="BM2075" i="1"/>
  <c r="BN2075" i="1"/>
  <c r="BO2075" i="1"/>
  <c r="BP2075" i="1"/>
  <c r="BQ2075" i="1"/>
  <c r="BR2075" i="1"/>
  <c r="BS2075" i="1"/>
  <c r="BT2075" i="1"/>
  <c r="BU2075" i="1"/>
  <c r="BV2075" i="1"/>
  <c r="BW2075" i="1"/>
  <c r="BX2075" i="1"/>
  <c r="BY2075" i="1"/>
  <c r="BZ2075" i="1"/>
  <c r="CA2075" i="1"/>
  <c r="CB2075" i="1"/>
  <c r="CC2075" i="1"/>
  <c r="CD2075" i="1"/>
  <c r="CE2075" i="1"/>
  <c r="CF2075" i="1"/>
  <c r="CG2075" i="1"/>
  <c r="CH2075" i="1"/>
  <c r="CI2075" i="1"/>
  <c r="CJ2075" i="1"/>
  <c r="CK2075" i="1"/>
  <c r="CL2075" i="1"/>
  <c r="CM2075" i="1"/>
  <c r="CN2075" i="1"/>
  <c r="CO2075" i="1"/>
  <c r="CP2075" i="1"/>
  <c r="CQ2075" i="1"/>
  <c r="CR2075" i="1"/>
  <c r="CS2075" i="1"/>
  <c r="CT2075" i="1"/>
  <c r="CU2075" i="1"/>
  <c r="CV2075" i="1"/>
  <c r="CW2075" i="1"/>
  <c r="CX2075" i="1"/>
  <c r="CY2075" i="1"/>
  <c r="CZ2075" i="1"/>
  <c r="DA2075" i="1"/>
  <c r="DB2075" i="1"/>
  <c r="DC2075" i="1"/>
  <c r="DD2075" i="1"/>
  <c r="DE2075" i="1"/>
  <c r="DF2075" i="1"/>
  <c r="DG2075" i="1"/>
  <c r="DH2075" i="1"/>
  <c r="DI2075" i="1"/>
  <c r="DJ2075" i="1"/>
  <c r="DK2075" i="1"/>
  <c r="DL2075" i="1"/>
  <c r="DM2075" i="1"/>
  <c r="DN2075" i="1"/>
  <c r="DO2075" i="1"/>
  <c r="DP2075" i="1"/>
  <c r="DQ2075" i="1"/>
  <c r="BA2076" i="1"/>
  <c r="BB2076" i="1"/>
  <c r="BC2076" i="1"/>
  <c r="BD2076" i="1"/>
  <c r="BE2076" i="1"/>
  <c r="BF2076" i="1"/>
  <c r="BG2076" i="1"/>
  <c r="BH2076" i="1"/>
  <c r="BI2076" i="1"/>
  <c r="BJ2076" i="1"/>
  <c r="BK2076" i="1"/>
  <c r="BL2076" i="1"/>
  <c r="BM2076" i="1"/>
  <c r="BN2076" i="1"/>
  <c r="BO2076" i="1"/>
  <c r="BP2076" i="1"/>
  <c r="BQ2076" i="1"/>
  <c r="BR2076" i="1"/>
  <c r="BS2076" i="1"/>
  <c r="BT2076" i="1"/>
  <c r="BU2076" i="1"/>
  <c r="BV2076" i="1"/>
  <c r="BW2076" i="1"/>
  <c r="BX2076" i="1"/>
  <c r="BY2076" i="1"/>
  <c r="BZ2076" i="1"/>
  <c r="CA2076" i="1"/>
  <c r="CB2076" i="1"/>
  <c r="CC2076" i="1"/>
  <c r="CD2076" i="1"/>
  <c r="CE2076" i="1"/>
  <c r="CF2076" i="1"/>
  <c r="CG2076" i="1"/>
  <c r="CH2076" i="1"/>
  <c r="CI2076" i="1"/>
  <c r="CJ2076" i="1"/>
  <c r="CK2076" i="1"/>
  <c r="CL2076" i="1"/>
  <c r="CM2076" i="1"/>
  <c r="CN2076" i="1"/>
  <c r="CO2076" i="1"/>
  <c r="CP2076" i="1"/>
  <c r="CQ2076" i="1"/>
  <c r="CR2076" i="1"/>
  <c r="CS2076" i="1"/>
  <c r="CT2076" i="1"/>
  <c r="CU2076" i="1"/>
  <c r="CV2076" i="1"/>
  <c r="CW2076" i="1"/>
  <c r="CX2076" i="1"/>
  <c r="CY2076" i="1"/>
  <c r="CZ2076" i="1"/>
  <c r="DA2076" i="1"/>
  <c r="DB2076" i="1"/>
  <c r="DC2076" i="1"/>
  <c r="DD2076" i="1"/>
  <c r="DE2076" i="1"/>
  <c r="DF2076" i="1"/>
  <c r="DG2076" i="1"/>
  <c r="DH2076" i="1"/>
  <c r="DI2076" i="1"/>
  <c r="DJ2076" i="1"/>
  <c r="DK2076" i="1"/>
  <c r="DL2076" i="1"/>
  <c r="DM2076" i="1"/>
  <c r="DN2076" i="1"/>
  <c r="DO2076" i="1"/>
  <c r="DP2076" i="1"/>
  <c r="DQ2076" i="1"/>
  <c r="BA2077" i="1"/>
  <c r="BB2077" i="1"/>
  <c r="BC2077" i="1"/>
  <c r="BD2077" i="1"/>
  <c r="BE2077" i="1"/>
  <c r="BF2077" i="1"/>
  <c r="BG2077" i="1"/>
  <c r="BH2077" i="1"/>
  <c r="BI2077" i="1"/>
  <c r="BJ2077" i="1"/>
  <c r="BK2077" i="1"/>
  <c r="BL2077" i="1"/>
  <c r="BM2077" i="1"/>
  <c r="BN2077" i="1"/>
  <c r="BO2077" i="1"/>
  <c r="BP2077" i="1"/>
  <c r="BQ2077" i="1"/>
  <c r="BR2077" i="1"/>
  <c r="BS2077" i="1"/>
  <c r="BT2077" i="1"/>
  <c r="BU2077" i="1"/>
  <c r="BV2077" i="1"/>
  <c r="BW2077" i="1"/>
  <c r="BX2077" i="1"/>
  <c r="BY2077" i="1"/>
  <c r="BZ2077" i="1"/>
  <c r="CA2077" i="1"/>
  <c r="CB2077" i="1"/>
  <c r="CC2077" i="1"/>
  <c r="CD2077" i="1"/>
  <c r="CE2077" i="1"/>
  <c r="CF2077" i="1"/>
  <c r="CG2077" i="1"/>
  <c r="CH2077" i="1"/>
  <c r="CI2077" i="1"/>
  <c r="CJ2077" i="1"/>
  <c r="CK2077" i="1"/>
  <c r="CL2077" i="1"/>
  <c r="CM2077" i="1"/>
  <c r="CN2077" i="1"/>
  <c r="CO2077" i="1"/>
  <c r="CP2077" i="1"/>
  <c r="CQ2077" i="1"/>
  <c r="CR2077" i="1"/>
  <c r="CS2077" i="1"/>
  <c r="CT2077" i="1"/>
  <c r="CU2077" i="1"/>
  <c r="CV2077" i="1"/>
  <c r="CW2077" i="1"/>
  <c r="CX2077" i="1"/>
  <c r="CY2077" i="1"/>
  <c r="CZ2077" i="1"/>
  <c r="DA2077" i="1"/>
  <c r="DB2077" i="1"/>
  <c r="DC2077" i="1"/>
  <c r="DD2077" i="1"/>
  <c r="DE2077" i="1"/>
  <c r="DF2077" i="1"/>
  <c r="DG2077" i="1"/>
  <c r="DH2077" i="1"/>
  <c r="DI2077" i="1"/>
  <c r="DJ2077" i="1"/>
  <c r="DK2077" i="1"/>
  <c r="DL2077" i="1"/>
  <c r="DM2077" i="1"/>
  <c r="DN2077" i="1"/>
  <c r="DO2077" i="1"/>
  <c r="DP2077" i="1"/>
  <c r="DQ2077" i="1"/>
  <c r="BA2078" i="1"/>
  <c r="BB2078" i="1"/>
  <c r="BC2078" i="1"/>
  <c r="BD2078" i="1"/>
  <c r="BE2078" i="1"/>
  <c r="BF2078" i="1"/>
  <c r="BG2078" i="1"/>
  <c r="BH2078" i="1"/>
  <c r="BI2078" i="1"/>
  <c r="BJ2078" i="1"/>
  <c r="BK2078" i="1"/>
  <c r="BL2078" i="1"/>
  <c r="BM2078" i="1"/>
  <c r="BN2078" i="1"/>
  <c r="BO2078" i="1"/>
  <c r="BP2078" i="1"/>
  <c r="BQ2078" i="1"/>
  <c r="BR2078" i="1"/>
  <c r="BS2078" i="1"/>
  <c r="BT2078" i="1"/>
  <c r="BU2078" i="1"/>
  <c r="BV2078" i="1"/>
  <c r="BW2078" i="1"/>
  <c r="BX2078" i="1"/>
  <c r="BY2078" i="1"/>
  <c r="BZ2078" i="1"/>
  <c r="CA2078" i="1"/>
  <c r="CB2078" i="1"/>
  <c r="CC2078" i="1"/>
  <c r="CD2078" i="1"/>
  <c r="CE2078" i="1"/>
  <c r="CF2078" i="1"/>
  <c r="CG2078" i="1"/>
  <c r="CH2078" i="1"/>
  <c r="CI2078" i="1"/>
  <c r="CJ2078" i="1"/>
  <c r="CK2078" i="1"/>
  <c r="CL2078" i="1"/>
  <c r="CM2078" i="1"/>
  <c r="CN2078" i="1"/>
  <c r="CO2078" i="1"/>
  <c r="CP2078" i="1"/>
  <c r="CQ2078" i="1"/>
  <c r="CR2078" i="1"/>
  <c r="CS2078" i="1"/>
  <c r="CT2078" i="1"/>
  <c r="CU2078" i="1"/>
  <c r="CV2078" i="1"/>
  <c r="CW2078" i="1"/>
  <c r="CX2078" i="1"/>
  <c r="CY2078" i="1"/>
  <c r="CZ2078" i="1"/>
  <c r="DA2078" i="1"/>
  <c r="DB2078" i="1"/>
  <c r="DC2078" i="1"/>
  <c r="DD2078" i="1"/>
  <c r="DE2078" i="1"/>
  <c r="DF2078" i="1"/>
  <c r="DG2078" i="1"/>
  <c r="DH2078" i="1"/>
  <c r="DI2078" i="1"/>
  <c r="DJ2078" i="1"/>
  <c r="DK2078" i="1"/>
  <c r="DL2078" i="1"/>
  <c r="DM2078" i="1"/>
  <c r="DN2078" i="1"/>
  <c r="DO2078" i="1"/>
  <c r="DP2078" i="1"/>
  <c r="DQ2078" i="1"/>
  <c r="BA2079" i="1"/>
  <c r="BB2079" i="1"/>
  <c r="BC2079" i="1"/>
  <c r="BD2079" i="1"/>
  <c r="BE2079" i="1"/>
  <c r="BF2079" i="1"/>
  <c r="BG2079" i="1"/>
  <c r="BH2079" i="1"/>
  <c r="BI2079" i="1"/>
  <c r="BJ2079" i="1"/>
  <c r="BK2079" i="1"/>
  <c r="BL2079" i="1"/>
  <c r="BM2079" i="1"/>
  <c r="BN2079" i="1"/>
  <c r="BO2079" i="1"/>
  <c r="BP2079" i="1"/>
  <c r="BQ2079" i="1"/>
  <c r="BR2079" i="1"/>
  <c r="BS2079" i="1"/>
  <c r="BT2079" i="1"/>
  <c r="BU2079" i="1"/>
  <c r="BV2079" i="1"/>
  <c r="BW2079" i="1"/>
  <c r="BX2079" i="1"/>
  <c r="BY2079" i="1"/>
  <c r="BZ2079" i="1"/>
  <c r="CA2079" i="1"/>
  <c r="CB2079" i="1"/>
  <c r="CC2079" i="1"/>
  <c r="CD2079" i="1"/>
  <c r="CE2079" i="1"/>
  <c r="CF2079" i="1"/>
  <c r="CG2079" i="1"/>
  <c r="CH2079" i="1"/>
  <c r="CI2079" i="1"/>
  <c r="CJ2079" i="1"/>
  <c r="CK2079" i="1"/>
  <c r="CL2079" i="1"/>
  <c r="CM2079" i="1"/>
  <c r="CN2079" i="1"/>
  <c r="CO2079" i="1"/>
  <c r="CP2079" i="1"/>
  <c r="CQ2079" i="1"/>
  <c r="CR2079" i="1"/>
  <c r="CS2079" i="1"/>
  <c r="CT2079" i="1"/>
  <c r="CU2079" i="1"/>
  <c r="CV2079" i="1"/>
  <c r="CW2079" i="1"/>
  <c r="CX2079" i="1"/>
  <c r="CY2079" i="1"/>
  <c r="CZ2079" i="1"/>
  <c r="DA2079" i="1"/>
  <c r="DB2079" i="1"/>
  <c r="DC2079" i="1"/>
  <c r="DD2079" i="1"/>
  <c r="DE2079" i="1"/>
  <c r="DF2079" i="1"/>
  <c r="DG2079" i="1"/>
  <c r="DH2079" i="1"/>
  <c r="DI2079" i="1"/>
  <c r="DJ2079" i="1"/>
  <c r="DK2079" i="1"/>
  <c r="DL2079" i="1"/>
  <c r="DM2079" i="1"/>
  <c r="DN2079" i="1"/>
  <c r="DO2079" i="1"/>
  <c r="DP2079" i="1"/>
  <c r="DQ2079" i="1"/>
  <c r="BA2080" i="1"/>
  <c r="BB2080" i="1"/>
  <c r="BC2080" i="1"/>
  <c r="BD2080" i="1"/>
  <c r="BE2080" i="1"/>
  <c r="BF2080" i="1"/>
  <c r="BG2080" i="1"/>
  <c r="BH2080" i="1"/>
  <c r="BI2080" i="1"/>
  <c r="BJ2080" i="1"/>
  <c r="BK2080" i="1"/>
  <c r="BL2080" i="1"/>
  <c r="BM2080" i="1"/>
  <c r="BN2080" i="1"/>
  <c r="BO2080" i="1"/>
  <c r="BP2080" i="1"/>
  <c r="BQ2080" i="1"/>
  <c r="BR2080" i="1"/>
  <c r="BS2080" i="1"/>
  <c r="BT2080" i="1"/>
  <c r="BU2080" i="1"/>
  <c r="BV2080" i="1"/>
  <c r="BW2080" i="1"/>
  <c r="BX2080" i="1"/>
  <c r="BY2080" i="1"/>
  <c r="BZ2080" i="1"/>
  <c r="CA2080" i="1"/>
  <c r="CB2080" i="1"/>
  <c r="CC2080" i="1"/>
  <c r="CD2080" i="1"/>
  <c r="CE2080" i="1"/>
  <c r="CF2080" i="1"/>
  <c r="CG2080" i="1"/>
  <c r="CH2080" i="1"/>
  <c r="CI2080" i="1"/>
  <c r="CJ2080" i="1"/>
  <c r="CK2080" i="1"/>
  <c r="CL2080" i="1"/>
  <c r="CM2080" i="1"/>
  <c r="CN2080" i="1"/>
  <c r="CO2080" i="1"/>
  <c r="CP2080" i="1"/>
  <c r="CQ2080" i="1"/>
  <c r="CR2080" i="1"/>
  <c r="CS2080" i="1"/>
  <c r="CT2080" i="1"/>
  <c r="CU2080" i="1"/>
  <c r="CV2080" i="1"/>
  <c r="CW2080" i="1"/>
  <c r="CX2080" i="1"/>
  <c r="CY2080" i="1"/>
  <c r="CZ2080" i="1"/>
  <c r="DA2080" i="1"/>
  <c r="DB2080" i="1"/>
  <c r="DC2080" i="1"/>
  <c r="DD2080" i="1"/>
  <c r="DE2080" i="1"/>
  <c r="DF2080" i="1"/>
  <c r="DG2080" i="1"/>
  <c r="DH2080" i="1"/>
  <c r="DI2080" i="1"/>
  <c r="DJ2080" i="1"/>
  <c r="DK2080" i="1"/>
  <c r="DL2080" i="1"/>
  <c r="DM2080" i="1"/>
  <c r="DN2080" i="1"/>
  <c r="DO2080" i="1"/>
  <c r="DP2080" i="1"/>
  <c r="DQ2080" i="1"/>
  <c r="BA2081" i="1"/>
  <c r="BB2081" i="1"/>
  <c r="BC2081" i="1"/>
  <c r="BD2081" i="1"/>
  <c r="BE2081" i="1"/>
  <c r="BF2081" i="1"/>
  <c r="BG2081" i="1"/>
  <c r="BH2081" i="1"/>
  <c r="BI2081" i="1"/>
  <c r="BJ2081" i="1"/>
  <c r="BK2081" i="1"/>
  <c r="BL2081" i="1"/>
  <c r="BM2081" i="1"/>
  <c r="BN2081" i="1"/>
  <c r="BO2081" i="1"/>
  <c r="BP2081" i="1"/>
  <c r="BQ2081" i="1"/>
  <c r="BR2081" i="1"/>
  <c r="BS2081" i="1"/>
  <c r="BT2081" i="1"/>
  <c r="BU2081" i="1"/>
  <c r="BV2081" i="1"/>
  <c r="BW2081" i="1"/>
  <c r="BX2081" i="1"/>
  <c r="BY2081" i="1"/>
  <c r="BZ2081" i="1"/>
  <c r="CA2081" i="1"/>
  <c r="CB2081" i="1"/>
  <c r="CC2081" i="1"/>
  <c r="CD2081" i="1"/>
  <c r="CE2081" i="1"/>
  <c r="CF2081" i="1"/>
  <c r="CG2081" i="1"/>
  <c r="CH2081" i="1"/>
  <c r="CI2081" i="1"/>
  <c r="CJ2081" i="1"/>
  <c r="CK2081" i="1"/>
  <c r="CL2081" i="1"/>
  <c r="CM2081" i="1"/>
  <c r="CN2081" i="1"/>
  <c r="CO2081" i="1"/>
  <c r="CP2081" i="1"/>
  <c r="CQ2081" i="1"/>
  <c r="CR2081" i="1"/>
  <c r="CS2081" i="1"/>
  <c r="CT2081" i="1"/>
  <c r="CU2081" i="1"/>
  <c r="CV2081" i="1"/>
  <c r="CW2081" i="1"/>
  <c r="CX2081" i="1"/>
  <c r="CY2081" i="1"/>
  <c r="CZ2081" i="1"/>
  <c r="DA2081" i="1"/>
  <c r="DB2081" i="1"/>
  <c r="DC2081" i="1"/>
  <c r="DD2081" i="1"/>
  <c r="DE2081" i="1"/>
  <c r="DF2081" i="1"/>
  <c r="DG2081" i="1"/>
  <c r="DH2081" i="1"/>
  <c r="DI2081" i="1"/>
  <c r="DJ2081" i="1"/>
  <c r="DK2081" i="1"/>
  <c r="DL2081" i="1"/>
  <c r="DM2081" i="1"/>
  <c r="DN2081" i="1"/>
  <c r="DO2081" i="1"/>
  <c r="DP2081" i="1"/>
  <c r="DQ2081" i="1"/>
  <c r="BA2082" i="1"/>
  <c r="BB2082" i="1"/>
  <c r="BC2082" i="1"/>
  <c r="BD2082" i="1"/>
  <c r="BE2082" i="1"/>
  <c r="BF2082" i="1"/>
  <c r="BG2082" i="1"/>
  <c r="BH2082" i="1"/>
  <c r="BI2082" i="1"/>
  <c r="BJ2082" i="1"/>
  <c r="BK2082" i="1"/>
  <c r="BL2082" i="1"/>
  <c r="BM2082" i="1"/>
  <c r="BN2082" i="1"/>
  <c r="BO2082" i="1"/>
  <c r="BP2082" i="1"/>
  <c r="BQ2082" i="1"/>
  <c r="BR2082" i="1"/>
  <c r="BS2082" i="1"/>
  <c r="BT2082" i="1"/>
  <c r="BU2082" i="1"/>
  <c r="BV2082" i="1"/>
  <c r="BW2082" i="1"/>
  <c r="BX2082" i="1"/>
  <c r="BY2082" i="1"/>
  <c r="BZ2082" i="1"/>
  <c r="CA2082" i="1"/>
  <c r="CB2082" i="1"/>
  <c r="CC2082" i="1"/>
  <c r="CD2082" i="1"/>
  <c r="CE2082" i="1"/>
  <c r="CF2082" i="1"/>
  <c r="CG2082" i="1"/>
  <c r="CH2082" i="1"/>
  <c r="CI2082" i="1"/>
  <c r="CJ2082" i="1"/>
  <c r="CK2082" i="1"/>
  <c r="CL2082" i="1"/>
  <c r="CM2082" i="1"/>
  <c r="CN2082" i="1"/>
  <c r="CO2082" i="1"/>
  <c r="CP2082" i="1"/>
  <c r="CQ2082" i="1"/>
  <c r="CR2082" i="1"/>
  <c r="CS2082" i="1"/>
  <c r="CT2082" i="1"/>
  <c r="CU2082" i="1"/>
  <c r="CV2082" i="1"/>
  <c r="CW2082" i="1"/>
  <c r="CX2082" i="1"/>
  <c r="CY2082" i="1"/>
  <c r="CZ2082" i="1"/>
  <c r="DA2082" i="1"/>
  <c r="DB2082" i="1"/>
  <c r="DC2082" i="1"/>
  <c r="DD2082" i="1"/>
  <c r="DE2082" i="1"/>
  <c r="DF2082" i="1"/>
  <c r="DG2082" i="1"/>
  <c r="DH2082" i="1"/>
  <c r="DI2082" i="1"/>
  <c r="DJ2082" i="1"/>
  <c r="DK2082" i="1"/>
  <c r="DL2082" i="1"/>
  <c r="DM2082" i="1"/>
  <c r="DN2082" i="1"/>
  <c r="DO2082" i="1"/>
  <c r="DP2082" i="1"/>
  <c r="DQ2082" i="1"/>
  <c r="BA2083" i="1"/>
  <c r="BB2083" i="1"/>
  <c r="BC2083" i="1"/>
  <c r="BD2083" i="1"/>
  <c r="BE2083" i="1"/>
  <c r="BF2083" i="1"/>
  <c r="BG2083" i="1"/>
  <c r="BH2083" i="1"/>
  <c r="BI2083" i="1"/>
  <c r="BJ2083" i="1"/>
  <c r="BK2083" i="1"/>
  <c r="BL2083" i="1"/>
  <c r="BM2083" i="1"/>
  <c r="BN2083" i="1"/>
  <c r="BO2083" i="1"/>
  <c r="BP2083" i="1"/>
  <c r="BQ2083" i="1"/>
  <c r="BR2083" i="1"/>
  <c r="BS2083" i="1"/>
  <c r="BT2083" i="1"/>
  <c r="BU2083" i="1"/>
  <c r="BV2083" i="1"/>
  <c r="BW2083" i="1"/>
  <c r="BX2083" i="1"/>
  <c r="BY2083" i="1"/>
  <c r="BZ2083" i="1"/>
  <c r="CA2083" i="1"/>
  <c r="CB2083" i="1"/>
  <c r="CC2083" i="1"/>
  <c r="CD2083" i="1"/>
  <c r="CE2083" i="1"/>
  <c r="CF2083" i="1"/>
  <c r="CG2083" i="1"/>
  <c r="CH2083" i="1"/>
  <c r="CI2083" i="1"/>
  <c r="CJ2083" i="1"/>
  <c r="CK2083" i="1"/>
  <c r="CL2083" i="1"/>
  <c r="CM2083" i="1"/>
  <c r="CN2083" i="1"/>
  <c r="CO2083" i="1"/>
  <c r="CP2083" i="1"/>
  <c r="CQ2083" i="1"/>
  <c r="CR2083" i="1"/>
  <c r="CS2083" i="1"/>
  <c r="CT2083" i="1"/>
  <c r="CU2083" i="1"/>
  <c r="CV2083" i="1"/>
  <c r="CW2083" i="1"/>
  <c r="CX2083" i="1"/>
  <c r="CY2083" i="1"/>
  <c r="CZ2083" i="1"/>
  <c r="DA2083" i="1"/>
  <c r="DB2083" i="1"/>
  <c r="DC2083" i="1"/>
  <c r="DD2083" i="1"/>
  <c r="DE2083" i="1"/>
  <c r="DF2083" i="1"/>
  <c r="DG2083" i="1"/>
  <c r="DH2083" i="1"/>
  <c r="DI2083" i="1"/>
  <c r="DJ2083" i="1"/>
  <c r="DK2083" i="1"/>
  <c r="DL2083" i="1"/>
  <c r="DM2083" i="1"/>
  <c r="DN2083" i="1"/>
  <c r="DO2083" i="1"/>
  <c r="DP2083" i="1"/>
  <c r="DQ2083" i="1"/>
  <c r="BA2084" i="1"/>
  <c r="BB2084" i="1"/>
  <c r="BC2084" i="1"/>
  <c r="BD2084" i="1"/>
  <c r="BE2084" i="1"/>
  <c r="BF2084" i="1"/>
  <c r="BG2084" i="1"/>
  <c r="BH2084" i="1"/>
  <c r="BI2084" i="1"/>
  <c r="BJ2084" i="1"/>
  <c r="BK2084" i="1"/>
  <c r="BL2084" i="1"/>
  <c r="BM2084" i="1"/>
  <c r="BN2084" i="1"/>
  <c r="BO2084" i="1"/>
  <c r="BP2084" i="1"/>
  <c r="BQ2084" i="1"/>
  <c r="BR2084" i="1"/>
  <c r="BS2084" i="1"/>
  <c r="BT2084" i="1"/>
  <c r="BU2084" i="1"/>
  <c r="BV2084" i="1"/>
  <c r="BW2084" i="1"/>
  <c r="BX2084" i="1"/>
  <c r="BY2084" i="1"/>
  <c r="BZ2084" i="1"/>
  <c r="CA2084" i="1"/>
  <c r="CB2084" i="1"/>
  <c r="CC2084" i="1"/>
  <c r="CD2084" i="1"/>
  <c r="CE2084" i="1"/>
  <c r="CF2084" i="1"/>
  <c r="CG2084" i="1"/>
  <c r="CH2084" i="1"/>
  <c r="CI2084" i="1"/>
  <c r="CJ2084" i="1"/>
  <c r="CK2084" i="1"/>
  <c r="CL2084" i="1"/>
  <c r="CM2084" i="1"/>
  <c r="CN2084" i="1"/>
  <c r="CO2084" i="1"/>
  <c r="CP2084" i="1"/>
  <c r="CQ2084" i="1"/>
  <c r="CR2084" i="1"/>
  <c r="CS2084" i="1"/>
  <c r="CT2084" i="1"/>
  <c r="CU2084" i="1"/>
  <c r="CV2084" i="1"/>
  <c r="CW2084" i="1"/>
  <c r="CX2084" i="1"/>
  <c r="CY2084" i="1"/>
  <c r="CZ2084" i="1"/>
  <c r="DA2084" i="1"/>
  <c r="DB2084" i="1"/>
  <c r="DC2084" i="1"/>
  <c r="DD2084" i="1"/>
  <c r="DE2084" i="1"/>
  <c r="DF2084" i="1"/>
  <c r="DG2084" i="1"/>
  <c r="DH2084" i="1"/>
  <c r="DI2084" i="1"/>
  <c r="DJ2084" i="1"/>
  <c r="DK2084" i="1"/>
  <c r="DL2084" i="1"/>
  <c r="DM2084" i="1"/>
  <c r="DN2084" i="1"/>
  <c r="DO2084" i="1"/>
  <c r="DP2084" i="1"/>
  <c r="DQ2084" i="1"/>
  <c r="BA2085" i="1"/>
  <c r="BB2085" i="1"/>
  <c r="BC2085" i="1"/>
  <c r="BD2085" i="1"/>
  <c r="BE2085" i="1"/>
  <c r="BF2085" i="1"/>
  <c r="BG2085" i="1"/>
  <c r="BH2085" i="1"/>
  <c r="BI2085" i="1"/>
  <c r="BJ2085" i="1"/>
  <c r="BK2085" i="1"/>
  <c r="BL2085" i="1"/>
  <c r="BM2085" i="1"/>
  <c r="BN2085" i="1"/>
  <c r="BO2085" i="1"/>
  <c r="BP2085" i="1"/>
  <c r="BQ2085" i="1"/>
  <c r="BR2085" i="1"/>
  <c r="BS2085" i="1"/>
  <c r="BT2085" i="1"/>
  <c r="BU2085" i="1"/>
  <c r="BV2085" i="1"/>
  <c r="BW2085" i="1"/>
  <c r="BX2085" i="1"/>
  <c r="BY2085" i="1"/>
  <c r="BZ2085" i="1"/>
  <c r="CA2085" i="1"/>
  <c r="CB2085" i="1"/>
  <c r="CC2085" i="1"/>
  <c r="CD2085" i="1"/>
  <c r="CE2085" i="1"/>
  <c r="CF2085" i="1"/>
  <c r="CG2085" i="1"/>
  <c r="CH2085" i="1"/>
  <c r="CI2085" i="1"/>
  <c r="CJ2085" i="1"/>
  <c r="CK2085" i="1"/>
  <c r="CL2085" i="1"/>
  <c r="CM2085" i="1"/>
  <c r="CN2085" i="1"/>
  <c r="CO2085" i="1"/>
  <c r="CP2085" i="1"/>
  <c r="CQ2085" i="1"/>
  <c r="CR2085" i="1"/>
  <c r="CS2085" i="1"/>
  <c r="CT2085" i="1"/>
  <c r="CU2085" i="1"/>
  <c r="CV2085" i="1"/>
  <c r="CW2085" i="1"/>
  <c r="CX2085" i="1"/>
  <c r="CY2085" i="1"/>
  <c r="CZ2085" i="1"/>
  <c r="DA2085" i="1"/>
  <c r="DB2085" i="1"/>
  <c r="DC2085" i="1"/>
  <c r="DD2085" i="1"/>
  <c r="DE2085" i="1"/>
  <c r="DF2085" i="1"/>
  <c r="DG2085" i="1"/>
  <c r="DH2085" i="1"/>
  <c r="DI2085" i="1"/>
  <c r="DJ2085" i="1"/>
  <c r="DK2085" i="1"/>
  <c r="DL2085" i="1"/>
  <c r="DM2085" i="1"/>
  <c r="DN2085" i="1"/>
  <c r="DO2085" i="1"/>
  <c r="DP2085" i="1"/>
  <c r="DQ2085" i="1"/>
  <c r="BA2086" i="1"/>
  <c r="BB2086" i="1"/>
  <c r="BC2086" i="1"/>
  <c r="BD2086" i="1"/>
  <c r="BE2086" i="1"/>
  <c r="BF2086" i="1"/>
  <c r="BG2086" i="1"/>
  <c r="BH2086" i="1"/>
  <c r="BI2086" i="1"/>
  <c r="BJ2086" i="1"/>
  <c r="BK2086" i="1"/>
  <c r="BL2086" i="1"/>
  <c r="BM2086" i="1"/>
  <c r="BN2086" i="1"/>
  <c r="BO2086" i="1"/>
  <c r="BP2086" i="1"/>
  <c r="BQ2086" i="1"/>
  <c r="BR2086" i="1"/>
  <c r="BS2086" i="1"/>
  <c r="BT2086" i="1"/>
  <c r="BU2086" i="1"/>
  <c r="BV2086" i="1"/>
  <c r="BW2086" i="1"/>
  <c r="BX2086" i="1"/>
  <c r="BY2086" i="1"/>
  <c r="BZ2086" i="1"/>
  <c r="CA2086" i="1"/>
  <c r="CB2086" i="1"/>
  <c r="CC2086" i="1"/>
  <c r="CD2086" i="1"/>
  <c r="CE2086" i="1"/>
  <c r="CF2086" i="1"/>
  <c r="CG2086" i="1"/>
  <c r="CH2086" i="1"/>
  <c r="CI2086" i="1"/>
  <c r="CJ2086" i="1"/>
  <c r="CK2086" i="1"/>
  <c r="CL2086" i="1"/>
  <c r="CM2086" i="1"/>
  <c r="CN2086" i="1"/>
  <c r="CO2086" i="1"/>
  <c r="CP2086" i="1"/>
  <c r="CQ2086" i="1"/>
  <c r="CR2086" i="1"/>
  <c r="CS2086" i="1"/>
  <c r="CT2086" i="1"/>
  <c r="CU2086" i="1"/>
  <c r="CV2086" i="1"/>
  <c r="CW2086" i="1"/>
  <c r="CX2086" i="1"/>
  <c r="CY2086" i="1"/>
  <c r="CZ2086" i="1"/>
  <c r="DA2086" i="1"/>
  <c r="DB2086" i="1"/>
  <c r="DC2086" i="1"/>
  <c r="DD2086" i="1"/>
  <c r="DE2086" i="1"/>
  <c r="DF2086" i="1"/>
  <c r="DG2086" i="1"/>
  <c r="DH2086" i="1"/>
  <c r="DI2086" i="1"/>
  <c r="DJ2086" i="1"/>
  <c r="DK2086" i="1"/>
  <c r="DL2086" i="1"/>
  <c r="DM2086" i="1"/>
  <c r="DN2086" i="1"/>
  <c r="DO2086" i="1"/>
  <c r="DP2086" i="1"/>
  <c r="DQ2086" i="1"/>
  <c r="BA2087" i="1"/>
  <c r="BB2087" i="1"/>
  <c r="BC2087" i="1"/>
  <c r="BD2087" i="1"/>
  <c r="BE2087" i="1"/>
  <c r="BF2087" i="1"/>
  <c r="BG2087" i="1"/>
  <c r="BH2087" i="1"/>
  <c r="BI2087" i="1"/>
  <c r="BJ2087" i="1"/>
  <c r="BK2087" i="1"/>
  <c r="BL2087" i="1"/>
  <c r="BM2087" i="1"/>
  <c r="BN2087" i="1"/>
  <c r="BO2087" i="1"/>
  <c r="BP2087" i="1"/>
  <c r="BQ2087" i="1"/>
  <c r="BR2087" i="1"/>
  <c r="BS2087" i="1"/>
  <c r="BT2087" i="1"/>
  <c r="BU2087" i="1"/>
  <c r="BV2087" i="1"/>
  <c r="BW2087" i="1"/>
  <c r="BX2087" i="1"/>
  <c r="BY2087" i="1"/>
  <c r="BZ2087" i="1"/>
  <c r="CA2087" i="1"/>
  <c r="CB2087" i="1"/>
  <c r="CC2087" i="1"/>
  <c r="CD2087" i="1"/>
  <c r="CE2087" i="1"/>
  <c r="CF2087" i="1"/>
  <c r="CG2087" i="1"/>
  <c r="CH2087" i="1"/>
  <c r="CI2087" i="1"/>
  <c r="CJ2087" i="1"/>
  <c r="CK2087" i="1"/>
  <c r="CL2087" i="1"/>
  <c r="CM2087" i="1"/>
  <c r="CN2087" i="1"/>
  <c r="CO2087" i="1"/>
  <c r="CP2087" i="1"/>
  <c r="CQ2087" i="1"/>
  <c r="CR2087" i="1"/>
  <c r="CS2087" i="1"/>
  <c r="CT2087" i="1"/>
  <c r="CU2087" i="1"/>
  <c r="CV2087" i="1"/>
  <c r="CW2087" i="1"/>
  <c r="CX2087" i="1"/>
  <c r="CY2087" i="1"/>
  <c r="CZ2087" i="1"/>
  <c r="DA2087" i="1"/>
  <c r="DB2087" i="1"/>
  <c r="DC2087" i="1"/>
  <c r="DD2087" i="1"/>
  <c r="DE2087" i="1"/>
  <c r="DF2087" i="1"/>
  <c r="DG2087" i="1"/>
  <c r="DH2087" i="1"/>
  <c r="DI2087" i="1"/>
  <c r="DJ2087" i="1"/>
  <c r="DK2087" i="1"/>
  <c r="DL2087" i="1"/>
  <c r="DM2087" i="1"/>
  <c r="DN2087" i="1"/>
  <c r="DO2087" i="1"/>
  <c r="DP2087" i="1"/>
  <c r="DQ2087" i="1"/>
  <c r="BA2088" i="1"/>
  <c r="BB2088" i="1"/>
  <c r="BC2088" i="1"/>
  <c r="BD2088" i="1"/>
  <c r="BE2088" i="1"/>
  <c r="BF2088" i="1"/>
  <c r="BG2088" i="1"/>
  <c r="BH2088" i="1"/>
  <c r="BI2088" i="1"/>
  <c r="BJ2088" i="1"/>
  <c r="BK2088" i="1"/>
  <c r="BL2088" i="1"/>
  <c r="BM2088" i="1"/>
  <c r="BN2088" i="1"/>
  <c r="BO2088" i="1"/>
  <c r="BP2088" i="1"/>
  <c r="BQ2088" i="1"/>
  <c r="BR2088" i="1"/>
  <c r="BS2088" i="1"/>
  <c r="BT2088" i="1"/>
  <c r="BU2088" i="1"/>
  <c r="BV2088" i="1"/>
  <c r="BW2088" i="1"/>
  <c r="BX2088" i="1"/>
  <c r="BY2088" i="1"/>
  <c r="BZ2088" i="1"/>
  <c r="CA2088" i="1"/>
  <c r="CB2088" i="1"/>
  <c r="CC2088" i="1"/>
  <c r="CD2088" i="1"/>
  <c r="CE2088" i="1"/>
  <c r="CF2088" i="1"/>
  <c r="CG2088" i="1"/>
  <c r="CH2088" i="1"/>
  <c r="CI2088" i="1"/>
  <c r="CJ2088" i="1"/>
  <c r="CK2088" i="1"/>
  <c r="CL2088" i="1"/>
  <c r="CM2088" i="1"/>
  <c r="CN2088" i="1"/>
  <c r="CO2088" i="1"/>
  <c r="CP2088" i="1"/>
  <c r="CQ2088" i="1"/>
  <c r="CR2088" i="1"/>
  <c r="CS2088" i="1"/>
  <c r="CT2088" i="1"/>
  <c r="CU2088" i="1"/>
  <c r="CV2088" i="1"/>
  <c r="CW2088" i="1"/>
  <c r="CX2088" i="1"/>
  <c r="CY2088" i="1"/>
  <c r="CZ2088" i="1"/>
  <c r="DA2088" i="1"/>
  <c r="DB2088" i="1"/>
  <c r="DC2088" i="1"/>
  <c r="DD2088" i="1"/>
  <c r="DE2088" i="1"/>
  <c r="DF2088" i="1"/>
  <c r="DG2088" i="1"/>
  <c r="DH2088" i="1"/>
  <c r="DI2088" i="1"/>
  <c r="DJ2088" i="1"/>
  <c r="DK2088" i="1"/>
  <c r="DL2088" i="1"/>
  <c r="DM2088" i="1"/>
  <c r="DN2088" i="1"/>
  <c r="DO2088" i="1"/>
  <c r="DP2088" i="1"/>
  <c r="DQ2088" i="1"/>
  <c r="BA2089" i="1"/>
  <c r="BB2089" i="1"/>
  <c r="BC2089" i="1"/>
  <c r="BD2089" i="1"/>
  <c r="BE2089" i="1"/>
  <c r="BF2089" i="1"/>
  <c r="BG2089" i="1"/>
  <c r="BH2089" i="1"/>
  <c r="BI2089" i="1"/>
  <c r="BJ2089" i="1"/>
  <c r="BK2089" i="1"/>
  <c r="BL2089" i="1"/>
  <c r="BM2089" i="1"/>
  <c r="BN2089" i="1"/>
  <c r="BO2089" i="1"/>
  <c r="BP2089" i="1"/>
  <c r="BQ2089" i="1"/>
  <c r="BR2089" i="1"/>
  <c r="BS2089" i="1"/>
  <c r="BT2089" i="1"/>
  <c r="BU2089" i="1"/>
  <c r="BV2089" i="1"/>
  <c r="BW2089" i="1"/>
  <c r="BX2089" i="1"/>
  <c r="BY2089" i="1"/>
  <c r="BZ2089" i="1"/>
  <c r="CA2089" i="1"/>
  <c r="CB2089" i="1"/>
  <c r="CC2089" i="1"/>
  <c r="CD2089" i="1"/>
  <c r="CE2089" i="1"/>
  <c r="CF2089" i="1"/>
  <c r="CG2089" i="1"/>
  <c r="CH2089" i="1"/>
  <c r="CI2089" i="1"/>
  <c r="CJ2089" i="1"/>
  <c r="CK2089" i="1"/>
  <c r="CL2089" i="1"/>
  <c r="CM2089" i="1"/>
  <c r="CN2089" i="1"/>
  <c r="CO2089" i="1"/>
  <c r="CP2089" i="1"/>
  <c r="CQ2089" i="1"/>
  <c r="CR2089" i="1"/>
  <c r="CS2089" i="1"/>
  <c r="CT2089" i="1"/>
  <c r="CU2089" i="1"/>
  <c r="CV2089" i="1"/>
  <c r="CW2089" i="1"/>
  <c r="CX2089" i="1"/>
  <c r="CY2089" i="1"/>
  <c r="CZ2089" i="1"/>
  <c r="DA2089" i="1"/>
  <c r="DB2089" i="1"/>
  <c r="DC2089" i="1"/>
  <c r="DD2089" i="1"/>
  <c r="DE2089" i="1"/>
  <c r="DF2089" i="1"/>
  <c r="DG2089" i="1"/>
  <c r="DH2089" i="1"/>
  <c r="DI2089" i="1"/>
  <c r="DJ2089" i="1"/>
  <c r="DK2089" i="1"/>
  <c r="DL2089" i="1"/>
  <c r="DM2089" i="1"/>
  <c r="DN2089" i="1"/>
  <c r="DO2089" i="1"/>
  <c r="DP2089" i="1"/>
  <c r="DQ2089" i="1"/>
  <c r="BA2090" i="1"/>
  <c r="BB2090" i="1"/>
  <c r="BC2090" i="1"/>
  <c r="BD2090" i="1"/>
  <c r="BE2090" i="1"/>
  <c r="BF2090" i="1"/>
  <c r="BG2090" i="1"/>
  <c r="BH2090" i="1"/>
  <c r="BI2090" i="1"/>
  <c r="BJ2090" i="1"/>
  <c r="BK2090" i="1"/>
  <c r="BL2090" i="1"/>
  <c r="BM2090" i="1"/>
  <c r="BN2090" i="1"/>
  <c r="BO2090" i="1"/>
  <c r="BP2090" i="1"/>
  <c r="BQ2090" i="1"/>
  <c r="BR2090" i="1"/>
  <c r="BS2090" i="1"/>
  <c r="BT2090" i="1"/>
  <c r="BU2090" i="1"/>
  <c r="BV2090" i="1"/>
  <c r="BW2090" i="1"/>
  <c r="BX2090" i="1"/>
  <c r="BY2090" i="1"/>
  <c r="BZ2090" i="1"/>
  <c r="CA2090" i="1"/>
  <c r="CB2090" i="1"/>
  <c r="CC2090" i="1"/>
  <c r="CD2090" i="1"/>
  <c r="CE2090" i="1"/>
  <c r="CF2090" i="1"/>
  <c r="CG2090" i="1"/>
  <c r="CH2090" i="1"/>
  <c r="CI2090" i="1"/>
  <c r="CJ2090" i="1"/>
  <c r="CK2090" i="1"/>
  <c r="CL2090" i="1"/>
  <c r="CM2090" i="1"/>
  <c r="CN2090" i="1"/>
  <c r="CO2090" i="1"/>
  <c r="CP2090" i="1"/>
  <c r="CQ2090" i="1"/>
  <c r="CR2090" i="1"/>
  <c r="CS2090" i="1"/>
  <c r="CT2090" i="1"/>
  <c r="CU2090" i="1"/>
  <c r="CV2090" i="1"/>
  <c r="CW2090" i="1"/>
  <c r="CX2090" i="1"/>
  <c r="CY2090" i="1"/>
  <c r="CZ2090" i="1"/>
  <c r="DA2090" i="1"/>
  <c r="DB2090" i="1"/>
  <c r="DC2090" i="1"/>
  <c r="DD2090" i="1"/>
  <c r="DE2090" i="1"/>
  <c r="DF2090" i="1"/>
  <c r="DG2090" i="1"/>
  <c r="DH2090" i="1"/>
  <c r="DI2090" i="1"/>
  <c r="DJ2090" i="1"/>
  <c r="DK2090" i="1"/>
  <c r="DL2090" i="1"/>
  <c r="DM2090" i="1"/>
  <c r="DN2090" i="1"/>
  <c r="DO2090" i="1"/>
  <c r="DP2090" i="1"/>
  <c r="DQ2090" i="1"/>
  <c r="BA2091" i="1"/>
  <c r="BB2091" i="1"/>
  <c r="BC2091" i="1"/>
  <c r="BD2091" i="1"/>
  <c r="BE2091" i="1"/>
  <c r="BF2091" i="1"/>
  <c r="BG2091" i="1"/>
  <c r="BH2091" i="1"/>
  <c r="BI2091" i="1"/>
  <c r="BJ2091" i="1"/>
  <c r="BK2091" i="1"/>
  <c r="BL2091" i="1"/>
  <c r="BM2091" i="1"/>
  <c r="BN2091" i="1"/>
  <c r="BO2091" i="1"/>
  <c r="BP2091" i="1"/>
  <c r="BQ2091" i="1"/>
  <c r="BR2091" i="1"/>
  <c r="BS2091" i="1"/>
  <c r="BT2091" i="1"/>
  <c r="BU2091" i="1"/>
  <c r="BV2091" i="1"/>
  <c r="BW2091" i="1"/>
  <c r="BX2091" i="1"/>
  <c r="BY2091" i="1"/>
  <c r="BZ2091" i="1"/>
  <c r="CA2091" i="1"/>
  <c r="CB2091" i="1"/>
  <c r="CC2091" i="1"/>
  <c r="CD2091" i="1"/>
  <c r="CE2091" i="1"/>
  <c r="CF2091" i="1"/>
  <c r="CG2091" i="1"/>
  <c r="CH2091" i="1"/>
  <c r="CI2091" i="1"/>
  <c r="CJ2091" i="1"/>
  <c r="CK2091" i="1"/>
  <c r="CL2091" i="1"/>
  <c r="CM2091" i="1"/>
  <c r="CN2091" i="1"/>
  <c r="CO2091" i="1"/>
  <c r="CP2091" i="1"/>
  <c r="CQ2091" i="1"/>
  <c r="CR2091" i="1"/>
  <c r="CS2091" i="1"/>
  <c r="CT2091" i="1"/>
  <c r="CU2091" i="1"/>
  <c r="CV2091" i="1"/>
  <c r="CW2091" i="1"/>
  <c r="CX2091" i="1"/>
  <c r="CY2091" i="1"/>
  <c r="CZ2091" i="1"/>
  <c r="DA2091" i="1"/>
  <c r="DB2091" i="1"/>
  <c r="DC2091" i="1"/>
  <c r="DD2091" i="1"/>
  <c r="DE2091" i="1"/>
  <c r="DF2091" i="1"/>
  <c r="DG2091" i="1"/>
  <c r="DH2091" i="1"/>
  <c r="DI2091" i="1"/>
  <c r="DJ2091" i="1"/>
  <c r="DK2091" i="1"/>
  <c r="DL2091" i="1"/>
  <c r="DM2091" i="1"/>
  <c r="DN2091" i="1"/>
  <c r="DO2091" i="1"/>
  <c r="DP2091" i="1"/>
  <c r="DQ2091" i="1"/>
  <c r="BA2092" i="1"/>
  <c r="BB2092" i="1"/>
  <c r="BC2092" i="1"/>
  <c r="BD2092" i="1"/>
  <c r="BE2092" i="1"/>
  <c r="BF2092" i="1"/>
  <c r="BG2092" i="1"/>
  <c r="BH2092" i="1"/>
  <c r="BI2092" i="1"/>
  <c r="BJ2092" i="1"/>
  <c r="BK2092" i="1"/>
  <c r="BL2092" i="1"/>
  <c r="BM2092" i="1"/>
  <c r="BN2092" i="1"/>
  <c r="BO2092" i="1"/>
  <c r="BP2092" i="1"/>
  <c r="BQ2092" i="1"/>
  <c r="BR2092" i="1"/>
  <c r="BS2092" i="1"/>
  <c r="BT2092" i="1"/>
  <c r="BU2092" i="1"/>
  <c r="BV2092" i="1"/>
  <c r="BW2092" i="1"/>
  <c r="BX2092" i="1"/>
  <c r="BY2092" i="1"/>
  <c r="BZ2092" i="1"/>
  <c r="CA2092" i="1"/>
  <c r="CB2092" i="1"/>
  <c r="CC2092" i="1"/>
  <c r="CD2092" i="1"/>
  <c r="CE2092" i="1"/>
  <c r="CF2092" i="1"/>
  <c r="CG2092" i="1"/>
  <c r="CH2092" i="1"/>
  <c r="CI2092" i="1"/>
  <c r="CJ2092" i="1"/>
  <c r="CK2092" i="1"/>
  <c r="CL2092" i="1"/>
  <c r="CM2092" i="1"/>
  <c r="CN2092" i="1"/>
  <c r="CO2092" i="1"/>
  <c r="CP2092" i="1"/>
  <c r="CQ2092" i="1"/>
  <c r="CR2092" i="1"/>
  <c r="CS2092" i="1"/>
  <c r="CT2092" i="1"/>
  <c r="CU2092" i="1"/>
  <c r="CV2092" i="1"/>
  <c r="CW2092" i="1"/>
  <c r="CX2092" i="1"/>
  <c r="CY2092" i="1"/>
  <c r="CZ2092" i="1"/>
  <c r="DA2092" i="1"/>
  <c r="DB2092" i="1"/>
  <c r="DC2092" i="1"/>
  <c r="DD2092" i="1"/>
  <c r="DE2092" i="1"/>
  <c r="DF2092" i="1"/>
  <c r="DG2092" i="1"/>
  <c r="DH2092" i="1"/>
  <c r="DI2092" i="1"/>
  <c r="DJ2092" i="1"/>
  <c r="DK2092" i="1"/>
  <c r="DL2092" i="1"/>
  <c r="DM2092" i="1"/>
  <c r="DN2092" i="1"/>
  <c r="DO2092" i="1"/>
  <c r="DP2092" i="1"/>
  <c r="DQ2092" i="1"/>
  <c r="BA2093" i="1"/>
  <c r="BB2093" i="1"/>
  <c r="BC2093" i="1"/>
  <c r="BD2093" i="1"/>
  <c r="BE2093" i="1"/>
  <c r="BF2093" i="1"/>
  <c r="BG2093" i="1"/>
  <c r="BH2093" i="1"/>
  <c r="BI2093" i="1"/>
  <c r="BJ2093" i="1"/>
  <c r="BK2093" i="1"/>
  <c r="BL2093" i="1"/>
  <c r="BM2093" i="1"/>
  <c r="BN2093" i="1"/>
  <c r="BO2093" i="1"/>
  <c r="BP2093" i="1"/>
  <c r="BQ2093" i="1"/>
  <c r="BR2093" i="1"/>
  <c r="BS2093" i="1"/>
  <c r="BT2093" i="1"/>
  <c r="BU2093" i="1"/>
  <c r="BV2093" i="1"/>
  <c r="BW2093" i="1"/>
  <c r="BX2093" i="1"/>
  <c r="BY2093" i="1"/>
  <c r="BZ2093" i="1"/>
  <c r="CA2093" i="1"/>
  <c r="CB2093" i="1"/>
  <c r="CC2093" i="1"/>
  <c r="CD2093" i="1"/>
  <c r="CE2093" i="1"/>
  <c r="CF2093" i="1"/>
  <c r="CG2093" i="1"/>
  <c r="CH2093" i="1"/>
  <c r="CI2093" i="1"/>
  <c r="CJ2093" i="1"/>
  <c r="CK2093" i="1"/>
  <c r="CL2093" i="1"/>
  <c r="CM2093" i="1"/>
  <c r="CN2093" i="1"/>
  <c r="CO2093" i="1"/>
  <c r="CP2093" i="1"/>
  <c r="CQ2093" i="1"/>
  <c r="CR2093" i="1"/>
  <c r="CS2093" i="1"/>
  <c r="CT2093" i="1"/>
  <c r="CU2093" i="1"/>
  <c r="CV2093" i="1"/>
  <c r="CW2093" i="1"/>
  <c r="CX2093" i="1"/>
  <c r="CY2093" i="1"/>
  <c r="CZ2093" i="1"/>
  <c r="DA2093" i="1"/>
  <c r="DB2093" i="1"/>
  <c r="DC2093" i="1"/>
  <c r="DD2093" i="1"/>
  <c r="DE2093" i="1"/>
  <c r="DF2093" i="1"/>
  <c r="DG2093" i="1"/>
  <c r="DH2093" i="1"/>
  <c r="DI2093" i="1"/>
  <c r="DJ2093" i="1"/>
  <c r="DK2093" i="1"/>
  <c r="DL2093" i="1"/>
  <c r="DM2093" i="1"/>
  <c r="DN2093" i="1"/>
  <c r="DO2093" i="1"/>
  <c r="DP2093" i="1"/>
  <c r="DQ2093" i="1"/>
  <c r="BA2094" i="1"/>
  <c r="BB2094" i="1"/>
  <c r="BC2094" i="1"/>
  <c r="BD2094" i="1"/>
  <c r="BE2094" i="1"/>
  <c r="BF2094" i="1"/>
  <c r="BG2094" i="1"/>
  <c r="BH2094" i="1"/>
  <c r="BI2094" i="1"/>
  <c r="BJ2094" i="1"/>
  <c r="BK2094" i="1"/>
  <c r="BL2094" i="1"/>
  <c r="BM2094" i="1"/>
  <c r="BN2094" i="1"/>
  <c r="BO2094" i="1"/>
  <c r="BP2094" i="1"/>
  <c r="BQ2094" i="1"/>
  <c r="BR2094" i="1"/>
  <c r="BS2094" i="1"/>
  <c r="BT2094" i="1"/>
  <c r="BU2094" i="1"/>
  <c r="BV2094" i="1"/>
  <c r="BW2094" i="1"/>
  <c r="BX2094" i="1"/>
  <c r="BY2094" i="1"/>
  <c r="BZ2094" i="1"/>
  <c r="CA2094" i="1"/>
  <c r="CB2094" i="1"/>
  <c r="CC2094" i="1"/>
  <c r="CD2094" i="1"/>
  <c r="CE2094" i="1"/>
  <c r="CF2094" i="1"/>
  <c r="CG2094" i="1"/>
  <c r="CH2094" i="1"/>
  <c r="CI2094" i="1"/>
  <c r="CJ2094" i="1"/>
  <c r="CK2094" i="1"/>
  <c r="CL2094" i="1"/>
  <c r="CM2094" i="1"/>
  <c r="CN2094" i="1"/>
  <c r="CO2094" i="1"/>
  <c r="CP2094" i="1"/>
  <c r="CQ2094" i="1"/>
  <c r="CR2094" i="1"/>
  <c r="CS2094" i="1"/>
  <c r="CT2094" i="1"/>
  <c r="CU2094" i="1"/>
  <c r="CV2094" i="1"/>
  <c r="CW2094" i="1"/>
  <c r="CX2094" i="1"/>
  <c r="CY2094" i="1"/>
  <c r="CZ2094" i="1"/>
  <c r="DA2094" i="1"/>
  <c r="DB2094" i="1"/>
  <c r="DC2094" i="1"/>
  <c r="DD2094" i="1"/>
  <c r="DE2094" i="1"/>
  <c r="DF2094" i="1"/>
  <c r="DG2094" i="1"/>
  <c r="DH2094" i="1"/>
  <c r="DI2094" i="1"/>
  <c r="DJ2094" i="1"/>
  <c r="DK2094" i="1"/>
  <c r="DL2094" i="1"/>
  <c r="DM2094" i="1"/>
  <c r="DN2094" i="1"/>
  <c r="DO2094" i="1"/>
  <c r="DP2094" i="1"/>
  <c r="DQ2094" i="1"/>
  <c r="BA2095" i="1"/>
  <c r="BB2095" i="1"/>
  <c r="BC2095" i="1"/>
  <c r="BD2095" i="1"/>
  <c r="BE2095" i="1"/>
  <c r="BF2095" i="1"/>
  <c r="BG2095" i="1"/>
  <c r="BH2095" i="1"/>
  <c r="BI2095" i="1"/>
  <c r="BJ2095" i="1"/>
  <c r="BK2095" i="1"/>
  <c r="BL2095" i="1"/>
  <c r="BM2095" i="1"/>
  <c r="BN2095" i="1"/>
  <c r="BO2095" i="1"/>
  <c r="BP2095" i="1"/>
  <c r="BQ2095" i="1"/>
  <c r="BR2095" i="1"/>
  <c r="BS2095" i="1"/>
  <c r="BT2095" i="1"/>
  <c r="BU2095" i="1"/>
  <c r="BV2095" i="1"/>
  <c r="BW2095" i="1"/>
  <c r="BX2095" i="1"/>
  <c r="BY2095" i="1"/>
  <c r="BZ2095" i="1"/>
  <c r="CA2095" i="1"/>
  <c r="CB2095" i="1"/>
  <c r="CC2095" i="1"/>
  <c r="CD2095" i="1"/>
  <c r="CE2095" i="1"/>
  <c r="CF2095" i="1"/>
  <c r="CG2095" i="1"/>
  <c r="CH2095" i="1"/>
  <c r="CI2095" i="1"/>
  <c r="CJ2095" i="1"/>
  <c r="CK2095" i="1"/>
  <c r="CL2095" i="1"/>
  <c r="CM2095" i="1"/>
  <c r="CN2095" i="1"/>
  <c r="CO2095" i="1"/>
  <c r="CP2095" i="1"/>
  <c r="CQ2095" i="1"/>
  <c r="CR2095" i="1"/>
  <c r="CS2095" i="1"/>
  <c r="CT2095" i="1"/>
  <c r="CU2095" i="1"/>
  <c r="CV2095" i="1"/>
  <c r="CW2095" i="1"/>
  <c r="CX2095" i="1"/>
  <c r="CY2095" i="1"/>
  <c r="CZ2095" i="1"/>
  <c r="DA2095" i="1"/>
  <c r="DB2095" i="1"/>
  <c r="DC2095" i="1"/>
  <c r="DD2095" i="1"/>
  <c r="DE2095" i="1"/>
  <c r="DF2095" i="1"/>
  <c r="DG2095" i="1"/>
  <c r="DH2095" i="1"/>
  <c r="DI2095" i="1"/>
  <c r="DJ2095" i="1"/>
  <c r="DK2095" i="1"/>
  <c r="DL2095" i="1"/>
  <c r="DM2095" i="1"/>
  <c r="DN2095" i="1"/>
  <c r="DO2095" i="1"/>
  <c r="DP2095" i="1"/>
  <c r="DQ2095" i="1"/>
  <c r="BA2096" i="1"/>
  <c r="BB2096" i="1"/>
  <c r="BC2096" i="1"/>
  <c r="BD2096" i="1"/>
  <c r="BE2096" i="1"/>
  <c r="BF2096" i="1"/>
  <c r="BG2096" i="1"/>
  <c r="BH2096" i="1"/>
  <c r="BI2096" i="1"/>
  <c r="BJ2096" i="1"/>
  <c r="BK2096" i="1"/>
  <c r="BL2096" i="1"/>
  <c r="BM2096" i="1"/>
  <c r="BN2096" i="1"/>
  <c r="BO2096" i="1"/>
  <c r="BP2096" i="1"/>
  <c r="BQ2096" i="1"/>
  <c r="BR2096" i="1"/>
  <c r="BS2096" i="1"/>
  <c r="BT2096" i="1"/>
  <c r="BU2096" i="1"/>
  <c r="BV2096" i="1"/>
  <c r="BW2096" i="1"/>
  <c r="BX2096" i="1"/>
  <c r="BY2096" i="1"/>
  <c r="BZ2096" i="1"/>
  <c r="CA2096" i="1"/>
  <c r="CB2096" i="1"/>
  <c r="CC2096" i="1"/>
  <c r="CD2096" i="1"/>
  <c r="CE2096" i="1"/>
  <c r="CF2096" i="1"/>
  <c r="CG2096" i="1"/>
  <c r="CH2096" i="1"/>
  <c r="CI2096" i="1"/>
  <c r="CJ2096" i="1"/>
  <c r="CK2096" i="1"/>
  <c r="CL2096" i="1"/>
  <c r="CM2096" i="1"/>
  <c r="CN2096" i="1"/>
  <c r="CO2096" i="1"/>
  <c r="CP2096" i="1"/>
  <c r="CQ2096" i="1"/>
  <c r="CR2096" i="1"/>
  <c r="CS2096" i="1"/>
  <c r="CT2096" i="1"/>
  <c r="CU2096" i="1"/>
  <c r="CV2096" i="1"/>
  <c r="CW2096" i="1"/>
  <c r="CX2096" i="1"/>
  <c r="CY2096" i="1"/>
  <c r="CZ2096" i="1"/>
  <c r="DA2096" i="1"/>
  <c r="DB2096" i="1"/>
  <c r="DC2096" i="1"/>
  <c r="DD2096" i="1"/>
  <c r="DE2096" i="1"/>
  <c r="DF2096" i="1"/>
  <c r="DG2096" i="1"/>
  <c r="DH2096" i="1"/>
  <c r="DI2096" i="1"/>
  <c r="DJ2096" i="1"/>
  <c r="DK2096" i="1"/>
  <c r="DL2096" i="1"/>
  <c r="DM2096" i="1"/>
  <c r="DN2096" i="1"/>
  <c r="DO2096" i="1"/>
  <c r="DP2096" i="1"/>
  <c r="DQ2096" i="1"/>
  <c r="BA2097" i="1"/>
  <c r="BB2097" i="1"/>
  <c r="BC2097" i="1"/>
  <c r="BD2097" i="1"/>
  <c r="BE2097" i="1"/>
  <c r="BF2097" i="1"/>
  <c r="BG2097" i="1"/>
  <c r="BH2097" i="1"/>
  <c r="BI2097" i="1"/>
  <c r="BJ2097" i="1"/>
  <c r="BK2097" i="1"/>
  <c r="BL2097" i="1"/>
  <c r="BM2097" i="1"/>
  <c r="BN2097" i="1"/>
  <c r="BO2097" i="1"/>
  <c r="BP2097" i="1"/>
  <c r="BQ2097" i="1"/>
  <c r="BR2097" i="1"/>
  <c r="BS2097" i="1"/>
  <c r="BT2097" i="1"/>
  <c r="BU2097" i="1"/>
  <c r="BV2097" i="1"/>
  <c r="BW2097" i="1"/>
  <c r="BX2097" i="1"/>
  <c r="BY2097" i="1"/>
  <c r="BZ2097" i="1"/>
  <c r="CA2097" i="1"/>
  <c r="CB2097" i="1"/>
  <c r="CC2097" i="1"/>
  <c r="CD2097" i="1"/>
  <c r="CE2097" i="1"/>
  <c r="CF2097" i="1"/>
  <c r="CG2097" i="1"/>
  <c r="CH2097" i="1"/>
  <c r="CI2097" i="1"/>
  <c r="CJ2097" i="1"/>
  <c r="CK2097" i="1"/>
  <c r="CL2097" i="1"/>
  <c r="CM2097" i="1"/>
  <c r="CN2097" i="1"/>
  <c r="CO2097" i="1"/>
  <c r="CP2097" i="1"/>
  <c r="CQ2097" i="1"/>
  <c r="CR2097" i="1"/>
  <c r="CS2097" i="1"/>
  <c r="CT2097" i="1"/>
  <c r="CU2097" i="1"/>
  <c r="CV2097" i="1"/>
  <c r="CW2097" i="1"/>
  <c r="CX2097" i="1"/>
  <c r="CY2097" i="1"/>
  <c r="CZ2097" i="1"/>
  <c r="DA2097" i="1"/>
  <c r="DB2097" i="1"/>
  <c r="DC2097" i="1"/>
  <c r="DD2097" i="1"/>
  <c r="DE2097" i="1"/>
  <c r="DF2097" i="1"/>
  <c r="DG2097" i="1"/>
  <c r="DH2097" i="1"/>
  <c r="DI2097" i="1"/>
  <c r="DJ2097" i="1"/>
  <c r="DK2097" i="1"/>
  <c r="DL2097" i="1"/>
  <c r="DM2097" i="1"/>
  <c r="DN2097" i="1"/>
  <c r="DO2097" i="1"/>
  <c r="DP2097" i="1"/>
  <c r="DQ2097" i="1"/>
  <c r="BA2098" i="1"/>
  <c r="BB2098" i="1"/>
  <c r="BC2098" i="1"/>
  <c r="BD2098" i="1"/>
  <c r="BE2098" i="1"/>
  <c r="BF2098" i="1"/>
  <c r="BG2098" i="1"/>
  <c r="BH2098" i="1"/>
  <c r="BI2098" i="1"/>
  <c r="BJ2098" i="1"/>
  <c r="BK2098" i="1"/>
  <c r="BL2098" i="1"/>
  <c r="BM2098" i="1"/>
  <c r="BN2098" i="1"/>
  <c r="BO2098" i="1"/>
  <c r="BP2098" i="1"/>
  <c r="BQ2098" i="1"/>
  <c r="BR2098" i="1"/>
  <c r="BS2098" i="1"/>
  <c r="BT2098" i="1"/>
  <c r="BU2098" i="1"/>
  <c r="BV2098" i="1"/>
  <c r="BW2098" i="1"/>
  <c r="BX2098" i="1"/>
  <c r="BY2098" i="1"/>
  <c r="BZ2098" i="1"/>
  <c r="CA2098" i="1"/>
  <c r="CB2098" i="1"/>
  <c r="CC2098" i="1"/>
  <c r="CD2098" i="1"/>
  <c r="CE2098" i="1"/>
  <c r="CF2098" i="1"/>
  <c r="CG2098" i="1"/>
  <c r="CH2098" i="1"/>
  <c r="CI2098" i="1"/>
  <c r="CJ2098" i="1"/>
  <c r="CK2098" i="1"/>
  <c r="CL2098" i="1"/>
  <c r="CM2098" i="1"/>
  <c r="CN2098" i="1"/>
  <c r="CO2098" i="1"/>
  <c r="CP2098" i="1"/>
  <c r="CQ2098" i="1"/>
  <c r="CR2098" i="1"/>
  <c r="CS2098" i="1"/>
  <c r="CT2098" i="1"/>
  <c r="CU2098" i="1"/>
  <c r="CV2098" i="1"/>
  <c r="CW2098" i="1"/>
  <c r="CX2098" i="1"/>
  <c r="CY2098" i="1"/>
  <c r="CZ2098" i="1"/>
  <c r="DA2098" i="1"/>
  <c r="DB2098" i="1"/>
  <c r="DC2098" i="1"/>
  <c r="DD2098" i="1"/>
  <c r="DE2098" i="1"/>
  <c r="DF2098" i="1"/>
  <c r="DG2098" i="1"/>
  <c r="DH2098" i="1"/>
  <c r="DI2098" i="1"/>
  <c r="DJ2098" i="1"/>
  <c r="DK2098" i="1"/>
  <c r="DL2098" i="1"/>
  <c r="DM2098" i="1"/>
  <c r="DN2098" i="1"/>
  <c r="DO2098" i="1"/>
  <c r="DP2098" i="1"/>
  <c r="DQ2098" i="1"/>
  <c r="BA2099" i="1"/>
  <c r="BB2099" i="1"/>
  <c r="BC2099" i="1"/>
  <c r="BD2099" i="1"/>
  <c r="BE2099" i="1"/>
  <c r="BF2099" i="1"/>
  <c r="BG2099" i="1"/>
  <c r="BH2099" i="1"/>
  <c r="BI2099" i="1"/>
  <c r="BJ2099" i="1"/>
  <c r="BK2099" i="1"/>
  <c r="BL2099" i="1"/>
  <c r="BM2099" i="1"/>
  <c r="BN2099" i="1"/>
  <c r="BO2099" i="1"/>
  <c r="BP2099" i="1"/>
  <c r="BQ2099" i="1"/>
  <c r="BR2099" i="1"/>
  <c r="BS2099" i="1"/>
  <c r="BT2099" i="1"/>
  <c r="BU2099" i="1"/>
  <c r="BV2099" i="1"/>
  <c r="BW2099" i="1"/>
  <c r="BX2099" i="1"/>
  <c r="BY2099" i="1"/>
  <c r="BZ2099" i="1"/>
  <c r="CA2099" i="1"/>
  <c r="CB2099" i="1"/>
  <c r="CC2099" i="1"/>
  <c r="CD2099" i="1"/>
  <c r="CE2099" i="1"/>
  <c r="CF2099" i="1"/>
  <c r="CG2099" i="1"/>
  <c r="CH2099" i="1"/>
  <c r="CI2099" i="1"/>
  <c r="CJ2099" i="1"/>
  <c r="CK2099" i="1"/>
  <c r="CL2099" i="1"/>
  <c r="CM2099" i="1"/>
  <c r="CN2099" i="1"/>
  <c r="CO2099" i="1"/>
  <c r="CP2099" i="1"/>
  <c r="CQ2099" i="1"/>
  <c r="CR2099" i="1"/>
  <c r="CS2099" i="1"/>
  <c r="CT2099" i="1"/>
  <c r="CU2099" i="1"/>
  <c r="CV2099" i="1"/>
  <c r="CW2099" i="1"/>
  <c r="CX2099" i="1"/>
  <c r="CY2099" i="1"/>
  <c r="CZ2099" i="1"/>
  <c r="DA2099" i="1"/>
  <c r="DB2099" i="1"/>
  <c r="DC2099" i="1"/>
  <c r="DD2099" i="1"/>
  <c r="DE2099" i="1"/>
  <c r="DF2099" i="1"/>
  <c r="DG2099" i="1"/>
  <c r="DH2099" i="1"/>
  <c r="DI2099" i="1"/>
  <c r="DJ2099" i="1"/>
  <c r="DK2099" i="1"/>
  <c r="DL2099" i="1"/>
  <c r="DM2099" i="1"/>
  <c r="DN2099" i="1"/>
  <c r="DO2099" i="1"/>
  <c r="DP2099" i="1"/>
  <c r="DQ2099" i="1"/>
  <c r="BA2100" i="1"/>
  <c r="BB2100" i="1"/>
  <c r="BC2100" i="1"/>
  <c r="BD2100" i="1"/>
  <c r="BE2100" i="1"/>
  <c r="BF2100" i="1"/>
  <c r="BG2100" i="1"/>
  <c r="BH2100" i="1"/>
  <c r="BI2100" i="1"/>
  <c r="BJ2100" i="1"/>
  <c r="BK2100" i="1"/>
  <c r="BL2100" i="1"/>
  <c r="BM2100" i="1"/>
  <c r="BN2100" i="1"/>
  <c r="BO2100" i="1"/>
  <c r="BP2100" i="1"/>
  <c r="BQ2100" i="1"/>
  <c r="BR2100" i="1"/>
  <c r="BS2100" i="1"/>
  <c r="BT2100" i="1"/>
  <c r="BU2100" i="1"/>
  <c r="BV2100" i="1"/>
  <c r="BW2100" i="1"/>
  <c r="BX2100" i="1"/>
  <c r="BY2100" i="1"/>
  <c r="BZ2100" i="1"/>
  <c r="CA2100" i="1"/>
  <c r="CB2100" i="1"/>
  <c r="CC2100" i="1"/>
  <c r="CD2100" i="1"/>
  <c r="CE2100" i="1"/>
  <c r="CF2100" i="1"/>
  <c r="CG2100" i="1"/>
  <c r="CH2100" i="1"/>
  <c r="CI2100" i="1"/>
  <c r="CJ2100" i="1"/>
  <c r="CK2100" i="1"/>
  <c r="CL2100" i="1"/>
  <c r="CM2100" i="1"/>
  <c r="CN2100" i="1"/>
  <c r="CO2100" i="1"/>
  <c r="CP2100" i="1"/>
  <c r="CQ2100" i="1"/>
  <c r="CR2100" i="1"/>
  <c r="CS2100" i="1"/>
  <c r="CT2100" i="1"/>
  <c r="CU2100" i="1"/>
  <c r="CV2100" i="1"/>
  <c r="CW2100" i="1"/>
  <c r="CX2100" i="1"/>
  <c r="CY2100" i="1"/>
  <c r="CZ2100" i="1"/>
  <c r="DA2100" i="1"/>
  <c r="DB2100" i="1"/>
  <c r="DC2100" i="1"/>
  <c r="DD2100" i="1"/>
  <c r="DE2100" i="1"/>
  <c r="DF2100" i="1"/>
  <c r="DG2100" i="1"/>
  <c r="DH2100" i="1"/>
  <c r="DI2100" i="1"/>
  <c r="DJ2100" i="1"/>
  <c r="DK2100" i="1"/>
  <c r="DL2100" i="1"/>
  <c r="DM2100" i="1"/>
  <c r="DN2100" i="1"/>
  <c r="DO2100" i="1"/>
  <c r="DP2100" i="1"/>
  <c r="DQ2100" i="1"/>
  <c r="BA2101" i="1"/>
  <c r="BB2101" i="1"/>
  <c r="BC2101" i="1"/>
  <c r="BD2101" i="1"/>
  <c r="BE2101" i="1"/>
  <c r="BF2101" i="1"/>
  <c r="BG2101" i="1"/>
  <c r="BH2101" i="1"/>
  <c r="BI2101" i="1"/>
  <c r="BJ2101" i="1"/>
  <c r="BK2101" i="1"/>
  <c r="BL2101" i="1"/>
  <c r="BM2101" i="1"/>
  <c r="BN2101" i="1"/>
  <c r="BO2101" i="1"/>
  <c r="BP2101" i="1"/>
  <c r="BQ2101" i="1"/>
  <c r="BR2101" i="1"/>
  <c r="BS2101" i="1"/>
  <c r="BT2101" i="1"/>
  <c r="BU2101" i="1"/>
  <c r="BV2101" i="1"/>
  <c r="BW2101" i="1"/>
  <c r="BX2101" i="1"/>
  <c r="BY2101" i="1"/>
  <c r="BZ2101" i="1"/>
  <c r="CA2101" i="1"/>
  <c r="CB2101" i="1"/>
  <c r="CC2101" i="1"/>
  <c r="CD2101" i="1"/>
  <c r="CE2101" i="1"/>
  <c r="CF2101" i="1"/>
  <c r="CG2101" i="1"/>
  <c r="CH2101" i="1"/>
  <c r="CI2101" i="1"/>
  <c r="CJ2101" i="1"/>
  <c r="CK2101" i="1"/>
  <c r="CL2101" i="1"/>
  <c r="CM2101" i="1"/>
  <c r="CN2101" i="1"/>
  <c r="CO2101" i="1"/>
  <c r="CP2101" i="1"/>
  <c r="CQ2101" i="1"/>
  <c r="CR2101" i="1"/>
  <c r="CS2101" i="1"/>
  <c r="CT2101" i="1"/>
  <c r="CU2101" i="1"/>
  <c r="CV2101" i="1"/>
  <c r="CW2101" i="1"/>
  <c r="CX2101" i="1"/>
  <c r="CY2101" i="1"/>
  <c r="CZ2101" i="1"/>
  <c r="DA2101" i="1"/>
  <c r="DB2101" i="1"/>
  <c r="DC2101" i="1"/>
  <c r="DD2101" i="1"/>
  <c r="DE2101" i="1"/>
  <c r="DF2101" i="1"/>
  <c r="DG2101" i="1"/>
  <c r="DH2101" i="1"/>
  <c r="DI2101" i="1"/>
  <c r="DJ2101" i="1"/>
  <c r="DK2101" i="1"/>
  <c r="DL2101" i="1"/>
  <c r="DM2101" i="1"/>
  <c r="DN2101" i="1"/>
  <c r="DO2101" i="1"/>
  <c r="DP2101" i="1"/>
  <c r="DQ2101" i="1"/>
  <c r="BA2102" i="1"/>
  <c r="BB2102" i="1"/>
  <c r="BC2102" i="1"/>
  <c r="BD2102" i="1"/>
  <c r="BE2102" i="1"/>
  <c r="BF2102" i="1"/>
  <c r="BG2102" i="1"/>
  <c r="BH2102" i="1"/>
  <c r="BI2102" i="1"/>
  <c r="BJ2102" i="1"/>
  <c r="BK2102" i="1"/>
  <c r="BL2102" i="1"/>
  <c r="BM2102" i="1"/>
  <c r="BN2102" i="1"/>
  <c r="BO2102" i="1"/>
  <c r="BP2102" i="1"/>
  <c r="BQ2102" i="1"/>
  <c r="BR2102" i="1"/>
  <c r="BS2102" i="1"/>
  <c r="BT2102" i="1"/>
  <c r="BU2102" i="1"/>
  <c r="BV2102" i="1"/>
  <c r="BW2102" i="1"/>
  <c r="BX2102" i="1"/>
  <c r="BY2102" i="1"/>
  <c r="BZ2102" i="1"/>
  <c r="CA2102" i="1"/>
  <c r="CB2102" i="1"/>
  <c r="CC2102" i="1"/>
  <c r="CD2102" i="1"/>
  <c r="CE2102" i="1"/>
  <c r="CF2102" i="1"/>
  <c r="CG2102" i="1"/>
  <c r="CH2102" i="1"/>
  <c r="CI2102" i="1"/>
  <c r="CJ2102" i="1"/>
  <c r="CK2102" i="1"/>
  <c r="CL2102" i="1"/>
  <c r="CM2102" i="1"/>
  <c r="CN2102" i="1"/>
  <c r="CO2102" i="1"/>
  <c r="CP2102" i="1"/>
  <c r="CQ2102" i="1"/>
  <c r="CR2102" i="1"/>
  <c r="CS2102" i="1"/>
  <c r="CT2102" i="1"/>
  <c r="CU2102" i="1"/>
  <c r="CV2102" i="1"/>
  <c r="CW2102" i="1"/>
  <c r="CX2102" i="1"/>
  <c r="CY2102" i="1"/>
  <c r="CZ2102" i="1"/>
  <c r="DA2102" i="1"/>
  <c r="DB2102" i="1"/>
  <c r="DC2102" i="1"/>
  <c r="DD2102" i="1"/>
  <c r="DE2102" i="1"/>
  <c r="DF2102" i="1"/>
  <c r="DG2102" i="1"/>
  <c r="DH2102" i="1"/>
  <c r="DI2102" i="1"/>
  <c r="DJ2102" i="1"/>
  <c r="DK2102" i="1"/>
  <c r="DL2102" i="1"/>
  <c r="DM2102" i="1"/>
  <c r="DN2102" i="1"/>
  <c r="DO2102" i="1"/>
  <c r="DP2102" i="1"/>
  <c r="DQ2102" i="1"/>
  <c r="BA2103" i="1"/>
  <c r="BB2103" i="1"/>
  <c r="BC2103" i="1"/>
  <c r="BD2103" i="1"/>
  <c r="BE2103" i="1"/>
  <c r="BF2103" i="1"/>
  <c r="BG2103" i="1"/>
  <c r="BH2103" i="1"/>
  <c r="BI2103" i="1"/>
  <c r="BJ2103" i="1"/>
  <c r="BK2103" i="1"/>
  <c r="BL2103" i="1"/>
  <c r="BM2103" i="1"/>
  <c r="BN2103" i="1"/>
  <c r="BO2103" i="1"/>
  <c r="BP2103" i="1"/>
  <c r="BQ2103" i="1"/>
  <c r="BR2103" i="1"/>
  <c r="BS2103" i="1"/>
  <c r="BT2103" i="1"/>
  <c r="BU2103" i="1"/>
  <c r="BV2103" i="1"/>
  <c r="BW2103" i="1"/>
  <c r="BX2103" i="1"/>
  <c r="BY2103" i="1"/>
  <c r="BZ2103" i="1"/>
  <c r="CA2103" i="1"/>
  <c r="CB2103" i="1"/>
  <c r="CC2103" i="1"/>
  <c r="CD2103" i="1"/>
  <c r="CE2103" i="1"/>
  <c r="CF2103" i="1"/>
  <c r="CG2103" i="1"/>
  <c r="CH2103" i="1"/>
  <c r="CI2103" i="1"/>
  <c r="CJ2103" i="1"/>
  <c r="CK2103" i="1"/>
  <c r="CL2103" i="1"/>
  <c r="CM2103" i="1"/>
  <c r="CN2103" i="1"/>
  <c r="CO2103" i="1"/>
  <c r="CP2103" i="1"/>
  <c r="CQ2103" i="1"/>
  <c r="CR2103" i="1"/>
  <c r="CS2103" i="1"/>
  <c r="CT2103" i="1"/>
  <c r="CU2103" i="1"/>
  <c r="CV2103" i="1"/>
  <c r="CW2103" i="1"/>
  <c r="CX2103" i="1"/>
  <c r="CY2103" i="1"/>
  <c r="CZ2103" i="1"/>
  <c r="DA2103" i="1"/>
  <c r="DB2103" i="1"/>
  <c r="DC2103" i="1"/>
  <c r="DD2103" i="1"/>
  <c r="DE2103" i="1"/>
  <c r="DF2103" i="1"/>
  <c r="DG2103" i="1"/>
  <c r="DH2103" i="1"/>
  <c r="DI2103" i="1"/>
  <c r="DJ2103" i="1"/>
  <c r="DK2103" i="1"/>
  <c r="DL2103" i="1"/>
  <c r="DM2103" i="1"/>
  <c r="DN2103" i="1"/>
  <c r="DO2103" i="1"/>
  <c r="DP2103" i="1"/>
  <c r="DQ2103" i="1"/>
  <c r="BA2104" i="1"/>
  <c r="BB2104" i="1"/>
  <c r="BC2104" i="1"/>
  <c r="BD2104" i="1"/>
  <c r="BE2104" i="1"/>
  <c r="BF2104" i="1"/>
  <c r="BG2104" i="1"/>
  <c r="BH2104" i="1"/>
  <c r="BI2104" i="1"/>
  <c r="BJ2104" i="1"/>
  <c r="BK2104" i="1"/>
  <c r="BL2104" i="1"/>
  <c r="BM2104" i="1"/>
  <c r="BN2104" i="1"/>
  <c r="BO2104" i="1"/>
  <c r="BP2104" i="1"/>
  <c r="BQ2104" i="1"/>
  <c r="BR2104" i="1"/>
  <c r="BS2104" i="1"/>
  <c r="BT2104" i="1"/>
  <c r="BU2104" i="1"/>
  <c r="BV2104" i="1"/>
  <c r="BW2104" i="1"/>
  <c r="BX2104" i="1"/>
  <c r="BY2104" i="1"/>
  <c r="BZ2104" i="1"/>
  <c r="CA2104" i="1"/>
  <c r="CB2104" i="1"/>
  <c r="CC2104" i="1"/>
  <c r="CD2104" i="1"/>
  <c r="CE2104" i="1"/>
  <c r="CF2104" i="1"/>
  <c r="CG2104" i="1"/>
  <c r="CH2104" i="1"/>
  <c r="CI2104" i="1"/>
  <c r="CJ2104" i="1"/>
  <c r="CK2104" i="1"/>
  <c r="CL2104" i="1"/>
  <c r="CM2104" i="1"/>
  <c r="CN2104" i="1"/>
  <c r="CO2104" i="1"/>
  <c r="CP2104" i="1"/>
  <c r="CQ2104" i="1"/>
  <c r="CR2104" i="1"/>
  <c r="CS2104" i="1"/>
  <c r="CT2104" i="1"/>
  <c r="CU2104" i="1"/>
  <c r="CV2104" i="1"/>
  <c r="CW2104" i="1"/>
  <c r="CX2104" i="1"/>
  <c r="CY2104" i="1"/>
  <c r="CZ2104" i="1"/>
  <c r="DA2104" i="1"/>
  <c r="DB2104" i="1"/>
  <c r="DC2104" i="1"/>
  <c r="DD2104" i="1"/>
  <c r="DE2104" i="1"/>
  <c r="DF2104" i="1"/>
  <c r="DG2104" i="1"/>
  <c r="DH2104" i="1"/>
  <c r="DI2104" i="1"/>
  <c r="DJ2104" i="1"/>
  <c r="DK2104" i="1"/>
  <c r="DL2104" i="1"/>
  <c r="DM2104" i="1"/>
  <c r="DN2104" i="1"/>
  <c r="DO2104" i="1"/>
  <c r="DP2104" i="1"/>
  <c r="DQ2104" i="1"/>
  <c r="BA2105" i="1"/>
  <c r="BB2105" i="1"/>
  <c r="BC2105" i="1"/>
  <c r="BD2105" i="1"/>
  <c r="BE2105" i="1"/>
  <c r="BF2105" i="1"/>
  <c r="BG2105" i="1"/>
  <c r="BH2105" i="1"/>
  <c r="BI2105" i="1"/>
  <c r="BJ2105" i="1"/>
  <c r="BK2105" i="1"/>
  <c r="BL2105" i="1"/>
  <c r="BM2105" i="1"/>
  <c r="BN2105" i="1"/>
  <c r="BO2105" i="1"/>
  <c r="BP2105" i="1"/>
  <c r="BQ2105" i="1"/>
  <c r="BR2105" i="1"/>
  <c r="BS2105" i="1"/>
  <c r="BT2105" i="1"/>
  <c r="BU2105" i="1"/>
  <c r="BV2105" i="1"/>
  <c r="BW2105" i="1"/>
  <c r="BX2105" i="1"/>
  <c r="BY2105" i="1"/>
  <c r="BZ2105" i="1"/>
  <c r="CA2105" i="1"/>
  <c r="CB2105" i="1"/>
  <c r="CC2105" i="1"/>
  <c r="CD2105" i="1"/>
  <c r="CE2105" i="1"/>
  <c r="CF2105" i="1"/>
  <c r="CG2105" i="1"/>
  <c r="CH2105" i="1"/>
  <c r="CI2105" i="1"/>
  <c r="CJ2105" i="1"/>
  <c r="CK2105" i="1"/>
  <c r="CL2105" i="1"/>
  <c r="CM2105" i="1"/>
  <c r="CN2105" i="1"/>
  <c r="CO2105" i="1"/>
  <c r="CP2105" i="1"/>
  <c r="CQ2105" i="1"/>
  <c r="CR2105" i="1"/>
  <c r="CS2105" i="1"/>
  <c r="CT2105" i="1"/>
  <c r="CU2105" i="1"/>
  <c r="CV2105" i="1"/>
  <c r="CW2105" i="1"/>
  <c r="CX2105" i="1"/>
  <c r="CY2105" i="1"/>
  <c r="CZ2105" i="1"/>
  <c r="DA2105" i="1"/>
  <c r="DB2105" i="1"/>
  <c r="DC2105" i="1"/>
  <c r="DD2105" i="1"/>
  <c r="DE2105" i="1"/>
  <c r="DF2105" i="1"/>
  <c r="DG2105" i="1"/>
  <c r="DH2105" i="1"/>
  <c r="DI2105" i="1"/>
  <c r="DJ2105" i="1"/>
  <c r="DK2105" i="1"/>
  <c r="DL2105" i="1"/>
  <c r="DM2105" i="1"/>
  <c r="DN2105" i="1"/>
  <c r="DO2105" i="1"/>
  <c r="DP2105" i="1"/>
  <c r="DQ2105" i="1"/>
  <c r="BA2106" i="1"/>
  <c r="BB2106" i="1"/>
  <c r="BC2106" i="1"/>
  <c r="BD2106" i="1"/>
  <c r="BE2106" i="1"/>
  <c r="BF2106" i="1"/>
  <c r="BG2106" i="1"/>
  <c r="BH2106" i="1"/>
  <c r="BI2106" i="1"/>
  <c r="BJ2106" i="1"/>
  <c r="BK2106" i="1"/>
  <c r="BL2106" i="1"/>
  <c r="BM2106" i="1"/>
  <c r="BN2106" i="1"/>
  <c r="BO2106" i="1"/>
  <c r="BP2106" i="1"/>
  <c r="BQ2106" i="1"/>
  <c r="BR2106" i="1"/>
  <c r="BS2106" i="1"/>
  <c r="BT2106" i="1"/>
  <c r="BU2106" i="1"/>
  <c r="BV2106" i="1"/>
  <c r="BW2106" i="1"/>
  <c r="BX2106" i="1"/>
  <c r="BY2106" i="1"/>
  <c r="BZ2106" i="1"/>
  <c r="CA2106" i="1"/>
  <c r="CB2106" i="1"/>
  <c r="CC2106" i="1"/>
  <c r="CD2106" i="1"/>
  <c r="CE2106" i="1"/>
  <c r="CF2106" i="1"/>
  <c r="CG2106" i="1"/>
  <c r="CH2106" i="1"/>
  <c r="CI2106" i="1"/>
  <c r="CJ2106" i="1"/>
  <c r="CK2106" i="1"/>
  <c r="CL2106" i="1"/>
  <c r="CM2106" i="1"/>
  <c r="CN2106" i="1"/>
  <c r="CO2106" i="1"/>
  <c r="CP2106" i="1"/>
  <c r="CQ2106" i="1"/>
  <c r="CR2106" i="1"/>
  <c r="CS2106" i="1"/>
  <c r="CT2106" i="1"/>
  <c r="CU2106" i="1"/>
  <c r="CV2106" i="1"/>
  <c r="CW2106" i="1"/>
  <c r="CX2106" i="1"/>
  <c r="CY2106" i="1"/>
  <c r="CZ2106" i="1"/>
  <c r="DA2106" i="1"/>
  <c r="DB2106" i="1"/>
  <c r="DC2106" i="1"/>
  <c r="DD2106" i="1"/>
  <c r="DE2106" i="1"/>
  <c r="DF2106" i="1"/>
  <c r="DG2106" i="1"/>
  <c r="DH2106" i="1"/>
  <c r="DI2106" i="1"/>
  <c r="DJ2106" i="1"/>
  <c r="DK2106" i="1"/>
  <c r="DL2106" i="1"/>
  <c r="DM2106" i="1"/>
  <c r="DN2106" i="1"/>
  <c r="DO2106" i="1"/>
  <c r="DP2106" i="1"/>
  <c r="DQ2106" i="1"/>
  <c r="BA2107" i="1"/>
  <c r="BB2107" i="1"/>
  <c r="BC2107" i="1"/>
  <c r="BD2107" i="1"/>
  <c r="BE2107" i="1"/>
  <c r="BF2107" i="1"/>
  <c r="BG2107" i="1"/>
  <c r="BH2107" i="1"/>
  <c r="BI2107" i="1"/>
  <c r="BJ2107" i="1"/>
  <c r="BK2107" i="1"/>
  <c r="BL2107" i="1"/>
  <c r="BM2107" i="1"/>
  <c r="BN2107" i="1"/>
  <c r="BO2107" i="1"/>
  <c r="BP2107" i="1"/>
  <c r="BQ2107" i="1"/>
  <c r="BR2107" i="1"/>
  <c r="BS2107" i="1"/>
  <c r="BT2107" i="1"/>
  <c r="BU2107" i="1"/>
  <c r="BV2107" i="1"/>
  <c r="BW2107" i="1"/>
  <c r="BX2107" i="1"/>
  <c r="BY2107" i="1"/>
  <c r="BZ2107" i="1"/>
  <c r="CA2107" i="1"/>
  <c r="CB2107" i="1"/>
  <c r="CC2107" i="1"/>
  <c r="CD2107" i="1"/>
  <c r="CE2107" i="1"/>
  <c r="CF2107" i="1"/>
  <c r="CG2107" i="1"/>
  <c r="CH2107" i="1"/>
  <c r="CI2107" i="1"/>
  <c r="CJ2107" i="1"/>
  <c r="CK2107" i="1"/>
  <c r="CL2107" i="1"/>
  <c r="CM2107" i="1"/>
  <c r="CN2107" i="1"/>
  <c r="CO2107" i="1"/>
  <c r="CP2107" i="1"/>
  <c r="CQ2107" i="1"/>
  <c r="CR2107" i="1"/>
  <c r="CS2107" i="1"/>
  <c r="CT2107" i="1"/>
  <c r="CU2107" i="1"/>
  <c r="CV2107" i="1"/>
  <c r="CW2107" i="1"/>
  <c r="CX2107" i="1"/>
  <c r="CY2107" i="1"/>
  <c r="CZ2107" i="1"/>
  <c r="DA2107" i="1"/>
  <c r="DB2107" i="1"/>
  <c r="DC2107" i="1"/>
  <c r="DD2107" i="1"/>
  <c r="DE2107" i="1"/>
  <c r="DF2107" i="1"/>
  <c r="DG2107" i="1"/>
  <c r="DH2107" i="1"/>
  <c r="DI2107" i="1"/>
  <c r="DJ2107" i="1"/>
  <c r="DK2107" i="1"/>
  <c r="DL2107" i="1"/>
  <c r="DM2107" i="1"/>
  <c r="DN2107" i="1"/>
  <c r="DO2107" i="1"/>
  <c r="DP2107" i="1"/>
  <c r="DQ2107" i="1"/>
  <c r="BA2108" i="1"/>
  <c r="BB2108" i="1"/>
  <c r="BC2108" i="1"/>
  <c r="BD2108" i="1"/>
  <c r="BE2108" i="1"/>
  <c r="BF2108" i="1"/>
  <c r="BG2108" i="1"/>
  <c r="BH2108" i="1"/>
  <c r="BI2108" i="1"/>
  <c r="BJ2108" i="1"/>
  <c r="BK2108" i="1"/>
  <c r="BL2108" i="1"/>
  <c r="BM2108" i="1"/>
  <c r="BN2108" i="1"/>
  <c r="BO2108" i="1"/>
  <c r="BP2108" i="1"/>
  <c r="BQ2108" i="1"/>
  <c r="BR2108" i="1"/>
  <c r="BS2108" i="1"/>
  <c r="BT2108" i="1"/>
  <c r="BU2108" i="1"/>
  <c r="BV2108" i="1"/>
  <c r="BW2108" i="1"/>
  <c r="BX2108" i="1"/>
  <c r="BY2108" i="1"/>
  <c r="BZ2108" i="1"/>
  <c r="CA2108" i="1"/>
  <c r="CB2108" i="1"/>
  <c r="CC2108" i="1"/>
  <c r="CD2108" i="1"/>
  <c r="CE2108" i="1"/>
  <c r="CF2108" i="1"/>
  <c r="CG2108" i="1"/>
  <c r="CH2108" i="1"/>
  <c r="CI2108" i="1"/>
  <c r="CJ2108" i="1"/>
  <c r="CK2108" i="1"/>
  <c r="CL2108" i="1"/>
  <c r="CM2108" i="1"/>
  <c r="CN2108" i="1"/>
  <c r="CO2108" i="1"/>
  <c r="CP2108" i="1"/>
  <c r="CQ2108" i="1"/>
  <c r="CR2108" i="1"/>
  <c r="CS2108" i="1"/>
  <c r="CT2108" i="1"/>
  <c r="CU2108" i="1"/>
  <c r="CV2108" i="1"/>
  <c r="CW2108" i="1"/>
  <c r="CX2108" i="1"/>
  <c r="CY2108" i="1"/>
  <c r="CZ2108" i="1"/>
  <c r="DA2108" i="1"/>
  <c r="DB2108" i="1"/>
  <c r="DC2108" i="1"/>
  <c r="DD2108" i="1"/>
  <c r="DE2108" i="1"/>
  <c r="DF2108" i="1"/>
  <c r="DG2108" i="1"/>
  <c r="DH2108" i="1"/>
  <c r="DI2108" i="1"/>
  <c r="DJ2108" i="1"/>
  <c r="DK2108" i="1"/>
  <c r="DL2108" i="1"/>
  <c r="DM2108" i="1"/>
  <c r="DN2108" i="1"/>
  <c r="DO2108" i="1"/>
  <c r="DP2108" i="1"/>
  <c r="DQ2108" i="1"/>
  <c r="BA2109" i="1"/>
  <c r="BB2109" i="1"/>
  <c r="BC2109" i="1"/>
  <c r="BD2109" i="1"/>
  <c r="BE2109" i="1"/>
  <c r="BF2109" i="1"/>
  <c r="BG2109" i="1"/>
  <c r="BH2109" i="1"/>
  <c r="BI2109" i="1"/>
  <c r="BJ2109" i="1"/>
  <c r="BK2109" i="1"/>
  <c r="BL2109" i="1"/>
  <c r="BM2109" i="1"/>
  <c r="BN2109" i="1"/>
  <c r="BO2109" i="1"/>
  <c r="BP2109" i="1"/>
  <c r="BQ2109" i="1"/>
  <c r="BR2109" i="1"/>
  <c r="BS2109" i="1"/>
  <c r="BT2109" i="1"/>
  <c r="BU2109" i="1"/>
  <c r="BV2109" i="1"/>
  <c r="BW2109" i="1"/>
  <c r="BX2109" i="1"/>
  <c r="BY2109" i="1"/>
  <c r="BZ2109" i="1"/>
  <c r="CA2109" i="1"/>
  <c r="CB2109" i="1"/>
  <c r="CC2109" i="1"/>
  <c r="CD2109" i="1"/>
  <c r="CE2109" i="1"/>
  <c r="CF2109" i="1"/>
  <c r="CG2109" i="1"/>
  <c r="CH2109" i="1"/>
  <c r="CI2109" i="1"/>
  <c r="CJ2109" i="1"/>
  <c r="CK2109" i="1"/>
  <c r="CL2109" i="1"/>
  <c r="CM2109" i="1"/>
  <c r="CN2109" i="1"/>
  <c r="CO2109" i="1"/>
  <c r="CP2109" i="1"/>
  <c r="CQ2109" i="1"/>
  <c r="CR2109" i="1"/>
  <c r="CS2109" i="1"/>
  <c r="CT2109" i="1"/>
  <c r="CU2109" i="1"/>
  <c r="CV2109" i="1"/>
  <c r="CW2109" i="1"/>
  <c r="CX2109" i="1"/>
  <c r="CY2109" i="1"/>
  <c r="CZ2109" i="1"/>
  <c r="DA2109" i="1"/>
  <c r="DB2109" i="1"/>
  <c r="DC2109" i="1"/>
  <c r="DD2109" i="1"/>
  <c r="DE2109" i="1"/>
  <c r="DF2109" i="1"/>
  <c r="DG2109" i="1"/>
  <c r="DH2109" i="1"/>
  <c r="DI2109" i="1"/>
  <c r="DJ2109" i="1"/>
  <c r="DK2109" i="1"/>
  <c r="DL2109" i="1"/>
  <c r="DM2109" i="1"/>
  <c r="DN2109" i="1"/>
  <c r="DO2109" i="1"/>
  <c r="DP2109" i="1"/>
  <c r="DQ2109" i="1"/>
  <c r="BA2110" i="1"/>
  <c r="BB2110" i="1"/>
  <c r="BC2110" i="1"/>
  <c r="BD2110" i="1"/>
  <c r="BE2110" i="1"/>
  <c r="BF2110" i="1"/>
  <c r="BG2110" i="1"/>
  <c r="BH2110" i="1"/>
  <c r="BI2110" i="1"/>
  <c r="BJ2110" i="1"/>
  <c r="BK2110" i="1"/>
  <c r="BL2110" i="1"/>
  <c r="BM2110" i="1"/>
  <c r="BN2110" i="1"/>
  <c r="BO2110" i="1"/>
  <c r="BP2110" i="1"/>
  <c r="BQ2110" i="1"/>
  <c r="BR2110" i="1"/>
  <c r="BS2110" i="1"/>
  <c r="BT2110" i="1"/>
  <c r="BU2110" i="1"/>
  <c r="BV2110" i="1"/>
  <c r="BW2110" i="1"/>
  <c r="BX2110" i="1"/>
  <c r="BY2110" i="1"/>
  <c r="BZ2110" i="1"/>
  <c r="CA2110" i="1"/>
  <c r="CB2110" i="1"/>
  <c r="CC2110" i="1"/>
  <c r="CD2110" i="1"/>
  <c r="CE2110" i="1"/>
  <c r="CF2110" i="1"/>
  <c r="CG2110" i="1"/>
  <c r="CH2110" i="1"/>
  <c r="CI2110" i="1"/>
  <c r="CJ2110" i="1"/>
  <c r="CK2110" i="1"/>
  <c r="CL2110" i="1"/>
  <c r="CM2110" i="1"/>
  <c r="CN2110" i="1"/>
  <c r="CO2110" i="1"/>
  <c r="CP2110" i="1"/>
  <c r="CQ2110" i="1"/>
  <c r="CR2110" i="1"/>
  <c r="CS2110" i="1"/>
  <c r="CT2110" i="1"/>
  <c r="CU2110" i="1"/>
  <c r="CV2110" i="1"/>
  <c r="CW2110" i="1"/>
  <c r="CX2110" i="1"/>
  <c r="CY2110" i="1"/>
  <c r="CZ2110" i="1"/>
  <c r="DA2110" i="1"/>
  <c r="DB2110" i="1"/>
  <c r="DC2110" i="1"/>
  <c r="DD2110" i="1"/>
  <c r="DE2110" i="1"/>
  <c r="DF2110" i="1"/>
  <c r="DG2110" i="1"/>
  <c r="DH2110" i="1"/>
  <c r="DI2110" i="1"/>
  <c r="DJ2110" i="1"/>
  <c r="DK2110" i="1"/>
  <c r="DL2110" i="1"/>
  <c r="DM2110" i="1"/>
  <c r="DN2110" i="1"/>
  <c r="DO2110" i="1"/>
  <c r="DP2110" i="1"/>
  <c r="DQ2110" i="1"/>
  <c r="BA2111" i="1"/>
  <c r="BB2111" i="1"/>
  <c r="BC2111" i="1"/>
  <c r="BD2111" i="1"/>
  <c r="BE2111" i="1"/>
  <c r="BF2111" i="1"/>
  <c r="BG2111" i="1"/>
  <c r="BH2111" i="1"/>
  <c r="BI2111" i="1"/>
  <c r="BJ2111" i="1"/>
  <c r="BK2111" i="1"/>
  <c r="BL2111" i="1"/>
  <c r="BM2111" i="1"/>
  <c r="BN2111" i="1"/>
  <c r="BO2111" i="1"/>
  <c r="BP2111" i="1"/>
  <c r="BQ2111" i="1"/>
  <c r="BR2111" i="1"/>
  <c r="BS2111" i="1"/>
  <c r="BT2111" i="1"/>
  <c r="BU2111" i="1"/>
  <c r="BV2111" i="1"/>
  <c r="BW2111" i="1"/>
  <c r="BX2111" i="1"/>
  <c r="BY2111" i="1"/>
  <c r="BZ2111" i="1"/>
  <c r="CA2111" i="1"/>
  <c r="CB2111" i="1"/>
  <c r="CC2111" i="1"/>
  <c r="CD2111" i="1"/>
  <c r="CE2111" i="1"/>
  <c r="CF2111" i="1"/>
  <c r="CG2111" i="1"/>
  <c r="CH2111" i="1"/>
  <c r="CI2111" i="1"/>
  <c r="CJ2111" i="1"/>
  <c r="CK2111" i="1"/>
  <c r="CL2111" i="1"/>
  <c r="CM2111" i="1"/>
  <c r="CN2111" i="1"/>
  <c r="CO2111" i="1"/>
  <c r="CP2111" i="1"/>
  <c r="CQ2111" i="1"/>
  <c r="CR2111" i="1"/>
  <c r="CS2111" i="1"/>
  <c r="CT2111" i="1"/>
  <c r="CU2111" i="1"/>
  <c r="CV2111" i="1"/>
  <c r="CW2111" i="1"/>
  <c r="CX2111" i="1"/>
  <c r="CY2111" i="1"/>
  <c r="CZ2111" i="1"/>
  <c r="DA2111" i="1"/>
  <c r="DB2111" i="1"/>
  <c r="DC2111" i="1"/>
  <c r="DD2111" i="1"/>
  <c r="DE2111" i="1"/>
  <c r="DF2111" i="1"/>
  <c r="DG2111" i="1"/>
  <c r="DH2111" i="1"/>
  <c r="DI2111" i="1"/>
  <c r="DJ2111" i="1"/>
  <c r="DK2111" i="1"/>
  <c r="DL2111" i="1"/>
  <c r="DM2111" i="1"/>
  <c r="DN2111" i="1"/>
  <c r="DO2111" i="1"/>
  <c r="DP2111" i="1"/>
  <c r="DQ2111" i="1"/>
  <c r="BA2112" i="1"/>
  <c r="BB2112" i="1"/>
  <c r="BC2112" i="1"/>
  <c r="BD2112" i="1"/>
  <c r="BE2112" i="1"/>
  <c r="BF2112" i="1"/>
  <c r="BG2112" i="1"/>
  <c r="BH2112" i="1"/>
  <c r="BI2112" i="1"/>
  <c r="BJ2112" i="1"/>
  <c r="BK2112" i="1"/>
  <c r="BL2112" i="1"/>
  <c r="BM2112" i="1"/>
  <c r="BN2112" i="1"/>
  <c r="BO2112" i="1"/>
  <c r="BP2112" i="1"/>
  <c r="BQ2112" i="1"/>
  <c r="BR2112" i="1"/>
  <c r="BS2112" i="1"/>
  <c r="BT2112" i="1"/>
  <c r="BU2112" i="1"/>
  <c r="BV2112" i="1"/>
  <c r="BW2112" i="1"/>
  <c r="BX2112" i="1"/>
  <c r="BY2112" i="1"/>
  <c r="BZ2112" i="1"/>
  <c r="CA2112" i="1"/>
  <c r="CB2112" i="1"/>
  <c r="CC2112" i="1"/>
  <c r="CD2112" i="1"/>
  <c r="CE2112" i="1"/>
  <c r="CF2112" i="1"/>
  <c r="CG2112" i="1"/>
  <c r="CH2112" i="1"/>
  <c r="CI2112" i="1"/>
  <c r="CJ2112" i="1"/>
  <c r="CK2112" i="1"/>
  <c r="CL2112" i="1"/>
  <c r="CM2112" i="1"/>
  <c r="CN2112" i="1"/>
  <c r="CO2112" i="1"/>
  <c r="CP2112" i="1"/>
  <c r="CQ2112" i="1"/>
  <c r="CR2112" i="1"/>
  <c r="CS2112" i="1"/>
  <c r="CT2112" i="1"/>
  <c r="CU2112" i="1"/>
  <c r="CV2112" i="1"/>
  <c r="CW2112" i="1"/>
  <c r="CX2112" i="1"/>
  <c r="CY2112" i="1"/>
  <c r="CZ2112" i="1"/>
  <c r="DA2112" i="1"/>
  <c r="DB2112" i="1"/>
  <c r="DC2112" i="1"/>
  <c r="DD2112" i="1"/>
  <c r="DE2112" i="1"/>
  <c r="DF2112" i="1"/>
  <c r="DG2112" i="1"/>
  <c r="DH2112" i="1"/>
  <c r="DI2112" i="1"/>
  <c r="DJ2112" i="1"/>
  <c r="DK2112" i="1"/>
  <c r="DL2112" i="1"/>
  <c r="DM2112" i="1"/>
  <c r="DN2112" i="1"/>
  <c r="DO2112" i="1"/>
  <c r="DP2112" i="1"/>
  <c r="DQ2112" i="1"/>
  <c r="BA2113" i="1"/>
  <c r="BB2113" i="1"/>
  <c r="BC2113" i="1"/>
  <c r="BD2113" i="1"/>
  <c r="BE2113" i="1"/>
  <c r="BF2113" i="1"/>
  <c r="BG2113" i="1"/>
  <c r="BH2113" i="1"/>
  <c r="BI2113" i="1"/>
  <c r="BJ2113" i="1"/>
  <c r="BK2113" i="1"/>
  <c r="BL2113" i="1"/>
  <c r="BM2113" i="1"/>
  <c r="BN2113" i="1"/>
  <c r="BO2113" i="1"/>
  <c r="BP2113" i="1"/>
  <c r="BQ2113" i="1"/>
  <c r="BR2113" i="1"/>
  <c r="BS2113" i="1"/>
  <c r="BT2113" i="1"/>
  <c r="BU2113" i="1"/>
  <c r="BV2113" i="1"/>
  <c r="BW2113" i="1"/>
  <c r="BX2113" i="1"/>
  <c r="BY2113" i="1"/>
  <c r="BZ2113" i="1"/>
  <c r="CA2113" i="1"/>
  <c r="CB2113" i="1"/>
  <c r="CC2113" i="1"/>
  <c r="CD2113" i="1"/>
  <c r="CE2113" i="1"/>
  <c r="CF2113" i="1"/>
  <c r="CG2113" i="1"/>
  <c r="CH2113" i="1"/>
  <c r="CI2113" i="1"/>
  <c r="CJ2113" i="1"/>
  <c r="CK2113" i="1"/>
  <c r="CL2113" i="1"/>
  <c r="CM2113" i="1"/>
  <c r="CN2113" i="1"/>
  <c r="CO2113" i="1"/>
  <c r="CP2113" i="1"/>
  <c r="CQ2113" i="1"/>
  <c r="CR2113" i="1"/>
  <c r="CS2113" i="1"/>
  <c r="CT2113" i="1"/>
  <c r="CU2113" i="1"/>
  <c r="CV2113" i="1"/>
  <c r="CW2113" i="1"/>
  <c r="CX2113" i="1"/>
  <c r="CY2113" i="1"/>
  <c r="CZ2113" i="1"/>
  <c r="DA2113" i="1"/>
  <c r="DB2113" i="1"/>
  <c r="DC2113" i="1"/>
  <c r="DD2113" i="1"/>
  <c r="DE2113" i="1"/>
  <c r="DF2113" i="1"/>
  <c r="DG2113" i="1"/>
  <c r="DH2113" i="1"/>
  <c r="DI2113" i="1"/>
  <c r="DJ2113" i="1"/>
  <c r="DK2113" i="1"/>
  <c r="DL2113" i="1"/>
  <c r="DM2113" i="1"/>
  <c r="DN2113" i="1"/>
  <c r="DO2113" i="1"/>
  <c r="DP2113" i="1"/>
  <c r="DQ2113" i="1"/>
  <c r="BA2114" i="1"/>
  <c r="BB2114" i="1"/>
  <c r="BC2114" i="1"/>
  <c r="BD2114" i="1"/>
  <c r="BE2114" i="1"/>
  <c r="BF2114" i="1"/>
  <c r="BG2114" i="1"/>
  <c r="BH2114" i="1"/>
  <c r="BI2114" i="1"/>
  <c r="BJ2114" i="1"/>
  <c r="BK2114" i="1"/>
  <c r="BL2114" i="1"/>
  <c r="BM2114" i="1"/>
  <c r="BN2114" i="1"/>
  <c r="BO2114" i="1"/>
  <c r="BP2114" i="1"/>
  <c r="BQ2114" i="1"/>
  <c r="BR2114" i="1"/>
  <c r="BS2114" i="1"/>
  <c r="BT2114" i="1"/>
  <c r="BU2114" i="1"/>
  <c r="BV2114" i="1"/>
  <c r="BW2114" i="1"/>
  <c r="BX2114" i="1"/>
  <c r="BY2114" i="1"/>
  <c r="BZ2114" i="1"/>
  <c r="CA2114" i="1"/>
  <c r="CB2114" i="1"/>
  <c r="CC2114" i="1"/>
  <c r="CD2114" i="1"/>
  <c r="CE2114" i="1"/>
  <c r="CF2114" i="1"/>
  <c r="CG2114" i="1"/>
  <c r="CH2114" i="1"/>
  <c r="CI2114" i="1"/>
  <c r="CJ2114" i="1"/>
  <c r="CK2114" i="1"/>
  <c r="CL2114" i="1"/>
  <c r="CM2114" i="1"/>
  <c r="CN2114" i="1"/>
  <c r="CO2114" i="1"/>
  <c r="CP2114" i="1"/>
  <c r="CQ2114" i="1"/>
  <c r="CR2114" i="1"/>
  <c r="CS2114" i="1"/>
  <c r="CT2114" i="1"/>
  <c r="CU2114" i="1"/>
  <c r="CV2114" i="1"/>
  <c r="CW2114" i="1"/>
  <c r="CX2114" i="1"/>
  <c r="CY2114" i="1"/>
  <c r="CZ2114" i="1"/>
  <c r="DA2114" i="1"/>
  <c r="DB2114" i="1"/>
  <c r="DC2114" i="1"/>
  <c r="DD2114" i="1"/>
  <c r="DE2114" i="1"/>
  <c r="DF2114" i="1"/>
  <c r="DG2114" i="1"/>
  <c r="DH2114" i="1"/>
  <c r="DI2114" i="1"/>
  <c r="DJ2114" i="1"/>
  <c r="DK2114" i="1"/>
  <c r="DL2114" i="1"/>
  <c r="DM2114" i="1"/>
  <c r="DN2114" i="1"/>
  <c r="DO2114" i="1"/>
  <c r="DP2114" i="1"/>
  <c r="DQ2114" i="1"/>
  <c r="BA2115" i="1"/>
  <c r="BB2115" i="1"/>
  <c r="BC2115" i="1"/>
  <c r="BD2115" i="1"/>
  <c r="BE2115" i="1"/>
  <c r="BF2115" i="1"/>
  <c r="BG2115" i="1"/>
  <c r="BH2115" i="1"/>
  <c r="BI2115" i="1"/>
  <c r="BJ2115" i="1"/>
  <c r="BK2115" i="1"/>
  <c r="BL2115" i="1"/>
  <c r="BM2115" i="1"/>
  <c r="BN2115" i="1"/>
  <c r="BO2115" i="1"/>
  <c r="BP2115" i="1"/>
  <c r="BQ2115" i="1"/>
  <c r="BR2115" i="1"/>
  <c r="BS2115" i="1"/>
  <c r="BT2115" i="1"/>
  <c r="BU2115" i="1"/>
  <c r="BV2115" i="1"/>
  <c r="BW2115" i="1"/>
  <c r="BX2115" i="1"/>
  <c r="BY2115" i="1"/>
  <c r="BZ2115" i="1"/>
  <c r="CA2115" i="1"/>
  <c r="CB2115" i="1"/>
  <c r="CC2115" i="1"/>
  <c r="CD2115" i="1"/>
  <c r="CE2115" i="1"/>
  <c r="CF2115" i="1"/>
  <c r="CG2115" i="1"/>
  <c r="CH2115" i="1"/>
  <c r="CI2115" i="1"/>
  <c r="CJ2115" i="1"/>
  <c r="CK2115" i="1"/>
  <c r="CL2115" i="1"/>
  <c r="CM2115" i="1"/>
  <c r="CN2115" i="1"/>
  <c r="CO2115" i="1"/>
  <c r="CP2115" i="1"/>
  <c r="CQ2115" i="1"/>
  <c r="CR2115" i="1"/>
  <c r="CS2115" i="1"/>
  <c r="CT2115" i="1"/>
  <c r="CU2115" i="1"/>
  <c r="CV2115" i="1"/>
  <c r="CW2115" i="1"/>
  <c r="CX2115" i="1"/>
  <c r="CY2115" i="1"/>
  <c r="CZ2115" i="1"/>
  <c r="DA2115" i="1"/>
  <c r="DB2115" i="1"/>
  <c r="DC2115" i="1"/>
  <c r="DD2115" i="1"/>
  <c r="DE2115" i="1"/>
  <c r="DF2115" i="1"/>
  <c r="DG2115" i="1"/>
  <c r="DH2115" i="1"/>
  <c r="DI2115" i="1"/>
  <c r="DJ2115" i="1"/>
  <c r="DK2115" i="1"/>
  <c r="DL2115" i="1"/>
  <c r="DM2115" i="1"/>
  <c r="DN2115" i="1"/>
  <c r="DO2115" i="1"/>
  <c r="DP2115" i="1"/>
  <c r="DQ2115" i="1"/>
  <c r="BA2116" i="1"/>
  <c r="BB2116" i="1"/>
  <c r="BC2116" i="1"/>
  <c r="BD2116" i="1"/>
  <c r="BE2116" i="1"/>
  <c r="BF2116" i="1"/>
  <c r="BG2116" i="1"/>
  <c r="BH2116" i="1"/>
  <c r="BI2116" i="1"/>
  <c r="BJ2116" i="1"/>
  <c r="BK2116" i="1"/>
  <c r="BL2116" i="1"/>
  <c r="BM2116" i="1"/>
  <c r="BN2116" i="1"/>
  <c r="BO2116" i="1"/>
  <c r="BP2116" i="1"/>
  <c r="BQ2116" i="1"/>
  <c r="BR2116" i="1"/>
  <c r="BS2116" i="1"/>
  <c r="BT2116" i="1"/>
  <c r="BU2116" i="1"/>
  <c r="BV2116" i="1"/>
  <c r="BW2116" i="1"/>
  <c r="BX2116" i="1"/>
  <c r="BY2116" i="1"/>
  <c r="BZ2116" i="1"/>
  <c r="CA2116" i="1"/>
  <c r="CB2116" i="1"/>
  <c r="CC2116" i="1"/>
  <c r="CD2116" i="1"/>
  <c r="CE2116" i="1"/>
  <c r="CF2116" i="1"/>
  <c r="CG2116" i="1"/>
  <c r="CH2116" i="1"/>
  <c r="CI2116" i="1"/>
  <c r="CJ2116" i="1"/>
  <c r="CK2116" i="1"/>
  <c r="CL2116" i="1"/>
  <c r="CM2116" i="1"/>
  <c r="CN2116" i="1"/>
  <c r="CO2116" i="1"/>
  <c r="CP2116" i="1"/>
  <c r="CQ2116" i="1"/>
  <c r="CR2116" i="1"/>
  <c r="CS2116" i="1"/>
  <c r="CT2116" i="1"/>
  <c r="CU2116" i="1"/>
  <c r="CV2116" i="1"/>
  <c r="CW2116" i="1"/>
  <c r="CX2116" i="1"/>
  <c r="CY2116" i="1"/>
  <c r="CZ2116" i="1"/>
  <c r="DA2116" i="1"/>
  <c r="DB2116" i="1"/>
  <c r="DC2116" i="1"/>
  <c r="DD2116" i="1"/>
  <c r="DE2116" i="1"/>
  <c r="DF2116" i="1"/>
  <c r="DG2116" i="1"/>
  <c r="DH2116" i="1"/>
  <c r="DI2116" i="1"/>
  <c r="DJ2116" i="1"/>
  <c r="DK2116" i="1"/>
  <c r="DL2116" i="1"/>
  <c r="DM2116" i="1"/>
  <c r="DN2116" i="1"/>
  <c r="DO2116" i="1"/>
  <c r="DP2116" i="1"/>
  <c r="DQ2116" i="1"/>
  <c r="BA2117" i="1"/>
  <c r="BB2117" i="1"/>
  <c r="BC2117" i="1"/>
  <c r="BD2117" i="1"/>
  <c r="BE2117" i="1"/>
  <c r="BF2117" i="1"/>
  <c r="BG2117" i="1"/>
  <c r="BH2117" i="1"/>
  <c r="BI2117" i="1"/>
  <c r="BJ2117" i="1"/>
  <c r="BK2117" i="1"/>
  <c r="BL2117" i="1"/>
  <c r="BM2117" i="1"/>
  <c r="BN2117" i="1"/>
  <c r="BO2117" i="1"/>
  <c r="BP2117" i="1"/>
  <c r="BQ2117" i="1"/>
  <c r="BR2117" i="1"/>
  <c r="BS2117" i="1"/>
  <c r="BT2117" i="1"/>
  <c r="BU2117" i="1"/>
  <c r="BV2117" i="1"/>
  <c r="BW2117" i="1"/>
  <c r="BX2117" i="1"/>
  <c r="BY2117" i="1"/>
  <c r="BZ2117" i="1"/>
  <c r="CA2117" i="1"/>
  <c r="CB2117" i="1"/>
  <c r="CC2117" i="1"/>
  <c r="CD2117" i="1"/>
  <c r="CE2117" i="1"/>
  <c r="CF2117" i="1"/>
  <c r="CG2117" i="1"/>
  <c r="CH2117" i="1"/>
  <c r="CI2117" i="1"/>
  <c r="CJ2117" i="1"/>
  <c r="CK2117" i="1"/>
  <c r="CL2117" i="1"/>
  <c r="CM2117" i="1"/>
  <c r="CN2117" i="1"/>
  <c r="CO2117" i="1"/>
  <c r="CP2117" i="1"/>
  <c r="CQ2117" i="1"/>
  <c r="CR2117" i="1"/>
  <c r="CS2117" i="1"/>
  <c r="CT2117" i="1"/>
  <c r="CU2117" i="1"/>
  <c r="CV2117" i="1"/>
  <c r="CW2117" i="1"/>
  <c r="CX2117" i="1"/>
  <c r="CY2117" i="1"/>
  <c r="CZ2117" i="1"/>
  <c r="DA2117" i="1"/>
  <c r="DB2117" i="1"/>
  <c r="DC2117" i="1"/>
  <c r="DD2117" i="1"/>
  <c r="DE2117" i="1"/>
  <c r="DF2117" i="1"/>
  <c r="DG2117" i="1"/>
  <c r="DH2117" i="1"/>
  <c r="DI2117" i="1"/>
  <c r="DJ2117" i="1"/>
  <c r="DK2117" i="1"/>
  <c r="DL2117" i="1"/>
  <c r="DM2117" i="1"/>
  <c r="DN2117" i="1"/>
  <c r="DO2117" i="1"/>
  <c r="DP2117" i="1"/>
  <c r="DQ2117" i="1"/>
  <c r="BA2118" i="1"/>
  <c r="BB2118" i="1"/>
  <c r="BC2118" i="1"/>
  <c r="BD2118" i="1"/>
  <c r="BE2118" i="1"/>
  <c r="BF2118" i="1"/>
  <c r="BG2118" i="1"/>
  <c r="BH2118" i="1"/>
  <c r="BI2118" i="1"/>
  <c r="BJ2118" i="1"/>
  <c r="BK2118" i="1"/>
  <c r="BL2118" i="1"/>
  <c r="BM2118" i="1"/>
  <c r="BN2118" i="1"/>
  <c r="BO2118" i="1"/>
  <c r="BP2118" i="1"/>
  <c r="BQ2118" i="1"/>
  <c r="BR2118" i="1"/>
  <c r="BS2118" i="1"/>
  <c r="BT2118" i="1"/>
  <c r="BU2118" i="1"/>
  <c r="BV2118" i="1"/>
  <c r="BW2118" i="1"/>
  <c r="BX2118" i="1"/>
  <c r="BY2118" i="1"/>
  <c r="BZ2118" i="1"/>
  <c r="CA2118" i="1"/>
  <c r="CB2118" i="1"/>
  <c r="CC2118" i="1"/>
  <c r="CD2118" i="1"/>
  <c r="CE2118" i="1"/>
  <c r="CF2118" i="1"/>
  <c r="CG2118" i="1"/>
  <c r="CH2118" i="1"/>
  <c r="CI2118" i="1"/>
  <c r="CJ2118" i="1"/>
  <c r="CK2118" i="1"/>
  <c r="CL2118" i="1"/>
  <c r="CM2118" i="1"/>
  <c r="CN2118" i="1"/>
  <c r="CO2118" i="1"/>
  <c r="CP2118" i="1"/>
  <c r="CQ2118" i="1"/>
  <c r="CR2118" i="1"/>
  <c r="CS2118" i="1"/>
  <c r="CT2118" i="1"/>
  <c r="CU2118" i="1"/>
  <c r="CV2118" i="1"/>
  <c r="CW2118" i="1"/>
  <c r="CX2118" i="1"/>
  <c r="CY2118" i="1"/>
  <c r="CZ2118" i="1"/>
  <c r="DA2118" i="1"/>
  <c r="DB2118" i="1"/>
  <c r="DC2118" i="1"/>
  <c r="DD2118" i="1"/>
  <c r="DE2118" i="1"/>
  <c r="DF2118" i="1"/>
  <c r="DG2118" i="1"/>
  <c r="DH2118" i="1"/>
  <c r="DI2118" i="1"/>
  <c r="DJ2118" i="1"/>
  <c r="DK2118" i="1"/>
  <c r="DL2118" i="1"/>
  <c r="DM2118" i="1"/>
  <c r="DN2118" i="1"/>
  <c r="DO2118" i="1"/>
  <c r="DP2118" i="1"/>
  <c r="DQ2118" i="1"/>
  <c r="BA2119" i="1"/>
  <c r="BB2119" i="1"/>
  <c r="BC2119" i="1"/>
  <c r="BD2119" i="1"/>
  <c r="BE2119" i="1"/>
  <c r="BF2119" i="1"/>
  <c r="BG2119" i="1"/>
  <c r="BH2119" i="1"/>
  <c r="BI2119" i="1"/>
  <c r="BJ2119" i="1"/>
  <c r="BK2119" i="1"/>
  <c r="BL2119" i="1"/>
  <c r="BM2119" i="1"/>
  <c r="BN2119" i="1"/>
  <c r="BO2119" i="1"/>
  <c r="BP2119" i="1"/>
  <c r="BQ2119" i="1"/>
  <c r="BR2119" i="1"/>
  <c r="BS2119" i="1"/>
  <c r="BT2119" i="1"/>
  <c r="BU2119" i="1"/>
  <c r="BV2119" i="1"/>
  <c r="BW2119" i="1"/>
  <c r="BX2119" i="1"/>
  <c r="BY2119" i="1"/>
  <c r="BZ2119" i="1"/>
  <c r="CA2119" i="1"/>
  <c r="CB2119" i="1"/>
  <c r="CC2119" i="1"/>
  <c r="CD2119" i="1"/>
  <c r="CE2119" i="1"/>
  <c r="CF2119" i="1"/>
  <c r="CG2119" i="1"/>
  <c r="CH2119" i="1"/>
  <c r="CI2119" i="1"/>
  <c r="CJ2119" i="1"/>
  <c r="CK2119" i="1"/>
  <c r="CL2119" i="1"/>
  <c r="CM2119" i="1"/>
  <c r="CN2119" i="1"/>
  <c r="CO2119" i="1"/>
  <c r="CP2119" i="1"/>
  <c r="CQ2119" i="1"/>
  <c r="CR2119" i="1"/>
  <c r="CS2119" i="1"/>
  <c r="CT2119" i="1"/>
  <c r="CU2119" i="1"/>
  <c r="CV2119" i="1"/>
  <c r="CW2119" i="1"/>
  <c r="CX2119" i="1"/>
  <c r="CY2119" i="1"/>
  <c r="CZ2119" i="1"/>
  <c r="DA2119" i="1"/>
  <c r="DB2119" i="1"/>
  <c r="DC2119" i="1"/>
  <c r="DD2119" i="1"/>
  <c r="DE2119" i="1"/>
  <c r="DF2119" i="1"/>
  <c r="DG2119" i="1"/>
  <c r="DH2119" i="1"/>
  <c r="DI2119" i="1"/>
  <c r="DJ2119" i="1"/>
  <c r="DK2119" i="1"/>
  <c r="DL2119" i="1"/>
  <c r="DM2119" i="1"/>
  <c r="DN2119" i="1"/>
  <c r="DO2119" i="1"/>
  <c r="DP2119" i="1"/>
  <c r="DQ2119" i="1"/>
  <c r="BA2120" i="1"/>
  <c r="BB2120" i="1"/>
  <c r="BC2120" i="1"/>
  <c r="BD2120" i="1"/>
  <c r="BE2120" i="1"/>
  <c r="BF2120" i="1"/>
  <c r="BG2120" i="1"/>
  <c r="BH2120" i="1"/>
  <c r="BI2120" i="1"/>
  <c r="BJ2120" i="1"/>
  <c r="BK2120" i="1"/>
  <c r="BL2120" i="1"/>
  <c r="BM2120" i="1"/>
  <c r="BN2120" i="1"/>
  <c r="BO2120" i="1"/>
  <c r="BP2120" i="1"/>
  <c r="BQ2120" i="1"/>
  <c r="BR2120" i="1"/>
  <c r="BS2120" i="1"/>
  <c r="BT2120" i="1"/>
  <c r="BU2120" i="1"/>
  <c r="BV2120" i="1"/>
  <c r="BW2120" i="1"/>
  <c r="BX2120" i="1"/>
  <c r="BY2120" i="1"/>
  <c r="BZ2120" i="1"/>
  <c r="CA2120" i="1"/>
  <c r="CB2120" i="1"/>
  <c r="CC2120" i="1"/>
  <c r="CD2120" i="1"/>
  <c r="CE2120" i="1"/>
  <c r="CF2120" i="1"/>
  <c r="CG2120" i="1"/>
  <c r="CH2120" i="1"/>
  <c r="CI2120" i="1"/>
  <c r="CJ2120" i="1"/>
  <c r="CK2120" i="1"/>
  <c r="CL2120" i="1"/>
  <c r="CM2120" i="1"/>
  <c r="CN2120" i="1"/>
  <c r="CO2120" i="1"/>
  <c r="CP2120" i="1"/>
  <c r="CQ2120" i="1"/>
  <c r="CR2120" i="1"/>
  <c r="CS2120" i="1"/>
  <c r="CT2120" i="1"/>
  <c r="CU2120" i="1"/>
  <c r="CV2120" i="1"/>
  <c r="CW2120" i="1"/>
  <c r="CX2120" i="1"/>
  <c r="CY2120" i="1"/>
  <c r="CZ2120" i="1"/>
  <c r="DA2120" i="1"/>
  <c r="DB2120" i="1"/>
  <c r="DC2120" i="1"/>
  <c r="DD2120" i="1"/>
  <c r="DE2120" i="1"/>
  <c r="DF2120" i="1"/>
  <c r="DG2120" i="1"/>
  <c r="DH2120" i="1"/>
  <c r="DI2120" i="1"/>
  <c r="DJ2120" i="1"/>
  <c r="DK2120" i="1"/>
  <c r="DL2120" i="1"/>
  <c r="DM2120" i="1"/>
  <c r="DN2120" i="1"/>
  <c r="DO2120" i="1"/>
  <c r="DP2120" i="1"/>
  <c r="DQ2120" i="1"/>
  <c r="BA2121" i="1"/>
  <c r="BB2121" i="1"/>
  <c r="BC2121" i="1"/>
  <c r="BD2121" i="1"/>
  <c r="BE2121" i="1"/>
  <c r="BF2121" i="1"/>
  <c r="BG2121" i="1"/>
  <c r="BH2121" i="1"/>
  <c r="BI2121" i="1"/>
  <c r="BJ2121" i="1"/>
  <c r="BK2121" i="1"/>
  <c r="BL2121" i="1"/>
  <c r="BM2121" i="1"/>
  <c r="BN2121" i="1"/>
  <c r="BO2121" i="1"/>
  <c r="BP2121" i="1"/>
  <c r="BQ2121" i="1"/>
  <c r="BR2121" i="1"/>
  <c r="BS2121" i="1"/>
  <c r="BT2121" i="1"/>
  <c r="BU2121" i="1"/>
  <c r="BV2121" i="1"/>
  <c r="BW2121" i="1"/>
  <c r="BX2121" i="1"/>
  <c r="BY2121" i="1"/>
  <c r="BZ2121" i="1"/>
  <c r="CA2121" i="1"/>
  <c r="CB2121" i="1"/>
  <c r="CC2121" i="1"/>
  <c r="CD2121" i="1"/>
  <c r="CE2121" i="1"/>
  <c r="CF2121" i="1"/>
  <c r="CG2121" i="1"/>
  <c r="CH2121" i="1"/>
  <c r="CI2121" i="1"/>
  <c r="CJ2121" i="1"/>
  <c r="CK2121" i="1"/>
  <c r="CL2121" i="1"/>
  <c r="CM2121" i="1"/>
  <c r="CN2121" i="1"/>
  <c r="CO2121" i="1"/>
  <c r="CP2121" i="1"/>
  <c r="CQ2121" i="1"/>
  <c r="CR2121" i="1"/>
  <c r="CS2121" i="1"/>
  <c r="CT2121" i="1"/>
  <c r="CU2121" i="1"/>
  <c r="CV2121" i="1"/>
  <c r="CW2121" i="1"/>
  <c r="CX2121" i="1"/>
  <c r="CY2121" i="1"/>
  <c r="CZ2121" i="1"/>
  <c r="DA2121" i="1"/>
  <c r="DB2121" i="1"/>
  <c r="DC2121" i="1"/>
  <c r="DD2121" i="1"/>
  <c r="DE2121" i="1"/>
  <c r="DF2121" i="1"/>
  <c r="DG2121" i="1"/>
  <c r="DH2121" i="1"/>
  <c r="DI2121" i="1"/>
  <c r="DJ2121" i="1"/>
  <c r="DK2121" i="1"/>
  <c r="DL2121" i="1"/>
  <c r="DM2121" i="1"/>
  <c r="DN2121" i="1"/>
  <c r="DO2121" i="1"/>
  <c r="DP2121" i="1"/>
  <c r="DQ2121" i="1"/>
  <c r="BA2122" i="1"/>
  <c r="BB2122" i="1"/>
  <c r="BC2122" i="1"/>
  <c r="BD2122" i="1"/>
  <c r="BE2122" i="1"/>
  <c r="BF2122" i="1"/>
  <c r="BG2122" i="1"/>
  <c r="BH2122" i="1"/>
  <c r="BI2122" i="1"/>
  <c r="BJ2122" i="1"/>
  <c r="BK2122" i="1"/>
  <c r="BL2122" i="1"/>
  <c r="BM2122" i="1"/>
  <c r="BN2122" i="1"/>
  <c r="BO2122" i="1"/>
  <c r="BP2122" i="1"/>
  <c r="BQ2122" i="1"/>
  <c r="BR2122" i="1"/>
  <c r="BS2122" i="1"/>
  <c r="BT2122" i="1"/>
  <c r="BU2122" i="1"/>
  <c r="BV2122" i="1"/>
  <c r="BW2122" i="1"/>
  <c r="BX2122" i="1"/>
  <c r="BY2122" i="1"/>
  <c r="BZ2122" i="1"/>
  <c r="CA2122" i="1"/>
  <c r="CB2122" i="1"/>
  <c r="CC2122" i="1"/>
  <c r="CD2122" i="1"/>
  <c r="CE2122" i="1"/>
  <c r="CF2122" i="1"/>
  <c r="CG2122" i="1"/>
  <c r="CH2122" i="1"/>
  <c r="CI2122" i="1"/>
  <c r="CJ2122" i="1"/>
  <c r="CK2122" i="1"/>
  <c r="CL2122" i="1"/>
  <c r="CM2122" i="1"/>
  <c r="CN2122" i="1"/>
  <c r="CO2122" i="1"/>
  <c r="CP2122" i="1"/>
  <c r="CQ2122" i="1"/>
  <c r="CR2122" i="1"/>
  <c r="CS2122" i="1"/>
  <c r="CT2122" i="1"/>
  <c r="CU2122" i="1"/>
  <c r="CV2122" i="1"/>
  <c r="CW2122" i="1"/>
  <c r="CX2122" i="1"/>
  <c r="CY2122" i="1"/>
  <c r="CZ2122" i="1"/>
  <c r="DA2122" i="1"/>
  <c r="DB2122" i="1"/>
  <c r="DC2122" i="1"/>
  <c r="DD2122" i="1"/>
  <c r="DE2122" i="1"/>
  <c r="DF2122" i="1"/>
  <c r="DG2122" i="1"/>
  <c r="DH2122" i="1"/>
  <c r="DI2122" i="1"/>
  <c r="DJ2122" i="1"/>
  <c r="DK2122" i="1"/>
  <c r="DL2122" i="1"/>
  <c r="DM2122" i="1"/>
  <c r="DN2122" i="1"/>
  <c r="DO2122" i="1"/>
  <c r="DP2122" i="1"/>
  <c r="DQ2122" i="1"/>
  <c r="BA2123" i="1"/>
  <c r="BB2123" i="1"/>
  <c r="BC2123" i="1"/>
  <c r="BD2123" i="1"/>
  <c r="BE2123" i="1"/>
  <c r="BF2123" i="1"/>
  <c r="BG2123" i="1"/>
  <c r="BH2123" i="1"/>
  <c r="BI2123" i="1"/>
  <c r="BJ2123" i="1"/>
  <c r="BK2123" i="1"/>
  <c r="BL2123" i="1"/>
  <c r="BM2123" i="1"/>
  <c r="BN2123" i="1"/>
  <c r="BO2123" i="1"/>
  <c r="BP2123" i="1"/>
  <c r="BQ2123" i="1"/>
  <c r="BR2123" i="1"/>
  <c r="BS2123" i="1"/>
  <c r="BT2123" i="1"/>
  <c r="BU2123" i="1"/>
  <c r="BV2123" i="1"/>
  <c r="BW2123" i="1"/>
  <c r="BX2123" i="1"/>
  <c r="BY2123" i="1"/>
  <c r="BZ2123" i="1"/>
  <c r="CA2123" i="1"/>
  <c r="CB2123" i="1"/>
  <c r="CC2123" i="1"/>
  <c r="CD2123" i="1"/>
  <c r="CE2123" i="1"/>
  <c r="CF2123" i="1"/>
  <c r="CG2123" i="1"/>
  <c r="CH2123" i="1"/>
  <c r="CI2123" i="1"/>
  <c r="CJ2123" i="1"/>
  <c r="CK2123" i="1"/>
  <c r="CL2123" i="1"/>
  <c r="CM2123" i="1"/>
  <c r="CN2123" i="1"/>
  <c r="CO2123" i="1"/>
  <c r="CP2123" i="1"/>
  <c r="CQ2123" i="1"/>
  <c r="CR2123" i="1"/>
  <c r="CS2123" i="1"/>
  <c r="CT2123" i="1"/>
  <c r="CU2123" i="1"/>
  <c r="CV2123" i="1"/>
  <c r="CW2123" i="1"/>
  <c r="CX2123" i="1"/>
  <c r="CY2123" i="1"/>
  <c r="CZ2123" i="1"/>
  <c r="DA2123" i="1"/>
  <c r="DB2123" i="1"/>
  <c r="DC2123" i="1"/>
  <c r="DD2123" i="1"/>
  <c r="DE2123" i="1"/>
  <c r="DF2123" i="1"/>
  <c r="DG2123" i="1"/>
  <c r="DH2123" i="1"/>
  <c r="DI2123" i="1"/>
  <c r="DJ2123" i="1"/>
  <c r="DK2123" i="1"/>
  <c r="DL2123" i="1"/>
  <c r="DM2123" i="1"/>
  <c r="DN2123" i="1"/>
  <c r="DO2123" i="1"/>
  <c r="DP2123" i="1"/>
  <c r="DQ2123" i="1"/>
  <c r="BA2124" i="1"/>
  <c r="BB2124" i="1"/>
  <c r="BC2124" i="1"/>
  <c r="BD2124" i="1"/>
  <c r="BE2124" i="1"/>
  <c r="BF2124" i="1"/>
  <c r="BG2124" i="1"/>
  <c r="BH2124" i="1"/>
  <c r="BI2124" i="1"/>
  <c r="BJ2124" i="1"/>
  <c r="BK2124" i="1"/>
  <c r="BL2124" i="1"/>
  <c r="BM2124" i="1"/>
  <c r="BN2124" i="1"/>
  <c r="BO2124" i="1"/>
  <c r="BP2124" i="1"/>
  <c r="BQ2124" i="1"/>
  <c r="BR2124" i="1"/>
  <c r="BS2124" i="1"/>
  <c r="BT2124" i="1"/>
  <c r="BU2124" i="1"/>
  <c r="BV2124" i="1"/>
  <c r="BW2124" i="1"/>
  <c r="BX2124" i="1"/>
  <c r="BY2124" i="1"/>
  <c r="BZ2124" i="1"/>
  <c r="CA2124" i="1"/>
  <c r="CB2124" i="1"/>
  <c r="CC2124" i="1"/>
  <c r="CD2124" i="1"/>
  <c r="CE2124" i="1"/>
  <c r="CF2124" i="1"/>
  <c r="CG2124" i="1"/>
  <c r="CH2124" i="1"/>
  <c r="CI2124" i="1"/>
  <c r="CJ2124" i="1"/>
  <c r="CK2124" i="1"/>
  <c r="CL2124" i="1"/>
  <c r="CM2124" i="1"/>
  <c r="CN2124" i="1"/>
  <c r="CO2124" i="1"/>
  <c r="CP2124" i="1"/>
  <c r="CQ2124" i="1"/>
  <c r="CR2124" i="1"/>
  <c r="CS2124" i="1"/>
  <c r="CT2124" i="1"/>
  <c r="CU2124" i="1"/>
  <c r="CV2124" i="1"/>
  <c r="CW2124" i="1"/>
  <c r="CX2124" i="1"/>
  <c r="CY2124" i="1"/>
  <c r="CZ2124" i="1"/>
  <c r="DA2124" i="1"/>
  <c r="DB2124" i="1"/>
  <c r="DC2124" i="1"/>
  <c r="DD2124" i="1"/>
  <c r="DE2124" i="1"/>
  <c r="DF2124" i="1"/>
  <c r="DG2124" i="1"/>
  <c r="DH2124" i="1"/>
  <c r="DI2124" i="1"/>
  <c r="DJ2124" i="1"/>
  <c r="DK2124" i="1"/>
  <c r="DL2124" i="1"/>
  <c r="DM2124" i="1"/>
  <c r="DN2124" i="1"/>
  <c r="DO2124" i="1"/>
  <c r="DP2124" i="1"/>
  <c r="DQ2124" i="1"/>
  <c r="BA2125" i="1"/>
  <c r="BB2125" i="1"/>
  <c r="BC2125" i="1"/>
  <c r="BD2125" i="1"/>
  <c r="BE2125" i="1"/>
  <c r="BF2125" i="1"/>
  <c r="BG2125" i="1"/>
  <c r="BH2125" i="1"/>
  <c r="BI2125" i="1"/>
  <c r="BJ2125" i="1"/>
  <c r="BK2125" i="1"/>
  <c r="BL2125" i="1"/>
  <c r="BM2125" i="1"/>
  <c r="BN2125" i="1"/>
  <c r="BO2125" i="1"/>
  <c r="BP2125" i="1"/>
  <c r="BQ2125" i="1"/>
  <c r="BR2125" i="1"/>
  <c r="BS2125" i="1"/>
  <c r="BT2125" i="1"/>
  <c r="BU2125" i="1"/>
  <c r="BV2125" i="1"/>
  <c r="BW2125" i="1"/>
  <c r="BX2125" i="1"/>
  <c r="BY2125" i="1"/>
  <c r="BZ2125" i="1"/>
  <c r="CA2125" i="1"/>
  <c r="CB2125" i="1"/>
  <c r="CC2125" i="1"/>
  <c r="CD2125" i="1"/>
  <c r="CE2125" i="1"/>
  <c r="CF2125" i="1"/>
  <c r="CG2125" i="1"/>
  <c r="CH2125" i="1"/>
  <c r="CI2125" i="1"/>
  <c r="CJ2125" i="1"/>
  <c r="CK2125" i="1"/>
  <c r="CL2125" i="1"/>
  <c r="CM2125" i="1"/>
  <c r="CN2125" i="1"/>
  <c r="CO2125" i="1"/>
  <c r="CP2125" i="1"/>
  <c r="CQ2125" i="1"/>
  <c r="CR2125" i="1"/>
  <c r="CS2125" i="1"/>
  <c r="CT2125" i="1"/>
  <c r="CU2125" i="1"/>
  <c r="CV2125" i="1"/>
  <c r="CW2125" i="1"/>
  <c r="CX2125" i="1"/>
  <c r="CY2125" i="1"/>
  <c r="CZ2125" i="1"/>
  <c r="DA2125" i="1"/>
  <c r="DB2125" i="1"/>
  <c r="DC2125" i="1"/>
  <c r="DD2125" i="1"/>
  <c r="DE2125" i="1"/>
  <c r="DF2125" i="1"/>
  <c r="DG2125" i="1"/>
  <c r="DH2125" i="1"/>
  <c r="DI2125" i="1"/>
  <c r="DJ2125" i="1"/>
  <c r="DK2125" i="1"/>
  <c r="DL2125" i="1"/>
  <c r="DM2125" i="1"/>
  <c r="DN2125" i="1"/>
  <c r="DO2125" i="1"/>
  <c r="DP2125" i="1"/>
  <c r="DQ2125" i="1"/>
  <c r="BA2126" i="1"/>
  <c r="BB2126" i="1"/>
  <c r="BC2126" i="1"/>
  <c r="BD2126" i="1"/>
  <c r="BE2126" i="1"/>
  <c r="BF2126" i="1"/>
  <c r="BG2126" i="1"/>
  <c r="BH2126" i="1"/>
  <c r="BI2126" i="1"/>
  <c r="BJ2126" i="1"/>
  <c r="BK2126" i="1"/>
  <c r="BL2126" i="1"/>
  <c r="BM2126" i="1"/>
  <c r="BN2126" i="1"/>
  <c r="BO2126" i="1"/>
  <c r="BP2126" i="1"/>
  <c r="BQ2126" i="1"/>
  <c r="BR2126" i="1"/>
  <c r="BS2126" i="1"/>
  <c r="BT2126" i="1"/>
  <c r="BU2126" i="1"/>
  <c r="BV2126" i="1"/>
  <c r="BW2126" i="1"/>
  <c r="BX2126" i="1"/>
  <c r="BY2126" i="1"/>
  <c r="BZ2126" i="1"/>
  <c r="CA2126" i="1"/>
  <c r="CB2126" i="1"/>
  <c r="CC2126" i="1"/>
  <c r="CD2126" i="1"/>
  <c r="CE2126" i="1"/>
  <c r="CF2126" i="1"/>
  <c r="CG2126" i="1"/>
  <c r="CH2126" i="1"/>
  <c r="CI2126" i="1"/>
  <c r="CJ2126" i="1"/>
  <c r="CK2126" i="1"/>
  <c r="CL2126" i="1"/>
  <c r="CM2126" i="1"/>
  <c r="CN2126" i="1"/>
  <c r="CO2126" i="1"/>
  <c r="CP2126" i="1"/>
  <c r="CQ2126" i="1"/>
  <c r="CR2126" i="1"/>
  <c r="CS2126" i="1"/>
  <c r="CT2126" i="1"/>
  <c r="CU2126" i="1"/>
  <c r="CV2126" i="1"/>
  <c r="CW2126" i="1"/>
  <c r="CX2126" i="1"/>
  <c r="CY2126" i="1"/>
  <c r="CZ2126" i="1"/>
  <c r="DA2126" i="1"/>
  <c r="DB2126" i="1"/>
  <c r="DC2126" i="1"/>
  <c r="DD2126" i="1"/>
  <c r="DE2126" i="1"/>
  <c r="DF2126" i="1"/>
  <c r="DG2126" i="1"/>
  <c r="DH2126" i="1"/>
  <c r="DI2126" i="1"/>
  <c r="DJ2126" i="1"/>
  <c r="DK2126" i="1"/>
  <c r="DL2126" i="1"/>
  <c r="DM2126" i="1"/>
  <c r="DN2126" i="1"/>
  <c r="DO2126" i="1"/>
  <c r="DP2126" i="1"/>
  <c r="DQ2126" i="1"/>
  <c r="BA2127" i="1"/>
  <c r="BB2127" i="1"/>
  <c r="BC2127" i="1"/>
  <c r="BD2127" i="1"/>
  <c r="BE2127" i="1"/>
  <c r="BF2127" i="1"/>
  <c r="BG2127" i="1"/>
  <c r="BH2127" i="1"/>
  <c r="BI2127" i="1"/>
  <c r="BJ2127" i="1"/>
  <c r="BK2127" i="1"/>
  <c r="BL2127" i="1"/>
  <c r="BM2127" i="1"/>
  <c r="BN2127" i="1"/>
  <c r="BO2127" i="1"/>
  <c r="BP2127" i="1"/>
  <c r="BQ2127" i="1"/>
  <c r="BR2127" i="1"/>
  <c r="BS2127" i="1"/>
  <c r="BT2127" i="1"/>
  <c r="BU2127" i="1"/>
  <c r="BV2127" i="1"/>
  <c r="BW2127" i="1"/>
  <c r="BX2127" i="1"/>
  <c r="BY2127" i="1"/>
  <c r="BZ2127" i="1"/>
  <c r="CA2127" i="1"/>
  <c r="CB2127" i="1"/>
  <c r="CC2127" i="1"/>
  <c r="CD2127" i="1"/>
  <c r="CE2127" i="1"/>
  <c r="CF2127" i="1"/>
  <c r="CG2127" i="1"/>
  <c r="CH2127" i="1"/>
  <c r="CI2127" i="1"/>
  <c r="CJ2127" i="1"/>
  <c r="CK2127" i="1"/>
  <c r="CL2127" i="1"/>
  <c r="CM2127" i="1"/>
  <c r="CN2127" i="1"/>
  <c r="CO2127" i="1"/>
  <c r="CP2127" i="1"/>
  <c r="CQ2127" i="1"/>
  <c r="CR2127" i="1"/>
  <c r="CS2127" i="1"/>
  <c r="CT2127" i="1"/>
  <c r="CU2127" i="1"/>
  <c r="CV2127" i="1"/>
  <c r="CW2127" i="1"/>
  <c r="CX2127" i="1"/>
  <c r="CY2127" i="1"/>
  <c r="CZ2127" i="1"/>
  <c r="DA2127" i="1"/>
  <c r="DB2127" i="1"/>
  <c r="DC2127" i="1"/>
  <c r="DD2127" i="1"/>
  <c r="DE2127" i="1"/>
  <c r="DF2127" i="1"/>
  <c r="DG2127" i="1"/>
  <c r="DH2127" i="1"/>
  <c r="DI2127" i="1"/>
  <c r="DJ2127" i="1"/>
  <c r="DK2127" i="1"/>
  <c r="DL2127" i="1"/>
  <c r="DM2127" i="1"/>
  <c r="DN2127" i="1"/>
  <c r="DO2127" i="1"/>
  <c r="DP2127" i="1"/>
  <c r="DQ2127" i="1"/>
  <c r="BA2128" i="1"/>
  <c r="BB2128" i="1"/>
  <c r="BC2128" i="1"/>
  <c r="BD2128" i="1"/>
  <c r="BE2128" i="1"/>
  <c r="BF2128" i="1"/>
  <c r="BG2128" i="1"/>
  <c r="BH2128" i="1"/>
  <c r="BI2128" i="1"/>
  <c r="BJ2128" i="1"/>
  <c r="BK2128" i="1"/>
  <c r="BL2128" i="1"/>
  <c r="BM2128" i="1"/>
  <c r="BN2128" i="1"/>
  <c r="BO2128" i="1"/>
  <c r="BP2128" i="1"/>
  <c r="BQ2128" i="1"/>
  <c r="BR2128" i="1"/>
  <c r="BS2128" i="1"/>
  <c r="BT2128" i="1"/>
  <c r="BU2128" i="1"/>
  <c r="BV2128" i="1"/>
  <c r="BW2128" i="1"/>
  <c r="BX2128" i="1"/>
  <c r="BY2128" i="1"/>
  <c r="BZ2128" i="1"/>
  <c r="CA2128" i="1"/>
  <c r="CB2128" i="1"/>
  <c r="CC2128" i="1"/>
  <c r="CD2128" i="1"/>
  <c r="CE2128" i="1"/>
  <c r="CF2128" i="1"/>
  <c r="CG2128" i="1"/>
  <c r="CH2128" i="1"/>
  <c r="CI2128" i="1"/>
  <c r="CJ2128" i="1"/>
  <c r="CK2128" i="1"/>
  <c r="CL2128" i="1"/>
  <c r="CM2128" i="1"/>
  <c r="CN2128" i="1"/>
  <c r="CO2128" i="1"/>
  <c r="CP2128" i="1"/>
  <c r="CQ2128" i="1"/>
  <c r="CR2128" i="1"/>
  <c r="CS2128" i="1"/>
  <c r="CT2128" i="1"/>
  <c r="CU2128" i="1"/>
  <c r="CV2128" i="1"/>
  <c r="CW2128" i="1"/>
  <c r="CX2128" i="1"/>
  <c r="CY2128" i="1"/>
  <c r="CZ2128" i="1"/>
  <c r="DA2128" i="1"/>
  <c r="DB2128" i="1"/>
  <c r="DC2128" i="1"/>
  <c r="DD2128" i="1"/>
  <c r="DE2128" i="1"/>
  <c r="DF2128" i="1"/>
  <c r="DG2128" i="1"/>
  <c r="DH2128" i="1"/>
  <c r="DI2128" i="1"/>
  <c r="DJ2128" i="1"/>
  <c r="DK2128" i="1"/>
  <c r="DL2128" i="1"/>
  <c r="DM2128" i="1"/>
  <c r="DN2128" i="1"/>
  <c r="DO2128" i="1"/>
  <c r="DP2128" i="1"/>
  <c r="DQ2128" i="1"/>
  <c r="BA2129" i="1"/>
  <c r="BB2129" i="1"/>
  <c r="BC2129" i="1"/>
  <c r="BD2129" i="1"/>
  <c r="BE2129" i="1"/>
  <c r="BF2129" i="1"/>
  <c r="BG2129" i="1"/>
  <c r="BH2129" i="1"/>
  <c r="BI2129" i="1"/>
  <c r="BJ2129" i="1"/>
  <c r="BK2129" i="1"/>
  <c r="BL2129" i="1"/>
  <c r="BM2129" i="1"/>
  <c r="BN2129" i="1"/>
  <c r="BO2129" i="1"/>
  <c r="BP2129" i="1"/>
  <c r="BQ2129" i="1"/>
  <c r="BR2129" i="1"/>
  <c r="BS2129" i="1"/>
  <c r="BT2129" i="1"/>
  <c r="BU2129" i="1"/>
  <c r="BV2129" i="1"/>
  <c r="BW2129" i="1"/>
  <c r="BX2129" i="1"/>
  <c r="BY2129" i="1"/>
  <c r="BZ2129" i="1"/>
  <c r="CA2129" i="1"/>
  <c r="CB2129" i="1"/>
  <c r="CC2129" i="1"/>
  <c r="CD2129" i="1"/>
  <c r="CE2129" i="1"/>
  <c r="CF2129" i="1"/>
  <c r="CG2129" i="1"/>
  <c r="CH2129" i="1"/>
  <c r="CI2129" i="1"/>
  <c r="CJ2129" i="1"/>
  <c r="CK2129" i="1"/>
  <c r="CL2129" i="1"/>
  <c r="CM2129" i="1"/>
  <c r="CN2129" i="1"/>
  <c r="CO2129" i="1"/>
  <c r="CP2129" i="1"/>
  <c r="CQ2129" i="1"/>
  <c r="CR2129" i="1"/>
  <c r="CS2129" i="1"/>
  <c r="CT2129" i="1"/>
  <c r="CU2129" i="1"/>
  <c r="CV2129" i="1"/>
  <c r="CW2129" i="1"/>
  <c r="CX2129" i="1"/>
  <c r="CY2129" i="1"/>
  <c r="CZ2129" i="1"/>
  <c r="DA2129" i="1"/>
  <c r="DB2129" i="1"/>
  <c r="DC2129" i="1"/>
  <c r="DD2129" i="1"/>
  <c r="DE2129" i="1"/>
  <c r="DF2129" i="1"/>
  <c r="DG2129" i="1"/>
  <c r="DH2129" i="1"/>
  <c r="DI2129" i="1"/>
  <c r="DJ2129" i="1"/>
  <c r="DK2129" i="1"/>
  <c r="DL2129" i="1"/>
  <c r="DM2129" i="1"/>
  <c r="DN2129" i="1"/>
  <c r="DO2129" i="1"/>
  <c r="DP2129" i="1"/>
  <c r="DQ2129" i="1"/>
  <c r="BA2130" i="1"/>
  <c r="BB2130" i="1"/>
  <c r="BC2130" i="1"/>
  <c r="BD2130" i="1"/>
  <c r="BE2130" i="1"/>
  <c r="BF2130" i="1"/>
  <c r="BG2130" i="1"/>
  <c r="BH2130" i="1"/>
  <c r="BI2130" i="1"/>
  <c r="BJ2130" i="1"/>
  <c r="BK2130" i="1"/>
  <c r="BL2130" i="1"/>
  <c r="BM2130" i="1"/>
  <c r="BN2130" i="1"/>
  <c r="BO2130" i="1"/>
  <c r="BP2130" i="1"/>
  <c r="BQ2130" i="1"/>
  <c r="BR2130" i="1"/>
  <c r="BS2130" i="1"/>
  <c r="BT2130" i="1"/>
  <c r="BU2130" i="1"/>
  <c r="BV2130" i="1"/>
  <c r="BW2130" i="1"/>
  <c r="BX2130" i="1"/>
  <c r="BY2130" i="1"/>
  <c r="BZ2130" i="1"/>
  <c r="CA2130" i="1"/>
  <c r="CB2130" i="1"/>
  <c r="CC2130" i="1"/>
  <c r="CD2130" i="1"/>
  <c r="CE2130" i="1"/>
  <c r="CF2130" i="1"/>
  <c r="CG2130" i="1"/>
  <c r="CH2130" i="1"/>
  <c r="CI2130" i="1"/>
  <c r="CJ2130" i="1"/>
  <c r="CK2130" i="1"/>
  <c r="CL2130" i="1"/>
  <c r="CM2130" i="1"/>
  <c r="CN2130" i="1"/>
  <c r="CO2130" i="1"/>
  <c r="CP2130" i="1"/>
  <c r="CQ2130" i="1"/>
  <c r="CR2130" i="1"/>
  <c r="CS2130" i="1"/>
  <c r="CT2130" i="1"/>
  <c r="CU2130" i="1"/>
  <c r="CV2130" i="1"/>
  <c r="CW2130" i="1"/>
  <c r="CX2130" i="1"/>
  <c r="CY2130" i="1"/>
  <c r="CZ2130" i="1"/>
  <c r="DA2130" i="1"/>
  <c r="DB2130" i="1"/>
  <c r="DC2130" i="1"/>
  <c r="DD2130" i="1"/>
  <c r="DE2130" i="1"/>
  <c r="DF2130" i="1"/>
  <c r="DG2130" i="1"/>
  <c r="DH2130" i="1"/>
  <c r="DI2130" i="1"/>
  <c r="DJ2130" i="1"/>
  <c r="DK2130" i="1"/>
  <c r="DL2130" i="1"/>
  <c r="DM2130" i="1"/>
  <c r="DN2130" i="1"/>
  <c r="DO2130" i="1"/>
  <c r="DP2130" i="1"/>
  <c r="DQ2130" i="1"/>
  <c r="BA2131" i="1"/>
  <c r="BB2131" i="1"/>
  <c r="BC2131" i="1"/>
  <c r="BD2131" i="1"/>
  <c r="BE2131" i="1"/>
  <c r="BF2131" i="1"/>
  <c r="BG2131" i="1"/>
  <c r="BH2131" i="1"/>
  <c r="BI2131" i="1"/>
  <c r="BJ2131" i="1"/>
  <c r="BK2131" i="1"/>
  <c r="BL2131" i="1"/>
  <c r="BM2131" i="1"/>
  <c r="BN2131" i="1"/>
  <c r="BO2131" i="1"/>
  <c r="BP2131" i="1"/>
  <c r="BQ2131" i="1"/>
  <c r="BR2131" i="1"/>
  <c r="BS2131" i="1"/>
  <c r="BT2131" i="1"/>
  <c r="BU2131" i="1"/>
  <c r="BV2131" i="1"/>
  <c r="BW2131" i="1"/>
  <c r="BX2131" i="1"/>
  <c r="BY2131" i="1"/>
  <c r="BZ2131" i="1"/>
  <c r="CA2131" i="1"/>
  <c r="CB2131" i="1"/>
  <c r="CC2131" i="1"/>
  <c r="CD2131" i="1"/>
  <c r="CE2131" i="1"/>
  <c r="CF2131" i="1"/>
  <c r="CG2131" i="1"/>
  <c r="CH2131" i="1"/>
  <c r="CI2131" i="1"/>
  <c r="CJ2131" i="1"/>
  <c r="CK2131" i="1"/>
  <c r="CL2131" i="1"/>
  <c r="CM2131" i="1"/>
  <c r="CN2131" i="1"/>
  <c r="CO2131" i="1"/>
  <c r="CP2131" i="1"/>
  <c r="CQ2131" i="1"/>
  <c r="CR2131" i="1"/>
  <c r="CS2131" i="1"/>
  <c r="CT2131" i="1"/>
  <c r="CU2131" i="1"/>
  <c r="CV2131" i="1"/>
  <c r="CW2131" i="1"/>
  <c r="CX2131" i="1"/>
  <c r="CY2131" i="1"/>
  <c r="CZ2131" i="1"/>
  <c r="DA2131" i="1"/>
  <c r="DB2131" i="1"/>
  <c r="DC2131" i="1"/>
  <c r="DD2131" i="1"/>
  <c r="DE2131" i="1"/>
  <c r="DF2131" i="1"/>
  <c r="DG2131" i="1"/>
  <c r="DH2131" i="1"/>
  <c r="DI2131" i="1"/>
  <c r="DJ2131" i="1"/>
  <c r="DK2131" i="1"/>
  <c r="DL2131" i="1"/>
  <c r="DM2131" i="1"/>
  <c r="DN2131" i="1"/>
  <c r="DO2131" i="1"/>
  <c r="DP2131" i="1"/>
  <c r="DQ2131" i="1"/>
  <c r="BA2132" i="1"/>
  <c r="BB2132" i="1"/>
  <c r="BC2132" i="1"/>
  <c r="BD2132" i="1"/>
  <c r="BE2132" i="1"/>
  <c r="BF2132" i="1"/>
  <c r="BG2132" i="1"/>
  <c r="BH2132" i="1"/>
  <c r="BI2132" i="1"/>
  <c r="BJ2132" i="1"/>
  <c r="BK2132" i="1"/>
  <c r="BL2132" i="1"/>
  <c r="BM2132" i="1"/>
  <c r="BN2132" i="1"/>
  <c r="BO2132" i="1"/>
  <c r="BP2132" i="1"/>
  <c r="BQ2132" i="1"/>
  <c r="BR2132" i="1"/>
  <c r="BS2132" i="1"/>
  <c r="BT2132" i="1"/>
  <c r="BU2132" i="1"/>
  <c r="BV2132" i="1"/>
  <c r="BW2132" i="1"/>
  <c r="BX2132" i="1"/>
  <c r="BY2132" i="1"/>
  <c r="BZ2132" i="1"/>
  <c r="CA2132" i="1"/>
  <c r="CB2132" i="1"/>
  <c r="CC2132" i="1"/>
  <c r="CD2132" i="1"/>
  <c r="CE2132" i="1"/>
  <c r="CF2132" i="1"/>
  <c r="CG2132" i="1"/>
  <c r="CH2132" i="1"/>
  <c r="CI2132" i="1"/>
  <c r="CJ2132" i="1"/>
  <c r="CK2132" i="1"/>
  <c r="CL2132" i="1"/>
  <c r="CM2132" i="1"/>
  <c r="CN2132" i="1"/>
  <c r="CO2132" i="1"/>
  <c r="CP2132" i="1"/>
  <c r="CQ2132" i="1"/>
  <c r="CR2132" i="1"/>
  <c r="CS2132" i="1"/>
  <c r="CT2132" i="1"/>
  <c r="CU2132" i="1"/>
  <c r="CV2132" i="1"/>
  <c r="CW2132" i="1"/>
  <c r="CX2132" i="1"/>
  <c r="CY2132" i="1"/>
  <c r="CZ2132" i="1"/>
  <c r="DA2132" i="1"/>
  <c r="DB2132" i="1"/>
  <c r="DC2132" i="1"/>
  <c r="DD2132" i="1"/>
  <c r="DE2132" i="1"/>
  <c r="DF2132" i="1"/>
  <c r="DG2132" i="1"/>
  <c r="DH2132" i="1"/>
  <c r="DI2132" i="1"/>
  <c r="DJ2132" i="1"/>
  <c r="DK2132" i="1"/>
  <c r="DL2132" i="1"/>
  <c r="DM2132" i="1"/>
  <c r="DN2132" i="1"/>
  <c r="DO2132" i="1"/>
  <c r="DP2132" i="1"/>
  <c r="DQ2132" i="1"/>
  <c r="BA2133" i="1"/>
  <c r="BB2133" i="1"/>
  <c r="BC2133" i="1"/>
  <c r="BD2133" i="1"/>
  <c r="BE2133" i="1"/>
  <c r="BF2133" i="1"/>
  <c r="BG2133" i="1"/>
  <c r="BH2133" i="1"/>
  <c r="BI2133" i="1"/>
  <c r="BJ2133" i="1"/>
  <c r="BK2133" i="1"/>
  <c r="BL2133" i="1"/>
  <c r="BM2133" i="1"/>
  <c r="BN2133" i="1"/>
  <c r="BO2133" i="1"/>
  <c r="BP2133" i="1"/>
  <c r="BQ2133" i="1"/>
  <c r="BR2133" i="1"/>
  <c r="BS2133" i="1"/>
  <c r="BT2133" i="1"/>
  <c r="BU2133" i="1"/>
  <c r="BV2133" i="1"/>
  <c r="BW2133" i="1"/>
  <c r="BX2133" i="1"/>
  <c r="BY2133" i="1"/>
  <c r="BZ2133" i="1"/>
  <c r="CA2133" i="1"/>
  <c r="CB2133" i="1"/>
  <c r="CC2133" i="1"/>
  <c r="CD2133" i="1"/>
  <c r="CE2133" i="1"/>
  <c r="CF2133" i="1"/>
  <c r="CG2133" i="1"/>
  <c r="CH2133" i="1"/>
  <c r="CI2133" i="1"/>
  <c r="CJ2133" i="1"/>
  <c r="CK2133" i="1"/>
  <c r="CL2133" i="1"/>
  <c r="CM2133" i="1"/>
  <c r="CN2133" i="1"/>
  <c r="CO2133" i="1"/>
  <c r="CP2133" i="1"/>
  <c r="CQ2133" i="1"/>
  <c r="CR2133" i="1"/>
  <c r="CS2133" i="1"/>
  <c r="CT2133" i="1"/>
  <c r="CU2133" i="1"/>
  <c r="CV2133" i="1"/>
  <c r="CW2133" i="1"/>
  <c r="CX2133" i="1"/>
  <c r="CY2133" i="1"/>
  <c r="CZ2133" i="1"/>
  <c r="DA2133" i="1"/>
  <c r="DB2133" i="1"/>
  <c r="DC2133" i="1"/>
  <c r="DD2133" i="1"/>
  <c r="DE2133" i="1"/>
  <c r="DF2133" i="1"/>
  <c r="DG2133" i="1"/>
  <c r="DH2133" i="1"/>
  <c r="DI2133" i="1"/>
  <c r="DJ2133" i="1"/>
  <c r="DK2133" i="1"/>
  <c r="DL2133" i="1"/>
  <c r="DM2133" i="1"/>
  <c r="DN2133" i="1"/>
  <c r="DO2133" i="1"/>
  <c r="DP2133" i="1"/>
  <c r="DQ2133" i="1"/>
  <c r="BA2134" i="1"/>
  <c r="BB2134" i="1"/>
  <c r="BC2134" i="1"/>
  <c r="BD2134" i="1"/>
  <c r="BE2134" i="1"/>
  <c r="BF2134" i="1"/>
  <c r="BG2134" i="1"/>
  <c r="BH2134" i="1"/>
  <c r="BI2134" i="1"/>
  <c r="BJ2134" i="1"/>
  <c r="BK2134" i="1"/>
  <c r="BL2134" i="1"/>
  <c r="BM2134" i="1"/>
  <c r="BN2134" i="1"/>
  <c r="BO2134" i="1"/>
  <c r="BP2134" i="1"/>
  <c r="BQ2134" i="1"/>
  <c r="BR2134" i="1"/>
  <c r="BS2134" i="1"/>
  <c r="BT2134" i="1"/>
  <c r="BU2134" i="1"/>
  <c r="BV2134" i="1"/>
  <c r="BW2134" i="1"/>
  <c r="BX2134" i="1"/>
  <c r="BY2134" i="1"/>
  <c r="BZ2134" i="1"/>
  <c r="CA2134" i="1"/>
  <c r="CB2134" i="1"/>
  <c r="CC2134" i="1"/>
  <c r="CD2134" i="1"/>
  <c r="CE2134" i="1"/>
  <c r="CF2134" i="1"/>
  <c r="CG2134" i="1"/>
  <c r="CH2134" i="1"/>
  <c r="CI2134" i="1"/>
  <c r="CJ2134" i="1"/>
  <c r="CK2134" i="1"/>
  <c r="CL2134" i="1"/>
  <c r="CM2134" i="1"/>
  <c r="CN2134" i="1"/>
  <c r="CO2134" i="1"/>
  <c r="CP2134" i="1"/>
  <c r="CQ2134" i="1"/>
  <c r="CR2134" i="1"/>
  <c r="CS2134" i="1"/>
  <c r="CT2134" i="1"/>
  <c r="CU2134" i="1"/>
  <c r="CV2134" i="1"/>
  <c r="CW2134" i="1"/>
  <c r="CX2134" i="1"/>
  <c r="CY2134" i="1"/>
  <c r="CZ2134" i="1"/>
  <c r="DA2134" i="1"/>
  <c r="DB2134" i="1"/>
  <c r="DC2134" i="1"/>
  <c r="DD2134" i="1"/>
  <c r="DE2134" i="1"/>
  <c r="DF2134" i="1"/>
  <c r="DG2134" i="1"/>
  <c r="DH2134" i="1"/>
  <c r="DI2134" i="1"/>
  <c r="DJ2134" i="1"/>
  <c r="DK2134" i="1"/>
  <c r="DL2134" i="1"/>
  <c r="DM2134" i="1"/>
  <c r="DN2134" i="1"/>
  <c r="DO2134" i="1"/>
  <c r="DP2134" i="1"/>
  <c r="DQ2134" i="1"/>
  <c r="BA2135" i="1"/>
  <c r="BB2135" i="1"/>
  <c r="BC2135" i="1"/>
  <c r="BD2135" i="1"/>
  <c r="BE2135" i="1"/>
  <c r="BF2135" i="1"/>
  <c r="BG2135" i="1"/>
  <c r="BH2135" i="1"/>
  <c r="BI2135" i="1"/>
  <c r="BJ2135" i="1"/>
  <c r="BK2135" i="1"/>
  <c r="BL2135" i="1"/>
  <c r="BM2135" i="1"/>
  <c r="BN2135" i="1"/>
  <c r="BO2135" i="1"/>
  <c r="BP2135" i="1"/>
  <c r="BQ2135" i="1"/>
  <c r="BR2135" i="1"/>
  <c r="BS2135" i="1"/>
  <c r="BT2135" i="1"/>
  <c r="BU2135" i="1"/>
  <c r="BV2135" i="1"/>
  <c r="BW2135" i="1"/>
  <c r="BX2135" i="1"/>
  <c r="BY2135" i="1"/>
  <c r="BZ2135" i="1"/>
  <c r="CA2135" i="1"/>
  <c r="CB2135" i="1"/>
  <c r="CC2135" i="1"/>
  <c r="CD2135" i="1"/>
  <c r="CE2135" i="1"/>
  <c r="CF2135" i="1"/>
  <c r="CG2135" i="1"/>
  <c r="CH2135" i="1"/>
  <c r="CI2135" i="1"/>
  <c r="CJ2135" i="1"/>
  <c r="CK2135" i="1"/>
  <c r="CL2135" i="1"/>
  <c r="CM2135" i="1"/>
  <c r="CN2135" i="1"/>
  <c r="CO2135" i="1"/>
  <c r="CP2135" i="1"/>
  <c r="CQ2135" i="1"/>
  <c r="CR2135" i="1"/>
  <c r="CS2135" i="1"/>
  <c r="CT2135" i="1"/>
  <c r="CU2135" i="1"/>
  <c r="CV2135" i="1"/>
  <c r="CW2135" i="1"/>
  <c r="CX2135" i="1"/>
  <c r="CY2135" i="1"/>
  <c r="CZ2135" i="1"/>
  <c r="DA2135" i="1"/>
  <c r="DB2135" i="1"/>
  <c r="DC2135" i="1"/>
  <c r="DD2135" i="1"/>
  <c r="DE2135" i="1"/>
  <c r="DF2135" i="1"/>
  <c r="DG2135" i="1"/>
  <c r="DH2135" i="1"/>
  <c r="DI2135" i="1"/>
  <c r="DJ2135" i="1"/>
  <c r="DK2135" i="1"/>
  <c r="DL2135" i="1"/>
  <c r="DM2135" i="1"/>
  <c r="DN2135" i="1"/>
  <c r="DO2135" i="1"/>
  <c r="DP2135" i="1"/>
  <c r="DQ2135" i="1"/>
  <c r="BA2136" i="1"/>
  <c r="BB2136" i="1"/>
  <c r="BC2136" i="1"/>
  <c r="BD2136" i="1"/>
  <c r="BE2136" i="1"/>
  <c r="BF2136" i="1"/>
  <c r="BG2136" i="1"/>
  <c r="BH2136" i="1"/>
  <c r="BI2136" i="1"/>
  <c r="BJ2136" i="1"/>
  <c r="BK2136" i="1"/>
  <c r="BL2136" i="1"/>
  <c r="BM2136" i="1"/>
  <c r="BN2136" i="1"/>
  <c r="BO2136" i="1"/>
  <c r="BP2136" i="1"/>
  <c r="BQ2136" i="1"/>
  <c r="BR2136" i="1"/>
  <c r="BS2136" i="1"/>
  <c r="BT2136" i="1"/>
  <c r="BU2136" i="1"/>
  <c r="BV2136" i="1"/>
  <c r="BW2136" i="1"/>
  <c r="BX2136" i="1"/>
  <c r="BY2136" i="1"/>
  <c r="BZ2136" i="1"/>
  <c r="CA2136" i="1"/>
  <c r="CB2136" i="1"/>
  <c r="CC2136" i="1"/>
  <c r="CD2136" i="1"/>
  <c r="CE2136" i="1"/>
  <c r="CF2136" i="1"/>
  <c r="CG2136" i="1"/>
  <c r="CH2136" i="1"/>
  <c r="CI2136" i="1"/>
  <c r="CJ2136" i="1"/>
  <c r="CK2136" i="1"/>
  <c r="CL2136" i="1"/>
  <c r="CM2136" i="1"/>
  <c r="CN2136" i="1"/>
  <c r="CO2136" i="1"/>
  <c r="CP2136" i="1"/>
  <c r="CQ2136" i="1"/>
  <c r="CR2136" i="1"/>
  <c r="CS2136" i="1"/>
  <c r="CT2136" i="1"/>
  <c r="CU2136" i="1"/>
  <c r="CV2136" i="1"/>
  <c r="CW2136" i="1"/>
  <c r="CX2136" i="1"/>
  <c r="CY2136" i="1"/>
  <c r="CZ2136" i="1"/>
  <c r="DA2136" i="1"/>
  <c r="DB2136" i="1"/>
  <c r="DC2136" i="1"/>
  <c r="DD2136" i="1"/>
  <c r="DE2136" i="1"/>
  <c r="DF2136" i="1"/>
  <c r="DG2136" i="1"/>
  <c r="DH2136" i="1"/>
  <c r="DI2136" i="1"/>
  <c r="DJ2136" i="1"/>
  <c r="DK2136" i="1"/>
  <c r="DL2136" i="1"/>
  <c r="DM2136" i="1"/>
  <c r="DN2136" i="1"/>
  <c r="DO2136" i="1"/>
  <c r="DP2136" i="1"/>
  <c r="DQ2136" i="1"/>
  <c r="BA2137" i="1"/>
  <c r="BB2137" i="1"/>
  <c r="BC2137" i="1"/>
  <c r="BD2137" i="1"/>
  <c r="BE2137" i="1"/>
  <c r="BF2137" i="1"/>
  <c r="BG2137" i="1"/>
  <c r="BH2137" i="1"/>
  <c r="BI2137" i="1"/>
  <c r="BJ2137" i="1"/>
  <c r="BK2137" i="1"/>
  <c r="BL2137" i="1"/>
  <c r="BM2137" i="1"/>
  <c r="BN2137" i="1"/>
  <c r="BO2137" i="1"/>
  <c r="BP2137" i="1"/>
  <c r="BQ2137" i="1"/>
  <c r="BR2137" i="1"/>
  <c r="BS2137" i="1"/>
  <c r="BT2137" i="1"/>
  <c r="BU2137" i="1"/>
  <c r="BV2137" i="1"/>
  <c r="BW2137" i="1"/>
  <c r="BX2137" i="1"/>
  <c r="BY2137" i="1"/>
  <c r="BZ2137" i="1"/>
  <c r="CA2137" i="1"/>
  <c r="CB2137" i="1"/>
  <c r="CC2137" i="1"/>
  <c r="CD2137" i="1"/>
  <c r="CE2137" i="1"/>
  <c r="CF2137" i="1"/>
  <c r="CG2137" i="1"/>
  <c r="CH2137" i="1"/>
  <c r="CI2137" i="1"/>
  <c r="CJ2137" i="1"/>
  <c r="CK2137" i="1"/>
  <c r="CL2137" i="1"/>
  <c r="CM2137" i="1"/>
  <c r="CN2137" i="1"/>
  <c r="CO2137" i="1"/>
  <c r="CP2137" i="1"/>
  <c r="CQ2137" i="1"/>
  <c r="CR2137" i="1"/>
  <c r="CS2137" i="1"/>
  <c r="CT2137" i="1"/>
  <c r="CU2137" i="1"/>
  <c r="CV2137" i="1"/>
  <c r="CW2137" i="1"/>
  <c r="CX2137" i="1"/>
  <c r="CY2137" i="1"/>
  <c r="CZ2137" i="1"/>
  <c r="DA2137" i="1"/>
  <c r="DB2137" i="1"/>
  <c r="DC2137" i="1"/>
  <c r="DD2137" i="1"/>
  <c r="DE2137" i="1"/>
  <c r="DF2137" i="1"/>
  <c r="DG2137" i="1"/>
  <c r="DH2137" i="1"/>
  <c r="DI2137" i="1"/>
  <c r="DJ2137" i="1"/>
  <c r="DK2137" i="1"/>
  <c r="DL2137" i="1"/>
  <c r="DM2137" i="1"/>
  <c r="DN2137" i="1"/>
  <c r="DO2137" i="1"/>
  <c r="DP2137" i="1"/>
  <c r="DQ2137" i="1"/>
  <c r="BA2138" i="1"/>
  <c r="BB2138" i="1"/>
  <c r="BC2138" i="1"/>
  <c r="BD2138" i="1"/>
  <c r="BE2138" i="1"/>
  <c r="BF2138" i="1"/>
  <c r="BG2138" i="1"/>
  <c r="BH2138" i="1"/>
  <c r="BI2138" i="1"/>
  <c r="BJ2138" i="1"/>
  <c r="BK2138" i="1"/>
  <c r="BL2138" i="1"/>
  <c r="BM2138" i="1"/>
  <c r="BN2138" i="1"/>
  <c r="BO2138" i="1"/>
  <c r="BP2138" i="1"/>
  <c r="BQ2138" i="1"/>
  <c r="BR2138" i="1"/>
  <c r="BS2138" i="1"/>
  <c r="BT2138" i="1"/>
  <c r="BU2138" i="1"/>
  <c r="BV2138" i="1"/>
  <c r="BW2138" i="1"/>
  <c r="BX2138" i="1"/>
  <c r="BY2138" i="1"/>
  <c r="BZ2138" i="1"/>
  <c r="CA2138" i="1"/>
  <c r="CB2138" i="1"/>
  <c r="CC2138" i="1"/>
  <c r="CD2138" i="1"/>
  <c r="CE2138" i="1"/>
  <c r="CF2138" i="1"/>
  <c r="CG2138" i="1"/>
  <c r="CH2138" i="1"/>
  <c r="CI2138" i="1"/>
  <c r="CJ2138" i="1"/>
  <c r="CK2138" i="1"/>
  <c r="CL2138" i="1"/>
  <c r="CM2138" i="1"/>
  <c r="CN2138" i="1"/>
  <c r="CO2138" i="1"/>
  <c r="CP2138" i="1"/>
  <c r="CQ2138" i="1"/>
  <c r="CR2138" i="1"/>
  <c r="CS2138" i="1"/>
  <c r="CT2138" i="1"/>
  <c r="CU2138" i="1"/>
  <c r="CV2138" i="1"/>
  <c r="CW2138" i="1"/>
  <c r="CX2138" i="1"/>
  <c r="CY2138" i="1"/>
  <c r="CZ2138" i="1"/>
  <c r="DA2138" i="1"/>
  <c r="DB2138" i="1"/>
  <c r="DC2138" i="1"/>
  <c r="DD2138" i="1"/>
  <c r="DE2138" i="1"/>
  <c r="DF2138" i="1"/>
  <c r="DG2138" i="1"/>
  <c r="DH2138" i="1"/>
  <c r="DI2138" i="1"/>
  <c r="DJ2138" i="1"/>
  <c r="DK2138" i="1"/>
  <c r="DL2138" i="1"/>
  <c r="DM2138" i="1"/>
  <c r="DN2138" i="1"/>
  <c r="DO2138" i="1"/>
  <c r="DP2138" i="1"/>
  <c r="DQ2138" i="1"/>
  <c r="BA2139" i="1"/>
  <c r="BB2139" i="1"/>
  <c r="BC2139" i="1"/>
  <c r="BD2139" i="1"/>
  <c r="BE2139" i="1"/>
  <c r="BF2139" i="1"/>
  <c r="BG2139" i="1"/>
  <c r="BH2139" i="1"/>
  <c r="BI2139" i="1"/>
  <c r="BJ2139" i="1"/>
  <c r="BK2139" i="1"/>
  <c r="BL2139" i="1"/>
  <c r="BM2139" i="1"/>
  <c r="BN2139" i="1"/>
  <c r="BO2139" i="1"/>
  <c r="BP2139" i="1"/>
  <c r="BQ2139" i="1"/>
  <c r="BR2139" i="1"/>
  <c r="BS2139" i="1"/>
  <c r="BT2139" i="1"/>
  <c r="BU2139" i="1"/>
  <c r="BV2139" i="1"/>
  <c r="BW2139" i="1"/>
  <c r="BX2139" i="1"/>
  <c r="BY2139" i="1"/>
  <c r="BZ2139" i="1"/>
  <c r="CA2139" i="1"/>
  <c r="CB2139" i="1"/>
  <c r="CC2139" i="1"/>
  <c r="CD2139" i="1"/>
  <c r="CE2139" i="1"/>
  <c r="CF2139" i="1"/>
  <c r="CG2139" i="1"/>
  <c r="CH2139" i="1"/>
  <c r="CI2139" i="1"/>
  <c r="CJ2139" i="1"/>
  <c r="CK2139" i="1"/>
  <c r="CL2139" i="1"/>
  <c r="CM2139" i="1"/>
  <c r="CN2139" i="1"/>
  <c r="CO2139" i="1"/>
  <c r="CP2139" i="1"/>
  <c r="CQ2139" i="1"/>
  <c r="CR2139" i="1"/>
  <c r="CS2139" i="1"/>
  <c r="CT2139" i="1"/>
  <c r="CU2139" i="1"/>
  <c r="CV2139" i="1"/>
  <c r="CW2139" i="1"/>
  <c r="CX2139" i="1"/>
  <c r="CY2139" i="1"/>
  <c r="CZ2139" i="1"/>
  <c r="DA2139" i="1"/>
  <c r="DB2139" i="1"/>
  <c r="DC2139" i="1"/>
  <c r="DD2139" i="1"/>
  <c r="DE2139" i="1"/>
  <c r="DF2139" i="1"/>
  <c r="DG2139" i="1"/>
  <c r="DH2139" i="1"/>
  <c r="DI2139" i="1"/>
  <c r="DJ2139" i="1"/>
  <c r="DK2139" i="1"/>
  <c r="DL2139" i="1"/>
  <c r="DM2139" i="1"/>
  <c r="DN2139" i="1"/>
  <c r="DO2139" i="1"/>
  <c r="DP2139" i="1"/>
  <c r="DQ2139" i="1"/>
  <c r="BA2140" i="1"/>
  <c r="BB2140" i="1"/>
  <c r="BC2140" i="1"/>
  <c r="BD2140" i="1"/>
  <c r="BE2140" i="1"/>
  <c r="BF2140" i="1"/>
  <c r="BG2140" i="1"/>
  <c r="BH2140" i="1"/>
  <c r="BI2140" i="1"/>
  <c r="BJ2140" i="1"/>
  <c r="BK2140" i="1"/>
  <c r="BL2140" i="1"/>
  <c r="BM2140" i="1"/>
  <c r="BN2140" i="1"/>
  <c r="BO2140" i="1"/>
  <c r="BP2140" i="1"/>
  <c r="BQ2140" i="1"/>
  <c r="BR2140" i="1"/>
  <c r="BS2140" i="1"/>
  <c r="BT2140" i="1"/>
  <c r="BU2140" i="1"/>
  <c r="BV2140" i="1"/>
  <c r="BW2140" i="1"/>
  <c r="BX2140" i="1"/>
  <c r="BY2140" i="1"/>
  <c r="BZ2140" i="1"/>
  <c r="CA2140" i="1"/>
  <c r="CB2140" i="1"/>
  <c r="CC2140" i="1"/>
  <c r="CD2140" i="1"/>
  <c r="CE2140" i="1"/>
  <c r="CF2140" i="1"/>
  <c r="CG2140" i="1"/>
  <c r="CH2140" i="1"/>
  <c r="CI2140" i="1"/>
  <c r="CJ2140" i="1"/>
  <c r="CK2140" i="1"/>
  <c r="CL2140" i="1"/>
  <c r="CM2140" i="1"/>
  <c r="CN2140" i="1"/>
  <c r="CO2140" i="1"/>
  <c r="CP2140" i="1"/>
  <c r="CQ2140" i="1"/>
  <c r="CR2140" i="1"/>
  <c r="CS2140" i="1"/>
  <c r="CT2140" i="1"/>
  <c r="CU2140" i="1"/>
  <c r="CV2140" i="1"/>
  <c r="CW2140" i="1"/>
  <c r="CX2140" i="1"/>
  <c r="CY2140" i="1"/>
  <c r="CZ2140" i="1"/>
  <c r="DA2140" i="1"/>
  <c r="DB2140" i="1"/>
  <c r="DC2140" i="1"/>
  <c r="DD2140" i="1"/>
  <c r="DE2140" i="1"/>
  <c r="DF2140" i="1"/>
  <c r="DG2140" i="1"/>
  <c r="DH2140" i="1"/>
  <c r="DI2140" i="1"/>
  <c r="DJ2140" i="1"/>
  <c r="DK2140" i="1"/>
  <c r="DL2140" i="1"/>
  <c r="DM2140" i="1"/>
  <c r="DN2140" i="1"/>
  <c r="DO2140" i="1"/>
  <c r="DP2140" i="1"/>
  <c r="DQ2140" i="1"/>
  <c r="BA2141" i="1"/>
  <c r="BB2141" i="1"/>
  <c r="BC2141" i="1"/>
  <c r="BD2141" i="1"/>
  <c r="BE2141" i="1"/>
  <c r="BF2141" i="1"/>
  <c r="BG2141" i="1"/>
  <c r="BH2141" i="1"/>
  <c r="BI2141" i="1"/>
  <c r="BJ2141" i="1"/>
  <c r="BK2141" i="1"/>
  <c r="BL2141" i="1"/>
  <c r="BM2141" i="1"/>
  <c r="BN2141" i="1"/>
  <c r="BO2141" i="1"/>
  <c r="BP2141" i="1"/>
  <c r="BQ2141" i="1"/>
  <c r="BR2141" i="1"/>
  <c r="BS2141" i="1"/>
  <c r="BT2141" i="1"/>
  <c r="BU2141" i="1"/>
  <c r="BV2141" i="1"/>
  <c r="BW2141" i="1"/>
  <c r="BX2141" i="1"/>
  <c r="BY2141" i="1"/>
  <c r="BZ2141" i="1"/>
  <c r="CA2141" i="1"/>
  <c r="CB2141" i="1"/>
  <c r="CC2141" i="1"/>
  <c r="CD2141" i="1"/>
  <c r="CE2141" i="1"/>
  <c r="CF2141" i="1"/>
  <c r="CG2141" i="1"/>
  <c r="CH2141" i="1"/>
  <c r="CI2141" i="1"/>
  <c r="CJ2141" i="1"/>
  <c r="CK2141" i="1"/>
  <c r="CL2141" i="1"/>
  <c r="CM2141" i="1"/>
  <c r="CN2141" i="1"/>
  <c r="CO2141" i="1"/>
  <c r="CP2141" i="1"/>
  <c r="CQ2141" i="1"/>
  <c r="CR2141" i="1"/>
  <c r="CS2141" i="1"/>
  <c r="CT2141" i="1"/>
  <c r="CU2141" i="1"/>
  <c r="CV2141" i="1"/>
  <c r="CW2141" i="1"/>
  <c r="CX2141" i="1"/>
  <c r="CY2141" i="1"/>
  <c r="CZ2141" i="1"/>
  <c r="DA2141" i="1"/>
  <c r="DB2141" i="1"/>
  <c r="DC2141" i="1"/>
  <c r="DD2141" i="1"/>
  <c r="DE2141" i="1"/>
  <c r="DF2141" i="1"/>
  <c r="DG2141" i="1"/>
  <c r="DH2141" i="1"/>
  <c r="DI2141" i="1"/>
  <c r="DJ2141" i="1"/>
  <c r="DK2141" i="1"/>
  <c r="DL2141" i="1"/>
  <c r="DM2141" i="1"/>
  <c r="DN2141" i="1"/>
  <c r="DO2141" i="1"/>
  <c r="DP2141" i="1"/>
  <c r="DQ2141" i="1"/>
  <c r="BA2142" i="1"/>
  <c r="BB2142" i="1"/>
  <c r="BC2142" i="1"/>
  <c r="BD2142" i="1"/>
  <c r="BE2142" i="1"/>
  <c r="BF2142" i="1"/>
  <c r="BG2142" i="1"/>
  <c r="BH2142" i="1"/>
  <c r="BI2142" i="1"/>
  <c r="BJ2142" i="1"/>
  <c r="BK2142" i="1"/>
  <c r="BL2142" i="1"/>
  <c r="BM2142" i="1"/>
  <c r="BN2142" i="1"/>
  <c r="BO2142" i="1"/>
  <c r="BP2142" i="1"/>
  <c r="BQ2142" i="1"/>
  <c r="BR2142" i="1"/>
  <c r="BS2142" i="1"/>
  <c r="BT2142" i="1"/>
  <c r="BU2142" i="1"/>
  <c r="BV2142" i="1"/>
  <c r="BW2142" i="1"/>
  <c r="BX2142" i="1"/>
  <c r="BY2142" i="1"/>
  <c r="BZ2142" i="1"/>
  <c r="CA2142" i="1"/>
  <c r="CB2142" i="1"/>
  <c r="CC2142" i="1"/>
  <c r="CD2142" i="1"/>
  <c r="CE2142" i="1"/>
  <c r="CF2142" i="1"/>
  <c r="CG2142" i="1"/>
  <c r="CH2142" i="1"/>
  <c r="CI2142" i="1"/>
  <c r="CJ2142" i="1"/>
  <c r="CK2142" i="1"/>
  <c r="CL2142" i="1"/>
  <c r="CM2142" i="1"/>
  <c r="CN2142" i="1"/>
  <c r="CO2142" i="1"/>
  <c r="CP2142" i="1"/>
  <c r="CQ2142" i="1"/>
  <c r="CR2142" i="1"/>
  <c r="CS2142" i="1"/>
  <c r="CT2142" i="1"/>
  <c r="CU2142" i="1"/>
  <c r="CV2142" i="1"/>
  <c r="CW2142" i="1"/>
  <c r="CX2142" i="1"/>
  <c r="CY2142" i="1"/>
  <c r="CZ2142" i="1"/>
  <c r="DA2142" i="1"/>
  <c r="DB2142" i="1"/>
  <c r="DC2142" i="1"/>
  <c r="DD2142" i="1"/>
  <c r="DE2142" i="1"/>
  <c r="DF2142" i="1"/>
  <c r="DG2142" i="1"/>
  <c r="DH2142" i="1"/>
  <c r="DI2142" i="1"/>
  <c r="DJ2142" i="1"/>
  <c r="DK2142" i="1"/>
  <c r="DL2142" i="1"/>
  <c r="DM2142" i="1"/>
  <c r="DN2142" i="1"/>
  <c r="DO2142" i="1"/>
  <c r="DP2142" i="1"/>
  <c r="DQ2142" i="1"/>
  <c r="BA2143" i="1"/>
  <c r="BB2143" i="1"/>
  <c r="BC2143" i="1"/>
  <c r="BD2143" i="1"/>
  <c r="BE2143" i="1"/>
  <c r="BF2143" i="1"/>
  <c r="BG2143" i="1"/>
  <c r="BH2143" i="1"/>
  <c r="BI2143" i="1"/>
  <c r="BJ2143" i="1"/>
  <c r="BK2143" i="1"/>
  <c r="BL2143" i="1"/>
  <c r="BM2143" i="1"/>
  <c r="BN2143" i="1"/>
  <c r="BO2143" i="1"/>
  <c r="BP2143" i="1"/>
  <c r="BQ2143" i="1"/>
  <c r="BR2143" i="1"/>
  <c r="BS2143" i="1"/>
  <c r="BT2143" i="1"/>
  <c r="BU2143" i="1"/>
  <c r="BV2143" i="1"/>
  <c r="BW2143" i="1"/>
  <c r="BX2143" i="1"/>
  <c r="BY2143" i="1"/>
  <c r="BZ2143" i="1"/>
  <c r="CA2143" i="1"/>
  <c r="CB2143" i="1"/>
  <c r="CC2143" i="1"/>
  <c r="CD2143" i="1"/>
  <c r="CE2143" i="1"/>
  <c r="CF2143" i="1"/>
  <c r="CG2143" i="1"/>
  <c r="CH2143" i="1"/>
  <c r="CI2143" i="1"/>
  <c r="CJ2143" i="1"/>
  <c r="CK2143" i="1"/>
  <c r="CL2143" i="1"/>
  <c r="CM2143" i="1"/>
  <c r="CN2143" i="1"/>
  <c r="CO2143" i="1"/>
  <c r="CP2143" i="1"/>
  <c r="CQ2143" i="1"/>
  <c r="CR2143" i="1"/>
  <c r="CS2143" i="1"/>
  <c r="CT2143" i="1"/>
  <c r="CU2143" i="1"/>
  <c r="CV2143" i="1"/>
  <c r="CW2143" i="1"/>
  <c r="CX2143" i="1"/>
  <c r="CY2143" i="1"/>
  <c r="CZ2143" i="1"/>
  <c r="DA2143" i="1"/>
  <c r="DB2143" i="1"/>
  <c r="DC2143" i="1"/>
  <c r="DD2143" i="1"/>
  <c r="DE2143" i="1"/>
  <c r="DF2143" i="1"/>
  <c r="DG2143" i="1"/>
  <c r="DH2143" i="1"/>
  <c r="DI2143" i="1"/>
  <c r="DJ2143" i="1"/>
  <c r="DK2143" i="1"/>
  <c r="DL2143" i="1"/>
  <c r="DM2143" i="1"/>
  <c r="DN2143" i="1"/>
  <c r="DO2143" i="1"/>
  <c r="DP2143" i="1"/>
  <c r="DQ2143" i="1"/>
  <c r="BA2144" i="1"/>
  <c r="BB2144" i="1"/>
  <c r="BC2144" i="1"/>
  <c r="BD2144" i="1"/>
  <c r="BE2144" i="1"/>
  <c r="BF2144" i="1"/>
  <c r="BG2144" i="1"/>
  <c r="BH2144" i="1"/>
  <c r="BI2144" i="1"/>
  <c r="BJ2144" i="1"/>
  <c r="BK2144" i="1"/>
  <c r="BL2144" i="1"/>
  <c r="BM2144" i="1"/>
  <c r="BN2144" i="1"/>
  <c r="BO2144" i="1"/>
  <c r="BP2144" i="1"/>
  <c r="BQ2144" i="1"/>
  <c r="BR2144" i="1"/>
  <c r="BS2144" i="1"/>
  <c r="BT2144" i="1"/>
  <c r="BU2144" i="1"/>
  <c r="BV2144" i="1"/>
  <c r="BW2144" i="1"/>
  <c r="BX2144" i="1"/>
  <c r="BY2144" i="1"/>
  <c r="BZ2144" i="1"/>
  <c r="CA2144" i="1"/>
  <c r="CB2144" i="1"/>
  <c r="CC2144" i="1"/>
  <c r="CD2144" i="1"/>
  <c r="CE2144" i="1"/>
  <c r="CF2144" i="1"/>
  <c r="CG2144" i="1"/>
  <c r="CH2144" i="1"/>
  <c r="CI2144" i="1"/>
  <c r="CJ2144" i="1"/>
  <c r="CK2144" i="1"/>
  <c r="CL2144" i="1"/>
  <c r="CM2144" i="1"/>
  <c r="CN2144" i="1"/>
  <c r="CO2144" i="1"/>
  <c r="CP2144" i="1"/>
  <c r="CQ2144" i="1"/>
  <c r="CR2144" i="1"/>
  <c r="CS2144" i="1"/>
  <c r="CT2144" i="1"/>
  <c r="CU2144" i="1"/>
  <c r="CV2144" i="1"/>
  <c r="CW2144" i="1"/>
  <c r="CX2144" i="1"/>
  <c r="CY2144" i="1"/>
  <c r="CZ2144" i="1"/>
  <c r="DA2144" i="1"/>
  <c r="DB2144" i="1"/>
  <c r="DC2144" i="1"/>
  <c r="DD2144" i="1"/>
  <c r="DE2144" i="1"/>
  <c r="DF2144" i="1"/>
  <c r="DG2144" i="1"/>
  <c r="DH2144" i="1"/>
  <c r="DI2144" i="1"/>
  <c r="DJ2144" i="1"/>
  <c r="DK2144" i="1"/>
  <c r="DL2144" i="1"/>
  <c r="DM2144" i="1"/>
  <c r="DN2144" i="1"/>
  <c r="DO2144" i="1"/>
  <c r="DP2144" i="1"/>
  <c r="DQ2144" i="1"/>
  <c r="BA2145" i="1"/>
  <c r="BB2145" i="1"/>
  <c r="BC2145" i="1"/>
  <c r="BD2145" i="1"/>
  <c r="BE2145" i="1"/>
  <c r="BF2145" i="1"/>
  <c r="BG2145" i="1"/>
  <c r="BH2145" i="1"/>
  <c r="BI2145" i="1"/>
  <c r="BJ2145" i="1"/>
  <c r="BK2145" i="1"/>
  <c r="BL2145" i="1"/>
  <c r="BM2145" i="1"/>
  <c r="BN2145" i="1"/>
  <c r="BO2145" i="1"/>
  <c r="BP2145" i="1"/>
  <c r="BQ2145" i="1"/>
  <c r="BR2145" i="1"/>
  <c r="BS2145" i="1"/>
  <c r="BT2145" i="1"/>
  <c r="BU2145" i="1"/>
  <c r="BV2145" i="1"/>
  <c r="BW2145" i="1"/>
  <c r="BX2145" i="1"/>
  <c r="BY2145" i="1"/>
  <c r="BZ2145" i="1"/>
  <c r="CA2145" i="1"/>
  <c r="CB2145" i="1"/>
  <c r="CC2145" i="1"/>
  <c r="CD2145" i="1"/>
  <c r="CE2145" i="1"/>
  <c r="CF2145" i="1"/>
  <c r="CG2145" i="1"/>
  <c r="CH2145" i="1"/>
  <c r="CI2145" i="1"/>
  <c r="CJ2145" i="1"/>
  <c r="CK2145" i="1"/>
  <c r="CL2145" i="1"/>
  <c r="CM2145" i="1"/>
  <c r="CN2145" i="1"/>
  <c r="CO2145" i="1"/>
  <c r="CP2145" i="1"/>
  <c r="CQ2145" i="1"/>
  <c r="CR2145" i="1"/>
  <c r="CS2145" i="1"/>
  <c r="CT2145" i="1"/>
  <c r="CU2145" i="1"/>
  <c r="CV2145" i="1"/>
  <c r="CW2145" i="1"/>
  <c r="CX2145" i="1"/>
  <c r="CY2145" i="1"/>
  <c r="CZ2145" i="1"/>
  <c r="DA2145" i="1"/>
  <c r="DB2145" i="1"/>
  <c r="DC2145" i="1"/>
  <c r="DD2145" i="1"/>
  <c r="DE2145" i="1"/>
  <c r="DF2145" i="1"/>
  <c r="DG2145" i="1"/>
  <c r="DH2145" i="1"/>
  <c r="DI2145" i="1"/>
  <c r="DJ2145" i="1"/>
  <c r="DK2145" i="1"/>
  <c r="DL2145" i="1"/>
  <c r="DM2145" i="1"/>
  <c r="DN2145" i="1"/>
  <c r="DO2145" i="1"/>
  <c r="DP2145" i="1"/>
  <c r="DQ2145" i="1"/>
  <c r="BA2146" i="1"/>
  <c r="BB2146" i="1"/>
  <c r="BC2146" i="1"/>
  <c r="BD2146" i="1"/>
  <c r="BE2146" i="1"/>
  <c r="BF2146" i="1"/>
  <c r="BG2146" i="1"/>
  <c r="BH2146" i="1"/>
  <c r="BI2146" i="1"/>
  <c r="BJ2146" i="1"/>
  <c r="BK2146" i="1"/>
  <c r="BL2146" i="1"/>
  <c r="BM2146" i="1"/>
  <c r="BN2146" i="1"/>
  <c r="BO2146" i="1"/>
  <c r="BP2146" i="1"/>
  <c r="BQ2146" i="1"/>
  <c r="BR2146" i="1"/>
  <c r="BS2146" i="1"/>
  <c r="BT2146" i="1"/>
  <c r="BU2146" i="1"/>
  <c r="BV2146" i="1"/>
  <c r="BW2146" i="1"/>
  <c r="BX2146" i="1"/>
  <c r="BY2146" i="1"/>
  <c r="BZ2146" i="1"/>
  <c r="CA2146" i="1"/>
  <c r="CB2146" i="1"/>
  <c r="CC2146" i="1"/>
  <c r="CD2146" i="1"/>
  <c r="CE2146" i="1"/>
  <c r="CF2146" i="1"/>
  <c r="CG2146" i="1"/>
  <c r="CH2146" i="1"/>
  <c r="CI2146" i="1"/>
  <c r="CJ2146" i="1"/>
  <c r="CK2146" i="1"/>
  <c r="CL2146" i="1"/>
  <c r="CM2146" i="1"/>
  <c r="CN2146" i="1"/>
  <c r="CO2146" i="1"/>
  <c r="CP2146" i="1"/>
  <c r="CQ2146" i="1"/>
  <c r="CR2146" i="1"/>
  <c r="CS2146" i="1"/>
  <c r="CT2146" i="1"/>
  <c r="CU2146" i="1"/>
  <c r="CV2146" i="1"/>
  <c r="CW2146" i="1"/>
  <c r="CX2146" i="1"/>
  <c r="CY2146" i="1"/>
  <c r="CZ2146" i="1"/>
  <c r="DA2146" i="1"/>
  <c r="DB2146" i="1"/>
  <c r="DC2146" i="1"/>
  <c r="DD2146" i="1"/>
  <c r="DE2146" i="1"/>
  <c r="DF2146" i="1"/>
  <c r="DG2146" i="1"/>
  <c r="DH2146" i="1"/>
  <c r="DI2146" i="1"/>
  <c r="DJ2146" i="1"/>
  <c r="DK2146" i="1"/>
  <c r="DL2146" i="1"/>
  <c r="DM2146" i="1"/>
  <c r="DN2146" i="1"/>
  <c r="DO2146" i="1"/>
  <c r="DP2146" i="1"/>
  <c r="DQ2146" i="1"/>
  <c r="BA2147" i="1"/>
  <c r="BB2147" i="1"/>
  <c r="BC2147" i="1"/>
  <c r="BD2147" i="1"/>
  <c r="BE2147" i="1"/>
  <c r="BF2147" i="1"/>
  <c r="BG2147" i="1"/>
  <c r="BH2147" i="1"/>
  <c r="BI2147" i="1"/>
  <c r="BJ2147" i="1"/>
  <c r="BK2147" i="1"/>
  <c r="BL2147" i="1"/>
  <c r="BM2147" i="1"/>
  <c r="BN2147" i="1"/>
  <c r="BO2147" i="1"/>
  <c r="BP2147" i="1"/>
  <c r="BQ2147" i="1"/>
  <c r="BR2147" i="1"/>
  <c r="BS2147" i="1"/>
  <c r="BT2147" i="1"/>
  <c r="BU2147" i="1"/>
  <c r="BV2147" i="1"/>
  <c r="BW2147" i="1"/>
  <c r="BX2147" i="1"/>
  <c r="BY2147" i="1"/>
  <c r="BZ2147" i="1"/>
  <c r="CA2147" i="1"/>
  <c r="CB2147" i="1"/>
  <c r="CC2147" i="1"/>
  <c r="CD2147" i="1"/>
  <c r="CE2147" i="1"/>
  <c r="CF2147" i="1"/>
  <c r="CG2147" i="1"/>
  <c r="CH2147" i="1"/>
  <c r="CI2147" i="1"/>
  <c r="CJ2147" i="1"/>
  <c r="CK2147" i="1"/>
  <c r="CL2147" i="1"/>
  <c r="CM2147" i="1"/>
  <c r="CN2147" i="1"/>
  <c r="CO2147" i="1"/>
  <c r="CP2147" i="1"/>
  <c r="CQ2147" i="1"/>
  <c r="CR2147" i="1"/>
  <c r="CS2147" i="1"/>
  <c r="CT2147" i="1"/>
  <c r="CU2147" i="1"/>
  <c r="CV2147" i="1"/>
  <c r="CW2147" i="1"/>
  <c r="CX2147" i="1"/>
  <c r="CY2147" i="1"/>
  <c r="CZ2147" i="1"/>
  <c r="DA2147" i="1"/>
  <c r="DB2147" i="1"/>
  <c r="DC2147" i="1"/>
  <c r="DD2147" i="1"/>
  <c r="DE2147" i="1"/>
  <c r="DF2147" i="1"/>
  <c r="DG2147" i="1"/>
  <c r="DH2147" i="1"/>
  <c r="DI2147" i="1"/>
  <c r="DJ2147" i="1"/>
  <c r="DK2147" i="1"/>
  <c r="DL2147" i="1"/>
  <c r="DM2147" i="1"/>
  <c r="DN2147" i="1"/>
  <c r="DO2147" i="1"/>
  <c r="DP2147" i="1"/>
  <c r="DQ2147" i="1"/>
  <c r="BA2148" i="1"/>
  <c r="BB2148" i="1"/>
  <c r="BC2148" i="1"/>
  <c r="BD2148" i="1"/>
  <c r="BE2148" i="1"/>
  <c r="BF2148" i="1"/>
  <c r="BG2148" i="1"/>
  <c r="BH2148" i="1"/>
  <c r="BI2148" i="1"/>
  <c r="BJ2148" i="1"/>
  <c r="BK2148" i="1"/>
  <c r="BL2148" i="1"/>
  <c r="BM2148" i="1"/>
  <c r="BN2148" i="1"/>
  <c r="BO2148" i="1"/>
  <c r="BP2148" i="1"/>
  <c r="BQ2148" i="1"/>
  <c r="BR2148" i="1"/>
  <c r="BS2148" i="1"/>
  <c r="BT2148" i="1"/>
  <c r="BU2148" i="1"/>
  <c r="BV2148" i="1"/>
  <c r="BW2148" i="1"/>
  <c r="BX2148" i="1"/>
  <c r="BY2148" i="1"/>
  <c r="BZ2148" i="1"/>
  <c r="CA2148" i="1"/>
  <c r="CB2148" i="1"/>
  <c r="CC2148" i="1"/>
  <c r="CD2148" i="1"/>
  <c r="CE2148" i="1"/>
  <c r="CF2148" i="1"/>
  <c r="CG2148" i="1"/>
  <c r="CH2148" i="1"/>
  <c r="CI2148" i="1"/>
  <c r="CJ2148" i="1"/>
  <c r="CK2148" i="1"/>
  <c r="CL2148" i="1"/>
  <c r="CM2148" i="1"/>
  <c r="CN2148" i="1"/>
  <c r="CO2148" i="1"/>
  <c r="CP2148" i="1"/>
  <c r="CQ2148" i="1"/>
  <c r="CR2148" i="1"/>
  <c r="CS2148" i="1"/>
  <c r="CT2148" i="1"/>
  <c r="CU2148" i="1"/>
  <c r="CV2148" i="1"/>
  <c r="CW2148" i="1"/>
  <c r="CX2148" i="1"/>
  <c r="CY2148" i="1"/>
  <c r="CZ2148" i="1"/>
  <c r="DA2148" i="1"/>
  <c r="DB2148" i="1"/>
  <c r="DC2148" i="1"/>
  <c r="DD2148" i="1"/>
  <c r="DE2148" i="1"/>
  <c r="DF2148" i="1"/>
  <c r="DG2148" i="1"/>
  <c r="DH2148" i="1"/>
  <c r="DI2148" i="1"/>
  <c r="DJ2148" i="1"/>
  <c r="DK2148" i="1"/>
  <c r="DL2148" i="1"/>
  <c r="DM2148" i="1"/>
  <c r="DN2148" i="1"/>
  <c r="DO2148" i="1"/>
  <c r="DP2148" i="1"/>
  <c r="DQ2148" i="1"/>
  <c r="BA2149" i="1"/>
  <c r="BB2149" i="1"/>
  <c r="BC2149" i="1"/>
  <c r="BD2149" i="1"/>
  <c r="BE2149" i="1"/>
  <c r="BF2149" i="1"/>
  <c r="BG2149" i="1"/>
  <c r="BH2149" i="1"/>
  <c r="BI2149" i="1"/>
  <c r="BJ2149" i="1"/>
  <c r="BK2149" i="1"/>
  <c r="BL2149" i="1"/>
  <c r="BM2149" i="1"/>
  <c r="BN2149" i="1"/>
  <c r="BO2149" i="1"/>
  <c r="BP2149" i="1"/>
  <c r="BQ2149" i="1"/>
  <c r="BR2149" i="1"/>
  <c r="BS2149" i="1"/>
  <c r="BT2149" i="1"/>
  <c r="BU2149" i="1"/>
  <c r="BV2149" i="1"/>
  <c r="BW2149" i="1"/>
  <c r="BX2149" i="1"/>
  <c r="BY2149" i="1"/>
  <c r="BZ2149" i="1"/>
  <c r="CA2149" i="1"/>
  <c r="CB2149" i="1"/>
  <c r="CC2149" i="1"/>
  <c r="CD2149" i="1"/>
  <c r="CE2149" i="1"/>
  <c r="CF2149" i="1"/>
  <c r="CG2149" i="1"/>
  <c r="CH2149" i="1"/>
  <c r="CI2149" i="1"/>
  <c r="CJ2149" i="1"/>
  <c r="CK2149" i="1"/>
  <c r="CL2149" i="1"/>
  <c r="CM2149" i="1"/>
  <c r="CN2149" i="1"/>
  <c r="CO2149" i="1"/>
  <c r="CP2149" i="1"/>
  <c r="CQ2149" i="1"/>
  <c r="CR2149" i="1"/>
  <c r="CS2149" i="1"/>
  <c r="CT2149" i="1"/>
  <c r="CU2149" i="1"/>
  <c r="CV2149" i="1"/>
  <c r="CW2149" i="1"/>
  <c r="CX2149" i="1"/>
  <c r="CY2149" i="1"/>
  <c r="CZ2149" i="1"/>
  <c r="DA2149" i="1"/>
  <c r="DB2149" i="1"/>
  <c r="DC2149" i="1"/>
  <c r="DD2149" i="1"/>
  <c r="DE2149" i="1"/>
  <c r="DF2149" i="1"/>
  <c r="DG2149" i="1"/>
  <c r="DH2149" i="1"/>
  <c r="DI2149" i="1"/>
  <c r="DJ2149" i="1"/>
  <c r="DK2149" i="1"/>
  <c r="DL2149" i="1"/>
  <c r="DM2149" i="1"/>
  <c r="DN2149" i="1"/>
  <c r="DO2149" i="1"/>
  <c r="DP2149" i="1"/>
  <c r="DQ2149" i="1"/>
  <c r="BA2150" i="1"/>
  <c r="BB2150" i="1"/>
  <c r="BC2150" i="1"/>
  <c r="BD2150" i="1"/>
  <c r="BE2150" i="1"/>
  <c r="BF2150" i="1"/>
  <c r="BG2150" i="1"/>
  <c r="BH2150" i="1"/>
  <c r="BI2150" i="1"/>
  <c r="BJ2150" i="1"/>
  <c r="BK2150" i="1"/>
  <c r="BL2150" i="1"/>
  <c r="BM2150" i="1"/>
  <c r="BN2150" i="1"/>
  <c r="BO2150" i="1"/>
  <c r="BP2150" i="1"/>
  <c r="BQ2150" i="1"/>
  <c r="BR2150" i="1"/>
  <c r="BS2150" i="1"/>
  <c r="BT2150" i="1"/>
  <c r="BU2150" i="1"/>
  <c r="BV2150" i="1"/>
  <c r="BW2150" i="1"/>
  <c r="BX2150" i="1"/>
  <c r="BY2150" i="1"/>
  <c r="BZ2150" i="1"/>
  <c r="CA2150" i="1"/>
  <c r="CB2150" i="1"/>
  <c r="CC2150" i="1"/>
  <c r="CD2150" i="1"/>
  <c r="CE2150" i="1"/>
  <c r="CF2150" i="1"/>
  <c r="CG2150" i="1"/>
  <c r="CH2150" i="1"/>
  <c r="CI2150" i="1"/>
  <c r="CJ2150" i="1"/>
  <c r="CK2150" i="1"/>
  <c r="CL2150" i="1"/>
  <c r="CM2150" i="1"/>
  <c r="CN2150" i="1"/>
  <c r="CO2150" i="1"/>
  <c r="CP2150" i="1"/>
  <c r="CQ2150" i="1"/>
  <c r="CR2150" i="1"/>
  <c r="CS2150" i="1"/>
  <c r="CT2150" i="1"/>
  <c r="CU2150" i="1"/>
  <c r="CV2150" i="1"/>
  <c r="CW2150" i="1"/>
  <c r="CX2150" i="1"/>
  <c r="CY2150" i="1"/>
  <c r="CZ2150" i="1"/>
  <c r="DA2150" i="1"/>
  <c r="DB2150" i="1"/>
  <c r="DC2150" i="1"/>
  <c r="DD2150" i="1"/>
  <c r="DE2150" i="1"/>
  <c r="DF2150" i="1"/>
  <c r="DG2150" i="1"/>
  <c r="DH2150" i="1"/>
  <c r="DI2150" i="1"/>
  <c r="DJ2150" i="1"/>
  <c r="DK2150" i="1"/>
  <c r="DL2150" i="1"/>
  <c r="DM2150" i="1"/>
  <c r="DN2150" i="1"/>
  <c r="DO2150" i="1"/>
  <c r="DP2150" i="1"/>
  <c r="DQ2150" i="1"/>
  <c r="BA2151" i="1"/>
  <c r="BB2151" i="1"/>
  <c r="BC2151" i="1"/>
  <c r="BD2151" i="1"/>
  <c r="BE2151" i="1"/>
  <c r="BF2151" i="1"/>
  <c r="BG2151" i="1"/>
  <c r="BH2151" i="1"/>
  <c r="BI2151" i="1"/>
  <c r="BJ2151" i="1"/>
  <c r="BK2151" i="1"/>
  <c r="BL2151" i="1"/>
  <c r="BM2151" i="1"/>
  <c r="BN2151" i="1"/>
  <c r="BO2151" i="1"/>
  <c r="BP2151" i="1"/>
  <c r="BQ2151" i="1"/>
  <c r="BR2151" i="1"/>
  <c r="BS2151" i="1"/>
  <c r="BT2151" i="1"/>
  <c r="BU2151" i="1"/>
  <c r="BV2151" i="1"/>
  <c r="BW2151" i="1"/>
  <c r="BX2151" i="1"/>
  <c r="BY2151" i="1"/>
  <c r="BZ2151" i="1"/>
  <c r="CA2151" i="1"/>
  <c r="CB2151" i="1"/>
  <c r="CC2151" i="1"/>
  <c r="CD2151" i="1"/>
  <c r="CE2151" i="1"/>
  <c r="CF2151" i="1"/>
  <c r="CG2151" i="1"/>
  <c r="CH2151" i="1"/>
  <c r="CI2151" i="1"/>
  <c r="CJ2151" i="1"/>
  <c r="CK2151" i="1"/>
  <c r="CL2151" i="1"/>
  <c r="CM2151" i="1"/>
  <c r="CN2151" i="1"/>
  <c r="CO2151" i="1"/>
  <c r="CP2151" i="1"/>
  <c r="CQ2151" i="1"/>
  <c r="CR2151" i="1"/>
  <c r="CS2151" i="1"/>
  <c r="CT2151" i="1"/>
  <c r="CU2151" i="1"/>
  <c r="CV2151" i="1"/>
  <c r="CW2151" i="1"/>
  <c r="CX2151" i="1"/>
  <c r="CY2151" i="1"/>
  <c r="CZ2151" i="1"/>
  <c r="DA2151" i="1"/>
  <c r="DB2151" i="1"/>
  <c r="DC2151" i="1"/>
  <c r="DD2151" i="1"/>
  <c r="DE2151" i="1"/>
  <c r="DF2151" i="1"/>
  <c r="DG2151" i="1"/>
  <c r="DH2151" i="1"/>
  <c r="DI2151" i="1"/>
  <c r="DJ2151" i="1"/>
  <c r="DK2151" i="1"/>
  <c r="DL2151" i="1"/>
  <c r="DM2151" i="1"/>
  <c r="DN2151" i="1"/>
  <c r="DO2151" i="1"/>
  <c r="DP2151" i="1"/>
  <c r="DQ2151" i="1"/>
  <c r="BA2152" i="1"/>
  <c r="BB2152" i="1"/>
  <c r="BC2152" i="1"/>
  <c r="BD2152" i="1"/>
  <c r="BE2152" i="1"/>
  <c r="BF2152" i="1"/>
  <c r="BG2152" i="1"/>
  <c r="BH2152" i="1"/>
  <c r="BI2152" i="1"/>
  <c r="BJ2152" i="1"/>
  <c r="BK2152" i="1"/>
  <c r="BL2152" i="1"/>
  <c r="BM2152" i="1"/>
  <c r="BN2152" i="1"/>
  <c r="BO2152" i="1"/>
  <c r="BP2152" i="1"/>
  <c r="BQ2152" i="1"/>
  <c r="BR2152" i="1"/>
  <c r="BS2152" i="1"/>
  <c r="BT2152" i="1"/>
  <c r="BU2152" i="1"/>
  <c r="BV2152" i="1"/>
  <c r="BW2152" i="1"/>
  <c r="BX2152" i="1"/>
  <c r="BY2152" i="1"/>
  <c r="BZ2152" i="1"/>
  <c r="CA2152" i="1"/>
  <c r="CB2152" i="1"/>
  <c r="CC2152" i="1"/>
  <c r="CD2152" i="1"/>
  <c r="CE2152" i="1"/>
  <c r="CF2152" i="1"/>
  <c r="CG2152" i="1"/>
  <c r="CH2152" i="1"/>
  <c r="CI2152" i="1"/>
  <c r="CJ2152" i="1"/>
  <c r="CK2152" i="1"/>
  <c r="CL2152" i="1"/>
  <c r="CM2152" i="1"/>
  <c r="CN2152" i="1"/>
  <c r="CO2152" i="1"/>
  <c r="CP2152" i="1"/>
  <c r="CQ2152" i="1"/>
  <c r="CR2152" i="1"/>
  <c r="CS2152" i="1"/>
  <c r="CT2152" i="1"/>
  <c r="CU2152" i="1"/>
  <c r="CV2152" i="1"/>
  <c r="CW2152" i="1"/>
  <c r="CX2152" i="1"/>
  <c r="CY2152" i="1"/>
  <c r="CZ2152" i="1"/>
  <c r="DA2152" i="1"/>
  <c r="DB2152" i="1"/>
  <c r="DC2152" i="1"/>
  <c r="DD2152" i="1"/>
  <c r="DE2152" i="1"/>
  <c r="DF2152" i="1"/>
  <c r="DG2152" i="1"/>
  <c r="DH2152" i="1"/>
  <c r="DI2152" i="1"/>
  <c r="DJ2152" i="1"/>
  <c r="DK2152" i="1"/>
  <c r="DL2152" i="1"/>
  <c r="DM2152" i="1"/>
  <c r="DN2152" i="1"/>
  <c r="DO2152" i="1"/>
  <c r="DP2152" i="1"/>
  <c r="DQ2152" i="1"/>
  <c r="BA2153" i="1"/>
  <c r="BB2153" i="1"/>
  <c r="BC2153" i="1"/>
  <c r="BD2153" i="1"/>
  <c r="BE2153" i="1"/>
  <c r="BF2153" i="1"/>
  <c r="BG2153" i="1"/>
  <c r="BH2153" i="1"/>
  <c r="BI2153" i="1"/>
  <c r="BJ2153" i="1"/>
  <c r="BK2153" i="1"/>
  <c r="BL2153" i="1"/>
  <c r="BM2153" i="1"/>
  <c r="BN2153" i="1"/>
  <c r="BO2153" i="1"/>
  <c r="BP2153" i="1"/>
  <c r="BQ2153" i="1"/>
  <c r="BR2153" i="1"/>
  <c r="BS2153" i="1"/>
  <c r="BT2153" i="1"/>
  <c r="BU2153" i="1"/>
  <c r="BV2153" i="1"/>
  <c r="BW2153" i="1"/>
  <c r="BX2153" i="1"/>
  <c r="BY2153" i="1"/>
  <c r="BZ2153" i="1"/>
  <c r="CA2153" i="1"/>
  <c r="CB2153" i="1"/>
  <c r="CC2153" i="1"/>
  <c r="CD2153" i="1"/>
  <c r="CE2153" i="1"/>
  <c r="CF2153" i="1"/>
  <c r="CG2153" i="1"/>
  <c r="CH2153" i="1"/>
  <c r="CI2153" i="1"/>
  <c r="CJ2153" i="1"/>
  <c r="CK2153" i="1"/>
  <c r="CL2153" i="1"/>
  <c r="CM2153" i="1"/>
  <c r="CN2153" i="1"/>
  <c r="CO2153" i="1"/>
  <c r="CP2153" i="1"/>
  <c r="CQ2153" i="1"/>
  <c r="CR2153" i="1"/>
  <c r="CS2153" i="1"/>
  <c r="CT2153" i="1"/>
  <c r="CU2153" i="1"/>
  <c r="CV2153" i="1"/>
  <c r="CW2153" i="1"/>
  <c r="CX2153" i="1"/>
  <c r="CY2153" i="1"/>
  <c r="CZ2153" i="1"/>
  <c r="DA2153" i="1"/>
  <c r="DB2153" i="1"/>
  <c r="DC2153" i="1"/>
  <c r="DD2153" i="1"/>
  <c r="DE2153" i="1"/>
  <c r="DF2153" i="1"/>
  <c r="DG2153" i="1"/>
  <c r="DH2153" i="1"/>
  <c r="DI2153" i="1"/>
  <c r="DJ2153" i="1"/>
  <c r="DK2153" i="1"/>
  <c r="DL2153" i="1"/>
  <c r="DM2153" i="1"/>
  <c r="DN2153" i="1"/>
  <c r="DO2153" i="1"/>
  <c r="DP2153" i="1"/>
  <c r="DQ2153" i="1"/>
  <c r="BA2154" i="1"/>
  <c r="BB2154" i="1"/>
  <c r="BC2154" i="1"/>
  <c r="BD2154" i="1"/>
  <c r="BE2154" i="1"/>
  <c r="BF2154" i="1"/>
  <c r="BG2154" i="1"/>
  <c r="BH2154" i="1"/>
  <c r="BI2154" i="1"/>
  <c r="BJ2154" i="1"/>
  <c r="BK2154" i="1"/>
  <c r="BL2154" i="1"/>
  <c r="BM2154" i="1"/>
  <c r="BN2154" i="1"/>
  <c r="BO2154" i="1"/>
  <c r="BP2154" i="1"/>
  <c r="BQ2154" i="1"/>
  <c r="BR2154" i="1"/>
  <c r="BS2154" i="1"/>
  <c r="BT2154" i="1"/>
  <c r="BU2154" i="1"/>
  <c r="BV2154" i="1"/>
  <c r="BW2154" i="1"/>
  <c r="BX2154" i="1"/>
  <c r="BY2154" i="1"/>
  <c r="BZ2154" i="1"/>
  <c r="CA2154" i="1"/>
  <c r="CB2154" i="1"/>
  <c r="CC2154" i="1"/>
  <c r="CD2154" i="1"/>
  <c r="CE2154" i="1"/>
  <c r="CF2154" i="1"/>
  <c r="CG2154" i="1"/>
  <c r="CH2154" i="1"/>
  <c r="CI2154" i="1"/>
  <c r="CJ2154" i="1"/>
  <c r="CK2154" i="1"/>
  <c r="CL2154" i="1"/>
  <c r="CM2154" i="1"/>
  <c r="CN2154" i="1"/>
  <c r="CO2154" i="1"/>
  <c r="CP2154" i="1"/>
  <c r="CQ2154" i="1"/>
  <c r="CR2154" i="1"/>
  <c r="CS2154" i="1"/>
  <c r="CT2154" i="1"/>
  <c r="CU2154" i="1"/>
  <c r="CV2154" i="1"/>
  <c r="CW2154" i="1"/>
  <c r="CX2154" i="1"/>
  <c r="CY2154" i="1"/>
  <c r="CZ2154" i="1"/>
  <c r="DA2154" i="1"/>
  <c r="DB2154" i="1"/>
  <c r="DC2154" i="1"/>
  <c r="DD2154" i="1"/>
  <c r="DE2154" i="1"/>
  <c r="DF2154" i="1"/>
  <c r="DG2154" i="1"/>
  <c r="DH2154" i="1"/>
  <c r="DI2154" i="1"/>
  <c r="DJ2154" i="1"/>
  <c r="DK2154" i="1"/>
  <c r="DL2154" i="1"/>
  <c r="DM2154" i="1"/>
  <c r="DN2154" i="1"/>
  <c r="DO2154" i="1"/>
  <c r="DP2154" i="1"/>
  <c r="DQ2154" i="1"/>
  <c r="BA2155" i="1"/>
  <c r="BB2155" i="1"/>
  <c r="BC2155" i="1"/>
  <c r="BD2155" i="1"/>
  <c r="BE2155" i="1"/>
  <c r="BF2155" i="1"/>
  <c r="BG2155" i="1"/>
  <c r="BH2155" i="1"/>
  <c r="BI2155" i="1"/>
  <c r="BJ2155" i="1"/>
  <c r="BK2155" i="1"/>
  <c r="BL2155" i="1"/>
  <c r="BM2155" i="1"/>
  <c r="BN2155" i="1"/>
  <c r="BO2155" i="1"/>
  <c r="BP2155" i="1"/>
  <c r="BQ2155" i="1"/>
  <c r="BR2155" i="1"/>
  <c r="BS2155" i="1"/>
  <c r="BT2155" i="1"/>
  <c r="BU2155" i="1"/>
  <c r="BV2155" i="1"/>
  <c r="BW2155" i="1"/>
  <c r="BX2155" i="1"/>
  <c r="BY2155" i="1"/>
  <c r="BZ2155" i="1"/>
  <c r="CA2155" i="1"/>
  <c r="CB2155" i="1"/>
  <c r="CC2155" i="1"/>
  <c r="CD2155" i="1"/>
  <c r="CE2155" i="1"/>
  <c r="CF2155" i="1"/>
  <c r="CG2155" i="1"/>
  <c r="CH2155" i="1"/>
  <c r="CI2155" i="1"/>
  <c r="CJ2155" i="1"/>
  <c r="CK2155" i="1"/>
  <c r="CL2155" i="1"/>
  <c r="CM2155" i="1"/>
  <c r="CN2155" i="1"/>
  <c r="CO2155" i="1"/>
  <c r="CP2155" i="1"/>
  <c r="CQ2155" i="1"/>
  <c r="CR2155" i="1"/>
  <c r="CS2155" i="1"/>
  <c r="CT2155" i="1"/>
  <c r="CU2155" i="1"/>
  <c r="CV2155" i="1"/>
  <c r="CW2155" i="1"/>
  <c r="CX2155" i="1"/>
  <c r="CY2155" i="1"/>
  <c r="CZ2155" i="1"/>
  <c r="DA2155" i="1"/>
  <c r="DB2155" i="1"/>
  <c r="DC2155" i="1"/>
  <c r="DD2155" i="1"/>
  <c r="DE2155" i="1"/>
  <c r="DF2155" i="1"/>
  <c r="DG2155" i="1"/>
  <c r="DH2155" i="1"/>
  <c r="DI2155" i="1"/>
  <c r="DJ2155" i="1"/>
  <c r="DK2155" i="1"/>
  <c r="DL2155" i="1"/>
  <c r="DM2155" i="1"/>
  <c r="DN2155" i="1"/>
  <c r="DO2155" i="1"/>
  <c r="DP2155" i="1"/>
  <c r="DQ2155" i="1"/>
  <c r="BA2156" i="1"/>
  <c r="BB2156" i="1"/>
  <c r="BC2156" i="1"/>
  <c r="BD2156" i="1"/>
  <c r="BE2156" i="1"/>
  <c r="BF2156" i="1"/>
  <c r="BG2156" i="1"/>
  <c r="BH2156" i="1"/>
  <c r="BI2156" i="1"/>
  <c r="BJ2156" i="1"/>
  <c r="BK2156" i="1"/>
  <c r="BL2156" i="1"/>
  <c r="BM2156" i="1"/>
  <c r="BN2156" i="1"/>
  <c r="BO2156" i="1"/>
  <c r="BP2156" i="1"/>
  <c r="BQ2156" i="1"/>
  <c r="BR2156" i="1"/>
  <c r="BS2156" i="1"/>
  <c r="BT2156" i="1"/>
  <c r="BU2156" i="1"/>
  <c r="BV2156" i="1"/>
  <c r="BW2156" i="1"/>
  <c r="BX2156" i="1"/>
  <c r="BY2156" i="1"/>
  <c r="BZ2156" i="1"/>
  <c r="CA2156" i="1"/>
  <c r="CB2156" i="1"/>
  <c r="CC2156" i="1"/>
  <c r="CD2156" i="1"/>
  <c r="CE2156" i="1"/>
  <c r="CF2156" i="1"/>
  <c r="CG2156" i="1"/>
  <c r="CH2156" i="1"/>
  <c r="CI2156" i="1"/>
  <c r="CJ2156" i="1"/>
  <c r="CK2156" i="1"/>
  <c r="CL2156" i="1"/>
  <c r="CM2156" i="1"/>
  <c r="CN2156" i="1"/>
  <c r="CO2156" i="1"/>
  <c r="CP2156" i="1"/>
  <c r="CQ2156" i="1"/>
  <c r="CR2156" i="1"/>
  <c r="CS2156" i="1"/>
  <c r="CT2156" i="1"/>
  <c r="CU2156" i="1"/>
  <c r="CV2156" i="1"/>
  <c r="CW2156" i="1"/>
  <c r="CX2156" i="1"/>
  <c r="CY2156" i="1"/>
  <c r="CZ2156" i="1"/>
  <c r="DA2156" i="1"/>
  <c r="DB2156" i="1"/>
  <c r="DC2156" i="1"/>
  <c r="DD2156" i="1"/>
  <c r="DE2156" i="1"/>
  <c r="DF2156" i="1"/>
  <c r="DG2156" i="1"/>
  <c r="DH2156" i="1"/>
  <c r="DI2156" i="1"/>
  <c r="DJ2156" i="1"/>
  <c r="DK2156" i="1"/>
  <c r="DL2156" i="1"/>
  <c r="DM2156" i="1"/>
  <c r="DN2156" i="1"/>
  <c r="DO2156" i="1"/>
  <c r="DP2156" i="1"/>
  <c r="DQ2156" i="1"/>
  <c r="BA2157" i="1"/>
  <c r="BB2157" i="1"/>
  <c r="BC2157" i="1"/>
  <c r="BD2157" i="1"/>
  <c r="BE2157" i="1"/>
  <c r="BF2157" i="1"/>
  <c r="BG2157" i="1"/>
  <c r="BH2157" i="1"/>
  <c r="BI2157" i="1"/>
  <c r="BJ2157" i="1"/>
  <c r="BK2157" i="1"/>
  <c r="BL2157" i="1"/>
  <c r="BM2157" i="1"/>
  <c r="BN2157" i="1"/>
  <c r="BO2157" i="1"/>
  <c r="BP2157" i="1"/>
  <c r="BQ2157" i="1"/>
  <c r="BR2157" i="1"/>
  <c r="BS2157" i="1"/>
  <c r="BT2157" i="1"/>
  <c r="BU2157" i="1"/>
  <c r="BV2157" i="1"/>
  <c r="BW2157" i="1"/>
  <c r="BX2157" i="1"/>
  <c r="BY2157" i="1"/>
  <c r="BZ2157" i="1"/>
  <c r="CA2157" i="1"/>
  <c r="CB2157" i="1"/>
  <c r="CC2157" i="1"/>
  <c r="CD2157" i="1"/>
  <c r="CE2157" i="1"/>
  <c r="CF2157" i="1"/>
  <c r="CG2157" i="1"/>
  <c r="CH2157" i="1"/>
  <c r="CI2157" i="1"/>
  <c r="CJ2157" i="1"/>
  <c r="CK2157" i="1"/>
  <c r="CL2157" i="1"/>
  <c r="CM2157" i="1"/>
  <c r="CN2157" i="1"/>
  <c r="CO2157" i="1"/>
  <c r="CP2157" i="1"/>
  <c r="CQ2157" i="1"/>
  <c r="CR2157" i="1"/>
  <c r="CS2157" i="1"/>
  <c r="CT2157" i="1"/>
  <c r="CU2157" i="1"/>
  <c r="CV2157" i="1"/>
  <c r="CW2157" i="1"/>
  <c r="CX2157" i="1"/>
  <c r="CY2157" i="1"/>
  <c r="CZ2157" i="1"/>
  <c r="DA2157" i="1"/>
  <c r="DB2157" i="1"/>
  <c r="DC2157" i="1"/>
  <c r="DD2157" i="1"/>
  <c r="DE2157" i="1"/>
  <c r="DF2157" i="1"/>
  <c r="DG2157" i="1"/>
  <c r="DH2157" i="1"/>
  <c r="DI2157" i="1"/>
  <c r="DJ2157" i="1"/>
  <c r="DK2157" i="1"/>
  <c r="DL2157" i="1"/>
  <c r="DM2157" i="1"/>
  <c r="DN2157" i="1"/>
  <c r="DO2157" i="1"/>
  <c r="DP2157" i="1"/>
  <c r="DQ2157" i="1"/>
  <c r="BA2158" i="1"/>
  <c r="BB2158" i="1"/>
  <c r="BC2158" i="1"/>
  <c r="BD2158" i="1"/>
  <c r="BE2158" i="1"/>
  <c r="BF2158" i="1"/>
  <c r="BG2158" i="1"/>
  <c r="BH2158" i="1"/>
  <c r="BI2158" i="1"/>
  <c r="BJ2158" i="1"/>
  <c r="BK2158" i="1"/>
  <c r="BL2158" i="1"/>
  <c r="BM2158" i="1"/>
  <c r="BN2158" i="1"/>
  <c r="BO2158" i="1"/>
  <c r="BP2158" i="1"/>
  <c r="BQ2158" i="1"/>
  <c r="BR2158" i="1"/>
  <c r="BS2158" i="1"/>
  <c r="BT2158" i="1"/>
  <c r="BU2158" i="1"/>
  <c r="BV2158" i="1"/>
  <c r="BW2158" i="1"/>
  <c r="BX2158" i="1"/>
  <c r="BY2158" i="1"/>
  <c r="BZ2158" i="1"/>
  <c r="CA2158" i="1"/>
  <c r="CB2158" i="1"/>
  <c r="CC2158" i="1"/>
  <c r="CD2158" i="1"/>
  <c r="CE2158" i="1"/>
  <c r="CF2158" i="1"/>
  <c r="CG2158" i="1"/>
  <c r="CH2158" i="1"/>
  <c r="CI2158" i="1"/>
  <c r="CJ2158" i="1"/>
  <c r="CK2158" i="1"/>
  <c r="CL2158" i="1"/>
  <c r="CM2158" i="1"/>
  <c r="CN2158" i="1"/>
  <c r="CO2158" i="1"/>
  <c r="CP2158" i="1"/>
  <c r="CQ2158" i="1"/>
  <c r="CR2158" i="1"/>
  <c r="CS2158" i="1"/>
  <c r="CT2158" i="1"/>
  <c r="CU2158" i="1"/>
  <c r="CV2158" i="1"/>
  <c r="CW2158" i="1"/>
  <c r="CX2158" i="1"/>
  <c r="CY2158" i="1"/>
  <c r="CZ2158" i="1"/>
  <c r="DA2158" i="1"/>
  <c r="DB2158" i="1"/>
  <c r="DC2158" i="1"/>
  <c r="DD2158" i="1"/>
  <c r="DE2158" i="1"/>
  <c r="DF2158" i="1"/>
  <c r="DG2158" i="1"/>
  <c r="DH2158" i="1"/>
  <c r="DI2158" i="1"/>
  <c r="DJ2158" i="1"/>
  <c r="DK2158" i="1"/>
  <c r="DL2158" i="1"/>
  <c r="DM2158" i="1"/>
  <c r="DN2158" i="1"/>
  <c r="DO2158" i="1"/>
  <c r="DP2158" i="1"/>
  <c r="DQ2158" i="1"/>
  <c r="BA2159" i="1"/>
  <c r="BB2159" i="1"/>
  <c r="BC2159" i="1"/>
  <c r="BD2159" i="1"/>
  <c r="BE2159" i="1"/>
  <c r="BF2159" i="1"/>
  <c r="BG2159" i="1"/>
  <c r="BH2159" i="1"/>
  <c r="BI2159" i="1"/>
  <c r="BJ2159" i="1"/>
  <c r="BK2159" i="1"/>
  <c r="BL2159" i="1"/>
  <c r="BM2159" i="1"/>
  <c r="BN2159" i="1"/>
  <c r="BO2159" i="1"/>
  <c r="BP2159" i="1"/>
  <c r="BQ2159" i="1"/>
  <c r="BR2159" i="1"/>
  <c r="BS2159" i="1"/>
  <c r="BT2159" i="1"/>
  <c r="BU2159" i="1"/>
  <c r="BV2159" i="1"/>
  <c r="BW2159" i="1"/>
  <c r="BX2159" i="1"/>
  <c r="BY2159" i="1"/>
  <c r="BZ2159" i="1"/>
  <c r="CA2159" i="1"/>
  <c r="CB2159" i="1"/>
  <c r="CC2159" i="1"/>
  <c r="CD2159" i="1"/>
  <c r="CE2159" i="1"/>
  <c r="CF2159" i="1"/>
  <c r="CG2159" i="1"/>
  <c r="CH2159" i="1"/>
  <c r="CI2159" i="1"/>
  <c r="CJ2159" i="1"/>
  <c r="CK2159" i="1"/>
  <c r="CL2159" i="1"/>
  <c r="CM2159" i="1"/>
  <c r="CN2159" i="1"/>
  <c r="CO2159" i="1"/>
  <c r="CP2159" i="1"/>
  <c r="CQ2159" i="1"/>
  <c r="CR2159" i="1"/>
  <c r="CS2159" i="1"/>
  <c r="CT2159" i="1"/>
  <c r="CU2159" i="1"/>
  <c r="CV2159" i="1"/>
  <c r="CW2159" i="1"/>
  <c r="CX2159" i="1"/>
  <c r="CY2159" i="1"/>
  <c r="CZ2159" i="1"/>
  <c r="DA2159" i="1"/>
  <c r="DB2159" i="1"/>
  <c r="DC2159" i="1"/>
  <c r="DD2159" i="1"/>
  <c r="DE2159" i="1"/>
  <c r="DF2159" i="1"/>
  <c r="DG2159" i="1"/>
  <c r="DH2159" i="1"/>
  <c r="DI2159" i="1"/>
  <c r="DJ2159" i="1"/>
  <c r="DK2159" i="1"/>
  <c r="DL2159" i="1"/>
  <c r="DM2159" i="1"/>
  <c r="DN2159" i="1"/>
  <c r="DO2159" i="1"/>
  <c r="DP2159" i="1"/>
  <c r="DQ2159" i="1"/>
  <c r="BA2160" i="1"/>
  <c r="BB2160" i="1"/>
  <c r="BC2160" i="1"/>
  <c r="BD2160" i="1"/>
  <c r="BE2160" i="1"/>
  <c r="BF2160" i="1"/>
  <c r="BG2160" i="1"/>
  <c r="BH2160" i="1"/>
  <c r="BI2160" i="1"/>
  <c r="BJ2160" i="1"/>
  <c r="BK2160" i="1"/>
  <c r="BL2160" i="1"/>
  <c r="BM2160" i="1"/>
  <c r="BN2160" i="1"/>
  <c r="BO2160" i="1"/>
  <c r="BP2160" i="1"/>
  <c r="BQ2160" i="1"/>
  <c r="BR2160" i="1"/>
  <c r="BS2160" i="1"/>
  <c r="BT2160" i="1"/>
  <c r="BU2160" i="1"/>
  <c r="BV2160" i="1"/>
  <c r="BW2160" i="1"/>
  <c r="BX2160" i="1"/>
  <c r="BY2160" i="1"/>
  <c r="BZ2160" i="1"/>
  <c r="CA2160" i="1"/>
  <c r="CB2160" i="1"/>
  <c r="CC2160" i="1"/>
  <c r="CD2160" i="1"/>
  <c r="CE2160" i="1"/>
  <c r="CF2160" i="1"/>
  <c r="CG2160" i="1"/>
  <c r="CH2160" i="1"/>
  <c r="CI2160" i="1"/>
  <c r="CJ2160" i="1"/>
  <c r="CK2160" i="1"/>
  <c r="CL2160" i="1"/>
  <c r="CM2160" i="1"/>
  <c r="CN2160" i="1"/>
  <c r="CO2160" i="1"/>
  <c r="CP2160" i="1"/>
  <c r="CQ2160" i="1"/>
  <c r="CR2160" i="1"/>
  <c r="CS2160" i="1"/>
  <c r="CT2160" i="1"/>
  <c r="CU2160" i="1"/>
  <c r="CV2160" i="1"/>
  <c r="CW2160" i="1"/>
  <c r="CX2160" i="1"/>
  <c r="CY2160" i="1"/>
  <c r="CZ2160" i="1"/>
  <c r="DA2160" i="1"/>
  <c r="DB2160" i="1"/>
  <c r="DC2160" i="1"/>
  <c r="DD2160" i="1"/>
  <c r="DE2160" i="1"/>
  <c r="DF2160" i="1"/>
  <c r="DG2160" i="1"/>
  <c r="DH2160" i="1"/>
  <c r="DI2160" i="1"/>
  <c r="DJ2160" i="1"/>
  <c r="DK2160" i="1"/>
  <c r="DL2160" i="1"/>
  <c r="DM2160" i="1"/>
  <c r="DN2160" i="1"/>
  <c r="DO2160" i="1"/>
  <c r="DP2160" i="1"/>
  <c r="DQ2160" i="1"/>
  <c r="BA2161" i="1"/>
  <c r="BB2161" i="1"/>
  <c r="BC2161" i="1"/>
  <c r="BD2161" i="1"/>
  <c r="BE2161" i="1"/>
  <c r="BF2161" i="1"/>
  <c r="BG2161" i="1"/>
  <c r="BH2161" i="1"/>
  <c r="BI2161" i="1"/>
  <c r="BJ2161" i="1"/>
  <c r="BK2161" i="1"/>
  <c r="BL2161" i="1"/>
  <c r="BM2161" i="1"/>
  <c r="BN2161" i="1"/>
  <c r="BO2161" i="1"/>
  <c r="BP2161" i="1"/>
  <c r="BQ2161" i="1"/>
  <c r="BR2161" i="1"/>
  <c r="BS2161" i="1"/>
  <c r="BT2161" i="1"/>
  <c r="BU2161" i="1"/>
  <c r="BV2161" i="1"/>
  <c r="BW2161" i="1"/>
  <c r="BX2161" i="1"/>
  <c r="BY2161" i="1"/>
  <c r="BZ2161" i="1"/>
  <c r="CA2161" i="1"/>
  <c r="CB2161" i="1"/>
  <c r="CC2161" i="1"/>
  <c r="CD2161" i="1"/>
  <c r="CE2161" i="1"/>
  <c r="CF2161" i="1"/>
  <c r="CG2161" i="1"/>
  <c r="CH2161" i="1"/>
  <c r="CI2161" i="1"/>
  <c r="CJ2161" i="1"/>
  <c r="CK2161" i="1"/>
  <c r="CL2161" i="1"/>
  <c r="CM2161" i="1"/>
  <c r="CN2161" i="1"/>
  <c r="CO2161" i="1"/>
  <c r="CP2161" i="1"/>
  <c r="CQ2161" i="1"/>
  <c r="CR2161" i="1"/>
  <c r="CS2161" i="1"/>
  <c r="CT2161" i="1"/>
  <c r="CU2161" i="1"/>
  <c r="CV2161" i="1"/>
  <c r="CW2161" i="1"/>
  <c r="CX2161" i="1"/>
  <c r="CY2161" i="1"/>
  <c r="CZ2161" i="1"/>
  <c r="DA2161" i="1"/>
  <c r="DB2161" i="1"/>
  <c r="DC2161" i="1"/>
  <c r="DD2161" i="1"/>
  <c r="DE2161" i="1"/>
  <c r="DF2161" i="1"/>
  <c r="DG2161" i="1"/>
  <c r="DH2161" i="1"/>
  <c r="DI2161" i="1"/>
  <c r="DJ2161" i="1"/>
  <c r="DK2161" i="1"/>
  <c r="DL2161" i="1"/>
  <c r="DM2161" i="1"/>
  <c r="DN2161" i="1"/>
  <c r="DO2161" i="1"/>
  <c r="DP2161" i="1"/>
  <c r="DQ2161" i="1"/>
  <c r="BA2162" i="1"/>
  <c r="BB2162" i="1"/>
  <c r="BC2162" i="1"/>
  <c r="BD2162" i="1"/>
  <c r="BE2162" i="1"/>
  <c r="BF2162" i="1"/>
  <c r="BG2162" i="1"/>
  <c r="BH2162" i="1"/>
  <c r="BI2162" i="1"/>
  <c r="BJ2162" i="1"/>
  <c r="BK2162" i="1"/>
  <c r="BL2162" i="1"/>
  <c r="BM2162" i="1"/>
  <c r="BN2162" i="1"/>
  <c r="BO2162" i="1"/>
  <c r="BP2162" i="1"/>
  <c r="BQ2162" i="1"/>
  <c r="BR2162" i="1"/>
  <c r="BS2162" i="1"/>
  <c r="BT2162" i="1"/>
  <c r="BU2162" i="1"/>
  <c r="BV2162" i="1"/>
  <c r="BW2162" i="1"/>
  <c r="BX2162" i="1"/>
  <c r="BY2162" i="1"/>
  <c r="BZ2162" i="1"/>
  <c r="CA2162" i="1"/>
  <c r="CB2162" i="1"/>
  <c r="CC2162" i="1"/>
  <c r="CD2162" i="1"/>
  <c r="CE2162" i="1"/>
  <c r="CF2162" i="1"/>
  <c r="CG2162" i="1"/>
  <c r="CH2162" i="1"/>
  <c r="CI2162" i="1"/>
  <c r="CJ2162" i="1"/>
  <c r="CK2162" i="1"/>
  <c r="CL2162" i="1"/>
  <c r="CM2162" i="1"/>
  <c r="CN2162" i="1"/>
  <c r="CO2162" i="1"/>
  <c r="CP2162" i="1"/>
  <c r="CQ2162" i="1"/>
  <c r="CR2162" i="1"/>
  <c r="CS2162" i="1"/>
  <c r="CT2162" i="1"/>
  <c r="CU2162" i="1"/>
  <c r="CV2162" i="1"/>
  <c r="CW2162" i="1"/>
  <c r="CX2162" i="1"/>
  <c r="CY2162" i="1"/>
  <c r="CZ2162" i="1"/>
  <c r="DA2162" i="1"/>
  <c r="DB2162" i="1"/>
  <c r="DC2162" i="1"/>
  <c r="DD2162" i="1"/>
  <c r="DE2162" i="1"/>
  <c r="DF2162" i="1"/>
  <c r="DG2162" i="1"/>
  <c r="DH2162" i="1"/>
  <c r="DI2162" i="1"/>
  <c r="DJ2162" i="1"/>
  <c r="DK2162" i="1"/>
  <c r="DL2162" i="1"/>
  <c r="DM2162" i="1"/>
  <c r="DN2162" i="1"/>
  <c r="DO2162" i="1"/>
  <c r="DP2162" i="1"/>
  <c r="DQ2162" i="1"/>
  <c r="BA2163" i="1"/>
  <c r="BB2163" i="1"/>
  <c r="BC2163" i="1"/>
  <c r="BD2163" i="1"/>
  <c r="BE2163" i="1"/>
  <c r="BF2163" i="1"/>
  <c r="BG2163" i="1"/>
  <c r="BH2163" i="1"/>
  <c r="BI2163" i="1"/>
  <c r="BJ2163" i="1"/>
  <c r="BK2163" i="1"/>
  <c r="BL2163" i="1"/>
  <c r="BM2163" i="1"/>
  <c r="BN2163" i="1"/>
  <c r="BO2163" i="1"/>
  <c r="BP2163" i="1"/>
  <c r="BQ2163" i="1"/>
  <c r="BR2163" i="1"/>
  <c r="BS2163" i="1"/>
  <c r="BT2163" i="1"/>
  <c r="BU2163" i="1"/>
  <c r="BV2163" i="1"/>
  <c r="BW2163" i="1"/>
  <c r="BX2163" i="1"/>
  <c r="BY2163" i="1"/>
  <c r="BZ2163" i="1"/>
  <c r="CA2163" i="1"/>
  <c r="CB2163" i="1"/>
  <c r="CC2163" i="1"/>
  <c r="CD2163" i="1"/>
  <c r="CE2163" i="1"/>
  <c r="CF2163" i="1"/>
  <c r="CG2163" i="1"/>
  <c r="CH2163" i="1"/>
  <c r="CI2163" i="1"/>
  <c r="CJ2163" i="1"/>
  <c r="CK2163" i="1"/>
  <c r="CL2163" i="1"/>
  <c r="CM2163" i="1"/>
  <c r="CN2163" i="1"/>
  <c r="CO2163" i="1"/>
  <c r="CP2163" i="1"/>
  <c r="CQ2163" i="1"/>
  <c r="CR2163" i="1"/>
  <c r="CS2163" i="1"/>
  <c r="CT2163" i="1"/>
  <c r="CU2163" i="1"/>
  <c r="CV2163" i="1"/>
  <c r="CW2163" i="1"/>
  <c r="CX2163" i="1"/>
  <c r="CY2163" i="1"/>
  <c r="CZ2163" i="1"/>
  <c r="DA2163" i="1"/>
  <c r="DB2163" i="1"/>
  <c r="DC2163" i="1"/>
  <c r="DD2163" i="1"/>
  <c r="DE2163" i="1"/>
  <c r="DF2163" i="1"/>
  <c r="DG2163" i="1"/>
  <c r="DH2163" i="1"/>
  <c r="DI2163" i="1"/>
  <c r="DJ2163" i="1"/>
  <c r="DK2163" i="1"/>
  <c r="DL2163" i="1"/>
  <c r="DM2163" i="1"/>
  <c r="DN2163" i="1"/>
  <c r="DO2163" i="1"/>
  <c r="DP2163" i="1"/>
  <c r="DQ2163" i="1"/>
  <c r="BA2164" i="1"/>
  <c r="BB2164" i="1"/>
  <c r="BC2164" i="1"/>
  <c r="BD2164" i="1"/>
  <c r="BE2164" i="1"/>
  <c r="BF2164" i="1"/>
  <c r="BG2164" i="1"/>
  <c r="BH2164" i="1"/>
  <c r="BI2164" i="1"/>
  <c r="BJ2164" i="1"/>
  <c r="BK2164" i="1"/>
  <c r="BL2164" i="1"/>
  <c r="BM2164" i="1"/>
  <c r="BN2164" i="1"/>
  <c r="BO2164" i="1"/>
  <c r="BP2164" i="1"/>
  <c r="BQ2164" i="1"/>
  <c r="BR2164" i="1"/>
  <c r="BS2164" i="1"/>
  <c r="BT2164" i="1"/>
  <c r="BU2164" i="1"/>
  <c r="BV2164" i="1"/>
  <c r="BW2164" i="1"/>
  <c r="BX2164" i="1"/>
  <c r="BY2164" i="1"/>
  <c r="BZ2164" i="1"/>
  <c r="CA2164" i="1"/>
  <c r="CB2164" i="1"/>
  <c r="CC2164" i="1"/>
  <c r="CD2164" i="1"/>
  <c r="CE2164" i="1"/>
  <c r="CF2164" i="1"/>
  <c r="CG2164" i="1"/>
  <c r="CH2164" i="1"/>
  <c r="CI2164" i="1"/>
  <c r="CJ2164" i="1"/>
  <c r="CK2164" i="1"/>
  <c r="CL2164" i="1"/>
  <c r="CM2164" i="1"/>
  <c r="CN2164" i="1"/>
  <c r="CO2164" i="1"/>
  <c r="CP2164" i="1"/>
  <c r="CQ2164" i="1"/>
  <c r="CR2164" i="1"/>
  <c r="CS2164" i="1"/>
  <c r="CT2164" i="1"/>
  <c r="CU2164" i="1"/>
  <c r="CV2164" i="1"/>
  <c r="CW2164" i="1"/>
  <c r="CX2164" i="1"/>
  <c r="CY2164" i="1"/>
  <c r="CZ2164" i="1"/>
  <c r="DA2164" i="1"/>
  <c r="DB2164" i="1"/>
  <c r="DC2164" i="1"/>
  <c r="DD2164" i="1"/>
  <c r="DE2164" i="1"/>
  <c r="DF2164" i="1"/>
  <c r="DG2164" i="1"/>
  <c r="DH2164" i="1"/>
  <c r="DI2164" i="1"/>
  <c r="DJ2164" i="1"/>
  <c r="DK2164" i="1"/>
  <c r="DL2164" i="1"/>
  <c r="DM2164" i="1"/>
  <c r="DN2164" i="1"/>
  <c r="DO2164" i="1"/>
  <c r="DP2164" i="1"/>
  <c r="DQ2164" i="1"/>
  <c r="BA2165" i="1"/>
  <c r="BB2165" i="1"/>
  <c r="BC2165" i="1"/>
  <c r="BD2165" i="1"/>
  <c r="BE2165" i="1"/>
  <c r="BF2165" i="1"/>
  <c r="BG2165" i="1"/>
  <c r="BH2165" i="1"/>
  <c r="BI2165" i="1"/>
  <c r="BJ2165" i="1"/>
  <c r="BK2165" i="1"/>
  <c r="BL2165" i="1"/>
  <c r="BM2165" i="1"/>
  <c r="BN2165" i="1"/>
  <c r="BO2165" i="1"/>
  <c r="BP2165" i="1"/>
  <c r="BQ2165" i="1"/>
  <c r="BR2165" i="1"/>
  <c r="BS2165" i="1"/>
  <c r="BT2165" i="1"/>
  <c r="BU2165" i="1"/>
  <c r="BV2165" i="1"/>
  <c r="BW2165" i="1"/>
  <c r="BX2165" i="1"/>
  <c r="BY2165" i="1"/>
  <c r="BZ2165" i="1"/>
  <c r="CA2165" i="1"/>
  <c r="CB2165" i="1"/>
  <c r="CC2165" i="1"/>
  <c r="CD2165" i="1"/>
  <c r="CE2165" i="1"/>
  <c r="CF2165" i="1"/>
  <c r="CG2165" i="1"/>
  <c r="CH2165" i="1"/>
  <c r="CI2165" i="1"/>
  <c r="CJ2165" i="1"/>
  <c r="CK2165" i="1"/>
  <c r="CL2165" i="1"/>
  <c r="CM2165" i="1"/>
  <c r="CN2165" i="1"/>
  <c r="CO2165" i="1"/>
  <c r="CP2165" i="1"/>
  <c r="CQ2165" i="1"/>
  <c r="CR2165" i="1"/>
  <c r="CS2165" i="1"/>
  <c r="CT2165" i="1"/>
  <c r="CU2165" i="1"/>
  <c r="CV2165" i="1"/>
  <c r="CW2165" i="1"/>
  <c r="CX2165" i="1"/>
  <c r="CY2165" i="1"/>
  <c r="CZ2165" i="1"/>
  <c r="DA2165" i="1"/>
  <c r="DB2165" i="1"/>
  <c r="DC2165" i="1"/>
  <c r="DD2165" i="1"/>
  <c r="DE2165" i="1"/>
  <c r="DF2165" i="1"/>
  <c r="DG2165" i="1"/>
  <c r="DH2165" i="1"/>
  <c r="DI2165" i="1"/>
  <c r="DJ2165" i="1"/>
  <c r="DK2165" i="1"/>
  <c r="DL2165" i="1"/>
  <c r="DM2165" i="1"/>
  <c r="DN2165" i="1"/>
  <c r="DO2165" i="1"/>
  <c r="DP2165" i="1"/>
  <c r="DQ2165" i="1"/>
  <c r="BA2166" i="1"/>
  <c r="BB2166" i="1"/>
  <c r="BC2166" i="1"/>
  <c r="BD2166" i="1"/>
  <c r="BE2166" i="1"/>
  <c r="BF2166" i="1"/>
  <c r="BG2166" i="1"/>
  <c r="BH2166" i="1"/>
  <c r="BI2166" i="1"/>
  <c r="BJ2166" i="1"/>
  <c r="BK2166" i="1"/>
  <c r="BL2166" i="1"/>
  <c r="BM2166" i="1"/>
  <c r="BN2166" i="1"/>
  <c r="BO2166" i="1"/>
  <c r="BP2166" i="1"/>
  <c r="BQ2166" i="1"/>
  <c r="BR2166" i="1"/>
  <c r="BS2166" i="1"/>
  <c r="BT2166" i="1"/>
  <c r="BU2166" i="1"/>
  <c r="BV2166" i="1"/>
  <c r="BW2166" i="1"/>
  <c r="BX2166" i="1"/>
  <c r="BY2166" i="1"/>
  <c r="BZ2166" i="1"/>
  <c r="CA2166" i="1"/>
  <c r="CB2166" i="1"/>
  <c r="CC2166" i="1"/>
  <c r="CD2166" i="1"/>
  <c r="CE2166" i="1"/>
  <c r="CF2166" i="1"/>
  <c r="CG2166" i="1"/>
  <c r="CH2166" i="1"/>
  <c r="CI2166" i="1"/>
  <c r="CJ2166" i="1"/>
  <c r="CK2166" i="1"/>
  <c r="CL2166" i="1"/>
  <c r="CM2166" i="1"/>
  <c r="CN2166" i="1"/>
  <c r="CO2166" i="1"/>
  <c r="CP2166" i="1"/>
  <c r="CQ2166" i="1"/>
  <c r="CR2166" i="1"/>
  <c r="CS2166" i="1"/>
  <c r="CT2166" i="1"/>
  <c r="CU2166" i="1"/>
  <c r="CV2166" i="1"/>
  <c r="CW2166" i="1"/>
  <c r="CX2166" i="1"/>
  <c r="CY2166" i="1"/>
  <c r="CZ2166" i="1"/>
  <c r="DA2166" i="1"/>
  <c r="DB2166" i="1"/>
  <c r="DC2166" i="1"/>
  <c r="DD2166" i="1"/>
  <c r="DE2166" i="1"/>
  <c r="DF2166" i="1"/>
  <c r="DG2166" i="1"/>
  <c r="DH2166" i="1"/>
  <c r="DI2166" i="1"/>
  <c r="DJ2166" i="1"/>
  <c r="DK2166" i="1"/>
  <c r="DL2166" i="1"/>
  <c r="DM2166" i="1"/>
  <c r="DN2166" i="1"/>
  <c r="DO2166" i="1"/>
  <c r="DP2166" i="1"/>
  <c r="DQ2166" i="1"/>
  <c r="BA2167" i="1"/>
  <c r="BB2167" i="1"/>
  <c r="BC2167" i="1"/>
  <c r="BD2167" i="1"/>
  <c r="BE2167" i="1"/>
  <c r="BF2167" i="1"/>
  <c r="BG2167" i="1"/>
  <c r="BH2167" i="1"/>
  <c r="BI2167" i="1"/>
  <c r="BJ2167" i="1"/>
  <c r="BK2167" i="1"/>
  <c r="BL2167" i="1"/>
  <c r="BM2167" i="1"/>
  <c r="BN2167" i="1"/>
  <c r="BO2167" i="1"/>
  <c r="BP2167" i="1"/>
  <c r="BQ2167" i="1"/>
  <c r="BR2167" i="1"/>
  <c r="BS2167" i="1"/>
  <c r="BT2167" i="1"/>
  <c r="BU2167" i="1"/>
  <c r="BV2167" i="1"/>
  <c r="BW2167" i="1"/>
  <c r="BX2167" i="1"/>
  <c r="BY2167" i="1"/>
  <c r="BZ2167" i="1"/>
  <c r="CA2167" i="1"/>
  <c r="CB2167" i="1"/>
  <c r="CC2167" i="1"/>
  <c r="CD2167" i="1"/>
  <c r="CE2167" i="1"/>
  <c r="CF2167" i="1"/>
  <c r="CG2167" i="1"/>
  <c r="CH2167" i="1"/>
  <c r="CI2167" i="1"/>
  <c r="CJ2167" i="1"/>
  <c r="CK2167" i="1"/>
  <c r="CL2167" i="1"/>
  <c r="CM2167" i="1"/>
  <c r="CN2167" i="1"/>
  <c r="CO2167" i="1"/>
  <c r="CP2167" i="1"/>
  <c r="CQ2167" i="1"/>
  <c r="CR2167" i="1"/>
  <c r="CS2167" i="1"/>
  <c r="CT2167" i="1"/>
  <c r="CU2167" i="1"/>
  <c r="CV2167" i="1"/>
  <c r="CW2167" i="1"/>
  <c r="CX2167" i="1"/>
  <c r="CY2167" i="1"/>
  <c r="CZ2167" i="1"/>
  <c r="DA2167" i="1"/>
  <c r="DB2167" i="1"/>
  <c r="DC2167" i="1"/>
  <c r="DD2167" i="1"/>
  <c r="DE2167" i="1"/>
  <c r="DF2167" i="1"/>
  <c r="DG2167" i="1"/>
  <c r="DH2167" i="1"/>
  <c r="DI2167" i="1"/>
  <c r="DJ2167" i="1"/>
  <c r="DK2167" i="1"/>
  <c r="DL2167" i="1"/>
  <c r="DM2167" i="1"/>
  <c r="DN2167" i="1"/>
  <c r="DO2167" i="1"/>
  <c r="DP2167" i="1"/>
  <c r="DQ2167" i="1"/>
  <c r="BA2168" i="1"/>
  <c r="BB2168" i="1"/>
  <c r="BC2168" i="1"/>
  <c r="BD2168" i="1"/>
  <c r="BE2168" i="1"/>
  <c r="BF2168" i="1"/>
  <c r="BG2168" i="1"/>
  <c r="BH2168" i="1"/>
  <c r="BI2168" i="1"/>
  <c r="BJ2168" i="1"/>
  <c r="BK2168" i="1"/>
  <c r="BL2168" i="1"/>
  <c r="BM2168" i="1"/>
  <c r="BN2168" i="1"/>
  <c r="BO2168" i="1"/>
  <c r="BP2168" i="1"/>
  <c r="BQ2168" i="1"/>
  <c r="BR2168" i="1"/>
  <c r="BS2168" i="1"/>
  <c r="BT2168" i="1"/>
  <c r="BU2168" i="1"/>
  <c r="BV2168" i="1"/>
  <c r="BW2168" i="1"/>
  <c r="BX2168" i="1"/>
  <c r="BY2168" i="1"/>
  <c r="BZ2168" i="1"/>
  <c r="CA2168" i="1"/>
  <c r="CB2168" i="1"/>
  <c r="CC2168" i="1"/>
  <c r="CD2168" i="1"/>
  <c r="CE2168" i="1"/>
  <c r="CF2168" i="1"/>
  <c r="CG2168" i="1"/>
  <c r="CH2168" i="1"/>
  <c r="CI2168" i="1"/>
  <c r="CJ2168" i="1"/>
  <c r="CK2168" i="1"/>
  <c r="CL2168" i="1"/>
  <c r="CM2168" i="1"/>
  <c r="CN2168" i="1"/>
  <c r="CO2168" i="1"/>
  <c r="CP2168" i="1"/>
  <c r="CQ2168" i="1"/>
  <c r="CR2168" i="1"/>
  <c r="CS2168" i="1"/>
  <c r="CT2168" i="1"/>
  <c r="CU2168" i="1"/>
  <c r="CV2168" i="1"/>
  <c r="CW2168" i="1"/>
  <c r="CX2168" i="1"/>
  <c r="CY2168" i="1"/>
  <c r="CZ2168" i="1"/>
  <c r="DA2168" i="1"/>
  <c r="DB2168" i="1"/>
  <c r="DC2168" i="1"/>
  <c r="DD2168" i="1"/>
  <c r="DE2168" i="1"/>
  <c r="DF2168" i="1"/>
  <c r="DG2168" i="1"/>
  <c r="DH2168" i="1"/>
  <c r="DI2168" i="1"/>
  <c r="DJ2168" i="1"/>
  <c r="DK2168" i="1"/>
  <c r="DL2168" i="1"/>
  <c r="DM2168" i="1"/>
  <c r="DN2168" i="1"/>
  <c r="DO2168" i="1"/>
  <c r="DP2168" i="1"/>
  <c r="DQ2168" i="1"/>
  <c r="BA2169" i="1"/>
  <c r="BB2169" i="1"/>
  <c r="BC2169" i="1"/>
  <c r="BD2169" i="1"/>
  <c r="BE2169" i="1"/>
  <c r="BF2169" i="1"/>
  <c r="BG2169" i="1"/>
  <c r="BH2169" i="1"/>
  <c r="BI2169" i="1"/>
  <c r="BJ2169" i="1"/>
  <c r="BK2169" i="1"/>
  <c r="BL2169" i="1"/>
  <c r="BM2169" i="1"/>
  <c r="BN2169" i="1"/>
  <c r="BO2169" i="1"/>
  <c r="BP2169" i="1"/>
  <c r="BQ2169" i="1"/>
  <c r="BR2169" i="1"/>
  <c r="BS2169" i="1"/>
  <c r="BT2169" i="1"/>
  <c r="BU2169" i="1"/>
  <c r="BV2169" i="1"/>
  <c r="BW2169" i="1"/>
  <c r="BX2169" i="1"/>
  <c r="BY2169" i="1"/>
  <c r="BZ2169" i="1"/>
  <c r="CA2169" i="1"/>
  <c r="CB2169" i="1"/>
  <c r="CC2169" i="1"/>
  <c r="CD2169" i="1"/>
  <c r="CE2169" i="1"/>
  <c r="CF2169" i="1"/>
  <c r="CG2169" i="1"/>
  <c r="CH2169" i="1"/>
  <c r="CI2169" i="1"/>
  <c r="CJ2169" i="1"/>
  <c r="CK2169" i="1"/>
  <c r="CL2169" i="1"/>
  <c r="CM2169" i="1"/>
  <c r="CN2169" i="1"/>
  <c r="CO2169" i="1"/>
  <c r="CP2169" i="1"/>
  <c r="CQ2169" i="1"/>
  <c r="CR2169" i="1"/>
  <c r="CS2169" i="1"/>
  <c r="CT2169" i="1"/>
  <c r="CU2169" i="1"/>
  <c r="CV2169" i="1"/>
  <c r="CW2169" i="1"/>
  <c r="CX2169" i="1"/>
  <c r="CY2169" i="1"/>
  <c r="CZ2169" i="1"/>
  <c r="DA2169" i="1"/>
  <c r="DB2169" i="1"/>
  <c r="DC2169" i="1"/>
  <c r="DD2169" i="1"/>
  <c r="DE2169" i="1"/>
  <c r="DF2169" i="1"/>
  <c r="DG2169" i="1"/>
  <c r="DH2169" i="1"/>
  <c r="DI2169" i="1"/>
  <c r="DJ2169" i="1"/>
  <c r="DK2169" i="1"/>
  <c r="DL2169" i="1"/>
  <c r="DM2169" i="1"/>
  <c r="DN2169" i="1"/>
  <c r="DO2169" i="1"/>
  <c r="DP2169" i="1"/>
  <c r="DQ2169" i="1"/>
  <c r="BA2170" i="1"/>
  <c r="BB2170" i="1"/>
  <c r="BC2170" i="1"/>
  <c r="BD2170" i="1"/>
  <c r="BE2170" i="1"/>
  <c r="BF2170" i="1"/>
  <c r="BG2170" i="1"/>
  <c r="BH2170" i="1"/>
  <c r="BI2170" i="1"/>
  <c r="BJ2170" i="1"/>
  <c r="BK2170" i="1"/>
  <c r="BL2170" i="1"/>
  <c r="BM2170" i="1"/>
  <c r="BN2170" i="1"/>
  <c r="BO2170" i="1"/>
  <c r="BP2170" i="1"/>
  <c r="BQ2170" i="1"/>
  <c r="BR2170" i="1"/>
  <c r="BS2170" i="1"/>
  <c r="BT2170" i="1"/>
  <c r="BU2170" i="1"/>
  <c r="BV2170" i="1"/>
  <c r="BW2170" i="1"/>
  <c r="BX2170" i="1"/>
  <c r="BY2170" i="1"/>
  <c r="BZ2170" i="1"/>
  <c r="CA2170" i="1"/>
  <c r="CB2170" i="1"/>
  <c r="CC2170" i="1"/>
  <c r="CD2170" i="1"/>
  <c r="CE2170" i="1"/>
  <c r="CF2170" i="1"/>
  <c r="CG2170" i="1"/>
  <c r="CH2170" i="1"/>
  <c r="CI2170" i="1"/>
  <c r="CJ2170" i="1"/>
  <c r="CK2170" i="1"/>
  <c r="CL2170" i="1"/>
  <c r="CM2170" i="1"/>
  <c r="CN2170" i="1"/>
  <c r="CO2170" i="1"/>
  <c r="CP2170" i="1"/>
  <c r="CQ2170" i="1"/>
  <c r="CR2170" i="1"/>
  <c r="CS2170" i="1"/>
  <c r="CT2170" i="1"/>
  <c r="CU2170" i="1"/>
  <c r="CV2170" i="1"/>
  <c r="CW2170" i="1"/>
  <c r="CX2170" i="1"/>
  <c r="CY2170" i="1"/>
  <c r="CZ2170" i="1"/>
  <c r="DA2170" i="1"/>
  <c r="DB2170" i="1"/>
  <c r="DC2170" i="1"/>
  <c r="DD2170" i="1"/>
  <c r="DE2170" i="1"/>
  <c r="DF2170" i="1"/>
  <c r="DG2170" i="1"/>
  <c r="DH2170" i="1"/>
  <c r="DI2170" i="1"/>
  <c r="DJ2170" i="1"/>
  <c r="DK2170" i="1"/>
  <c r="DL2170" i="1"/>
  <c r="DM2170" i="1"/>
  <c r="DN2170" i="1"/>
  <c r="DO2170" i="1"/>
  <c r="DP2170" i="1"/>
  <c r="DQ2170" i="1"/>
  <c r="BA2171" i="1"/>
  <c r="BB2171" i="1"/>
  <c r="BC2171" i="1"/>
  <c r="BD2171" i="1"/>
  <c r="BE2171" i="1"/>
  <c r="BF2171" i="1"/>
  <c r="BG2171" i="1"/>
  <c r="BH2171" i="1"/>
  <c r="BI2171" i="1"/>
  <c r="BJ2171" i="1"/>
  <c r="BK2171" i="1"/>
  <c r="BL2171" i="1"/>
  <c r="BM2171" i="1"/>
  <c r="BN2171" i="1"/>
  <c r="BO2171" i="1"/>
  <c r="BP2171" i="1"/>
  <c r="BQ2171" i="1"/>
  <c r="BR2171" i="1"/>
  <c r="BS2171" i="1"/>
  <c r="BT2171" i="1"/>
  <c r="BU2171" i="1"/>
  <c r="BV2171" i="1"/>
  <c r="BW2171" i="1"/>
  <c r="BX2171" i="1"/>
  <c r="BY2171" i="1"/>
  <c r="BZ2171" i="1"/>
  <c r="CA2171" i="1"/>
  <c r="CB2171" i="1"/>
  <c r="CC2171" i="1"/>
  <c r="CD2171" i="1"/>
  <c r="CE2171" i="1"/>
  <c r="CF2171" i="1"/>
  <c r="CG2171" i="1"/>
  <c r="CH2171" i="1"/>
  <c r="CI2171" i="1"/>
  <c r="CJ2171" i="1"/>
  <c r="CK2171" i="1"/>
  <c r="CL2171" i="1"/>
  <c r="CM2171" i="1"/>
  <c r="CN2171" i="1"/>
  <c r="CO2171" i="1"/>
  <c r="CP2171" i="1"/>
  <c r="CQ2171" i="1"/>
  <c r="CR2171" i="1"/>
  <c r="CS2171" i="1"/>
  <c r="CT2171" i="1"/>
  <c r="CU2171" i="1"/>
  <c r="CV2171" i="1"/>
  <c r="CW2171" i="1"/>
  <c r="CX2171" i="1"/>
  <c r="CY2171" i="1"/>
  <c r="CZ2171" i="1"/>
  <c r="DA2171" i="1"/>
  <c r="DB2171" i="1"/>
  <c r="DC2171" i="1"/>
  <c r="DD2171" i="1"/>
  <c r="DE2171" i="1"/>
  <c r="DF2171" i="1"/>
  <c r="DG2171" i="1"/>
  <c r="DH2171" i="1"/>
  <c r="DI2171" i="1"/>
  <c r="DJ2171" i="1"/>
  <c r="DK2171" i="1"/>
  <c r="DL2171" i="1"/>
  <c r="DM2171" i="1"/>
  <c r="DN2171" i="1"/>
  <c r="DO2171" i="1"/>
  <c r="DP2171" i="1"/>
  <c r="DQ2171" i="1"/>
  <c r="BA2172" i="1"/>
  <c r="BB2172" i="1"/>
  <c r="BC2172" i="1"/>
  <c r="BD2172" i="1"/>
  <c r="BE2172" i="1"/>
  <c r="BF2172" i="1"/>
  <c r="BG2172" i="1"/>
  <c r="BH2172" i="1"/>
  <c r="BI2172" i="1"/>
  <c r="BJ2172" i="1"/>
  <c r="BK2172" i="1"/>
  <c r="BL2172" i="1"/>
  <c r="BM2172" i="1"/>
  <c r="BN2172" i="1"/>
  <c r="BO2172" i="1"/>
  <c r="BP2172" i="1"/>
  <c r="BQ2172" i="1"/>
  <c r="BR2172" i="1"/>
  <c r="BS2172" i="1"/>
  <c r="BT2172" i="1"/>
  <c r="BU2172" i="1"/>
  <c r="BV2172" i="1"/>
  <c r="BW2172" i="1"/>
  <c r="BX2172" i="1"/>
  <c r="BY2172" i="1"/>
  <c r="BZ2172" i="1"/>
  <c r="CA2172" i="1"/>
  <c r="CB2172" i="1"/>
  <c r="CC2172" i="1"/>
  <c r="CD2172" i="1"/>
  <c r="CE2172" i="1"/>
  <c r="CF2172" i="1"/>
  <c r="CG2172" i="1"/>
  <c r="CH2172" i="1"/>
  <c r="CI2172" i="1"/>
  <c r="CJ2172" i="1"/>
  <c r="CK2172" i="1"/>
  <c r="CL2172" i="1"/>
  <c r="CM2172" i="1"/>
  <c r="CN2172" i="1"/>
  <c r="CO2172" i="1"/>
  <c r="CP2172" i="1"/>
  <c r="CQ2172" i="1"/>
  <c r="CR2172" i="1"/>
  <c r="CS2172" i="1"/>
  <c r="CT2172" i="1"/>
  <c r="CU2172" i="1"/>
  <c r="CV2172" i="1"/>
  <c r="CW2172" i="1"/>
  <c r="CX2172" i="1"/>
  <c r="CY2172" i="1"/>
  <c r="CZ2172" i="1"/>
  <c r="DA2172" i="1"/>
  <c r="DB2172" i="1"/>
  <c r="DC2172" i="1"/>
  <c r="DD2172" i="1"/>
  <c r="DE2172" i="1"/>
  <c r="DF2172" i="1"/>
  <c r="DG2172" i="1"/>
  <c r="DH2172" i="1"/>
  <c r="DI2172" i="1"/>
  <c r="DJ2172" i="1"/>
  <c r="DK2172" i="1"/>
  <c r="DL2172" i="1"/>
  <c r="DM2172" i="1"/>
  <c r="DN2172" i="1"/>
  <c r="DO2172" i="1"/>
  <c r="DP2172" i="1"/>
  <c r="DQ2172" i="1"/>
  <c r="BA2173" i="1"/>
  <c r="BB2173" i="1"/>
  <c r="BC2173" i="1"/>
  <c r="BD2173" i="1"/>
  <c r="BE2173" i="1"/>
  <c r="BF2173" i="1"/>
  <c r="BG2173" i="1"/>
  <c r="BH2173" i="1"/>
  <c r="BI2173" i="1"/>
  <c r="BJ2173" i="1"/>
  <c r="BK2173" i="1"/>
  <c r="BL2173" i="1"/>
  <c r="BM2173" i="1"/>
  <c r="BN2173" i="1"/>
  <c r="BO2173" i="1"/>
  <c r="BP2173" i="1"/>
  <c r="BQ2173" i="1"/>
  <c r="BR2173" i="1"/>
  <c r="BS2173" i="1"/>
  <c r="BT2173" i="1"/>
  <c r="BU2173" i="1"/>
  <c r="BV2173" i="1"/>
  <c r="BW2173" i="1"/>
  <c r="BX2173" i="1"/>
  <c r="BY2173" i="1"/>
  <c r="BZ2173" i="1"/>
  <c r="CA2173" i="1"/>
  <c r="CB2173" i="1"/>
  <c r="CC2173" i="1"/>
  <c r="CD2173" i="1"/>
  <c r="CE2173" i="1"/>
  <c r="CF2173" i="1"/>
  <c r="CG2173" i="1"/>
  <c r="CH2173" i="1"/>
  <c r="CI2173" i="1"/>
  <c r="CJ2173" i="1"/>
  <c r="CK2173" i="1"/>
  <c r="CL2173" i="1"/>
  <c r="CM2173" i="1"/>
  <c r="CN2173" i="1"/>
  <c r="CO2173" i="1"/>
  <c r="CP2173" i="1"/>
  <c r="CQ2173" i="1"/>
  <c r="CR2173" i="1"/>
  <c r="CS2173" i="1"/>
  <c r="CT2173" i="1"/>
  <c r="CU2173" i="1"/>
  <c r="CV2173" i="1"/>
  <c r="CW2173" i="1"/>
  <c r="CX2173" i="1"/>
  <c r="CY2173" i="1"/>
  <c r="CZ2173" i="1"/>
  <c r="DA2173" i="1"/>
  <c r="DB2173" i="1"/>
  <c r="DC2173" i="1"/>
  <c r="DD2173" i="1"/>
  <c r="DE2173" i="1"/>
  <c r="DF2173" i="1"/>
  <c r="DG2173" i="1"/>
  <c r="DH2173" i="1"/>
  <c r="DI2173" i="1"/>
  <c r="DJ2173" i="1"/>
  <c r="DK2173" i="1"/>
  <c r="DL2173" i="1"/>
  <c r="DM2173" i="1"/>
  <c r="DN2173" i="1"/>
  <c r="DO2173" i="1"/>
  <c r="DP2173" i="1"/>
  <c r="DQ2173" i="1"/>
  <c r="BA2174" i="1"/>
  <c r="BB2174" i="1"/>
  <c r="BC2174" i="1"/>
  <c r="BD2174" i="1"/>
  <c r="BE2174" i="1"/>
  <c r="BF2174" i="1"/>
  <c r="BG2174" i="1"/>
  <c r="BH2174" i="1"/>
  <c r="BI2174" i="1"/>
  <c r="BJ2174" i="1"/>
  <c r="BK2174" i="1"/>
  <c r="BL2174" i="1"/>
  <c r="BM2174" i="1"/>
  <c r="BN2174" i="1"/>
  <c r="BO2174" i="1"/>
  <c r="BP2174" i="1"/>
  <c r="BQ2174" i="1"/>
  <c r="BR2174" i="1"/>
  <c r="BS2174" i="1"/>
  <c r="BT2174" i="1"/>
  <c r="BU2174" i="1"/>
  <c r="BV2174" i="1"/>
  <c r="BW2174" i="1"/>
  <c r="BX2174" i="1"/>
  <c r="BY2174" i="1"/>
  <c r="BZ2174" i="1"/>
  <c r="CA2174" i="1"/>
  <c r="CB2174" i="1"/>
  <c r="CC2174" i="1"/>
  <c r="CD2174" i="1"/>
  <c r="CE2174" i="1"/>
  <c r="CF2174" i="1"/>
  <c r="CG2174" i="1"/>
  <c r="CH2174" i="1"/>
  <c r="CI2174" i="1"/>
  <c r="CJ2174" i="1"/>
  <c r="CK2174" i="1"/>
  <c r="CL2174" i="1"/>
  <c r="CM2174" i="1"/>
  <c r="CN2174" i="1"/>
  <c r="CO2174" i="1"/>
  <c r="CP2174" i="1"/>
  <c r="CQ2174" i="1"/>
  <c r="CR2174" i="1"/>
  <c r="CS2174" i="1"/>
  <c r="CT2174" i="1"/>
  <c r="CU2174" i="1"/>
  <c r="CV2174" i="1"/>
  <c r="CW2174" i="1"/>
  <c r="CX2174" i="1"/>
  <c r="CY2174" i="1"/>
  <c r="CZ2174" i="1"/>
  <c r="DA2174" i="1"/>
  <c r="DB2174" i="1"/>
  <c r="DC2174" i="1"/>
  <c r="DD2174" i="1"/>
  <c r="DE2174" i="1"/>
  <c r="DF2174" i="1"/>
  <c r="DG2174" i="1"/>
  <c r="DH2174" i="1"/>
  <c r="DI2174" i="1"/>
  <c r="DJ2174" i="1"/>
  <c r="DK2174" i="1"/>
  <c r="DL2174" i="1"/>
  <c r="DM2174" i="1"/>
  <c r="DN2174" i="1"/>
  <c r="DO2174" i="1"/>
  <c r="DP2174" i="1"/>
  <c r="DQ2174" i="1"/>
  <c r="BA2175" i="1"/>
  <c r="BB2175" i="1"/>
  <c r="BC2175" i="1"/>
  <c r="BD2175" i="1"/>
  <c r="BE2175" i="1"/>
  <c r="BF2175" i="1"/>
  <c r="BG2175" i="1"/>
  <c r="BH2175" i="1"/>
  <c r="BI2175" i="1"/>
  <c r="BJ2175" i="1"/>
  <c r="BK2175" i="1"/>
  <c r="BL2175" i="1"/>
  <c r="BM2175" i="1"/>
  <c r="BN2175" i="1"/>
  <c r="BO2175" i="1"/>
  <c r="BP2175" i="1"/>
  <c r="BQ2175" i="1"/>
  <c r="BR2175" i="1"/>
  <c r="BS2175" i="1"/>
  <c r="BT2175" i="1"/>
  <c r="BU2175" i="1"/>
  <c r="BV2175" i="1"/>
  <c r="BW2175" i="1"/>
  <c r="BX2175" i="1"/>
  <c r="BY2175" i="1"/>
  <c r="BZ2175" i="1"/>
  <c r="CA2175" i="1"/>
  <c r="CB2175" i="1"/>
  <c r="CC2175" i="1"/>
  <c r="CD2175" i="1"/>
  <c r="CE2175" i="1"/>
  <c r="CF2175" i="1"/>
  <c r="CG2175" i="1"/>
  <c r="CH2175" i="1"/>
  <c r="CI2175" i="1"/>
  <c r="CJ2175" i="1"/>
  <c r="CK2175" i="1"/>
  <c r="CL2175" i="1"/>
  <c r="CM2175" i="1"/>
  <c r="CN2175" i="1"/>
  <c r="CO2175" i="1"/>
  <c r="CP2175" i="1"/>
  <c r="CQ2175" i="1"/>
  <c r="CR2175" i="1"/>
  <c r="CS2175" i="1"/>
  <c r="CT2175" i="1"/>
  <c r="CU2175" i="1"/>
  <c r="CV2175" i="1"/>
  <c r="CW2175" i="1"/>
  <c r="CX2175" i="1"/>
  <c r="CY2175" i="1"/>
  <c r="CZ2175" i="1"/>
  <c r="DA2175" i="1"/>
  <c r="DB2175" i="1"/>
  <c r="DC2175" i="1"/>
  <c r="DD2175" i="1"/>
  <c r="DE2175" i="1"/>
  <c r="DF2175" i="1"/>
  <c r="DG2175" i="1"/>
  <c r="DH2175" i="1"/>
  <c r="DI2175" i="1"/>
  <c r="DJ2175" i="1"/>
  <c r="DK2175" i="1"/>
  <c r="DL2175" i="1"/>
  <c r="DM2175" i="1"/>
  <c r="DN2175" i="1"/>
  <c r="DO2175" i="1"/>
  <c r="DP2175" i="1"/>
  <c r="DQ2175" i="1"/>
  <c r="BA2176" i="1"/>
  <c r="BB2176" i="1"/>
  <c r="BC2176" i="1"/>
  <c r="BD2176" i="1"/>
  <c r="BE2176" i="1"/>
  <c r="BF2176" i="1"/>
  <c r="BG2176" i="1"/>
  <c r="BH2176" i="1"/>
  <c r="BI2176" i="1"/>
  <c r="BJ2176" i="1"/>
  <c r="BK2176" i="1"/>
  <c r="BL2176" i="1"/>
  <c r="BM2176" i="1"/>
  <c r="BN2176" i="1"/>
  <c r="BO2176" i="1"/>
  <c r="BP2176" i="1"/>
  <c r="BQ2176" i="1"/>
  <c r="BR2176" i="1"/>
  <c r="BS2176" i="1"/>
  <c r="BT2176" i="1"/>
  <c r="BU2176" i="1"/>
  <c r="BV2176" i="1"/>
  <c r="BW2176" i="1"/>
  <c r="BX2176" i="1"/>
  <c r="BY2176" i="1"/>
  <c r="BZ2176" i="1"/>
  <c r="CA2176" i="1"/>
  <c r="CB2176" i="1"/>
  <c r="CC2176" i="1"/>
  <c r="CD2176" i="1"/>
  <c r="CE2176" i="1"/>
  <c r="CF2176" i="1"/>
  <c r="CG2176" i="1"/>
  <c r="CH2176" i="1"/>
  <c r="CI2176" i="1"/>
  <c r="CJ2176" i="1"/>
  <c r="CK2176" i="1"/>
  <c r="CL2176" i="1"/>
  <c r="CM2176" i="1"/>
  <c r="CN2176" i="1"/>
  <c r="CO2176" i="1"/>
  <c r="CP2176" i="1"/>
  <c r="CQ2176" i="1"/>
  <c r="CR2176" i="1"/>
  <c r="CS2176" i="1"/>
  <c r="CT2176" i="1"/>
  <c r="CU2176" i="1"/>
  <c r="CV2176" i="1"/>
  <c r="CW2176" i="1"/>
  <c r="CX2176" i="1"/>
  <c r="CY2176" i="1"/>
  <c r="CZ2176" i="1"/>
  <c r="DA2176" i="1"/>
  <c r="DB2176" i="1"/>
  <c r="DC2176" i="1"/>
  <c r="DD2176" i="1"/>
  <c r="DE2176" i="1"/>
  <c r="DF2176" i="1"/>
  <c r="DG2176" i="1"/>
  <c r="DH2176" i="1"/>
  <c r="DI2176" i="1"/>
  <c r="DJ2176" i="1"/>
  <c r="DK2176" i="1"/>
  <c r="DL2176" i="1"/>
  <c r="DM2176" i="1"/>
  <c r="DN2176" i="1"/>
  <c r="DO2176" i="1"/>
  <c r="DP2176" i="1"/>
  <c r="DQ2176" i="1"/>
  <c r="BA2177" i="1"/>
  <c r="BB2177" i="1"/>
  <c r="BC2177" i="1"/>
  <c r="BD2177" i="1"/>
  <c r="BE2177" i="1"/>
  <c r="BF2177" i="1"/>
  <c r="BG2177" i="1"/>
  <c r="BH2177" i="1"/>
  <c r="BI2177" i="1"/>
  <c r="BJ2177" i="1"/>
  <c r="BK2177" i="1"/>
  <c r="BL2177" i="1"/>
  <c r="BM2177" i="1"/>
  <c r="BN2177" i="1"/>
  <c r="BO2177" i="1"/>
  <c r="BP2177" i="1"/>
  <c r="BQ2177" i="1"/>
  <c r="BR2177" i="1"/>
  <c r="BS2177" i="1"/>
  <c r="BT2177" i="1"/>
  <c r="BU2177" i="1"/>
  <c r="BV2177" i="1"/>
  <c r="BW2177" i="1"/>
  <c r="BX2177" i="1"/>
  <c r="BY2177" i="1"/>
  <c r="BZ2177" i="1"/>
  <c r="CA2177" i="1"/>
  <c r="CB2177" i="1"/>
  <c r="CC2177" i="1"/>
  <c r="CD2177" i="1"/>
  <c r="CE2177" i="1"/>
  <c r="CF2177" i="1"/>
  <c r="CG2177" i="1"/>
  <c r="CH2177" i="1"/>
  <c r="CI2177" i="1"/>
  <c r="CJ2177" i="1"/>
  <c r="CK2177" i="1"/>
  <c r="CL2177" i="1"/>
  <c r="CM2177" i="1"/>
  <c r="CN2177" i="1"/>
  <c r="CO2177" i="1"/>
  <c r="CP2177" i="1"/>
  <c r="CQ2177" i="1"/>
  <c r="CR2177" i="1"/>
  <c r="CS2177" i="1"/>
  <c r="CT2177" i="1"/>
  <c r="CU2177" i="1"/>
  <c r="CV2177" i="1"/>
  <c r="CW2177" i="1"/>
  <c r="CX2177" i="1"/>
  <c r="CY2177" i="1"/>
  <c r="CZ2177" i="1"/>
  <c r="DA2177" i="1"/>
  <c r="DB2177" i="1"/>
  <c r="DC2177" i="1"/>
  <c r="DD2177" i="1"/>
  <c r="DE2177" i="1"/>
  <c r="DF2177" i="1"/>
  <c r="DG2177" i="1"/>
  <c r="DH2177" i="1"/>
  <c r="DI2177" i="1"/>
  <c r="DJ2177" i="1"/>
  <c r="DK2177" i="1"/>
  <c r="DL2177" i="1"/>
  <c r="DM2177" i="1"/>
  <c r="DN2177" i="1"/>
  <c r="DO2177" i="1"/>
  <c r="DP2177" i="1"/>
  <c r="DQ2177" i="1"/>
  <c r="BA2178" i="1"/>
  <c r="BB2178" i="1"/>
  <c r="BC2178" i="1"/>
  <c r="BD2178" i="1"/>
  <c r="BE2178" i="1"/>
  <c r="BF2178" i="1"/>
  <c r="BG2178" i="1"/>
  <c r="BH2178" i="1"/>
  <c r="BI2178" i="1"/>
  <c r="BJ2178" i="1"/>
  <c r="BK2178" i="1"/>
  <c r="BL2178" i="1"/>
  <c r="BM2178" i="1"/>
  <c r="BN2178" i="1"/>
  <c r="BO2178" i="1"/>
  <c r="BP2178" i="1"/>
  <c r="BQ2178" i="1"/>
  <c r="BR2178" i="1"/>
  <c r="BS2178" i="1"/>
  <c r="BT2178" i="1"/>
  <c r="BU2178" i="1"/>
  <c r="BV2178" i="1"/>
  <c r="BW2178" i="1"/>
  <c r="BX2178" i="1"/>
  <c r="BY2178" i="1"/>
  <c r="BZ2178" i="1"/>
  <c r="CA2178" i="1"/>
  <c r="CB2178" i="1"/>
  <c r="CC2178" i="1"/>
  <c r="CD2178" i="1"/>
  <c r="CE2178" i="1"/>
  <c r="CF2178" i="1"/>
  <c r="CG2178" i="1"/>
  <c r="CH2178" i="1"/>
  <c r="CI2178" i="1"/>
  <c r="CJ2178" i="1"/>
  <c r="CK2178" i="1"/>
  <c r="CL2178" i="1"/>
  <c r="CM2178" i="1"/>
  <c r="CN2178" i="1"/>
  <c r="CO2178" i="1"/>
  <c r="CP2178" i="1"/>
  <c r="CQ2178" i="1"/>
  <c r="CR2178" i="1"/>
  <c r="CS2178" i="1"/>
  <c r="CT2178" i="1"/>
  <c r="CU2178" i="1"/>
  <c r="CV2178" i="1"/>
  <c r="CW2178" i="1"/>
  <c r="CX2178" i="1"/>
  <c r="CY2178" i="1"/>
  <c r="CZ2178" i="1"/>
  <c r="DA2178" i="1"/>
  <c r="DB2178" i="1"/>
  <c r="DC2178" i="1"/>
  <c r="DD2178" i="1"/>
  <c r="DE2178" i="1"/>
  <c r="DF2178" i="1"/>
  <c r="DG2178" i="1"/>
  <c r="DH2178" i="1"/>
  <c r="DI2178" i="1"/>
  <c r="DJ2178" i="1"/>
  <c r="DK2178" i="1"/>
  <c r="DL2178" i="1"/>
  <c r="DM2178" i="1"/>
  <c r="DN2178" i="1"/>
  <c r="DO2178" i="1"/>
  <c r="DP2178" i="1"/>
  <c r="DQ2178" i="1"/>
  <c r="BA2179" i="1"/>
  <c r="BB2179" i="1"/>
  <c r="BC2179" i="1"/>
  <c r="BD2179" i="1"/>
  <c r="BE2179" i="1"/>
  <c r="BF2179" i="1"/>
  <c r="BG2179" i="1"/>
  <c r="BH2179" i="1"/>
  <c r="BI2179" i="1"/>
  <c r="BJ2179" i="1"/>
  <c r="BK2179" i="1"/>
  <c r="BL2179" i="1"/>
  <c r="BM2179" i="1"/>
  <c r="BN2179" i="1"/>
  <c r="BO2179" i="1"/>
  <c r="BP2179" i="1"/>
  <c r="BQ2179" i="1"/>
  <c r="BR2179" i="1"/>
  <c r="BS2179" i="1"/>
  <c r="BT2179" i="1"/>
  <c r="BU2179" i="1"/>
  <c r="BV2179" i="1"/>
  <c r="BW2179" i="1"/>
  <c r="BX2179" i="1"/>
  <c r="BY2179" i="1"/>
  <c r="BZ2179" i="1"/>
  <c r="CA2179" i="1"/>
  <c r="CB2179" i="1"/>
  <c r="CC2179" i="1"/>
  <c r="CD2179" i="1"/>
  <c r="CE2179" i="1"/>
  <c r="CF2179" i="1"/>
  <c r="CG2179" i="1"/>
  <c r="CH2179" i="1"/>
  <c r="CI2179" i="1"/>
  <c r="CJ2179" i="1"/>
  <c r="CK2179" i="1"/>
  <c r="CL2179" i="1"/>
  <c r="CM2179" i="1"/>
  <c r="CN2179" i="1"/>
  <c r="CO2179" i="1"/>
  <c r="CP2179" i="1"/>
  <c r="CQ2179" i="1"/>
  <c r="CR2179" i="1"/>
  <c r="CS2179" i="1"/>
  <c r="CT2179" i="1"/>
  <c r="CU2179" i="1"/>
  <c r="CV2179" i="1"/>
  <c r="CW2179" i="1"/>
  <c r="CX2179" i="1"/>
  <c r="CY2179" i="1"/>
  <c r="CZ2179" i="1"/>
  <c r="DA2179" i="1"/>
  <c r="DB2179" i="1"/>
  <c r="DC2179" i="1"/>
  <c r="DD2179" i="1"/>
  <c r="DE2179" i="1"/>
  <c r="DF2179" i="1"/>
  <c r="DG2179" i="1"/>
  <c r="DH2179" i="1"/>
  <c r="DI2179" i="1"/>
  <c r="DJ2179" i="1"/>
  <c r="DK2179" i="1"/>
  <c r="DL2179" i="1"/>
  <c r="DM2179" i="1"/>
  <c r="DN2179" i="1"/>
  <c r="DO2179" i="1"/>
  <c r="DP2179" i="1"/>
  <c r="DQ2179" i="1"/>
  <c r="BA2180" i="1"/>
  <c r="BB2180" i="1"/>
  <c r="BC2180" i="1"/>
  <c r="BD2180" i="1"/>
  <c r="BE2180" i="1"/>
  <c r="BF2180" i="1"/>
  <c r="BG2180" i="1"/>
  <c r="BH2180" i="1"/>
  <c r="BI2180" i="1"/>
  <c r="BJ2180" i="1"/>
  <c r="BK2180" i="1"/>
  <c r="BL2180" i="1"/>
  <c r="BM2180" i="1"/>
  <c r="BN2180" i="1"/>
  <c r="BO2180" i="1"/>
  <c r="BP2180" i="1"/>
  <c r="BQ2180" i="1"/>
  <c r="BR2180" i="1"/>
  <c r="BS2180" i="1"/>
  <c r="BT2180" i="1"/>
  <c r="BU2180" i="1"/>
  <c r="BV2180" i="1"/>
  <c r="BW2180" i="1"/>
  <c r="BX2180" i="1"/>
  <c r="BY2180" i="1"/>
  <c r="BZ2180" i="1"/>
  <c r="CA2180" i="1"/>
  <c r="CB2180" i="1"/>
  <c r="CC2180" i="1"/>
  <c r="CD2180" i="1"/>
  <c r="CE2180" i="1"/>
  <c r="CF2180" i="1"/>
  <c r="CG2180" i="1"/>
  <c r="CH2180" i="1"/>
  <c r="CI2180" i="1"/>
  <c r="CJ2180" i="1"/>
  <c r="CK2180" i="1"/>
  <c r="CL2180" i="1"/>
  <c r="CM2180" i="1"/>
  <c r="CN2180" i="1"/>
  <c r="CO2180" i="1"/>
  <c r="CP2180" i="1"/>
  <c r="CQ2180" i="1"/>
  <c r="CR2180" i="1"/>
  <c r="CS2180" i="1"/>
  <c r="CT2180" i="1"/>
  <c r="CU2180" i="1"/>
  <c r="CV2180" i="1"/>
  <c r="CW2180" i="1"/>
  <c r="CX2180" i="1"/>
  <c r="CY2180" i="1"/>
  <c r="CZ2180" i="1"/>
  <c r="DA2180" i="1"/>
  <c r="DB2180" i="1"/>
  <c r="DC2180" i="1"/>
  <c r="DD2180" i="1"/>
  <c r="DE2180" i="1"/>
  <c r="DF2180" i="1"/>
  <c r="DG2180" i="1"/>
  <c r="DH2180" i="1"/>
  <c r="DI2180" i="1"/>
  <c r="DJ2180" i="1"/>
  <c r="DK2180" i="1"/>
  <c r="DL2180" i="1"/>
  <c r="DM2180" i="1"/>
  <c r="DN2180" i="1"/>
  <c r="DO2180" i="1"/>
  <c r="DP2180" i="1"/>
  <c r="DQ2180" i="1"/>
  <c r="BA2181" i="1"/>
  <c r="BB2181" i="1"/>
  <c r="BC2181" i="1"/>
  <c r="BD2181" i="1"/>
  <c r="BE2181" i="1"/>
  <c r="BF2181" i="1"/>
  <c r="BG2181" i="1"/>
  <c r="BH2181" i="1"/>
  <c r="BI2181" i="1"/>
  <c r="BJ2181" i="1"/>
  <c r="BK2181" i="1"/>
  <c r="BL2181" i="1"/>
  <c r="BM2181" i="1"/>
  <c r="BN2181" i="1"/>
  <c r="BO2181" i="1"/>
  <c r="BP2181" i="1"/>
  <c r="BQ2181" i="1"/>
  <c r="BR2181" i="1"/>
  <c r="BS2181" i="1"/>
  <c r="BT2181" i="1"/>
  <c r="BU2181" i="1"/>
  <c r="BV2181" i="1"/>
  <c r="BW2181" i="1"/>
  <c r="BX2181" i="1"/>
  <c r="BY2181" i="1"/>
  <c r="BZ2181" i="1"/>
  <c r="CA2181" i="1"/>
  <c r="CB2181" i="1"/>
  <c r="CC2181" i="1"/>
  <c r="CD2181" i="1"/>
  <c r="CE2181" i="1"/>
  <c r="CF2181" i="1"/>
  <c r="CG2181" i="1"/>
  <c r="CH2181" i="1"/>
  <c r="CI2181" i="1"/>
  <c r="CJ2181" i="1"/>
  <c r="CK2181" i="1"/>
  <c r="CL2181" i="1"/>
  <c r="CM2181" i="1"/>
  <c r="CN2181" i="1"/>
  <c r="CO2181" i="1"/>
  <c r="CP2181" i="1"/>
  <c r="CQ2181" i="1"/>
  <c r="CR2181" i="1"/>
  <c r="CS2181" i="1"/>
  <c r="CT2181" i="1"/>
  <c r="CU2181" i="1"/>
  <c r="CV2181" i="1"/>
  <c r="CW2181" i="1"/>
  <c r="CX2181" i="1"/>
  <c r="CY2181" i="1"/>
  <c r="CZ2181" i="1"/>
  <c r="DA2181" i="1"/>
  <c r="DB2181" i="1"/>
  <c r="DC2181" i="1"/>
  <c r="DD2181" i="1"/>
  <c r="DE2181" i="1"/>
  <c r="DF2181" i="1"/>
  <c r="DG2181" i="1"/>
  <c r="DH2181" i="1"/>
  <c r="DI2181" i="1"/>
  <c r="DJ2181" i="1"/>
  <c r="DK2181" i="1"/>
  <c r="DL2181" i="1"/>
  <c r="DM2181" i="1"/>
  <c r="DN2181" i="1"/>
  <c r="DO2181" i="1"/>
  <c r="DP2181" i="1"/>
  <c r="DQ2181" i="1"/>
  <c r="BA2182" i="1"/>
  <c r="BB2182" i="1"/>
  <c r="BC2182" i="1"/>
  <c r="BD2182" i="1"/>
  <c r="BE2182" i="1"/>
  <c r="BF2182" i="1"/>
  <c r="BG2182" i="1"/>
  <c r="BH2182" i="1"/>
  <c r="BI2182" i="1"/>
  <c r="BJ2182" i="1"/>
  <c r="BK2182" i="1"/>
  <c r="BL2182" i="1"/>
  <c r="BM2182" i="1"/>
  <c r="BN2182" i="1"/>
  <c r="BO2182" i="1"/>
  <c r="BP2182" i="1"/>
  <c r="BQ2182" i="1"/>
  <c r="BR2182" i="1"/>
  <c r="BS2182" i="1"/>
  <c r="BT2182" i="1"/>
  <c r="BU2182" i="1"/>
  <c r="BV2182" i="1"/>
  <c r="BW2182" i="1"/>
  <c r="BX2182" i="1"/>
  <c r="BY2182" i="1"/>
  <c r="BZ2182" i="1"/>
  <c r="CA2182" i="1"/>
  <c r="CB2182" i="1"/>
  <c r="CC2182" i="1"/>
  <c r="CD2182" i="1"/>
  <c r="CE2182" i="1"/>
  <c r="CF2182" i="1"/>
  <c r="CG2182" i="1"/>
  <c r="CH2182" i="1"/>
  <c r="CI2182" i="1"/>
  <c r="CJ2182" i="1"/>
  <c r="CK2182" i="1"/>
  <c r="CL2182" i="1"/>
  <c r="CM2182" i="1"/>
  <c r="CN2182" i="1"/>
  <c r="CO2182" i="1"/>
  <c r="CP2182" i="1"/>
  <c r="CQ2182" i="1"/>
  <c r="CR2182" i="1"/>
  <c r="CS2182" i="1"/>
  <c r="CT2182" i="1"/>
  <c r="CU2182" i="1"/>
  <c r="CV2182" i="1"/>
  <c r="CW2182" i="1"/>
  <c r="CX2182" i="1"/>
  <c r="CY2182" i="1"/>
  <c r="CZ2182" i="1"/>
  <c r="DA2182" i="1"/>
  <c r="DB2182" i="1"/>
  <c r="DC2182" i="1"/>
  <c r="DD2182" i="1"/>
  <c r="DE2182" i="1"/>
  <c r="DF2182" i="1"/>
  <c r="DG2182" i="1"/>
  <c r="DH2182" i="1"/>
  <c r="DI2182" i="1"/>
  <c r="DJ2182" i="1"/>
  <c r="DK2182" i="1"/>
  <c r="DL2182" i="1"/>
  <c r="DM2182" i="1"/>
  <c r="DN2182" i="1"/>
  <c r="DO2182" i="1"/>
  <c r="DP2182" i="1"/>
  <c r="DQ2182" i="1"/>
  <c r="BA2183" i="1"/>
  <c r="BB2183" i="1"/>
  <c r="BC2183" i="1"/>
  <c r="BD2183" i="1"/>
  <c r="BE2183" i="1"/>
  <c r="BF2183" i="1"/>
  <c r="BG2183" i="1"/>
  <c r="BH2183" i="1"/>
  <c r="BI2183" i="1"/>
  <c r="BJ2183" i="1"/>
  <c r="BK2183" i="1"/>
  <c r="BL2183" i="1"/>
  <c r="BM2183" i="1"/>
  <c r="BN2183" i="1"/>
  <c r="BO2183" i="1"/>
  <c r="BP2183" i="1"/>
  <c r="BQ2183" i="1"/>
  <c r="BR2183" i="1"/>
  <c r="BS2183" i="1"/>
  <c r="BT2183" i="1"/>
  <c r="BU2183" i="1"/>
  <c r="BV2183" i="1"/>
  <c r="BW2183" i="1"/>
  <c r="BX2183" i="1"/>
  <c r="BY2183" i="1"/>
  <c r="BZ2183" i="1"/>
  <c r="CA2183" i="1"/>
  <c r="CB2183" i="1"/>
  <c r="CC2183" i="1"/>
  <c r="CD2183" i="1"/>
  <c r="CE2183" i="1"/>
  <c r="CF2183" i="1"/>
  <c r="CG2183" i="1"/>
  <c r="CH2183" i="1"/>
  <c r="CI2183" i="1"/>
  <c r="CJ2183" i="1"/>
  <c r="CK2183" i="1"/>
  <c r="CL2183" i="1"/>
  <c r="CM2183" i="1"/>
  <c r="CN2183" i="1"/>
  <c r="CO2183" i="1"/>
  <c r="CP2183" i="1"/>
  <c r="CQ2183" i="1"/>
  <c r="CR2183" i="1"/>
  <c r="CS2183" i="1"/>
  <c r="CT2183" i="1"/>
  <c r="CU2183" i="1"/>
  <c r="CV2183" i="1"/>
  <c r="CW2183" i="1"/>
  <c r="CX2183" i="1"/>
  <c r="CY2183" i="1"/>
  <c r="CZ2183" i="1"/>
  <c r="DA2183" i="1"/>
  <c r="DB2183" i="1"/>
  <c r="DC2183" i="1"/>
  <c r="DD2183" i="1"/>
  <c r="DE2183" i="1"/>
  <c r="DF2183" i="1"/>
  <c r="DG2183" i="1"/>
  <c r="DH2183" i="1"/>
  <c r="DI2183" i="1"/>
  <c r="DJ2183" i="1"/>
  <c r="DK2183" i="1"/>
  <c r="DL2183" i="1"/>
  <c r="DM2183" i="1"/>
  <c r="DN2183" i="1"/>
  <c r="DO2183" i="1"/>
  <c r="DP2183" i="1"/>
  <c r="DQ2183" i="1"/>
  <c r="BA2184" i="1"/>
  <c r="BB2184" i="1"/>
  <c r="BC2184" i="1"/>
  <c r="BD2184" i="1"/>
  <c r="BE2184" i="1"/>
  <c r="BF2184" i="1"/>
  <c r="BG2184" i="1"/>
  <c r="BH2184" i="1"/>
  <c r="BI2184" i="1"/>
  <c r="BJ2184" i="1"/>
  <c r="BK2184" i="1"/>
  <c r="BL2184" i="1"/>
  <c r="BM2184" i="1"/>
  <c r="BN2184" i="1"/>
  <c r="BO2184" i="1"/>
  <c r="BP2184" i="1"/>
  <c r="BQ2184" i="1"/>
  <c r="BR2184" i="1"/>
  <c r="BS2184" i="1"/>
  <c r="BT2184" i="1"/>
  <c r="BU2184" i="1"/>
  <c r="BV2184" i="1"/>
  <c r="BW2184" i="1"/>
  <c r="BX2184" i="1"/>
  <c r="BY2184" i="1"/>
  <c r="BZ2184" i="1"/>
  <c r="CA2184" i="1"/>
  <c r="CB2184" i="1"/>
  <c r="CC2184" i="1"/>
  <c r="CD2184" i="1"/>
  <c r="CE2184" i="1"/>
  <c r="CF2184" i="1"/>
  <c r="CG2184" i="1"/>
  <c r="CH2184" i="1"/>
  <c r="CI2184" i="1"/>
  <c r="CJ2184" i="1"/>
  <c r="CK2184" i="1"/>
  <c r="CL2184" i="1"/>
  <c r="CM2184" i="1"/>
  <c r="CN2184" i="1"/>
  <c r="CO2184" i="1"/>
  <c r="CP2184" i="1"/>
  <c r="CQ2184" i="1"/>
  <c r="CR2184" i="1"/>
  <c r="CS2184" i="1"/>
  <c r="CT2184" i="1"/>
  <c r="CU2184" i="1"/>
  <c r="CV2184" i="1"/>
  <c r="CW2184" i="1"/>
  <c r="CX2184" i="1"/>
  <c r="CY2184" i="1"/>
  <c r="CZ2184" i="1"/>
  <c r="DA2184" i="1"/>
  <c r="DB2184" i="1"/>
  <c r="DC2184" i="1"/>
  <c r="DD2184" i="1"/>
  <c r="DE2184" i="1"/>
  <c r="DF2184" i="1"/>
  <c r="DG2184" i="1"/>
  <c r="DH2184" i="1"/>
  <c r="DI2184" i="1"/>
  <c r="DJ2184" i="1"/>
  <c r="DK2184" i="1"/>
  <c r="DL2184" i="1"/>
  <c r="DM2184" i="1"/>
  <c r="DN2184" i="1"/>
  <c r="DO2184" i="1"/>
  <c r="DP2184" i="1"/>
  <c r="DQ2184" i="1"/>
  <c r="BA2185" i="1"/>
  <c r="BB2185" i="1"/>
  <c r="BC2185" i="1"/>
  <c r="BD2185" i="1"/>
  <c r="BE2185" i="1"/>
  <c r="BF2185" i="1"/>
  <c r="BG2185" i="1"/>
  <c r="BH2185" i="1"/>
  <c r="BI2185" i="1"/>
  <c r="BJ2185" i="1"/>
  <c r="BK2185" i="1"/>
  <c r="BL2185" i="1"/>
  <c r="BM2185" i="1"/>
  <c r="BN2185" i="1"/>
  <c r="BO2185" i="1"/>
  <c r="BP2185" i="1"/>
  <c r="BQ2185" i="1"/>
  <c r="BR2185" i="1"/>
  <c r="BS2185" i="1"/>
  <c r="BT2185" i="1"/>
  <c r="BU2185" i="1"/>
  <c r="BV2185" i="1"/>
  <c r="BW2185" i="1"/>
  <c r="BX2185" i="1"/>
  <c r="BY2185" i="1"/>
  <c r="BZ2185" i="1"/>
  <c r="CA2185" i="1"/>
  <c r="CB2185" i="1"/>
  <c r="CC2185" i="1"/>
  <c r="CD2185" i="1"/>
  <c r="CE2185" i="1"/>
  <c r="CF2185" i="1"/>
  <c r="CG2185" i="1"/>
  <c r="CH2185" i="1"/>
  <c r="CI2185" i="1"/>
  <c r="CJ2185" i="1"/>
  <c r="CK2185" i="1"/>
  <c r="CL2185" i="1"/>
  <c r="CM2185" i="1"/>
  <c r="CN2185" i="1"/>
  <c r="CO2185" i="1"/>
  <c r="CP2185" i="1"/>
  <c r="CQ2185" i="1"/>
  <c r="CR2185" i="1"/>
  <c r="CS2185" i="1"/>
  <c r="CT2185" i="1"/>
  <c r="CU2185" i="1"/>
  <c r="CV2185" i="1"/>
  <c r="CW2185" i="1"/>
  <c r="CX2185" i="1"/>
  <c r="CY2185" i="1"/>
  <c r="CZ2185" i="1"/>
  <c r="DA2185" i="1"/>
  <c r="DB2185" i="1"/>
  <c r="DC2185" i="1"/>
  <c r="DD2185" i="1"/>
  <c r="DE2185" i="1"/>
  <c r="DF2185" i="1"/>
  <c r="DG2185" i="1"/>
  <c r="DH2185" i="1"/>
  <c r="DI2185" i="1"/>
  <c r="DJ2185" i="1"/>
  <c r="DK2185" i="1"/>
  <c r="DL2185" i="1"/>
  <c r="DM2185" i="1"/>
  <c r="DN2185" i="1"/>
  <c r="DO2185" i="1"/>
  <c r="DP2185" i="1"/>
  <c r="DQ2185" i="1"/>
  <c r="BA2186" i="1"/>
  <c r="BB2186" i="1"/>
  <c r="BC2186" i="1"/>
  <c r="BD2186" i="1"/>
  <c r="BE2186" i="1"/>
  <c r="BF2186" i="1"/>
  <c r="BG2186" i="1"/>
  <c r="BH2186" i="1"/>
  <c r="BI2186" i="1"/>
  <c r="BJ2186" i="1"/>
  <c r="BK2186" i="1"/>
  <c r="BL2186" i="1"/>
  <c r="BM2186" i="1"/>
  <c r="BN2186" i="1"/>
  <c r="BO2186" i="1"/>
  <c r="BP2186" i="1"/>
  <c r="BQ2186" i="1"/>
  <c r="BR2186" i="1"/>
  <c r="BS2186" i="1"/>
  <c r="BT2186" i="1"/>
  <c r="BU2186" i="1"/>
  <c r="BV2186" i="1"/>
  <c r="BW2186" i="1"/>
  <c r="BX2186" i="1"/>
  <c r="BY2186" i="1"/>
  <c r="BZ2186" i="1"/>
  <c r="CA2186" i="1"/>
  <c r="CB2186" i="1"/>
  <c r="CC2186" i="1"/>
  <c r="CD2186" i="1"/>
  <c r="CE2186" i="1"/>
  <c r="CF2186" i="1"/>
  <c r="CG2186" i="1"/>
  <c r="CH2186" i="1"/>
  <c r="CI2186" i="1"/>
  <c r="CJ2186" i="1"/>
  <c r="CK2186" i="1"/>
  <c r="CL2186" i="1"/>
  <c r="CM2186" i="1"/>
  <c r="CN2186" i="1"/>
  <c r="CO2186" i="1"/>
  <c r="CP2186" i="1"/>
  <c r="CQ2186" i="1"/>
  <c r="CR2186" i="1"/>
  <c r="CS2186" i="1"/>
  <c r="CT2186" i="1"/>
  <c r="CU2186" i="1"/>
  <c r="CV2186" i="1"/>
  <c r="CW2186" i="1"/>
  <c r="CX2186" i="1"/>
  <c r="CY2186" i="1"/>
  <c r="CZ2186" i="1"/>
  <c r="DA2186" i="1"/>
  <c r="DB2186" i="1"/>
  <c r="DC2186" i="1"/>
  <c r="DD2186" i="1"/>
  <c r="DE2186" i="1"/>
  <c r="DF2186" i="1"/>
  <c r="DG2186" i="1"/>
  <c r="DH2186" i="1"/>
  <c r="DI2186" i="1"/>
  <c r="DJ2186" i="1"/>
  <c r="DK2186" i="1"/>
  <c r="DL2186" i="1"/>
  <c r="DM2186" i="1"/>
  <c r="DN2186" i="1"/>
  <c r="DO2186" i="1"/>
  <c r="DP2186" i="1"/>
  <c r="DQ2186" i="1"/>
  <c r="BA2187" i="1"/>
  <c r="BB2187" i="1"/>
  <c r="BC2187" i="1"/>
  <c r="BD2187" i="1"/>
  <c r="BE2187" i="1"/>
  <c r="BF2187" i="1"/>
  <c r="BG2187" i="1"/>
  <c r="BH2187" i="1"/>
  <c r="BI2187" i="1"/>
  <c r="BJ2187" i="1"/>
  <c r="BK2187" i="1"/>
  <c r="BL2187" i="1"/>
  <c r="BM2187" i="1"/>
  <c r="BN2187" i="1"/>
  <c r="BO2187" i="1"/>
  <c r="BP2187" i="1"/>
  <c r="BQ2187" i="1"/>
  <c r="BR2187" i="1"/>
  <c r="BS2187" i="1"/>
  <c r="BT2187" i="1"/>
  <c r="BU2187" i="1"/>
  <c r="BV2187" i="1"/>
  <c r="BW2187" i="1"/>
  <c r="BX2187" i="1"/>
  <c r="BY2187" i="1"/>
  <c r="BZ2187" i="1"/>
  <c r="CA2187" i="1"/>
  <c r="CB2187" i="1"/>
  <c r="CC2187" i="1"/>
  <c r="CD2187" i="1"/>
  <c r="CE2187" i="1"/>
  <c r="CF2187" i="1"/>
  <c r="CG2187" i="1"/>
  <c r="CH2187" i="1"/>
  <c r="CI2187" i="1"/>
  <c r="CJ2187" i="1"/>
  <c r="CK2187" i="1"/>
  <c r="CL2187" i="1"/>
  <c r="CM2187" i="1"/>
  <c r="CN2187" i="1"/>
  <c r="CO2187" i="1"/>
  <c r="CP2187" i="1"/>
  <c r="CQ2187" i="1"/>
  <c r="CR2187" i="1"/>
  <c r="CS2187" i="1"/>
  <c r="CT2187" i="1"/>
  <c r="CU2187" i="1"/>
  <c r="CV2187" i="1"/>
  <c r="CW2187" i="1"/>
  <c r="CX2187" i="1"/>
  <c r="CY2187" i="1"/>
  <c r="CZ2187" i="1"/>
  <c r="DA2187" i="1"/>
  <c r="DB2187" i="1"/>
  <c r="DC2187" i="1"/>
  <c r="DD2187" i="1"/>
  <c r="DE2187" i="1"/>
  <c r="DF2187" i="1"/>
  <c r="DG2187" i="1"/>
  <c r="DH2187" i="1"/>
  <c r="DI2187" i="1"/>
  <c r="DJ2187" i="1"/>
  <c r="DK2187" i="1"/>
  <c r="DL2187" i="1"/>
  <c r="DM2187" i="1"/>
  <c r="DN2187" i="1"/>
  <c r="DO2187" i="1"/>
  <c r="DP2187" i="1"/>
  <c r="DQ2187" i="1"/>
  <c r="BA2188" i="1"/>
  <c r="BB2188" i="1"/>
  <c r="BC2188" i="1"/>
  <c r="BD2188" i="1"/>
  <c r="BE2188" i="1"/>
  <c r="BF2188" i="1"/>
  <c r="BG2188" i="1"/>
  <c r="BH2188" i="1"/>
  <c r="BI2188" i="1"/>
  <c r="BJ2188" i="1"/>
  <c r="BK2188" i="1"/>
  <c r="BL2188" i="1"/>
  <c r="BM2188" i="1"/>
  <c r="BN2188" i="1"/>
  <c r="BO2188" i="1"/>
  <c r="BP2188" i="1"/>
  <c r="BQ2188" i="1"/>
  <c r="BR2188" i="1"/>
  <c r="BS2188" i="1"/>
  <c r="BT2188" i="1"/>
  <c r="BU2188" i="1"/>
  <c r="BV2188" i="1"/>
  <c r="BW2188" i="1"/>
  <c r="BX2188" i="1"/>
  <c r="BY2188" i="1"/>
  <c r="BZ2188" i="1"/>
  <c r="CA2188" i="1"/>
  <c r="CB2188" i="1"/>
  <c r="CC2188" i="1"/>
  <c r="CD2188" i="1"/>
  <c r="CE2188" i="1"/>
  <c r="CF2188" i="1"/>
  <c r="CG2188" i="1"/>
  <c r="CH2188" i="1"/>
  <c r="CI2188" i="1"/>
  <c r="CJ2188" i="1"/>
  <c r="CK2188" i="1"/>
  <c r="CL2188" i="1"/>
  <c r="CM2188" i="1"/>
  <c r="CN2188" i="1"/>
  <c r="CO2188" i="1"/>
  <c r="CP2188" i="1"/>
  <c r="CQ2188" i="1"/>
  <c r="CR2188" i="1"/>
  <c r="CS2188" i="1"/>
  <c r="CT2188" i="1"/>
  <c r="CU2188" i="1"/>
  <c r="CV2188" i="1"/>
  <c r="CW2188" i="1"/>
  <c r="CX2188" i="1"/>
  <c r="CY2188" i="1"/>
  <c r="CZ2188" i="1"/>
  <c r="DA2188" i="1"/>
  <c r="DB2188" i="1"/>
  <c r="DC2188" i="1"/>
  <c r="DD2188" i="1"/>
  <c r="DE2188" i="1"/>
  <c r="DF2188" i="1"/>
  <c r="DG2188" i="1"/>
  <c r="DH2188" i="1"/>
  <c r="DI2188" i="1"/>
  <c r="DJ2188" i="1"/>
  <c r="DK2188" i="1"/>
  <c r="DL2188" i="1"/>
  <c r="DM2188" i="1"/>
  <c r="DN2188" i="1"/>
  <c r="DO2188" i="1"/>
  <c r="DP2188" i="1"/>
  <c r="DQ2188" i="1"/>
  <c r="BA2189" i="1"/>
  <c r="BB2189" i="1"/>
  <c r="BC2189" i="1"/>
  <c r="BD2189" i="1"/>
  <c r="BE2189" i="1"/>
  <c r="BF2189" i="1"/>
  <c r="BG2189" i="1"/>
  <c r="BH2189" i="1"/>
  <c r="BI2189" i="1"/>
  <c r="BJ2189" i="1"/>
  <c r="BK2189" i="1"/>
  <c r="BL2189" i="1"/>
  <c r="BM2189" i="1"/>
  <c r="BN2189" i="1"/>
  <c r="BO2189" i="1"/>
  <c r="BP2189" i="1"/>
  <c r="BQ2189" i="1"/>
  <c r="BR2189" i="1"/>
  <c r="BS2189" i="1"/>
  <c r="BT2189" i="1"/>
  <c r="BU2189" i="1"/>
  <c r="BV2189" i="1"/>
  <c r="BW2189" i="1"/>
  <c r="BX2189" i="1"/>
  <c r="BY2189" i="1"/>
  <c r="BZ2189" i="1"/>
  <c r="CA2189" i="1"/>
  <c r="CB2189" i="1"/>
  <c r="CC2189" i="1"/>
  <c r="CD2189" i="1"/>
  <c r="CE2189" i="1"/>
  <c r="CF2189" i="1"/>
  <c r="CG2189" i="1"/>
  <c r="CH2189" i="1"/>
  <c r="CI2189" i="1"/>
  <c r="CJ2189" i="1"/>
  <c r="CK2189" i="1"/>
  <c r="CL2189" i="1"/>
  <c r="CM2189" i="1"/>
  <c r="CN2189" i="1"/>
  <c r="CO2189" i="1"/>
  <c r="CP2189" i="1"/>
  <c r="CQ2189" i="1"/>
  <c r="CR2189" i="1"/>
  <c r="CS2189" i="1"/>
  <c r="CT2189" i="1"/>
  <c r="CU2189" i="1"/>
  <c r="CV2189" i="1"/>
  <c r="CW2189" i="1"/>
  <c r="CX2189" i="1"/>
  <c r="CY2189" i="1"/>
  <c r="CZ2189" i="1"/>
  <c r="DA2189" i="1"/>
  <c r="DB2189" i="1"/>
  <c r="DC2189" i="1"/>
  <c r="DD2189" i="1"/>
  <c r="DE2189" i="1"/>
  <c r="DF2189" i="1"/>
  <c r="DG2189" i="1"/>
  <c r="DH2189" i="1"/>
  <c r="DI2189" i="1"/>
  <c r="DJ2189" i="1"/>
  <c r="DK2189" i="1"/>
  <c r="DL2189" i="1"/>
  <c r="DM2189" i="1"/>
  <c r="DN2189" i="1"/>
  <c r="DO2189" i="1"/>
  <c r="DP2189" i="1"/>
  <c r="DQ2189" i="1"/>
  <c r="BA2190" i="1"/>
  <c r="BB2190" i="1"/>
  <c r="BC2190" i="1"/>
  <c r="BD2190" i="1"/>
  <c r="BE2190" i="1"/>
  <c r="BF2190" i="1"/>
  <c r="BG2190" i="1"/>
  <c r="BH2190" i="1"/>
  <c r="BI2190" i="1"/>
  <c r="BJ2190" i="1"/>
  <c r="BK2190" i="1"/>
  <c r="BL2190" i="1"/>
  <c r="BM2190" i="1"/>
  <c r="BN2190" i="1"/>
  <c r="BO2190" i="1"/>
  <c r="BP2190" i="1"/>
  <c r="BQ2190" i="1"/>
  <c r="BR2190" i="1"/>
  <c r="BS2190" i="1"/>
  <c r="BT2190" i="1"/>
  <c r="BU2190" i="1"/>
  <c r="BV2190" i="1"/>
  <c r="BW2190" i="1"/>
  <c r="BX2190" i="1"/>
  <c r="BY2190" i="1"/>
  <c r="BZ2190" i="1"/>
  <c r="CA2190" i="1"/>
  <c r="CB2190" i="1"/>
  <c r="CC2190" i="1"/>
  <c r="CD2190" i="1"/>
  <c r="CE2190" i="1"/>
  <c r="CF2190" i="1"/>
  <c r="CG2190" i="1"/>
  <c r="CH2190" i="1"/>
  <c r="CI2190" i="1"/>
  <c r="CJ2190" i="1"/>
  <c r="CK2190" i="1"/>
  <c r="CL2190" i="1"/>
  <c r="CM2190" i="1"/>
  <c r="CN2190" i="1"/>
  <c r="CO2190" i="1"/>
  <c r="CP2190" i="1"/>
  <c r="CQ2190" i="1"/>
  <c r="CR2190" i="1"/>
  <c r="CS2190" i="1"/>
  <c r="CT2190" i="1"/>
  <c r="CU2190" i="1"/>
  <c r="CV2190" i="1"/>
  <c r="CW2190" i="1"/>
  <c r="CX2190" i="1"/>
  <c r="CY2190" i="1"/>
  <c r="CZ2190" i="1"/>
  <c r="DA2190" i="1"/>
  <c r="DB2190" i="1"/>
  <c r="DC2190" i="1"/>
  <c r="DD2190" i="1"/>
  <c r="DE2190" i="1"/>
  <c r="DF2190" i="1"/>
  <c r="DG2190" i="1"/>
  <c r="DH2190" i="1"/>
  <c r="DI2190" i="1"/>
  <c r="DJ2190" i="1"/>
  <c r="DK2190" i="1"/>
  <c r="DL2190" i="1"/>
  <c r="DM2190" i="1"/>
  <c r="DN2190" i="1"/>
  <c r="DO2190" i="1"/>
  <c r="DP2190" i="1"/>
  <c r="DQ2190" i="1"/>
  <c r="BA2191" i="1"/>
  <c r="BB2191" i="1"/>
  <c r="BC2191" i="1"/>
  <c r="BD2191" i="1"/>
  <c r="BE2191" i="1"/>
  <c r="BF2191" i="1"/>
  <c r="BG2191" i="1"/>
  <c r="BH2191" i="1"/>
  <c r="BI2191" i="1"/>
  <c r="BJ2191" i="1"/>
  <c r="BK2191" i="1"/>
  <c r="BL2191" i="1"/>
  <c r="BM2191" i="1"/>
  <c r="BN2191" i="1"/>
  <c r="BO2191" i="1"/>
  <c r="BP2191" i="1"/>
  <c r="BQ2191" i="1"/>
  <c r="BR2191" i="1"/>
  <c r="BS2191" i="1"/>
  <c r="BT2191" i="1"/>
  <c r="BU2191" i="1"/>
  <c r="BV2191" i="1"/>
  <c r="BW2191" i="1"/>
  <c r="BX2191" i="1"/>
  <c r="BY2191" i="1"/>
  <c r="BZ2191" i="1"/>
  <c r="CA2191" i="1"/>
  <c r="CB2191" i="1"/>
  <c r="CC2191" i="1"/>
  <c r="CD2191" i="1"/>
  <c r="CE2191" i="1"/>
  <c r="CF2191" i="1"/>
  <c r="CG2191" i="1"/>
  <c r="CH2191" i="1"/>
  <c r="CI2191" i="1"/>
  <c r="CJ2191" i="1"/>
  <c r="CK2191" i="1"/>
  <c r="CL2191" i="1"/>
  <c r="CM2191" i="1"/>
  <c r="CN2191" i="1"/>
  <c r="CO2191" i="1"/>
  <c r="CP2191" i="1"/>
  <c r="CQ2191" i="1"/>
  <c r="CR2191" i="1"/>
  <c r="CS2191" i="1"/>
  <c r="CT2191" i="1"/>
  <c r="CU2191" i="1"/>
  <c r="CV2191" i="1"/>
  <c r="CW2191" i="1"/>
  <c r="CX2191" i="1"/>
  <c r="CY2191" i="1"/>
  <c r="CZ2191" i="1"/>
  <c r="DA2191" i="1"/>
  <c r="DB2191" i="1"/>
  <c r="DC2191" i="1"/>
  <c r="DD2191" i="1"/>
  <c r="DE2191" i="1"/>
  <c r="DF2191" i="1"/>
  <c r="DG2191" i="1"/>
  <c r="DH2191" i="1"/>
  <c r="DI2191" i="1"/>
  <c r="DJ2191" i="1"/>
  <c r="DK2191" i="1"/>
  <c r="DL2191" i="1"/>
  <c r="DM2191" i="1"/>
  <c r="DN2191" i="1"/>
  <c r="DO2191" i="1"/>
  <c r="DP2191" i="1"/>
  <c r="DQ2191" i="1"/>
  <c r="BA2192" i="1"/>
  <c r="BB2192" i="1"/>
  <c r="BC2192" i="1"/>
  <c r="BD2192" i="1"/>
  <c r="BE2192" i="1"/>
  <c r="BF2192" i="1"/>
  <c r="BG2192" i="1"/>
  <c r="BH2192" i="1"/>
  <c r="BI2192" i="1"/>
  <c r="BJ2192" i="1"/>
  <c r="BK2192" i="1"/>
  <c r="BL2192" i="1"/>
  <c r="BM2192" i="1"/>
  <c r="BN2192" i="1"/>
  <c r="BO2192" i="1"/>
  <c r="BP2192" i="1"/>
  <c r="BQ2192" i="1"/>
  <c r="BR2192" i="1"/>
  <c r="BS2192" i="1"/>
  <c r="BT2192" i="1"/>
  <c r="BU2192" i="1"/>
  <c r="BV2192" i="1"/>
  <c r="BW2192" i="1"/>
  <c r="BX2192" i="1"/>
  <c r="BY2192" i="1"/>
  <c r="BZ2192" i="1"/>
  <c r="CA2192" i="1"/>
  <c r="CB2192" i="1"/>
  <c r="CC2192" i="1"/>
  <c r="CD2192" i="1"/>
  <c r="CE2192" i="1"/>
  <c r="CF2192" i="1"/>
  <c r="CG2192" i="1"/>
  <c r="CH2192" i="1"/>
  <c r="CI2192" i="1"/>
  <c r="CJ2192" i="1"/>
  <c r="CK2192" i="1"/>
  <c r="CL2192" i="1"/>
  <c r="CM2192" i="1"/>
  <c r="CN2192" i="1"/>
  <c r="CO2192" i="1"/>
  <c r="CP2192" i="1"/>
  <c r="CQ2192" i="1"/>
  <c r="CR2192" i="1"/>
  <c r="CS2192" i="1"/>
  <c r="CT2192" i="1"/>
  <c r="CU2192" i="1"/>
  <c r="CV2192" i="1"/>
  <c r="CW2192" i="1"/>
  <c r="CX2192" i="1"/>
  <c r="CY2192" i="1"/>
  <c r="CZ2192" i="1"/>
  <c r="DA2192" i="1"/>
  <c r="DB2192" i="1"/>
  <c r="DC2192" i="1"/>
  <c r="DD2192" i="1"/>
  <c r="DE2192" i="1"/>
  <c r="DF2192" i="1"/>
  <c r="DG2192" i="1"/>
  <c r="DH2192" i="1"/>
  <c r="DI2192" i="1"/>
  <c r="DJ2192" i="1"/>
  <c r="DK2192" i="1"/>
  <c r="DL2192" i="1"/>
  <c r="DM2192" i="1"/>
  <c r="DN2192" i="1"/>
  <c r="DO2192" i="1"/>
  <c r="DP2192" i="1"/>
  <c r="DQ2192" i="1"/>
  <c r="BA2193" i="1"/>
  <c r="BB2193" i="1"/>
  <c r="BC2193" i="1"/>
  <c r="BD2193" i="1"/>
  <c r="BE2193" i="1"/>
  <c r="BF2193" i="1"/>
  <c r="BG2193" i="1"/>
  <c r="BH2193" i="1"/>
  <c r="BI2193" i="1"/>
  <c r="BJ2193" i="1"/>
  <c r="BK2193" i="1"/>
  <c r="BL2193" i="1"/>
  <c r="BM2193" i="1"/>
  <c r="BN2193" i="1"/>
  <c r="BO2193" i="1"/>
  <c r="BP2193" i="1"/>
  <c r="BQ2193" i="1"/>
  <c r="BR2193" i="1"/>
  <c r="BS2193" i="1"/>
  <c r="BT2193" i="1"/>
  <c r="BU2193" i="1"/>
  <c r="BV2193" i="1"/>
  <c r="BW2193" i="1"/>
  <c r="BX2193" i="1"/>
  <c r="BY2193" i="1"/>
  <c r="BZ2193" i="1"/>
  <c r="CA2193" i="1"/>
  <c r="CB2193" i="1"/>
  <c r="CC2193" i="1"/>
  <c r="CD2193" i="1"/>
  <c r="CE2193" i="1"/>
  <c r="CF2193" i="1"/>
  <c r="CG2193" i="1"/>
  <c r="CH2193" i="1"/>
  <c r="CI2193" i="1"/>
  <c r="CJ2193" i="1"/>
  <c r="CK2193" i="1"/>
  <c r="CL2193" i="1"/>
  <c r="CM2193" i="1"/>
  <c r="CN2193" i="1"/>
  <c r="CO2193" i="1"/>
  <c r="CP2193" i="1"/>
  <c r="CQ2193" i="1"/>
  <c r="CR2193" i="1"/>
  <c r="CS2193" i="1"/>
  <c r="CT2193" i="1"/>
  <c r="CU2193" i="1"/>
  <c r="CV2193" i="1"/>
  <c r="CW2193" i="1"/>
  <c r="CX2193" i="1"/>
  <c r="CY2193" i="1"/>
  <c r="CZ2193" i="1"/>
  <c r="DA2193" i="1"/>
  <c r="DB2193" i="1"/>
  <c r="DC2193" i="1"/>
  <c r="DD2193" i="1"/>
  <c r="DE2193" i="1"/>
  <c r="DF2193" i="1"/>
  <c r="DG2193" i="1"/>
  <c r="DH2193" i="1"/>
  <c r="DI2193" i="1"/>
  <c r="DJ2193" i="1"/>
  <c r="DK2193" i="1"/>
  <c r="DL2193" i="1"/>
  <c r="DM2193" i="1"/>
  <c r="DN2193" i="1"/>
  <c r="DO2193" i="1"/>
  <c r="DP2193" i="1"/>
  <c r="DQ2193" i="1"/>
  <c r="BA2194" i="1"/>
  <c r="BB2194" i="1"/>
  <c r="BC2194" i="1"/>
  <c r="BD2194" i="1"/>
  <c r="BE2194" i="1"/>
  <c r="BF2194" i="1"/>
  <c r="BG2194" i="1"/>
  <c r="BH2194" i="1"/>
  <c r="BI2194" i="1"/>
  <c r="BJ2194" i="1"/>
  <c r="BK2194" i="1"/>
  <c r="BL2194" i="1"/>
  <c r="BM2194" i="1"/>
  <c r="BN2194" i="1"/>
  <c r="BO2194" i="1"/>
  <c r="BP2194" i="1"/>
  <c r="BQ2194" i="1"/>
  <c r="BR2194" i="1"/>
  <c r="BS2194" i="1"/>
  <c r="BT2194" i="1"/>
  <c r="BU2194" i="1"/>
  <c r="BV2194" i="1"/>
  <c r="BW2194" i="1"/>
  <c r="BX2194" i="1"/>
  <c r="BY2194" i="1"/>
  <c r="BZ2194" i="1"/>
  <c r="CA2194" i="1"/>
  <c r="CB2194" i="1"/>
  <c r="CC2194" i="1"/>
  <c r="CD2194" i="1"/>
  <c r="CE2194" i="1"/>
  <c r="CF2194" i="1"/>
  <c r="CG2194" i="1"/>
  <c r="CH2194" i="1"/>
  <c r="CI2194" i="1"/>
  <c r="CJ2194" i="1"/>
  <c r="CK2194" i="1"/>
  <c r="CL2194" i="1"/>
  <c r="CM2194" i="1"/>
  <c r="CN2194" i="1"/>
  <c r="CO2194" i="1"/>
  <c r="CP2194" i="1"/>
  <c r="CQ2194" i="1"/>
  <c r="CR2194" i="1"/>
  <c r="CS2194" i="1"/>
  <c r="CT2194" i="1"/>
  <c r="CU2194" i="1"/>
  <c r="CV2194" i="1"/>
  <c r="CW2194" i="1"/>
  <c r="CX2194" i="1"/>
  <c r="CY2194" i="1"/>
  <c r="CZ2194" i="1"/>
  <c r="DA2194" i="1"/>
  <c r="DB2194" i="1"/>
  <c r="DC2194" i="1"/>
  <c r="DD2194" i="1"/>
  <c r="DE2194" i="1"/>
  <c r="DF2194" i="1"/>
  <c r="DG2194" i="1"/>
  <c r="DH2194" i="1"/>
  <c r="DI2194" i="1"/>
  <c r="DJ2194" i="1"/>
  <c r="DK2194" i="1"/>
  <c r="DL2194" i="1"/>
  <c r="DM2194" i="1"/>
  <c r="DN2194" i="1"/>
  <c r="DO2194" i="1"/>
  <c r="DP2194" i="1"/>
  <c r="DQ2194" i="1"/>
  <c r="BA2195" i="1"/>
  <c r="BB2195" i="1"/>
  <c r="BC2195" i="1"/>
  <c r="BD2195" i="1"/>
  <c r="BE2195" i="1"/>
  <c r="BF2195" i="1"/>
  <c r="BG2195" i="1"/>
  <c r="BH2195" i="1"/>
  <c r="BI2195" i="1"/>
  <c r="BJ2195" i="1"/>
  <c r="BK2195" i="1"/>
  <c r="BL2195" i="1"/>
  <c r="BM2195" i="1"/>
  <c r="BN2195" i="1"/>
  <c r="BO2195" i="1"/>
  <c r="BP2195" i="1"/>
  <c r="BQ2195" i="1"/>
  <c r="BR2195" i="1"/>
  <c r="BS2195" i="1"/>
  <c r="BT2195" i="1"/>
  <c r="BU2195" i="1"/>
  <c r="BV2195" i="1"/>
  <c r="BW2195" i="1"/>
  <c r="BX2195" i="1"/>
  <c r="BY2195" i="1"/>
  <c r="BZ2195" i="1"/>
  <c r="CA2195" i="1"/>
  <c r="CB2195" i="1"/>
  <c r="CC2195" i="1"/>
  <c r="CD2195" i="1"/>
  <c r="CE2195" i="1"/>
  <c r="CF2195" i="1"/>
  <c r="CG2195" i="1"/>
  <c r="CH2195" i="1"/>
  <c r="CI2195" i="1"/>
  <c r="CJ2195" i="1"/>
  <c r="CK2195" i="1"/>
  <c r="CL2195" i="1"/>
  <c r="CM2195" i="1"/>
  <c r="CN2195" i="1"/>
  <c r="CO2195" i="1"/>
  <c r="CP2195" i="1"/>
  <c r="CQ2195" i="1"/>
  <c r="CR2195" i="1"/>
  <c r="CS2195" i="1"/>
  <c r="CT2195" i="1"/>
  <c r="CU2195" i="1"/>
  <c r="CV2195" i="1"/>
  <c r="CW2195" i="1"/>
  <c r="CX2195" i="1"/>
  <c r="CY2195" i="1"/>
  <c r="CZ2195" i="1"/>
  <c r="DA2195" i="1"/>
  <c r="DB2195" i="1"/>
  <c r="DC2195" i="1"/>
  <c r="DD2195" i="1"/>
  <c r="DE2195" i="1"/>
  <c r="DF2195" i="1"/>
  <c r="DG2195" i="1"/>
  <c r="DH2195" i="1"/>
  <c r="DI2195" i="1"/>
  <c r="DJ2195" i="1"/>
  <c r="DK2195" i="1"/>
  <c r="DL2195" i="1"/>
  <c r="DM2195" i="1"/>
  <c r="DN2195" i="1"/>
  <c r="DO2195" i="1"/>
  <c r="DP2195" i="1"/>
  <c r="DQ2195" i="1"/>
  <c r="BA2196" i="1"/>
  <c r="BB2196" i="1"/>
  <c r="BC2196" i="1"/>
  <c r="BD2196" i="1"/>
  <c r="BE2196" i="1"/>
  <c r="BF2196" i="1"/>
  <c r="BG2196" i="1"/>
  <c r="BH2196" i="1"/>
  <c r="BI2196" i="1"/>
  <c r="BJ2196" i="1"/>
  <c r="BK2196" i="1"/>
  <c r="BL2196" i="1"/>
  <c r="BM2196" i="1"/>
  <c r="BN2196" i="1"/>
  <c r="BO2196" i="1"/>
  <c r="BP2196" i="1"/>
  <c r="BQ2196" i="1"/>
  <c r="BR2196" i="1"/>
  <c r="BS2196" i="1"/>
  <c r="BT2196" i="1"/>
  <c r="BU2196" i="1"/>
  <c r="BV2196" i="1"/>
  <c r="BW2196" i="1"/>
  <c r="BX2196" i="1"/>
  <c r="BY2196" i="1"/>
  <c r="BZ2196" i="1"/>
  <c r="CA2196" i="1"/>
  <c r="CB2196" i="1"/>
  <c r="CC2196" i="1"/>
  <c r="CD2196" i="1"/>
  <c r="CE2196" i="1"/>
  <c r="CF2196" i="1"/>
  <c r="CG2196" i="1"/>
  <c r="CH2196" i="1"/>
  <c r="CI2196" i="1"/>
  <c r="CJ2196" i="1"/>
  <c r="CK2196" i="1"/>
  <c r="CL2196" i="1"/>
  <c r="CM2196" i="1"/>
  <c r="CN2196" i="1"/>
  <c r="CO2196" i="1"/>
  <c r="CP2196" i="1"/>
  <c r="CQ2196" i="1"/>
  <c r="CR2196" i="1"/>
  <c r="CS2196" i="1"/>
  <c r="CT2196" i="1"/>
  <c r="CU2196" i="1"/>
  <c r="CV2196" i="1"/>
  <c r="CW2196" i="1"/>
  <c r="CX2196" i="1"/>
  <c r="CY2196" i="1"/>
  <c r="CZ2196" i="1"/>
  <c r="DA2196" i="1"/>
  <c r="DB2196" i="1"/>
  <c r="DC2196" i="1"/>
  <c r="DD2196" i="1"/>
  <c r="DE2196" i="1"/>
  <c r="DF2196" i="1"/>
  <c r="DG2196" i="1"/>
  <c r="DH2196" i="1"/>
  <c r="DI2196" i="1"/>
  <c r="DJ2196" i="1"/>
  <c r="DK2196" i="1"/>
  <c r="DL2196" i="1"/>
  <c r="DM2196" i="1"/>
  <c r="DN2196" i="1"/>
  <c r="DO2196" i="1"/>
  <c r="DP2196" i="1"/>
  <c r="DQ2196" i="1"/>
  <c r="BA2197" i="1"/>
  <c r="BB2197" i="1"/>
  <c r="BC2197" i="1"/>
  <c r="BD2197" i="1"/>
  <c r="BE2197" i="1"/>
  <c r="BF2197" i="1"/>
  <c r="BG2197" i="1"/>
  <c r="BH2197" i="1"/>
  <c r="BI2197" i="1"/>
  <c r="BJ2197" i="1"/>
  <c r="BK2197" i="1"/>
  <c r="BL2197" i="1"/>
  <c r="BM2197" i="1"/>
  <c r="BN2197" i="1"/>
  <c r="BO2197" i="1"/>
  <c r="BP2197" i="1"/>
  <c r="BQ2197" i="1"/>
  <c r="BR2197" i="1"/>
  <c r="BS2197" i="1"/>
  <c r="BT2197" i="1"/>
  <c r="BU2197" i="1"/>
  <c r="BV2197" i="1"/>
  <c r="BW2197" i="1"/>
  <c r="BX2197" i="1"/>
  <c r="BY2197" i="1"/>
  <c r="BZ2197" i="1"/>
  <c r="CA2197" i="1"/>
  <c r="CB2197" i="1"/>
  <c r="CC2197" i="1"/>
  <c r="CD2197" i="1"/>
  <c r="CE2197" i="1"/>
  <c r="CF2197" i="1"/>
  <c r="CG2197" i="1"/>
  <c r="CH2197" i="1"/>
  <c r="CI2197" i="1"/>
  <c r="CJ2197" i="1"/>
  <c r="CK2197" i="1"/>
  <c r="CL2197" i="1"/>
  <c r="CM2197" i="1"/>
  <c r="CN2197" i="1"/>
  <c r="CO2197" i="1"/>
  <c r="CP2197" i="1"/>
  <c r="CQ2197" i="1"/>
  <c r="CR2197" i="1"/>
  <c r="CS2197" i="1"/>
  <c r="CT2197" i="1"/>
  <c r="CU2197" i="1"/>
  <c r="CV2197" i="1"/>
  <c r="CW2197" i="1"/>
  <c r="CX2197" i="1"/>
  <c r="CY2197" i="1"/>
  <c r="CZ2197" i="1"/>
  <c r="DA2197" i="1"/>
  <c r="DB2197" i="1"/>
  <c r="DC2197" i="1"/>
  <c r="DD2197" i="1"/>
  <c r="DE2197" i="1"/>
  <c r="DF2197" i="1"/>
  <c r="DG2197" i="1"/>
  <c r="DH2197" i="1"/>
  <c r="DI2197" i="1"/>
  <c r="DJ2197" i="1"/>
  <c r="DK2197" i="1"/>
  <c r="DL2197" i="1"/>
  <c r="DM2197" i="1"/>
  <c r="DN2197" i="1"/>
  <c r="DO2197" i="1"/>
  <c r="DP2197" i="1"/>
  <c r="DQ2197" i="1"/>
  <c r="BA2198" i="1"/>
  <c r="BB2198" i="1"/>
  <c r="BC2198" i="1"/>
  <c r="BD2198" i="1"/>
  <c r="BE2198" i="1"/>
  <c r="BF2198" i="1"/>
  <c r="BG2198" i="1"/>
  <c r="BH2198" i="1"/>
  <c r="BI2198" i="1"/>
  <c r="BJ2198" i="1"/>
  <c r="BK2198" i="1"/>
  <c r="BL2198" i="1"/>
  <c r="BM2198" i="1"/>
  <c r="BN2198" i="1"/>
  <c r="BO2198" i="1"/>
  <c r="BP2198" i="1"/>
  <c r="BQ2198" i="1"/>
  <c r="BR2198" i="1"/>
  <c r="BS2198" i="1"/>
  <c r="BT2198" i="1"/>
  <c r="BU2198" i="1"/>
  <c r="BV2198" i="1"/>
  <c r="BW2198" i="1"/>
  <c r="BX2198" i="1"/>
  <c r="BY2198" i="1"/>
  <c r="BZ2198" i="1"/>
  <c r="CA2198" i="1"/>
  <c r="CB2198" i="1"/>
  <c r="CC2198" i="1"/>
  <c r="CD2198" i="1"/>
  <c r="CE2198" i="1"/>
  <c r="CF2198" i="1"/>
  <c r="CG2198" i="1"/>
  <c r="CH2198" i="1"/>
  <c r="CI2198" i="1"/>
  <c r="CJ2198" i="1"/>
  <c r="CK2198" i="1"/>
  <c r="CL2198" i="1"/>
  <c r="CM2198" i="1"/>
  <c r="CN2198" i="1"/>
  <c r="CO2198" i="1"/>
  <c r="CP2198" i="1"/>
  <c r="CQ2198" i="1"/>
  <c r="CR2198" i="1"/>
  <c r="CS2198" i="1"/>
  <c r="CT2198" i="1"/>
  <c r="CU2198" i="1"/>
  <c r="CV2198" i="1"/>
  <c r="CW2198" i="1"/>
  <c r="CX2198" i="1"/>
  <c r="CY2198" i="1"/>
  <c r="CZ2198" i="1"/>
  <c r="DA2198" i="1"/>
  <c r="DB2198" i="1"/>
  <c r="DC2198" i="1"/>
  <c r="DD2198" i="1"/>
  <c r="DE2198" i="1"/>
  <c r="DF2198" i="1"/>
  <c r="DG2198" i="1"/>
  <c r="DH2198" i="1"/>
  <c r="DI2198" i="1"/>
  <c r="DJ2198" i="1"/>
  <c r="DK2198" i="1"/>
  <c r="DL2198" i="1"/>
  <c r="DM2198" i="1"/>
  <c r="DN2198" i="1"/>
  <c r="DO2198" i="1"/>
  <c r="DP2198" i="1"/>
  <c r="DQ2198" i="1"/>
  <c r="BA2199" i="1"/>
  <c r="BB2199" i="1"/>
  <c r="BC2199" i="1"/>
  <c r="BD2199" i="1"/>
  <c r="BE2199" i="1"/>
  <c r="BF2199" i="1"/>
  <c r="BG2199" i="1"/>
  <c r="BH2199" i="1"/>
  <c r="BI2199" i="1"/>
  <c r="BJ2199" i="1"/>
  <c r="BK2199" i="1"/>
  <c r="BL2199" i="1"/>
  <c r="BM2199" i="1"/>
  <c r="BN2199" i="1"/>
  <c r="BO2199" i="1"/>
  <c r="BP2199" i="1"/>
  <c r="BQ2199" i="1"/>
  <c r="BR2199" i="1"/>
  <c r="BS2199" i="1"/>
  <c r="BT2199" i="1"/>
  <c r="BU2199" i="1"/>
  <c r="BV2199" i="1"/>
  <c r="BW2199" i="1"/>
  <c r="BX2199" i="1"/>
  <c r="BY2199" i="1"/>
  <c r="BZ2199" i="1"/>
  <c r="CA2199" i="1"/>
  <c r="CB2199" i="1"/>
  <c r="CC2199" i="1"/>
  <c r="CD2199" i="1"/>
  <c r="CE2199" i="1"/>
  <c r="CF2199" i="1"/>
  <c r="CG2199" i="1"/>
  <c r="CH2199" i="1"/>
  <c r="CI2199" i="1"/>
  <c r="CJ2199" i="1"/>
  <c r="CK2199" i="1"/>
  <c r="CL2199" i="1"/>
  <c r="CM2199" i="1"/>
  <c r="CN2199" i="1"/>
  <c r="CO2199" i="1"/>
  <c r="CP2199" i="1"/>
  <c r="CQ2199" i="1"/>
  <c r="CR2199" i="1"/>
  <c r="CS2199" i="1"/>
  <c r="CT2199" i="1"/>
  <c r="CU2199" i="1"/>
  <c r="CV2199" i="1"/>
  <c r="CW2199" i="1"/>
  <c r="CX2199" i="1"/>
  <c r="CY2199" i="1"/>
  <c r="CZ2199" i="1"/>
  <c r="DA2199" i="1"/>
  <c r="DB2199" i="1"/>
  <c r="DC2199" i="1"/>
  <c r="DD2199" i="1"/>
  <c r="DE2199" i="1"/>
  <c r="DF2199" i="1"/>
  <c r="DG2199" i="1"/>
  <c r="DH2199" i="1"/>
  <c r="DI2199" i="1"/>
  <c r="DJ2199" i="1"/>
  <c r="DK2199" i="1"/>
  <c r="DL2199" i="1"/>
  <c r="DM2199" i="1"/>
  <c r="DN2199" i="1"/>
  <c r="DO2199" i="1"/>
  <c r="DP2199" i="1"/>
  <c r="DQ2199" i="1"/>
  <c r="BA2200" i="1"/>
  <c r="BB2200" i="1"/>
  <c r="BC2200" i="1"/>
  <c r="BD2200" i="1"/>
  <c r="BE2200" i="1"/>
  <c r="BF2200" i="1"/>
  <c r="BG2200" i="1"/>
  <c r="BH2200" i="1"/>
  <c r="BI2200" i="1"/>
  <c r="BJ2200" i="1"/>
  <c r="BK2200" i="1"/>
  <c r="BL2200" i="1"/>
  <c r="BM2200" i="1"/>
  <c r="BN2200" i="1"/>
  <c r="BO2200" i="1"/>
  <c r="BP2200" i="1"/>
  <c r="BQ2200" i="1"/>
  <c r="BR2200" i="1"/>
  <c r="BS2200" i="1"/>
  <c r="BT2200" i="1"/>
  <c r="BU2200" i="1"/>
  <c r="BV2200" i="1"/>
  <c r="BW2200" i="1"/>
  <c r="BX2200" i="1"/>
  <c r="BY2200" i="1"/>
  <c r="BZ2200" i="1"/>
  <c r="CA2200" i="1"/>
  <c r="CB2200" i="1"/>
  <c r="CC2200" i="1"/>
  <c r="CD2200" i="1"/>
  <c r="CE2200" i="1"/>
  <c r="CF2200" i="1"/>
  <c r="CG2200" i="1"/>
  <c r="CH2200" i="1"/>
  <c r="CI2200" i="1"/>
  <c r="CJ2200" i="1"/>
  <c r="CK2200" i="1"/>
  <c r="CL2200" i="1"/>
  <c r="CM2200" i="1"/>
  <c r="CN2200" i="1"/>
  <c r="CO2200" i="1"/>
  <c r="CP2200" i="1"/>
  <c r="CQ2200" i="1"/>
  <c r="CR2200" i="1"/>
  <c r="CS2200" i="1"/>
  <c r="CT2200" i="1"/>
  <c r="CU2200" i="1"/>
  <c r="CV2200" i="1"/>
  <c r="CW2200" i="1"/>
  <c r="CX2200" i="1"/>
  <c r="CY2200" i="1"/>
  <c r="CZ2200" i="1"/>
  <c r="DA2200" i="1"/>
  <c r="DB2200" i="1"/>
  <c r="DC2200" i="1"/>
  <c r="DD2200" i="1"/>
  <c r="DE2200" i="1"/>
  <c r="DF2200" i="1"/>
  <c r="DG2200" i="1"/>
  <c r="DH2200" i="1"/>
  <c r="DI2200" i="1"/>
  <c r="DJ2200" i="1"/>
  <c r="DK2200" i="1"/>
  <c r="DL2200" i="1"/>
  <c r="DM2200" i="1"/>
  <c r="DN2200" i="1"/>
  <c r="DO2200" i="1"/>
  <c r="DP2200" i="1"/>
  <c r="DQ2200" i="1"/>
  <c r="BA2201" i="1"/>
  <c r="BB2201" i="1"/>
  <c r="BC2201" i="1"/>
  <c r="BD2201" i="1"/>
  <c r="BE2201" i="1"/>
  <c r="BF2201" i="1"/>
  <c r="BG2201" i="1"/>
  <c r="BH2201" i="1"/>
  <c r="BI2201" i="1"/>
  <c r="BJ2201" i="1"/>
  <c r="BK2201" i="1"/>
  <c r="BL2201" i="1"/>
  <c r="BM2201" i="1"/>
  <c r="BN2201" i="1"/>
  <c r="BO2201" i="1"/>
  <c r="BP2201" i="1"/>
  <c r="BQ2201" i="1"/>
  <c r="BR2201" i="1"/>
  <c r="BS2201" i="1"/>
  <c r="BT2201" i="1"/>
  <c r="BU2201" i="1"/>
  <c r="BV2201" i="1"/>
  <c r="BW2201" i="1"/>
  <c r="BX2201" i="1"/>
  <c r="BY2201" i="1"/>
  <c r="BZ2201" i="1"/>
  <c r="CA2201" i="1"/>
  <c r="CB2201" i="1"/>
  <c r="CC2201" i="1"/>
  <c r="CD2201" i="1"/>
  <c r="CE2201" i="1"/>
  <c r="CF2201" i="1"/>
  <c r="CG2201" i="1"/>
  <c r="CH2201" i="1"/>
  <c r="CI2201" i="1"/>
  <c r="CJ2201" i="1"/>
  <c r="CK2201" i="1"/>
  <c r="CL2201" i="1"/>
  <c r="CM2201" i="1"/>
  <c r="CN2201" i="1"/>
  <c r="CO2201" i="1"/>
  <c r="CP2201" i="1"/>
  <c r="CQ2201" i="1"/>
  <c r="CR2201" i="1"/>
  <c r="CS2201" i="1"/>
  <c r="CT2201" i="1"/>
  <c r="CU2201" i="1"/>
  <c r="CV2201" i="1"/>
  <c r="CW2201" i="1"/>
  <c r="CX2201" i="1"/>
  <c r="CY2201" i="1"/>
  <c r="CZ2201" i="1"/>
  <c r="DA2201" i="1"/>
  <c r="DB2201" i="1"/>
  <c r="DC2201" i="1"/>
  <c r="DD2201" i="1"/>
  <c r="DE2201" i="1"/>
  <c r="DF2201" i="1"/>
  <c r="DG2201" i="1"/>
  <c r="DH2201" i="1"/>
  <c r="DI2201" i="1"/>
  <c r="DJ2201" i="1"/>
  <c r="DK2201" i="1"/>
  <c r="DL2201" i="1"/>
  <c r="DM2201" i="1"/>
  <c r="DN2201" i="1"/>
  <c r="DO2201" i="1"/>
  <c r="DP2201" i="1"/>
  <c r="DQ2201" i="1"/>
  <c r="BA2202" i="1"/>
  <c r="BB2202" i="1"/>
  <c r="BC2202" i="1"/>
  <c r="BD2202" i="1"/>
  <c r="BE2202" i="1"/>
  <c r="BF2202" i="1"/>
  <c r="BG2202" i="1"/>
  <c r="BH2202" i="1"/>
  <c r="BI2202" i="1"/>
  <c r="BJ2202" i="1"/>
  <c r="BK2202" i="1"/>
  <c r="BL2202" i="1"/>
  <c r="BM2202" i="1"/>
  <c r="BN2202" i="1"/>
  <c r="BO2202" i="1"/>
  <c r="BP2202" i="1"/>
  <c r="BQ2202" i="1"/>
  <c r="BR2202" i="1"/>
  <c r="BS2202" i="1"/>
  <c r="BT2202" i="1"/>
  <c r="BU2202" i="1"/>
  <c r="BV2202" i="1"/>
  <c r="BW2202" i="1"/>
  <c r="BX2202" i="1"/>
  <c r="BY2202" i="1"/>
  <c r="BZ2202" i="1"/>
  <c r="CA2202" i="1"/>
  <c r="CB2202" i="1"/>
  <c r="CC2202" i="1"/>
  <c r="CD2202" i="1"/>
  <c r="CE2202" i="1"/>
  <c r="CF2202" i="1"/>
  <c r="CG2202" i="1"/>
  <c r="CH2202" i="1"/>
  <c r="CI2202" i="1"/>
  <c r="CJ2202" i="1"/>
  <c r="CK2202" i="1"/>
  <c r="CL2202" i="1"/>
  <c r="CM2202" i="1"/>
  <c r="CN2202" i="1"/>
  <c r="CO2202" i="1"/>
  <c r="CP2202" i="1"/>
  <c r="CQ2202" i="1"/>
  <c r="CR2202" i="1"/>
  <c r="CS2202" i="1"/>
  <c r="CT2202" i="1"/>
  <c r="CU2202" i="1"/>
  <c r="CV2202" i="1"/>
  <c r="CW2202" i="1"/>
  <c r="CX2202" i="1"/>
  <c r="CY2202" i="1"/>
  <c r="CZ2202" i="1"/>
  <c r="DA2202" i="1"/>
  <c r="DB2202" i="1"/>
  <c r="DC2202" i="1"/>
  <c r="DD2202" i="1"/>
  <c r="DE2202" i="1"/>
  <c r="DF2202" i="1"/>
  <c r="DG2202" i="1"/>
  <c r="DH2202" i="1"/>
  <c r="DI2202" i="1"/>
  <c r="DJ2202" i="1"/>
  <c r="DK2202" i="1"/>
  <c r="DL2202" i="1"/>
  <c r="DM2202" i="1"/>
  <c r="DN2202" i="1"/>
  <c r="DO2202" i="1"/>
  <c r="DP2202" i="1"/>
  <c r="DQ2202" i="1"/>
  <c r="BA2203" i="1"/>
  <c r="BB2203" i="1"/>
  <c r="BC2203" i="1"/>
  <c r="BD2203" i="1"/>
  <c r="BE2203" i="1"/>
  <c r="BF2203" i="1"/>
  <c r="BG2203" i="1"/>
  <c r="BH2203" i="1"/>
  <c r="BI2203" i="1"/>
  <c r="BJ2203" i="1"/>
  <c r="BK2203" i="1"/>
  <c r="BL2203" i="1"/>
  <c r="BM2203" i="1"/>
  <c r="BN2203" i="1"/>
  <c r="BO2203" i="1"/>
  <c r="BP2203" i="1"/>
  <c r="BQ2203" i="1"/>
  <c r="BR2203" i="1"/>
  <c r="BS2203" i="1"/>
  <c r="BT2203" i="1"/>
  <c r="BU2203" i="1"/>
  <c r="BV2203" i="1"/>
  <c r="BW2203" i="1"/>
  <c r="BX2203" i="1"/>
  <c r="BY2203" i="1"/>
  <c r="BZ2203" i="1"/>
  <c r="CA2203" i="1"/>
  <c r="CB2203" i="1"/>
  <c r="CC2203" i="1"/>
  <c r="CD2203" i="1"/>
  <c r="CE2203" i="1"/>
  <c r="CF2203" i="1"/>
  <c r="CG2203" i="1"/>
  <c r="CH2203" i="1"/>
  <c r="CI2203" i="1"/>
  <c r="CJ2203" i="1"/>
  <c r="CK2203" i="1"/>
  <c r="CL2203" i="1"/>
  <c r="CM2203" i="1"/>
  <c r="CN2203" i="1"/>
  <c r="CO2203" i="1"/>
  <c r="CP2203" i="1"/>
  <c r="CQ2203" i="1"/>
  <c r="CR2203" i="1"/>
  <c r="CS2203" i="1"/>
  <c r="CT2203" i="1"/>
  <c r="CU2203" i="1"/>
  <c r="CV2203" i="1"/>
  <c r="CW2203" i="1"/>
  <c r="CX2203" i="1"/>
  <c r="CY2203" i="1"/>
  <c r="CZ2203" i="1"/>
  <c r="DA2203" i="1"/>
  <c r="DB2203" i="1"/>
  <c r="DC2203" i="1"/>
  <c r="DD2203" i="1"/>
  <c r="DE2203" i="1"/>
  <c r="DF2203" i="1"/>
  <c r="DG2203" i="1"/>
  <c r="DH2203" i="1"/>
  <c r="DI2203" i="1"/>
  <c r="DJ2203" i="1"/>
  <c r="DK2203" i="1"/>
  <c r="DL2203" i="1"/>
  <c r="DM2203" i="1"/>
  <c r="DN2203" i="1"/>
  <c r="DO2203" i="1"/>
  <c r="DP2203" i="1"/>
  <c r="DQ2203" i="1"/>
  <c r="BA2204" i="1"/>
  <c r="BB2204" i="1"/>
  <c r="BC2204" i="1"/>
  <c r="BD2204" i="1"/>
  <c r="BE2204" i="1"/>
  <c r="BF2204" i="1"/>
  <c r="BG2204" i="1"/>
  <c r="BH2204" i="1"/>
  <c r="BI2204" i="1"/>
  <c r="BJ2204" i="1"/>
  <c r="BK2204" i="1"/>
  <c r="BL2204" i="1"/>
  <c r="BM2204" i="1"/>
  <c r="BN2204" i="1"/>
  <c r="BO2204" i="1"/>
  <c r="BP2204" i="1"/>
  <c r="BQ2204" i="1"/>
  <c r="BR2204" i="1"/>
  <c r="BS2204" i="1"/>
  <c r="BT2204" i="1"/>
  <c r="BU2204" i="1"/>
  <c r="BV2204" i="1"/>
  <c r="BW2204" i="1"/>
  <c r="BX2204" i="1"/>
  <c r="BY2204" i="1"/>
  <c r="BZ2204" i="1"/>
  <c r="CA2204" i="1"/>
  <c r="CB2204" i="1"/>
  <c r="CC2204" i="1"/>
  <c r="CD2204" i="1"/>
  <c r="CE2204" i="1"/>
  <c r="CF2204" i="1"/>
  <c r="CG2204" i="1"/>
  <c r="CH2204" i="1"/>
  <c r="CI2204" i="1"/>
  <c r="CJ2204" i="1"/>
  <c r="CK2204" i="1"/>
  <c r="CL2204" i="1"/>
  <c r="CM2204" i="1"/>
  <c r="CN2204" i="1"/>
  <c r="CO2204" i="1"/>
  <c r="CP2204" i="1"/>
  <c r="CQ2204" i="1"/>
  <c r="CR2204" i="1"/>
  <c r="CS2204" i="1"/>
  <c r="CT2204" i="1"/>
  <c r="CU2204" i="1"/>
  <c r="CV2204" i="1"/>
  <c r="CW2204" i="1"/>
  <c r="CX2204" i="1"/>
  <c r="CY2204" i="1"/>
  <c r="CZ2204" i="1"/>
  <c r="DA2204" i="1"/>
  <c r="DB2204" i="1"/>
  <c r="DC2204" i="1"/>
  <c r="DD2204" i="1"/>
  <c r="DE2204" i="1"/>
  <c r="DF2204" i="1"/>
  <c r="DG2204" i="1"/>
  <c r="DH2204" i="1"/>
  <c r="DI2204" i="1"/>
  <c r="DJ2204" i="1"/>
  <c r="DK2204" i="1"/>
  <c r="DL2204" i="1"/>
  <c r="DM2204" i="1"/>
  <c r="DN2204" i="1"/>
  <c r="DO2204" i="1"/>
  <c r="DP2204" i="1"/>
  <c r="DQ2204" i="1"/>
  <c r="BA2205" i="1"/>
  <c r="BB2205" i="1"/>
  <c r="BC2205" i="1"/>
  <c r="BD2205" i="1"/>
  <c r="BE2205" i="1"/>
  <c r="BF2205" i="1"/>
  <c r="BG2205" i="1"/>
  <c r="BH2205" i="1"/>
  <c r="BI2205" i="1"/>
  <c r="BJ2205" i="1"/>
  <c r="BK2205" i="1"/>
  <c r="BL2205" i="1"/>
  <c r="BM2205" i="1"/>
  <c r="BN2205" i="1"/>
  <c r="BO2205" i="1"/>
  <c r="BP2205" i="1"/>
  <c r="BQ2205" i="1"/>
  <c r="BR2205" i="1"/>
  <c r="BS2205" i="1"/>
  <c r="BT2205" i="1"/>
  <c r="BU2205" i="1"/>
  <c r="BV2205" i="1"/>
  <c r="BW2205" i="1"/>
  <c r="BX2205" i="1"/>
  <c r="BY2205" i="1"/>
  <c r="BZ2205" i="1"/>
  <c r="CA2205" i="1"/>
  <c r="CB2205" i="1"/>
  <c r="CC2205" i="1"/>
  <c r="CD2205" i="1"/>
  <c r="CE2205" i="1"/>
  <c r="CF2205" i="1"/>
  <c r="CG2205" i="1"/>
  <c r="CH2205" i="1"/>
  <c r="CI2205" i="1"/>
  <c r="CJ2205" i="1"/>
  <c r="CK2205" i="1"/>
  <c r="CL2205" i="1"/>
  <c r="CM2205" i="1"/>
  <c r="CN2205" i="1"/>
  <c r="CO2205" i="1"/>
  <c r="CP2205" i="1"/>
  <c r="CQ2205" i="1"/>
  <c r="CR2205" i="1"/>
  <c r="CS2205" i="1"/>
  <c r="CT2205" i="1"/>
  <c r="CU2205" i="1"/>
  <c r="CV2205" i="1"/>
  <c r="CW2205" i="1"/>
  <c r="CX2205" i="1"/>
  <c r="CY2205" i="1"/>
  <c r="CZ2205" i="1"/>
  <c r="DA2205" i="1"/>
  <c r="DB2205" i="1"/>
  <c r="DC2205" i="1"/>
  <c r="DD2205" i="1"/>
  <c r="DE2205" i="1"/>
  <c r="DF2205" i="1"/>
  <c r="DG2205" i="1"/>
  <c r="DH2205" i="1"/>
  <c r="DI2205" i="1"/>
  <c r="DJ2205" i="1"/>
  <c r="DK2205" i="1"/>
  <c r="DL2205" i="1"/>
  <c r="DM2205" i="1"/>
  <c r="DN2205" i="1"/>
  <c r="DO2205" i="1"/>
  <c r="DP2205" i="1"/>
  <c r="DQ2205" i="1"/>
  <c r="BA2206" i="1"/>
  <c r="BB2206" i="1"/>
  <c r="BC2206" i="1"/>
  <c r="BD2206" i="1"/>
  <c r="BE2206" i="1"/>
  <c r="BF2206" i="1"/>
  <c r="BG2206" i="1"/>
  <c r="BH2206" i="1"/>
  <c r="BI2206" i="1"/>
  <c r="BJ2206" i="1"/>
  <c r="BK2206" i="1"/>
  <c r="BL2206" i="1"/>
  <c r="BM2206" i="1"/>
  <c r="BN2206" i="1"/>
  <c r="BO2206" i="1"/>
  <c r="BP2206" i="1"/>
  <c r="BQ2206" i="1"/>
  <c r="BR2206" i="1"/>
  <c r="BS2206" i="1"/>
  <c r="BT2206" i="1"/>
  <c r="BU2206" i="1"/>
  <c r="BV2206" i="1"/>
  <c r="BW2206" i="1"/>
  <c r="BX2206" i="1"/>
  <c r="BY2206" i="1"/>
  <c r="BZ2206" i="1"/>
  <c r="CA2206" i="1"/>
  <c r="CB2206" i="1"/>
  <c r="CC2206" i="1"/>
  <c r="CD2206" i="1"/>
  <c r="CE2206" i="1"/>
  <c r="CF2206" i="1"/>
  <c r="CG2206" i="1"/>
  <c r="CH2206" i="1"/>
  <c r="CI2206" i="1"/>
  <c r="CJ2206" i="1"/>
  <c r="CK2206" i="1"/>
  <c r="CL2206" i="1"/>
  <c r="CM2206" i="1"/>
  <c r="CN2206" i="1"/>
  <c r="CO2206" i="1"/>
  <c r="CP2206" i="1"/>
  <c r="CQ2206" i="1"/>
  <c r="CR2206" i="1"/>
  <c r="CS2206" i="1"/>
  <c r="CT2206" i="1"/>
  <c r="CU2206" i="1"/>
  <c r="CV2206" i="1"/>
  <c r="CW2206" i="1"/>
  <c r="CX2206" i="1"/>
  <c r="CY2206" i="1"/>
  <c r="CZ2206" i="1"/>
  <c r="DA2206" i="1"/>
  <c r="DB2206" i="1"/>
  <c r="DC2206" i="1"/>
  <c r="DD2206" i="1"/>
  <c r="DE2206" i="1"/>
  <c r="DF2206" i="1"/>
  <c r="DG2206" i="1"/>
  <c r="DH2206" i="1"/>
  <c r="DI2206" i="1"/>
  <c r="DJ2206" i="1"/>
  <c r="DK2206" i="1"/>
  <c r="DL2206" i="1"/>
  <c r="DM2206" i="1"/>
  <c r="DN2206" i="1"/>
  <c r="DO2206" i="1"/>
  <c r="DP2206" i="1"/>
  <c r="DQ2206" i="1"/>
  <c r="BA2207" i="1"/>
  <c r="BB2207" i="1"/>
  <c r="BC2207" i="1"/>
  <c r="BD2207" i="1"/>
  <c r="BE2207" i="1"/>
  <c r="BF2207" i="1"/>
  <c r="BG2207" i="1"/>
  <c r="BH2207" i="1"/>
  <c r="BI2207" i="1"/>
  <c r="BJ2207" i="1"/>
  <c r="BK2207" i="1"/>
  <c r="BL2207" i="1"/>
  <c r="BM2207" i="1"/>
  <c r="BN2207" i="1"/>
  <c r="BO2207" i="1"/>
  <c r="BP2207" i="1"/>
  <c r="BQ2207" i="1"/>
  <c r="BR2207" i="1"/>
  <c r="BS2207" i="1"/>
  <c r="BT2207" i="1"/>
  <c r="BU2207" i="1"/>
  <c r="BV2207" i="1"/>
  <c r="BW2207" i="1"/>
  <c r="BX2207" i="1"/>
  <c r="BY2207" i="1"/>
  <c r="BZ2207" i="1"/>
  <c r="CA2207" i="1"/>
  <c r="CB2207" i="1"/>
  <c r="CC2207" i="1"/>
  <c r="CD2207" i="1"/>
  <c r="CE2207" i="1"/>
  <c r="CF2207" i="1"/>
  <c r="CG2207" i="1"/>
  <c r="CH2207" i="1"/>
  <c r="CI2207" i="1"/>
  <c r="CJ2207" i="1"/>
  <c r="CK2207" i="1"/>
  <c r="CL2207" i="1"/>
  <c r="CM2207" i="1"/>
  <c r="CN2207" i="1"/>
  <c r="CO2207" i="1"/>
  <c r="CP2207" i="1"/>
  <c r="CQ2207" i="1"/>
  <c r="CR2207" i="1"/>
  <c r="CS2207" i="1"/>
  <c r="CT2207" i="1"/>
  <c r="CU2207" i="1"/>
  <c r="CV2207" i="1"/>
  <c r="CW2207" i="1"/>
  <c r="CX2207" i="1"/>
  <c r="CY2207" i="1"/>
  <c r="CZ2207" i="1"/>
  <c r="DA2207" i="1"/>
  <c r="DB2207" i="1"/>
  <c r="DC2207" i="1"/>
  <c r="DD2207" i="1"/>
  <c r="DE2207" i="1"/>
  <c r="DF2207" i="1"/>
  <c r="DG2207" i="1"/>
  <c r="DH2207" i="1"/>
  <c r="DI2207" i="1"/>
  <c r="DJ2207" i="1"/>
  <c r="DK2207" i="1"/>
  <c r="DL2207" i="1"/>
  <c r="DM2207" i="1"/>
  <c r="DN2207" i="1"/>
  <c r="DO2207" i="1"/>
  <c r="DP2207" i="1"/>
  <c r="DQ2207" i="1"/>
  <c r="BA2208" i="1"/>
  <c r="BB2208" i="1"/>
  <c r="BC2208" i="1"/>
  <c r="BD2208" i="1"/>
  <c r="BE2208" i="1"/>
  <c r="BF2208" i="1"/>
  <c r="BG2208" i="1"/>
  <c r="BH2208" i="1"/>
  <c r="BI2208" i="1"/>
  <c r="BJ2208" i="1"/>
  <c r="BK2208" i="1"/>
  <c r="BL2208" i="1"/>
  <c r="BM2208" i="1"/>
  <c r="BN2208" i="1"/>
  <c r="BO2208" i="1"/>
  <c r="BP2208" i="1"/>
  <c r="BQ2208" i="1"/>
  <c r="BR2208" i="1"/>
  <c r="BS2208" i="1"/>
  <c r="BT2208" i="1"/>
  <c r="BU2208" i="1"/>
  <c r="BV2208" i="1"/>
  <c r="BW2208" i="1"/>
  <c r="BX2208" i="1"/>
  <c r="BY2208" i="1"/>
  <c r="BZ2208" i="1"/>
  <c r="CA2208" i="1"/>
  <c r="CB2208" i="1"/>
  <c r="CC2208" i="1"/>
  <c r="CD2208" i="1"/>
  <c r="CE2208" i="1"/>
  <c r="CF2208" i="1"/>
  <c r="CG2208" i="1"/>
  <c r="CH2208" i="1"/>
  <c r="CI2208" i="1"/>
  <c r="CJ2208" i="1"/>
  <c r="CK2208" i="1"/>
  <c r="CL2208" i="1"/>
  <c r="CM2208" i="1"/>
  <c r="CN2208" i="1"/>
  <c r="CO2208" i="1"/>
  <c r="CP2208" i="1"/>
  <c r="CQ2208" i="1"/>
  <c r="CR2208" i="1"/>
  <c r="CS2208" i="1"/>
  <c r="CT2208" i="1"/>
  <c r="CU2208" i="1"/>
  <c r="CV2208" i="1"/>
  <c r="CW2208" i="1"/>
  <c r="CX2208" i="1"/>
  <c r="CY2208" i="1"/>
  <c r="CZ2208" i="1"/>
  <c r="DA2208" i="1"/>
  <c r="DB2208" i="1"/>
  <c r="DC2208" i="1"/>
  <c r="DD2208" i="1"/>
  <c r="DE2208" i="1"/>
  <c r="DF2208" i="1"/>
  <c r="DG2208" i="1"/>
  <c r="DH2208" i="1"/>
  <c r="DI2208" i="1"/>
  <c r="DJ2208" i="1"/>
  <c r="DK2208" i="1"/>
  <c r="DL2208" i="1"/>
  <c r="DM2208" i="1"/>
  <c r="DN2208" i="1"/>
  <c r="DO2208" i="1"/>
  <c r="DP2208" i="1"/>
  <c r="DQ2208" i="1"/>
  <c r="BA2209" i="1"/>
  <c r="BB2209" i="1"/>
  <c r="BC2209" i="1"/>
  <c r="BD2209" i="1"/>
  <c r="BE2209" i="1"/>
  <c r="BF2209" i="1"/>
  <c r="BG2209" i="1"/>
  <c r="BH2209" i="1"/>
  <c r="BI2209" i="1"/>
  <c r="BJ2209" i="1"/>
  <c r="BK2209" i="1"/>
  <c r="BL2209" i="1"/>
  <c r="BM2209" i="1"/>
  <c r="BN2209" i="1"/>
  <c r="BO2209" i="1"/>
  <c r="BP2209" i="1"/>
  <c r="BQ2209" i="1"/>
  <c r="BR2209" i="1"/>
  <c r="BS2209" i="1"/>
  <c r="BT2209" i="1"/>
  <c r="BU2209" i="1"/>
  <c r="BV2209" i="1"/>
  <c r="BW2209" i="1"/>
  <c r="BX2209" i="1"/>
  <c r="BY2209" i="1"/>
  <c r="BZ2209" i="1"/>
  <c r="CA2209" i="1"/>
  <c r="CB2209" i="1"/>
  <c r="CC2209" i="1"/>
  <c r="CD2209" i="1"/>
  <c r="CE2209" i="1"/>
  <c r="CF2209" i="1"/>
  <c r="CG2209" i="1"/>
  <c r="CH2209" i="1"/>
  <c r="CI2209" i="1"/>
  <c r="CJ2209" i="1"/>
  <c r="CK2209" i="1"/>
  <c r="CL2209" i="1"/>
  <c r="CM2209" i="1"/>
  <c r="CN2209" i="1"/>
  <c r="CO2209" i="1"/>
  <c r="CP2209" i="1"/>
  <c r="CQ2209" i="1"/>
  <c r="CR2209" i="1"/>
  <c r="CS2209" i="1"/>
  <c r="CT2209" i="1"/>
  <c r="CU2209" i="1"/>
  <c r="CV2209" i="1"/>
  <c r="CW2209" i="1"/>
  <c r="CX2209" i="1"/>
  <c r="CY2209" i="1"/>
  <c r="CZ2209" i="1"/>
  <c r="DA2209" i="1"/>
  <c r="DB2209" i="1"/>
  <c r="DC2209" i="1"/>
  <c r="DD2209" i="1"/>
  <c r="DE2209" i="1"/>
  <c r="DF2209" i="1"/>
  <c r="DG2209" i="1"/>
  <c r="DH2209" i="1"/>
  <c r="DI2209" i="1"/>
  <c r="DJ2209" i="1"/>
  <c r="DK2209" i="1"/>
  <c r="DL2209" i="1"/>
  <c r="DM2209" i="1"/>
  <c r="DN2209" i="1"/>
  <c r="DO2209" i="1"/>
  <c r="DP2209" i="1"/>
  <c r="DQ2209" i="1"/>
  <c r="BA2210" i="1"/>
  <c r="BB2210" i="1"/>
  <c r="BC2210" i="1"/>
  <c r="BD2210" i="1"/>
  <c r="BE2210" i="1"/>
  <c r="BF2210" i="1"/>
  <c r="BG2210" i="1"/>
  <c r="BH2210" i="1"/>
  <c r="BI2210" i="1"/>
  <c r="BJ2210" i="1"/>
  <c r="BK2210" i="1"/>
  <c r="BL2210" i="1"/>
  <c r="BM2210" i="1"/>
  <c r="BN2210" i="1"/>
  <c r="BO2210" i="1"/>
  <c r="BP2210" i="1"/>
  <c r="BQ2210" i="1"/>
  <c r="BR2210" i="1"/>
  <c r="BS2210" i="1"/>
  <c r="BT2210" i="1"/>
  <c r="BU2210" i="1"/>
  <c r="BV2210" i="1"/>
  <c r="BW2210" i="1"/>
  <c r="BX2210" i="1"/>
  <c r="BY2210" i="1"/>
  <c r="BZ2210" i="1"/>
  <c r="CA2210" i="1"/>
  <c r="CB2210" i="1"/>
  <c r="CC2210" i="1"/>
  <c r="CD2210" i="1"/>
  <c r="CE2210" i="1"/>
  <c r="CF2210" i="1"/>
  <c r="CG2210" i="1"/>
  <c r="CH2210" i="1"/>
  <c r="CI2210" i="1"/>
  <c r="CJ2210" i="1"/>
  <c r="CK2210" i="1"/>
  <c r="CL2210" i="1"/>
  <c r="CM2210" i="1"/>
  <c r="CN2210" i="1"/>
  <c r="CO2210" i="1"/>
  <c r="CP2210" i="1"/>
  <c r="CQ2210" i="1"/>
  <c r="CR2210" i="1"/>
  <c r="CS2210" i="1"/>
  <c r="CT2210" i="1"/>
  <c r="CU2210" i="1"/>
  <c r="CV2210" i="1"/>
  <c r="CW2210" i="1"/>
  <c r="CX2210" i="1"/>
  <c r="CY2210" i="1"/>
  <c r="CZ2210" i="1"/>
  <c r="DA2210" i="1"/>
  <c r="DB2210" i="1"/>
  <c r="DC2210" i="1"/>
  <c r="DD2210" i="1"/>
  <c r="DE2210" i="1"/>
  <c r="DF2210" i="1"/>
  <c r="DG2210" i="1"/>
  <c r="DH2210" i="1"/>
  <c r="DI2210" i="1"/>
  <c r="DJ2210" i="1"/>
  <c r="DK2210" i="1"/>
  <c r="DL2210" i="1"/>
  <c r="DM2210" i="1"/>
  <c r="DN2210" i="1"/>
  <c r="DO2210" i="1"/>
  <c r="DP2210" i="1"/>
  <c r="DQ2210" i="1"/>
  <c r="BA2211" i="1"/>
  <c r="BB2211" i="1"/>
  <c r="BC2211" i="1"/>
  <c r="BD2211" i="1"/>
  <c r="BE2211" i="1"/>
  <c r="BF2211" i="1"/>
  <c r="BG2211" i="1"/>
  <c r="BH2211" i="1"/>
  <c r="BI2211" i="1"/>
  <c r="BJ2211" i="1"/>
  <c r="BK2211" i="1"/>
  <c r="BL2211" i="1"/>
  <c r="BM2211" i="1"/>
  <c r="BN2211" i="1"/>
  <c r="BO2211" i="1"/>
  <c r="BP2211" i="1"/>
  <c r="BQ2211" i="1"/>
  <c r="BR2211" i="1"/>
  <c r="BS2211" i="1"/>
  <c r="BT2211" i="1"/>
  <c r="BU2211" i="1"/>
  <c r="BV2211" i="1"/>
  <c r="BW2211" i="1"/>
  <c r="BX2211" i="1"/>
  <c r="BY2211" i="1"/>
  <c r="BZ2211" i="1"/>
  <c r="CA2211" i="1"/>
  <c r="CB2211" i="1"/>
  <c r="CC2211" i="1"/>
  <c r="CD2211" i="1"/>
  <c r="CE2211" i="1"/>
  <c r="CF2211" i="1"/>
  <c r="CG2211" i="1"/>
  <c r="CH2211" i="1"/>
  <c r="CI2211" i="1"/>
  <c r="CJ2211" i="1"/>
  <c r="CK2211" i="1"/>
  <c r="CL2211" i="1"/>
  <c r="CM2211" i="1"/>
  <c r="CN2211" i="1"/>
  <c r="CO2211" i="1"/>
  <c r="CP2211" i="1"/>
  <c r="CQ2211" i="1"/>
  <c r="CR2211" i="1"/>
  <c r="CS2211" i="1"/>
  <c r="CT2211" i="1"/>
  <c r="CU2211" i="1"/>
  <c r="CV2211" i="1"/>
  <c r="CW2211" i="1"/>
  <c r="CX2211" i="1"/>
  <c r="CY2211" i="1"/>
  <c r="CZ2211" i="1"/>
  <c r="DA2211" i="1"/>
  <c r="DB2211" i="1"/>
  <c r="DC2211" i="1"/>
  <c r="DD2211" i="1"/>
  <c r="DE2211" i="1"/>
  <c r="DF2211" i="1"/>
  <c r="DG2211" i="1"/>
  <c r="DH2211" i="1"/>
  <c r="DI2211" i="1"/>
  <c r="DJ2211" i="1"/>
  <c r="DK2211" i="1"/>
  <c r="DL2211" i="1"/>
  <c r="DM2211" i="1"/>
  <c r="DN2211" i="1"/>
  <c r="DO2211" i="1"/>
  <c r="DP2211" i="1"/>
  <c r="DQ2211" i="1"/>
  <c r="BA2212" i="1"/>
  <c r="BB2212" i="1"/>
  <c r="BC2212" i="1"/>
  <c r="BD2212" i="1"/>
  <c r="BE2212" i="1"/>
  <c r="BF2212" i="1"/>
  <c r="BG2212" i="1"/>
  <c r="BH2212" i="1"/>
  <c r="BI2212" i="1"/>
  <c r="BJ2212" i="1"/>
  <c r="BK2212" i="1"/>
  <c r="BL2212" i="1"/>
  <c r="BM2212" i="1"/>
  <c r="BN2212" i="1"/>
  <c r="BO2212" i="1"/>
  <c r="BP2212" i="1"/>
  <c r="BQ2212" i="1"/>
  <c r="BR2212" i="1"/>
  <c r="BS2212" i="1"/>
  <c r="BT2212" i="1"/>
  <c r="BU2212" i="1"/>
  <c r="BV2212" i="1"/>
  <c r="BW2212" i="1"/>
  <c r="BX2212" i="1"/>
  <c r="BY2212" i="1"/>
  <c r="BZ2212" i="1"/>
  <c r="CA2212" i="1"/>
  <c r="CB2212" i="1"/>
  <c r="CC2212" i="1"/>
  <c r="CD2212" i="1"/>
  <c r="CE2212" i="1"/>
  <c r="CF2212" i="1"/>
  <c r="CG2212" i="1"/>
  <c r="CH2212" i="1"/>
  <c r="CI2212" i="1"/>
  <c r="CJ2212" i="1"/>
  <c r="CK2212" i="1"/>
  <c r="CL2212" i="1"/>
  <c r="CM2212" i="1"/>
  <c r="CN2212" i="1"/>
  <c r="CO2212" i="1"/>
  <c r="CP2212" i="1"/>
  <c r="CQ2212" i="1"/>
  <c r="CR2212" i="1"/>
  <c r="CS2212" i="1"/>
  <c r="CT2212" i="1"/>
  <c r="CU2212" i="1"/>
  <c r="CV2212" i="1"/>
  <c r="CW2212" i="1"/>
  <c r="CX2212" i="1"/>
  <c r="CY2212" i="1"/>
  <c r="CZ2212" i="1"/>
  <c r="DA2212" i="1"/>
  <c r="DB2212" i="1"/>
  <c r="DC2212" i="1"/>
  <c r="DD2212" i="1"/>
  <c r="DE2212" i="1"/>
  <c r="DF2212" i="1"/>
  <c r="DG2212" i="1"/>
  <c r="DH2212" i="1"/>
  <c r="DI2212" i="1"/>
  <c r="DJ2212" i="1"/>
  <c r="DK2212" i="1"/>
  <c r="DL2212" i="1"/>
  <c r="DM2212" i="1"/>
  <c r="DN2212" i="1"/>
  <c r="DO2212" i="1"/>
  <c r="DP2212" i="1"/>
  <c r="DQ2212" i="1"/>
  <c r="BA2213" i="1"/>
  <c r="BB2213" i="1"/>
  <c r="BC2213" i="1"/>
  <c r="BD2213" i="1"/>
  <c r="BE2213" i="1"/>
  <c r="BF2213" i="1"/>
  <c r="BG2213" i="1"/>
  <c r="BH2213" i="1"/>
  <c r="BI2213" i="1"/>
  <c r="BJ2213" i="1"/>
  <c r="BK2213" i="1"/>
  <c r="BL2213" i="1"/>
  <c r="BM2213" i="1"/>
  <c r="BN2213" i="1"/>
  <c r="BO2213" i="1"/>
  <c r="BP2213" i="1"/>
  <c r="BQ2213" i="1"/>
  <c r="BR2213" i="1"/>
  <c r="BS2213" i="1"/>
  <c r="BT2213" i="1"/>
  <c r="BU2213" i="1"/>
  <c r="BV2213" i="1"/>
  <c r="BW2213" i="1"/>
  <c r="BX2213" i="1"/>
  <c r="BY2213" i="1"/>
  <c r="BZ2213" i="1"/>
  <c r="CA2213" i="1"/>
  <c r="CB2213" i="1"/>
  <c r="CC2213" i="1"/>
  <c r="CD2213" i="1"/>
  <c r="CE2213" i="1"/>
  <c r="CF2213" i="1"/>
  <c r="CG2213" i="1"/>
  <c r="CH2213" i="1"/>
  <c r="CI2213" i="1"/>
  <c r="CJ2213" i="1"/>
  <c r="CK2213" i="1"/>
  <c r="CL2213" i="1"/>
  <c r="CM2213" i="1"/>
  <c r="CN2213" i="1"/>
  <c r="CO2213" i="1"/>
  <c r="CP2213" i="1"/>
  <c r="CQ2213" i="1"/>
  <c r="CR2213" i="1"/>
  <c r="CS2213" i="1"/>
  <c r="CT2213" i="1"/>
  <c r="CU2213" i="1"/>
  <c r="CV2213" i="1"/>
  <c r="CW2213" i="1"/>
  <c r="CX2213" i="1"/>
  <c r="CY2213" i="1"/>
  <c r="CZ2213" i="1"/>
  <c r="DA2213" i="1"/>
  <c r="DB2213" i="1"/>
  <c r="DC2213" i="1"/>
  <c r="DD2213" i="1"/>
  <c r="DE2213" i="1"/>
  <c r="DF2213" i="1"/>
  <c r="DG2213" i="1"/>
  <c r="DH2213" i="1"/>
  <c r="DI2213" i="1"/>
  <c r="DJ2213" i="1"/>
  <c r="DK2213" i="1"/>
  <c r="DL2213" i="1"/>
  <c r="DM2213" i="1"/>
  <c r="DN2213" i="1"/>
  <c r="DO2213" i="1"/>
  <c r="DP2213" i="1"/>
  <c r="DQ2213" i="1"/>
  <c r="BA2214" i="1"/>
  <c r="BB2214" i="1"/>
  <c r="BC2214" i="1"/>
  <c r="BD2214" i="1"/>
  <c r="BE2214" i="1"/>
  <c r="BF2214" i="1"/>
  <c r="BG2214" i="1"/>
  <c r="BH2214" i="1"/>
  <c r="BI2214" i="1"/>
  <c r="BJ2214" i="1"/>
  <c r="BK2214" i="1"/>
  <c r="BL2214" i="1"/>
  <c r="BM2214" i="1"/>
  <c r="BN2214" i="1"/>
  <c r="BO2214" i="1"/>
  <c r="BP2214" i="1"/>
  <c r="BQ2214" i="1"/>
  <c r="BR2214" i="1"/>
  <c r="BS2214" i="1"/>
  <c r="BT2214" i="1"/>
  <c r="BU2214" i="1"/>
  <c r="BV2214" i="1"/>
  <c r="BW2214" i="1"/>
  <c r="BX2214" i="1"/>
  <c r="BY2214" i="1"/>
  <c r="BZ2214" i="1"/>
  <c r="CA2214" i="1"/>
  <c r="CB2214" i="1"/>
  <c r="CC2214" i="1"/>
  <c r="CD2214" i="1"/>
  <c r="CE2214" i="1"/>
  <c r="CF2214" i="1"/>
  <c r="CG2214" i="1"/>
  <c r="CH2214" i="1"/>
  <c r="CI2214" i="1"/>
  <c r="CJ2214" i="1"/>
  <c r="CK2214" i="1"/>
  <c r="CL2214" i="1"/>
  <c r="CM2214" i="1"/>
  <c r="CN2214" i="1"/>
  <c r="CO2214" i="1"/>
  <c r="CP2214" i="1"/>
  <c r="CQ2214" i="1"/>
  <c r="CR2214" i="1"/>
  <c r="CS2214" i="1"/>
  <c r="CT2214" i="1"/>
  <c r="CU2214" i="1"/>
  <c r="CV2214" i="1"/>
  <c r="CW2214" i="1"/>
  <c r="CX2214" i="1"/>
  <c r="CY2214" i="1"/>
  <c r="CZ2214" i="1"/>
  <c r="DA2214" i="1"/>
  <c r="DB2214" i="1"/>
  <c r="DC2214" i="1"/>
  <c r="DD2214" i="1"/>
  <c r="DE2214" i="1"/>
  <c r="DF2214" i="1"/>
  <c r="DG2214" i="1"/>
  <c r="DH2214" i="1"/>
  <c r="DI2214" i="1"/>
  <c r="DJ2214" i="1"/>
  <c r="DK2214" i="1"/>
  <c r="DL2214" i="1"/>
  <c r="DM2214" i="1"/>
  <c r="DN2214" i="1"/>
  <c r="DO2214" i="1"/>
  <c r="DP2214" i="1"/>
  <c r="DQ2214" i="1"/>
  <c r="BA2215" i="1"/>
  <c r="BB2215" i="1"/>
  <c r="BC2215" i="1"/>
  <c r="BD2215" i="1"/>
  <c r="BE2215" i="1"/>
  <c r="BF2215" i="1"/>
  <c r="BG2215" i="1"/>
  <c r="BH2215" i="1"/>
  <c r="BI2215" i="1"/>
  <c r="BJ2215" i="1"/>
  <c r="BK2215" i="1"/>
  <c r="BL2215" i="1"/>
  <c r="BM2215" i="1"/>
  <c r="BN2215" i="1"/>
  <c r="BO2215" i="1"/>
  <c r="BP2215" i="1"/>
  <c r="BQ2215" i="1"/>
  <c r="BR2215" i="1"/>
  <c r="BS2215" i="1"/>
  <c r="BT2215" i="1"/>
  <c r="BU2215" i="1"/>
  <c r="BV2215" i="1"/>
  <c r="BW2215" i="1"/>
  <c r="BX2215" i="1"/>
  <c r="BY2215" i="1"/>
  <c r="BZ2215" i="1"/>
  <c r="CA2215" i="1"/>
  <c r="CB2215" i="1"/>
  <c r="CC2215" i="1"/>
  <c r="CD2215" i="1"/>
  <c r="CE2215" i="1"/>
  <c r="CF2215" i="1"/>
  <c r="CG2215" i="1"/>
  <c r="CH2215" i="1"/>
  <c r="CI2215" i="1"/>
  <c r="CJ2215" i="1"/>
  <c r="CK2215" i="1"/>
  <c r="CL2215" i="1"/>
  <c r="CM2215" i="1"/>
  <c r="CN2215" i="1"/>
  <c r="CO2215" i="1"/>
  <c r="CP2215" i="1"/>
  <c r="CQ2215" i="1"/>
  <c r="CR2215" i="1"/>
  <c r="CS2215" i="1"/>
  <c r="CT2215" i="1"/>
  <c r="CU2215" i="1"/>
  <c r="CV2215" i="1"/>
  <c r="CW2215" i="1"/>
  <c r="CX2215" i="1"/>
  <c r="CY2215" i="1"/>
  <c r="CZ2215" i="1"/>
  <c r="DA2215" i="1"/>
  <c r="DB2215" i="1"/>
  <c r="DC2215" i="1"/>
  <c r="DD2215" i="1"/>
  <c r="DE2215" i="1"/>
  <c r="DF2215" i="1"/>
  <c r="DG2215" i="1"/>
  <c r="DH2215" i="1"/>
  <c r="DI2215" i="1"/>
  <c r="DJ2215" i="1"/>
  <c r="DK2215" i="1"/>
  <c r="DL2215" i="1"/>
  <c r="DM2215" i="1"/>
  <c r="DN2215" i="1"/>
  <c r="DO2215" i="1"/>
  <c r="DP2215" i="1"/>
  <c r="DQ2215" i="1"/>
  <c r="BA2216" i="1"/>
  <c r="BB2216" i="1"/>
  <c r="BC2216" i="1"/>
  <c r="BD2216" i="1"/>
  <c r="BE2216" i="1"/>
  <c r="BF2216" i="1"/>
  <c r="BG2216" i="1"/>
  <c r="BH2216" i="1"/>
  <c r="BI2216" i="1"/>
  <c r="BJ2216" i="1"/>
  <c r="BK2216" i="1"/>
  <c r="BL2216" i="1"/>
  <c r="BM2216" i="1"/>
  <c r="BN2216" i="1"/>
  <c r="BO2216" i="1"/>
  <c r="BP2216" i="1"/>
  <c r="BQ2216" i="1"/>
  <c r="BR2216" i="1"/>
  <c r="BS2216" i="1"/>
  <c r="BT2216" i="1"/>
  <c r="BU2216" i="1"/>
  <c r="BV2216" i="1"/>
  <c r="BW2216" i="1"/>
  <c r="BX2216" i="1"/>
  <c r="BY2216" i="1"/>
  <c r="BZ2216" i="1"/>
  <c r="CA2216" i="1"/>
  <c r="CB2216" i="1"/>
  <c r="CC2216" i="1"/>
  <c r="CD2216" i="1"/>
  <c r="CE2216" i="1"/>
  <c r="CF2216" i="1"/>
  <c r="CG2216" i="1"/>
  <c r="CH2216" i="1"/>
  <c r="CI2216" i="1"/>
  <c r="CJ2216" i="1"/>
  <c r="CK2216" i="1"/>
  <c r="CL2216" i="1"/>
  <c r="CM2216" i="1"/>
  <c r="CN2216" i="1"/>
  <c r="CO2216" i="1"/>
  <c r="CP2216" i="1"/>
  <c r="CQ2216" i="1"/>
  <c r="CR2216" i="1"/>
  <c r="CS2216" i="1"/>
  <c r="CT2216" i="1"/>
  <c r="CU2216" i="1"/>
  <c r="CV2216" i="1"/>
  <c r="CW2216" i="1"/>
  <c r="CX2216" i="1"/>
  <c r="CY2216" i="1"/>
  <c r="CZ2216" i="1"/>
  <c r="DA2216" i="1"/>
  <c r="DB2216" i="1"/>
  <c r="DC2216" i="1"/>
  <c r="DD2216" i="1"/>
  <c r="DE2216" i="1"/>
  <c r="DF2216" i="1"/>
  <c r="DG2216" i="1"/>
  <c r="DH2216" i="1"/>
  <c r="DI2216" i="1"/>
  <c r="DJ2216" i="1"/>
  <c r="DK2216" i="1"/>
  <c r="DL2216" i="1"/>
  <c r="DM2216" i="1"/>
  <c r="DN2216" i="1"/>
  <c r="DO2216" i="1"/>
  <c r="DP2216" i="1"/>
  <c r="DQ2216" i="1"/>
  <c r="BA2217" i="1"/>
  <c r="BB2217" i="1"/>
  <c r="BC2217" i="1"/>
  <c r="BD2217" i="1"/>
  <c r="BE2217" i="1"/>
  <c r="BF2217" i="1"/>
  <c r="BG2217" i="1"/>
  <c r="BH2217" i="1"/>
  <c r="BI2217" i="1"/>
  <c r="BJ2217" i="1"/>
  <c r="BK2217" i="1"/>
  <c r="BL2217" i="1"/>
  <c r="BM2217" i="1"/>
  <c r="BN2217" i="1"/>
  <c r="BO2217" i="1"/>
  <c r="BP2217" i="1"/>
  <c r="BQ2217" i="1"/>
  <c r="BR2217" i="1"/>
  <c r="BS2217" i="1"/>
  <c r="BT2217" i="1"/>
  <c r="BU2217" i="1"/>
  <c r="BV2217" i="1"/>
  <c r="BW2217" i="1"/>
  <c r="BX2217" i="1"/>
  <c r="BY2217" i="1"/>
  <c r="BZ2217" i="1"/>
  <c r="CA2217" i="1"/>
  <c r="CB2217" i="1"/>
  <c r="CC2217" i="1"/>
  <c r="CD2217" i="1"/>
  <c r="CE2217" i="1"/>
  <c r="CF2217" i="1"/>
  <c r="CG2217" i="1"/>
  <c r="CH2217" i="1"/>
  <c r="CI2217" i="1"/>
  <c r="CJ2217" i="1"/>
  <c r="CK2217" i="1"/>
  <c r="CL2217" i="1"/>
  <c r="CM2217" i="1"/>
  <c r="CN2217" i="1"/>
  <c r="CO2217" i="1"/>
  <c r="CP2217" i="1"/>
  <c r="CQ2217" i="1"/>
  <c r="CR2217" i="1"/>
  <c r="CS2217" i="1"/>
  <c r="CT2217" i="1"/>
  <c r="CU2217" i="1"/>
  <c r="CV2217" i="1"/>
  <c r="CW2217" i="1"/>
  <c r="CX2217" i="1"/>
  <c r="CY2217" i="1"/>
  <c r="CZ2217" i="1"/>
  <c r="DA2217" i="1"/>
  <c r="DB2217" i="1"/>
  <c r="DC2217" i="1"/>
  <c r="DD2217" i="1"/>
  <c r="DE2217" i="1"/>
  <c r="DF2217" i="1"/>
  <c r="DG2217" i="1"/>
  <c r="DH2217" i="1"/>
  <c r="DI2217" i="1"/>
  <c r="DJ2217" i="1"/>
  <c r="DK2217" i="1"/>
  <c r="DL2217" i="1"/>
  <c r="DM2217" i="1"/>
  <c r="DN2217" i="1"/>
  <c r="DO2217" i="1"/>
  <c r="DP2217" i="1"/>
  <c r="DQ2217" i="1"/>
  <c r="BA2218" i="1"/>
  <c r="BB2218" i="1"/>
  <c r="BC2218" i="1"/>
  <c r="BD2218" i="1"/>
  <c r="BE2218" i="1"/>
  <c r="BF2218" i="1"/>
  <c r="BG2218" i="1"/>
  <c r="BH2218" i="1"/>
  <c r="BI2218" i="1"/>
  <c r="BJ2218" i="1"/>
  <c r="BK2218" i="1"/>
  <c r="BL2218" i="1"/>
  <c r="BM2218" i="1"/>
  <c r="BN2218" i="1"/>
  <c r="BO2218" i="1"/>
  <c r="BP2218" i="1"/>
  <c r="BQ2218" i="1"/>
  <c r="BR2218" i="1"/>
  <c r="BS2218" i="1"/>
  <c r="BT2218" i="1"/>
  <c r="BU2218" i="1"/>
  <c r="BV2218" i="1"/>
  <c r="BW2218" i="1"/>
  <c r="BX2218" i="1"/>
  <c r="BY2218" i="1"/>
  <c r="BZ2218" i="1"/>
  <c r="CA2218" i="1"/>
  <c r="CB2218" i="1"/>
  <c r="CC2218" i="1"/>
  <c r="CD2218" i="1"/>
  <c r="CE2218" i="1"/>
  <c r="CF2218" i="1"/>
  <c r="CG2218" i="1"/>
  <c r="CH2218" i="1"/>
  <c r="CI2218" i="1"/>
  <c r="CJ2218" i="1"/>
  <c r="CK2218" i="1"/>
  <c r="CL2218" i="1"/>
  <c r="CM2218" i="1"/>
  <c r="CN2218" i="1"/>
  <c r="CO2218" i="1"/>
  <c r="CP2218" i="1"/>
  <c r="CQ2218" i="1"/>
  <c r="CR2218" i="1"/>
  <c r="CS2218" i="1"/>
  <c r="CT2218" i="1"/>
  <c r="CU2218" i="1"/>
  <c r="CV2218" i="1"/>
  <c r="CW2218" i="1"/>
  <c r="CX2218" i="1"/>
  <c r="CY2218" i="1"/>
  <c r="CZ2218" i="1"/>
  <c r="DA2218" i="1"/>
  <c r="DB2218" i="1"/>
  <c r="DC2218" i="1"/>
  <c r="DD2218" i="1"/>
  <c r="DE2218" i="1"/>
  <c r="DF2218" i="1"/>
  <c r="DG2218" i="1"/>
  <c r="DH2218" i="1"/>
  <c r="DI2218" i="1"/>
  <c r="DJ2218" i="1"/>
  <c r="DK2218" i="1"/>
  <c r="DL2218" i="1"/>
  <c r="DM2218" i="1"/>
  <c r="DN2218" i="1"/>
  <c r="DO2218" i="1"/>
  <c r="DP2218" i="1"/>
  <c r="DQ2218" i="1"/>
  <c r="BA2219" i="1"/>
  <c r="BB2219" i="1"/>
  <c r="BC2219" i="1"/>
  <c r="BD2219" i="1"/>
  <c r="BE2219" i="1"/>
  <c r="BF2219" i="1"/>
  <c r="BG2219" i="1"/>
  <c r="BH2219" i="1"/>
  <c r="BI2219" i="1"/>
  <c r="BJ2219" i="1"/>
  <c r="BK2219" i="1"/>
  <c r="BL2219" i="1"/>
  <c r="BM2219" i="1"/>
  <c r="BN2219" i="1"/>
  <c r="BO2219" i="1"/>
  <c r="BP2219" i="1"/>
  <c r="BQ2219" i="1"/>
  <c r="BR2219" i="1"/>
  <c r="BS2219" i="1"/>
  <c r="BT2219" i="1"/>
  <c r="BU2219" i="1"/>
  <c r="BV2219" i="1"/>
  <c r="BW2219" i="1"/>
  <c r="BX2219" i="1"/>
  <c r="BY2219" i="1"/>
  <c r="BZ2219" i="1"/>
  <c r="CA2219" i="1"/>
  <c r="CB2219" i="1"/>
  <c r="CC2219" i="1"/>
  <c r="CD2219" i="1"/>
  <c r="CE2219" i="1"/>
  <c r="CF2219" i="1"/>
  <c r="CG2219" i="1"/>
  <c r="CH2219" i="1"/>
  <c r="CI2219" i="1"/>
  <c r="CJ2219" i="1"/>
  <c r="CK2219" i="1"/>
  <c r="CL2219" i="1"/>
  <c r="CM2219" i="1"/>
  <c r="CN2219" i="1"/>
  <c r="CO2219" i="1"/>
  <c r="CP2219" i="1"/>
  <c r="CQ2219" i="1"/>
  <c r="CR2219" i="1"/>
  <c r="CS2219" i="1"/>
  <c r="CT2219" i="1"/>
  <c r="CU2219" i="1"/>
  <c r="CV2219" i="1"/>
  <c r="CW2219" i="1"/>
  <c r="CX2219" i="1"/>
  <c r="CY2219" i="1"/>
  <c r="CZ2219" i="1"/>
  <c r="DA2219" i="1"/>
  <c r="DB2219" i="1"/>
  <c r="DC2219" i="1"/>
  <c r="DD2219" i="1"/>
  <c r="DE2219" i="1"/>
  <c r="DF2219" i="1"/>
  <c r="DG2219" i="1"/>
  <c r="DH2219" i="1"/>
  <c r="DI2219" i="1"/>
  <c r="DJ2219" i="1"/>
  <c r="DK2219" i="1"/>
  <c r="DL2219" i="1"/>
  <c r="DM2219" i="1"/>
  <c r="DN2219" i="1"/>
  <c r="DO2219" i="1"/>
  <c r="DP2219" i="1"/>
  <c r="DQ2219" i="1"/>
  <c r="BA2220" i="1"/>
  <c r="BB2220" i="1"/>
  <c r="BC2220" i="1"/>
  <c r="BD2220" i="1"/>
  <c r="BE2220" i="1"/>
  <c r="BF2220" i="1"/>
  <c r="BG2220" i="1"/>
  <c r="BH2220" i="1"/>
  <c r="BI2220" i="1"/>
  <c r="BJ2220" i="1"/>
  <c r="BK2220" i="1"/>
  <c r="BL2220" i="1"/>
  <c r="BM2220" i="1"/>
  <c r="BN2220" i="1"/>
  <c r="BO2220" i="1"/>
  <c r="BP2220" i="1"/>
  <c r="BQ2220" i="1"/>
  <c r="BR2220" i="1"/>
  <c r="BS2220" i="1"/>
  <c r="BT2220" i="1"/>
  <c r="BU2220" i="1"/>
  <c r="BV2220" i="1"/>
  <c r="BW2220" i="1"/>
  <c r="BX2220" i="1"/>
  <c r="BY2220" i="1"/>
  <c r="BZ2220" i="1"/>
  <c r="CA2220" i="1"/>
  <c r="CB2220" i="1"/>
  <c r="CC2220" i="1"/>
  <c r="CD2220" i="1"/>
  <c r="CE2220" i="1"/>
  <c r="CF2220" i="1"/>
  <c r="CG2220" i="1"/>
  <c r="CH2220" i="1"/>
  <c r="CI2220" i="1"/>
  <c r="CJ2220" i="1"/>
  <c r="CK2220" i="1"/>
  <c r="CL2220" i="1"/>
  <c r="CM2220" i="1"/>
  <c r="CN2220" i="1"/>
  <c r="CO2220" i="1"/>
  <c r="CP2220" i="1"/>
  <c r="CQ2220" i="1"/>
  <c r="CR2220" i="1"/>
  <c r="CS2220" i="1"/>
  <c r="CT2220" i="1"/>
  <c r="CU2220" i="1"/>
  <c r="CV2220" i="1"/>
  <c r="CW2220" i="1"/>
  <c r="CX2220" i="1"/>
  <c r="CY2220" i="1"/>
  <c r="CZ2220" i="1"/>
  <c r="DA2220" i="1"/>
  <c r="DB2220" i="1"/>
  <c r="DC2220" i="1"/>
  <c r="DD2220" i="1"/>
  <c r="DE2220" i="1"/>
  <c r="DF2220" i="1"/>
  <c r="DG2220" i="1"/>
  <c r="DH2220" i="1"/>
  <c r="DI2220" i="1"/>
  <c r="DJ2220" i="1"/>
  <c r="DK2220" i="1"/>
  <c r="DL2220" i="1"/>
  <c r="DM2220" i="1"/>
  <c r="DN2220" i="1"/>
  <c r="DO2220" i="1"/>
  <c r="DP2220" i="1"/>
  <c r="DQ2220" i="1"/>
  <c r="BA2221" i="1"/>
  <c r="BB2221" i="1"/>
  <c r="BC2221" i="1"/>
  <c r="BD2221" i="1"/>
  <c r="BE2221" i="1"/>
  <c r="BF2221" i="1"/>
  <c r="BG2221" i="1"/>
  <c r="BH2221" i="1"/>
  <c r="BI2221" i="1"/>
  <c r="BJ2221" i="1"/>
  <c r="BK2221" i="1"/>
  <c r="BL2221" i="1"/>
  <c r="BM2221" i="1"/>
  <c r="BN2221" i="1"/>
  <c r="BO2221" i="1"/>
  <c r="BP2221" i="1"/>
  <c r="BQ2221" i="1"/>
  <c r="BR2221" i="1"/>
  <c r="BS2221" i="1"/>
  <c r="BT2221" i="1"/>
  <c r="BU2221" i="1"/>
  <c r="BV2221" i="1"/>
  <c r="BW2221" i="1"/>
  <c r="BX2221" i="1"/>
  <c r="BY2221" i="1"/>
  <c r="BZ2221" i="1"/>
  <c r="CA2221" i="1"/>
  <c r="CB2221" i="1"/>
  <c r="CC2221" i="1"/>
  <c r="CD2221" i="1"/>
  <c r="CE2221" i="1"/>
  <c r="CF2221" i="1"/>
  <c r="CG2221" i="1"/>
  <c r="CH2221" i="1"/>
  <c r="CI2221" i="1"/>
  <c r="CJ2221" i="1"/>
  <c r="CK2221" i="1"/>
  <c r="CL2221" i="1"/>
  <c r="CM2221" i="1"/>
  <c r="CN2221" i="1"/>
  <c r="CO2221" i="1"/>
  <c r="CP2221" i="1"/>
  <c r="CQ2221" i="1"/>
  <c r="CR2221" i="1"/>
  <c r="CS2221" i="1"/>
  <c r="CT2221" i="1"/>
  <c r="CU2221" i="1"/>
  <c r="CV2221" i="1"/>
  <c r="CW2221" i="1"/>
  <c r="CX2221" i="1"/>
  <c r="CY2221" i="1"/>
  <c r="CZ2221" i="1"/>
  <c r="DA2221" i="1"/>
  <c r="DB2221" i="1"/>
  <c r="DC2221" i="1"/>
  <c r="DD2221" i="1"/>
  <c r="DE2221" i="1"/>
  <c r="DF2221" i="1"/>
  <c r="DG2221" i="1"/>
  <c r="DH2221" i="1"/>
  <c r="DI2221" i="1"/>
  <c r="DJ2221" i="1"/>
  <c r="DK2221" i="1"/>
  <c r="DL2221" i="1"/>
  <c r="DM2221" i="1"/>
  <c r="DN2221" i="1"/>
  <c r="DO2221" i="1"/>
  <c r="DP2221" i="1"/>
  <c r="DQ2221" i="1"/>
  <c r="BA2222" i="1"/>
  <c r="BB2222" i="1"/>
  <c r="BC2222" i="1"/>
  <c r="BD2222" i="1"/>
  <c r="BE2222" i="1"/>
  <c r="BF2222" i="1"/>
  <c r="BG2222" i="1"/>
  <c r="BH2222" i="1"/>
  <c r="BI2222" i="1"/>
  <c r="BJ2222" i="1"/>
  <c r="BK2222" i="1"/>
  <c r="BL2222" i="1"/>
  <c r="BM2222" i="1"/>
  <c r="BN2222" i="1"/>
  <c r="BO2222" i="1"/>
  <c r="BP2222" i="1"/>
  <c r="BQ2222" i="1"/>
  <c r="BR2222" i="1"/>
  <c r="BS2222" i="1"/>
  <c r="BT2222" i="1"/>
  <c r="BU2222" i="1"/>
  <c r="BV2222" i="1"/>
  <c r="BW2222" i="1"/>
  <c r="BX2222" i="1"/>
  <c r="BY2222" i="1"/>
  <c r="BZ2222" i="1"/>
  <c r="CA2222" i="1"/>
  <c r="CB2222" i="1"/>
  <c r="CC2222" i="1"/>
  <c r="CD2222" i="1"/>
  <c r="CE2222" i="1"/>
  <c r="CF2222" i="1"/>
  <c r="CG2222" i="1"/>
  <c r="CH2222" i="1"/>
  <c r="CI2222" i="1"/>
  <c r="CJ2222" i="1"/>
  <c r="CK2222" i="1"/>
  <c r="CL2222" i="1"/>
  <c r="CM2222" i="1"/>
  <c r="CN2222" i="1"/>
  <c r="CO2222" i="1"/>
  <c r="CP2222" i="1"/>
  <c r="CQ2222" i="1"/>
  <c r="CR2222" i="1"/>
  <c r="CS2222" i="1"/>
  <c r="CT2222" i="1"/>
  <c r="CU2222" i="1"/>
  <c r="CV2222" i="1"/>
  <c r="CW2222" i="1"/>
  <c r="CX2222" i="1"/>
  <c r="CY2222" i="1"/>
  <c r="CZ2222" i="1"/>
  <c r="DA2222" i="1"/>
  <c r="DB2222" i="1"/>
  <c r="DC2222" i="1"/>
  <c r="DD2222" i="1"/>
  <c r="DE2222" i="1"/>
  <c r="DF2222" i="1"/>
  <c r="DG2222" i="1"/>
  <c r="DH2222" i="1"/>
  <c r="DI2222" i="1"/>
  <c r="DJ2222" i="1"/>
  <c r="DK2222" i="1"/>
  <c r="DL2222" i="1"/>
  <c r="DM2222" i="1"/>
  <c r="DN2222" i="1"/>
  <c r="DO2222" i="1"/>
  <c r="DP2222" i="1"/>
  <c r="DQ2222" i="1"/>
  <c r="BA2223" i="1"/>
  <c r="BB2223" i="1"/>
  <c r="BC2223" i="1"/>
  <c r="BD2223" i="1"/>
  <c r="BE2223" i="1"/>
  <c r="BF2223" i="1"/>
  <c r="BG2223" i="1"/>
  <c r="BH2223" i="1"/>
  <c r="BI2223" i="1"/>
  <c r="BJ2223" i="1"/>
  <c r="BK2223" i="1"/>
  <c r="BL2223" i="1"/>
  <c r="BM2223" i="1"/>
  <c r="BN2223" i="1"/>
  <c r="BO2223" i="1"/>
  <c r="BP2223" i="1"/>
  <c r="BQ2223" i="1"/>
  <c r="BR2223" i="1"/>
  <c r="BS2223" i="1"/>
  <c r="BT2223" i="1"/>
  <c r="BU2223" i="1"/>
  <c r="BV2223" i="1"/>
  <c r="BW2223" i="1"/>
  <c r="BX2223" i="1"/>
  <c r="BY2223" i="1"/>
  <c r="BZ2223" i="1"/>
  <c r="CA2223" i="1"/>
  <c r="CB2223" i="1"/>
  <c r="CC2223" i="1"/>
  <c r="CD2223" i="1"/>
  <c r="CE2223" i="1"/>
  <c r="CF2223" i="1"/>
  <c r="CG2223" i="1"/>
  <c r="CH2223" i="1"/>
  <c r="CI2223" i="1"/>
  <c r="CJ2223" i="1"/>
  <c r="CK2223" i="1"/>
  <c r="CL2223" i="1"/>
  <c r="CM2223" i="1"/>
  <c r="CN2223" i="1"/>
  <c r="CO2223" i="1"/>
  <c r="CP2223" i="1"/>
  <c r="CQ2223" i="1"/>
  <c r="CR2223" i="1"/>
  <c r="CS2223" i="1"/>
  <c r="CT2223" i="1"/>
  <c r="CU2223" i="1"/>
  <c r="CV2223" i="1"/>
  <c r="CW2223" i="1"/>
  <c r="CX2223" i="1"/>
  <c r="CY2223" i="1"/>
  <c r="CZ2223" i="1"/>
  <c r="DA2223" i="1"/>
  <c r="DB2223" i="1"/>
  <c r="DC2223" i="1"/>
  <c r="DD2223" i="1"/>
  <c r="DE2223" i="1"/>
  <c r="DF2223" i="1"/>
  <c r="DG2223" i="1"/>
  <c r="DH2223" i="1"/>
  <c r="DI2223" i="1"/>
  <c r="DJ2223" i="1"/>
  <c r="DK2223" i="1"/>
  <c r="DL2223" i="1"/>
  <c r="DM2223" i="1"/>
  <c r="DN2223" i="1"/>
  <c r="DO2223" i="1"/>
  <c r="DP2223" i="1"/>
  <c r="DQ2223" i="1"/>
  <c r="BA2224" i="1"/>
  <c r="BB2224" i="1"/>
  <c r="BC2224" i="1"/>
  <c r="BD2224" i="1"/>
  <c r="BE2224" i="1"/>
  <c r="BF2224" i="1"/>
  <c r="BG2224" i="1"/>
  <c r="BH2224" i="1"/>
  <c r="BI2224" i="1"/>
  <c r="BJ2224" i="1"/>
  <c r="BK2224" i="1"/>
  <c r="BL2224" i="1"/>
  <c r="BM2224" i="1"/>
  <c r="BN2224" i="1"/>
  <c r="BO2224" i="1"/>
  <c r="BP2224" i="1"/>
  <c r="BQ2224" i="1"/>
  <c r="BR2224" i="1"/>
  <c r="BS2224" i="1"/>
  <c r="BT2224" i="1"/>
  <c r="BU2224" i="1"/>
  <c r="BV2224" i="1"/>
  <c r="BW2224" i="1"/>
  <c r="BX2224" i="1"/>
  <c r="BY2224" i="1"/>
  <c r="BZ2224" i="1"/>
  <c r="CA2224" i="1"/>
  <c r="CB2224" i="1"/>
  <c r="CC2224" i="1"/>
  <c r="CD2224" i="1"/>
  <c r="CE2224" i="1"/>
  <c r="CF2224" i="1"/>
  <c r="CG2224" i="1"/>
  <c r="CH2224" i="1"/>
  <c r="CI2224" i="1"/>
  <c r="CJ2224" i="1"/>
  <c r="CK2224" i="1"/>
  <c r="CL2224" i="1"/>
  <c r="CM2224" i="1"/>
  <c r="CN2224" i="1"/>
  <c r="CO2224" i="1"/>
  <c r="CP2224" i="1"/>
  <c r="CQ2224" i="1"/>
  <c r="CR2224" i="1"/>
  <c r="CS2224" i="1"/>
  <c r="CT2224" i="1"/>
  <c r="CU2224" i="1"/>
  <c r="CV2224" i="1"/>
  <c r="CW2224" i="1"/>
  <c r="CX2224" i="1"/>
  <c r="CY2224" i="1"/>
  <c r="CZ2224" i="1"/>
  <c r="DA2224" i="1"/>
  <c r="DB2224" i="1"/>
  <c r="DC2224" i="1"/>
  <c r="DD2224" i="1"/>
  <c r="DE2224" i="1"/>
  <c r="DF2224" i="1"/>
  <c r="DG2224" i="1"/>
  <c r="DH2224" i="1"/>
  <c r="DI2224" i="1"/>
  <c r="DJ2224" i="1"/>
  <c r="DK2224" i="1"/>
  <c r="DL2224" i="1"/>
  <c r="DM2224" i="1"/>
  <c r="DN2224" i="1"/>
  <c r="DO2224" i="1"/>
  <c r="DP2224" i="1"/>
  <c r="DQ2224" i="1"/>
  <c r="BA2225" i="1"/>
  <c r="BB2225" i="1"/>
  <c r="BC2225" i="1"/>
  <c r="BD2225" i="1"/>
  <c r="BE2225" i="1"/>
  <c r="BF2225" i="1"/>
  <c r="BG2225" i="1"/>
  <c r="BH2225" i="1"/>
  <c r="BI2225" i="1"/>
  <c r="BJ2225" i="1"/>
  <c r="BK2225" i="1"/>
  <c r="BL2225" i="1"/>
  <c r="BM2225" i="1"/>
  <c r="BN2225" i="1"/>
  <c r="BO2225" i="1"/>
  <c r="BP2225" i="1"/>
  <c r="BQ2225" i="1"/>
  <c r="BR2225" i="1"/>
  <c r="BS2225" i="1"/>
  <c r="BT2225" i="1"/>
  <c r="BU2225" i="1"/>
  <c r="BV2225" i="1"/>
  <c r="BW2225" i="1"/>
  <c r="BX2225" i="1"/>
  <c r="BY2225" i="1"/>
  <c r="BZ2225" i="1"/>
  <c r="CA2225" i="1"/>
  <c r="CB2225" i="1"/>
  <c r="CC2225" i="1"/>
  <c r="CD2225" i="1"/>
  <c r="CE2225" i="1"/>
  <c r="CF2225" i="1"/>
  <c r="CG2225" i="1"/>
  <c r="CH2225" i="1"/>
  <c r="CI2225" i="1"/>
  <c r="CJ2225" i="1"/>
  <c r="CK2225" i="1"/>
  <c r="CL2225" i="1"/>
  <c r="CM2225" i="1"/>
  <c r="CN2225" i="1"/>
  <c r="CO2225" i="1"/>
  <c r="CP2225" i="1"/>
  <c r="CQ2225" i="1"/>
  <c r="CR2225" i="1"/>
  <c r="CS2225" i="1"/>
  <c r="CT2225" i="1"/>
  <c r="CU2225" i="1"/>
  <c r="CV2225" i="1"/>
  <c r="CW2225" i="1"/>
  <c r="CX2225" i="1"/>
  <c r="CY2225" i="1"/>
  <c r="CZ2225" i="1"/>
  <c r="DA2225" i="1"/>
  <c r="DB2225" i="1"/>
  <c r="DC2225" i="1"/>
  <c r="DD2225" i="1"/>
  <c r="DE2225" i="1"/>
  <c r="DF2225" i="1"/>
  <c r="DG2225" i="1"/>
  <c r="DH2225" i="1"/>
  <c r="DI2225" i="1"/>
  <c r="DJ2225" i="1"/>
  <c r="DK2225" i="1"/>
  <c r="DL2225" i="1"/>
  <c r="DM2225" i="1"/>
  <c r="DN2225" i="1"/>
  <c r="DO2225" i="1"/>
  <c r="DP2225" i="1"/>
  <c r="DQ2225" i="1"/>
  <c r="BA2226" i="1"/>
  <c r="BB2226" i="1"/>
  <c r="BC2226" i="1"/>
  <c r="BD2226" i="1"/>
  <c r="BE2226" i="1"/>
  <c r="BF2226" i="1"/>
  <c r="BG2226" i="1"/>
  <c r="BH2226" i="1"/>
  <c r="BI2226" i="1"/>
  <c r="BJ2226" i="1"/>
  <c r="BK2226" i="1"/>
  <c r="BL2226" i="1"/>
  <c r="BM2226" i="1"/>
  <c r="BN2226" i="1"/>
  <c r="BO2226" i="1"/>
  <c r="BP2226" i="1"/>
  <c r="BQ2226" i="1"/>
  <c r="BR2226" i="1"/>
  <c r="BS2226" i="1"/>
  <c r="BT2226" i="1"/>
  <c r="BU2226" i="1"/>
  <c r="BV2226" i="1"/>
  <c r="BW2226" i="1"/>
  <c r="BX2226" i="1"/>
  <c r="BY2226" i="1"/>
  <c r="BZ2226" i="1"/>
  <c r="CA2226" i="1"/>
  <c r="CB2226" i="1"/>
  <c r="CC2226" i="1"/>
  <c r="CD2226" i="1"/>
  <c r="CE2226" i="1"/>
  <c r="CF2226" i="1"/>
  <c r="CG2226" i="1"/>
  <c r="CH2226" i="1"/>
  <c r="CI2226" i="1"/>
  <c r="CJ2226" i="1"/>
  <c r="CK2226" i="1"/>
  <c r="CL2226" i="1"/>
  <c r="CM2226" i="1"/>
  <c r="CN2226" i="1"/>
  <c r="CO2226" i="1"/>
  <c r="CP2226" i="1"/>
  <c r="CQ2226" i="1"/>
  <c r="CR2226" i="1"/>
  <c r="CS2226" i="1"/>
  <c r="CT2226" i="1"/>
  <c r="CU2226" i="1"/>
  <c r="CV2226" i="1"/>
  <c r="CW2226" i="1"/>
  <c r="CX2226" i="1"/>
  <c r="CY2226" i="1"/>
  <c r="CZ2226" i="1"/>
  <c r="DA2226" i="1"/>
  <c r="DB2226" i="1"/>
  <c r="DC2226" i="1"/>
  <c r="DD2226" i="1"/>
  <c r="DE2226" i="1"/>
  <c r="DF2226" i="1"/>
  <c r="DG2226" i="1"/>
  <c r="DH2226" i="1"/>
  <c r="DI2226" i="1"/>
  <c r="DJ2226" i="1"/>
  <c r="DK2226" i="1"/>
  <c r="DL2226" i="1"/>
  <c r="DM2226" i="1"/>
  <c r="DN2226" i="1"/>
  <c r="DO2226" i="1"/>
  <c r="DP2226" i="1"/>
  <c r="DQ2226" i="1"/>
  <c r="BA2227" i="1"/>
  <c r="BB2227" i="1"/>
  <c r="BC2227" i="1"/>
  <c r="BD2227" i="1"/>
  <c r="BE2227" i="1"/>
  <c r="BF2227" i="1"/>
  <c r="BG2227" i="1"/>
  <c r="BH2227" i="1"/>
  <c r="BI2227" i="1"/>
  <c r="BJ2227" i="1"/>
  <c r="BK2227" i="1"/>
  <c r="BL2227" i="1"/>
  <c r="BM2227" i="1"/>
  <c r="BN2227" i="1"/>
  <c r="BO2227" i="1"/>
  <c r="BP2227" i="1"/>
  <c r="BQ2227" i="1"/>
  <c r="BR2227" i="1"/>
  <c r="BS2227" i="1"/>
  <c r="BT2227" i="1"/>
  <c r="BU2227" i="1"/>
  <c r="BV2227" i="1"/>
  <c r="BW2227" i="1"/>
  <c r="BX2227" i="1"/>
  <c r="BY2227" i="1"/>
  <c r="BZ2227" i="1"/>
  <c r="CA2227" i="1"/>
  <c r="CB2227" i="1"/>
  <c r="CC2227" i="1"/>
  <c r="CD2227" i="1"/>
  <c r="CE2227" i="1"/>
  <c r="CF2227" i="1"/>
  <c r="CG2227" i="1"/>
  <c r="CH2227" i="1"/>
  <c r="CI2227" i="1"/>
  <c r="CJ2227" i="1"/>
  <c r="CK2227" i="1"/>
  <c r="CL2227" i="1"/>
  <c r="CM2227" i="1"/>
  <c r="CN2227" i="1"/>
  <c r="CO2227" i="1"/>
  <c r="CP2227" i="1"/>
  <c r="CQ2227" i="1"/>
  <c r="CR2227" i="1"/>
  <c r="CS2227" i="1"/>
  <c r="CT2227" i="1"/>
  <c r="CU2227" i="1"/>
  <c r="CV2227" i="1"/>
  <c r="CW2227" i="1"/>
  <c r="CX2227" i="1"/>
  <c r="CY2227" i="1"/>
  <c r="CZ2227" i="1"/>
  <c r="DA2227" i="1"/>
  <c r="DB2227" i="1"/>
  <c r="DC2227" i="1"/>
  <c r="DD2227" i="1"/>
  <c r="DE2227" i="1"/>
  <c r="DF2227" i="1"/>
  <c r="DG2227" i="1"/>
  <c r="DH2227" i="1"/>
  <c r="DI2227" i="1"/>
  <c r="DJ2227" i="1"/>
  <c r="DK2227" i="1"/>
  <c r="DL2227" i="1"/>
  <c r="DM2227" i="1"/>
  <c r="DN2227" i="1"/>
  <c r="DO2227" i="1"/>
  <c r="DP2227" i="1"/>
  <c r="DQ2227" i="1"/>
  <c r="BA2228" i="1"/>
  <c r="BB2228" i="1"/>
  <c r="BC2228" i="1"/>
  <c r="BD2228" i="1"/>
  <c r="BE2228" i="1"/>
  <c r="BF2228" i="1"/>
  <c r="BG2228" i="1"/>
  <c r="BH2228" i="1"/>
  <c r="BI2228" i="1"/>
  <c r="BJ2228" i="1"/>
  <c r="BK2228" i="1"/>
  <c r="BL2228" i="1"/>
  <c r="BM2228" i="1"/>
  <c r="BN2228" i="1"/>
  <c r="BO2228" i="1"/>
  <c r="BP2228" i="1"/>
  <c r="BQ2228" i="1"/>
  <c r="BR2228" i="1"/>
  <c r="BS2228" i="1"/>
  <c r="BT2228" i="1"/>
  <c r="BU2228" i="1"/>
  <c r="BV2228" i="1"/>
  <c r="BW2228" i="1"/>
  <c r="BX2228" i="1"/>
  <c r="BY2228" i="1"/>
  <c r="BZ2228" i="1"/>
  <c r="CA2228" i="1"/>
  <c r="CB2228" i="1"/>
  <c r="CC2228" i="1"/>
  <c r="CD2228" i="1"/>
  <c r="CE2228" i="1"/>
  <c r="CF2228" i="1"/>
  <c r="CG2228" i="1"/>
  <c r="CH2228" i="1"/>
  <c r="CI2228" i="1"/>
  <c r="CJ2228" i="1"/>
  <c r="CK2228" i="1"/>
  <c r="CL2228" i="1"/>
  <c r="CM2228" i="1"/>
  <c r="CN2228" i="1"/>
  <c r="CO2228" i="1"/>
  <c r="CP2228" i="1"/>
  <c r="CQ2228" i="1"/>
  <c r="CR2228" i="1"/>
  <c r="CS2228" i="1"/>
  <c r="CT2228" i="1"/>
  <c r="CU2228" i="1"/>
  <c r="CV2228" i="1"/>
  <c r="CW2228" i="1"/>
  <c r="CX2228" i="1"/>
  <c r="CY2228" i="1"/>
  <c r="CZ2228" i="1"/>
  <c r="DA2228" i="1"/>
  <c r="DB2228" i="1"/>
  <c r="DC2228" i="1"/>
  <c r="DD2228" i="1"/>
  <c r="DE2228" i="1"/>
  <c r="DF2228" i="1"/>
  <c r="DG2228" i="1"/>
  <c r="DH2228" i="1"/>
  <c r="DI2228" i="1"/>
  <c r="DJ2228" i="1"/>
  <c r="DK2228" i="1"/>
  <c r="DL2228" i="1"/>
  <c r="DM2228" i="1"/>
  <c r="DN2228" i="1"/>
  <c r="DO2228" i="1"/>
  <c r="DP2228" i="1"/>
  <c r="DQ2228" i="1"/>
  <c r="BA2229" i="1"/>
  <c r="BB2229" i="1"/>
  <c r="BC2229" i="1"/>
  <c r="BD2229" i="1"/>
  <c r="BE2229" i="1"/>
  <c r="BF2229" i="1"/>
  <c r="BG2229" i="1"/>
  <c r="BH2229" i="1"/>
  <c r="BI2229" i="1"/>
  <c r="BJ2229" i="1"/>
  <c r="BK2229" i="1"/>
  <c r="BL2229" i="1"/>
  <c r="BM2229" i="1"/>
  <c r="BN2229" i="1"/>
  <c r="BO2229" i="1"/>
  <c r="BP2229" i="1"/>
  <c r="BQ2229" i="1"/>
  <c r="BR2229" i="1"/>
  <c r="BS2229" i="1"/>
  <c r="BT2229" i="1"/>
  <c r="BU2229" i="1"/>
  <c r="BV2229" i="1"/>
  <c r="BW2229" i="1"/>
  <c r="BX2229" i="1"/>
  <c r="BY2229" i="1"/>
  <c r="BZ2229" i="1"/>
  <c r="CA2229" i="1"/>
  <c r="CB2229" i="1"/>
  <c r="CC2229" i="1"/>
  <c r="CD2229" i="1"/>
  <c r="CE2229" i="1"/>
  <c r="CF2229" i="1"/>
  <c r="CG2229" i="1"/>
  <c r="CH2229" i="1"/>
  <c r="CI2229" i="1"/>
  <c r="CJ2229" i="1"/>
  <c r="CK2229" i="1"/>
  <c r="CL2229" i="1"/>
  <c r="CM2229" i="1"/>
  <c r="CN2229" i="1"/>
  <c r="CO2229" i="1"/>
  <c r="CP2229" i="1"/>
  <c r="CQ2229" i="1"/>
  <c r="CR2229" i="1"/>
  <c r="CS2229" i="1"/>
  <c r="CT2229" i="1"/>
  <c r="CU2229" i="1"/>
  <c r="CV2229" i="1"/>
  <c r="CW2229" i="1"/>
  <c r="CX2229" i="1"/>
  <c r="CY2229" i="1"/>
  <c r="CZ2229" i="1"/>
  <c r="DA2229" i="1"/>
  <c r="DB2229" i="1"/>
  <c r="DC2229" i="1"/>
  <c r="DD2229" i="1"/>
  <c r="DE2229" i="1"/>
  <c r="DF2229" i="1"/>
  <c r="DG2229" i="1"/>
  <c r="DH2229" i="1"/>
  <c r="DI2229" i="1"/>
  <c r="DJ2229" i="1"/>
  <c r="DK2229" i="1"/>
  <c r="DL2229" i="1"/>
  <c r="DM2229" i="1"/>
  <c r="DN2229" i="1"/>
  <c r="DO2229" i="1"/>
  <c r="DP2229" i="1"/>
  <c r="DQ2229" i="1"/>
  <c r="BA2230" i="1"/>
  <c r="BB2230" i="1"/>
  <c r="BC2230" i="1"/>
  <c r="BD2230" i="1"/>
  <c r="BE2230" i="1"/>
  <c r="BF2230" i="1"/>
  <c r="BG2230" i="1"/>
  <c r="BH2230" i="1"/>
  <c r="BI2230" i="1"/>
  <c r="BJ2230" i="1"/>
  <c r="BK2230" i="1"/>
  <c r="BL2230" i="1"/>
  <c r="BM2230" i="1"/>
  <c r="BN2230" i="1"/>
  <c r="BO2230" i="1"/>
  <c r="BP2230" i="1"/>
  <c r="BQ2230" i="1"/>
  <c r="BR2230" i="1"/>
  <c r="BS2230" i="1"/>
  <c r="BT2230" i="1"/>
  <c r="BU2230" i="1"/>
  <c r="BV2230" i="1"/>
  <c r="BW2230" i="1"/>
  <c r="BX2230" i="1"/>
  <c r="BY2230" i="1"/>
  <c r="BZ2230" i="1"/>
  <c r="CA2230" i="1"/>
  <c r="CB2230" i="1"/>
  <c r="CC2230" i="1"/>
  <c r="CD2230" i="1"/>
  <c r="CE2230" i="1"/>
  <c r="CF2230" i="1"/>
  <c r="CG2230" i="1"/>
  <c r="CH2230" i="1"/>
  <c r="CI2230" i="1"/>
  <c r="CJ2230" i="1"/>
  <c r="CK2230" i="1"/>
  <c r="CL2230" i="1"/>
  <c r="CM2230" i="1"/>
  <c r="CN2230" i="1"/>
  <c r="CO2230" i="1"/>
  <c r="CP2230" i="1"/>
  <c r="CQ2230" i="1"/>
  <c r="CR2230" i="1"/>
  <c r="CS2230" i="1"/>
  <c r="CT2230" i="1"/>
  <c r="CU2230" i="1"/>
  <c r="CV2230" i="1"/>
  <c r="CW2230" i="1"/>
  <c r="CX2230" i="1"/>
  <c r="CY2230" i="1"/>
  <c r="CZ2230" i="1"/>
  <c r="DA2230" i="1"/>
  <c r="DB2230" i="1"/>
  <c r="DC2230" i="1"/>
  <c r="DD2230" i="1"/>
  <c r="DE2230" i="1"/>
  <c r="DF2230" i="1"/>
  <c r="DG2230" i="1"/>
  <c r="DH2230" i="1"/>
  <c r="DI2230" i="1"/>
  <c r="DJ2230" i="1"/>
  <c r="DK2230" i="1"/>
  <c r="DL2230" i="1"/>
  <c r="DM2230" i="1"/>
  <c r="DN2230" i="1"/>
  <c r="DO2230" i="1"/>
  <c r="DP2230" i="1"/>
  <c r="DQ2230" i="1"/>
  <c r="BA2231" i="1"/>
  <c r="BB2231" i="1"/>
  <c r="BC2231" i="1"/>
  <c r="BD2231" i="1"/>
  <c r="BE2231" i="1"/>
  <c r="BF2231" i="1"/>
  <c r="BG2231" i="1"/>
  <c r="BH2231" i="1"/>
  <c r="BI2231" i="1"/>
  <c r="BJ2231" i="1"/>
  <c r="BK2231" i="1"/>
  <c r="BL2231" i="1"/>
  <c r="BM2231" i="1"/>
  <c r="BN2231" i="1"/>
  <c r="BO2231" i="1"/>
  <c r="BP2231" i="1"/>
  <c r="BQ2231" i="1"/>
  <c r="BR2231" i="1"/>
  <c r="BS2231" i="1"/>
  <c r="BT2231" i="1"/>
  <c r="BU2231" i="1"/>
  <c r="BV2231" i="1"/>
  <c r="BW2231" i="1"/>
  <c r="BX2231" i="1"/>
  <c r="BY2231" i="1"/>
  <c r="BZ2231" i="1"/>
  <c r="CA2231" i="1"/>
  <c r="CB2231" i="1"/>
  <c r="CC2231" i="1"/>
  <c r="CD2231" i="1"/>
  <c r="CE2231" i="1"/>
  <c r="CF2231" i="1"/>
  <c r="CG2231" i="1"/>
  <c r="CH2231" i="1"/>
  <c r="CI2231" i="1"/>
  <c r="CJ2231" i="1"/>
  <c r="CK2231" i="1"/>
  <c r="CL2231" i="1"/>
  <c r="CM2231" i="1"/>
  <c r="CN2231" i="1"/>
  <c r="CO2231" i="1"/>
  <c r="CP2231" i="1"/>
  <c r="CQ2231" i="1"/>
  <c r="CR2231" i="1"/>
  <c r="CS2231" i="1"/>
  <c r="CT2231" i="1"/>
  <c r="CU2231" i="1"/>
  <c r="CV2231" i="1"/>
  <c r="CW2231" i="1"/>
  <c r="CX2231" i="1"/>
  <c r="CY2231" i="1"/>
  <c r="CZ2231" i="1"/>
  <c r="DA2231" i="1"/>
  <c r="DB2231" i="1"/>
  <c r="DC2231" i="1"/>
  <c r="DD2231" i="1"/>
  <c r="DE2231" i="1"/>
  <c r="DF2231" i="1"/>
  <c r="DG2231" i="1"/>
  <c r="DH2231" i="1"/>
  <c r="DI2231" i="1"/>
  <c r="DJ2231" i="1"/>
  <c r="DK2231" i="1"/>
  <c r="DL2231" i="1"/>
  <c r="DM2231" i="1"/>
  <c r="DN2231" i="1"/>
  <c r="DO2231" i="1"/>
  <c r="DP2231" i="1"/>
  <c r="DQ2231" i="1"/>
  <c r="BA2232" i="1"/>
  <c r="BB2232" i="1"/>
  <c r="BC2232" i="1"/>
  <c r="BD2232" i="1"/>
  <c r="BE2232" i="1"/>
  <c r="BF2232" i="1"/>
  <c r="BG2232" i="1"/>
  <c r="BH2232" i="1"/>
  <c r="BI2232" i="1"/>
  <c r="BJ2232" i="1"/>
  <c r="BK2232" i="1"/>
  <c r="BL2232" i="1"/>
  <c r="BM2232" i="1"/>
  <c r="BN2232" i="1"/>
  <c r="BO2232" i="1"/>
  <c r="BP2232" i="1"/>
  <c r="BQ2232" i="1"/>
  <c r="BR2232" i="1"/>
  <c r="BS2232" i="1"/>
  <c r="BT2232" i="1"/>
  <c r="BU2232" i="1"/>
  <c r="BV2232" i="1"/>
  <c r="BW2232" i="1"/>
  <c r="BX2232" i="1"/>
  <c r="BY2232" i="1"/>
  <c r="BZ2232" i="1"/>
  <c r="CA2232" i="1"/>
  <c r="CB2232" i="1"/>
  <c r="CC2232" i="1"/>
  <c r="CD2232" i="1"/>
  <c r="CE2232" i="1"/>
  <c r="CF2232" i="1"/>
  <c r="CG2232" i="1"/>
  <c r="CH2232" i="1"/>
  <c r="CI2232" i="1"/>
  <c r="CJ2232" i="1"/>
  <c r="CK2232" i="1"/>
  <c r="CL2232" i="1"/>
  <c r="CM2232" i="1"/>
  <c r="CN2232" i="1"/>
  <c r="CO2232" i="1"/>
  <c r="CP2232" i="1"/>
  <c r="CQ2232" i="1"/>
  <c r="CR2232" i="1"/>
  <c r="CS2232" i="1"/>
  <c r="CT2232" i="1"/>
  <c r="CU2232" i="1"/>
  <c r="CV2232" i="1"/>
  <c r="CW2232" i="1"/>
  <c r="CX2232" i="1"/>
  <c r="CY2232" i="1"/>
  <c r="CZ2232" i="1"/>
  <c r="DA2232" i="1"/>
  <c r="DB2232" i="1"/>
  <c r="DC2232" i="1"/>
  <c r="DD2232" i="1"/>
  <c r="DE2232" i="1"/>
  <c r="DF2232" i="1"/>
  <c r="DG2232" i="1"/>
  <c r="DH2232" i="1"/>
  <c r="DI2232" i="1"/>
  <c r="DJ2232" i="1"/>
  <c r="DK2232" i="1"/>
  <c r="DL2232" i="1"/>
  <c r="DM2232" i="1"/>
  <c r="DN2232" i="1"/>
  <c r="DO2232" i="1"/>
  <c r="DP2232" i="1"/>
  <c r="DQ2232" i="1"/>
  <c r="BA2233" i="1"/>
  <c r="BB2233" i="1"/>
  <c r="BC2233" i="1"/>
  <c r="BD2233" i="1"/>
  <c r="BE2233" i="1"/>
  <c r="BF2233" i="1"/>
  <c r="BG2233" i="1"/>
  <c r="BH2233" i="1"/>
  <c r="BI2233" i="1"/>
  <c r="BJ2233" i="1"/>
  <c r="BK2233" i="1"/>
  <c r="BL2233" i="1"/>
  <c r="BM2233" i="1"/>
  <c r="BN2233" i="1"/>
  <c r="BO2233" i="1"/>
  <c r="BP2233" i="1"/>
  <c r="BQ2233" i="1"/>
  <c r="BR2233" i="1"/>
  <c r="BS2233" i="1"/>
  <c r="BT2233" i="1"/>
  <c r="BU2233" i="1"/>
  <c r="BV2233" i="1"/>
  <c r="BW2233" i="1"/>
  <c r="BX2233" i="1"/>
  <c r="BY2233" i="1"/>
  <c r="BZ2233" i="1"/>
  <c r="CA2233" i="1"/>
  <c r="CB2233" i="1"/>
  <c r="CC2233" i="1"/>
  <c r="CD2233" i="1"/>
  <c r="CE2233" i="1"/>
  <c r="CF2233" i="1"/>
  <c r="CG2233" i="1"/>
  <c r="CH2233" i="1"/>
  <c r="CI2233" i="1"/>
  <c r="CJ2233" i="1"/>
  <c r="CK2233" i="1"/>
  <c r="CL2233" i="1"/>
  <c r="CM2233" i="1"/>
  <c r="CN2233" i="1"/>
  <c r="CO2233" i="1"/>
  <c r="CP2233" i="1"/>
  <c r="CQ2233" i="1"/>
  <c r="CR2233" i="1"/>
  <c r="CS2233" i="1"/>
  <c r="CT2233" i="1"/>
  <c r="CU2233" i="1"/>
  <c r="CV2233" i="1"/>
  <c r="CW2233" i="1"/>
  <c r="CX2233" i="1"/>
  <c r="CY2233" i="1"/>
  <c r="CZ2233" i="1"/>
  <c r="DA2233" i="1"/>
  <c r="DB2233" i="1"/>
  <c r="DC2233" i="1"/>
  <c r="DD2233" i="1"/>
  <c r="DE2233" i="1"/>
  <c r="DF2233" i="1"/>
  <c r="DG2233" i="1"/>
  <c r="DH2233" i="1"/>
  <c r="DI2233" i="1"/>
  <c r="DJ2233" i="1"/>
  <c r="DK2233" i="1"/>
  <c r="DL2233" i="1"/>
  <c r="DM2233" i="1"/>
  <c r="DN2233" i="1"/>
  <c r="DO2233" i="1"/>
  <c r="DP2233" i="1"/>
  <c r="DQ2233" i="1"/>
  <c r="BA2234" i="1"/>
  <c r="BB2234" i="1"/>
  <c r="BC2234" i="1"/>
  <c r="BD2234" i="1"/>
  <c r="BE2234" i="1"/>
  <c r="BF2234" i="1"/>
  <c r="BG2234" i="1"/>
  <c r="BH2234" i="1"/>
  <c r="BI2234" i="1"/>
  <c r="BJ2234" i="1"/>
  <c r="BK2234" i="1"/>
  <c r="BL2234" i="1"/>
  <c r="BM2234" i="1"/>
  <c r="BN2234" i="1"/>
  <c r="BO2234" i="1"/>
  <c r="BP2234" i="1"/>
  <c r="BQ2234" i="1"/>
  <c r="BR2234" i="1"/>
  <c r="BS2234" i="1"/>
  <c r="BT2234" i="1"/>
  <c r="BU2234" i="1"/>
  <c r="BV2234" i="1"/>
  <c r="BW2234" i="1"/>
  <c r="BX2234" i="1"/>
  <c r="BY2234" i="1"/>
  <c r="BZ2234" i="1"/>
  <c r="CA2234" i="1"/>
  <c r="CB2234" i="1"/>
  <c r="CC2234" i="1"/>
  <c r="CD2234" i="1"/>
  <c r="CE2234" i="1"/>
  <c r="CF2234" i="1"/>
  <c r="CG2234" i="1"/>
  <c r="CH2234" i="1"/>
  <c r="CI2234" i="1"/>
  <c r="CJ2234" i="1"/>
  <c r="CK2234" i="1"/>
  <c r="CL2234" i="1"/>
  <c r="CM2234" i="1"/>
  <c r="CN2234" i="1"/>
  <c r="CO2234" i="1"/>
  <c r="CP2234" i="1"/>
  <c r="CQ2234" i="1"/>
  <c r="CR2234" i="1"/>
  <c r="CS2234" i="1"/>
  <c r="CT2234" i="1"/>
  <c r="CU2234" i="1"/>
  <c r="CV2234" i="1"/>
  <c r="CW2234" i="1"/>
  <c r="CX2234" i="1"/>
  <c r="CY2234" i="1"/>
  <c r="CZ2234" i="1"/>
  <c r="DA2234" i="1"/>
  <c r="DB2234" i="1"/>
  <c r="DC2234" i="1"/>
  <c r="DD2234" i="1"/>
  <c r="DE2234" i="1"/>
  <c r="DF2234" i="1"/>
  <c r="DG2234" i="1"/>
  <c r="DH2234" i="1"/>
  <c r="DI2234" i="1"/>
  <c r="DJ2234" i="1"/>
  <c r="DK2234" i="1"/>
  <c r="DL2234" i="1"/>
  <c r="DM2234" i="1"/>
  <c r="DN2234" i="1"/>
  <c r="DO2234" i="1"/>
  <c r="DP2234" i="1"/>
  <c r="DQ2234" i="1"/>
  <c r="BA2235" i="1"/>
  <c r="BB2235" i="1"/>
  <c r="BC2235" i="1"/>
  <c r="BD2235" i="1"/>
  <c r="BE2235" i="1"/>
  <c r="BF2235" i="1"/>
  <c r="BG2235" i="1"/>
  <c r="BH2235" i="1"/>
  <c r="BI2235" i="1"/>
  <c r="BJ2235" i="1"/>
  <c r="BK2235" i="1"/>
  <c r="BL2235" i="1"/>
  <c r="BM2235" i="1"/>
  <c r="BN2235" i="1"/>
  <c r="BO2235" i="1"/>
  <c r="BP2235" i="1"/>
  <c r="BQ2235" i="1"/>
  <c r="BR2235" i="1"/>
  <c r="BS2235" i="1"/>
  <c r="BT2235" i="1"/>
  <c r="BU2235" i="1"/>
  <c r="BV2235" i="1"/>
  <c r="BW2235" i="1"/>
  <c r="BX2235" i="1"/>
  <c r="BY2235" i="1"/>
  <c r="BZ2235" i="1"/>
  <c r="CA2235" i="1"/>
  <c r="CB2235" i="1"/>
  <c r="CC2235" i="1"/>
  <c r="CD2235" i="1"/>
  <c r="CE2235" i="1"/>
  <c r="CF2235" i="1"/>
  <c r="CG2235" i="1"/>
  <c r="CH2235" i="1"/>
  <c r="CI2235" i="1"/>
  <c r="CJ2235" i="1"/>
  <c r="CK2235" i="1"/>
  <c r="CL2235" i="1"/>
  <c r="CM2235" i="1"/>
  <c r="CN2235" i="1"/>
  <c r="CO2235" i="1"/>
  <c r="CP2235" i="1"/>
  <c r="CQ2235" i="1"/>
  <c r="CR2235" i="1"/>
  <c r="CS2235" i="1"/>
  <c r="CT2235" i="1"/>
  <c r="CU2235" i="1"/>
  <c r="CV2235" i="1"/>
  <c r="CW2235" i="1"/>
  <c r="CX2235" i="1"/>
  <c r="CY2235" i="1"/>
  <c r="CZ2235" i="1"/>
  <c r="DA2235" i="1"/>
  <c r="DB2235" i="1"/>
  <c r="DC2235" i="1"/>
  <c r="DD2235" i="1"/>
  <c r="DE2235" i="1"/>
  <c r="DF2235" i="1"/>
  <c r="DG2235" i="1"/>
  <c r="DH2235" i="1"/>
  <c r="DI2235" i="1"/>
  <c r="DJ2235" i="1"/>
  <c r="DK2235" i="1"/>
  <c r="DL2235" i="1"/>
  <c r="DM2235" i="1"/>
  <c r="DN2235" i="1"/>
  <c r="DO2235" i="1"/>
  <c r="DP2235" i="1"/>
  <c r="DQ2235" i="1"/>
  <c r="BA2236" i="1"/>
  <c r="BB2236" i="1"/>
  <c r="BC2236" i="1"/>
  <c r="BD2236" i="1"/>
  <c r="BE2236" i="1"/>
  <c r="BF2236" i="1"/>
  <c r="BG2236" i="1"/>
  <c r="BH2236" i="1"/>
  <c r="BI2236" i="1"/>
  <c r="BJ2236" i="1"/>
  <c r="BK2236" i="1"/>
  <c r="BL2236" i="1"/>
  <c r="BM2236" i="1"/>
  <c r="BN2236" i="1"/>
  <c r="BO2236" i="1"/>
  <c r="BP2236" i="1"/>
  <c r="BQ2236" i="1"/>
  <c r="BR2236" i="1"/>
  <c r="BS2236" i="1"/>
  <c r="BT2236" i="1"/>
  <c r="BU2236" i="1"/>
  <c r="BV2236" i="1"/>
  <c r="BW2236" i="1"/>
  <c r="BX2236" i="1"/>
  <c r="BY2236" i="1"/>
  <c r="BZ2236" i="1"/>
  <c r="CA2236" i="1"/>
  <c r="CB2236" i="1"/>
  <c r="CC2236" i="1"/>
  <c r="CD2236" i="1"/>
  <c r="CE2236" i="1"/>
  <c r="CF2236" i="1"/>
  <c r="CG2236" i="1"/>
  <c r="CH2236" i="1"/>
  <c r="CI2236" i="1"/>
  <c r="CJ2236" i="1"/>
  <c r="CK2236" i="1"/>
  <c r="CL2236" i="1"/>
  <c r="CM2236" i="1"/>
  <c r="CN2236" i="1"/>
  <c r="CO2236" i="1"/>
  <c r="CP2236" i="1"/>
  <c r="CQ2236" i="1"/>
  <c r="CR2236" i="1"/>
  <c r="CS2236" i="1"/>
  <c r="CT2236" i="1"/>
  <c r="CU2236" i="1"/>
  <c r="CV2236" i="1"/>
  <c r="CW2236" i="1"/>
  <c r="CX2236" i="1"/>
  <c r="CY2236" i="1"/>
  <c r="CZ2236" i="1"/>
  <c r="DA2236" i="1"/>
  <c r="DB2236" i="1"/>
  <c r="DC2236" i="1"/>
  <c r="DD2236" i="1"/>
  <c r="DE2236" i="1"/>
  <c r="DF2236" i="1"/>
  <c r="DG2236" i="1"/>
  <c r="DH2236" i="1"/>
  <c r="DI2236" i="1"/>
  <c r="DJ2236" i="1"/>
  <c r="DK2236" i="1"/>
  <c r="DL2236" i="1"/>
  <c r="DM2236" i="1"/>
  <c r="DN2236" i="1"/>
  <c r="DO2236" i="1"/>
  <c r="DP2236" i="1"/>
  <c r="DQ2236" i="1"/>
  <c r="BA2237" i="1"/>
  <c r="BB2237" i="1"/>
  <c r="BC2237" i="1"/>
  <c r="BD2237" i="1"/>
  <c r="BE2237" i="1"/>
  <c r="BF2237" i="1"/>
  <c r="BG2237" i="1"/>
  <c r="BH2237" i="1"/>
  <c r="BI2237" i="1"/>
  <c r="BJ2237" i="1"/>
  <c r="BK2237" i="1"/>
  <c r="BL2237" i="1"/>
  <c r="BM2237" i="1"/>
  <c r="BN2237" i="1"/>
  <c r="BO2237" i="1"/>
  <c r="BP2237" i="1"/>
  <c r="BQ2237" i="1"/>
  <c r="BR2237" i="1"/>
  <c r="BS2237" i="1"/>
  <c r="BT2237" i="1"/>
  <c r="BU2237" i="1"/>
  <c r="BV2237" i="1"/>
  <c r="BW2237" i="1"/>
  <c r="BX2237" i="1"/>
  <c r="BY2237" i="1"/>
  <c r="BZ2237" i="1"/>
  <c r="CA2237" i="1"/>
  <c r="CB2237" i="1"/>
  <c r="CC2237" i="1"/>
  <c r="CD2237" i="1"/>
  <c r="CE2237" i="1"/>
  <c r="CF2237" i="1"/>
  <c r="CG2237" i="1"/>
  <c r="CH2237" i="1"/>
  <c r="CI2237" i="1"/>
  <c r="CJ2237" i="1"/>
  <c r="CK2237" i="1"/>
  <c r="CL2237" i="1"/>
  <c r="CM2237" i="1"/>
  <c r="CN2237" i="1"/>
  <c r="CO2237" i="1"/>
  <c r="CP2237" i="1"/>
  <c r="CQ2237" i="1"/>
  <c r="CR2237" i="1"/>
  <c r="CS2237" i="1"/>
  <c r="CT2237" i="1"/>
  <c r="CU2237" i="1"/>
  <c r="CV2237" i="1"/>
  <c r="CW2237" i="1"/>
  <c r="CX2237" i="1"/>
  <c r="CY2237" i="1"/>
  <c r="CZ2237" i="1"/>
  <c r="DA2237" i="1"/>
  <c r="DB2237" i="1"/>
  <c r="DC2237" i="1"/>
  <c r="DD2237" i="1"/>
  <c r="DE2237" i="1"/>
  <c r="DF2237" i="1"/>
  <c r="DG2237" i="1"/>
  <c r="DH2237" i="1"/>
  <c r="DI2237" i="1"/>
  <c r="DJ2237" i="1"/>
  <c r="DK2237" i="1"/>
  <c r="DL2237" i="1"/>
  <c r="DM2237" i="1"/>
  <c r="DN2237" i="1"/>
  <c r="DO2237" i="1"/>
  <c r="DP2237" i="1"/>
  <c r="DQ2237" i="1"/>
  <c r="BA2238" i="1"/>
  <c r="BB2238" i="1"/>
  <c r="BC2238" i="1"/>
  <c r="BD2238" i="1"/>
  <c r="BE2238" i="1"/>
  <c r="BF2238" i="1"/>
  <c r="BG2238" i="1"/>
  <c r="BH2238" i="1"/>
  <c r="BI2238" i="1"/>
  <c r="BJ2238" i="1"/>
  <c r="BK2238" i="1"/>
  <c r="BL2238" i="1"/>
  <c r="BM2238" i="1"/>
  <c r="BN2238" i="1"/>
  <c r="BO2238" i="1"/>
  <c r="BP2238" i="1"/>
  <c r="BQ2238" i="1"/>
  <c r="BR2238" i="1"/>
  <c r="BS2238" i="1"/>
  <c r="BT2238" i="1"/>
  <c r="BU2238" i="1"/>
  <c r="BV2238" i="1"/>
  <c r="BW2238" i="1"/>
  <c r="BX2238" i="1"/>
  <c r="BY2238" i="1"/>
  <c r="BZ2238" i="1"/>
  <c r="CA2238" i="1"/>
  <c r="CB2238" i="1"/>
  <c r="CC2238" i="1"/>
  <c r="CD2238" i="1"/>
  <c r="CE2238" i="1"/>
  <c r="CF2238" i="1"/>
  <c r="CG2238" i="1"/>
  <c r="CH2238" i="1"/>
  <c r="CI2238" i="1"/>
  <c r="CJ2238" i="1"/>
  <c r="CK2238" i="1"/>
  <c r="CL2238" i="1"/>
  <c r="CM2238" i="1"/>
  <c r="CN2238" i="1"/>
  <c r="CO2238" i="1"/>
  <c r="CP2238" i="1"/>
  <c r="CQ2238" i="1"/>
  <c r="CR2238" i="1"/>
  <c r="CS2238" i="1"/>
  <c r="CT2238" i="1"/>
  <c r="CU2238" i="1"/>
  <c r="CV2238" i="1"/>
  <c r="CW2238" i="1"/>
  <c r="CX2238" i="1"/>
  <c r="CY2238" i="1"/>
  <c r="CZ2238" i="1"/>
  <c r="DA2238" i="1"/>
  <c r="DB2238" i="1"/>
  <c r="DC2238" i="1"/>
  <c r="DD2238" i="1"/>
  <c r="DE2238" i="1"/>
  <c r="DF2238" i="1"/>
  <c r="DG2238" i="1"/>
  <c r="DH2238" i="1"/>
  <c r="DI2238" i="1"/>
  <c r="DJ2238" i="1"/>
  <c r="DK2238" i="1"/>
  <c r="DL2238" i="1"/>
  <c r="DM2238" i="1"/>
  <c r="DN2238" i="1"/>
  <c r="DO2238" i="1"/>
  <c r="DP2238" i="1"/>
  <c r="DQ2238" i="1"/>
  <c r="BA2239" i="1"/>
  <c r="BB2239" i="1"/>
  <c r="BC2239" i="1"/>
  <c r="BD2239" i="1"/>
  <c r="BE2239" i="1"/>
  <c r="BF2239" i="1"/>
  <c r="BG2239" i="1"/>
  <c r="BH2239" i="1"/>
  <c r="BI2239" i="1"/>
  <c r="BJ2239" i="1"/>
  <c r="BK2239" i="1"/>
  <c r="BL2239" i="1"/>
  <c r="BM2239" i="1"/>
  <c r="BN2239" i="1"/>
  <c r="BO2239" i="1"/>
  <c r="BP2239" i="1"/>
  <c r="BQ2239" i="1"/>
  <c r="BR2239" i="1"/>
  <c r="BS2239" i="1"/>
  <c r="BT2239" i="1"/>
  <c r="BU2239" i="1"/>
  <c r="BV2239" i="1"/>
  <c r="BW2239" i="1"/>
  <c r="BX2239" i="1"/>
  <c r="BY2239" i="1"/>
  <c r="BZ2239" i="1"/>
  <c r="CA2239" i="1"/>
  <c r="CB2239" i="1"/>
  <c r="CC2239" i="1"/>
  <c r="CD2239" i="1"/>
  <c r="CE2239" i="1"/>
  <c r="CF2239" i="1"/>
  <c r="CG2239" i="1"/>
  <c r="CH2239" i="1"/>
  <c r="CI2239" i="1"/>
  <c r="CJ2239" i="1"/>
  <c r="CK2239" i="1"/>
  <c r="CL2239" i="1"/>
  <c r="CM2239" i="1"/>
  <c r="CN2239" i="1"/>
  <c r="CO2239" i="1"/>
  <c r="CP2239" i="1"/>
  <c r="CQ2239" i="1"/>
  <c r="CR2239" i="1"/>
  <c r="CS2239" i="1"/>
  <c r="CT2239" i="1"/>
  <c r="CU2239" i="1"/>
  <c r="CV2239" i="1"/>
  <c r="CW2239" i="1"/>
  <c r="CX2239" i="1"/>
  <c r="CY2239" i="1"/>
  <c r="CZ2239" i="1"/>
  <c r="DA2239" i="1"/>
  <c r="DB2239" i="1"/>
  <c r="DC2239" i="1"/>
  <c r="DD2239" i="1"/>
  <c r="DE2239" i="1"/>
  <c r="DF2239" i="1"/>
  <c r="DG2239" i="1"/>
  <c r="DH2239" i="1"/>
  <c r="DI2239" i="1"/>
  <c r="DJ2239" i="1"/>
  <c r="DK2239" i="1"/>
  <c r="DL2239" i="1"/>
  <c r="DM2239" i="1"/>
  <c r="DN2239" i="1"/>
  <c r="DO2239" i="1"/>
  <c r="DP2239" i="1"/>
  <c r="DQ2239" i="1"/>
  <c r="BA2240" i="1"/>
  <c r="BB2240" i="1"/>
  <c r="BC2240" i="1"/>
  <c r="BD2240" i="1"/>
  <c r="BE2240" i="1"/>
  <c r="BF2240" i="1"/>
  <c r="BG2240" i="1"/>
  <c r="BH2240" i="1"/>
  <c r="BI2240" i="1"/>
  <c r="BJ2240" i="1"/>
  <c r="BK2240" i="1"/>
  <c r="BL2240" i="1"/>
  <c r="BM2240" i="1"/>
  <c r="BN2240" i="1"/>
  <c r="BO2240" i="1"/>
  <c r="BP2240" i="1"/>
  <c r="BQ2240" i="1"/>
  <c r="BR2240" i="1"/>
  <c r="BS2240" i="1"/>
  <c r="BT2240" i="1"/>
  <c r="BU2240" i="1"/>
  <c r="BV2240" i="1"/>
  <c r="BW2240" i="1"/>
  <c r="BX2240" i="1"/>
  <c r="BY2240" i="1"/>
  <c r="BZ2240" i="1"/>
  <c r="CA2240" i="1"/>
  <c r="CB2240" i="1"/>
  <c r="CC2240" i="1"/>
  <c r="CD2240" i="1"/>
  <c r="CE2240" i="1"/>
  <c r="CF2240" i="1"/>
  <c r="CG2240" i="1"/>
  <c r="CH2240" i="1"/>
  <c r="CI2240" i="1"/>
  <c r="CJ2240" i="1"/>
  <c r="CK2240" i="1"/>
  <c r="CL2240" i="1"/>
  <c r="CM2240" i="1"/>
  <c r="CN2240" i="1"/>
  <c r="CO2240" i="1"/>
  <c r="CP2240" i="1"/>
  <c r="CQ2240" i="1"/>
  <c r="CR2240" i="1"/>
  <c r="CS2240" i="1"/>
  <c r="CT2240" i="1"/>
  <c r="CU2240" i="1"/>
  <c r="CV2240" i="1"/>
  <c r="CW2240" i="1"/>
  <c r="CX2240" i="1"/>
  <c r="CY2240" i="1"/>
  <c r="CZ2240" i="1"/>
  <c r="DA2240" i="1"/>
  <c r="DB2240" i="1"/>
  <c r="DC2240" i="1"/>
  <c r="DD2240" i="1"/>
  <c r="DE2240" i="1"/>
  <c r="DF2240" i="1"/>
  <c r="DG2240" i="1"/>
  <c r="DH2240" i="1"/>
  <c r="DI2240" i="1"/>
  <c r="DJ2240" i="1"/>
  <c r="DK2240" i="1"/>
  <c r="DL2240" i="1"/>
  <c r="DM2240" i="1"/>
  <c r="DN2240" i="1"/>
  <c r="DO2240" i="1"/>
  <c r="DP2240" i="1"/>
  <c r="DQ2240" i="1"/>
  <c r="BA2241" i="1"/>
  <c r="BB2241" i="1"/>
  <c r="BC2241" i="1"/>
  <c r="BD2241" i="1"/>
  <c r="BE2241" i="1"/>
  <c r="BF2241" i="1"/>
  <c r="BG2241" i="1"/>
  <c r="BH2241" i="1"/>
  <c r="BI2241" i="1"/>
  <c r="BJ2241" i="1"/>
  <c r="BK2241" i="1"/>
  <c r="BL2241" i="1"/>
  <c r="BM2241" i="1"/>
  <c r="BN2241" i="1"/>
  <c r="BO2241" i="1"/>
  <c r="BP2241" i="1"/>
  <c r="BQ2241" i="1"/>
  <c r="BR2241" i="1"/>
  <c r="BS2241" i="1"/>
  <c r="BT2241" i="1"/>
  <c r="BU2241" i="1"/>
  <c r="BV2241" i="1"/>
  <c r="BW2241" i="1"/>
  <c r="BX2241" i="1"/>
  <c r="BY2241" i="1"/>
  <c r="BZ2241" i="1"/>
  <c r="CA2241" i="1"/>
  <c r="CB2241" i="1"/>
  <c r="CC2241" i="1"/>
  <c r="CD2241" i="1"/>
  <c r="CE2241" i="1"/>
  <c r="CF2241" i="1"/>
  <c r="CG2241" i="1"/>
  <c r="CH2241" i="1"/>
  <c r="CI2241" i="1"/>
  <c r="CJ2241" i="1"/>
  <c r="CK2241" i="1"/>
  <c r="CL2241" i="1"/>
  <c r="CM2241" i="1"/>
  <c r="CN2241" i="1"/>
  <c r="CO2241" i="1"/>
  <c r="CP2241" i="1"/>
  <c r="CQ2241" i="1"/>
  <c r="CR2241" i="1"/>
  <c r="CS2241" i="1"/>
  <c r="CT2241" i="1"/>
  <c r="CU2241" i="1"/>
  <c r="CV2241" i="1"/>
  <c r="CW2241" i="1"/>
  <c r="CX2241" i="1"/>
  <c r="CY2241" i="1"/>
  <c r="CZ2241" i="1"/>
  <c r="DA2241" i="1"/>
  <c r="DB2241" i="1"/>
  <c r="DC2241" i="1"/>
  <c r="DD2241" i="1"/>
  <c r="DE2241" i="1"/>
  <c r="DF2241" i="1"/>
  <c r="DG2241" i="1"/>
  <c r="DH2241" i="1"/>
  <c r="DI2241" i="1"/>
  <c r="DJ2241" i="1"/>
  <c r="DK2241" i="1"/>
  <c r="DL2241" i="1"/>
  <c r="DM2241" i="1"/>
  <c r="DN2241" i="1"/>
  <c r="DO2241" i="1"/>
  <c r="DP2241" i="1"/>
  <c r="DQ2241" i="1"/>
  <c r="BA2242" i="1"/>
  <c r="BB2242" i="1"/>
  <c r="BC2242" i="1"/>
  <c r="BD2242" i="1"/>
  <c r="BE2242" i="1"/>
  <c r="BF2242" i="1"/>
  <c r="BG2242" i="1"/>
  <c r="BH2242" i="1"/>
  <c r="BI2242" i="1"/>
  <c r="BJ2242" i="1"/>
  <c r="BK2242" i="1"/>
  <c r="BL2242" i="1"/>
  <c r="BM2242" i="1"/>
  <c r="BN2242" i="1"/>
  <c r="BO2242" i="1"/>
  <c r="BP2242" i="1"/>
  <c r="BQ2242" i="1"/>
  <c r="BR2242" i="1"/>
  <c r="BS2242" i="1"/>
  <c r="BT2242" i="1"/>
  <c r="BU2242" i="1"/>
  <c r="BV2242" i="1"/>
  <c r="BW2242" i="1"/>
  <c r="BX2242" i="1"/>
  <c r="BY2242" i="1"/>
  <c r="BZ2242" i="1"/>
  <c r="CA2242" i="1"/>
  <c r="CB2242" i="1"/>
  <c r="CC2242" i="1"/>
  <c r="CD2242" i="1"/>
  <c r="CE2242" i="1"/>
  <c r="CF2242" i="1"/>
  <c r="CG2242" i="1"/>
  <c r="CH2242" i="1"/>
  <c r="CI2242" i="1"/>
  <c r="CJ2242" i="1"/>
  <c r="CK2242" i="1"/>
  <c r="CL2242" i="1"/>
  <c r="CM2242" i="1"/>
  <c r="CN2242" i="1"/>
  <c r="CO2242" i="1"/>
  <c r="CP2242" i="1"/>
  <c r="CQ2242" i="1"/>
  <c r="CR2242" i="1"/>
  <c r="CS2242" i="1"/>
  <c r="CT2242" i="1"/>
  <c r="CU2242" i="1"/>
  <c r="CV2242" i="1"/>
  <c r="CW2242" i="1"/>
  <c r="CX2242" i="1"/>
  <c r="CY2242" i="1"/>
  <c r="CZ2242" i="1"/>
  <c r="DA2242" i="1"/>
  <c r="DB2242" i="1"/>
  <c r="DC2242" i="1"/>
  <c r="DD2242" i="1"/>
  <c r="DE2242" i="1"/>
  <c r="DF2242" i="1"/>
  <c r="DG2242" i="1"/>
  <c r="DH2242" i="1"/>
  <c r="DI2242" i="1"/>
  <c r="DJ2242" i="1"/>
  <c r="DK2242" i="1"/>
  <c r="DL2242" i="1"/>
  <c r="DM2242" i="1"/>
  <c r="DN2242" i="1"/>
  <c r="DO2242" i="1"/>
  <c r="DP2242" i="1"/>
  <c r="DQ2242" i="1"/>
  <c r="BA2243" i="1"/>
  <c r="BB2243" i="1"/>
  <c r="BC2243" i="1"/>
  <c r="BD2243" i="1"/>
  <c r="BE2243" i="1"/>
  <c r="BF2243" i="1"/>
  <c r="BG2243" i="1"/>
  <c r="BH2243" i="1"/>
  <c r="BI2243" i="1"/>
  <c r="BJ2243" i="1"/>
  <c r="BK2243" i="1"/>
  <c r="BL2243" i="1"/>
  <c r="BM2243" i="1"/>
  <c r="BN2243" i="1"/>
  <c r="BO2243" i="1"/>
  <c r="BP2243" i="1"/>
  <c r="BQ2243" i="1"/>
  <c r="BR2243" i="1"/>
  <c r="BS2243" i="1"/>
  <c r="BT2243" i="1"/>
  <c r="BU2243" i="1"/>
  <c r="BV2243" i="1"/>
  <c r="BW2243" i="1"/>
  <c r="BX2243" i="1"/>
  <c r="BY2243" i="1"/>
  <c r="BZ2243" i="1"/>
  <c r="CA2243" i="1"/>
  <c r="CB2243" i="1"/>
  <c r="CC2243" i="1"/>
  <c r="CD2243" i="1"/>
  <c r="CE2243" i="1"/>
  <c r="CF2243" i="1"/>
  <c r="CG2243" i="1"/>
  <c r="CH2243" i="1"/>
  <c r="CI2243" i="1"/>
  <c r="CJ2243" i="1"/>
  <c r="CK2243" i="1"/>
  <c r="CL2243" i="1"/>
  <c r="CM2243" i="1"/>
  <c r="CN2243" i="1"/>
  <c r="CO2243" i="1"/>
  <c r="CP2243" i="1"/>
  <c r="CQ2243" i="1"/>
  <c r="CR2243" i="1"/>
  <c r="CS2243" i="1"/>
  <c r="CT2243" i="1"/>
  <c r="CU2243" i="1"/>
  <c r="CV2243" i="1"/>
  <c r="CW2243" i="1"/>
  <c r="CX2243" i="1"/>
  <c r="CY2243" i="1"/>
  <c r="CZ2243" i="1"/>
  <c r="DA2243" i="1"/>
  <c r="DB2243" i="1"/>
  <c r="DC2243" i="1"/>
  <c r="DD2243" i="1"/>
  <c r="DE2243" i="1"/>
  <c r="DF2243" i="1"/>
  <c r="DG2243" i="1"/>
  <c r="DH2243" i="1"/>
  <c r="DI2243" i="1"/>
  <c r="DJ2243" i="1"/>
  <c r="DK2243" i="1"/>
  <c r="DL2243" i="1"/>
  <c r="DM2243" i="1"/>
  <c r="DN2243" i="1"/>
  <c r="DO2243" i="1"/>
  <c r="DP2243" i="1"/>
  <c r="DQ2243" i="1"/>
  <c r="BA2244" i="1"/>
  <c r="BB2244" i="1"/>
  <c r="BC2244" i="1"/>
  <c r="BD2244" i="1"/>
  <c r="BE2244" i="1"/>
  <c r="BF2244" i="1"/>
  <c r="BG2244" i="1"/>
  <c r="BH2244" i="1"/>
  <c r="BI2244" i="1"/>
  <c r="BJ2244" i="1"/>
  <c r="BK2244" i="1"/>
  <c r="BL2244" i="1"/>
  <c r="BM2244" i="1"/>
  <c r="BN2244" i="1"/>
  <c r="BO2244" i="1"/>
  <c r="BP2244" i="1"/>
  <c r="BQ2244" i="1"/>
  <c r="BR2244" i="1"/>
  <c r="BS2244" i="1"/>
  <c r="BT2244" i="1"/>
  <c r="BU2244" i="1"/>
  <c r="BV2244" i="1"/>
  <c r="BW2244" i="1"/>
  <c r="BX2244" i="1"/>
  <c r="BY2244" i="1"/>
  <c r="BZ2244" i="1"/>
  <c r="CA2244" i="1"/>
  <c r="CB2244" i="1"/>
  <c r="CC2244" i="1"/>
  <c r="CD2244" i="1"/>
  <c r="CE2244" i="1"/>
  <c r="CF2244" i="1"/>
  <c r="CG2244" i="1"/>
  <c r="CH2244" i="1"/>
  <c r="CI2244" i="1"/>
  <c r="CJ2244" i="1"/>
  <c r="CK2244" i="1"/>
  <c r="CL2244" i="1"/>
  <c r="CM2244" i="1"/>
  <c r="CN2244" i="1"/>
  <c r="CO2244" i="1"/>
  <c r="CP2244" i="1"/>
  <c r="CQ2244" i="1"/>
  <c r="CR2244" i="1"/>
  <c r="CS2244" i="1"/>
  <c r="CT2244" i="1"/>
  <c r="CU2244" i="1"/>
  <c r="CV2244" i="1"/>
  <c r="CW2244" i="1"/>
  <c r="CX2244" i="1"/>
  <c r="CY2244" i="1"/>
  <c r="CZ2244" i="1"/>
  <c r="DA2244" i="1"/>
  <c r="DB2244" i="1"/>
  <c r="DC2244" i="1"/>
  <c r="DD2244" i="1"/>
  <c r="DE2244" i="1"/>
  <c r="DF2244" i="1"/>
  <c r="DG2244" i="1"/>
  <c r="DH2244" i="1"/>
  <c r="DI2244" i="1"/>
  <c r="DJ2244" i="1"/>
  <c r="DK2244" i="1"/>
  <c r="DL2244" i="1"/>
  <c r="DM2244" i="1"/>
  <c r="DN2244" i="1"/>
  <c r="DO2244" i="1"/>
  <c r="DP2244" i="1"/>
  <c r="DQ2244" i="1"/>
  <c r="BA2245" i="1"/>
  <c r="BB2245" i="1"/>
  <c r="BC2245" i="1"/>
  <c r="BD2245" i="1"/>
  <c r="BE2245" i="1"/>
  <c r="BF2245" i="1"/>
  <c r="BG2245" i="1"/>
  <c r="BH2245" i="1"/>
  <c r="BI2245" i="1"/>
  <c r="BJ2245" i="1"/>
  <c r="BK2245" i="1"/>
  <c r="BL2245" i="1"/>
  <c r="BM2245" i="1"/>
  <c r="BN2245" i="1"/>
  <c r="BO2245" i="1"/>
  <c r="BP2245" i="1"/>
  <c r="BQ2245" i="1"/>
  <c r="BR2245" i="1"/>
  <c r="BS2245" i="1"/>
  <c r="BT2245" i="1"/>
  <c r="BU2245" i="1"/>
  <c r="BV2245" i="1"/>
  <c r="BW2245" i="1"/>
  <c r="BX2245" i="1"/>
  <c r="BY2245" i="1"/>
  <c r="BZ2245" i="1"/>
  <c r="CA2245" i="1"/>
  <c r="CB2245" i="1"/>
  <c r="CC2245" i="1"/>
  <c r="CD2245" i="1"/>
  <c r="CE2245" i="1"/>
  <c r="CF2245" i="1"/>
  <c r="CG2245" i="1"/>
  <c r="CH2245" i="1"/>
  <c r="CI2245" i="1"/>
  <c r="CJ2245" i="1"/>
  <c r="CK2245" i="1"/>
  <c r="CL2245" i="1"/>
  <c r="CM2245" i="1"/>
  <c r="CN2245" i="1"/>
  <c r="CO2245" i="1"/>
  <c r="CP2245" i="1"/>
  <c r="CQ2245" i="1"/>
  <c r="CR2245" i="1"/>
  <c r="CS2245" i="1"/>
  <c r="CT2245" i="1"/>
  <c r="CU2245" i="1"/>
  <c r="CV2245" i="1"/>
  <c r="CW2245" i="1"/>
  <c r="CX2245" i="1"/>
  <c r="CY2245" i="1"/>
  <c r="CZ2245" i="1"/>
  <c r="DA2245" i="1"/>
  <c r="DB2245" i="1"/>
  <c r="DC2245" i="1"/>
  <c r="DD2245" i="1"/>
  <c r="DE2245" i="1"/>
  <c r="DF2245" i="1"/>
  <c r="DG2245" i="1"/>
  <c r="DH2245" i="1"/>
  <c r="DI2245" i="1"/>
  <c r="DJ2245" i="1"/>
  <c r="DK2245" i="1"/>
  <c r="DL2245" i="1"/>
  <c r="DM2245" i="1"/>
  <c r="DN2245" i="1"/>
  <c r="DO2245" i="1"/>
  <c r="DP2245" i="1"/>
  <c r="DQ2245" i="1"/>
  <c r="BA2246" i="1"/>
  <c r="BB2246" i="1"/>
  <c r="BC2246" i="1"/>
  <c r="BD2246" i="1"/>
  <c r="BE2246" i="1"/>
  <c r="BF2246" i="1"/>
  <c r="BG2246" i="1"/>
  <c r="BH2246" i="1"/>
  <c r="BI2246" i="1"/>
  <c r="BJ2246" i="1"/>
  <c r="BK2246" i="1"/>
  <c r="BL2246" i="1"/>
  <c r="BM2246" i="1"/>
  <c r="BN2246" i="1"/>
  <c r="BO2246" i="1"/>
  <c r="BP2246" i="1"/>
  <c r="BQ2246" i="1"/>
  <c r="BR2246" i="1"/>
  <c r="BS2246" i="1"/>
  <c r="BT2246" i="1"/>
  <c r="BU2246" i="1"/>
  <c r="BV2246" i="1"/>
  <c r="BW2246" i="1"/>
  <c r="BX2246" i="1"/>
  <c r="BY2246" i="1"/>
  <c r="BZ2246" i="1"/>
  <c r="CA2246" i="1"/>
  <c r="CB2246" i="1"/>
  <c r="CC2246" i="1"/>
  <c r="CD2246" i="1"/>
  <c r="CE2246" i="1"/>
  <c r="CF2246" i="1"/>
  <c r="CG2246" i="1"/>
  <c r="CH2246" i="1"/>
  <c r="CI2246" i="1"/>
  <c r="CJ2246" i="1"/>
  <c r="CK2246" i="1"/>
  <c r="CL2246" i="1"/>
  <c r="CM2246" i="1"/>
  <c r="CN2246" i="1"/>
  <c r="CO2246" i="1"/>
  <c r="CP2246" i="1"/>
  <c r="CQ2246" i="1"/>
  <c r="CR2246" i="1"/>
  <c r="CS2246" i="1"/>
  <c r="CT2246" i="1"/>
  <c r="CU2246" i="1"/>
  <c r="CV2246" i="1"/>
  <c r="CW2246" i="1"/>
  <c r="CX2246" i="1"/>
  <c r="CY2246" i="1"/>
  <c r="CZ2246" i="1"/>
  <c r="DA2246" i="1"/>
  <c r="DB2246" i="1"/>
  <c r="DC2246" i="1"/>
  <c r="DD2246" i="1"/>
  <c r="DE2246" i="1"/>
  <c r="DF2246" i="1"/>
  <c r="DG2246" i="1"/>
  <c r="DH2246" i="1"/>
  <c r="DI2246" i="1"/>
  <c r="DJ2246" i="1"/>
  <c r="DK2246" i="1"/>
  <c r="DL2246" i="1"/>
  <c r="DM2246" i="1"/>
  <c r="DN2246" i="1"/>
  <c r="DO2246" i="1"/>
  <c r="DP2246" i="1"/>
  <c r="DQ2246" i="1"/>
  <c r="BA2247" i="1"/>
  <c r="BB2247" i="1"/>
  <c r="BC2247" i="1"/>
  <c r="BD2247" i="1"/>
  <c r="BE2247" i="1"/>
  <c r="BF2247" i="1"/>
  <c r="BG2247" i="1"/>
  <c r="BH2247" i="1"/>
  <c r="BI2247" i="1"/>
  <c r="BJ2247" i="1"/>
  <c r="BK2247" i="1"/>
  <c r="BL2247" i="1"/>
  <c r="BM2247" i="1"/>
  <c r="BN2247" i="1"/>
  <c r="BO2247" i="1"/>
  <c r="BP2247" i="1"/>
  <c r="BQ2247" i="1"/>
  <c r="BR2247" i="1"/>
  <c r="BS2247" i="1"/>
  <c r="BT2247" i="1"/>
  <c r="BU2247" i="1"/>
  <c r="BV2247" i="1"/>
  <c r="BW2247" i="1"/>
  <c r="BX2247" i="1"/>
  <c r="BY2247" i="1"/>
  <c r="BZ2247" i="1"/>
  <c r="CA2247" i="1"/>
  <c r="CB2247" i="1"/>
  <c r="CC2247" i="1"/>
  <c r="CD2247" i="1"/>
  <c r="CE2247" i="1"/>
  <c r="CF2247" i="1"/>
  <c r="CG2247" i="1"/>
  <c r="CH2247" i="1"/>
  <c r="CI2247" i="1"/>
  <c r="CJ2247" i="1"/>
  <c r="CK2247" i="1"/>
  <c r="CL2247" i="1"/>
  <c r="CM2247" i="1"/>
  <c r="CN2247" i="1"/>
  <c r="CO2247" i="1"/>
  <c r="CP2247" i="1"/>
  <c r="CQ2247" i="1"/>
  <c r="CR2247" i="1"/>
  <c r="CS2247" i="1"/>
  <c r="CT2247" i="1"/>
  <c r="CU2247" i="1"/>
  <c r="CV2247" i="1"/>
  <c r="CW2247" i="1"/>
  <c r="CX2247" i="1"/>
  <c r="CY2247" i="1"/>
  <c r="CZ2247" i="1"/>
  <c r="DA2247" i="1"/>
  <c r="DB2247" i="1"/>
  <c r="DC2247" i="1"/>
  <c r="DD2247" i="1"/>
  <c r="DE2247" i="1"/>
  <c r="DF2247" i="1"/>
  <c r="DG2247" i="1"/>
  <c r="DH2247" i="1"/>
  <c r="DI2247" i="1"/>
  <c r="DJ2247" i="1"/>
  <c r="DK2247" i="1"/>
  <c r="DL2247" i="1"/>
  <c r="DM2247" i="1"/>
  <c r="DN2247" i="1"/>
  <c r="DO2247" i="1"/>
  <c r="DP2247" i="1"/>
  <c r="DQ2247" i="1"/>
  <c r="BA2248" i="1"/>
  <c r="BB2248" i="1"/>
  <c r="BC2248" i="1"/>
  <c r="BD2248" i="1"/>
  <c r="BE2248" i="1"/>
  <c r="BF2248" i="1"/>
  <c r="BG2248" i="1"/>
  <c r="BH2248" i="1"/>
  <c r="BI2248" i="1"/>
  <c r="BJ2248" i="1"/>
  <c r="BK2248" i="1"/>
  <c r="BL2248" i="1"/>
  <c r="BM2248" i="1"/>
  <c r="BN2248" i="1"/>
  <c r="BO2248" i="1"/>
  <c r="BP2248" i="1"/>
  <c r="BQ2248" i="1"/>
  <c r="BR2248" i="1"/>
  <c r="BS2248" i="1"/>
  <c r="BT2248" i="1"/>
  <c r="BU2248" i="1"/>
  <c r="BV2248" i="1"/>
  <c r="BW2248" i="1"/>
  <c r="BX2248" i="1"/>
  <c r="BY2248" i="1"/>
  <c r="BZ2248" i="1"/>
  <c r="CA2248" i="1"/>
  <c r="CB2248" i="1"/>
  <c r="CC2248" i="1"/>
  <c r="CD2248" i="1"/>
  <c r="CE2248" i="1"/>
  <c r="CF2248" i="1"/>
  <c r="CG2248" i="1"/>
  <c r="CH2248" i="1"/>
  <c r="CI2248" i="1"/>
  <c r="CJ2248" i="1"/>
  <c r="CK2248" i="1"/>
  <c r="CL2248" i="1"/>
  <c r="CM2248" i="1"/>
  <c r="CN2248" i="1"/>
  <c r="CO2248" i="1"/>
  <c r="CP2248" i="1"/>
  <c r="CQ2248" i="1"/>
  <c r="CR2248" i="1"/>
  <c r="CS2248" i="1"/>
  <c r="CT2248" i="1"/>
  <c r="CU2248" i="1"/>
  <c r="CV2248" i="1"/>
  <c r="CW2248" i="1"/>
  <c r="CX2248" i="1"/>
  <c r="CY2248" i="1"/>
  <c r="CZ2248" i="1"/>
  <c r="DA2248" i="1"/>
  <c r="DB2248" i="1"/>
  <c r="DC2248" i="1"/>
  <c r="DD2248" i="1"/>
  <c r="DE2248" i="1"/>
  <c r="DF2248" i="1"/>
  <c r="DG2248" i="1"/>
  <c r="DH2248" i="1"/>
  <c r="DI2248" i="1"/>
  <c r="DJ2248" i="1"/>
  <c r="DK2248" i="1"/>
  <c r="DL2248" i="1"/>
  <c r="DM2248" i="1"/>
  <c r="DN2248" i="1"/>
  <c r="DO2248" i="1"/>
  <c r="DP2248" i="1"/>
  <c r="DQ2248" i="1"/>
  <c r="BA2249" i="1"/>
  <c r="BB2249" i="1"/>
  <c r="BC2249" i="1"/>
  <c r="BD2249" i="1"/>
  <c r="BE2249" i="1"/>
  <c r="BF2249" i="1"/>
  <c r="BG2249" i="1"/>
  <c r="BH2249" i="1"/>
  <c r="BI2249" i="1"/>
  <c r="BJ2249" i="1"/>
  <c r="BK2249" i="1"/>
  <c r="BL2249" i="1"/>
  <c r="BM2249" i="1"/>
  <c r="BN2249" i="1"/>
  <c r="BO2249" i="1"/>
  <c r="BP2249" i="1"/>
  <c r="BQ2249" i="1"/>
  <c r="BR2249" i="1"/>
  <c r="BS2249" i="1"/>
  <c r="BT2249" i="1"/>
  <c r="BU2249" i="1"/>
  <c r="BV2249" i="1"/>
  <c r="BW2249" i="1"/>
  <c r="BX2249" i="1"/>
  <c r="BY2249" i="1"/>
  <c r="BZ2249" i="1"/>
  <c r="CA2249" i="1"/>
  <c r="CB2249" i="1"/>
  <c r="CC2249" i="1"/>
  <c r="CD2249" i="1"/>
  <c r="CE2249" i="1"/>
  <c r="CF2249" i="1"/>
  <c r="CG2249" i="1"/>
  <c r="CH2249" i="1"/>
  <c r="CI2249" i="1"/>
  <c r="CJ2249" i="1"/>
  <c r="CK2249" i="1"/>
  <c r="CL2249" i="1"/>
  <c r="CM2249" i="1"/>
  <c r="CN2249" i="1"/>
  <c r="CO2249" i="1"/>
  <c r="CP2249" i="1"/>
  <c r="CQ2249" i="1"/>
  <c r="CR2249" i="1"/>
  <c r="CS2249" i="1"/>
  <c r="CT2249" i="1"/>
  <c r="CU2249" i="1"/>
  <c r="CV2249" i="1"/>
  <c r="CW2249" i="1"/>
  <c r="CX2249" i="1"/>
  <c r="CY2249" i="1"/>
  <c r="CZ2249" i="1"/>
  <c r="DA2249" i="1"/>
  <c r="DB2249" i="1"/>
  <c r="DC2249" i="1"/>
  <c r="DD2249" i="1"/>
  <c r="DE2249" i="1"/>
  <c r="DF2249" i="1"/>
  <c r="DG2249" i="1"/>
  <c r="DH2249" i="1"/>
  <c r="DI2249" i="1"/>
  <c r="DJ2249" i="1"/>
  <c r="DK2249" i="1"/>
  <c r="DL2249" i="1"/>
  <c r="DM2249" i="1"/>
  <c r="DN2249" i="1"/>
  <c r="DO2249" i="1"/>
  <c r="DP2249" i="1"/>
  <c r="DQ2249" i="1"/>
  <c r="BA2250" i="1"/>
  <c r="BB2250" i="1"/>
  <c r="BC2250" i="1"/>
  <c r="BD2250" i="1"/>
  <c r="BE2250" i="1"/>
  <c r="BF2250" i="1"/>
  <c r="BG2250" i="1"/>
  <c r="BH2250" i="1"/>
  <c r="BI2250" i="1"/>
  <c r="BJ2250" i="1"/>
  <c r="BK2250" i="1"/>
  <c r="BL2250" i="1"/>
  <c r="BM2250" i="1"/>
  <c r="BN2250" i="1"/>
  <c r="BO2250" i="1"/>
  <c r="BP2250" i="1"/>
  <c r="BQ2250" i="1"/>
  <c r="BR2250" i="1"/>
  <c r="BS2250" i="1"/>
  <c r="BT2250" i="1"/>
  <c r="BU2250" i="1"/>
  <c r="BV2250" i="1"/>
  <c r="BW2250" i="1"/>
  <c r="BX2250" i="1"/>
  <c r="BY2250" i="1"/>
  <c r="BZ2250" i="1"/>
  <c r="CA2250" i="1"/>
  <c r="CB2250" i="1"/>
  <c r="CC2250" i="1"/>
  <c r="CD2250" i="1"/>
  <c r="CE2250" i="1"/>
  <c r="CF2250" i="1"/>
  <c r="CG2250" i="1"/>
  <c r="CH2250" i="1"/>
  <c r="CI2250" i="1"/>
  <c r="CJ2250" i="1"/>
  <c r="CK2250" i="1"/>
  <c r="CL2250" i="1"/>
  <c r="CM2250" i="1"/>
  <c r="CN2250" i="1"/>
  <c r="CO2250" i="1"/>
  <c r="CP2250" i="1"/>
  <c r="CQ2250" i="1"/>
  <c r="CR2250" i="1"/>
  <c r="CS2250" i="1"/>
  <c r="CT2250" i="1"/>
  <c r="CU2250" i="1"/>
  <c r="CV2250" i="1"/>
  <c r="CW2250" i="1"/>
  <c r="CX2250" i="1"/>
  <c r="CY2250" i="1"/>
  <c r="CZ2250" i="1"/>
  <c r="DA2250" i="1"/>
  <c r="DB2250" i="1"/>
  <c r="DC2250" i="1"/>
  <c r="DD2250" i="1"/>
  <c r="DE2250" i="1"/>
  <c r="DF2250" i="1"/>
  <c r="DG2250" i="1"/>
  <c r="DH2250" i="1"/>
  <c r="DI2250" i="1"/>
  <c r="DJ2250" i="1"/>
  <c r="DK2250" i="1"/>
  <c r="DL2250" i="1"/>
  <c r="DM2250" i="1"/>
  <c r="DN2250" i="1"/>
  <c r="DO2250" i="1"/>
  <c r="DP2250" i="1"/>
  <c r="DQ2250" i="1"/>
  <c r="BA2251" i="1"/>
  <c r="BB2251" i="1"/>
  <c r="BC2251" i="1"/>
  <c r="BD2251" i="1"/>
  <c r="BE2251" i="1"/>
  <c r="BF2251" i="1"/>
  <c r="BG2251" i="1"/>
  <c r="BH2251" i="1"/>
  <c r="BI2251" i="1"/>
  <c r="BJ2251" i="1"/>
  <c r="BK2251" i="1"/>
  <c r="BL2251" i="1"/>
  <c r="BM2251" i="1"/>
  <c r="BN2251" i="1"/>
  <c r="BO2251" i="1"/>
  <c r="BP2251" i="1"/>
  <c r="BQ2251" i="1"/>
  <c r="BR2251" i="1"/>
  <c r="BS2251" i="1"/>
  <c r="BT2251" i="1"/>
  <c r="BU2251" i="1"/>
  <c r="BV2251" i="1"/>
  <c r="BW2251" i="1"/>
  <c r="BX2251" i="1"/>
  <c r="BY2251" i="1"/>
  <c r="BZ2251" i="1"/>
  <c r="CA2251" i="1"/>
  <c r="CB2251" i="1"/>
  <c r="CC2251" i="1"/>
  <c r="CD2251" i="1"/>
  <c r="CE2251" i="1"/>
  <c r="CF2251" i="1"/>
  <c r="CG2251" i="1"/>
  <c r="CH2251" i="1"/>
  <c r="CI2251" i="1"/>
  <c r="CJ2251" i="1"/>
  <c r="CK2251" i="1"/>
  <c r="CL2251" i="1"/>
  <c r="CM2251" i="1"/>
  <c r="CN2251" i="1"/>
  <c r="CO2251" i="1"/>
  <c r="CP2251" i="1"/>
  <c r="CQ2251" i="1"/>
  <c r="CR2251" i="1"/>
  <c r="CS2251" i="1"/>
  <c r="CT2251" i="1"/>
  <c r="CU2251" i="1"/>
  <c r="CV2251" i="1"/>
  <c r="CW2251" i="1"/>
  <c r="CX2251" i="1"/>
  <c r="CY2251" i="1"/>
  <c r="CZ2251" i="1"/>
  <c r="DA2251" i="1"/>
  <c r="DB2251" i="1"/>
  <c r="DC2251" i="1"/>
  <c r="DD2251" i="1"/>
  <c r="DE2251" i="1"/>
  <c r="DF2251" i="1"/>
  <c r="DG2251" i="1"/>
  <c r="DH2251" i="1"/>
  <c r="DI2251" i="1"/>
  <c r="DJ2251" i="1"/>
  <c r="DK2251" i="1"/>
  <c r="DL2251" i="1"/>
  <c r="DM2251" i="1"/>
  <c r="DN2251" i="1"/>
  <c r="DO2251" i="1"/>
  <c r="DP2251" i="1"/>
  <c r="DQ2251" i="1"/>
  <c r="BA2252" i="1"/>
  <c r="BB2252" i="1"/>
  <c r="BC2252" i="1"/>
  <c r="BD2252" i="1"/>
  <c r="BE2252" i="1"/>
  <c r="BF2252" i="1"/>
  <c r="BG2252" i="1"/>
  <c r="BH2252" i="1"/>
  <c r="BI2252" i="1"/>
  <c r="BJ2252" i="1"/>
  <c r="BK2252" i="1"/>
  <c r="BL2252" i="1"/>
  <c r="BM2252" i="1"/>
  <c r="BN2252" i="1"/>
  <c r="BO2252" i="1"/>
  <c r="BP2252" i="1"/>
  <c r="BQ2252" i="1"/>
  <c r="BR2252" i="1"/>
  <c r="BS2252" i="1"/>
  <c r="BT2252" i="1"/>
  <c r="BU2252" i="1"/>
  <c r="BV2252" i="1"/>
  <c r="BW2252" i="1"/>
  <c r="BX2252" i="1"/>
  <c r="BY2252" i="1"/>
  <c r="BZ2252" i="1"/>
  <c r="CA2252" i="1"/>
  <c r="CB2252" i="1"/>
  <c r="CC2252" i="1"/>
  <c r="CD2252" i="1"/>
  <c r="CE2252" i="1"/>
  <c r="CF2252" i="1"/>
  <c r="CG2252" i="1"/>
  <c r="CH2252" i="1"/>
  <c r="CI2252" i="1"/>
  <c r="CJ2252" i="1"/>
  <c r="CK2252" i="1"/>
  <c r="CL2252" i="1"/>
  <c r="CM2252" i="1"/>
  <c r="CN2252" i="1"/>
  <c r="CO2252" i="1"/>
  <c r="CP2252" i="1"/>
  <c r="CQ2252" i="1"/>
  <c r="CR2252" i="1"/>
  <c r="CS2252" i="1"/>
  <c r="CT2252" i="1"/>
  <c r="CU2252" i="1"/>
  <c r="CV2252" i="1"/>
  <c r="CW2252" i="1"/>
  <c r="CX2252" i="1"/>
  <c r="CY2252" i="1"/>
  <c r="CZ2252" i="1"/>
  <c r="DA2252" i="1"/>
  <c r="DB2252" i="1"/>
  <c r="DC2252" i="1"/>
  <c r="DD2252" i="1"/>
  <c r="DE2252" i="1"/>
  <c r="DF2252" i="1"/>
  <c r="DG2252" i="1"/>
  <c r="DH2252" i="1"/>
  <c r="DI2252" i="1"/>
  <c r="DJ2252" i="1"/>
  <c r="DK2252" i="1"/>
  <c r="DL2252" i="1"/>
  <c r="DM2252" i="1"/>
  <c r="DN2252" i="1"/>
  <c r="DO2252" i="1"/>
  <c r="DP2252" i="1"/>
  <c r="DQ2252" i="1"/>
  <c r="BA2253" i="1"/>
  <c r="BB2253" i="1"/>
  <c r="BC2253" i="1"/>
  <c r="BD2253" i="1"/>
  <c r="BE2253" i="1"/>
  <c r="BF2253" i="1"/>
  <c r="BG2253" i="1"/>
  <c r="BH2253" i="1"/>
  <c r="BI2253" i="1"/>
  <c r="BJ2253" i="1"/>
  <c r="BK2253" i="1"/>
  <c r="BL2253" i="1"/>
  <c r="BM2253" i="1"/>
  <c r="BN2253" i="1"/>
  <c r="BO2253" i="1"/>
  <c r="BP2253" i="1"/>
  <c r="BQ2253" i="1"/>
  <c r="BR2253" i="1"/>
  <c r="BS2253" i="1"/>
  <c r="BT2253" i="1"/>
  <c r="BU2253" i="1"/>
  <c r="BV2253" i="1"/>
  <c r="BW2253" i="1"/>
  <c r="BX2253" i="1"/>
  <c r="BY2253" i="1"/>
  <c r="BZ2253" i="1"/>
  <c r="CA2253" i="1"/>
  <c r="CB2253" i="1"/>
  <c r="CC2253" i="1"/>
  <c r="CD2253" i="1"/>
  <c r="CE2253" i="1"/>
  <c r="CF2253" i="1"/>
  <c r="CG2253" i="1"/>
  <c r="CH2253" i="1"/>
  <c r="CI2253" i="1"/>
  <c r="CJ2253" i="1"/>
  <c r="CK2253" i="1"/>
  <c r="CL2253" i="1"/>
  <c r="CM2253" i="1"/>
  <c r="CN2253" i="1"/>
  <c r="CO2253" i="1"/>
  <c r="CP2253" i="1"/>
  <c r="CQ2253" i="1"/>
  <c r="CR2253" i="1"/>
  <c r="CS2253" i="1"/>
  <c r="CT2253" i="1"/>
  <c r="CU2253" i="1"/>
  <c r="CV2253" i="1"/>
  <c r="CW2253" i="1"/>
  <c r="CX2253" i="1"/>
  <c r="CY2253" i="1"/>
  <c r="CZ2253" i="1"/>
  <c r="DA2253" i="1"/>
  <c r="DB2253" i="1"/>
  <c r="DC2253" i="1"/>
  <c r="DD2253" i="1"/>
  <c r="DE2253" i="1"/>
  <c r="DF2253" i="1"/>
  <c r="DG2253" i="1"/>
  <c r="DH2253" i="1"/>
  <c r="DI2253" i="1"/>
  <c r="DJ2253" i="1"/>
  <c r="DK2253" i="1"/>
  <c r="DL2253" i="1"/>
  <c r="DM2253" i="1"/>
  <c r="DN2253" i="1"/>
  <c r="DO2253" i="1"/>
  <c r="DP2253" i="1"/>
  <c r="DQ2253" i="1"/>
  <c r="BA2254" i="1"/>
  <c r="BB2254" i="1"/>
  <c r="BC2254" i="1"/>
  <c r="BD2254" i="1"/>
  <c r="BE2254" i="1"/>
  <c r="BF2254" i="1"/>
  <c r="BG2254" i="1"/>
  <c r="BH2254" i="1"/>
  <c r="BI2254" i="1"/>
  <c r="BJ2254" i="1"/>
  <c r="BK2254" i="1"/>
  <c r="BL2254" i="1"/>
  <c r="BM2254" i="1"/>
  <c r="BN2254" i="1"/>
  <c r="BO2254" i="1"/>
  <c r="BP2254" i="1"/>
  <c r="BQ2254" i="1"/>
  <c r="BR2254" i="1"/>
  <c r="BS2254" i="1"/>
  <c r="BT2254" i="1"/>
  <c r="BU2254" i="1"/>
  <c r="BV2254" i="1"/>
  <c r="BW2254" i="1"/>
  <c r="BX2254" i="1"/>
  <c r="BY2254" i="1"/>
  <c r="BZ2254" i="1"/>
  <c r="CA2254" i="1"/>
  <c r="CB2254" i="1"/>
  <c r="CC2254" i="1"/>
  <c r="CD2254" i="1"/>
  <c r="CE2254" i="1"/>
  <c r="CF2254" i="1"/>
  <c r="CG2254" i="1"/>
  <c r="CH2254" i="1"/>
  <c r="CI2254" i="1"/>
  <c r="CJ2254" i="1"/>
  <c r="CK2254" i="1"/>
  <c r="CL2254" i="1"/>
  <c r="CM2254" i="1"/>
  <c r="CN2254" i="1"/>
  <c r="CO2254" i="1"/>
  <c r="CP2254" i="1"/>
  <c r="CQ2254" i="1"/>
  <c r="CR2254" i="1"/>
  <c r="CS2254" i="1"/>
  <c r="CT2254" i="1"/>
  <c r="CU2254" i="1"/>
  <c r="CV2254" i="1"/>
  <c r="CW2254" i="1"/>
  <c r="CX2254" i="1"/>
  <c r="CY2254" i="1"/>
  <c r="CZ2254" i="1"/>
  <c r="DA2254" i="1"/>
  <c r="DB2254" i="1"/>
  <c r="DC2254" i="1"/>
  <c r="DD2254" i="1"/>
  <c r="DE2254" i="1"/>
  <c r="DF2254" i="1"/>
  <c r="DG2254" i="1"/>
  <c r="DH2254" i="1"/>
  <c r="DI2254" i="1"/>
  <c r="DJ2254" i="1"/>
  <c r="DK2254" i="1"/>
  <c r="DL2254" i="1"/>
  <c r="DM2254" i="1"/>
  <c r="DN2254" i="1"/>
  <c r="DO2254" i="1"/>
  <c r="DP2254" i="1"/>
  <c r="DQ2254" i="1"/>
  <c r="BA2255" i="1"/>
  <c r="BB2255" i="1"/>
  <c r="BC2255" i="1"/>
  <c r="BD2255" i="1"/>
  <c r="BE2255" i="1"/>
  <c r="BF2255" i="1"/>
  <c r="BG2255" i="1"/>
  <c r="BH2255" i="1"/>
  <c r="BI2255" i="1"/>
  <c r="BJ2255" i="1"/>
  <c r="BK2255" i="1"/>
  <c r="BL2255" i="1"/>
  <c r="BM2255" i="1"/>
  <c r="BN2255" i="1"/>
  <c r="BO2255" i="1"/>
  <c r="BP2255" i="1"/>
  <c r="BQ2255" i="1"/>
  <c r="BR2255" i="1"/>
  <c r="BS2255" i="1"/>
  <c r="BT2255" i="1"/>
  <c r="BU2255" i="1"/>
  <c r="BV2255" i="1"/>
  <c r="BW2255" i="1"/>
  <c r="BX2255" i="1"/>
  <c r="BY2255" i="1"/>
  <c r="BZ2255" i="1"/>
  <c r="CA2255" i="1"/>
  <c r="CB2255" i="1"/>
  <c r="CC2255" i="1"/>
  <c r="CD2255" i="1"/>
  <c r="CE2255" i="1"/>
  <c r="CF2255" i="1"/>
  <c r="CG2255" i="1"/>
  <c r="CH2255" i="1"/>
  <c r="CI2255" i="1"/>
  <c r="CJ2255" i="1"/>
  <c r="CK2255" i="1"/>
  <c r="CL2255" i="1"/>
  <c r="CM2255" i="1"/>
  <c r="CN2255" i="1"/>
  <c r="CO2255" i="1"/>
  <c r="CP2255" i="1"/>
  <c r="CQ2255" i="1"/>
  <c r="CR2255" i="1"/>
  <c r="CS2255" i="1"/>
  <c r="CT2255" i="1"/>
  <c r="CU2255" i="1"/>
  <c r="CV2255" i="1"/>
  <c r="CW2255" i="1"/>
  <c r="CX2255" i="1"/>
  <c r="CY2255" i="1"/>
  <c r="CZ2255" i="1"/>
  <c r="DA2255" i="1"/>
  <c r="DB2255" i="1"/>
  <c r="DC2255" i="1"/>
  <c r="DD2255" i="1"/>
  <c r="DE2255" i="1"/>
  <c r="DF2255" i="1"/>
  <c r="DG2255" i="1"/>
  <c r="DH2255" i="1"/>
  <c r="DI2255" i="1"/>
  <c r="DJ2255" i="1"/>
  <c r="DK2255" i="1"/>
  <c r="DL2255" i="1"/>
  <c r="DM2255" i="1"/>
  <c r="DN2255" i="1"/>
  <c r="DO2255" i="1"/>
  <c r="DP2255" i="1"/>
  <c r="DQ2255" i="1"/>
  <c r="BA2256" i="1"/>
  <c r="BB2256" i="1"/>
  <c r="BC2256" i="1"/>
  <c r="BD2256" i="1"/>
  <c r="BE2256" i="1"/>
  <c r="BF2256" i="1"/>
  <c r="BG2256" i="1"/>
  <c r="BH2256" i="1"/>
  <c r="BI2256" i="1"/>
  <c r="BJ2256" i="1"/>
  <c r="BK2256" i="1"/>
  <c r="BL2256" i="1"/>
  <c r="BM2256" i="1"/>
  <c r="BN2256" i="1"/>
  <c r="BO2256" i="1"/>
  <c r="BP2256" i="1"/>
  <c r="BQ2256" i="1"/>
  <c r="BR2256" i="1"/>
  <c r="BS2256" i="1"/>
  <c r="BT2256" i="1"/>
  <c r="BU2256" i="1"/>
  <c r="BV2256" i="1"/>
  <c r="BW2256" i="1"/>
  <c r="BX2256" i="1"/>
  <c r="BY2256" i="1"/>
  <c r="BZ2256" i="1"/>
  <c r="CA2256" i="1"/>
  <c r="CB2256" i="1"/>
  <c r="CC2256" i="1"/>
  <c r="CD2256" i="1"/>
  <c r="CE2256" i="1"/>
  <c r="CF2256" i="1"/>
  <c r="CG2256" i="1"/>
  <c r="CH2256" i="1"/>
  <c r="CI2256" i="1"/>
  <c r="CJ2256" i="1"/>
  <c r="CK2256" i="1"/>
  <c r="CL2256" i="1"/>
  <c r="CM2256" i="1"/>
  <c r="CN2256" i="1"/>
  <c r="CO2256" i="1"/>
  <c r="CP2256" i="1"/>
  <c r="CQ2256" i="1"/>
  <c r="CR2256" i="1"/>
  <c r="CS2256" i="1"/>
  <c r="CT2256" i="1"/>
  <c r="CU2256" i="1"/>
  <c r="CV2256" i="1"/>
  <c r="CW2256" i="1"/>
  <c r="CX2256" i="1"/>
  <c r="CY2256" i="1"/>
  <c r="CZ2256" i="1"/>
  <c r="DA2256" i="1"/>
  <c r="DB2256" i="1"/>
  <c r="DC2256" i="1"/>
  <c r="DD2256" i="1"/>
  <c r="DE2256" i="1"/>
  <c r="DF2256" i="1"/>
  <c r="DG2256" i="1"/>
  <c r="DH2256" i="1"/>
  <c r="DI2256" i="1"/>
  <c r="DJ2256" i="1"/>
  <c r="DK2256" i="1"/>
  <c r="DL2256" i="1"/>
  <c r="DM2256" i="1"/>
  <c r="DN2256" i="1"/>
  <c r="DO2256" i="1"/>
  <c r="DP2256" i="1"/>
  <c r="DQ2256" i="1"/>
  <c r="BA2257" i="1"/>
  <c r="BB2257" i="1"/>
  <c r="BC2257" i="1"/>
  <c r="BD2257" i="1"/>
  <c r="BE2257" i="1"/>
  <c r="BF2257" i="1"/>
  <c r="BG2257" i="1"/>
  <c r="BH2257" i="1"/>
  <c r="BI2257" i="1"/>
  <c r="BJ2257" i="1"/>
  <c r="BK2257" i="1"/>
  <c r="BL2257" i="1"/>
  <c r="BM2257" i="1"/>
  <c r="BN2257" i="1"/>
  <c r="BO2257" i="1"/>
  <c r="BP2257" i="1"/>
  <c r="BQ2257" i="1"/>
  <c r="BR2257" i="1"/>
  <c r="BS2257" i="1"/>
  <c r="BT2257" i="1"/>
  <c r="BU2257" i="1"/>
  <c r="BV2257" i="1"/>
  <c r="BW2257" i="1"/>
  <c r="BX2257" i="1"/>
  <c r="BY2257" i="1"/>
  <c r="BZ2257" i="1"/>
  <c r="CA2257" i="1"/>
  <c r="CB2257" i="1"/>
  <c r="CC2257" i="1"/>
  <c r="CD2257" i="1"/>
  <c r="CE2257" i="1"/>
  <c r="CF2257" i="1"/>
  <c r="CG2257" i="1"/>
  <c r="CH2257" i="1"/>
  <c r="CI2257" i="1"/>
  <c r="CJ2257" i="1"/>
  <c r="CK2257" i="1"/>
  <c r="CL2257" i="1"/>
  <c r="CM2257" i="1"/>
  <c r="CN2257" i="1"/>
  <c r="CO2257" i="1"/>
  <c r="CP2257" i="1"/>
  <c r="CQ2257" i="1"/>
  <c r="CR2257" i="1"/>
  <c r="CS2257" i="1"/>
  <c r="CT2257" i="1"/>
  <c r="CU2257" i="1"/>
  <c r="CV2257" i="1"/>
  <c r="CW2257" i="1"/>
  <c r="CX2257" i="1"/>
  <c r="CY2257" i="1"/>
  <c r="CZ2257" i="1"/>
  <c r="DA2257" i="1"/>
  <c r="DB2257" i="1"/>
  <c r="DC2257" i="1"/>
  <c r="DD2257" i="1"/>
  <c r="DE2257" i="1"/>
  <c r="DF2257" i="1"/>
  <c r="DG2257" i="1"/>
  <c r="DH2257" i="1"/>
  <c r="DI2257" i="1"/>
  <c r="DJ2257" i="1"/>
  <c r="DK2257" i="1"/>
  <c r="DL2257" i="1"/>
  <c r="DM2257" i="1"/>
  <c r="DN2257" i="1"/>
  <c r="DO2257" i="1"/>
  <c r="DP2257" i="1"/>
  <c r="DQ2257" i="1"/>
  <c r="BA2258" i="1"/>
  <c r="BB2258" i="1"/>
  <c r="BC2258" i="1"/>
  <c r="BD2258" i="1"/>
  <c r="BE2258" i="1"/>
  <c r="BF2258" i="1"/>
  <c r="BG2258" i="1"/>
  <c r="BH2258" i="1"/>
  <c r="BI2258" i="1"/>
  <c r="BJ2258" i="1"/>
  <c r="BK2258" i="1"/>
  <c r="BL2258" i="1"/>
  <c r="BM2258" i="1"/>
  <c r="BN2258" i="1"/>
  <c r="BO2258" i="1"/>
  <c r="BP2258" i="1"/>
  <c r="BQ2258" i="1"/>
  <c r="BR2258" i="1"/>
  <c r="BS2258" i="1"/>
  <c r="BT2258" i="1"/>
  <c r="BU2258" i="1"/>
  <c r="BV2258" i="1"/>
  <c r="BW2258" i="1"/>
  <c r="BX2258" i="1"/>
  <c r="BY2258" i="1"/>
  <c r="BZ2258" i="1"/>
  <c r="CA2258" i="1"/>
  <c r="CB2258" i="1"/>
  <c r="CC2258" i="1"/>
  <c r="CD2258" i="1"/>
  <c r="CE2258" i="1"/>
  <c r="CF2258" i="1"/>
  <c r="CG2258" i="1"/>
  <c r="CH2258" i="1"/>
  <c r="CI2258" i="1"/>
  <c r="CJ2258" i="1"/>
  <c r="CK2258" i="1"/>
  <c r="CL2258" i="1"/>
  <c r="CM2258" i="1"/>
  <c r="CN2258" i="1"/>
  <c r="CO2258" i="1"/>
  <c r="CP2258" i="1"/>
  <c r="CQ2258" i="1"/>
  <c r="CR2258" i="1"/>
  <c r="CS2258" i="1"/>
  <c r="CT2258" i="1"/>
  <c r="CU2258" i="1"/>
  <c r="CV2258" i="1"/>
  <c r="CW2258" i="1"/>
  <c r="CX2258" i="1"/>
  <c r="CY2258" i="1"/>
  <c r="CZ2258" i="1"/>
  <c r="DA2258" i="1"/>
  <c r="DB2258" i="1"/>
  <c r="DC2258" i="1"/>
  <c r="DD2258" i="1"/>
  <c r="DE2258" i="1"/>
  <c r="DF2258" i="1"/>
  <c r="DG2258" i="1"/>
  <c r="DH2258" i="1"/>
  <c r="DI2258" i="1"/>
  <c r="DJ2258" i="1"/>
  <c r="DK2258" i="1"/>
  <c r="DL2258" i="1"/>
  <c r="DM2258" i="1"/>
  <c r="DN2258" i="1"/>
  <c r="DO2258" i="1"/>
  <c r="DP2258" i="1"/>
  <c r="DQ2258" i="1"/>
  <c r="BA2259" i="1"/>
  <c r="BB2259" i="1"/>
  <c r="BC2259" i="1"/>
  <c r="BD2259" i="1"/>
  <c r="BE2259" i="1"/>
  <c r="BF2259" i="1"/>
  <c r="BG2259" i="1"/>
  <c r="BH2259" i="1"/>
  <c r="BI2259" i="1"/>
  <c r="BJ2259" i="1"/>
  <c r="BK2259" i="1"/>
  <c r="BL2259" i="1"/>
  <c r="BM2259" i="1"/>
  <c r="BN2259" i="1"/>
  <c r="BO2259" i="1"/>
  <c r="BP2259" i="1"/>
  <c r="BQ2259" i="1"/>
  <c r="BR2259" i="1"/>
  <c r="BS2259" i="1"/>
  <c r="BT2259" i="1"/>
  <c r="BU2259" i="1"/>
  <c r="BV2259" i="1"/>
  <c r="BW2259" i="1"/>
  <c r="BX2259" i="1"/>
  <c r="BY2259" i="1"/>
  <c r="BZ2259" i="1"/>
  <c r="CA2259" i="1"/>
  <c r="CB2259" i="1"/>
  <c r="CC2259" i="1"/>
  <c r="CD2259" i="1"/>
  <c r="CE2259" i="1"/>
  <c r="CF2259" i="1"/>
  <c r="CG2259" i="1"/>
  <c r="CH2259" i="1"/>
  <c r="CI2259" i="1"/>
  <c r="CJ2259" i="1"/>
  <c r="CK2259" i="1"/>
  <c r="CL2259" i="1"/>
  <c r="CM2259" i="1"/>
  <c r="CN2259" i="1"/>
  <c r="CO2259" i="1"/>
  <c r="CP2259" i="1"/>
  <c r="CQ2259" i="1"/>
  <c r="CR2259" i="1"/>
  <c r="CS2259" i="1"/>
  <c r="CT2259" i="1"/>
  <c r="CU2259" i="1"/>
  <c r="CV2259" i="1"/>
  <c r="CW2259" i="1"/>
  <c r="CX2259" i="1"/>
  <c r="CY2259" i="1"/>
  <c r="CZ2259" i="1"/>
  <c r="DA2259" i="1"/>
  <c r="DB2259" i="1"/>
  <c r="DC2259" i="1"/>
  <c r="DD2259" i="1"/>
  <c r="DE2259" i="1"/>
  <c r="DF2259" i="1"/>
  <c r="DG2259" i="1"/>
  <c r="DH2259" i="1"/>
  <c r="DI2259" i="1"/>
  <c r="DJ2259" i="1"/>
  <c r="DK2259" i="1"/>
  <c r="DL2259" i="1"/>
  <c r="DM2259" i="1"/>
  <c r="DN2259" i="1"/>
  <c r="DO2259" i="1"/>
  <c r="DP2259" i="1"/>
  <c r="DQ2259" i="1"/>
  <c r="BA2260" i="1"/>
  <c r="BB2260" i="1"/>
  <c r="BC2260" i="1"/>
  <c r="BD2260" i="1"/>
  <c r="BE2260" i="1"/>
  <c r="BF2260" i="1"/>
  <c r="BG2260" i="1"/>
  <c r="BH2260" i="1"/>
  <c r="BI2260" i="1"/>
  <c r="BJ2260" i="1"/>
  <c r="BK2260" i="1"/>
  <c r="BL2260" i="1"/>
  <c r="BM2260" i="1"/>
  <c r="BN2260" i="1"/>
  <c r="BO2260" i="1"/>
  <c r="BP2260" i="1"/>
  <c r="BQ2260" i="1"/>
  <c r="BR2260" i="1"/>
  <c r="BS2260" i="1"/>
  <c r="BT2260" i="1"/>
  <c r="BU2260" i="1"/>
  <c r="BV2260" i="1"/>
  <c r="BW2260" i="1"/>
  <c r="BX2260" i="1"/>
  <c r="BY2260" i="1"/>
  <c r="BZ2260" i="1"/>
  <c r="CA2260" i="1"/>
  <c r="CB2260" i="1"/>
  <c r="CC2260" i="1"/>
  <c r="CD2260" i="1"/>
  <c r="CE2260" i="1"/>
  <c r="CF2260" i="1"/>
  <c r="CG2260" i="1"/>
  <c r="CH2260" i="1"/>
  <c r="CI2260" i="1"/>
  <c r="CJ2260" i="1"/>
  <c r="CK2260" i="1"/>
  <c r="CL2260" i="1"/>
  <c r="CM2260" i="1"/>
  <c r="CN2260" i="1"/>
  <c r="CO2260" i="1"/>
  <c r="CP2260" i="1"/>
  <c r="CQ2260" i="1"/>
  <c r="CR2260" i="1"/>
  <c r="CS2260" i="1"/>
  <c r="CT2260" i="1"/>
  <c r="CU2260" i="1"/>
  <c r="CV2260" i="1"/>
  <c r="CW2260" i="1"/>
  <c r="CX2260" i="1"/>
  <c r="CY2260" i="1"/>
  <c r="CZ2260" i="1"/>
  <c r="DA2260" i="1"/>
  <c r="DB2260" i="1"/>
  <c r="DC2260" i="1"/>
  <c r="DD2260" i="1"/>
  <c r="DE2260" i="1"/>
  <c r="DF2260" i="1"/>
  <c r="DG2260" i="1"/>
  <c r="DH2260" i="1"/>
  <c r="DI2260" i="1"/>
  <c r="DJ2260" i="1"/>
  <c r="DK2260" i="1"/>
  <c r="DL2260" i="1"/>
  <c r="DM2260" i="1"/>
  <c r="DN2260" i="1"/>
  <c r="DO2260" i="1"/>
  <c r="DP2260" i="1"/>
  <c r="DQ2260" i="1"/>
  <c r="BA2261" i="1"/>
  <c r="BB2261" i="1"/>
  <c r="BC2261" i="1"/>
  <c r="BD2261" i="1"/>
  <c r="BE2261" i="1"/>
  <c r="BF2261" i="1"/>
  <c r="BG2261" i="1"/>
  <c r="BH2261" i="1"/>
  <c r="BI2261" i="1"/>
  <c r="BJ2261" i="1"/>
  <c r="BK2261" i="1"/>
  <c r="BL2261" i="1"/>
  <c r="BM2261" i="1"/>
  <c r="BN2261" i="1"/>
  <c r="BO2261" i="1"/>
  <c r="BP2261" i="1"/>
  <c r="BQ2261" i="1"/>
  <c r="BR2261" i="1"/>
  <c r="BS2261" i="1"/>
  <c r="BT2261" i="1"/>
  <c r="BU2261" i="1"/>
  <c r="BV2261" i="1"/>
  <c r="BW2261" i="1"/>
  <c r="BX2261" i="1"/>
  <c r="BY2261" i="1"/>
  <c r="BZ2261" i="1"/>
  <c r="CA2261" i="1"/>
  <c r="CB2261" i="1"/>
  <c r="CC2261" i="1"/>
  <c r="CD2261" i="1"/>
  <c r="CE2261" i="1"/>
  <c r="CF2261" i="1"/>
  <c r="CG2261" i="1"/>
  <c r="CH2261" i="1"/>
  <c r="CI2261" i="1"/>
  <c r="CJ2261" i="1"/>
  <c r="CK2261" i="1"/>
  <c r="CL2261" i="1"/>
  <c r="CM2261" i="1"/>
  <c r="CN2261" i="1"/>
  <c r="CO2261" i="1"/>
  <c r="CP2261" i="1"/>
  <c r="CQ2261" i="1"/>
  <c r="CR2261" i="1"/>
  <c r="CS2261" i="1"/>
  <c r="CT2261" i="1"/>
  <c r="CU2261" i="1"/>
  <c r="CV2261" i="1"/>
  <c r="CW2261" i="1"/>
  <c r="CX2261" i="1"/>
  <c r="CY2261" i="1"/>
  <c r="CZ2261" i="1"/>
  <c r="DA2261" i="1"/>
  <c r="DB2261" i="1"/>
  <c r="DC2261" i="1"/>
  <c r="DD2261" i="1"/>
  <c r="DE2261" i="1"/>
  <c r="DF2261" i="1"/>
  <c r="DG2261" i="1"/>
  <c r="DH2261" i="1"/>
  <c r="DI2261" i="1"/>
  <c r="DJ2261" i="1"/>
  <c r="DK2261" i="1"/>
  <c r="DL2261" i="1"/>
  <c r="DM2261" i="1"/>
  <c r="DN2261" i="1"/>
  <c r="DO2261" i="1"/>
  <c r="DP2261" i="1"/>
  <c r="DQ2261" i="1"/>
  <c r="BA2262" i="1"/>
  <c r="BB2262" i="1"/>
  <c r="BC2262" i="1"/>
  <c r="BD2262" i="1"/>
  <c r="BE2262" i="1"/>
  <c r="BF2262" i="1"/>
  <c r="BG2262" i="1"/>
  <c r="BH2262" i="1"/>
  <c r="BI2262" i="1"/>
  <c r="BJ2262" i="1"/>
  <c r="BK2262" i="1"/>
  <c r="BL2262" i="1"/>
  <c r="BM2262" i="1"/>
  <c r="BN2262" i="1"/>
  <c r="BO2262" i="1"/>
  <c r="BP2262" i="1"/>
  <c r="BQ2262" i="1"/>
  <c r="BR2262" i="1"/>
  <c r="BS2262" i="1"/>
  <c r="BT2262" i="1"/>
  <c r="BU2262" i="1"/>
  <c r="BV2262" i="1"/>
  <c r="BW2262" i="1"/>
  <c r="BX2262" i="1"/>
  <c r="BY2262" i="1"/>
  <c r="BZ2262" i="1"/>
  <c r="CA2262" i="1"/>
  <c r="CB2262" i="1"/>
  <c r="CC2262" i="1"/>
  <c r="CD2262" i="1"/>
  <c r="CE2262" i="1"/>
  <c r="CF2262" i="1"/>
  <c r="CG2262" i="1"/>
  <c r="CH2262" i="1"/>
  <c r="CI2262" i="1"/>
  <c r="CJ2262" i="1"/>
  <c r="CK2262" i="1"/>
  <c r="CL2262" i="1"/>
  <c r="CM2262" i="1"/>
  <c r="CN2262" i="1"/>
  <c r="CO2262" i="1"/>
  <c r="CP2262" i="1"/>
  <c r="CQ2262" i="1"/>
  <c r="CR2262" i="1"/>
  <c r="CS2262" i="1"/>
  <c r="CT2262" i="1"/>
  <c r="CU2262" i="1"/>
  <c r="CV2262" i="1"/>
  <c r="CW2262" i="1"/>
  <c r="CX2262" i="1"/>
  <c r="CY2262" i="1"/>
  <c r="CZ2262" i="1"/>
  <c r="DA2262" i="1"/>
  <c r="DB2262" i="1"/>
  <c r="DC2262" i="1"/>
  <c r="DD2262" i="1"/>
  <c r="DE2262" i="1"/>
  <c r="DF2262" i="1"/>
  <c r="DG2262" i="1"/>
  <c r="DH2262" i="1"/>
  <c r="DI2262" i="1"/>
  <c r="DJ2262" i="1"/>
  <c r="DK2262" i="1"/>
  <c r="DL2262" i="1"/>
  <c r="DM2262" i="1"/>
  <c r="DN2262" i="1"/>
  <c r="DO2262" i="1"/>
  <c r="DP2262" i="1"/>
  <c r="DQ2262" i="1"/>
  <c r="BA2263" i="1"/>
  <c r="BB2263" i="1"/>
  <c r="BC2263" i="1"/>
  <c r="BD2263" i="1"/>
  <c r="BE2263" i="1"/>
  <c r="BF2263" i="1"/>
  <c r="BG2263" i="1"/>
  <c r="BH2263" i="1"/>
  <c r="BI2263" i="1"/>
  <c r="BJ2263" i="1"/>
  <c r="BK2263" i="1"/>
  <c r="BL2263" i="1"/>
  <c r="BM2263" i="1"/>
  <c r="BN2263" i="1"/>
  <c r="BO2263" i="1"/>
  <c r="BP2263" i="1"/>
  <c r="BQ2263" i="1"/>
  <c r="BR2263" i="1"/>
  <c r="BS2263" i="1"/>
  <c r="BT2263" i="1"/>
  <c r="BU2263" i="1"/>
  <c r="BV2263" i="1"/>
  <c r="BW2263" i="1"/>
  <c r="BX2263" i="1"/>
  <c r="BY2263" i="1"/>
  <c r="BZ2263" i="1"/>
  <c r="CA2263" i="1"/>
  <c r="CB2263" i="1"/>
  <c r="CC2263" i="1"/>
  <c r="CD2263" i="1"/>
  <c r="CE2263" i="1"/>
  <c r="CF2263" i="1"/>
  <c r="CG2263" i="1"/>
  <c r="CH2263" i="1"/>
  <c r="CI2263" i="1"/>
  <c r="CJ2263" i="1"/>
  <c r="CK2263" i="1"/>
  <c r="CL2263" i="1"/>
  <c r="CM2263" i="1"/>
  <c r="CN2263" i="1"/>
  <c r="CO2263" i="1"/>
  <c r="CP2263" i="1"/>
  <c r="CQ2263" i="1"/>
  <c r="CR2263" i="1"/>
  <c r="CS2263" i="1"/>
  <c r="CT2263" i="1"/>
  <c r="CU2263" i="1"/>
  <c r="CV2263" i="1"/>
  <c r="CW2263" i="1"/>
  <c r="CX2263" i="1"/>
  <c r="CY2263" i="1"/>
  <c r="CZ2263" i="1"/>
  <c r="DA2263" i="1"/>
  <c r="DB2263" i="1"/>
  <c r="DC2263" i="1"/>
  <c r="DD2263" i="1"/>
  <c r="DE2263" i="1"/>
  <c r="DF2263" i="1"/>
  <c r="DG2263" i="1"/>
  <c r="DH2263" i="1"/>
  <c r="DI2263" i="1"/>
  <c r="DJ2263" i="1"/>
  <c r="DK2263" i="1"/>
  <c r="DL2263" i="1"/>
  <c r="DM2263" i="1"/>
  <c r="DN2263" i="1"/>
  <c r="DO2263" i="1"/>
  <c r="DP2263" i="1"/>
  <c r="DQ2263" i="1"/>
  <c r="BA2264" i="1"/>
  <c r="BB2264" i="1"/>
  <c r="BC2264" i="1"/>
  <c r="BD2264" i="1"/>
  <c r="BE2264" i="1"/>
  <c r="BF2264" i="1"/>
  <c r="BG2264" i="1"/>
  <c r="BH2264" i="1"/>
  <c r="BI2264" i="1"/>
  <c r="BJ2264" i="1"/>
  <c r="BK2264" i="1"/>
  <c r="BL2264" i="1"/>
  <c r="BM2264" i="1"/>
  <c r="BN2264" i="1"/>
  <c r="BO2264" i="1"/>
  <c r="BP2264" i="1"/>
  <c r="BQ2264" i="1"/>
  <c r="BR2264" i="1"/>
  <c r="BS2264" i="1"/>
  <c r="BT2264" i="1"/>
  <c r="BU2264" i="1"/>
  <c r="BV2264" i="1"/>
  <c r="BW2264" i="1"/>
  <c r="BX2264" i="1"/>
  <c r="BY2264" i="1"/>
  <c r="BZ2264" i="1"/>
  <c r="CA2264" i="1"/>
  <c r="CB2264" i="1"/>
  <c r="CC2264" i="1"/>
  <c r="CD2264" i="1"/>
  <c r="CE2264" i="1"/>
  <c r="CF2264" i="1"/>
  <c r="CG2264" i="1"/>
  <c r="CH2264" i="1"/>
  <c r="CI2264" i="1"/>
  <c r="CJ2264" i="1"/>
  <c r="CK2264" i="1"/>
  <c r="CL2264" i="1"/>
  <c r="CM2264" i="1"/>
  <c r="CN2264" i="1"/>
  <c r="CO2264" i="1"/>
  <c r="CP2264" i="1"/>
  <c r="CQ2264" i="1"/>
  <c r="CR2264" i="1"/>
  <c r="CS2264" i="1"/>
  <c r="CT2264" i="1"/>
  <c r="CU2264" i="1"/>
  <c r="CV2264" i="1"/>
  <c r="CW2264" i="1"/>
  <c r="CX2264" i="1"/>
  <c r="CY2264" i="1"/>
  <c r="CZ2264" i="1"/>
  <c r="DA2264" i="1"/>
  <c r="DB2264" i="1"/>
  <c r="DC2264" i="1"/>
  <c r="DD2264" i="1"/>
  <c r="DE2264" i="1"/>
  <c r="DF2264" i="1"/>
  <c r="DG2264" i="1"/>
  <c r="DH2264" i="1"/>
  <c r="DI2264" i="1"/>
  <c r="DJ2264" i="1"/>
  <c r="DK2264" i="1"/>
  <c r="DL2264" i="1"/>
  <c r="DM2264" i="1"/>
  <c r="DN2264" i="1"/>
  <c r="DO2264" i="1"/>
  <c r="DP2264" i="1"/>
  <c r="DQ2264" i="1"/>
  <c r="BA2265" i="1"/>
  <c r="BB2265" i="1"/>
  <c r="BC2265" i="1"/>
  <c r="BD2265" i="1"/>
  <c r="BE2265" i="1"/>
  <c r="BF2265" i="1"/>
  <c r="BG2265" i="1"/>
  <c r="BH2265" i="1"/>
  <c r="BI2265" i="1"/>
  <c r="BJ2265" i="1"/>
  <c r="BK2265" i="1"/>
  <c r="BL2265" i="1"/>
  <c r="BM2265" i="1"/>
  <c r="BN2265" i="1"/>
  <c r="BO2265" i="1"/>
  <c r="BP2265" i="1"/>
  <c r="BQ2265" i="1"/>
  <c r="BR2265" i="1"/>
  <c r="BS2265" i="1"/>
  <c r="BT2265" i="1"/>
  <c r="BU2265" i="1"/>
  <c r="BV2265" i="1"/>
  <c r="BW2265" i="1"/>
  <c r="BX2265" i="1"/>
  <c r="BY2265" i="1"/>
  <c r="BZ2265" i="1"/>
  <c r="CA2265" i="1"/>
  <c r="CB2265" i="1"/>
  <c r="CC2265" i="1"/>
  <c r="CD2265" i="1"/>
  <c r="CE2265" i="1"/>
  <c r="CF2265" i="1"/>
  <c r="CG2265" i="1"/>
  <c r="CH2265" i="1"/>
  <c r="CI2265" i="1"/>
  <c r="CJ2265" i="1"/>
  <c r="CK2265" i="1"/>
  <c r="CL2265" i="1"/>
  <c r="CM2265" i="1"/>
  <c r="CN2265" i="1"/>
  <c r="CO2265" i="1"/>
  <c r="CP2265" i="1"/>
  <c r="CQ2265" i="1"/>
  <c r="CR2265" i="1"/>
  <c r="CS2265" i="1"/>
  <c r="CT2265" i="1"/>
  <c r="CU2265" i="1"/>
  <c r="CV2265" i="1"/>
  <c r="CW2265" i="1"/>
  <c r="CX2265" i="1"/>
  <c r="CY2265" i="1"/>
  <c r="CZ2265" i="1"/>
  <c r="DA2265" i="1"/>
  <c r="DB2265" i="1"/>
  <c r="DC2265" i="1"/>
  <c r="DD2265" i="1"/>
  <c r="DE2265" i="1"/>
  <c r="DF2265" i="1"/>
  <c r="DG2265" i="1"/>
  <c r="DH2265" i="1"/>
  <c r="DI2265" i="1"/>
  <c r="DJ2265" i="1"/>
  <c r="DK2265" i="1"/>
  <c r="DL2265" i="1"/>
  <c r="DM2265" i="1"/>
  <c r="DN2265" i="1"/>
  <c r="DO2265" i="1"/>
  <c r="DP2265" i="1"/>
  <c r="DQ2265" i="1"/>
  <c r="BA2266" i="1"/>
  <c r="BB2266" i="1"/>
  <c r="BC2266" i="1"/>
  <c r="BD2266" i="1"/>
  <c r="BE2266" i="1"/>
  <c r="BF2266" i="1"/>
  <c r="BG2266" i="1"/>
  <c r="BH2266" i="1"/>
  <c r="BI2266" i="1"/>
  <c r="BJ2266" i="1"/>
  <c r="BK2266" i="1"/>
  <c r="BL2266" i="1"/>
  <c r="BM2266" i="1"/>
  <c r="BN2266" i="1"/>
  <c r="BO2266" i="1"/>
  <c r="BP2266" i="1"/>
  <c r="BQ2266" i="1"/>
  <c r="BR2266" i="1"/>
  <c r="BS2266" i="1"/>
  <c r="BT2266" i="1"/>
  <c r="BU2266" i="1"/>
  <c r="BV2266" i="1"/>
  <c r="BW2266" i="1"/>
  <c r="BX2266" i="1"/>
  <c r="BY2266" i="1"/>
  <c r="BZ2266" i="1"/>
  <c r="CA2266" i="1"/>
  <c r="CB2266" i="1"/>
  <c r="CC2266" i="1"/>
  <c r="CD2266" i="1"/>
  <c r="CE2266" i="1"/>
  <c r="CF2266" i="1"/>
  <c r="CG2266" i="1"/>
  <c r="CH2266" i="1"/>
  <c r="CI2266" i="1"/>
  <c r="CJ2266" i="1"/>
  <c r="CK2266" i="1"/>
  <c r="CL2266" i="1"/>
  <c r="CM2266" i="1"/>
  <c r="CN2266" i="1"/>
  <c r="CO2266" i="1"/>
  <c r="CP2266" i="1"/>
  <c r="CQ2266" i="1"/>
  <c r="CR2266" i="1"/>
  <c r="CS2266" i="1"/>
  <c r="CT2266" i="1"/>
  <c r="CU2266" i="1"/>
  <c r="CV2266" i="1"/>
  <c r="CW2266" i="1"/>
  <c r="CX2266" i="1"/>
  <c r="CY2266" i="1"/>
  <c r="CZ2266" i="1"/>
  <c r="DA2266" i="1"/>
  <c r="DB2266" i="1"/>
  <c r="DC2266" i="1"/>
  <c r="DD2266" i="1"/>
  <c r="DE2266" i="1"/>
  <c r="DF2266" i="1"/>
  <c r="DG2266" i="1"/>
  <c r="DH2266" i="1"/>
  <c r="DI2266" i="1"/>
  <c r="DJ2266" i="1"/>
  <c r="DK2266" i="1"/>
  <c r="DL2266" i="1"/>
  <c r="DM2266" i="1"/>
  <c r="DN2266" i="1"/>
  <c r="DO2266" i="1"/>
  <c r="DP2266" i="1"/>
  <c r="DQ2266" i="1"/>
  <c r="BA2267" i="1"/>
  <c r="BB2267" i="1"/>
  <c r="BC2267" i="1"/>
  <c r="BD2267" i="1"/>
  <c r="BE2267" i="1"/>
  <c r="BF2267" i="1"/>
  <c r="BG2267" i="1"/>
  <c r="BH2267" i="1"/>
  <c r="BI2267" i="1"/>
  <c r="BJ2267" i="1"/>
  <c r="BK2267" i="1"/>
  <c r="BL2267" i="1"/>
  <c r="BM2267" i="1"/>
  <c r="BN2267" i="1"/>
  <c r="BO2267" i="1"/>
  <c r="BP2267" i="1"/>
  <c r="BQ2267" i="1"/>
  <c r="BR2267" i="1"/>
  <c r="BS2267" i="1"/>
  <c r="BT2267" i="1"/>
  <c r="BU2267" i="1"/>
  <c r="BV2267" i="1"/>
  <c r="BW2267" i="1"/>
  <c r="BX2267" i="1"/>
  <c r="BY2267" i="1"/>
  <c r="BZ2267" i="1"/>
  <c r="CA2267" i="1"/>
  <c r="CB2267" i="1"/>
  <c r="CC2267" i="1"/>
  <c r="CD2267" i="1"/>
  <c r="CE2267" i="1"/>
  <c r="CF2267" i="1"/>
  <c r="CG2267" i="1"/>
  <c r="CH2267" i="1"/>
  <c r="CI2267" i="1"/>
  <c r="CJ2267" i="1"/>
  <c r="CK2267" i="1"/>
  <c r="CL2267" i="1"/>
  <c r="CM2267" i="1"/>
  <c r="CN2267" i="1"/>
  <c r="CO2267" i="1"/>
  <c r="CP2267" i="1"/>
  <c r="CQ2267" i="1"/>
  <c r="CR2267" i="1"/>
  <c r="CS2267" i="1"/>
  <c r="CT2267" i="1"/>
  <c r="CU2267" i="1"/>
  <c r="CV2267" i="1"/>
  <c r="CW2267" i="1"/>
  <c r="CX2267" i="1"/>
  <c r="CY2267" i="1"/>
  <c r="CZ2267" i="1"/>
  <c r="DA2267" i="1"/>
  <c r="DB2267" i="1"/>
  <c r="DC2267" i="1"/>
  <c r="DD2267" i="1"/>
  <c r="DE2267" i="1"/>
  <c r="DF2267" i="1"/>
  <c r="DG2267" i="1"/>
  <c r="DH2267" i="1"/>
  <c r="DI2267" i="1"/>
  <c r="DJ2267" i="1"/>
  <c r="DK2267" i="1"/>
  <c r="DL2267" i="1"/>
  <c r="DM2267" i="1"/>
  <c r="DN2267" i="1"/>
  <c r="DO2267" i="1"/>
  <c r="DP2267" i="1"/>
  <c r="DQ2267" i="1"/>
  <c r="BA2268" i="1"/>
  <c r="BB2268" i="1"/>
  <c r="BC2268" i="1"/>
  <c r="BD2268" i="1"/>
  <c r="BE2268" i="1"/>
  <c r="BF2268" i="1"/>
  <c r="BG2268" i="1"/>
  <c r="BH2268" i="1"/>
  <c r="BI2268" i="1"/>
  <c r="BJ2268" i="1"/>
  <c r="BK2268" i="1"/>
  <c r="BL2268" i="1"/>
  <c r="BM2268" i="1"/>
  <c r="BN2268" i="1"/>
  <c r="BO2268" i="1"/>
  <c r="BP2268" i="1"/>
  <c r="BQ2268" i="1"/>
  <c r="BR2268" i="1"/>
  <c r="BS2268" i="1"/>
  <c r="BT2268" i="1"/>
  <c r="BU2268" i="1"/>
  <c r="BV2268" i="1"/>
  <c r="BW2268" i="1"/>
  <c r="BX2268" i="1"/>
  <c r="BY2268" i="1"/>
  <c r="BZ2268" i="1"/>
  <c r="CA2268" i="1"/>
  <c r="CB2268" i="1"/>
  <c r="CC2268" i="1"/>
  <c r="CD2268" i="1"/>
  <c r="CE2268" i="1"/>
  <c r="CF2268" i="1"/>
  <c r="CG2268" i="1"/>
  <c r="CH2268" i="1"/>
  <c r="CI2268" i="1"/>
  <c r="CJ2268" i="1"/>
  <c r="CK2268" i="1"/>
  <c r="CL2268" i="1"/>
  <c r="CM2268" i="1"/>
  <c r="CN2268" i="1"/>
  <c r="CO2268" i="1"/>
  <c r="CP2268" i="1"/>
  <c r="CQ2268" i="1"/>
  <c r="CR2268" i="1"/>
  <c r="CS2268" i="1"/>
  <c r="CT2268" i="1"/>
  <c r="CU2268" i="1"/>
  <c r="CV2268" i="1"/>
  <c r="CW2268" i="1"/>
  <c r="CX2268" i="1"/>
  <c r="CY2268" i="1"/>
  <c r="CZ2268" i="1"/>
  <c r="DA2268" i="1"/>
  <c r="DB2268" i="1"/>
  <c r="DC2268" i="1"/>
  <c r="DD2268" i="1"/>
  <c r="DE2268" i="1"/>
  <c r="DF2268" i="1"/>
  <c r="DG2268" i="1"/>
  <c r="DH2268" i="1"/>
  <c r="DI2268" i="1"/>
  <c r="DJ2268" i="1"/>
  <c r="DK2268" i="1"/>
  <c r="DL2268" i="1"/>
  <c r="DM2268" i="1"/>
  <c r="DN2268" i="1"/>
  <c r="DO2268" i="1"/>
  <c r="DP2268" i="1"/>
  <c r="DQ2268" i="1"/>
  <c r="BA2269" i="1"/>
  <c r="BB2269" i="1"/>
  <c r="BC2269" i="1"/>
  <c r="BD2269" i="1"/>
  <c r="BE2269" i="1"/>
  <c r="BF2269" i="1"/>
  <c r="BG2269" i="1"/>
  <c r="BH2269" i="1"/>
  <c r="BI2269" i="1"/>
  <c r="BJ2269" i="1"/>
  <c r="BK2269" i="1"/>
  <c r="BL2269" i="1"/>
  <c r="BM2269" i="1"/>
  <c r="BN2269" i="1"/>
  <c r="BO2269" i="1"/>
  <c r="BP2269" i="1"/>
  <c r="BQ2269" i="1"/>
  <c r="BR2269" i="1"/>
  <c r="BS2269" i="1"/>
  <c r="BT2269" i="1"/>
  <c r="BU2269" i="1"/>
  <c r="BV2269" i="1"/>
  <c r="BW2269" i="1"/>
  <c r="BX2269" i="1"/>
  <c r="BY2269" i="1"/>
  <c r="BZ2269" i="1"/>
  <c r="CA2269" i="1"/>
  <c r="CB2269" i="1"/>
  <c r="CC2269" i="1"/>
  <c r="CD2269" i="1"/>
  <c r="CE2269" i="1"/>
  <c r="CF2269" i="1"/>
  <c r="CG2269" i="1"/>
  <c r="CH2269" i="1"/>
  <c r="CI2269" i="1"/>
  <c r="CJ2269" i="1"/>
  <c r="CK2269" i="1"/>
  <c r="CL2269" i="1"/>
  <c r="CM2269" i="1"/>
  <c r="CN2269" i="1"/>
  <c r="CO2269" i="1"/>
  <c r="CP2269" i="1"/>
  <c r="CQ2269" i="1"/>
  <c r="CR2269" i="1"/>
  <c r="CS2269" i="1"/>
  <c r="CT2269" i="1"/>
  <c r="CU2269" i="1"/>
  <c r="CV2269" i="1"/>
  <c r="CW2269" i="1"/>
  <c r="CX2269" i="1"/>
  <c r="CY2269" i="1"/>
  <c r="CZ2269" i="1"/>
  <c r="DA2269" i="1"/>
  <c r="DB2269" i="1"/>
  <c r="DC2269" i="1"/>
  <c r="DD2269" i="1"/>
  <c r="DE2269" i="1"/>
  <c r="DF2269" i="1"/>
  <c r="DG2269" i="1"/>
  <c r="DH2269" i="1"/>
  <c r="DI2269" i="1"/>
  <c r="DJ2269" i="1"/>
  <c r="DK2269" i="1"/>
  <c r="DL2269" i="1"/>
  <c r="DM2269" i="1"/>
  <c r="DN2269" i="1"/>
  <c r="DO2269" i="1"/>
  <c r="DP2269" i="1"/>
  <c r="DQ2269" i="1"/>
  <c r="BA2270" i="1"/>
  <c r="BB2270" i="1"/>
  <c r="BC2270" i="1"/>
  <c r="BD2270" i="1"/>
  <c r="BE2270" i="1"/>
  <c r="BF2270" i="1"/>
  <c r="BG2270" i="1"/>
  <c r="BH2270" i="1"/>
  <c r="BI2270" i="1"/>
  <c r="BJ2270" i="1"/>
  <c r="BK2270" i="1"/>
  <c r="BL2270" i="1"/>
  <c r="BM2270" i="1"/>
  <c r="BN2270" i="1"/>
  <c r="BO2270" i="1"/>
  <c r="BP2270" i="1"/>
  <c r="BQ2270" i="1"/>
  <c r="BR2270" i="1"/>
  <c r="BS2270" i="1"/>
  <c r="BT2270" i="1"/>
  <c r="BU2270" i="1"/>
  <c r="BV2270" i="1"/>
  <c r="BW2270" i="1"/>
  <c r="BX2270" i="1"/>
  <c r="BY2270" i="1"/>
  <c r="BZ2270" i="1"/>
  <c r="CA2270" i="1"/>
  <c r="CB2270" i="1"/>
  <c r="CC2270" i="1"/>
  <c r="CD2270" i="1"/>
  <c r="CE2270" i="1"/>
  <c r="CF2270" i="1"/>
  <c r="CG2270" i="1"/>
  <c r="CH2270" i="1"/>
  <c r="CI2270" i="1"/>
  <c r="CJ2270" i="1"/>
  <c r="CK2270" i="1"/>
  <c r="CL2270" i="1"/>
  <c r="CM2270" i="1"/>
  <c r="CN2270" i="1"/>
  <c r="CO2270" i="1"/>
  <c r="CP2270" i="1"/>
  <c r="CQ2270" i="1"/>
  <c r="CR2270" i="1"/>
  <c r="CS2270" i="1"/>
  <c r="CT2270" i="1"/>
  <c r="CU2270" i="1"/>
  <c r="CV2270" i="1"/>
  <c r="CW2270" i="1"/>
  <c r="CX2270" i="1"/>
  <c r="CY2270" i="1"/>
  <c r="CZ2270" i="1"/>
  <c r="DA2270" i="1"/>
  <c r="DB2270" i="1"/>
  <c r="DC2270" i="1"/>
  <c r="DD2270" i="1"/>
  <c r="DE2270" i="1"/>
  <c r="DF2270" i="1"/>
  <c r="DG2270" i="1"/>
  <c r="DH2270" i="1"/>
  <c r="DI2270" i="1"/>
  <c r="DJ2270" i="1"/>
  <c r="DK2270" i="1"/>
  <c r="DL2270" i="1"/>
  <c r="DM2270" i="1"/>
  <c r="DN2270" i="1"/>
  <c r="DO2270" i="1"/>
  <c r="DP2270" i="1"/>
  <c r="DQ2270" i="1"/>
  <c r="BA2271" i="1"/>
  <c r="BB2271" i="1"/>
  <c r="BC2271" i="1"/>
  <c r="BD2271" i="1"/>
  <c r="BE2271" i="1"/>
  <c r="BF2271" i="1"/>
  <c r="BG2271" i="1"/>
  <c r="BH2271" i="1"/>
  <c r="BI2271" i="1"/>
  <c r="BJ2271" i="1"/>
  <c r="BK2271" i="1"/>
  <c r="BL2271" i="1"/>
  <c r="BM2271" i="1"/>
  <c r="BN2271" i="1"/>
  <c r="BO2271" i="1"/>
  <c r="BP2271" i="1"/>
  <c r="BQ2271" i="1"/>
  <c r="BR2271" i="1"/>
  <c r="BS2271" i="1"/>
  <c r="BT2271" i="1"/>
  <c r="BU2271" i="1"/>
  <c r="BV2271" i="1"/>
  <c r="BW2271" i="1"/>
  <c r="BX2271" i="1"/>
  <c r="BY2271" i="1"/>
  <c r="BZ2271" i="1"/>
  <c r="CA2271" i="1"/>
  <c r="CB2271" i="1"/>
  <c r="CC2271" i="1"/>
  <c r="CD2271" i="1"/>
  <c r="CE2271" i="1"/>
  <c r="CF2271" i="1"/>
  <c r="CG2271" i="1"/>
  <c r="CH2271" i="1"/>
  <c r="CI2271" i="1"/>
  <c r="CJ2271" i="1"/>
  <c r="CK2271" i="1"/>
  <c r="CL2271" i="1"/>
  <c r="CM2271" i="1"/>
  <c r="CN2271" i="1"/>
  <c r="CO2271" i="1"/>
  <c r="CP2271" i="1"/>
  <c r="CQ2271" i="1"/>
  <c r="CR2271" i="1"/>
  <c r="CS2271" i="1"/>
  <c r="CT2271" i="1"/>
  <c r="CU2271" i="1"/>
  <c r="CV2271" i="1"/>
  <c r="CW2271" i="1"/>
  <c r="CX2271" i="1"/>
  <c r="CY2271" i="1"/>
  <c r="CZ2271" i="1"/>
  <c r="DA2271" i="1"/>
  <c r="DB2271" i="1"/>
  <c r="DC2271" i="1"/>
  <c r="DD2271" i="1"/>
  <c r="DE2271" i="1"/>
  <c r="DF2271" i="1"/>
  <c r="DG2271" i="1"/>
  <c r="DH2271" i="1"/>
  <c r="DI2271" i="1"/>
  <c r="DJ2271" i="1"/>
  <c r="DK2271" i="1"/>
  <c r="DL2271" i="1"/>
  <c r="DM2271" i="1"/>
  <c r="DN2271" i="1"/>
  <c r="DO2271" i="1"/>
  <c r="DP2271" i="1"/>
  <c r="DQ2271" i="1"/>
  <c r="BA2272" i="1"/>
  <c r="BB2272" i="1"/>
  <c r="BC2272" i="1"/>
  <c r="BD2272" i="1"/>
  <c r="BE2272" i="1"/>
  <c r="BF2272" i="1"/>
  <c r="BG2272" i="1"/>
  <c r="BH2272" i="1"/>
  <c r="BI2272" i="1"/>
  <c r="BJ2272" i="1"/>
  <c r="BK2272" i="1"/>
  <c r="BL2272" i="1"/>
  <c r="BM2272" i="1"/>
  <c r="BN2272" i="1"/>
  <c r="BO2272" i="1"/>
  <c r="BP2272" i="1"/>
  <c r="BQ2272" i="1"/>
  <c r="BR2272" i="1"/>
  <c r="BS2272" i="1"/>
  <c r="BT2272" i="1"/>
  <c r="BU2272" i="1"/>
  <c r="BV2272" i="1"/>
  <c r="BW2272" i="1"/>
  <c r="BX2272" i="1"/>
  <c r="BY2272" i="1"/>
  <c r="BZ2272" i="1"/>
  <c r="CA2272" i="1"/>
  <c r="CB2272" i="1"/>
  <c r="CC2272" i="1"/>
  <c r="CD2272" i="1"/>
  <c r="CE2272" i="1"/>
  <c r="CF2272" i="1"/>
  <c r="CG2272" i="1"/>
  <c r="CH2272" i="1"/>
  <c r="CI2272" i="1"/>
  <c r="CJ2272" i="1"/>
  <c r="CK2272" i="1"/>
  <c r="CL2272" i="1"/>
  <c r="CM2272" i="1"/>
  <c r="CN2272" i="1"/>
  <c r="CO2272" i="1"/>
  <c r="CP2272" i="1"/>
  <c r="CQ2272" i="1"/>
  <c r="CR2272" i="1"/>
  <c r="CS2272" i="1"/>
  <c r="CT2272" i="1"/>
  <c r="CU2272" i="1"/>
  <c r="CV2272" i="1"/>
  <c r="CW2272" i="1"/>
  <c r="CX2272" i="1"/>
  <c r="CY2272" i="1"/>
  <c r="CZ2272" i="1"/>
  <c r="DA2272" i="1"/>
  <c r="DB2272" i="1"/>
  <c r="DC2272" i="1"/>
  <c r="DD2272" i="1"/>
  <c r="DE2272" i="1"/>
  <c r="DF2272" i="1"/>
  <c r="DG2272" i="1"/>
  <c r="DH2272" i="1"/>
  <c r="DI2272" i="1"/>
  <c r="DJ2272" i="1"/>
  <c r="DK2272" i="1"/>
  <c r="DL2272" i="1"/>
  <c r="DM2272" i="1"/>
  <c r="DN2272" i="1"/>
  <c r="DO2272" i="1"/>
  <c r="DP2272" i="1"/>
  <c r="DQ2272" i="1"/>
  <c r="BA2273" i="1"/>
  <c r="BB2273" i="1"/>
  <c r="BC2273" i="1"/>
  <c r="BD2273" i="1"/>
  <c r="BE2273" i="1"/>
  <c r="BF2273" i="1"/>
  <c r="BG2273" i="1"/>
  <c r="BH2273" i="1"/>
  <c r="BI2273" i="1"/>
  <c r="BJ2273" i="1"/>
  <c r="BK2273" i="1"/>
  <c r="BL2273" i="1"/>
  <c r="BM2273" i="1"/>
  <c r="BN2273" i="1"/>
  <c r="BO2273" i="1"/>
  <c r="BP2273" i="1"/>
  <c r="BQ2273" i="1"/>
  <c r="BR2273" i="1"/>
  <c r="BS2273" i="1"/>
  <c r="BT2273" i="1"/>
  <c r="BU2273" i="1"/>
  <c r="BV2273" i="1"/>
  <c r="BW2273" i="1"/>
  <c r="BX2273" i="1"/>
  <c r="BY2273" i="1"/>
  <c r="BZ2273" i="1"/>
  <c r="CA2273" i="1"/>
  <c r="CB2273" i="1"/>
  <c r="CC2273" i="1"/>
  <c r="CD2273" i="1"/>
  <c r="CE2273" i="1"/>
  <c r="CF2273" i="1"/>
  <c r="CG2273" i="1"/>
  <c r="CH2273" i="1"/>
  <c r="CI2273" i="1"/>
  <c r="CJ2273" i="1"/>
  <c r="CK2273" i="1"/>
  <c r="CL2273" i="1"/>
  <c r="CM2273" i="1"/>
  <c r="CN2273" i="1"/>
  <c r="CO2273" i="1"/>
  <c r="CP2273" i="1"/>
  <c r="CQ2273" i="1"/>
  <c r="CR2273" i="1"/>
  <c r="CS2273" i="1"/>
  <c r="CT2273" i="1"/>
  <c r="CU2273" i="1"/>
  <c r="CV2273" i="1"/>
  <c r="CW2273" i="1"/>
  <c r="CX2273" i="1"/>
  <c r="CY2273" i="1"/>
  <c r="CZ2273" i="1"/>
  <c r="DA2273" i="1"/>
  <c r="DB2273" i="1"/>
  <c r="DC2273" i="1"/>
  <c r="DD2273" i="1"/>
  <c r="DE2273" i="1"/>
  <c r="DF2273" i="1"/>
  <c r="DG2273" i="1"/>
  <c r="DH2273" i="1"/>
  <c r="DI2273" i="1"/>
  <c r="DJ2273" i="1"/>
  <c r="DK2273" i="1"/>
  <c r="DL2273" i="1"/>
  <c r="DM2273" i="1"/>
  <c r="DN2273" i="1"/>
  <c r="DO2273" i="1"/>
  <c r="DP2273" i="1"/>
  <c r="DQ2273" i="1"/>
  <c r="BA2274" i="1"/>
  <c r="BB2274" i="1"/>
  <c r="BC2274" i="1"/>
  <c r="BD2274" i="1"/>
  <c r="BE2274" i="1"/>
  <c r="BF2274" i="1"/>
  <c r="BG2274" i="1"/>
  <c r="BH2274" i="1"/>
  <c r="BI2274" i="1"/>
  <c r="BJ2274" i="1"/>
  <c r="BK2274" i="1"/>
  <c r="BL2274" i="1"/>
  <c r="BM2274" i="1"/>
  <c r="BN2274" i="1"/>
  <c r="BO2274" i="1"/>
  <c r="BP2274" i="1"/>
  <c r="BQ2274" i="1"/>
  <c r="BR2274" i="1"/>
  <c r="BS2274" i="1"/>
  <c r="BT2274" i="1"/>
  <c r="BU2274" i="1"/>
  <c r="BV2274" i="1"/>
  <c r="BW2274" i="1"/>
  <c r="BX2274" i="1"/>
  <c r="BY2274" i="1"/>
  <c r="BZ2274" i="1"/>
  <c r="CA2274" i="1"/>
  <c r="CB2274" i="1"/>
  <c r="CC2274" i="1"/>
  <c r="CD2274" i="1"/>
  <c r="CE2274" i="1"/>
  <c r="CF2274" i="1"/>
  <c r="CG2274" i="1"/>
  <c r="CH2274" i="1"/>
  <c r="CI2274" i="1"/>
  <c r="CJ2274" i="1"/>
  <c r="CK2274" i="1"/>
  <c r="CL2274" i="1"/>
  <c r="CM2274" i="1"/>
  <c r="CN2274" i="1"/>
  <c r="CO2274" i="1"/>
  <c r="CP2274" i="1"/>
  <c r="CQ2274" i="1"/>
  <c r="CR2274" i="1"/>
  <c r="CS2274" i="1"/>
  <c r="CT2274" i="1"/>
  <c r="CU2274" i="1"/>
  <c r="CV2274" i="1"/>
  <c r="CW2274" i="1"/>
  <c r="CX2274" i="1"/>
  <c r="CY2274" i="1"/>
  <c r="CZ2274" i="1"/>
  <c r="DA2274" i="1"/>
  <c r="DB2274" i="1"/>
  <c r="DC2274" i="1"/>
  <c r="DD2274" i="1"/>
  <c r="DE2274" i="1"/>
  <c r="DF2274" i="1"/>
  <c r="DG2274" i="1"/>
  <c r="DH2274" i="1"/>
  <c r="DI2274" i="1"/>
  <c r="DJ2274" i="1"/>
  <c r="DK2274" i="1"/>
  <c r="DL2274" i="1"/>
  <c r="DM2274" i="1"/>
  <c r="DN2274" i="1"/>
  <c r="DO2274" i="1"/>
  <c r="DP2274" i="1"/>
  <c r="DQ2274" i="1"/>
  <c r="BA2275" i="1"/>
  <c r="BB2275" i="1"/>
  <c r="BC2275" i="1"/>
  <c r="BD2275" i="1"/>
  <c r="BE2275" i="1"/>
  <c r="BF2275" i="1"/>
  <c r="BG2275" i="1"/>
  <c r="BH2275" i="1"/>
  <c r="BI2275" i="1"/>
  <c r="BJ2275" i="1"/>
  <c r="BK2275" i="1"/>
  <c r="BL2275" i="1"/>
  <c r="BM2275" i="1"/>
  <c r="BN2275" i="1"/>
  <c r="BO2275" i="1"/>
  <c r="BP2275" i="1"/>
  <c r="BQ2275" i="1"/>
  <c r="BR2275" i="1"/>
  <c r="BS2275" i="1"/>
  <c r="BT2275" i="1"/>
  <c r="BU2275" i="1"/>
  <c r="BV2275" i="1"/>
  <c r="BW2275" i="1"/>
  <c r="BX2275" i="1"/>
  <c r="BY2275" i="1"/>
  <c r="BZ2275" i="1"/>
  <c r="CA2275" i="1"/>
  <c r="CB2275" i="1"/>
  <c r="CC2275" i="1"/>
  <c r="CD2275" i="1"/>
  <c r="CE2275" i="1"/>
  <c r="CF2275" i="1"/>
  <c r="CG2275" i="1"/>
  <c r="CH2275" i="1"/>
  <c r="CI2275" i="1"/>
  <c r="CJ2275" i="1"/>
  <c r="CK2275" i="1"/>
  <c r="CL2275" i="1"/>
  <c r="CM2275" i="1"/>
  <c r="CN2275" i="1"/>
  <c r="CO2275" i="1"/>
  <c r="CP2275" i="1"/>
  <c r="CQ2275" i="1"/>
  <c r="CR2275" i="1"/>
  <c r="CS2275" i="1"/>
  <c r="CT2275" i="1"/>
  <c r="CU2275" i="1"/>
  <c r="CV2275" i="1"/>
  <c r="CW2275" i="1"/>
  <c r="CX2275" i="1"/>
  <c r="CY2275" i="1"/>
  <c r="CZ2275" i="1"/>
  <c r="DA2275" i="1"/>
  <c r="DB2275" i="1"/>
  <c r="DC2275" i="1"/>
  <c r="DD2275" i="1"/>
  <c r="DE2275" i="1"/>
  <c r="DF2275" i="1"/>
  <c r="DG2275" i="1"/>
  <c r="DH2275" i="1"/>
  <c r="DI2275" i="1"/>
  <c r="DJ2275" i="1"/>
  <c r="DK2275" i="1"/>
  <c r="DL2275" i="1"/>
  <c r="DM2275" i="1"/>
  <c r="DN2275" i="1"/>
  <c r="DO2275" i="1"/>
  <c r="DP2275" i="1"/>
  <c r="DQ2275" i="1"/>
  <c r="BA2276" i="1"/>
  <c r="BB2276" i="1"/>
  <c r="BC2276" i="1"/>
  <c r="BD2276" i="1"/>
  <c r="BE2276" i="1"/>
  <c r="BF2276" i="1"/>
  <c r="BG2276" i="1"/>
  <c r="BH2276" i="1"/>
  <c r="BI2276" i="1"/>
  <c r="BJ2276" i="1"/>
  <c r="BK2276" i="1"/>
  <c r="BL2276" i="1"/>
  <c r="BM2276" i="1"/>
  <c r="BN2276" i="1"/>
  <c r="BO2276" i="1"/>
  <c r="BP2276" i="1"/>
  <c r="BQ2276" i="1"/>
  <c r="BR2276" i="1"/>
  <c r="BS2276" i="1"/>
  <c r="BT2276" i="1"/>
  <c r="BU2276" i="1"/>
  <c r="BV2276" i="1"/>
  <c r="BW2276" i="1"/>
  <c r="BX2276" i="1"/>
  <c r="BY2276" i="1"/>
  <c r="BZ2276" i="1"/>
  <c r="CA2276" i="1"/>
  <c r="CB2276" i="1"/>
  <c r="CC2276" i="1"/>
  <c r="CD2276" i="1"/>
  <c r="CE2276" i="1"/>
  <c r="CF2276" i="1"/>
  <c r="CG2276" i="1"/>
  <c r="CH2276" i="1"/>
  <c r="CI2276" i="1"/>
  <c r="CJ2276" i="1"/>
  <c r="CK2276" i="1"/>
  <c r="CL2276" i="1"/>
  <c r="CM2276" i="1"/>
  <c r="CN2276" i="1"/>
  <c r="CO2276" i="1"/>
  <c r="CP2276" i="1"/>
  <c r="CQ2276" i="1"/>
  <c r="CR2276" i="1"/>
  <c r="CS2276" i="1"/>
  <c r="CT2276" i="1"/>
  <c r="CU2276" i="1"/>
  <c r="CV2276" i="1"/>
  <c r="CW2276" i="1"/>
  <c r="CX2276" i="1"/>
  <c r="CY2276" i="1"/>
  <c r="CZ2276" i="1"/>
  <c r="DA2276" i="1"/>
  <c r="DB2276" i="1"/>
  <c r="DC2276" i="1"/>
  <c r="DD2276" i="1"/>
  <c r="DE2276" i="1"/>
  <c r="DF2276" i="1"/>
  <c r="DG2276" i="1"/>
  <c r="DH2276" i="1"/>
  <c r="DI2276" i="1"/>
  <c r="DJ2276" i="1"/>
  <c r="DK2276" i="1"/>
  <c r="DL2276" i="1"/>
  <c r="DM2276" i="1"/>
  <c r="DN2276" i="1"/>
  <c r="DO2276" i="1"/>
  <c r="DP2276" i="1"/>
  <c r="DQ2276" i="1"/>
  <c r="BA2277" i="1"/>
  <c r="BB2277" i="1"/>
  <c r="BC2277" i="1"/>
  <c r="BD2277" i="1"/>
  <c r="BE2277" i="1"/>
  <c r="BF2277" i="1"/>
  <c r="BG2277" i="1"/>
  <c r="BH2277" i="1"/>
  <c r="BI2277" i="1"/>
  <c r="BJ2277" i="1"/>
  <c r="BK2277" i="1"/>
  <c r="BL2277" i="1"/>
  <c r="BM2277" i="1"/>
  <c r="BN2277" i="1"/>
  <c r="BO2277" i="1"/>
  <c r="BP2277" i="1"/>
  <c r="BQ2277" i="1"/>
  <c r="BR2277" i="1"/>
  <c r="BS2277" i="1"/>
  <c r="BT2277" i="1"/>
  <c r="BU2277" i="1"/>
  <c r="BV2277" i="1"/>
  <c r="BW2277" i="1"/>
  <c r="BX2277" i="1"/>
  <c r="BY2277" i="1"/>
  <c r="BZ2277" i="1"/>
  <c r="CA2277" i="1"/>
  <c r="CB2277" i="1"/>
  <c r="CC2277" i="1"/>
  <c r="CD2277" i="1"/>
  <c r="CE2277" i="1"/>
  <c r="CF2277" i="1"/>
  <c r="CG2277" i="1"/>
  <c r="CH2277" i="1"/>
  <c r="CI2277" i="1"/>
  <c r="CJ2277" i="1"/>
  <c r="CK2277" i="1"/>
  <c r="CL2277" i="1"/>
  <c r="CM2277" i="1"/>
  <c r="CN2277" i="1"/>
  <c r="CO2277" i="1"/>
  <c r="CP2277" i="1"/>
  <c r="CQ2277" i="1"/>
  <c r="CR2277" i="1"/>
  <c r="CS2277" i="1"/>
  <c r="CT2277" i="1"/>
  <c r="CU2277" i="1"/>
  <c r="CV2277" i="1"/>
  <c r="CW2277" i="1"/>
  <c r="CX2277" i="1"/>
  <c r="CY2277" i="1"/>
  <c r="CZ2277" i="1"/>
  <c r="DA2277" i="1"/>
  <c r="DB2277" i="1"/>
  <c r="DC2277" i="1"/>
  <c r="DD2277" i="1"/>
  <c r="DE2277" i="1"/>
  <c r="DF2277" i="1"/>
  <c r="DG2277" i="1"/>
  <c r="DH2277" i="1"/>
  <c r="DI2277" i="1"/>
  <c r="DJ2277" i="1"/>
  <c r="DK2277" i="1"/>
  <c r="DL2277" i="1"/>
  <c r="DM2277" i="1"/>
  <c r="DN2277" i="1"/>
  <c r="DO2277" i="1"/>
  <c r="DP2277" i="1"/>
  <c r="DQ2277" i="1"/>
  <c r="BA2278" i="1"/>
  <c r="BB2278" i="1"/>
  <c r="BC2278" i="1"/>
  <c r="BD2278" i="1"/>
  <c r="BE2278" i="1"/>
  <c r="BF2278" i="1"/>
  <c r="BG2278" i="1"/>
  <c r="BH2278" i="1"/>
  <c r="BI2278" i="1"/>
  <c r="BJ2278" i="1"/>
  <c r="BK2278" i="1"/>
  <c r="BL2278" i="1"/>
  <c r="BM2278" i="1"/>
  <c r="BN2278" i="1"/>
  <c r="BO2278" i="1"/>
  <c r="BP2278" i="1"/>
  <c r="BQ2278" i="1"/>
  <c r="BR2278" i="1"/>
  <c r="BS2278" i="1"/>
  <c r="BT2278" i="1"/>
  <c r="BU2278" i="1"/>
  <c r="BV2278" i="1"/>
  <c r="BW2278" i="1"/>
  <c r="BX2278" i="1"/>
  <c r="BY2278" i="1"/>
  <c r="BZ2278" i="1"/>
  <c r="CA2278" i="1"/>
  <c r="CB2278" i="1"/>
  <c r="CC2278" i="1"/>
  <c r="CD2278" i="1"/>
  <c r="CE2278" i="1"/>
  <c r="CF2278" i="1"/>
  <c r="CG2278" i="1"/>
  <c r="CH2278" i="1"/>
  <c r="CI2278" i="1"/>
  <c r="CJ2278" i="1"/>
  <c r="CK2278" i="1"/>
  <c r="CL2278" i="1"/>
  <c r="CM2278" i="1"/>
  <c r="CN2278" i="1"/>
  <c r="CO2278" i="1"/>
  <c r="CP2278" i="1"/>
  <c r="CQ2278" i="1"/>
  <c r="CR2278" i="1"/>
  <c r="CS2278" i="1"/>
  <c r="CT2278" i="1"/>
  <c r="CU2278" i="1"/>
  <c r="CV2278" i="1"/>
  <c r="CW2278" i="1"/>
  <c r="CX2278" i="1"/>
  <c r="CY2278" i="1"/>
  <c r="CZ2278" i="1"/>
  <c r="DA2278" i="1"/>
  <c r="DB2278" i="1"/>
  <c r="DC2278" i="1"/>
  <c r="DD2278" i="1"/>
  <c r="DE2278" i="1"/>
  <c r="DF2278" i="1"/>
  <c r="DG2278" i="1"/>
  <c r="DH2278" i="1"/>
  <c r="DI2278" i="1"/>
  <c r="DJ2278" i="1"/>
  <c r="DK2278" i="1"/>
  <c r="DL2278" i="1"/>
  <c r="DM2278" i="1"/>
  <c r="DN2278" i="1"/>
  <c r="DO2278" i="1"/>
  <c r="DP2278" i="1"/>
  <c r="DQ2278" i="1"/>
  <c r="BA2279" i="1"/>
  <c r="BB2279" i="1"/>
  <c r="BC2279" i="1"/>
  <c r="BD2279" i="1"/>
  <c r="BE2279" i="1"/>
  <c r="BF2279" i="1"/>
  <c r="BG2279" i="1"/>
  <c r="BH2279" i="1"/>
  <c r="BI2279" i="1"/>
  <c r="BJ2279" i="1"/>
  <c r="BK2279" i="1"/>
  <c r="BL2279" i="1"/>
  <c r="BM2279" i="1"/>
  <c r="BN2279" i="1"/>
  <c r="BO2279" i="1"/>
  <c r="BP2279" i="1"/>
  <c r="BQ2279" i="1"/>
  <c r="BR2279" i="1"/>
  <c r="BS2279" i="1"/>
  <c r="BT2279" i="1"/>
  <c r="BU2279" i="1"/>
  <c r="BV2279" i="1"/>
  <c r="BW2279" i="1"/>
  <c r="BX2279" i="1"/>
  <c r="BY2279" i="1"/>
  <c r="BZ2279" i="1"/>
  <c r="CA2279" i="1"/>
  <c r="CB2279" i="1"/>
  <c r="CC2279" i="1"/>
  <c r="CD2279" i="1"/>
  <c r="CE2279" i="1"/>
  <c r="CF2279" i="1"/>
  <c r="CG2279" i="1"/>
  <c r="CH2279" i="1"/>
  <c r="CI2279" i="1"/>
  <c r="CJ2279" i="1"/>
  <c r="CK2279" i="1"/>
  <c r="CL2279" i="1"/>
  <c r="CM2279" i="1"/>
  <c r="CN2279" i="1"/>
  <c r="CO2279" i="1"/>
  <c r="CP2279" i="1"/>
  <c r="CQ2279" i="1"/>
  <c r="CR2279" i="1"/>
  <c r="CS2279" i="1"/>
  <c r="CT2279" i="1"/>
  <c r="CU2279" i="1"/>
  <c r="CV2279" i="1"/>
  <c r="CW2279" i="1"/>
  <c r="CX2279" i="1"/>
  <c r="CY2279" i="1"/>
  <c r="CZ2279" i="1"/>
  <c r="DA2279" i="1"/>
  <c r="DB2279" i="1"/>
  <c r="DC2279" i="1"/>
  <c r="DD2279" i="1"/>
  <c r="DE2279" i="1"/>
  <c r="DF2279" i="1"/>
  <c r="DG2279" i="1"/>
  <c r="DH2279" i="1"/>
  <c r="DI2279" i="1"/>
  <c r="DJ2279" i="1"/>
  <c r="DK2279" i="1"/>
  <c r="DL2279" i="1"/>
  <c r="DM2279" i="1"/>
  <c r="DN2279" i="1"/>
  <c r="DO2279" i="1"/>
  <c r="DP2279" i="1"/>
  <c r="DQ2279" i="1"/>
  <c r="BA2280" i="1"/>
  <c r="BB2280" i="1"/>
  <c r="BC2280" i="1"/>
  <c r="BD2280" i="1"/>
  <c r="BE2280" i="1"/>
  <c r="BF2280" i="1"/>
  <c r="BG2280" i="1"/>
  <c r="BH2280" i="1"/>
  <c r="BI2280" i="1"/>
  <c r="BJ2280" i="1"/>
  <c r="BK2280" i="1"/>
  <c r="BL2280" i="1"/>
  <c r="BM2280" i="1"/>
  <c r="BN2280" i="1"/>
  <c r="BO2280" i="1"/>
  <c r="BP2280" i="1"/>
  <c r="BQ2280" i="1"/>
  <c r="BR2280" i="1"/>
  <c r="BS2280" i="1"/>
  <c r="BT2280" i="1"/>
  <c r="BU2280" i="1"/>
  <c r="BV2280" i="1"/>
  <c r="BW2280" i="1"/>
  <c r="BX2280" i="1"/>
  <c r="BY2280" i="1"/>
  <c r="BZ2280" i="1"/>
  <c r="CA2280" i="1"/>
  <c r="CB2280" i="1"/>
  <c r="CC2280" i="1"/>
  <c r="CD2280" i="1"/>
  <c r="CE2280" i="1"/>
  <c r="CF2280" i="1"/>
  <c r="CG2280" i="1"/>
  <c r="CH2280" i="1"/>
  <c r="CI2280" i="1"/>
  <c r="CJ2280" i="1"/>
  <c r="CK2280" i="1"/>
  <c r="CL2280" i="1"/>
  <c r="CM2280" i="1"/>
  <c r="CN2280" i="1"/>
  <c r="CO2280" i="1"/>
  <c r="CP2280" i="1"/>
  <c r="CQ2280" i="1"/>
  <c r="CR2280" i="1"/>
  <c r="CS2280" i="1"/>
  <c r="CT2280" i="1"/>
  <c r="CU2280" i="1"/>
  <c r="CV2280" i="1"/>
  <c r="CW2280" i="1"/>
  <c r="CX2280" i="1"/>
  <c r="CY2280" i="1"/>
  <c r="CZ2280" i="1"/>
  <c r="DA2280" i="1"/>
  <c r="DB2280" i="1"/>
  <c r="DC2280" i="1"/>
  <c r="DD2280" i="1"/>
  <c r="DE2280" i="1"/>
  <c r="DF2280" i="1"/>
  <c r="DG2280" i="1"/>
  <c r="DH2280" i="1"/>
  <c r="DI2280" i="1"/>
  <c r="DJ2280" i="1"/>
  <c r="DK2280" i="1"/>
  <c r="DL2280" i="1"/>
  <c r="DM2280" i="1"/>
  <c r="DN2280" i="1"/>
  <c r="DO2280" i="1"/>
  <c r="DP2280" i="1"/>
  <c r="DQ2280" i="1"/>
  <c r="BA2281" i="1"/>
  <c r="BB2281" i="1"/>
  <c r="BC2281" i="1"/>
  <c r="BD2281" i="1"/>
  <c r="BE2281" i="1"/>
  <c r="BF2281" i="1"/>
  <c r="BG2281" i="1"/>
  <c r="BH2281" i="1"/>
  <c r="BI2281" i="1"/>
  <c r="BJ2281" i="1"/>
  <c r="BK2281" i="1"/>
  <c r="BL2281" i="1"/>
  <c r="BM2281" i="1"/>
  <c r="BN2281" i="1"/>
  <c r="BO2281" i="1"/>
  <c r="BP2281" i="1"/>
  <c r="BQ2281" i="1"/>
  <c r="BR2281" i="1"/>
  <c r="BS2281" i="1"/>
  <c r="BT2281" i="1"/>
  <c r="BU2281" i="1"/>
  <c r="BV2281" i="1"/>
  <c r="BW2281" i="1"/>
  <c r="BX2281" i="1"/>
  <c r="BY2281" i="1"/>
  <c r="BZ2281" i="1"/>
  <c r="CA2281" i="1"/>
  <c r="CB2281" i="1"/>
  <c r="CC2281" i="1"/>
  <c r="CD2281" i="1"/>
  <c r="CE2281" i="1"/>
  <c r="CF2281" i="1"/>
  <c r="CG2281" i="1"/>
  <c r="CH2281" i="1"/>
  <c r="CI2281" i="1"/>
  <c r="CJ2281" i="1"/>
  <c r="CK2281" i="1"/>
  <c r="CL2281" i="1"/>
  <c r="CM2281" i="1"/>
  <c r="CN2281" i="1"/>
  <c r="CO2281" i="1"/>
  <c r="CP2281" i="1"/>
  <c r="CQ2281" i="1"/>
  <c r="CR2281" i="1"/>
  <c r="CS2281" i="1"/>
  <c r="CT2281" i="1"/>
  <c r="CU2281" i="1"/>
  <c r="CV2281" i="1"/>
  <c r="CW2281" i="1"/>
  <c r="CX2281" i="1"/>
  <c r="CY2281" i="1"/>
  <c r="CZ2281" i="1"/>
  <c r="DA2281" i="1"/>
  <c r="DB2281" i="1"/>
  <c r="DC2281" i="1"/>
  <c r="DD2281" i="1"/>
  <c r="DE2281" i="1"/>
  <c r="DF2281" i="1"/>
  <c r="DG2281" i="1"/>
  <c r="DH2281" i="1"/>
  <c r="DI2281" i="1"/>
  <c r="DJ2281" i="1"/>
  <c r="DK2281" i="1"/>
  <c r="DL2281" i="1"/>
  <c r="DM2281" i="1"/>
  <c r="DN2281" i="1"/>
  <c r="DO2281" i="1"/>
  <c r="DP2281" i="1"/>
  <c r="DQ2281" i="1"/>
  <c r="BA2282" i="1"/>
  <c r="BB2282" i="1"/>
  <c r="BC2282" i="1"/>
  <c r="BD2282" i="1"/>
  <c r="BE2282" i="1"/>
  <c r="BF2282" i="1"/>
  <c r="BG2282" i="1"/>
  <c r="BH2282" i="1"/>
  <c r="BI2282" i="1"/>
  <c r="BJ2282" i="1"/>
  <c r="BK2282" i="1"/>
  <c r="BL2282" i="1"/>
  <c r="BM2282" i="1"/>
  <c r="BN2282" i="1"/>
  <c r="BO2282" i="1"/>
  <c r="BP2282" i="1"/>
  <c r="BQ2282" i="1"/>
  <c r="BR2282" i="1"/>
  <c r="BS2282" i="1"/>
  <c r="BT2282" i="1"/>
  <c r="BU2282" i="1"/>
  <c r="BV2282" i="1"/>
  <c r="BW2282" i="1"/>
  <c r="BX2282" i="1"/>
  <c r="BY2282" i="1"/>
  <c r="BZ2282" i="1"/>
  <c r="CA2282" i="1"/>
  <c r="CB2282" i="1"/>
  <c r="CC2282" i="1"/>
  <c r="CD2282" i="1"/>
  <c r="CE2282" i="1"/>
  <c r="CF2282" i="1"/>
  <c r="CG2282" i="1"/>
  <c r="CH2282" i="1"/>
  <c r="CI2282" i="1"/>
  <c r="CJ2282" i="1"/>
  <c r="CK2282" i="1"/>
  <c r="CL2282" i="1"/>
  <c r="CM2282" i="1"/>
  <c r="CN2282" i="1"/>
  <c r="CO2282" i="1"/>
  <c r="CP2282" i="1"/>
  <c r="CQ2282" i="1"/>
  <c r="CR2282" i="1"/>
  <c r="CS2282" i="1"/>
  <c r="CT2282" i="1"/>
  <c r="CU2282" i="1"/>
  <c r="CV2282" i="1"/>
  <c r="CW2282" i="1"/>
  <c r="CX2282" i="1"/>
  <c r="CY2282" i="1"/>
  <c r="CZ2282" i="1"/>
  <c r="DA2282" i="1"/>
  <c r="DB2282" i="1"/>
  <c r="DC2282" i="1"/>
  <c r="DD2282" i="1"/>
  <c r="DE2282" i="1"/>
  <c r="DF2282" i="1"/>
  <c r="DG2282" i="1"/>
  <c r="DH2282" i="1"/>
  <c r="DI2282" i="1"/>
  <c r="DJ2282" i="1"/>
  <c r="DK2282" i="1"/>
  <c r="DL2282" i="1"/>
  <c r="DM2282" i="1"/>
  <c r="DN2282" i="1"/>
  <c r="DO2282" i="1"/>
  <c r="DP2282" i="1"/>
  <c r="DQ2282" i="1"/>
  <c r="BA2283" i="1"/>
  <c r="BB2283" i="1"/>
  <c r="BC2283" i="1"/>
  <c r="BD2283" i="1"/>
  <c r="BE2283" i="1"/>
  <c r="BF2283" i="1"/>
  <c r="BG2283" i="1"/>
  <c r="BH2283" i="1"/>
  <c r="BI2283" i="1"/>
  <c r="BJ2283" i="1"/>
  <c r="BK2283" i="1"/>
  <c r="BL2283" i="1"/>
  <c r="BM2283" i="1"/>
  <c r="BN2283" i="1"/>
  <c r="BO2283" i="1"/>
  <c r="BP2283" i="1"/>
  <c r="BQ2283" i="1"/>
  <c r="BR2283" i="1"/>
  <c r="BS2283" i="1"/>
  <c r="BT2283" i="1"/>
  <c r="BU2283" i="1"/>
  <c r="BV2283" i="1"/>
  <c r="BW2283" i="1"/>
  <c r="BX2283" i="1"/>
  <c r="BY2283" i="1"/>
  <c r="BZ2283" i="1"/>
  <c r="CA2283" i="1"/>
  <c r="CB2283" i="1"/>
  <c r="CC2283" i="1"/>
  <c r="CD2283" i="1"/>
  <c r="CE2283" i="1"/>
  <c r="CF2283" i="1"/>
  <c r="CG2283" i="1"/>
  <c r="CH2283" i="1"/>
  <c r="CI2283" i="1"/>
  <c r="CJ2283" i="1"/>
  <c r="CK2283" i="1"/>
  <c r="CL2283" i="1"/>
  <c r="CM2283" i="1"/>
  <c r="CN2283" i="1"/>
  <c r="CO2283" i="1"/>
  <c r="CP2283" i="1"/>
  <c r="CQ2283" i="1"/>
  <c r="CR2283" i="1"/>
  <c r="CS2283" i="1"/>
  <c r="CT2283" i="1"/>
  <c r="CU2283" i="1"/>
  <c r="CV2283" i="1"/>
  <c r="CW2283" i="1"/>
  <c r="CX2283" i="1"/>
  <c r="CY2283" i="1"/>
  <c r="CZ2283" i="1"/>
  <c r="DA2283" i="1"/>
  <c r="DB2283" i="1"/>
  <c r="DC2283" i="1"/>
  <c r="DD2283" i="1"/>
  <c r="DE2283" i="1"/>
  <c r="DF2283" i="1"/>
  <c r="DG2283" i="1"/>
  <c r="DH2283" i="1"/>
  <c r="DI2283" i="1"/>
  <c r="DJ2283" i="1"/>
  <c r="DK2283" i="1"/>
  <c r="DL2283" i="1"/>
  <c r="DM2283" i="1"/>
  <c r="DN2283" i="1"/>
  <c r="DO2283" i="1"/>
  <c r="DP2283" i="1"/>
  <c r="DQ2283" i="1"/>
  <c r="BA2284" i="1"/>
  <c r="BB2284" i="1"/>
  <c r="BC2284" i="1"/>
  <c r="BD2284" i="1"/>
  <c r="BE2284" i="1"/>
  <c r="BF2284" i="1"/>
  <c r="BG2284" i="1"/>
  <c r="BH2284" i="1"/>
  <c r="BI2284" i="1"/>
  <c r="BJ2284" i="1"/>
  <c r="BK2284" i="1"/>
  <c r="BL2284" i="1"/>
  <c r="BM2284" i="1"/>
  <c r="BN2284" i="1"/>
  <c r="BO2284" i="1"/>
  <c r="BP2284" i="1"/>
  <c r="BQ2284" i="1"/>
  <c r="BR2284" i="1"/>
  <c r="BS2284" i="1"/>
  <c r="BT2284" i="1"/>
  <c r="BU2284" i="1"/>
  <c r="BV2284" i="1"/>
  <c r="BW2284" i="1"/>
  <c r="BX2284" i="1"/>
  <c r="BY2284" i="1"/>
  <c r="BZ2284" i="1"/>
  <c r="CA2284" i="1"/>
  <c r="CB2284" i="1"/>
  <c r="CC2284" i="1"/>
  <c r="CD2284" i="1"/>
  <c r="CE2284" i="1"/>
  <c r="CF2284" i="1"/>
  <c r="CG2284" i="1"/>
  <c r="CH2284" i="1"/>
  <c r="CI2284" i="1"/>
  <c r="CJ2284" i="1"/>
  <c r="CK2284" i="1"/>
  <c r="CL2284" i="1"/>
  <c r="CM2284" i="1"/>
  <c r="CN2284" i="1"/>
  <c r="CO2284" i="1"/>
  <c r="CP2284" i="1"/>
  <c r="CQ2284" i="1"/>
  <c r="CR2284" i="1"/>
  <c r="CS2284" i="1"/>
  <c r="CT2284" i="1"/>
  <c r="CU2284" i="1"/>
  <c r="CV2284" i="1"/>
  <c r="CW2284" i="1"/>
  <c r="CX2284" i="1"/>
  <c r="CY2284" i="1"/>
  <c r="CZ2284" i="1"/>
  <c r="DA2284" i="1"/>
  <c r="DB2284" i="1"/>
  <c r="DC2284" i="1"/>
  <c r="DD2284" i="1"/>
  <c r="DE2284" i="1"/>
  <c r="DF2284" i="1"/>
  <c r="DG2284" i="1"/>
  <c r="DH2284" i="1"/>
  <c r="DI2284" i="1"/>
  <c r="DJ2284" i="1"/>
  <c r="DK2284" i="1"/>
  <c r="DL2284" i="1"/>
  <c r="DM2284" i="1"/>
  <c r="DN2284" i="1"/>
  <c r="DO2284" i="1"/>
  <c r="DP2284" i="1"/>
  <c r="DQ2284" i="1"/>
  <c r="BA2285" i="1"/>
  <c r="BB2285" i="1"/>
  <c r="BC2285" i="1"/>
  <c r="BD2285" i="1"/>
  <c r="BE2285" i="1"/>
  <c r="BF2285" i="1"/>
  <c r="BG2285" i="1"/>
  <c r="BH2285" i="1"/>
  <c r="BI2285" i="1"/>
  <c r="BJ2285" i="1"/>
  <c r="BK2285" i="1"/>
  <c r="BL2285" i="1"/>
  <c r="BM2285" i="1"/>
  <c r="BN2285" i="1"/>
  <c r="BO2285" i="1"/>
  <c r="BP2285" i="1"/>
  <c r="BQ2285" i="1"/>
  <c r="BR2285" i="1"/>
  <c r="BS2285" i="1"/>
  <c r="BT2285" i="1"/>
  <c r="BU2285" i="1"/>
  <c r="BV2285" i="1"/>
  <c r="BW2285" i="1"/>
  <c r="BX2285" i="1"/>
  <c r="BY2285" i="1"/>
  <c r="BZ2285" i="1"/>
  <c r="CA2285" i="1"/>
  <c r="CB2285" i="1"/>
  <c r="CC2285" i="1"/>
  <c r="CD2285" i="1"/>
  <c r="CE2285" i="1"/>
  <c r="CF2285" i="1"/>
  <c r="CG2285" i="1"/>
  <c r="CH2285" i="1"/>
  <c r="CI2285" i="1"/>
  <c r="CJ2285" i="1"/>
  <c r="CK2285" i="1"/>
  <c r="CL2285" i="1"/>
  <c r="CM2285" i="1"/>
  <c r="CN2285" i="1"/>
  <c r="CO2285" i="1"/>
  <c r="CP2285" i="1"/>
  <c r="CQ2285" i="1"/>
  <c r="CR2285" i="1"/>
  <c r="CS2285" i="1"/>
  <c r="CT2285" i="1"/>
  <c r="CU2285" i="1"/>
  <c r="CV2285" i="1"/>
  <c r="CW2285" i="1"/>
  <c r="CX2285" i="1"/>
  <c r="CY2285" i="1"/>
  <c r="CZ2285" i="1"/>
  <c r="DA2285" i="1"/>
  <c r="DB2285" i="1"/>
  <c r="DC2285" i="1"/>
  <c r="DD2285" i="1"/>
  <c r="DE2285" i="1"/>
  <c r="DF2285" i="1"/>
  <c r="DG2285" i="1"/>
  <c r="DH2285" i="1"/>
  <c r="DI2285" i="1"/>
  <c r="DJ2285" i="1"/>
  <c r="DK2285" i="1"/>
  <c r="DL2285" i="1"/>
  <c r="DM2285" i="1"/>
  <c r="DN2285" i="1"/>
  <c r="DO2285" i="1"/>
  <c r="DP2285" i="1"/>
  <c r="DQ2285" i="1"/>
  <c r="BA2286" i="1"/>
  <c r="BB2286" i="1"/>
  <c r="BC2286" i="1"/>
  <c r="BD2286" i="1"/>
  <c r="BE2286" i="1"/>
  <c r="BF2286" i="1"/>
  <c r="BG2286" i="1"/>
  <c r="BH2286" i="1"/>
  <c r="BI2286" i="1"/>
  <c r="BJ2286" i="1"/>
  <c r="BK2286" i="1"/>
  <c r="BL2286" i="1"/>
  <c r="BM2286" i="1"/>
  <c r="BN2286" i="1"/>
  <c r="BO2286" i="1"/>
  <c r="BP2286" i="1"/>
  <c r="BQ2286" i="1"/>
  <c r="BR2286" i="1"/>
  <c r="BS2286" i="1"/>
  <c r="BT2286" i="1"/>
  <c r="BU2286" i="1"/>
  <c r="BV2286" i="1"/>
  <c r="BW2286" i="1"/>
  <c r="BX2286" i="1"/>
  <c r="BY2286" i="1"/>
  <c r="BZ2286" i="1"/>
  <c r="CA2286" i="1"/>
  <c r="CB2286" i="1"/>
  <c r="CC2286" i="1"/>
  <c r="CD2286" i="1"/>
  <c r="CE2286" i="1"/>
  <c r="CF2286" i="1"/>
  <c r="CG2286" i="1"/>
  <c r="CH2286" i="1"/>
  <c r="CI2286" i="1"/>
  <c r="CJ2286" i="1"/>
  <c r="CK2286" i="1"/>
  <c r="CL2286" i="1"/>
  <c r="CM2286" i="1"/>
  <c r="CN2286" i="1"/>
  <c r="CO2286" i="1"/>
  <c r="CP2286" i="1"/>
  <c r="CQ2286" i="1"/>
  <c r="CR2286" i="1"/>
  <c r="CS2286" i="1"/>
  <c r="CT2286" i="1"/>
  <c r="CU2286" i="1"/>
  <c r="CV2286" i="1"/>
  <c r="CW2286" i="1"/>
  <c r="CX2286" i="1"/>
  <c r="CY2286" i="1"/>
  <c r="CZ2286" i="1"/>
  <c r="DA2286" i="1"/>
  <c r="DB2286" i="1"/>
  <c r="DC2286" i="1"/>
  <c r="DD2286" i="1"/>
  <c r="DE2286" i="1"/>
  <c r="DF2286" i="1"/>
  <c r="DG2286" i="1"/>
  <c r="DH2286" i="1"/>
  <c r="DI2286" i="1"/>
  <c r="DJ2286" i="1"/>
  <c r="DK2286" i="1"/>
  <c r="DL2286" i="1"/>
  <c r="DM2286" i="1"/>
  <c r="DN2286" i="1"/>
  <c r="DO2286" i="1"/>
  <c r="DP2286" i="1"/>
  <c r="DQ2286" i="1"/>
  <c r="BA2287" i="1"/>
  <c r="BB2287" i="1"/>
  <c r="BC2287" i="1"/>
  <c r="BD2287" i="1"/>
  <c r="BE2287" i="1"/>
  <c r="BF2287" i="1"/>
  <c r="BG2287" i="1"/>
  <c r="BH2287" i="1"/>
  <c r="BI2287" i="1"/>
  <c r="BJ2287" i="1"/>
  <c r="BK2287" i="1"/>
  <c r="BL2287" i="1"/>
  <c r="BM2287" i="1"/>
  <c r="BN2287" i="1"/>
  <c r="BO2287" i="1"/>
  <c r="BP2287" i="1"/>
  <c r="BQ2287" i="1"/>
  <c r="BR2287" i="1"/>
  <c r="BS2287" i="1"/>
  <c r="BT2287" i="1"/>
  <c r="BU2287" i="1"/>
  <c r="BV2287" i="1"/>
  <c r="BW2287" i="1"/>
  <c r="BX2287" i="1"/>
  <c r="BY2287" i="1"/>
  <c r="BZ2287" i="1"/>
  <c r="CA2287" i="1"/>
  <c r="CB2287" i="1"/>
  <c r="CC2287" i="1"/>
  <c r="CD2287" i="1"/>
  <c r="CE2287" i="1"/>
  <c r="CF2287" i="1"/>
  <c r="CG2287" i="1"/>
  <c r="CH2287" i="1"/>
  <c r="CI2287" i="1"/>
  <c r="CJ2287" i="1"/>
  <c r="CK2287" i="1"/>
  <c r="CL2287" i="1"/>
  <c r="CM2287" i="1"/>
  <c r="CN2287" i="1"/>
  <c r="CO2287" i="1"/>
  <c r="CP2287" i="1"/>
  <c r="CQ2287" i="1"/>
  <c r="CR2287" i="1"/>
  <c r="CS2287" i="1"/>
  <c r="CT2287" i="1"/>
  <c r="CU2287" i="1"/>
  <c r="CV2287" i="1"/>
  <c r="CW2287" i="1"/>
  <c r="CX2287" i="1"/>
  <c r="CY2287" i="1"/>
  <c r="CZ2287" i="1"/>
  <c r="DA2287" i="1"/>
  <c r="DB2287" i="1"/>
  <c r="DC2287" i="1"/>
  <c r="DD2287" i="1"/>
  <c r="DE2287" i="1"/>
  <c r="DF2287" i="1"/>
  <c r="DG2287" i="1"/>
  <c r="DH2287" i="1"/>
  <c r="DI2287" i="1"/>
  <c r="DJ2287" i="1"/>
  <c r="DK2287" i="1"/>
  <c r="DL2287" i="1"/>
  <c r="DM2287" i="1"/>
  <c r="DN2287" i="1"/>
  <c r="DO2287" i="1"/>
  <c r="DP2287" i="1"/>
  <c r="DQ2287" i="1"/>
  <c r="BA2288" i="1"/>
  <c r="BB2288" i="1"/>
  <c r="BC2288" i="1"/>
  <c r="BD2288" i="1"/>
  <c r="BE2288" i="1"/>
  <c r="BF2288" i="1"/>
  <c r="BG2288" i="1"/>
  <c r="BH2288" i="1"/>
  <c r="BI2288" i="1"/>
  <c r="BJ2288" i="1"/>
  <c r="BK2288" i="1"/>
  <c r="BL2288" i="1"/>
  <c r="BM2288" i="1"/>
  <c r="BN2288" i="1"/>
  <c r="BO2288" i="1"/>
  <c r="BP2288" i="1"/>
  <c r="BQ2288" i="1"/>
  <c r="BR2288" i="1"/>
  <c r="BS2288" i="1"/>
  <c r="BT2288" i="1"/>
  <c r="BU2288" i="1"/>
  <c r="BV2288" i="1"/>
  <c r="BW2288" i="1"/>
  <c r="BX2288" i="1"/>
  <c r="BY2288" i="1"/>
  <c r="BZ2288" i="1"/>
  <c r="CA2288" i="1"/>
  <c r="CB2288" i="1"/>
  <c r="CC2288" i="1"/>
  <c r="CD2288" i="1"/>
  <c r="CE2288" i="1"/>
  <c r="CF2288" i="1"/>
  <c r="CG2288" i="1"/>
  <c r="CH2288" i="1"/>
  <c r="CI2288" i="1"/>
  <c r="CJ2288" i="1"/>
  <c r="CK2288" i="1"/>
  <c r="CL2288" i="1"/>
  <c r="CM2288" i="1"/>
  <c r="CN2288" i="1"/>
  <c r="CO2288" i="1"/>
  <c r="CP2288" i="1"/>
  <c r="CQ2288" i="1"/>
  <c r="CR2288" i="1"/>
  <c r="CS2288" i="1"/>
  <c r="CT2288" i="1"/>
  <c r="CU2288" i="1"/>
  <c r="CV2288" i="1"/>
  <c r="CW2288" i="1"/>
  <c r="CX2288" i="1"/>
  <c r="CY2288" i="1"/>
  <c r="CZ2288" i="1"/>
  <c r="DA2288" i="1"/>
  <c r="DB2288" i="1"/>
  <c r="DC2288" i="1"/>
  <c r="DD2288" i="1"/>
  <c r="DE2288" i="1"/>
  <c r="DF2288" i="1"/>
  <c r="DG2288" i="1"/>
  <c r="DH2288" i="1"/>
  <c r="DI2288" i="1"/>
  <c r="DJ2288" i="1"/>
  <c r="DK2288" i="1"/>
  <c r="DL2288" i="1"/>
  <c r="DM2288" i="1"/>
  <c r="DN2288" i="1"/>
  <c r="DO2288" i="1"/>
  <c r="DP2288" i="1"/>
  <c r="DQ2288" i="1"/>
  <c r="BA2289" i="1"/>
  <c r="BB2289" i="1"/>
  <c r="BC2289" i="1"/>
  <c r="BD2289" i="1"/>
  <c r="BE2289" i="1"/>
  <c r="BF2289" i="1"/>
  <c r="BG2289" i="1"/>
  <c r="BH2289" i="1"/>
  <c r="BI2289" i="1"/>
  <c r="BJ2289" i="1"/>
  <c r="BK2289" i="1"/>
  <c r="BL2289" i="1"/>
  <c r="BM2289" i="1"/>
  <c r="BN2289" i="1"/>
  <c r="BO2289" i="1"/>
  <c r="BP2289" i="1"/>
  <c r="BQ2289" i="1"/>
  <c r="BR2289" i="1"/>
  <c r="BS2289" i="1"/>
  <c r="BT2289" i="1"/>
  <c r="BU2289" i="1"/>
  <c r="BV2289" i="1"/>
  <c r="BW2289" i="1"/>
  <c r="BX2289" i="1"/>
  <c r="BY2289" i="1"/>
  <c r="BZ2289" i="1"/>
  <c r="CA2289" i="1"/>
  <c r="CB2289" i="1"/>
  <c r="CC2289" i="1"/>
  <c r="CD2289" i="1"/>
  <c r="CE2289" i="1"/>
  <c r="CF2289" i="1"/>
  <c r="CG2289" i="1"/>
  <c r="CH2289" i="1"/>
  <c r="CI2289" i="1"/>
  <c r="CJ2289" i="1"/>
  <c r="CK2289" i="1"/>
  <c r="CL2289" i="1"/>
  <c r="CM2289" i="1"/>
  <c r="CN2289" i="1"/>
  <c r="CO2289" i="1"/>
  <c r="CP2289" i="1"/>
  <c r="CQ2289" i="1"/>
  <c r="CR2289" i="1"/>
  <c r="CS2289" i="1"/>
  <c r="CT2289" i="1"/>
  <c r="CU2289" i="1"/>
  <c r="CV2289" i="1"/>
  <c r="CW2289" i="1"/>
  <c r="CX2289" i="1"/>
  <c r="CY2289" i="1"/>
  <c r="CZ2289" i="1"/>
  <c r="DA2289" i="1"/>
  <c r="DB2289" i="1"/>
  <c r="DC2289" i="1"/>
  <c r="DD2289" i="1"/>
  <c r="DE2289" i="1"/>
  <c r="DF2289" i="1"/>
  <c r="DG2289" i="1"/>
  <c r="DH2289" i="1"/>
  <c r="DI2289" i="1"/>
  <c r="DJ2289" i="1"/>
  <c r="DK2289" i="1"/>
  <c r="DL2289" i="1"/>
  <c r="DM2289" i="1"/>
  <c r="DN2289" i="1"/>
  <c r="DO2289" i="1"/>
  <c r="DP2289" i="1"/>
  <c r="DQ2289" i="1"/>
  <c r="BA2290" i="1"/>
  <c r="BB2290" i="1"/>
  <c r="BC2290" i="1"/>
  <c r="BD2290" i="1"/>
  <c r="BE2290" i="1"/>
  <c r="BF2290" i="1"/>
  <c r="BG2290" i="1"/>
  <c r="BH2290" i="1"/>
  <c r="BI2290" i="1"/>
  <c r="BJ2290" i="1"/>
  <c r="BK2290" i="1"/>
  <c r="BL2290" i="1"/>
  <c r="BM2290" i="1"/>
  <c r="BN2290" i="1"/>
  <c r="BO2290" i="1"/>
  <c r="BP2290" i="1"/>
  <c r="BQ2290" i="1"/>
  <c r="BR2290" i="1"/>
  <c r="BS2290" i="1"/>
  <c r="BT2290" i="1"/>
  <c r="BU2290" i="1"/>
  <c r="BV2290" i="1"/>
  <c r="BW2290" i="1"/>
  <c r="BX2290" i="1"/>
  <c r="BY2290" i="1"/>
  <c r="BZ2290" i="1"/>
  <c r="CA2290" i="1"/>
  <c r="CB2290" i="1"/>
  <c r="CC2290" i="1"/>
  <c r="CD2290" i="1"/>
  <c r="CE2290" i="1"/>
  <c r="CF2290" i="1"/>
  <c r="CG2290" i="1"/>
  <c r="CH2290" i="1"/>
  <c r="CI2290" i="1"/>
  <c r="CJ2290" i="1"/>
  <c r="CK2290" i="1"/>
  <c r="CL2290" i="1"/>
  <c r="CM2290" i="1"/>
  <c r="CN2290" i="1"/>
  <c r="CO2290" i="1"/>
  <c r="CP2290" i="1"/>
  <c r="CQ2290" i="1"/>
  <c r="CR2290" i="1"/>
  <c r="CS2290" i="1"/>
  <c r="CT2290" i="1"/>
  <c r="CU2290" i="1"/>
  <c r="CV2290" i="1"/>
  <c r="CW2290" i="1"/>
  <c r="CX2290" i="1"/>
  <c r="CY2290" i="1"/>
  <c r="CZ2290" i="1"/>
  <c r="DA2290" i="1"/>
  <c r="DB2290" i="1"/>
  <c r="DC2290" i="1"/>
  <c r="DD2290" i="1"/>
  <c r="DE2290" i="1"/>
  <c r="DF2290" i="1"/>
  <c r="DG2290" i="1"/>
  <c r="DH2290" i="1"/>
  <c r="DI2290" i="1"/>
  <c r="DJ2290" i="1"/>
  <c r="DK2290" i="1"/>
  <c r="DL2290" i="1"/>
  <c r="DM2290" i="1"/>
  <c r="DN2290" i="1"/>
  <c r="DO2290" i="1"/>
  <c r="DP2290" i="1"/>
  <c r="DQ2290" i="1"/>
  <c r="BA2291" i="1"/>
  <c r="BB2291" i="1"/>
  <c r="BC2291" i="1"/>
  <c r="BD2291" i="1"/>
  <c r="BE2291" i="1"/>
  <c r="BF2291" i="1"/>
  <c r="BG2291" i="1"/>
  <c r="BH2291" i="1"/>
  <c r="BI2291" i="1"/>
  <c r="BJ2291" i="1"/>
  <c r="BK2291" i="1"/>
  <c r="BL2291" i="1"/>
  <c r="BM2291" i="1"/>
  <c r="BN2291" i="1"/>
  <c r="BO2291" i="1"/>
  <c r="BP2291" i="1"/>
  <c r="BQ2291" i="1"/>
  <c r="BR2291" i="1"/>
  <c r="BS2291" i="1"/>
  <c r="BT2291" i="1"/>
  <c r="BU2291" i="1"/>
  <c r="BV2291" i="1"/>
  <c r="BW2291" i="1"/>
  <c r="BX2291" i="1"/>
  <c r="BY2291" i="1"/>
  <c r="BZ2291" i="1"/>
  <c r="CA2291" i="1"/>
  <c r="CB2291" i="1"/>
  <c r="CC2291" i="1"/>
  <c r="CD2291" i="1"/>
  <c r="CE2291" i="1"/>
  <c r="CF2291" i="1"/>
  <c r="CG2291" i="1"/>
  <c r="CH2291" i="1"/>
  <c r="CI2291" i="1"/>
  <c r="CJ2291" i="1"/>
  <c r="CK2291" i="1"/>
  <c r="CL2291" i="1"/>
  <c r="CM2291" i="1"/>
  <c r="CN2291" i="1"/>
  <c r="CO2291" i="1"/>
  <c r="CP2291" i="1"/>
  <c r="CQ2291" i="1"/>
  <c r="CR2291" i="1"/>
  <c r="CS2291" i="1"/>
  <c r="CT2291" i="1"/>
  <c r="CU2291" i="1"/>
  <c r="CV2291" i="1"/>
  <c r="CW2291" i="1"/>
  <c r="CX2291" i="1"/>
  <c r="CY2291" i="1"/>
  <c r="CZ2291" i="1"/>
  <c r="DA2291" i="1"/>
  <c r="DB2291" i="1"/>
  <c r="DC2291" i="1"/>
  <c r="DD2291" i="1"/>
  <c r="DE2291" i="1"/>
  <c r="DF2291" i="1"/>
  <c r="DG2291" i="1"/>
  <c r="DH2291" i="1"/>
  <c r="DI2291" i="1"/>
  <c r="DJ2291" i="1"/>
  <c r="DK2291" i="1"/>
  <c r="DL2291" i="1"/>
  <c r="DM2291" i="1"/>
  <c r="DN2291" i="1"/>
  <c r="DO2291" i="1"/>
  <c r="DP2291" i="1"/>
  <c r="DQ2291" i="1"/>
  <c r="BA2292" i="1"/>
  <c r="BB2292" i="1"/>
  <c r="BC2292" i="1"/>
  <c r="BD2292" i="1"/>
  <c r="BE2292" i="1"/>
  <c r="BF2292" i="1"/>
  <c r="BG2292" i="1"/>
  <c r="BH2292" i="1"/>
  <c r="BI2292" i="1"/>
  <c r="BJ2292" i="1"/>
  <c r="BK2292" i="1"/>
  <c r="BL2292" i="1"/>
  <c r="BM2292" i="1"/>
  <c r="BN2292" i="1"/>
  <c r="BO2292" i="1"/>
  <c r="BP2292" i="1"/>
  <c r="BQ2292" i="1"/>
  <c r="BR2292" i="1"/>
  <c r="BS2292" i="1"/>
  <c r="BT2292" i="1"/>
  <c r="BU2292" i="1"/>
  <c r="BV2292" i="1"/>
  <c r="BW2292" i="1"/>
  <c r="BX2292" i="1"/>
  <c r="BY2292" i="1"/>
  <c r="BZ2292" i="1"/>
  <c r="CA2292" i="1"/>
  <c r="CB2292" i="1"/>
  <c r="CC2292" i="1"/>
  <c r="CD2292" i="1"/>
  <c r="CE2292" i="1"/>
  <c r="CF2292" i="1"/>
  <c r="CG2292" i="1"/>
  <c r="CH2292" i="1"/>
  <c r="CI2292" i="1"/>
  <c r="CJ2292" i="1"/>
  <c r="CK2292" i="1"/>
  <c r="CL2292" i="1"/>
  <c r="CM2292" i="1"/>
  <c r="CN2292" i="1"/>
  <c r="CO2292" i="1"/>
  <c r="CP2292" i="1"/>
  <c r="CQ2292" i="1"/>
  <c r="CR2292" i="1"/>
  <c r="CS2292" i="1"/>
  <c r="CT2292" i="1"/>
  <c r="CU2292" i="1"/>
  <c r="CV2292" i="1"/>
  <c r="CW2292" i="1"/>
  <c r="CX2292" i="1"/>
  <c r="CY2292" i="1"/>
  <c r="CZ2292" i="1"/>
  <c r="DA2292" i="1"/>
  <c r="DB2292" i="1"/>
  <c r="DC2292" i="1"/>
  <c r="DD2292" i="1"/>
  <c r="DE2292" i="1"/>
  <c r="DF2292" i="1"/>
  <c r="DG2292" i="1"/>
  <c r="DH2292" i="1"/>
  <c r="DI2292" i="1"/>
  <c r="DJ2292" i="1"/>
  <c r="DK2292" i="1"/>
  <c r="DL2292" i="1"/>
  <c r="DM2292" i="1"/>
  <c r="DN2292" i="1"/>
  <c r="DO2292" i="1"/>
  <c r="DP2292" i="1"/>
  <c r="DQ2292" i="1"/>
  <c r="BA2293" i="1"/>
  <c r="BB2293" i="1"/>
  <c r="BC2293" i="1"/>
  <c r="BD2293" i="1"/>
  <c r="BE2293" i="1"/>
  <c r="BF2293" i="1"/>
  <c r="BG2293" i="1"/>
  <c r="BH2293" i="1"/>
  <c r="BI2293" i="1"/>
  <c r="BJ2293" i="1"/>
  <c r="BK2293" i="1"/>
  <c r="BL2293" i="1"/>
  <c r="BM2293" i="1"/>
  <c r="BN2293" i="1"/>
  <c r="BO2293" i="1"/>
  <c r="BP2293" i="1"/>
  <c r="BQ2293" i="1"/>
  <c r="BR2293" i="1"/>
  <c r="BS2293" i="1"/>
  <c r="BT2293" i="1"/>
  <c r="BU2293" i="1"/>
  <c r="BV2293" i="1"/>
  <c r="BW2293" i="1"/>
  <c r="BX2293" i="1"/>
  <c r="BY2293" i="1"/>
  <c r="BZ2293" i="1"/>
  <c r="CA2293" i="1"/>
  <c r="CB2293" i="1"/>
  <c r="CC2293" i="1"/>
  <c r="CD2293" i="1"/>
  <c r="CE2293" i="1"/>
  <c r="CF2293" i="1"/>
  <c r="CG2293" i="1"/>
  <c r="CH2293" i="1"/>
  <c r="CI2293" i="1"/>
  <c r="CJ2293" i="1"/>
  <c r="CK2293" i="1"/>
  <c r="CL2293" i="1"/>
  <c r="CM2293" i="1"/>
  <c r="CN2293" i="1"/>
  <c r="CO2293" i="1"/>
  <c r="CP2293" i="1"/>
  <c r="CQ2293" i="1"/>
  <c r="CR2293" i="1"/>
  <c r="CS2293" i="1"/>
  <c r="CT2293" i="1"/>
  <c r="CU2293" i="1"/>
  <c r="CV2293" i="1"/>
  <c r="CW2293" i="1"/>
  <c r="CX2293" i="1"/>
  <c r="CY2293" i="1"/>
  <c r="CZ2293" i="1"/>
  <c r="DA2293" i="1"/>
  <c r="DB2293" i="1"/>
  <c r="DC2293" i="1"/>
  <c r="DD2293" i="1"/>
  <c r="DE2293" i="1"/>
  <c r="DF2293" i="1"/>
  <c r="DG2293" i="1"/>
  <c r="DH2293" i="1"/>
  <c r="DI2293" i="1"/>
  <c r="DJ2293" i="1"/>
  <c r="DK2293" i="1"/>
  <c r="DL2293" i="1"/>
  <c r="DM2293" i="1"/>
  <c r="DN2293" i="1"/>
  <c r="DO2293" i="1"/>
  <c r="DP2293" i="1"/>
  <c r="DQ2293" i="1"/>
  <c r="BA2294" i="1"/>
  <c r="BB2294" i="1"/>
  <c r="BC2294" i="1"/>
  <c r="BD2294" i="1"/>
  <c r="BE2294" i="1"/>
  <c r="BF2294" i="1"/>
  <c r="BG2294" i="1"/>
  <c r="BH2294" i="1"/>
  <c r="BI2294" i="1"/>
  <c r="BJ2294" i="1"/>
  <c r="BK2294" i="1"/>
  <c r="BL2294" i="1"/>
  <c r="BM2294" i="1"/>
  <c r="BN2294" i="1"/>
  <c r="BO2294" i="1"/>
  <c r="BP2294" i="1"/>
  <c r="BQ2294" i="1"/>
  <c r="BR2294" i="1"/>
  <c r="BS2294" i="1"/>
  <c r="BT2294" i="1"/>
  <c r="BU2294" i="1"/>
  <c r="BV2294" i="1"/>
  <c r="BW2294" i="1"/>
  <c r="BX2294" i="1"/>
  <c r="BY2294" i="1"/>
  <c r="BZ2294" i="1"/>
  <c r="CA2294" i="1"/>
  <c r="CB2294" i="1"/>
  <c r="CC2294" i="1"/>
  <c r="CD2294" i="1"/>
  <c r="CE2294" i="1"/>
  <c r="CF2294" i="1"/>
  <c r="CG2294" i="1"/>
  <c r="CH2294" i="1"/>
  <c r="CI2294" i="1"/>
  <c r="CJ2294" i="1"/>
  <c r="CK2294" i="1"/>
  <c r="CL2294" i="1"/>
  <c r="CM2294" i="1"/>
  <c r="CN2294" i="1"/>
  <c r="CO2294" i="1"/>
  <c r="CP2294" i="1"/>
  <c r="CQ2294" i="1"/>
  <c r="CR2294" i="1"/>
  <c r="CS2294" i="1"/>
  <c r="CT2294" i="1"/>
  <c r="CU2294" i="1"/>
  <c r="CV2294" i="1"/>
  <c r="CW2294" i="1"/>
  <c r="CX2294" i="1"/>
  <c r="CY2294" i="1"/>
  <c r="CZ2294" i="1"/>
  <c r="DA2294" i="1"/>
  <c r="DB2294" i="1"/>
  <c r="DC2294" i="1"/>
  <c r="DD2294" i="1"/>
  <c r="DE2294" i="1"/>
  <c r="DF2294" i="1"/>
  <c r="DG2294" i="1"/>
  <c r="DH2294" i="1"/>
  <c r="DI2294" i="1"/>
  <c r="DJ2294" i="1"/>
  <c r="DK2294" i="1"/>
  <c r="DL2294" i="1"/>
  <c r="DM2294" i="1"/>
  <c r="DN2294" i="1"/>
  <c r="DO2294" i="1"/>
  <c r="DP2294" i="1"/>
  <c r="DQ2294" i="1"/>
  <c r="BA2295" i="1"/>
  <c r="BB2295" i="1"/>
  <c r="BC2295" i="1"/>
  <c r="BD2295" i="1"/>
  <c r="BE2295" i="1"/>
  <c r="BF2295" i="1"/>
  <c r="BG2295" i="1"/>
  <c r="BH2295" i="1"/>
  <c r="BI2295" i="1"/>
  <c r="BJ2295" i="1"/>
  <c r="BK2295" i="1"/>
  <c r="BL2295" i="1"/>
  <c r="BM2295" i="1"/>
  <c r="BN2295" i="1"/>
  <c r="BO2295" i="1"/>
  <c r="BP2295" i="1"/>
  <c r="BQ2295" i="1"/>
  <c r="BR2295" i="1"/>
  <c r="BS2295" i="1"/>
  <c r="BT2295" i="1"/>
  <c r="BU2295" i="1"/>
  <c r="BV2295" i="1"/>
  <c r="BW2295" i="1"/>
  <c r="BX2295" i="1"/>
  <c r="BY2295" i="1"/>
  <c r="BZ2295" i="1"/>
  <c r="CA2295" i="1"/>
  <c r="CB2295" i="1"/>
  <c r="CC2295" i="1"/>
  <c r="CD2295" i="1"/>
  <c r="CE2295" i="1"/>
  <c r="CF2295" i="1"/>
  <c r="CG2295" i="1"/>
  <c r="CH2295" i="1"/>
  <c r="CI2295" i="1"/>
  <c r="CJ2295" i="1"/>
  <c r="CK2295" i="1"/>
  <c r="CL2295" i="1"/>
  <c r="CM2295" i="1"/>
  <c r="CN2295" i="1"/>
  <c r="CO2295" i="1"/>
  <c r="CP2295" i="1"/>
  <c r="CQ2295" i="1"/>
  <c r="CR2295" i="1"/>
  <c r="CS2295" i="1"/>
  <c r="CT2295" i="1"/>
  <c r="CU2295" i="1"/>
  <c r="CV2295" i="1"/>
  <c r="CW2295" i="1"/>
  <c r="CX2295" i="1"/>
  <c r="CY2295" i="1"/>
  <c r="CZ2295" i="1"/>
  <c r="DA2295" i="1"/>
  <c r="DB2295" i="1"/>
  <c r="DC2295" i="1"/>
  <c r="DD2295" i="1"/>
  <c r="DE2295" i="1"/>
  <c r="DF2295" i="1"/>
  <c r="DG2295" i="1"/>
  <c r="DH2295" i="1"/>
  <c r="DI2295" i="1"/>
  <c r="DJ2295" i="1"/>
  <c r="DK2295" i="1"/>
  <c r="DL2295" i="1"/>
  <c r="DM2295" i="1"/>
  <c r="DN2295" i="1"/>
  <c r="DO2295" i="1"/>
  <c r="DP2295" i="1"/>
  <c r="DQ2295" i="1"/>
  <c r="BA2296" i="1"/>
  <c r="BB2296" i="1"/>
  <c r="BC2296" i="1"/>
  <c r="BD2296" i="1"/>
  <c r="BE2296" i="1"/>
  <c r="BF2296" i="1"/>
  <c r="BG2296" i="1"/>
  <c r="BH2296" i="1"/>
  <c r="BI2296" i="1"/>
  <c r="BJ2296" i="1"/>
  <c r="BK2296" i="1"/>
  <c r="BL2296" i="1"/>
  <c r="BM2296" i="1"/>
  <c r="BN2296" i="1"/>
  <c r="BO2296" i="1"/>
  <c r="BP2296" i="1"/>
  <c r="BQ2296" i="1"/>
  <c r="BR2296" i="1"/>
  <c r="BS2296" i="1"/>
  <c r="BT2296" i="1"/>
  <c r="BU2296" i="1"/>
  <c r="BV2296" i="1"/>
  <c r="BW2296" i="1"/>
  <c r="BX2296" i="1"/>
  <c r="BY2296" i="1"/>
  <c r="BZ2296" i="1"/>
  <c r="CA2296" i="1"/>
  <c r="CB2296" i="1"/>
  <c r="CC2296" i="1"/>
  <c r="CD2296" i="1"/>
  <c r="CE2296" i="1"/>
  <c r="CF2296" i="1"/>
  <c r="CG2296" i="1"/>
  <c r="CH2296" i="1"/>
  <c r="CI2296" i="1"/>
  <c r="CJ2296" i="1"/>
  <c r="CK2296" i="1"/>
  <c r="CL2296" i="1"/>
  <c r="CM2296" i="1"/>
  <c r="CN2296" i="1"/>
  <c r="CO2296" i="1"/>
  <c r="CP2296" i="1"/>
  <c r="CQ2296" i="1"/>
  <c r="CR2296" i="1"/>
  <c r="CS2296" i="1"/>
  <c r="CT2296" i="1"/>
  <c r="CU2296" i="1"/>
  <c r="CV2296" i="1"/>
  <c r="CW2296" i="1"/>
  <c r="CX2296" i="1"/>
  <c r="CY2296" i="1"/>
  <c r="CZ2296" i="1"/>
  <c r="DA2296" i="1"/>
  <c r="DB2296" i="1"/>
  <c r="DC2296" i="1"/>
  <c r="DD2296" i="1"/>
  <c r="DE2296" i="1"/>
  <c r="DF2296" i="1"/>
  <c r="DG2296" i="1"/>
  <c r="DH2296" i="1"/>
  <c r="DI2296" i="1"/>
  <c r="DJ2296" i="1"/>
  <c r="DK2296" i="1"/>
  <c r="DL2296" i="1"/>
  <c r="DM2296" i="1"/>
  <c r="DN2296" i="1"/>
  <c r="DO2296" i="1"/>
  <c r="DP2296" i="1"/>
  <c r="DQ2296" i="1"/>
  <c r="BA2297" i="1"/>
  <c r="BB2297" i="1"/>
  <c r="BC2297" i="1"/>
  <c r="BD2297" i="1"/>
  <c r="BE2297" i="1"/>
  <c r="BF2297" i="1"/>
  <c r="BG2297" i="1"/>
  <c r="BH2297" i="1"/>
  <c r="BI2297" i="1"/>
  <c r="BJ2297" i="1"/>
  <c r="BK2297" i="1"/>
  <c r="BL2297" i="1"/>
  <c r="BM2297" i="1"/>
  <c r="BN2297" i="1"/>
  <c r="BO2297" i="1"/>
  <c r="BP2297" i="1"/>
  <c r="BQ2297" i="1"/>
  <c r="BR2297" i="1"/>
  <c r="BS2297" i="1"/>
  <c r="BT2297" i="1"/>
  <c r="BU2297" i="1"/>
  <c r="BV2297" i="1"/>
  <c r="BW2297" i="1"/>
  <c r="BX2297" i="1"/>
  <c r="BY2297" i="1"/>
  <c r="BZ2297" i="1"/>
  <c r="CA2297" i="1"/>
  <c r="CB2297" i="1"/>
  <c r="CC2297" i="1"/>
  <c r="CD2297" i="1"/>
  <c r="CE2297" i="1"/>
  <c r="CF2297" i="1"/>
  <c r="CG2297" i="1"/>
  <c r="CH2297" i="1"/>
  <c r="CI2297" i="1"/>
  <c r="CJ2297" i="1"/>
  <c r="CK2297" i="1"/>
  <c r="CL2297" i="1"/>
  <c r="CM2297" i="1"/>
  <c r="CN2297" i="1"/>
  <c r="CO2297" i="1"/>
  <c r="CP2297" i="1"/>
  <c r="CQ2297" i="1"/>
  <c r="CR2297" i="1"/>
  <c r="CS2297" i="1"/>
  <c r="CT2297" i="1"/>
  <c r="CU2297" i="1"/>
  <c r="CV2297" i="1"/>
  <c r="CW2297" i="1"/>
  <c r="CX2297" i="1"/>
  <c r="CY2297" i="1"/>
  <c r="CZ2297" i="1"/>
  <c r="DA2297" i="1"/>
  <c r="DB2297" i="1"/>
  <c r="DC2297" i="1"/>
  <c r="DD2297" i="1"/>
  <c r="DE2297" i="1"/>
  <c r="DF2297" i="1"/>
  <c r="DG2297" i="1"/>
  <c r="DH2297" i="1"/>
  <c r="DI2297" i="1"/>
  <c r="DJ2297" i="1"/>
  <c r="DK2297" i="1"/>
  <c r="DL2297" i="1"/>
  <c r="DM2297" i="1"/>
  <c r="DN2297" i="1"/>
  <c r="DO2297" i="1"/>
  <c r="DP2297" i="1"/>
  <c r="DQ2297" i="1"/>
  <c r="BA2298" i="1"/>
  <c r="BB2298" i="1"/>
  <c r="BC2298" i="1"/>
  <c r="BD2298" i="1"/>
  <c r="BE2298" i="1"/>
  <c r="BF2298" i="1"/>
  <c r="BG2298" i="1"/>
  <c r="BH2298" i="1"/>
  <c r="BI2298" i="1"/>
  <c r="BJ2298" i="1"/>
  <c r="BK2298" i="1"/>
  <c r="BL2298" i="1"/>
  <c r="BM2298" i="1"/>
  <c r="BN2298" i="1"/>
  <c r="BO2298" i="1"/>
  <c r="BP2298" i="1"/>
  <c r="BQ2298" i="1"/>
  <c r="BR2298" i="1"/>
  <c r="BS2298" i="1"/>
  <c r="BT2298" i="1"/>
  <c r="BU2298" i="1"/>
  <c r="BV2298" i="1"/>
  <c r="BW2298" i="1"/>
  <c r="BX2298" i="1"/>
  <c r="BY2298" i="1"/>
  <c r="BZ2298" i="1"/>
  <c r="CA2298" i="1"/>
  <c r="CB2298" i="1"/>
  <c r="CC2298" i="1"/>
  <c r="CD2298" i="1"/>
  <c r="CE2298" i="1"/>
  <c r="CF2298" i="1"/>
  <c r="CG2298" i="1"/>
  <c r="CH2298" i="1"/>
  <c r="CI2298" i="1"/>
  <c r="CJ2298" i="1"/>
  <c r="CK2298" i="1"/>
  <c r="CL2298" i="1"/>
  <c r="CM2298" i="1"/>
  <c r="CN2298" i="1"/>
  <c r="CO2298" i="1"/>
  <c r="CP2298" i="1"/>
  <c r="CQ2298" i="1"/>
  <c r="CR2298" i="1"/>
  <c r="CS2298" i="1"/>
  <c r="CT2298" i="1"/>
  <c r="CU2298" i="1"/>
  <c r="CV2298" i="1"/>
  <c r="CW2298" i="1"/>
  <c r="CX2298" i="1"/>
  <c r="CY2298" i="1"/>
  <c r="CZ2298" i="1"/>
  <c r="DA2298" i="1"/>
  <c r="DB2298" i="1"/>
  <c r="DC2298" i="1"/>
  <c r="DD2298" i="1"/>
  <c r="DE2298" i="1"/>
  <c r="DF2298" i="1"/>
  <c r="DG2298" i="1"/>
  <c r="DH2298" i="1"/>
  <c r="DI2298" i="1"/>
  <c r="DJ2298" i="1"/>
  <c r="DK2298" i="1"/>
  <c r="DL2298" i="1"/>
  <c r="DM2298" i="1"/>
  <c r="DN2298" i="1"/>
  <c r="DO2298" i="1"/>
  <c r="DP2298" i="1"/>
  <c r="DQ2298" i="1"/>
  <c r="BA2299" i="1"/>
  <c r="BB2299" i="1"/>
  <c r="BC2299" i="1"/>
  <c r="BD2299" i="1"/>
  <c r="BE2299" i="1"/>
  <c r="BF2299" i="1"/>
  <c r="BG2299" i="1"/>
  <c r="BH2299" i="1"/>
  <c r="BI2299" i="1"/>
  <c r="BJ2299" i="1"/>
  <c r="BK2299" i="1"/>
  <c r="BL2299" i="1"/>
  <c r="BM2299" i="1"/>
  <c r="BN2299" i="1"/>
  <c r="BO2299" i="1"/>
  <c r="BP2299" i="1"/>
  <c r="BQ2299" i="1"/>
  <c r="BR2299" i="1"/>
  <c r="BS2299" i="1"/>
  <c r="BT2299" i="1"/>
  <c r="BU2299" i="1"/>
  <c r="BV2299" i="1"/>
  <c r="BW2299" i="1"/>
  <c r="BX2299" i="1"/>
  <c r="BY2299" i="1"/>
  <c r="BZ2299" i="1"/>
  <c r="CA2299" i="1"/>
  <c r="CB2299" i="1"/>
  <c r="CC2299" i="1"/>
  <c r="CD2299" i="1"/>
  <c r="CE2299" i="1"/>
  <c r="CF2299" i="1"/>
  <c r="CG2299" i="1"/>
  <c r="CH2299" i="1"/>
  <c r="CI2299" i="1"/>
  <c r="CJ2299" i="1"/>
  <c r="CK2299" i="1"/>
  <c r="CL2299" i="1"/>
  <c r="CM2299" i="1"/>
  <c r="CN2299" i="1"/>
  <c r="CO2299" i="1"/>
  <c r="CP2299" i="1"/>
  <c r="CQ2299" i="1"/>
  <c r="CR2299" i="1"/>
  <c r="CS2299" i="1"/>
  <c r="CT2299" i="1"/>
  <c r="CU2299" i="1"/>
  <c r="CV2299" i="1"/>
  <c r="CW2299" i="1"/>
  <c r="CX2299" i="1"/>
  <c r="CY2299" i="1"/>
  <c r="CZ2299" i="1"/>
  <c r="DA2299" i="1"/>
  <c r="DB2299" i="1"/>
  <c r="DC2299" i="1"/>
  <c r="DD2299" i="1"/>
  <c r="DE2299" i="1"/>
  <c r="DF2299" i="1"/>
  <c r="DG2299" i="1"/>
  <c r="DH2299" i="1"/>
  <c r="DI2299" i="1"/>
  <c r="DJ2299" i="1"/>
  <c r="DK2299" i="1"/>
  <c r="DL2299" i="1"/>
  <c r="DM2299" i="1"/>
  <c r="DN2299" i="1"/>
  <c r="DO2299" i="1"/>
  <c r="DP2299" i="1"/>
  <c r="DQ2299" i="1"/>
  <c r="BA2300" i="1"/>
  <c r="BB2300" i="1"/>
  <c r="BC2300" i="1"/>
  <c r="BD2300" i="1"/>
  <c r="BE2300" i="1"/>
  <c r="BF2300" i="1"/>
  <c r="BG2300" i="1"/>
  <c r="BH2300" i="1"/>
  <c r="BI2300" i="1"/>
  <c r="BJ2300" i="1"/>
  <c r="BK2300" i="1"/>
  <c r="BL2300" i="1"/>
  <c r="BM2300" i="1"/>
  <c r="BN2300" i="1"/>
  <c r="BO2300" i="1"/>
  <c r="BP2300" i="1"/>
  <c r="BQ2300" i="1"/>
  <c r="BR2300" i="1"/>
  <c r="BS2300" i="1"/>
  <c r="BT2300" i="1"/>
  <c r="BU2300" i="1"/>
  <c r="BV2300" i="1"/>
  <c r="BW2300" i="1"/>
  <c r="BX2300" i="1"/>
  <c r="BY2300" i="1"/>
  <c r="BZ2300" i="1"/>
  <c r="CA2300" i="1"/>
  <c r="CB2300" i="1"/>
  <c r="CC2300" i="1"/>
  <c r="CD2300" i="1"/>
  <c r="CE2300" i="1"/>
  <c r="CF2300" i="1"/>
  <c r="CG2300" i="1"/>
  <c r="CH2300" i="1"/>
  <c r="CI2300" i="1"/>
  <c r="CJ2300" i="1"/>
  <c r="CK2300" i="1"/>
  <c r="CL2300" i="1"/>
  <c r="CM2300" i="1"/>
  <c r="CN2300" i="1"/>
  <c r="CO2300" i="1"/>
  <c r="CP2300" i="1"/>
  <c r="CQ2300" i="1"/>
  <c r="CR2300" i="1"/>
  <c r="CS2300" i="1"/>
  <c r="CT2300" i="1"/>
  <c r="CU2300" i="1"/>
  <c r="CV2300" i="1"/>
  <c r="CW2300" i="1"/>
  <c r="CX2300" i="1"/>
  <c r="CY2300" i="1"/>
  <c r="CZ2300" i="1"/>
  <c r="DA2300" i="1"/>
  <c r="DB2300" i="1"/>
  <c r="DC2300" i="1"/>
  <c r="DD2300" i="1"/>
  <c r="DE2300" i="1"/>
  <c r="DF2300" i="1"/>
  <c r="DG2300" i="1"/>
  <c r="DH2300" i="1"/>
  <c r="DI2300" i="1"/>
  <c r="DJ2300" i="1"/>
  <c r="DK2300" i="1"/>
  <c r="DL2300" i="1"/>
  <c r="DM2300" i="1"/>
  <c r="DN2300" i="1"/>
  <c r="DO2300" i="1"/>
  <c r="DP2300" i="1"/>
  <c r="DQ2300" i="1"/>
  <c r="BA2301" i="1"/>
  <c r="BB2301" i="1"/>
  <c r="BC2301" i="1"/>
  <c r="BD2301" i="1"/>
  <c r="BE2301" i="1"/>
  <c r="BF2301" i="1"/>
  <c r="BG2301" i="1"/>
  <c r="BH2301" i="1"/>
  <c r="BI2301" i="1"/>
  <c r="BJ2301" i="1"/>
  <c r="BK2301" i="1"/>
  <c r="BL2301" i="1"/>
  <c r="BM2301" i="1"/>
  <c r="BN2301" i="1"/>
  <c r="BO2301" i="1"/>
  <c r="BP2301" i="1"/>
  <c r="BQ2301" i="1"/>
  <c r="BR2301" i="1"/>
  <c r="BS2301" i="1"/>
  <c r="BT2301" i="1"/>
  <c r="BU2301" i="1"/>
  <c r="BV2301" i="1"/>
  <c r="BW2301" i="1"/>
  <c r="BX2301" i="1"/>
  <c r="BY2301" i="1"/>
  <c r="BZ2301" i="1"/>
  <c r="CA2301" i="1"/>
  <c r="CB2301" i="1"/>
  <c r="CC2301" i="1"/>
  <c r="CD2301" i="1"/>
  <c r="CE2301" i="1"/>
  <c r="CF2301" i="1"/>
  <c r="CG2301" i="1"/>
  <c r="CH2301" i="1"/>
  <c r="CI2301" i="1"/>
  <c r="CJ2301" i="1"/>
  <c r="CK2301" i="1"/>
  <c r="CL2301" i="1"/>
  <c r="CM2301" i="1"/>
  <c r="CN2301" i="1"/>
  <c r="CO2301" i="1"/>
  <c r="CP2301" i="1"/>
  <c r="CQ2301" i="1"/>
  <c r="CR2301" i="1"/>
  <c r="CS2301" i="1"/>
  <c r="CT2301" i="1"/>
  <c r="CU2301" i="1"/>
  <c r="CV2301" i="1"/>
  <c r="CW2301" i="1"/>
  <c r="CX2301" i="1"/>
  <c r="CY2301" i="1"/>
  <c r="CZ2301" i="1"/>
  <c r="DA2301" i="1"/>
  <c r="DB2301" i="1"/>
  <c r="DC2301" i="1"/>
  <c r="DD2301" i="1"/>
  <c r="DE2301" i="1"/>
  <c r="DF2301" i="1"/>
  <c r="DG2301" i="1"/>
  <c r="DH2301" i="1"/>
  <c r="DI2301" i="1"/>
  <c r="DJ2301" i="1"/>
  <c r="DK2301" i="1"/>
  <c r="DL2301" i="1"/>
  <c r="DM2301" i="1"/>
  <c r="DN2301" i="1"/>
  <c r="DO2301" i="1"/>
  <c r="DP2301" i="1"/>
  <c r="DQ2301" i="1"/>
  <c r="BA2302" i="1"/>
  <c r="BB2302" i="1"/>
  <c r="BC2302" i="1"/>
  <c r="BD2302" i="1"/>
  <c r="BE2302" i="1"/>
  <c r="BF2302" i="1"/>
  <c r="BG2302" i="1"/>
  <c r="BH2302" i="1"/>
  <c r="BI2302" i="1"/>
  <c r="BJ2302" i="1"/>
  <c r="BK2302" i="1"/>
  <c r="BL2302" i="1"/>
  <c r="BM2302" i="1"/>
  <c r="BN2302" i="1"/>
  <c r="BO2302" i="1"/>
  <c r="BP2302" i="1"/>
  <c r="BQ2302" i="1"/>
  <c r="BR2302" i="1"/>
  <c r="BS2302" i="1"/>
  <c r="BT2302" i="1"/>
  <c r="BU2302" i="1"/>
  <c r="BV2302" i="1"/>
  <c r="BW2302" i="1"/>
  <c r="BX2302" i="1"/>
  <c r="BY2302" i="1"/>
  <c r="BZ2302" i="1"/>
  <c r="CA2302" i="1"/>
  <c r="CB2302" i="1"/>
  <c r="CC2302" i="1"/>
  <c r="CD2302" i="1"/>
  <c r="CE2302" i="1"/>
  <c r="CF2302" i="1"/>
  <c r="CG2302" i="1"/>
  <c r="CH2302" i="1"/>
  <c r="CI2302" i="1"/>
  <c r="CJ2302" i="1"/>
  <c r="CK2302" i="1"/>
  <c r="CL2302" i="1"/>
  <c r="CM2302" i="1"/>
  <c r="CN2302" i="1"/>
  <c r="CO2302" i="1"/>
  <c r="CP2302" i="1"/>
  <c r="CQ2302" i="1"/>
  <c r="CR2302" i="1"/>
  <c r="CS2302" i="1"/>
  <c r="CT2302" i="1"/>
  <c r="CU2302" i="1"/>
  <c r="CV2302" i="1"/>
  <c r="CW2302" i="1"/>
  <c r="CX2302" i="1"/>
  <c r="CY2302" i="1"/>
  <c r="CZ2302" i="1"/>
  <c r="DA2302" i="1"/>
  <c r="DB2302" i="1"/>
  <c r="DC2302" i="1"/>
  <c r="DD2302" i="1"/>
  <c r="DE2302" i="1"/>
  <c r="DF2302" i="1"/>
  <c r="DG2302" i="1"/>
  <c r="DH2302" i="1"/>
  <c r="DI2302" i="1"/>
  <c r="DJ2302" i="1"/>
  <c r="DK2302" i="1"/>
  <c r="DL2302" i="1"/>
  <c r="DM2302" i="1"/>
  <c r="DN2302" i="1"/>
  <c r="DO2302" i="1"/>
  <c r="DP2302" i="1"/>
  <c r="DQ2302" i="1"/>
  <c r="BA2303" i="1"/>
  <c r="BB2303" i="1"/>
  <c r="BC2303" i="1"/>
  <c r="BD2303" i="1"/>
  <c r="BE2303" i="1"/>
  <c r="BF2303" i="1"/>
  <c r="BG2303" i="1"/>
  <c r="BH2303" i="1"/>
  <c r="BI2303" i="1"/>
  <c r="BJ2303" i="1"/>
  <c r="BK2303" i="1"/>
  <c r="BL2303" i="1"/>
  <c r="BM2303" i="1"/>
  <c r="BN2303" i="1"/>
  <c r="BO2303" i="1"/>
  <c r="BP2303" i="1"/>
  <c r="BQ2303" i="1"/>
  <c r="BR2303" i="1"/>
  <c r="BS2303" i="1"/>
  <c r="BT2303" i="1"/>
  <c r="BU2303" i="1"/>
  <c r="BV2303" i="1"/>
  <c r="BW2303" i="1"/>
  <c r="BX2303" i="1"/>
  <c r="BY2303" i="1"/>
  <c r="BZ2303" i="1"/>
  <c r="CA2303" i="1"/>
  <c r="CB2303" i="1"/>
  <c r="CC2303" i="1"/>
  <c r="CD2303" i="1"/>
  <c r="CE2303" i="1"/>
  <c r="CF2303" i="1"/>
  <c r="CG2303" i="1"/>
  <c r="CH2303" i="1"/>
  <c r="CI2303" i="1"/>
  <c r="CJ2303" i="1"/>
  <c r="CK2303" i="1"/>
  <c r="CL2303" i="1"/>
  <c r="CM2303" i="1"/>
  <c r="CN2303" i="1"/>
  <c r="CO2303" i="1"/>
  <c r="CP2303" i="1"/>
  <c r="CQ2303" i="1"/>
  <c r="CR2303" i="1"/>
  <c r="CS2303" i="1"/>
  <c r="CT2303" i="1"/>
  <c r="CU2303" i="1"/>
  <c r="CV2303" i="1"/>
  <c r="CW2303" i="1"/>
  <c r="CX2303" i="1"/>
  <c r="CY2303" i="1"/>
  <c r="CZ2303" i="1"/>
  <c r="DA2303" i="1"/>
  <c r="DB2303" i="1"/>
  <c r="DC2303" i="1"/>
  <c r="DD2303" i="1"/>
  <c r="DE2303" i="1"/>
  <c r="DF2303" i="1"/>
  <c r="DG2303" i="1"/>
  <c r="DH2303" i="1"/>
  <c r="DI2303" i="1"/>
  <c r="DJ2303" i="1"/>
  <c r="DK2303" i="1"/>
  <c r="DL2303" i="1"/>
  <c r="DM2303" i="1"/>
  <c r="DN2303" i="1"/>
  <c r="DO2303" i="1"/>
  <c r="DP2303" i="1"/>
  <c r="DQ2303" i="1"/>
  <c r="BA2304" i="1"/>
  <c r="BB2304" i="1"/>
  <c r="BC2304" i="1"/>
  <c r="BD2304" i="1"/>
  <c r="BE2304" i="1"/>
  <c r="BF2304" i="1"/>
  <c r="BG2304" i="1"/>
  <c r="BH2304" i="1"/>
  <c r="BI2304" i="1"/>
  <c r="BJ2304" i="1"/>
  <c r="BK2304" i="1"/>
  <c r="BL2304" i="1"/>
  <c r="BM2304" i="1"/>
  <c r="BN2304" i="1"/>
  <c r="BO2304" i="1"/>
  <c r="BP2304" i="1"/>
  <c r="BQ2304" i="1"/>
  <c r="BR2304" i="1"/>
  <c r="BS2304" i="1"/>
  <c r="BT2304" i="1"/>
  <c r="BU2304" i="1"/>
  <c r="BV2304" i="1"/>
  <c r="BW2304" i="1"/>
  <c r="BX2304" i="1"/>
  <c r="BY2304" i="1"/>
  <c r="BZ2304" i="1"/>
  <c r="CA2304" i="1"/>
  <c r="CB2304" i="1"/>
  <c r="CC2304" i="1"/>
  <c r="CD2304" i="1"/>
  <c r="CE2304" i="1"/>
  <c r="CF2304" i="1"/>
  <c r="CG2304" i="1"/>
  <c r="CH2304" i="1"/>
  <c r="CI2304" i="1"/>
  <c r="CJ2304" i="1"/>
  <c r="CK2304" i="1"/>
  <c r="CL2304" i="1"/>
  <c r="CM2304" i="1"/>
  <c r="CN2304" i="1"/>
  <c r="CO2304" i="1"/>
  <c r="CP2304" i="1"/>
  <c r="CQ2304" i="1"/>
  <c r="CR2304" i="1"/>
  <c r="CS2304" i="1"/>
  <c r="CT2304" i="1"/>
  <c r="CU2304" i="1"/>
  <c r="CV2304" i="1"/>
  <c r="CW2304" i="1"/>
  <c r="CX2304" i="1"/>
  <c r="CY2304" i="1"/>
  <c r="CZ2304" i="1"/>
  <c r="DA2304" i="1"/>
  <c r="DB2304" i="1"/>
  <c r="DC2304" i="1"/>
  <c r="DD2304" i="1"/>
  <c r="DE2304" i="1"/>
  <c r="DF2304" i="1"/>
  <c r="DG2304" i="1"/>
  <c r="DH2304" i="1"/>
  <c r="DI2304" i="1"/>
  <c r="DJ2304" i="1"/>
  <c r="DK2304" i="1"/>
  <c r="DL2304" i="1"/>
  <c r="DM2304" i="1"/>
  <c r="DN2304" i="1"/>
  <c r="DO2304" i="1"/>
  <c r="DP2304" i="1"/>
  <c r="DQ2304" i="1"/>
  <c r="BA2305" i="1"/>
  <c r="BB2305" i="1"/>
  <c r="BC2305" i="1"/>
  <c r="BD2305" i="1"/>
  <c r="BE2305" i="1"/>
  <c r="BF2305" i="1"/>
  <c r="BG2305" i="1"/>
  <c r="BH2305" i="1"/>
  <c r="BI2305" i="1"/>
  <c r="BJ2305" i="1"/>
  <c r="BK2305" i="1"/>
  <c r="BL2305" i="1"/>
  <c r="BM2305" i="1"/>
  <c r="BN2305" i="1"/>
  <c r="BO2305" i="1"/>
  <c r="BP2305" i="1"/>
  <c r="BQ2305" i="1"/>
  <c r="BR2305" i="1"/>
  <c r="BS2305" i="1"/>
  <c r="BT2305" i="1"/>
  <c r="BU2305" i="1"/>
  <c r="BV2305" i="1"/>
  <c r="BW2305" i="1"/>
  <c r="BX2305" i="1"/>
  <c r="BY2305" i="1"/>
  <c r="BZ2305" i="1"/>
  <c r="CA2305" i="1"/>
  <c r="CB2305" i="1"/>
  <c r="CC2305" i="1"/>
  <c r="CD2305" i="1"/>
  <c r="CE2305" i="1"/>
  <c r="CF2305" i="1"/>
  <c r="CG2305" i="1"/>
  <c r="CH2305" i="1"/>
  <c r="CI2305" i="1"/>
  <c r="CJ2305" i="1"/>
  <c r="CK2305" i="1"/>
  <c r="CL2305" i="1"/>
  <c r="CM2305" i="1"/>
  <c r="CN2305" i="1"/>
  <c r="CO2305" i="1"/>
  <c r="CP2305" i="1"/>
  <c r="CQ2305" i="1"/>
  <c r="CR2305" i="1"/>
  <c r="CS2305" i="1"/>
  <c r="CT2305" i="1"/>
  <c r="CU2305" i="1"/>
  <c r="CV2305" i="1"/>
  <c r="CW2305" i="1"/>
  <c r="CX2305" i="1"/>
  <c r="CY2305" i="1"/>
  <c r="CZ2305" i="1"/>
  <c r="DA2305" i="1"/>
  <c r="DB2305" i="1"/>
  <c r="DC2305" i="1"/>
  <c r="DD2305" i="1"/>
  <c r="DE2305" i="1"/>
  <c r="DF2305" i="1"/>
  <c r="DG2305" i="1"/>
  <c r="DH2305" i="1"/>
  <c r="DI2305" i="1"/>
  <c r="DJ2305" i="1"/>
  <c r="DK2305" i="1"/>
  <c r="DL2305" i="1"/>
  <c r="DM2305" i="1"/>
  <c r="DN2305" i="1"/>
  <c r="DO2305" i="1"/>
  <c r="DP2305" i="1"/>
  <c r="DQ2305" i="1"/>
  <c r="BA2306" i="1"/>
  <c r="BB2306" i="1"/>
  <c r="BC2306" i="1"/>
  <c r="BD2306" i="1"/>
  <c r="BE2306" i="1"/>
  <c r="BF2306" i="1"/>
  <c r="BG2306" i="1"/>
  <c r="BH2306" i="1"/>
  <c r="BI2306" i="1"/>
  <c r="BJ2306" i="1"/>
  <c r="BK2306" i="1"/>
  <c r="BL2306" i="1"/>
  <c r="BM2306" i="1"/>
  <c r="BN2306" i="1"/>
  <c r="BO2306" i="1"/>
  <c r="BP2306" i="1"/>
  <c r="BQ2306" i="1"/>
  <c r="BR2306" i="1"/>
  <c r="BS2306" i="1"/>
  <c r="BT2306" i="1"/>
  <c r="BU2306" i="1"/>
  <c r="BV2306" i="1"/>
  <c r="BW2306" i="1"/>
  <c r="BX2306" i="1"/>
  <c r="BY2306" i="1"/>
  <c r="BZ2306" i="1"/>
  <c r="CA2306" i="1"/>
  <c r="CB2306" i="1"/>
  <c r="CC2306" i="1"/>
  <c r="CD2306" i="1"/>
  <c r="CE2306" i="1"/>
  <c r="CF2306" i="1"/>
  <c r="CG2306" i="1"/>
  <c r="CH2306" i="1"/>
  <c r="CI2306" i="1"/>
  <c r="CJ2306" i="1"/>
  <c r="CK2306" i="1"/>
  <c r="CL2306" i="1"/>
  <c r="CM2306" i="1"/>
  <c r="CN2306" i="1"/>
  <c r="CO2306" i="1"/>
  <c r="CP2306" i="1"/>
  <c r="CQ2306" i="1"/>
  <c r="CR2306" i="1"/>
  <c r="CS2306" i="1"/>
  <c r="CT2306" i="1"/>
  <c r="CU2306" i="1"/>
  <c r="CV2306" i="1"/>
  <c r="CW2306" i="1"/>
  <c r="CX2306" i="1"/>
  <c r="CY2306" i="1"/>
  <c r="CZ2306" i="1"/>
  <c r="DA2306" i="1"/>
  <c r="DB2306" i="1"/>
  <c r="DC2306" i="1"/>
  <c r="DD2306" i="1"/>
  <c r="DE2306" i="1"/>
  <c r="DF2306" i="1"/>
  <c r="DG2306" i="1"/>
  <c r="DH2306" i="1"/>
  <c r="DI2306" i="1"/>
  <c r="DJ2306" i="1"/>
  <c r="DK2306" i="1"/>
  <c r="DL2306" i="1"/>
  <c r="DM2306" i="1"/>
  <c r="DN2306" i="1"/>
  <c r="DO2306" i="1"/>
  <c r="DP2306" i="1"/>
  <c r="DQ2306" i="1"/>
  <c r="BA2307" i="1"/>
  <c r="BB2307" i="1"/>
  <c r="BC2307" i="1"/>
  <c r="BD2307" i="1"/>
  <c r="BE2307" i="1"/>
  <c r="BF2307" i="1"/>
  <c r="BG2307" i="1"/>
  <c r="BH2307" i="1"/>
  <c r="BI2307" i="1"/>
  <c r="BJ2307" i="1"/>
  <c r="BK2307" i="1"/>
  <c r="BL2307" i="1"/>
  <c r="BM2307" i="1"/>
  <c r="BN2307" i="1"/>
  <c r="BO2307" i="1"/>
  <c r="BP2307" i="1"/>
  <c r="BQ2307" i="1"/>
  <c r="BR2307" i="1"/>
  <c r="BS2307" i="1"/>
  <c r="BT2307" i="1"/>
  <c r="BU2307" i="1"/>
  <c r="BV2307" i="1"/>
  <c r="BW2307" i="1"/>
  <c r="BX2307" i="1"/>
  <c r="BY2307" i="1"/>
  <c r="BZ2307" i="1"/>
  <c r="CA2307" i="1"/>
  <c r="CB2307" i="1"/>
  <c r="CC2307" i="1"/>
  <c r="CD2307" i="1"/>
  <c r="CE2307" i="1"/>
  <c r="CF2307" i="1"/>
  <c r="CG2307" i="1"/>
  <c r="CH2307" i="1"/>
  <c r="CI2307" i="1"/>
  <c r="CJ2307" i="1"/>
  <c r="CK2307" i="1"/>
  <c r="CL2307" i="1"/>
  <c r="CM2307" i="1"/>
  <c r="CN2307" i="1"/>
  <c r="CO2307" i="1"/>
  <c r="CP2307" i="1"/>
  <c r="CQ2307" i="1"/>
  <c r="CR2307" i="1"/>
  <c r="CS2307" i="1"/>
  <c r="CT2307" i="1"/>
  <c r="CU2307" i="1"/>
  <c r="CV2307" i="1"/>
  <c r="CW2307" i="1"/>
  <c r="CX2307" i="1"/>
  <c r="CY2307" i="1"/>
  <c r="CZ2307" i="1"/>
  <c r="DA2307" i="1"/>
  <c r="DB2307" i="1"/>
  <c r="DC2307" i="1"/>
  <c r="DD2307" i="1"/>
  <c r="DE2307" i="1"/>
  <c r="DF2307" i="1"/>
  <c r="DG2307" i="1"/>
  <c r="DH2307" i="1"/>
  <c r="DI2307" i="1"/>
  <c r="DJ2307" i="1"/>
  <c r="DK2307" i="1"/>
  <c r="DL2307" i="1"/>
  <c r="DM2307" i="1"/>
  <c r="DN2307" i="1"/>
  <c r="DO2307" i="1"/>
  <c r="DP2307" i="1"/>
  <c r="DQ2307" i="1"/>
  <c r="BA2308" i="1"/>
  <c r="BB2308" i="1"/>
  <c r="BC2308" i="1"/>
  <c r="BD2308" i="1"/>
  <c r="BE2308" i="1"/>
  <c r="BF2308" i="1"/>
  <c r="BG2308" i="1"/>
  <c r="BH2308" i="1"/>
  <c r="BI2308" i="1"/>
  <c r="BJ2308" i="1"/>
  <c r="BK2308" i="1"/>
  <c r="BL2308" i="1"/>
  <c r="BM2308" i="1"/>
  <c r="BN2308" i="1"/>
  <c r="BO2308" i="1"/>
  <c r="BP2308" i="1"/>
  <c r="BQ2308" i="1"/>
  <c r="BR2308" i="1"/>
  <c r="BS2308" i="1"/>
  <c r="BT2308" i="1"/>
  <c r="BU2308" i="1"/>
  <c r="BV2308" i="1"/>
  <c r="BW2308" i="1"/>
  <c r="BX2308" i="1"/>
  <c r="BY2308" i="1"/>
  <c r="BZ2308" i="1"/>
  <c r="CA2308" i="1"/>
  <c r="CB2308" i="1"/>
  <c r="CC2308" i="1"/>
  <c r="CD2308" i="1"/>
  <c r="CE2308" i="1"/>
  <c r="CF2308" i="1"/>
  <c r="CG2308" i="1"/>
  <c r="CH2308" i="1"/>
  <c r="CI2308" i="1"/>
  <c r="CJ2308" i="1"/>
  <c r="CK2308" i="1"/>
  <c r="CL2308" i="1"/>
  <c r="CM2308" i="1"/>
  <c r="CN2308" i="1"/>
  <c r="CO2308" i="1"/>
  <c r="CP2308" i="1"/>
  <c r="CQ2308" i="1"/>
  <c r="CR2308" i="1"/>
  <c r="CS2308" i="1"/>
  <c r="CT2308" i="1"/>
  <c r="CU2308" i="1"/>
  <c r="CV2308" i="1"/>
  <c r="CW2308" i="1"/>
  <c r="CX2308" i="1"/>
  <c r="CY2308" i="1"/>
  <c r="CZ2308" i="1"/>
  <c r="DA2308" i="1"/>
  <c r="DB2308" i="1"/>
  <c r="DC2308" i="1"/>
  <c r="DD2308" i="1"/>
  <c r="DE2308" i="1"/>
  <c r="DF2308" i="1"/>
  <c r="DG2308" i="1"/>
  <c r="DH2308" i="1"/>
  <c r="DI2308" i="1"/>
  <c r="DJ2308" i="1"/>
  <c r="DK2308" i="1"/>
  <c r="DL2308" i="1"/>
  <c r="DM2308" i="1"/>
  <c r="DN2308" i="1"/>
  <c r="DO2308" i="1"/>
  <c r="DP2308" i="1"/>
  <c r="DQ2308" i="1"/>
  <c r="BA2309" i="1"/>
  <c r="BB2309" i="1"/>
  <c r="BC2309" i="1"/>
  <c r="BD2309" i="1"/>
  <c r="BE2309" i="1"/>
  <c r="BF2309" i="1"/>
  <c r="BG2309" i="1"/>
  <c r="BH2309" i="1"/>
  <c r="BI2309" i="1"/>
  <c r="BJ2309" i="1"/>
  <c r="BK2309" i="1"/>
  <c r="BL2309" i="1"/>
  <c r="BM2309" i="1"/>
  <c r="BN2309" i="1"/>
  <c r="BO2309" i="1"/>
  <c r="BP2309" i="1"/>
  <c r="BQ2309" i="1"/>
  <c r="BR2309" i="1"/>
  <c r="BS2309" i="1"/>
  <c r="BT2309" i="1"/>
  <c r="BU2309" i="1"/>
  <c r="BV2309" i="1"/>
  <c r="BW2309" i="1"/>
  <c r="BX2309" i="1"/>
  <c r="BY2309" i="1"/>
  <c r="BZ2309" i="1"/>
  <c r="CA2309" i="1"/>
  <c r="CB2309" i="1"/>
  <c r="CC2309" i="1"/>
  <c r="CD2309" i="1"/>
  <c r="CE2309" i="1"/>
  <c r="CF2309" i="1"/>
  <c r="CG2309" i="1"/>
  <c r="CH2309" i="1"/>
  <c r="CI2309" i="1"/>
  <c r="CJ2309" i="1"/>
  <c r="CK2309" i="1"/>
  <c r="CL2309" i="1"/>
  <c r="CM2309" i="1"/>
  <c r="CN2309" i="1"/>
  <c r="CO2309" i="1"/>
  <c r="CP2309" i="1"/>
  <c r="CQ2309" i="1"/>
  <c r="CR2309" i="1"/>
  <c r="CS2309" i="1"/>
  <c r="CT2309" i="1"/>
  <c r="CU2309" i="1"/>
  <c r="CV2309" i="1"/>
  <c r="CW2309" i="1"/>
  <c r="CX2309" i="1"/>
  <c r="CY2309" i="1"/>
  <c r="CZ2309" i="1"/>
  <c r="DA2309" i="1"/>
  <c r="DB2309" i="1"/>
  <c r="DC2309" i="1"/>
  <c r="DD2309" i="1"/>
  <c r="DE2309" i="1"/>
  <c r="DF2309" i="1"/>
  <c r="DG2309" i="1"/>
  <c r="DH2309" i="1"/>
  <c r="DI2309" i="1"/>
  <c r="DJ2309" i="1"/>
  <c r="DK2309" i="1"/>
  <c r="DL2309" i="1"/>
  <c r="DM2309" i="1"/>
  <c r="DN2309" i="1"/>
  <c r="DO2309" i="1"/>
  <c r="DP2309" i="1"/>
  <c r="DQ2309" i="1"/>
  <c r="BA2310" i="1"/>
  <c r="BB2310" i="1"/>
  <c r="BC2310" i="1"/>
  <c r="BD2310" i="1"/>
  <c r="BE2310" i="1"/>
  <c r="BF2310" i="1"/>
  <c r="BG2310" i="1"/>
  <c r="BH2310" i="1"/>
  <c r="BI2310" i="1"/>
  <c r="BJ2310" i="1"/>
  <c r="BK2310" i="1"/>
  <c r="BL2310" i="1"/>
  <c r="BM2310" i="1"/>
  <c r="BN2310" i="1"/>
  <c r="BO2310" i="1"/>
  <c r="BP2310" i="1"/>
  <c r="BQ2310" i="1"/>
  <c r="BR2310" i="1"/>
  <c r="BS2310" i="1"/>
  <c r="BT2310" i="1"/>
  <c r="BU2310" i="1"/>
  <c r="BV2310" i="1"/>
  <c r="BW2310" i="1"/>
  <c r="BX2310" i="1"/>
  <c r="BY2310" i="1"/>
  <c r="BZ2310" i="1"/>
  <c r="CA2310" i="1"/>
  <c r="CB2310" i="1"/>
  <c r="CC2310" i="1"/>
  <c r="CD2310" i="1"/>
  <c r="CE2310" i="1"/>
  <c r="CF2310" i="1"/>
  <c r="CG2310" i="1"/>
  <c r="CH2310" i="1"/>
  <c r="CI2310" i="1"/>
  <c r="CJ2310" i="1"/>
  <c r="CK2310" i="1"/>
  <c r="CL2310" i="1"/>
  <c r="CM2310" i="1"/>
  <c r="CN2310" i="1"/>
  <c r="CO2310" i="1"/>
  <c r="CP2310" i="1"/>
  <c r="CQ2310" i="1"/>
  <c r="CR2310" i="1"/>
  <c r="CS2310" i="1"/>
  <c r="CT2310" i="1"/>
  <c r="CU2310" i="1"/>
  <c r="CV2310" i="1"/>
  <c r="CW2310" i="1"/>
  <c r="CX2310" i="1"/>
  <c r="CY2310" i="1"/>
  <c r="CZ2310" i="1"/>
  <c r="DA2310" i="1"/>
  <c r="DB2310" i="1"/>
  <c r="DC2310" i="1"/>
  <c r="DD2310" i="1"/>
  <c r="DE2310" i="1"/>
  <c r="DF2310" i="1"/>
  <c r="DG2310" i="1"/>
  <c r="DH2310" i="1"/>
  <c r="DI2310" i="1"/>
  <c r="DJ2310" i="1"/>
  <c r="DK2310" i="1"/>
  <c r="DL2310" i="1"/>
  <c r="DM2310" i="1"/>
  <c r="DN2310" i="1"/>
  <c r="DO2310" i="1"/>
  <c r="DP2310" i="1"/>
  <c r="DQ2310" i="1"/>
  <c r="BA2311" i="1"/>
  <c r="BB2311" i="1"/>
  <c r="BC2311" i="1"/>
  <c r="BD2311" i="1"/>
  <c r="BE2311" i="1"/>
  <c r="BF2311" i="1"/>
  <c r="BG2311" i="1"/>
  <c r="BH2311" i="1"/>
  <c r="BI2311" i="1"/>
  <c r="BJ2311" i="1"/>
  <c r="BK2311" i="1"/>
  <c r="BL2311" i="1"/>
  <c r="BM2311" i="1"/>
  <c r="BN2311" i="1"/>
  <c r="BO2311" i="1"/>
  <c r="BP2311" i="1"/>
  <c r="BQ2311" i="1"/>
  <c r="BR2311" i="1"/>
  <c r="BS2311" i="1"/>
  <c r="BT2311" i="1"/>
  <c r="BU2311" i="1"/>
  <c r="BV2311" i="1"/>
  <c r="BW2311" i="1"/>
  <c r="BX2311" i="1"/>
  <c r="BY2311" i="1"/>
  <c r="BZ2311" i="1"/>
  <c r="CA2311" i="1"/>
  <c r="CB2311" i="1"/>
  <c r="CC2311" i="1"/>
  <c r="CD2311" i="1"/>
  <c r="CE2311" i="1"/>
  <c r="CF2311" i="1"/>
  <c r="CG2311" i="1"/>
  <c r="CH2311" i="1"/>
  <c r="CI2311" i="1"/>
  <c r="CJ2311" i="1"/>
  <c r="CK2311" i="1"/>
  <c r="CL2311" i="1"/>
  <c r="CM2311" i="1"/>
  <c r="CN2311" i="1"/>
  <c r="CO2311" i="1"/>
  <c r="CP2311" i="1"/>
  <c r="CQ2311" i="1"/>
  <c r="CR2311" i="1"/>
  <c r="CS2311" i="1"/>
  <c r="CT2311" i="1"/>
  <c r="CU2311" i="1"/>
  <c r="CV2311" i="1"/>
  <c r="CW2311" i="1"/>
  <c r="CX2311" i="1"/>
  <c r="CY2311" i="1"/>
  <c r="CZ2311" i="1"/>
  <c r="DA2311" i="1"/>
  <c r="DB2311" i="1"/>
  <c r="DC2311" i="1"/>
  <c r="DD2311" i="1"/>
  <c r="DE2311" i="1"/>
  <c r="DF2311" i="1"/>
  <c r="DG2311" i="1"/>
  <c r="DH2311" i="1"/>
  <c r="DI2311" i="1"/>
  <c r="DJ2311" i="1"/>
  <c r="DK2311" i="1"/>
  <c r="DL2311" i="1"/>
  <c r="DM2311" i="1"/>
  <c r="DN2311" i="1"/>
  <c r="DO2311" i="1"/>
  <c r="DP2311" i="1"/>
  <c r="DQ2311" i="1"/>
  <c r="BA2312" i="1"/>
  <c r="BB2312" i="1"/>
  <c r="BC2312" i="1"/>
  <c r="BD2312" i="1"/>
  <c r="BE2312" i="1"/>
  <c r="BF2312" i="1"/>
  <c r="BG2312" i="1"/>
  <c r="BH2312" i="1"/>
  <c r="BI2312" i="1"/>
  <c r="BJ2312" i="1"/>
  <c r="BK2312" i="1"/>
  <c r="BL2312" i="1"/>
  <c r="BM2312" i="1"/>
  <c r="BN2312" i="1"/>
  <c r="BO2312" i="1"/>
  <c r="BP2312" i="1"/>
  <c r="BQ2312" i="1"/>
  <c r="BR2312" i="1"/>
  <c r="BS2312" i="1"/>
  <c r="BT2312" i="1"/>
  <c r="BU2312" i="1"/>
  <c r="BV2312" i="1"/>
  <c r="BW2312" i="1"/>
  <c r="BX2312" i="1"/>
  <c r="BY2312" i="1"/>
  <c r="BZ2312" i="1"/>
  <c r="CA2312" i="1"/>
  <c r="CB2312" i="1"/>
  <c r="CC2312" i="1"/>
  <c r="CD2312" i="1"/>
  <c r="CE2312" i="1"/>
  <c r="CF2312" i="1"/>
  <c r="CG2312" i="1"/>
  <c r="CH2312" i="1"/>
  <c r="CI2312" i="1"/>
  <c r="CJ2312" i="1"/>
  <c r="CK2312" i="1"/>
  <c r="CL2312" i="1"/>
  <c r="CM2312" i="1"/>
  <c r="CN2312" i="1"/>
  <c r="CO2312" i="1"/>
  <c r="CP2312" i="1"/>
  <c r="CQ2312" i="1"/>
  <c r="CR2312" i="1"/>
  <c r="CS2312" i="1"/>
  <c r="CT2312" i="1"/>
  <c r="CU2312" i="1"/>
  <c r="CV2312" i="1"/>
  <c r="CW2312" i="1"/>
  <c r="CX2312" i="1"/>
  <c r="CY2312" i="1"/>
  <c r="CZ2312" i="1"/>
  <c r="DA2312" i="1"/>
  <c r="DB2312" i="1"/>
  <c r="DC2312" i="1"/>
  <c r="DD2312" i="1"/>
  <c r="DE2312" i="1"/>
  <c r="DF2312" i="1"/>
  <c r="DG2312" i="1"/>
  <c r="DH2312" i="1"/>
  <c r="DI2312" i="1"/>
  <c r="DJ2312" i="1"/>
  <c r="DK2312" i="1"/>
  <c r="DL2312" i="1"/>
  <c r="DM2312" i="1"/>
  <c r="DN2312" i="1"/>
  <c r="DO2312" i="1"/>
  <c r="DP2312" i="1"/>
  <c r="DQ2312" i="1"/>
  <c r="BA2313" i="1"/>
  <c r="BB2313" i="1"/>
  <c r="BC2313" i="1"/>
  <c r="BD2313" i="1"/>
  <c r="BE2313" i="1"/>
  <c r="BF2313" i="1"/>
  <c r="BG2313" i="1"/>
  <c r="BH2313" i="1"/>
  <c r="BI2313" i="1"/>
  <c r="BJ2313" i="1"/>
  <c r="BK2313" i="1"/>
  <c r="BL2313" i="1"/>
  <c r="BM2313" i="1"/>
  <c r="BN2313" i="1"/>
  <c r="BO2313" i="1"/>
  <c r="BP2313" i="1"/>
  <c r="BQ2313" i="1"/>
  <c r="BR2313" i="1"/>
  <c r="BS2313" i="1"/>
  <c r="BT2313" i="1"/>
  <c r="BU2313" i="1"/>
  <c r="BV2313" i="1"/>
  <c r="BW2313" i="1"/>
  <c r="BX2313" i="1"/>
  <c r="BY2313" i="1"/>
  <c r="BZ2313" i="1"/>
  <c r="CA2313" i="1"/>
  <c r="CB2313" i="1"/>
  <c r="CC2313" i="1"/>
  <c r="CD2313" i="1"/>
  <c r="CE2313" i="1"/>
  <c r="CF2313" i="1"/>
  <c r="CG2313" i="1"/>
  <c r="CH2313" i="1"/>
  <c r="CI2313" i="1"/>
  <c r="CJ2313" i="1"/>
  <c r="CK2313" i="1"/>
  <c r="CL2313" i="1"/>
  <c r="CM2313" i="1"/>
  <c r="CN2313" i="1"/>
  <c r="CO2313" i="1"/>
  <c r="CP2313" i="1"/>
  <c r="CQ2313" i="1"/>
  <c r="CR2313" i="1"/>
  <c r="CS2313" i="1"/>
  <c r="CT2313" i="1"/>
  <c r="CU2313" i="1"/>
  <c r="CV2313" i="1"/>
  <c r="CW2313" i="1"/>
  <c r="CX2313" i="1"/>
  <c r="CY2313" i="1"/>
  <c r="CZ2313" i="1"/>
  <c r="DA2313" i="1"/>
  <c r="DB2313" i="1"/>
  <c r="DC2313" i="1"/>
  <c r="DD2313" i="1"/>
  <c r="DE2313" i="1"/>
  <c r="DF2313" i="1"/>
  <c r="DG2313" i="1"/>
  <c r="DH2313" i="1"/>
  <c r="DI2313" i="1"/>
  <c r="DJ2313" i="1"/>
  <c r="DK2313" i="1"/>
  <c r="DL2313" i="1"/>
  <c r="DM2313" i="1"/>
  <c r="DN2313" i="1"/>
  <c r="DO2313" i="1"/>
  <c r="DP2313" i="1"/>
  <c r="DQ2313" i="1"/>
  <c r="BA2314" i="1"/>
  <c r="BB2314" i="1"/>
  <c r="BC2314" i="1"/>
  <c r="BD2314" i="1"/>
  <c r="BE2314" i="1"/>
  <c r="BF2314" i="1"/>
  <c r="BG2314" i="1"/>
  <c r="BH2314" i="1"/>
  <c r="BI2314" i="1"/>
  <c r="BJ2314" i="1"/>
  <c r="BK2314" i="1"/>
  <c r="BL2314" i="1"/>
  <c r="BM2314" i="1"/>
  <c r="BN2314" i="1"/>
  <c r="BO2314" i="1"/>
  <c r="BP2314" i="1"/>
  <c r="BQ2314" i="1"/>
  <c r="BR2314" i="1"/>
  <c r="BS2314" i="1"/>
  <c r="BT2314" i="1"/>
  <c r="BU2314" i="1"/>
  <c r="BV2314" i="1"/>
  <c r="BW2314" i="1"/>
  <c r="BX2314" i="1"/>
  <c r="BY2314" i="1"/>
  <c r="BZ2314" i="1"/>
  <c r="CA2314" i="1"/>
  <c r="CB2314" i="1"/>
  <c r="CC2314" i="1"/>
  <c r="CD2314" i="1"/>
  <c r="CE2314" i="1"/>
  <c r="CF2314" i="1"/>
  <c r="CG2314" i="1"/>
  <c r="CH2314" i="1"/>
  <c r="CI2314" i="1"/>
  <c r="CJ2314" i="1"/>
  <c r="CK2314" i="1"/>
  <c r="CL2314" i="1"/>
  <c r="CM2314" i="1"/>
  <c r="CN2314" i="1"/>
  <c r="CO2314" i="1"/>
  <c r="CP2314" i="1"/>
  <c r="CQ2314" i="1"/>
  <c r="CR2314" i="1"/>
  <c r="CS2314" i="1"/>
  <c r="CT2314" i="1"/>
  <c r="CU2314" i="1"/>
  <c r="CV2314" i="1"/>
  <c r="CW2314" i="1"/>
  <c r="CX2314" i="1"/>
  <c r="CY2314" i="1"/>
  <c r="CZ2314" i="1"/>
  <c r="DA2314" i="1"/>
  <c r="DB2314" i="1"/>
  <c r="DC2314" i="1"/>
  <c r="DD2314" i="1"/>
  <c r="DE2314" i="1"/>
  <c r="DF2314" i="1"/>
  <c r="DG2314" i="1"/>
  <c r="DH2314" i="1"/>
  <c r="DI2314" i="1"/>
  <c r="DJ2314" i="1"/>
  <c r="DK2314" i="1"/>
  <c r="DL2314" i="1"/>
  <c r="DM2314" i="1"/>
  <c r="DN2314" i="1"/>
  <c r="DO2314" i="1"/>
  <c r="DP2314" i="1"/>
  <c r="DQ2314" i="1"/>
  <c r="BA2315" i="1"/>
  <c r="BB2315" i="1"/>
  <c r="BC2315" i="1"/>
  <c r="BD2315" i="1"/>
  <c r="BE2315" i="1"/>
  <c r="BF2315" i="1"/>
  <c r="BG2315" i="1"/>
  <c r="BH2315" i="1"/>
  <c r="BI2315" i="1"/>
  <c r="BJ2315" i="1"/>
  <c r="BK2315" i="1"/>
  <c r="BL2315" i="1"/>
  <c r="BM2315" i="1"/>
  <c r="BN2315" i="1"/>
  <c r="BO2315" i="1"/>
  <c r="BP2315" i="1"/>
  <c r="BQ2315" i="1"/>
  <c r="BR2315" i="1"/>
  <c r="BS2315" i="1"/>
  <c r="BT2315" i="1"/>
  <c r="BU2315" i="1"/>
  <c r="BV2315" i="1"/>
  <c r="BW2315" i="1"/>
  <c r="BX2315" i="1"/>
  <c r="BY2315" i="1"/>
  <c r="BZ2315" i="1"/>
  <c r="CA2315" i="1"/>
  <c r="CB2315" i="1"/>
  <c r="CC2315" i="1"/>
  <c r="CD2315" i="1"/>
  <c r="CE2315" i="1"/>
  <c r="CF2315" i="1"/>
  <c r="CG2315" i="1"/>
  <c r="CH2315" i="1"/>
  <c r="CI2315" i="1"/>
  <c r="CJ2315" i="1"/>
  <c r="CK2315" i="1"/>
  <c r="CL2315" i="1"/>
  <c r="CM2315" i="1"/>
  <c r="CN2315" i="1"/>
  <c r="CO2315" i="1"/>
  <c r="CP2315" i="1"/>
  <c r="CQ2315" i="1"/>
  <c r="CR2315" i="1"/>
  <c r="CS2315" i="1"/>
  <c r="CT2315" i="1"/>
  <c r="CU2315" i="1"/>
  <c r="CV2315" i="1"/>
  <c r="CW2315" i="1"/>
  <c r="CX2315" i="1"/>
  <c r="CY2315" i="1"/>
  <c r="CZ2315" i="1"/>
  <c r="DA2315" i="1"/>
  <c r="DB2315" i="1"/>
  <c r="DC2315" i="1"/>
  <c r="DD2315" i="1"/>
  <c r="DE2315" i="1"/>
  <c r="DF2315" i="1"/>
  <c r="DG2315" i="1"/>
  <c r="DH2315" i="1"/>
  <c r="DI2315" i="1"/>
  <c r="DJ2315" i="1"/>
  <c r="DK2315" i="1"/>
  <c r="DL2315" i="1"/>
  <c r="DM2315" i="1"/>
  <c r="DN2315" i="1"/>
  <c r="DO2315" i="1"/>
  <c r="DP2315" i="1"/>
  <c r="DQ2315" i="1"/>
  <c r="BA2316" i="1"/>
  <c r="BB2316" i="1"/>
  <c r="BC2316" i="1"/>
  <c r="BD2316" i="1"/>
  <c r="BE2316" i="1"/>
  <c r="BF2316" i="1"/>
  <c r="BG2316" i="1"/>
  <c r="BH2316" i="1"/>
  <c r="BI2316" i="1"/>
  <c r="BJ2316" i="1"/>
  <c r="BK2316" i="1"/>
  <c r="BL2316" i="1"/>
  <c r="BM2316" i="1"/>
  <c r="BN2316" i="1"/>
  <c r="BO2316" i="1"/>
  <c r="BP2316" i="1"/>
  <c r="BQ2316" i="1"/>
  <c r="BR2316" i="1"/>
  <c r="BS2316" i="1"/>
  <c r="BT2316" i="1"/>
  <c r="BU2316" i="1"/>
  <c r="BV2316" i="1"/>
  <c r="BW2316" i="1"/>
  <c r="BX2316" i="1"/>
  <c r="BY2316" i="1"/>
  <c r="BZ2316" i="1"/>
  <c r="CA2316" i="1"/>
  <c r="CB2316" i="1"/>
  <c r="CC2316" i="1"/>
  <c r="CD2316" i="1"/>
  <c r="CE2316" i="1"/>
  <c r="CF2316" i="1"/>
  <c r="CG2316" i="1"/>
  <c r="CH2316" i="1"/>
  <c r="CI2316" i="1"/>
  <c r="CJ2316" i="1"/>
  <c r="CK2316" i="1"/>
  <c r="CL2316" i="1"/>
  <c r="CM2316" i="1"/>
  <c r="CN2316" i="1"/>
  <c r="CO2316" i="1"/>
  <c r="CP2316" i="1"/>
  <c r="CQ2316" i="1"/>
  <c r="CR2316" i="1"/>
  <c r="CS2316" i="1"/>
  <c r="CT2316" i="1"/>
  <c r="CU2316" i="1"/>
  <c r="CV2316" i="1"/>
  <c r="CW2316" i="1"/>
  <c r="CX2316" i="1"/>
  <c r="CY2316" i="1"/>
  <c r="CZ2316" i="1"/>
  <c r="DA2316" i="1"/>
  <c r="DB2316" i="1"/>
  <c r="DC2316" i="1"/>
  <c r="DD2316" i="1"/>
  <c r="DE2316" i="1"/>
  <c r="DF2316" i="1"/>
  <c r="DG2316" i="1"/>
  <c r="DH2316" i="1"/>
  <c r="DI2316" i="1"/>
  <c r="DJ2316" i="1"/>
  <c r="DK2316" i="1"/>
  <c r="DL2316" i="1"/>
  <c r="DM2316" i="1"/>
  <c r="DN2316" i="1"/>
  <c r="DO2316" i="1"/>
  <c r="DP2316" i="1"/>
  <c r="DQ2316" i="1"/>
  <c r="BA2317" i="1"/>
  <c r="BB2317" i="1"/>
  <c r="BC2317" i="1"/>
  <c r="BD2317" i="1"/>
  <c r="BE2317" i="1"/>
  <c r="BF2317" i="1"/>
  <c r="BG2317" i="1"/>
  <c r="BH2317" i="1"/>
  <c r="BI2317" i="1"/>
  <c r="BJ2317" i="1"/>
  <c r="BK2317" i="1"/>
  <c r="BL2317" i="1"/>
  <c r="BM2317" i="1"/>
  <c r="BN2317" i="1"/>
  <c r="BO2317" i="1"/>
  <c r="BP2317" i="1"/>
  <c r="BQ2317" i="1"/>
  <c r="BR2317" i="1"/>
  <c r="BS2317" i="1"/>
  <c r="BT2317" i="1"/>
  <c r="BU2317" i="1"/>
  <c r="BV2317" i="1"/>
  <c r="BW2317" i="1"/>
  <c r="BX2317" i="1"/>
  <c r="BY2317" i="1"/>
  <c r="BZ2317" i="1"/>
  <c r="CA2317" i="1"/>
  <c r="CB2317" i="1"/>
  <c r="CC2317" i="1"/>
  <c r="CD2317" i="1"/>
  <c r="CE2317" i="1"/>
  <c r="CF2317" i="1"/>
  <c r="CG2317" i="1"/>
  <c r="CH2317" i="1"/>
  <c r="CI2317" i="1"/>
  <c r="CJ2317" i="1"/>
  <c r="CK2317" i="1"/>
  <c r="CL2317" i="1"/>
  <c r="CM2317" i="1"/>
  <c r="CN2317" i="1"/>
  <c r="CO2317" i="1"/>
  <c r="CP2317" i="1"/>
  <c r="CQ2317" i="1"/>
  <c r="CR2317" i="1"/>
  <c r="CS2317" i="1"/>
  <c r="CT2317" i="1"/>
  <c r="CU2317" i="1"/>
  <c r="CV2317" i="1"/>
  <c r="CW2317" i="1"/>
  <c r="CX2317" i="1"/>
  <c r="CY2317" i="1"/>
  <c r="CZ2317" i="1"/>
  <c r="DA2317" i="1"/>
  <c r="DB2317" i="1"/>
  <c r="DC2317" i="1"/>
  <c r="DD2317" i="1"/>
  <c r="DE2317" i="1"/>
  <c r="DF2317" i="1"/>
  <c r="DG2317" i="1"/>
  <c r="DH2317" i="1"/>
  <c r="DI2317" i="1"/>
  <c r="DJ2317" i="1"/>
  <c r="DK2317" i="1"/>
  <c r="DL2317" i="1"/>
  <c r="DM2317" i="1"/>
  <c r="DN2317" i="1"/>
  <c r="DO2317" i="1"/>
  <c r="DP2317" i="1"/>
  <c r="DQ2317" i="1"/>
  <c r="BA2318" i="1"/>
  <c r="BB2318" i="1"/>
  <c r="BC2318" i="1"/>
  <c r="BD2318" i="1"/>
  <c r="BE2318" i="1"/>
  <c r="BF2318" i="1"/>
  <c r="BG2318" i="1"/>
  <c r="BH2318" i="1"/>
  <c r="BI2318" i="1"/>
  <c r="BJ2318" i="1"/>
  <c r="BK2318" i="1"/>
  <c r="BL2318" i="1"/>
  <c r="BM2318" i="1"/>
  <c r="BN2318" i="1"/>
  <c r="BO2318" i="1"/>
  <c r="BP2318" i="1"/>
  <c r="BQ2318" i="1"/>
  <c r="BR2318" i="1"/>
  <c r="BS2318" i="1"/>
  <c r="BT2318" i="1"/>
  <c r="BU2318" i="1"/>
  <c r="BV2318" i="1"/>
  <c r="BW2318" i="1"/>
  <c r="BX2318" i="1"/>
  <c r="BY2318" i="1"/>
  <c r="BZ2318" i="1"/>
  <c r="CA2318" i="1"/>
  <c r="CB2318" i="1"/>
  <c r="CC2318" i="1"/>
  <c r="CD2318" i="1"/>
  <c r="CE2318" i="1"/>
  <c r="CF2318" i="1"/>
  <c r="CG2318" i="1"/>
  <c r="CH2318" i="1"/>
  <c r="CI2318" i="1"/>
  <c r="CJ2318" i="1"/>
  <c r="CK2318" i="1"/>
  <c r="CL2318" i="1"/>
  <c r="CM2318" i="1"/>
  <c r="CN2318" i="1"/>
  <c r="CO2318" i="1"/>
  <c r="CP2318" i="1"/>
  <c r="CQ2318" i="1"/>
  <c r="CR2318" i="1"/>
  <c r="CS2318" i="1"/>
  <c r="CT2318" i="1"/>
  <c r="CU2318" i="1"/>
  <c r="CV2318" i="1"/>
  <c r="CW2318" i="1"/>
  <c r="CX2318" i="1"/>
  <c r="CY2318" i="1"/>
  <c r="CZ2318" i="1"/>
  <c r="DA2318" i="1"/>
  <c r="DB2318" i="1"/>
  <c r="DC2318" i="1"/>
  <c r="DD2318" i="1"/>
  <c r="DE2318" i="1"/>
  <c r="DF2318" i="1"/>
  <c r="DG2318" i="1"/>
  <c r="DH2318" i="1"/>
  <c r="DI2318" i="1"/>
  <c r="DJ2318" i="1"/>
  <c r="DK2318" i="1"/>
  <c r="DL2318" i="1"/>
  <c r="DM2318" i="1"/>
  <c r="DN2318" i="1"/>
  <c r="DO2318" i="1"/>
  <c r="DP2318" i="1"/>
  <c r="DQ2318" i="1"/>
  <c r="BA2319" i="1"/>
  <c r="BB2319" i="1"/>
  <c r="BC2319" i="1"/>
  <c r="BD2319" i="1"/>
  <c r="BE2319" i="1"/>
  <c r="BF2319" i="1"/>
  <c r="BG2319" i="1"/>
  <c r="BH2319" i="1"/>
  <c r="BI2319" i="1"/>
  <c r="BJ2319" i="1"/>
  <c r="BK2319" i="1"/>
  <c r="BL2319" i="1"/>
  <c r="BM2319" i="1"/>
  <c r="BN2319" i="1"/>
  <c r="BO2319" i="1"/>
  <c r="BP2319" i="1"/>
  <c r="BQ2319" i="1"/>
  <c r="BR2319" i="1"/>
  <c r="BS2319" i="1"/>
  <c r="BT2319" i="1"/>
  <c r="BU2319" i="1"/>
  <c r="BV2319" i="1"/>
  <c r="BW2319" i="1"/>
  <c r="BX2319" i="1"/>
  <c r="BY2319" i="1"/>
  <c r="BZ2319" i="1"/>
  <c r="CA2319" i="1"/>
  <c r="CB2319" i="1"/>
  <c r="CC2319" i="1"/>
  <c r="CD2319" i="1"/>
  <c r="CE2319" i="1"/>
  <c r="CF2319" i="1"/>
  <c r="CG2319" i="1"/>
  <c r="CH2319" i="1"/>
  <c r="CI2319" i="1"/>
  <c r="CJ2319" i="1"/>
  <c r="CK2319" i="1"/>
  <c r="CL2319" i="1"/>
  <c r="CM2319" i="1"/>
  <c r="CN2319" i="1"/>
  <c r="CO2319" i="1"/>
  <c r="CP2319" i="1"/>
  <c r="CQ2319" i="1"/>
  <c r="CR2319" i="1"/>
  <c r="CS2319" i="1"/>
  <c r="CT2319" i="1"/>
  <c r="CU2319" i="1"/>
  <c r="CV2319" i="1"/>
  <c r="CW2319" i="1"/>
  <c r="CX2319" i="1"/>
  <c r="CY2319" i="1"/>
  <c r="CZ2319" i="1"/>
  <c r="DA2319" i="1"/>
  <c r="DB2319" i="1"/>
  <c r="DC2319" i="1"/>
  <c r="DD2319" i="1"/>
  <c r="DE2319" i="1"/>
  <c r="DF2319" i="1"/>
  <c r="DG2319" i="1"/>
  <c r="DH2319" i="1"/>
  <c r="DI2319" i="1"/>
  <c r="DJ2319" i="1"/>
  <c r="DK2319" i="1"/>
  <c r="DL2319" i="1"/>
  <c r="DM2319" i="1"/>
  <c r="DN2319" i="1"/>
  <c r="DO2319" i="1"/>
  <c r="DP2319" i="1"/>
  <c r="DQ2319" i="1"/>
  <c r="BA2320" i="1"/>
  <c r="BB2320" i="1"/>
  <c r="BC2320" i="1"/>
  <c r="BD2320" i="1"/>
  <c r="BE2320" i="1"/>
  <c r="BF2320" i="1"/>
  <c r="BG2320" i="1"/>
  <c r="BH2320" i="1"/>
  <c r="BI2320" i="1"/>
  <c r="BJ2320" i="1"/>
  <c r="BK2320" i="1"/>
  <c r="BL2320" i="1"/>
  <c r="BM2320" i="1"/>
  <c r="BN2320" i="1"/>
  <c r="BO2320" i="1"/>
  <c r="BP2320" i="1"/>
  <c r="BQ2320" i="1"/>
  <c r="BR2320" i="1"/>
  <c r="BS2320" i="1"/>
  <c r="BT2320" i="1"/>
  <c r="BU2320" i="1"/>
  <c r="BV2320" i="1"/>
  <c r="BW2320" i="1"/>
  <c r="BX2320" i="1"/>
  <c r="BY2320" i="1"/>
  <c r="BZ2320" i="1"/>
  <c r="CA2320" i="1"/>
  <c r="CB2320" i="1"/>
  <c r="CC2320" i="1"/>
  <c r="CD2320" i="1"/>
  <c r="CE2320" i="1"/>
  <c r="CF2320" i="1"/>
  <c r="CG2320" i="1"/>
  <c r="CH2320" i="1"/>
  <c r="CI2320" i="1"/>
  <c r="CJ2320" i="1"/>
  <c r="CK2320" i="1"/>
  <c r="CL2320" i="1"/>
  <c r="CM2320" i="1"/>
  <c r="CN2320" i="1"/>
  <c r="CO2320" i="1"/>
  <c r="CP2320" i="1"/>
  <c r="CQ2320" i="1"/>
  <c r="CR2320" i="1"/>
  <c r="CS2320" i="1"/>
  <c r="CT2320" i="1"/>
  <c r="CU2320" i="1"/>
  <c r="CV2320" i="1"/>
  <c r="CW2320" i="1"/>
  <c r="CX2320" i="1"/>
  <c r="CY2320" i="1"/>
  <c r="CZ2320" i="1"/>
  <c r="DA2320" i="1"/>
  <c r="DB2320" i="1"/>
  <c r="DC2320" i="1"/>
  <c r="DD2320" i="1"/>
  <c r="DE2320" i="1"/>
  <c r="DF2320" i="1"/>
  <c r="DG2320" i="1"/>
  <c r="DH2320" i="1"/>
  <c r="DI2320" i="1"/>
  <c r="DJ2320" i="1"/>
  <c r="DK2320" i="1"/>
  <c r="DL2320" i="1"/>
  <c r="DM2320" i="1"/>
  <c r="DN2320" i="1"/>
  <c r="DO2320" i="1"/>
  <c r="DP2320" i="1"/>
  <c r="DQ2320" i="1"/>
  <c r="BA2321" i="1"/>
  <c r="BB2321" i="1"/>
  <c r="BC2321" i="1"/>
  <c r="BD2321" i="1"/>
  <c r="BE2321" i="1"/>
  <c r="BF2321" i="1"/>
  <c r="BG2321" i="1"/>
  <c r="BH2321" i="1"/>
  <c r="BI2321" i="1"/>
  <c r="BJ2321" i="1"/>
  <c r="BK2321" i="1"/>
  <c r="BL2321" i="1"/>
  <c r="BM2321" i="1"/>
  <c r="BN2321" i="1"/>
  <c r="BO2321" i="1"/>
  <c r="BP2321" i="1"/>
  <c r="BQ2321" i="1"/>
  <c r="BR2321" i="1"/>
  <c r="BS2321" i="1"/>
  <c r="BT2321" i="1"/>
  <c r="BU2321" i="1"/>
  <c r="BV2321" i="1"/>
  <c r="BW2321" i="1"/>
  <c r="BX2321" i="1"/>
  <c r="BY2321" i="1"/>
  <c r="BZ2321" i="1"/>
  <c r="CA2321" i="1"/>
  <c r="CB2321" i="1"/>
  <c r="CC2321" i="1"/>
  <c r="CD2321" i="1"/>
  <c r="CE2321" i="1"/>
  <c r="CF2321" i="1"/>
  <c r="CG2321" i="1"/>
  <c r="CH2321" i="1"/>
  <c r="CI2321" i="1"/>
  <c r="CJ2321" i="1"/>
  <c r="CK2321" i="1"/>
  <c r="CL2321" i="1"/>
  <c r="CM2321" i="1"/>
  <c r="CN2321" i="1"/>
  <c r="CO2321" i="1"/>
  <c r="CP2321" i="1"/>
  <c r="CQ2321" i="1"/>
  <c r="CR2321" i="1"/>
  <c r="CS2321" i="1"/>
  <c r="CT2321" i="1"/>
  <c r="CU2321" i="1"/>
  <c r="CV2321" i="1"/>
  <c r="CW2321" i="1"/>
  <c r="CX2321" i="1"/>
  <c r="CY2321" i="1"/>
  <c r="CZ2321" i="1"/>
  <c r="DA2321" i="1"/>
  <c r="DB2321" i="1"/>
  <c r="DC2321" i="1"/>
  <c r="DD2321" i="1"/>
  <c r="DE2321" i="1"/>
  <c r="DF2321" i="1"/>
  <c r="DG2321" i="1"/>
  <c r="DH2321" i="1"/>
  <c r="DI2321" i="1"/>
  <c r="DJ2321" i="1"/>
  <c r="DK2321" i="1"/>
  <c r="DL2321" i="1"/>
  <c r="DM2321" i="1"/>
  <c r="DN2321" i="1"/>
  <c r="DO2321" i="1"/>
  <c r="DP2321" i="1"/>
  <c r="DQ2321" i="1"/>
  <c r="BA2322" i="1"/>
  <c r="BB2322" i="1"/>
  <c r="BC2322" i="1"/>
  <c r="BD2322" i="1"/>
  <c r="BE2322" i="1"/>
  <c r="BF2322" i="1"/>
  <c r="BG2322" i="1"/>
  <c r="BH2322" i="1"/>
  <c r="BI2322" i="1"/>
  <c r="BJ2322" i="1"/>
  <c r="BK2322" i="1"/>
  <c r="BL2322" i="1"/>
  <c r="BM2322" i="1"/>
  <c r="BN2322" i="1"/>
  <c r="BO2322" i="1"/>
  <c r="BP2322" i="1"/>
  <c r="BQ2322" i="1"/>
  <c r="BR2322" i="1"/>
  <c r="BS2322" i="1"/>
  <c r="BT2322" i="1"/>
  <c r="BU2322" i="1"/>
  <c r="BV2322" i="1"/>
  <c r="BW2322" i="1"/>
  <c r="BX2322" i="1"/>
  <c r="BY2322" i="1"/>
  <c r="BZ2322" i="1"/>
  <c r="CA2322" i="1"/>
  <c r="CB2322" i="1"/>
  <c r="CC2322" i="1"/>
  <c r="CD2322" i="1"/>
  <c r="CE2322" i="1"/>
  <c r="CF2322" i="1"/>
  <c r="CG2322" i="1"/>
  <c r="CH2322" i="1"/>
  <c r="CI2322" i="1"/>
  <c r="CJ2322" i="1"/>
  <c r="CK2322" i="1"/>
  <c r="CL2322" i="1"/>
  <c r="CM2322" i="1"/>
  <c r="CN2322" i="1"/>
  <c r="CO2322" i="1"/>
  <c r="CP2322" i="1"/>
  <c r="CQ2322" i="1"/>
  <c r="CR2322" i="1"/>
  <c r="CS2322" i="1"/>
  <c r="CT2322" i="1"/>
  <c r="CU2322" i="1"/>
  <c r="CV2322" i="1"/>
  <c r="CW2322" i="1"/>
  <c r="CX2322" i="1"/>
  <c r="CY2322" i="1"/>
  <c r="CZ2322" i="1"/>
  <c r="DA2322" i="1"/>
  <c r="DB2322" i="1"/>
  <c r="DC2322" i="1"/>
  <c r="DD2322" i="1"/>
  <c r="DE2322" i="1"/>
  <c r="DF2322" i="1"/>
  <c r="DG2322" i="1"/>
  <c r="DH2322" i="1"/>
  <c r="DI2322" i="1"/>
  <c r="DJ2322" i="1"/>
  <c r="DK2322" i="1"/>
  <c r="DL2322" i="1"/>
  <c r="DM2322" i="1"/>
  <c r="DN2322" i="1"/>
  <c r="DO2322" i="1"/>
  <c r="DP2322" i="1"/>
  <c r="DQ2322" i="1"/>
  <c r="BA2323" i="1"/>
  <c r="BB2323" i="1"/>
  <c r="BC2323" i="1"/>
  <c r="BD2323" i="1"/>
  <c r="BE2323" i="1"/>
  <c r="BF2323" i="1"/>
  <c r="BG2323" i="1"/>
  <c r="BH2323" i="1"/>
  <c r="BI2323" i="1"/>
  <c r="BJ2323" i="1"/>
  <c r="BK2323" i="1"/>
  <c r="BL2323" i="1"/>
  <c r="BM2323" i="1"/>
  <c r="BN2323" i="1"/>
  <c r="BO2323" i="1"/>
  <c r="BP2323" i="1"/>
  <c r="BQ2323" i="1"/>
  <c r="BR2323" i="1"/>
  <c r="BS2323" i="1"/>
  <c r="BT2323" i="1"/>
  <c r="BU2323" i="1"/>
  <c r="BV2323" i="1"/>
  <c r="BW2323" i="1"/>
  <c r="BX2323" i="1"/>
  <c r="BY2323" i="1"/>
  <c r="BZ2323" i="1"/>
  <c r="CA2323" i="1"/>
  <c r="CB2323" i="1"/>
  <c r="CC2323" i="1"/>
  <c r="CD2323" i="1"/>
  <c r="CE2323" i="1"/>
  <c r="CF2323" i="1"/>
  <c r="CG2323" i="1"/>
  <c r="CH2323" i="1"/>
  <c r="CI2323" i="1"/>
  <c r="CJ2323" i="1"/>
  <c r="CK2323" i="1"/>
  <c r="CL2323" i="1"/>
  <c r="CM2323" i="1"/>
  <c r="CN2323" i="1"/>
  <c r="CO2323" i="1"/>
  <c r="CP2323" i="1"/>
  <c r="CQ2323" i="1"/>
  <c r="CR2323" i="1"/>
  <c r="CS2323" i="1"/>
  <c r="CT2323" i="1"/>
  <c r="CU2323" i="1"/>
  <c r="CV2323" i="1"/>
  <c r="CW2323" i="1"/>
  <c r="CX2323" i="1"/>
  <c r="CY2323" i="1"/>
  <c r="CZ2323" i="1"/>
  <c r="DA2323" i="1"/>
  <c r="DB2323" i="1"/>
  <c r="DC2323" i="1"/>
  <c r="DD2323" i="1"/>
  <c r="DE2323" i="1"/>
  <c r="DF2323" i="1"/>
  <c r="DG2323" i="1"/>
  <c r="DH2323" i="1"/>
  <c r="DI2323" i="1"/>
  <c r="DJ2323" i="1"/>
  <c r="DK2323" i="1"/>
  <c r="DL2323" i="1"/>
  <c r="DM2323" i="1"/>
  <c r="DN2323" i="1"/>
  <c r="DO2323" i="1"/>
  <c r="DP2323" i="1"/>
  <c r="DQ2323" i="1"/>
  <c r="BA2324" i="1"/>
  <c r="BB2324" i="1"/>
  <c r="BC2324" i="1"/>
  <c r="BD2324" i="1"/>
  <c r="BE2324" i="1"/>
  <c r="BF2324" i="1"/>
  <c r="BG2324" i="1"/>
  <c r="BH2324" i="1"/>
  <c r="BI2324" i="1"/>
  <c r="BJ2324" i="1"/>
  <c r="BK2324" i="1"/>
  <c r="BL2324" i="1"/>
  <c r="BM2324" i="1"/>
  <c r="BN2324" i="1"/>
  <c r="BO2324" i="1"/>
  <c r="BP2324" i="1"/>
  <c r="BQ2324" i="1"/>
  <c r="BR2324" i="1"/>
  <c r="BS2324" i="1"/>
  <c r="BT2324" i="1"/>
  <c r="BU2324" i="1"/>
  <c r="BV2324" i="1"/>
  <c r="BW2324" i="1"/>
  <c r="BX2324" i="1"/>
  <c r="BY2324" i="1"/>
  <c r="BZ2324" i="1"/>
  <c r="CA2324" i="1"/>
  <c r="CB2324" i="1"/>
  <c r="CC2324" i="1"/>
  <c r="CD2324" i="1"/>
  <c r="CE2324" i="1"/>
  <c r="CF2324" i="1"/>
  <c r="CG2324" i="1"/>
  <c r="CH2324" i="1"/>
  <c r="CI2324" i="1"/>
  <c r="CJ2324" i="1"/>
  <c r="CK2324" i="1"/>
  <c r="CL2324" i="1"/>
  <c r="CM2324" i="1"/>
  <c r="CN2324" i="1"/>
  <c r="CO2324" i="1"/>
  <c r="CP2324" i="1"/>
  <c r="CQ2324" i="1"/>
  <c r="CR2324" i="1"/>
  <c r="CS2324" i="1"/>
  <c r="CT2324" i="1"/>
  <c r="CU2324" i="1"/>
  <c r="CV2324" i="1"/>
  <c r="CW2324" i="1"/>
  <c r="CX2324" i="1"/>
  <c r="CY2324" i="1"/>
  <c r="CZ2324" i="1"/>
  <c r="DA2324" i="1"/>
  <c r="DB2324" i="1"/>
  <c r="DC2324" i="1"/>
  <c r="DD2324" i="1"/>
  <c r="DE2324" i="1"/>
  <c r="DF2324" i="1"/>
  <c r="DG2324" i="1"/>
  <c r="DH2324" i="1"/>
  <c r="DI2324" i="1"/>
  <c r="DJ2324" i="1"/>
  <c r="DK2324" i="1"/>
  <c r="DL2324" i="1"/>
  <c r="DM2324" i="1"/>
  <c r="DN2324" i="1"/>
  <c r="DO2324" i="1"/>
  <c r="DP2324" i="1"/>
  <c r="DQ2324" i="1"/>
  <c r="BA2325" i="1"/>
  <c r="BB2325" i="1"/>
  <c r="BC2325" i="1"/>
  <c r="BD2325" i="1"/>
  <c r="BE2325" i="1"/>
  <c r="BF2325" i="1"/>
  <c r="BG2325" i="1"/>
  <c r="BH2325" i="1"/>
  <c r="BI2325" i="1"/>
  <c r="BJ2325" i="1"/>
  <c r="BK2325" i="1"/>
  <c r="BL2325" i="1"/>
  <c r="BM2325" i="1"/>
  <c r="BN2325" i="1"/>
  <c r="BO2325" i="1"/>
  <c r="BP2325" i="1"/>
  <c r="BQ2325" i="1"/>
  <c r="BR2325" i="1"/>
  <c r="BS2325" i="1"/>
  <c r="BT2325" i="1"/>
  <c r="BU2325" i="1"/>
  <c r="BV2325" i="1"/>
  <c r="BW2325" i="1"/>
  <c r="BX2325" i="1"/>
  <c r="BY2325" i="1"/>
  <c r="BZ2325" i="1"/>
  <c r="CA2325" i="1"/>
  <c r="CB2325" i="1"/>
  <c r="CC2325" i="1"/>
  <c r="CD2325" i="1"/>
  <c r="CE2325" i="1"/>
  <c r="CF2325" i="1"/>
  <c r="CG2325" i="1"/>
  <c r="CH2325" i="1"/>
  <c r="CI2325" i="1"/>
  <c r="CJ2325" i="1"/>
  <c r="CK2325" i="1"/>
  <c r="CL2325" i="1"/>
  <c r="CM2325" i="1"/>
  <c r="CN2325" i="1"/>
  <c r="CO2325" i="1"/>
  <c r="CP2325" i="1"/>
  <c r="CQ2325" i="1"/>
  <c r="CR2325" i="1"/>
  <c r="CS2325" i="1"/>
  <c r="CT2325" i="1"/>
  <c r="CU2325" i="1"/>
  <c r="CV2325" i="1"/>
  <c r="CW2325" i="1"/>
  <c r="CX2325" i="1"/>
  <c r="CY2325" i="1"/>
  <c r="CZ2325" i="1"/>
  <c r="DA2325" i="1"/>
  <c r="DB2325" i="1"/>
  <c r="DC2325" i="1"/>
  <c r="DD2325" i="1"/>
  <c r="DE2325" i="1"/>
  <c r="DF2325" i="1"/>
  <c r="DG2325" i="1"/>
  <c r="DH2325" i="1"/>
  <c r="DI2325" i="1"/>
  <c r="DJ2325" i="1"/>
  <c r="DK2325" i="1"/>
  <c r="DL2325" i="1"/>
  <c r="DM2325" i="1"/>
  <c r="DN2325" i="1"/>
  <c r="DO2325" i="1"/>
  <c r="DP2325" i="1"/>
  <c r="DQ2325" i="1"/>
  <c r="BA2326" i="1"/>
  <c r="BB2326" i="1"/>
  <c r="BC2326" i="1"/>
  <c r="BD2326" i="1"/>
  <c r="BE2326" i="1"/>
  <c r="BF2326" i="1"/>
  <c r="BG2326" i="1"/>
  <c r="BH2326" i="1"/>
  <c r="BI2326" i="1"/>
  <c r="BJ2326" i="1"/>
  <c r="BK2326" i="1"/>
  <c r="BL2326" i="1"/>
  <c r="BM2326" i="1"/>
  <c r="BN2326" i="1"/>
  <c r="BO2326" i="1"/>
  <c r="BP2326" i="1"/>
  <c r="BQ2326" i="1"/>
  <c r="BR2326" i="1"/>
  <c r="BS2326" i="1"/>
  <c r="BT2326" i="1"/>
  <c r="BU2326" i="1"/>
  <c r="BV2326" i="1"/>
  <c r="BW2326" i="1"/>
  <c r="BX2326" i="1"/>
  <c r="BY2326" i="1"/>
  <c r="BZ2326" i="1"/>
  <c r="CA2326" i="1"/>
  <c r="CB2326" i="1"/>
  <c r="CC2326" i="1"/>
  <c r="CD2326" i="1"/>
  <c r="CE2326" i="1"/>
  <c r="CF2326" i="1"/>
  <c r="CG2326" i="1"/>
  <c r="CH2326" i="1"/>
  <c r="CI2326" i="1"/>
  <c r="CJ2326" i="1"/>
  <c r="CK2326" i="1"/>
  <c r="CL2326" i="1"/>
  <c r="CM2326" i="1"/>
  <c r="CN2326" i="1"/>
  <c r="CO2326" i="1"/>
  <c r="CP2326" i="1"/>
  <c r="CQ2326" i="1"/>
  <c r="CR2326" i="1"/>
  <c r="CS2326" i="1"/>
  <c r="CT2326" i="1"/>
  <c r="CU2326" i="1"/>
  <c r="CV2326" i="1"/>
  <c r="CW2326" i="1"/>
  <c r="CX2326" i="1"/>
  <c r="CY2326" i="1"/>
  <c r="CZ2326" i="1"/>
  <c r="DA2326" i="1"/>
  <c r="DB2326" i="1"/>
  <c r="DC2326" i="1"/>
  <c r="DD2326" i="1"/>
  <c r="DE2326" i="1"/>
  <c r="DF2326" i="1"/>
  <c r="DG2326" i="1"/>
  <c r="DH2326" i="1"/>
  <c r="DI2326" i="1"/>
  <c r="DJ2326" i="1"/>
  <c r="DK2326" i="1"/>
  <c r="DL2326" i="1"/>
  <c r="DM2326" i="1"/>
  <c r="DN2326" i="1"/>
  <c r="DO2326" i="1"/>
  <c r="DP2326" i="1"/>
  <c r="DQ2326" i="1"/>
  <c r="BA2327" i="1"/>
  <c r="BB2327" i="1"/>
  <c r="BC2327" i="1"/>
  <c r="BD2327" i="1"/>
  <c r="BE2327" i="1"/>
  <c r="BF2327" i="1"/>
  <c r="BG2327" i="1"/>
  <c r="BH2327" i="1"/>
  <c r="BI2327" i="1"/>
  <c r="BJ2327" i="1"/>
  <c r="BK2327" i="1"/>
  <c r="BL2327" i="1"/>
  <c r="BM2327" i="1"/>
  <c r="BN2327" i="1"/>
  <c r="BO2327" i="1"/>
  <c r="BP2327" i="1"/>
  <c r="BQ2327" i="1"/>
  <c r="BR2327" i="1"/>
  <c r="BS2327" i="1"/>
  <c r="BT2327" i="1"/>
  <c r="BU2327" i="1"/>
  <c r="BV2327" i="1"/>
  <c r="BW2327" i="1"/>
  <c r="BX2327" i="1"/>
  <c r="BY2327" i="1"/>
  <c r="BZ2327" i="1"/>
  <c r="CA2327" i="1"/>
  <c r="CB2327" i="1"/>
  <c r="CC2327" i="1"/>
  <c r="CD2327" i="1"/>
  <c r="CE2327" i="1"/>
  <c r="CF2327" i="1"/>
  <c r="CG2327" i="1"/>
  <c r="CH2327" i="1"/>
  <c r="CI2327" i="1"/>
  <c r="CJ2327" i="1"/>
  <c r="CK2327" i="1"/>
  <c r="CL2327" i="1"/>
  <c r="CM2327" i="1"/>
  <c r="CN2327" i="1"/>
  <c r="CO2327" i="1"/>
  <c r="CP2327" i="1"/>
  <c r="CQ2327" i="1"/>
  <c r="CR2327" i="1"/>
  <c r="CS2327" i="1"/>
  <c r="CT2327" i="1"/>
  <c r="CU2327" i="1"/>
  <c r="CV2327" i="1"/>
  <c r="CW2327" i="1"/>
  <c r="CX2327" i="1"/>
  <c r="CY2327" i="1"/>
  <c r="CZ2327" i="1"/>
  <c r="DA2327" i="1"/>
  <c r="DB2327" i="1"/>
  <c r="DC2327" i="1"/>
  <c r="DD2327" i="1"/>
  <c r="DE2327" i="1"/>
  <c r="DF2327" i="1"/>
  <c r="DG2327" i="1"/>
  <c r="DH2327" i="1"/>
  <c r="DI2327" i="1"/>
  <c r="DJ2327" i="1"/>
  <c r="DK2327" i="1"/>
  <c r="DL2327" i="1"/>
  <c r="DM2327" i="1"/>
  <c r="DN2327" i="1"/>
  <c r="DO2327" i="1"/>
  <c r="DP2327" i="1"/>
  <c r="DQ2327" i="1"/>
  <c r="BA2328" i="1"/>
  <c r="BB2328" i="1"/>
  <c r="BC2328" i="1"/>
  <c r="BD2328" i="1"/>
  <c r="BE2328" i="1"/>
  <c r="BF2328" i="1"/>
  <c r="BG2328" i="1"/>
  <c r="BH2328" i="1"/>
  <c r="BI2328" i="1"/>
  <c r="BJ2328" i="1"/>
  <c r="BK2328" i="1"/>
  <c r="BL2328" i="1"/>
  <c r="BM2328" i="1"/>
  <c r="BN2328" i="1"/>
  <c r="BO2328" i="1"/>
  <c r="BP2328" i="1"/>
  <c r="BQ2328" i="1"/>
  <c r="BR2328" i="1"/>
  <c r="BS2328" i="1"/>
  <c r="BT2328" i="1"/>
  <c r="BU2328" i="1"/>
  <c r="BV2328" i="1"/>
  <c r="BW2328" i="1"/>
  <c r="BX2328" i="1"/>
  <c r="BY2328" i="1"/>
  <c r="BZ2328" i="1"/>
  <c r="CA2328" i="1"/>
  <c r="CB2328" i="1"/>
  <c r="CC2328" i="1"/>
  <c r="CD2328" i="1"/>
  <c r="CE2328" i="1"/>
  <c r="CF2328" i="1"/>
  <c r="CG2328" i="1"/>
  <c r="CH2328" i="1"/>
  <c r="CI2328" i="1"/>
  <c r="CJ2328" i="1"/>
  <c r="CK2328" i="1"/>
  <c r="CL2328" i="1"/>
  <c r="CM2328" i="1"/>
  <c r="CN2328" i="1"/>
  <c r="CO2328" i="1"/>
  <c r="CP2328" i="1"/>
  <c r="CQ2328" i="1"/>
  <c r="CR2328" i="1"/>
  <c r="CS2328" i="1"/>
  <c r="CT2328" i="1"/>
  <c r="CU2328" i="1"/>
  <c r="CV2328" i="1"/>
  <c r="CW2328" i="1"/>
  <c r="CX2328" i="1"/>
  <c r="CY2328" i="1"/>
  <c r="CZ2328" i="1"/>
  <c r="DA2328" i="1"/>
  <c r="DB2328" i="1"/>
  <c r="DC2328" i="1"/>
  <c r="DD2328" i="1"/>
  <c r="DE2328" i="1"/>
  <c r="DF2328" i="1"/>
  <c r="DG2328" i="1"/>
  <c r="DH2328" i="1"/>
  <c r="DI2328" i="1"/>
  <c r="DJ2328" i="1"/>
  <c r="DK2328" i="1"/>
  <c r="DL2328" i="1"/>
  <c r="DM2328" i="1"/>
  <c r="DN2328" i="1"/>
  <c r="DO2328" i="1"/>
  <c r="DP2328" i="1"/>
  <c r="DQ2328" i="1"/>
  <c r="BA2329" i="1"/>
  <c r="BB2329" i="1"/>
  <c r="BC2329" i="1"/>
  <c r="BD2329" i="1"/>
  <c r="BE2329" i="1"/>
  <c r="BF2329" i="1"/>
  <c r="BG2329" i="1"/>
  <c r="BH2329" i="1"/>
  <c r="BI2329" i="1"/>
  <c r="BJ2329" i="1"/>
  <c r="BK2329" i="1"/>
  <c r="BL2329" i="1"/>
  <c r="BM2329" i="1"/>
  <c r="BN2329" i="1"/>
  <c r="BO2329" i="1"/>
  <c r="BP2329" i="1"/>
  <c r="BQ2329" i="1"/>
  <c r="BR2329" i="1"/>
  <c r="BS2329" i="1"/>
  <c r="BT2329" i="1"/>
  <c r="BU2329" i="1"/>
  <c r="BV2329" i="1"/>
  <c r="BW2329" i="1"/>
  <c r="BX2329" i="1"/>
  <c r="BY2329" i="1"/>
  <c r="BZ2329" i="1"/>
  <c r="CA2329" i="1"/>
  <c r="CB2329" i="1"/>
  <c r="CC2329" i="1"/>
  <c r="CD2329" i="1"/>
  <c r="CE2329" i="1"/>
  <c r="CF2329" i="1"/>
  <c r="CG2329" i="1"/>
  <c r="CH2329" i="1"/>
  <c r="CI2329" i="1"/>
  <c r="CJ2329" i="1"/>
  <c r="CK2329" i="1"/>
  <c r="CL2329" i="1"/>
  <c r="CM2329" i="1"/>
  <c r="CN2329" i="1"/>
  <c r="CO2329" i="1"/>
  <c r="CP2329" i="1"/>
  <c r="CQ2329" i="1"/>
  <c r="CR2329" i="1"/>
  <c r="CS2329" i="1"/>
  <c r="CT2329" i="1"/>
  <c r="CU2329" i="1"/>
  <c r="CV2329" i="1"/>
  <c r="CW2329" i="1"/>
  <c r="CX2329" i="1"/>
  <c r="CY2329" i="1"/>
  <c r="CZ2329" i="1"/>
  <c r="DA2329" i="1"/>
  <c r="DB2329" i="1"/>
  <c r="DC2329" i="1"/>
  <c r="DD2329" i="1"/>
  <c r="DE2329" i="1"/>
  <c r="DF2329" i="1"/>
  <c r="DG2329" i="1"/>
  <c r="DH2329" i="1"/>
  <c r="DI2329" i="1"/>
  <c r="DJ2329" i="1"/>
  <c r="DK2329" i="1"/>
  <c r="DL2329" i="1"/>
  <c r="DM2329" i="1"/>
  <c r="DN2329" i="1"/>
  <c r="DO2329" i="1"/>
  <c r="DP2329" i="1"/>
  <c r="DQ2329" i="1"/>
  <c r="BA2330" i="1"/>
  <c r="BB2330" i="1"/>
  <c r="BC2330" i="1"/>
  <c r="BD2330" i="1"/>
  <c r="BE2330" i="1"/>
  <c r="BF2330" i="1"/>
  <c r="BG2330" i="1"/>
  <c r="BH2330" i="1"/>
  <c r="BI2330" i="1"/>
  <c r="BJ2330" i="1"/>
  <c r="BK2330" i="1"/>
  <c r="BL2330" i="1"/>
  <c r="BM2330" i="1"/>
  <c r="BN2330" i="1"/>
  <c r="BO2330" i="1"/>
  <c r="BP2330" i="1"/>
  <c r="BQ2330" i="1"/>
  <c r="BR2330" i="1"/>
  <c r="BS2330" i="1"/>
  <c r="BT2330" i="1"/>
  <c r="BU2330" i="1"/>
  <c r="BV2330" i="1"/>
  <c r="BW2330" i="1"/>
  <c r="BX2330" i="1"/>
  <c r="BY2330" i="1"/>
  <c r="BZ2330" i="1"/>
  <c r="CA2330" i="1"/>
  <c r="CB2330" i="1"/>
  <c r="CC2330" i="1"/>
  <c r="CD2330" i="1"/>
  <c r="CE2330" i="1"/>
  <c r="CF2330" i="1"/>
  <c r="CG2330" i="1"/>
  <c r="CH2330" i="1"/>
  <c r="CI2330" i="1"/>
  <c r="CJ2330" i="1"/>
  <c r="CK2330" i="1"/>
  <c r="CL2330" i="1"/>
  <c r="CM2330" i="1"/>
  <c r="CN2330" i="1"/>
  <c r="CO2330" i="1"/>
  <c r="CP2330" i="1"/>
  <c r="CQ2330" i="1"/>
  <c r="CR2330" i="1"/>
  <c r="CS2330" i="1"/>
  <c r="CT2330" i="1"/>
  <c r="CU2330" i="1"/>
  <c r="CV2330" i="1"/>
  <c r="CW2330" i="1"/>
  <c r="CX2330" i="1"/>
  <c r="CY2330" i="1"/>
  <c r="CZ2330" i="1"/>
  <c r="DA2330" i="1"/>
  <c r="DB2330" i="1"/>
  <c r="DC2330" i="1"/>
  <c r="DD2330" i="1"/>
  <c r="DE2330" i="1"/>
  <c r="DF2330" i="1"/>
  <c r="DG2330" i="1"/>
  <c r="DH2330" i="1"/>
  <c r="DI2330" i="1"/>
  <c r="DJ2330" i="1"/>
  <c r="DK2330" i="1"/>
  <c r="DL2330" i="1"/>
  <c r="DM2330" i="1"/>
  <c r="DN2330" i="1"/>
  <c r="DO2330" i="1"/>
  <c r="DP2330" i="1"/>
  <c r="DQ2330" i="1"/>
  <c r="BA2331" i="1"/>
  <c r="BB2331" i="1"/>
  <c r="BC2331" i="1"/>
  <c r="BD2331" i="1"/>
  <c r="BE2331" i="1"/>
  <c r="BF2331" i="1"/>
  <c r="BG2331" i="1"/>
  <c r="BH2331" i="1"/>
  <c r="BI2331" i="1"/>
  <c r="BJ2331" i="1"/>
  <c r="BK2331" i="1"/>
  <c r="BL2331" i="1"/>
  <c r="BM2331" i="1"/>
  <c r="BN2331" i="1"/>
  <c r="BO2331" i="1"/>
  <c r="BP2331" i="1"/>
  <c r="BQ2331" i="1"/>
  <c r="BR2331" i="1"/>
  <c r="BS2331" i="1"/>
  <c r="BT2331" i="1"/>
  <c r="BU2331" i="1"/>
  <c r="BV2331" i="1"/>
  <c r="BW2331" i="1"/>
  <c r="BX2331" i="1"/>
  <c r="BY2331" i="1"/>
  <c r="BZ2331" i="1"/>
  <c r="CA2331" i="1"/>
  <c r="CB2331" i="1"/>
  <c r="CC2331" i="1"/>
  <c r="CD2331" i="1"/>
  <c r="CE2331" i="1"/>
  <c r="CF2331" i="1"/>
  <c r="CG2331" i="1"/>
  <c r="CH2331" i="1"/>
  <c r="CI2331" i="1"/>
  <c r="CJ2331" i="1"/>
  <c r="CK2331" i="1"/>
  <c r="CL2331" i="1"/>
  <c r="CM2331" i="1"/>
  <c r="CN2331" i="1"/>
  <c r="CO2331" i="1"/>
  <c r="CP2331" i="1"/>
  <c r="CQ2331" i="1"/>
  <c r="CR2331" i="1"/>
  <c r="CS2331" i="1"/>
  <c r="CT2331" i="1"/>
  <c r="CU2331" i="1"/>
  <c r="CV2331" i="1"/>
  <c r="CW2331" i="1"/>
  <c r="CX2331" i="1"/>
  <c r="CY2331" i="1"/>
  <c r="CZ2331" i="1"/>
  <c r="DA2331" i="1"/>
  <c r="DB2331" i="1"/>
  <c r="DC2331" i="1"/>
  <c r="DD2331" i="1"/>
  <c r="DE2331" i="1"/>
  <c r="DF2331" i="1"/>
  <c r="DG2331" i="1"/>
  <c r="DH2331" i="1"/>
  <c r="DI2331" i="1"/>
  <c r="DJ2331" i="1"/>
  <c r="DK2331" i="1"/>
  <c r="DL2331" i="1"/>
  <c r="DM2331" i="1"/>
  <c r="DN2331" i="1"/>
  <c r="DO2331" i="1"/>
  <c r="DP2331" i="1"/>
  <c r="DQ2331" i="1"/>
  <c r="BA2332" i="1"/>
  <c r="BB2332" i="1"/>
  <c r="BC2332" i="1"/>
  <c r="BD2332" i="1"/>
  <c r="BE2332" i="1"/>
  <c r="BF2332" i="1"/>
  <c r="BG2332" i="1"/>
  <c r="BH2332" i="1"/>
  <c r="BI2332" i="1"/>
  <c r="BJ2332" i="1"/>
  <c r="BK2332" i="1"/>
  <c r="BL2332" i="1"/>
  <c r="BM2332" i="1"/>
  <c r="BN2332" i="1"/>
  <c r="BO2332" i="1"/>
  <c r="BP2332" i="1"/>
  <c r="BQ2332" i="1"/>
  <c r="BR2332" i="1"/>
  <c r="BS2332" i="1"/>
  <c r="BT2332" i="1"/>
  <c r="BU2332" i="1"/>
  <c r="BV2332" i="1"/>
  <c r="BW2332" i="1"/>
  <c r="BX2332" i="1"/>
  <c r="BY2332" i="1"/>
  <c r="BZ2332" i="1"/>
  <c r="CA2332" i="1"/>
  <c r="CB2332" i="1"/>
  <c r="CC2332" i="1"/>
  <c r="CD2332" i="1"/>
  <c r="CE2332" i="1"/>
  <c r="CF2332" i="1"/>
  <c r="CG2332" i="1"/>
  <c r="CH2332" i="1"/>
  <c r="CI2332" i="1"/>
  <c r="CJ2332" i="1"/>
  <c r="CK2332" i="1"/>
  <c r="CL2332" i="1"/>
  <c r="CM2332" i="1"/>
  <c r="CN2332" i="1"/>
  <c r="CO2332" i="1"/>
  <c r="CP2332" i="1"/>
  <c r="CQ2332" i="1"/>
  <c r="CR2332" i="1"/>
  <c r="CS2332" i="1"/>
  <c r="CT2332" i="1"/>
  <c r="CU2332" i="1"/>
  <c r="CV2332" i="1"/>
  <c r="CW2332" i="1"/>
  <c r="CX2332" i="1"/>
  <c r="CY2332" i="1"/>
  <c r="CZ2332" i="1"/>
  <c r="DA2332" i="1"/>
  <c r="DB2332" i="1"/>
  <c r="DC2332" i="1"/>
  <c r="DD2332" i="1"/>
  <c r="DE2332" i="1"/>
  <c r="DF2332" i="1"/>
  <c r="DG2332" i="1"/>
  <c r="DH2332" i="1"/>
  <c r="DI2332" i="1"/>
  <c r="DJ2332" i="1"/>
  <c r="DK2332" i="1"/>
  <c r="DL2332" i="1"/>
  <c r="DM2332" i="1"/>
  <c r="DN2332" i="1"/>
  <c r="DO2332" i="1"/>
  <c r="DP2332" i="1"/>
  <c r="DQ2332" i="1"/>
  <c r="BA2333" i="1"/>
  <c r="BB2333" i="1"/>
  <c r="BC2333" i="1"/>
  <c r="BD2333" i="1"/>
  <c r="BE2333" i="1"/>
  <c r="BF2333" i="1"/>
  <c r="BG2333" i="1"/>
  <c r="BH2333" i="1"/>
  <c r="BI2333" i="1"/>
  <c r="BJ2333" i="1"/>
  <c r="BK2333" i="1"/>
  <c r="BL2333" i="1"/>
  <c r="BM2333" i="1"/>
  <c r="BN2333" i="1"/>
  <c r="BO2333" i="1"/>
  <c r="BP2333" i="1"/>
  <c r="BQ2333" i="1"/>
  <c r="BR2333" i="1"/>
  <c r="BS2333" i="1"/>
  <c r="BT2333" i="1"/>
  <c r="BU2333" i="1"/>
  <c r="BV2333" i="1"/>
  <c r="BW2333" i="1"/>
  <c r="BX2333" i="1"/>
  <c r="BY2333" i="1"/>
  <c r="BZ2333" i="1"/>
  <c r="CA2333" i="1"/>
  <c r="CB2333" i="1"/>
  <c r="CC2333" i="1"/>
  <c r="CD2333" i="1"/>
  <c r="CE2333" i="1"/>
  <c r="CF2333" i="1"/>
  <c r="CG2333" i="1"/>
  <c r="CH2333" i="1"/>
  <c r="CI2333" i="1"/>
  <c r="CJ2333" i="1"/>
  <c r="CK2333" i="1"/>
  <c r="CL2333" i="1"/>
  <c r="CM2333" i="1"/>
  <c r="CN2333" i="1"/>
  <c r="CO2333" i="1"/>
  <c r="CP2333" i="1"/>
  <c r="CQ2333" i="1"/>
  <c r="CR2333" i="1"/>
  <c r="CS2333" i="1"/>
  <c r="CT2333" i="1"/>
  <c r="CU2333" i="1"/>
  <c r="CV2333" i="1"/>
  <c r="CW2333" i="1"/>
  <c r="CX2333" i="1"/>
  <c r="CY2333" i="1"/>
  <c r="CZ2333" i="1"/>
  <c r="DA2333" i="1"/>
  <c r="DB2333" i="1"/>
  <c r="DC2333" i="1"/>
  <c r="DD2333" i="1"/>
  <c r="DE2333" i="1"/>
  <c r="DF2333" i="1"/>
  <c r="DG2333" i="1"/>
  <c r="DH2333" i="1"/>
  <c r="DI2333" i="1"/>
  <c r="DJ2333" i="1"/>
  <c r="DK2333" i="1"/>
  <c r="DL2333" i="1"/>
  <c r="DM2333" i="1"/>
  <c r="DN2333" i="1"/>
  <c r="DO2333" i="1"/>
  <c r="DP2333" i="1"/>
  <c r="DQ2333" i="1"/>
  <c r="BA2334" i="1"/>
  <c r="BB2334" i="1"/>
  <c r="BC2334" i="1"/>
  <c r="BD2334" i="1"/>
  <c r="BE2334" i="1"/>
  <c r="BF2334" i="1"/>
  <c r="BG2334" i="1"/>
  <c r="BH2334" i="1"/>
  <c r="BI2334" i="1"/>
  <c r="BJ2334" i="1"/>
  <c r="BK2334" i="1"/>
  <c r="BL2334" i="1"/>
  <c r="BM2334" i="1"/>
  <c r="BN2334" i="1"/>
  <c r="BO2334" i="1"/>
  <c r="BP2334" i="1"/>
  <c r="BQ2334" i="1"/>
  <c r="BR2334" i="1"/>
  <c r="BS2334" i="1"/>
  <c r="BT2334" i="1"/>
  <c r="BU2334" i="1"/>
  <c r="BV2334" i="1"/>
  <c r="BW2334" i="1"/>
  <c r="BX2334" i="1"/>
  <c r="BY2334" i="1"/>
  <c r="BZ2334" i="1"/>
  <c r="CA2334" i="1"/>
  <c r="CB2334" i="1"/>
  <c r="CC2334" i="1"/>
  <c r="CD2334" i="1"/>
  <c r="CE2334" i="1"/>
  <c r="CF2334" i="1"/>
  <c r="CG2334" i="1"/>
  <c r="CH2334" i="1"/>
  <c r="CI2334" i="1"/>
  <c r="CJ2334" i="1"/>
  <c r="CK2334" i="1"/>
  <c r="CL2334" i="1"/>
  <c r="CM2334" i="1"/>
  <c r="CN2334" i="1"/>
  <c r="CO2334" i="1"/>
  <c r="CP2334" i="1"/>
  <c r="CQ2334" i="1"/>
  <c r="CR2334" i="1"/>
  <c r="CS2334" i="1"/>
  <c r="CT2334" i="1"/>
  <c r="CU2334" i="1"/>
  <c r="CV2334" i="1"/>
  <c r="CW2334" i="1"/>
  <c r="CX2334" i="1"/>
  <c r="CY2334" i="1"/>
  <c r="CZ2334" i="1"/>
  <c r="DA2334" i="1"/>
  <c r="DB2334" i="1"/>
  <c r="DC2334" i="1"/>
  <c r="DD2334" i="1"/>
  <c r="DE2334" i="1"/>
  <c r="DF2334" i="1"/>
  <c r="DG2334" i="1"/>
  <c r="DH2334" i="1"/>
  <c r="DI2334" i="1"/>
  <c r="DJ2334" i="1"/>
  <c r="DK2334" i="1"/>
  <c r="DL2334" i="1"/>
  <c r="DM2334" i="1"/>
  <c r="DN2334" i="1"/>
  <c r="DO2334" i="1"/>
  <c r="DP2334" i="1"/>
  <c r="DQ2334" i="1"/>
  <c r="BA2335" i="1"/>
  <c r="BB2335" i="1"/>
  <c r="BC2335" i="1"/>
  <c r="BD2335" i="1"/>
  <c r="BE2335" i="1"/>
  <c r="BF2335" i="1"/>
  <c r="BG2335" i="1"/>
  <c r="BH2335" i="1"/>
  <c r="BI2335" i="1"/>
  <c r="BJ2335" i="1"/>
  <c r="BK2335" i="1"/>
  <c r="BL2335" i="1"/>
  <c r="BM2335" i="1"/>
  <c r="BN2335" i="1"/>
  <c r="BO2335" i="1"/>
  <c r="BP2335" i="1"/>
  <c r="BQ2335" i="1"/>
  <c r="BR2335" i="1"/>
  <c r="BS2335" i="1"/>
  <c r="BT2335" i="1"/>
  <c r="BU2335" i="1"/>
  <c r="BV2335" i="1"/>
  <c r="BW2335" i="1"/>
  <c r="BX2335" i="1"/>
  <c r="BY2335" i="1"/>
  <c r="BZ2335" i="1"/>
  <c r="CA2335" i="1"/>
  <c r="CB2335" i="1"/>
  <c r="CC2335" i="1"/>
  <c r="CD2335" i="1"/>
  <c r="CE2335" i="1"/>
  <c r="CF2335" i="1"/>
  <c r="CG2335" i="1"/>
  <c r="CH2335" i="1"/>
  <c r="CI2335" i="1"/>
  <c r="CJ2335" i="1"/>
  <c r="CK2335" i="1"/>
  <c r="CL2335" i="1"/>
  <c r="CM2335" i="1"/>
  <c r="CN2335" i="1"/>
  <c r="CO2335" i="1"/>
  <c r="CP2335" i="1"/>
  <c r="CQ2335" i="1"/>
  <c r="CR2335" i="1"/>
  <c r="CS2335" i="1"/>
  <c r="CT2335" i="1"/>
  <c r="CU2335" i="1"/>
  <c r="CV2335" i="1"/>
  <c r="CW2335" i="1"/>
  <c r="CX2335" i="1"/>
  <c r="CY2335" i="1"/>
  <c r="CZ2335" i="1"/>
  <c r="DA2335" i="1"/>
  <c r="DB2335" i="1"/>
  <c r="DC2335" i="1"/>
  <c r="DD2335" i="1"/>
  <c r="DE2335" i="1"/>
  <c r="DF2335" i="1"/>
  <c r="DG2335" i="1"/>
  <c r="DH2335" i="1"/>
  <c r="DI2335" i="1"/>
  <c r="DJ2335" i="1"/>
  <c r="DK2335" i="1"/>
  <c r="DL2335" i="1"/>
  <c r="DM2335" i="1"/>
  <c r="DN2335" i="1"/>
  <c r="DO2335" i="1"/>
  <c r="DP2335" i="1"/>
  <c r="DQ2335" i="1"/>
  <c r="BA2336" i="1"/>
  <c r="BB2336" i="1"/>
  <c r="BC2336" i="1"/>
  <c r="BD2336" i="1"/>
  <c r="BE2336" i="1"/>
  <c r="BF2336" i="1"/>
  <c r="BG2336" i="1"/>
  <c r="BH2336" i="1"/>
  <c r="BI2336" i="1"/>
  <c r="BJ2336" i="1"/>
  <c r="BK2336" i="1"/>
  <c r="BL2336" i="1"/>
  <c r="BM2336" i="1"/>
  <c r="BN2336" i="1"/>
  <c r="BO2336" i="1"/>
  <c r="BP2336" i="1"/>
  <c r="BQ2336" i="1"/>
  <c r="BR2336" i="1"/>
  <c r="BS2336" i="1"/>
  <c r="BT2336" i="1"/>
  <c r="BU2336" i="1"/>
  <c r="BV2336" i="1"/>
  <c r="BW2336" i="1"/>
  <c r="BX2336" i="1"/>
  <c r="BY2336" i="1"/>
  <c r="BZ2336" i="1"/>
  <c r="CA2336" i="1"/>
  <c r="CB2336" i="1"/>
  <c r="CC2336" i="1"/>
  <c r="CD2336" i="1"/>
  <c r="CE2336" i="1"/>
  <c r="CF2336" i="1"/>
  <c r="CG2336" i="1"/>
  <c r="CH2336" i="1"/>
  <c r="CI2336" i="1"/>
  <c r="CJ2336" i="1"/>
  <c r="CK2336" i="1"/>
  <c r="CL2336" i="1"/>
  <c r="CM2336" i="1"/>
  <c r="CN2336" i="1"/>
  <c r="CO2336" i="1"/>
  <c r="CP2336" i="1"/>
  <c r="CQ2336" i="1"/>
  <c r="CR2336" i="1"/>
  <c r="CS2336" i="1"/>
  <c r="CT2336" i="1"/>
  <c r="CU2336" i="1"/>
  <c r="CV2336" i="1"/>
  <c r="CW2336" i="1"/>
  <c r="CX2336" i="1"/>
  <c r="CY2336" i="1"/>
  <c r="CZ2336" i="1"/>
  <c r="DA2336" i="1"/>
  <c r="DB2336" i="1"/>
  <c r="DC2336" i="1"/>
  <c r="DD2336" i="1"/>
  <c r="DE2336" i="1"/>
  <c r="DF2336" i="1"/>
  <c r="DG2336" i="1"/>
  <c r="DH2336" i="1"/>
  <c r="DI2336" i="1"/>
  <c r="DJ2336" i="1"/>
  <c r="DK2336" i="1"/>
  <c r="DL2336" i="1"/>
  <c r="DM2336" i="1"/>
  <c r="DN2336" i="1"/>
  <c r="DO2336" i="1"/>
  <c r="DP2336" i="1"/>
  <c r="DQ2336" i="1"/>
  <c r="BA2337" i="1"/>
  <c r="BB2337" i="1"/>
  <c r="BC2337" i="1"/>
  <c r="BD2337" i="1"/>
  <c r="BE2337" i="1"/>
  <c r="BF2337" i="1"/>
  <c r="BG2337" i="1"/>
  <c r="BH2337" i="1"/>
  <c r="BI2337" i="1"/>
  <c r="BJ2337" i="1"/>
  <c r="BK2337" i="1"/>
  <c r="BL2337" i="1"/>
  <c r="BM2337" i="1"/>
  <c r="BN2337" i="1"/>
  <c r="BO2337" i="1"/>
  <c r="BP2337" i="1"/>
  <c r="BQ2337" i="1"/>
  <c r="BR2337" i="1"/>
  <c r="BS2337" i="1"/>
  <c r="BT2337" i="1"/>
  <c r="BU2337" i="1"/>
  <c r="BV2337" i="1"/>
  <c r="BW2337" i="1"/>
  <c r="BX2337" i="1"/>
  <c r="BY2337" i="1"/>
  <c r="BZ2337" i="1"/>
  <c r="CA2337" i="1"/>
  <c r="CB2337" i="1"/>
  <c r="CC2337" i="1"/>
  <c r="CD2337" i="1"/>
  <c r="CE2337" i="1"/>
  <c r="CF2337" i="1"/>
  <c r="CG2337" i="1"/>
  <c r="CH2337" i="1"/>
  <c r="CI2337" i="1"/>
  <c r="CJ2337" i="1"/>
  <c r="CK2337" i="1"/>
  <c r="CL2337" i="1"/>
  <c r="CM2337" i="1"/>
  <c r="CN2337" i="1"/>
  <c r="CO2337" i="1"/>
  <c r="CP2337" i="1"/>
  <c r="CQ2337" i="1"/>
  <c r="CR2337" i="1"/>
  <c r="CS2337" i="1"/>
  <c r="CT2337" i="1"/>
  <c r="CU2337" i="1"/>
  <c r="CV2337" i="1"/>
  <c r="CW2337" i="1"/>
  <c r="CX2337" i="1"/>
  <c r="CY2337" i="1"/>
  <c r="CZ2337" i="1"/>
  <c r="DA2337" i="1"/>
  <c r="DB2337" i="1"/>
  <c r="DC2337" i="1"/>
  <c r="DD2337" i="1"/>
  <c r="DE2337" i="1"/>
  <c r="DF2337" i="1"/>
  <c r="DG2337" i="1"/>
  <c r="DH2337" i="1"/>
  <c r="DI2337" i="1"/>
  <c r="DJ2337" i="1"/>
  <c r="DK2337" i="1"/>
  <c r="DL2337" i="1"/>
  <c r="DM2337" i="1"/>
  <c r="DN2337" i="1"/>
  <c r="DO2337" i="1"/>
  <c r="DP2337" i="1"/>
  <c r="DQ2337" i="1"/>
  <c r="BA2338" i="1"/>
  <c r="BB2338" i="1"/>
  <c r="BC2338" i="1"/>
  <c r="BD2338" i="1"/>
  <c r="BE2338" i="1"/>
  <c r="BF2338" i="1"/>
  <c r="BG2338" i="1"/>
  <c r="BH2338" i="1"/>
  <c r="BI2338" i="1"/>
  <c r="BJ2338" i="1"/>
  <c r="BK2338" i="1"/>
  <c r="BL2338" i="1"/>
  <c r="BM2338" i="1"/>
  <c r="BN2338" i="1"/>
  <c r="BO2338" i="1"/>
  <c r="BP2338" i="1"/>
  <c r="BQ2338" i="1"/>
  <c r="BR2338" i="1"/>
  <c r="BS2338" i="1"/>
  <c r="BT2338" i="1"/>
  <c r="BU2338" i="1"/>
  <c r="BV2338" i="1"/>
  <c r="BW2338" i="1"/>
  <c r="BX2338" i="1"/>
  <c r="BY2338" i="1"/>
  <c r="BZ2338" i="1"/>
  <c r="CA2338" i="1"/>
  <c r="CB2338" i="1"/>
  <c r="CC2338" i="1"/>
  <c r="CD2338" i="1"/>
  <c r="CE2338" i="1"/>
  <c r="CF2338" i="1"/>
  <c r="CG2338" i="1"/>
  <c r="CH2338" i="1"/>
  <c r="CI2338" i="1"/>
  <c r="CJ2338" i="1"/>
  <c r="CK2338" i="1"/>
  <c r="CL2338" i="1"/>
  <c r="CM2338" i="1"/>
  <c r="CN2338" i="1"/>
  <c r="CO2338" i="1"/>
  <c r="CP2338" i="1"/>
  <c r="CQ2338" i="1"/>
  <c r="CR2338" i="1"/>
  <c r="CS2338" i="1"/>
  <c r="CT2338" i="1"/>
  <c r="CU2338" i="1"/>
  <c r="CV2338" i="1"/>
  <c r="CW2338" i="1"/>
  <c r="CX2338" i="1"/>
  <c r="CY2338" i="1"/>
  <c r="CZ2338" i="1"/>
  <c r="DA2338" i="1"/>
  <c r="DB2338" i="1"/>
  <c r="DC2338" i="1"/>
  <c r="DD2338" i="1"/>
  <c r="DE2338" i="1"/>
  <c r="DF2338" i="1"/>
  <c r="DG2338" i="1"/>
  <c r="DH2338" i="1"/>
  <c r="DI2338" i="1"/>
  <c r="DJ2338" i="1"/>
  <c r="DK2338" i="1"/>
  <c r="DL2338" i="1"/>
  <c r="DM2338" i="1"/>
  <c r="DN2338" i="1"/>
  <c r="DO2338" i="1"/>
  <c r="DP2338" i="1"/>
  <c r="DQ2338" i="1"/>
  <c r="BA2339" i="1"/>
  <c r="BB2339" i="1"/>
  <c r="BC2339" i="1"/>
  <c r="BD2339" i="1"/>
  <c r="BE2339" i="1"/>
  <c r="BF2339" i="1"/>
  <c r="BG2339" i="1"/>
  <c r="BH2339" i="1"/>
  <c r="BI2339" i="1"/>
  <c r="BJ2339" i="1"/>
  <c r="BK2339" i="1"/>
  <c r="BL2339" i="1"/>
  <c r="BM2339" i="1"/>
  <c r="BN2339" i="1"/>
  <c r="BO2339" i="1"/>
  <c r="BP2339" i="1"/>
  <c r="BQ2339" i="1"/>
  <c r="BR2339" i="1"/>
  <c r="BS2339" i="1"/>
  <c r="BT2339" i="1"/>
  <c r="BU2339" i="1"/>
  <c r="BV2339" i="1"/>
  <c r="BW2339" i="1"/>
  <c r="BX2339" i="1"/>
  <c r="BY2339" i="1"/>
  <c r="BZ2339" i="1"/>
  <c r="CA2339" i="1"/>
  <c r="CB2339" i="1"/>
  <c r="CC2339" i="1"/>
  <c r="CD2339" i="1"/>
  <c r="CE2339" i="1"/>
  <c r="CF2339" i="1"/>
  <c r="CG2339" i="1"/>
  <c r="CH2339" i="1"/>
  <c r="CI2339" i="1"/>
  <c r="CJ2339" i="1"/>
  <c r="CK2339" i="1"/>
  <c r="CL2339" i="1"/>
  <c r="CM2339" i="1"/>
  <c r="CN2339" i="1"/>
  <c r="CO2339" i="1"/>
  <c r="CP2339" i="1"/>
  <c r="CQ2339" i="1"/>
  <c r="CR2339" i="1"/>
  <c r="CS2339" i="1"/>
  <c r="CT2339" i="1"/>
  <c r="CU2339" i="1"/>
  <c r="CV2339" i="1"/>
  <c r="CW2339" i="1"/>
  <c r="CX2339" i="1"/>
  <c r="CY2339" i="1"/>
  <c r="CZ2339" i="1"/>
  <c r="DA2339" i="1"/>
  <c r="DB2339" i="1"/>
  <c r="DC2339" i="1"/>
  <c r="DD2339" i="1"/>
  <c r="DE2339" i="1"/>
  <c r="DF2339" i="1"/>
  <c r="DG2339" i="1"/>
  <c r="DH2339" i="1"/>
  <c r="DI2339" i="1"/>
  <c r="DJ2339" i="1"/>
  <c r="DK2339" i="1"/>
  <c r="DL2339" i="1"/>
  <c r="DM2339" i="1"/>
  <c r="DN2339" i="1"/>
  <c r="DO2339" i="1"/>
  <c r="DP2339" i="1"/>
  <c r="DQ2339" i="1"/>
  <c r="BA2340" i="1"/>
  <c r="BB2340" i="1"/>
  <c r="BC2340" i="1"/>
  <c r="BD2340" i="1"/>
  <c r="BE2340" i="1"/>
  <c r="BF2340" i="1"/>
  <c r="BG2340" i="1"/>
  <c r="BH2340" i="1"/>
  <c r="BI2340" i="1"/>
  <c r="BJ2340" i="1"/>
  <c r="BK2340" i="1"/>
  <c r="BL2340" i="1"/>
  <c r="BM2340" i="1"/>
  <c r="BN2340" i="1"/>
  <c r="BO2340" i="1"/>
  <c r="BP2340" i="1"/>
  <c r="BQ2340" i="1"/>
  <c r="BR2340" i="1"/>
  <c r="BS2340" i="1"/>
  <c r="BT2340" i="1"/>
  <c r="BU2340" i="1"/>
  <c r="BV2340" i="1"/>
  <c r="BW2340" i="1"/>
  <c r="BX2340" i="1"/>
  <c r="BY2340" i="1"/>
  <c r="BZ2340" i="1"/>
  <c r="CA2340" i="1"/>
  <c r="CB2340" i="1"/>
  <c r="CC2340" i="1"/>
  <c r="CD2340" i="1"/>
  <c r="CE2340" i="1"/>
  <c r="CF2340" i="1"/>
  <c r="CG2340" i="1"/>
  <c r="CH2340" i="1"/>
  <c r="CI2340" i="1"/>
  <c r="CJ2340" i="1"/>
  <c r="CK2340" i="1"/>
  <c r="CL2340" i="1"/>
  <c r="CM2340" i="1"/>
  <c r="CN2340" i="1"/>
  <c r="CO2340" i="1"/>
  <c r="CP2340" i="1"/>
  <c r="CQ2340" i="1"/>
  <c r="CR2340" i="1"/>
  <c r="CS2340" i="1"/>
  <c r="CT2340" i="1"/>
  <c r="CU2340" i="1"/>
  <c r="CV2340" i="1"/>
  <c r="CW2340" i="1"/>
  <c r="CX2340" i="1"/>
  <c r="CY2340" i="1"/>
  <c r="CZ2340" i="1"/>
  <c r="DA2340" i="1"/>
  <c r="DB2340" i="1"/>
  <c r="DC2340" i="1"/>
  <c r="DD2340" i="1"/>
  <c r="DE2340" i="1"/>
  <c r="DF2340" i="1"/>
  <c r="DG2340" i="1"/>
  <c r="DH2340" i="1"/>
  <c r="DI2340" i="1"/>
  <c r="DJ2340" i="1"/>
  <c r="DK2340" i="1"/>
  <c r="DL2340" i="1"/>
  <c r="DM2340" i="1"/>
  <c r="DN2340" i="1"/>
  <c r="DO2340" i="1"/>
  <c r="DP2340" i="1"/>
  <c r="DQ2340" i="1"/>
  <c r="BA2341" i="1"/>
  <c r="BB2341" i="1"/>
  <c r="BC2341" i="1"/>
  <c r="BD2341" i="1"/>
  <c r="BE2341" i="1"/>
  <c r="BF2341" i="1"/>
  <c r="BG2341" i="1"/>
  <c r="BH2341" i="1"/>
  <c r="BI2341" i="1"/>
  <c r="BJ2341" i="1"/>
  <c r="BK2341" i="1"/>
  <c r="BL2341" i="1"/>
  <c r="BM2341" i="1"/>
  <c r="BN2341" i="1"/>
  <c r="BO2341" i="1"/>
  <c r="BP2341" i="1"/>
  <c r="BQ2341" i="1"/>
  <c r="BR2341" i="1"/>
  <c r="BS2341" i="1"/>
  <c r="BT2341" i="1"/>
  <c r="BU2341" i="1"/>
  <c r="BV2341" i="1"/>
  <c r="BW2341" i="1"/>
  <c r="BX2341" i="1"/>
  <c r="BY2341" i="1"/>
  <c r="BZ2341" i="1"/>
  <c r="CA2341" i="1"/>
  <c r="CB2341" i="1"/>
  <c r="CC2341" i="1"/>
  <c r="CD2341" i="1"/>
  <c r="CE2341" i="1"/>
  <c r="CF2341" i="1"/>
  <c r="CG2341" i="1"/>
  <c r="CH2341" i="1"/>
  <c r="CI2341" i="1"/>
  <c r="CJ2341" i="1"/>
  <c r="CK2341" i="1"/>
  <c r="CL2341" i="1"/>
  <c r="CM2341" i="1"/>
  <c r="CN2341" i="1"/>
  <c r="CO2341" i="1"/>
  <c r="CP2341" i="1"/>
  <c r="CQ2341" i="1"/>
  <c r="CR2341" i="1"/>
  <c r="CS2341" i="1"/>
  <c r="CT2341" i="1"/>
  <c r="CU2341" i="1"/>
  <c r="CV2341" i="1"/>
  <c r="CW2341" i="1"/>
  <c r="CX2341" i="1"/>
  <c r="CY2341" i="1"/>
  <c r="CZ2341" i="1"/>
  <c r="DA2341" i="1"/>
  <c r="DB2341" i="1"/>
  <c r="DC2341" i="1"/>
  <c r="DD2341" i="1"/>
  <c r="DE2341" i="1"/>
  <c r="DF2341" i="1"/>
  <c r="DG2341" i="1"/>
  <c r="DH2341" i="1"/>
  <c r="DI2341" i="1"/>
  <c r="DJ2341" i="1"/>
  <c r="DK2341" i="1"/>
  <c r="DL2341" i="1"/>
  <c r="DM2341" i="1"/>
  <c r="DN2341" i="1"/>
  <c r="DO2341" i="1"/>
  <c r="DP2341" i="1"/>
  <c r="DQ2341" i="1"/>
  <c r="BA2342" i="1"/>
  <c r="BB2342" i="1"/>
  <c r="BC2342" i="1"/>
  <c r="BD2342" i="1"/>
  <c r="BE2342" i="1"/>
  <c r="BF2342" i="1"/>
  <c r="BG2342" i="1"/>
  <c r="BH2342" i="1"/>
  <c r="BI2342" i="1"/>
  <c r="BJ2342" i="1"/>
  <c r="BK2342" i="1"/>
  <c r="BL2342" i="1"/>
  <c r="BM2342" i="1"/>
  <c r="BN2342" i="1"/>
  <c r="BO2342" i="1"/>
  <c r="BP2342" i="1"/>
  <c r="BQ2342" i="1"/>
  <c r="BR2342" i="1"/>
  <c r="BS2342" i="1"/>
  <c r="BT2342" i="1"/>
  <c r="BU2342" i="1"/>
  <c r="BV2342" i="1"/>
  <c r="BW2342" i="1"/>
  <c r="BX2342" i="1"/>
  <c r="BY2342" i="1"/>
  <c r="BZ2342" i="1"/>
  <c r="CA2342" i="1"/>
  <c r="CB2342" i="1"/>
  <c r="CC2342" i="1"/>
  <c r="CD2342" i="1"/>
  <c r="CE2342" i="1"/>
  <c r="CF2342" i="1"/>
  <c r="CG2342" i="1"/>
  <c r="CH2342" i="1"/>
  <c r="CI2342" i="1"/>
  <c r="CJ2342" i="1"/>
  <c r="CK2342" i="1"/>
  <c r="CL2342" i="1"/>
  <c r="CM2342" i="1"/>
  <c r="CN2342" i="1"/>
  <c r="CO2342" i="1"/>
  <c r="CP2342" i="1"/>
  <c r="CQ2342" i="1"/>
  <c r="CR2342" i="1"/>
  <c r="CS2342" i="1"/>
  <c r="CT2342" i="1"/>
  <c r="CU2342" i="1"/>
  <c r="CV2342" i="1"/>
  <c r="CW2342" i="1"/>
  <c r="CX2342" i="1"/>
  <c r="CY2342" i="1"/>
  <c r="CZ2342" i="1"/>
  <c r="DA2342" i="1"/>
  <c r="DB2342" i="1"/>
  <c r="DC2342" i="1"/>
  <c r="DD2342" i="1"/>
  <c r="DE2342" i="1"/>
  <c r="DF2342" i="1"/>
  <c r="DG2342" i="1"/>
  <c r="DH2342" i="1"/>
  <c r="DI2342" i="1"/>
  <c r="DJ2342" i="1"/>
  <c r="DK2342" i="1"/>
  <c r="DL2342" i="1"/>
  <c r="DM2342" i="1"/>
  <c r="DN2342" i="1"/>
  <c r="DO2342" i="1"/>
  <c r="DP2342" i="1"/>
  <c r="DQ2342" i="1"/>
  <c r="BA2343" i="1"/>
  <c r="BB2343" i="1"/>
  <c r="BC2343" i="1"/>
  <c r="BD2343" i="1"/>
  <c r="BE2343" i="1"/>
  <c r="BF2343" i="1"/>
  <c r="BG2343" i="1"/>
  <c r="BH2343" i="1"/>
  <c r="BI2343" i="1"/>
  <c r="BJ2343" i="1"/>
  <c r="BK2343" i="1"/>
  <c r="BL2343" i="1"/>
  <c r="BM2343" i="1"/>
  <c r="BN2343" i="1"/>
  <c r="BO2343" i="1"/>
  <c r="BP2343" i="1"/>
  <c r="BQ2343" i="1"/>
  <c r="BR2343" i="1"/>
  <c r="BS2343" i="1"/>
  <c r="BT2343" i="1"/>
  <c r="BU2343" i="1"/>
  <c r="BV2343" i="1"/>
  <c r="BW2343" i="1"/>
  <c r="BX2343" i="1"/>
  <c r="BY2343" i="1"/>
  <c r="BZ2343" i="1"/>
  <c r="CA2343" i="1"/>
  <c r="CB2343" i="1"/>
  <c r="CC2343" i="1"/>
  <c r="CD2343" i="1"/>
  <c r="CE2343" i="1"/>
  <c r="CF2343" i="1"/>
  <c r="CG2343" i="1"/>
  <c r="CH2343" i="1"/>
  <c r="CI2343" i="1"/>
  <c r="CJ2343" i="1"/>
  <c r="CK2343" i="1"/>
  <c r="CL2343" i="1"/>
  <c r="CM2343" i="1"/>
  <c r="CN2343" i="1"/>
  <c r="CO2343" i="1"/>
  <c r="CP2343" i="1"/>
  <c r="CQ2343" i="1"/>
  <c r="CR2343" i="1"/>
  <c r="CS2343" i="1"/>
  <c r="CT2343" i="1"/>
  <c r="CU2343" i="1"/>
  <c r="CV2343" i="1"/>
  <c r="CW2343" i="1"/>
  <c r="CX2343" i="1"/>
  <c r="CY2343" i="1"/>
  <c r="CZ2343" i="1"/>
  <c r="DA2343" i="1"/>
  <c r="DB2343" i="1"/>
  <c r="DC2343" i="1"/>
  <c r="DD2343" i="1"/>
  <c r="DE2343" i="1"/>
  <c r="DF2343" i="1"/>
  <c r="DG2343" i="1"/>
  <c r="DH2343" i="1"/>
  <c r="DI2343" i="1"/>
  <c r="DJ2343" i="1"/>
  <c r="DK2343" i="1"/>
  <c r="DL2343" i="1"/>
  <c r="DM2343" i="1"/>
  <c r="DN2343" i="1"/>
  <c r="DO2343" i="1"/>
  <c r="DP2343" i="1"/>
  <c r="DQ2343" i="1"/>
  <c r="BA2344" i="1"/>
  <c r="BB2344" i="1"/>
  <c r="BC2344" i="1"/>
  <c r="BD2344" i="1"/>
  <c r="BE2344" i="1"/>
  <c r="BF2344" i="1"/>
  <c r="BG2344" i="1"/>
  <c r="BH2344" i="1"/>
  <c r="BI2344" i="1"/>
  <c r="BJ2344" i="1"/>
  <c r="BK2344" i="1"/>
  <c r="BL2344" i="1"/>
  <c r="BM2344" i="1"/>
  <c r="BN2344" i="1"/>
  <c r="BO2344" i="1"/>
  <c r="BP2344" i="1"/>
  <c r="BQ2344" i="1"/>
  <c r="BR2344" i="1"/>
  <c r="BS2344" i="1"/>
  <c r="BT2344" i="1"/>
  <c r="BU2344" i="1"/>
  <c r="BV2344" i="1"/>
  <c r="BW2344" i="1"/>
  <c r="BX2344" i="1"/>
  <c r="BY2344" i="1"/>
  <c r="BZ2344" i="1"/>
  <c r="CA2344" i="1"/>
  <c r="CB2344" i="1"/>
  <c r="CC2344" i="1"/>
  <c r="CD2344" i="1"/>
  <c r="CE2344" i="1"/>
  <c r="CF2344" i="1"/>
  <c r="CG2344" i="1"/>
  <c r="CH2344" i="1"/>
  <c r="CI2344" i="1"/>
  <c r="CJ2344" i="1"/>
  <c r="CK2344" i="1"/>
  <c r="CL2344" i="1"/>
  <c r="CM2344" i="1"/>
  <c r="CN2344" i="1"/>
  <c r="CO2344" i="1"/>
  <c r="CP2344" i="1"/>
  <c r="CQ2344" i="1"/>
  <c r="CR2344" i="1"/>
  <c r="CS2344" i="1"/>
  <c r="CT2344" i="1"/>
  <c r="CU2344" i="1"/>
  <c r="CV2344" i="1"/>
  <c r="CW2344" i="1"/>
  <c r="CX2344" i="1"/>
  <c r="CY2344" i="1"/>
  <c r="CZ2344" i="1"/>
  <c r="DA2344" i="1"/>
  <c r="DB2344" i="1"/>
  <c r="DC2344" i="1"/>
  <c r="DD2344" i="1"/>
  <c r="DE2344" i="1"/>
  <c r="DF2344" i="1"/>
  <c r="DG2344" i="1"/>
  <c r="DH2344" i="1"/>
  <c r="DI2344" i="1"/>
  <c r="DJ2344" i="1"/>
  <c r="DK2344" i="1"/>
  <c r="DL2344" i="1"/>
  <c r="DM2344" i="1"/>
  <c r="DN2344" i="1"/>
  <c r="DO2344" i="1"/>
  <c r="DP2344" i="1"/>
  <c r="DQ2344" i="1"/>
  <c r="BA2345" i="1"/>
  <c r="BB2345" i="1"/>
  <c r="BC2345" i="1"/>
  <c r="BD2345" i="1"/>
  <c r="BE2345" i="1"/>
  <c r="BF2345" i="1"/>
  <c r="BG2345" i="1"/>
  <c r="BH2345" i="1"/>
  <c r="BI2345" i="1"/>
  <c r="BJ2345" i="1"/>
  <c r="BK2345" i="1"/>
  <c r="BL2345" i="1"/>
  <c r="BM2345" i="1"/>
  <c r="BN2345" i="1"/>
  <c r="BO2345" i="1"/>
  <c r="BP2345" i="1"/>
  <c r="BQ2345" i="1"/>
  <c r="BR2345" i="1"/>
  <c r="BS2345" i="1"/>
  <c r="BT2345" i="1"/>
  <c r="BU2345" i="1"/>
  <c r="BV2345" i="1"/>
  <c r="BW2345" i="1"/>
  <c r="BX2345" i="1"/>
  <c r="BY2345" i="1"/>
  <c r="BZ2345" i="1"/>
  <c r="CA2345" i="1"/>
  <c r="CB2345" i="1"/>
  <c r="CC2345" i="1"/>
  <c r="CD2345" i="1"/>
  <c r="CE2345" i="1"/>
  <c r="CF2345" i="1"/>
  <c r="CG2345" i="1"/>
  <c r="CH2345" i="1"/>
  <c r="CI2345" i="1"/>
  <c r="CJ2345" i="1"/>
  <c r="CK2345" i="1"/>
  <c r="CL2345" i="1"/>
  <c r="CM2345" i="1"/>
  <c r="CN2345" i="1"/>
  <c r="CO2345" i="1"/>
  <c r="CP2345" i="1"/>
  <c r="CQ2345" i="1"/>
  <c r="CR2345" i="1"/>
  <c r="CS2345" i="1"/>
  <c r="CT2345" i="1"/>
  <c r="CU2345" i="1"/>
  <c r="CV2345" i="1"/>
  <c r="CW2345" i="1"/>
  <c r="CX2345" i="1"/>
  <c r="CY2345" i="1"/>
  <c r="CZ2345" i="1"/>
  <c r="DA2345" i="1"/>
  <c r="DB2345" i="1"/>
  <c r="DC2345" i="1"/>
  <c r="DD2345" i="1"/>
  <c r="DE2345" i="1"/>
  <c r="DF2345" i="1"/>
  <c r="DG2345" i="1"/>
  <c r="DH2345" i="1"/>
  <c r="DI2345" i="1"/>
  <c r="DJ2345" i="1"/>
  <c r="DK2345" i="1"/>
  <c r="DL2345" i="1"/>
  <c r="DM2345" i="1"/>
  <c r="DN2345" i="1"/>
  <c r="DO2345" i="1"/>
  <c r="DP2345" i="1"/>
  <c r="DQ2345" i="1"/>
  <c r="BA2346" i="1"/>
  <c r="BB2346" i="1"/>
  <c r="BC2346" i="1"/>
  <c r="BD2346" i="1"/>
  <c r="BE2346" i="1"/>
  <c r="BF2346" i="1"/>
  <c r="BG2346" i="1"/>
  <c r="BH2346" i="1"/>
  <c r="BI2346" i="1"/>
  <c r="BJ2346" i="1"/>
  <c r="BK2346" i="1"/>
  <c r="BL2346" i="1"/>
  <c r="BM2346" i="1"/>
  <c r="BN2346" i="1"/>
  <c r="BO2346" i="1"/>
  <c r="BP2346" i="1"/>
  <c r="BQ2346" i="1"/>
  <c r="BR2346" i="1"/>
  <c r="BS2346" i="1"/>
  <c r="BT2346" i="1"/>
  <c r="BU2346" i="1"/>
  <c r="BV2346" i="1"/>
  <c r="BW2346" i="1"/>
  <c r="BX2346" i="1"/>
  <c r="BY2346" i="1"/>
  <c r="BZ2346" i="1"/>
  <c r="CA2346" i="1"/>
  <c r="CB2346" i="1"/>
  <c r="CC2346" i="1"/>
  <c r="CD2346" i="1"/>
  <c r="CE2346" i="1"/>
  <c r="CF2346" i="1"/>
  <c r="CG2346" i="1"/>
  <c r="CH2346" i="1"/>
  <c r="CI2346" i="1"/>
  <c r="CJ2346" i="1"/>
  <c r="CK2346" i="1"/>
  <c r="CL2346" i="1"/>
  <c r="CM2346" i="1"/>
  <c r="CN2346" i="1"/>
  <c r="CO2346" i="1"/>
  <c r="CP2346" i="1"/>
  <c r="CQ2346" i="1"/>
  <c r="CR2346" i="1"/>
  <c r="CS2346" i="1"/>
  <c r="CT2346" i="1"/>
  <c r="CU2346" i="1"/>
  <c r="CV2346" i="1"/>
  <c r="CW2346" i="1"/>
  <c r="CX2346" i="1"/>
  <c r="CY2346" i="1"/>
  <c r="CZ2346" i="1"/>
  <c r="DA2346" i="1"/>
  <c r="DB2346" i="1"/>
  <c r="DC2346" i="1"/>
  <c r="DD2346" i="1"/>
  <c r="DE2346" i="1"/>
  <c r="DF2346" i="1"/>
  <c r="DG2346" i="1"/>
  <c r="DH2346" i="1"/>
  <c r="DI2346" i="1"/>
  <c r="DJ2346" i="1"/>
  <c r="DK2346" i="1"/>
  <c r="DL2346" i="1"/>
  <c r="DM2346" i="1"/>
  <c r="DN2346" i="1"/>
  <c r="DO2346" i="1"/>
  <c r="DP2346" i="1"/>
  <c r="DQ2346" i="1"/>
  <c r="BA2347" i="1"/>
  <c r="BB2347" i="1"/>
  <c r="BC2347" i="1"/>
  <c r="BD2347" i="1"/>
  <c r="BE2347" i="1"/>
  <c r="BF2347" i="1"/>
  <c r="BG2347" i="1"/>
  <c r="BH2347" i="1"/>
  <c r="BI2347" i="1"/>
  <c r="BJ2347" i="1"/>
  <c r="BK2347" i="1"/>
  <c r="BL2347" i="1"/>
  <c r="BM2347" i="1"/>
  <c r="BN2347" i="1"/>
  <c r="BO2347" i="1"/>
  <c r="BP2347" i="1"/>
  <c r="BQ2347" i="1"/>
  <c r="BR2347" i="1"/>
  <c r="BS2347" i="1"/>
  <c r="BT2347" i="1"/>
  <c r="BU2347" i="1"/>
  <c r="BV2347" i="1"/>
  <c r="BW2347" i="1"/>
  <c r="BX2347" i="1"/>
  <c r="BY2347" i="1"/>
  <c r="BZ2347" i="1"/>
  <c r="CA2347" i="1"/>
  <c r="CB2347" i="1"/>
  <c r="CC2347" i="1"/>
  <c r="CD2347" i="1"/>
  <c r="CE2347" i="1"/>
  <c r="CF2347" i="1"/>
  <c r="CG2347" i="1"/>
  <c r="CH2347" i="1"/>
  <c r="CI2347" i="1"/>
  <c r="CJ2347" i="1"/>
  <c r="CK2347" i="1"/>
  <c r="CL2347" i="1"/>
  <c r="CM2347" i="1"/>
  <c r="CN2347" i="1"/>
  <c r="CO2347" i="1"/>
  <c r="CP2347" i="1"/>
  <c r="CQ2347" i="1"/>
  <c r="CR2347" i="1"/>
  <c r="CS2347" i="1"/>
  <c r="CT2347" i="1"/>
  <c r="CU2347" i="1"/>
  <c r="CV2347" i="1"/>
  <c r="CW2347" i="1"/>
  <c r="CX2347" i="1"/>
  <c r="CY2347" i="1"/>
  <c r="CZ2347" i="1"/>
  <c r="DA2347" i="1"/>
  <c r="DB2347" i="1"/>
  <c r="DC2347" i="1"/>
  <c r="DD2347" i="1"/>
  <c r="DE2347" i="1"/>
  <c r="DF2347" i="1"/>
  <c r="DG2347" i="1"/>
  <c r="DH2347" i="1"/>
  <c r="DI2347" i="1"/>
  <c r="DJ2347" i="1"/>
  <c r="DK2347" i="1"/>
  <c r="DL2347" i="1"/>
  <c r="DM2347" i="1"/>
  <c r="DN2347" i="1"/>
  <c r="DO2347" i="1"/>
  <c r="DP2347" i="1"/>
  <c r="DQ2347" i="1"/>
  <c r="BA2348" i="1"/>
  <c r="BB2348" i="1"/>
  <c r="BC2348" i="1"/>
  <c r="BD2348" i="1"/>
  <c r="BE2348" i="1"/>
  <c r="BF2348" i="1"/>
  <c r="BG2348" i="1"/>
  <c r="BH2348" i="1"/>
  <c r="BI2348" i="1"/>
  <c r="BJ2348" i="1"/>
  <c r="BK2348" i="1"/>
  <c r="BL2348" i="1"/>
  <c r="BM2348" i="1"/>
  <c r="BN2348" i="1"/>
  <c r="BO2348" i="1"/>
  <c r="BP2348" i="1"/>
  <c r="BQ2348" i="1"/>
  <c r="BR2348" i="1"/>
  <c r="BS2348" i="1"/>
  <c r="BT2348" i="1"/>
  <c r="BU2348" i="1"/>
  <c r="BV2348" i="1"/>
  <c r="BW2348" i="1"/>
  <c r="BX2348" i="1"/>
  <c r="BY2348" i="1"/>
  <c r="BZ2348" i="1"/>
  <c r="CA2348" i="1"/>
  <c r="CB2348" i="1"/>
  <c r="CC2348" i="1"/>
  <c r="CD2348" i="1"/>
  <c r="CE2348" i="1"/>
  <c r="CF2348" i="1"/>
  <c r="CG2348" i="1"/>
  <c r="CH2348" i="1"/>
  <c r="CI2348" i="1"/>
  <c r="CJ2348" i="1"/>
  <c r="CK2348" i="1"/>
  <c r="CL2348" i="1"/>
  <c r="CM2348" i="1"/>
  <c r="CN2348" i="1"/>
  <c r="CO2348" i="1"/>
  <c r="CP2348" i="1"/>
  <c r="CQ2348" i="1"/>
  <c r="CR2348" i="1"/>
  <c r="CS2348" i="1"/>
  <c r="CT2348" i="1"/>
  <c r="CU2348" i="1"/>
  <c r="CV2348" i="1"/>
  <c r="CW2348" i="1"/>
  <c r="CX2348" i="1"/>
  <c r="CY2348" i="1"/>
  <c r="CZ2348" i="1"/>
  <c r="DA2348" i="1"/>
  <c r="DB2348" i="1"/>
  <c r="DC2348" i="1"/>
  <c r="DD2348" i="1"/>
  <c r="DE2348" i="1"/>
  <c r="DF2348" i="1"/>
  <c r="DG2348" i="1"/>
  <c r="DH2348" i="1"/>
  <c r="DI2348" i="1"/>
  <c r="DJ2348" i="1"/>
  <c r="DK2348" i="1"/>
  <c r="DL2348" i="1"/>
  <c r="DM2348" i="1"/>
  <c r="DN2348" i="1"/>
  <c r="DO2348" i="1"/>
  <c r="DP2348" i="1"/>
  <c r="DQ2348" i="1"/>
  <c r="BA2349" i="1"/>
  <c r="BB2349" i="1"/>
  <c r="BC2349" i="1"/>
  <c r="BD2349" i="1"/>
  <c r="BE2349" i="1"/>
  <c r="BF2349" i="1"/>
  <c r="BG2349" i="1"/>
  <c r="BH2349" i="1"/>
  <c r="BI2349" i="1"/>
  <c r="BJ2349" i="1"/>
  <c r="BK2349" i="1"/>
  <c r="BL2349" i="1"/>
  <c r="BM2349" i="1"/>
  <c r="BN2349" i="1"/>
  <c r="BO2349" i="1"/>
  <c r="BP2349" i="1"/>
  <c r="BQ2349" i="1"/>
  <c r="BR2349" i="1"/>
  <c r="BS2349" i="1"/>
  <c r="BT2349" i="1"/>
  <c r="BU2349" i="1"/>
  <c r="BV2349" i="1"/>
  <c r="BW2349" i="1"/>
  <c r="BX2349" i="1"/>
  <c r="BY2349" i="1"/>
  <c r="BZ2349" i="1"/>
  <c r="CA2349" i="1"/>
  <c r="CB2349" i="1"/>
  <c r="CC2349" i="1"/>
  <c r="CD2349" i="1"/>
  <c r="CE2349" i="1"/>
  <c r="CF2349" i="1"/>
  <c r="CG2349" i="1"/>
  <c r="CH2349" i="1"/>
  <c r="CI2349" i="1"/>
  <c r="CJ2349" i="1"/>
  <c r="CK2349" i="1"/>
  <c r="CL2349" i="1"/>
  <c r="CM2349" i="1"/>
  <c r="CN2349" i="1"/>
  <c r="CO2349" i="1"/>
  <c r="CP2349" i="1"/>
  <c r="CQ2349" i="1"/>
  <c r="CR2349" i="1"/>
  <c r="CS2349" i="1"/>
  <c r="CT2349" i="1"/>
  <c r="CU2349" i="1"/>
  <c r="CV2349" i="1"/>
  <c r="CW2349" i="1"/>
  <c r="CX2349" i="1"/>
  <c r="CY2349" i="1"/>
  <c r="CZ2349" i="1"/>
  <c r="DA2349" i="1"/>
  <c r="DB2349" i="1"/>
  <c r="DC2349" i="1"/>
  <c r="DD2349" i="1"/>
  <c r="DE2349" i="1"/>
  <c r="DF2349" i="1"/>
  <c r="DG2349" i="1"/>
  <c r="DH2349" i="1"/>
  <c r="DI2349" i="1"/>
  <c r="DJ2349" i="1"/>
  <c r="DK2349" i="1"/>
  <c r="DL2349" i="1"/>
  <c r="DM2349" i="1"/>
  <c r="DN2349" i="1"/>
  <c r="DO2349" i="1"/>
  <c r="DP2349" i="1"/>
  <c r="DQ2349" i="1"/>
  <c r="BA2350" i="1"/>
  <c r="BB2350" i="1"/>
  <c r="BC2350" i="1"/>
  <c r="BD2350" i="1"/>
  <c r="BE2350" i="1"/>
  <c r="BF2350" i="1"/>
  <c r="BG2350" i="1"/>
  <c r="BH2350" i="1"/>
  <c r="BI2350" i="1"/>
  <c r="BJ2350" i="1"/>
  <c r="BK2350" i="1"/>
  <c r="BL2350" i="1"/>
  <c r="BM2350" i="1"/>
  <c r="BN2350" i="1"/>
  <c r="BO2350" i="1"/>
  <c r="BP2350" i="1"/>
  <c r="BQ2350" i="1"/>
  <c r="BR2350" i="1"/>
  <c r="BS2350" i="1"/>
  <c r="BT2350" i="1"/>
  <c r="BU2350" i="1"/>
  <c r="BV2350" i="1"/>
  <c r="BW2350" i="1"/>
  <c r="BX2350" i="1"/>
  <c r="BY2350" i="1"/>
  <c r="BZ2350" i="1"/>
  <c r="CA2350" i="1"/>
  <c r="CB2350" i="1"/>
  <c r="CC2350" i="1"/>
  <c r="CD2350" i="1"/>
  <c r="CE2350" i="1"/>
  <c r="CF2350" i="1"/>
  <c r="CG2350" i="1"/>
  <c r="CH2350" i="1"/>
  <c r="CI2350" i="1"/>
  <c r="CJ2350" i="1"/>
  <c r="CK2350" i="1"/>
  <c r="CL2350" i="1"/>
  <c r="CM2350" i="1"/>
  <c r="CN2350" i="1"/>
  <c r="CO2350" i="1"/>
  <c r="CP2350" i="1"/>
  <c r="CQ2350" i="1"/>
  <c r="CR2350" i="1"/>
  <c r="CS2350" i="1"/>
  <c r="CT2350" i="1"/>
  <c r="CU2350" i="1"/>
  <c r="CV2350" i="1"/>
  <c r="CW2350" i="1"/>
  <c r="CX2350" i="1"/>
  <c r="CY2350" i="1"/>
  <c r="CZ2350" i="1"/>
  <c r="DA2350" i="1"/>
  <c r="DB2350" i="1"/>
  <c r="DC2350" i="1"/>
  <c r="DD2350" i="1"/>
  <c r="DE2350" i="1"/>
  <c r="DF2350" i="1"/>
  <c r="DG2350" i="1"/>
  <c r="DH2350" i="1"/>
  <c r="DI2350" i="1"/>
  <c r="DJ2350" i="1"/>
  <c r="DK2350" i="1"/>
  <c r="DL2350" i="1"/>
  <c r="DM2350" i="1"/>
  <c r="DN2350" i="1"/>
  <c r="DO2350" i="1"/>
  <c r="DP2350" i="1"/>
  <c r="DQ2350" i="1"/>
  <c r="BA2351" i="1"/>
  <c r="BB2351" i="1"/>
  <c r="BC2351" i="1"/>
  <c r="BD2351" i="1"/>
  <c r="BE2351" i="1"/>
  <c r="BF2351" i="1"/>
  <c r="BG2351" i="1"/>
  <c r="BH2351" i="1"/>
  <c r="BI2351" i="1"/>
  <c r="BJ2351" i="1"/>
  <c r="BK2351" i="1"/>
  <c r="BL2351" i="1"/>
  <c r="BM2351" i="1"/>
  <c r="BN2351" i="1"/>
  <c r="BO2351" i="1"/>
  <c r="BP2351" i="1"/>
  <c r="BQ2351" i="1"/>
  <c r="BR2351" i="1"/>
  <c r="BS2351" i="1"/>
  <c r="BT2351" i="1"/>
  <c r="BU2351" i="1"/>
  <c r="BV2351" i="1"/>
  <c r="BW2351" i="1"/>
  <c r="BX2351" i="1"/>
  <c r="BY2351" i="1"/>
  <c r="BZ2351" i="1"/>
  <c r="CA2351" i="1"/>
  <c r="CB2351" i="1"/>
  <c r="CC2351" i="1"/>
  <c r="CD2351" i="1"/>
  <c r="CE2351" i="1"/>
  <c r="CF2351" i="1"/>
  <c r="CG2351" i="1"/>
  <c r="CH2351" i="1"/>
  <c r="CI2351" i="1"/>
  <c r="CJ2351" i="1"/>
  <c r="CK2351" i="1"/>
  <c r="CL2351" i="1"/>
  <c r="CM2351" i="1"/>
  <c r="CN2351" i="1"/>
  <c r="CO2351" i="1"/>
  <c r="CP2351" i="1"/>
  <c r="CQ2351" i="1"/>
  <c r="CR2351" i="1"/>
  <c r="CS2351" i="1"/>
  <c r="CT2351" i="1"/>
  <c r="CU2351" i="1"/>
  <c r="CV2351" i="1"/>
  <c r="CW2351" i="1"/>
  <c r="CX2351" i="1"/>
  <c r="CY2351" i="1"/>
  <c r="CZ2351" i="1"/>
  <c r="DA2351" i="1"/>
  <c r="DB2351" i="1"/>
  <c r="DC2351" i="1"/>
  <c r="DD2351" i="1"/>
  <c r="DE2351" i="1"/>
  <c r="DF2351" i="1"/>
  <c r="DG2351" i="1"/>
  <c r="DH2351" i="1"/>
  <c r="DI2351" i="1"/>
  <c r="DJ2351" i="1"/>
  <c r="DK2351" i="1"/>
  <c r="DL2351" i="1"/>
  <c r="DM2351" i="1"/>
  <c r="DN2351" i="1"/>
  <c r="DO2351" i="1"/>
  <c r="DP2351" i="1"/>
  <c r="DQ2351" i="1"/>
  <c r="BA2352" i="1"/>
  <c r="BB2352" i="1"/>
  <c r="BC2352" i="1"/>
  <c r="BD2352" i="1"/>
  <c r="BE2352" i="1"/>
  <c r="BF2352" i="1"/>
  <c r="BG2352" i="1"/>
  <c r="BH2352" i="1"/>
  <c r="BI2352" i="1"/>
  <c r="BJ2352" i="1"/>
  <c r="BK2352" i="1"/>
  <c r="BL2352" i="1"/>
  <c r="BM2352" i="1"/>
  <c r="BN2352" i="1"/>
  <c r="BO2352" i="1"/>
  <c r="BP2352" i="1"/>
  <c r="BQ2352" i="1"/>
  <c r="BR2352" i="1"/>
  <c r="BS2352" i="1"/>
  <c r="BT2352" i="1"/>
  <c r="BU2352" i="1"/>
  <c r="BV2352" i="1"/>
  <c r="BW2352" i="1"/>
  <c r="BX2352" i="1"/>
  <c r="BY2352" i="1"/>
  <c r="BZ2352" i="1"/>
  <c r="CA2352" i="1"/>
  <c r="CB2352" i="1"/>
  <c r="CC2352" i="1"/>
  <c r="CD2352" i="1"/>
  <c r="CE2352" i="1"/>
  <c r="CF2352" i="1"/>
  <c r="CG2352" i="1"/>
  <c r="CH2352" i="1"/>
  <c r="CI2352" i="1"/>
  <c r="CJ2352" i="1"/>
  <c r="CK2352" i="1"/>
  <c r="CL2352" i="1"/>
  <c r="CM2352" i="1"/>
  <c r="CN2352" i="1"/>
  <c r="CO2352" i="1"/>
  <c r="CP2352" i="1"/>
  <c r="CQ2352" i="1"/>
  <c r="CR2352" i="1"/>
  <c r="CS2352" i="1"/>
  <c r="CT2352" i="1"/>
  <c r="CU2352" i="1"/>
  <c r="CV2352" i="1"/>
  <c r="CW2352" i="1"/>
  <c r="CX2352" i="1"/>
  <c r="CY2352" i="1"/>
  <c r="CZ2352" i="1"/>
  <c r="DA2352" i="1"/>
  <c r="DB2352" i="1"/>
  <c r="DC2352" i="1"/>
  <c r="DD2352" i="1"/>
  <c r="DE2352" i="1"/>
  <c r="DF2352" i="1"/>
  <c r="DG2352" i="1"/>
  <c r="DH2352" i="1"/>
  <c r="DI2352" i="1"/>
  <c r="DJ2352" i="1"/>
  <c r="DK2352" i="1"/>
  <c r="DL2352" i="1"/>
  <c r="DM2352" i="1"/>
  <c r="DN2352" i="1"/>
  <c r="DO2352" i="1"/>
  <c r="DP2352" i="1"/>
  <c r="DQ2352" i="1"/>
  <c r="BA2353" i="1"/>
  <c r="BB2353" i="1"/>
  <c r="BC2353" i="1"/>
  <c r="BD2353" i="1"/>
  <c r="BE2353" i="1"/>
  <c r="BF2353" i="1"/>
  <c r="BG2353" i="1"/>
  <c r="BH2353" i="1"/>
  <c r="BI2353" i="1"/>
  <c r="BJ2353" i="1"/>
  <c r="BK2353" i="1"/>
  <c r="BL2353" i="1"/>
  <c r="BM2353" i="1"/>
  <c r="BN2353" i="1"/>
  <c r="BO2353" i="1"/>
  <c r="BP2353" i="1"/>
  <c r="BQ2353" i="1"/>
  <c r="BR2353" i="1"/>
  <c r="BS2353" i="1"/>
  <c r="BT2353" i="1"/>
  <c r="BU2353" i="1"/>
  <c r="BV2353" i="1"/>
  <c r="BW2353" i="1"/>
  <c r="BX2353" i="1"/>
  <c r="BY2353" i="1"/>
  <c r="BZ2353" i="1"/>
  <c r="CA2353" i="1"/>
  <c r="CB2353" i="1"/>
  <c r="CC2353" i="1"/>
  <c r="CD2353" i="1"/>
  <c r="CE2353" i="1"/>
  <c r="CF2353" i="1"/>
  <c r="CG2353" i="1"/>
  <c r="CH2353" i="1"/>
  <c r="CI2353" i="1"/>
  <c r="CJ2353" i="1"/>
  <c r="CK2353" i="1"/>
  <c r="CL2353" i="1"/>
  <c r="CM2353" i="1"/>
  <c r="CN2353" i="1"/>
  <c r="CO2353" i="1"/>
  <c r="CP2353" i="1"/>
  <c r="CQ2353" i="1"/>
  <c r="CR2353" i="1"/>
  <c r="CS2353" i="1"/>
  <c r="CT2353" i="1"/>
  <c r="CU2353" i="1"/>
  <c r="CV2353" i="1"/>
  <c r="CW2353" i="1"/>
  <c r="CX2353" i="1"/>
  <c r="CY2353" i="1"/>
  <c r="CZ2353" i="1"/>
  <c r="DA2353" i="1"/>
  <c r="DB2353" i="1"/>
  <c r="DC2353" i="1"/>
  <c r="DD2353" i="1"/>
  <c r="DE2353" i="1"/>
  <c r="DF2353" i="1"/>
  <c r="DG2353" i="1"/>
  <c r="DH2353" i="1"/>
  <c r="DI2353" i="1"/>
  <c r="DJ2353" i="1"/>
  <c r="DK2353" i="1"/>
  <c r="DL2353" i="1"/>
  <c r="DM2353" i="1"/>
  <c r="DN2353" i="1"/>
  <c r="DO2353" i="1"/>
  <c r="DP2353" i="1"/>
  <c r="DQ2353" i="1"/>
  <c r="BA2354" i="1"/>
  <c r="BB2354" i="1"/>
  <c r="BC2354" i="1"/>
  <c r="BD2354" i="1"/>
  <c r="BE2354" i="1"/>
  <c r="BF2354" i="1"/>
  <c r="BG2354" i="1"/>
  <c r="BH2354" i="1"/>
  <c r="BI2354" i="1"/>
  <c r="BJ2354" i="1"/>
  <c r="BK2354" i="1"/>
  <c r="BL2354" i="1"/>
  <c r="BM2354" i="1"/>
  <c r="BN2354" i="1"/>
  <c r="BO2354" i="1"/>
  <c r="BP2354" i="1"/>
  <c r="BQ2354" i="1"/>
  <c r="BR2354" i="1"/>
  <c r="BS2354" i="1"/>
  <c r="BT2354" i="1"/>
  <c r="BU2354" i="1"/>
  <c r="BV2354" i="1"/>
  <c r="BW2354" i="1"/>
  <c r="BX2354" i="1"/>
  <c r="BY2354" i="1"/>
  <c r="BZ2354" i="1"/>
  <c r="CA2354" i="1"/>
  <c r="CB2354" i="1"/>
  <c r="CC2354" i="1"/>
  <c r="CD2354" i="1"/>
  <c r="CE2354" i="1"/>
  <c r="CF2354" i="1"/>
  <c r="CG2354" i="1"/>
  <c r="CH2354" i="1"/>
  <c r="CI2354" i="1"/>
  <c r="CJ2354" i="1"/>
  <c r="CK2354" i="1"/>
  <c r="CL2354" i="1"/>
  <c r="CM2354" i="1"/>
  <c r="CN2354" i="1"/>
  <c r="CO2354" i="1"/>
  <c r="CP2354" i="1"/>
  <c r="CQ2354" i="1"/>
  <c r="CR2354" i="1"/>
  <c r="CS2354" i="1"/>
  <c r="CT2354" i="1"/>
  <c r="CU2354" i="1"/>
  <c r="CV2354" i="1"/>
  <c r="CW2354" i="1"/>
  <c r="CX2354" i="1"/>
  <c r="CY2354" i="1"/>
  <c r="CZ2354" i="1"/>
  <c r="DA2354" i="1"/>
  <c r="DB2354" i="1"/>
  <c r="DC2354" i="1"/>
  <c r="DD2354" i="1"/>
  <c r="DE2354" i="1"/>
  <c r="DF2354" i="1"/>
  <c r="DG2354" i="1"/>
  <c r="DH2354" i="1"/>
  <c r="DI2354" i="1"/>
  <c r="DJ2354" i="1"/>
  <c r="DK2354" i="1"/>
  <c r="DL2354" i="1"/>
  <c r="DM2354" i="1"/>
  <c r="DN2354" i="1"/>
  <c r="DO2354" i="1"/>
  <c r="DP2354" i="1"/>
  <c r="DQ2354" i="1"/>
  <c r="BA2355" i="1"/>
  <c r="BB2355" i="1"/>
  <c r="BC2355" i="1"/>
  <c r="BD2355" i="1"/>
  <c r="BE2355" i="1"/>
  <c r="BF2355" i="1"/>
  <c r="BG2355" i="1"/>
  <c r="BH2355" i="1"/>
  <c r="BI2355" i="1"/>
  <c r="BJ2355" i="1"/>
  <c r="BK2355" i="1"/>
  <c r="BL2355" i="1"/>
  <c r="BM2355" i="1"/>
  <c r="BN2355" i="1"/>
  <c r="BO2355" i="1"/>
  <c r="BP2355" i="1"/>
  <c r="BQ2355" i="1"/>
  <c r="BR2355" i="1"/>
  <c r="BS2355" i="1"/>
  <c r="BT2355" i="1"/>
  <c r="BU2355" i="1"/>
  <c r="BV2355" i="1"/>
  <c r="BW2355" i="1"/>
  <c r="BX2355" i="1"/>
  <c r="BY2355" i="1"/>
  <c r="BZ2355" i="1"/>
  <c r="CA2355" i="1"/>
  <c r="CB2355" i="1"/>
  <c r="CC2355" i="1"/>
  <c r="CD2355" i="1"/>
  <c r="CE2355" i="1"/>
  <c r="CF2355" i="1"/>
  <c r="CG2355" i="1"/>
  <c r="CH2355" i="1"/>
  <c r="CI2355" i="1"/>
  <c r="CJ2355" i="1"/>
  <c r="CK2355" i="1"/>
  <c r="CL2355" i="1"/>
  <c r="CM2355" i="1"/>
  <c r="CN2355" i="1"/>
  <c r="CO2355" i="1"/>
  <c r="CP2355" i="1"/>
  <c r="CQ2355" i="1"/>
  <c r="CR2355" i="1"/>
  <c r="CS2355" i="1"/>
  <c r="CT2355" i="1"/>
  <c r="CU2355" i="1"/>
  <c r="CV2355" i="1"/>
  <c r="CW2355" i="1"/>
  <c r="CX2355" i="1"/>
  <c r="CY2355" i="1"/>
  <c r="CZ2355" i="1"/>
  <c r="DA2355" i="1"/>
  <c r="DB2355" i="1"/>
  <c r="DC2355" i="1"/>
  <c r="DD2355" i="1"/>
  <c r="DE2355" i="1"/>
  <c r="DF2355" i="1"/>
  <c r="DG2355" i="1"/>
  <c r="DH2355" i="1"/>
  <c r="DI2355" i="1"/>
  <c r="DJ2355" i="1"/>
  <c r="DK2355" i="1"/>
  <c r="DL2355" i="1"/>
  <c r="DM2355" i="1"/>
  <c r="DN2355" i="1"/>
  <c r="DO2355" i="1"/>
  <c r="DP2355" i="1"/>
  <c r="DQ2355" i="1"/>
  <c r="BA2356" i="1"/>
  <c r="BB2356" i="1"/>
  <c r="BC2356" i="1"/>
  <c r="BD2356" i="1"/>
  <c r="BE2356" i="1"/>
  <c r="BF2356" i="1"/>
  <c r="BG2356" i="1"/>
  <c r="BH2356" i="1"/>
  <c r="BI2356" i="1"/>
  <c r="BJ2356" i="1"/>
  <c r="BK2356" i="1"/>
  <c r="BL2356" i="1"/>
  <c r="BM2356" i="1"/>
  <c r="BN2356" i="1"/>
  <c r="BO2356" i="1"/>
  <c r="BP2356" i="1"/>
  <c r="BQ2356" i="1"/>
  <c r="BR2356" i="1"/>
  <c r="BS2356" i="1"/>
  <c r="BT2356" i="1"/>
  <c r="BU2356" i="1"/>
  <c r="BV2356" i="1"/>
  <c r="BW2356" i="1"/>
  <c r="BX2356" i="1"/>
  <c r="BY2356" i="1"/>
  <c r="BZ2356" i="1"/>
  <c r="CA2356" i="1"/>
  <c r="CB2356" i="1"/>
  <c r="CC2356" i="1"/>
  <c r="CD2356" i="1"/>
  <c r="CE2356" i="1"/>
  <c r="CF2356" i="1"/>
  <c r="CG2356" i="1"/>
  <c r="CH2356" i="1"/>
  <c r="CI2356" i="1"/>
  <c r="CJ2356" i="1"/>
  <c r="CK2356" i="1"/>
  <c r="CL2356" i="1"/>
  <c r="CM2356" i="1"/>
  <c r="CN2356" i="1"/>
  <c r="CO2356" i="1"/>
  <c r="CP2356" i="1"/>
  <c r="CQ2356" i="1"/>
  <c r="CR2356" i="1"/>
  <c r="CS2356" i="1"/>
  <c r="CT2356" i="1"/>
  <c r="CU2356" i="1"/>
  <c r="CV2356" i="1"/>
  <c r="CW2356" i="1"/>
  <c r="CX2356" i="1"/>
  <c r="CY2356" i="1"/>
  <c r="CZ2356" i="1"/>
  <c r="DA2356" i="1"/>
  <c r="DB2356" i="1"/>
  <c r="DC2356" i="1"/>
  <c r="DD2356" i="1"/>
  <c r="DE2356" i="1"/>
  <c r="DF2356" i="1"/>
  <c r="DG2356" i="1"/>
  <c r="DH2356" i="1"/>
  <c r="DI2356" i="1"/>
  <c r="DJ2356" i="1"/>
  <c r="DK2356" i="1"/>
  <c r="DL2356" i="1"/>
  <c r="DM2356" i="1"/>
  <c r="DN2356" i="1"/>
  <c r="DO2356" i="1"/>
  <c r="DP2356" i="1"/>
  <c r="DQ2356" i="1"/>
  <c r="BA2357" i="1"/>
  <c r="BB2357" i="1"/>
  <c r="BC2357" i="1"/>
  <c r="BD2357" i="1"/>
  <c r="BE2357" i="1"/>
  <c r="BF2357" i="1"/>
  <c r="BG2357" i="1"/>
  <c r="BH2357" i="1"/>
  <c r="BI2357" i="1"/>
  <c r="BJ2357" i="1"/>
  <c r="BK2357" i="1"/>
  <c r="BL2357" i="1"/>
  <c r="BM2357" i="1"/>
  <c r="BN2357" i="1"/>
  <c r="BO2357" i="1"/>
  <c r="BP2357" i="1"/>
  <c r="BQ2357" i="1"/>
  <c r="BR2357" i="1"/>
  <c r="BS2357" i="1"/>
  <c r="BT2357" i="1"/>
  <c r="BU2357" i="1"/>
  <c r="BV2357" i="1"/>
  <c r="BW2357" i="1"/>
  <c r="BX2357" i="1"/>
  <c r="BY2357" i="1"/>
  <c r="BZ2357" i="1"/>
  <c r="CA2357" i="1"/>
  <c r="CB2357" i="1"/>
  <c r="CC2357" i="1"/>
  <c r="CD2357" i="1"/>
  <c r="CE2357" i="1"/>
  <c r="CF2357" i="1"/>
  <c r="CG2357" i="1"/>
  <c r="CH2357" i="1"/>
  <c r="CI2357" i="1"/>
  <c r="CJ2357" i="1"/>
  <c r="CK2357" i="1"/>
  <c r="CL2357" i="1"/>
  <c r="CM2357" i="1"/>
  <c r="CN2357" i="1"/>
  <c r="CO2357" i="1"/>
  <c r="CP2357" i="1"/>
  <c r="CQ2357" i="1"/>
  <c r="CR2357" i="1"/>
  <c r="CS2357" i="1"/>
  <c r="CT2357" i="1"/>
  <c r="CU2357" i="1"/>
  <c r="CV2357" i="1"/>
  <c r="CW2357" i="1"/>
  <c r="CX2357" i="1"/>
  <c r="CY2357" i="1"/>
  <c r="CZ2357" i="1"/>
  <c r="DA2357" i="1"/>
  <c r="DB2357" i="1"/>
  <c r="DC2357" i="1"/>
  <c r="DD2357" i="1"/>
  <c r="DE2357" i="1"/>
  <c r="DF2357" i="1"/>
  <c r="DG2357" i="1"/>
  <c r="DH2357" i="1"/>
  <c r="DI2357" i="1"/>
  <c r="DJ2357" i="1"/>
  <c r="DK2357" i="1"/>
  <c r="DL2357" i="1"/>
  <c r="DM2357" i="1"/>
  <c r="DN2357" i="1"/>
  <c r="DO2357" i="1"/>
  <c r="DP2357" i="1"/>
  <c r="DQ2357" i="1"/>
  <c r="BA2358" i="1"/>
  <c r="BB2358" i="1"/>
  <c r="BC2358" i="1"/>
  <c r="BD2358" i="1"/>
  <c r="BE2358" i="1"/>
  <c r="BF2358" i="1"/>
  <c r="BG2358" i="1"/>
  <c r="BH2358" i="1"/>
  <c r="BI2358" i="1"/>
  <c r="BJ2358" i="1"/>
  <c r="BK2358" i="1"/>
  <c r="BL2358" i="1"/>
  <c r="BM2358" i="1"/>
  <c r="BN2358" i="1"/>
  <c r="BO2358" i="1"/>
  <c r="BP2358" i="1"/>
  <c r="BQ2358" i="1"/>
  <c r="BR2358" i="1"/>
  <c r="BS2358" i="1"/>
  <c r="BT2358" i="1"/>
  <c r="BU2358" i="1"/>
  <c r="BV2358" i="1"/>
  <c r="BW2358" i="1"/>
  <c r="BX2358" i="1"/>
  <c r="BY2358" i="1"/>
  <c r="BZ2358" i="1"/>
  <c r="CA2358" i="1"/>
  <c r="CB2358" i="1"/>
  <c r="CC2358" i="1"/>
  <c r="CD2358" i="1"/>
  <c r="CE2358" i="1"/>
  <c r="CF2358" i="1"/>
  <c r="CG2358" i="1"/>
  <c r="CH2358" i="1"/>
  <c r="CI2358" i="1"/>
  <c r="CJ2358" i="1"/>
  <c r="CK2358" i="1"/>
  <c r="CL2358" i="1"/>
  <c r="CM2358" i="1"/>
  <c r="CN2358" i="1"/>
  <c r="CO2358" i="1"/>
  <c r="CP2358" i="1"/>
  <c r="CQ2358" i="1"/>
  <c r="CR2358" i="1"/>
  <c r="CS2358" i="1"/>
  <c r="CT2358" i="1"/>
  <c r="CU2358" i="1"/>
  <c r="CV2358" i="1"/>
  <c r="CW2358" i="1"/>
  <c r="CX2358" i="1"/>
  <c r="CY2358" i="1"/>
  <c r="CZ2358" i="1"/>
  <c r="DA2358" i="1"/>
  <c r="DB2358" i="1"/>
  <c r="DC2358" i="1"/>
  <c r="DD2358" i="1"/>
  <c r="DE2358" i="1"/>
  <c r="DF2358" i="1"/>
  <c r="DG2358" i="1"/>
  <c r="DH2358" i="1"/>
  <c r="DI2358" i="1"/>
  <c r="DJ2358" i="1"/>
  <c r="DK2358" i="1"/>
  <c r="DL2358" i="1"/>
  <c r="DM2358" i="1"/>
  <c r="DN2358" i="1"/>
  <c r="DO2358" i="1"/>
  <c r="DP2358" i="1"/>
  <c r="DQ2358" i="1"/>
  <c r="BA2359" i="1"/>
  <c r="BB2359" i="1"/>
  <c r="BC2359" i="1"/>
  <c r="BD2359" i="1"/>
  <c r="BE2359" i="1"/>
  <c r="BF2359" i="1"/>
  <c r="BG2359" i="1"/>
  <c r="BH2359" i="1"/>
  <c r="BI2359" i="1"/>
  <c r="BJ2359" i="1"/>
  <c r="BK2359" i="1"/>
  <c r="BL2359" i="1"/>
  <c r="BM2359" i="1"/>
  <c r="BN2359" i="1"/>
  <c r="BO2359" i="1"/>
  <c r="BP2359" i="1"/>
  <c r="BQ2359" i="1"/>
  <c r="BR2359" i="1"/>
  <c r="BS2359" i="1"/>
  <c r="BT2359" i="1"/>
  <c r="BU2359" i="1"/>
  <c r="BV2359" i="1"/>
  <c r="BW2359" i="1"/>
  <c r="BX2359" i="1"/>
  <c r="BY2359" i="1"/>
  <c r="BZ2359" i="1"/>
  <c r="CA2359" i="1"/>
  <c r="CB2359" i="1"/>
  <c r="CC2359" i="1"/>
  <c r="CD2359" i="1"/>
  <c r="CE2359" i="1"/>
  <c r="CF2359" i="1"/>
  <c r="CG2359" i="1"/>
  <c r="CH2359" i="1"/>
  <c r="CI2359" i="1"/>
  <c r="CJ2359" i="1"/>
  <c r="CK2359" i="1"/>
  <c r="CL2359" i="1"/>
  <c r="CM2359" i="1"/>
  <c r="CN2359" i="1"/>
  <c r="CO2359" i="1"/>
  <c r="CP2359" i="1"/>
  <c r="CQ2359" i="1"/>
  <c r="CR2359" i="1"/>
  <c r="CS2359" i="1"/>
  <c r="CT2359" i="1"/>
  <c r="CU2359" i="1"/>
  <c r="CV2359" i="1"/>
  <c r="CW2359" i="1"/>
  <c r="CX2359" i="1"/>
  <c r="CY2359" i="1"/>
  <c r="CZ2359" i="1"/>
  <c r="DA2359" i="1"/>
  <c r="DB2359" i="1"/>
  <c r="DC2359" i="1"/>
  <c r="DD2359" i="1"/>
  <c r="DE2359" i="1"/>
  <c r="DF2359" i="1"/>
  <c r="DG2359" i="1"/>
  <c r="DH2359" i="1"/>
  <c r="DI2359" i="1"/>
  <c r="DJ2359" i="1"/>
  <c r="DK2359" i="1"/>
  <c r="DL2359" i="1"/>
  <c r="DM2359" i="1"/>
  <c r="DN2359" i="1"/>
  <c r="DO2359" i="1"/>
  <c r="DP2359" i="1"/>
  <c r="DQ2359" i="1"/>
  <c r="BA2360" i="1"/>
  <c r="BB2360" i="1"/>
  <c r="BC2360" i="1"/>
  <c r="BD2360" i="1"/>
  <c r="BE2360" i="1"/>
  <c r="BF2360" i="1"/>
  <c r="BG2360" i="1"/>
  <c r="BH2360" i="1"/>
  <c r="BI2360" i="1"/>
  <c r="BJ2360" i="1"/>
  <c r="BK2360" i="1"/>
  <c r="BL2360" i="1"/>
  <c r="BM2360" i="1"/>
  <c r="BN2360" i="1"/>
  <c r="BO2360" i="1"/>
  <c r="BP2360" i="1"/>
  <c r="BQ2360" i="1"/>
  <c r="BR2360" i="1"/>
  <c r="BS2360" i="1"/>
  <c r="BT2360" i="1"/>
  <c r="BU2360" i="1"/>
  <c r="BV2360" i="1"/>
  <c r="BW2360" i="1"/>
  <c r="BX2360" i="1"/>
  <c r="BY2360" i="1"/>
  <c r="BZ2360" i="1"/>
  <c r="CA2360" i="1"/>
  <c r="CB2360" i="1"/>
  <c r="CC2360" i="1"/>
  <c r="CD2360" i="1"/>
  <c r="CE2360" i="1"/>
  <c r="CF2360" i="1"/>
  <c r="CG2360" i="1"/>
  <c r="CH2360" i="1"/>
  <c r="CI2360" i="1"/>
  <c r="CJ2360" i="1"/>
  <c r="CK2360" i="1"/>
  <c r="CL2360" i="1"/>
  <c r="CM2360" i="1"/>
  <c r="CN2360" i="1"/>
  <c r="CO2360" i="1"/>
  <c r="CP2360" i="1"/>
  <c r="CQ2360" i="1"/>
  <c r="CR2360" i="1"/>
  <c r="CS2360" i="1"/>
  <c r="CT2360" i="1"/>
  <c r="CU2360" i="1"/>
  <c r="CV2360" i="1"/>
  <c r="CW2360" i="1"/>
  <c r="CX2360" i="1"/>
  <c r="CY2360" i="1"/>
  <c r="CZ2360" i="1"/>
  <c r="DA2360" i="1"/>
  <c r="DB2360" i="1"/>
  <c r="DC2360" i="1"/>
  <c r="DD2360" i="1"/>
  <c r="DE2360" i="1"/>
  <c r="DF2360" i="1"/>
  <c r="DG2360" i="1"/>
  <c r="DH2360" i="1"/>
  <c r="DI2360" i="1"/>
  <c r="DJ2360" i="1"/>
  <c r="DK2360" i="1"/>
  <c r="DL2360" i="1"/>
  <c r="DM2360" i="1"/>
  <c r="DN2360" i="1"/>
  <c r="DO2360" i="1"/>
  <c r="DP2360" i="1"/>
  <c r="DQ2360" i="1"/>
  <c r="BA2361" i="1"/>
  <c r="BB2361" i="1"/>
  <c r="BC2361" i="1"/>
  <c r="BD2361" i="1"/>
  <c r="BE2361" i="1"/>
  <c r="BF2361" i="1"/>
  <c r="BG2361" i="1"/>
  <c r="BH2361" i="1"/>
  <c r="BI2361" i="1"/>
  <c r="BJ2361" i="1"/>
  <c r="BK2361" i="1"/>
  <c r="BL2361" i="1"/>
  <c r="BM2361" i="1"/>
  <c r="BN2361" i="1"/>
  <c r="BO2361" i="1"/>
  <c r="BP2361" i="1"/>
  <c r="BQ2361" i="1"/>
  <c r="BR2361" i="1"/>
  <c r="BS2361" i="1"/>
  <c r="BT2361" i="1"/>
  <c r="BU2361" i="1"/>
  <c r="BV2361" i="1"/>
  <c r="BW2361" i="1"/>
  <c r="BX2361" i="1"/>
  <c r="BY2361" i="1"/>
  <c r="BZ2361" i="1"/>
  <c r="CA2361" i="1"/>
  <c r="CB2361" i="1"/>
  <c r="CC2361" i="1"/>
  <c r="CD2361" i="1"/>
  <c r="CE2361" i="1"/>
  <c r="CF2361" i="1"/>
  <c r="CG2361" i="1"/>
  <c r="CH2361" i="1"/>
  <c r="CI2361" i="1"/>
  <c r="CJ2361" i="1"/>
  <c r="CK2361" i="1"/>
  <c r="CL2361" i="1"/>
  <c r="CM2361" i="1"/>
  <c r="CN2361" i="1"/>
  <c r="CO2361" i="1"/>
  <c r="CP2361" i="1"/>
  <c r="CQ2361" i="1"/>
  <c r="CR2361" i="1"/>
  <c r="CS2361" i="1"/>
  <c r="CT2361" i="1"/>
  <c r="CU2361" i="1"/>
  <c r="CV2361" i="1"/>
  <c r="CW2361" i="1"/>
  <c r="CX2361" i="1"/>
  <c r="CY2361" i="1"/>
  <c r="CZ2361" i="1"/>
  <c r="DA2361" i="1"/>
  <c r="DB2361" i="1"/>
  <c r="DC2361" i="1"/>
  <c r="DD2361" i="1"/>
  <c r="DE2361" i="1"/>
  <c r="DF2361" i="1"/>
  <c r="DG2361" i="1"/>
  <c r="DH2361" i="1"/>
  <c r="DI2361" i="1"/>
  <c r="DJ2361" i="1"/>
  <c r="DK2361" i="1"/>
  <c r="DL2361" i="1"/>
  <c r="DM2361" i="1"/>
  <c r="DN2361" i="1"/>
  <c r="DO2361" i="1"/>
  <c r="DP2361" i="1"/>
  <c r="DQ2361" i="1"/>
  <c r="BA2362" i="1"/>
  <c r="BB2362" i="1"/>
  <c r="BC2362" i="1"/>
  <c r="BD2362" i="1"/>
  <c r="BE2362" i="1"/>
  <c r="BF2362" i="1"/>
  <c r="BG2362" i="1"/>
  <c r="BH2362" i="1"/>
  <c r="BI2362" i="1"/>
  <c r="BJ2362" i="1"/>
  <c r="BK2362" i="1"/>
  <c r="BL2362" i="1"/>
  <c r="BM2362" i="1"/>
  <c r="BN2362" i="1"/>
  <c r="BO2362" i="1"/>
  <c r="BP2362" i="1"/>
  <c r="BQ2362" i="1"/>
  <c r="BR2362" i="1"/>
  <c r="BS2362" i="1"/>
  <c r="BT2362" i="1"/>
  <c r="BU2362" i="1"/>
  <c r="BV2362" i="1"/>
  <c r="BW2362" i="1"/>
  <c r="BX2362" i="1"/>
  <c r="BY2362" i="1"/>
  <c r="BZ2362" i="1"/>
  <c r="CA2362" i="1"/>
  <c r="CB2362" i="1"/>
  <c r="CC2362" i="1"/>
  <c r="CD2362" i="1"/>
  <c r="CE2362" i="1"/>
  <c r="CF2362" i="1"/>
  <c r="CG2362" i="1"/>
  <c r="CH2362" i="1"/>
  <c r="CI2362" i="1"/>
  <c r="CJ2362" i="1"/>
  <c r="CK2362" i="1"/>
  <c r="CL2362" i="1"/>
  <c r="CM2362" i="1"/>
  <c r="CN2362" i="1"/>
  <c r="CO2362" i="1"/>
  <c r="CP2362" i="1"/>
  <c r="CQ2362" i="1"/>
  <c r="CR2362" i="1"/>
  <c r="CS2362" i="1"/>
  <c r="CT2362" i="1"/>
  <c r="CU2362" i="1"/>
  <c r="CV2362" i="1"/>
  <c r="CW2362" i="1"/>
  <c r="CX2362" i="1"/>
  <c r="CY2362" i="1"/>
  <c r="CZ2362" i="1"/>
  <c r="DA2362" i="1"/>
  <c r="DB2362" i="1"/>
  <c r="DC2362" i="1"/>
  <c r="DD2362" i="1"/>
  <c r="DE2362" i="1"/>
  <c r="DF2362" i="1"/>
  <c r="DG2362" i="1"/>
  <c r="DH2362" i="1"/>
  <c r="DI2362" i="1"/>
  <c r="DJ2362" i="1"/>
  <c r="DK2362" i="1"/>
  <c r="DL2362" i="1"/>
  <c r="DM2362" i="1"/>
  <c r="DN2362" i="1"/>
  <c r="DO2362" i="1"/>
  <c r="DP2362" i="1"/>
  <c r="DQ2362" i="1"/>
  <c r="BA2363" i="1"/>
  <c r="BB2363" i="1"/>
  <c r="BC2363" i="1"/>
  <c r="BD2363" i="1"/>
  <c r="BE2363" i="1"/>
  <c r="BF2363" i="1"/>
  <c r="BG2363" i="1"/>
  <c r="BH2363" i="1"/>
  <c r="BI2363" i="1"/>
  <c r="BJ2363" i="1"/>
  <c r="BK2363" i="1"/>
  <c r="BL2363" i="1"/>
  <c r="BM2363" i="1"/>
  <c r="BN2363" i="1"/>
  <c r="BO2363" i="1"/>
  <c r="BP2363" i="1"/>
  <c r="BQ2363" i="1"/>
  <c r="BR2363" i="1"/>
  <c r="BS2363" i="1"/>
  <c r="BT2363" i="1"/>
  <c r="BU2363" i="1"/>
  <c r="BV2363" i="1"/>
  <c r="BW2363" i="1"/>
  <c r="BX2363" i="1"/>
  <c r="BY2363" i="1"/>
  <c r="BZ2363" i="1"/>
  <c r="CA2363" i="1"/>
  <c r="CB2363" i="1"/>
  <c r="CC2363" i="1"/>
  <c r="CD2363" i="1"/>
  <c r="CE2363" i="1"/>
  <c r="CF2363" i="1"/>
  <c r="CG2363" i="1"/>
  <c r="CH2363" i="1"/>
  <c r="CI2363" i="1"/>
  <c r="CJ2363" i="1"/>
  <c r="CK2363" i="1"/>
  <c r="CL2363" i="1"/>
  <c r="CM2363" i="1"/>
  <c r="CN2363" i="1"/>
  <c r="CO2363" i="1"/>
  <c r="CP2363" i="1"/>
  <c r="CQ2363" i="1"/>
  <c r="CR2363" i="1"/>
  <c r="CS2363" i="1"/>
  <c r="CT2363" i="1"/>
  <c r="CU2363" i="1"/>
  <c r="CV2363" i="1"/>
  <c r="CW2363" i="1"/>
  <c r="CX2363" i="1"/>
  <c r="CY2363" i="1"/>
  <c r="CZ2363" i="1"/>
  <c r="DA2363" i="1"/>
  <c r="DB2363" i="1"/>
  <c r="DC2363" i="1"/>
  <c r="DD2363" i="1"/>
  <c r="DE2363" i="1"/>
  <c r="DF2363" i="1"/>
  <c r="DG2363" i="1"/>
  <c r="DH2363" i="1"/>
  <c r="DI2363" i="1"/>
  <c r="DJ2363" i="1"/>
  <c r="DK2363" i="1"/>
  <c r="DL2363" i="1"/>
  <c r="DM2363" i="1"/>
  <c r="DN2363" i="1"/>
  <c r="DO2363" i="1"/>
  <c r="DP2363" i="1"/>
  <c r="DQ2363" i="1"/>
  <c r="BA2364" i="1"/>
  <c r="BB2364" i="1"/>
  <c r="BC2364" i="1"/>
  <c r="BD2364" i="1"/>
  <c r="BE2364" i="1"/>
  <c r="BF2364" i="1"/>
  <c r="BG2364" i="1"/>
  <c r="BH2364" i="1"/>
  <c r="BI2364" i="1"/>
  <c r="BJ2364" i="1"/>
  <c r="BK2364" i="1"/>
  <c r="BL2364" i="1"/>
  <c r="BM2364" i="1"/>
  <c r="BN2364" i="1"/>
  <c r="BO2364" i="1"/>
  <c r="BP2364" i="1"/>
  <c r="BQ2364" i="1"/>
  <c r="BR2364" i="1"/>
  <c r="BS2364" i="1"/>
  <c r="BT2364" i="1"/>
  <c r="BU2364" i="1"/>
  <c r="BV2364" i="1"/>
  <c r="BW2364" i="1"/>
  <c r="BX2364" i="1"/>
  <c r="BY2364" i="1"/>
  <c r="BZ2364" i="1"/>
  <c r="CA2364" i="1"/>
  <c r="CB2364" i="1"/>
  <c r="CC2364" i="1"/>
  <c r="CD2364" i="1"/>
  <c r="CE2364" i="1"/>
  <c r="CF2364" i="1"/>
  <c r="CG2364" i="1"/>
  <c r="CH2364" i="1"/>
  <c r="CI2364" i="1"/>
  <c r="CJ2364" i="1"/>
  <c r="CK2364" i="1"/>
  <c r="CL2364" i="1"/>
  <c r="CM2364" i="1"/>
  <c r="CN2364" i="1"/>
  <c r="CO2364" i="1"/>
  <c r="CP2364" i="1"/>
  <c r="CQ2364" i="1"/>
  <c r="CR2364" i="1"/>
  <c r="CS2364" i="1"/>
  <c r="CT2364" i="1"/>
  <c r="CU2364" i="1"/>
  <c r="CV2364" i="1"/>
  <c r="CW2364" i="1"/>
  <c r="CX2364" i="1"/>
  <c r="CY2364" i="1"/>
  <c r="CZ2364" i="1"/>
  <c r="DA2364" i="1"/>
  <c r="DB2364" i="1"/>
  <c r="DC2364" i="1"/>
  <c r="DD2364" i="1"/>
  <c r="DE2364" i="1"/>
  <c r="DF2364" i="1"/>
  <c r="DG2364" i="1"/>
  <c r="DH2364" i="1"/>
  <c r="DI2364" i="1"/>
  <c r="DJ2364" i="1"/>
  <c r="DK2364" i="1"/>
  <c r="DL2364" i="1"/>
  <c r="DM2364" i="1"/>
  <c r="DN2364" i="1"/>
  <c r="DO2364" i="1"/>
  <c r="DP2364" i="1"/>
  <c r="DQ2364" i="1"/>
  <c r="BA2365" i="1"/>
  <c r="BB2365" i="1"/>
  <c r="BC2365" i="1"/>
  <c r="BD2365" i="1"/>
  <c r="BE2365" i="1"/>
  <c r="BF2365" i="1"/>
  <c r="BG2365" i="1"/>
  <c r="BH2365" i="1"/>
  <c r="BI2365" i="1"/>
  <c r="BJ2365" i="1"/>
  <c r="BK2365" i="1"/>
  <c r="BL2365" i="1"/>
  <c r="BM2365" i="1"/>
  <c r="BN2365" i="1"/>
  <c r="BO2365" i="1"/>
  <c r="BP2365" i="1"/>
  <c r="BQ2365" i="1"/>
  <c r="BR2365" i="1"/>
  <c r="BS2365" i="1"/>
  <c r="BT2365" i="1"/>
  <c r="BU2365" i="1"/>
  <c r="BV2365" i="1"/>
  <c r="BW2365" i="1"/>
  <c r="BX2365" i="1"/>
  <c r="BY2365" i="1"/>
  <c r="BZ2365" i="1"/>
  <c r="CA2365" i="1"/>
  <c r="CB2365" i="1"/>
  <c r="CC2365" i="1"/>
  <c r="CD2365" i="1"/>
  <c r="CE2365" i="1"/>
  <c r="CF2365" i="1"/>
  <c r="CG2365" i="1"/>
  <c r="CH2365" i="1"/>
  <c r="CI2365" i="1"/>
  <c r="CJ2365" i="1"/>
  <c r="CK2365" i="1"/>
  <c r="CL2365" i="1"/>
  <c r="CM2365" i="1"/>
  <c r="CN2365" i="1"/>
  <c r="CO2365" i="1"/>
  <c r="CP2365" i="1"/>
  <c r="CQ2365" i="1"/>
  <c r="CR2365" i="1"/>
  <c r="CS2365" i="1"/>
  <c r="CT2365" i="1"/>
  <c r="CU2365" i="1"/>
  <c r="CV2365" i="1"/>
  <c r="CW2365" i="1"/>
  <c r="CX2365" i="1"/>
  <c r="CY2365" i="1"/>
  <c r="CZ2365" i="1"/>
  <c r="DA2365" i="1"/>
  <c r="DB2365" i="1"/>
  <c r="DC2365" i="1"/>
  <c r="DD2365" i="1"/>
  <c r="DE2365" i="1"/>
  <c r="DF2365" i="1"/>
  <c r="DG2365" i="1"/>
  <c r="DH2365" i="1"/>
  <c r="DI2365" i="1"/>
  <c r="DJ2365" i="1"/>
  <c r="DK2365" i="1"/>
  <c r="DL2365" i="1"/>
  <c r="DM2365" i="1"/>
  <c r="DN2365" i="1"/>
  <c r="DO2365" i="1"/>
  <c r="DP2365" i="1"/>
  <c r="DQ2365" i="1"/>
  <c r="BA2366" i="1"/>
  <c r="BB2366" i="1"/>
  <c r="BC2366" i="1"/>
  <c r="BD2366" i="1"/>
  <c r="BE2366" i="1"/>
  <c r="BF2366" i="1"/>
  <c r="BG2366" i="1"/>
  <c r="BH2366" i="1"/>
  <c r="BI2366" i="1"/>
  <c r="BJ2366" i="1"/>
  <c r="BK2366" i="1"/>
  <c r="BL2366" i="1"/>
  <c r="BM2366" i="1"/>
  <c r="BN2366" i="1"/>
  <c r="BO2366" i="1"/>
  <c r="BP2366" i="1"/>
  <c r="BQ2366" i="1"/>
  <c r="BR2366" i="1"/>
  <c r="BS2366" i="1"/>
  <c r="BT2366" i="1"/>
  <c r="BU2366" i="1"/>
  <c r="BV2366" i="1"/>
  <c r="BW2366" i="1"/>
  <c r="BX2366" i="1"/>
  <c r="BY2366" i="1"/>
  <c r="BZ2366" i="1"/>
  <c r="CA2366" i="1"/>
  <c r="CB2366" i="1"/>
  <c r="CC2366" i="1"/>
  <c r="CD2366" i="1"/>
  <c r="CE2366" i="1"/>
  <c r="CF2366" i="1"/>
  <c r="CG2366" i="1"/>
  <c r="CH2366" i="1"/>
  <c r="CI2366" i="1"/>
  <c r="CJ2366" i="1"/>
  <c r="CK2366" i="1"/>
  <c r="CL2366" i="1"/>
  <c r="CM2366" i="1"/>
  <c r="CN2366" i="1"/>
  <c r="CO2366" i="1"/>
  <c r="CP2366" i="1"/>
  <c r="CQ2366" i="1"/>
  <c r="CR2366" i="1"/>
  <c r="CS2366" i="1"/>
  <c r="CT2366" i="1"/>
  <c r="CU2366" i="1"/>
  <c r="CV2366" i="1"/>
  <c r="CW2366" i="1"/>
  <c r="CX2366" i="1"/>
  <c r="CY2366" i="1"/>
  <c r="CZ2366" i="1"/>
  <c r="DA2366" i="1"/>
  <c r="DB2366" i="1"/>
  <c r="DC2366" i="1"/>
  <c r="DD2366" i="1"/>
  <c r="DE2366" i="1"/>
  <c r="DF2366" i="1"/>
  <c r="DG2366" i="1"/>
  <c r="DH2366" i="1"/>
  <c r="DI2366" i="1"/>
  <c r="DJ2366" i="1"/>
  <c r="DK2366" i="1"/>
  <c r="DL2366" i="1"/>
  <c r="DM2366" i="1"/>
  <c r="DN2366" i="1"/>
  <c r="DO2366" i="1"/>
  <c r="DP2366" i="1"/>
  <c r="DQ2366" i="1"/>
  <c r="BA2367" i="1"/>
  <c r="BB2367" i="1"/>
  <c r="BC2367" i="1"/>
  <c r="BD2367" i="1"/>
  <c r="BE2367" i="1"/>
  <c r="BF2367" i="1"/>
  <c r="BG2367" i="1"/>
  <c r="BH2367" i="1"/>
  <c r="BI2367" i="1"/>
  <c r="BJ2367" i="1"/>
  <c r="BK2367" i="1"/>
  <c r="BL2367" i="1"/>
  <c r="BM2367" i="1"/>
  <c r="BN2367" i="1"/>
  <c r="BO2367" i="1"/>
  <c r="BP2367" i="1"/>
  <c r="BQ2367" i="1"/>
  <c r="BR2367" i="1"/>
  <c r="BS2367" i="1"/>
  <c r="BT2367" i="1"/>
  <c r="BU2367" i="1"/>
  <c r="BV2367" i="1"/>
  <c r="BW2367" i="1"/>
  <c r="BX2367" i="1"/>
  <c r="BY2367" i="1"/>
  <c r="BZ2367" i="1"/>
  <c r="CA2367" i="1"/>
  <c r="CB2367" i="1"/>
  <c r="CC2367" i="1"/>
  <c r="CD2367" i="1"/>
  <c r="CE2367" i="1"/>
  <c r="CF2367" i="1"/>
  <c r="CG2367" i="1"/>
  <c r="CH2367" i="1"/>
  <c r="CI2367" i="1"/>
  <c r="CJ2367" i="1"/>
  <c r="CK2367" i="1"/>
  <c r="CL2367" i="1"/>
  <c r="CM2367" i="1"/>
  <c r="CN2367" i="1"/>
  <c r="CO2367" i="1"/>
  <c r="CP2367" i="1"/>
  <c r="CQ2367" i="1"/>
  <c r="CR2367" i="1"/>
  <c r="CS2367" i="1"/>
  <c r="CT2367" i="1"/>
  <c r="CU2367" i="1"/>
  <c r="CV2367" i="1"/>
  <c r="CW2367" i="1"/>
  <c r="CX2367" i="1"/>
  <c r="CY2367" i="1"/>
  <c r="CZ2367" i="1"/>
  <c r="DA2367" i="1"/>
  <c r="DB2367" i="1"/>
  <c r="DC2367" i="1"/>
  <c r="DD2367" i="1"/>
  <c r="DE2367" i="1"/>
  <c r="DF2367" i="1"/>
  <c r="DG2367" i="1"/>
  <c r="DH2367" i="1"/>
  <c r="DI2367" i="1"/>
  <c r="DJ2367" i="1"/>
  <c r="DK2367" i="1"/>
  <c r="DL2367" i="1"/>
  <c r="DM2367" i="1"/>
  <c r="DN2367" i="1"/>
  <c r="DO2367" i="1"/>
  <c r="DP2367" i="1"/>
  <c r="DQ2367" i="1"/>
  <c r="BA2368" i="1"/>
  <c r="BB2368" i="1"/>
  <c r="BC2368" i="1"/>
  <c r="BD2368" i="1"/>
  <c r="BE2368" i="1"/>
  <c r="BF2368" i="1"/>
  <c r="BG2368" i="1"/>
  <c r="BH2368" i="1"/>
  <c r="BI2368" i="1"/>
  <c r="BJ2368" i="1"/>
  <c r="BK2368" i="1"/>
  <c r="BL2368" i="1"/>
  <c r="BM2368" i="1"/>
  <c r="BN2368" i="1"/>
  <c r="BO2368" i="1"/>
  <c r="BP2368" i="1"/>
  <c r="BQ2368" i="1"/>
  <c r="BR2368" i="1"/>
  <c r="BS2368" i="1"/>
  <c r="BT2368" i="1"/>
  <c r="BU2368" i="1"/>
  <c r="BV2368" i="1"/>
  <c r="BW2368" i="1"/>
  <c r="BX2368" i="1"/>
  <c r="BY2368" i="1"/>
  <c r="BZ2368" i="1"/>
  <c r="CA2368" i="1"/>
  <c r="CB2368" i="1"/>
  <c r="CC2368" i="1"/>
  <c r="CD2368" i="1"/>
  <c r="CE2368" i="1"/>
  <c r="CF2368" i="1"/>
  <c r="CG2368" i="1"/>
  <c r="CH2368" i="1"/>
  <c r="CI2368" i="1"/>
  <c r="CJ2368" i="1"/>
  <c r="CK2368" i="1"/>
  <c r="CL2368" i="1"/>
  <c r="CM2368" i="1"/>
  <c r="CN2368" i="1"/>
  <c r="CO2368" i="1"/>
  <c r="CP2368" i="1"/>
  <c r="CQ2368" i="1"/>
  <c r="CR2368" i="1"/>
  <c r="CS2368" i="1"/>
  <c r="CT2368" i="1"/>
  <c r="CU2368" i="1"/>
  <c r="CV2368" i="1"/>
  <c r="CW2368" i="1"/>
  <c r="CX2368" i="1"/>
  <c r="CY2368" i="1"/>
  <c r="CZ2368" i="1"/>
  <c r="DA2368" i="1"/>
  <c r="DB2368" i="1"/>
  <c r="DC2368" i="1"/>
  <c r="DD2368" i="1"/>
  <c r="DE2368" i="1"/>
  <c r="DF2368" i="1"/>
  <c r="DG2368" i="1"/>
  <c r="DH2368" i="1"/>
  <c r="DI2368" i="1"/>
  <c r="DJ2368" i="1"/>
  <c r="DK2368" i="1"/>
  <c r="DL2368" i="1"/>
  <c r="DM2368" i="1"/>
  <c r="DN2368" i="1"/>
  <c r="DO2368" i="1"/>
  <c r="DP2368" i="1"/>
  <c r="DQ2368" i="1"/>
  <c r="BA2369" i="1"/>
  <c r="BB2369" i="1"/>
  <c r="BC2369" i="1"/>
  <c r="BD2369" i="1"/>
  <c r="BE2369" i="1"/>
  <c r="BF2369" i="1"/>
  <c r="BG2369" i="1"/>
  <c r="BH2369" i="1"/>
  <c r="BI2369" i="1"/>
  <c r="BJ2369" i="1"/>
  <c r="BK2369" i="1"/>
  <c r="BL2369" i="1"/>
  <c r="BM2369" i="1"/>
  <c r="BN2369" i="1"/>
  <c r="BO2369" i="1"/>
  <c r="BP2369" i="1"/>
  <c r="BQ2369" i="1"/>
  <c r="BR2369" i="1"/>
  <c r="BS2369" i="1"/>
  <c r="BT2369" i="1"/>
  <c r="BU2369" i="1"/>
  <c r="BV2369" i="1"/>
  <c r="BW2369" i="1"/>
  <c r="BX2369" i="1"/>
  <c r="BY2369" i="1"/>
  <c r="BZ2369" i="1"/>
  <c r="CA2369" i="1"/>
  <c r="CB2369" i="1"/>
  <c r="CC2369" i="1"/>
  <c r="CD2369" i="1"/>
  <c r="CE2369" i="1"/>
  <c r="CF2369" i="1"/>
  <c r="CG2369" i="1"/>
  <c r="CH2369" i="1"/>
  <c r="CI2369" i="1"/>
  <c r="CJ2369" i="1"/>
  <c r="CK2369" i="1"/>
  <c r="CL2369" i="1"/>
  <c r="CM2369" i="1"/>
  <c r="CN2369" i="1"/>
  <c r="CO2369" i="1"/>
  <c r="CP2369" i="1"/>
  <c r="CQ2369" i="1"/>
  <c r="CR2369" i="1"/>
  <c r="CS2369" i="1"/>
  <c r="CT2369" i="1"/>
  <c r="CU2369" i="1"/>
  <c r="CV2369" i="1"/>
  <c r="CW2369" i="1"/>
  <c r="CX2369" i="1"/>
  <c r="CY2369" i="1"/>
  <c r="CZ2369" i="1"/>
  <c r="DA2369" i="1"/>
  <c r="DB2369" i="1"/>
  <c r="DC2369" i="1"/>
  <c r="DD2369" i="1"/>
  <c r="DE2369" i="1"/>
  <c r="DF2369" i="1"/>
  <c r="DG2369" i="1"/>
  <c r="DH2369" i="1"/>
  <c r="DI2369" i="1"/>
  <c r="DJ2369" i="1"/>
  <c r="DK2369" i="1"/>
  <c r="DL2369" i="1"/>
  <c r="DM2369" i="1"/>
  <c r="DN2369" i="1"/>
  <c r="DO2369" i="1"/>
  <c r="DP2369" i="1"/>
  <c r="DQ2369" i="1"/>
  <c r="BA2370" i="1"/>
  <c r="BB2370" i="1"/>
  <c r="BC2370" i="1"/>
  <c r="BD2370" i="1"/>
  <c r="BE2370" i="1"/>
  <c r="BF2370" i="1"/>
  <c r="BG2370" i="1"/>
  <c r="BH2370" i="1"/>
  <c r="BI2370" i="1"/>
  <c r="BJ2370" i="1"/>
  <c r="BK2370" i="1"/>
  <c r="BL2370" i="1"/>
  <c r="BM2370" i="1"/>
  <c r="BN2370" i="1"/>
  <c r="BO2370" i="1"/>
  <c r="BP2370" i="1"/>
  <c r="BQ2370" i="1"/>
  <c r="BR2370" i="1"/>
  <c r="BS2370" i="1"/>
  <c r="BT2370" i="1"/>
  <c r="BU2370" i="1"/>
  <c r="BV2370" i="1"/>
  <c r="BW2370" i="1"/>
  <c r="BX2370" i="1"/>
  <c r="BY2370" i="1"/>
  <c r="BZ2370" i="1"/>
  <c r="CA2370" i="1"/>
  <c r="CB2370" i="1"/>
  <c r="CC2370" i="1"/>
  <c r="CD2370" i="1"/>
  <c r="CE2370" i="1"/>
  <c r="CF2370" i="1"/>
  <c r="CG2370" i="1"/>
  <c r="CH2370" i="1"/>
  <c r="CI2370" i="1"/>
  <c r="CJ2370" i="1"/>
  <c r="CK2370" i="1"/>
  <c r="CL2370" i="1"/>
  <c r="CM2370" i="1"/>
  <c r="CN2370" i="1"/>
  <c r="CO2370" i="1"/>
  <c r="CP2370" i="1"/>
  <c r="CQ2370" i="1"/>
  <c r="CR2370" i="1"/>
  <c r="CS2370" i="1"/>
  <c r="CT2370" i="1"/>
  <c r="CU2370" i="1"/>
  <c r="CV2370" i="1"/>
  <c r="CW2370" i="1"/>
  <c r="CX2370" i="1"/>
  <c r="CY2370" i="1"/>
  <c r="CZ2370" i="1"/>
  <c r="DA2370" i="1"/>
  <c r="DB2370" i="1"/>
  <c r="DC2370" i="1"/>
  <c r="DD2370" i="1"/>
  <c r="DE2370" i="1"/>
  <c r="DF2370" i="1"/>
  <c r="DG2370" i="1"/>
  <c r="DH2370" i="1"/>
  <c r="DI2370" i="1"/>
  <c r="DJ2370" i="1"/>
  <c r="DK2370" i="1"/>
  <c r="DL2370" i="1"/>
  <c r="DM2370" i="1"/>
  <c r="DN2370" i="1"/>
  <c r="DO2370" i="1"/>
  <c r="DP2370" i="1"/>
  <c r="DQ2370" i="1"/>
  <c r="BA2371" i="1"/>
  <c r="BB2371" i="1"/>
  <c r="BC2371" i="1"/>
  <c r="BD2371" i="1"/>
  <c r="BE2371" i="1"/>
  <c r="BF2371" i="1"/>
  <c r="BG2371" i="1"/>
  <c r="BH2371" i="1"/>
  <c r="BI2371" i="1"/>
  <c r="BJ2371" i="1"/>
  <c r="BK2371" i="1"/>
  <c r="BL2371" i="1"/>
  <c r="BM2371" i="1"/>
  <c r="BN2371" i="1"/>
  <c r="BO2371" i="1"/>
  <c r="BP2371" i="1"/>
  <c r="BQ2371" i="1"/>
  <c r="BR2371" i="1"/>
  <c r="BS2371" i="1"/>
  <c r="BT2371" i="1"/>
  <c r="BU2371" i="1"/>
  <c r="BV2371" i="1"/>
  <c r="BW2371" i="1"/>
  <c r="BX2371" i="1"/>
  <c r="BY2371" i="1"/>
  <c r="BZ2371" i="1"/>
  <c r="CA2371" i="1"/>
  <c r="CB2371" i="1"/>
  <c r="CC2371" i="1"/>
  <c r="CD2371" i="1"/>
  <c r="CE2371" i="1"/>
  <c r="CF2371" i="1"/>
  <c r="CG2371" i="1"/>
  <c r="CH2371" i="1"/>
  <c r="CI2371" i="1"/>
  <c r="CJ2371" i="1"/>
  <c r="CK2371" i="1"/>
  <c r="CL2371" i="1"/>
  <c r="CM2371" i="1"/>
  <c r="CN2371" i="1"/>
  <c r="CO2371" i="1"/>
  <c r="CP2371" i="1"/>
  <c r="CQ2371" i="1"/>
  <c r="CR2371" i="1"/>
  <c r="CS2371" i="1"/>
  <c r="CT2371" i="1"/>
  <c r="CU2371" i="1"/>
  <c r="CV2371" i="1"/>
  <c r="CW2371" i="1"/>
  <c r="CX2371" i="1"/>
  <c r="CY2371" i="1"/>
  <c r="CZ2371" i="1"/>
  <c r="DA2371" i="1"/>
  <c r="DB2371" i="1"/>
  <c r="DC2371" i="1"/>
  <c r="DD2371" i="1"/>
  <c r="DE2371" i="1"/>
  <c r="DF2371" i="1"/>
  <c r="DG2371" i="1"/>
  <c r="DH2371" i="1"/>
  <c r="DI2371" i="1"/>
  <c r="DJ2371" i="1"/>
  <c r="DK2371" i="1"/>
  <c r="DL2371" i="1"/>
  <c r="DM2371" i="1"/>
  <c r="DN2371" i="1"/>
  <c r="DO2371" i="1"/>
  <c r="DP2371" i="1"/>
  <c r="DQ2371" i="1"/>
  <c r="BA2372" i="1"/>
  <c r="BB2372" i="1"/>
  <c r="BC2372" i="1"/>
  <c r="BD2372" i="1"/>
  <c r="BE2372" i="1"/>
  <c r="BF2372" i="1"/>
  <c r="BG2372" i="1"/>
  <c r="BH2372" i="1"/>
  <c r="BI2372" i="1"/>
  <c r="BJ2372" i="1"/>
  <c r="BK2372" i="1"/>
  <c r="BL2372" i="1"/>
  <c r="BM2372" i="1"/>
  <c r="BN2372" i="1"/>
  <c r="BO2372" i="1"/>
  <c r="BP2372" i="1"/>
  <c r="BQ2372" i="1"/>
  <c r="BR2372" i="1"/>
  <c r="BS2372" i="1"/>
  <c r="BT2372" i="1"/>
  <c r="BU2372" i="1"/>
  <c r="BV2372" i="1"/>
  <c r="BW2372" i="1"/>
  <c r="BX2372" i="1"/>
  <c r="BY2372" i="1"/>
  <c r="BZ2372" i="1"/>
  <c r="CA2372" i="1"/>
  <c r="CB2372" i="1"/>
  <c r="CC2372" i="1"/>
  <c r="CD2372" i="1"/>
  <c r="CE2372" i="1"/>
  <c r="CF2372" i="1"/>
  <c r="CG2372" i="1"/>
  <c r="CH2372" i="1"/>
  <c r="CI2372" i="1"/>
  <c r="CJ2372" i="1"/>
  <c r="CK2372" i="1"/>
  <c r="CL2372" i="1"/>
  <c r="CM2372" i="1"/>
  <c r="CN2372" i="1"/>
  <c r="CO2372" i="1"/>
  <c r="CP2372" i="1"/>
  <c r="CQ2372" i="1"/>
  <c r="CR2372" i="1"/>
  <c r="CS2372" i="1"/>
  <c r="CT2372" i="1"/>
  <c r="CU2372" i="1"/>
  <c r="CV2372" i="1"/>
  <c r="CW2372" i="1"/>
  <c r="CX2372" i="1"/>
  <c r="CY2372" i="1"/>
  <c r="CZ2372" i="1"/>
  <c r="DA2372" i="1"/>
  <c r="DB2372" i="1"/>
  <c r="DC2372" i="1"/>
  <c r="DD2372" i="1"/>
  <c r="DE2372" i="1"/>
  <c r="DF2372" i="1"/>
  <c r="DG2372" i="1"/>
  <c r="DH2372" i="1"/>
  <c r="DI2372" i="1"/>
  <c r="DJ2372" i="1"/>
  <c r="DK2372" i="1"/>
  <c r="DL2372" i="1"/>
  <c r="DM2372" i="1"/>
  <c r="DN2372" i="1"/>
  <c r="DO2372" i="1"/>
  <c r="DP2372" i="1"/>
  <c r="DQ2372" i="1"/>
  <c r="BA2373" i="1"/>
  <c r="BB2373" i="1"/>
  <c r="BC2373" i="1"/>
  <c r="BD2373" i="1"/>
  <c r="BE2373" i="1"/>
  <c r="BF2373" i="1"/>
  <c r="BG2373" i="1"/>
  <c r="BH2373" i="1"/>
  <c r="BI2373" i="1"/>
  <c r="BJ2373" i="1"/>
  <c r="BK2373" i="1"/>
  <c r="BL2373" i="1"/>
  <c r="BM2373" i="1"/>
  <c r="BN2373" i="1"/>
  <c r="BO2373" i="1"/>
  <c r="BP2373" i="1"/>
  <c r="BQ2373" i="1"/>
  <c r="BR2373" i="1"/>
  <c r="BS2373" i="1"/>
  <c r="BT2373" i="1"/>
  <c r="BU2373" i="1"/>
  <c r="BV2373" i="1"/>
  <c r="BW2373" i="1"/>
  <c r="BX2373" i="1"/>
  <c r="BY2373" i="1"/>
  <c r="BZ2373" i="1"/>
  <c r="CA2373" i="1"/>
  <c r="CB2373" i="1"/>
  <c r="CC2373" i="1"/>
  <c r="CD2373" i="1"/>
  <c r="CE2373" i="1"/>
  <c r="CF2373" i="1"/>
  <c r="CG2373" i="1"/>
  <c r="CH2373" i="1"/>
  <c r="CI2373" i="1"/>
  <c r="CJ2373" i="1"/>
  <c r="CK2373" i="1"/>
  <c r="CL2373" i="1"/>
  <c r="CM2373" i="1"/>
  <c r="CN2373" i="1"/>
  <c r="CO2373" i="1"/>
  <c r="CP2373" i="1"/>
  <c r="CQ2373" i="1"/>
  <c r="CR2373" i="1"/>
  <c r="CS2373" i="1"/>
  <c r="CT2373" i="1"/>
  <c r="CU2373" i="1"/>
  <c r="CV2373" i="1"/>
  <c r="CW2373" i="1"/>
  <c r="CX2373" i="1"/>
  <c r="CY2373" i="1"/>
  <c r="CZ2373" i="1"/>
  <c r="DA2373" i="1"/>
  <c r="DB2373" i="1"/>
  <c r="DC2373" i="1"/>
  <c r="DD2373" i="1"/>
  <c r="DE2373" i="1"/>
  <c r="DF2373" i="1"/>
  <c r="DG2373" i="1"/>
  <c r="DH2373" i="1"/>
  <c r="DI2373" i="1"/>
  <c r="DJ2373" i="1"/>
  <c r="DK2373" i="1"/>
  <c r="DL2373" i="1"/>
  <c r="DM2373" i="1"/>
  <c r="DN2373" i="1"/>
  <c r="DO2373" i="1"/>
  <c r="DP2373" i="1"/>
  <c r="DQ2373" i="1"/>
  <c r="BA2374" i="1"/>
  <c r="BB2374" i="1"/>
  <c r="BC2374" i="1"/>
  <c r="BD2374" i="1"/>
  <c r="BE2374" i="1"/>
  <c r="BF2374" i="1"/>
  <c r="BG2374" i="1"/>
  <c r="BH2374" i="1"/>
  <c r="BI2374" i="1"/>
  <c r="BJ2374" i="1"/>
  <c r="BK2374" i="1"/>
  <c r="BL2374" i="1"/>
  <c r="BM2374" i="1"/>
  <c r="BN2374" i="1"/>
  <c r="BO2374" i="1"/>
  <c r="BP2374" i="1"/>
  <c r="BQ2374" i="1"/>
  <c r="BR2374" i="1"/>
  <c r="BS2374" i="1"/>
  <c r="BT2374" i="1"/>
  <c r="BU2374" i="1"/>
  <c r="BV2374" i="1"/>
  <c r="BW2374" i="1"/>
  <c r="BX2374" i="1"/>
  <c r="BY2374" i="1"/>
  <c r="BZ2374" i="1"/>
  <c r="CA2374" i="1"/>
  <c r="CB2374" i="1"/>
  <c r="CC2374" i="1"/>
  <c r="CD2374" i="1"/>
  <c r="CE2374" i="1"/>
  <c r="CF2374" i="1"/>
  <c r="CG2374" i="1"/>
  <c r="CH2374" i="1"/>
  <c r="CI2374" i="1"/>
  <c r="CJ2374" i="1"/>
  <c r="CK2374" i="1"/>
  <c r="CL2374" i="1"/>
  <c r="CM2374" i="1"/>
  <c r="CN2374" i="1"/>
  <c r="CO2374" i="1"/>
  <c r="CP2374" i="1"/>
  <c r="CQ2374" i="1"/>
  <c r="CR2374" i="1"/>
  <c r="CS2374" i="1"/>
  <c r="CT2374" i="1"/>
  <c r="CU2374" i="1"/>
  <c r="CV2374" i="1"/>
  <c r="CW2374" i="1"/>
  <c r="CX2374" i="1"/>
  <c r="CY2374" i="1"/>
  <c r="CZ2374" i="1"/>
  <c r="DA2374" i="1"/>
  <c r="DB2374" i="1"/>
  <c r="DC2374" i="1"/>
  <c r="DD2374" i="1"/>
  <c r="DE2374" i="1"/>
  <c r="DF2374" i="1"/>
  <c r="DG2374" i="1"/>
  <c r="DH2374" i="1"/>
  <c r="DI2374" i="1"/>
  <c r="DJ2374" i="1"/>
  <c r="DK2374" i="1"/>
  <c r="DL2374" i="1"/>
  <c r="DM2374" i="1"/>
  <c r="DN2374" i="1"/>
  <c r="DO2374" i="1"/>
  <c r="DP2374" i="1"/>
  <c r="DQ2374" i="1"/>
  <c r="BA2375" i="1"/>
  <c r="BB2375" i="1"/>
  <c r="BC2375" i="1"/>
  <c r="BD2375" i="1"/>
  <c r="BE2375" i="1"/>
  <c r="BF2375" i="1"/>
  <c r="BG2375" i="1"/>
  <c r="BH2375" i="1"/>
  <c r="BI2375" i="1"/>
  <c r="BJ2375" i="1"/>
  <c r="BK2375" i="1"/>
  <c r="BL2375" i="1"/>
  <c r="BM2375" i="1"/>
  <c r="BN2375" i="1"/>
  <c r="BO2375" i="1"/>
  <c r="BP2375" i="1"/>
  <c r="BQ2375" i="1"/>
  <c r="BR2375" i="1"/>
  <c r="BS2375" i="1"/>
  <c r="BT2375" i="1"/>
  <c r="BU2375" i="1"/>
  <c r="BV2375" i="1"/>
  <c r="BW2375" i="1"/>
  <c r="BX2375" i="1"/>
  <c r="BY2375" i="1"/>
  <c r="BZ2375" i="1"/>
  <c r="CA2375" i="1"/>
  <c r="CB2375" i="1"/>
  <c r="CC2375" i="1"/>
  <c r="CD2375" i="1"/>
  <c r="CE2375" i="1"/>
  <c r="CF2375" i="1"/>
  <c r="CG2375" i="1"/>
  <c r="CH2375" i="1"/>
  <c r="CI2375" i="1"/>
  <c r="CJ2375" i="1"/>
  <c r="CK2375" i="1"/>
  <c r="CL2375" i="1"/>
  <c r="CM2375" i="1"/>
  <c r="CN2375" i="1"/>
  <c r="CO2375" i="1"/>
  <c r="CP2375" i="1"/>
  <c r="CQ2375" i="1"/>
  <c r="CR2375" i="1"/>
  <c r="CS2375" i="1"/>
  <c r="CT2375" i="1"/>
  <c r="CU2375" i="1"/>
  <c r="CV2375" i="1"/>
  <c r="CW2375" i="1"/>
  <c r="CX2375" i="1"/>
  <c r="CY2375" i="1"/>
  <c r="CZ2375" i="1"/>
  <c r="DA2375" i="1"/>
  <c r="DB2375" i="1"/>
  <c r="DC2375" i="1"/>
  <c r="DD2375" i="1"/>
  <c r="DE2375" i="1"/>
  <c r="DF2375" i="1"/>
  <c r="DG2375" i="1"/>
  <c r="DH2375" i="1"/>
  <c r="DI2375" i="1"/>
  <c r="DJ2375" i="1"/>
  <c r="DK2375" i="1"/>
  <c r="DL2375" i="1"/>
  <c r="DM2375" i="1"/>
  <c r="DN2375" i="1"/>
  <c r="DO2375" i="1"/>
  <c r="DP2375" i="1"/>
  <c r="DQ2375" i="1"/>
  <c r="BA2376" i="1"/>
  <c r="BB2376" i="1"/>
  <c r="BC2376" i="1"/>
  <c r="BD2376" i="1"/>
  <c r="BE2376" i="1"/>
  <c r="BF2376" i="1"/>
  <c r="BG2376" i="1"/>
  <c r="BH2376" i="1"/>
  <c r="BI2376" i="1"/>
  <c r="BJ2376" i="1"/>
  <c r="BK2376" i="1"/>
  <c r="BL2376" i="1"/>
  <c r="BM2376" i="1"/>
  <c r="BN2376" i="1"/>
  <c r="BO2376" i="1"/>
  <c r="BP2376" i="1"/>
  <c r="BQ2376" i="1"/>
  <c r="BR2376" i="1"/>
  <c r="BS2376" i="1"/>
  <c r="BT2376" i="1"/>
  <c r="BU2376" i="1"/>
  <c r="BV2376" i="1"/>
  <c r="BW2376" i="1"/>
  <c r="BX2376" i="1"/>
  <c r="BY2376" i="1"/>
  <c r="BZ2376" i="1"/>
  <c r="CA2376" i="1"/>
  <c r="CB2376" i="1"/>
  <c r="CC2376" i="1"/>
  <c r="CD2376" i="1"/>
  <c r="CE2376" i="1"/>
  <c r="CF2376" i="1"/>
  <c r="CG2376" i="1"/>
  <c r="CH2376" i="1"/>
  <c r="CI2376" i="1"/>
  <c r="CJ2376" i="1"/>
  <c r="CK2376" i="1"/>
  <c r="CL2376" i="1"/>
  <c r="CM2376" i="1"/>
  <c r="CN2376" i="1"/>
  <c r="CO2376" i="1"/>
  <c r="CP2376" i="1"/>
  <c r="CQ2376" i="1"/>
  <c r="CR2376" i="1"/>
  <c r="CS2376" i="1"/>
  <c r="CT2376" i="1"/>
  <c r="CU2376" i="1"/>
  <c r="CV2376" i="1"/>
  <c r="CW2376" i="1"/>
  <c r="CX2376" i="1"/>
  <c r="CY2376" i="1"/>
  <c r="CZ2376" i="1"/>
  <c r="DA2376" i="1"/>
  <c r="DB2376" i="1"/>
  <c r="DC2376" i="1"/>
  <c r="DD2376" i="1"/>
  <c r="DE2376" i="1"/>
  <c r="DF2376" i="1"/>
  <c r="DG2376" i="1"/>
  <c r="DH2376" i="1"/>
  <c r="DI2376" i="1"/>
  <c r="DJ2376" i="1"/>
  <c r="DK2376" i="1"/>
  <c r="DL2376" i="1"/>
  <c r="DM2376" i="1"/>
  <c r="DN2376" i="1"/>
  <c r="DO2376" i="1"/>
  <c r="DP2376" i="1"/>
  <c r="DQ2376" i="1"/>
  <c r="BA2377" i="1"/>
  <c r="BB2377" i="1"/>
  <c r="BC2377" i="1"/>
  <c r="BD2377" i="1"/>
  <c r="BE2377" i="1"/>
  <c r="BF2377" i="1"/>
  <c r="BG2377" i="1"/>
  <c r="BH2377" i="1"/>
  <c r="BI2377" i="1"/>
  <c r="BJ2377" i="1"/>
  <c r="BK2377" i="1"/>
  <c r="BL2377" i="1"/>
  <c r="BM2377" i="1"/>
  <c r="BN2377" i="1"/>
  <c r="BO2377" i="1"/>
  <c r="BP2377" i="1"/>
  <c r="BQ2377" i="1"/>
  <c r="BR2377" i="1"/>
  <c r="BS2377" i="1"/>
  <c r="BT2377" i="1"/>
  <c r="BU2377" i="1"/>
  <c r="BV2377" i="1"/>
  <c r="BW2377" i="1"/>
  <c r="BX2377" i="1"/>
  <c r="BY2377" i="1"/>
  <c r="BZ2377" i="1"/>
  <c r="CA2377" i="1"/>
  <c r="CB2377" i="1"/>
  <c r="CC2377" i="1"/>
  <c r="CD2377" i="1"/>
  <c r="CE2377" i="1"/>
  <c r="CF2377" i="1"/>
  <c r="CG2377" i="1"/>
  <c r="CH2377" i="1"/>
  <c r="CI2377" i="1"/>
  <c r="CJ2377" i="1"/>
  <c r="CK2377" i="1"/>
  <c r="CL2377" i="1"/>
  <c r="CM2377" i="1"/>
  <c r="CN2377" i="1"/>
  <c r="CO2377" i="1"/>
  <c r="CP2377" i="1"/>
  <c r="CQ2377" i="1"/>
  <c r="CR2377" i="1"/>
  <c r="CS2377" i="1"/>
  <c r="CT2377" i="1"/>
  <c r="CU2377" i="1"/>
  <c r="CV2377" i="1"/>
  <c r="CW2377" i="1"/>
  <c r="CX2377" i="1"/>
  <c r="CY2377" i="1"/>
  <c r="CZ2377" i="1"/>
  <c r="DA2377" i="1"/>
  <c r="DB2377" i="1"/>
  <c r="DC2377" i="1"/>
  <c r="DD2377" i="1"/>
  <c r="DE2377" i="1"/>
  <c r="DF2377" i="1"/>
  <c r="DG2377" i="1"/>
  <c r="DH2377" i="1"/>
  <c r="DI2377" i="1"/>
  <c r="DJ2377" i="1"/>
  <c r="DK2377" i="1"/>
  <c r="DL2377" i="1"/>
  <c r="DM2377" i="1"/>
  <c r="DN2377" i="1"/>
  <c r="DO2377" i="1"/>
  <c r="DP2377" i="1"/>
  <c r="DQ2377" i="1"/>
  <c r="BA2378" i="1"/>
  <c r="BB2378" i="1"/>
  <c r="BC2378" i="1"/>
  <c r="BD2378" i="1"/>
  <c r="BE2378" i="1"/>
  <c r="BF2378" i="1"/>
  <c r="BG2378" i="1"/>
  <c r="BH2378" i="1"/>
  <c r="BI2378" i="1"/>
  <c r="BJ2378" i="1"/>
  <c r="BK2378" i="1"/>
  <c r="BL2378" i="1"/>
  <c r="BM2378" i="1"/>
  <c r="BN2378" i="1"/>
  <c r="BO2378" i="1"/>
  <c r="BP2378" i="1"/>
  <c r="BQ2378" i="1"/>
  <c r="BR2378" i="1"/>
  <c r="BS2378" i="1"/>
  <c r="BT2378" i="1"/>
  <c r="BU2378" i="1"/>
  <c r="BV2378" i="1"/>
  <c r="BW2378" i="1"/>
  <c r="BX2378" i="1"/>
  <c r="BY2378" i="1"/>
  <c r="BZ2378" i="1"/>
  <c r="CA2378" i="1"/>
  <c r="CB2378" i="1"/>
  <c r="CC2378" i="1"/>
  <c r="CD2378" i="1"/>
  <c r="CE2378" i="1"/>
  <c r="CF2378" i="1"/>
  <c r="CG2378" i="1"/>
  <c r="CH2378" i="1"/>
  <c r="CI2378" i="1"/>
  <c r="CJ2378" i="1"/>
  <c r="CK2378" i="1"/>
  <c r="CL2378" i="1"/>
  <c r="CM2378" i="1"/>
  <c r="CN2378" i="1"/>
  <c r="CO2378" i="1"/>
  <c r="CP2378" i="1"/>
  <c r="CQ2378" i="1"/>
  <c r="CR2378" i="1"/>
  <c r="CS2378" i="1"/>
  <c r="CT2378" i="1"/>
  <c r="CU2378" i="1"/>
  <c r="CV2378" i="1"/>
  <c r="CW2378" i="1"/>
  <c r="CX2378" i="1"/>
  <c r="CY2378" i="1"/>
  <c r="CZ2378" i="1"/>
  <c r="DA2378" i="1"/>
  <c r="DB2378" i="1"/>
  <c r="DC2378" i="1"/>
  <c r="DD2378" i="1"/>
  <c r="DE2378" i="1"/>
  <c r="DF2378" i="1"/>
  <c r="DG2378" i="1"/>
  <c r="DH2378" i="1"/>
  <c r="DI2378" i="1"/>
  <c r="DJ2378" i="1"/>
  <c r="DK2378" i="1"/>
  <c r="DL2378" i="1"/>
  <c r="DM2378" i="1"/>
  <c r="DN2378" i="1"/>
  <c r="DO2378" i="1"/>
  <c r="DP2378" i="1"/>
  <c r="DQ2378" i="1"/>
  <c r="BA2379" i="1"/>
  <c r="BB2379" i="1"/>
  <c r="BC2379" i="1"/>
  <c r="BD2379" i="1"/>
  <c r="BE2379" i="1"/>
  <c r="BF2379" i="1"/>
  <c r="BG2379" i="1"/>
  <c r="BH2379" i="1"/>
  <c r="BI2379" i="1"/>
  <c r="BJ2379" i="1"/>
  <c r="BK2379" i="1"/>
  <c r="BL2379" i="1"/>
  <c r="BM2379" i="1"/>
  <c r="BN2379" i="1"/>
  <c r="BO2379" i="1"/>
  <c r="BP2379" i="1"/>
  <c r="BQ2379" i="1"/>
  <c r="BR2379" i="1"/>
  <c r="BS2379" i="1"/>
  <c r="BT2379" i="1"/>
  <c r="BU2379" i="1"/>
  <c r="BV2379" i="1"/>
  <c r="BW2379" i="1"/>
  <c r="BX2379" i="1"/>
  <c r="BY2379" i="1"/>
  <c r="BZ2379" i="1"/>
  <c r="CA2379" i="1"/>
  <c r="CB2379" i="1"/>
  <c r="CC2379" i="1"/>
  <c r="CD2379" i="1"/>
  <c r="CE2379" i="1"/>
  <c r="CF2379" i="1"/>
  <c r="CG2379" i="1"/>
  <c r="CH2379" i="1"/>
  <c r="CI2379" i="1"/>
  <c r="CJ2379" i="1"/>
  <c r="CK2379" i="1"/>
  <c r="CL2379" i="1"/>
  <c r="CM2379" i="1"/>
  <c r="CN2379" i="1"/>
  <c r="CO2379" i="1"/>
  <c r="CP2379" i="1"/>
  <c r="CQ2379" i="1"/>
  <c r="CR2379" i="1"/>
  <c r="CS2379" i="1"/>
  <c r="CT2379" i="1"/>
  <c r="CU2379" i="1"/>
  <c r="CV2379" i="1"/>
  <c r="CW2379" i="1"/>
  <c r="CX2379" i="1"/>
  <c r="CY2379" i="1"/>
  <c r="CZ2379" i="1"/>
  <c r="DA2379" i="1"/>
  <c r="DB2379" i="1"/>
  <c r="DC2379" i="1"/>
  <c r="DD2379" i="1"/>
  <c r="DE2379" i="1"/>
  <c r="DF2379" i="1"/>
  <c r="DG2379" i="1"/>
  <c r="DH2379" i="1"/>
  <c r="DI2379" i="1"/>
  <c r="DJ2379" i="1"/>
  <c r="DK2379" i="1"/>
  <c r="DL2379" i="1"/>
  <c r="DM2379" i="1"/>
  <c r="DN2379" i="1"/>
  <c r="DO2379" i="1"/>
  <c r="DP2379" i="1"/>
  <c r="DQ2379" i="1"/>
  <c r="BA2380" i="1"/>
  <c r="BB2380" i="1"/>
  <c r="BC2380" i="1"/>
  <c r="BD2380" i="1"/>
  <c r="BE2380" i="1"/>
  <c r="BF2380" i="1"/>
  <c r="BG2380" i="1"/>
  <c r="BH2380" i="1"/>
  <c r="BI2380" i="1"/>
  <c r="BJ2380" i="1"/>
  <c r="BK2380" i="1"/>
  <c r="BL2380" i="1"/>
  <c r="BM2380" i="1"/>
  <c r="BN2380" i="1"/>
  <c r="BO2380" i="1"/>
  <c r="BP2380" i="1"/>
  <c r="BQ2380" i="1"/>
  <c r="BR2380" i="1"/>
  <c r="BS2380" i="1"/>
  <c r="BT2380" i="1"/>
  <c r="BU2380" i="1"/>
  <c r="BV2380" i="1"/>
  <c r="BW2380" i="1"/>
  <c r="BX2380" i="1"/>
  <c r="BY2380" i="1"/>
  <c r="BZ2380" i="1"/>
  <c r="CA2380" i="1"/>
  <c r="CB2380" i="1"/>
  <c r="CC2380" i="1"/>
  <c r="CD2380" i="1"/>
  <c r="CE2380" i="1"/>
  <c r="CF2380" i="1"/>
  <c r="CG2380" i="1"/>
  <c r="CH2380" i="1"/>
  <c r="CI2380" i="1"/>
  <c r="CJ2380" i="1"/>
  <c r="CK2380" i="1"/>
  <c r="CL2380" i="1"/>
  <c r="CM2380" i="1"/>
  <c r="CN2380" i="1"/>
  <c r="CO2380" i="1"/>
  <c r="CP2380" i="1"/>
  <c r="CQ2380" i="1"/>
  <c r="CR2380" i="1"/>
  <c r="CS2380" i="1"/>
  <c r="CT2380" i="1"/>
  <c r="CU2380" i="1"/>
  <c r="CV2380" i="1"/>
  <c r="CW2380" i="1"/>
  <c r="CX2380" i="1"/>
  <c r="CY2380" i="1"/>
  <c r="CZ2380" i="1"/>
  <c r="DA2380" i="1"/>
  <c r="DB2380" i="1"/>
  <c r="DC2380" i="1"/>
  <c r="DD2380" i="1"/>
  <c r="DE2380" i="1"/>
  <c r="DF2380" i="1"/>
  <c r="DG2380" i="1"/>
  <c r="DH2380" i="1"/>
  <c r="DI2380" i="1"/>
  <c r="DJ2380" i="1"/>
  <c r="DK2380" i="1"/>
  <c r="DL2380" i="1"/>
  <c r="DM2380" i="1"/>
  <c r="DN2380" i="1"/>
  <c r="DO2380" i="1"/>
  <c r="DP2380" i="1"/>
  <c r="DQ2380" i="1"/>
  <c r="BA2381" i="1"/>
  <c r="BB2381" i="1"/>
  <c r="BC2381" i="1"/>
  <c r="BD2381" i="1"/>
  <c r="BE2381" i="1"/>
  <c r="BF2381" i="1"/>
  <c r="BG2381" i="1"/>
  <c r="BH2381" i="1"/>
  <c r="BI2381" i="1"/>
  <c r="BJ2381" i="1"/>
  <c r="BK2381" i="1"/>
  <c r="BL2381" i="1"/>
  <c r="BM2381" i="1"/>
  <c r="BN2381" i="1"/>
  <c r="BO2381" i="1"/>
  <c r="BP2381" i="1"/>
  <c r="BQ2381" i="1"/>
  <c r="BR2381" i="1"/>
  <c r="BS2381" i="1"/>
  <c r="BT2381" i="1"/>
  <c r="BU2381" i="1"/>
  <c r="BV2381" i="1"/>
  <c r="BW2381" i="1"/>
  <c r="BX2381" i="1"/>
  <c r="BY2381" i="1"/>
  <c r="BZ2381" i="1"/>
  <c r="CA2381" i="1"/>
  <c r="CB2381" i="1"/>
  <c r="CC2381" i="1"/>
  <c r="CD2381" i="1"/>
  <c r="CE2381" i="1"/>
  <c r="CF2381" i="1"/>
  <c r="CG2381" i="1"/>
  <c r="CH2381" i="1"/>
  <c r="CI2381" i="1"/>
  <c r="CJ2381" i="1"/>
  <c r="CK2381" i="1"/>
  <c r="CL2381" i="1"/>
  <c r="CM2381" i="1"/>
  <c r="CN2381" i="1"/>
  <c r="CO2381" i="1"/>
  <c r="CP2381" i="1"/>
  <c r="CQ2381" i="1"/>
  <c r="CR2381" i="1"/>
  <c r="CS2381" i="1"/>
  <c r="CT2381" i="1"/>
  <c r="CU2381" i="1"/>
  <c r="CV2381" i="1"/>
  <c r="CW2381" i="1"/>
  <c r="CX2381" i="1"/>
  <c r="CY2381" i="1"/>
  <c r="CZ2381" i="1"/>
  <c r="DA2381" i="1"/>
  <c r="DB2381" i="1"/>
  <c r="DC2381" i="1"/>
  <c r="DD2381" i="1"/>
  <c r="DE2381" i="1"/>
  <c r="DF2381" i="1"/>
  <c r="DG2381" i="1"/>
  <c r="DH2381" i="1"/>
  <c r="DI2381" i="1"/>
  <c r="DJ2381" i="1"/>
  <c r="DK2381" i="1"/>
  <c r="DL2381" i="1"/>
  <c r="DM2381" i="1"/>
  <c r="DN2381" i="1"/>
  <c r="DO2381" i="1"/>
  <c r="DP2381" i="1"/>
  <c r="DQ2381" i="1"/>
  <c r="BA2382" i="1"/>
  <c r="BB2382" i="1"/>
  <c r="BC2382" i="1"/>
  <c r="BD2382" i="1"/>
  <c r="BE2382" i="1"/>
  <c r="BF2382" i="1"/>
  <c r="BG2382" i="1"/>
  <c r="BH2382" i="1"/>
  <c r="BI2382" i="1"/>
  <c r="BJ2382" i="1"/>
  <c r="BK2382" i="1"/>
  <c r="BL2382" i="1"/>
  <c r="BM2382" i="1"/>
  <c r="BN2382" i="1"/>
  <c r="BO2382" i="1"/>
  <c r="BP2382" i="1"/>
  <c r="BQ2382" i="1"/>
  <c r="BR2382" i="1"/>
  <c r="BS2382" i="1"/>
  <c r="BT2382" i="1"/>
  <c r="BU2382" i="1"/>
  <c r="BV2382" i="1"/>
  <c r="BW2382" i="1"/>
  <c r="BX2382" i="1"/>
  <c r="BY2382" i="1"/>
  <c r="BZ2382" i="1"/>
  <c r="CA2382" i="1"/>
  <c r="CB2382" i="1"/>
  <c r="CC2382" i="1"/>
  <c r="CD2382" i="1"/>
  <c r="CE2382" i="1"/>
  <c r="CF2382" i="1"/>
  <c r="CG2382" i="1"/>
  <c r="CH2382" i="1"/>
  <c r="CI2382" i="1"/>
  <c r="CJ2382" i="1"/>
  <c r="CK2382" i="1"/>
  <c r="CL2382" i="1"/>
  <c r="CM2382" i="1"/>
  <c r="CN2382" i="1"/>
  <c r="CO2382" i="1"/>
  <c r="CP2382" i="1"/>
  <c r="CQ2382" i="1"/>
  <c r="CR2382" i="1"/>
  <c r="CS2382" i="1"/>
  <c r="CT2382" i="1"/>
  <c r="CU2382" i="1"/>
  <c r="CV2382" i="1"/>
  <c r="CW2382" i="1"/>
  <c r="CX2382" i="1"/>
  <c r="CY2382" i="1"/>
  <c r="CZ2382" i="1"/>
  <c r="DA2382" i="1"/>
  <c r="DB2382" i="1"/>
  <c r="DC2382" i="1"/>
  <c r="DD2382" i="1"/>
  <c r="DE2382" i="1"/>
  <c r="DF2382" i="1"/>
  <c r="DG2382" i="1"/>
  <c r="DH2382" i="1"/>
  <c r="DI2382" i="1"/>
  <c r="DJ2382" i="1"/>
  <c r="DK2382" i="1"/>
  <c r="DL2382" i="1"/>
  <c r="DM2382" i="1"/>
  <c r="DN2382" i="1"/>
  <c r="DO2382" i="1"/>
  <c r="DP2382" i="1"/>
  <c r="DQ2382" i="1"/>
  <c r="BA2383" i="1"/>
  <c r="BB2383" i="1"/>
  <c r="BC2383" i="1"/>
  <c r="BD2383" i="1"/>
  <c r="BE2383" i="1"/>
  <c r="BF2383" i="1"/>
  <c r="BG2383" i="1"/>
  <c r="BH2383" i="1"/>
  <c r="BI2383" i="1"/>
  <c r="BJ2383" i="1"/>
  <c r="BK2383" i="1"/>
  <c r="BL2383" i="1"/>
  <c r="BM2383" i="1"/>
  <c r="BN2383" i="1"/>
  <c r="BO2383" i="1"/>
  <c r="BP2383" i="1"/>
  <c r="BQ2383" i="1"/>
  <c r="BR2383" i="1"/>
  <c r="BS2383" i="1"/>
  <c r="BT2383" i="1"/>
  <c r="BU2383" i="1"/>
  <c r="BV2383" i="1"/>
  <c r="BW2383" i="1"/>
  <c r="BX2383" i="1"/>
  <c r="BY2383" i="1"/>
  <c r="BZ2383" i="1"/>
  <c r="CA2383" i="1"/>
  <c r="CB2383" i="1"/>
  <c r="CC2383" i="1"/>
  <c r="CD2383" i="1"/>
  <c r="CE2383" i="1"/>
  <c r="CF2383" i="1"/>
  <c r="CG2383" i="1"/>
  <c r="CH2383" i="1"/>
  <c r="CI2383" i="1"/>
  <c r="CJ2383" i="1"/>
  <c r="CK2383" i="1"/>
  <c r="CL2383" i="1"/>
  <c r="CM2383" i="1"/>
  <c r="CN2383" i="1"/>
  <c r="CO2383" i="1"/>
  <c r="CP2383" i="1"/>
  <c r="CQ2383" i="1"/>
  <c r="CR2383" i="1"/>
  <c r="CS2383" i="1"/>
  <c r="CT2383" i="1"/>
  <c r="CU2383" i="1"/>
  <c r="CV2383" i="1"/>
  <c r="CW2383" i="1"/>
  <c r="CX2383" i="1"/>
  <c r="CY2383" i="1"/>
  <c r="CZ2383" i="1"/>
  <c r="DA2383" i="1"/>
  <c r="DB2383" i="1"/>
  <c r="DC2383" i="1"/>
  <c r="DD2383" i="1"/>
  <c r="DE2383" i="1"/>
  <c r="DF2383" i="1"/>
  <c r="DG2383" i="1"/>
  <c r="DH2383" i="1"/>
  <c r="DI2383" i="1"/>
  <c r="DJ2383" i="1"/>
  <c r="DK2383" i="1"/>
  <c r="DL2383" i="1"/>
  <c r="DM2383" i="1"/>
  <c r="DN2383" i="1"/>
  <c r="DO2383" i="1"/>
  <c r="DP2383" i="1"/>
  <c r="DQ2383" i="1"/>
  <c r="BA2384" i="1"/>
  <c r="BB2384" i="1"/>
  <c r="BC2384" i="1"/>
  <c r="BD2384" i="1"/>
  <c r="BE2384" i="1"/>
  <c r="BF2384" i="1"/>
  <c r="BG2384" i="1"/>
  <c r="BH2384" i="1"/>
  <c r="BI2384" i="1"/>
  <c r="BJ2384" i="1"/>
  <c r="BK2384" i="1"/>
  <c r="BL2384" i="1"/>
  <c r="BM2384" i="1"/>
  <c r="BN2384" i="1"/>
  <c r="BO2384" i="1"/>
  <c r="BP2384" i="1"/>
  <c r="BQ2384" i="1"/>
  <c r="BR2384" i="1"/>
  <c r="BS2384" i="1"/>
  <c r="BT2384" i="1"/>
  <c r="BU2384" i="1"/>
  <c r="BV2384" i="1"/>
  <c r="BW2384" i="1"/>
  <c r="BX2384" i="1"/>
  <c r="BY2384" i="1"/>
  <c r="BZ2384" i="1"/>
  <c r="CA2384" i="1"/>
  <c r="CB2384" i="1"/>
  <c r="CC2384" i="1"/>
  <c r="CD2384" i="1"/>
  <c r="CE2384" i="1"/>
  <c r="CF2384" i="1"/>
  <c r="CG2384" i="1"/>
  <c r="CH2384" i="1"/>
  <c r="CI2384" i="1"/>
  <c r="CJ2384" i="1"/>
  <c r="CK2384" i="1"/>
  <c r="CL2384" i="1"/>
  <c r="CM2384" i="1"/>
  <c r="CN2384" i="1"/>
  <c r="CO2384" i="1"/>
  <c r="CP2384" i="1"/>
  <c r="CQ2384" i="1"/>
  <c r="CR2384" i="1"/>
  <c r="CS2384" i="1"/>
  <c r="CT2384" i="1"/>
  <c r="CU2384" i="1"/>
  <c r="CV2384" i="1"/>
  <c r="CW2384" i="1"/>
  <c r="CX2384" i="1"/>
  <c r="CY2384" i="1"/>
  <c r="CZ2384" i="1"/>
  <c r="DA2384" i="1"/>
  <c r="DB2384" i="1"/>
  <c r="DC2384" i="1"/>
  <c r="DD2384" i="1"/>
  <c r="DE2384" i="1"/>
  <c r="DF2384" i="1"/>
  <c r="DG2384" i="1"/>
  <c r="DH2384" i="1"/>
  <c r="DI2384" i="1"/>
  <c r="DJ2384" i="1"/>
  <c r="DK2384" i="1"/>
  <c r="DL2384" i="1"/>
  <c r="DM2384" i="1"/>
  <c r="DN2384" i="1"/>
  <c r="DO2384" i="1"/>
  <c r="DP2384" i="1"/>
  <c r="DQ2384" i="1"/>
  <c r="BA2385" i="1"/>
  <c r="BB2385" i="1"/>
  <c r="BC2385" i="1"/>
  <c r="BD2385" i="1"/>
  <c r="BE2385" i="1"/>
  <c r="BF2385" i="1"/>
  <c r="BG2385" i="1"/>
  <c r="BH2385" i="1"/>
  <c r="BI2385" i="1"/>
  <c r="BJ2385" i="1"/>
  <c r="BK2385" i="1"/>
  <c r="BL2385" i="1"/>
  <c r="BM2385" i="1"/>
  <c r="BN2385" i="1"/>
  <c r="BO2385" i="1"/>
  <c r="BP2385" i="1"/>
  <c r="BQ2385" i="1"/>
  <c r="BR2385" i="1"/>
  <c r="BS2385" i="1"/>
  <c r="BT2385" i="1"/>
  <c r="BU2385" i="1"/>
  <c r="BV2385" i="1"/>
  <c r="BW2385" i="1"/>
  <c r="BX2385" i="1"/>
  <c r="BY2385" i="1"/>
  <c r="BZ2385" i="1"/>
  <c r="CA2385" i="1"/>
  <c r="CB2385" i="1"/>
  <c r="CC2385" i="1"/>
  <c r="CD2385" i="1"/>
  <c r="CE2385" i="1"/>
  <c r="CF2385" i="1"/>
  <c r="CG2385" i="1"/>
  <c r="CH2385" i="1"/>
  <c r="CI2385" i="1"/>
  <c r="CJ2385" i="1"/>
  <c r="CK2385" i="1"/>
  <c r="CL2385" i="1"/>
  <c r="CM2385" i="1"/>
  <c r="CN2385" i="1"/>
  <c r="CO2385" i="1"/>
  <c r="CP2385" i="1"/>
  <c r="CQ2385" i="1"/>
  <c r="CR2385" i="1"/>
  <c r="CS2385" i="1"/>
  <c r="CT2385" i="1"/>
  <c r="CU2385" i="1"/>
  <c r="CV2385" i="1"/>
  <c r="CW2385" i="1"/>
  <c r="CX2385" i="1"/>
  <c r="CY2385" i="1"/>
  <c r="CZ2385" i="1"/>
  <c r="DA2385" i="1"/>
  <c r="DB2385" i="1"/>
  <c r="DC2385" i="1"/>
  <c r="DD2385" i="1"/>
  <c r="DE2385" i="1"/>
  <c r="DF2385" i="1"/>
  <c r="DG2385" i="1"/>
  <c r="DH2385" i="1"/>
  <c r="DI2385" i="1"/>
  <c r="DJ2385" i="1"/>
  <c r="DK2385" i="1"/>
  <c r="DL2385" i="1"/>
  <c r="DM2385" i="1"/>
  <c r="DN2385" i="1"/>
  <c r="DO2385" i="1"/>
  <c r="DP2385" i="1"/>
  <c r="DQ2385" i="1"/>
  <c r="BA2386" i="1"/>
  <c r="BB2386" i="1"/>
  <c r="BC2386" i="1"/>
  <c r="BD2386" i="1"/>
  <c r="BE2386" i="1"/>
  <c r="BF2386" i="1"/>
  <c r="BG2386" i="1"/>
  <c r="BH2386" i="1"/>
  <c r="BI2386" i="1"/>
  <c r="BJ2386" i="1"/>
  <c r="BK2386" i="1"/>
  <c r="BL2386" i="1"/>
  <c r="BM2386" i="1"/>
  <c r="BN2386" i="1"/>
  <c r="BO2386" i="1"/>
  <c r="BP2386" i="1"/>
  <c r="BQ2386" i="1"/>
  <c r="BR2386" i="1"/>
  <c r="BS2386" i="1"/>
  <c r="BT2386" i="1"/>
  <c r="BU2386" i="1"/>
  <c r="BV2386" i="1"/>
  <c r="BW2386" i="1"/>
  <c r="BX2386" i="1"/>
  <c r="BY2386" i="1"/>
  <c r="BZ2386" i="1"/>
  <c r="CA2386" i="1"/>
  <c r="CB2386" i="1"/>
  <c r="CC2386" i="1"/>
  <c r="CD2386" i="1"/>
  <c r="CE2386" i="1"/>
  <c r="CF2386" i="1"/>
  <c r="CG2386" i="1"/>
  <c r="CH2386" i="1"/>
  <c r="CI2386" i="1"/>
  <c r="CJ2386" i="1"/>
  <c r="CK2386" i="1"/>
  <c r="CL2386" i="1"/>
  <c r="CM2386" i="1"/>
  <c r="CN2386" i="1"/>
  <c r="CO2386" i="1"/>
  <c r="CP2386" i="1"/>
  <c r="CQ2386" i="1"/>
  <c r="CR2386" i="1"/>
  <c r="CS2386" i="1"/>
  <c r="CT2386" i="1"/>
  <c r="CU2386" i="1"/>
  <c r="CV2386" i="1"/>
  <c r="CW2386" i="1"/>
  <c r="CX2386" i="1"/>
  <c r="CY2386" i="1"/>
  <c r="CZ2386" i="1"/>
  <c r="DA2386" i="1"/>
  <c r="DB2386" i="1"/>
  <c r="DC2386" i="1"/>
  <c r="DD2386" i="1"/>
  <c r="DE2386" i="1"/>
  <c r="DF2386" i="1"/>
  <c r="DG2386" i="1"/>
  <c r="DH2386" i="1"/>
  <c r="DI2386" i="1"/>
  <c r="DJ2386" i="1"/>
  <c r="DK2386" i="1"/>
  <c r="DL2386" i="1"/>
  <c r="DM2386" i="1"/>
  <c r="DN2386" i="1"/>
  <c r="DO2386" i="1"/>
  <c r="DP2386" i="1"/>
  <c r="DQ2386" i="1"/>
  <c r="BA2387" i="1"/>
  <c r="BB2387" i="1"/>
  <c r="BC2387" i="1"/>
  <c r="BD2387" i="1"/>
  <c r="BE2387" i="1"/>
  <c r="BF2387" i="1"/>
  <c r="BG2387" i="1"/>
  <c r="BH2387" i="1"/>
  <c r="BI2387" i="1"/>
  <c r="BJ2387" i="1"/>
  <c r="BK2387" i="1"/>
  <c r="BL2387" i="1"/>
  <c r="BM2387" i="1"/>
  <c r="BN2387" i="1"/>
  <c r="BO2387" i="1"/>
  <c r="BP2387" i="1"/>
  <c r="BQ2387" i="1"/>
  <c r="BR2387" i="1"/>
  <c r="BS2387" i="1"/>
  <c r="BT2387" i="1"/>
  <c r="BU2387" i="1"/>
  <c r="BV2387" i="1"/>
  <c r="BW2387" i="1"/>
  <c r="BX2387" i="1"/>
  <c r="BY2387" i="1"/>
  <c r="BZ2387" i="1"/>
  <c r="CA2387" i="1"/>
  <c r="CB2387" i="1"/>
  <c r="CC2387" i="1"/>
  <c r="CD2387" i="1"/>
  <c r="CE2387" i="1"/>
  <c r="CF2387" i="1"/>
  <c r="CG2387" i="1"/>
  <c r="CH2387" i="1"/>
  <c r="CI2387" i="1"/>
  <c r="CJ2387" i="1"/>
  <c r="CK2387" i="1"/>
  <c r="CL2387" i="1"/>
  <c r="CM2387" i="1"/>
  <c r="CN2387" i="1"/>
  <c r="CO2387" i="1"/>
  <c r="CP2387" i="1"/>
  <c r="CQ2387" i="1"/>
  <c r="CR2387" i="1"/>
  <c r="CS2387" i="1"/>
  <c r="CT2387" i="1"/>
  <c r="CU2387" i="1"/>
  <c r="CV2387" i="1"/>
  <c r="CW2387" i="1"/>
  <c r="CX2387" i="1"/>
  <c r="CY2387" i="1"/>
  <c r="CZ2387" i="1"/>
  <c r="DA2387" i="1"/>
  <c r="DB2387" i="1"/>
  <c r="DC2387" i="1"/>
  <c r="DD2387" i="1"/>
  <c r="DE2387" i="1"/>
  <c r="DF2387" i="1"/>
  <c r="DG2387" i="1"/>
  <c r="DH2387" i="1"/>
  <c r="DI2387" i="1"/>
  <c r="DJ2387" i="1"/>
  <c r="DK2387" i="1"/>
  <c r="DL2387" i="1"/>
  <c r="DM2387" i="1"/>
  <c r="DN2387" i="1"/>
  <c r="DO2387" i="1"/>
  <c r="DP2387" i="1"/>
  <c r="DQ2387" i="1"/>
  <c r="BA2388" i="1"/>
  <c r="BB2388" i="1"/>
  <c r="BC2388" i="1"/>
  <c r="BD2388" i="1"/>
  <c r="BE2388" i="1"/>
  <c r="BF2388" i="1"/>
  <c r="BG2388" i="1"/>
  <c r="BH2388" i="1"/>
  <c r="BI2388" i="1"/>
  <c r="BJ2388" i="1"/>
  <c r="BK2388" i="1"/>
  <c r="BL2388" i="1"/>
  <c r="BM2388" i="1"/>
  <c r="BN2388" i="1"/>
  <c r="BO2388" i="1"/>
  <c r="BP2388" i="1"/>
  <c r="BQ2388" i="1"/>
  <c r="BR2388" i="1"/>
  <c r="BS2388" i="1"/>
  <c r="BT2388" i="1"/>
  <c r="BU2388" i="1"/>
  <c r="BV2388" i="1"/>
  <c r="BW2388" i="1"/>
  <c r="BX2388" i="1"/>
  <c r="BY2388" i="1"/>
  <c r="BZ2388" i="1"/>
  <c r="CA2388" i="1"/>
  <c r="CB2388" i="1"/>
  <c r="CC2388" i="1"/>
  <c r="CD2388" i="1"/>
  <c r="CE2388" i="1"/>
  <c r="CF2388" i="1"/>
  <c r="CG2388" i="1"/>
  <c r="CH2388" i="1"/>
  <c r="CI2388" i="1"/>
  <c r="CJ2388" i="1"/>
  <c r="CK2388" i="1"/>
  <c r="CL2388" i="1"/>
  <c r="CM2388" i="1"/>
  <c r="CN2388" i="1"/>
  <c r="CO2388" i="1"/>
  <c r="CP2388" i="1"/>
  <c r="CQ2388" i="1"/>
  <c r="CR2388" i="1"/>
  <c r="CS2388" i="1"/>
  <c r="CT2388" i="1"/>
  <c r="CU2388" i="1"/>
  <c r="CV2388" i="1"/>
  <c r="CW2388" i="1"/>
  <c r="CX2388" i="1"/>
  <c r="CY2388" i="1"/>
  <c r="CZ2388" i="1"/>
  <c r="DA2388" i="1"/>
  <c r="DB2388" i="1"/>
  <c r="DC2388" i="1"/>
  <c r="DD2388" i="1"/>
  <c r="DE2388" i="1"/>
  <c r="DF2388" i="1"/>
  <c r="DG2388" i="1"/>
  <c r="DH2388" i="1"/>
  <c r="DI2388" i="1"/>
  <c r="DJ2388" i="1"/>
  <c r="DK2388" i="1"/>
  <c r="DL2388" i="1"/>
  <c r="DM2388" i="1"/>
  <c r="DN2388" i="1"/>
  <c r="DO2388" i="1"/>
  <c r="DP2388" i="1"/>
  <c r="DQ2388" i="1"/>
  <c r="BA2389" i="1"/>
  <c r="BB2389" i="1"/>
  <c r="BC2389" i="1"/>
  <c r="BD2389" i="1"/>
  <c r="BE2389" i="1"/>
  <c r="BF2389" i="1"/>
  <c r="BG2389" i="1"/>
  <c r="BH2389" i="1"/>
  <c r="BI2389" i="1"/>
  <c r="BJ2389" i="1"/>
  <c r="BK2389" i="1"/>
  <c r="BL2389" i="1"/>
  <c r="BM2389" i="1"/>
  <c r="BN2389" i="1"/>
  <c r="BO2389" i="1"/>
  <c r="BP2389" i="1"/>
  <c r="BQ2389" i="1"/>
  <c r="BR2389" i="1"/>
  <c r="BS2389" i="1"/>
  <c r="BT2389" i="1"/>
  <c r="BU2389" i="1"/>
  <c r="BV2389" i="1"/>
  <c r="BW2389" i="1"/>
  <c r="BX2389" i="1"/>
  <c r="BY2389" i="1"/>
  <c r="BZ2389" i="1"/>
  <c r="CA2389" i="1"/>
  <c r="CB2389" i="1"/>
  <c r="CC2389" i="1"/>
  <c r="CD2389" i="1"/>
  <c r="CE2389" i="1"/>
  <c r="CF2389" i="1"/>
  <c r="CG2389" i="1"/>
  <c r="CH2389" i="1"/>
  <c r="CI2389" i="1"/>
  <c r="CJ2389" i="1"/>
  <c r="CK2389" i="1"/>
  <c r="CL2389" i="1"/>
  <c r="CM2389" i="1"/>
  <c r="CN2389" i="1"/>
  <c r="CO2389" i="1"/>
  <c r="CP2389" i="1"/>
  <c r="CQ2389" i="1"/>
  <c r="CR2389" i="1"/>
  <c r="CS2389" i="1"/>
  <c r="CT2389" i="1"/>
  <c r="CU2389" i="1"/>
  <c r="CV2389" i="1"/>
  <c r="CW2389" i="1"/>
  <c r="CX2389" i="1"/>
  <c r="CY2389" i="1"/>
  <c r="CZ2389" i="1"/>
  <c r="DA2389" i="1"/>
  <c r="DB2389" i="1"/>
  <c r="DC2389" i="1"/>
  <c r="DD2389" i="1"/>
  <c r="DE2389" i="1"/>
  <c r="DF2389" i="1"/>
  <c r="DG2389" i="1"/>
  <c r="DH2389" i="1"/>
  <c r="DI2389" i="1"/>
  <c r="DJ2389" i="1"/>
  <c r="DK2389" i="1"/>
  <c r="DL2389" i="1"/>
  <c r="DM2389" i="1"/>
  <c r="DN2389" i="1"/>
  <c r="DO2389" i="1"/>
  <c r="DP2389" i="1"/>
  <c r="DQ2389" i="1"/>
  <c r="BA2390" i="1"/>
  <c r="BB2390" i="1"/>
  <c r="BC2390" i="1"/>
  <c r="BD2390" i="1"/>
  <c r="BE2390" i="1"/>
  <c r="BF2390" i="1"/>
  <c r="BG2390" i="1"/>
  <c r="BH2390" i="1"/>
  <c r="BI2390" i="1"/>
  <c r="BJ2390" i="1"/>
  <c r="BK2390" i="1"/>
  <c r="BL2390" i="1"/>
  <c r="BM2390" i="1"/>
  <c r="BN2390" i="1"/>
  <c r="BO2390" i="1"/>
  <c r="BP2390" i="1"/>
  <c r="BQ2390" i="1"/>
  <c r="BR2390" i="1"/>
  <c r="BS2390" i="1"/>
  <c r="BT2390" i="1"/>
  <c r="BU2390" i="1"/>
  <c r="BV2390" i="1"/>
  <c r="BW2390" i="1"/>
  <c r="BX2390" i="1"/>
  <c r="BY2390" i="1"/>
  <c r="BZ2390" i="1"/>
  <c r="CA2390" i="1"/>
  <c r="CB2390" i="1"/>
  <c r="CC2390" i="1"/>
  <c r="CD2390" i="1"/>
  <c r="CE2390" i="1"/>
  <c r="CF2390" i="1"/>
  <c r="CG2390" i="1"/>
  <c r="CH2390" i="1"/>
  <c r="CI2390" i="1"/>
  <c r="CJ2390" i="1"/>
  <c r="CK2390" i="1"/>
  <c r="CL2390" i="1"/>
  <c r="CM2390" i="1"/>
  <c r="CN2390" i="1"/>
  <c r="CO2390" i="1"/>
  <c r="CP2390" i="1"/>
  <c r="CQ2390" i="1"/>
  <c r="CR2390" i="1"/>
  <c r="CS2390" i="1"/>
  <c r="CT2390" i="1"/>
  <c r="CU2390" i="1"/>
  <c r="CV2390" i="1"/>
  <c r="CW2390" i="1"/>
  <c r="CX2390" i="1"/>
  <c r="CY2390" i="1"/>
  <c r="CZ2390" i="1"/>
  <c r="DA2390" i="1"/>
  <c r="DB2390" i="1"/>
  <c r="DC2390" i="1"/>
  <c r="DD2390" i="1"/>
  <c r="DE2390" i="1"/>
  <c r="DF2390" i="1"/>
  <c r="DG2390" i="1"/>
  <c r="DH2390" i="1"/>
  <c r="DI2390" i="1"/>
  <c r="DJ2390" i="1"/>
  <c r="DK2390" i="1"/>
  <c r="DL2390" i="1"/>
  <c r="DM2390" i="1"/>
  <c r="DN2390" i="1"/>
  <c r="DO2390" i="1"/>
  <c r="DP2390" i="1"/>
  <c r="DQ2390" i="1"/>
  <c r="BA2391" i="1"/>
  <c r="BB2391" i="1"/>
  <c r="BC2391" i="1"/>
  <c r="BD2391" i="1"/>
  <c r="BE2391" i="1"/>
  <c r="BF2391" i="1"/>
  <c r="BG2391" i="1"/>
  <c r="BH2391" i="1"/>
  <c r="BI2391" i="1"/>
  <c r="BJ2391" i="1"/>
  <c r="BK2391" i="1"/>
  <c r="BL2391" i="1"/>
  <c r="BM2391" i="1"/>
  <c r="BN2391" i="1"/>
  <c r="BO2391" i="1"/>
  <c r="BP2391" i="1"/>
  <c r="BQ2391" i="1"/>
  <c r="BR2391" i="1"/>
  <c r="BS2391" i="1"/>
  <c r="BT2391" i="1"/>
  <c r="BU2391" i="1"/>
  <c r="BV2391" i="1"/>
  <c r="BW2391" i="1"/>
  <c r="BX2391" i="1"/>
  <c r="BY2391" i="1"/>
  <c r="BZ2391" i="1"/>
  <c r="CA2391" i="1"/>
  <c r="CB2391" i="1"/>
  <c r="CC2391" i="1"/>
  <c r="CD2391" i="1"/>
  <c r="CE2391" i="1"/>
  <c r="CF2391" i="1"/>
  <c r="CG2391" i="1"/>
  <c r="CH2391" i="1"/>
  <c r="CI2391" i="1"/>
  <c r="CJ2391" i="1"/>
  <c r="CK2391" i="1"/>
  <c r="CL2391" i="1"/>
  <c r="CM2391" i="1"/>
  <c r="CN2391" i="1"/>
  <c r="CO2391" i="1"/>
  <c r="CP2391" i="1"/>
  <c r="CQ2391" i="1"/>
  <c r="CR2391" i="1"/>
  <c r="CS2391" i="1"/>
  <c r="CT2391" i="1"/>
  <c r="CU2391" i="1"/>
  <c r="CV2391" i="1"/>
  <c r="CW2391" i="1"/>
  <c r="CX2391" i="1"/>
  <c r="CY2391" i="1"/>
  <c r="CZ2391" i="1"/>
  <c r="DA2391" i="1"/>
  <c r="DB2391" i="1"/>
  <c r="DC2391" i="1"/>
  <c r="DD2391" i="1"/>
  <c r="DE2391" i="1"/>
  <c r="DF2391" i="1"/>
  <c r="DG2391" i="1"/>
  <c r="DH2391" i="1"/>
  <c r="DI2391" i="1"/>
  <c r="DJ2391" i="1"/>
  <c r="DK2391" i="1"/>
  <c r="DL2391" i="1"/>
  <c r="DM2391" i="1"/>
  <c r="DN2391" i="1"/>
  <c r="DO2391" i="1"/>
  <c r="DP2391" i="1"/>
  <c r="DQ2391" i="1"/>
  <c r="BA2392" i="1"/>
  <c r="BB2392" i="1"/>
  <c r="BC2392" i="1"/>
  <c r="BD2392" i="1"/>
  <c r="BE2392" i="1"/>
  <c r="BF2392" i="1"/>
  <c r="BG2392" i="1"/>
  <c r="BH2392" i="1"/>
  <c r="BI2392" i="1"/>
  <c r="BJ2392" i="1"/>
  <c r="BK2392" i="1"/>
  <c r="BL2392" i="1"/>
  <c r="BM2392" i="1"/>
  <c r="BN2392" i="1"/>
  <c r="BO2392" i="1"/>
  <c r="BP2392" i="1"/>
  <c r="BQ2392" i="1"/>
  <c r="BR2392" i="1"/>
  <c r="BS2392" i="1"/>
  <c r="BT2392" i="1"/>
  <c r="BU2392" i="1"/>
  <c r="BV2392" i="1"/>
  <c r="BW2392" i="1"/>
  <c r="BX2392" i="1"/>
  <c r="BY2392" i="1"/>
  <c r="BZ2392" i="1"/>
  <c r="CA2392" i="1"/>
  <c r="CB2392" i="1"/>
  <c r="CC2392" i="1"/>
  <c r="CD2392" i="1"/>
  <c r="CE2392" i="1"/>
  <c r="CF2392" i="1"/>
  <c r="CG2392" i="1"/>
  <c r="CH2392" i="1"/>
  <c r="CI2392" i="1"/>
  <c r="CJ2392" i="1"/>
  <c r="CK2392" i="1"/>
  <c r="CL2392" i="1"/>
  <c r="CM2392" i="1"/>
  <c r="CN2392" i="1"/>
  <c r="CO2392" i="1"/>
  <c r="CP2392" i="1"/>
  <c r="CQ2392" i="1"/>
  <c r="CR2392" i="1"/>
  <c r="CS2392" i="1"/>
  <c r="CT2392" i="1"/>
  <c r="CU2392" i="1"/>
  <c r="CV2392" i="1"/>
  <c r="CW2392" i="1"/>
  <c r="CX2392" i="1"/>
  <c r="CY2392" i="1"/>
  <c r="CZ2392" i="1"/>
  <c r="DA2392" i="1"/>
  <c r="DB2392" i="1"/>
  <c r="DC2392" i="1"/>
  <c r="DD2392" i="1"/>
  <c r="DE2392" i="1"/>
  <c r="DF2392" i="1"/>
  <c r="DG2392" i="1"/>
  <c r="DH2392" i="1"/>
  <c r="DI2392" i="1"/>
  <c r="DJ2392" i="1"/>
  <c r="DK2392" i="1"/>
  <c r="DL2392" i="1"/>
  <c r="DM2392" i="1"/>
  <c r="DN2392" i="1"/>
  <c r="DO2392" i="1"/>
  <c r="DP2392" i="1"/>
  <c r="DQ2392" i="1"/>
  <c r="BA2393" i="1"/>
  <c r="BB2393" i="1"/>
  <c r="BC2393" i="1"/>
  <c r="BD2393" i="1"/>
  <c r="BE2393" i="1"/>
  <c r="BF2393" i="1"/>
  <c r="BG2393" i="1"/>
  <c r="BH2393" i="1"/>
  <c r="BI2393" i="1"/>
  <c r="BJ2393" i="1"/>
  <c r="BK2393" i="1"/>
  <c r="BL2393" i="1"/>
  <c r="BM2393" i="1"/>
  <c r="BN2393" i="1"/>
  <c r="BO2393" i="1"/>
  <c r="BP2393" i="1"/>
  <c r="BQ2393" i="1"/>
  <c r="BR2393" i="1"/>
  <c r="BS2393" i="1"/>
  <c r="BT2393" i="1"/>
  <c r="BU2393" i="1"/>
  <c r="BV2393" i="1"/>
  <c r="BW2393" i="1"/>
  <c r="BX2393" i="1"/>
  <c r="BY2393" i="1"/>
  <c r="BZ2393" i="1"/>
  <c r="CA2393" i="1"/>
  <c r="CB2393" i="1"/>
  <c r="CC2393" i="1"/>
  <c r="CD2393" i="1"/>
  <c r="CE2393" i="1"/>
  <c r="CF2393" i="1"/>
  <c r="CG2393" i="1"/>
  <c r="CH2393" i="1"/>
  <c r="CI2393" i="1"/>
  <c r="CJ2393" i="1"/>
  <c r="CK2393" i="1"/>
  <c r="CL2393" i="1"/>
  <c r="CM2393" i="1"/>
  <c r="CN2393" i="1"/>
  <c r="CO2393" i="1"/>
  <c r="CP2393" i="1"/>
  <c r="CQ2393" i="1"/>
  <c r="CR2393" i="1"/>
  <c r="CS2393" i="1"/>
  <c r="CT2393" i="1"/>
  <c r="CU2393" i="1"/>
  <c r="CV2393" i="1"/>
  <c r="CW2393" i="1"/>
  <c r="CX2393" i="1"/>
  <c r="CY2393" i="1"/>
  <c r="CZ2393" i="1"/>
  <c r="DA2393" i="1"/>
  <c r="DB2393" i="1"/>
  <c r="DC2393" i="1"/>
  <c r="DD2393" i="1"/>
  <c r="DE2393" i="1"/>
  <c r="DF2393" i="1"/>
  <c r="DG2393" i="1"/>
  <c r="DH2393" i="1"/>
  <c r="DI2393" i="1"/>
  <c r="DJ2393" i="1"/>
  <c r="DK2393" i="1"/>
  <c r="DL2393" i="1"/>
  <c r="DM2393" i="1"/>
  <c r="DN2393" i="1"/>
  <c r="DO2393" i="1"/>
  <c r="DP2393" i="1"/>
  <c r="DQ2393" i="1"/>
  <c r="BA2394" i="1"/>
  <c r="BB2394" i="1"/>
  <c r="BC2394" i="1"/>
  <c r="BD2394" i="1"/>
  <c r="BE2394" i="1"/>
  <c r="BF2394" i="1"/>
  <c r="BG2394" i="1"/>
  <c r="BH2394" i="1"/>
  <c r="BI2394" i="1"/>
  <c r="BJ2394" i="1"/>
  <c r="BK2394" i="1"/>
  <c r="BL2394" i="1"/>
  <c r="BM2394" i="1"/>
  <c r="BN2394" i="1"/>
  <c r="BO2394" i="1"/>
  <c r="BP2394" i="1"/>
  <c r="BQ2394" i="1"/>
  <c r="BR2394" i="1"/>
  <c r="BS2394" i="1"/>
  <c r="BT2394" i="1"/>
  <c r="BU2394" i="1"/>
  <c r="BV2394" i="1"/>
  <c r="BW2394" i="1"/>
  <c r="BX2394" i="1"/>
  <c r="BY2394" i="1"/>
  <c r="BZ2394" i="1"/>
  <c r="CA2394" i="1"/>
  <c r="CB2394" i="1"/>
  <c r="CC2394" i="1"/>
  <c r="CD2394" i="1"/>
  <c r="CE2394" i="1"/>
  <c r="CF2394" i="1"/>
  <c r="CG2394" i="1"/>
  <c r="CH2394" i="1"/>
  <c r="CI2394" i="1"/>
  <c r="CJ2394" i="1"/>
  <c r="CK2394" i="1"/>
  <c r="CL2394" i="1"/>
  <c r="CM2394" i="1"/>
  <c r="CN2394" i="1"/>
  <c r="CO2394" i="1"/>
  <c r="CP2394" i="1"/>
  <c r="CQ2394" i="1"/>
  <c r="CR2394" i="1"/>
  <c r="CS2394" i="1"/>
  <c r="CT2394" i="1"/>
  <c r="CU2394" i="1"/>
  <c r="CV2394" i="1"/>
  <c r="CW2394" i="1"/>
  <c r="CX2394" i="1"/>
  <c r="CY2394" i="1"/>
  <c r="CZ2394" i="1"/>
  <c r="DA2394" i="1"/>
  <c r="DB2394" i="1"/>
  <c r="DC2394" i="1"/>
  <c r="DD2394" i="1"/>
  <c r="DE2394" i="1"/>
  <c r="DF2394" i="1"/>
  <c r="DG2394" i="1"/>
  <c r="DH2394" i="1"/>
  <c r="DI2394" i="1"/>
  <c r="DJ2394" i="1"/>
  <c r="DK2394" i="1"/>
  <c r="DL2394" i="1"/>
  <c r="DM2394" i="1"/>
  <c r="DN2394" i="1"/>
  <c r="DO2394" i="1"/>
  <c r="DP2394" i="1"/>
  <c r="DQ2394" i="1"/>
  <c r="BA2395" i="1"/>
  <c r="BB2395" i="1"/>
  <c r="BC2395" i="1"/>
  <c r="BD2395" i="1"/>
  <c r="BE2395" i="1"/>
  <c r="BF2395" i="1"/>
  <c r="BG2395" i="1"/>
  <c r="BH2395" i="1"/>
  <c r="BI2395" i="1"/>
  <c r="BJ2395" i="1"/>
  <c r="BK2395" i="1"/>
  <c r="BL2395" i="1"/>
  <c r="BM2395" i="1"/>
  <c r="BN2395" i="1"/>
  <c r="BO2395" i="1"/>
  <c r="BP2395" i="1"/>
  <c r="BQ2395" i="1"/>
  <c r="BR2395" i="1"/>
  <c r="BS2395" i="1"/>
  <c r="BT2395" i="1"/>
  <c r="BU2395" i="1"/>
  <c r="BV2395" i="1"/>
  <c r="BW2395" i="1"/>
  <c r="BX2395" i="1"/>
  <c r="BY2395" i="1"/>
  <c r="BZ2395" i="1"/>
  <c r="CA2395" i="1"/>
  <c r="CB2395" i="1"/>
  <c r="CC2395" i="1"/>
  <c r="CD2395" i="1"/>
  <c r="CE2395" i="1"/>
  <c r="CF2395" i="1"/>
  <c r="CG2395" i="1"/>
  <c r="CH2395" i="1"/>
  <c r="CI2395" i="1"/>
  <c r="CJ2395" i="1"/>
  <c r="CK2395" i="1"/>
  <c r="CL2395" i="1"/>
  <c r="CM2395" i="1"/>
  <c r="CN2395" i="1"/>
  <c r="CO2395" i="1"/>
  <c r="CP2395" i="1"/>
  <c r="CQ2395" i="1"/>
  <c r="CR2395" i="1"/>
  <c r="CS2395" i="1"/>
  <c r="CT2395" i="1"/>
  <c r="CU2395" i="1"/>
  <c r="CV2395" i="1"/>
  <c r="CW2395" i="1"/>
  <c r="CX2395" i="1"/>
  <c r="CY2395" i="1"/>
  <c r="CZ2395" i="1"/>
  <c r="DA2395" i="1"/>
  <c r="DB2395" i="1"/>
  <c r="DC2395" i="1"/>
  <c r="DD2395" i="1"/>
  <c r="DE2395" i="1"/>
  <c r="DF2395" i="1"/>
  <c r="DG2395" i="1"/>
  <c r="DH2395" i="1"/>
  <c r="DI2395" i="1"/>
  <c r="DJ2395" i="1"/>
  <c r="DK2395" i="1"/>
  <c r="DL2395" i="1"/>
  <c r="DM2395" i="1"/>
  <c r="DN2395" i="1"/>
  <c r="DO2395" i="1"/>
  <c r="DP2395" i="1"/>
  <c r="DQ2395" i="1"/>
  <c r="BA2396" i="1"/>
  <c r="BB2396" i="1"/>
  <c r="BC2396" i="1"/>
  <c r="BD2396" i="1"/>
  <c r="BE2396" i="1"/>
  <c r="BF2396" i="1"/>
  <c r="BG2396" i="1"/>
  <c r="BH2396" i="1"/>
  <c r="BI2396" i="1"/>
  <c r="BJ2396" i="1"/>
  <c r="BK2396" i="1"/>
  <c r="BL2396" i="1"/>
  <c r="BM2396" i="1"/>
  <c r="BN2396" i="1"/>
  <c r="BO2396" i="1"/>
  <c r="BP2396" i="1"/>
  <c r="BQ2396" i="1"/>
  <c r="BR2396" i="1"/>
  <c r="BS2396" i="1"/>
  <c r="BT2396" i="1"/>
  <c r="BU2396" i="1"/>
  <c r="BV2396" i="1"/>
  <c r="BW2396" i="1"/>
  <c r="BX2396" i="1"/>
  <c r="BY2396" i="1"/>
  <c r="BZ2396" i="1"/>
  <c r="CA2396" i="1"/>
  <c r="CB2396" i="1"/>
  <c r="CC2396" i="1"/>
  <c r="CD2396" i="1"/>
  <c r="CE2396" i="1"/>
  <c r="CF2396" i="1"/>
  <c r="CG2396" i="1"/>
  <c r="CH2396" i="1"/>
  <c r="CI2396" i="1"/>
  <c r="CJ2396" i="1"/>
  <c r="CK2396" i="1"/>
  <c r="CL2396" i="1"/>
  <c r="CM2396" i="1"/>
  <c r="CN2396" i="1"/>
  <c r="CO2396" i="1"/>
  <c r="CP2396" i="1"/>
  <c r="CQ2396" i="1"/>
  <c r="CR2396" i="1"/>
  <c r="CS2396" i="1"/>
  <c r="CT2396" i="1"/>
  <c r="CU2396" i="1"/>
  <c r="CV2396" i="1"/>
  <c r="CW2396" i="1"/>
  <c r="CX2396" i="1"/>
  <c r="CY2396" i="1"/>
  <c r="CZ2396" i="1"/>
  <c r="DA2396" i="1"/>
  <c r="DB2396" i="1"/>
  <c r="DC2396" i="1"/>
  <c r="DD2396" i="1"/>
  <c r="DE2396" i="1"/>
  <c r="DF2396" i="1"/>
  <c r="DG2396" i="1"/>
  <c r="DH2396" i="1"/>
  <c r="DI2396" i="1"/>
  <c r="DJ2396" i="1"/>
  <c r="DK2396" i="1"/>
  <c r="DL2396" i="1"/>
  <c r="DM2396" i="1"/>
  <c r="DN2396" i="1"/>
  <c r="DO2396" i="1"/>
  <c r="DP2396" i="1"/>
  <c r="DQ2396" i="1"/>
  <c r="BA2397" i="1"/>
  <c r="BB2397" i="1"/>
  <c r="BC2397" i="1"/>
  <c r="BD2397" i="1"/>
  <c r="BE2397" i="1"/>
  <c r="BF2397" i="1"/>
  <c r="BG2397" i="1"/>
  <c r="BH2397" i="1"/>
  <c r="BI2397" i="1"/>
  <c r="BJ2397" i="1"/>
  <c r="BK2397" i="1"/>
  <c r="BL2397" i="1"/>
  <c r="BM2397" i="1"/>
  <c r="BN2397" i="1"/>
  <c r="BO2397" i="1"/>
  <c r="BP2397" i="1"/>
  <c r="BQ2397" i="1"/>
  <c r="BR2397" i="1"/>
  <c r="BS2397" i="1"/>
  <c r="BT2397" i="1"/>
  <c r="BU2397" i="1"/>
  <c r="BV2397" i="1"/>
  <c r="BW2397" i="1"/>
  <c r="BX2397" i="1"/>
  <c r="BY2397" i="1"/>
  <c r="BZ2397" i="1"/>
  <c r="CA2397" i="1"/>
  <c r="CB2397" i="1"/>
  <c r="CC2397" i="1"/>
  <c r="CD2397" i="1"/>
  <c r="CE2397" i="1"/>
  <c r="CF2397" i="1"/>
  <c r="CG2397" i="1"/>
  <c r="CH2397" i="1"/>
  <c r="CI2397" i="1"/>
  <c r="CJ2397" i="1"/>
  <c r="CK2397" i="1"/>
  <c r="CL2397" i="1"/>
  <c r="CM2397" i="1"/>
  <c r="CN2397" i="1"/>
  <c r="CO2397" i="1"/>
  <c r="CP2397" i="1"/>
  <c r="CQ2397" i="1"/>
  <c r="CR2397" i="1"/>
  <c r="CS2397" i="1"/>
  <c r="CT2397" i="1"/>
  <c r="CU2397" i="1"/>
  <c r="CV2397" i="1"/>
  <c r="CW2397" i="1"/>
  <c r="CX2397" i="1"/>
  <c r="CY2397" i="1"/>
  <c r="CZ2397" i="1"/>
  <c r="DA2397" i="1"/>
  <c r="DB2397" i="1"/>
  <c r="DC2397" i="1"/>
  <c r="DD2397" i="1"/>
  <c r="DE2397" i="1"/>
  <c r="DF2397" i="1"/>
  <c r="DG2397" i="1"/>
  <c r="DH2397" i="1"/>
  <c r="DI2397" i="1"/>
  <c r="DJ2397" i="1"/>
  <c r="DK2397" i="1"/>
  <c r="DL2397" i="1"/>
  <c r="DM2397" i="1"/>
  <c r="DN2397" i="1"/>
  <c r="DO2397" i="1"/>
  <c r="DP2397" i="1"/>
  <c r="DQ2397" i="1"/>
  <c r="BA2398" i="1"/>
  <c r="BB2398" i="1"/>
  <c r="BC2398" i="1"/>
  <c r="BD2398" i="1"/>
  <c r="BE2398" i="1"/>
  <c r="BF2398" i="1"/>
  <c r="BG2398" i="1"/>
  <c r="BH2398" i="1"/>
  <c r="BI2398" i="1"/>
  <c r="BJ2398" i="1"/>
  <c r="BK2398" i="1"/>
  <c r="BL2398" i="1"/>
  <c r="BM2398" i="1"/>
  <c r="BN2398" i="1"/>
  <c r="BO2398" i="1"/>
  <c r="BP2398" i="1"/>
  <c r="BQ2398" i="1"/>
  <c r="BR2398" i="1"/>
  <c r="BS2398" i="1"/>
  <c r="BT2398" i="1"/>
  <c r="BU2398" i="1"/>
  <c r="BV2398" i="1"/>
  <c r="BW2398" i="1"/>
  <c r="BX2398" i="1"/>
  <c r="BY2398" i="1"/>
  <c r="BZ2398" i="1"/>
  <c r="CA2398" i="1"/>
  <c r="CB2398" i="1"/>
  <c r="CC2398" i="1"/>
  <c r="CD2398" i="1"/>
  <c r="CE2398" i="1"/>
  <c r="CF2398" i="1"/>
  <c r="CG2398" i="1"/>
  <c r="CH2398" i="1"/>
  <c r="CI2398" i="1"/>
  <c r="CJ2398" i="1"/>
  <c r="CK2398" i="1"/>
  <c r="CL2398" i="1"/>
  <c r="CM2398" i="1"/>
  <c r="CN2398" i="1"/>
  <c r="CO2398" i="1"/>
  <c r="CP2398" i="1"/>
  <c r="CQ2398" i="1"/>
  <c r="CR2398" i="1"/>
  <c r="CS2398" i="1"/>
  <c r="CT2398" i="1"/>
  <c r="CU2398" i="1"/>
  <c r="CV2398" i="1"/>
  <c r="CW2398" i="1"/>
  <c r="CX2398" i="1"/>
  <c r="CY2398" i="1"/>
  <c r="CZ2398" i="1"/>
  <c r="DA2398" i="1"/>
  <c r="DB2398" i="1"/>
  <c r="DC2398" i="1"/>
  <c r="DD2398" i="1"/>
  <c r="DE2398" i="1"/>
  <c r="DF2398" i="1"/>
  <c r="DG2398" i="1"/>
  <c r="DH2398" i="1"/>
  <c r="DI2398" i="1"/>
  <c r="DJ2398" i="1"/>
  <c r="DK2398" i="1"/>
  <c r="DL2398" i="1"/>
  <c r="DM2398" i="1"/>
  <c r="DN2398" i="1"/>
  <c r="DO2398" i="1"/>
  <c r="DP2398" i="1"/>
  <c r="DQ2398" i="1"/>
  <c r="BA2399" i="1"/>
  <c r="BB2399" i="1"/>
  <c r="BC2399" i="1"/>
  <c r="BD2399" i="1"/>
  <c r="BE2399" i="1"/>
  <c r="BF2399" i="1"/>
  <c r="BG2399" i="1"/>
  <c r="BH2399" i="1"/>
  <c r="BI2399" i="1"/>
  <c r="BJ2399" i="1"/>
  <c r="BK2399" i="1"/>
  <c r="BL2399" i="1"/>
  <c r="BM2399" i="1"/>
  <c r="BN2399" i="1"/>
  <c r="BO2399" i="1"/>
  <c r="BP2399" i="1"/>
  <c r="BQ2399" i="1"/>
  <c r="BR2399" i="1"/>
  <c r="BS2399" i="1"/>
  <c r="BT2399" i="1"/>
  <c r="BU2399" i="1"/>
  <c r="BV2399" i="1"/>
  <c r="BW2399" i="1"/>
  <c r="BX2399" i="1"/>
  <c r="BY2399" i="1"/>
  <c r="BZ2399" i="1"/>
  <c r="CA2399" i="1"/>
  <c r="CB2399" i="1"/>
  <c r="CC2399" i="1"/>
  <c r="CD2399" i="1"/>
  <c r="CE2399" i="1"/>
  <c r="CF2399" i="1"/>
  <c r="CG2399" i="1"/>
  <c r="CH2399" i="1"/>
  <c r="CI2399" i="1"/>
  <c r="CJ2399" i="1"/>
  <c r="CK2399" i="1"/>
  <c r="CL2399" i="1"/>
  <c r="CM2399" i="1"/>
  <c r="CN2399" i="1"/>
  <c r="CO2399" i="1"/>
  <c r="CP2399" i="1"/>
  <c r="CQ2399" i="1"/>
  <c r="CR2399" i="1"/>
  <c r="CS2399" i="1"/>
  <c r="CT2399" i="1"/>
  <c r="CU2399" i="1"/>
  <c r="CV2399" i="1"/>
  <c r="CW2399" i="1"/>
  <c r="CX2399" i="1"/>
  <c r="CY2399" i="1"/>
  <c r="CZ2399" i="1"/>
  <c r="DA2399" i="1"/>
  <c r="DB2399" i="1"/>
  <c r="DC2399" i="1"/>
  <c r="DD2399" i="1"/>
  <c r="DE2399" i="1"/>
  <c r="DF2399" i="1"/>
  <c r="DG2399" i="1"/>
  <c r="DH2399" i="1"/>
  <c r="DI2399" i="1"/>
  <c r="DJ2399" i="1"/>
  <c r="DK2399" i="1"/>
  <c r="DL2399" i="1"/>
  <c r="DM2399" i="1"/>
  <c r="DN2399" i="1"/>
  <c r="DO2399" i="1"/>
  <c r="DP2399" i="1"/>
  <c r="DQ2399" i="1"/>
  <c r="BA2400" i="1"/>
  <c r="BB2400" i="1"/>
  <c r="BC2400" i="1"/>
  <c r="BD2400" i="1"/>
  <c r="BE2400" i="1"/>
  <c r="BF2400" i="1"/>
  <c r="BG2400" i="1"/>
  <c r="BH2400" i="1"/>
  <c r="BI2400" i="1"/>
  <c r="BJ2400" i="1"/>
  <c r="BK2400" i="1"/>
  <c r="BL2400" i="1"/>
  <c r="BM2400" i="1"/>
  <c r="BN2400" i="1"/>
  <c r="BO2400" i="1"/>
  <c r="BP2400" i="1"/>
  <c r="BQ2400" i="1"/>
  <c r="BR2400" i="1"/>
  <c r="BS2400" i="1"/>
  <c r="BT2400" i="1"/>
  <c r="BU2400" i="1"/>
  <c r="BV2400" i="1"/>
  <c r="BW2400" i="1"/>
  <c r="BX2400" i="1"/>
  <c r="BY2400" i="1"/>
  <c r="BZ2400" i="1"/>
  <c r="CA2400" i="1"/>
  <c r="CB2400" i="1"/>
  <c r="CC2400" i="1"/>
  <c r="CD2400" i="1"/>
  <c r="CE2400" i="1"/>
  <c r="CF2400" i="1"/>
  <c r="CG2400" i="1"/>
  <c r="CH2400" i="1"/>
  <c r="CI2400" i="1"/>
  <c r="CJ2400" i="1"/>
  <c r="CK2400" i="1"/>
  <c r="CL2400" i="1"/>
  <c r="CM2400" i="1"/>
  <c r="CN2400" i="1"/>
  <c r="CO2400" i="1"/>
  <c r="CP2400" i="1"/>
  <c r="CQ2400" i="1"/>
  <c r="CR2400" i="1"/>
  <c r="CS2400" i="1"/>
  <c r="CT2400" i="1"/>
  <c r="CU2400" i="1"/>
  <c r="CV2400" i="1"/>
  <c r="CW2400" i="1"/>
  <c r="CX2400" i="1"/>
  <c r="CY2400" i="1"/>
  <c r="CZ2400" i="1"/>
  <c r="DA2400" i="1"/>
  <c r="DB2400" i="1"/>
  <c r="DC2400" i="1"/>
  <c r="DD2400" i="1"/>
  <c r="DE2400" i="1"/>
  <c r="DF2400" i="1"/>
  <c r="DG2400" i="1"/>
  <c r="DH2400" i="1"/>
  <c r="DI2400" i="1"/>
  <c r="DJ2400" i="1"/>
  <c r="DK2400" i="1"/>
  <c r="DL2400" i="1"/>
  <c r="DM2400" i="1"/>
  <c r="DN2400" i="1"/>
  <c r="DO2400" i="1"/>
  <c r="DP2400" i="1"/>
  <c r="DQ2400" i="1"/>
  <c r="BA2401" i="1"/>
  <c r="BB2401" i="1"/>
  <c r="BC2401" i="1"/>
  <c r="BD2401" i="1"/>
  <c r="BE2401" i="1"/>
  <c r="BF2401" i="1"/>
  <c r="BG2401" i="1"/>
  <c r="BH2401" i="1"/>
  <c r="BI2401" i="1"/>
  <c r="BJ2401" i="1"/>
  <c r="BK2401" i="1"/>
  <c r="BL2401" i="1"/>
  <c r="BM2401" i="1"/>
  <c r="BN2401" i="1"/>
  <c r="BO2401" i="1"/>
  <c r="BP2401" i="1"/>
  <c r="BQ2401" i="1"/>
  <c r="BR2401" i="1"/>
  <c r="BS2401" i="1"/>
  <c r="BT2401" i="1"/>
  <c r="BU2401" i="1"/>
  <c r="BV2401" i="1"/>
  <c r="BW2401" i="1"/>
  <c r="BX2401" i="1"/>
  <c r="BY2401" i="1"/>
  <c r="BZ2401" i="1"/>
  <c r="CA2401" i="1"/>
  <c r="CB2401" i="1"/>
  <c r="CC2401" i="1"/>
  <c r="CD2401" i="1"/>
  <c r="CE2401" i="1"/>
  <c r="CF2401" i="1"/>
  <c r="CG2401" i="1"/>
  <c r="CH2401" i="1"/>
  <c r="CI2401" i="1"/>
  <c r="CJ2401" i="1"/>
  <c r="CK2401" i="1"/>
  <c r="CL2401" i="1"/>
  <c r="CM2401" i="1"/>
  <c r="CN2401" i="1"/>
  <c r="CO2401" i="1"/>
  <c r="CP2401" i="1"/>
  <c r="CQ2401" i="1"/>
  <c r="CR2401" i="1"/>
  <c r="CS2401" i="1"/>
  <c r="CT2401" i="1"/>
  <c r="CU2401" i="1"/>
  <c r="CV2401" i="1"/>
  <c r="CW2401" i="1"/>
  <c r="CX2401" i="1"/>
  <c r="CY2401" i="1"/>
  <c r="CZ2401" i="1"/>
  <c r="DA2401" i="1"/>
  <c r="DB2401" i="1"/>
  <c r="DC2401" i="1"/>
  <c r="DD2401" i="1"/>
  <c r="DE2401" i="1"/>
  <c r="DF2401" i="1"/>
  <c r="DG2401" i="1"/>
  <c r="DH2401" i="1"/>
  <c r="DI2401" i="1"/>
  <c r="DJ2401" i="1"/>
  <c r="DK2401" i="1"/>
  <c r="DL2401" i="1"/>
  <c r="DM2401" i="1"/>
  <c r="DN2401" i="1"/>
  <c r="DO2401" i="1"/>
  <c r="DP2401" i="1"/>
  <c r="DQ2401" i="1"/>
  <c r="BA2402" i="1"/>
  <c r="BB2402" i="1"/>
  <c r="BC2402" i="1"/>
  <c r="BD2402" i="1"/>
  <c r="BE2402" i="1"/>
  <c r="BF2402" i="1"/>
  <c r="BG2402" i="1"/>
  <c r="BH2402" i="1"/>
  <c r="BI2402" i="1"/>
  <c r="BJ2402" i="1"/>
  <c r="BK2402" i="1"/>
  <c r="BL2402" i="1"/>
  <c r="BM2402" i="1"/>
  <c r="BN2402" i="1"/>
  <c r="BO2402" i="1"/>
  <c r="BP2402" i="1"/>
  <c r="BQ2402" i="1"/>
  <c r="BR2402" i="1"/>
  <c r="BS2402" i="1"/>
  <c r="BT2402" i="1"/>
  <c r="BU2402" i="1"/>
  <c r="BV2402" i="1"/>
  <c r="BW2402" i="1"/>
  <c r="BX2402" i="1"/>
  <c r="BY2402" i="1"/>
  <c r="BZ2402" i="1"/>
  <c r="CA2402" i="1"/>
  <c r="CB2402" i="1"/>
  <c r="CC2402" i="1"/>
  <c r="CD2402" i="1"/>
  <c r="CE2402" i="1"/>
  <c r="CF2402" i="1"/>
  <c r="CG2402" i="1"/>
  <c r="CH2402" i="1"/>
  <c r="CI2402" i="1"/>
  <c r="CJ2402" i="1"/>
  <c r="CK2402" i="1"/>
  <c r="CL2402" i="1"/>
  <c r="CM2402" i="1"/>
  <c r="CN2402" i="1"/>
  <c r="CO2402" i="1"/>
  <c r="CP2402" i="1"/>
  <c r="CQ2402" i="1"/>
  <c r="CR2402" i="1"/>
  <c r="CS2402" i="1"/>
  <c r="CT2402" i="1"/>
  <c r="CU2402" i="1"/>
  <c r="CV2402" i="1"/>
  <c r="CW2402" i="1"/>
  <c r="CX2402" i="1"/>
  <c r="CY2402" i="1"/>
  <c r="CZ2402" i="1"/>
  <c r="DA2402" i="1"/>
  <c r="DB2402" i="1"/>
  <c r="DC2402" i="1"/>
  <c r="DD2402" i="1"/>
  <c r="DE2402" i="1"/>
  <c r="DF2402" i="1"/>
  <c r="DG2402" i="1"/>
  <c r="DH2402" i="1"/>
  <c r="DI2402" i="1"/>
  <c r="DJ2402" i="1"/>
  <c r="DK2402" i="1"/>
  <c r="DL2402" i="1"/>
  <c r="DM2402" i="1"/>
  <c r="DN2402" i="1"/>
  <c r="DO2402" i="1"/>
  <c r="DP2402" i="1"/>
  <c r="DQ2402" i="1"/>
  <c r="BA2403" i="1"/>
  <c r="BB2403" i="1"/>
  <c r="BC2403" i="1"/>
  <c r="BD2403" i="1"/>
  <c r="BE2403" i="1"/>
  <c r="BF2403" i="1"/>
  <c r="BG2403" i="1"/>
  <c r="BH2403" i="1"/>
  <c r="BI2403" i="1"/>
  <c r="BJ2403" i="1"/>
  <c r="BK2403" i="1"/>
  <c r="BL2403" i="1"/>
  <c r="BM2403" i="1"/>
  <c r="BN2403" i="1"/>
  <c r="BO2403" i="1"/>
  <c r="BP2403" i="1"/>
  <c r="BQ2403" i="1"/>
  <c r="BR2403" i="1"/>
  <c r="BS2403" i="1"/>
  <c r="BT2403" i="1"/>
  <c r="BU2403" i="1"/>
  <c r="BV2403" i="1"/>
  <c r="BW2403" i="1"/>
  <c r="BX2403" i="1"/>
  <c r="BY2403" i="1"/>
  <c r="BZ2403" i="1"/>
  <c r="CA2403" i="1"/>
  <c r="CB2403" i="1"/>
  <c r="CC2403" i="1"/>
  <c r="CD2403" i="1"/>
  <c r="CE2403" i="1"/>
  <c r="CF2403" i="1"/>
  <c r="CG2403" i="1"/>
  <c r="CH2403" i="1"/>
  <c r="CI2403" i="1"/>
  <c r="CJ2403" i="1"/>
  <c r="CK2403" i="1"/>
  <c r="CL2403" i="1"/>
  <c r="CM2403" i="1"/>
  <c r="CN2403" i="1"/>
  <c r="CO2403" i="1"/>
  <c r="CP2403" i="1"/>
  <c r="CQ2403" i="1"/>
  <c r="CR2403" i="1"/>
  <c r="CS2403" i="1"/>
  <c r="CT2403" i="1"/>
  <c r="CU2403" i="1"/>
  <c r="CV2403" i="1"/>
  <c r="CW2403" i="1"/>
  <c r="CX2403" i="1"/>
  <c r="CY2403" i="1"/>
  <c r="CZ2403" i="1"/>
  <c r="DA2403" i="1"/>
  <c r="DB2403" i="1"/>
  <c r="DC2403" i="1"/>
  <c r="DD2403" i="1"/>
  <c r="DE2403" i="1"/>
  <c r="DF2403" i="1"/>
  <c r="DG2403" i="1"/>
  <c r="DH2403" i="1"/>
  <c r="DI2403" i="1"/>
  <c r="DJ2403" i="1"/>
  <c r="DK2403" i="1"/>
  <c r="DL2403" i="1"/>
  <c r="DM2403" i="1"/>
  <c r="DN2403" i="1"/>
  <c r="DO2403" i="1"/>
  <c r="DP2403" i="1"/>
  <c r="DQ2403" i="1"/>
  <c r="BA2404" i="1"/>
  <c r="BB2404" i="1"/>
  <c r="BC2404" i="1"/>
  <c r="BD2404" i="1"/>
  <c r="BE2404" i="1"/>
  <c r="BF2404" i="1"/>
  <c r="BG2404" i="1"/>
  <c r="BH2404" i="1"/>
  <c r="BI2404" i="1"/>
  <c r="BJ2404" i="1"/>
  <c r="BK2404" i="1"/>
  <c r="BL2404" i="1"/>
  <c r="BM2404" i="1"/>
  <c r="BN2404" i="1"/>
  <c r="BO2404" i="1"/>
  <c r="BP2404" i="1"/>
  <c r="BQ2404" i="1"/>
  <c r="BR2404" i="1"/>
  <c r="BS2404" i="1"/>
  <c r="BT2404" i="1"/>
  <c r="BU2404" i="1"/>
  <c r="BV2404" i="1"/>
  <c r="BW2404" i="1"/>
  <c r="BX2404" i="1"/>
  <c r="BY2404" i="1"/>
  <c r="BZ2404" i="1"/>
  <c r="CA2404" i="1"/>
  <c r="CB2404" i="1"/>
  <c r="CC2404" i="1"/>
  <c r="CD2404" i="1"/>
  <c r="CE2404" i="1"/>
  <c r="CF2404" i="1"/>
  <c r="CG2404" i="1"/>
  <c r="CH2404" i="1"/>
  <c r="CI2404" i="1"/>
  <c r="CJ2404" i="1"/>
  <c r="CK2404" i="1"/>
  <c r="CL2404" i="1"/>
  <c r="CM2404" i="1"/>
  <c r="CN2404" i="1"/>
  <c r="CO2404" i="1"/>
  <c r="CP2404" i="1"/>
  <c r="CQ2404" i="1"/>
  <c r="CR2404" i="1"/>
  <c r="CS2404" i="1"/>
  <c r="CT2404" i="1"/>
  <c r="CU2404" i="1"/>
  <c r="CV2404" i="1"/>
  <c r="CW2404" i="1"/>
  <c r="CX2404" i="1"/>
  <c r="CY2404" i="1"/>
  <c r="CZ2404" i="1"/>
  <c r="DA2404" i="1"/>
  <c r="DB2404" i="1"/>
  <c r="DC2404" i="1"/>
  <c r="DD2404" i="1"/>
  <c r="DE2404" i="1"/>
  <c r="DF2404" i="1"/>
  <c r="DG2404" i="1"/>
  <c r="DH2404" i="1"/>
  <c r="DI2404" i="1"/>
  <c r="DJ2404" i="1"/>
  <c r="DK2404" i="1"/>
  <c r="DL2404" i="1"/>
  <c r="DM2404" i="1"/>
  <c r="DN2404" i="1"/>
  <c r="DO2404" i="1"/>
  <c r="DP2404" i="1"/>
  <c r="DQ2404" i="1"/>
  <c r="BA2405" i="1"/>
  <c r="BB2405" i="1"/>
  <c r="BC2405" i="1"/>
  <c r="BD2405" i="1"/>
  <c r="BE2405" i="1"/>
  <c r="BF2405" i="1"/>
  <c r="BG2405" i="1"/>
  <c r="BH2405" i="1"/>
  <c r="BI2405" i="1"/>
  <c r="BJ2405" i="1"/>
  <c r="BK2405" i="1"/>
  <c r="BL2405" i="1"/>
  <c r="BM2405" i="1"/>
  <c r="BN2405" i="1"/>
  <c r="BO2405" i="1"/>
  <c r="BP2405" i="1"/>
  <c r="BQ2405" i="1"/>
  <c r="BR2405" i="1"/>
  <c r="BS2405" i="1"/>
  <c r="BT2405" i="1"/>
  <c r="BU2405" i="1"/>
  <c r="BV2405" i="1"/>
  <c r="BW2405" i="1"/>
  <c r="BX2405" i="1"/>
  <c r="BY2405" i="1"/>
  <c r="BZ2405" i="1"/>
  <c r="CA2405" i="1"/>
  <c r="CB2405" i="1"/>
  <c r="CC2405" i="1"/>
  <c r="CD2405" i="1"/>
  <c r="CE2405" i="1"/>
  <c r="CF2405" i="1"/>
  <c r="CG2405" i="1"/>
  <c r="CH2405" i="1"/>
  <c r="CI2405" i="1"/>
  <c r="CJ2405" i="1"/>
  <c r="CK2405" i="1"/>
  <c r="CL2405" i="1"/>
  <c r="CM2405" i="1"/>
  <c r="CN2405" i="1"/>
  <c r="CO2405" i="1"/>
  <c r="CP2405" i="1"/>
  <c r="CQ2405" i="1"/>
  <c r="CR2405" i="1"/>
  <c r="CS2405" i="1"/>
  <c r="CT2405" i="1"/>
  <c r="CU2405" i="1"/>
  <c r="CV2405" i="1"/>
  <c r="CW2405" i="1"/>
  <c r="CX2405" i="1"/>
  <c r="CY2405" i="1"/>
  <c r="CZ2405" i="1"/>
  <c r="DA2405" i="1"/>
  <c r="DB2405" i="1"/>
  <c r="DC2405" i="1"/>
  <c r="DD2405" i="1"/>
  <c r="DE2405" i="1"/>
  <c r="DF2405" i="1"/>
  <c r="DG2405" i="1"/>
  <c r="DH2405" i="1"/>
  <c r="DI2405" i="1"/>
  <c r="DJ2405" i="1"/>
  <c r="DK2405" i="1"/>
  <c r="DL2405" i="1"/>
  <c r="DM2405" i="1"/>
  <c r="DN2405" i="1"/>
  <c r="DO2405" i="1"/>
  <c r="DP2405" i="1"/>
  <c r="DQ2405" i="1"/>
  <c r="BA2406" i="1"/>
  <c r="BB2406" i="1"/>
  <c r="BC2406" i="1"/>
  <c r="BD2406" i="1"/>
  <c r="BE2406" i="1"/>
  <c r="BF2406" i="1"/>
  <c r="BG2406" i="1"/>
  <c r="BH2406" i="1"/>
  <c r="BI2406" i="1"/>
  <c r="BJ2406" i="1"/>
  <c r="BK2406" i="1"/>
  <c r="BL2406" i="1"/>
  <c r="BM2406" i="1"/>
  <c r="BN2406" i="1"/>
  <c r="BO2406" i="1"/>
  <c r="BP2406" i="1"/>
  <c r="BQ2406" i="1"/>
  <c r="BR2406" i="1"/>
  <c r="BS2406" i="1"/>
  <c r="BT2406" i="1"/>
  <c r="BU2406" i="1"/>
  <c r="BV2406" i="1"/>
  <c r="BW2406" i="1"/>
  <c r="BX2406" i="1"/>
  <c r="BY2406" i="1"/>
  <c r="BZ2406" i="1"/>
  <c r="CA2406" i="1"/>
  <c r="CB2406" i="1"/>
  <c r="CC2406" i="1"/>
  <c r="CD2406" i="1"/>
  <c r="CE2406" i="1"/>
  <c r="CF2406" i="1"/>
  <c r="CG2406" i="1"/>
  <c r="CH2406" i="1"/>
  <c r="CI2406" i="1"/>
  <c r="CJ2406" i="1"/>
  <c r="CK2406" i="1"/>
  <c r="CL2406" i="1"/>
  <c r="CM2406" i="1"/>
  <c r="CN2406" i="1"/>
  <c r="CO2406" i="1"/>
  <c r="CP2406" i="1"/>
  <c r="CQ2406" i="1"/>
  <c r="CR2406" i="1"/>
  <c r="CS2406" i="1"/>
  <c r="CT2406" i="1"/>
  <c r="CU2406" i="1"/>
  <c r="CV2406" i="1"/>
  <c r="CW2406" i="1"/>
  <c r="CX2406" i="1"/>
  <c r="CY2406" i="1"/>
  <c r="CZ2406" i="1"/>
  <c r="DA2406" i="1"/>
  <c r="DB2406" i="1"/>
  <c r="DC2406" i="1"/>
  <c r="DD2406" i="1"/>
  <c r="DE2406" i="1"/>
  <c r="DF2406" i="1"/>
  <c r="DG2406" i="1"/>
  <c r="DH2406" i="1"/>
  <c r="DI2406" i="1"/>
  <c r="DJ2406" i="1"/>
  <c r="DK2406" i="1"/>
  <c r="DL2406" i="1"/>
  <c r="DM2406" i="1"/>
  <c r="DN2406" i="1"/>
  <c r="DO2406" i="1"/>
  <c r="DP2406" i="1"/>
  <c r="DQ2406" i="1"/>
  <c r="BA2407" i="1"/>
  <c r="BB2407" i="1"/>
  <c r="BC2407" i="1"/>
  <c r="BD2407" i="1"/>
  <c r="BE2407" i="1"/>
  <c r="BF2407" i="1"/>
  <c r="BG2407" i="1"/>
  <c r="BH2407" i="1"/>
  <c r="BI2407" i="1"/>
  <c r="BJ2407" i="1"/>
  <c r="BK2407" i="1"/>
  <c r="BL2407" i="1"/>
  <c r="BM2407" i="1"/>
  <c r="BN2407" i="1"/>
  <c r="BO2407" i="1"/>
  <c r="BP2407" i="1"/>
  <c r="BQ2407" i="1"/>
  <c r="BR2407" i="1"/>
  <c r="BS2407" i="1"/>
  <c r="BT2407" i="1"/>
  <c r="BU2407" i="1"/>
  <c r="BV2407" i="1"/>
  <c r="BW2407" i="1"/>
  <c r="BX2407" i="1"/>
  <c r="BY2407" i="1"/>
  <c r="BZ2407" i="1"/>
  <c r="CA2407" i="1"/>
  <c r="CB2407" i="1"/>
  <c r="CC2407" i="1"/>
  <c r="CD2407" i="1"/>
  <c r="CE2407" i="1"/>
  <c r="CF2407" i="1"/>
  <c r="CG2407" i="1"/>
  <c r="CH2407" i="1"/>
  <c r="CI2407" i="1"/>
  <c r="CJ2407" i="1"/>
  <c r="CK2407" i="1"/>
  <c r="CL2407" i="1"/>
  <c r="CM2407" i="1"/>
  <c r="CN2407" i="1"/>
  <c r="CO2407" i="1"/>
  <c r="CP2407" i="1"/>
  <c r="CQ2407" i="1"/>
  <c r="CR2407" i="1"/>
  <c r="CS2407" i="1"/>
  <c r="CT2407" i="1"/>
  <c r="CU2407" i="1"/>
  <c r="CV2407" i="1"/>
  <c r="CW2407" i="1"/>
  <c r="CX2407" i="1"/>
  <c r="CY2407" i="1"/>
  <c r="CZ2407" i="1"/>
  <c r="DA2407" i="1"/>
  <c r="DB2407" i="1"/>
  <c r="DC2407" i="1"/>
  <c r="DD2407" i="1"/>
  <c r="DE2407" i="1"/>
  <c r="DF2407" i="1"/>
  <c r="DG2407" i="1"/>
  <c r="DH2407" i="1"/>
  <c r="DI2407" i="1"/>
  <c r="DJ2407" i="1"/>
  <c r="DK2407" i="1"/>
  <c r="DL2407" i="1"/>
  <c r="DM2407" i="1"/>
  <c r="DN2407" i="1"/>
  <c r="DO2407" i="1"/>
  <c r="DP2407" i="1"/>
  <c r="DQ2407" i="1"/>
  <c r="BA2408" i="1"/>
  <c r="BB2408" i="1"/>
  <c r="BC2408" i="1"/>
  <c r="BD2408" i="1"/>
  <c r="BE2408" i="1"/>
  <c r="BF2408" i="1"/>
  <c r="BG2408" i="1"/>
  <c r="BH2408" i="1"/>
  <c r="BI2408" i="1"/>
  <c r="BJ2408" i="1"/>
  <c r="BK2408" i="1"/>
  <c r="BL2408" i="1"/>
  <c r="BM2408" i="1"/>
  <c r="BN2408" i="1"/>
  <c r="BO2408" i="1"/>
  <c r="BP2408" i="1"/>
  <c r="BQ2408" i="1"/>
  <c r="BR2408" i="1"/>
  <c r="BS2408" i="1"/>
  <c r="BT2408" i="1"/>
  <c r="BU2408" i="1"/>
  <c r="BV2408" i="1"/>
  <c r="BW2408" i="1"/>
  <c r="BX2408" i="1"/>
  <c r="BY2408" i="1"/>
  <c r="BZ2408" i="1"/>
  <c r="CA2408" i="1"/>
  <c r="CB2408" i="1"/>
  <c r="CC2408" i="1"/>
  <c r="CD2408" i="1"/>
  <c r="CE2408" i="1"/>
  <c r="CF2408" i="1"/>
  <c r="CG2408" i="1"/>
  <c r="CH2408" i="1"/>
  <c r="CI2408" i="1"/>
  <c r="CJ2408" i="1"/>
  <c r="CK2408" i="1"/>
  <c r="CL2408" i="1"/>
  <c r="CM2408" i="1"/>
  <c r="CN2408" i="1"/>
  <c r="CO2408" i="1"/>
  <c r="CP2408" i="1"/>
  <c r="CQ2408" i="1"/>
  <c r="CR2408" i="1"/>
  <c r="CS2408" i="1"/>
  <c r="CT2408" i="1"/>
  <c r="CU2408" i="1"/>
  <c r="CV2408" i="1"/>
  <c r="CW2408" i="1"/>
  <c r="CX2408" i="1"/>
  <c r="CY2408" i="1"/>
  <c r="CZ2408" i="1"/>
  <c r="DA2408" i="1"/>
  <c r="DB2408" i="1"/>
  <c r="DC2408" i="1"/>
  <c r="DD2408" i="1"/>
  <c r="DE2408" i="1"/>
  <c r="DF2408" i="1"/>
  <c r="DG2408" i="1"/>
  <c r="DH2408" i="1"/>
  <c r="DI2408" i="1"/>
  <c r="DJ2408" i="1"/>
  <c r="DK2408" i="1"/>
  <c r="DL2408" i="1"/>
  <c r="DM2408" i="1"/>
  <c r="DN2408" i="1"/>
  <c r="DO2408" i="1"/>
  <c r="DP2408" i="1"/>
  <c r="DQ2408" i="1"/>
  <c r="BA2409" i="1"/>
  <c r="BB2409" i="1"/>
  <c r="BC2409" i="1"/>
  <c r="BD2409" i="1"/>
  <c r="BE2409" i="1"/>
  <c r="BF2409" i="1"/>
  <c r="BG2409" i="1"/>
  <c r="BH2409" i="1"/>
  <c r="BI2409" i="1"/>
  <c r="BJ2409" i="1"/>
  <c r="BK2409" i="1"/>
  <c r="BL2409" i="1"/>
  <c r="BM2409" i="1"/>
  <c r="BN2409" i="1"/>
  <c r="BO2409" i="1"/>
  <c r="BP2409" i="1"/>
  <c r="BQ2409" i="1"/>
  <c r="BR2409" i="1"/>
  <c r="BS2409" i="1"/>
  <c r="BT2409" i="1"/>
  <c r="BU2409" i="1"/>
  <c r="BV2409" i="1"/>
  <c r="BW2409" i="1"/>
  <c r="BX2409" i="1"/>
  <c r="BY2409" i="1"/>
  <c r="BZ2409" i="1"/>
  <c r="CA2409" i="1"/>
  <c r="CB2409" i="1"/>
  <c r="CC2409" i="1"/>
  <c r="CD2409" i="1"/>
  <c r="CE2409" i="1"/>
  <c r="CF2409" i="1"/>
  <c r="CG2409" i="1"/>
  <c r="CH2409" i="1"/>
  <c r="CI2409" i="1"/>
  <c r="CJ2409" i="1"/>
  <c r="CK2409" i="1"/>
  <c r="CL2409" i="1"/>
  <c r="CM2409" i="1"/>
  <c r="CN2409" i="1"/>
  <c r="CO2409" i="1"/>
  <c r="CP2409" i="1"/>
  <c r="CQ2409" i="1"/>
  <c r="CR2409" i="1"/>
  <c r="CS2409" i="1"/>
  <c r="CT2409" i="1"/>
  <c r="CU2409" i="1"/>
  <c r="CV2409" i="1"/>
  <c r="CW2409" i="1"/>
  <c r="CX2409" i="1"/>
  <c r="CY2409" i="1"/>
  <c r="CZ2409" i="1"/>
  <c r="DA2409" i="1"/>
  <c r="DB2409" i="1"/>
  <c r="DC2409" i="1"/>
  <c r="DD2409" i="1"/>
  <c r="DE2409" i="1"/>
  <c r="DF2409" i="1"/>
  <c r="DG2409" i="1"/>
  <c r="DH2409" i="1"/>
  <c r="DI2409" i="1"/>
  <c r="DJ2409" i="1"/>
  <c r="DK2409" i="1"/>
  <c r="DL2409" i="1"/>
  <c r="DM2409" i="1"/>
  <c r="DN2409" i="1"/>
  <c r="DO2409" i="1"/>
  <c r="DP2409" i="1"/>
  <c r="DQ2409" i="1"/>
  <c r="BA2410" i="1"/>
  <c r="BB2410" i="1"/>
  <c r="BC2410" i="1"/>
  <c r="BD2410" i="1"/>
  <c r="BE2410" i="1"/>
  <c r="BF2410" i="1"/>
  <c r="BG2410" i="1"/>
  <c r="BH2410" i="1"/>
  <c r="BI2410" i="1"/>
  <c r="BJ2410" i="1"/>
  <c r="BK2410" i="1"/>
  <c r="BL2410" i="1"/>
  <c r="BM2410" i="1"/>
  <c r="BN2410" i="1"/>
  <c r="BO2410" i="1"/>
  <c r="BP2410" i="1"/>
  <c r="BQ2410" i="1"/>
  <c r="BR2410" i="1"/>
  <c r="BS2410" i="1"/>
  <c r="BT2410" i="1"/>
  <c r="BU2410" i="1"/>
  <c r="BV2410" i="1"/>
  <c r="BW2410" i="1"/>
  <c r="BX2410" i="1"/>
  <c r="BY2410" i="1"/>
  <c r="BZ2410" i="1"/>
  <c r="CA2410" i="1"/>
  <c r="CB2410" i="1"/>
  <c r="CC2410" i="1"/>
  <c r="CD2410" i="1"/>
  <c r="CE2410" i="1"/>
  <c r="CF2410" i="1"/>
  <c r="CG2410" i="1"/>
  <c r="CH2410" i="1"/>
  <c r="CI2410" i="1"/>
  <c r="CJ2410" i="1"/>
  <c r="CK2410" i="1"/>
  <c r="CL2410" i="1"/>
  <c r="CM2410" i="1"/>
  <c r="CN2410" i="1"/>
  <c r="CO2410" i="1"/>
  <c r="CP2410" i="1"/>
  <c r="CQ2410" i="1"/>
  <c r="CR2410" i="1"/>
  <c r="CS2410" i="1"/>
  <c r="CT2410" i="1"/>
  <c r="CU2410" i="1"/>
  <c r="CV2410" i="1"/>
  <c r="CW2410" i="1"/>
  <c r="CX2410" i="1"/>
  <c r="CY2410" i="1"/>
  <c r="CZ2410" i="1"/>
  <c r="DA2410" i="1"/>
  <c r="DB2410" i="1"/>
  <c r="DC2410" i="1"/>
  <c r="DD2410" i="1"/>
  <c r="DE2410" i="1"/>
  <c r="DF2410" i="1"/>
  <c r="DG2410" i="1"/>
  <c r="DH2410" i="1"/>
  <c r="DI2410" i="1"/>
  <c r="DJ2410" i="1"/>
  <c r="DK2410" i="1"/>
  <c r="DL2410" i="1"/>
  <c r="DM2410" i="1"/>
  <c r="DN2410" i="1"/>
  <c r="DO2410" i="1"/>
  <c r="DP2410" i="1"/>
  <c r="DQ2410" i="1"/>
  <c r="BA2411" i="1"/>
  <c r="BB2411" i="1"/>
  <c r="BC2411" i="1"/>
  <c r="BD2411" i="1"/>
  <c r="BE2411" i="1"/>
  <c r="BF2411" i="1"/>
  <c r="BG2411" i="1"/>
  <c r="BH2411" i="1"/>
  <c r="BI2411" i="1"/>
  <c r="BJ2411" i="1"/>
  <c r="BK2411" i="1"/>
  <c r="BL2411" i="1"/>
  <c r="BM2411" i="1"/>
  <c r="BN2411" i="1"/>
  <c r="BO2411" i="1"/>
  <c r="BP2411" i="1"/>
  <c r="BQ2411" i="1"/>
  <c r="BR2411" i="1"/>
  <c r="BS2411" i="1"/>
  <c r="BT2411" i="1"/>
  <c r="BU2411" i="1"/>
  <c r="BV2411" i="1"/>
  <c r="BW2411" i="1"/>
  <c r="BX2411" i="1"/>
  <c r="BY2411" i="1"/>
  <c r="BZ2411" i="1"/>
  <c r="CA2411" i="1"/>
  <c r="CB2411" i="1"/>
  <c r="CC2411" i="1"/>
  <c r="CD2411" i="1"/>
  <c r="CE2411" i="1"/>
  <c r="CF2411" i="1"/>
  <c r="CG2411" i="1"/>
  <c r="CH2411" i="1"/>
  <c r="CI2411" i="1"/>
  <c r="CJ2411" i="1"/>
  <c r="CK2411" i="1"/>
  <c r="CL2411" i="1"/>
  <c r="CM2411" i="1"/>
  <c r="CN2411" i="1"/>
  <c r="CO2411" i="1"/>
  <c r="CP2411" i="1"/>
  <c r="CQ2411" i="1"/>
  <c r="CR2411" i="1"/>
  <c r="CS2411" i="1"/>
  <c r="CT2411" i="1"/>
  <c r="CU2411" i="1"/>
  <c r="CV2411" i="1"/>
  <c r="CW2411" i="1"/>
  <c r="CX2411" i="1"/>
  <c r="CY2411" i="1"/>
  <c r="CZ2411" i="1"/>
  <c r="DA2411" i="1"/>
  <c r="DB2411" i="1"/>
  <c r="DC2411" i="1"/>
  <c r="DD2411" i="1"/>
  <c r="DE2411" i="1"/>
  <c r="DF2411" i="1"/>
  <c r="DG2411" i="1"/>
  <c r="DH2411" i="1"/>
  <c r="DI2411" i="1"/>
  <c r="DJ2411" i="1"/>
  <c r="DK2411" i="1"/>
  <c r="DL2411" i="1"/>
  <c r="DM2411" i="1"/>
  <c r="DN2411" i="1"/>
  <c r="DO2411" i="1"/>
  <c r="DP2411" i="1"/>
  <c r="DQ2411" i="1"/>
  <c r="BA2412" i="1"/>
  <c r="BB2412" i="1"/>
  <c r="BC2412" i="1"/>
  <c r="BD2412" i="1"/>
  <c r="BE2412" i="1"/>
  <c r="BF2412" i="1"/>
  <c r="BG2412" i="1"/>
  <c r="BH2412" i="1"/>
  <c r="BI2412" i="1"/>
  <c r="BJ2412" i="1"/>
  <c r="BK2412" i="1"/>
  <c r="BL2412" i="1"/>
  <c r="BM2412" i="1"/>
  <c r="BN2412" i="1"/>
  <c r="BO2412" i="1"/>
  <c r="BP2412" i="1"/>
  <c r="BQ2412" i="1"/>
  <c r="BR2412" i="1"/>
  <c r="BS2412" i="1"/>
  <c r="BT2412" i="1"/>
  <c r="BU2412" i="1"/>
  <c r="BV2412" i="1"/>
  <c r="BW2412" i="1"/>
  <c r="BX2412" i="1"/>
  <c r="BY2412" i="1"/>
  <c r="BZ2412" i="1"/>
  <c r="CA2412" i="1"/>
  <c r="CB2412" i="1"/>
  <c r="CC2412" i="1"/>
  <c r="CD2412" i="1"/>
  <c r="CE2412" i="1"/>
  <c r="CF2412" i="1"/>
  <c r="CG2412" i="1"/>
  <c r="CH2412" i="1"/>
  <c r="CI2412" i="1"/>
  <c r="CJ2412" i="1"/>
  <c r="CK2412" i="1"/>
  <c r="CL2412" i="1"/>
  <c r="CM2412" i="1"/>
  <c r="CN2412" i="1"/>
  <c r="CO2412" i="1"/>
  <c r="CP2412" i="1"/>
  <c r="CQ2412" i="1"/>
  <c r="CR2412" i="1"/>
  <c r="CS2412" i="1"/>
  <c r="CT2412" i="1"/>
  <c r="CU2412" i="1"/>
  <c r="CV2412" i="1"/>
  <c r="CW2412" i="1"/>
  <c r="CX2412" i="1"/>
  <c r="CY2412" i="1"/>
  <c r="CZ2412" i="1"/>
  <c r="DA2412" i="1"/>
  <c r="DB2412" i="1"/>
  <c r="DC2412" i="1"/>
  <c r="DD2412" i="1"/>
  <c r="DE2412" i="1"/>
  <c r="DF2412" i="1"/>
  <c r="DG2412" i="1"/>
  <c r="DH2412" i="1"/>
  <c r="DI2412" i="1"/>
  <c r="DJ2412" i="1"/>
  <c r="DK2412" i="1"/>
  <c r="DL2412" i="1"/>
  <c r="DM2412" i="1"/>
  <c r="DN2412" i="1"/>
  <c r="DO2412" i="1"/>
  <c r="DP2412" i="1"/>
  <c r="DQ2412" i="1"/>
  <c r="BA2413" i="1"/>
  <c r="BB2413" i="1"/>
  <c r="BC2413" i="1"/>
  <c r="BD2413" i="1"/>
  <c r="BE2413" i="1"/>
  <c r="BF2413" i="1"/>
  <c r="BG2413" i="1"/>
  <c r="BH2413" i="1"/>
  <c r="BI2413" i="1"/>
  <c r="BJ2413" i="1"/>
  <c r="BK2413" i="1"/>
  <c r="BL2413" i="1"/>
  <c r="BM2413" i="1"/>
  <c r="BN2413" i="1"/>
  <c r="BO2413" i="1"/>
  <c r="BP2413" i="1"/>
  <c r="BQ2413" i="1"/>
  <c r="BR2413" i="1"/>
  <c r="BS2413" i="1"/>
  <c r="BT2413" i="1"/>
  <c r="BU2413" i="1"/>
  <c r="BV2413" i="1"/>
  <c r="BW2413" i="1"/>
  <c r="BX2413" i="1"/>
  <c r="BY2413" i="1"/>
  <c r="BZ2413" i="1"/>
  <c r="CA2413" i="1"/>
  <c r="CB2413" i="1"/>
  <c r="CC2413" i="1"/>
  <c r="CD2413" i="1"/>
  <c r="CE2413" i="1"/>
  <c r="CF2413" i="1"/>
  <c r="CG2413" i="1"/>
  <c r="CH2413" i="1"/>
  <c r="CI2413" i="1"/>
  <c r="CJ2413" i="1"/>
  <c r="CK2413" i="1"/>
  <c r="CL2413" i="1"/>
  <c r="CM2413" i="1"/>
  <c r="CN2413" i="1"/>
  <c r="CO2413" i="1"/>
  <c r="CP2413" i="1"/>
  <c r="CQ2413" i="1"/>
  <c r="CR2413" i="1"/>
  <c r="CS2413" i="1"/>
  <c r="CT2413" i="1"/>
  <c r="CU2413" i="1"/>
  <c r="CV2413" i="1"/>
  <c r="CW2413" i="1"/>
  <c r="CX2413" i="1"/>
  <c r="CY2413" i="1"/>
  <c r="CZ2413" i="1"/>
  <c r="DA2413" i="1"/>
  <c r="DB2413" i="1"/>
  <c r="DC2413" i="1"/>
  <c r="DD2413" i="1"/>
  <c r="DE2413" i="1"/>
  <c r="DF2413" i="1"/>
  <c r="DG2413" i="1"/>
  <c r="DH2413" i="1"/>
  <c r="DI2413" i="1"/>
  <c r="DJ2413" i="1"/>
  <c r="DK2413" i="1"/>
  <c r="DL2413" i="1"/>
  <c r="DM2413" i="1"/>
  <c r="DN2413" i="1"/>
  <c r="DO2413" i="1"/>
  <c r="DP2413" i="1"/>
  <c r="DQ2413" i="1"/>
  <c r="BA2414" i="1"/>
  <c r="BB2414" i="1"/>
  <c r="BC2414" i="1"/>
  <c r="BD2414" i="1"/>
  <c r="BE2414" i="1"/>
  <c r="BF2414" i="1"/>
  <c r="BG2414" i="1"/>
  <c r="BH2414" i="1"/>
  <c r="BI2414" i="1"/>
  <c r="BJ2414" i="1"/>
  <c r="BK2414" i="1"/>
  <c r="BL2414" i="1"/>
  <c r="BM2414" i="1"/>
  <c r="BN2414" i="1"/>
  <c r="BO2414" i="1"/>
  <c r="BP2414" i="1"/>
  <c r="BQ2414" i="1"/>
  <c r="BR2414" i="1"/>
  <c r="BS2414" i="1"/>
  <c r="BT2414" i="1"/>
  <c r="BU2414" i="1"/>
  <c r="BV2414" i="1"/>
  <c r="BW2414" i="1"/>
  <c r="BX2414" i="1"/>
  <c r="BY2414" i="1"/>
  <c r="BZ2414" i="1"/>
  <c r="CA2414" i="1"/>
  <c r="CB2414" i="1"/>
  <c r="CC2414" i="1"/>
  <c r="CD2414" i="1"/>
  <c r="CE2414" i="1"/>
  <c r="CF2414" i="1"/>
  <c r="CG2414" i="1"/>
  <c r="CH2414" i="1"/>
  <c r="CI2414" i="1"/>
  <c r="CJ2414" i="1"/>
  <c r="CK2414" i="1"/>
  <c r="CL2414" i="1"/>
  <c r="CM2414" i="1"/>
  <c r="CN2414" i="1"/>
  <c r="CO2414" i="1"/>
  <c r="CP2414" i="1"/>
  <c r="CQ2414" i="1"/>
  <c r="CR2414" i="1"/>
  <c r="CS2414" i="1"/>
  <c r="CT2414" i="1"/>
  <c r="CU2414" i="1"/>
  <c r="CV2414" i="1"/>
  <c r="CW2414" i="1"/>
  <c r="CX2414" i="1"/>
  <c r="CY2414" i="1"/>
  <c r="CZ2414" i="1"/>
  <c r="DA2414" i="1"/>
  <c r="DB2414" i="1"/>
  <c r="DC2414" i="1"/>
  <c r="DD2414" i="1"/>
  <c r="DE2414" i="1"/>
  <c r="DF2414" i="1"/>
  <c r="DG2414" i="1"/>
  <c r="DH2414" i="1"/>
  <c r="DI2414" i="1"/>
  <c r="DJ2414" i="1"/>
  <c r="DK2414" i="1"/>
  <c r="DL2414" i="1"/>
  <c r="DM2414" i="1"/>
  <c r="DN2414" i="1"/>
  <c r="DO2414" i="1"/>
  <c r="DP2414" i="1"/>
  <c r="DQ2414" i="1"/>
  <c r="BA2415" i="1"/>
  <c r="BB2415" i="1"/>
  <c r="BC2415" i="1"/>
  <c r="BD2415" i="1"/>
  <c r="BE2415" i="1"/>
  <c r="BF2415" i="1"/>
  <c r="BG2415" i="1"/>
  <c r="BH2415" i="1"/>
  <c r="BI2415" i="1"/>
  <c r="BJ2415" i="1"/>
  <c r="BK2415" i="1"/>
  <c r="BL2415" i="1"/>
  <c r="BM2415" i="1"/>
  <c r="BN2415" i="1"/>
  <c r="BO2415" i="1"/>
  <c r="BP2415" i="1"/>
  <c r="BQ2415" i="1"/>
  <c r="BR2415" i="1"/>
  <c r="BS2415" i="1"/>
  <c r="BT2415" i="1"/>
  <c r="BU2415" i="1"/>
  <c r="BV2415" i="1"/>
  <c r="BW2415" i="1"/>
  <c r="BX2415" i="1"/>
  <c r="BY2415" i="1"/>
  <c r="BZ2415" i="1"/>
  <c r="CA2415" i="1"/>
  <c r="CB2415" i="1"/>
  <c r="CC2415" i="1"/>
  <c r="CD2415" i="1"/>
  <c r="CE2415" i="1"/>
  <c r="CF2415" i="1"/>
  <c r="CG2415" i="1"/>
  <c r="CH2415" i="1"/>
  <c r="CI2415" i="1"/>
  <c r="CJ2415" i="1"/>
  <c r="CK2415" i="1"/>
  <c r="CL2415" i="1"/>
  <c r="CM2415" i="1"/>
  <c r="CN2415" i="1"/>
  <c r="CO2415" i="1"/>
  <c r="CP2415" i="1"/>
  <c r="CQ2415" i="1"/>
  <c r="CR2415" i="1"/>
  <c r="CS2415" i="1"/>
  <c r="CT2415" i="1"/>
  <c r="CU2415" i="1"/>
  <c r="CV2415" i="1"/>
  <c r="CW2415" i="1"/>
  <c r="CX2415" i="1"/>
  <c r="CY2415" i="1"/>
  <c r="CZ2415" i="1"/>
  <c r="DA2415" i="1"/>
  <c r="DB2415" i="1"/>
  <c r="DC2415" i="1"/>
  <c r="DD2415" i="1"/>
  <c r="DE2415" i="1"/>
  <c r="DF2415" i="1"/>
  <c r="DG2415" i="1"/>
  <c r="DH2415" i="1"/>
  <c r="DI2415" i="1"/>
  <c r="DJ2415" i="1"/>
  <c r="DK2415" i="1"/>
  <c r="DL2415" i="1"/>
  <c r="DM2415" i="1"/>
  <c r="DN2415" i="1"/>
  <c r="DO2415" i="1"/>
  <c r="DP2415" i="1"/>
  <c r="DQ2415" i="1"/>
  <c r="BA2416" i="1"/>
  <c r="BB2416" i="1"/>
  <c r="BC2416" i="1"/>
  <c r="BD2416" i="1"/>
  <c r="BE2416" i="1"/>
  <c r="BF2416" i="1"/>
  <c r="BG2416" i="1"/>
  <c r="BH2416" i="1"/>
  <c r="BI2416" i="1"/>
  <c r="BJ2416" i="1"/>
  <c r="BK2416" i="1"/>
  <c r="BL2416" i="1"/>
  <c r="BM2416" i="1"/>
  <c r="BN2416" i="1"/>
  <c r="BO2416" i="1"/>
  <c r="BP2416" i="1"/>
  <c r="BQ2416" i="1"/>
  <c r="BR2416" i="1"/>
  <c r="BS2416" i="1"/>
  <c r="BT2416" i="1"/>
  <c r="BU2416" i="1"/>
  <c r="BV2416" i="1"/>
  <c r="BW2416" i="1"/>
  <c r="BX2416" i="1"/>
  <c r="BY2416" i="1"/>
  <c r="BZ2416" i="1"/>
  <c r="CA2416" i="1"/>
  <c r="CB2416" i="1"/>
  <c r="CC2416" i="1"/>
  <c r="CD2416" i="1"/>
  <c r="CE2416" i="1"/>
  <c r="CF2416" i="1"/>
  <c r="CG2416" i="1"/>
  <c r="CH2416" i="1"/>
  <c r="CI2416" i="1"/>
  <c r="CJ2416" i="1"/>
  <c r="CK2416" i="1"/>
  <c r="CL2416" i="1"/>
  <c r="CM2416" i="1"/>
  <c r="CN2416" i="1"/>
  <c r="CO2416" i="1"/>
  <c r="CP2416" i="1"/>
  <c r="CQ2416" i="1"/>
  <c r="CR2416" i="1"/>
  <c r="CS2416" i="1"/>
  <c r="CT2416" i="1"/>
  <c r="CU2416" i="1"/>
  <c r="CV2416" i="1"/>
  <c r="CW2416" i="1"/>
  <c r="CX2416" i="1"/>
  <c r="CY2416" i="1"/>
  <c r="CZ2416" i="1"/>
  <c r="DA2416" i="1"/>
  <c r="DB2416" i="1"/>
  <c r="DC2416" i="1"/>
  <c r="DD2416" i="1"/>
  <c r="DE2416" i="1"/>
  <c r="DF2416" i="1"/>
  <c r="DG2416" i="1"/>
  <c r="DH2416" i="1"/>
  <c r="DI2416" i="1"/>
  <c r="DJ2416" i="1"/>
  <c r="DK2416" i="1"/>
  <c r="DL2416" i="1"/>
  <c r="DM2416" i="1"/>
  <c r="DN2416" i="1"/>
  <c r="DO2416" i="1"/>
  <c r="DP2416" i="1"/>
  <c r="DQ2416" i="1"/>
  <c r="BA2417" i="1"/>
  <c r="BB2417" i="1"/>
  <c r="BC2417" i="1"/>
  <c r="BD2417" i="1"/>
  <c r="BE2417" i="1"/>
  <c r="BF2417" i="1"/>
  <c r="BG2417" i="1"/>
  <c r="BH2417" i="1"/>
  <c r="BI2417" i="1"/>
  <c r="BJ2417" i="1"/>
  <c r="BK2417" i="1"/>
  <c r="BL2417" i="1"/>
  <c r="BM2417" i="1"/>
  <c r="BN2417" i="1"/>
  <c r="BO2417" i="1"/>
  <c r="BP2417" i="1"/>
  <c r="BQ2417" i="1"/>
  <c r="BR2417" i="1"/>
  <c r="BS2417" i="1"/>
  <c r="BT2417" i="1"/>
  <c r="BU2417" i="1"/>
  <c r="BV2417" i="1"/>
  <c r="BW2417" i="1"/>
  <c r="BX2417" i="1"/>
  <c r="BY2417" i="1"/>
  <c r="BZ2417" i="1"/>
  <c r="CA2417" i="1"/>
  <c r="CB2417" i="1"/>
  <c r="CC2417" i="1"/>
  <c r="CD2417" i="1"/>
  <c r="CE2417" i="1"/>
  <c r="CF2417" i="1"/>
  <c r="CG2417" i="1"/>
  <c r="CH2417" i="1"/>
  <c r="CI2417" i="1"/>
  <c r="CJ2417" i="1"/>
  <c r="CK2417" i="1"/>
  <c r="CL2417" i="1"/>
  <c r="CM2417" i="1"/>
  <c r="CN2417" i="1"/>
  <c r="CO2417" i="1"/>
  <c r="CP2417" i="1"/>
  <c r="CQ2417" i="1"/>
  <c r="CR2417" i="1"/>
  <c r="CS2417" i="1"/>
  <c r="CT2417" i="1"/>
  <c r="CU2417" i="1"/>
  <c r="CV2417" i="1"/>
  <c r="CW2417" i="1"/>
  <c r="CX2417" i="1"/>
  <c r="CY2417" i="1"/>
  <c r="CZ2417" i="1"/>
  <c r="DA2417" i="1"/>
  <c r="DB2417" i="1"/>
  <c r="DC2417" i="1"/>
  <c r="DD2417" i="1"/>
  <c r="DE2417" i="1"/>
  <c r="DF2417" i="1"/>
  <c r="DG2417" i="1"/>
  <c r="DH2417" i="1"/>
  <c r="DI2417" i="1"/>
  <c r="DJ2417" i="1"/>
  <c r="DK2417" i="1"/>
  <c r="DL2417" i="1"/>
  <c r="DM2417" i="1"/>
  <c r="DN2417" i="1"/>
  <c r="DO2417" i="1"/>
  <c r="DP2417" i="1"/>
  <c r="DQ2417" i="1"/>
  <c r="BA2418" i="1"/>
  <c r="BB2418" i="1"/>
  <c r="BC2418" i="1"/>
  <c r="BD2418" i="1"/>
  <c r="BE2418" i="1"/>
  <c r="BF2418" i="1"/>
  <c r="BG2418" i="1"/>
  <c r="BH2418" i="1"/>
  <c r="BI2418" i="1"/>
  <c r="BJ2418" i="1"/>
  <c r="BK2418" i="1"/>
  <c r="BL2418" i="1"/>
  <c r="BM2418" i="1"/>
  <c r="BN2418" i="1"/>
  <c r="BO2418" i="1"/>
  <c r="BP2418" i="1"/>
  <c r="BQ2418" i="1"/>
  <c r="BR2418" i="1"/>
  <c r="BS2418" i="1"/>
  <c r="BT2418" i="1"/>
  <c r="BU2418" i="1"/>
  <c r="BV2418" i="1"/>
  <c r="BW2418" i="1"/>
  <c r="BX2418" i="1"/>
  <c r="BY2418" i="1"/>
  <c r="BZ2418" i="1"/>
  <c r="CA2418" i="1"/>
  <c r="CB2418" i="1"/>
  <c r="CC2418" i="1"/>
  <c r="CD2418" i="1"/>
  <c r="CE2418" i="1"/>
  <c r="CF2418" i="1"/>
  <c r="CG2418" i="1"/>
  <c r="CH2418" i="1"/>
  <c r="CI2418" i="1"/>
  <c r="CJ2418" i="1"/>
  <c r="CK2418" i="1"/>
  <c r="CL2418" i="1"/>
  <c r="CM2418" i="1"/>
  <c r="CN2418" i="1"/>
  <c r="CO2418" i="1"/>
  <c r="CP2418" i="1"/>
  <c r="CQ2418" i="1"/>
  <c r="CR2418" i="1"/>
  <c r="CS2418" i="1"/>
  <c r="CT2418" i="1"/>
  <c r="CU2418" i="1"/>
  <c r="CV2418" i="1"/>
  <c r="CW2418" i="1"/>
  <c r="CX2418" i="1"/>
  <c r="CY2418" i="1"/>
  <c r="CZ2418" i="1"/>
  <c r="DA2418" i="1"/>
  <c r="DB2418" i="1"/>
  <c r="DC2418" i="1"/>
  <c r="DD2418" i="1"/>
  <c r="DE2418" i="1"/>
  <c r="DF2418" i="1"/>
  <c r="DG2418" i="1"/>
  <c r="DH2418" i="1"/>
  <c r="DI2418" i="1"/>
  <c r="DJ2418" i="1"/>
  <c r="DK2418" i="1"/>
  <c r="DL2418" i="1"/>
  <c r="DM2418" i="1"/>
  <c r="DN2418" i="1"/>
  <c r="DO2418" i="1"/>
  <c r="DP2418" i="1"/>
  <c r="DQ2418" i="1"/>
  <c r="BA2419" i="1"/>
  <c r="BB2419" i="1"/>
  <c r="BC2419" i="1"/>
  <c r="BD2419" i="1"/>
  <c r="BE2419" i="1"/>
  <c r="BF2419" i="1"/>
  <c r="BG2419" i="1"/>
  <c r="BH2419" i="1"/>
  <c r="BI2419" i="1"/>
  <c r="BJ2419" i="1"/>
  <c r="BK2419" i="1"/>
  <c r="BL2419" i="1"/>
  <c r="BM2419" i="1"/>
  <c r="BN2419" i="1"/>
  <c r="BO2419" i="1"/>
  <c r="BP2419" i="1"/>
  <c r="BQ2419" i="1"/>
  <c r="BR2419" i="1"/>
  <c r="BS2419" i="1"/>
  <c r="BT2419" i="1"/>
  <c r="BU2419" i="1"/>
  <c r="BV2419" i="1"/>
  <c r="BW2419" i="1"/>
  <c r="BX2419" i="1"/>
  <c r="BY2419" i="1"/>
  <c r="BZ2419" i="1"/>
  <c r="CA2419" i="1"/>
  <c r="CB2419" i="1"/>
  <c r="CC2419" i="1"/>
  <c r="CD2419" i="1"/>
  <c r="CE2419" i="1"/>
  <c r="CF2419" i="1"/>
  <c r="CG2419" i="1"/>
  <c r="CH2419" i="1"/>
  <c r="CI2419" i="1"/>
  <c r="CJ2419" i="1"/>
  <c r="CK2419" i="1"/>
  <c r="CL2419" i="1"/>
  <c r="CM2419" i="1"/>
  <c r="CN2419" i="1"/>
  <c r="CO2419" i="1"/>
  <c r="CP2419" i="1"/>
  <c r="CQ2419" i="1"/>
  <c r="CR2419" i="1"/>
  <c r="CS2419" i="1"/>
  <c r="CT2419" i="1"/>
  <c r="CU2419" i="1"/>
  <c r="CV2419" i="1"/>
  <c r="CW2419" i="1"/>
  <c r="CX2419" i="1"/>
  <c r="CY2419" i="1"/>
  <c r="CZ2419" i="1"/>
  <c r="DA2419" i="1"/>
  <c r="DB2419" i="1"/>
  <c r="DC2419" i="1"/>
  <c r="DD2419" i="1"/>
  <c r="DE2419" i="1"/>
  <c r="DF2419" i="1"/>
  <c r="DG2419" i="1"/>
  <c r="DH2419" i="1"/>
  <c r="DI2419" i="1"/>
  <c r="DJ2419" i="1"/>
  <c r="DK2419" i="1"/>
  <c r="DL2419" i="1"/>
  <c r="DM2419" i="1"/>
  <c r="DN2419" i="1"/>
  <c r="DO2419" i="1"/>
  <c r="DP2419" i="1"/>
  <c r="DQ2419" i="1"/>
  <c r="BA2420" i="1"/>
  <c r="BB2420" i="1"/>
  <c r="BC2420" i="1"/>
  <c r="BD2420" i="1"/>
  <c r="BE2420" i="1"/>
  <c r="BF2420" i="1"/>
  <c r="BG2420" i="1"/>
  <c r="BH2420" i="1"/>
  <c r="BI2420" i="1"/>
  <c r="BJ2420" i="1"/>
  <c r="BK2420" i="1"/>
  <c r="BL2420" i="1"/>
  <c r="BM2420" i="1"/>
  <c r="BN2420" i="1"/>
  <c r="BO2420" i="1"/>
  <c r="BP2420" i="1"/>
  <c r="BQ2420" i="1"/>
  <c r="BR2420" i="1"/>
  <c r="BS2420" i="1"/>
  <c r="BT2420" i="1"/>
  <c r="BU2420" i="1"/>
  <c r="BV2420" i="1"/>
  <c r="BW2420" i="1"/>
  <c r="BX2420" i="1"/>
  <c r="BY2420" i="1"/>
  <c r="BZ2420" i="1"/>
  <c r="CA2420" i="1"/>
  <c r="CB2420" i="1"/>
  <c r="CC2420" i="1"/>
  <c r="CD2420" i="1"/>
  <c r="CE2420" i="1"/>
  <c r="CF2420" i="1"/>
  <c r="CG2420" i="1"/>
  <c r="CH2420" i="1"/>
  <c r="CI2420" i="1"/>
  <c r="CJ2420" i="1"/>
  <c r="CK2420" i="1"/>
  <c r="CL2420" i="1"/>
  <c r="CM2420" i="1"/>
  <c r="CN2420" i="1"/>
  <c r="CO2420" i="1"/>
  <c r="CP2420" i="1"/>
  <c r="CQ2420" i="1"/>
  <c r="CR2420" i="1"/>
  <c r="CS2420" i="1"/>
  <c r="CT2420" i="1"/>
  <c r="CU2420" i="1"/>
  <c r="CV2420" i="1"/>
  <c r="CW2420" i="1"/>
  <c r="CX2420" i="1"/>
  <c r="CY2420" i="1"/>
  <c r="CZ2420" i="1"/>
  <c r="DA2420" i="1"/>
  <c r="DB2420" i="1"/>
  <c r="DC2420" i="1"/>
  <c r="DD2420" i="1"/>
  <c r="DE2420" i="1"/>
  <c r="DF2420" i="1"/>
  <c r="DG2420" i="1"/>
  <c r="DH2420" i="1"/>
  <c r="DI2420" i="1"/>
  <c r="DJ2420" i="1"/>
  <c r="DK2420" i="1"/>
  <c r="DL2420" i="1"/>
  <c r="DM2420" i="1"/>
  <c r="DN2420" i="1"/>
  <c r="DO2420" i="1"/>
  <c r="DP2420" i="1"/>
  <c r="DQ2420" i="1"/>
  <c r="BA2421" i="1"/>
  <c r="BB2421" i="1"/>
  <c r="BC2421" i="1"/>
  <c r="BD2421" i="1"/>
  <c r="BE2421" i="1"/>
  <c r="BF2421" i="1"/>
  <c r="BG2421" i="1"/>
  <c r="BH2421" i="1"/>
  <c r="BI2421" i="1"/>
  <c r="BJ2421" i="1"/>
  <c r="BK2421" i="1"/>
  <c r="BL2421" i="1"/>
  <c r="BM2421" i="1"/>
  <c r="BN2421" i="1"/>
  <c r="BO2421" i="1"/>
  <c r="BP2421" i="1"/>
  <c r="BQ2421" i="1"/>
  <c r="BR2421" i="1"/>
  <c r="BS2421" i="1"/>
  <c r="BT2421" i="1"/>
  <c r="BU2421" i="1"/>
  <c r="BV2421" i="1"/>
  <c r="BW2421" i="1"/>
  <c r="BX2421" i="1"/>
  <c r="BY2421" i="1"/>
  <c r="BZ2421" i="1"/>
  <c r="CA2421" i="1"/>
  <c r="CB2421" i="1"/>
  <c r="CC2421" i="1"/>
  <c r="CD2421" i="1"/>
  <c r="CE2421" i="1"/>
  <c r="CF2421" i="1"/>
  <c r="CG2421" i="1"/>
  <c r="CH2421" i="1"/>
  <c r="CI2421" i="1"/>
  <c r="CJ2421" i="1"/>
  <c r="CK2421" i="1"/>
  <c r="CL2421" i="1"/>
  <c r="CM2421" i="1"/>
  <c r="CN2421" i="1"/>
  <c r="CO2421" i="1"/>
  <c r="CP2421" i="1"/>
  <c r="CQ2421" i="1"/>
  <c r="CR2421" i="1"/>
  <c r="CS2421" i="1"/>
  <c r="CT2421" i="1"/>
  <c r="CU2421" i="1"/>
  <c r="CV2421" i="1"/>
  <c r="CW2421" i="1"/>
  <c r="CX2421" i="1"/>
  <c r="CY2421" i="1"/>
  <c r="CZ2421" i="1"/>
  <c r="DA2421" i="1"/>
  <c r="DB2421" i="1"/>
  <c r="DC2421" i="1"/>
  <c r="DD2421" i="1"/>
  <c r="DE2421" i="1"/>
  <c r="DF2421" i="1"/>
  <c r="DG2421" i="1"/>
  <c r="DH2421" i="1"/>
  <c r="DI2421" i="1"/>
  <c r="DJ2421" i="1"/>
  <c r="DK2421" i="1"/>
  <c r="DL2421" i="1"/>
  <c r="DM2421" i="1"/>
  <c r="DN2421" i="1"/>
  <c r="DO2421" i="1"/>
  <c r="DP2421" i="1"/>
  <c r="DQ2421" i="1"/>
  <c r="BA2422" i="1"/>
  <c r="BB2422" i="1"/>
  <c r="BC2422" i="1"/>
  <c r="BD2422" i="1"/>
  <c r="BE2422" i="1"/>
  <c r="BF2422" i="1"/>
  <c r="BG2422" i="1"/>
  <c r="BH2422" i="1"/>
  <c r="BI2422" i="1"/>
  <c r="BJ2422" i="1"/>
  <c r="BK2422" i="1"/>
  <c r="BL2422" i="1"/>
  <c r="BM2422" i="1"/>
  <c r="BN2422" i="1"/>
  <c r="BO2422" i="1"/>
  <c r="BP2422" i="1"/>
  <c r="BQ2422" i="1"/>
  <c r="BR2422" i="1"/>
  <c r="BS2422" i="1"/>
  <c r="BT2422" i="1"/>
  <c r="BU2422" i="1"/>
  <c r="BV2422" i="1"/>
  <c r="BW2422" i="1"/>
  <c r="BX2422" i="1"/>
  <c r="BY2422" i="1"/>
  <c r="BZ2422" i="1"/>
  <c r="CA2422" i="1"/>
  <c r="CB2422" i="1"/>
  <c r="CC2422" i="1"/>
  <c r="CD2422" i="1"/>
  <c r="CE2422" i="1"/>
  <c r="CF2422" i="1"/>
  <c r="CG2422" i="1"/>
  <c r="CH2422" i="1"/>
  <c r="CI2422" i="1"/>
  <c r="CJ2422" i="1"/>
  <c r="CK2422" i="1"/>
  <c r="CL2422" i="1"/>
  <c r="CM2422" i="1"/>
  <c r="CN2422" i="1"/>
  <c r="CO2422" i="1"/>
  <c r="CP2422" i="1"/>
  <c r="CQ2422" i="1"/>
  <c r="CR2422" i="1"/>
  <c r="CS2422" i="1"/>
  <c r="CT2422" i="1"/>
  <c r="CU2422" i="1"/>
  <c r="CV2422" i="1"/>
  <c r="CW2422" i="1"/>
  <c r="CX2422" i="1"/>
  <c r="CY2422" i="1"/>
  <c r="CZ2422" i="1"/>
  <c r="DA2422" i="1"/>
  <c r="DB2422" i="1"/>
  <c r="DC2422" i="1"/>
  <c r="DD2422" i="1"/>
  <c r="DE2422" i="1"/>
  <c r="DF2422" i="1"/>
  <c r="DG2422" i="1"/>
  <c r="DH2422" i="1"/>
  <c r="DI2422" i="1"/>
  <c r="DJ2422" i="1"/>
  <c r="DK2422" i="1"/>
  <c r="DL2422" i="1"/>
  <c r="DM2422" i="1"/>
  <c r="DN2422" i="1"/>
  <c r="DO2422" i="1"/>
  <c r="DP2422" i="1"/>
  <c r="DQ2422" i="1"/>
  <c r="BA2423" i="1"/>
  <c r="BB2423" i="1"/>
  <c r="BC2423" i="1"/>
  <c r="BD2423" i="1"/>
  <c r="BE2423" i="1"/>
  <c r="BF2423" i="1"/>
  <c r="BG2423" i="1"/>
  <c r="BH2423" i="1"/>
  <c r="BI2423" i="1"/>
  <c r="BJ2423" i="1"/>
  <c r="BK2423" i="1"/>
  <c r="BL2423" i="1"/>
  <c r="BM2423" i="1"/>
  <c r="BN2423" i="1"/>
  <c r="BO2423" i="1"/>
  <c r="BP2423" i="1"/>
  <c r="BQ2423" i="1"/>
  <c r="BR2423" i="1"/>
  <c r="BS2423" i="1"/>
  <c r="BT2423" i="1"/>
  <c r="BU2423" i="1"/>
  <c r="BV2423" i="1"/>
  <c r="BW2423" i="1"/>
  <c r="BX2423" i="1"/>
  <c r="BY2423" i="1"/>
  <c r="BZ2423" i="1"/>
  <c r="CA2423" i="1"/>
  <c r="CB2423" i="1"/>
  <c r="CC2423" i="1"/>
  <c r="CD2423" i="1"/>
  <c r="CE2423" i="1"/>
  <c r="CF2423" i="1"/>
  <c r="CG2423" i="1"/>
  <c r="CH2423" i="1"/>
  <c r="CI2423" i="1"/>
  <c r="CJ2423" i="1"/>
  <c r="CK2423" i="1"/>
  <c r="CL2423" i="1"/>
  <c r="CM2423" i="1"/>
  <c r="CN2423" i="1"/>
  <c r="CO2423" i="1"/>
  <c r="CP2423" i="1"/>
  <c r="CQ2423" i="1"/>
  <c r="CR2423" i="1"/>
  <c r="CS2423" i="1"/>
  <c r="CT2423" i="1"/>
  <c r="CU2423" i="1"/>
  <c r="CV2423" i="1"/>
  <c r="CW2423" i="1"/>
  <c r="CX2423" i="1"/>
  <c r="CY2423" i="1"/>
  <c r="CZ2423" i="1"/>
  <c r="DA2423" i="1"/>
  <c r="DB2423" i="1"/>
  <c r="DC2423" i="1"/>
  <c r="DD2423" i="1"/>
  <c r="DE2423" i="1"/>
  <c r="DF2423" i="1"/>
  <c r="DG2423" i="1"/>
  <c r="DH2423" i="1"/>
  <c r="DI2423" i="1"/>
  <c r="DJ2423" i="1"/>
  <c r="DK2423" i="1"/>
  <c r="DL2423" i="1"/>
  <c r="DM2423" i="1"/>
  <c r="DN2423" i="1"/>
  <c r="DO2423" i="1"/>
  <c r="DP2423" i="1"/>
  <c r="DQ2423" i="1"/>
  <c r="BA2424" i="1"/>
  <c r="BB2424" i="1"/>
  <c r="BC2424" i="1"/>
  <c r="BD2424" i="1"/>
  <c r="BE2424" i="1"/>
  <c r="BF2424" i="1"/>
  <c r="BG2424" i="1"/>
  <c r="BH2424" i="1"/>
  <c r="BI2424" i="1"/>
  <c r="BJ2424" i="1"/>
  <c r="BK2424" i="1"/>
  <c r="BL2424" i="1"/>
  <c r="BM2424" i="1"/>
  <c r="BN2424" i="1"/>
  <c r="BO2424" i="1"/>
  <c r="BP2424" i="1"/>
  <c r="BQ2424" i="1"/>
  <c r="BR2424" i="1"/>
  <c r="BS2424" i="1"/>
  <c r="BT2424" i="1"/>
  <c r="BU2424" i="1"/>
  <c r="BV2424" i="1"/>
  <c r="BW2424" i="1"/>
  <c r="BX2424" i="1"/>
  <c r="BY2424" i="1"/>
  <c r="BZ2424" i="1"/>
  <c r="CA2424" i="1"/>
  <c r="CB2424" i="1"/>
  <c r="CC2424" i="1"/>
  <c r="CD2424" i="1"/>
  <c r="CE2424" i="1"/>
  <c r="CF2424" i="1"/>
  <c r="CG2424" i="1"/>
  <c r="CH2424" i="1"/>
  <c r="CI2424" i="1"/>
  <c r="CJ2424" i="1"/>
  <c r="CK2424" i="1"/>
  <c r="CL2424" i="1"/>
  <c r="CM2424" i="1"/>
  <c r="CN2424" i="1"/>
  <c r="CO2424" i="1"/>
  <c r="CP2424" i="1"/>
  <c r="CQ2424" i="1"/>
  <c r="CR2424" i="1"/>
  <c r="CS2424" i="1"/>
  <c r="CT2424" i="1"/>
  <c r="CU2424" i="1"/>
  <c r="CV2424" i="1"/>
  <c r="CW2424" i="1"/>
  <c r="CX2424" i="1"/>
  <c r="CY2424" i="1"/>
  <c r="CZ2424" i="1"/>
  <c r="DA2424" i="1"/>
  <c r="DB2424" i="1"/>
  <c r="DC2424" i="1"/>
  <c r="DD2424" i="1"/>
  <c r="DE2424" i="1"/>
  <c r="DF2424" i="1"/>
  <c r="DG2424" i="1"/>
  <c r="DH2424" i="1"/>
  <c r="DI2424" i="1"/>
  <c r="DJ2424" i="1"/>
  <c r="DK2424" i="1"/>
  <c r="DL2424" i="1"/>
  <c r="DM2424" i="1"/>
  <c r="DN2424" i="1"/>
  <c r="DO2424" i="1"/>
  <c r="DP2424" i="1"/>
  <c r="DQ2424" i="1"/>
  <c r="BA2425" i="1"/>
  <c r="BB2425" i="1"/>
  <c r="BC2425" i="1"/>
  <c r="BD2425" i="1"/>
  <c r="BE2425" i="1"/>
  <c r="BF2425" i="1"/>
  <c r="BG2425" i="1"/>
  <c r="BH2425" i="1"/>
  <c r="BI2425" i="1"/>
  <c r="BJ2425" i="1"/>
  <c r="BK2425" i="1"/>
  <c r="BL2425" i="1"/>
  <c r="BM2425" i="1"/>
  <c r="BN2425" i="1"/>
  <c r="BO2425" i="1"/>
  <c r="BP2425" i="1"/>
  <c r="BQ2425" i="1"/>
  <c r="BR2425" i="1"/>
  <c r="BS2425" i="1"/>
  <c r="BT2425" i="1"/>
  <c r="BU2425" i="1"/>
  <c r="BV2425" i="1"/>
  <c r="BW2425" i="1"/>
  <c r="BX2425" i="1"/>
  <c r="BY2425" i="1"/>
  <c r="BZ2425" i="1"/>
  <c r="CA2425" i="1"/>
  <c r="CB2425" i="1"/>
  <c r="CC2425" i="1"/>
  <c r="CD2425" i="1"/>
  <c r="CE2425" i="1"/>
  <c r="CF2425" i="1"/>
  <c r="CG2425" i="1"/>
  <c r="CH2425" i="1"/>
  <c r="CI2425" i="1"/>
  <c r="CJ2425" i="1"/>
  <c r="CK2425" i="1"/>
  <c r="CL2425" i="1"/>
  <c r="CM2425" i="1"/>
  <c r="CN2425" i="1"/>
  <c r="CO2425" i="1"/>
  <c r="CP2425" i="1"/>
  <c r="CQ2425" i="1"/>
  <c r="CR2425" i="1"/>
  <c r="CS2425" i="1"/>
  <c r="CT2425" i="1"/>
  <c r="CU2425" i="1"/>
  <c r="CV2425" i="1"/>
  <c r="CW2425" i="1"/>
  <c r="CX2425" i="1"/>
  <c r="CY2425" i="1"/>
  <c r="CZ2425" i="1"/>
  <c r="DA2425" i="1"/>
  <c r="DB2425" i="1"/>
  <c r="DC2425" i="1"/>
  <c r="DD2425" i="1"/>
  <c r="DE2425" i="1"/>
  <c r="DF2425" i="1"/>
  <c r="DG2425" i="1"/>
  <c r="DH2425" i="1"/>
  <c r="DI2425" i="1"/>
  <c r="DJ2425" i="1"/>
  <c r="DK2425" i="1"/>
  <c r="DL2425" i="1"/>
  <c r="DM2425" i="1"/>
  <c r="DN2425" i="1"/>
  <c r="DO2425" i="1"/>
  <c r="DP2425" i="1"/>
  <c r="DQ2425" i="1"/>
  <c r="BA2426" i="1"/>
  <c r="BB2426" i="1"/>
  <c r="BC2426" i="1"/>
  <c r="BD2426" i="1"/>
  <c r="BE2426" i="1"/>
  <c r="BF2426" i="1"/>
  <c r="BG2426" i="1"/>
  <c r="BH2426" i="1"/>
  <c r="BI2426" i="1"/>
  <c r="BJ2426" i="1"/>
  <c r="BK2426" i="1"/>
  <c r="BL2426" i="1"/>
  <c r="BM2426" i="1"/>
  <c r="BN2426" i="1"/>
  <c r="BO2426" i="1"/>
  <c r="BP2426" i="1"/>
  <c r="BQ2426" i="1"/>
  <c r="BR2426" i="1"/>
  <c r="BS2426" i="1"/>
  <c r="BT2426" i="1"/>
  <c r="BU2426" i="1"/>
  <c r="BV2426" i="1"/>
  <c r="BW2426" i="1"/>
  <c r="BX2426" i="1"/>
  <c r="BY2426" i="1"/>
  <c r="BZ2426" i="1"/>
  <c r="CA2426" i="1"/>
  <c r="CB2426" i="1"/>
  <c r="CC2426" i="1"/>
  <c r="CD2426" i="1"/>
  <c r="CE2426" i="1"/>
  <c r="CF2426" i="1"/>
  <c r="CG2426" i="1"/>
  <c r="CH2426" i="1"/>
  <c r="CI2426" i="1"/>
  <c r="CJ2426" i="1"/>
  <c r="CK2426" i="1"/>
  <c r="CL2426" i="1"/>
  <c r="CM2426" i="1"/>
  <c r="CN2426" i="1"/>
  <c r="CO2426" i="1"/>
  <c r="CP2426" i="1"/>
  <c r="CQ2426" i="1"/>
  <c r="CR2426" i="1"/>
  <c r="CS2426" i="1"/>
  <c r="CT2426" i="1"/>
  <c r="CU2426" i="1"/>
  <c r="CV2426" i="1"/>
  <c r="CW2426" i="1"/>
  <c r="CX2426" i="1"/>
  <c r="CY2426" i="1"/>
  <c r="CZ2426" i="1"/>
  <c r="DA2426" i="1"/>
  <c r="DB2426" i="1"/>
  <c r="DC2426" i="1"/>
  <c r="DD2426" i="1"/>
  <c r="DE2426" i="1"/>
  <c r="DF2426" i="1"/>
  <c r="DG2426" i="1"/>
  <c r="DH2426" i="1"/>
  <c r="DI2426" i="1"/>
  <c r="DJ2426" i="1"/>
  <c r="DK2426" i="1"/>
  <c r="DL2426" i="1"/>
  <c r="DM2426" i="1"/>
  <c r="DN2426" i="1"/>
  <c r="DO2426" i="1"/>
  <c r="DP2426" i="1"/>
  <c r="DQ2426" i="1"/>
  <c r="BA2427" i="1"/>
  <c r="BB2427" i="1"/>
  <c r="BC2427" i="1"/>
  <c r="BD2427" i="1"/>
  <c r="BE2427" i="1"/>
  <c r="BF2427" i="1"/>
  <c r="BG2427" i="1"/>
  <c r="BH2427" i="1"/>
  <c r="BI2427" i="1"/>
  <c r="BJ2427" i="1"/>
  <c r="BK2427" i="1"/>
  <c r="BL2427" i="1"/>
  <c r="BM2427" i="1"/>
  <c r="BN2427" i="1"/>
  <c r="BO2427" i="1"/>
  <c r="BP2427" i="1"/>
  <c r="BQ2427" i="1"/>
  <c r="BR2427" i="1"/>
  <c r="BS2427" i="1"/>
  <c r="BT2427" i="1"/>
  <c r="BU2427" i="1"/>
  <c r="BV2427" i="1"/>
  <c r="BW2427" i="1"/>
  <c r="BX2427" i="1"/>
  <c r="BY2427" i="1"/>
  <c r="BZ2427" i="1"/>
  <c r="CA2427" i="1"/>
  <c r="CB2427" i="1"/>
  <c r="CC2427" i="1"/>
  <c r="CD2427" i="1"/>
  <c r="CE2427" i="1"/>
  <c r="CF2427" i="1"/>
  <c r="CG2427" i="1"/>
  <c r="CH2427" i="1"/>
  <c r="CI2427" i="1"/>
  <c r="CJ2427" i="1"/>
  <c r="CK2427" i="1"/>
  <c r="CL2427" i="1"/>
  <c r="CM2427" i="1"/>
  <c r="CN2427" i="1"/>
  <c r="CO2427" i="1"/>
  <c r="CP2427" i="1"/>
  <c r="CQ2427" i="1"/>
  <c r="CR2427" i="1"/>
  <c r="CS2427" i="1"/>
  <c r="CT2427" i="1"/>
  <c r="CU2427" i="1"/>
  <c r="CV2427" i="1"/>
  <c r="CW2427" i="1"/>
  <c r="CX2427" i="1"/>
  <c r="CY2427" i="1"/>
  <c r="CZ2427" i="1"/>
  <c r="DA2427" i="1"/>
  <c r="DB2427" i="1"/>
  <c r="DC2427" i="1"/>
  <c r="DD2427" i="1"/>
  <c r="DE2427" i="1"/>
  <c r="DF2427" i="1"/>
  <c r="DG2427" i="1"/>
  <c r="DH2427" i="1"/>
  <c r="DI2427" i="1"/>
  <c r="DJ2427" i="1"/>
  <c r="DK2427" i="1"/>
  <c r="DL2427" i="1"/>
  <c r="DM2427" i="1"/>
  <c r="DN2427" i="1"/>
  <c r="DO2427" i="1"/>
  <c r="DP2427" i="1"/>
  <c r="DQ2427" i="1"/>
  <c r="BA2428" i="1"/>
  <c r="BB2428" i="1"/>
  <c r="BC2428" i="1"/>
  <c r="BD2428" i="1"/>
  <c r="BE2428" i="1"/>
  <c r="BF2428" i="1"/>
  <c r="BG2428" i="1"/>
  <c r="BH2428" i="1"/>
  <c r="BI2428" i="1"/>
  <c r="BJ2428" i="1"/>
  <c r="BK2428" i="1"/>
  <c r="BL2428" i="1"/>
  <c r="BM2428" i="1"/>
  <c r="BN2428" i="1"/>
  <c r="BO2428" i="1"/>
  <c r="BP2428" i="1"/>
  <c r="BQ2428" i="1"/>
  <c r="BR2428" i="1"/>
  <c r="BS2428" i="1"/>
  <c r="BT2428" i="1"/>
  <c r="BU2428" i="1"/>
  <c r="BV2428" i="1"/>
  <c r="BW2428" i="1"/>
  <c r="BX2428" i="1"/>
  <c r="BY2428" i="1"/>
  <c r="BZ2428" i="1"/>
  <c r="CA2428" i="1"/>
  <c r="CB2428" i="1"/>
  <c r="CC2428" i="1"/>
  <c r="CD2428" i="1"/>
  <c r="CE2428" i="1"/>
  <c r="CF2428" i="1"/>
  <c r="CG2428" i="1"/>
  <c r="CH2428" i="1"/>
  <c r="CI2428" i="1"/>
  <c r="CJ2428" i="1"/>
  <c r="CK2428" i="1"/>
  <c r="CL2428" i="1"/>
  <c r="CM2428" i="1"/>
  <c r="CN2428" i="1"/>
  <c r="CO2428" i="1"/>
  <c r="CP2428" i="1"/>
  <c r="CQ2428" i="1"/>
  <c r="CR2428" i="1"/>
  <c r="CS2428" i="1"/>
  <c r="CT2428" i="1"/>
  <c r="CU2428" i="1"/>
  <c r="CV2428" i="1"/>
  <c r="CW2428" i="1"/>
  <c r="CX2428" i="1"/>
  <c r="CY2428" i="1"/>
  <c r="CZ2428" i="1"/>
  <c r="DA2428" i="1"/>
  <c r="DB2428" i="1"/>
  <c r="DC2428" i="1"/>
  <c r="DD2428" i="1"/>
  <c r="DE2428" i="1"/>
  <c r="DF2428" i="1"/>
  <c r="DG2428" i="1"/>
  <c r="DH2428" i="1"/>
  <c r="DI2428" i="1"/>
  <c r="DJ2428" i="1"/>
  <c r="DK2428" i="1"/>
  <c r="DL2428" i="1"/>
  <c r="DM2428" i="1"/>
  <c r="DN2428" i="1"/>
  <c r="DO2428" i="1"/>
  <c r="DP2428" i="1"/>
  <c r="DQ2428" i="1"/>
  <c r="BA2429" i="1"/>
  <c r="BB2429" i="1"/>
  <c r="BC2429" i="1"/>
  <c r="BD2429" i="1"/>
  <c r="BE2429" i="1"/>
  <c r="BF2429" i="1"/>
  <c r="BG2429" i="1"/>
  <c r="BH2429" i="1"/>
  <c r="BI2429" i="1"/>
  <c r="BJ2429" i="1"/>
  <c r="BK2429" i="1"/>
  <c r="BL2429" i="1"/>
  <c r="BM2429" i="1"/>
  <c r="BN2429" i="1"/>
  <c r="BO2429" i="1"/>
  <c r="BP2429" i="1"/>
  <c r="BQ2429" i="1"/>
  <c r="BR2429" i="1"/>
  <c r="BS2429" i="1"/>
  <c r="BT2429" i="1"/>
  <c r="BU2429" i="1"/>
  <c r="BV2429" i="1"/>
  <c r="BW2429" i="1"/>
  <c r="BX2429" i="1"/>
  <c r="BY2429" i="1"/>
  <c r="BZ2429" i="1"/>
  <c r="CA2429" i="1"/>
  <c r="CB2429" i="1"/>
  <c r="CC2429" i="1"/>
  <c r="CD2429" i="1"/>
  <c r="CE2429" i="1"/>
  <c r="CF2429" i="1"/>
  <c r="CG2429" i="1"/>
  <c r="CH2429" i="1"/>
  <c r="CI2429" i="1"/>
  <c r="CJ2429" i="1"/>
  <c r="CK2429" i="1"/>
  <c r="CL2429" i="1"/>
  <c r="CM2429" i="1"/>
  <c r="CN2429" i="1"/>
  <c r="CO2429" i="1"/>
  <c r="CP2429" i="1"/>
  <c r="CQ2429" i="1"/>
  <c r="CR2429" i="1"/>
  <c r="CS2429" i="1"/>
  <c r="CT2429" i="1"/>
  <c r="CU2429" i="1"/>
  <c r="CV2429" i="1"/>
  <c r="CW2429" i="1"/>
  <c r="CX2429" i="1"/>
  <c r="CY2429" i="1"/>
  <c r="CZ2429" i="1"/>
  <c r="DA2429" i="1"/>
  <c r="DB2429" i="1"/>
  <c r="DC2429" i="1"/>
  <c r="DD2429" i="1"/>
  <c r="DE2429" i="1"/>
  <c r="DF2429" i="1"/>
  <c r="DG2429" i="1"/>
  <c r="DH2429" i="1"/>
  <c r="DI2429" i="1"/>
  <c r="DJ2429" i="1"/>
  <c r="DK2429" i="1"/>
  <c r="DL2429" i="1"/>
  <c r="DM2429" i="1"/>
  <c r="DN2429" i="1"/>
  <c r="DO2429" i="1"/>
  <c r="DP2429" i="1"/>
  <c r="DQ2429" i="1"/>
  <c r="BA2430" i="1"/>
  <c r="BB2430" i="1"/>
  <c r="BC2430" i="1"/>
  <c r="BD2430" i="1"/>
  <c r="BE2430" i="1"/>
  <c r="BF2430" i="1"/>
  <c r="BG2430" i="1"/>
  <c r="BH2430" i="1"/>
  <c r="BI2430" i="1"/>
  <c r="BJ2430" i="1"/>
  <c r="BK2430" i="1"/>
  <c r="BL2430" i="1"/>
  <c r="BM2430" i="1"/>
  <c r="BN2430" i="1"/>
  <c r="BO2430" i="1"/>
  <c r="BP2430" i="1"/>
  <c r="BQ2430" i="1"/>
  <c r="BR2430" i="1"/>
  <c r="BS2430" i="1"/>
  <c r="BT2430" i="1"/>
  <c r="BU2430" i="1"/>
  <c r="BV2430" i="1"/>
  <c r="BW2430" i="1"/>
  <c r="BX2430" i="1"/>
  <c r="BY2430" i="1"/>
  <c r="BZ2430" i="1"/>
  <c r="CA2430" i="1"/>
  <c r="CB2430" i="1"/>
  <c r="CC2430" i="1"/>
  <c r="CD2430" i="1"/>
  <c r="CE2430" i="1"/>
  <c r="CF2430" i="1"/>
  <c r="CG2430" i="1"/>
  <c r="CH2430" i="1"/>
  <c r="CI2430" i="1"/>
  <c r="CJ2430" i="1"/>
  <c r="CK2430" i="1"/>
  <c r="CL2430" i="1"/>
  <c r="CM2430" i="1"/>
  <c r="CN2430" i="1"/>
  <c r="CO2430" i="1"/>
  <c r="CP2430" i="1"/>
  <c r="CQ2430" i="1"/>
  <c r="CR2430" i="1"/>
  <c r="CS2430" i="1"/>
  <c r="CT2430" i="1"/>
  <c r="CU2430" i="1"/>
  <c r="CV2430" i="1"/>
  <c r="CW2430" i="1"/>
  <c r="CX2430" i="1"/>
  <c r="CY2430" i="1"/>
  <c r="CZ2430" i="1"/>
  <c r="DA2430" i="1"/>
  <c r="DB2430" i="1"/>
  <c r="DC2430" i="1"/>
  <c r="DD2430" i="1"/>
  <c r="DE2430" i="1"/>
  <c r="DF2430" i="1"/>
  <c r="DG2430" i="1"/>
  <c r="DH2430" i="1"/>
  <c r="DI2430" i="1"/>
  <c r="DJ2430" i="1"/>
  <c r="DK2430" i="1"/>
  <c r="DL2430" i="1"/>
  <c r="DM2430" i="1"/>
  <c r="DN2430" i="1"/>
  <c r="DO2430" i="1"/>
  <c r="DP2430" i="1"/>
  <c r="DQ2430" i="1"/>
  <c r="BA2431" i="1"/>
  <c r="BB2431" i="1"/>
  <c r="BC2431" i="1"/>
  <c r="BD2431" i="1"/>
  <c r="BE2431" i="1"/>
  <c r="BF2431" i="1"/>
  <c r="BG2431" i="1"/>
  <c r="BH2431" i="1"/>
  <c r="BI2431" i="1"/>
  <c r="BJ2431" i="1"/>
  <c r="BK2431" i="1"/>
  <c r="BL2431" i="1"/>
  <c r="BM2431" i="1"/>
  <c r="BN2431" i="1"/>
  <c r="BO2431" i="1"/>
  <c r="BP2431" i="1"/>
  <c r="BQ2431" i="1"/>
  <c r="BR2431" i="1"/>
  <c r="BS2431" i="1"/>
  <c r="BT2431" i="1"/>
  <c r="BU2431" i="1"/>
  <c r="BV2431" i="1"/>
  <c r="BW2431" i="1"/>
  <c r="BX2431" i="1"/>
  <c r="BY2431" i="1"/>
  <c r="BZ2431" i="1"/>
  <c r="CA2431" i="1"/>
  <c r="CB2431" i="1"/>
  <c r="CC2431" i="1"/>
  <c r="CD2431" i="1"/>
  <c r="CE2431" i="1"/>
  <c r="CF2431" i="1"/>
  <c r="CG2431" i="1"/>
  <c r="CH2431" i="1"/>
  <c r="CI2431" i="1"/>
  <c r="CJ2431" i="1"/>
  <c r="CK2431" i="1"/>
  <c r="CL2431" i="1"/>
  <c r="CM2431" i="1"/>
  <c r="CN2431" i="1"/>
  <c r="CO2431" i="1"/>
  <c r="CP2431" i="1"/>
  <c r="CQ2431" i="1"/>
  <c r="CR2431" i="1"/>
  <c r="CS2431" i="1"/>
  <c r="CT2431" i="1"/>
  <c r="CU2431" i="1"/>
  <c r="CV2431" i="1"/>
  <c r="CW2431" i="1"/>
  <c r="CX2431" i="1"/>
  <c r="CY2431" i="1"/>
  <c r="CZ2431" i="1"/>
  <c r="DA2431" i="1"/>
  <c r="DB2431" i="1"/>
  <c r="DC2431" i="1"/>
  <c r="DD2431" i="1"/>
  <c r="DE2431" i="1"/>
  <c r="DF2431" i="1"/>
  <c r="DG2431" i="1"/>
  <c r="DH2431" i="1"/>
  <c r="DI2431" i="1"/>
  <c r="DJ2431" i="1"/>
  <c r="DK2431" i="1"/>
  <c r="DL2431" i="1"/>
  <c r="DM2431" i="1"/>
  <c r="DN2431" i="1"/>
  <c r="DO2431" i="1"/>
  <c r="DP2431" i="1"/>
  <c r="DQ2431" i="1"/>
  <c r="BA2432" i="1"/>
  <c r="BB2432" i="1"/>
  <c r="BC2432" i="1"/>
  <c r="BD2432" i="1"/>
  <c r="BE2432" i="1"/>
  <c r="BF2432" i="1"/>
  <c r="BG2432" i="1"/>
  <c r="BH2432" i="1"/>
  <c r="BI2432" i="1"/>
  <c r="BJ2432" i="1"/>
  <c r="BK2432" i="1"/>
  <c r="BL2432" i="1"/>
  <c r="BM2432" i="1"/>
  <c r="BN2432" i="1"/>
  <c r="BO2432" i="1"/>
  <c r="BP2432" i="1"/>
  <c r="BQ2432" i="1"/>
  <c r="BR2432" i="1"/>
  <c r="BS2432" i="1"/>
  <c r="BT2432" i="1"/>
  <c r="BU2432" i="1"/>
  <c r="BV2432" i="1"/>
  <c r="BW2432" i="1"/>
  <c r="BX2432" i="1"/>
  <c r="BY2432" i="1"/>
  <c r="BZ2432" i="1"/>
  <c r="CA2432" i="1"/>
  <c r="CB2432" i="1"/>
  <c r="CC2432" i="1"/>
  <c r="CD2432" i="1"/>
  <c r="CE2432" i="1"/>
  <c r="CF2432" i="1"/>
  <c r="CG2432" i="1"/>
  <c r="CH2432" i="1"/>
  <c r="CI2432" i="1"/>
  <c r="CJ2432" i="1"/>
  <c r="CK2432" i="1"/>
  <c r="CL2432" i="1"/>
  <c r="CM2432" i="1"/>
  <c r="CN2432" i="1"/>
  <c r="CO2432" i="1"/>
  <c r="CP2432" i="1"/>
  <c r="CQ2432" i="1"/>
  <c r="CR2432" i="1"/>
  <c r="CS2432" i="1"/>
  <c r="CT2432" i="1"/>
  <c r="CU2432" i="1"/>
  <c r="CV2432" i="1"/>
  <c r="CW2432" i="1"/>
  <c r="CX2432" i="1"/>
  <c r="CY2432" i="1"/>
  <c r="CZ2432" i="1"/>
  <c r="DA2432" i="1"/>
  <c r="DB2432" i="1"/>
  <c r="DC2432" i="1"/>
  <c r="DD2432" i="1"/>
  <c r="DE2432" i="1"/>
  <c r="DF2432" i="1"/>
  <c r="DG2432" i="1"/>
  <c r="DH2432" i="1"/>
  <c r="DI2432" i="1"/>
  <c r="DJ2432" i="1"/>
  <c r="DK2432" i="1"/>
  <c r="DL2432" i="1"/>
  <c r="DM2432" i="1"/>
  <c r="DN2432" i="1"/>
  <c r="DO2432" i="1"/>
  <c r="DP2432" i="1"/>
  <c r="DQ2432" i="1"/>
  <c r="BA2433" i="1"/>
  <c r="BB2433" i="1"/>
  <c r="BC2433" i="1"/>
  <c r="BD2433" i="1"/>
  <c r="BE2433" i="1"/>
  <c r="BF2433" i="1"/>
  <c r="BG2433" i="1"/>
  <c r="BH2433" i="1"/>
  <c r="BI2433" i="1"/>
  <c r="BJ2433" i="1"/>
  <c r="BK2433" i="1"/>
  <c r="BL2433" i="1"/>
  <c r="BM2433" i="1"/>
  <c r="BN2433" i="1"/>
  <c r="BO2433" i="1"/>
  <c r="BP2433" i="1"/>
  <c r="BQ2433" i="1"/>
  <c r="BR2433" i="1"/>
  <c r="BS2433" i="1"/>
  <c r="BT2433" i="1"/>
  <c r="BU2433" i="1"/>
  <c r="BV2433" i="1"/>
  <c r="BW2433" i="1"/>
  <c r="BX2433" i="1"/>
  <c r="BY2433" i="1"/>
  <c r="BZ2433" i="1"/>
  <c r="CA2433" i="1"/>
  <c r="CB2433" i="1"/>
  <c r="CC2433" i="1"/>
  <c r="CD2433" i="1"/>
  <c r="CE2433" i="1"/>
  <c r="CF2433" i="1"/>
  <c r="CG2433" i="1"/>
  <c r="CH2433" i="1"/>
  <c r="CI2433" i="1"/>
  <c r="CJ2433" i="1"/>
  <c r="CK2433" i="1"/>
  <c r="CL2433" i="1"/>
  <c r="CM2433" i="1"/>
  <c r="CN2433" i="1"/>
  <c r="CO2433" i="1"/>
  <c r="CP2433" i="1"/>
  <c r="CQ2433" i="1"/>
  <c r="CR2433" i="1"/>
  <c r="CS2433" i="1"/>
  <c r="CT2433" i="1"/>
  <c r="CU2433" i="1"/>
  <c r="CV2433" i="1"/>
  <c r="CW2433" i="1"/>
  <c r="CX2433" i="1"/>
  <c r="CY2433" i="1"/>
  <c r="CZ2433" i="1"/>
  <c r="DA2433" i="1"/>
  <c r="DB2433" i="1"/>
  <c r="DC2433" i="1"/>
  <c r="DD2433" i="1"/>
  <c r="DE2433" i="1"/>
  <c r="DF2433" i="1"/>
  <c r="DG2433" i="1"/>
  <c r="DH2433" i="1"/>
  <c r="DI2433" i="1"/>
  <c r="DJ2433" i="1"/>
  <c r="DK2433" i="1"/>
  <c r="DL2433" i="1"/>
  <c r="DM2433" i="1"/>
  <c r="DN2433" i="1"/>
  <c r="DO2433" i="1"/>
  <c r="DP2433" i="1"/>
  <c r="DQ2433" i="1"/>
  <c r="BA2434" i="1"/>
  <c r="BB2434" i="1"/>
  <c r="BC2434" i="1"/>
  <c r="BD2434" i="1"/>
  <c r="BE2434" i="1"/>
  <c r="BF2434" i="1"/>
  <c r="BG2434" i="1"/>
  <c r="BH2434" i="1"/>
  <c r="BI2434" i="1"/>
  <c r="BJ2434" i="1"/>
  <c r="BK2434" i="1"/>
  <c r="BL2434" i="1"/>
  <c r="BM2434" i="1"/>
  <c r="BN2434" i="1"/>
  <c r="BO2434" i="1"/>
  <c r="BP2434" i="1"/>
  <c r="BQ2434" i="1"/>
  <c r="BR2434" i="1"/>
  <c r="BS2434" i="1"/>
  <c r="BT2434" i="1"/>
  <c r="BU2434" i="1"/>
  <c r="BV2434" i="1"/>
  <c r="BW2434" i="1"/>
  <c r="BX2434" i="1"/>
  <c r="BY2434" i="1"/>
  <c r="BZ2434" i="1"/>
  <c r="CA2434" i="1"/>
  <c r="CB2434" i="1"/>
  <c r="CC2434" i="1"/>
  <c r="CD2434" i="1"/>
  <c r="CE2434" i="1"/>
  <c r="CF2434" i="1"/>
  <c r="CG2434" i="1"/>
  <c r="CH2434" i="1"/>
  <c r="CI2434" i="1"/>
  <c r="CJ2434" i="1"/>
  <c r="CK2434" i="1"/>
  <c r="CL2434" i="1"/>
  <c r="CM2434" i="1"/>
  <c r="CN2434" i="1"/>
  <c r="CO2434" i="1"/>
  <c r="CP2434" i="1"/>
  <c r="CQ2434" i="1"/>
  <c r="CR2434" i="1"/>
  <c r="CS2434" i="1"/>
  <c r="CT2434" i="1"/>
  <c r="CU2434" i="1"/>
  <c r="CV2434" i="1"/>
  <c r="CW2434" i="1"/>
  <c r="CX2434" i="1"/>
  <c r="CY2434" i="1"/>
  <c r="CZ2434" i="1"/>
  <c r="DA2434" i="1"/>
  <c r="DB2434" i="1"/>
  <c r="DC2434" i="1"/>
  <c r="DD2434" i="1"/>
  <c r="DE2434" i="1"/>
  <c r="DF2434" i="1"/>
  <c r="DG2434" i="1"/>
  <c r="DH2434" i="1"/>
  <c r="DI2434" i="1"/>
  <c r="DJ2434" i="1"/>
  <c r="DK2434" i="1"/>
  <c r="DL2434" i="1"/>
  <c r="DM2434" i="1"/>
  <c r="DN2434" i="1"/>
  <c r="DO2434" i="1"/>
  <c r="DP2434" i="1"/>
  <c r="DQ2434" i="1"/>
  <c r="BA2435" i="1"/>
  <c r="BB2435" i="1"/>
  <c r="BC2435" i="1"/>
  <c r="BD2435" i="1"/>
  <c r="BE2435" i="1"/>
  <c r="BF2435" i="1"/>
  <c r="BG2435" i="1"/>
  <c r="BH2435" i="1"/>
  <c r="BI2435" i="1"/>
  <c r="BJ2435" i="1"/>
  <c r="BK2435" i="1"/>
  <c r="BL2435" i="1"/>
  <c r="BM2435" i="1"/>
  <c r="BN2435" i="1"/>
  <c r="BO2435" i="1"/>
  <c r="BP2435" i="1"/>
  <c r="BQ2435" i="1"/>
  <c r="BR2435" i="1"/>
  <c r="BS2435" i="1"/>
  <c r="BT2435" i="1"/>
  <c r="BU2435" i="1"/>
  <c r="BV2435" i="1"/>
  <c r="BW2435" i="1"/>
  <c r="BX2435" i="1"/>
  <c r="BY2435" i="1"/>
  <c r="BZ2435" i="1"/>
  <c r="CA2435" i="1"/>
  <c r="CB2435" i="1"/>
  <c r="CC2435" i="1"/>
  <c r="CD2435" i="1"/>
  <c r="CE2435" i="1"/>
  <c r="CF2435" i="1"/>
  <c r="CG2435" i="1"/>
  <c r="CH2435" i="1"/>
  <c r="CI2435" i="1"/>
  <c r="CJ2435" i="1"/>
  <c r="CK2435" i="1"/>
  <c r="CL2435" i="1"/>
  <c r="CM2435" i="1"/>
  <c r="CN2435" i="1"/>
  <c r="CO2435" i="1"/>
  <c r="CP2435" i="1"/>
  <c r="CQ2435" i="1"/>
  <c r="CR2435" i="1"/>
  <c r="CS2435" i="1"/>
  <c r="CT2435" i="1"/>
  <c r="CU2435" i="1"/>
  <c r="CV2435" i="1"/>
  <c r="CW2435" i="1"/>
  <c r="CX2435" i="1"/>
  <c r="CY2435" i="1"/>
  <c r="CZ2435" i="1"/>
  <c r="DA2435" i="1"/>
  <c r="DB2435" i="1"/>
  <c r="DC2435" i="1"/>
  <c r="DD2435" i="1"/>
  <c r="DE2435" i="1"/>
  <c r="DF2435" i="1"/>
  <c r="DG2435" i="1"/>
  <c r="DH2435" i="1"/>
  <c r="DI2435" i="1"/>
  <c r="DJ2435" i="1"/>
  <c r="DK2435" i="1"/>
  <c r="DL2435" i="1"/>
  <c r="DM2435" i="1"/>
  <c r="DN2435" i="1"/>
  <c r="DO2435" i="1"/>
  <c r="DP2435" i="1"/>
  <c r="DQ2435" i="1"/>
  <c r="BA2436" i="1"/>
  <c r="BB2436" i="1"/>
  <c r="BC2436" i="1"/>
  <c r="BD2436" i="1"/>
  <c r="BE2436" i="1"/>
  <c r="BF2436" i="1"/>
  <c r="BG2436" i="1"/>
  <c r="BH2436" i="1"/>
  <c r="BI2436" i="1"/>
  <c r="BJ2436" i="1"/>
  <c r="BK2436" i="1"/>
  <c r="BL2436" i="1"/>
  <c r="BM2436" i="1"/>
  <c r="BN2436" i="1"/>
  <c r="BO2436" i="1"/>
  <c r="BP2436" i="1"/>
  <c r="BQ2436" i="1"/>
  <c r="BR2436" i="1"/>
  <c r="BS2436" i="1"/>
  <c r="BT2436" i="1"/>
  <c r="BU2436" i="1"/>
  <c r="BV2436" i="1"/>
  <c r="BW2436" i="1"/>
  <c r="BX2436" i="1"/>
  <c r="BY2436" i="1"/>
  <c r="BZ2436" i="1"/>
  <c r="CA2436" i="1"/>
  <c r="CB2436" i="1"/>
  <c r="CC2436" i="1"/>
  <c r="CD2436" i="1"/>
  <c r="CE2436" i="1"/>
  <c r="CF2436" i="1"/>
  <c r="CG2436" i="1"/>
  <c r="CH2436" i="1"/>
  <c r="CI2436" i="1"/>
  <c r="CJ2436" i="1"/>
  <c r="CK2436" i="1"/>
  <c r="CL2436" i="1"/>
  <c r="CM2436" i="1"/>
  <c r="CN2436" i="1"/>
  <c r="CO2436" i="1"/>
  <c r="CP2436" i="1"/>
  <c r="CQ2436" i="1"/>
  <c r="CR2436" i="1"/>
  <c r="CS2436" i="1"/>
  <c r="CT2436" i="1"/>
  <c r="CU2436" i="1"/>
  <c r="CV2436" i="1"/>
  <c r="CW2436" i="1"/>
  <c r="CX2436" i="1"/>
  <c r="CY2436" i="1"/>
  <c r="CZ2436" i="1"/>
  <c r="DA2436" i="1"/>
  <c r="DB2436" i="1"/>
  <c r="DC2436" i="1"/>
  <c r="DD2436" i="1"/>
  <c r="DE2436" i="1"/>
  <c r="DF2436" i="1"/>
  <c r="DG2436" i="1"/>
  <c r="DH2436" i="1"/>
  <c r="DI2436" i="1"/>
  <c r="DJ2436" i="1"/>
  <c r="DK2436" i="1"/>
  <c r="DL2436" i="1"/>
  <c r="DM2436" i="1"/>
  <c r="DN2436" i="1"/>
  <c r="DO2436" i="1"/>
  <c r="DP2436" i="1"/>
  <c r="DQ2436" i="1"/>
  <c r="BA2437" i="1"/>
  <c r="BB2437" i="1"/>
  <c r="BC2437" i="1"/>
  <c r="BD2437" i="1"/>
  <c r="BE2437" i="1"/>
  <c r="BF2437" i="1"/>
  <c r="BG2437" i="1"/>
  <c r="BH2437" i="1"/>
  <c r="BI2437" i="1"/>
  <c r="BJ2437" i="1"/>
  <c r="BK2437" i="1"/>
  <c r="BL2437" i="1"/>
  <c r="BM2437" i="1"/>
  <c r="BN2437" i="1"/>
  <c r="BO2437" i="1"/>
  <c r="BP2437" i="1"/>
  <c r="BQ2437" i="1"/>
  <c r="BR2437" i="1"/>
  <c r="BS2437" i="1"/>
  <c r="BT2437" i="1"/>
  <c r="BU2437" i="1"/>
  <c r="BV2437" i="1"/>
  <c r="BW2437" i="1"/>
  <c r="BX2437" i="1"/>
  <c r="BY2437" i="1"/>
  <c r="BZ2437" i="1"/>
  <c r="CA2437" i="1"/>
  <c r="CB2437" i="1"/>
  <c r="CC2437" i="1"/>
  <c r="CD2437" i="1"/>
  <c r="CE2437" i="1"/>
  <c r="CF2437" i="1"/>
  <c r="CG2437" i="1"/>
  <c r="CH2437" i="1"/>
  <c r="CI2437" i="1"/>
  <c r="CJ2437" i="1"/>
  <c r="CK2437" i="1"/>
  <c r="CL2437" i="1"/>
  <c r="CM2437" i="1"/>
  <c r="CN2437" i="1"/>
  <c r="CO2437" i="1"/>
  <c r="CP2437" i="1"/>
  <c r="CQ2437" i="1"/>
  <c r="CR2437" i="1"/>
  <c r="CS2437" i="1"/>
  <c r="CT2437" i="1"/>
  <c r="CU2437" i="1"/>
  <c r="CV2437" i="1"/>
  <c r="CW2437" i="1"/>
  <c r="CX2437" i="1"/>
  <c r="CY2437" i="1"/>
  <c r="CZ2437" i="1"/>
  <c r="DA2437" i="1"/>
  <c r="DB2437" i="1"/>
  <c r="DC2437" i="1"/>
  <c r="DD2437" i="1"/>
  <c r="DE2437" i="1"/>
  <c r="DF2437" i="1"/>
  <c r="DG2437" i="1"/>
  <c r="DH2437" i="1"/>
  <c r="DI2437" i="1"/>
  <c r="DJ2437" i="1"/>
  <c r="DK2437" i="1"/>
  <c r="DL2437" i="1"/>
  <c r="DM2437" i="1"/>
  <c r="DN2437" i="1"/>
  <c r="DO2437" i="1"/>
  <c r="DP2437" i="1"/>
  <c r="DQ2437" i="1"/>
  <c r="BA2438" i="1"/>
  <c r="BB2438" i="1"/>
  <c r="BC2438" i="1"/>
  <c r="BD2438" i="1"/>
  <c r="BE2438" i="1"/>
  <c r="BF2438" i="1"/>
  <c r="BG2438" i="1"/>
  <c r="BH2438" i="1"/>
  <c r="BI2438" i="1"/>
  <c r="BJ2438" i="1"/>
  <c r="BK2438" i="1"/>
  <c r="BL2438" i="1"/>
  <c r="BM2438" i="1"/>
  <c r="BN2438" i="1"/>
  <c r="BO2438" i="1"/>
  <c r="BP2438" i="1"/>
  <c r="BQ2438" i="1"/>
  <c r="BR2438" i="1"/>
  <c r="BS2438" i="1"/>
  <c r="BT2438" i="1"/>
  <c r="BU2438" i="1"/>
  <c r="BV2438" i="1"/>
  <c r="BW2438" i="1"/>
  <c r="BX2438" i="1"/>
  <c r="BY2438" i="1"/>
  <c r="BZ2438" i="1"/>
  <c r="CA2438" i="1"/>
  <c r="CB2438" i="1"/>
  <c r="CC2438" i="1"/>
  <c r="CD2438" i="1"/>
  <c r="CE2438" i="1"/>
  <c r="CF2438" i="1"/>
  <c r="CG2438" i="1"/>
  <c r="CH2438" i="1"/>
  <c r="CI2438" i="1"/>
  <c r="CJ2438" i="1"/>
  <c r="CK2438" i="1"/>
  <c r="CL2438" i="1"/>
  <c r="CM2438" i="1"/>
  <c r="CN2438" i="1"/>
  <c r="CO2438" i="1"/>
  <c r="CP2438" i="1"/>
  <c r="CQ2438" i="1"/>
  <c r="CR2438" i="1"/>
  <c r="CS2438" i="1"/>
  <c r="CT2438" i="1"/>
  <c r="CU2438" i="1"/>
  <c r="CV2438" i="1"/>
  <c r="CW2438" i="1"/>
  <c r="CX2438" i="1"/>
  <c r="CY2438" i="1"/>
  <c r="CZ2438" i="1"/>
  <c r="DA2438" i="1"/>
  <c r="DB2438" i="1"/>
  <c r="DC2438" i="1"/>
  <c r="DD2438" i="1"/>
  <c r="DE2438" i="1"/>
  <c r="DF2438" i="1"/>
  <c r="DG2438" i="1"/>
  <c r="DH2438" i="1"/>
  <c r="DI2438" i="1"/>
  <c r="DJ2438" i="1"/>
  <c r="DK2438" i="1"/>
  <c r="DL2438" i="1"/>
  <c r="DM2438" i="1"/>
  <c r="DN2438" i="1"/>
  <c r="DO2438" i="1"/>
  <c r="DP2438" i="1"/>
  <c r="DQ2438" i="1"/>
  <c r="BA2439" i="1"/>
  <c r="BB2439" i="1"/>
  <c r="BC2439" i="1"/>
  <c r="BD2439" i="1"/>
  <c r="BE2439" i="1"/>
  <c r="BF2439" i="1"/>
  <c r="BG2439" i="1"/>
  <c r="BH2439" i="1"/>
  <c r="BI2439" i="1"/>
  <c r="BJ2439" i="1"/>
  <c r="BK2439" i="1"/>
  <c r="BL2439" i="1"/>
  <c r="BM2439" i="1"/>
  <c r="BN2439" i="1"/>
  <c r="BO2439" i="1"/>
  <c r="BP2439" i="1"/>
  <c r="BQ2439" i="1"/>
  <c r="BR2439" i="1"/>
  <c r="BS2439" i="1"/>
  <c r="BT2439" i="1"/>
  <c r="BU2439" i="1"/>
  <c r="BV2439" i="1"/>
  <c r="BW2439" i="1"/>
  <c r="BX2439" i="1"/>
  <c r="BY2439" i="1"/>
  <c r="BZ2439" i="1"/>
  <c r="CA2439" i="1"/>
  <c r="CB2439" i="1"/>
  <c r="CC2439" i="1"/>
  <c r="CD2439" i="1"/>
  <c r="CE2439" i="1"/>
  <c r="CF2439" i="1"/>
  <c r="CG2439" i="1"/>
  <c r="CH2439" i="1"/>
  <c r="CI2439" i="1"/>
  <c r="CJ2439" i="1"/>
  <c r="CK2439" i="1"/>
  <c r="CL2439" i="1"/>
  <c r="CM2439" i="1"/>
  <c r="CN2439" i="1"/>
  <c r="CO2439" i="1"/>
  <c r="CP2439" i="1"/>
  <c r="CQ2439" i="1"/>
  <c r="CR2439" i="1"/>
  <c r="CS2439" i="1"/>
  <c r="CT2439" i="1"/>
  <c r="CU2439" i="1"/>
  <c r="CV2439" i="1"/>
  <c r="CW2439" i="1"/>
  <c r="CX2439" i="1"/>
  <c r="CY2439" i="1"/>
  <c r="CZ2439" i="1"/>
  <c r="DA2439" i="1"/>
  <c r="DB2439" i="1"/>
  <c r="DC2439" i="1"/>
  <c r="DD2439" i="1"/>
  <c r="DE2439" i="1"/>
  <c r="DF2439" i="1"/>
  <c r="DG2439" i="1"/>
  <c r="DH2439" i="1"/>
  <c r="DI2439" i="1"/>
  <c r="DJ2439" i="1"/>
  <c r="DK2439" i="1"/>
  <c r="DL2439" i="1"/>
  <c r="DM2439" i="1"/>
  <c r="DN2439" i="1"/>
  <c r="DO2439" i="1"/>
  <c r="DP2439" i="1"/>
  <c r="DQ2439" i="1"/>
  <c r="BA2440" i="1"/>
  <c r="BB2440" i="1"/>
  <c r="BC2440" i="1"/>
  <c r="BD2440" i="1"/>
  <c r="BE2440" i="1"/>
  <c r="BF2440" i="1"/>
  <c r="BG2440" i="1"/>
  <c r="BH2440" i="1"/>
  <c r="BI2440" i="1"/>
  <c r="BJ2440" i="1"/>
  <c r="BK2440" i="1"/>
  <c r="BL2440" i="1"/>
  <c r="BM2440" i="1"/>
  <c r="BN2440" i="1"/>
  <c r="BO2440" i="1"/>
  <c r="BP2440" i="1"/>
  <c r="BQ2440" i="1"/>
  <c r="BR2440" i="1"/>
  <c r="BS2440" i="1"/>
  <c r="BT2440" i="1"/>
  <c r="BU2440" i="1"/>
  <c r="BV2440" i="1"/>
  <c r="BW2440" i="1"/>
  <c r="BX2440" i="1"/>
  <c r="BY2440" i="1"/>
  <c r="BZ2440" i="1"/>
  <c r="CA2440" i="1"/>
  <c r="CB2440" i="1"/>
  <c r="CC2440" i="1"/>
  <c r="CD2440" i="1"/>
  <c r="CE2440" i="1"/>
  <c r="CF2440" i="1"/>
  <c r="CG2440" i="1"/>
  <c r="CH2440" i="1"/>
  <c r="CI2440" i="1"/>
  <c r="CJ2440" i="1"/>
  <c r="CK2440" i="1"/>
  <c r="CL2440" i="1"/>
  <c r="CM2440" i="1"/>
  <c r="CN2440" i="1"/>
  <c r="CO2440" i="1"/>
  <c r="CP2440" i="1"/>
  <c r="CQ2440" i="1"/>
  <c r="CR2440" i="1"/>
  <c r="CS2440" i="1"/>
  <c r="CT2440" i="1"/>
  <c r="CU2440" i="1"/>
  <c r="CV2440" i="1"/>
  <c r="CW2440" i="1"/>
  <c r="CX2440" i="1"/>
  <c r="CY2440" i="1"/>
  <c r="CZ2440" i="1"/>
  <c r="DA2440" i="1"/>
  <c r="DB2440" i="1"/>
  <c r="DC2440" i="1"/>
  <c r="DD2440" i="1"/>
  <c r="DE2440" i="1"/>
  <c r="DF2440" i="1"/>
  <c r="DG2440" i="1"/>
  <c r="DH2440" i="1"/>
  <c r="DI2440" i="1"/>
  <c r="DJ2440" i="1"/>
  <c r="DK2440" i="1"/>
  <c r="DL2440" i="1"/>
  <c r="DM2440" i="1"/>
  <c r="DN2440" i="1"/>
  <c r="DO2440" i="1"/>
  <c r="DP2440" i="1"/>
  <c r="DQ2440" i="1"/>
  <c r="BA2441" i="1"/>
  <c r="BB2441" i="1"/>
  <c r="BC2441" i="1"/>
  <c r="BD2441" i="1"/>
  <c r="BE2441" i="1"/>
  <c r="BF2441" i="1"/>
  <c r="BG2441" i="1"/>
  <c r="BH2441" i="1"/>
  <c r="BI2441" i="1"/>
  <c r="BJ2441" i="1"/>
  <c r="BK2441" i="1"/>
  <c r="BL2441" i="1"/>
  <c r="BM2441" i="1"/>
  <c r="BN2441" i="1"/>
  <c r="BO2441" i="1"/>
  <c r="BP2441" i="1"/>
  <c r="BQ2441" i="1"/>
  <c r="BR2441" i="1"/>
  <c r="BS2441" i="1"/>
  <c r="BT2441" i="1"/>
  <c r="BU2441" i="1"/>
  <c r="BV2441" i="1"/>
  <c r="BW2441" i="1"/>
  <c r="BX2441" i="1"/>
  <c r="BY2441" i="1"/>
  <c r="BZ2441" i="1"/>
  <c r="CA2441" i="1"/>
  <c r="CB2441" i="1"/>
  <c r="CC2441" i="1"/>
  <c r="CD2441" i="1"/>
  <c r="CE2441" i="1"/>
  <c r="CF2441" i="1"/>
  <c r="CG2441" i="1"/>
  <c r="CH2441" i="1"/>
  <c r="CI2441" i="1"/>
  <c r="CJ2441" i="1"/>
  <c r="CK2441" i="1"/>
  <c r="CL2441" i="1"/>
  <c r="CM2441" i="1"/>
  <c r="CN2441" i="1"/>
  <c r="CO2441" i="1"/>
  <c r="CP2441" i="1"/>
  <c r="CQ2441" i="1"/>
  <c r="CR2441" i="1"/>
  <c r="CS2441" i="1"/>
  <c r="CT2441" i="1"/>
  <c r="CU2441" i="1"/>
  <c r="CV2441" i="1"/>
  <c r="CW2441" i="1"/>
  <c r="CX2441" i="1"/>
  <c r="CY2441" i="1"/>
  <c r="CZ2441" i="1"/>
  <c r="DA2441" i="1"/>
  <c r="DB2441" i="1"/>
  <c r="DC2441" i="1"/>
  <c r="DD2441" i="1"/>
  <c r="DE2441" i="1"/>
  <c r="DF2441" i="1"/>
  <c r="DG2441" i="1"/>
  <c r="DH2441" i="1"/>
  <c r="DI2441" i="1"/>
  <c r="DJ2441" i="1"/>
  <c r="DK2441" i="1"/>
  <c r="DL2441" i="1"/>
  <c r="DM2441" i="1"/>
  <c r="DN2441" i="1"/>
  <c r="DO2441" i="1"/>
  <c r="DP2441" i="1"/>
  <c r="DQ2441" i="1"/>
  <c r="BA2442" i="1"/>
  <c r="BB2442" i="1"/>
  <c r="BC2442" i="1"/>
  <c r="BD2442" i="1"/>
  <c r="BE2442" i="1"/>
  <c r="BF2442" i="1"/>
  <c r="BG2442" i="1"/>
  <c r="BH2442" i="1"/>
  <c r="BI2442" i="1"/>
  <c r="BJ2442" i="1"/>
  <c r="BK2442" i="1"/>
  <c r="BL2442" i="1"/>
  <c r="BM2442" i="1"/>
  <c r="BN2442" i="1"/>
  <c r="BO2442" i="1"/>
  <c r="BP2442" i="1"/>
  <c r="BQ2442" i="1"/>
  <c r="BR2442" i="1"/>
  <c r="BS2442" i="1"/>
  <c r="BT2442" i="1"/>
  <c r="BU2442" i="1"/>
  <c r="BV2442" i="1"/>
  <c r="BW2442" i="1"/>
  <c r="BX2442" i="1"/>
  <c r="BY2442" i="1"/>
  <c r="BZ2442" i="1"/>
  <c r="CA2442" i="1"/>
  <c r="CB2442" i="1"/>
  <c r="CC2442" i="1"/>
  <c r="CD2442" i="1"/>
  <c r="CE2442" i="1"/>
  <c r="CF2442" i="1"/>
  <c r="CG2442" i="1"/>
  <c r="CH2442" i="1"/>
  <c r="CI2442" i="1"/>
  <c r="CJ2442" i="1"/>
  <c r="CK2442" i="1"/>
  <c r="CL2442" i="1"/>
  <c r="CM2442" i="1"/>
  <c r="CN2442" i="1"/>
  <c r="CO2442" i="1"/>
  <c r="CP2442" i="1"/>
  <c r="CQ2442" i="1"/>
  <c r="CR2442" i="1"/>
  <c r="CS2442" i="1"/>
  <c r="CT2442" i="1"/>
  <c r="CU2442" i="1"/>
  <c r="CV2442" i="1"/>
  <c r="CW2442" i="1"/>
  <c r="CX2442" i="1"/>
  <c r="CY2442" i="1"/>
  <c r="CZ2442" i="1"/>
  <c r="DA2442" i="1"/>
  <c r="DB2442" i="1"/>
  <c r="DC2442" i="1"/>
  <c r="DD2442" i="1"/>
  <c r="DE2442" i="1"/>
  <c r="DF2442" i="1"/>
  <c r="DG2442" i="1"/>
  <c r="DH2442" i="1"/>
  <c r="DI2442" i="1"/>
  <c r="DJ2442" i="1"/>
  <c r="DK2442" i="1"/>
  <c r="DL2442" i="1"/>
  <c r="DM2442" i="1"/>
  <c r="DN2442" i="1"/>
  <c r="DO2442" i="1"/>
  <c r="DP2442" i="1"/>
  <c r="DQ2442" i="1"/>
  <c r="BA2443" i="1"/>
  <c r="BB2443" i="1"/>
  <c r="BC2443" i="1"/>
  <c r="BD2443" i="1"/>
  <c r="BE2443" i="1"/>
  <c r="BF2443" i="1"/>
  <c r="BG2443" i="1"/>
  <c r="BH2443" i="1"/>
  <c r="BI2443" i="1"/>
  <c r="BJ2443" i="1"/>
  <c r="BK2443" i="1"/>
  <c r="BL2443" i="1"/>
  <c r="BM2443" i="1"/>
  <c r="BN2443" i="1"/>
  <c r="BO2443" i="1"/>
  <c r="BP2443" i="1"/>
  <c r="BQ2443" i="1"/>
  <c r="BR2443" i="1"/>
  <c r="BS2443" i="1"/>
  <c r="BT2443" i="1"/>
  <c r="BU2443" i="1"/>
  <c r="BV2443" i="1"/>
  <c r="BW2443" i="1"/>
  <c r="BX2443" i="1"/>
  <c r="BY2443" i="1"/>
  <c r="BZ2443" i="1"/>
  <c r="CA2443" i="1"/>
  <c r="CB2443" i="1"/>
  <c r="CC2443" i="1"/>
  <c r="CD2443" i="1"/>
  <c r="CE2443" i="1"/>
  <c r="CF2443" i="1"/>
  <c r="CG2443" i="1"/>
  <c r="CH2443" i="1"/>
  <c r="CI2443" i="1"/>
  <c r="CJ2443" i="1"/>
  <c r="CK2443" i="1"/>
  <c r="CL2443" i="1"/>
  <c r="CM2443" i="1"/>
  <c r="CN2443" i="1"/>
  <c r="CO2443" i="1"/>
  <c r="CP2443" i="1"/>
  <c r="CQ2443" i="1"/>
  <c r="CR2443" i="1"/>
  <c r="CS2443" i="1"/>
  <c r="CT2443" i="1"/>
  <c r="CU2443" i="1"/>
  <c r="CV2443" i="1"/>
  <c r="CW2443" i="1"/>
  <c r="CX2443" i="1"/>
  <c r="CY2443" i="1"/>
  <c r="CZ2443" i="1"/>
  <c r="DA2443" i="1"/>
  <c r="DB2443" i="1"/>
  <c r="DC2443" i="1"/>
  <c r="DD2443" i="1"/>
  <c r="DE2443" i="1"/>
  <c r="DF2443" i="1"/>
  <c r="DG2443" i="1"/>
  <c r="DH2443" i="1"/>
  <c r="DI2443" i="1"/>
  <c r="DJ2443" i="1"/>
  <c r="DK2443" i="1"/>
  <c r="DL2443" i="1"/>
  <c r="DM2443" i="1"/>
  <c r="DN2443" i="1"/>
  <c r="DO2443" i="1"/>
  <c r="DP2443" i="1"/>
  <c r="DQ2443" i="1"/>
  <c r="BA2444" i="1"/>
  <c r="BB2444" i="1"/>
  <c r="BC2444" i="1"/>
  <c r="BD2444" i="1"/>
  <c r="BE2444" i="1"/>
  <c r="BF2444" i="1"/>
  <c r="BG2444" i="1"/>
  <c r="BH2444" i="1"/>
  <c r="BI2444" i="1"/>
  <c r="BJ2444" i="1"/>
  <c r="BK2444" i="1"/>
  <c r="BL2444" i="1"/>
  <c r="BM2444" i="1"/>
  <c r="BN2444" i="1"/>
  <c r="BO2444" i="1"/>
  <c r="BP2444" i="1"/>
  <c r="BQ2444" i="1"/>
  <c r="BR2444" i="1"/>
  <c r="BS2444" i="1"/>
  <c r="BT2444" i="1"/>
  <c r="BU2444" i="1"/>
  <c r="BV2444" i="1"/>
  <c r="BW2444" i="1"/>
  <c r="BX2444" i="1"/>
  <c r="BY2444" i="1"/>
  <c r="BZ2444" i="1"/>
  <c r="CA2444" i="1"/>
  <c r="CB2444" i="1"/>
  <c r="CC2444" i="1"/>
  <c r="CD2444" i="1"/>
  <c r="CE2444" i="1"/>
  <c r="CF2444" i="1"/>
  <c r="CG2444" i="1"/>
  <c r="CH2444" i="1"/>
  <c r="CI2444" i="1"/>
  <c r="CJ2444" i="1"/>
  <c r="CK2444" i="1"/>
  <c r="CL2444" i="1"/>
  <c r="CM2444" i="1"/>
  <c r="CN2444" i="1"/>
  <c r="CO2444" i="1"/>
  <c r="CP2444" i="1"/>
  <c r="CQ2444" i="1"/>
  <c r="CR2444" i="1"/>
  <c r="CS2444" i="1"/>
  <c r="CT2444" i="1"/>
  <c r="CU2444" i="1"/>
  <c r="CV2444" i="1"/>
  <c r="CW2444" i="1"/>
  <c r="CX2444" i="1"/>
  <c r="CY2444" i="1"/>
  <c r="CZ2444" i="1"/>
  <c r="DA2444" i="1"/>
  <c r="DB2444" i="1"/>
  <c r="DC2444" i="1"/>
  <c r="DD2444" i="1"/>
  <c r="DE2444" i="1"/>
  <c r="DF2444" i="1"/>
  <c r="DG2444" i="1"/>
  <c r="DH2444" i="1"/>
  <c r="DI2444" i="1"/>
  <c r="DJ2444" i="1"/>
  <c r="DK2444" i="1"/>
  <c r="DL2444" i="1"/>
  <c r="DM2444" i="1"/>
  <c r="DN2444" i="1"/>
  <c r="DO2444" i="1"/>
  <c r="DP2444" i="1"/>
  <c r="DQ2444" i="1"/>
  <c r="BA2445" i="1"/>
  <c r="BB2445" i="1"/>
  <c r="BC2445" i="1"/>
  <c r="BD2445" i="1"/>
  <c r="BE2445" i="1"/>
  <c r="BF2445" i="1"/>
  <c r="BG2445" i="1"/>
  <c r="BH2445" i="1"/>
  <c r="BI2445" i="1"/>
  <c r="BJ2445" i="1"/>
  <c r="BK2445" i="1"/>
  <c r="BL2445" i="1"/>
  <c r="BM2445" i="1"/>
  <c r="BN2445" i="1"/>
  <c r="BO2445" i="1"/>
  <c r="BP2445" i="1"/>
  <c r="BQ2445" i="1"/>
  <c r="BR2445" i="1"/>
  <c r="BS2445" i="1"/>
  <c r="BT2445" i="1"/>
  <c r="BU2445" i="1"/>
  <c r="BV2445" i="1"/>
  <c r="BW2445" i="1"/>
  <c r="BX2445" i="1"/>
  <c r="BY2445" i="1"/>
  <c r="BZ2445" i="1"/>
  <c r="CA2445" i="1"/>
  <c r="CB2445" i="1"/>
  <c r="CC2445" i="1"/>
  <c r="CD2445" i="1"/>
  <c r="CE2445" i="1"/>
  <c r="CF2445" i="1"/>
  <c r="CG2445" i="1"/>
  <c r="CH2445" i="1"/>
  <c r="CI2445" i="1"/>
  <c r="CJ2445" i="1"/>
  <c r="CK2445" i="1"/>
  <c r="CL2445" i="1"/>
  <c r="CM2445" i="1"/>
  <c r="CN2445" i="1"/>
  <c r="CO2445" i="1"/>
  <c r="CP2445" i="1"/>
  <c r="CQ2445" i="1"/>
  <c r="CR2445" i="1"/>
  <c r="CS2445" i="1"/>
  <c r="CT2445" i="1"/>
  <c r="CU2445" i="1"/>
  <c r="CV2445" i="1"/>
  <c r="CW2445" i="1"/>
  <c r="CX2445" i="1"/>
  <c r="CY2445" i="1"/>
  <c r="CZ2445" i="1"/>
  <c r="DA2445" i="1"/>
  <c r="DB2445" i="1"/>
  <c r="DC2445" i="1"/>
  <c r="DD2445" i="1"/>
  <c r="DE2445" i="1"/>
  <c r="DF2445" i="1"/>
  <c r="DG2445" i="1"/>
  <c r="DH2445" i="1"/>
  <c r="DI2445" i="1"/>
  <c r="DJ2445" i="1"/>
  <c r="DK2445" i="1"/>
  <c r="DL2445" i="1"/>
  <c r="DM2445" i="1"/>
  <c r="DN2445" i="1"/>
  <c r="DO2445" i="1"/>
  <c r="DP2445" i="1"/>
  <c r="DQ2445" i="1"/>
  <c r="BA2446" i="1"/>
  <c r="BB2446" i="1"/>
  <c r="BC2446" i="1"/>
  <c r="BD2446" i="1"/>
  <c r="BE2446" i="1"/>
  <c r="BF2446" i="1"/>
  <c r="BG2446" i="1"/>
  <c r="BH2446" i="1"/>
  <c r="BI2446" i="1"/>
  <c r="BJ2446" i="1"/>
  <c r="BK2446" i="1"/>
  <c r="BL2446" i="1"/>
  <c r="BM2446" i="1"/>
  <c r="BN2446" i="1"/>
  <c r="BO2446" i="1"/>
  <c r="BP2446" i="1"/>
  <c r="BQ2446" i="1"/>
  <c r="BR2446" i="1"/>
  <c r="BS2446" i="1"/>
  <c r="BT2446" i="1"/>
  <c r="BU2446" i="1"/>
  <c r="BV2446" i="1"/>
  <c r="BW2446" i="1"/>
  <c r="BX2446" i="1"/>
  <c r="BY2446" i="1"/>
  <c r="BZ2446" i="1"/>
  <c r="CA2446" i="1"/>
  <c r="CB2446" i="1"/>
  <c r="CC2446" i="1"/>
  <c r="CD2446" i="1"/>
  <c r="CE2446" i="1"/>
  <c r="CF2446" i="1"/>
  <c r="CG2446" i="1"/>
  <c r="CH2446" i="1"/>
  <c r="CI2446" i="1"/>
  <c r="CJ2446" i="1"/>
  <c r="CK2446" i="1"/>
  <c r="CL2446" i="1"/>
  <c r="CM2446" i="1"/>
  <c r="CN2446" i="1"/>
  <c r="CO2446" i="1"/>
  <c r="CP2446" i="1"/>
  <c r="CQ2446" i="1"/>
  <c r="CR2446" i="1"/>
  <c r="CS2446" i="1"/>
  <c r="CT2446" i="1"/>
  <c r="CU2446" i="1"/>
  <c r="CV2446" i="1"/>
  <c r="CW2446" i="1"/>
  <c r="CX2446" i="1"/>
  <c r="CY2446" i="1"/>
  <c r="CZ2446" i="1"/>
  <c r="DA2446" i="1"/>
  <c r="DB2446" i="1"/>
  <c r="DC2446" i="1"/>
  <c r="DD2446" i="1"/>
  <c r="DE2446" i="1"/>
  <c r="DF2446" i="1"/>
  <c r="DG2446" i="1"/>
  <c r="DH2446" i="1"/>
  <c r="DI2446" i="1"/>
  <c r="DJ2446" i="1"/>
  <c r="DK2446" i="1"/>
  <c r="DL2446" i="1"/>
  <c r="DM2446" i="1"/>
  <c r="DN2446" i="1"/>
  <c r="DO2446" i="1"/>
  <c r="DP2446" i="1"/>
  <c r="DQ2446" i="1"/>
  <c r="BA2447" i="1"/>
  <c r="BB2447" i="1"/>
  <c r="BC2447" i="1"/>
  <c r="BD2447" i="1"/>
  <c r="BE2447" i="1"/>
  <c r="BF2447" i="1"/>
  <c r="BG2447" i="1"/>
  <c r="BH2447" i="1"/>
  <c r="BI2447" i="1"/>
  <c r="BJ2447" i="1"/>
  <c r="BK2447" i="1"/>
  <c r="BL2447" i="1"/>
  <c r="BM2447" i="1"/>
  <c r="BN2447" i="1"/>
  <c r="BO2447" i="1"/>
  <c r="BP2447" i="1"/>
  <c r="BQ2447" i="1"/>
  <c r="BR2447" i="1"/>
  <c r="BS2447" i="1"/>
  <c r="BT2447" i="1"/>
  <c r="BU2447" i="1"/>
  <c r="BV2447" i="1"/>
  <c r="BW2447" i="1"/>
  <c r="BX2447" i="1"/>
  <c r="BY2447" i="1"/>
  <c r="BZ2447" i="1"/>
  <c r="CA2447" i="1"/>
  <c r="CB2447" i="1"/>
  <c r="CC2447" i="1"/>
  <c r="CD2447" i="1"/>
  <c r="CE2447" i="1"/>
  <c r="CF2447" i="1"/>
  <c r="CG2447" i="1"/>
  <c r="CH2447" i="1"/>
  <c r="CI2447" i="1"/>
  <c r="CJ2447" i="1"/>
  <c r="CK2447" i="1"/>
  <c r="CL2447" i="1"/>
  <c r="CM2447" i="1"/>
  <c r="CN2447" i="1"/>
  <c r="CO2447" i="1"/>
  <c r="CP2447" i="1"/>
  <c r="CQ2447" i="1"/>
  <c r="CR2447" i="1"/>
  <c r="CS2447" i="1"/>
  <c r="CT2447" i="1"/>
  <c r="CU2447" i="1"/>
  <c r="CV2447" i="1"/>
  <c r="CW2447" i="1"/>
  <c r="CX2447" i="1"/>
  <c r="CY2447" i="1"/>
  <c r="CZ2447" i="1"/>
  <c r="DA2447" i="1"/>
  <c r="DB2447" i="1"/>
  <c r="DC2447" i="1"/>
  <c r="DD2447" i="1"/>
  <c r="DE2447" i="1"/>
  <c r="DF2447" i="1"/>
  <c r="DG2447" i="1"/>
  <c r="DH2447" i="1"/>
  <c r="DI2447" i="1"/>
  <c r="DJ2447" i="1"/>
  <c r="DK2447" i="1"/>
  <c r="DL2447" i="1"/>
  <c r="DM2447" i="1"/>
  <c r="DN2447" i="1"/>
  <c r="DO2447" i="1"/>
  <c r="DP2447" i="1"/>
  <c r="DQ2447" i="1"/>
  <c r="BA2448" i="1"/>
  <c r="BB2448" i="1"/>
  <c r="BC2448" i="1"/>
  <c r="BD2448" i="1"/>
  <c r="BE2448" i="1"/>
  <c r="BF2448" i="1"/>
  <c r="BG2448" i="1"/>
  <c r="BH2448" i="1"/>
  <c r="BI2448" i="1"/>
  <c r="BJ2448" i="1"/>
  <c r="BK2448" i="1"/>
  <c r="BL2448" i="1"/>
  <c r="BM2448" i="1"/>
  <c r="BN2448" i="1"/>
  <c r="BO2448" i="1"/>
  <c r="BP2448" i="1"/>
  <c r="BQ2448" i="1"/>
  <c r="BR2448" i="1"/>
  <c r="BS2448" i="1"/>
  <c r="BT2448" i="1"/>
  <c r="BU2448" i="1"/>
  <c r="BV2448" i="1"/>
  <c r="BW2448" i="1"/>
  <c r="BX2448" i="1"/>
  <c r="BY2448" i="1"/>
  <c r="BZ2448" i="1"/>
  <c r="CA2448" i="1"/>
  <c r="CB2448" i="1"/>
  <c r="CC2448" i="1"/>
  <c r="CD2448" i="1"/>
  <c r="CE2448" i="1"/>
  <c r="CF2448" i="1"/>
  <c r="CG2448" i="1"/>
  <c r="CH2448" i="1"/>
  <c r="CI2448" i="1"/>
  <c r="CJ2448" i="1"/>
  <c r="CK2448" i="1"/>
  <c r="CL2448" i="1"/>
  <c r="CM2448" i="1"/>
  <c r="CN2448" i="1"/>
  <c r="CO2448" i="1"/>
  <c r="CP2448" i="1"/>
  <c r="CQ2448" i="1"/>
  <c r="CR2448" i="1"/>
  <c r="CS2448" i="1"/>
  <c r="CT2448" i="1"/>
  <c r="CU2448" i="1"/>
  <c r="CV2448" i="1"/>
  <c r="CW2448" i="1"/>
  <c r="CX2448" i="1"/>
  <c r="CY2448" i="1"/>
  <c r="CZ2448" i="1"/>
  <c r="DA2448" i="1"/>
  <c r="DB2448" i="1"/>
  <c r="DC2448" i="1"/>
  <c r="DD2448" i="1"/>
  <c r="DE2448" i="1"/>
  <c r="DF2448" i="1"/>
  <c r="DG2448" i="1"/>
  <c r="DH2448" i="1"/>
  <c r="DI2448" i="1"/>
  <c r="DJ2448" i="1"/>
  <c r="DK2448" i="1"/>
  <c r="DL2448" i="1"/>
  <c r="DM2448" i="1"/>
  <c r="DN2448" i="1"/>
  <c r="DO2448" i="1"/>
  <c r="DP2448" i="1"/>
  <c r="DQ2448" i="1"/>
  <c r="BA2449" i="1"/>
  <c r="BB2449" i="1"/>
  <c r="BC2449" i="1"/>
  <c r="BD2449" i="1"/>
  <c r="BE2449" i="1"/>
  <c r="BF2449" i="1"/>
  <c r="BG2449" i="1"/>
  <c r="BH2449" i="1"/>
  <c r="BI2449" i="1"/>
  <c r="BJ2449" i="1"/>
  <c r="BK2449" i="1"/>
  <c r="BL2449" i="1"/>
  <c r="BM2449" i="1"/>
  <c r="BN2449" i="1"/>
  <c r="BO2449" i="1"/>
  <c r="BP2449" i="1"/>
  <c r="BQ2449" i="1"/>
  <c r="BR2449" i="1"/>
  <c r="BS2449" i="1"/>
  <c r="BT2449" i="1"/>
  <c r="BU2449" i="1"/>
  <c r="BV2449" i="1"/>
  <c r="BW2449" i="1"/>
  <c r="BX2449" i="1"/>
  <c r="BY2449" i="1"/>
  <c r="BZ2449" i="1"/>
  <c r="CA2449" i="1"/>
  <c r="CB2449" i="1"/>
  <c r="CC2449" i="1"/>
  <c r="CD2449" i="1"/>
  <c r="CE2449" i="1"/>
  <c r="CF2449" i="1"/>
  <c r="CG2449" i="1"/>
  <c r="CH2449" i="1"/>
  <c r="CI2449" i="1"/>
  <c r="CJ2449" i="1"/>
  <c r="CK2449" i="1"/>
  <c r="CL2449" i="1"/>
  <c r="CM2449" i="1"/>
  <c r="CN2449" i="1"/>
  <c r="CO2449" i="1"/>
  <c r="CP2449" i="1"/>
  <c r="CQ2449" i="1"/>
  <c r="CR2449" i="1"/>
  <c r="CS2449" i="1"/>
  <c r="CT2449" i="1"/>
  <c r="CU2449" i="1"/>
  <c r="CV2449" i="1"/>
  <c r="CW2449" i="1"/>
  <c r="CX2449" i="1"/>
  <c r="CY2449" i="1"/>
  <c r="CZ2449" i="1"/>
  <c r="DA2449" i="1"/>
  <c r="DB2449" i="1"/>
  <c r="DC2449" i="1"/>
  <c r="DD2449" i="1"/>
  <c r="DE2449" i="1"/>
  <c r="DF2449" i="1"/>
  <c r="DG2449" i="1"/>
  <c r="DH2449" i="1"/>
  <c r="DI2449" i="1"/>
  <c r="DJ2449" i="1"/>
  <c r="DK2449" i="1"/>
  <c r="DL2449" i="1"/>
  <c r="DM2449" i="1"/>
  <c r="DN2449" i="1"/>
  <c r="DO2449" i="1"/>
  <c r="DP2449" i="1"/>
  <c r="DQ2449" i="1"/>
  <c r="BA2450" i="1"/>
  <c r="BB2450" i="1"/>
  <c r="BC2450" i="1"/>
  <c r="BD2450" i="1"/>
  <c r="BE2450" i="1"/>
  <c r="BF2450" i="1"/>
  <c r="BG2450" i="1"/>
  <c r="BH2450" i="1"/>
  <c r="BI2450" i="1"/>
  <c r="BJ2450" i="1"/>
  <c r="BK2450" i="1"/>
  <c r="BL2450" i="1"/>
  <c r="BM2450" i="1"/>
  <c r="BN2450" i="1"/>
  <c r="BO2450" i="1"/>
  <c r="BP2450" i="1"/>
  <c r="BQ2450" i="1"/>
  <c r="BR2450" i="1"/>
  <c r="BS2450" i="1"/>
  <c r="BT2450" i="1"/>
  <c r="BU2450" i="1"/>
  <c r="BV2450" i="1"/>
  <c r="BW2450" i="1"/>
  <c r="BX2450" i="1"/>
  <c r="BY2450" i="1"/>
  <c r="BZ2450" i="1"/>
  <c r="CA2450" i="1"/>
  <c r="CB2450" i="1"/>
  <c r="CC2450" i="1"/>
  <c r="CD2450" i="1"/>
  <c r="CE2450" i="1"/>
  <c r="CF2450" i="1"/>
  <c r="CG2450" i="1"/>
  <c r="CH2450" i="1"/>
  <c r="CI2450" i="1"/>
  <c r="CJ2450" i="1"/>
  <c r="CK2450" i="1"/>
  <c r="CL2450" i="1"/>
  <c r="CM2450" i="1"/>
  <c r="CN2450" i="1"/>
  <c r="CO2450" i="1"/>
  <c r="CP2450" i="1"/>
  <c r="CQ2450" i="1"/>
  <c r="CR2450" i="1"/>
  <c r="CS2450" i="1"/>
  <c r="CT2450" i="1"/>
  <c r="CU2450" i="1"/>
  <c r="CV2450" i="1"/>
  <c r="CW2450" i="1"/>
  <c r="CX2450" i="1"/>
  <c r="CY2450" i="1"/>
  <c r="CZ2450" i="1"/>
  <c r="DA2450" i="1"/>
  <c r="DB2450" i="1"/>
  <c r="DC2450" i="1"/>
  <c r="DD2450" i="1"/>
  <c r="DE2450" i="1"/>
  <c r="DF2450" i="1"/>
  <c r="DG2450" i="1"/>
  <c r="DH2450" i="1"/>
  <c r="DI2450" i="1"/>
  <c r="DJ2450" i="1"/>
  <c r="DK2450" i="1"/>
  <c r="DL2450" i="1"/>
  <c r="DM2450" i="1"/>
  <c r="DN2450" i="1"/>
  <c r="DO2450" i="1"/>
  <c r="DP2450" i="1"/>
  <c r="DQ2450" i="1"/>
  <c r="BA2451" i="1"/>
  <c r="BB2451" i="1"/>
  <c r="BC2451" i="1"/>
  <c r="BD2451" i="1"/>
  <c r="BE2451" i="1"/>
  <c r="BF2451" i="1"/>
  <c r="BG2451" i="1"/>
  <c r="BH2451" i="1"/>
  <c r="BI2451" i="1"/>
  <c r="BJ2451" i="1"/>
  <c r="BK2451" i="1"/>
  <c r="BL2451" i="1"/>
  <c r="BM2451" i="1"/>
  <c r="BN2451" i="1"/>
  <c r="BO2451" i="1"/>
  <c r="BP2451" i="1"/>
  <c r="BQ2451" i="1"/>
  <c r="BR2451" i="1"/>
  <c r="BS2451" i="1"/>
  <c r="BT2451" i="1"/>
  <c r="BU2451" i="1"/>
  <c r="BV2451" i="1"/>
  <c r="BW2451" i="1"/>
  <c r="BX2451" i="1"/>
  <c r="BY2451" i="1"/>
  <c r="BZ2451" i="1"/>
  <c r="CA2451" i="1"/>
  <c r="CB2451" i="1"/>
  <c r="CC2451" i="1"/>
  <c r="CD2451" i="1"/>
  <c r="CE2451" i="1"/>
  <c r="CF2451" i="1"/>
  <c r="CG2451" i="1"/>
  <c r="CH2451" i="1"/>
  <c r="CI2451" i="1"/>
  <c r="CJ2451" i="1"/>
  <c r="CK2451" i="1"/>
  <c r="CL2451" i="1"/>
  <c r="CM2451" i="1"/>
  <c r="CN2451" i="1"/>
  <c r="CO2451" i="1"/>
  <c r="CP2451" i="1"/>
  <c r="CQ2451" i="1"/>
  <c r="CR2451" i="1"/>
  <c r="CS2451" i="1"/>
  <c r="CT2451" i="1"/>
  <c r="CU2451" i="1"/>
  <c r="CV2451" i="1"/>
  <c r="CW2451" i="1"/>
  <c r="CX2451" i="1"/>
  <c r="CY2451" i="1"/>
  <c r="CZ2451" i="1"/>
  <c r="DA2451" i="1"/>
  <c r="DB2451" i="1"/>
  <c r="DC2451" i="1"/>
  <c r="DD2451" i="1"/>
  <c r="DE2451" i="1"/>
  <c r="DF2451" i="1"/>
  <c r="DG2451" i="1"/>
  <c r="DH2451" i="1"/>
  <c r="DI2451" i="1"/>
  <c r="DJ2451" i="1"/>
  <c r="DK2451" i="1"/>
  <c r="DL2451" i="1"/>
  <c r="DM2451" i="1"/>
  <c r="DN2451" i="1"/>
  <c r="DO2451" i="1"/>
  <c r="DP2451" i="1"/>
  <c r="DQ2451" i="1"/>
  <c r="BA2452" i="1"/>
  <c r="BB2452" i="1"/>
  <c r="BC2452" i="1"/>
  <c r="BD2452" i="1"/>
  <c r="BE2452" i="1"/>
  <c r="BF2452" i="1"/>
  <c r="BG2452" i="1"/>
  <c r="BH2452" i="1"/>
  <c r="BI2452" i="1"/>
  <c r="BJ2452" i="1"/>
  <c r="BK2452" i="1"/>
  <c r="BL2452" i="1"/>
  <c r="BM2452" i="1"/>
  <c r="BN2452" i="1"/>
  <c r="BO2452" i="1"/>
  <c r="BP2452" i="1"/>
  <c r="BQ2452" i="1"/>
  <c r="BR2452" i="1"/>
  <c r="BS2452" i="1"/>
  <c r="BT2452" i="1"/>
  <c r="BU2452" i="1"/>
  <c r="BV2452" i="1"/>
  <c r="BW2452" i="1"/>
  <c r="BX2452" i="1"/>
  <c r="BY2452" i="1"/>
  <c r="BZ2452" i="1"/>
  <c r="CA2452" i="1"/>
  <c r="CB2452" i="1"/>
  <c r="CC2452" i="1"/>
  <c r="CD2452" i="1"/>
  <c r="CE2452" i="1"/>
  <c r="CF2452" i="1"/>
  <c r="CG2452" i="1"/>
  <c r="CH2452" i="1"/>
  <c r="CI2452" i="1"/>
  <c r="CJ2452" i="1"/>
  <c r="CK2452" i="1"/>
  <c r="CL2452" i="1"/>
  <c r="CM2452" i="1"/>
  <c r="CN2452" i="1"/>
  <c r="CO2452" i="1"/>
  <c r="CP2452" i="1"/>
  <c r="CQ2452" i="1"/>
  <c r="CR2452" i="1"/>
  <c r="CS2452" i="1"/>
  <c r="CT2452" i="1"/>
  <c r="CU2452" i="1"/>
  <c r="CV2452" i="1"/>
  <c r="CW2452" i="1"/>
  <c r="CX2452" i="1"/>
  <c r="CY2452" i="1"/>
  <c r="CZ2452" i="1"/>
  <c r="DA2452" i="1"/>
  <c r="DB2452" i="1"/>
  <c r="DC2452" i="1"/>
  <c r="DD2452" i="1"/>
  <c r="DE2452" i="1"/>
  <c r="DF2452" i="1"/>
  <c r="DG2452" i="1"/>
  <c r="DH2452" i="1"/>
  <c r="DI2452" i="1"/>
  <c r="DJ2452" i="1"/>
  <c r="DK2452" i="1"/>
  <c r="DL2452" i="1"/>
  <c r="DM2452" i="1"/>
  <c r="DN2452" i="1"/>
  <c r="DO2452" i="1"/>
  <c r="DP2452" i="1"/>
  <c r="DQ2452" i="1"/>
  <c r="BA2453" i="1"/>
  <c r="BB2453" i="1"/>
  <c r="BC2453" i="1"/>
  <c r="BD2453" i="1"/>
  <c r="BE2453" i="1"/>
  <c r="BF2453" i="1"/>
  <c r="BG2453" i="1"/>
  <c r="BH2453" i="1"/>
  <c r="BI2453" i="1"/>
  <c r="BJ2453" i="1"/>
  <c r="BK2453" i="1"/>
  <c r="BL2453" i="1"/>
  <c r="BM2453" i="1"/>
  <c r="BN2453" i="1"/>
  <c r="BO2453" i="1"/>
  <c r="BP2453" i="1"/>
  <c r="BQ2453" i="1"/>
  <c r="BR2453" i="1"/>
  <c r="BS2453" i="1"/>
  <c r="BT2453" i="1"/>
  <c r="BU2453" i="1"/>
  <c r="BV2453" i="1"/>
  <c r="BW2453" i="1"/>
  <c r="BX2453" i="1"/>
  <c r="BY2453" i="1"/>
  <c r="BZ2453" i="1"/>
  <c r="CA2453" i="1"/>
  <c r="CB2453" i="1"/>
  <c r="CC2453" i="1"/>
  <c r="CD2453" i="1"/>
  <c r="CE2453" i="1"/>
  <c r="CF2453" i="1"/>
  <c r="CG2453" i="1"/>
  <c r="CH2453" i="1"/>
  <c r="CI2453" i="1"/>
  <c r="CJ2453" i="1"/>
  <c r="CK2453" i="1"/>
  <c r="CL2453" i="1"/>
  <c r="CM2453" i="1"/>
  <c r="CN2453" i="1"/>
  <c r="CO2453" i="1"/>
  <c r="CP2453" i="1"/>
  <c r="CQ2453" i="1"/>
  <c r="CR2453" i="1"/>
  <c r="CS2453" i="1"/>
  <c r="CT2453" i="1"/>
  <c r="CU2453" i="1"/>
  <c r="CV2453" i="1"/>
  <c r="CW2453" i="1"/>
  <c r="CX2453" i="1"/>
  <c r="CY2453" i="1"/>
  <c r="CZ2453" i="1"/>
  <c r="DA2453" i="1"/>
  <c r="DB2453" i="1"/>
  <c r="DC2453" i="1"/>
  <c r="DD2453" i="1"/>
  <c r="DE2453" i="1"/>
  <c r="DF2453" i="1"/>
  <c r="DG2453" i="1"/>
  <c r="DH2453" i="1"/>
  <c r="DI2453" i="1"/>
  <c r="DJ2453" i="1"/>
  <c r="DK2453" i="1"/>
  <c r="DL2453" i="1"/>
  <c r="DM2453" i="1"/>
  <c r="DN2453" i="1"/>
  <c r="DO2453" i="1"/>
  <c r="DP2453" i="1"/>
  <c r="DQ2453" i="1"/>
  <c r="BA2454" i="1"/>
  <c r="BB2454" i="1"/>
  <c r="BC2454" i="1"/>
  <c r="BD2454" i="1"/>
  <c r="BE2454" i="1"/>
  <c r="BF2454" i="1"/>
  <c r="BG2454" i="1"/>
  <c r="BH2454" i="1"/>
  <c r="BI2454" i="1"/>
  <c r="BJ2454" i="1"/>
  <c r="BK2454" i="1"/>
  <c r="BL2454" i="1"/>
  <c r="BM2454" i="1"/>
  <c r="BN2454" i="1"/>
  <c r="BO2454" i="1"/>
  <c r="BP2454" i="1"/>
  <c r="BQ2454" i="1"/>
  <c r="BR2454" i="1"/>
  <c r="BS2454" i="1"/>
  <c r="BT2454" i="1"/>
  <c r="BU2454" i="1"/>
  <c r="BV2454" i="1"/>
  <c r="BW2454" i="1"/>
  <c r="BX2454" i="1"/>
  <c r="BY2454" i="1"/>
  <c r="BZ2454" i="1"/>
  <c r="CA2454" i="1"/>
  <c r="CB2454" i="1"/>
  <c r="CC2454" i="1"/>
  <c r="CD2454" i="1"/>
  <c r="CE2454" i="1"/>
  <c r="CF2454" i="1"/>
  <c r="CG2454" i="1"/>
  <c r="CH2454" i="1"/>
  <c r="CI2454" i="1"/>
  <c r="CJ2454" i="1"/>
  <c r="CK2454" i="1"/>
  <c r="CL2454" i="1"/>
  <c r="CM2454" i="1"/>
  <c r="CN2454" i="1"/>
  <c r="CO2454" i="1"/>
  <c r="CP2454" i="1"/>
  <c r="CQ2454" i="1"/>
  <c r="CR2454" i="1"/>
  <c r="CS2454" i="1"/>
  <c r="CT2454" i="1"/>
  <c r="CU2454" i="1"/>
  <c r="CV2454" i="1"/>
  <c r="CW2454" i="1"/>
  <c r="CX2454" i="1"/>
  <c r="CY2454" i="1"/>
  <c r="CZ2454" i="1"/>
  <c r="DA2454" i="1"/>
  <c r="DB2454" i="1"/>
  <c r="DC2454" i="1"/>
  <c r="DD2454" i="1"/>
  <c r="DE2454" i="1"/>
  <c r="DF2454" i="1"/>
  <c r="DG2454" i="1"/>
  <c r="DH2454" i="1"/>
  <c r="DI2454" i="1"/>
  <c r="DJ2454" i="1"/>
  <c r="DK2454" i="1"/>
  <c r="DL2454" i="1"/>
  <c r="DM2454" i="1"/>
  <c r="DN2454" i="1"/>
  <c r="DO2454" i="1"/>
  <c r="DP2454" i="1"/>
  <c r="DQ2454" i="1"/>
  <c r="BA2455" i="1"/>
  <c r="BB2455" i="1"/>
  <c r="BC2455" i="1"/>
  <c r="BD2455" i="1"/>
  <c r="BE2455" i="1"/>
  <c r="BF2455" i="1"/>
  <c r="BG2455" i="1"/>
  <c r="BH2455" i="1"/>
  <c r="BI2455" i="1"/>
  <c r="BJ2455" i="1"/>
  <c r="BK2455" i="1"/>
  <c r="BL2455" i="1"/>
  <c r="BM2455" i="1"/>
  <c r="BN2455" i="1"/>
  <c r="BO2455" i="1"/>
  <c r="BP2455" i="1"/>
  <c r="BQ2455" i="1"/>
  <c r="BR2455" i="1"/>
  <c r="BS2455" i="1"/>
  <c r="BT2455" i="1"/>
  <c r="BU2455" i="1"/>
  <c r="BV2455" i="1"/>
  <c r="BW2455" i="1"/>
  <c r="BX2455" i="1"/>
  <c r="BY2455" i="1"/>
  <c r="BZ2455" i="1"/>
  <c r="CA2455" i="1"/>
  <c r="CB2455" i="1"/>
  <c r="CC2455" i="1"/>
  <c r="CD2455" i="1"/>
  <c r="CE2455" i="1"/>
  <c r="CF2455" i="1"/>
  <c r="CG2455" i="1"/>
  <c r="CH2455" i="1"/>
  <c r="CI2455" i="1"/>
  <c r="CJ2455" i="1"/>
  <c r="CK2455" i="1"/>
  <c r="CL2455" i="1"/>
  <c r="CM2455" i="1"/>
  <c r="CN2455" i="1"/>
  <c r="CO2455" i="1"/>
  <c r="CP2455" i="1"/>
  <c r="CQ2455" i="1"/>
  <c r="CR2455" i="1"/>
  <c r="CS2455" i="1"/>
  <c r="CT2455" i="1"/>
  <c r="CU2455" i="1"/>
  <c r="CV2455" i="1"/>
  <c r="CW2455" i="1"/>
  <c r="CX2455" i="1"/>
  <c r="CY2455" i="1"/>
  <c r="CZ2455" i="1"/>
  <c r="DA2455" i="1"/>
  <c r="DB2455" i="1"/>
  <c r="DC2455" i="1"/>
  <c r="DD2455" i="1"/>
  <c r="DE2455" i="1"/>
  <c r="DF2455" i="1"/>
  <c r="DG2455" i="1"/>
  <c r="DH2455" i="1"/>
  <c r="DI2455" i="1"/>
  <c r="DJ2455" i="1"/>
  <c r="DK2455" i="1"/>
  <c r="DL2455" i="1"/>
  <c r="DM2455" i="1"/>
  <c r="DN2455" i="1"/>
  <c r="DO2455" i="1"/>
  <c r="DP2455" i="1"/>
  <c r="DQ2455" i="1"/>
  <c r="BA2456" i="1"/>
  <c r="BB2456" i="1"/>
  <c r="BC2456" i="1"/>
  <c r="BD2456" i="1"/>
  <c r="BE2456" i="1"/>
  <c r="BF2456" i="1"/>
  <c r="BG2456" i="1"/>
  <c r="BH2456" i="1"/>
  <c r="BI2456" i="1"/>
  <c r="BJ2456" i="1"/>
  <c r="BK2456" i="1"/>
  <c r="BL2456" i="1"/>
  <c r="BM2456" i="1"/>
  <c r="BN2456" i="1"/>
  <c r="BO2456" i="1"/>
  <c r="BP2456" i="1"/>
  <c r="BQ2456" i="1"/>
  <c r="BR2456" i="1"/>
  <c r="BS2456" i="1"/>
  <c r="BT2456" i="1"/>
  <c r="BU2456" i="1"/>
  <c r="BV2456" i="1"/>
  <c r="BW2456" i="1"/>
  <c r="BX2456" i="1"/>
  <c r="BY2456" i="1"/>
  <c r="BZ2456" i="1"/>
  <c r="CA2456" i="1"/>
  <c r="CB2456" i="1"/>
  <c r="CC2456" i="1"/>
  <c r="CD2456" i="1"/>
  <c r="CE2456" i="1"/>
  <c r="CF2456" i="1"/>
  <c r="CG2456" i="1"/>
  <c r="CH2456" i="1"/>
  <c r="CI2456" i="1"/>
  <c r="CJ2456" i="1"/>
  <c r="CK2456" i="1"/>
  <c r="CL2456" i="1"/>
  <c r="CM2456" i="1"/>
  <c r="CN2456" i="1"/>
  <c r="CO2456" i="1"/>
  <c r="CP2456" i="1"/>
  <c r="CQ2456" i="1"/>
  <c r="CR2456" i="1"/>
  <c r="CS2456" i="1"/>
  <c r="CT2456" i="1"/>
  <c r="CU2456" i="1"/>
  <c r="CV2456" i="1"/>
  <c r="CW2456" i="1"/>
  <c r="CX2456" i="1"/>
  <c r="CY2456" i="1"/>
  <c r="CZ2456" i="1"/>
  <c r="DA2456" i="1"/>
  <c r="DB2456" i="1"/>
  <c r="DC2456" i="1"/>
  <c r="DD2456" i="1"/>
  <c r="DE2456" i="1"/>
  <c r="DF2456" i="1"/>
  <c r="DG2456" i="1"/>
  <c r="DH2456" i="1"/>
  <c r="DI2456" i="1"/>
  <c r="DJ2456" i="1"/>
  <c r="DK2456" i="1"/>
  <c r="DL2456" i="1"/>
  <c r="DM2456" i="1"/>
  <c r="DN2456" i="1"/>
  <c r="DO2456" i="1"/>
  <c r="DP2456" i="1"/>
  <c r="DQ2456" i="1"/>
  <c r="BA2457" i="1"/>
  <c r="BB2457" i="1"/>
  <c r="BC2457" i="1"/>
  <c r="BD2457" i="1"/>
  <c r="BE2457" i="1"/>
  <c r="BF2457" i="1"/>
  <c r="BG2457" i="1"/>
  <c r="BH2457" i="1"/>
  <c r="BI2457" i="1"/>
  <c r="BJ2457" i="1"/>
  <c r="BK2457" i="1"/>
  <c r="BL2457" i="1"/>
  <c r="BM2457" i="1"/>
  <c r="BN2457" i="1"/>
  <c r="BO2457" i="1"/>
  <c r="BP2457" i="1"/>
  <c r="BQ2457" i="1"/>
  <c r="BR2457" i="1"/>
  <c r="BS2457" i="1"/>
  <c r="BT2457" i="1"/>
  <c r="BU2457" i="1"/>
  <c r="BV2457" i="1"/>
  <c r="BW2457" i="1"/>
  <c r="BX2457" i="1"/>
  <c r="BY2457" i="1"/>
  <c r="BZ2457" i="1"/>
  <c r="CA2457" i="1"/>
  <c r="CB2457" i="1"/>
  <c r="CC2457" i="1"/>
  <c r="CD2457" i="1"/>
  <c r="CE2457" i="1"/>
  <c r="CF2457" i="1"/>
  <c r="CG2457" i="1"/>
  <c r="CH2457" i="1"/>
  <c r="CI2457" i="1"/>
  <c r="CJ2457" i="1"/>
  <c r="CK2457" i="1"/>
  <c r="CL2457" i="1"/>
  <c r="CM2457" i="1"/>
  <c r="CN2457" i="1"/>
  <c r="CO2457" i="1"/>
  <c r="CP2457" i="1"/>
  <c r="CQ2457" i="1"/>
  <c r="CR2457" i="1"/>
  <c r="CS2457" i="1"/>
  <c r="CT2457" i="1"/>
  <c r="CU2457" i="1"/>
  <c r="CV2457" i="1"/>
  <c r="CW2457" i="1"/>
  <c r="CX2457" i="1"/>
  <c r="CY2457" i="1"/>
  <c r="CZ2457" i="1"/>
  <c r="DA2457" i="1"/>
  <c r="DB2457" i="1"/>
  <c r="DC2457" i="1"/>
  <c r="DD2457" i="1"/>
  <c r="DE2457" i="1"/>
  <c r="DF2457" i="1"/>
  <c r="DG2457" i="1"/>
  <c r="DH2457" i="1"/>
  <c r="DI2457" i="1"/>
  <c r="DJ2457" i="1"/>
  <c r="DK2457" i="1"/>
  <c r="DL2457" i="1"/>
  <c r="DM2457" i="1"/>
  <c r="DN2457" i="1"/>
  <c r="DO2457" i="1"/>
  <c r="DP2457" i="1"/>
  <c r="DQ2457" i="1"/>
  <c r="BA2458" i="1"/>
  <c r="BB2458" i="1"/>
  <c r="BC2458" i="1"/>
  <c r="BD2458" i="1"/>
  <c r="BE2458" i="1"/>
  <c r="BF2458" i="1"/>
  <c r="BG2458" i="1"/>
  <c r="BH2458" i="1"/>
  <c r="BI2458" i="1"/>
  <c r="BJ2458" i="1"/>
  <c r="BK2458" i="1"/>
  <c r="BL2458" i="1"/>
  <c r="BM2458" i="1"/>
  <c r="BN2458" i="1"/>
  <c r="BO2458" i="1"/>
  <c r="BP2458" i="1"/>
  <c r="BQ2458" i="1"/>
  <c r="BR2458" i="1"/>
  <c r="BS2458" i="1"/>
  <c r="BT2458" i="1"/>
  <c r="BU2458" i="1"/>
  <c r="BV2458" i="1"/>
  <c r="BW2458" i="1"/>
  <c r="BX2458" i="1"/>
  <c r="BY2458" i="1"/>
  <c r="BZ2458" i="1"/>
  <c r="CA2458" i="1"/>
  <c r="CB2458" i="1"/>
  <c r="CC2458" i="1"/>
  <c r="CD2458" i="1"/>
  <c r="CE2458" i="1"/>
  <c r="CF2458" i="1"/>
  <c r="CG2458" i="1"/>
  <c r="CH2458" i="1"/>
  <c r="CI2458" i="1"/>
  <c r="CJ2458" i="1"/>
  <c r="CK2458" i="1"/>
  <c r="CL2458" i="1"/>
  <c r="CM2458" i="1"/>
  <c r="CN2458" i="1"/>
  <c r="CO2458" i="1"/>
  <c r="CP2458" i="1"/>
  <c r="CQ2458" i="1"/>
  <c r="CR2458" i="1"/>
  <c r="CS2458" i="1"/>
  <c r="CT2458" i="1"/>
  <c r="CU2458" i="1"/>
  <c r="CV2458" i="1"/>
  <c r="CW2458" i="1"/>
  <c r="CX2458" i="1"/>
  <c r="CY2458" i="1"/>
  <c r="CZ2458" i="1"/>
  <c r="DA2458" i="1"/>
  <c r="DB2458" i="1"/>
  <c r="DC2458" i="1"/>
  <c r="DD2458" i="1"/>
  <c r="DE2458" i="1"/>
  <c r="DF2458" i="1"/>
  <c r="DG2458" i="1"/>
  <c r="DH2458" i="1"/>
  <c r="DI2458" i="1"/>
  <c r="DJ2458" i="1"/>
  <c r="DK2458" i="1"/>
  <c r="DL2458" i="1"/>
  <c r="DM2458" i="1"/>
  <c r="DN2458" i="1"/>
  <c r="DO2458" i="1"/>
  <c r="DP2458" i="1"/>
  <c r="DQ2458" i="1"/>
  <c r="BA2459" i="1"/>
  <c r="BB2459" i="1"/>
  <c r="BC2459" i="1"/>
  <c r="BD2459" i="1"/>
  <c r="BE2459" i="1"/>
  <c r="BF2459" i="1"/>
  <c r="BG2459" i="1"/>
  <c r="BH2459" i="1"/>
  <c r="BI2459" i="1"/>
  <c r="BJ2459" i="1"/>
  <c r="BK2459" i="1"/>
  <c r="BL2459" i="1"/>
  <c r="BM2459" i="1"/>
  <c r="BN2459" i="1"/>
  <c r="BO2459" i="1"/>
  <c r="BP2459" i="1"/>
  <c r="BQ2459" i="1"/>
  <c r="BR2459" i="1"/>
  <c r="BS2459" i="1"/>
  <c r="BT2459" i="1"/>
  <c r="BU2459" i="1"/>
  <c r="BV2459" i="1"/>
  <c r="BW2459" i="1"/>
  <c r="BX2459" i="1"/>
  <c r="BY2459" i="1"/>
  <c r="BZ2459" i="1"/>
  <c r="CA2459" i="1"/>
  <c r="CB2459" i="1"/>
  <c r="CC2459" i="1"/>
  <c r="CD2459" i="1"/>
  <c r="CE2459" i="1"/>
  <c r="CF2459" i="1"/>
  <c r="CG2459" i="1"/>
  <c r="CH2459" i="1"/>
  <c r="CI2459" i="1"/>
  <c r="CJ2459" i="1"/>
  <c r="CK2459" i="1"/>
  <c r="CL2459" i="1"/>
  <c r="CM2459" i="1"/>
  <c r="CN2459" i="1"/>
  <c r="CO2459" i="1"/>
  <c r="CP2459" i="1"/>
  <c r="CQ2459" i="1"/>
  <c r="CR2459" i="1"/>
  <c r="CS2459" i="1"/>
  <c r="CT2459" i="1"/>
  <c r="CU2459" i="1"/>
  <c r="CV2459" i="1"/>
  <c r="CW2459" i="1"/>
  <c r="CX2459" i="1"/>
  <c r="CY2459" i="1"/>
  <c r="CZ2459" i="1"/>
  <c r="DA2459" i="1"/>
  <c r="DB2459" i="1"/>
  <c r="DC2459" i="1"/>
  <c r="DD2459" i="1"/>
  <c r="DE2459" i="1"/>
  <c r="DF2459" i="1"/>
  <c r="DG2459" i="1"/>
  <c r="DH2459" i="1"/>
  <c r="DI2459" i="1"/>
  <c r="DJ2459" i="1"/>
  <c r="DK2459" i="1"/>
  <c r="DL2459" i="1"/>
  <c r="DM2459" i="1"/>
  <c r="DN2459" i="1"/>
  <c r="DO2459" i="1"/>
  <c r="DP2459" i="1"/>
  <c r="DQ2459" i="1"/>
  <c r="BA2460" i="1"/>
  <c r="BB2460" i="1"/>
  <c r="BC2460" i="1"/>
  <c r="BD2460" i="1"/>
  <c r="BE2460" i="1"/>
  <c r="BF2460" i="1"/>
  <c r="BG2460" i="1"/>
  <c r="BH2460" i="1"/>
  <c r="BI2460" i="1"/>
  <c r="BJ2460" i="1"/>
  <c r="BK2460" i="1"/>
  <c r="BL2460" i="1"/>
  <c r="BM2460" i="1"/>
  <c r="BN2460" i="1"/>
  <c r="BO2460" i="1"/>
  <c r="BP2460" i="1"/>
  <c r="BQ2460" i="1"/>
  <c r="BR2460" i="1"/>
  <c r="BS2460" i="1"/>
  <c r="BT2460" i="1"/>
  <c r="BU2460" i="1"/>
  <c r="BV2460" i="1"/>
  <c r="BW2460" i="1"/>
  <c r="BX2460" i="1"/>
  <c r="BY2460" i="1"/>
  <c r="BZ2460" i="1"/>
  <c r="CA2460" i="1"/>
  <c r="CB2460" i="1"/>
  <c r="CC2460" i="1"/>
  <c r="CD2460" i="1"/>
  <c r="CE2460" i="1"/>
  <c r="CF2460" i="1"/>
  <c r="CG2460" i="1"/>
  <c r="CH2460" i="1"/>
  <c r="CI2460" i="1"/>
  <c r="CJ2460" i="1"/>
  <c r="CK2460" i="1"/>
  <c r="CL2460" i="1"/>
  <c r="CM2460" i="1"/>
  <c r="CN2460" i="1"/>
  <c r="CO2460" i="1"/>
  <c r="CP2460" i="1"/>
  <c r="CQ2460" i="1"/>
  <c r="CR2460" i="1"/>
  <c r="CS2460" i="1"/>
  <c r="CT2460" i="1"/>
  <c r="CU2460" i="1"/>
  <c r="CV2460" i="1"/>
  <c r="CW2460" i="1"/>
  <c r="CX2460" i="1"/>
  <c r="CY2460" i="1"/>
  <c r="CZ2460" i="1"/>
  <c r="DA2460" i="1"/>
  <c r="DB2460" i="1"/>
  <c r="DC2460" i="1"/>
  <c r="DD2460" i="1"/>
  <c r="DE2460" i="1"/>
  <c r="DF2460" i="1"/>
  <c r="DG2460" i="1"/>
  <c r="DH2460" i="1"/>
  <c r="DI2460" i="1"/>
  <c r="DJ2460" i="1"/>
  <c r="DK2460" i="1"/>
  <c r="DL2460" i="1"/>
  <c r="DM2460" i="1"/>
  <c r="DN2460" i="1"/>
  <c r="DO2460" i="1"/>
  <c r="DP2460" i="1"/>
  <c r="DQ2460" i="1"/>
  <c r="BA2461" i="1"/>
  <c r="BB2461" i="1"/>
  <c r="BC2461" i="1"/>
  <c r="BD2461" i="1"/>
  <c r="BE2461" i="1"/>
  <c r="BF2461" i="1"/>
  <c r="BG2461" i="1"/>
  <c r="BH2461" i="1"/>
  <c r="BI2461" i="1"/>
  <c r="BJ2461" i="1"/>
  <c r="BK2461" i="1"/>
  <c r="BL2461" i="1"/>
  <c r="BM2461" i="1"/>
  <c r="BN2461" i="1"/>
  <c r="BO2461" i="1"/>
  <c r="BP2461" i="1"/>
  <c r="BQ2461" i="1"/>
  <c r="BR2461" i="1"/>
  <c r="BS2461" i="1"/>
  <c r="BT2461" i="1"/>
  <c r="BU2461" i="1"/>
  <c r="BV2461" i="1"/>
  <c r="BW2461" i="1"/>
  <c r="BX2461" i="1"/>
  <c r="BY2461" i="1"/>
  <c r="BZ2461" i="1"/>
  <c r="CA2461" i="1"/>
  <c r="CB2461" i="1"/>
  <c r="CC2461" i="1"/>
  <c r="CD2461" i="1"/>
  <c r="CE2461" i="1"/>
  <c r="CF2461" i="1"/>
  <c r="CG2461" i="1"/>
  <c r="CH2461" i="1"/>
  <c r="CI2461" i="1"/>
  <c r="CJ2461" i="1"/>
  <c r="CK2461" i="1"/>
  <c r="CL2461" i="1"/>
  <c r="CM2461" i="1"/>
  <c r="CN2461" i="1"/>
  <c r="CO2461" i="1"/>
  <c r="CP2461" i="1"/>
  <c r="CQ2461" i="1"/>
  <c r="CR2461" i="1"/>
  <c r="CS2461" i="1"/>
  <c r="CT2461" i="1"/>
  <c r="CU2461" i="1"/>
  <c r="CV2461" i="1"/>
  <c r="CW2461" i="1"/>
  <c r="CX2461" i="1"/>
  <c r="CY2461" i="1"/>
  <c r="CZ2461" i="1"/>
  <c r="DA2461" i="1"/>
  <c r="DB2461" i="1"/>
  <c r="DC2461" i="1"/>
  <c r="DD2461" i="1"/>
  <c r="DE2461" i="1"/>
  <c r="DF2461" i="1"/>
  <c r="DG2461" i="1"/>
  <c r="DH2461" i="1"/>
  <c r="DI2461" i="1"/>
  <c r="DJ2461" i="1"/>
  <c r="DK2461" i="1"/>
  <c r="DL2461" i="1"/>
  <c r="DM2461" i="1"/>
  <c r="DN2461" i="1"/>
  <c r="DO2461" i="1"/>
  <c r="DP2461" i="1"/>
  <c r="DQ2461" i="1"/>
  <c r="BA2462" i="1"/>
  <c r="BB2462" i="1"/>
  <c r="BC2462" i="1"/>
  <c r="BD2462" i="1"/>
  <c r="BE2462" i="1"/>
  <c r="BF2462" i="1"/>
  <c r="BG2462" i="1"/>
  <c r="BH2462" i="1"/>
  <c r="BI2462" i="1"/>
  <c r="BJ2462" i="1"/>
  <c r="BK2462" i="1"/>
  <c r="BL2462" i="1"/>
  <c r="BM2462" i="1"/>
  <c r="BN2462" i="1"/>
  <c r="BO2462" i="1"/>
  <c r="BP2462" i="1"/>
  <c r="BQ2462" i="1"/>
  <c r="BR2462" i="1"/>
  <c r="BS2462" i="1"/>
  <c r="BT2462" i="1"/>
  <c r="BU2462" i="1"/>
  <c r="BV2462" i="1"/>
  <c r="BW2462" i="1"/>
  <c r="BX2462" i="1"/>
  <c r="BY2462" i="1"/>
  <c r="BZ2462" i="1"/>
  <c r="CA2462" i="1"/>
  <c r="CB2462" i="1"/>
  <c r="CC2462" i="1"/>
  <c r="CD2462" i="1"/>
  <c r="CE2462" i="1"/>
  <c r="CF2462" i="1"/>
  <c r="CG2462" i="1"/>
  <c r="CH2462" i="1"/>
  <c r="CI2462" i="1"/>
  <c r="CJ2462" i="1"/>
  <c r="CK2462" i="1"/>
  <c r="CL2462" i="1"/>
  <c r="CM2462" i="1"/>
  <c r="CN2462" i="1"/>
  <c r="CO2462" i="1"/>
  <c r="CP2462" i="1"/>
  <c r="CQ2462" i="1"/>
  <c r="CR2462" i="1"/>
  <c r="CS2462" i="1"/>
  <c r="CT2462" i="1"/>
  <c r="CU2462" i="1"/>
  <c r="CV2462" i="1"/>
  <c r="CW2462" i="1"/>
  <c r="CX2462" i="1"/>
  <c r="CY2462" i="1"/>
  <c r="CZ2462" i="1"/>
  <c r="DA2462" i="1"/>
  <c r="DB2462" i="1"/>
  <c r="DC2462" i="1"/>
  <c r="DD2462" i="1"/>
  <c r="DE2462" i="1"/>
  <c r="DF2462" i="1"/>
  <c r="DG2462" i="1"/>
  <c r="DH2462" i="1"/>
  <c r="DI2462" i="1"/>
  <c r="DJ2462" i="1"/>
  <c r="DK2462" i="1"/>
  <c r="DL2462" i="1"/>
  <c r="DM2462" i="1"/>
  <c r="DN2462" i="1"/>
  <c r="DO2462" i="1"/>
  <c r="DP2462" i="1"/>
  <c r="DQ2462" i="1"/>
  <c r="BA2463" i="1"/>
  <c r="BB2463" i="1"/>
  <c r="BC2463" i="1"/>
  <c r="BD2463" i="1"/>
  <c r="BE2463" i="1"/>
  <c r="BF2463" i="1"/>
  <c r="BG2463" i="1"/>
  <c r="BH2463" i="1"/>
  <c r="BI2463" i="1"/>
  <c r="BJ2463" i="1"/>
  <c r="BK2463" i="1"/>
  <c r="BL2463" i="1"/>
  <c r="BM2463" i="1"/>
  <c r="BN2463" i="1"/>
  <c r="BO2463" i="1"/>
  <c r="BP2463" i="1"/>
  <c r="BQ2463" i="1"/>
  <c r="BR2463" i="1"/>
  <c r="BS2463" i="1"/>
  <c r="BT2463" i="1"/>
  <c r="BU2463" i="1"/>
  <c r="BV2463" i="1"/>
  <c r="BW2463" i="1"/>
  <c r="BX2463" i="1"/>
  <c r="BY2463" i="1"/>
  <c r="BZ2463" i="1"/>
  <c r="CA2463" i="1"/>
  <c r="CB2463" i="1"/>
  <c r="CC2463" i="1"/>
  <c r="CD2463" i="1"/>
  <c r="CE2463" i="1"/>
  <c r="CF2463" i="1"/>
  <c r="CG2463" i="1"/>
  <c r="CH2463" i="1"/>
  <c r="CI2463" i="1"/>
  <c r="CJ2463" i="1"/>
  <c r="CK2463" i="1"/>
  <c r="CL2463" i="1"/>
  <c r="CM2463" i="1"/>
  <c r="CN2463" i="1"/>
  <c r="CO2463" i="1"/>
  <c r="CP2463" i="1"/>
  <c r="CQ2463" i="1"/>
  <c r="CR2463" i="1"/>
  <c r="CS2463" i="1"/>
  <c r="CT2463" i="1"/>
  <c r="CU2463" i="1"/>
  <c r="CV2463" i="1"/>
  <c r="CW2463" i="1"/>
  <c r="CX2463" i="1"/>
  <c r="CY2463" i="1"/>
  <c r="CZ2463" i="1"/>
  <c r="DA2463" i="1"/>
  <c r="DB2463" i="1"/>
  <c r="DC2463" i="1"/>
  <c r="DD2463" i="1"/>
  <c r="DE2463" i="1"/>
  <c r="DF2463" i="1"/>
  <c r="DG2463" i="1"/>
  <c r="DH2463" i="1"/>
  <c r="DI2463" i="1"/>
  <c r="DJ2463" i="1"/>
  <c r="DK2463" i="1"/>
  <c r="DL2463" i="1"/>
  <c r="DM2463" i="1"/>
  <c r="DN2463" i="1"/>
  <c r="DO2463" i="1"/>
  <c r="DP2463" i="1"/>
  <c r="DQ2463" i="1"/>
  <c r="BA2464" i="1"/>
  <c r="BB2464" i="1"/>
  <c r="BC2464" i="1"/>
  <c r="BD2464" i="1"/>
  <c r="BE2464" i="1"/>
  <c r="BF2464" i="1"/>
  <c r="BG2464" i="1"/>
  <c r="BH2464" i="1"/>
  <c r="BI2464" i="1"/>
  <c r="BJ2464" i="1"/>
  <c r="BK2464" i="1"/>
  <c r="BL2464" i="1"/>
  <c r="BM2464" i="1"/>
  <c r="BN2464" i="1"/>
  <c r="BO2464" i="1"/>
  <c r="BP2464" i="1"/>
  <c r="BQ2464" i="1"/>
  <c r="BR2464" i="1"/>
  <c r="BS2464" i="1"/>
  <c r="BT2464" i="1"/>
  <c r="BU2464" i="1"/>
  <c r="BV2464" i="1"/>
  <c r="BW2464" i="1"/>
  <c r="BX2464" i="1"/>
  <c r="BY2464" i="1"/>
  <c r="BZ2464" i="1"/>
  <c r="CA2464" i="1"/>
  <c r="CB2464" i="1"/>
  <c r="CC2464" i="1"/>
  <c r="CD2464" i="1"/>
  <c r="CE2464" i="1"/>
  <c r="CF2464" i="1"/>
  <c r="CG2464" i="1"/>
  <c r="CH2464" i="1"/>
  <c r="CI2464" i="1"/>
  <c r="CJ2464" i="1"/>
  <c r="CK2464" i="1"/>
  <c r="CL2464" i="1"/>
  <c r="CM2464" i="1"/>
  <c r="CN2464" i="1"/>
  <c r="CO2464" i="1"/>
  <c r="CP2464" i="1"/>
  <c r="CQ2464" i="1"/>
  <c r="CR2464" i="1"/>
  <c r="CS2464" i="1"/>
  <c r="CT2464" i="1"/>
  <c r="CU2464" i="1"/>
  <c r="CV2464" i="1"/>
  <c r="CW2464" i="1"/>
  <c r="CX2464" i="1"/>
  <c r="CY2464" i="1"/>
  <c r="CZ2464" i="1"/>
  <c r="DA2464" i="1"/>
  <c r="DB2464" i="1"/>
  <c r="DC2464" i="1"/>
  <c r="DD2464" i="1"/>
  <c r="DE2464" i="1"/>
  <c r="DF2464" i="1"/>
  <c r="DG2464" i="1"/>
  <c r="DH2464" i="1"/>
  <c r="DI2464" i="1"/>
  <c r="DJ2464" i="1"/>
  <c r="DK2464" i="1"/>
  <c r="DL2464" i="1"/>
  <c r="DM2464" i="1"/>
  <c r="DN2464" i="1"/>
  <c r="DO2464" i="1"/>
  <c r="DP2464" i="1"/>
  <c r="DQ2464" i="1"/>
  <c r="BA2465" i="1"/>
  <c r="BB2465" i="1"/>
  <c r="BC2465" i="1"/>
  <c r="BD2465" i="1"/>
  <c r="BE2465" i="1"/>
  <c r="BF2465" i="1"/>
  <c r="BG2465" i="1"/>
  <c r="BH2465" i="1"/>
  <c r="BI2465" i="1"/>
  <c r="BJ2465" i="1"/>
  <c r="BK2465" i="1"/>
  <c r="BL2465" i="1"/>
  <c r="BM2465" i="1"/>
  <c r="BN2465" i="1"/>
  <c r="BO2465" i="1"/>
  <c r="BP2465" i="1"/>
  <c r="BQ2465" i="1"/>
  <c r="BR2465" i="1"/>
  <c r="BS2465" i="1"/>
  <c r="BT2465" i="1"/>
  <c r="BU2465" i="1"/>
  <c r="BV2465" i="1"/>
  <c r="BW2465" i="1"/>
  <c r="BX2465" i="1"/>
  <c r="BY2465" i="1"/>
  <c r="BZ2465" i="1"/>
  <c r="CA2465" i="1"/>
  <c r="CB2465" i="1"/>
  <c r="CC2465" i="1"/>
  <c r="CD2465" i="1"/>
  <c r="CE2465" i="1"/>
  <c r="CF2465" i="1"/>
  <c r="CG2465" i="1"/>
  <c r="CH2465" i="1"/>
  <c r="CI2465" i="1"/>
  <c r="CJ2465" i="1"/>
  <c r="CK2465" i="1"/>
  <c r="CL2465" i="1"/>
  <c r="CM2465" i="1"/>
  <c r="CN2465" i="1"/>
  <c r="CO2465" i="1"/>
  <c r="CP2465" i="1"/>
  <c r="CQ2465" i="1"/>
  <c r="CR2465" i="1"/>
  <c r="CS2465" i="1"/>
  <c r="CT2465" i="1"/>
  <c r="CU2465" i="1"/>
  <c r="CV2465" i="1"/>
  <c r="CW2465" i="1"/>
  <c r="CX2465" i="1"/>
  <c r="CY2465" i="1"/>
  <c r="CZ2465" i="1"/>
  <c r="DA2465" i="1"/>
  <c r="DB2465" i="1"/>
  <c r="DC2465" i="1"/>
  <c r="DD2465" i="1"/>
  <c r="DE2465" i="1"/>
  <c r="DF2465" i="1"/>
  <c r="DG2465" i="1"/>
  <c r="DH2465" i="1"/>
  <c r="DI2465" i="1"/>
  <c r="DJ2465" i="1"/>
  <c r="DK2465" i="1"/>
  <c r="DL2465" i="1"/>
  <c r="DM2465" i="1"/>
  <c r="DN2465" i="1"/>
  <c r="DO2465" i="1"/>
  <c r="DP2465" i="1"/>
  <c r="DQ2465" i="1"/>
  <c r="BA2466" i="1"/>
  <c r="BB2466" i="1"/>
  <c r="BC2466" i="1"/>
  <c r="BD2466" i="1"/>
  <c r="BE2466" i="1"/>
  <c r="BF2466" i="1"/>
  <c r="BG2466" i="1"/>
  <c r="BH2466" i="1"/>
  <c r="BI2466" i="1"/>
  <c r="BJ2466" i="1"/>
  <c r="BK2466" i="1"/>
  <c r="BL2466" i="1"/>
  <c r="BM2466" i="1"/>
  <c r="BN2466" i="1"/>
  <c r="BO2466" i="1"/>
  <c r="BP2466" i="1"/>
  <c r="BQ2466" i="1"/>
  <c r="BR2466" i="1"/>
  <c r="BS2466" i="1"/>
  <c r="BT2466" i="1"/>
  <c r="BU2466" i="1"/>
  <c r="BV2466" i="1"/>
  <c r="BW2466" i="1"/>
  <c r="BX2466" i="1"/>
  <c r="BY2466" i="1"/>
  <c r="BZ2466" i="1"/>
  <c r="CA2466" i="1"/>
  <c r="CB2466" i="1"/>
  <c r="CC2466" i="1"/>
  <c r="CD2466" i="1"/>
  <c r="CE2466" i="1"/>
  <c r="CF2466" i="1"/>
  <c r="CG2466" i="1"/>
  <c r="CH2466" i="1"/>
  <c r="CI2466" i="1"/>
  <c r="CJ2466" i="1"/>
  <c r="CK2466" i="1"/>
  <c r="CL2466" i="1"/>
  <c r="CM2466" i="1"/>
  <c r="CN2466" i="1"/>
  <c r="CO2466" i="1"/>
  <c r="CP2466" i="1"/>
  <c r="CQ2466" i="1"/>
  <c r="CR2466" i="1"/>
  <c r="CS2466" i="1"/>
  <c r="CT2466" i="1"/>
  <c r="CU2466" i="1"/>
  <c r="CV2466" i="1"/>
  <c r="CW2466" i="1"/>
  <c r="CX2466" i="1"/>
  <c r="CY2466" i="1"/>
  <c r="CZ2466" i="1"/>
  <c r="DA2466" i="1"/>
  <c r="DB2466" i="1"/>
  <c r="DC2466" i="1"/>
  <c r="DD2466" i="1"/>
  <c r="DE2466" i="1"/>
  <c r="DF2466" i="1"/>
  <c r="DG2466" i="1"/>
  <c r="DH2466" i="1"/>
  <c r="DI2466" i="1"/>
  <c r="DJ2466" i="1"/>
  <c r="DK2466" i="1"/>
  <c r="DL2466" i="1"/>
  <c r="DM2466" i="1"/>
  <c r="DN2466" i="1"/>
  <c r="DO2466" i="1"/>
  <c r="DP2466" i="1"/>
  <c r="DQ2466" i="1"/>
  <c r="BA2467" i="1"/>
  <c r="BB2467" i="1"/>
  <c r="BC2467" i="1"/>
  <c r="BD2467" i="1"/>
  <c r="BE2467" i="1"/>
  <c r="BF2467" i="1"/>
  <c r="BG2467" i="1"/>
  <c r="BH2467" i="1"/>
  <c r="BI2467" i="1"/>
  <c r="BJ2467" i="1"/>
  <c r="BK2467" i="1"/>
  <c r="BL2467" i="1"/>
  <c r="BM2467" i="1"/>
  <c r="BN2467" i="1"/>
  <c r="BO2467" i="1"/>
  <c r="BP2467" i="1"/>
  <c r="BQ2467" i="1"/>
  <c r="BR2467" i="1"/>
  <c r="BS2467" i="1"/>
  <c r="BT2467" i="1"/>
  <c r="BU2467" i="1"/>
  <c r="BV2467" i="1"/>
  <c r="BW2467" i="1"/>
  <c r="BX2467" i="1"/>
  <c r="BY2467" i="1"/>
  <c r="BZ2467" i="1"/>
  <c r="CA2467" i="1"/>
  <c r="CB2467" i="1"/>
  <c r="CC2467" i="1"/>
  <c r="CD2467" i="1"/>
  <c r="CE2467" i="1"/>
  <c r="CF2467" i="1"/>
  <c r="CG2467" i="1"/>
  <c r="CH2467" i="1"/>
  <c r="CI2467" i="1"/>
  <c r="CJ2467" i="1"/>
  <c r="CK2467" i="1"/>
  <c r="CL2467" i="1"/>
  <c r="CM2467" i="1"/>
  <c r="CN2467" i="1"/>
  <c r="CO2467" i="1"/>
  <c r="CP2467" i="1"/>
  <c r="CQ2467" i="1"/>
  <c r="CR2467" i="1"/>
  <c r="CS2467" i="1"/>
  <c r="CT2467" i="1"/>
  <c r="CU2467" i="1"/>
  <c r="CV2467" i="1"/>
  <c r="CW2467" i="1"/>
  <c r="CX2467" i="1"/>
  <c r="CY2467" i="1"/>
  <c r="CZ2467" i="1"/>
  <c r="DA2467" i="1"/>
  <c r="DB2467" i="1"/>
  <c r="DC2467" i="1"/>
  <c r="DD2467" i="1"/>
  <c r="DE2467" i="1"/>
  <c r="DF2467" i="1"/>
  <c r="DG2467" i="1"/>
  <c r="DH2467" i="1"/>
  <c r="DI2467" i="1"/>
  <c r="DJ2467" i="1"/>
  <c r="DK2467" i="1"/>
  <c r="DL2467" i="1"/>
  <c r="DM2467" i="1"/>
  <c r="DN2467" i="1"/>
  <c r="DO2467" i="1"/>
  <c r="DP2467" i="1"/>
  <c r="DQ2467" i="1"/>
  <c r="BA2468" i="1"/>
  <c r="BB2468" i="1"/>
  <c r="BC2468" i="1"/>
  <c r="BD2468" i="1"/>
  <c r="BE2468" i="1"/>
  <c r="BF2468" i="1"/>
  <c r="BG2468" i="1"/>
  <c r="BH2468" i="1"/>
  <c r="BI2468" i="1"/>
  <c r="BJ2468" i="1"/>
  <c r="BK2468" i="1"/>
  <c r="BL2468" i="1"/>
  <c r="BM2468" i="1"/>
  <c r="BN2468" i="1"/>
  <c r="BO2468" i="1"/>
  <c r="BP2468" i="1"/>
  <c r="BQ2468" i="1"/>
  <c r="BR2468" i="1"/>
  <c r="BS2468" i="1"/>
  <c r="BT2468" i="1"/>
  <c r="BU2468" i="1"/>
  <c r="BV2468" i="1"/>
  <c r="BW2468" i="1"/>
  <c r="BX2468" i="1"/>
  <c r="BY2468" i="1"/>
  <c r="BZ2468" i="1"/>
  <c r="CA2468" i="1"/>
  <c r="CB2468" i="1"/>
  <c r="CC2468" i="1"/>
  <c r="CD2468" i="1"/>
  <c r="CE2468" i="1"/>
  <c r="CF2468" i="1"/>
  <c r="CG2468" i="1"/>
  <c r="CH2468" i="1"/>
  <c r="CI2468" i="1"/>
  <c r="CJ2468" i="1"/>
  <c r="CK2468" i="1"/>
  <c r="CL2468" i="1"/>
  <c r="CM2468" i="1"/>
  <c r="CN2468" i="1"/>
  <c r="CO2468" i="1"/>
  <c r="CP2468" i="1"/>
  <c r="CQ2468" i="1"/>
  <c r="CR2468" i="1"/>
  <c r="CS2468" i="1"/>
  <c r="CT2468" i="1"/>
  <c r="CU2468" i="1"/>
  <c r="CV2468" i="1"/>
  <c r="CW2468" i="1"/>
  <c r="CX2468" i="1"/>
  <c r="CY2468" i="1"/>
  <c r="CZ2468" i="1"/>
  <c r="DA2468" i="1"/>
  <c r="DB2468" i="1"/>
  <c r="DC2468" i="1"/>
  <c r="DD2468" i="1"/>
  <c r="DE2468" i="1"/>
  <c r="DF2468" i="1"/>
  <c r="DG2468" i="1"/>
  <c r="DH2468" i="1"/>
  <c r="DI2468" i="1"/>
  <c r="DJ2468" i="1"/>
  <c r="DK2468" i="1"/>
  <c r="DL2468" i="1"/>
  <c r="DM2468" i="1"/>
  <c r="DN2468" i="1"/>
  <c r="DO2468" i="1"/>
  <c r="DP2468" i="1"/>
  <c r="DQ2468" i="1"/>
  <c r="BA2469" i="1"/>
  <c r="BB2469" i="1"/>
  <c r="BC2469" i="1"/>
  <c r="BD2469" i="1"/>
  <c r="BE2469" i="1"/>
  <c r="BF2469" i="1"/>
  <c r="BG2469" i="1"/>
  <c r="BH2469" i="1"/>
  <c r="BI2469" i="1"/>
  <c r="BJ2469" i="1"/>
  <c r="BK2469" i="1"/>
  <c r="BL2469" i="1"/>
  <c r="BM2469" i="1"/>
  <c r="BN2469" i="1"/>
  <c r="BO2469" i="1"/>
  <c r="BP2469" i="1"/>
  <c r="BQ2469" i="1"/>
  <c r="BR2469" i="1"/>
  <c r="BS2469" i="1"/>
  <c r="BT2469" i="1"/>
  <c r="BU2469" i="1"/>
  <c r="BV2469" i="1"/>
  <c r="BW2469" i="1"/>
  <c r="BX2469" i="1"/>
  <c r="BY2469" i="1"/>
  <c r="BZ2469" i="1"/>
  <c r="CA2469" i="1"/>
  <c r="CB2469" i="1"/>
  <c r="CC2469" i="1"/>
  <c r="CD2469" i="1"/>
  <c r="CE2469" i="1"/>
  <c r="CF2469" i="1"/>
  <c r="CG2469" i="1"/>
  <c r="CH2469" i="1"/>
  <c r="CI2469" i="1"/>
  <c r="CJ2469" i="1"/>
  <c r="CK2469" i="1"/>
  <c r="CL2469" i="1"/>
  <c r="CM2469" i="1"/>
  <c r="CN2469" i="1"/>
  <c r="CO2469" i="1"/>
  <c r="CP2469" i="1"/>
  <c r="CQ2469" i="1"/>
  <c r="CR2469" i="1"/>
  <c r="CS2469" i="1"/>
  <c r="CT2469" i="1"/>
  <c r="CU2469" i="1"/>
  <c r="CV2469" i="1"/>
  <c r="CW2469" i="1"/>
  <c r="CX2469" i="1"/>
  <c r="CY2469" i="1"/>
  <c r="CZ2469" i="1"/>
  <c r="DA2469" i="1"/>
  <c r="DB2469" i="1"/>
  <c r="DC2469" i="1"/>
  <c r="DD2469" i="1"/>
  <c r="DE2469" i="1"/>
  <c r="DF2469" i="1"/>
  <c r="DG2469" i="1"/>
  <c r="DH2469" i="1"/>
  <c r="DI2469" i="1"/>
  <c r="DJ2469" i="1"/>
  <c r="DK2469" i="1"/>
  <c r="DL2469" i="1"/>
  <c r="DM2469" i="1"/>
  <c r="DN2469" i="1"/>
  <c r="DO2469" i="1"/>
  <c r="DP2469" i="1"/>
  <c r="DQ2469" i="1"/>
  <c r="BA2470" i="1"/>
  <c r="BB2470" i="1"/>
  <c r="BC2470" i="1"/>
  <c r="BD2470" i="1"/>
  <c r="BE2470" i="1"/>
  <c r="BF2470" i="1"/>
  <c r="BG2470" i="1"/>
  <c r="BH2470" i="1"/>
  <c r="BI2470" i="1"/>
  <c r="BJ2470" i="1"/>
  <c r="BK2470" i="1"/>
  <c r="BL2470" i="1"/>
  <c r="BM2470" i="1"/>
  <c r="BN2470" i="1"/>
  <c r="BO2470" i="1"/>
  <c r="BP2470" i="1"/>
  <c r="BQ2470" i="1"/>
  <c r="BR2470" i="1"/>
  <c r="BS2470" i="1"/>
  <c r="BT2470" i="1"/>
  <c r="BU2470" i="1"/>
  <c r="BV2470" i="1"/>
  <c r="BW2470" i="1"/>
  <c r="BX2470" i="1"/>
  <c r="BY2470" i="1"/>
  <c r="BZ2470" i="1"/>
  <c r="CA2470" i="1"/>
  <c r="CB2470" i="1"/>
  <c r="CC2470" i="1"/>
  <c r="CD2470" i="1"/>
  <c r="CE2470" i="1"/>
  <c r="CF2470" i="1"/>
  <c r="CG2470" i="1"/>
  <c r="CH2470" i="1"/>
  <c r="CI2470" i="1"/>
  <c r="CJ2470" i="1"/>
  <c r="CK2470" i="1"/>
  <c r="CL2470" i="1"/>
  <c r="CM2470" i="1"/>
  <c r="CN2470" i="1"/>
  <c r="CO2470" i="1"/>
  <c r="CP2470" i="1"/>
  <c r="CQ2470" i="1"/>
  <c r="CR2470" i="1"/>
  <c r="CS2470" i="1"/>
  <c r="CT2470" i="1"/>
  <c r="CU2470" i="1"/>
  <c r="CV2470" i="1"/>
  <c r="CW2470" i="1"/>
  <c r="CX2470" i="1"/>
  <c r="CY2470" i="1"/>
  <c r="CZ2470" i="1"/>
  <c r="DA2470" i="1"/>
  <c r="DB2470" i="1"/>
  <c r="DC2470" i="1"/>
  <c r="DD2470" i="1"/>
  <c r="DE2470" i="1"/>
  <c r="DF2470" i="1"/>
  <c r="DG2470" i="1"/>
  <c r="DH2470" i="1"/>
  <c r="DI2470" i="1"/>
  <c r="DJ2470" i="1"/>
  <c r="DK2470" i="1"/>
  <c r="DL2470" i="1"/>
  <c r="DM2470" i="1"/>
  <c r="DN2470" i="1"/>
  <c r="DO2470" i="1"/>
  <c r="DP2470" i="1"/>
  <c r="DQ2470" i="1"/>
  <c r="BA2471" i="1"/>
  <c r="BB2471" i="1"/>
  <c r="BC2471" i="1"/>
  <c r="BD2471" i="1"/>
  <c r="BE2471" i="1"/>
  <c r="BF2471" i="1"/>
  <c r="BG2471" i="1"/>
  <c r="BH2471" i="1"/>
  <c r="BI2471" i="1"/>
  <c r="BJ2471" i="1"/>
  <c r="BK2471" i="1"/>
  <c r="BL2471" i="1"/>
  <c r="BM2471" i="1"/>
  <c r="BN2471" i="1"/>
  <c r="BO2471" i="1"/>
  <c r="BP2471" i="1"/>
  <c r="BQ2471" i="1"/>
  <c r="BR2471" i="1"/>
  <c r="BS2471" i="1"/>
  <c r="BT2471" i="1"/>
  <c r="BU2471" i="1"/>
  <c r="BV2471" i="1"/>
  <c r="BW2471" i="1"/>
  <c r="BX2471" i="1"/>
  <c r="BY2471" i="1"/>
  <c r="BZ2471" i="1"/>
  <c r="CA2471" i="1"/>
  <c r="CB2471" i="1"/>
  <c r="CC2471" i="1"/>
  <c r="CD2471" i="1"/>
  <c r="CE2471" i="1"/>
  <c r="CF2471" i="1"/>
  <c r="CG2471" i="1"/>
  <c r="CH2471" i="1"/>
  <c r="CI2471" i="1"/>
  <c r="CJ2471" i="1"/>
  <c r="CK2471" i="1"/>
  <c r="CL2471" i="1"/>
  <c r="CM2471" i="1"/>
  <c r="CN2471" i="1"/>
  <c r="CO2471" i="1"/>
  <c r="CP2471" i="1"/>
  <c r="CQ2471" i="1"/>
  <c r="CR2471" i="1"/>
  <c r="CS2471" i="1"/>
  <c r="CT2471" i="1"/>
  <c r="CU2471" i="1"/>
  <c r="CV2471" i="1"/>
  <c r="CW2471" i="1"/>
  <c r="CX2471" i="1"/>
  <c r="CY2471" i="1"/>
  <c r="CZ2471" i="1"/>
  <c r="DA2471" i="1"/>
  <c r="DB2471" i="1"/>
  <c r="DC2471" i="1"/>
  <c r="DD2471" i="1"/>
  <c r="DE2471" i="1"/>
  <c r="DF2471" i="1"/>
  <c r="DG2471" i="1"/>
  <c r="DH2471" i="1"/>
  <c r="DI2471" i="1"/>
  <c r="DJ2471" i="1"/>
  <c r="DK2471" i="1"/>
  <c r="DL2471" i="1"/>
  <c r="DM2471" i="1"/>
  <c r="DN2471" i="1"/>
  <c r="DO2471" i="1"/>
  <c r="DP2471" i="1"/>
  <c r="DQ2471" i="1"/>
  <c r="BA2472" i="1"/>
  <c r="BB2472" i="1"/>
  <c r="BC2472" i="1"/>
  <c r="BD2472" i="1"/>
  <c r="BE2472" i="1"/>
  <c r="BF2472" i="1"/>
  <c r="BG2472" i="1"/>
  <c r="BH2472" i="1"/>
  <c r="BI2472" i="1"/>
  <c r="BJ2472" i="1"/>
  <c r="BK2472" i="1"/>
  <c r="BL2472" i="1"/>
  <c r="BM2472" i="1"/>
  <c r="BN2472" i="1"/>
  <c r="BO2472" i="1"/>
  <c r="BP2472" i="1"/>
  <c r="BQ2472" i="1"/>
  <c r="BR2472" i="1"/>
  <c r="BS2472" i="1"/>
  <c r="BT2472" i="1"/>
  <c r="BU2472" i="1"/>
  <c r="BV2472" i="1"/>
  <c r="BW2472" i="1"/>
  <c r="BX2472" i="1"/>
  <c r="BY2472" i="1"/>
  <c r="BZ2472" i="1"/>
  <c r="CA2472" i="1"/>
  <c r="CB2472" i="1"/>
  <c r="CC2472" i="1"/>
  <c r="CD2472" i="1"/>
  <c r="CE2472" i="1"/>
  <c r="CF2472" i="1"/>
  <c r="CG2472" i="1"/>
  <c r="CH2472" i="1"/>
  <c r="CI2472" i="1"/>
  <c r="CJ2472" i="1"/>
  <c r="CK2472" i="1"/>
  <c r="CL2472" i="1"/>
  <c r="CM2472" i="1"/>
  <c r="CN2472" i="1"/>
  <c r="CO2472" i="1"/>
  <c r="CP2472" i="1"/>
  <c r="CQ2472" i="1"/>
  <c r="CR2472" i="1"/>
  <c r="CS2472" i="1"/>
  <c r="CT2472" i="1"/>
  <c r="CU2472" i="1"/>
  <c r="CV2472" i="1"/>
  <c r="CW2472" i="1"/>
  <c r="CX2472" i="1"/>
  <c r="CY2472" i="1"/>
  <c r="CZ2472" i="1"/>
  <c r="DA2472" i="1"/>
  <c r="DB2472" i="1"/>
  <c r="DC2472" i="1"/>
  <c r="DD2472" i="1"/>
  <c r="DE2472" i="1"/>
  <c r="DF2472" i="1"/>
  <c r="DG2472" i="1"/>
  <c r="DH2472" i="1"/>
  <c r="DI2472" i="1"/>
  <c r="DJ2472" i="1"/>
  <c r="DK2472" i="1"/>
  <c r="DL2472" i="1"/>
  <c r="DM2472" i="1"/>
  <c r="DN2472" i="1"/>
  <c r="DO2472" i="1"/>
  <c r="DP2472" i="1"/>
  <c r="DQ2472" i="1"/>
  <c r="BA2473" i="1"/>
  <c r="BB2473" i="1"/>
  <c r="BC2473" i="1"/>
  <c r="BD2473" i="1"/>
  <c r="BE2473" i="1"/>
  <c r="BF2473" i="1"/>
  <c r="BG2473" i="1"/>
  <c r="BH2473" i="1"/>
  <c r="BI2473" i="1"/>
  <c r="BJ2473" i="1"/>
  <c r="BK2473" i="1"/>
  <c r="BL2473" i="1"/>
  <c r="BM2473" i="1"/>
  <c r="BN2473" i="1"/>
  <c r="BO2473" i="1"/>
  <c r="BP2473" i="1"/>
  <c r="BQ2473" i="1"/>
  <c r="BR2473" i="1"/>
  <c r="BS2473" i="1"/>
  <c r="BT2473" i="1"/>
  <c r="BU2473" i="1"/>
  <c r="BV2473" i="1"/>
  <c r="BW2473" i="1"/>
  <c r="BX2473" i="1"/>
  <c r="BY2473" i="1"/>
  <c r="BZ2473" i="1"/>
  <c r="CA2473" i="1"/>
  <c r="CB2473" i="1"/>
  <c r="CC2473" i="1"/>
  <c r="CD2473" i="1"/>
  <c r="CE2473" i="1"/>
  <c r="CF2473" i="1"/>
  <c r="CG2473" i="1"/>
  <c r="CH2473" i="1"/>
  <c r="CI2473" i="1"/>
  <c r="CJ2473" i="1"/>
  <c r="CK2473" i="1"/>
  <c r="CL2473" i="1"/>
  <c r="CM2473" i="1"/>
  <c r="CN2473" i="1"/>
  <c r="CO2473" i="1"/>
  <c r="CP2473" i="1"/>
  <c r="CQ2473" i="1"/>
  <c r="CR2473" i="1"/>
  <c r="CS2473" i="1"/>
  <c r="CT2473" i="1"/>
  <c r="CU2473" i="1"/>
  <c r="CV2473" i="1"/>
  <c r="CW2473" i="1"/>
  <c r="CX2473" i="1"/>
  <c r="CY2473" i="1"/>
  <c r="CZ2473" i="1"/>
  <c r="DA2473" i="1"/>
  <c r="DB2473" i="1"/>
  <c r="DC2473" i="1"/>
  <c r="DD2473" i="1"/>
  <c r="DE2473" i="1"/>
  <c r="DF2473" i="1"/>
  <c r="DG2473" i="1"/>
  <c r="DH2473" i="1"/>
  <c r="DI2473" i="1"/>
  <c r="DJ2473" i="1"/>
  <c r="DK2473" i="1"/>
  <c r="DL2473" i="1"/>
  <c r="DM2473" i="1"/>
  <c r="DN2473" i="1"/>
  <c r="DO2473" i="1"/>
  <c r="DP2473" i="1"/>
  <c r="DQ2473" i="1"/>
  <c r="BA2474" i="1"/>
  <c r="BB2474" i="1"/>
  <c r="BC2474" i="1"/>
  <c r="BD2474" i="1"/>
  <c r="BE2474" i="1"/>
  <c r="BF2474" i="1"/>
  <c r="BG2474" i="1"/>
  <c r="BH2474" i="1"/>
  <c r="BI2474" i="1"/>
  <c r="BJ2474" i="1"/>
  <c r="BK2474" i="1"/>
  <c r="BL2474" i="1"/>
  <c r="BM2474" i="1"/>
  <c r="BN2474" i="1"/>
  <c r="BO2474" i="1"/>
  <c r="BP2474" i="1"/>
  <c r="BQ2474" i="1"/>
  <c r="BR2474" i="1"/>
  <c r="BS2474" i="1"/>
  <c r="BT2474" i="1"/>
  <c r="BU2474" i="1"/>
  <c r="BV2474" i="1"/>
  <c r="BW2474" i="1"/>
  <c r="BX2474" i="1"/>
  <c r="BY2474" i="1"/>
  <c r="BZ2474" i="1"/>
  <c r="CA2474" i="1"/>
  <c r="CB2474" i="1"/>
  <c r="CC2474" i="1"/>
  <c r="CD2474" i="1"/>
  <c r="CE2474" i="1"/>
  <c r="CF2474" i="1"/>
  <c r="CG2474" i="1"/>
  <c r="CH2474" i="1"/>
  <c r="CI2474" i="1"/>
  <c r="CJ2474" i="1"/>
  <c r="CK2474" i="1"/>
  <c r="CL2474" i="1"/>
  <c r="CM2474" i="1"/>
  <c r="CN2474" i="1"/>
  <c r="CO2474" i="1"/>
  <c r="CP2474" i="1"/>
  <c r="CQ2474" i="1"/>
  <c r="CR2474" i="1"/>
  <c r="CS2474" i="1"/>
  <c r="CT2474" i="1"/>
  <c r="CU2474" i="1"/>
  <c r="CV2474" i="1"/>
  <c r="CW2474" i="1"/>
  <c r="CX2474" i="1"/>
  <c r="CY2474" i="1"/>
  <c r="CZ2474" i="1"/>
  <c r="DA2474" i="1"/>
  <c r="DB2474" i="1"/>
  <c r="DC2474" i="1"/>
  <c r="DD2474" i="1"/>
  <c r="DE2474" i="1"/>
  <c r="DF2474" i="1"/>
  <c r="DG2474" i="1"/>
  <c r="DH2474" i="1"/>
  <c r="DI2474" i="1"/>
  <c r="DJ2474" i="1"/>
  <c r="DK2474" i="1"/>
  <c r="DL2474" i="1"/>
  <c r="DM2474" i="1"/>
  <c r="DN2474" i="1"/>
  <c r="DO2474" i="1"/>
  <c r="DP2474" i="1"/>
  <c r="DQ2474" i="1"/>
  <c r="BA2475" i="1"/>
  <c r="BB2475" i="1"/>
  <c r="BC2475" i="1"/>
  <c r="BD2475" i="1"/>
  <c r="BE2475" i="1"/>
  <c r="BF2475" i="1"/>
  <c r="BG2475" i="1"/>
  <c r="BH2475" i="1"/>
  <c r="BI2475" i="1"/>
  <c r="BJ2475" i="1"/>
  <c r="BK2475" i="1"/>
  <c r="BL2475" i="1"/>
  <c r="BM2475" i="1"/>
  <c r="BN2475" i="1"/>
  <c r="BO2475" i="1"/>
  <c r="BP2475" i="1"/>
  <c r="BQ2475" i="1"/>
  <c r="BR2475" i="1"/>
  <c r="BS2475" i="1"/>
  <c r="BT2475" i="1"/>
  <c r="BU2475" i="1"/>
  <c r="BV2475" i="1"/>
  <c r="BW2475" i="1"/>
  <c r="BX2475" i="1"/>
  <c r="BY2475" i="1"/>
  <c r="BZ2475" i="1"/>
  <c r="CA2475" i="1"/>
  <c r="CB2475" i="1"/>
  <c r="CC2475" i="1"/>
  <c r="CD2475" i="1"/>
  <c r="CE2475" i="1"/>
  <c r="CF2475" i="1"/>
  <c r="CG2475" i="1"/>
  <c r="CH2475" i="1"/>
  <c r="CI2475" i="1"/>
  <c r="CJ2475" i="1"/>
  <c r="CK2475" i="1"/>
  <c r="CL2475" i="1"/>
  <c r="CM2475" i="1"/>
  <c r="CN2475" i="1"/>
  <c r="CO2475" i="1"/>
  <c r="CP2475" i="1"/>
  <c r="CQ2475" i="1"/>
  <c r="CR2475" i="1"/>
  <c r="CS2475" i="1"/>
  <c r="CT2475" i="1"/>
  <c r="CU2475" i="1"/>
  <c r="CV2475" i="1"/>
  <c r="CW2475" i="1"/>
  <c r="CX2475" i="1"/>
  <c r="CY2475" i="1"/>
  <c r="CZ2475" i="1"/>
  <c r="DA2475" i="1"/>
  <c r="DB2475" i="1"/>
  <c r="DC2475" i="1"/>
  <c r="DD2475" i="1"/>
  <c r="DE2475" i="1"/>
  <c r="DF2475" i="1"/>
  <c r="DG2475" i="1"/>
  <c r="DH2475" i="1"/>
  <c r="DI2475" i="1"/>
  <c r="DJ2475" i="1"/>
  <c r="DK2475" i="1"/>
  <c r="DL2475" i="1"/>
  <c r="DM2475" i="1"/>
  <c r="DN2475" i="1"/>
  <c r="DO2475" i="1"/>
  <c r="DP2475" i="1"/>
  <c r="DQ2475" i="1"/>
  <c r="BA2476" i="1"/>
  <c r="BB2476" i="1"/>
  <c r="BC2476" i="1"/>
  <c r="BD2476" i="1"/>
  <c r="BE2476" i="1"/>
  <c r="BF2476" i="1"/>
  <c r="BG2476" i="1"/>
  <c r="BH2476" i="1"/>
  <c r="BI2476" i="1"/>
  <c r="BJ2476" i="1"/>
  <c r="BK2476" i="1"/>
  <c r="BL2476" i="1"/>
  <c r="BM2476" i="1"/>
  <c r="BN2476" i="1"/>
  <c r="BO2476" i="1"/>
  <c r="BP2476" i="1"/>
  <c r="BQ2476" i="1"/>
  <c r="BR2476" i="1"/>
  <c r="BS2476" i="1"/>
  <c r="BT2476" i="1"/>
  <c r="BU2476" i="1"/>
  <c r="BV2476" i="1"/>
  <c r="BW2476" i="1"/>
  <c r="BX2476" i="1"/>
  <c r="BY2476" i="1"/>
  <c r="BZ2476" i="1"/>
  <c r="CA2476" i="1"/>
  <c r="CB2476" i="1"/>
  <c r="CC2476" i="1"/>
  <c r="CD2476" i="1"/>
  <c r="CE2476" i="1"/>
  <c r="CF2476" i="1"/>
  <c r="CG2476" i="1"/>
  <c r="CH2476" i="1"/>
  <c r="CI2476" i="1"/>
  <c r="CJ2476" i="1"/>
  <c r="CK2476" i="1"/>
  <c r="CL2476" i="1"/>
  <c r="CM2476" i="1"/>
  <c r="CN2476" i="1"/>
  <c r="CO2476" i="1"/>
  <c r="CP2476" i="1"/>
  <c r="CQ2476" i="1"/>
  <c r="CR2476" i="1"/>
  <c r="CS2476" i="1"/>
  <c r="CT2476" i="1"/>
  <c r="CU2476" i="1"/>
  <c r="CV2476" i="1"/>
  <c r="CW2476" i="1"/>
  <c r="CX2476" i="1"/>
  <c r="CY2476" i="1"/>
  <c r="CZ2476" i="1"/>
  <c r="DA2476" i="1"/>
  <c r="DB2476" i="1"/>
  <c r="DC2476" i="1"/>
  <c r="DD2476" i="1"/>
  <c r="DE2476" i="1"/>
  <c r="DF2476" i="1"/>
  <c r="DG2476" i="1"/>
  <c r="DH2476" i="1"/>
  <c r="DI2476" i="1"/>
  <c r="DJ2476" i="1"/>
  <c r="DK2476" i="1"/>
  <c r="DL2476" i="1"/>
  <c r="DM2476" i="1"/>
  <c r="DN2476" i="1"/>
  <c r="DO2476" i="1"/>
  <c r="DP2476" i="1"/>
  <c r="DQ2476" i="1"/>
  <c r="BA2477" i="1"/>
  <c r="BB2477" i="1"/>
  <c r="BC2477" i="1"/>
  <c r="BD2477" i="1"/>
  <c r="BE2477" i="1"/>
  <c r="BF2477" i="1"/>
  <c r="BG2477" i="1"/>
  <c r="BH2477" i="1"/>
  <c r="BI2477" i="1"/>
  <c r="BJ2477" i="1"/>
  <c r="BK2477" i="1"/>
  <c r="BL2477" i="1"/>
  <c r="BM2477" i="1"/>
  <c r="BN2477" i="1"/>
  <c r="BO2477" i="1"/>
  <c r="BP2477" i="1"/>
  <c r="BQ2477" i="1"/>
  <c r="BR2477" i="1"/>
  <c r="BS2477" i="1"/>
  <c r="BT2477" i="1"/>
  <c r="BU2477" i="1"/>
  <c r="BV2477" i="1"/>
  <c r="BW2477" i="1"/>
  <c r="BX2477" i="1"/>
  <c r="BY2477" i="1"/>
  <c r="BZ2477" i="1"/>
  <c r="CA2477" i="1"/>
  <c r="CB2477" i="1"/>
  <c r="CC2477" i="1"/>
  <c r="CD2477" i="1"/>
  <c r="CE2477" i="1"/>
  <c r="CF2477" i="1"/>
  <c r="CG2477" i="1"/>
  <c r="CH2477" i="1"/>
  <c r="CI2477" i="1"/>
  <c r="CJ2477" i="1"/>
  <c r="CK2477" i="1"/>
  <c r="CL2477" i="1"/>
  <c r="CM2477" i="1"/>
  <c r="CN2477" i="1"/>
  <c r="CO2477" i="1"/>
  <c r="CP2477" i="1"/>
  <c r="CQ2477" i="1"/>
  <c r="CR2477" i="1"/>
  <c r="CS2477" i="1"/>
  <c r="CT2477" i="1"/>
  <c r="CU2477" i="1"/>
  <c r="CV2477" i="1"/>
  <c r="CW2477" i="1"/>
  <c r="CX2477" i="1"/>
  <c r="CY2477" i="1"/>
  <c r="CZ2477" i="1"/>
  <c r="DA2477" i="1"/>
  <c r="DB2477" i="1"/>
  <c r="DC2477" i="1"/>
  <c r="DD2477" i="1"/>
  <c r="DE2477" i="1"/>
  <c r="DF2477" i="1"/>
  <c r="DG2477" i="1"/>
  <c r="DH2477" i="1"/>
  <c r="DI2477" i="1"/>
  <c r="DJ2477" i="1"/>
  <c r="DK2477" i="1"/>
  <c r="DL2477" i="1"/>
  <c r="DM2477" i="1"/>
  <c r="DN2477" i="1"/>
  <c r="DO2477" i="1"/>
  <c r="DP2477" i="1"/>
  <c r="DQ2477" i="1"/>
  <c r="BA2478" i="1"/>
  <c r="BB2478" i="1"/>
  <c r="BC2478" i="1"/>
  <c r="BD2478" i="1"/>
  <c r="BE2478" i="1"/>
  <c r="BF2478" i="1"/>
  <c r="BG2478" i="1"/>
  <c r="BH2478" i="1"/>
  <c r="BI2478" i="1"/>
  <c r="BJ2478" i="1"/>
  <c r="BK2478" i="1"/>
  <c r="BL2478" i="1"/>
  <c r="BM2478" i="1"/>
  <c r="BN2478" i="1"/>
  <c r="BO2478" i="1"/>
  <c r="BP2478" i="1"/>
  <c r="BQ2478" i="1"/>
  <c r="BR2478" i="1"/>
  <c r="BS2478" i="1"/>
  <c r="BT2478" i="1"/>
  <c r="BU2478" i="1"/>
  <c r="BV2478" i="1"/>
  <c r="BW2478" i="1"/>
  <c r="BX2478" i="1"/>
  <c r="BY2478" i="1"/>
  <c r="BZ2478" i="1"/>
  <c r="CA2478" i="1"/>
  <c r="CB2478" i="1"/>
  <c r="CC2478" i="1"/>
  <c r="CD2478" i="1"/>
  <c r="CE2478" i="1"/>
  <c r="CF2478" i="1"/>
  <c r="CG2478" i="1"/>
  <c r="CH2478" i="1"/>
  <c r="CI2478" i="1"/>
  <c r="CJ2478" i="1"/>
  <c r="CK2478" i="1"/>
  <c r="CL2478" i="1"/>
  <c r="CM2478" i="1"/>
  <c r="CN2478" i="1"/>
  <c r="CO2478" i="1"/>
  <c r="CP2478" i="1"/>
  <c r="CQ2478" i="1"/>
  <c r="CR2478" i="1"/>
  <c r="CS2478" i="1"/>
  <c r="CT2478" i="1"/>
  <c r="CU2478" i="1"/>
  <c r="CV2478" i="1"/>
  <c r="CW2478" i="1"/>
  <c r="CX2478" i="1"/>
  <c r="CY2478" i="1"/>
  <c r="CZ2478" i="1"/>
  <c r="DA2478" i="1"/>
  <c r="DB2478" i="1"/>
  <c r="DC2478" i="1"/>
  <c r="DD2478" i="1"/>
  <c r="DE2478" i="1"/>
  <c r="DF2478" i="1"/>
  <c r="DG2478" i="1"/>
  <c r="DH2478" i="1"/>
  <c r="DI2478" i="1"/>
  <c r="DJ2478" i="1"/>
  <c r="DK2478" i="1"/>
  <c r="DL2478" i="1"/>
  <c r="DM2478" i="1"/>
  <c r="DN2478" i="1"/>
  <c r="DO2478" i="1"/>
  <c r="DP2478" i="1"/>
  <c r="DQ2478" i="1"/>
  <c r="BA2479" i="1"/>
  <c r="BB2479" i="1"/>
  <c r="BC2479" i="1"/>
  <c r="BD2479" i="1"/>
  <c r="BE2479" i="1"/>
  <c r="BF2479" i="1"/>
  <c r="BG2479" i="1"/>
  <c r="BH2479" i="1"/>
  <c r="BI2479" i="1"/>
  <c r="BJ2479" i="1"/>
  <c r="BK2479" i="1"/>
  <c r="BL2479" i="1"/>
  <c r="BM2479" i="1"/>
  <c r="BN2479" i="1"/>
  <c r="BO2479" i="1"/>
  <c r="BP2479" i="1"/>
  <c r="BQ2479" i="1"/>
  <c r="BR2479" i="1"/>
  <c r="BS2479" i="1"/>
  <c r="BT2479" i="1"/>
  <c r="BU2479" i="1"/>
  <c r="BV2479" i="1"/>
  <c r="BW2479" i="1"/>
  <c r="BX2479" i="1"/>
  <c r="BY2479" i="1"/>
  <c r="BZ2479" i="1"/>
  <c r="CA2479" i="1"/>
  <c r="CB2479" i="1"/>
  <c r="CC2479" i="1"/>
  <c r="CD2479" i="1"/>
  <c r="CE2479" i="1"/>
  <c r="CF2479" i="1"/>
  <c r="CG2479" i="1"/>
  <c r="CH2479" i="1"/>
  <c r="CI2479" i="1"/>
  <c r="CJ2479" i="1"/>
  <c r="CK2479" i="1"/>
  <c r="CL2479" i="1"/>
  <c r="CM2479" i="1"/>
  <c r="CN2479" i="1"/>
  <c r="CO2479" i="1"/>
  <c r="CP2479" i="1"/>
  <c r="CQ2479" i="1"/>
  <c r="CR2479" i="1"/>
  <c r="CS2479" i="1"/>
  <c r="CT2479" i="1"/>
  <c r="CU2479" i="1"/>
  <c r="CV2479" i="1"/>
  <c r="CW2479" i="1"/>
  <c r="CX2479" i="1"/>
  <c r="CY2479" i="1"/>
  <c r="CZ2479" i="1"/>
  <c r="DA2479" i="1"/>
  <c r="DB2479" i="1"/>
  <c r="DC2479" i="1"/>
  <c r="DD2479" i="1"/>
  <c r="DE2479" i="1"/>
  <c r="DF2479" i="1"/>
  <c r="DG2479" i="1"/>
  <c r="DH2479" i="1"/>
  <c r="DI2479" i="1"/>
  <c r="DJ2479" i="1"/>
  <c r="DK2479" i="1"/>
  <c r="DL2479" i="1"/>
  <c r="DM2479" i="1"/>
  <c r="DN2479" i="1"/>
  <c r="DO2479" i="1"/>
  <c r="DP2479" i="1"/>
  <c r="DQ2479" i="1"/>
  <c r="BA2480" i="1"/>
  <c r="BB2480" i="1"/>
  <c r="BC2480" i="1"/>
  <c r="BD2480" i="1"/>
  <c r="BE2480" i="1"/>
  <c r="BF2480" i="1"/>
  <c r="BG2480" i="1"/>
  <c r="BH2480" i="1"/>
  <c r="BI2480" i="1"/>
  <c r="BJ2480" i="1"/>
  <c r="BK2480" i="1"/>
  <c r="BL2480" i="1"/>
  <c r="BM2480" i="1"/>
  <c r="BN2480" i="1"/>
  <c r="BO2480" i="1"/>
  <c r="BP2480" i="1"/>
  <c r="BQ2480" i="1"/>
  <c r="BR2480" i="1"/>
  <c r="BS2480" i="1"/>
  <c r="BT2480" i="1"/>
  <c r="BU2480" i="1"/>
  <c r="BV2480" i="1"/>
  <c r="BW2480" i="1"/>
  <c r="BX2480" i="1"/>
  <c r="BY2480" i="1"/>
  <c r="BZ2480" i="1"/>
  <c r="CA2480" i="1"/>
  <c r="CB2480" i="1"/>
  <c r="CC2480" i="1"/>
  <c r="CD2480" i="1"/>
  <c r="CE2480" i="1"/>
  <c r="CF2480" i="1"/>
  <c r="CG2480" i="1"/>
  <c r="CH2480" i="1"/>
  <c r="CI2480" i="1"/>
  <c r="CJ2480" i="1"/>
  <c r="CK2480" i="1"/>
  <c r="CL2480" i="1"/>
  <c r="CM2480" i="1"/>
  <c r="CN2480" i="1"/>
  <c r="CO2480" i="1"/>
  <c r="CP2480" i="1"/>
  <c r="CQ2480" i="1"/>
  <c r="CR2480" i="1"/>
  <c r="CS2480" i="1"/>
  <c r="CT2480" i="1"/>
  <c r="CU2480" i="1"/>
  <c r="CV2480" i="1"/>
  <c r="CW2480" i="1"/>
  <c r="CX2480" i="1"/>
  <c r="CY2480" i="1"/>
  <c r="CZ2480" i="1"/>
  <c r="DA2480" i="1"/>
  <c r="DB2480" i="1"/>
  <c r="DC2480" i="1"/>
  <c r="DD2480" i="1"/>
  <c r="DE2480" i="1"/>
  <c r="DF2480" i="1"/>
  <c r="DG2480" i="1"/>
  <c r="DH2480" i="1"/>
  <c r="DI2480" i="1"/>
  <c r="DJ2480" i="1"/>
  <c r="DK2480" i="1"/>
  <c r="DL2480" i="1"/>
  <c r="DM2480" i="1"/>
  <c r="DN2480" i="1"/>
  <c r="DO2480" i="1"/>
  <c r="DP2480" i="1"/>
  <c r="DQ2480" i="1"/>
  <c r="BA2481" i="1"/>
  <c r="BB2481" i="1"/>
  <c r="BC2481" i="1"/>
  <c r="BD2481" i="1"/>
  <c r="BE2481" i="1"/>
  <c r="BF2481" i="1"/>
  <c r="BG2481" i="1"/>
  <c r="BH2481" i="1"/>
  <c r="BI2481" i="1"/>
  <c r="BJ2481" i="1"/>
  <c r="BK2481" i="1"/>
  <c r="BL2481" i="1"/>
  <c r="BM2481" i="1"/>
  <c r="BN2481" i="1"/>
  <c r="BO2481" i="1"/>
  <c r="BP2481" i="1"/>
  <c r="BQ2481" i="1"/>
  <c r="BR2481" i="1"/>
  <c r="BS2481" i="1"/>
  <c r="BT2481" i="1"/>
  <c r="BU2481" i="1"/>
  <c r="BV2481" i="1"/>
  <c r="BW2481" i="1"/>
  <c r="BX2481" i="1"/>
  <c r="BY2481" i="1"/>
  <c r="BZ2481" i="1"/>
  <c r="CA2481" i="1"/>
  <c r="CB2481" i="1"/>
  <c r="CC2481" i="1"/>
  <c r="CD2481" i="1"/>
  <c r="CE2481" i="1"/>
  <c r="CF2481" i="1"/>
  <c r="CG2481" i="1"/>
  <c r="CH2481" i="1"/>
  <c r="CI2481" i="1"/>
  <c r="CJ2481" i="1"/>
  <c r="CK2481" i="1"/>
  <c r="CL2481" i="1"/>
  <c r="CM2481" i="1"/>
  <c r="CN2481" i="1"/>
  <c r="CO2481" i="1"/>
  <c r="CP2481" i="1"/>
  <c r="CQ2481" i="1"/>
  <c r="CR2481" i="1"/>
  <c r="CS2481" i="1"/>
  <c r="CT2481" i="1"/>
  <c r="CU2481" i="1"/>
  <c r="CV2481" i="1"/>
  <c r="CW2481" i="1"/>
  <c r="CX2481" i="1"/>
  <c r="CY2481" i="1"/>
  <c r="CZ2481" i="1"/>
  <c r="DA2481" i="1"/>
  <c r="DB2481" i="1"/>
  <c r="DC2481" i="1"/>
  <c r="DD2481" i="1"/>
  <c r="DE2481" i="1"/>
  <c r="DF2481" i="1"/>
  <c r="DG2481" i="1"/>
  <c r="DH2481" i="1"/>
  <c r="DI2481" i="1"/>
  <c r="DJ2481" i="1"/>
  <c r="DK2481" i="1"/>
  <c r="DL2481" i="1"/>
  <c r="DM2481" i="1"/>
  <c r="DN2481" i="1"/>
  <c r="DO2481" i="1"/>
  <c r="DP2481" i="1"/>
  <c r="DQ2481" i="1"/>
  <c r="BA2482" i="1"/>
  <c r="BB2482" i="1"/>
  <c r="BC2482" i="1"/>
  <c r="BD2482" i="1"/>
  <c r="BE2482" i="1"/>
  <c r="BF2482" i="1"/>
  <c r="BG2482" i="1"/>
  <c r="BH2482" i="1"/>
  <c r="BI2482" i="1"/>
  <c r="BJ2482" i="1"/>
  <c r="BK2482" i="1"/>
  <c r="BL2482" i="1"/>
  <c r="BM2482" i="1"/>
  <c r="BN2482" i="1"/>
  <c r="BO2482" i="1"/>
  <c r="BP2482" i="1"/>
  <c r="BQ2482" i="1"/>
  <c r="BR2482" i="1"/>
  <c r="BS2482" i="1"/>
  <c r="BT2482" i="1"/>
  <c r="BU2482" i="1"/>
  <c r="BV2482" i="1"/>
  <c r="BW2482" i="1"/>
  <c r="BX2482" i="1"/>
  <c r="BY2482" i="1"/>
  <c r="BZ2482" i="1"/>
  <c r="CA2482" i="1"/>
  <c r="CB2482" i="1"/>
  <c r="CC2482" i="1"/>
  <c r="CD2482" i="1"/>
  <c r="CE2482" i="1"/>
  <c r="CF2482" i="1"/>
  <c r="CG2482" i="1"/>
  <c r="CH2482" i="1"/>
  <c r="CI2482" i="1"/>
  <c r="CJ2482" i="1"/>
  <c r="CK2482" i="1"/>
  <c r="CL2482" i="1"/>
  <c r="CM2482" i="1"/>
  <c r="CN2482" i="1"/>
  <c r="CO2482" i="1"/>
  <c r="CP2482" i="1"/>
  <c r="CQ2482" i="1"/>
  <c r="CR2482" i="1"/>
  <c r="CS2482" i="1"/>
  <c r="CT2482" i="1"/>
  <c r="CU2482" i="1"/>
  <c r="CV2482" i="1"/>
  <c r="CW2482" i="1"/>
  <c r="CX2482" i="1"/>
  <c r="CY2482" i="1"/>
  <c r="CZ2482" i="1"/>
  <c r="DA2482" i="1"/>
  <c r="DB2482" i="1"/>
  <c r="DC2482" i="1"/>
  <c r="DD2482" i="1"/>
  <c r="DE2482" i="1"/>
  <c r="DF2482" i="1"/>
  <c r="DG2482" i="1"/>
  <c r="DH2482" i="1"/>
  <c r="DI2482" i="1"/>
  <c r="DJ2482" i="1"/>
  <c r="DK2482" i="1"/>
  <c r="DL2482" i="1"/>
  <c r="DM2482" i="1"/>
  <c r="DN2482" i="1"/>
  <c r="DO2482" i="1"/>
  <c r="DP2482" i="1"/>
  <c r="DQ2482" i="1"/>
  <c r="BA2483" i="1"/>
  <c r="BB2483" i="1"/>
  <c r="BC2483" i="1"/>
  <c r="BD2483" i="1"/>
  <c r="BE2483" i="1"/>
  <c r="BF2483" i="1"/>
  <c r="BG2483" i="1"/>
  <c r="BH2483" i="1"/>
  <c r="BI2483" i="1"/>
  <c r="BJ2483" i="1"/>
  <c r="BK2483" i="1"/>
  <c r="BL2483" i="1"/>
  <c r="BM2483" i="1"/>
  <c r="BN2483" i="1"/>
  <c r="BO2483" i="1"/>
  <c r="BP2483" i="1"/>
  <c r="BQ2483" i="1"/>
  <c r="BR2483" i="1"/>
  <c r="BS2483" i="1"/>
  <c r="BT2483" i="1"/>
  <c r="BU2483" i="1"/>
  <c r="BV2483" i="1"/>
  <c r="BW2483" i="1"/>
  <c r="BX2483" i="1"/>
  <c r="BY2483" i="1"/>
  <c r="BZ2483" i="1"/>
  <c r="CA2483" i="1"/>
  <c r="CB2483" i="1"/>
  <c r="CC2483" i="1"/>
  <c r="CD2483" i="1"/>
  <c r="CE2483" i="1"/>
  <c r="CF2483" i="1"/>
  <c r="CG2483" i="1"/>
  <c r="CH2483" i="1"/>
  <c r="CI2483" i="1"/>
  <c r="CJ2483" i="1"/>
  <c r="CK2483" i="1"/>
  <c r="CL2483" i="1"/>
  <c r="CM2483" i="1"/>
  <c r="CN2483" i="1"/>
  <c r="CO2483" i="1"/>
  <c r="CP2483" i="1"/>
  <c r="CQ2483" i="1"/>
  <c r="CR2483" i="1"/>
  <c r="CS2483" i="1"/>
  <c r="CT2483" i="1"/>
  <c r="CU2483" i="1"/>
  <c r="CV2483" i="1"/>
  <c r="CW2483" i="1"/>
  <c r="CX2483" i="1"/>
  <c r="CY2483" i="1"/>
  <c r="CZ2483" i="1"/>
  <c r="DA2483" i="1"/>
  <c r="DB2483" i="1"/>
  <c r="DC2483" i="1"/>
  <c r="DD2483" i="1"/>
  <c r="DE2483" i="1"/>
  <c r="DF2483" i="1"/>
  <c r="DG2483" i="1"/>
  <c r="DH2483" i="1"/>
  <c r="DI2483" i="1"/>
  <c r="DJ2483" i="1"/>
  <c r="DK2483" i="1"/>
  <c r="DL2483" i="1"/>
  <c r="DM2483" i="1"/>
  <c r="DN2483" i="1"/>
  <c r="DO2483" i="1"/>
  <c r="DP2483" i="1"/>
  <c r="DQ2483" i="1"/>
  <c r="BA2484" i="1"/>
  <c r="BB2484" i="1"/>
  <c r="BC2484" i="1"/>
  <c r="BD2484" i="1"/>
  <c r="BE2484" i="1"/>
  <c r="BF2484" i="1"/>
  <c r="BG2484" i="1"/>
  <c r="BH2484" i="1"/>
  <c r="BI2484" i="1"/>
  <c r="BJ2484" i="1"/>
  <c r="BK2484" i="1"/>
  <c r="BL2484" i="1"/>
  <c r="BM2484" i="1"/>
  <c r="BN2484" i="1"/>
  <c r="BO2484" i="1"/>
  <c r="BP2484" i="1"/>
  <c r="BQ2484" i="1"/>
  <c r="BR2484" i="1"/>
  <c r="BS2484" i="1"/>
  <c r="BT2484" i="1"/>
  <c r="BU2484" i="1"/>
  <c r="BV2484" i="1"/>
  <c r="BW2484" i="1"/>
  <c r="BX2484" i="1"/>
  <c r="BY2484" i="1"/>
  <c r="BZ2484" i="1"/>
  <c r="CA2484" i="1"/>
  <c r="CB2484" i="1"/>
  <c r="CC2484" i="1"/>
  <c r="CD2484" i="1"/>
  <c r="CE2484" i="1"/>
  <c r="CF2484" i="1"/>
  <c r="CG2484" i="1"/>
  <c r="CH2484" i="1"/>
  <c r="CI2484" i="1"/>
  <c r="CJ2484" i="1"/>
  <c r="CK2484" i="1"/>
  <c r="CL2484" i="1"/>
  <c r="CM2484" i="1"/>
  <c r="CN2484" i="1"/>
  <c r="CO2484" i="1"/>
  <c r="CP2484" i="1"/>
  <c r="CQ2484" i="1"/>
  <c r="CR2484" i="1"/>
  <c r="CS2484" i="1"/>
  <c r="CT2484" i="1"/>
  <c r="CU2484" i="1"/>
  <c r="CV2484" i="1"/>
  <c r="CW2484" i="1"/>
  <c r="CX2484" i="1"/>
  <c r="CY2484" i="1"/>
  <c r="CZ2484" i="1"/>
  <c r="DA2484" i="1"/>
  <c r="DB2484" i="1"/>
  <c r="DC2484" i="1"/>
  <c r="DD2484" i="1"/>
  <c r="DE2484" i="1"/>
  <c r="DF2484" i="1"/>
  <c r="DG2484" i="1"/>
  <c r="DH2484" i="1"/>
  <c r="DI2484" i="1"/>
  <c r="DJ2484" i="1"/>
  <c r="DK2484" i="1"/>
  <c r="DL2484" i="1"/>
  <c r="DM2484" i="1"/>
  <c r="DN2484" i="1"/>
  <c r="DO2484" i="1"/>
  <c r="DP2484" i="1"/>
  <c r="DQ2484" i="1"/>
  <c r="BA2485" i="1"/>
  <c r="BB2485" i="1"/>
  <c r="BC2485" i="1"/>
  <c r="BD2485" i="1"/>
  <c r="BE2485" i="1"/>
  <c r="BF2485" i="1"/>
  <c r="BG2485" i="1"/>
  <c r="BH2485" i="1"/>
  <c r="BI2485" i="1"/>
  <c r="BJ2485" i="1"/>
  <c r="BK2485" i="1"/>
  <c r="BL2485" i="1"/>
  <c r="BM2485" i="1"/>
  <c r="BN2485" i="1"/>
  <c r="BO2485" i="1"/>
  <c r="BP2485" i="1"/>
  <c r="BQ2485" i="1"/>
  <c r="BR2485" i="1"/>
  <c r="BS2485" i="1"/>
  <c r="BT2485" i="1"/>
  <c r="BU2485" i="1"/>
  <c r="BV2485" i="1"/>
  <c r="BW2485" i="1"/>
  <c r="BX2485" i="1"/>
  <c r="BY2485" i="1"/>
  <c r="BZ2485" i="1"/>
  <c r="CA2485" i="1"/>
  <c r="CB2485" i="1"/>
  <c r="CC2485" i="1"/>
  <c r="CD2485" i="1"/>
  <c r="CE2485" i="1"/>
  <c r="CF2485" i="1"/>
  <c r="CG2485" i="1"/>
  <c r="CH2485" i="1"/>
  <c r="CI2485" i="1"/>
  <c r="CJ2485" i="1"/>
  <c r="CK2485" i="1"/>
  <c r="CL2485" i="1"/>
  <c r="CM2485" i="1"/>
  <c r="CN2485" i="1"/>
  <c r="CO2485" i="1"/>
  <c r="CP2485" i="1"/>
  <c r="CQ2485" i="1"/>
  <c r="CR2485" i="1"/>
  <c r="CS2485" i="1"/>
  <c r="CT2485" i="1"/>
  <c r="CU2485" i="1"/>
  <c r="CV2485" i="1"/>
  <c r="CW2485" i="1"/>
  <c r="CX2485" i="1"/>
  <c r="CY2485" i="1"/>
  <c r="CZ2485" i="1"/>
  <c r="DA2485" i="1"/>
  <c r="DB2485" i="1"/>
  <c r="DC2485" i="1"/>
  <c r="DD2485" i="1"/>
  <c r="DE2485" i="1"/>
  <c r="DF2485" i="1"/>
  <c r="DG2485" i="1"/>
  <c r="DH2485" i="1"/>
  <c r="DI2485" i="1"/>
  <c r="DJ2485" i="1"/>
  <c r="DK2485" i="1"/>
  <c r="DL2485" i="1"/>
  <c r="DM2485" i="1"/>
  <c r="DN2485" i="1"/>
  <c r="DO2485" i="1"/>
  <c r="DP2485" i="1"/>
  <c r="DQ2485" i="1"/>
  <c r="BA2486" i="1"/>
  <c r="BB2486" i="1"/>
  <c r="BC2486" i="1"/>
  <c r="BD2486" i="1"/>
  <c r="BE2486" i="1"/>
  <c r="BF2486" i="1"/>
  <c r="BG2486" i="1"/>
  <c r="BH2486" i="1"/>
  <c r="BI2486" i="1"/>
  <c r="BJ2486" i="1"/>
  <c r="BK2486" i="1"/>
  <c r="BL2486" i="1"/>
  <c r="BM2486" i="1"/>
  <c r="BN2486" i="1"/>
  <c r="BO2486" i="1"/>
  <c r="BP2486" i="1"/>
  <c r="BQ2486" i="1"/>
  <c r="BR2486" i="1"/>
  <c r="BS2486" i="1"/>
  <c r="BT2486" i="1"/>
  <c r="BU2486" i="1"/>
  <c r="BV2486" i="1"/>
  <c r="BW2486" i="1"/>
  <c r="BX2486" i="1"/>
  <c r="BY2486" i="1"/>
  <c r="BZ2486" i="1"/>
  <c r="CA2486" i="1"/>
  <c r="CB2486" i="1"/>
  <c r="CC2486" i="1"/>
  <c r="CD2486" i="1"/>
  <c r="CE2486" i="1"/>
  <c r="CF2486" i="1"/>
  <c r="CG2486" i="1"/>
  <c r="CH2486" i="1"/>
  <c r="CI2486" i="1"/>
  <c r="CJ2486" i="1"/>
  <c r="CK2486" i="1"/>
  <c r="CL2486" i="1"/>
  <c r="CM2486" i="1"/>
  <c r="CN2486" i="1"/>
  <c r="CO2486" i="1"/>
  <c r="CP2486" i="1"/>
  <c r="CQ2486" i="1"/>
  <c r="CR2486" i="1"/>
  <c r="CS2486" i="1"/>
  <c r="CT2486" i="1"/>
  <c r="CU2486" i="1"/>
  <c r="CV2486" i="1"/>
  <c r="CW2486" i="1"/>
  <c r="CX2486" i="1"/>
  <c r="CY2486" i="1"/>
  <c r="CZ2486" i="1"/>
  <c r="DA2486" i="1"/>
  <c r="DB2486" i="1"/>
  <c r="DC2486" i="1"/>
  <c r="DD2486" i="1"/>
  <c r="DE2486" i="1"/>
  <c r="DF2486" i="1"/>
  <c r="DG2486" i="1"/>
  <c r="DH2486" i="1"/>
  <c r="DI2486" i="1"/>
  <c r="DJ2486" i="1"/>
  <c r="DK2486" i="1"/>
  <c r="DL2486" i="1"/>
  <c r="DM2486" i="1"/>
  <c r="DN2486" i="1"/>
  <c r="DO2486" i="1"/>
  <c r="DP2486" i="1"/>
  <c r="DQ2486" i="1"/>
  <c r="BA2487" i="1"/>
  <c r="BB2487" i="1"/>
  <c r="BC2487" i="1"/>
  <c r="BD2487" i="1"/>
  <c r="BE2487" i="1"/>
  <c r="BF2487" i="1"/>
  <c r="BG2487" i="1"/>
  <c r="BH2487" i="1"/>
  <c r="BI2487" i="1"/>
  <c r="BJ2487" i="1"/>
  <c r="BK2487" i="1"/>
  <c r="BL2487" i="1"/>
  <c r="BM2487" i="1"/>
  <c r="BN2487" i="1"/>
  <c r="BO2487" i="1"/>
  <c r="BP2487" i="1"/>
  <c r="BQ2487" i="1"/>
  <c r="BR2487" i="1"/>
  <c r="BS2487" i="1"/>
  <c r="BT2487" i="1"/>
  <c r="BU2487" i="1"/>
  <c r="BV2487" i="1"/>
  <c r="BW2487" i="1"/>
  <c r="BX2487" i="1"/>
  <c r="BY2487" i="1"/>
  <c r="BZ2487" i="1"/>
  <c r="CA2487" i="1"/>
  <c r="CB2487" i="1"/>
  <c r="CC2487" i="1"/>
  <c r="CD2487" i="1"/>
  <c r="CE2487" i="1"/>
  <c r="CF2487" i="1"/>
  <c r="CG2487" i="1"/>
  <c r="CH2487" i="1"/>
  <c r="CI2487" i="1"/>
  <c r="CJ2487" i="1"/>
  <c r="CK2487" i="1"/>
  <c r="CL2487" i="1"/>
  <c r="CM2487" i="1"/>
  <c r="CN2487" i="1"/>
  <c r="CO2487" i="1"/>
  <c r="CP2487" i="1"/>
  <c r="CQ2487" i="1"/>
  <c r="CR2487" i="1"/>
  <c r="CS2487" i="1"/>
  <c r="CT2487" i="1"/>
  <c r="CU2487" i="1"/>
  <c r="CV2487" i="1"/>
  <c r="CW2487" i="1"/>
  <c r="CX2487" i="1"/>
  <c r="CY2487" i="1"/>
  <c r="CZ2487" i="1"/>
  <c r="DA2487" i="1"/>
  <c r="DB2487" i="1"/>
  <c r="DC2487" i="1"/>
  <c r="DD2487" i="1"/>
  <c r="DE2487" i="1"/>
  <c r="DF2487" i="1"/>
  <c r="DG2487" i="1"/>
  <c r="DH2487" i="1"/>
  <c r="DI2487" i="1"/>
  <c r="DJ2487" i="1"/>
  <c r="DK2487" i="1"/>
  <c r="DL2487" i="1"/>
  <c r="DM2487" i="1"/>
  <c r="DN2487" i="1"/>
  <c r="DO2487" i="1"/>
  <c r="DP2487" i="1"/>
  <c r="DQ2487" i="1"/>
  <c r="BA2488" i="1"/>
  <c r="BB2488" i="1"/>
  <c r="BC2488" i="1"/>
  <c r="BD2488" i="1"/>
  <c r="BE2488" i="1"/>
  <c r="BF2488" i="1"/>
  <c r="BG2488" i="1"/>
  <c r="BH2488" i="1"/>
  <c r="BI2488" i="1"/>
  <c r="BJ2488" i="1"/>
  <c r="BK2488" i="1"/>
  <c r="BL2488" i="1"/>
  <c r="BM2488" i="1"/>
  <c r="BN2488" i="1"/>
  <c r="BO2488" i="1"/>
  <c r="BP2488" i="1"/>
  <c r="BQ2488" i="1"/>
  <c r="BR2488" i="1"/>
  <c r="BS2488" i="1"/>
  <c r="BT2488" i="1"/>
  <c r="BU2488" i="1"/>
  <c r="BV2488" i="1"/>
  <c r="BW2488" i="1"/>
  <c r="BX2488" i="1"/>
  <c r="BY2488" i="1"/>
  <c r="BZ2488" i="1"/>
  <c r="CA2488" i="1"/>
  <c r="CB2488" i="1"/>
  <c r="CC2488" i="1"/>
  <c r="CD2488" i="1"/>
  <c r="CE2488" i="1"/>
  <c r="CF2488" i="1"/>
  <c r="CG2488" i="1"/>
  <c r="CH2488" i="1"/>
  <c r="CI2488" i="1"/>
  <c r="CJ2488" i="1"/>
  <c r="CK2488" i="1"/>
  <c r="CL2488" i="1"/>
  <c r="CM2488" i="1"/>
  <c r="CN2488" i="1"/>
  <c r="CO2488" i="1"/>
  <c r="CP2488" i="1"/>
  <c r="CQ2488" i="1"/>
  <c r="CR2488" i="1"/>
  <c r="CS2488" i="1"/>
  <c r="CT2488" i="1"/>
  <c r="CU2488" i="1"/>
  <c r="CV2488" i="1"/>
  <c r="CW2488" i="1"/>
  <c r="CX2488" i="1"/>
  <c r="CY2488" i="1"/>
  <c r="CZ2488" i="1"/>
  <c r="DA2488" i="1"/>
  <c r="DB2488" i="1"/>
  <c r="DC2488" i="1"/>
  <c r="DD2488" i="1"/>
  <c r="DE2488" i="1"/>
  <c r="DF2488" i="1"/>
  <c r="DG2488" i="1"/>
  <c r="DH2488" i="1"/>
  <c r="DI2488" i="1"/>
  <c r="DJ2488" i="1"/>
  <c r="DK2488" i="1"/>
  <c r="DL2488" i="1"/>
  <c r="DM2488" i="1"/>
  <c r="DN2488" i="1"/>
  <c r="DO2488" i="1"/>
  <c r="DP2488" i="1"/>
  <c r="DQ2488" i="1"/>
  <c r="BA2489" i="1"/>
  <c r="BB2489" i="1"/>
  <c r="BC2489" i="1"/>
  <c r="BD2489" i="1"/>
  <c r="BE2489" i="1"/>
  <c r="BF2489" i="1"/>
  <c r="BG2489" i="1"/>
  <c r="BH2489" i="1"/>
  <c r="BI2489" i="1"/>
  <c r="BJ2489" i="1"/>
  <c r="BK2489" i="1"/>
  <c r="BL2489" i="1"/>
  <c r="BM2489" i="1"/>
  <c r="BN2489" i="1"/>
  <c r="BO2489" i="1"/>
  <c r="BP2489" i="1"/>
  <c r="BQ2489" i="1"/>
  <c r="BR2489" i="1"/>
  <c r="BS2489" i="1"/>
  <c r="BT2489" i="1"/>
  <c r="BU2489" i="1"/>
  <c r="BV2489" i="1"/>
  <c r="BW2489" i="1"/>
  <c r="BX2489" i="1"/>
  <c r="BY2489" i="1"/>
  <c r="BZ2489" i="1"/>
  <c r="CA2489" i="1"/>
  <c r="CB2489" i="1"/>
  <c r="CC2489" i="1"/>
  <c r="CD2489" i="1"/>
  <c r="CE2489" i="1"/>
  <c r="CF2489" i="1"/>
  <c r="CG2489" i="1"/>
  <c r="CH2489" i="1"/>
  <c r="CI2489" i="1"/>
  <c r="CJ2489" i="1"/>
  <c r="CK2489" i="1"/>
  <c r="CL2489" i="1"/>
  <c r="CM2489" i="1"/>
  <c r="CN2489" i="1"/>
  <c r="CO2489" i="1"/>
  <c r="CP2489" i="1"/>
  <c r="CQ2489" i="1"/>
  <c r="CR2489" i="1"/>
  <c r="CS2489" i="1"/>
  <c r="CT2489" i="1"/>
  <c r="CU2489" i="1"/>
  <c r="CV2489" i="1"/>
  <c r="CW2489" i="1"/>
  <c r="CX2489" i="1"/>
  <c r="CY2489" i="1"/>
  <c r="CZ2489" i="1"/>
  <c r="DA2489" i="1"/>
  <c r="DB2489" i="1"/>
  <c r="DC2489" i="1"/>
  <c r="DD2489" i="1"/>
  <c r="DE2489" i="1"/>
  <c r="DF2489" i="1"/>
  <c r="DG2489" i="1"/>
  <c r="DH2489" i="1"/>
  <c r="DI2489" i="1"/>
  <c r="DJ2489" i="1"/>
  <c r="DK2489" i="1"/>
  <c r="DL2489" i="1"/>
  <c r="DM2489" i="1"/>
  <c r="DN2489" i="1"/>
  <c r="DO2489" i="1"/>
  <c r="DP2489" i="1"/>
  <c r="DQ2489" i="1"/>
  <c r="BA2490" i="1"/>
  <c r="BB2490" i="1"/>
  <c r="BC2490" i="1"/>
  <c r="BD2490" i="1"/>
  <c r="BE2490" i="1"/>
  <c r="BF2490" i="1"/>
  <c r="BG2490" i="1"/>
  <c r="BH2490" i="1"/>
  <c r="BI2490" i="1"/>
  <c r="BJ2490" i="1"/>
  <c r="BK2490" i="1"/>
  <c r="BL2490" i="1"/>
  <c r="BM2490" i="1"/>
  <c r="BN2490" i="1"/>
  <c r="BO2490" i="1"/>
  <c r="BP2490" i="1"/>
  <c r="BQ2490" i="1"/>
  <c r="BR2490" i="1"/>
  <c r="BS2490" i="1"/>
  <c r="BT2490" i="1"/>
  <c r="BU2490" i="1"/>
  <c r="BV2490" i="1"/>
  <c r="BW2490" i="1"/>
  <c r="BX2490" i="1"/>
  <c r="BY2490" i="1"/>
  <c r="BZ2490" i="1"/>
  <c r="CA2490" i="1"/>
  <c r="CB2490" i="1"/>
  <c r="CC2490" i="1"/>
  <c r="CD2490" i="1"/>
  <c r="CE2490" i="1"/>
  <c r="CF2490" i="1"/>
  <c r="CG2490" i="1"/>
  <c r="CH2490" i="1"/>
  <c r="CI2490" i="1"/>
  <c r="CJ2490" i="1"/>
  <c r="CK2490" i="1"/>
  <c r="CL2490" i="1"/>
  <c r="CM2490" i="1"/>
  <c r="CN2490" i="1"/>
  <c r="CO2490" i="1"/>
  <c r="CP2490" i="1"/>
  <c r="CQ2490" i="1"/>
  <c r="CR2490" i="1"/>
  <c r="CS2490" i="1"/>
  <c r="CT2490" i="1"/>
  <c r="CU2490" i="1"/>
  <c r="CV2490" i="1"/>
  <c r="CW2490" i="1"/>
  <c r="CX2490" i="1"/>
  <c r="CY2490" i="1"/>
  <c r="CZ2490" i="1"/>
  <c r="DA2490" i="1"/>
  <c r="DB2490" i="1"/>
  <c r="DC2490" i="1"/>
  <c r="DD2490" i="1"/>
  <c r="DE2490" i="1"/>
  <c r="DF2490" i="1"/>
  <c r="DG2490" i="1"/>
  <c r="DH2490" i="1"/>
  <c r="DI2490" i="1"/>
  <c r="DJ2490" i="1"/>
  <c r="DK2490" i="1"/>
  <c r="DL2490" i="1"/>
  <c r="DM2490" i="1"/>
  <c r="DN2490" i="1"/>
  <c r="DO2490" i="1"/>
  <c r="DP2490" i="1"/>
  <c r="DQ2490" i="1"/>
  <c r="BA2491" i="1"/>
  <c r="BB2491" i="1"/>
  <c r="BC2491" i="1"/>
  <c r="BD2491" i="1"/>
  <c r="BE2491" i="1"/>
  <c r="BF2491" i="1"/>
  <c r="BG2491" i="1"/>
  <c r="BH2491" i="1"/>
  <c r="BI2491" i="1"/>
  <c r="BJ2491" i="1"/>
  <c r="BK2491" i="1"/>
  <c r="BL2491" i="1"/>
  <c r="BM2491" i="1"/>
  <c r="BN2491" i="1"/>
  <c r="BO2491" i="1"/>
  <c r="BP2491" i="1"/>
  <c r="BQ2491" i="1"/>
  <c r="BR2491" i="1"/>
  <c r="BS2491" i="1"/>
  <c r="BT2491" i="1"/>
  <c r="BU2491" i="1"/>
  <c r="BV2491" i="1"/>
  <c r="BW2491" i="1"/>
  <c r="BX2491" i="1"/>
  <c r="BY2491" i="1"/>
  <c r="BZ2491" i="1"/>
  <c r="CA2491" i="1"/>
  <c r="CB2491" i="1"/>
  <c r="CC2491" i="1"/>
  <c r="CD2491" i="1"/>
  <c r="CE2491" i="1"/>
  <c r="CF2491" i="1"/>
  <c r="CG2491" i="1"/>
  <c r="CH2491" i="1"/>
  <c r="CI2491" i="1"/>
  <c r="CJ2491" i="1"/>
  <c r="CK2491" i="1"/>
  <c r="CL2491" i="1"/>
  <c r="CM2491" i="1"/>
  <c r="CN2491" i="1"/>
  <c r="CO2491" i="1"/>
  <c r="CP2491" i="1"/>
  <c r="CQ2491" i="1"/>
  <c r="CR2491" i="1"/>
  <c r="CS2491" i="1"/>
  <c r="CT2491" i="1"/>
  <c r="CU2491" i="1"/>
  <c r="CV2491" i="1"/>
  <c r="CW2491" i="1"/>
  <c r="CX2491" i="1"/>
  <c r="CY2491" i="1"/>
  <c r="CZ2491" i="1"/>
  <c r="DA2491" i="1"/>
  <c r="DB2491" i="1"/>
  <c r="DC2491" i="1"/>
  <c r="DD2491" i="1"/>
  <c r="DE2491" i="1"/>
  <c r="DF2491" i="1"/>
  <c r="DG2491" i="1"/>
  <c r="DH2491" i="1"/>
  <c r="DI2491" i="1"/>
  <c r="DJ2491" i="1"/>
  <c r="DK2491" i="1"/>
  <c r="DL2491" i="1"/>
  <c r="DM2491" i="1"/>
  <c r="DN2491" i="1"/>
  <c r="DO2491" i="1"/>
  <c r="DP2491" i="1"/>
  <c r="DQ2491" i="1"/>
  <c r="BA2492" i="1"/>
  <c r="BB2492" i="1"/>
  <c r="BC2492" i="1"/>
  <c r="BD2492" i="1"/>
  <c r="BE2492" i="1"/>
  <c r="BF2492" i="1"/>
  <c r="BG2492" i="1"/>
  <c r="BH2492" i="1"/>
  <c r="BI2492" i="1"/>
  <c r="BJ2492" i="1"/>
  <c r="BK2492" i="1"/>
  <c r="BL2492" i="1"/>
  <c r="BM2492" i="1"/>
  <c r="BN2492" i="1"/>
  <c r="BO2492" i="1"/>
  <c r="BP2492" i="1"/>
  <c r="BQ2492" i="1"/>
  <c r="BR2492" i="1"/>
  <c r="BS2492" i="1"/>
  <c r="BT2492" i="1"/>
  <c r="BU2492" i="1"/>
  <c r="BV2492" i="1"/>
  <c r="BW2492" i="1"/>
  <c r="BX2492" i="1"/>
  <c r="BY2492" i="1"/>
  <c r="BZ2492" i="1"/>
  <c r="CA2492" i="1"/>
  <c r="CB2492" i="1"/>
  <c r="CC2492" i="1"/>
  <c r="CD2492" i="1"/>
  <c r="CE2492" i="1"/>
  <c r="CF2492" i="1"/>
  <c r="CG2492" i="1"/>
  <c r="CH2492" i="1"/>
  <c r="CI2492" i="1"/>
  <c r="CJ2492" i="1"/>
  <c r="CK2492" i="1"/>
  <c r="CL2492" i="1"/>
  <c r="CM2492" i="1"/>
  <c r="CN2492" i="1"/>
  <c r="CO2492" i="1"/>
  <c r="CP2492" i="1"/>
  <c r="CQ2492" i="1"/>
  <c r="CR2492" i="1"/>
  <c r="CS2492" i="1"/>
  <c r="CT2492" i="1"/>
  <c r="CU2492" i="1"/>
  <c r="CV2492" i="1"/>
  <c r="CW2492" i="1"/>
  <c r="CX2492" i="1"/>
  <c r="CY2492" i="1"/>
  <c r="CZ2492" i="1"/>
  <c r="DA2492" i="1"/>
  <c r="DB2492" i="1"/>
  <c r="DC2492" i="1"/>
  <c r="DD2492" i="1"/>
  <c r="DE2492" i="1"/>
  <c r="DF2492" i="1"/>
  <c r="DG2492" i="1"/>
  <c r="DH2492" i="1"/>
  <c r="DI2492" i="1"/>
  <c r="DJ2492" i="1"/>
  <c r="DK2492" i="1"/>
  <c r="DL2492" i="1"/>
  <c r="DM2492" i="1"/>
  <c r="DN2492" i="1"/>
  <c r="DO2492" i="1"/>
  <c r="DP2492" i="1"/>
  <c r="DQ2492" i="1"/>
  <c r="BA2493" i="1"/>
  <c r="BB2493" i="1"/>
  <c r="BC2493" i="1"/>
  <c r="BD2493" i="1"/>
  <c r="BE2493" i="1"/>
  <c r="BF2493" i="1"/>
  <c r="BG2493" i="1"/>
  <c r="BH2493" i="1"/>
  <c r="BI2493" i="1"/>
  <c r="BJ2493" i="1"/>
  <c r="BK2493" i="1"/>
  <c r="BL2493" i="1"/>
  <c r="BM2493" i="1"/>
  <c r="BN2493" i="1"/>
  <c r="BO2493" i="1"/>
  <c r="BP2493" i="1"/>
  <c r="BQ2493" i="1"/>
  <c r="BR2493" i="1"/>
  <c r="BS2493" i="1"/>
  <c r="BT2493" i="1"/>
  <c r="BU2493" i="1"/>
  <c r="BV2493" i="1"/>
  <c r="BW2493" i="1"/>
  <c r="BX2493" i="1"/>
  <c r="BY2493" i="1"/>
  <c r="BZ2493" i="1"/>
  <c r="CA2493" i="1"/>
  <c r="CB2493" i="1"/>
  <c r="CC2493" i="1"/>
  <c r="CD2493" i="1"/>
  <c r="CE2493" i="1"/>
  <c r="CF2493" i="1"/>
  <c r="CG2493" i="1"/>
  <c r="CH2493" i="1"/>
  <c r="CI2493" i="1"/>
  <c r="CJ2493" i="1"/>
  <c r="CK2493" i="1"/>
  <c r="CL2493" i="1"/>
  <c r="CM2493" i="1"/>
  <c r="CN2493" i="1"/>
  <c r="CO2493" i="1"/>
  <c r="CP2493" i="1"/>
  <c r="CQ2493" i="1"/>
  <c r="CR2493" i="1"/>
  <c r="CS2493" i="1"/>
  <c r="CT2493" i="1"/>
  <c r="CU2493" i="1"/>
  <c r="CV2493" i="1"/>
  <c r="CW2493" i="1"/>
  <c r="CX2493" i="1"/>
  <c r="CY2493" i="1"/>
  <c r="CZ2493" i="1"/>
  <c r="DA2493" i="1"/>
  <c r="DB2493" i="1"/>
  <c r="DC2493" i="1"/>
  <c r="DD2493" i="1"/>
  <c r="DE2493" i="1"/>
  <c r="DF2493" i="1"/>
  <c r="DG2493" i="1"/>
  <c r="DH2493" i="1"/>
  <c r="DI2493" i="1"/>
  <c r="DJ2493" i="1"/>
  <c r="DK2493" i="1"/>
  <c r="DL2493" i="1"/>
  <c r="DM2493" i="1"/>
  <c r="DN2493" i="1"/>
  <c r="DO2493" i="1"/>
  <c r="DP2493" i="1"/>
  <c r="DQ2493" i="1"/>
  <c r="BA2494" i="1"/>
  <c r="BB2494" i="1"/>
  <c r="BC2494" i="1"/>
  <c r="BD2494" i="1"/>
  <c r="BE2494" i="1"/>
  <c r="BF2494" i="1"/>
  <c r="BG2494" i="1"/>
  <c r="BH2494" i="1"/>
  <c r="BI2494" i="1"/>
  <c r="BJ2494" i="1"/>
  <c r="BK2494" i="1"/>
  <c r="BL2494" i="1"/>
  <c r="BM2494" i="1"/>
  <c r="BN2494" i="1"/>
  <c r="BO2494" i="1"/>
  <c r="BP2494" i="1"/>
  <c r="BQ2494" i="1"/>
  <c r="BR2494" i="1"/>
  <c r="BS2494" i="1"/>
  <c r="BT2494" i="1"/>
  <c r="BU2494" i="1"/>
  <c r="BV2494" i="1"/>
  <c r="BW2494" i="1"/>
  <c r="BX2494" i="1"/>
  <c r="BY2494" i="1"/>
  <c r="BZ2494" i="1"/>
  <c r="CA2494" i="1"/>
  <c r="CB2494" i="1"/>
  <c r="CC2494" i="1"/>
  <c r="CD2494" i="1"/>
  <c r="CE2494" i="1"/>
  <c r="CF2494" i="1"/>
  <c r="CG2494" i="1"/>
  <c r="CH2494" i="1"/>
  <c r="CI2494" i="1"/>
  <c r="CJ2494" i="1"/>
  <c r="CK2494" i="1"/>
  <c r="CL2494" i="1"/>
  <c r="CM2494" i="1"/>
  <c r="CN2494" i="1"/>
  <c r="CO2494" i="1"/>
  <c r="CP2494" i="1"/>
  <c r="CQ2494" i="1"/>
  <c r="CR2494" i="1"/>
  <c r="CS2494" i="1"/>
  <c r="CT2494" i="1"/>
  <c r="CU2494" i="1"/>
  <c r="CV2494" i="1"/>
  <c r="CW2494" i="1"/>
  <c r="CX2494" i="1"/>
  <c r="CY2494" i="1"/>
  <c r="CZ2494" i="1"/>
  <c r="DA2494" i="1"/>
  <c r="DB2494" i="1"/>
  <c r="DC2494" i="1"/>
  <c r="DD2494" i="1"/>
  <c r="DE2494" i="1"/>
  <c r="DF2494" i="1"/>
  <c r="DG2494" i="1"/>
  <c r="DH2494" i="1"/>
  <c r="DI2494" i="1"/>
  <c r="DJ2494" i="1"/>
  <c r="DK2494" i="1"/>
  <c r="DL2494" i="1"/>
  <c r="DM2494" i="1"/>
  <c r="DN2494" i="1"/>
  <c r="DO2494" i="1"/>
  <c r="DP2494" i="1"/>
  <c r="DQ2494" i="1"/>
  <c r="BA2495" i="1"/>
  <c r="BB2495" i="1"/>
  <c r="BC2495" i="1"/>
  <c r="BD2495" i="1"/>
  <c r="BE2495" i="1"/>
  <c r="BF2495" i="1"/>
  <c r="BG2495" i="1"/>
  <c r="BH2495" i="1"/>
  <c r="BI2495" i="1"/>
  <c r="BJ2495" i="1"/>
  <c r="BK2495" i="1"/>
  <c r="BL2495" i="1"/>
  <c r="BM2495" i="1"/>
  <c r="BN2495" i="1"/>
  <c r="BO2495" i="1"/>
  <c r="BP2495" i="1"/>
  <c r="BQ2495" i="1"/>
  <c r="BR2495" i="1"/>
  <c r="BS2495" i="1"/>
  <c r="BT2495" i="1"/>
  <c r="BU2495" i="1"/>
  <c r="BV2495" i="1"/>
  <c r="BW2495" i="1"/>
  <c r="BX2495" i="1"/>
  <c r="BY2495" i="1"/>
  <c r="BZ2495" i="1"/>
  <c r="CA2495" i="1"/>
  <c r="CB2495" i="1"/>
  <c r="CC2495" i="1"/>
  <c r="CD2495" i="1"/>
  <c r="CE2495" i="1"/>
  <c r="CF2495" i="1"/>
  <c r="CG2495" i="1"/>
  <c r="CH2495" i="1"/>
  <c r="CI2495" i="1"/>
  <c r="CJ2495" i="1"/>
  <c r="CK2495" i="1"/>
  <c r="CL2495" i="1"/>
  <c r="CM2495" i="1"/>
  <c r="CN2495" i="1"/>
  <c r="CO2495" i="1"/>
  <c r="CP2495" i="1"/>
  <c r="CQ2495" i="1"/>
  <c r="CR2495" i="1"/>
  <c r="CS2495" i="1"/>
  <c r="CT2495" i="1"/>
  <c r="CU2495" i="1"/>
  <c r="CV2495" i="1"/>
  <c r="CW2495" i="1"/>
  <c r="CX2495" i="1"/>
  <c r="CY2495" i="1"/>
  <c r="CZ2495" i="1"/>
  <c r="DA2495" i="1"/>
  <c r="DB2495" i="1"/>
  <c r="DC2495" i="1"/>
  <c r="DD2495" i="1"/>
  <c r="DE2495" i="1"/>
  <c r="DF2495" i="1"/>
  <c r="DG2495" i="1"/>
  <c r="DH2495" i="1"/>
  <c r="DI2495" i="1"/>
  <c r="DJ2495" i="1"/>
  <c r="DK2495" i="1"/>
  <c r="DL2495" i="1"/>
  <c r="DM2495" i="1"/>
  <c r="DN2495" i="1"/>
  <c r="DO2495" i="1"/>
  <c r="DP2495" i="1"/>
  <c r="DQ2495" i="1"/>
  <c r="BA2496" i="1"/>
  <c r="BB2496" i="1"/>
  <c r="BC2496" i="1"/>
  <c r="BD2496" i="1"/>
  <c r="BE2496" i="1"/>
  <c r="BF2496" i="1"/>
  <c r="BG2496" i="1"/>
  <c r="BH2496" i="1"/>
  <c r="BI2496" i="1"/>
  <c r="BJ2496" i="1"/>
  <c r="BK2496" i="1"/>
  <c r="BL2496" i="1"/>
  <c r="BM2496" i="1"/>
  <c r="BN2496" i="1"/>
  <c r="BO2496" i="1"/>
  <c r="BP2496" i="1"/>
  <c r="BQ2496" i="1"/>
  <c r="BR2496" i="1"/>
  <c r="BS2496" i="1"/>
  <c r="BT2496" i="1"/>
  <c r="BU2496" i="1"/>
  <c r="BV2496" i="1"/>
  <c r="BW2496" i="1"/>
  <c r="BX2496" i="1"/>
  <c r="BY2496" i="1"/>
  <c r="BZ2496" i="1"/>
  <c r="CA2496" i="1"/>
  <c r="CB2496" i="1"/>
  <c r="CC2496" i="1"/>
  <c r="CD2496" i="1"/>
  <c r="CE2496" i="1"/>
  <c r="CF2496" i="1"/>
  <c r="CG2496" i="1"/>
  <c r="CH2496" i="1"/>
  <c r="CI2496" i="1"/>
  <c r="CJ2496" i="1"/>
  <c r="CK2496" i="1"/>
  <c r="CL2496" i="1"/>
  <c r="CM2496" i="1"/>
  <c r="CN2496" i="1"/>
  <c r="CO2496" i="1"/>
  <c r="CP2496" i="1"/>
  <c r="CQ2496" i="1"/>
  <c r="CR2496" i="1"/>
  <c r="CS2496" i="1"/>
  <c r="CT2496" i="1"/>
  <c r="CU2496" i="1"/>
  <c r="CV2496" i="1"/>
  <c r="CW2496" i="1"/>
  <c r="CX2496" i="1"/>
  <c r="CY2496" i="1"/>
  <c r="CZ2496" i="1"/>
  <c r="DA2496" i="1"/>
  <c r="DB2496" i="1"/>
  <c r="DC2496" i="1"/>
  <c r="DD2496" i="1"/>
  <c r="DE2496" i="1"/>
  <c r="DF2496" i="1"/>
  <c r="DG2496" i="1"/>
  <c r="DH2496" i="1"/>
  <c r="DI2496" i="1"/>
  <c r="DJ2496" i="1"/>
  <c r="DK2496" i="1"/>
  <c r="DL2496" i="1"/>
  <c r="DM2496" i="1"/>
  <c r="DN2496" i="1"/>
  <c r="DO2496" i="1"/>
  <c r="DP2496" i="1"/>
  <c r="DQ2496" i="1"/>
  <c r="BA2497" i="1"/>
  <c r="BB2497" i="1"/>
  <c r="BC2497" i="1"/>
  <c r="BD2497" i="1"/>
  <c r="BE2497" i="1"/>
  <c r="BF2497" i="1"/>
  <c r="BG2497" i="1"/>
  <c r="BH2497" i="1"/>
  <c r="BI2497" i="1"/>
  <c r="BJ2497" i="1"/>
  <c r="BK2497" i="1"/>
  <c r="BL2497" i="1"/>
  <c r="BM2497" i="1"/>
  <c r="BN2497" i="1"/>
  <c r="BO2497" i="1"/>
  <c r="BP2497" i="1"/>
  <c r="BQ2497" i="1"/>
  <c r="BR2497" i="1"/>
  <c r="BS2497" i="1"/>
  <c r="BT2497" i="1"/>
  <c r="BU2497" i="1"/>
  <c r="BV2497" i="1"/>
  <c r="BW2497" i="1"/>
  <c r="BX2497" i="1"/>
  <c r="BY2497" i="1"/>
  <c r="BZ2497" i="1"/>
  <c r="CA2497" i="1"/>
  <c r="CB2497" i="1"/>
  <c r="CC2497" i="1"/>
  <c r="CD2497" i="1"/>
  <c r="CE2497" i="1"/>
  <c r="CF2497" i="1"/>
  <c r="CG2497" i="1"/>
  <c r="CH2497" i="1"/>
  <c r="CI2497" i="1"/>
  <c r="CJ2497" i="1"/>
  <c r="CK2497" i="1"/>
  <c r="CL2497" i="1"/>
  <c r="CM2497" i="1"/>
  <c r="CN2497" i="1"/>
  <c r="CO2497" i="1"/>
  <c r="CP2497" i="1"/>
  <c r="CQ2497" i="1"/>
  <c r="CR2497" i="1"/>
  <c r="CS2497" i="1"/>
  <c r="CT2497" i="1"/>
  <c r="CU2497" i="1"/>
  <c r="CV2497" i="1"/>
  <c r="CW2497" i="1"/>
  <c r="CX2497" i="1"/>
  <c r="CY2497" i="1"/>
  <c r="CZ2497" i="1"/>
  <c r="DA2497" i="1"/>
  <c r="DB2497" i="1"/>
  <c r="DC2497" i="1"/>
  <c r="DD2497" i="1"/>
  <c r="DE2497" i="1"/>
  <c r="DF2497" i="1"/>
  <c r="DG2497" i="1"/>
  <c r="DH2497" i="1"/>
  <c r="DI2497" i="1"/>
  <c r="DJ2497" i="1"/>
  <c r="DK2497" i="1"/>
  <c r="DL2497" i="1"/>
  <c r="DM2497" i="1"/>
  <c r="DN2497" i="1"/>
  <c r="DO2497" i="1"/>
  <c r="DP2497" i="1"/>
  <c r="DQ2497" i="1"/>
  <c r="BA2498" i="1"/>
  <c r="BB2498" i="1"/>
  <c r="BC2498" i="1"/>
  <c r="BD2498" i="1"/>
  <c r="BE2498" i="1"/>
  <c r="BF2498" i="1"/>
  <c r="BG2498" i="1"/>
  <c r="BH2498" i="1"/>
  <c r="BI2498" i="1"/>
  <c r="BJ2498" i="1"/>
  <c r="BK2498" i="1"/>
  <c r="BL2498" i="1"/>
  <c r="BM2498" i="1"/>
  <c r="BN2498" i="1"/>
  <c r="BO2498" i="1"/>
  <c r="BP2498" i="1"/>
  <c r="BQ2498" i="1"/>
  <c r="BR2498" i="1"/>
  <c r="BS2498" i="1"/>
  <c r="BT2498" i="1"/>
  <c r="BU2498" i="1"/>
  <c r="BV2498" i="1"/>
  <c r="BW2498" i="1"/>
  <c r="BX2498" i="1"/>
  <c r="BY2498" i="1"/>
  <c r="BZ2498" i="1"/>
  <c r="CA2498" i="1"/>
  <c r="CB2498" i="1"/>
  <c r="CC2498" i="1"/>
  <c r="CD2498" i="1"/>
  <c r="CE2498" i="1"/>
  <c r="CF2498" i="1"/>
  <c r="CG2498" i="1"/>
  <c r="CH2498" i="1"/>
  <c r="CI2498" i="1"/>
  <c r="CJ2498" i="1"/>
  <c r="CK2498" i="1"/>
  <c r="CL2498" i="1"/>
  <c r="CM2498" i="1"/>
  <c r="CN2498" i="1"/>
  <c r="CO2498" i="1"/>
  <c r="CP2498" i="1"/>
  <c r="CQ2498" i="1"/>
  <c r="CR2498" i="1"/>
  <c r="CS2498" i="1"/>
  <c r="CT2498" i="1"/>
  <c r="CU2498" i="1"/>
  <c r="CV2498" i="1"/>
  <c r="CW2498" i="1"/>
  <c r="CX2498" i="1"/>
  <c r="CY2498" i="1"/>
  <c r="CZ2498" i="1"/>
  <c r="DA2498" i="1"/>
  <c r="DB2498" i="1"/>
  <c r="DC2498" i="1"/>
  <c r="DD2498" i="1"/>
  <c r="DE2498" i="1"/>
  <c r="DF2498" i="1"/>
  <c r="DG2498" i="1"/>
  <c r="DH2498" i="1"/>
  <c r="DI2498" i="1"/>
  <c r="DJ2498" i="1"/>
  <c r="DK2498" i="1"/>
  <c r="DL2498" i="1"/>
  <c r="DM2498" i="1"/>
  <c r="DN2498" i="1"/>
  <c r="DO2498" i="1"/>
  <c r="DP2498" i="1"/>
  <c r="DQ2498" i="1"/>
  <c r="BA2499" i="1"/>
  <c r="BB2499" i="1"/>
  <c r="BC2499" i="1"/>
  <c r="BD2499" i="1"/>
  <c r="BE2499" i="1"/>
  <c r="BF2499" i="1"/>
  <c r="BG2499" i="1"/>
  <c r="BH2499" i="1"/>
  <c r="BI2499" i="1"/>
  <c r="BJ2499" i="1"/>
  <c r="BK2499" i="1"/>
  <c r="BL2499" i="1"/>
  <c r="BM2499" i="1"/>
  <c r="BN2499" i="1"/>
  <c r="BO2499" i="1"/>
  <c r="BP2499" i="1"/>
  <c r="BQ2499" i="1"/>
  <c r="BR2499" i="1"/>
  <c r="BS2499" i="1"/>
  <c r="BT2499" i="1"/>
  <c r="BU2499" i="1"/>
  <c r="BV2499" i="1"/>
  <c r="BW2499" i="1"/>
  <c r="BX2499" i="1"/>
  <c r="BY2499" i="1"/>
  <c r="BZ2499" i="1"/>
  <c r="CA2499" i="1"/>
  <c r="CB2499" i="1"/>
  <c r="CC2499" i="1"/>
  <c r="CD2499" i="1"/>
  <c r="CE2499" i="1"/>
  <c r="CF2499" i="1"/>
  <c r="CG2499" i="1"/>
  <c r="CH2499" i="1"/>
  <c r="CI2499" i="1"/>
  <c r="CJ2499" i="1"/>
  <c r="CK2499" i="1"/>
  <c r="CL2499" i="1"/>
  <c r="CM2499" i="1"/>
  <c r="CN2499" i="1"/>
  <c r="CO2499" i="1"/>
  <c r="CP2499" i="1"/>
  <c r="CQ2499" i="1"/>
  <c r="CR2499" i="1"/>
  <c r="CS2499" i="1"/>
  <c r="CT2499" i="1"/>
  <c r="CU2499" i="1"/>
  <c r="CV2499" i="1"/>
  <c r="CW2499" i="1"/>
  <c r="CX2499" i="1"/>
  <c r="CY2499" i="1"/>
  <c r="CZ2499" i="1"/>
  <c r="DA2499" i="1"/>
  <c r="DB2499" i="1"/>
  <c r="DC2499" i="1"/>
  <c r="DD2499" i="1"/>
  <c r="DE2499" i="1"/>
  <c r="DF2499" i="1"/>
  <c r="DG2499" i="1"/>
  <c r="DH2499" i="1"/>
  <c r="DI2499" i="1"/>
  <c r="DJ2499" i="1"/>
  <c r="DK2499" i="1"/>
  <c r="DL2499" i="1"/>
  <c r="DM2499" i="1"/>
  <c r="DN2499" i="1"/>
  <c r="DO2499" i="1"/>
  <c r="DP2499" i="1"/>
  <c r="DQ2499" i="1"/>
  <c r="BA2500" i="1"/>
  <c r="BB2500" i="1"/>
  <c r="BC2500" i="1"/>
  <c r="BD2500" i="1"/>
  <c r="BE2500" i="1"/>
  <c r="BF2500" i="1"/>
  <c r="BG2500" i="1"/>
  <c r="BH2500" i="1"/>
  <c r="BI2500" i="1"/>
  <c r="BJ2500" i="1"/>
  <c r="BK2500" i="1"/>
  <c r="BL2500" i="1"/>
  <c r="BM2500" i="1"/>
  <c r="BN2500" i="1"/>
  <c r="BO2500" i="1"/>
  <c r="BP2500" i="1"/>
  <c r="BQ2500" i="1"/>
  <c r="BR2500" i="1"/>
  <c r="BS2500" i="1"/>
  <c r="BT2500" i="1"/>
  <c r="BU2500" i="1"/>
  <c r="BV2500" i="1"/>
  <c r="BW2500" i="1"/>
  <c r="BX2500" i="1"/>
  <c r="BY2500" i="1"/>
  <c r="BZ2500" i="1"/>
  <c r="CA2500" i="1"/>
  <c r="CB2500" i="1"/>
  <c r="CC2500" i="1"/>
  <c r="CD2500" i="1"/>
  <c r="CE2500" i="1"/>
  <c r="CF2500" i="1"/>
  <c r="CG2500" i="1"/>
  <c r="CH2500" i="1"/>
  <c r="CI2500" i="1"/>
  <c r="CJ2500" i="1"/>
  <c r="CK2500" i="1"/>
  <c r="CL2500" i="1"/>
  <c r="CM2500" i="1"/>
  <c r="CN2500" i="1"/>
  <c r="CO2500" i="1"/>
  <c r="CP2500" i="1"/>
  <c r="CQ2500" i="1"/>
  <c r="CR2500" i="1"/>
  <c r="CS2500" i="1"/>
  <c r="CT2500" i="1"/>
  <c r="CU2500" i="1"/>
  <c r="CV2500" i="1"/>
  <c r="CW2500" i="1"/>
  <c r="CX2500" i="1"/>
  <c r="CY2500" i="1"/>
  <c r="CZ2500" i="1"/>
  <c r="DA2500" i="1"/>
  <c r="DB2500" i="1"/>
  <c r="DC2500" i="1"/>
  <c r="DD2500" i="1"/>
  <c r="DE2500" i="1"/>
  <c r="DF2500" i="1"/>
  <c r="DG2500" i="1"/>
  <c r="DH2500" i="1"/>
  <c r="DI2500" i="1"/>
  <c r="DJ2500" i="1"/>
  <c r="DK2500" i="1"/>
  <c r="DL2500" i="1"/>
  <c r="DM2500" i="1"/>
  <c r="DN2500" i="1"/>
  <c r="DO2500" i="1"/>
  <c r="DP2500" i="1"/>
  <c r="DQ2500" i="1"/>
  <c r="BA2501" i="1"/>
  <c r="BB2501" i="1"/>
  <c r="BC2501" i="1"/>
  <c r="BD2501" i="1"/>
  <c r="BE2501" i="1"/>
  <c r="BF2501" i="1"/>
  <c r="BG2501" i="1"/>
  <c r="BH2501" i="1"/>
  <c r="BI2501" i="1"/>
  <c r="BJ2501" i="1"/>
  <c r="BK2501" i="1"/>
  <c r="BL2501" i="1"/>
  <c r="BM2501" i="1"/>
  <c r="BN2501" i="1"/>
  <c r="BO2501" i="1"/>
  <c r="BP2501" i="1"/>
  <c r="BQ2501" i="1"/>
  <c r="BR2501" i="1"/>
  <c r="BS2501" i="1"/>
  <c r="BT2501" i="1"/>
  <c r="BU2501" i="1"/>
  <c r="BV2501" i="1"/>
  <c r="BW2501" i="1"/>
  <c r="BX2501" i="1"/>
  <c r="BY2501" i="1"/>
  <c r="BZ2501" i="1"/>
  <c r="CA2501" i="1"/>
  <c r="CB2501" i="1"/>
  <c r="CC2501" i="1"/>
  <c r="CD2501" i="1"/>
  <c r="CE2501" i="1"/>
  <c r="CF2501" i="1"/>
  <c r="CG2501" i="1"/>
  <c r="CH2501" i="1"/>
  <c r="CI2501" i="1"/>
  <c r="CJ2501" i="1"/>
  <c r="CK2501" i="1"/>
  <c r="CL2501" i="1"/>
  <c r="CM2501" i="1"/>
  <c r="CN2501" i="1"/>
  <c r="CO2501" i="1"/>
  <c r="CP2501" i="1"/>
  <c r="CQ2501" i="1"/>
  <c r="CR2501" i="1"/>
  <c r="CS2501" i="1"/>
  <c r="CT2501" i="1"/>
  <c r="CU2501" i="1"/>
  <c r="CV2501" i="1"/>
  <c r="CW2501" i="1"/>
  <c r="CX2501" i="1"/>
  <c r="CY2501" i="1"/>
  <c r="CZ2501" i="1"/>
  <c r="DA2501" i="1"/>
  <c r="DB2501" i="1"/>
  <c r="DC2501" i="1"/>
  <c r="DD2501" i="1"/>
  <c r="DE2501" i="1"/>
  <c r="DF2501" i="1"/>
  <c r="DG2501" i="1"/>
  <c r="DH2501" i="1"/>
  <c r="DI2501" i="1"/>
  <c r="DJ2501" i="1"/>
  <c r="DK2501" i="1"/>
  <c r="DL2501" i="1"/>
  <c r="DM2501" i="1"/>
  <c r="DN2501" i="1"/>
  <c r="DO2501" i="1"/>
  <c r="DP2501" i="1"/>
  <c r="DQ2501" i="1"/>
  <c r="BA2502" i="1"/>
  <c r="BB2502" i="1"/>
  <c r="BC2502" i="1"/>
  <c r="BD2502" i="1"/>
  <c r="BE2502" i="1"/>
  <c r="BF2502" i="1"/>
  <c r="BG2502" i="1"/>
  <c r="BH2502" i="1"/>
  <c r="BI2502" i="1"/>
  <c r="BJ2502" i="1"/>
  <c r="BK2502" i="1"/>
  <c r="BL2502" i="1"/>
  <c r="BM2502" i="1"/>
  <c r="BN2502" i="1"/>
  <c r="BO2502" i="1"/>
  <c r="BP2502" i="1"/>
  <c r="BQ2502" i="1"/>
  <c r="BR2502" i="1"/>
  <c r="BS2502" i="1"/>
  <c r="BT2502" i="1"/>
  <c r="BU2502" i="1"/>
  <c r="BV2502" i="1"/>
  <c r="BW2502" i="1"/>
  <c r="BX2502" i="1"/>
  <c r="BY2502" i="1"/>
  <c r="BZ2502" i="1"/>
  <c r="CA2502" i="1"/>
  <c r="CB2502" i="1"/>
  <c r="CC2502" i="1"/>
  <c r="CD2502" i="1"/>
  <c r="CE2502" i="1"/>
  <c r="CF2502" i="1"/>
  <c r="CG2502" i="1"/>
  <c r="CH2502" i="1"/>
  <c r="CI2502" i="1"/>
  <c r="CJ2502" i="1"/>
  <c r="CK2502" i="1"/>
  <c r="CL2502" i="1"/>
  <c r="CM2502" i="1"/>
  <c r="CN2502" i="1"/>
  <c r="CO2502" i="1"/>
  <c r="CP2502" i="1"/>
  <c r="CQ2502" i="1"/>
  <c r="CR2502" i="1"/>
  <c r="CS2502" i="1"/>
  <c r="CT2502" i="1"/>
  <c r="CU2502" i="1"/>
  <c r="CV2502" i="1"/>
  <c r="CW2502" i="1"/>
  <c r="CX2502" i="1"/>
  <c r="CY2502" i="1"/>
  <c r="CZ2502" i="1"/>
  <c r="DA2502" i="1"/>
  <c r="DB2502" i="1"/>
  <c r="DC2502" i="1"/>
  <c r="DD2502" i="1"/>
  <c r="DE2502" i="1"/>
  <c r="DF2502" i="1"/>
  <c r="DG2502" i="1"/>
  <c r="DH2502" i="1"/>
  <c r="DI2502" i="1"/>
  <c r="DJ2502" i="1"/>
  <c r="DK2502" i="1"/>
  <c r="DL2502" i="1"/>
  <c r="DM2502" i="1"/>
  <c r="DN2502" i="1"/>
  <c r="DO2502" i="1"/>
  <c r="DP2502" i="1"/>
  <c r="DQ2502" i="1"/>
  <c r="BA2503" i="1"/>
  <c r="BB2503" i="1"/>
  <c r="BC2503" i="1"/>
  <c r="BD2503" i="1"/>
  <c r="BE2503" i="1"/>
  <c r="BF2503" i="1"/>
  <c r="BG2503" i="1"/>
  <c r="BH2503" i="1"/>
  <c r="BI2503" i="1"/>
  <c r="BJ2503" i="1"/>
  <c r="BK2503" i="1"/>
  <c r="BL2503" i="1"/>
  <c r="BM2503" i="1"/>
  <c r="BN2503" i="1"/>
  <c r="BO2503" i="1"/>
  <c r="BP2503" i="1"/>
  <c r="BQ2503" i="1"/>
  <c r="BR2503" i="1"/>
  <c r="BS2503" i="1"/>
  <c r="BT2503" i="1"/>
  <c r="BU2503" i="1"/>
  <c r="BV2503" i="1"/>
  <c r="BW2503" i="1"/>
  <c r="BX2503" i="1"/>
  <c r="BY2503" i="1"/>
  <c r="BZ2503" i="1"/>
  <c r="CA2503" i="1"/>
  <c r="CB2503" i="1"/>
  <c r="CC2503" i="1"/>
  <c r="CD2503" i="1"/>
  <c r="CE2503" i="1"/>
  <c r="CF2503" i="1"/>
  <c r="CG2503" i="1"/>
  <c r="CH2503" i="1"/>
  <c r="CI2503" i="1"/>
  <c r="CJ2503" i="1"/>
  <c r="CK2503" i="1"/>
  <c r="CL2503" i="1"/>
  <c r="CM2503" i="1"/>
  <c r="CN2503" i="1"/>
  <c r="CO2503" i="1"/>
  <c r="CP2503" i="1"/>
  <c r="CQ2503" i="1"/>
  <c r="CR2503" i="1"/>
  <c r="CS2503" i="1"/>
  <c r="CT2503" i="1"/>
  <c r="CU2503" i="1"/>
  <c r="CV2503" i="1"/>
  <c r="CW2503" i="1"/>
  <c r="CX2503" i="1"/>
  <c r="CY2503" i="1"/>
  <c r="CZ2503" i="1"/>
  <c r="DA2503" i="1"/>
  <c r="DB2503" i="1"/>
  <c r="DC2503" i="1"/>
  <c r="DD2503" i="1"/>
  <c r="DE2503" i="1"/>
  <c r="DF2503" i="1"/>
  <c r="DG2503" i="1"/>
  <c r="DH2503" i="1"/>
  <c r="DI2503" i="1"/>
  <c r="DJ2503" i="1"/>
  <c r="DK2503" i="1"/>
  <c r="DL2503" i="1"/>
  <c r="DM2503" i="1"/>
  <c r="DN2503" i="1"/>
  <c r="DO2503" i="1"/>
  <c r="DP2503" i="1"/>
  <c r="DQ2503" i="1"/>
  <c r="BA2504" i="1"/>
  <c r="BB2504" i="1"/>
  <c r="BC2504" i="1"/>
  <c r="BD2504" i="1"/>
  <c r="BE2504" i="1"/>
  <c r="BF2504" i="1"/>
  <c r="BG2504" i="1"/>
  <c r="BH2504" i="1"/>
  <c r="BI2504" i="1"/>
  <c r="BJ2504" i="1"/>
  <c r="BK2504" i="1"/>
  <c r="BL2504" i="1"/>
  <c r="BM2504" i="1"/>
  <c r="BN2504" i="1"/>
  <c r="BO2504" i="1"/>
  <c r="BP2504" i="1"/>
  <c r="BQ2504" i="1"/>
  <c r="BR2504" i="1"/>
  <c r="BS2504" i="1"/>
  <c r="BT2504" i="1"/>
  <c r="BU2504" i="1"/>
  <c r="BV2504" i="1"/>
  <c r="BW2504" i="1"/>
  <c r="BX2504" i="1"/>
  <c r="BY2504" i="1"/>
  <c r="BZ2504" i="1"/>
  <c r="CA2504" i="1"/>
  <c r="CB2504" i="1"/>
  <c r="CC2504" i="1"/>
  <c r="CD2504" i="1"/>
  <c r="CE2504" i="1"/>
  <c r="CF2504" i="1"/>
  <c r="CG2504" i="1"/>
  <c r="CH2504" i="1"/>
  <c r="CI2504" i="1"/>
  <c r="CJ2504" i="1"/>
  <c r="CK2504" i="1"/>
  <c r="CL2504" i="1"/>
  <c r="CM2504" i="1"/>
  <c r="CN2504" i="1"/>
  <c r="CO2504" i="1"/>
  <c r="CP2504" i="1"/>
  <c r="CQ2504" i="1"/>
  <c r="CR2504" i="1"/>
  <c r="CS2504" i="1"/>
  <c r="CT2504" i="1"/>
  <c r="CU2504" i="1"/>
  <c r="CV2504" i="1"/>
  <c r="CW2504" i="1"/>
  <c r="CX2504" i="1"/>
  <c r="CY2504" i="1"/>
  <c r="CZ2504" i="1"/>
  <c r="DA2504" i="1"/>
  <c r="DB2504" i="1"/>
  <c r="DC2504" i="1"/>
  <c r="DD2504" i="1"/>
  <c r="DE2504" i="1"/>
  <c r="DF2504" i="1"/>
  <c r="DG2504" i="1"/>
  <c r="DH2504" i="1"/>
  <c r="DI2504" i="1"/>
  <c r="DJ2504" i="1"/>
  <c r="DK2504" i="1"/>
  <c r="DL2504" i="1"/>
  <c r="DM2504" i="1"/>
  <c r="DN2504" i="1"/>
  <c r="DO2504" i="1"/>
  <c r="DP2504" i="1"/>
  <c r="DQ2504" i="1"/>
  <c r="BA2505" i="1"/>
  <c r="BB2505" i="1"/>
  <c r="BC2505" i="1"/>
  <c r="BD2505" i="1"/>
  <c r="BE2505" i="1"/>
  <c r="BF2505" i="1"/>
  <c r="BG2505" i="1"/>
  <c r="BH2505" i="1"/>
  <c r="BI2505" i="1"/>
  <c r="BJ2505" i="1"/>
  <c r="BK2505" i="1"/>
  <c r="BL2505" i="1"/>
  <c r="BM2505" i="1"/>
  <c r="BN2505" i="1"/>
  <c r="BO2505" i="1"/>
  <c r="BP2505" i="1"/>
  <c r="BQ2505" i="1"/>
  <c r="BR2505" i="1"/>
  <c r="BS2505" i="1"/>
  <c r="BT2505" i="1"/>
  <c r="BU2505" i="1"/>
  <c r="BV2505" i="1"/>
  <c r="BW2505" i="1"/>
  <c r="BX2505" i="1"/>
  <c r="BY2505" i="1"/>
  <c r="BZ2505" i="1"/>
  <c r="CA2505" i="1"/>
  <c r="CB2505" i="1"/>
  <c r="CC2505" i="1"/>
  <c r="CD2505" i="1"/>
  <c r="CE2505" i="1"/>
  <c r="CF2505" i="1"/>
  <c r="CG2505" i="1"/>
  <c r="CH2505" i="1"/>
  <c r="CI2505" i="1"/>
  <c r="CJ2505" i="1"/>
  <c r="CK2505" i="1"/>
  <c r="CL2505" i="1"/>
  <c r="CM2505" i="1"/>
  <c r="CN2505" i="1"/>
  <c r="CO2505" i="1"/>
  <c r="CP2505" i="1"/>
  <c r="CQ2505" i="1"/>
  <c r="CR2505" i="1"/>
  <c r="CS2505" i="1"/>
  <c r="CT2505" i="1"/>
  <c r="CU2505" i="1"/>
  <c r="CV2505" i="1"/>
  <c r="CW2505" i="1"/>
  <c r="CX2505" i="1"/>
  <c r="CY2505" i="1"/>
  <c r="CZ2505" i="1"/>
  <c r="DA2505" i="1"/>
  <c r="DB2505" i="1"/>
  <c r="DC2505" i="1"/>
  <c r="DD2505" i="1"/>
  <c r="DE2505" i="1"/>
  <c r="DF2505" i="1"/>
  <c r="DG2505" i="1"/>
  <c r="DH2505" i="1"/>
  <c r="DI2505" i="1"/>
  <c r="DJ2505" i="1"/>
  <c r="DK2505" i="1"/>
  <c r="DL2505" i="1"/>
  <c r="DM2505" i="1"/>
  <c r="DN2505" i="1"/>
  <c r="DO2505" i="1"/>
  <c r="DP2505" i="1"/>
  <c r="DQ2505" i="1"/>
  <c r="BA2506" i="1"/>
  <c r="BB2506" i="1"/>
  <c r="BC2506" i="1"/>
  <c r="BD2506" i="1"/>
  <c r="BE2506" i="1"/>
  <c r="BF2506" i="1"/>
  <c r="BG2506" i="1"/>
  <c r="BH2506" i="1"/>
  <c r="BI2506" i="1"/>
  <c r="BJ2506" i="1"/>
  <c r="BK2506" i="1"/>
  <c r="BL2506" i="1"/>
  <c r="BM2506" i="1"/>
  <c r="BN2506" i="1"/>
  <c r="BO2506" i="1"/>
  <c r="BP2506" i="1"/>
  <c r="BQ2506" i="1"/>
  <c r="BR2506" i="1"/>
  <c r="BS2506" i="1"/>
  <c r="BT2506" i="1"/>
  <c r="BU2506" i="1"/>
  <c r="BV2506" i="1"/>
  <c r="BW2506" i="1"/>
  <c r="BX2506" i="1"/>
  <c r="BY2506" i="1"/>
  <c r="BZ2506" i="1"/>
  <c r="CA2506" i="1"/>
  <c r="CB2506" i="1"/>
  <c r="CC2506" i="1"/>
  <c r="CD2506" i="1"/>
  <c r="CE2506" i="1"/>
  <c r="CF2506" i="1"/>
  <c r="CG2506" i="1"/>
  <c r="CH2506" i="1"/>
  <c r="CI2506" i="1"/>
  <c r="CJ2506" i="1"/>
  <c r="CK2506" i="1"/>
  <c r="CL2506" i="1"/>
  <c r="CM2506" i="1"/>
  <c r="CN2506" i="1"/>
  <c r="CO2506" i="1"/>
  <c r="CP2506" i="1"/>
  <c r="CQ2506" i="1"/>
  <c r="CR2506" i="1"/>
  <c r="CS2506" i="1"/>
  <c r="CT2506" i="1"/>
  <c r="CU2506" i="1"/>
  <c r="CV2506" i="1"/>
  <c r="CW2506" i="1"/>
  <c r="CX2506" i="1"/>
  <c r="CY2506" i="1"/>
  <c r="CZ2506" i="1"/>
  <c r="DA2506" i="1"/>
  <c r="DB2506" i="1"/>
  <c r="DC2506" i="1"/>
  <c r="DD2506" i="1"/>
  <c r="DE2506" i="1"/>
  <c r="DF2506" i="1"/>
  <c r="DG2506" i="1"/>
  <c r="DH2506" i="1"/>
  <c r="DI2506" i="1"/>
  <c r="DJ2506" i="1"/>
  <c r="DK2506" i="1"/>
  <c r="DL2506" i="1"/>
  <c r="DM2506" i="1"/>
  <c r="DN2506" i="1"/>
  <c r="DO2506" i="1"/>
  <c r="DP2506" i="1"/>
  <c r="DQ2506" i="1"/>
  <c r="BA2507" i="1"/>
  <c r="BB2507" i="1"/>
  <c r="BC2507" i="1"/>
  <c r="BD2507" i="1"/>
  <c r="BE2507" i="1"/>
  <c r="BF2507" i="1"/>
  <c r="BG2507" i="1"/>
  <c r="BH2507" i="1"/>
  <c r="BI2507" i="1"/>
  <c r="BJ2507" i="1"/>
  <c r="BK2507" i="1"/>
  <c r="BL2507" i="1"/>
  <c r="BM2507" i="1"/>
  <c r="BN2507" i="1"/>
  <c r="BO2507" i="1"/>
  <c r="BP2507" i="1"/>
  <c r="BQ2507" i="1"/>
  <c r="BR2507" i="1"/>
  <c r="BS2507" i="1"/>
  <c r="BT2507" i="1"/>
  <c r="BU2507" i="1"/>
  <c r="BV2507" i="1"/>
  <c r="BW2507" i="1"/>
  <c r="BX2507" i="1"/>
  <c r="BY2507" i="1"/>
  <c r="BZ2507" i="1"/>
  <c r="CA2507" i="1"/>
  <c r="CB2507" i="1"/>
  <c r="CC2507" i="1"/>
  <c r="CD2507" i="1"/>
  <c r="CE2507" i="1"/>
  <c r="CF2507" i="1"/>
  <c r="CG2507" i="1"/>
  <c r="CH2507" i="1"/>
  <c r="CI2507" i="1"/>
  <c r="CJ2507" i="1"/>
  <c r="CK2507" i="1"/>
  <c r="CL2507" i="1"/>
  <c r="CM2507" i="1"/>
  <c r="CN2507" i="1"/>
  <c r="CO2507" i="1"/>
  <c r="CP2507" i="1"/>
  <c r="CQ2507" i="1"/>
  <c r="CR2507" i="1"/>
  <c r="CS2507" i="1"/>
  <c r="CT2507" i="1"/>
  <c r="CU2507" i="1"/>
  <c r="CV2507" i="1"/>
  <c r="CW2507" i="1"/>
  <c r="CX2507" i="1"/>
  <c r="CY2507" i="1"/>
  <c r="CZ2507" i="1"/>
  <c r="DA2507" i="1"/>
  <c r="DB2507" i="1"/>
  <c r="DC2507" i="1"/>
  <c r="DD2507" i="1"/>
  <c r="DE2507" i="1"/>
  <c r="DF2507" i="1"/>
  <c r="DG2507" i="1"/>
  <c r="DH2507" i="1"/>
  <c r="DI2507" i="1"/>
  <c r="DJ2507" i="1"/>
  <c r="DK2507" i="1"/>
  <c r="DL2507" i="1"/>
  <c r="DM2507" i="1"/>
  <c r="DN2507" i="1"/>
  <c r="DO2507" i="1"/>
  <c r="DP2507" i="1"/>
  <c r="DQ2507" i="1"/>
  <c r="BA2508" i="1"/>
  <c r="BB2508" i="1"/>
  <c r="BC2508" i="1"/>
  <c r="BD2508" i="1"/>
  <c r="BE2508" i="1"/>
  <c r="BF2508" i="1"/>
  <c r="BG2508" i="1"/>
  <c r="BH2508" i="1"/>
  <c r="BI2508" i="1"/>
  <c r="BJ2508" i="1"/>
  <c r="BK2508" i="1"/>
  <c r="BL2508" i="1"/>
  <c r="BM2508" i="1"/>
  <c r="BN2508" i="1"/>
  <c r="BO2508" i="1"/>
  <c r="BP2508" i="1"/>
  <c r="BQ2508" i="1"/>
  <c r="BR2508" i="1"/>
  <c r="BS2508" i="1"/>
  <c r="BT2508" i="1"/>
  <c r="BU2508" i="1"/>
  <c r="BV2508" i="1"/>
  <c r="BW2508" i="1"/>
  <c r="BX2508" i="1"/>
  <c r="BY2508" i="1"/>
  <c r="BZ2508" i="1"/>
  <c r="CA2508" i="1"/>
  <c r="CB2508" i="1"/>
  <c r="CC2508" i="1"/>
  <c r="CD2508" i="1"/>
  <c r="CE2508" i="1"/>
  <c r="CF2508" i="1"/>
  <c r="CG2508" i="1"/>
  <c r="CH2508" i="1"/>
  <c r="CI2508" i="1"/>
  <c r="CJ2508" i="1"/>
  <c r="CK2508" i="1"/>
  <c r="CL2508" i="1"/>
  <c r="CM2508" i="1"/>
  <c r="CN2508" i="1"/>
  <c r="CO2508" i="1"/>
  <c r="CP2508" i="1"/>
  <c r="CQ2508" i="1"/>
  <c r="CR2508" i="1"/>
  <c r="CS2508" i="1"/>
  <c r="CT2508" i="1"/>
  <c r="CU2508" i="1"/>
  <c r="CV2508" i="1"/>
  <c r="CW2508" i="1"/>
  <c r="CX2508" i="1"/>
  <c r="CY2508" i="1"/>
  <c r="CZ2508" i="1"/>
  <c r="DA2508" i="1"/>
  <c r="DB2508" i="1"/>
  <c r="DC2508" i="1"/>
  <c r="DD2508" i="1"/>
  <c r="DE2508" i="1"/>
  <c r="DF2508" i="1"/>
  <c r="DG2508" i="1"/>
  <c r="DH2508" i="1"/>
  <c r="DI2508" i="1"/>
  <c r="DJ2508" i="1"/>
  <c r="DK2508" i="1"/>
  <c r="DL2508" i="1"/>
  <c r="DM2508" i="1"/>
  <c r="DN2508" i="1"/>
  <c r="DO2508" i="1"/>
  <c r="DP2508" i="1"/>
  <c r="DQ2508" i="1"/>
  <c r="BA2509" i="1"/>
  <c r="BB2509" i="1"/>
  <c r="BC2509" i="1"/>
  <c r="BD2509" i="1"/>
  <c r="BE2509" i="1"/>
  <c r="BF2509" i="1"/>
  <c r="BG2509" i="1"/>
  <c r="BH2509" i="1"/>
  <c r="BI2509" i="1"/>
  <c r="BJ2509" i="1"/>
  <c r="BK2509" i="1"/>
  <c r="BL2509" i="1"/>
  <c r="BM2509" i="1"/>
  <c r="BN2509" i="1"/>
  <c r="BO2509" i="1"/>
  <c r="BP2509" i="1"/>
  <c r="BQ2509" i="1"/>
  <c r="BR2509" i="1"/>
  <c r="BS2509" i="1"/>
  <c r="BT2509" i="1"/>
  <c r="BU2509" i="1"/>
  <c r="BV2509" i="1"/>
  <c r="BW2509" i="1"/>
  <c r="BX2509" i="1"/>
  <c r="BY2509" i="1"/>
  <c r="BZ2509" i="1"/>
  <c r="CA2509" i="1"/>
  <c r="CB2509" i="1"/>
  <c r="CC2509" i="1"/>
  <c r="CD2509" i="1"/>
  <c r="CE2509" i="1"/>
  <c r="CF2509" i="1"/>
  <c r="CG2509" i="1"/>
  <c r="CH2509" i="1"/>
  <c r="CI2509" i="1"/>
  <c r="CJ2509" i="1"/>
  <c r="CK2509" i="1"/>
  <c r="CL2509" i="1"/>
  <c r="CM2509" i="1"/>
  <c r="CN2509" i="1"/>
  <c r="CO2509" i="1"/>
  <c r="CP2509" i="1"/>
  <c r="CQ2509" i="1"/>
  <c r="CR2509" i="1"/>
  <c r="CS2509" i="1"/>
  <c r="CT2509" i="1"/>
  <c r="CU2509" i="1"/>
  <c r="CV2509" i="1"/>
  <c r="CW2509" i="1"/>
  <c r="CX2509" i="1"/>
  <c r="CY2509" i="1"/>
  <c r="CZ2509" i="1"/>
  <c r="DA2509" i="1"/>
  <c r="DB2509" i="1"/>
  <c r="DC2509" i="1"/>
  <c r="DD2509" i="1"/>
  <c r="DE2509" i="1"/>
  <c r="DF2509" i="1"/>
  <c r="DG2509" i="1"/>
  <c r="DH2509" i="1"/>
  <c r="DI2509" i="1"/>
  <c r="DJ2509" i="1"/>
  <c r="DK2509" i="1"/>
  <c r="DL2509" i="1"/>
  <c r="DM2509" i="1"/>
  <c r="DN2509" i="1"/>
  <c r="DO2509" i="1"/>
  <c r="DP2509" i="1"/>
  <c r="DQ2509" i="1"/>
  <c r="BA2510" i="1"/>
  <c r="BB2510" i="1"/>
  <c r="BC2510" i="1"/>
  <c r="BD2510" i="1"/>
  <c r="BE2510" i="1"/>
  <c r="BF2510" i="1"/>
  <c r="BG2510" i="1"/>
  <c r="BH2510" i="1"/>
  <c r="BI2510" i="1"/>
  <c r="BJ2510" i="1"/>
  <c r="BK2510" i="1"/>
  <c r="BL2510" i="1"/>
  <c r="BM2510" i="1"/>
  <c r="BN2510" i="1"/>
  <c r="BO2510" i="1"/>
  <c r="BP2510" i="1"/>
  <c r="BQ2510" i="1"/>
  <c r="BR2510" i="1"/>
  <c r="BS2510" i="1"/>
  <c r="BT2510" i="1"/>
  <c r="BU2510" i="1"/>
  <c r="BV2510" i="1"/>
  <c r="BW2510" i="1"/>
  <c r="BX2510" i="1"/>
  <c r="BY2510" i="1"/>
  <c r="BZ2510" i="1"/>
  <c r="CA2510" i="1"/>
  <c r="CB2510" i="1"/>
  <c r="CC2510" i="1"/>
  <c r="CD2510" i="1"/>
  <c r="CE2510" i="1"/>
  <c r="CF2510" i="1"/>
  <c r="CG2510" i="1"/>
  <c r="CH2510" i="1"/>
  <c r="CI2510" i="1"/>
  <c r="CJ2510" i="1"/>
  <c r="CK2510" i="1"/>
  <c r="CL2510" i="1"/>
  <c r="CM2510" i="1"/>
  <c r="CN2510" i="1"/>
  <c r="CO2510" i="1"/>
  <c r="CP2510" i="1"/>
  <c r="CQ2510" i="1"/>
  <c r="CR2510" i="1"/>
  <c r="CS2510" i="1"/>
  <c r="CT2510" i="1"/>
  <c r="CU2510" i="1"/>
  <c r="CV2510" i="1"/>
  <c r="CW2510" i="1"/>
  <c r="CX2510" i="1"/>
  <c r="CY2510" i="1"/>
  <c r="CZ2510" i="1"/>
  <c r="DA2510" i="1"/>
  <c r="DB2510" i="1"/>
  <c r="DC2510" i="1"/>
  <c r="DD2510" i="1"/>
  <c r="DE2510" i="1"/>
  <c r="DF2510" i="1"/>
  <c r="DG2510" i="1"/>
  <c r="DH2510" i="1"/>
  <c r="DI2510" i="1"/>
  <c r="DJ2510" i="1"/>
  <c r="DK2510" i="1"/>
  <c r="DL2510" i="1"/>
  <c r="DM2510" i="1"/>
  <c r="DN2510" i="1"/>
  <c r="DO2510" i="1"/>
  <c r="DP2510" i="1"/>
  <c r="DQ2510" i="1"/>
  <c r="BA2511" i="1"/>
  <c r="BB2511" i="1"/>
  <c r="BC2511" i="1"/>
  <c r="BD2511" i="1"/>
  <c r="BE2511" i="1"/>
  <c r="BF2511" i="1"/>
  <c r="BG2511" i="1"/>
  <c r="BH2511" i="1"/>
  <c r="BI2511" i="1"/>
  <c r="BJ2511" i="1"/>
  <c r="BK2511" i="1"/>
  <c r="BL2511" i="1"/>
  <c r="BM2511" i="1"/>
  <c r="BN2511" i="1"/>
  <c r="BO2511" i="1"/>
  <c r="BP2511" i="1"/>
  <c r="BQ2511" i="1"/>
  <c r="BR2511" i="1"/>
  <c r="BS2511" i="1"/>
  <c r="BT2511" i="1"/>
  <c r="BU2511" i="1"/>
  <c r="BV2511" i="1"/>
  <c r="BW2511" i="1"/>
  <c r="BX2511" i="1"/>
  <c r="BY2511" i="1"/>
  <c r="BZ2511" i="1"/>
  <c r="CA2511" i="1"/>
  <c r="CB2511" i="1"/>
  <c r="CC2511" i="1"/>
  <c r="CD2511" i="1"/>
  <c r="CE2511" i="1"/>
  <c r="CF2511" i="1"/>
  <c r="CG2511" i="1"/>
  <c r="CH2511" i="1"/>
  <c r="CI2511" i="1"/>
  <c r="CJ2511" i="1"/>
  <c r="CK2511" i="1"/>
  <c r="CL2511" i="1"/>
  <c r="CM2511" i="1"/>
  <c r="CN2511" i="1"/>
  <c r="CO2511" i="1"/>
  <c r="CP2511" i="1"/>
  <c r="CQ2511" i="1"/>
  <c r="CR2511" i="1"/>
  <c r="CS2511" i="1"/>
  <c r="CT2511" i="1"/>
  <c r="CU2511" i="1"/>
  <c r="CV2511" i="1"/>
  <c r="CW2511" i="1"/>
  <c r="CX2511" i="1"/>
  <c r="CY2511" i="1"/>
  <c r="CZ2511" i="1"/>
  <c r="DA2511" i="1"/>
  <c r="DB2511" i="1"/>
  <c r="DC2511" i="1"/>
  <c r="DD2511" i="1"/>
  <c r="DE2511" i="1"/>
  <c r="DF2511" i="1"/>
  <c r="DG2511" i="1"/>
  <c r="DH2511" i="1"/>
  <c r="DI2511" i="1"/>
  <c r="DJ2511" i="1"/>
  <c r="DK2511" i="1"/>
  <c r="DL2511" i="1"/>
  <c r="DM2511" i="1"/>
  <c r="DN2511" i="1"/>
  <c r="DO2511" i="1"/>
  <c r="DP2511" i="1"/>
  <c r="DQ2511" i="1"/>
  <c r="BA2512" i="1"/>
  <c r="BB2512" i="1"/>
  <c r="BC2512" i="1"/>
  <c r="BD2512" i="1"/>
  <c r="BE2512" i="1"/>
  <c r="BF2512" i="1"/>
  <c r="BG2512" i="1"/>
  <c r="BH2512" i="1"/>
  <c r="BI2512" i="1"/>
  <c r="BJ2512" i="1"/>
  <c r="BK2512" i="1"/>
  <c r="BL2512" i="1"/>
  <c r="BM2512" i="1"/>
  <c r="BN2512" i="1"/>
  <c r="BO2512" i="1"/>
  <c r="BP2512" i="1"/>
  <c r="BQ2512" i="1"/>
  <c r="BR2512" i="1"/>
  <c r="BS2512" i="1"/>
  <c r="BT2512" i="1"/>
  <c r="BU2512" i="1"/>
  <c r="BV2512" i="1"/>
  <c r="BW2512" i="1"/>
  <c r="BX2512" i="1"/>
  <c r="BY2512" i="1"/>
  <c r="BZ2512" i="1"/>
  <c r="CA2512" i="1"/>
  <c r="CB2512" i="1"/>
  <c r="CC2512" i="1"/>
  <c r="CD2512" i="1"/>
  <c r="CE2512" i="1"/>
  <c r="CF2512" i="1"/>
  <c r="CG2512" i="1"/>
  <c r="CH2512" i="1"/>
  <c r="CI2512" i="1"/>
  <c r="CJ2512" i="1"/>
  <c r="CK2512" i="1"/>
  <c r="CL2512" i="1"/>
  <c r="CM2512" i="1"/>
  <c r="CN2512" i="1"/>
  <c r="CO2512" i="1"/>
  <c r="CP2512" i="1"/>
  <c r="CQ2512" i="1"/>
  <c r="CR2512" i="1"/>
  <c r="CS2512" i="1"/>
  <c r="CT2512" i="1"/>
  <c r="CU2512" i="1"/>
  <c r="CV2512" i="1"/>
  <c r="CW2512" i="1"/>
  <c r="CX2512" i="1"/>
  <c r="CY2512" i="1"/>
  <c r="CZ2512" i="1"/>
  <c r="DA2512" i="1"/>
  <c r="DB2512" i="1"/>
  <c r="DC2512" i="1"/>
  <c r="DD2512" i="1"/>
  <c r="DE2512" i="1"/>
  <c r="DF2512" i="1"/>
  <c r="DG2512" i="1"/>
  <c r="DH2512" i="1"/>
  <c r="DI2512" i="1"/>
  <c r="DJ2512" i="1"/>
  <c r="DK2512" i="1"/>
  <c r="DL2512" i="1"/>
  <c r="DM2512" i="1"/>
  <c r="DN2512" i="1"/>
  <c r="DO2512" i="1"/>
  <c r="DP2512" i="1"/>
  <c r="DQ2512" i="1"/>
  <c r="BA2513" i="1"/>
  <c r="BB2513" i="1"/>
  <c r="BC2513" i="1"/>
  <c r="BD2513" i="1"/>
  <c r="BE2513" i="1"/>
  <c r="BF2513" i="1"/>
  <c r="BG2513" i="1"/>
  <c r="BH2513" i="1"/>
  <c r="BI2513" i="1"/>
  <c r="BJ2513" i="1"/>
  <c r="BK2513" i="1"/>
  <c r="BL2513" i="1"/>
  <c r="BM2513" i="1"/>
  <c r="BN2513" i="1"/>
  <c r="BO2513" i="1"/>
  <c r="BP2513" i="1"/>
  <c r="BQ2513" i="1"/>
  <c r="BR2513" i="1"/>
  <c r="BS2513" i="1"/>
  <c r="BT2513" i="1"/>
  <c r="BU2513" i="1"/>
  <c r="BV2513" i="1"/>
  <c r="BW2513" i="1"/>
  <c r="BX2513" i="1"/>
  <c r="BY2513" i="1"/>
  <c r="BZ2513" i="1"/>
  <c r="CA2513" i="1"/>
  <c r="CB2513" i="1"/>
  <c r="CC2513" i="1"/>
  <c r="CD2513" i="1"/>
  <c r="CE2513" i="1"/>
  <c r="CF2513" i="1"/>
  <c r="CG2513" i="1"/>
  <c r="CH2513" i="1"/>
  <c r="CI2513" i="1"/>
  <c r="CJ2513" i="1"/>
  <c r="CK2513" i="1"/>
  <c r="CL2513" i="1"/>
  <c r="CM2513" i="1"/>
  <c r="CN2513" i="1"/>
  <c r="CO2513" i="1"/>
  <c r="CP2513" i="1"/>
  <c r="CQ2513" i="1"/>
  <c r="CR2513" i="1"/>
  <c r="CS2513" i="1"/>
  <c r="CT2513" i="1"/>
  <c r="CU2513" i="1"/>
  <c r="CV2513" i="1"/>
  <c r="CW2513" i="1"/>
  <c r="CX2513" i="1"/>
  <c r="CY2513" i="1"/>
  <c r="CZ2513" i="1"/>
  <c r="DA2513" i="1"/>
  <c r="DB2513" i="1"/>
  <c r="DC2513" i="1"/>
  <c r="DD2513" i="1"/>
  <c r="DE2513" i="1"/>
  <c r="DF2513" i="1"/>
  <c r="DG2513" i="1"/>
  <c r="DH2513" i="1"/>
  <c r="DI2513" i="1"/>
  <c r="DJ2513" i="1"/>
  <c r="DK2513" i="1"/>
  <c r="DL2513" i="1"/>
  <c r="DM2513" i="1"/>
  <c r="DN2513" i="1"/>
  <c r="DO2513" i="1"/>
  <c r="DP2513" i="1"/>
  <c r="DQ2513" i="1"/>
  <c r="BA2514" i="1"/>
  <c r="BB2514" i="1"/>
  <c r="BC2514" i="1"/>
  <c r="BD2514" i="1"/>
  <c r="BE2514" i="1"/>
  <c r="BF2514" i="1"/>
  <c r="BG2514" i="1"/>
  <c r="BH2514" i="1"/>
  <c r="BI2514" i="1"/>
  <c r="BJ2514" i="1"/>
  <c r="BK2514" i="1"/>
  <c r="BL2514" i="1"/>
  <c r="BM2514" i="1"/>
  <c r="BN2514" i="1"/>
  <c r="BO2514" i="1"/>
  <c r="BP2514" i="1"/>
  <c r="BQ2514" i="1"/>
  <c r="BR2514" i="1"/>
  <c r="BS2514" i="1"/>
  <c r="BT2514" i="1"/>
  <c r="BU2514" i="1"/>
  <c r="BV2514" i="1"/>
  <c r="BW2514" i="1"/>
  <c r="BX2514" i="1"/>
  <c r="BY2514" i="1"/>
  <c r="BZ2514" i="1"/>
  <c r="CA2514" i="1"/>
  <c r="CB2514" i="1"/>
  <c r="CC2514" i="1"/>
  <c r="CD2514" i="1"/>
  <c r="CE2514" i="1"/>
  <c r="CF2514" i="1"/>
  <c r="CG2514" i="1"/>
  <c r="CH2514" i="1"/>
  <c r="CI2514" i="1"/>
  <c r="CJ2514" i="1"/>
  <c r="CK2514" i="1"/>
  <c r="CL2514" i="1"/>
  <c r="CM2514" i="1"/>
  <c r="CN2514" i="1"/>
  <c r="CO2514" i="1"/>
  <c r="CP2514" i="1"/>
  <c r="CQ2514" i="1"/>
  <c r="CR2514" i="1"/>
  <c r="CS2514" i="1"/>
  <c r="CT2514" i="1"/>
  <c r="CU2514" i="1"/>
  <c r="CV2514" i="1"/>
  <c r="CW2514" i="1"/>
  <c r="CX2514" i="1"/>
  <c r="CY2514" i="1"/>
  <c r="CZ2514" i="1"/>
  <c r="DA2514" i="1"/>
  <c r="DB2514" i="1"/>
  <c r="DC2514" i="1"/>
  <c r="DD2514" i="1"/>
  <c r="DE2514" i="1"/>
  <c r="DF2514" i="1"/>
  <c r="DG2514" i="1"/>
  <c r="DH2514" i="1"/>
  <c r="DI2514" i="1"/>
  <c r="DJ2514" i="1"/>
  <c r="DK2514" i="1"/>
  <c r="DL2514" i="1"/>
  <c r="DM2514" i="1"/>
  <c r="DN2514" i="1"/>
  <c r="DO2514" i="1"/>
  <c r="DP2514" i="1"/>
  <c r="DQ2514" i="1"/>
  <c r="BA2515" i="1"/>
  <c r="BB2515" i="1"/>
  <c r="BC2515" i="1"/>
  <c r="BD2515" i="1"/>
  <c r="BE2515" i="1"/>
  <c r="BF2515" i="1"/>
  <c r="BG2515" i="1"/>
  <c r="BH2515" i="1"/>
  <c r="BI2515" i="1"/>
  <c r="BJ2515" i="1"/>
  <c r="BK2515" i="1"/>
  <c r="BL2515" i="1"/>
  <c r="BM2515" i="1"/>
  <c r="BN2515" i="1"/>
  <c r="BO2515" i="1"/>
  <c r="BP2515" i="1"/>
  <c r="BQ2515" i="1"/>
  <c r="BR2515" i="1"/>
  <c r="BS2515" i="1"/>
  <c r="BT2515" i="1"/>
  <c r="BU2515" i="1"/>
  <c r="BV2515" i="1"/>
  <c r="BW2515" i="1"/>
  <c r="BX2515" i="1"/>
  <c r="BY2515" i="1"/>
  <c r="BZ2515" i="1"/>
  <c r="CA2515" i="1"/>
  <c r="CB2515" i="1"/>
  <c r="CC2515" i="1"/>
  <c r="CD2515" i="1"/>
  <c r="CE2515" i="1"/>
  <c r="CF2515" i="1"/>
  <c r="CG2515" i="1"/>
  <c r="CH2515" i="1"/>
  <c r="CI2515" i="1"/>
  <c r="CJ2515" i="1"/>
  <c r="CK2515" i="1"/>
  <c r="CL2515" i="1"/>
  <c r="CM2515" i="1"/>
  <c r="CN2515" i="1"/>
  <c r="CO2515" i="1"/>
  <c r="CP2515" i="1"/>
  <c r="CQ2515" i="1"/>
  <c r="CR2515" i="1"/>
  <c r="CS2515" i="1"/>
  <c r="CT2515" i="1"/>
  <c r="CU2515" i="1"/>
  <c r="CV2515" i="1"/>
  <c r="CW2515" i="1"/>
  <c r="CX2515" i="1"/>
  <c r="CY2515" i="1"/>
  <c r="CZ2515" i="1"/>
  <c r="DA2515" i="1"/>
  <c r="DB2515" i="1"/>
  <c r="DC2515" i="1"/>
  <c r="DD2515" i="1"/>
  <c r="DE2515" i="1"/>
  <c r="DF2515" i="1"/>
  <c r="DG2515" i="1"/>
  <c r="DH2515" i="1"/>
  <c r="DI2515" i="1"/>
  <c r="DJ2515" i="1"/>
  <c r="DK2515" i="1"/>
  <c r="DL2515" i="1"/>
  <c r="DM2515" i="1"/>
  <c r="DN2515" i="1"/>
  <c r="DO2515" i="1"/>
  <c r="DP2515" i="1"/>
  <c r="DQ2515" i="1"/>
  <c r="BA2516" i="1"/>
  <c r="BB2516" i="1"/>
  <c r="BC2516" i="1"/>
  <c r="BD2516" i="1"/>
  <c r="BE2516" i="1"/>
  <c r="BF2516" i="1"/>
  <c r="BG2516" i="1"/>
  <c r="BH2516" i="1"/>
  <c r="BI2516" i="1"/>
  <c r="BJ2516" i="1"/>
  <c r="BK2516" i="1"/>
  <c r="BL2516" i="1"/>
  <c r="BM2516" i="1"/>
  <c r="BN2516" i="1"/>
  <c r="BO2516" i="1"/>
  <c r="BP2516" i="1"/>
  <c r="BQ2516" i="1"/>
  <c r="BR2516" i="1"/>
  <c r="BS2516" i="1"/>
  <c r="BT2516" i="1"/>
  <c r="BU2516" i="1"/>
  <c r="BV2516" i="1"/>
  <c r="BW2516" i="1"/>
  <c r="BX2516" i="1"/>
  <c r="BY2516" i="1"/>
  <c r="BZ2516" i="1"/>
  <c r="CA2516" i="1"/>
  <c r="CB2516" i="1"/>
  <c r="CC2516" i="1"/>
  <c r="CD2516" i="1"/>
  <c r="CE2516" i="1"/>
  <c r="CF2516" i="1"/>
  <c r="CG2516" i="1"/>
  <c r="CH2516" i="1"/>
  <c r="CI2516" i="1"/>
  <c r="CJ2516" i="1"/>
  <c r="CK2516" i="1"/>
  <c r="CL2516" i="1"/>
  <c r="CM2516" i="1"/>
  <c r="CN2516" i="1"/>
  <c r="CO2516" i="1"/>
  <c r="CP2516" i="1"/>
  <c r="CQ2516" i="1"/>
  <c r="CR2516" i="1"/>
  <c r="CS2516" i="1"/>
  <c r="CT2516" i="1"/>
  <c r="CU2516" i="1"/>
  <c r="CV2516" i="1"/>
  <c r="CW2516" i="1"/>
  <c r="CX2516" i="1"/>
  <c r="CY2516" i="1"/>
  <c r="CZ2516" i="1"/>
  <c r="DA2516" i="1"/>
  <c r="DB2516" i="1"/>
  <c r="DC2516" i="1"/>
  <c r="DD2516" i="1"/>
  <c r="DE2516" i="1"/>
  <c r="DF2516" i="1"/>
  <c r="DG2516" i="1"/>
  <c r="DH2516" i="1"/>
  <c r="DI2516" i="1"/>
  <c r="DJ2516" i="1"/>
  <c r="DK2516" i="1"/>
  <c r="DL2516" i="1"/>
  <c r="DM2516" i="1"/>
  <c r="DN2516" i="1"/>
  <c r="DO2516" i="1"/>
  <c r="DP2516" i="1"/>
  <c r="DQ2516" i="1"/>
  <c r="BA2517" i="1"/>
  <c r="BB2517" i="1"/>
  <c r="BC2517" i="1"/>
  <c r="BD2517" i="1"/>
  <c r="BE2517" i="1"/>
  <c r="BF2517" i="1"/>
  <c r="BG2517" i="1"/>
  <c r="BH2517" i="1"/>
  <c r="BI2517" i="1"/>
  <c r="BJ2517" i="1"/>
  <c r="BK2517" i="1"/>
  <c r="BL2517" i="1"/>
  <c r="BM2517" i="1"/>
  <c r="BN2517" i="1"/>
  <c r="BO2517" i="1"/>
  <c r="BP2517" i="1"/>
  <c r="BQ2517" i="1"/>
  <c r="BR2517" i="1"/>
  <c r="BS2517" i="1"/>
  <c r="BT2517" i="1"/>
  <c r="BU2517" i="1"/>
  <c r="BV2517" i="1"/>
  <c r="BW2517" i="1"/>
  <c r="BX2517" i="1"/>
  <c r="BY2517" i="1"/>
  <c r="BZ2517" i="1"/>
  <c r="CA2517" i="1"/>
  <c r="CB2517" i="1"/>
  <c r="CC2517" i="1"/>
  <c r="CD2517" i="1"/>
  <c r="CE2517" i="1"/>
  <c r="CF2517" i="1"/>
  <c r="CG2517" i="1"/>
  <c r="CH2517" i="1"/>
  <c r="CI2517" i="1"/>
  <c r="CJ2517" i="1"/>
  <c r="CK2517" i="1"/>
  <c r="CL2517" i="1"/>
  <c r="CM2517" i="1"/>
  <c r="CN2517" i="1"/>
  <c r="CO2517" i="1"/>
  <c r="CP2517" i="1"/>
  <c r="CQ2517" i="1"/>
  <c r="CR2517" i="1"/>
  <c r="CS2517" i="1"/>
  <c r="CT2517" i="1"/>
  <c r="CU2517" i="1"/>
  <c r="CV2517" i="1"/>
  <c r="CW2517" i="1"/>
  <c r="CX2517" i="1"/>
  <c r="CY2517" i="1"/>
  <c r="CZ2517" i="1"/>
  <c r="DA2517" i="1"/>
  <c r="DB2517" i="1"/>
  <c r="DC2517" i="1"/>
  <c r="DD2517" i="1"/>
  <c r="DE2517" i="1"/>
  <c r="DF2517" i="1"/>
  <c r="DG2517" i="1"/>
  <c r="DH2517" i="1"/>
  <c r="DI2517" i="1"/>
  <c r="DJ2517" i="1"/>
  <c r="DK2517" i="1"/>
  <c r="DL2517" i="1"/>
  <c r="DM2517" i="1"/>
  <c r="DN2517" i="1"/>
  <c r="DO2517" i="1"/>
  <c r="DP2517" i="1"/>
  <c r="DQ2517" i="1"/>
  <c r="BA2518" i="1"/>
  <c r="BB2518" i="1"/>
  <c r="BC2518" i="1"/>
  <c r="BD2518" i="1"/>
  <c r="BE2518" i="1"/>
  <c r="BF2518" i="1"/>
  <c r="BG2518" i="1"/>
  <c r="BH2518" i="1"/>
  <c r="BI2518" i="1"/>
  <c r="BJ2518" i="1"/>
  <c r="BK2518" i="1"/>
  <c r="BL2518" i="1"/>
  <c r="BM2518" i="1"/>
  <c r="BN2518" i="1"/>
  <c r="BO2518" i="1"/>
  <c r="BP2518" i="1"/>
  <c r="BQ2518" i="1"/>
  <c r="BR2518" i="1"/>
  <c r="BS2518" i="1"/>
  <c r="BT2518" i="1"/>
  <c r="BU2518" i="1"/>
  <c r="BV2518" i="1"/>
  <c r="BW2518" i="1"/>
  <c r="BX2518" i="1"/>
  <c r="BY2518" i="1"/>
  <c r="BZ2518" i="1"/>
  <c r="CA2518" i="1"/>
  <c r="CB2518" i="1"/>
  <c r="CC2518" i="1"/>
  <c r="CD2518" i="1"/>
  <c r="CE2518" i="1"/>
  <c r="CF2518" i="1"/>
  <c r="CG2518" i="1"/>
  <c r="CH2518" i="1"/>
  <c r="CI2518" i="1"/>
  <c r="CJ2518" i="1"/>
  <c r="CK2518" i="1"/>
  <c r="CL2518" i="1"/>
  <c r="CM2518" i="1"/>
  <c r="CN2518" i="1"/>
  <c r="CO2518" i="1"/>
  <c r="CP2518" i="1"/>
  <c r="CQ2518" i="1"/>
  <c r="CR2518" i="1"/>
  <c r="CS2518" i="1"/>
  <c r="CT2518" i="1"/>
  <c r="CU2518" i="1"/>
  <c r="CV2518" i="1"/>
  <c r="CW2518" i="1"/>
  <c r="CX2518" i="1"/>
  <c r="CY2518" i="1"/>
  <c r="CZ2518" i="1"/>
  <c r="DA2518" i="1"/>
  <c r="DB2518" i="1"/>
  <c r="DC2518" i="1"/>
  <c r="DD2518" i="1"/>
  <c r="DE2518" i="1"/>
  <c r="DF2518" i="1"/>
  <c r="DG2518" i="1"/>
  <c r="DH2518" i="1"/>
  <c r="DI2518" i="1"/>
  <c r="DJ2518" i="1"/>
  <c r="DK2518" i="1"/>
  <c r="DL2518" i="1"/>
  <c r="DM2518" i="1"/>
  <c r="DN2518" i="1"/>
  <c r="DO2518" i="1"/>
  <c r="DP2518" i="1"/>
  <c r="DQ2518" i="1"/>
  <c r="BA2519" i="1"/>
  <c r="BB2519" i="1"/>
  <c r="BC2519" i="1"/>
  <c r="BD2519" i="1"/>
  <c r="BE2519" i="1"/>
  <c r="BF2519" i="1"/>
  <c r="BG2519" i="1"/>
  <c r="BH2519" i="1"/>
  <c r="BI2519" i="1"/>
  <c r="BJ2519" i="1"/>
  <c r="BK2519" i="1"/>
  <c r="BL2519" i="1"/>
  <c r="BM2519" i="1"/>
  <c r="BN2519" i="1"/>
  <c r="BO2519" i="1"/>
  <c r="BP2519" i="1"/>
  <c r="BQ2519" i="1"/>
  <c r="BR2519" i="1"/>
  <c r="BS2519" i="1"/>
  <c r="BT2519" i="1"/>
  <c r="BU2519" i="1"/>
  <c r="BV2519" i="1"/>
  <c r="BW2519" i="1"/>
  <c r="BX2519" i="1"/>
  <c r="BY2519" i="1"/>
  <c r="BZ2519" i="1"/>
  <c r="CA2519" i="1"/>
  <c r="CB2519" i="1"/>
  <c r="CC2519" i="1"/>
  <c r="CD2519" i="1"/>
  <c r="CE2519" i="1"/>
  <c r="CF2519" i="1"/>
  <c r="CG2519" i="1"/>
  <c r="CH2519" i="1"/>
  <c r="CI2519" i="1"/>
  <c r="CJ2519" i="1"/>
  <c r="CK2519" i="1"/>
  <c r="CL2519" i="1"/>
  <c r="CM2519" i="1"/>
  <c r="CN2519" i="1"/>
  <c r="CO2519" i="1"/>
  <c r="CP2519" i="1"/>
  <c r="CQ2519" i="1"/>
  <c r="CR2519" i="1"/>
  <c r="CS2519" i="1"/>
  <c r="CT2519" i="1"/>
  <c r="CU2519" i="1"/>
  <c r="CV2519" i="1"/>
  <c r="CW2519" i="1"/>
  <c r="CX2519" i="1"/>
  <c r="CY2519" i="1"/>
  <c r="CZ2519" i="1"/>
  <c r="DA2519" i="1"/>
  <c r="DB2519" i="1"/>
  <c r="DC2519" i="1"/>
  <c r="DD2519" i="1"/>
  <c r="DE2519" i="1"/>
  <c r="DF2519" i="1"/>
  <c r="DG2519" i="1"/>
  <c r="DH2519" i="1"/>
  <c r="DI2519" i="1"/>
  <c r="DJ2519" i="1"/>
  <c r="DK2519" i="1"/>
  <c r="DL2519" i="1"/>
  <c r="DM2519" i="1"/>
  <c r="DN2519" i="1"/>
  <c r="DO2519" i="1"/>
  <c r="DP2519" i="1"/>
  <c r="DQ2519" i="1"/>
  <c r="BA2520" i="1"/>
  <c r="BB2520" i="1"/>
  <c r="BC2520" i="1"/>
  <c r="BD2520" i="1"/>
  <c r="BE2520" i="1"/>
  <c r="BF2520" i="1"/>
  <c r="BG2520" i="1"/>
  <c r="BH2520" i="1"/>
  <c r="BI2520" i="1"/>
  <c r="BJ2520" i="1"/>
  <c r="BK2520" i="1"/>
  <c r="BL2520" i="1"/>
  <c r="BM2520" i="1"/>
  <c r="BN2520" i="1"/>
  <c r="BO2520" i="1"/>
  <c r="BP2520" i="1"/>
  <c r="BQ2520" i="1"/>
  <c r="BR2520" i="1"/>
  <c r="BS2520" i="1"/>
  <c r="BT2520" i="1"/>
  <c r="BU2520" i="1"/>
  <c r="BV2520" i="1"/>
  <c r="BW2520" i="1"/>
  <c r="BX2520" i="1"/>
  <c r="BY2520" i="1"/>
  <c r="BZ2520" i="1"/>
  <c r="CA2520" i="1"/>
  <c r="CB2520" i="1"/>
  <c r="CC2520" i="1"/>
  <c r="CD2520" i="1"/>
  <c r="CE2520" i="1"/>
  <c r="CF2520" i="1"/>
  <c r="CG2520" i="1"/>
  <c r="CH2520" i="1"/>
  <c r="CI2520" i="1"/>
  <c r="CJ2520" i="1"/>
  <c r="CK2520" i="1"/>
  <c r="CL2520" i="1"/>
  <c r="CM2520" i="1"/>
  <c r="CN2520" i="1"/>
  <c r="CO2520" i="1"/>
  <c r="CP2520" i="1"/>
  <c r="CQ2520" i="1"/>
  <c r="CR2520" i="1"/>
  <c r="CS2520" i="1"/>
  <c r="CT2520" i="1"/>
  <c r="CU2520" i="1"/>
  <c r="CV2520" i="1"/>
  <c r="CW2520" i="1"/>
  <c r="CX2520" i="1"/>
  <c r="CY2520" i="1"/>
  <c r="CZ2520" i="1"/>
  <c r="DA2520" i="1"/>
  <c r="DB2520" i="1"/>
  <c r="DC2520" i="1"/>
  <c r="DD2520" i="1"/>
  <c r="DE2520" i="1"/>
  <c r="DF2520" i="1"/>
  <c r="DG2520" i="1"/>
  <c r="DH2520" i="1"/>
  <c r="DI2520" i="1"/>
  <c r="DJ2520" i="1"/>
  <c r="DK2520" i="1"/>
  <c r="DL2520" i="1"/>
  <c r="DM2520" i="1"/>
  <c r="DN2520" i="1"/>
  <c r="DO2520" i="1"/>
  <c r="DP2520" i="1"/>
  <c r="DQ2520" i="1"/>
  <c r="BA2521" i="1"/>
  <c r="BB2521" i="1"/>
  <c r="BC2521" i="1"/>
  <c r="BD2521" i="1"/>
  <c r="BE2521" i="1"/>
  <c r="BF2521" i="1"/>
  <c r="BG2521" i="1"/>
  <c r="BH2521" i="1"/>
  <c r="BI2521" i="1"/>
  <c r="BJ2521" i="1"/>
  <c r="BK2521" i="1"/>
  <c r="BL2521" i="1"/>
  <c r="BM2521" i="1"/>
  <c r="BN2521" i="1"/>
  <c r="BO2521" i="1"/>
  <c r="BP2521" i="1"/>
  <c r="BQ2521" i="1"/>
  <c r="BR2521" i="1"/>
  <c r="BS2521" i="1"/>
  <c r="BT2521" i="1"/>
  <c r="BU2521" i="1"/>
  <c r="BV2521" i="1"/>
  <c r="BW2521" i="1"/>
  <c r="BX2521" i="1"/>
  <c r="BY2521" i="1"/>
  <c r="BZ2521" i="1"/>
  <c r="CA2521" i="1"/>
  <c r="CB2521" i="1"/>
  <c r="CC2521" i="1"/>
  <c r="CD2521" i="1"/>
  <c r="CE2521" i="1"/>
  <c r="CF2521" i="1"/>
  <c r="CG2521" i="1"/>
  <c r="CH2521" i="1"/>
  <c r="CI2521" i="1"/>
  <c r="CJ2521" i="1"/>
  <c r="CK2521" i="1"/>
  <c r="CL2521" i="1"/>
  <c r="CM2521" i="1"/>
  <c r="CN2521" i="1"/>
  <c r="CO2521" i="1"/>
  <c r="CP2521" i="1"/>
  <c r="CQ2521" i="1"/>
  <c r="CR2521" i="1"/>
  <c r="CS2521" i="1"/>
  <c r="CT2521" i="1"/>
  <c r="CU2521" i="1"/>
  <c r="CV2521" i="1"/>
  <c r="CW2521" i="1"/>
  <c r="CX2521" i="1"/>
  <c r="CY2521" i="1"/>
  <c r="CZ2521" i="1"/>
  <c r="DA2521" i="1"/>
  <c r="DB2521" i="1"/>
  <c r="DC2521" i="1"/>
  <c r="DD2521" i="1"/>
  <c r="DE2521" i="1"/>
  <c r="DF2521" i="1"/>
  <c r="DG2521" i="1"/>
  <c r="DH2521" i="1"/>
  <c r="DI2521" i="1"/>
  <c r="DJ2521" i="1"/>
  <c r="DK2521" i="1"/>
  <c r="DL2521" i="1"/>
  <c r="DM2521" i="1"/>
  <c r="DN2521" i="1"/>
  <c r="DO2521" i="1"/>
  <c r="DP2521" i="1"/>
  <c r="DQ2521" i="1"/>
  <c r="BA2522" i="1"/>
  <c r="BB2522" i="1"/>
  <c r="BC2522" i="1"/>
  <c r="BD2522" i="1"/>
  <c r="BE2522" i="1"/>
  <c r="BF2522" i="1"/>
  <c r="BG2522" i="1"/>
  <c r="BH2522" i="1"/>
  <c r="BI2522" i="1"/>
  <c r="BJ2522" i="1"/>
  <c r="BK2522" i="1"/>
  <c r="BL2522" i="1"/>
  <c r="BM2522" i="1"/>
  <c r="BN2522" i="1"/>
  <c r="BO2522" i="1"/>
  <c r="BP2522" i="1"/>
  <c r="BQ2522" i="1"/>
  <c r="BR2522" i="1"/>
  <c r="BS2522" i="1"/>
  <c r="BT2522" i="1"/>
  <c r="BU2522" i="1"/>
  <c r="BV2522" i="1"/>
  <c r="BW2522" i="1"/>
  <c r="BX2522" i="1"/>
  <c r="BY2522" i="1"/>
  <c r="BZ2522" i="1"/>
  <c r="CA2522" i="1"/>
  <c r="CB2522" i="1"/>
  <c r="CC2522" i="1"/>
  <c r="CD2522" i="1"/>
  <c r="CE2522" i="1"/>
  <c r="CF2522" i="1"/>
  <c r="CG2522" i="1"/>
  <c r="CH2522" i="1"/>
  <c r="CI2522" i="1"/>
  <c r="CJ2522" i="1"/>
  <c r="CK2522" i="1"/>
  <c r="CL2522" i="1"/>
  <c r="CM2522" i="1"/>
  <c r="CN2522" i="1"/>
  <c r="CO2522" i="1"/>
  <c r="CP2522" i="1"/>
  <c r="CQ2522" i="1"/>
  <c r="CR2522" i="1"/>
  <c r="CS2522" i="1"/>
  <c r="CT2522" i="1"/>
  <c r="CU2522" i="1"/>
  <c r="CV2522" i="1"/>
  <c r="CW2522" i="1"/>
  <c r="CX2522" i="1"/>
  <c r="CY2522" i="1"/>
  <c r="CZ2522" i="1"/>
  <c r="DA2522" i="1"/>
  <c r="DB2522" i="1"/>
  <c r="DC2522" i="1"/>
  <c r="DD2522" i="1"/>
  <c r="DE2522" i="1"/>
  <c r="DF2522" i="1"/>
  <c r="DG2522" i="1"/>
  <c r="DH2522" i="1"/>
  <c r="DI2522" i="1"/>
  <c r="DJ2522" i="1"/>
  <c r="DK2522" i="1"/>
  <c r="DL2522" i="1"/>
  <c r="DM2522" i="1"/>
  <c r="DN2522" i="1"/>
  <c r="DO2522" i="1"/>
  <c r="DP2522" i="1"/>
  <c r="DQ2522" i="1"/>
  <c r="BA2523" i="1"/>
  <c r="BB2523" i="1"/>
  <c r="BC2523" i="1"/>
  <c r="BD2523" i="1"/>
  <c r="BE2523" i="1"/>
  <c r="BF2523" i="1"/>
  <c r="BG2523" i="1"/>
  <c r="BH2523" i="1"/>
  <c r="BI2523" i="1"/>
  <c r="BJ2523" i="1"/>
  <c r="BK2523" i="1"/>
  <c r="BL2523" i="1"/>
  <c r="BM2523" i="1"/>
  <c r="BN2523" i="1"/>
  <c r="BO2523" i="1"/>
  <c r="BP2523" i="1"/>
  <c r="BQ2523" i="1"/>
  <c r="BR2523" i="1"/>
  <c r="BS2523" i="1"/>
  <c r="BT2523" i="1"/>
  <c r="BU2523" i="1"/>
  <c r="BV2523" i="1"/>
  <c r="BW2523" i="1"/>
  <c r="BX2523" i="1"/>
  <c r="BY2523" i="1"/>
  <c r="BZ2523" i="1"/>
  <c r="CA2523" i="1"/>
  <c r="CB2523" i="1"/>
  <c r="CC2523" i="1"/>
  <c r="CD2523" i="1"/>
  <c r="CE2523" i="1"/>
  <c r="CF2523" i="1"/>
  <c r="CG2523" i="1"/>
  <c r="CH2523" i="1"/>
  <c r="CI2523" i="1"/>
  <c r="CJ2523" i="1"/>
  <c r="CK2523" i="1"/>
  <c r="CL2523" i="1"/>
  <c r="CM2523" i="1"/>
  <c r="CN2523" i="1"/>
  <c r="CO2523" i="1"/>
  <c r="CP2523" i="1"/>
  <c r="CQ2523" i="1"/>
  <c r="CR2523" i="1"/>
  <c r="CS2523" i="1"/>
  <c r="CT2523" i="1"/>
  <c r="CU2523" i="1"/>
  <c r="CV2523" i="1"/>
  <c r="CW2523" i="1"/>
  <c r="CX2523" i="1"/>
  <c r="CY2523" i="1"/>
  <c r="CZ2523" i="1"/>
  <c r="DA2523" i="1"/>
  <c r="DB2523" i="1"/>
  <c r="DC2523" i="1"/>
  <c r="DD2523" i="1"/>
  <c r="DE2523" i="1"/>
  <c r="DF2523" i="1"/>
  <c r="DG2523" i="1"/>
  <c r="DH2523" i="1"/>
  <c r="DI2523" i="1"/>
  <c r="DJ2523" i="1"/>
  <c r="DK2523" i="1"/>
  <c r="DL2523" i="1"/>
  <c r="DM2523" i="1"/>
  <c r="DN2523" i="1"/>
  <c r="DO2523" i="1"/>
  <c r="DP2523" i="1"/>
  <c r="DQ2523" i="1"/>
  <c r="BA2524" i="1"/>
  <c r="BB2524" i="1"/>
  <c r="BC2524" i="1"/>
  <c r="BD2524" i="1"/>
  <c r="BE2524" i="1"/>
  <c r="BF2524" i="1"/>
  <c r="BG2524" i="1"/>
  <c r="BH2524" i="1"/>
  <c r="BI2524" i="1"/>
  <c r="BJ2524" i="1"/>
  <c r="BK2524" i="1"/>
  <c r="BL2524" i="1"/>
  <c r="BM2524" i="1"/>
  <c r="BN2524" i="1"/>
  <c r="BO2524" i="1"/>
  <c r="BP2524" i="1"/>
  <c r="BQ2524" i="1"/>
  <c r="BR2524" i="1"/>
  <c r="BS2524" i="1"/>
  <c r="BT2524" i="1"/>
  <c r="BU2524" i="1"/>
  <c r="BV2524" i="1"/>
  <c r="BW2524" i="1"/>
  <c r="BX2524" i="1"/>
  <c r="BY2524" i="1"/>
  <c r="BZ2524" i="1"/>
  <c r="CA2524" i="1"/>
  <c r="CB2524" i="1"/>
  <c r="CC2524" i="1"/>
  <c r="CD2524" i="1"/>
  <c r="CE2524" i="1"/>
  <c r="CF2524" i="1"/>
  <c r="CG2524" i="1"/>
  <c r="CH2524" i="1"/>
  <c r="CI2524" i="1"/>
  <c r="CJ2524" i="1"/>
  <c r="CK2524" i="1"/>
  <c r="CL2524" i="1"/>
  <c r="CM2524" i="1"/>
  <c r="CN2524" i="1"/>
  <c r="CO2524" i="1"/>
  <c r="CP2524" i="1"/>
  <c r="CQ2524" i="1"/>
  <c r="CR2524" i="1"/>
  <c r="CS2524" i="1"/>
  <c r="CT2524" i="1"/>
  <c r="CU2524" i="1"/>
  <c r="CV2524" i="1"/>
  <c r="CW2524" i="1"/>
  <c r="CX2524" i="1"/>
  <c r="CY2524" i="1"/>
  <c r="CZ2524" i="1"/>
  <c r="DA2524" i="1"/>
  <c r="DB2524" i="1"/>
  <c r="DC2524" i="1"/>
  <c r="DD2524" i="1"/>
  <c r="DE2524" i="1"/>
  <c r="DF2524" i="1"/>
  <c r="DG2524" i="1"/>
  <c r="DH2524" i="1"/>
  <c r="DI2524" i="1"/>
  <c r="DJ2524" i="1"/>
  <c r="DK2524" i="1"/>
  <c r="DL2524" i="1"/>
  <c r="DM2524" i="1"/>
  <c r="DN2524" i="1"/>
  <c r="DO2524" i="1"/>
  <c r="DP2524" i="1"/>
  <c r="DQ2524" i="1"/>
  <c r="BA2525" i="1"/>
  <c r="BB2525" i="1"/>
  <c r="BC2525" i="1"/>
  <c r="BD2525" i="1"/>
  <c r="BE2525" i="1"/>
  <c r="BF2525" i="1"/>
  <c r="BG2525" i="1"/>
  <c r="BH2525" i="1"/>
  <c r="BI2525" i="1"/>
  <c r="BJ2525" i="1"/>
  <c r="BK2525" i="1"/>
  <c r="BL2525" i="1"/>
  <c r="BM2525" i="1"/>
  <c r="BN2525" i="1"/>
  <c r="BO2525" i="1"/>
  <c r="BP2525" i="1"/>
  <c r="BQ2525" i="1"/>
  <c r="BR2525" i="1"/>
  <c r="BS2525" i="1"/>
  <c r="BT2525" i="1"/>
  <c r="BU2525" i="1"/>
  <c r="BV2525" i="1"/>
  <c r="BW2525" i="1"/>
  <c r="BX2525" i="1"/>
  <c r="BY2525" i="1"/>
  <c r="BZ2525" i="1"/>
  <c r="CA2525" i="1"/>
  <c r="CB2525" i="1"/>
  <c r="CC2525" i="1"/>
  <c r="CD2525" i="1"/>
  <c r="CE2525" i="1"/>
  <c r="CF2525" i="1"/>
  <c r="CG2525" i="1"/>
  <c r="CH2525" i="1"/>
  <c r="CI2525" i="1"/>
  <c r="CJ2525" i="1"/>
  <c r="CK2525" i="1"/>
  <c r="CL2525" i="1"/>
  <c r="CM2525" i="1"/>
  <c r="CN2525" i="1"/>
  <c r="CO2525" i="1"/>
  <c r="CP2525" i="1"/>
  <c r="CQ2525" i="1"/>
  <c r="CR2525" i="1"/>
  <c r="CS2525" i="1"/>
  <c r="CT2525" i="1"/>
  <c r="CU2525" i="1"/>
  <c r="CV2525" i="1"/>
  <c r="CW2525" i="1"/>
  <c r="CX2525" i="1"/>
  <c r="CY2525" i="1"/>
  <c r="CZ2525" i="1"/>
  <c r="DA2525" i="1"/>
  <c r="DB2525" i="1"/>
  <c r="DC2525" i="1"/>
  <c r="DD2525" i="1"/>
  <c r="DE2525" i="1"/>
  <c r="DF2525" i="1"/>
  <c r="DG2525" i="1"/>
  <c r="DH2525" i="1"/>
  <c r="DI2525" i="1"/>
  <c r="DJ2525" i="1"/>
  <c r="DK2525" i="1"/>
  <c r="DL2525" i="1"/>
  <c r="DM2525" i="1"/>
  <c r="DN2525" i="1"/>
  <c r="DO2525" i="1"/>
  <c r="DP2525" i="1"/>
  <c r="DQ2525" i="1"/>
  <c r="BA2526" i="1"/>
  <c r="BB2526" i="1"/>
  <c r="BC2526" i="1"/>
  <c r="BD2526" i="1"/>
  <c r="BE2526" i="1"/>
  <c r="BF2526" i="1"/>
  <c r="BG2526" i="1"/>
  <c r="BH2526" i="1"/>
  <c r="BI2526" i="1"/>
  <c r="BJ2526" i="1"/>
  <c r="BK2526" i="1"/>
  <c r="BL2526" i="1"/>
  <c r="BM2526" i="1"/>
  <c r="BN2526" i="1"/>
  <c r="BO2526" i="1"/>
  <c r="BP2526" i="1"/>
  <c r="BQ2526" i="1"/>
  <c r="BR2526" i="1"/>
  <c r="BS2526" i="1"/>
  <c r="BT2526" i="1"/>
  <c r="BU2526" i="1"/>
  <c r="BV2526" i="1"/>
  <c r="BW2526" i="1"/>
  <c r="BX2526" i="1"/>
  <c r="BY2526" i="1"/>
  <c r="BZ2526" i="1"/>
  <c r="CA2526" i="1"/>
  <c r="CB2526" i="1"/>
  <c r="CC2526" i="1"/>
  <c r="CD2526" i="1"/>
  <c r="CE2526" i="1"/>
  <c r="CF2526" i="1"/>
  <c r="CG2526" i="1"/>
  <c r="CH2526" i="1"/>
  <c r="CI2526" i="1"/>
  <c r="CJ2526" i="1"/>
  <c r="CK2526" i="1"/>
  <c r="CL2526" i="1"/>
  <c r="CM2526" i="1"/>
  <c r="CN2526" i="1"/>
  <c r="CO2526" i="1"/>
  <c r="CP2526" i="1"/>
  <c r="CQ2526" i="1"/>
  <c r="CR2526" i="1"/>
  <c r="CS2526" i="1"/>
  <c r="CT2526" i="1"/>
  <c r="CU2526" i="1"/>
  <c r="CV2526" i="1"/>
  <c r="CW2526" i="1"/>
  <c r="CX2526" i="1"/>
  <c r="CY2526" i="1"/>
  <c r="CZ2526" i="1"/>
  <c r="DA2526" i="1"/>
  <c r="DB2526" i="1"/>
  <c r="DC2526" i="1"/>
  <c r="DD2526" i="1"/>
  <c r="DE2526" i="1"/>
  <c r="DF2526" i="1"/>
  <c r="DG2526" i="1"/>
  <c r="DH2526" i="1"/>
  <c r="DI2526" i="1"/>
  <c r="DJ2526" i="1"/>
  <c r="DK2526" i="1"/>
  <c r="DL2526" i="1"/>
  <c r="DM2526" i="1"/>
  <c r="DN2526" i="1"/>
  <c r="DO2526" i="1"/>
  <c r="DP2526" i="1"/>
  <c r="DQ2526" i="1"/>
  <c r="BA2527" i="1"/>
  <c r="BB2527" i="1"/>
  <c r="BC2527" i="1"/>
  <c r="BD2527" i="1"/>
  <c r="BE2527" i="1"/>
  <c r="BF2527" i="1"/>
  <c r="BG2527" i="1"/>
  <c r="BH2527" i="1"/>
  <c r="BI2527" i="1"/>
  <c r="BJ2527" i="1"/>
  <c r="BK2527" i="1"/>
  <c r="BL2527" i="1"/>
  <c r="BM2527" i="1"/>
  <c r="BN2527" i="1"/>
  <c r="BO2527" i="1"/>
  <c r="BP2527" i="1"/>
  <c r="BQ2527" i="1"/>
  <c r="BR2527" i="1"/>
  <c r="BS2527" i="1"/>
  <c r="BT2527" i="1"/>
  <c r="BU2527" i="1"/>
  <c r="BV2527" i="1"/>
  <c r="BW2527" i="1"/>
  <c r="BX2527" i="1"/>
  <c r="BY2527" i="1"/>
  <c r="BZ2527" i="1"/>
  <c r="CA2527" i="1"/>
  <c r="CB2527" i="1"/>
  <c r="CC2527" i="1"/>
  <c r="CD2527" i="1"/>
  <c r="CE2527" i="1"/>
  <c r="CF2527" i="1"/>
  <c r="CG2527" i="1"/>
  <c r="CH2527" i="1"/>
  <c r="CI2527" i="1"/>
  <c r="CJ2527" i="1"/>
  <c r="CK2527" i="1"/>
  <c r="CL2527" i="1"/>
  <c r="CM2527" i="1"/>
  <c r="CN2527" i="1"/>
  <c r="CO2527" i="1"/>
  <c r="CP2527" i="1"/>
  <c r="CQ2527" i="1"/>
  <c r="CR2527" i="1"/>
  <c r="CS2527" i="1"/>
  <c r="CT2527" i="1"/>
  <c r="CU2527" i="1"/>
  <c r="CV2527" i="1"/>
  <c r="CW2527" i="1"/>
  <c r="CX2527" i="1"/>
  <c r="CY2527" i="1"/>
  <c r="CZ2527" i="1"/>
  <c r="DA2527" i="1"/>
  <c r="DB2527" i="1"/>
  <c r="DC2527" i="1"/>
  <c r="DD2527" i="1"/>
  <c r="DE2527" i="1"/>
  <c r="DF2527" i="1"/>
  <c r="DG2527" i="1"/>
  <c r="DH2527" i="1"/>
  <c r="DI2527" i="1"/>
  <c r="DJ2527" i="1"/>
  <c r="DK2527" i="1"/>
  <c r="DL2527" i="1"/>
  <c r="DM2527" i="1"/>
  <c r="DN2527" i="1"/>
  <c r="DO2527" i="1"/>
  <c r="DP2527" i="1"/>
  <c r="DQ2527" i="1"/>
  <c r="BA2528" i="1"/>
  <c r="BB2528" i="1"/>
  <c r="BC2528" i="1"/>
  <c r="BD2528" i="1"/>
  <c r="BE2528" i="1"/>
  <c r="BF2528" i="1"/>
  <c r="BG2528" i="1"/>
  <c r="BH2528" i="1"/>
  <c r="BI2528" i="1"/>
  <c r="BJ2528" i="1"/>
  <c r="BK2528" i="1"/>
  <c r="BL2528" i="1"/>
  <c r="BM2528" i="1"/>
  <c r="BN2528" i="1"/>
  <c r="BO2528" i="1"/>
  <c r="BP2528" i="1"/>
  <c r="BQ2528" i="1"/>
  <c r="BR2528" i="1"/>
  <c r="BS2528" i="1"/>
  <c r="BT2528" i="1"/>
  <c r="BU2528" i="1"/>
  <c r="BV2528" i="1"/>
  <c r="BW2528" i="1"/>
  <c r="BX2528" i="1"/>
  <c r="BY2528" i="1"/>
  <c r="BZ2528" i="1"/>
  <c r="CA2528" i="1"/>
  <c r="CB2528" i="1"/>
  <c r="CC2528" i="1"/>
  <c r="CD2528" i="1"/>
  <c r="CE2528" i="1"/>
  <c r="CF2528" i="1"/>
  <c r="CG2528" i="1"/>
  <c r="CH2528" i="1"/>
  <c r="CI2528" i="1"/>
  <c r="CJ2528" i="1"/>
  <c r="CK2528" i="1"/>
  <c r="CL2528" i="1"/>
  <c r="CM2528" i="1"/>
  <c r="CN2528" i="1"/>
  <c r="CO2528" i="1"/>
  <c r="CP2528" i="1"/>
  <c r="CQ2528" i="1"/>
  <c r="CR2528" i="1"/>
  <c r="CS2528" i="1"/>
  <c r="CT2528" i="1"/>
  <c r="CU2528" i="1"/>
  <c r="CV2528" i="1"/>
  <c r="CW2528" i="1"/>
  <c r="CX2528" i="1"/>
  <c r="CY2528" i="1"/>
  <c r="CZ2528" i="1"/>
  <c r="DA2528" i="1"/>
  <c r="DB2528" i="1"/>
  <c r="DC2528" i="1"/>
  <c r="DD2528" i="1"/>
  <c r="DE2528" i="1"/>
  <c r="DF2528" i="1"/>
  <c r="DG2528" i="1"/>
  <c r="DH2528" i="1"/>
  <c r="DI2528" i="1"/>
  <c r="DJ2528" i="1"/>
  <c r="DK2528" i="1"/>
  <c r="DL2528" i="1"/>
  <c r="DM2528" i="1"/>
  <c r="DN2528" i="1"/>
  <c r="DO2528" i="1"/>
  <c r="DP2528" i="1"/>
  <c r="DQ2528" i="1"/>
  <c r="BA2529" i="1"/>
  <c r="BB2529" i="1"/>
  <c r="BC2529" i="1"/>
  <c r="BD2529" i="1"/>
  <c r="BE2529" i="1"/>
  <c r="BF2529" i="1"/>
  <c r="BG2529" i="1"/>
  <c r="BH2529" i="1"/>
  <c r="BI2529" i="1"/>
  <c r="BJ2529" i="1"/>
  <c r="BK2529" i="1"/>
  <c r="BL2529" i="1"/>
  <c r="BM2529" i="1"/>
  <c r="BN2529" i="1"/>
  <c r="BO2529" i="1"/>
  <c r="BP2529" i="1"/>
  <c r="BQ2529" i="1"/>
  <c r="BR2529" i="1"/>
  <c r="BS2529" i="1"/>
  <c r="BT2529" i="1"/>
  <c r="BU2529" i="1"/>
  <c r="BV2529" i="1"/>
  <c r="BW2529" i="1"/>
  <c r="BX2529" i="1"/>
  <c r="BY2529" i="1"/>
  <c r="BZ2529" i="1"/>
  <c r="CA2529" i="1"/>
  <c r="CB2529" i="1"/>
  <c r="CC2529" i="1"/>
  <c r="CD2529" i="1"/>
  <c r="CE2529" i="1"/>
  <c r="CF2529" i="1"/>
  <c r="CG2529" i="1"/>
  <c r="CH2529" i="1"/>
  <c r="CI2529" i="1"/>
  <c r="CJ2529" i="1"/>
  <c r="CK2529" i="1"/>
  <c r="CL2529" i="1"/>
  <c r="CM2529" i="1"/>
  <c r="CN2529" i="1"/>
  <c r="CO2529" i="1"/>
  <c r="CP2529" i="1"/>
  <c r="CQ2529" i="1"/>
  <c r="CR2529" i="1"/>
  <c r="CS2529" i="1"/>
  <c r="CT2529" i="1"/>
  <c r="CU2529" i="1"/>
  <c r="CV2529" i="1"/>
  <c r="CW2529" i="1"/>
  <c r="CX2529" i="1"/>
  <c r="CY2529" i="1"/>
  <c r="CZ2529" i="1"/>
  <c r="DA2529" i="1"/>
  <c r="DB2529" i="1"/>
  <c r="DC2529" i="1"/>
  <c r="DD2529" i="1"/>
  <c r="DE2529" i="1"/>
  <c r="DF2529" i="1"/>
  <c r="DG2529" i="1"/>
  <c r="DH2529" i="1"/>
  <c r="DI2529" i="1"/>
  <c r="DJ2529" i="1"/>
  <c r="DK2529" i="1"/>
  <c r="DL2529" i="1"/>
  <c r="DM2529" i="1"/>
  <c r="DN2529" i="1"/>
  <c r="DO2529" i="1"/>
  <c r="DP2529" i="1"/>
  <c r="DQ2529" i="1"/>
  <c r="BA2530" i="1"/>
  <c r="BB2530" i="1"/>
  <c r="BC2530" i="1"/>
  <c r="BD2530" i="1"/>
  <c r="BE2530" i="1"/>
  <c r="BF2530" i="1"/>
  <c r="BG2530" i="1"/>
  <c r="BH2530" i="1"/>
  <c r="BI2530" i="1"/>
  <c r="BJ2530" i="1"/>
  <c r="BK2530" i="1"/>
  <c r="BL2530" i="1"/>
  <c r="BM2530" i="1"/>
  <c r="BN2530" i="1"/>
  <c r="BO2530" i="1"/>
  <c r="BP2530" i="1"/>
  <c r="BQ2530" i="1"/>
  <c r="BR2530" i="1"/>
  <c r="BS2530" i="1"/>
  <c r="BT2530" i="1"/>
  <c r="BU2530" i="1"/>
  <c r="BV2530" i="1"/>
  <c r="BW2530" i="1"/>
  <c r="BX2530" i="1"/>
  <c r="BY2530" i="1"/>
  <c r="BZ2530" i="1"/>
  <c r="CA2530" i="1"/>
  <c r="CB2530" i="1"/>
  <c r="CC2530" i="1"/>
  <c r="CD2530" i="1"/>
  <c r="CE2530" i="1"/>
  <c r="CF2530" i="1"/>
  <c r="CG2530" i="1"/>
  <c r="CH2530" i="1"/>
  <c r="CI2530" i="1"/>
  <c r="CJ2530" i="1"/>
  <c r="CK2530" i="1"/>
  <c r="CL2530" i="1"/>
  <c r="CM2530" i="1"/>
  <c r="CN2530" i="1"/>
  <c r="CO2530" i="1"/>
  <c r="CP2530" i="1"/>
  <c r="CQ2530" i="1"/>
  <c r="CR2530" i="1"/>
  <c r="CS2530" i="1"/>
  <c r="CT2530" i="1"/>
  <c r="CU2530" i="1"/>
  <c r="CV2530" i="1"/>
  <c r="CW2530" i="1"/>
  <c r="CX2530" i="1"/>
  <c r="CY2530" i="1"/>
  <c r="CZ2530" i="1"/>
  <c r="DA2530" i="1"/>
  <c r="DB2530" i="1"/>
  <c r="DC2530" i="1"/>
  <c r="DD2530" i="1"/>
  <c r="DE2530" i="1"/>
  <c r="DF2530" i="1"/>
  <c r="DG2530" i="1"/>
  <c r="DH2530" i="1"/>
  <c r="DI2530" i="1"/>
  <c r="DJ2530" i="1"/>
  <c r="DK2530" i="1"/>
  <c r="DL2530" i="1"/>
  <c r="DM2530" i="1"/>
  <c r="DN2530" i="1"/>
  <c r="DO2530" i="1"/>
  <c r="DP2530" i="1"/>
  <c r="DQ2530" i="1"/>
  <c r="BA2531" i="1"/>
  <c r="BB2531" i="1"/>
  <c r="BC2531" i="1"/>
  <c r="BD2531" i="1"/>
  <c r="BE2531" i="1"/>
  <c r="BF2531" i="1"/>
  <c r="BG2531" i="1"/>
  <c r="BH2531" i="1"/>
  <c r="BI2531" i="1"/>
  <c r="BJ2531" i="1"/>
  <c r="BK2531" i="1"/>
  <c r="BL2531" i="1"/>
  <c r="BM2531" i="1"/>
  <c r="BN2531" i="1"/>
  <c r="BO2531" i="1"/>
  <c r="BP2531" i="1"/>
  <c r="BQ2531" i="1"/>
  <c r="BR2531" i="1"/>
  <c r="BS2531" i="1"/>
  <c r="BT2531" i="1"/>
  <c r="BU2531" i="1"/>
  <c r="BV2531" i="1"/>
  <c r="BW2531" i="1"/>
  <c r="BX2531" i="1"/>
  <c r="BY2531" i="1"/>
  <c r="BZ2531" i="1"/>
  <c r="CA2531" i="1"/>
  <c r="CB2531" i="1"/>
  <c r="CC2531" i="1"/>
  <c r="CD2531" i="1"/>
  <c r="CE2531" i="1"/>
  <c r="CF2531" i="1"/>
  <c r="CG2531" i="1"/>
  <c r="CH2531" i="1"/>
  <c r="CI2531" i="1"/>
  <c r="CJ2531" i="1"/>
  <c r="CK2531" i="1"/>
  <c r="CL2531" i="1"/>
  <c r="CM2531" i="1"/>
  <c r="CN2531" i="1"/>
  <c r="CO2531" i="1"/>
  <c r="CP2531" i="1"/>
  <c r="CQ2531" i="1"/>
  <c r="CR2531" i="1"/>
  <c r="CS2531" i="1"/>
  <c r="CT2531" i="1"/>
  <c r="CU2531" i="1"/>
  <c r="CV2531" i="1"/>
  <c r="CW2531" i="1"/>
  <c r="CX2531" i="1"/>
  <c r="CY2531" i="1"/>
  <c r="CZ2531" i="1"/>
  <c r="DA2531" i="1"/>
  <c r="DB2531" i="1"/>
  <c r="DC2531" i="1"/>
  <c r="DD2531" i="1"/>
  <c r="DE2531" i="1"/>
  <c r="DF2531" i="1"/>
  <c r="DG2531" i="1"/>
  <c r="DH2531" i="1"/>
  <c r="DI2531" i="1"/>
  <c r="DJ2531" i="1"/>
  <c r="DK2531" i="1"/>
  <c r="DL2531" i="1"/>
  <c r="DM2531" i="1"/>
  <c r="DN2531" i="1"/>
  <c r="DO2531" i="1"/>
  <c r="DP2531" i="1"/>
  <c r="DQ2531" i="1"/>
  <c r="BA2532" i="1"/>
  <c r="BB2532" i="1"/>
  <c r="BC2532" i="1"/>
  <c r="BD2532" i="1"/>
  <c r="BE2532" i="1"/>
  <c r="BF2532" i="1"/>
  <c r="BG2532" i="1"/>
  <c r="BH2532" i="1"/>
  <c r="BI2532" i="1"/>
  <c r="BJ2532" i="1"/>
  <c r="BK2532" i="1"/>
  <c r="BL2532" i="1"/>
  <c r="BM2532" i="1"/>
  <c r="BN2532" i="1"/>
  <c r="BO2532" i="1"/>
  <c r="BP2532" i="1"/>
  <c r="BQ2532" i="1"/>
  <c r="BR2532" i="1"/>
  <c r="BS2532" i="1"/>
  <c r="BT2532" i="1"/>
  <c r="BU2532" i="1"/>
  <c r="BV2532" i="1"/>
  <c r="BW2532" i="1"/>
  <c r="BX2532" i="1"/>
  <c r="BY2532" i="1"/>
  <c r="BZ2532" i="1"/>
  <c r="CA2532" i="1"/>
  <c r="CB2532" i="1"/>
  <c r="CC2532" i="1"/>
  <c r="CD2532" i="1"/>
  <c r="CE2532" i="1"/>
  <c r="CF2532" i="1"/>
  <c r="CG2532" i="1"/>
  <c r="CH2532" i="1"/>
  <c r="CI2532" i="1"/>
  <c r="CJ2532" i="1"/>
  <c r="CK2532" i="1"/>
  <c r="CL2532" i="1"/>
  <c r="CM2532" i="1"/>
  <c r="CN2532" i="1"/>
  <c r="CO2532" i="1"/>
  <c r="CP2532" i="1"/>
  <c r="CQ2532" i="1"/>
  <c r="CR2532" i="1"/>
  <c r="CS2532" i="1"/>
  <c r="CT2532" i="1"/>
  <c r="CU2532" i="1"/>
  <c r="CV2532" i="1"/>
  <c r="CW2532" i="1"/>
  <c r="CX2532" i="1"/>
  <c r="CY2532" i="1"/>
  <c r="CZ2532" i="1"/>
  <c r="DA2532" i="1"/>
  <c r="DB2532" i="1"/>
  <c r="DC2532" i="1"/>
  <c r="DD2532" i="1"/>
  <c r="DE2532" i="1"/>
  <c r="DF2532" i="1"/>
  <c r="DG2532" i="1"/>
  <c r="DH2532" i="1"/>
  <c r="DI2532" i="1"/>
  <c r="DJ2532" i="1"/>
  <c r="DK2532" i="1"/>
  <c r="DL2532" i="1"/>
  <c r="DM2532" i="1"/>
  <c r="DN2532" i="1"/>
  <c r="DO2532" i="1"/>
  <c r="DP2532" i="1"/>
  <c r="DQ2532" i="1"/>
  <c r="BA2533" i="1"/>
  <c r="BB2533" i="1"/>
  <c r="BC2533" i="1"/>
  <c r="BD2533" i="1"/>
  <c r="BE2533" i="1"/>
  <c r="BF2533" i="1"/>
  <c r="BG2533" i="1"/>
  <c r="BH2533" i="1"/>
  <c r="BI2533" i="1"/>
  <c r="BJ2533" i="1"/>
  <c r="BK2533" i="1"/>
  <c r="BL2533" i="1"/>
  <c r="BM2533" i="1"/>
  <c r="BN2533" i="1"/>
  <c r="BO2533" i="1"/>
  <c r="BP2533" i="1"/>
  <c r="BQ2533" i="1"/>
  <c r="BR2533" i="1"/>
  <c r="BS2533" i="1"/>
  <c r="BT2533" i="1"/>
  <c r="BU2533" i="1"/>
  <c r="BV2533" i="1"/>
  <c r="BW2533" i="1"/>
  <c r="BX2533" i="1"/>
  <c r="BY2533" i="1"/>
  <c r="BZ2533" i="1"/>
  <c r="CA2533" i="1"/>
  <c r="CB2533" i="1"/>
  <c r="CC2533" i="1"/>
  <c r="CD2533" i="1"/>
  <c r="CE2533" i="1"/>
  <c r="CF2533" i="1"/>
  <c r="CG2533" i="1"/>
  <c r="CH2533" i="1"/>
  <c r="CI2533" i="1"/>
  <c r="CJ2533" i="1"/>
  <c r="CK2533" i="1"/>
  <c r="CL2533" i="1"/>
  <c r="CM2533" i="1"/>
  <c r="CN2533" i="1"/>
  <c r="CO2533" i="1"/>
  <c r="CP2533" i="1"/>
  <c r="CQ2533" i="1"/>
  <c r="CR2533" i="1"/>
  <c r="CS2533" i="1"/>
  <c r="CT2533" i="1"/>
  <c r="CU2533" i="1"/>
  <c r="CV2533" i="1"/>
  <c r="CW2533" i="1"/>
  <c r="CX2533" i="1"/>
  <c r="CY2533" i="1"/>
  <c r="CZ2533" i="1"/>
  <c r="DA2533" i="1"/>
  <c r="DB2533" i="1"/>
  <c r="DC2533" i="1"/>
  <c r="DD2533" i="1"/>
  <c r="DE2533" i="1"/>
  <c r="DF2533" i="1"/>
  <c r="DG2533" i="1"/>
  <c r="DH2533" i="1"/>
  <c r="DI2533" i="1"/>
  <c r="DJ2533" i="1"/>
  <c r="DK2533" i="1"/>
  <c r="DL2533" i="1"/>
  <c r="DM2533" i="1"/>
  <c r="DN2533" i="1"/>
  <c r="DO2533" i="1"/>
  <c r="DP2533" i="1"/>
  <c r="DQ2533" i="1"/>
  <c r="BA2534" i="1"/>
  <c r="BB2534" i="1"/>
  <c r="BC2534" i="1"/>
  <c r="BD2534" i="1"/>
  <c r="BE2534" i="1"/>
  <c r="BF2534" i="1"/>
  <c r="BG2534" i="1"/>
  <c r="BH2534" i="1"/>
  <c r="BI2534" i="1"/>
  <c r="BJ2534" i="1"/>
  <c r="BK2534" i="1"/>
  <c r="BL2534" i="1"/>
  <c r="BM2534" i="1"/>
  <c r="BN2534" i="1"/>
  <c r="BO2534" i="1"/>
  <c r="BP2534" i="1"/>
  <c r="BQ2534" i="1"/>
  <c r="BR2534" i="1"/>
  <c r="BS2534" i="1"/>
  <c r="BT2534" i="1"/>
  <c r="BU2534" i="1"/>
  <c r="BV2534" i="1"/>
  <c r="BW2534" i="1"/>
  <c r="BX2534" i="1"/>
  <c r="BY2534" i="1"/>
  <c r="BZ2534" i="1"/>
  <c r="CA2534" i="1"/>
  <c r="CB2534" i="1"/>
  <c r="CC2534" i="1"/>
  <c r="CD2534" i="1"/>
  <c r="CE2534" i="1"/>
  <c r="CF2534" i="1"/>
  <c r="CG2534" i="1"/>
  <c r="CH2534" i="1"/>
  <c r="CI2534" i="1"/>
  <c r="CJ2534" i="1"/>
  <c r="CK2534" i="1"/>
  <c r="CL2534" i="1"/>
  <c r="CM2534" i="1"/>
  <c r="CN2534" i="1"/>
  <c r="CO2534" i="1"/>
  <c r="CP2534" i="1"/>
  <c r="CQ2534" i="1"/>
  <c r="CR2534" i="1"/>
  <c r="CS2534" i="1"/>
  <c r="CT2534" i="1"/>
  <c r="CU2534" i="1"/>
  <c r="CV2534" i="1"/>
  <c r="CW2534" i="1"/>
  <c r="CX2534" i="1"/>
  <c r="CY2534" i="1"/>
  <c r="CZ2534" i="1"/>
  <c r="DA2534" i="1"/>
  <c r="DB2534" i="1"/>
  <c r="DC2534" i="1"/>
  <c r="DD2534" i="1"/>
  <c r="DE2534" i="1"/>
  <c r="DF2534" i="1"/>
  <c r="DG2534" i="1"/>
  <c r="DH2534" i="1"/>
  <c r="DI2534" i="1"/>
  <c r="DJ2534" i="1"/>
  <c r="DK2534" i="1"/>
  <c r="DL2534" i="1"/>
  <c r="DM2534" i="1"/>
  <c r="DN2534" i="1"/>
  <c r="DO2534" i="1"/>
  <c r="DP2534" i="1"/>
  <c r="DQ2534" i="1"/>
  <c r="BA2535" i="1"/>
  <c r="BB2535" i="1"/>
  <c r="BC2535" i="1"/>
  <c r="BD2535" i="1"/>
  <c r="BE2535" i="1"/>
  <c r="BF2535" i="1"/>
  <c r="BG2535" i="1"/>
  <c r="BH2535" i="1"/>
  <c r="BI2535" i="1"/>
  <c r="BJ2535" i="1"/>
  <c r="BK2535" i="1"/>
  <c r="BL2535" i="1"/>
  <c r="BM2535" i="1"/>
  <c r="BN2535" i="1"/>
  <c r="BO2535" i="1"/>
  <c r="BP2535" i="1"/>
  <c r="BQ2535" i="1"/>
  <c r="BR2535" i="1"/>
  <c r="BS2535" i="1"/>
  <c r="BT2535" i="1"/>
  <c r="BU2535" i="1"/>
  <c r="BV2535" i="1"/>
  <c r="BW2535" i="1"/>
  <c r="BX2535" i="1"/>
  <c r="BY2535" i="1"/>
  <c r="BZ2535" i="1"/>
  <c r="CA2535" i="1"/>
  <c r="CB2535" i="1"/>
  <c r="CC2535" i="1"/>
  <c r="CD2535" i="1"/>
  <c r="CE2535" i="1"/>
  <c r="CF2535" i="1"/>
  <c r="CG2535" i="1"/>
  <c r="CH2535" i="1"/>
  <c r="CI2535" i="1"/>
  <c r="CJ2535" i="1"/>
  <c r="CK2535" i="1"/>
  <c r="CL2535" i="1"/>
  <c r="CM2535" i="1"/>
  <c r="CN2535" i="1"/>
  <c r="CO2535" i="1"/>
  <c r="CP2535" i="1"/>
  <c r="CQ2535" i="1"/>
  <c r="CR2535" i="1"/>
  <c r="CS2535" i="1"/>
  <c r="CT2535" i="1"/>
  <c r="CU2535" i="1"/>
  <c r="CV2535" i="1"/>
  <c r="CW2535" i="1"/>
  <c r="CX2535" i="1"/>
  <c r="CY2535" i="1"/>
  <c r="CZ2535" i="1"/>
  <c r="DA2535" i="1"/>
  <c r="DB2535" i="1"/>
  <c r="DC2535" i="1"/>
  <c r="DD2535" i="1"/>
  <c r="DE2535" i="1"/>
  <c r="DF2535" i="1"/>
  <c r="DG2535" i="1"/>
  <c r="DH2535" i="1"/>
  <c r="DI2535" i="1"/>
  <c r="DJ2535" i="1"/>
  <c r="DK2535" i="1"/>
  <c r="DL2535" i="1"/>
  <c r="DM2535" i="1"/>
  <c r="DN2535" i="1"/>
  <c r="DO2535" i="1"/>
  <c r="DP2535" i="1"/>
  <c r="DQ2535" i="1"/>
  <c r="BA2536" i="1"/>
  <c r="BB2536" i="1"/>
  <c r="BC2536" i="1"/>
  <c r="BD2536" i="1"/>
  <c r="BE2536" i="1"/>
  <c r="BF2536" i="1"/>
  <c r="BG2536" i="1"/>
  <c r="BH2536" i="1"/>
  <c r="BI2536" i="1"/>
  <c r="BJ2536" i="1"/>
  <c r="BK2536" i="1"/>
  <c r="BL2536" i="1"/>
  <c r="BM2536" i="1"/>
  <c r="BN2536" i="1"/>
  <c r="BO2536" i="1"/>
  <c r="BP2536" i="1"/>
  <c r="BQ2536" i="1"/>
  <c r="BR2536" i="1"/>
  <c r="BS2536" i="1"/>
  <c r="BT2536" i="1"/>
  <c r="BU2536" i="1"/>
  <c r="BV2536" i="1"/>
  <c r="BW2536" i="1"/>
  <c r="BX2536" i="1"/>
  <c r="BY2536" i="1"/>
  <c r="BZ2536" i="1"/>
  <c r="CA2536" i="1"/>
  <c r="CB2536" i="1"/>
  <c r="CC2536" i="1"/>
  <c r="CD2536" i="1"/>
  <c r="CE2536" i="1"/>
  <c r="CF2536" i="1"/>
  <c r="CG2536" i="1"/>
  <c r="CH2536" i="1"/>
  <c r="CI2536" i="1"/>
  <c r="CJ2536" i="1"/>
  <c r="CK2536" i="1"/>
  <c r="CL2536" i="1"/>
  <c r="CM2536" i="1"/>
  <c r="CN2536" i="1"/>
  <c r="CO2536" i="1"/>
  <c r="CP2536" i="1"/>
  <c r="CQ2536" i="1"/>
  <c r="CR2536" i="1"/>
  <c r="CS2536" i="1"/>
  <c r="CT2536" i="1"/>
  <c r="CU2536" i="1"/>
  <c r="CV2536" i="1"/>
  <c r="CW2536" i="1"/>
  <c r="CX2536" i="1"/>
  <c r="CY2536" i="1"/>
  <c r="CZ2536" i="1"/>
  <c r="DA2536" i="1"/>
  <c r="DB2536" i="1"/>
  <c r="DC2536" i="1"/>
  <c r="DD2536" i="1"/>
  <c r="DE2536" i="1"/>
  <c r="DF2536" i="1"/>
  <c r="DG2536" i="1"/>
  <c r="DH2536" i="1"/>
  <c r="DI2536" i="1"/>
  <c r="DJ2536" i="1"/>
  <c r="DK2536" i="1"/>
  <c r="DL2536" i="1"/>
  <c r="DM2536" i="1"/>
  <c r="DN2536" i="1"/>
  <c r="DO2536" i="1"/>
  <c r="DP2536" i="1"/>
  <c r="DQ2536" i="1"/>
  <c r="BA2537" i="1"/>
  <c r="BB2537" i="1"/>
  <c r="BC2537" i="1"/>
  <c r="BD2537" i="1"/>
  <c r="BE2537" i="1"/>
  <c r="BF2537" i="1"/>
  <c r="BG2537" i="1"/>
  <c r="BH2537" i="1"/>
  <c r="BI2537" i="1"/>
  <c r="BJ2537" i="1"/>
  <c r="BK2537" i="1"/>
  <c r="BL2537" i="1"/>
  <c r="BM2537" i="1"/>
  <c r="BN2537" i="1"/>
  <c r="BO2537" i="1"/>
  <c r="BP2537" i="1"/>
  <c r="BQ2537" i="1"/>
  <c r="BR2537" i="1"/>
  <c r="BS2537" i="1"/>
  <c r="BT2537" i="1"/>
  <c r="BU2537" i="1"/>
  <c r="BV2537" i="1"/>
  <c r="BW2537" i="1"/>
  <c r="BX2537" i="1"/>
  <c r="BY2537" i="1"/>
  <c r="BZ2537" i="1"/>
  <c r="CA2537" i="1"/>
  <c r="CB2537" i="1"/>
  <c r="CC2537" i="1"/>
  <c r="CD2537" i="1"/>
  <c r="CE2537" i="1"/>
  <c r="CF2537" i="1"/>
  <c r="CG2537" i="1"/>
  <c r="CH2537" i="1"/>
  <c r="CI2537" i="1"/>
  <c r="CJ2537" i="1"/>
  <c r="CK2537" i="1"/>
  <c r="CL2537" i="1"/>
  <c r="CM2537" i="1"/>
  <c r="CN2537" i="1"/>
  <c r="CO2537" i="1"/>
  <c r="CP2537" i="1"/>
  <c r="CQ2537" i="1"/>
  <c r="CR2537" i="1"/>
  <c r="CS2537" i="1"/>
  <c r="CT2537" i="1"/>
  <c r="CU2537" i="1"/>
  <c r="CV2537" i="1"/>
  <c r="CW2537" i="1"/>
  <c r="CX2537" i="1"/>
  <c r="CY2537" i="1"/>
  <c r="CZ2537" i="1"/>
  <c r="DA2537" i="1"/>
  <c r="DB2537" i="1"/>
  <c r="DC2537" i="1"/>
  <c r="DD2537" i="1"/>
  <c r="DE2537" i="1"/>
  <c r="DF2537" i="1"/>
  <c r="DG2537" i="1"/>
  <c r="DH2537" i="1"/>
  <c r="DI2537" i="1"/>
  <c r="DJ2537" i="1"/>
  <c r="DK2537" i="1"/>
  <c r="DL2537" i="1"/>
  <c r="DM2537" i="1"/>
  <c r="DN2537" i="1"/>
  <c r="DO2537" i="1"/>
  <c r="DP2537" i="1"/>
  <c r="DQ2537" i="1"/>
  <c r="BA2538" i="1"/>
  <c r="BB2538" i="1"/>
  <c r="BC2538" i="1"/>
  <c r="BD2538" i="1"/>
  <c r="BE2538" i="1"/>
  <c r="BF2538" i="1"/>
  <c r="BG2538" i="1"/>
  <c r="BH2538" i="1"/>
  <c r="BI2538" i="1"/>
  <c r="BJ2538" i="1"/>
  <c r="BK2538" i="1"/>
  <c r="BL2538" i="1"/>
  <c r="BM2538" i="1"/>
  <c r="BN2538" i="1"/>
  <c r="BO2538" i="1"/>
  <c r="BP2538" i="1"/>
  <c r="BQ2538" i="1"/>
  <c r="BR2538" i="1"/>
  <c r="BS2538" i="1"/>
  <c r="BT2538" i="1"/>
  <c r="BU2538" i="1"/>
  <c r="BV2538" i="1"/>
  <c r="BW2538" i="1"/>
  <c r="BX2538" i="1"/>
  <c r="BY2538" i="1"/>
  <c r="BZ2538" i="1"/>
  <c r="CA2538" i="1"/>
  <c r="CB2538" i="1"/>
  <c r="CC2538" i="1"/>
  <c r="CD2538" i="1"/>
  <c r="CE2538" i="1"/>
  <c r="CF2538" i="1"/>
  <c r="CG2538" i="1"/>
  <c r="CH2538" i="1"/>
  <c r="CI2538" i="1"/>
  <c r="CJ2538" i="1"/>
  <c r="CK2538" i="1"/>
  <c r="CL2538" i="1"/>
  <c r="CM2538" i="1"/>
  <c r="CN2538" i="1"/>
  <c r="CO2538" i="1"/>
  <c r="CP2538" i="1"/>
  <c r="CQ2538" i="1"/>
  <c r="CR2538" i="1"/>
  <c r="CS2538" i="1"/>
  <c r="CT2538" i="1"/>
  <c r="CU2538" i="1"/>
  <c r="CV2538" i="1"/>
  <c r="CW2538" i="1"/>
  <c r="CX2538" i="1"/>
  <c r="CY2538" i="1"/>
  <c r="CZ2538" i="1"/>
  <c r="DA2538" i="1"/>
  <c r="DB2538" i="1"/>
  <c r="DC2538" i="1"/>
  <c r="DD2538" i="1"/>
  <c r="DE2538" i="1"/>
  <c r="DF2538" i="1"/>
  <c r="DG2538" i="1"/>
  <c r="DH2538" i="1"/>
  <c r="DI2538" i="1"/>
  <c r="DJ2538" i="1"/>
  <c r="DK2538" i="1"/>
  <c r="DL2538" i="1"/>
  <c r="DM2538" i="1"/>
  <c r="DN2538" i="1"/>
  <c r="DO2538" i="1"/>
  <c r="DP2538" i="1"/>
  <c r="DQ2538" i="1"/>
  <c r="BA2539" i="1"/>
  <c r="BB2539" i="1"/>
  <c r="BC2539" i="1"/>
  <c r="BD2539" i="1"/>
  <c r="BE2539" i="1"/>
  <c r="BF2539" i="1"/>
  <c r="BG2539" i="1"/>
  <c r="BH2539" i="1"/>
  <c r="BI2539" i="1"/>
  <c r="BJ2539" i="1"/>
  <c r="BK2539" i="1"/>
  <c r="BL2539" i="1"/>
  <c r="BM2539" i="1"/>
  <c r="BN2539" i="1"/>
  <c r="BO2539" i="1"/>
  <c r="BP2539" i="1"/>
  <c r="BQ2539" i="1"/>
  <c r="BR2539" i="1"/>
  <c r="BS2539" i="1"/>
  <c r="BT2539" i="1"/>
  <c r="BU2539" i="1"/>
  <c r="BV2539" i="1"/>
  <c r="BW2539" i="1"/>
  <c r="BX2539" i="1"/>
  <c r="BY2539" i="1"/>
  <c r="BZ2539" i="1"/>
  <c r="CA2539" i="1"/>
  <c r="CB2539" i="1"/>
  <c r="CC2539" i="1"/>
  <c r="CD2539" i="1"/>
  <c r="CE2539" i="1"/>
  <c r="CF2539" i="1"/>
  <c r="CG2539" i="1"/>
  <c r="CH2539" i="1"/>
  <c r="CI2539" i="1"/>
  <c r="CJ2539" i="1"/>
  <c r="CK2539" i="1"/>
  <c r="CL2539" i="1"/>
  <c r="CM2539" i="1"/>
  <c r="CN2539" i="1"/>
  <c r="CO2539" i="1"/>
  <c r="CP2539" i="1"/>
  <c r="CQ2539" i="1"/>
  <c r="CR2539" i="1"/>
  <c r="CS2539" i="1"/>
  <c r="CT2539" i="1"/>
  <c r="CU2539" i="1"/>
  <c r="CV2539" i="1"/>
  <c r="CW2539" i="1"/>
  <c r="CX2539" i="1"/>
  <c r="CY2539" i="1"/>
  <c r="CZ2539" i="1"/>
  <c r="DA2539" i="1"/>
  <c r="DB2539" i="1"/>
  <c r="DC2539" i="1"/>
  <c r="DD2539" i="1"/>
  <c r="DE2539" i="1"/>
  <c r="DF2539" i="1"/>
  <c r="DG2539" i="1"/>
  <c r="DH2539" i="1"/>
  <c r="DI2539" i="1"/>
  <c r="DJ2539" i="1"/>
  <c r="DK2539" i="1"/>
  <c r="DL2539" i="1"/>
  <c r="DM2539" i="1"/>
  <c r="DN2539" i="1"/>
  <c r="DO2539" i="1"/>
  <c r="DP2539" i="1"/>
  <c r="DQ2539" i="1"/>
  <c r="BA2540" i="1"/>
  <c r="BB2540" i="1"/>
  <c r="BC2540" i="1"/>
  <c r="BD2540" i="1"/>
  <c r="BE2540" i="1"/>
  <c r="BF2540" i="1"/>
  <c r="BG2540" i="1"/>
  <c r="BH2540" i="1"/>
  <c r="BI2540" i="1"/>
  <c r="BJ2540" i="1"/>
  <c r="BK2540" i="1"/>
  <c r="BL2540" i="1"/>
  <c r="BM2540" i="1"/>
  <c r="BN2540" i="1"/>
  <c r="BO2540" i="1"/>
  <c r="BP2540" i="1"/>
  <c r="BQ2540" i="1"/>
  <c r="BR2540" i="1"/>
  <c r="BS2540" i="1"/>
  <c r="BT2540" i="1"/>
  <c r="BU2540" i="1"/>
  <c r="BV2540" i="1"/>
  <c r="BW2540" i="1"/>
  <c r="BX2540" i="1"/>
  <c r="BY2540" i="1"/>
  <c r="BZ2540" i="1"/>
  <c r="CA2540" i="1"/>
  <c r="CB2540" i="1"/>
  <c r="CC2540" i="1"/>
  <c r="CD2540" i="1"/>
  <c r="CE2540" i="1"/>
  <c r="CF2540" i="1"/>
  <c r="CG2540" i="1"/>
  <c r="CH2540" i="1"/>
  <c r="CI2540" i="1"/>
  <c r="CJ2540" i="1"/>
  <c r="CK2540" i="1"/>
  <c r="CL2540" i="1"/>
  <c r="CM2540" i="1"/>
  <c r="CN2540" i="1"/>
  <c r="CO2540" i="1"/>
  <c r="CP2540" i="1"/>
  <c r="CQ2540" i="1"/>
  <c r="CR2540" i="1"/>
  <c r="CS2540" i="1"/>
  <c r="CT2540" i="1"/>
  <c r="CU2540" i="1"/>
  <c r="CV2540" i="1"/>
  <c r="CW2540" i="1"/>
  <c r="CX2540" i="1"/>
  <c r="CY2540" i="1"/>
  <c r="CZ2540" i="1"/>
  <c r="DA2540" i="1"/>
  <c r="DB2540" i="1"/>
  <c r="DC2540" i="1"/>
  <c r="DD2540" i="1"/>
  <c r="DE2540" i="1"/>
  <c r="DF2540" i="1"/>
  <c r="DG2540" i="1"/>
  <c r="DH2540" i="1"/>
  <c r="DI2540" i="1"/>
  <c r="DJ2540" i="1"/>
  <c r="DK2540" i="1"/>
  <c r="DL2540" i="1"/>
  <c r="DM2540" i="1"/>
  <c r="DN2540" i="1"/>
  <c r="DO2540" i="1"/>
  <c r="DP2540" i="1"/>
  <c r="DQ2540" i="1"/>
  <c r="BA2541" i="1"/>
  <c r="BB2541" i="1"/>
  <c r="BC2541" i="1"/>
  <c r="BD2541" i="1"/>
  <c r="BE2541" i="1"/>
  <c r="BF2541" i="1"/>
  <c r="BG2541" i="1"/>
  <c r="BH2541" i="1"/>
  <c r="BI2541" i="1"/>
  <c r="BJ2541" i="1"/>
  <c r="BK2541" i="1"/>
  <c r="BL2541" i="1"/>
  <c r="BM2541" i="1"/>
  <c r="BN2541" i="1"/>
  <c r="BO2541" i="1"/>
  <c r="BP2541" i="1"/>
  <c r="BQ2541" i="1"/>
  <c r="BR2541" i="1"/>
  <c r="BS2541" i="1"/>
  <c r="BT2541" i="1"/>
  <c r="BU2541" i="1"/>
  <c r="BV2541" i="1"/>
  <c r="BW2541" i="1"/>
  <c r="BX2541" i="1"/>
  <c r="BY2541" i="1"/>
  <c r="BZ2541" i="1"/>
  <c r="CA2541" i="1"/>
  <c r="CB2541" i="1"/>
  <c r="CC2541" i="1"/>
  <c r="CD2541" i="1"/>
  <c r="CE2541" i="1"/>
  <c r="CF2541" i="1"/>
  <c r="CG2541" i="1"/>
  <c r="CH2541" i="1"/>
  <c r="CI2541" i="1"/>
  <c r="CJ2541" i="1"/>
  <c r="CK2541" i="1"/>
  <c r="CL2541" i="1"/>
  <c r="CM2541" i="1"/>
  <c r="CN2541" i="1"/>
  <c r="CO2541" i="1"/>
  <c r="CP2541" i="1"/>
  <c r="CQ2541" i="1"/>
  <c r="CR2541" i="1"/>
  <c r="CS2541" i="1"/>
  <c r="CT2541" i="1"/>
  <c r="CU2541" i="1"/>
  <c r="CV2541" i="1"/>
  <c r="CW2541" i="1"/>
  <c r="CX2541" i="1"/>
  <c r="CY2541" i="1"/>
  <c r="CZ2541" i="1"/>
  <c r="DA2541" i="1"/>
  <c r="DB2541" i="1"/>
  <c r="DC2541" i="1"/>
  <c r="DD2541" i="1"/>
  <c r="DE2541" i="1"/>
  <c r="DF2541" i="1"/>
  <c r="DG2541" i="1"/>
  <c r="DH2541" i="1"/>
  <c r="DI2541" i="1"/>
  <c r="DJ2541" i="1"/>
  <c r="DK2541" i="1"/>
  <c r="DL2541" i="1"/>
  <c r="DM2541" i="1"/>
  <c r="DN2541" i="1"/>
  <c r="DO2541" i="1"/>
  <c r="DP2541" i="1"/>
  <c r="DQ2541" i="1"/>
  <c r="BA2542" i="1"/>
  <c r="BB2542" i="1"/>
  <c r="BC2542" i="1"/>
  <c r="BD2542" i="1"/>
  <c r="BE2542" i="1"/>
  <c r="BF2542" i="1"/>
  <c r="BG2542" i="1"/>
  <c r="BH2542" i="1"/>
  <c r="BI2542" i="1"/>
  <c r="BJ2542" i="1"/>
  <c r="BK2542" i="1"/>
  <c r="BL2542" i="1"/>
  <c r="BM2542" i="1"/>
  <c r="BN2542" i="1"/>
  <c r="BO2542" i="1"/>
  <c r="BP2542" i="1"/>
  <c r="BQ2542" i="1"/>
  <c r="BR2542" i="1"/>
  <c r="BS2542" i="1"/>
  <c r="BT2542" i="1"/>
  <c r="BU2542" i="1"/>
  <c r="BV2542" i="1"/>
  <c r="BW2542" i="1"/>
  <c r="BX2542" i="1"/>
  <c r="BY2542" i="1"/>
  <c r="BZ2542" i="1"/>
  <c r="CA2542" i="1"/>
  <c r="CB2542" i="1"/>
  <c r="CC2542" i="1"/>
  <c r="CD2542" i="1"/>
  <c r="CE2542" i="1"/>
  <c r="CF2542" i="1"/>
  <c r="CG2542" i="1"/>
  <c r="CH2542" i="1"/>
  <c r="CI2542" i="1"/>
  <c r="CJ2542" i="1"/>
  <c r="CK2542" i="1"/>
  <c r="CL2542" i="1"/>
  <c r="CM2542" i="1"/>
  <c r="CN2542" i="1"/>
  <c r="CO2542" i="1"/>
  <c r="CP2542" i="1"/>
  <c r="CQ2542" i="1"/>
  <c r="CR2542" i="1"/>
  <c r="CS2542" i="1"/>
  <c r="CT2542" i="1"/>
  <c r="CU2542" i="1"/>
  <c r="CV2542" i="1"/>
  <c r="CW2542" i="1"/>
  <c r="CX2542" i="1"/>
  <c r="CY2542" i="1"/>
  <c r="CZ2542" i="1"/>
  <c r="DA2542" i="1"/>
  <c r="DB2542" i="1"/>
  <c r="DC2542" i="1"/>
  <c r="DD2542" i="1"/>
  <c r="DE2542" i="1"/>
  <c r="DF2542" i="1"/>
  <c r="DG2542" i="1"/>
  <c r="DH2542" i="1"/>
  <c r="DI2542" i="1"/>
  <c r="DJ2542" i="1"/>
  <c r="DK2542" i="1"/>
  <c r="DL2542" i="1"/>
  <c r="DM2542" i="1"/>
  <c r="DN2542" i="1"/>
  <c r="DO2542" i="1"/>
  <c r="DP2542" i="1"/>
  <c r="DQ2542" i="1"/>
  <c r="BA2543" i="1"/>
  <c r="BB2543" i="1"/>
  <c r="BC2543" i="1"/>
  <c r="BD2543" i="1"/>
  <c r="BE2543" i="1"/>
  <c r="BF2543" i="1"/>
  <c r="BG2543" i="1"/>
  <c r="BH2543" i="1"/>
  <c r="BI2543" i="1"/>
  <c r="BJ2543" i="1"/>
  <c r="BK2543" i="1"/>
  <c r="BL2543" i="1"/>
  <c r="BM2543" i="1"/>
  <c r="BN2543" i="1"/>
  <c r="BO2543" i="1"/>
  <c r="BP2543" i="1"/>
  <c r="BQ2543" i="1"/>
  <c r="BR2543" i="1"/>
  <c r="BS2543" i="1"/>
  <c r="BT2543" i="1"/>
  <c r="BU2543" i="1"/>
  <c r="BV2543" i="1"/>
  <c r="BW2543" i="1"/>
  <c r="BX2543" i="1"/>
  <c r="BY2543" i="1"/>
  <c r="BZ2543" i="1"/>
  <c r="CA2543" i="1"/>
  <c r="CB2543" i="1"/>
  <c r="CC2543" i="1"/>
  <c r="CD2543" i="1"/>
  <c r="CE2543" i="1"/>
  <c r="CF2543" i="1"/>
  <c r="CG2543" i="1"/>
  <c r="CH2543" i="1"/>
  <c r="CI2543" i="1"/>
  <c r="CJ2543" i="1"/>
  <c r="CK2543" i="1"/>
  <c r="CL2543" i="1"/>
  <c r="CM2543" i="1"/>
  <c r="CN2543" i="1"/>
  <c r="CO2543" i="1"/>
  <c r="CP2543" i="1"/>
  <c r="CQ2543" i="1"/>
  <c r="CR2543" i="1"/>
  <c r="CS2543" i="1"/>
  <c r="CT2543" i="1"/>
  <c r="CU2543" i="1"/>
  <c r="CV2543" i="1"/>
  <c r="CW2543" i="1"/>
  <c r="CX2543" i="1"/>
  <c r="CY2543" i="1"/>
  <c r="CZ2543" i="1"/>
  <c r="DA2543" i="1"/>
  <c r="DB2543" i="1"/>
  <c r="DC2543" i="1"/>
  <c r="DD2543" i="1"/>
  <c r="DE2543" i="1"/>
  <c r="DF2543" i="1"/>
  <c r="DG2543" i="1"/>
  <c r="DH2543" i="1"/>
  <c r="DI2543" i="1"/>
  <c r="DJ2543" i="1"/>
  <c r="DK2543" i="1"/>
  <c r="DL2543" i="1"/>
  <c r="DM2543" i="1"/>
  <c r="DN2543" i="1"/>
  <c r="DO2543" i="1"/>
  <c r="DP2543" i="1"/>
  <c r="DQ2543" i="1"/>
  <c r="BA2544" i="1"/>
  <c r="BB2544" i="1"/>
  <c r="BC2544" i="1"/>
  <c r="BD2544" i="1"/>
  <c r="BE2544" i="1"/>
  <c r="BF2544" i="1"/>
  <c r="BG2544" i="1"/>
  <c r="BH2544" i="1"/>
  <c r="BI2544" i="1"/>
  <c r="BJ2544" i="1"/>
  <c r="BK2544" i="1"/>
  <c r="BL2544" i="1"/>
  <c r="BM2544" i="1"/>
  <c r="BN2544" i="1"/>
  <c r="BO2544" i="1"/>
  <c r="BP2544" i="1"/>
  <c r="BQ2544" i="1"/>
  <c r="BR2544" i="1"/>
  <c r="BS2544" i="1"/>
  <c r="BT2544" i="1"/>
  <c r="BU2544" i="1"/>
  <c r="BV2544" i="1"/>
  <c r="BW2544" i="1"/>
  <c r="BX2544" i="1"/>
  <c r="BY2544" i="1"/>
  <c r="BZ2544" i="1"/>
  <c r="CA2544" i="1"/>
  <c r="CB2544" i="1"/>
  <c r="CC2544" i="1"/>
  <c r="CD2544" i="1"/>
  <c r="CE2544" i="1"/>
  <c r="CF2544" i="1"/>
  <c r="CG2544" i="1"/>
  <c r="CH2544" i="1"/>
  <c r="CI2544" i="1"/>
  <c r="CJ2544" i="1"/>
  <c r="CK2544" i="1"/>
  <c r="CL2544" i="1"/>
  <c r="CM2544" i="1"/>
  <c r="CN2544" i="1"/>
  <c r="CO2544" i="1"/>
  <c r="CP2544" i="1"/>
  <c r="CQ2544" i="1"/>
  <c r="CR2544" i="1"/>
  <c r="CS2544" i="1"/>
  <c r="CT2544" i="1"/>
  <c r="CU2544" i="1"/>
  <c r="CV2544" i="1"/>
  <c r="CW2544" i="1"/>
  <c r="CX2544" i="1"/>
  <c r="CY2544" i="1"/>
  <c r="CZ2544" i="1"/>
  <c r="DA2544" i="1"/>
  <c r="DB2544" i="1"/>
  <c r="DC2544" i="1"/>
  <c r="DD2544" i="1"/>
  <c r="DE2544" i="1"/>
  <c r="DF2544" i="1"/>
  <c r="DG2544" i="1"/>
  <c r="DH2544" i="1"/>
  <c r="DI2544" i="1"/>
  <c r="DJ2544" i="1"/>
  <c r="DK2544" i="1"/>
  <c r="DL2544" i="1"/>
  <c r="DM2544" i="1"/>
  <c r="DN2544" i="1"/>
  <c r="DO2544" i="1"/>
  <c r="DP2544" i="1"/>
  <c r="DQ2544" i="1"/>
  <c r="BA2545" i="1"/>
  <c r="BB2545" i="1"/>
  <c r="BC2545" i="1"/>
  <c r="BD2545" i="1"/>
  <c r="BE2545" i="1"/>
  <c r="BF2545" i="1"/>
  <c r="BG2545" i="1"/>
  <c r="BH2545" i="1"/>
  <c r="BI2545" i="1"/>
  <c r="BJ2545" i="1"/>
  <c r="BK2545" i="1"/>
  <c r="BL2545" i="1"/>
  <c r="BM2545" i="1"/>
  <c r="BN2545" i="1"/>
  <c r="BO2545" i="1"/>
  <c r="BP2545" i="1"/>
  <c r="BQ2545" i="1"/>
  <c r="BR2545" i="1"/>
  <c r="BS2545" i="1"/>
  <c r="BT2545" i="1"/>
  <c r="BU2545" i="1"/>
  <c r="BV2545" i="1"/>
  <c r="BW2545" i="1"/>
  <c r="BX2545" i="1"/>
  <c r="BY2545" i="1"/>
  <c r="BZ2545" i="1"/>
  <c r="CA2545" i="1"/>
  <c r="CB2545" i="1"/>
  <c r="CC2545" i="1"/>
  <c r="CD2545" i="1"/>
  <c r="CE2545" i="1"/>
  <c r="CF2545" i="1"/>
  <c r="CG2545" i="1"/>
  <c r="CH2545" i="1"/>
  <c r="CI2545" i="1"/>
  <c r="CJ2545" i="1"/>
  <c r="CK2545" i="1"/>
  <c r="CL2545" i="1"/>
  <c r="CM2545" i="1"/>
  <c r="CN2545" i="1"/>
  <c r="CO2545" i="1"/>
  <c r="CP2545" i="1"/>
  <c r="CQ2545" i="1"/>
  <c r="CR2545" i="1"/>
  <c r="CS2545" i="1"/>
  <c r="CT2545" i="1"/>
  <c r="CU2545" i="1"/>
  <c r="CV2545" i="1"/>
  <c r="CW2545" i="1"/>
  <c r="CX2545" i="1"/>
  <c r="CY2545" i="1"/>
  <c r="CZ2545" i="1"/>
  <c r="DA2545" i="1"/>
  <c r="DB2545" i="1"/>
  <c r="DC2545" i="1"/>
  <c r="DD2545" i="1"/>
  <c r="DE2545" i="1"/>
  <c r="DF2545" i="1"/>
  <c r="DG2545" i="1"/>
  <c r="DH2545" i="1"/>
  <c r="DI2545" i="1"/>
  <c r="DJ2545" i="1"/>
  <c r="DK2545" i="1"/>
  <c r="DL2545" i="1"/>
  <c r="DM2545" i="1"/>
  <c r="DN2545" i="1"/>
  <c r="DO2545" i="1"/>
  <c r="DP2545" i="1"/>
  <c r="DQ2545" i="1"/>
  <c r="BA2546" i="1"/>
  <c r="BB2546" i="1"/>
  <c r="BC2546" i="1"/>
  <c r="BD2546" i="1"/>
  <c r="BE2546" i="1"/>
  <c r="BF2546" i="1"/>
  <c r="BG2546" i="1"/>
  <c r="BH2546" i="1"/>
  <c r="BI2546" i="1"/>
  <c r="BJ2546" i="1"/>
  <c r="BK2546" i="1"/>
  <c r="BL2546" i="1"/>
  <c r="BM2546" i="1"/>
  <c r="BN2546" i="1"/>
  <c r="BO2546" i="1"/>
  <c r="BP2546" i="1"/>
  <c r="BQ2546" i="1"/>
  <c r="BR2546" i="1"/>
  <c r="BS2546" i="1"/>
  <c r="BT2546" i="1"/>
  <c r="BU2546" i="1"/>
  <c r="BV2546" i="1"/>
  <c r="BW2546" i="1"/>
  <c r="BX2546" i="1"/>
  <c r="BY2546" i="1"/>
  <c r="BZ2546" i="1"/>
  <c r="CA2546" i="1"/>
  <c r="CB2546" i="1"/>
  <c r="CC2546" i="1"/>
  <c r="CD2546" i="1"/>
  <c r="CE2546" i="1"/>
  <c r="CF2546" i="1"/>
  <c r="CG2546" i="1"/>
  <c r="CH2546" i="1"/>
  <c r="CI2546" i="1"/>
  <c r="CJ2546" i="1"/>
  <c r="CK2546" i="1"/>
  <c r="CL2546" i="1"/>
  <c r="CM2546" i="1"/>
  <c r="CN2546" i="1"/>
  <c r="CO2546" i="1"/>
  <c r="CP2546" i="1"/>
  <c r="CQ2546" i="1"/>
  <c r="CR2546" i="1"/>
  <c r="CS2546" i="1"/>
  <c r="CT2546" i="1"/>
  <c r="CU2546" i="1"/>
  <c r="CV2546" i="1"/>
  <c r="CW2546" i="1"/>
  <c r="CX2546" i="1"/>
  <c r="CY2546" i="1"/>
  <c r="CZ2546" i="1"/>
  <c r="DA2546" i="1"/>
  <c r="DB2546" i="1"/>
  <c r="DC2546" i="1"/>
  <c r="DD2546" i="1"/>
  <c r="DE2546" i="1"/>
  <c r="DF2546" i="1"/>
  <c r="DG2546" i="1"/>
  <c r="DH2546" i="1"/>
  <c r="DI2546" i="1"/>
  <c r="DJ2546" i="1"/>
  <c r="DK2546" i="1"/>
  <c r="DL2546" i="1"/>
  <c r="DM2546" i="1"/>
  <c r="DN2546" i="1"/>
  <c r="DO2546" i="1"/>
  <c r="DP2546" i="1"/>
  <c r="DQ2546" i="1"/>
  <c r="BA2547" i="1"/>
  <c r="BB2547" i="1"/>
  <c r="BC2547" i="1"/>
  <c r="BD2547" i="1"/>
  <c r="BE2547" i="1"/>
  <c r="BF2547" i="1"/>
  <c r="BG2547" i="1"/>
  <c r="BH2547" i="1"/>
  <c r="BI2547" i="1"/>
  <c r="BJ2547" i="1"/>
  <c r="BK2547" i="1"/>
  <c r="BL2547" i="1"/>
  <c r="BM2547" i="1"/>
  <c r="BN2547" i="1"/>
  <c r="BO2547" i="1"/>
  <c r="BP2547" i="1"/>
  <c r="BQ2547" i="1"/>
  <c r="BR2547" i="1"/>
  <c r="BS2547" i="1"/>
  <c r="BT2547" i="1"/>
  <c r="BU2547" i="1"/>
  <c r="BV2547" i="1"/>
  <c r="BW2547" i="1"/>
  <c r="BX2547" i="1"/>
  <c r="BY2547" i="1"/>
  <c r="BZ2547" i="1"/>
  <c r="CA2547" i="1"/>
  <c r="CB2547" i="1"/>
  <c r="CC2547" i="1"/>
  <c r="CD2547" i="1"/>
  <c r="CE2547" i="1"/>
  <c r="CF2547" i="1"/>
  <c r="CG2547" i="1"/>
  <c r="CH2547" i="1"/>
  <c r="CI2547" i="1"/>
  <c r="CJ2547" i="1"/>
  <c r="CK2547" i="1"/>
  <c r="CL2547" i="1"/>
  <c r="CM2547" i="1"/>
  <c r="CN2547" i="1"/>
  <c r="CO2547" i="1"/>
  <c r="CP2547" i="1"/>
  <c r="CQ2547" i="1"/>
  <c r="CR2547" i="1"/>
  <c r="CS2547" i="1"/>
  <c r="CT2547" i="1"/>
  <c r="CU2547" i="1"/>
  <c r="CV2547" i="1"/>
  <c r="CW2547" i="1"/>
  <c r="CX2547" i="1"/>
  <c r="CY2547" i="1"/>
  <c r="CZ2547" i="1"/>
  <c r="DA2547" i="1"/>
  <c r="DB2547" i="1"/>
  <c r="DC2547" i="1"/>
  <c r="DD2547" i="1"/>
  <c r="DE2547" i="1"/>
  <c r="DF2547" i="1"/>
  <c r="DG2547" i="1"/>
  <c r="DH2547" i="1"/>
  <c r="DI2547" i="1"/>
  <c r="DJ2547" i="1"/>
  <c r="DK2547" i="1"/>
  <c r="DL2547" i="1"/>
  <c r="DM2547" i="1"/>
  <c r="DN2547" i="1"/>
  <c r="DO2547" i="1"/>
  <c r="DP2547" i="1"/>
  <c r="DQ2547" i="1"/>
  <c r="BA2548" i="1"/>
  <c r="BB2548" i="1"/>
  <c r="BC2548" i="1"/>
  <c r="BD2548" i="1"/>
  <c r="BE2548" i="1"/>
  <c r="BF2548" i="1"/>
  <c r="BG2548" i="1"/>
  <c r="BH2548" i="1"/>
  <c r="BI2548" i="1"/>
  <c r="BJ2548" i="1"/>
  <c r="BK2548" i="1"/>
  <c r="BL2548" i="1"/>
  <c r="BM2548" i="1"/>
  <c r="BN2548" i="1"/>
  <c r="BO2548" i="1"/>
  <c r="BP2548" i="1"/>
  <c r="BQ2548" i="1"/>
  <c r="BR2548" i="1"/>
  <c r="BS2548" i="1"/>
  <c r="BT2548" i="1"/>
  <c r="BU2548" i="1"/>
  <c r="BV2548" i="1"/>
  <c r="BW2548" i="1"/>
  <c r="BX2548" i="1"/>
  <c r="BY2548" i="1"/>
  <c r="BZ2548" i="1"/>
  <c r="CA2548" i="1"/>
  <c r="CB2548" i="1"/>
  <c r="CC2548" i="1"/>
  <c r="CD2548" i="1"/>
  <c r="CE2548" i="1"/>
  <c r="CF2548" i="1"/>
  <c r="CG2548" i="1"/>
  <c r="CH2548" i="1"/>
  <c r="CI2548" i="1"/>
  <c r="CJ2548" i="1"/>
  <c r="CK2548" i="1"/>
  <c r="CL2548" i="1"/>
  <c r="CM2548" i="1"/>
  <c r="CN2548" i="1"/>
  <c r="CO2548" i="1"/>
  <c r="CP2548" i="1"/>
  <c r="CQ2548" i="1"/>
  <c r="CR2548" i="1"/>
  <c r="CS2548" i="1"/>
  <c r="CT2548" i="1"/>
  <c r="CU2548" i="1"/>
  <c r="CV2548" i="1"/>
  <c r="CW2548" i="1"/>
  <c r="CX2548" i="1"/>
  <c r="CY2548" i="1"/>
  <c r="CZ2548" i="1"/>
  <c r="DA2548" i="1"/>
  <c r="DB2548" i="1"/>
  <c r="DC2548" i="1"/>
  <c r="DD2548" i="1"/>
  <c r="DE2548" i="1"/>
  <c r="DF2548" i="1"/>
  <c r="DG2548" i="1"/>
  <c r="DH2548" i="1"/>
  <c r="DI2548" i="1"/>
  <c r="DJ2548" i="1"/>
  <c r="DK2548" i="1"/>
  <c r="DL2548" i="1"/>
  <c r="DM2548" i="1"/>
  <c r="DN2548" i="1"/>
  <c r="DO2548" i="1"/>
  <c r="DP2548" i="1"/>
  <c r="DQ2548" i="1"/>
  <c r="BA2549" i="1"/>
  <c r="BB2549" i="1"/>
  <c r="BC2549" i="1"/>
  <c r="BD2549" i="1"/>
  <c r="BE2549" i="1"/>
  <c r="BF2549" i="1"/>
  <c r="BG2549" i="1"/>
  <c r="BH2549" i="1"/>
  <c r="BI2549" i="1"/>
  <c r="BJ2549" i="1"/>
  <c r="BK2549" i="1"/>
  <c r="BL2549" i="1"/>
  <c r="BM2549" i="1"/>
  <c r="BN2549" i="1"/>
  <c r="BO2549" i="1"/>
  <c r="BP2549" i="1"/>
  <c r="BQ2549" i="1"/>
  <c r="BR2549" i="1"/>
  <c r="BS2549" i="1"/>
  <c r="BT2549" i="1"/>
  <c r="BU2549" i="1"/>
  <c r="BV2549" i="1"/>
  <c r="BW2549" i="1"/>
  <c r="BX2549" i="1"/>
  <c r="BY2549" i="1"/>
  <c r="BZ2549" i="1"/>
  <c r="CA2549" i="1"/>
  <c r="CB2549" i="1"/>
  <c r="CC2549" i="1"/>
  <c r="CD2549" i="1"/>
  <c r="CE2549" i="1"/>
  <c r="CF2549" i="1"/>
  <c r="CG2549" i="1"/>
  <c r="CH2549" i="1"/>
  <c r="CI2549" i="1"/>
  <c r="CJ2549" i="1"/>
  <c r="CK2549" i="1"/>
  <c r="CL2549" i="1"/>
  <c r="CM2549" i="1"/>
  <c r="CN2549" i="1"/>
  <c r="CO2549" i="1"/>
  <c r="CP2549" i="1"/>
  <c r="CQ2549" i="1"/>
  <c r="CR2549" i="1"/>
  <c r="CS2549" i="1"/>
  <c r="CT2549" i="1"/>
  <c r="CU2549" i="1"/>
  <c r="CV2549" i="1"/>
  <c r="CW2549" i="1"/>
  <c r="CX2549" i="1"/>
  <c r="CY2549" i="1"/>
  <c r="CZ2549" i="1"/>
  <c r="DA2549" i="1"/>
  <c r="DB2549" i="1"/>
  <c r="DC2549" i="1"/>
  <c r="DD2549" i="1"/>
  <c r="DE2549" i="1"/>
  <c r="DF2549" i="1"/>
  <c r="DG2549" i="1"/>
  <c r="DH2549" i="1"/>
  <c r="DI2549" i="1"/>
  <c r="DJ2549" i="1"/>
  <c r="DK2549" i="1"/>
  <c r="DL2549" i="1"/>
  <c r="DM2549" i="1"/>
  <c r="DN2549" i="1"/>
  <c r="DO2549" i="1"/>
  <c r="DP2549" i="1"/>
  <c r="DQ2549" i="1"/>
  <c r="BA2550" i="1"/>
  <c r="BB2550" i="1"/>
  <c r="BC2550" i="1"/>
  <c r="BD2550" i="1"/>
  <c r="BE2550" i="1"/>
  <c r="BF2550" i="1"/>
  <c r="BG2550" i="1"/>
  <c r="BH2550" i="1"/>
  <c r="BI2550" i="1"/>
  <c r="BJ2550" i="1"/>
  <c r="BK2550" i="1"/>
  <c r="BL2550" i="1"/>
  <c r="BM2550" i="1"/>
  <c r="BN2550" i="1"/>
  <c r="BO2550" i="1"/>
  <c r="BP2550" i="1"/>
  <c r="BQ2550" i="1"/>
  <c r="BR2550" i="1"/>
  <c r="BS2550" i="1"/>
  <c r="BT2550" i="1"/>
  <c r="BU2550" i="1"/>
  <c r="BV2550" i="1"/>
  <c r="BW2550" i="1"/>
  <c r="BX2550" i="1"/>
  <c r="BY2550" i="1"/>
  <c r="BZ2550" i="1"/>
  <c r="CA2550" i="1"/>
  <c r="CB2550" i="1"/>
  <c r="CC2550" i="1"/>
  <c r="CD2550" i="1"/>
  <c r="CE2550" i="1"/>
  <c r="CF2550" i="1"/>
  <c r="CG2550" i="1"/>
  <c r="CH2550" i="1"/>
  <c r="CI2550" i="1"/>
  <c r="CJ2550" i="1"/>
  <c r="CK2550" i="1"/>
  <c r="CL2550" i="1"/>
  <c r="CM2550" i="1"/>
  <c r="CN2550" i="1"/>
  <c r="CO2550" i="1"/>
  <c r="CP2550" i="1"/>
  <c r="CQ2550" i="1"/>
  <c r="CR2550" i="1"/>
  <c r="CS2550" i="1"/>
  <c r="CT2550" i="1"/>
  <c r="CU2550" i="1"/>
  <c r="CV2550" i="1"/>
  <c r="CW2550" i="1"/>
  <c r="CX2550" i="1"/>
  <c r="CY2550" i="1"/>
  <c r="CZ2550" i="1"/>
  <c r="DA2550" i="1"/>
  <c r="DB2550" i="1"/>
  <c r="DC2550" i="1"/>
  <c r="DD2550" i="1"/>
  <c r="DE2550" i="1"/>
  <c r="DF2550" i="1"/>
  <c r="DG2550" i="1"/>
  <c r="DH2550" i="1"/>
  <c r="DI2550" i="1"/>
  <c r="DJ2550" i="1"/>
  <c r="DK2550" i="1"/>
  <c r="DL2550" i="1"/>
  <c r="DM2550" i="1"/>
  <c r="DN2550" i="1"/>
  <c r="DO2550" i="1"/>
  <c r="DP2550" i="1"/>
  <c r="DQ2550" i="1"/>
  <c r="BA2551" i="1"/>
  <c r="BB2551" i="1"/>
  <c r="BC2551" i="1"/>
  <c r="BD2551" i="1"/>
  <c r="BE2551" i="1"/>
  <c r="BF2551" i="1"/>
  <c r="BG2551" i="1"/>
  <c r="BH2551" i="1"/>
  <c r="BI2551" i="1"/>
  <c r="BJ2551" i="1"/>
  <c r="BK2551" i="1"/>
  <c r="BL2551" i="1"/>
  <c r="BM2551" i="1"/>
  <c r="BN2551" i="1"/>
  <c r="BO2551" i="1"/>
  <c r="BP2551" i="1"/>
  <c r="BQ2551" i="1"/>
  <c r="BR2551" i="1"/>
  <c r="BS2551" i="1"/>
  <c r="BT2551" i="1"/>
  <c r="BU2551" i="1"/>
  <c r="BV2551" i="1"/>
  <c r="BW2551" i="1"/>
  <c r="BX2551" i="1"/>
  <c r="BY2551" i="1"/>
  <c r="BZ2551" i="1"/>
  <c r="CA2551" i="1"/>
  <c r="CB2551" i="1"/>
  <c r="CC2551" i="1"/>
  <c r="CD2551" i="1"/>
  <c r="CE2551" i="1"/>
  <c r="CF2551" i="1"/>
  <c r="CG2551" i="1"/>
  <c r="CH2551" i="1"/>
  <c r="CI2551" i="1"/>
  <c r="CJ2551" i="1"/>
  <c r="CK2551" i="1"/>
  <c r="CL2551" i="1"/>
  <c r="CM2551" i="1"/>
  <c r="CN2551" i="1"/>
  <c r="CO2551" i="1"/>
  <c r="CP2551" i="1"/>
  <c r="CQ2551" i="1"/>
  <c r="CR2551" i="1"/>
  <c r="CS2551" i="1"/>
  <c r="CT2551" i="1"/>
  <c r="CU2551" i="1"/>
  <c r="CV2551" i="1"/>
  <c r="CW2551" i="1"/>
  <c r="CX2551" i="1"/>
  <c r="CY2551" i="1"/>
  <c r="CZ2551" i="1"/>
  <c r="DA2551" i="1"/>
  <c r="DB2551" i="1"/>
  <c r="DC2551" i="1"/>
  <c r="DD2551" i="1"/>
  <c r="DE2551" i="1"/>
  <c r="DF2551" i="1"/>
  <c r="DG2551" i="1"/>
  <c r="DH2551" i="1"/>
  <c r="DI2551" i="1"/>
  <c r="DJ2551" i="1"/>
  <c r="DK2551" i="1"/>
  <c r="DL2551" i="1"/>
  <c r="DM2551" i="1"/>
  <c r="DN2551" i="1"/>
  <c r="DO2551" i="1"/>
  <c r="DP2551" i="1"/>
  <c r="DQ2551" i="1"/>
  <c r="BA2552" i="1"/>
  <c r="BB2552" i="1"/>
  <c r="BC2552" i="1"/>
  <c r="BD2552" i="1"/>
  <c r="BE2552" i="1"/>
  <c r="BF2552" i="1"/>
  <c r="BG2552" i="1"/>
  <c r="BH2552" i="1"/>
  <c r="BI2552" i="1"/>
  <c r="BJ2552" i="1"/>
  <c r="BK2552" i="1"/>
  <c r="BL2552" i="1"/>
  <c r="BM2552" i="1"/>
  <c r="BN2552" i="1"/>
  <c r="BO2552" i="1"/>
  <c r="BP2552" i="1"/>
  <c r="BQ2552" i="1"/>
  <c r="BR2552" i="1"/>
  <c r="BS2552" i="1"/>
  <c r="BT2552" i="1"/>
  <c r="BU2552" i="1"/>
  <c r="BV2552" i="1"/>
  <c r="BW2552" i="1"/>
  <c r="BX2552" i="1"/>
  <c r="BY2552" i="1"/>
  <c r="BZ2552" i="1"/>
  <c r="CA2552" i="1"/>
  <c r="CB2552" i="1"/>
  <c r="CC2552" i="1"/>
  <c r="CD2552" i="1"/>
  <c r="CE2552" i="1"/>
  <c r="CF2552" i="1"/>
  <c r="CG2552" i="1"/>
  <c r="CH2552" i="1"/>
  <c r="CI2552" i="1"/>
  <c r="CJ2552" i="1"/>
  <c r="CK2552" i="1"/>
  <c r="CL2552" i="1"/>
  <c r="CM2552" i="1"/>
  <c r="CN2552" i="1"/>
  <c r="CO2552" i="1"/>
  <c r="CP2552" i="1"/>
  <c r="CQ2552" i="1"/>
  <c r="CR2552" i="1"/>
  <c r="CS2552" i="1"/>
  <c r="CT2552" i="1"/>
  <c r="CU2552" i="1"/>
  <c r="CV2552" i="1"/>
  <c r="CW2552" i="1"/>
  <c r="CX2552" i="1"/>
  <c r="CY2552" i="1"/>
  <c r="CZ2552" i="1"/>
  <c r="DA2552" i="1"/>
  <c r="DB2552" i="1"/>
  <c r="DC2552" i="1"/>
  <c r="DD2552" i="1"/>
  <c r="DE2552" i="1"/>
  <c r="DF2552" i="1"/>
  <c r="DG2552" i="1"/>
  <c r="DH2552" i="1"/>
  <c r="DI2552" i="1"/>
  <c r="DJ2552" i="1"/>
  <c r="DK2552" i="1"/>
  <c r="DL2552" i="1"/>
  <c r="DM2552" i="1"/>
  <c r="DN2552" i="1"/>
  <c r="DO2552" i="1"/>
  <c r="DP2552" i="1"/>
  <c r="DQ2552" i="1"/>
  <c r="BA2553" i="1"/>
  <c r="BB2553" i="1"/>
  <c r="BC2553" i="1"/>
  <c r="BD2553" i="1"/>
  <c r="BE2553" i="1"/>
  <c r="BF2553" i="1"/>
  <c r="BG2553" i="1"/>
  <c r="BH2553" i="1"/>
  <c r="BI2553" i="1"/>
  <c r="BJ2553" i="1"/>
  <c r="BK2553" i="1"/>
  <c r="BL2553" i="1"/>
  <c r="BM2553" i="1"/>
  <c r="BN2553" i="1"/>
  <c r="BO2553" i="1"/>
  <c r="BP2553" i="1"/>
  <c r="BQ2553" i="1"/>
  <c r="BR2553" i="1"/>
  <c r="BS2553" i="1"/>
  <c r="BT2553" i="1"/>
  <c r="BU2553" i="1"/>
  <c r="BV2553" i="1"/>
  <c r="BW2553" i="1"/>
  <c r="BX2553" i="1"/>
  <c r="BY2553" i="1"/>
  <c r="BZ2553" i="1"/>
  <c r="CA2553" i="1"/>
  <c r="CB2553" i="1"/>
  <c r="CC2553" i="1"/>
  <c r="CD2553" i="1"/>
  <c r="CE2553" i="1"/>
  <c r="CF2553" i="1"/>
  <c r="CG2553" i="1"/>
  <c r="CH2553" i="1"/>
  <c r="CI2553" i="1"/>
  <c r="CJ2553" i="1"/>
  <c r="CK2553" i="1"/>
  <c r="CL2553" i="1"/>
  <c r="CM2553" i="1"/>
  <c r="CN2553" i="1"/>
  <c r="CO2553" i="1"/>
  <c r="CP2553" i="1"/>
  <c r="CQ2553" i="1"/>
  <c r="CR2553" i="1"/>
  <c r="CS2553" i="1"/>
  <c r="CT2553" i="1"/>
  <c r="CU2553" i="1"/>
  <c r="CV2553" i="1"/>
  <c r="CW2553" i="1"/>
  <c r="CX2553" i="1"/>
  <c r="CY2553" i="1"/>
  <c r="CZ2553" i="1"/>
  <c r="DA2553" i="1"/>
  <c r="DB2553" i="1"/>
  <c r="DC2553" i="1"/>
  <c r="DD2553" i="1"/>
  <c r="DE2553" i="1"/>
  <c r="DF2553" i="1"/>
  <c r="DG2553" i="1"/>
  <c r="DH2553" i="1"/>
  <c r="DI2553" i="1"/>
  <c r="DJ2553" i="1"/>
  <c r="DK2553" i="1"/>
  <c r="DL2553" i="1"/>
  <c r="DM2553" i="1"/>
  <c r="DN2553" i="1"/>
  <c r="DO2553" i="1"/>
  <c r="DP2553" i="1"/>
  <c r="DQ2553" i="1"/>
  <c r="BA2554" i="1"/>
  <c r="BB2554" i="1"/>
  <c r="BC2554" i="1"/>
  <c r="BD2554" i="1"/>
  <c r="BE2554" i="1"/>
  <c r="BF2554" i="1"/>
  <c r="BG2554" i="1"/>
  <c r="BH2554" i="1"/>
  <c r="BI2554" i="1"/>
  <c r="BJ2554" i="1"/>
  <c r="BK2554" i="1"/>
  <c r="BL2554" i="1"/>
  <c r="BM2554" i="1"/>
  <c r="BN2554" i="1"/>
  <c r="BO2554" i="1"/>
  <c r="BP2554" i="1"/>
  <c r="BQ2554" i="1"/>
  <c r="BR2554" i="1"/>
  <c r="BS2554" i="1"/>
  <c r="BT2554" i="1"/>
  <c r="BU2554" i="1"/>
  <c r="BV2554" i="1"/>
  <c r="BW2554" i="1"/>
  <c r="BX2554" i="1"/>
  <c r="BY2554" i="1"/>
  <c r="BZ2554" i="1"/>
  <c r="CA2554" i="1"/>
  <c r="CB2554" i="1"/>
  <c r="CC2554" i="1"/>
  <c r="CD2554" i="1"/>
  <c r="CE2554" i="1"/>
  <c r="CF2554" i="1"/>
  <c r="CG2554" i="1"/>
  <c r="CH2554" i="1"/>
  <c r="CI2554" i="1"/>
  <c r="CJ2554" i="1"/>
  <c r="CK2554" i="1"/>
  <c r="CL2554" i="1"/>
  <c r="CM2554" i="1"/>
  <c r="CN2554" i="1"/>
  <c r="CO2554" i="1"/>
  <c r="CP2554" i="1"/>
  <c r="CQ2554" i="1"/>
  <c r="CR2554" i="1"/>
  <c r="CS2554" i="1"/>
  <c r="CT2554" i="1"/>
  <c r="CU2554" i="1"/>
  <c r="CV2554" i="1"/>
  <c r="CW2554" i="1"/>
  <c r="CX2554" i="1"/>
  <c r="CY2554" i="1"/>
  <c r="CZ2554" i="1"/>
  <c r="DA2554" i="1"/>
  <c r="DB2554" i="1"/>
  <c r="DC2554" i="1"/>
  <c r="DD2554" i="1"/>
  <c r="DE2554" i="1"/>
  <c r="DF2554" i="1"/>
  <c r="DG2554" i="1"/>
  <c r="DH2554" i="1"/>
  <c r="DI2554" i="1"/>
  <c r="DJ2554" i="1"/>
  <c r="DK2554" i="1"/>
  <c r="DL2554" i="1"/>
  <c r="DM2554" i="1"/>
  <c r="DN2554" i="1"/>
  <c r="DO2554" i="1"/>
  <c r="DP2554" i="1"/>
  <c r="DQ2554" i="1"/>
  <c r="BA2555" i="1"/>
  <c r="BB2555" i="1"/>
  <c r="BC2555" i="1"/>
  <c r="BD2555" i="1"/>
  <c r="BE2555" i="1"/>
  <c r="BF2555" i="1"/>
  <c r="BG2555" i="1"/>
  <c r="BH2555" i="1"/>
  <c r="BI2555" i="1"/>
  <c r="BJ2555" i="1"/>
  <c r="BK2555" i="1"/>
  <c r="BL2555" i="1"/>
  <c r="BM2555" i="1"/>
  <c r="BN2555" i="1"/>
  <c r="BO2555" i="1"/>
  <c r="BP2555" i="1"/>
  <c r="BQ2555" i="1"/>
  <c r="BR2555" i="1"/>
  <c r="BS2555" i="1"/>
  <c r="BT2555" i="1"/>
  <c r="BU2555" i="1"/>
  <c r="BV2555" i="1"/>
  <c r="BW2555" i="1"/>
  <c r="BX2555" i="1"/>
  <c r="BY2555" i="1"/>
  <c r="BZ2555" i="1"/>
  <c r="CA2555" i="1"/>
  <c r="CB2555" i="1"/>
  <c r="CC2555" i="1"/>
  <c r="CD2555" i="1"/>
  <c r="CE2555" i="1"/>
  <c r="CF2555" i="1"/>
  <c r="CG2555" i="1"/>
  <c r="CH2555" i="1"/>
  <c r="CI2555" i="1"/>
  <c r="CJ2555" i="1"/>
  <c r="CK2555" i="1"/>
  <c r="CL2555" i="1"/>
  <c r="CM2555" i="1"/>
  <c r="CN2555" i="1"/>
  <c r="CO2555" i="1"/>
  <c r="CP2555" i="1"/>
  <c r="CQ2555" i="1"/>
  <c r="CR2555" i="1"/>
  <c r="CS2555" i="1"/>
  <c r="CT2555" i="1"/>
  <c r="CU2555" i="1"/>
  <c r="CV2555" i="1"/>
  <c r="CW2555" i="1"/>
  <c r="CX2555" i="1"/>
  <c r="CY2555" i="1"/>
  <c r="CZ2555" i="1"/>
  <c r="DA2555" i="1"/>
  <c r="DB2555" i="1"/>
  <c r="DC2555" i="1"/>
  <c r="DD2555" i="1"/>
  <c r="DE2555" i="1"/>
  <c r="DF2555" i="1"/>
  <c r="DG2555" i="1"/>
  <c r="DH2555" i="1"/>
  <c r="DI2555" i="1"/>
  <c r="DJ2555" i="1"/>
  <c r="DK2555" i="1"/>
  <c r="DL2555" i="1"/>
  <c r="DM2555" i="1"/>
  <c r="DN2555" i="1"/>
  <c r="DO2555" i="1"/>
  <c r="DP2555" i="1"/>
  <c r="DQ2555" i="1"/>
  <c r="BA2556" i="1"/>
  <c r="BB2556" i="1"/>
  <c r="BC2556" i="1"/>
  <c r="BD2556" i="1"/>
  <c r="BE2556" i="1"/>
  <c r="BF2556" i="1"/>
  <c r="BG2556" i="1"/>
  <c r="BH2556" i="1"/>
  <c r="BI2556" i="1"/>
  <c r="BJ2556" i="1"/>
  <c r="BK2556" i="1"/>
  <c r="BL2556" i="1"/>
  <c r="BM2556" i="1"/>
  <c r="BN2556" i="1"/>
  <c r="BO2556" i="1"/>
  <c r="BP2556" i="1"/>
  <c r="BQ2556" i="1"/>
  <c r="BR2556" i="1"/>
  <c r="BS2556" i="1"/>
  <c r="BT2556" i="1"/>
  <c r="BU2556" i="1"/>
  <c r="BV2556" i="1"/>
  <c r="BW2556" i="1"/>
  <c r="BX2556" i="1"/>
  <c r="BY2556" i="1"/>
  <c r="BZ2556" i="1"/>
  <c r="CA2556" i="1"/>
  <c r="CB2556" i="1"/>
  <c r="CC2556" i="1"/>
  <c r="CD2556" i="1"/>
  <c r="CE2556" i="1"/>
  <c r="CF2556" i="1"/>
  <c r="CG2556" i="1"/>
  <c r="CH2556" i="1"/>
  <c r="CI2556" i="1"/>
  <c r="CJ2556" i="1"/>
  <c r="CK2556" i="1"/>
  <c r="CL2556" i="1"/>
  <c r="CM2556" i="1"/>
  <c r="CN2556" i="1"/>
  <c r="CO2556" i="1"/>
  <c r="CP2556" i="1"/>
  <c r="CQ2556" i="1"/>
  <c r="CR2556" i="1"/>
  <c r="CS2556" i="1"/>
  <c r="CT2556" i="1"/>
  <c r="CU2556" i="1"/>
  <c r="CV2556" i="1"/>
  <c r="CW2556" i="1"/>
  <c r="CX2556" i="1"/>
  <c r="CY2556" i="1"/>
  <c r="CZ2556" i="1"/>
  <c r="DA2556" i="1"/>
  <c r="DB2556" i="1"/>
  <c r="DC2556" i="1"/>
  <c r="DD2556" i="1"/>
  <c r="DE2556" i="1"/>
  <c r="DF2556" i="1"/>
  <c r="DG2556" i="1"/>
  <c r="DH2556" i="1"/>
  <c r="DI2556" i="1"/>
  <c r="DJ2556" i="1"/>
  <c r="DK2556" i="1"/>
  <c r="DL2556" i="1"/>
  <c r="DM2556" i="1"/>
  <c r="DN2556" i="1"/>
  <c r="DO2556" i="1"/>
  <c r="DP2556" i="1"/>
  <c r="DQ2556" i="1"/>
  <c r="BA2557" i="1"/>
  <c r="BB2557" i="1"/>
  <c r="BC2557" i="1"/>
  <c r="BD2557" i="1"/>
  <c r="BE2557" i="1"/>
  <c r="BF2557" i="1"/>
  <c r="BG2557" i="1"/>
  <c r="BH2557" i="1"/>
  <c r="BI2557" i="1"/>
  <c r="BJ2557" i="1"/>
  <c r="BK2557" i="1"/>
  <c r="BL2557" i="1"/>
  <c r="BM2557" i="1"/>
  <c r="BN2557" i="1"/>
  <c r="BO2557" i="1"/>
  <c r="BP2557" i="1"/>
  <c r="BQ2557" i="1"/>
  <c r="BR2557" i="1"/>
  <c r="BS2557" i="1"/>
  <c r="BT2557" i="1"/>
  <c r="BU2557" i="1"/>
  <c r="BV2557" i="1"/>
  <c r="BW2557" i="1"/>
  <c r="BX2557" i="1"/>
  <c r="BY2557" i="1"/>
  <c r="BZ2557" i="1"/>
  <c r="CA2557" i="1"/>
  <c r="CB2557" i="1"/>
  <c r="CC2557" i="1"/>
  <c r="CD2557" i="1"/>
  <c r="CE2557" i="1"/>
  <c r="CF2557" i="1"/>
  <c r="CG2557" i="1"/>
  <c r="CH2557" i="1"/>
  <c r="CI2557" i="1"/>
  <c r="CJ2557" i="1"/>
  <c r="CK2557" i="1"/>
  <c r="CL2557" i="1"/>
  <c r="CM2557" i="1"/>
  <c r="CN2557" i="1"/>
  <c r="CO2557" i="1"/>
  <c r="CP2557" i="1"/>
  <c r="CQ2557" i="1"/>
  <c r="CR2557" i="1"/>
  <c r="CS2557" i="1"/>
  <c r="CT2557" i="1"/>
  <c r="CU2557" i="1"/>
  <c r="CV2557" i="1"/>
  <c r="CW2557" i="1"/>
  <c r="CX2557" i="1"/>
  <c r="CY2557" i="1"/>
  <c r="CZ2557" i="1"/>
  <c r="DA2557" i="1"/>
  <c r="DB2557" i="1"/>
  <c r="DC2557" i="1"/>
  <c r="DD2557" i="1"/>
  <c r="DE2557" i="1"/>
  <c r="DF2557" i="1"/>
  <c r="DG2557" i="1"/>
  <c r="DH2557" i="1"/>
  <c r="DI2557" i="1"/>
  <c r="DJ2557" i="1"/>
  <c r="DK2557" i="1"/>
  <c r="DL2557" i="1"/>
  <c r="DM2557" i="1"/>
  <c r="DN2557" i="1"/>
  <c r="DO2557" i="1"/>
  <c r="DP2557" i="1"/>
  <c r="DQ2557" i="1"/>
  <c r="BA2558" i="1"/>
  <c r="BB2558" i="1"/>
  <c r="BC2558" i="1"/>
  <c r="BD2558" i="1"/>
  <c r="BE2558" i="1"/>
  <c r="BF2558" i="1"/>
  <c r="BG2558" i="1"/>
  <c r="BH2558" i="1"/>
  <c r="BI2558" i="1"/>
  <c r="BJ2558" i="1"/>
  <c r="BK2558" i="1"/>
  <c r="BL2558" i="1"/>
  <c r="BM2558" i="1"/>
  <c r="BN2558" i="1"/>
  <c r="BO2558" i="1"/>
  <c r="BP2558" i="1"/>
  <c r="BQ2558" i="1"/>
  <c r="BR2558" i="1"/>
  <c r="BS2558" i="1"/>
  <c r="BT2558" i="1"/>
  <c r="BU2558" i="1"/>
  <c r="BV2558" i="1"/>
  <c r="BW2558" i="1"/>
  <c r="BX2558" i="1"/>
  <c r="BY2558" i="1"/>
  <c r="BZ2558" i="1"/>
  <c r="CA2558" i="1"/>
  <c r="CB2558" i="1"/>
  <c r="CC2558" i="1"/>
  <c r="CD2558" i="1"/>
  <c r="CE2558" i="1"/>
  <c r="CF2558" i="1"/>
  <c r="CG2558" i="1"/>
  <c r="CH2558" i="1"/>
  <c r="CI2558" i="1"/>
  <c r="CJ2558" i="1"/>
  <c r="CK2558" i="1"/>
  <c r="CL2558" i="1"/>
  <c r="CM2558" i="1"/>
  <c r="CN2558" i="1"/>
  <c r="CO2558" i="1"/>
  <c r="CP2558" i="1"/>
  <c r="CQ2558" i="1"/>
  <c r="CR2558" i="1"/>
  <c r="CS2558" i="1"/>
  <c r="CT2558" i="1"/>
  <c r="CU2558" i="1"/>
  <c r="CV2558" i="1"/>
  <c r="CW2558" i="1"/>
  <c r="CX2558" i="1"/>
  <c r="CY2558" i="1"/>
  <c r="CZ2558" i="1"/>
  <c r="DA2558" i="1"/>
  <c r="DB2558" i="1"/>
  <c r="DC2558" i="1"/>
  <c r="DD2558" i="1"/>
  <c r="DE2558" i="1"/>
  <c r="DF2558" i="1"/>
  <c r="DG2558" i="1"/>
  <c r="DH2558" i="1"/>
  <c r="DI2558" i="1"/>
  <c r="DJ2558" i="1"/>
  <c r="DK2558" i="1"/>
  <c r="DL2558" i="1"/>
  <c r="DM2558" i="1"/>
  <c r="DN2558" i="1"/>
  <c r="DO2558" i="1"/>
  <c r="DP2558" i="1"/>
  <c r="DQ2558" i="1"/>
  <c r="BA2559" i="1"/>
  <c r="BB2559" i="1"/>
  <c r="BC2559" i="1"/>
  <c r="BD2559" i="1"/>
  <c r="BE2559" i="1"/>
  <c r="BF2559" i="1"/>
  <c r="BG2559" i="1"/>
  <c r="BH2559" i="1"/>
  <c r="BI2559" i="1"/>
  <c r="BJ2559" i="1"/>
  <c r="BK2559" i="1"/>
  <c r="BL2559" i="1"/>
  <c r="BM2559" i="1"/>
  <c r="BN2559" i="1"/>
  <c r="BO2559" i="1"/>
  <c r="BP2559" i="1"/>
  <c r="BQ2559" i="1"/>
  <c r="BR2559" i="1"/>
  <c r="BS2559" i="1"/>
  <c r="BT2559" i="1"/>
  <c r="BU2559" i="1"/>
  <c r="BV2559" i="1"/>
  <c r="BW2559" i="1"/>
  <c r="BX2559" i="1"/>
  <c r="BY2559" i="1"/>
  <c r="BZ2559" i="1"/>
  <c r="CA2559" i="1"/>
  <c r="CB2559" i="1"/>
  <c r="CC2559" i="1"/>
  <c r="CD2559" i="1"/>
  <c r="CE2559" i="1"/>
  <c r="CF2559" i="1"/>
  <c r="CG2559" i="1"/>
  <c r="CH2559" i="1"/>
  <c r="CI2559" i="1"/>
  <c r="CJ2559" i="1"/>
  <c r="CK2559" i="1"/>
  <c r="CL2559" i="1"/>
  <c r="CM2559" i="1"/>
  <c r="CN2559" i="1"/>
  <c r="CO2559" i="1"/>
  <c r="CP2559" i="1"/>
  <c r="CQ2559" i="1"/>
  <c r="CR2559" i="1"/>
  <c r="CS2559" i="1"/>
  <c r="CT2559" i="1"/>
  <c r="CU2559" i="1"/>
  <c r="CV2559" i="1"/>
  <c r="CW2559" i="1"/>
  <c r="CX2559" i="1"/>
  <c r="CY2559" i="1"/>
  <c r="CZ2559" i="1"/>
  <c r="DA2559" i="1"/>
  <c r="DB2559" i="1"/>
  <c r="DC2559" i="1"/>
  <c r="DD2559" i="1"/>
  <c r="DE2559" i="1"/>
  <c r="DF2559" i="1"/>
  <c r="DG2559" i="1"/>
  <c r="DH2559" i="1"/>
  <c r="DI2559" i="1"/>
  <c r="DJ2559" i="1"/>
  <c r="DK2559" i="1"/>
  <c r="DL2559" i="1"/>
  <c r="DM2559" i="1"/>
  <c r="DN2559" i="1"/>
  <c r="DO2559" i="1"/>
  <c r="DP2559" i="1"/>
  <c r="DQ2559" i="1"/>
  <c r="BA2560" i="1"/>
  <c r="BB2560" i="1"/>
  <c r="BC2560" i="1"/>
  <c r="BD2560" i="1"/>
  <c r="BE2560" i="1"/>
  <c r="BF2560" i="1"/>
  <c r="BG2560" i="1"/>
  <c r="BH2560" i="1"/>
  <c r="BI2560" i="1"/>
  <c r="BJ2560" i="1"/>
  <c r="BK2560" i="1"/>
  <c r="BL2560" i="1"/>
  <c r="BM2560" i="1"/>
  <c r="BN2560" i="1"/>
  <c r="BO2560" i="1"/>
  <c r="BP2560" i="1"/>
  <c r="BQ2560" i="1"/>
  <c r="BR2560" i="1"/>
  <c r="BS2560" i="1"/>
  <c r="BT2560" i="1"/>
  <c r="BU2560" i="1"/>
  <c r="BV2560" i="1"/>
  <c r="BW2560" i="1"/>
  <c r="BX2560" i="1"/>
  <c r="BY2560" i="1"/>
  <c r="BZ2560" i="1"/>
  <c r="CA2560" i="1"/>
  <c r="CB2560" i="1"/>
  <c r="CC2560" i="1"/>
  <c r="CD2560" i="1"/>
  <c r="CE2560" i="1"/>
  <c r="CF2560" i="1"/>
  <c r="CG2560" i="1"/>
  <c r="CH2560" i="1"/>
  <c r="CI2560" i="1"/>
  <c r="CJ2560" i="1"/>
  <c r="CK2560" i="1"/>
  <c r="CL2560" i="1"/>
  <c r="CM2560" i="1"/>
  <c r="CN2560" i="1"/>
  <c r="CO2560" i="1"/>
  <c r="CP2560" i="1"/>
  <c r="CQ2560" i="1"/>
  <c r="CR2560" i="1"/>
  <c r="CS2560" i="1"/>
  <c r="CT2560" i="1"/>
  <c r="CU2560" i="1"/>
  <c r="CV2560" i="1"/>
  <c r="CW2560" i="1"/>
  <c r="CX2560" i="1"/>
  <c r="CY2560" i="1"/>
  <c r="CZ2560" i="1"/>
  <c r="DA2560" i="1"/>
  <c r="DB2560" i="1"/>
  <c r="DC2560" i="1"/>
  <c r="DD2560" i="1"/>
  <c r="DE2560" i="1"/>
  <c r="DF2560" i="1"/>
  <c r="DG2560" i="1"/>
  <c r="DH2560" i="1"/>
  <c r="DI2560" i="1"/>
  <c r="DJ2560" i="1"/>
  <c r="DK2560" i="1"/>
  <c r="DL2560" i="1"/>
  <c r="DM2560" i="1"/>
  <c r="DN2560" i="1"/>
  <c r="DO2560" i="1"/>
  <c r="DP2560" i="1"/>
  <c r="DQ2560" i="1"/>
  <c r="BA2561" i="1"/>
  <c r="BB2561" i="1"/>
  <c r="BC2561" i="1"/>
  <c r="BD2561" i="1"/>
  <c r="BE2561" i="1"/>
  <c r="BF2561" i="1"/>
  <c r="BG2561" i="1"/>
  <c r="BH2561" i="1"/>
  <c r="BI2561" i="1"/>
  <c r="BJ2561" i="1"/>
  <c r="BK2561" i="1"/>
  <c r="BL2561" i="1"/>
  <c r="BM2561" i="1"/>
  <c r="BN2561" i="1"/>
  <c r="BO2561" i="1"/>
  <c r="BP2561" i="1"/>
  <c r="BQ2561" i="1"/>
  <c r="BR2561" i="1"/>
  <c r="BS2561" i="1"/>
  <c r="BT2561" i="1"/>
  <c r="BU2561" i="1"/>
  <c r="BV2561" i="1"/>
  <c r="BW2561" i="1"/>
  <c r="BX2561" i="1"/>
  <c r="BY2561" i="1"/>
  <c r="BZ2561" i="1"/>
  <c r="CA2561" i="1"/>
  <c r="CB2561" i="1"/>
  <c r="CC2561" i="1"/>
  <c r="CD2561" i="1"/>
  <c r="CE2561" i="1"/>
  <c r="CF2561" i="1"/>
  <c r="CG2561" i="1"/>
  <c r="CH2561" i="1"/>
  <c r="CI2561" i="1"/>
  <c r="CJ2561" i="1"/>
  <c r="CK2561" i="1"/>
  <c r="CL2561" i="1"/>
  <c r="CM2561" i="1"/>
  <c r="CN2561" i="1"/>
  <c r="CO2561" i="1"/>
  <c r="CP2561" i="1"/>
  <c r="CQ2561" i="1"/>
  <c r="CR2561" i="1"/>
  <c r="CS2561" i="1"/>
  <c r="CT2561" i="1"/>
  <c r="CU2561" i="1"/>
  <c r="CV2561" i="1"/>
  <c r="CW2561" i="1"/>
  <c r="CX2561" i="1"/>
  <c r="CY2561" i="1"/>
  <c r="CZ2561" i="1"/>
  <c r="DA2561" i="1"/>
  <c r="DB2561" i="1"/>
  <c r="DC2561" i="1"/>
  <c r="DD2561" i="1"/>
  <c r="DE2561" i="1"/>
  <c r="DF2561" i="1"/>
  <c r="DG2561" i="1"/>
  <c r="DH2561" i="1"/>
  <c r="DI2561" i="1"/>
  <c r="DJ2561" i="1"/>
  <c r="DK2561" i="1"/>
  <c r="DL2561" i="1"/>
  <c r="DM2561" i="1"/>
  <c r="DN2561" i="1"/>
  <c r="DO2561" i="1"/>
  <c r="DP2561" i="1"/>
  <c r="DQ2561" i="1"/>
  <c r="BA2562" i="1"/>
  <c r="BB2562" i="1"/>
  <c r="BC2562" i="1"/>
  <c r="BD2562" i="1"/>
  <c r="BE2562" i="1"/>
  <c r="BF2562" i="1"/>
  <c r="BG2562" i="1"/>
  <c r="BH2562" i="1"/>
  <c r="BI2562" i="1"/>
  <c r="BJ2562" i="1"/>
  <c r="BK2562" i="1"/>
  <c r="BL2562" i="1"/>
  <c r="BM2562" i="1"/>
  <c r="BN2562" i="1"/>
  <c r="BO2562" i="1"/>
  <c r="BP2562" i="1"/>
  <c r="BQ2562" i="1"/>
  <c r="BR2562" i="1"/>
  <c r="BS2562" i="1"/>
  <c r="BT2562" i="1"/>
  <c r="BU2562" i="1"/>
  <c r="BV2562" i="1"/>
  <c r="BW2562" i="1"/>
  <c r="BX2562" i="1"/>
  <c r="BY2562" i="1"/>
  <c r="BZ2562" i="1"/>
  <c r="CA2562" i="1"/>
  <c r="CB2562" i="1"/>
  <c r="CC2562" i="1"/>
  <c r="CD2562" i="1"/>
  <c r="CE2562" i="1"/>
  <c r="CF2562" i="1"/>
  <c r="CG2562" i="1"/>
  <c r="CH2562" i="1"/>
  <c r="CI2562" i="1"/>
  <c r="CJ2562" i="1"/>
  <c r="CK2562" i="1"/>
  <c r="CL2562" i="1"/>
  <c r="CM2562" i="1"/>
  <c r="CN2562" i="1"/>
  <c r="CO2562" i="1"/>
  <c r="CP2562" i="1"/>
  <c r="CQ2562" i="1"/>
  <c r="CR2562" i="1"/>
  <c r="CS2562" i="1"/>
  <c r="CT2562" i="1"/>
  <c r="CU2562" i="1"/>
  <c r="CV2562" i="1"/>
  <c r="CW2562" i="1"/>
  <c r="CX2562" i="1"/>
  <c r="CY2562" i="1"/>
  <c r="CZ2562" i="1"/>
  <c r="DA2562" i="1"/>
  <c r="DB2562" i="1"/>
  <c r="DC2562" i="1"/>
  <c r="DD2562" i="1"/>
  <c r="DE2562" i="1"/>
  <c r="DF2562" i="1"/>
  <c r="DG2562" i="1"/>
  <c r="DH2562" i="1"/>
  <c r="DI2562" i="1"/>
  <c r="DJ2562" i="1"/>
  <c r="DK2562" i="1"/>
  <c r="DL2562" i="1"/>
  <c r="DM2562" i="1"/>
  <c r="DN2562" i="1"/>
  <c r="DO2562" i="1"/>
  <c r="DP2562" i="1"/>
  <c r="DQ2562" i="1"/>
  <c r="BA2563" i="1"/>
  <c r="BB2563" i="1"/>
  <c r="BC2563" i="1"/>
  <c r="BD2563" i="1"/>
  <c r="BE2563" i="1"/>
  <c r="BF2563" i="1"/>
  <c r="BG2563" i="1"/>
  <c r="BH2563" i="1"/>
  <c r="BI2563" i="1"/>
  <c r="BJ2563" i="1"/>
  <c r="BK2563" i="1"/>
  <c r="BL2563" i="1"/>
  <c r="BM2563" i="1"/>
  <c r="BN2563" i="1"/>
  <c r="BO2563" i="1"/>
  <c r="BP2563" i="1"/>
  <c r="BQ2563" i="1"/>
  <c r="BR2563" i="1"/>
  <c r="BS2563" i="1"/>
  <c r="BT2563" i="1"/>
  <c r="BU2563" i="1"/>
  <c r="BV2563" i="1"/>
  <c r="BW2563" i="1"/>
  <c r="BX2563" i="1"/>
  <c r="BY2563" i="1"/>
  <c r="BZ2563" i="1"/>
  <c r="CA2563" i="1"/>
  <c r="CB2563" i="1"/>
  <c r="CC2563" i="1"/>
  <c r="CD2563" i="1"/>
  <c r="CE2563" i="1"/>
  <c r="CF2563" i="1"/>
  <c r="CG2563" i="1"/>
  <c r="CH2563" i="1"/>
  <c r="CI2563" i="1"/>
  <c r="CJ2563" i="1"/>
  <c r="CK2563" i="1"/>
  <c r="CL2563" i="1"/>
  <c r="CM2563" i="1"/>
  <c r="CN2563" i="1"/>
  <c r="CO2563" i="1"/>
  <c r="CP2563" i="1"/>
  <c r="CQ2563" i="1"/>
  <c r="CR2563" i="1"/>
  <c r="CS2563" i="1"/>
  <c r="CT2563" i="1"/>
  <c r="CU2563" i="1"/>
  <c r="CV2563" i="1"/>
  <c r="CW2563" i="1"/>
  <c r="CX2563" i="1"/>
  <c r="CY2563" i="1"/>
  <c r="CZ2563" i="1"/>
  <c r="DA2563" i="1"/>
  <c r="DB2563" i="1"/>
  <c r="DC2563" i="1"/>
  <c r="DD2563" i="1"/>
  <c r="DE2563" i="1"/>
  <c r="DF2563" i="1"/>
  <c r="DG2563" i="1"/>
  <c r="DH2563" i="1"/>
  <c r="DI2563" i="1"/>
  <c r="DJ2563" i="1"/>
  <c r="DK2563" i="1"/>
  <c r="DL2563" i="1"/>
  <c r="DM2563" i="1"/>
  <c r="DN2563" i="1"/>
  <c r="DO2563" i="1"/>
  <c r="DP2563" i="1"/>
  <c r="DQ2563" i="1"/>
  <c r="BA2564" i="1"/>
  <c r="BB2564" i="1"/>
  <c r="BC2564" i="1"/>
  <c r="BD2564" i="1"/>
  <c r="BE2564" i="1"/>
  <c r="BF2564" i="1"/>
  <c r="BG2564" i="1"/>
  <c r="BH2564" i="1"/>
  <c r="BI2564" i="1"/>
  <c r="BJ2564" i="1"/>
  <c r="BK2564" i="1"/>
  <c r="BL2564" i="1"/>
  <c r="BM2564" i="1"/>
  <c r="BN2564" i="1"/>
  <c r="BO2564" i="1"/>
  <c r="BP2564" i="1"/>
  <c r="BQ2564" i="1"/>
  <c r="BR2564" i="1"/>
  <c r="BS2564" i="1"/>
  <c r="BT2564" i="1"/>
  <c r="BU2564" i="1"/>
  <c r="BV2564" i="1"/>
  <c r="BW2564" i="1"/>
  <c r="BX2564" i="1"/>
  <c r="BY2564" i="1"/>
  <c r="BZ2564" i="1"/>
  <c r="CA2564" i="1"/>
  <c r="CB2564" i="1"/>
  <c r="CC2564" i="1"/>
  <c r="CD2564" i="1"/>
  <c r="CE2564" i="1"/>
  <c r="CF2564" i="1"/>
  <c r="CG2564" i="1"/>
  <c r="CH2564" i="1"/>
  <c r="CI2564" i="1"/>
  <c r="CJ2564" i="1"/>
  <c r="CK2564" i="1"/>
  <c r="CL2564" i="1"/>
  <c r="CM2564" i="1"/>
  <c r="CN2564" i="1"/>
  <c r="CO2564" i="1"/>
  <c r="CP2564" i="1"/>
  <c r="CQ2564" i="1"/>
  <c r="CR2564" i="1"/>
  <c r="CS2564" i="1"/>
  <c r="CT2564" i="1"/>
  <c r="CU2564" i="1"/>
  <c r="CV2564" i="1"/>
  <c r="CW2564" i="1"/>
  <c r="CX2564" i="1"/>
  <c r="CY2564" i="1"/>
  <c r="CZ2564" i="1"/>
  <c r="DA2564" i="1"/>
  <c r="DB2564" i="1"/>
  <c r="DC2564" i="1"/>
  <c r="DD2564" i="1"/>
  <c r="DE2564" i="1"/>
  <c r="DF2564" i="1"/>
  <c r="DG2564" i="1"/>
  <c r="DH2564" i="1"/>
  <c r="DI2564" i="1"/>
  <c r="DJ2564" i="1"/>
  <c r="DK2564" i="1"/>
  <c r="DL2564" i="1"/>
  <c r="DM2564" i="1"/>
  <c r="DN2564" i="1"/>
  <c r="DO2564" i="1"/>
  <c r="DP2564" i="1"/>
  <c r="DQ2564" i="1"/>
  <c r="BA2565" i="1"/>
  <c r="BB2565" i="1"/>
  <c r="BC2565" i="1"/>
  <c r="BD2565" i="1"/>
  <c r="BE2565" i="1"/>
  <c r="BF2565" i="1"/>
  <c r="BG2565" i="1"/>
  <c r="BH2565" i="1"/>
  <c r="BI2565" i="1"/>
  <c r="BJ2565" i="1"/>
  <c r="BK2565" i="1"/>
  <c r="BL2565" i="1"/>
  <c r="BM2565" i="1"/>
  <c r="BN2565" i="1"/>
  <c r="BO2565" i="1"/>
  <c r="BP2565" i="1"/>
  <c r="BQ2565" i="1"/>
  <c r="BR2565" i="1"/>
  <c r="BS2565" i="1"/>
  <c r="BT2565" i="1"/>
  <c r="BU2565" i="1"/>
  <c r="BV2565" i="1"/>
  <c r="BW2565" i="1"/>
  <c r="BX2565" i="1"/>
  <c r="BY2565" i="1"/>
  <c r="BZ2565" i="1"/>
  <c r="CA2565" i="1"/>
  <c r="CB2565" i="1"/>
  <c r="CC2565" i="1"/>
  <c r="CD2565" i="1"/>
  <c r="CE2565" i="1"/>
  <c r="CF2565" i="1"/>
  <c r="CG2565" i="1"/>
  <c r="CH2565" i="1"/>
  <c r="CI2565" i="1"/>
  <c r="CJ2565" i="1"/>
  <c r="CK2565" i="1"/>
  <c r="CL2565" i="1"/>
  <c r="CM2565" i="1"/>
  <c r="CN2565" i="1"/>
  <c r="CO2565" i="1"/>
  <c r="CP2565" i="1"/>
  <c r="CQ2565" i="1"/>
  <c r="CR2565" i="1"/>
  <c r="CS2565" i="1"/>
  <c r="CT2565" i="1"/>
  <c r="CU2565" i="1"/>
  <c r="CV2565" i="1"/>
  <c r="CW2565" i="1"/>
  <c r="CX2565" i="1"/>
  <c r="CY2565" i="1"/>
  <c r="CZ2565" i="1"/>
  <c r="DA2565" i="1"/>
  <c r="DB2565" i="1"/>
  <c r="DC2565" i="1"/>
  <c r="DD2565" i="1"/>
  <c r="DE2565" i="1"/>
  <c r="DF2565" i="1"/>
  <c r="DG2565" i="1"/>
  <c r="DH2565" i="1"/>
  <c r="DI2565" i="1"/>
  <c r="DJ2565" i="1"/>
  <c r="DK2565" i="1"/>
  <c r="DL2565" i="1"/>
  <c r="DM2565" i="1"/>
  <c r="DN2565" i="1"/>
  <c r="DO2565" i="1"/>
  <c r="DP2565" i="1"/>
  <c r="DQ2565" i="1"/>
  <c r="BA2566" i="1"/>
  <c r="BB2566" i="1"/>
  <c r="BC2566" i="1"/>
  <c r="BD2566" i="1"/>
  <c r="BE2566" i="1"/>
  <c r="BF2566" i="1"/>
  <c r="BG2566" i="1"/>
  <c r="BH2566" i="1"/>
  <c r="BI2566" i="1"/>
  <c r="BJ2566" i="1"/>
  <c r="BK2566" i="1"/>
  <c r="BL2566" i="1"/>
  <c r="BM2566" i="1"/>
  <c r="BN2566" i="1"/>
  <c r="BO2566" i="1"/>
  <c r="BP2566" i="1"/>
  <c r="BQ2566" i="1"/>
  <c r="BR2566" i="1"/>
  <c r="BS2566" i="1"/>
  <c r="BT2566" i="1"/>
  <c r="BU2566" i="1"/>
  <c r="BV2566" i="1"/>
  <c r="BW2566" i="1"/>
  <c r="BX2566" i="1"/>
  <c r="BY2566" i="1"/>
  <c r="BZ2566" i="1"/>
  <c r="CA2566" i="1"/>
  <c r="CB2566" i="1"/>
  <c r="CC2566" i="1"/>
  <c r="CD2566" i="1"/>
  <c r="CE2566" i="1"/>
  <c r="CF2566" i="1"/>
  <c r="CG2566" i="1"/>
  <c r="CH2566" i="1"/>
  <c r="CI2566" i="1"/>
  <c r="CJ2566" i="1"/>
  <c r="CK2566" i="1"/>
  <c r="CL2566" i="1"/>
  <c r="CM2566" i="1"/>
  <c r="CN2566" i="1"/>
  <c r="CO2566" i="1"/>
  <c r="CP2566" i="1"/>
  <c r="CQ2566" i="1"/>
  <c r="CR2566" i="1"/>
  <c r="CS2566" i="1"/>
  <c r="CT2566" i="1"/>
  <c r="CU2566" i="1"/>
  <c r="CV2566" i="1"/>
  <c r="CW2566" i="1"/>
  <c r="CX2566" i="1"/>
  <c r="CY2566" i="1"/>
  <c r="CZ2566" i="1"/>
  <c r="DA2566" i="1"/>
  <c r="DB2566" i="1"/>
  <c r="DC2566" i="1"/>
  <c r="DD2566" i="1"/>
  <c r="DE2566" i="1"/>
  <c r="DF2566" i="1"/>
  <c r="DG2566" i="1"/>
  <c r="DH2566" i="1"/>
  <c r="DI2566" i="1"/>
  <c r="DJ2566" i="1"/>
  <c r="DK2566" i="1"/>
  <c r="DL2566" i="1"/>
  <c r="DM2566" i="1"/>
  <c r="DN2566" i="1"/>
  <c r="DO2566" i="1"/>
  <c r="DP2566" i="1"/>
  <c r="DQ2566" i="1"/>
  <c r="BA2567" i="1"/>
  <c r="BB2567" i="1"/>
  <c r="BC2567" i="1"/>
  <c r="BD2567" i="1"/>
  <c r="BE2567" i="1"/>
  <c r="BF2567" i="1"/>
  <c r="BG2567" i="1"/>
  <c r="BH2567" i="1"/>
  <c r="BI2567" i="1"/>
  <c r="BJ2567" i="1"/>
  <c r="BK2567" i="1"/>
  <c r="BL2567" i="1"/>
  <c r="BM2567" i="1"/>
  <c r="BN2567" i="1"/>
  <c r="BO2567" i="1"/>
  <c r="BP2567" i="1"/>
  <c r="BQ2567" i="1"/>
  <c r="BR2567" i="1"/>
  <c r="BS2567" i="1"/>
  <c r="BT2567" i="1"/>
  <c r="BU2567" i="1"/>
  <c r="BV2567" i="1"/>
  <c r="BW2567" i="1"/>
  <c r="BX2567" i="1"/>
  <c r="BY2567" i="1"/>
  <c r="BZ2567" i="1"/>
  <c r="CA2567" i="1"/>
  <c r="CB2567" i="1"/>
  <c r="CC2567" i="1"/>
  <c r="CD2567" i="1"/>
  <c r="CE2567" i="1"/>
  <c r="CF2567" i="1"/>
  <c r="CG2567" i="1"/>
  <c r="CH2567" i="1"/>
  <c r="CI2567" i="1"/>
  <c r="CJ2567" i="1"/>
  <c r="CK2567" i="1"/>
  <c r="CL2567" i="1"/>
  <c r="CM2567" i="1"/>
  <c r="CN2567" i="1"/>
  <c r="CO2567" i="1"/>
  <c r="CP2567" i="1"/>
  <c r="CQ2567" i="1"/>
  <c r="CR2567" i="1"/>
  <c r="CS2567" i="1"/>
  <c r="CT2567" i="1"/>
  <c r="CU2567" i="1"/>
  <c r="CV2567" i="1"/>
  <c r="CW2567" i="1"/>
  <c r="CX2567" i="1"/>
  <c r="CY2567" i="1"/>
  <c r="CZ2567" i="1"/>
  <c r="DA2567" i="1"/>
  <c r="DB2567" i="1"/>
  <c r="DC2567" i="1"/>
  <c r="DD2567" i="1"/>
  <c r="DE2567" i="1"/>
  <c r="DF2567" i="1"/>
  <c r="DG2567" i="1"/>
  <c r="DH2567" i="1"/>
  <c r="DI2567" i="1"/>
  <c r="DJ2567" i="1"/>
  <c r="DK2567" i="1"/>
  <c r="DL2567" i="1"/>
  <c r="DM2567" i="1"/>
  <c r="DN2567" i="1"/>
  <c r="DO2567" i="1"/>
  <c r="DP2567" i="1"/>
  <c r="DQ2567" i="1"/>
  <c r="BA2568" i="1"/>
  <c r="BB2568" i="1"/>
  <c r="BC2568" i="1"/>
  <c r="BD2568" i="1"/>
  <c r="BE2568" i="1"/>
  <c r="BF2568" i="1"/>
  <c r="BG2568" i="1"/>
  <c r="BH2568" i="1"/>
  <c r="BI2568" i="1"/>
  <c r="BJ2568" i="1"/>
  <c r="BK2568" i="1"/>
  <c r="BL2568" i="1"/>
  <c r="BM2568" i="1"/>
  <c r="BN2568" i="1"/>
  <c r="BO2568" i="1"/>
  <c r="BP2568" i="1"/>
  <c r="BQ2568" i="1"/>
  <c r="BR2568" i="1"/>
  <c r="BS2568" i="1"/>
  <c r="BT2568" i="1"/>
  <c r="BU2568" i="1"/>
  <c r="BV2568" i="1"/>
  <c r="BW2568" i="1"/>
  <c r="BX2568" i="1"/>
  <c r="BY2568" i="1"/>
  <c r="BZ2568" i="1"/>
  <c r="CA2568" i="1"/>
  <c r="CB2568" i="1"/>
  <c r="CC2568" i="1"/>
  <c r="CD2568" i="1"/>
  <c r="CE2568" i="1"/>
  <c r="CF2568" i="1"/>
  <c r="CG2568" i="1"/>
  <c r="CH2568" i="1"/>
  <c r="CI2568" i="1"/>
  <c r="CJ2568" i="1"/>
  <c r="CK2568" i="1"/>
  <c r="CL2568" i="1"/>
  <c r="CM2568" i="1"/>
  <c r="CN2568" i="1"/>
  <c r="CO2568" i="1"/>
  <c r="CP2568" i="1"/>
  <c r="CQ2568" i="1"/>
  <c r="CR2568" i="1"/>
  <c r="CS2568" i="1"/>
  <c r="CT2568" i="1"/>
  <c r="CU2568" i="1"/>
  <c r="CV2568" i="1"/>
  <c r="CW2568" i="1"/>
  <c r="CX2568" i="1"/>
  <c r="CY2568" i="1"/>
  <c r="CZ2568" i="1"/>
  <c r="DA2568" i="1"/>
  <c r="DB2568" i="1"/>
  <c r="DC2568" i="1"/>
  <c r="DD2568" i="1"/>
  <c r="DE2568" i="1"/>
  <c r="DF2568" i="1"/>
  <c r="DG2568" i="1"/>
  <c r="DH2568" i="1"/>
  <c r="DI2568" i="1"/>
  <c r="DJ2568" i="1"/>
  <c r="DK2568" i="1"/>
  <c r="DL2568" i="1"/>
  <c r="DM2568" i="1"/>
  <c r="DN2568" i="1"/>
  <c r="DO2568" i="1"/>
  <c r="DP2568" i="1"/>
  <c r="DQ2568" i="1"/>
  <c r="BA2569" i="1"/>
  <c r="BB2569" i="1"/>
  <c r="BC2569" i="1"/>
  <c r="BD2569" i="1"/>
  <c r="BE2569" i="1"/>
  <c r="BF2569" i="1"/>
  <c r="BG2569" i="1"/>
  <c r="BH2569" i="1"/>
  <c r="BI2569" i="1"/>
  <c r="BJ2569" i="1"/>
  <c r="BK2569" i="1"/>
  <c r="BL2569" i="1"/>
  <c r="BM2569" i="1"/>
  <c r="BN2569" i="1"/>
  <c r="BO2569" i="1"/>
  <c r="BP2569" i="1"/>
  <c r="BQ2569" i="1"/>
  <c r="BR2569" i="1"/>
  <c r="BS2569" i="1"/>
  <c r="BT2569" i="1"/>
  <c r="BU2569" i="1"/>
  <c r="BV2569" i="1"/>
  <c r="BW2569" i="1"/>
  <c r="BX2569" i="1"/>
  <c r="BY2569" i="1"/>
  <c r="BZ2569" i="1"/>
  <c r="CA2569" i="1"/>
  <c r="CB2569" i="1"/>
  <c r="CC2569" i="1"/>
  <c r="CD2569" i="1"/>
  <c r="CE2569" i="1"/>
  <c r="CF2569" i="1"/>
  <c r="CG2569" i="1"/>
  <c r="CH2569" i="1"/>
  <c r="CI2569" i="1"/>
  <c r="CJ2569" i="1"/>
  <c r="CK2569" i="1"/>
  <c r="CL2569" i="1"/>
  <c r="CM2569" i="1"/>
  <c r="CN2569" i="1"/>
  <c r="CO2569" i="1"/>
  <c r="CP2569" i="1"/>
  <c r="CQ2569" i="1"/>
  <c r="CR2569" i="1"/>
  <c r="CS2569" i="1"/>
  <c r="CT2569" i="1"/>
  <c r="CU2569" i="1"/>
  <c r="CV2569" i="1"/>
  <c r="CW2569" i="1"/>
  <c r="CX2569" i="1"/>
  <c r="CY2569" i="1"/>
  <c r="CZ2569" i="1"/>
  <c r="DA2569" i="1"/>
  <c r="DB2569" i="1"/>
  <c r="DC2569" i="1"/>
  <c r="DD2569" i="1"/>
  <c r="DE2569" i="1"/>
  <c r="DF2569" i="1"/>
  <c r="DG2569" i="1"/>
  <c r="DH2569" i="1"/>
  <c r="DI2569" i="1"/>
  <c r="DJ2569" i="1"/>
  <c r="DK2569" i="1"/>
  <c r="DL2569" i="1"/>
  <c r="DM2569" i="1"/>
  <c r="DN2569" i="1"/>
  <c r="DO2569" i="1"/>
  <c r="DP2569" i="1"/>
  <c r="DQ2569" i="1"/>
  <c r="BA2570" i="1"/>
  <c r="BB2570" i="1"/>
  <c r="BC2570" i="1"/>
  <c r="BD2570" i="1"/>
  <c r="BE2570" i="1"/>
  <c r="BF2570" i="1"/>
  <c r="BG2570" i="1"/>
  <c r="BH2570" i="1"/>
  <c r="BI2570" i="1"/>
  <c r="BJ2570" i="1"/>
  <c r="BK2570" i="1"/>
  <c r="BL2570" i="1"/>
  <c r="BM2570" i="1"/>
  <c r="BN2570" i="1"/>
  <c r="BO2570" i="1"/>
  <c r="BP2570" i="1"/>
  <c r="BQ2570" i="1"/>
  <c r="BR2570" i="1"/>
  <c r="BS2570" i="1"/>
  <c r="BT2570" i="1"/>
  <c r="BU2570" i="1"/>
  <c r="BV2570" i="1"/>
  <c r="BW2570" i="1"/>
  <c r="BX2570" i="1"/>
  <c r="BY2570" i="1"/>
  <c r="BZ2570" i="1"/>
  <c r="CA2570" i="1"/>
  <c r="CB2570" i="1"/>
  <c r="CC2570" i="1"/>
  <c r="CD2570" i="1"/>
  <c r="CE2570" i="1"/>
  <c r="CF2570" i="1"/>
  <c r="CG2570" i="1"/>
  <c r="CH2570" i="1"/>
  <c r="CI2570" i="1"/>
  <c r="CJ2570" i="1"/>
  <c r="CK2570" i="1"/>
  <c r="CL2570" i="1"/>
  <c r="CM2570" i="1"/>
  <c r="CN2570" i="1"/>
  <c r="CO2570" i="1"/>
  <c r="CP2570" i="1"/>
  <c r="CQ2570" i="1"/>
  <c r="CR2570" i="1"/>
  <c r="CS2570" i="1"/>
  <c r="CT2570" i="1"/>
  <c r="CU2570" i="1"/>
  <c r="CV2570" i="1"/>
  <c r="CW2570" i="1"/>
  <c r="CX2570" i="1"/>
  <c r="CY2570" i="1"/>
  <c r="CZ2570" i="1"/>
  <c r="DA2570" i="1"/>
  <c r="DB2570" i="1"/>
  <c r="DC2570" i="1"/>
  <c r="DD2570" i="1"/>
  <c r="DE2570" i="1"/>
  <c r="DF2570" i="1"/>
  <c r="DG2570" i="1"/>
  <c r="DH2570" i="1"/>
  <c r="DI2570" i="1"/>
  <c r="DJ2570" i="1"/>
  <c r="DK2570" i="1"/>
  <c r="DL2570" i="1"/>
  <c r="DM2570" i="1"/>
  <c r="DN2570" i="1"/>
  <c r="DO2570" i="1"/>
  <c r="DP2570" i="1"/>
  <c r="DQ2570" i="1"/>
  <c r="BA2571" i="1"/>
  <c r="BB2571" i="1"/>
  <c r="BC2571" i="1"/>
  <c r="BD2571" i="1"/>
  <c r="BE2571" i="1"/>
  <c r="BF2571" i="1"/>
  <c r="BG2571" i="1"/>
  <c r="BH2571" i="1"/>
  <c r="BI2571" i="1"/>
  <c r="BJ2571" i="1"/>
  <c r="BK2571" i="1"/>
  <c r="BL2571" i="1"/>
  <c r="BM2571" i="1"/>
  <c r="BN2571" i="1"/>
  <c r="BO2571" i="1"/>
  <c r="BP2571" i="1"/>
  <c r="BQ2571" i="1"/>
  <c r="BR2571" i="1"/>
  <c r="BS2571" i="1"/>
  <c r="BT2571" i="1"/>
  <c r="BU2571" i="1"/>
  <c r="BV2571" i="1"/>
  <c r="BW2571" i="1"/>
  <c r="BX2571" i="1"/>
  <c r="BY2571" i="1"/>
  <c r="BZ2571" i="1"/>
  <c r="CA2571" i="1"/>
  <c r="CB2571" i="1"/>
  <c r="CC2571" i="1"/>
  <c r="CD2571" i="1"/>
  <c r="CE2571" i="1"/>
  <c r="CF2571" i="1"/>
  <c r="CG2571" i="1"/>
  <c r="CH2571" i="1"/>
  <c r="CI2571" i="1"/>
  <c r="CJ2571" i="1"/>
  <c r="CK2571" i="1"/>
  <c r="CL2571" i="1"/>
  <c r="CM2571" i="1"/>
  <c r="CN2571" i="1"/>
  <c r="CO2571" i="1"/>
  <c r="CP2571" i="1"/>
  <c r="CQ2571" i="1"/>
  <c r="CR2571" i="1"/>
  <c r="CS2571" i="1"/>
  <c r="CT2571" i="1"/>
  <c r="CU2571" i="1"/>
  <c r="CV2571" i="1"/>
  <c r="CW2571" i="1"/>
  <c r="CX2571" i="1"/>
  <c r="CY2571" i="1"/>
  <c r="CZ2571" i="1"/>
  <c r="DA2571" i="1"/>
  <c r="DB2571" i="1"/>
  <c r="DC2571" i="1"/>
  <c r="DD2571" i="1"/>
  <c r="DE2571" i="1"/>
  <c r="DF2571" i="1"/>
  <c r="DG2571" i="1"/>
  <c r="DH2571" i="1"/>
  <c r="DI2571" i="1"/>
  <c r="DJ2571" i="1"/>
  <c r="DK2571" i="1"/>
  <c r="DL2571" i="1"/>
  <c r="DM2571" i="1"/>
  <c r="DN2571" i="1"/>
  <c r="DO2571" i="1"/>
  <c r="DP2571" i="1"/>
  <c r="DQ2571" i="1"/>
  <c r="BA2572" i="1"/>
  <c r="BB2572" i="1"/>
  <c r="BC2572" i="1"/>
  <c r="BD2572" i="1"/>
  <c r="BE2572" i="1"/>
  <c r="BF2572" i="1"/>
  <c r="BG2572" i="1"/>
  <c r="BH2572" i="1"/>
  <c r="BI2572" i="1"/>
  <c r="BJ2572" i="1"/>
  <c r="BK2572" i="1"/>
  <c r="BL2572" i="1"/>
  <c r="BM2572" i="1"/>
  <c r="BN2572" i="1"/>
  <c r="BO2572" i="1"/>
  <c r="BP2572" i="1"/>
  <c r="BQ2572" i="1"/>
  <c r="BR2572" i="1"/>
  <c r="BS2572" i="1"/>
  <c r="BT2572" i="1"/>
  <c r="BU2572" i="1"/>
  <c r="BV2572" i="1"/>
  <c r="BW2572" i="1"/>
  <c r="BX2572" i="1"/>
  <c r="BY2572" i="1"/>
  <c r="BZ2572" i="1"/>
  <c r="CA2572" i="1"/>
  <c r="CB2572" i="1"/>
  <c r="CC2572" i="1"/>
  <c r="CD2572" i="1"/>
  <c r="CE2572" i="1"/>
  <c r="CF2572" i="1"/>
  <c r="CG2572" i="1"/>
  <c r="CH2572" i="1"/>
  <c r="CI2572" i="1"/>
  <c r="CJ2572" i="1"/>
  <c r="CK2572" i="1"/>
  <c r="CL2572" i="1"/>
  <c r="CM2572" i="1"/>
  <c r="CN2572" i="1"/>
  <c r="CO2572" i="1"/>
  <c r="CP2572" i="1"/>
  <c r="CQ2572" i="1"/>
  <c r="CR2572" i="1"/>
  <c r="CS2572" i="1"/>
  <c r="CT2572" i="1"/>
  <c r="CU2572" i="1"/>
  <c r="CV2572" i="1"/>
  <c r="CW2572" i="1"/>
  <c r="CX2572" i="1"/>
  <c r="CY2572" i="1"/>
  <c r="CZ2572" i="1"/>
  <c r="DA2572" i="1"/>
  <c r="DB2572" i="1"/>
  <c r="DC2572" i="1"/>
  <c r="DD2572" i="1"/>
  <c r="DE2572" i="1"/>
  <c r="DF2572" i="1"/>
  <c r="DG2572" i="1"/>
  <c r="DH2572" i="1"/>
  <c r="DI2572" i="1"/>
  <c r="DJ2572" i="1"/>
  <c r="DK2572" i="1"/>
  <c r="DL2572" i="1"/>
  <c r="DM2572" i="1"/>
  <c r="DN2572" i="1"/>
  <c r="DO2572" i="1"/>
  <c r="DP2572" i="1"/>
  <c r="DQ2572" i="1"/>
  <c r="BA2573" i="1"/>
  <c r="BB2573" i="1"/>
  <c r="BC2573" i="1"/>
  <c r="BD2573" i="1"/>
  <c r="BE2573" i="1"/>
  <c r="BF2573" i="1"/>
  <c r="BG2573" i="1"/>
  <c r="BH2573" i="1"/>
  <c r="BI2573" i="1"/>
  <c r="BJ2573" i="1"/>
  <c r="BK2573" i="1"/>
  <c r="BL2573" i="1"/>
  <c r="BM2573" i="1"/>
  <c r="BN2573" i="1"/>
  <c r="BO2573" i="1"/>
  <c r="BP2573" i="1"/>
  <c r="BQ2573" i="1"/>
  <c r="BR2573" i="1"/>
  <c r="BS2573" i="1"/>
  <c r="BT2573" i="1"/>
  <c r="BU2573" i="1"/>
  <c r="BV2573" i="1"/>
  <c r="BW2573" i="1"/>
  <c r="BX2573" i="1"/>
  <c r="BY2573" i="1"/>
  <c r="BZ2573" i="1"/>
  <c r="CA2573" i="1"/>
  <c r="CB2573" i="1"/>
  <c r="CC2573" i="1"/>
  <c r="CD2573" i="1"/>
  <c r="CE2573" i="1"/>
  <c r="CF2573" i="1"/>
  <c r="CG2573" i="1"/>
  <c r="CH2573" i="1"/>
  <c r="CI2573" i="1"/>
  <c r="CJ2573" i="1"/>
  <c r="CK2573" i="1"/>
  <c r="CL2573" i="1"/>
  <c r="CM2573" i="1"/>
  <c r="CN2573" i="1"/>
  <c r="CO2573" i="1"/>
  <c r="CP2573" i="1"/>
  <c r="CQ2573" i="1"/>
  <c r="CR2573" i="1"/>
  <c r="CS2573" i="1"/>
  <c r="CT2573" i="1"/>
  <c r="CU2573" i="1"/>
  <c r="CV2573" i="1"/>
  <c r="CW2573" i="1"/>
  <c r="CX2573" i="1"/>
  <c r="CY2573" i="1"/>
  <c r="CZ2573" i="1"/>
  <c r="DA2573" i="1"/>
  <c r="DB2573" i="1"/>
  <c r="DC2573" i="1"/>
  <c r="DD2573" i="1"/>
  <c r="DE2573" i="1"/>
  <c r="DF2573" i="1"/>
  <c r="DG2573" i="1"/>
  <c r="DH2573" i="1"/>
  <c r="DI2573" i="1"/>
  <c r="DJ2573" i="1"/>
  <c r="DK2573" i="1"/>
  <c r="DL2573" i="1"/>
  <c r="DM2573" i="1"/>
  <c r="DN2573" i="1"/>
  <c r="DO2573" i="1"/>
  <c r="DP2573" i="1"/>
  <c r="DQ2573" i="1"/>
  <c r="BA2574" i="1"/>
  <c r="BB2574" i="1"/>
  <c r="BC2574" i="1"/>
  <c r="BD2574" i="1"/>
  <c r="BE2574" i="1"/>
  <c r="BF2574" i="1"/>
  <c r="BG2574" i="1"/>
  <c r="BH2574" i="1"/>
  <c r="BI2574" i="1"/>
  <c r="BJ2574" i="1"/>
  <c r="BK2574" i="1"/>
  <c r="BL2574" i="1"/>
  <c r="BM2574" i="1"/>
  <c r="BN2574" i="1"/>
  <c r="BO2574" i="1"/>
  <c r="BP2574" i="1"/>
  <c r="BQ2574" i="1"/>
  <c r="BR2574" i="1"/>
  <c r="BS2574" i="1"/>
  <c r="BT2574" i="1"/>
  <c r="BU2574" i="1"/>
  <c r="BV2574" i="1"/>
  <c r="BW2574" i="1"/>
  <c r="BX2574" i="1"/>
  <c r="BY2574" i="1"/>
  <c r="BZ2574" i="1"/>
  <c r="CA2574" i="1"/>
  <c r="CB2574" i="1"/>
  <c r="CC2574" i="1"/>
  <c r="CD2574" i="1"/>
  <c r="CE2574" i="1"/>
  <c r="CF2574" i="1"/>
  <c r="CG2574" i="1"/>
  <c r="CH2574" i="1"/>
  <c r="CI2574" i="1"/>
  <c r="CJ2574" i="1"/>
  <c r="CK2574" i="1"/>
  <c r="CL2574" i="1"/>
  <c r="CM2574" i="1"/>
  <c r="CN2574" i="1"/>
  <c r="CO2574" i="1"/>
  <c r="CP2574" i="1"/>
  <c r="CQ2574" i="1"/>
  <c r="CR2574" i="1"/>
  <c r="CS2574" i="1"/>
  <c r="CT2574" i="1"/>
  <c r="CU2574" i="1"/>
  <c r="CV2574" i="1"/>
  <c r="CW2574" i="1"/>
  <c r="CX2574" i="1"/>
  <c r="CY2574" i="1"/>
  <c r="CZ2574" i="1"/>
  <c r="DA2574" i="1"/>
  <c r="DB2574" i="1"/>
  <c r="DC2574" i="1"/>
  <c r="DD2574" i="1"/>
  <c r="DE2574" i="1"/>
  <c r="DF2574" i="1"/>
  <c r="DG2574" i="1"/>
  <c r="DH2574" i="1"/>
  <c r="DI2574" i="1"/>
  <c r="DJ2574" i="1"/>
  <c r="DK2574" i="1"/>
  <c r="DL2574" i="1"/>
  <c r="DM2574" i="1"/>
  <c r="DN2574" i="1"/>
  <c r="DO2574" i="1"/>
  <c r="DP2574" i="1"/>
  <c r="DQ2574" i="1"/>
  <c r="BA2575" i="1"/>
  <c r="BB2575" i="1"/>
  <c r="BC2575" i="1"/>
  <c r="BD2575" i="1"/>
  <c r="BE2575" i="1"/>
  <c r="BF2575" i="1"/>
  <c r="BG2575" i="1"/>
  <c r="BH2575" i="1"/>
  <c r="BI2575" i="1"/>
  <c r="BJ2575" i="1"/>
  <c r="BK2575" i="1"/>
  <c r="BL2575" i="1"/>
  <c r="BM2575" i="1"/>
  <c r="BN2575" i="1"/>
  <c r="BO2575" i="1"/>
  <c r="BP2575" i="1"/>
  <c r="BQ2575" i="1"/>
  <c r="BR2575" i="1"/>
  <c r="BS2575" i="1"/>
  <c r="BT2575" i="1"/>
  <c r="BU2575" i="1"/>
  <c r="BV2575" i="1"/>
  <c r="BW2575" i="1"/>
  <c r="BX2575" i="1"/>
  <c r="BY2575" i="1"/>
  <c r="BZ2575" i="1"/>
  <c r="CA2575" i="1"/>
  <c r="CB2575" i="1"/>
  <c r="CC2575" i="1"/>
  <c r="CD2575" i="1"/>
  <c r="CE2575" i="1"/>
  <c r="CF2575" i="1"/>
  <c r="CG2575" i="1"/>
  <c r="CH2575" i="1"/>
  <c r="CI2575" i="1"/>
  <c r="CJ2575" i="1"/>
  <c r="CK2575" i="1"/>
  <c r="CL2575" i="1"/>
  <c r="CM2575" i="1"/>
  <c r="CN2575" i="1"/>
  <c r="CO2575" i="1"/>
  <c r="CP2575" i="1"/>
  <c r="CQ2575" i="1"/>
  <c r="CR2575" i="1"/>
  <c r="CS2575" i="1"/>
  <c r="CT2575" i="1"/>
  <c r="CU2575" i="1"/>
  <c r="CV2575" i="1"/>
  <c r="CW2575" i="1"/>
  <c r="CX2575" i="1"/>
  <c r="CY2575" i="1"/>
  <c r="CZ2575" i="1"/>
  <c r="DA2575" i="1"/>
  <c r="DB2575" i="1"/>
  <c r="DC2575" i="1"/>
  <c r="DD2575" i="1"/>
  <c r="DE2575" i="1"/>
  <c r="DF2575" i="1"/>
  <c r="DG2575" i="1"/>
  <c r="DH2575" i="1"/>
  <c r="DI2575" i="1"/>
  <c r="DJ2575" i="1"/>
  <c r="DK2575" i="1"/>
  <c r="DL2575" i="1"/>
  <c r="DM2575" i="1"/>
  <c r="DN2575" i="1"/>
  <c r="DO2575" i="1"/>
  <c r="DP2575" i="1"/>
  <c r="DQ2575" i="1"/>
  <c r="BA2576" i="1"/>
  <c r="BB2576" i="1"/>
  <c r="BC2576" i="1"/>
  <c r="BD2576" i="1"/>
  <c r="BE2576" i="1"/>
  <c r="BF2576" i="1"/>
  <c r="BG2576" i="1"/>
  <c r="BH2576" i="1"/>
  <c r="BI2576" i="1"/>
  <c r="BJ2576" i="1"/>
  <c r="BK2576" i="1"/>
  <c r="BL2576" i="1"/>
  <c r="BM2576" i="1"/>
  <c r="BN2576" i="1"/>
  <c r="BO2576" i="1"/>
  <c r="BP2576" i="1"/>
  <c r="BQ2576" i="1"/>
  <c r="BR2576" i="1"/>
  <c r="BS2576" i="1"/>
  <c r="BT2576" i="1"/>
  <c r="BU2576" i="1"/>
  <c r="BV2576" i="1"/>
  <c r="BW2576" i="1"/>
  <c r="BX2576" i="1"/>
  <c r="BY2576" i="1"/>
  <c r="BZ2576" i="1"/>
  <c r="CA2576" i="1"/>
  <c r="CB2576" i="1"/>
  <c r="CC2576" i="1"/>
  <c r="CD2576" i="1"/>
  <c r="CE2576" i="1"/>
  <c r="CF2576" i="1"/>
  <c r="CG2576" i="1"/>
  <c r="CH2576" i="1"/>
  <c r="CI2576" i="1"/>
  <c r="CJ2576" i="1"/>
  <c r="CK2576" i="1"/>
  <c r="CL2576" i="1"/>
  <c r="CM2576" i="1"/>
  <c r="CN2576" i="1"/>
  <c r="CO2576" i="1"/>
  <c r="CP2576" i="1"/>
  <c r="CQ2576" i="1"/>
  <c r="CR2576" i="1"/>
  <c r="CS2576" i="1"/>
  <c r="CT2576" i="1"/>
  <c r="CU2576" i="1"/>
  <c r="CV2576" i="1"/>
  <c r="CW2576" i="1"/>
  <c r="CX2576" i="1"/>
  <c r="CY2576" i="1"/>
  <c r="CZ2576" i="1"/>
  <c r="DA2576" i="1"/>
  <c r="DB2576" i="1"/>
  <c r="DC2576" i="1"/>
  <c r="DD2576" i="1"/>
  <c r="DE2576" i="1"/>
  <c r="DF2576" i="1"/>
  <c r="DG2576" i="1"/>
  <c r="DH2576" i="1"/>
  <c r="DI2576" i="1"/>
  <c r="DJ2576" i="1"/>
  <c r="DK2576" i="1"/>
  <c r="DL2576" i="1"/>
  <c r="DM2576" i="1"/>
  <c r="DN2576" i="1"/>
  <c r="DO2576" i="1"/>
  <c r="DP2576" i="1"/>
  <c r="DQ2576" i="1"/>
  <c r="BA2577" i="1"/>
  <c r="BB2577" i="1"/>
  <c r="BC2577" i="1"/>
  <c r="BD2577" i="1"/>
  <c r="BE2577" i="1"/>
  <c r="BF2577" i="1"/>
  <c r="BG2577" i="1"/>
  <c r="BH2577" i="1"/>
  <c r="BI2577" i="1"/>
  <c r="BJ2577" i="1"/>
  <c r="BK2577" i="1"/>
  <c r="BL2577" i="1"/>
  <c r="BM2577" i="1"/>
  <c r="BN2577" i="1"/>
  <c r="BO2577" i="1"/>
  <c r="BP2577" i="1"/>
  <c r="BQ2577" i="1"/>
  <c r="BR2577" i="1"/>
  <c r="BS2577" i="1"/>
  <c r="BT2577" i="1"/>
  <c r="BU2577" i="1"/>
  <c r="BV2577" i="1"/>
  <c r="BW2577" i="1"/>
  <c r="BX2577" i="1"/>
  <c r="BY2577" i="1"/>
  <c r="BZ2577" i="1"/>
  <c r="CA2577" i="1"/>
  <c r="CB2577" i="1"/>
  <c r="CC2577" i="1"/>
  <c r="CD2577" i="1"/>
  <c r="CE2577" i="1"/>
  <c r="CF2577" i="1"/>
  <c r="CG2577" i="1"/>
  <c r="CH2577" i="1"/>
  <c r="CI2577" i="1"/>
  <c r="CJ2577" i="1"/>
  <c r="CK2577" i="1"/>
  <c r="CL2577" i="1"/>
  <c r="CM2577" i="1"/>
  <c r="CN2577" i="1"/>
  <c r="CO2577" i="1"/>
  <c r="CP2577" i="1"/>
  <c r="CQ2577" i="1"/>
  <c r="CR2577" i="1"/>
  <c r="CS2577" i="1"/>
  <c r="CT2577" i="1"/>
  <c r="CU2577" i="1"/>
  <c r="CV2577" i="1"/>
  <c r="CW2577" i="1"/>
  <c r="CX2577" i="1"/>
  <c r="CY2577" i="1"/>
  <c r="CZ2577" i="1"/>
  <c r="DA2577" i="1"/>
  <c r="DB2577" i="1"/>
  <c r="DC2577" i="1"/>
  <c r="DD2577" i="1"/>
  <c r="DE2577" i="1"/>
  <c r="DF2577" i="1"/>
  <c r="DG2577" i="1"/>
  <c r="DH2577" i="1"/>
  <c r="DI2577" i="1"/>
  <c r="DJ2577" i="1"/>
  <c r="DK2577" i="1"/>
  <c r="DL2577" i="1"/>
  <c r="DM2577" i="1"/>
  <c r="DN2577" i="1"/>
  <c r="DO2577" i="1"/>
  <c r="DP2577" i="1"/>
  <c r="DQ2577" i="1"/>
  <c r="BA2578" i="1"/>
  <c r="BB2578" i="1"/>
  <c r="BC2578" i="1"/>
  <c r="BD2578" i="1"/>
  <c r="BE2578" i="1"/>
  <c r="BF2578" i="1"/>
  <c r="BG2578" i="1"/>
  <c r="BH2578" i="1"/>
  <c r="BI2578" i="1"/>
  <c r="BJ2578" i="1"/>
  <c r="BK2578" i="1"/>
  <c r="BL2578" i="1"/>
  <c r="BM2578" i="1"/>
  <c r="BN2578" i="1"/>
  <c r="BO2578" i="1"/>
  <c r="BP2578" i="1"/>
  <c r="BQ2578" i="1"/>
  <c r="BR2578" i="1"/>
  <c r="BS2578" i="1"/>
  <c r="BT2578" i="1"/>
  <c r="BU2578" i="1"/>
  <c r="BV2578" i="1"/>
  <c r="BW2578" i="1"/>
  <c r="BX2578" i="1"/>
  <c r="BY2578" i="1"/>
  <c r="BZ2578" i="1"/>
  <c r="CA2578" i="1"/>
  <c r="CB2578" i="1"/>
  <c r="CC2578" i="1"/>
  <c r="CD2578" i="1"/>
  <c r="CE2578" i="1"/>
  <c r="CF2578" i="1"/>
  <c r="CG2578" i="1"/>
  <c r="CH2578" i="1"/>
  <c r="CI2578" i="1"/>
  <c r="CJ2578" i="1"/>
  <c r="CK2578" i="1"/>
  <c r="CL2578" i="1"/>
  <c r="CM2578" i="1"/>
  <c r="CN2578" i="1"/>
  <c r="CO2578" i="1"/>
  <c r="CP2578" i="1"/>
  <c r="CQ2578" i="1"/>
  <c r="CR2578" i="1"/>
  <c r="CS2578" i="1"/>
  <c r="CT2578" i="1"/>
  <c r="CU2578" i="1"/>
  <c r="CV2578" i="1"/>
  <c r="CW2578" i="1"/>
  <c r="CX2578" i="1"/>
  <c r="CY2578" i="1"/>
  <c r="CZ2578" i="1"/>
  <c r="DA2578" i="1"/>
  <c r="DB2578" i="1"/>
  <c r="DC2578" i="1"/>
  <c r="DD2578" i="1"/>
  <c r="DE2578" i="1"/>
  <c r="DF2578" i="1"/>
  <c r="DG2578" i="1"/>
  <c r="DH2578" i="1"/>
  <c r="DI2578" i="1"/>
  <c r="DJ2578" i="1"/>
  <c r="DK2578" i="1"/>
  <c r="DL2578" i="1"/>
  <c r="DM2578" i="1"/>
  <c r="DN2578" i="1"/>
  <c r="DO2578" i="1"/>
  <c r="DP2578" i="1"/>
  <c r="DQ2578" i="1"/>
  <c r="BA2579" i="1"/>
  <c r="BB2579" i="1"/>
  <c r="BC2579" i="1"/>
  <c r="BD2579" i="1"/>
  <c r="BE2579" i="1"/>
  <c r="BF2579" i="1"/>
  <c r="BG2579" i="1"/>
  <c r="BH2579" i="1"/>
  <c r="BI2579" i="1"/>
  <c r="BJ2579" i="1"/>
  <c r="BK2579" i="1"/>
  <c r="BL2579" i="1"/>
  <c r="BM2579" i="1"/>
  <c r="BN2579" i="1"/>
  <c r="BO2579" i="1"/>
  <c r="BP2579" i="1"/>
  <c r="BQ2579" i="1"/>
  <c r="BR2579" i="1"/>
  <c r="BS2579" i="1"/>
  <c r="BT2579" i="1"/>
  <c r="BU2579" i="1"/>
  <c r="BV2579" i="1"/>
  <c r="BW2579" i="1"/>
  <c r="BX2579" i="1"/>
  <c r="BY2579" i="1"/>
  <c r="BZ2579" i="1"/>
  <c r="CA2579" i="1"/>
  <c r="CB2579" i="1"/>
  <c r="CC2579" i="1"/>
  <c r="CD2579" i="1"/>
  <c r="CE2579" i="1"/>
  <c r="CF2579" i="1"/>
  <c r="CG2579" i="1"/>
  <c r="CH2579" i="1"/>
  <c r="CI2579" i="1"/>
  <c r="CJ2579" i="1"/>
  <c r="CK2579" i="1"/>
  <c r="CL2579" i="1"/>
  <c r="CM2579" i="1"/>
  <c r="CN2579" i="1"/>
  <c r="CO2579" i="1"/>
  <c r="CP2579" i="1"/>
  <c r="CQ2579" i="1"/>
  <c r="CR2579" i="1"/>
  <c r="CS2579" i="1"/>
  <c r="CT2579" i="1"/>
  <c r="CU2579" i="1"/>
  <c r="CV2579" i="1"/>
  <c r="CW2579" i="1"/>
  <c r="CX2579" i="1"/>
  <c r="CY2579" i="1"/>
  <c r="CZ2579" i="1"/>
  <c r="DA2579" i="1"/>
  <c r="DB2579" i="1"/>
  <c r="DC2579" i="1"/>
  <c r="DD2579" i="1"/>
  <c r="DE2579" i="1"/>
  <c r="DF2579" i="1"/>
  <c r="DG2579" i="1"/>
  <c r="DH2579" i="1"/>
  <c r="DI2579" i="1"/>
  <c r="DJ2579" i="1"/>
  <c r="DK2579" i="1"/>
  <c r="DL2579" i="1"/>
  <c r="DM2579" i="1"/>
  <c r="DN2579" i="1"/>
  <c r="DO2579" i="1"/>
  <c r="DP2579" i="1"/>
  <c r="DQ2579" i="1"/>
  <c r="BA2580" i="1"/>
  <c r="BB2580" i="1"/>
  <c r="BC2580" i="1"/>
  <c r="BD2580" i="1"/>
  <c r="BE2580" i="1"/>
  <c r="BF2580" i="1"/>
  <c r="BG2580" i="1"/>
  <c r="BH2580" i="1"/>
  <c r="BI2580" i="1"/>
  <c r="BJ2580" i="1"/>
  <c r="BK2580" i="1"/>
  <c r="BL2580" i="1"/>
  <c r="BM2580" i="1"/>
  <c r="BN2580" i="1"/>
  <c r="BO2580" i="1"/>
  <c r="BP2580" i="1"/>
  <c r="BQ2580" i="1"/>
  <c r="BR2580" i="1"/>
  <c r="BS2580" i="1"/>
  <c r="BT2580" i="1"/>
  <c r="BU2580" i="1"/>
  <c r="BV2580" i="1"/>
  <c r="BW2580" i="1"/>
  <c r="BX2580" i="1"/>
  <c r="BY2580" i="1"/>
  <c r="BZ2580" i="1"/>
  <c r="CA2580" i="1"/>
  <c r="CB2580" i="1"/>
  <c r="CC2580" i="1"/>
  <c r="CD2580" i="1"/>
  <c r="CE2580" i="1"/>
  <c r="CF2580" i="1"/>
  <c r="CG2580" i="1"/>
  <c r="CH2580" i="1"/>
  <c r="CI2580" i="1"/>
  <c r="CJ2580" i="1"/>
  <c r="CK2580" i="1"/>
  <c r="CL2580" i="1"/>
  <c r="CM2580" i="1"/>
  <c r="CN2580" i="1"/>
  <c r="CO2580" i="1"/>
  <c r="CP2580" i="1"/>
  <c r="CQ2580" i="1"/>
  <c r="CR2580" i="1"/>
  <c r="CS2580" i="1"/>
  <c r="CT2580" i="1"/>
  <c r="CU2580" i="1"/>
  <c r="CV2580" i="1"/>
  <c r="CW2580" i="1"/>
  <c r="CX2580" i="1"/>
  <c r="CY2580" i="1"/>
  <c r="CZ2580" i="1"/>
  <c r="DA2580" i="1"/>
  <c r="DB2580" i="1"/>
  <c r="DC2580" i="1"/>
  <c r="DD2580" i="1"/>
  <c r="DE2580" i="1"/>
  <c r="DF2580" i="1"/>
  <c r="DG2580" i="1"/>
  <c r="DH2580" i="1"/>
  <c r="DI2580" i="1"/>
  <c r="DJ2580" i="1"/>
  <c r="DK2580" i="1"/>
  <c r="DL2580" i="1"/>
  <c r="DM2580" i="1"/>
  <c r="DN2580" i="1"/>
  <c r="DO2580" i="1"/>
  <c r="DP2580" i="1"/>
  <c r="DQ2580" i="1"/>
  <c r="BA2581" i="1"/>
  <c r="BB2581" i="1"/>
  <c r="BC2581" i="1"/>
  <c r="BD2581" i="1"/>
  <c r="BE2581" i="1"/>
  <c r="BF2581" i="1"/>
  <c r="BG2581" i="1"/>
  <c r="BH2581" i="1"/>
  <c r="BI2581" i="1"/>
  <c r="BJ2581" i="1"/>
  <c r="BK2581" i="1"/>
  <c r="BL2581" i="1"/>
  <c r="BM2581" i="1"/>
  <c r="BN2581" i="1"/>
  <c r="BO2581" i="1"/>
  <c r="BP2581" i="1"/>
  <c r="BQ2581" i="1"/>
  <c r="BR2581" i="1"/>
  <c r="BS2581" i="1"/>
  <c r="BT2581" i="1"/>
  <c r="BU2581" i="1"/>
  <c r="BV2581" i="1"/>
  <c r="BW2581" i="1"/>
  <c r="BX2581" i="1"/>
  <c r="BY2581" i="1"/>
  <c r="BZ2581" i="1"/>
  <c r="CA2581" i="1"/>
  <c r="CB2581" i="1"/>
  <c r="CC2581" i="1"/>
  <c r="CD2581" i="1"/>
  <c r="CE2581" i="1"/>
  <c r="CF2581" i="1"/>
  <c r="CG2581" i="1"/>
  <c r="CH2581" i="1"/>
  <c r="CI2581" i="1"/>
  <c r="CJ2581" i="1"/>
  <c r="CK2581" i="1"/>
  <c r="CL2581" i="1"/>
  <c r="CM2581" i="1"/>
  <c r="CN2581" i="1"/>
  <c r="CO2581" i="1"/>
  <c r="CP2581" i="1"/>
  <c r="CQ2581" i="1"/>
  <c r="CR2581" i="1"/>
  <c r="CS2581" i="1"/>
  <c r="CT2581" i="1"/>
  <c r="CU2581" i="1"/>
  <c r="CV2581" i="1"/>
  <c r="CW2581" i="1"/>
  <c r="CX2581" i="1"/>
  <c r="CY2581" i="1"/>
  <c r="CZ2581" i="1"/>
  <c r="DA2581" i="1"/>
  <c r="DB2581" i="1"/>
  <c r="DC2581" i="1"/>
  <c r="DD2581" i="1"/>
  <c r="DE2581" i="1"/>
  <c r="DF2581" i="1"/>
  <c r="DG2581" i="1"/>
  <c r="DH2581" i="1"/>
  <c r="DI2581" i="1"/>
  <c r="DJ2581" i="1"/>
  <c r="DK2581" i="1"/>
  <c r="DL2581" i="1"/>
  <c r="DM2581" i="1"/>
  <c r="DN2581" i="1"/>
  <c r="DO2581" i="1"/>
  <c r="DP2581" i="1"/>
  <c r="DQ2581" i="1"/>
  <c r="BA2582" i="1"/>
  <c r="BB2582" i="1"/>
  <c r="BC2582" i="1"/>
  <c r="BD2582" i="1"/>
  <c r="BE2582" i="1"/>
  <c r="BF2582" i="1"/>
  <c r="BG2582" i="1"/>
  <c r="BH2582" i="1"/>
  <c r="BI2582" i="1"/>
  <c r="BJ2582" i="1"/>
  <c r="BK2582" i="1"/>
  <c r="BL2582" i="1"/>
  <c r="BM2582" i="1"/>
  <c r="BN2582" i="1"/>
  <c r="BO2582" i="1"/>
  <c r="BP2582" i="1"/>
  <c r="BQ2582" i="1"/>
  <c r="BR2582" i="1"/>
  <c r="BS2582" i="1"/>
  <c r="BT2582" i="1"/>
  <c r="BU2582" i="1"/>
  <c r="BV2582" i="1"/>
  <c r="BW2582" i="1"/>
  <c r="BX2582" i="1"/>
  <c r="BY2582" i="1"/>
  <c r="BZ2582" i="1"/>
  <c r="CA2582" i="1"/>
  <c r="CB2582" i="1"/>
  <c r="CC2582" i="1"/>
  <c r="CD2582" i="1"/>
  <c r="CE2582" i="1"/>
  <c r="CF2582" i="1"/>
  <c r="CG2582" i="1"/>
  <c r="CH2582" i="1"/>
  <c r="CI2582" i="1"/>
  <c r="CJ2582" i="1"/>
  <c r="CK2582" i="1"/>
  <c r="CL2582" i="1"/>
  <c r="CM2582" i="1"/>
  <c r="CN2582" i="1"/>
  <c r="CO2582" i="1"/>
  <c r="CP2582" i="1"/>
  <c r="CQ2582" i="1"/>
  <c r="CR2582" i="1"/>
  <c r="CS2582" i="1"/>
  <c r="CT2582" i="1"/>
  <c r="CU2582" i="1"/>
  <c r="CV2582" i="1"/>
  <c r="CW2582" i="1"/>
  <c r="CX2582" i="1"/>
  <c r="CY2582" i="1"/>
  <c r="CZ2582" i="1"/>
  <c r="DA2582" i="1"/>
  <c r="DB2582" i="1"/>
  <c r="DC2582" i="1"/>
  <c r="DD2582" i="1"/>
  <c r="DE2582" i="1"/>
  <c r="DF2582" i="1"/>
  <c r="DG2582" i="1"/>
  <c r="DH2582" i="1"/>
  <c r="DI2582" i="1"/>
  <c r="DJ2582" i="1"/>
  <c r="DK2582" i="1"/>
  <c r="DL2582" i="1"/>
  <c r="DM2582" i="1"/>
  <c r="DN2582" i="1"/>
  <c r="DO2582" i="1"/>
  <c r="DP2582" i="1"/>
  <c r="DQ2582" i="1"/>
  <c r="BA2583" i="1"/>
  <c r="BB2583" i="1"/>
  <c r="BC2583" i="1"/>
  <c r="BD2583" i="1"/>
  <c r="BE2583" i="1"/>
  <c r="BF2583" i="1"/>
  <c r="BG2583" i="1"/>
  <c r="BH2583" i="1"/>
  <c r="BI2583" i="1"/>
  <c r="BJ2583" i="1"/>
  <c r="BK2583" i="1"/>
  <c r="BL2583" i="1"/>
  <c r="BM2583" i="1"/>
  <c r="BN2583" i="1"/>
  <c r="BO2583" i="1"/>
  <c r="BP2583" i="1"/>
  <c r="BQ2583" i="1"/>
  <c r="BR2583" i="1"/>
  <c r="BS2583" i="1"/>
  <c r="BT2583" i="1"/>
  <c r="BU2583" i="1"/>
  <c r="BV2583" i="1"/>
  <c r="BW2583" i="1"/>
  <c r="BX2583" i="1"/>
  <c r="BY2583" i="1"/>
  <c r="BZ2583" i="1"/>
  <c r="CA2583" i="1"/>
  <c r="CB2583" i="1"/>
  <c r="CC2583" i="1"/>
  <c r="CD2583" i="1"/>
  <c r="CE2583" i="1"/>
  <c r="CF2583" i="1"/>
  <c r="CG2583" i="1"/>
  <c r="CH2583" i="1"/>
  <c r="CI2583" i="1"/>
  <c r="CJ2583" i="1"/>
  <c r="CK2583" i="1"/>
  <c r="CL2583" i="1"/>
  <c r="CM2583" i="1"/>
  <c r="CN2583" i="1"/>
  <c r="CO2583" i="1"/>
  <c r="CP2583" i="1"/>
  <c r="CQ2583" i="1"/>
  <c r="CR2583" i="1"/>
  <c r="CS2583" i="1"/>
  <c r="CT2583" i="1"/>
  <c r="CU2583" i="1"/>
  <c r="CV2583" i="1"/>
  <c r="CW2583" i="1"/>
  <c r="CX2583" i="1"/>
  <c r="CY2583" i="1"/>
  <c r="CZ2583" i="1"/>
  <c r="DA2583" i="1"/>
  <c r="DB2583" i="1"/>
  <c r="DC2583" i="1"/>
  <c r="DD2583" i="1"/>
  <c r="DE2583" i="1"/>
  <c r="DF2583" i="1"/>
  <c r="DG2583" i="1"/>
  <c r="DH2583" i="1"/>
  <c r="DI2583" i="1"/>
  <c r="DJ2583" i="1"/>
  <c r="DK2583" i="1"/>
  <c r="DL2583" i="1"/>
  <c r="DM2583" i="1"/>
  <c r="DN2583" i="1"/>
  <c r="DO2583" i="1"/>
  <c r="DP2583" i="1"/>
  <c r="DQ2583" i="1"/>
  <c r="BA2584" i="1"/>
  <c r="BB2584" i="1"/>
  <c r="BC2584" i="1"/>
  <c r="BD2584" i="1"/>
  <c r="BE2584" i="1"/>
  <c r="BF2584" i="1"/>
  <c r="BG2584" i="1"/>
  <c r="BH2584" i="1"/>
  <c r="BI2584" i="1"/>
  <c r="BJ2584" i="1"/>
  <c r="BK2584" i="1"/>
  <c r="BL2584" i="1"/>
  <c r="BM2584" i="1"/>
  <c r="BN2584" i="1"/>
  <c r="BO2584" i="1"/>
  <c r="BP2584" i="1"/>
  <c r="BQ2584" i="1"/>
  <c r="BR2584" i="1"/>
  <c r="BS2584" i="1"/>
  <c r="BT2584" i="1"/>
  <c r="BU2584" i="1"/>
  <c r="BV2584" i="1"/>
  <c r="BW2584" i="1"/>
  <c r="BX2584" i="1"/>
  <c r="BY2584" i="1"/>
  <c r="BZ2584" i="1"/>
  <c r="CA2584" i="1"/>
  <c r="CB2584" i="1"/>
  <c r="CC2584" i="1"/>
  <c r="CD2584" i="1"/>
  <c r="CE2584" i="1"/>
  <c r="CF2584" i="1"/>
  <c r="CG2584" i="1"/>
  <c r="CH2584" i="1"/>
  <c r="CI2584" i="1"/>
  <c r="CJ2584" i="1"/>
  <c r="CK2584" i="1"/>
  <c r="CL2584" i="1"/>
  <c r="CM2584" i="1"/>
  <c r="CN2584" i="1"/>
  <c r="CO2584" i="1"/>
  <c r="CP2584" i="1"/>
  <c r="CQ2584" i="1"/>
  <c r="CR2584" i="1"/>
  <c r="CS2584" i="1"/>
  <c r="CT2584" i="1"/>
  <c r="CU2584" i="1"/>
  <c r="CV2584" i="1"/>
  <c r="CW2584" i="1"/>
  <c r="CX2584" i="1"/>
  <c r="CY2584" i="1"/>
  <c r="CZ2584" i="1"/>
  <c r="DA2584" i="1"/>
  <c r="DB2584" i="1"/>
  <c r="DC2584" i="1"/>
  <c r="DD2584" i="1"/>
  <c r="DE2584" i="1"/>
  <c r="DF2584" i="1"/>
  <c r="DG2584" i="1"/>
  <c r="DH2584" i="1"/>
  <c r="DI2584" i="1"/>
  <c r="DJ2584" i="1"/>
  <c r="DK2584" i="1"/>
  <c r="DL2584" i="1"/>
  <c r="DM2584" i="1"/>
  <c r="DN2584" i="1"/>
  <c r="DO2584" i="1"/>
  <c r="DP2584" i="1"/>
  <c r="DQ2584" i="1"/>
  <c r="BA2585" i="1"/>
  <c r="BB2585" i="1"/>
  <c r="BC2585" i="1"/>
  <c r="BD2585" i="1"/>
  <c r="BE2585" i="1"/>
  <c r="BF2585" i="1"/>
  <c r="BG2585" i="1"/>
  <c r="BH2585" i="1"/>
  <c r="BI2585" i="1"/>
  <c r="BJ2585" i="1"/>
  <c r="BK2585" i="1"/>
  <c r="BL2585" i="1"/>
  <c r="BM2585" i="1"/>
  <c r="BN2585" i="1"/>
  <c r="BO2585" i="1"/>
  <c r="BP2585" i="1"/>
  <c r="BQ2585" i="1"/>
  <c r="BR2585" i="1"/>
  <c r="BS2585" i="1"/>
  <c r="BT2585" i="1"/>
  <c r="BU2585" i="1"/>
  <c r="BV2585" i="1"/>
  <c r="BW2585" i="1"/>
  <c r="BX2585" i="1"/>
  <c r="BY2585" i="1"/>
  <c r="BZ2585" i="1"/>
  <c r="CA2585" i="1"/>
  <c r="CB2585" i="1"/>
  <c r="CC2585" i="1"/>
  <c r="CD2585" i="1"/>
  <c r="CE2585" i="1"/>
  <c r="CF2585" i="1"/>
  <c r="CG2585" i="1"/>
  <c r="CH2585" i="1"/>
  <c r="CI2585" i="1"/>
  <c r="CJ2585" i="1"/>
  <c r="CK2585" i="1"/>
  <c r="CL2585" i="1"/>
  <c r="CM2585" i="1"/>
  <c r="CN2585" i="1"/>
  <c r="CO2585" i="1"/>
  <c r="CP2585" i="1"/>
  <c r="CQ2585" i="1"/>
  <c r="CR2585" i="1"/>
  <c r="CS2585" i="1"/>
  <c r="CT2585" i="1"/>
  <c r="CU2585" i="1"/>
  <c r="CV2585" i="1"/>
  <c r="CW2585" i="1"/>
  <c r="CX2585" i="1"/>
  <c r="CY2585" i="1"/>
  <c r="CZ2585" i="1"/>
  <c r="DA2585" i="1"/>
  <c r="DB2585" i="1"/>
  <c r="DC2585" i="1"/>
  <c r="DD2585" i="1"/>
  <c r="DE2585" i="1"/>
  <c r="DF2585" i="1"/>
  <c r="DG2585" i="1"/>
  <c r="DH2585" i="1"/>
  <c r="DI2585" i="1"/>
  <c r="DJ2585" i="1"/>
  <c r="DK2585" i="1"/>
  <c r="DL2585" i="1"/>
  <c r="DM2585" i="1"/>
  <c r="DN2585" i="1"/>
  <c r="DO2585" i="1"/>
  <c r="DP2585" i="1"/>
  <c r="DQ2585" i="1"/>
  <c r="BA2586" i="1"/>
  <c r="BB2586" i="1"/>
  <c r="BC2586" i="1"/>
  <c r="BD2586" i="1"/>
  <c r="BE2586" i="1"/>
  <c r="BF2586" i="1"/>
  <c r="BG2586" i="1"/>
  <c r="BH2586" i="1"/>
  <c r="BI2586" i="1"/>
  <c r="BJ2586" i="1"/>
  <c r="BK2586" i="1"/>
  <c r="BL2586" i="1"/>
  <c r="BM2586" i="1"/>
  <c r="BN2586" i="1"/>
  <c r="BO2586" i="1"/>
  <c r="BP2586" i="1"/>
  <c r="BQ2586" i="1"/>
  <c r="BR2586" i="1"/>
  <c r="BS2586" i="1"/>
  <c r="BT2586" i="1"/>
  <c r="BU2586" i="1"/>
  <c r="BV2586" i="1"/>
  <c r="BW2586" i="1"/>
  <c r="BX2586" i="1"/>
  <c r="BY2586" i="1"/>
  <c r="BZ2586" i="1"/>
  <c r="CA2586" i="1"/>
  <c r="CB2586" i="1"/>
  <c r="CC2586" i="1"/>
  <c r="CD2586" i="1"/>
  <c r="CE2586" i="1"/>
  <c r="CF2586" i="1"/>
  <c r="CG2586" i="1"/>
  <c r="CH2586" i="1"/>
  <c r="CI2586" i="1"/>
  <c r="CJ2586" i="1"/>
  <c r="CK2586" i="1"/>
  <c r="CL2586" i="1"/>
  <c r="CM2586" i="1"/>
  <c r="CN2586" i="1"/>
  <c r="CO2586" i="1"/>
  <c r="CP2586" i="1"/>
  <c r="CQ2586" i="1"/>
  <c r="CR2586" i="1"/>
  <c r="CS2586" i="1"/>
  <c r="CT2586" i="1"/>
  <c r="CU2586" i="1"/>
  <c r="CV2586" i="1"/>
  <c r="CW2586" i="1"/>
  <c r="CX2586" i="1"/>
  <c r="CY2586" i="1"/>
  <c r="CZ2586" i="1"/>
  <c r="DA2586" i="1"/>
  <c r="DB2586" i="1"/>
  <c r="DC2586" i="1"/>
  <c r="DD2586" i="1"/>
  <c r="DE2586" i="1"/>
  <c r="DF2586" i="1"/>
  <c r="DG2586" i="1"/>
  <c r="DH2586" i="1"/>
  <c r="DI2586" i="1"/>
  <c r="DJ2586" i="1"/>
  <c r="DK2586" i="1"/>
  <c r="DL2586" i="1"/>
  <c r="DM2586" i="1"/>
  <c r="DN2586" i="1"/>
  <c r="DO2586" i="1"/>
  <c r="DP2586" i="1"/>
  <c r="DQ2586" i="1"/>
  <c r="BA2587" i="1"/>
  <c r="BB2587" i="1"/>
  <c r="BC2587" i="1"/>
  <c r="BD2587" i="1"/>
  <c r="BE2587" i="1"/>
  <c r="BF2587" i="1"/>
  <c r="BG2587" i="1"/>
  <c r="BH2587" i="1"/>
  <c r="BI2587" i="1"/>
  <c r="BJ2587" i="1"/>
  <c r="BK2587" i="1"/>
  <c r="BL2587" i="1"/>
  <c r="BM2587" i="1"/>
  <c r="BN2587" i="1"/>
  <c r="BO2587" i="1"/>
  <c r="BP2587" i="1"/>
  <c r="BQ2587" i="1"/>
  <c r="BR2587" i="1"/>
  <c r="BS2587" i="1"/>
  <c r="BT2587" i="1"/>
  <c r="BU2587" i="1"/>
  <c r="BV2587" i="1"/>
  <c r="BW2587" i="1"/>
  <c r="BX2587" i="1"/>
  <c r="BY2587" i="1"/>
  <c r="BZ2587" i="1"/>
  <c r="CA2587" i="1"/>
  <c r="CB2587" i="1"/>
  <c r="CC2587" i="1"/>
  <c r="CD2587" i="1"/>
  <c r="CE2587" i="1"/>
  <c r="CF2587" i="1"/>
  <c r="CG2587" i="1"/>
  <c r="CH2587" i="1"/>
  <c r="CI2587" i="1"/>
  <c r="CJ2587" i="1"/>
  <c r="CK2587" i="1"/>
  <c r="CL2587" i="1"/>
  <c r="CM2587" i="1"/>
  <c r="CN2587" i="1"/>
  <c r="CO2587" i="1"/>
  <c r="CP2587" i="1"/>
  <c r="CQ2587" i="1"/>
  <c r="CR2587" i="1"/>
  <c r="CS2587" i="1"/>
  <c r="CT2587" i="1"/>
  <c r="CU2587" i="1"/>
  <c r="CV2587" i="1"/>
  <c r="CW2587" i="1"/>
  <c r="CX2587" i="1"/>
  <c r="CY2587" i="1"/>
  <c r="CZ2587" i="1"/>
  <c r="DA2587" i="1"/>
  <c r="DB2587" i="1"/>
  <c r="DC2587" i="1"/>
  <c r="DD2587" i="1"/>
  <c r="DE2587" i="1"/>
  <c r="DF2587" i="1"/>
  <c r="DG2587" i="1"/>
  <c r="DH2587" i="1"/>
  <c r="DI2587" i="1"/>
  <c r="DJ2587" i="1"/>
  <c r="DK2587" i="1"/>
  <c r="DL2587" i="1"/>
  <c r="DM2587" i="1"/>
  <c r="DN2587" i="1"/>
  <c r="DO2587" i="1"/>
  <c r="DP2587" i="1"/>
  <c r="DQ2587" i="1"/>
  <c r="BA2588" i="1"/>
  <c r="BB2588" i="1"/>
  <c r="BC2588" i="1"/>
  <c r="BD2588" i="1"/>
  <c r="BE2588" i="1"/>
  <c r="BF2588" i="1"/>
  <c r="BG2588" i="1"/>
  <c r="BH2588" i="1"/>
  <c r="BI2588" i="1"/>
  <c r="BJ2588" i="1"/>
  <c r="BK2588" i="1"/>
  <c r="BL2588" i="1"/>
  <c r="BM2588" i="1"/>
  <c r="BN2588" i="1"/>
  <c r="BO2588" i="1"/>
  <c r="BP2588" i="1"/>
  <c r="BQ2588" i="1"/>
  <c r="BR2588" i="1"/>
  <c r="BS2588" i="1"/>
  <c r="BT2588" i="1"/>
  <c r="BU2588" i="1"/>
  <c r="BV2588" i="1"/>
  <c r="BW2588" i="1"/>
  <c r="BX2588" i="1"/>
  <c r="BY2588" i="1"/>
  <c r="BZ2588" i="1"/>
  <c r="CA2588" i="1"/>
  <c r="CB2588" i="1"/>
  <c r="CC2588" i="1"/>
  <c r="CD2588" i="1"/>
  <c r="CE2588" i="1"/>
  <c r="CF2588" i="1"/>
  <c r="CG2588" i="1"/>
  <c r="CH2588" i="1"/>
  <c r="CI2588" i="1"/>
  <c r="CJ2588" i="1"/>
  <c r="CK2588" i="1"/>
  <c r="CL2588" i="1"/>
  <c r="CM2588" i="1"/>
  <c r="CN2588" i="1"/>
  <c r="CO2588" i="1"/>
  <c r="CP2588" i="1"/>
  <c r="CQ2588" i="1"/>
  <c r="CR2588" i="1"/>
  <c r="CS2588" i="1"/>
  <c r="CT2588" i="1"/>
  <c r="CU2588" i="1"/>
  <c r="CV2588" i="1"/>
  <c r="CW2588" i="1"/>
  <c r="CX2588" i="1"/>
  <c r="CY2588" i="1"/>
  <c r="CZ2588" i="1"/>
  <c r="DA2588" i="1"/>
  <c r="DB2588" i="1"/>
  <c r="DC2588" i="1"/>
  <c r="DD2588" i="1"/>
  <c r="DE2588" i="1"/>
  <c r="DF2588" i="1"/>
  <c r="DG2588" i="1"/>
  <c r="DH2588" i="1"/>
  <c r="DI2588" i="1"/>
  <c r="DJ2588" i="1"/>
  <c r="DK2588" i="1"/>
  <c r="DL2588" i="1"/>
  <c r="DM2588" i="1"/>
  <c r="DN2588" i="1"/>
  <c r="DO2588" i="1"/>
  <c r="DP2588" i="1"/>
  <c r="DQ2588" i="1"/>
  <c r="BA2589" i="1"/>
  <c r="BB2589" i="1"/>
  <c r="BC2589" i="1"/>
  <c r="BD2589" i="1"/>
  <c r="BE2589" i="1"/>
  <c r="BF2589" i="1"/>
  <c r="BG2589" i="1"/>
  <c r="BH2589" i="1"/>
  <c r="BI2589" i="1"/>
  <c r="BJ2589" i="1"/>
  <c r="BK2589" i="1"/>
  <c r="BL2589" i="1"/>
  <c r="BM2589" i="1"/>
  <c r="BN2589" i="1"/>
  <c r="BO2589" i="1"/>
  <c r="BP2589" i="1"/>
  <c r="BQ2589" i="1"/>
  <c r="BR2589" i="1"/>
  <c r="BS2589" i="1"/>
  <c r="BT2589" i="1"/>
  <c r="BU2589" i="1"/>
  <c r="BV2589" i="1"/>
  <c r="BW2589" i="1"/>
  <c r="BX2589" i="1"/>
  <c r="BY2589" i="1"/>
  <c r="BZ2589" i="1"/>
  <c r="CA2589" i="1"/>
  <c r="CB2589" i="1"/>
  <c r="CC2589" i="1"/>
  <c r="CD2589" i="1"/>
  <c r="CE2589" i="1"/>
  <c r="CF2589" i="1"/>
  <c r="CG2589" i="1"/>
  <c r="CH2589" i="1"/>
  <c r="CI2589" i="1"/>
  <c r="CJ2589" i="1"/>
  <c r="CK2589" i="1"/>
  <c r="CL2589" i="1"/>
  <c r="CM2589" i="1"/>
  <c r="CN2589" i="1"/>
  <c r="CO2589" i="1"/>
  <c r="CP2589" i="1"/>
  <c r="CQ2589" i="1"/>
  <c r="CR2589" i="1"/>
  <c r="CS2589" i="1"/>
  <c r="CT2589" i="1"/>
  <c r="CU2589" i="1"/>
  <c r="CV2589" i="1"/>
  <c r="CW2589" i="1"/>
  <c r="CX2589" i="1"/>
  <c r="CY2589" i="1"/>
  <c r="CZ2589" i="1"/>
  <c r="DA2589" i="1"/>
  <c r="DB2589" i="1"/>
  <c r="DC2589" i="1"/>
  <c r="DD2589" i="1"/>
  <c r="DE2589" i="1"/>
  <c r="DF2589" i="1"/>
  <c r="DG2589" i="1"/>
  <c r="DH2589" i="1"/>
  <c r="DI2589" i="1"/>
  <c r="DJ2589" i="1"/>
  <c r="DK2589" i="1"/>
  <c r="DL2589" i="1"/>
  <c r="DM2589" i="1"/>
  <c r="DN2589" i="1"/>
  <c r="DO2589" i="1"/>
  <c r="DP2589" i="1"/>
  <c r="DQ2589" i="1"/>
  <c r="BA2590" i="1"/>
  <c r="BB2590" i="1"/>
  <c r="BC2590" i="1"/>
  <c r="BD2590" i="1"/>
  <c r="BE2590" i="1"/>
  <c r="BF2590" i="1"/>
  <c r="BG2590" i="1"/>
  <c r="BH2590" i="1"/>
  <c r="BI2590" i="1"/>
  <c r="BJ2590" i="1"/>
  <c r="BK2590" i="1"/>
  <c r="BL2590" i="1"/>
  <c r="BM2590" i="1"/>
  <c r="BN2590" i="1"/>
  <c r="BO2590" i="1"/>
  <c r="BP2590" i="1"/>
  <c r="BQ2590" i="1"/>
  <c r="BR2590" i="1"/>
  <c r="BS2590" i="1"/>
  <c r="BT2590" i="1"/>
  <c r="BU2590" i="1"/>
  <c r="BV2590" i="1"/>
  <c r="BW2590" i="1"/>
  <c r="BX2590" i="1"/>
  <c r="BY2590" i="1"/>
  <c r="BZ2590" i="1"/>
  <c r="CA2590" i="1"/>
  <c r="CB2590" i="1"/>
  <c r="CC2590" i="1"/>
  <c r="CD2590" i="1"/>
  <c r="CE2590" i="1"/>
  <c r="CF2590" i="1"/>
  <c r="CG2590" i="1"/>
  <c r="CH2590" i="1"/>
  <c r="CI2590" i="1"/>
  <c r="CJ2590" i="1"/>
  <c r="CK2590" i="1"/>
  <c r="CL2590" i="1"/>
  <c r="CM2590" i="1"/>
  <c r="CN2590" i="1"/>
  <c r="CO2590" i="1"/>
  <c r="CP2590" i="1"/>
  <c r="CQ2590" i="1"/>
  <c r="CR2590" i="1"/>
  <c r="CS2590" i="1"/>
  <c r="CT2590" i="1"/>
  <c r="CU2590" i="1"/>
  <c r="CV2590" i="1"/>
  <c r="CW2590" i="1"/>
  <c r="CX2590" i="1"/>
  <c r="CY2590" i="1"/>
  <c r="CZ2590" i="1"/>
  <c r="DA2590" i="1"/>
  <c r="DB2590" i="1"/>
  <c r="DC2590" i="1"/>
  <c r="DD2590" i="1"/>
  <c r="DE2590" i="1"/>
  <c r="DF2590" i="1"/>
  <c r="DG2590" i="1"/>
  <c r="DH2590" i="1"/>
  <c r="DI2590" i="1"/>
  <c r="DJ2590" i="1"/>
  <c r="DK2590" i="1"/>
  <c r="DL2590" i="1"/>
  <c r="DM2590" i="1"/>
  <c r="DN2590" i="1"/>
  <c r="DO2590" i="1"/>
  <c r="DP2590" i="1"/>
  <c r="DQ2590" i="1"/>
  <c r="BA2591" i="1"/>
  <c r="BB2591" i="1"/>
  <c r="BC2591" i="1"/>
  <c r="BD2591" i="1"/>
  <c r="BE2591" i="1"/>
  <c r="BF2591" i="1"/>
  <c r="BG2591" i="1"/>
  <c r="BH2591" i="1"/>
  <c r="BI2591" i="1"/>
  <c r="BJ2591" i="1"/>
  <c r="BK2591" i="1"/>
  <c r="BL2591" i="1"/>
  <c r="BM2591" i="1"/>
  <c r="BN2591" i="1"/>
  <c r="BO2591" i="1"/>
  <c r="BP2591" i="1"/>
  <c r="BQ2591" i="1"/>
  <c r="BR2591" i="1"/>
  <c r="BS2591" i="1"/>
  <c r="BT2591" i="1"/>
  <c r="BU2591" i="1"/>
  <c r="BV2591" i="1"/>
  <c r="BW2591" i="1"/>
  <c r="BX2591" i="1"/>
  <c r="BY2591" i="1"/>
  <c r="BZ2591" i="1"/>
  <c r="CA2591" i="1"/>
  <c r="CB2591" i="1"/>
  <c r="CC2591" i="1"/>
  <c r="CD2591" i="1"/>
  <c r="CE2591" i="1"/>
  <c r="CF2591" i="1"/>
  <c r="CG2591" i="1"/>
  <c r="CH2591" i="1"/>
  <c r="CI2591" i="1"/>
  <c r="CJ2591" i="1"/>
  <c r="CK2591" i="1"/>
  <c r="CL2591" i="1"/>
  <c r="CM2591" i="1"/>
  <c r="CN2591" i="1"/>
  <c r="CO2591" i="1"/>
  <c r="CP2591" i="1"/>
  <c r="CQ2591" i="1"/>
  <c r="CR2591" i="1"/>
  <c r="CS2591" i="1"/>
  <c r="CT2591" i="1"/>
  <c r="CU2591" i="1"/>
  <c r="CV2591" i="1"/>
  <c r="CW2591" i="1"/>
  <c r="CX2591" i="1"/>
  <c r="CY2591" i="1"/>
  <c r="CZ2591" i="1"/>
  <c r="DA2591" i="1"/>
  <c r="DB2591" i="1"/>
  <c r="DC2591" i="1"/>
  <c r="DD2591" i="1"/>
  <c r="DE2591" i="1"/>
  <c r="DF2591" i="1"/>
  <c r="DG2591" i="1"/>
  <c r="DH2591" i="1"/>
  <c r="DI2591" i="1"/>
  <c r="DJ2591" i="1"/>
  <c r="DK2591" i="1"/>
  <c r="DL2591" i="1"/>
  <c r="DM2591" i="1"/>
  <c r="DN2591" i="1"/>
  <c r="DO2591" i="1"/>
  <c r="DP2591" i="1"/>
  <c r="DQ2591" i="1"/>
  <c r="BA2592" i="1"/>
  <c r="BB2592" i="1"/>
  <c r="BC2592" i="1"/>
  <c r="BD2592" i="1"/>
  <c r="BE2592" i="1"/>
  <c r="BF2592" i="1"/>
  <c r="BG2592" i="1"/>
  <c r="BH2592" i="1"/>
  <c r="BI2592" i="1"/>
  <c r="BJ2592" i="1"/>
  <c r="BK2592" i="1"/>
  <c r="BL2592" i="1"/>
  <c r="BM2592" i="1"/>
  <c r="BN2592" i="1"/>
  <c r="BO2592" i="1"/>
  <c r="BP2592" i="1"/>
  <c r="BQ2592" i="1"/>
  <c r="BR2592" i="1"/>
  <c r="BS2592" i="1"/>
  <c r="BT2592" i="1"/>
  <c r="BU2592" i="1"/>
  <c r="BV2592" i="1"/>
  <c r="BW2592" i="1"/>
  <c r="BX2592" i="1"/>
  <c r="BY2592" i="1"/>
  <c r="BZ2592" i="1"/>
  <c r="CA2592" i="1"/>
  <c r="CB2592" i="1"/>
  <c r="CC2592" i="1"/>
  <c r="CD2592" i="1"/>
  <c r="CE2592" i="1"/>
  <c r="CF2592" i="1"/>
  <c r="CG2592" i="1"/>
  <c r="CH2592" i="1"/>
  <c r="CI2592" i="1"/>
  <c r="CJ2592" i="1"/>
  <c r="CK2592" i="1"/>
  <c r="CL2592" i="1"/>
  <c r="CM2592" i="1"/>
  <c r="CN2592" i="1"/>
  <c r="CO2592" i="1"/>
  <c r="CP2592" i="1"/>
  <c r="CQ2592" i="1"/>
  <c r="CR2592" i="1"/>
  <c r="CS2592" i="1"/>
  <c r="CT2592" i="1"/>
  <c r="CU2592" i="1"/>
  <c r="CV2592" i="1"/>
  <c r="CW2592" i="1"/>
  <c r="CX2592" i="1"/>
  <c r="CY2592" i="1"/>
  <c r="CZ2592" i="1"/>
  <c r="DA2592" i="1"/>
  <c r="DB2592" i="1"/>
  <c r="DC2592" i="1"/>
  <c r="DD2592" i="1"/>
  <c r="DE2592" i="1"/>
  <c r="DF2592" i="1"/>
  <c r="DG2592" i="1"/>
  <c r="DH2592" i="1"/>
  <c r="DI2592" i="1"/>
  <c r="DJ2592" i="1"/>
  <c r="DK2592" i="1"/>
  <c r="DL2592" i="1"/>
  <c r="DM2592" i="1"/>
  <c r="DN2592" i="1"/>
  <c r="DO2592" i="1"/>
  <c r="DP2592" i="1"/>
  <c r="DQ2592" i="1"/>
  <c r="BA2593" i="1"/>
  <c r="BB2593" i="1"/>
  <c r="BC2593" i="1"/>
  <c r="BD2593" i="1"/>
  <c r="BE2593" i="1"/>
  <c r="BF2593" i="1"/>
  <c r="BG2593" i="1"/>
  <c r="BH2593" i="1"/>
  <c r="BI2593" i="1"/>
  <c r="BJ2593" i="1"/>
  <c r="BK2593" i="1"/>
  <c r="BL2593" i="1"/>
  <c r="BM2593" i="1"/>
  <c r="BN2593" i="1"/>
  <c r="BO2593" i="1"/>
  <c r="BP2593" i="1"/>
  <c r="BQ2593" i="1"/>
  <c r="BR2593" i="1"/>
  <c r="BS2593" i="1"/>
  <c r="BT2593" i="1"/>
  <c r="BU2593" i="1"/>
  <c r="BV2593" i="1"/>
  <c r="BW2593" i="1"/>
  <c r="BX2593" i="1"/>
  <c r="BY2593" i="1"/>
  <c r="BZ2593" i="1"/>
  <c r="CA2593" i="1"/>
  <c r="CB2593" i="1"/>
  <c r="CC2593" i="1"/>
  <c r="CD2593" i="1"/>
  <c r="CE2593" i="1"/>
  <c r="CF2593" i="1"/>
  <c r="CG2593" i="1"/>
  <c r="CH2593" i="1"/>
  <c r="CI2593" i="1"/>
  <c r="CJ2593" i="1"/>
  <c r="CK2593" i="1"/>
  <c r="CL2593" i="1"/>
  <c r="CM2593" i="1"/>
  <c r="CN2593" i="1"/>
  <c r="CO2593" i="1"/>
  <c r="CP2593" i="1"/>
  <c r="CQ2593" i="1"/>
  <c r="CR2593" i="1"/>
  <c r="CS2593" i="1"/>
  <c r="CT2593" i="1"/>
  <c r="CU2593" i="1"/>
  <c r="CV2593" i="1"/>
  <c r="CW2593" i="1"/>
  <c r="CX2593" i="1"/>
  <c r="CY2593" i="1"/>
  <c r="CZ2593" i="1"/>
  <c r="DA2593" i="1"/>
  <c r="DB2593" i="1"/>
  <c r="DC2593" i="1"/>
  <c r="DD2593" i="1"/>
  <c r="DE2593" i="1"/>
  <c r="DF2593" i="1"/>
  <c r="DG2593" i="1"/>
  <c r="DH2593" i="1"/>
  <c r="DI2593" i="1"/>
  <c r="DJ2593" i="1"/>
  <c r="DK2593" i="1"/>
  <c r="DL2593" i="1"/>
  <c r="DM2593" i="1"/>
  <c r="DN2593" i="1"/>
  <c r="DO2593" i="1"/>
  <c r="DP2593" i="1"/>
  <c r="DQ2593" i="1"/>
  <c r="BA2594" i="1"/>
  <c r="BB2594" i="1"/>
  <c r="BC2594" i="1"/>
  <c r="BD2594" i="1"/>
  <c r="BE2594" i="1"/>
  <c r="BF2594" i="1"/>
  <c r="BG2594" i="1"/>
  <c r="BH2594" i="1"/>
  <c r="BI2594" i="1"/>
  <c r="BJ2594" i="1"/>
  <c r="BK2594" i="1"/>
  <c r="BL2594" i="1"/>
  <c r="BM2594" i="1"/>
  <c r="BN2594" i="1"/>
  <c r="BO2594" i="1"/>
  <c r="BP2594" i="1"/>
  <c r="BQ2594" i="1"/>
  <c r="BR2594" i="1"/>
  <c r="BS2594" i="1"/>
  <c r="BT2594" i="1"/>
  <c r="BU2594" i="1"/>
  <c r="BV2594" i="1"/>
  <c r="BW2594" i="1"/>
  <c r="BX2594" i="1"/>
  <c r="BY2594" i="1"/>
  <c r="BZ2594" i="1"/>
  <c r="CA2594" i="1"/>
  <c r="CB2594" i="1"/>
  <c r="CC2594" i="1"/>
  <c r="CD2594" i="1"/>
  <c r="CE2594" i="1"/>
  <c r="CF2594" i="1"/>
  <c r="CG2594" i="1"/>
  <c r="CH2594" i="1"/>
  <c r="CI2594" i="1"/>
  <c r="CJ2594" i="1"/>
  <c r="CK2594" i="1"/>
  <c r="CL2594" i="1"/>
  <c r="CM2594" i="1"/>
  <c r="CN2594" i="1"/>
  <c r="CO2594" i="1"/>
  <c r="CP2594" i="1"/>
  <c r="CQ2594" i="1"/>
  <c r="CR2594" i="1"/>
  <c r="CS2594" i="1"/>
  <c r="CT2594" i="1"/>
  <c r="CU2594" i="1"/>
  <c r="CV2594" i="1"/>
  <c r="CW2594" i="1"/>
  <c r="CX2594" i="1"/>
  <c r="CY2594" i="1"/>
  <c r="CZ2594" i="1"/>
  <c r="DA2594" i="1"/>
  <c r="DB2594" i="1"/>
  <c r="DC2594" i="1"/>
  <c r="DD2594" i="1"/>
  <c r="DE2594" i="1"/>
  <c r="DF2594" i="1"/>
  <c r="DG2594" i="1"/>
  <c r="DH2594" i="1"/>
  <c r="DI2594" i="1"/>
  <c r="DJ2594" i="1"/>
  <c r="DK2594" i="1"/>
  <c r="DL2594" i="1"/>
  <c r="DM2594" i="1"/>
  <c r="DN2594" i="1"/>
  <c r="DO2594" i="1"/>
  <c r="DP2594" i="1"/>
  <c r="DQ2594" i="1"/>
  <c r="BA2595" i="1"/>
  <c r="BB2595" i="1"/>
  <c r="BC2595" i="1"/>
  <c r="BD2595" i="1"/>
  <c r="BE2595" i="1"/>
  <c r="BF2595" i="1"/>
  <c r="BG2595" i="1"/>
  <c r="BH2595" i="1"/>
  <c r="BI2595" i="1"/>
  <c r="BJ2595" i="1"/>
  <c r="BK2595" i="1"/>
  <c r="BL2595" i="1"/>
  <c r="BM2595" i="1"/>
  <c r="BN2595" i="1"/>
  <c r="BO2595" i="1"/>
  <c r="BP2595" i="1"/>
  <c r="BQ2595" i="1"/>
  <c r="BR2595" i="1"/>
  <c r="BS2595" i="1"/>
  <c r="BT2595" i="1"/>
  <c r="BU2595" i="1"/>
  <c r="BV2595" i="1"/>
  <c r="BW2595" i="1"/>
  <c r="BX2595" i="1"/>
  <c r="BY2595" i="1"/>
  <c r="BZ2595" i="1"/>
  <c r="CA2595" i="1"/>
  <c r="CB2595" i="1"/>
  <c r="CC2595" i="1"/>
  <c r="CD2595" i="1"/>
  <c r="CE2595" i="1"/>
  <c r="CF2595" i="1"/>
  <c r="CG2595" i="1"/>
  <c r="CH2595" i="1"/>
  <c r="CI2595" i="1"/>
  <c r="CJ2595" i="1"/>
  <c r="CK2595" i="1"/>
  <c r="CL2595" i="1"/>
  <c r="CM2595" i="1"/>
  <c r="CN2595" i="1"/>
  <c r="CO2595" i="1"/>
  <c r="CP2595" i="1"/>
  <c r="CQ2595" i="1"/>
  <c r="CR2595" i="1"/>
  <c r="CS2595" i="1"/>
  <c r="CT2595" i="1"/>
  <c r="CU2595" i="1"/>
  <c r="CV2595" i="1"/>
  <c r="CW2595" i="1"/>
  <c r="CX2595" i="1"/>
  <c r="CY2595" i="1"/>
  <c r="CZ2595" i="1"/>
  <c r="DA2595" i="1"/>
  <c r="DB2595" i="1"/>
  <c r="DC2595" i="1"/>
  <c r="DD2595" i="1"/>
  <c r="DE2595" i="1"/>
  <c r="DF2595" i="1"/>
  <c r="DG2595" i="1"/>
  <c r="DH2595" i="1"/>
  <c r="DI2595" i="1"/>
  <c r="DJ2595" i="1"/>
  <c r="DK2595" i="1"/>
  <c r="DL2595" i="1"/>
  <c r="DM2595" i="1"/>
  <c r="DN2595" i="1"/>
  <c r="DO2595" i="1"/>
  <c r="DP2595" i="1"/>
  <c r="DQ2595" i="1"/>
  <c r="BA2596" i="1"/>
  <c r="BB2596" i="1"/>
  <c r="BC2596" i="1"/>
  <c r="BD2596" i="1"/>
  <c r="BE2596" i="1"/>
  <c r="BF2596" i="1"/>
  <c r="BG2596" i="1"/>
  <c r="BH2596" i="1"/>
  <c r="BI2596" i="1"/>
  <c r="BJ2596" i="1"/>
  <c r="BK2596" i="1"/>
  <c r="BL2596" i="1"/>
  <c r="BM2596" i="1"/>
  <c r="BN2596" i="1"/>
  <c r="BO2596" i="1"/>
  <c r="BP2596" i="1"/>
  <c r="BQ2596" i="1"/>
  <c r="BR2596" i="1"/>
  <c r="BS2596" i="1"/>
  <c r="BT2596" i="1"/>
  <c r="BU2596" i="1"/>
  <c r="BV2596" i="1"/>
  <c r="BW2596" i="1"/>
  <c r="BX2596" i="1"/>
  <c r="BY2596" i="1"/>
  <c r="BZ2596" i="1"/>
  <c r="CA2596" i="1"/>
  <c r="CB2596" i="1"/>
  <c r="CC2596" i="1"/>
  <c r="CD2596" i="1"/>
  <c r="CE2596" i="1"/>
  <c r="CF2596" i="1"/>
  <c r="CG2596" i="1"/>
  <c r="CH2596" i="1"/>
  <c r="CI2596" i="1"/>
  <c r="CJ2596" i="1"/>
  <c r="CK2596" i="1"/>
  <c r="CL2596" i="1"/>
  <c r="CM2596" i="1"/>
  <c r="CN2596" i="1"/>
  <c r="CO2596" i="1"/>
  <c r="CP2596" i="1"/>
  <c r="CQ2596" i="1"/>
  <c r="CR2596" i="1"/>
  <c r="CS2596" i="1"/>
  <c r="CT2596" i="1"/>
  <c r="CU2596" i="1"/>
  <c r="CV2596" i="1"/>
  <c r="CW2596" i="1"/>
  <c r="CX2596" i="1"/>
  <c r="CY2596" i="1"/>
  <c r="CZ2596" i="1"/>
  <c r="DA2596" i="1"/>
  <c r="DB2596" i="1"/>
  <c r="DC2596" i="1"/>
  <c r="DD2596" i="1"/>
  <c r="DE2596" i="1"/>
  <c r="DF2596" i="1"/>
  <c r="DG2596" i="1"/>
  <c r="DH2596" i="1"/>
  <c r="DI2596" i="1"/>
  <c r="DJ2596" i="1"/>
  <c r="DK2596" i="1"/>
  <c r="DL2596" i="1"/>
  <c r="DM2596" i="1"/>
  <c r="DN2596" i="1"/>
  <c r="DO2596" i="1"/>
  <c r="DP2596" i="1"/>
  <c r="DQ2596" i="1"/>
  <c r="BA2597" i="1"/>
  <c r="BB2597" i="1"/>
  <c r="BC2597" i="1"/>
  <c r="BD2597" i="1"/>
  <c r="BE2597" i="1"/>
  <c r="BF2597" i="1"/>
  <c r="BG2597" i="1"/>
  <c r="BH2597" i="1"/>
  <c r="BI2597" i="1"/>
  <c r="BJ2597" i="1"/>
  <c r="BK2597" i="1"/>
  <c r="BL2597" i="1"/>
  <c r="BM2597" i="1"/>
  <c r="BN2597" i="1"/>
  <c r="BO2597" i="1"/>
  <c r="BP2597" i="1"/>
  <c r="BQ2597" i="1"/>
  <c r="BR2597" i="1"/>
  <c r="BS2597" i="1"/>
  <c r="BT2597" i="1"/>
  <c r="BU2597" i="1"/>
  <c r="BV2597" i="1"/>
  <c r="BW2597" i="1"/>
  <c r="BX2597" i="1"/>
  <c r="BY2597" i="1"/>
  <c r="BZ2597" i="1"/>
  <c r="CA2597" i="1"/>
  <c r="CB2597" i="1"/>
  <c r="CC2597" i="1"/>
  <c r="CD2597" i="1"/>
  <c r="CE2597" i="1"/>
  <c r="CF2597" i="1"/>
  <c r="CG2597" i="1"/>
  <c r="CH2597" i="1"/>
  <c r="CI2597" i="1"/>
  <c r="CJ2597" i="1"/>
  <c r="CK2597" i="1"/>
  <c r="CL2597" i="1"/>
  <c r="CM2597" i="1"/>
  <c r="CN2597" i="1"/>
  <c r="CO2597" i="1"/>
  <c r="CP2597" i="1"/>
  <c r="CQ2597" i="1"/>
  <c r="CR2597" i="1"/>
  <c r="CS2597" i="1"/>
  <c r="CT2597" i="1"/>
  <c r="CU2597" i="1"/>
  <c r="CV2597" i="1"/>
  <c r="CW2597" i="1"/>
  <c r="CX2597" i="1"/>
  <c r="CY2597" i="1"/>
  <c r="CZ2597" i="1"/>
  <c r="DA2597" i="1"/>
  <c r="DB2597" i="1"/>
  <c r="DC2597" i="1"/>
  <c r="DD2597" i="1"/>
  <c r="DE2597" i="1"/>
  <c r="DF2597" i="1"/>
  <c r="DG2597" i="1"/>
  <c r="DH2597" i="1"/>
  <c r="DI2597" i="1"/>
  <c r="DJ2597" i="1"/>
  <c r="DK2597" i="1"/>
  <c r="DL2597" i="1"/>
  <c r="DM2597" i="1"/>
  <c r="DN2597" i="1"/>
  <c r="DO2597" i="1"/>
  <c r="DP2597" i="1"/>
  <c r="DQ2597" i="1"/>
  <c r="BA2598" i="1"/>
  <c r="BB2598" i="1"/>
  <c r="BC2598" i="1"/>
  <c r="BD2598" i="1"/>
  <c r="BE2598" i="1"/>
  <c r="BF2598" i="1"/>
  <c r="BG2598" i="1"/>
  <c r="BH2598" i="1"/>
  <c r="BI2598" i="1"/>
  <c r="BJ2598" i="1"/>
  <c r="BK2598" i="1"/>
  <c r="BL2598" i="1"/>
  <c r="BM2598" i="1"/>
  <c r="BN2598" i="1"/>
  <c r="BO2598" i="1"/>
  <c r="BP2598" i="1"/>
  <c r="BQ2598" i="1"/>
  <c r="BR2598" i="1"/>
  <c r="BS2598" i="1"/>
  <c r="BT2598" i="1"/>
  <c r="BU2598" i="1"/>
  <c r="BV2598" i="1"/>
  <c r="BW2598" i="1"/>
  <c r="BX2598" i="1"/>
  <c r="BY2598" i="1"/>
  <c r="BZ2598" i="1"/>
  <c r="CA2598" i="1"/>
  <c r="CB2598" i="1"/>
  <c r="CC2598" i="1"/>
  <c r="CD2598" i="1"/>
  <c r="CE2598" i="1"/>
  <c r="CF2598" i="1"/>
  <c r="CG2598" i="1"/>
  <c r="CH2598" i="1"/>
  <c r="CI2598" i="1"/>
  <c r="CJ2598" i="1"/>
  <c r="CK2598" i="1"/>
  <c r="CL2598" i="1"/>
  <c r="CM2598" i="1"/>
  <c r="CN2598" i="1"/>
  <c r="CO2598" i="1"/>
  <c r="CP2598" i="1"/>
  <c r="CQ2598" i="1"/>
  <c r="CR2598" i="1"/>
  <c r="CS2598" i="1"/>
  <c r="CT2598" i="1"/>
  <c r="CU2598" i="1"/>
  <c r="CV2598" i="1"/>
  <c r="CW2598" i="1"/>
  <c r="CX2598" i="1"/>
  <c r="CY2598" i="1"/>
  <c r="CZ2598" i="1"/>
  <c r="DA2598" i="1"/>
  <c r="DB2598" i="1"/>
  <c r="DC2598" i="1"/>
  <c r="DD2598" i="1"/>
  <c r="DE2598" i="1"/>
  <c r="DF2598" i="1"/>
  <c r="DG2598" i="1"/>
  <c r="DH2598" i="1"/>
  <c r="DI2598" i="1"/>
  <c r="DJ2598" i="1"/>
  <c r="DK2598" i="1"/>
  <c r="DL2598" i="1"/>
  <c r="DM2598" i="1"/>
  <c r="DN2598" i="1"/>
  <c r="DO2598" i="1"/>
  <c r="DP2598" i="1"/>
  <c r="DQ2598" i="1"/>
  <c r="BA2599" i="1"/>
  <c r="BB2599" i="1"/>
  <c r="BC2599" i="1"/>
  <c r="BD2599" i="1"/>
  <c r="BE2599" i="1"/>
  <c r="BF2599" i="1"/>
  <c r="BG2599" i="1"/>
  <c r="BH2599" i="1"/>
  <c r="BI2599" i="1"/>
  <c r="BJ2599" i="1"/>
  <c r="BK2599" i="1"/>
  <c r="BL2599" i="1"/>
  <c r="BM2599" i="1"/>
  <c r="BN2599" i="1"/>
  <c r="BO2599" i="1"/>
  <c r="BP2599" i="1"/>
  <c r="BQ2599" i="1"/>
  <c r="BR2599" i="1"/>
  <c r="BS2599" i="1"/>
  <c r="BT2599" i="1"/>
  <c r="BU2599" i="1"/>
  <c r="BV2599" i="1"/>
  <c r="BW2599" i="1"/>
  <c r="BX2599" i="1"/>
  <c r="BY2599" i="1"/>
  <c r="BZ2599" i="1"/>
  <c r="CA2599" i="1"/>
  <c r="CB2599" i="1"/>
  <c r="CC2599" i="1"/>
  <c r="CD2599" i="1"/>
  <c r="CE2599" i="1"/>
  <c r="CF2599" i="1"/>
  <c r="CG2599" i="1"/>
  <c r="CH2599" i="1"/>
  <c r="CI2599" i="1"/>
  <c r="CJ2599" i="1"/>
  <c r="CK2599" i="1"/>
  <c r="CL2599" i="1"/>
  <c r="CM2599" i="1"/>
  <c r="CN2599" i="1"/>
  <c r="CO2599" i="1"/>
  <c r="CP2599" i="1"/>
  <c r="CQ2599" i="1"/>
  <c r="CR2599" i="1"/>
  <c r="CS2599" i="1"/>
  <c r="CT2599" i="1"/>
  <c r="CU2599" i="1"/>
  <c r="CV2599" i="1"/>
  <c r="CW2599" i="1"/>
  <c r="CX2599" i="1"/>
  <c r="CY2599" i="1"/>
  <c r="CZ2599" i="1"/>
  <c r="DA2599" i="1"/>
  <c r="DB2599" i="1"/>
  <c r="DC2599" i="1"/>
  <c r="DD2599" i="1"/>
  <c r="DE2599" i="1"/>
  <c r="DF2599" i="1"/>
  <c r="DG2599" i="1"/>
  <c r="DH2599" i="1"/>
  <c r="DI2599" i="1"/>
  <c r="DJ2599" i="1"/>
  <c r="DK2599" i="1"/>
  <c r="DL2599" i="1"/>
  <c r="DM2599" i="1"/>
  <c r="DN2599" i="1"/>
  <c r="DO2599" i="1"/>
  <c r="DP2599" i="1"/>
  <c r="DQ2599" i="1"/>
  <c r="BA2600" i="1"/>
  <c r="BB2600" i="1"/>
  <c r="BC2600" i="1"/>
  <c r="BD2600" i="1"/>
  <c r="BE2600" i="1"/>
  <c r="BF2600" i="1"/>
  <c r="BG2600" i="1"/>
  <c r="BH2600" i="1"/>
  <c r="BI2600" i="1"/>
  <c r="BJ2600" i="1"/>
  <c r="BK2600" i="1"/>
  <c r="BL2600" i="1"/>
  <c r="BM2600" i="1"/>
  <c r="BN2600" i="1"/>
  <c r="BO2600" i="1"/>
  <c r="BP2600" i="1"/>
  <c r="BQ2600" i="1"/>
  <c r="BR2600" i="1"/>
  <c r="BS2600" i="1"/>
  <c r="BT2600" i="1"/>
  <c r="BU2600" i="1"/>
  <c r="BV2600" i="1"/>
  <c r="BW2600" i="1"/>
  <c r="BX2600" i="1"/>
  <c r="BY2600" i="1"/>
  <c r="BZ2600" i="1"/>
  <c r="CA2600" i="1"/>
  <c r="CB2600" i="1"/>
  <c r="CC2600" i="1"/>
  <c r="CD2600" i="1"/>
  <c r="CE2600" i="1"/>
  <c r="CF2600" i="1"/>
  <c r="CG2600" i="1"/>
  <c r="CH2600" i="1"/>
  <c r="CI2600" i="1"/>
  <c r="CJ2600" i="1"/>
  <c r="CK2600" i="1"/>
  <c r="CL2600" i="1"/>
  <c r="CM2600" i="1"/>
  <c r="CN2600" i="1"/>
  <c r="CO2600" i="1"/>
  <c r="CP2600" i="1"/>
  <c r="CQ2600" i="1"/>
  <c r="CR2600" i="1"/>
  <c r="CS2600" i="1"/>
  <c r="CT2600" i="1"/>
  <c r="CU2600" i="1"/>
  <c r="CV2600" i="1"/>
  <c r="CW2600" i="1"/>
  <c r="CX2600" i="1"/>
  <c r="CY2600" i="1"/>
  <c r="CZ2600" i="1"/>
  <c r="DA2600" i="1"/>
  <c r="DB2600" i="1"/>
  <c r="DC2600" i="1"/>
  <c r="DD2600" i="1"/>
  <c r="DE2600" i="1"/>
  <c r="DF2600" i="1"/>
  <c r="DG2600" i="1"/>
  <c r="DH2600" i="1"/>
  <c r="DI2600" i="1"/>
  <c r="DJ2600" i="1"/>
  <c r="DK2600" i="1"/>
  <c r="DL2600" i="1"/>
  <c r="DM2600" i="1"/>
  <c r="DN2600" i="1"/>
  <c r="DO2600" i="1"/>
  <c r="DP2600" i="1"/>
  <c r="DQ2600" i="1"/>
  <c r="BA2601" i="1"/>
  <c r="BB2601" i="1"/>
  <c r="BC2601" i="1"/>
  <c r="BD2601" i="1"/>
  <c r="BE2601" i="1"/>
  <c r="BF2601" i="1"/>
  <c r="BG2601" i="1"/>
  <c r="BH2601" i="1"/>
  <c r="BI2601" i="1"/>
  <c r="BJ2601" i="1"/>
  <c r="BK2601" i="1"/>
  <c r="BL2601" i="1"/>
  <c r="BM2601" i="1"/>
  <c r="BN2601" i="1"/>
  <c r="BO2601" i="1"/>
  <c r="BP2601" i="1"/>
  <c r="BQ2601" i="1"/>
  <c r="BR2601" i="1"/>
  <c r="BS2601" i="1"/>
  <c r="BT2601" i="1"/>
  <c r="BU2601" i="1"/>
  <c r="BV2601" i="1"/>
  <c r="BW2601" i="1"/>
  <c r="BX2601" i="1"/>
  <c r="BY2601" i="1"/>
  <c r="BZ2601" i="1"/>
  <c r="CA2601" i="1"/>
  <c r="CB2601" i="1"/>
  <c r="CC2601" i="1"/>
  <c r="CD2601" i="1"/>
  <c r="CE2601" i="1"/>
  <c r="CF2601" i="1"/>
  <c r="CG2601" i="1"/>
  <c r="CH2601" i="1"/>
  <c r="CI2601" i="1"/>
  <c r="CJ2601" i="1"/>
  <c r="CK2601" i="1"/>
  <c r="CL2601" i="1"/>
  <c r="CM2601" i="1"/>
  <c r="CN2601" i="1"/>
  <c r="CO2601" i="1"/>
  <c r="CP2601" i="1"/>
  <c r="CQ2601" i="1"/>
  <c r="CR2601" i="1"/>
  <c r="CS2601" i="1"/>
  <c r="CT2601" i="1"/>
  <c r="CU2601" i="1"/>
  <c r="CV2601" i="1"/>
  <c r="CW2601" i="1"/>
  <c r="CX2601" i="1"/>
  <c r="CY2601" i="1"/>
  <c r="CZ2601" i="1"/>
  <c r="DA2601" i="1"/>
  <c r="DB2601" i="1"/>
  <c r="DC2601" i="1"/>
  <c r="DD2601" i="1"/>
  <c r="DE2601" i="1"/>
  <c r="DF2601" i="1"/>
  <c r="DG2601" i="1"/>
  <c r="DH2601" i="1"/>
  <c r="DI2601" i="1"/>
  <c r="DJ2601" i="1"/>
  <c r="DK2601" i="1"/>
  <c r="DL2601" i="1"/>
  <c r="DM2601" i="1"/>
  <c r="DN2601" i="1"/>
  <c r="DO2601" i="1"/>
  <c r="DP2601" i="1"/>
  <c r="DQ2601" i="1"/>
  <c r="BA2602" i="1"/>
  <c r="BB2602" i="1"/>
  <c r="BC2602" i="1"/>
  <c r="BD2602" i="1"/>
  <c r="BE2602" i="1"/>
  <c r="BF2602" i="1"/>
  <c r="BG2602" i="1"/>
  <c r="BH2602" i="1"/>
  <c r="BI2602" i="1"/>
  <c r="BJ2602" i="1"/>
  <c r="BK2602" i="1"/>
  <c r="BL2602" i="1"/>
  <c r="BM2602" i="1"/>
  <c r="BN2602" i="1"/>
  <c r="BO2602" i="1"/>
  <c r="BP2602" i="1"/>
  <c r="BQ2602" i="1"/>
  <c r="BR2602" i="1"/>
  <c r="BS2602" i="1"/>
  <c r="BT2602" i="1"/>
  <c r="BU2602" i="1"/>
  <c r="BV2602" i="1"/>
  <c r="BW2602" i="1"/>
  <c r="BX2602" i="1"/>
  <c r="BY2602" i="1"/>
  <c r="BZ2602" i="1"/>
  <c r="CA2602" i="1"/>
  <c r="CB2602" i="1"/>
  <c r="CC2602" i="1"/>
  <c r="CD2602" i="1"/>
  <c r="CE2602" i="1"/>
  <c r="CF2602" i="1"/>
  <c r="CG2602" i="1"/>
  <c r="CH2602" i="1"/>
  <c r="CI2602" i="1"/>
  <c r="CJ2602" i="1"/>
  <c r="CK2602" i="1"/>
  <c r="CL2602" i="1"/>
  <c r="CM2602" i="1"/>
  <c r="CN2602" i="1"/>
  <c r="CO2602" i="1"/>
  <c r="CP2602" i="1"/>
  <c r="CQ2602" i="1"/>
  <c r="CR2602" i="1"/>
  <c r="CS2602" i="1"/>
  <c r="CT2602" i="1"/>
  <c r="CU2602" i="1"/>
  <c r="CV2602" i="1"/>
  <c r="CW2602" i="1"/>
  <c r="CX2602" i="1"/>
  <c r="CY2602" i="1"/>
  <c r="CZ2602" i="1"/>
  <c r="DA2602" i="1"/>
  <c r="DB2602" i="1"/>
  <c r="DC2602" i="1"/>
  <c r="DD2602" i="1"/>
  <c r="DE2602" i="1"/>
  <c r="DF2602" i="1"/>
  <c r="DG2602" i="1"/>
  <c r="DH2602" i="1"/>
  <c r="DI2602" i="1"/>
  <c r="DJ2602" i="1"/>
  <c r="DK2602" i="1"/>
  <c r="DL2602" i="1"/>
  <c r="DM2602" i="1"/>
  <c r="DN2602" i="1"/>
  <c r="DO2602" i="1"/>
  <c r="DP2602" i="1"/>
  <c r="DQ2602" i="1"/>
  <c r="BA2603" i="1"/>
  <c r="BB2603" i="1"/>
  <c r="BC2603" i="1"/>
  <c r="BD2603" i="1"/>
  <c r="BE2603" i="1"/>
  <c r="BF2603" i="1"/>
  <c r="BG2603" i="1"/>
  <c r="BH2603" i="1"/>
  <c r="BI2603" i="1"/>
  <c r="BJ2603" i="1"/>
  <c r="BK2603" i="1"/>
  <c r="BL2603" i="1"/>
  <c r="BM2603" i="1"/>
  <c r="BN2603" i="1"/>
  <c r="BO2603" i="1"/>
  <c r="BP2603" i="1"/>
  <c r="BQ2603" i="1"/>
  <c r="BR2603" i="1"/>
  <c r="BS2603" i="1"/>
  <c r="BT2603" i="1"/>
  <c r="BU2603" i="1"/>
  <c r="BV2603" i="1"/>
  <c r="BW2603" i="1"/>
  <c r="BX2603" i="1"/>
  <c r="BY2603" i="1"/>
  <c r="BZ2603" i="1"/>
  <c r="CA2603" i="1"/>
  <c r="CB2603" i="1"/>
  <c r="CC2603" i="1"/>
  <c r="CD2603" i="1"/>
  <c r="CE2603" i="1"/>
  <c r="CF2603" i="1"/>
  <c r="CG2603" i="1"/>
  <c r="CH2603" i="1"/>
  <c r="CI2603" i="1"/>
  <c r="CJ2603" i="1"/>
  <c r="CK2603" i="1"/>
  <c r="CL2603" i="1"/>
  <c r="CM2603" i="1"/>
  <c r="CN2603" i="1"/>
  <c r="CO2603" i="1"/>
  <c r="CP2603" i="1"/>
  <c r="CQ2603" i="1"/>
  <c r="CR2603" i="1"/>
  <c r="CS2603" i="1"/>
  <c r="CT2603" i="1"/>
  <c r="CU2603" i="1"/>
  <c r="CV2603" i="1"/>
  <c r="CW2603" i="1"/>
  <c r="CX2603" i="1"/>
  <c r="CY2603" i="1"/>
  <c r="CZ2603" i="1"/>
  <c r="DA2603" i="1"/>
  <c r="DB2603" i="1"/>
  <c r="DC2603" i="1"/>
  <c r="DD2603" i="1"/>
  <c r="DE2603" i="1"/>
  <c r="DF2603" i="1"/>
  <c r="DG2603" i="1"/>
  <c r="DH2603" i="1"/>
  <c r="DI2603" i="1"/>
  <c r="DJ2603" i="1"/>
  <c r="DK2603" i="1"/>
  <c r="DL2603" i="1"/>
  <c r="DM2603" i="1"/>
  <c r="DN2603" i="1"/>
  <c r="DO2603" i="1"/>
  <c r="DP2603" i="1"/>
  <c r="DQ2603" i="1"/>
  <c r="BA2604" i="1"/>
  <c r="BB2604" i="1"/>
  <c r="BC2604" i="1"/>
  <c r="BD2604" i="1"/>
  <c r="BE2604" i="1"/>
  <c r="BF2604" i="1"/>
  <c r="BG2604" i="1"/>
  <c r="BH2604" i="1"/>
  <c r="BI2604" i="1"/>
  <c r="BJ2604" i="1"/>
  <c r="BK2604" i="1"/>
  <c r="BL2604" i="1"/>
  <c r="BM2604" i="1"/>
  <c r="BN2604" i="1"/>
  <c r="BO2604" i="1"/>
  <c r="BP2604" i="1"/>
  <c r="BQ2604" i="1"/>
  <c r="BR2604" i="1"/>
  <c r="BS2604" i="1"/>
  <c r="BT2604" i="1"/>
  <c r="BU2604" i="1"/>
  <c r="BV2604" i="1"/>
  <c r="BW2604" i="1"/>
  <c r="BX2604" i="1"/>
  <c r="BY2604" i="1"/>
  <c r="BZ2604" i="1"/>
  <c r="CA2604" i="1"/>
  <c r="CB2604" i="1"/>
  <c r="CC2604" i="1"/>
  <c r="CD2604" i="1"/>
  <c r="CE2604" i="1"/>
  <c r="CF2604" i="1"/>
  <c r="CG2604" i="1"/>
  <c r="CH2604" i="1"/>
  <c r="CI2604" i="1"/>
  <c r="CJ2604" i="1"/>
  <c r="CK2604" i="1"/>
  <c r="CL2604" i="1"/>
  <c r="CM2604" i="1"/>
  <c r="CN2604" i="1"/>
  <c r="CO2604" i="1"/>
  <c r="CP2604" i="1"/>
  <c r="CQ2604" i="1"/>
  <c r="CR2604" i="1"/>
  <c r="CS2604" i="1"/>
  <c r="CT2604" i="1"/>
  <c r="CU2604" i="1"/>
  <c r="CV2604" i="1"/>
  <c r="CW2604" i="1"/>
  <c r="CX2604" i="1"/>
  <c r="CY2604" i="1"/>
  <c r="CZ2604" i="1"/>
  <c r="DA2604" i="1"/>
  <c r="DB2604" i="1"/>
  <c r="DC2604" i="1"/>
  <c r="DD2604" i="1"/>
  <c r="DE2604" i="1"/>
  <c r="DF2604" i="1"/>
  <c r="DG2604" i="1"/>
  <c r="DH2604" i="1"/>
  <c r="DI2604" i="1"/>
  <c r="DJ2604" i="1"/>
  <c r="DK2604" i="1"/>
  <c r="DL2604" i="1"/>
  <c r="DM2604" i="1"/>
  <c r="DN2604" i="1"/>
  <c r="DO2604" i="1"/>
  <c r="DP2604" i="1"/>
  <c r="DQ2604" i="1"/>
  <c r="BA2605" i="1"/>
  <c r="BB2605" i="1"/>
  <c r="BC2605" i="1"/>
  <c r="BD2605" i="1"/>
  <c r="BE2605" i="1"/>
  <c r="BF2605" i="1"/>
  <c r="BG2605" i="1"/>
  <c r="BH2605" i="1"/>
  <c r="BI2605" i="1"/>
  <c r="BJ2605" i="1"/>
  <c r="BK2605" i="1"/>
  <c r="BL2605" i="1"/>
  <c r="BM2605" i="1"/>
  <c r="BN2605" i="1"/>
  <c r="BO2605" i="1"/>
  <c r="BP2605" i="1"/>
  <c r="BQ2605" i="1"/>
  <c r="BR2605" i="1"/>
  <c r="BS2605" i="1"/>
  <c r="BT2605" i="1"/>
  <c r="BU2605" i="1"/>
  <c r="BV2605" i="1"/>
  <c r="BW2605" i="1"/>
  <c r="BX2605" i="1"/>
  <c r="BY2605" i="1"/>
  <c r="BZ2605" i="1"/>
  <c r="CA2605" i="1"/>
  <c r="CB2605" i="1"/>
  <c r="CC2605" i="1"/>
  <c r="CD2605" i="1"/>
  <c r="CE2605" i="1"/>
  <c r="CF2605" i="1"/>
  <c r="CG2605" i="1"/>
  <c r="CH2605" i="1"/>
  <c r="CI2605" i="1"/>
  <c r="CJ2605" i="1"/>
  <c r="CK2605" i="1"/>
  <c r="CL2605" i="1"/>
  <c r="CM2605" i="1"/>
  <c r="CN2605" i="1"/>
  <c r="CO2605" i="1"/>
  <c r="CP2605" i="1"/>
  <c r="CQ2605" i="1"/>
  <c r="CR2605" i="1"/>
  <c r="CS2605" i="1"/>
  <c r="CT2605" i="1"/>
  <c r="CU2605" i="1"/>
  <c r="CV2605" i="1"/>
  <c r="CW2605" i="1"/>
  <c r="CX2605" i="1"/>
  <c r="CY2605" i="1"/>
  <c r="CZ2605" i="1"/>
  <c r="DA2605" i="1"/>
  <c r="DB2605" i="1"/>
  <c r="DC2605" i="1"/>
  <c r="DD2605" i="1"/>
  <c r="DE2605" i="1"/>
  <c r="DF2605" i="1"/>
  <c r="DG2605" i="1"/>
  <c r="DH2605" i="1"/>
  <c r="DI2605" i="1"/>
  <c r="DJ2605" i="1"/>
  <c r="DK2605" i="1"/>
  <c r="DL2605" i="1"/>
  <c r="DM2605" i="1"/>
  <c r="DN2605" i="1"/>
  <c r="DO2605" i="1"/>
  <c r="DP2605" i="1"/>
  <c r="DQ2605" i="1"/>
  <c r="BA2606" i="1"/>
  <c r="BB2606" i="1"/>
  <c r="BC2606" i="1"/>
  <c r="BD2606" i="1"/>
  <c r="BE2606" i="1"/>
  <c r="BF2606" i="1"/>
  <c r="BG2606" i="1"/>
  <c r="BH2606" i="1"/>
  <c r="BI2606" i="1"/>
  <c r="BJ2606" i="1"/>
  <c r="BK2606" i="1"/>
  <c r="BL2606" i="1"/>
  <c r="BM2606" i="1"/>
  <c r="BN2606" i="1"/>
  <c r="BO2606" i="1"/>
  <c r="BP2606" i="1"/>
  <c r="BQ2606" i="1"/>
  <c r="BR2606" i="1"/>
  <c r="BS2606" i="1"/>
  <c r="BT2606" i="1"/>
  <c r="BU2606" i="1"/>
  <c r="BV2606" i="1"/>
  <c r="BW2606" i="1"/>
  <c r="BX2606" i="1"/>
  <c r="BY2606" i="1"/>
  <c r="BZ2606" i="1"/>
  <c r="CA2606" i="1"/>
  <c r="CB2606" i="1"/>
  <c r="CC2606" i="1"/>
  <c r="CD2606" i="1"/>
  <c r="CE2606" i="1"/>
  <c r="CF2606" i="1"/>
  <c r="CG2606" i="1"/>
  <c r="CH2606" i="1"/>
  <c r="CI2606" i="1"/>
  <c r="CJ2606" i="1"/>
  <c r="CK2606" i="1"/>
  <c r="CL2606" i="1"/>
  <c r="CM2606" i="1"/>
  <c r="CN2606" i="1"/>
  <c r="CO2606" i="1"/>
  <c r="CP2606" i="1"/>
  <c r="CQ2606" i="1"/>
  <c r="CR2606" i="1"/>
  <c r="CS2606" i="1"/>
  <c r="CT2606" i="1"/>
  <c r="CU2606" i="1"/>
  <c r="CV2606" i="1"/>
  <c r="CW2606" i="1"/>
  <c r="CX2606" i="1"/>
  <c r="CY2606" i="1"/>
  <c r="CZ2606" i="1"/>
  <c r="DA2606" i="1"/>
  <c r="DB2606" i="1"/>
  <c r="DC2606" i="1"/>
  <c r="DD2606" i="1"/>
  <c r="DE2606" i="1"/>
  <c r="DF2606" i="1"/>
  <c r="DG2606" i="1"/>
  <c r="DH2606" i="1"/>
  <c r="DI2606" i="1"/>
  <c r="DJ2606" i="1"/>
  <c r="DK2606" i="1"/>
  <c r="DL2606" i="1"/>
  <c r="DM2606" i="1"/>
  <c r="DN2606" i="1"/>
  <c r="DO2606" i="1"/>
  <c r="DP2606" i="1"/>
  <c r="DQ2606" i="1"/>
  <c r="BA2607" i="1"/>
  <c r="BB2607" i="1"/>
  <c r="BC2607" i="1"/>
  <c r="BD2607" i="1"/>
  <c r="BE2607" i="1"/>
  <c r="BF2607" i="1"/>
  <c r="BG2607" i="1"/>
  <c r="BH2607" i="1"/>
  <c r="BI2607" i="1"/>
  <c r="BJ2607" i="1"/>
  <c r="BK2607" i="1"/>
  <c r="BL2607" i="1"/>
  <c r="BM2607" i="1"/>
  <c r="BN2607" i="1"/>
  <c r="BO2607" i="1"/>
  <c r="BP2607" i="1"/>
  <c r="BQ2607" i="1"/>
  <c r="BR2607" i="1"/>
  <c r="BS2607" i="1"/>
  <c r="BT2607" i="1"/>
  <c r="BU2607" i="1"/>
  <c r="BV2607" i="1"/>
  <c r="BW2607" i="1"/>
  <c r="BX2607" i="1"/>
  <c r="BY2607" i="1"/>
  <c r="BZ2607" i="1"/>
  <c r="CA2607" i="1"/>
  <c r="CB2607" i="1"/>
  <c r="CC2607" i="1"/>
  <c r="CD2607" i="1"/>
  <c r="CE2607" i="1"/>
  <c r="CF2607" i="1"/>
  <c r="CG2607" i="1"/>
  <c r="CH2607" i="1"/>
  <c r="CI2607" i="1"/>
  <c r="CJ2607" i="1"/>
  <c r="CK2607" i="1"/>
  <c r="CL2607" i="1"/>
  <c r="CM2607" i="1"/>
  <c r="CN2607" i="1"/>
  <c r="CO2607" i="1"/>
  <c r="CP2607" i="1"/>
  <c r="CQ2607" i="1"/>
  <c r="CR2607" i="1"/>
  <c r="CS2607" i="1"/>
  <c r="CT2607" i="1"/>
  <c r="CU2607" i="1"/>
  <c r="CV2607" i="1"/>
  <c r="CW2607" i="1"/>
  <c r="CX2607" i="1"/>
  <c r="CY2607" i="1"/>
  <c r="CZ2607" i="1"/>
  <c r="DA2607" i="1"/>
  <c r="DB2607" i="1"/>
  <c r="DC2607" i="1"/>
  <c r="DD2607" i="1"/>
  <c r="DE2607" i="1"/>
  <c r="DF2607" i="1"/>
  <c r="DG2607" i="1"/>
  <c r="DH2607" i="1"/>
  <c r="DI2607" i="1"/>
  <c r="DJ2607" i="1"/>
  <c r="DK2607" i="1"/>
  <c r="DL2607" i="1"/>
  <c r="DM2607" i="1"/>
  <c r="DN2607" i="1"/>
  <c r="DO2607" i="1"/>
  <c r="DP2607" i="1"/>
  <c r="DQ2607" i="1"/>
  <c r="BA2608" i="1"/>
  <c r="BB2608" i="1"/>
  <c r="BC2608" i="1"/>
  <c r="BD2608" i="1"/>
  <c r="BE2608" i="1"/>
  <c r="BF2608" i="1"/>
  <c r="BG2608" i="1"/>
  <c r="BH2608" i="1"/>
  <c r="BI2608" i="1"/>
  <c r="BJ2608" i="1"/>
  <c r="BK2608" i="1"/>
  <c r="BL2608" i="1"/>
  <c r="BM2608" i="1"/>
  <c r="BN2608" i="1"/>
  <c r="BO2608" i="1"/>
  <c r="BP2608" i="1"/>
  <c r="BQ2608" i="1"/>
  <c r="BR2608" i="1"/>
  <c r="BS2608" i="1"/>
  <c r="BT2608" i="1"/>
  <c r="BU2608" i="1"/>
  <c r="BV2608" i="1"/>
  <c r="BW2608" i="1"/>
  <c r="BX2608" i="1"/>
  <c r="BY2608" i="1"/>
  <c r="BZ2608" i="1"/>
  <c r="CA2608" i="1"/>
  <c r="CB2608" i="1"/>
  <c r="CC2608" i="1"/>
  <c r="CD2608" i="1"/>
  <c r="CE2608" i="1"/>
  <c r="CF2608" i="1"/>
  <c r="CG2608" i="1"/>
  <c r="CH2608" i="1"/>
  <c r="CI2608" i="1"/>
  <c r="CJ2608" i="1"/>
  <c r="CK2608" i="1"/>
  <c r="CL2608" i="1"/>
  <c r="CM2608" i="1"/>
  <c r="CN2608" i="1"/>
  <c r="CO2608" i="1"/>
  <c r="CP2608" i="1"/>
  <c r="CQ2608" i="1"/>
  <c r="CR2608" i="1"/>
  <c r="CS2608" i="1"/>
  <c r="CT2608" i="1"/>
  <c r="CU2608" i="1"/>
  <c r="CV2608" i="1"/>
  <c r="CW2608" i="1"/>
  <c r="CX2608" i="1"/>
  <c r="CY2608" i="1"/>
  <c r="CZ2608" i="1"/>
  <c r="DA2608" i="1"/>
  <c r="DB2608" i="1"/>
  <c r="DC2608" i="1"/>
  <c r="DD2608" i="1"/>
  <c r="DE2608" i="1"/>
  <c r="DF2608" i="1"/>
  <c r="DG2608" i="1"/>
  <c r="DH2608" i="1"/>
  <c r="DI2608" i="1"/>
  <c r="DJ2608" i="1"/>
  <c r="DK2608" i="1"/>
  <c r="DL2608" i="1"/>
  <c r="DM2608" i="1"/>
  <c r="DN2608" i="1"/>
  <c r="DO2608" i="1"/>
  <c r="DP2608" i="1"/>
  <c r="DQ2608" i="1"/>
  <c r="BA2609" i="1"/>
  <c r="BB2609" i="1"/>
  <c r="BC2609" i="1"/>
  <c r="BD2609" i="1"/>
  <c r="BE2609" i="1"/>
  <c r="BF2609" i="1"/>
  <c r="BG2609" i="1"/>
  <c r="BH2609" i="1"/>
  <c r="BI2609" i="1"/>
  <c r="BJ2609" i="1"/>
  <c r="BK2609" i="1"/>
  <c r="BL2609" i="1"/>
  <c r="BM2609" i="1"/>
  <c r="BN2609" i="1"/>
  <c r="BO2609" i="1"/>
  <c r="BP2609" i="1"/>
  <c r="BQ2609" i="1"/>
  <c r="BR2609" i="1"/>
  <c r="BS2609" i="1"/>
  <c r="BT2609" i="1"/>
  <c r="BU2609" i="1"/>
  <c r="BV2609" i="1"/>
  <c r="BW2609" i="1"/>
  <c r="BX2609" i="1"/>
  <c r="BY2609" i="1"/>
  <c r="BZ2609" i="1"/>
  <c r="CA2609" i="1"/>
  <c r="CB2609" i="1"/>
  <c r="CC2609" i="1"/>
  <c r="CD2609" i="1"/>
  <c r="CE2609" i="1"/>
  <c r="CF2609" i="1"/>
  <c r="CG2609" i="1"/>
  <c r="CH2609" i="1"/>
  <c r="CI2609" i="1"/>
  <c r="CJ2609" i="1"/>
  <c r="CK2609" i="1"/>
  <c r="CL2609" i="1"/>
  <c r="CM2609" i="1"/>
  <c r="CN2609" i="1"/>
  <c r="CO2609" i="1"/>
  <c r="CP2609" i="1"/>
  <c r="CQ2609" i="1"/>
  <c r="CR2609" i="1"/>
  <c r="CS2609" i="1"/>
  <c r="CT2609" i="1"/>
  <c r="CU2609" i="1"/>
  <c r="CV2609" i="1"/>
  <c r="CW2609" i="1"/>
  <c r="CX2609" i="1"/>
  <c r="CY2609" i="1"/>
  <c r="CZ2609" i="1"/>
  <c r="DA2609" i="1"/>
  <c r="DB2609" i="1"/>
  <c r="DC2609" i="1"/>
  <c r="DD2609" i="1"/>
  <c r="DE2609" i="1"/>
  <c r="DF2609" i="1"/>
  <c r="DG2609" i="1"/>
  <c r="DH2609" i="1"/>
  <c r="DI2609" i="1"/>
  <c r="DJ2609" i="1"/>
  <c r="DK2609" i="1"/>
  <c r="DL2609" i="1"/>
  <c r="DM2609" i="1"/>
  <c r="DN2609" i="1"/>
  <c r="DO2609" i="1"/>
  <c r="DP2609" i="1"/>
  <c r="DQ2609" i="1"/>
  <c r="BA2610" i="1"/>
  <c r="BB2610" i="1"/>
  <c r="BC2610" i="1"/>
  <c r="BD2610" i="1"/>
  <c r="BE2610" i="1"/>
  <c r="BF2610" i="1"/>
  <c r="BG2610" i="1"/>
  <c r="BH2610" i="1"/>
  <c r="BI2610" i="1"/>
  <c r="BJ2610" i="1"/>
  <c r="BK2610" i="1"/>
  <c r="BL2610" i="1"/>
  <c r="BM2610" i="1"/>
  <c r="BN2610" i="1"/>
  <c r="BO2610" i="1"/>
  <c r="BP2610" i="1"/>
  <c r="BQ2610" i="1"/>
  <c r="BR2610" i="1"/>
  <c r="BS2610" i="1"/>
  <c r="BT2610" i="1"/>
  <c r="BU2610" i="1"/>
  <c r="BV2610" i="1"/>
  <c r="BW2610" i="1"/>
  <c r="BX2610" i="1"/>
  <c r="BY2610" i="1"/>
  <c r="BZ2610" i="1"/>
  <c r="CA2610" i="1"/>
  <c r="CB2610" i="1"/>
  <c r="CC2610" i="1"/>
  <c r="CD2610" i="1"/>
  <c r="CE2610" i="1"/>
  <c r="CF2610" i="1"/>
  <c r="CG2610" i="1"/>
  <c r="CH2610" i="1"/>
  <c r="CI2610" i="1"/>
  <c r="CJ2610" i="1"/>
  <c r="CK2610" i="1"/>
  <c r="CL2610" i="1"/>
  <c r="CM2610" i="1"/>
  <c r="CN2610" i="1"/>
  <c r="CO2610" i="1"/>
  <c r="CP2610" i="1"/>
  <c r="CQ2610" i="1"/>
  <c r="CR2610" i="1"/>
  <c r="CS2610" i="1"/>
  <c r="CT2610" i="1"/>
  <c r="CU2610" i="1"/>
  <c r="CV2610" i="1"/>
  <c r="CW2610" i="1"/>
  <c r="CX2610" i="1"/>
  <c r="CY2610" i="1"/>
  <c r="CZ2610" i="1"/>
  <c r="DA2610" i="1"/>
  <c r="DB2610" i="1"/>
  <c r="DC2610" i="1"/>
  <c r="DD2610" i="1"/>
  <c r="DE2610" i="1"/>
  <c r="DF2610" i="1"/>
  <c r="DG2610" i="1"/>
  <c r="DH2610" i="1"/>
  <c r="DI2610" i="1"/>
  <c r="DJ2610" i="1"/>
  <c r="DK2610" i="1"/>
  <c r="DL2610" i="1"/>
  <c r="DM2610" i="1"/>
  <c r="DN2610" i="1"/>
  <c r="DO2610" i="1"/>
  <c r="DP2610" i="1"/>
  <c r="DQ2610" i="1"/>
  <c r="BA2611" i="1"/>
  <c r="BB2611" i="1"/>
  <c r="BC2611" i="1"/>
  <c r="BD2611" i="1"/>
  <c r="BE2611" i="1"/>
  <c r="BF2611" i="1"/>
  <c r="BG2611" i="1"/>
  <c r="BH2611" i="1"/>
  <c r="BI2611" i="1"/>
  <c r="BJ2611" i="1"/>
  <c r="BK2611" i="1"/>
  <c r="BL2611" i="1"/>
  <c r="BM2611" i="1"/>
  <c r="BN2611" i="1"/>
  <c r="BO2611" i="1"/>
  <c r="BP2611" i="1"/>
  <c r="BQ2611" i="1"/>
  <c r="BR2611" i="1"/>
  <c r="BS2611" i="1"/>
  <c r="BT2611" i="1"/>
  <c r="BU2611" i="1"/>
  <c r="BV2611" i="1"/>
  <c r="BW2611" i="1"/>
  <c r="BX2611" i="1"/>
  <c r="BY2611" i="1"/>
  <c r="BZ2611" i="1"/>
  <c r="CA2611" i="1"/>
  <c r="CB2611" i="1"/>
  <c r="CC2611" i="1"/>
  <c r="CD2611" i="1"/>
  <c r="CE2611" i="1"/>
  <c r="CF2611" i="1"/>
  <c r="CG2611" i="1"/>
  <c r="CH2611" i="1"/>
  <c r="CI2611" i="1"/>
  <c r="CJ2611" i="1"/>
  <c r="CK2611" i="1"/>
  <c r="CL2611" i="1"/>
  <c r="CM2611" i="1"/>
  <c r="CN2611" i="1"/>
  <c r="CO2611" i="1"/>
  <c r="CP2611" i="1"/>
  <c r="CQ2611" i="1"/>
  <c r="CR2611" i="1"/>
  <c r="CS2611" i="1"/>
  <c r="CT2611" i="1"/>
  <c r="CU2611" i="1"/>
  <c r="CV2611" i="1"/>
  <c r="CW2611" i="1"/>
  <c r="CX2611" i="1"/>
  <c r="CY2611" i="1"/>
  <c r="CZ2611" i="1"/>
  <c r="DA2611" i="1"/>
  <c r="DB2611" i="1"/>
  <c r="DC2611" i="1"/>
  <c r="DD2611" i="1"/>
  <c r="DE2611" i="1"/>
  <c r="DF2611" i="1"/>
  <c r="DG2611" i="1"/>
  <c r="DH2611" i="1"/>
  <c r="DI2611" i="1"/>
  <c r="DJ2611" i="1"/>
  <c r="DK2611" i="1"/>
  <c r="DL2611" i="1"/>
  <c r="DM2611" i="1"/>
  <c r="DN2611" i="1"/>
  <c r="DO2611" i="1"/>
  <c r="DP2611" i="1"/>
  <c r="DQ2611" i="1"/>
  <c r="BA2612" i="1"/>
  <c r="BB2612" i="1"/>
  <c r="BC2612" i="1"/>
  <c r="BD2612" i="1"/>
  <c r="BE2612" i="1"/>
  <c r="BF2612" i="1"/>
  <c r="BG2612" i="1"/>
  <c r="BH2612" i="1"/>
  <c r="BI2612" i="1"/>
  <c r="BJ2612" i="1"/>
  <c r="BK2612" i="1"/>
  <c r="BL2612" i="1"/>
  <c r="BM2612" i="1"/>
  <c r="BN2612" i="1"/>
  <c r="BO2612" i="1"/>
  <c r="BP2612" i="1"/>
  <c r="BQ2612" i="1"/>
  <c r="BR2612" i="1"/>
  <c r="BS2612" i="1"/>
  <c r="BT2612" i="1"/>
  <c r="BU2612" i="1"/>
  <c r="BV2612" i="1"/>
  <c r="BW2612" i="1"/>
  <c r="BX2612" i="1"/>
  <c r="BY2612" i="1"/>
  <c r="BZ2612" i="1"/>
  <c r="CA2612" i="1"/>
  <c r="CB2612" i="1"/>
  <c r="CC2612" i="1"/>
  <c r="CD2612" i="1"/>
  <c r="CE2612" i="1"/>
  <c r="CF2612" i="1"/>
  <c r="CG2612" i="1"/>
  <c r="CH2612" i="1"/>
  <c r="CI2612" i="1"/>
  <c r="CJ2612" i="1"/>
  <c r="CK2612" i="1"/>
  <c r="CL2612" i="1"/>
  <c r="CM2612" i="1"/>
  <c r="CN2612" i="1"/>
  <c r="CO2612" i="1"/>
  <c r="CP2612" i="1"/>
  <c r="CQ2612" i="1"/>
  <c r="CR2612" i="1"/>
  <c r="CS2612" i="1"/>
  <c r="CT2612" i="1"/>
  <c r="CU2612" i="1"/>
  <c r="CV2612" i="1"/>
  <c r="CW2612" i="1"/>
  <c r="CX2612" i="1"/>
  <c r="CY2612" i="1"/>
  <c r="CZ2612" i="1"/>
  <c r="DA2612" i="1"/>
  <c r="DB2612" i="1"/>
  <c r="DC2612" i="1"/>
  <c r="DD2612" i="1"/>
  <c r="DE2612" i="1"/>
  <c r="DF2612" i="1"/>
  <c r="DG2612" i="1"/>
  <c r="DH2612" i="1"/>
  <c r="DI2612" i="1"/>
  <c r="DJ2612" i="1"/>
  <c r="DK2612" i="1"/>
  <c r="DL2612" i="1"/>
  <c r="DM2612" i="1"/>
  <c r="DN2612" i="1"/>
  <c r="DO2612" i="1"/>
  <c r="DP2612" i="1"/>
  <c r="DQ2612" i="1"/>
  <c r="BA2613" i="1"/>
  <c r="BB2613" i="1"/>
  <c r="BC2613" i="1"/>
  <c r="BD2613" i="1"/>
  <c r="BE2613" i="1"/>
  <c r="BF2613" i="1"/>
  <c r="BG2613" i="1"/>
  <c r="BH2613" i="1"/>
  <c r="BI2613" i="1"/>
  <c r="BJ2613" i="1"/>
  <c r="BK2613" i="1"/>
  <c r="BL2613" i="1"/>
  <c r="BM2613" i="1"/>
  <c r="BN2613" i="1"/>
  <c r="BO2613" i="1"/>
  <c r="BP2613" i="1"/>
  <c r="BQ2613" i="1"/>
  <c r="BR2613" i="1"/>
  <c r="BS2613" i="1"/>
  <c r="BT2613" i="1"/>
  <c r="BU2613" i="1"/>
  <c r="BV2613" i="1"/>
  <c r="BW2613" i="1"/>
  <c r="BX2613" i="1"/>
  <c r="BY2613" i="1"/>
  <c r="BZ2613" i="1"/>
  <c r="CA2613" i="1"/>
  <c r="CB2613" i="1"/>
  <c r="CC2613" i="1"/>
  <c r="CD2613" i="1"/>
  <c r="CE2613" i="1"/>
  <c r="CF2613" i="1"/>
  <c r="CG2613" i="1"/>
  <c r="CH2613" i="1"/>
  <c r="CI2613" i="1"/>
  <c r="CJ2613" i="1"/>
  <c r="CK2613" i="1"/>
  <c r="CL2613" i="1"/>
  <c r="CM2613" i="1"/>
  <c r="CN2613" i="1"/>
  <c r="CO2613" i="1"/>
  <c r="CP2613" i="1"/>
  <c r="CQ2613" i="1"/>
  <c r="CR2613" i="1"/>
  <c r="CS2613" i="1"/>
  <c r="CT2613" i="1"/>
  <c r="CU2613" i="1"/>
  <c r="CV2613" i="1"/>
  <c r="CW2613" i="1"/>
  <c r="CX2613" i="1"/>
  <c r="CY2613" i="1"/>
  <c r="CZ2613" i="1"/>
  <c r="DA2613" i="1"/>
  <c r="DB2613" i="1"/>
  <c r="DC2613" i="1"/>
  <c r="DD2613" i="1"/>
  <c r="DE2613" i="1"/>
  <c r="DF2613" i="1"/>
  <c r="DG2613" i="1"/>
  <c r="DH2613" i="1"/>
  <c r="DI2613" i="1"/>
  <c r="DJ2613" i="1"/>
  <c r="DK2613" i="1"/>
  <c r="DL2613" i="1"/>
  <c r="DM2613" i="1"/>
  <c r="DN2613" i="1"/>
  <c r="DO2613" i="1"/>
  <c r="DP2613" i="1"/>
  <c r="DQ2613" i="1"/>
  <c r="BA2614" i="1"/>
  <c r="BB2614" i="1"/>
  <c r="BC2614" i="1"/>
  <c r="BD2614" i="1"/>
  <c r="BE2614" i="1"/>
  <c r="BF2614" i="1"/>
  <c r="BG2614" i="1"/>
  <c r="BH2614" i="1"/>
  <c r="BI2614" i="1"/>
  <c r="BJ2614" i="1"/>
  <c r="BK2614" i="1"/>
  <c r="BL2614" i="1"/>
  <c r="BM2614" i="1"/>
  <c r="BN2614" i="1"/>
  <c r="BO2614" i="1"/>
  <c r="BP2614" i="1"/>
  <c r="BQ2614" i="1"/>
  <c r="BR2614" i="1"/>
  <c r="BS2614" i="1"/>
  <c r="BT2614" i="1"/>
  <c r="BU2614" i="1"/>
  <c r="BV2614" i="1"/>
  <c r="BW2614" i="1"/>
  <c r="BX2614" i="1"/>
  <c r="BY2614" i="1"/>
  <c r="BZ2614" i="1"/>
  <c r="CA2614" i="1"/>
  <c r="CB2614" i="1"/>
  <c r="CC2614" i="1"/>
  <c r="CD2614" i="1"/>
  <c r="CE2614" i="1"/>
  <c r="CF2614" i="1"/>
  <c r="CG2614" i="1"/>
  <c r="CH2614" i="1"/>
  <c r="CI2614" i="1"/>
  <c r="CJ2614" i="1"/>
  <c r="CK2614" i="1"/>
  <c r="CL2614" i="1"/>
  <c r="CM2614" i="1"/>
  <c r="CN2614" i="1"/>
  <c r="CO2614" i="1"/>
  <c r="CP2614" i="1"/>
  <c r="CQ2614" i="1"/>
  <c r="CR2614" i="1"/>
  <c r="CS2614" i="1"/>
  <c r="CT2614" i="1"/>
  <c r="CU2614" i="1"/>
  <c r="CV2614" i="1"/>
  <c r="CW2614" i="1"/>
  <c r="CX2614" i="1"/>
  <c r="CY2614" i="1"/>
  <c r="CZ2614" i="1"/>
  <c r="DA2614" i="1"/>
  <c r="DB2614" i="1"/>
  <c r="DC2614" i="1"/>
  <c r="DD2614" i="1"/>
  <c r="DE2614" i="1"/>
  <c r="DF2614" i="1"/>
  <c r="DG2614" i="1"/>
  <c r="DH2614" i="1"/>
  <c r="DI2614" i="1"/>
  <c r="DJ2614" i="1"/>
  <c r="DK2614" i="1"/>
  <c r="DL2614" i="1"/>
  <c r="DM2614" i="1"/>
  <c r="DN2614" i="1"/>
  <c r="DO2614" i="1"/>
  <c r="DP2614" i="1"/>
  <c r="DQ2614" i="1"/>
  <c r="BA2615" i="1"/>
  <c r="BB2615" i="1"/>
  <c r="BC2615" i="1"/>
  <c r="BD2615" i="1"/>
  <c r="BE2615" i="1"/>
  <c r="BF2615" i="1"/>
  <c r="BG2615" i="1"/>
  <c r="BH2615" i="1"/>
  <c r="BI2615" i="1"/>
  <c r="BJ2615" i="1"/>
  <c r="BK2615" i="1"/>
  <c r="BL2615" i="1"/>
  <c r="BM2615" i="1"/>
  <c r="BN2615" i="1"/>
  <c r="BO2615" i="1"/>
  <c r="BP2615" i="1"/>
  <c r="BQ2615" i="1"/>
  <c r="BR2615" i="1"/>
  <c r="BS2615" i="1"/>
  <c r="BT2615" i="1"/>
  <c r="BU2615" i="1"/>
  <c r="BV2615" i="1"/>
  <c r="BW2615" i="1"/>
  <c r="BX2615" i="1"/>
  <c r="BY2615" i="1"/>
  <c r="BZ2615" i="1"/>
  <c r="CA2615" i="1"/>
  <c r="CB2615" i="1"/>
  <c r="CC2615" i="1"/>
  <c r="CD2615" i="1"/>
  <c r="CE2615" i="1"/>
  <c r="CF2615" i="1"/>
  <c r="CG2615" i="1"/>
  <c r="CH2615" i="1"/>
  <c r="CI2615" i="1"/>
  <c r="CJ2615" i="1"/>
  <c r="CK2615" i="1"/>
  <c r="CL2615" i="1"/>
  <c r="CM2615" i="1"/>
  <c r="CN2615" i="1"/>
  <c r="CO2615" i="1"/>
  <c r="CP2615" i="1"/>
  <c r="CQ2615" i="1"/>
  <c r="CR2615" i="1"/>
  <c r="CS2615" i="1"/>
  <c r="CT2615" i="1"/>
  <c r="CU2615" i="1"/>
  <c r="CV2615" i="1"/>
  <c r="CW2615" i="1"/>
  <c r="CX2615" i="1"/>
  <c r="CY2615" i="1"/>
  <c r="CZ2615" i="1"/>
  <c r="DA2615" i="1"/>
  <c r="DB2615" i="1"/>
  <c r="DC2615" i="1"/>
  <c r="DD2615" i="1"/>
  <c r="DE2615" i="1"/>
  <c r="DF2615" i="1"/>
  <c r="DG2615" i="1"/>
  <c r="DH2615" i="1"/>
  <c r="DI2615" i="1"/>
  <c r="DJ2615" i="1"/>
  <c r="DK2615" i="1"/>
  <c r="DL2615" i="1"/>
  <c r="DM2615" i="1"/>
  <c r="DN2615" i="1"/>
  <c r="DO2615" i="1"/>
  <c r="DP2615" i="1"/>
  <c r="DQ2615" i="1"/>
  <c r="BA2616" i="1"/>
  <c r="BB2616" i="1"/>
  <c r="BC2616" i="1"/>
  <c r="BD2616" i="1"/>
  <c r="BE2616" i="1"/>
  <c r="BF2616" i="1"/>
  <c r="BG2616" i="1"/>
  <c r="BH2616" i="1"/>
  <c r="BI2616" i="1"/>
  <c r="BJ2616" i="1"/>
  <c r="BK2616" i="1"/>
  <c r="BL2616" i="1"/>
  <c r="BM2616" i="1"/>
  <c r="BN2616" i="1"/>
  <c r="BO2616" i="1"/>
  <c r="BP2616" i="1"/>
  <c r="BQ2616" i="1"/>
  <c r="BR2616" i="1"/>
  <c r="BS2616" i="1"/>
  <c r="BT2616" i="1"/>
  <c r="BU2616" i="1"/>
  <c r="BV2616" i="1"/>
  <c r="BW2616" i="1"/>
  <c r="BX2616" i="1"/>
  <c r="BY2616" i="1"/>
  <c r="BZ2616" i="1"/>
  <c r="CA2616" i="1"/>
  <c r="CB2616" i="1"/>
  <c r="CC2616" i="1"/>
  <c r="CD2616" i="1"/>
  <c r="CE2616" i="1"/>
  <c r="CF2616" i="1"/>
  <c r="CG2616" i="1"/>
  <c r="CH2616" i="1"/>
  <c r="CI2616" i="1"/>
  <c r="CJ2616" i="1"/>
  <c r="CK2616" i="1"/>
  <c r="CL2616" i="1"/>
  <c r="CM2616" i="1"/>
  <c r="CN2616" i="1"/>
  <c r="CO2616" i="1"/>
  <c r="CP2616" i="1"/>
  <c r="CQ2616" i="1"/>
  <c r="CR2616" i="1"/>
  <c r="CS2616" i="1"/>
  <c r="CT2616" i="1"/>
  <c r="CU2616" i="1"/>
  <c r="CV2616" i="1"/>
  <c r="CW2616" i="1"/>
  <c r="CX2616" i="1"/>
  <c r="CY2616" i="1"/>
  <c r="CZ2616" i="1"/>
  <c r="DA2616" i="1"/>
  <c r="DB2616" i="1"/>
  <c r="DC2616" i="1"/>
  <c r="DD2616" i="1"/>
  <c r="DE2616" i="1"/>
  <c r="DF2616" i="1"/>
  <c r="DG2616" i="1"/>
  <c r="DH2616" i="1"/>
  <c r="DI2616" i="1"/>
  <c r="DJ2616" i="1"/>
  <c r="DK2616" i="1"/>
  <c r="DL2616" i="1"/>
  <c r="DM2616" i="1"/>
  <c r="DN2616" i="1"/>
  <c r="DO2616" i="1"/>
  <c r="DP2616" i="1"/>
  <c r="DQ2616" i="1"/>
  <c r="BA2617" i="1"/>
  <c r="BB2617" i="1"/>
  <c r="BC2617" i="1"/>
  <c r="BD2617" i="1"/>
  <c r="BE2617" i="1"/>
  <c r="BF2617" i="1"/>
  <c r="BG2617" i="1"/>
  <c r="BH2617" i="1"/>
  <c r="BI2617" i="1"/>
  <c r="BJ2617" i="1"/>
  <c r="BK2617" i="1"/>
  <c r="BL2617" i="1"/>
  <c r="BM2617" i="1"/>
  <c r="BN2617" i="1"/>
  <c r="BO2617" i="1"/>
  <c r="BP2617" i="1"/>
  <c r="BQ2617" i="1"/>
  <c r="BR2617" i="1"/>
  <c r="BS2617" i="1"/>
  <c r="BT2617" i="1"/>
  <c r="BU2617" i="1"/>
  <c r="BV2617" i="1"/>
  <c r="BW2617" i="1"/>
  <c r="BX2617" i="1"/>
  <c r="BY2617" i="1"/>
  <c r="BZ2617" i="1"/>
  <c r="CA2617" i="1"/>
  <c r="CB2617" i="1"/>
  <c r="CC2617" i="1"/>
  <c r="CD2617" i="1"/>
  <c r="CE2617" i="1"/>
  <c r="CF2617" i="1"/>
  <c r="CG2617" i="1"/>
  <c r="CH2617" i="1"/>
  <c r="CI2617" i="1"/>
  <c r="CJ2617" i="1"/>
  <c r="CK2617" i="1"/>
  <c r="CL2617" i="1"/>
  <c r="CM2617" i="1"/>
  <c r="CN2617" i="1"/>
  <c r="CO2617" i="1"/>
  <c r="CP2617" i="1"/>
  <c r="CQ2617" i="1"/>
  <c r="CR2617" i="1"/>
  <c r="CS2617" i="1"/>
  <c r="CT2617" i="1"/>
  <c r="CU2617" i="1"/>
  <c r="CV2617" i="1"/>
  <c r="CW2617" i="1"/>
  <c r="CX2617" i="1"/>
  <c r="CY2617" i="1"/>
  <c r="CZ2617" i="1"/>
  <c r="DA2617" i="1"/>
  <c r="DB2617" i="1"/>
  <c r="DC2617" i="1"/>
  <c r="DD2617" i="1"/>
  <c r="DE2617" i="1"/>
  <c r="DF2617" i="1"/>
  <c r="DG2617" i="1"/>
  <c r="DH2617" i="1"/>
  <c r="DI2617" i="1"/>
  <c r="DJ2617" i="1"/>
  <c r="DK2617" i="1"/>
  <c r="DL2617" i="1"/>
  <c r="DM2617" i="1"/>
  <c r="DN2617" i="1"/>
  <c r="DO2617" i="1"/>
  <c r="DP2617" i="1"/>
  <c r="DQ2617" i="1"/>
  <c r="BA2618" i="1"/>
  <c r="BB2618" i="1"/>
  <c r="BC2618" i="1"/>
  <c r="BD2618" i="1"/>
  <c r="BE2618" i="1"/>
  <c r="BF2618" i="1"/>
  <c r="BG2618" i="1"/>
  <c r="BH2618" i="1"/>
  <c r="BI2618" i="1"/>
  <c r="BJ2618" i="1"/>
  <c r="BK2618" i="1"/>
  <c r="BL2618" i="1"/>
  <c r="BM2618" i="1"/>
  <c r="BN2618" i="1"/>
  <c r="BO2618" i="1"/>
  <c r="BP2618" i="1"/>
  <c r="BQ2618" i="1"/>
  <c r="BR2618" i="1"/>
  <c r="BS2618" i="1"/>
  <c r="BT2618" i="1"/>
  <c r="BU2618" i="1"/>
  <c r="BV2618" i="1"/>
  <c r="BW2618" i="1"/>
  <c r="BX2618" i="1"/>
  <c r="BY2618" i="1"/>
  <c r="BZ2618" i="1"/>
  <c r="CA2618" i="1"/>
  <c r="CB2618" i="1"/>
  <c r="CC2618" i="1"/>
  <c r="CD2618" i="1"/>
  <c r="CE2618" i="1"/>
  <c r="CF2618" i="1"/>
  <c r="CG2618" i="1"/>
  <c r="CH2618" i="1"/>
  <c r="CI2618" i="1"/>
  <c r="CJ2618" i="1"/>
  <c r="CK2618" i="1"/>
  <c r="CL2618" i="1"/>
  <c r="CM2618" i="1"/>
  <c r="CN2618" i="1"/>
  <c r="CO2618" i="1"/>
  <c r="CP2618" i="1"/>
  <c r="CQ2618" i="1"/>
  <c r="CR2618" i="1"/>
  <c r="CS2618" i="1"/>
  <c r="CT2618" i="1"/>
  <c r="CU2618" i="1"/>
  <c r="CV2618" i="1"/>
  <c r="CW2618" i="1"/>
  <c r="CX2618" i="1"/>
  <c r="CY2618" i="1"/>
  <c r="CZ2618" i="1"/>
  <c r="DA2618" i="1"/>
  <c r="DB2618" i="1"/>
  <c r="DC2618" i="1"/>
  <c r="DD2618" i="1"/>
  <c r="DE2618" i="1"/>
  <c r="DF2618" i="1"/>
  <c r="DG2618" i="1"/>
  <c r="DH2618" i="1"/>
  <c r="DI2618" i="1"/>
  <c r="DJ2618" i="1"/>
  <c r="DK2618" i="1"/>
  <c r="DL2618" i="1"/>
  <c r="DM2618" i="1"/>
  <c r="DN2618" i="1"/>
  <c r="DO2618" i="1"/>
  <c r="DP2618" i="1"/>
  <c r="DQ2618" i="1"/>
  <c r="BA2619" i="1"/>
  <c r="BB2619" i="1"/>
  <c r="BC2619" i="1"/>
  <c r="BD2619" i="1"/>
  <c r="BE2619" i="1"/>
  <c r="BF2619" i="1"/>
  <c r="BG2619" i="1"/>
  <c r="BH2619" i="1"/>
  <c r="BI2619" i="1"/>
  <c r="BJ2619" i="1"/>
  <c r="BK2619" i="1"/>
  <c r="BL2619" i="1"/>
  <c r="BM2619" i="1"/>
  <c r="BN2619" i="1"/>
  <c r="BO2619" i="1"/>
  <c r="BP2619" i="1"/>
  <c r="BQ2619" i="1"/>
  <c r="BR2619" i="1"/>
  <c r="BS2619" i="1"/>
  <c r="BT2619" i="1"/>
  <c r="BU2619" i="1"/>
  <c r="BV2619" i="1"/>
  <c r="BW2619" i="1"/>
  <c r="BX2619" i="1"/>
  <c r="BY2619" i="1"/>
  <c r="BZ2619" i="1"/>
  <c r="CA2619" i="1"/>
  <c r="CB2619" i="1"/>
  <c r="CC2619" i="1"/>
  <c r="CD2619" i="1"/>
  <c r="CE2619" i="1"/>
  <c r="CF2619" i="1"/>
  <c r="CG2619" i="1"/>
  <c r="CH2619" i="1"/>
  <c r="CI2619" i="1"/>
  <c r="CJ2619" i="1"/>
  <c r="CK2619" i="1"/>
  <c r="CL2619" i="1"/>
  <c r="CM2619" i="1"/>
  <c r="CN2619" i="1"/>
  <c r="CO2619" i="1"/>
  <c r="CP2619" i="1"/>
  <c r="CQ2619" i="1"/>
  <c r="CR2619" i="1"/>
  <c r="CS2619" i="1"/>
  <c r="CT2619" i="1"/>
  <c r="CU2619" i="1"/>
  <c r="CV2619" i="1"/>
  <c r="CW2619" i="1"/>
  <c r="CX2619" i="1"/>
  <c r="CY2619" i="1"/>
  <c r="CZ2619" i="1"/>
  <c r="DA2619" i="1"/>
  <c r="DB2619" i="1"/>
  <c r="DC2619" i="1"/>
  <c r="DD2619" i="1"/>
  <c r="DE2619" i="1"/>
  <c r="DF2619" i="1"/>
  <c r="DG2619" i="1"/>
  <c r="DH2619" i="1"/>
  <c r="DI2619" i="1"/>
  <c r="DJ2619" i="1"/>
  <c r="DK2619" i="1"/>
  <c r="DL2619" i="1"/>
  <c r="DM2619" i="1"/>
  <c r="DN2619" i="1"/>
  <c r="DO2619" i="1"/>
  <c r="DP2619" i="1"/>
  <c r="DQ2619" i="1"/>
  <c r="BA2620" i="1"/>
  <c r="BB2620" i="1"/>
  <c r="BC2620" i="1"/>
  <c r="BD2620" i="1"/>
  <c r="BE2620" i="1"/>
  <c r="BF2620" i="1"/>
  <c r="BG2620" i="1"/>
  <c r="BH2620" i="1"/>
  <c r="BI2620" i="1"/>
  <c r="BJ2620" i="1"/>
  <c r="BK2620" i="1"/>
  <c r="BL2620" i="1"/>
  <c r="BM2620" i="1"/>
  <c r="BN2620" i="1"/>
  <c r="BO2620" i="1"/>
  <c r="BP2620" i="1"/>
  <c r="BQ2620" i="1"/>
  <c r="BR2620" i="1"/>
  <c r="BS2620" i="1"/>
  <c r="BT2620" i="1"/>
  <c r="BU2620" i="1"/>
  <c r="BV2620" i="1"/>
  <c r="BW2620" i="1"/>
  <c r="BX2620" i="1"/>
  <c r="BY2620" i="1"/>
  <c r="BZ2620" i="1"/>
  <c r="CA2620" i="1"/>
  <c r="CB2620" i="1"/>
  <c r="CC2620" i="1"/>
  <c r="CD2620" i="1"/>
  <c r="CE2620" i="1"/>
  <c r="CF2620" i="1"/>
  <c r="CG2620" i="1"/>
  <c r="CH2620" i="1"/>
  <c r="CI2620" i="1"/>
  <c r="CJ2620" i="1"/>
  <c r="CK2620" i="1"/>
  <c r="CL2620" i="1"/>
  <c r="CM2620" i="1"/>
  <c r="CN2620" i="1"/>
  <c r="CO2620" i="1"/>
  <c r="CP2620" i="1"/>
  <c r="CQ2620" i="1"/>
  <c r="CR2620" i="1"/>
  <c r="CS2620" i="1"/>
  <c r="CT2620" i="1"/>
  <c r="CU2620" i="1"/>
  <c r="CV2620" i="1"/>
  <c r="CW2620" i="1"/>
  <c r="CX2620" i="1"/>
  <c r="CY2620" i="1"/>
  <c r="CZ2620" i="1"/>
  <c r="DA2620" i="1"/>
  <c r="DB2620" i="1"/>
  <c r="DC2620" i="1"/>
  <c r="DD2620" i="1"/>
  <c r="DE2620" i="1"/>
  <c r="DF2620" i="1"/>
  <c r="DG2620" i="1"/>
  <c r="DH2620" i="1"/>
  <c r="DI2620" i="1"/>
  <c r="DJ2620" i="1"/>
  <c r="DK2620" i="1"/>
  <c r="DL2620" i="1"/>
  <c r="DM2620" i="1"/>
  <c r="DN2620" i="1"/>
  <c r="DO2620" i="1"/>
  <c r="DP2620" i="1"/>
  <c r="DQ2620" i="1"/>
  <c r="BA2621" i="1"/>
  <c r="BB2621" i="1"/>
  <c r="BC2621" i="1"/>
  <c r="BD2621" i="1"/>
  <c r="BE2621" i="1"/>
  <c r="BF2621" i="1"/>
  <c r="BG2621" i="1"/>
  <c r="BH2621" i="1"/>
  <c r="BI2621" i="1"/>
  <c r="BJ2621" i="1"/>
  <c r="BK2621" i="1"/>
  <c r="BL2621" i="1"/>
  <c r="BM2621" i="1"/>
  <c r="BN2621" i="1"/>
  <c r="BO2621" i="1"/>
  <c r="BP2621" i="1"/>
  <c r="BQ2621" i="1"/>
  <c r="BR2621" i="1"/>
  <c r="BS2621" i="1"/>
  <c r="BT2621" i="1"/>
  <c r="BU2621" i="1"/>
  <c r="BV2621" i="1"/>
  <c r="BW2621" i="1"/>
  <c r="BX2621" i="1"/>
  <c r="BY2621" i="1"/>
  <c r="BZ2621" i="1"/>
  <c r="CA2621" i="1"/>
  <c r="CB2621" i="1"/>
  <c r="CC2621" i="1"/>
  <c r="CD2621" i="1"/>
  <c r="CE2621" i="1"/>
  <c r="CF2621" i="1"/>
  <c r="CG2621" i="1"/>
  <c r="CH2621" i="1"/>
  <c r="CI2621" i="1"/>
  <c r="CJ2621" i="1"/>
  <c r="CK2621" i="1"/>
  <c r="CL2621" i="1"/>
  <c r="CM2621" i="1"/>
  <c r="CN2621" i="1"/>
  <c r="CO2621" i="1"/>
  <c r="CP2621" i="1"/>
  <c r="CQ2621" i="1"/>
  <c r="CR2621" i="1"/>
  <c r="CS2621" i="1"/>
  <c r="CT2621" i="1"/>
  <c r="CU2621" i="1"/>
  <c r="CV2621" i="1"/>
  <c r="CW2621" i="1"/>
  <c r="CX2621" i="1"/>
  <c r="CY2621" i="1"/>
  <c r="CZ2621" i="1"/>
  <c r="DA2621" i="1"/>
  <c r="DB2621" i="1"/>
  <c r="DC2621" i="1"/>
  <c r="DD2621" i="1"/>
  <c r="DE2621" i="1"/>
  <c r="DF2621" i="1"/>
  <c r="DG2621" i="1"/>
  <c r="DH2621" i="1"/>
  <c r="DI2621" i="1"/>
  <c r="DJ2621" i="1"/>
  <c r="DK2621" i="1"/>
  <c r="DL2621" i="1"/>
  <c r="DM2621" i="1"/>
  <c r="DN2621" i="1"/>
  <c r="DO2621" i="1"/>
  <c r="DP2621" i="1"/>
  <c r="DQ2621" i="1"/>
  <c r="BA2622" i="1"/>
  <c r="BB2622" i="1"/>
  <c r="BC2622" i="1"/>
  <c r="BD2622" i="1"/>
  <c r="BE2622" i="1"/>
  <c r="BF2622" i="1"/>
  <c r="BG2622" i="1"/>
  <c r="BH2622" i="1"/>
  <c r="BI2622" i="1"/>
  <c r="BJ2622" i="1"/>
  <c r="BK2622" i="1"/>
  <c r="BL2622" i="1"/>
  <c r="BM2622" i="1"/>
  <c r="BN2622" i="1"/>
  <c r="BO2622" i="1"/>
  <c r="BP2622" i="1"/>
  <c r="BQ2622" i="1"/>
  <c r="BR2622" i="1"/>
  <c r="BS2622" i="1"/>
  <c r="BT2622" i="1"/>
  <c r="BU2622" i="1"/>
  <c r="BV2622" i="1"/>
  <c r="BW2622" i="1"/>
  <c r="BX2622" i="1"/>
  <c r="BY2622" i="1"/>
  <c r="BZ2622" i="1"/>
  <c r="CA2622" i="1"/>
  <c r="CB2622" i="1"/>
  <c r="CC2622" i="1"/>
  <c r="CD2622" i="1"/>
  <c r="CE2622" i="1"/>
  <c r="CF2622" i="1"/>
  <c r="CG2622" i="1"/>
  <c r="CH2622" i="1"/>
  <c r="CI2622" i="1"/>
  <c r="CJ2622" i="1"/>
  <c r="CK2622" i="1"/>
  <c r="CL2622" i="1"/>
  <c r="CM2622" i="1"/>
  <c r="CN2622" i="1"/>
  <c r="CO2622" i="1"/>
  <c r="CP2622" i="1"/>
  <c r="CQ2622" i="1"/>
  <c r="CR2622" i="1"/>
  <c r="CS2622" i="1"/>
  <c r="CT2622" i="1"/>
  <c r="CU2622" i="1"/>
  <c r="CV2622" i="1"/>
  <c r="CW2622" i="1"/>
  <c r="CX2622" i="1"/>
  <c r="CY2622" i="1"/>
  <c r="CZ2622" i="1"/>
  <c r="DA2622" i="1"/>
  <c r="DB2622" i="1"/>
  <c r="DC2622" i="1"/>
  <c r="DD2622" i="1"/>
  <c r="DE2622" i="1"/>
  <c r="DF2622" i="1"/>
  <c r="DG2622" i="1"/>
  <c r="DH2622" i="1"/>
  <c r="DI2622" i="1"/>
  <c r="DJ2622" i="1"/>
  <c r="DK2622" i="1"/>
  <c r="DL2622" i="1"/>
  <c r="DM2622" i="1"/>
  <c r="DN2622" i="1"/>
  <c r="DO2622" i="1"/>
  <c r="DP2622" i="1"/>
  <c r="DQ2622" i="1"/>
  <c r="BA2623" i="1"/>
  <c r="BB2623" i="1"/>
  <c r="BC2623" i="1"/>
  <c r="BD2623" i="1"/>
  <c r="BE2623" i="1"/>
  <c r="BF2623" i="1"/>
  <c r="BG2623" i="1"/>
  <c r="BH2623" i="1"/>
  <c r="BI2623" i="1"/>
  <c r="BJ2623" i="1"/>
  <c r="BK2623" i="1"/>
  <c r="BL2623" i="1"/>
  <c r="BM2623" i="1"/>
  <c r="BN2623" i="1"/>
  <c r="BO2623" i="1"/>
  <c r="BP2623" i="1"/>
  <c r="BQ2623" i="1"/>
  <c r="BR2623" i="1"/>
  <c r="BS2623" i="1"/>
  <c r="BT2623" i="1"/>
  <c r="BU2623" i="1"/>
  <c r="BV2623" i="1"/>
  <c r="BW2623" i="1"/>
  <c r="BX2623" i="1"/>
  <c r="BY2623" i="1"/>
  <c r="BZ2623" i="1"/>
  <c r="CA2623" i="1"/>
  <c r="CB2623" i="1"/>
  <c r="CC2623" i="1"/>
  <c r="CD2623" i="1"/>
  <c r="CE2623" i="1"/>
  <c r="CF2623" i="1"/>
  <c r="CG2623" i="1"/>
  <c r="CH2623" i="1"/>
  <c r="CI2623" i="1"/>
  <c r="CJ2623" i="1"/>
  <c r="CK2623" i="1"/>
  <c r="CL2623" i="1"/>
  <c r="CM2623" i="1"/>
  <c r="CN2623" i="1"/>
  <c r="CO2623" i="1"/>
  <c r="CP2623" i="1"/>
  <c r="CQ2623" i="1"/>
  <c r="CR2623" i="1"/>
  <c r="CS2623" i="1"/>
  <c r="CT2623" i="1"/>
  <c r="CU2623" i="1"/>
  <c r="CV2623" i="1"/>
  <c r="CW2623" i="1"/>
  <c r="CX2623" i="1"/>
  <c r="CY2623" i="1"/>
  <c r="CZ2623" i="1"/>
  <c r="DA2623" i="1"/>
  <c r="DB2623" i="1"/>
  <c r="DC2623" i="1"/>
  <c r="DD2623" i="1"/>
  <c r="DE2623" i="1"/>
  <c r="DF2623" i="1"/>
  <c r="DG2623" i="1"/>
  <c r="DH2623" i="1"/>
  <c r="DI2623" i="1"/>
  <c r="DJ2623" i="1"/>
  <c r="DK2623" i="1"/>
  <c r="DL2623" i="1"/>
  <c r="DM2623" i="1"/>
  <c r="DN2623" i="1"/>
  <c r="DO2623" i="1"/>
  <c r="DP2623" i="1"/>
  <c r="DQ2623" i="1"/>
  <c r="BA2624" i="1"/>
  <c r="BB2624" i="1"/>
  <c r="BC2624" i="1"/>
  <c r="BD2624" i="1"/>
  <c r="BE2624" i="1"/>
  <c r="BF2624" i="1"/>
  <c r="BG2624" i="1"/>
  <c r="BH2624" i="1"/>
  <c r="BI2624" i="1"/>
  <c r="BJ2624" i="1"/>
  <c r="BK2624" i="1"/>
  <c r="BL2624" i="1"/>
  <c r="BM2624" i="1"/>
  <c r="BN2624" i="1"/>
  <c r="BO2624" i="1"/>
  <c r="BP2624" i="1"/>
  <c r="BQ2624" i="1"/>
  <c r="BR2624" i="1"/>
  <c r="BS2624" i="1"/>
  <c r="BT2624" i="1"/>
  <c r="BU2624" i="1"/>
  <c r="BV2624" i="1"/>
  <c r="BW2624" i="1"/>
  <c r="BX2624" i="1"/>
  <c r="BY2624" i="1"/>
  <c r="BZ2624" i="1"/>
  <c r="CA2624" i="1"/>
  <c r="CB2624" i="1"/>
  <c r="CC2624" i="1"/>
  <c r="CD2624" i="1"/>
  <c r="CE2624" i="1"/>
  <c r="CF2624" i="1"/>
  <c r="CG2624" i="1"/>
  <c r="CH2624" i="1"/>
  <c r="CI2624" i="1"/>
  <c r="CJ2624" i="1"/>
  <c r="CK2624" i="1"/>
  <c r="CL2624" i="1"/>
  <c r="CM2624" i="1"/>
  <c r="CN2624" i="1"/>
  <c r="CO2624" i="1"/>
  <c r="CP2624" i="1"/>
  <c r="CQ2624" i="1"/>
  <c r="CR2624" i="1"/>
  <c r="CS2624" i="1"/>
  <c r="CT2624" i="1"/>
  <c r="CU2624" i="1"/>
  <c r="CV2624" i="1"/>
  <c r="CW2624" i="1"/>
  <c r="CX2624" i="1"/>
  <c r="CY2624" i="1"/>
  <c r="CZ2624" i="1"/>
  <c r="DA2624" i="1"/>
  <c r="DB2624" i="1"/>
  <c r="DC2624" i="1"/>
  <c r="DD2624" i="1"/>
  <c r="DE2624" i="1"/>
  <c r="DF2624" i="1"/>
  <c r="DG2624" i="1"/>
  <c r="DH2624" i="1"/>
  <c r="DI2624" i="1"/>
  <c r="DJ2624" i="1"/>
  <c r="DK2624" i="1"/>
  <c r="DL2624" i="1"/>
  <c r="DM2624" i="1"/>
  <c r="DN2624" i="1"/>
  <c r="DO2624" i="1"/>
  <c r="DP2624" i="1"/>
  <c r="DQ2624" i="1"/>
  <c r="BA2625" i="1"/>
  <c r="BB2625" i="1"/>
  <c r="BC2625" i="1"/>
  <c r="BD2625" i="1"/>
  <c r="BE2625" i="1"/>
  <c r="BF2625" i="1"/>
  <c r="BG2625" i="1"/>
  <c r="BH2625" i="1"/>
  <c r="BI2625" i="1"/>
  <c r="BJ2625" i="1"/>
  <c r="BK2625" i="1"/>
  <c r="BL2625" i="1"/>
  <c r="BM2625" i="1"/>
  <c r="BN2625" i="1"/>
  <c r="BO2625" i="1"/>
  <c r="BP2625" i="1"/>
  <c r="BQ2625" i="1"/>
  <c r="BR2625" i="1"/>
  <c r="BS2625" i="1"/>
  <c r="BT2625" i="1"/>
  <c r="BU2625" i="1"/>
  <c r="BV2625" i="1"/>
  <c r="BW2625" i="1"/>
  <c r="BX2625" i="1"/>
  <c r="BY2625" i="1"/>
  <c r="BZ2625" i="1"/>
  <c r="CA2625" i="1"/>
  <c r="CB2625" i="1"/>
  <c r="CC2625" i="1"/>
  <c r="CD2625" i="1"/>
  <c r="CE2625" i="1"/>
  <c r="CF2625" i="1"/>
  <c r="CG2625" i="1"/>
  <c r="CH2625" i="1"/>
  <c r="CI2625" i="1"/>
  <c r="CJ2625" i="1"/>
  <c r="CK2625" i="1"/>
  <c r="CL2625" i="1"/>
  <c r="CM2625" i="1"/>
  <c r="CN2625" i="1"/>
  <c r="CO2625" i="1"/>
  <c r="CP2625" i="1"/>
  <c r="CQ2625" i="1"/>
  <c r="CR2625" i="1"/>
  <c r="CS2625" i="1"/>
  <c r="CT2625" i="1"/>
  <c r="CU2625" i="1"/>
  <c r="CV2625" i="1"/>
  <c r="CW2625" i="1"/>
  <c r="CX2625" i="1"/>
  <c r="CY2625" i="1"/>
  <c r="CZ2625" i="1"/>
  <c r="DA2625" i="1"/>
  <c r="DB2625" i="1"/>
  <c r="DC2625" i="1"/>
  <c r="DD2625" i="1"/>
  <c r="DE2625" i="1"/>
  <c r="DF2625" i="1"/>
  <c r="DG2625" i="1"/>
  <c r="DH2625" i="1"/>
  <c r="DI2625" i="1"/>
  <c r="DJ2625" i="1"/>
  <c r="DK2625" i="1"/>
  <c r="DL2625" i="1"/>
  <c r="DM2625" i="1"/>
  <c r="DN2625" i="1"/>
  <c r="DO2625" i="1"/>
  <c r="DP2625" i="1"/>
  <c r="DQ2625" i="1"/>
  <c r="BA2626" i="1"/>
  <c r="BB2626" i="1"/>
  <c r="BC2626" i="1"/>
  <c r="BD2626" i="1"/>
  <c r="BE2626" i="1"/>
  <c r="BF2626" i="1"/>
  <c r="BG2626" i="1"/>
  <c r="BH2626" i="1"/>
  <c r="BI2626" i="1"/>
  <c r="BJ2626" i="1"/>
  <c r="BK2626" i="1"/>
  <c r="BL2626" i="1"/>
  <c r="BM2626" i="1"/>
  <c r="BN2626" i="1"/>
  <c r="BO2626" i="1"/>
  <c r="BP2626" i="1"/>
  <c r="BQ2626" i="1"/>
  <c r="BR2626" i="1"/>
  <c r="BS2626" i="1"/>
  <c r="BT2626" i="1"/>
  <c r="BU2626" i="1"/>
  <c r="BV2626" i="1"/>
  <c r="BW2626" i="1"/>
  <c r="BX2626" i="1"/>
  <c r="BY2626" i="1"/>
  <c r="BZ2626" i="1"/>
  <c r="CA2626" i="1"/>
  <c r="CB2626" i="1"/>
  <c r="CC2626" i="1"/>
  <c r="CD2626" i="1"/>
  <c r="CE2626" i="1"/>
  <c r="CF2626" i="1"/>
  <c r="CG2626" i="1"/>
  <c r="CH2626" i="1"/>
  <c r="CI2626" i="1"/>
  <c r="CJ2626" i="1"/>
  <c r="CK2626" i="1"/>
  <c r="CL2626" i="1"/>
  <c r="CM2626" i="1"/>
  <c r="CN2626" i="1"/>
  <c r="CO2626" i="1"/>
  <c r="CP2626" i="1"/>
  <c r="CQ2626" i="1"/>
  <c r="CR2626" i="1"/>
  <c r="CS2626" i="1"/>
  <c r="CT2626" i="1"/>
  <c r="CU2626" i="1"/>
  <c r="CV2626" i="1"/>
  <c r="CW2626" i="1"/>
  <c r="CX2626" i="1"/>
  <c r="CY2626" i="1"/>
  <c r="CZ2626" i="1"/>
  <c r="DA2626" i="1"/>
  <c r="DB2626" i="1"/>
  <c r="DC2626" i="1"/>
  <c r="DD2626" i="1"/>
  <c r="DE2626" i="1"/>
  <c r="DF2626" i="1"/>
  <c r="DG2626" i="1"/>
  <c r="DH2626" i="1"/>
  <c r="DI2626" i="1"/>
  <c r="DJ2626" i="1"/>
  <c r="DK2626" i="1"/>
  <c r="DL2626" i="1"/>
  <c r="DM2626" i="1"/>
  <c r="DN2626" i="1"/>
  <c r="DO2626" i="1"/>
  <c r="DP2626" i="1"/>
  <c r="DQ2626" i="1"/>
  <c r="BA2627" i="1"/>
  <c r="BB2627" i="1"/>
  <c r="BC2627" i="1"/>
  <c r="BD2627" i="1"/>
  <c r="BE2627" i="1"/>
  <c r="BF2627" i="1"/>
  <c r="BG2627" i="1"/>
  <c r="BH2627" i="1"/>
  <c r="BI2627" i="1"/>
  <c r="BJ2627" i="1"/>
  <c r="BK2627" i="1"/>
  <c r="BL2627" i="1"/>
  <c r="BM2627" i="1"/>
  <c r="BN2627" i="1"/>
  <c r="BO2627" i="1"/>
  <c r="BP2627" i="1"/>
  <c r="BQ2627" i="1"/>
  <c r="BR2627" i="1"/>
  <c r="BS2627" i="1"/>
  <c r="BT2627" i="1"/>
  <c r="BU2627" i="1"/>
  <c r="BV2627" i="1"/>
  <c r="BW2627" i="1"/>
  <c r="BX2627" i="1"/>
  <c r="BY2627" i="1"/>
  <c r="BZ2627" i="1"/>
  <c r="CA2627" i="1"/>
  <c r="CB2627" i="1"/>
  <c r="CC2627" i="1"/>
  <c r="CD2627" i="1"/>
  <c r="CE2627" i="1"/>
  <c r="CF2627" i="1"/>
  <c r="CG2627" i="1"/>
  <c r="CH2627" i="1"/>
  <c r="CI2627" i="1"/>
  <c r="CJ2627" i="1"/>
  <c r="CK2627" i="1"/>
  <c r="CL2627" i="1"/>
  <c r="CM2627" i="1"/>
  <c r="CN2627" i="1"/>
  <c r="CO2627" i="1"/>
  <c r="CP2627" i="1"/>
  <c r="CQ2627" i="1"/>
  <c r="CR2627" i="1"/>
  <c r="CS2627" i="1"/>
  <c r="CT2627" i="1"/>
  <c r="CU2627" i="1"/>
  <c r="CV2627" i="1"/>
  <c r="CW2627" i="1"/>
  <c r="CX2627" i="1"/>
  <c r="CY2627" i="1"/>
  <c r="CZ2627" i="1"/>
  <c r="DA2627" i="1"/>
  <c r="DB2627" i="1"/>
  <c r="DC2627" i="1"/>
  <c r="DD2627" i="1"/>
  <c r="DE2627" i="1"/>
  <c r="DF2627" i="1"/>
  <c r="DG2627" i="1"/>
  <c r="DH2627" i="1"/>
  <c r="DI2627" i="1"/>
  <c r="DJ2627" i="1"/>
  <c r="DK2627" i="1"/>
  <c r="DL2627" i="1"/>
  <c r="DM2627" i="1"/>
  <c r="DN2627" i="1"/>
  <c r="DO2627" i="1"/>
  <c r="DP2627" i="1"/>
  <c r="DQ2627" i="1"/>
  <c r="BA2628" i="1"/>
  <c r="BB2628" i="1"/>
  <c r="BC2628" i="1"/>
  <c r="BD2628" i="1"/>
  <c r="BE2628" i="1"/>
  <c r="BF2628" i="1"/>
  <c r="BG2628" i="1"/>
  <c r="BH2628" i="1"/>
  <c r="BI2628" i="1"/>
  <c r="BJ2628" i="1"/>
  <c r="BK2628" i="1"/>
  <c r="BL2628" i="1"/>
  <c r="BM2628" i="1"/>
  <c r="BN2628" i="1"/>
  <c r="BO2628" i="1"/>
  <c r="BP2628" i="1"/>
  <c r="BQ2628" i="1"/>
  <c r="BR2628" i="1"/>
  <c r="BS2628" i="1"/>
  <c r="BT2628" i="1"/>
  <c r="BU2628" i="1"/>
  <c r="BV2628" i="1"/>
  <c r="BW2628" i="1"/>
  <c r="BX2628" i="1"/>
  <c r="BY2628" i="1"/>
  <c r="BZ2628" i="1"/>
  <c r="CA2628" i="1"/>
  <c r="CB2628" i="1"/>
  <c r="CC2628" i="1"/>
  <c r="CD2628" i="1"/>
  <c r="CE2628" i="1"/>
  <c r="CF2628" i="1"/>
  <c r="CG2628" i="1"/>
  <c r="CH2628" i="1"/>
  <c r="CI2628" i="1"/>
  <c r="CJ2628" i="1"/>
  <c r="CK2628" i="1"/>
  <c r="CL2628" i="1"/>
  <c r="CM2628" i="1"/>
  <c r="CN2628" i="1"/>
  <c r="CO2628" i="1"/>
  <c r="CP2628" i="1"/>
  <c r="CQ2628" i="1"/>
  <c r="CR2628" i="1"/>
  <c r="CS2628" i="1"/>
  <c r="CT2628" i="1"/>
  <c r="CU2628" i="1"/>
  <c r="CV2628" i="1"/>
  <c r="CW2628" i="1"/>
  <c r="CX2628" i="1"/>
  <c r="CY2628" i="1"/>
  <c r="CZ2628" i="1"/>
  <c r="DA2628" i="1"/>
  <c r="DB2628" i="1"/>
  <c r="DC2628" i="1"/>
  <c r="DD2628" i="1"/>
  <c r="DE2628" i="1"/>
  <c r="DF2628" i="1"/>
  <c r="DG2628" i="1"/>
  <c r="DH2628" i="1"/>
  <c r="DI2628" i="1"/>
  <c r="DJ2628" i="1"/>
  <c r="DK2628" i="1"/>
  <c r="DL2628" i="1"/>
  <c r="DM2628" i="1"/>
  <c r="DN2628" i="1"/>
  <c r="DO2628" i="1"/>
  <c r="DP2628" i="1"/>
  <c r="DQ2628" i="1"/>
  <c r="BA2629" i="1"/>
  <c r="BB2629" i="1"/>
  <c r="BC2629" i="1"/>
  <c r="BD2629" i="1"/>
  <c r="BE2629" i="1"/>
  <c r="BF2629" i="1"/>
  <c r="BG2629" i="1"/>
  <c r="BH2629" i="1"/>
  <c r="BI2629" i="1"/>
  <c r="BJ2629" i="1"/>
  <c r="BK2629" i="1"/>
  <c r="BL2629" i="1"/>
  <c r="BM2629" i="1"/>
  <c r="BN2629" i="1"/>
  <c r="BO2629" i="1"/>
  <c r="BP2629" i="1"/>
  <c r="BQ2629" i="1"/>
  <c r="BR2629" i="1"/>
  <c r="BS2629" i="1"/>
  <c r="BT2629" i="1"/>
  <c r="BU2629" i="1"/>
  <c r="BV2629" i="1"/>
  <c r="BW2629" i="1"/>
  <c r="BX2629" i="1"/>
  <c r="BY2629" i="1"/>
  <c r="BZ2629" i="1"/>
  <c r="CA2629" i="1"/>
  <c r="CB2629" i="1"/>
  <c r="CC2629" i="1"/>
  <c r="CD2629" i="1"/>
  <c r="CE2629" i="1"/>
  <c r="CF2629" i="1"/>
  <c r="CG2629" i="1"/>
  <c r="CH2629" i="1"/>
  <c r="CI2629" i="1"/>
  <c r="CJ2629" i="1"/>
  <c r="CK2629" i="1"/>
  <c r="CL2629" i="1"/>
  <c r="CM2629" i="1"/>
  <c r="CN2629" i="1"/>
  <c r="CO2629" i="1"/>
  <c r="CP2629" i="1"/>
  <c r="CQ2629" i="1"/>
  <c r="CR2629" i="1"/>
  <c r="CS2629" i="1"/>
  <c r="CT2629" i="1"/>
  <c r="CU2629" i="1"/>
  <c r="CV2629" i="1"/>
  <c r="CW2629" i="1"/>
  <c r="CX2629" i="1"/>
  <c r="CY2629" i="1"/>
  <c r="CZ2629" i="1"/>
  <c r="DA2629" i="1"/>
  <c r="DB2629" i="1"/>
  <c r="DC2629" i="1"/>
  <c r="DD2629" i="1"/>
  <c r="DE2629" i="1"/>
  <c r="DF2629" i="1"/>
  <c r="DG2629" i="1"/>
  <c r="DH2629" i="1"/>
  <c r="DI2629" i="1"/>
  <c r="DJ2629" i="1"/>
  <c r="DK2629" i="1"/>
  <c r="DL2629" i="1"/>
  <c r="DM2629" i="1"/>
  <c r="DN2629" i="1"/>
  <c r="DO2629" i="1"/>
  <c r="DP2629" i="1"/>
  <c r="DQ2629" i="1"/>
  <c r="BA2630" i="1"/>
  <c r="BB2630" i="1"/>
  <c r="BC2630" i="1"/>
  <c r="BD2630" i="1"/>
  <c r="BE2630" i="1"/>
  <c r="BF2630" i="1"/>
  <c r="BG2630" i="1"/>
  <c r="BH2630" i="1"/>
  <c r="BI2630" i="1"/>
  <c r="BJ2630" i="1"/>
  <c r="BK2630" i="1"/>
  <c r="BL2630" i="1"/>
  <c r="BM2630" i="1"/>
  <c r="BN2630" i="1"/>
  <c r="BO2630" i="1"/>
  <c r="BP2630" i="1"/>
  <c r="BQ2630" i="1"/>
  <c r="BR2630" i="1"/>
  <c r="BS2630" i="1"/>
  <c r="BT2630" i="1"/>
  <c r="BU2630" i="1"/>
  <c r="BV2630" i="1"/>
  <c r="BW2630" i="1"/>
  <c r="BX2630" i="1"/>
  <c r="BY2630" i="1"/>
  <c r="BZ2630" i="1"/>
  <c r="CA2630" i="1"/>
  <c r="CB2630" i="1"/>
  <c r="CC2630" i="1"/>
  <c r="CD2630" i="1"/>
  <c r="CE2630" i="1"/>
  <c r="CF2630" i="1"/>
  <c r="CG2630" i="1"/>
  <c r="CH2630" i="1"/>
  <c r="CI2630" i="1"/>
  <c r="CJ2630" i="1"/>
  <c r="CK2630" i="1"/>
  <c r="CL2630" i="1"/>
  <c r="CM2630" i="1"/>
  <c r="CN2630" i="1"/>
  <c r="CO2630" i="1"/>
  <c r="CP2630" i="1"/>
  <c r="CQ2630" i="1"/>
  <c r="CR2630" i="1"/>
  <c r="CS2630" i="1"/>
  <c r="CT2630" i="1"/>
  <c r="CU2630" i="1"/>
  <c r="CV2630" i="1"/>
  <c r="CW2630" i="1"/>
  <c r="CX2630" i="1"/>
  <c r="CY2630" i="1"/>
  <c r="CZ2630" i="1"/>
  <c r="DA2630" i="1"/>
  <c r="DB2630" i="1"/>
  <c r="DC2630" i="1"/>
  <c r="DD2630" i="1"/>
  <c r="DE2630" i="1"/>
  <c r="DF2630" i="1"/>
  <c r="DG2630" i="1"/>
  <c r="DH2630" i="1"/>
  <c r="DI2630" i="1"/>
  <c r="DJ2630" i="1"/>
  <c r="DK2630" i="1"/>
  <c r="DL2630" i="1"/>
  <c r="DM2630" i="1"/>
  <c r="DN2630" i="1"/>
  <c r="DO2630" i="1"/>
  <c r="DP2630" i="1"/>
  <c r="DQ2630" i="1"/>
  <c r="BA2631" i="1"/>
  <c r="BB2631" i="1"/>
  <c r="BC2631" i="1"/>
  <c r="BD2631" i="1"/>
  <c r="BE2631" i="1"/>
  <c r="BF2631" i="1"/>
  <c r="BG2631" i="1"/>
  <c r="BH2631" i="1"/>
  <c r="BI2631" i="1"/>
  <c r="BJ2631" i="1"/>
  <c r="BK2631" i="1"/>
  <c r="BL2631" i="1"/>
  <c r="BM2631" i="1"/>
  <c r="BN2631" i="1"/>
  <c r="BO2631" i="1"/>
  <c r="BP2631" i="1"/>
  <c r="BQ2631" i="1"/>
  <c r="BR2631" i="1"/>
  <c r="BS2631" i="1"/>
  <c r="BT2631" i="1"/>
  <c r="BU2631" i="1"/>
  <c r="BV2631" i="1"/>
  <c r="BW2631" i="1"/>
  <c r="BX2631" i="1"/>
  <c r="BY2631" i="1"/>
  <c r="BZ2631" i="1"/>
  <c r="CA2631" i="1"/>
  <c r="CB2631" i="1"/>
  <c r="CC2631" i="1"/>
  <c r="CD2631" i="1"/>
  <c r="CE2631" i="1"/>
  <c r="CF2631" i="1"/>
  <c r="CG2631" i="1"/>
  <c r="CH2631" i="1"/>
  <c r="CI2631" i="1"/>
  <c r="CJ2631" i="1"/>
  <c r="CK2631" i="1"/>
  <c r="CL2631" i="1"/>
  <c r="CM2631" i="1"/>
  <c r="CN2631" i="1"/>
  <c r="CO2631" i="1"/>
  <c r="CP2631" i="1"/>
  <c r="CQ2631" i="1"/>
  <c r="CR2631" i="1"/>
  <c r="CS2631" i="1"/>
  <c r="CT2631" i="1"/>
  <c r="CU2631" i="1"/>
  <c r="CV2631" i="1"/>
  <c r="CW2631" i="1"/>
  <c r="CX2631" i="1"/>
  <c r="CY2631" i="1"/>
  <c r="CZ2631" i="1"/>
  <c r="DA2631" i="1"/>
  <c r="DB2631" i="1"/>
  <c r="DC2631" i="1"/>
  <c r="DD2631" i="1"/>
  <c r="DE2631" i="1"/>
  <c r="DF2631" i="1"/>
  <c r="DG2631" i="1"/>
  <c r="DH2631" i="1"/>
  <c r="DI2631" i="1"/>
  <c r="DJ2631" i="1"/>
  <c r="DK2631" i="1"/>
  <c r="DL2631" i="1"/>
  <c r="DM2631" i="1"/>
  <c r="DN2631" i="1"/>
  <c r="DO2631" i="1"/>
  <c r="DP2631" i="1"/>
  <c r="DQ2631" i="1"/>
  <c r="BA2632" i="1"/>
  <c r="BB2632" i="1"/>
  <c r="BC2632" i="1"/>
  <c r="BD2632" i="1"/>
  <c r="BE2632" i="1"/>
  <c r="BF2632" i="1"/>
  <c r="BG2632" i="1"/>
  <c r="BH2632" i="1"/>
  <c r="BI2632" i="1"/>
  <c r="BJ2632" i="1"/>
  <c r="BK2632" i="1"/>
  <c r="BL2632" i="1"/>
  <c r="BM2632" i="1"/>
  <c r="BN2632" i="1"/>
  <c r="BO2632" i="1"/>
  <c r="BP2632" i="1"/>
  <c r="BQ2632" i="1"/>
  <c r="BR2632" i="1"/>
  <c r="BS2632" i="1"/>
  <c r="BT2632" i="1"/>
  <c r="BU2632" i="1"/>
  <c r="BV2632" i="1"/>
  <c r="BW2632" i="1"/>
  <c r="BX2632" i="1"/>
  <c r="BY2632" i="1"/>
  <c r="BZ2632" i="1"/>
  <c r="CA2632" i="1"/>
  <c r="CB2632" i="1"/>
  <c r="CC2632" i="1"/>
  <c r="CD2632" i="1"/>
  <c r="CE2632" i="1"/>
  <c r="CF2632" i="1"/>
  <c r="CG2632" i="1"/>
  <c r="CH2632" i="1"/>
  <c r="CI2632" i="1"/>
  <c r="CJ2632" i="1"/>
  <c r="CK2632" i="1"/>
  <c r="CL2632" i="1"/>
  <c r="CM2632" i="1"/>
  <c r="CN2632" i="1"/>
  <c r="CO2632" i="1"/>
  <c r="CP2632" i="1"/>
  <c r="CQ2632" i="1"/>
  <c r="CR2632" i="1"/>
  <c r="CS2632" i="1"/>
  <c r="CT2632" i="1"/>
  <c r="CU2632" i="1"/>
  <c r="CV2632" i="1"/>
  <c r="CW2632" i="1"/>
  <c r="CX2632" i="1"/>
  <c r="CY2632" i="1"/>
  <c r="CZ2632" i="1"/>
  <c r="DA2632" i="1"/>
  <c r="DB2632" i="1"/>
  <c r="DC2632" i="1"/>
  <c r="DD2632" i="1"/>
  <c r="DE2632" i="1"/>
  <c r="DF2632" i="1"/>
  <c r="DG2632" i="1"/>
  <c r="DH2632" i="1"/>
  <c r="DI2632" i="1"/>
  <c r="DJ2632" i="1"/>
  <c r="DK2632" i="1"/>
  <c r="DL2632" i="1"/>
  <c r="DM2632" i="1"/>
  <c r="DN2632" i="1"/>
  <c r="DO2632" i="1"/>
  <c r="DP2632" i="1"/>
  <c r="DQ2632" i="1"/>
  <c r="BA2633" i="1"/>
  <c r="BB2633" i="1"/>
  <c r="BC2633" i="1"/>
  <c r="BD2633" i="1"/>
  <c r="BE2633" i="1"/>
  <c r="BF2633" i="1"/>
  <c r="BG2633" i="1"/>
  <c r="BH2633" i="1"/>
  <c r="BI2633" i="1"/>
  <c r="BJ2633" i="1"/>
  <c r="BK2633" i="1"/>
  <c r="BL2633" i="1"/>
  <c r="BM2633" i="1"/>
  <c r="BN2633" i="1"/>
  <c r="BO2633" i="1"/>
  <c r="BP2633" i="1"/>
  <c r="BQ2633" i="1"/>
  <c r="BR2633" i="1"/>
  <c r="BS2633" i="1"/>
  <c r="BT2633" i="1"/>
  <c r="BU2633" i="1"/>
  <c r="BV2633" i="1"/>
  <c r="BW2633" i="1"/>
  <c r="BX2633" i="1"/>
  <c r="BY2633" i="1"/>
  <c r="BZ2633" i="1"/>
  <c r="CA2633" i="1"/>
  <c r="CB2633" i="1"/>
  <c r="CC2633" i="1"/>
  <c r="CD2633" i="1"/>
  <c r="CE2633" i="1"/>
  <c r="CF2633" i="1"/>
  <c r="CG2633" i="1"/>
  <c r="CH2633" i="1"/>
  <c r="CI2633" i="1"/>
  <c r="CJ2633" i="1"/>
  <c r="CK2633" i="1"/>
  <c r="CL2633" i="1"/>
  <c r="CM2633" i="1"/>
  <c r="CN2633" i="1"/>
  <c r="CO2633" i="1"/>
  <c r="CP2633" i="1"/>
  <c r="CQ2633" i="1"/>
  <c r="CR2633" i="1"/>
  <c r="CS2633" i="1"/>
  <c r="CT2633" i="1"/>
  <c r="CU2633" i="1"/>
  <c r="CV2633" i="1"/>
  <c r="CW2633" i="1"/>
  <c r="CX2633" i="1"/>
  <c r="CY2633" i="1"/>
  <c r="CZ2633" i="1"/>
  <c r="DA2633" i="1"/>
  <c r="DB2633" i="1"/>
  <c r="DC2633" i="1"/>
  <c r="DD2633" i="1"/>
  <c r="DE2633" i="1"/>
  <c r="DF2633" i="1"/>
  <c r="DG2633" i="1"/>
  <c r="DH2633" i="1"/>
  <c r="DI2633" i="1"/>
  <c r="DJ2633" i="1"/>
  <c r="DK2633" i="1"/>
  <c r="DL2633" i="1"/>
  <c r="DM2633" i="1"/>
  <c r="DN2633" i="1"/>
  <c r="DO2633" i="1"/>
  <c r="DP2633" i="1"/>
  <c r="DQ2633" i="1"/>
  <c r="BA2634" i="1"/>
  <c r="BB2634" i="1"/>
  <c r="BC2634" i="1"/>
  <c r="BD2634" i="1"/>
  <c r="BE2634" i="1"/>
  <c r="BF2634" i="1"/>
  <c r="BG2634" i="1"/>
  <c r="BH2634" i="1"/>
  <c r="BI2634" i="1"/>
  <c r="BJ2634" i="1"/>
  <c r="BK2634" i="1"/>
  <c r="BL2634" i="1"/>
  <c r="BM2634" i="1"/>
  <c r="BN2634" i="1"/>
  <c r="BO2634" i="1"/>
  <c r="BP2634" i="1"/>
  <c r="BQ2634" i="1"/>
  <c r="BR2634" i="1"/>
  <c r="BS2634" i="1"/>
  <c r="BT2634" i="1"/>
  <c r="BU2634" i="1"/>
  <c r="BV2634" i="1"/>
  <c r="BW2634" i="1"/>
  <c r="BX2634" i="1"/>
  <c r="BY2634" i="1"/>
  <c r="BZ2634" i="1"/>
  <c r="CA2634" i="1"/>
  <c r="CB2634" i="1"/>
  <c r="CC2634" i="1"/>
  <c r="CD2634" i="1"/>
  <c r="CE2634" i="1"/>
  <c r="CF2634" i="1"/>
  <c r="CG2634" i="1"/>
  <c r="CH2634" i="1"/>
  <c r="CI2634" i="1"/>
  <c r="CJ2634" i="1"/>
  <c r="CK2634" i="1"/>
  <c r="CL2634" i="1"/>
  <c r="CM2634" i="1"/>
  <c r="CN2634" i="1"/>
  <c r="CO2634" i="1"/>
  <c r="CP2634" i="1"/>
  <c r="CQ2634" i="1"/>
  <c r="CR2634" i="1"/>
  <c r="CS2634" i="1"/>
  <c r="CT2634" i="1"/>
  <c r="CU2634" i="1"/>
  <c r="CV2634" i="1"/>
  <c r="CW2634" i="1"/>
  <c r="CX2634" i="1"/>
  <c r="CY2634" i="1"/>
  <c r="CZ2634" i="1"/>
  <c r="DA2634" i="1"/>
  <c r="DB2634" i="1"/>
  <c r="DC2634" i="1"/>
  <c r="DD2634" i="1"/>
  <c r="DE2634" i="1"/>
  <c r="DF2634" i="1"/>
  <c r="DG2634" i="1"/>
  <c r="DH2634" i="1"/>
  <c r="DI2634" i="1"/>
  <c r="DJ2634" i="1"/>
  <c r="DK2634" i="1"/>
  <c r="DL2634" i="1"/>
  <c r="DM2634" i="1"/>
  <c r="DN2634" i="1"/>
  <c r="DO2634" i="1"/>
  <c r="DP2634" i="1"/>
  <c r="DQ2634" i="1"/>
  <c r="BA2635" i="1"/>
  <c r="BB2635" i="1"/>
  <c r="BC2635" i="1"/>
  <c r="BD2635" i="1"/>
  <c r="BE2635" i="1"/>
  <c r="BF2635" i="1"/>
  <c r="BG2635" i="1"/>
  <c r="BH2635" i="1"/>
  <c r="BI2635" i="1"/>
  <c r="BJ2635" i="1"/>
  <c r="BK2635" i="1"/>
  <c r="BL2635" i="1"/>
  <c r="BM2635" i="1"/>
  <c r="BN2635" i="1"/>
  <c r="BO2635" i="1"/>
  <c r="BP2635" i="1"/>
  <c r="BQ2635" i="1"/>
  <c r="BR2635" i="1"/>
  <c r="BS2635" i="1"/>
  <c r="BT2635" i="1"/>
  <c r="BU2635" i="1"/>
  <c r="BV2635" i="1"/>
  <c r="BW2635" i="1"/>
  <c r="BX2635" i="1"/>
  <c r="BY2635" i="1"/>
  <c r="BZ2635" i="1"/>
  <c r="CA2635" i="1"/>
  <c r="CB2635" i="1"/>
  <c r="CC2635" i="1"/>
  <c r="CD2635" i="1"/>
  <c r="CE2635" i="1"/>
  <c r="CF2635" i="1"/>
  <c r="CG2635" i="1"/>
  <c r="CH2635" i="1"/>
  <c r="CI2635" i="1"/>
  <c r="CJ2635" i="1"/>
  <c r="CK2635" i="1"/>
  <c r="CL2635" i="1"/>
  <c r="CM2635" i="1"/>
  <c r="CN2635" i="1"/>
  <c r="CO2635" i="1"/>
  <c r="CP2635" i="1"/>
  <c r="CQ2635" i="1"/>
  <c r="CR2635" i="1"/>
  <c r="CS2635" i="1"/>
  <c r="CT2635" i="1"/>
  <c r="CU2635" i="1"/>
  <c r="CV2635" i="1"/>
  <c r="CW2635" i="1"/>
  <c r="CX2635" i="1"/>
  <c r="CY2635" i="1"/>
  <c r="CZ2635" i="1"/>
  <c r="DA2635" i="1"/>
  <c r="DB2635" i="1"/>
  <c r="DC2635" i="1"/>
  <c r="DD2635" i="1"/>
  <c r="DE2635" i="1"/>
  <c r="DF2635" i="1"/>
  <c r="DG2635" i="1"/>
  <c r="DH2635" i="1"/>
  <c r="DI2635" i="1"/>
  <c r="DJ2635" i="1"/>
  <c r="DK2635" i="1"/>
  <c r="DL2635" i="1"/>
  <c r="DM2635" i="1"/>
  <c r="DN2635" i="1"/>
  <c r="DO2635" i="1"/>
  <c r="DP2635" i="1"/>
  <c r="DQ2635" i="1"/>
  <c r="BA2636" i="1"/>
  <c r="BB2636" i="1"/>
  <c r="BC2636" i="1"/>
  <c r="BD2636" i="1"/>
  <c r="BE2636" i="1"/>
  <c r="BF2636" i="1"/>
  <c r="BG2636" i="1"/>
  <c r="BH2636" i="1"/>
  <c r="BI2636" i="1"/>
  <c r="BJ2636" i="1"/>
  <c r="BK2636" i="1"/>
  <c r="BL2636" i="1"/>
  <c r="BM2636" i="1"/>
  <c r="BN2636" i="1"/>
  <c r="BO2636" i="1"/>
  <c r="BP2636" i="1"/>
  <c r="BQ2636" i="1"/>
  <c r="BR2636" i="1"/>
  <c r="BS2636" i="1"/>
  <c r="BT2636" i="1"/>
  <c r="BU2636" i="1"/>
  <c r="BV2636" i="1"/>
  <c r="BW2636" i="1"/>
  <c r="BX2636" i="1"/>
  <c r="BY2636" i="1"/>
  <c r="BZ2636" i="1"/>
  <c r="CA2636" i="1"/>
  <c r="CB2636" i="1"/>
  <c r="CC2636" i="1"/>
  <c r="CD2636" i="1"/>
  <c r="CE2636" i="1"/>
  <c r="CF2636" i="1"/>
  <c r="CG2636" i="1"/>
  <c r="CH2636" i="1"/>
  <c r="CI2636" i="1"/>
  <c r="CJ2636" i="1"/>
  <c r="CK2636" i="1"/>
  <c r="CL2636" i="1"/>
  <c r="CM2636" i="1"/>
  <c r="CN2636" i="1"/>
  <c r="CO2636" i="1"/>
  <c r="CP2636" i="1"/>
  <c r="CQ2636" i="1"/>
  <c r="CR2636" i="1"/>
  <c r="CS2636" i="1"/>
  <c r="CT2636" i="1"/>
  <c r="CU2636" i="1"/>
  <c r="CV2636" i="1"/>
  <c r="CW2636" i="1"/>
  <c r="CX2636" i="1"/>
  <c r="CY2636" i="1"/>
  <c r="CZ2636" i="1"/>
  <c r="DA2636" i="1"/>
  <c r="DB2636" i="1"/>
  <c r="DC2636" i="1"/>
  <c r="DD2636" i="1"/>
  <c r="DE2636" i="1"/>
  <c r="DF2636" i="1"/>
  <c r="DG2636" i="1"/>
  <c r="DH2636" i="1"/>
  <c r="DI2636" i="1"/>
  <c r="DJ2636" i="1"/>
  <c r="DK2636" i="1"/>
  <c r="DL2636" i="1"/>
  <c r="DM2636" i="1"/>
  <c r="DN2636" i="1"/>
  <c r="DO2636" i="1"/>
  <c r="DP2636" i="1"/>
  <c r="DQ2636" i="1"/>
  <c r="BA2637" i="1"/>
  <c r="BB2637" i="1"/>
  <c r="BC2637" i="1"/>
  <c r="BD2637" i="1"/>
  <c r="BE2637" i="1"/>
  <c r="BF2637" i="1"/>
  <c r="BG2637" i="1"/>
  <c r="BH2637" i="1"/>
  <c r="BI2637" i="1"/>
  <c r="BJ2637" i="1"/>
  <c r="BK2637" i="1"/>
  <c r="BL2637" i="1"/>
  <c r="BM2637" i="1"/>
  <c r="BN2637" i="1"/>
  <c r="BO2637" i="1"/>
  <c r="BP2637" i="1"/>
  <c r="BQ2637" i="1"/>
  <c r="BR2637" i="1"/>
  <c r="BS2637" i="1"/>
  <c r="BT2637" i="1"/>
  <c r="BU2637" i="1"/>
  <c r="BV2637" i="1"/>
  <c r="BW2637" i="1"/>
  <c r="BX2637" i="1"/>
  <c r="BY2637" i="1"/>
  <c r="BZ2637" i="1"/>
  <c r="CA2637" i="1"/>
  <c r="CB2637" i="1"/>
  <c r="CC2637" i="1"/>
  <c r="CD2637" i="1"/>
  <c r="CE2637" i="1"/>
  <c r="CF2637" i="1"/>
  <c r="CG2637" i="1"/>
  <c r="CH2637" i="1"/>
  <c r="CI2637" i="1"/>
  <c r="CJ2637" i="1"/>
  <c r="CK2637" i="1"/>
  <c r="CL2637" i="1"/>
  <c r="CM2637" i="1"/>
  <c r="CN2637" i="1"/>
  <c r="CO2637" i="1"/>
  <c r="CP2637" i="1"/>
  <c r="CQ2637" i="1"/>
  <c r="CR2637" i="1"/>
  <c r="CS2637" i="1"/>
  <c r="CT2637" i="1"/>
  <c r="CU2637" i="1"/>
  <c r="CV2637" i="1"/>
  <c r="CW2637" i="1"/>
  <c r="CX2637" i="1"/>
  <c r="CY2637" i="1"/>
  <c r="CZ2637" i="1"/>
  <c r="DA2637" i="1"/>
  <c r="DB2637" i="1"/>
  <c r="DC2637" i="1"/>
  <c r="DD2637" i="1"/>
  <c r="DE2637" i="1"/>
  <c r="DF2637" i="1"/>
  <c r="DG2637" i="1"/>
  <c r="DH2637" i="1"/>
  <c r="DI2637" i="1"/>
  <c r="DJ2637" i="1"/>
  <c r="DK2637" i="1"/>
  <c r="DL2637" i="1"/>
  <c r="DM2637" i="1"/>
  <c r="DN2637" i="1"/>
  <c r="DO2637" i="1"/>
  <c r="DP2637" i="1"/>
  <c r="DQ2637" i="1"/>
  <c r="BA2638" i="1"/>
  <c r="BB2638" i="1"/>
  <c r="BC2638" i="1"/>
  <c r="BD2638" i="1"/>
  <c r="BE2638" i="1"/>
  <c r="BF2638" i="1"/>
  <c r="BG2638" i="1"/>
  <c r="BH2638" i="1"/>
  <c r="BI2638" i="1"/>
  <c r="BJ2638" i="1"/>
  <c r="BK2638" i="1"/>
  <c r="BL2638" i="1"/>
  <c r="BM2638" i="1"/>
  <c r="BN2638" i="1"/>
  <c r="BO2638" i="1"/>
  <c r="BP2638" i="1"/>
  <c r="BQ2638" i="1"/>
  <c r="BR2638" i="1"/>
  <c r="BS2638" i="1"/>
  <c r="BT2638" i="1"/>
  <c r="BU2638" i="1"/>
  <c r="BV2638" i="1"/>
  <c r="BW2638" i="1"/>
  <c r="BX2638" i="1"/>
  <c r="BY2638" i="1"/>
  <c r="BZ2638" i="1"/>
  <c r="CA2638" i="1"/>
  <c r="CB2638" i="1"/>
  <c r="CC2638" i="1"/>
  <c r="CD2638" i="1"/>
  <c r="CE2638" i="1"/>
  <c r="CF2638" i="1"/>
  <c r="CG2638" i="1"/>
  <c r="CH2638" i="1"/>
  <c r="CI2638" i="1"/>
  <c r="CJ2638" i="1"/>
  <c r="CK2638" i="1"/>
  <c r="CL2638" i="1"/>
  <c r="CM2638" i="1"/>
  <c r="CN2638" i="1"/>
  <c r="CO2638" i="1"/>
  <c r="CP2638" i="1"/>
  <c r="CQ2638" i="1"/>
  <c r="CR2638" i="1"/>
  <c r="CS2638" i="1"/>
  <c r="CT2638" i="1"/>
  <c r="CU2638" i="1"/>
  <c r="CV2638" i="1"/>
  <c r="CW2638" i="1"/>
  <c r="CX2638" i="1"/>
  <c r="CY2638" i="1"/>
  <c r="CZ2638" i="1"/>
  <c r="DA2638" i="1"/>
  <c r="DB2638" i="1"/>
  <c r="DC2638" i="1"/>
  <c r="DD2638" i="1"/>
  <c r="DE2638" i="1"/>
  <c r="DF2638" i="1"/>
  <c r="DG2638" i="1"/>
  <c r="DH2638" i="1"/>
  <c r="DI2638" i="1"/>
  <c r="DJ2638" i="1"/>
  <c r="DK2638" i="1"/>
  <c r="DL2638" i="1"/>
  <c r="DM2638" i="1"/>
  <c r="DN2638" i="1"/>
  <c r="DO2638" i="1"/>
  <c r="DP2638" i="1"/>
  <c r="DQ2638" i="1"/>
  <c r="BA2639" i="1"/>
  <c r="BB2639" i="1"/>
  <c r="BC2639" i="1"/>
  <c r="BD2639" i="1"/>
  <c r="BE2639" i="1"/>
  <c r="BF2639" i="1"/>
  <c r="BG2639" i="1"/>
  <c r="BH2639" i="1"/>
  <c r="BI2639" i="1"/>
  <c r="BJ2639" i="1"/>
  <c r="BK2639" i="1"/>
  <c r="BL2639" i="1"/>
  <c r="BM2639" i="1"/>
  <c r="BN2639" i="1"/>
  <c r="BO2639" i="1"/>
  <c r="BP2639" i="1"/>
  <c r="BQ2639" i="1"/>
  <c r="BR2639" i="1"/>
  <c r="BS2639" i="1"/>
  <c r="BT2639" i="1"/>
  <c r="BU2639" i="1"/>
  <c r="BV2639" i="1"/>
  <c r="BW2639" i="1"/>
  <c r="BX2639" i="1"/>
  <c r="BY2639" i="1"/>
  <c r="BZ2639" i="1"/>
  <c r="CA2639" i="1"/>
  <c r="CB2639" i="1"/>
  <c r="CC2639" i="1"/>
  <c r="CD2639" i="1"/>
  <c r="CE2639" i="1"/>
  <c r="CF2639" i="1"/>
  <c r="CG2639" i="1"/>
  <c r="CH2639" i="1"/>
  <c r="CI2639" i="1"/>
  <c r="CJ2639" i="1"/>
  <c r="CK2639" i="1"/>
  <c r="CL2639" i="1"/>
  <c r="CM2639" i="1"/>
  <c r="CN2639" i="1"/>
  <c r="CO2639" i="1"/>
  <c r="CP2639" i="1"/>
  <c r="CQ2639" i="1"/>
  <c r="CR2639" i="1"/>
  <c r="CS2639" i="1"/>
  <c r="CT2639" i="1"/>
  <c r="CU2639" i="1"/>
  <c r="CV2639" i="1"/>
  <c r="CW2639" i="1"/>
  <c r="CX2639" i="1"/>
  <c r="CY2639" i="1"/>
  <c r="CZ2639" i="1"/>
  <c r="DA2639" i="1"/>
  <c r="DB2639" i="1"/>
  <c r="DC2639" i="1"/>
  <c r="DD2639" i="1"/>
  <c r="DE2639" i="1"/>
  <c r="DF2639" i="1"/>
  <c r="DG2639" i="1"/>
  <c r="DH2639" i="1"/>
  <c r="DI2639" i="1"/>
  <c r="DJ2639" i="1"/>
  <c r="DK2639" i="1"/>
  <c r="DL2639" i="1"/>
  <c r="DM2639" i="1"/>
  <c r="DN2639" i="1"/>
  <c r="DO2639" i="1"/>
  <c r="DP2639" i="1"/>
  <c r="DQ2639" i="1"/>
  <c r="BA2640" i="1"/>
  <c r="BB2640" i="1"/>
  <c r="BC2640" i="1"/>
  <c r="BD2640" i="1"/>
  <c r="BE2640" i="1"/>
  <c r="BF2640" i="1"/>
  <c r="BG2640" i="1"/>
  <c r="BH2640" i="1"/>
  <c r="BI2640" i="1"/>
  <c r="BJ2640" i="1"/>
  <c r="BK2640" i="1"/>
  <c r="BL2640" i="1"/>
  <c r="BM2640" i="1"/>
  <c r="BN2640" i="1"/>
  <c r="BO2640" i="1"/>
  <c r="BP2640" i="1"/>
  <c r="BQ2640" i="1"/>
  <c r="BR2640" i="1"/>
  <c r="BS2640" i="1"/>
  <c r="BT2640" i="1"/>
  <c r="BU2640" i="1"/>
  <c r="BV2640" i="1"/>
  <c r="BW2640" i="1"/>
  <c r="BX2640" i="1"/>
  <c r="BY2640" i="1"/>
  <c r="BZ2640" i="1"/>
  <c r="CA2640" i="1"/>
  <c r="CB2640" i="1"/>
  <c r="CC2640" i="1"/>
  <c r="CD2640" i="1"/>
  <c r="CE2640" i="1"/>
  <c r="CF2640" i="1"/>
  <c r="CG2640" i="1"/>
  <c r="CH2640" i="1"/>
  <c r="CI2640" i="1"/>
  <c r="CJ2640" i="1"/>
  <c r="CK2640" i="1"/>
  <c r="CL2640" i="1"/>
  <c r="CM2640" i="1"/>
  <c r="CN2640" i="1"/>
  <c r="CO2640" i="1"/>
  <c r="CP2640" i="1"/>
  <c r="CQ2640" i="1"/>
  <c r="CR2640" i="1"/>
  <c r="CS2640" i="1"/>
  <c r="CT2640" i="1"/>
  <c r="CU2640" i="1"/>
  <c r="CV2640" i="1"/>
  <c r="CW2640" i="1"/>
  <c r="CX2640" i="1"/>
  <c r="CY2640" i="1"/>
  <c r="CZ2640" i="1"/>
  <c r="DA2640" i="1"/>
  <c r="DB2640" i="1"/>
  <c r="DC2640" i="1"/>
  <c r="DD2640" i="1"/>
  <c r="DE2640" i="1"/>
  <c r="DF2640" i="1"/>
  <c r="DG2640" i="1"/>
  <c r="DH2640" i="1"/>
  <c r="DI2640" i="1"/>
  <c r="DJ2640" i="1"/>
  <c r="DK2640" i="1"/>
  <c r="DL2640" i="1"/>
  <c r="DM2640" i="1"/>
  <c r="DN2640" i="1"/>
  <c r="DO2640" i="1"/>
  <c r="DP2640" i="1"/>
  <c r="DQ2640" i="1"/>
  <c r="BA2641" i="1"/>
  <c r="BB2641" i="1"/>
  <c r="BC2641" i="1"/>
  <c r="BD2641" i="1"/>
  <c r="BE2641" i="1"/>
  <c r="BF2641" i="1"/>
  <c r="BG2641" i="1"/>
  <c r="BH2641" i="1"/>
  <c r="BI2641" i="1"/>
  <c r="BJ2641" i="1"/>
  <c r="BK2641" i="1"/>
  <c r="BL2641" i="1"/>
  <c r="BM2641" i="1"/>
  <c r="BN2641" i="1"/>
  <c r="BO2641" i="1"/>
  <c r="BP2641" i="1"/>
  <c r="BQ2641" i="1"/>
  <c r="BR2641" i="1"/>
  <c r="BS2641" i="1"/>
  <c r="BT2641" i="1"/>
  <c r="BU2641" i="1"/>
  <c r="BV2641" i="1"/>
  <c r="BW2641" i="1"/>
  <c r="BX2641" i="1"/>
  <c r="BY2641" i="1"/>
  <c r="BZ2641" i="1"/>
  <c r="CA2641" i="1"/>
  <c r="CB2641" i="1"/>
  <c r="CC2641" i="1"/>
  <c r="CD2641" i="1"/>
  <c r="CE2641" i="1"/>
  <c r="CF2641" i="1"/>
  <c r="CG2641" i="1"/>
  <c r="CH2641" i="1"/>
  <c r="CI2641" i="1"/>
  <c r="CJ2641" i="1"/>
  <c r="CK2641" i="1"/>
  <c r="CL2641" i="1"/>
  <c r="CM2641" i="1"/>
  <c r="CN2641" i="1"/>
  <c r="CO2641" i="1"/>
  <c r="CP2641" i="1"/>
  <c r="CQ2641" i="1"/>
  <c r="CR2641" i="1"/>
  <c r="CS2641" i="1"/>
  <c r="CT2641" i="1"/>
  <c r="CU2641" i="1"/>
  <c r="CV2641" i="1"/>
  <c r="CW2641" i="1"/>
  <c r="CX2641" i="1"/>
  <c r="CY2641" i="1"/>
  <c r="CZ2641" i="1"/>
  <c r="DA2641" i="1"/>
  <c r="DB2641" i="1"/>
  <c r="DC2641" i="1"/>
  <c r="DD2641" i="1"/>
  <c r="DE2641" i="1"/>
  <c r="DF2641" i="1"/>
  <c r="DG2641" i="1"/>
  <c r="DH2641" i="1"/>
  <c r="DI2641" i="1"/>
  <c r="DJ2641" i="1"/>
  <c r="DK2641" i="1"/>
  <c r="DL2641" i="1"/>
  <c r="DM2641" i="1"/>
  <c r="DN2641" i="1"/>
  <c r="DO2641" i="1"/>
  <c r="DP2641" i="1"/>
  <c r="DQ2641" i="1"/>
  <c r="BA2642" i="1"/>
  <c r="BB2642" i="1"/>
  <c r="BC2642" i="1"/>
  <c r="BD2642" i="1"/>
  <c r="BE2642" i="1"/>
  <c r="BF2642" i="1"/>
  <c r="BG2642" i="1"/>
  <c r="BH2642" i="1"/>
  <c r="BI2642" i="1"/>
  <c r="BJ2642" i="1"/>
  <c r="BK2642" i="1"/>
  <c r="BL2642" i="1"/>
  <c r="BM2642" i="1"/>
  <c r="BN2642" i="1"/>
  <c r="BO2642" i="1"/>
  <c r="BP2642" i="1"/>
  <c r="BQ2642" i="1"/>
  <c r="BR2642" i="1"/>
  <c r="BS2642" i="1"/>
  <c r="BT2642" i="1"/>
  <c r="BU2642" i="1"/>
  <c r="BV2642" i="1"/>
  <c r="BW2642" i="1"/>
  <c r="BX2642" i="1"/>
  <c r="BY2642" i="1"/>
  <c r="BZ2642" i="1"/>
  <c r="CA2642" i="1"/>
  <c r="CB2642" i="1"/>
  <c r="CC2642" i="1"/>
  <c r="CD2642" i="1"/>
  <c r="CE2642" i="1"/>
  <c r="CF2642" i="1"/>
  <c r="CG2642" i="1"/>
  <c r="CH2642" i="1"/>
  <c r="CI2642" i="1"/>
  <c r="CJ2642" i="1"/>
  <c r="CK2642" i="1"/>
  <c r="CL2642" i="1"/>
  <c r="CM2642" i="1"/>
  <c r="CN2642" i="1"/>
  <c r="CO2642" i="1"/>
  <c r="CP2642" i="1"/>
  <c r="CQ2642" i="1"/>
  <c r="CR2642" i="1"/>
  <c r="CS2642" i="1"/>
  <c r="CT2642" i="1"/>
  <c r="CU2642" i="1"/>
  <c r="CV2642" i="1"/>
  <c r="CW2642" i="1"/>
  <c r="CX2642" i="1"/>
  <c r="CY2642" i="1"/>
  <c r="CZ2642" i="1"/>
  <c r="DA2642" i="1"/>
  <c r="DB2642" i="1"/>
  <c r="DC2642" i="1"/>
  <c r="DD2642" i="1"/>
  <c r="DE2642" i="1"/>
  <c r="DF2642" i="1"/>
  <c r="DG2642" i="1"/>
  <c r="DH2642" i="1"/>
  <c r="DI2642" i="1"/>
  <c r="DJ2642" i="1"/>
  <c r="DK2642" i="1"/>
  <c r="DL2642" i="1"/>
  <c r="DM2642" i="1"/>
  <c r="DN2642" i="1"/>
  <c r="DO2642" i="1"/>
  <c r="DP2642" i="1"/>
  <c r="DQ2642" i="1"/>
  <c r="BA2643" i="1"/>
  <c r="BB2643" i="1"/>
  <c r="BC2643" i="1"/>
  <c r="BD2643" i="1"/>
  <c r="BE2643" i="1"/>
  <c r="BF2643" i="1"/>
  <c r="BG2643" i="1"/>
  <c r="BH2643" i="1"/>
  <c r="BI2643" i="1"/>
  <c r="BJ2643" i="1"/>
  <c r="BK2643" i="1"/>
  <c r="BL2643" i="1"/>
  <c r="BM2643" i="1"/>
  <c r="BN2643" i="1"/>
  <c r="BO2643" i="1"/>
  <c r="BP2643" i="1"/>
  <c r="BQ2643" i="1"/>
  <c r="BR2643" i="1"/>
  <c r="BS2643" i="1"/>
  <c r="BT2643" i="1"/>
  <c r="BU2643" i="1"/>
  <c r="BV2643" i="1"/>
  <c r="BW2643" i="1"/>
  <c r="BX2643" i="1"/>
  <c r="BY2643" i="1"/>
  <c r="BZ2643" i="1"/>
  <c r="CA2643" i="1"/>
  <c r="CB2643" i="1"/>
  <c r="CC2643" i="1"/>
  <c r="CD2643" i="1"/>
  <c r="CE2643" i="1"/>
  <c r="CF2643" i="1"/>
  <c r="CG2643" i="1"/>
  <c r="CH2643" i="1"/>
  <c r="CI2643" i="1"/>
  <c r="CJ2643" i="1"/>
  <c r="CK2643" i="1"/>
  <c r="CL2643" i="1"/>
  <c r="CM2643" i="1"/>
  <c r="CN2643" i="1"/>
  <c r="CO2643" i="1"/>
  <c r="CP2643" i="1"/>
  <c r="CQ2643" i="1"/>
  <c r="CR2643" i="1"/>
  <c r="CS2643" i="1"/>
  <c r="CT2643" i="1"/>
  <c r="CU2643" i="1"/>
  <c r="CV2643" i="1"/>
  <c r="CW2643" i="1"/>
  <c r="CX2643" i="1"/>
  <c r="CY2643" i="1"/>
  <c r="CZ2643" i="1"/>
  <c r="DA2643" i="1"/>
  <c r="DB2643" i="1"/>
  <c r="DC2643" i="1"/>
  <c r="DD2643" i="1"/>
  <c r="DE2643" i="1"/>
  <c r="DF2643" i="1"/>
  <c r="DG2643" i="1"/>
  <c r="DH2643" i="1"/>
  <c r="DI2643" i="1"/>
  <c r="DJ2643" i="1"/>
  <c r="DK2643" i="1"/>
  <c r="DL2643" i="1"/>
  <c r="DM2643" i="1"/>
  <c r="DN2643" i="1"/>
  <c r="DO2643" i="1"/>
  <c r="DP2643" i="1"/>
  <c r="DQ2643" i="1"/>
  <c r="BA2644" i="1"/>
  <c r="BB2644" i="1"/>
  <c r="BC2644" i="1"/>
  <c r="BD2644" i="1"/>
  <c r="BE2644" i="1"/>
  <c r="BF2644" i="1"/>
  <c r="BG2644" i="1"/>
  <c r="BH2644" i="1"/>
  <c r="BI2644" i="1"/>
  <c r="BJ2644" i="1"/>
  <c r="BK2644" i="1"/>
  <c r="BL2644" i="1"/>
  <c r="BM2644" i="1"/>
  <c r="BN2644" i="1"/>
  <c r="BO2644" i="1"/>
  <c r="BP2644" i="1"/>
  <c r="BQ2644" i="1"/>
  <c r="BR2644" i="1"/>
  <c r="BS2644" i="1"/>
  <c r="BT2644" i="1"/>
  <c r="BU2644" i="1"/>
  <c r="BV2644" i="1"/>
  <c r="BW2644" i="1"/>
  <c r="BX2644" i="1"/>
  <c r="BY2644" i="1"/>
  <c r="BZ2644" i="1"/>
  <c r="CA2644" i="1"/>
  <c r="CB2644" i="1"/>
  <c r="CC2644" i="1"/>
  <c r="CD2644" i="1"/>
  <c r="CE2644" i="1"/>
  <c r="CF2644" i="1"/>
  <c r="CG2644" i="1"/>
  <c r="CH2644" i="1"/>
  <c r="CI2644" i="1"/>
  <c r="CJ2644" i="1"/>
  <c r="CK2644" i="1"/>
  <c r="CL2644" i="1"/>
  <c r="CM2644" i="1"/>
  <c r="CN2644" i="1"/>
  <c r="CO2644" i="1"/>
  <c r="CP2644" i="1"/>
  <c r="CQ2644" i="1"/>
  <c r="CR2644" i="1"/>
  <c r="CS2644" i="1"/>
  <c r="CT2644" i="1"/>
  <c r="CU2644" i="1"/>
  <c r="CV2644" i="1"/>
  <c r="CW2644" i="1"/>
  <c r="CX2644" i="1"/>
  <c r="CY2644" i="1"/>
  <c r="CZ2644" i="1"/>
  <c r="DA2644" i="1"/>
  <c r="DB2644" i="1"/>
  <c r="DC2644" i="1"/>
  <c r="DD2644" i="1"/>
  <c r="DE2644" i="1"/>
  <c r="DF2644" i="1"/>
  <c r="DG2644" i="1"/>
  <c r="DH2644" i="1"/>
  <c r="DI2644" i="1"/>
  <c r="DJ2644" i="1"/>
  <c r="DK2644" i="1"/>
  <c r="DL2644" i="1"/>
  <c r="DM2644" i="1"/>
  <c r="DN2644" i="1"/>
  <c r="DO2644" i="1"/>
  <c r="DP2644" i="1"/>
  <c r="DQ2644" i="1"/>
  <c r="BA2645" i="1"/>
  <c r="BB2645" i="1"/>
  <c r="BC2645" i="1"/>
  <c r="BD2645" i="1"/>
  <c r="BE2645" i="1"/>
  <c r="BF2645" i="1"/>
  <c r="BG2645" i="1"/>
  <c r="BH2645" i="1"/>
  <c r="BI2645" i="1"/>
  <c r="BJ2645" i="1"/>
  <c r="BK2645" i="1"/>
  <c r="BL2645" i="1"/>
  <c r="BM2645" i="1"/>
  <c r="BN2645" i="1"/>
  <c r="BO2645" i="1"/>
  <c r="BP2645" i="1"/>
  <c r="BQ2645" i="1"/>
  <c r="BR2645" i="1"/>
  <c r="BS2645" i="1"/>
  <c r="BT2645" i="1"/>
  <c r="BU2645" i="1"/>
  <c r="BV2645" i="1"/>
  <c r="BW2645" i="1"/>
  <c r="BX2645" i="1"/>
  <c r="BY2645" i="1"/>
  <c r="BZ2645" i="1"/>
  <c r="CA2645" i="1"/>
  <c r="CB2645" i="1"/>
  <c r="CC2645" i="1"/>
  <c r="CD2645" i="1"/>
  <c r="CE2645" i="1"/>
  <c r="CF2645" i="1"/>
  <c r="CG2645" i="1"/>
  <c r="CH2645" i="1"/>
  <c r="CI2645" i="1"/>
  <c r="CJ2645" i="1"/>
  <c r="CK2645" i="1"/>
  <c r="CL2645" i="1"/>
  <c r="CM2645" i="1"/>
  <c r="CN2645" i="1"/>
  <c r="CO2645" i="1"/>
  <c r="CP2645" i="1"/>
  <c r="CQ2645" i="1"/>
  <c r="CR2645" i="1"/>
  <c r="CS2645" i="1"/>
  <c r="CT2645" i="1"/>
  <c r="CU2645" i="1"/>
  <c r="CV2645" i="1"/>
  <c r="CW2645" i="1"/>
  <c r="CX2645" i="1"/>
  <c r="CY2645" i="1"/>
  <c r="CZ2645" i="1"/>
  <c r="DA2645" i="1"/>
  <c r="DB2645" i="1"/>
  <c r="DC2645" i="1"/>
  <c r="DD2645" i="1"/>
  <c r="DE2645" i="1"/>
  <c r="DF2645" i="1"/>
  <c r="DG2645" i="1"/>
  <c r="DH2645" i="1"/>
  <c r="DI2645" i="1"/>
  <c r="DJ2645" i="1"/>
  <c r="DK2645" i="1"/>
  <c r="DL2645" i="1"/>
  <c r="DM2645" i="1"/>
  <c r="DN2645" i="1"/>
  <c r="DO2645" i="1"/>
  <c r="DP2645" i="1"/>
  <c r="DQ2645" i="1"/>
  <c r="BA2646" i="1"/>
  <c r="BB2646" i="1"/>
  <c r="BC2646" i="1"/>
  <c r="BD2646" i="1"/>
  <c r="BE2646" i="1"/>
  <c r="BF2646" i="1"/>
  <c r="BG2646" i="1"/>
  <c r="BH2646" i="1"/>
  <c r="BI2646" i="1"/>
  <c r="BJ2646" i="1"/>
  <c r="BK2646" i="1"/>
  <c r="BL2646" i="1"/>
  <c r="BM2646" i="1"/>
  <c r="BN2646" i="1"/>
  <c r="BO2646" i="1"/>
  <c r="BP2646" i="1"/>
  <c r="BQ2646" i="1"/>
  <c r="BR2646" i="1"/>
  <c r="BS2646" i="1"/>
  <c r="BT2646" i="1"/>
  <c r="BU2646" i="1"/>
  <c r="BV2646" i="1"/>
  <c r="BW2646" i="1"/>
  <c r="BX2646" i="1"/>
  <c r="BY2646" i="1"/>
  <c r="BZ2646" i="1"/>
  <c r="CA2646" i="1"/>
  <c r="CB2646" i="1"/>
  <c r="CC2646" i="1"/>
  <c r="CD2646" i="1"/>
  <c r="CE2646" i="1"/>
  <c r="CF2646" i="1"/>
  <c r="CG2646" i="1"/>
  <c r="CH2646" i="1"/>
  <c r="CI2646" i="1"/>
  <c r="CJ2646" i="1"/>
  <c r="CK2646" i="1"/>
  <c r="CL2646" i="1"/>
  <c r="CM2646" i="1"/>
  <c r="CN2646" i="1"/>
  <c r="CO2646" i="1"/>
  <c r="CP2646" i="1"/>
  <c r="CQ2646" i="1"/>
  <c r="CR2646" i="1"/>
  <c r="CS2646" i="1"/>
  <c r="CT2646" i="1"/>
  <c r="CU2646" i="1"/>
  <c r="CV2646" i="1"/>
  <c r="CW2646" i="1"/>
  <c r="CX2646" i="1"/>
  <c r="CY2646" i="1"/>
  <c r="CZ2646" i="1"/>
  <c r="DA2646" i="1"/>
  <c r="DB2646" i="1"/>
  <c r="DC2646" i="1"/>
  <c r="DD2646" i="1"/>
  <c r="DE2646" i="1"/>
  <c r="DF2646" i="1"/>
  <c r="DG2646" i="1"/>
  <c r="DH2646" i="1"/>
  <c r="DI2646" i="1"/>
  <c r="DJ2646" i="1"/>
  <c r="DK2646" i="1"/>
  <c r="DL2646" i="1"/>
  <c r="DM2646" i="1"/>
  <c r="DN2646" i="1"/>
  <c r="DO2646" i="1"/>
  <c r="DP2646" i="1"/>
  <c r="DQ2646" i="1"/>
  <c r="BA2647" i="1"/>
  <c r="BB2647" i="1"/>
  <c r="BC2647" i="1"/>
  <c r="BD2647" i="1"/>
  <c r="BE2647" i="1"/>
  <c r="BF2647" i="1"/>
  <c r="BG2647" i="1"/>
  <c r="BH2647" i="1"/>
  <c r="BI2647" i="1"/>
  <c r="BJ2647" i="1"/>
  <c r="BK2647" i="1"/>
  <c r="BL2647" i="1"/>
  <c r="BM2647" i="1"/>
  <c r="BN2647" i="1"/>
  <c r="BO2647" i="1"/>
  <c r="BP2647" i="1"/>
  <c r="BQ2647" i="1"/>
  <c r="BR2647" i="1"/>
  <c r="BS2647" i="1"/>
  <c r="BT2647" i="1"/>
  <c r="BU2647" i="1"/>
  <c r="BV2647" i="1"/>
  <c r="BW2647" i="1"/>
  <c r="BX2647" i="1"/>
  <c r="BY2647" i="1"/>
  <c r="BZ2647" i="1"/>
  <c r="CA2647" i="1"/>
  <c r="CB2647" i="1"/>
  <c r="CC2647" i="1"/>
  <c r="CD2647" i="1"/>
  <c r="CE2647" i="1"/>
  <c r="CF2647" i="1"/>
  <c r="CG2647" i="1"/>
  <c r="CH2647" i="1"/>
  <c r="CI2647" i="1"/>
  <c r="CJ2647" i="1"/>
  <c r="CK2647" i="1"/>
  <c r="CL2647" i="1"/>
  <c r="CM2647" i="1"/>
  <c r="CN2647" i="1"/>
  <c r="CO2647" i="1"/>
  <c r="CP2647" i="1"/>
  <c r="CQ2647" i="1"/>
  <c r="CR2647" i="1"/>
  <c r="CS2647" i="1"/>
  <c r="CT2647" i="1"/>
  <c r="CU2647" i="1"/>
  <c r="CV2647" i="1"/>
  <c r="CW2647" i="1"/>
  <c r="CX2647" i="1"/>
  <c r="CY2647" i="1"/>
  <c r="CZ2647" i="1"/>
  <c r="DA2647" i="1"/>
  <c r="DB2647" i="1"/>
  <c r="DC2647" i="1"/>
  <c r="DD2647" i="1"/>
  <c r="DE2647" i="1"/>
  <c r="DF2647" i="1"/>
  <c r="DG2647" i="1"/>
  <c r="DH2647" i="1"/>
  <c r="DI2647" i="1"/>
  <c r="DJ2647" i="1"/>
  <c r="DK2647" i="1"/>
  <c r="DL2647" i="1"/>
  <c r="DM2647" i="1"/>
  <c r="DN2647" i="1"/>
  <c r="DO2647" i="1"/>
  <c r="DP2647" i="1"/>
  <c r="DQ2647" i="1"/>
  <c r="BA2648" i="1"/>
  <c r="BB2648" i="1"/>
  <c r="BC2648" i="1"/>
  <c r="BD2648" i="1"/>
  <c r="BE2648" i="1"/>
  <c r="BF2648" i="1"/>
  <c r="BG2648" i="1"/>
  <c r="BH2648" i="1"/>
  <c r="BI2648" i="1"/>
  <c r="BJ2648" i="1"/>
  <c r="BK2648" i="1"/>
  <c r="BL2648" i="1"/>
  <c r="BM2648" i="1"/>
  <c r="BN2648" i="1"/>
  <c r="BO2648" i="1"/>
  <c r="BP2648" i="1"/>
  <c r="BQ2648" i="1"/>
  <c r="BR2648" i="1"/>
  <c r="BS2648" i="1"/>
  <c r="BT2648" i="1"/>
  <c r="BU2648" i="1"/>
  <c r="BV2648" i="1"/>
  <c r="BW2648" i="1"/>
  <c r="BX2648" i="1"/>
  <c r="BY2648" i="1"/>
  <c r="BZ2648" i="1"/>
  <c r="CA2648" i="1"/>
  <c r="CB2648" i="1"/>
  <c r="CC2648" i="1"/>
  <c r="CD2648" i="1"/>
  <c r="CE2648" i="1"/>
  <c r="CF2648" i="1"/>
  <c r="CG2648" i="1"/>
  <c r="CH2648" i="1"/>
  <c r="CI2648" i="1"/>
  <c r="CJ2648" i="1"/>
  <c r="CK2648" i="1"/>
  <c r="CL2648" i="1"/>
  <c r="CM2648" i="1"/>
  <c r="CN2648" i="1"/>
  <c r="CO2648" i="1"/>
  <c r="CP2648" i="1"/>
  <c r="CQ2648" i="1"/>
  <c r="CR2648" i="1"/>
  <c r="CS2648" i="1"/>
  <c r="CT2648" i="1"/>
  <c r="CU2648" i="1"/>
  <c r="CV2648" i="1"/>
  <c r="CW2648" i="1"/>
  <c r="CX2648" i="1"/>
  <c r="CY2648" i="1"/>
  <c r="CZ2648" i="1"/>
  <c r="DA2648" i="1"/>
  <c r="DB2648" i="1"/>
  <c r="DC2648" i="1"/>
  <c r="DD2648" i="1"/>
  <c r="DE2648" i="1"/>
  <c r="DF2648" i="1"/>
  <c r="DG2648" i="1"/>
  <c r="DH2648" i="1"/>
  <c r="DI2648" i="1"/>
  <c r="DJ2648" i="1"/>
  <c r="DK2648" i="1"/>
  <c r="DL2648" i="1"/>
  <c r="DM2648" i="1"/>
  <c r="DN2648" i="1"/>
  <c r="DO2648" i="1"/>
  <c r="DP2648" i="1"/>
  <c r="DQ2648" i="1"/>
  <c r="BA2649" i="1"/>
  <c r="BB2649" i="1"/>
  <c r="BC2649" i="1"/>
  <c r="BD2649" i="1"/>
  <c r="BE2649" i="1"/>
  <c r="BF2649" i="1"/>
  <c r="BG2649" i="1"/>
  <c r="BH2649" i="1"/>
  <c r="BI2649" i="1"/>
  <c r="BJ2649" i="1"/>
  <c r="BK2649" i="1"/>
  <c r="BL2649" i="1"/>
  <c r="BM2649" i="1"/>
  <c r="BN2649" i="1"/>
  <c r="BO2649" i="1"/>
  <c r="BP2649" i="1"/>
  <c r="BQ2649" i="1"/>
  <c r="BR2649" i="1"/>
  <c r="BS2649" i="1"/>
  <c r="BT2649" i="1"/>
  <c r="BU2649" i="1"/>
  <c r="BV2649" i="1"/>
  <c r="BW2649" i="1"/>
  <c r="BX2649" i="1"/>
  <c r="BY2649" i="1"/>
  <c r="BZ2649" i="1"/>
  <c r="CA2649" i="1"/>
  <c r="CB2649" i="1"/>
  <c r="CC2649" i="1"/>
  <c r="CD2649" i="1"/>
  <c r="CE2649" i="1"/>
  <c r="CF2649" i="1"/>
  <c r="CG2649" i="1"/>
  <c r="CH2649" i="1"/>
  <c r="CI2649" i="1"/>
  <c r="CJ2649" i="1"/>
  <c r="CK2649" i="1"/>
  <c r="CL2649" i="1"/>
  <c r="CM2649" i="1"/>
  <c r="CN2649" i="1"/>
  <c r="CO2649" i="1"/>
  <c r="CP2649" i="1"/>
  <c r="CQ2649" i="1"/>
  <c r="CR2649" i="1"/>
  <c r="CS2649" i="1"/>
  <c r="CT2649" i="1"/>
  <c r="CU2649" i="1"/>
  <c r="CV2649" i="1"/>
  <c r="CW2649" i="1"/>
  <c r="CX2649" i="1"/>
  <c r="CY2649" i="1"/>
  <c r="CZ2649" i="1"/>
  <c r="DA2649" i="1"/>
  <c r="DB2649" i="1"/>
  <c r="DC2649" i="1"/>
  <c r="DD2649" i="1"/>
  <c r="DE2649" i="1"/>
  <c r="DF2649" i="1"/>
  <c r="DG2649" i="1"/>
  <c r="DH2649" i="1"/>
  <c r="DI2649" i="1"/>
  <c r="DJ2649" i="1"/>
  <c r="DK2649" i="1"/>
  <c r="DL2649" i="1"/>
  <c r="DM2649" i="1"/>
  <c r="DN2649" i="1"/>
  <c r="DO2649" i="1"/>
  <c r="DP2649" i="1"/>
  <c r="DQ2649" i="1"/>
  <c r="BA2650" i="1"/>
  <c r="BB2650" i="1"/>
  <c r="BC2650" i="1"/>
  <c r="BD2650" i="1"/>
  <c r="BE2650" i="1"/>
  <c r="BF2650" i="1"/>
  <c r="BG2650" i="1"/>
  <c r="BH2650" i="1"/>
  <c r="BI2650" i="1"/>
  <c r="BJ2650" i="1"/>
  <c r="BK2650" i="1"/>
  <c r="BL2650" i="1"/>
  <c r="BM2650" i="1"/>
  <c r="BN2650" i="1"/>
  <c r="BO2650" i="1"/>
  <c r="BP2650" i="1"/>
  <c r="BQ2650" i="1"/>
  <c r="BR2650" i="1"/>
  <c r="BS2650" i="1"/>
  <c r="BT2650" i="1"/>
  <c r="BU2650" i="1"/>
  <c r="BV2650" i="1"/>
  <c r="BW2650" i="1"/>
  <c r="BX2650" i="1"/>
  <c r="BY2650" i="1"/>
  <c r="BZ2650" i="1"/>
  <c r="CA2650" i="1"/>
  <c r="CB2650" i="1"/>
  <c r="CC2650" i="1"/>
  <c r="CD2650" i="1"/>
  <c r="CE2650" i="1"/>
  <c r="CF2650" i="1"/>
  <c r="CG2650" i="1"/>
  <c r="CH2650" i="1"/>
  <c r="CI2650" i="1"/>
  <c r="CJ2650" i="1"/>
  <c r="CK2650" i="1"/>
  <c r="CL2650" i="1"/>
  <c r="CM2650" i="1"/>
  <c r="CN2650" i="1"/>
  <c r="CO2650" i="1"/>
  <c r="CP2650" i="1"/>
  <c r="CQ2650" i="1"/>
  <c r="CR2650" i="1"/>
  <c r="CS2650" i="1"/>
  <c r="CT2650" i="1"/>
  <c r="CU2650" i="1"/>
  <c r="CV2650" i="1"/>
  <c r="CW2650" i="1"/>
  <c r="CX2650" i="1"/>
  <c r="CY2650" i="1"/>
  <c r="CZ2650" i="1"/>
  <c r="DA2650" i="1"/>
  <c r="DB2650" i="1"/>
  <c r="DC2650" i="1"/>
  <c r="DD2650" i="1"/>
  <c r="DE2650" i="1"/>
  <c r="DF2650" i="1"/>
  <c r="DG2650" i="1"/>
  <c r="DH2650" i="1"/>
  <c r="DI2650" i="1"/>
  <c r="DJ2650" i="1"/>
  <c r="DK2650" i="1"/>
  <c r="DL2650" i="1"/>
  <c r="DM2650" i="1"/>
  <c r="DN2650" i="1"/>
  <c r="DO2650" i="1"/>
  <c r="DP2650" i="1"/>
  <c r="DQ2650" i="1"/>
  <c r="BA2651" i="1"/>
  <c r="BB2651" i="1"/>
  <c r="BC2651" i="1"/>
  <c r="BD2651" i="1"/>
  <c r="BE2651" i="1"/>
  <c r="BF2651" i="1"/>
  <c r="BG2651" i="1"/>
  <c r="BH2651" i="1"/>
  <c r="BI2651" i="1"/>
  <c r="BJ2651" i="1"/>
  <c r="BK2651" i="1"/>
  <c r="BL2651" i="1"/>
  <c r="BM2651" i="1"/>
  <c r="BN2651" i="1"/>
  <c r="BO2651" i="1"/>
  <c r="BP2651" i="1"/>
  <c r="BQ2651" i="1"/>
  <c r="BR2651" i="1"/>
  <c r="BS2651" i="1"/>
  <c r="BT2651" i="1"/>
  <c r="BU2651" i="1"/>
  <c r="BV2651" i="1"/>
  <c r="BW2651" i="1"/>
  <c r="BX2651" i="1"/>
  <c r="BY2651" i="1"/>
  <c r="BZ2651" i="1"/>
  <c r="CA2651" i="1"/>
  <c r="CB2651" i="1"/>
  <c r="CC2651" i="1"/>
  <c r="CD2651" i="1"/>
  <c r="CE2651" i="1"/>
  <c r="CF2651" i="1"/>
  <c r="CG2651" i="1"/>
  <c r="CH2651" i="1"/>
  <c r="CI2651" i="1"/>
  <c r="CJ2651" i="1"/>
  <c r="CK2651" i="1"/>
  <c r="CL2651" i="1"/>
  <c r="CM2651" i="1"/>
  <c r="CN2651" i="1"/>
  <c r="CO2651" i="1"/>
  <c r="CP2651" i="1"/>
  <c r="CQ2651" i="1"/>
  <c r="CR2651" i="1"/>
  <c r="CS2651" i="1"/>
  <c r="CT2651" i="1"/>
  <c r="CU2651" i="1"/>
  <c r="CV2651" i="1"/>
  <c r="CW2651" i="1"/>
  <c r="CX2651" i="1"/>
  <c r="CY2651" i="1"/>
  <c r="CZ2651" i="1"/>
  <c r="DA2651" i="1"/>
  <c r="DB2651" i="1"/>
  <c r="DC2651" i="1"/>
  <c r="DD2651" i="1"/>
  <c r="DE2651" i="1"/>
  <c r="DF2651" i="1"/>
  <c r="DG2651" i="1"/>
  <c r="DH2651" i="1"/>
  <c r="DI2651" i="1"/>
  <c r="DJ2651" i="1"/>
  <c r="DK2651" i="1"/>
  <c r="DL2651" i="1"/>
  <c r="DM2651" i="1"/>
  <c r="DN2651" i="1"/>
  <c r="DO2651" i="1"/>
  <c r="DP2651" i="1"/>
  <c r="DQ2651" i="1"/>
  <c r="BA2652" i="1"/>
  <c r="BB2652" i="1"/>
  <c r="BC2652" i="1"/>
  <c r="BD2652" i="1"/>
  <c r="BE2652" i="1"/>
  <c r="BF2652" i="1"/>
  <c r="BG2652" i="1"/>
  <c r="BH2652" i="1"/>
  <c r="BI2652" i="1"/>
  <c r="BJ2652" i="1"/>
  <c r="BK2652" i="1"/>
  <c r="BL2652" i="1"/>
  <c r="BM2652" i="1"/>
  <c r="BN2652" i="1"/>
  <c r="BO2652" i="1"/>
  <c r="BP2652" i="1"/>
  <c r="BQ2652" i="1"/>
  <c r="BR2652" i="1"/>
  <c r="BS2652" i="1"/>
  <c r="BT2652" i="1"/>
  <c r="BU2652" i="1"/>
  <c r="BV2652" i="1"/>
  <c r="BW2652" i="1"/>
  <c r="BX2652" i="1"/>
  <c r="BY2652" i="1"/>
  <c r="BZ2652" i="1"/>
  <c r="CA2652" i="1"/>
  <c r="CB2652" i="1"/>
  <c r="CC2652" i="1"/>
  <c r="CD2652" i="1"/>
  <c r="CE2652" i="1"/>
  <c r="CF2652" i="1"/>
  <c r="CG2652" i="1"/>
  <c r="CH2652" i="1"/>
  <c r="CI2652" i="1"/>
  <c r="CJ2652" i="1"/>
  <c r="CK2652" i="1"/>
  <c r="CL2652" i="1"/>
  <c r="CM2652" i="1"/>
  <c r="CN2652" i="1"/>
  <c r="CO2652" i="1"/>
  <c r="CP2652" i="1"/>
  <c r="CQ2652" i="1"/>
  <c r="CR2652" i="1"/>
  <c r="CS2652" i="1"/>
  <c r="CT2652" i="1"/>
  <c r="CU2652" i="1"/>
  <c r="CV2652" i="1"/>
  <c r="CW2652" i="1"/>
  <c r="CX2652" i="1"/>
  <c r="CY2652" i="1"/>
  <c r="CZ2652" i="1"/>
  <c r="DA2652" i="1"/>
  <c r="DB2652" i="1"/>
  <c r="DC2652" i="1"/>
  <c r="DD2652" i="1"/>
  <c r="DE2652" i="1"/>
  <c r="DF2652" i="1"/>
  <c r="DG2652" i="1"/>
  <c r="DH2652" i="1"/>
  <c r="DI2652" i="1"/>
  <c r="DJ2652" i="1"/>
  <c r="DK2652" i="1"/>
  <c r="DL2652" i="1"/>
  <c r="DM2652" i="1"/>
  <c r="DN2652" i="1"/>
  <c r="DO2652" i="1"/>
  <c r="DP2652" i="1"/>
  <c r="DQ2652" i="1"/>
  <c r="BA2653" i="1"/>
  <c r="BB2653" i="1"/>
  <c r="BC2653" i="1"/>
  <c r="BD2653" i="1"/>
  <c r="BE2653" i="1"/>
  <c r="BF2653" i="1"/>
  <c r="BG2653" i="1"/>
  <c r="BH2653" i="1"/>
  <c r="BI2653" i="1"/>
  <c r="BJ2653" i="1"/>
  <c r="BK2653" i="1"/>
  <c r="BL2653" i="1"/>
  <c r="BM2653" i="1"/>
  <c r="BN2653" i="1"/>
  <c r="BO2653" i="1"/>
  <c r="BP2653" i="1"/>
  <c r="BQ2653" i="1"/>
  <c r="BR2653" i="1"/>
  <c r="BS2653" i="1"/>
  <c r="BT2653" i="1"/>
  <c r="BU2653" i="1"/>
  <c r="BV2653" i="1"/>
  <c r="BW2653" i="1"/>
  <c r="BX2653" i="1"/>
  <c r="BY2653" i="1"/>
  <c r="BZ2653" i="1"/>
  <c r="CA2653" i="1"/>
  <c r="CB2653" i="1"/>
  <c r="CC2653" i="1"/>
  <c r="CD2653" i="1"/>
  <c r="CE2653" i="1"/>
  <c r="CF2653" i="1"/>
  <c r="CG2653" i="1"/>
  <c r="CH2653" i="1"/>
  <c r="CI2653" i="1"/>
  <c r="CJ2653" i="1"/>
  <c r="CK2653" i="1"/>
  <c r="CL2653" i="1"/>
  <c r="CM2653" i="1"/>
  <c r="CN2653" i="1"/>
  <c r="CO2653" i="1"/>
  <c r="CP2653" i="1"/>
  <c r="CQ2653" i="1"/>
  <c r="CR2653" i="1"/>
  <c r="CS2653" i="1"/>
  <c r="CT2653" i="1"/>
  <c r="CU2653" i="1"/>
  <c r="CV2653" i="1"/>
  <c r="CW2653" i="1"/>
  <c r="CX2653" i="1"/>
  <c r="CY2653" i="1"/>
  <c r="CZ2653" i="1"/>
  <c r="DA2653" i="1"/>
  <c r="DB2653" i="1"/>
  <c r="DC2653" i="1"/>
  <c r="DD2653" i="1"/>
  <c r="DE2653" i="1"/>
  <c r="DF2653" i="1"/>
  <c r="DG2653" i="1"/>
  <c r="DH2653" i="1"/>
  <c r="DI2653" i="1"/>
  <c r="DJ2653" i="1"/>
  <c r="DK2653" i="1"/>
  <c r="DL2653" i="1"/>
  <c r="DM2653" i="1"/>
  <c r="DN2653" i="1"/>
  <c r="DO2653" i="1"/>
  <c r="DP2653" i="1"/>
  <c r="DQ2653" i="1"/>
  <c r="BA2654" i="1"/>
  <c r="BB2654" i="1"/>
  <c r="BC2654" i="1"/>
  <c r="BD2654" i="1"/>
  <c r="BE2654" i="1"/>
  <c r="BF2654" i="1"/>
  <c r="BG2654" i="1"/>
  <c r="BH2654" i="1"/>
  <c r="BI2654" i="1"/>
  <c r="BJ2654" i="1"/>
  <c r="BK2654" i="1"/>
  <c r="BL2654" i="1"/>
  <c r="BM2654" i="1"/>
  <c r="BN2654" i="1"/>
  <c r="BO2654" i="1"/>
  <c r="BP2654" i="1"/>
  <c r="BQ2654" i="1"/>
  <c r="BR2654" i="1"/>
  <c r="BS2654" i="1"/>
  <c r="BT2654" i="1"/>
  <c r="BU2654" i="1"/>
  <c r="BV2654" i="1"/>
  <c r="BW2654" i="1"/>
  <c r="BX2654" i="1"/>
  <c r="BY2654" i="1"/>
  <c r="BZ2654" i="1"/>
  <c r="CA2654" i="1"/>
  <c r="CB2654" i="1"/>
  <c r="CC2654" i="1"/>
  <c r="CD2654" i="1"/>
  <c r="CE2654" i="1"/>
  <c r="CF2654" i="1"/>
  <c r="CG2654" i="1"/>
  <c r="CH2654" i="1"/>
  <c r="CI2654" i="1"/>
  <c r="CJ2654" i="1"/>
  <c r="CK2654" i="1"/>
  <c r="CL2654" i="1"/>
  <c r="CM2654" i="1"/>
  <c r="CN2654" i="1"/>
  <c r="CO2654" i="1"/>
  <c r="CP2654" i="1"/>
  <c r="CQ2654" i="1"/>
  <c r="CR2654" i="1"/>
  <c r="CS2654" i="1"/>
  <c r="CT2654" i="1"/>
  <c r="CU2654" i="1"/>
  <c r="CV2654" i="1"/>
  <c r="CW2654" i="1"/>
  <c r="CX2654" i="1"/>
  <c r="CY2654" i="1"/>
  <c r="CZ2654" i="1"/>
  <c r="DA2654" i="1"/>
  <c r="DB2654" i="1"/>
  <c r="DC2654" i="1"/>
  <c r="DD2654" i="1"/>
  <c r="DE2654" i="1"/>
  <c r="DF2654" i="1"/>
  <c r="DG2654" i="1"/>
  <c r="DH2654" i="1"/>
  <c r="DI2654" i="1"/>
  <c r="DJ2654" i="1"/>
  <c r="DK2654" i="1"/>
  <c r="DL2654" i="1"/>
  <c r="DM2654" i="1"/>
  <c r="DN2654" i="1"/>
  <c r="DO2654" i="1"/>
  <c r="DP2654" i="1"/>
  <c r="DQ2654" i="1"/>
  <c r="BA2655" i="1"/>
  <c r="BB2655" i="1"/>
  <c r="BC2655" i="1"/>
  <c r="BD2655" i="1"/>
  <c r="BE2655" i="1"/>
  <c r="BF2655" i="1"/>
  <c r="BG2655" i="1"/>
  <c r="BH2655" i="1"/>
  <c r="BI2655" i="1"/>
  <c r="BJ2655" i="1"/>
  <c r="BK2655" i="1"/>
  <c r="BL2655" i="1"/>
  <c r="BM2655" i="1"/>
  <c r="BN2655" i="1"/>
  <c r="BO2655" i="1"/>
  <c r="BP2655" i="1"/>
  <c r="BQ2655" i="1"/>
  <c r="BR2655" i="1"/>
  <c r="BS2655" i="1"/>
  <c r="BT2655" i="1"/>
  <c r="BU2655" i="1"/>
  <c r="BV2655" i="1"/>
  <c r="BW2655" i="1"/>
  <c r="BX2655" i="1"/>
  <c r="BY2655" i="1"/>
  <c r="BZ2655" i="1"/>
  <c r="CA2655" i="1"/>
  <c r="CB2655" i="1"/>
  <c r="CC2655" i="1"/>
  <c r="CD2655" i="1"/>
  <c r="CE2655" i="1"/>
  <c r="CF2655" i="1"/>
  <c r="CG2655" i="1"/>
  <c r="CH2655" i="1"/>
  <c r="CI2655" i="1"/>
  <c r="CJ2655" i="1"/>
  <c r="CK2655" i="1"/>
  <c r="CL2655" i="1"/>
  <c r="CM2655" i="1"/>
  <c r="CN2655" i="1"/>
  <c r="CO2655" i="1"/>
  <c r="CP2655" i="1"/>
  <c r="CQ2655" i="1"/>
  <c r="CR2655" i="1"/>
  <c r="CS2655" i="1"/>
  <c r="CT2655" i="1"/>
  <c r="CU2655" i="1"/>
  <c r="CV2655" i="1"/>
  <c r="CW2655" i="1"/>
  <c r="CX2655" i="1"/>
  <c r="CY2655" i="1"/>
  <c r="CZ2655" i="1"/>
  <c r="DA2655" i="1"/>
  <c r="DB2655" i="1"/>
  <c r="DC2655" i="1"/>
  <c r="DD2655" i="1"/>
  <c r="DE2655" i="1"/>
  <c r="DF2655" i="1"/>
  <c r="DG2655" i="1"/>
  <c r="DH2655" i="1"/>
  <c r="DI2655" i="1"/>
  <c r="DJ2655" i="1"/>
  <c r="DK2655" i="1"/>
  <c r="DL2655" i="1"/>
  <c r="DM2655" i="1"/>
  <c r="DN2655" i="1"/>
  <c r="DO2655" i="1"/>
  <c r="DP2655" i="1"/>
  <c r="DQ2655" i="1"/>
  <c r="BA2656" i="1"/>
  <c r="BB2656" i="1"/>
  <c r="BC2656" i="1"/>
  <c r="BD2656" i="1"/>
  <c r="BE2656" i="1"/>
  <c r="BF2656" i="1"/>
  <c r="BG2656" i="1"/>
  <c r="BH2656" i="1"/>
  <c r="BI2656" i="1"/>
  <c r="BJ2656" i="1"/>
  <c r="BK2656" i="1"/>
  <c r="BL2656" i="1"/>
  <c r="BM2656" i="1"/>
  <c r="BN2656" i="1"/>
  <c r="BO2656" i="1"/>
  <c r="BP2656" i="1"/>
  <c r="BQ2656" i="1"/>
  <c r="BR2656" i="1"/>
  <c r="BS2656" i="1"/>
  <c r="BT2656" i="1"/>
  <c r="BU2656" i="1"/>
  <c r="BV2656" i="1"/>
  <c r="BW2656" i="1"/>
  <c r="BX2656" i="1"/>
  <c r="BY2656" i="1"/>
  <c r="BZ2656" i="1"/>
  <c r="CA2656" i="1"/>
  <c r="CB2656" i="1"/>
  <c r="CC2656" i="1"/>
  <c r="CD2656" i="1"/>
  <c r="CE2656" i="1"/>
  <c r="CF2656" i="1"/>
  <c r="CG2656" i="1"/>
  <c r="CH2656" i="1"/>
  <c r="CI2656" i="1"/>
  <c r="CJ2656" i="1"/>
  <c r="CK2656" i="1"/>
  <c r="CL2656" i="1"/>
  <c r="CM2656" i="1"/>
  <c r="CN2656" i="1"/>
  <c r="CO2656" i="1"/>
  <c r="CP2656" i="1"/>
  <c r="CQ2656" i="1"/>
  <c r="CR2656" i="1"/>
  <c r="CS2656" i="1"/>
  <c r="CT2656" i="1"/>
  <c r="CU2656" i="1"/>
  <c r="CV2656" i="1"/>
  <c r="CW2656" i="1"/>
  <c r="CX2656" i="1"/>
  <c r="CY2656" i="1"/>
  <c r="CZ2656" i="1"/>
  <c r="DA2656" i="1"/>
  <c r="DB2656" i="1"/>
  <c r="DC2656" i="1"/>
  <c r="DD2656" i="1"/>
  <c r="DE2656" i="1"/>
  <c r="DF2656" i="1"/>
  <c r="DG2656" i="1"/>
  <c r="DH2656" i="1"/>
  <c r="DI2656" i="1"/>
  <c r="DJ2656" i="1"/>
  <c r="DK2656" i="1"/>
  <c r="DL2656" i="1"/>
  <c r="DM2656" i="1"/>
  <c r="DN2656" i="1"/>
  <c r="DO2656" i="1"/>
  <c r="DP2656" i="1"/>
  <c r="DQ2656" i="1"/>
  <c r="BA2657" i="1"/>
  <c r="BB2657" i="1"/>
  <c r="BC2657" i="1"/>
  <c r="BD2657" i="1"/>
  <c r="BE2657" i="1"/>
  <c r="BF2657" i="1"/>
  <c r="BG2657" i="1"/>
  <c r="BH2657" i="1"/>
  <c r="BI2657" i="1"/>
  <c r="BJ2657" i="1"/>
  <c r="BK2657" i="1"/>
  <c r="BL2657" i="1"/>
  <c r="BM2657" i="1"/>
  <c r="BN2657" i="1"/>
  <c r="BO2657" i="1"/>
  <c r="BP2657" i="1"/>
  <c r="BQ2657" i="1"/>
  <c r="BR2657" i="1"/>
  <c r="BS2657" i="1"/>
  <c r="BT2657" i="1"/>
  <c r="BU2657" i="1"/>
  <c r="BV2657" i="1"/>
  <c r="BW2657" i="1"/>
  <c r="BX2657" i="1"/>
  <c r="BY2657" i="1"/>
  <c r="BZ2657" i="1"/>
  <c r="CA2657" i="1"/>
  <c r="CB2657" i="1"/>
  <c r="CC2657" i="1"/>
  <c r="CD2657" i="1"/>
  <c r="CE2657" i="1"/>
  <c r="CF2657" i="1"/>
  <c r="CG2657" i="1"/>
  <c r="CH2657" i="1"/>
  <c r="CI2657" i="1"/>
  <c r="CJ2657" i="1"/>
  <c r="CK2657" i="1"/>
  <c r="CL2657" i="1"/>
  <c r="CM2657" i="1"/>
  <c r="CN2657" i="1"/>
  <c r="CO2657" i="1"/>
  <c r="CP2657" i="1"/>
  <c r="CQ2657" i="1"/>
  <c r="CR2657" i="1"/>
  <c r="CS2657" i="1"/>
  <c r="CT2657" i="1"/>
  <c r="CU2657" i="1"/>
  <c r="CV2657" i="1"/>
  <c r="CW2657" i="1"/>
  <c r="CX2657" i="1"/>
  <c r="CY2657" i="1"/>
  <c r="CZ2657" i="1"/>
  <c r="DA2657" i="1"/>
  <c r="DB2657" i="1"/>
  <c r="DC2657" i="1"/>
  <c r="DD2657" i="1"/>
  <c r="DE2657" i="1"/>
  <c r="DF2657" i="1"/>
  <c r="DG2657" i="1"/>
  <c r="DH2657" i="1"/>
  <c r="DI2657" i="1"/>
  <c r="DJ2657" i="1"/>
  <c r="DK2657" i="1"/>
  <c r="DL2657" i="1"/>
  <c r="DM2657" i="1"/>
  <c r="DN2657" i="1"/>
  <c r="DO2657" i="1"/>
  <c r="DP2657" i="1"/>
  <c r="DQ2657" i="1"/>
  <c r="BA2658" i="1"/>
  <c r="BB2658" i="1"/>
  <c r="BC2658" i="1"/>
  <c r="BD2658" i="1"/>
  <c r="BE2658" i="1"/>
  <c r="BF2658" i="1"/>
  <c r="BG2658" i="1"/>
  <c r="BH2658" i="1"/>
  <c r="BI2658" i="1"/>
  <c r="BJ2658" i="1"/>
  <c r="BK2658" i="1"/>
  <c r="BL2658" i="1"/>
  <c r="BM2658" i="1"/>
  <c r="BN2658" i="1"/>
  <c r="BO2658" i="1"/>
  <c r="BP2658" i="1"/>
  <c r="BQ2658" i="1"/>
  <c r="BR2658" i="1"/>
  <c r="BS2658" i="1"/>
  <c r="BT2658" i="1"/>
  <c r="BU2658" i="1"/>
  <c r="BV2658" i="1"/>
  <c r="BW2658" i="1"/>
  <c r="BX2658" i="1"/>
  <c r="BY2658" i="1"/>
  <c r="BZ2658" i="1"/>
  <c r="CA2658" i="1"/>
  <c r="CB2658" i="1"/>
  <c r="CC2658" i="1"/>
  <c r="CD2658" i="1"/>
  <c r="CE2658" i="1"/>
  <c r="CF2658" i="1"/>
  <c r="CG2658" i="1"/>
  <c r="CH2658" i="1"/>
  <c r="CI2658" i="1"/>
  <c r="CJ2658" i="1"/>
  <c r="CK2658" i="1"/>
  <c r="CL2658" i="1"/>
  <c r="CM2658" i="1"/>
  <c r="CN2658" i="1"/>
  <c r="CO2658" i="1"/>
  <c r="CP2658" i="1"/>
  <c r="CQ2658" i="1"/>
  <c r="CR2658" i="1"/>
  <c r="CS2658" i="1"/>
  <c r="CT2658" i="1"/>
  <c r="CU2658" i="1"/>
  <c r="CV2658" i="1"/>
  <c r="CW2658" i="1"/>
  <c r="CX2658" i="1"/>
  <c r="CY2658" i="1"/>
  <c r="CZ2658" i="1"/>
  <c r="DA2658" i="1"/>
  <c r="DB2658" i="1"/>
  <c r="DC2658" i="1"/>
  <c r="DD2658" i="1"/>
  <c r="DE2658" i="1"/>
  <c r="DF2658" i="1"/>
  <c r="DG2658" i="1"/>
  <c r="DH2658" i="1"/>
  <c r="DI2658" i="1"/>
  <c r="DJ2658" i="1"/>
  <c r="DK2658" i="1"/>
  <c r="DL2658" i="1"/>
  <c r="DM2658" i="1"/>
  <c r="DN2658" i="1"/>
  <c r="DO2658" i="1"/>
  <c r="DP2658" i="1"/>
  <c r="DQ2658" i="1"/>
  <c r="BA2659" i="1"/>
  <c r="BB2659" i="1"/>
  <c r="BC2659" i="1"/>
  <c r="BD2659" i="1"/>
  <c r="BE2659" i="1"/>
  <c r="BF2659" i="1"/>
  <c r="BG2659" i="1"/>
  <c r="BH2659" i="1"/>
  <c r="BI2659" i="1"/>
  <c r="BJ2659" i="1"/>
  <c r="BK2659" i="1"/>
  <c r="BL2659" i="1"/>
  <c r="BM2659" i="1"/>
  <c r="BN2659" i="1"/>
  <c r="BO2659" i="1"/>
  <c r="BP2659" i="1"/>
  <c r="BQ2659" i="1"/>
  <c r="BR2659" i="1"/>
  <c r="BS2659" i="1"/>
  <c r="BT2659" i="1"/>
  <c r="BU2659" i="1"/>
  <c r="BV2659" i="1"/>
  <c r="BW2659" i="1"/>
  <c r="BX2659" i="1"/>
  <c r="BY2659" i="1"/>
  <c r="BZ2659" i="1"/>
  <c r="CA2659" i="1"/>
  <c r="CB2659" i="1"/>
  <c r="CC2659" i="1"/>
  <c r="CD2659" i="1"/>
  <c r="CE2659" i="1"/>
  <c r="CF2659" i="1"/>
  <c r="CG2659" i="1"/>
  <c r="CH2659" i="1"/>
  <c r="CI2659" i="1"/>
  <c r="CJ2659" i="1"/>
  <c r="CK2659" i="1"/>
  <c r="CL2659" i="1"/>
  <c r="CM2659" i="1"/>
  <c r="CN2659" i="1"/>
  <c r="CO2659" i="1"/>
  <c r="CP2659" i="1"/>
  <c r="CQ2659" i="1"/>
  <c r="CR2659" i="1"/>
  <c r="CS2659" i="1"/>
  <c r="CT2659" i="1"/>
  <c r="CU2659" i="1"/>
  <c r="CV2659" i="1"/>
  <c r="CW2659" i="1"/>
  <c r="CX2659" i="1"/>
  <c r="CY2659" i="1"/>
  <c r="CZ2659" i="1"/>
  <c r="DA2659" i="1"/>
  <c r="DB2659" i="1"/>
  <c r="DC2659" i="1"/>
  <c r="DD2659" i="1"/>
  <c r="DE2659" i="1"/>
  <c r="DF2659" i="1"/>
  <c r="DG2659" i="1"/>
  <c r="DH2659" i="1"/>
  <c r="DI2659" i="1"/>
  <c r="DJ2659" i="1"/>
  <c r="DK2659" i="1"/>
  <c r="DL2659" i="1"/>
  <c r="DM2659" i="1"/>
  <c r="DN2659" i="1"/>
  <c r="DO2659" i="1"/>
  <c r="DP2659" i="1"/>
  <c r="DQ2659" i="1"/>
  <c r="BA2660" i="1"/>
  <c r="BB2660" i="1"/>
  <c r="BC2660" i="1"/>
  <c r="BD2660" i="1"/>
  <c r="BE2660" i="1"/>
  <c r="BF2660" i="1"/>
  <c r="BG2660" i="1"/>
  <c r="BH2660" i="1"/>
  <c r="BI2660" i="1"/>
  <c r="BJ2660" i="1"/>
  <c r="BK2660" i="1"/>
  <c r="BL2660" i="1"/>
  <c r="BM2660" i="1"/>
  <c r="BN2660" i="1"/>
  <c r="BO2660" i="1"/>
  <c r="BP2660" i="1"/>
  <c r="BQ2660" i="1"/>
  <c r="BR2660" i="1"/>
  <c r="BS2660" i="1"/>
  <c r="BT2660" i="1"/>
  <c r="BU2660" i="1"/>
  <c r="BV2660" i="1"/>
  <c r="BW2660" i="1"/>
  <c r="BX2660" i="1"/>
  <c r="BY2660" i="1"/>
  <c r="BZ2660" i="1"/>
  <c r="CA2660" i="1"/>
  <c r="CB2660" i="1"/>
  <c r="CC2660" i="1"/>
  <c r="CD2660" i="1"/>
  <c r="CE2660" i="1"/>
  <c r="CF2660" i="1"/>
  <c r="CG2660" i="1"/>
  <c r="CH2660" i="1"/>
  <c r="CI2660" i="1"/>
  <c r="CJ2660" i="1"/>
  <c r="CK2660" i="1"/>
  <c r="CL2660" i="1"/>
  <c r="CM2660" i="1"/>
  <c r="CN2660" i="1"/>
  <c r="CO2660" i="1"/>
  <c r="CP2660" i="1"/>
  <c r="CQ2660" i="1"/>
  <c r="CR2660" i="1"/>
  <c r="CS2660" i="1"/>
  <c r="CT2660" i="1"/>
  <c r="CU2660" i="1"/>
  <c r="CV2660" i="1"/>
  <c r="CW2660" i="1"/>
  <c r="CX2660" i="1"/>
  <c r="CY2660" i="1"/>
  <c r="CZ2660" i="1"/>
  <c r="DA2660" i="1"/>
  <c r="DB2660" i="1"/>
  <c r="DC2660" i="1"/>
  <c r="DD2660" i="1"/>
  <c r="DE2660" i="1"/>
  <c r="DF2660" i="1"/>
  <c r="DG2660" i="1"/>
  <c r="DH2660" i="1"/>
  <c r="DI2660" i="1"/>
  <c r="DJ2660" i="1"/>
  <c r="DK2660" i="1"/>
  <c r="DL2660" i="1"/>
  <c r="DM2660" i="1"/>
  <c r="DN2660" i="1"/>
  <c r="DO2660" i="1"/>
  <c r="DP2660" i="1"/>
  <c r="DQ2660" i="1"/>
  <c r="BA2661" i="1"/>
  <c r="BB2661" i="1"/>
  <c r="BC2661" i="1"/>
  <c r="BD2661" i="1"/>
  <c r="BE2661" i="1"/>
  <c r="BF2661" i="1"/>
  <c r="BG2661" i="1"/>
  <c r="BH2661" i="1"/>
  <c r="BI2661" i="1"/>
  <c r="BJ2661" i="1"/>
  <c r="BK2661" i="1"/>
  <c r="BL2661" i="1"/>
  <c r="BM2661" i="1"/>
  <c r="BN2661" i="1"/>
  <c r="BO2661" i="1"/>
  <c r="BP2661" i="1"/>
  <c r="BQ2661" i="1"/>
  <c r="BR2661" i="1"/>
  <c r="BS2661" i="1"/>
  <c r="BT2661" i="1"/>
  <c r="BU2661" i="1"/>
  <c r="BV2661" i="1"/>
  <c r="BW2661" i="1"/>
  <c r="BX2661" i="1"/>
  <c r="BY2661" i="1"/>
  <c r="BZ2661" i="1"/>
  <c r="CA2661" i="1"/>
  <c r="CB2661" i="1"/>
  <c r="CC2661" i="1"/>
  <c r="CD2661" i="1"/>
  <c r="CE2661" i="1"/>
  <c r="CF2661" i="1"/>
  <c r="CG2661" i="1"/>
  <c r="CH2661" i="1"/>
  <c r="CI2661" i="1"/>
  <c r="CJ2661" i="1"/>
  <c r="CK2661" i="1"/>
  <c r="CL2661" i="1"/>
  <c r="CM2661" i="1"/>
  <c r="CN2661" i="1"/>
  <c r="CO2661" i="1"/>
  <c r="CP2661" i="1"/>
  <c r="CQ2661" i="1"/>
  <c r="CR2661" i="1"/>
  <c r="CS2661" i="1"/>
  <c r="CT2661" i="1"/>
  <c r="CU2661" i="1"/>
  <c r="CV2661" i="1"/>
  <c r="CW2661" i="1"/>
  <c r="CX2661" i="1"/>
  <c r="CY2661" i="1"/>
  <c r="CZ2661" i="1"/>
  <c r="DA2661" i="1"/>
  <c r="DB2661" i="1"/>
  <c r="DC2661" i="1"/>
  <c r="DD2661" i="1"/>
  <c r="DE2661" i="1"/>
  <c r="DF2661" i="1"/>
  <c r="DG2661" i="1"/>
  <c r="DH2661" i="1"/>
  <c r="DI2661" i="1"/>
  <c r="DJ2661" i="1"/>
  <c r="DK2661" i="1"/>
  <c r="DL2661" i="1"/>
  <c r="DM2661" i="1"/>
  <c r="DN2661" i="1"/>
  <c r="DO2661" i="1"/>
  <c r="DP2661" i="1"/>
  <c r="DQ2661" i="1"/>
  <c r="BA2662" i="1"/>
  <c r="BB2662" i="1"/>
  <c r="BC2662" i="1"/>
  <c r="BD2662" i="1"/>
  <c r="BE2662" i="1"/>
  <c r="BF2662" i="1"/>
  <c r="BG2662" i="1"/>
  <c r="BH2662" i="1"/>
  <c r="BI2662" i="1"/>
  <c r="BJ2662" i="1"/>
  <c r="BK2662" i="1"/>
  <c r="BL2662" i="1"/>
  <c r="BM2662" i="1"/>
  <c r="BN2662" i="1"/>
  <c r="BO2662" i="1"/>
  <c r="BP2662" i="1"/>
  <c r="BQ2662" i="1"/>
  <c r="BR2662" i="1"/>
  <c r="BS2662" i="1"/>
  <c r="BT2662" i="1"/>
  <c r="BU2662" i="1"/>
  <c r="BV2662" i="1"/>
  <c r="BW2662" i="1"/>
  <c r="BX2662" i="1"/>
  <c r="BY2662" i="1"/>
  <c r="BZ2662" i="1"/>
  <c r="CA2662" i="1"/>
  <c r="CB2662" i="1"/>
  <c r="CC2662" i="1"/>
  <c r="CD2662" i="1"/>
  <c r="CE2662" i="1"/>
  <c r="CF2662" i="1"/>
  <c r="CG2662" i="1"/>
  <c r="CH2662" i="1"/>
  <c r="CI2662" i="1"/>
  <c r="CJ2662" i="1"/>
  <c r="CK2662" i="1"/>
  <c r="CL2662" i="1"/>
  <c r="CM2662" i="1"/>
  <c r="CN2662" i="1"/>
  <c r="CO2662" i="1"/>
  <c r="CP2662" i="1"/>
  <c r="CQ2662" i="1"/>
  <c r="CR2662" i="1"/>
  <c r="CS2662" i="1"/>
  <c r="CT2662" i="1"/>
  <c r="CU2662" i="1"/>
  <c r="CV2662" i="1"/>
  <c r="CW2662" i="1"/>
  <c r="CX2662" i="1"/>
  <c r="CY2662" i="1"/>
  <c r="CZ2662" i="1"/>
  <c r="DA2662" i="1"/>
  <c r="DB2662" i="1"/>
  <c r="DC2662" i="1"/>
  <c r="DD2662" i="1"/>
  <c r="DE2662" i="1"/>
  <c r="DF2662" i="1"/>
  <c r="DG2662" i="1"/>
  <c r="DH2662" i="1"/>
  <c r="DI2662" i="1"/>
  <c r="DJ2662" i="1"/>
  <c r="DK2662" i="1"/>
  <c r="DL2662" i="1"/>
  <c r="DM2662" i="1"/>
  <c r="DN2662" i="1"/>
  <c r="DO2662" i="1"/>
  <c r="DP2662" i="1"/>
  <c r="DQ2662" i="1"/>
  <c r="BA2663" i="1"/>
  <c r="BB2663" i="1"/>
  <c r="BC2663" i="1"/>
  <c r="BD2663" i="1"/>
  <c r="BE2663" i="1"/>
  <c r="BF2663" i="1"/>
  <c r="BG2663" i="1"/>
  <c r="BH2663" i="1"/>
  <c r="BI2663" i="1"/>
  <c r="BJ2663" i="1"/>
  <c r="BK2663" i="1"/>
  <c r="BL2663" i="1"/>
  <c r="BM2663" i="1"/>
  <c r="BN2663" i="1"/>
  <c r="BO2663" i="1"/>
  <c r="BP2663" i="1"/>
  <c r="BQ2663" i="1"/>
  <c r="BR2663" i="1"/>
  <c r="BS2663" i="1"/>
  <c r="BT2663" i="1"/>
  <c r="BU2663" i="1"/>
  <c r="BV2663" i="1"/>
  <c r="BW2663" i="1"/>
  <c r="BX2663" i="1"/>
  <c r="BY2663" i="1"/>
  <c r="BZ2663" i="1"/>
  <c r="CA2663" i="1"/>
  <c r="CB2663" i="1"/>
  <c r="CC2663" i="1"/>
  <c r="CD2663" i="1"/>
  <c r="CE2663" i="1"/>
  <c r="CF2663" i="1"/>
  <c r="CG2663" i="1"/>
  <c r="CH2663" i="1"/>
  <c r="CI2663" i="1"/>
  <c r="CJ2663" i="1"/>
  <c r="CK2663" i="1"/>
  <c r="CL2663" i="1"/>
  <c r="CM2663" i="1"/>
  <c r="CN2663" i="1"/>
  <c r="CO2663" i="1"/>
  <c r="CP2663" i="1"/>
  <c r="CQ2663" i="1"/>
  <c r="CR2663" i="1"/>
  <c r="CS2663" i="1"/>
  <c r="CT2663" i="1"/>
  <c r="CU2663" i="1"/>
  <c r="CV2663" i="1"/>
  <c r="CW2663" i="1"/>
  <c r="CX2663" i="1"/>
  <c r="CY2663" i="1"/>
  <c r="CZ2663" i="1"/>
  <c r="DA2663" i="1"/>
  <c r="DB2663" i="1"/>
  <c r="DC2663" i="1"/>
  <c r="DD2663" i="1"/>
  <c r="DE2663" i="1"/>
  <c r="DF2663" i="1"/>
  <c r="DG2663" i="1"/>
  <c r="DH2663" i="1"/>
  <c r="DI2663" i="1"/>
  <c r="DJ2663" i="1"/>
  <c r="DK2663" i="1"/>
  <c r="DL2663" i="1"/>
  <c r="DM2663" i="1"/>
  <c r="DN2663" i="1"/>
  <c r="DO2663" i="1"/>
  <c r="DP2663" i="1"/>
  <c r="DQ2663" i="1"/>
  <c r="BA2664" i="1"/>
  <c r="BB2664" i="1"/>
  <c r="BC2664" i="1"/>
  <c r="BD2664" i="1"/>
  <c r="BE2664" i="1"/>
  <c r="BF2664" i="1"/>
  <c r="BG2664" i="1"/>
  <c r="BH2664" i="1"/>
  <c r="BI2664" i="1"/>
  <c r="BJ2664" i="1"/>
  <c r="BK2664" i="1"/>
  <c r="BL2664" i="1"/>
  <c r="BM2664" i="1"/>
  <c r="BN2664" i="1"/>
  <c r="BO2664" i="1"/>
  <c r="BP2664" i="1"/>
  <c r="BQ2664" i="1"/>
  <c r="BR2664" i="1"/>
  <c r="BS2664" i="1"/>
  <c r="BT2664" i="1"/>
  <c r="BU2664" i="1"/>
  <c r="BV2664" i="1"/>
  <c r="BW2664" i="1"/>
  <c r="BX2664" i="1"/>
  <c r="BY2664" i="1"/>
  <c r="BZ2664" i="1"/>
  <c r="CA2664" i="1"/>
  <c r="CB2664" i="1"/>
  <c r="CC2664" i="1"/>
  <c r="CD2664" i="1"/>
  <c r="CE2664" i="1"/>
  <c r="CF2664" i="1"/>
  <c r="CG2664" i="1"/>
  <c r="CH2664" i="1"/>
  <c r="CI2664" i="1"/>
  <c r="CJ2664" i="1"/>
  <c r="CK2664" i="1"/>
  <c r="CL2664" i="1"/>
  <c r="CM2664" i="1"/>
  <c r="CN2664" i="1"/>
  <c r="CO2664" i="1"/>
  <c r="CP2664" i="1"/>
  <c r="CQ2664" i="1"/>
  <c r="CR2664" i="1"/>
  <c r="CS2664" i="1"/>
  <c r="CT2664" i="1"/>
  <c r="CU2664" i="1"/>
  <c r="CV2664" i="1"/>
  <c r="CW2664" i="1"/>
  <c r="CX2664" i="1"/>
  <c r="CY2664" i="1"/>
  <c r="CZ2664" i="1"/>
  <c r="DA2664" i="1"/>
  <c r="DB2664" i="1"/>
  <c r="DC2664" i="1"/>
  <c r="DD2664" i="1"/>
  <c r="DE2664" i="1"/>
  <c r="DF2664" i="1"/>
  <c r="DG2664" i="1"/>
  <c r="DH2664" i="1"/>
  <c r="DI2664" i="1"/>
  <c r="DJ2664" i="1"/>
  <c r="DK2664" i="1"/>
  <c r="DL2664" i="1"/>
  <c r="DM2664" i="1"/>
  <c r="DN2664" i="1"/>
  <c r="DO2664" i="1"/>
  <c r="DP2664" i="1"/>
  <c r="DQ2664" i="1"/>
  <c r="BA2665" i="1"/>
  <c r="BB2665" i="1"/>
  <c r="BC2665" i="1"/>
  <c r="BD2665" i="1"/>
  <c r="BE2665" i="1"/>
  <c r="BF2665" i="1"/>
  <c r="BG2665" i="1"/>
  <c r="BH2665" i="1"/>
  <c r="BI2665" i="1"/>
  <c r="BJ2665" i="1"/>
  <c r="BK2665" i="1"/>
  <c r="BL2665" i="1"/>
  <c r="BM2665" i="1"/>
  <c r="BN2665" i="1"/>
  <c r="BO2665" i="1"/>
  <c r="BP2665" i="1"/>
  <c r="BQ2665" i="1"/>
  <c r="BR2665" i="1"/>
  <c r="BS2665" i="1"/>
  <c r="BT2665" i="1"/>
  <c r="BU2665" i="1"/>
  <c r="BV2665" i="1"/>
  <c r="BW2665" i="1"/>
  <c r="BX2665" i="1"/>
  <c r="BY2665" i="1"/>
  <c r="BZ2665" i="1"/>
  <c r="CA2665" i="1"/>
  <c r="CB2665" i="1"/>
  <c r="CC2665" i="1"/>
  <c r="CD2665" i="1"/>
  <c r="CE2665" i="1"/>
  <c r="CF2665" i="1"/>
  <c r="CG2665" i="1"/>
  <c r="CH2665" i="1"/>
  <c r="CI2665" i="1"/>
  <c r="CJ2665" i="1"/>
  <c r="CK2665" i="1"/>
  <c r="CL2665" i="1"/>
  <c r="CM2665" i="1"/>
  <c r="CN2665" i="1"/>
  <c r="CO2665" i="1"/>
  <c r="CP2665" i="1"/>
  <c r="CQ2665" i="1"/>
  <c r="CR2665" i="1"/>
  <c r="CS2665" i="1"/>
  <c r="CT2665" i="1"/>
  <c r="CU2665" i="1"/>
  <c r="CV2665" i="1"/>
  <c r="CW2665" i="1"/>
  <c r="CX2665" i="1"/>
  <c r="CY2665" i="1"/>
  <c r="CZ2665" i="1"/>
  <c r="DA2665" i="1"/>
  <c r="DB2665" i="1"/>
  <c r="DC2665" i="1"/>
  <c r="DD2665" i="1"/>
  <c r="DE2665" i="1"/>
  <c r="DF2665" i="1"/>
  <c r="DG2665" i="1"/>
  <c r="DH2665" i="1"/>
  <c r="DI2665" i="1"/>
  <c r="DJ2665" i="1"/>
  <c r="DK2665" i="1"/>
  <c r="DL2665" i="1"/>
  <c r="DM2665" i="1"/>
  <c r="DN2665" i="1"/>
  <c r="DO2665" i="1"/>
  <c r="DP2665" i="1"/>
  <c r="DQ2665" i="1"/>
  <c r="BA2666" i="1"/>
  <c r="BB2666" i="1"/>
  <c r="BC2666" i="1"/>
  <c r="BD2666" i="1"/>
  <c r="BE2666" i="1"/>
  <c r="BF2666" i="1"/>
  <c r="BG2666" i="1"/>
  <c r="BH2666" i="1"/>
  <c r="BI2666" i="1"/>
  <c r="BJ2666" i="1"/>
  <c r="BK2666" i="1"/>
  <c r="BL2666" i="1"/>
  <c r="BM2666" i="1"/>
  <c r="BN2666" i="1"/>
  <c r="BO2666" i="1"/>
  <c r="BP2666" i="1"/>
  <c r="BQ2666" i="1"/>
  <c r="BR2666" i="1"/>
  <c r="BS2666" i="1"/>
  <c r="BT2666" i="1"/>
  <c r="BU2666" i="1"/>
  <c r="BV2666" i="1"/>
  <c r="BW2666" i="1"/>
  <c r="BX2666" i="1"/>
  <c r="BY2666" i="1"/>
  <c r="BZ2666" i="1"/>
  <c r="CA2666" i="1"/>
  <c r="CB2666" i="1"/>
  <c r="CC2666" i="1"/>
  <c r="CD2666" i="1"/>
  <c r="CE2666" i="1"/>
  <c r="CF2666" i="1"/>
  <c r="CG2666" i="1"/>
  <c r="CH2666" i="1"/>
  <c r="CI2666" i="1"/>
  <c r="CJ2666" i="1"/>
  <c r="CK2666" i="1"/>
  <c r="CL2666" i="1"/>
  <c r="CM2666" i="1"/>
  <c r="CN2666" i="1"/>
  <c r="CO2666" i="1"/>
  <c r="CP2666" i="1"/>
  <c r="CQ2666" i="1"/>
  <c r="CR2666" i="1"/>
  <c r="CS2666" i="1"/>
  <c r="CT2666" i="1"/>
  <c r="CU2666" i="1"/>
  <c r="CV2666" i="1"/>
  <c r="CW2666" i="1"/>
  <c r="CX2666" i="1"/>
  <c r="CY2666" i="1"/>
  <c r="CZ2666" i="1"/>
  <c r="DA2666" i="1"/>
  <c r="DB2666" i="1"/>
  <c r="DC2666" i="1"/>
  <c r="DD2666" i="1"/>
  <c r="DE2666" i="1"/>
  <c r="DF2666" i="1"/>
  <c r="DG2666" i="1"/>
  <c r="DH2666" i="1"/>
  <c r="DI2666" i="1"/>
  <c r="DJ2666" i="1"/>
  <c r="DK2666" i="1"/>
  <c r="DL2666" i="1"/>
  <c r="DM2666" i="1"/>
  <c r="DN2666" i="1"/>
  <c r="DO2666" i="1"/>
  <c r="DP2666" i="1"/>
  <c r="DQ2666" i="1"/>
  <c r="BA2667" i="1"/>
  <c r="BB2667" i="1"/>
  <c r="BC2667" i="1"/>
  <c r="BD2667" i="1"/>
  <c r="BE2667" i="1"/>
  <c r="BF2667" i="1"/>
  <c r="BG2667" i="1"/>
  <c r="BH2667" i="1"/>
  <c r="BI2667" i="1"/>
  <c r="BJ2667" i="1"/>
  <c r="BK2667" i="1"/>
  <c r="BL2667" i="1"/>
  <c r="BM2667" i="1"/>
  <c r="BN2667" i="1"/>
  <c r="BO2667" i="1"/>
  <c r="BP2667" i="1"/>
  <c r="BQ2667" i="1"/>
  <c r="BR2667" i="1"/>
  <c r="BS2667" i="1"/>
  <c r="BT2667" i="1"/>
  <c r="BU2667" i="1"/>
  <c r="BV2667" i="1"/>
  <c r="BW2667" i="1"/>
  <c r="BX2667" i="1"/>
  <c r="BY2667" i="1"/>
  <c r="BZ2667" i="1"/>
  <c r="CA2667" i="1"/>
  <c r="CB2667" i="1"/>
  <c r="CC2667" i="1"/>
  <c r="CD2667" i="1"/>
  <c r="CE2667" i="1"/>
  <c r="CF2667" i="1"/>
  <c r="CG2667" i="1"/>
  <c r="CH2667" i="1"/>
  <c r="CI2667" i="1"/>
  <c r="CJ2667" i="1"/>
  <c r="CK2667" i="1"/>
  <c r="CL2667" i="1"/>
  <c r="CM2667" i="1"/>
  <c r="CN2667" i="1"/>
  <c r="CO2667" i="1"/>
  <c r="CP2667" i="1"/>
  <c r="CQ2667" i="1"/>
  <c r="CR2667" i="1"/>
  <c r="CS2667" i="1"/>
  <c r="CT2667" i="1"/>
  <c r="CU2667" i="1"/>
  <c r="CV2667" i="1"/>
  <c r="CW2667" i="1"/>
  <c r="CX2667" i="1"/>
  <c r="CY2667" i="1"/>
  <c r="CZ2667" i="1"/>
  <c r="DA2667" i="1"/>
  <c r="DB2667" i="1"/>
  <c r="DC2667" i="1"/>
  <c r="DD2667" i="1"/>
  <c r="DE2667" i="1"/>
  <c r="DF2667" i="1"/>
  <c r="DG2667" i="1"/>
  <c r="DH2667" i="1"/>
  <c r="DI2667" i="1"/>
  <c r="DJ2667" i="1"/>
  <c r="DK2667" i="1"/>
  <c r="DL2667" i="1"/>
  <c r="DM2667" i="1"/>
  <c r="DN2667" i="1"/>
  <c r="DO2667" i="1"/>
  <c r="DP2667" i="1"/>
  <c r="DQ2667" i="1"/>
  <c r="BA2668" i="1"/>
  <c r="BB2668" i="1"/>
  <c r="BC2668" i="1"/>
  <c r="BD2668" i="1"/>
  <c r="BE2668" i="1"/>
  <c r="BF2668" i="1"/>
  <c r="BG2668" i="1"/>
  <c r="BH2668" i="1"/>
  <c r="BI2668" i="1"/>
  <c r="BJ2668" i="1"/>
  <c r="BK2668" i="1"/>
  <c r="BL2668" i="1"/>
  <c r="BM2668" i="1"/>
  <c r="BN2668" i="1"/>
  <c r="BO2668" i="1"/>
  <c r="BP2668" i="1"/>
  <c r="BQ2668" i="1"/>
  <c r="BR2668" i="1"/>
  <c r="BS2668" i="1"/>
  <c r="BT2668" i="1"/>
  <c r="BU2668" i="1"/>
  <c r="BV2668" i="1"/>
  <c r="BW2668" i="1"/>
  <c r="BX2668" i="1"/>
  <c r="BY2668" i="1"/>
  <c r="BZ2668" i="1"/>
  <c r="CA2668" i="1"/>
  <c r="CB2668" i="1"/>
  <c r="CC2668" i="1"/>
  <c r="CD2668" i="1"/>
  <c r="CE2668" i="1"/>
  <c r="CF2668" i="1"/>
  <c r="CG2668" i="1"/>
  <c r="CH2668" i="1"/>
  <c r="CI2668" i="1"/>
  <c r="CJ2668" i="1"/>
  <c r="CK2668" i="1"/>
  <c r="CL2668" i="1"/>
  <c r="CM2668" i="1"/>
  <c r="CN2668" i="1"/>
  <c r="CO2668" i="1"/>
  <c r="CP2668" i="1"/>
  <c r="CQ2668" i="1"/>
  <c r="CR2668" i="1"/>
  <c r="CS2668" i="1"/>
  <c r="CT2668" i="1"/>
  <c r="CU2668" i="1"/>
  <c r="CV2668" i="1"/>
  <c r="CW2668" i="1"/>
  <c r="CX2668" i="1"/>
  <c r="CY2668" i="1"/>
  <c r="CZ2668" i="1"/>
  <c r="DA2668" i="1"/>
  <c r="DB2668" i="1"/>
  <c r="DC2668" i="1"/>
  <c r="DD2668" i="1"/>
  <c r="DE2668" i="1"/>
  <c r="DF2668" i="1"/>
  <c r="DG2668" i="1"/>
  <c r="DH2668" i="1"/>
  <c r="DI2668" i="1"/>
  <c r="DJ2668" i="1"/>
  <c r="DK2668" i="1"/>
  <c r="DL2668" i="1"/>
  <c r="DM2668" i="1"/>
  <c r="DN2668" i="1"/>
  <c r="DO2668" i="1"/>
  <c r="DP2668" i="1"/>
  <c r="DQ2668" i="1"/>
  <c r="BA2669" i="1"/>
  <c r="BB2669" i="1"/>
  <c r="BC2669" i="1"/>
  <c r="BD2669" i="1"/>
  <c r="BE2669" i="1"/>
  <c r="BF2669" i="1"/>
  <c r="BG2669" i="1"/>
  <c r="BH2669" i="1"/>
  <c r="BI2669" i="1"/>
  <c r="BJ2669" i="1"/>
  <c r="BK2669" i="1"/>
  <c r="BL2669" i="1"/>
  <c r="BM2669" i="1"/>
  <c r="BN2669" i="1"/>
  <c r="BO2669" i="1"/>
  <c r="BP2669" i="1"/>
  <c r="BQ2669" i="1"/>
  <c r="BR2669" i="1"/>
  <c r="BS2669" i="1"/>
  <c r="BT2669" i="1"/>
  <c r="BU2669" i="1"/>
  <c r="BV2669" i="1"/>
  <c r="BW2669" i="1"/>
  <c r="BX2669" i="1"/>
  <c r="BY2669" i="1"/>
  <c r="BZ2669" i="1"/>
  <c r="CA2669" i="1"/>
  <c r="CB2669" i="1"/>
  <c r="CC2669" i="1"/>
  <c r="CD2669" i="1"/>
  <c r="CE2669" i="1"/>
  <c r="CF2669" i="1"/>
  <c r="CG2669" i="1"/>
  <c r="CH2669" i="1"/>
  <c r="CI2669" i="1"/>
  <c r="CJ2669" i="1"/>
  <c r="CK2669" i="1"/>
  <c r="CL2669" i="1"/>
  <c r="CM2669" i="1"/>
  <c r="CN2669" i="1"/>
  <c r="CO2669" i="1"/>
  <c r="CP2669" i="1"/>
  <c r="CQ2669" i="1"/>
  <c r="CR2669" i="1"/>
  <c r="CS2669" i="1"/>
  <c r="CT2669" i="1"/>
  <c r="CU2669" i="1"/>
  <c r="CV2669" i="1"/>
  <c r="CW2669" i="1"/>
  <c r="CX2669" i="1"/>
  <c r="CY2669" i="1"/>
  <c r="CZ2669" i="1"/>
  <c r="DA2669" i="1"/>
  <c r="DB2669" i="1"/>
  <c r="DC2669" i="1"/>
  <c r="DD2669" i="1"/>
  <c r="DE2669" i="1"/>
  <c r="DF2669" i="1"/>
  <c r="DG2669" i="1"/>
  <c r="DH2669" i="1"/>
  <c r="DI2669" i="1"/>
  <c r="DJ2669" i="1"/>
  <c r="DK2669" i="1"/>
  <c r="DL2669" i="1"/>
  <c r="DM2669" i="1"/>
  <c r="DN2669" i="1"/>
  <c r="DO2669" i="1"/>
  <c r="DP2669" i="1"/>
  <c r="DQ2669" i="1"/>
  <c r="BA2670" i="1"/>
  <c r="BB2670" i="1"/>
  <c r="BC2670" i="1"/>
  <c r="BD2670" i="1"/>
  <c r="BE2670" i="1"/>
  <c r="BF2670" i="1"/>
  <c r="BG2670" i="1"/>
  <c r="BH2670" i="1"/>
  <c r="BI2670" i="1"/>
  <c r="BJ2670" i="1"/>
  <c r="BK2670" i="1"/>
  <c r="BL2670" i="1"/>
  <c r="BM2670" i="1"/>
  <c r="BN2670" i="1"/>
  <c r="BO2670" i="1"/>
  <c r="BP2670" i="1"/>
  <c r="BQ2670" i="1"/>
  <c r="BR2670" i="1"/>
  <c r="BS2670" i="1"/>
  <c r="BT2670" i="1"/>
  <c r="BU2670" i="1"/>
  <c r="BV2670" i="1"/>
  <c r="BW2670" i="1"/>
  <c r="BX2670" i="1"/>
  <c r="BY2670" i="1"/>
  <c r="BZ2670" i="1"/>
  <c r="CA2670" i="1"/>
  <c r="CB2670" i="1"/>
  <c r="CC2670" i="1"/>
  <c r="CD2670" i="1"/>
  <c r="CE2670" i="1"/>
  <c r="CF2670" i="1"/>
  <c r="CG2670" i="1"/>
  <c r="CH2670" i="1"/>
  <c r="CI2670" i="1"/>
  <c r="CJ2670" i="1"/>
  <c r="CK2670" i="1"/>
  <c r="CL2670" i="1"/>
  <c r="CM2670" i="1"/>
  <c r="CN2670" i="1"/>
  <c r="CO2670" i="1"/>
  <c r="CP2670" i="1"/>
  <c r="CQ2670" i="1"/>
  <c r="CR2670" i="1"/>
  <c r="CS2670" i="1"/>
  <c r="CT2670" i="1"/>
  <c r="CU2670" i="1"/>
  <c r="CV2670" i="1"/>
  <c r="CW2670" i="1"/>
  <c r="CX2670" i="1"/>
  <c r="CY2670" i="1"/>
  <c r="CZ2670" i="1"/>
  <c r="DA2670" i="1"/>
  <c r="DB2670" i="1"/>
  <c r="DC2670" i="1"/>
  <c r="DD2670" i="1"/>
  <c r="DE2670" i="1"/>
  <c r="DF2670" i="1"/>
  <c r="DG2670" i="1"/>
  <c r="DH2670" i="1"/>
  <c r="DI2670" i="1"/>
  <c r="DJ2670" i="1"/>
  <c r="DK2670" i="1"/>
  <c r="DL2670" i="1"/>
  <c r="DM2670" i="1"/>
  <c r="DN2670" i="1"/>
  <c r="DO2670" i="1"/>
  <c r="DP2670" i="1"/>
  <c r="DQ2670" i="1"/>
  <c r="BA2671" i="1"/>
  <c r="BB2671" i="1"/>
  <c r="BC2671" i="1"/>
  <c r="BD2671" i="1"/>
  <c r="BE2671" i="1"/>
  <c r="BF2671" i="1"/>
  <c r="BG2671" i="1"/>
  <c r="BH2671" i="1"/>
  <c r="BI2671" i="1"/>
  <c r="BJ2671" i="1"/>
  <c r="BK2671" i="1"/>
  <c r="BL2671" i="1"/>
  <c r="BM2671" i="1"/>
  <c r="BN2671" i="1"/>
  <c r="BO2671" i="1"/>
  <c r="BP2671" i="1"/>
  <c r="BQ2671" i="1"/>
  <c r="BR2671" i="1"/>
  <c r="BS2671" i="1"/>
  <c r="BT2671" i="1"/>
  <c r="BU2671" i="1"/>
  <c r="BV2671" i="1"/>
  <c r="BW2671" i="1"/>
  <c r="BX2671" i="1"/>
  <c r="BY2671" i="1"/>
  <c r="BZ2671" i="1"/>
  <c r="CA2671" i="1"/>
  <c r="CB2671" i="1"/>
  <c r="CC2671" i="1"/>
  <c r="CD2671" i="1"/>
  <c r="CE2671" i="1"/>
  <c r="CF2671" i="1"/>
  <c r="CG2671" i="1"/>
  <c r="CH2671" i="1"/>
  <c r="CI2671" i="1"/>
  <c r="CJ2671" i="1"/>
  <c r="CK2671" i="1"/>
  <c r="CL2671" i="1"/>
  <c r="CM2671" i="1"/>
  <c r="CN2671" i="1"/>
  <c r="CO2671" i="1"/>
  <c r="CP2671" i="1"/>
  <c r="CQ2671" i="1"/>
  <c r="CR2671" i="1"/>
  <c r="CS2671" i="1"/>
  <c r="CT2671" i="1"/>
  <c r="CU2671" i="1"/>
  <c r="CV2671" i="1"/>
  <c r="CW2671" i="1"/>
  <c r="CX2671" i="1"/>
  <c r="CY2671" i="1"/>
  <c r="CZ2671" i="1"/>
  <c r="DA2671" i="1"/>
  <c r="DB2671" i="1"/>
  <c r="DC2671" i="1"/>
  <c r="DD2671" i="1"/>
  <c r="DE2671" i="1"/>
  <c r="DF2671" i="1"/>
  <c r="DG2671" i="1"/>
  <c r="DH2671" i="1"/>
  <c r="DI2671" i="1"/>
  <c r="DJ2671" i="1"/>
  <c r="DK2671" i="1"/>
  <c r="DL2671" i="1"/>
  <c r="DM2671" i="1"/>
  <c r="DN2671" i="1"/>
  <c r="DO2671" i="1"/>
  <c r="DP2671" i="1"/>
  <c r="DQ2671" i="1"/>
  <c r="BA2672" i="1"/>
  <c r="BB2672" i="1"/>
  <c r="BC2672" i="1"/>
  <c r="BD2672" i="1"/>
  <c r="BE2672" i="1"/>
  <c r="BF2672" i="1"/>
  <c r="BG2672" i="1"/>
  <c r="BH2672" i="1"/>
  <c r="BI2672" i="1"/>
  <c r="BJ2672" i="1"/>
  <c r="BK2672" i="1"/>
  <c r="BL2672" i="1"/>
  <c r="BM2672" i="1"/>
  <c r="BN2672" i="1"/>
  <c r="BO2672" i="1"/>
  <c r="BP2672" i="1"/>
  <c r="BQ2672" i="1"/>
  <c r="BR2672" i="1"/>
  <c r="BS2672" i="1"/>
  <c r="BT2672" i="1"/>
  <c r="BU2672" i="1"/>
  <c r="BV2672" i="1"/>
  <c r="BW2672" i="1"/>
  <c r="BX2672" i="1"/>
  <c r="BY2672" i="1"/>
  <c r="BZ2672" i="1"/>
  <c r="CA2672" i="1"/>
  <c r="CB2672" i="1"/>
  <c r="CC2672" i="1"/>
  <c r="CD2672" i="1"/>
  <c r="CE2672" i="1"/>
  <c r="CF2672" i="1"/>
  <c r="CG2672" i="1"/>
  <c r="CH2672" i="1"/>
  <c r="CI2672" i="1"/>
  <c r="CJ2672" i="1"/>
  <c r="CK2672" i="1"/>
  <c r="CL2672" i="1"/>
  <c r="CM2672" i="1"/>
  <c r="CN2672" i="1"/>
  <c r="CO2672" i="1"/>
  <c r="CP2672" i="1"/>
  <c r="CQ2672" i="1"/>
  <c r="CR2672" i="1"/>
  <c r="CS2672" i="1"/>
  <c r="CT2672" i="1"/>
  <c r="CU2672" i="1"/>
  <c r="CV2672" i="1"/>
  <c r="CW2672" i="1"/>
  <c r="CX2672" i="1"/>
  <c r="CY2672" i="1"/>
  <c r="CZ2672" i="1"/>
  <c r="DA2672" i="1"/>
  <c r="DB2672" i="1"/>
  <c r="DC2672" i="1"/>
  <c r="DD2672" i="1"/>
  <c r="DE2672" i="1"/>
  <c r="DF2672" i="1"/>
  <c r="DG2672" i="1"/>
  <c r="DH2672" i="1"/>
  <c r="DI2672" i="1"/>
  <c r="DJ2672" i="1"/>
  <c r="DK2672" i="1"/>
  <c r="DL2672" i="1"/>
  <c r="DM2672" i="1"/>
  <c r="DN2672" i="1"/>
  <c r="DO2672" i="1"/>
  <c r="DP2672" i="1"/>
  <c r="DQ2672" i="1"/>
  <c r="BA2673" i="1"/>
  <c r="BB2673" i="1"/>
  <c r="BC2673" i="1"/>
  <c r="BD2673" i="1"/>
  <c r="BE2673" i="1"/>
  <c r="BF2673" i="1"/>
  <c r="BG2673" i="1"/>
  <c r="BH2673" i="1"/>
  <c r="BI2673" i="1"/>
  <c r="BJ2673" i="1"/>
  <c r="BK2673" i="1"/>
  <c r="BL2673" i="1"/>
  <c r="BM2673" i="1"/>
  <c r="BN2673" i="1"/>
  <c r="BO2673" i="1"/>
  <c r="BP2673" i="1"/>
  <c r="BQ2673" i="1"/>
  <c r="BR2673" i="1"/>
  <c r="BS2673" i="1"/>
  <c r="BT2673" i="1"/>
  <c r="BU2673" i="1"/>
  <c r="BV2673" i="1"/>
  <c r="BW2673" i="1"/>
  <c r="BX2673" i="1"/>
  <c r="BY2673" i="1"/>
  <c r="BZ2673" i="1"/>
  <c r="CA2673" i="1"/>
  <c r="CB2673" i="1"/>
  <c r="CC2673" i="1"/>
  <c r="CD2673" i="1"/>
  <c r="CE2673" i="1"/>
  <c r="CF2673" i="1"/>
  <c r="CG2673" i="1"/>
  <c r="CH2673" i="1"/>
  <c r="CI2673" i="1"/>
  <c r="CJ2673" i="1"/>
  <c r="CK2673" i="1"/>
  <c r="CL2673" i="1"/>
  <c r="CM2673" i="1"/>
  <c r="CN2673" i="1"/>
  <c r="CO2673" i="1"/>
  <c r="CP2673" i="1"/>
  <c r="CQ2673" i="1"/>
  <c r="CR2673" i="1"/>
  <c r="CS2673" i="1"/>
  <c r="CT2673" i="1"/>
  <c r="CU2673" i="1"/>
  <c r="CV2673" i="1"/>
  <c r="CW2673" i="1"/>
  <c r="CX2673" i="1"/>
  <c r="CY2673" i="1"/>
  <c r="CZ2673" i="1"/>
  <c r="DA2673" i="1"/>
  <c r="DB2673" i="1"/>
  <c r="DC2673" i="1"/>
  <c r="DD2673" i="1"/>
  <c r="DE2673" i="1"/>
  <c r="DF2673" i="1"/>
  <c r="DG2673" i="1"/>
  <c r="DH2673" i="1"/>
  <c r="DI2673" i="1"/>
  <c r="DJ2673" i="1"/>
  <c r="DK2673" i="1"/>
  <c r="DL2673" i="1"/>
  <c r="DM2673" i="1"/>
  <c r="DN2673" i="1"/>
  <c r="DO2673" i="1"/>
  <c r="DP2673" i="1"/>
  <c r="DQ2673" i="1"/>
  <c r="BA2674" i="1"/>
  <c r="BB2674" i="1"/>
  <c r="BC2674" i="1"/>
  <c r="BD2674" i="1"/>
  <c r="BE2674" i="1"/>
  <c r="BF2674" i="1"/>
  <c r="BG2674" i="1"/>
  <c r="BH2674" i="1"/>
  <c r="BI2674" i="1"/>
  <c r="BJ2674" i="1"/>
  <c r="BK2674" i="1"/>
  <c r="BL2674" i="1"/>
  <c r="BM2674" i="1"/>
  <c r="BN2674" i="1"/>
  <c r="BO2674" i="1"/>
  <c r="BP2674" i="1"/>
  <c r="BQ2674" i="1"/>
  <c r="BR2674" i="1"/>
  <c r="BS2674" i="1"/>
  <c r="BT2674" i="1"/>
  <c r="BU2674" i="1"/>
  <c r="BV2674" i="1"/>
  <c r="BW2674" i="1"/>
  <c r="BX2674" i="1"/>
  <c r="BY2674" i="1"/>
  <c r="BZ2674" i="1"/>
  <c r="CA2674" i="1"/>
  <c r="CB2674" i="1"/>
  <c r="CC2674" i="1"/>
  <c r="CD2674" i="1"/>
  <c r="CE2674" i="1"/>
  <c r="CF2674" i="1"/>
  <c r="CG2674" i="1"/>
  <c r="CH2674" i="1"/>
  <c r="CI2674" i="1"/>
  <c r="CJ2674" i="1"/>
  <c r="CK2674" i="1"/>
  <c r="CL2674" i="1"/>
  <c r="CM2674" i="1"/>
  <c r="CN2674" i="1"/>
  <c r="CO2674" i="1"/>
  <c r="CP2674" i="1"/>
  <c r="CQ2674" i="1"/>
  <c r="CR2674" i="1"/>
  <c r="CS2674" i="1"/>
  <c r="CT2674" i="1"/>
  <c r="CU2674" i="1"/>
  <c r="CV2674" i="1"/>
  <c r="CW2674" i="1"/>
  <c r="CX2674" i="1"/>
  <c r="CY2674" i="1"/>
  <c r="CZ2674" i="1"/>
  <c r="DA2674" i="1"/>
  <c r="DB2674" i="1"/>
  <c r="DC2674" i="1"/>
  <c r="DD2674" i="1"/>
  <c r="DE2674" i="1"/>
  <c r="DF2674" i="1"/>
  <c r="DG2674" i="1"/>
  <c r="DH2674" i="1"/>
  <c r="DI2674" i="1"/>
  <c r="DJ2674" i="1"/>
  <c r="DK2674" i="1"/>
  <c r="DL2674" i="1"/>
  <c r="DM2674" i="1"/>
  <c r="DN2674" i="1"/>
  <c r="DO2674" i="1"/>
  <c r="DP2674" i="1"/>
  <c r="DQ2674" i="1"/>
  <c r="BA2675" i="1"/>
  <c r="BB2675" i="1"/>
  <c r="BC2675" i="1"/>
  <c r="BD2675" i="1"/>
  <c r="BE2675" i="1"/>
  <c r="BF2675" i="1"/>
  <c r="BG2675" i="1"/>
  <c r="BH2675" i="1"/>
  <c r="BI2675" i="1"/>
  <c r="BJ2675" i="1"/>
  <c r="BK2675" i="1"/>
  <c r="BL2675" i="1"/>
  <c r="BM2675" i="1"/>
  <c r="BN2675" i="1"/>
  <c r="BO2675" i="1"/>
  <c r="BP2675" i="1"/>
  <c r="BQ2675" i="1"/>
  <c r="BR2675" i="1"/>
  <c r="BS2675" i="1"/>
  <c r="BT2675" i="1"/>
  <c r="BU2675" i="1"/>
  <c r="BV2675" i="1"/>
  <c r="BW2675" i="1"/>
  <c r="BX2675" i="1"/>
  <c r="BY2675" i="1"/>
  <c r="BZ2675" i="1"/>
  <c r="CA2675" i="1"/>
  <c r="CB2675" i="1"/>
  <c r="CC2675" i="1"/>
  <c r="CD2675" i="1"/>
  <c r="CE2675" i="1"/>
  <c r="CF2675" i="1"/>
  <c r="CG2675" i="1"/>
  <c r="CH2675" i="1"/>
  <c r="CI2675" i="1"/>
  <c r="CJ2675" i="1"/>
  <c r="CK2675" i="1"/>
  <c r="CL2675" i="1"/>
  <c r="CM2675" i="1"/>
  <c r="CN2675" i="1"/>
  <c r="CO2675" i="1"/>
  <c r="CP2675" i="1"/>
  <c r="CQ2675" i="1"/>
  <c r="CR2675" i="1"/>
  <c r="CS2675" i="1"/>
  <c r="CT2675" i="1"/>
  <c r="CU2675" i="1"/>
  <c r="CV2675" i="1"/>
  <c r="CW2675" i="1"/>
  <c r="CX2675" i="1"/>
  <c r="CY2675" i="1"/>
  <c r="CZ2675" i="1"/>
  <c r="DA2675" i="1"/>
  <c r="DB2675" i="1"/>
  <c r="DC2675" i="1"/>
  <c r="DD2675" i="1"/>
  <c r="DE2675" i="1"/>
  <c r="DF2675" i="1"/>
  <c r="DG2675" i="1"/>
  <c r="DH2675" i="1"/>
  <c r="DI2675" i="1"/>
  <c r="DJ2675" i="1"/>
  <c r="DK2675" i="1"/>
  <c r="DL2675" i="1"/>
  <c r="DM2675" i="1"/>
  <c r="DN2675" i="1"/>
  <c r="DO2675" i="1"/>
  <c r="DP2675" i="1"/>
  <c r="DQ2675" i="1"/>
  <c r="BA2676" i="1"/>
  <c r="BB2676" i="1"/>
  <c r="BC2676" i="1"/>
  <c r="BD2676" i="1"/>
  <c r="BE2676" i="1"/>
  <c r="BF2676" i="1"/>
  <c r="BG2676" i="1"/>
  <c r="BH2676" i="1"/>
  <c r="BI2676" i="1"/>
  <c r="BJ2676" i="1"/>
  <c r="BK2676" i="1"/>
  <c r="BL2676" i="1"/>
  <c r="BM2676" i="1"/>
  <c r="BN2676" i="1"/>
  <c r="BO2676" i="1"/>
  <c r="BP2676" i="1"/>
  <c r="BQ2676" i="1"/>
  <c r="BR2676" i="1"/>
  <c r="BS2676" i="1"/>
  <c r="BT2676" i="1"/>
  <c r="BU2676" i="1"/>
  <c r="BV2676" i="1"/>
  <c r="BW2676" i="1"/>
  <c r="BX2676" i="1"/>
  <c r="BY2676" i="1"/>
  <c r="BZ2676" i="1"/>
  <c r="CA2676" i="1"/>
  <c r="CB2676" i="1"/>
  <c r="CC2676" i="1"/>
  <c r="CD2676" i="1"/>
  <c r="CE2676" i="1"/>
  <c r="CF2676" i="1"/>
  <c r="CG2676" i="1"/>
  <c r="CH2676" i="1"/>
  <c r="CI2676" i="1"/>
  <c r="CJ2676" i="1"/>
  <c r="CK2676" i="1"/>
  <c r="CL2676" i="1"/>
  <c r="CM2676" i="1"/>
  <c r="CN2676" i="1"/>
  <c r="CO2676" i="1"/>
  <c r="CP2676" i="1"/>
  <c r="CQ2676" i="1"/>
  <c r="CR2676" i="1"/>
  <c r="CS2676" i="1"/>
  <c r="CT2676" i="1"/>
  <c r="CU2676" i="1"/>
  <c r="CV2676" i="1"/>
  <c r="CW2676" i="1"/>
  <c r="CX2676" i="1"/>
  <c r="CY2676" i="1"/>
  <c r="CZ2676" i="1"/>
  <c r="DA2676" i="1"/>
  <c r="DB2676" i="1"/>
  <c r="DC2676" i="1"/>
  <c r="DD2676" i="1"/>
  <c r="DE2676" i="1"/>
  <c r="DF2676" i="1"/>
  <c r="DG2676" i="1"/>
  <c r="DH2676" i="1"/>
  <c r="DI2676" i="1"/>
  <c r="DJ2676" i="1"/>
  <c r="DK2676" i="1"/>
  <c r="DL2676" i="1"/>
  <c r="DM2676" i="1"/>
  <c r="DN2676" i="1"/>
  <c r="DO2676" i="1"/>
  <c r="DP2676" i="1"/>
  <c r="DQ2676" i="1"/>
  <c r="BA2677" i="1"/>
  <c r="BB2677" i="1"/>
  <c r="BC2677" i="1"/>
  <c r="BD2677" i="1"/>
  <c r="BE2677" i="1"/>
  <c r="BF2677" i="1"/>
  <c r="BG2677" i="1"/>
  <c r="BH2677" i="1"/>
  <c r="BI2677" i="1"/>
  <c r="BJ2677" i="1"/>
  <c r="BK2677" i="1"/>
  <c r="BL2677" i="1"/>
  <c r="BM2677" i="1"/>
  <c r="BN2677" i="1"/>
  <c r="BO2677" i="1"/>
  <c r="BP2677" i="1"/>
  <c r="BQ2677" i="1"/>
  <c r="BR2677" i="1"/>
  <c r="BS2677" i="1"/>
  <c r="BT2677" i="1"/>
  <c r="BU2677" i="1"/>
  <c r="BV2677" i="1"/>
  <c r="BW2677" i="1"/>
  <c r="BX2677" i="1"/>
  <c r="BY2677" i="1"/>
  <c r="BZ2677" i="1"/>
  <c r="CA2677" i="1"/>
  <c r="CB2677" i="1"/>
  <c r="CC2677" i="1"/>
  <c r="CD2677" i="1"/>
  <c r="CE2677" i="1"/>
  <c r="CF2677" i="1"/>
  <c r="CG2677" i="1"/>
  <c r="CH2677" i="1"/>
  <c r="CI2677" i="1"/>
  <c r="CJ2677" i="1"/>
  <c r="CK2677" i="1"/>
  <c r="CL2677" i="1"/>
  <c r="CM2677" i="1"/>
  <c r="CN2677" i="1"/>
  <c r="CO2677" i="1"/>
  <c r="CP2677" i="1"/>
  <c r="CQ2677" i="1"/>
  <c r="CR2677" i="1"/>
  <c r="CS2677" i="1"/>
  <c r="CT2677" i="1"/>
  <c r="CU2677" i="1"/>
  <c r="CV2677" i="1"/>
  <c r="CW2677" i="1"/>
  <c r="CX2677" i="1"/>
  <c r="CY2677" i="1"/>
  <c r="CZ2677" i="1"/>
  <c r="DA2677" i="1"/>
  <c r="DB2677" i="1"/>
  <c r="DC2677" i="1"/>
  <c r="DD2677" i="1"/>
  <c r="DE2677" i="1"/>
  <c r="DF2677" i="1"/>
  <c r="DG2677" i="1"/>
  <c r="DH2677" i="1"/>
  <c r="DI2677" i="1"/>
  <c r="DJ2677" i="1"/>
  <c r="DK2677" i="1"/>
  <c r="DL2677" i="1"/>
  <c r="DM2677" i="1"/>
  <c r="DN2677" i="1"/>
  <c r="DO2677" i="1"/>
  <c r="DP2677" i="1"/>
  <c r="DQ2677" i="1"/>
  <c r="BA2678" i="1"/>
  <c r="BB2678" i="1"/>
  <c r="BC2678" i="1"/>
  <c r="BD2678" i="1"/>
  <c r="BE2678" i="1"/>
  <c r="BF2678" i="1"/>
  <c r="BG2678" i="1"/>
  <c r="BH2678" i="1"/>
  <c r="BI2678" i="1"/>
  <c r="BJ2678" i="1"/>
  <c r="BK2678" i="1"/>
  <c r="BL2678" i="1"/>
  <c r="BM2678" i="1"/>
  <c r="BN2678" i="1"/>
  <c r="BO2678" i="1"/>
  <c r="BP2678" i="1"/>
  <c r="BQ2678" i="1"/>
  <c r="BR2678" i="1"/>
  <c r="BS2678" i="1"/>
  <c r="BT2678" i="1"/>
  <c r="BU2678" i="1"/>
  <c r="BV2678" i="1"/>
  <c r="BW2678" i="1"/>
  <c r="BX2678" i="1"/>
  <c r="BY2678" i="1"/>
  <c r="BZ2678" i="1"/>
  <c r="CA2678" i="1"/>
  <c r="CB2678" i="1"/>
  <c r="CC2678" i="1"/>
  <c r="CD2678" i="1"/>
  <c r="CE2678" i="1"/>
  <c r="CF2678" i="1"/>
  <c r="CG2678" i="1"/>
  <c r="CH2678" i="1"/>
  <c r="CI2678" i="1"/>
  <c r="CJ2678" i="1"/>
  <c r="CK2678" i="1"/>
  <c r="CL2678" i="1"/>
  <c r="CM2678" i="1"/>
  <c r="CN2678" i="1"/>
  <c r="CO2678" i="1"/>
  <c r="CP2678" i="1"/>
  <c r="CQ2678" i="1"/>
  <c r="CR2678" i="1"/>
  <c r="CS2678" i="1"/>
  <c r="CT2678" i="1"/>
  <c r="CU2678" i="1"/>
  <c r="CV2678" i="1"/>
  <c r="CW2678" i="1"/>
  <c r="CX2678" i="1"/>
  <c r="CY2678" i="1"/>
  <c r="CZ2678" i="1"/>
  <c r="DA2678" i="1"/>
  <c r="DB2678" i="1"/>
  <c r="DC2678" i="1"/>
  <c r="DD2678" i="1"/>
  <c r="DE2678" i="1"/>
  <c r="DF2678" i="1"/>
  <c r="DG2678" i="1"/>
  <c r="DH2678" i="1"/>
  <c r="DI2678" i="1"/>
  <c r="DJ2678" i="1"/>
  <c r="DK2678" i="1"/>
  <c r="DL2678" i="1"/>
  <c r="DM2678" i="1"/>
  <c r="DN2678" i="1"/>
  <c r="DO2678" i="1"/>
  <c r="DP2678" i="1"/>
  <c r="DQ2678" i="1"/>
  <c r="BA2679" i="1"/>
  <c r="BB2679" i="1"/>
  <c r="BC2679" i="1"/>
  <c r="BD2679" i="1"/>
  <c r="BE2679" i="1"/>
  <c r="BF2679" i="1"/>
  <c r="BG2679" i="1"/>
  <c r="BH2679" i="1"/>
  <c r="BI2679" i="1"/>
  <c r="BJ2679" i="1"/>
  <c r="BK2679" i="1"/>
  <c r="BL2679" i="1"/>
  <c r="BM2679" i="1"/>
  <c r="BN2679" i="1"/>
  <c r="BO2679" i="1"/>
  <c r="BP2679" i="1"/>
  <c r="BQ2679" i="1"/>
  <c r="BR2679" i="1"/>
  <c r="BS2679" i="1"/>
  <c r="BT2679" i="1"/>
  <c r="BU2679" i="1"/>
  <c r="BV2679" i="1"/>
  <c r="BW2679" i="1"/>
  <c r="BX2679" i="1"/>
  <c r="BY2679" i="1"/>
  <c r="BZ2679" i="1"/>
  <c r="CA2679" i="1"/>
  <c r="CB2679" i="1"/>
  <c r="CC2679" i="1"/>
  <c r="CD2679" i="1"/>
  <c r="CE2679" i="1"/>
  <c r="CF2679" i="1"/>
  <c r="CG2679" i="1"/>
  <c r="CH2679" i="1"/>
  <c r="CI2679" i="1"/>
  <c r="CJ2679" i="1"/>
  <c r="CK2679" i="1"/>
  <c r="CL2679" i="1"/>
  <c r="CM2679" i="1"/>
  <c r="CN2679" i="1"/>
  <c r="CO2679" i="1"/>
  <c r="CP2679" i="1"/>
  <c r="CQ2679" i="1"/>
  <c r="CR2679" i="1"/>
  <c r="CS2679" i="1"/>
  <c r="CT2679" i="1"/>
  <c r="CU2679" i="1"/>
  <c r="CV2679" i="1"/>
  <c r="CW2679" i="1"/>
  <c r="CX2679" i="1"/>
  <c r="CY2679" i="1"/>
  <c r="CZ2679" i="1"/>
  <c r="DA2679" i="1"/>
  <c r="DB2679" i="1"/>
  <c r="DC2679" i="1"/>
  <c r="DD2679" i="1"/>
  <c r="DE2679" i="1"/>
  <c r="DF2679" i="1"/>
  <c r="DG2679" i="1"/>
  <c r="DH2679" i="1"/>
  <c r="DI2679" i="1"/>
  <c r="DJ2679" i="1"/>
  <c r="DK2679" i="1"/>
  <c r="DL2679" i="1"/>
  <c r="DM2679" i="1"/>
  <c r="DN2679" i="1"/>
  <c r="DO2679" i="1"/>
  <c r="DP2679" i="1"/>
  <c r="DQ2679" i="1"/>
  <c r="BA2680" i="1"/>
  <c r="BB2680" i="1"/>
  <c r="BC2680" i="1"/>
  <c r="BD2680" i="1"/>
  <c r="BE2680" i="1"/>
  <c r="BF2680" i="1"/>
  <c r="BG2680" i="1"/>
  <c r="BH2680" i="1"/>
  <c r="BI2680" i="1"/>
  <c r="BJ2680" i="1"/>
  <c r="BK2680" i="1"/>
  <c r="BL2680" i="1"/>
  <c r="BM2680" i="1"/>
  <c r="BN2680" i="1"/>
  <c r="BO2680" i="1"/>
  <c r="BP2680" i="1"/>
  <c r="BQ2680" i="1"/>
  <c r="BR2680" i="1"/>
  <c r="BS2680" i="1"/>
  <c r="BT2680" i="1"/>
  <c r="BU2680" i="1"/>
  <c r="BV2680" i="1"/>
  <c r="BW2680" i="1"/>
  <c r="BX2680" i="1"/>
  <c r="BY2680" i="1"/>
  <c r="BZ2680" i="1"/>
  <c r="CA2680" i="1"/>
  <c r="CB2680" i="1"/>
  <c r="CC2680" i="1"/>
  <c r="CD2680" i="1"/>
  <c r="CE2680" i="1"/>
  <c r="CF2680" i="1"/>
  <c r="CG2680" i="1"/>
  <c r="CH2680" i="1"/>
  <c r="CI2680" i="1"/>
  <c r="CJ2680" i="1"/>
  <c r="CK2680" i="1"/>
  <c r="CL2680" i="1"/>
  <c r="CM2680" i="1"/>
  <c r="CN2680" i="1"/>
  <c r="CO2680" i="1"/>
  <c r="CP2680" i="1"/>
  <c r="CQ2680" i="1"/>
  <c r="CR2680" i="1"/>
  <c r="CS2680" i="1"/>
  <c r="CT2680" i="1"/>
  <c r="CU2680" i="1"/>
  <c r="CV2680" i="1"/>
  <c r="CW2680" i="1"/>
  <c r="CX2680" i="1"/>
  <c r="CY2680" i="1"/>
  <c r="CZ2680" i="1"/>
  <c r="DA2680" i="1"/>
  <c r="DB2680" i="1"/>
  <c r="DC2680" i="1"/>
  <c r="DD2680" i="1"/>
  <c r="DE2680" i="1"/>
  <c r="DF2680" i="1"/>
  <c r="DG2680" i="1"/>
  <c r="DH2680" i="1"/>
  <c r="DI2680" i="1"/>
  <c r="DJ2680" i="1"/>
  <c r="DK2680" i="1"/>
  <c r="DL2680" i="1"/>
  <c r="DM2680" i="1"/>
  <c r="DN2680" i="1"/>
  <c r="DO2680" i="1"/>
  <c r="DP2680" i="1"/>
  <c r="DQ2680" i="1"/>
  <c r="BA2681" i="1"/>
  <c r="BB2681" i="1"/>
  <c r="BC2681" i="1"/>
  <c r="BD2681" i="1"/>
  <c r="BE2681" i="1"/>
  <c r="BF2681" i="1"/>
  <c r="BG2681" i="1"/>
  <c r="BH2681" i="1"/>
  <c r="BI2681" i="1"/>
  <c r="BJ2681" i="1"/>
  <c r="BK2681" i="1"/>
  <c r="BL2681" i="1"/>
  <c r="BM2681" i="1"/>
  <c r="BN2681" i="1"/>
  <c r="BO2681" i="1"/>
  <c r="BP2681" i="1"/>
  <c r="BQ2681" i="1"/>
  <c r="BR2681" i="1"/>
  <c r="BS2681" i="1"/>
  <c r="BT2681" i="1"/>
  <c r="BU2681" i="1"/>
  <c r="BV2681" i="1"/>
  <c r="BW2681" i="1"/>
  <c r="BX2681" i="1"/>
  <c r="BY2681" i="1"/>
  <c r="BZ2681" i="1"/>
  <c r="CA2681" i="1"/>
  <c r="CB2681" i="1"/>
  <c r="CC2681" i="1"/>
  <c r="CD2681" i="1"/>
  <c r="CE2681" i="1"/>
  <c r="CF2681" i="1"/>
  <c r="CG2681" i="1"/>
  <c r="CH2681" i="1"/>
  <c r="CI2681" i="1"/>
  <c r="CJ2681" i="1"/>
  <c r="CK2681" i="1"/>
  <c r="CL2681" i="1"/>
  <c r="CM2681" i="1"/>
  <c r="CN2681" i="1"/>
  <c r="CO2681" i="1"/>
  <c r="CP2681" i="1"/>
  <c r="CQ2681" i="1"/>
  <c r="CR2681" i="1"/>
  <c r="CS2681" i="1"/>
  <c r="CT2681" i="1"/>
  <c r="CU2681" i="1"/>
  <c r="CV2681" i="1"/>
  <c r="CW2681" i="1"/>
  <c r="CX2681" i="1"/>
  <c r="CY2681" i="1"/>
  <c r="CZ2681" i="1"/>
  <c r="DA2681" i="1"/>
  <c r="DB2681" i="1"/>
  <c r="DC2681" i="1"/>
  <c r="DD2681" i="1"/>
  <c r="DE2681" i="1"/>
  <c r="DF2681" i="1"/>
  <c r="DG2681" i="1"/>
  <c r="DH2681" i="1"/>
  <c r="DI2681" i="1"/>
  <c r="DJ2681" i="1"/>
  <c r="DK2681" i="1"/>
  <c r="DL2681" i="1"/>
  <c r="DM2681" i="1"/>
  <c r="DN2681" i="1"/>
  <c r="DO2681" i="1"/>
  <c r="DP2681" i="1"/>
  <c r="DQ2681" i="1"/>
  <c r="BA2682" i="1"/>
  <c r="BB2682" i="1"/>
  <c r="BC2682" i="1"/>
  <c r="BD2682" i="1"/>
  <c r="BE2682" i="1"/>
  <c r="BF2682" i="1"/>
  <c r="BG2682" i="1"/>
  <c r="BH2682" i="1"/>
  <c r="BI2682" i="1"/>
  <c r="BJ2682" i="1"/>
  <c r="BK2682" i="1"/>
  <c r="BL2682" i="1"/>
  <c r="BM2682" i="1"/>
  <c r="BN2682" i="1"/>
  <c r="BO2682" i="1"/>
  <c r="BP2682" i="1"/>
  <c r="BQ2682" i="1"/>
  <c r="BR2682" i="1"/>
  <c r="BS2682" i="1"/>
  <c r="BT2682" i="1"/>
  <c r="BU2682" i="1"/>
  <c r="BV2682" i="1"/>
  <c r="BW2682" i="1"/>
  <c r="BX2682" i="1"/>
  <c r="BY2682" i="1"/>
  <c r="BZ2682" i="1"/>
  <c r="CA2682" i="1"/>
  <c r="CB2682" i="1"/>
  <c r="CC2682" i="1"/>
  <c r="CD2682" i="1"/>
  <c r="CE2682" i="1"/>
  <c r="CF2682" i="1"/>
  <c r="CG2682" i="1"/>
  <c r="CH2682" i="1"/>
  <c r="CI2682" i="1"/>
  <c r="CJ2682" i="1"/>
  <c r="CK2682" i="1"/>
  <c r="CL2682" i="1"/>
  <c r="CM2682" i="1"/>
  <c r="CN2682" i="1"/>
  <c r="CO2682" i="1"/>
  <c r="CP2682" i="1"/>
  <c r="CQ2682" i="1"/>
  <c r="CR2682" i="1"/>
  <c r="CS2682" i="1"/>
  <c r="CT2682" i="1"/>
  <c r="CU2682" i="1"/>
  <c r="CV2682" i="1"/>
  <c r="CW2682" i="1"/>
  <c r="CX2682" i="1"/>
  <c r="CY2682" i="1"/>
  <c r="CZ2682" i="1"/>
  <c r="DA2682" i="1"/>
  <c r="DB2682" i="1"/>
  <c r="DC2682" i="1"/>
  <c r="DD2682" i="1"/>
  <c r="DE2682" i="1"/>
  <c r="DF2682" i="1"/>
  <c r="DG2682" i="1"/>
  <c r="DH2682" i="1"/>
  <c r="DI2682" i="1"/>
  <c r="DJ2682" i="1"/>
  <c r="DK2682" i="1"/>
  <c r="DL2682" i="1"/>
  <c r="DM2682" i="1"/>
  <c r="DN2682" i="1"/>
  <c r="DO2682" i="1"/>
  <c r="DP2682" i="1"/>
  <c r="DQ2682" i="1"/>
  <c r="BA2683" i="1"/>
  <c r="BB2683" i="1"/>
  <c r="BC2683" i="1"/>
  <c r="BD2683" i="1"/>
  <c r="BE2683" i="1"/>
  <c r="BF2683" i="1"/>
  <c r="BG2683" i="1"/>
  <c r="BH2683" i="1"/>
  <c r="BI2683" i="1"/>
  <c r="BJ2683" i="1"/>
  <c r="BK2683" i="1"/>
  <c r="BL2683" i="1"/>
  <c r="BM2683" i="1"/>
  <c r="BN2683" i="1"/>
  <c r="BO2683" i="1"/>
  <c r="BP2683" i="1"/>
  <c r="BQ2683" i="1"/>
  <c r="BR2683" i="1"/>
  <c r="BS2683" i="1"/>
  <c r="BT2683" i="1"/>
  <c r="BU2683" i="1"/>
  <c r="BV2683" i="1"/>
  <c r="BW2683" i="1"/>
  <c r="BX2683" i="1"/>
  <c r="BY2683" i="1"/>
  <c r="BZ2683" i="1"/>
  <c r="CA2683" i="1"/>
  <c r="CB2683" i="1"/>
  <c r="CC2683" i="1"/>
  <c r="CD2683" i="1"/>
  <c r="CE2683" i="1"/>
  <c r="CF2683" i="1"/>
  <c r="CG2683" i="1"/>
  <c r="CH2683" i="1"/>
  <c r="CI2683" i="1"/>
  <c r="CJ2683" i="1"/>
  <c r="CK2683" i="1"/>
  <c r="CL2683" i="1"/>
  <c r="CM2683" i="1"/>
  <c r="CN2683" i="1"/>
  <c r="CO2683" i="1"/>
  <c r="CP2683" i="1"/>
  <c r="CQ2683" i="1"/>
  <c r="CR2683" i="1"/>
  <c r="CS2683" i="1"/>
  <c r="CT2683" i="1"/>
  <c r="CU2683" i="1"/>
  <c r="CV2683" i="1"/>
  <c r="CW2683" i="1"/>
  <c r="CX2683" i="1"/>
  <c r="CY2683" i="1"/>
  <c r="CZ2683" i="1"/>
  <c r="DA2683" i="1"/>
  <c r="DB2683" i="1"/>
  <c r="DC2683" i="1"/>
  <c r="DD2683" i="1"/>
  <c r="DE2683" i="1"/>
  <c r="DF2683" i="1"/>
  <c r="DG2683" i="1"/>
  <c r="DH2683" i="1"/>
  <c r="DI2683" i="1"/>
  <c r="DJ2683" i="1"/>
  <c r="DK2683" i="1"/>
  <c r="DL2683" i="1"/>
  <c r="DM2683" i="1"/>
  <c r="DN2683" i="1"/>
  <c r="DO2683" i="1"/>
  <c r="DP2683" i="1"/>
  <c r="DQ2683" i="1"/>
  <c r="BA2684" i="1"/>
  <c r="BB2684" i="1"/>
  <c r="BC2684" i="1"/>
  <c r="BD2684" i="1"/>
  <c r="BE2684" i="1"/>
  <c r="BF2684" i="1"/>
  <c r="BG2684" i="1"/>
  <c r="BH2684" i="1"/>
  <c r="BI2684" i="1"/>
  <c r="BJ2684" i="1"/>
  <c r="BK2684" i="1"/>
  <c r="BL2684" i="1"/>
  <c r="BM2684" i="1"/>
  <c r="BN2684" i="1"/>
  <c r="BO2684" i="1"/>
  <c r="BP2684" i="1"/>
  <c r="BQ2684" i="1"/>
  <c r="BR2684" i="1"/>
  <c r="BS2684" i="1"/>
  <c r="BT2684" i="1"/>
  <c r="BU2684" i="1"/>
  <c r="BV2684" i="1"/>
  <c r="BW2684" i="1"/>
  <c r="BX2684" i="1"/>
  <c r="BY2684" i="1"/>
  <c r="BZ2684" i="1"/>
  <c r="CA2684" i="1"/>
  <c r="CB2684" i="1"/>
  <c r="CC2684" i="1"/>
  <c r="CD2684" i="1"/>
  <c r="CE2684" i="1"/>
  <c r="CF2684" i="1"/>
  <c r="CG2684" i="1"/>
  <c r="CH2684" i="1"/>
  <c r="CI2684" i="1"/>
  <c r="CJ2684" i="1"/>
  <c r="CK2684" i="1"/>
  <c r="CL2684" i="1"/>
  <c r="CM2684" i="1"/>
  <c r="CN2684" i="1"/>
  <c r="CO2684" i="1"/>
  <c r="CP2684" i="1"/>
  <c r="CQ2684" i="1"/>
  <c r="CR2684" i="1"/>
  <c r="CS2684" i="1"/>
  <c r="CT2684" i="1"/>
  <c r="CU2684" i="1"/>
  <c r="CV2684" i="1"/>
  <c r="CW2684" i="1"/>
  <c r="CX2684" i="1"/>
  <c r="CY2684" i="1"/>
  <c r="CZ2684" i="1"/>
  <c r="DA2684" i="1"/>
  <c r="DB2684" i="1"/>
  <c r="DC2684" i="1"/>
  <c r="DD2684" i="1"/>
  <c r="DE2684" i="1"/>
  <c r="DF2684" i="1"/>
  <c r="DG2684" i="1"/>
  <c r="DH2684" i="1"/>
  <c r="DI2684" i="1"/>
  <c r="DJ2684" i="1"/>
  <c r="DK2684" i="1"/>
  <c r="DL2684" i="1"/>
  <c r="DM2684" i="1"/>
  <c r="DN2684" i="1"/>
  <c r="DO2684" i="1"/>
  <c r="DP2684" i="1"/>
  <c r="DQ2684" i="1"/>
  <c r="BA2685" i="1"/>
  <c r="BB2685" i="1"/>
  <c r="BC2685" i="1"/>
  <c r="BD2685" i="1"/>
  <c r="BE2685" i="1"/>
  <c r="BF2685" i="1"/>
  <c r="BG2685" i="1"/>
  <c r="BH2685" i="1"/>
  <c r="BI2685" i="1"/>
  <c r="BJ2685" i="1"/>
  <c r="BK2685" i="1"/>
  <c r="BL2685" i="1"/>
  <c r="BM2685" i="1"/>
  <c r="BN2685" i="1"/>
  <c r="BO2685" i="1"/>
  <c r="BP2685" i="1"/>
  <c r="BQ2685" i="1"/>
  <c r="BR2685" i="1"/>
  <c r="BS2685" i="1"/>
  <c r="BT2685" i="1"/>
  <c r="BU2685" i="1"/>
  <c r="BV2685" i="1"/>
  <c r="BW2685" i="1"/>
  <c r="BX2685" i="1"/>
  <c r="BY2685" i="1"/>
  <c r="BZ2685" i="1"/>
  <c r="CA2685" i="1"/>
  <c r="CB2685" i="1"/>
  <c r="CC2685" i="1"/>
  <c r="CD2685" i="1"/>
  <c r="CE2685" i="1"/>
  <c r="CF2685" i="1"/>
  <c r="CG2685" i="1"/>
  <c r="CH2685" i="1"/>
  <c r="CI2685" i="1"/>
  <c r="CJ2685" i="1"/>
  <c r="CK2685" i="1"/>
  <c r="CL2685" i="1"/>
  <c r="CM2685" i="1"/>
  <c r="CN2685" i="1"/>
  <c r="CO2685" i="1"/>
  <c r="CP2685" i="1"/>
  <c r="CQ2685" i="1"/>
  <c r="CR2685" i="1"/>
  <c r="CS2685" i="1"/>
  <c r="CT2685" i="1"/>
  <c r="CU2685" i="1"/>
  <c r="CV2685" i="1"/>
  <c r="CW2685" i="1"/>
  <c r="CX2685" i="1"/>
  <c r="CY2685" i="1"/>
  <c r="CZ2685" i="1"/>
  <c r="DA2685" i="1"/>
  <c r="DB2685" i="1"/>
  <c r="DC2685" i="1"/>
  <c r="DD2685" i="1"/>
  <c r="DE2685" i="1"/>
  <c r="DF2685" i="1"/>
  <c r="DG2685" i="1"/>
  <c r="DH2685" i="1"/>
  <c r="DI2685" i="1"/>
  <c r="DJ2685" i="1"/>
  <c r="DK2685" i="1"/>
  <c r="DL2685" i="1"/>
  <c r="DM2685" i="1"/>
  <c r="DN2685" i="1"/>
  <c r="DO2685" i="1"/>
  <c r="DP2685" i="1"/>
  <c r="DQ2685" i="1"/>
  <c r="BA2686" i="1"/>
  <c r="BB2686" i="1"/>
  <c r="BC2686" i="1"/>
  <c r="BD2686" i="1"/>
  <c r="BE2686" i="1"/>
  <c r="BF2686" i="1"/>
  <c r="BG2686" i="1"/>
  <c r="BH2686" i="1"/>
  <c r="BI2686" i="1"/>
  <c r="BJ2686" i="1"/>
  <c r="BK2686" i="1"/>
  <c r="BL2686" i="1"/>
  <c r="BM2686" i="1"/>
  <c r="BN2686" i="1"/>
  <c r="BO2686" i="1"/>
  <c r="BP2686" i="1"/>
  <c r="BQ2686" i="1"/>
  <c r="BR2686" i="1"/>
  <c r="BS2686" i="1"/>
  <c r="BT2686" i="1"/>
  <c r="BU2686" i="1"/>
  <c r="BV2686" i="1"/>
  <c r="BW2686" i="1"/>
  <c r="BX2686" i="1"/>
  <c r="BY2686" i="1"/>
  <c r="BZ2686" i="1"/>
  <c r="CA2686" i="1"/>
  <c r="CB2686" i="1"/>
  <c r="CC2686" i="1"/>
  <c r="CD2686" i="1"/>
  <c r="CE2686" i="1"/>
  <c r="CF2686" i="1"/>
  <c r="CG2686" i="1"/>
  <c r="CH2686" i="1"/>
  <c r="CI2686" i="1"/>
  <c r="CJ2686" i="1"/>
  <c r="CK2686" i="1"/>
  <c r="CL2686" i="1"/>
  <c r="CM2686" i="1"/>
  <c r="CN2686" i="1"/>
  <c r="CO2686" i="1"/>
  <c r="CP2686" i="1"/>
  <c r="CQ2686" i="1"/>
  <c r="CR2686" i="1"/>
  <c r="CS2686" i="1"/>
  <c r="CT2686" i="1"/>
  <c r="CU2686" i="1"/>
  <c r="CV2686" i="1"/>
  <c r="CW2686" i="1"/>
  <c r="CX2686" i="1"/>
  <c r="CY2686" i="1"/>
  <c r="CZ2686" i="1"/>
  <c r="DA2686" i="1"/>
  <c r="DB2686" i="1"/>
  <c r="DC2686" i="1"/>
  <c r="DD2686" i="1"/>
  <c r="DE2686" i="1"/>
  <c r="DF2686" i="1"/>
  <c r="DG2686" i="1"/>
  <c r="DH2686" i="1"/>
  <c r="DI2686" i="1"/>
  <c r="DJ2686" i="1"/>
  <c r="DK2686" i="1"/>
  <c r="DL2686" i="1"/>
  <c r="DM2686" i="1"/>
  <c r="DN2686" i="1"/>
  <c r="DO2686" i="1"/>
  <c r="DP2686" i="1"/>
  <c r="DQ2686" i="1"/>
  <c r="BA2687" i="1"/>
  <c r="BB2687" i="1"/>
  <c r="BC2687" i="1"/>
  <c r="BD2687" i="1"/>
  <c r="BE2687" i="1"/>
  <c r="BF2687" i="1"/>
  <c r="BG2687" i="1"/>
  <c r="BH2687" i="1"/>
  <c r="BI2687" i="1"/>
  <c r="BJ2687" i="1"/>
  <c r="BK2687" i="1"/>
  <c r="BL2687" i="1"/>
  <c r="BM2687" i="1"/>
  <c r="BN2687" i="1"/>
  <c r="BO2687" i="1"/>
  <c r="BP2687" i="1"/>
  <c r="BQ2687" i="1"/>
  <c r="BR2687" i="1"/>
  <c r="BS2687" i="1"/>
  <c r="BT2687" i="1"/>
  <c r="BU2687" i="1"/>
  <c r="BV2687" i="1"/>
  <c r="BW2687" i="1"/>
  <c r="BX2687" i="1"/>
  <c r="BY2687" i="1"/>
  <c r="BZ2687" i="1"/>
  <c r="CA2687" i="1"/>
  <c r="CB2687" i="1"/>
  <c r="CC2687" i="1"/>
  <c r="CD2687" i="1"/>
  <c r="CE2687" i="1"/>
  <c r="CF2687" i="1"/>
  <c r="CG2687" i="1"/>
  <c r="CH2687" i="1"/>
  <c r="CI2687" i="1"/>
  <c r="CJ2687" i="1"/>
  <c r="CK2687" i="1"/>
  <c r="CL2687" i="1"/>
  <c r="CM2687" i="1"/>
  <c r="CN2687" i="1"/>
  <c r="CO2687" i="1"/>
  <c r="CP2687" i="1"/>
  <c r="CQ2687" i="1"/>
  <c r="CR2687" i="1"/>
  <c r="CS2687" i="1"/>
  <c r="CT2687" i="1"/>
  <c r="CU2687" i="1"/>
  <c r="CV2687" i="1"/>
  <c r="CW2687" i="1"/>
  <c r="CX2687" i="1"/>
  <c r="CY2687" i="1"/>
  <c r="CZ2687" i="1"/>
  <c r="DA2687" i="1"/>
  <c r="DB2687" i="1"/>
  <c r="DC2687" i="1"/>
  <c r="DD2687" i="1"/>
  <c r="DE2687" i="1"/>
  <c r="DF2687" i="1"/>
  <c r="DG2687" i="1"/>
  <c r="DH2687" i="1"/>
  <c r="DI2687" i="1"/>
  <c r="DJ2687" i="1"/>
  <c r="DK2687" i="1"/>
  <c r="DL2687" i="1"/>
  <c r="DM2687" i="1"/>
  <c r="DN2687" i="1"/>
  <c r="DO2687" i="1"/>
  <c r="DP2687" i="1"/>
  <c r="DQ2687" i="1"/>
  <c r="BA2688" i="1"/>
  <c r="BB2688" i="1"/>
  <c r="BC2688" i="1"/>
  <c r="BD2688" i="1"/>
  <c r="BE2688" i="1"/>
  <c r="BF2688" i="1"/>
  <c r="BG2688" i="1"/>
  <c r="BH2688" i="1"/>
  <c r="BI2688" i="1"/>
  <c r="BJ2688" i="1"/>
  <c r="BK2688" i="1"/>
  <c r="BL2688" i="1"/>
  <c r="BM2688" i="1"/>
  <c r="BN2688" i="1"/>
  <c r="BO2688" i="1"/>
  <c r="BP2688" i="1"/>
  <c r="BQ2688" i="1"/>
  <c r="BR2688" i="1"/>
  <c r="BS2688" i="1"/>
  <c r="BT2688" i="1"/>
  <c r="BU2688" i="1"/>
  <c r="BV2688" i="1"/>
  <c r="BW2688" i="1"/>
  <c r="BX2688" i="1"/>
  <c r="BY2688" i="1"/>
  <c r="BZ2688" i="1"/>
  <c r="CA2688" i="1"/>
  <c r="CB2688" i="1"/>
  <c r="CC2688" i="1"/>
  <c r="CD2688" i="1"/>
  <c r="CE2688" i="1"/>
  <c r="CF2688" i="1"/>
  <c r="CG2688" i="1"/>
  <c r="CH2688" i="1"/>
  <c r="CI2688" i="1"/>
  <c r="CJ2688" i="1"/>
  <c r="CK2688" i="1"/>
  <c r="CL2688" i="1"/>
  <c r="CM2688" i="1"/>
  <c r="CN2688" i="1"/>
  <c r="CO2688" i="1"/>
  <c r="CP2688" i="1"/>
  <c r="CQ2688" i="1"/>
  <c r="CR2688" i="1"/>
  <c r="CS2688" i="1"/>
  <c r="CT2688" i="1"/>
  <c r="CU2688" i="1"/>
  <c r="CV2688" i="1"/>
  <c r="CW2688" i="1"/>
  <c r="CX2688" i="1"/>
  <c r="CY2688" i="1"/>
  <c r="CZ2688" i="1"/>
  <c r="DA2688" i="1"/>
  <c r="DB2688" i="1"/>
  <c r="DC2688" i="1"/>
  <c r="DD2688" i="1"/>
  <c r="DE2688" i="1"/>
  <c r="DF2688" i="1"/>
  <c r="DG2688" i="1"/>
  <c r="DH2688" i="1"/>
  <c r="DI2688" i="1"/>
  <c r="DJ2688" i="1"/>
  <c r="DK2688" i="1"/>
  <c r="DL2688" i="1"/>
  <c r="DM2688" i="1"/>
  <c r="DN2688" i="1"/>
  <c r="DO2688" i="1"/>
  <c r="DP2688" i="1"/>
  <c r="DQ2688" i="1"/>
  <c r="BA2689" i="1"/>
  <c r="BB2689" i="1"/>
  <c r="BC2689" i="1"/>
  <c r="BD2689" i="1"/>
  <c r="BE2689" i="1"/>
  <c r="BF2689" i="1"/>
  <c r="BG2689" i="1"/>
  <c r="BH2689" i="1"/>
  <c r="BI2689" i="1"/>
  <c r="BJ2689" i="1"/>
  <c r="BK2689" i="1"/>
  <c r="BL2689" i="1"/>
  <c r="BM2689" i="1"/>
  <c r="BN2689" i="1"/>
  <c r="BO2689" i="1"/>
  <c r="BP2689" i="1"/>
  <c r="BQ2689" i="1"/>
  <c r="BR2689" i="1"/>
  <c r="BS2689" i="1"/>
  <c r="BT2689" i="1"/>
  <c r="BU2689" i="1"/>
  <c r="BV2689" i="1"/>
  <c r="BW2689" i="1"/>
  <c r="BX2689" i="1"/>
  <c r="BY2689" i="1"/>
  <c r="BZ2689" i="1"/>
  <c r="CA2689" i="1"/>
  <c r="CB2689" i="1"/>
  <c r="CC2689" i="1"/>
  <c r="CD2689" i="1"/>
  <c r="CE2689" i="1"/>
  <c r="CF2689" i="1"/>
  <c r="CG2689" i="1"/>
  <c r="CH2689" i="1"/>
  <c r="CI2689" i="1"/>
  <c r="CJ2689" i="1"/>
  <c r="CK2689" i="1"/>
  <c r="CL2689" i="1"/>
  <c r="CM2689" i="1"/>
  <c r="CN2689" i="1"/>
  <c r="CO2689" i="1"/>
  <c r="CP2689" i="1"/>
  <c r="CQ2689" i="1"/>
  <c r="CR2689" i="1"/>
  <c r="CS2689" i="1"/>
  <c r="CT2689" i="1"/>
  <c r="CU2689" i="1"/>
  <c r="CV2689" i="1"/>
  <c r="CW2689" i="1"/>
  <c r="CX2689" i="1"/>
  <c r="CY2689" i="1"/>
  <c r="CZ2689" i="1"/>
  <c r="DA2689" i="1"/>
  <c r="DB2689" i="1"/>
  <c r="DC2689" i="1"/>
  <c r="DD2689" i="1"/>
  <c r="DE2689" i="1"/>
  <c r="DF2689" i="1"/>
  <c r="DG2689" i="1"/>
  <c r="DH2689" i="1"/>
  <c r="DI2689" i="1"/>
  <c r="DJ2689" i="1"/>
  <c r="DK2689" i="1"/>
  <c r="DL2689" i="1"/>
  <c r="DM2689" i="1"/>
  <c r="DN2689" i="1"/>
  <c r="DO2689" i="1"/>
  <c r="DP2689" i="1"/>
  <c r="DQ2689" i="1"/>
  <c r="BA2690" i="1"/>
  <c r="BB2690" i="1"/>
  <c r="BC2690" i="1"/>
  <c r="BD2690" i="1"/>
  <c r="BE2690" i="1"/>
  <c r="BF2690" i="1"/>
  <c r="BG2690" i="1"/>
  <c r="BH2690" i="1"/>
  <c r="BI2690" i="1"/>
  <c r="BJ2690" i="1"/>
  <c r="BK2690" i="1"/>
  <c r="BL2690" i="1"/>
  <c r="BM2690" i="1"/>
  <c r="BN2690" i="1"/>
  <c r="BO2690" i="1"/>
  <c r="BP2690" i="1"/>
  <c r="BQ2690" i="1"/>
  <c r="BR2690" i="1"/>
  <c r="BS2690" i="1"/>
  <c r="BT2690" i="1"/>
  <c r="BU2690" i="1"/>
  <c r="BV2690" i="1"/>
  <c r="BW2690" i="1"/>
  <c r="BX2690" i="1"/>
  <c r="BY2690" i="1"/>
  <c r="BZ2690" i="1"/>
  <c r="CA2690" i="1"/>
  <c r="CB2690" i="1"/>
  <c r="CC2690" i="1"/>
  <c r="CD2690" i="1"/>
  <c r="CE2690" i="1"/>
  <c r="CF2690" i="1"/>
  <c r="CG2690" i="1"/>
  <c r="CH2690" i="1"/>
  <c r="CI2690" i="1"/>
  <c r="CJ2690" i="1"/>
  <c r="CK2690" i="1"/>
  <c r="CL2690" i="1"/>
  <c r="CM2690" i="1"/>
  <c r="CN2690" i="1"/>
  <c r="CO2690" i="1"/>
  <c r="CP2690" i="1"/>
  <c r="CQ2690" i="1"/>
  <c r="CR2690" i="1"/>
  <c r="CS2690" i="1"/>
  <c r="CT2690" i="1"/>
  <c r="CU2690" i="1"/>
  <c r="CV2690" i="1"/>
  <c r="CW2690" i="1"/>
  <c r="CX2690" i="1"/>
  <c r="CY2690" i="1"/>
  <c r="CZ2690" i="1"/>
  <c r="DA2690" i="1"/>
  <c r="DB2690" i="1"/>
  <c r="DC2690" i="1"/>
  <c r="DD2690" i="1"/>
  <c r="DE2690" i="1"/>
  <c r="DF2690" i="1"/>
  <c r="DG2690" i="1"/>
  <c r="DH2690" i="1"/>
  <c r="DI2690" i="1"/>
  <c r="DJ2690" i="1"/>
  <c r="DK2690" i="1"/>
  <c r="DL2690" i="1"/>
  <c r="DM2690" i="1"/>
  <c r="DN2690" i="1"/>
  <c r="DO2690" i="1"/>
  <c r="DP2690" i="1"/>
  <c r="DQ2690" i="1"/>
  <c r="BA2691" i="1"/>
  <c r="BB2691" i="1"/>
  <c r="BC2691" i="1"/>
  <c r="BD2691" i="1"/>
  <c r="BE2691" i="1"/>
  <c r="BF2691" i="1"/>
  <c r="BG2691" i="1"/>
  <c r="BH2691" i="1"/>
  <c r="BI2691" i="1"/>
  <c r="BJ2691" i="1"/>
  <c r="BK2691" i="1"/>
  <c r="BL2691" i="1"/>
  <c r="BM2691" i="1"/>
  <c r="BN2691" i="1"/>
  <c r="BO2691" i="1"/>
  <c r="BP2691" i="1"/>
  <c r="BQ2691" i="1"/>
  <c r="BR2691" i="1"/>
  <c r="BS2691" i="1"/>
  <c r="BT2691" i="1"/>
  <c r="BU2691" i="1"/>
  <c r="BV2691" i="1"/>
  <c r="BW2691" i="1"/>
  <c r="BX2691" i="1"/>
  <c r="BY2691" i="1"/>
  <c r="BZ2691" i="1"/>
  <c r="CA2691" i="1"/>
  <c r="CB2691" i="1"/>
  <c r="CC2691" i="1"/>
  <c r="CD2691" i="1"/>
  <c r="CE2691" i="1"/>
  <c r="CF2691" i="1"/>
  <c r="CG2691" i="1"/>
  <c r="CH2691" i="1"/>
  <c r="CI2691" i="1"/>
  <c r="CJ2691" i="1"/>
  <c r="CK2691" i="1"/>
  <c r="CL2691" i="1"/>
  <c r="CM2691" i="1"/>
  <c r="CN2691" i="1"/>
  <c r="CO2691" i="1"/>
  <c r="CP2691" i="1"/>
  <c r="CQ2691" i="1"/>
  <c r="CR2691" i="1"/>
  <c r="CS2691" i="1"/>
  <c r="CT2691" i="1"/>
  <c r="CU2691" i="1"/>
  <c r="CV2691" i="1"/>
  <c r="CW2691" i="1"/>
  <c r="CX2691" i="1"/>
  <c r="CY2691" i="1"/>
  <c r="CZ2691" i="1"/>
  <c r="DA2691" i="1"/>
  <c r="DB2691" i="1"/>
  <c r="DC2691" i="1"/>
  <c r="DD2691" i="1"/>
  <c r="DE2691" i="1"/>
  <c r="DF2691" i="1"/>
  <c r="DG2691" i="1"/>
  <c r="DH2691" i="1"/>
  <c r="DI2691" i="1"/>
  <c r="DJ2691" i="1"/>
  <c r="DK2691" i="1"/>
  <c r="DL2691" i="1"/>
  <c r="DM2691" i="1"/>
  <c r="DN2691" i="1"/>
  <c r="DO2691" i="1"/>
  <c r="DP2691" i="1"/>
  <c r="DQ2691" i="1"/>
  <c r="BA2692" i="1"/>
  <c r="BB2692" i="1"/>
  <c r="BC2692" i="1"/>
  <c r="BD2692" i="1"/>
  <c r="BE2692" i="1"/>
  <c r="BF2692" i="1"/>
  <c r="BG2692" i="1"/>
  <c r="BH2692" i="1"/>
  <c r="BI2692" i="1"/>
  <c r="BJ2692" i="1"/>
  <c r="BK2692" i="1"/>
  <c r="BL2692" i="1"/>
  <c r="BM2692" i="1"/>
  <c r="BN2692" i="1"/>
  <c r="BO2692" i="1"/>
  <c r="BP2692" i="1"/>
  <c r="BQ2692" i="1"/>
  <c r="BR2692" i="1"/>
  <c r="BS2692" i="1"/>
  <c r="BT2692" i="1"/>
  <c r="BU2692" i="1"/>
  <c r="BV2692" i="1"/>
  <c r="BW2692" i="1"/>
  <c r="BX2692" i="1"/>
  <c r="BY2692" i="1"/>
  <c r="BZ2692" i="1"/>
  <c r="CA2692" i="1"/>
  <c r="CB2692" i="1"/>
  <c r="CC2692" i="1"/>
  <c r="CD2692" i="1"/>
  <c r="CE2692" i="1"/>
  <c r="CF2692" i="1"/>
  <c r="CG2692" i="1"/>
  <c r="CH2692" i="1"/>
  <c r="CI2692" i="1"/>
  <c r="CJ2692" i="1"/>
  <c r="CK2692" i="1"/>
  <c r="CL2692" i="1"/>
  <c r="CM2692" i="1"/>
  <c r="CN2692" i="1"/>
  <c r="CO2692" i="1"/>
  <c r="CP2692" i="1"/>
  <c r="CQ2692" i="1"/>
  <c r="CR2692" i="1"/>
  <c r="CS2692" i="1"/>
  <c r="CT2692" i="1"/>
  <c r="CU2692" i="1"/>
  <c r="CV2692" i="1"/>
  <c r="CW2692" i="1"/>
  <c r="CX2692" i="1"/>
  <c r="CY2692" i="1"/>
  <c r="CZ2692" i="1"/>
  <c r="DA2692" i="1"/>
  <c r="DB2692" i="1"/>
  <c r="DC2692" i="1"/>
  <c r="DD2692" i="1"/>
  <c r="DE2692" i="1"/>
  <c r="DF2692" i="1"/>
  <c r="DG2692" i="1"/>
  <c r="DH2692" i="1"/>
  <c r="DI2692" i="1"/>
  <c r="DJ2692" i="1"/>
  <c r="DK2692" i="1"/>
  <c r="DL2692" i="1"/>
  <c r="DM2692" i="1"/>
  <c r="DN2692" i="1"/>
  <c r="DO2692" i="1"/>
  <c r="DP2692" i="1"/>
  <c r="DQ2692" i="1"/>
  <c r="BA2693" i="1"/>
  <c r="BB2693" i="1"/>
  <c r="BC2693" i="1"/>
  <c r="BD2693" i="1"/>
  <c r="BE2693" i="1"/>
  <c r="BF2693" i="1"/>
  <c r="BG2693" i="1"/>
  <c r="BH2693" i="1"/>
  <c r="BI2693" i="1"/>
  <c r="BJ2693" i="1"/>
  <c r="BK2693" i="1"/>
  <c r="BL2693" i="1"/>
  <c r="BM2693" i="1"/>
  <c r="BN2693" i="1"/>
  <c r="BO2693" i="1"/>
  <c r="BP2693" i="1"/>
  <c r="BQ2693" i="1"/>
  <c r="BR2693" i="1"/>
  <c r="BS2693" i="1"/>
  <c r="BT2693" i="1"/>
  <c r="BU2693" i="1"/>
  <c r="BV2693" i="1"/>
  <c r="BW2693" i="1"/>
  <c r="BX2693" i="1"/>
  <c r="BY2693" i="1"/>
  <c r="BZ2693" i="1"/>
  <c r="CA2693" i="1"/>
  <c r="CB2693" i="1"/>
  <c r="CC2693" i="1"/>
  <c r="CD2693" i="1"/>
  <c r="CE2693" i="1"/>
  <c r="CF2693" i="1"/>
  <c r="CG2693" i="1"/>
  <c r="CH2693" i="1"/>
  <c r="CI2693" i="1"/>
  <c r="CJ2693" i="1"/>
  <c r="CK2693" i="1"/>
  <c r="CL2693" i="1"/>
  <c r="CM2693" i="1"/>
  <c r="CN2693" i="1"/>
  <c r="CO2693" i="1"/>
  <c r="CP2693" i="1"/>
  <c r="CQ2693" i="1"/>
  <c r="CR2693" i="1"/>
  <c r="CS2693" i="1"/>
  <c r="CT2693" i="1"/>
  <c r="CU2693" i="1"/>
  <c r="CV2693" i="1"/>
  <c r="CW2693" i="1"/>
  <c r="CX2693" i="1"/>
  <c r="CY2693" i="1"/>
  <c r="CZ2693" i="1"/>
  <c r="DA2693" i="1"/>
  <c r="DB2693" i="1"/>
  <c r="DC2693" i="1"/>
  <c r="DD2693" i="1"/>
  <c r="DE2693" i="1"/>
  <c r="DF2693" i="1"/>
  <c r="DG2693" i="1"/>
  <c r="DH2693" i="1"/>
  <c r="DI2693" i="1"/>
  <c r="DJ2693" i="1"/>
  <c r="DK2693" i="1"/>
  <c r="DL2693" i="1"/>
  <c r="DM2693" i="1"/>
  <c r="DN2693" i="1"/>
  <c r="DO2693" i="1"/>
  <c r="DP2693" i="1"/>
  <c r="DQ2693" i="1"/>
  <c r="BA2694" i="1"/>
  <c r="BB2694" i="1"/>
  <c r="BC2694" i="1"/>
  <c r="BD2694" i="1"/>
  <c r="BE2694" i="1"/>
  <c r="BF2694" i="1"/>
  <c r="BG2694" i="1"/>
  <c r="BH2694" i="1"/>
  <c r="BI2694" i="1"/>
  <c r="BJ2694" i="1"/>
  <c r="BK2694" i="1"/>
  <c r="BL2694" i="1"/>
  <c r="BM2694" i="1"/>
  <c r="BN2694" i="1"/>
  <c r="BO2694" i="1"/>
  <c r="BP2694" i="1"/>
  <c r="BQ2694" i="1"/>
  <c r="BR2694" i="1"/>
  <c r="BS2694" i="1"/>
  <c r="BT2694" i="1"/>
  <c r="BU2694" i="1"/>
  <c r="BV2694" i="1"/>
  <c r="BW2694" i="1"/>
  <c r="BX2694" i="1"/>
  <c r="BY2694" i="1"/>
  <c r="BZ2694" i="1"/>
  <c r="CA2694" i="1"/>
  <c r="CB2694" i="1"/>
  <c r="CC2694" i="1"/>
  <c r="CD2694" i="1"/>
  <c r="CE2694" i="1"/>
  <c r="CF2694" i="1"/>
  <c r="CG2694" i="1"/>
  <c r="CH2694" i="1"/>
  <c r="CI2694" i="1"/>
  <c r="CJ2694" i="1"/>
  <c r="CK2694" i="1"/>
  <c r="CL2694" i="1"/>
  <c r="CM2694" i="1"/>
  <c r="CN2694" i="1"/>
  <c r="CO2694" i="1"/>
  <c r="CP2694" i="1"/>
  <c r="CQ2694" i="1"/>
  <c r="CR2694" i="1"/>
  <c r="CS2694" i="1"/>
  <c r="CT2694" i="1"/>
  <c r="CU2694" i="1"/>
  <c r="CV2694" i="1"/>
  <c r="CW2694" i="1"/>
  <c r="CX2694" i="1"/>
  <c r="CY2694" i="1"/>
  <c r="CZ2694" i="1"/>
  <c r="DA2694" i="1"/>
  <c r="DB2694" i="1"/>
  <c r="DC2694" i="1"/>
  <c r="DD2694" i="1"/>
  <c r="DE2694" i="1"/>
  <c r="DF2694" i="1"/>
  <c r="DG2694" i="1"/>
  <c r="DH2694" i="1"/>
  <c r="DI2694" i="1"/>
  <c r="DJ2694" i="1"/>
  <c r="DK2694" i="1"/>
  <c r="DL2694" i="1"/>
  <c r="DM2694" i="1"/>
  <c r="DN2694" i="1"/>
  <c r="DO2694" i="1"/>
  <c r="DP2694" i="1"/>
  <c r="DQ2694" i="1"/>
  <c r="BA2695" i="1"/>
  <c r="BB2695" i="1"/>
  <c r="BC2695" i="1"/>
  <c r="BD2695" i="1"/>
  <c r="BE2695" i="1"/>
  <c r="BF2695" i="1"/>
  <c r="BG2695" i="1"/>
  <c r="BH2695" i="1"/>
  <c r="BI2695" i="1"/>
  <c r="BJ2695" i="1"/>
  <c r="BK2695" i="1"/>
  <c r="BL2695" i="1"/>
  <c r="BM2695" i="1"/>
  <c r="BN2695" i="1"/>
  <c r="BO2695" i="1"/>
  <c r="BP2695" i="1"/>
  <c r="BQ2695" i="1"/>
  <c r="BR2695" i="1"/>
  <c r="BS2695" i="1"/>
  <c r="BT2695" i="1"/>
  <c r="BU2695" i="1"/>
  <c r="BV2695" i="1"/>
  <c r="BW2695" i="1"/>
  <c r="BX2695" i="1"/>
  <c r="BY2695" i="1"/>
  <c r="BZ2695" i="1"/>
  <c r="CA2695" i="1"/>
  <c r="CB2695" i="1"/>
  <c r="CC2695" i="1"/>
  <c r="CD2695" i="1"/>
  <c r="CE2695" i="1"/>
  <c r="CF2695" i="1"/>
  <c r="CG2695" i="1"/>
  <c r="CH2695" i="1"/>
  <c r="CI2695" i="1"/>
  <c r="CJ2695" i="1"/>
  <c r="CK2695" i="1"/>
  <c r="CL2695" i="1"/>
  <c r="CM2695" i="1"/>
  <c r="CN2695" i="1"/>
  <c r="CO2695" i="1"/>
  <c r="CP2695" i="1"/>
  <c r="CQ2695" i="1"/>
  <c r="CR2695" i="1"/>
  <c r="CS2695" i="1"/>
  <c r="CT2695" i="1"/>
  <c r="CU2695" i="1"/>
  <c r="CV2695" i="1"/>
  <c r="CW2695" i="1"/>
  <c r="CX2695" i="1"/>
  <c r="CY2695" i="1"/>
  <c r="CZ2695" i="1"/>
  <c r="DA2695" i="1"/>
  <c r="DB2695" i="1"/>
  <c r="DC2695" i="1"/>
  <c r="DD2695" i="1"/>
  <c r="DE2695" i="1"/>
  <c r="DF2695" i="1"/>
  <c r="DG2695" i="1"/>
  <c r="DH2695" i="1"/>
  <c r="DI2695" i="1"/>
  <c r="DJ2695" i="1"/>
  <c r="DK2695" i="1"/>
  <c r="DL2695" i="1"/>
  <c r="DM2695" i="1"/>
  <c r="DN2695" i="1"/>
  <c r="DO2695" i="1"/>
  <c r="DP2695" i="1"/>
  <c r="DQ2695" i="1"/>
  <c r="BA2696" i="1"/>
  <c r="BB2696" i="1"/>
  <c r="BC2696" i="1"/>
  <c r="BD2696" i="1"/>
  <c r="BE2696" i="1"/>
  <c r="BF2696" i="1"/>
  <c r="BG2696" i="1"/>
  <c r="BH2696" i="1"/>
  <c r="BI2696" i="1"/>
  <c r="BJ2696" i="1"/>
  <c r="BK2696" i="1"/>
  <c r="BL2696" i="1"/>
  <c r="BM2696" i="1"/>
  <c r="BN2696" i="1"/>
  <c r="BO2696" i="1"/>
  <c r="BP2696" i="1"/>
  <c r="BQ2696" i="1"/>
  <c r="BR2696" i="1"/>
  <c r="BS2696" i="1"/>
  <c r="BT2696" i="1"/>
  <c r="BU2696" i="1"/>
  <c r="BV2696" i="1"/>
  <c r="BW2696" i="1"/>
  <c r="BX2696" i="1"/>
  <c r="BY2696" i="1"/>
  <c r="BZ2696" i="1"/>
  <c r="CA2696" i="1"/>
  <c r="CB2696" i="1"/>
  <c r="CC2696" i="1"/>
  <c r="CD2696" i="1"/>
  <c r="CE2696" i="1"/>
  <c r="CF2696" i="1"/>
  <c r="CG2696" i="1"/>
  <c r="CH2696" i="1"/>
  <c r="CI2696" i="1"/>
  <c r="CJ2696" i="1"/>
  <c r="CK2696" i="1"/>
  <c r="CL2696" i="1"/>
  <c r="CM2696" i="1"/>
  <c r="CN2696" i="1"/>
  <c r="CO2696" i="1"/>
  <c r="CP2696" i="1"/>
  <c r="CQ2696" i="1"/>
  <c r="CR2696" i="1"/>
  <c r="CS2696" i="1"/>
  <c r="CT2696" i="1"/>
  <c r="CU2696" i="1"/>
  <c r="CV2696" i="1"/>
  <c r="CW2696" i="1"/>
  <c r="CX2696" i="1"/>
  <c r="CY2696" i="1"/>
  <c r="CZ2696" i="1"/>
  <c r="DA2696" i="1"/>
  <c r="DB2696" i="1"/>
  <c r="DC2696" i="1"/>
  <c r="DD2696" i="1"/>
  <c r="DE2696" i="1"/>
  <c r="DF2696" i="1"/>
  <c r="DG2696" i="1"/>
  <c r="DH2696" i="1"/>
  <c r="DI2696" i="1"/>
  <c r="DJ2696" i="1"/>
  <c r="DK2696" i="1"/>
  <c r="DL2696" i="1"/>
  <c r="DM2696" i="1"/>
  <c r="DN2696" i="1"/>
  <c r="DO2696" i="1"/>
  <c r="DP2696" i="1"/>
  <c r="DQ2696" i="1"/>
  <c r="BA2697" i="1"/>
  <c r="BB2697" i="1"/>
  <c r="BC2697" i="1"/>
  <c r="BD2697" i="1"/>
  <c r="BE2697" i="1"/>
  <c r="BF2697" i="1"/>
  <c r="BG2697" i="1"/>
  <c r="BH2697" i="1"/>
  <c r="BI2697" i="1"/>
  <c r="BJ2697" i="1"/>
  <c r="BK2697" i="1"/>
  <c r="BL2697" i="1"/>
  <c r="BM2697" i="1"/>
  <c r="BN2697" i="1"/>
  <c r="BO2697" i="1"/>
  <c r="BP2697" i="1"/>
  <c r="BQ2697" i="1"/>
  <c r="BR2697" i="1"/>
  <c r="BS2697" i="1"/>
  <c r="BT2697" i="1"/>
  <c r="BU2697" i="1"/>
  <c r="BV2697" i="1"/>
  <c r="BW2697" i="1"/>
  <c r="BX2697" i="1"/>
  <c r="BY2697" i="1"/>
  <c r="BZ2697" i="1"/>
  <c r="CA2697" i="1"/>
  <c r="CB2697" i="1"/>
  <c r="CC2697" i="1"/>
  <c r="CD2697" i="1"/>
  <c r="CE2697" i="1"/>
  <c r="CF2697" i="1"/>
  <c r="CG2697" i="1"/>
  <c r="CH2697" i="1"/>
  <c r="CI2697" i="1"/>
  <c r="CJ2697" i="1"/>
  <c r="CK2697" i="1"/>
  <c r="CL2697" i="1"/>
  <c r="CM2697" i="1"/>
  <c r="CN2697" i="1"/>
  <c r="CO2697" i="1"/>
  <c r="CP2697" i="1"/>
  <c r="CQ2697" i="1"/>
  <c r="CR2697" i="1"/>
  <c r="CS2697" i="1"/>
  <c r="CT2697" i="1"/>
  <c r="CU2697" i="1"/>
  <c r="CV2697" i="1"/>
  <c r="CW2697" i="1"/>
  <c r="CX2697" i="1"/>
  <c r="CY2697" i="1"/>
  <c r="CZ2697" i="1"/>
  <c r="DA2697" i="1"/>
  <c r="DB2697" i="1"/>
  <c r="DC2697" i="1"/>
  <c r="DD2697" i="1"/>
  <c r="DE2697" i="1"/>
  <c r="DF2697" i="1"/>
  <c r="DG2697" i="1"/>
  <c r="DH2697" i="1"/>
  <c r="DI2697" i="1"/>
  <c r="DJ2697" i="1"/>
  <c r="DK2697" i="1"/>
  <c r="DL2697" i="1"/>
  <c r="DM2697" i="1"/>
  <c r="DN2697" i="1"/>
  <c r="DO2697" i="1"/>
  <c r="DP2697" i="1"/>
  <c r="DQ2697" i="1"/>
  <c r="BA2698" i="1"/>
  <c r="BB2698" i="1"/>
  <c r="BC2698" i="1"/>
  <c r="BD2698" i="1"/>
  <c r="BE2698" i="1"/>
  <c r="BF2698" i="1"/>
  <c r="BG2698" i="1"/>
  <c r="BH2698" i="1"/>
  <c r="BI2698" i="1"/>
  <c r="BJ2698" i="1"/>
  <c r="BK2698" i="1"/>
  <c r="BL2698" i="1"/>
  <c r="BM2698" i="1"/>
  <c r="BN2698" i="1"/>
  <c r="BO2698" i="1"/>
  <c r="BP2698" i="1"/>
  <c r="BQ2698" i="1"/>
  <c r="BR2698" i="1"/>
  <c r="BS2698" i="1"/>
  <c r="BT2698" i="1"/>
  <c r="BU2698" i="1"/>
  <c r="BV2698" i="1"/>
  <c r="BW2698" i="1"/>
  <c r="BX2698" i="1"/>
  <c r="BY2698" i="1"/>
  <c r="BZ2698" i="1"/>
  <c r="CA2698" i="1"/>
  <c r="CB2698" i="1"/>
  <c r="CC2698" i="1"/>
  <c r="CD2698" i="1"/>
  <c r="CE2698" i="1"/>
  <c r="CF2698" i="1"/>
  <c r="CG2698" i="1"/>
  <c r="CH2698" i="1"/>
  <c r="CI2698" i="1"/>
  <c r="CJ2698" i="1"/>
  <c r="CK2698" i="1"/>
  <c r="CL2698" i="1"/>
  <c r="CM2698" i="1"/>
  <c r="CN2698" i="1"/>
  <c r="CO2698" i="1"/>
  <c r="CP2698" i="1"/>
  <c r="CQ2698" i="1"/>
  <c r="CR2698" i="1"/>
  <c r="CS2698" i="1"/>
  <c r="CT2698" i="1"/>
  <c r="CU2698" i="1"/>
  <c r="CV2698" i="1"/>
  <c r="CW2698" i="1"/>
  <c r="CX2698" i="1"/>
  <c r="CY2698" i="1"/>
  <c r="CZ2698" i="1"/>
  <c r="DA2698" i="1"/>
  <c r="DB2698" i="1"/>
  <c r="DC2698" i="1"/>
  <c r="DD2698" i="1"/>
  <c r="DE2698" i="1"/>
  <c r="DF2698" i="1"/>
  <c r="DG2698" i="1"/>
  <c r="DH2698" i="1"/>
  <c r="DI2698" i="1"/>
  <c r="DJ2698" i="1"/>
  <c r="DK2698" i="1"/>
  <c r="DL2698" i="1"/>
  <c r="DM2698" i="1"/>
  <c r="DN2698" i="1"/>
  <c r="DO2698" i="1"/>
  <c r="DP2698" i="1"/>
  <c r="DQ2698" i="1"/>
  <c r="BA2699" i="1"/>
  <c r="BB2699" i="1"/>
  <c r="BC2699" i="1"/>
  <c r="BD2699" i="1"/>
  <c r="BE2699" i="1"/>
  <c r="BF2699" i="1"/>
  <c r="BG2699" i="1"/>
  <c r="BH2699" i="1"/>
  <c r="BI2699" i="1"/>
  <c r="BJ2699" i="1"/>
  <c r="BK2699" i="1"/>
  <c r="BL2699" i="1"/>
  <c r="BM2699" i="1"/>
  <c r="BN2699" i="1"/>
  <c r="BO2699" i="1"/>
  <c r="BP2699" i="1"/>
  <c r="BQ2699" i="1"/>
  <c r="BR2699" i="1"/>
  <c r="BS2699" i="1"/>
  <c r="BT2699" i="1"/>
  <c r="BU2699" i="1"/>
  <c r="BV2699" i="1"/>
  <c r="BW2699" i="1"/>
  <c r="BX2699" i="1"/>
  <c r="BY2699" i="1"/>
  <c r="BZ2699" i="1"/>
  <c r="CA2699" i="1"/>
  <c r="CB2699" i="1"/>
  <c r="CC2699" i="1"/>
  <c r="CD2699" i="1"/>
  <c r="CE2699" i="1"/>
  <c r="CF2699" i="1"/>
  <c r="CG2699" i="1"/>
  <c r="CH2699" i="1"/>
  <c r="CI2699" i="1"/>
  <c r="CJ2699" i="1"/>
  <c r="CK2699" i="1"/>
  <c r="CL2699" i="1"/>
  <c r="CM2699" i="1"/>
  <c r="CN2699" i="1"/>
  <c r="CO2699" i="1"/>
  <c r="CP2699" i="1"/>
  <c r="CQ2699" i="1"/>
  <c r="CR2699" i="1"/>
  <c r="CS2699" i="1"/>
  <c r="CT2699" i="1"/>
  <c r="CU2699" i="1"/>
  <c r="CV2699" i="1"/>
  <c r="CW2699" i="1"/>
  <c r="CX2699" i="1"/>
  <c r="CY2699" i="1"/>
  <c r="CZ2699" i="1"/>
  <c r="DA2699" i="1"/>
  <c r="DB2699" i="1"/>
  <c r="DC2699" i="1"/>
  <c r="DD2699" i="1"/>
  <c r="DE2699" i="1"/>
  <c r="DF2699" i="1"/>
  <c r="DG2699" i="1"/>
  <c r="DH2699" i="1"/>
  <c r="DI2699" i="1"/>
  <c r="DJ2699" i="1"/>
  <c r="DK2699" i="1"/>
  <c r="DL2699" i="1"/>
  <c r="DM2699" i="1"/>
  <c r="DN2699" i="1"/>
  <c r="DO2699" i="1"/>
  <c r="DP2699" i="1"/>
  <c r="DQ2699" i="1"/>
  <c r="BA2700" i="1"/>
  <c r="BB2700" i="1"/>
  <c r="BC2700" i="1"/>
  <c r="BD2700" i="1"/>
  <c r="BE2700" i="1"/>
  <c r="BF2700" i="1"/>
  <c r="BG2700" i="1"/>
  <c r="BH2700" i="1"/>
  <c r="BI2700" i="1"/>
  <c r="BJ2700" i="1"/>
  <c r="BK2700" i="1"/>
  <c r="BL2700" i="1"/>
  <c r="BM2700" i="1"/>
  <c r="BN2700" i="1"/>
  <c r="BO2700" i="1"/>
  <c r="BP2700" i="1"/>
  <c r="BQ2700" i="1"/>
  <c r="BR2700" i="1"/>
  <c r="BS2700" i="1"/>
  <c r="BT2700" i="1"/>
  <c r="BU2700" i="1"/>
  <c r="BV2700" i="1"/>
  <c r="BW2700" i="1"/>
  <c r="BX2700" i="1"/>
  <c r="BY2700" i="1"/>
  <c r="BZ2700" i="1"/>
  <c r="CA2700" i="1"/>
  <c r="CB2700" i="1"/>
  <c r="CC2700" i="1"/>
  <c r="CD2700" i="1"/>
  <c r="CE2700" i="1"/>
  <c r="CF2700" i="1"/>
  <c r="CG2700" i="1"/>
  <c r="CH2700" i="1"/>
  <c r="CI2700" i="1"/>
  <c r="CJ2700" i="1"/>
  <c r="CK2700" i="1"/>
  <c r="CL2700" i="1"/>
  <c r="CM2700" i="1"/>
  <c r="CN2700" i="1"/>
  <c r="CO2700" i="1"/>
  <c r="CP2700" i="1"/>
  <c r="CQ2700" i="1"/>
  <c r="CR2700" i="1"/>
  <c r="CS2700" i="1"/>
  <c r="CT2700" i="1"/>
  <c r="CU2700" i="1"/>
  <c r="CV2700" i="1"/>
  <c r="CW2700" i="1"/>
  <c r="CX2700" i="1"/>
  <c r="CY2700" i="1"/>
  <c r="CZ2700" i="1"/>
  <c r="DA2700" i="1"/>
  <c r="DB2700" i="1"/>
  <c r="DC2700" i="1"/>
  <c r="DD2700" i="1"/>
  <c r="DE2700" i="1"/>
  <c r="DF2700" i="1"/>
  <c r="DG2700" i="1"/>
  <c r="DH2700" i="1"/>
  <c r="DI2700" i="1"/>
  <c r="DJ2700" i="1"/>
  <c r="DK2700" i="1"/>
  <c r="DL2700" i="1"/>
  <c r="DM2700" i="1"/>
  <c r="DN2700" i="1"/>
  <c r="DO2700" i="1"/>
  <c r="DP2700" i="1"/>
  <c r="DQ2700" i="1"/>
  <c r="BA2701" i="1"/>
  <c r="BB2701" i="1"/>
  <c r="BC2701" i="1"/>
  <c r="BD2701" i="1"/>
  <c r="BE2701" i="1"/>
  <c r="BF2701" i="1"/>
  <c r="BG2701" i="1"/>
  <c r="BH2701" i="1"/>
  <c r="BI2701" i="1"/>
  <c r="BJ2701" i="1"/>
  <c r="BK2701" i="1"/>
  <c r="BL2701" i="1"/>
  <c r="BM2701" i="1"/>
  <c r="BN2701" i="1"/>
  <c r="BO2701" i="1"/>
  <c r="BP2701" i="1"/>
  <c r="BQ2701" i="1"/>
  <c r="BR2701" i="1"/>
  <c r="BS2701" i="1"/>
  <c r="BT2701" i="1"/>
  <c r="BU2701" i="1"/>
  <c r="BV2701" i="1"/>
  <c r="BW2701" i="1"/>
  <c r="BX2701" i="1"/>
  <c r="BY2701" i="1"/>
  <c r="BZ2701" i="1"/>
  <c r="CA2701" i="1"/>
  <c r="CB2701" i="1"/>
  <c r="CC2701" i="1"/>
  <c r="CD2701" i="1"/>
  <c r="CE2701" i="1"/>
  <c r="CF2701" i="1"/>
  <c r="CG2701" i="1"/>
  <c r="CH2701" i="1"/>
  <c r="CI2701" i="1"/>
  <c r="CJ2701" i="1"/>
  <c r="CK2701" i="1"/>
  <c r="CL2701" i="1"/>
  <c r="CM2701" i="1"/>
  <c r="CN2701" i="1"/>
  <c r="CO2701" i="1"/>
  <c r="CP2701" i="1"/>
  <c r="CQ2701" i="1"/>
  <c r="CR2701" i="1"/>
  <c r="CS2701" i="1"/>
  <c r="CT2701" i="1"/>
  <c r="CU2701" i="1"/>
  <c r="CV2701" i="1"/>
  <c r="CW2701" i="1"/>
  <c r="CX2701" i="1"/>
  <c r="CY2701" i="1"/>
  <c r="CZ2701" i="1"/>
  <c r="DA2701" i="1"/>
  <c r="DB2701" i="1"/>
  <c r="DC2701" i="1"/>
  <c r="DD2701" i="1"/>
  <c r="DE2701" i="1"/>
  <c r="DF2701" i="1"/>
  <c r="DG2701" i="1"/>
  <c r="DH2701" i="1"/>
  <c r="DI2701" i="1"/>
  <c r="DJ2701" i="1"/>
  <c r="DK2701" i="1"/>
  <c r="DL2701" i="1"/>
  <c r="DM2701" i="1"/>
  <c r="DN2701" i="1"/>
  <c r="DO2701" i="1"/>
  <c r="DP2701" i="1"/>
  <c r="DQ2701" i="1"/>
  <c r="BA2702" i="1"/>
  <c r="BB2702" i="1"/>
  <c r="BC2702" i="1"/>
  <c r="BD2702" i="1"/>
  <c r="BE2702" i="1"/>
  <c r="BF2702" i="1"/>
  <c r="BG2702" i="1"/>
  <c r="BH2702" i="1"/>
  <c r="BI2702" i="1"/>
  <c r="BJ2702" i="1"/>
  <c r="BK2702" i="1"/>
  <c r="BL2702" i="1"/>
  <c r="BM2702" i="1"/>
  <c r="BN2702" i="1"/>
  <c r="BO2702" i="1"/>
  <c r="BP2702" i="1"/>
  <c r="BQ2702" i="1"/>
  <c r="BR2702" i="1"/>
  <c r="BS2702" i="1"/>
  <c r="BT2702" i="1"/>
  <c r="BU2702" i="1"/>
  <c r="BV2702" i="1"/>
  <c r="BW2702" i="1"/>
  <c r="BX2702" i="1"/>
  <c r="BY2702" i="1"/>
  <c r="BZ2702" i="1"/>
  <c r="CA2702" i="1"/>
  <c r="CB2702" i="1"/>
  <c r="CC2702" i="1"/>
  <c r="CD2702" i="1"/>
  <c r="CE2702" i="1"/>
  <c r="CF2702" i="1"/>
  <c r="CG2702" i="1"/>
  <c r="CH2702" i="1"/>
  <c r="CI2702" i="1"/>
  <c r="CJ2702" i="1"/>
  <c r="CK2702" i="1"/>
  <c r="CL2702" i="1"/>
  <c r="CM2702" i="1"/>
  <c r="CN2702" i="1"/>
  <c r="CO2702" i="1"/>
  <c r="CP2702" i="1"/>
  <c r="CQ2702" i="1"/>
  <c r="CR2702" i="1"/>
  <c r="CS2702" i="1"/>
  <c r="CT2702" i="1"/>
  <c r="CU2702" i="1"/>
  <c r="CV2702" i="1"/>
  <c r="CW2702" i="1"/>
  <c r="CX2702" i="1"/>
  <c r="CY2702" i="1"/>
  <c r="CZ2702" i="1"/>
  <c r="DA2702" i="1"/>
  <c r="DB2702" i="1"/>
  <c r="DC2702" i="1"/>
  <c r="DD2702" i="1"/>
  <c r="DE2702" i="1"/>
  <c r="DF2702" i="1"/>
  <c r="DG2702" i="1"/>
  <c r="DH2702" i="1"/>
  <c r="DI2702" i="1"/>
  <c r="DJ2702" i="1"/>
  <c r="DK2702" i="1"/>
  <c r="DL2702" i="1"/>
  <c r="DM2702" i="1"/>
  <c r="DN2702" i="1"/>
  <c r="DO2702" i="1"/>
  <c r="DP2702" i="1"/>
  <c r="DQ2702" i="1"/>
  <c r="BA2703" i="1"/>
  <c r="BB2703" i="1"/>
  <c r="BC2703" i="1"/>
  <c r="BD2703" i="1"/>
  <c r="BE2703" i="1"/>
  <c r="BF2703" i="1"/>
  <c r="BG2703" i="1"/>
  <c r="BH2703" i="1"/>
  <c r="BI2703" i="1"/>
  <c r="BJ2703" i="1"/>
  <c r="BK2703" i="1"/>
  <c r="BL2703" i="1"/>
  <c r="BM2703" i="1"/>
  <c r="BN2703" i="1"/>
  <c r="BO2703" i="1"/>
  <c r="BP2703" i="1"/>
  <c r="BQ2703" i="1"/>
  <c r="BR2703" i="1"/>
  <c r="BS2703" i="1"/>
  <c r="BT2703" i="1"/>
  <c r="BU2703" i="1"/>
  <c r="BV2703" i="1"/>
  <c r="BW2703" i="1"/>
  <c r="BX2703" i="1"/>
  <c r="BY2703" i="1"/>
  <c r="BZ2703" i="1"/>
  <c r="CA2703" i="1"/>
  <c r="CB2703" i="1"/>
  <c r="CC2703" i="1"/>
  <c r="CD2703" i="1"/>
  <c r="CE2703" i="1"/>
  <c r="CF2703" i="1"/>
  <c r="CG2703" i="1"/>
  <c r="CH2703" i="1"/>
  <c r="CI2703" i="1"/>
  <c r="CJ2703" i="1"/>
  <c r="CK2703" i="1"/>
  <c r="CL2703" i="1"/>
  <c r="CM2703" i="1"/>
  <c r="CN2703" i="1"/>
  <c r="CO2703" i="1"/>
  <c r="CP2703" i="1"/>
  <c r="CQ2703" i="1"/>
  <c r="CR2703" i="1"/>
  <c r="CS2703" i="1"/>
  <c r="CT2703" i="1"/>
  <c r="CU2703" i="1"/>
  <c r="CV2703" i="1"/>
  <c r="CW2703" i="1"/>
  <c r="CX2703" i="1"/>
  <c r="CY2703" i="1"/>
  <c r="CZ2703" i="1"/>
  <c r="DA2703" i="1"/>
  <c r="DB2703" i="1"/>
  <c r="DC2703" i="1"/>
  <c r="DD2703" i="1"/>
  <c r="DE2703" i="1"/>
  <c r="DF2703" i="1"/>
  <c r="DG2703" i="1"/>
  <c r="DH2703" i="1"/>
  <c r="DI2703" i="1"/>
  <c r="DJ2703" i="1"/>
  <c r="DK2703" i="1"/>
  <c r="DL2703" i="1"/>
  <c r="DM2703" i="1"/>
  <c r="DN2703" i="1"/>
  <c r="DO2703" i="1"/>
  <c r="DP2703" i="1"/>
  <c r="DQ2703" i="1"/>
  <c r="BA2704" i="1"/>
  <c r="BB2704" i="1"/>
  <c r="BC2704" i="1"/>
  <c r="BD2704" i="1"/>
  <c r="BE2704" i="1"/>
  <c r="BF2704" i="1"/>
  <c r="BG2704" i="1"/>
  <c r="BH2704" i="1"/>
  <c r="BI2704" i="1"/>
  <c r="BJ2704" i="1"/>
  <c r="BK2704" i="1"/>
  <c r="BL2704" i="1"/>
  <c r="BM2704" i="1"/>
  <c r="BN2704" i="1"/>
  <c r="BO2704" i="1"/>
  <c r="BP2704" i="1"/>
  <c r="BQ2704" i="1"/>
  <c r="BR2704" i="1"/>
  <c r="BS2704" i="1"/>
  <c r="BT2704" i="1"/>
  <c r="BU2704" i="1"/>
  <c r="BV2704" i="1"/>
  <c r="BW2704" i="1"/>
  <c r="BX2704" i="1"/>
  <c r="BY2704" i="1"/>
  <c r="BZ2704" i="1"/>
  <c r="CA2704" i="1"/>
  <c r="CB2704" i="1"/>
  <c r="CC2704" i="1"/>
  <c r="CD2704" i="1"/>
  <c r="CE2704" i="1"/>
  <c r="CF2704" i="1"/>
  <c r="CG2704" i="1"/>
  <c r="CH2704" i="1"/>
  <c r="CI2704" i="1"/>
  <c r="CJ2704" i="1"/>
  <c r="CK2704" i="1"/>
  <c r="CL2704" i="1"/>
  <c r="CM2704" i="1"/>
  <c r="CN2704" i="1"/>
  <c r="CO2704" i="1"/>
  <c r="CP2704" i="1"/>
  <c r="CQ2704" i="1"/>
  <c r="CR2704" i="1"/>
  <c r="CS2704" i="1"/>
  <c r="CT2704" i="1"/>
  <c r="CU2704" i="1"/>
  <c r="CV2704" i="1"/>
  <c r="CW2704" i="1"/>
  <c r="CX2704" i="1"/>
  <c r="CY2704" i="1"/>
  <c r="CZ2704" i="1"/>
  <c r="DA2704" i="1"/>
  <c r="DB2704" i="1"/>
  <c r="DC2704" i="1"/>
  <c r="DD2704" i="1"/>
  <c r="DE2704" i="1"/>
  <c r="DF2704" i="1"/>
  <c r="DG2704" i="1"/>
  <c r="DH2704" i="1"/>
  <c r="DI2704" i="1"/>
  <c r="DJ2704" i="1"/>
  <c r="DK2704" i="1"/>
  <c r="DL2704" i="1"/>
  <c r="DM2704" i="1"/>
  <c r="DN2704" i="1"/>
  <c r="DO2704" i="1"/>
  <c r="DP2704" i="1"/>
  <c r="DQ2704" i="1"/>
  <c r="BA2705" i="1"/>
  <c r="BB2705" i="1"/>
  <c r="BC2705" i="1"/>
  <c r="BD2705" i="1"/>
  <c r="BE2705" i="1"/>
  <c r="BF2705" i="1"/>
  <c r="BG2705" i="1"/>
  <c r="BH2705" i="1"/>
  <c r="BI2705" i="1"/>
  <c r="BJ2705" i="1"/>
  <c r="BK2705" i="1"/>
  <c r="BL2705" i="1"/>
  <c r="BM2705" i="1"/>
  <c r="BN2705" i="1"/>
  <c r="BO2705" i="1"/>
  <c r="BP2705" i="1"/>
  <c r="BQ2705" i="1"/>
  <c r="BR2705" i="1"/>
  <c r="BS2705" i="1"/>
  <c r="BT2705" i="1"/>
  <c r="BU2705" i="1"/>
  <c r="BV2705" i="1"/>
  <c r="BW2705" i="1"/>
  <c r="BX2705" i="1"/>
  <c r="BY2705" i="1"/>
  <c r="BZ2705" i="1"/>
  <c r="CA2705" i="1"/>
  <c r="CB2705" i="1"/>
  <c r="CC2705" i="1"/>
  <c r="CD2705" i="1"/>
  <c r="CE2705" i="1"/>
  <c r="CF2705" i="1"/>
  <c r="CG2705" i="1"/>
  <c r="CH2705" i="1"/>
  <c r="CI2705" i="1"/>
  <c r="CJ2705" i="1"/>
  <c r="CK2705" i="1"/>
  <c r="CL2705" i="1"/>
  <c r="CM2705" i="1"/>
  <c r="CN2705" i="1"/>
  <c r="CO2705" i="1"/>
  <c r="CP2705" i="1"/>
  <c r="CQ2705" i="1"/>
  <c r="CR2705" i="1"/>
  <c r="CS2705" i="1"/>
  <c r="CT2705" i="1"/>
  <c r="CU2705" i="1"/>
  <c r="CV2705" i="1"/>
  <c r="CW2705" i="1"/>
  <c r="CX2705" i="1"/>
  <c r="CY2705" i="1"/>
  <c r="CZ2705" i="1"/>
  <c r="DA2705" i="1"/>
  <c r="DB2705" i="1"/>
  <c r="DC2705" i="1"/>
  <c r="DD2705" i="1"/>
  <c r="DE2705" i="1"/>
  <c r="DF2705" i="1"/>
  <c r="DG2705" i="1"/>
  <c r="DH2705" i="1"/>
  <c r="DI2705" i="1"/>
  <c r="DJ2705" i="1"/>
  <c r="DK2705" i="1"/>
  <c r="DL2705" i="1"/>
  <c r="DM2705" i="1"/>
  <c r="DN2705" i="1"/>
  <c r="DO2705" i="1"/>
  <c r="DP2705" i="1"/>
  <c r="DQ2705" i="1"/>
  <c r="BA2706" i="1"/>
  <c r="BB2706" i="1"/>
  <c r="BC2706" i="1"/>
  <c r="BD2706" i="1"/>
  <c r="BE2706" i="1"/>
  <c r="BF2706" i="1"/>
  <c r="BG2706" i="1"/>
  <c r="BH2706" i="1"/>
  <c r="BI2706" i="1"/>
  <c r="BJ2706" i="1"/>
  <c r="BK2706" i="1"/>
  <c r="BL2706" i="1"/>
  <c r="BM2706" i="1"/>
  <c r="BN2706" i="1"/>
  <c r="BO2706" i="1"/>
  <c r="BP2706" i="1"/>
  <c r="BQ2706" i="1"/>
  <c r="BR2706" i="1"/>
  <c r="BS2706" i="1"/>
  <c r="BT2706" i="1"/>
  <c r="BU2706" i="1"/>
  <c r="BV2706" i="1"/>
  <c r="BW2706" i="1"/>
  <c r="BX2706" i="1"/>
  <c r="BY2706" i="1"/>
  <c r="BZ2706" i="1"/>
  <c r="CA2706" i="1"/>
  <c r="CB2706" i="1"/>
  <c r="CC2706" i="1"/>
  <c r="CD2706" i="1"/>
  <c r="CE2706" i="1"/>
  <c r="CF2706" i="1"/>
  <c r="CG2706" i="1"/>
  <c r="CH2706" i="1"/>
  <c r="CI2706" i="1"/>
  <c r="CJ2706" i="1"/>
  <c r="CK2706" i="1"/>
  <c r="CL2706" i="1"/>
  <c r="CM2706" i="1"/>
  <c r="CN2706" i="1"/>
  <c r="CO2706" i="1"/>
  <c r="CP2706" i="1"/>
  <c r="CQ2706" i="1"/>
  <c r="CR2706" i="1"/>
  <c r="CS2706" i="1"/>
  <c r="CT2706" i="1"/>
  <c r="CU2706" i="1"/>
  <c r="CV2706" i="1"/>
  <c r="CW2706" i="1"/>
  <c r="CX2706" i="1"/>
  <c r="CY2706" i="1"/>
  <c r="CZ2706" i="1"/>
  <c r="DA2706" i="1"/>
  <c r="DB2706" i="1"/>
  <c r="DC2706" i="1"/>
  <c r="DD2706" i="1"/>
  <c r="DE2706" i="1"/>
  <c r="DF2706" i="1"/>
  <c r="DG2706" i="1"/>
  <c r="DH2706" i="1"/>
  <c r="DI2706" i="1"/>
  <c r="DJ2706" i="1"/>
  <c r="DK2706" i="1"/>
  <c r="DL2706" i="1"/>
  <c r="DM2706" i="1"/>
  <c r="DN2706" i="1"/>
  <c r="DO2706" i="1"/>
  <c r="DP2706" i="1"/>
  <c r="DQ2706" i="1"/>
  <c r="BA2707" i="1"/>
  <c r="BB2707" i="1"/>
  <c r="BC2707" i="1"/>
  <c r="BD2707" i="1"/>
  <c r="BE2707" i="1"/>
  <c r="BF2707" i="1"/>
  <c r="BG2707" i="1"/>
  <c r="BH2707" i="1"/>
  <c r="BI2707" i="1"/>
  <c r="BJ2707" i="1"/>
  <c r="BK2707" i="1"/>
  <c r="BL2707" i="1"/>
  <c r="BM2707" i="1"/>
  <c r="BN2707" i="1"/>
  <c r="BO2707" i="1"/>
  <c r="BP2707" i="1"/>
  <c r="BQ2707" i="1"/>
  <c r="BR2707" i="1"/>
  <c r="BS2707" i="1"/>
  <c r="BT2707" i="1"/>
  <c r="BU2707" i="1"/>
  <c r="BV2707" i="1"/>
  <c r="BW2707" i="1"/>
  <c r="BX2707" i="1"/>
  <c r="BY2707" i="1"/>
  <c r="BZ2707" i="1"/>
  <c r="CA2707" i="1"/>
  <c r="CB2707" i="1"/>
  <c r="CC2707" i="1"/>
  <c r="CD2707" i="1"/>
  <c r="CE2707" i="1"/>
  <c r="CF2707" i="1"/>
  <c r="CG2707" i="1"/>
  <c r="CH2707" i="1"/>
  <c r="CI2707" i="1"/>
  <c r="CJ2707" i="1"/>
  <c r="CK2707" i="1"/>
  <c r="CL2707" i="1"/>
  <c r="CM2707" i="1"/>
  <c r="CN2707" i="1"/>
  <c r="CO2707" i="1"/>
  <c r="CP2707" i="1"/>
  <c r="CQ2707" i="1"/>
  <c r="CR2707" i="1"/>
  <c r="CS2707" i="1"/>
  <c r="CT2707" i="1"/>
  <c r="CU2707" i="1"/>
  <c r="CV2707" i="1"/>
  <c r="CW2707" i="1"/>
  <c r="CX2707" i="1"/>
  <c r="CY2707" i="1"/>
  <c r="CZ2707" i="1"/>
  <c r="DA2707" i="1"/>
  <c r="DB2707" i="1"/>
  <c r="DC2707" i="1"/>
  <c r="DD2707" i="1"/>
  <c r="DE2707" i="1"/>
  <c r="DF2707" i="1"/>
  <c r="DG2707" i="1"/>
  <c r="DH2707" i="1"/>
  <c r="DI2707" i="1"/>
  <c r="DJ2707" i="1"/>
  <c r="DK2707" i="1"/>
  <c r="DL2707" i="1"/>
  <c r="DM2707" i="1"/>
  <c r="DN2707" i="1"/>
  <c r="DO2707" i="1"/>
  <c r="DP2707" i="1"/>
  <c r="DQ2707" i="1"/>
  <c r="BA2708" i="1"/>
  <c r="BB2708" i="1"/>
  <c r="BC2708" i="1"/>
  <c r="BD2708" i="1"/>
  <c r="BE2708" i="1"/>
  <c r="BF2708" i="1"/>
  <c r="BG2708" i="1"/>
  <c r="BH2708" i="1"/>
  <c r="BI2708" i="1"/>
  <c r="BJ2708" i="1"/>
  <c r="BK2708" i="1"/>
  <c r="BL2708" i="1"/>
  <c r="BM2708" i="1"/>
  <c r="BN2708" i="1"/>
  <c r="BO2708" i="1"/>
  <c r="BP2708" i="1"/>
  <c r="BQ2708" i="1"/>
  <c r="BR2708" i="1"/>
  <c r="BS2708" i="1"/>
  <c r="BT2708" i="1"/>
  <c r="BU2708" i="1"/>
  <c r="BV2708" i="1"/>
  <c r="BW2708" i="1"/>
  <c r="BX2708" i="1"/>
  <c r="BY2708" i="1"/>
  <c r="BZ2708" i="1"/>
  <c r="CA2708" i="1"/>
  <c r="CB2708" i="1"/>
  <c r="CC2708" i="1"/>
  <c r="CD2708" i="1"/>
  <c r="CE2708" i="1"/>
  <c r="CF2708" i="1"/>
  <c r="CG2708" i="1"/>
  <c r="CH2708" i="1"/>
  <c r="CI2708" i="1"/>
  <c r="CJ2708" i="1"/>
  <c r="CK2708" i="1"/>
  <c r="CL2708" i="1"/>
  <c r="CM2708" i="1"/>
  <c r="CN2708" i="1"/>
  <c r="CO2708" i="1"/>
  <c r="CP2708" i="1"/>
  <c r="CQ2708" i="1"/>
  <c r="CR2708" i="1"/>
  <c r="CS2708" i="1"/>
  <c r="CT2708" i="1"/>
  <c r="CU2708" i="1"/>
  <c r="CV2708" i="1"/>
  <c r="CW2708" i="1"/>
  <c r="CX2708" i="1"/>
  <c r="CY2708" i="1"/>
  <c r="CZ2708" i="1"/>
  <c r="DA2708" i="1"/>
  <c r="DB2708" i="1"/>
  <c r="DC2708" i="1"/>
  <c r="DD2708" i="1"/>
  <c r="DE2708" i="1"/>
  <c r="DF2708" i="1"/>
  <c r="DG2708" i="1"/>
  <c r="DH2708" i="1"/>
  <c r="DI2708" i="1"/>
  <c r="DJ2708" i="1"/>
  <c r="DK2708" i="1"/>
  <c r="DL2708" i="1"/>
  <c r="DM2708" i="1"/>
  <c r="DN2708" i="1"/>
  <c r="DO2708" i="1"/>
  <c r="DP2708" i="1"/>
  <c r="DQ2708" i="1"/>
  <c r="BA2709" i="1"/>
  <c r="BB2709" i="1"/>
  <c r="BC2709" i="1"/>
  <c r="BD2709" i="1"/>
  <c r="BE2709" i="1"/>
  <c r="BF2709" i="1"/>
  <c r="BG2709" i="1"/>
  <c r="BH2709" i="1"/>
  <c r="BI2709" i="1"/>
  <c r="BJ2709" i="1"/>
  <c r="BK2709" i="1"/>
  <c r="BL2709" i="1"/>
  <c r="BM2709" i="1"/>
  <c r="BN2709" i="1"/>
  <c r="BO2709" i="1"/>
  <c r="BP2709" i="1"/>
  <c r="BQ2709" i="1"/>
  <c r="BR2709" i="1"/>
  <c r="BS2709" i="1"/>
  <c r="BT2709" i="1"/>
  <c r="BU2709" i="1"/>
  <c r="BV2709" i="1"/>
  <c r="BW2709" i="1"/>
  <c r="BX2709" i="1"/>
  <c r="BY2709" i="1"/>
  <c r="BZ2709" i="1"/>
  <c r="CA2709" i="1"/>
  <c r="CB2709" i="1"/>
  <c r="CC2709" i="1"/>
  <c r="CD2709" i="1"/>
  <c r="CE2709" i="1"/>
  <c r="CF2709" i="1"/>
  <c r="CG2709" i="1"/>
  <c r="CH2709" i="1"/>
  <c r="CI2709" i="1"/>
  <c r="CJ2709" i="1"/>
  <c r="CK2709" i="1"/>
  <c r="CL2709" i="1"/>
  <c r="CM2709" i="1"/>
  <c r="CN2709" i="1"/>
  <c r="CO2709" i="1"/>
  <c r="CP2709" i="1"/>
  <c r="CQ2709" i="1"/>
  <c r="CR2709" i="1"/>
  <c r="CS2709" i="1"/>
  <c r="CT2709" i="1"/>
  <c r="CU2709" i="1"/>
  <c r="CV2709" i="1"/>
  <c r="CW2709" i="1"/>
  <c r="CX2709" i="1"/>
  <c r="CY2709" i="1"/>
  <c r="CZ2709" i="1"/>
  <c r="DA2709" i="1"/>
  <c r="DB2709" i="1"/>
  <c r="DC2709" i="1"/>
  <c r="DD2709" i="1"/>
  <c r="DE2709" i="1"/>
  <c r="DF2709" i="1"/>
  <c r="DG2709" i="1"/>
  <c r="DH2709" i="1"/>
  <c r="DI2709" i="1"/>
  <c r="DJ2709" i="1"/>
  <c r="DK2709" i="1"/>
  <c r="DL2709" i="1"/>
  <c r="DM2709" i="1"/>
  <c r="DN2709" i="1"/>
  <c r="DO2709" i="1"/>
  <c r="DP2709" i="1"/>
  <c r="DQ2709" i="1"/>
  <c r="BA2710" i="1"/>
  <c r="BB2710" i="1"/>
  <c r="BC2710" i="1"/>
  <c r="BD2710" i="1"/>
  <c r="BE2710" i="1"/>
  <c r="BF2710" i="1"/>
  <c r="BG2710" i="1"/>
  <c r="BH2710" i="1"/>
  <c r="BI2710" i="1"/>
  <c r="BJ2710" i="1"/>
  <c r="BK2710" i="1"/>
  <c r="BL2710" i="1"/>
  <c r="BM2710" i="1"/>
  <c r="BN2710" i="1"/>
  <c r="BO2710" i="1"/>
  <c r="BP2710" i="1"/>
  <c r="BQ2710" i="1"/>
  <c r="BR2710" i="1"/>
  <c r="BS2710" i="1"/>
  <c r="BT2710" i="1"/>
  <c r="BU2710" i="1"/>
  <c r="BV2710" i="1"/>
  <c r="BW2710" i="1"/>
  <c r="BX2710" i="1"/>
  <c r="BY2710" i="1"/>
  <c r="BZ2710" i="1"/>
  <c r="CA2710" i="1"/>
  <c r="CB2710" i="1"/>
  <c r="CC2710" i="1"/>
  <c r="CD2710" i="1"/>
  <c r="CE2710" i="1"/>
  <c r="CF2710" i="1"/>
  <c r="CG2710" i="1"/>
  <c r="CH2710" i="1"/>
  <c r="CI2710" i="1"/>
  <c r="CJ2710" i="1"/>
  <c r="CK2710" i="1"/>
  <c r="CL2710" i="1"/>
  <c r="CM2710" i="1"/>
  <c r="CN2710" i="1"/>
  <c r="CO2710" i="1"/>
  <c r="CP2710" i="1"/>
  <c r="CQ2710" i="1"/>
  <c r="CR2710" i="1"/>
  <c r="CS2710" i="1"/>
  <c r="CT2710" i="1"/>
  <c r="CU2710" i="1"/>
  <c r="CV2710" i="1"/>
  <c r="CW2710" i="1"/>
  <c r="CX2710" i="1"/>
  <c r="CY2710" i="1"/>
  <c r="CZ2710" i="1"/>
  <c r="DA2710" i="1"/>
  <c r="DB2710" i="1"/>
  <c r="DC2710" i="1"/>
  <c r="DD2710" i="1"/>
  <c r="DE2710" i="1"/>
  <c r="DF2710" i="1"/>
  <c r="DG2710" i="1"/>
  <c r="DH2710" i="1"/>
  <c r="DI2710" i="1"/>
  <c r="DJ2710" i="1"/>
  <c r="DK2710" i="1"/>
  <c r="DL2710" i="1"/>
  <c r="DM2710" i="1"/>
  <c r="DN2710" i="1"/>
  <c r="DO2710" i="1"/>
  <c r="DP2710" i="1"/>
  <c r="DQ2710" i="1"/>
  <c r="BA2711" i="1"/>
  <c r="BB2711" i="1"/>
  <c r="BC2711" i="1"/>
  <c r="BD2711" i="1"/>
  <c r="BE2711" i="1"/>
  <c r="BF2711" i="1"/>
  <c r="BG2711" i="1"/>
  <c r="BH2711" i="1"/>
  <c r="BI2711" i="1"/>
  <c r="BJ2711" i="1"/>
  <c r="BK2711" i="1"/>
  <c r="BL2711" i="1"/>
  <c r="BM2711" i="1"/>
  <c r="BN2711" i="1"/>
  <c r="BO2711" i="1"/>
  <c r="BP2711" i="1"/>
  <c r="BQ2711" i="1"/>
  <c r="BR2711" i="1"/>
  <c r="BS2711" i="1"/>
  <c r="BT2711" i="1"/>
  <c r="BU2711" i="1"/>
  <c r="BV2711" i="1"/>
  <c r="BW2711" i="1"/>
  <c r="BX2711" i="1"/>
  <c r="BY2711" i="1"/>
  <c r="BZ2711" i="1"/>
  <c r="CA2711" i="1"/>
  <c r="CB2711" i="1"/>
  <c r="CC2711" i="1"/>
  <c r="CD2711" i="1"/>
  <c r="CE2711" i="1"/>
  <c r="CF2711" i="1"/>
  <c r="CG2711" i="1"/>
  <c r="CH2711" i="1"/>
  <c r="CI2711" i="1"/>
  <c r="CJ2711" i="1"/>
  <c r="CK2711" i="1"/>
  <c r="CL2711" i="1"/>
  <c r="CM2711" i="1"/>
  <c r="CN2711" i="1"/>
  <c r="CO2711" i="1"/>
  <c r="CP2711" i="1"/>
  <c r="CQ2711" i="1"/>
  <c r="CR2711" i="1"/>
  <c r="CS2711" i="1"/>
  <c r="CT2711" i="1"/>
  <c r="CU2711" i="1"/>
  <c r="CV2711" i="1"/>
  <c r="CW2711" i="1"/>
  <c r="CX2711" i="1"/>
  <c r="CY2711" i="1"/>
  <c r="CZ2711" i="1"/>
  <c r="DA2711" i="1"/>
  <c r="DB2711" i="1"/>
  <c r="DC2711" i="1"/>
  <c r="DD2711" i="1"/>
  <c r="DE2711" i="1"/>
  <c r="DF2711" i="1"/>
  <c r="DG2711" i="1"/>
  <c r="DH2711" i="1"/>
  <c r="DI2711" i="1"/>
  <c r="DJ2711" i="1"/>
  <c r="DK2711" i="1"/>
  <c r="DL2711" i="1"/>
  <c r="DM2711" i="1"/>
  <c r="DN2711" i="1"/>
  <c r="DO2711" i="1"/>
  <c r="DP2711" i="1"/>
  <c r="DQ2711" i="1"/>
  <c r="BA2712" i="1"/>
  <c r="BB2712" i="1"/>
  <c r="BC2712" i="1"/>
  <c r="BD2712" i="1"/>
  <c r="BE2712" i="1"/>
  <c r="BF2712" i="1"/>
  <c r="BG2712" i="1"/>
  <c r="BH2712" i="1"/>
  <c r="BI2712" i="1"/>
  <c r="BJ2712" i="1"/>
  <c r="BK2712" i="1"/>
  <c r="BL2712" i="1"/>
  <c r="BM2712" i="1"/>
  <c r="BN2712" i="1"/>
  <c r="BO2712" i="1"/>
  <c r="BP2712" i="1"/>
  <c r="BQ2712" i="1"/>
  <c r="BR2712" i="1"/>
  <c r="BS2712" i="1"/>
  <c r="BT2712" i="1"/>
  <c r="BU2712" i="1"/>
  <c r="BV2712" i="1"/>
  <c r="BW2712" i="1"/>
  <c r="BX2712" i="1"/>
  <c r="BY2712" i="1"/>
  <c r="BZ2712" i="1"/>
  <c r="CA2712" i="1"/>
  <c r="CB2712" i="1"/>
  <c r="CC2712" i="1"/>
  <c r="CD2712" i="1"/>
  <c r="CE2712" i="1"/>
  <c r="CF2712" i="1"/>
  <c r="CG2712" i="1"/>
  <c r="CH2712" i="1"/>
  <c r="CI2712" i="1"/>
  <c r="CJ2712" i="1"/>
  <c r="CK2712" i="1"/>
  <c r="CL2712" i="1"/>
  <c r="CM2712" i="1"/>
  <c r="CN2712" i="1"/>
  <c r="CO2712" i="1"/>
  <c r="CP2712" i="1"/>
  <c r="CQ2712" i="1"/>
  <c r="CR2712" i="1"/>
  <c r="CS2712" i="1"/>
  <c r="CT2712" i="1"/>
  <c r="CU2712" i="1"/>
  <c r="CV2712" i="1"/>
  <c r="CW2712" i="1"/>
  <c r="CX2712" i="1"/>
  <c r="CY2712" i="1"/>
  <c r="CZ2712" i="1"/>
  <c r="DA2712" i="1"/>
  <c r="DB2712" i="1"/>
  <c r="DC2712" i="1"/>
  <c r="DD2712" i="1"/>
  <c r="DE2712" i="1"/>
  <c r="DF2712" i="1"/>
  <c r="DG2712" i="1"/>
  <c r="DH2712" i="1"/>
  <c r="DI2712" i="1"/>
  <c r="DJ2712" i="1"/>
  <c r="DK2712" i="1"/>
  <c r="DL2712" i="1"/>
  <c r="DM2712" i="1"/>
  <c r="DN2712" i="1"/>
  <c r="DO2712" i="1"/>
  <c r="DP2712" i="1"/>
  <c r="DQ2712" i="1"/>
  <c r="BA2713" i="1"/>
  <c r="BB2713" i="1"/>
  <c r="BC2713" i="1"/>
  <c r="BD2713" i="1"/>
  <c r="BE2713" i="1"/>
  <c r="BF2713" i="1"/>
  <c r="BG2713" i="1"/>
  <c r="BH2713" i="1"/>
  <c r="BI2713" i="1"/>
  <c r="BJ2713" i="1"/>
  <c r="BK2713" i="1"/>
  <c r="BL2713" i="1"/>
  <c r="BM2713" i="1"/>
  <c r="BN2713" i="1"/>
  <c r="BO2713" i="1"/>
  <c r="BP2713" i="1"/>
  <c r="BQ2713" i="1"/>
  <c r="BR2713" i="1"/>
  <c r="BS2713" i="1"/>
  <c r="BT2713" i="1"/>
  <c r="BU2713" i="1"/>
  <c r="BV2713" i="1"/>
  <c r="BW2713" i="1"/>
  <c r="BX2713" i="1"/>
  <c r="BY2713" i="1"/>
  <c r="BZ2713" i="1"/>
  <c r="CA2713" i="1"/>
  <c r="CB2713" i="1"/>
  <c r="CC2713" i="1"/>
  <c r="CD2713" i="1"/>
  <c r="CE2713" i="1"/>
  <c r="CF2713" i="1"/>
  <c r="CG2713" i="1"/>
  <c r="CH2713" i="1"/>
  <c r="CI2713" i="1"/>
  <c r="CJ2713" i="1"/>
  <c r="CK2713" i="1"/>
  <c r="CL2713" i="1"/>
  <c r="CM2713" i="1"/>
  <c r="CN2713" i="1"/>
  <c r="CO2713" i="1"/>
  <c r="CP2713" i="1"/>
  <c r="CQ2713" i="1"/>
  <c r="CR2713" i="1"/>
  <c r="CS2713" i="1"/>
  <c r="CT2713" i="1"/>
  <c r="CU2713" i="1"/>
  <c r="CV2713" i="1"/>
  <c r="CW2713" i="1"/>
  <c r="CX2713" i="1"/>
  <c r="CY2713" i="1"/>
  <c r="CZ2713" i="1"/>
  <c r="DA2713" i="1"/>
  <c r="DB2713" i="1"/>
  <c r="DC2713" i="1"/>
  <c r="DD2713" i="1"/>
  <c r="DE2713" i="1"/>
  <c r="DF2713" i="1"/>
  <c r="DG2713" i="1"/>
  <c r="DH2713" i="1"/>
  <c r="DI2713" i="1"/>
  <c r="DJ2713" i="1"/>
  <c r="DK2713" i="1"/>
  <c r="DL2713" i="1"/>
  <c r="DM2713" i="1"/>
  <c r="DN2713" i="1"/>
  <c r="DO2713" i="1"/>
  <c r="DP2713" i="1"/>
  <c r="DQ2713" i="1"/>
  <c r="BA2714" i="1"/>
  <c r="BB2714" i="1"/>
  <c r="BC2714" i="1"/>
  <c r="BD2714" i="1"/>
  <c r="BE2714" i="1"/>
  <c r="BF2714" i="1"/>
  <c r="BG2714" i="1"/>
  <c r="BH2714" i="1"/>
  <c r="BI2714" i="1"/>
  <c r="BJ2714" i="1"/>
  <c r="BK2714" i="1"/>
  <c r="BL2714" i="1"/>
  <c r="BM2714" i="1"/>
  <c r="BN2714" i="1"/>
  <c r="BO2714" i="1"/>
  <c r="BP2714" i="1"/>
  <c r="BQ2714" i="1"/>
  <c r="BR2714" i="1"/>
  <c r="BS2714" i="1"/>
  <c r="BT2714" i="1"/>
  <c r="BU2714" i="1"/>
  <c r="BV2714" i="1"/>
  <c r="BW2714" i="1"/>
  <c r="BX2714" i="1"/>
  <c r="BY2714" i="1"/>
  <c r="BZ2714" i="1"/>
  <c r="CA2714" i="1"/>
  <c r="CB2714" i="1"/>
  <c r="CC2714" i="1"/>
  <c r="CD2714" i="1"/>
  <c r="CE2714" i="1"/>
  <c r="CF2714" i="1"/>
  <c r="CG2714" i="1"/>
  <c r="CH2714" i="1"/>
  <c r="CI2714" i="1"/>
  <c r="CJ2714" i="1"/>
  <c r="CK2714" i="1"/>
  <c r="CL2714" i="1"/>
  <c r="CM2714" i="1"/>
  <c r="CN2714" i="1"/>
  <c r="CO2714" i="1"/>
  <c r="CP2714" i="1"/>
  <c r="CQ2714" i="1"/>
  <c r="CR2714" i="1"/>
  <c r="CS2714" i="1"/>
  <c r="CT2714" i="1"/>
  <c r="CU2714" i="1"/>
  <c r="CV2714" i="1"/>
  <c r="CW2714" i="1"/>
  <c r="CX2714" i="1"/>
  <c r="CY2714" i="1"/>
  <c r="CZ2714" i="1"/>
  <c r="DA2714" i="1"/>
  <c r="DB2714" i="1"/>
  <c r="DC2714" i="1"/>
  <c r="DD2714" i="1"/>
  <c r="DE2714" i="1"/>
  <c r="DF2714" i="1"/>
  <c r="DG2714" i="1"/>
  <c r="DH2714" i="1"/>
  <c r="DI2714" i="1"/>
  <c r="DJ2714" i="1"/>
  <c r="DK2714" i="1"/>
  <c r="DL2714" i="1"/>
  <c r="DM2714" i="1"/>
  <c r="DN2714" i="1"/>
  <c r="DO2714" i="1"/>
  <c r="DP2714" i="1"/>
  <c r="DQ2714" i="1"/>
  <c r="BA2715" i="1"/>
  <c r="BB2715" i="1"/>
  <c r="BC2715" i="1"/>
  <c r="BD2715" i="1"/>
  <c r="BE2715" i="1"/>
  <c r="BF2715" i="1"/>
  <c r="BG2715" i="1"/>
  <c r="BH2715" i="1"/>
  <c r="BI2715" i="1"/>
  <c r="BJ2715" i="1"/>
  <c r="BK2715" i="1"/>
  <c r="BL2715" i="1"/>
  <c r="BM2715" i="1"/>
  <c r="BN2715" i="1"/>
  <c r="BO2715" i="1"/>
  <c r="BP2715" i="1"/>
  <c r="BQ2715" i="1"/>
  <c r="BR2715" i="1"/>
  <c r="BS2715" i="1"/>
  <c r="BT2715" i="1"/>
  <c r="BU2715" i="1"/>
  <c r="BV2715" i="1"/>
  <c r="BW2715" i="1"/>
  <c r="BX2715" i="1"/>
  <c r="BY2715" i="1"/>
  <c r="BZ2715" i="1"/>
  <c r="CA2715" i="1"/>
  <c r="CB2715" i="1"/>
  <c r="CC2715" i="1"/>
  <c r="CD2715" i="1"/>
  <c r="CE2715" i="1"/>
  <c r="CF2715" i="1"/>
  <c r="CG2715" i="1"/>
  <c r="CH2715" i="1"/>
  <c r="CI2715" i="1"/>
  <c r="CJ2715" i="1"/>
  <c r="CK2715" i="1"/>
  <c r="CL2715" i="1"/>
  <c r="CM2715" i="1"/>
  <c r="CN2715" i="1"/>
  <c r="CO2715" i="1"/>
  <c r="CP2715" i="1"/>
  <c r="CQ2715" i="1"/>
  <c r="CR2715" i="1"/>
  <c r="CS2715" i="1"/>
  <c r="CT2715" i="1"/>
  <c r="CU2715" i="1"/>
  <c r="CV2715" i="1"/>
  <c r="CW2715" i="1"/>
  <c r="CX2715" i="1"/>
  <c r="CY2715" i="1"/>
  <c r="CZ2715" i="1"/>
  <c r="DA2715" i="1"/>
  <c r="DB2715" i="1"/>
  <c r="DC2715" i="1"/>
  <c r="DD2715" i="1"/>
  <c r="DE2715" i="1"/>
  <c r="DF2715" i="1"/>
  <c r="DG2715" i="1"/>
  <c r="DH2715" i="1"/>
  <c r="DI2715" i="1"/>
  <c r="DJ2715" i="1"/>
  <c r="DK2715" i="1"/>
  <c r="DL2715" i="1"/>
  <c r="DM2715" i="1"/>
  <c r="DN2715" i="1"/>
  <c r="DO2715" i="1"/>
  <c r="DP2715" i="1"/>
  <c r="DQ2715" i="1"/>
  <c r="BA2716" i="1"/>
  <c r="BB2716" i="1"/>
  <c r="BC2716" i="1"/>
  <c r="BD2716" i="1"/>
  <c r="BE2716" i="1"/>
  <c r="BF2716" i="1"/>
  <c r="BG2716" i="1"/>
  <c r="BH2716" i="1"/>
  <c r="BI2716" i="1"/>
  <c r="BJ2716" i="1"/>
  <c r="BK2716" i="1"/>
  <c r="BL2716" i="1"/>
  <c r="BM2716" i="1"/>
  <c r="BN2716" i="1"/>
  <c r="BO2716" i="1"/>
  <c r="BP2716" i="1"/>
  <c r="BQ2716" i="1"/>
  <c r="BR2716" i="1"/>
  <c r="BS2716" i="1"/>
  <c r="BT2716" i="1"/>
  <c r="BU2716" i="1"/>
  <c r="BV2716" i="1"/>
  <c r="BW2716" i="1"/>
  <c r="BX2716" i="1"/>
  <c r="BY2716" i="1"/>
  <c r="BZ2716" i="1"/>
  <c r="CA2716" i="1"/>
  <c r="CB2716" i="1"/>
  <c r="CC2716" i="1"/>
  <c r="CD2716" i="1"/>
  <c r="CE2716" i="1"/>
  <c r="CF2716" i="1"/>
  <c r="CG2716" i="1"/>
  <c r="CH2716" i="1"/>
  <c r="CI2716" i="1"/>
  <c r="CJ2716" i="1"/>
  <c r="CK2716" i="1"/>
  <c r="CL2716" i="1"/>
  <c r="CM2716" i="1"/>
  <c r="CN2716" i="1"/>
  <c r="CO2716" i="1"/>
  <c r="CP2716" i="1"/>
  <c r="CQ2716" i="1"/>
  <c r="CR2716" i="1"/>
  <c r="CS2716" i="1"/>
  <c r="CT2716" i="1"/>
  <c r="CU2716" i="1"/>
  <c r="CV2716" i="1"/>
  <c r="CW2716" i="1"/>
  <c r="CX2716" i="1"/>
  <c r="CY2716" i="1"/>
  <c r="CZ2716" i="1"/>
  <c r="DA2716" i="1"/>
  <c r="DB2716" i="1"/>
  <c r="DC2716" i="1"/>
  <c r="DD2716" i="1"/>
  <c r="DE2716" i="1"/>
  <c r="DF2716" i="1"/>
  <c r="DG2716" i="1"/>
  <c r="DH2716" i="1"/>
  <c r="DI2716" i="1"/>
  <c r="DJ2716" i="1"/>
  <c r="DK2716" i="1"/>
  <c r="DL2716" i="1"/>
  <c r="DM2716" i="1"/>
  <c r="DN2716" i="1"/>
  <c r="DO2716" i="1"/>
  <c r="DP2716" i="1"/>
  <c r="DQ2716" i="1"/>
  <c r="BA2717" i="1"/>
  <c r="BB2717" i="1"/>
  <c r="BC2717" i="1"/>
  <c r="BD2717" i="1"/>
  <c r="BE2717" i="1"/>
  <c r="BF2717" i="1"/>
  <c r="BG2717" i="1"/>
  <c r="BH2717" i="1"/>
  <c r="BI2717" i="1"/>
  <c r="BJ2717" i="1"/>
  <c r="BK2717" i="1"/>
  <c r="BL2717" i="1"/>
  <c r="BM2717" i="1"/>
  <c r="BN2717" i="1"/>
  <c r="BO2717" i="1"/>
  <c r="BP2717" i="1"/>
  <c r="BQ2717" i="1"/>
  <c r="BR2717" i="1"/>
  <c r="BS2717" i="1"/>
  <c r="BT2717" i="1"/>
  <c r="BU2717" i="1"/>
  <c r="BV2717" i="1"/>
  <c r="BW2717" i="1"/>
  <c r="BX2717" i="1"/>
  <c r="BY2717" i="1"/>
  <c r="BZ2717" i="1"/>
  <c r="CA2717" i="1"/>
  <c r="CB2717" i="1"/>
  <c r="CC2717" i="1"/>
  <c r="CD2717" i="1"/>
  <c r="CE2717" i="1"/>
  <c r="CF2717" i="1"/>
  <c r="CG2717" i="1"/>
  <c r="CH2717" i="1"/>
  <c r="CI2717" i="1"/>
  <c r="CJ2717" i="1"/>
  <c r="CK2717" i="1"/>
  <c r="CL2717" i="1"/>
  <c r="CM2717" i="1"/>
  <c r="CN2717" i="1"/>
  <c r="CO2717" i="1"/>
  <c r="CP2717" i="1"/>
  <c r="CQ2717" i="1"/>
  <c r="CR2717" i="1"/>
  <c r="CS2717" i="1"/>
  <c r="CT2717" i="1"/>
  <c r="CU2717" i="1"/>
  <c r="CV2717" i="1"/>
  <c r="CW2717" i="1"/>
  <c r="CX2717" i="1"/>
  <c r="CY2717" i="1"/>
  <c r="CZ2717" i="1"/>
  <c r="DA2717" i="1"/>
  <c r="DB2717" i="1"/>
  <c r="DC2717" i="1"/>
  <c r="DD2717" i="1"/>
  <c r="DE2717" i="1"/>
  <c r="DF2717" i="1"/>
  <c r="DG2717" i="1"/>
  <c r="DH2717" i="1"/>
  <c r="DI2717" i="1"/>
  <c r="DJ2717" i="1"/>
  <c r="DK2717" i="1"/>
  <c r="DL2717" i="1"/>
  <c r="DM2717" i="1"/>
  <c r="DN2717" i="1"/>
  <c r="DO2717" i="1"/>
  <c r="DP2717" i="1"/>
  <c r="DQ2717" i="1"/>
  <c r="BA2718" i="1"/>
  <c r="BB2718" i="1"/>
  <c r="BC2718" i="1"/>
  <c r="BD2718" i="1"/>
  <c r="BE2718" i="1"/>
  <c r="BF2718" i="1"/>
  <c r="BG2718" i="1"/>
  <c r="BH2718" i="1"/>
  <c r="BI2718" i="1"/>
  <c r="BJ2718" i="1"/>
  <c r="BK2718" i="1"/>
  <c r="BL2718" i="1"/>
  <c r="BM2718" i="1"/>
  <c r="BN2718" i="1"/>
  <c r="BO2718" i="1"/>
  <c r="BP2718" i="1"/>
  <c r="BQ2718" i="1"/>
  <c r="BR2718" i="1"/>
  <c r="BS2718" i="1"/>
  <c r="BT2718" i="1"/>
  <c r="BU2718" i="1"/>
  <c r="BV2718" i="1"/>
  <c r="BW2718" i="1"/>
  <c r="BX2718" i="1"/>
  <c r="BY2718" i="1"/>
  <c r="BZ2718" i="1"/>
  <c r="CA2718" i="1"/>
  <c r="CB2718" i="1"/>
  <c r="CC2718" i="1"/>
  <c r="CD2718" i="1"/>
  <c r="CE2718" i="1"/>
  <c r="CF2718" i="1"/>
  <c r="CG2718" i="1"/>
  <c r="CH2718" i="1"/>
  <c r="CI2718" i="1"/>
  <c r="CJ2718" i="1"/>
  <c r="CK2718" i="1"/>
  <c r="CL2718" i="1"/>
  <c r="CM2718" i="1"/>
  <c r="CN2718" i="1"/>
  <c r="CO2718" i="1"/>
  <c r="CP2718" i="1"/>
  <c r="CQ2718" i="1"/>
  <c r="CR2718" i="1"/>
  <c r="CS2718" i="1"/>
  <c r="CT2718" i="1"/>
  <c r="CU2718" i="1"/>
  <c r="CV2718" i="1"/>
  <c r="CW2718" i="1"/>
  <c r="CX2718" i="1"/>
  <c r="CY2718" i="1"/>
  <c r="CZ2718" i="1"/>
  <c r="DA2718" i="1"/>
  <c r="DB2718" i="1"/>
  <c r="DC2718" i="1"/>
  <c r="DD2718" i="1"/>
  <c r="DE2718" i="1"/>
  <c r="DF2718" i="1"/>
  <c r="DG2718" i="1"/>
  <c r="DH2718" i="1"/>
  <c r="DI2718" i="1"/>
  <c r="DJ2718" i="1"/>
  <c r="DK2718" i="1"/>
  <c r="DL2718" i="1"/>
  <c r="DM2718" i="1"/>
  <c r="DN2718" i="1"/>
  <c r="DO2718" i="1"/>
  <c r="DP2718" i="1"/>
  <c r="DQ2718" i="1"/>
  <c r="BA2719" i="1"/>
  <c r="BB2719" i="1"/>
  <c r="BC2719" i="1"/>
  <c r="BD2719" i="1"/>
  <c r="BE2719" i="1"/>
  <c r="BF2719" i="1"/>
  <c r="BG2719" i="1"/>
  <c r="BH2719" i="1"/>
  <c r="BI2719" i="1"/>
  <c r="BJ2719" i="1"/>
  <c r="BK2719" i="1"/>
  <c r="BL2719" i="1"/>
  <c r="BM2719" i="1"/>
  <c r="BN2719" i="1"/>
  <c r="BO2719" i="1"/>
  <c r="BP2719" i="1"/>
  <c r="BQ2719" i="1"/>
  <c r="BR2719" i="1"/>
  <c r="BS2719" i="1"/>
  <c r="BT2719" i="1"/>
  <c r="BU2719" i="1"/>
  <c r="BV2719" i="1"/>
  <c r="BW2719" i="1"/>
  <c r="BX2719" i="1"/>
  <c r="BY2719" i="1"/>
  <c r="BZ2719" i="1"/>
  <c r="CA2719" i="1"/>
  <c r="CB2719" i="1"/>
  <c r="CC2719" i="1"/>
  <c r="CD2719" i="1"/>
  <c r="CE2719" i="1"/>
  <c r="CF2719" i="1"/>
  <c r="CG2719" i="1"/>
  <c r="CH2719" i="1"/>
  <c r="CI2719" i="1"/>
  <c r="CJ2719" i="1"/>
  <c r="CK2719" i="1"/>
  <c r="CL2719" i="1"/>
  <c r="CM2719" i="1"/>
  <c r="CN2719" i="1"/>
  <c r="CO2719" i="1"/>
  <c r="CP2719" i="1"/>
  <c r="CQ2719" i="1"/>
  <c r="CR2719" i="1"/>
  <c r="CS2719" i="1"/>
  <c r="CT2719" i="1"/>
  <c r="CU2719" i="1"/>
  <c r="CV2719" i="1"/>
  <c r="CW2719" i="1"/>
  <c r="CX2719" i="1"/>
  <c r="CY2719" i="1"/>
  <c r="CZ2719" i="1"/>
  <c r="DA2719" i="1"/>
  <c r="DB2719" i="1"/>
  <c r="DC2719" i="1"/>
  <c r="DD2719" i="1"/>
  <c r="DE2719" i="1"/>
  <c r="DF2719" i="1"/>
  <c r="DG2719" i="1"/>
  <c r="DH2719" i="1"/>
  <c r="DI2719" i="1"/>
  <c r="DJ2719" i="1"/>
  <c r="DK2719" i="1"/>
  <c r="DL2719" i="1"/>
  <c r="DM2719" i="1"/>
  <c r="DN2719" i="1"/>
  <c r="DO2719" i="1"/>
  <c r="DP2719" i="1"/>
  <c r="DQ2719" i="1"/>
  <c r="BA2720" i="1"/>
  <c r="BB2720" i="1"/>
  <c r="BC2720" i="1"/>
  <c r="BD2720" i="1"/>
  <c r="BE2720" i="1"/>
  <c r="BF2720" i="1"/>
  <c r="BG2720" i="1"/>
  <c r="BH2720" i="1"/>
  <c r="BI2720" i="1"/>
  <c r="BJ2720" i="1"/>
  <c r="BK2720" i="1"/>
  <c r="BL2720" i="1"/>
  <c r="BM2720" i="1"/>
  <c r="BN2720" i="1"/>
  <c r="BO2720" i="1"/>
  <c r="BP2720" i="1"/>
  <c r="BQ2720" i="1"/>
  <c r="BR2720" i="1"/>
  <c r="BS2720" i="1"/>
  <c r="BT2720" i="1"/>
  <c r="BU2720" i="1"/>
  <c r="BV2720" i="1"/>
  <c r="BW2720" i="1"/>
  <c r="BX2720" i="1"/>
  <c r="BY2720" i="1"/>
  <c r="BZ2720" i="1"/>
  <c r="CA2720" i="1"/>
  <c r="CB2720" i="1"/>
  <c r="CC2720" i="1"/>
  <c r="CD2720" i="1"/>
  <c r="CE2720" i="1"/>
  <c r="CF2720" i="1"/>
  <c r="CG2720" i="1"/>
  <c r="CH2720" i="1"/>
  <c r="CI2720" i="1"/>
  <c r="CJ2720" i="1"/>
  <c r="CK2720" i="1"/>
  <c r="CL2720" i="1"/>
  <c r="CM2720" i="1"/>
  <c r="CN2720" i="1"/>
  <c r="CO2720" i="1"/>
  <c r="CP2720" i="1"/>
  <c r="CQ2720" i="1"/>
  <c r="CR2720" i="1"/>
  <c r="CS2720" i="1"/>
  <c r="CT2720" i="1"/>
  <c r="CU2720" i="1"/>
  <c r="CV2720" i="1"/>
  <c r="CW2720" i="1"/>
  <c r="CX2720" i="1"/>
  <c r="CY2720" i="1"/>
  <c r="CZ2720" i="1"/>
  <c r="DA2720" i="1"/>
  <c r="DB2720" i="1"/>
  <c r="DC2720" i="1"/>
  <c r="DD2720" i="1"/>
  <c r="DE2720" i="1"/>
  <c r="DF2720" i="1"/>
  <c r="DG2720" i="1"/>
  <c r="DH2720" i="1"/>
  <c r="DI2720" i="1"/>
  <c r="DJ2720" i="1"/>
  <c r="DK2720" i="1"/>
  <c r="DL2720" i="1"/>
  <c r="DM2720" i="1"/>
  <c r="DN2720" i="1"/>
  <c r="DO2720" i="1"/>
  <c r="DP2720" i="1"/>
  <c r="DQ2720" i="1"/>
  <c r="BA2721" i="1"/>
  <c r="BB2721" i="1"/>
  <c r="BC2721" i="1"/>
  <c r="BD2721" i="1"/>
  <c r="BE2721" i="1"/>
  <c r="BF2721" i="1"/>
  <c r="BG2721" i="1"/>
  <c r="BH2721" i="1"/>
  <c r="BI2721" i="1"/>
  <c r="BJ2721" i="1"/>
  <c r="BK2721" i="1"/>
  <c r="BL2721" i="1"/>
  <c r="BM2721" i="1"/>
  <c r="BN2721" i="1"/>
  <c r="BO2721" i="1"/>
  <c r="BP2721" i="1"/>
  <c r="BQ2721" i="1"/>
  <c r="BR2721" i="1"/>
  <c r="BS2721" i="1"/>
  <c r="BT2721" i="1"/>
  <c r="BU2721" i="1"/>
  <c r="BV2721" i="1"/>
  <c r="BW2721" i="1"/>
  <c r="BX2721" i="1"/>
  <c r="BY2721" i="1"/>
  <c r="BZ2721" i="1"/>
  <c r="CA2721" i="1"/>
  <c r="CB2721" i="1"/>
  <c r="CC2721" i="1"/>
  <c r="CD2721" i="1"/>
  <c r="CE2721" i="1"/>
  <c r="CF2721" i="1"/>
  <c r="CG2721" i="1"/>
  <c r="CH2721" i="1"/>
  <c r="CI2721" i="1"/>
  <c r="CJ2721" i="1"/>
  <c r="CK2721" i="1"/>
  <c r="CL2721" i="1"/>
  <c r="CM2721" i="1"/>
  <c r="CN2721" i="1"/>
  <c r="CO2721" i="1"/>
  <c r="CP2721" i="1"/>
  <c r="CQ2721" i="1"/>
  <c r="CR2721" i="1"/>
  <c r="CS2721" i="1"/>
  <c r="CT2721" i="1"/>
  <c r="CU2721" i="1"/>
  <c r="CV2721" i="1"/>
  <c r="CW2721" i="1"/>
  <c r="CX2721" i="1"/>
  <c r="CY2721" i="1"/>
  <c r="CZ2721" i="1"/>
  <c r="DA2721" i="1"/>
  <c r="DB2721" i="1"/>
  <c r="DC2721" i="1"/>
  <c r="DD2721" i="1"/>
  <c r="DE2721" i="1"/>
  <c r="DF2721" i="1"/>
  <c r="DG2721" i="1"/>
  <c r="DH2721" i="1"/>
  <c r="DI2721" i="1"/>
  <c r="DJ2721" i="1"/>
  <c r="DK2721" i="1"/>
  <c r="DL2721" i="1"/>
  <c r="DM2721" i="1"/>
  <c r="DN2721" i="1"/>
  <c r="DO2721" i="1"/>
  <c r="DP2721" i="1"/>
  <c r="DQ2721" i="1"/>
  <c r="BA2722" i="1"/>
  <c r="BB2722" i="1"/>
  <c r="BC2722" i="1"/>
  <c r="BD2722" i="1"/>
  <c r="BE2722" i="1"/>
  <c r="BF2722" i="1"/>
  <c r="BG2722" i="1"/>
  <c r="BH2722" i="1"/>
  <c r="BI2722" i="1"/>
  <c r="BJ2722" i="1"/>
  <c r="BK2722" i="1"/>
  <c r="BL2722" i="1"/>
  <c r="BM2722" i="1"/>
  <c r="BN2722" i="1"/>
  <c r="BO2722" i="1"/>
  <c r="BP2722" i="1"/>
  <c r="BQ2722" i="1"/>
  <c r="BR2722" i="1"/>
  <c r="BS2722" i="1"/>
  <c r="BT2722" i="1"/>
  <c r="BU2722" i="1"/>
  <c r="BV2722" i="1"/>
  <c r="BW2722" i="1"/>
  <c r="BX2722" i="1"/>
  <c r="BY2722" i="1"/>
  <c r="BZ2722" i="1"/>
  <c r="CA2722" i="1"/>
  <c r="CB2722" i="1"/>
  <c r="CC2722" i="1"/>
  <c r="CD2722" i="1"/>
  <c r="CE2722" i="1"/>
  <c r="CF2722" i="1"/>
  <c r="CG2722" i="1"/>
  <c r="CH2722" i="1"/>
  <c r="CI2722" i="1"/>
  <c r="CJ2722" i="1"/>
  <c r="CK2722" i="1"/>
  <c r="CL2722" i="1"/>
  <c r="CM2722" i="1"/>
  <c r="CN2722" i="1"/>
  <c r="CO2722" i="1"/>
  <c r="CP2722" i="1"/>
  <c r="CQ2722" i="1"/>
  <c r="CR2722" i="1"/>
  <c r="CS2722" i="1"/>
  <c r="CT2722" i="1"/>
  <c r="CU2722" i="1"/>
  <c r="CV2722" i="1"/>
  <c r="CW2722" i="1"/>
  <c r="CX2722" i="1"/>
  <c r="CY2722" i="1"/>
  <c r="CZ2722" i="1"/>
  <c r="DA2722" i="1"/>
  <c r="DB2722" i="1"/>
  <c r="DC2722" i="1"/>
  <c r="DD2722" i="1"/>
  <c r="DE2722" i="1"/>
  <c r="DF2722" i="1"/>
  <c r="DG2722" i="1"/>
  <c r="DH2722" i="1"/>
  <c r="DI2722" i="1"/>
  <c r="DJ2722" i="1"/>
  <c r="DK2722" i="1"/>
  <c r="DL2722" i="1"/>
  <c r="DM2722" i="1"/>
  <c r="DN2722" i="1"/>
  <c r="DO2722" i="1"/>
  <c r="DP2722" i="1"/>
  <c r="DQ2722" i="1"/>
  <c r="BA2723" i="1"/>
  <c r="BB2723" i="1"/>
  <c r="BC2723" i="1"/>
  <c r="BD2723" i="1"/>
  <c r="BE2723" i="1"/>
  <c r="BF2723" i="1"/>
  <c r="BG2723" i="1"/>
  <c r="BH2723" i="1"/>
  <c r="BI2723" i="1"/>
  <c r="BJ2723" i="1"/>
  <c r="BK2723" i="1"/>
  <c r="BL2723" i="1"/>
  <c r="BM2723" i="1"/>
  <c r="BN2723" i="1"/>
  <c r="BO2723" i="1"/>
  <c r="BP2723" i="1"/>
  <c r="BQ2723" i="1"/>
  <c r="BR2723" i="1"/>
  <c r="BS2723" i="1"/>
  <c r="BT2723" i="1"/>
  <c r="BU2723" i="1"/>
  <c r="BV2723" i="1"/>
  <c r="BW2723" i="1"/>
  <c r="BX2723" i="1"/>
  <c r="BY2723" i="1"/>
  <c r="BZ2723" i="1"/>
  <c r="CA2723" i="1"/>
  <c r="CB2723" i="1"/>
  <c r="CC2723" i="1"/>
  <c r="CD2723" i="1"/>
  <c r="CE2723" i="1"/>
  <c r="CF2723" i="1"/>
  <c r="CG2723" i="1"/>
  <c r="CH2723" i="1"/>
  <c r="CI2723" i="1"/>
  <c r="CJ2723" i="1"/>
  <c r="CK2723" i="1"/>
  <c r="CL2723" i="1"/>
  <c r="CM2723" i="1"/>
  <c r="CN2723" i="1"/>
  <c r="CO2723" i="1"/>
  <c r="CP2723" i="1"/>
  <c r="CQ2723" i="1"/>
  <c r="CR2723" i="1"/>
  <c r="CS2723" i="1"/>
  <c r="CT2723" i="1"/>
  <c r="CU2723" i="1"/>
  <c r="CV2723" i="1"/>
  <c r="CW2723" i="1"/>
  <c r="CX2723" i="1"/>
  <c r="CY2723" i="1"/>
  <c r="CZ2723" i="1"/>
  <c r="DA2723" i="1"/>
  <c r="DB2723" i="1"/>
  <c r="DC2723" i="1"/>
  <c r="DD2723" i="1"/>
  <c r="DE2723" i="1"/>
  <c r="DF2723" i="1"/>
  <c r="DG2723" i="1"/>
  <c r="DH2723" i="1"/>
  <c r="DI2723" i="1"/>
  <c r="DJ2723" i="1"/>
  <c r="DK2723" i="1"/>
  <c r="DL2723" i="1"/>
  <c r="DM2723" i="1"/>
  <c r="DN2723" i="1"/>
  <c r="DO2723" i="1"/>
  <c r="DP2723" i="1"/>
  <c r="DQ2723" i="1"/>
  <c r="BA2724" i="1"/>
  <c r="BB2724" i="1"/>
  <c r="BC2724" i="1"/>
  <c r="BD2724" i="1"/>
  <c r="BE2724" i="1"/>
  <c r="BF2724" i="1"/>
  <c r="BG2724" i="1"/>
  <c r="BH2724" i="1"/>
  <c r="BI2724" i="1"/>
  <c r="BJ2724" i="1"/>
  <c r="BK2724" i="1"/>
  <c r="BL2724" i="1"/>
  <c r="BM2724" i="1"/>
  <c r="BN2724" i="1"/>
  <c r="BO2724" i="1"/>
  <c r="BP2724" i="1"/>
  <c r="BQ2724" i="1"/>
  <c r="BR2724" i="1"/>
  <c r="BS2724" i="1"/>
  <c r="BT2724" i="1"/>
  <c r="BU2724" i="1"/>
  <c r="BV2724" i="1"/>
  <c r="BW2724" i="1"/>
  <c r="BX2724" i="1"/>
  <c r="BY2724" i="1"/>
  <c r="BZ2724" i="1"/>
  <c r="CA2724" i="1"/>
  <c r="CB2724" i="1"/>
  <c r="CC2724" i="1"/>
  <c r="CD2724" i="1"/>
  <c r="CE2724" i="1"/>
  <c r="CF2724" i="1"/>
  <c r="CG2724" i="1"/>
  <c r="CH2724" i="1"/>
  <c r="CI2724" i="1"/>
  <c r="CJ2724" i="1"/>
  <c r="CK2724" i="1"/>
  <c r="CL2724" i="1"/>
  <c r="CM2724" i="1"/>
  <c r="CN2724" i="1"/>
  <c r="CO2724" i="1"/>
  <c r="CP2724" i="1"/>
  <c r="CQ2724" i="1"/>
  <c r="CR2724" i="1"/>
  <c r="CS2724" i="1"/>
  <c r="CT2724" i="1"/>
  <c r="CU2724" i="1"/>
  <c r="CV2724" i="1"/>
  <c r="CW2724" i="1"/>
  <c r="CX2724" i="1"/>
  <c r="CY2724" i="1"/>
  <c r="CZ2724" i="1"/>
  <c r="DA2724" i="1"/>
  <c r="DB2724" i="1"/>
  <c r="DC2724" i="1"/>
  <c r="DD2724" i="1"/>
  <c r="DE2724" i="1"/>
  <c r="DF2724" i="1"/>
  <c r="DG2724" i="1"/>
  <c r="DH2724" i="1"/>
  <c r="DI2724" i="1"/>
  <c r="DJ2724" i="1"/>
  <c r="DK2724" i="1"/>
  <c r="DL2724" i="1"/>
  <c r="DM2724" i="1"/>
  <c r="DN2724" i="1"/>
  <c r="DO2724" i="1"/>
  <c r="DP2724" i="1"/>
  <c r="DQ2724" i="1"/>
  <c r="BA2725" i="1"/>
  <c r="BB2725" i="1"/>
  <c r="BC2725" i="1"/>
  <c r="BD2725" i="1"/>
  <c r="BE2725" i="1"/>
  <c r="BF2725" i="1"/>
  <c r="BG2725" i="1"/>
  <c r="BH2725" i="1"/>
  <c r="BI2725" i="1"/>
  <c r="BJ2725" i="1"/>
  <c r="BK2725" i="1"/>
  <c r="BL2725" i="1"/>
  <c r="BM2725" i="1"/>
  <c r="BN2725" i="1"/>
  <c r="BO2725" i="1"/>
  <c r="BP2725" i="1"/>
  <c r="BQ2725" i="1"/>
  <c r="BR2725" i="1"/>
  <c r="BS2725" i="1"/>
  <c r="BT2725" i="1"/>
  <c r="BU2725" i="1"/>
  <c r="BV2725" i="1"/>
  <c r="BW2725" i="1"/>
  <c r="BX2725" i="1"/>
  <c r="BY2725" i="1"/>
  <c r="BZ2725" i="1"/>
  <c r="CA2725" i="1"/>
  <c r="CB2725" i="1"/>
  <c r="CC2725" i="1"/>
  <c r="CD2725" i="1"/>
  <c r="CE2725" i="1"/>
  <c r="CF2725" i="1"/>
  <c r="CG2725" i="1"/>
  <c r="CH2725" i="1"/>
  <c r="CI2725" i="1"/>
  <c r="CJ2725" i="1"/>
  <c r="CK2725" i="1"/>
  <c r="CL2725" i="1"/>
  <c r="CM2725" i="1"/>
  <c r="CN2725" i="1"/>
  <c r="CO2725" i="1"/>
  <c r="CP2725" i="1"/>
  <c r="CQ2725" i="1"/>
  <c r="CR2725" i="1"/>
  <c r="CS2725" i="1"/>
  <c r="CT2725" i="1"/>
  <c r="CU2725" i="1"/>
  <c r="CV2725" i="1"/>
  <c r="CW2725" i="1"/>
  <c r="CX2725" i="1"/>
  <c r="CY2725" i="1"/>
  <c r="CZ2725" i="1"/>
  <c r="DA2725" i="1"/>
  <c r="DB2725" i="1"/>
  <c r="DC2725" i="1"/>
  <c r="DD2725" i="1"/>
  <c r="DE2725" i="1"/>
  <c r="DF2725" i="1"/>
  <c r="DG2725" i="1"/>
  <c r="DH2725" i="1"/>
  <c r="DI2725" i="1"/>
  <c r="DJ2725" i="1"/>
  <c r="DK2725" i="1"/>
  <c r="DL2725" i="1"/>
  <c r="DM2725" i="1"/>
  <c r="DN2725" i="1"/>
  <c r="DO2725" i="1"/>
  <c r="DP2725" i="1"/>
  <c r="DQ2725" i="1"/>
  <c r="BA2726" i="1"/>
  <c r="BB2726" i="1"/>
  <c r="BC2726" i="1"/>
  <c r="BD2726" i="1"/>
  <c r="BE2726" i="1"/>
  <c r="BF2726" i="1"/>
  <c r="BG2726" i="1"/>
  <c r="BH2726" i="1"/>
  <c r="BI2726" i="1"/>
  <c r="BJ2726" i="1"/>
  <c r="BK2726" i="1"/>
  <c r="BL2726" i="1"/>
  <c r="BM2726" i="1"/>
  <c r="BN2726" i="1"/>
  <c r="BO2726" i="1"/>
  <c r="BP2726" i="1"/>
  <c r="BQ2726" i="1"/>
  <c r="BR2726" i="1"/>
  <c r="BS2726" i="1"/>
  <c r="BT2726" i="1"/>
  <c r="BU2726" i="1"/>
  <c r="BV2726" i="1"/>
  <c r="BW2726" i="1"/>
  <c r="BX2726" i="1"/>
  <c r="BY2726" i="1"/>
  <c r="BZ2726" i="1"/>
  <c r="CA2726" i="1"/>
  <c r="CB2726" i="1"/>
  <c r="CC2726" i="1"/>
  <c r="CD2726" i="1"/>
  <c r="CE2726" i="1"/>
  <c r="CF2726" i="1"/>
  <c r="CG2726" i="1"/>
  <c r="CH2726" i="1"/>
  <c r="CI2726" i="1"/>
  <c r="CJ2726" i="1"/>
  <c r="CK2726" i="1"/>
  <c r="CL2726" i="1"/>
  <c r="CM2726" i="1"/>
  <c r="CN2726" i="1"/>
  <c r="CO2726" i="1"/>
  <c r="CP2726" i="1"/>
  <c r="CQ2726" i="1"/>
  <c r="CR2726" i="1"/>
  <c r="CS2726" i="1"/>
  <c r="CT2726" i="1"/>
  <c r="CU2726" i="1"/>
  <c r="CV2726" i="1"/>
  <c r="CW2726" i="1"/>
  <c r="CX2726" i="1"/>
  <c r="CY2726" i="1"/>
  <c r="CZ2726" i="1"/>
  <c r="DA2726" i="1"/>
  <c r="DB2726" i="1"/>
  <c r="DC2726" i="1"/>
  <c r="DD2726" i="1"/>
  <c r="DE2726" i="1"/>
  <c r="DF2726" i="1"/>
  <c r="DG2726" i="1"/>
  <c r="DH2726" i="1"/>
  <c r="DI2726" i="1"/>
  <c r="DJ2726" i="1"/>
  <c r="DK2726" i="1"/>
  <c r="DL2726" i="1"/>
  <c r="DM2726" i="1"/>
  <c r="DN2726" i="1"/>
  <c r="DO2726" i="1"/>
  <c r="DP2726" i="1"/>
  <c r="DQ2726" i="1"/>
  <c r="BA2727" i="1"/>
  <c r="BB2727" i="1"/>
  <c r="BC2727" i="1"/>
  <c r="BD2727" i="1"/>
  <c r="BE2727" i="1"/>
  <c r="BF2727" i="1"/>
  <c r="BG2727" i="1"/>
  <c r="BH2727" i="1"/>
  <c r="BI2727" i="1"/>
  <c r="BJ2727" i="1"/>
  <c r="BK2727" i="1"/>
  <c r="BL2727" i="1"/>
  <c r="BM2727" i="1"/>
  <c r="BN2727" i="1"/>
  <c r="BO2727" i="1"/>
  <c r="BP2727" i="1"/>
  <c r="BQ2727" i="1"/>
  <c r="BR2727" i="1"/>
  <c r="BS2727" i="1"/>
  <c r="BT2727" i="1"/>
  <c r="BU2727" i="1"/>
  <c r="BV2727" i="1"/>
  <c r="BW2727" i="1"/>
  <c r="BX2727" i="1"/>
  <c r="BY2727" i="1"/>
  <c r="BZ2727" i="1"/>
  <c r="CA2727" i="1"/>
  <c r="CB2727" i="1"/>
  <c r="CC2727" i="1"/>
  <c r="CD2727" i="1"/>
  <c r="CE2727" i="1"/>
  <c r="CF2727" i="1"/>
  <c r="CG2727" i="1"/>
  <c r="CH2727" i="1"/>
  <c r="CI2727" i="1"/>
  <c r="CJ2727" i="1"/>
  <c r="CK2727" i="1"/>
  <c r="CL2727" i="1"/>
  <c r="CM2727" i="1"/>
  <c r="CN2727" i="1"/>
  <c r="CO2727" i="1"/>
  <c r="CP2727" i="1"/>
  <c r="CQ2727" i="1"/>
  <c r="CR2727" i="1"/>
  <c r="CS2727" i="1"/>
  <c r="CT2727" i="1"/>
  <c r="CU2727" i="1"/>
  <c r="CV2727" i="1"/>
  <c r="CW2727" i="1"/>
  <c r="CX2727" i="1"/>
  <c r="CY2727" i="1"/>
  <c r="CZ2727" i="1"/>
  <c r="DA2727" i="1"/>
  <c r="DB2727" i="1"/>
  <c r="DC2727" i="1"/>
  <c r="DD2727" i="1"/>
  <c r="DE2727" i="1"/>
  <c r="DF2727" i="1"/>
  <c r="DG2727" i="1"/>
  <c r="DH2727" i="1"/>
  <c r="DI2727" i="1"/>
  <c r="DJ2727" i="1"/>
  <c r="DK2727" i="1"/>
  <c r="DL2727" i="1"/>
  <c r="DM2727" i="1"/>
  <c r="DN2727" i="1"/>
  <c r="DO2727" i="1"/>
  <c r="DP2727" i="1"/>
  <c r="DQ2727" i="1"/>
  <c r="BA2728" i="1"/>
  <c r="BB2728" i="1"/>
  <c r="BC2728" i="1"/>
  <c r="BD2728" i="1"/>
  <c r="BE2728" i="1"/>
  <c r="BF2728" i="1"/>
  <c r="BG2728" i="1"/>
  <c r="BH2728" i="1"/>
  <c r="BI2728" i="1"/>
  <c r="BJ2728" i="1"/>
  <c r="BK2728" i="1"/>
  <c r="BL2728" i="1"/>
  <c r="BM2728" i="1"/>
  <c r="BN2728" i="1"/>
  <c r="BO2728" i="1"/>
  <c r="BP2728" i="1"/>
  <c r="BQ2728" i="1"/>
  <c r="BR2728" i="1"/>
  <c r="BS2728" i="1"/>
  <c r="BT2728" i="1"/>
  <c r="BU2728" i="1"/>
  <c r="BV2728" i="1"/>
  <c r="BW2728" i="1"/>
  <c r="BX2728" i="1"/>
  <c r="BY2728" i="1"/>
  <c r="BZ2728" i="1"/>
  <c r="CA2728" i="1"/>
  <c r="CB2728" i="1"/>
  <c r="CC2728" i="1"/>
  <c r="CD2728" i="1"/>
  <c r="CE2728" i="1"/>
  <c r="CF2728" i="1"/>
  <c r="CG2728" i="1"/>
  <c r="CH2728" i="1"/>
  <c r="CI2728" i="1"/>
  <c r="CJ2728" i="1"/>
  <c r="CK2728" i="1"/>
  <c r="CL2728" i="1"/>
  <c r="CM2728" i="1"/>
  <c r="CN2728" i="1"/>
  <c r="CO2728" i="1"/>
  <c r="CP2728" i="1"/>
  <c r="CQ2728" i="1"/>
  <c r="CR2728" i="1"/>
  <c r="CS2728" i="1"/>
  <c r="CT2728" i="1"/>
  <c r="CU2728" i="1"/>
  <c r="CV2728" i="1"/>
  <c r="CW2728" i="1"/>
  <c r="CX2728" i="1"/>
  <c r="CY2728" i="1"/>
  <c r="CZ2728" i="1"/>
  <c r="DA2728" i="1"/>
  <c r="DB2728" i="1"/>
  <c r="DC2728" i="1"/>
  <c r="DD2728" i="1"/>
  <c r="DE2728" i="1"/>
  <c r="DF2728" i="1"/>
  <c r="DG2728" i="1"/>
  <c r="DH2728" i="1"/>
  <c r="DI2728" i="1"/>
  <c r="DJ2728" i="1"/>
  <c r="DK2728" i="1"/>
  <c r="DL2728" i="1"/>
  <c r="DM2728" i="1"/>
  <c r="DN2728" i="1"/>
  <c r="DO2728" i="1"/>
  <c r="DP2728" i="1"/>
  <c r="DQ2728" i="1"/>
  <c r="BA2729" i="1"/>
  <c r="BB2729" i="1"/>
  <c r="BC2729" i="1"/>
  <c r="BD2729" i="1"/>
  <c r="BE2729" i="1"/>
  <c r="BF2729" i="1"/>
  <c r="BG2729" i="1"/>
  <c r="BH2729" i="1"/>
  <c r="BI2729" i="1"/>
  <c r="BJ2729" i="1"/>
  <c r="BK2729" i="1"/>
  <c r="BL2729" i="1"/>
  <c r="BM2729" i="1"/>
  <c r="BN2729" i="1"/>
  <c r="BO2729" i="1"/>
  <c r="BP2729" i="1"/>
  <c r="BQ2729" i="1"/>
  <c r="BR2729" i="1"/>
  <c r="BS2729" i="1"/>
  <c r="BT2729" i="1"/>
  <c r="BU2729" i="1"/>
  <c r="BV2729" i="1"/>
  <c r="BW2729" i="1"/>
  <c r="BX2729" i="1"/>
  <c r="BY2729" i="1"/>
  <c r="BZ2729" i="1"/>
  <c r="CA2729" i="1"/>
  <c r="CB2729" i="1"/>
  <c r="CC2729" i="1"/>
  <c r="CD2729" i="1"/>
  <c r="CE2729" i="1"/>
  <c r="CF2729" i="1"/>
  <c r="CG2729" i="1"/>
  <c r="CH2729" i="1"/>
  <c r="CI2729" i="1"/>
  <c r="CJ2729" i="1"/>
  <c r="CK2729" i="1"/>
  <c r="CL2729" i="1"/>
  <c r="CM2729" i="1"/>
  <c r="CN2729" i="1"/>
  <c r="CO2729" i="1"/>
  <c r="CP2729" i="1"/>
  <c r="CQ2729" i="1"/>
  <c r="CR2729" i="1"/>
  <c r="CS2729" i="1"/>
  <c r="CT2729" i="1"/>
  <c r="CU2729" i="1"/>
  <c r="CV2729" i="1"/>
  <c r="CW2729" i="1"/>
  <c r="CX2729" i="1"/>
  <c r="CY2729" i="1"/>
  <c r="CZ2729" i="1"/>
  <c r="DA2729" i="1"/>
  <c r="DB2729" i="1"/>
  <c r="DC2729" i="1"/>
  <c r="DD2729" i="1"/>
  <c r="DE2729" i="1"/>
  <c r="DF2729" i="1"/>
  <c r="DG2729" i="1"/>
  <c r="DH2729" i="1"/>
  <c r="DI2729" i="1"/>
  <c r="DJ2729" i="1"/>
  <c r="DK2729" i="1"/>
  <c r="DL2729" i="1"/>
  <c r="DM2729" i="1"/>
  <c r="DN2729" i="1"/>
  <c r="DO2729" i="1"/>
  <c r="DP2729" i="1"/>
  <c r="DQ2729" i="1"/>
  <c r="BA2730" i="1"/>
  <c r="BB2730" i="1"/>
  <c r="BC2730" i="1"/>
  <c r="BD2730" i="1"/>
  <c r="BE2730" i="1"/>
  <c r="BF2730" i="1"/>
  <c r="BG2730" i="1"/>
  <c r="BH2730" i="1"/>
  <c r="BI2730" i="1"/>
  <c r="BJ2730" i="1"/>
  <c r="BK2730" i="1"/>
  <c r="BL2730" i="1"/>
  <c r="BM2730" i="1"/>
  <c r="BN2730" i="1"/>
  <c r="BO2730" i="1"/>
  <c r="BP2730" i="1"/>
  <c r="BQ2730" i="1"/>
  <c r="BR2730" i="1"/>
  <c r="BS2730" i="1"/>
  <c r="BT2730" i="1"/>
  <c r="BU2730" i="1"/>
  <c r="BV2730" i="1"/>
  <c r="BW2730" i="1"/>
  <c r="BX2730" i="1"/>
  <c r="BY2730" i="1"/>
  <c r="BZ2730" i="1"/>
  <c r="CA2730" i="1"/>
  <c r="CB2730" i="1"/>
  <c r="CC2730" i="1"/>
  <c r="CD2730" i="1"/>
  <c r="CE2730" i="1"/>
  <c r="CF2730" i="1"/>
  <c r="CG2730" i="1"/>
  <c r="CH2730" i="1"/>
  <c r="CI2730" i="1"/>
  <c r="CJ2730" i="1"/>
  <c r="CK2730" i="1"/>
  <c r="CL2730" i="1"/>
  <c r="CM2730" i="1"/>
  <c r="CN2730" i="1"/>
  <c r="CO2730" i="1"/>
  <c r="CP2730" i="1"/>
  <c r="CQ2730" i="1"/>
  <c r="CR2730" i="1"/>
  <c r="CS2730" i="1"/>
  <c r="CT2730" i="1"/>
  <c r="CU2730" i="1"/>
  <c r="CV2730" i="1"/>
  <c r="CW2730" i="1"/>
  <c r="CX2730" i="1"/>
  <c r="CY2730" i="1"/>
  <c r="CZ2730" i="1"/>
  <c r="DA2730" i="1"/>
  <c r="DB2730" i="1"/>
  <c r="DC2730" i="1"/>
  <c r="DD2730" i="1"/>
  <c r="DE2730" i="1"/>
  <c r="DF2730" i="1"/>
  <c r="DG2730" i="1"/>
  <c r="DH2730" i="1"/>
  <c r="DI2730" i="1"/>
  <c r="DJ2730" i="1"/>
  <c r="DK2730" i="1"/>
  <c r="DL2730" i="1"/>
  <c r="DM2730" i="1"/>
  <c r="DN2730" i="1"/>
  <c r="DO2730" i="1"/>
  <c r="DP2730" i="1"/>
  <c r="DQ2730" i="1"/>
  <c r="BA2731" i="1"/>
  <c r="BB2731" i="1"/>
  <c r="BC2731" i="1"/>
  <c r="BD2731" i="1"/>
  <c r="BE2731" i="1"/>
  <c r="BF2731" i="1"/>
  <c r="BG2731" i="1"/>
  <c r="BH2731" i="1"/>
  <c r="BI2731" i="1"/>
  <c r="BJ2731" i="1"/>
  <c r="BK2731" i="1"/>
  <c r="BL2731" i="1"/>
  <c r="BM2731" i="1"/>
  <c r="BN2731" i="1"/>
  <c r="BO2731" i="1"/>
  <c r="BP2731" i="1"/>
  <c r="BQ2731" i="1"/>
  <c r="BR2731" i="1"/>
  <c r="BS2731" i="1"/>
  <c r="BT2731" i="1"/>
  <c r="BU2731" i="1"/>
  <c r="BV2731" i="1"/>
  <c r="BW2731" i="1"/>
  <c r="BX2731" i="1"/>
  <c r="BY2731" i="1"/>
  <c r="BZ2731" i="1"/>
  <c r="CA2731" i="1"/>
  <c r="CB2731" i="1"/>
  <c r="CC2731" i="1"/>
  <c r="CD2731" i="1"/>
  <c r="CE2731" i="1"/>
  <c r="CF2731" i="1"/>
  <c r="CG2731" i="1"/>
  <c r="CH2731" i="1"/>
  <c r="CI2731" i="1"/>
  <c r="CJ2731" i="1"/>
  <c r="CK2731" i="1"/>
  <c r="CL2731" i="1"/>
  <c r="CM2731" i="1"/>
  <c r="CN2731" i="1"/>
  <c r="CO2731" i="1"/>
  <c r="CP2731" i="1"/>
  <c r="CQ2731" i="1"/>
  <c r="CR2731" i="1"/>
  <c r="CS2731" i="1"/>
  <c r="CT2731" i="1"/>
  <c r="CU2731" i="1"/>
  <c r="CV2731" i="1"/>
  <c r="CW2731" i="1"/>
  <c r="CX2731" i="1"/>
  <c r="CY2731" i="1"/>
  <c r="CZ2731" i="1"/>
  <c r="DA2731" i="1"/>
  <c r="DB2731" i="1"/>
  <c r="DC2731" i="1"/>
  <c r="DD2731" i="1"/>
  <c r="DE2731" i="1"/>
  <c r="DF2731" i="1"/>
  <c r="DG2731" i="1"/>
  <c r="DH2731" i="1"/>
  <c r="DI2731" i="1"/>
  <c r="DJ2731" i="1"/>
  <c r="DK2731" i="1"/>
  <c r="DL2731" i="1"/>
  <c r="DM2731" i="1"/>
  <c r="DN2731" i="1"/>
  <c r="DO2731" i="1"/>
  <c r="DP2731" i="1"/>
  <c r="DQ2731" i="1"/>
  <c r="BA2732" i="1"/>
  <c r="BB2732" i="1"/>
  <c r="BC2732" i="1"/>
  <c r="BD2732" i="1"/>
  <c r="BE2732" i="1"/>
  <c r="BF2732" i="1"/>
  <c r="BG2732" i="1"/>
  <c r="BH2732" i="1"/>
  <c r="BI2732" i="1"/>
  <c r="BJ2732" i="1"/>
  <c r="BK2732" i="1"/>
  <c r="BL2732" i="1"/>
  <c r="BM2732" i="1"/>
  <c r="BN2732" i="1"/>
  <c r="BO2732" i="1"/>
  <c r="BP2732" i="1"/>
  <c r="BQ2732" i="1"/>
  <c r="BR2732" i="1"/>
  <c r="BS2732" i="1"/>
  <c r="BT2732" i="1"/>
  <c r="BU2732" i="1"/>
  <c r="BV2732" i="1"/>
  <c r="BW2732" i="1"/>
  <c r="BX2732" i="1"/>
  <c r="BY2732" i="1"/>
  <c r="BZ2732" i="1"/>
  <c r="CA2732" i="1"/>
  <c r="CB2732" i="1"/>
  <c r="CC2732" i="1"/>
  <c r="CD2732" i="1"/>
  <c r="CE2732" i="1"/>
  <c r="CF2732" i="1"/>
  <c r="CG2732" i="1"/>
  <c r="CH2732" i="1"/>
  <c r="CI2732" i="1"/>
  <c r="CJ2732" i="1"/>
  <c r="CK2732" i="1"/>
  <c r="CL2732" i="1"/>
  <c r="CM2732" i="1"/>
  <c r="CN2732" i="1"/>
  <c r="CO2732" i="1"/>
  <c r="CP2732" i="1"/>
  <c r="CQ2732" i="1"/>
  <c r="CR2732" i="1"/>
  <c r="CS2732" i="1"/>
  <c r="CT2732" i="1"/>
  <c r="CU2732" i="1"/>
  <c r="CV2732" i="1"/>
  <c r="CW2732" i="1"/>
  <c r="CX2732" i="1"/>
  <c r="CY2732" i="1"/>
  <c r="CZ2732" i="1"/>
  <c r="DA2732" i="1"/>
  <c r="DB2732" i="1"/>
  <c r="DC2732" i="1"/>
  <c r="DD2732" i="1"/>
  <c r="DE2732" i="1"/>
  <c r="DF2732" i="1"/>
  <c r="DG2732" i="1"/>
  <c r="DH2732" i="1"/>
  <c r="DI2732" i="1"/>
  <c r="DJ2732" i="1"/>
  <c r="DK2732" i="1"/>
  <c r="DL2732" i="1"/>
  <c r="DM2732" i="1"/>
  <c r="DN2732" i="1"/>
  <c r="DO2732" i="1"/>
  <c r="DP2732" i="1"/>
  <c r="DQ2732" i="1"/>
  <c r="BA2733" i="1"/>
  <c r="BB2733" i="1"/>
  <c r="BC2733" i="1"/>
  <c r="BD2733" i="1"/>
  <c r="BE2733" i="1"/>
  <c r="BF2733" i="1"/>
  <c r="BG2733" i="1"/>
  <c r="BH2733" i="1"/>
  <c r="BI2733" i="1"/>
  <c r="BJ2733" i="1"/>
  <c r="BK2733" i="1"/>
  <c r="BL2733" i="1"/>
  <c r="BM2733" i="1"/>
  <c r="BN2733" i="1"/>
  <c r="BO2733" i="1"/>
  <c r="BP2733" i="1"/>
  <c r="BQ2733" i="1"/>
  <c r="BR2733" i="1"/>
  <c r="BS2733" i="1"/>
  <c r="BT2733" i="1"/>
  <c r="BU2733" i="1"/>
  <c r="BV2733" i="1"/>
  <c r="BW2733" i="1"/>
  <c r="BX2733" i="1"/>
  <c r="BY2733" i="1"/>
  <c r="BZ2733" i="1"/>
  <c r="CA2733" i="1"/>
  <c r="CB2733" i="1"/>
  <c r="CC2733" i="1"/>
  <c r="CD2733" i="1"/>
  <c r="CE2733" i="1"/>
  <c r="CF2733" i="1"/>
  <c r="CG2733" i="1"/>
  <c r="CH2733" i="1"/>
  <c r="CI2733" i="1"/>
  <c r="CJ2733" i="1"/>
  <c r="CK2733" i="1"/>
  <c r="CL2733" i="1"/>
  <c r="CM2733" i="1"/>
  <c r="CN2733" i="1"/>
  <c r="CO2733" i="1"/>
  <c r="CP2733" i="1"/>
  <c r="CQ2733" i="1"/>
  <c r="CR2733" i="1"/>
  <c r="CS2733" i="1"/>
  <c r="CT2733" i="1"/>
  <c r="CU2733" i="1"/>
  <c r="CV2733" i="1"/>
  <c r="CW2733" i="1"/>
  <c r="CX2733" i="1"/>
  <c r="CY2733" i="1"/>
  <c r="CZ2733" i="1"/>
  <c r="DA2733" i="1"/>
  <c r="DB2733" i="1"/>
  <c r="DC2733" i="1"/>
  <c r="DD2733" i="1"/>
  <c r="DE2733" i="1"/>
  <c r="DF2733" i="1"/>
  <c r="DG2733" i="1"/>
  <c r="DH2733" i="1"/>
  <c r="DI2733" i="1"/>
  <c r="DJ2733" i="1"/>
  <c r="DK2733" i="1"/>
  <c r="DL2733" i="1"/>
  <c r="DM2733" i="1"/>
  <c r="DN2733" i="1"/>
  <c r="DO2733" i="1"/>
  <c r="DP2733" i="1"/>
  <c r="DQ2733" i="1"/>
  <c r="BA2734" i="1"/>
  <c r="BB2734" i="1"/>
  <c r="BC2734" i="1"/>
  <c r="BD2734" i="1"/>
  <c r="BE2734" i="1"/>
  <c r="BF2734" i="1"/>
  <c r="BG2734" i="1"/>
  <c r="BH2734" i="1"/>
  <c r="BI2734" i="1"/>
  <c r="BJ2734" i="1"/>
  <c r="BK2734" i="1"/>
  <c r="BL2734" i="1"/>
  <c r="BM2734" i="1"/>
  <c r="BN2734" i="1"/>
  <c r="BO2734" i="1"/>
  <c r="BP2734" i="1"/>
  <c r="BQ2734" i="1"/>
  <c r="BR2734" i="1"/>
  <c r="BS2734" i="1"/>
  <c r="BT2734" i="1"/>
  <c r="BU2734" i="1"/>
  <c r="BV2734" i="1"/>
  <c r="BW2734" i="1"/>
  <c r="BX2734" i="1"/>
  <c r="BY2734" i="1"/>
  <c r="BZ2734" i="1"/>
  <c r="CA2734" i="1"/>
  <c r="CB2734" i="1"/>
  <c r="CC2734" i="1"/>
  <c r="CD2734" i="1"/>
  <c r="CE2734" i="1"/>
  <c r="CF2734" i="1"/>
  <c r="CG2734" i="1"/>
  <c r="CH2734" i="1"/>
  <c r="CI2734" i="1"/>
  <c r="CJ2734" i="1"/>
  <c r="CK2734" i="1"/>
  <c r="CL2734" i="1"/>
  <c r="CM2734" i="1"/>
  <c r="CN2734" i="1"/>
  <c r="CO2734" i="1"/>
  <c r="CP2734" i="1"/>
  <c r="CQ2734" i="1"/>
  <c r="CR2734" i="1"/>
  <c r="CS2734" i="1"/>
  <c r="CT2734" i="1"/>
  <c r="CU2734" i="1"/>
  <c r="CV2734" i="1"/>
  <c r="CW2734" i="1"/>
  <c r="CX2734" i="1"/>
  <c r="CY2734" i="1"/>
  <c r="CZ2734" i="1"/>
  <c r="DA2734" i="1"/>
  <c r="DB2734" i="1"/>
  <c r="DC2734" i="1"/>
  <c r="DD2734" i="1"/>
  <c r="DE2734" i="1"/>
  <c r="DF2734" i="1"/>
  <c r="DG2734" i="1"/>
  <c r="DH2734" i="1"/>
  <c r="DI2734" i="1"/>
  <c r="DJ2734" i="1"/>
  <c r="DK2734" i="1"/>
  <c r="DL2734" i="1"/>
  <c r="DM2734" i="1"/>
  <c r="DN2734" i="1"/>
  <c r="DO2734" i="1"/>
  <c r="DP2734" i="1"/>
  <c r="DQ2734" i="1"/>
  <c r="BA2735" i="1"/>
  <c r="BB2735" i="1"/>
  <c r="BC2735" i="1"/>
  <c r="BD2735" i="1"/>
  <c r="BE2735" i="1"/>
  <c r="BF2735" i="1"/>
  <c r="BG2735" i="1"/>
  <c r="BH2735" i="1"/>
  <c r="BI2735" i="1"/>
  <c r="BJ2735" i="1"/>
  <c r="BK2735" i="1"/>
  <c r="BL2735" i="1"/>
  <c r="BM2735" i="1"/>
  <c r="BN2735" i="1"/>
  <c r="BO2735" i="1"/>
  <c r="BP2735" i="1"/>
  <c r="BQ2735" i="1"/>
  <c r="BR2735" i="1"/>
  <c r="BS2735" i="1"/>
  <c r="BT2735" i="1"/>
  <c r="BU2735" i="1"/>
  <c r="BV2735" i="1"/>
  <c r="BW2735" i="1"/>
  <c r="BX2735" i="1"/>
  <c r="BY2735" i="1"/>
  <c r="BZ2735" i="1"/>
  <c r="CA2735" i="1"/>
  <c r="CB2735" i="1"/>
  <c r="CC2735" i="1"/>
  <c r="CD2735" i="1"/>
  <c r="CE2735" i="1"/>
  <c r="CF2735" i="1"/>
  <c r="CG2735" i="1"/>
  <c r="CH2735" i="1"/>
  <c r="CI2735" i="1"/>
  <c r="CJ2735" i="1"/>
  <c r="CK2735" i="1"/>
  <c r="CL2735" i="1"/>
  <c r="CM2735" i="1"/>
  <c r="CN2735" i="1"/>
  <c r="CO2735" i="1"/>
  <c r="CP2735" i="1"/>
  <c r="CQ2735" i="1"/>
  <c r="CR2735" i="1"/>
  <c r="CS2735" i="1"/>
  <c r="CT2735" i="1"/>
  <c r="CU2735" i="1"/>
  <c r="CV2735" i="1"/>
  <c r="CW2735" i="1"/>
  <c r="CX2735" i="1"/>
  <c r="CY2735" i="1"/>
  <c r="CZ2735" i="1"/>
  <c r="DA2735" i="1"/>
  <c r="DB2735" i="1"/>
  <c r="DC2735" i="1"/>
  <c r="DD2735" i="1"/>
  <c r="DE2735" i="1"/>
  <c r="DF2735" i="1"/>
  <c r="DG2735" i="1"/>
  <c r="DH2735" i="1"/>
  <c r="DI2735" i="1"/>
  <c r="DJ2735" i="1"/>
  <c r="DK2735" i="1"/>
  <c r="DL2735" i="1"/>
  <c r="DM2735" i="1"/>
  <c r="DN2735" i="1"/>
  <c r="DO2735" i="1"/>
  <c r="DP2735" i="1"/>
  <c r="DQ2735" i="1"/>
  <c r="BA2736" i="1"/>
  <c r="BB2736" i="1"/>
  <c r="BC2736" i="1"/>
  <c r="BD2736" i="1"/>
  <c r="BE2736" i="1"/>
  <c r="BF2736" i="1"/>
  <c r="BG2736" i="1"/>
  <c r="BH2736" i="1"/>
  <c r="BI2736" i="1"/>
  <c r="BJ2736" i="1"/>
  <c r="BK2736" i="1"/>
  <c r="BL2736" i="1"/>
  <c r="BM2736" i="1"/>
  <c r="BN2736" i="1"/>
  <c r="BO2736" i="1"/>
  <c r="BP2736" i="1"/>
  <c r="BQ2736" i="1"/>
  <c r="BR2736" i="1"/>
  <c r="BS2736" i="1"/>
  <c r="BT2736" i="1"/>
  <c r="BU2736" i="1"/>
  <c r="BV2736" i="1"/>
  <c r="BW2736" i="1"/>
  <c r="BX2736" i="1"/>
  <c r="BY2736" i="1"/>
  <c r="BZ2736" i="1"/>
  <c r="CA2736" i="1"/>
  <c r="CB2736" i="1"/>
  <c r="CC2736" i="1"/>
  <c r="CD2736" i="1"/>
  <c r="CE2736" i="1"/>
  <c r="CF2736" i="1"/>
  <c r="CG2736" i="1"/>
  <c r="CH2736" i="1"/>
  <c r="CI2736" i="1"/>
  <c r="CJ2736" i="1"/>
  <c r="CK2736" i="1"/>
  <c r="CL2736" i="1"/>
  <c r="CM2736" i="1"/>
  <c r="CN2736" i="1"/>
  <c r="CO2736" i="1"/>
  <c r="CP2736" i="1"/>
  <c r="CQ2736" i="1"/>
  <c r="CR2736" i="1"/>
  <c r="CS2736" i="1"/>
  <c r="CT2736" i="1"/>
  <c r="CU2736" i="1"/>
  <c r="CV2736" i="1"/>
  <c r="CW2736" i="1"/>
  <c r="CX2736" i="1"/>
  <c r="CY2736" i="1"/>
  <c r="CZ2736" i="1"/>
  <c r="DA2736" i="1"/>
  <c r="DB2736" i="1"/>
  <c r="DC2736" i="1"/>
  <c r="DD2736" i="1"/>
  <c r="DE2736" i="1"/>
  <c r="DF2736" i="1"/>
  <c r="DG2736" i="1"/>
  <c r="DH2736" i="1"/>
  <c r="DI2736" i="1"/>
  <c r="DJ2736" i="1"/>
  <c r="DK2736" i="1"/>
  <c r="DL2736" i="1"/>
  <c r="DM2736" i="1"/>
  <c r="DN2736" i="1"/>
  <c r="DO2736" i="1"/>
  <c r="DP2736" i="1"/>
  <c r="DQ2736" i="1"/>
  <c r="BA2737" i="1"/>
  <c r="BB2737" i="1"/>
  <c r="BC2737" i="1"/>
  <c r="BD2737" i="1"/>
  <c r="BE2737" i="1"/>
  <c r="BF2737" i="1"/>
  <c r="BG2737" i="1"/>
  <c r="BH2737" i="1"/>
  <c r="BI2737" i="1"/>
  <c r="BJ2737" i="1"/>
  <c r="BK2737" i="1"/>
  <c r="BL2737" i="1"/>
  <c r="BM2737" i="1"/>
  <c r="BN2737" i="1"/>
  <c r="BO2737" i="1"/>
  <c r="BP2737" i="1"/>
  <c r="BQ2737" i="1"/>
  <c r="BR2737" i="1"/>
  <c r="BS2737" i="1"/>
  <c r="BT2737" i="1"/>
  <c r="BU2737" i="1"/>
  <c r="BV2737" i="1"/>
  <c r="BW2737" i="1"/>
  <c r="BX2737" i="1"/>
  <c r="BY2737" i="1"/>
  <c r="BZ2737" i="1"/>
  <c r="CA2737" i="1"/>
  <c r="CB2737" i="1"/>
  <c r="CC2737" i="1"/>
  <c r="CD2737" i="1"/>
  <c r="CE2737" i="1"/>
  <c r="CF2737" i="1"/>
  <c r="CG2737" i="1"/>
  <c r="CH2737" i="1"/>
  <c r="CI2737" i="1"/>
  <c r="CJ2737" i="1"/>
  <c r="CK2737" i="1"/>
  <c r="CL2737" i="1"/>
  <c r="CM2737" i="1"/>
  <c r="CN2737" i="1"/>
  <c r="CO2737" i="1"/>
  <c r="CP2737" i="1"/>
  <c r="CQ2737" i="1"/>
  <c r="CR2737" i="1"/>
  <c r="CS2737" i="1"/>
  <c r="CT2737" i="1"/>
  <c r="CU2737" i="1"/>
  <c r="CV2737" i="1"/>
  <c r="CW2737" i="1"/>
  <c r="CX2737" i="1"/>
  <c r="CY2737" i="1"/>
  <c r="CZ2737" i="1"/>
  <c r="DA2737" i="1"/>
  <c r="DB2737" i="1"/>
  <c r="DC2737" i="1"/>
  <c r="DD2737" i="1"/>
  <c r="DE2737" i="1"/>
  <c r="DF2737" i="1"/>
  <c r="DG2737" i="1"/>
  <c r="DH2737" i="1"/>
  <c r="DI2737" i="1"/>
  <c r="DJ2737" i="1"/>
  <c r="DK2737" i="1"/>
  <c r="DL2737" i="1"/>
  <c r="DM2737" i="1"/>
  <c r="DN2737" i="1"/>
  <c r="DO2737" i="1"/>
  <c r="DP2737" i="1"/>
  <c r="DQ2737" i="1"/>
  <c r="BA2738" i="1"/>
  <c r="BB2738" i="1"/>
  <c r="BC2738" i="1"/>
  <c r="BD2738" i="1"/>
  <c r="BE2738" i="1"/>
  <c r="BF2738" i="1"/>
  <c r="BG2738" i="1"/>
  <c r="BH2738" i="1"/>
  <c r="BI2738" i="1"/>
  <c r="BJ2738" i="1"/>
  <c r="BK2738" i="1"/>
  <c r="BL2738" i="1"/>
  <c r="BM2738" i="1"/>
  <c r="BN2738" i="1"/>
  <c r="BO2738" i="1"/>
  <c r="BP2738" i="1"/>
  <c r="BQ2738" i="1"/>
  <c r="BR2738" i="1"/>
  <c r="BS2738" i="1"/>
  <c r="BT2738" i="1"/>
  <c r="BU2738" i="1"/>
  <c r="BV2738" i="1"/>
  <c r="BW2738" i="1"/>
  <c r="BX2738" i="1"/>
  <c r="BY2738" i="1"/>
  <c r="BZ2738" i="1"/>
  <c r="CA2738" i="1"/>
  <c r="CB2738" i="1"/>
  <c r="CC2738" i="1"/>
  <c r="CD2738" i="1"/>
  <c r="CE2738" i="1"/>
  <c r="CF2738" i="1"/>
  <c r="CG2738" i="1"/>
  <c r="CH2738" i="1"/>
  <c r="CI2738" i="1"/>
  <c r="CJ2738" i="1"/>
  <c r="CK2738" i="1"/>
  <c r="CL2738" i="1"/>
  <c r="CM2738" i="1"/>
  <c r="CN2738" i="1"/>
  <c r="CO2738" i="1"/>
  <c r="CP2738" i="1"/>
  <c r="CQ2738" i="1"/>
  <c r="CR2738" i="1"/>
  <c r="CS2738" i="1"/>
  <c r="CT2738" i="1"/>
  <c r="CU2738" i="1"/>
  <c r="CV2738" i="1"/>
  <c r="CW2738" i="1"/>
  <c r="CX2738" i="1"/>
  <c r="CY2738" i="1"/>
  <c r="CZ2738" i="1"/>
  <c r="DA2738" i="1"/>
  <c r="DB2738" i="1"/>
  <c r="DC2738" i="1"/>
  <c r="DD2738" i="1"/>
  <c r="DE2738" i="1"/>
  <c r="DF2738" i="1"/>
  <c r="DG2738" i="1"/>
  <c r="DH2738" i="1"/>
  <c r="DI2738" i="1"/>
  <c r="DJ2738" i="1"/>
  <c r="DK2738" i="1"/>
  <c r="DL2738" i="1"/>
  <c r="DM2738" i="1"/>
  <c r="DN2738" i="1"/>
  <c r="DO2738" i="1"/>
  <c r="DP2738" i="1"/>
  <c r="DQ2738" i="1"/>
  <c r="BA2739" i="1"/>
  <c r="BB2739" i="1"/>
  <c r="BC2739" i="1"/>
  <c r="BD2739" i="1"/>
  <c r="BE2739" i="1"/>
  <c r="BF2739" i="1"/>
  <c r="BG2739" i="1"/>
  <c r="BH2739" i="1"/>
  <c r="BI2739" i="1"/>
  <c r="BJ2739" i="1"/>
  <c r="BK2739" i="1"/>
  <c r="BL2739" i="1"/>
  <c r="BM2739" i="1"/>
  <c r="BN2739" i="1"/>
  <c r="BO2739" i="1"/>
  <c r="BP2739" i="1"/>
  <c r="BQ2739" i="1"/>
  <c r="BR2739" i="1"/>
  <c r="BS2739" i="1"/>
  <c r="BT2739" i="1"/>
  <c r="BU2739" i="1"/>
  <c r="BV2739" i="1"/>
  <c r="BW2739" i="1"/>
  <c r="BX2739" i="1"/>
  <c r="BY2739" i="1"/>
  <c r="BZ2739" i="1"/>
  <c r="CA2739" i="1"/>
  <c r="CB2739" i="1"/>
  <c r="CC2739" i="1"/>
  <c r="CD2739" i="1"/>
  <c r="CE2739" i="1"/>
  <c r="CF2739" i="1"/>
  <c r="CG2739" i="1"/>
  <c r="CH2739" i="1"/>
  <c r="CI2739" i="1"/>
  <c r="CJ2739" i="1"/>
  <c r="CK2739" i="1"/>
  <c r="CL2739" i="1"/>
  <c r="CM2739" i="1"/>
  <c r="CN2739" i="1"/>
  <c r="CO2739" i="1"/>
  <c r="CP2739" i="1"/>
  <c r="CQ2739" i="1"/>
  <c r="CR2739" i="1"/>
  <c r="CS2739" i="1"/>
  <c r="CT2739" i="1"/>
  <c r="CU2739" i="1"/>
  <c r="CV2739" i="1"/>
  <c r="CW2739" i="1"/>
  <c r="CX2739" i="1"/>
  <c r="CY2739" i="1"/>
  <c r="CZ2739" i="1"/>
  <c r="DA2739" i="1"/>
  <c r="DB2739" i="1"/>
  <c r="DC2739" i="1"/>
  <c r="DD2739" i="1"/>
  <c r="DE2739" i="1"/>
  <c r="DF2739" i="1"/>
  <c r="DG2739" i="1"/>
  <c r="DH2739" i="1"/>
  <c r="DI2739" i="1"/>
  <c r="DJ2739" i="1"/>
  <c r="DK2739" i="1"/>
  <c r="DL2739" i="1"/>
  <c r="DM2739" i="1"/>
  <c r="DN2739" i="1"/>
  <c r="DO2739" i="1"/>
  <c r="DP2739" i="1"/>
  <c r="DQ2739" i="1"/>
  <c r="BA2740" i="1"/>
  <c r="BB2740" i="1"/>
  <c r="BC2740" i="1"/>
  <c r="BD2740" i="1"/>
  <c r="BE2740" i="1"/>
  <c r="BF2740" i="1"/>
  <c r="BG2740" i="1"/>
  <c r="BH2740" i="1"/>
  <c r="BI2740" i="1"/>
  <c r="BJ2740" i="1"/>
  <c r="BK2740" i="1"/>
  <c r="BL2740" i="1"/>
  <c r="BM2740" i="1"/>
  <c r="BN2740" i="1"/>
  <c r="BO2740" i="1"/>
  <c r="BP2740" i="1"/>
  <c r="BQ2740" i="1"/>
  <c r="BR2740" i="1"/>
  <c r="BS2740" i="1"/>
  <c r="BT2740" i="1"/>
  <c r="BU2740" i="1"/>
  <c r="BV2740" i="1"/>
  <c r="BW2740" i="1"/>
  <c r="BX2740" i="1"/>
  <c r="BY2740" i="1"/>
  <c r="BZ2740" i="1"/>
  <c r="CA2740" i="1"/>
  <c r="CB2740" i="1"/>
  <c r="CC2740" i="1"/>
  <c r="CD2740" i="1"/>
  <c r="CE2740" i="1"/>
  <c r="CF2740" i="1"/>
  <c r="CG2740" i="1"/>
  <c r="CH2740" i="1"/>
  <c r="CI2740" i="1"/>
  <c r="CJ2740" i="1"/>
  <c r="CK2740" i="1"/>
  <c r="CL2740" i="1"/>
  <c r="CM2740" i="1"/>
  <c r="CN2740" i="1"/>
  <c r="CO2740" i="1"/>
  <c r="CP2740" i="1"/>
  <c r="CQ2740" i="1"/>
  <c r="CR2740" i="1"/>
  <c r="CS2740" i="1"/>
  <c r="CT2740" i="1"/>
  <c r="CU2740" i="1"/>
  <c r="CV2740" i="1"/>
  <c r="CW2740" i="1"/>
  <c r="CX2740" i="1"/>
  <c r="CY2740" i="1"/>
  <c r="CZ2740" i="1"/>
  <c r="DA2740" i="1"/>
  <c r="DB2740" i="1"/>
  <c r="DC2740" i="1"/>
  <c r="DD2740" i="1"/>
  <c r="DE2740" i="1"/>
  <c r="DF2740" i="1"/>
  <c r="DG2740" i="1"/>
  <c r="DH2740" i="1"/>
  <c r="DI2740" i="1"/>
  <c r="DJ2740" i="1"/>
  <c r="DK2740" i="1"/>
  <c r="DL2740" i="1"/>
  <c r="DM2740" i="1"/>
  <c r="DN2740" i="1"/>
  <c r="DO2740" i="1"/>
  <c r="DP2740" i="1"/>
  <c r="DQ2740" i="1"/>
  <c r="BA2741" i="1"/>
  <c r="BB2741" i="1"/>
  <c r="BC2741" i="1"/>
  <c r="BD2741" i="1"/>
  <c r="BE2741" i="1"/>
  <c r="BF2741" i="1"/>
  <c r="BG2741" i="1"/>
  <c r="BH2741" i="1"/>
  <c r="BI2741" i="1"/>
  <c r="BJ2741" i="1"/>
  <c r="BK2741" i="1"/>
  <c r="BL2741" i="1"/>
  <c r="BM2741" i="1"/>
  <c r="BN2741" i="1"/>
  <c r="BO2741" i="1"/>
  <c r="BP2741" i="1"/>
  <c r="BQ2741" i="1"/>
  <c r="BR2741" i="1"/>
  <c r="BS2741" i="1"/>
  <c r="BT2741" i="1"/>
  <c r="BU2741" i="1"/>
  <c r="BV2741" i="1"/>
  <c r="BW2741" i="1"/>
  <c r="BX2741" i="1"/>
  <c r="BY2741" i="1"/>
  <c r="BZ2741" i="1"/>
  <c r="CA2741" i="1"/>
  <c r="CB2741" i="1"/>
  <c r="CC2741" i="1"/>
  <c r="CD2741" i="1"/>
  <c r="CE2741" i="1"/>
  <c r="CF2741" i="1"/>
  <c r="CG2741" i="1"/>
  <c r="CH2741" i="1"/>
  <c r="CI2741" i="1"/>
  <c r="CJ2741" i="1"/>
  <c r="CK2741" i="1"/>
  <c r="CL2741" i="1"/>
  <c r="CM2741" i="1"/>
  <c r="CN2741" i="1"/>
  <c r="CO2741" i="1"/>
  <c r="CP2741" i="1"/>
  <c r="CQ2741" i="1"/>
  <c r="CR2741" i="1"/>
  <c r="CS2741" i="1"/>
  <c r="CT2741" i="1"/>
  <c r="CU2741" i="1"/>
  <c r="CV2741" i="1"/>
  <c r="CW2741" i="1"/>
  <c r="CX2741" i="1"/>
  <c r="CY2741" i="1"/>
  <c r="CZ2741" i="1"/>
  <c r="DA2741" i="1"/>
  <c r="DB2741" i="1"/>
  <c r="DC2741" i="1"/>
  <c r="DD2741" i="1"/>
  <c r="DE2741" i="1"/>
  <c r="DF2741" i="1"/>
  <c r="DG2741" i="1"/>
  <c r="DH2741" i="1"/>
  <c r="DI2741" i="1"/>
  <c r="DJ2741" i="1"/>
  <c r="DK2741" i="1"/>
  <c r="DL2741" i="1"/>
  <c r="DM2741" i="1"/>
  <c r="DN2741" i="1"/>
  <c r="DO2741" i="1"/>
  <c r="DP2741" i="1"/>
  <c r="DQ2741" i="1"/>
  <c r="BA2742" i="1"/>
  <c r="BB2742" i="1"/>
  <c r="BC2742" i="1"/>
  <c r="BD2742" i="1"/>
  <c r="BE2742" i="1"/>
  <c r="BF2742" i="1"/>
  <c r="BG2742" i="1"/>
  <c r="BH2742" i="1"/>
  <c r="BI2742" i="1"/>
  <c r="BJ2742" i="1"/>
  <c r="BK2742" i="1"/>
  <c r="BL2742" i="1"/>
  <c r="BM2742" i="1"/>
  <c r="BN2742" i="1"/>
  <c r="BO2742" i="1"/>
  <c r="BP2742" i="1"/>
  <c r="BQ2742" i="1"/>
  <c r="BR2742" i="1"/>
  <c r="BS2742" i="1"/>
  <c r="BT2742" i="1"/>
  <c r="BU2742" i="1"/>
  <c r="BV2742" i="1"/>
  <c r="BW2742" i="1"/>
  <c r="BX2742" i="1"/>
  <c r="BY2742" i="1"/>
  <c r="BZ2742" i="1"/>
  <c r="CA2742" i="1"/>
  <c r="CB2742" i="1"/>
  <c r="CC2742" i="1"/>
  <c r="CD2742" i="1"/>
  <c r="CE2742" i="1"/>
  <c r="CF2742" i="1"/>
  <c r="CG2742" i="1"/>
  <c r="CH2742" i="1"/>
  <c r="CI2742" i="1"/>
  <c r="CJ2742" i="1"/>
  <c r="CK2742" i="1"/>
  <c r="CL2742" i="1"/>
  <c r="CM2742" i="1"/>
  <c r="CN2742" i="1"/>
  <c r="CO2742" i="1"/>
  <c r="CP2742" i="1"/>
  <c r="CQ2742" i="1"/>
  <c r="CR2742" i="1"/>
  <c r="CS2742" i="1"/>
  <c r="CT2742" i="1"/>
  <c r="CU2742" i="1"/>
  <c r="CV2742" i="1"/>
  <c r="CW2742" i="1"/>
  <c r="CX2742" i="1"/>
  <c r="CY2742" i="1"/>
  <c r="CZ2742" i="1"/>
  <c r="DA2742" i="1"/>
  <c r="DB2742" i="1"/>
  <c r="DC2742" i="1"/>
  <c r="DD2742" i="1"/>
  <c r="DE2742" i="1"/>
  <c r="DF2742" i="1"/>
  <c r="DG2742" i="1"/>
  <c r="DH2742" i="1"/>
  <c r="DI2742" i="1"/>
  <c r="DJ2742" i="1"/>
  <c r="DK2742" i="1"/>
  <c r="DL2742" i="1"/>
  <c r="DM2742" i="1"/>
  <c r="DN2742" i="1"/>
  <c r="DO2742" i="1"/>
  <c r="DP2742" i="1"/>
  <c r="DQ2742" i="1"/>
  <c r="BA2743" i="1"/>
  <c r="BB2743" i="1"/>
  <c r="BC2743" i="1"/>
  <c r="BD2743" i="1"/>
  <c r="BE2743" i="1"/>
  <c r="BF2743" i="1"/>
  <c r="BG2743" i="1"/>
  <c r="BH2743" i="1"/>
  <c r="BI2743" i="1"/>
  <c r="BJ2743" i="1"/>
  <c r="BK2743" i="1"/>
  <c r="BL2743" i="1"/>
  <c r="BM2743" i="1"/>
  <c r="BN2743" i="1"/>
  <c r="BO2743" i="1"/>
  <c r="BP2743" i="1"/>
  <c r="BQ2743" i="1"/>
  <c r="BR2743" i="1"/>
  <c r="BS2743" i="1"/>
  <c r="BT2743" i="1"/>
  <c r="BU2743" i="1"/>
  <c r="BV2743" i="1"/>
  <c r="BW2743" i="1"/>
  <c r="BX2743" i="1"/>
  <c r="BY2743" i="1"/>
  <c r="BZ2743" i="1"/>
  <c r="CA2743" i="1"/>
  <c r="CB2743" i="1"/>
  <c r="CC2743" i="1"/>
  <c r="CD2743" i="1"/>
  <c r="CE2743" i="1"/>
  <c r="CF2743" i="1"/>
  <c r="CG2743" i="1"/>
  <c r="CH2743" i="1"/>
  <c r="CI2743" i="1"/>
  <c r="CJ2743" i="1"/>
  <c r="CK2743" i="1"/>
  <c r="CL2743" i="1"/>
  <c r="CM2743" i="1"/>
  <c r="CN2743" i="1"/>
  <c r="CO2743" i="1"/>
  <c r="CP2743" i="1"/>
  <c r="CQ2743" i="1"/>
  <c r="CR2743" i="1"/>
  <c r="CS2743" i="1"/>
  <c r="CT2743" i="1"/>
  <c r="CU2743" i="1"/>
  <c r="CV2743" i="1"/>
  <c r="CW2743" i="1"/>
  <c r="CX2743" i="1"/>
  <c r="CY2743" i="1"/>
  <c r="CZ2743" i="1"/>
  <c r="DA2743" i="1"/>
  <c r="DB2743" i="1"/>
  <c r="DC2743" i="1"/>
  <c r="DD2743" i="1"/>
  <c r="DE2743" i="1"/>
  <c r="DF2743" i="1"/>
  <c r="DG2743" i="1"/>
  <c r="DH2743" i="1"/>
  <c r="DI2743" i="1"/>
  <c r="DJ2743" i="1"/>
  <c r="DK2743" i="1"/>
  <c r="DL2743" i="1"/>
  <c r="DM2743" i="1"/>
  <c r="DN2743" i="1"/>
  <c r="DO2743" i="1"/>
  <c r="DP2743" i="1"/>
  <c r="DQ2743" i="1"/>
  <c r="BA2744" i="1"/>
  <c r="BB2744" i="1"/>
  <c r="BC2744" i="1"/>
  <c r="BD2744" i="1"/>
  <c r="BE2744" i="1"/>
  <c r="BF2744" i="1"/>
  <c r="BG2744" i="1"/>
  <c r="BH2744" i="1"/>
  <c r="BI2744" i="1"/>
  <c r="BJ2744" i="1"/>
  <c r="BK2744" i="1"/>
  <c r="BL2744" i="1"/>
  <c r="BM2744" i="1"/>
  <c r="BN2744" i="1"/>
  <c r="BO2744" i="1"/>
  <c r="BP2744" i="1"/>
  <c r="BQ2744" i="1"/>
  <c r="BR2744" i="1"/>
  <c r="BS2744" i="1"/>
  <c r="BT2744" i="1"/>
  <c r="BU2744" i="1"/>
  <c r="BV2744" i="1"/>
  <c r="BW2744" i="1"/>
  <c r="BX2744" i="1"/>
  <c r="BY2744" i="1"/>
  <c r="BZ2744" i="1"/>
  <c r="CA2744" i="1"/>
  <c r="CB2744" i="1"/>
  <c r="CC2744" i="1"/>
  <c r="CD2744" i="1"/>
  <c r="CE2744" i="1"/>
  <c r="CF2744" i="1"/>
  <c r="CG2744" i="1"/>
  <c r="CH2744" i="1"/>
  <c r="CI2744" i="1"/>
  <c r="CJ2744" i="1"/>
  <c r="CK2744" i="1"/>
  <c r="CL2744" i="1"/>
  <c r="CM2744" i="1"/>
  <c r="CN2744" i="1"/>
  <c r="CO2744" i="1"/>
  <c r="CP2744" i="1"/>
  <c r="CQ2744" i="1"/>
  <c r="CR2744" i="1"/>
  <c r="CS2744" i="1"/>
  <c r="CT2744" i="1"/>
  <c r="CU2744" i="1"/>
  <c r="CV2744" i="1"/>
  <c r="CW2744" i="1"/>
  <c r="CX2744" i="1"/>
  <c r="CY2744" i="1"/>
  <c r="CZ2744" i="1"/>
  <c r="DA2744" i="1"/>
  <c r="DB2744" i="1"/>
  <c r="DC2744" i="1"/>
  <c r="DD2744" i="1"/>
  <c r="DE2744" i="1"/>
  <c r="DF2744" i="1"/>
  <c r="DG2744" i="1"/>
  <c r="DH2744" i="1"/>
  <c r="DI2744" i="1"/>
  <c r="DJ2744" i="1"/>
  <c r="DK2744" i="1"/>
  <c r="DL2744" i="1"/>
  <c r="DM2744" i="1"/>
  <c r="DN2744" i="1"/>
  <c r="DO2744" i="1"/>
  <c r="DP2744" i="1"/>
  <c r="DQ2744" i="1"/>
  <c r="BA2745" i="1"/>
  <c r="BB2745" i="1"/>
  <c r="BC2745" i="1"/>
  <c r="BD2745" i="1"/>
  <c r="BE2745" i="1"/>
  <c r="BF2745" i="1"/>
  <c r="BG2745" i="1"/>
  <c r="BH2745" i="1"/>
  <c r="BI2745" i="1"/>
  <c r="BJ2745" i="1"/>
  <c r="BK2745" i="1"/>
  <c r="BL2745" i="1"/>
  <c r="BM2745" i="1"/>
  <c r="BN2745" i="1"/>
  <c r="BO2745" i="1"/>
  <c r="BP2745" i="1"/>
  <c r="BQ2745" i="1"/>
  <c r="BR2745" i="1"/>
  <c r="BS2745" i="1"/>
  <c r="BT2745" i="1"/>
  <c r="BU2745" i="1"/>
  <c r="BV2745" i="1"/>
  <c r="BW2745" i="1"/>
  <c r="BX2745" i="1"/>
  <c r="BY2745" i="1"/>
  <c r="BZ2745" i="1"/>
  <c r="CA2745" i="1"/>
  <c r="CB2745" i="1"/>
  <c r="CC2745" i="1"/>
  <c r="CD2745" i="1"/>
  <c r="CE2745" i="1"/>
  <c r="CF2745" i="1"/>
  <c r="CG2745" i="1"/>
  <c r="CH2745" i="1"/>
  <c r="CI2745" i="1"/>
  <c r="CJ2745" i="1"/>
  <c r="CK2745" i="1"/>
  <c r="CL2745" i="1"/>
  <c r="CM2745" i="1"/>
  <c r="CN2745" i="1"/>
  <c r="CO2745" i="1"/>
  <c r="CP2745" i="1"/>
  <c r="CQ2745" i="1"/>
  <c r="CR2745" i="1"/>
  <c r="CS2745" i="1"/>
  <c r="CT2745" i="1"/>
  <c r="CU2745" i="1"/>
  <c r="CV2745" i="1"/>
  <c r="CW2745" i="1"/>
  <c r="CX2745" i="1"/>
  <c r="CY2745" i="1"/>
  <c r="CZ2745" i="1"/>
  <c r="DA2745" i="1"/>
  <c r="DB2745" i="1"/>
  <c r="DC2745" i="1"/>
  <c r="DD2745" i="1"/>
  <c r="DE2745" i="1"/>
  <c r="DF2745" i="1"/>
  <c r="DG2745" i="1"/>
  <c r="DH2745" i="1"/>
  <c r="DI2745" i="1"/>
  <c r="DJ2745" i="1"/>
  <c r="DK2745" i="1"/>
  <c r="DL2745" i="1"/>
  <c r="DM2745" i="1"/>
  <c r="DN2745" i="1"/>
  <c r="DO2745" i="1"/>
  <c r="DP2745" i="1"/>
  <c r="DQ2745" i="1"/>
  <c r="BA2746" i="1"/>
  <c r="BB2746" i="1"/>
  <c r="BC2746" i="1"/>
  <c r="BD2746" i="1"/>
  <c r="BE2746" i="1"/>
  <c r="BF2746" i="1"/>
  <c r="BG2746" i="1"/>
  <c r="BH2746" i="1"/>
  <c r="BI2746" i="1"/>
  <c r="BJ2746" i="1"/>
  <c r="BK2746" i="1"/>
  <c r="BL2746" i="1"/>
  <c r="BM2746" i="1"/>
  <c r="BN2746" i="1"/>
  <c r="BO2746" i="1"/>
  <c r="BP2746" i="1"/>
  <c r="BQ2746" i="1"/>
  <c r="BR2746" i="1"/>
  <c r="BS2746" i="1"/>
  <c r="BT2746" i="1"/>
  <c r="BU2746" i="1"/>
  <c r="BV2746" i="1"/>
  <c r="BW2746" i="1"/>
  <c r="BX2746" i="1"/>
  <c r="BY2746" i="1"/>
  <c r="BZ2746" i="1"/>
  <c r="CA2746" i="1"/>
  <c r="CB2746" i="1"/>
  <c r="CC2746" i="1"/>
  <c r="CD2746" i="1"/>
  <c r="CE2746" i="1"/>
  <c r="CF2746" i="1"/>
  <c r="CG2746" i="1"/>
  <c r="CH2746" i="1"/>
  <c r="CI2746" i="1"/>
  <c r="CJ2746" i="1"/>
  <c r="CK2746" i="1"/>
  <c r="CL2746" i="1"/>
  <c r="CM2746" i="1"/>
  <c r="CN2746" i="1"/>
  <c r="CO2746" i="1"/>
  <c r="CP2746" i="1"/>
  <c r="CQ2746" i="1"/>
  <c r="CR2746" i="1"/>
  <c r="CS2746" i="1"/>
  <c r="CT2746" i="1"/>
  <c r="CU2746" i="1"/>
  <c r="CV2746" i="1"/>
  <c r="CW2746" i="1"/>
  <c r="CX2746" i="1"/>
  <c r="CY2746" i="1"/>
  <c r="CZ2746" i="1"/>
  <c r="DA2746" i="1"/>
  <c r="DB2746" i="1"/>
  <c r="DC2746" i="1"/>
  <c r="DD2746" i="1"/>
  <c r="DE2746" i="1"/>
  <c r="DF2746" i="1"/>
  <c r="DG2746" i="1"/>
  <c r="DH2746" i="1"/>
  <c r="DI2746" i="1"/>
  <c r="DJ2746" i="1"/>
  <c r="DK2746" i="1"/>
  <c r="DL2746" i="1"/>
  <c r="DM2746" i="1"/>
  <c r="DN2746" i="1"/>
  <c r="DO2746" i="1"/>
  <c r="DP2746" i="1"/>
  <c r="DQ2746" i="1"/>
  <c r="BA2747" i="1"/>
  <c r="BB2747" i="1"/>
  <c r="BC2747" i="1"/>
  <c r="BD2747" i="1"/>
  <c r="BE2747" i="1"/>
  <c r="BF2747" i="1"/>
  <c r="BG2747" i="1"/>
  <c r="BH2747" i="1"/>
  <c r="BI2747" i="1"/>
  <c r="BJ2747" i="1"/>
  <c r="BK2747" i="1"/>
  <c r="BL2747" i="1"/>
  <c r="BM2747" i="1"/>
  <c r="BN2747" i="1"/>
  <c r="BO2747" i="1"/>
  <c r="BP2747" i="1"/>
  <c r="BQ2747" i="1"/>
  <c r="BR2747" i="1"/>
  <c r="BS2747" i="1"/>
  <c r="BT2747" i="1"/>
  <c r="BU2747" i="1"/>
  <c r="BV2747" i="1"/>
  <c r="BW2747" i="1"/>
  <c r="BX2747" i="1"/>
  <c r="BY2747" i="1"/>
  <c r="BZ2747" i="1"/>
  <c r="CA2747" i="1"/>
  <c r="CB2747" i="1"/>
  <c r="CC2747" i="1"/>
  <c r="CD2747" i="1"/>
  <c r="CE2747" i="1"/>
  <c r="CF2747" i="1"/>
  <c r="CG2747" i="1"/>
  <c r="CH2747" i="1"/>
  <c r="CI2747" i="1"/>
  <c r="CJ2747" i="1"/>
  <c r="CK2747" i="1"/>
  <c r="CL2747" i="1"/>
  <c r="CM2747" i="1"/>
  <c r="CN2747" i="1"/>
  <c r="CO2747" i="1"/>
  <c r="CP2747" i="1"/>
  <c r="CQ2747" i="1"/>
  <c r="CR2747" i="1"/>
  <c r="CS2747" i="1"/>
  <c r="CT2747" i="1"/>
  <c r="CU2747" i="1"/>
  <c r="CV2747" i="1"/>
  <c r="CW2747" i="1"/>
  <c r="CX2747" i="1"/>
  <c r="CY2747" i="1"/>
  <c r="CZ2747" i="1"/>
  <c r="DA2747" i="1"/>
  <c r="DB2747" i="1"/>
  <c r="DC2747" i="1"/>
  <c r="DD2747" i="1"/>
  <c r="DE2747" i="1"/>
  <c r="DF2747" i="1"/>
  <c r="DG2747" i="1"/>
  <c r="DH2747" i="1"/>
  <c r="DI2747" i="1"/>
  <c r="DJ2747" i="1"/>
  <c r="DK2747" i="1"/>
  <c r="DL2747" i="1"/>
  <c r="DM2747" i="1"/>
  <c r="DN2747" i="1"/>
  <c r="DO2747" i="1"/>
  <c r="DP2747" i="1"/>
  <c r="DQ2747" i="1"/>
  <c r="BA2748" i="1"/>
  <c r="BB2748" i="1"/>
  <c r="BC2748" i="1"/>
  <c r="BD2748" i="1"/>
  <c r="BE2748" i="1"/>
  <c r="BF2748" i="1"/>
  <c r="BG2748" i="1"/>
  <c r="BH2748" i="1"/>
  <c r="BI2748" i="1"/>
  <c r="BJ2748" i="1"/>
  <c r="BK2748" i="1"/>
  <c r="BL2748" i="1"/>
  <c r="BM2748" i="1"/>
  <c r="BN2748" i="1"/>
  <c r="BO2748" i="1"/>
  <c r="BP2748" i="1"/>
  <c r="BQ2748" i="1"/>
  <c r="BR2748" i="1"/>
  <c r="BS2748" i="1"/>
  <c r="BT2748" i="1"/>
  <c r="BU2748" i="1"/>
  <c r="BV2748" i="1"/>
  <c r="BW2748" i="1"/>
  <c r="BX2748" i="1"/>
  <c r="BY2748" i="1"/>
  <c r="BZ2748" i="1"/>
  <c r="CA2748" i="1"/>
  <c r="CB2748" i="1"/>
  <c r="CC2748" i="1"/>
  <c r="CD2748" i="1"/>
  <c r="CE2748" i="1"/>
  <c r="CF2748" i="1"/>
  <c r="CG2748" i="1"/>
  <c r="CH2748" i="1"/>
  <c r="CI2748" i="1"/>
  <c r="CJ2748" i="1"/>
  <c r="CK2748" i="1"/>
  <c r="CL2748" i="1"/>
  <c r="CM2748" i="1"/>
  <c r="CN2748" i="1"/>
  <c r="CO2748" i="1"/>
  <c r="CP2748" i="1"/>
  <c r="CQ2748" i="1"/>
  <c r="CR2748" i="1"/>
  <c r="CS2748" i="1"/>
  <c r="CT2748" i="1"/>
  <c r="CU2748" i="1"/>
  <c r="CV2748" i="1"/>
  <c r="CW2748" i="1"/>
  <c r="CX2748" i="1"/>
  <c r="CY2748" i="1"/>
  <c r="CZ2748" i="1"/>
  <c r="DA2748" i="1"/>
  <c r="DB2748" i="1"/>
  <c r="DC2748" i="1"/>
  <c r="DD2748" i="1"/>
  <c r="DE2748" i="1"/>
  <c r="DF2748" i="1"/>
  <c r="DG2748" i="1"/>
  <c r="DH2748" i="1"/>
  <c r="DI2748" i="1"/>
  <c r="DJ2748" i="1"/>
  <c r="DK2748" i="1"/>
  <c r="DL2748" i="1"/>
  <c r="DM2748" i="1"/>
  <c r="DN2748" i="1"/>
  <c r="DO2748" i="1"/>
  <c r="DP2748" i="1"/>
  <c r="DQ2748" i="1"/>
  <c r="BA2749" i="1"/>
  <c r="BB2749" i="1"/>
  <c r="BC2749" i="1"/>
  <c r="BD2749" i="1"/>
  <c r="BE2749" i="1"/>
  <c r="BF2749" i="1"/>
  <c r="BG2749" i="1"/>
  <c r="BH2749" i="1"/>
  <c r="BI2749" i="1"/>
  <c r="BJ2749" i="1"/>
  <c r="BK2749" i="1"/>
  <c r="BL2749" i="1"/>
  <c r="BM2749" i="1"/>
  <c r="BN2749" i="1"/>
  <c r="BO2749" i="1"/>
  <c r="BP2749" i="1"/>
  <c r="BQ2749" i="1"/>
  <c r="BR2749" i="1"/>
  <c r="BS2749" i="1"/>
  <c r="BT2749" i="1"/>
  <c r="BU2749" i="1"/>
  <c r="BV2749" i="1"/>
  <c r="BW2749" i="1"/>
  <c r="BX2749" i="1"/>
  <c r="BY2749" i="1"/>
  <c r="BZ2749" i="1"/>
  <c r="CA2749" i="1"/>
  <c r="CB2749" i="1"/>
  <c r="CC2749" i="1"/>
  <c r="CD2749" i="1"/>
  <c r="CE2749" i="1"/>
  <c r="CF2749" i="1"/>
  <c r="CG2749" i="1"/>
  <c r="CH2749" i="1"/>
  <c r="CI2749" i="1"/>
  <c r="CJ2749" i="1"/>
  <c r="CK2749" i="1"/>
  <c r="CL2749" i="1"/>
  <c r="CM2749" i="1"/>
  <c r="CN2749" i="1"/>
  <c r="CO2749" i="1"/>
  <c r="CP2749" i="1"/>
  <c r="CQ2749" i="1"/>
  <c r="CR2749" i="1"/>
  <c r="CS2749" i="1"/>
  <c r="CT2749" i="1"/>
  <c r="CU2749" i="1"/>
  <c r="CV2749" i="1"/>
  <c r="CW2749" i="1"/>
  <c r="CX2749" i="1"/>
  <c r="CY2749" i="1"/>
  <c r="CZ2749" i="1"/>
  <c r="DA2749" i="1"/>
  <c r="DB2749" i="1"/>
  <c r="DC2749" i="1"/>
  <c r="DD2749" i="1"/>
  <c r="DE2749" i="1"/>
  <c r="DF2749" i="1"/>
  <c r="DG2749" i="1"/>
  <c r="DH2749" i="1"/>
  <c r="DI2749" i="1"/>
  <c r="DJ2749" i="1"/>
  <c r="DK2749" i="1"/>
  <c r="DL2749" i="1"/>
  <c r="DM2749" i="1"/>
  <c r="DN2749" i="1"/>
  <c r="DO2749" i="1"/>
  <c r="DP2749" i="1"/>
  <c r="DQ2749" i="1"/>
  <c r="BA2750" i="1"/>
  <c r="BB2750" i="1"/>
  <c r="BC2750" i="1"/>
  <c r="BD2750" i="1"/>
  <c r="BE2750" i="1"/>
  <c r="BF2750" i="1"/>
  <c r="BG2750" i="1"/>
  <c r="BH2750" i="1"/>
  <c r="BI2750" i="1"/>
  <c r="BJ2750" i="1"/>
  <c r="BK2750" i="1"/>
  <c r="BL2750" i="1"/>
  <c r="BM2750" i="1"/>
  <c r="BN2750" i="1"/>
  <c r="BO2750" i="1"/>
  <c r="BP2750" i="1"/>
  <c r="BQ2750" i="1"/>
  <c r="BR2750" i="1"/>
  <c r="BS2750" i="1"/>
  <c r="BT2750" i="1"/>
  <c r="BU2750" i="1"/>
  <c r="BV2750" i="1"/>
  <c r="BW2750" i="1"/>
  <c r="BX2750" i="1"/>
  <c r="BY2750" i="1"/>
  <c r="BZ2750" i="1"/>
  <c r="CA2750" i="1"/>
  <c r="CB2750" i="1"/>
  <c r="CC2750" i="1"/>
  <c r="CD2750" i="1"/>
  <c r="CE2750" i="1"/>
  <c r="CF2750" i="1"/>
  <c r="CG2750" i="1"/>
  <c r="CH2750" i="1"/>
  <c r="CI2750" i="1"/>
  <c r="CJ2750" i="1"/>
  <c r="CK2750" i="1"/>
  <c r="CL2750" i="1"/>
  <c r="CM2750" i="1"/>
  <c r="CN2750" i="1"/>
  <c r="CO2750" i="1"/>
  <c r="CP2750" i="1"/>
  <c r="CQ2750" i="1"/>
  <c r="CR2750" i="1"/>
  <c r="CS2750" i="1"/>
  <c r="CT2750" i="1"/>
  <c r="CU2750" i="1"/>
  <c r="CV2750" i="1"/>
  <c r="CW2750" i="1"/>
  <c r="CX2750" i="1"/>
  <c r="CY2750" i="1"/>
  <c r="CZ2750" i="1"/>
  <c r="DA2750" i="1"/>
  <c r="DB2750" i="1"/>
  <c r="DC2750" i="1"/>
  <c r="DD2750" i="1"/>
  <c r="DE2750" i="1"/>
  <c r="DF2750" i="1"/>
  <c r="DG2750" i="1"/>
  <c r="DH2750" i="1"/>
  <c r="DI2750" i="1"/>
  <c r="DJ2750" i="1"/>
  <c r="DK2750" i="1"/>
  <c r="DL2750" i="1"/>
  <c r="DM2750" i="1"/>
  <c r="DN2750" i="1"/>
  <c r="DO2750" i="1"/>
  <c r="DP2750" i="1"/>
  <c r="DQ2750" i="1"/>
  <c r="BA2751" i="1"/>
  <c r="BB2751" i="1"/>
  <c r="BC2751" i="1"/>
  <c r="BD2751" i="1"/>
  <c r="BE2751" i="1"/>
  <c r="BF2751" i="1"/>
  <c r="BG2751" i="1"/>
  <c r="BH2751" i="1"/>
  <c r="BI2751" i="1"/>
  <c r="BJ2751" i="1"/>
  <c r="BK2751" i="1"/>
  <c r="BL2751" i="1"/>
  <c r="BM2751" i="1"/>
  <c r="BN2751" i="1"/>
  <c r="BO2751" i="1"/>
  <c r="BP2751" i="1"/>
  <c r="BQ2751" i="1"/>
  <c r="BR2751" i="1"/>
  <c r="BS2751" i="1"/>
  <c r="BT2751" i="1"/>
  <c r="BU2751" i="1"/>
  <c r="BV2751" i="1"/>
  <c r="BW2751" i="1"/>
  <c r="BX2751" i="1"/>
  <c r="BY2751" i="1"/>
  <c r="BZ2751" i="1"/>
  <c r="CA2751" i="1"/>
  <c r="CB2751" i="1"/>
  <c r="CC2751" i="1"/>
  <c r="CD2751" i="1"/>
  <c r="CE2751" i="1"/>
  <c r="CF2751" i="1"/>
  <c r="CG2751" i="1"/>
  <c r="CH2751" i="1"/>
  <c r="CI2751" i="1"/>
  <c r="CJ2751" i="1"/>
  <c r="CK2751" i="1"/>
  <c r="CL2751" i="1"/>
  <c r="CM2751" i="1"/>
  <c r="CN2751" i="1"/>
  <c r="CO2751" i="1"/>
  <c r="CP2751" i="1"/>
  <c r="CQ2751" i="1"/>
  <c r="CR2751" i="1"/>
  <c r="CS2751" i="1"/>
  <c r="CT2751" i="1"/>
  <c r="CU2751" i="1"/>
  <c r="CV2751" i="1"/>
  <c r="CW2751" i="1"/>
  <c r="CX2751" i="1"/>
  <c r="CY2751" i="1"/>
  <c r="CZ2751" i="1"/>
  <c r="DA2751" i="1"/>
  <c r="DB2751" i="1"/>
  <c r="DC2751" i="1"/>
  <c r="DD2751" i="1"/>
  <c r="DE2751" i="1"/>
  <c r="DF2751" i="1"/>
  <c r="DG2751" i="1"/>
  <c r="DH2751" i="1"/>
  <c r="DI2751" i="1"/>
  <c r="DJ2751" i="1"/>
  <c r="DK2751" i="1"/>
  <c r="DL2751" i="1"/>
  <c r="DM2751" i="1"/>
  <c r="DN2751" i="1"/>
  <c r="DO2751" i="1"/>
  <c r="DP2751" i="1"/>
  <c r="DQ2751" i="1"/>
  <c r="BA2752" i="1"/>
  <c r="BB2752" i="1"/>
  <c r="BC2752" i="1"/>
  <c r="BD2752" i="1"/>
  <c r="BE2752" i="1"/>
  <c r="BF2752" i="1"/>
  <c r="BG2752" i="1"/>
  <c r="BH2752" i="1"/>
  <c r="BI2752" i="1"/>
  <c r="BJ2752" i="1"/>
  <c r="BK2752" i="1"/>
  <c r="BL2752" i="1"/>
  <c r="BM2752" i="1"/>
  <c r="BN2752" i="1"/>
  <c r="BO2752" i="1"/>
  <c r="BP2752" i="1"/>
  <c r="BQ2752" i="1"/>
  <c r="BR2752" i="1"/>
  <c r="BS2752" i="1"/>
  <c r="BT2752" i="1"/>
  <c r="BU2752" i="1"/>
  <c r="BV2752" i="1"/>
  <c r="BW2752" i="1"/>
  <c r="BX2752" i="1"/>
  <c r="BY2752" i="1"/>
  <c r="BZ2752" i="1"/>
  <c r="CA2752" i="1"/>
  <c r="CB2752" i="1"/>
  <c r="CC2752" i="1"/>
  <c r="CD2752" i="1"/>
  <c r="CE2752" i="1"/>
  <c r="CF2752" i="1"/>
  <c r="CG2752" i="1"/>
  <c r="CH2752" i="1"/>
  <c r="CI2752" i="1"/>
  <c r="CJ2752" i="1"/>
  <c r="CK2752" i="1"/>
  <c r="CL2752" i="1"/>
  <c r="CM2752" i="1"/>
  <c r="CN2752" i="1"/>
  <c r="CO2752" i="1"/>
  <c r="CP2752" i="1"/>
  <c r="CQ2752" i="1"/>
  <c r="CR2752" i="1"/>
  <c r="CS2752" i="1"/>
  <c r="CT2752" i="1"/>
  <c r="CU2752" i="1"/>
  <c r="CV2752" i="1"/>
  <c r="CW2752" i="1"/>
  <c r="CX2752" i="1"/>
  <c r="CY2752" i="1"/>
  <c r="CZ2752" i="1"/>
  <c r="DA2752" i="1"/>
  <c r="DB2752" i="1"/>
  <c r="DC2752" i="1"/>
  <c r="DD2752" i="1"/>
  <c r="DE2752" i="1"/>
  <c r="DF2752" i="1"/>
  <c r="DG2752" i="1"/>
  <c r="DH2752" i="1"/>
  <c r="DI2752" i="1"/>
  <c r="DJ2752" i="1"/>
  <c r="DK2752" i="1"/>
  <c r="DL2752" i="1"/>
  <c r="DM2752" i="1"/>
  <c r="DN2752" i="1"/>
  <c r="DO2752" i="1"/>
  <c r="DP2752" i="1"/>
  <c r="DQ2752" i="1"/>
  <c r="BA2753" i="1"/>
  <c r="BB2753" i="1"/>
  <c r="BC2753" i="1"/>
  <c r="BD2753" i="1"/>
  <c r="BE2753" i="1"/>
  <c r="BF2753" i="1"/>
  <c r="BG2753" i="1"/>
  <c r="BH2753" i="1"/>
  <c r="BI2753" i="1"/>
  <c r="BJ2753" i="1"/>
  <c r="BK2753" i="1"/>
  <c r="BL2753" i="1"/>
  <c r="BM2753" i="1"/>
  <c r="BN2753" i="1"/>
  <c r="BO2753" i="1"/>
  <c r="BP2753" i="1"/>
  <c r="BQ2753" i="1"/>
  <c r="BR2753" i="1"/>
  <c r="BS2753" i="1"/>
  <c r="BT2753" i="1"/>
  <c r="BU2753" i="1"/>
  <c r="BV2753" i="1"/>
  <c r="BW2753" i="1"/>
  <c r="BX2753" i="1"/>
  <c r="BY2753" i="1"/>
  <c r="BZ2753" i="1"/>
  <c r="CA2753" i="1"/>
  <c r="CB2753" i="1"/>
  <c r="CC2753" i="1"/>
  <c r="CD2753" i="1"/>
  <c r="CE2753" i="1"/>
  <c r="CF2753" i="1"/>
  <c r="CG2753" i="1"/>
  <c r="CH2753" i="1"/>
  <c r="CI2753" i="1"/>
  <c r="CJ2753" i="1"/>
  <c r="CK2753" i="1"/>
  <c r="CL2753" i="1"/>
  <c r="CM2753" i="1"/>
  <c r="CN2753" i="1"/>
  <c r="CO2753" i="1"/>
  <c r="CP2753" i="1"/>
  <c r="CQ2753" i="1"/>
  <c r="CR2753" i="1"/>
  <c r="CS2753" i="1"/>
  <c r="CT2753" i="1"/>
  <c r="CU2753" i="1"/>
  <c r="CV2753" i="1"/>
  <c r="CW2753" i="1"/>
  <c r="CX2753" i="1"/>
  <c r="CY2753" i="1"/>
  <c r="CZ2753" i="1"/>
  <c r="DA2753" i="1"/>
  <c r="DB2753" i="1"/>
  <c r="DC2753" i="1"/>
  <c r="DD2753" i="1"/>
  <c r="DE2753" i="1"/>
  <c r="DF2753" i="1"/>
  <c r="DG2753" i="1"/>
  <c r="DH2753" i="1"/>
  <c r="DI2753" i="1"/>
  <c r="DJ2753" i="1"/>
  <c r="DK2753" i="1"/>
  <c r="DL2753" i="1"/>
  <c r="DM2753" i="1"/>
  <c r="DN2753" i="1"/>
  <c r="DO2753" i="1"/>
  <c r="DP2753" i="1"/>
  <c r="DQ2753" i="1"/>
  <c r="BA2754" i="1"/>
  <c r="BB2754" i="1"/>
  <c r="BC2754" i="1"/>
  <c r="BD2754" i="1"/>
  <c r="BE2754" i="1"/>
  <c r="BF2754" i="1"/>
  <c r="BG2754" i="1"/>
  <c r="BH2754" i="1"/>
  <c r="BI2754" i="1"/>
  <c r="BJ2754" i="1"/>
  <c r="BK2754" i="1"/>
  <c r="BL2754" i="1"/>
  <c r="BM2754" i="1"/>
  <c r="BN2754" i="1"/>
  <c r="BO2754" i="1"/>
  <c r="BP2754" i="1"/>
  <c r="BQ2754" i="1"/>
  <c r="BR2754" i="1"/>
  <c r="BS2754" i="1"/>
  <c r="BT2754" i="1"/>
  <c r="BU2754" i="1"/>
  <c r="BV2754" i="1"/>
  <c r="BW2754" i="1"/>
  <c r="BX2754" i="1"/>
  <c r="BY2754" i="1"/>
  <c r="BZ2754" i="1"/>
  <c r="CA2754" i="1"/>
  <c r="CB2754" i="1"/>
  <c r="CC2754" i="1"/>
  <c r="CD2754" i="1"/>
  <c r="CE2754" i="1"/>
  <c r="CF2754" i="1"/>
  <c r="CG2754" i="1"/>
  <c r="CH2754" i="1"/>
  <c r="CI2754" i="1"/>
  <c r="CJ2754" i="1"/>
  <c r="CK2754" i="1"/>
  <c r="CL2754" i="1"/>
  <c r="CM2754" i="1"/>
  <c r="CN2754" i="1"/>
  <c r="CO2754" i="1"/>
  <c r="CP2754" i="1"/>
  <c r="CQ2754" i="1"/>
  <c r="CR2754" i="1"/>
  <c r="CS2754" i="1"/>
  <c r="CT2754" i="1"/>
  <c r="CU2754" i="1"/>
  <c r="CV2754" i="1"/>
  <c r="CW2754" i="1"/>
  <c r="CX2754" i="1"/>
  <c r="CY2754" i="1"/>
  <c r="CZ2754" i="1"/>
  <c r="DA2754" i="1"/>
  <c r="DB2754" i="1"/>
  <c r="DC2754" i="1"/>
  <c r="DD2754" i="1"/>
  <c r="DE2754" i="1"/>
  <c r="DF2754" i="1"/>
  <c r="DG2754" i="1"/>
  <c r="DH2754" i="1"/>
  <c r="DI2754" i="1"/>
  <c r="DJ2754" i="1"/>
  <c r="DK2754" i="1"/>
  <c r="DL2754" i="1"/>
  <c r="DM2754" i="1"/>
  <c r="DN2754" i="1"/>
  <c r="DO2754" i="1"/>
  <c r="DP2754" i="1"/>
  <c r="DQ2754" i="1"/>
  <c r="BA2755" i="1"/>
  <c r="BB2755" i="1"/>
  <c r="BC2755" i="1"/>
  <c r="BD2755" i="1"/>
  <c r="BE2755" i="1"/>
  <c r="BF2755" i="1"/>
  <c r="BG2755" i="1"/>
  <c r="BH2755" i="1"/>
  <c r="BI2755" i="1"/>
  <c r="BJ2755" i="1"/>
  <c r="BK2755" i="1"/>
  <c r="BL2755" i="1"/>
  <c r="BM2755" i="1"/>
  <c r="BN2755" i="1"/>
  <c r="BO2755" i="1"/>
  <c r="BP2755" i="1"/>
  <c r="BQ2755" i="1"/>
  <c r="BR2755" i="1"/>
  <c r="BS2755" i="1"/>
  <c r="BT2755" i="1"/>
  <c r="BU2755" i="1"/>
  <c r="BV2755" i="1"/>
  <c r="BW2755" i="1"/>
  <c r="BX2755" i="1"/>
  <c r="BY2755" i="1"/>
  <c r="BZ2755" i="1"/>
  <c r="CA2755" i="1"/>
  <c r="CB2755" i="1"/>
  <c r="CC2755" i="1"/>
  <c r="CD2755" i="1"/>
  <c r="CE2755" i="1"/>
  <c r="CF2755" i="1"/>
  <c r="CG2755" i="1"/>
  <c r="CH2755" i="1"/>
  <c r="CI2755" i="1"/>
  <c r="CJ2755" i="1"/>
  <c r="CK2755" i="1"/>
  <c r="CL2755" i="1"/>
  <c r="CM2755" i="1"/>
  <c r="CN2755" i="1"/>
  <c r="CO2755" i="1"/>
  <c r="CP2755" i="1"/>
  <c r="CQ2755" i="1"/>
  <c r="CR2755" i="1"/>
  <c r="CS2755" i="1"/>
  <c r="CT2755" i="1"/>
  <c r="CU2755" i="1"/>
  <c r="CV2755" i="1"/>
  <c r="CW2755" i="1"/>
  <c r="CX2755" i="1"/>
  <c r="CY2755" i="1"/>
  <c r="CZ2755" i="1"/>
  <c r="DA2755" i="1"/>
  <c r="DB2755" i="1"/>
  <c r="DC2755" i="1"/>
  <c r="DD2755" i="1"/>
  <c r="DE2755" i="1"/>
  <c r="DF2755" i="1"/>
  <c r="DG2755" i="1"/>
  <c r="DH2755" i="1"/>
  <c r="DI2755" i="1"/>
  <c r="DJ2755" i="1"/>
  <c r="DK2755" i="1"/>
  <c r="DL2755" i="1"/>
  <c r="DM2755" i="1"/>
  <c r="DN2755" i="1"/>
  <c r="DO2755" i="1"/>
  <c r="DP2755" i="1"/>
  <c r="DQ2755" i="1"/>
  <c r="BA2756" i="1"/>
  <c r="BB2756" i="1"/>
  <c r="BC2756" i="1"/>
  <c r="BD2756" i="1"/>
  <c r="BE2756" i="1"/>
  <c r="BF2756" i="1"/>
  <c r="BG2756" i="1"/>
  <c r="BH2756" i="1"/>
  <c r="BI2756" i="1"/>
  <c r="BJ2756" i="1"/>
  <c r="BK2756" i="1"/>
  <c r="BL2756" i="1"/>
  <c r="BM2756" i="1"/>
  <c r="BN2756" i="1"/>
  <c r="BO2756" i="1"/>
  <c r="BP2756" i="1"/>
  <c r="BQ2756" i="1"/>
  <c r="BR2756" i="1"/>
  <c r="BS2756" i="1"/>
  <c r="BT2756" i="1"/>
  <c r="BU2756" i="1"/>
  <c r="BV2756" i="1"/>
  <c r="BW2756" i="1"/>
  <c r="BX2756" i="1"/>
  <c r="BY2756" i="1"/>
  <c r="BZ2756" i="1"/>
  <c r="CA2756" i="1"/>
  <c r="CB2756" i="1"/>
  <c r="CC2756" i="1"/>
  <c r="CD2756" i="1"/>
  <c r="CE2756" i="1"/>
  <c r="CF2756" i="1"/>
  <c r="CG2756" i="1"/>
  <c r="CH2756" i="1"/>
  <c r="CI2756" i="1"/>
  <c r="CJ2756" i="1"/>
  <c r="CK2756" i="1"/>
  <c r="CL2756" i="1"/>
  <c r="CM2756" i="1"/>
  <c r="CN2756" i="1"/>
  <c r="CO2756" i="1"/>
  <c r="CP2756" i="1"/>
  <c r="CQ2756" i="1"/>
  <c r="CR2756" i="1"/>
  <c r="CS2756" i="1"/>
  <c r="CT2756" i="1"/>
  <c r="CU2756" i="1"/>
  <c r="CV2756" i="1"/>
  <c r="CW2756" i="1"/>
  <c r="CX2756" i="1"/>
  <c r="CY2756" i="1"/>
  <c r="CZ2756" i="1"/>
  <c r="DA2756" i="1"/>
  <c r="DB2756" i="1"/>
  <c r="DC2756" i="1"/>
  <c r="DD2756" i="1"/>
  <c r="DE2756" i="1"/>
  <c r="DF2756" i="1"/>
  <c r="DG2756" i="1"/>
  <c r="DH2756" i="1"/>
  <c r="DI2756" i="1"/>
  <c r="DJ2756" i="1"/>
  <c r="DK2756" i="1"/>
  <c r="DL2756" i="1"/>
  <c r="DM2756" i="1"/>
  <c r="DN2756" i="1"/>
  <c r="DO2756" i="1"/>
  <c r="DP2756" i="1"/>
  <c r="DQ2756" i="1"/>
  <c r="BA2757" i="1"/>
  <c r="BB2757" i="1"/>
  <c r="BC2757" i="1"/>
  <c r="BD2757" i="1"/>
  <c r="BE2757" i="1"/>
  <c r="BF2757" i="1"/>
  <c r="BG2757" i="1"/>
  <c r="BH2757" i="1"/>
  <c r="BI2757" i="1"/>
  <c r="BJ2757" i="1"/>
  <c r="BK2757" i="1"/>
  <c r="BL2757" i="1"/>
  <c r="BM2757" i="1"/>
  <c r="BN2757" i="1"/>
  <c r="BO2757" i="1"/>
  <c r="BP2757" i="1"/>
  <c r="BQ2757" i="1"/>
  <c r="BR2757" i="1"/>
  <c r="BS2757" i="1"/>
  <c r="BT2757" i="1"/>
  <c r="BU2757" i="1"/>
  <c r="BV2757" i="1"/>
  <c r="BW2757" i="1"/>
  <c r="BX2757" i="1"/>
  <c r="BY2757" i="1"/>
  <c r="BZ2757" i="1"/>
  <c r="CA2757" i="1"/>
  <c r="CB2757" i="1"/>
  <c r="CC2757" i="1"/>
  <c r="CD2757" i="1"/>
  <c r="CE2757" i="1"/>
  <c r="CF2757" i="1"/>
  <c r="CG2757" i="1"/>
  <c r="CH2757" i="1"/>
  <c r="CI2757" i="1"/>
  <c r="CJ2757" i="1"/>
  <c r="CK2757" i="1"/>
  <c r="CL2757" i="1"/>
  <c r="CM2757" i="1"/>
  <c r="CN2757" i="1"/>
  <c r="CO2757" i="1"/>
  <c r="CP2757" i="1"/>
  <c r="CQ2757" i="1"/>
  <c r="CR2757" i="1"/>
  <c r="CS2757" i="1"/>
  <c r="CT2757" i="1"/>
  <c r="CU2757" i="1"/>
  <c r="CV2757" i="1"/>
  <c r="CW2757" i="1"/>
  <c r="CX2757" i="1"/>
  <c r="CY2757" i="1"/>
  <c r="CZ2757" i="1"/>
  <c r="DA2757" i="1"/>
  <c r="DB2757" i="1"/>
  <c r="DC2757" i="1"/>
  <c r="DD2757" i="1"/>
  <c r="DE2757" i="1"/>
  <c r="DF2757" i="1"/>
  <c r="DG2757" i="1"/>
  <c r="DH2757" i="1"/>
  <c r="DI2757" i="1"/>
  <c r="DJ2757" i="1"/>
  <c r="DK2757" i="1"/>
  <c r="DL2757" i="1"/>
  <c r="DM2757" i="1"/>
  <c r="DN2757" i="1"/>
  <c r="DO2757" i="1"/>
  <c r="DP2757" i="1"/>
  <c r="DQ2757" i="1"/>
  <c r="BA2758" i="1"/>
  <c r="BB2758" i="1"/>
  <c r="BC2758" i="1"/>
  <c r="BD2758" i="1"/>
  <c r="BE2758" i="1"/>
  <c r="BF2758" i="1"/>
  <c r="BG2758" i="1"/>
  <c r="BH2758" i="1"/>
  <c r="BI2758" i="1"/>
  <c r="BJ2758" i="1"/>
  <c r="BK2758" i="1"/>
  <c r="BL2758" i="1"/>
  <c r="BM2758" i="1"/>
  <c r="BN2758" i="1"/>
  <c r="BO2758" i="1"/>
  <c r="BP2758" i="1"/>
  <c r="BQ2758" i="1"/>
  <c r="BR2758" i="1"/>
  <c r="BS2758" i="1"/>
  <c r="BT2758" i="1"/>
  <c r="BU2758" i="1"/>
  <c r="BV2758" i="1"/>
  <c r="BW2758" i="1"/>
  <c r="BX2758" i="1"/>
  <c r="BY2758" i="1"/>
  <c r="BZ2758" i="1"/>
  <c r="CA2758" i="1"/>
  <c r="CB2758" i="1"/>
  <c r="CC2758" i="1"/>
  <c r="CD2758" i="1"/>
  <c r="CE2758" i="1"/>
  <c r="CF2758" i="1"/>
  <c r="CG2758" i="1"/>
  <c r="CH2758" i="1"/>
  <c r="CI2758" i="1"/>
  <c r="CJ2758" i="1"/>
  <c r="CK2758" i="1"/>
  <c r="CL2758" i="1"/>
  <c r="CM2758" i="1"/>
  <c r="CN2758" i="1"/>
  <c r="CO2758" i="1"/>
  <c r="CP2758" i="1"/>
  <c r="CQ2758" i="1"/>
  <c r="CR2758" i="1"/>
  <c r="CS2758" i="1"/>
  <c r="CT2758" i="1"/>
  <c r="CU2758" i="1"/>
  <c r="CV2758" i="1"/>
  <c r="CW2758" i="1"/>
  <c r="CX2758" i="1"/>
  <c r="CY2758" i="1"/>
  <c r="CZ2758" i="1"/>
  <c r="DA2758" i="1"/>
  <c r="DB2758" i="1"/>
  <c r="DC2758" i="1"/>
  <c r="DD2758" i="1"/>
  <c r="DE2758" i="1"/>
  <c r="DF2758" i="1"/>
  <c r="DG2758" i="1"/>
  <c r="DH2758" i="1"/>
  <c r="DI2758" i="1"/>
  <c r="DJ2758" i="1"/>
  <c r="DK2758" i="1"/>
  <c r="DL2758" i="1"/>
  <c r="DM2758" i="1"/>
  <c r="DN2758" i="1"/>
  <c r="DO2758" i="1"/>
  <c r="DP2758" i="1"/>
  <c r="DQ2758" i="1"/>
  <c r="BA2759" i="1"/>
  <c r="BB2759" i="1"/>
  <c r="BC2759" i="1"/>
  <c r="BD2759" i="1"/>
  <c r="BE2759" i="1"/>
  <c r="BF2759" i="1"/>
  <c r="BG2759" i="1"/>
  <c r="BH2759" i="1"/>
  <c r="BI2759" i="1"/>
  <c r="BJ2759" i="1"/>
  <c r="BK2759" i="1"/>
  <c r="BL2759" i="1"/>
  <c r="BM2759" i="1"/>
  <c r="BN2759" i="1"/>
  <c r="BO2759" i="1"/>
  <c r="BP2759" i="1"/>
  <c r="BQ2759" i="1"/>
  <c r="BR2759" i="1"/>
  <c r="BS2759" i="1"/>
  <c r="BT2759" i="1"/>
  <c r="BU2759" i="1"/>
  <c r="BV2759" i="1"/>
  <c r="BW2759" i="1"/>
  <c r="BX2759" i="1"/>
  <c r="BY2759" i="1"/>
  <c r="BZ2759" i="1"/>
  <c r="CA2759" i="1"/>
  <c r="CB2759" i="1"/>
  <c r="CC2759" i="1"/>
  <c r="CD2759" i="1"/>
  <c r="CE2759" i="1"/>
  <c r="CF2759" i="1"/>
  <c r="CG2759" i="1"/>
  <c r="CH2759" i="1"/>
  <c r="CI2759" i="1"/>
  <c r="CJ2759" i="1"/>
  <c r="CK2759" i="1"/>
  <c r="CL2759" i="1"/>
  <c r="CM2759" i="1"/>
  <c r="CN2759" i="1"/>
  <c r="CO2759" i="1"/>
  <c r="CP2759" i="1"/>
  <c r="CQ2759" i="1"/>
  <c r="CR2759" i="1"/>
  <c r="CS2759" i="1"/>
  <c r="CT2759" i="1"/>
  <c r="CU2759" i="1"/>
  <c r="CV2759" i="1"/>
  <c r="CW2759" i="1"/>
  <c r="CX2759" i="1"/>
  <c r="CY2759" i="1"/>
  <c r="CZ2759" i="1"/>
  <c r="DA2759" i="1"/>
  <c r="DB2759" i="1"/>
  <c r="DC2759" i="1"/>
  <c r="DD2759" i="1"/>
  <c r="DE2759" i="1"/>
  <c r="DF2759" i="1"/>
  <c r="DG2759" i="1"/>
  <c r="DH2759" i="1"/>
  <c r="DI2759" i="1"/>
  <c r="DJ2759" i="1"/>
  <c r="DK2759" i="1"/>
  <c r="DL2759" i="1"/>
  <c r="DM2759" i="1"/>
  <c r="DN2759" i="1"/>
  <c r="DO2759" i="1"/>
  <c r="DP2759" i="1"/>
  <c r="DQ2759" i="1"/>
  <c r="BA2760" i="1"/>
  <c r="BB2760" i="1"/>
  <c r="BC2760" i="1"/>
  <c r="BD2760" i="1"/>
  <c r="BE2760" i="1"/>
  <c r="BF2760" i="1"/>
  <c r="BG2760" i="1"/>
  <c r="BH2760" i="1"/>
  <c r="BI2760" i="1"/>
  <c r="BJ2760" i="1"/>
  <c r="BK2760" i="1"/>
  <c r="BL2760" i="1"/>
  <c r="BM2760" i="1"/>
  <c r="BN2760" i="1"/>
  <c r="BO2760" i="1"/>
  <c r="BP2760" i="1"/>
  <c r="BQ2760" i="1"/>
  <c r="BR2760" i="1"/>
  <c r="BS2760" i="1"/>
  <c r="BT2760" i="1"/>
  <c r="BU2760" i="1"/>
  <c r="BV2760" i="1"/>
  <c r="BW2760" i="1"/>
  <c r="BX2760" i="1"/>
  <c r="BY2760" i="1"/>
  <c r="BZ2760" i="1"/>
  <c r="CA2760" i="1"/>
  <c r="CB2760" i="1"/>
  <c r="CC2760" i="1"/>
  <c r="CD2760" i="1"/>
  <c r="CE2760" i="1"/>
  <c r="CF2760" i="1"/>
  <c r="CG2760" i="1"/>
  <c r="CH2760" i="1"/>
  <c r="CI2760" i="1"/>
  <c r="CJ2760" i="1"/>
  <c r="CK2760" i="1"/>
  <c r="CL2760" i="1"/>
  <c r="CM2760" i="1"/>
  <c r="CN2760" i="1"/>
  <c r="CO2760" i="1"/>
  <c r="CP2760" i="1"/>
  <c r="CQ2760" i="1"/>
  <c r="CR2760" i="1"/>
  <c r="CS2760" i="1"/>
  <c r="CT2760" i="1"/>
  <c r="CU2760" i="1"/>
  <c r="CV2760" i="1"/>
  <c r="CW2760" i="1"/>
  <c r="CX2760" i="1"/>
  <c r="CY2760" i="1"/>
  <c r="CZ2760" i="1"/>
  <c r="DA2760" i="1"/>
  <c r="DB2760" i="1"/>
  <c r="DC2760" i="1"/>
  <c r="DD2760" i="1"/>
  <c r="DE2760" i="1"/>
  <c r="DF2760" i="1"/>
  <c r="DG2760" i="1"/>
  <c r="DH2760" i="1"/>
  <c r="DI2760" i="1"/>
  <c r="DJ2760" i="1"/>
  <c r="DK2760" i="1"/>
  <c r="DL2760" i="1"/>
  <c r="DM2760" i="1"/>
  <c r="DN2760" i="1"/>
  <c r="DO2760" i="1"/>
  <c r="DP2760" i="1"/>
  <c r="DQ2760" i="1"/>
  <c r="BA2761" i="1"/>
  <c r="BB2761" i="1"/>
  <c r="BC2761" i="1"/>
  <c r="BD2761" i="1"/>
  <c r="BE2761" i="1"/>
  <c r="BF2761" i="1"/>
  <c r="BG2761" i="1"/>
  <c r="BH2761" i="1"/>
  <c r="BI2761" i="1"/>
  <c r="BJ2761" i="1"/>
  <c r="BK2761" i="1"/>
  <c r="BL2761" i="1"/>
  <c r="BM2761" i="1"/>
  <c r="BN2761" i="1"/>
  <c r="BO2761" i="1"/>
  <c r="BP2761" i="1"/>
  <c r="BQ2761" i="1"/>
  <c r="BR2761" i="1"/>
  <c r="BS2761" i="1"/>
  <c r="BT2761" i="1"/>
  <c r="BU2761" i="1"/>
  <c r="BV2761" i="1"/>
  <c r="BW2761" i="1"/>
  <c r="BX2761" i="1"/>
  <c r="BY2761" i="1"/>
  <c r="BZ2761" i="1"/>
  <c r="CA2761" i="1"/>
  <c r="CB2761" i="1"/>
  <c r="CC2761" i="1"/>
  <c r="CD2761" i="1"/>
  <c r="CE2761" i="1"/>
  <c r="CF2761" i="1"/>
  <c r="CG2761" i="1"/>
  <c r="CH2761" i="1"/>
  <c r="CI2761" i="1"/>
  <c r="CJ2761" i="1"/>
  <c r="CK2761" i="1"/>
  <c r="CL2761" i="1"/>
  <c r="CM2761" i="1"/>
  <c r="CN2761" i="1"/>
  <c r="CO2761" i="1"/>
  <c r="CP2761" i="1"/>
  <c r="CQ2761" i="1"/>
  <c r="CR2761" i="1"/>
  <c r="CS2761" i="1"/>
  <c r="CT2761" i="1"/>
  <c r="CU2761" i="1"/>
  <c r="CV2761" i="1"/>
  <c r="CW2761" i="1"/>
  <c r="CX2761" i="1"/>
  <c r="CY2761" i="1"/>
  <c r="CZ2761" i="1"/>
  <c r="DA2761" i="1"/>
  <c r="DB2761" i="1"/>
  <c r="DC2761" i="1"/>
  <c r="DD2761" i="1"/>
  <c r="DE2761" i="1"/>
  <c r="DF2761" i="1"/>
  <c r="DG2761" i="1"/>
  <c r="DH2761" i="1"/>
  <c r="DI2761" i="1"/>
  <c r="DJ2761" i="1"/>
  <c r="DK2761" i="1"/>
  <c r="DL2761" i="1"/>
  <c r="DM2761" i="1"/>
  <c r="DN2761" i="1"/>
  <c r="DO2761" i="1"/>
  <c r="DP2761" i="1"/>
  <c r="DQ2761" i="1"/>
  <c r="BA2762" i="1"/>
  <c r="BB2762" i="1"/>
  <c r="BC2762" i="1"/>
  <c r="BD2762" i="1"/>
  <c r="BE2762" i="1"/>
  <c r="BF2762" i="1"/>
  <c r="BG2762" i="1"/>
  <c r="BH2762" i="1"/>
  <c r="BI2762" i="1"/>
  <c r="BJ2762" i="1"/>
  <c r="BK2762" i="1"/>
  <c r="BL2762" i="1"/>
  <c r="BM2762" i="1"/>
  <c r="BN2762" i="1"/>
  <c r="BO2762" i="1"/>
  <c r="BP2762" i="1"/>
  <c r="BQ2762" i="1"/>
  <c r="BR2762" i="1"/>
  <c r="BS2762" i="1"/>
  <c r="BT2762" i="1"/>
  <c r="BU2762" i="1"/>
  <c r="BV2762" i="1"/>
  <c r="BW2762" i="1"/>
  <c r="BX2762" i="1"/>
  <c r="BY2762" i="1"/>
  <c r="BZ2762" i="1"/>
  <c r="CA2762" i="1"/>
  <c r="CB2762" i="1"/>
  <c r="CC2762" i="1"/>
  <c r="CD2762" i="1"/>
  <c r="CE2762" i="1"/>
  <c r="CF2762" i="1"/>
  <c r="CG2762" i="1"/>
  <c r="CH2762" i="1"/>
  <c r="CI2762" i="1"/>
  <c r="CJ2762" i="1"/>
  <c r="CK2762" i="1"/>
  <c r="CL2762" i="1"/>
  <c r="CM2762" i="1"/>
  <c r="CN2762" i="1"/>
  <c r="CO2762" i="1"/>
  <c r="CP2762" i="1"/>
  <c r="CQ2762" i="1"/>
  <c r="CR2762" i="1"/>
  <c r="CS2762" i="1"/>
  <c r="CT2762" i="1"/>
  <c r="CU2762" i="1"/>
  <c r="CV2762" i="1"/>
  <c r="CW2762" i="1"/>
  <c r="CX2762" i="1"/>
  <c r="CY2762" i="1"/>
  <c r="CZ2762" i="1"/>
  <c r="DA2762" i="1"/>
  <c r="DB2762" i="1"/>
  <c r="DC2762" i="1"/>
  <c r="DD2762" i="1"/>
  <c r="DE2762" i="1"/>
  <c r="DF2762" i="1"/>
  <c r="DG2762" i="1"/>
  <c r="DH2762" i="1"/>
  <c r="DI2762" i="1"/>
  <c r="DJ2762" i="1"/>
  <c r="DK2762" i="1"/>
  <c r="DL2762" i="1"/>
  <c r="DM2762" i="1"/>
  <c r="DN2762" i="1"/>
  <c r="DO2762" i="1"/>
  <c r="DP2762" i="1"/>
  <c r="DQ2762" i="1"/>
  <c r="BA2763" i="1"/>
  <c r="BB2763" i="1"/>
  <c r="BC2763" i="1"/>
  <c r="BD2763" i="1"/>
  <c r="BE2763" i="1"/>
  <c r="BF2763" i="1"/>
  <c r="BG2763" i="1"/>
  <c r="BH2763" i="1"/>
  <c r="BI2763" i="1"/>
  <c r="BJ2763" i="1"/>
  <c r="BK2763" i="1"/>
  <c r="BL2763" i="1"/>
  <c r="BM2763" i="1"/>
  <c r="BN2763" i="1"/>
  <c r="BO2763" i="1"/>
  <c r="BP2763" i="1"/>
  <c r="BQ2763" i="1"/>
  <c r="BR2763" i="1"/>
  <c r="BS2763" i="1"/>
  <c r="BT2763" i="1"/>
  <c r="BU2763" i="1"/>
  <c r="BV2763" i="1"/>
  <c r="BW2763" i="1"/>
  <c r="BX2763" i="1"/>
  <c r="BY2763" i="1"/>
  <c r="BZ2763" i="1"/>
  <c r="CA2763" i="1"/>
  <c r="CB2763" i="1"/>
  <c r="CC2763" i="1"/>
  <c r="CD2763" i="1"/>
  <c r="CE2763" i="1"/>
  <c r="CF2763" i="1"/>
  <c r="CG2763" i="1"/>
  <c r="CH2763" i="1"/>
  <c r="CI2763" i="1"/>
  <c r="CJ2763" i="1"/>
  <c r="CK2763" i="1"/>
  <c r="CL2763" i="1"/>
  <c r="CM2763" i="1"/>
  <c r="CN2763" i="1"/>
  <c r="CO2763" i="1"/>
  <c r="CP2763" i="1"/>
  <c r="CQ2763" i="1"/>
  <c r="CR2763" i="1"/>
  <c r="CS2763" i="1"/>
  <c r="CT2763" i="1"/>
  <c r="CU2763" i="1"/>
  <c r="CV2763" i="1"/>
  <c r="CW2763" i="1"/>
  <c r="CX2763" i="1"/>
  <c r="CY2763" i="1"/>
  <c r="CZ2763" i="1"/>
  <c r="DA2763" i="1"/>
  <c r="DB2763" i="1"/>
  <c r="DC2763" i="1"/>
  <c r="DD2763" i="1"/>
  <c r="DE2763" i="1"/>
  <c r="DF2763" i="1"/>
  <c r="DG2763" i="1"/>
  <c r="DH2763" i="1"/>
  <c r="DI2763" i="1"/>
  <c r="DJ2763" i="1"/>
  <c r="DK2763" i="1"/>
  <c r="DL2763" i="1"/>
  <c r="DM2763" i="1"/>
  <c r="DN2763" i="1"/>
  <c r="DO2763" i="1"/>
  <c r="DP2763" i="1"/>
  <c r="DQ2763" i="1"/>
  <c r="BA2764" i="1"/>
  <c r="BB2764" i="1"/>
  <c r="BC2764" i="1"/>
  <c r="BD2764" i="1"/>
  <c r="BE2764" i="1"/>
  <c r="BF2764" i="1"/>
  <c r="BG2764" i="1"/>
  <c r="BH2764" i="1"/>
  <c r="BI2764" i="1"/>
  <c r="BJ2764" i="1"/>
  <c r="BK2764" i="1"/>
  <c r="BL2764" i="1"/>
  <c r="BM2764" i="1"/>
  <c r="BN2764" i="1"/>
  <c r="BO2764" i="1"/>
  <c r="BP2764" i="1"/>
  <c r="BQ2764" i="1"/>
  <c r="BR2764" i="1"/>
  <c r="BS2764" i="1"/>
  <c r="BT2764" i="1"/>
  <c r="BU2764" i="1"/>
  <c r="BV2764" i="1"/>
  <c r="BW2764" i="1"/>
  <c r="BX2764" i="1"/>
  <c r="BY2764" i="1"/>
  <c r="BZ2764" i="1"/>
  <c r="CA2764" i="1"/>
  <c r="CB2764" i="1"/>
  <c r="CC2764" i="1"/>
  <c r="CD2764" i="1"/>
  <c r="CE2764" i="1"/>
  <c r="CF2764" i="1"/>
  <c r="CG2764" i="1"/>
  <c r="CH2764" i="1"/>
  <c r="CI2764" i="1"/>
  <c r="CJ2764" i="1"/>
  <c r="CK2764" i="1"/>
  <c r="CL2764" i="1"/>
  <c r="CM2764" i="1"/>
  <c r="CN2764" i="1"/>
  <c r="CO2764" i="1"/>
  <c r="CP2764" i="1"/>
  <c r="CQ2764" i="1"/>
  <c r="CR2764" i="1"/>
  <c r="CS2764" i="1"/>
  <c r="CT2764" i="1"/>
  <c r="CU2764" i="1"/>
  <c r="CV2764" i="1"/>
  <c r="CW2764" i="1"/>
  <c r="CX2764" i="1"/>
  <c r="CY2764" i="1"/>
  <c r="CZ2764" i="1"/>
  <c r="DA2764" i="1"/>
  <c r="DB2764" i="1"/>
  <c r="DC2764" i="1"/>
  <c r="DD2764" i="1"/>
  <c r="DE2764" i="1"/>
  <c r="DF2764" i="1"/>
  <c r="DG2764" i="1"/>
  <c r="DH2764" i="1"/>
  <c r="DI2764" i="1"/>
  <c r="DJ2764" i="1"/>
  <c r="DK2764" i="1"/>
  <c r="DL2764" i="1"/>
  <c r="DM2764" i="1"/>
  <c r="DN2764" i="1"/>
  <c r="DO2764" i="1"/>
  <c r="DP2764" i="1"/>
  <c r="DQ2764" i="1"/>
  <c r="BA2765" i="1"/>
  <c r="BB2765" i="1"/>
  <c r="BC2765" i="1"/>
  <c r="BD2765" i="1"/>
  <c r="BE2765" i="1"/>
  <c r="BF2765" i="1"/>
  <c r="BG2765" i="1"/>
  <c r="BH2765" i="1"/>
  <c r="BI2765" i="1"/>
  <c r="BJ2765" i="1"/>
  <c r="BK2765" i="1"/>
  <c r="BL2765" i="1"/>
  <c r="BM2765" i="1"/>
  <c r="BN2765" i="1"/>
  <c r="BO2765" i="1"/>
  <c r="BP2765" i="1"/>
  <c r="BQ2765" i="1"/>
  <c r="BR2765" i="1"/>
  <c r="BS2765" i="1"/>
  <c r="BT2765" i="1"/>
  <c r="BU2765" i="1"/>
  <c r="BV2765" i="1"/>
  <c r="BW2765" i="1"/>
  <c r="BX2765" i="1"/>
  <c r="BY2765" i="1"/>
  <c r="BZ2765" i="1"/>
  <c r="CA2765" i="1"/>
  <c r="CB2765" i="1"/>
  <c r="CC2765" i="1"/>
  <c r="CD2765" i="1"/>
  <c r="CE2765" i="1"/>
  <c r="CF2765" i="1"/>
  <c r="CG2765" i="1"/>
  <c r="CH2765" i="1"/>
  <c r="CI2765" i="1"/>
  <c r="CJ2765" i="1"/>
  <c r="CK2765" i="1"/>
  <c r="CL2765" i="1"/>
  <c r="CM2765" i="1"/>
  <c r="CN2765" i="1"/>
  <c r="CO2765" i="1"/>
  <c r="CP2765" i="1"/>
  <c r="CQ2765" i="1"/>
  <c r="CR2765" i="1"/>
  <c r="CS2765" i="1"/>
  <c r="CT2765" i="1"/>
  <c r="CU2765" i="1"/>
  <c r="CV2765" i="1"/>
  <c r="CW2765" i="1"/>
  <c r="CX2765" i="1"/>
  <c r="CY2765" i="1"/>
  <c r="CZ2765" i="1"/>
  <c r="DA2765" i="1"/>
  <c r="DB2765" i="1"/>
  <c r="DC2765" i="1"/>
  <c r="DD2765" i="1"/>
  <c r="DE2765" i="1"/>
  <c r="DF2765" i="1"/>
  <c r="DG2765" i="1"/>
  <c r="DH2765" i="1"/>
  <c r="DI2765" i="1"/>
  <c r="DJ2765" i="1"/>
  <c r="DK2765" i="1"/>
  <c r="DL2765" i="1"/>
  <c r="DM2765" i="1"/>
  <c r="DN2765" i="1"/>
  <c r="DO2765" i="1"/>
  <c r="DP2765" i="1"/>
  <c r="DQ2765" i="1"/>
  <c r="BA2766" i="1"/>
  <c r="BB2766" i="1"/>
  <c r="BC2766" i="1"/>
  <c r="BD2766" i="1"/>
  <c r="BE2766" i="1"/>
  <c r="BF2766" i="1"/>
  <c r="BG2766" i="1"/>
  <c r="BH2766" i="1"/>
  <c r="BI2766" i="1"/>
  <c r="BJ2766" i="1"/>
  <c r="BK2766" i="1"/>
  <c r="BL2766" i="1"/>
  <c r="BM2766" i="1"/>
  <c r="BN2766" i="1"/>
  <c r="BO2766" i="1"/>
  <c r="BP2766" i="1"/>
  <c r="BQ2766" i="1"/>
  <c r="BR2766" i="1"/>
  <c r="BS2766" i="1"/>
  <c r="BT2766" i="1"/>
  <c r="BU2766" i="1"/>
  <c r="BV2766" i="1"/>
  <c r="BW2766" i="1"/>
  <c r="BX2766" i="1"/>
  <c r="BY2766" i="1"/>
  <c r="BZ2766" i="1"/>
  <c r="CA2766" i="1"/>
  <c r="CB2766" i="1"/>
  <c r="CC2766" i="1"/>
  <c r="CD2766" i="1"/>
  <c r="CE2766" i="1"/>
  <c r="CF2766" i="1"/>
  <c r="CG2766" i="1"/>
  <c r="CH2766" i="1"/>
  <c r="CI2766" i="1"/>
  <c r="CJ2766" i="1"/>
  <c r="CK2766" i="1"/>
  <c r="CL2766" i="1"/>
  <c r="CM2766" i="1"/>
  <c r="CN2766" i="1"/>
  <c r="CO2766" i="1"/>
  <c r="CP2766" i="1"/>
  <c r="CQ2766" i="1"/>
  <c r="CR2766" i="1"/>
  <c r="CS2766" i="1"/>
  <c r="CT2766" i="1"/>
  <c r="CU2766" i="1"/>
  <c r="CV2766" i="1"/>
  <c r="CW2766" i="1"/>
  <c r="CX2766" i="1"/>
  <c r="CY2766" i="1"/>
  <c r="CZ2766" i="1"/>
  <c r="DA2766" i="1"/>
  <c r="DB2766" i="1"/>
  <c r="DC2766" i="1"/>
  <c r="DD2766" i="1"/>
  <c r="DE2766" i="1"/>
  <c r="DF2766" i="1"/>
  <c r="DG2766" i="1"/>
  <c r="DH2766" i="1"/>
  <c r="DI2766" i="1"/>
  <c r="DJ2766" i="1"/>
  <c r="DK2766" i="1"/>
  <c r="DL2766" i="1"/>
  <c r="DM2766" i="1"/>
  <c r="DN2766" i="1"/>
  <c r="DO2766" i="1"/>
  <c r="DP2766" i="1"/>
  <c r="DQ2766" i="1"/>
  <c r="BA2767" i="1"/>
  <c r="BB2767" i="1"/>
  <c r="BC2767" i="1"/>
  <c r="BD2767" i="1"/>
  <c r="BE2767" i="1"/>
  <c r="BF2767" i="1"/>
  <c r="BG2767" i="1"/>
  <c r="BH2767" i="1"/>
  <c r="BI2767" i="1"/>
  <c r="BJ2767" i="1"/>
  <c r="BK2767" i="1"/>
  <c r="BL2767" i="1"/>
  <c r="BM2767" i="1"/>
  <c r="BN2767" i="1"/>
  <c r="BO2767" i="1"/>
  <c r="BP2767" i="1"/>
  <c r="BQ2767" i="1"/>
  <c r="BR2767" i="1"/>
  <c r="BS2767" i="1"/>
  <c r="BT2767" i="1"/>
  <c r="BU2767" i="1"/>
  <c r="BV2767" i="1"/>
  <c r="BW2767" i="1"/>
  <c r="BX2767" i="1"/>
  <c r="BY2767" i="1"/>
  <c r="BZ2767" i="1"/>
  <c r="CA2767" i="1"/>
  <c r="CB2767" i="1"/>
  <c r="CC2767" i="1"/>
  <c r="CD2767" i="1"/>
  <c r="CE2767" i="1"/>
  <c r="CF2767" i="1"/>
  <c r="CG2767" i="1"/>
  <c r="CH2767" i="1"/>
  <c r="CI2767" i="1"/>
  <c r="CJ2767" i="1"/>
  <c r="CK2767" i="1"/>
  <c r="CL2767" i="1"/>
  <c r="CM2767" i="1"/>
  <c r="CN2767" i="1"/>
  <c r="CO2767" i="1"/>
  <c r="CP2767" i="1"/>
  <c r="CQ2767" i="1"/>
  <c r="CR2767" i="1"/>
  <c r="CS2767" i="1"/>
  <c r="CT2767" i="1"/>
  <c r="CU2767" i="1"/>
  <c r="CV2767" i="1"/>
  <c r="CW2767" i="1"/>
  <c r="CX2767" i="1"/>
  <c r="CY2767" i="1"/>
  <c r="CZ2767" i="1"/>
  <c r="DA2767" i="1"/>
  <c r="DB2767" i="1"/>
  <c r="DC2767" i="1"/>
  <c r="DD2767" i="1"/>
  <c r="DE2767" i="1"/>
  <c r="DF2767" i="1"/>
  <c r="DG2767" i="1"/>
  <c r="DH2767" i="1"/>
  <c r="DI2767" i="1"/>
  <c r="DJ2767" i="1"/>
  <c r="DK2767" i="1"/>
  <c r="DL2767" i="1"/>
  <c r="DM2767" i="1"/>
  <c r="DN2767" i="1"/>
  <c r="DO2767" i="1"/>
  <c r="DP2767" i="1"/>
  <c r="DQ2767" i="1"/>
  <c r="BA2768" i="1"/>
  <c r="BB2768" i="1"/>
  <c r="BC2768" i="1"/>
  <c r="BD2768" i="1"/>
  <c r="BE2768" i="1"/>
  <c r="BF2768" i="1"/>
  <c r="BG2768" i="1"/>
  <c r="BH2768" i="1"/>
  <c r="BI2768" i="1"/>
  <c r="BJ2768" i="1"/>
  <c r="BK2768" i="1"/>
  <c r="BL2768" i="1"/>
  <c r="BM2768" i="1"/>
  <c r="BN2768" i="1"/>
  <c r="BO2768" i="1"/>
  <c r="BP2768" i="1"/>
  <c r="BQ2768" i="1"/>
  <c r="BR2768" i="1"/>
  <c r="BS2768" i="1"/>
  <c r="BT2768" i="1"/>
  <c r="BU2768" i="1"/>
  <c r="BV2768" i="1"/>
  <c r="BW2768" i="1"/>
  <c r="BX2768" i="1"/>
  <c r="BY2768" i="1"/>
  <c r="BZ2768" i="1"/>
  <c r="CA2768" i="1"/>
  <c r="CB2768" i="1"/>
  <c r="CC2768" i="1"/>
  <c r="CD2768" i="1"/>
  <c r="CE2768" i="1"/>
  <c r="CF2768" i="1"/>
  <c r="CG2768" i="1"/>
  <c r="CH2768" i="1"/>
  <c r="CI2768" i="1"/>
  <c r="CJ2768" i="1"/>
  <c r="CK2768" i="1"/>
  <c r="CL2768" i="1"/>
  <c r="CM2768" i="1"/>
  <c r="CN2768" i="1"/>
  <c r="CO2768" i="1"/>
  <c r="CP2768" i="1"/>
  <c r="CQ2768" i="1"/>
  <c r="CR2768" i="1"/>
  <c r="CS2768" i="1"/>
  <c r="CT2768" i="1"/>
  <c r="CU2768" i="1"/>
  <c r="CV2768" i="1"/>
  <c r="CW2768" i="1"/>
  <c r="CX2768" i="1"/>
  <c r="CY2768" i="1"/>
  <c r="CZ2768" i="1"/>
  <c r="DA2768" i="1"/>
  <c r="DB2768" i="1"/>
  <c r="DC2768" i="1"/>
  <c r="DD2768" i="1"/>
  <c r="DE2768" i="1"/>
  <c r="DF2768" i="1"/>
  <c r="DG2768" i="1"/>
  <c r="DH2768" i="1"/>
  <c r="DI2768" i="1"/>
  <c r="DJ2768" i="1"/>
  <c r="DK2768" i="1"/>
  <c r="DL2768" i="1"/>
  <c r="DM2768" i="1"/>
  <c r="DN2768" i="1"/>
  <c r="DO2768" i="1"/>
  <c r="DP2768" i="1"/>
  <c r="DQ2768" i="1"/>
  <c r="BA2769" i="1"/>
  <c r="BB2769" i="1"/>
  <c r="BC2769" i="1"/>
  <c r="BD2769" i="1"/>
  <c r="BE2769" i="1"/>
  <c r="BF2769" i="1"/>
  <c r="BG2769" i="1"/>
  <c r="BH2769" i="1"/>
  <c r="BI2769" i="1"/>
  <c r="BJ2769" i="1"/>
  <c r="BK2769" i="1"/>
  <c r="BL2769" i="1"/>
  <c r="BM2769" i="1"/>
  <c r="BN2769" i="1"/>
  <c r="BO2769" i="1"/>
  <c r="BP2769" i="1"/>
  <c r="BQ2769" i="1"/>
  <c r="BR2769" i="1"/>
  <c r="BS2769" i="1"/>
  <c r="BT2769" i="1"/>
  <c r="BU2769" i="1"/>
  <c r="BV2769" i="1"/>
  <c r="BW2769" i="1"/>
  <c r="BX2769" i="1"/>
  <c r="BY2769" i="1"/>
  <c r="BZ2769" i="1"/>
  <c r="CA2769" i="1"/>
  <c r="CB2769" i="1"/>
  <c r="CC2769" i="1"/>
  <c r="CD2769" i="1"/>
  <c r="CE2769" i="1"/>
  <c r="CF2769" i="1"/>
  <c r="CG2769" i="1"/>
  <c r="CH2769" i="1"/>
  <c r="CI2769" i="1"/>
  <c r="CJ2769" i="1"/>
  <c r="CK2769" i="1"/>
  <c r="CL2769" i="1"/>
  <c r="CM2769" i="1"/>
  <c r="CN2769" i="1"/>
  <c r="CO2769" i="1"/>
  <c r="CP2769" i="1"/>
  <c r="CQ2769" i="1"/>
  <c r="CR2769" i="1"/>
  <c r="CS2769" i="1"/>
  <c r="CT2769" i="1"/>
  <c r="CU2769" i="1"/>
  <c r="CV2769" i="1"/>
  <c r="CW2769" i="1"/>
  <c r="CX2769" i="1"/>
  <c r="CY2769" i="1"/>
  <c r="CZ2769" i="1"/>
  <c r="DA2769" i="1"/>
  <c r="DB2769" i="1"/>
  <c r="DC2769" i="1"/>
  <c r="DD2769" i="1"/>
  <c r="DE2769" i="1"/>
  <c r="DF2769" i="1"/>
  <c r="DG2769" i="1"/>
  <c r="DH2769" i="1"/>
  <c r="DI2769" i="1"/>
  <c r="DJ2769" i="1"/>
  <c r="DK2769" i="1"/>
  <c r="DL2769" i="1"/>
  <c r="DM2769" i="1"/>
  <c r="DN2769" i="1"/>
  <c r="DO2769" i="1"/>
  <c r="DP2769" i="1"/>
  <c r="DQ2769" i="1"/>
  <c r="BA2770" i="1"/>
  <c r="BB2770" i="1"/>
  <c r="BC2770" i="1"/>
  <c r="BD2770" i="1"/>
  <c r="BE2770" i="1"/>
  <c r="BF2770" i="1"/>
  <c r="BG2770" i="1"/>
  <c r="BH2770" i="1"/>
  <c r="BI2770" i="1"/>
  <c r="BJ2770" i="1"/>
  <c r="BK2770" i="1"/>
  <c r="BL2770" i="1"/>
  <c r="BM2770" i="1"/>
  <c r="BN2770" i="1"/>
  <c r="BO2770" i="1"/>
  <c r="BP2770" i="1"/>
  <c r="BQ2770" i="1"/>
  <c r="BR2770" i="1"/>
  <c r="BS2770" i="1"/>
  <c r="BT2770" i="1"/>
  <c r="BU2770" i="1"/>
  <c r="BV2770" i="1"/>
  <c r="BW2770" i="1"/>
  <c r="BX2770" i="1"/>
  <c r="BY2770" i="1"/>
  <c r="BZ2770" i="1"/>
  <c r="CA2770" i="1"/>
  <c r="CB2770" i="1"/>
  <c r="CC2770" i="1"/>
  <c r="CD2770" i="1"/>
  <c r="CE2770" i="1"/>
  <c r="CF2770" i="1"/>
  <c r="CG2770" i="1"/>
  <c r="CH2770" i="1"/>
  <c r="CI2770" i="1"/>
  <c r="CJ2770" i="1"/>
  <c r="CK2770" i="1"/>
  <c r="CL2770" i="1"/>
  <c r="CM2770" i="1"/>
  <c r="CN2770" i="1"/>
  <c r="CO2770" i="1"/>
  <c r="CP2770" i="1"/>
  <c r="CQ2770" i="1"/>
  <c r="CR2770" i="1"/>
  <c r="CS2770" i="1"/>
  <c r="CT2770" i="1"/>
  <c r="CU2770" i="1"/>
  <c r="CV2770" i="1"/>
  <c r="CW2770" i="1"/>
  <c r="CX2770" i="1"/>
  <c r="CY2770" i="1"/>
  <c r="CZ2770" i="1"/>
  <c r="DA2770" i="1"/>
  <c r="DB2770" i="1"/>
  <c r="DC2770" i="1"/>
  <c r="DD2770" i="1"/>
  <c r="DE2770" i="1"/>
  <c r="DF2770" i="1"/>
  <c r="DG2770" i="1"/>
  <c r="DH2770" i="1"/>
  <c r="DI2770" i="1"/>
  <c r="DJ2770" i="1"/>
  <c r="DK2770" i="1"/>
  <c r="DL2770" i="1"/>
  <c r="DM2770" i="1"/>
  <c r="DN2770" i="1"/>
  <c r="DO2770" i="1"/>
  <c r="DP2770" i="1"/>
  <c r="DQ2770" i="1"/>
  <c r="BA2771" i="1"/>
  <c r="BB2771" i="1"/>
  <c r="BC2771" i="1"/>
  <c r="BD2771" i="1"/>
  <c r="BE2771" i="1"/>
  <c r="BF2771" i="1"/>
  <c r="BG2771" i="1"/>
  <c r="BH2771" i="1"/>
  <c r="BI2771" i="1"/>
  <c r="BJ2771" i="1"/>
  <c r="BK2771" i="1"/>
  <c r="BL2771" i="1"/>
  <c r="BM2771" i="1"/>
  <c r="BN2771" i="1"/>
  <c r="BO2771" i="1"/>
  <c r="BP2771" i="1"/>
  <c r="BQ2771" i="1"/>
  <c r="BR2771" i="1"/>
  <c r="BS2771" i="1"/>
  <c r="BT2771" i="1"/>
  <c r="BU2771" i="1"/>
  <c r="BV2771" i="1"/>
  <c r="BW2771" i="1"/>
  <c r="BX2771" i="1"/>
  <c r="BY2771" i="1"/>
  <c r="BZ2771" i="1"/>
  <c r="CA2771" i="1"/>
  <c r="CB2771" i="1"/>
  <c r="CC2771" i="1"/>
  <c r="CD2771" i="1"/>
  <c r="CE2771" i="1"/>
  <c r="CF2771" i="1"/>
  <c r="CG2771" i="1"/>
  <c r="CH2771" i="1"/>
  <c r="CI2771" i="1"/>
  <c r="CJ2771" i="1"/>
  <c r="CK2771" i="1"/>
  <c r="CL2771" i="1"/>
  <c r="CM2771" i="1"/>
  <c r="CN2771" i="1"/>
  <c r="CO2771" i="1"/>
  <c r="CP2771" i="1"/>
  <c r="CQ2771" i="1"/>
  <c r="CR2771" i="1"/>
  <c r="CS2771" i="1"/>
  <c r="CT2771" i="1"/>
  <c r="CU2771" i="1"/>
  <c r="CV2771" i="1"/>
  <c r="CW2771" i="1"/>
  <c r="CX2771" i="1"/>
  <c r="CY2771" i="1"/>
  <c r="CZ2771" i="1"/>
  <c r="DA2771" i="1"/>
  <c r="DB2771" i="1"/>
  <c r="DC2771" i="1"/>
  <c r="DD2771" i="1"/>
  <c r="DE2771" i="1"/>
  <c r="DF2771" i="1"/>
  <c r="DG2771" i="1"/>
  <c r="DH2771" i="1"/>
  <c r="DI2771" i="1"/>
  <c r="DJ2771" i="1"/>
  <c r="DK2771" i="1"/>
  <c r="DL2771" i="1"/>
  <c r="DM2771" i="1"/>
  <c r="DN2771" i="1"/>
  <c r="DO2771" i="1"/>
  <c r="DP2771" i="1"/>
  <c r="DQ2771" i="1"/>
  <c r="BA2772" i="1"/>
  <c r="BB2772" i="1"/>
  <c r="BC2772" i="1"/>
  <c r="BD2772" i="1"/>
  <c r="BE2772" i="1"/>
  <c r="BF2772" i="1"/>
  <c r="BG2772" i="1"/>
  <c r="BH2772" i="1"/>
  <c r="BI2772" i="1"/>
  <c r="BJ2772" i="1"/>
  <c r="BK2772" i="1"/>
  <c r="BL2772" i="1"/>
  <c r="BM2772" i="1"/>
  <c r="BN2772" i="1"/>
  <c r="BO2772" i="1"/>
  <c r="BP2772" i="1"/>
  <c r="BQ2772" i="1"/>
  <c r="BR2772" i="1"/>
  <c r="BS2772" i="1"/>
  <c r="BT2772" i="1"/>
  <c r="BU2772" i="1"/>
  <c r="BV2772" i="1"/>
  <c r="BW2772" i="1"/>
  <c r="BX2772" i="1"/>
  <c r="BY2772" i="1"/>
  <c r="BZ2772" i="1"/>
  <c r="CA2772" i="1"/>
  <c r="CB2772" i="1"/>
  <c r="CC2772" i="1"/>
  <c r="CD2772" i="1"/>
  <c r="CE2772" i="1"/>
  <c r="CF2772" i="1"/>
  <c r="CG2772" i="1"/>
  <c r="CH2772" i="1"/>
  <c r="CI2772" i="1"/>
  <c r="CJ2772" i="1"/>
  <c r="CK2772" i="1"/>
  <c r="CL2772" i="1"/>
  <c r="CM2772" i="1"/>
  <c r="CN2772" i="1"/>
  <c r="CO2772" i="1"/>
  <c r="CP2772" i="1"/>
  <c r="CQ2772" i="1"/>
  <c r="CR2772" i="1"/>
  <c r="CS2772" i="1"/>
  <c r="CT2772" i="1"/>
  <c r="CU2772" i="1"/>
  <c r="CV2772" i="1"/>
  <c r="CW2772" i="1"/>
  <c r="CX2772" i="1"/>
  <c r="CY2772" i="1"/>
  <c r="CZ2772" i="1"/>
  <c r="DA2772" i="1"/>
  <c r="DB2772" i="1"/>
  <c r="DC2772" i="1"/>
  <c r="DD2772" i="1"/>
  <c r="DE2772" i="1"/>
  <c r="DF2772" i="1"/>
  <c r="DG2772" i="1"/>
  <c r="DH2772" i="1"/>
  <c r="DI2772" i="1"/>
  <c r="DJ2772" i="1"/>
  <c r="DK2772" i="1"/>
  <c r="DL2772" i="1"/>
  <c r="DM2772" i="1"/>
  <c r="DN2772" i="1"/>
  <c r="DO2772" i="1"/>
  <c r="DP2772" i="1"/>
  <c r="DQ2772" i="1"/>
  <c r="BA2773" i="1"/>
  <c r="BB2773" i="1"/>
  <c r="BC2773" i="1"/>
  <c r="BD2773" i="1"/>
  <c r="BE2773" i="1"/>
  <c r="BF2773" i="1"/>
  <c r="BG2773" i="1"/>
  <c r="BH2773" i="1"/>
  <c r="BI2773" i="1"/>
  <c r="BJ2773" i="1"/>
  <c r="BK2773" i="1"/>
  <c r="BL2773" i="1"/>
  <c r="BM2773" i="1"/>
  <c r="BN2773" i="1"/>
  <c r="BO2773" i="1"/>
  <c r="BP2773" i="1"/>
  <c r="BQ2773" i="1"/>
  <c r="BR2773" i="1"/>
  <c r="BS2773" i="1"/>
  <c r="BT2773" i="1"/>
  <c r="BU2773" i="1"/>
  <c r="BV2773" i="1"/>
  <c r="BW2773" i="1"/>
  <c r="BX2773" i="1"/>
  <c r="BY2773" i="1"/>
  <c r="BZ2773" i="1"/>
  <c r="CA2773" i="1"/>
  <c r="CB2773" i="1"/>
  <c r="CC2773" i="1"/>
  <c r="CD2773" i="1"/>
  <c r="CE2773" i="1"/>
  <c r="CF2773" i="1"/>
  <c r="CG2773" i="1"/>
  <c r="CH2773" i="1"/>
  <c r="CI2773" i="1"/>
  <c r="CJ2773" i="1"/>
  <c r="CK2773" i="1"/>
  <c r="CL2773" i="1"/>
  <c r="CM2773" i="1"/>
  <c r="CN2773" i="1"/>
  <c r="CO2773" i="1"/>
  <c r="CP2773" i="1"/>
  <c r="CQ2773" i="1"/>
  <c r="CR2773" i="1"/>
  <c r="CS2773" i="1"/>
  <c r="CT2773" i="1"/>
  <c r="CU2773" i="1"/>
  <c r="CV2773" i="1"/>
  <c r="CW2773" i="1"/>
  <c r="CX2773" i="1"/>
  <c r="CY2773" i="1"/>
  <c r="CZ2773" i="1"/>
  <c r="DA2773" i="1"/>
  <c r="DB2773" i="1"/>
  <c r="DC2773" i="1"/>
  <c r="DD2773" i="1"/>
  <c r="DE2773" i="1"/>
  <c r="DF2773" i="1"/>
  <c r="DG2773" i="1"/>
  <c r="DH2773" i="1"/>
  <c r="DI2773" i="1"/>
  <c r="DJ2773" i="1"/>
  <c r="DK2773" i="1"/>
  <c r="DL2773" i="1"/>
  <c r="DM2773" i="1"/>
  <c r="DN2773" i="1"/>
  <c r="DO2773" i="1"/>
  <c r="DP2773" i="1"/>
  <c r="DQ2773" i="1"/>
  <c r="BA2774" i="1"/>
  <c r="BB2774" i="1"/>
  <c r="BC2774" i="1"/>
  <c r="BD2774" i="1"/>
  <c r="BE2774" i="1"/>
  <c r="BF2774" i="1"/>
  <c r="BG2774" i="1"/>
  <c r="BH2774" i="1"/>
  <c r="BI2774" i="1"/>
  <c r="BJ2774" i="1"/>
  <c r="BK2774" i="1"/>
  <c r="BL2774" i="1"/>
  <c r="BM2774" i="1"/>
  <c r="BN2774" i="1"/>
  <c r="BO2774" i="1"/>
  <c r="BP2774" i="1"/>
  <c r="BQ2774" i="1"/>
  <c r="BR2774" i="1"/>
  <c r="BS2774" i="1"/>
  <c r="BT2774" i="1"/>
  <c r="BU2774" i="1"/>
  <c r="BV2774" i="1"/>
  <c r="BW2774" i="1"/>
  <c r="BX2774" i="1"/>
  <c r="BY2774" i="1"/>
  <c r="BZ2774" i="1"/>
  <c r="CA2774" i="1"/>
  <c r="CB2774" i="1"/>
  <c r="CC2774" i="1"/>
  <c r="CD2774" i="1"/>
  <c r="CE2774" i="1"/>
  <c r="CF2774" i="1"/>
  <c r="CG2774" i="1"/>
  <c r="CH2774" i="1"/>
  <c r="CI2774" i="1"/>
  <c r="CJ2774" i="1"/>
  <c r="CK2774" i="1"/>
  <c r="CL2774" i="1"/>
  <c r="CM2774" i="1"/>
  <c r="CN2774" i="1"/>
  <c r="CO2774" i="1"/>
  <c r="CP2774" i="1"/>
  <c r="CQ2774" i="1"/>
  <c r="CR2774" i="1"/>
  <c r="CS2774" i="1"/>
  <c r="CT2774" i="1"/>
  <c r="CU2774" i="1"/>
  <c r="CV2774" i="1"/>
  <c r="CW2774" i="1"/>
  <c r="CX2774" i="1"/>
  <c r="CY2774" i="1"/>
  <c r="CZ2774" i="1"/>
  <c r="DA2774" i="1"/>
  <c r="DB2774" i="1"/>
  <c r="DC2774" i="1"/>
  <c r="DD2774" i="1"/>
  <c r="DE2774" i="1"/>
  <c r="DF2774" i="1"/>
  <c r="DG2774" i="1"/>
  <c r="DH2774" i="1"/>
  <c r="DI2774" i="1"/>
  <c r="DJ2774" i="1"/>
  <c r="DK2774" i="1"/>
  <c r="DL2774" i="1"/>
  <c r="DM2774" i="1"/>
  <c r="DN2774" i="1"/>
  <c r="DO2774" i="1"/>
  <c r="DP2774" i="1"/>
  <c r="DQ2774" i="1"/>
  <c r="BA2775" i="1"/>
  <c r="BB2775" i="1"/>
  <c r="BC2775" i="1"/>
  <c r="BD2775" i="1"/>
  <c r="BE2775" i="1"/>
  <c r="BF2775" i="1"/>
  <c r="BG2775" i="1"/>
  <c r="BH2775" i="1"/>
  <c r="BI2775" i="1"/>
  <c r="BJ2775" i="1"/>
  <c r="BK2775" i="1"/>
  <c r="BL2775" i="1"/>
  <c r="BM2775" i="1"/>
  <c r="BN2775" i="1"/>
  <c r="BO2775" i="1"/>
  <c r="BP2775" i="1"/>
  <c r="BQ2775" i="1"/>
  <c r="BR2775" i="1"/>
  <c r="BS2775" i="1"/>
  <c r="BT2775" i="1"/>
  <c r="BU2775" i="1"/>
  <c r="BV2775" i="1"/>
  <c r="BW2775" i="1"/>
  <c r="BX2775" i="1"/>
  <c r="BY2775" i="1"/>
  <c r="BZ2775" i="1"/>
  <c r="CA2775" i="1"/>
  <c r="CB2775" i="1"/>
  <c r="CC2775" i="1"/>
  <c r="CD2775" i="1"/>
  <c r="CE2775" i="1"/>
  <c r="CF2775" i="1"/>
  <c r="CG2775" i="1"/>
  <c r="CH2775" i="1"/>
  <c r="CI2775" i="1"/>
  <c r="CJ2775" i="1"/>
  <c r="CK2775" i="1"/>
  <c r="CL2775" i="1"/>
  <c r="CM2775" i="1"/>
  <c r="CN2775" i="1"/>
  <c r="CO2775" i="1"/>
  <c r="CP2775" i="1"/>
  <c r="CQ2775" i="1"/>
  <c r="CR2775" i="1"/>
  <c r="CS2775" i="1"/>
  <c r="CT2775" i="1"/>
  <c r="CU2775" i="1"/>
  <c r="CV2775" i="1"/>
  <c r="CW2775" i="1"/>
  <c r="CX2775" i="1"/>
  <c r="CY2775" i="1"/>
  <c r="CZ2775" i="1"/>
  <c r="DA2775" i="1"/>
  <c r="DB2775" i="1"/>
  <c r="DC2775" i="1"/>
  <c r="DD2775" i="1"/>
  <c r="DE2775" i="1"/>
  <c r="DF2775" i="1"/>
  <c r="DG2775" i="1"/>
  <c r="DH2775" i="1"/>
  <c r="DI2775" i="1"/>
  <c r="DJ2775" i="1"/>
  <c r="DK2775" i="1"/>
  <c r="DL2775" i="1"/>
  <c r="DM2775" i="1"/>
  <c r="DN2775" i="1"/>
  <c r="DO2775" i="1"/>
  <c r="DP2775" i="1"/>
  <c r="DQ2775" i="1"/>
  <c r="BA2776" i="1"/>
  <c r="BB2776" i="1"/>
  <c r="BC2776" i="1"/>
  <c r="BD2776" i="1"/>
  <c r="BE2776" i="1"/>
  <c r="BF2776" i="1"/>
  <c r="BG2776" i="1"/>
  <c r="BH2776" i="1"/>
  <c r="BI2776" i="1"/>
  <c r="BJ2776" i="1"/>
  <c r="BK2776" i="1"/>
  <c r="BL2776" i="1"/>
  <c r="BM2776" i="1"/>
  <c r="BN2776" i="1"/>
  <c r="BO2776" i="1"/>
  <c r="BP2776" i="1"/>
  <c r="BQ2776" i="1"/>
  <c r="BR2776" i="1"/>
  <c r="BS2776" i="1"/>
  <c r="BT2776" i="1"/>
  <c r="BU2776" i="1"/>
  <c r="BV2776" i="1"/>
  <c r="BW2776" i="1"/>
  <c r="BX2776" i="1"/>
  <c r="BY2776" i="1"/>
  <c r="BZ2776" i="1"/>
  <c r="CA2776" i="1"/>
  <c r="CB2776" i="1"/>
  <c r="CC2776" i="1"/>
  <c r="CD2776" i="1"/>
  <c r="CE2776" i="1"/>
  <c r="CF2776" i="1"/>
  <c r="CG2776" i="1"/>
  <c r="CH2776" i="1"/>
  <c r="CI2776" i="1"/>
  <c r="CJ2776" i="1"/>
  <c r="CK2776" i="1"/>
  <c r="CL2776" i="1"/>
  <c r="CM2776" i="1"/>
  <c r="CN2776" i="1"/>
  <c r="CO2776" i="1"/>
  <c r="CP2776" i="1"/>
  <c r="CQ2776" i="1"/>
  <c r="CR2776" i="1"/>
  <c r="CS2776" i="1"/>
  <c r="CT2776" i="1"/>
  <c r="CU2776" i="1"/>
  <c r="CV2776" i="1"/>
  <c r="CW2776" i="1"/>
  <c r="CX2776" i="1"/>
  <c r="CY2776" i="1"/>
  <c r="CZ2776" i="1"/>
  <c r="DA2776" i="1"/>
  <c r="DB2776" i="1"/>
  <c r="DC2776" i="1"/>
  <c r="DD2776" i="1"/>
  <c r="DE2776" i="1"/>
  <c r="DF2776" i="1"/>
  <c r="DG2776" i="1"/>
  <c r="DH2776" i="1"/>
  <c r="DI2776" i="1"/>
  <c r="DJ2776" i="1"/>
  <c r="DK2776" i="1"/>
  <c r="DL2776" i="1"/>
  <c r="DM2776" i="1"/>
  <c r="DN2776" i="1"/>
  <c r="DO2776" i="1"/>
  <c r="DP2776" i="1"/>
  <c r="DQ2776" i="1"/>
  <c r="BA2777" i="1"/>
  <c r="BB2777" i="1"/>
  <c r="BC2777" i="1"/>
  <c r="BD2777" i="1"/>
  <c r="BE2777" i="1"/>
  <c r="BF2777" i="1"/>
  <c r="BG2777" i="1"/>
  <c r="BH2777" i="1"/>
  <c r="BI2777" i="1"/>
  <c r="BJ2777" i="1"/>
  <c r="BK2777" i="1"/>
  <c r="BL2777" i="1"/>
  <c r="BM2777" i="1"/>
  <c r="BN2777" i="1"/>
  <c r="BO2777" i="1"/>
  <c r="BP2777" i="1"/>
  <c r="BQ2777" i="1"/>
  <c r="BR2777" i="1"/>
  <c r="BS2777" i="1"/>
  <c r="BT2777" i="1"/>
  <c r="BU2777" i="1"/>
  <c r="BV2777" i="1"/>
  <c r="BW2777" i="1"/>
  <c r="BX2777" i="1"/>
  <c r="BY2777" i="1"/>
  <c r="BZ2777" i="1"/>
  <c r="CA2777" i="1"/>
  <c r="CB2777" i="1"/>
  <c r="CC2777" i="1"/>
  <c r="CD2777" i="1"/>
  <c r="CE2777" i="1"/>
  <c r="CF2777" i="1"/>
  <c r="CG2777" i="1"/>
  <c r="CH2777" i="1"/>
  <c r="CI2777" i="1"/>
  <c r="CJ2777" i="1"/>
  <c r="CK2777" i="1"/>
  <c r="CL2777" i="1"/>
  <c r="CM2777" i="1"/>
  <c r="CN2777" i="1"/>
  <c r="CO2777" i="1"/>
  <c r="CP2777" i="1"/>
  <c r="CQ2777" i="1"/>
  <c r="CR2777" i="1"/>
  <c r="CS2777" i="1"/>
  <c r="CT2777" i="1"/>
  <c r="CU2777" i="1"/>
  <c r="CV2777" i="1"/>
  <c r="CW2777" i="1"/>
  <c r="CX2777" i="1"/>
  <c r="CY2777" i="1"/>
  <c r="CZ2777" i="1"/>
  <c r="DA2777" i="1"/>
  <c r="DB2777" i="1"/>
  <c r="DC2777" i="1"/>
  <c r="DD2777" i="1"/>
  <c r="DE2777" i="1"/>
  <c r="DF2777" i="1"/>
  <c r="DG2777" i="1"/>
  <c r="DH2777" i="1"/>
  <c r="DI2777" i="1"/>
  <c r="DJ2777" i="1"/>
  <c r="DK2777" i="1"/>
  <c r="DL2777" i="1"/>
  <c r="DM2777" i="1"/>
  <c r="DN2777" i="1"/>
  <c r="DO2777" i="1"/>
  <c r="DP2777" i="1"/>
  <c r="DQ2777" i="1"/>
  <c r="BA2778" i="1"/>
  <c r="BB2778" i="1"/>
  <c r="BC2778" i="1"/>
  <c r="BD2778" i="1"/>
  <c r="BE2778" i="1"/>
  <c r="BF2778" i="1"/>
  <c r="BG2778" i="1"/>
  <c r="BH2778" i="1"/>
  <c r="BI2778" i="1"/>
  <c r="BJ2778" i="1"/>
  <c r="BK2778" i="1"/>
  <c r="BL2778" i="1"/>
  <c r="BM2778" i="1"/>
  <c r="BN2778" i="1"/>
  <c r="BO2778" i="1"/>
  <c r="BP2778" i="1"/>
  <c r="BQ2778" i="1"/>
  <c r="BR2778" i="1"/>
  <c r="BS2778" i="1"/>
  <c r="BT2778" i="1"/>
  <c r="BU2778" i="1"/>
  <c r="BV2778" i="1"/>
  <c r="BW2778" i="1"/>
  <c r="BX2778" i="1"/>
  <c r="BY2778" i="1"/>
  <c r="BZ2778" i="1"/>
  <c r="CA2778" i="1"/>
  <c r="CB2778" i="1"/>
  <c r="CC2778" i="1"/>
  <c r="CD2778" i="1"/>
  <c r="CE2778" i="1"/>
  <c r="CF2778" i="1"/>
  <c r="CG2778" i="1"/>
  <c r="CH2778" i="1"/>
  <c r="CI2778" i="1"/>
  <c r="CJ2778" i="1"/>
  <c r="CK2778" i="1"/>
  <c r="CL2778" i="1"/>
  <c r="CM2778" i="1"/>
  <c r="CN2778" i="1"/>
  <c r="CO2778" i="1"/>
  <c r="CP2778" i="1"/>
  <c r="CQ2778" i="1"/>
  <c r="CR2778" i="1"/>
  <c r="CS2778" i="1"/>
  <c r="CT2778" i="1"/>
  <c r="CU2778" i="1"/>
  <c r="CV2778" i="1"/>
  <c r="CW2778" i="1"/>
  <c r="CX2778" i="1"/>
  <c r="CY2778" i="1"/>
  <c r="CZ2778" i="1"/>
  <c r="DA2778" i="1"/>
  <c r="DB2778" i="1"/>
  <c r="DC2778" i="1"/>
  <c r="DD2778" i="1"/>
  <c r="DE2778" i="1"/>
  <c r="DF2778" i="1"/>
  <c r="DG2778" i="1"/>
  <c r="DH2778" i="1"/>
  <c r="DI2778" i="1"/>
  <c r="DJ2778" i="1"/>
  <c r="DK2778" i="1"/>
  <c r="DL2778" i="1"/>
  <c r="DM2778" i="1"/>
  <c r="DN2778" i="1"/>
  <c r="DO2778" i="1"/>
  <c r="DP2778" i="1"/>
  <c r="DQ2778" i="1"/>
  <c r="BA2779" i="1"/>
  <c r="BB2779" i="1"/>
  <c r="BC2779" i="1"/>
  <c r="BD2779" i="1"/>
  <c r="BE2779" i="1"/>
  <c r="BF2779" i="1"/>
  <c r="BG2779" i="1"/>
  <c r="BH2779" i="1"/>
  <c r="BI2779" i="1"/>
  <c r="BJ2779" i="1"/>
  <c r="BK2779" i="1"/>
  <c r="BL2779" i="1"/>
  <c r="BM2779" i="1"/>
  <c r="BN2779" i="1"/>
  <c r="BO2779" i="1"/>
  <c r="BP2779" i="1"/>
  <c r="BQ2779" i="1"/>
  <c r="BR2779" i="1"/>
  <c r="BS2779" i="1"/>
  <c r="BT2779" i="1"/>
  <c r="BU2779" i="1"/>
  <c r="BV2779" i="1"/>
  <c r="BW2779" i="1"/>
  <c r="BX2779" i="1"/>
  <c r="BY2779" i="1"/>
  <c r="BZ2779" i="1"/>
  <c r="CA2779" i="1"/>
  <c r="CB2779" i="1"/>
  <c r="CC2779" i="1"/>
  <c r="CD2779" i="1"/>
  <c r="CE2779" i="1"/>
  <c r="CF2779" i="1"/>
  <c r="CG2779" i="1"/>
  <c r="CH2779" i="1"/>
  <c r="CI2779" i="1"/>
  <c r="CJ2779" i="1"/>
  <c r="CK2779" i="1"/>
  <c r="CL2779" i="1"/>
  <c r="CM2779" i="1"/>
  <c r="CN2779" i="1"/>
  <c r="CO2779" i="1"/>
  <c r="CP2779" i="1"/>
  <c r="CQ2779" i="1"/>
  <c r="CR2779" i="1"/>
  <c r="CS2779" i="1"/>
  <c r="CT2779" i="1"/>
  <c r="CU2779" i="1"/>
  <c r="CV2779" i="1"/>
  <c r="CW2779" i="1"/>
  <c r="CX2779" i="1"/>
  <c r="CY2779" i="1"/>
  <c r="CZ2779" i="1"/>
  <c r="DA2779" i="1"/>
  <c r="DB2779" i="1"/>
  <c r="DC2779" i="1"/>
  <c r="DD2779" i="1"/>
  <c r="DE2779" i="1"/>
  <c r="DF2779" i="1"/>
  <c r="DG2779" i="1"/>
  <c r="DH2779" i="1"/>
  <c r="DI2779" i="1"/>
  <c r="DJ2779" i="1"/>
  <c r="DK2779" i="1"/>
  <c r="DL2779" i="1"/>
  <c r="DM2779" i="1"/>
  <c r="DN2779" i="1"/>
  <c r="DO2779" i="1"/>
  <c r="DP2779" i="1"/>
  <c r="DQ2779" i="1"/>
  <c r="BA2780" i="1"/>
  <c r="BB2780" i="1"/>
  <c r="BC2780" i="1"/>
  <c r="BD2780" i="1"/>
  <c r="BE2780" i="1"/>
  <c r="BF2780" i="1"/>
  <c r="BG2780" i="1"/>
  <c r="BH2780" i="1"/>
  <c r="BI2780" i="1"/>
  <c r="BJ2780" i="1"/>
  <c r="BK2780" i="1"/>
  <c r="BL2780" i="1"/>
  <c r="BM2780" i="1"/>
  <c r="BN2780" i="1"/>
  <c r="BO2780" i="1"/>
  <c r="BP2780" i="1"/>
  <c r="BQ2780" i="1"/>
  <c r="BR2780" i="1"/>
  <c r="BS2780" i="1"/>
  <c r="BT2780" i="1"/>
  <c r="BU2780" i="1"/>
  <c r="BV2780" i="1"/>
  <c r="BW2780" i="1"/>
  <c r="BX2780" i="1"/>
  <c r="BY2780" i="1"/>
  <c r="BZ2780" i="1"/>
  <c r="CA2780" i="1"/>
  <c r="CB2780" i="1"/>
  <c r="CC2780" i="1"/>
  <c r="CD2780" i="1"/>
  <c r="CE2780" i="1"/>
  <c r="CF2780" i="1"/>
  <c r="CG2780" i="1"/>
  <c r="CH2780" i="1"/>
  <c r="CI2780" i="1"/>
  <c r="CJ2780" i="1"/>
  <c r="CK2780" i="1"/>
  <c r="CL2780" i="1"/>
  <c r="CM2780" i="1"/>
  <c r="CN2780" i="1"/>
  <c r="CO2780" i="1"/>
  <c r="CP2780" i="1"/>
  <c r="CQ2780" i="1"/>
  <c r="CR2780" i="1"/>
  <c r="CS2780" i="1"/>
  <c r="CT2780" i="1"/>
  <c r="CU2780" i="1"/>
  <c r="CV2780" i="1"/>
  <c r="CW2780" i="1"/>
  <c r="CX2780" i="1"/>
  <c r="CY2780" i="1"/>
  <c r="CZ2780" i="1"/>
  <c r="DA2780" i="1"/>
  <c r="DB2780" i="1"/>
  <c r="DC2780" i="1"/>
  <c r="DD2780" i="1"/>
  <c r="DE2780" i="1"/>
  <c r="DF2780" i="1"/>
  <c r="DG2780" i="1"/>
  <c r="DH2780" i="1"/>
  <c r="DI2780" i="1"/>
  <c r="DJ2780" i="1"/>
  <c r="DK2780" i="1"/>
  <c r="DL2780" i="1"/>
  <c r="DM2780" i="1"/>
  <c r="DN2780" i="1"/>
  <c r="DO2780" i="1"/>
  <c r="DP2780" i="1"/>
  <c r="DQ2780" i="1"/>
  <c r="BA2781" i="1"/>
  <c r="BB2781" i="1"/>
  <c r="BC2781" i="1"/>
  <c r="BD2781" i="1"/>
  <c r="BE2781" i="1"/>
  <c r="BF2781" i="1"/>
  <c r="BG2781" i="1"/>
  <c r="BH2781" i="1"/>
  <c r="BI2781" i="1"/>
  <c r="BJ2781" i="1"/>
  <c r="BK2781" i="1"/>
  <c r="BL2781" i="1"/>
  <c r="BM2781" i="1"/>
  <c r="BN2781" i="1"/>
  <c r="BO2781" i="1"/>
  <c r="BP2781" i="1"/>
  <c r="BQ2781" i="1"/>
  <c r="BR2781" i="1"/>
  <c r="BS2781" i="1"/>
  <c r="BT2781" i="1"/>
  <c r="BU2781" i="1"/>
  <c r="BV2781" i="1"/>
  <c r="BW2781" i="1"/>
  <c r="BX2781" i="1"/>
  <c r="BY2781" i="1"/>
  <c r="BZ2781" i="1"/>
  <c r="CA2781" i="1"/>
  <c r="CB2781" i="1"/>
  <c r="CC2781" i="1"/>
  <c r="CD2781" i="1"/>
  <c r="CE2781" i="1"/>
  <c r="CF2781" i="1"/>
  <c r="CG2781" i="1"/>
  <c r="CH2781" i="1"/>
  <c r="CI2781" i="1"/>
  <c r="CJ2781" i="1"/>
  <c r="CK2781" i="1"/>
  <c r="CL2781" i="1"/>
  <c r="CM2781" i="1"/>
  <c r="CN2781" i="1"/>
  <c r="CO2781" i="1"/>
  <c r="CP2781" i="1"/>
  <c r="CQ2781" i="1"/>
  <c r="CR2781" i="1"/>
  <c r="CS2781" i="1"/>
  <c r="CT2781" i="1"/>
  <c r="CU2781" i="1"/>
  <c r="CV2781" i="1"/>
  <c r="CW2781" i="1"/>
  <c r="CX2781" i="1"/>
  <c r="CY2781" i="1"/>
  <c r="CZ2781" i="1"/>
  <c r="DA2781" i="1"/>
  <c r="DB2781" i="1"/>
  <c r="DC2781" i="1"/>
  <c r="DD2781" i="1"/>
  <c r="DE2781" i="1"/>
  <c r="DF2781" i="1"/>
  <c r="DG2781" i="1"/>
  <c r="DH2781" i="1"/>
  <c r="DI2781" i="1"/>
  <c r="DJ2781" i="1"/>
  <c r="DK2781" i="1"/>
  <c r="DL2781" i="1"/>
  <c r="DM2781" i="1"/>
  <c r="DN2781" i="1"/>
  <c r="DO2781" i="1"/>
  <c r="DP2781" i="1"/>
  <c r="DQ2781" i="1"/>
  <c r="BA2782" i="1"/>
  <c r="BB2782" i="1"/>
  <c r="BC2782" i="1"/>
  <c r="BD2782" i="1"/>
  <c r="BE2782" i="1"/>
  <c r="BF2782" i="1"/>
  <c r="BG2782" i="1"/>
  <c r="BH2782" i="1"/>
  <c r="BI2782" i="1"/>
  <c r="BJ2782" i="1"/>
  <c r="BK2782" i="1"/>
  <c r="BL2782" i="1"/>
  <c r="BM2782" i="1"/>
  <c r="BN2782" i="1"/>
  <c r="BO2782" i="1"/>
  <c r="BP2782" i="1"/>
  <c r="BQ2782" i="1"/>
  <c r="BR2782" i="1"/>
  <c r="BS2782" i="1"/>
  <c r="BT2782" i="1"/>
  <c r="BU2782" i="1"/>
  <c r="BV2782" i="1"/>
  <c r="BW2782" i="1"/>
  <c r="BX2782" i="1"/>
  <c r="BY2782" i="1"/>
  <c r="BZ2782" i="1"/>
  <c r="CA2782" i="1"/>
  <c r="CB2782" i="1"/>
  <c r="CC2782" i="1"/>
  <c r="CD2782" i="1"/>
  <c r="CE2782" i="1"/>
  <c r="CF2782" i="1"/>
  <c r="CG2782" i="1"/>
  <c r="CH2782" i="1"/>
  <c r="CI2782" i="1"/>
  <c r="CJ2782" i="1"/>
  <c r="CK2782" i="1"/>
  <c r="CL2782" i="1"/>
  <c r="CM2782" i="1"/>
  <c r="CN2782" i="1"/>
  <c r="CO2782" i="1"/>
  <c r="CP2782" i="1"/>
  <c r="CQ2782" i="1"/>
  <c r="CR2782" i="1"/>
  <c r="CS2782" i="1"/>
  <c r="CT2782" i="1"/>
  <c r="CU2782" i="1"/>
  <c r="CV2782" i="1"/>
  <c r="CW2782" i="1"/>
  <c r="CX2782" i="1"/>
  <c r="CY2782" i="1"/>
  <c r="CZ2782" i="1"/>
  <c r="DA2782" i="1"/>
  <c r="DB2782" i="1"/>
  <c r="DC2782" i="1"/>
  <c r="DD2782" i="1"/>
  <c r="DE2782" i="1"/>
  <c r="DF2782" i="1"/>
  <c r="DG2782" i="1"/>
  <c r="DH2782" i="1"/>
  <c r="DI2782" i="1"/>
  <c r="DJ2782" i="1"/>
  <c r="DK2782" i="1"/>
  <c r="DL2782" i="1"/>
  <c r="DM2782" i="1"/>
  <c r="DN2782" i="1"/>
  <c r="DO2782" i="1"/>
  <c r="DP2782" i="1"/>
  <c r="DQ2782" i="1"/>
  <c r="BA2783" i="1"/>
  <c r="BB2783" i="1"/>
  <c r="BC2783" i="1"/>
  <c r="BD2783" i="1"/>
  <c r="BE2783" i="1"/>
  <c r="BF2783" i="1"/>
  <c r="BG2783" i="1"/>
  <c r="BH2783" i="1"/>
  <c r="BI2783" i="1"/>
  <c r="BJ2783" i="1"/>
  <c r="BK2783" i="1"/>
  <c r="BL2783" i="1"/>
  <c r="BM2783" i="1"/>
  <c r="BN2783" i="1"/>
  <c r="BO2783" i="1"/>
  <c r="BP2783" i="1"/>
  <c r="BQ2783" i="1"/>
  <c r="BR2783" i="1"/>
  <c r="BS2783" i="1"/>
  <c r="BT2783" i="1"/>
  <c r="BU2783" i="1"/>
  <c r="BV2783" i="1"/>
  <c r="BW2783" i="1"/>
  <c r="BX2783" i="1"/>
  <c r="BY2783" i="1"/>
  <c r="BZ2783" i="1"/>
  <c r="CA2783" i="1"/>
  <c r="CB2783" i="1"/>
  <c r="CC2783" i="1"/>
  <c r="CD2783" i="1"/>
  <c r="CE2783" i="1"/>
  <c r="CF2783" i="1"/>
  <c r="CG2783" i="1"/>
  <c r="CH2783" i="1"/>
  <c r="CI2783" i="1"/>
  <c r="CJ2783" i="1"/>
  <c r="CK2783" i="1"/>
  <c r="CL2783" i="1"/>
  <c r="CM2783" i="1"/>
  <c r="CN2783" i="1"/>
  <c r="CO2783" i="1"/>
  <c r="CP2783" i="1"/>
  <c r="CQ2783" i="1"/>
  <c r="CR2783" i="1"/>
  <c r="CS2783" i="1"/>
  <c r="CT2783" i="1"/>
  <c r="CU2783" i="1"/>
  <c r="CV2783" i="1"/>
  <c r="CW2783" i="1"/>
  <c r="CX2783" i="1"/>
  <c r="CY2783" i="1"/>
  <c r="CZ2783" i="1"/>
  <c r="DA2783" i="1"/>
  <c r="DB2783" i="1"/>
  <c r="DC2783" i="1"/>
  <c r="DD2783" i="1"/>
  <c r="DE2783" i="1"/>
  <c r="DF2783" i="1"/>
  <c r="DG2783" i="1"/>
  <c r="DH2783" i="1"/>
  <c r="DI2783" i="1"/>
  <c r="DJ2783" i="1"/>
  <c r="DK2783" i="1"/>
  <c r="DL2783" i="1"/>
  <c r="DM2783" i="1"/>
  <c r="DN2783" i="1"/>
  <c r="DO2783" i="1"/>
  <c r="DP2783" i="1"/>
  <c r="DQ2783" i="1"/>
  <c r="BA2784" i="1"/>
  <c r="BB2784" i="1"/>
  <c r="BC2784" i="1"/>
  <c r="BD2784" i="1"/>
  <c r="BE2784" i="1"/>
  <c r="BF2784" i="1"/>
  <c r="BG2784" i="1"/>
  <c r="BH2784" i="1"/>
  <c r="BI2784" i="1"/>
  <c r="BJ2784" i="1"/>
  <c r="BK2784" i="1"/>
  <c r="BL2784" i="1"/>
  <c r="BM2784" i="1"/>
  <c r="BN2784" i="1"/>
  <c r="BO2784" i="1"/>
  <c r="BP2784" i="1"/>
  <c r="BQ2784" i="1"/>
  <c r="BR2784" i="1"/>
  <c r="BS2784" i="1"/>
  <c r="BT2784" i="1"/>
  <c r="BU2784" i="1"/>
  <c r="BV2784" i="1"/>
  <c r="BW2784" i="1"/>
  <c r="BX2784" i="1"/>
  <c r="BY2784" i="1"/>
  <c r="BZ2784" i="1"/>
  <c r="CA2784" i="1"/>
  <c r="CB2784" i="1"/>
  <c r="CC2784" i="1"/>
  <c r="CD2784" i="1"/>
  <c r="CE2784" i="1"/>
  <c r="CF2784" i="1"/>
  <c r="CG2784" i="1"/>
  <c r="CH2784" i="1"/>
  <c r="CI2784" i="1"/>
  <c r="CJ2784" i="1"/>
  <c r="CK2784" i="1"/>
  <c r="CL2784" i="1"/>
  <c r="CM2784" i="1"/>
  <c r="CN2784" i="1"/>
  <c r="CO2784" i="1"/>
  <c r="CP2784" i="1"/>
  <c r="CQ2784" i="1"/>
  <c r="CR2784" i="1"/>
  <c r="CS2784" i="1"/>
  <c r="CT2784" i="1"/>
  <c r="CU2784" i="1"/>
  <c r="CV2784" i="1"/>
  <c r="CW2784" i="1"/>
  <c r="CX2784" i="1"/>
  <c r="CY2784" i="1"/>
  <c r="CZ2784" i="1"/>
  <c r="DA2784" i="1"/>
  <c r="DB2784" i="1"/>
  <c r="DC2784" i="1"/>
  <c r="DD2784" i="1"/>
  <c r="DE2784" i="1"/>
  <c r="DF2784" i="1"/>
  <c r="DG2784" i="1"/>
  <c r="DH2784" i="1"/>
  <c r="DI2784" i="1"/>
  <c r="DJ2784" i="1"/>
  <c r="DK2784" i="1"/>
  <c r="DL2784" i="1"/>
  <c r="DM2784" i="1"/>
  <c r="DN2784" i="1"/>
  <c r="DO2784" i="1"/>
  <c r="DP2784" i="1"/>
  <c r="DQ2784" i="1"/>
  <c r="BA2785" i="1"/>
  <c r="BB2785" i="1"/>
  <c r="BC2785" i="1"/>
  <c r="BD2785" i="1"/>
  <c r="BE2785" i="1"/>
  <c r="BF2785" i="1"/>
  <c r="BG2785" i="1"/>
  <c r="BH2785" i="1"/>
  <c r="BI2785" i="1"/>
  <c r="BJ2785" i="1"/>
  <c r="BK2785" i="1"/>
  <c r="BL2785" i="1"/>
  <c r="BM2785" i="1"/>
  <c r="BN2785" i="1"/>
  <c r="BO2785" i="1"/>
  <c r="BP2785" i="1"/>
  <c r="BQ2785" i="1"/>
  <c r="BR2785" i="1"/>
  <c r="BS2785" i="1"/>
  <c r="BT2785" i="1"/>
  <c r="BU2785" i="1"/>
  <c r="BV2785" i="1"/>
  <c r="BW2785" i="1"/>
  <c r="BX2785" i="1"/>
  <c r="BY2785" i="1"/>
  <c r="BZ2785" i="1"/>
  <c r="CA2785" i="1"/>
  <c r="CB2785" i="1"/>
  <c r="CC2785" i="1"/>
  <c r="CD2785" i="1"/>
  <c r="CE2785" i="1"/>
  <c r="CF2785" i="1"/>
  <c r="CG2785" i="1"/>
  <c r="CH2785" i="1"/>
  <c r="CI2785" i="1"/>
  <c r="CJ2785" i="1"/>
  <c r="CK2785" i="1"/>
  <c r="CL2785" i="1"/>
  <c r="CM2785" i="1"/>
  <c r="CN2785" i="1"/>
  <c r="CO2785" i="1"/>
  <c r="CP2785" i="1"/>
  <c r="CQ2785" i="1"/>
  <c r="CR2785" i="1"/>
  <c r="CS2785" i="1"/>
  <c r="CT2785" i="1"/>
  <c r="CU2785" i="1"/>
  <c r="CV2785" i="1"/>
  <c r="CW2785" i="1"/>
  <c r="CX2785" i="1"/>
  <c r="CY2785" i="1"/>
  <c r="CZ2785" i="1"/>
  <c r="DA2785" i="1"/>
  <c r="DB2785" i="1"/>
  <c r="DC2785" i="1"/>
  <c r="DD2785" i="1"/>
  <c r="DE2785" i="1"/>
  <c r="DF2785" i="1"/>
  <c r="DG2785" i="1"/>
  <c r="DH2785" i="1"/>
  <c r="DI2785" i="1"/>
  <c r="DJ2785" i="1"/>
  <c r="DK2785" i="1"/>
  <c r="DL2785" i="1"/>
  <c r="DM2785" i="1"/>
  <c r="DN2785" i="1"/>
  <c r="DO2785" i="1"/>
  <c r="DP2785" i="1"/>
  <c r="DQ2785" i="1"/>
  <c r="BA2786" i="1"/>
  <c r="BB2786" i="1"/>
  <c r="BC2786" i="1"/>
  <c r="BD2786" i="1"/>
  <c r="BE2786" i="1"/>
  <c r="BF2786" i="1"/>
  <c r="BG2786" i="1"/>
  <c r="BH2786" i="1"/>
  <c r="BI2786" i="1"/>
  <c r="BJ2786" i="1"/>
  <c r="BK2786" i="1"/>
  <c r="BL2786" i="1"/>
  <c r="BM2786" i="1"/>
  <c r="BN2786" i="1"/>
  <c r="BO2786" i="1"/>
  <c r="BP2786" i="1"/>
  <c r="BQ2786" i="1"/>
  <c r="BR2786" i="1"/>
  <c r="BS2786" i="1"/>
  <c r="BT2786" i="1"/>
  <c r="BU2786" i="1"/>
  <c r="BV2786" i="1"/>
  <c r="BW2786" i="1"/>
  <c r="BX2786" i="1"/>
  <c r="BY2786" i="1"/>
  <c r="BZ2786" i="1"/>
  <c r="CA2786" i="1"/>
  <c r="CB2786" i="1"/>
  <c r="CC2786" i="1"/>
  <c r="CD2786" i="1"/>
  <c r="CE2786" i="1"/>
  <c r="CF2786" i="1"/>
  <c r="CG2786" i="1"/>
  <c r="CH2786" i="1"/>
  <c r="CI2786" i="1"/>
  <c r="CJ2786" i="1"/>
  <c r="CK2786" i="1"/>
  <c r="CL2786" i="1"/>
  <c r="CM2786" i="1"/>
  <c r="CN2786" i="1"/>
  <c r="CO2786" i="1"/>
  <c r="CP2786" i="1"/>
  <c r="CQ2786" i="1"/>
  <c r="CR2786" i="1"/>
  <c r="CS2786" i="1"/>
  <c r="CT2786" i="1"/>
  <c r="CU2786" i="1"/>
  <c r="CV2786" i="1"/>
  <c r="CW2786" i="1"/>
  <c r="CX2786" i="1"/>
  <c r="CY2786" i="1"/>
  <c r="CZ2786" i="1"/>
  <c r="DA2786" i="1"/>
  <c r="DB2786" i="1"/>
  <c r="DC2786" i="1"/>
  <c r="DD2786" i="1"/>
  <c r="DE2786" i="1"/>
  <c r="DF2786" i="1"/>
  <c r="DG2786" i="1"/>
  <c r="DH2786" i="1"/>
  <c r="DI2786" i="1"/>
  <c r="DJ2786" i="1"/>
  <c r="DK2786" i="1"/>
  <c r="DL2786" i="1"/>
  <c r="DM2786" i="1"/>
  <c r="DN2786" i="1"/>
  <c r="DO2786" i="1"/>
  <c r="DP2786" i="1"/>
  <c r="DQ2786" i="1"/>
  <c r="BA2787" i="1"/>
  <c r="BB2787" i="1"/>
  <c r="BC2787" i="1"/>
  <c r="BD2787" i="1"/>
  <c r="BE2787" i="1"/>
  <c r="BF2787" i="1"/>
  <c r="BG2787" i="1"/>
  <c r="BH2787" i="1"/>
  <c r="BI2787" i="1"/>
  <c r="BJ2787" i="1"/>
  <c r="BK2787" i="1"/>
  <c r="BL2787" i="1"/>
  <c r="BM2787" i="1"/>
  <c r="BN2787" i="1"/>
  <c r="BO2787" i="1"/>
  <c r="BP2787" i="1"/>
  <c r="BQ2787" i="1"/>
  <c r="BR2787" i="1"/>
  <c r="BS2787" i="1"/>
  <c r="BT2787" i="1"/>
  <c r="BU2787" i="1"/>
  <c r="BV2787" i="1"/>
  <c r="BW2787" i="1"/>
  <c r="BX2787" i="1"/>
  <c r="BY2787" i="1"/>
  <c r="BZ2787" i="1"/>
  <c r="CA2787" i="1"/>
  <c r="CB2787" i="1"/>
  <c r="CC2787" i="1"/>
  <c r="CD2787" i="1"/>
  <c r="CE2787" i="1"/>
  <c r="CF2787" i="1"/>
  <c r="CG2787" i="1"/>
  <c r="CH2787" i="1"/>
  <c r="CI2787" i="1"/>
  <c r="CJ2787" i="1"/>
  <c r="CK2787" i="1"/>
  <c r="CL2787" i="1"/>
  <c r="CM2787" i="1"/>
  <c r="CN2787" i="1"/>
  <c r="CO2787" i="1"/>
  <c r="CP2787" i="1"/>
  <c r="CQ2787" i="1"/>
  <c r="CR2787" i="1"/>
  <c r="CS2787" i="1"/>
  <c r="CT2787" i="1"/>
  <c r="CU2787" i="1"/>
  <c r="CV2787" i="1"/>
  <c r="CW2787" i="1"/>
  <c r="CX2787" i="1"/>
  <c r="CY2787" i="1"/>
  <c r="CZ2787" i="1"/>
  <c r="DA2787" i="1"/>
  <c r="DB2787" i="1"/>
  <c r="DC2787" i="1"/>
  <c r="DD2787" i="1"/>
  <c r="DE2787" i="1"/>
  <c r="DF2787" i="1"/>
  <c r="DG2787" i="1"/>
  <c r="DH2787" i="1"/>
  <c r="DI2787" i="1"/>
  <c r="DJ2787" i="1"/>
  <c r="DK2787" i="1"/>
  <c r="DL2787" i="1"/>
  <c r="DM2787" i="1"/>
  <c r="DN2787" i="1"/>
  <c r="DO2787" i="1"/>
  <c r="DP2787" i="1"/>
  <c r="DQ2787" i="1"/>
  <c r="BA2788" i="1"/>
  <c r="BB2788" i="1"/>
  <c r="BC2788" i="1"/>
  <c r="BD2788" i="1"/>
  <c r="BE2788" i="1"/>
  <c r="BF2788" i="1"/>
  <c r="BG2788" i="1"/>
  <c r="BH2788" i="1"/>
  <c r="BI2788" i="1"/>
  <c r="BJ2788" i="1"/>
  <c r="BK2788" i="1"/>
  <c r="BL2788" i="1"/>
  <c r="BM2788" i="1"/>
  <c r="BN2788" i="1"/>
  <c r="BO2788" i="1"/>
  <c r="BP2788" i="1"/>
  <c r="BQ2788" i="1"/>
  <c r="BR2788" i="1"/>
  <c r="BS2788" i="1"/>
  <c r="BT2788" i="1"/>
  <c r="BU2788" i="1"/>
  <c r="BV2788" i="1"/>
  <c r="BW2788" i="1"/>
  <c r="BX2788" i="1"/>
  <c r="BY2788" i="1"/>
  <c r="BZ2788" i="1"/>
  <c r="CA2788" i="1"/>
  <c r="CB2788" i="1"/>
  <c r="CC2788" i="1"/>
  <c r="CD2788" i="1"/>
  <c r="CE2788" i="1"/>
  <c r="CF2788" i="1"/>
  <c r="CG2788" i="1"/>
  <c r="CH2788" i="1"/>
  <c r="CI2788" i="1"/>
  <c r="CJ2788" i="1"/>
  <c r="CK2788" i="1"/>
  <c r="CL2788" i="1"/>
  <c r="CM2788" i="1"/>
  <c r="CN2788" i="1"/>
  <c r="CO2788" i="1"/>
  <c r="CP2788" i="1"/>
  <c r="CQ2788" i="1"/>
  <c r="CR2788" i="1"/>
  <c r="CS2788" i="1"/>
  <c r="CT2788" i="1"/>
  <c r="CU2788" i="1"/>
  <c r="CV2788" i="1"/>
  <c r="CW2788" i="1"/>
  <c r="CX2788" i="1"/>
  <c r="CY2788" i="1"/>
  <c r="CZ2788" i="1"/>
  <c r="DA2788" i="1"/>
  <c r="DB2788" i="1"/>
  <c r="DC2788" i="1"/>
  <c r="DD2788" i="1"/>
  <c r="DE2788" i="1"/>
  <c r="DF2788" i="1"/>
  <c r="DG2788" i="1"/>
  <c r="DH2788" i="1"/>
  <c r="DI2788" i="1"/>
  <c r="DJ2788" i="1"/>
  <c r="DK2788" i="1"/>
  <c r="DL2788" i="1"/>
  <c r="DM2788" i="1"/>
  <c r="DN2788" i="1"/>
  <c r="DO2788" i="1"/>
  <c r="DP2788" i="1"/>
  <c r="DQ2788" i="1"/>
  <c r="BA2789" i="1"/>
  <c r="BB2789" i="1"/>
  <c r="BC2789" i="1"/>
  <c r="BD2789" i="1"/>
  <c r="BE2789" i="1"/>
  <c r="BF2789" i="1"/>
  <c r="BG2789" i="1"/>
  <c r="BH2789" i="1"/>
  <c r="BI2789" i="1"/>
  <c r="BJ2789" i="1"/>
  <c r="BK2789" i="1"/>
  <c r="BL2789" i="1"/>
  <c r="BM2789" i="1"/>
  <c r="BN2789" i="1"/>
  <c r="BO2789" i="1"/>
  <c r="BP2789" i="1"/>
  <c r="BQ2789" i="1"/>
  <c r="BR2789" i="1"/>
  <c r="BS2789" i="1"/>
  <c r="BT2789" i="1"/>
  <c r="BU2789" i="1"/>
  <c r="BV2789" i="1"/>
  <c r="BW2789" i="1"/>
  <c r="BX2789" i="1"/>
  <c r="BY2789" i="1"/>
  <c r="BZ2789" i="1"/>
  <c r="CA2789" i="1"/>
  <c r="CB2789" i="1"/>
  <c r="CC2789" i="1"/>
  <c r="CD2789" i="1"/>
  <c r="CE2789" i="1"/>
  <c r="CF2789" i="1"/>
  <c r="CG2789" i="1"/>
  <c r="CH2789" i="1"/>
  <c r="CI2789" i="1"/>
  <c r="CJ2789" i="1"/>
  <c r="CK2789" i="1"/>
  <c r="CL2789" i="1"/>
  <c r="CM2789" i="1"/>
  <c r="CN2789" i="1"/>
  <c r="CO2789" i="1"/>
  <c r="CP2789" i="1"/>
  <c r="CQ2789" i="1"/>
  <c r="CR2789" i="1"/>
  <c r="CS2789" i="1"/>
  <c r="CT2789" i="1"/>
  <c r="CU2789" i="1"/>
  <c r="CV2789" i="1"/>
  <c r="CW2789" i="1"/>
  <c r="CX2789" i="1"/>
  <c r="CY2789" i="1"/>
  <c r="CZ2789" i="1"/>
  <c r="DA2789" i="1"/>
  <c r="DB2789" i="1"/>
  <c r="DC2789" i="1"/>
  <c r="DD2789" i="1"/>
  <c r="DE2789" i="1"/>
  <c r="DF2789" i="1"/>
  <c r="DG2789" i="1"/>
  <c r="DH2789" i="1"/>
  <c r="DI2789" i="1"/>
  <c r="DJ2789" i="1"/>
  <c r="DK2789" i="1"/>
  <c r="DL2789" i="1"/>
  <c r="DM2789" i="1"/>
  <c r="DN2789" i="1"/>
  <c r="DO2789" i="1"/>
  <c r="DP2789" i="1"/>
  <c r="DQ2789" i="1"/>
  <c r="BA2790" i="1"/>
  <c r="BB2790" i="1"/>
  <c r="BC2790" i="1"/>
  <c r="BD2790" i="1"/>
  <c r="BE2790" i="1"/>
  <c r="BF2790" i="1"/>
  <c r="BG2790" i="1"/>
  <c r="BH2790" i="1"/>
  <c r="BI2790" i="1"/>
  <c r="BJ2790" i="1"/>
  <c r="BK2790" i="1"/>
  <c r="BL2790" i="1"/>
  <c r="BM2790" i="1"/>
  <c r="BN2790" i="1"/>
  <c r="BO2790" i="1"/>
  <c r="BP2790" i="1"/>
  <c r="BQ2790" i="1"/>
  <c r="BR2790" i="1"/>
  <c r="BS2790" i="1"/>
  <c r="BT2790" i="1"/>
  <c r="BU2790" i="1"/>
  <c r="BV2790" i="1"/>
  <c r="BW2790" i="1"/>
  <c r="BX2790" i="1"/>
  <c r="BY2790" i="1"/>
  <c r="BZ2790" i="1"/>
  <c r="CA2790" i="1"/>
  <c r="CB2790" i="1"/>
  <c r="CC2790" i="1"/>
  <c r="CD2790" i="1"/>
  <c r="CE2790" i="1"/>
  <c r="CF2790" i="1"/>
  <c r="CG2790" i="1"/>
  <c r="CH2790" i="1"/>
  <c r="CI2790" i="1"/>
  <c r="CJ2790" i="1"/>
  <c r="CK2790" i="1"/>
  <c r="CL2790" i="1"/>
  <c r="CM2790" i="1"/>
  <c r="CN2790" i="1"/>
  <c r="CO2790" i="1"/>
  <c r="CP2790" i="1"/>
  <c r="CQ2790" i="1"/>
  <c r="CR2790" i="1"/>
  <c r="CS2790" i="1"/>
  <c r="CT2790" i="1"/>
  <c r="CU2790" i="1"/>
  <c r="CV2790" i="1"/>
  <c r="CW2790" i="1"/>
  <c r="CX2790" i="1"/>
  <c r="CY2790" i="1"/>
  <c r="CZ2790" i="1"/>
  <c r="DA2790" i="1"/>
  <c r="DB2790" i="1"/>
  <c r="DC2790" i="1"/>
  <c r="DD2790" i="1"/>
  <c r="DE2790" i="1"/>
  <c r="DF2790" i="1"/>
  <c r="DG2790" i="1"/>
  <c r="DH2790" i="1"/>
  <c r="DI2790" i="1"/>
  <c r="DJ2790" i="1"/>
  <c r="DK2790" i="1"/>
  <c r="DL2790" i="1"/>
  <c r="DM2790" i="1"/>
  <c r="DN2790" i="1"/>
  <c r="DO2790" i="1"/>
  <c r="DP2790" i="1"/>
  <c r="DQ2790" i="1"/>
  <c r="BA2791" i="1"/>
  <c r="BB2791" i="1"/>
  <c r="BC2791" i="1"/>
  <c r="BD2791" i="1"/>
  <c r="BE2791" i="1"/>
  <c r="BF2791" i="1"/>
  <c r="BG2791" i="1"/>
  <c r="BH2791" i="1"/>
  <c r="BI2791" i="1"/>
  <c r="BJ2791" i="1"/>
  <c r="BK2791" i="1"/>
  <c r="BL2791" i="1"/>
  <c r="BM2791" i="1"/>
  <c r="BN2791" i="1"/>
  <c r="BO2791" i="1"/>
  <c r="BP2791" i="1"/>
  <c r="BQ2791" i="1"/>
  <c r="BR2791" i="1"/>
  <c r="BS2791" i="1"/>
  <c r="BT2791" i="1"/>
  <c r="BU2791" i="1"/>
  <c r="BV2791" i="1"/>
  <c r="BW2791" i="1"/>
  <c r="BX2791" i="1"/>
  <c r="BY2791" i="1"/>
  <c r="BZ2791" i="1"/>
  <c r="CA2791" i="1"/>
  <c r="CB2791" i="1"/>
  <c r="CC2791" i="1"/>
  <c r="CD2791" i="1"/>
  <c r="CE2791" i="1"/>
  <c r="CF2791" i="1"/>
  <c r="CG2791" i="1"/>
  <c r="CH2791" i="1"/>
  <c r="CI2791" i="1"/>
  <c r="CJ2791" i="1"/>
  <c r="CK2791" i="1"/>
  <c r="CL2791" i="1"/>
  <c r="CM2791" i="1"/>
  <c r="CN2791" i="1"/>
  <c r="CO2791" i="1"/>
  <c r="CP2791" i="1"/>
  <c r="CQ2791" i="1"/>
  <c r="CR2791" i="1"/>
  <c r="CS2791" i="1"/>
  <c r="CT2791" i="1"/>
  <c r="CU2791" i="1"/>
  <c r="CV2791" i="1"/>
  <c r="CW2791" i="1"/>
  <c r="CX2791" i="1"/>
  <c r="CY2791" i="1"/>
  <c r="CZ2791" i="1"/>
  <c r="DA2791" i="1"/>
  <c r="DB2791" i="1"/>
  <c r="DC2791" i="1"/>
  <c r="DD2791" i="1"/>
  <c r="DE2791" i="1"/>
  <c r="DF2791" i="1"/>
  <c r="DG2791" i="1"/>
  <c r="DH2791" i="1"/>
  <c r="DI2791" i="1"/>
  <c r="DJ2791" i="1"/>
  <c r="DK2791" i="1"/>
  <c r="DL2791" i="1"/>
  <c r="DM2791" i="1"/>
  <c r="DN2791" i="1"/>
  <c r="DO2791" i="1"/>
  <c r="DP2791" i="1"/>
  <c r="DQ2791" i="1"/>
  <c r="BA2792" i="1"/>
  <c r="BB2792" i="1"/>
  <c r="BC2792" i="1"/>
  <c r="BD2792" i="1"/>
  <c r="BE2792" i="1"/>
  <c r="BF2792" i="1"/>
  <c r="BG2792" i="1"/>
  <c r="BH2792" i="1"/>
  <c r="BI2792" i="1"/>
  <c r="BJ2792" i="1"/>
  <c r="BK2792" i="1"/>
  <c r="BL2792" i="1"/>
  <c r="BM2792" i="1"/>
  <c r="BN2792" i="1"/>
  <c r="BO2792" i="1"/>
  <c r="BP2792" i="1"/>
  <c r="BQ2792" i="1"/>
  <c r="BR2792" i="1"/>
  <c r="BS2792" i="1"/>
  <c r="BT2792" i="1"/>
  <c r="BU2792" i="1"/>
  <c r="BV2792" i="1"/>
  <c r="BW2792" i="1"/>
  <c r="BX2792" i="1"/>
  <c r="BY2792" i="1"/>
  <c r="BZ2792" i="1"/>
  <c r="CA2792" i="1"/>
  <c r="CB2792" i="1"/>
  <c r="CC2792" i="1"/>
  <c r="CD2792" i="1"/>
  <c r="CE2792" i="1"/>
  <c r="CF2792" i="1"/>
  <c r="CG2792" i="1"/>
  <c r="CH2792" i="1"/>
  <c r="CI2792" i="1"/>
  <c r="CJ2792" i="1"/>
  <c r="CK2792" i="1"/>
  <c r="CL2792" i="1"/>
  <c r="CM2792" i="1"/>
  <c r="CN2792" i="1"/>
  <c r="CO2792" i="1"/>
  <c r="CP2792" i="1"/>
  <c r="CQ2792" i="1"/>
  <c r="CR2792" i="1"/>
  <c r="CS2792" i="1"/>
  <c r="CT2792" i="1"/>
  <c r="CU2792" i="1"/>
  <c r="CV2792" i="1"/>
  <c r="CW2792" i="1"/>
  <c r="CX2792" i="1"/>
  <c r="CY2792" i="1"/>
  <c r="CZ2792" i="1"/>
  <c r="DA2792" i="1"/>
  <c r="DB2792" i="1"/>
  <c r="DC2792" i="1"/>
  <c r="DD2792" i="1"/>
  <c r="DE2792" i="1"/>
  <c r="DF2792" i="1"/>
  <c r="DG2792" i="1"/>
  <c r="DH2792" i="1"/>
  <c r="DI2792" i="1"/>
  <c r="DJ2792" i="1"/>
  <c r="DK2792" i="1"/>
  <c r="DL2792" i="1"/>
  <c r="DM2792" i="1"/>
  <c r="DN2792" i="1"/>
  <c r="DO2792" i="1"/>
  <c r="DP2792" i="1"/>
  <c r="DQ2792" i="1"/>
  <c r="BA2793" i="1"/>
  <c r="BB2793" i="1"/>
  <c r="BC2793" i="1"/>
  <c r="BD2793" i="1"/>
  <c r="BE2793" i="1"/>
  <c r="BF2793" i="1"/>
  <c r="BG2793" i="1"/>
  <c r="BH2793" i="1"/>
  <c r="BI2793" i="1"/>
  <c r="BJ2793" i="1"/>
  <c r="BK2793" i="1"/>
  <c r="BL2793" i="1"/>
  <c r="BM2793" i="1"/>
  <c r="BN2793" i="1"/>
  <c r="BO2793" i="1"/>
  <c r="BP2793" i="1"/>
  <c r="BQ2793" i="1"/>
  <c r="BR2793" i="1"/>
  <c r="BS2793" i="1"/>
  <c r="BT2793" i="1"/>
  <c r="BU2793" i="1"/>
  <c r="BV2793" i="1"/>
  <c r="BW2793" i="1"/>
  <c r="BX2793" i="1"/>
  <c r="BY2793" i="1"/>
  <c r="BZ2793" i="1"/>
  <c r="CA2793" i="1"/>
  <c r="CB2793" i="1"/>
  <c r="CC2793" i="1"/>
  <c r="CD2793" i="1"/>
  <c r="CE2793" i="1"/>
  <c r="CF2793" i="1"/>
  <c r="CG2793" i="1"/>
  <c r="CH2793" i="1"/>
  <c r="CI2793" i="1"/>
  <c r="CJ2793" i="1"/>
  <c r="CK2793" i="1"/>
  <c r="CL2793" i="1"/>
  <c r="CM2793" i="1"/>
  <c r="CN2793" i="1"/>
  <c r="CO2793" i="1"/>
  <c r="CP2793" i="1"/>
  <c r="CQ2793" i="1"/>
  <c r="CR2793" i="1"/>
  <c r="CS2793" i="1"/>
  <c r="CT2793" i="1"/>
  <c r="CU2793" i="1"/>
  <c r="CV2793" i="1"/>
  <c r="CW2793" i="1"/>
  <c r="CX2793" i="1"/>
  <c r="CY2793" i="1"/>
  <c r="CZ2793" i="1"/>
  <c r="DA2793" i="1"/>
  <c r="DB2793" i="1"/>
  <c r="DC2793" i="1"/>
  <c r="DD2793" i="1"/>
  <c r="DE2793" i="1"/>
  <c r="DF2793" i="1"/>
  <c r="DG2793" i="1"/>
  <c r="DH2793" i="1"/>
  <c r="DI2793" i="1"/>
  <c r="DJ2793" i="1"/>
  <c r="DK2793" i="1"/>
  <c r="DL2793" i="1"/>
  <c r="DM2793" i="1"/>
  <c r="DN2793" i="1"/>
  <c r="DO2793" i="1"/>
  <c r="DP2793" i="1"/>
  <c r="DQ2793" i="1"/>
  <c r="BA2794" i="1"/>
  <c r="BB2794" i="1"/>
  <c r="BC2794" i="1"/>
  <c r="BD2794" i="1"/>
  <c r="BE2794" i="1"/>
  <c r="BF2794" i="1"/>
  <c r="BG2794" i="1"/>
  <c r="BH2794" i="1"/>
  <c r="BI2794" i="1"/>
  <c r="BJ2794" i="1"/>
  <c r="BK2794" i="1"/>
  <c r="BL2794" i="1"/>
  <c r="BM2794" i="1"/>
  <c r="BN2794" i="1"/>
  <c r="BO2794" i="1"/>
  <c r="BP2794" i="1"/>
  <c r="BQ2794" i="1"/>
  <c r="BR2794" i="1"/>
  <c r="BS2794" i="1"/>
  <c r="BT2794" i="1"/>
  <c r="BU2794" i="1"/>
  <c r="BV2794" i="1"/>
  <c r="BW2794" i="1"/>
  <c r="BX2794" i="1"/>
  <c r="BY2794" i="1"/>
  <c r="BZ2794" i="1"/>
  <c r="CA2794" i="1"/>
  <c r="CB2794" i="1"/>
  <c r="CC2794" i="1"/>
  <c r="CD2794" i="1"/>
  <c r="CE2794" i="1"/>
  <c r="CF2794" i="1"/>
  <c r="CG2794" i="1"/>
  <c r="CH2794" i="1"/>
  <c r="CI2794" i="1"/>
  <c r="CJ2794" i="1"/>
  <c r="CK2794" i="1"/>
  <c r="CL2794" i="1"/>
  <c r="CM2794" i="1"/>
  <c r="CN2794" i="1"/>
  <c r="CO2794" i="1"/>
  <c r="CP2794" i="1"/>
  <c r="CQ2794" i="1"/>
  <c r="CR2794" i="1"/>
  <c r="CS2794" i="1"/>
  <c r="CT2794" i="1"/>
  <c r="CU2794" i="1"/>
  <c r="CV2794" i="1"/>
  <c r="CW2794" i="1"/>
  <c r="CX2794" i="1"/>
  <c r="CY2794" i="1"/>
  <c r="CZ2794" i="1"/>
  <c r="DA2794" i="1"/>
  <c r="DB2794" i="1"/>
  <c r="DC2794" i="1"/>
  <c r="DD2794" i="1"/>
  <c r="DE2794" i="1"/>
  <c r="DF2794" i="1"/>
  <c r="DG2794" i="1"/>
  <c r="DH2794" i="1"/>
  <c r="DI2794" i="1"/>
  <c r="DJ2794" i="1"/>
  <c r="DK2794" i="1"/>
  <c r="DL2794" i="1"/>
  <c r="DM2794" i="1"/>
  <c r="DN2794" i="1"/>
  <c r="DO2794" i="1"/>
  <c r="DP2794" i="1"/>
  <c r="DQ2794" i="1"/>
  <c r="BA2795" i="1"/>
  <c r="BB2795" i="1"/>
  <c r="BC2795" i="1"/>
  <c r="BD2795" i="1"/>
  <c r="BE2795" i="1"/>
  <c r="BF2795" i="1"/>
  <c r="BG2795" i="1"/>
  <c r="BH2795" i="1"/>
  <c r="BI2795" i="1"/>
  <c r="BJ2795" i="1"/>
  <c r="BK2795" i="1"/>
  <c r="BL2795" i="1"/>
  <c r="BM2795" i="1"/>
  <c r="BN2795" i="1"/>
  <c r="BO2795" i="1"/>
  <c r="BP2795" i="1"/>
  <c r="BQ2795" i="1"/>
  <c r="BR2795" i="1"/>
  <c r="BS2795" i="1"/>
  <c r="BT2795" i="1"/>
  <c r="BU2795" i="1"/>
  <c r="BV2795" i="1"/>
  <c r="BW2795" i="1"/>
  <c r="BX2795" i="1"/>
  <c r="BY2795" i="1"/>
  <c r="BZ2795" i="1"/>
  <c r="CA2795" i="1"/>
  <c r="CB2795" i="1"/>
  <c r="CC2795" i="1"/>
  <c r="CD2795" i="1"/>
  <c r="CE2795" i="1"/>
  <c r="CF2795" i="1"/>
  <c r="CG2795" i="1"/>
  <c r="CH2795" i="1"/>
  <c r="CI2795" i="1"/>
  <c r="CJ2795" i="1"/>
  <c r="CK2795" i="1"/>
  <c r="CL2795" i="1"/>
  <c r="CM2795" i="1"/>
  <c r="CN2795" i="1"/>
  <c r="CO2795" i="1"/>
  <c r="CP2795" i="1"/>
  <c r="CQ2795" i="1"/>
  <c r="CR2795" i="1"/>
  <c r="CS2795" i="1"/>
  <c r="CT2795" i="1"/>
  <c r="CU2795" i="1"/>
  <c r="CV2795" i="1"/>
  <c r="CW2795" i="1"/>
  <c r="CX2795" i="1"/>
  <c r="CY2795" i="1"/>
  <c r="CZ2795" i="1"/>
  <c r="DA2795" i="1"/>
  <c r="DB2795" i="1"/>
  <c r="DC2795" i="1"/>
  <c r="DD2795" i="1"/>
  <c r="DE2795" i="1"/>
  <c r="DF2795" i="1"/>
  <c r="DG2795" i="1"/>
  <c r="DH2795" i="1"/>
  <c r="DI2795" i="1"/>
  <c r="DJ2795" i="1"/>
  <c r="DK2795" i="1"/>
  <c r="DL2795" i="1"/>
  <c r="DM2795" i="1"/>
  <c r="DN2795" i="1"/>
  <c r="DO2795" i="1"/>
  <c r="DP2795" i="1"/>
  <c r="DQ2795" i="1"/>
  <c r="BA2796" i="1"/>
  <c r="BB2796" i="1"/>
  <c r="BC2796" i="1"/>
  <c r="BD2796" i="1"/>
  <c r="BE2796" i="1"/>
  <c r="BF2796" i="1"/>
  <c r="BG2796" i="1"/>
  <c r="BH2796" i="1"/>
  <c r="BI2796" i="1"/>
  <c r="BJ2796" i="1"/>
  <c r="BK2796" i="1"/>
  <c r="BL2796" i="1"/>
  <c r="BM2796" i="1"/>
  <c r="BN2796" i="1"/>
  <c r="BO2796" i="1"/>
  <c r="BP2796" i="1"/>
  <c r="BQ2796" i="1"/>
  <c r="BR2796" i="1"/>
  <c r="BS2796" i="1"/>
  <c r="BT2796" i="1"/>
  <c r="BU2796" i="1"/>
  <c r="BV2796" i="1"/>
  <c r="BW2796" i="1"/>
  <c r="BX2796" i="1"/>
  <c r="BY2796" i="1"/>
  <c r="BZ2796" i="1"/>
  <c r="CA2796" i="1"/>
  <c r="CB2796" i="1"/>
  <c r="CC2796" i="1"/>
  <c r="CD2796" i="1"/>
  <c r="CE2796" i="1"/>
  <c r="CF2796" i="1"/>
  <c r="CG2796" i="1"/>
  <c r="CH2796" i="1"/>
  <c r="CI2796" i="1"/>
  <c r="CJ2796" i="1"/>
  <c r="CK2796" i="1"/>
  <c r="CL2796" i="1"/>
  <c r="CM2796" i="1"/>
  <c r="CN2796" i="1"/>
  <c r="CO2796" i="1"/>
  <c r="CP2796" i="1"/>
  <c r="CQ2796" i="1"/>
  <c r="CR2796" i="1"/>
  <c r="CS2796" i="1"/>
  <c r="CT2796" i="1"/>
  <c r="CU2796" i="1"/>
  <c r="CV2796" i="1"/>
  <c r="CW2796" i="1"/>
  <c r="CX2796" i="1"/>
  <c r="CY2796" i="1"/>
  <c r="CZ2796" i="1"/>
  <c r="DA2796" i="1"/>
  <c r="DB2796" i="1"/>
  <c r="DC2796" i="1"/>
  <c r="DD2796" i="1"/>
  <c r="DE2796" i="1"/>
  <c r="DF2796" i="1"/>
  <c r="DG2796" i="1"/>
  <c r="DH2796" i="1"/>
  <c r="DI2796" i="1"/>
  <c r="DJ2796" i="1"/>
  <c r="DK2796" i="1"/>
  <c r="DL2796" i="1"/>
  <c r="DM2796" i="1"/>
  <c r="DN2796" i="1"/>
  <c r="DO2796" i="1"/>
  <c r="DP2796" i="1"/>
  <c r="DQ2796" i="1"/>
  <c r="BA2797" i="1"/>
  <c r="BB2797" i="1"/>
  <c r="BC2797" i="1"/>
  <c r="BD2797" i="1"/>
  <c r="BE2797" i="1"/>
  <c r="BF2797" i="1"/>
  <c r="BG2797" i="1"/>
  <c r="BH2797" i="1"/>
  <c r="BI2797" i="1"/>
  <c r="BJ2797" i="1"/>
  <c r="BK2797" i="1"/>
  <c r="BL2797" i="1"/>
  <c r="BM2797" i="1"/>
  <c r="BN2797" i="1"/>
  <c r="BO2797" i="1"/>
  <c r="BP2797" i="1"/>
  <c r="BQ2797" i="1"/>
  <c r="BR2797" i="1"/>
  <c r="BS2797" i="1"/>
  <c r="BT2797" i="1"/>
  <c r="BU2797" i="1"/>
  <c r="BV2797" i="1"/>
  <c r="BW2797" i="1"/>
  <c r="BX2797" i="1"/>
  <c r="BY2797" i="1"/>
  <c r="BZ2797" i="1"/>
  <c r="CA2797" i="1"/>
  <c r="CB2797" i="1"/>
  <c r="CC2797" i="1"/>
  <c r="CD2797" i="1"/>
  <c r="CE2797" i="1"/>
  <c r="CF2797" i="1"/>
  <c r="CG2797" i="1"/>
  <c r="CH2797" i="1"/>
  <c r="CI2797" i="1"/>
  <c r="CJ2797" i="1"/>
  <c r="CK2797" i="1"/>
  <c r="CL2797" i="1"/>
  <c r="CM2797" i="1"/>
  <c r="CN2797" i="1"/>
  <c r="CO2797" i="1"/>
  <c r="CP2797" i="1"/>
  <c r="CQ2797" i="1"/>
  <c r="CR2797" i="1"/>
  <c r="CS2797" i="1"/>
  <c r="CT2797" i="1"/>
  <c r="CU2797" i="1"/>
  <c r="CV2797" i="1"/>
  <c r="CW2797" i="1"/>
  <c r="CX2797" i="1"/>
  <c r="CY2797" i="1"/>
  <c r="CZ2797" i="1"/>
  <c r="DA2797" i="1"/>
  <c r="DB2797" i="1"/>
  <c r="DC2797" i="1"/>
  <c r="DD2797" i="1"/>
  <c r="DE2797" i="1"/>
  <c r="DF2797" i="1"/>
  <c r="DG2797" i="1"/>
  <c r="DH2797" i="1"/>
  <c r="DI2797" i="1"/>
  <c r="DJ2797" i="1"/>
  <c r="DK2797" i="1"/>
  <c r="DL2797" i="1"/>
  <c r="DM2797" i="1"/>
  <c r="DN2797" i="1"/>
  <c r="DO2797" i="1"/>
  <c r="DP2797" i="1"/>
  <c r="DQ2797" i="1"/>
  <c r="BA2798" i="1"/>
  <c r="BB2798" i="1"/>
  <c r="BC2798" i="1"/>
  <c r="BD2798" i="1"/>
  <c r="BE2798" i="1"/>
  <c r="BF2798" i="1"/>
  <c r="BG2798" i="1"/>
  <c r="BH2798" i="1"/>
  <c r="BI2798" i="1"/>
  <c r="BJ2798" i="1"/>
  <c r="BK2798" i="1"/>
  <c r="BL2798" i="1"/>
  <c r="BM2798" i="1"/>
  <c r="BN2798" i="1"/>
  <c r="BO2798" i="1"/>
  <c r="BP2798" i="1"/>
  <c r="BQ2798" i="1"/>
  <c r="BR2798" i="1"/>
  <c r="BS2798" i="1"/>
  <c r="BT2798" i="1"/>
  <c r="BU2798" i="1"/>
  <c r="BV2798" i="1"/>
  <c r="BW2798" i="1"/>
  <c r="BX2798" i="1"/>
  <c r="BY2798" i="1"/>
  <c r="BZ2798" i="1"/>
  <c r="CA2798" i="1"/>
  <c r="CB2798" i="1"/>
  <c r="CC2798" i="1"/>
  <c r="CD2798" i="1"/>
  <c r="CE2798" i="1"/>
  <c r="CF2798" i="1"/>
  <c r="CG2798" i="1"/>
  <c r="CH2798" i="1"/>
  <c r="CI2798" i="1"/>
  <c r="CJ2798" i="1"/>
  <c r="CK2798" i="1"/>
  <c r="CL2798" i="1"/>
  <c r="CM2798" i="1"/>
  <c r="CN2798" i="1"/>
  <c r="CO2798" i="1"/>
  <c r="CP2798" i="1"/>
  <c r="CQ2798" i="1"/>
  <c r="CR2798" i="1"/>
  <c r="CS2798" i="1"/>
  <c r="CT2798" i="1"/>
  <c r="CU2798" i="1"/>
  <c r="CV2798" i="1"/>
  <c r="CW2798" i="1"/>
  <c r="CX2798" i="1"/>
  <c r="CY2798" i="1"/>
  <c r="CZ2798" i="1"/>
  <c r="DA2798" i="1"/>
  <c r="DB2798" i="1"/>
  <c r="DC2798" i="1"/>
  <c r="DD2798" i="1"/>
  <c r="DE2798" i="1"/>
  <c r="DF2798" i="1"/>
  <c r="DG2798" i="1"/>
  <c r="DH2798" i="1"/>
  <c r="DI2798" i="1"/>
  <c r="DJ2798" i="1"/>
  <c r="DK2798" i="1"/>
  <c r="DL2798" i="1"/>
  <c r="DM2798" i="1"/>
  <c r="DN2798" i="1"/>
  <c r="DO2798" i="1"/>
  <c r="DP2798" i="1"/>
  <c r="DQ2798" i="1"/>
  <c r="BA2799" i="1"/>
  <c r="BB2799" i="1"/>
  <c r="BC2799" i="1"/>
  <c r="BD2799" i="1"/>
  <c r="BE2799" i="1"/>
  <c r="BF2799" i="1"/>
  <c r="BG2799" i="1"/>
  <c r="BH2799" i="1"/>
  <c r="BI2799" i="1"/>
  <c r="BJ2799" i="1"/>
  <c r="BK2799" i="1"/>
  <c r="BL2799" i="1"/>
  <c r="BM2799" i="1"/>
  <c r="BN2799" i="1"/>
  <c r="BO2799" i="1"/>
  <c r="BP2799" i="1"/>
  <c r="BQ2799" i="1"/>
  <c r="BR2799" i="1"/>
  <c r="BS2799" i="1"/>
  <c r="BT2799" i="1"/>
  <c r="BU2799" i="1"/>
  <c r="BV2799" i="1"/>
  <c r="BW2799" i="1"/>
  <c r="BX2799" i="1"/>
  <c r="BY2799" i="1"/>
  <c r="BZ2799" i="1"/>
  <c r="CA2799" i="1"/>
  <c r="CB2799" i="1"/>
  <c r="CC2799" i="1"/>
  <c r="CD2799" i="1"/>
  <c r="CE2799" i="1"/>
  <c r="CF2799" i="1"/>
  <c r="CG2799" i="1"/>
  <c r="CH2799" i="1"/>
  <c r="CI2799" i="1"/>
  <c r="CJ2799" i="1"/>
  <c r="CK2799" i="1"/>
  <c r="CL2799" i="1"/>
  <c r="CM2799" i="1"/>
  <c r="CN2799" i="1"/>
  <c r="CO2799" i="1"/>
  <c r="CP2799" i="1"/>
  <c r="CQ2799" i="1"/>
  <c r="CR2799" i="1"/>
  <c r="CS2799" i="1"/>
  <c r="CT2799" i="1"/>
  <c r="CU2799" i="1"/>
  <c r="CV2799" i="1"/>
  <c r="CW2799" i="1"/>
  <c r="CX2799" i="1"/>
  <c r="CY2799" i="1"/>
  <c r="CZ2799" i="1"/>
  <c r="DA2799" i="1"/>
  <c r="DB2799" i="1"/>
  <c r="DC2799" i="1"/>
  <c r="DD2799" i="1"/>
  <c r="DE2799" i="1"/>
  <c r="DF2799" i="1"/>
  <c r="DG2799" i="1"/>
  <c r="DH2799" i="1"/>
  <c r="DI2799" i="1"/>
  <c r="DJ2799" i="1"/>
  <c r="DK2799" i="1"/>
  <c r="DL2799" i="1"/>
  <c r="DM2799" i="1"/>
  <c r="DN2799" i="1"/>
  <c r="DO2799" i="1"/>
  <c r="DP2799" i="1"/>
  <c r="DQ2799" i="1"/>
  <c r="BA2800" i="1"/>
  <c r="BB2800" i="1"/>
  <c r="BC2800" i="1"/>
  <c r="BD2800" i="1"/>
  <c r="BE2800" i="1"/>
  <c r="BF2800" i="1"/>
  <c r="BG2800" i="1"/>
  <c r="BH2800" i="1"/>
  <c r="BI2800" i="1"/>
  <c r="BJ2800" i="1"/>
  <c r="BK2800" i="1"/>
  <c r="BL2800" i="1"/>
  <c r="BM2800" i="1"/>
  <c r="BN2800" i="1"/>
  <c r="BO2800" i="1"/>
  <c r="BP2800" i="1"/>
  <c r="BQ2800" i="1"/>
  <c r="BR2800" i="1"/>
  <c r="BS2800" i="1"/>
  <c r="BT2800" i="1"/>
  <c r="BU2800" i="1"/>
  <c r="BV2800" i="1"/>
  <c r="BW2800" i="1"/>
  <c r="BX2800" i="1"/>
  <c r="BY2800" i="1"/>
  <c r="BZ2800" i="1"/>
  <c r="CA2800" i="1"/>
  <c r="CB2800" i="1"/>
  <c r="CC2800" i="1"/>
  <c r="CD2800" i="1"/>
  <c r="CE2800" i="1"/>
  <c r="CF2800" i="1"/>
  <c r="CG2800" i="1"/>
  <c r="CH2800" i="1"/>
  <c r="CI2800" i="1"/>
  <c r="CJ2800" i="1"/>
  <c r="CK2800" i="1"/>
  <c r="CL2800" i="1"/>
  <c r="CM2800" i="1"/>
  <c r="CN2800" i="1"/>
  <c r="CO2800" i="1"/>
  <c r="CP2800" i="1"/>
  <c r="CQ2800" i="1"/>
  <c r="CR2800" i="1"/>
  <c r="CS2800" i="1"/>
  <c r="CT2800" i="1"/>
  <c r="CU2800" i="1"/>
  <c r="CV2800" i="1"/>
  <c r="CW2800" i="1"/>
  <c r="CX2800" i="1"/>
  <c r="CY2800" i="1"/>
  <c r="CZ2800" i="1"/>
  <c r="DA2800" i="1"/>
  <c r="DB2800" i="1"/>
  <c r="DC2800" i="1"/>
  <c r="DD2800" i="1"/>
  <c r="DE2800" i="1"/>
  <c r="DF2800" i="1"/>
  <c r="DG2800" i="1"/>
  <c r="DH2800" i="1"/>
  <c r="DI2800" i="1"/>
  <c r="DJ2800" i="1"/>
  <c r="DK2800" i="1"/>
  <c r="DL2800" i="1"/>
  <c r="DM2800" i="1"/>
  <c r="DN2800" i="1"/>
  <c r="DO2800" i="1"/>
  <c r="DP2800" i="1"/>
  <c r="DQ2800" i="1"/>
  <c r="BA2801" i="1"/>
  <c r="BB2801" i="1"/>
  <c r="BC2801" i="1"/>
  <c r="BD2801" i="1"/>
  <c r="BE2801" i="1"/>
  <c r="BF2801" i="1"/>
  <c r="BG2801" i="1"/>
  <c r="BH2801" i="1"/>
  <c r="BI2801" i="1"/>
  <c r="BJ2801" i="1"/>
  <c r="BK2801" i="1"/>
  <c r="BL2801" i="1"/>
  <c r="BM2801" i="1"/>
  <c r="BN2801" i="1"/>
  <c r="BO2801" i="1"/>
  <c r="BP2801" i="1"/>
  <c r="BQ2801" i="1"/>
  <c r="BR2801" i="1"/>
  <c r="BS2801" i="1"/>
  <c r="BT2801" i="1"/>
  <c r="BU2801" i="1"/>
  <c r="BV2801" i="1"/>
  <c r="BW2801" i="1"/>
  <c r="BX2801" i="1"/>
  <c r="BY2801" i="1"/>
  <c r="BZ2801" i="1"/>
  <c r="CA2801" i="1"/>
  <c r="CB2801" i="1"/>
  <c r="CC2801" i="1"/>
  <c r="CD2801" i="1"/>
  <c r="CE2801" i="1"/>
  <c r="CF2801" i="1"/>
  <c r="CG2801" i="1"/>
  <c r="CH2801" i="1"/>
  <c r="CI2801" i="1"/>
  <c r="CJ2801" i="1"/>
  <c r="CK2801" i="1"/>
  <c r="CL2801" i="1"/>
  <c r="CM2801" i="1"/>
  <c r="CN2801" i="1"/>
  <c r="CO2801" i="1"/>
  <c r="CP2801" i="1"/>
  <c r="CQ2801" i="1"/>
  <c r="CR2801" i="1"/>
  <c r="CS2801" i="1"/>
  <c r="CT2801" i="1"/>
  <c r="CU2801" i="1"/>
  <c r="CV2801" i="1"/>
  <c r="CW2801" i="1"/>
  <c r="CX2801" i="1"/>
  <c r="CY2801" i="1"/>
  <c r="CZ2801" i="1"/>
  <c r="DA2801" i="1"/>
  <c r="DB2801" i="1"/>
  <c r="DC2801" i="1"/>
  <c r="DD2801" i="1"/>
  <c r="DE2801" i="1"/>
  <c r="DF2801" i="1"/>
  <c r="DG2801" i="1"/>
  <c r="DH2801" i="1"/>
  <c r="DI2801" i="1"/>
  <c r="DJ2801" i="1"/>
  <c r="DK2801" i="1"/>
  <c r="DL2801" i="1"/>
  <c r="DM2801" i="1"/>
  <c r="DN2801" i="1"/>
  <c r="DO2801" i="1"/>
  <c r="DP2801" i="1"/>
  <c r="DQ2801" i="1"/>
  <c r="BA2802" i="1"/>
  <c r="BB2802" i="1"/>
  <c r="BC2802" i="1"/>
  <c r="BD2802" i="1"/>
  <c r="BE2802" i="1"/>
  <c r="BF2802" i="1"/>
  <c r="BG2802" i="1"/>
  <c r="BH2802" i="1"/>
  <c r="BI2802" i="1"/>
  <c r="BJ2802" i="1"/>
  <c r="BK2802" i="1"/>
  <c r="BL2802" i="1"/>
  <c r="BM2802" i="1"/>
  <c r="BN2802" i="1"/>
  <c r="BO2802" i="1"/>
  <c r="BP2802" i="1"/>
  <c r="BQ2802" i="1"/>
  <c r="BR2802" i="1"/>
  <c r="BS2802" i="1"/>
  <c r="BT2802" i="1"/>
  <c r="BU2802" i="1"/>
  <c r="BV2802" i="1"/>
  <c r="BW2802" i="1"/>
  <c r="BX2802" i="1"/>
  <c r="BY2802" i="1"/>
  <c r="BZ2802" i="1"/>
  <c r="CA2802" i="1"/>
  <c r="CB2802" i="1"/>
  <c r="CC2802" i="1"/>
  <c r="CD2802" i="1"/>
  <c r="CE2802" i="1"/>
  <c r="CF2802" i="1"/>
  <c r="CG2802" i="1"/>
  <c r="CH2802" i="1"/>
  <c r="CI2802" i="1"/>
  <c r="CJ2802" i="1"/>
  <c r="CK2802" i="1"/>
  <c r="CL2802" i="1"/>
  <c r="CM2802" i="1"/>
  <c r="CN2802" i="1"/>
  <c r="CO2802" i="1"/>
  <c r="CP2802" i="1"/>
  <c r="CQ2802" i="1"/>
  <c r="CR2802" i="1"/>
  <c r="CS2802" i="1"/>
  <c r="CT2802" i="1"/>
  <c r="CU2802" i="1"/>
  <c r="CV2802" i="1"/>
  <c r="CW2802" i="1"/>
  <c r="CX2802" i="1"/>
  <c r="CY2802" i="1"/>
  <c r="CZ2802" i="1"/>
  <c r="DA2802" i="1"/>
  <c r="DB2802" i="1"/>
  <c r="DC2802" i="1"/>
  <c r="DD2802" i="1"/>
  <c r="DE2802" i="1"/>
  <c r="DF2802" i="1"/>
  <c r="DG2802" i="1"/>
  <c r="DH2802" i="1"/>
  <c r="DI2802" i="1"/>
  <c r="DJ2802" i="1"/>
  <c r="DK2802" i="1"/>
  <c r="DL2802" i="1"/>
  <c r="DM2802" i="1"/>
  <c r="DN2802" i="1"/>
  <c r="DO2802" i="1"/>
  <c r="DP2802" i="1"/>
  <c r="DQ2802" i="1"/>
  <c r="BA2803" i="1"/>
  <c r="BB2803" i="1"/>
  <c r="BC2803" i="1"/>
  <c r="BD2803" i="1"/>
  <c r="BE2803" i="1"/>
  <c r="BF2803" i="1"/>
  <c r="BG2803" i="1"/>
  <c r="BH2803" i="1"/>
  <c r="BI2803" i="1"/>
  <c r="BJ2803" i="1"/>
  <c r="BK2803" i="1"/>
  <c r="BL2803" i="1"/>
  <c r="BM2803" i="1"/>
  <c r="BN2803" i="1"/>
  <c r="BO2803" i="1"/>
  <c r="BP2803" i="1"/>
  <c r="BQ2803" i="1"/>
  <c r="BR2803" i="1"/>
  <c r="BS2803" i="1"/>
  <c r="BT2803" i="1"/>
  <c r="BU2803" i="1"/>
  <c r="BV2803" i="1"/>
  <c r="BW2803" i="1"/>
  <c r="BX2803" i="1"/>
  <c r="BY2803" i="1"/>
  <c r="BZ2803" i="1"/>
  <c r="CA2803" i="1"/>
  <c r="CB2803" i="1"/>
  <c r="CC2803" i="1"/>
  <c r="CD2803" i="1"/>
  <c r="CE2803" i="1"/>
  <c r="CF2803" i="1"/>
  <c r="CG2803" i="1"/>
  <c r="CH2803" i="1"/>
  <c r="CI2803" i="1"/>
  <c r="CJ2803" i="1"/>
  <c r="CK2803" i="1"/>
  <c r="CL2803" i="1"/>
  <c r="CM2803" i="1"/>
  <c r="CN2803" i="1"/>
  <c r="CO2803" i="1"/>
  <c r="CP2803" i="1"/>
  <c r="CQ2803" i="1"/>
  <c r="CR2803" i="1"/>
  <c r="CS2803" i="1"/>
  <c r="CT2803" i="1"/>
  <c r="CU2803" i="1"/>
  <c r="CV2803" i="1"/>
  <c r="CW2803" i="1"/>
  <c r="CX2803" i="1"/>
  <c r="CY2803" i="1"/>
  <c r="CZ2803" i="1"/>
  <c r="DA2803" i="1"/>
  <c r="DB2803" i="1"/>
  <c r="DC2803" i="1"/>
  <c r="DD2803" i="1"/>
  <c r="DE2803" i="1"/>
  <c r="DF2803" i="1"/>
  <c r="DG2803" i="1"/>
  <c r="DH2803" i="1"/>
  <c r="DI2803" i="1"/>
  <c r="DJ2803" i="1"/>
  <c r="DK2803" i="1"/>
  <c r="DL2803" i="1"/>
  <c r="DM2803" i="1"/>
  <c r="DN2803" i="1"/>
  <c r="DO2803" i="1"/>
  <c r="DP2803" i="1"/>
  <c r="DQ2803" i="1"/>
  <c r="BA2804" i="1"/>
  <c r="BB2804" i="1"/>
  <c r="BC2804" i="1"/>
  <c r="BD2804" i="1"/>
  <c r="BE2804" i="1"/>
  <c r="BF2804" i="1"/>
  <c r="BG2804" i="1"/>
  <c r="BH2804" i="1"/>
  <c r="BI2804" i="1"/>
  <c r="BJ2804" i="1"/>
  <c r="BK2804" i="1"/>
  <c r="BL2804" i="1"/>
  <c r="BM2804" i="1"/>
  <c r="BN2804" i="1"/>
  <c r="BO2804" i="1"/>
  <c r="BP2804" i="1"/>
  <c r="BQ2804" i="1"/>
  <c r="BR2804" i="1"/>
  <c r="BS2804" i="1"/>
  <c r="BT2804" i="1"/>
  <c r="BU2804" i="1"/>
  <c r="BV2804" i="1"/>
  <c r="BW2804" i="1"/>
  <c r="BX2804" i="1"/>
  <c r="BY2804" i="1"/>
  <c r="BZ2804" i="1"/>
  <c r="CA2804" i="1"/>
  <c r="CB2804" i="1"/>
  <c r="CC2804" i="1"/>
  <c r="CD2804" i="1"/>
  <c r="CE2804" i="1"/>
  <c r="CF2804" i="1"/>
  <c r="CG2804" i="1"/>
  <c r="CH2804" i="1"/>
  <c r="CI2804" i="1"/>
  <c r="CJ2804" i="1"/>
  <c r="CK2804" i="1"/>
  <c r="CL2804" i="1"/>
  <c r="CM2804" i="1"/>
  <c r="CN2804" i="1"/>
  <c r="CO2804" i="1"/>
  <c r="CP2804" i="1"/>
  <c r="CQ2804" i="1"/>
  <c r="CR2804" i="1"/>
  <c r="CS2804" i="1"/>
  <c r="CT2804" i="1"/>
  <c r="CU2804" i="1"/>
  <c r="CV2804" i="1"/>
  <c r="CW2804" i="1"/>
  <c r="CX2804" i="1"/>
  <c r="CY2804" i="1"/>
  <c r="CZ2804" i="1"/>
  <c r="DA2804" i="1"/>
  <c r="DB2804" i="1"/>
  <c r="DC2804" i="1"/>
  <c r="DD2804" i="1"/>
  <c r="DE2804" i="1"/>
  <c r="DF2804" i="1"/>
  <c r="DG2804" i="1"/>
  <c r="DH2804" i="1"/>
  <c r="DI2804" i="1"/>
  <c r="DJ2804" i="1"/>
  <c r="DK2804" i="1"/>
  <c r="DL2804" i="1"/>
  <c r="DM2804" i="1"/>
  <c r="DN2804" i="1"/>
  <c r="DO2804" i="1"/>
  <c r="DP2804" i="1"/>
  <c r="DQ2804" i="1"/>
  <c r="BA2805" i="1"/>
  <c r="BB2805" i="1"/>
  <c r="BC2805" i="1"/>
  <c r="BD2805" i="1"/>
  <c r="BE2805" i="1"/>
  <c r="BF2805" i="1"/>
  <c r="BG2805" i="1"/>
  <c r="BH2805" i="1"/>
  <c r="BI2805" i="1"/>
  <c r="BJ2805" i="1"/>
  <c r="BK2805" i="1"/>
  <c r="BL2805" i="1"/>
  <c r="BM2805" i="1"/>
  <c r="BN2805" i="1"/>
  <c r="BO2805" i="1"/>
  <c r="BP2805" i="1"/>
  <c r="BQ2805" i="1"/>
  <c r="BR2805" i="1"/>
  <c r="BS2805" i="1"/>
  <c r="BT2805" i="1"/>
  <c r="BU2805" i="1"/>
  <c r="BV2805" i="1"/>
  <c r="BW2805" i="1"/>
  <c r="BX2805" i="1"/>
  <c r="BY2805" i="1"/>
  <c r="BZ2805" i="1"/>
  <c r="CA2805" i="1"/>
  <c r="CB2805" i="1"/>
  <c r="CC2805" i="1"/>
  <c r="CD2805" i="1"/>
  <c r="CE2805" i="1"/>
  <c r="CF2805" i="1"/>
  <c r="CG2805" i="1"/>
  <c r="CH2805" i="1"/>
  <c r="CI2805" i="1"/>
  <c r="CJ2805" i="1"/>
  <c r="CK2805" i="1"/>
  <c r="CL2805" i="1"/>
  <c r="CM2805" i="1"/>
  <c r="CN2805" i="1"/>
  <c r="CO2805" i="1"/>
  <c r="CP2805" i="1"/>
  <c r="CQ2805" i="1"/>
  <c r="CR2805" i="1"/>
  <c r="CS2805" i="1"/>
  <c r="CT2805" i="1"/>
  <c r="CU2805" i="1"/>
  <c r="CV2805" i="1"/>
  <c r="CW2805" i="1"/>
  <c r="CX2805" i="1"/>
  <c r="CY2805" i="1"/>
  <c r="CZ2805" i="1"/>
  <c r="DA2805" i="1"/>
  <c r="DB2805" i="1"/>
  <c r="DC2805" i="1"/>
  <c r="DD2805" i="1"/>
  <c r="DE2805" i="1"/>
  <c r="DF2805" i="1"/>
  <c r="DG2805" i="1"/>
  <c r="DH2805" i="1"/>
  <c r="DI2805" i="1"/>
  <c r="DJ2805" i="1"/>
  <c r="DK2805" i="1"/>
  <c r="DL2805" i="1"/>
  <c r="DM2805" i="1"/>
  <c r="DN2805" i="1"/>
  <c r="DO2805" i="1"/>
  <c r="DP2805" i="1"/>
  <c r="DQ2805" i="1"/>
  <c r="BA2806" i="1"/>
  <c r="BB2806" i="1"/>
  <c r="BC2806" i="1"/>
  <c r="BD2806" i="1"/>
  <c r="BE2806" i="1"/>
  <c r="BF2806" i="1"/>
  <c r="BG2806" i="1"/>
  <c r="BH2806" i="1"/>
  <c r="BI2806" i="1"/>
  <c r="BJ2806" i="1"/>
  <c r="BK2806" i="1"/>
  <c r="BL2806" i="1"/>
  <c r="BM2806" i="1"/>
  <c r="BN2806" i="1"/>
  <c r="BO2806" i="1"/>
  <c r="BP2806" i="1"/>
  <c r="BQ2806" i="1"/>
  <c r="BR2806" i="1"/>
  <c r="BS2806" i="1"/>
  <c r="BT2806" i="1"/>
  <c r="BU2806" i="1"/>
  <c r="BV2806" i="1"/>
  <c r="BW2806" i="1"/>
  <c r="BX2806" i="1"/>
  <c r="BY2806" i="1"/>
  <c r="BZ2806" i="1"/>
  <c r="CA2806" i="1"/>
  <c r="CB2806" i="1"/>
  <c r="CC2806" i="1"/>
  <c r="CD2806" i="1"/>
  <c r="CE2806" i="1"/>
  <c r="CF2806" i="1"/>
  <c r="CG2806" i="1"/>
  <c r="CH2806" i="1"/>
  <c r="CI2806" i="1"/>
  <c r="CJ2806" i="1"/>
  <c r="CK2806" i="1"/>
  <c r="CL2806" i="1"/>
  <c r="CM2806" i="1"/>
  <c r="CN2806" i="1"/>
  <c r="CO2806" i="1"/>
  <c r="CP2806" i="1"/>
  <c r="CQ2806" i="1"/>
  <c r="CR2806" i="1"/>
  <c r="CS2806" i="1"/>
  <c r="CT2806" i="1"/>
  <c r="CU2806" i="1"/>
  <c r="CV2806" i="1"/>
  <c r="CW2806" i="1"/>
  <c r="CX2806" i="1"/>
  <c r="CY2806" i="1"/>
  <c r="CZ2806" i="1"/>
  <c r="DA2806" i="1"/>
  <c r="DB2806" i="1"/>
  <c r="DC2806" i="1"/>
  <c r="DD2806" i="1"/>
  <c r="DE2806" i="1"/>
  <c r="DF2806" i="1"/>
  <c r="DG2806" i="1"/>
  <c r="DH2806" i="1"/>
  <c r="DI2806" i="1"/>
  <c r="DJ2806" i="1"/>
  <c r="DK2806" i="1"/>
  <c r="DL2806" i="1"/>
  <c r="DM2806" i="1"/>
  <c r="DN2806" i="1"/>
  <c r="DO2806" i="1"/>
  <c r="DP2806" i="1"/>
  <c r="DQ2806" i="1"/>
  <c r="BA2807" i="1"/>
  <c r="BB2807" i="1"/>
  <c r="BC2807" i="1"/>
  <c r="BD2807" i="1"/>
  <c r="BE2807" i="1"/>
  <c r="BF2807" i="1"/>
  <c r="BG2807" i="1"/>
  <c r="BH2807" i="1"/>
  <c r="BI2807" i="1"/>
  <c r="BJ2807" i="1"/>
  <c r="BK2807" i="1"/>
  <c r="BL2807" i="1"/>
  <c r="BM2807" i="1"/>
  <c r="BN2807" i="1"/>
  <c r="BO2807" i="1"/>
  <c r="BP2807" i="1"/>
  <c r="BQ2807" i="1"/>
  <c r="BR2807" i="1"/>
  <c r="BS2807" i="1"/>
  <c r="BT2807" i="1"/>
  <c r="BU2807" i="1"/>
  <c r="BV2807" i="1"/>
  <c r="BW2807" i="1"/>
  <c r="BX2807" i="1"/>
  <c r="BY2807" i="1"/>
  <c r="BZ2807" i="1"/>
  <c r="CA2807" i="1"/>
  <c r="CB2807" i="1"/>
  <c r="CC2807" i="1"/>
  <c r="CD2807" i="1"/>
  <c r="CE2807" i="1"/>
  <c r="CF2807" i="1"/>
  <c r="CG2807" i="1"/>
  <c r="CH2807" i="1"/>
  <c r="CI2807" i="1"/>
  <c r="CJ2807" i="1"/>
  <c r="CK2807" i="1"/>
  <c r="CL2807" i="1"/>
  <c r="CM2807" i="1"/>
  <c r="CN2807" i="1"/>
  <c r="CO2807" i="1"/>
  <c r="CP2807" i="1"/>
  <c r="CQ2807" i="1"/>
  <c r="CR2807" i="1"/>
  <c r="CS2807" i="1"/>
  <c r="CT2807" i="1"/>
  <c r="CU2807" i="1"/>
  <c r="CV2807" i="1"/>
  <c r="CW2807" i="1"/>
  <c r="CX2807" i="1"/>
  <c r="CY2807" i="1"/>
  <c r="CZ2807" i="1"/>
  <c r="DA2807" i="1"/>
  <c r="DB2807" i="1"/>
  <c r="DC2807" i="1"/>
  <c r="DD2807" i="1"/>
  <c r="DE2807" i="1"/>
  <c r="DF2807" i="1"/>
  <c r="DG2807" i="1"/>
  <c r="DH2807" i="1"/>
  <c r="DI2807" i="1"/>
  <c r="DJ2807" i="1"/>
  <c r="DK2807" i="1"/>
  <c r="DL2807" i="1"/>
  <c r="DM2807" i="1"/>
  <c r="DN2807" i="1"/>
  <c r="DO2807" i="1"/>
  <c r="DP2807" i="1"/>
  <c r="DQ2807" i="1"/>
  <c r="BA2808" i="1"/>
  <c r="BB2808" i="1"/>
  <c r="BC2808" i="1"/>
  <c r="BD2808" i="1"/>
  <c r="BE2808" i="1"/>
  <c r="BF2808" i="1"/>
  <c r="BG2808" i="1"/>
  <c r="BH2808" i="1"/>
  <c r="BI2808" i="1"/>
  <c r="BJ2808" i="1"/>
  <c r="BK2808" i="1"/>
  <c r="BL2808" i="1"/>
  <c r="BM2808" i="1"/>
  <c r="BN2808" i="1"/>
  <c r="BO2808" i="1"/>
  <c r="BP2808" i="1"/>
  <c r="BQ2808" i="1"/>
  <c r="BR2808" i="1"/>
  <c r="BS2808" i="1"/>
  <c r="BT2808" i="1"/>
  <c r="BU2808" i="1"/>
  <c r="BV2808" i="1"/>
  <c r="BW2808" i="1"/>
  <c r="BX2808" i="1"/>
  <c r="BY2808" i="1"/>
  <c r="BZ2808" i="1"/>
  <c r="CA2808" i="1"/>
  <c r="CB2808" i="1"/>
  <c r="CC2808" i="1"/>
  <c r="CD2808" i="1"/>
  <c r="CE2808" i="1"/>
  <c r="CF2808" i="1"/>
  <c r="CG2808" i="1"/>
  <c r="CH2808" i="1"/>
  <c r="CI2808" i="1"/>
  <c r="CJ2808" i="1"/>
  <c r="CK2808" i="1"/>
  <c r="CL2808" i="1"/>
  <c r="CM2808" i="1"/>
  <c r="CN2808" i="1"/>
  <c r="CO2808" i="1"/>
  <c r="CP2808" i="1"/>
  <c r="CQ2808" i="1"/>
  <c r="CR2808" i="1"/>
  <c r="CS2808" i="1"/>
  <c r="CT2808" i="1"/>
  <c r="CU2808" i="1"/>
  <c r="CV2808" i="1"/>
  <c r="CW2808" i="1"/>
  <c r="CX2808" i="1"/>
  <c r="CY2808" i="1"/>
  <c r="CZ2808" i="1"/>
  <c r="DA2808" i="1"/>
  <c r="DB2808" i="1"/>
  <c r="DC2808" i="1"/>
  <c r="DD2808" i="1"/>
  <c r="DE2808" i="1"/>
  <c r="DF2808" i="1"/>
  <c r="DG2808" i="1"/>
  <c r="DH2808" i="1"/>
  <c r="DI2808" i="1"/>
  <c r="DJ2808" i="1"/>
  <c r="DK2808" i="1"/>
  <c r="DL2808" i="1"/>
  <c r="DM2808" i="1"/>
  <c r="DN2808" i="1"/>
  <c r="DO2808" i="1"/>
  <c r="DP2808" i="1"/>
  <c r="DQ2808" i="1"/>
  <c r="BA2809" i="1"/>
  <c r="BB2809" i="1"/>
  <c r="BC2809" i="1"/>
  <c r="BD2809" i="1"/>
  <c r="BE2809" i="1"/>
  <c r="BF2809" i="1"/>
  <c r="BG2809" i="1"/>
  <c r="BH2809" i="1"/>
  <c r="BI2809" i="1"/>
  <c r="BJ2809" i="1"/>
  <c r="BK2809" i="1"/>
  <c r="BL2809" i="1"/>
  <c r="BM2809" i="1"/>
  <c r="BN2809" i="1"/>
  <c r="BO2809" i="1"/>
  <c r="BP2809" i="1"/>
  <c r="BQ2809" i="1"/>
  <c r="BR2809" i="1"/>
  <c r="BS2809" i="1"/>
  <c r="BT2809" i="1"/>
  <c r="BU2809" i="1"/>
  <c r="BV2809" i="1"/>
  <c r="BW2809" i="1"/>
  <c r="BX2809" i="1"/>
  <c r="BY2809" i="1"/>
  <c r="BZ2809" i="1"/>
  <c r="CA2809" i="1"/>
  <c r="CB2809" i="1"/>
  <c r="CC2809" i="1"/>
  <c r="CD2809" i="1"/>
  <c r="CE2809" i="1"/>
  <c r="CF2809" i="1"/>
  <c r="CG2809" i="1"/>
  <c r="CH2809" i="1"/>
  <c r="CI2809" i="1"/>
  <c r="CJ2809" i="1"/>
  <c r="CK2809" i="1"/>
  <c r="CL2809" i="1"/>
  <c r="CM2809" i="1"/>
  <c r="CN2809" i="1"/>
  <c r="CO2809" i="1"/>
  <c r="CP2809" i="1"/>
  <c r="CQ2809" i="1"/>
  <c r="CR2809" i="1"/>
  <c r="CS2809" i="1"/>
  <c r="CT2809" i="1"/>
  <c r="CU2809" i="1"/>
  <c r="CV2809" i="1"/>
  <c r="CW2809" i="1"/>
  <c r="CX2809" i="1"/>
  <c r="CY2809" i="1"/>
  <c r="CZ2809" i="1"/>
  <c r="DA2809" i="1"/>
  <c r="DB2809" i="1"/>
  <c r="DC2809" i="1"/>
  <c r="DD2809" i="1"/>
  <c r="DE2809" i="1"/>
  <c r="DF2809" i="1"/>
  <c r="DG2809" i="1"/>
  <c r="DH2809" i="1"/>
  <c r="DI2809" i="1"/>
  <c r="DJ2809" i="1"/>
  <c r="DK2809" i="1"/>
  <c r="DL2809" i="1"/>
  <c r="DM2809" i="1"/>
  <c r="DN2809" i="1"/>
  <c r="DO2809" i="1"/>
  <c r="DP2809" i="1"/>
  <c r="DQ2809" i="1"/>
  <c r="BA2810" i="1"/>
  <c r="BB2810" i="1"/>
  <c r="BC2810" i="1"/>
  <c r="BD2810" i="1"/>
  <c r="BE2810" i="1"/>
  <c r="BF2810" i="1"/>
  <c r="BG2810" i="1"/>
  <c r="BH2810" i="1"/>
  <c r="BI2810" i="1"/>
  <c r="BJ2810" i="1"/>
  <c r="BK2810" i="1"/>
  <c r="BL2810" i="1"/>
  <c r="BM2810" i="1"/>
  <c r="BN2810" i="1"/>
  <c r="BO2810" i="1"/>
  <c r="BP2810" i="1"/>
  <c r="BQ2810" i="1"/>
  <c r="BR2810" i="1"/>
  <c r="BS2810" i="1"/>
  <c r="BT2810" i="1"/>
  <c r="BU2810" i="1"/>
  <c r="BV2810" i="1"/>
  <c r="BW2810" i="1"/>
  <c r="BX2810" i="1"/>
  <c r="BY2810" i="1"/>
  <c r="BZ2810" i="1"/>
  <c r="CA2810" i="1"/>
  <c r="CB2810" i="1"/>
  <c r="CC2810" i="1"/>
  <c r="CD2810" i="1"/>
  <c r="CE2810" i="1"/>
  <c r="CF2810" i="1"/>
  <c r="CG2810" i="1"/>
  <c r="CH2810" i="1"/>
  <c r="CI2810" i="1"/>
  <c r="CJ2810" i="1"/>
  <c r="CK2810" i="1"/>
  <c r="CL2810" i="1"/>
  <c r="CM2810" i="1"/>
  <c r="CN2810" i="1"/>
  <c r="CO2810" i="1"/>
  <c r="CP2810" i="1"/>
  <c r="CQ2810" i="1"/>
  <c r="CR2810" i="1"/>
  <c r="CS2810" i="1"/>
  <c r="CT2810" i="1"/>
  <c r="CU2810" i="1"/>
  <c r="CV2810" i="1"/>
  <c r="CW2810" i="1"/>
  <c r="CX2810" i="1"/>
  <c r="CY2810" i="1"/>
  <c r="CZ2810" i="1"/>
  <c r="DA2810" i="1"/>
  <c r="DB2810" i="1"/>
  <c r="DC2810" i="1"/>
  <c r="DD2810" i="1"/>
  <c r="DE2810" i="1"/>
  <c r="DF2810" i="1"/>
  <c r="DG2810" i="1"/>
  <c r="DH2810" i="1"/>
  <c r="DI2810" i="1"/>
  <c r="DJ2810" i="1"/>
  <c r="DK2810" i="1"/>
  <c r="DL2810" i="1"/>
  <c r="DM2810" i="1"/>
  <c r="DN2810" i="1"/>
  <c r="DO2810" i="1"/>
  <c r="DP2810" i="1"/>
  <c r="DQ2810" i="1"/>
  <c r="BA2811" i="1"/>
  <c r="BB2811" i="1"/>
  <c r="BC2811" i="1"/>
  <c r="BD2811" i="1"/>
  <c r="BE2811" i="1"/>
  <c r="BF2811" i="1"/>
  <c r="BG2811" i="1"/>
  <c r="BH2811" i="1"/>
  <c r="BI2811" i="1"/>
  <c r="BJ2811" i="1"/>
  <c r="BK2811" i="1"/>
  <c r="BL2811" i="1"/>
  <c r="BM2811" i="1"/>
  <c r="BN2811" i="1"/>
  <c r="BO2811" i="1"/>
  <c r="BP2811" i="1"/>
  <c r="BQ2811" i="1"/>
  <c r="BR2811" i="1"/>
  <c r="BS2811" i="1"/>
  <c r="BT2811" i="1"/>
  <c r="BU2811" i="1"/>
  <c r="BV2811" i="1"/>
  <c r="BW2811" i="1"/>
  <c r="BX2811" i="1"/>
  <c r="BY2811" i="1"/>
  <c r="BZ2811" i="1"/>
  <c r="CA2811" i="1"/>
  <c r="CB2811" i="1"/>
  <c r="CC2811" i="1"/>
  <c r="CD2811" i="1"/>
  <c r="CE2811" i="1"/>
  <c r="CF2811" i="1"/>
  <c r="CG2811" i="1"/>
  <c r="CH2811" i="1"/>
  <c r="CI2811" i="1"/>
  <c r="CJ2811" i="1"/>
  <c r="CK2811" i="1"/>
  <c r="CL2811" i="1"/>
  <c r="CM2811" i="1"/>
  <c r="CN2811" i="1"/>
  <c r="CO2811" i="1"/>
  <c r="CP2811" i="1"/>
  <c r="CQ2811" i="1"/>
  <c r="CR2811" i="1"/>
  <c r="CS2811" i="1"/>
  <c r="CT2811" i="1"/>
  <c r="CU2811" i="1"/>
  <c r="CV2811" i="1"/>
  <c r="CW2811" i="1"/>
  <c r="CX2811" i="1"/>
  <c r="CY2811" i="1"/>
  <c r="CZ2811" i="1"/>
  <c r="DA2811" i="1"/>
  <c r="DB2811" i="1"/>
  <c r="DC2811" i="1"/>
  <c r="DD2811" i="1"/>
  <c r="DE2811" i="1"/>
  <c r="DF2811" i="1"/>
  <c r="DG2811" i="1"/>
  <c r="DH2811" i="1"/>
  <c r="DI2811" i="1"/>
  <c r="DJ2811" i="1"/>
  <c r="DK2811" i="1"/>
  <c r="DL2811" i="1"/>
  <c r="DM2811" i="1"/>
  <c r="DN2811" i="1"/>
  <c r="DO2811" i="1"/>
  <c r="DP2811" i="1"/>
  <c r="DQ2811" i="1"/>
  <c r="BA2812" i="1"/>
  <c r="BB2812" i="1"/>
  <c r="BC2812" i="1"/>
  <c r="BD2812" i="1"/>
  <c r="BE2812" i="1"/>
  <c r="BF2812" i="1"/>
  <c r="BG2812" i="1"/>
  <c r="BH2812" i="1"/>
  <c r="BI2812" i="1"/>
  <c r="BJ2812" i="1"/>
  <c r="BK2812" i="1"/>
  <c r="BL2812" i="1"/>
  <c r="BM2812" i="1"/>
  <c r="BN2812" i="1"/>
  <c r="BO2812" i="1"/>
  <c r="BP2812" i="1"/>
  <c r="BQ2812" i="1"/>
  <c r="BR2812" i="1"/>
  <c r="BS2812" i="1"/>
  <c r="BT2812" i="1"/>
  <c r="BU2812" i="1"/>
  <c r="BV2812" i="1"/>
  <c r="BW2812" i="1"/>
  <c r="BX2812" i="1"/>
  <c r="BY2812" i="1"/>
  <c r="BZ2812" i="1"/>
  <c r="CA2812" i="1"/>
  <c r="CB2812" i="1"/>
  <c r="CC2812" i="1"/>
  <c r="CD2812" i="1"/>
  <c r="CE2812" i="1"/>
  <c r="CF2812" i="1"/>
  <c r="CG2812" i="1"/>
  <c r="CH2812" i="1"/>
  <c r="CI2812" i="1"/>
  <c r="CJ2812" i="1"/>
  <c r="CK2812" i="1"/>
  <c r="CL2812" i="1"/>
  <c r="CM2812" i="1"/>
  <c r="CN2812" i="1"/>
  <c r="CO2812" i="1"/>
  <c r="CP2812" i="1"/>
  <c r="CQ2812" i="1"/>
  <c r="CR2812" i="1"/>
  <c r="CS2812" i="1"/>
  <c r="CT2812" i="1"/>
  <c r="CU2812" i="1"/>
  <c r="CV2812" i="1"/>
  <c r="CW2812" i="1"/>
  <c r="CX2812" i="1"/>
  <c r="CY2812" i="1"/>
  <c r="CZ2812" i="1"/>
  <c r="DA2812" i="1"/>
  <c r="DB2812" i="1"/>
  <c r="DC2812" i="1"/>
  <c r="DD2812" i="1"/>
  <c r="DE2812" i="1"/>
  <c r="DF2812" i="1"/>
  <c r="DG2812" i="1"/>
  <c r="DH2812" i="1"/>
  <c r="DI2812" i="1"/>
  <c r="DJ2812" i="1"/>
  <c r="DK2812" i="1"/>
  <c r="DL2812" i="1"/>
  <c r="DM2812" i="1"/>
  <c r="DN2812" i="1"/>
  <c r="DO2812" i="1"/>
  <c r="DP2812" i="1"/>
  <c r="DQ2812" i="1"/>
  <c r="BA2813" i="1"/>
  <c r="BB2813" i="1"/>
  <c r="BC2813" i="1"/>
  <c r="BD2813" i="1"/>
  <c r="BE2813" i="1"/>
  <c r="BF2813" i="1"/>
  <c r="BG2813" i="1"/>
  <c r="BH2813" i="1"/>
  <c r="BI2813" i="1"/>
  <c r="BJ2813" i="1"/>
  <c r="BK2813" i="1"/>
  <c r="BL2813" i="1"/>
  <c r="BM2813" i="1"/>
  <c r="BN2813" i="1"/>
  <c r="BO2813" i="1"/>
  <c r="BP2813" i="1"/>
  <c r="BQ2813" i="1"/>
  <c r="BR2813" i="1"/>
  <c r="BS2813" i="1"/>
  <c r="BT2813" i="1"/>
  <c r="BU2813" i="1"/>
  <c r="BV2813" i="1"/>
  <c r="BW2813" i="1"/>
  <c r="BX2813" i="1"/>
  <c r="BY2813" i="1"/>
  <c r="BZ2813" i="1"/>
  <c r="CA2813" i="1"/>
  <c r="CB2813" i="1"/>
  <c r="CC2813" i="1"/>
  <c r="CD2813" i="1"/>
  <c r="CE2813" i="1"/>
  <c r="CF2813" i="1"/>
  <c r="CG2813" i="1"/>
  <c r="CH2813" i="1"/>
  <c r="CI2813" i="1"/>
  <c r="CJ2813" i="1"/>
  <c r="CK2813" i="1"/>
  <c r="CL2813" i="1"/>
  <c r="CM2813" i="1"/>
  <c r="CN2813" i="1"/>
  <c r="CO2813" i="1"/>
  <c r="CP2813" i="1"/>
  <c r="CQ2813" i="1"/>
  <c r="CR2813" i="1"/>
  <c r="CS2813" i="1"/>
  <c r="CT2813" i="1"/>
  <c r="CU2813" i="1"/>
  <c r="CV2813" i="1"/>
  <c r="CW2813" i="1"/>
  <c r="CX2813" i="1"/>
  <c r="CY2813" i="1"/>
  <c r="CZ2813" i="1"/>
  <c r="DA2813" i="1"/>
  <c r="DB2813" i="1"/>
  <c r="DC2813" i="1"/>
  <c r="DD2813" i="1"/>
  <c r="DE2813" i="1"/>
  <c r="DF2813" i="1"/>
  <c r="DG2813" i="1"/>
  <c r="DH2813" i="1"/>
  <c r="DI2813" i="1"/>
  <c r="DJ2813" i="1"/>
  <c r="DK2813" i="1"/>
  <c r="DL2813" i="1"/>
  <c r="DM2813" i="1"/>
  <c r="DN2813" i="1"/>
  <c r="DO2813" i="1"/>
  <c r="DP2813" i="1"/>
  <c r="DQ2813" i="1"/>
  <c r="BA2814" i="1"/>
  <c r="BB2814" i="1"/>
  <c r="BC2814" i="1"/>
  <c r="BD2814" i="1"/>
  <c r="BE2814" i="1"/>
  <c r="BF2814" i="1"/>
  <c r="BG2814" i="1"/>
  <c r="BH2814" i="1"/>
  <c r="BI2814" i="1"/>
  <c r="BJ2814" i="1"/>
  <c r="BK2814" i="1"/>
  <c r="BL2814" i="1"/>
  <c r="BM2814" i="1"/>
  <c r="BN2814" i="1"/>
  <c r="BO2814" i="1"/>
  <c r="BP2814" i="1"/>
  <c r="BQ2814" i="1"/>
  <c r="BR2814" i="1"/>
  <c r="BS2814" i="1"/>
  <c r="BT2814" i="1"/>
  <c r="BU2814" i="1"/>
  <c r="BV2814" i="1"/>
  <c r="BW2814" i="1"/>
  <c r="BX2814" i="1"/>
  <c r="BY2814" i="1"/>
  <c r="BZ2814" i="1"/>
  <c r="CA2814" i="1"/>
  <c r="CB2814" i="1"/>
  <c r="CC2814" i="1"/>
  <c r="CD2814" i="1"/>
  <c r="CE2814" i="1"/>
  <c r="CF2814" i="1"/>
  <c r="CG2814" i="1"/>
  <c r="CH2814" i="1"/>
  <c r="CI2814" i="1"/>
  <c r="CJ2814" i="1"/>
  <c r="CK2814" i="1"/>
  <c r="CL2814" i="1"/>
  <c r="CM2814" i="1"/>
  <c r="CN2814" i="1"/>
  <c r="CO2814" i="1"/>
  <c r="CP2814" i="1"/>
  <c r="CQ2814" i="1"/>
  <c r="CR2814" i="1"/>
  <c r="CS2814" i="1"/>
  <c r="CT2814" i="1"/>
  <c r="CU2814" i="1"/>
  <c r="CV2814" i="1"/>
  <c r="CW2814" i="1"/>
  <c r="CX2814" i="1"/>
  <c r="CY2814" i="1"/>
  <c r="CZ2814" i="1"/>
  <c r="DA2814" i="1"/>
  <c r="DB2814" i="1"/>
  <c r="DC2814" i="1"/>
  <c r="DD2814" i="1"/>
  <c r="DE2814" i="1"/>
  <c r="DF2814" i="1"/>
  <c r="DG2814" i="1"/>
  <c r="DH2814" i="1"/>
  <c r="DI2814" i="1"/>
  <c r="DJ2814" i="1"/>
  <c r="DK2814" i="1"/>
  <c r="DL2814" i="1"/>
  <c r="DM2814" i="1"/>
  <c r="DN2814" i="1"/>
  <c r="DO2814" i="1"/>
  <c r="DP2814" i="1"/>
  <c r="DQ2814" i="1"/>
  <c r="BA2815" i="1"/>
  <c r="BB2815" i="1"/>
  <c r="BC2815" i="1"/>
  <c r="BD2815" i="1"/>
  <c r="BE2815" i="1"/>
  <c r="BF2815" i="1"/>
  <c r="BG2815" i="1"/>
  <c r="BH2815" i="1"/>
  <c r="BI2815" i="1"/>
  <c r="BJ2815" i="1"/>
  <c r="BK2815" i="1"/>
  <c r="BL2815" i="1"/>
  <c r="BM2815" i="1"/>
  <c r="BN2815" i="1"/>
  <c r="BO2815" i="1"/>
  <c r="BP2815" i="1"/>
  <c r="BQ2815" i="1"/>
  <c r="BR2815" i="1"/>
  <c r="BS2815" i="1"/>
  <c r="BT2815" i="1"/>
  <c r="BU2815" i="1"/>
  <c r="BV2815" i="1"/>
  <c r="BW2815" i="1"/>
  <c r="BX2815" i="1"/>
  <c r="BY2815" i="1"/>
  <c r="BZ2815" i="1"/>
  <c r="CA2815" i="1"/>
  <c r="CB2815" i="1"/>
  <c r="CC2815" i="1"/>
  <c r="CD2815" i="1"/>
  <c r="CE2815" i="1"/>
  <c r="CF2815" i="1"/>
  <c r="CG2815" i="1"/>
  <c r="CH2815" i="1"/>
  <c r="CI2815" i="1"/>
  <c r="CJ2815" i="1"/>
  <c r="CK2815" i="1"/>
  <c r="CL2815" i="1"/>
  <c r="CM2815" i="1"/>
  <c r="CN2815" i="1"/>
  <c r="CO2815" i="1"/>
  <c r="CP2815" i="1"/>
  <c r="CQ2815" i="1"/>
  <c r="CR2815" i="1"/>
  <c r="CS2815" i="1"/>
  <c r="CT2815" i="1"/>
  <c r="CU2815" i="1"/>
  <c r="CV2815" i="1"/>
  <c r="CW2815" i="1"/>
  <c r="CX2815" i="1"/>
  <c r="CY2815" i="1"/>
  <c r="CZ2815" i="1"/>
  <c r="DA2815" i="1"/>
  <c r="DB2815" i="1"/>
  <c r="DC2815" i="1"/>
  <c r="DD2815" i="1"/>
  <c r="DE2815" i="1"/>
  <c r="DF2815" i="1"/>
  <c r="DG2815" i="1"/>
  <c r="DH2815" i="1"/>
  <c r="DI2815" i="1"/>
  <c r="DJ2815" i="1"/>
  <c r="DK2815" i="1"/>
  <c r="DL2815" i="1"/>
  <c r="DM2815" i="1"/>
  <c r="DN2815" i="1"/>
  <c r="DO2815" i="1"/>
  <c r="DP2815" i="1"/>
  <c r="DQ2815" i="1"/>
  <c r="BA2816" i="1"/>
  <c r="BB2816" i="1"/>
  <c r="BC2816" i="1"/>
  <c r="BD2816" i="1"/>
  <c r="BE2816" i="1"/>
  <c r="BF2816" i="1"/>
  <c r="BG2816" i="1"/>
  <c r="BH2816" i="1"/>
  <c r="BI2816" i="1"/>
  <c r="BJ2816" i="1"/>
  <c r="BK2816" i="1"/>
  <c r="BL2816" i="1"/>
  <c r="BM2816" i="1"/>
  <c r="BN2816" i="1"/>
  <c r="BO2816" i="1"/>
  <c r="BP2816" i="1"/>
  <c r="BQ2816" i="1"/>
  <c r="BR2816" i="1"/>
  <c r="BS2816" i="1"/>
  <c r="BT2816" i="1"/>
  <c r="BU2816" i="1"/>
  <c r="BV2816" i="1"/>
  <c r="BW2816" i="1"/>
  <c r="BX2816" i="1"/>
  <c r="BY2816" i="1"/>
  <c r="BZ2816" i="1"/>
  <c r="CA2816" i="1"/>
  <c r="CB2816" i="1"/>
  <c r="CC2816" i="1"/>
  <c r="CD2816" i="1"/>
  <c r="CE2816" i="1"/>
  <c r="CF2816" i="1"/>
  <c r="CG2816" i="1"/>
  <c r="CH2816" i="1"/>
  <c r="CI2816" i="1"/>
  <c r="CJ2816" i="1"/>
  <c r="CK2816" i="1"/>
  <c r="CL2816" i="1"/>
  <c r="CM2816" i="1"/>
  <c r="CN2816" i="1"/>
  <c r="CO2816" i="1"/>
  <c r="CP2816" i="1"/>
  <c r="CQ2816" i="1"/>
  <c r="CR2816" i="1"/>
  <c r="CS2816" i="1"/>
  <c r="CT2816" i="1"/>
  <c r="CU2816" i="1"/>
  <c r="CV2816" i="1"/>
  <c r="CW2816" i="1"/>
  <c r="CX2816" i="1"/>
  <c r="CY2816" i="1"/>
  <c r="CZ2816" i="1"/>
  <c r="DA2816" i="1"/>
  <c r="DB2816" i="1"/>
  <c r="DC2816" i="1"/>
  <c r="DD2816" i="1"/>
  <c r="DE2816" i="1"/>
  <c r="DF2816" i="1"/>
  <c r="DG2816" i="1"/>
  <c r="DH2816" i="1"/>
  <c r="DI2816" i="1"/>
  <c r="DJ2816" i="1"/>
  <c r="DK2816" i="1"/>
  <c r="DL2816" i="1"/>
  <c r="DM2816" i="1"/>
  <c r="DN2816" i="1"/>
  <c r="DO2816" i="1"/>
  <c r="DP2816" i="1"/>
  <c r="DQ2816" i="1"/>
  <c r="BA2817" i="1"/>
  <c r="BB2817" i="1"/>
  <c r="BC2817" i="1"/>
  <c r="BD2817" i="1"/>
  <c r="BE2817" i="1"/>
  <c r="BF2817" i="1"/>
  <c r="BG2817" i="1"/>
  <c r="BH2817" i="1"/>
  <c r="BI2817" i="1"/>
  <c r="BJ2817" i="1"/>
  <c r="BK2817" i="1"/>
  <c r="BL2817" i="1"/>
  <c r="BM2817" i="1"/>
  <c r="BN2817" i="1"/>
  <c r="BO2817" i="1"/>
  <c r="BP2817" i="1"/>
  <c r="BQ2817" i="1"/>
  <c r="BR2817" i="1"/>
  <c r="BS2817" i="1"/>
  <c r="BT2817" i="1"/>
  <c r="BU2817" i="1"/>
  <c r="BV2817" i="1"/>
  <c r="BW2817" i="1"/>
  <c r="BX2817" i="1"/>
  <c r="BY2817" i="1"/>
  <c r="BZ2817" i="1"/>
  <c r="CA2817" i="1"/>
  <c r="CB2817" i="1"/>
  <c r="CC2817" i="1"/>
  <c r="CD2817" i="1"/>
  <c r="CE2817" i="1"/>
  <c r="CF2817" i="1"/>
  <c r="CG2817" i="1"/>
  <c r="CH2817" i="1"/>
  <c r="CI2817" i="1"/>
  <c r="CJ2817" i="1"/>
  <c r="CK2817" i="1"/>
  <c r="CL2817" i="1"/>
  <c r="CM2817" i="1"/>
  <c r="CN2817" i="1"/>
  <c r="CO2817" i="1"/>
  <c r="CP2817" i="1"/>
  <c r="CQ2817" i="1"/>
  <c r="CR2817" i="1"/>
  <c r="CS2817" i="1"/>
  <c r="CT2817" i="1"/>
  <c r="CU2817" i="1"/>
  <c r="CV2817" i="1"/>
  <c r="CW2817" i="1"/>
  <c r="CX2817" i="1"/>
  <c r="CY2817" i="1"/>
  <c r="CZ2817" i="1"/>
  <c r="DA2817" i="1"/>
  <c r="DB2817" i="1"/>
  <c r="DC2817" i="1"/>
  <c r="DD2817" i="1"/>
  <c r="DE2817" i="1"/>
  <c r="DF2817" i="1"/>
  <c r="DG2817" i="1"/>
  <c r="DH2817" i="1"/>
  <c r="DI2817" i="1"/>
  <c r="DJ2817" i="1"/>
  <c r="DK2817" i="1"/>
  <c r="DL2817" i="1"/>
  <c r="DM2817" i="1"/>
  <c r="DN2817" i="1"/>
  <c r="DO2817" i="1"/>
  <c r="DP2817" i="1"/>
  <c r="DQ2817" i="1"/>
  <c r="BA2818" i="1"/>
  <c r="BB2818" i="1"/>
  <c r="BC2818" i="1"/>
  <c r="BD2818" i="1"/>
  <c r="BE2818" i="1"/>
  <c r="BF2818" i="1"/>
  <c r="BG2818" i="1"/>
  <c r="BH2818" i="1"/>
  <c r="BI2818" i="1"/>
  <c r="BJ2818" i="1"/>
  <c r="BK2818" i="1"/>
  <c r="BL2818" i="1"/>
  <c r="BM2818" i="1"/>
  <c r="BN2818" i="1"/>
  <c r="BO2818" i="1"/>
  <c r="BP2818" i="1"/>
  <c r="BQ2818" i="1"/>
  <c r="BR2818" i="1"/>
  <c r="BS2818" i="1"/>
  <c r="BT2818" i="1"/>
  <c r="BU2818" i="1"/>
  <c r="BV2818" i="1"/>
  <c r="BW2818" i="1"/>
  <c r="BX2818" i="1"/>
  <c r="BY2818" i="1"/>
  <c r="BZ2818" i="1"/>
  <c r="CA2818" i="1"/>
  <c r="CB2818" i="1"/>
  <c r="CC2818" i="1"/>
  <c r="CD2818" i="1"/>
  <c r="CE2818" i="1"/>
  <c r="CF2818" i="1"/>
  <c r="CG2818" i="1"/>
  <c r="CH2818" i="1"/>
  <c r="CI2818" i="1"/>
  <c r="CJ2818" i="1"/>
  <c r="CK2818" i="1"/>
  <c r="CL2818" i="1"/>
  <c r="CM2818" i="1"/>
  <c r="CN2818" i="1"/>
  <c r="CO2818" i="1"/>
  <c r="CP2818" i="1"/>
  <c r="CQ2818" i="1"/>
  <c r="CR2818" i="1"/>
  <c r="CS2818" i="1"/>
  <c r="CT2818" i="1"/>
  <c r="CU2818" i="1"/>
  <c r="CV2818" i="1"/>
  <c r="CW2818" i="1"/>
  <c r="CX2818" i="1"/>
  <c r="CY2818" i="1"/>
  <c r="CZ2818" i="1"/>
  <c r="DA2818" i="1"/>
  <c r="DB2818" i="1"/>
  <c r="DC2818" i="1"/>
  <c r="DD2818" i="1"/>
  <c r="DE2818" i="1"/>
  <c r="DF2818" i="1"/>
  <c r="DG2818" i="1"/>
  <c r="DH2818" i="1"/>
  <c r="DI2818" i="1"/>
  <c r="DJ2818" i="1"/>
  <c r="DK2818" i="1"/>
  <c r="DL2818" i="1"/>
  <c r="DM2818" i="1"/>
  <c r="DN2818" i="1"/>
  <c r="DO2818" i="1"/>
  <c r="DP2818" i="1"/>
  <c r="DQ2818" i="1"/>
  <c r="BA2819" i="1"/>
  <c r="BB2819" i="1"/>
  <c r="BC2819" i="1"/>
  <c r="BD2819" i="1"/>
  <c r="BE2819" i="1"/>
  <c r="BF2819" i="1"/>
  <c r="BG2819" i="1"/>
  <c r="BH2819" i="1"/>
  <c r="BI2819" i="1"/>
  <c r="BJ2819" i="1"/>
  <c r="BK2819" i="1"/>
  <c r="BL2819" i="1"/>
  <c r="BM2819" i="1"/>
  <c r="BN2819" i="1"/>
  <c r="BO2819" i="1"/>
  <c r="BP2819" i="1"/>
  <c r="BQ2819" i="1"/>
  <c r="BR2819" i="1"/>
  <c r="BS2819" i="1"/>
  <c r="BT2819" i="1"/>
  <c r="BU2819" i="1"/>
  <c r="BV2819" i="1"/>
  <c r="BW2819" i="1"/>
  <c r="BX2819" i="1"/>
  <c r="BY2819" i="1"/>
  <c r="BZ2819" i="1"/>
  <c r="CA2819" i="1"/>
  <c r="CB2819" i="1"/>
  <c r="CC2819" i="1"/>
  <c r="CD2819" i="1"/>
  <c r="CE2819" i="1"/>
  <c r="CF2819" i="1"/>
  <c r="CG2819" i="1"/>
  <c r="CH2819" i="1"/>
  <c r="CI2819" i="1"/>
  <c r="CJ2819" i="1"/>
  <c r="CK2819" i="1"/>
  <c r="CL2819" i="1"/>
  <c r="CM2819" i="1"/>
  <c r="CN2819" i="1"/>
  <c r="CO2819" i="1"/>
  <c r="CP2819" i="1"/>
  <c r="CQ2819" i="1"/>
  <c r="CR2819" i="1"/>
  <c r="CS2819" i="1"/>
  <c r="CT2819" i="1"/>
  <c r="CU2819" i="1"/>
  <c r="CV2819" i="1"/>
  <c r="CW2819" i="1"/>
  <c r="CX2819" i="1"/>
  <c r="CY2819" i="1"/>
  <c r="CZ2819" i="1"/>
  <c r="DA2819" i="1"/>
  <c r="DB2819" i="1"/>
  <c r="DC2819" i="1"/>
  <c r="DD2819" i="1"/>
  <c r="DE2819" i="1"/>
  <c r="DF2819" i="1"/>
  <c r="DG2819" i="1"/>
  <c r="DH2819" i="1"/>
  <c r="DI2819" i="1"/>
  <c r="DJ2819" i="1"/>
  <c r="DK2819" i="1"/>
  <c r="DL2819" i="1"/>
  <c r="DM2819" i="1"/>
  <c r="DN2819" i="1"/>
  <c r="DO2819" i="1"/>
  <c r="DP2819" i="1"/>
  <c r="DQ2819" i="1"/>
  <c r="BA2820" i="1"/>
  <c r="BB2820" i="1"/>
  <c r="BC2820" i="1"/>
  <c r="BD2820" i="1"/>
  <c r="BE2820" i="1"/>
  <c r="BF2820" i="1"/>
  <c r="BG2820" i="1"/>
  <c r="BH2820" i="1"/>
  <c r="BI2820" i="1"/>
  <c r="BJ2820" i="1"/>
  <c r="BK2820" i="1"/>
  <c r="BL2820" i="1"/>
  <c r="BM2820" i="1"/>
  <c r="BN2820" i="1"/>
  <c r="BO2820" i="1"/>
  <c r="BP2820" i="1"/>
  <c r="BQ2820" i="1"/>
  <c r="BR2820" i="1"/>
  <c r="BS2820" i="1"/>
  <c r="BT2820" i="1"/>
  <c r="BU2820" i="1"/>
  <c r="BV2820" i="1"/>
  <c r="BW2820" i="1"/>
  <c r="BX2820" i="1"/>
  <c r="BY2820" i="1"/>
  <c r="BZ2820" i="1"/>
  <c r="CA2820" i="1"/>
  <c r="CB2820" i="1"/>
  <c r="CC2820" i="1"/>
  <c r="CD2820" i="1"/>
  <c r="CE2820" i="1"/>
  <c r="CF2820" i="1"/>
  <c r="CG2820" i="1"/>
  <c r="CH2820" i="1"/>
  <c r="CI2820" i="1"/>
  <c r="CJ2820" i="1"/>
  <c r="CK2820" i="1"/>
  <c r="CL2820" i="1"/>
  <c r="CM2820" i="1"/>
  <c r="CN2820" i="1"/>
  <c r="CO2820" i="1"/>
  <c r="CP2820" i="1"/>
  <c r="CQ2820" i="1"/>
  <c r="CR2820" i="1"/>
  <c r="CS2820" i="1"/>
  <c r="CT2820" i="1"/>
  <c r="CU2820" i="1"/>
  <c r="CV2820" i="1"/>
  <c r="CW2820" i="1"/>
  <c r="CX2820" i="1"/>
  <c r="CY2820" i="1"/>
  <c r="CZ2820" i="1"/>
  <c r="DA2820" i="1"/>
  <c r="DB2820" i="1"/>
  <c r="DC2820" i="1"/>
  <c r="DD2820" i="1"/>
  <c r="DE2820" i="1"/>
  <c r="DF2820" i="1"/>
  <c r="DG2820" i="1"/>
  <c r="DH2820" i="1"/>
  <c r="DI2820" i="1"/>
  <c r="DJ2820" i="1"/>
  <c r="DK2820" i="1"/>
  <c r="DL2820" i="1"/>
  <c r="DM2820" i="1"/>
  <c r="DN2820" i="1"/>
  <c r="DO2820" i="1"/>
  <c r="DP2820" i="1"/>
  <c r="DQ2820" i="1"/>
  <c r="BA2821" i="1"/>
  <c r="BB2821" i="1"/>
  <c r="BC2821" i="1"/>
  <c r="BD2821" i="1"/>
  <c r="BE2821" i="1"/>
  <c r="BF2821" i="1"/>
  <c r="BG2821" i="1"/>
  <c r="BH2821" i="1"/>
  <c r="BI2821" i="1"/>
  <c r="BJ2821" i="1"/>
  <c r="BK2821" i="1"/>
  <c r="BL2821" i="1"/>
  <c r="BM2821" i="1"/>
  <c r="BN2821" i="1"/>
  <c r="BO2821" i="1"/>
  <c r="BP2821" i="1"/>
  <c r="BQ2821" i="1"/>
  <c r="BR2821" i="1"/>
  <c r="BS2821" i="1"/>
  <c r="BT2821" i="1"/>
  <c r="BU2821" i="1"/>
  <c r="BV2821" i="1"/>
  <c r="BW2821" i="1"/>
  <c r="BX2821" i="1"/>
  <c r="BY2821" i="1"/>
  <c r="BZ2821" i="1"/>
  <c r="CA2821" i="1"/>
  <c r="CB2821" i="1"/>
  <c r="CC2821" i="1"/>
  <c r="CD2821" i="1"/>
  <c r="CE2821" i="1"/>
  <c r="CF2821" i="1"/>
  <c r="CG2821" i="1"/>
  <c r="CH2821" i="1"/>
  <c r="CI2821" i="1"/>
  <c r="CJ2821" i="1"/>
  <c r="CK2821" i="1"/>
  <c r="CL2821" i="1"/>
  <c r="CM2821" i="1"/>
  <c r="CN2821" i="1"/>
  <c r="CO2821" i="1"/>
  <c r="CP2821" i="1"/>
  <c r="CQ2821" i="1"/>
  <c r="CR2821" i="1"/>
  <c r="CS2821" i="1"/>
  <c r="CT2821" i="1"/>
  <c r="CU2821" i="1"/>
  <c r="CV2821" i="1"/>
  <c r="CW2821" i="1"/>
  <c r="CX2821" i="1"/>
  <c r="CY2821" i="1"/>
  <c r="CZ2821" i="1"/>
  <c r="DA2821" i="1"/>
  <c r="DB2821" i="1"/>
  <c r="DC2821" i="1"/>
  <c r="DD2821" i="1"/>
  <c r="DE2821" i="1"/>
  <c r="DF2821" i="1"/>
  <c r="DG2821" i="1"/>
  <c r="DH2821" i="1"/>
  <c r="DI2821" i="1"/>
  <c r="DJ2821" i="1"/>
  <c r="DK2821" i="1"/>
  <c r="DL2821" i="1"/>
  <c r="DM2821" i="1"/>
  <c r="DN2821" i="1"/>
  <c r="DO2821" i="1"/>
  <c r="DP2821" i="1"/>
  <c r="DQ2821" i="1"/>
  <c r="BA2822" i="1"/>
  <c r="BB2822" i="1"/>
  <c r="BC2822" i="1"/>
  <c r="BD2822" i="1"/>
  <c r="BE2822" i="1"/>
  <c r="BF2822" i="1"/>
  <c r="BG2822" i="1"/>
  <c r="BH2822" i="1"/>
  <c r="BI2822" i="1"/>
  <c r="BJ2822" i="1"/>
  <c r="BK2822" i="1"/>
  <c r="BL2822" i="1"/>
  <c r="BM2822" i="1"/>
  <c r="BN2822" i="1"/>
  <c r="BO2822" i="1"/>
  <c r="BP2822" i="1"/>
  <c r="BQ2822" i="1"/>
  <c r="BR2822" i="1"/>
  <c r="BS2822" i="1"/>
  <c r="BT2822" i="1"/>
  <c r="BU2822" i="1"/>
  <c r="BV2822" i="1"/>
  <c r="BW2822" i="1"/>
  <c r="BX2822" i="1"/>
  <c r="BY2822" i="1"/>
  <c r="BZ2822" i="1"/>
  <c r="CA2822" i="1"/>
  <c r="CB2822" i="1"/>
  <c r="CC2822" i="1"/>
  <c r="CD2822" i="1"/>
  <c r="CE2822" i="1"/>
  <c r="CF2822" i="1"/>
  <c r="CG2822" i="1"/>
  <c r="CH2822" i="1"/>
  <c r="CI2822" i="1"/>
  <c r="CJ2822" i="1"/>
  <c r="CK2822" i="1"/>
  <c r="CL2822" i="1"/>
  <c r="CM2822" i="1"/>
  <c r="CN2822" i="1"/>
  <c r="CO2822" i="1"/>
  <c r="CP2822" i="1"/>
  <c r="CQ2822" i="1"/>
  <c r="CR2822" i="1"/>
  <c r="CS2822" i="1"/>
  <c r="CT2822" i="1"/>
  <c r="CU2822" i="1"/>
  <c r="CV2822" i="1"/>
  <c r="CW2822" i="1"/>
  <c r="CX2822" i="1"/>
  <c r="CY2822" i="1"/>
  <c r="CZ2822" i="1"/>
  <c r="DA2822" i="1"/>
  <c r="DB2822" i="1"/>
  <c r="DC2822" i="1"/>
  <c r="DD2822" i="1"/>
  <c r="DE2822" i="1"/>
  <c r="DF2822" i="1"/>
  <c r="DG2822" i="1"/>
  <c r="DH2822" i="1"/>
  <c r="DI2822" i="1"/>
  <c r="DJ2822" i="1"/>
  <c r="DK2822" i="1"/>
  <c r="DL2822" i="1"/>
  <c r="DM2822" i="1"/>
  <c r="DN2822" i="1"/>
  <c r="DO2822" i="1"/>
  <c r="DP2822" i="1"/>
  <c r="DQ2822" i="1"/>
  <c r="BA2823" i="1"/>
  <c r="BB2823" i="1"/>
  <c r="BC2823" i="1"/>
  <c r="BD2823" i="1"/>
  <c r="BE2823" i="1"/>
  <c r="BF2823" i="1"/>
  <c r="BG2823" i="1"/>
  <c r="BH2823" i="1"/>
  <c r="BI2823" i="1"/>
  <c r="BJ2823" i="1"/>
  <c r="BK2823" i="1"/>
  <c r="BL2823" i="1"/>
  <c r="BM2823" i="1"/>
  <c r="BN2823" i="1"/>
  <c r="BO2823" i="1"/>
  <c r="BP2823" i="1"/>
  <c r="BQ2823" i="1"/>
  <c r="BR2823" i="1"/>
  <c r="BS2823" i="1"/>
  <c r="BT2823" i="1"/>
  <c r="BU2823" i="1"/>
  <c r="BV2823" i="1"/>
  <c r="BW2823" i="1"/>
  <c r="BX2823" i="1"/>
  <c r="BY2823" i="1"/>
  <c r="BZ2823" i="1"/>
  <c r="CA2823" i="1"/>
  <c r="CB2823" i="1"/>
  <c r="CC2823" i="1"/>
  <c r="CD2823" i="1"/>
  <c r="CE2823" i="1"/>
  <c r="CF2823" i="1"/>
  <c r="CG2823" i="1"/>
  <c r="CH2823" i="1"/>
  <c r="CI2823" i="1"/>
  <c r="CJ2823" i="1"/>
  <c r="CK2823" i="1"/>
  <c r="CL2823" i="1"/>
  <c r="CM2823" i="1"/>
  <c r="CN2823" i="1"/>
  <c r="CO2823" i="1"/>
  <c r="CP2823" i="1"/>
  <c r="CQ2823" i="1"/>
  <c r="CR2823" i="1"/>
  <c r="CS2823" i="1"/>
  <c r="CT2823" i="1"/>
  <c r="CU2823" i="1"/>
  <c r="CV2823" i="1"/>
  <c r="CW2823" i="1"/>
  <c r="CX2823" i="1"/>
  <c r="CY2823" i="1"/>
  <c r="CZ2823" i="1"/>
  <c r="DA2823" i="1"/>
  <c r="DB2823" i="1"/>
  <c r="DC2823" i="1"/>
  <c r="DD2823" i="1"/>
  <c r="DE2823" i="1"/>
  <c r="DF2823" i="1"/>
  <c r="DG2823" i="1"/>
  <c r="DH2823" i="1"/>
  <c r="DI2823" i="1"/>
  <c r="DJ2823" i="1"/>
  <c r="DK2823" i="1"/>
  <c r="DL2823" i="1"/>
  <c r="DM2823" i="1"/>
  <c r="DN2823" i="1"/>
  <c r="DO2823" i="1"/>
  <c r="DP2823" i="1"/>
  <c r="DQ2823" i="1"/>
  <c r="BA2824" i="1"/>
  <c r="BB2824" i="1"/>
  <c r="BC2824" i="1"/>
  <c r="BD2824" i="1"/>
  <c r="BE2824" i="1"/>
  <c r="BF2824" i="1"/>
  <c r="BG2824" i="1"/>
  <c r="BH2824" i="1"/>
  <c r="BI2824" i="1"/>
  <c r="BJ2824" i="1"/>
  <c r="BK2824" i="1"/>
  <c r="BL2824" i="1"/>
  <c r="BM2824" i="1"/>
  <c r="BN2824" i="1"/>
  <c r="BO2824" i="1"/>
  <c r="BP2824" i="1"/>
  <c r="BQ2824" i="1"/>
  <c r="BR2824" i="1"/>
  <c r="BS2824" i="1"/>
  <c r="BT2824" i="1"/>
  <c r="BU2824" i="1"/>
  <c r="BV2824" i="1"/>
  <c r="BW2824" i="1"/>
  <c r="BX2824" i="1"/>
  <c r="BY2824" i="1"/>
  <c r="BZ2824" i="1"/>
  <c r="CA2824" i="1"/>
  <c r="CB2824" i="1"/>
  <c r="CC2824" i="1"/>
  <c r="CD2824" i="1"/>
  <c r="CE2824" i="1"/>
  <c r="CF2824" i="1"/>
  <c r="CG2824" i="1"/>
  <c r="CH2824" i="1"/>
  <c r="CI2824" i="1"/>
  <c r="CJ2824" i="1"/>
  <c r="CK2824" i="1"/>
  <c r="CL2824" i="1"/>
  <c r="CM2824" i="1"/>
  <c r="CN2824" i="1"/>
  <c r="CO2824" i="1"/>
  <c r="CP2824" i="1"/>
  <c r="CQ2824" i="1"/>
  <c r="CR2824" i="1"/>
  <c r="CS2824" i="1"/>
  <c r="CT2824" i="1"/>
  <c r="CU2824" i="1"/>
  <c r="CV2824" i="1"/>
  <c r="CW2824" i="1"/>
  <c r="CX2824" i="1"/>
  <c r="CY2824" i="1"/>
  <c r="CZ2824" i="1"/>
  <c r="DA2824" i="1"/>
  <c r="DB2824" i="1"/>
  <c r="DC2824" i="1"/>
  <c r="DD2824" i="1"/>
  <c r="DE2824" i="1"/>
  <c r="DF2824" i="1"/>
  <c r="DG2824" i="1"/>
  <c r="DH2824" i="1"/>
  <c r="DI2824" i="1"/>
  <c r="DJ2824" i="1"/>
  <c r="DK2824" i="1"/>
  <c r="DL2824" i="1"/>
  <c r="DM2824" i="1"/>
  <c r="DN2824" i="1"/>
  <c r="DO2824" i="1"/>
  <c r="DP2824" i="1"/>
  <c r="DQ2824" i="1"/>
  <c r="BA2825" i="1"/>
  <c r="BB2825" i="1"/>
  <c r="BC2825" i="1"/>
  <c r="BD2825" i="1"/>
  <c r="BE2825" i="1"/>
  <c r="BF2825" i="1"/>
  <c r="BG2825" i="1"/>
  <c r="BH2825" i="1"/>
  <c r="BI2825" i="1"/>
  <c r="BJ2825" i="1"/>
  <c r="BK2825" i="1"/>
  <c r="BL2825" i="1"/>
  <c r="BM2825" i="1"/>
  <c r="BN2825" i="1"/>
  <c r="BO2825" i="1"/>
  <c r="BP2825" i="1"/>
  <c r="BQ2825" i="1"/>
  <c r="BR2825" i="1"/>
  <c r="BS2825" i="1"/>
  <c r="BT2825" i="1"/>
  <c r="BU2825" i="1"/>
  <c r="BV2825" i="1"/>
  <c r="BW2825" i="1"/>
  <c r="BX2825" i="1"/>
  <c r="BY2825" i="1"/>
  <c r="BZ2825" i="1"/>
  <c r="CA2825" i="1"/>
  <c r="CB2825" i="1"/>
  <c r="CC2825" i="1"/>
  <c r="CD2825" i="1"/>
  <c r="CE2825" i="1"/>
  <c r="CF2825" i="1"/>
  <c r="CG2825" i="1"/>
  <c r="CH2825" i="1"/>
  <c r="CI2825" i="1"/>
  <c r="CJ2825" i="1"/>
  <c r="CK2825" i="1"/>
  <c r="CL2825" i="1"/>
  <c r="CM2825" i="1"/>
  <c r="CN2825" i="1"/>
  <c r="CO2825" i="1"/>
  <c r="CP2825" i="1"/>
  <c r="CQ2825" i="1"/>
  <c r="CR2825" i="1"/>
  <c r="CS2825" i="1"/>
  <c r="CT2825" i="1"/>
  <c r="CU2825" i="1"/>
  <c r="CV2825" i="1"/>
  <c r="CW2825" i="1"/>
  <c r="CX2825" i="1"/>
  <c r="CY2825" i="1"/>
  <c r="CZ2825" i="1"/>
  <c r="DA2825" i="1"/>
  <c r="DB2825" i="1"/>
  <c r="DC2825" i="1"/>
  <c r="DD2825" i="1"/>
  <c r="DE2825" i="1"/>
  <c r="DF2825" i="1"/>
  <c r="DG2825" i="1"/>
  <c r="DH2825" i="1"/>
  <c r="DI2825" i="1"/>
  <c r="DJ2825" i="1"/>
  <c r="DK2825" i="1"/>
  <c r="DL2825" i="1"/>
  <c r="DM2825" i="1"/>
  <c r="DN2825" i="1"/>
  <c r="DO2825" i="1"/>
  <c r="DP2825" i="1"/>
  <c r="DQ2825" i="1"/>
  <c r="BA2826" i="1"/>
  <c r="BB2826" i="1"/>
  <c r="BC2826" i="1"/>
  <c r="BD2826" i="1"/>
  <c r="BE2826" i="1"/>
  <c r="BF2826" i="1"/>
  <c r="BG2826" i="1"/>
  <c r="BH2826" i="1"/>
  <c r="BI2826" i="1"/>
  <c r="BJ2826" i="1"/>
  <c r="BK2826" i="1"/>
  <c r="BL2826" i="1"/>
  <c r="BM2826" i="1"/>
  <c r="BN2826" i="1"/>
  <c r="BO2826" i="1"/>
  <c r="BP2826" i="1"/>
  <c r="BQ2826" i="1"/>
  <c r="BR2826" i="1"/>
  <c r="BS2826" i="1"/>
  <c r="BT2826" i="1"/>
  <c r="BU2826" i="1"/>
  <c r="BV2826" i="1"/>
  <c r="BW2826" i="1"/>
  <c r="BX2826" i="1"/>
  <c r="BY2826" i="1"/>
  <c r="BZ2826" i="1"/>
  <c r="CA2826" i="1"/>
  <c r="CB2826" i="1"/>
  <c r="CC2826" i="1"/>
  <c r="CD2826" i="1"/>
  <c r="CE2826" i="1"/>
  <c r="CF2826" i="1"/>
  <c r="CG2826" i="1"/>
  <c r="CH2826" i="1"/>
  <c r="CI2826" i="1"/>
  <c r="CJ2826" i="1"/>
  <c r="CK2826" i="1"/>
  <c r="CL2826" i="1"/>
  <c r="CM2826" i="1"/>
  <c r="CN2826" i="1"/>
  <c r="CO2826" i="1"/>
  <c r="CP2826" i="1"/>
  <c r="CQ2826" i="1"/>
  <c r="CR2826" i="1"/>
  <c r="CS2826" i="1"/>
  <c r="CT2826" i="1"/>
  <c r="CU2826" i="1"/>
  <c r="CV2826" i="1"/>
  <c r="CW2826" i="1"/>
  <c r="CX2826" i="1"/>
  <c r="CY2826" i="1"/>
  <c r="CZ2826" i="1"/>
  <c r="DA2826" i="1"/>
  <c r="DB2826" i="1"/>
  <c r="DC2826" i="1"/>
  <c r="DD2826" i="1"/>
  <c r="DE2826" i="1"/>
  <c r="DF2826" i="1"/>
  <c r="DG2826" i="1"/>
  <c r="DH2826" i="1"/>
  <c r="DI2826" i="1"/>
  <c r="DJ2826" i="1"/>
  <c r="DK2826" i="1"/>
  <c r="DL2826" i="1"/>
  <c r="DM2826" i="1"/>
  <c r="DN2826" i="1"/>
  <c r="DO2826" i="1"/>
  <c r="DP2826" i="1"/>
  <c r="DQ2826" i="1"/>
  <c r="BA2827" i="1"/>
  <c r="BB2827" i="1"/>
  <c r="BC2827" i="1"/>
  <c r="BD2827" i="1"/>
  <c r="BE2827" i="1"/>
  <c r="BF2827" i="1"/>
  <c r="BG2827" i="1"/>
  <c r="BH2827" i="1"/>
  <c r="BI2827" i="1"/>
  <c r="BJ2827" i="1"/>
  <c r="BK2827" i="1"/>
  <c r="BL2827" i="1"/>
  <c r="BM2827" i="1"/>
  <c r="BN2827" i="1"/>
  <c r="BO2827" i="1"/>
  <c r="BP2827" i="1"/>
  <c r="BQ2827" i="1"/>
  <c r="BR2827" i="1"/>
  <c r="BS2827" i="1"/>
  <c r="BT2827" i="1"/>
  <c r="BU2827" i="1"/>
  <c r="BV2827" i="1"/>
  <c r="BW2827" i="1"/>
  <c r="BX2827" i="1"/>
  <c r="BY2827" i="1"/>
  <c r="BZ2827" i="1"/>
  <c r="CA2827" i="1"/>
  <c r="CB2827" i="1"/>
  <c r="CC2827" i="1"/>
  <c r="CD2827" i="1"/>
  <c r="CE2827" i="1"/>
  <c r="CF2827" i="1"/>
  <c r="CG2827" i="1"/>
  <c r="CH2827" i="1"/>
  <c r="CI2827" i="1"/>
  <c r="CJ2827" i="1"/>
  <c r="CK2827" i="1"/>
  <c r="CL2827" i="1"/>
  <c r="CM2827" i="1"/>
  <c r="CN2827" i="1"/>
  <c r="CO2827" i="1"/>
  <c r="CP2827" i="1"/>
  <c r="CQ2827" i="1"/>
  <c r="CR2827" i="1"/>
  <c r="CS2827" i="1"/>
  <c r="CT2827" i="1"/>
  <c r="CU2827" i="1"/>
  <c r="CV2827" i="1"/>
  <c r="CW2827" i="1"/>
  <c r="CX2827" i="1"/>
  <c r="CY2827" i="1"/>
  <c r="CZ2827" i="1"/>
  <c r="DA2827" i="1"/>
  <c r="DB2827" i="1"/>
  <c r="DC2827" i="1"/>
  <c r="DD2827" i="1"/>
  <c r="DE2827" i="1"/>
  <c r="DF2827" i="1"/>
  <c r="DG2827" i="1"/>
  <c r="DH2827" i="1"/>
  <c r="DI2827" i="1"/>
  <c r="DJ2827" i="1"/>
  <c r="DK2827" i="1"/>
  <c r="DL2827" i="1"/>
  <c r="DM2827" i="1"/>
  <c r="DN2827" i="1"/>
  <c r="DO2827" i="1"/>
  <c r="DP2827" i="1"/>
  <c r="DQ2827" i="1"/>
  <c r="BA2828" i="1"/>
  <c r="BB2828" i="1"/>
  <c r="BC2828" i="1"/>
  <c r="BD2828" i="1"/>
  <c r="BE2828" i="1"/>
  <c r="BF2828" i="1"/>
  <c r="BG2828" i="1"/>
  <c r="BH2828" i="1"/>
  <c r="BI2828" i="1"/>
  <c r="BJ2828" i="1"/>
  <c r="BK2828" i="1"/>
  <c r="BL2828" i="1"/>
  <c r="BM2828" i="1"/>
  <c r="BN2828" i="1"/>
  <c r="BO2828" i="1"/>
  <c r="BP2828" i="1"/>
  <c r="BQ2828" i="1"/>
  <c r="BR2828" i="1"/>
  <c r="BS2828" i="1"/>
  <c r="BT2828" i="1"/>
  <c r="BU2828" i="1"/>
  <c r="BV2828" i="1"/>
  <c r="BW2828" i="1"/>
  <c r="BX2828" i="1"/>
  <c r="BY2828" i="1"/>
  <c r="BZ2828" i="1"/>
  <c r="CA2828" i="1"/>
  <c r="CB2828" i="1"/>
  <c r="CC2828" i="1"/>
  <c r="CD2828" i="1"/>
  <c r="CE2828" i="1"/>
  <c r="CF2828" i="1"/>
  <c r="CG2828" i="1"/>
  <c r="CH2828" i="1"/>
  <c r="CI2828" i="1"/>
  <c r="CJ2828" i="1"/>
  <c r="CK2828" i="1"/>
  <c r="CL2828" i="1"/>
  <c r="CM2828" i="1"/>
  <c r="CN2828" i="1"/>
  <c r="CO2828" i="1"/>
  <c r="CP2828" i="1"/>
  <c r="CQ2828" i="1"/>
  <c r="CR2828" i="1"/>
  <c r="CS2828" i="1"/>
  <c r="CT2828" i="1"/>
  <c r="CU2828" i="1"/>
  <c r="CV2828" i="1"/>
  <c r="CW2828" i="1"/>
  <c r="CX2828" i="1"/>
  <c r="CY2828" i="1"/>
  <c r="CZ2828" i="1"/>
  <c r="DA2828" i="1"/>
  <c r="DB2828" i="1"/>
  <c r="DC2828" i="1"/>
  <c r="DD2828" i="1"/>
  <c r="DE2828" i="1"/>
  <c r="DF2828" i="1"/>
  <c r="DG2828" i="1"/>
  <c r="DH2828" i="1"/>
  <c r="DI2828" i="1"/>
  <c r="DJ2828" i="1"/>
  <c r="DK2828" i="1"/>
  <c r="DL2828" i="1"/>
  <c r="DM2828" i="1"/>
  <c r="DN2828" i="1"/>
  <c r="DO2828" i="1"/>
  <c r="DP2828" i="1"/>
  <c r="DQ2828" i="1"/>
  <c r="BA2829" i="1"/>
  <c r="BB2829" i="1"/>
  <c r="BC2829" i="1"/>
  <c r="BD2829" i="1"/>
  <c r="BE2829" i="1"/>
  <c r="BF2829" i="1"/>
  <c r="BG2829" i="1"/>
  <c r="BH2829" i="1"/>
  <c r="BI2829" i="1"/>
  <c r="BJ2829" i="1"/>
  <c r="BK2829" i="1"/>
  <c r="BL2829" i="1"/>
  <c r="BM2829" i="1"/>
  <c r="BN2829" i="1"/>
  <c r="BO2829" i="1"/>
  <c r="BP2829" i="1"/>
  <c r="BQ2829" i="1"/>
  <c r="BR2829" i="1"/>
  <c r="BS2829" i="1"/>
  <c r="BT2829" i="1"/>
  <c r="BU2829" i="1"/>
  <c r="BV2829" i="1"/>
  <c r="BW2829" i="1"/>
  <c r="BX2829" i="1"/>
  <c r="BY2829" i="1"/>
  <c r="BZ2829" i="1"/>
  <c r="CA2829" i="1"/>
  <c r="CB2829" i="1"/>
  <c r="CC2829" i="1"/>
  <c r="CD2829" i="1"/>
  <c r="CE2829" i="1"/>
  <c r="CF2829" i="1"/>
  <c r="CG2829" i="1"/>
  <c r="CH2829" i="1"/>
  <c r="CI2829" i="1"/>
  <c r="CJ2829" i="1"/>
  <c r="CK2829" i="1"/>
  <c r="CL2829" i="1"/>
  <c r="CM2829" i="1"/>
  <c r="CN2829" i="1"/>
  <c r="CO2829" i="1"/>
  <c r="CP2829" i="1"/>
  <c r="CQ2829" i="1"/>
  <c r="CR2829" i="1"/>
  <c r="CS2829" i="1"/>
  <c r="CT2829" i="1"/>
  <c r="CU2829" i="1"/>
  <c r="CV2829" i="1"/>
  <c r="CW2829" i="1"/>
  <c r="CX2829" i="1"/>
  <c r="CY2829" i="1"/>
  <c r="CZ2829" i="1"/>
  <c r="DA2829" i="1"/>
  <c r="DB2829" i="1"/>
  <c r="DC2829" i="1"/>
  <c r="DD2829" i="1"/>
  <c r="DE2829" i="1"/>
  <c r="DF2829" i="1"/>
  <c r="DG2829" i="1"/>
  <c r="DH2829" i="1"/>
  <c r="DI2829" i="1"/>
  <c r="DJ2829" i="1"/>
  <c r="DK2829" i="1"/>
  <c r="DL2829" i="1"/>
  <c r="DM2829" i="1"/>
  <c r="DN2829" i="1"/>
  <c r="DO2829" i="1"/>
  <c r="DP2829" i="1"/>
  <c r="DQ2829" i="1"/>
  <c r="BA2830" i="1"/>
  <c r="BB2830" i="1"/>
  <c r="BC2830" i="1"/>
  <c r="BD2830" i="1"/>
  <c r="BE2830" i="1"/>
  <c r="BF2830" i="1"/>
  <c r="BG2830" i="1"/>
  <c r="BH2830" i="1"/>
  <c r="BI2830" i="1"/>
  <c r="BJ2830" i="1"/>
  <c r="BK2830" i="1"/>
  <c r="BL2830" i="1"/>
  <c r="BM2830" i="1"/>
  <c r="BN2830" i="1"/>
  <c r="BO2830" i="1"/>
  <c r="BP2830" i="1"/>
  <c r="BQ2830" i="1"/>
  <c r="BR2830" i="1"/>
  <c r="BS2830" i="1"/>
  <c r="BT2830" i="1"/>
  <c r="BU2830" i="1"/>
  <c r="BV2830" i="1"/>
  <c r="BW2830" i="1"/>
  <c r="BX2830" i="1"/>
  <c r="BY2830" i="1"/>
  <c r="BZ2830" i="1"/>
  <c r="CA2830" i="1"/>
  <c r="CB2830" i="1"/>
  <c r="CC2830" i="1"/>
  <c r="CD2830" i="1"/>
  <c r="CE2830" i="1"/>
  <c r="CF2830" i="1"/>
  <c r="CG2830" i="1"/>
  <c r="CH2830" i="1"/>
  <c r="CI2830" i="1"/>
  <c r="CJ2830" i="1"/>
  <c r="CK2830" i="1"/>
  <c r="CL2830" i="1"/>
  <c r="CM2830" i="1"/>
  <c r="CN2830" i="1"/>
  <c r="CO2830" i="1"/>
  <c r="CP2830" i="1"/>
  <c r="CQ2830" i="1"/>
  <c r="CR2830" i="1"/>
  <c r="CS2830" i="1"/>
  <c r="CT2830" i="1"/>
  <c r="CU2830" i="1"/>
  <c r="CV2830" i="1"/>
  <c r="CW2830" i="1"/>
  <c r="CX2830" i="1"/>
  <c r="CY2830" i="1"/>
  <c r="CZ2830" i="1"/>
  <c r="DA2830" i="1"/>
  <c r="DB2830" i="1"/>
  <c r="DC2830" i="1"/>
  <c r="DD2830" i="1"/>
  <c r="DE2830" i="1"/>
  <c r="DF2830" i="1"/>
  <c r="DG2830" i="1"/>
  <c r="DH2830" i="1"/>
  <c r="DI2830" i="1"/>
  <c r="DJ2830" i="1"/>
  <c r="DK2830" i="1"/>
  <c r="DL2830" i="1"/>
  <c r="DM2830" i="1"/>
  <c r="DN2830" i="1"/>
  <c r="DO2830" i="1"/>
  <c r="DP2830" i="1"/>
  <c r="DQ2830" i="1"/>
  <c r="BA2831" i="1"/>
  <c r="BB2831" i="1"/>
  <c r="BC2831" i="1"/>
  <c r="BD2831" i="1"/>
  <c r="BE2831" i="1"/>
  <c r="BF2831" i="1"/>
  <c r="BG2831" i="1"/>
  <c r="BH2831" i="1"/>
  <c r="BI2831" i="1"/>
  <c r="BJ2831" i="1"/>
  <c r="BK2831" i="1"/>
  <c r="BL2831" i="1"/>
  <c r="BM2831" i="1"/>
  <c r="BN2831" i="1"/>
  <c r="BO2831" i="1"/>
  <c r="BP2831" i="1"/>
  <c r="BQ2831" i="1"/>
  <c r="BR2831" i="1"/>
  <c r="BS2831" i="1"/>
  <c r="BT2831" i="1"/>
  <c r="BU2831" i="1"/>
  <c r="BV2831" i="1"/>
  <c r="BW2831" i="1"/>
  <c r="BX2831" i="1"/>
  <c r="BY2831" i="1"/>
  <c r="BZ2831" i="1"/>
  <c r="CA2831" i="1"/>
  <c r="CB2831" i="1"/>
  <c r="CC2831" i="1"/>
  <c r="CD2831" i="1"/>
  <c r="CE2831" i="1"/>
  <c r="CF2831" i="1"/>
  <c r="CG2831" i="1"/>
  <c r="CH2831" i="1"/>
  <c r="CI2831" i="1"/>
  <c r="CJ2831" i="1"/>
  <c r="CK2831" i="1"/>
  <c r="CL2831" i="1"/>
  <c r="CM2831" i="1"/>
  <c r="CN2831" i="1"/>
  <c r="CO2831" i="1"/>
  <c r="CP2831" i="1"/>
  <c r="CQ2831" i="1"/>
  <c r="CR2831" i="1"/>
  <c r="CS2831" i="1"/>
  <c r="CT2831" i="1"/>
  <c r="CU2831" i="1"/>
  <c r="CV2831" i="1"/>
  <c r="CW2831" i="1"/>
  <c r="CX2831" i="1"/>
  <c r="CY2831" i="1"/>
  <c r="CZ2831" i="1"/>
  <c r="DA2831" i="1"/>
  <c r="DB2831" i="1"/>
  <c r="DC2831" i="1"/>
  <c r="DD2831" i="1"/>
  <c r="DE2831" i="1"/>
  <c r="DF2831" i="1"/>
  <c r="DG2831" i="1"/>
  <c r="DH2831" i="1"/>
  <c r="DI2831" i="1"/>
  <c r="DJ2831" i="1"/>
  <c r="DK2831" i="1"/>
  <c r="DL2831" i="1"/>
  <c r="DM2831" i="1"/>
  <c r="DN2831" i="1"/>
  <c r="DO2831" i="1"/>
  <c r="DP2831" i="1"/>
  <c r="DQ2831" i="1"/>
  <c r="BA2832" i="1"/>
  <c r="BB2832" i="1"/>
  <c r="BC2832" i="1"/>
  <c r="BD2832" i="1"/>
  <c r="BE2832" i="1"/>
  <c r="BF2832" i="1"/>
  <c r="BG2832" i="1"/>
  <c r="BH2832" i="1"/>
  <c r="BI2832" i="1"/>
  <c r="BJ2832" i="1"/>
  <c r="BK2832" i="1"/>
  <c r="BL2832" i="1"/>
  <c r="BM2832" i="1"/>
  <c r="BN2832" i="1"/>
  <c r="BO2832" i="1"/>
  <c r="BP2832" i="1"/>
  <c r="BQ2832" i="1"/>
  <c r="BR2832" i="1"/>
  <c r="BS2832" i="1"/>
  <c r="BT2832" i="1"/>
  <c r="BU2832" i="1"/>
  <c r="BV2832" i="1"/>
  <c r="BW2832" i="1"/>
  <c r="BX2832" i="1"/>
  <c r="BY2832" i="1"/>
  <c r="BZ2832" i="1"/>
  <c r="CA2832" i="1"/>
  <c r="CB2832" i="1"/>
  <c r="CC2832" i="1"/>
  <c r="CD2832" i="1"/>
  <c r="CE2832" i="1"/>
  <c r="CF2832" i="1"/>
  <c r="CG2832" i="1"/>
  <c r="CH2832" i="1"/>
  <c r="CI2832" i="1"/>
  <c r="CJ2832" i="1"/>
  <c r="CK2832" i="1"/>
  <c r="CL2832" i="1"/>
  <c r="CM2832" i="1"/>
  <c r="CN2832" i="1"/>
  <c r="CO2832" i="1"/>
  <c r="CP2832" i="1"/>
  <c r="CQ2832" i="1"/>
  <c r="CR2832" i="1"/>
  <c r="CS2832" i="1"/>
  <c r="CT2832" i="1"/>
  <c r="CU2832" i="1"/>
  <c r="CV2832" i="1"/>
  <c r="CW2832" i="1"/>
  <c r="CX2832" i="1"/>
  <c r="CY2832" i="1"/>
  <c r="CZ2832" i="1"/>
  <c r="DA2832" i="1"/>
  <c r="DB2832" i="1"/>
  <c r="DC2832" i="1"/>
  <c r="DD2832" i="1"/>
  <c r="DE2832" i="1"/>
  <c r="DF2832" i="1"/>
  <c r="DG2832" i="1"/>
  <c r="DH2832" i="1"/>
  <c r="DI2832" i="1"/>
  <c r="DJ2832" i="1"/>
  <c r="DK2832" i="1"/>
  <c r="DL2832" i="1"/>
  <c r="DM2832" i="1"/>
  <c r="DN2832" i="1"/>
  <c r="DO2832" i="1"/>
  <c r="DP2832" i="1"/>
  <c r="DQ2832" i="1"/>
  <c r="BA2833" i="1"/>
  <c r="BB2833" i="1"/>
  <c r="BC2833" i="1"/>
  <c r="BD2833" i="1"/>
  <c r="BE2833" i="1"/>
  <c r="BF2833" i="1"/>
  <c r="BG2833" i="1"/>
  <c r="BH2833" i="1"/>
  <c r="BI2833" i="1"/>
  <c r="BJ2833" i="1"/>
  <c r="BK2833" i="1"/>
  <c r="BL2833" i="1"/>
  <c r="BM2833" i="1"/>
  <c r="BN2833" i="1"/>
  <c r="BO2833" i="1"/>
  <c r="BP2833" i="1"/>
  <c r="BQ2833" i="1"/>
  <c r="BR2833" i="1"/>
  <c r="BS2833" i="1"/>
  <c r="BT2833" i="1"/>
  <c r="BU2833" i="1"/>
  <c r="BV2833" i="1"/>
  <c r="BW2833" i="1"/>
  <c r="BX2833" i="1"/>
  <c r="BY2833" i="1"/>
  <c r="BZ2833" i="1"/>
  <c r="CA2833" i="1"/>
  <c r="CB2833" i="1"/>
  <c r="CC2833" i="1"/>
  <c r="CD2833" i="1"/>
  <c r="CE2833" i="1"/>
  <c r="CF2833" i="1"/>
  <c r="CG2833" i="1"/>
  <c r="CH2833" i="1"/>
  <c r="CI2833" i="1"/>
  <c r="CJ2833" i="1"/>
  <c r="CK2833" i="1"/>
  <c r="CL2833" i="1"/>
  <c r="CM2833" i="1"/>
  <c r="CN2833" i="1"/>
  <c r="CO2833" i="1"/>
  <c r="CP2833" i="1"/>
  <c r="CQ2833" i="1"/>
  <c r="CR2833" i="1"/>
  <c r="CS2833" i="1"/>
  <c r="CT2833" i="1"/>
  <c r="CU2833" i="1"/>
  <c r="CV2833" i="1"/>
  <c r="CW2833" i="1"/>
  <c r="CX2833" i="1"/>
  <c r="CY2833" i="1"/>
  <c r="CZ2833" i="1"/>
  <c r="DA2833" i="1"/>
  <c r="DB2833" i="1"/>
  <c r="DC2833" i="1"/>
  <c r="DD2833" i="1"/>
  <c r="DE2833" i="1"/>
  <c r="DF2833" i="1"/>
  <c r="DG2833" i="1"/>
  <c r="DH2833" i="1"/>
  <c r="DI2833" i="1"/>
  <c r="DJ2833" i="1"/>
  <c r="DK2833" i="1"/>
  <c r="DL2833" i="1"/>
  <c r="DM2833" i="1"/>
  <c r="DN2833" i="1"/>
  <c r="DO2833" i="1"/>
  <c r="DP2833" i="1"/>
  <c r="DQ2833" i="1"/>
  <c r="BA2834" i="1"/>
  <c r="BB2834" i="1"/>
  <c r="BC2834" i="1"/>
  <c r="BD2834" i="1"/>
  <c r="BE2834" i="1"/>
  <c r="BF2834" i="1"/>
  <c r="BG2834" i="1"/>
  <c r="BH2834" i="1"/>
  <c r="BI2834" i="1"/>
  <c r="BJ2834" i="1"/>
  <c r="BK2834" i="1"/>
  <c r="BL2834" i="1"/>
  <c r="BM2834" i="1"/>
  <c r="BN2834" i="1"/>
  <c r="BO2834" i="1"/>
  <c r="BP2834" i="1"/>
  <c r="BQ2834" i="1"/>
  <c r="BR2834" i="1"/>
  <c r="BS2834" i="1"/>
  <c r="BT2834" i="1"/>
  <c r="BU2834" i="1"/>
  <c r="BV2834" i="1"/>
  <c r="BW2834" i="1"/>
  <c r="BX2834" i="1"/>
  <c r="BY2834" i="1"/>
  <c r="BZ2834" i="1"/>
  <c r="CA2834" i="1"/>
  <c r="CB2834" i="1"/>
  <c r="CC2834" i="1"/>
  <c r="CD2834" i="1"/>
  <c r="CE2834" i="1"/>
  <c r="CF2834" i="1"/>
  <c r="CG2834" i="1"/>
  <c r="CH2834" i="1"/>
  <c r="CI2834" i="1"/>
  <c r="CJ2834" i="1"/>
  <c r="CK2834" i="1"/>
  <c r="CL2834" i="1"/>
  <c r="CM2834" i="1"/>
  <c r="CN2834" i="1"/>
  <c r="CO2834" i="1"/>
  <c r="CP2834" i="1"/>
  <c r="CQ2834" i="1"/>
  <c r="CR2834" i="1"/>
  <c r="CS2834" i="1"/>
  <c r="CT2834" i="1"/>
  <c r="CU2834" i="1"/>
  <c r="CV2834" i="1"/>
  <c r="CW2834" i="1"/>
  <c r="CX2834" i="1"/>
  <c r="CY2834" i="1"/>
  <c r="CZ2834" i="1"/>
  <c r="DA2834" i="1"/>
  <c r="DB2834" i="1"/>
  <c r="DC2834" i="1"/>
  <c r="DD2834" i="1"/>
  <c r="DE2834" i="1"/>
  <c r="DF2834" i="1"/>
  <c r="DG2834" i="1"/>
  <c r="DH2834" i="1"/>
  <c r="DI2834" i="1"/>
  <c r="DJ2834" i="1"/>
  <c r="DK2834" i="1"/>
  <c r="DL2834" i="1"/>
  <c r="DM2834" i="1"/>
  <c r="DN2834" i="1"/>
  <c r="DO2834" i="1"/>
  <c r="DP2834" i="1"/>
  <c r="DQ2834" i="1"/>
  <c r="BA2835" i="1"/>
  <c r="BB2835" i="1"/>
  <c r="BC2835" i="1"/>
  <c r="BD2835" i="1"/>
  <c r="BE2835" i="1"/>
  <c r="BF2835" i="1"/>
  <c r="BG2835" i="1"/>
  <c r="BH2835" i="1"/>
  <c r="BI2835" i="1"/>
  <c r="BJ2835" i="1"/>
  <c r="BK2835" i="1"/>
  <c r="BL2835" i="1"/>
  <c r="BM2835" i="1"/>
  <c r="BN2835" i="1"/>
  <c r="BO2835" i="1"/>
  <c r="BP2835" i="1"/>
  <c r="BQ2835" i="1"/>
  <c r="BR2835" i="1"/>
  <c r="BS2835" i="1"/>
  <c r="BT2835" i="1"/>
  <c r="BU2835" i="1"/>
  <c r="BV2835" i="1"/>
  <c r="BW2835" i="1"/>
  <c r="BX2835" i="1"/>
  <c r="BY2835" i="1"/>
  <c r="BZ2835" i="1"/>
  <c r="CA2835" i="1"/>
  <c r="CB2835" i="1"/>
  <c r="CC2835" i="1"/>
  <c r="CD2835" i="1"/>
  <c r="CE2835" i="1"/>
  <c r="CF2835" i="1"/>
  <c r="CG2835" i="1"/>
  <c r="CH2835" i="1"/>
  <c r="CI2835" i="1"/>
  <c r="CJ2835" i="1"/>
  <c r="CK2835" i="1"/>
  <c r="CL2835" i="1"/>
  <c r="CM2835" i="1"/>
  <c r="CN2835" i="1"/>
  <c r="CO2835" i="1"/>
  <c r="CP2835" i="1"/>
  <c r="CQ2835" i="1"/>
  <c r="CR2835" i="1"/>
  <c r="CS2835" i="1"/>
  <c r="CT2835" i="1"/>
  <c r="CU2835" i="1"/>
  <c r="CV2835" i="1"/>
  <c r="CW2835" i="1"/>
  <c r="CX2835" i="1"/>
  <c r="CY2835" i="1"/>
  <c r="CZ2835" i="1"/>
  <c r="DA2835" i="1"/>
  <c r="DB2835" i="1"/>
  <c r="DC2835" i="1"/>
  <c r="DD2835" i="1"/>
  <c r="DE2835" i="1"/>
  <c r="DF2835" i="1"/>
  <c r="DG2835" i="1"/>
  <c r="DH2835" i="1"/>
  <c r="DI2835" i="1"/>
  <c r="DJ2835" i="1"/>
  <c r="DK2835" i="1"/>
  <c r="DL2835" i="1"/>
  <c r="DM2835" i="1"/>
  <c r="DN2835" i="1"/>
  <c r="DO2835" i="1"/>
  <c r="DP2835" i="1"/>
  <c r="DQ2835" i="1"/>
  <c r="BA2836" i="1"/>
  <c r="BB2836" i="1"/>
  <c r="BC2836" i="1"/>
  <c r="BD2836" i="1"/>
  <c r="BE2836" i="1"/>
  <c r="BF2836" i="1"/>
  <c r="BG2836" i="1"/>
  <c r="BH2836" i="1"/>
  <c r="BI2836" i="1"/>
  <c r="BJ2836" i="1"/>
  <c r="BK2836" i="1"/>
  <c r="BL2836" i="1"/>
  <c r="BM2836" i="1"/>
  <c r="BN2836" i="1"/>
  <c r="BO2836" i="1"/>
  <c r="BP2836" i="1"/>
  <c r="BQ2836" i="1"/>
  <c r="BR2836" i="1"/>
  <c r="BS2836" i="1"/>
  <c r="BT2836" i="1"/>
  <c r="BU2836" i="1"/>
  <c r="BV2836" i="1"/>
  <c r="BW2836" i="1"/>
  <c r="BX2836" i="1"/>
  <c r="BY2836" i="1"/>
  <c r="BZ2836" i="1"/>
  <c r="CA2836" i="1"/>
  <c r="CB2836" i="1"/>
  <c r="CC2836" i="1"/>
  <c r="CD2836" i="1"/>
  <c r="CE2836" i="1"/>
  <c r="CF2836" i="1"/>
  <c r="CG2836" i="1"/>
  <c r="CH2836" i="1"/>
  <c r="CI2836" i="1"/>
  <c r="CJ2836" i="1"/>
  <c r="CK2836" i="1"/>
  <c r="CL2836" i="1"/>
  <c r="CM2836" i="1"/>
  <c r="CN2836" i="1"/>
  <c r="CO2836" i="1"/>
  <c r="CP2836" i="1"/>
  <c r="CQ2836" i="1"/>
  <c r="CR2836" i="1"/>
  <c r="CS2836" i="1"/>
  <c r="CT2836" i="1"/>
  <c r="CU2836" i="1"/>
  <c r="CV2836" i="1"/>
  <c r="CW2836" i="1"/>
  <c r="CX2836" i="1"/>
  <c r="CY2836" i="1"/>
  <c r="CZ2836" i="1"/>
  <c r="DA2836" i="1"/>
  <c r="DB2836" i="1"/>
  <c r="DC2836" i="1"/>
  <c r="DD2836" i="1"/>
  <c r="DE2836" i="1"/>
  <c r="DF2836" i="1"/>
  <c r="DG2836" i="1"/>
  <c r="DH2836" i="1"/>
  <c r="DI2836" i="1"/>
  <c r="DJ2836" i="1"/>
  <c r="DK2836" i="1"/>
  <c r="DL2836" i="1"/>
  <c r="DM2836" i="1"/>
  <c r="DN2836" i="1"/>
  <c r="DO2836" i="1"/>
  <c r="DP2836" i="1"/>
  <c r="DQ2836" i="1"/>
  <c r="BA2837" i="1"/>
  <c r="BB2837" i="1"/>
  <c r="BC2837" i="1"/>
  <c r="BD2837" i="1"/>
  <c r="BE2837" i="1"/>
  <c r="BF2837" i="1"/>
  <c r="BG2837" i="1"/>
  <c r="BH2837" i="1"/>
  <c r="BI2837" i="1"/>
  <c r="BJ2837" i="1"/>
  <c r="BK2837" i="1"/>
  <c r="BL2837" i="1"/>
  <c r="BM2837" i="1"/>
  <c r="BN2837" i="1"/>
  <c r="BO2837" i="1"/>
  <c r="BP2837" i="1"/>
  <c r="BQ2837" i="1"/>
  <c r="BR2837" i="1"/>
  <c r="BS2837" i="1"/>
  <c r="BT2837" i="1"/>
  <c r="BU2837" i="1"/>
  <c r="BV2837" i="1"/>
  <c r="BW2837" i="1"/>
  <c r="BX2837" i="1"/>
  <c r="BY2837" i="1"/>
  <c r="BZ2837" i="1"/>
  <c r="CA2837" i="1"/>
  <c r="CB2837" i="1"/>
  <c r="CC2837" i="1"/>
  <c r="CD2837" i="1"/>
  <c r="CE2837" i="1"/>
  <c r="CF2837" i="1"/>
  <c r="CG2837" i="1"/>
  <c r="CH2837" i="1"/>
  <c r="CI2837" i="1"/>
  <c r="CJ2837" i="1"/>
  <c r="CK2837" i="1"/>
  <c r="CL2837" i="1"/>
  <c r="CM2837" i="1"/>
  <c r="CN2837" i="1"/>
  <c r="CO2837" i="1"/>
  <c r="CP2837" i="1"/>
  <c r="CQ2837" i="1"/>
  <c r="CR2837" i="1"/>
  <c r="CS2837" i="1"/>
  <c r="CT2837" i="1"/>
  <c r="CU2837" i="1"/>
  <c r="CV2837" i="1"/>
  <c r="CW2837" i="1"/>
  <c r="CX2837" i="1"/>
  <c r="CY2837" i="1"/>
  <c r="CZ2837" i="1"/>
  <c r="DA2837" i="1"/>
  <c r="DB2837" i="1"/>
  <c r="DC2837" i="1"/>
  <c r="DD2837" i="1"/>
  <c r="DE2837" i="1"/>
  <c r="DF2837" i="1"/>
  <c r="DG2837" i="1"/>
  <c r="DH2837" i="1"/>
  <c r="DI2837" i="1"/>
  <c r="DJ2837" i="1"/>
  <c r="DK2837" i="1"/>
  <c r="DL2837" i="1"/>
  <c r="DM2837" i="1"/>
  <c r="DN2837" i="1"/>
  <c r="DO2837" i="1"/>
  <c r="DP2837" i="1"/>
  <c r="DQ2837" i="1"/>
  <c r="BA2838" i="1"/>
  <c r="BB2838" i="1"/>
  <c r="BC2838" i="1"/>
  <c r="BD2838" i="1"/>
  <c r="BE2838" i="1"/>
  <c r="BF2838" i="1"/>
  <c r="BG2838" i="1"/>
  <c r="BH2838" i="1"/>
  <c r="BI2838" i="1"/>
  <c r="BJ2838" i="1"/>
  <c r="BK2838" i="1"/>
  <c r="BL2838" i="1"/>
  <c r="BM2838" i="1"/>
  <c r="BN2838" i="1"/>
  <c r="BO2838" i="1"/>
  <c r="BP2838" i="1"/>
  <c r="BQ2838" i="1"/>
  <c r="BR2838" i="1"/>
  <c r="BS2838" i="1"/>
  <c r="BT2838" i="1"/>
  <c r="BU2838" i="1"/>
  <c r="BV2838" i="1"/>
  <c r="BW2838" i="1"/>
  <c r="BX2838" i="1"/>
  <c r="BY2838" i="1"/>
  <c r="BZ2838" i="1"/>
  <c r="CA2838" i="1"/>
  <c r="CB2838" i="1"/>
  <c r="CC2838" i="1"/>
  <c r="CD2838" i="1"/>
  <c r="CE2838" i="1"/>
  <c r="CF2838" i="1"/>
  <c r="CG2838" i="1"/>
  <c r="CH2838" i="1"/>
  <c r="CI2838" i="1"/>
  <c r="CJ2838" i="1"/>
  <c r="CK2838" i="1"/>
  <c r="CL2838" i="1"/>
  <c r="CM2838" i="1"/>
  <c r="CN2838" i="1"/>
  <c r="CO2838" i="1"/>
  <c r="CP2838" i="1"/>
  <c r="CQ2838" i="1"/>
  <c r="CR2838" i="1"/>
  <c r="CS2838" i="1"/>
  <c r="CT2838" i="1"/>
  <c r="CU2838" i="1"/>
  <c r="CV2838" i="1"/>
  <c r="CW2838" i="1"/>
  <c r="CX2838" i="1"/>
  <c r="CY2838" i="1"/>
  <c r="CZ2838" i="1"/>
  <c r="DA2838" i="1"/>
  <c r="DB2838" i="1"/>
  <c r="DC2838" i="1"/>
  <c r="DD2838" i="1"/>
  <c r="DE2838" i="1"/>
  <c r="DF2838" i="1"/>
  <c r="DG2838" i="1"/>
  <c r="DH2838" i="1"/>
  <c r="DI2838" i="1"/>
  <c r="DJ2838" i="1"/>
  <c r="DK2838" i="1"/>
  <c r="DL2838" i="1"/>
  <c r="DM2838" i="1"/>
  <c r="DN2838" i="1"/>
  <c r="DO2838" i="1"/>
  <c r="DP2838" i="1"/>
  <c r="DQ2838" i="1"/>
  <c r="BA2839" i="1"/>
  <c r="BB2839" i="1"/>
  <c r="BC2839" i="1"/>
  <c r="BD2839" i="1"/>
  <c r="BE2839" i="1"/>
  <c r="BF2839" i="1"/>
  <c r="BG2839" i="1"/>
  <c r="BH2839" i="1"/>
  <c r="BI2839" i="1"/>
  <c r="BJ2839" i="1"/>
  <c r="BK2839" i="1"/>
  <c r="BL2839" i="1"/>
  <c r="BM2839" i="1"/>
  <c r="BN2839" i="1"/>
  <c r="BO2839" i="1"/>
  <c r="BP2839" i="1"/>
  <c r="BQ2839" i="1"/>
  <c r="BR2839" i="1"/>
  <c r="BS2839" i="1"/>
  <c r="BT2839" i="1"/>
  <c r="BU2839" i="1"/>
  <c r="BV2839" i="1"/>
  <c r="BW2839" i="1"/>
  <c r="BX2839" i="1"/>
  <c r="BY2839" i="1"/>
  <c r="BZ2839" i="1"/>
  <c r="CA2839" i="1"/>
  <c r="CB2839" i="1"/>
  <c r="CC2839" i="1"/>
  <c r="CD2839" i="1"/>
  <c r="CE2839" i="1"/>
  <c r="CF2839" i="1"/>
  <c r="CG2839" i="1"/>
  <c r="CH2839" i="1"/>
  <c r="CI2839" i="1"/>
  <c r="CJ2839" i="1"/>
  <c r="CK2839" i="1"/>
  <c r="CL2839" i="1"/>
  <c r="CM2839" i="1"/>
  <c r="CN2839" i="1"/>
  <c r="CO2839" i="1"/>
  <c r="CP2839" i="1"/>
  <c r="CQ2839" i="1"/>
  <c r="CR2839" i="1"/>
  <c r="CS2839" i="1"/>
  <c r="CT2839" i="1"/>
  <c r="CU2839" i="1"/>
  <c r="CV2839" i="1"/>
  <c r="CW2839" i="1"/>
  <c r="CX2839" i="1"/>
  <c r="CY2839" i="1"/>
  <c r="CZ2839" i="1"/>
  <c r="DA2839" i="1"/>
  <c r="DB2839" i="1"/>
  <c r="DC2839" i="1"/>
  <c r="DD2839" i="1"/>
  <c r="DE2839" i="1"/>
  <c r="DF2839" i="1"/>
  <c r="DG2839" i="1"/>
  <c r="DH2839" i="1"/>
  <c r="DI2839" i="1"/>
  <c r="DJ2839" i="1"/>
  <c r="DK2839" i="1"/>
  <c r="DL2839" i="1"/>
  <c r="DM2839" i="1"/>
  <c r="DN2839" i="1"/>
  <c r="DO2839" i="1"/>
  <c r="DP2839" i="1"/>
  <c r="DQ2839" i="1"/>
  <c r="BA2840" i="1"/>
  <c r="BB2840" i="1"/>
  <c r="BC2840" i="1"/>
  <c r="BD2840" i="1"/>
  <c r="BE2840" i="1"/>
  <c r="BF2840" i="1"/>
  <c r="BG2840" i="1"/>
  <c r="BH2840" i="1"/>
  <c r="BI2840" i="1"/>
  <c r="BJ2840" i="1"/>
  <c r="BK2840" i="1"/>
  <c r="BL2840" i="1"/>
  <c r="BM2840" i="1"/>
  <c r="BN2840" i="1"/>
  <c r="BO2840" i="1"/>
  <c r="BP2840" i="1"/>
  <c r="BQ2840" i="1"/>
  <c r="BR2840" i="1"/>
  <c r="BS2840" i="1"/>
  <c r="BT2840" i="1"/>
  <c r="BU2840" i="1"/>
  <c r="BV2840" i="1"/>
  <c r="BW2840" i="1"/>
  <c r="BX2840" i="1"/>
  <c r="BY2840" i="1"/>
  <c r="BZ2840" i="1"/>
  <c r="CA2840" i="1"/>
  <c r="CB2840" i="1"/>
  <c r="CC2840" i="1"/>
  <c r="CD2840" i="1"/>
  <c r="CE2840" i="1"/>
  <c r="CF2840" i="1"/>
  <c r="CG2840" i="1"/>
  <c r="CH2840" i="1"/>
  <c r="CI2840" i="1"/>
  <c r="CJ2840" i="1"/>
  <c r="CK2840" i="1"/>
  <c r="CL2840" i="1"/>
  <c r="CM2840" i="1"/>
  <c r="CN2840" i="1"/>
  <c r="CO2840" i="1"/>
  <c r="CP2840" i="1"/>
  <c r="CQ2840" i="1"/>
  <c r="CR2840" i="1"/>
  <c r="CS2840" i="1"/>
  <c r="CT2840" i="1"/>
  <c r="CU2840" i="1"/>
  <c r="CV2840" i="1"/>
  <c r="CW2840" i="1"/>
  <c r="CX2840" i="1"/>
  <c r="CY2840" i="1"/>
  <c r="CZ2840" i="1"/>
  <c r="DA2840" i="1"/>
  <c r="DB2840" i="1"/>
  <c r="DC2840" i="1"/>
  <c r="DD2840" i="1"/>
  <c r="DE2840" i="1"/>
  <c r="DF2840" i="1"/>
  <c r="DG2840" i="1"/>
  <c r="DH2840" i="1"/>
  <c r="DI2840" i="1"/>
  <c r="DJ2840" i="1"/>
  <c r="DK2840" i="1"/>
  <c r="DL2840" i="1"/>
  <c r="DM2840" i="1"/>
  <c r="DN2840" i="1"/>
  <c r="DO2840" i="1"/>
  <c r="DP2840" i="1"/>
  <c r="DQ2840" i="1"/>
  <c r="BA2841" i="1"/>
  <c r="BB2841" i="1"/>
  <c r="BC2841" i="1"/>
  <c r="BD2841" i="1"/>
  <c r="BE2841" i="1"/>
  <c r="BF2841" i="1"/>
  <c r="BG2841" i="1"/>
  <c r="BH2841" i="1"/>
  <c r="BI2841" i="1"/>
  <c r="BJ2841" i="1"/>
  <c r="BK2841" i="1"/>
  <c r="BL2841" i="1"/>
  <c r="BM2841" i="1"/>
  <c r="BN2841" i="1"/>
  <c r="BO2841" i="1"/>
  <c r="BP2841" i="1"/>
  <c r="BQ2841" i="1"/>
  <c r="BR2841" i="1"/>
  <c r="BS2841" i="1"/>
  <c r="BT2841" i="1"/>
  <c r="BU2841" i="1"/>
  <c r="BV2841" i="1"/>
  <c r="BW2841" i="1"/>
  <c r="BX2841" i="1"/>
  <c r="BY2841" i="1"/>
  <c r="BZ2841" i="1"/>
  <c r="CA2841" i="1"/>
  <c r="CB2841" i="1"/>
  <c r="CC2841" i="1"/>
  <c r="CD2841" i="1"/>
  <c r="CE2841" i="1"/>
  <c r="CF2841" i="1"/>
  <c r="CG2841" i="1"/>
  <c r="CH2841" i="1"/>
  <c r="CI2841" i="1"/>
  <c r="CJ2841" i="1"/>
  <c r="CK2841" i="1"/>
  <c r="CL2841" i="1"/>
  <c r="CM2841" i="1"/>
  <c r="CN2841" i="1"/>
  <c r="CO2841" i="1"/>
  <c r="CP2841" i="1"/>
  <c r="CQ2841" i="1"/>
  <c r="CR2841" i="1"/>
  <c r="CS2841" i="1"/>
  <c r="CT2841" i="1"/>
  <c r="CU2841" i="1"/>
  <c r="CV2841" i="1"/>
  <c r="CW2841" i="1"/>
  <c r="CX2841" i="1"/>
  <c r="CY2841" i="1"/>
  <c r="CZ2841" i="1"/>
  <c r="DA2841" i="1"/>
  <c r="DB2841" i="1"/>
  <c r="DC2841" i="1"/>
  <c r="DD2841" i="1"/>
  <c r="DE2841" i="1"/>
  <c r="DF2841" i="1"/>
  <c r="DG2841" i="1"/>
  <c r="DH2841" i="1"/>
  <c r="DI2841" i="1"/>
  <c r="DJ2841" i="1"/>
  <c r="DK2841" i="1"/>
  <c r="DL2841" i="1"/>
  <c r="DM2841" i="1"/>
  <c r="DN2841" i="1"/>
  <c r="DO2841" i="1"/>
  <c r="DP2841" i="1"/>
  <c r="DQ2841" i="1"/>
  <c r="BA2842" i="1"/>
  <c r="BB2842" i="1"/>
  <c r="BC2842" i="1"/>
  <c r="BD2842" i="1"/>
  <c r="BE2842" i="1"/>
  <c r="BF2842" i="1"/>
  <c r="BG2842" i="1"/>
  <c r="BH2842" i="1"/>
  <c r="BI2842" i="1"/>
  <c r="BJ2842" i="1"/>
  <c r="BK2842" i="1"/>
  <c r="BL2842" i="1"/>
  <c r="BM2842" i="1"/>
  <c r="BN2842" i="1"/>
  <c r="BO2842" i="1"/>
  <c r="BP2842" i="1"/>
  <c r="BQ2842" i="1"/>
  <c r="BR2842" i="1"/>
  <c r="BS2842" i="1"/>
  <c r="BT2842" i="1"/>
  <c r="BU2842" i="1"/>
  <c r="BV2842" i="1"/>
  <c r="BW2842" i="1"/>
  <c r="BX2842" i="1"/>
  <c r="BY2842" i="1"/>
  <c r="BZ2842" i="1"/>
  <c r="CA2842" i="1"/>
  <c r="CB2842" i="1"/>
  <c r="CC2842" i="1"/>
  <c r="CD2842" i="1"/>
  <c r="CE2842" i="1"/>
  <c r="CF2842" i="1"/>
  <c r="CG2842" i="1"/>
  <c r="CH2842" i="1"/>
  <c r="CI2842" i="1"/>
  <c r="CJ2842" i="1"/>
  <c r="CK2842" i="1"/>
  <c r="CL2842" i="1"/>
  <c r="CM2842" i="1"/>
  <c r="CN2842" i="1"/>
  <c r="CO2842" i="1"/>
  <c r="CP2842" i="1"/>
  <c r="CQ2842" i="1"/>
  <c r="CR2842" i="1"/>
  <c r="CS2842" i="1"/>
  <c r="CT2842" i="1"/>
  <c r="CU2842" i="1"/>
  <c r="CV2842" i="1"/>
  <c r="CW2842" i="1"/>
  <c r="CX2842" i="1"/>
  <c r="CY2842" i="1"/>
  <c r="CZ2842" i="1"/>
  <c r="DA2842" i="1"/>
  <c r="DB2842" i="1"/>
  <c r="DC2842" i="1"/>
  <c r="DD2842" i="1"/>
  <c r="DE2842" i="1"/>
  <c r="DF2842" i="1"/>
  <c r="DG2842" i="1"/>
  <c r="DH2842" i="1"/>
  <c r="DI2842" i="1"/>
  <c r="DJ2842" i="1"/>
  <c r="DK2842" i="1"/>
  <c r="DL2842" i="1"/>
  <c r="DM2842" i="1"/>
  <c r="DN2842" i="1"/>
  <c r="DO2842" i="1"/>
  <c r="DP2842" i="1"/>
  <c r="DQ2842" i="1"/>
  <c r="BA2843" i="1"/>
  <c r="BB2843" i="1"/>
  <c r="BC2843" i="1"/>
  <c r="BD2843" i="1"/>
  <c r="BE2843" i="1"/>
  <c r="BF2843" i="1"/>
  <c r="BG2843" i="1"/>
  <c r="BH2843" i="1"/>
  <c r="BI2843" i="1"/>
  <c r="BJ2843" i="1"/>
  <c r="BK2843" i="1"/>
  <c r="BL2843" i="1"/>
  <c r="BM2843" i="1"/>
  <c r="BN2843" i="1"/>
  <c r="BO2843" i="1"/>
  <c r="BP2843" i="1"/>
  <c r="BQ2843" i="1"/>
  <c r="BR2843" i="1"/>
  <c r="BS2843" i="1"/>
  <c r="BT2843" i="1"/>
  <c r="BU2843" i="1"/>
  <c r="BV2843" i="1"/>
  <c r="BW2843" i="1"/>
  <c r="BX2843" i="1"/>
  <c r="BY2843" i="1"/>
  <c r="BZ2843" i="1"/>
  <c r="CA2843" i="1"/>
  <c r="CB2843" i="1"/>
  <c r="CC2843" i="1"/>
  <c r="CD2843" i="1"/>
  <c r="CE2843" i="1"/>
  <c r="CF2843" i="1"/>
  <c r="CG2843" i="1"/>
  <c r="CH2843" i="1"/>
  <c r="CI2843" i="1"/>
  <c r="CJ2843" i="1"/>
  <c r="CK2843" i="1"/>
  <c r="CL2843" i="1"/>
  <c r="CM2843" i="1"/>
  <c r="CN2843" i="1"/>
  <c r="CO2843" i="1"/>
  <c r="CP2843" i="1"/>
  <c r="CQ2843" i="1"/>
  <c r="CR2843" i="1"/>
  <c r="CS2843" i="1"/>
  <c r="CT2843" i="1"/>
  <c r="CU2843" i="1"/>
  <c r="CV2843" i="1"/>
  <c r="CW2843" i="1"/>
  <c r="CX2843" i="1"/>
  <c r="CY2843" i="1"/>
  <c r="CZ2843" i="1"/>
  <c r="DA2843" i="1"/>
  <c r="DB2843" i="1"/>
  <c r="DC2843" i="1"/>
  <c r="DD2843" i="1"/>
  <c r="DE2843" i="1"/>
  <c r="DF2843" i="1"/>
  <c r="DG2843" i="1"/>
  <c r="DH2843" i="1"/>
  <c r="DI2843" i="1"/>
  <c r="DJ2843" i="1"/>
  <c r="DK2843" i="1"/>
  <c r="DL2843" i="1"/>
  <c r="DM2843" i="1"/>
  <c r="DN2843" i="1"/>
  <c r="DO2843" i="1"/>
  <c r="DP2843" i="1"/>
  <c r="DQ2843" i="1"/>
  <c r="BA2844" i="1"/>
  <c r="BB2844" i="1"/>
  <c r="BC2844" i="1"/>
  <c r="BD2844" i="1"/>
  <c r="BE2844" i="1"/>
  <c r="BF2844" i="1"/>
  <c r="BG2844" i="1"/>
  <c r="BH2844" i="1"/>
  <c r="BI2844" i="1"/>
  <c r="BJ2844" i="1"/>
  <c r="BK2844" i="1"/>
  <c r="BL2844" i="1"/>
  <c r="BM2844" i="1"/>
  <c r="BN2844" i="1"/>
  <c r="BO2844" i="1"/>
  <c r="BP2844" i="1"/>
  <c r="BQ2844" i="1"/>
  <c r="BR2844" i="1"/>
  <c r="BS2844" i="1"/>
  <c r="BT2844" i="1"/>
  <c r="BU2844" i="1"/>
  <c r="BV2844" i="1"/>
  <c r="BW2844" i="1"/>
  <c r="BX2844" i="1"/>
  <c r="BY2844" i="1"/>
  <c r="BZ2844" i="1"/>
  <c r="CA2844" i="1"/>
  <c r="CB2844" i="1"/>
  <c r="CC2844" i="1"/>
  <c r="CD2844" i="1"/>
  <c r="CE2844" i="1"/>
  <c r="CF2844" i="1"/>
  <c r="CG2844" i="1"/>
  <c r="CH2844" i="1"/>
  <c r="CI2844" i="1"/>
  <c r="CJ2844" i="1"/>
  <c r="CK2844" i="1"/>
  <c r="CL2844" i="1"/>
  <c r="CM2844" i="1"/>
  <c r="CN2844" i="1"/>
  <c r="CO2844" i="1"/>
  <c r="CP2844" i="1"/>
  <c r="CQ2844" i="1"/>
  <c r="CR2844" i="1"/>
  <c r="CS2844" i="1"/>
  <c r="CT2844" i="1"/>
  <c r="CU2844" i="1"/>
  <c r="CV2844" i="1"/>
  <c r="CW2844" i="1"/>
  <c r="CX2844" i="1"/>
  <c r="CY2844" i="1"/>
  <c r="CZ2844" i="1"/>
  <c r="DA2844" i="1"/>
  <c r="DB2844" i="1"/>
  <c r="DC2844" i="1"/>
  <c r="DD2844" i="1"/>
  <c r="DE2844" i="1"/>
  <c r="DF2844" i="1"/>
  <c r="DG2844" i="1"/>
  <c r="DH2844" i="1"/>
  <c r="DI2844" i="1"/>
  <c r="DJ2844" i="1"/>
  <c r="DK2844" i="1"/>
  <c r="DL2844" i="1"/>
  <c r="DM2844" i="1"/>
  <c r="DN2844" i="1"/>
  <c r="DO2844" i="1"/>
  <c r="DP2844" i="1"/>
  <c r="DQ2844" i="1"/>
  <c r="BA2845" i="1"/>
  <c r="BB2845" i="1"/>
  <c r="BC2845" i="1"/>
  <c r="BD2845" i="1"/>
  <c r="BE2845" i="1"/>
  <c r="BF2845" i="1"/>
  <c r="BG2845" i="1"/>
  <c r="BH2845" i="1"/>
  <c r="BI2845" i="1"/>
  <c r="BJ2845" i="1"/>
  <c r="BK2845" i="1"/>
  <c r="BL2845" i="1"/>
  <c r="BM2845" i="1"/>
  <c r="BN2845" i="1"/>
  <c r="BO2845" i="1"/>
  <c r="BP2845" i="1"/>
  <c r="BQ2845" i="1"/>
  <c r="BR2845" i="1"/>
  <c r="BS2845" i="1"/>
  <c r="BT2845" i="1"/>
  <c r="BU2845" i="1"/>
  <c r="BV2845" i="1"/>
  <c r="BW2845" i="1"/>
  <c r="BX2845" i="1"/>
  <c r="BY2845" i="1"/>
  <c r="BZ2845" i="1"/>
  <c r="CA2845" i="1"/>
  <c r="CB2845" i="1"/>
  <c r="CC2845" i="1"/>
  <c r="CD2845" i="1"/>
  <c r="CE2845" i="1"/>
  <c r="CF2845" i="1"/>
  <c r="CG2845" i="1"/>
  <c r="CH2845" i="1"/>
  <c r="CI2845" i="1"/>
  <c r="CJ2845" i="1"/>
  <c r="CK2845" i="1"/>
  <c r="CL2845" i="1"/>
  <c r="CM2845" i="1"/>
  <c r="CN2845" i="1"/>
  <c r="CO2845" i="1"/>
  <c r="CP2845" i="1"/>
  <c r="CQ2845" i="1"/>
  <c r="CR2845" i="1"/>
  <c r="CS2845" i="1"/>
  <c r="CT2845" i="1"/>
  <c r="CU2845" i="1"/>
  <c r="CV2845" i="1"/>
  <c r="CW2845" i="1"/>
  <c r="CX2845" i="1"/>
  <c r="CY2845" i="1"/>
  <c r="CZ2845" i="1"/>
  <c r="DA2845" i="1"/>
  <c r="DB2845" i="1"/>
  <c r="DC2845" i="1"/>
  <c r="DD2845" i="1"/>
  <c r="DE2845" i="1"/>
  <c r="DF2845" i="1"/>
  <c r="DG2845" i="1"/>
  <c r="DH2845" i="1"/>
  <c r="DI2845" i="1"/>
  <c r="DJ2845" i="1"/>
  <c r="DK2845" i="1"/>
  <c r="DL2845" i="1"/>
  <c r="DM2845" i="1"/>
  <c r="DN2845" i="1"/>
  <c r="DO2845" i="1"/>
  <c r="DP2845" i="1"/>
  <c r="DQ2845" i="1"/>
  <c r="BA2846" i="1"/>
  <c r="BB2846" i="1"/>
  <c r="BC2846" i="1"/>
  <c r="BD2846" i="1"/>
  <c r="BE2846" i="1"/>
  <c r="BF2846" i="1"/>
  <c r="BG2846" i="1"/>
  <c r="BH2846" i="1"/>
  <c r="BI2846" i="1"/>
  <c r="BJ2846" i="1"/>
  <c r="BK2846" i="1"/>
  <c r="BL2846" i="1"/>
  <c r="BM2846" i="1"/>
  <c r="BN2846" i="1"/>
  <c r="BO2846" i="1"/>
  <c r="BP2846" i="1"/>
  <c r="BQ2846" i="1"/>
  <c r="BR2846" i="1"/>
  <c r="BS2846" i="1"/>
  <c r="BT2846" i="1"/>
  <c r="BU2846" i="1"/>
  <c r="BV2846" i="1"/>
  <c r="BW2846" i="1"/>
  <c r="BX2846" i="1"/>
  <c r="BY2846" i="1"/>
  <c r="BZ2846" i="1"/>
  <c r="CA2846" i="1"/>
  <c r="CB2846" i="1"/>
  <c r="CC2846" i="1"/>
  <c r="CD2846" i="1"/>
  <c r="CE2846" i="1"/>
  <c r="CF2846" i="1"/>
  <c r="CG2846" i="1"/>
  <c r="CH2846" i="1"/>
  <c r="CI2846" i="1"/>
  <c r="CJ2846" i="1"/>
  <c r="CK2846" i="1"/>
  <c r="CL2846" i="1"/>
  <c r="CM2846" i="1"/>
  <c r="CN2846" i="1"/>
  <c r="CO2846" i="1"/>
  <c r="CP2846" i="1"/>
  <c r="CQ2846" i="1"/>
  <c r="CR2846" i="1"/>
  <c r="CS2846" i="1"/>
  <c r="CT2846" i="1"/>
  <c r="CU2846" i="1"/>
  <c r="CV2846" i="1"/>
  <c r="CW2846" i="1"/>
  <c r="CX2846" i="1"/>
  <c r="CY2846" i="1"/>
  <c r="CZ2846" i="1"/>
  <c r="DA2846" i="1"/>
  <c r="DB2846" i="1"/>
  <c r="DC2846" i="1"/>
  <c r="DD2846" i="1"/>
  <c r="DE2846" i="1"/>
  <c r="DF2846" i="1"/>
  <c r="DG2846" i="1"/>
  <c r="DH2846" i="1"/>
  <c r="DI2846" i="1"/>
  <c r="DJ2846" i="1"/>
  <c r="DK2846" i="1"/>
  <c r="DL2846" i="1"/>
  <c r="DM2846" i="1"/>
  <c r="DN2846" i="1"/>
  <c r="DO2846" i="1"/>
  <c r="DP2846" i="1"/>
  <c r="DQ2846" i="1"/>
  <c r="BA2847" i="1"/>
  <c r="BB2847" i="1"/>
  <c r="BC2847" i="1"/>
  <c r="BD2847" i="1"/>
  <c r="BE2847" i="1"/>
  <c r="BF2847" i="1"/>
  <c r="BG2847" i="1"/>
  <c r="BH2847" i="1"/>
  <c r="BI2847" i="1"/>
  <c r="BJ2847" i="1"/>
  <c r="BK2847" i="1"/>
  <c r="BL2847" i="1"/>
  <c r="BM2847" i="1"/>
  <c r="BN2847" i="1"/>
  <c r="BO2847" i="1"/>
  <c r="BP2847" i="1"/>
  <c r="BQ2847" i="1"/>
  <c r="BR2847" i="1"/>
  <c r="BS2847" i="1"/>
  <c r="BT2847" i="1"/>
  <c r="BU2847" i="1"/>
  <c r="BV2847" i="1"/>
  <c r="BW2847" i="1"/>
  <c r="BX2847" i="1"/>
  <c r="BY2847" i="1"/>
  <c r="BZ2847" i="1"/>
  <c r="CA2847" i="1"/>
  <c r="CB2847" i="1"/>
  <c r="CC2847" i="1"/>
  <c r="CD2847" i="1"/>
  <c r="CE2847" i="1"/>
  <c r="CF2847" i="1"/>
  <c r="CG2847" i="1"/>
  <c r="CH2847" i="1"/>
  <c r="CI2847" i="1"/>
  <c r="CJ2847" i="1"/>
  <c r="CK2847" i="1"/>
  <c r="CL2847" i="1"/>
  <c r="CM2847" i="1"/>
  <c r="CN2847" i="1"/>
  <c r="CO2847" i="1"/>
  <c r="CP2847" i="1"/>
  <c r="CQ2847" i="1"/>
  <c r="CR2847" i="1"/>
  <c r="CS2847" i="1"/>
  <c r="CT2847" i="1"/>
  <c r="CU2847" i="1"/>
  <c r="CV2847" i="1"/>
  <c r="CW2847" i="1"/>
  <c r="CX2847" i="1"/>
  <c r="CY2847" i="1"/>
  <c r="CZ2847" i="1"/>
  <c r="DA2847" i="1"/>
  <c r="DB2847" i="1"/>
  <c r="DC2847" i="1"/>
  <c r="DD2847" i="1"/>
  <c r="DE2847" i="1"/>
  <c r="DF2847" i="1"/>
  <c r="DG2847" i="1"/>
  <c r="DH2847" i="1"/>
  <c r="DI2847" i="1"/>
  <c r="DJ2847" i="1"/>
  <c r="DK2847" i="1"/>
  <c r="DL2847" i="1"/>
  <c r="DM2847" i="1"/>
  <c r="DN2847" i="1"/>
  <c r="DO2847" i="1"/>
  <c r="DP2847" i="1"/>
  <c r="DQ2847" i="1"/>
  <c r="BA2848" i="1"/>
  <c r="BB2848" i="1"/>
  <c r="BC2848" i="1"/>
  <c r="BD2848" i="1"/>
  <c r="BE2848" i="1"/>
  <c r="BF2848" i="1"/>
  <c r="BG2848" i="1"/>
  <c r="BH2848" i="1"/>
  <c r="BI2848" i="1"/>
  <c r="BJ2848" i="1"/>
  <c r="BK2848" i="1"/>
  <c r="BL2848" i="1"/>
  <c r="BM2848" i="1"/>
  <c r="BN2848" i="1"/>
  <c r="BO2848" i="1"/>
  <c r="BP2848" i="1"/>
  <c r="BQ2848" i="1"/>
  <c r="BR2848" i="1"/>
  <c r="BS2848" i="1"/>
  <c r="BT2848" i="1"/>
  <c r="BU2848" i="1"/>
  <c r="BV2848" i="1"/>
  <c r="BW2848" i="1"/>
  <c r="BX2848" i="1"/>
  <c r="BY2848" i="1"/>
  <c r="BZ2848" i="1"/>
  <c r="CA2848" i="1"/>
  <c r="CB2848" i="1"/>
  <c r="CC2848" i="1"/>
  <c r="CD2848" i="1"/>
  <c r="CE2848" i="1"/>
  <c r="CF2848" i="1"/>
  <c r="CG2848" i="1"/>
  <c r="CH2848" i="1"/>
  <c r="CI2848" i="1"/>
  <c r="CJ2848" i="1"/>
  <c r="CK2848" i="1"/>
  <c r="CL2848" i="1"/>
  <c r="CM2848" i="1"/>
  <c r="CN2848" i="1"/>
  <c r="CO2848" i="1"/>
  <c r="CP2848" i="1"/>
  <c r="CQ2848" i="1"/>
  <c r="CR2848" i="1"/>
  <c r="CS2848" i="1"/>
  <c r="CT2848" i="1"/>
  <c r="CU2848" i="1"/>
  <c r="CV2848" i="1"/>
  <c r="CW2848" i="1"/>
  <c r="CX2848" i="1"/>
  <c r="CY2848" i="1"/>
  <c r="CZ2848" i="1"/>
  <c r="DA2848" i="1"/>
  <c r="DB2848" i="1"/>
  <c r="DC2848" i="1"/>
  <c r="DD2848" i="1"/>
  <c r="DE2848" i="1"/>
  <c r="DF2848" i="1"/>
  <c r="DG2848" i="1"/>
  <c r="DH2848" i="1"/>
  <c r="DI2848" i="1"/>
  <c r="DJ2848" i="1"/>
  <c r="DK2848" i="1"/>
  <c r="DL2848" i="1"/>
  <c r="DM2848" i="1"/>
  <c r="DN2848" i="1"/>
  <c r="DO2848" i="1"/>
  <c r="DP2848" i="1"/>
  <c r="DQ2848" i="1"/>
  <c r="BA2849" i="1"/>
  <c r="BB2849" i="1"/>
  <c r="BC2849" i="1"/>
  <c r="BD2849" i="1"/>
  <c r="BE2849" i="1"/>
  <c r="BF2849" i="1"/>
  <c r="BG2849" i="1"/>
  <c r="BH2849" i="1"/>
  <c r="BI2849" i="1"/>
  <c r="BJ2849" i="1"/>
  <c r="BK2849" i="1"/>
  <c r="BL2849" i="1"/>
  <c r="BM2849" i="1"/>
  <c r="BN2849" i="1"/>
  <c r="BO2849" i="1"/>
  <c r="BP2849" i="1"/>
  <c r="BQ2849" i="1"/>
  <c r="BR2849" i="1"/>
  <c r="BS2849" i="1"/>
  <c r="BT2849" i="1"/>
  <c r="BU2849" i="1"/>
  <c r="BV2849" i="1"/>
  <c r="BW2849" i="1"/>
  <c r="BX2849" i="1"/>
  <c r="BY2849" i="1"/>
  <c r="BZ2849" i="1"/>
  <c r="CA2849" i="1"/>
  <c r="CB2849" i="1"/>
  <c r="CC2849" i="1"/>
  <c r="CD2849" i="1"/>
  <c r="CE2849" i="1"/>
  <c r="CF2849" i="1"/>
  <c r="CG2849" i="1"/>
  <c r="CH2849" i="1"/>
  <c r="CI2849" i="1"/>
  <c r="CJ2849" i="1"/>
  <c r="CK2849" i="1"/>
  <c r="CL2849" i="1"/>
  <c r="CM2849" i="1"/>
  <c r="CN2849" i="1"/>
  <c r="CO2849" i="1"/>
  <c r="CP2849" i="1"/>
  <c r="CQ2849" i="1"/>
  <c r="CR2849" i="1"/>
  <c r="CS2849" i="1"/>
  <c r="CT2849" i="1"/>
  <c r="CU2849" i="1"/>
  <c r="CV2849" i="1"/>
  <c r="CW2849" i="1"/>
  <c r="CX2849" i="1"/>
  <c r="CY2849" i="1"/>
  <c r="CZ2849" i="1"/>
  <c r="DA2849" i="1"/>
  <c r="DB2849" i="1"/>
  <c r="DC2849" i="1"/>
  <c r="DD2849" i="1"/>
  <c r="DE2849" i="1"/>
  <c r="DF2849" i="1"/>
  <c r="DG2849" i="1"/>
  <c r="DH2849" i="1"/>
  <c r="DI2849" i="1"/>
  <c r="DJ2849" i="1"/>
  <c r="DK2849" i="1"/>
  <c r="DL2849" i="1"/>
  <c r="DM2849" i="1"/>
  <c r="DN2849" i="1"/>
  <c r="DO2849" i="1"/>
  <c r="DP2849" i="1"/>
  <c r="DQ2849" i="1"/>
  <c r="BA2850" i="1"/>
  <c r="BB2850" i="1"/>
  <c r="BC2850" i="1"/>
  <c r="BD2850" i="1"/>
  <c r="BE2850" i="1"/>
  <c r="BF2850" i="1"/>
  <c r="BG2850" i="1"/>
  <c r="BH2850" i="1"/>
  <c r="BI2850" i="1"/>
  <c r="BJ2850" i="1"/>
  <c r="BK2850" i="1"/>
  <c r="BL2850" i="1"/>
  <c r="BM2850" i="1"/>
  <c r="BN2850" i="1"/>
  <c r="BO2850" i="1"/>
  <c r="BP2850" i="1"/>
  <c r="BQ2850" i="1"/>
  <c r="BR2850" i="1"/>
  <c r="BS2850" i="1"/>
  <c r="BT2850" i="1"/>
  <c r="BU2850" i="1"/>
  <c r="BV2850" i="1"/>
  <c r="BW2850" i="1"/>
  <c r="BX2850" i="1"/>
  <c r="BY2850" i="1"/>
  <c r="BZ2850" i="1"/>
  <c r="CA2850" i="1"/>
  <c r="CB2850" i="1"/>
  <c r="CC2850" i="1"/>
  <c r="CD2850" i="1"/>
  <c r="CE2850" i="1"/>
  <c r="CF2850" i="1"/>
  <c r="CG2850" i="1"/>
  <c r="CH2850" i="1"/>
  <c r="CI2850" i="1"/>
  <c r="CJ2850" i="1"/>
  <c r="CK2850" i="1"/>
  <c r="CL2850" i="1"/>
  <c r="CM2850" i="1"/>
  <c r="CN2850" i="1"/>
  <c r="CO2850" i="1"/>
  <c r="CP2850" i="1"/>
  <c r="CQ2850" i="1"/>
  <c r="CR2850" i="1"/>
  <c r="CS2850" i="1"/>
  <c r="CT2850" i="1"/>
  <c r="CU2850" i="1"/>
  <c r="CV2850" i="1"/>
  <c r="CW2850" i="1"/>
  <c r="CX2850" i="1"/>
  <c r="CY2850" i="1"/>
  <c r="CZ2850" i="1"/>
  <c r="DA2850" i="1"/>
  <c r="DB2850" i="1"/>
  <c r="DC2850" i="1"/>
  <c r="DD2850" i="1"/>
  <c r="DE2850" i="1"/>
  <c r="DF2850" i="1"/>
  <c r="DG2850" i="1"/>
  <c r="DH2850" i="1"/>
  <c r="DI2850" i="1"/>
  <c r="DJ2850" i="1"/>
  <c r="DK2850" i="1"/>
  <c r="DL2850" i="1"/>
  <c r="DM2850" i="1"/>
  <c r="DN2850" i="1"/>
  <c r="DO2850" i="1"/>
  <c r="DP2850" i="1"/>
  <c r="DQ2850" i="1"/>
  <c r="BA2851" i="1"/>
  <c r="BB2851" i="1"/>
  <c r="BC2851" i="1"/>
  <c r="BD2851" i="1"/>
  <c r="BE2851" i="1"/>
  <c r="BF2851" i="1"/>
  <c r="BG2851" i="1"/>
  <c r="BH2851" i="1"/>
  <c r="BI2851" i="1"/>
  <c r="BJ2851" i="1"/>
  <c r="BK2851" i="1"/>
  <c r="BL2851" i="1"/>
  <c r="BM2851" i="1"/>
  <c r="BN2851" i="1"/>
  <c r="BO2851" i="1"/>
  <c r="BP2851" i="1"/>
  <c r="BQ2851" i="1"/>
  <c r="BR2851" i="1"/>
  <c r="BS2851" i="1"/>
  <c r="BT2851" i="1"/>
  <c r="BU2851" i="1"/>
  <c r="BV2851" i="1"/>
  <c r="BW2851" i="1"/>
  <c r="BX2851" i="1"/>
  <c r="BY2851" i="1"/>
  <c r="BZ2851" i="1"/>
  <c r="CA2851" i="1"/>
  <c r="CB2851" i="1"/>
  <c r="CC2851" i="1"/>
  <c r="CD2851" i="1"/>
  <c r="CE2851" i="1"/>
  <c r="CF2851" i="1"/>
  <c r="CG2851" i="1"/>
  <c r="CH2851" i="1"/>
  <c r="CI2851" i="1"/>
  <c r="CJ2851" i="1"/>
  <c r="CK2851" i="1"/>
  <c r="CL2851" i="1"/>
  <c r="CM2851" i="1"/>
  <c r="CN2851" i="1"/>
  <c r="CO2851" i="1"/>
  <c r="CP2851" i="1"/>
  <c r="CQ2851" i="1"/>
  <c r="CR2851" i="1"/>
  <c r="CS2851" i="1"/>
  <c r="CT2851" i="1"/>
  <c r="CU2851" i="1"/>
  <c r="CV2851" i="1"/>
  <c r="CW2851" i="1"/>
  <c r="CX2851" i="1"/>
  <c r="CY2851" i="1"/>
  <c r="CZ2851" i="1"/>
  <c r="DA2851" i="1"/>
  <c r="DB2851" i="1"/>
  <c r="DC2851" i="1"/>
  <c r="DD2851" i="1"/>
  <c r="DE2851" i="1"/>
  <c r="DF2851" i="1"/>
  <c r="DG2851" i="1"/>
  <c r="DH2851" i="1"/>
  <c r="DI2851" i="1"/>
  <c r="DJ2851" i="1"/>
  <c r="DK2851" i="1"/>
  <c r="DL2851" i="1"/>
  <c r="DM2851" i="1"/>
  <c r="DN2851" i="1"/>
  <c r="DO2851" i="1"/>
  <c r="DP2851" i="1"/>
  <c r="DQ2851" i="1"/>
  <c r="BA2852" i="1"/>
  <c r="BB2852" i="1"/>
  <c r="BC2852" i="1"/>
  <c r="BD2852" i="1"/>
  <c r="BE2852" i="1"/>
  <c r="BF2852" i="1"/>
  <c r="BG2852" i="1"/>
  <c r="BH2852" i="1"/>
  <c r="BI2852" i="1"/>
  <c r="BJ2852" i="1"/>
  <c r="BK2852" i="1"/>
  <c r="BL2852" i="1"/>
  <c r="BM2852" i="1"/>
  <c r="BN2852" i="1"/>
  <c r="BO2852" i="1"/>
  <c r="BP2852" i="1"/>
  <c r="BQ2852" i="1"/>
  <c r="BR2852" i="1"/>
  <c r="BS2852" i="1"/>
  <c r="BT2852" i="1"/>
  <c r="BU2852" i="1"/>
  <c r="BV2852" i="1"/>
  <c r="BW2852" i="1"/>
  <c r="BX2852" i="1"/>
  <c r="BY2852" i="1"/>
  <c r="BZ2852" i="1"/>
  <c r="CA2852" i="1"/>
  <c r="CB2852" i="1"/>
  <c r="CC2852" i="1"/>
  <c r="CD2852" i="1"/>
  <c r="CE2852" i="1"/>
  <c r="CF2852" i="1"/>
  <c r="CG2852" i="1"/>
  <c r="CH2852" i="1"/>
  <c r="CI2852" i="1"/>
  <c r="CJ2852" i="1"/>
  <c r="CK2852" i="1"/>
  <c r="CL2852" i="1"/>
  <c r="CM2852" i="1"/>
  <c r="CN2852" i="1"/>
  <c r="CO2852" i="1"/>
  <c r="CP2852" i="1"/>
  <c r="CQ2852" i="1"/>
  <c r="CR2852" i="1"/>
  <c r="CS2852" i="1"/>
  <c r="CT2852" i="1"/>
  <c r="CU2852" i="1"/>
  <c r="CV2852" i="1"/>
  <c r="CW2852" i="1"/>
  <c r="CX2852" i="1"/>
  <c r="CY2852" i="1"/>
  <c r="CZ2852" i="1"/>
  <c r="DA2852" i="1"/>
  <c r="DB2852" i="1"/>
  <c r="DC2852" i="1"/>
  <c r="DD2852" i="1"/>
  <c r="DE2852" i="1"/>
  <c r="DF2852" i="1"/>
  <c r="DG2852" i="1"/>
  <c r="DH2852" i="1"/>
  <c r="DI2852" i="1"/>
  <c r="DJ2852" i="1"/>
  <c r="DK2852" i="1"/>
  <c r="DL2852" i="1"/>
  <c r="DM2852" i="1"/>
  <c r="DN2852" i="1"/>
  <c r="DO2852" i="1"/>
  <c r="DP2852" i="1"/>
  <c r="DQ2852" i="1"/>
  <c r="BA2853" i="1"/>
  <c r="BB2853" i="1"/>
  <c r="BC2853" i="1"/>
  <c r="BD2853" i="1"/>
  <c r="BE2853" i="1"/>
  <c r="BF2853" i="1"/>
  <c r="BG2853" i="1"/>
  <c r="BH2853" i="1"/>
  <c r="BI2853" i="1"/>
  <c r="BJ2853" i="1"/>
  <c r="BK2853" i="1"/>
  <c r="BL2853" i="1"/>
  <c r="BM2853" i="1"/>
  <c r="BN2853" i="1"/>
  <c r="BO2853" i="1"/>
  <c r="BP2853" i="1"/>
  <c r="BQ2853" i="1"/>
  <c r="BR2853" i="1"/>
  <c r="BS2853" i="1"/>
  <c r="BT2853" i="1"/>
  <c r="BU2853" i="1"/>
  <c r="BV2853" i="1"/>
  <c r="BW2853" i="1"/>
  <c r="BX2853" i="1"/>
  <c r="BY2853" i="1"/>
  <c r="BZ2853" i="1"/>
  <c r="CA2853" i="1"/>
  <c r="CB2853" i="1"/>
  <c r="CC2853" i="1"/>
  <c r="CD2853" i="1"/>
  <c r="CE2853" i="1"/>
  <c r="CF2853" i="1"/>
  <c r="CG2853" i="1"/>
  <c r="CH2853" i="1"/>
  <c r="CI2853" i="1"/>
  <c r="CJ2853" i="1"/>
  <c r="CK2853" i="1"/>
  <c r="CL2853" i="1"/>
  <c r="CM2853" i="1"/>
  <c r="CN2853" i="1"/>
  <c r="CO2853" i="1"/>
  <c r="CP2853" i="1"/>
  <c r="CQ2853" i="1"/>
  <c r="CR2853" i="1"/>
  <c r="CS2853" i="1"/>
  <c r="CT2853" i="1"/>
  <c r="CU2853" i="1"/>
  <c r="CV2853" i="1"/>
  <c r="CW2853" i="1"/>
  <c r="CX2853" i="1"/>
  <c r="CY2853" i="1"/>
  <c r="CZ2853" i="1"/>
  <c r="DA2853" i="1"/>
  <c r="DB2853" i="1"/>
  <c r="DC2853" i="1"/>
  <c r="DD2853" i="1"/>
  <c r="DE2853" i="1"/>
  <c r="DF2853" i="1"/>
  <c r="DG2853" i="1"/>
  <c r="DH2853" i="1"/>
  <c r="DI2853" i="1"/>
  <c r="DJ2853" i="1"/>
  <c r="DK2853" i="1"/>
  <c r="DL2853" i="1"/>
  <c r="DM2853" i="1"/>
  <c r="DN2853" i="1"/>
  <c r="DO2853" i="1"/>
  <c r="DP2853" i="1"/>
  <c r="DQ2853" i="1"/>
  <c r="BA2854" i="1"/>
  <c r="BB2854" i="1"/>
  <c r="BC2854" i="1"/>
  <c r="BD2854" i="1"/>
  <c r="BE2854" i="1"/>
  <c r="BF2854" i="1"/>
  <c r="BG2854" i="1"/>
  <c r="BH2854" i="1"/>
  <c r="BI2854" i="1"/>
  <c r="BJ2854" i="1"/>
  <c r="BK2854" i="1"/>
  <c r="BL2854" i="1"/>
  <c r="BM2854" i="1"/>
  <c r="BN2854" i="1"/>
  <c r="BO2854" i="1"/>
  <c r="BP2854" i="1"/>
  <c r="BQ2854" i="1"/>
  <c r="BR2854" i="1"/>
  <c r="BS2854" i="1"/>
  <c r="BT2854" i="1"/>
  <c r="BU2854" i="1"/>
  <c r="BV2854" i="1"/>
  <c r="BW2854" i="1"/>
  <c r="BX2854" i="1"/>
  <c r="BY2854" i="1"/>
  <c r="BZ2854" i="1"/>
  <c r="CA2854" i="1"/>
  <c r="CB2854" i="1"/>
  <c r="CC2854" i="1"/>
  <c r="CD2854" i="1"/>
  <c r="CE2854" i="1"/>
  <c r="CF2854" i="1"/>
  <c r="CG2854" i="1"/>
  <c r="CH2854" i="1"/>
  <c r="CI2854" i="1"/>
  <c r="CJ2854" i="1"/>
  <c r="CK2854" i="1"/>
  <c r="CL2854" i="1"/>
  <c r="CM2854" i="1"/>
  <c r="CN2854" i="1"/>
  <c r="CO2854" i="1"/>
  <c r="CP2854" i="1"/>
  <c r="CQ2854" i="1"/>
  <c r="CR2854" i="1"/>
  <c r="CS2854" i="1"/>
  <c r="CT2854" i="1"/>
  <c r="CU2854" i="1"/>
  <c r="CV2854" i="1"/>
  <c r="CW2854" i="1"/>
  <c r="CX2854" i="1"/>
  <c r="CY2854" i="1"/>
  <c r="CZ2854" i="1"/>
  <c r="DA2854" i="1"/>
  <c r="DB2854" i="1"/>
  <c r="DC2854" i="1"/>
  <c r="DD2854" i="1"/>
  <c r="DE2854" i="1"/>
  <c r="DF2854" i="1"/>
  <c r="DG2854" i="1"/>
  <c r="DH2854" i="1"/>
  <c r="DI2854" i="1"/>
  <c r="DJ2854" i="1"/>
  <c r="DK2854" i="1"/>
  <c r="DL2854" i="1"/>
  <c r="DM2854" i="1"/>
  <c r="DN2854" i="1"/>
  <c r="DO2854" i="1"/>
  <c r="DP2854" i="1"/>
  <c r="DQ2854" i="1"/>
  <c r="BA2855" i="1"/>
  <c r="BB2855" i="1"/>
  <c r="BC2855" i="1"/>
  <c r="BD2855" i="1"/>
  <c r="BE2855" i="1"/>
  <c r="BF2855" i="1"/>
  <c r="BG2855" i="1"/>
  <c r="BH2855" i="1"/>
  <c r="BI2855" i="1"/>
  <c r="BJ2855" i="1"/>
  <c r="BK2855" i="1"/>
  <c r="BL2855" i="1"/>
  <c r="BM2855" i="1"/>
  <c r="BN2855" i="1"/>
  <c r="BO2855" i="1"/>
  <c r="BP2855" i="1"/>
  <c r="BQ2855" i="1"/>
  <c r="BR2855" i="1"/>
  <c r="BS2855" i="1"/>
  <c r="BT2855" i="1"/>
  <c r="BU2855" i="1"/>
  <c r="BV2855" i="1"/>
  <c r="BW2855" i="1"/>
  <c r="BX2855" i="1"/>
  <c r="BY2855" i="1"/>
  <c r="BZ2855" i="1"/>
  <c r="CA2855" i="1"/>
  <c r="CB2855" i="1"/>
  <c r="CC2855" i="1"/>
  <c r="CD2855" i="1"/>
  <c r="CE2855" i="1"/>
  <c r="CF2855" i="1"/>
  <c r="CG2855" i="1"/>
  <c r="CH2855" i="1"/>
  <c r="CI2855" i="1"/>
  <c r="CJ2855" i="1"/>
  <c r="CK2855" i="1"/>
  <c r="CL2855" i="1"/>
  <c r="CM2855" i="1"/>
  <c r="CN2855" i="1"/>
  <c r="CO2855" i="1"/>
  <c r="CP2855" i="1"/>
  <c r="CQ2855" i="1"/>
  <c r="CR2855" i="1"/>
  <c r="CS2855" i="1"/>
  <c r="CT2855" i="1"/>
  <c r="CU2855" i="1"/>
  <c r="CV2855" i="1"/>
  <c r="CW2855" i="1"/>
  <c r="CX2855" i="1"/>
  <c r="CY2855" i="1"/>
  <c r="CZ2855" i="1"/>
  <c r="DA2855" i="1"/>
  <c r="DB2855" i="1"/>
  <c r="DC2855" i="1"/>
  <c r="DD2855" i="1"/>
  <c r="DE2855" i="1"/>
  <c r="DF2855" i="1"/>
  <c r="DG2855" i="1"/>
  <c r="DH2855" i="1"/>
  <c r="DI2855" i="1"/>
  <c r="DJ2855" i="1"/>
  <c r="DK2855" i="1"/>
  <c r="DL2855" i="1"/>
  <c r="DM2855" i="1"/>
  <c r="DN2855" i="1"/>
  <c r="DO2855" i="1"/>
  <c r="DP2855" i="1"/>
  <c r="DQ2855" i="1"/>
  <c r="BA2856" i="1"/>
  <c r="BB2856" i="1"/>
  <c r="BC2856" i="1"/>
  <c r="BD2856" i="1"/>
  <c r="BE2856" i="1"/>
  <c r="BF2856" i="1"/>
  <c r="BG2856" i="1"/>
  <c r="BH2856" i="1"/>
  <c r="BI2856" i="1"/>
  <c r="BJ2856" i="1"/>
  <c r="BK2856" i="1"/>
  <c r="BL2856" i="1"/>
  <c r="BM2856" i="1"/>
  <c r="BN2856" i="1"/>
  <c r="BO2856" i="1"/>
  <c r="BP2856" i="1"/>
  <c r="BQ2856" i="1"/>
  <c r="BR2856" i="1"/>
  <c r="BS2856" i="1"/>
  <c r="BT2856" i="1"/>
  <c r="BU2856" i="1"/>
  <c r="BV2856" i="1"/>
  <c r="BW2856" i="1"/>
  <c r="BX2856" i="1"/>
  <c r="BY2856" i="1"/>
  <c r="BZ2856" i="1"/>
  <c r="CA2856" i="1"/>
  <c r="CB2856" i="1"/>
  <c r="CC2856" i="1"/>
  <c r="CD2856" i="1"/>
  <c r="CE2856" i="1"/>
  <c r="CF2856" i="1"/>
  <c r="CG2856" i="1"/>
  <c r="CH2856" i="1"/>
  <c r="CI2856" i="1"/>
  <c r="CJ2856" i="1"/>
  <c r="CK2856" i="1"/>
  <c r="CL2856" i="1"/>
  <c r="CM2856" i="1"/>
  <c r="CN2856" i="1"/>
  <c r="CO2856" i="1"/>
  <c r="CP2856" i="1"/>
  <c r="CQ2856" i="1"/>
  <c r="CR2856" i="1"/>
  <c r="CS2856" i="1"/>
  <c r="CT2856" i="1"/>
  <c r="CU2856" i="1"/>
  <c r="CV2856" i="1"/>
  <c r="CW2856" i="1"/>
  <c r="CX2856" i="1"/>
  <c r="CY2856" i="1"/>
  <c r="CZ2856" i="1"/>
  <c r="DA2856" i="1"/>
  <c r="DB2856" i="1"/>
  <c r="DC2856" i="1"/>
  <c r="DD2856" i="1"/>
  <c r="DE2856" i="1"/>
  <c r="DF2856" i="1"/>
  <c r="DG2856" i="1"/>
  <c r="DH2856" i="1"/>
  <c r="DI2856" i="1"/>
  <c r="DJ2856" i="1"/>
  <c r="DK2856" i="1"/>
  <c r="DL2856" i="1"/>
  <c r="DM2856" i="1"/>
  <c r="DN2856" i="1"/>
  <c r="DO2856" i="1"/>
  <c r="DP2856" i="1"/>
  <c r="DQ2856" i="1"/>
  <c r="BA2857" i="1"/>
  <c r="BB2857" i="1"/>
  <c r="BC2857" i="1"/>
  <c r="BD2857" i="1"/>
  <c r="BE2857" i="1"/>
  <c r="BF2857" i="1"/>
  <c r="BG2857" i="1"/>
  <c r="BH2857" i="1"/>
  <c r="BI2857" i="1"/>
  <c r="BJ2857" i="1"/>
  <c r="BK2857" i="1"/>
  <c r="BL2857" i="1"/>
  <c r="BM2857" i="1"/>
  <c r="BN2857" i="1"/>
  <c r="BO2857" i="1"/>
  <c r="BP2857" i="1"/>
  <c r="BQ2857" i="1"/>
  <c r="BR2857" i="1"/>
  <c r="BS2857" i="1"/>
  <c r="BT2857" i="1"/>
  <c r="BU2857" i="1"/>
  <c r="BV2857" i="1"/>
  <c r="BW2857" i="1"/>
  <c r="BX2857" i="1"/>
  <c r="BY2857" i="1"/>
  <c r="BZ2857" i="1"/>
  <c r="CA2857" i="1"/>
  <c r="CB2857" i="1"/>
  <c r="CC2857" i="1"/>
  <c r="CD2857" i="1"/>
  <c r="CE2857" i="1"/>
  <c r="CF2857" i="1"/>
  <c r="CG2857" i="1"/>
  <c r="CH2857" i="1"/>
  <c r="CI2857" i="1"/>
  <c r="CJ2857" i="1"/>
  <c r="CK2857" i="1"/>
  <c r="CL2857" i="1"/>
  <c r="CM2857" i="1"/>
  <c r="CN2857" i="1"/>
  <c r="CO2857" i="1"/>
  <c r="CP2857" i="1"/>
  <c r="CQ2857" i="1"/>
  <c r="CR2857" i="1"/>
  <c r="CS2857" i="1"/>
  <c r="CT2857" i="1"/>
  <c r="CU2857" i="1"/>
  <c r="CV2857" i="1"/>
  <c r="CW2857" i="1"/>
  <c r="CX2857" i="1"/>
  <c r="CY2857" i="1"/>
  <c r="CZ2857" i="1"/>
  <c r="DA2857" i="1"/>
  <c r="DB2857" i="1"/>
  <c r="DC2857" i="1"/>
  <c r="DD2857" i="1"/>
  <c r="DE2857" i="1"/>
  <c r="DF2857" i="1"/>
  <c r="DG2857" i="1"/>
  <c r="DH2857" i="1"/>
  <c r="DI2857" i="1"/>
  <c r="DJ2857" i="1"/>
  <c r="DK2857" i="1"/>
  <c r="DL2857" i="1"/>
  <c r="DM2857" i="1"/>
  <c r="DN2857" i="1"/>
  <c r="DO2857" i="1"/>
  <c r="DP2857" i="1"/>
  <c r="DQ2857" i="1"/>
  <c r="BA2858" i="1"/>
  <c r="BB2858" i="1"/>
  <c r="BC2858" i="1"/>
  <c r="BD2858" i="1"/>
  <c r="BE2858" i="1"/>
  <c r="BF2858" i="1"/>
  <c r="BG2858" i="1"/>
  <c r="BH2858" i="1"/>
  <c r="BI2858" i="1"/>
  <c r="BJ2858" i="1"/>
  <c r="BK2858" i="1"/>
  <c r="BL2858" i="1"/>
  <c r="BM2858" i="1"/>
  <c r="BN2858" i="1"/>
  <c r="BO2858" i="1"/>
  <c r="BP2858" i="1"/>
  <c r="BQ2858" i="1"/>
  <c r="BR2858" i="1"/>
  <c r="BS2858" i="1"/>
  <c r="BT2858" i="1"/>
  <c r="BU2858" i="1"/>
  <c r="BV2858" i="1"/>
  <c r="BW2858" i="1"/>
  <c r="BX2858" i="1"/>
  <c r="BY2858" i="1"/>
  <c r="BZ2858" i="1"/>
  <c r="CA2858" i="1"/>
  <c r="CB2858" i="1"/>
  <c r="CC2858" i="1"/>
  <c r="CD2858" i="1"/>
  <c r="CE2858" i="1"/>
  <c r="CF2858" i="1"/>
  <c r="CG2858" i="1"/>
  <c r="CH2858" i="1"/>
  <c r="CI2858" i="1"/>
  <c r="CJ2858" i="1"/>
  <c r="CK2858" i="1"/>
  <c r="CL2858" i="1"/>
  <c r="CM2858" i="1"/>
  <c r="CN2858" i="1"/>
  <c r="CO2858" i="1"/>
  <c r="CP2858" i="1"/>
  <c r="CQ2858" i="1"/>
  <c r="CR2858" i="1"/>
  <c r="CS2858" i="1"/>
  <c r="CT2858" i="1"/>
  <c r="CU2858" i="1"/>
  <c r="CV2858" i="1"/>
  <c r="CW2858" i="1"/>
  <c r="CX2858" i="1"/>
  <c r="CY2858" i="1"/>
  <c r="CZ2858" i="1"/>
  <c r="DA2858" i="1"/>
  <c r="DB2858" i="1"/>
  <c r="DC2858" i="1"/>
  <c r="DD2858" i="1"/>
  <c r="DE2858" i="1"/>
  <c r="DF2858" i="1"/>
  <c r="DG2858" i="1"/>
  <c r="DH2858" i="1"/>
  <c r="DI2858" i="1"/>
  <c r="DJ2858" i="1"/>
  <c r="DK2858" i="1"/>
  <c r="DL2858" i="1"/>
  <c r="DM2858" i="1"/>
  <c r="DN2858" i="1"/>
  <c r="DO2858" i="1"/>
  <c r="DP2858" i="1"/>
  <c r="DQ2858" i="1"/>
  <c r="BA2859" i="1"/>
  <c r="BB2859" i="1"/>
  <c r="BC2859" i="1"/>
  <c r="BD2859" i="1"/>
  <c r="BE2859" i="1"/>
  <c r="BF2859" i="1"/>
  <c r="BG2859" i="1"/>
  <c r="BH2859" i="1"/>
  <c r="BI2859" i="1"/>
  <c r="BJ2859" i="1"/>
  <c r="BK2859" i="1"/>
  <c r="BL2859" i="1"/>
  <c r="BM2859" i="1"/>
  <c r="BN2859" i="1"/>
  <c r="BO2859" i="1"/>
  <c r="BP2859" i="1"/>
  <c r="BQ2859" i="1"/>
  <c r="BR2859" i="1"/>
  <c r="BS2859" i="1"/>
  <c r="BT2859" i="1"/>
  <c r="BU2859" i="1"/>
  <c r="BV2859" i="1"/>
  <c r="BW2859" i="1"/>
  <c r="BX2859" i="1"/>
  <c r="BY2859" i="1"/>
  <c r="BZ2859" i="1"/>
  <c r="CA2859" i="1"/>
  <c r="CB2859" i="1"/>
  <c r="CC2859" i="1"/>
  <c r="CD2859" i="1"/>
  <c r="CE2859" i="1"/>
  <c r="CF2859" i="1"/>
  <c r="CG2859" i="1"/>
  <c r="CH2859" i="1"/>
  <c r="CI2859" i="1"/>
  <c r="CJ2859" i="1"/>
  <c r="CK2859" i="1"/>
  <c r="CL2859" i="1"/>
  <c r="CM2859" i="1"/>
  <c r="CN2859" i="1"/>
  <c r="CO2859" i="1"/>
  <c r="CP2859" i="1"/>
  <c r="CQ2859" i="1"/>
  <c r="CR2859" i="1"/>
  <c r="CS2859" i="1"/>
  <c r="CT2859" i="1"/>
  <c r="CU2859" i="1"/>
  <c r="CV2859" i="1"/>
  <c r="CW2859" i="1"/>
  <c r="CX2859" i="1"/>
  <c r="CY2859" i="1"/>
  <c r="CZ2859" i="1"/>
  <c r="DA2859" i="1"/>
  <c r="DB2859" i="1"/>
  <c r="DC2859" i="1"/>
  <c r="DD2859" i="1"/>
  <c r="DE2859" i="1"/>
  <c r="DF2859" i="1"/>
  <c r="DG2859" i="1"/>
  <c r="DH2859" i="1"/>
  <c r="DI2859" i="1"/>
  <c r="DJ2859" i="1"/>
  <c r="DK2859" i="1"/>
  <c r="DL2859" i="1"/>
  <c r="DM2859" i="1"/>
  <c r="DN2859" i="1"/>
  <c r="DO2859" i="1"/>
  <c r="DP2859" i="1"/>
  <c r="DQ2859" i="1"/>
  <c r="BA2860" i="1"/>
  <c r="BB2860" i="1"/>
  <c r="BC2860" i="1"/>
  <c r="BD2860" i="1"/>
  <c r="BE2860" i="1"/>
  <c r="BF2860" i="1"/>
  <c r="BG2860" i="1"/>
  <c r="BH2860" i="1"/>
  <c r="BI2860" i="1"/>
  <c r="BJ2860" i="1"/>
  <c r="BK2860" i="1"/>
  <c r="BL2860" i="1"/>
  <c r="BM2860" i="1"/>
  <c r="BN2860" i="1"/>
  <c r="BO2860" i="1"/>
  <c r="BP2860" i="1"/>
  <c r="BQ2860" i="1"/>
  <c r="BR2860" i="1"/>
  <c r="BS2860" i="1"/>
  <c r="BT2860" i="1"/>
  <c r="BU2860" i="1"/>
  <c r="BV2860" i="1"/>
  <c r="BW2860" i="1"/>
  <c r="BX2860" i="1"/>
  <c r="BY2860" i="1"/>
  <c r="BZ2860" i="1"/>
  <c r="CA2860" i="1"/>
  <c r="CB2860" i="1"/>
  <c r="CC2860" i="1"/>
  <c r="CD2860" i="1"/>
  <c r="CE2860" i="1"/>
  <c r="CF2860" i="1"/>
  <c r="CG2860" i="1"/>
  <c r="CH2860" i="1"/>
  <c r="CI2860" i="1"/>
  <c r="CJ2860" i="1"/>
  <c r="CK2860" i="1"/>
  <c r="CL2860" i="1"/>
  <c r="CM2860" i="1"/>
  <c r="CN2860" i="1"/>
  <c r="CO2860" i="1"/>
  <c r="CP2860" i="1"/>
  <c r="CQ2860" i="1"/>
  <c r="CR2860" i="1"/>
  <c r="CS2860" i="1"/>
  <c r="CT2860" i="1"/>
  <c r="CU2860" i="1"/>
  <c r="CV2860" i="1"/>
  <c r="CW2860" i="1"/>
  <c r="CX2860" i="1"/>
  <c r="CY2860" i="1"/>
  <c r="CZ2860" i="1"/>
  <c r="DA2860" i="1"/>
  <c r="DB2860" i="1"/>
  <c r="DC2860" i="1"/>
  <c r="DD2860" i="1"/>
  <c r="DE2860" i="1"/>
  <c r="DF2860" i="1"/>
  <c r="DG2860" i="1"/>
  <c r="DH2860" i="1"/>
  <c r="DI2860" i="1"/>
  <c r="DJ2860" i="1"/>
  <c r="DK2860" i="1"/>
  <c r="DL2860" i="1"/>
  <c r="DM2860" i="1"/>
  <c r="DN2860" i="1"/>
  <c r="DO2860" i="1"/>
  <c r="DP2860" i="1"/>
  <c r="DQ2860" i="1"/>
  <c r="BA2861" i="1"/>
  <c r="BB2861" i="1"/>
  <c r="BC2861" i="1"/>
  <c r="BD2861" i="1"/>
  <c r="BE2861" i="1"/>
  <c r="BF2861" i="1"/>
  <c r="BG2861" i="1"/>
  <c r="BH2861" i="1"/>
  <c r="BI2861" i="1"/>
  <c r="BJ2861" i="1"/>
  <c r="BK2861" i="1"/>
  <c r="BL2861" i="1"/>
  <c r="BM2861" i="1"/>
  <c r="BN2861" i="1"/>
  <c r="BO2861" i="1"/>
  <c r="BP2861" i="1"/>
  <c r="BQ2861" i="1"/>
  <c r="BR2861" i="1"/>
  <c r="BS2861" i="1"/>
  <c r="BT2861" i="1"/>
  <c r="BU2861" i="1"/>
  <c r="BV2861" i="1"/>
  <c r="BW2861" i="1"/>
  <c r="BX2861" i="1"/>
  <c r="BY2861" i="1"/>
  <c r="BZ2861" i="1"/>
  <c r="CA2861" i="1"/>
  <c r="CB2861" i="1"/>
  <c r="CC2861" i="1"/>
  <c r="CD2861" i="1"/>
  <c r="CE2861" i="1"/>
  <c r="CF2861" i="1"/>
  <c r="CG2861" i="1"/>
  <c r="CH2861" i="1"/>
  <c r="CI2861" i="1"/>
  <c r="CJ2861" i="1"/>
  <c r="CK2861" i="1"/>
  <c r="CL2861" i="1"/>
  <c r="CM2861" i="1"/>
  <c r="CN2861" i="1"/>
  <c r="CO2861" i="1"/>
  <c r="CP2861" i="1"/>
  <c r="CQ2861" i="1"/>
  <c r="CR2861" i="1"/>
  <c r="CS2861" i="1"/>
  <c r="CT2861" i="1"/>
  <c r="CU2861" i="1"/>
  <c r="CV2861" i="1"/>
  <c r="CW2861" i="1"/>
  <c r="CX2861" i="1"/>
  <c r="CY2861" i="1"/>
  <c r="CZ2861" i="1"/>
  <c r="DA2861" i="1"/>
  <c r="DB2861" i="1"/>
  <c r="DC2861" i="1"/>
  <c r="DD2861" i="1"/>
  <c r="DE2861" i="1"/>
  <c r="DF2861" i="1"/>
  <c r="DG2861" i="1"/>
  <c r="DH2861" i="1"/>
  <c r="DI2861" i="1"/>
  <c r="DJ2861" i="1"/>
  <c r="DK2861" i="1"/>
  <c r="DL2861" i="1"/>
  <c r="DM2861" i="1"/>
  <c r="DN2861" i="1"/>
  <c r="DO2861" i="1"/>
  <c r="DP2861" i="1"/>
  <c r="DQ2861" i="1"/>
  <c r="BA2862" i="1"/>
  <c r="BB2862" i="1"/>
  <c r="BC2862" i="1"/>
  <c r="BD2862" i="1"/>
  <c r="BE2862" i="1"/>
  <c r="BF2862" i="1"/>
  <c r="BG2862" i="1"/>
  <c r="BH2862" i="1"/>
  <c r="BI2862" i="1"/>
  <c r="BJ2862" i="1"/>
  <c r="BK2862" i="1"/>
  <c r="BL2862" i="1"/>
  <c r="BM2862" i="1"/>
  <c r="BN2862" i="1"/>
  <c r="BO2862" i="1"/>
  <c r="BP2862" i="1"/>
  <c r="BQ2862" i="1"/>
  <c r="BR2862" i="1"/>
  <c r="BS2862" i="1"/>
  <c r="BT2862" i="1"/>
  <c r="BU2862" i="1"/>
  <c r="BV2862" i="1"/>
  <c r="BW2862" i="1"/>
  <c r="BX2862" i="1"/>
  <c r="BY2862" i="1"/>
  <c r="BZ2862" i="1"/>
  <c r="CA2862" i="1"/>
  <c r="CB2862" i="1"/>
  <c r="CC2862" i="1"/>
  <c r="CD2862" i="1"/>
  <c r="CE2862" i="1"/>
  <c r="CF2862" i="1"/>
  <c r="CG2862" i="1"/>
  <c r="CH2862" i="1"/>
  <c r="CI2862" i="1"/>
  <c r="CJ2862" i="1"/>
  <c r="CK2862" i="1"/>
  <c r="CL2862" i="1"/>
  <c r="CM2862" i="1"/>
  <c r="CN2862" i="1"/>
  <c r="CO2862" i="1"/>
  <c r="CP2862" i="1"/>
  <c r="CQ2862" i="1"/>
  <c r="CR2862" i="1"/>
  <c r="CS2862" i="1"/>
  <c r="CT2862" i="1"/>
  <c r="CU2862" i="1"/>
  <c r="CV2862" i="1"/>
  <c r="CW2862" i="1"/>
  <c r="CX2862" i="1"/>
  <c r="CY2862" i="1"/>
  <c r="CZ2862" i="1"/>
  <c r="DA2862" i="1"/>
  <c r="DB2862" i="1"/>
  <c r="DC2862" i="1"/>
  <c r="DD2862" i="1"/>
  <c r="DE2862" i="1"/>
  <c r="DF2862" i="1"/>
  <c r="DG2862" i="1"/>
  <c r="DH2862" i="1"/>
  <c r="DI2862" i="1"/>
  <c r="DJ2862" i="1"/>
  <c r="DK2862" i="1"/>
  <c r="DL2862" i="1"/>
  <c r="DM2862" i="1"/>
  <c r="DN2862" i="1"/>
  <c r="DO2862" i="1"/>
  <c r="DP2862" i="1"/>
  <c r="DQ2862" i="1"/>
  <c r="BA2863" i="1"/>
  <c r="BB2863" i="1"/>
  <c r="BC2863" i="1"/>
  <c r="BD2863" i="1"/>
  <c r="BE2863" i="1"/>
  <c r="BF2863" i="1"/>
  <c r="BG2863" i="1"/>
  <c r="BH2863" i="1"/>
  <c r="BI2863" i="1"/>
  <c r="BJ2863" i="1"/>
  <c r="BK2863" i="1"/>
  <c r="BL2863" i="1"/>
  <c r="BM2863" i="1"/>
  <c r="BN2863" i="1"/>
  <c r="BO2863" i="1"/>
  <c r="BP2863" i="1"/>
  <c r="BQ2863" i="1"/>
  <c r="BR2863" i="1"/>
  <c r="BS2863" i="1"/>
  <c r="BT2863" i="1"/>
  <c r="BU2863" i="1"/>
  <c r="BV2863" i="1"/>
  <c r="BW2863" i="1"/>
  <c r="BX2863" i="1"/>
  <c r="BY2863" i="1"/>
  <c r="BZ2863" i="1"/>
  <c r="CA2863" i="1"/>
  <c r="CB2863" i="1"/>
  <c r="CC2863" i="1"/>
  <c r="CD2863" i="1"/>
  <c r="CE2863" i="1"/>
  <c r="CF2863" i="1"/>
  <c r="CG2863" i="1"/>
  <c r="CH2863" i="1"/>
  <c r="CI2863" i="1"/>
  <c r="CJ2863" i="1"/>
  <c r="CK2863" i="1"/>
  <c r="CL2863" i="1"/>
  <c r="CM2863" i="1"/>
  <c r="CN2863" i="1"/>
  <c r="CO2863" i="1"/>
  <c r="CP2863" i="1"/>
  <c r="CQ2863" i="1"/>
  <c r="CR2863" i="1"/>
  <c r="CS2863" i="1"/>
  <c r="CT2863" i="1"/>
  <c r="CU2863" i="1"/>
  <c r="CV2863" i="1"/>
  <c r="CW2863" i="1"/>
  <c r="CX2863" i="1"/>
  <c r="CY2863" i="1"/>
  <c r="CZ2863" i="1"/>
  <c r="DA2863" i="1"/>
  <c r="DB2863" i="1"/>
  <c r="DC2863" i="1"/>
  <c r="DD2863" i="1"/>
  <c r="DE2863" i="1"/>
  <c r="DF2863" i="1"/>
  <c r="DG2863" i="1"/>
  <c r="DH2863" i="1"/>
  <c r="DI2863" i="1"/>
  <c r="DJ2863" i="1"/>
  <c r="DK2863" i="1"/>
  <c r="DL2863" i="1"/>
  <c r="DM2863" i="1"/>
  <c r="DN2863" i="1"/>
  <c r="DO2863" i="1"/>
  <c r="DP2863" i="1"/>
  <c r="DQ2863" i="1"/>
  <c r="BA2864" i="1"/>
  <c r="BB2864" i="1"/>
  <c r="BC2864" i="1"/>
  <c r="BD2864" i="1"/>
  <c r="BE2864" i="1"/>
  <c r="BF2864" i="1"/>
  <c r="BG2864" i="1"/>
  <c r="BH2864" i="1"/>
  <c r="BI2864" i="1"/>
  <c r="BJ2864" i="1"/>
  <c r="BK2864" i="1"/>
  <c r="BL2864" i="1"/>
  <c r="BM2864" i="1"/>
  <c r="BN2864" i="1"/>
  <c r="BO2864" i="1"/>
  <c r="BP2864" i="1"/>
  <c r="BQ2864" i="1"/>
  <c r="BR2864" i="1"/>
  <c r="BS2864" i="1"/>
  <c r="BT2864" i="1"/>
  <c r="BU2864" i="1"/>
  <c r="BV2864" i="1"/>
  <c r="BW2864" i="1"/>
  <c r="BX2864" i="1"/>
  <c r="BY2864" i="1"/>
  <c r="BZ2864" i="1"/>
  <c r="CA2864" i="1"/>
  <c r="CB2864" i="1"/>
  <c r="CC2864" i="1"/>
  <c r="CD2864" i="1"/>
  <c r="CE2864" i="1"/>
  <c r="CF2864" i="1"/>
  <c r="CG2864" i="1"/>
  <c r="CH2864" i="1"/>
  <c r="CI2864" i="1"/>
  <c r="CJ2864" i="1"/>
  <c r="CK2864" i="1"/>
  <c r="CL2864" i="1"/>
  <c r="CM2864" i="1"/>
  <c r="CN2864" i="1"/>
  <c r="CO2864" i="1"/>
  <c r="CP2864" i="1"/>
  <c r="CQ2864" i="1"/>
  <c r="CR2864" i="1"/>
  <c r="CS2864" i="1"/>
  <c r="CT2864" i="1"/>
  <c r="CU2864" i="1"/>
  <c r="CV2864" i="1"/>
  <c r="CW2864" i="1"/>
  <c r="CX2864" i="1"/>
  <c r="CY2864" i="1"/>
  <c r="CZ2864" i="1"/>
  <c r="DA2864" i="1"/>
  <c r="DB2864" i="1"/>
  <c r="DC2864" i="1"/>
  <c r="DD2864" i="1"/>
  <c r="DE2864" i="1"/>
  <c r="DF2864" i="1"/>
  <c r="DG2864" i="1"/>
  <c r="DH2864" i="1"/>
  <c r="DI2864" i="1"/>
  <c r="DJ2864" i="1"/>
  <c r="DK2864" i="1"/>
  <c r="DL2864" i="1"/>
  <c r="DM2864" i="1"/>
  <c r="DN2864" i="1"/>
  <c r="DO2864" i="1"/>
  <c r="DP2864" i="1"/>
  <c r="DQ2864" i="1"/>
  <c r="BA2865" i="1"/>
  <c r="BB2865" i="1"/>
  <c r="BC2865" i="1"/>
  <c r="BD2865" i="1"/>
  <c r="BE2865" i="1"/>
  <c r="BF2865" i="1"/>
  <c r="BG2865" i="1"/>
  <c r="BH2865" i="1"/>
  <c r="BI2865" i="1"/>
  <c r="BJ2865" i="1"/>
  <c r="BK2865" i="1"/>
  <c r="BL2865" i="1"/>
  <c r="BM2865" i="1"/>
  <c r="BN2865" i="1"/>
  <c r="BO2865" i="1"/>
  <c r="BP2865" i="1"/>
  <c r="BQ2865" i="1"/>
  <c r="BR2865" i="1"/>
  <c r="BS2865" i="1"/>
  <c r="BT2865" i="1"/>
  <c r="BU2865" i="1"/>
  <c r="BV2865" i="1"/>
  <c r="BW2865" i="1"/>
  <c r="BX2865" i="1"/>
  <c r="BY2865" i="1"/>
  <c r="BZ2865" i="1"/>
  <c r="CA2865" i="1"/>
  <c r="CB2865" i="1"/>
  <c r="CC2865" i="1"/>
  <c r="CD2865" i="1"/>
  <c r="CE2865" i="1"/>
  <c r="CF2865" i="1"/>
  <c r="CG2865" i="1"/>
  <c r="CH2865" i="1"/>
  <c r="CI2865" i="1"/>
  <c r="CJ2865" i="1"/>
  <c r="CK2865" i="1"/>
  <c r="CL2865" i="1"/>
  <c r="CM2865" i="1"/>
  <c r="CN2865" i="1"/>
  <c r="CO2865" i="1"/>
  <c r="CP2865" i="1"/>
  <c r="CQ2865" i="1"/>
  <c r="CR2865" i="1"/>
  <c r="CS2865" i="1"/>
  <c r="CT2865" i="1"/>
  <c r="CU2865" i="1"/>
  <c r="CV2865" i="1"/>
  <c r="CW2865" i="1"/>
  <c r="CX2865" i="1"/>
  <c r="CY2865" i="1"/>
  <c r="CZ2865" i="1"/>
  <c r="DA2865" i="1"/>
  <c r="DB2865" i="1"/>
  <c r="DC2865" i="1"/>
  <c r="DD2865" i="1"/>
  <c r="DE2865" i="1"/>
  <c r="DF2865" i="1"/>
  <c r="DG2865" i="1"/>
  <c r="DH2865" i="1"/>
  <c r="DI2865" i="1"/>
  <c r="DJ2865" i="1"/>
  <c r="DK2865" i="1"/>
  <c r="DL2865" i="1"/>
  <c r="DM2865" i="1"/>
  <c r="DN2865" i="1"/>
  <c r="DO2865" i="1"/>
  <c r="DP2865" i="1"/>
  <c r="DQ2865" i="1"/>
  <c r="BA2866" i="1"/>
  <c r="BB2866" i="1"/>
  <c r="BC2866" i="1"/>
  <c r="BD2866" i="1"/>
  <c r="BE2866" i="1"/>
  <c r="BF2866" i="1"/>
  <c r="BG2866" i="1"/>
  <c r="BH2866" i="1"/>
  <c r="BI2866" i="1"/>
  <c r="BJ2866" i="1"/>
  <c r="BK2866" i="1"/>
  <c r="BL2866" i="1"/>
  <c r="BM2866" i="1"/>
  <c r="BN2866" i="1"/>
  <c r="BO2866" i="1"/>
  <c r="BP2866" i="1"/>
  <c r="BQ2866" i="1"/>
  <c r="BR2866" i="1"/>
  <c r="BS2866" i="1"/>
  <c r="BT2866" i="1"/>
  <c r="BU2866" i="1"/>
  <c r="BV2866" i="1"/>
  <c r="BW2866" i="1"/>
  <c r="BX2866" i="1"/>
  <c r="BY2866" i="1"/>
  <c r="BZ2866" i="1"/>
  <c r="CA2866" i="1"/>
  <c r="CB2866" i="1"/>
  <c r="CC2866" i="1"/>
  <c r="CD2866" i="1"/>
  <c r="CE2866" i="1"/>
  <c r="CF2866" i="1"/>
  <c r="CG2866" i="1"/>
  <c r="CH2866" i="1"/>
  <c r="CI2866" i="1"/>
  <c r="CJ2866" i="1"/>
  <c r="CK2866" i="1"/>
  <c r="CL2866" i="1"/>
  <c r="CM2866" i="1"/>
  <c r="CN2866" i="1"/>
  <c r="CO2866" i="1"/>
  <c r="CP2866" i="1"/>
  <c r="CQ2866" i="1"/>
  <c r="CR2866" i="1"/>
  <c r="CS2866" i="1"/>
  <c r="CT2866" i="1"/>
  <c r="CU2866" i="1"/>
  <c r="CV2866" i="1"/>
  <c r="CW2866" i="1"/>
  <c r="CX2866" i="1"/>
  <c r="CY2866" i="1"/>
  <c r="CZ2866" i="1"/>
  <c r="DA2866" i="1"/>
  <c r="DB2866" i="1"/>
  <c r="DC2866" i="1"/>
  <c r="DD2866" i="1"/>
  <c r="DE2866" i="1"/>
  <c r="DF2866" i="1"/>
  <c r="DG2866" i="1"/>
  <c r="DH2866" i="1"/>
  <c r="DI2866" i="1"/>
  <c r="DJ2866" i="1"/>
  <c r="DK2866" i="1"/>
  <c r="DL2866" i="1"/>
  <c r="DM2866" i="1"/>
  <c r="DN2866" i="1"/>
  <c r="DO2866" i="1"/>
  <c r="DP2866" i="1"/>
  <c r="DQ2866" i="1"/>
  <c r="BA2867" i="1"/>
  <c r="BB2867" i="1"/>
  <c r="BC2867" i="1"/>
  <c r="BD2867" i="1"/>
  <c r="BE2867" i="1"/>
  <c r="BF2867" i="1"/>
  <c r="BG2867" i="1"/>
  <c r="BH2867" i="1"/>
  <c r="BI2867" i="1"/>
  <c r="BJ2867" i="1"/>
  <c r="BK2867" i="1"/>
  <c r="BL2867" i="1"/>
  <c r="BM2867" i="1"/>
  <c r="BN2867" i="1"/>
  <c r="BO2867" i="1"/>
  <c r="BP2867" i="1"/>
  <c r="BQ2867" i="1"/>
  <c r="BR2867" i="1"/>
  <c r="BS2867" i="1"/>
  <c r="BT2867" i="1"/>
  <c r="BU2867" i="1"/>
  <c r="BV2867" i="1"/>
  <c r="BW2867" i="1"/>
  <c r="BX2867" i="1"/>
  <c r="BY2867" i="1"/>
  <c r="BZ2867" i="1"/>
  <c r="CA2867" i="1"/>
  <c r="CB2867" i="1"/>
  <c r="CC2867" i="1"/>
  <c r="CD2867" i="1"/>
  <c r="CE2867" i="1"/>
  <c r="CF2867" i="1"/>
  <c r="CG2867" i="1"/>
  <c r="CH2867" i="1"/>
  <c r="CI2867" i="1"/>
  <c r="CJ2867" i="1"/>
  <c r="CK2867" i="1"/>
  <c r="CL2867" i="1"/>
  <c r="CM2867" i="1"/>
  <c r="CN2867" i="1"/>
  <c r="CO2867" i="1"/>
  <c r="CP2867" i="1"/>
  <c r="CQ2867" i="1"/>
  <c r="CR2867" i="1"/>
  <c r="CS2867" i="1"/>
  <c r="CT2867" i="1"/>
  <c r="CU2867" i="1"/>
  <c r="CV2867" i="1"/>
  <c r="CW2867" i="1"/>
  <c r="CX2867" i="1"/>
  <c r="CY2867" i="1"/>
  <c r="CZ2867" i="1"/>
  <c r="DA2867" i="1"/>
  <c r="DB2867" i="1"/>
  <c r="DC2867" i="1"/>
  <c r="DD2867" i="1"/>
  <c r="DE2867" i="1"/>
  <c r="DF2867" i="1"/>
  <c r="DG2867" i="1"/>
  <c r="DH2867" i="1"/>
  <c r="DI2867" i="1"/>
  <c r="DJ2867" i="1"/>
  <c r="DK2867" i="1"/>
  <c r="DL2867" i="1"/>
  <c r="DM2867" i="1"/>
  <c r="DN2867" i="1"/>
  <c r="DO2867" i="1"/>
  <c r="DP2867" i="1"/>
  <c r="DQ2867" i="1"/>
  <c r="BA2868" i="1"/>
  <c r="BB2868" i="1"/>
  <c r="BC2868" i="1"/>
  <c r="BD2868" i="1"/>
  <c r="BE2868" i="1"/>
  <c r="BF2868" i="1"/>
  <c r="BG2868" i="1"/>
  <c r="BH2868" i="1"/>
  <c r="BI2868" i="1"/>
  <c r="BJ2868" i="1"/>
  <c r="BK2868" i="1"/>
  <c r="BL2868" i="1"/>
  <c r="BM2868" i="1"/>
  <c r="BN2868" i="1"/>
  <c r="BO2868" i="1"/>
  <c r="BP2868" i="1"/>
  <c r="BQ2868" i="1"/>
  <c r="BR2868" i="1"/>
  <c r="BS2868" i="1"/>
  <c r="BT2868" i="1"/>
  <c r="BU2868" i="1"/>
  <c r="BV2868" i="1"/>
  <c r="BW2868" i="1"/>
  <c r="BX2868" i="1"/>
  <c r="BY2868" i="1"/>
  <c r="BZ2868" i="1"/>
  <c r="CA2868" i="1"/>
  <c r="CB2868" i="1"/>
  <c r="CC2868" i="1"/>
  <c r="CD2868" i="1"/>
  <c r="CE2868" i="1"/>
  <c r="CF2868" i="1"/>
  <c r="CG2868" i="1"/>
  <c r="CH2868" i="1"/>
  <c r="CI2868" i="1"/>
  <c r="CJ2868" i="1"/>
  <c r="CK2868" i="1"/>
  <c r="CL2868" i="1"/>
  <c r="CM2868" i="1"/>
  <c r="CN2868" i="1"/>
  <c r="CO2868" i="1"/>
  <c r="CP2868" i="1"/>
  <c r="CQ2868" i="1"/>
  <c r="CR2868" i="1"/>
  <c r="CS2868" i="1"/>
  <c r="CT2868" i="1"/>
  <c r="CU2868" i="1"/>
  <c r="CV2868" i="1"/>
  <c r="CW2868" i="1"/>
  <c r="CX2868" i="1"/>
  <c r="CY2868" i="1"/>
  <c r="CZ2868" i="1"/>
  <c r="DA2868" i="1"/>
  <c r="DB2868" i="1"/>
  <c r="DC2868" i="1"/>
  <c r="DD2868" i="1"/>
  <c r="DE2868" i="1"/>
  <c r="DF2868" i="1"/>
  <c r="DG2868" i="1"/>
  <c r="DH2868" i="1"/>
  <c r="DI2868" i="1"/>
  <c r="DJ2868" i="1"/>
  <c r="DK2868" i="1"/>
  <c r="DL2868" i="1"/>
  <c r="DM2868" i="1"/>
  <c r="DN2868" i="1"/>
  <c r="DO2868" i="1"/>
  <c r="DP2868" i="1"/>
  <c r="DQ2868" i="1"/>
  <c r="BA2869" i="1"/>
  <c r="BB2869" i="1"/>
  <c r="BC2869" i="1"/>
  <c r="BD2869" i="1"/>
  <c r="BE2869" i="1"/>
  <c r="BF2869" i="1"/>
  <c r="BG2869" i="1"/>
  <c r="BH2869" i="1"/>
  <c r="BI2869" i="1"/>
  <c r="BJ2869" i="1"/>
  <c r="BK2869" i="1"/>
  <c r="BL2869" i="1"/>
  <c r="BM2869" i="1"/>
  <c r="BN2869" i="1"/>
  <c r="BO2869" i="1"/>
  <c r="BP2869" i="1"/>
  <c r="BQ2869" i="1"/>
  <c r="BR2869" i="1"/>
  <c r="BS2869" i="1"/>
  <c r="BT2869" i="1"/>
  <c r="BU2869" i="1"/>
  <c r="BV2869" i="1"/>
  <c r="BW2869" i="1"/>
  <c r="BX2869" i="1"/>
  <c r="BY2869" i="1"/>
  <c r="BZ2869" i="1"/>
  <c r="CA2869" i="1"/>
  <c r="CB2869" i="1"/>
  <c r="CC2869" i="1"/>
  <c r="CD2869" i="1"/>
  <c r="CE2869" i="1"/>
  <c r="CF2869" i="1"/>
  <c r="CG2869" i="1"/>
  <c r="CH2869" i="1"/>
  <c r="CI2869" i="1"/>
  <c r="CJ2869" i="1"/>
  <c r="CK2869" i="1"/>
  <c r="CL2869" i="1"/>
  <c r="CM2869" i="1"/>
  <c r="CN2869" i="1"/>
  <c r="CO2869" i="1"/>
  <c r="CP2869" i="1"/>
  <c r="CQ2869" i="1"/>
  <c r="CR2869" i="1"/>
  <c r="CS2869" i="1"/>
  <c r="CT2869" i="1"/>
  <c r="CU2869" i="1"/>
  <c r="CV2869" i="1"/>
  <c r="CW2869" i="1"/>
  <c r="CX2869" i="1"/>
  <c r="CY2869" i="1"/>
  <c r="CZ2869" i="1"/>
  <c r="DA2869" i="1"/>
  <c r="DB2869" i="1"/>
  <c r="DC2869" i="1"/>
  <c r="DD2869" i="1"/>
  <c r="DE2869" i="1"/>
  <c r="DF2869" i="1"/>
  <c r="DG2869" i="1"/>
  <c r="DH2869" i="1"/>
  <c r="DI2869" i="1"/>
  <c r="DJ2869" i="1"/>
  <c r="DK2869" i="1"/>
  <c r="DL2869" i="1"/>
  <c r="DM2869" i="1"/>
  <c r="DN2869" i="1"/>
  <c r="DO2869" i="1"/>
  <c r="DP2869" i="1"/>
  <c r="DQ2869" i="1"/>
  <c r="BA2870" i="1"/>
  <c r="BB2870" i="1"/>
  <c r="BC2870" i="1"/>
  <c r="BD2870" i="1"/>
  <c r="BE2870" i="1"/>
  <c r="BF2870" i="1"/>
  <c r="BG2870" i="1"/>
  <c r="BH2870" i="1"/>
  <c r="BI2870" i="1"/>
  <c r="BJ2870" i="1"/>
  <c r="BK2870" i="1"/>
  <c r="BL2870" i="1"/>
  <c r="BM2870" i="1"/>
  <c r="BN2870" i="1"/>
  <c r="BO2870" i="1"/>
  <c r="BP2870" i="1"/>
  <c r="BQ2870" i="1"/>
  <c r="BR2870" i="1"/>
  <c r="BS2870" i="1"/>
  <c r="BT2870" i="1"/>
  <c r="BU2870" i="1"/>
  <c r="BV2870" i="1"/>
  <c r="BW2870" i="1"/>
  <c r="BX2870" i="1"/>
  <c r="BY2870" i="1"/>
  <c r="BZ2870" i="1"/>
  <c r="CA2870" i="1"/>
  <c r="CB2870" i="1"/>
  <c r="CC2870" i="1"/>
  <c r="CD2870" i="1"/>
  <c r="CE2870" i="1"/>
  <c r="CF2870" i="1"/>
  <c r="CG2870" i="1"/>
  <c r="CH2870" i="1"/>
  <c r="CI2870" i="1"/>
  <c r="CJ2870" i="1"/>
  <c r="CK2870" i="1"/>
  <c r="CL2870" i="1"/>
  <c r="CM2870" i="1"/>
  <c r="CN2870" i="1"/>
  <c r="CO2870" i="1"/>
  <c r="CP2870" i="1"/>
  <c r="CQ2870" i="1"/>
  <c r="CR2870" i="1"/>
  <c r="CS2870" i="1"/>
  <c r="CT2870" i="1"/>
  <c r="CU2870" i="1"/>
  <c r="CV2870" i="1"/>
  <c r="CW2870" i="1"/>
  <c r="CX2870" i="1"/>
  <c r="CY2870" i="1"/>
  <c r="CZ2870" i="1"/>
  <c r="DA2870" i="1"/>
  <c r="DB2870" i="1"/>
  <c r="DC2870" i="1"/>
  <c r="DD2870" i="1"/>
  <c r="DE2870" i="1"/>
  <c r="DF2870" i="1"/>
  <c r="DG2870" i="1"/>
  <c r="DH2870" i="1"/>
  <c r="DI2870" i="1"/>
  <c r="DJ2870" i="1"/>
  <c r="DK2870" i="1"/>
  <c r="DL2870" i="1"/>
  <c r="DM2870" i="1"/>
  <c r="DN2870" i="1"/>
  <c r="DO2870" i="1"/>
  <c r="DP2870" i="1"/>
  <c r="DQ2870" i="1"/>
  <c r="BA2871" i="1"/>
  <c r="BB2871" i="1"/>
  <c r="BC2871" i="1"/>
  <c r="BD2871" i="1"/>
  <c r="BE2871" i="1"/>
  <c r="BF2871" i="1"/>
  <c r="BG2871" i="1"/>
  <c r="BH2871" i="1"/>
  <c r="BI2871" i="1"/>
  <c r="BJ2871" i="1"/>
  <c r="BK2871" i="1"/>
  <c r="BL2871" i="1"/>
  <c r="BM2871" i="1"/>
  <c r="BN2871" i="1"/>
  <c r="BO2871" i="1"/>
  <c r="BP2871" i="1"/>
  <c r="BQ2871" i="1"/>
  <c r="BR2871" i="1"/>
  <c r="BS2871" i="1"/>
  <c r="BT2871" i="1"/>
  <c r="BU2871" i="1"/>
  <c r="BV2871" i="1"/>
  <c r="BW2871" i="1"/>
  <c r="BX2871" i="1"/>
  <c r="BY2871" i="1"/>
  <c r="BZ2871" i="1"/>
  <c r="CA2871" i="1"/>
  <c r="CB2871" i="1"/>
  <c r="CC2871" i="1"/>
  <c r="CD2871" i="1"/>
  <c r="CE2871" i="1"/>
  <c r="CF2871" i="1"/>
  <c r="CG2871" i="1"/>
  <c r="CH2871" i="1"/>
  <c r="CI2871" i="1"/>
  <c r="CJ2871" i="1"/>
  <c r="CK2871" i="1"/>
  <c r="CL2871" i="1"/>
  <c r="CM2871" i="1"/>
  <c r="CN2871" i="1"/>
  <c r="CO2871" i="1"/>
  <c r="CP2871" i="1"/>
  <c r="CQ2871" i="1"/>
  <c r="CR2871" i="1"/>
  <c r="CS2871" i="1"/>
  <c r="CT2871" i="1"/>
  <c r="CU2871" i="1"/>
  <c r="CV2871" i="1"/>
  <c r="CW2871" i="1"/>
  <c r="CX2871" i="1"/>
  <c r="CY2871" i="1"/>
  <c r="CZ2871" i="1"/>
  <c r="DA2871" i="1"/>
  <c r="DB2871" i="1"/>
  <c r="DC2871" i="1"/>
  <c r="DD2871" i="1"/>
  <c r="DE2871" i="1"/>
  <c r="DF2871" i="1"/>
  <c r="DG2871" i="1"/>
  <c r="DH2871" i="1"/>
  <c r="DI2871" i="1"/>
  <c r="DJ2871" i="1"/>
  <c r="DK2871" i="1"/>
  <c r="DL2871" i="1"/>
  <c r="DM2871" i="1"/>
  <c r="DN2871" i="1"/>
  <c r="DO2871" i="1"/>
  <c r="DP2871" i="1"/>
  <c r="DQ2871" i="1"/>
  <c r="BA2872" i="1"/>
  <c r="BB2872" i="1"/>
  <c r="BC2872" i="1"/>
  <c r="BD2872" i="1"/>
  <c r="BE2872" i="1"/>
  <c r="BF2872" i="1"/>
  <c r="BG2872" i="1"/>
  <c r="BH2872" i="1"/>
  <c r="BI2872" i="1"/>
  <c r="BJ2872" i="1"/>
  <c r="BK2872" i="1"/>
  <c r="BL2872" i="1"/>
  <c r="BM2872" i="1"/>
  <c r="BN2872" i="1"/>
  <c r="BO2872" i="1"/>
  <c r="BP2872" i="1"/>
  <c r="BQ2872" i="1"/>
  <c r="BR2872" i="1"/>
  <c r="BS2872" i="1"/>
  <c r="BT2872" i="1"/>
  <c r="BU2872" i="1"/>
  <c r="BV2872" i="1"/>
  <c r="BW2872" i="1"/>
  <c r="BX2872" i="1"/>
  <c r="BY2872" i="1"/>
  <c r="BZ2872" i="1"/>
  <c r="CA2872" i="1"/>
  <c r="CB2872" i="1"/>
  <c r="CC2872" i="1"/>
  <c r="CD2872" i="1"/>
  <c r="CE2872" i="1"/>
  <c r="CF2872" i="1"/>
  <c r="CG2872" i="1"/>
  <c r="CH2872" i="1"/>
  <c r="CI2872" i="1"/>
  <c r="CJ2872" i="1"/>
  <c r="CK2872" i="1"/>
  <c r="CL2872" i="1"/>
  <c r="CM2872" i="1"/>
  <c r="CN2872" i="1"/>
  <c r="CO2872" i="1"/>
  <c r="CP2872" i="1"/>
  <c r="CQ2872" i="1"/>
  <c r="CR2872" i="1"/>
  <c r="CS2872" i="1"/>
  <c r="CT2872" i="1"/>
  <c r="CU2872" i="1"/>
  <c r="CV2872" i="1"/>
  <c r="CW2872" i="1"/>
  <c r="CX2872" i="1"/>
  <c r="CY2872" i="1"/>
  <c r="CZ2872" i="1"/>
  <c r="DA2872" i="1"/>
  <c r="DB2872" i="1"/>
  <c r="DC2872" i="1"/>
  <c r="DD2872" i="1"/>
  <c r="DE2872" i="1"/>
  <c r="DF2872" i="1"/>
  <c r="DG2872" i="1"/>
  <c r="DH2872" i="1"/>
  <c r="DI2872" i="1"/>
  <c r="DJ2872" i="1"/>
  <c r="DK2872" i="1"/>
  <c r="DL2872" i="1"/>
  <c r="DM2872" i="1"/>
  <c r="DN2872" i="1"/>
  <c r="DO2872" i="1"/>
  <c r="DP2872" i="1"/>
  <c r="DQ2872" i="1"/>
  <c r="BA2873" i="1"/>
  <c r="BB2873" i="1"/>
  <c r="BC2873" i="1"/>
  <c r="BD2873" i="1"/>
  <c r="BE2873" i="1"/>
  <c r="BF2873" i="1"/>
  <c r="BG2873" i="1"/>
  <c r="BH2873" i="1"/>
  <c r="BI2873" i="1"/>
  <c r="BJ2873" i="1"/>
  <c r="BK2873" i="1"/>
  <c r="BL2873" i="1"/>
  <c r="BM2873" i="1"/>
  <c r="BN2873" i="1"/>
  <c r="BO2873" i="1"/>
  <c r="BP2873" i="1"/>
  <c r="BQ2873" i="1"/>
  <c r="BR2873" i="1"/>
  <c r="BS2873" i="1"/>
  <c r="BT2873" i="1"/>
  <c r="BU2873" i="1"/>
  <c r="BV2873" i="1"/>
  <c r="BW2873" i="1"/>
  <c r="BX2873" i="1"/>
  <c r="BY2873" i="1"/>
  <c r="BZ2873" i="1"/>
  <c r="CA2873" i="1"/>
  <c r="CB2873" i="1"/>
  <c r="CC2873" i="1"/>
  <c r="CD2873" i="1"/>
  <c r="CE2873" i="1"/>
  <c r="CF2873" i="1"/>
  <c r="CG2873" i="1"/>
  <c r="CH2873" i="1"/>
  <c r="CI2873" i="1"/>
  <c r="CJ2873" i="1"/>
  <c r="CK2873" i="1"/>
  <c r="CL2873" i="1"/>
  <c r="CM2873" i="1"/>
  <c r="CN2873" i="1"/>
  <c r="CO2873" i="1"/>
  <c r="CP2873" i="1"/>
  <c r="CQ2873" i="1"/>
  <c r="CR2873" i="1"/>
  <c r="CS2873" i="1"/>
  <c r="CT2873" i="1"/>
  <c r="CU2873" i="1"/>
  <c r="CV2873" i="1"/>
  <c r="CW2873" i="1"/>
  <c r="CX2873" i="1"/>
  <c r="CY2873" i="1"/>
  <c r="CZ2873" i="1"/>
  <c r="DA2873" i="1"/>
  <c r="DB2873" i="1"/>
  <c r="DC2873" i="1"/>
  <c r="DD2873" i="1"/>
  <c r="DE2873" i="1"/>
  <c r="DF2873" i="1"/>
  <c r="DG2873" i="1"/>
  <c r="DH2873" i="1"/>
  <c r="DI2873" i="1"/>
  <c r="DJ2873" i="1"/>
  <c r="DK2873" i="1"/>
  <c r="DL2873" i="1"/>
  <c r="DM2873" i="1"/>
  <c r="DN2873" i="1"/>
  <c r="DO2873" i="1"/>
  <c r="DP2873" i="1"/>
  <c r="DQ2873" i="1"/>
  <c r="BA2874" i="1"/>
  <c r="BB2874" i="1"/>
  <c r="BC2874" i="1"/>
  <c r="BD2874" i="1"/>
  <c r="BE2874" i="1"/>
  <c r="BF2874" i="1"/>
  <c r="BG2874" i="1"/>
  <c r="BH2874" i="1"/>
  <c r="BI2874" i="1"/>
  <c r="BJ2874" i="1"/>
  <c r="BK2874" i="1"/>
  <c r="BL2874" i="1"/>
  <c r="BM2874" i="1"/>
  <c r="BN2874" i="1"/>
  <c r="BO2874" i="1"/>
  <c r="BP2874" i="1"/>
  <c r="BQ2874" i="1"/>
  <c r="BR2874" i="1"/>
  <c r="BS2874" i="1"/>
  <c r="BT2874" i="1"/>
  <c r="BU2874" i="1"/>
  <c r="BV2874" i="1"/>
  <c r="BW2874" i="1"/>
  <c r="BX2874" i="1"/>
  <c r="BY2874" i="1"/>
  <c r="BZ2874" i="1"/>
  <c r="CA2874" i="1"/>
  <c r="CB2874" i="1"/>
  <c r="CC2874" i="1"/>
  <c r="CD2874" i="1"/>
  <c r="CE2874" i="1"/>
  <c r="CF2874" i="1"/>
  <c r="CG2874" i="1"/>
  <c r="CH2874" i="1"/>
  <c r="CI2874" i="1"/>
  <c r="CJ2874" i="1"/>
  <c r="CK2874" i="1"/>
  <c r="CL2874" i="1"/>
  <c r="CM2874" i="1"/>
  <c r="CN2874" i="1"/>
  <c r="CO2874" i="1"/>
  <c r="CP2874" i="1"/>
  <c r="CQ2874" i="1"/>
  <c r="CR2874" i="1"/>
  <c r="CS2874" i="1"/>
  <c r="CT2874" i="1"/>
  <c r="CU2874" i="1"/>
  <c r="CV2874" i="1"/>
  <c r="CW2874" i="1"/>
  <c r="CX2874" i="1"/>
  <c r="CY2874" i="1"/>
  <c r="CZ2874" i="1"/>
  <c r="DA2874" i="1"/>
  <c r="DB2874" i="1"/>
  <c r="DC2874" i="1"/>
  <c r="DD2874" i="1"/>
  <c r="DE2874" i="1"/>
  <c r="DF2874" i="1"/>
  <c r="DG2874" i="1"/>
  <c r="DH2874" i="1"/>
  <c r="DI2874" i="1"/>
  <c r="DJ2874" i="1"/>
  <c r="DK2874" i="1"/>
  <c r="DL2874" i="1"/>
  <c r="DM2874" i="1"/>
  <c r="DN2874" i="1"/>
  <c r="DO2874" i="1"/>
  <c r="DP2874" i="1"/>
  <c r="DQ2874" i="1"/>
  <c r="BA2875" i="1"/>
  <c r="BB2875" i="1"/>
  <c r="BC2875" i="1"/>
  <c r="BD2875" i="1"/>
  <c r="BE2875" i="1"/>
  <c r="BF2875" i="1"/>
  <c r="BG2875" i="1"/>
  <c r="BH2875" i="1"/>
  <c r="BI2875" i="1"/>
  <c r="BJ2875" i="1"/>
  <c r="BK2875" i="1"/>
  <c r="BL2875" i="1"/>
  <c r="BM2875" i="1"/>
  <c r="BN2875" i="1"/>
  <c r="BO2875" i="1"/>
  <c r="BP2875" i="1"/>
  <c r="BQ2875" i="1"/>
  <c r="BR2875" i="1"/>
  <c r="BS2875" i="1"/>
  <c r="BT2875" i="1"/>
  <c r="BU2875" i="1"/>
  <c r="BV2875" i="1"/>
  <c r="BW2875" i="1"/>
  <c r="BX2875" i="1"/>
  <c r="BY2875" i="1"/>
  <c r="BZ2875" i="1"/>
  <c r="CA2875" i="1"/>
  <c r="CB2875" i="1"/>
  <c r="CC2875" i="1"/>
  <c r="CD2875" i="1"/>
  <c r="CE2875" i="1"/>
  <c r="CF2875" i="1"/>
  <c r="CG2875" i="1"/>
  <c r="CH2875" i="1"/>
  <c r="CI2875" i="1"/>
  <c r="CJ2875" i="1"/>
  <c r="CK2875" i="1"/>
  <c r="CL2875" i="1"/>
  <c r="CM2875" i="1"/>
  <c r="CN2875" i="1"/>
  <c r="CO2875" i="1"/>
  <c r="CP2875" i="1"/>
  <c r="CQ2875" i="1"/>
  <c r="CR2875" i="1"/>
  <c r="CS2875" i="1"/>
  <c r="CT2875" i="1"/>
  <c r="CU2875" i="1"/>
  <c r="CV2875" i="1"/>
  <c r="CW2875" i="1"/>
  <c r="CX2875" i="1"/>
  <c r="CY2875" i="1"/>
  <c r="CZ2875" i="1"/>
  <c r="DA2875" i="1"/>
  <c r="DB2875" i="1"/>
  <c r="DC2875" i="1"/>
  <c r="DD2875" i="1"/>
  <c r="DE2875" i="1"/>
  <c r="DF2875" i="1"/>
  <c r="DG2875" i="1"/>
  <c r="DH2875" i="1"/>
  <c r="DI2875" i="1"/>
  <c r="DJ2875" i="1"/>
  <c r="DK2875" i="1"/>
  <c r="DL2875" i="1"/>
  <c r="DM2875" i="1"/>
  <c r="DN2875" i="1"/>
  <c r="DO2875" i="1"/>
  <c r="DP2875" i="1"/>
  <c r="DQ2875" i="1"/>
  <c r="BA2876" i="1"/>
  <c r="BB2876" i="1"/>
  <c r="BC2876" i="1"/>
  <c r="BD2876" i="1"/>
  <c r="BE2876" i="1"/>
  <c r="BF2876" i="1"/>
  <c r="BG2876" i="1"/>
  <c r="BH2876" i="1"/>
  <c r="BI2876" i="1"/>
  <c r="BJ2876" i="1"/>
  <c r="BK2876" i="1"/>
  <c r="BL2876" i="1"/>
  <c r="BM2876" i="1"/>
  <c r="BN2876" i="1"/>
  <c r="BO2876" i="1"/>
  <c r="BP2876" i="1"/>
  <c r="BQ2876" i="1"/>
  <c r="BR2876" i="1"/>
  <c r="BS2876" i="1"/>
  <c r="BT2876" i="1"/>
  <c r="BU2876" i="1"/>
  <c r="BV2876" i="1"/>
  <c r="BW2876" i="1"/>
  <c r="BX2876" i="1"/>
  <c r="BY2876" i="1"/>
  <c r="BZ2876" i="1"/>
  <c r="CA2876" i="1"/>
  <c r="CB2876" i="1"/>
  <c r="CC2876" i="1"/>
  <c r="CD2876" i="1"/>
  <c r="CE2876" i="1"/>
  <c r="CF2876" i="1"/>
  <c r="CG2876" i="1"/>
  <c r="CH2876" i="1"/>
  <c r="CI2876" i="1"/>
  <c r="CJ2876" i="1"/>
  <c r="CK2876" i="1"/>
  <c r="CL2876" i="1"/>
  <c r="CM2876" i="1"/>
  <c r="CN2876" i="1"/>
  <c r="CO2876" i="1"/>
  <c r="CP2876" i="1"/>
  <c r="CQ2876" i="1"/>
  <c r="CR2876" i="1"/>
  <c r="CS2876" i="1"/>
  <c r="CT2876" i="1"/>
  <c r="CU2876" i="1"/>
  <c r="CV2876" i="1"/>
  <c r="CW2876" i="1"/>
  <c r="CX2876" i="1"/>
  <c r="CY2876" i="1"/>
  <c r="CZ2876" i="1"/>
  <c r="DA2876" i="1"/>
  <c r="DB2876" i="1"/>
  <c r="DC2876" i="1"/>
  <c r="DD2876" i="1"/>
  <c r="DE2876" i="1"/>
  <c r="DF2876" i="1"/>
  <c r="DG2876" i="1"/>
  <c r="DH2876" i="1"/>
  <c r="DI2876" i="1"/>
  <c r="DJ2876" i="1"/>
  <c r="DK2876" i="1"/>
  <c r="DL2876" i="1"/>
  <c r="DM2876" i="1"/>
  <c r="DN2876" i="1"/>
  <c r="DO2876" i="1"/>
  <c r="DP2876" i="1"/>
  <c r="DQ2876" i="1"/>
  <c r="BA2877" i="1"/>
  <c r="BB2877" i="1"/>
  <c r="BC2877" i="1"/>
  <c r="BD2877" i="1"/>
  <c r="BE2877" i="1"/>
  <c r="BF2877" i="1"/>
  <c r="BG2877" i="1"/>
  <c r="BH2877" i="1"/>
  <c r="BI2877" i="1"/>
  <c r="BJ2877" i="1"/>
  <c r="BK2877" i="1"/>
  <c r="BL2877" i="1"/>
  <c r="BM2877" i="1"/>
  <c r="BN2877" i="1"/>
  <c r="BO2877" i="1"/>
  <c r="BP2877" i="1"/>
  <c r="BQ2877" i="1"/>
  <c r="BR2877" i="1"/>
  <c r="BS2877" i="1"/>
  <c r="BT2877" i="1"/>
  <c r="BU2877" i="1"/>
  <c r="BV2877" i="1"/>
  <c r="BW2877" i="1"/>
  <c r="BX2877" i="1"/>
  <c r="BY2877" i="1"/>
  <c r="BZ2877" i="1"/>
  <c r="CA2877" i="1"/>
  <c r="CB2877" i="1"/>
  <c r="CC2877" i="1"/>
  <c r="CD2877" i="1"/>
  <c r="CE2877" i="1"/>
  <c r="CF2877" i="1"/>
  <c r="CG2877" i="1"/>
  <c r="CH2877" i="1"/>
  <c r="CI2877" i="1"/>
  <c r="CJ2877" i="1"/>
  <c r="CK2877" i="1"/>
  <c r="CL2877" i="1"/>
  <c r="CM2877" i="1"/>
  <c r="CN2877" i="1"/>
  <c r="CO2877" i="1"/>
  <c r="CP2877" i="1"/>
  <c r="CQ2877" i="1"/>
  <c r="CR2877" i="1"/>
  <c r="CS2877" i="1"/>
  <c r="CT2877" i="1"/>
  <c r="CU2877" i="1"/>
  <c r="CV2877" i="1"/>
  <c r="CW2877" i="1"/>
  <c r="CX2877" i="1"/>
  <c r="CY2877" i="1"/>
  <c r="CZ2877" i="1"/>
  <c r="DA2877" i="1"/>
  <c r="DB2877" i="1"/>
  <c r="DC2877" i="1"/>
  <c r="DD2877" i="1"/>
  <c r="DE2877" i="1"/>
  <c r="DF2877" i="1"/>
  <c r="DG2877" i="1"/>
  <c r="DH2877" i="1"/>
  <c r="DI2877" i="1"/>
  <c r="DJ2877" i="1"/>
  <c r="DK2877" i="1"/>
  <c r="DL2877" i="1"/>
  <c r="DM2877" i="1"/>
  <c r="DN2877" i="1"/>
  <c r="DO2877" i="1"/>
  <c r="DP2877" i="1"/>
  <c r="DQ2877" i="1"/>
  <c r="BA2878" i="1"/>
  <c r="BB2878" i="1"/>
  <c r="BC2878" i="1"/>
  <c r="BD2878" i="1"/>
  <c r="BE2878" i="1"/>
  <c r="BF2878" i="1"/>
  <c r="BG2878" i="1"/>
  <c r="BH2878" i="1"/>
  <c r="BI2878" i="1"/>
  <c r="BJ2878" i="1"/>
  <c r="BK2878" i="1"/>
  <c r="BL2878" i="1"/>
  <c r="BM2878" i="1"/>
  <c r="BN2878" i="1"/>
  <c r="BO2878" i="1"/>
  <c r="BP2878" i="1"/>
  <c r="BQ2878" i="1"/>
  <c r="BR2878" i="1"/>
  <c r="BS2878" i="1"/>
  <c r="BT2878" i="1"/>
  <c r="BU2878" i="1"/>
  <c r="BV2878" i="1"/>
  <c r="BW2878" i="1"/>
  <c r="BX2878" i="1"/>
  <c r="BY2878" i="1"/>
  <c r="BZ2878" i="1"/>
  <c r="CA2878" i="1"/>
  <c r="CB2878" i="1"/>
  <c r="CC2878" i="1"/>
  <c r="CD2878" i="1"/>
  <c r="CE2878" i="1"/>
  <c r="CF2878" i="1"/>
  <c r="CG2878" i="1"/>
  <c r="CH2878" i="1"/>
  <c r="CI2878" i="1"/>
  <c r="CJ2878" i="1"/>
  <c r="CK2878" i="1"/>
  <c r="CL2878" i="1"/>
  <c r="CM2878" i="1"/>
  <c r="CN2878" i="1"/>
  <c r="CO2878" i="1"/>
  <c r="CP2878" i="1"/>
  <c r="CQ2878" i="1"/>
  <c r="CR2878" i="1"/>
  <c r="CS2878" i="1"/>
  <c r="CT2878" i="1"/>
  <c r="CU2878" i="1"/>
  <c r="CV2878" i="1"/>
  <c r="CW2878" i="1"/>
  <c r="CX2878" i="1"/>
  <c r="CY2878" i="1"/>
  <c r="CZ2878" i="1"/>
  <c r="DA2878" i="1"/>
  <c r="DB2878" i="1"/>
  <c r="DC2878" i="1"/>
  <c r="DD2878" i="1"/>
  <c r="DE2878" i="1"/>
  <c r="DF2878" i="1"/>
  <c r="DG2878" i="1"/>
  <c r="DH2878" i="1"/>
  <c r="DI2878" i="1"/>
  <c r="DJ2878" i="1"/>
  <c r="DK2878" i="1"/>
  <c r="DL2878" i="1"/>
  <c r="DM2878" i="1"/>
  <c r="DN2878" i="1"/>
  <c r="DO2878" i="1"/>
  <c r="DP2878" i="1"/>
  <c r="DQ2878" i="1"/>
  <c r="BA2879" i="1"/>
  <c r="BB2879" i="1"/>
  <c r="BC2879" i="1"/>
  <c r="BD2879" i="1"/>
  <c r="BE2879" i="1"/>
  <c r="BF2879" i="1"/>
  <c r="BG2879" i="1"/>
  <c r="BH2879" i="1"/>
  <c r="BI2879" i="1"/>
  <c r="BJ2879" i="1"/>
  <c r="BK2879" i="1"/>
  <c r="BL2879" i="1"/>
  <c r="BM2879" i="1"/>
  <c r="BN2879" i="1"/>
  <c r="BO2879" i="1"/>
  <c r="BP2879" i="1"/>
  <c r="BQ2879" i="1"/>
  <c r="BR2879" i="1"/>
  <c r="BS2879" i="1"/>
  <c r="BT2879" i="1"/>
  <c r="BU2879" i="1"/>
  <c r="BV2879" i="1"/>
  <c r="BW2879" i="1"/>
  <c r="BX2879" i="1"/>
  <c r="BY2879" i="1"/>
  <c r="BZ2879" i="1"/>
  <c r="CA2879" i="1"/>
  <c r="CB2879" i="1"/>
  <c r="CC2879" i="1"/>
  <c r="CD2879" i="1"/>
  <c r="CE2879" i="1"/>
  <c r="CF2879" i="1"/>
  <c r="CG2879" i="1"/>
  <c r="CH2879" i="1"/>
  <c r="CI2879" i="1"/>
  <c r="CJ2879" i="1"/>
  <c r="CK2879" i="1"/>
  <c r="CL2879" i="1"/>
  <c r="CM2879" i="1"/>
  <c r="CN2879" i="1"/>
  <c r="CO2879" i="1"/>
  <c r="CP2879" i="1"/>
  <c r="CQ2879" i="1"/>
  <c r="CR2879" i="1"/>
  <c r="CS2879" i="1"/>
  <c r="CT2879" i="1"/>
  <c r="CU2879" i="1"/>
  <c r="CV2879" i="1"/>
  <c r="CW2879" i="1"/>
  <c r="CX2879" i="1"/>
  <c r="CY2879" i="1"/>
  <c r="CZ2879" i="1"/>
  <c r="DA2879" i="1"/>
  <c r="DB2879" i="1"/>
  <c r="DC2879" i="1"/>
  <c r="DD2879" i="1"/>
  <c r="DE2879" i="1"/>
  <c r="DF2879" i="1"/>
  <c r="DG2879" i="1"/>
  <c r="DH2879" i="1"/>
  <c r="DI2879" i="1"/>
  <c r="DJ2879" i="1"/>
  <c r="DK2879" i="1"/>
  <c r="DL2879" i="1"/>
  <c r="DM2879" i="1"/>
  <c r="DN2879" i="1"/>
  <c r="DO2879" i="1"/>
  <c r="DP2879" i="1"/>
  <c r="DQ2879" i="1"/>
  <c r="BA2880" i="1"/>
  <c r="BB2880" i="1"/>
  <c r="BC2880" i="1"/>
  <c r="BD2880" i="1"/>
  <c r="BE2880" i="1"/>
  <c r="BF2880" i="1"/>
  <c r="BG2880" i="1"/>
  <c r="BH2880" i="1"/>
  <c r="BI2880" i="1"/>
  <c r="BJ2880" i="1"/>
  <c r="BK2880" i="1"/>
  <c r="BL2880" i="1"/>
  <c r="BM2880" i="1"/>
  <c r="BN2880" i="1"/>
  <c r="BO2880" i="1"/>
  <c r="BP2880" i="1"/>
  <c r="BQ2880" i="1"/>
  <c r="BR2880" i="1"/>
  <c r="BS2880" i="1"/>
  <c r="BT2880" i="1"/>
  <c r="BU2880" i="1"/>
  <c r="BV2880" i="1"/>
  <c r="BW2880" i="1"/>
  <c r="BX2880" i="1"/>
  <c r="BY2880" i="1"/>
  <c r="BZ2880" i="1"/>
  <c r="CA2880" i="1"/>
  <c r="CB2880" i="1"/>
  <c r="CC2880" i="1"/>
  <c r="CD2880" i="1"/>
  <c r="CE2880" i="1"/>
  <c r="CF2880" i="1"/>
  <c r="CG2880" i="1"/>
  <c r="CH2880" i="1"/>
  <c r="CI2880" i="1"/>
  <c r="CJ2880" i="1"/>
  <c r="CK2880" i="1"/>
  <c r="CL2880" i="1"/>
  <c r="CM2880" i="1"/>
  <c r="CN2880" i="1"/>
  <c r="CO2880" i="1"/>
  <c r="CP2880" i="1"/>
  <c r="CQ2880" i="1"/>
  <c r="CR2880" i="1"/>
  <c r="CS2880" i="1"/>
  <c r="CT2880" i="1"/>
  <c r="CU2880" i="1"/>
  <c r="CV2880" i="1"/>
  <c r="CW2880" i="1"/>
  <c r="CX2880" i="1"/>
  <c r="CY2880" i="1"/>
  <c r="CZ2880" i="1"/>
  <c r="DA2880" i="1"/>
  <c r="DB2880" i="1"/>
  <c r="DC2880" i="1"/>
  <c r="DD2880" i="1"/>
  <c r="DE2880" i="1"/>
  <c r="DF2880" i="1"/>
  <c r="DG2880" i="1"/>
  <c r="DH2880" i="1"/>
  <c r="DI2880" i="1"/>
  <c r="DJ2880" i="1"/>
  <c r="DK2880" i="1"/>
  <c r="DL2880" i="1"/>
  <c r="DM2880" i="1"/>
  <c r="DN2880" i="1"/>
  <c r="DO2880" i="1"/>
  <c r="DP2880" i="1"/>
  <c r="DQ2880" i="1"/>
  <c r="BA2881" i="1"/>
  <c r="BB2881" i="1"/>
  <c r="BC2881" i="1"/>
  <c r="BD2881" i="1"/>
  <c r="BE2881" i="1"/>
  <c r="BF2881" i="1"/>
  <c r="BG2881" i="1"/>
  <c r="BH2881" i="1"/>
  <c r="BI2881" i="1"/>
  <c r="BJ2881" i="1"/>
  <c r="BK2881" i="1"/>
  <c r="BL2881" i="1"/>
  <c r="BM2881" i="1"/>
  <c r="BN2881" i="1"/>
  <c r="BO2881" i="1"/>
  <c r="BP2881" i="1"/>
  <c r="BQ2881" i="1"/>
  <c r="BR2881" i="1"/>
  <c r="BS2881" i="1"/>
  <c r="BT2881" i="1"/>
  <c r="BU2881" i="1"/>
  <c r="BV2881" i="1"/>
  <c r="BW2881" i="1"/>
  <c r="BX2881" i="1"/>
  <c r="BY2881" i="1"/>
  <c r="BZ2881" i="1"/>
  <c r="CA2881" i="1"/>
  <c r="CB2881" i="1"/>
  <c r="CC2881" i="1"/>
  <c r="CD2881" i="1"/>
  <c r="CE2881" i="1"/>
  <c r="CF2881" i="1"/>
  <c r="CG2881" i="1"/>
  <c r="CH2881" i="1"/>
  <c r="CI2881" i="1"/>
  <c r="CJ2881" i="1"/>
  <c r="CK2881" i="1"/>
  <c r="CL2881" i="1"/>
  <c r="CM2881" i="1"/>
  <c r="CN2881" i="1"/>
  <c r="CO2881" i="1"/>
  <c r="CP2881" i="1"/>
  <c r="CQ2881" i="1"/>
  <c r="CR2881" i="1"/>
  <c r="CS2881" i="1"/>
  <c r="CT2881" i="1"/>
  <c r="CU2881" i="1"/>
  <c r="CV2881" i="1"/>
  <c r="CW2881" i="1"/>
  <c r="CX2881" i="1"/>
  <c r="CY2881" i="1"/>
  <c r="CZ2881" i="1"/>
  <c r="DA2881" i="1"/>
  <c r="DB2881" i="1"/>
  <c r="DC2881" i="1"/>
  <c r="DD2881" i="1"/>
  <c r="DE2881" i="1"/>
  <c r="DF2881" i="1"/>
  <c r="DG2881" i="1"/>
  <c r="DH2881" i="1"/>
  <c r="DI2881" i="1"/>
  <c r="DJ2881" i="1"/>
  <c r="DK2881" i="1"/>
  <c r="DL2881" i="1"/>
  <c r="DM2881" i="1"/>
  <c r="DN2881" i="1"/>
  <c r="DO2881" i="1"/>
  <c r="DP2881" i="1"/>
  <c r="DQ2881" i="1"/>
  <c r="BA2882" i="1"/>
  <c r="BB2882" i="1"/>
  <c r="BC2882" i="1"/>
  <c r="BD2882" i="1"/>
  <c r="BE2882" i="1"/>
  <c r="BF2882" i="1"/>
  <c r="BG2882" i="1"/>
  <c r="BH2882" i="1"/>
  <c r="BI2882" i="1"/>
  <c r="BJ2882" i="1"/>
  <c r="BK2882" i="1"/>
  <c r="BL2882" i="1"/>
  <c r="BM2882" i="1"/>
  <c r="BN2882" i="1"/>
  <c r="BO2882" i="1"/>
  <c r="BP2882" i="1"/>
  <c r="BQ2882" i="1"/>
  <c r="BR2882" i="1"/>
  <c r="BS2882" i="1"/>
  <c r="BT2882" i="1"/>
  <c r="BU2882" i="1"/>
  <c r="BV2882" i="1"/>
  <c r="BW2882" i="1"/>
  <c r="BX2882" i="1"/>
  <c r="BY2882" i="1"/>
  <c r="BZ2882" i="1"/>
  <c r="CA2882" i="1"/>
  <c r="CB2882" i="1"/>
  <c r="CC2882" i="1"/>
  <c r="CD2882" i="1"/>
  <c r="CE2882" i="1"/>
  <c r="CF2882" i="1"/>
  <c r="CG2882" i="1"/>
  <c r="CH2882" i="1"/>
  <c r="CI2882" i="1"/>
  <c r="CJ2882" i="1"/>
  <c r="CK2882" i="1"/>
  <c r="CL2882" i="1"/>
  <c r="CM2882" i="1"/>
  <c r="CN2882" i="1"/>
  <c r="CO2882" i="1"/>
  <c r="CP2882" i="1"/>
  <c r="CQ2882" i="1"/>
  <c r="CR2882" i="1"/>
  <c r="CS2882" i="1"/>
  <c r="CT2882" i="1"/>
  <c r="CU2882" i="1"/>
  <c r="CV2882" i="1"/>
  <c r="CW2882" i="1"/>
  <c r="CX2882" i="1"/>
  <c r="CY2882" i="1"/>
  <c r="CZ2882" i="1"/>
  <c r="DA2882" i="1"/>
  <c r="DB2882" i="1"/>
  <c r="DC2882" i="1"/>
  <c r="DD2882" i="1"/>
  <c r="DE2882" i="1"/>
  <c r="DF2882" i="1"/>
  <c r="DG2882" i="1"/>
  <c r="DH2882" i="1"/>
  <c r="DI2882" i="1"/>
  <c r="DJ2882" i="1"/>
  <c r="DK2882" i="1"/>
  <c r="DL2882" i="1"/>
  <c r="DM2882" i="1"/>
  <c r="DN2882" i="1"/>
  <c r="DO2882" i="1"/>
  <c r="DP2882" i="1"/>
  <c r="DQ2882" i="1"/>
  <c r="BA2883" i="1"/>
  <c r="BB2883" i="1"/>
  <c r="BC2883" i="1"/>
  <c r="BD2883" i="1"/>
  <c r="BE2883" i="1"/>
  <c r="BF2883" i="1"/>
  <c r="BG2883" i="1"/>
  <c r="BH2883" i="1"/>
  <c r="BI2883" i="1"/>
  <c r="BJ2883" i="1"/>
  <c r="BK2883" i="1"/>
  <c r="BL2883" i="1"/>
  <c r="BM2883" i="1"/>
  <c r="BN2883" i="1"/>
  <c r="BO2883" i="1"/>
  <c r="BP2883" i="1"/>
  <c r="BQ2883" i="1"/>
  <c r="BR2883" i="1"/>
  <c r="BS2883" i="1"/>
  <c r="BT2883" i="1"/>
  <c r="BU2883" i="1"/>
  <c r="BV2883" i="1"/>
  <c r="BW2883" i="1"/>
  <c r="BX2883" i="1"/>
  <c r="BY2883" i="1"/>
  <c r="BZ2883" i="1"/>
  <c r="CA2883" i="1"/>
  <c r="CB2883" i="1"/>
  <c r="CC2883" i="1"/>
  <c r="CD2883" i="1"/>
  <c r="CE2883" i="1"/>
  <c r="CF2883" i="1"/>
  <c r="CG2883" i="1"/>
  <c r="CH2883" i="1"/>
  <c r="CI2883" i="1"/>
  <c r="CJ2883" i="1"/>
  <c r="CK2883" i="1"/>
  <c r="CL2883" i="1"/>
  <c r="CM2883" i="1"/>
  <c r="CN2883" i="1"/>
  <c r="CO2883" i="1"/>
  <c r="CP2883" i="1"/>
  <c r="CQ2883" i="1"/>
  <c r="CR2883" i="1"/>
  <c r="CS2883" i="1"/>
  <c r="CT2883" i="1"/>
  <c r="CU2883" i="1"/>
  <c r="CV2883" i="1"/>
  <c r="CW2883" i="1"/>
  <c r="CX2883" i="1"/>
  <c r="CY2883" i="1"/>
  <c r="CZ2883" i="1"/>
  <c r="DA2883" i="1"/>
  <c r="DB2883" i="1"/>
  <c r="DC2883" i="1"/>
  <c r="DD2883" i="1"/>
  <c r="DE2883" i="1"/>
  <c r="DF2883" i="1"/>
  <c r="DG2883" i="1"/>
  <c r="DH2883" i="1"/>
  <c r="DI2883" i="1"/>
  <c r="DJ2883" i="1"/>
  <c r="DK2883" i="1"/>
  <c r="DL2883" i="1"/>
  <c r="DM2883" i="1"/>
  <c r="DN2883" i="1"/>
  <c r="DO2883" i="1"/>
  <c r="DP2883" i="1"/>
  <c r="DQ2883" i="1"/>
  <c r="BA2884" i="1"/>
  <c r="BB2884" i="1"/>
  <c r="BC2884" i="1"/>
  <c r="BD2884" i="1"/>
  <c r="BE2884" i="1"/>
  <c r="BF2884" i="1"/>
  <c r="BG2884" i="1"/>
  <c r="BH2884" i="1"/>
  <c r="BI2884" i="1"/>
  <c r="BJ2884" i="1"/>
  <c r="BK2884" i="1"/>
  <c r="BL2884" i="1"/>
  <c r="BM2884" i="1"/>
  <c r="BN2884" i="1"/>
  <c r="BO2884" i="1"/>
  <c r="BP2884" i="1"/>
  <c r="BQ2884" i="1"/>
  <c r="BR2884" i="1"/>
  <c r="BS2884" i="1"/>
  <c r="BT2884" i="1"/>
  <c r="BU2884" i="1"/>
  <c r="BV2884" i="1"/>
  <c r="BW2884" i="1"/>
  <c r="BX2884" i="1"/>
  <c r="BY2884" i="1"/>
  <c r="BZ2884" i="1"/>
  <c r="CA2884" i="1"/>
  <c r="CB2884" i="1"/>
  <c r="CC2884" i="1"/>
  <c r="CD2884" i="1"/>
  <c r="CE2884" i="1"/>
  <c r="CF2884" i="1"/>
  <c r="CG2884" i="1"/>
  <c r="CH2884" i="1"/>
  <c r="CI2884" i="1"/>
  <c r="CJ2884" i="1"/>
  <c r="CK2884" i="1"/>
  <c r="CL2884" i="1"/>
  <c r="CM2884" i="1"/>
  <c r="CN2884" i="1"/>
  <c r="CO2884" i="1"/>
  <c r="CP2884" i="1"/>
  <c r="CQ2884" i="1"/>
  <c r="CR2884" i="1"/>
  <c r="CS2884" i="1"/>
  <c r="CT2884" i="1"/>
  <c r="CU2884" i="1"/>
  <c r="CV2884" i="1"/>
  <c r="CW2884" i="1"/>
  <c r="CX2884" i="1"/>
  <c r="CY2884" i="1"/>
  <c r="CZ2884" i="1"/>
  <c r="DA2884" i="1"/>
  <c r="DB2884" i="1"/>
  <c r="DC2884" i="1"/>
  <c r="DD2884" i="1"/>
  <c r="DE2884" i="1"/>
  <c r="DF2884" i="1"/>
  <c r="DG2884" i="1"/>
  <c r="DH2884" i="1"/>
  <c r="DI2884" i="1"/>
  <c r="DJ2884" i="1"/>
  <c r="DK2884" i="1"/>
  <c r="DL2884" i="1"/>
  <c r="DM2884" i="1"/>
  <c r="DN2884" i="1"/>
  <c r="DO2884" i="1"/>
  <c r="DP2884" i="1"/>
  <c r="DQ2884" i="1"/>
  <c r="BA2885" i="1"/>
  <c r="BB2885" i="1"/>
  <c r="BC2885" i="1"/>
  <c r="BD2885" i="1"/>
  <c r="BE2885" i="1"/>
  <c r="BF2885" i="1"/>
  <c r="BG2885" i="1"/>
  <c r="BH2885" i="1"/>
  <c r="BI2885" i="1"/>
  <c r="BJ2885" i="1"/>
  <c r="BK2885" i="1"/>
  <c r="BL2885" i="1"/>
  <c r="BM2885" i="1"/>
  <c r="BN2885" i="1"/>
  <c r="BO2885" i="1"/>
  <c r="BP2885" i="1"/>
  <c r="BQ2885" i="1"/>
  <c r="BR2885" i="1"/>
  <c r="BS2885" i="1"/>
  <c r="BT2885" i="1"/>
  <c r="BU2885" i="1"/>
  <c r="BV2885" i="1"/>
  <c r="BW2885" i="1"/>
  <c r="BX2885" i="1"/>
  <c r="BY2885" i="1"/>
  <c r="BZ2885" i="1"/>
  <c r="CA2885" i="1"/>
  <c r="CB2885" i="1"/>
  <c r="CC2885" i="1"/>
  <c r="CD2885" i="1"/>
  <c r="CE2885" i="1"/>
  <c r="CF2885" i="1"/>
  <c r="CG2885" i="1"/>
  <c r="CH2885" i="1"/>
  <c r="CI2885" i="1"/>
  <c r="CJ2885" i="1"/>
  <c r="CK2885" i="1"/>
  <c r="CL2885" i="1"/>
  <c r="CM2885" i="1"/>
  <c r="CN2885" i="1"/>
  <c r="CO2885" i="1"/>
  <c r="CP2885" i="1"/>
  <c r="CQ2885" i="1"/>
  <c r="CR2885" i="1"/>
  <c r="CS2885" i="1"/>
  <c r="CT2885" i="1"/>
  <c r="CU2885" i="1"/>
  <c r="CV2885" i="1"/>
  <c r="CW2885" i="1"/>
  <c r="CX2885" i="1"/>
  <c r="CY2885" i="1"/>
  <c r="CZ2885" i="1"/>
  <c r="DA2885" i="1"/>
  <c r="DB2885" i="1"/>
  <c r="DC2885" i="1"/>
  <c r="DD2885" i="1"/>
  <c r="DE2885" i="1"/>
  <c r="DF2885" i="1"/>
  <c r="DG2885" i="1"/>
  <c r="DH2885" i="1"/>
  <c r="DI2885" i="1"/>
  <c r="DJ2885" i="1"/>
  <c r="DK2885" i="1"/>
  <c r="DL2885" i="1"/>
  <c r="DM2885" i="1"/>
  <c r="DN2885" i="1"/>
  <c r="DO2885" i="1"/>
  <c r="DP2885" i="1"/>
  <c r="DQ2885" i="1"/>
  <c r="BA2886" i="1"/>
  <c r="BB2886" i="1"/>
  <c r="BC2886" i="1"/>
  <c r="BD2886" i="1"/>
  <c r="BE2886" i="1"/>
  <c r="BF2886" i="1"/>
  <c r="BG2886" i="1"/>
  <c r="BH2886" i="1"/>
  <c r="BI2886" i="1"/>
  <c r="BJ2886" i="1"/>
  <c r="BK2886" i="1"/>
  <c r="BL2886" i="1"/>
  <c r="BM2886" i="1"/>
  <c r="BN2886" i="1"/>
  <c r="BO2886" i="1"/>
  <c r="BP2886" i="1"/>
  <c r="BQ2886" i="1"/>
  <c r="BR2886" i="1"/>
  <c r="BS2886" i="1"/>
  <c r="BT2886" i="1"/>
  <c r="BU2886" i="1"/>
  <c r="BV2886" i="1"/>
  <c r="BW2886" i="1"/>
  <c r="BX2886" i="1"/>
  <c r="BY2886" i="1"/>
  <c r="BZ2886" i="1"/>
  <c r="CA2886" i="1"/>
  <c r="CB2886" i="1"/>
  <c r="CC2886" i="1"/>
  <c r="CD2886" i="1"/>
  <c r="CE2886" i="1"/>
  <c r="CF2886" i="1"/>
  <c r="CG2886" i="1"/>
  <c r="CH2886" i="1"/>
  <c r="CI2886" i="1"/>
  <c r="CJ2886" i="1"/>
  <c r="CK2886" i="1"/>
  <c r="CL2886" i="1"/>
  <c r="CM2886" i="1"/>
  <c r="CN2886" i="1"/>
  <c r="CO2886" i="1"/>
  <c r="CP2886" i="1"/>
  <c r="CQ2886" i="1"/>
  <c r="CR2886" i="1"/>
  <c r="CS2886" i="1"/>
  <c r="CT2886" i="1"/>
  <c r="CU2886" i="1"/>
  <c r="CV2886" i="1"/>
  <c r="CW2886" i="1"/>
  <c r="CX2886" i="1"/>
  <c r="CY2886" i="1"/>
  <c r="CZ2886" i="1"/>
  <c r="DA2886" i="1"/>
  <c r="DB2886" i="1"/>
  <c r="DC2886" i="1"/>
  <c r="DD2886" i="1"/>
  <c r="DE2886" i="1"/>
  <c r="DF2886" i="1"/>
  <c r="DG2886" i="1"/>
  <c r="DH2886" i="1"/>
  <c r="DI2886" i="1"/>
  <c r="DJ2886" i="1"/>
  <c r="DK2886" i="1"/>
  <c r="DL2886" i="1"/>
  <c r="DM2886" i="1"/>
  <c r="DN2886" i="1"/>
  <c r="DO2886" i="1"/>
  <c r="DP2886" i="1"/>
  <c r="DQ2886" i="1"/>
  <c r="BA2887" i="1"/>
  <c r="BB2887" i="1"/>
  <c r="BC2887" i="1"/>
  <c r="BD2887" i="1"/>
  <c r="BE2887" i="1"/>
  <c r="BF2887" i="1"/>
  <c r="BG2887" i="1"/>
  <c r="BH2887" i="1"/>
  <c r="BI2887" i="1"/>
  <c r="BJ2887" i="1"/>
  <c r="BK2887" i="1"/>
  <c r="BL2887" i="1"/>
  <c r="BM2887" i="1"/>
  <c r="BN2887" i="1"/>
  <c r="BO2887" i="1"/>
  <c r="BP2887" i="1"/>
  <c r="BQ2887" i="1"/>
  <c r="BR2887" i="1"/>
  <c r="BS2887" i="1"/>
  <c r="BT2887" i="1"/>
  <c r="BU2887" i="1"/>
  <c r="BV2887" i="1"/>
  <c r="BW2887" i="1"/>
  <c r="BX2887" i="1"/>
  <c r="BY2887" i="1"/>
  <c r="BZ2887" i="1"/>
  <c r="CA2887" i="1"/>
  <c r="CB2887" i="1"/>
  <c r="CC2887" i="1"/>
  <c r="CD2887" i="1"/>
  <c r="CE2887" i="1"/>
  <c r="CF2887" i="1"/>
  <c r="CG2887" i="1"/>
  <c r="CH2887" i="1"/>
  <c r="CI2887" i="1"/>
  <c r="CJ2887" i="1"/>
  <c r="CK2887" i="1"/>
  <c r="CL2887" i="1"/>
  <c r="CM2887" i="1"/>
  <c r="CN2887" i="1"/>
  <c r="CO2887" i="1"/>
  <c r="CP2887" i="1"/>
  <c r="CQ2887" i="1"/>
  <c r="CR2887" i="1"/>
  <c r="CS2887" i="1"/>
  <c r="CT2887" i="1"/>
  <c r="CU2887" i="1"/>
  <c r="CV2887" i="1"/>
  <c r="CW2887" i="1"/>
  <c r="CX2887" i="1"/>
  <c r="CY2887" i="1"/>
  <c r="CZ2887" i="1"/>
  <c r="DA2887" i="1"/>
  <c r="DB2887" i="1"/>
  <c r="DC2887" i="1"/>
  <c r="DD2887" i="1"/>
  <c r="DE2887" i="1"/>
  <c r="DF2887" i="1"/>
  <c r="DG2887" i="1"/>
  <c r="DH2887" i="1"/>
  <c r="DI2887" i="1"/>
  <c r="DJ2887" i="1"/>
  <c r="DK2887" i="1"/>
  <c r="DL2887" i="1"/>
  <c r="DM2887" i="1"/>
  <c r="DN2887" i="1"/>
  <c r="DO2887" i="1"/>
  <c r="DP2887" i="1"/>
  <c r="DQ2887" i="1"/>
  <c r="BA2888" i="1"/>
  <c r="BB2888" i="1"/>
  <c r="BC2888" i="1"/>
  <c r="BD2888" i="1"/>
  <c r="BE2888" i="1"/>
  <c r="BF2888" i="1"/>
  <c r="BG2888" i="1"/>
  <c r="BH2888" i="1"/>
  <c r="BI2888" i="1"/>
  <c r="BJ2888" i="1"/>
  <c r="BK2888" i="1"/>
  <c r="BL2888" i="1"/>
  <c r="BM2888" i="1"/>
  <c r="BN2888" i="1"/>
  <c r="BO2888" i="1"/>
  <c r="BP2888" i="1"/>
  <c r="BQ2888" i="1"/>
  <c r="BR2888" i="1"/>
  <c r="BS2888" i="1"/>
  <c r="BT2888" i="1"/>
  <c r="BU2888" i="1"/>
  <c r="BV2888" i="1"/>
  <c r="BW2888" i="1"/>
  <c r="BX2888" i="1"/>
  <c r="BY2888" i="1"/>
  <c r="BZ2888" i="1"/>
  <c r="CA2888" i="1"/>
  <c r="CB2888" i="1"/>
  <c r="CC2888" i="1"/>
  <c r="CD2888" i="1"/>
  <c r="CE2888" i="1"/>
  <c r="CF2888" i="1"/>
  <c r="CG2888" i="1"/>
  <c r="CH2888" i="1"/>
  <c r="CI2888" i="1"/>
  <c r="CJ2888" i="1"/>
  <c r="CK2888" i="1"/>
  <c r="CL2888" i="1"/>
  <c r="CM2888" i="1"/>
  <c r="CN2888" i="1"/>
  <c r="CO2888" i="1"/>
  <c r="CP2888" i="1"/>
  <c r="CQ2888" i="1"/>
  <c r="CR2888" i="1"/>
  <c r="CS2888" i="1"/>
  <c r="CT2888" i="1"/>
  <c r="CU2888" i="1"/>
  <c r="CV2888" i="1"/>
  <c r="CW2888" i="1"/>
  <c r="CX2888" i="1"/>
  <c r="CY2888" i="1"/>
  <c r="CZ2888" i="1"/>
  <c r="DA2888" i="1"/>
  <c r="DB2888" i="1"/>
  <c r="DC2888" i="1"/>
  <c r="DD2888" i="1"/>
  <c r="DE2888" i="1"/>
  <c r="DF2888" i="1"/>
  <c r="DG2888" i="1"/>
  <c r="DH2888" i="1"/>
  <c r="DI2888" i="1"/>
  <c r="DJ2888" i="1"/>
  <c r="DK2888" i="1"/>
  <c r="DL2888" i="1"/>
  <c r="DM2888" i="1"/>
  <c r="DN2888" i="1"/>
  <c r="DO2888" i="1"/>
  <c r="DP2888" i="1"/>
  <c r="DQ2888" i="1"/>
  <c r="BA2889" i="1"/>
  <c r="BB2889" i="1"/>
  <c r="BC2889" i="1"/>
  <c r="BD2889" i="1"/>
  <c r="BE2889" i="1"/>
  <c r="BF2889" i="1"/>
  <c r="BG2889" i="1"/>
  <c r="BH2889" i="1"/>
  <c r="BI2889" i="1"/>
  <c r="BJ2889" i="1"/>
  <c r="BK2889" i="1"/>
  <c r="BL2889" i="1"/>
  <c r="BM2889" i="1"/>
  <c r="BN2889" i="1"/>
  <c r="BO2889" i="1"/>
  <c r="BP2889" i="1"/>
  <c r="BQ2889" i="1"/>
  <c r="BR2889" i="1"/>
  <c r="BS2889" i="1"/>
  <c r="BT2889" i="1"/>
  <c r="BU2889" i="1"/>
  <c r="BV2889" i="1"/>
  <c r="BW2889" i="1"/>
  <c r="BX2889" i="1"/>
  <c r="BY2889" i="1"/>
  <c r="BZ2889" i="1"/>
  <c r="CA2889" i="1"/>
  <c r="CB2889" i="1"/>
  <c r="CC2889" i="1"/>
  <c r="CD2889" i="1"/>
  <c r="CE2889" i="1"/>
  <c r="CF2889" i="1"/>
  <c r="CG2889" i="1"/>
  <c r="CH2889" i="1"/>
  <c r="CI2889" i="1"/>
  <c r="CJ2889" i="1"/>
  <c r="CK2889" i="1"/>
  <c r="CL2889" i="1"/>
  <c r="CM2889" i="1"/>
  <c r="CN2889" i="1"/>
  <c r="CO2889" i="1"/>
  <c r="CP2889" i="1"/>
  <c r="CQ2889" i="1"/>
  <c r="CR2889" i="1"/>
  <c r="CS2889" i="1"/>
  <c r="CT2889" i="1"/>
  <c r="CU2889" i="1"/>
  <c r="CV2889" i="1"/>
  <c r="CW2889" i="1"/>
  <c r="CX2889" i="1"/>
  <c r="CY2889" i="1"/>
  <c r="CZ2889" i="1"/>
  <c r="DA2889" i="1"/>
  <c r="DB2889" i="1"/>
  <c r="DC2889" i="1"/>
  <c r="DD2889" i="1"/>
  <c r="DE2889" i="1"/>
  <c r="DF2889" i="1"/>
  <c r="DG2889" i="1"/>
  <c r="DH2889" i="1"/>
  <c r="DI2889" i="1"/>
  <c r="DJ2889" i="1"/>
  <c r="DK2889" i="1"/>
  <c r="DL2889" i="1"/>
  <c r="DM2889" i="1"/>
  <c r="DN2889" i="1"/>
  <c r="DO2889" i="1"/>
  <c r="DP2889" i="1"/>
  <c r="DQ2889" i="1"/>
  <c r="BA2890" i="1"/>
  <c r="BB2890" i="1"/>
  <c r="BC2890" i="1"/>
  <c r="BD2890" i="1"/>
  <c r="BE2890" i="1"/>
  <c r="BF2890" i="1"/>
  <c r="BG2890" i="1"/>
  <c r="BH2890" i="1"/>
  <c r="BI2890" i="1"/>
  <c r="BJ2890" i="1"/>
  <c r="BK2890" i="1"/>
  <c r="BL2890" i="1"/>
  <c r="BM2890" i="1"/>
  <c r="BN2890" i="1"/>
  <c r="BO2890" i="1"/>
  <c r="BP2890" i="1"/>
  <c r="BQ2890" i="1"/>
  <c r="BR2890" i="1"/>
  <c r="BS2890" i="1"/>
  <c r="BT2890" i="1"/>
  <c r="BU2890" i="1"/>
  <c r="BV2890" i="1"/>
  <c r="BW2890" i="1"/>
  <c r="BX2890" i="1"/>
  <c r="BY2890" i="1"/>
  <c r="BZ2890" i="1"/>
  <c r="CA2890" i="1"/>
  <c r="CB2890" i="1"/>
  <c r="CC2890" i="1"/>
  <c r="CD2890" i="1"/>
  <c r="CE2890" i="1"/>
  <c r="CF2890" i="1"/>
  <c r="CG2890" i="1"/>
  <c r="CH2890" i="1"/>
  <c r="CI2890" i="1"/>
  <c r="CJ2890" i="1"/>
  <c r="CK2890" i="1"/>
  <c r="CL2890" i="1"/>
  <c r="CM2890" i="1"/>
  <c r="CN2890" i="1"/>
  <c r="CO2890" i="1"/>
  <c r="CP2890" i="1"/>
  <c r="CQ2890" i="1"/>
  <c r="CR2890" i="1"/>
  <c r="CS2890" i="1"/>
  <c r="CT2890" i="1"/>
  <c r="CU2890" i="1"/>
  <c r="CV2890" i="1"/>
  <c r="CW2890" i="1"/>
  <c r="CX2890" i="1"/>
  <c r="CY2890" i="1"/>
  <c r="CZ2890" i="1"/>
  <c r="DA2890" i="1"/>
  <c r="DB2890" i="1"/>
  <c r="DC2890" i="1"/>
  <c r="DD2890" i="1"/>
  <c r="DE2890" i="1"/>
  <c r="DF2890" i="1"/>
  <c r="DG2890" i="1"/>
  <c r="DH2890" i="1"/>
  <c r="DI2890" i="1"/>
  <c r="DJ2890" i="1"/>
  <c r="DK2890" i="1"/>
  <c r="DL2890" i="1"/>
  <c r="DM2890" i="1"/>
  <c r="DN2890" i="1"/>
  <c r="DO2890" i="1"/>
  <c r="DP2890" i="1"/>
  <c r="DQ2890" i="1"/>
  <c r="BA2891" i="1"/>
  <c r="BB2891" i="1"/>
  <c r="BC2891" i="1"/>
  <c r="BD2891" i="1"/>
  <c r="BE2891" i="1"/>
  <c r="BF2891" i="1"/>
  <c r="BG2891" i="1"/>
  <c r="BH2891" i="1"/>
  <c r="BI2891" i="1"/>
  <c r="BJ2891" i="1"/>
  <c r="BK2891" i="1"/>
  <c r="BL2891" i="1"/>
  <c r="BM2891" i="1"/>
  <c r="BN2891" i="1"/>
  <c r="BO2891" i="1"/>
  <c r="BP2891" i="1"/>
  <c r="BQ2891" i="1"/>
  <c r="BR2891" i="1"/>
  <c r="BS2891" i="1"/>
  <c r="BT2891" i="1"/>
  <c r="BU2891" i="1"/>
  <c r="BV2891" i="1"/>
  <c r="BW2891" i="1"/>
  <c r="BX2891" i="1"/>
  <c r="BY2891" i="1"/>
  <c r="BZ2891" i="1"/>
  <c r="CA2891" i="1"/>
  <c r="CB2891" i="1"/>
  <c r="CC2891" i="1"/>
  <c r="CD2891" i="1"/>
  <c r="CE2891" i="1"/>
  <c r="CF2891" i="1"/>
  <c r="CG2891" i="1"/>
  <c r="CH2891" i="1"/>
  <c r="CI2891" i="1"/>
  <c r="CJ2891" i="1"/>
  <c r="CK2891" i="1"/>
  <c r="CL2891" i="1"/>
  <c r="CM2891" i="1"/>
  <c r="CN2891" i="1"/>
  <c r="CO2891" i="1"/>
  <c r="CP2891" i="1"/>
  <c r="CQ2891" i="1"/>
  <c r="CR2891" i="1"/>
  <c r="CS2891" i="1"/>
  <c r="CT2891" i="1"/>
  <c r="CU2891" i="1"/>
  <c r="CV2891" i="1"/>
  <c r="CW2891" i="1"/>
  <c r="CX2891" i="1"/>
  <c r="CY2891" i="1"/>
  <c r="CZ2891" i="1"/>
  <c r="DA2891" i="1"/>
  <c r="DB2891" i="1"/>
  <c r="DC2891" i="1"/>
  <c r="DD2891" i="1"/>
  <c r="DE2891" i="1"/>
  <c r="DF2891" i="1"/>
  <c r="DG2891" i="1"/>
  <c r="DH2891" i="1"/>
  <c r="DI2891" i="1"/>
  <c r="DJ2891" i="1"/>
  <c r="DK2891" i="1"/>
  <c r="DL2891" i="1"/>
  <c r="DM2891" i="1"/>
  <c r="DN2891" i="1"/>
  <c r="DO2891" i="1"/>
  <c r="DP2891" i="1"/>
  <c r="DQ2891" i="1"/>
  <c r="BA2892" i="1"/>
  <c r="BB2892" i="1"/>
  <c r="BC2892" i="1"/>
  <c r="BD2892" i="1"/>
  <c r="BE2892" i="1"/>
  <c r="BF2892" i="1"/>
  <c r="BG2892" i="1"/>
  <c r="BH2892" i="1"/>
  <c r="BI2892" i="1"/>
  <c r="BJ2892" i="1"/>
  <c r="BK2892" i="1"/>
  <c r="BL2892" i="1"/>
  <c r="BM2892" i="1"/>
  <c r="BN2892" i="1"/>
  <c r="BO2892" i="1"/>
  <c r="BP2892" i="1"/>
  <c r="BQ2892" i="1"/>
  <c r="BR2892" i="1"/>
  <c r="BS2892" i="1"/>
  <c r="BT2892" i="1"/>
  <c r="BU2892" i="1"/>
  <c r="BV2892" i="1"/>
  <c r="BW2892" i="1"/>
  <c r="BX2892" i="1"/>
  <c r="BY2892" i="1"/>
  <c r="BZ2892" i="1"/>
  <c r="CA2892" i="1"/>
  <c r="CB2892" i="1"/>
  <c r="CC2892" i="1"/>
  <c r="CD2892" i="1"/>
  <c r="CE2892" i="1"/>
  <c r="CF2892" i="1"/>
  <c r="CG2892" i="1"/>
  <c r="CH2892" i="1"/>
  <c r="CI2892" i="1"/>
  <c r="CJ2892" i="1"/>
  <c r="CK2892" i="1"/>
  <c r="CL2892" i="1"/>
  <c r="CM2892" i="1"/>
  <c r="CN2892" i="1"/>
  <c r="CO2892" i="1"/>
  <c r="CP2892" i="1"/>
  <c r="CQ2892" i="1"/>
  <c r="CR2892" i="1"/>
  <c r="CS2892" i="1"/>
  <c r="CT2892" i="1"/>
  <c r="CU2892" i="1"/>
  <c r="CV2892" i="1"/>
  <c r="CW2892" i="1"/>
  <c r="CX2892" i="1"/>
  <c r="CY2892" i="1"/>
  <c r="CZ2892" i="1"/>
  <c r="DA2892" i="1"/>
  <c r="DB2892" i="1"/>
  <c r="DC2892" i="1"/>
  <c r="DD2892" i="1"/>
  <c r="DE2892" i="1"/>
  <c r="DF2892" i="1"/>
  <c r="DG2892" i="1"/>
  <c r="DH2892" i="1"/>
  <c r="DI2892" i="1"/>
  <c r="DJ2892" i="1"/>
  <c r="DK2892" i="1"/>
  <c r="DL2892" i="1"/>
  <c r="DM2892" i="1"/>
  <c r="DN2892" i="1"/>
  <c r="DO2892" i="1"/>
  <c r="DP2892" i="1"/>
  <c r="DQ2892" i="1"/>
  <c r="BA2893" i="1"/>
  <c r="BB2893" i="1"/>
  <c r="BC2893" i="1"/>
  <c r="BD2893" i="1"/>
  <c r="BE2893" i="1"/>
  <c r="BF2893" i="1"/>
  <c r="BG2893" i="1"/>
  <c r="BH2893" i="1"/>
  <c r="BI2893" i="1"/>
  <c r="BJ2893" i="1"/>
  <c r="BK2893" i="1"/>
  <c r="BL2893" i="1"/>
  <c r="BM2893" i="1"/>
  <c r="BN2893" i="1"/>
  <c r="BO2893" i="1"/>
  <c r="BP2893" i="1"/>
  <c r="BQ2893" i="1"/>
  <c r="BR2893" i="1"/>
  <c r="BS2893" i="1"/>
  <c r="BT2893" i="1"/>
  <c r="BU2893" i="1"/>
  <c r="BV2893" i="1"/>
  <c r="BW2893" i="1"/>
  <c r="BX2893" i="1"/>
  <c r="BY2893" i="1"/>
  <c r="BZ2893" i="1"/>
  <c r="CA2893" i="1"/>
  <c r="CB2893" i="1"/>
  <c r="CC2893" i="1"/>
  <c r="CD2893" i="1"/>
  <c r="CE2893" i="1"/>
  <c r="CF2893" i="1"/>
  <c r="CG2893" i="1"/>
  <c r="CH2893" i="1"/>
  <c r="CI2893" i="1"/>
  <c r="CJ2893" i="1"/>
  <c r="CK2893" i="1"/>
  <c r="CL2893" i="1"/>
  <c r="CM2893" i="1"/>
  <c r="CN2893" i="1"/>
  <c r="CO2893" i="1"/>
  <c r="CP2893" i="1"/>
  <c r="CQ2893" i="1"/>
  <c r="CR2893" i="1"/>
  <c r="CS2893" i="1"/>
  <c r="CT2893" i="1"/>
  <c r="CU2893" i="1"/>
  <c r="CV2893" i="1"/>
  <c r="CW2893" i="1"/>
  <c r="CX2893" i="1"/>
  <c r="CY2893" i="1"/>
  <c r="CZ2893" i="1"/>
  <c r="DA2893" i="1"/>
  <c r="DB2893" i="1"/>
  <c r="DC2893" i="1"/>
  <c r="DD2893" i="1"/>
  <c r="DE2893" i="1"/>
  <c r="DF2893" i="1"/>
  <c r="DG2893" i="1"/>
  <c r="DH2893" i="1"/>
  <c r="DI2893" i="1"/>
  <c r="DJ2893" i="1"/>
  <c r="DK2893" i="1"/>
  <c r="DL2893" i="1"/>
  <c r="DM2893" i="1"/>
  <c r="DN2893" i="1"/>
  <c r="DO2893" i="1"/>
  <c r="DP2893" i="1"/>
  <c r="DQ2893" i="1"/>
  <c r="BA2894" i="1"/>
  <c r="BB2894" i="1"/>
  <c r="BC2894" i="1"/>
  <c r="BD2894" i="1"/>
  <c r="BE2894" i="1"/>
  <c r="BF2894" i="1"/>
  <c r="BG2894" i="1"/>
  <c r="BH2894" i="1"/>
  <c r="BI2894" i="1"/>
  <c r="BJ2894" i="1"/>
  <c r="BK2894" i="1"/>
  <c r="BL2894" i="1"/>
  <c r="BM2894" i="1"/>
  <c r="BN2894" i="1"/>
  <c r="BO2894" i="1"/>
  <c r="BP2894" i="1"/>
  <c r="BQ2894" i="1"/>
  <c r="BR2894" i="1"/>
  <c r="BS2894" i="1"/>
  <c r="BT2894" i="1"/>
  <c r="BU2894" i="1"/>
  <c r="BV2894" i="1"/>
  <c r="BW2894" i="1"/>
  <c r="BX2894" i="1"/>
  <c r="BY2894" i="1"/>
  <c r="BZ2894" i="1"/>
  <c r="CA2894" i="1"/>
  <c r="CB2894" i="1"/>
  <c r="CC2894" i="1"/>
  <c r="CD2894" i="1"/>
  <c r="CE2894" i="1"/>
  <c r="CF2894" i="1"/>
  <c r="CG2894" i="1"/>
  <c r="CH2894" i="1"/>
  <c r="CI2894" i="1"/>
  <c r="CJ2894" i="1"/>
  <c r="CK2894" i="1"/>
  <c r="CL2894" i="1"/>
  <c r="CM2894" i="1"/>
  <c r="CN2894" i="1"/>
  <c r="CO2894" i="1"/>
  <c r="CP2894" i="1"/>
  <c r="CQ2894" i="1"/>
  <c r="CR2894" i="1"/>
  <c r="CS2894" i="1"/>
  <c r="CT2894" i="1"/>
  <c r="CU2894" i="1"/>
  <c r="CV2894" i="1"/>
  <c r="CW2894" i="1"/>
  <c r="CX2894" i="1"/>
  <c r="CY2894" i="1"/>
  <c r="CZ2894" i="1"/>
  <c r="DA2894" i="1"/>
  <c r="DB2894" i="1"/>
  <c r="DC2894" i="1"/>
  <c r="DD2894" i="1"/>
  <c r="DE2894" i="1"/>
  <c r="DF2894" i="1"/>
  <c r="DG2894" i="1"/>
  <c r="DH2894" i="1"/>
  <c r="DI2894" i="1"/>
  <c r="DJ2894" i="1"/>
  <c r="DK2894" i="1"/>
  <c r="DL2894" i="1"/>
  <c r="DM2894" i="1"/>
  <c r="DN2894" i="1"/>
  <c r="DO2894" i="1"/>
  <c r="DP2894" i="1"/>
  <c r="DQ2894" i="1"/>
  <c r="BA2895" i="1"/>
  <c r="BB2895" i="1"/>
  <c r="BC2895" i="1"/>
  <c r="BD2895" i="1"/>
  <c r="BE2895" i="1"/>
  <c r="BF2895" i="1"/>
  <c r="BG2895" i="1"/>
  <c r="BH2895" i="1"/>
  <c r="BI2895" i="1"/>
  <c r="BJ2895" i="1"/>
  <c r="BK2895" i="1"/>
  <c r="BL2895" i="1"/>
  <c r="BM2895" i="1"/>
  <c r="BN2895" i="1"/>
  <c r="BO2895" i="1"/>
  <c r="BP2895" i="1"/>
  <c r="BQ2895" i="1"/>
  <c r="BR2895" i="1"/>
  <c r="BS2895" i="1"/>
  <c r="BT2895" i="1"/>
  <c r="BU2895" i="1"/>
  <c r="BV2895" i="1"/>
  <c r="BW2895" i="1"/>
  <c r="BX2895" i="1"/>
  <c r="BY2895" i="1"/>
  <c r="BZ2895" i="1"/>
  <c r="CA2895" i="1"/>
  <c r="CB2895" i="1"/>
  <c r="CC2895" i="1"/>
  <c r="CD2895" i="1"/>
  <c r="CE2895" i="1"/>
  <c r="CF2895" i="1"/>
  <c r="CG2895" i="1"/>
  <c r="CH2895" i="1"/>
  <c r="CI2895" i="1"/>
  <c r="CJ2895" i="1"/>
  <c r="CK2895" i="1"/>
  <c r="CL2895" i="1"/>
  <c r="CM2895" i="1"/>
  <c r="CN2895" i="1"/>
  <c r="CO2895" i="1"/>
  <c r="CP2895" i="1"/>
  <c r="CQ2895" i="1"/>
  <c r="CR2895" i="1"/>
  <c r="CS2895" i="1"/>
  <c r="CT2895" i="1"/>
  <c r="CU2895" i="1"/>
  <c r="CV2895" i="1"/>
  <c r="CW2895" i="1"/>
  <c r="CX2895" i="1"/>
  <c r="CY2895" i="1"/>
  <c r="CZ2895" i="1"/>
  <c r="DA2895" i="1"/>
  <c r="DB2895" i="1"/>
  <c r="DC2895" i="1"/>
  <c r="DD2895" i="1"/>
  <c r="DE2895" i="1"/>
  <c r="DF2895" i="1"/>
  <c r="DG2895" i="1"/>
  <c r="DH2895" i="1"/>
  <c r="DI2895" i="1"/>
  <c r="DJ2895" i="1"/>
  <c r="DK2895" i="1"/>
  <c r="DL2895" i="1"/>
  <c r="DM2895" i="1"/>
  <c r="DN2895" i="1"/>
  <c r="DO2895" i="1"/>
  <c r="DP2895" i="1"/>
  <c r="DQ2895" i="1"/>
  <c r="BA2896" i="1"/>
  <c r="BB2896" i="1"/>
  <c r="BC2896" i="1"/>
  <c r="BD2896" i="1"/>
  <c r="BE2896" i="1"/>
  <c r="BF2896" i="1"/>
  <c r="BG2896" i="1"/>
  <c r="BH2896" i="1"/>
  <c r="BI2896" i="1"/>
  <c r="BJ2896" i="1"/>
  <c r="BK2896" i="1"/>
  <c r="BL2896" i="1"/>
  <c r="BM2896" i="1"/>
  <c r="BN2896" i="1"/>
  <c r="BO2896" i="1"/>
  <c r="BP2896" i="1"/>
  <c r="BQ2896" i="1"/>
  <c r="BR2896" i="1"/>
  <c r="BS2896" i="1"/>
  <c r="BT2896" i="1"/>
  <c r="BU2896" i="1"/>
  <c r="BV2896" i="1"/>
  <c r="BW2896" i="1"/>
  <c r="BX2896" i="1"/>
  <c r="BY2896" i="1"/>
  <c r="BZ2896" i="1"/>
  <c r="CA2896" i="1"/>
  <c r="CB2896" i="1"/>
  <c r="CC2896" i="1"/>
  <c r="CD2896" i="1"/>
  <c r="CE2896" i="1"/>
  <c r="CF2896" i="1"/>
  <c r="CG2896" i="1"/>
  <c r="CH2896" i="1"/>
  <c r="CI2896" i="1"/>
  <c r="CJ2896" i="1"/>
  <c r="CK2896" i="1"/>
  <c r="CL2896" i="1"/>
  <c r="CM2896" i="1"/>
  <c r="CN2896" i="1"/>
  <c r="CO2896" i="1"/>
  <c r="CP2896" i="1"/>
  <c r="CQ2896" i="1"/>
  <c r="CR2896" i="1"/>
  <c r="CS2896" i="1"/>
  <c r="CT2896" i="1"/>
  <c r="CU2896" i="1"/>
  <c r="CV2896" i="1"/>
  <c r="CW2896" i="1"/>
  <c r="CX2896" i="1"/>
  <c r="CY2896" i="1"/>
  <c r="CZ2896" i="1"/>
  <c r="DA2896" i="1"/>
  <c r="DB2896" i="1"/>
  <c r="DC2896" i="1"/>
  <c r="DD2896" i="1"/>
  <c r="DE2896" i="1"/>
  <c r="DF2896" i="1"/>
  <c r="DG2896" i="1"/>
  <c r="DH2896" i="1"/>
  <c r="DI2896" i="1"/>
  <c r="DJ2896" i="1"/>
  <c r="DK2896" i="1"/>
  <c r="DL2896" i="1"/>
  <c r="DM2896" i="1"/>
  <c r="DN2896" i="1"/>
  <c r="DO2896" i="1"/>
  <c r="DP2896" i="1"/>
  <c r="DQ2896" i="1"/>
  <c r="BA2897" i="1"/>
  <c r="BB2897" i="1"/>
  <c r="BC2897" i="1"/>
  <c r="BD2897" i="1"/>
  <c r="BE2897" i="1"/>
  <c r="BF2897" i="1"/>
  <c r="BG2897" i="1"/>
  <c r="BH2897" i="1"/>
  <c r="BI2897" i="1"/>
  <c r="BJ2897" i="1"/>
  <c r="BK2897" i="1"/>
  <c r="BL2897" i="1"/>
  <c r="BM2897" i="1"/>
  <c r="BN2897" i="1"/>
  <c r="BO2897" i="1"/>
  <c r="BP2897" i="1"/>
  <c r="BQ2897" i="1"/>
  <c r="BR2897" i="1"/>
  <c r="BS2897" i="1"/>
  <c r="BT2897" i="1"/>
  <c r="BU2897" i="1"/>
  <c r="BV2897" i="1"/>
  <c r="BW2897" i="1"/>
  <c r="BX2897" i="1"/>
  <c r="BY2897" i="1"/>
  <c r="BZ2897" i="1"/>
  <c r="CA2897" i="1"/>
  <c r="CB2897" i="1"/>
  <c r="CC2897" i="1"/>
  <c r="CD2897" i="1"/>
  <c r="CE2897" i="1"/>
  <c r="CF2897" i="1"/>
  <c r="CG2897" i="1"/>
  <c r="CH2897" i="1"/>
  <c r="CI2897" i="1"/>
  <c r="CJ2897" i="1"/>
  <c r="CK2897" i="1"/>
  <c r="CL2897" i="1"/>
  <c r="CM2897" i="1"/>
  <c r="CN2897" i="1"/>
  <c r="CO2897" i="1"/>
  <c r="CP2897" i="1"/>
  <c r="CQ2897" i="1"/>
  <c r="CR2897" i="1"/>
  <c r="CS2897" i="1"/>
  <c r="CT2897" i="1"/>
  <c r="CU2897" i="1"/>
  <c r="CV2897" i="1"/>
  <c r="CW2897" i="1"/>
  <c r="CX2897" i="1"/>
  <c r="CY2897" i="1"/>
  <c r="CZ2897" i="1"/>
  <c r="DA2897" i="1"/>
  <c r="DB2897" i="1"/>
  <c r="DC2897" i="1"/>
  <c r="DD2897" i="1"/>
  <c r="DE2897" i="1"/>
  <c r="DF2897" i="1"/>
  <c r="DG2897" i="1"/>
  <c r="DH2897" i="1"/>
  <c r="DI2897" i="1"/>
  <c r="DJ2897" i="1"/>
  <c r="DK2897" i="1"/>
  <c r="DL2897" i="1"/>
  <c r="DM2897" i="1"/>
  <c r="DN2897" i="1"/>
  <c r="DO2897" i="1"/>
  <c r="DP2897" i="1"/>
  <c r="DQ2897" i="1"/>
  <c r="BA2898" i="1"/>
  <c r="BB2898" i="1"/>
  <c r="BC2898" i="1"/>
  <c r="BD2898" i="1"/>
  <c r="BE2898" i="1"/>
  <c r="BF2898" i="1"/>
  <c r="BG2898" i="1"/>
  <c r="BH2898" i="1"/>
  <c r="BI2898" i="1"/>
  <c r="BJ2898" i="1"/>
  <c r="BK2898" i="1"/>
  <c r="BL2898" i="1"/>
  <c r="BM2898" i="1"/>
  <c r="BN2898" i="1"/>
  <c r="BO2898" i="1"/>
  <c r="BP2898" i="1"/>
  <c r="BQ2898" i="1"/>
  <c r="BR2898" i="1"/>
  <c r="BS2898" i="1"/>
  <c r="BT2898" i="1"/>
  <c r="BU2898" i="1"/>
  <c r="BV2898" i="1"/>
  <c r="BW2898" i="1"/>
  <c r="BX2898" i="1"/>
  <c r="BY2898" i="1"/>
  <c r="BZ2898" i="1"/>
  <c r="CA2898" i="1"/>
  <c r="CB2898" i="1"/>
  <c r="CC2898" i="1"/>
  <c r="CD2898" i="1"/>
  <c r="CE2898" i="1"/>
  <c r="CF2898" i="1"/>
  <c r="CG2898" i="1"/>
  <c r="CH2898" i="1"/>
  <c r="CI2898" i="1"/>
  <c r="CJ2898" i="1"/>
  <c r="CK2898" i="1"/>
  <c r="CL2898" i="1"/>
  <c r="CM2898" i="1"/>
  <c r="CN2898" i="1"/>
  <c r="CO2898" i="1"/>
  <c r="CP2898" i="1"/>
  <c r="CQ2898" i="1"/>
  <c r="CR2898" i="1"/>
  <c r="CS2898" i="1"/>
  <c r="CT2898" i="1"/>
  <c r="CU2898" i="1"/>
  <c r="CV2898" i="1"/>
  <c r="CW2898" i="1"/>
  <c r="CX2898" i="1"/>
  <c r="CY2898" i="1"/>
  <c r="CZ2898" i="1"/>
  <c r="DA2898" i="1"/>
  <c r="DB2898" i="1"/>
  <c r="DC2898" i="1"/>
  <c r="DD2898" i="1"/>
  <c r="DE2898" i="1"/>
  <c r="DF2898" i="1"/>
  <c r="DG2898" i="1"/>
  <c r="DH2898" i="1"/>
  <c r="DI2898" i="1"/>
  <c r="DJ2898" i="1"/>
  <c r="DK2898" i="1"/>
  <c r="DL2898" i="1"/>
  <c r="DM2898" i="1"/>
  <c r="DN2898" i="1"/>
  <c r="DO2898" i="1"/>
  <c r="DP2898" i="1"/>
  <c r="DQ2898" i="1"/>
  <c r="BA2899" i="1"/>
  <c r="BB2899" i="1"/>
  <c r="BC2899" i="1"/>
  <c r="BD2899" i="1"/>
  <c r="BE2899" i="1"/>
  <c r="BF2899" i="1"/>
  <c r="BG2899" i="1"/>
  <c r="BH2899" i="1"/>
  <c r="BI2899" i="1"/>
  <c r="BJ2899" i="1"/>
  <c r="BK2899" i="1"/>
  <c r="BL2899" i="1"/>
  <c r="BM2899" i="1"/>
  <c r="BN2899" i="1"/>
  <c r="BO2899" i="1"/>
  <c r="BP2899" i="1"/>
  <c r="BQ2899" i="1"/>
  <c r="BR2899" i="1"/>
  <c r="BS2899" i="1"/>
  <c r="BT2899" i="1"/>
  <c r="BU2899" i="1"/>
  <c r="BV2899" i="1"/>
  <c r="BW2899" i="1"/>
  <c r="BX2899" i="1"/>
  <c r="BY2899" i="1"/>
  <c r="BZ2899" i="1"/>
  <c r="CA2899" i="1"/>
  <c r="CB2899" i="1"/>
  <c r="CC2899" i="1"/>
  <c r="CD2899" i="1"/>
  <c r="CE2899" i="1"/>
  <c r="CF2899" i="1"/>
  <c r="CG2899" i="1"/>
  <c r="CH2899" i="1"/>
  <c r="CI2899" i="1"/>
  <c r="CJ2899" i="1"/>
  <c r="CK2899" i="1"/>
  <c r="CL2899" i="1"/>
  <c r="CM2899" i="1"/>
  <c r="CN2899" i="1"/>
  <c r="CO2899" i="1"/>
  <c r="CP2899" i="1"/>
  <c r="CQ2899" i="1"/>
  <c r="CR2899" i="1"/>
  <c r="CS2899" i="1"/>
  <c r="CT2899" i="1"/>
  <c r="CU2899" i="1"/>
  <c r="CV2899" i="1"/>
  <c r="CW2899" i="1"/>
  <c r="CX2899" i="1"/>
  <c r="CY2899" i="1"/>
  <c r="CZ2899" i="1"/>
  <c r="DA2899" i="1"/>
  <c r="DB2899" i="1"/>
  <c r="DC2899" i="1"/>
  <c r="DD2899" i="1"/>
  <c r="DE2899" i="1"/>
  <c r="DF2899" i="1"/>
  <c r="DG2899" i="1"/>
  <c r="DH2899" i="1"/>
  <c r="DI2899" i="1"/>
  <c r="DJ2899" i="1"/>
  <c r="DK2899" i="1"/>
  <c r="DL2899" i="1"/>
  <c r="DM2899" i="1"/>
  <c r="DN2899" i="1"/>
  <c r="DO2899" i="1"/>
  <c r="DP2899" i="1"/>
  <c r="DQ2899" i="1"/>
  <c r="BA2900" i="1"/>
  <c r="BB2900" i="1"/>
  <c r="BC2900" i="1"/>
  <c r="BD2900" i="1"/>
  <c r="BE2900" i="1"/>
  <c r="BF2900" i="1"/>
  <c r="BG2900" i="1"/>
  <c r="BH2900" i="1"/>
  <c r="BI2900" i="1"/>
  <c r="BJ2900" i="1"/>
  <c r="BK2900" i="1"/>
  <c r="BL2900" i="1"/>
  <c r="BM2900" i="1"/>
  <c r="BN2900" i="1"/>
  <c r="BO2900" i="1"/>
  <c r="BP2900" i="1"/>
  <c r="BQ2900" i="1"/>
  <c r="BR2900" i="1"/>
  <c r="BS2900" i="1"/>
  <c r="BT2900" i="1"/>
  <c r="BU2900" i="1"/>
  <c r="BV2900" i="1"/>
  <c r="BW2900" i="1"/>
  <c r="BX2900" i="1"/>
  <c r="BY2900" i="1"/>
  <c r="BZ2900" i="1"/>
  <c r="CA2900" i="1"/>
  <c r="CB2900" i="1"/>
  <c r="CC2900" i="1"/>
  <c r="CD2900" i="1"/>
  <c r="CE2900" i="1"/>
  <c r="CF2900" i="1"/>
  <c r="CG2900" i="1"/>
  <c r="CH2900" i="1"/>
  <c r="CI2900" i="1"/>
  <c r="CJ2900" i="1"/>
  <c r="CK2900" i="1"/>
  <c r="CL2900" i="1"/>
  <c r="CM2900" i="1"/>
  <c r="CN2900" i="1"/>
  <c r="CO2900" i="1"/>
  <c r="CP2900" i="1"/>
  <c r="CQ2900" i="1"/>
  <c r="CR2900" i="1"/>
  <c r="CS2900" i="1"/>
  <c r="CT2900" i="1"/>
  <c r="CU2900" i="1"/>
  <c r="CV2900" i="1"/>
  <c r="CW2900" i="1"/>
  <c r="CX2900" i="1"/>
  <c r="CY2900" i="1"/>
  <c r="CZ2900" i="1"/>
  <c r="DA2900" i="1"/>
  <c r="DB2900" i="1"/>
  <c r="DC2900" i="1"/>
  <c r="DD2900" i="1"/>
  <c r="DE2900" i="1"/>
  <c r="DF2900" i="1"/>
  <c r="DG2900" i="1"/>
  <c r="DH2900" i="1"/>
  <c r="DI2900" i="1"/>
  <c r="DJ2900" i="1"/>
  <c r="DK2900" i="1"/>
  <c r="DL2900" i="1"/>
  <c r="DM2900" i="1"/>
  <c r="DN2900" i="1"/>
  <c r="DO2900" i="1"/>
  <c r="DP2900" i="1"/>
  <c r="DQ2900" i="1"/>
  <c r="BA2901" i="1"/>
  <c r="BB2901" i="1"/>
  <c r="BC2901" i="1"/>
  <c r="BD2901" i="1"/>
  <c r="BE2901" i="1"/>
  <c r="BF2901" i="1"/>
  <c r="BG2901" i="1"/>
  <c r="BH2901" i="1"/>
  <c r="BI2901" i="1"/>
  <c r="BJ2901" i="1"/>
  <c r="BK2901" i="1"/>
  <c r="BL2901" i="1"/>
  <c r="BM2901" i="1"/>
  <c r="BN2901" i="1"/>
  <c r="BO2901" i="1"/>
  <c r="BP2901" i="1"/>
  <c r="BQ2901" i="1"/>
  <c r="BR2901" i="1"/>
  <c r="BS2901" i="1"/>
  <c r="BT2901" i="1"/>
  <c r="BU2901" i="1"/>
  <c r="BV2901" i="1"/>
  <c r="BW2901" i="1"/>
  <c r="BX2901" i="1"/>
  <c r="BY2901" i="1"/>
  <c r="BZ2901" i="1"/>
  <c r="CA2901" i="1"/>
  <c r="CB2901" i="1"/>
  <c r="CC2901" i="1"/>
  <c r="CD2901" i="1"/>
  <c r="CE2901" i="1"/>
  <c r="CF2901" i="1"/>
  <c r="CG2901" i="1"/>
  <c r="CH2901" i="1"/>
  <c r="CI2901" i="1"/>
  <c r="CJ2901" i="1"/>
  <c r="CK2901" i="1"/>
  <c r="CL2901" i="1"/>
  <c r="CM2901" i="1"/>
  <c r="CN2901" i="1"/>
  <c r="CO2901" i="1"/>
  <c r="CP2901" i="1"/>
  <c r="CQ2901" i="1"/>
  <c r="CR2901" i="1"/>
  <c r="CS2901" i="1"/>
  <c r="CT2901" i="1"/>
  <c r="CU2901" i="1"/>
  <c r="CV2901" i="1"/>
  <c r="CW2901" i="1"/>
  <c r="CX2901" i="1"/>
  <c r="CY2901" i="1"/>
  <c r="CZ2901" i="1"/>
  <c r="DA2901" i="1"/>
  <c r="DB2901" i="1"/>
  <c r="DC2901" i="1"/>
  <c r="DD2901" i="1"/>
  <c r="DE2901" i="1"/>
  <c r="DF2901" i="1"/>
  <c r="DG2901" i="1"/>
  <c r="DH2901" i="1"/>
  <c r="DI2901" i="1"/>
  <c r="DJ2901" i="1"/>
  <c r="DK2901" i="1"/>
  <c r="DL2901" i="1"/>
  <c r="DM2901" i="1"/>
  <c r="DN2901" i="1"/>
  <c r="DO2901" i="1"/>
  <c r="DP2901" i="1"/>
  <c r="DQ2901" i="1"/>
  <c r="BA2902" i="1"/>
  <c r="BB2902" i="1"/>
  <c r="BC2902" i="1"/>
  <c r="BD2902" i="1"/>
  <c r="BE2902" i="1"/>
  <c r="BF2902" i="1"/>
  <c r="BG2902" i="1"/>
  <c r="BH2902" i="1"/>
  <c r="BI2902" i="1"/>
  <c r="BJ2902" i="1"/>
  <c r="BK2902" i="1"/>
  <c r="BL2902" i="1"/>
  <c r="BM2902" i="1"/>
  <c r="BN2902" i="1"/>
  <c r="BO2902" i="1"/>
  <c r="BP2902" i="1"/>
  <c r="BQ2902" i="1"/>
  <c r="BR2902" i="1"/>
  <c r="BS2902" i="1"/>
  <c r="BT2902" i="1"/>
  <c r="BU2902" i="1"/>
  <c r="BV2902" i="1"/>
  <c r="BW2902" i="1"/>
  <c r="BX2902" i="1"/>
  <c r="BY2902" i="1"/>
  <c r="BZ2902" i="1"/>
  <c r="CA2902" i="1"/>
  <c r="CB2902" i="1"/>
  <c r="CC2902" i="1"/>
  <c r="CD2902" i="1"/>
  <c r="CE2902" i="1"/>
  <c r="CF2902" i="1"/>
  <c r="CG2902" i="1"/>
  <c r="CH2902" i="1"/>
  <c r="CI2902" i="1"/>
  <c r="CJ2902" i="1"/>
  <c r="CK2902" i="1"/>
  <c r="CL2902" i="1"/>
  <c r="CM2902" i="1"/>
  <c r="CN2902" i="1"/>
  <c r="CO2902" i="1"/>
  <c r="CP2902" i="1"/>
  <c r="CQ2902" i="1"/>
  <c r="CR2902" i="1"/>
  <c r="CS2902" i="1"/>
  <c r="CT2902" i="1"/>
  <c r="CU2902" i="1"/>
  <c r="CV2902" i="1"/>
  <c r="CW2902" i="1"/>
  <c r="CX2902" i="1"/>
  <c r="CY2902" i="1"/>
  <c r="CZ2902" i="1"/>
  <c r="DA2902" i="1"/>
  <c r="DB2902" i="1"/>
  <c r="DC2902" i="1"/>
  <c r="DD2902" i="1"/>
  <c r="DE2902" i="1"/>
  <c r="DF2902" i="1"/>
  <c r="DG2902" i="1"/>
  <c r="DH2902" i="1"/>
  <c r="DI2902" i="1"/>
  <c r="DJ2902" i="1"/>
  <c r="DK2902" i="1"/>
  <c r="DL2902" i="1"/>
  <c r="DM2902" i="1"/>
  <c r="DN2902" i="1"/>
  <c r="DO2902" i="1"/>
  <c r="DP2902" i="1"/>
  <c r="DQ2902" i="1"/>
  <c r="BA2903" i="1"/>
  <c r="BB2903" i="1"/>
  <c r="BC2903" i="1"/>
  <c r="BD2903" i="1"/>
  <c r="BE2903" i="1"/>
  <c r="BF2903" i="1"/>
  <c r="BG2903" i="1"/>
  <c r="BH2903" i="1"/>
  <c r="BI2903" i="1"/>
  <c r="BJ2903" i="1"/>
  <c r="BK2903" i="1"/>
  <c r="BL2903" i="1"/>
  <c r="BM2903" i="1"/>
  <c r="BN2903" i="1"/>
  <c r="BO2903" i="1"/>
  <c r="BP2903" i="1"/>
  <c r="BQ2903" i="1"/>
  <c r="BR2903" i="1"/>
  <c r="BS2903" i="1"/>
  <c r="BT2903" i="1"/>
  <c r="BU2903" i="1"/>
  <c r="BV2903" i="1"/>
  <c r="BW2903" i="1"/>
  <c r="BX2903" i="1"/>
  <c r="BY2903" i="1"/>
  <c r="BZ2903" i="1"/>
  <c r="CA2903" i="1"/>
  <c r="CB2903" i="1"/>
  <c r="CC2903" i="1"/>
  <c r="CD2903" i="1"/>
  <c r="CE2903" i="1"/>
  <c r="CF2903" i="1"/>
  <c r="CG2903" i="1"/>
  <c r="CH2903" i="1"/>
  <c r="CI2903" i="1"/>
  <c r="CJ2903" i="1"/>
  <c r="CK2903" i="1"/>
  <c r="CL2903" i="1"/>
  <c r="CM2903" i="1"/>
  <c r="CN2903" i="1"/>
  <c r="CO2903" i="1"/>
  <c r="CP2903" i="1"/>
  <c r="CQ2903" i="1"/>
  <c r="CR2903" i="1"/>
  <c r="CS2903" i="1"/>
  <c r="CT2903" i="1"/>
  <c r="CU2903" i="1"/>
  <c r="CV2903" i="1"/>
  <c r="CW2903" i="1"/>
  <c r="CX2903" i="1"/>
  <c r="CY2903" i="1"/>
  <c r="CZ2903" i="1"/>
  <c r="DA2903" i="1"/>
  <c r="DB2903" i="1"/>
  <c r="DC2903" i="1"/>
  <c r="DD2903" i="1"/>
  <c r="DE2903" i="1"/>
  <c r="DF2903" i="1"/>
  <c r="DG2903" i="1"/>
  <c r="DH2903" i="1"/>
  <c r="DI2903" i="1"/>
  <c r="DJ2903" i="1"/>
  <c r="DK2903" i="1"/>
  <c r="DL2903" i="1"/>
  <c r="DM2903" i="1"/>
  <c r="DN2903" i="1"/>
  <c r="DO2903" i="1"/>
  <c r="DP2903" i="1"/>
  <c r="DQ2903" i="1"/>
  <c r="BA2904" i="1"/>
  <c r="BB2904" i="1"/>
  <c r="BC2904" i="1"/>
  <c r="BD2904" i="1"/>
  <c r="BE2904" i="1"/>
  <c r="BF2904" i="1"/>
  <c r="BG2904" i="1"/>
  <c r="BH2904" i="1"/>
  <c r="BI2904" i="1"/>
  <c r="BJ2904" i="1"/>
  <c r="BK2904" i="1"/>
  <c r="BL2904" i="1"/>
  <c r="BM2904" i="1"/>
  <c r="BN2904" i="1"/>
  <c r="BO2904" i="1"/>
  <c r="BP2904" i="1"/>
  <c r="BQ2904" i="1"/>
  <c r="BR2904" i="1"/>
  <c r="BS2904" i="1"/>
  <c r="BT2904" i="1"/>
  <c r="BU2904" i="1"/>
  <c r="BV2904" i="1"/>
  <c r="BW2904" i="1"/>
  <c r="BX2904" i="1"/>
  <c r="BY2904" i="1"/>
  <c r="BZ2904" i="1"/>
  <c r="CA2904" i="1"/>
  <c r="CB2904" i="1"/>
  <c r="CC2904" i="1"/>
  <c r="CD2904" i="1"/>
  <c r="CE2904" i="1"/>
  <c r="CF2904" i="1"/>
  <c r="CG2904" i="1"/>
  <c r="CH2904" i="1"/>
  <c r="CI2904" i="1"/>
  <c r="CJ2904" i="1"/>
  <c r="CK2904" i="1"/>
  <c r="CL2904" i="1"/>
  <c r="CM2904" i="1"/>
  <c r="CN2904" i="1"/>
  <c r="CO2904" i="1"/>
  <c r="CP2904" i="1"/>
  <c r="CQ2904" i="1"/>
  <c r="CR2904" i="1"/>
  <c r="CS2904" i="1"/>
  <c r="CT2904" i="1"/>
  <c r="CU2904" i="1"/>
  <c r="CV2904" i="1"/>
  <c r="CW2904" i="1"/>
  <c r="CX2904" i="1"/>
  <c r="CY2904" i="1"/>
  <c r="CZ2904" i="1"/>
  <c r="DA2904" i="1"/>
  <c r="DB2904" i="1"/>
  <c r="DC2904" i="1"/>
  <c r="DD2904" i="1"/>
  <c r="DE2904" i="1"/>
  <c r="DF2904" i="1"/>
  <c r="DG2904" i="1"/>
  <c r="DH2904" i="1"/>
  <c r="DI2904" i="1"/>
  <c r="DJ2904" i="1"/>
  <c r="DK2904" i="1"/>
  <c r="DL2904" i="1"/>
  <c r="DM2904" i="1"/>
  <c r="DN2904" i="1"/>
  <c r="DO2904" i="1"/>
  <c r="DP2904" i="1"/>
  <c r="DQ2904" i="1"/>
  <c r="BA2905" i="1"/>
  <c r="BB2905" i="1"/>
  <c r="BC2905" i="1"/>
  <c r="BD2905" i="1"/>
  <c r="BE2905" i="1"/>
  <c r="BF2905" i="1"/>
  <c r="BG2905" i="1"/>
  <c r="BH2905" i="1"/>
  <c r="BI2905" i="1"/>
  <c r="BJ2905" i="1"/>
  <c r="BK2905" i="1"/>
  <c r="BL2905" i="1"/>
  <c r="BM2905" i="1"/>
  <c r="BN2905" i="1"/>
  <c r="BO2905" i="1"/>
  <c r="BP2905" i="1"/>
  <c r="BQ2905" i="1"/>
  <c r="BR2905" i="1"/>
  <c r="BS2905" i="1"/>
  <c r="BT2905" i="1"/>
  <c r="BU2905" i="1"/>
  <c r="BV2905" i="1"/>
  <c r="BW2905" i="1"/>
  <c r="BX2905" i="1"/>
  <c r="BY2905" i="1"/>
  <c r="BZ2905" i="1"/>
  <c r="CA2905" i="1"/>
  <c r="CB2905" i="1"/>
  <c r="CC2905" i="1"/>
  <c r="CD2905" i="1"/>
  <c r="CE2905" i="1"/>
  <c r="CF2905" i="1"/>
  <c r="CG2905" i="1"/>
  <c r="CH2905" i="1"/>
  <c r="CI2905" i="1"/>
  <c r="CJ2905" i="1"/>
  <c r="CK2905" i="1"/>
  <c r="CL2905" i="1"/>
  <c r="CM2905" i="1"/>
  <c r="CN2905" i="1"/>
  <c r="CO2905" i="1"/>
  <c r="CP2905" i="1"/>
  <c r="CQ2905" i="1"/>
  <c r="CR2905" i="1"/>
  <c r="CS2905" i="1"/>
  <c r="CT2905" i="1"/>
  <c r="CU2905" i="1"/>
  <c r="CV2905" i="1"/>
  <c r="CW2905" i="1"/>
  <c r="CX2905" i="1"/>
  <c r="CY2905" i="1"/>
  <c r="CZ2905" i="1"/>
  <c r="DA2905" i="1"/>
  <c r="DB2905" i="1"/>
  <c r="DC2905" i="1"/>
  <c r="DD2905" i="1"/>
  <c r="DE2905" i="1"/>
  <c r="DF2905" i="1"/>
  <c r="DG2905" i="1"/>
  <c r="DH2905" i="1"/>
  <c r="DI2905" i="1"/>
  <c r="DJ2905" i="1"/>
  <c r="DK2905" i="1"/>
  <c r="DL2905" i="1"/>
  <c r="DM2905" i="1"/>
  <c r="DN2905" i="1"/>
  <c r="DO2905" i="1"/>
  <c r="DP2905" i="1"/>
  <c r="DQ2905" i="1"/>
  <c r="BA2906" i="1"/>
  <c r="BB2906" i="1"/>
  <c r="BC2906" i="1"/>
  <c r="BD2906" i="1"/>
  <c r="BE2906" i="1"/>
  <c r="BF2906" i="1"/>
  <c r="BG2906" i="1"/>
  <c r="BH2906" i="1"/>
  <c r="BI2906" i="1"/>
  <c r="BJ2906" i="1"/>
  <c r="BK2906" i="1"/>
  <c r="BL2906" i="1"/>
  <c r="BM2906" i="1"/>
  <c r="BN2906" i="1"/>
  <c r="BO2906" i="1"/>
  <c r="BP2906" i="1"/>
  <c r="BQ2906" i="1"/>
  <c r="BR2906" i="1"/>
  <c r="BS2906" i="1"/>
  <c r="BT2906" i="1"/>
  <c r="BU2906" i="1"/>
  <c r="BV2906" i="1"/>
  <c r="BW2906" i="1"/>
  <c r="BX2906" i="1"/>
  <c r="BY2906" i="1"/>
  <c r="BZ2906" i="1"/>
  <c r="CA2906" i="1"/>
  <c r="CB2906" i="1"/>
  <c r="CC2906" i="1"/>
  <c r="CD2906" i="1"/>
  <c r="CE2906" i="1"/>
  <c r="CF2906" i="1"/>
  <c r="CG2906" i="1"/>
  <c r="CH2906" i="1"/>
  <c r="CI2906" i="1"/>
  <c r="CJ2906" i="1"/>
  <c r="CK2906" i="1"/>
  <c r="CL2906" i="1"/>
  <c r="CM2906" i="1"/>
  <c r="CN2906" i="1"/>
  <c r="CO2906" i="1"/>
  <c r="CP2906" i="1"/>
  <c r="CQ2906" i="1"/>
  <c r="CR2906" i="1"/>
  <c r="CS2906" i="1"/>
  <c r="CT2906" i="1"/>
  <c r="CU2906" i="1"/>
  <c r="CV2906" i="1"/>
  <c r="CW2906" i="1"/>
  <c r="CX2906" i="1"/>
  <c r="CY2906" i="1"/>
  <c r="CZ2906" i="1"/>
  <c r="DA2906" i="1"/>
  <c r="DB2906" i="1"/>
  <c r="DC2906" i="1"/>
  <c r="DD2906" i="1"/>
  <c r="DE2906" i="1"/>
  <c r="DF2906" i="1"/>
  <c r="DG2906" i="1"/>
  <c r="DH2906" i="1"/>
  <c r="DI2906" i="1"/>
  <c r="DJ2906" i="1"/>
  <c r="DK2906" i="1"/>
  <c r="DL2906" i="1"/>
  <c r="DM2906" i="1"/>
  <c r="DN2906" i="1"/>
  <c r="DO2906" i="1"/>
  <c r="DP2906" i="1"/>
  <c r="DQ2906" i="1"/>
  <c r="BA2907" i="1"/>
  <c r="BB2907" i="1"/>
  <c r="BC2907" i="1"/>
  <c r="BD2907" i="1"/>
  <c r="BE2907" i="1"/>
  <c r="BF2907" i="1"/>
  <c r="BG2907" i="1"/>
  <c r="BH2907" i="1"/>
  <c r="BI2907" i="1"/>
  <c r="BJ2907" i="1"/>
  <c r="BK2907" i="1"/>
  <c r="BL2907" i="1"/>
  <c r="BM2907" i="1"/>
  <c r="BN2907" i="1"/>
  <c r="BO2907" i="1"/>
  <c r="BP2907" i="1"/>
  <c r="BQ2907" i="1"/>
  <c r="BR2907" i="1"/>
  <c r="BS2907" i="1"/>
  <c r="BT2907" i="1"/>
  <c r="BU2907" i="1"/>
  <c r="BV2907" i="1"/>
  <c r="BW2907" i="1"/>
  <c r="BX2907" i="1"/>
  <c r="BY2907" i="1"/>
  <c r="BZ2907" i="1"/>
  <c r="CA2907" i="1"/>
  <c r="CB2907" i="1"/>
  <c r="CC2907" i="1"/>
  <c r="CD2907" i="1"/>
  <c r="CE2907" i="1"/>
  <c r="CF2907" i="1"/>
  <c r="CG2907" i="1"/>
  <c r="CH2907" i="1"/>
  <c r="CI2907" i="1"/>
  <c r="CJ2907" i="1"/>
  <c r="CK2907" i="1"/>
  <c r="CL2907" i="1"/>
  <c r="CM2907" i="1"/>
  <c r="CN2907" i="1"/>
  <c r="CO2907" i="1"/>
  <c r="CP2907" i="1"/>
  <c r="CQ2907" i="1"/>
  <c r="CR2907" i="1"/>
  <c r="CS2907" i="1"/>
  <c r="CT2907" i="1"/>
  <c r="CU2907" i="1"/>
  <c r="CV2907" i="1"/>
  <c r="CW2907" i="1"/>
  <c r="CX2907" i="1"/>
  <c r="CY2907" i="1"/>
  <c r="CZ2907" i="1"/>
  <c r="DA2907" i="1"/>
  <c r="DB2907" i="1"/>
  <c r="DC2907" i="1"/>
  <c r="DD2907" i="1"/>
  <c r="DE2907" i="1"/>
  <c r="DF2907" i="1"/>
  <c r="DG2907" i="1"/>
  <c r="DH2907" i="1"/>
  <c r="DI2907" i="1"/>
  <c r="DJ2907" i="1"/>
  <c r="DK2907" i="1"/>
  <c r="DL2907" i="1"/>
  <c r="DM2907" i="1"/>
  <c r="DN2907" i="1"/>
  <c r="DO2907" i="1"/>
  <c r="DP2907" i="1"/>
  <c r="DQ2907" i="1"/>
  <c r="BA2908" i="1"/>
  <c r="BB2908" i="1"/>
  <c r="BC2908" i="1"/>
  <c r="BD2908" i="1"/>
  <c r="BE2908" i="1"/>
  <c r="BF2908" i="1"/>
  <c r="BG2908" i="1"/>
  <c r="BH2908" i="1"/>
  <c r="BI2908" i="1"/>
  <c r="BJ2908" i="1"/>
  <c r="BK2908" i="1"/>
  <c r="BL2908" i="1"/>
  <c r="BM2908" i="1"/>
  <c r="BN2908" i="1"/>
  <c r="BO2908" i="1"/>
  <c r="BP2908" i="1"/>
  <c r="BQ2908" i="1"/>
  <c r="BR2908" i="1"/>
  <c r="BS2908" i="1"/>
  <c r="BT2908" i="1"/>
  <c r="BU2908" i="1"/>
  <c r="BV2908" i="1"/>
  <c r="BW2908" i="1"/>
  <c r="BX2908" i="1"/>
  <c r="BY2908" i="1"/>
  <c r="BZ2908" i="1"/>
  <c r="CA2908" i="1"/>
  <c r="CB2908" i="1"/>
  <c r="CC2908" i="1"/>
  <c r="CD2908" i="1"/>
  <c r="CE2908" i="1"/>
  <c r="CF2908" i="1"/>
  <c r="CG2908" i="1"/>
  <c r="CH2908" i="1"/>
  <c r="CI2908" i="1"/>
  <c r="CJ2908" i="1"/>
  <c r="CK2908" i="1"/>
  <c r="CL2908" i="1"/>
  <c r="CM2908" i="1"/>
  <c r="CN2908" i="1"/>
  <c r="CO2908" i="1"/>
  <c r="CP2908" i="1"/>
  <c r="CQ2908" i="1"/>
  <c r="CR2908" i="1"/>
  <c r="CS2908" i="1"/>
  <c r="CT2908" i="1"/>
  <c r="CU2908" i="1"/>
  <c r="CV2908" i="1"/>
  <c r="CW2908" i="1"/>
  <c r="CX2908" i="1"/>
  <c r="CY2908" i="1"/>
  <c r="CZ2908" i="1"/>
  <c r="DA2908" i="1"/>
  <c r="DB2908" i="1"/>
  <c r="DC2908" i="1"/>
  <c r="DD2908" i="1"/>
  <c r="DE2908" i="1"/>
  <c r="DF2908" i="1"/>
  <c r="DG2908" i="1"/>
  <c r="DH2908" i="1"/>
  <c r="DI2908" i="1"/>
  <c r="DJ2908" i="1"/>
  <c r="DK2908" i="1"/>
  <c r="DL2908" i="1"/>
  <c r="DM2908" i="1"/>
  <c r="DN2908" i="1"/>
  <c r="DO2908" i="1"/>
  <c r="DP2908" i="1"/>
  <c r="DQ2908" i="1"/>
  <c r="BA2909" i="1"/>
  <c r="BB2909" i="1"/>
  <c r="BC2909" i="1"/>
  <c r="BD2909" i="1"/>
  <c r="BE2909" i="1"/>
  <c r="BF2909" i="1"/>
  <c r="BG2909" i="1"/>
  <c r="BH2909" i="1"/>
  <c r="BI2909" i="1"/>
  <c r="BJ2909" i="1"/>
  <c r="BK2909" i="1"/>
  <c r="BL2909" i="1"/>
  <c r="BM2909" i="1"/>
  <c r="BN2909" i="1"/>
  <c r="BO2909" i="1"/>
  <c r="BP2909" i="1"/>
  <c r="BQ2909" i="1"/>
  <c r="BR2909" i="1"/>
  <c r="BS2909" i="1"/>
  <c r="BT2909" i="1"/>
  <c r="BU2909" i="1"/>
  <c r="BV2909" i="1"/>
  <c r="BW2909" i="1"/>
  <c r="BX2909" i="1"/>
  <c r="BY2909" i="1"/>
  <c r="BZ2909" i="1"/>
  <c r="CA2909" i="1"/>
  <c r="CB2909" i="1"/>
  <c r="CC2909" i="1"/>
  <c r="CD2909" i="1"/>
  <c r="CE2909" i="1"/>
  <c r="CF2909" i="1"/>
  <c r="CG2909" i="1"/>
  <c r="CH2909" i="1"/>
  <c r="CI2909" i="1"/>
  <c r="CJ2909" i="1"/>
  <c r="CK2909" i="1"/>
  <c r="CL2909" i="1"/>
  <c r="CM2909" i="1"/>
  <c r="CN2909" i="1"/>
  <c r="CO2909" i="1"/>
  <c r="CP2909" i="1"/>
  <c r="CQ2909" i="1"/>
  <c r="CR2909" i="1"/>
  <c r="CS2909" i="1"/>
  <c r="CT2909" i="1"/>
  <c r="CU2909" i="1"/>
  <c r="CV2909" i="1"/>
  <c r="CW2909" i="1"/>
  <c r="CX2909" i="1"/>
  <c r="CY2909" i="1"/>
  <c r="CZ2909" i="1"/>
  <c r="DA2909" i="1"/>
  <c r="DB2909" i="1"/>
  <c r="DC2909" i="1"/>
  <c r="DD2909" i="1"/>
  <c r="DE2909" i="1"/>
  <c r="DF2909" i="1"/>
  <c r="DG2909" i="1"/>
  <c r="DH2909" i="1"/>
  <c r="DI2909" i="1"/>
  <c r="DJ2909" i="1"/>
  <c r="DK2909" i="1"/>
  <c r="DL2909" i="1"/>
  <c r="DM2909" i="1"/>
  <c r="DN2909" i="1"/>
  <c r="DO2909" i="1"/>
  <c r="DP2909" i="1"/>
  <c r="DQ2909" i="1"/>
  <c r="BA2910" i="1"/>
  <c r="BB2910" i="1"/>
  <c r="BC2910" i="1"/>
  <c r="BD2910" i="1"/>
  <c r="BE2910" i="1"/>
  <c r="BF2910" i="1"/>
  <c r="BG2910" i="1"/>
  <c r="BH2910" i="1"/>
  <c r="BI2910" i="1"/>
  <c r="BJ2910" i="1"/>
  <c r="BK2910" i="1"/>
  <c r="BL2910" i="1"/>
  <c r="BM2910" i="1"/>
  <c r="BN2910" i="1"/>
  <c r="BO2910" i="1"/>
  <c r="BP2910" i="1"/>
  <c r="BQ2910" i="1"/>
  <c r="BR2910" i="1"/>
  <c r="BS2910" i="1"/>
  <c r="BT2910" i="1"/>
  <c r="BU2910" i="1"/>
  <c r="BV2910" i="1"/>
  <c r="BW2910" i="1"/>
  <c r="BX2910" i="1"/>
  <c r="BY2910" i="1"/>
  <c r="BZ2910" i="1"/>
  <c r="CA2910" i="1"/>
  <c r="CB2910" i="1"/>
  <c r="CC2910" i="1"/>
  <c r="CD2910" i="1"/>
  <c r="CE2910" i="1"/>
  <c r="CF2910" i="1"/>
  <c r="CG2910" i="1"/>
  <c r="CH2910" i="1"/>
  <c r="CI2910" i="1"/>
  <c r="CJ2910" i="1"/>
  <c r="CK2910" i="1"/>
  <c r="CL2910" i="1"/>
  <c r="CM2910" i="1"/>
  <c r="CN2910" i="1"/>
  <c r="CO2910" i="1"/>
  <c r="CP2910" i="1"/>
  <c r="CQ2910" i="1"/>
  <c r="CR2910" i="1"/>
  <c r="CS2910" i="1"/>
  <c r="CT2910" i="1"/>
  <c r="CU2910" i="1"/>
  <c r="CV2910" i="1"/>
  <c r="CW2910" i="1"/>
  <c r="CX2910" i="1"/>
  <c r="CY2910" i="1"/>
  <c r="CZ2910" i="1"/>
  <c r="DA2910" i="1"/>
  <c r="DB2910" i="1"/>
  <c r="DC2910" i="1"/>
  <c r="DD2910" i="1"/>
  <c r="DE2910" i="1"/>
  <c r="DF2910" i="1"/>
  <c r="DG2910" i="1"/>
  <c r="DH2910" i="1"/>
  <c r="DI2910" i="1"/>
  <c r="DJ2910" i="1"/>
  <c r="DK2910" i="1"/>
  <c r="DL2910" i="1"/>
  <c r="DM2910" i="1"/>
  <c r="DN2910" i="1"/>
  <c r="DO2910" i="1"/>
  <c r="DP2910" i="1"/>
  <c r="DQ2910" i="1"/>
  <c r="BA2911" i="1"/>
  <c r="BB2911" i="1"/>
  <c r="BC2911" i="1"/>
  <c r="BD2911" i="1"/>
  <c r="BE2911" i="1"/>
  <c r="BF2911" i="1"/>
  <c r="BG2911" i="1"/>
  <c r="BH2911" i="1"/>
  <c r="BI2911" i="1"/>
  <c r="BJ2911" i="1"/>
  <c r="BK2911" i="1"/>
  <c r="BL2911" i="1"/>
  <c r="BM2911" i="1"/>
  <c r="BN2911" i="1"/>
  <c r="BO2911" i="1"/>
  <c r="BP2911" i="1"/>
  <c r="BQ2911" i="1"/>
  <c r="BR2911" i="1"/>
  <c r="BS2911" i="1"/>
  <c r="BT2911" i="1"/>
  <c r="BU2911" i="1"/>
  <c r="BV2911" i="1"/>
  <c r="BW2911" i="1"/>
  <c r="BX2911" i="1"/>
  <c r="BY2911" i="1"/>
  <c r="BZ2911" i="1"/>
  <c r="CA2911" i="1"/>
  <c r="CB2911" i="1"/>
  <c r="CC2911" i="1"/>
  <c r="CD2911" i="1"/>
  <c r="CE2911" i="1"/>
  <c r="CF2911" i="1"/>
  <c r="CG2911" i="1"/>
  <c r="CH2911" i="1"/>
  <c r="CI2911" i="1"/>
  <c r="CJ2911" i="1"/>
  <c r="CK2911" i="1"/>
  <c r="CL2911" i="1"/>
  <c r="CM2911" i="1"/>
  <c r="CN2911" i="1"/>
  <c r="CO2911" i="1"/>
  <c r="CP2911" i="1"/>
  <c r="CQ2911" i="1"/>
  <c r="CR2911" i="1"/>
  <c r="CS2911" i="1"/>
  <c r="CT2911" i="1"/>
  <c r="CU2911" i="1"/>
  <c r="CV2911" i="1"/>
  <c r="CW2911" i="1"/>
  <c r="CX2911" i="1"/>
  <c r="CY2911" i="1"/>
  <c r="CZ2911" i="1"/>
  <c r="DA2911" i="1"/>
  <c r="DB2911" i="1"/>
  <c r="DC2911" i="1"/>
  <c r="DD2911" i="1"/>
  <c r="DE2911" i="1"/>
  <c r="DF2911" i="1"/>
  <c r="DG2911" i="1"/>
  <c r="DH2911" i="1"/>
  <c r="DI2911" i="1"/>
  <c r="DJ2911" i="1"/>
  <c r="DK2911" i="1"/>
  <c r="DL2911" i="1"/>
  <c r="DM2911" i="1"/>
  <c r="DN2911" i="1"/>
  <c r="DO2911" i="1"/>
  <c r="DP2911" i="1"/>
  <c r="DQ2911" i="1"/>
  <c r="BA2912" i="1"/>
  <c r="BB2912" i="1"/>
  <c r="BC2912" i="1"/>
  <c r="BD2912" i="1"/>
  <c r="BE2912" i="1"/>
  <c r="BF2912" i="1"/>
  <c r="BG2912" i="1"/>
  <c r="BH2912" i="1"/>
  <c r="BI2912" i="1"/>
  <c r="BJ2912" i="1"/>
  <c r="BK2912" i="1"/>
  <c r="BL2912" i="1"/>
  <c r="BM2912" i="1"/>
  <c r="BN2912" i="1"/>
  <c r="BO2912" i="1"/>
  <c r="BP2912" i="1"/>
  <c r="BQ2912" i="1"/>
  <c r="BR2912" i="1"/>
  <c r="BS2912" i="1"/>
  <c r="BT2912" i="1"/>
  <c r="BU2912" i="1"/>
  <c r="BV2912" i="1"/>
  <c r="BW2912" i="1"/>
  <c r="BX2912" i="1"/>
  <c r="BY2912" i="1"/>
  <c r="BZ2912" i="1"/>
  <c r="CA2912" i="1"/>
  <c r="CB2912" i="1"/>
  <c r="CC2912" i="1"/>
  <c r="CD2912" i="1"/>
  <c r="CE2912" i="1"/>
  <c r="CF2912" i="1"/>
  <c r="CG2912" i="1"/>
  <c r="CH2912" i="1"/>
  <c r="CI2912" i="1"/>
  <c r="CJ2912" i="1"/>
  <c r="CK2912" i="1"/>
  <c r="CL2912" i="1"/>
  <c r="CM2912" i="1"/>
  <c r="CN2912" i="1"/>
  <c r="CO2912" i="1"/>
  <c r="CP2912" i="1"/>
  <c r="CQ2912" i="1"/>
  <c r="CR2912" i="1"/>
  <c r="CS2912" i="1"/>
  <c r="CT2912" i="1"/>
  <c r="CU2912" i="1"/>
  <c r="CV2912" i="1"/>
  <c r="CW2912" i="1"/>
  <c r="CX2912" i="1"/>
  <c r="CY2912" i="1"/>
  <c r="CZ2912" i="1"/>
  <c r="DA2912" i="1"/>
  <c r="DB2912" i="1"/>
  <c r="DC2912" i="1"/>
  <c r="DD2912" i="1"/>
  <c r="DE2912" i="1"/>
  <c r="DF2912" i="1"/>
  <c r="DG2912" i="1"/>
  <c r="DH2912" i="1"/>
  <c r="DI2912" i="1"/>
  <c r="DJ2912" i="1"/>
  <c r="DK2912" i="1"/>
  <c r="DL2912" i="1"/>
  <c r="DM2912" i="1"/>
  <c r="DN2912" i="1"/>
  <c r="DO2912" i="1"/>
  <c r="DP2912" i="1"/>
  <c r="DQ2912" i="1"/>
  <c r="BA2913" i="1"/>
  <c r="BB2913" i="1"/>
  <c r="BC2913" i="1"/>
  <c r="BD2913" i="1"/>
  <c r="BE2913" i="1"/>
  <c r="BF2913" i="1"/>
  <c r="BG2913" i="1"/>
  <c r="BH2913" i="1"/>
  <c r="BI2913" i="1"/>
  <c r="BJ2913" i="1"/>
  <c r="BK2913" i="1"/>
  <c r="BL2913" i="1"/>
  <c r="BM2913" i="1"/>
  <c r="BN2913" i="1"/>
  <c r="BO2913" i="1"/>
  <c r="BP2913" i="1"/>
  <c r="BQ2913" i="1"/>
  <c r="BR2913" i="1"/>
  <c r="BS2913" i="1"/>
  <c r="BT2913" i="1"/>
  <c r="BU2913" i="1"/>
  <c r="BV2913" i="1"/>
  <c r="BW2913" i="1"/>
  <c r="BX2913" i="1"/>
  <c r="BY2913" i="1"/>
  <c r="BZ2913" i="1"/>
  <c r="CA2913" i="1"/>
  <c r="CB2913" i="1"/>
  <c r="CC2913" i="1"/>
  <c r="CD2913" i="1"/>
  <c r="CE2913" i="1"/>
  <c r="CF2913" i="1"/>
  <c r="CG2913" i="1"/>
  <c r="CH2913" i="1"/>
  <c r="CI2913" i="1"/>
  <c r="CJ2913" i="1"/>
  <c r="CK2913" i="1"/>
  <c r="CL2913" i="1"/>
  <c r="CM2913" i="1"/>
  <c r="CN2913" i="1"/>
  <c r="CO2913" i="1"/>
  <c r="CP2913" i="1"/>
  <c r="CQ2913" i="1"/>
  <c r="CR2913" i="1"/>
  <c r="CS2913" i="1"/>
  <c r="CT2913" i="1"/>
  <c r="CU2913" i="1"/>
  <c r="CV2913" i="1"/>
  <c r="CW2913" i="1"/>
  <c r="CX2913" i="1"/>
  <c r="CY2913" i="1"/>
  <c r="CZ2913" i="1"/>
  <c r="DA2913" i="1"/>
  <c r="DB2913" i="1"/>
  <c r="DC2913" i="1"/>
  <c r="DD2913" i="1"/>
  <c r="DE2913" i="1"/>
  <c r="DF2913" i="1"/>
  <c r="DG2913" i="1"/>
  <c r="DH2913" i="1"/>
  <c r="DI2913" i="1"/>
  <c r="DJ2913" i="1"/>
  <c r="DK2913" i="1"/>
  <c r="DL2913" i="1"/>
  <c r="DM2913" i="1"/>
  <c r="DN2913" i="1"/>
  <c r="DO2913" i="1"/>
  <c r="DP2913" i="1"/>
  <c r="DQ2913" i="1"/>
  <c r="BA2914" i="1"/>
  <c r="BB2914" i="1"/>
  <c r="BC2914" i="1"/>
  <c r="BD2914" i="1"/>
  <c r="BE2914" i="1"/>
  <c r="BF2914" i="1"/>
  <c r="BG2914" i="1"/>
  <c r="BH2914" i="1"/>
  <c r="BI2914" i="1"/>
  <c r="BJ2914" i="1"/>
  <c r="BK2914" i="1"/>
  <c r="BL2914" i="1"/>
  <c r="BM2914" i="1"/>
  <c r="BN2914" i="1"/>
  <c r="BO2914" i="1"/>
  <c r="BP2914" i="1"/>
  <c r="BQ2914" i="1"/>
  <c r="BR2914" i="1"/>
  <c r="BS2914" i="1"/>
  <c r="BT2914" i="1"/>
  <c r="BU2914" i="1"/>
  <c r="BV2914" i="1"/>
  <c r="BW2914" i="1"/>
  <c r="BX2914" i="1"/>
  <c r="BY2914" i="1"/>
  <c r="BZ2914" i="1"/>
  <c r="CA2914" i="1"/>
  <c r="CB2914" i="1"/>
  <c r="CC2914" i="1"/>
  <c r="CD2914" i="1"/>
  <c r="CE2914" i="1"/>
  <c r="CF2914" i="1"/>
  <c r="CG2914" i="1"/>
  <c r="CH2914" i="1"/>
  <c r="CI2914" i="1"/>
  <c r="CJ2914" i="1"/>
  <c r="CK2914" i="1"/>
  <c r="CL2914" i="1"/>
  <c r="CM2914" i="1"/>
  <c r="CN2914" i="1"/>
  <c r="CO2914" i="1"/>
  <c r="CP2914" i="1"/>
  <c r="CQ2914" i="1"/>
  <c r="CR2914" i="1"/>
  <c r="CS2914" i="1"/>
  <c r="CT2914" i="1"/>
  <c r="CU2914" i="1"/>
  <c r="CV2914" i="1"/>
  <c r="CW2914" i="1"/>
  <c r="CX2914" i="1"/>
  <c r="CY2914" i="1"/>
  <c r="CZ2914" i="1"/>
  <c r="DA2914" i="1"/>
  <c r="DB2914" i="1"/>
  <c r="DC2914" i="1"/>
  <c r="DD2914" i="1"/>
  <c r="DE2914" i="1"/>
  <c r="DF2914" i="1"/>
  <c r="DG2914" i="1"/>
  <c r="DH2914" i="1"/>
  <c r="DI2914" i="1"/>
  <c r="DJ2914" i="1"/>
  <c r="DK2914" i="1"/>
  <c r="DL2914" i="1"/>
  <c r="DM2914" i="1"/>
  <c r="DN2914" i="1"/>
  <c r="DO2914" i="1"/>
  <c r="DP2914" i="1"/>
  <c r="DQ2914" i="1"/>
  <c r="BA2915" i="1"/>
  <c r="BB2915" i="1"/>
  <c r="BC2915" i="1"/>
  <c r="BD2915" i="1"/>
  <c r="BE2915" i="1"/>
  <c r="BF2915" i="1"/>
  <c r="BG2915" i="1"/>
  <c r="BH2915" i="1"/>
  <c r="BI2915" i="1"/>
  <c r="BJ2915" i="1"/>
  <c r="BK2915" i="1"/>
  <c r="BL2915" i="1"/>
  <c r="BM2915" i="1"/>
  <c r="BN2915" i="1"/>
  <c r="BO2915" i="1"/>
  <c r="BP2915" i="1"/>
  <c r="BQ2915" i="1"/>
  <c r="BR2915" i="1"/>
  <c r="BS2915" i="1"/>
  <c r="BT2915" i="1"/>
  <c r="BU2915" i="1"/>
  <c r="BV2915" i="1"/>
  <c r="BW2915" i="1"/>
  <c r="BX2915" i="1"/>
  <c r="BY2915" i="1"/>
  <c r="BZ2915" i="1"/>
  <c r="CA2915" i="1"/>
  <c r="CB2915" i="1"/>
  <c r="CC2915" i="1"/>
  <c r="CD2915" i="1"/>
  <c r="CE2915" i="1"/>
  <c r="CF2915" i="1"/>
  <c r="CG2915" i="1"/>
  <c r="CH2915" i="1"/>
  <c r="CI2915" i="1"/>
  <c r="CJ2915" i="1"/>
  <c r="CK2915" i="1"/>
  <c r="CL2915" i="1"/>
  <c r="CM2915" i="1"/>
  <c r="CN2915" i="1"/>
  <c r="CO2915" i="1"/>
  <c r="CP2915" i="1"/>
  <c r="CQ2915" i="1"/>
  <c r="CR2915" i="1"/>
  <c r="CS2915" i="1"/>
  <c r="CT2915" i="1"/>
  <c r="CU2915" i="1"/>
  <c r="CV2915" i="1"/>
  <c r="CW2915" i="1"/>
  <c r="CX2915" i="1"/>
  <c r="CY2915" i="1"/>
  <c r="CZ2915" i="1"/>
  <c r="DA2915" i="1"/>
  <c r="DB2915" i="1"/>
  <c r="DC2915" i="1"/>
  <c r="DD2915" i="1"/>
  <c r="DE2915" i="1"/>
  <c r="DF2915" i="1"/>
  <c r="DG2915" i="1"/>
  <c r="DH2915" i="1"/>
  <c r="DI2915" i="1"/>
  <c r="DJ2915" i="1"/>
  <c r="DK2915" i="1"/>
  <c r="DL2915" i="1"/>
  <c r="DM2915" i="1"/>
  <c r="DN2915" i="1"/>
  <c r="DO2915" i="1"/>
  <c r="DP2915" i="1"/>
  <c r="DQ2915" i="1"/>
  <c r="BA2916" i="1"/>
  <c r="BB2916" i="1"/>
  <c r="BC2916" i="1"/>
  <c r="BD2916" i="1"/>
  <c r="BE2916" i="1"/>
  <c r="BF2916" i="1"/>
  <c r="BG2916" i="1"/>
  <c r="BH2916" i="1"/>
  <c r="BI2916" i="1"/>
  <c r="BJ2916" i="1"/>
  <c r="BK2916" i="1"/>
  <c r="BL2916" i="1"/>
  <c r="BM2916" i="1"/>
  <c r="BN2916" i="1"/>
  <c r="BO2916" i="1"/>
  <c r="BP2916" i="1"/>
  <c r="BQ2916" i="1"/>
  <c r="BR2916" i="1"/>
  <c r="BS2916" i="1"/>
  <c r="BT2916" i="1"/>
  <c r="BU2916" i="1"/>
  <c r="BV2916" i="1"/>
  <c r="BW2916" i="1"/>
  <c r="BX2916" i="1"/>
  <c r="BY2916" i="1"/>
  <c r="BZ2916" i="1"/>
  <c r="CA2916" i="1"/>
  <c r="CB2916" i="1"/>
  <c r="CC2916" i="1"/>
  <c r="CD2916" i="1"/>
  <c r="CE2916" i="1"/>
  <c r="CF2916" i="1"/>
  <c r="CG2916" i="1"/>
  <c r="CH2916" i="1"/>
  <c r="CI2916" i="1"/>
  <c r="CJ2916" i="1"/>
  <c r="CK2916" i="1"/>
  <c r="CL2916" i="1"/>
  <c r="CM2916" i="1"/>
  <c r="CN2916" i="1"/>
  <c r="CO2916" i="1"/>
  <c r="CP2916" i="1"/>
  <c r="CQ2916" i="1"/>
  <c r="CR2916" i="1"/>
  <c r="CS2916" i="1"/>
  <c r="CT2916" i="1"/>
  <c r="CU2916" i="1"/>
  <c r="CV2916" i="1"/>
  <c r="CW2916" i="1"/>
  <c r="CX2916" i="1"/>
  <c r="CY2916" i="1"/>
  <c r="CZ2916" i="1"/>
  <c r="DA2916" i="1"/>
  <c r="DB2916" i="1"/>
  <c r="DC2916" i="1"/>
  <c r="DD2916" i="1"/>
  <c r="DE2916" i="1"/>
  <c r="DF2916" i="1"/>
  <c r="DG2916" i="1"/>
  <c r="DH2916" i="1"/>
  <c r="DI2916" i="1"/>
  <c r="DJ2916" i="1"/>
  <c r="DK2916" i="1"/>
  <c r="DL2916" i="1"/>
  <c r="DM2916" i="1"/>
  <c r="DN2916" i="1"/>
  <c r="DO2916" i="1"/>
  <c r="DP2916" i="1"/>
  <c r="DQ2916" i="1"/>
  <c r="BA2917" i="1"/>
  <c r="BB2917" i="1"/>
  <c r="BC2917" i="1"/>
  <c r="BD2917" i="1"/>
  <c r="BE2917" i="1"/>
  <c r="BF2917" i="1"/>
  <c r="BG2917" i="1"/>
  <c r="BH2917" i="1"/>
  <c r="BI2917" i="1"/>
  <c r="BJ2917" i="1"/>
  <c r="BK2917" i="1"/>
  <c r="BL2917" i="1"/>
  <c r="BM2917" i="1"/>
  <c r="BN2917" i="1"/>
  <c r="BO2917" i="1"/>
  <c r="BP2917" i="1"/>
  <c r="BQ2917" i="1"/>
  <c r="BR2917" i="1"/>
  <c r="BS2917" i="1"/>
  <c r="BT2917" i="1"/>
  <c r="BU2917" i="1"/>
  <c r="BV2917" i="1"/>
  <c r="BW2917" i="1"/>
  <c r="BX2917" i="1"/>
  <c r="BY2917" i="1"/>
  <c r="BZ2917" i="1"/>
  <c r="CA2917" i="1"/>
  <c r="CB2917" i="1"/>
  <c r="CC2917" i="1"/>
  <c r="CD2917" i="1"/>
  <c r="CE2917" i="1"/>
  <c r="CF2917" i="1"/>
  <c r="CG2917" i="1"/>
  <c r="CH2917" i="1"/>
  <c r="CI2917" i="1"/>
  <c r="CJ2917" i="1"/>
  <c r="CK2917" i="1"/>
  <c r="CL2917" i="1"/>
  <c r="CM2917" i="1"/>
  <c r="CN2917" i="1"/>
  <c r="CO2917" i="1"/>
  <c r="CP2917" i="1"/>
  <c r="CQ2917" i="1"/>
  <c r="CR2917" i="1"/>
  <c r="CS2917" i="1"/>
  <c r="CT2917" i="1"/>
  <c r="CU2917" i="1"/>
  <c r="CV2917" i="1"/>
  <c r="CW2917" i="1"/>
  <c r="CX2917" i="1"/>
  <c r="CY2917" i="1"/>
  <c r="CZ2917" i="1"/>
  <c r="DA2917" i="1"/>
  <c r="DB2917" i="1"/>
  <c r="DC2917" i="1"/>
  <c r="DD2917" i="1"/>
  <c r="DE2917" i="1"/>
  <c r="DF2917" i="1"/>
  <c r="DG2917" i="1"/>
  <c r="DH2917" i="1"/>
  <c r="DI2917" i="1"/>
  <c r="DJ2917" i="1"/>
  <c r="DK2917" i="1"/>
  <c r="DL2917" i="1"/>
  <c r="DM2917" i="1"/>
  <c r="DN2917" i="1"/>
  <c r="DO2917" i="1"/>
  <c r="DP2917" i="1"/>
  <c r="DQ2917" i="1"/>
  <c r="BA2918" i="1"/>
  <c r="BB2918" i="1"/>
  <c r="BC2918" i="1"/>
  <c r="BD2918" i="1"/>
  <c r="BE2918" i="1"/>
  <c r="BF2918" i="1"/>
  <c r="BG2918" i="1"/>
  <c r="BH2918" i="1"/>
  <c r="BI2918" i="1"/>
  <c r="BJ2918" i="1"/>
  <c r="BK2918" i="1"/>
  <c r="BL2918" i="1"/>
  <c r="BM2918" i="1"/>
  <c r="BN2918" i="1"/>
  <c r="BO2918" i="1"/>
  <c r="BP2918" i="1"/>
  <c r="BQ2918" i="1"/>
  <c r="BR2918" i="1"/>
  <c r="BS2918" i="1"/>
  <c r="BT2918" i="1"/>
  <c r="BU2918" i="1"/>
  <c r="BV2918" i="1"/>
  <c r="BW2918" i="1"/>
  <c r="BX2918" i="1"/>
  <c r="BY2918" i="1"/>
  <c r="BZ2918" i="1"/>
  <c r="CA2918" i="1"/>
  <c r="CB2918" i="1"/>
  <c r="CC2918" i="1"/>
  <c r="CD2918" i="1"/>
  <c r="CE2918" i="1"/>
  <c r="CF2918" i="1"/>
  <c r="CG2918" i="1"/>
  <c r="CH2918" i="1"/>
  <c r="CI2918" i="1"/>
  <c r="CJ2918" i="1"/>
  <c r="CK2918" i="1"/>
  <c r="CL2918" i="1"/>
  <c r="CM2918" i="1"/>
  <c r="CN2918" i="1"/>
  <c r="CO2918" i="1"/>
  <c r="CP2918" i="1"/>
  <c r="CQ2918" i="1"/>
  <c r="CR2918" i="1"/>
  <c r="CS2918" i="1"/>
  <c r="CT2918" i="1"/>
  <c r="CU2918" i="1"/>
  <c r="CV2918" i="1"/>
  <c r="CW2918" i="1"/>
  <c r="CX2918" i="1"/>
  <c r="CY2918" i="1"/>
  <c r="CZ2918" i="1"/>
  <c r="DA2918" i="1"/>
  <c r="DB2918" i="1"/>
  <c r="DC2918" i="1"/>
  <c r="DD2918" i="1"/>
  <c r="DE2918" i="1"/>
  <c r="DF2918" i="1"/>
  <c r="DG2918" i="1"/>
  <c r="DH2918" i="1"/>
  <c r="DI2918" i="1"/>
  <c r="DJ2918" i="1"/>
  <c r="DK2918" i="1"/>
  <c r="DL2918" i="1"/>
  <c r="DM2918" i="1"/>
  <c r="DN2918" i="1"/>
  <c r="DO2918" i="1"/>
  <c r="DP2918" i="1"/>
  <c r="DQ2918" i="1"/>
  <c r="BA2919" i="1"/>
  <c r="BB2919" i="1"/>
  <c r="BC2919" i="1"/>
  <c r="BD2919" i="1"/>
  <c r="BE2919" i="1"/>
  <c r="BF2919" i="1"/>
  <c r="BG2919" i="1"/>
  <c r="BH2919" i="1"/>
  <c r="BI2919" i="1"/>
  <c r="BJ2919" i="1"/>
  <c r="BK2919" i="1"/>
  <c r="BL2919" i="1"/>
  <c r="BM2919" i="1"/>
  <c r="BN2919" i="1"/>
  <c r="BO2919" i="1"/>
  <c r="BP2919" i="1"/>
  <c r="BQ2919" i="1"/>
  <c r="BR2919" i="1"/>
  <c r="BS2919" i="1"/>
  <c r="BT2919" i="1"/>
  <c r="BU2919" i="1"/>
  <c r="BV2919" i="1"/>
  <c r="BW2919" i="1"/>
  <c r="BX2919" i="1"/>
  <c r="BY2919" i="1"/>
  <c r="BZ2919" i="1"/>
  <c r="CA2919" i="1"/>
  <c r="CB2919" i="1"/>
  <c r="CC2919" i="1"/>
  <c r="CD2919" i="1"/>
  <c r="CE2919" i="1"/>
  <c r="CF2919" i="1"/>
  <c r="CG2919" i="1"/>
  <c r="CH2919" i="1"/>
  <c r="CI2919" i="1"/>
  <c r="CJ2919" i="1"/>
  <c r="CK2919" i="1"/>
  <c r="CL2919" i="1"/>
  <c r="CM2919" i="1"/>
  <c r="CN2919" i="1"/>
  <c r="CO2919" i="1"/>
  <c r="CP2919" i="1"/>
  <c r="CQ2919" i="1"/>
  <c r="CR2919" i="1"/>
  <c r="CS2919" i="1"/>
  <c r="CT2919" i="1"/>
  <c r="CU2919" i="1"/>
  <c r="CV2919" i="1"/>
  <c r="CW2919" i="1"/>
  <c r="CX2919" i="1"/>
  <c r="CY2919" i="1"/>
  <c r="CZ2919" i="1"/>
  <c r="DA2919" i="1"/>
  <c r="DB2919" i="1"/>
  <c r="DC2919" i="1"/>
  <c r="DD2919" i="1"/>
  <c r="DE2919" i="1"/>
  <c r="DF2919" i="1"/>
  <c r="DG2919" i="1"/>
  <c r="DH2919" i="1"/>
  <c r="DI2919" i="1"/>
  <c r="DJ2919" i="1"/>
  <c r="DK2919" i="1"/>
  <c r="DL2919" i="1"/>
  <c r="DM2919" i="1"/>
  <c r="DN2919" i="1"/>
  <c r="DO2919" i="1"/>
  <c r="DP2919" i="1"/>
  <c r="DQ2919" i="1"/>
  <c r="BA2920" i="1"/>
  <c r="BB2920" i="1"/>
  <c r="BC2920" i="1"/>
  <c r="BD2920" i="1"/>
  <c r="BE2920" i="1"/>
  <c r="BF2920" i="1"/>
  <c r="BG2920" i="1"/>
  <c r="BH2920" i="1"/>
  <c r="BI2920" i="1"/>
  <c r="BJ2920" i="1"/>
  <c r="BK2920" i="1"/>
  <c r="BL2920" i="1"/>
  <c r="BM2920" i="1"/>
  <c r="BN2920" i="1"/>
  <c r="BO2920" i="1"/>
  <c r="BP2920" i="1"/>
  <c r="BQ2920" i="1"/>
  <c r="BR2920" i="1"/>
  <c r="BS2920" i="1"/>
  <c r="BT2920" i="1"/>
  <c r="BU2920" i="1"/>
  <c r="BV2920" i="1"/>
  <c r="BW2920" i="1"/>
  <c r="BX2920" i="1"/>
  <c r="BY2920" i="1"/>
  <c r="BZ2920" i="1"/>
  <c r="CA2920" i="1"/>
  <c r="CB2920" i="1"/>
  <c r="CC2920" i="1"/>
  <c r="CD2920" i="1"/>
  <c r="CE2920" i="1"/>
  <c r="CF2920" i="1"/>
  <c r="CG2920" i="1"/>
  <c r="CH2920" i="1"/>
  <c r="CI2920" i="1"/>
  <c r="CJ2920" i="1"/>
  <c r="CK2920" i="1"/>
  <c r="CL2920" i="1"/>
  <c r="CM2920" i="1"/>
  <c r="CN2920" i="1"/>
  <c r="CO2920" i="1"/>
  <c r="CP2920" i="1"/>
  <c r="CQ2920" i="1"/>
  <c r="CR2920" i="1"/>
  <c r="CS2920" i="1"/>
  <c r="CT2920" i="1"/>
  <c r="CU2920" i="1"/>
  <c r="CV2920" i="1"/>
  <c r="CW2920" i="1"/>
  <c r="CX2920" i="1"/>
  <c r="CY2920" i="1"/>
  <c r="CZ2920" i="1"/>
  <c r="DA2920" i="1"/>
  <c r="DB2920" i="1"/>
  <c r="DC2920" i="1"/>
  <c r="DD2920" i="1"/>
  <c r="DE2920" i="1"/>
  <c r="DF2920" i="1"/>
  <c r="DG2920" i="1"/>
  <c r="DH2920" i="1"/>
  <c r="DI2920" i="1"/>
  <c r="DJ2920" i="1"/>
  <c r="DK2920" i="1"/>
  <c r="DL2920" i="1"/>
  <c r="DM2920" i="1"/>
  <c r="DN2920" i="1"/>
  <c r="DO2920" i="1"/>
  <c r="DP2920" i="1"/>
  <c r="DQ2920" i="1"/>
  <c r="BA2921" i="1"/>
  <c r="BB2921" i="1"/>
  <c r="BC2921" i="1"/>
  <c r="BD2921" i="1"/>
  <c r="BE2921" i="1"/>
  <c r="BF2921" i="1"/>
  <c r="BG2921" i="1"/>
  <c r="BH2921" i="1"/>
  <c r="BI2921" i="1"/>
  <c r="BJ2921" i="1"/>
  <c r="BK2921" i="1"/>
  <c r="BL2921" i="1"/>
  <c r="BM2921" i="1"/>
  <c r="BN2921" i="1"/>
  <c r="BO2921" i="1"/>
  <c r="BP2921" i="1"/>
  <c r="BQ2921" i="1"/>
  <c r="BR2921" i="1"/>
  <c r="BS2921" i="1"/>
  <c r="BT2921" i="1"/>
  <c r="BU2921" i="1"/>
  <c r="BV2921" i="1"/>
  <c r="BW2921" i="1"/>
  <c r="BX2921" i="1"/>
  <c r="BY2921" i="1"/>
  <c r="BZ2921" i="1"/>
  <c r="CA2921" i="1"/>
  <c r="CB2921" i="1"/>
  <c r="CC2921" i="1"/>
  <c r="CD2921" i="1"/>
  <c r="CE2921" i="1"/>
  <c r="CF2921" i="1"/>
  <c r="CG2921" i="1"/>
  <c r="CH2921" i="1"/>
  <c r="CI2921" i="1"/>
  <c r="CJ2921" i="1"/>
  <c r="CK2921" i="1"/>
  <c r="CL2921" i="1"/>
  <c r="CM2921" i="1"/>
  <c r="CN2921" i="1"/>
  <c r="CO2921" i="1"/>
  <c r="CP2921" i="1"/>
  <c r="CQ2921" i="1"/>
  <c r="CR2921" i="1"/>
  <c r="CS2921" i="1"/>
  <c r="CT2921" i="1"/>
  <c r="CU2921" i="1"/>
  <c r="CV2921" i="1"/>
  <c r="CW2921" i="1"/>
  <c r="CX2921" i="1"/>
  <c r="CY2921" i="1"/>
  <c r="CZ2921" i="1"/>
  <c r="DA2921" i="1"/>
  <c r="DB2921" i="1"/>
  <c r="DC2921" i="1"/>
  <c r="DD2921" i="1"/>
  <c r="DE2921" i="1"/>
  <c r="DF2921" i="1"/>
  <c r="DG2921" i="1"/>
  <c r="DH2921" i="1"/>
  <c r="DI2921" i="1"/>
  <c r="DJ2921" i="1"/>
  <c r="DK2921" i="1"/>
  <c r="DL2921" i="1"/>
  <c r="DM2921" i="1"/>
  <c r="DN2921" i="1"/>
  <c r="DO2921" i="1"/>
  <c r="DP2921" i="1"/>
  <c r="DQ2921" i="1"/>
  <c r="BA2922" i="1"/>
  <c r="BB2922" i="1"/>
  <c r="BC2922" i="1"/>
  <c r="BD2922" i="1"/>
  <c r="BE2922" i="1"/>
  <c r="BF2922" i="1"/>
  <c r="BG2922" i="1"/>
  <c r="BH2922" i="1"/>
  <c r="BI2922" i="1"/>
  <c r="BJ2922" i="1"/>
  <c r="BK2922" i="1"/>
  <c r="BL2922" i="1"/>
  <c r="BM2922" i="1"/>
  <c r="BN2922" i="1"/>
  <c r="BO2922" i="1"/>
  <c r="BP2922" i="1"/>
  <c r="BQ2922" i="1"/>
  <c r="BR2922" i="1"/>
  <c r="BS2922" i="1"/>
  <c r="BT2922" i="1"/>
  <c r="BU2922" i="1"/>
  <c r="BV2922" i="1"/>
  <c r="BW2922" i="1"/>
  <c r="BX2922" i="1"/>
  <c r="BY2922" i="1"/>
  <c r="BZ2922" i="1"/>
  <c r="CA2922" i="1"/>
  <c r="CB2922" i="1"/>
  <c r="CC2922" i="1"/>
  <c r="CD2922" i="1"/>
  <c r="CE2922" i="1"/>
  <c r="CF2922" i="1"/>
  <c r="CG2922" i="1"/>
  <c r="CH2922" i="1"/>
  <c r="CI2922" i="1"/>
  <c r="CJ2922" i="1"/>
  <c r="CK2922" i="1"/>
  <c r="CL2922" i="1"/>
  <c r="CM2922" i="1"/>
  <c r="CN2922" i="1"/>
  <c r="CO2922" i="1"/>
  <c r="CP2922" i="1"/>
  <c r="CQ2922" i="1"/>
  <c r="CR2922" i="1"/>
  <c r="CS2922" i="1"/>
  <c r="CT2922" i="1"/>
  <c r="CU2922" i="1"/>
  <c r="CV2922" i="1"/>
  <c r="CW2922" i="1"/>
  <c r="CX2922" i="1"/>
  <c r="CY2922" i="1"/>
  <c r="CZ2922" i="1"/>
  <c r="DA2922" i="1"/>
  <c r="DB2922" i="1"/>
  <c r="DC2922" i="1"/>
  <c r="DD2922" i="1"/>
  <c r="DE2922" i="1"/>
  <c r="DF2922" i="1"/>
  <c r="DG2922" i="1"/>
  <c r="DH2922" i="1"/>
  <c r="DI2922" i="1"/>
  <c r="DJ2922" i="1"/>
  <c r="DK2922" i="1"/>
  <c r="DL2922" i="1"/>
  <c r="DM2922" i="1"/>
  <c r="DN2922" i="1"/>
  <c r="DO2922" i="1"/>
  <c r="DP2922" i="1"/>
  <c r="DQ2922" i="1"/>
  <c r="BA2923" i="1"/>
  <c r="BB2923" i="1"/>
  <c r="BC2923" i="1"/>
  <c r="BD2923" i="1"/>
  <c r="BE2923" i="1"/>
  <c r="BF2923" i="1"/>
  <c r="BG2923" i="1"/>
  <c r="BH2923" i="1"/>
  <c r="BI2923" i="1"/>
  <c r="BJ2923" i="1"/>
  <c r="BK2923" i="1"/>
  <c r="BL2923" i="1"/>
  <c r="BM2923" i="1"/>
  <c r="BN2923" i="1"/>
  <c r="BO2923" i="1"/>
  <c r="BP2923" i="1"/>
  <c r="BQ2923" i="1"/>
  <c r="BR2923" i="1"/>
  <c r="BS2923" i="1"/>
  <c r="BT2923" i="1"/>
  <c r="BU2923" i="1"/>
  <c r="BV2923" i="1"/>
  <c r="BW2923" i="1"/>
  <c r="BX2923" i="1"/>
  <c r="BY2923" i="1"/>
  <c r="BZ2923" i="1"/>
  <c r="CA2923" i="1"/>
  <c r="CB2923" i="1"/>
  <c r="CC2923" i="1"/>
  <c r="CD2923" i="1"/>
  <c r="CE2923" i="1"/>
  <c r="CF2923" i="1"/>
  <c r="CG2923" i="1"/>
  <c r="CH2923" i="1"/>
  <c r="CI2923" i="1"/>
  <c r="CJ2923" i="1"/>
  <c r="CK2923" i="1"/>
  <c r="CL2923" i="1"/>
  <c r="CM2923" i="1"/>
  <c r="CN2923" i="1"/>
  <c r="CO2923" i="1"/>
  <c r="CP2923" i="1"/>
  <c r="CQ2923" i="1"/>
  <c r="CR2923" i="1"/>
  <c r="CS2923" i="1"/>
  <c r="CT2923" i="1"/>
  <c r="CU2923" i="1"/>
  <c r="CV2923" i="1"/>
  <c r="CW2923" i="1"/>
  <c r="CX2923" i="1"/>
  <c r="CY2923" i="1"/>
  <c r="CZ2923" i="1"/>
  <c r="DA2923" i="1"/>
  <c r="DB2923" i="1"/>
  <c r="DC2923" i="1"/>
  <c r="DD2923" i="1"/>
  <c r="DE2923" i="1"/>
  <c r="DF2923" i="1"/>
  <c r="DG2923" i="1"/>
  <c r="DH2923" i="1"/>
  <c r="DI2923" i="1"/>
  <c r="DJ2923" i="1"/>
  <c r="DK2923" i="1"/>
  <c r="DL2923" i="1"/>
  <c r="DM2923" i="1"/>
  <c r="DN2923" i="1"/>
  <c r="DO2923" i="1"/>
  <c r="DP2923" i="1"/>
  <c r="DQ2923" i="1"/>
  <c r="BA2924" i="1"/>
  <c r="BB2924" i="1"/>
  <c r="BC2924" i="1"/>
  <c r="BD2924" i="1"/>
  <c r="BE2924" i="1"/>
  <c r="BF2924" i="1"/>
  <c r="BG2924" i="1"/>
  <c r="BH2924" i="1"/>
  <c r="BI2924" i="1"/>
  <c r="BJ2924" i="1"/>
  <c r="BK2924" i="1"/>
  <c r="BL2924" i="1"/>
  <c r="BM2924" i="1"/>
  <c r="BN2924" i="1"/>
  <c r="BO2924" i="1"/>
  <c r="BP2924" i="1"/>
  <c r="BQ2924" i="1"/>
  <c r="BR2924" i="1"/>
  <c r="BS2924" i="1"/>
  <c r="BT2924" i="1"/>
  <c r="BU2924" i="1"/>
  <c r="BV2924" i="1"/>
  <c r="BW2924" i="1"/>
  <c r="BX2924" i="1"/>
  <c r="BY2924" i="1"/>
  <c r="BZ2924" i="1"/>
  <c r="CA2924" i="1"/>
  <c r="CB2924" i="1"/>
  <c r="CC2924" i="1"/>
  <c r="CD2924" i="1"/>
  <c r="CE2924" i="1"/>
  <c r="CF2924" i="1"/>
  <c r="CG2924" i="1"/>
  <c r="CH2924" i="1"/>
  <c r="CI2924" i="1"/>
  <c r="CJ2924" i="1"/>
  <c r="CK2924" i="1"/>
  <c r="CL2924" i="1"/>
  <c r="CM2924" i="1"/>
  <c r="CN2924" i="1"/>
  <c r="CO2924" i="1"/>
  <c r="CP2924" i="1"/>
  <c r="CQ2924" i="1"/>
  <c r="CR2924" i="1"/>
  <c r="CS2924" i="1"/>
  <c r="CT2924" i="1"/>
  <c r="CU2924" i="1"/>
  <c r="CV2924" i="1"/>
  <c r="CW2924" i="1"/>
  <c r="CX2924" i="1"/>
  <c r="CY2924" i="1"/>
  <c r="CZ2924" i="1"/>
  <c r="DA2924" i="1"/>
  <c r="DB2924" i="1"/>
  <c r="DC2924" i="1"/>
  <c r="DD2924" i="1"/>
  <c r="DE2924" i="1"/>
  <c r="DF2924" i="1"/>
  <c r="DG2924" i="1"/>
  <c r="DH2924" i="1"/>
  <c r="DI2924" i="1"/>
  <c r="DJ2924" i="1"/>
  <c r="DK2924" i="1"/>
  <c r="DL2924" i="1"/>
  <c r="DM2924" i="1"/>
  <c r="DN2924" i="1"/>
  <c r="DO2924" i="1"/>
  <c r="DP2924" i="1"/>
  <c r="DQ2924" i="1"/>
  <c r="BA2925" i="1"/>
  <c r="BB2925" i="1"/>
  <c r="BC2925" i="1"/>
  <c r="BD2925" i="1"/>
  <c r="BE2925" i="1"/>
  <c r="BF2925" i="1"/>
  <c r="BG2925" i="1"/>
  <c r="BH2925" i="1"/>
  <c r="BI2925" i="1"/>
  <c r="BJ2925" i="1"/>
  <c r="BK2925" i="1"/>
  <c r="BL2925" i="1"/>
  <c r="BM2925" i="1"/>
  <c r="BN2925" i="1"/>
  <c r="BO2925" i="1"/>
  <c r="BP2925" i="1"/>
  <c r="BQ2925" i="1"/>
  <c r="BR2925" i="1"/>
  <c r="BS2925" i="1"/>
  <c r="BT2925" i="1"/>
  <c r="BU2925" i="1"/>
  <c r="BV2925" i="1"/>
  <c r="BW2925" i="1"/>
  <c r="BX2925" i="1"/>
  <c r="BY2925" i="1"/>
  <c r="BZ2925" i="1"/>
  <c r="CA2925" i="1"/>
  <c r="CB2925" i="1"/>
  <c r="CC2925" i="1"/>
  <c r="CD2925" i="1"/>
  <c r="CE2925" i="1"/>
  <c r="CF2925" i="1"/>
  <c r="CG2925" i="1"/>
  <c r="CH2925" i="1"/>
  <c r="CI2925" i="1"/>
  <c r="CJ2925" i="1"/>
  <c r="CK2925" i="1"/>
  <c r="CL2925" i="1"/>
  <c r="CM2925" i="1"/>
  <c r="CN2925" i="1"/>
  <c r="CO2925" i="1"/>
  <c r="CP2925" i="1"/>
  <c r="CQ2925" i="1"/>
  <c r="CR2925" i="1"/>
  <c r="CS2925" i="1"/>
  <c r="CT2925" i="1"/>
  <c r="CU2925" i="1"/>
  <c r="CV2925" i="1"/>
  <c r="CW2925" i="1"/>
  <c r="CX2925" i="1"/>
  <c r="CY2925" i="1"/>
  <c r="CZ2925" i="1"/>
  <c r="DA2925" i="1"/>
  <c r="DB2925" i="1"/>
  <c r="DC2925" i="1"/>
  <c r="DD2925" i="1"/>
  <c r="DE2925" i="1"/>
  <c r="DF2925" i="1"/>
  <c r="DG2925" i="1"/>
  <c r="DH2925" i="1"/>
  <c r="DI2925" i="1"/>
  <c r="DJ2925" i="1"/>
  <c r="DK2925" i="1"/>
  <c r="DL2925" i="1"/>
  <c r="DM2925" i="1"/>
  <c r="DN2925" i="1"/>
  <c r="DO2925" i="1"/>
  <c r="DP2925" i="1"/>
  <c r="DQ2925" i="1"/>
  <c r="BA2926" i="1"/>
  <c r="BB2926" i="1"/>
  <c r="BC2926" i="1"/>
  <c r="BD2926" i="1"/>
  <c r="BE2926" i="1"/>
  <c r="BF2926" i="1"/>
  <c r="BG2926" i="1"/>
  <c r="BH2926" i="1"/>
  <c r="BI2926" i="1"/>
  <c r="BJ2926" i="1"/>
  <c r="BK2926" i="1"/>
  <c r="BL2926" i="1"/>
  <c r="BM2926" i="1"/>
  <c r="BN2926" i="1"/>
  <c r="BO2926" i="1"/>
  <c r="BP2926" i="1"/>
  <c r="BQ2926" i="1"/>
  <c r="BR2926" i="1"/>
  <c r="BS2926" i="1"/>
  <c r="BT2926" i="1"/>
  <c r="BU2926" i="1"/>
  <c r="BV2926" i="1"/>
  <c r="BW2926" i="1"/>
  <c r="BX2926" i="1"/>
  <c r="BY2926" i="1"/>
  <c r="BZ2926" i="1"/>
  <c r="CA2926" i="1"/>
  <c r="CB2926" i="1"/>
  <c r="CC2926" i="1"/>
  <c r="CD2926" i="1"/>
  <c r="CE2926" i="1"/>
  <c r="CF2926" i="1"/>
  <c r="CG2926" i="1"/>
  <c r="CH2926" i="1"/>
  <c r="CI2926" i="1"/>
  <c r="CJ2926" i="1"/>
  <c r="CK2926" i="1"/>
  <c r="CL2926" i="1"/>
  <c r="CM2926" i="1"/>
  <c r="CN2926" i="1"/>
  <c r="CO2926" i="1"/>
  <c r="CP2926" i="1"/>
  <c r="CQ2926" i="1"/>
  <c r="CR2926" i="1"/>
  <c r="CS2926" i="1"/>
  <c r="CT2926" i="1"/>
  <c r="CU2926" i="1"/>
  <c r="CV2926" i="1"/>
  <c r="CW2926" i="1"/>
  <c r="CX2926" i="1"/>
  <c r="CY2926" i="1"/>
  <c r="CZ2926" i="1"/>
  <c r="DA2926" i="1"/>
  <c r="DB2926" i="1"/>
  <c r="DC2926" i="1"/>
  <c r="DD2926" i="1"/>
  <c r="DE2926" i="1"/>
  <c r="DF2926" i="1"/>
  <c r="DG2926" i="1"/>
  <c r="DH2926" i="1"/>
  <c r="DI2926" i="1"/>
  <c r="DJ2926" i="1"/>
  <c r="DK2926" i="1"/>
  <c r="DL2926" i="1"/>
  <c r="DM2926" i="1"/>
  <c r="DN2926" i="1"/>
  <c r="DO2926" i="1"/>
  <c r="DP2926" i="1"/>
  <c r="DQ2926" i="1"/>
  <c r="BA2927" i="1"/>
  <c r="BB2927" i="1"/>
  <c r="BC2927" i="1"/>
  <c r="BD2927" i="1"/>
  <c r="BE2927" i="1"/>
  <c r="BF2927" i="1"/>
  <c r="BG2927" i="1"/>
  <c r="BH2927" i="1"/>
  <c r="BI2927" i="1"/>
  <c r="BJ2927" i="1"/>
  <c r="BK2927" i="1"/>
  <c r="BL2927" i="1"/>
  <c r="BM2927" i="1"/>
  <c r="BN2927" i="1"/>
  <c r="BO2927" i="1"/>
  <c r="BP2927" i="1"/>
  <c r="BQ2927" i="1"/>
  <c r="BR2927" i="1"/>
  <c r="BS2927" i="1"/>
  <c r="BT2927" i="1"/>
  <c r="BU2927" i="1"/>
  <c r="BV2927" i="1"/>
  <c r="BW2927" i="1"/>
  <c r="BX2927" i="1"/>
  <c r="BY2927" i="1"/>
  <c r="BZ2927" i="1"/>
  <c r="CA2927" i="1"/>
  <c r="CB2927" i="1"/>
  <c r="CC2927" i="1"/>
  <c r="CD2927" i="1"/>
  <c r="CE2927" i="1"/>
  <c r="CF2927" i="1"/>
  <c r="CG2927" i="1"/>
  <c r="CH2927" i="1"/>
  <c r="CI2927" i="1"/>
  <c r="CJ2927" i="1"/>
  <c r="CK2927" i="1"/>
  <c r="CL2927" i="1"/>
  <c r="CM2927" i="1"/>
  <c r="CN2927" i="1"/>
  <c r="CO2927" i="1"/>
  <c r="CP2927" i="1"/>
  <c r="CQ2927" i="1"/>
  <c r="CR2927" i="1"/>
  <c r="CS2927" i="1"/>
  <c r="CT2927" i="1"/>
  <c r="CU2927" i="1"/>
  <c r="CV2927" i="1"/>
  <c r="CW2927" i="1"/>
  <c r="CX2927" i="1"/>
  <c r="CY2927" i="1"/>
  <c r="CZ2927" i="1"/>
  <c r="DA2927" i="1"/>
  <c r="DB2927" i="1"/>
  <c r="DC2927" i="1"/>
  <c r="DD2927" i="1"/>
  <c r="DE2927" i="1"/>
  <c r="DF2927" i="1"/>
  <c r="DG2927" i="1"/>
  <c r="DH2927" i="1"/>
  <c r="DI2927" i="1"/>
  <c r="DJ2927" i="1"/>
  <c r="DK2927" i="1"/>
  <c r="DL2927" i="1"/>
  <c r="DM2927" i="1"/>
  <c r="DN2927" i="1"/>
  <c r="DO2927" i="1"/>
  <c r="DP2927" i="1"/>
  <c r="DQ2927" i="1"/>
  <c r="BA2928" i="1"/>
  <c r="BB2928" i="1"/>
  <c r="BC2928" i="1"/>
  <c r="BD2928" i="1"/>
  <c r="BE2928" i="1"/>
  <c r="BF2928" i="1"/>
  <c r="BG2928" i="1"/>
  <c r="BH2928" i="1"/>
  <c r="BI2928" i="1"/>
  <c r="BJ2928" i="1"/>
  <c r="BK2928" i="1"/>
  <c r="BL2928" i="1"/>
  <c r="BM2928" i="1"/>
  <c r="BN2928" i="1"/>
  <c r="BO2928" i="1"/>
  <c r="BP2928" i="1"/>
  <c r="BQ2928" i="1"/>
  <c r="BR2928" i="1"/>
  <c r="BS2928" i="1"/>
  <c r="BT2928" i="1"/>
  <c r="BU2928" i="1"/>
  <c r="BV2928" i="1"/>
  <c r="BW2928" i="1"/>
  <c r="BX2928" i="1"/>
  <c r="BY2928" i="1"/>
  <c r="BZ2928" i="1"/>
  <c r="CA2928" i="1"/>
  <c r="CB2928" i="1"/>
  <c r="CC2928" i="1"/>
  <c r="CD2928" i="1"/>
  <c r="CE2928" i="1"/>
  <c r="CF2928" i="1"/>
  <c r="CG2928" i="1"/>
  <c r="CH2928" i="1"/>
  <c r="CI2928" i="1"/>
  <c r="CJ2928" i="1"/>
  <c r="CK2928" i="1"/>
  <c r="CL2928" i="1"/>
  <c r="CM2928" i="1"/>
  <c r="CN2928" i="1"/>
  <c r="CO2928" i="1"/>
  <c r="CP2928" i="1"/>
  <c r="CQ2928" i="1"/>
  <c r="CR2928" i="1"/>
  <c r="CS2928" i="1"/>
  <c r="CT2928" i="1"/>
  <c r="CU2928" i="1"/>
  <c r="CV2928" i="1"/>
  <c r="CW2928" i="1"/>
  <c r="CX2928" i="1"/>
  <c r="CY2928" i="1"/>
  <c r="CZ2928" i="1"/>
  <c r="DA2928" i="1"/>
  <c r="DB2928" i="1"/>
  <c r="DC2928" i="1"/>
  <c r="DD2928" i="1"/>
  <c r="DE2928" i="1"/>
  <c r="DF2928" i="1"/>
  <c r="DG2928" i="1"/>
  <c r="DH2928" i="1"/>
  <c r="DI2928" i="1"/>
  <c r="DJ2928" i="1"/>
  <c r="DK2928" i="1"/>
  <c r="DL2928" i="1"/>
  <c r="DM2928" i="1"/>
  <c r="DN2928" i="1"/>
  <c r="DO2928" i="1"/>
  <c r="DP2928" i="1"/>
  <c r="DQ2928" i="1"/>
  <c r="BA2929" i="1"/>
  <c r="BB2929" i="1"/>
  <c r="BC2929" i="1"/>
  <c r="BD2929" i="1"/>
  <c r="BE2929" i="1"/>
  <c r="BF2929" i="1"/>
  <c r="BG2929" i="1"/>
  <c r="BH2929" i="1"/>
  <c r="BI2929" i="1"/>
  <c r="BJ2929" i="1"/>
  <c r="BK2929" i="1"/>
  <c r="BL2929" i="1"/>
  <c r="BM2929" i="1"/>
  <c r="BN2929" i="1"/>
  <c r="BO2929" i="1"/>
  <c r="BP2929" i="1"/>
  <c r="BQ2929" i="1"/>
  <c r="BR2929" i="1"/>
  <c r="BS2929" i="1"/>
  <c r="BT2929" i="1"/>
  <c r="BU2929" i="1"/>
  <c r="BV2929" i="1"/>
  <c r="BW2929" i="1"/>
  <c r="BX2929" i="1"/>
  <c r="BY2929" i="1"/>
  <c r="BZ2929" i="1"/>
  <c r="CA2929" i="1"/>
  <c r="CB2929" i="1"/>
  <c r="CC2929" i="1"/>
  <c r="CD2929" i="1"/>
  <c r="CE2929" i="1"/>
  <c r="CF2929" i="1"/>
  <c r="CG2929" i="1"/>
  <c r="CH2929" i="1"/>
  <c r="CI2929" i="1"/>
  <c r="CJ2929" i="1"/>
  <c r="CK2929" i="1"/>
  <c r="CL2929" i="1"/>
  <c r="CM2929" i="1"/>
  <c r="CN2929" i="1"/>
  <c r="CO2929" i="1"/>
  <c r="CP2929" i="1"/>
  <c r="CQ2929" i="1"/>
  <c r="CR2929" i="1"/>
  <c r="CS2929" i="1"/>
  <c r="CT2929" i="1"/>
  <c r="CU2929" i="1"/>
  <c r="CV2929" i="1"/>
  <c r="CW2929" i="1"/>
  <c r="CX2929" i="1"/>
  <c r="CY2929" i="1"/>
  <c r="CZ2929" i="1"/>
  <c r="DA2929" i="1"/>
  <c r="DB2929" i="1"/>
  <c r="DC2929" i="1"/>
  <c r="DD2929" i="1"/>
  <c r="DE2929" i="1"/>
  <c r="DF2929" i="1"/>
  <c r="DG2929" i="1"/>
  <c r="DH2929" i="1"/>
  <c r="DI2929" i="1"/>
  <c r="DJ2929" i="1"/>
  <c r="DK2929" i="1"/>
  <c r="DL2929" i="1"/>
  <c r="DM2929" i="1"/>
  <c r="DN2929" i="1"/>
  <c r="DO2929" i="1"/>
  <c r="DP2929" i="1"/>
  <c r="DQ2929" i="1"/>
  <c r="BA2930" i="1"/>
  <c r="BB2930" i="1"/>
  <c r="BC2930" i="1"/>
  <c r="BD2930" i="1"/>
  <c r="BE2930" i="1"/>
  <c r="BF2930" i="1"/>
  <c r="BG2930" i="1"/>
  <c r="BH2930" i="1"/>
  <c r="BI2930" i="1"/>
  <c r="BJ2930" i="1"/>
  <c r="BK2930" i="1"/>
  <c r="BL2930" i="1"/>
  <c r="BM2930" i="1"/>
  <c r="BN2930" i="1"/>
  <c r="BO2930" i="1"/>
  <c r="BP2930" i="1"/>
  <c r="BQ2930" i="1"/>
  <c r="BR2930" i="1"/>
  <c r="BS2930" i="1"/>
  <c r="BT2930" i="1"/>
  <c r="BU2930" i="1"/>
  <c r="BV2930" i="1"/>
  <c r="BW2930" i="1"/>
  <c r="BX2930" i="1"/>
  <c r="BY2930" i="1"/>
  <c r="BZ2930" i="1"/>
  <c r="CA2930" i="1"/>
  <c r="CB2930" i="1"/>
  <c r="CC2930" i="1"/>
  <c r="CD2930" i="1"/>
  <c r="CE2930" i="1"/>
  <c r="CF2930" i="1"/>
  <c r="CG2930" i="1"/>
  <c r="CH2930" i="1"/>
  <c r="CI2930" i="1"/>
  <c r="CJ2930" i="1"/>
  <c r="CK2930" i="1"/>
  <c r="CL2930" i="1"/>
  <c r="CM2930" i="1"/>
  <c r="CN2930" i="1"/>
  <c r="CO2930" i="1"/>
  <c r="CP2930" i="1"/>
  <c r="CQ2930" i="1"/>
  <c r="CR2930" i="1"/>
  <c r="CS2930" i="1"/>
  <c r="CT2930" i="1"/>
  <c r="CU2930" i="1"/>
  <c r="CV2930" i="1"/>
  <c r="CW2930" i="1"/>
  <c r="CX2930" i="1"/>
  <c r="CY2930" i="1"/>
  <c r="CZ2930" i="1"/>
  <c r="DA2930" i="1"/>
  <c r="DB2930" i="1"/>
  <c r="DC2930" i="1"/>
  <c r="DD2930" i="1"/>
  <c r="DE2930" i="1"/>
  <c r="DF2930" i="1"/>
  <c r="DG2930" i="1"/>
  <c r="DH2930" i="1"/>
  <c r="DI2930" i="1"/>
  <c r="DJ2930" i="1"/>
  <c r="DK2930" i="1"/>
  <c r="DL2930" i="1"/>
  <c r="DM2930" i="1"/>
  <c r="DN2930" i="1"/>
  <c r="DO2930" i="1"/>
  <c r="DP2930" i="1"/>
  <c r="DQ2930" i="1"/>
  <c r="BA2931" i="1"/>
  <c r="BB2931" i="1"/>
  <c r="BC2931" i="1"/>
  <c r="BD2931" i="1"/>
  <c r="BE2931" i="1"/>
  <c r="BF2931" i="1"/>
  <c r="BG2931" i="1"/>
  <c r="BH2931" i="1"/>
  <c r="BI2931" i="1"/>
  <c r="BJ2931" i="1"/>
  <c r="BK2931" i="1"/>
  <c r="BL2931" i="1"/>
  <c r="BM2931" i="1"/>
  <c r="BN2931" i="1"/>
  <c r="BO2931" i="1"/>
  <c r="BP2931" i="1"/>
  <c r="BQ2931" i="1"/>
  <c r="BR2931" i="1"/>
  <c r="BS2931" i="1"/>
  <c r="BT2931" i="1"/>
  <c r="BU2931" i="1"/>
  <c r="BV2931" i="1"/>
  <c r="BW2931" i="1"/>
  <c r="BX2931" i="1"/>
  <c r="BY2931" i="1"/>
  <c r="BZ2931" i="1"/>
  <c r="CA2931" i="1"/>
  <c r="CB2931" i="1"/>
  <c r="CC2931" i="1"/>
  <c r="CD2931" i="1"/>
  <c r="CE2931" i="1"/>
  <c r="CF2931" i="1"/>
  <c r="CG2931" i="1"/>
  <c r="CH2931" i="1"/>
  <c r="CI2931" i="1"/>
  <c r="CJ2931" i="1"/>
  <c r="CK2931" i="1"/>
  <c r="CL2931" i="1"/>
  <c r="CM2931" i="1"/>
  <c r="CN2931" i="1"/>
  <c r="CO2931" i="1"/>
  <c r="CP2931" i="1"/>
  <c r="CQ2931" i="1"/>
  <c r="CR2931" i="1"/>
  <c r="CS2931" i="1"/>
  <c r="CT2931" i="1"/>
  <c r="CU2931" i="1"/>
  <c r="CV2931" i="1"/>
  <c r="CW2931" i="1"/>
  <c r="CX2931" i="1"/>
  <c r="CY2931" i="1"/>
  <c r="CZ2931" i="1"/>
  <c r="DA2931" i="1"/>
  <c r="DB2931" i="1"/>
  <c r="DC2931" i="1"/>
  <c r="DD2931" i="1"/>
  <c r="DE2931" i="1"/>
  <c r="DF2931" i="1"/>
  <c r="DG2931" i="1"/>
  <c r="DH2931" i="1"/>
  <c r="DI2931" i="1"/>
  <c r="DJ2931" i="1"/>
  <c r="DK2931" i="1"/>
  <c r="DL2931" i="1"/>
  <c r="DM2931" i="1"/>
  <c r="DN2931" i="1"/>
  <c r="DO2931" i="1"/>
  <c r="DP2931" i="1"/>
  <c r="DQ2931" i="1"/>
  <c r="BA2932" i="1"/>
  <c r="BB2932" i="1"/>
  <c r="BC2932" i="1"/>
  <c r="BD2932" i="1"/>
  <c r="BE2932" i="1"/>
  <c r="BF2932" i="1"/>
  <c r="BG2932" i="1"/>
  <c r="BH2932" i="1"/>
  <c r="BI2932" i="1"/>
  <c r="BJ2932" i="1"/>
  <c r="BK2932" i="1"/>
  <c r="BL2932" i="1"/>
  <c r="BM2932" i="1"/>
  <c r="BN2932" i="1"/>
  <c r="BO2932" i="1"/>
  <c r="BP2932" i="1"/>
  <c r="BQ2932" i="1"/>
  <c r="BR2932" i="1"/>
  <c r="BS2932" i="1"/>
  <c r="BT2932" i="1"/>
  <c r="BU2932" i="1"/>
  <c r="BV2932" i="1"/>
  <c r="BW2932" i="1"/>
  <c r="BX2932" i="1"/>
  <c r="BY2932" i="1"/>
  <c r="BZ2932" i="1"/>
  <c r="CA2932" i="1"/>
  <c r="CB2932" i="1"/>
  <c r="CC2932" i="1"/>
  <c r="CD2932" i="1"/>
  <c r="CE2932" i="1"/>
  <c r="CF2932" i="1"/>
  <c r="CG2932" i="1"/>
  <c r="CH2932" i="1"/>
  <c r="CI2932" i="1"/>
  <c r="CJ2932" i="1"/>
  <c r="CK2932" i="1"/>
  <c r="CL2932" i="1"/>
  <c r="CM2932" i="1"/>
  <c r="CN2932" i="1"/>
  <c r="CO2932" i="1"/>
  <c r="CP2932" i="1"/>
  <c r="CQ2932" i="1"/>
  <c r="CR2932" i="1"/>
  <c r="CS2932" i="1"/>
  <c r="CT2932" i="1"/>
  <c r="CU2932" i="1"/>
  <c r="CV2932" i="1"/>
  <c r="CW2932" i="1"/>
  <c r="CX2932" i="1"/>
  <c r="CY2932" i="1"/>
  <c r="CZ2932" i="1"/>
  <c r="DA2932" i="1"/>
  <c r="DB2932" i="1"/>
  <c r="DC2932" i="1"/>
  <c r="DD2932" i="1"/>
  <c r="DE2932" i="1"/>
  <c r="DF2932" i="1"/>
  <c r="DG2932" i="1"/>
  <c r="DH2932" i="1"/>
  <c r="DI2932" i="1"/>
  <c r="DJ2932" i="1"/>
  <c r="DK2932" i="1"/>
  <c r="DL2932" i="1"/>
  <c r="DM2932" i="1"/>
  <c r="DN2932" i="1"/>
  <c r="DO2932" i="1"/>
  <c r="DP2932" i="1"/>
  <c r="DQ2932" i="1"/>
  <c r="BA2933" i="1"/>
  <c r="BB2933" i="1"/>
  <c r="BC2933" i="1"/>
  <c r="BD2933" i="1"/>
  <c r="BE2933" i="1"/>
  <c r="BF2933" i="1"/>
  <c r="BG2933" i="1"/>
  <c r="BH2933" i="1"/>
  <c r="BI2933" i="1"/>
  <c r="BJ2933" i="1"/>
  <c r="BK2933" i="1"/>
  <c r="BL2933" i="1"/>
  <c r="BM2933" i="1"/>
  <c r="BN2933" i="1"/>
  <c r="BO2933" i="1"/>
  <c r="BP2933" i="1"/>
  <c r="BQ2933" i="1"/>
  <c r="BR2933" i="1"/>
  <c r="BS2933" i="1"/>
  <c r="BT2933" i="1"/>
  <c r="BU2933" i="1"/>
  <c r="BV2933" i="1"/>
  <c r="BW2933" i="1"/>
  <c r="BX2933" i="1"/>
  <c r="BY2933" i="1"/>
  <c r="BZ2933" i="1"/>
  <c r="CA2933" i="1"/>
  <c r="CB2933" i="1"/>
  <c r="CC2933" i="1"/>
  <c r="CD2933" i="1"/>
  <c r="CE2933" i="1"/>
  <c r="CF2933" i="1"/>
  <c r="CG2933" i="1"/>
  <c r="CH2933" i="1"/>
  <c r="CI2933" i="1"/>
  <c r="CJ2933" i="1"/>
  <c r="CK2933" i="1"/>
  <c r="CL2933" i="1"/>
  <c r="CM2933" i="1"/>
  <c r="CN2933" i="1"/>
  <c r="CO2933" i="1"/>
  <c r="CP2933" i="1"/>
  <c r="CQ2933" i="1"/>
  <c r="CR2933" i="1"/>
  <c r="CS2933" i="1"/>
  <c r="CT2933" i="1"/>
  <c r="CU2933" i="1"/>
  <c r="CV2933" i="1"/>
  <c r="CW2933" i="1"/>
  <c r="CX2933" i="1"/>
  <c r="CY2933" i="1"/>
  <c r="CZ2933" i="1"/>
  <c r="DA2933" i="1"/>
  <c r="DB2933" i="1"/>
  <c r="DC2933" i="1"/>
  <c r="DD2933" i="1"/>
  <c r="DE2933" i="1"/>
  <c r="DF2933" i="1"/>
  <c r="DG2933" i="1"/>
  <c r="DH2933" i="1"/>
  <c r="DI2933" i="1"/>
  <c r="DJ2933" i="1"/>
  <c r="DK2933" i="1"/>
  <c r="DL2933" i="1"/>
  <c r="DM2933" i="1"/>
  <c r="DN2933" i="1"/>
  <c r="DO2933" i="1"/>
  <c r="DP2933" i="1"/>
  <c r="DQ2933" i="1"/>
  <c r="BA2934" i="1"/>
  <c r="BB2934" i="1"/>
  <c r="BC2934" i="1"/>
  <c r="BD2934" i="1"/>
  <c r="BE2934" i="1"/>
  <c r="BF2934" i="1"/>
  <c r="BG2934" i="1"/>
  <c r="BH2934" i="1"/>
  <c r="BI2934" i="1"/>
  <c r="BJ2934" i="1"/>
  <c r="BK2934" i="1"/>
  <c r="BL2934" i="1"/>
  <c r="BM2934" i="1"/>
  <c r="BN2934" i="1"/>
  <c r="BO2934" i="1"/>
  <c r="BP2934" i="1"/>
  <c r="BQ2934" i="1"/>
  <c r="BR2934" i="1"/>
  <c r="BS2934" i="1"/>
  <c r="BT2934" i="1"/>
  <c r="BU2934" i="1"/>
  <c r="BV2934" i="1"/>
  <c r="BW2934" i="1"/>
  <c r="BX2934" i="1"/>
  <c r="BY2934" i="1"/>
  <c r="BZ2934" i="1"/>
  <c r="CA2934" i="1"/>
  <c r="CB2934" i="1"/>
  <c r="CC2934" i="1"/>
  <c r="CD2934" i="1"/>
  <c r="CE2934" i="1"/>
  <c r="CF2934" i="1"/>
  <c r="CG2934" i="1"/>
  <c r="CH2934" i="1"/>
  <c r="CI2934" i="1"/>
  <c r="CJ2934" i="1"/>
  <c r="CK2934" i="1"/>
  <c r="CL2934" i="1"/>
  <c r="CM2934" i="1"/>
  <c r="CN2934" i="1"/>
  <c r="CO2934" i="1"/>
  <c r="CP2934" i="1"/>
  <c r="CQ2934" i="1"/>
  <c r="CR2934" i="1"/>
  <c r="CS2934" i="1"/>
  <c r="CT2934" i="1"/>
  <c r="CU2934" i="1"/>
  <c r="CV2934" i="1"/>
  <c r="CW2934" i="1"/>
  <c r="CX2934" i="1"/>
  <c r="CY2934" i="1"/>
  <c r="CZ2934" i="1"/>
  <c r="DA2934" i="1"/>
  <c r="DB2934" i="1"/>
  <c r="DC2934" i="1"/>
  <c r="DD2934" i="1"/>
  <c r="DE2934" i="1"/>
  <c r="DF2934" i="1"/>
  <c r="DG2934" i="1"/>
  <c r="DH2934" i="1"/>
  <c r="DI2934" i="1"/>
  <c r="DJ2934" i="1"/>
  <c r="DK2934" i="1"/>
  <c r="DL2934" i="1"/>
  <c r="DM2934" i="1"/>
  <c r="DN2934" i="1"/>
  <c r="DO2934" i="1"/>
  <c r="DP2934" i="1"/>
  <c r="DQ2934" i="1"/>
  <c r="BA2935" i="1"/>
  <c r="BB2935" i="1"/>
  <c r="BC2935" i="1"/>
  <c r="BD2935" i="1"/>
  <c r="BE2935" i="1"/>
  <c r="BF2935" i="1"/>
  <c r="BG2935" i="1"/>
  <c r="BH2935" i="1"/>
  <c r="BI2935" i="1"/>
  <c r="BJ2935" i="1"/>
  <c r="BK2935" i="1"/>
  <c r="BL2935" i="1"/>
  <c r="BM2935" i="1"/>
  <c r="BN2935" i="1"/>
  <c r="BO2935" i="1"/>
  <c r="BP2935" i="1"/>
  <c r="BQ2935" i="1"/>
  <c r="BR2935" i="1"/>
  <c r="BS2935" i="1"/>
  <c r="BT2935" i="1"/>
  <c r="BU2935" i="1"/>
  <c r="BV2935" i="1"/>
  <c r="BW2935" i="1"/>
  <c r="BX2935" i="1"/>
  <c r="BY2935" i="1"/>
  <c r="BZ2935" i="1"/>
  <c r="CA2935" i="1"/>
  <c r="CB2935" i="1"/>
  <c r="CC2935" i="1"/>
  <c r="CD2935" i="1"/>
  <c r="CE2935" i="1"/>
  <c r="CF2935" i="1"/>
  <c r="CG2935" i="1"/>
  <c r="CH2935" i="1"/>
  <c r="CI2935" i="1"/>
  <c r="CJ2935" i="1"/>
  <c r="CK2935" i="1"/>
  <c r="CL2935" i="1"/>
  <c r="CM2935" i="1"/>
  <c r="CN2935" i="1"/>
  <c r="CO2935" i="1"/>
  <c r="CP2935" i="1"/>
  <c r="CQ2935" i="1"/>
  <c r="CR2935" i="1"/>
  <c r="CS2935" i="1"/>
  <c r="CT2935" i="1"/>
  <c r="CU2935" i="1"/>
  <c r="CV2935" i="1"/>
  <c r="CW2935" i="1"/>
  <c r="CX2935" i="1"/>
  <c r="CY2935" i="1"/>
  <c r="CZ2935" i="1"/>
  <c r="DA2935" i="1"/>
  <c r="DB2935" i="1"/>
  <c r="DC2935" i="1"/>
  <c r="DD2935" i="1"/>
  <c r="DE2935" i="1"/>
  <c r="DF2935" i="1"/>
  <c r="DG2935" i="1"/>
  <c r="DH2935" i="1"/>
  <c r="DI2935" i="1"/>
  <c r="DJ2935" i="1"/>
  <c r="DK2935" i="1"/>
  <c r="DL2935" i="1"/>
  <c r="DM2935" i="1"/>
  <c r="DN2935" i="1"/>
  <c r="DO2935" i="1"/>
  <c r="DP2935" i="1"/>
  <c r="DQ2935" i="1"/>
  <c r="BA2936" i="1"/>
  <c r="BB2936" i="1"/>
  <c r="BC2936" i="1"/>
  <c r="BD2936" i="1"/>
  <c r="BE2936" i="1"/>
  <c r="BF2936" i="1"/>
  <c r="BG2936" i="1"/>
  <c r="BH2936" i="1"/>
  <c r="BI2936" i="1"/>
  <c r="BJ2936" i="1"/>
  <c r="BK2936" i="1"/>
  <c r="BL2936" i="1"/>
  <c r="BM2936" i="1"/>
  <c r="BN2936" i="1"/>
  <c r="BO2936" i="1"/>
  <c r="BP2936" i="1"/>
  <c r="BQ2936" i="1"/>
  <c r="BR2936" i="1"/>
  <c r="BS2936" i="1"/>
  <c r="BT2936" i="1"/>
  <c r="BU2936" i="1"/>
  <c r="BV2936" i="1"/>
  <c r="BW2936" i="1"/>
  <c r="BX2936" i="1"/>
  <c r="BY2936" i="1"/>
  <c r="BZ2936" i="1"/>
  <c r="CA2936" i="1"/>
  <c r="CB2936" i="1"/>
  <c r="CC2936" i="1"/>
  <c r="CD2936" i="1"/>
  <c r="CE2936" i="1"/>
  <c r="CF2936" i="1"/>
  <c r="CG2936" i="1"/>
  <c r="CH2936" i="1"/>
  <c r="CI2936" i="1"/>
  <c r="CJ2936" i="1"/>
  <c r="CK2936" i="1"/>
  <c r="CL2936" i="1"/>
  <c r="CM2936" i="1"/>
  <c r="CN2936" i="1"/>
  <c r="CO2936" i="1"/>
  <c r="CP2936" i="1"/>
  <c r="CQ2936" i="1"/>
  <c r="CR2936" i="1"/>
  <c r="CS2936" i="1"/>
  <c r="CT2936" i="1"/>
  <c r="CU2936" i="1"/>
  <c r="CV2936" i="1"/>
  <c r="CW2936" i="1"/>
  <c r="CX2936" i="1"/>
  <c r="CY2936" i="1"/>
  <c r="CZ2936" i="1"/>
  <c r="DA2936" i="1"/>
  <c r="DB2936" i="1"/>
  <c r="DC2936" i="1"/>
  <c r="DD2936" i="1"/>
  <c r="DE2936" i="1"/>
  <c r="DF2936" i="1"/>
  <c r="DG2936" i="1"/>
  <c r="DH2936" i="1"/>
  <c r="DI2936" i="1"/>
  <c r="DJ2936" i="1"/>
  <c r="DK2936" i="1"/>
  <c r="DL2936" i="1"/>
  <c r="DM2936" i="1"/>
  <c r="DN2936" i="1"/>
  <c r="DO2936" i="1"/>
  <c r="DP2936" i="1"/>
  <c r="DQ2936" i="1"/>
  <c r="BA2937" i="1"/>
  <c r="BB2937" i="1"/>
  <c r="BC2937" i="1"/>
  <c r="BD2937" i="1"/>
  <c r="BE2937" i="1"/>
  <c r="BF2937" i="1"/>
  <c r="BG2937" i="1"/>
  <c r="BH2937" i="1"/>
  <c r="BI2937" i="1"/>
  <c r="BJ2937" i="1"/>
  <c r="BK2937" i="1"/>
  <c r="BL2937" i="1"/>
  <c r="BM2937" i="1"/>
  <c r="BN2937" i="1"/>
  <c r="BO2937" i="1"/>
  <c r="BP2937" i="1"/>
  <c r="BQ2937" i="1"/>
  <c r="BR2937" i="1"/>
  <c r="BS2937" i="1"/>
  <c r="BT2937" i="1"/>
  <c r="BU2937" i="1"/>
  <c r="BV2937" i="1"/>
  <c r="BW2937" i="1"/>
  <c r="BX2937" i="1"/>
  <c r="BY2937" i="1"/>
  <c r="BZ2937" i="1"/>
  <c r="CA2937" i="1"/>
  <c r="CB2937" i="1"/>
  <c r="CC2937" i="1"/>
  <c r="CD2937" i="1"/>
  <c r="CE2937" i="1"/>
  <c r="CF2937" i="1"/>
  <c r="CG2937" i="1"/>
  <c r="CH2937" i="1"/>
  <c r="CI2937" i="1"/>
  <c r="CJ2937" i="1"/>
  <c r="CK2937" i="1"/>
  <c r="CL2937" i="1"/>
  <c r="CM2937" i="1"/>
  <c r="CN2937" i="1"/>
  <c r="CO2937" i="1"/>
  <c r="CP2937" i="1"/>
  <c r="CQ2937" i="1"/>
  <c r="CR2937" i="1"/>
  <c r="CS2937" i="1"/>
  <c r="CT2937" i="1"/>
  <c r="CU2937" i="1"/>
  <c r="CV2937" i="1"/>
  <c r="CW2937" i="1"/>
  <c r="CX2937" i="1"/>
  <c r="CY2937" i="1"/>
  <c r="CZ2937" i="1"/>
  <c r="DA2937" i="1"/>
  <c r="DB2937" i="1"/>
  <c r="DC2937" i="1"/>
  <c r="DD2937" i="1"/>
  <c r="DE2937" i="1"/>
  <c r="DF2937" i="1"/>
  <c r="DG2937" i="1"/>
  <c r="DH2937" i="1"/>
  <c r="DI2937" i="1"/>
  <c r="DJ2937" i="1"/>
  <c r="DK2937" i="1"/>
  <c r="DL2937" i="1"/>
  <c r="DM2937" i="1"/>
  <c r="DN2937" i="1"/>
  <c r="DO2937" i="1"/>
  <c r="DP2937" i="1"/>
  <c r="DQ2937" i="1"/>
  <c r="BA2938" i="1"/>
  <c r="BB2938" i="1"/>
  <c r="BC2938" i="1"/>
  <c r="BD2938" i="1"/>
  <c r="BE2938" i="1"/>
  <c r="BF2938" i="1"/>
  <c r="BG2938" i="1"/>
  <c r="BH2938" i="1"/>
  <c r="BI2938" i="1"/>
  <c r="BJ2938" i="1"/>
  <c r="BK2938" i="1"/>
  <c r="BL2938" i="1"/>
  <c r="BM2938" i="1"/>
  <c r="BN2938" i="1"/>
  <c r="BO2938" i="1"/>
  <c r="BP2938" i="1"/>
  <c r="BQ2938" i="1"/>
  <c r="BR2938" i="1"/>
  <c r="BS2938" i="1"/>
  <c r="BT2938" i="1"/>
  <c r="BU2938" i="1"/>
  <c r="BV2938" i="1"/>
  <c r="BW2938" i="1"/>
  <c r="BX2938" i="1"/>
  <c r="BY2938" i="1"/>
  <c r="BZ2938" i="1"/>
  <c r="CA2938" i="1"/>
  <c r="CB2938" i="1"/>
  <c r="CC2938" i="1"/>
  <c r="CD2938" i="1"/>
  <c r="CE2938" i="1"/>
  <c r="CF2938" i="1"/>
  <c r="CG2938" i="1"/>
  <c r="CH2938" i="1"/>
  <c r="CI2938" i="1"/>
  <c r="CJ2938" i="1"/>
  <c r="CK2938" i="1"/>
  <c r="CL2938" i="1"/>
  <c r="CM2938" i="1"/>
  <c r="CN2938" i="1"/>
  <c r="CO2938" i="1"/>
  <c r="CP2938" i="1"/>
  <c r="CQ2938" i="1"/>
  <c r="CR2938" i="1"/>
  <c r="CS2938" i="1"/>
  <c r="CT2938" i="1"/>
  <c r="CU2938" i="1"/>
  <c r="CV2938" i="1"/>
  <c r="CW2938" i="1"/>
  <c r="CX2938" i="1"/>
  <c r="CY2938" i="1"/>
  <c r="CZ2938" i="1"/>
  <c r="DA2938" i="1"/>
  <c r="DB2938" i="1"/>
  <c r="DC2938" i="1"/>
  <c r="DD2938" i="1"/>
  <c r="DE2938" i="1"/>
  <c r="DF2938" i="1"/>
  <c r="DG2938" i="1"/>
  <c r="DH2938" i="1"/>
  <c r="DI2938" i="1"/>
  <c r="DJ2938" i="1"/>
  <c r="DK2938" i="1"/>
  <c r="DL2938" i="1"/>
  <c r="DM2938" i="1"/>
  <c r="DN2938" i="1"/>
  <c r="DO2938" i="1"/>
  <c r="DP2938" i="1"/>
  <c r="DQ2938" i="1"/>
  <c r="BA2939" i="1"/>
  <c r="BB2939" i="1"/>
  <c r="BC2939" i="1"/>
  <c r="BD2939" i="1"/>
  <c r="BE2939" i="1"/>
  <c r="BF2939" i="1"/>
  <c r="BG2939" i="1"/>
  <c r="BH2939" i="1"/>
  <c r="BI2939" i="1"/>
  <c r="BJ2939" i="1"/>
  <c r="BK2939" i="1"/>
  <c r="BL2939" i="1"/>
  <c r="BM2939" i="1"/>
  <c r="BN2939" i="1"/>
  <c r="BO2939" i="1"/>
  <c r="BP2939" i="1"/>
  <c r="BQ2939" i="1"/>
  <c r="BR2939" i="1"/>
  <c r="BS2939" i="1"/>
  <c r="BT2939" i="1"/>
  <c r="BU2939" i="1"/>
  <c r="BV2939" i="1"/>
  <c r="BW2939" i="1"/>
  <c r="BX2939" i="1"/>
  <c r="BY2939" i="1"/>
  <c r="BZ2939" i="1"/>
  <c r="CA2939" i="1"/>
  <c r="CB2939" i="1"/>
  <c r="CC2939" i="1"/>
  <c r="CD2939" i="1"/>
  <c r="CE2939" i="1"/>
  <c r="CF2939" i="1"/>
  <c r="CG2939" i="1"/>
  <c r="CH2939" i="1"/>
  <c r="CI2939" i="1"/>
  <c r="CJ2939" i="1"/>
  <c r="CK2939" i="1"/>
  <c r="CL2939" i="1"/>
  <c r="CM2939" i="1"/>
  <c r="CN2939" i="1"/>
  <c r="CO2939" i="1"/>
  <c r="CP2939" i="1"/>
  <c r="CQ2939" i="1"/>
  <c r="CR2939" i="1"/>
  <c r="CS2939" i="1"/>
  <c r="CT2939" i="1"/>
  <c r="CU2939" i="1"/>
  <c r="CV2939" i="1"/>
  <c r="CW2939" i="1"/>
  <c r="CX2939" i="1"/>
  <c r="CY2939" i="1"/>
  <c r="CZ2939" i="1"/>
  <c r="DA2939" i="1"/>
  <c r="DB2939" i="1"/>
  <c r="DC2939" i="1"/>
  <c r="DD2939" i="1"/>
  <c r="DE2939" i="1"/>
  <c r="DF2939" i="1"/>
  <c r="DG2939" i="1"/>
  <c r="DH2939" i="1"/>
  <c r="DI2939" i="1"/>
  <c r="DJ2939" i="1"/>
  <c r="DK2939" i="1"/>
  <c r="DL2939" i="1"/>
  <c r="DM2939" i="1"/>
  <c r="DN2939" i="1"/>
  <c r="DO2939" i="1"/>
  <c r="DP2939" i="1"/>
  <c r="DQ2939" i="1"/>
  <c r="BA2940" i="1"/>
  <c r="BB2940" i="1"/>
  <c r="BC2940" i="1"/>
  <c r="BD2940" i="1"/>
  <c r="BE2940" i="1"/>
  <c r="BF2940" i="1"/>
  <c r="BG2940" i="1"/>
  <c r="BH2940" i="1"/>
  <c r="BI2940" i="1"/>
  <c r="BJ2940" i="1"/>
  <c r="BK2940" i="1"/>
  <c r="BL2940" i="1"/>
  <c r="BM2940" i="1"/>
  <c r="BN2940" i="1"/>
  <c r="BO2940" i="1"/>
  <c r="BP2940" i="1"/>
  <c r="BQ2940" i="1"/>
  <c r="BR2940" i="1"/>
  <c r="BS2940" i="1"/>
  <c r="BT2940" i="1"/>
  <c r="BU2940" i="1"/>
  <c r="BV2940" i="1"/>
  <c r="BW2940" i="1"/>
  <c r="BX2940" i="1"/>
  <c r="BY2940" i="1"/>
  <c r="BZ2940" i="1"/>
  <c r="CA2940" i="1"/>
  <c r="CB2940" i="1"/>
  <c r="CC2940" i="1"/>
  <c r="CD2940" i="1"/>
  <c r="CE2940" i="1"/>
  <c r="CF2940" i="1"/>
  <c r="CG2940" i="1"/>
  <c r="CH2940" i="1"/>
  <c r="CI2940" i="1"/>
  <c r="CJ2940" i="1"/>
  <c r="CK2940" i="1"/>
  <c r="CL2940" i="1"/>
  <c r="CM2940" i="1"/>
  <c r="CN2940" i="1"/>
  <c r="CO2940" i="1"/>
  <c r="CP2940" i="1"/>
  <c r="CQ2940" i="1"/>
  <c r="CR2940" i="1"/>
  <c r="CS2940" i="1"/>
  <c r="CT2940" i="1"/>
  <c r="CU2940" i="1"/>
  <c r="CV2940" i="1"/>
  <c r="CW2940" i="1"/>
  <c r="CX2940" i="1"/>
  <c r="CY2940" i="1"/>
  <c r="CZ2940" i="1"/>
  <c r="DA2940" i="1"/>
  <c r="DB2940" i="1"/>
  <c r="DC2940" i="1"/>
  <c r="DD2940" i="1"/>
  <c r="DE2940" i="1"/>
  <c r="DF2940" i="1"/>
  <c r="DG2940" i="1"/>
  <c r="DH2940" i="1"/>
  <c r="DI2940" i="1"/>
  <c r="DJ2940" i="1"/>
  <c r="DK2940" i="1"/>
  <c r="DL2940" i="1"/>
  <c r="DM2940" i="1"/>
  <c r="DN2940" i="1"/>
  <c r="DO2940" i="1"/>
  <c r="DP2940" i="1"/>
  <c r="DQ2940" i="1"/>
  <c r="BA2941" i="1"/>
  <c r="BB2941" i="1"/>
  <c r="BC2941" i="1"/>
  <c r="BD2941" i="1"/>
  <c r="BE2941" i="1"/>
  <c r="BF2941" i="1"/>
  <c r="BG2941" i="1"/>
  <c r="BH2941" i="1"/>
  <c r="BI2941" i="1"/>
  <c r="BJ2941" i="1"/>
  <c r="BK2941" i="1"/>
  <c r="BL2941" i="1"/>
  <c r="BM2941" i="1"/>
  <c r="BN2941" i="1"/>
  <c r="BO2941" i="1"/>
  <c r="BP2941" i="1"/>
  <c r="BQ2941" i="1"/>
  <c r="BR2941" i="1"/>
  <c r="BS2941" i="1"/>
  <c r="BT2941" i="1"/>
  <c r="BU2941" i="1"/>
  <c r="BV2941" i="1"/>
  <c r="BW2941" i="1"/>
  <c r="BX2941" i="1"/>
  <c r="BY2941" i="1"/>
  <c r="BZ2941" i="1"/>
  <c r="CA2941" i="1"/>
  <c r="CB2941" i="1"/>
  <c r="CC2941" i="1"/>
  <c r="CD2941" i="1"/>
  <c r="CE2941" i="1"/>
  <c r="CF2941" i="1"/>
  <c r="CG2941" i="1"/>
  <c r="CH2941" i="1"/>
  <c r="CI2941" i="1"/>
  <c r="CJ2941" i="1"/>
  <c r="CK2941" i="1"/>
  <c r="CL2941" i="1"/>
  <c r="CM2941" i="1"/>
  <c r="CN2941" i="1"/>
  <c r="CO2941" i="1"/>
  <c r="CP2941" i="1"/>
  <c r="CQ2941" i="1"/>
  <c r="CR2941" i="1"/>
  <c r="CS2941" i="1"/>
  <c r="CT2941" i="1"/>
  <c r="CU2941" i="1"/>
  <c r="CV2941" i="1"/>
  <c r="CW2941" i="1"/>
  <c r="CX2941" i="1"/>
  <c r="CY2941" i="1"/>
  <c r="CZ2941" i="1"/>
  <c r="DA2941" i="1"/>
  <c r="DB2941" i="1"/>
  <c r="DC2941" i="1"/>
  <c r="DD2941" i="1"/>
  <c r="DE2941" i="1"/>
  <c r="DF2941" i="1"/>
  <c r="DG2941" i="1"/>
  <c r="DH2941" i="1"/>
  <c r="DI2941" i="1"/>
  <c r="DJ2941" i="1"/>
  <c r="DK2941" i="1"/>
  <c r="DL2941" i="1"/>
  <c r="DM2941" i="1"/>
  <c r="DN2941" i="1"/>
  <c r="DO2941" i="1"/>
  <c r="DP2941" i="1"/>
  <c r="DQ2941" i="1"/>
  <c r="BA2942" i="1"/>
  <c r="BB2942" i="1"/>
  <c r="BC2942" i="1"/>
  <c r="BD2942" i="1"/>
  <c r="BE2942" i="1"/>
  <c r="BF2942" i="1"/>
  <c r="BG2942" i="1"/>
  <c r="BH2942" i="1"/>
  <c r="BI2942" i="1"/>
  <c r="BJ2942" i="1"/>
  <c r="BK2942" i="1"/>
  <c r="BL2942" i="1"/>
  <c r="BM2942" i="1"/>
  <c r="BN2942" i="1"/>
  <c r="BO2942" i="1"/>
  <c r="BP2942" i="1"/>
  <c r="BQ2942" i="1"/>
  <c r="BR2942" i="1"/>
  <c r="BS2942" i="1"/>
  <c r="BT2942" i="1"/>
  <c r="BU2942" i="1"/>
  <c r="BV2942" i="1"/>
  <c r="BW2942" i="1"/>
  <c r="BX2942" i="1"/>
  <c r="BY2942" i="1"/>
  <c r="BZ2942" i="1"/>
  <c r="CA2942" i="1"/>
  <c r="CB2942" i="1"/>
  <c r="CC2942" i="1"/>
  <c r="CD2942" i="1"/>
  <c r="CE2942" i="1"/>
  <c r="CF2942" i="1"/>
  <c r="CG2942" i="1"/>
  <c r="CH2942" i="1"/>
  <c r="CI2942" i="1"/>
  <c r="CJ2942" i="1"/>
  <c r="CK2942" i="1"/>
  <c r="CL2942" i="1"/>
  <c r="CM2942" i="1"/>
  <c r="CN2942" i="1"/>
  <c r="CO2942" i="1"/>
  <c r="CP2942" i="1"/>
  <c r="CQ2942" i="1"/>
  <c r="CR2942" i="1"/>
  <c r="CS2942" i="1"/>
  <c r="CT2942" i="1"/>
  <c r="CU2942" i="1"/>
  <c r="CV2942" i="1"/>
  <c r="CW2942" i="1"/>
  <c r="CX2942" i="1"/>
  <c r="CY2942" i="1"/>
  <c r="CZ2942" i="1"/>
  <c r="DA2942" i="1"/>
  <c r="DB2942" i="1"/>
  <c r="DC2942" i="1"/>
  <c r="DD2942" i="1"/>
  <c r="DE2942" i="1"/>
  <c r="DF2942" i="1"/>
  <c r="DG2942" i="1"/>
  <c r="DH2942" i="1"/>
  <c r="DI2942" i="1"/>
  <c r="DJ2942" i="1"/>
  <c r="DK2942" i="1"/>
  <c r="DL2942" i="1"/>
  <c r="DM2942" i="1"/>
  <c r="DN2942" i="1"/>
  <c r="DO2942" i="1"/>
  <c r="DP2942" i="1"/>
  <c r="DQ2942" i="1"/>
  <c r="BA2943" i="1"/>
  <c r="BB2943" i="1"/>
  <c r="BC2943" i="1"/>
  <c r="BD2943" i="1"/>
  <c r="BE2943" i="1"/>
  <c r="BF2943" i="1"/>
  <c r="BG2943" i="1"/>
  <c r="BH2943" i="1"/>
  <c r="BI2943" i="1"/>
  <c r="BJ2943" i="1"/>
  <c r="BK2943" i="1"/>
  <c r="BL2943" i="1"/>
  <c r="BM2943" i="1"/>
  <c r="BN2943" i="1"/>
  <c r="BO2943" i="1"/>
  <c r="BP2943" i="1"/>
  <c r="BQ2943" i="1"/>
  <c r="BR2943" i="1"/>
  <c r="BS2943" i="1"/>
  <c r="BT2943" i="1"/>
  <c r="BU2943" i="1"/>
  <c r="BV2943" i="1"/>
  <c r="BW2943" i="1"/>
  <c r="BX2943" i="1"/>
  <c r="BY2943" i="1"/>
  <c r="BZ2943" i="1"/>
  <c r="CA2943" i="1"/>
  <c r="CB2943" i="1"/>
  <c r="CC2943" i="1"/>
  <c r="CD2943" i="1"/>
  <c r="CE2943" i="1"/>
  <c r="CF2943" i="1"/>
  <c r="CG2943" i="1"/>
  <c r="CH2943" i="1"/>
  <c r="CI2943" i="1"/>
  <c r="CJ2943" i="1"/>
  <c r="CK2943" i="1"/>
  <c r="CL2943" i="1"/>
  <c r="CM2943" i="1"/>
  <c r="CN2943" i="1"/>
  <c r="CO2943" i="1"/>
  <c r="CP2943" i="1"/>
  <c r="CQ2943" i="1"/>
  <c r="CR2943" i="1"/>
  <c r="CS2943" i="1"/>
  <c r="CT2943" i="1"/>
  <c r="CU2943" i="1"/>
  <c r="CV2943" i="1"/>
  <c r="CW2943" i="1"/>
  <c r="CX2943" i="1"/>
  <c r="CY2943" i="1"/>
  <c r="CZ2943" i="1"/>
  <c r="DA2943" i="1"/>
  <c r="DB2943" i="1"/>
  <c r="DC2943" i="1"/>
  <c r="DD2943" i="1"/>
  <c r="DE2943" i="1"/>
  <c r="DF2943" i="1"/>
  <c r="DG2943" i="1"/>
  <c r="DH2943" i="1"/>
  <c r="DI2943" i="1"/>
  <c r="DJ2943" i="1"/>
  <c r="DK2943" i="1"/>
  <c r="DL2943" i="1"/>
  <c r="DM2943" i="1"/>
  <c r="DN2943" i="1"/>
  <c r="DO2943" i="1"/>
  <c r="DP2943" i="1"/>
  <c r="DQ2943" i="1"/>
  <c r="BA2944" i="1"/>
  <c r="BB2944" i="1"/>
  <c r="BC2944" i="1"/>
  <c r="BD2944" i="1"/>
  <c r="BE2944" i="1"/>
  <c r="BF2944" i="1"/>
  <c r="BG2944" i="1"/>
  <c r="BH2944" i="1"/>
  <c r="BI2944" i="1"/>
  <c r="BJ2944" i="1"/>
  <c r="BK2944" i="1"/>
  <c r="BL2944" i="1"/>
  <c r="BM2944" i="1"/>
  <c r="BN2944" i="1"/>
  <c r="BO2944" i="1"/>
  <c r="BP2944" i="1"/>
  <c r="BQ2944" i="1"/>
  <c r="BR2944" i="1"/>
  <c r="BS2944" i="1"/>
  <c r="BT2944" i="1"/>
  <c r="BU2944" i="1"/>
  <c r="BV2944" i="1"/>
  <c r="BW2944" i="1"/>
  <c r="BX2944" i="1"/>
  <c r="BY2944" i="1"/>
  <c r="BZ2944" i="1"/>
  <c r="CA2944" i="1"/>
  <c r="CB2944" i="1"/>
  <c r="CC2944" i="1"/>
  <c r="CD2944" i="1"/>
  <c r="CE2944" i="1"/>
  <c r="CF2944" i="1"/>
  <c r="CG2944" i="1"/>
  <c r="CH2944" i="1"/>
  <c r="CI2944" i="1"/>
  <c r="CJ2944" i="1"/>
  <c r="CK2944" i="1"/>
  <c r="CL2944" i="1"/>
  <c r="CM2944" i="1"/>
  <c r="CN2944" i="1"/>
  <c r="CO2944" i="1"/>
  <c r="CP2944" i="1"/>
  <c r="CQ2944" i="1"/>
  <c r="CR2944" i="1"/>
  <c r="CS2944" i="1"/>
  <c r="CT2944" i="1"/>
  <c r="CU2944" i="1"/>
  <c r="CV2944" i="1"/>
  <c r="CW2944" i="1"/>
  <c r="CX2944" i="1"/>
  <c r="CY2944" i="1"/>
  <c r="CZ2944" i="1"/>
  <c r="DA2944" i="1"/>
  <c r="DB2944" i="1"/>
  <c r="DC2944" i="1"/>
  <c r="DD2944" i="1"/>
  <c r="DE2944" i="1"/>
  <c r="DF2944" i="1"/>
  <c r="DG2944" i="1"/>
  <c r="DH2944" i="1"/>
  <c r="DI2944" i="1"/>
  <c r="DJ2944" i="1"/>
  <c r="DK2944" i="1"/>
  <c r="DL2944" i="1"/>
  <c r="DM2944" i="1"/>
  <c r="DN2944" i="1"/>
  <c r="DO2944" i="1"/>
  <c r="DP2944" i="1"/>
  <c r="DQ2944" i="1"/>
  <c r="BA2945" i="1"/>
  <c r="BB2945" i="1"/>
  <c r="BC2945" i="1"/>
  <c r="BD2945" i="1"/>
  <c r="BE2945" i="1"/>
  <c r="BF2945" i="1"/>
  <c r="BG2945" i="1"/>
  <c r="BH2945" i="1"/>
  <c r="BI2945" i="1"/>
  <c r="BJ2945" i="1"/>
  <c r="BK2945" i="1"/>
  <c r="BL2945" i="1"/>
  <c r="BM2945" i="1"/>
  <c r="BN2945" i="1"/>
  <c r="BO2945" i="1"/>
  <c r="BP2945" i="1"/>
  <c r="BQ2945" i="1"/>
  <c r="BR2945" i="1"/>
  <c r="BS2945" i="1"/>
  <c r="BT2945" i="1"/>
  <c r="BU2945" i="1"/>
  <c r="BV2945" i="1"/>
  <c r="BW2945" i="1"/>
  <c r="BX2945" i="1"/>
  <c r="BY2945" i="1"/>
  <c r="BZ2945" i="1"/>
  <c r="CA2945" i="1"/>
  <c r="CB2945" i="1"/>
  <c r="CC2945" i="1"/>
  <c r="CD2945" i="1"/>
  <c r="CE2945" i="1"/>
  <c r="CF2945" i="1"/>
  <c r="CG2945" i="1"/>
  <c r="CH2945" i="1"/>
  <c r="CI2945" i="1"/>
  <c r="CJ2945" i="1"/>
  <c r="CK2945" i="1"/>
  <c r="CL2945" i="1"/>
  <c r="CM2945" i="1"/>
  <c r="CN2945" i="1"/>
  <c r="CO2945" i="1"/>
  <c r="CP2945" i="1"/>
  <c r="CQ2945" i="1"/>
  <c r="CR2945" i="1"/>
  <c r="CS2945" i="1"/>
  <c r="CT2945" i="1"/>
  <c r="CU2945" i="1"/>
  <c r="CV2945" i="1"/>
  <c r="CW2945" i="1"/>
  <c r="CX2945" i="1"/>
  <c r="CY2945" i="1"/>
  <c r="CZ2945" i="1"/>
  <c r="DA2945" i="1"/>
  <c r="DB2945" i="1"/>
  <c r="DC2945" i="1"/>
  <c r="DD2945" i="1"/>
  <c r="DE2945" i="1"/>
  <c r="DF2945" i="1"/>
  <c r="DG2945" i="1"/>
  <c r="DH2945" i="1"/>
  <c r="DI2945" i="1"/>
  <c r="DJ2945" i="1"/>
  <c r="DK2945" i="1"/>
  <c r="DL2945" i="1"/>
  <c r="DM2945" i="1"/>
  <c r="DN2945" i="1"/>
  <c r="DO2945" i="1"/>
  <c r="DP2945" i="1"/>
  <c r="DQ2945" i="1"/>
  <c r="BA2946" i="1"/>
  <c r="BB2946" i="1"/>
  <c r="BC2946" i="1"/>
  <c r="BD2946" i="1"/>
  <c r="BE2946" i="1"/>
  <c r="BF2946" i="1"/>
  <c r="BG2946" i="1"/>
  <c r="BH2946" i="1"/>
  <c r="BI2946" i="1"/>
  <c r="BJ2946" i="1"/>
  <c r="BK2946" i="1"/>
  <c r="BL2946" i="1"/>
  <c r="BM2946" i="1"/>
  <c r="BN2946" i="1"/>
  <c r="BO2946" i="1"/>
  <c r="BP2946" i="1"/>
  <c r="BQ2946" i="1"/>
  <c r="BR2946" i="1"/>
  <c r="BS2946" i="1"/>
  <c r="BT2946" i="1"/>
  <c r="BU2946" i="1"/>
  <c r="BV2946" i="1"/>
  <c r="BW2946" i="1"/>
  <c r="BX2946" i="1"/>
  <c r="BY2946" i="1"/>
  <c r="BZ2946" i="1"/>
  <c r="CA2946" i="1"/>
  <c r="CB2946" i="1"/>
  <c r="CC2946" i="1"/>
  <c r="CD2946" i="1"/>
  <c r="CE2946" i="1"/>
  <c r="CF2946" i="1"/>
  <c r="CG2946" i="1"/>
  <c r="CH2946" i="1"/>
  <c r="CI2946" i="1"/>
  <c r="CJ2946" i="1"/>
  <c r="CK2946" i="1"/>
  <c r="CL2946" i="1"/>
  <c r="CM2946" i="1"/>
  <c r="CN2946" i="1"/>
  <c r="CO2946" i="1"/>
  <c r="CP2946" i="1"/>
  <c r="CQ2946" i="1"/>
  <c r="CR2946" i="1"/>
  <c r="CS2946" i="1"/>
  <c r="CT2946" i="1"/>
  <c r="CU2946" i="1"/>
  <c r="CV2946" i="1"/>
  <c r="CW2946" i="1"/>
  <c r="CX2946" i="1"/>
  <c r="CY2946" i="1"/>
  <c r="CZ2946" i="1"/>
  <c r="DA2946" i="1"/>
  <c r="DB2946" i="1"/>
  <c r="DC2946" i="1"/>
  <c r="DD2946" i="1"/>
  <c r="DE2946" i="1"/>
  <c r="DF2946" i="1"/>
  <c r="DG2946" i="1"/>
  <c r="DH2946" i="1"/>
  <c r="DI2946" i="1"/>
  <c r="DJ2946" i="1"/>
  <c r="DK2946" i="1"/>
  <c r="DL2946" i="1"/>
  <c r="DM2946" i="1"/>
  <c r="DN2946" i="1"/>
  <c r="DO2946" i="1"/>
  <c r="DP2946" i="1"/>
  <c r="DQ2946" i="1"/>
  <c r="BA2947" i="1"/>
  <c r="BB2947" i="1"/>
  <c r="BC2947" i="1"/>
  <c r="BD2947" i="1"/>
  <c r="BE2947" i="1"/>
  <c r="BF2947" i="1"/>
  <c r="BG2947" i="1"/>
  <c r="BH2947" i="1"/>
  <c r="BI2947" i="1"/>
  <c r="BJ2947" i="1"/>
  <c r="BK2947" i="1"/>
  <c r="BL2947" i="1"/>
  <c r="BM2947" i="1"/>
  <c r="BN2947" i="1"/>
  <c r="BO2947" i="1"/>
  <c r="BP2947" i="1"/>
  <c r="BQ2947" i="1"/>
  <c r="BR2947" i="1"/>
  <c r="BS2947" i="1"/>
  <c r="BT2947" i="1"/>
  <c r="BU2947" i="1"/>
  <c r="BV2947" i="1"/>
  <c r="BW2947" i="1"/>
  <c r="BX2947" i="1"/>
  <c r="BY2947" i="1"/>
  <c r="BZ2947" i="1"/>
  <c r="CA2947" i="1"/>
  <c r="CB2947" i="1"/>
  <c r="CC2947" i="1"/>
  <c r="CD2947" i="1"/>
  <c r="CE2947" i="1"/>
  <c r="CF2947" i="1"/>
  <c r="CG2947" i="1"/>
  <c r="CH2947" i="1"/>
  <c r="CI2947" i="1"/>
  <c r="CJ2947" i="1"/>
  <c r="CK2947" i="1"/>
  <c r="CL2947" i="1"/>
  <c r="CM2947" i="1"/>
  <c r="CN2947" i="1"/>
  <c r="CO2947" i="1"/>
  <c r="CP2947" i="1"/>
  <c r="CQ2947" i="1"/>
  <c r="CR2947" i="1"/>
  <c r="CS2947" i="1"/>
  <c r="CT2947" i="1"/>
  <c r="CU2947" i="1"/>
  <c r="CV2947" i="1"/>
  <c r="CW2947" i="1"/>
  <c r="CX2947" i="1"/>
  <c r="CY2947" i="1"/>
  <c r="CZ2947" i="1"/>
  <c r="DA2947" i="1"/>
  <c r="DB2947" i="1"/>
  <c r="DC2947" i="1"/>
  <c r="DD2947" i="1"/>
  <c r="DE2947" i="1"/>
  <c r="DF2947" i="1"/>
  <c r="DG2947" i="1"/>
  <c r="DH2947" i="1"/>
  <c r="DI2947" i="1"/>
  <c r="DJ2947" i="1"/>
  <c r="DK2947" i="1"/>
  <c r="DL2947" i="1"/>
  <c r="DM2947" i="1"/>
  <c r="DN2947" i="1"/>
  <c r="DO2947" i="1"/>
  <c r="DP2947" i="1"/>
  <c r="DQ2947" i="1"/>
  <c r="BA2948" i="1"/>
  <c r="BB2948" i="1"/>
  <c r="BC2948" i="1"/>
  <c r="BD2948" i="1"/>
  <c r="BE2948" i="1"/>
  <c r="BF2948" i="1"/>
  <c r="BG2948" i="1"/>
  <c r="BH2948" i="1"/>
  <c r="BI2948" i="1"/>
  <c r="BJ2948" i="1"/>
  <c r="BK2948" i="1"/>
  <c r="BL2948" i="1"/>
  <c r="BM2948" i="1"/>
  <c r="BN2948" i="1"/>
  <c r="BO2948" i="1"/>
  <c r="BP2948" i="1"/>
  <c r="BQ2948" i="1"/>
  <c r="BR2948" i="1"/>
  <c r="BS2948" i="1"/>
  <c r="BT2948" i="1"/>
  <c r="BU2948" i="1"/>
  <c r="BV2948" i="1"/>
  <c r="BW2948" i="1"/>
  <c r="BX2948" i="1"/>
  <c r="BY2948" i="1"/>
  <c r="BZ2948" i="1"/>
  <c r="CA2948" i="1"/>
  <c r="CB2948" i="1"/>
  <c r="CC2948" i="1"/>
  <c r="CD2948" i="1"/>
  <c r="CE2948" i="1"/>
  <c r="CF2948" i="1"/>
  <c r="CG2948" i="1"/>
  <c r="CH2948" i="1"/>
  <c r="CI2948" i="1"/>
  <c r="CJ2948" i="1"/>
  <c r="CK2948" i="1"/>
  <c r="CL2948" i="1"/>
  <c r="CM2948" i="1"/>
  <c r="CN2948" i="1"/>
  <c r="CO2948" i="1"/>
  <c r="CP2948" i="1"/>
  <c r="CQ2948" i="1"/>
  <c r="CR2948" i="1"/>
  <c r="CS2948" i="1"/>
  <c r="CT2948" i="1"/>
  <c r="CU2948" i="1"/>
  <c r="CV2948" i="1"/>
  <c r="CW2948" i="1"/>
  <c r="CX2948" i="1"/>
  <c r="CY2948" i="1"/>
  <c r="CZ2948" i="1"/>
  <c r="DA2948" i="1"/>
  <c r="DB2948" i="1"/>
  <c r="DC2948" i="1"/>
  <c r="DD2948" i="1"/>
  <c r="DE2948" i="1"/>
  <c r="DF2948" i="1"/>
  <c r="DG2948" i="1"/>
  <c r="DH2948" i="1"/>
  <c r="DI2948" i="1"/>
  <c r="DJ2948" i="1"/>
  <c r="DK2948" i="1"/>
  <c r="DL2948" i="1"/>
  <c r="DM2948" i="1"/>
  <c r="DN2948" i="1"/>
  <c r="DO2948" i="1"/>
  <c r="DP2948" i="1"/>
  <c r="DQ2948" i="1"/>
  <c r="BA2949" i="1"/>
  <c r="BB2949" i="1"/>
  <c r="BC2949" i="1"/>
  <c r="BD2949" i="1"/>
  <c r="BE2949" i="1"/>
  <c r="BF2949" i="1"/>
  <c r="BG2949" i="1"/>
  <c r="BH2949" i="1"/>
  <c r="BI2949" i="1"/>
  <c r="BJ2949" i="1"/>
  <c r="BK2949" i="1"/>
  <c r="BL2949" i="1"/>
  <c r="BM2949" i="1"/>
  <c r="BN2949" i="1"/>
  <c r="BO2949" i="1"/>
  <c r="BP2949" i="1"/>
  <c r="BQ2949" i="1"/>
  <c r="BR2949" i="1"/>
  <c r="BS2949" i="1"/>
  <c r="BT2949" i="1"/>
  <c r="BU2949" i="1"/>
  <c r="BV2949" i="1"/>
  <c r="BW2949" i="1"/>
  <c r="BX2949" i="1"/>
  <c r="BY2949" i="1"/>
  <c r="BZ2949" i="1"/>
  <c r="CA2949" i="1"/>
  <c r="CB2949" i="1"/>
  <c r="CC2949" i="1"/>
  <c r="CD2949" i="1"/>
  <c r="CE2949" i="1"/>
  <c r="CF2949" i="1"/>
  <c r="CG2949" i="1"/>
  <c r="CH2949" i="1"/>
  <c r="CI2949" i="1"/>
  <c r="CJ2949" i="1"/>
  <c r="CK2949" i="1"/>
  <c r="CL2949" i="1"/>
  <c r="CM2949" i="1"/>
  <c r="CN2949" i="1"/>
  <c r="CO2949" i="1"/>
  <c r="CP2949" i="1"/>
  <c r="CQ2949" i="1"/>
  <c r="CR2949" i="1"/>
  <c r="CS2949" i="1"/>
  <c r="CT2949" i="1"/>
  <c r="CU2949" i="1"/>
  <c r="CV2949" i="1"/>
  <c r="CW2949" i="1"/>
  <c r="CX2949" i="1"/>
  <c r="CY2949" i="1"/>
  <c r="CZ2949" i="1"/>
  <c r="DA2949" i="1"/>
  <c r="DB2949" i="1"/>
  <c r="DC2949" i="1"/>
  <c r="DD2949" i="1"/>
  <c r="DE2949" i="1"/>
  <c r="DF2949" i="1"/>
  <c r="DG2949" i="1"/>
  <c r="DH2949" i="1"/>
  <c r="DI2949" i="1"/>
  <c r="DJ2949" i="1"/>
  <c r="DK2949" i="1"/>
  <c r="DL2949" i="1"/>
  <c r="DM2949" i="1"/>
  <c r="DN2949" i="1"/>
  <c r="DO2949" i="1"/>
  <c r="DP2949" i="1"/>
  <c r="DQ2949" i="1"/>
  <c r="BA2950" i="1"/>
  <c r="BB2950" i="1"/>
  <c r="BC2950" i="1"/>
  <c r="BD2950" i="1"/>
  <c r="BE2950" i="1"/>
  <c r="BF2950" i="1"/>
  <c r="BG2950" i="1"/>
  <c r="BH2950" i="1"/>
  <c r="BI2950" i="1"/>
  <c r="BJ2950" i="1"/>
  <c r="BK2950" i="1"/>
  <c r="BL2950" i="1"/>
  <c r="BM2950" i="1"/>
  <c r="BN2950" i="1"/>
  <c r="BO2950" i="1"/>
  <c r="BP2950" i="1"/>
  <c r="BQ2950" i="1"/>
  <c r="BR2950" i="1"/>
  <c r="BS2950" i="1"/>
  <c r="BT2950" i="1"/>
  <c r="BU2950" i="1"/>
  <c r="BV2950" i="1"/>
  <c r="BW2950" i="1"/>
  <c r="BX2950" i="1"/>
  <c r="BY2950" i="1"/>
  <c r="BZ2950" i="1"/>
  <c r="CA2950" i="1"/>
  <c r="CB2950" i="1"/>
  <c r="CC2950" i="1"/>
  <c r="CD2950" i="1"/>
  <c r="CE2950" i="1"/>
  <c r="CF2950" i="1"/>
  <c r="CG2950" i="1"/>
  <c r="CH2950" i="1"/>
  <c r="CI2950" i="1"/>
  <c r="CJ2950" i="1"/>
  <c r="CK2950" i="1"/>
  <c r="CL2950" i="1"/>
  <c r="CM2950" i="1"/>
  <c r="CN2950" i="1"/>
  <c r="CO2950" i="1"/>
  <c r="CP2950" i="1"/>
  <c r="CQ2950" i="1"/>
  <c r="CR2950" i="1"/>
  <c r="CS2950" i="1"/>
  <c r="CT2950" i="1"/>
  <c r="CU2950" i="1"/>
  <c r="CV2950" i="1"/>
  <c r="CW2950" i="1"/>
  <c r="CX2950" i="1"/>
  <c r="CY2950" i="1"/>
  <c r="CZ2950" i="1"/>
  <c r="DA2950" i="1"/>
  <c r="DB2950" i="1"/>
  <c r="DC2950" i="1"/>
  <c r="DD2950" i="1"/>
  <c r="DE2950" i="1"/>
  <c r="DF2950" i="1"/>
  <c r="DG2950" i="1"/>
  <c r="DH2950" i="1"/>
  <c r="DI2950" i="1"/>
  <c r="DJ2950" i="1"/>
  <c r="DK2950" i="1"/>
  <c r="DL2950" i="1"/>
  <c r="DM2950" i="1"/>
  <c r="DN2950" i="1"/>
  <c r="DO2950" i="1"/>
  <c r="DP2950" i="1"/>
  <c r="DQ2950" i="1"/>
  <c r="BA2951" i="1"/>
  <c r="BB2951" i="1"/>
  <c r="BC2951" i="1"/>
  <c r="BD2951" i="1"/>
  <c r="BE2951" i="1"/>
  <c r="BF2951" i="1"/>
  <c r="BG2951" i="1"/>
  <c r="BH2951" i="1"/>
  <c r="BI2951" i="1"/>
  <c r="BJ2951" i="1"/>
  <c r="BK2951" i="1"/>
  <c r="BL2951" i="1"/>
  <c r="BM2951" i="1"/>
  <c r="BN2951" i="1"/>
  <c r="BO2951" i="1"/>
  <c r="BP2951" i="1"/>
  <c r="BQ2951" i="1"/>
  <c r="BR2951" i="1"/>
  <c r="BS2951" i="1"/>
  <c r="BT2951" i="1"/>
  <c r="BU2951" i="1"/>
  <c r="BV2951" i="1"/>
  <c r="BW2951" i="1"/>
  <c r="BX2951" i="1"/>
  <c r="BY2951" i="1"/>
  <c r="BZ2951" i="1"/>
  <c r="CA2951" i="1"/>
  <c r="CB2951" i="1"/>
  <c r="CC2951" i="1"/>
  <c r="CD2951" i="1"/>
  <c r="CE2951" i="1"/>
  <c r="CF2951" i="1"/>
  <c r="CG2951" i="1"/>
  <c r="CH2951" i="1"/>
  <c r="CI2951" i="1"/>
  <c r="CJ2951" i="1"/>
  <c r="CK2951" i="1"/>
  <c r="CL2951" i="1"/>
  <c r="CM2951" i="1"/>
  <c r="CN2951" i="1"/>
  <c r="CO2951" i="1"/>
  <c r="CP2951" i="1"/>
  <c r="CQ2951" i="1"/>
  <c r="CR2951" i="1"/>
  <c r="CS2951" i="1"/>
  <c r="CT2951" i="1"/>
  <c r="CU2951" i="1"/>
  <c r="CV2951" i="1"/>
  <c r="CW2951" i="1"/>
  <c r="CX2951" i="1"/>
  <c r="CY2951" i="1"/>
  <c r="CZ2951" i="1"/>
  <c r="DA2951" i="1"/>
  <c r="DB2951" i="1"/>
  <c r="DC2951" i="1"/>
  <c r="DD2951" i="1"/>
  <c r="DE2951" i="1"/>
  <c r="DF2951" i="1"/>
  <c r="DG2951" i="1"/>
  <c r="DH2951" i="1"/>
  <c r="DI2951" i="1"/>
  <c r="DJ2951" i="1"/>
  <c r="DK2951" i="1"/>
  <c r="DL2951" i="1"/>
  <c r="DM2951" i="1"/>
  <c r="DN2951" i="1"/>
  <c r="DO2951" i="1"/>
  <c r="DP2951" i="1"/>
  <c r="DQ2951" i="1"/>
  <c r="BA2952" i="1"/>
  <c r="BB2952" i="1"/>
  <c r="BC2952" i="1"/>
  <c r="BD2952" i="1"/>
  <c r="BE2952" i="1"/>
  <c r="BF2952" i="1"/>
  <c r="BG2952" i="1"/>
  <c r="BH2952" i="1"/>
  <c r="BI2952" i="1"/>
  <c r="BJ2952" i="1"/>
  <c r="BK2952" i="1"/>
  <c r="BL2952" i="1"/>
  <c r="BM2952" i="1"/>
  <c r="BN2952" i="1"/>
  <c r="BO2952" i="1"/>
  <c r="BP2952" i="1"/>
  <c r="BQ2952" i="1"/>
  <c r="BR2952" i="1"/>
  <c r="BS2952" i="1"/>
  <c r="BT2952" i="1"/>
  <c r="BU2952" i="1"/>
  <c r="BV2952" i="1"/>
  <c r="BW2952" i="1"/>
  <c r="BX2952" i="1"/>
  <c r="BY2952" i="1"/>
  <c r="BZ2952" i="1"/>
  <c r="CA2952" i="1"/>
  <c r="CB2952" i="1"/>
  <c r="CC2952" i="1"/>
  <c r="CD2952" i="1"/>
  <c r="CE2952" i="1"/>
  <c r="CF2952" i="1"/>
  <c r="CG2952" i="1"/>
  <c r="CH2952" i="1"/>
  <c r="CI2952" i="1"/>
  <c r="CJ2952" i="1"/>
  <c r="CK2952" i="1"/>
  <c r="CL2952" i="1"/>
  <c r="CM2952" i="1"/>
  <c r="CN2952" i="1"/>
  <c r="CO2952" i="1"/>
  <c r="CP2952" i="1"/>
  <c r="CQ2952" i="1"/>
  <c r="CR2952" i="1"/>
  <c r="CS2952" i="1"/>
  <c r="CT2952" i="1"/>
  <c r="CU2952" i="1"/>
  <c r="CV2952" i="1"/>
  <c r="CW2952" i="1"/>
  <c r="CX2952" i="1"/>
  <c r="CY2952" i="1"/>
  <c r="CZ2952" i="1"/>
  <c r="DA2952" i="1"/>
  <c r="DB2952" i="1"/>
  <c r="DC2952" i="1"/>
  <c r="DD2952" i="1"/>
  <c r="DE2952" i="1"/>
  <c r="DF2952" i="1"/>
  <c r="DG2952" i="1"/>
  <c r="DH2952" i="1"/>
  <c r="DI2952" i="1"/>
  <c r="DJ2952" i="1"/>
  <c r="DK2952" i="1"/>
  <c r="DL2952" i="1"/>
  <c r="DM2952" i="1"/>
  <c r="DN2952" i="1"/>
  <c r="DO2952" i="1"/>
  <c r="DP2952" i="1"/>
  <c r="DQ2952" i="1"/>
  <c r="BA2953" i="1"/>
  <c r="BB2953" i="1"/>
  <c r="BC2953" i="1"/>
  <c r="BD2953" i="1"/>
  <c r="BE2953" i="1"/>
  <c r="BF2953" i="1"/>
  <c r="BG2953" i="1"/>
  <c r="BH2953" i="1"/>
  <c r="BI2953" i="1"/>
  <c r="BJ2953" i="1"/>
  <c r="BK2953" i="1"/>
  <c r="BL2953" i="1"/>
  <c r="BM2953" i="1"/>
  <c r="BN2953" i="1"/>
  <c r="BO2953" i="1"/>
  <c r="BP2953" i="1"/>
  <c r="BQ2953" i="1"/>
  <c r="BR2953" i="1"/>
  <c r="BS2953" i="1"/>
  <c r="BT2953" i="1"/>
  <c r="BU2953" i="1"/>
  <c r="BV2953" i="1"/>
  <c r="BW2953" i="1"/>
  <c r="BX2953" i="1"/>
  <c r="BY2953" i="1"/>
  <c r="BZ2953" i="1"/>
  <c r="CA2953" i="1"/>
  <c r="CB2953" i="1"/>
  <c r="CC2953" i="1"/>
  <c r="CD2953" i="1"/>
  <c r="CE2953" i="1"/>
  <c r="CF2953" i="1"/>
  <c r="CG2953" i="1"/>
  <c r="CH2953" i="1"/>
  <c r="CI2953" i="1"/>
  <c r="CJ2953" i="1"/>
  <c r="CK2953" i="1"/>
  <c r="CL2953" i="1"/>
  <c r="CM2953" i="1"/>
  <c r="CN2953" i="1"/>
  <c r="CO2953" i="1"/>
  <c r="CP2953" i="1"/>
  <c r="CQ2953" i="1"/>
  <c r="CR2953" i="1"/>
  <c r="CS2953" i="1"/>
  <c r="CT2953" i="1"/>
  <c r="CU2953" i="1"/>
  <c r="CV2953" i="1"/>
  <c r="CW2953" i="1"/>
  <c r="CX2953" i="1"/>
  <c r="CY2953" i="1"/>
  <c r="CZ2953" i="1"/>
  <c r="DA2953" i="1"/>
  <c r="DB2953" i="1"/>
  <c r="DC2953" i="1"/>
  <c r="DD2953" i="1"/>
  <c r="DE2953" i="1"/>
  <c r="DF2953" i="1"/>
  <c r="DG2953" i="1"/>
  <c r="DH2953" i="1"/>
  <c r="DI2953" i="1"/>
  <c r="DJ2953" i="1"/>
  <c r="DK2953" i="1"/>
  <c r="DL2953" i="1"/>
  <c r="DM2953" i="1"/>
  <c r="DN2953" i="1"/>
  <c r="DO2953" i="1"/>
  <c r="DP2953" i="1"/>
  <c r="DQ2953" i="1"/>
  <c r="BA2954" i="1"/>
  <c r="BB2954" i="1"/>
  <c r="BC2954" i="1"/>
  <c r="BD2954" i="1"/>
  <c r="BE2954" i="1"/>
  <c r="BF2954" i="1"/>
  <c r="BG2954" i="1"/>
  <c r="BH2954" i="1"/>
  <c r="BI2954" i="1"/>
  <c r="BJ2954" i="1"/>
  <c r="BK2954" i="1"/>
  <c r="BL2954" i="1"/>
  <c r="BM2954" i="1"/>
  <c r="BN2954" i="1"/>
  <c r="BO2954" i="1"/>
  <c r="BP2954" i="1"/>
  <c r="BQ2954" i="1"/>
  <c r="BR2954" i="1"/>
  <c r="BS2954" i="1"/>
  <c r="BT2954" i="1"/>
  <c r="BU2954" i="1"/>
  <c r="BV2954" i="1"/>
  <c r="BW2954" i="1"/>
  <c r="BX2954" i="1"/>
  <c r="BY2954" i="1"/>
  <c r="BZ2954" i="1"/>
  <c r="CA2954" i="1"/>
  <c r="CB2954" i="1"/>
  <c r="CC2954" i="1"/>
  <c r="CD2954" i="1"/>
  <c r="CE2954" i="1"/>
  <c r="CF2954" i="1"/>
  <c r="CG2954" i="1"/>
  <c r="CH2954" i="1"/>
  <c r="CI2954" i="1"/>
  <c r="CJ2954" i="1"/>
  <c r="CK2954" i="1"/>
  <c r="CL2954" i="1"/>
  <c r="CM2954" i="1"/>
  <c r="CN2954" i="1"/>
  <c r="CO2954" i="1"/>
  <c r="CP2954" i="1"/>
  <c r="CQ2954" i="1"/>
  <c r="CR2954" i="1"/>
  <c r="CS2954" i="1"/>
  <c r="CT2954" i="1"/>
  <c r="CU2954" i="1"/>
  <c r="CV2954" i="1"/>
  <c r="CW2954" i="1"/>
  <c r="CX2954" i="1"/>
  <c r="CY2954" i="1"/>
  <c r="CZ2954" i="1"/>
  <c r="DA2954" i="1"/>
  <c r="DB2954" i="1"/>
  <c r="DC2954" i="1"/>
  <c r="DD2954" i="1"/>
  <c r="DE2954" i="1"/>
  <c r="DF2954" i="1"/>
  <c r="DG2954" i="1"/>
  <c r="DH2954" i="1"/>
  <c r="DI2954" i="1"/>
  <c r="DJ2954" i="1"/>
  <c r="DK2954" i="1"/>
  <c r="DL2954" i="1"/>
  <c r="DM2954" i="1"/>
  <c r="DN2954" i="1"/>
  <c r="DO2954" i="1"/>
  <c r="DP2954" i="1"/>
  <c r="DQ2954" i="1"/>
  <c r="BA2955" i="1"/>
  <c r="BB2955" i="1"/>
  <c r="BC2955" i="1"/>
  <c r="BD2955" i="1"/>
  <c r="BE2955" i="1"/>
  <c r="BF2955" i="1"/>
  <c r="BG2955" i="1"/>
  <c r="BH2955" i="1"/>
  <c r="BI2955" i="1"/>
  <c r="BJ2955" i="1"/>
  <c r="BK2955" i="1"/>
  <c r="BL2955" i="1"/>
  <c r="BM2955" i="1"/>
  <c r="BN2955" i="1"/>
  <c r="BO2955" i="1"/>
  <c r="BP2955" i="1"/>
  <c r="BQ2955" i="1"/>
  <c r="BR2955" i="1"/>
  <c r="BS2955" i="1"/>
  <c r="BT2955" i="1"/>
  <c r="BU2955" i="1"/>
  <c r="BV2955" i="1"/>
  <c r="BW2955" i="1"/>
  <c r="BX2955" i="1"/>
  <c r="BY2955" i="1"/>
  <c r="BZ2955" i="1"/>
  <c r="CA2955" i="1"/>
  <c r="CB2955" i="1"/>
  <c r="CC2955" i="1"/>
  <c r="CD2955" i="1"/>
  <c r="CE2955" i="1"/>
  <c r="CF2955" i="1"/>
  <c r="CG2955" i="1"/>
  <c r="CH2955" i="1"/>
  <c r="CI2955" i="1"/>
  <c r="CJ2955" i="1"/>
  <c r="CK2955" i="1"/>
  <c r="CL2955" i="1"/>
  <c r="CM2955" i="1"/>
  <c r="CN2955" i="1"/>
  <c r="CO2955" i="1"/>
  <c r="CP2955" i="1"/>
  <c r="CQ2955" i="1"/>
  <c r="CR2955" i="1"/>
  <c r="CS2955" i="1"/>
  <c r="CT2955" i="1"/>
  <c r="CU2955" i="1"/>
  <c r="CV2955" i="1"/>
  <c r="CW2955" i="1"/>
  <c r="CX2955" i="1"/>
  <c r="CY2955" i="1"/>
  <c r="CZ2955" i="1"/>
  <c r="DA2955" i="1"/>
  <c r="DB2955" i="1"/>
  <c r="DC2955" i="1"/>
  <c r="DD2955" i="1"/>
  <c r="DE2955" i="1"/>
  <c r="DF2955" i="1"/>
  <c r="DG2955" i="1"/>
  <c r="DH2955" i="1"/>
  <c r="DI2955" i="1"/>
  <c r="DJ2955" i="1"/>
  <c r="DK2955" i="1"/>
  <c r="DL2955" i="1"/>
  <c r="DM2955" i="1"/>
  <c r="DN2955" i="1"/>
  <c r="DO2955" i="1"/>
  <c r="DP2955" i="1"/>
  <c r="DQ2955" i="1"/>
  <c r="BA2956" i="1"/>
  <c r="BB2956" i="1"/>
  <c r="BC2956" i="1"/>
  <c r="BD2956" i="1"/>
  <c r="BE2956" i="1"/>
  <c r="BF2956" i="1"/>
  <c r="BG2956" i="1"/>
  <c r="BH2956" i="1"/>
  <c r="BI2956" i="1"/>
  <c r="BJ2956" i="1"/>
  <c r="BK2956" i="1"/>
  <c r="BL2956" i="1"/>
  <c r="BM2956" i="1"/>
  <c r="BN2956" i="1"/>
  <c r="BO2956" i="1"/>
  <c r="BP2956" i="1"/>
  <c r="BQ2956" i="1"/>
  <c r="BR2956" i="1"/>
  <c r="BS2956" i="1"/>
  <c r="BT2956" i="1"/>
  <c r="BU2956" i="1"/>
  <c r="BV2956" i="1"/>
  <c r="BW2956" i="1"/>
  <c r="BX2956" i="1"/>
  <c r="BY2956" i="1"/>
  <c r="BZ2956" i="1"/>
  <c r="CA2956" i="1"/>
  <c r="CB2956" i="1"/>
  <c r="CC2956" i="1"/>
  <c r="CD2956" i="1"/>
  <c r="CE2956" i="1"/>
  <c r="CF2956" i="1"/>
  <c r="CG2956" i="1"/>
  <c r="CH2956" i="1"/>
  <c r="CI2956" i="1"/>
  <c r="CJ2956" i="1"/>
  <c r="CK2956" i="1"/>
  <c r="CL2956" i="1"/>
  <c r="CM2956" i="1"/>
  <c r="CN2956" i="1"/>
  <c r="CO2956" i="1"/>
  <c r="CP2956" i="1"/>
  <c r="CQ2956" i="1"/>
  <c r="CR2956" i="1"/>
  <c r="CS2956" i="1"/>
  <c r="CT2956" i="1"/>
  <c r="CU2956" i="1"/>
  <c r="CV2956" i="1"/>
  <c r="CW2956" i="1"/>
  <c r="CX2956" i="1"/>
  <c r="CY2956" i="1"/>
  <c r="CZ2956" i="1"/>
  <c r="DA2956" i="1"/>
  <c r="DB2956" i="1"/>
  <c r="DC2956" i="1"/>
  <c r="DD2956" i="1"/>
  <c r="DE2956" i="1"/>
  <c r="DF2956" i="1"/>
  <c r="DG2956" i="1"/>
  <c r="DH2956" i="1"/>
  <c r="DI2956" i="1"/>
  <c r="DJ2956" i="1"/>
  <c r="DK2956" i="1"/>
  <c r="DL2956" i="1"/>
  <c r="DM2956" i="1"/>
  <c r="DN2956" i="1"/>
  <c r="DO2956" i="1"/>
  <c r="DP2956" i="1"/>
  <c r="DQ2956" i="1"/>
  <c r="BA2957" i="1"/>
  <c r="BB2957" i="1"/>
  <c r="BC2957" i="1"/>
  <c r="BD2957" i="1"/>
  <c r="BE2957" i="1"/>
  <c r="BF2957" i="1"/>
  <c r="BG2957" i="1"/>
  <c r="BH2957" i="1"/>
  <c r="BI2957" i="1"/>
  <c r="BJ2957" i="1"/>
  <c r="BK2957" i="1"/>
  <c r="BL2957" i="1"/>
  <c r="BM2957" i="1"/>
  <c r="BN2957" i="1"/>
  <c r="BO2957" i="1"/>
  <c r="BP2957" i="1"/>
  <c r="BQ2957" i="1"/>
  <c r="BR2957" i="1"/>
  <c r="BS2957" i="1"/>
  <c r="BT2957" i="1"/>
  <c r="BU2957" i="1"/>
  <c r="BV2957" i="1"/>
  <c r="BW2957" i="1"/>
  <c r="BX2957" i="1"/>
  <c r="BY2957" i="1"/>
  <c r="BZ2957" i="1"/>
  <c r="CA2957" i="1"/>
  <c r="CB2957" i="1"/>
  <c r="CC2957" i="1"/>
  <c r="CD2957" i="1"/>
  <c r="CE2957" i="1"/>
  <c r="CF2957" i="1"/>
  <c r="CG2957" i="1"/>
  <c r="CH2957" i="1"/>
  <c r="CI2957" i="1"/>
  <c r="CJ2957" i="1"/>
  <c r="CK2957" i="1"/>
  <c r="CL2957" i="1"/>
  <c r="CM2957" i="1"/>
  <c r="CN2957" i="1"/>
  <c r="CO2957" i="1"/>
  <c r="CP2957" i="1"/>
  <c r="CQ2957" i="1"/>
  <c r="CR2957" i="1"/>
  <c r="CS2957" i="1"/>
  <c r="CT2957" i="1"/>
  <c r="CU2957" i="1"/>
  <c r="CV2957" i="1"/>
  <c r="CW2957" i="1"/>
  <c r="CX2957" i="1"/>
  <c r="CY2957" i="1"/>
  <c r="CZ2957" i="1"/>
  <c r="DA2957" i="1"/>
  <c r="DB2957" i="1"/>
  <c r="DC2957" i="1"/>
  <c r="DD2957" i="1"/>
  <c r="DE2957" i="1"/>
  <c r="DF2957" i="1"/>
  <c r="DG2957" i="1"/>
  <c r="DH2957" i="1"/>
  <c r="DI2957" i="1"/>
  <c r="DJ2957" i="1"/>
  <c r="DK2957" i="1"/>
  <c r="DL2957" i="1"/>
  <c r="DM2957" i="1"/>
  <c r="DN2957" i="1"/>
  <c r="DO2957" i="1"/>
  <c r="DP2957" i="1"/>
  <c r="DQ2957" i="1"/>
  <c r="BA2958" i="1"/>
  <c r="BB2958" i="1"/>
  <c r="BC2958" i="1"/>
  <c r="BD2958" i="1"/>
  <c r="BE2958" i="1"/>
  <c r="BF2958" i="1"/>
  <c r="BG2958" i="1"/>
  <c r="BH2958" i="1"/>
  <c r="BI2958" i="1"/>
  <c r="BJ2958" i="1"/>
  <c r="BK2958" i="1"/>
  <c r="BL2958" i="1"/>
  <c r="BM2958" i="1"/>
  <c r="BN2958" i="1"/>
  <c r="BO2958" i="1"/>
  <c r="BP2958" i="1"/>
  <c r="BQ2958" i="1"/>
  <c r="BR2958" i="1"/>
  <c r="BS2958" i="1"/>
  <c r="BT2958" i="1"/>
  <c r="BU2958" i="1"/>
  <c r="BV2958" i="1"/>
  <c r="BW2958" i="1"/>
  <c r="BX2958" i="1"/>
  <c r="BY2958" i="1"/>
  <c r="BZ2958" i="1"/>
  <c r="CA2958" i="1"/>
  <c r="CB2958" i="1"/>
  <c r="CC2958" i="1"/>
  <c r="CD2958" i="1"/>
  <c r="CE2958" i="1"/>
  <c r="CF2958" i="1"/>
  <c r="CG2958" i="1"/>
  <c r="CH2958" i="1"/>
  <c r="CI2958" i="1"/>
  <c r="CJ2958" i="1"/>
  <c r="CK2958" i="1"/>
  <c r="CL2958" i="1"/>
  <c r="CM2958" i="1"/>
  <c r="CN2958" i="1"/>
  <c r="CO2958" i="1"/>
  <c r="CP2958" i="1"/>
  <c r="CQ2958" i="1"/>
  <c r="CR2958" i="1"/>
  <c r="CS2958" i="1"/>
  <c r="CT2958" i="1"/>
  <c r="CU2958" i="1"/>
  <c r="CV2958" i="1"/>
  <c r="CW2958" i="1"/>
  <c r="CX2958" i="1"/>
  <c r="CY2958" i="1"/>
  <c r="CZ2958" i="1"/>
  <c r="DA2958" i="1"/>
  <c r="DB2958" i="1"/>
  <c r="DC2958" i="1"/>
  <c r="DD2958" i="1"/>
  <c r="DE2958" i="1"/>
  <c r="DF2958" i="1"/>
  <c r="DG2958" i="1"/>
  <c r="DH2958" i="1"/>
  <c r="DI2958" i="1"/>
  <c r="DJ2958" i="1"/>
  <c r="DK2958" i="1"/>
  <c r="DL2958" i="1"/>
  <c r="DM2958" i="1"/>
  <c r="DN2958" i="1"/>
  <c r="DO2958" i="1"/>
  <c r="DP2958" i="1"/>
  <c r="DQ2958" i="1"/>
  <c r="BA2959" i="1"/>
  <c r="BB2959" i="1"/>
  <c r="BC2959" i="1"/>
  <c r="BD2959" i="1"/>
  <c r="BE2959" i="1"/>
  <c r="BF2959" i="1"/>
  <c r="BG2959" i="1"/>
  <c r="BH2959" i="1"/>
  <c r="BI2959" i="1"/>
  <c r="BJ2959" i="1"/>
  <c r="BK2959" i="1"/>
  <c r="BL2959" i="1"/>
  <c r="BM2959" i="1"/>
  <c r="BN2959" i="1"/>
  <c r="BO2959" i="1"/>
  <c r="BP2959" i="1"/>
  <c r="BQ2959" i="1"/>
  <c r="BR2959" i="1"/>
  <c r="BS2959" i="1"/>
  <c r="BT2959" i="1"/>
  <c r="BU2959" i="1"/>
  <c r="BV2959" i="1"/>
  <c r="BW2959" i="1"/>
  <c r="BX2959" i="1"/>
  <c r="BY2959" i="1"/>
  <c r="BZ2959" i="1"/>
  <c r="CA2959" i="1"/>
  <c r="CB2959" i="1"/>
  <c r="CC2959" i="1"/>
  <c r="CD2959" i="1"/>
  <c r="CE2959" i="1"/>
  <c r="CF2959" i="1"/>
  <c r="CG2959" i="1"/>
  <c r="CH2959" i="1"/>
  <c r="CI2959" i="1"/>
  <c r="CJ2959" i="1"/>
  <c r="CK2959" i="1"/>
  <c r="CL2959" i="1"/>
  <c r="CM2959" i="1"/>
  <c r="CN2959" i="1"/>
  <c r="CO2959" i="1"/>
  <c r="CP2959" i="1"/>
  <c r="CQ2959" i="1"/>
  <c r="CR2959" i="1"/>
  <c r="CS2959" i="1"/>
  <c r="CT2959" i="1"/>
  <c r="CU2959" i="1"/>
  <c r="CV2959" i="1"/>
  <c r="CW2959" i="1"/>
  <c r="CX2959" i="1"/>
  <c r="CY2959" i="1"/>
  <c r="CZ2959" i="1"/>
  <c r="DA2959" i="1"/>
  <c r="DB2959" i="1"/>
  <c r="DC2959" i="1"/>
  <c r="DD2959" i="1"/>
  <c r="DE2959" i="1"/>
  <c r="DF2959" i="1"/>
  <c r="DG2959" i="1"/>
  <c r="DH2959" i="1"/>
  <c r="DI2959" i="1"/>
  <c r="DJ2959" i="1"/>
  <c r="DK2959" i="1"/>
  <c r="DL2959" i="1"/>
  <c r="DM2959" i="1"/>
  <c r="DN2959" i="1"/>
  <c r="DO2959" i="1"/>
  <c r="DP2959" i="1"/>
  <c r="DQ2959" i="1"/>
  <c r="BA2960" i="1"/>
  <c r="BB2960" i="1"/>
  <c r="BC2960" i="1"/>
  <c r="BD2960" i="1"/>
  <c r="BE2960" i="1"/>
  <c r="BF2960" i="1"/>
  <c r="BG2960" i="1"/>
  <c r="BH2960" i="1"/>
  <c r="BI2960" i="1"/>
  <c r="BJ2960" i="1"/>
  <c r="BK2960" i="1"/>
  <c r="BL2960" i="1"/>
  <c r="BM2960" i="1"/>
  <c r="BN2960" i="1"/>
  <c r="BO2960" i="1"/>
  <c r="BP2960" i="1"/>
  <c r="BQ2960" i="1"/>
  <c r="BR2960" i="1"/>
  <c r="BS2960" i="1"/>
  <c r="BT2960" i="1"/>
  <c r="BU2960" i="1"/>
  <c r="BV2960" i="1"/>
  <c r="BW2960" i="1"/>
  <c r="BX2960" i="1"/>
  <c r="BY2960" i="1"/>
  <c r="BZ2960" i="1"/>
  <c r="CA2960" i="1"/>
  <c r="CB2960" i="1"/>
  <c r="CC2960" i="1"/>
  <c r="CD2960" i="1"/>
  <c r="CE2960" i="1"/>
  <c r="CF2960" i="1"/>
  <c r="CG2960" i="1"/>
  <c r="CH2960" i="1"/>
  <c r="CI2960" i="1"/>
  <c r="CJ2960" i="1"/>
  <c r="CK2960" i="1"/>
  <c r="CL2960" i="1"/>
  <c r="CM2960" i="1"/>
  <c r="CN2960" i="1"/>
  <c r="CO2960" i="1"/>
  <c r="CP2960" i="1"/>
  <c r="CQ2960" i="1"/>
  <c r="CR2960" i="1"/>
  <c r="CS2960" i="1"/>
  <c r="CT2960" i="1"/>
  <c r="CU2960" i="1"/>
  <c r="CV2960" i="1"/>
  <c r="CW2960" i="1"/>
  <c r="CX2960" i="1"/>
  <c r="CY2960" i="1"/>
  <c r="CZ2960" i="1"/>
  <c r="DA2960" i="1"/>
  <c r="DB2960" i="1"/>
  <c r="DC2960" i="1"/>
  <c r="DD2960" i="1"/>
  <c r="DE2960" i="1"/>
  <c r="DF2960" i="1"/>
  <c r="DG2960" i="1"/>
  <c r="DH2960" i="1"/>
  <c r="DI2960" i="1"/>
  <c r="DJ2960" i="1"/>
  <c r="DK2960" i="1"/>
  <c r="DL2960" i="1"/>
  <c r="DM2960" i="1"/>
  <c r="DN2960" i="1"/>
  <c r="DO2960" i="1"/>
  <c r="DP2960" i="1"/>
  <c r="DQ2960" i="1"/>
  <c r="BA2961" i="1"/>
  <c r="BB2961" i="1"/>
  <c r="BC2961" i="1"/>
  <c r="BD2961" i="1"/>
  <c r="BE2961" i="1"/>
  <c r="BF2961" i="1"/>
  <c r="BG2961" i="1"/>
  <c r="BH2961" i="1"/>
  <c r="BI2961" i="1"/>
  <c r="BJ2961" i="1"/>
  <c r="BK2961" i="1"/>
  <c r="BL2961" i="1"/>
  <c r="BM2961" i="1"/>
  <c r="BN2961" i="1"/>
  <c r="BO2961" i="1"/>
  <c r="BP2961" i="1"/>
  <c r="BQ2961" i="1"/>
  <c r="BR2961" i="1"/>
  <c r="BS2961" i="1"/>
  <c r="BT2961" i="1"/>
  <c r="BU2961" i="1"/>
  <c r="BV2961" i="1"/>
  <c r="BW2961" i="1"/>
  <c r="BX2961" i="1"/>
  <c r="BY2961" i="1"/>
  <c r="BZ2961" i="1"/>
  <c r="CA2961" i="1"/>
  <c r="CB2961" i="1"/>
  <c r="CC2961" i="1"/>
  <c r="CD2961" i="1"/>
  <c r="CE2961" i="1"/>
  <c r="CF2961" i="1"/>
  <c r="CG2961" i="1"/>
  <c r="CH2961" i="1"/>
  <c r="CI2961" i="1"/>
  <c r="CJ2961" i="1"/>
  <c r="CK2961" i="1"/>
  <c r="CL2961" i="1"/>
  <c r="CM2961" i="1"/>
  <c r="CN2961" i="1"/>
  <c r="CO2961" i="1"/>
  <c r="CP2961" i="1"/>
  <c r="CQ2961" i="1"/>
  <c r="CR2961" i="1"/>
  <c r="CS2961" i="1"/>
  <c r="CT2961" i="1"/>
  <c r="CU2961" i="1"/>
  <c r="CV2961" i="1"/>
  <c r="CW2961" i="1"/>
  <c r="CX2961" i="1"/>
  <c r="CY2961" i="1"/>
  <c r="CZ2961" i="1"/>
  <c r="DA2961" i="1"/>
  <c r="DB2961" i="1"/>
  <c r="DC2961" i="1"/>
  <c r="DD2961" i="1"/>
  <c r="DE2961" i="1"/>
  <c r="DF2961" i="1"/>
  <c r="DG2961" i="1"/>
  <c r="DH2961" i="1"/>
  <c r="DI2961" i="1"/>
  <c r="DJ2961" i="1"/>
  <c r="DK2961" i="1"/>
  <c r="DL2961" i="1"/>
  <c r="DM2961" i="1"/>
  <c r="DN2961" i="1"/>
  <c r="DO2961" i="1"/>
  <c r="DP2961" i="1"/>
  <c r="DQ2961" i="1"/>
  <c r="BA2962" i="1"/>
  <c r="BB2962" i="1"/>
  <c r="BC2962" i="1"/>
  <c r="BD2962" i="1"/>
  <c r="BE2962" i="1"/>
  <c r="BF2962" i="1"/>
  <c r="BG2962" i="1"/>
  <c r="BH2962" i="1"/>
  <c r="BI2962" i="1"/>
  <c r="BJ2962" i="1"/>
  <c r="BK2962" i="1"/>
  <c r="BL2962" i="1"/>
  <c r="BM2962" i="1"/>
  <c r="BN2962" i="1"/>
  <c r="BO2962" i="1"/>
  <c r="BP2962" i="1"/>
  <c r="BQ2962" i="1"/>
  <c r="BR2962" i="1"/>
  <c r="BS2962" i="1"/>
  <c r="BT2962" i="1"/>
  <c r="BU2962" i="1"/>
  <c r="BV2962" i="1"/>
  <c r="BW2962" i="1"/>
  <c r="BX2962" i="1"/>
  <c r="BY2962" i="1"/>
  <c r="BZ2962" i="1"/>
  <c r="CA2962" i="1"/>
  <c r="CB2962" i="1"/>
  <c r="CC2962" i="1"/>
  <c r="CD2962" i="1"/>
  <c r="CE2962" i="1"/>
  <c r="CF2962" i="1"/>
  <c r="CG2962" i="1"/>
  <c r="CH2962" i="1"/>
  <c r="CI2962" i="1"/>
  <c r="CJ2962" i="1"/>
  <c r="CK2962" i="1"/>
  <c r="CL2962" i="1"/>
  <c r="CM2962" i="1"/>
  <c r="CN2962" i="1"/>
  <c r="CO2962" i="1"/>
  <c r="CP2962" i="1"/>
  <c r="CQ2962" i="1"/>
  <c r="CR2962" i="1"/>
  <c r="CS2962" i="1"/>
  <c r="CT2962" i="1"/>
  <c r="CU2962" i="1"/>
  <c r="CV2962" i="1"/>
  <c r="CW2962" i="1"/>
  <c r="CX2962" i="1"/>
  <c r="CY2962" i="1"/>
  <c r="CZ2962" i="1"/>
  <c r="DA2962" i="1"/>
  <c r="DB2962" i="1"/>
  <c r="DC2962" i="1"/>
  <c r="DD2962" i="1"/>
  <c r="DE2962" i="1"/>
  <c r="DF2962" i="1"/>
  <c r="DG2962" i="1"/>
  <c r="DH2962" i="1"/>
  <c r="DI2962" i="1"/>
  <c r="DJ2962" i="1"/>
  <c r="DK2962" i="1"/>
  <c r="DL2962" i="1"/>
  <c r="DM2962" i="1"/>
  <c r="DN2962" i="1"/>
  <c r="DO2962" i="1"/>
  <c r="DP2962" i="1"/>
  <c r="DQ2962" i="1"/>
  <c r="BA2963" i="1"/>
  <c r="BB2963" i="1"/>
  <c r="BC2963" i="1"/>
  <c r="BD2963" i="1"/>
  <c r="BE2963" i="1"/>
  <c r="BF2963" i="1"/>
  <c r="BG2963" i="1"/>
  <c r="BH2963" i="1"/>
  <c r="BI2963" i="1"/>
  <c r="BJ2963" i="1"/>
  <c r="BK2963" i="1"/>
  <c r="BL2963" i="1"/>
  <c r="BM2963" i="1"/>
  <c r="BN2963" i="1"/>
  <c r="BO2963" i="1"/>
  <c r="BP2963" i="1"/>
  <c r="BQ2963" i="1"/>
  <c r="BR2963" i="1"/>
  <c r="BS2963" i="1"/>
  <c r="BT2963" i="1"/>
  <c r="BU2963" i="1"/>
  <c r="BV2963" i="1"/>
  <c r="BW2963" i="1"/>
  <c r="BX2963" i="1"/>
  <c r="BY2963" i="1"/>
  <c r="BZ2963" i="1"/>
  <c r="CA2963" i="1"/>
  <c r="CB2963" i="1"/>
  <c r="CC2963" i="1"/>
  <c r="CD2963" i="1"/>
  <c r="CE2963" i="1"/>
  <c r="CF2963" i="1"/>
  <c r="CG2963" i="1"/>
  <c r="CH2963" i="1"/>
  <c r="CI2963" i="1"/>
  <c r="CJ2963" i="1"/>
  <c r="CK2963" i="1"/>
  <c r="CL2963" i="1"/>
  <c r="CM2963" i="1"/>
  <c r="CN2963" i="1"/>
  <c r="CO2963" i="1"/>
  <c r="CP2963" i="1"/>
  <c r="CQ2963" i="1"/>
  <c r="CR2963" i="1"/>
  <c r="CS2963" i="1"/>
  <c r="CT2963" i="1"/>
  <c r="CU2963" i="1"/>
  <c r="CV2963" i="1"/>
  <c r="CW2963" i="1"/>
  <c r="CX2963" i="1"/>
  <c r="CY2963" i="1"/>
  <c r="CZ2963" i="1"/>
  <c r="DA2963" i="1"/>
  <c r="DB2963" i="1"/>
  <c r="DC2963" i="1"/>
  <c r="DD2963" i="1"/>
  <c r="DE2963" i="1"/>
  <c r="DF2963" i="1"/>
  <c r="DG2963" i="1"/>
  <c r="DH2963" i="1"/>
  <c r="DI2963" i="1"/>
  <c r="DJ2963" i="1"/>
  <c r="DK2963" i="1"/>
  <c r="DL2963" i="1"/>
  <c r="DM2963" i="1"/>
  <c r="DN2963" i="1"/>
  <c r="DO2963" i="1"/>
  <c r="DP2963" i="1"/>
  <c r="DQ2963" i="1"/>
  <c r="BA2964" i="1"/>
  <c r="BB2964" i="1"/>
  <c r="BC2964" i="1"/>
  <c r="BD2964" i="1"/>
  <c r="BE2964" i="1"/>
  <c r="BF2964" i="1"/>
  <c r="BG2964" i="1"/>
  <c r="BH2964" i="1"/>
  <c r="BI2964" i="1"/>
  <c r="BJ2964" i="1"/>
  <c r="BK2964" i="1"/>
  <c r="BL2964" i="1"/>
  <c r="BM2964" i="1"/>
  <c r="BN2964" i="1"/>
  <c r="BO2964" i="1"/>
  <c r="BP2964" i="1"/>
  <c r="BQ2964" i="1"/>
  <c r="BR2964" i="1"/>
  <c r="BS2964" i="1"/>
  <c r="BT2964" i="1"/>
  <c r="BU2964" i="1"/>
  <c r="BV2964" i="1"/>
  <c r="BW2964" i="1"/>
  <c r="BX2964" i="1"/>
  <c r="BY2964" i="1"/>
  <c r="BZ2964" i="1"/>
  <c r="CA2964" i="1"/>
  <c r="CB2964" i="1"/>
  <c r="CC2964" i="1"/>
  <c r="CD2964" i="1"/>
  <c r="CE2964" i="1"/>
  <c r="CF2964" i="1"/>
  <c r="CG2964" i="1"/>
  <c r="CH2964" i="1"/>
  <c r="CI2964" i="1"/>
  <c r="CJ2964" i="1"/>
  <c r="CK2964" i="1"/>
  <c r="CL2964" i="1"/>
  <c r="CM2964" i="1"/>
  <c r="CN2964" i="1"/>
  <c r="CO2964" i="1"/>
  <c r="CP2964" i="1"/>
  <c r="CQ2964" i="1"/>
  <c r="CR2964" i="1"/>
  <c r="CS2964" i="1"/>
  <c r="CT2964" i="1"/>
  <c r="CU2964" i="1"/>
  <c r="CV2964" i="1"/>
  <c r="CW2964" i="1"/>
  <c r="CX2964" i="1"/>
  <c r="CY2964" i="1"/>
  <c r="CZ2964" i="1"/>
  <c r="DA2964" i="1"/>
  <c r="DB2964" i="1"/>
  <c r="DC2964" i="1"/>
  <c r="DD2964" i="1"/>
  <c r="DE2964" i="1"/>
  <c r="DF2964" i="1"/>
  <c r="DG2964" i="1"/>
  <c r="DH2964" i="1"/>
  <c r="DI2964" i="1"/>
  <c r="DJ2964" i="1"/>
  <c r="DK2964" i="1"/>
  <c r="DL2964" i="1"/>
  <c r="DM2964" i="1"/>
  <c r="DN2964" i="1"/>
  <c r="DO2964" i="1"/>
  <c r="DP2964" i="1"/>
  <c r="DQ2964" i="1"/>
  <c r="BA2965" i="1"/>
  <c r="BB2965" i="1"/>
  <c r="BC2965" i="1"/>
  <c r="BD2965" i="1"/>
  <c r="BE2965" i="1"/>
  <c r="BF2965" i="1"/>
  <c r="BG2965" i="1"/>
  <c r="BH2965" i="1"/>
  <c r="BI2965" i="1"/>
  <c r="BJ2965" i="1"/>
  <c r="BK2965" i="1"/>
  <c r="BL2965" i="1"/>
  <c r="BM2965" i="1"/>
  <c r="BN2965" i="1"/>
  <c r="BO2965" i="1"/>
  <c r="BP2965" i="1"/>
  <c r="BQ2965" i="1"/>
  <c r="BR2965" i="1"/>
  <c r="BS2965" i="1"/>
  <c r="BT2965" i="1"/>
  <c r="BU2965" i="1"/>
  <c r="BV2965" i="1"/>
  <c r="BW2965" i="1"/>
  <c r="BX2965" i="1"/>
  <c r="BY2965" i="1"/>
  <c r="BZ2965" i="1"/>
  <c r="CA2965" i="1"/>
  <c r="CB2965" i="1"/>
  <c r="CC2965" i="1"/>
  <c r="CD2965" i="1"/>
  <c r="CE2965" i="1"/>
  <c r="CF2965" i="1"/>
  <c r="CG2965" i="1"/>
  <c r="CH2965" i="1"/>
  <c r="CI2965" i="1"/>
  <c r="CJ2965" i="1"/>
  <c r="CK2965" i="1"/>
  <c r="CL2965" i="1"/>
  <c r="CM2965" i="1"/>
  <c r="CN2965" i="1"/>
  <c r="CO2965" i="1"/>
  <c r="CP2965" i="1"/>
  <c r="CQ2965" i="1"/>
  <c r="CR2965" i="1"/>
  <c r="CS2965" i="1"/>
  <c r="CT2965" i="1"/>
  <c r="CU2965" i="1"/>
  <c r="CV2965" i="1"/>
  <c r="CW2965" i="1"/>
  <c r="CX2965" i="1"/>
  <c r="CY2965" i="1"/>
  <c r="CZ2965" i="1"/>
  <c r="DA2965" i="1"/>
  <c r="DB2965" i="1"/>
  <c r="DC2965" i="1"/>
  <c r="DD2965" i="1"/>
  <c r="DE2965" i="1"/>
  <c r="DF2965" i="1"/>
  <c r="DG2965" i="1"/>
  <c r="DH2965" i="1"/>
  <c r="DI2965" i="1"/>
  <c r="DJ2965" i="1"/>
  <c r="DK2965" i="1"/>
  <c r="DL2965" i="1"/>
  <c r="DM2965" i="1"/>
  <c r="DN2965" i="1"/>
  <c r="DO2965" i="1"/>
  <c r="DP2965" i="1"/>
  <c r="DQ2965" i="1"/>
  <c r="BA2966" i="1"/>
  <c r="BB2966" i="1"/>
  <c r="BC2966" i="1"/>
  <c r="BD2966" i="1"/>
  <c r="BE2966" i="1"/>
  <c r="BF2966" i="1"/>
  <c r="BG2966" i="1"/>
  <c r="BH2966" i="1"/>
  <c r="BI2966" i="1"/>
  <c r="BJ2966" i="1"/>
  <c r="BK2966" i="1"/>
  <c r="BL2966" i="1"/>
  <c r="BM2966" i="1"/>
  <c r="BN2966" i="1"/>
  <c r="BO2966" i="1"/>
  <c r="BP2966" i="1"/>
  <c r="BQ2966" i="1"/>
  <c r="BR2966" i="1"/>
  <c r="BS2966" i="1"/>
  <c r="BT2966" i="1"/>
  <c r="BU2966" i="1"/>
  <c r="BV2966" i="1"/>
  <c r="BW2966" i="1"/>
  <c r="BX2966" i="1"/>
  <c r="BY2966" i="1"/>
  <c r="BZ2966" i="1"/>
  <c r="CA2966" i="1"/>
  <c r="CB2966" i="1"/>
  <c r="CC2966" i="1"/>
  <c r="CD2966" i="1"/>
  <c r="CE2966" i="1"/>
  <c r="CF2966" i="1"/>
  <c r="CG2966" i="1"/>
  <c r="CH2966" i="1"/>
  <c r="CI2966" i="1"/>
  <c r="CJ2966" i="1"/>
  <c r="CK2966" i="1"/>
  <c r="CL2966" i="1"/>
  <c r="CM2966" i="1"/>
  <c r="CN2966" i="1"/>
  <c r="CO2966" i="1"/>
  <c r="CP2966" i="1"/>
  <c r="CQ2966" i="1"/>
  <c r="CR2966" i="1"/>
  <c r="CS2966" i="1"/>
  <c r="CT2966" i="1"/>
  <c r="CU2966" i="1"/>
  <c r="CV2966" i="1"/>
  <c r="CW2966" i="1"/>
  <c r="CX2966" i="1"/>
  <c r="CY2966" i="1"/>
  <c r="CZ2966" i="1"/>
  <c r="DA2966" i="1"/>
  <c r="DB2966" i="1"/>
  <c r="DC2966" i="1"/>
  <c r="DD2966" i="1"/>
  <c r="DE2966" i="1"/>
  <c r="DF2966" i="1"/>
  <c r="DG2966" i="1"/>
  <c r="DH2966" i="1"/>
  <c r="DI2966" i="1"/>
  <c r="DJ2966" i="1"/>
  <c r="DK2966" i="1"/>
  <c r="DL2966" i="1"/>
  <c r="DM2966" i="1"/>
  <c r="DN2966" i="1"/>
  <c r="DO2966" i="1"/>
  <c r="DP2966" i="1"/>
  <c r="DQ2966" i="1"/>
  <c r="BA2967" i="1"/>
  <c r="BB2967" i="1"/>
  <c r="BC2967" i="1"/>
  <c r="BD2967" i="1"/>
  <c r="BE2967" i="1"/>
  <c r="BF2967" i="1"/>
  <c r="BG2967" i="1"/>
  <c r="BH2967" i="1"/>
  <c r="BI2967" i="1"/>
  <c r="BJ2967" i="1"/>
  <c r="BK2967" i="1"/>
  <c r="BL2967" i="1"/>
  <c r="BM2967" i="1"/>
  <c r="BN2967" i="1"/>
  <c r="BO2967" i="1"/>
  <c r="BP2967" i="1"/>
  <c r="BQ2967" i="1"/>
  <c r="BR2967" i="1"/>
  <c r="BS2967" i="1"/>
  <c r="BT2967" i="1"/>
  <c r="BU2967" i="1"/>
  <c r="BV2967" i="1"/>
  <c r="BW2967" i="1"/>
  <c r="BX2967" i="1"/>
  <c r="BY2967" i="1"/>
  <c r="BZ2967" i="1"/>
  <c r="CA2967" i="1"/>
  <c r="CB2967" i="1"/>
  <c r="CC2967" i="1"/>
  <c r="CD2967" i="1"/>
  <c r="CE2967" i="1"/>
  <c r="CF2967" i="1"/>
  <c r="CG2967" i="1"/>
  <c r="CH2967" i="1"/>
  <c r="CI2967" i="1"/>
  <c r="CJ2967" i="1"/>
  <c r="CK2967" i="1"/>
  <c r="CL2967" i="1"/>
  <c r="CM2967" i="1"/>
  <c r="CN2967" i="1"/>
  <c r="CO2967" i="1"/>
  <c r="CP2967" i="1"/>
  <c r="CQ2967" i="1"/>
  <c r="CR2967" i="1"/>
  <c r="CS2967" i="1"/>
  <c r="CT2967" i="1"/>
  <c r="CU2967" i="1"/>
  <c r="CV2967" i="1"/>
  <c r="CW2967" i="1"/>
  <c r="CX2967" i="1"/>
  <c r="CY2967" i="1"/>
  <c r="CZ2967" i="1"/>
  <c r="DA2967" i="1"/>
  <c r="DB2967" i="1"/>
  <c r="DC2967" i="1"/>
  <c r="DD2967" i="1"/>
  <c r="DE2967" i="1"/>
  <c r="DF2967" i="1"/>
  <c r="DG2967" i="1"/>
  <c r="DH2967" i="1"/>
  <c r="DI2967" i="1"/>
  <c r="DJ2967" i="1"/>
  <c r="DK2967" i="1"/>
  <c r="DL2967" i="1"/>
  <c r="DM2967" i="1"/>
  <c r="DN2967" i="1"/>
  <c r="DO2967" i="1"/>
  <c r="DP2967" i="1"/>
  <c r="DQ2967" i="1"/>
  <c r="BA2968" i="1"/>
  <c r="BB2968" i="1"/>
  <c r="BC2968" i="1"/>
  <c r="BD2968" i="1"/>
  <c r="BE2968" i="1"/>
  <c r="BF2968" i="1"/>
  <c r="BG2968" i="1"/>
  <c r="BH2968" i="1"/>
  <c r="BI2968" i="1"/>
  <c r="BJ2968" i="1"/>
  <c r="BK2968" i="1"/>
  <c r="BL2968" i="1"/>
  <c r="BM2968" i="1"/>
  <c r="BN2968" i="1"/>
  <c r="BO2968" i="1"/>
  <c r="BP2968" i="1"/>
  <c r="BQ2968" i="1"/>
  <c r="BR2968" i="1"/>
  <c r="BS2968" i="1"/>
  <c r="BT2968" i="1"/>
  <c r="BU2968" i="1"/>
  <c r="BV2968" i="1"/>
  <c r="BW2968" i="1"/>
  <c r="BX2968" i="1"/>
  <c r="BY2968" i="1"/>
  <c r="BZ2968" i="1"/>
  <c r="CA2968" i="1"/>
  <c r="CB2968" i="1"/>
  <c r="CC2968" i="1"/>
  <c r="CD2968" i="1"/>
  <c r="CE2968" i="1"/>
  <c r="CF2968" i="1"/>
  <c r="CG2968" i="1"/>
  <c r="CH2968" i="1"/>
  <c r="CI2968" i="1"/>
  <c r="CJ2968" i="1"/>
  <c r="CK2968" i="1"/>
  <c r="CL2968" i="1"/>
  <c r="CM2968" i="1"/>
  <c r="CN2968" i="1"/>
  <c r="CO2968" i="1"/>
  <c r="CP2968" i="1"/>
  <c r="CQ2968" i="1"/>
  <c r="CR2968" i="1"/>
  <c r="CS2968" i="1"/>
  <c r="CT2968" i="1"/>
  <c r="CU2968" i="1"/>
  <c r="CV2968" i="1"/>
  <c r="CW2968" i="1"/>
  <c r="CX2968" i="1"/>
  <c r="CY2968" i="1"/>
  <c r="CZ2968" i="1"/>
  <c r="DA2968" i="1"/>
  <c r="DB2968" i="1"/>
  <c r="DC2968" i="1"/>
  <c r="DD2968" i="1"/>
  <c r="DE2968" i="1"/>
  <c r="DF2968" i="1"/>
  <c r="DG2968" i="1"/>
  <c r="DH2968" i="1"/>
  <c r="DI2968" i="1"/>
  <c r="DJ2968" i="1"/>
  <c r="DK2968" i="1"/>
  <c r="DL2968" i="1"/>
  <c r="DM2968" i="1"/>
  <c r="DN2968" i="1"/>
  <c r="DO2968" i="1"/>
  <c r="DP2968" i="1"/>
  <c r="DQ2968" i="1"/>
  <c r="BA2969" i="1"/>
  <c r="BB2969" i="1"/>
  <c r="BC2969" i="1"/>
  <c r="BD2969" i="1"/>
  <c r="BE2969" i="1"/>
  <c r="BF2969" i="1"/>
  <c r="BG2969" i="1"/>
  <c r="BH2969" i="1"/>
  <c r="BI2969" i="1"/>
  <c r="BJ2969" i="1"/>
  <c r="BK2969" i="1"/>
  <c r="BL2969" i="1"/>
  <c r="BM2969" i="1"/>
  <c r="BN2969" i="1"/>
  <c r="BO2969" i="1"/>
  <c r="BP2969" i="1"/>
  <c r="BQ2969" i="1"/>
  <c r="BR2969" i="1"/>
  <c r="BS2969" i="1"/>
  <c r="BT2969" i="1"/>
  <c r="BU2969" i="1"/>
  <c r="BV2969" i="1"/>
  <c r="BW2969" i="1"/>
  <c r="BX2969" i="1"/>
  <c r="BY2969" i="1"/>
  <c r="BZ2969" i="1"/>
  <c r="CA2969" i="1"/>
  <c r="CB2969" i="1"/>
  <c r="CC2969" i="1"/>
  <c r="CD2969" i="1"/>
  <c r="CE2969" i="1"/>
  <c r="CF2969" i="1"/>
  <c r="CG2969" i="1"/>
  <c r="CH2969" i="1"/>
  <c r="CI2969" i="1"/>
  <c r="CJ2969" i="1"/>
  <c r="CK2969" i="1"/>
  <c r="CL2969" i="1"/>
  <c r="CM2969" i="1"/>
  <c r="CN2969" i="1"/>
  <c r="CO2969" i="1"/>
  <c r="CP2969" i="1"/>
  <c r="CQ2969" i="1"/>
  <c r="CR2969" i="1"/>
  <c r="CS2969" i="1"/>
  <c r="CT2969" i="1"/>
  <c r="CU2969" i="1"/>
  <c r="CV2969" i="1"/>
  <c r="CW2969" i="1"/>
  <c r="CX2969" i="1"/>
  <c r="CY2969" i="1"/>
  <c r="CZ2969" i="1"/>
  <c r="DA2969" i="1"/>
  <c r="DB2969" i="1"/>
  <c r="DC2969" i="1"/>
  <c r="DD2969" i="1"/>
  <c r="DE2969" i="1"/>
  <c r="DF2969" i="1"/>
  <c r="DG2969" i="1"/>
  <c r="DH2969" i="1"/>
  <c r="DI2969" i="1"/>
  <c r="DJ2969" i="1"/>
  <c r="DK2969" i="1"/>
  <c r="DL2969" i="1"/>
  <c r="DM2969" i="1"/>
  <c r="DN2969" i="1"/>
  <c r="DO2969" i="1"/>
  <c r="DP2969" i="1"/>
  <c r="DQ2969" i="1"/>
  <c r="BA2970" i="1"/>
  <c r="BB2970" i="1"/>
  <c r="BC2970" i="1"/>
  <c r="BD2970" i="1"/>
  <c r="BE2970" i="1"/>
  <c r="BF2970" i="1"/>
  <c r="BG2970" i="1"/>
  <c r="BH2970" i="1"/>
  <c r="BI2970" i="1"/>
  <c r="BJ2970" i="1"/>
  <c r="BK2970" i="1"/>
  <c r="BL2970" i="1"/>
  <c r="BM2970" i="1"/>
  <c r="BN2970" i="1"/>
  <c r="BO2970" i="1"/>
  <c r="BP2970" i="1"/>
  <c r="BQ2970" i="1"/>
  <c r="BR2970" i="1"/>
  <c r="BS2970" i="1"/>
  <c r="BT2970" i="1"/>
  <c r="BU2970" i="1"/>
  <c r="BV2970" i="1"/>
  <c r="BW2970" i="1"/>
  <c r="BX2970" i="1"/>
  <c r="BY2970" i="1"/>
  <c r="BZ2970" i="1"/>
  <c r="CA2970" i="1"/>
  <c r="CB2970" i="1"/>
  <c r="CC2970" i="1"/>
  <c r="CD2970" i="1"/>
  <c r="CE2970" i="1"/>
  <c r="CF2970" i="1"/>
  <c r="CG2970" i="1"/>
  <c r="CH2970" i="1"/>
  <c r="CI2970" i="1"/>
  <c r="CJ2970" i="1"/>
  <c r="CK2970" i="1"/>
  <c r="CL2970" i="1"/>
  <c r="CM2970" i="1"/>
  <c r="CN2970" i="1"/>
  <c r="CO2970" i="1"/>
  <c r="CP2970" i="1"/>
  <c r="CQ2970" i="1"/>
  <c r="CR2970" i="1"/>
  <c r="CS2970" i="1"/>
  <c r="CT2970" i="1"/>
  <c r="CU2970" i="1"/>
  <c r="CV2970" i="1"/>
  <c r="CW2970" i="1"/>
  <c r="CX2970" i="1"/>
  <c r="CY2970" i="1"/>
  <c r="CZ2970" i="1"/>
  <c r="DA2970" i="1"/>
  <c r="DB2970" i="1"/>
  <c r="DC2970" i="1"/>
  <c r="DD2970" i="1"/>
  <c r="DE2970" i="1"/>
  <c r="DF2970" i="1"/>
  <c r="DG2970" i="1"/>
  <c r="DH2970" i="1"/>
  <c r="DI2970" i="1"/>
  <c r="DJ2970" i="1"/>
  <c r="DK2970" i="1"/>
  <c r="DL2970" i="1"/>
  <c r="DM2970" i="1"/>
  <c r="DN2970" i="1"/>
  <c r="DO2970" i="1"/>
  <c r="DP2970" i="1"/>
  <c r="DQ2970" i="1"/>
  <c r="BA2971" i="1"/>
  <c r="BB2971" i="1"/>
  <c r="BC2971" i="1"/>
  <c r="BD2971" i="1"/>
  <c r="BE2971" i="1"/>
  <c r="BF2971" i="1"/>
  <c r="BG2971" i="1"/>
  <c r="BH2971" i="1"/>
  <c r="BI2971" i="1"/>
  <c r="BJ2971" i="1"/>
  <c r="BK2971" i="1"/>
  <c r="BL2971" i="1"/>
  <c r="BM2971" i="1"/>
  <c r="BN2971" i="1"/>
  <c r="BO2971" i="1"/>
  <c r="BP2971" i="1"/>
  <c r="BQ2971" i="1"/>
  <c r="BR2971" i="1"/>
  <c r="BS2971" i="1"/>
  <c r="BT2971" i="1"/>
  <c r="BU2971" i="1"/>
  <c r="BV2971" i="1"/>
  <c r="BW2971" i="1"/>
  <c r="BX2971" i="1"/>
  <c r="BY2971" i="1"/>
  <c r="BZ2971" i="1"/>
  <c r="CA2971" i="1"/>
  <c r="CB2971" i="1"/>
  <c r="CC2971" i="1"/>
  <c r="CD2971" i="1"/>
  <c r="CE2971" i="1"/>
  <c r="CF2971" i="1"/>
  <c r="CG2971" i="1"/>
  <c r="CH2971" i="1"/>
  <c r="CI2971" i="1"/>
  <c r="CJ2971" i="1"/>
  <c r="CK2971" i="1"/>
  <c r="CL2971" i="1"/>
  <c r="CM2971" i="1"/>
  <c r="CN2971" i="1"/>
  <c r="CO2971" i="1"/>
  <c r="CP2971" i="1"/>
  <c r="CQ2971" i="1"/>
  <c r="CR2971" i="1"/>
  <c r="CS2971" i="1"/>
  <c r="CT2971" i="1"/>
  <c r="CU2971" i="1"/>
  <c r="CV2971" i="1"/>
  <c r="CW2971" i="1"/>
  <c r="CX2971" i="1"/>
  <c r="CY2971" i="1"/>
  <c r="CZ2971" i="1"/>
  <c r="DA2971" i="1"/>
  <c r="DB2971" i="1"/>
  <c r="DC2971" i="1"/>
  <c r="DD2971" i="1"/>
  <c r="DE2971" i="1"/>
  <c r="DF2971" i="1"/>
  <c r="DG2971" i="1"/>
  <c r="DH2971" i="1"/>
  <c r="DI2971" i="1"/>
  <c r="DJ2971" i="1"/>
  <c r="DK2971" i="1"/>
  <c r="DL2971" i="1"/>
  <c r="DM2971" i="1"/>
  <c r="DN2971" i="1"/>
  <c r="DO2971" i="1"/>
  <c r="DP2971" i="1"/>
  <c r="DQ2971" i="1"/>
  <c r="BA2972" i="1"/>
  <c r="BB2972" i="1"/>
  <c r="BC2972" i="1"/>
  <c r="BD2972" i="1"/>
  <c r="BE2972" i="1"/>
  <c r="BF2972" i="1"/>
  <c r="BG2972" i="1"/>
  <c r="BH2972" i="1"/>
  <c r="BI2972" i="1"/>
  <c r="BJ2972" i="1"/>
  <c r="BK2972" i="1"/>
  <c r="BL2972" i="1"/>
  <c r="BM2972" i="1"/>
  <c r="BN2972" i="1"/>
  <c r="BO2972" i="1"/>
  <c r="BP2972" i="1"/>
  <c r="BQ2972" i="1"/>
  <c r="BR2972" i="1"/>
  <c r="BS2972" i="1"/>
  <c r="BT2972" i="1"/>
  <c r="BU2972" i="1"/>
  <c r="BV2972" i="1"/>
  <c r="BW2972" i="1"/>
  <c r="BX2972" i="1"/>
  <c r="BY2972" i="1"/>
  <c r="BZ2972" i="1"/>
  <c r="CA2972" i="1"/>
  <c r="CB2972" i="1"/>
  <c r="CC2972" i="1"/>
  <c r="CD2972" i="1"/>
  <c r="CE2972" i="1"/>
  <c r="CF2972" i="1"/>
  <c r="CG2972" i="1"/>
  <c r="CH2972" i="1"/>
  <c r="CI2972" i="1"/>
  <c r="CJ2972" i="1"/>
  <c r="CK2972" i="1"/>
  <c r="CL2972" i="1"/>
  <c r="CM2972" i="1"/>
  <c r="CN2972" i="1"/>
  <c r="CO2972" i="1"/>
  <c r="CP2972" i="1"/>
  <c r="CQ2972" i="1"/>
  <c r="CR2972" i="1"/>
  <c r="CS2972" i="1"/>
  <c r="CT2972" i="1"/>
  <c r="CU2972" i="1"/>
  <c r="CV2972" i="1"/>
  <c r="CW2972" i="1"/>
  <c r="CX2972" i="1"/>
  <c r="CY2972" i="1"/>
  <c r="CZ2972" i="1"/>
  <c r="DA2972" i="1"/>
  <c r="DB2972" i="1"/>
  <c r="DC2972" i="1"/>
  <c r="DD2972" i="1"/>
  <c r="DE2972" i="1"/>
  <c r="DF2972" i="1"/>
  <c r="DG2972" i="1"/>
  <c r="DH2972" i="1"/>
  <c r="DI2972" i="1"/>
  <c r="DJ2972" i="1"/>
  <c r="DK2972" i="1"/>
  <c r="DL2972" i="1"/>
  <c r="DM2972" i="1"/>
  <c r="DN2972" i="1"/>
  <c r="DO2972" i="1"/>
  <c r="DP2972" i="1"/>
  <c r="DQ2972" i="1"/>
  <c r="BA2973" i="1"/>
  <c r="BB2973" i="1"/>
  <c r="BC2973" i="1"/>
  <c r="BD2973" i="1"/>
  <c r="BE2973" i="1"/>
  <c r="BF2973" i="1"/>
  <c r="BG2973" i="1"/>
  <c r="BH2973" i="1"/>
  <c r="BI2973" i="1"/>
  <c r="BJ2973" i="1"/>
  <c r="BK2973" i="1"/>
  <c r="BL2973" i="1"/>
  <c r="BM2973" i="1"/>
  <c r="BN2973" i="1"/>
  <c r="BO2973" i="1"/>
  <c r="BP2973" i="1"/>
  <c r="BQ2973" i="1"/>
  <c r="BR2973" i="1"/>
  <c r="BS2973" i="1"/>
  <c r="BT2973" i="1"/>
  <c r="BU2973" i="1"/>
  <c r="BV2973" i="1"/>
  <c r="BW2973" i="1"/>
  <c r="BX2973" i="1"/>
  <c r="BY2973" i="1"/>
  <c r="BZ2973" i="1"/>
  <c r="CA2973" i="1"/>
  <c r="CB2973" i="1"/>
  <c r="CC2973" i="1"/>
  <c r="CD2973" i="1"/>
  <c r="CE2973" i="1"/>
  <c r="CF2973" i="1"/>
  <c r="CG2973" i="1"/>
  <c r="CH2973" i="1"/>
  <c r="CI2973" i="1"/>
  <c r="CJ2973" i="1"/>
  <c r="CK2973" i="1"/>
  <c r="CL2973" i="1"/>
  <c r="CM2973" i="1"/>
  <c r="CN2973" i="1"/>
  <c r="CO2973" i="1"/>
  <c r="CP2973" i="1"/>
  <c r="CQ2973" i="1"/>
  <c r="CR2973" i="1"/>
  <c r="CS2973" i="1"/>
  <c r="CT2973" i="1"/>
  <c r="CU2973" i="1"/>
  <c r="CV2973" i="1"/>
  <c r="CW2973" i="1"/>
  <c r="CX2973" i="1"/>
  <c r="CY2973" i="1"/>
  <c r="CZ2973" i="1"/>
  <c r="DA2973" i="1"/>
  <c r="DB2973" i="1"/>
  <c r="DC2973" i="1"/>
  <c r="DD2973" i="1"/>
  <c r="DE2973" i="1"/>
  <c r="DF2973" i="1"/>
  <c r="DG2973" i="1"/>
  <c r="DH2973" i="1"/>
  <c r="DI2973" i="1"/>
  <c r="DJ2973" i="1"/>
  <c r="DK2973" i="1"/>
  <c r="DL2973" i="1"/>
  <c r="DM2973" i="1"/>
  <c r="DN2973" i="1"/>
  <c r="DO2973" i="1"/>
  <c r="DP2973" i="1"/>
  <c r="DQ2973" i="1"/>
  <c r="BA2974" i="1"/>
  <c r="BB2974" i="1"/>
  <c r="BC2974" i="1"/>
  <c r="BD2974" i="1"/>
  <c r="BE2974" i="1"/>
  <c r="BF2974" i="1"/>
  <c r="BG2974" i="1"/>
  <c r="BH2974" i="1"/>
  <c r="BI2974" i="1"/>
  <c r="BJ2974" i="1"/>
  <c r="BK2974" i="1"/>
  <c r="BL2974" i="1"/>
  <c r="BM2974" i="1"/>
  <c r="BN2974" i="1"/>
  <c r="BO2974" i="1"/>
  <c r="BP2974" i="1"/>
  <c r="BQ2974" i="1"/>
  <c r="BR2974" i="1"/>
  <c r="BS2974" i="1"/>
  <c r="BT2974" i="1"/>
  <c r="BU2974" i="1"/>
  <c r="BV2974" i="1"/>
  <c r="BW2974" i="1"/>
  <c r="BX2974" i="1"/>
  <c r="BY2974" i="1"/>
  <c r="BZ2974" i="1"/>
  <c r="CA2974" i="1"/>
  <c r="CB2974" i="1"/>
  <c r="CC2974" i="1"/>
  <c r="CD2974" i="1"/>
  <c r="CE2974" i="1"/>
  <c r="CF2974" i="1"/>
  <c r="CG2974" i="1"/>
  <c r="CH2974" i="1"/>
  <c r="CI2974" i="1"/>
  <c r="CJ2974" i="1"/>
  <c r="CK2974" i="1"/>
  <c r="CL2974" i="1"/>
  <c r="CM2974" i="1"/>
  <c r="CN2974" i="1"/>
  <c r="CO2974" i="1"/>
  <c r="CP2974" i="1"/>
  <c r="CQ2974" i="1"/>
  <c r="CR2974" i="1"/>
  <c r="CS2974" i="1"/>
  <c r="CT2974" i="1"/>
  <c r="CU2974" i="1"/>
  <c r="CV2974" i="1"/>
  <c r="CW2974" i="1"/>
  <c r="CX2974" i="1"/>
  <c r="CY2974" i="1"/>
  <c r="CZ2974" i="1"/>
  <c r="DA2974" i="1"/>
  <c r="DB2974" i="1"/>
  <c r="DC2974" i="1"/>
  <c r="DD2974" i="1"/>
  <c r="DE2974" i="1"/>
  <c r="DF2974" i="1"/>
  <c r="DG2974" i="1"/>
  <c r="DH2974" i="1"/>
  <c r="DI2974" i="1"/>
  <c r="DJ2974" i="1"/>
  <c r="DK2974" i="1"/>
  <c r="DL2974" i="1"/>
  <c r="DM2974" i="1"/>
  <c r="DN2974" i="1"/>
  <c r="DO2974" i="1"/>
  <c r="DP2974" i="1"/>
  <c r="DQ2974" i="1"/>
  <c r="BA2975" i="1"/>
  <c r="BB2975" i="1"/>
  <c r="BC2975" i="1"/>
  <c r="BD2975" i="1"/>
  <c r="BE2975" i="1"/>
  <c r="BF2975" i="1"/>
  <c r="BG2975" i="1"/>
  <c r="BH2975" i="1"/>
  <c r="BI2975" i="1"/>
  <c r="BJ2975" i="1"/>
  <c r="BK2975" i="1"/>
  <c r="BL2975" i="1"/>
  <c r="BM2975" i="1"/>
  <c r="BN2975" i="1"/>
  <c r="BO2975" i="1"/>
  <c r="BP2975" i="1"/>
  <c r="BQ2975" i="1"/>
  <c r="BR2975" i="1"/>
  <c r="BS2975" i="1"/>
  <c r="BT2975" i="1"/>
  <c r="BU2975" i="1"/>
  <c r="BV2975" i="1"/>
  <c r="BW2975" i="1"/>
  <c r="BX2975" i="1"/>
  <c r="BY2975" i="1"/>
  <c r="BZ2975" i="1"/>
  <c r="CA2975" i="1"/>
  <c r="CB2975" i="1"/>
  <c r="CC2975" i="1"/>
  <c r="CD2975" i="1"/>
  <c r="CE2975" i="1"/>
  <c r="CF2975" i="1"/>
  <c r="CG2975" i="1"/>
  <c r="CH2975" i="1"/>
  <c r="CI2975" i="1"/>
  <c r="CJ2975" i="1"/>
  <c r="CK2975" i="1"/>
  <c r="CL2975" i="1"/>
  <c r="CM2975" i="1"/>
  <c r="CN2975" i="1"/>
  <c r="CO2975" i="1"/>
  <c r="CP2975" i="1"/>
  <c r="CQ2975" i="1"/>
  <c r="CR2975" i="1"/>
  <c r="CS2975" i="1"/>
  <c r="CT2975" i="1"/>
  <c r="CU2975" i="1"/>
  <c r="CV2975" i="1"/>
  <c r="CW2975" i="1"/>
  <c r="CX2975" i="1"/>
  <c r="CY2975" i="1"/>
  <c r="CZ2975" i="1"/>
  <c r="DA2975" i="1"/>
  <c r="DB2975" i="1"/>
  <c r="DC2975" i="1"/>
  <c r="DD2975" i="1"/>
  <c r="DE2975" i="1"/>
  <c r="DF2975" i="1"/>
  <c r="DG2975" i="1"/>
  <c r="DH2975" i="1"/>
  <c r="DI2975" i="1"/>
  <c r="DJ2975" i="1"/>
  <c r="DK2975" i="1"/>
  <c r="DL2975" i="1"/>
  <c r="DM2975" i="1"/>
  <c r="DN2975" i="1"/>
  <c r="DO2975" i="1"/>
  <c r="DP2975" i="1"/>
  <c r="DQ2975" i="1"/>
  <c r="BA2976" i="1"/>
  <c r="BB2976" i="1"/>
  <c r="BC2976" i="1"/>
  <c r="BD2976" i="1"/>
  <c r="BE2976" i="1"/>
  <c r="BF2976" i="1"/>
  <c r="BG2976" i="1"/>
  <c r="BH2976" i="1"/>
  <c r="BI2976" i="1"/>
  <c r="BJ2976" i="1"/>
  <c r="BK2976" i="1"/>
  <c r="BL2976" i="1"/>
  <c r="BM2976" i="1"/>
  <c r="BN2976" i="1"/>
  <c r="BO2976" i="1"/>
  <c r="BP2976" i="1"/>
  <c r="BQ2976" i="1"/>
  <c r="BR2976" i="1"/>
  <c r="BS2976" i="1"/>
  <c r="BT2976" i="1"/>
  <c r="BU2976" i="1"/>
  <c r="BV2976" i="1"/>
  <c r="BW2976" i="1"/>
  <c r="BX2976" i="1"/>
  <c r="BY2976" i="1"/>
  <c r="BZ2976" i="1"/>
  <c r="CA2976" i="1"/>
  <c r="CB2976" i="1"/>
  <c r="CC2976" i="1"/>
  <c r="CD2976" i="1"/>
  <c r="CE2976" i="1"/>
  <c r="CF2976" i="1"/>
  <c r="CG2976" i="1"/>
  <c r="CH2976" i="1"/>
  <c r="CI2976" i="1"/>
  <c r="CJ2976" i="1"/>
  <c r="CK2976" i="1"/>
  <c r="CL2976" i="1"/>
  <c r="CM2976" i="1"/>
  <c r="CN2976" i="1"/>
  <c r="CO2976" i="1"/>
  <c r="CP2976" i="1"/>
  <c r="CQ2976" i="1"/>
  <c r="CR2976" i="1"/>
  <c r="CS2976" i="1"/>
  <c r="CT2976" i="1"/>
  <c r="CU2976" i="1"/>
  <c r="CV2976" i="1"/>
  <c r="CW2976" i="1"/>
  <c r="CX2976" i="1"/>
  <c r="CY2976" i="1"/>
  <c r="CZ2976" i="1"/>
  <c r="DA2976" i="1"/>
  <c r="DB2976" i="1"/>
  <c r="DC2976" i="1"/>
  <c r="DD2976" i="1"/>
  <c r="DE2976" i="1"/>
  <c r="DF2976" i="1"/>
  <c r="DG2976" i="1"/>
  <c r="DH2976" i="1"/>
  <c r="DI2976" i="1"/>
  <c r="DJ2976" i="1"/>
  <c r="DK2976" i="1"/>
  <c r="DL2976" i="1"/>
  <c r="DM2976" i="1"/>
  <c r="DN2976" i="1"/>
  <c r="DO2976" i="1"/>
  <c r="DP2976" i="1"/>
  <c r="DQ2976" i="1"/>
  <c r="BA2977" i="1"/>
  <c r="BB2977" i="1"/>
  <c r="BC2977" i="1"/>
  <c r="BD2977" i="1"/>
  <c r="BE2977" i="1"/>
  <c r="BF2977" i="1"/>
  <c r="BG2977" i="1"/>
  <c r="BH2977" i="1"/>
  <c r="BI2977" i="1"/>
  <c r="BJ2977" i="1"/>
  <c r="BK2977" i="1"/>
  <c r="BL2977" i="1"/>
  <c r="BM2977" i="1"/>
  <c r="BN2977" i="1"/>
  <c r="BO2977" i="1"/>
  <c r="BP2977" i="1"/>
  <c r="BQ2977" i="1"/>
  <c r="BR2977" i="1"/>
  <c r="BS2977" i="1"/>
  <c r="BT2977" i="1"/>
  <c r="BU2977" i="1"/>
  <c r="BV2977" i="1"/>
  <c r="BW2977" i="1"/>
  <c r="BX2977" i="1"/>
  <c r="BY2977" i="1"/>
  <c r="BZ2977" i="1"/>
  <c r="CA2977" i="1"/>
  <c r="CB2977" i="1"/>
  <c r="CC2977" i="1"/>
  <c r="CD2977" i="1"/>
  <c r="CE2977" i="1"/>
  <c r="CF2977" i="1"/>
  <c r="CG2977" i="1"/>
  <c r="CH2977" i="1"/>
  <c r="CI2977" i="1"/>
  <c r="CJ2977" i="1"/>
  <c r="CK2977" i="1"/>
  <c r="CL2977" i="1"/>
  <c r="CM2977" i="1"/>
  <c r="CN2977" i="1"/>
  <c r="CO2977" i="1"/>
  <c r="CP2977" i="1"/>
  <c r="CQ2977" i="1"/>
  <c r="CR2977" i="1"/>
  <c r="CS2977" i="1"/>
  <c r="CT2977" i="1"/>
  <c r="CU2977" i="1"/>
  <c r="CV2977" i="1"/>
  <c r="CW2977" i="1"/>
  <c r="CX2977" i="1"/>
  <c r="CY2977" i="1"/>
  <c r="CZ2977" i="1"/>
  <c r="DA2977" i="1"/>
  <c r="DB2977" i="1"/>
  <c r="DC2977" i="1"/>
  <c r="DD2977" i="1"/>
  <c r="DE2977" i="1"/>
  <c r="DF2977" i="1"/>
  <c r="DG2977" i="1"/>
  <c r="DH2977" i="1"/>
  <c r="DI2977" i="1"/>
  <c r="DJ2977" i="1"/>
  <c r="DK2977" i="1"/>
  <c r="DL2977" i="1"/>
  <c r="DM2977" i="1"/>
  <c r="DN2977" i="1"/>
  <c r="DO2977" i="1"/>
  <c r="DP2977" i="1"/>
  <c r="DQ2977" i="1"/>
  <c r="BA2978" i="1"/>
  <c r="BB2978" i="1"/>
  <c r="BC2978" i="1"/>
  <c r="BD2978" i="1"/>
  <c r="BE2978" i="1"/>
  <c r="BF2978" i="1"/>
  <c r="BG2978" i="1"/>
  <c r="BH2978" i="1"/>
  <c r="BI2978" i="1"/>
  <c r="BJ2978" i="1"/>
  <c r="BK2978" i="1"/>
  <c r="BL2978" i="1"/>
  <c r="BM2978" i="1"/>
  <c r="BN2978" i="1"/>
  <c r="BO2978" i="1"/>
  <c r="BP2978" i="1"/>
  <c r="BQ2978" i="1"/>
  <c r="BR2978" i="1"/>
  <c r="BS2978" i="1"/>
  <c r="BT2978" i="1"/>
  <c r="BU2978" i="1"/>
  <c r="BV2978" i="1"/>
  <c r="BW2978" i="1"/>
  <c r="BX2978" i="1"/>
  <c r="BY2978" i="1"/>
  <c r="BZ2978" i="1"/>
  <c r="CA2978" i="1"/>
  <c r="CB2978" i="1"/>
  <c r="CC2978" i="1"/>
  <c r="CD2978" i="1"/>
  <c r="CE2978" i="1"/>
  <c r="CF2978" i="1"/>
  <c r="CG2978" i="1"/>
  <c r="CH2978" i="1"/>
  <c r="CI2978" i="1"/>
  <c r="CJ2978" i="1"/>
  <c r="CK2978" i="1"/>
  <c r="CL2978" i="1"/>
  <c r="CM2978" i="1"/>
  <c r="CN2978" i="1"/>
  <c r="CO2978" i="1"/>
  <c r="CP2978" i="1"/>
  <c r="CQ2978" i="1"/>
  <c r="CR2978" i="1"/>
  <c r="CS2978" i="1"/>
  <c r="CT2978" i="1"/>
  <c r="CU2978" i="1"/>
  <c r="CV2978" i="1"/>
  <c r="CW2978" i="1"/>
  <c r="CX2978" i="1"/>
  <c r="CY2978" i="1"/>
  <c r="CZ2978" i="1"/>
  <c r="DA2978" i="1"/>
  <c r="DB2978" i="1"/>
  <c r="DC2978" i="1"/>
  <c r="DD2978" i="1"/>
  <c r="DE2978" i="1"/>
  <c r="DF2978" i="1"/>
  <c r="DG2978" i="1"/>
  <c r="DH2978" i="1"/>
  <c r="DI2978" i="1"/>
  <c r="DJ2978" i="1"/>
  <c r="DK2978" i="1"/>
  <c r="DL2978" i="1"/>
  <c r="DM2978" i="1"/>
  <c r="DN2978" i="1"/>
  <c r="DO2978" i="1"/>
  <c r="DP2978" i="1"/>
  <c r="DQ2978" i="1"/>
  <c r="BA2979" i="1"/>
  <c r="BB2979" i="1"/>
  <c r="BC2979" i="1"/>
  <c r="BD2979" i="1"/>
  <c r="BE2979" i="1"/>
  <c r="BF2979" i="1"/>
  <c r="BG2979" i="1"/>
  <c r="BH2979" i="1"/>
  <c r="BI2979" i="1"/>
  <c r="BJ2979" i="1"/>
  <c r="BK2979" i="1"/>
  <c r="BL2979" i="1"/>
  <c r="BM2979" i="1"/>
  <c r="BN2979" i="1"/>
  <c r="BO2979" i="1"/>
  <c r="BP2979" i="1"/>
  <c r="BQ2979" i="1"/>
  <c r="BR2979" i="1"/>
  <c r="BS2979" i="1"/>
  <c r="BT2979" i="1"/>
  <c r="BU2979" i="1"/>
  <c r="BV2979" i="1"/>
  <c r="BW2979" i="1"/>
  <c r="BX2979" i="1"/>
  <c r="BY2979" i="1"/>
  <c r="BZ2979" i="1"/>
  <c r="CA2979" i="1"/>
  <c r="CB2979" i="1"/>
  <c r="CC2979" i="1"/>
  <c r="CD2979" i="1"/>
  <c r="CE2979" i="1"/>
  <c r="CF2979" i="1"/>
  <c r="CG2979" i="1"/>
  <c r="CH2979" i="1"/>
  <c r="CI2979" i="1"/>
  <c r="CJ2979" i="1"/>
  <c r="CK2979" i="1"/>
  <c r="CL2979" i="1"/>
  <c r="CM2979" i="1"/>
  <c r="CN2979" i="1"/>
  <c r="CO2979" i="1"/>
  <c r="CP2979" i="1"/>
  <c r="CQ2979" i="1"/>
  <c r="CR2979" i="1"/>
  <c r="CS2979" i="1"/>
  <c r="CT2979" i="1"/>
  <c r="CU2979" i="1"/>
  <c r="CV2979" i="1"/>
  <c r="CW2979" i="1"/>
  <c r="CX2979" i="1"/>
  <c r="CY2979" i="1"/>
  <c r="CZ2979" i="1"/>
  <c r="DA2979" i="1"/>
  <c r="DB2979" i="1"/>
  <c r="DC2979" i="1"/>
  <c r="DD2979" i="1"/>
  <c r="DE2979" i="1"/>
  <c r="DF2979" i="1"/>
  <c r="DG2979" i="1"/>
  <c r="DH2979" i="1"/>
  <c r="DI2979" i="1"/>
  <c r="DJ2979" i="1"/>
  <c r="DK2979" i="1"/>
  <c r="DL2979" i="1"/>
  <c r="DM2979" i="1"/>
  <c r="DN2979" i="1"/>
  <c r="DO2979" i="1"/>
  <c r="DP2979" i="1"/>
  <c r="DQ2979" i="1"/>
  <c r="BA2980" i="1"/>
  <c r="BB2980" i="1"/>
  <c r="BC2980" i="1"/>
  <c r="BD2980" i="1"/>
  <c r="BE2980" i="1"/>
  <c r="BF2980" i="1"/>
  <c r="BG2980" i="1"/>
  <c r="BH2980" i="1"/>
  <c r="BI2980" i="1"/>
  <c r="BJ2980" i="1"/>
  <c r="BK2980" i="1"/>
  <c r="BL2980" i="1"/>
  <c r="BM2980" i="1"/>
  <c r="BN2980" i="1"/>
  <c r="BO2980" i="1"/>
  <c r="BP2980" i="1"/>
  <c r="BQ2980" i="1"/>
  <c r="BR2980" i="1"/>
  <c r="BS2980" i="1"/>
  <c r="BT2980" i="1"/>
  <c r="BU2980" i="1"/>
  <c r="BV2980" i="1"/>
  <c r="BW2980" i="1"/>
  <c r="BX2980" i="1"/>
  <c r="BY2980" i="1"/>
  <c r="BZ2980" i="1"/>
  <c r="CA2980" i="1"/>
  <c r="CB2980" i="1"/>
  <c r="CC2980" i="1"/>
  <c r="CD2980" i="1"/>
  <c r="CE2980" i="1"/>
  <c r="CF2980" i="1"/>
  <c r="CG2980" i="1"/>
  <c r="CH2980" i="1"/>
  <c r="CI2980" i="1"/>
  <c r="CJ2980" i="1"/>
  <c r="CK2980" i="1"/>
  <c r="CL2980" i="1"/>
  <c r="CM2980" i="1"/>
  <c r="CN2980" i="1"/>
  <c r="CO2980" i="1"/>
  <c r="CP2980" i="1"/>
  <c r="CQ2980" i="1"/>
  <c r="CR2980" i="1"/>
  <c r="CS2980" i="1"/>
  <c r="CT2980" i="1"/>
  <c r="CU2980" i="1"/>
  <c r="CV2980" i="1"/>
  <c r="CW2980" i="1"/>
  <c r="CX2980" i="1"/>
  <c r="CY2980" i="1"/>
  <c r="CZ2980" i="1"/>
  <c r="DA2980" i="1"/>
  <c r="DB2980" i="1"/>
  <c r="DC2980" i="1"/>
  <c r="DD2980" i="1"/>
  <c r="DE2980" i="1"/>
  <c r="DF2980" i="1"/>
  <c r="DG2980" i="1"/>
  <c r="DH2980" i="1"/>
  <c r="DI2980" i="1"/>
  <c r="DJ2980" i="1"/>
  <c r="DK2980" i="1"/>
  <c r="DL2980" i="1"/>
  <c r="DM2980" i="1"/>
  <c r="DN2980" i="1"/>
  <c r="DO2980" i="1"/>
  <c r="DP2980" i="1"/>
  <c r="DQ2980" i="1"/>
  <c r="BA2981" i="1"/>
  <c r="BB2981" i="1"/>
  <c r="BC2981" i="1"/>
  <c r="BD2981" i="1"/>
  <c r="BE2981" i="1"/>
  <c r="BF2981" i="1"/>
  <c r="BG2981" i="1"/>
  <c r="BH2981" i="1"/>
  <c r="BI2981" i="1"/>
  <c r="BJ2981" i="1"/>
  <c r="BK2981" i="1"/>
  <c r="BL2981" i="1"/>
  <c r="BM2981" i="1"/>
  <c r="BN2981" i="1"/>
  <c r="BO2981" i="1"/>
  <c r="BP2981" i="1"/>
  <c r="BQ2981" i="1"/>
  <c r="BR2981" i="1"/>
  <c r="BS2981" i="1"/>
  <c r="BT2981" i="1"/>
  <c r="BU2981" i="1"/>
  <c r="BV2981" i="1"/>
  <c r="BW2981" i="1"/>
  <c r="BX2981" i="1"/>
  <c r="BY2981" i="1"/>
  <c r="BZ2981" i="1"/>
  <c r="CA2981" i="1"/>
  <c r="CB2981" i="1"/>
  <c r="CC2981" i="1"/>
  <c r="CD2981" i="1"/>
  <c r="CE2981" i="1"/>
  <c r="CF2981" i="1"/>
  <c r="CG2981" i="1"/>
  <c r="CH2981" i="1"/>
  <c r="CI2981" i="1"/>
  <c r="CJ2981" i="1"/>
  <c r="CK2981" i="1"/>
  <c r="CL2981" i="1"/>
  <c r="CM2981" i="1"/>
  <c r="CN2981" i="1"/>
  <c r="CO2981" i="1"/>
  <c r="CP2981" i="1"/>
  <c r="CQ2981" i="1"/>
  <c r="CR2981" i="1"/>
  <c r="CS2981" i="1"/>
  <c r="CT2981" i="1"/>
  <c r="CU2981" i="1"/>
  <c r="CV2981" i="1"/>
  <c r="CW2981" i="1"/>
  <c r="CX2981" i="1"/>
  <c r="CY2981" i="1"/>
  <c r="CZ2981" i="1"/>
  <c r="DA2981" i="1"/>
  <c r="DB2981" i="1"/>
  <c r="DC2981" i="1"/>
  <c r="DD2981" i="1"/>
  <c r="DE2981" i="1"/>
  <c r="DF2981" i="1"/>
  <c r="DG2981" i="1"/>
  <c r="DH2981" i="1"/>
  <c r="DI2981" i="1"/>
  <c r="DJ2981" i="1"/>
  <c r="DK2981" i="1"/>
  <c r="DL2981" i="1"/>
  <c r="DM2981" i="1"/>
  <c r="DN2981" i="1"/>
  <c r="DO2981" i="1"/>
  <c r="DP2981" i="1"/>
  <c r="DQ2981" i="1"/>
  <c r="BA2982" i="1"/>
  <c r="BB2982" i="1"/>
  <c r="BC2982" i="1"/>
  <c r="BD2982" i="1"/>
  <c r="BE2982" i="1"/>
  <c r="BF2982" i="1"/>
  <c r="BG2982" i="1"/>
  <c r="BH2982" i="1"/>
  <c r="BI2982" i="1"/>
  <c r="BJ2982" i="1"/>
  <c r="BK2982" i="1"/>
  <c r="BL2982" i="1"/>
  <c r="BM2982" i="1"/>
  <c r="BN2982" i="1"/>
  <c r="BO2982" i="1"/>
  <c r="BP2982" i="1"/>
  <c r="BQ2982" i="1"/>
  <c r="BR2982" i="1"/>
  <c r="BS2982" i="1"/>
  <c r="BT2982" i="1"/>
  <c r="BU2982" i="1"/>
  <c r="BV2982" i="1"/>
  <c r="BW2982" i="1"/>
  <c r="BX2982" i="1"/>
  <c r="BY2982" i="1"/>
  <c r="BZ2982" i="1"/>
  <c r="CA2982" i="1"/>
  <c r="CB2982" i="1"/>
  <c r="CC2982" i="1"/>
  <c r="CD2982" i="1"/>
  <c r="CE2982" i="1"/>
  <c r="CF2982" i="1"/>
  <c r="CG2982" i="1"/>
  <c r="CH2982" i="1"/>
  <c r="CI2982" i="1"/>
  <c r="CJ2982" i="1"/>
  <c r="CK2982" i="1"/>
  <c r="CL2982" i="1"/>
  <c r="CM2982" i="1"/>
  <c r="CN2982" i="1"/>
  <c r="CO2982" i="1"/>
  <c r="CP2982" i="1"/>
  <c r="CQ2982" i="1"/>
  <c r="CR2982" i="1"/>
  <c r="CS2982" i="1"/>
  <c r="CT2982" i="1"/>
  <c r="CU2982" i="1"/>
  <c r="CV2982" i="1"/>
  <c r="CW2982" i="1"/>
  <c r="CX2982" i="1"/>
  <c r="CY2982" i="1"/>
  <c r="CZ2982" i="1"/>
  <c r="DA2982" i="1"/>
  <c r="DB2982" i="1"/>
  <c r="DC2982" i="1"/>
  <c r="DD2982" i="1"/>
  <c r="DE2982" i="1"/>
  <c r="DF2982" i="1"/>
  <c r="DG2982" i="1"/>
  <c r="DH2982" i="1"/>
  <c r="DI2982" i="1"/>
  <c r="DJ2982" i="1"/>
  <c r="DK2982" i="1"/>
  <c r="DL2982" i="1"/>
  <c r="DM2982" i="1"/>
  <c r="DN2982" i="1"/>
  <c r="DO2982" i="1"/>
  <c r="DP2982" i="1"/>
  <c r="DQ2982" i="1"/>
  <c r="BA2983" i="1"/>
  <c r="BB2983" i="1"/>
  <c r="BC2983" i="1"/>
  <c r="BD2983" i="1"/>
  <c r="BE2983" i="1"/>
  <c r="BF2983" i="1"/>
  <c r="BG2983" i="1"/>
  <c r="BH2983" i="1"/>
  <c r="BI2983" i="1"/>
  <c r="BJ2983" i="1"/>
  <c r="BK2983" i="1"/>
  <c r="BL2983" i="1"/>
  <c r="BM2983" i="1"/>
  <c r="BN2983" i="1"/>
  <c r="BO2983" i="1"/>
  <c r="BP2983" i="1"/>
  <c r="BQ2983" i="1"/>
  <c r="BR2983" i="1"/>
  <c r="BS2983" i="1"/>
  <c r="BT2983" i="1"/>
  <c r="BU2983" i="1"/>
  <c r="BV2983" i="1"/>
  <c r="BW2983" i="1"/>
  <c r="BX2983" i="1"/>
  <c r="BY2983" i="1"/>
  <c r="BZ2983" i="1"/>
  <c r="CA2983" i="1"/>
  <c r="CB2983" i="1"/>
  <c r="CC2983" i="1"/>
  <c r="CD2983" i="1"/>
  <c r="CE2983" i="1"/>
  <c r="CF2983" i="1"/>
  <c r="CG2983" i="1"/>
  <c r="CH2983" i="1"/>
  <c r="CI2983" i="1"/>
  <c r="CJ2983" i="1"/>
  <c r="CK2983" i="1"/>
  <c r="CL2983" i="1"/>
  <c r="CM2983" i="1"/>
  <c r="CN2983" i="1"/>
  <c r="CO2983" i="1"/>
  <c r="CP2983" i="1"/>
  <c r="CQ2983" i="1"/>
  <c r="CR2983" i="1"/>
  <c r="CS2983" i="1"/>
  <c r="CT2983" i="1"/>
  <c r="CU2983" i="1"/>
  <c r="CV2983" i="1"/>
  <c r="CW2983" i="1"/>
  <c r="CX2983" i="1"/>
  <c r="CY2983" i="1"/>
  <c r="CZ2983" i="1"/>
  <c r="DA2983" i="1"/>
  <c r="DB2983" i="1"/>
  <c r="DC2983" i="1"/>
  <c r="DD2983" i="1"/>
  <c r="DE2983" i="1"/>
  <c r="DF2983" i="1"/>
  <c r="DG2983" i="1"/>
  <c r="DH2983" i="1"/>
  <c r="DI2983" i="1"/>
  <c r="DJ2983" i="1"/>
  <c r="DK2983" i="1"/>
  <c r="DL2983" i="1"/>
  <c r="DM2983" i="1"/>
  <c r="DN2983" i="1"/>
  <c r="DO2983" i="1"/>
  <c r="DP2983" i="1"/>
  <c r="DQ2983" i="1"/>
  <c r="BA2984" i="1"/>
  <c r="BB2984" i="1"/>
  <c r="BC2984" i="1"/>
  <c r="BD2984" i="1"/>
  <c r="BE2984" i="1"/>
  <c r="BF2984" i="1"/>
  <c r="BG2984" i="1"/>
  <c r="BH2984" i="1"/>
  <c r="BI2984" i="1"/>
  <c r="BJ2984" i="1"/>
  <c r="BK2984" i="1"/>
  <c r="BL2984" i="1"/>
  <c r="BM2984" i="1"/>
  <c r="BN2984" i="1"/>
  <c r="BO2984" i="1"/>
  <c r="BP2984" i="1"/>
  <c r="BQ2984" i="1"/>
  <c r="BR2984" i="1"/>
  <c r="BS2984" i="1"/>
  <c r="BT2984" i="1"/>
  <c r="BU2984" i="1"/>
  <c r="BV2984" i="1"/>
  <c r="BW2984" i="1"/>
  <c r="BX2984" i="1"/>
  <c r="BY2984" i="1"/>
  <c r="BZ2984" i="1"/>
  <c r="CA2984" i="1"/>
  <c r="CB2984" i="1"/>
  <c r="CC2984" i="1"/>
  <c r="CD2984" i="1"/>
  <c r="CE2984" i="1"/>
  <c r="CF2984" i="1"/>
  <c r="CG2984" i="1"/>
  <c r="CH2984" i="1"/>
  <c r="CI2984" i="1"/>
  <c r="CJ2984" i="1"/>
  <c r="CK2984" i="1"/>
  <c r="CL2984" i="1"/>
  <c r="CM2984" i="1"/>
  <c r="CN2984" i="1"/>
  <c r="CO2984" i="1"/>
  <c r="CP2984" i="1"/>
  <c r="CQ2984" i="1"/>
  <c r="CR2984" i="1"/>
  <c r="CS2984" i="1"/>
  <c r="CT2984" i="1"/>
  <c r="CU2984" i="1"/>
  <c r="CV2984" i="1"/>
  <c r="CW2984" i="1"/>
  <c r="CX2984" i="1"/>
  <c r="CY2984" i="1"/>
  <c r="CZ2984" i="1"/>
  <c r="DA2984" i="1"/>
  <c r="DB2984" i="1"/>
  <c r="DC2984" i="1"/>
  <c r="DD2984" i="1"/>
  <c r="DE2984" i="1"/>
  <c r="DF2984" i="1"/>
  <c r="DG2984" i="1"/>
  <c r="DH2984" i="1"/>
  <c r="DI2984" i="1"/>
  <c r="DJ2984" i="1"/>
  <c r="DK2984" i="1"/>
  <c r="DL2984" i="1"/>
  <c r="DM2984" i="1"/>
  <c r="DN2984" i="1"/>
  <c r="DO2984" i="1"/>
  <c r="DP2984" i="1"/>
  <c r="DQ2984" i="1"/>
  <c r="BA2985" i="1"/>
  <c r="BB2985" i="1"/>
  <c r="BC2985" i="1"/>
  <c r="BD2985" i="1"/>
  <c r="BE2985" i="1"/>
  <c r="BF2985" i="1"/>
  <c r="BG2985" i="1"/>
  <c r="BH2985" i="1"/>
  <c r="BI2985" i="1"/>
  <c r="BJ2985" i="1"/>
  <c r="BK2985" i="1"/>
  <c r="BL2985" i="1"/>
  <c r="BM2985" i="1"/>
  <c r="BN2985" i="1"/>
  <c r="BO2985" i="1"/>
  <c r="BP2985" i="1"/>
  <c r="BQ2985" i="1"/>
  <c r="BR2985" i="1"/>
  <c r="BS2985" i="1"/>
  <c r="BT2985" i="1"/>
  <c r="BU2985" i="1"/>
  <c r="BV2985" i="1"/>
  <c r="BW2985" i="1"/>
  <c r="BX2985" i="1"/>
  <c r="BY2985" i="1"/>
  <c r="BZ2985" i="1"/>
  <c r="CA2985" i="1"/>
  <c r="CB2985" i="1"/>
  <c r="CC2985" i="1"/>
  <c r="CD2985" i="1"/>
  <c r="CE2985" i="1"/>
  <c r="CF2985" i="1"/>
  <c r="CG2985" i="1"/>
  <c r="CH2985" i="1"/>
  <c r="CI2985" i="1"/>
  <c r="CJ2985" i="1"/>
  <c r="CK2985" i="1"/>
  <c r="CL2985" i="1"/>
  <c r="CM2985" i="1"/>
  <c r="CN2985" i="1"/>
  <c r="CO2985" i="1"/>
  <c r="CP2985" i="1"/>
  <c r="CQ2985" i="1"/>
  <c r="CR2985" i="1"/>
  <c r="CS2985" i="1"/>
  <c r="CT2985" i="1"/>
  <c r="CU2985" i="1"/>
  <c r="CV2985" i="1"/>
  <c r="CW2985" i="1"/>
  <c r="CX2985" i="1"/>
  <c r="CY2985" i="1"/>
  <c r="CZ2985" i="1"/>
  <c r="DA2985" i="1"/>
  <c r="DB2985" i="1"/>
  <c r="DC2985" i="1"/>
  <c r="DD2985" i="1"/>
  <c r="DE2985" i="1"/>
  <c r="DF2985" i="1"/>
  <c r="DG2985" i="1"/>
  <c r="DH2985" i="1"/>
  <c r="DI2985" i="1"/>
  <c r="DJ2985" i="1"/>
  <c r="DK2985" i="1"/>
  <c r="DL2985" i="1"/>
  <c r="DM2985" i="1"/>
  <c r="DN2985" i="1"/>
  <c r="DO2985" i="1"/>
  <c r="DP2985" i="1"/>
  <c r="DQ2985" i="1"/>
  <c r="BA2986" i="1"/>
  <c r="BB2986" i="1"/>
  <c r="BC2986" i="1"/>
  <c r="BD2986" i="1"/>
  <c r="BE2986" i="1"/>
  <c r="BF2986" i="1"/>
  <c r="BG2986" i="1"/>
  <c r="BH2986" i="1"/>
  <c r="BI2986" i="1"/>
  <c r="BJ2986" i="1"/>
  <c r="BK2986" i="1"/>
  <c r="BL2986" i="1"/>
  <c r="BM2986" i="1"/>
  <c r="BN2986" i="1"/>
  <c r="BO2986" i="1"/>
  <c r="BP2986" i="1"/>
  <c r="BQ2986" i="1"/>
  <c r="BR2986" i="1"/>
  <c r="BS2986" i="1"/>
  <c r="BT2986" i="1"/>
  <c r="BU2986" i="1"/>
  <c r="BV2986" i="1"/>
  <c r="BW2986" i="1"/>
  <c r="BX2986" i="1"/>
  <c r="BY2986" i="1"/>
  <c r="BZ2986" i="1"/>
  <c r="CA2986" i="1"/>
  <c r="CB2986" i="1"/>
  <c r="CC2986" i="1"/>
  <c r="CD2986" i="1"/>
  <c r="CE2986" i="1"/>
  <c r="CF2986" i="1"/>
  <c r="CG2986" i="1"/>
  <c r="CH2986" i="1"/>
  <c r="CI2986" i="1"/>
  <c r="CJ2986" i="1"/>
  <c r="CK2986" i="1"/>
  <c r="CL2986" i="1"/>
  <c r="CM2986" i="1"/>
  <c r="CN2986" i="1"/>
  <c r="CO2986" i="1"/>
  <c r="CP2986" i="1"/>
  <c r="CQ2986" i="1"/>
  <c r="CR2986" i="1"/>
  <c r="CS2986" i="1"/>
  <c r="CT2986" i="1"/>
  <c r="CU2986" i="1"/>
  <c r="CV2986" i="1"/>
  <c r="CW2986" i="1"/>
  <c r="CX2986" i="1"/>
  <c r="CY2986" i="1"/>
  <c r="CZ2986" i="1"/>
  <c r="DA2986" i="1"/>
  <c r="DB2986" i="1"/>
  <c r="DC2986" i="1"/>
  <c r="DD2986" i="1"/>
  <c r="DE2986" i="1"/>
  <c r="DF2986" i="1"/>
  <c r="DG2986" i="1"/>
  <c r="DH2986" i="1"/>
  <c r="DI2986" i="1"/>
  <c r="DJ2986" i="1"/>
  <c r="DK2986" i="1"/>
  <c r="DL2986" i="1"/>
  <c r="DM2986" i="1"/>
  <c r="DN2986" i="1"/>
  <c r="DO2986" i="1"/>
  <c r="DP2986" i="1"/>
  <c r="DQ2986" i="1"/>
  <c r="BA2987" i="1"/>
  <c r="BB2987" i="1"/>
  <c r="BC2987" i="1"/>
  <c r="BD2987" i="1"/>
  <c r="BE2987" i="1"/>
  <c r="BF2987" i="1"/>
  <c r="BG2987" i="1"/>
  <c r="BH2987" i="1"/>
  <c r="BI2987" i="1"/>
  <c r="BJ2987" i="1"/>
  <c r="BK2987" i="1"/>
  <c r="BL2987" i="1"/>
  <c r="BM2987" i="1"/>
  <c r="BN2987" i="1"/>
  <c r="BO2987" i="1"/>
  <c r="BP2987" i="1"/>
  <c r="BQ2987" i="1"/>
  <c r="BR2987" i="1"/>
  <c r="BS2987" i="1"/>
  <c r="BT2987" i="1"/>
  <c r="BU2987" i="1"/>
  <c r="BV2987" i="1"/>
  <c r="BW2987" i="1"/>
  <c r="BX2987" i="1"/>
  <c r="BY2987" i="1"/>
  <c r="BZ2987" i="1"/>
  <c r="CA2987" i="1"/>
  <c r="CB2987" i="1"/>
  <c r="CC2987" i="1"/>
  <c r="CD2987" i="1"/>
  <c r="CE2987" i="1"/>
  <c r="CF2987" i="1"/>
  <c r="CG2987" i="1"/>
  <c r="CH2987" i="1"/>
  <c r="CI2987" i="1"/>
  <c r="CJ2987" i="1"/>
  <c r="CK2987" i="1"/>
  <c r="CL2987" i="1"/>
  <c r="CM2987" i="1"/>
  <c r="CN2987" i="1"/>
  <c r="CO2987" i="1"/>
  <c r="CP2987" i="1"/>
  <c r="CQ2987" i="1"/>
  <c r="CR2987" i="1"/>
  <c r="CS2987" i="1"/>
  <c r="CT2987" i="1"/>
  <c r="CU2987" i="1"/>
  <c r="CV2987" i="1"/>
  <c r="CW2987" i="1"/>
  <c r="CX2987" i="1"/>
  <c r="CY2987" i="1"/>
  <c r="CZ2987" i="1"/>
  <c r="DA2987" i="1"/>
  <c r="DB2987" i="1"/>
  <c r="DC2987" i="1"/>
  <c r="DD2987" i="1"/>
  <c r="DE2987" i="1"/>
  <c r="DF2987" i="1"/>
  <c r="DG2987" i="1"/>
  <c r="DH2987" i="1"/>
  <c r="DI2987" i="1"/>
  <c r="DJ2987" i="1"/>
  <c r="DK2987" i="1"/>
  <c r="DL2987" i="1"/>
  <c r="DM2987" i="1"/>
  <c r="DN2987" i="1"/>
  <c r="DO2987" i="1"/>
  <c r="DP2987" i="1"/>
  <c r="DQ2987" i="1"/>
  <c r="BA2988" i="1"/>
  <c r="BB2988" i="1"/>
  <c r="BC2988" i="1"/>
  <c r="BD2988" i="1"/>
  <c r="BE2988" i="1"/>
  <c r="BF2988" i="1"/>
  <c r="BG2988" i="1"/>
  <c r="BH2988" i="1"/>
  <c r="BI2988" i="1"/>
  <c r="BJ2988" i="1"/>
  <c r="BK2988" i="1"/>
  <c r="BL2988" i="1"/>
  <c r="BM2988" i="1"/>
  <c r="BN2988" i="1"/>
  <c r="BO2988" i="1"/>
  <c r="BP2988" i="1"/>
  <c r="BQ2988" i="1"/>
  <c r="BR2988" i="1"/>
  <c r="BS2988" i="1"/>
  <c r="BT2988" i="1"/>
  <c r="BU2988" i="1"/>
  <c r="BV2988" i="1"/>
  <c r="BW2988" i="1"/>
  <c r="BX2988" i="1"/>
  <c r="BY2988" i="1"/>
  <c r="BZ2988" i="1"/>
  <c r="CA2988" i="1"/>
  <c r="CB2988" i="1"/>
  <c r="CC2988" i="1"/>
  <c r="CD2988" i="1"/>
  <c r="CE2988" i="1"/>
  <c r="CF2988" i="1"/>
  <c r="CG2988" i="1"/>
  <c r="CH2988" i="1"/>
  <c r="CI2988" i="1"/>
  <c r="CJ2988" i="1"/>
  <c r="CK2988" i="1"/>
  <c r="CL2988" i="1"/>
  <c r="CM2988" i="1"/>
  <c r="CN2988" i="1"/>
  <c r="CO2988" i="1"/>
  <c r="CP2988" i="1"/>
  <c r="CQ2988" i="1"/>
  <c r="CR2988" i="1"/>
  <c r="CS2988" i="1"/>
  <c r="CT2988" i="1"/>
  <c r="CU2988" i="1"/>
  <c r="CV2988" i="1"/>
  <c r="CW2988" i="1"/>
  <c r="CX2988" i="1"/>
  <c r="CY2988" i="1"/>
  <c r="CZ2988" i="1"/>
  <c r="DA2988" i="1"/>
  <c r="DB2988" i="1"/>
  <c r="DC2988" i="1"/>
  <c r="DD2988" i="1"/>
  <c r="DE2988" i="1"/>
  <c r="DF2988" i="1"/>
  <c r="DG2988" i="1"/>
  <c r="DH2988" i="1"/>
  <c r="DI2988" i="1"/>
  <c r="DJ2988" i="1"/>
  <c r="DK2988" i="1"/>
  <c r="DL2988" i="1"/>
  <c r="DM2988" i="1"/>
  <c r="DN2988" i="1"/>
  <c r="DO2988" i="1"/>
  <c r="DP2988" i="1"/>
  <c r="DQ2988" i="1"/>
  <c r="BA2989" i="1"/>
  <c r="BB2989" i="1"/>
  <c r="BC2989" i="1"/>
  <c r="BD2989" i="1"/>
  <c r="BE2989" i="1"/>
  <c r="BF2989" i="1"/>
  <c r="BG2989" i="1"/>
  <c r="BH2989" i="1"/>
  <c r="BI2989" i="1"/>
  <c r="BJ2989" i="1"/>
  <c r="BK2989" i="1"/>
  <c r="BL2989" i="1"/>
  <c r="BM2989" i="1"/>
  <c r="BN2989" i="1"/>
  <c r="BO2989" i="1"/>
  <c r="BP2989" i="1"/>
  <c r="BQ2989" i="1"/>
  <c r="BR2989" i="1"/>
  <c r="BS2989" i="1"/>
  <c r="BT2989" i="1"/>
  <c r="BU2989" i="1"/>
  <c r="BV2989" i="1"/>
  <c r="BW2989" i="1"/>
  <c r="BX2989" i="1"/>
  <c r="BY2989" i="1"/>
  <c r="BZ2989" i="1"/>
  <c r="CA2989" i="1"/>
  <c r="CB2989" i="1"/>
  <c r="CC2989" i="1"/>
  <c r="CD2989" i="1"/>
  <c r="CE2989" i="1"/>
  <c r="CF2989" i="1"/>
  <c r="CG2989" i="1"/>
  <c r="CH2989" i="1"/>
  <c r="CI2989" i="1"/>
  <c r="CJ2989" i="1"/>
  <c r="CK2989" i="1"/>
  <c r="CL2989" i="1"/>
  <c r="CM2989" i="1"/>
  <c r="CN2989" i="1"/>
  <c r="CO2989" i="1"/>
  <c r="CP2989" i="1"/>
  <c r="CQ2989" i="1"/>
  <c r="CR2989" i="1"/>
  <c r="CS2989" i="1"/>
  <c r="CT2989" i="1"/>
  <c r="CU2989" i="1"/>
  <c r="CV2989" i="1"/>
  <c r="CW2989" i="1"/>
  <c r="CX2989" i="1"/>
  <c r="CY2989" i="1"/>
  <c r="CZ2989" i="1"/>
  <c r="DA2989" i="1"/>
  <c r="DB2989" i="1"/>
  <c r="DC2989" i="1"/>
  <c r="DD2989" i="1"/>
  <c r="DE2989" i="1"/>
  <c r="DF2989" i="1"/>
  <c r="DG2989" i="1"/>
  <c r="DH2989" i="1"/>
  <c r="DI2989" i="1"/>
  <c r="DJ2989" i="1"/>
  <c r="DK2989" i="1"/>
  <c r="DL2989" i="1"/>
  <c r="DM2989" i="1"/>
  <c r="DN2989" i="1"/>
  <c r="DO2989" i="1"/>
  <c r="DP2989" i="1"/>
  <c r="DQ2989" i="1"/>
  <c r="BA2990" i="1"/>
  <c r="BB2990" i="1"/>
  <c r="BC2990" i="1"/>
  <c r="BD2990" i="1"/>
  <c r="BE2990" i="1"/>
  <c r="BF2990" i="1"/>
  <c r="BG2990" i="1"/>
  <c r="BH2990" i="1"/>
  <c r="BI2990" i="1"/>
  <c r="BJ2990" i="1"/>
  <c r="BK2990" i="1"/>
  <c r="BL2990" i="1"/>
  <c r="BM2990" i="1"/>
  <c r="BN2990" i="1"/>
  <c r="BO2990" i="1"/>
  <c r="BP2990" i="1"/>
  <c r="BQ2990" i="1"/>
  <c r="BR2990" i="1"/>
  <c r="BS2990" i="1"/>
  <c r="BT2990" i="1"/>
  <c r="BU2990" i="1"/>
  <c r="BV2990" i="1"/>
  <c r="BW2990" i="1"/>
  <c r="BX2990" i="1"/>
  <c r="BY2990" i="1"/>
  <c r="BZ2990" i="1"/>
  <c r="CA2990" i="1"/>
  <c r="CB2990" i="1"/>
  <c r="CC2990" i="1"/>
  <c r="CD2990" i="1"/>
  <c r="CE2990" i="1"/>
  <c r="CF2990" i="1"/>
  <c r="CG2990" i="1"/>
  <c r="CH2990" i="1"/>
  <c r="CI2990" i="1"/>
  <c r="CJ2990" i="1"/>
  <c r="CK2990" i="1"/>
  <c r="CL2990" i="1"/>
  <c r="CM2990" i="1"/>
  <c r="CN2990" i="1"/>
  <c r="CO2990" i="1"/>
  <c r="CP2990" i="1"/>
  <c r="CQ2990" i="1"/>
  <c r="CR2990" i="1"/>
  <c r="CS2990" i="1"/>
  <c r="CT2990" i="1"/>
  <c r="CU2990" i="1"/>
  <c r="CV2990" i="1"/>
  <c r="CW2990" i="1"/>
  <c r="CX2990" i="1"/>
  <c r="CY2990" i="1"/>
  <c r="CZ2990" i="1"/>
  <c r="DA2990" i="1"/>
  <c r="DB2990" i="1"/>
  <c r="DC2990" i="1"/>
  <c r="DD2990" i="1"/>
  <c r="DE2990" i="1"/>
  <c r="DF2990" i="1"/>
  <c r="DG2990" i="1"/>
  <c r="DH2990" i="1"/>
  <c r="DI2990" i="1"/>
  <c r="DJ2990" i="1"/>
  <c r="DK2990" i="1"/>
  <c r="DL2990" i="1"/>
  <c r="DM2990" i="1"/>
  <c r="DN2990" i="1"/>
  <c r="DO2990" i="1"/>
  <c r="DP2990" i="1"/>
  <c r="DQ2990" i="1"/>
  <c r="BA2991" i="1"/>
  <c r="BB2991" i="1"/>
  <c r="BC2991" i="1"/>
  <c r="BD2991" i="1"/>
  <c r="BE2991" i="1"/>
  <c r="BF2991" i="1"/>
  <c r="BG2991" i="1"/>
  <c r="BH2991" i="1"/>
  <c r="BI2991" i="1"/>
  <c r="BJ2991" i="1"/>
  <c r="BK2991" i="1"/>
  <c r="BL2991" i="1"/>
  <c r="BM2991" i="1"/>
  <c r="BN2991" i="1"/>
  <c r="BO2991" i="1"/>
  <c r="BP2991" i="1"/>
  <c r="BQ2991" i="1"/>
  <c r="BR2991" i="1"/>
  <c r="BS2991" i="1"/>
  <c r="BT2991" i="1"/>
  <c r="BU2991" i="1"/>
  <c r="BV2991" i="1"/>
  <c r="BW2991" i="1"/>
  <c r="BX2991" i="1"/>
  <c r="BY2991" i="1"/>
  <c r="BZ2991" i="1"/>
  <c r="CA2991" i="1"/>
  <c r="CB2991" i="1"/>
  <c r="CC2991" i="1"/>
  <c r="CD2991" i="1"/>
  <c r="CE2991" i="1"/>
  <c r="CF2991" i="1"/>
  <c r="CG2991" i="1"/>
  <c r="CH2991" i="1"/>
  <c r="CI2991" i="1"/>
  <c r="CJ2991" i="1"/>
  <c r="CK2991" i="1"/>
  <c r="CL2991" i="1"/>
  <c r="CM2991" i="1"/>
  <c r="CN2991" i="1"/>
  <c r="CO2991" i="1"/>
  <c r="CP2991" i="1"/>
  <c r="CQ2991" i="1"/>
  <c r="CR2991" i="1"/>
  <c r="CS2991" i="1"/>
  <c r="CT2991" i="1"/>
  <c r="CU2991" i="1"/>
  <c r="CV2991" i="1"/>
  <c r="CW2991" i="1"/>
  <c r="CX2991" i="1"/>
  <c r="CY2991" i="1"/>
  <c r="CZ2991" i="1"/>
  <c r="DA2991" i="1"/>
  <c r="DB2991" i="1"/>
  <c r="DC2991" i="1"/>
  <c r="DD2991" i="1"/>
  <c r="DE2991" i="1"/>
  <c r="DF2991" i="1"/>
  <c r="DG2991" i="1"/>
  <c r="DH2991" i="1"/>
  <c r="DI2991" i="1"/>
  <c r="DJ2991" i="1"/>
  <c r="DK2991" i="1"/>
  <c r="DL2991" i="1"/>
  <c r="DM2991" i="1"/>
  <c r="DN2991" i="1"/>
  <c r="DO2991" i="1"/>
  <c r="DP2991" i="1"/>
  <c r="DQ2991" i="1"/>
  <c r="BA2992" i="1"/>
  <c r="BB2992" i="1"/>
  <c r="BC2992" i="1"/>
  <c r="BD2992" i="1"/>
  <c r="BE2992" i="1"/>
  <c r="BF2992" i="1"/>
  <c r="BG2992" i="1"/>
  <c r="BH2992" i="1"/>
  <c r="BI2992" i="1"/>
  <c r="BJ2992" i="1"/>
  <c r="BK2992" i="1"/>
  <c r="BL2992" i="1"/>
  <c r="BM2992" i="1"/>
  <c r="BN2992" i="1"/>
  <c r="BO2992" i="1"/>
  <c r="BP2992" i="1"/>
  <c r="BQ2992" i="1"/>
  <c r="BR2992" i="1"/>
  <c r="BS2992" i="1"/>
  <c r="BT2992" i="1"/>
  <c r="BU2992" i="1"/>
  <c r="BV2992" i="1"/>
  <c r="BW2992" i="1"/>
  <c r="BX2992" i="1"/>
  <c r="BY2992" i="1"/>
  <c r="BZ2992" i="1"/>
  <c r="CA2992" i="1"/>
  <c r="CB2992" i="1"/>
  <c r="CC2992" i="1"/>
  <c r="CD2992" i="1"/>
  <c r="CE2992" i="1"/>
  <c r="CF2992" i="1"/>
  <c r="CG2992" i="1"/>
  <c r="CH2992" i="1"/>
  <c r="CI2992" i="1"/>
  <c r="CJ2992" i="1"/>
  <c r="CK2992" i="1"/>
  <c r="CL2992" i="1"/>
  <c r="CM2992" i="1"/>
  <c r="CN2992" i="1"/>
  <c r="CO2992" i="1"/>
  <c r="CP2992" i="1"/>
  <c r="CQ2992" i="1"/>
  <c r="CR2992" i="1"/>
  <c r="CS2992" i="1"/>
  <c r="CT2992" i="1"/>
  <c r="CU2992" i="1"/>
  <c r="CV2992" i="1"/>
  <c r="CW2992" i="1"/>
  <c r="CX2992" i="1"/>
  <c r="CY2992" i="1"/>
  <c r="CZ2992" i="1"/>
  <c r="DA2992" i="1"/>
  <c r="DB2992" i="1"/>
  <c r="DC2992" i="1"/>
  <c r="DD2992" i="1"/>
  <c r="DE2992" i="1"/>
  <c r="DF2992" i="1"/>
  <c r="DG2992" i="1"/>
  <c r="DH2992" i="1"/>
  <c r="DI2992" i="1"/>
  <c r="DJ2992" i="1"/>
  <c r="DK2992" i="1"/>
  <c r="DL2992" i="1"/>
  <c r="DM2992" i="1"/>
  <c r="DN2992" i="1"/>
  <c r="DO2992" i="1"/>
  <c r="DP2992" i="1"/>
  <c r="DQ2992" i="1"/>
  <c r="BA2993" i="1"/>
  <c r="BB2993" i="1"/>
  <c r="BC2993" i="1"/>
  <c r="BD2993" i="1"/>
  <c r="BE2993" i="1"/>
  <c r="BF2993" i="1"/>
  <c r="BG2993" i="1"/>
  <c r="BH2993" i="1"/>
  <c r="BI2993" i="1"/>
  <c r="BJ2993" i="1"/>
  <c r="BK2993" i="1"/>
  <c r="BL2993" i="1"/>
  <c r="BM2993" i="1"/>
  <c r="BN2993" i="1"/>
  <c r="BO2993" i="1"/>
  <c r="BP2993" i="1"/>
  <c r="BQ2993" i="1"/>
  <c r="BR2993" i="1"/>
  <c r="BS2993" i="1"/>
  <c r="BT2993" i="1"/>
  <c r="BU2993" i="1"/>
  <c r="BV2993" i="1"/>
  <c r="BW2993" i="1"/>
  <c r="BX2993" i="1"/>
  <c r="BY2993" i="1"/>
  <c r="BZ2993" i="1"/>
  <c r="CA2993" i="1"/>
  <c r="CB2993" i="1"/>
  <c r="CC2993" i="1"/>
  <c r="CD2993" i="1"/>
  <c r="CE2993" i="1"/>
  <c r="CF2993" i="1"/>
  <c r="CG2993" i="1"/>
  <c r="CH2993" i="1"/>
  <c r="CI2993" i="1"/>
  <c r="CJ2993" i="1"/>
  <c r="CK2993" i="1"/>
  <c r="CL2993" i="1"/>
  <c r="CM2993" i="1"/>
  <c r="CN2993" i="1"/>
  <c r="CO2993" i="1"/>
  <c r="CP2993" i="1"/>
  <c r="CQ2993" i="1"/>
  <c r="CR2993" i="1"/>
  <c r="CS2993" i="1"/>
  <c r="CT2993" i="1"/>
  <c r="CU2993" i="1"/>
  <c r="CV2993" i="1"/>
  <c r="CW2993" i="1"/>
  <c r="CX2993" i="1"/>
  <c r="CY2993" i="1"/>
  <c r="CZ2993" i="1"/>
  <c r="DA2993" i="1"/>
  <c r="DB2993" i="1"/>
  <c r="DC2993" i="1"/>
  <c r="DD2993" i="1"/>
  <c r="DE2993" i="1"/>
  <c r="DF2993" i="1"/>
  <c r="DG2993" i="1"/>
  <c r="DH2993" i="1"/>
  <c r="DI2993" i="1"/>
  <c r="DJ2993" i="1"/>
  <c r="DK2993" i="1"/>
  <c r="DL2993" i="1"/>
  <c r="DM2993" i="1"/>
  <c r="DN2993" i="1"/>
  <c r="DO2993" i="1"/>
  <c r="DP2993" i="1"/>
  <c r="DQ2993" i="1"/>
  <c r="BA2994" i="1"/>
  <c r="BB2994" i="1"/>
  <c r="BC2994" i="1"/>
  <c r="BD2994" i="1"/>
  <c r="BE2994" i="1"/>
  <c r="BF2994" i="1"/>
  <c r="BG2994" i="1"/>
  <c r="BH2994" i="1"/>
  <c r="BI2994" i="1"/>
  <c r="BJ2994" i="1"/>
  <c r="BK2994" i="1"/>
  <c r="BL2994" i="1"/>
  <c r="BM2994" i="1"/>
  <c r="BN2994" i="1"/>
  <c r="BO2994" i="1"/>
  <c r="BP2994" i="1"/>
  <c r="BQ2994" i="1"/>
  <c r="BR2994" i="1"/>
  <c r="BS2994" i="1"/>
  <c r="BT2994" i="1"/>
  <c r="BU2994" i="1"/>
  <c r="BV2994" i="1"/>
  <c r="BW2994" i="1"/>
  <c r="BX2994" i="1"/>
  <c r="BY2994" i="1"/>
  <c r="BZ2994" i="1"/>
  <c r="CA2994" i="1"/>
  <c r="CB2994" i="1"/>
  <c r="CC2994" i="1"/>
  <c r="CD2994" i="1"/>
  <c r="CE2994" i="1"/>
  <c r="CF2994" i="1"/>
  <c r="CG2994" i="1"/>
  <c r="CH2994" i="1"/>
  <c r="CI2994" i="1"/>
  <c r="CJ2994" i="1"/>
  <c r="CK2994" i="1"/>
  <c r="CL2994" i="1"/>
  <c r="CM2994" i="1"/>
  <c r="CN2994" i="1"/>
  <c r="CO2994" i="1"/>
  <c r="CP2994" i="1"/>
  <c r="CQ2994" i="1"/>
  <c r="CR2994" i="1"/>
  <c r="CS2994" i="1"/>
  <c r="CT2994" i="1"/>
  <c r="CU2994" i="1"/>
  <c r="CV2994" i="1"/>
  <c r="CW2994" i="1"/>
  <c r="CX2994" i="1"/>
  <c r="CY2994" i="1"/>
  <c r="CZ2994" i="1"/>
  <c r="DA2994" i="1"/>
  <c r="DB2994" i="1"/>
  <c r="DC2994" i="1"/>
  <c r="DD2994" i="1"/>
  <c r="DE2994" i="1"/>
  <c r="DF2994" i="1"/>
  <c r="DG2994" i="1"/>
  <c r="DH2994" i="1"/>
  <c r="DI2994" i="1"/>
  <c r="DJ2994" i="1"/>
  <c r="DK2994" i="1"/>
  <c r="DL2994" i="1"/>
  <c r="DM2994" i="1"/>
  <c r="DN2994" i="1"/>
  <c r="DO2994" i="1"/>
  <c r="DP2994" i="1"/>
  <c r="DQ2994" i="1"/>
  <c r="BA2995" i="1"/>
  <c r="BB2995" i="1"/>
  <c r="BC2995" i="1"/>
  <c r="BD2995" i="1"/>
  <c r="BE2995" i="1"/>
  <c r="BF2995" i="1"/>
  <c r="BG2995" i="1"/>
  <c r="BH2995" i="1"/>
  <c r="BI2995" i="1"/>
  <c r="BJ2995" i="1"/>
  <c r="BK2995" i="1"/>
  <c r="BL2995" i="1"/>
  <c r="BM2995" i="1"/>
  <c r="BN2995" i="1"/>
  <c r="BO2995" i="1"/>
  <c r="BP2995" i="1"/>
  <c r="BQ2995" i="1"/>
  <c r="BR2995" i="1"/>
  <c r="BS2995" i="1"/>
  <c r="BT2995" i="1"/>
  <c r="BU2995" i="1"/>
  <c r="BV2995" i="1"/>
  <c r="BW2995" i="1"/>
  <c r="BX2995" i="1"/>
  <c r="BY2995" i="1"/>
  <c r="BZ2995" i="1"/>
  <c r="CA2995" i="1"/>
  <c r="CB2995" i="1"/>
  <c r="CC2995" i="1"/>
  <c r="CD2995" i="1"/>
  <c r="CE2995" i="1"/>
  <c r="CF2995" i="1"/>
  <c r="CG2995" i="1"/>
  <c r="CH2995" i="1"/>
  <c r="CI2995" i="1"/>
  <c r="CJ2995" i="1"/>
  <c r="CK2995" i="1"/>
  <c r="CL2995" i="1"/>
  <c r="CM2995" i="1"/>
  <c r="CN2995" i="1"/>
  <c r="CO2995" i="1"/>
  <c r="CP2995" i="1"/>
  <c r="CQ2995" i="1"/>
  <c r="CR2995" i="1"/>
  <c r="CS2995" i="1"/>
  <c r="CT2995" i="1"/>
  <c r="CU2995" i="1"/>
  <c r="CV2995" i="1"/>
  <c r="CW2995" i="1"/>
  <c r="CX2995" i="1"/>
  <c r="CY2995" i="1"/>
  <c r="CZ2995" i="1"/>
  <c r="DA2995" i="1"/>
  <c r="DB2995" i="1"/>
  <c r="DC2995" i="1"/>
  <c r="DD2995" i="1"/>
  <c r="DE2995" i="1"/>
  <c r="DF2995" i="1"/>
  <c r="DG2995" i="1"/>
  <c r="DH2995" i="1"/>
  <c r="DI2995" i="1"/>
  <c r="DJ2995" i="1"/>
  <c r="DK2995" i="1"/>
  <c r="DL2995" i="1"/>
  <c r="DM2995" i="1"/>
  <c r="DN2995" i="1"/>
  <c r="DO2995" i="1"/>
  <c r="DP2995" i="1"/>
  <c r="DQ2995" i="1"/>
  <c r="BA2996" i="1"/>
  <c r="BB2996" i="1"/>
  <c r="BC2996" i="1"/>
  <c r="BD2996" i="1"/>
  <c r="BE2996" i="1"/>
  <c r="BF2996" i="1"/>
  <c r="BG2996" i="1"/>
  <c r="BH2996" i="1"/>
  <c r="BI2996" i="1"/>
  <c r="BJ2996" i="1"/>
  <c r="BK2996" i="1"/>
  <c r="BL2996" i="1"/>
  <c r="BM2996" i="1"/>
  <c r="BN2996" i="1"/>
  <c r="BO2996" i="1"/>
  <c r="BP2996" i="1"/>
  <c r="BQ2996" i="1"/>
  <c r="BR2996" i="1"/>
  <c r="BS2996" i="1"/>
  <c r="BT2996" i="1"/>
  <c r="BU2996" i="1"/>
  <c r="BV2996" i="1"/>
  <c r="BW2996" i="1"/>
  <c r="BX2996" i="1"/>
  <c r="BY2996" i="1"/>
  <c r="BZ2996" i="1"/>
  <c r="CA2996" i="1"/>
  <c r="CB2996" i="1"/>
  <c r="CC2996" i="1"/>
  <c r="CD2996" i="1"/>
  <c r="CE2996" i="1"/>
  <c r="CF2996" i="1"/>
  <c r="CG2996" i="1"/>
  <c r="CH2996" i="1"/>
  <c r="CI2996" i="1"/>
  <c r="CJ2996" i="1"/>
  <c r="CK2996" i="1"/>
  <c r="CL2996" i="1"/>
  <c r="CM2996" i="1"/>
  <c r="CN2996" i="1"/>
  <c r="CO2996" i="1"/>
  <c r="CP2996" i="1"/>
  <c r="CQ2996" i="1"/>
  <c r="CR2996" i="1"/>
  <c r="CS2996" i="1"/>
  <c r="CT2996" i="1"/>
  <c r="CU2996" i="1"/>
  <c r="CV2996" i="1"/>
  <c r="CW2996" i="1"/>
  <c r="CX2996" i="1"/>
  <c r="CY2996" i="1"/>
  <c r="CZ2996" i="1"/>
  <c r="DA2996" i="1"/>
  <c r="DB2996" i="1"/>
  <c r="DC2996" i="1"/>
  <c r="DD2996" i="1"/>
  <c r="DE2996" i="1"/>
  <c r="DF2996" i="1"/>
  <c r="DG2996" i="1"/>
  <c r="DH2996" i="1"/>
  <c r="DI2996" i="1"/>
  <c r="DJ2996" i="1"/>
  <c r="DK2996" i="1"/>
  <c r="DL2996" i="1"/>
  <c r="DM2996" i="1"/>
  <c r="DN2996" i="1"/>
  <c r="DO2996" i="1"/>
  <c r="DP2996" i="1"/>
  <c r="DQ2996" i="1"/>
  <c r="BA2997" i="1"/>
  <c r="BB2997" i="1"/>
  <c r="BC2997" i="1"/>
  <c r="BD2997" i="1"/>
  <c r="BE2997" i="1"/>
  <c r="BF2997" i="1"/>
  <c r="BG2997" i="1"/>
  <c r="BH2997" i="1"/>
  <c r="BI2997" i="1"/>
  <c r="BJ2997" i="1"/>
  <c r="BK2997" i="1"/>
  <c r="BL2997" i="1"/>
  <c r="BM2997" i="1"/>
  <c r="BN2997" i="1"/>
  <c r="BO2997" i="1"/>
  <c r="BP2997" i="1"/>
  <c r="BQ2997" i="1"/>
  <c r="BR2997" i="1"/>
  <c r="BS2997" i="1"/>
  <c r="BT2997" i="1"/>
  <c r="BU2997" i="1"/>
  <c r="BV2997" i="1"/>
  <c r="BW2997" i="1"/>
  <c r="BX2997" i="1"/>
  <c r="BY2997" i="1"/>
  <c r="BZ2997" i="1"/>
  <c r="CA2997" i="1"/>
  <c r="CB2997" i="1"/>
  <c r="CC2997" i="1"/>
  <c r="CD2997" i="1"/>
  <c r="CE2997" i="1"/>
  <c r="CF2997" i="1"/>
  <c r="CG2997" i="1"/>
  <c r="CH2997" i="1"/>
  <c r="CI2997" i="1"/>
  <c r="CJ2997" i="1"/>
  <c r="CK2997" i="1"/>
  <c r="CL2997" i="1"/>
  <c r="CM2997" i="1"/>
  <c r="CN2997" i="1"/>
  <c r="CO2997" i="1"/>
  <c r="CP2997" i="1"/>
  <c r="CQ2997" i="1"/>
  <c r="CR2997" i="1"/>
  <c r="CS2997" i="1"/>
  <c r="CT2997" i="1"/>
  <c r="CU2997" i="1"/>
  <c r="CV2997" i="1"/>
  <c r="CW2997" i="1"/>
  <c r="CX2997" i="1"/>
  <c r="CY2997" i="1"/>
  <c r="CZ2997" i="1"/>
  <c r="DA2997" i="1"/>
  <c r="DB2997" i="1"/>
  <c r="DC2997" i="1"/>
  <c r="DD2997" i="1"/>
  <c r="DE2997" i="1"/>
  <c r="DF2997" i="1"/>
  <c r="DG2997" i="1"/>
  <c r="DH2997" i="1"/>
  <c r="DI2997" i="1"/>
  <c r="DJ2997" i="1"/>
  <c r="DK2997" i="1"/>
  <c r="DL2997" i="1"/>
  <c r="DM2997" i="1"/>
  <c r="DN2997" i="1"/>
  <c r="DO2997" i="1"/>
  <c r="DP2997" i="1"/>
  <c r="DQ2997" i="1"/>
  <c r="BA2998" i="1"/>
  <c r="BB2998" i="1"/>
  <c r="BC2998" i="1"/>
  <c r="BD2998" i="1"/>
  <c r="BE2998" i="1"/>
  <c r="BF2998" i="1"/>
  <c r="BG2998" i="1"/>
  <c r="BH2998" i="1"/>
  <c r="BI2998" i="1"/>
  <c r="BJ2998" i="1"/>
  <c r="BK2998" i="1"/>
  <c r="BL2998" i="1"/>
  <c r="BM2998" i="1"/>
  <c r="BN2998" i="1"/>
  <c r="BO2998" i="1"/>
  <c r="BP2998" i="1"/>
  <c r="BQ2998" i="1"/>
  <c r="BR2998" i="1"/>
  <c r="BS2998" i="1"/>
  <c r="BT2998" i="1"/>
  <c r="BU2998" i="1"/>
  <c r="BV2998" i="1"/>
  <c r="BW2998" i="1"/>
  <c r="BX2998" i="1"/>
  <c r="BY2998" i="1"/>
  <c r="BZ2998" i="1"/>
  <c r="CA2998" i="1"/>
  <c r="CB2998" i="1"/>
  <c r="CC2998" i="1"/>
  <c r="CD2998" i="1"/>
  <c r="CE2998" i="1"/>
  <c r="CF2998" i="1"/>
  <c r="CG2998" i="1"/>
  <c r="CH2998" i="1"/>
  <c r="CI2998" i="1"/>
  <c r="CJ2998" i="1"/>
  <c r="CK2998" i="1"/>
  <c r="CL2998" i="1"/>
  <c r="CM2998" i="1"/>
  <c r="CN2998" i="1"/>
  <c r="CO2998" i="1"/>
  <c r="CP2998" i="1"/>
  <c r="CQ2998" i="1"/>
  <c r="CR2998" i="1"/>
  <c r="CS2998" i="1"/>
  <c r="CT2998" i="1"/>
  <c r="CU2998" i="1"/>
  <c r="CV2998" i="1"/>
  <c r="CW2998" i="1"/>
  <c r="CX2998" i="1"/>
  <c r="CY2998" i="1"/>
  <c r="CZ2998" i="1"/>
  <c r="DA2998" i="1"/>
  <c r="DB2998" i="1"/>
  <c r="DC2998" i="1"/>
  <c r="DD2998" i="1"/>
  <c r="DE2998" i="1"/>
  <c r="DF2998" i="1"/>
  <c r="DG2998" i="1"/>
  <c r="DH2998" i="1"/>
  <c r="DI2998" i="1"/>
  <c r="DJ2998" i="1"/>
  <c r="DK2998" i="1"/>
  <c r="DL2998" i="1"/>
  <c r="DM2998" i="1"/>
  <c r="DN2998" i="1"/>
  <c r="DO2998" i="1"/>
  <c r="DP2998" i="1"/>
  <c r="DQ2998" i="1"/>
  <c r="BA2999" i="1"/>
  <c r="BB2999" i="1"/>
  <c r="BC2999" i="1"/>
  <c r="BD2999" i="1"/>
  <c r="BE2999" i="1"/>
  <c r="BF2999" i="1"/>
  <c r="BG2999" i="1"/>
  <c r="BH2999" i="1"/>
  <c r="BI2999" i="1"/>
  <c r="BJ2999" i="1"/>
  <c r="BK2999" i="1"/>
  <c r="BL2999" i="1"/>
  <c r="BM2999" i="1"/>
  <c r="BN2999" i="1"/>
  <c r="BO2999" i="1"/>
  <c r="BP2999" i="1"/>
  <c r="BQ2999" i="1"/>
  <c r="BR2999" i="1"/>
  <c r="BS2999" i="1"/>
  <c r="BT2999" i="1"/>
  <c r="BU2999" i="1"/>
  <c r="BV2999" i="1"/>
  <c r="BW2999" i="1"/>
  <c r="BX2999" i="1"/>
  <c r="BY2999" i="1"/>
  <c r="BZ2999" i="1"/>
  <c r="CA2999" i="1"/>
  <c r="CB2999" i="1"/>
  <c r="CC2999" i="1"/>
  <c r="CD2999" i="1"/>
  <c r="CE2999" i="1"/>
  <c r="CF2999" i="1"/>
  <c r="CG2999" i="1"/>
  <c r="CH2999" i="1"/>
  <c r="CI2999" i="1"/>
  <c r="CJ2999" i="1"/>
  <c r="CK2999" i="1"/>
  <c r="CL2999" i="1"/>
  <c r="CM2999" i="1"/>
  <c r="CN2999" i="1"/>
  <c r="CO2999" i="1"/>
  <c r="CP2999" i="1"/>
  <c r="CQ2999" i="1"/>
  <c r="CR2999" i="1"/>
  <c r="CS2999" i="1"/>
  <c r="CT2999" i="1"/>
  <c r="CU2999" i="1"/>
  <c r="CV2999" i="1"/>
  <c r="CW2999" i="1"/>
  <c r="CX2999" i="1"/>
  <c r="CY2999" i="1"/>
  <c r="CZ2999" i="1"/>
  <c r="DA2999" i="1"/>
  <c r="DB2999" i="1"/>
  <c r="DC2999" i="1"/>
  <c r="DD2999" i="1"/>
  <c r="DE2999" i="1"/>
  <c r="DF2999" i="1"/>
  <c r="DG2999" i="1"/>
  <c r="DH2999" i="1"/>
  <c r="DI2999" i="1"/>
  <c r="DJ2999" i="1"/>
  <c r="DK2999" i="1"/>
  <c r="DL2999" i="1"/>
  <c r="DM2999" i="1"/>
  <c r="DN2999" i="1"/>
  <c r="DO2999" i="1"/>
  <c r="DP2999" i="1"/>
  <c r="DQ2999" i="1"/>
  <c r="BA3000" i="1"/>
  <c r="BB3000" i="1"/>
  <c r="BC3000" i="1"/>
  <c r="BD3000" i="1"/>
  <c r="BE3000" i="1"/>
  <c r="BF3000" i="1"/>
  <c r="BG3000" i="1"/>
  <c r="BH3000" i="1"/>
  <c r="BI3000" i="1"/>
  <c r="BJ3000" i="1"/>
  <c r="BK3000" i="1"/>
  <c r="BL3000" i="1"/>
  <c r="BM3000" i="1"/>
  <c r="BN3000" i="1"/>
  <c r="BO3000" i="1"/>
  <c r="BP3000" i="1"/>
  <c r="BQ3000" i="1"/>
  <c r="BR3000" i="1"/>
  <c r="BS3000" i="1"/>
  <c r="BT3000" i="1"/>
  <c r="BU3000" i="1"/>
  <c r="BV3000" i="1"/>
  <c r="BW3000" i="1"/>
  <c r="BX3000" i="1"/>
  <c r="BY3000" i="1"/>
  <c r="BZ3000" i="1"/>
  <c r="CA3000" i="1"/>
  <c r="CB3000" i="1"/>
  <c r="CC3000" i="1"/>
  <c r="CD3000" i="1"/>
  <c r="CE3000" i="1"/>
  <c r="CF3000" i="1"/>
  <c r="CG3000" i="1"/>
  <c r="CH3000" i="1"/>
  <c r="CI3000" i="1"/>
  <c r="CJ3000" i="1"/>
  <c r="CK3000" i="1"/>
  <c r="CL3000" i="1"/>
  <c r="CM3000" i="1"/>
  <c r="CN3000" i="1"/>
  <c r="CO3000" i="1"/>
  <c r="CP3000" i="1"/>
  <c r="CQ3000" i="1"/>
  <c r="CR3000" i="1"/>
  <c r="CS3000" i="1"/>
  <c r="CT3000" i="1"/>
  <c r="CU3000" i="1"/>
  <c r="CV3000" i="1"/>
  <c r="CW3000" i="1"/>
  <c r="CX3000" i="1"/>
  <c r="CY3000" i="1"/>
  <c r="CZ3000" i="1"/>
  <c r="DA3000" i="1"/>
  <c r="DB3000" i="1"/>
  <c r="DC3000" i="1"/>
  <c r="DD3000" i="1"/>
  <c r="DE3000" i="1"/>
  <c r="DF3000" i="1"/>
  <c r="DG3000" i="1"/>
  <c r="DH3000" i="1"/>
  <c r="DI3000" i="1"/>
  <c r="DJ3000" i="1"/>
  <c r="DK3000" i="1"/>
  <c r="DL3000" i="1"/>
  <c r="DM3000" i="1"/>
  <c r="DN3000" i="1"/>
  <c r="DO3000" i="1"/>
  <c r="DP3000" i="1"/>
  <c r="DQ3000" i="1"/>
  <c r="BA3001" i="1"/>
  <c r="BB3001" i="1"/>
  <c r="BC3001" i="1"/>
  <c r="BD3001" i="1"/>
  <c r="BE3001" i="1"/>
  <c r="BF3001" i="1"/>
  <c r="BG3001" i="1"/>
  <c r="BH3001" i="1"/>
  <c r="BI3001" i="1"/>
  <c r="BJ3001" i="1"/>
  <c r="BK3001" i="1"/>
  <c r="BL3001" i="1"/>
  <c r="BM3001" i="1"/>
  <c r="BN3001" i="1"/>
  <c r="BO3001" i="1"/>
  <c r="BP3001" i="1"/>
  <c r="BQ3001" i="1"/>
  <c r="BR3001" i="1"/>
  <c r="BS3001" i="1"/>
  <c r="BT3001" i="1"/>
  <c r="BU3001" i="1"/>
  <c r="BV3001" i="1"/>
  <c r="BW3001" i="1"/>
  <c r="BX3001" i="1"/>
  <c r="BY3001" i="1"/>
  <c r="BZ3001" i="1"/>
  <c r="CA3001" i="1"/>
  <c r="CB3001" i="1"/>
  <c r="CC3001" i="1"/>
  <c r="CD3001" i="1"/>
  <c r="CE3001" i="1"/>
  <c r="CF3001" i="1"/>
  <c r="CG3001" i="1"/>
  <c r="CH3001" i="1"/>
  <c r="CI3001" i="1"/>
  <c r="CJ3001" i="1"/>
  <c r="CK3001" i="1"/>
  <c r="CL3001" i="1"/>
  <c r="CM3001" i="1"/>
  <c r="CN3001" i="1"/>
  <c r="CO3001" i="1"/>
  <c r="CP3001" i="1"/>
  <c r="CQ3001" i="1"/>
  <c r="CR3001" i="1"/>
  <c r="CS3001" i="1"/>
  <c r="CT3001" i="1"/>
  <c r="CU3001" i="1"/>
  <c r="CV3001" i="1"/>
  <c r="CW3001" i="1"/>
  <c r="CX3001" i="1"/>
  <c r="CY3001" i="1"/>
  <c r="CZ3001" i="1"/>
  <c r="DA3001" i="1"/>
  <c r="DB3001" i="1"/>
  <c r="DC3001" i="1"/>
  <c r="DD3001" i="1"/>
  <c r="DE3001" i="1"/>
  <c r="DF3001" i="1"/>
  <c r="DG3001" i="1"/>
  <c r="DH3001" i="1"/>
  <c r="DI3001" i="1"/>
  <c r="DJ3001" i="1"/>
  <c r="DK3001" i="1"/>
  <c r="DL3001" i="1"/>
  <c r="DM3001" i="1"/>
  <c r="DN3001" i="1"/>
  <c r="DO3001" i="1"/>
  <c r="DP3001" i="1"/>
  <c r="DQ3001" i="1"/>
  <c r="BA3002" i="1"/>
  <c r="BB3002" i="1"/>
  <c r="BC3002" i="1"/>
  <c r="BD3002" i="1"/>
  <c r="BE3002" i="1"/>
  <c r="BF3002" i="1"/>
  <c r="BG3002" i="1"/>
  <c r="BH3002" i="1"/>
  <c r="BI3002" i="1"/>
  <c r="BJ3002" i="1"/>
  <c r="BK3002" i="1"/>
  <c r="BL3002" i="1"/>
  <c r="BM3002" i="1"/>
  <c r="BN3002" i="1"/>
  <c r="BO3002" i="1"/>
  <c r="BP3002" i="1"/>
  <c r="BQ3002" i="1"/>
  <c r="BR3002" i="1"/>
  <c r="BS3002" i="1"/>
  <c r="BT3002" i="1"/>
  <c r="BU3002" i="1"/>
  <c r="BV3002" i="1"/>
  <c r="BW3002" i="1"/>
  <c r="BX3002" i="1"/>
  <c r="BY3002" i="1"/>
  <c r="BZ3002" i="1"/>
  <c r="CA3002" i="1"/>
  <c r="CB3002" i="1"/>
  <c r="CC3002" i="1"/>
  <c r="CD3002" i="1"/>
  <c r="CE3002" i="1"/>
  <c r="CF3002" i="1"/>
  <c r="CG3002" i="1"/>
  <c r="CH3002" i="1"/>
  <c r="CI3002" i="1"/>
  <c r="CJ3002" i="1"/>
  <c r="CK3002" i="1"/>
  <c r="CL3002" i="1"/>
  <c r="CM3002" i="1"/>
  <c r="CN3002" i="1"/>
  <c r="CO3002" i="1"/>
  <c r="CP3002" i="1"/>
  <c r="CQ3002" i="1"/>
  <c r="CR3002" i="1"/>
  <c r="CS3002" i="1"/>
  <c r="CT3002" i="1"/>
  <c r="CU3002" i="1"/>
  <c r="CV3002" i="1"/>
  <c r="CW3002" i="1"/>
  <c r="CX3002" i="1"/>
  <c r="CY3002" i="1"/>
  <c r="CZ3002" i="1"/>
  <c r="DA3002" i="1"/>
  <c r="DB3002" i="1"/>
  <c r="DC3002" i="1"/>
  <c r="DD3002" i="1"/>
  <c r="DE3002" i="1"/>
  <c r="DF3002" i="1"/>
  <c r="DG3002" i="1"/>
  <c r="DH3002" i="1"/>
  <c r="DI3002" i="1"/>
  <c r="DJ3002" i="1"/>
  <c r="DK3002" i="1"/>
  <c r="DL3002" i="1"/>
  <c r="DM3002" i="1"/>
  <c r="DN3002" i="1"/>
  <c r="DO3002" i="1"/>
  <c r="DP3002" i="1"/>
  <c r="DQ3002" i="1"/>
  <c r="BA3003" i="1"/>
  <c r="BB3003" i="1"/>
  <c r="BC3003" i="1"/>
  <c r="BD3003" i="1"/>
  <c r="BE3003" i="1"/>
  <c r="BF3003" i="1"/>
  <c r="BG3003" i="1"/>
  <c r="BH3003" i="1"/>
  <c r="BI3003" i="1"/>
  <c r="BJ3003" i="1"/>
  <c r="BK3003" i="1"/>
  <c r="BL3003" i="1"/>
  <c r="BM3003" i="1"/>
  <c r="BN3003" i="1"/>
  <c r="BO3003" i="1"/>
  <c r="BP3003" i="1"/>
  <c r="BQ3003" i="1"/>
  <c r="BR3003" i="1"/>
  <c r="BS3003" i="1"/>
  <c r="BT3003" i="1"/>
  <c r="BU3003" i="1"/>
  <c r="BV3003" i="1"/>
  <c r="BW3003" i="1"/>
  <c r="BX3003" i="1"/>
  <c r="BY3003" i="1"/>
  <c r="BZ3003" i="1"/>
  <c r="CA3003" i="1"/>
  <c r="CB3003" i="1"/>
  <c r="CC3003" i="1"/>
  <c r="CD3003" i="1"/>
  <c r="CE3003" i="1"/>
  <c r="CF3003" i="1"/>
  <c r="CG3003" i="1"/>
  <c r="CH3003" i="1"/>
  <c r="CI3003" i="1"/>
  <c r="CJ3003" i="1"/>
  <c r="CK3003" i="1"/>
  <c r="CL3003" i="1"/>
  <c r="CM3003" i="1"/>
  <c r="CN3003" i="1"/>
  <c r="CO3003" i="1"/>
  <c r="CP3003" i="1"/>
  <c r="CQ3003" i="1"/>
  <c r="CR3003" i="1"/>
  <c r="CS3003" i="1"/>
  <c r="CT3003" i="1"/>
  <c r="CU3003" i="1"/>
  <c r="CV3003" i="1"/>
  <c r="CW3003" i="1"/>
  <c r="CX3003" i="1"/>
  <c r="CY3003" i="1"/>
  <c r="CZ3003" i="1"/>
  <c r="DA3003" i="1"/>
  <c r="DB3003" i="1"/>
  <c r="DC3003" i="1"/>
  <c r="DD3003" i="1"/>
  <c r="DE3003" i="1"/>
  <c r="DF3003" i="1"/>
  <c r="DG3003" i="1"/>
  <c r="DH3003" i="1"/>
  <c r="DI3003" i="1"/>
  <c r="DJ3003" i="1"/>
  <c r="DK3003" i="1"/>
  <c r="DL3003" i="1"/>
  <c r="DM3003" i="1"/>
  <c r="DN3003" i="1"/>
  <c r="DO3003" i="1"/>
  <c r="DP3003" i="1"/>
  <c r="DQ3003" i="1"/>
  <c r="BA3004" i="1"/>
  <c r="BB3004" i="1"/>
  <c r="BC3004" i="1"/>
  <c r="BD3004" i="1"/>
  <c r="BE3004" i="1"/>
  <c r="BF3004" i="1"/>
  <c r="BG3004" i="1"/>
  <c r="BH3004" i="1"/>
  <c r="BI3004" i="1"/>
  <c r="BJ3004" i="1"/>
  <c r="BK3004" i="1"/>
  <c r="BL3004" i="1"/>
  <c r="BM3004" i="1"/>
  <c r="BN3004" i="1"/>
  <c r="BO3004" i="1"/>
  <c r="BP3004" i="1"/>
  <c r="BQ3004" i="1"/>
  <c r="BR3004" i="1"/>
  <c r="BS3004" i="1"/>
  <c r="BT3004" i="1"/>
  <c r="BU3004" i="1"/>
  <c r="BV3004" i="1"/>
  <c r="BW3004" i="1"/>
  <c r="BX3004" i="1"/>
  <c r="BY3004" i="1"/>
  <c r="BZ3004" i="1"/>
  <c r="CA3004" i="1"/>
  <c r="CB3004" i="1"/>
  <c r="CC3004" i="1"/>
  <c r="CD3004" i="1"/>
  <c r="CE3004" i="1"/>
  <c r="CF3004" i="1"/>
  <c r="CG3004" i="1"/>
  <c r="CH3004" i="1"/>
  <c r="CI3004" i="1"/>
  <c r="CJ3004" i="1"/>
  <c r="CK3004" i="1"/>
  <c r="CL3004" i="1"/>
  <c r="CM3004" i="1"/>
  <c r="CN3004" i="1"/>
  <c r="CO3004" i="1"/>
  <c r="CP3004" i="1"/>
  <c r="CQ3004" i="1"/>
  <c r="CR3004" i="1"/>
  <c r="CS3004" i="1"/>
  <c r="CT3004" i="1"/>
  <c r="CU3004" i="1"/>
  <c r="CV3004" i="1"/>
  <c r="CW3004" i="1"/>
  <c r="CX3004" i="1"/>
  <c r="CY3004" i="1"/>
  <c r="CZ3004" i="1"/>
  <c r="DA3004" i="1"/>
  <c r="DB3004" i="1"/>
  <c r="DC3004" i="1"/>
  <c r="DD3004" i="1"/>
  <c r="DE3004" i="1"/>
  <c r="DF3004" i="1"/>
  <c r="DG3004" i="1"/>
  <c r="DH3004" i="1"/>
  <c r="DI3004" i="1"/>
  <c r="DJ3004" i="1"/>
  <c r="DK3004" i="1"/>
  <c r="DL3004" i="1"/>
  <c r="DM3004" i="1"/>
  <c r="DN3004" i="1"/>
  <c r="DO3004" i="1"/>
  <c r="DP3004" i="1"/>
  <c r="DQ3004" i="1"/>
  <c r="BA3005" i="1"/>
  <c r="BB3005" i="1"/>
  <c r="BC3005" i="1"/>
  <c r="BD3005" i="1"/>
  <c r="BE3005" i="1"/>
  <c r="BF3005" i="1"/>
  <c r="BG3005" i="1"/>
  <c r="BH3005" i="1"/>
  <c r="BI3005" i="1"/>
  <c r="BJ3005" i="1"/>
  <c r="BK3005" i="1"/>
  <c r="BL3005" i="1"/>
  <c r="BM3005" i="1"/>
  <c r="BN3005" i="1"/>
  <c r="BO3005" i="1"/>
  <c r="BP3005" i="1"/>
  <c r="BQ3005" i="1"/>
  <c r="BR3005" i="1"/>
  <c r="BS3005" i="1"/>
  <c r="BT3005" i="1"/>
  <c r="BU3005" i="1"/>
  <c r="BV3005" i="1"/>
  <c r="BW3005" i="1"/>
  <c r="BX3005" i="1"/>
  <c r="BY3005" i="1"/>
  <c r="BZ3005" i="1"/>
  <c r="CA3005" i="1"/>
  <c r="CB3005" i="1"/>
  <c r="CC3005" i="1"/>
  <c r="CD3005" i="1"/>
  <c r="CE3005" i="1"/>
  <c r="CF3005" i="1"/>
  <c r="CG3005" i="1"/>
  <c r="CH3005" i="1"/>
  <c r="CI3005" i="1"/>
  <c r="CJ3005" i="1"/>
  <c r="CK3005" i="1"/>
  <c r="CL3005" i="1"/>
  <c r="CM3005" i="1"/>
  <c r="CN3005" i="1"/>
  <c r="CO3005" i="1"/>
  <c r="CP3005" i="1"/>
  <c r="CQ3005" i="1"/>
  <c r="CR3005" i="1"/>
  <c r="CS3005" i="1"/>
  <c r="CT3005" i="1"/>
  <c r="CU3005" i="1"/>
  <c r="CV3005" i="1"/>
  <c r="CW3005" i="1"/>
  <c r="CX3005" i="1"/>
  <c r="CY3005" i="1"/>
  <c r="CZ3005" i="1"/>
  <c r="DA3005" i="1"/>
  <c r="DB3005" i="1"/>
  <c r="DC3005" i="1"/>
  <c r="DD3005" i="1"/>
  <c r="DE3005" i="1"/>
  <c r="DF3005" i="1"/>
  <c r="DG3005" i="1"/>
  <c r="DH3005" i="1"/>
  <c r="DI3005" i="1"/>
  <c r="DJ3005" i="1"/>
  <c r="DK3005" i="1"/>
  <c r="DL3005" i="1"/>
  <c r="DM3005" i="1"/>
  <c r="DN3005" i="1"/>
  <c r="DO3005" i="1"/>
  <c r="DP3005" i="1"/>
  <c r="DQ3005" i="1"/>
  <c r="BA3006" i="1"/>
  <c r="BB3006" i="1"/>
  <c r="BC3006" i="1"/>
  <c r="BD3006" i="1"/>
  <c r="BE3006" i="1"/>
  <c r="BF3006" i="1"/>
  <c r="BG3006" i="1"/>
  <c r="BH3006" i="1"/>
  <c r="BI3006" i="1"/>
  <c r="BJ3006" i="1"/>
  <c r="BK3006" i="1"/>
  <c r="BL3006" i="1"/>
  <c r="BM3006" i="1"/>
  <c r="BN3006" i="1"/>
  <c r="BO3006" i="1"/>
  <c r="BP3006" i="1"/>
  <c r="BQ3006" i="1"/>
  <c r="BR3006" i="1"/>
  <c r="BS3006" i="1"/>
  <c r="BT3006" i="1"/>
  <c r="BU3006" i="1"/>
  <c r="BV3006" i="1"/>
  <c r="BW3006" i="1"/>
  <c r="BX3006" i="1"/>
  <c r="BY3006" i="1"/>
  <c r="BZ3006" i="1"/>
  <c r="CA3006" i="1"/>
  <c r="CB3006" i="1"/>
  <c r="CC3006" i="1"/>
  <c r="CD3006" i="1"/>
  <c r="CE3006" i="1"/>
  <c r="CF3006" i="1"/>
  <c r="CG3006" i="1"/>
  <c r="CH3006" i="1"/>
  <c r="CI3006" i="1"/>
  <c r="CJ3006" i="1"/>
  <c r="CK3006" i="1"/>
  <c r="CL3006" i="1"/>
  <c r="CM3006" i="1"/>
  <c r="CN3006" i="1"/>
  <c r="CO3006" i="1"/>
  <c r="CP3006" i="1"/>
  <c r="CQ3006" i="1"/>
  <c r="CR3006" i="1"/>
  <c r="CS3006" i="1"/>
  <c r="CT3006" i="1"/>
  <c r="CU3006" i="1"/>
  <c r="CV3006" i="1"/>
  <c r="CW3006" i="1"/>
  <c r="CX3006" i="1"/>
  <c r="CY3006" i="1"/>
  <c r="CZ3006" i="1"/>
  <c r="DA3006" i="1"/>
  <c r="DB3006" i="1"/>
  <c r="DC3006" i="1"/>
  <c r="DD3006" i="1"/>
  <c r="DE3006" i="1"/>
  <c r="DF3006" i="1"/>
  <c r="DG3006" i="1"/>
  <c r="DH3006" i="1"/>
  <c r="DI3006" i="1"/>
  <c r="DJ3006" i="1"/>
  <c r="DK3006" i="1"/>
  <c r="DL3006" i="1"/>
  <c r="DM3006" i="1"/>
  <c r="DN3006" i="1"/>
  <c r="DO3006" i="1"/>
  <c r="DP3006" i="1"/>
  <c r="DQ3006" i="1"/>
  <c r="BA3007" i="1"/>
  <c r="BB3007" i="1"/>
  <c r="BC3007" i="1"/>
  <c r="BD3007" i="1"/>
  <c r="BE3007" i="1"/>
  <c r="BF3007" i="1"/>
  <c r="BG3007" i="1"/>
  <c r="BH3007" i="1"/>
  <c r="BI3007" i="1"/>
  <c r="BJ3007" i="1"/>
  <c r="BK3007" i="1"/>
  <c r="BL3007" i="1"/>
  <c r="BM3007" i="1"/>
  <c r="BN3007" i="1"/>
  <c r="BO3007" i="1"/>
  <c r="BP3007" i="1"/>
  <c r="BQ3007" i="1"/>
  <c r="BR3007" i="1"/>
  <c r="BS3007" i="1"/>
  <c r="BT3007" i="1"/>
  <c r="BU3007" i="1"/>
  <c r="BV3007" i="1"/>
  <c r="BW3007" i="1"/>
  <c r="BX3007" i="1"/>
  <c r="BY3007" i="1"/>
  <c r="BZ3007" i="1"/>
  <c r="CA3007" i="1"/>
  <c r="CB3007" i="1"/>
  <c r="CC3007" i="1"/>
  <c r="CD3007" i="1"/>
  <c r="CE3007" i="1"/>
  <c r="CF3007" i="1"/>
  <c r="CG3007" i="1"/>
  <c r="CH3007" i="1"/>
  <c r="CI3007" i="1"/>
  <c r="CJ3007" i="1"/>
  <c r="CK3007" i="1"/>
  <c r="CL3007" i="1"/>
  <c r="CM3007" i="1"/>
  <c r="CN3007" i="1"/>
  <c r="CO3007" i="1"/>
  <c r="CP3007" i="1"/>
  <c r="CQ3007" i="1"/>
  <c r="CR3007" i="1"/>
  <c r="CS3007" i="1"/>
  <c r="CT3007" i="1"/>
  <c r="CU3007" i="1"/>
  <c r="CV3007" i="1"/>
  <c r="CW3007" i="1"/>
  <c r="CX3007" i="1"/>
  <c r="CY3007" i="1"/>
  <c r="CZ3007" i="1"/>
  <c r="DA3007" i="1"/>
  <c r="DB3007" i="1"/>
  <c r="DC3007" i="1"/>
  <c r="DD3007" i="1"/>
  <c r="DE3007" i="1"/>
  <c r="DF3007" i="1"/>
  <c r="DG3007" i="1"/>
  <c r="DH3007" i="1"/>
  <c r="DI3007" i="1"/>
  <c r="DJ3007" i="1"/>
  <c r="DK3007" i="1"/>
  <c r="DL3007" i="1"/>
  <c r="DM3007" i="1"/>
  <c r="DN3007" i="1"/>
  <c r="DO3007" i="1"/>
  <c r="DP3007" i="1"/>
  <c r="DQ3007" i="1"/>
  <c r="BA3008" i="1"/>
  <c r="BB3008" i="1"/>
  <c r="BC3008" i="1"/>
  <c r="BD3008" i="1"/>
  <c r="BE3008" i="1"/>
  <c r="BF3008" i="1"/>
  <c r="BG3008" i="1"/>
  <c r="BH3008" i="1"/>
  <c r="BI3008" i="1"/>
  <c r="BJ3008" i="1"/>
  <c r="BK3008" i="1"/>
  <c r="BL3008" i="1"/>
  <c r="BM3008" i="1"/>
  <c r="BN3008" i="1"/>
  <c r="BO3008" i="1"/>
  <c r="BP3008" i="1"/>
  <c r="BQ3008" i="1"/>
  <c r="BR3008" i="1"/>
  <c r="BS3008" i="1"/>
  <c r="BT3008" i="1"/>
  <c r="BU3008" i="1"/>
  <c r="BV3008" i="1"/>
  <c r="BW3008" i="1"/>
  <c r="BX3008" i="1"/>
  <c r="BY3008" i="1"/>
  <c r="BZ3008" i="1"/>
  <c r="CA3008" i="1"/>
  <c r="CB3008" i="1"/>
  <c r="CC3008" i="1"/>
  <c r="CD3008" i="1"/>
  <c r="CE3008" i="1"/>
  <c r="CF3008" i="1"/>
  <c r="CG3008" i="1"/>
  <c r="CH3008" i="1"/>
  <c r="CI3008" i="1"/>
  <c r="CJ3008" i="1"/>
  <c r="CK3008" i="1"/>
  <c r="CL3008" i="1"/>
  <c r="CM3008" i="1"/>
  <c r="CN3008" i="1"/>
  <c r="CO3008" i="1"/>
  <c r="CP3008" i="1"/>
  <c r="CQ3008" i="1"/>
  <c r="CR3008" i="1"/>
  <c r="CS3008" i="1"/>
  <c r="CT3008" i="1"/>
  <c r="CU3008" i="1"/>
  <c r="CV3008" i="1"/>
  <c r="CW3008" i="1"/>
  <c r="CX3008" i="1"/>
  <c r="CY3008" i="1"/>
  <c r="CZ3008" i="1"/>
  <c r="DA3008" i="1"/>
  <c r="DB3008" i="1"/>
  <c r="DC3008" i="1"/>
  <c r="DD3008" i="1"/>
  <c r="DE3008" i="1"/>
  <c r="DF3008" i="1"/>
  <c r="DG3008" i="1"/>
  <c r="DH3008" i="1"/>
  <c r="DI3008" i="1"/>
  <c r="DJ3008" i="1"/>
  <c r="DK3008" i="1"/>
  <c r="DL3008" i="1"/>
  <c r="DM3008" i="1"/>
  <c r="DN3008" i="1"/>
  <c r="DO3008" i="1"/>
  <c r="DP3008" i="1"/>
  <c r="DQ3008" i="1"/>
  <c r="BA3009" i="1"/>
  <c r="BB3009" i="1"/>
  <c r="BC3009" i="1"/>
  <c r="BD3009" i="1"/>
  <c r="BE3009" i="1"/>
  <c r="BF3009" i="1"/>
  <c r="BG3009" i="1"/>
  <c r="BH3009" i="1"/>
  <c r="BI3009" i="1"/>
  <c r="BJ3009" i="1"/>
  <c r="BK3009" i="1"/>
  <c r="BL3009" i="1"/>
  <c r="BM3009" i="1"/>
  <c r="BN3009" i="1"/>
  <c r="BO3009" i="1"/>
  <c r="BP3009" i="1"/>
  <c r="BQ3009" i="1"/>
  <c r="BR3009" i="1"/>
  <c r="BS3009" i="1"/>
  <c r="BT3009" i="1"/>
  <c r="BU3009" i="1"/>
  <c r="BV3009" i="1"/>
  <c r="BW3009" i="1"/>
  <c r="BX3009" i="1"/>
  <c r="BY3009" i="1"/>
  <c r="BZ3009" i="1"/>
  <c r="CA3009" i="1"/>
  <c r="CB3009" i="1"/>
  <c r="CC3009" i="1"/>
  <c r="CD3009" i="1"/>
  <c r="CE3009" i="1"/>
  <c r="CF3009" i="1"/>
  <c r="CG3009" i="1"/>
  <c r="CH3009" i="1"/>
  <c r="CI3009" i="1"/>
  <c r="CJ3009" i="1"/>
  <c r="CK3009" i="1"/>
  <c r="CL3009" i="1"/>
  <c r="CM3009" i="1"/>
  <c r="CN3009" i="1"/>
  <c r="CO3009" i="1"/>
  <c r="CP3009" i="1"/>
  <c r="CQ3009" i="1"/>
  <c r="CR3009" i="1"/>
  <c r="CS3009" i="1"/>
  <c r="CT3009" i="1"/>
  <c r="CU3009" i="1"/>
  <c r="CV3009" i="1"/>
  <c r="CW3009" i="1"/>
  <c r="CX3009" i="1"/>
  <c r="CY3009" i="1"/>
  <c r="CZ3009" i="1"/>
  <c r="DA3009" i="1"/>
  <c r="DB3009" i="1"/>
  <c r="DC3009" i="1"/>
  <c r="DD3009" i="1"/>
  <c r="DE3009" i="1"/>
  <c r="DF3009" i="1"/>
  <c r="DG3009" i="1"/>
  <c r="DH3009" i="1"/>
  <c r="DI3009" i="1"/>
  <c r="DJ3009" i="1"/>
  <c r="DK3009" i="1"/>
  <c r="DL3009" i="1"/>
  <c r="DM3009" i="1"/>
  <c r="DN3009" i="1"/>
  <c r="DO3009" i="1"/>
  <c r="DP3009" i="1"/>
  <c r="DQ3009" i="1"/>
  <c r="BA3010" i="1"/>
  <c r="BB3010" i="1"/>
  <c r="BC3010" i="1"/>
  <c r="BD3010" i="1"/>
  <c r="BE3010" i="1"/>
  <c r="BF3010" i="1"/>
  <c r="BG3010" i="1"/>
  <c r="BH3010" i="1"/>
  <c r="BI3010" i="1"/>
  <c r="BJ3010" i="1"/>
  <c r="BK3010" i="1"/>
  <c r="BL3010" i="1"/>
  <c r="BM3010" i="1"/>
  <c r="BN3010" i="1"/>
  <c r="BO3010" i="1"/>
  <c r="BP3010" i="1"/>
  <c r="BQ3010" i="1"/>
  <c r="BR3010" i="1"/>
  <c r="BS3010" i="1"/>
  <c r="BT3010" i="1"/>
  <c r="BU3010" i="1"/>
  <c r="BV3010" i="1"/>
  <c r="BW3010" i="1"/>
  <c r="BX3010" i="1"/>
  <c r="BY3010" i="1"/>
  <c r="BZ3010" i="1"/>
  <c r="CA3010" i="1"/>
  <c r="CB3010" i="1"/>
  <c r="CC3010" i="1"/>
  <c r="CD3010" i="1"/>
  <c r="CE3010" i="1"/>
  <c r="CF3010" i="1"/>
  <c r="CG3010" i="1"/>
  <c r="CH3010" i="1"/>
  <c r="CI3010" i="1"/>
  <c r="CJ3010" i="1"/>
  <c r="CK3010" i="1"/>
  <c r="CL3010" i="1"/>
  <c r="CM3010" i="1"/>
  <c r="CN3010" i="1"/>
  <c r="CO3010" i="1"/>
  <c r="CP3010" i="1"/>
  <c r="CQ3010" i="1"/>
  <c r="CR3010" i="1"/>
  <c r="CS3010" i="1"/>
  <c r="CT3010" i="1"/>
  <c r="CU3010" i="1"/>
  <c r="CV3010" i="1"/>
  <c r="CW3010" i="1"/>
  <c r="CX3010" i="1"/>
  <c r="CY3010" i="1"/>
  <c r="CZ3010" i="1"/>
  <c r="DA3010" i="1"/>
  <c r="DB3010" i="1"/>
  <c r="DC3010" i="1"/>
  <c r="DD3010" i="1"/>
  <c r="DE3010" i="1"/>
  <c r="DF3010" i="1"/>
  <c r="DG3010" i="1"/>
  <c r="DH3010" i="1"/>
  <c r="DI3010" i="1"/>
  <c r="DJ3010" i="1"/>
  <c r="DK3010" i="1"/>
  <c r="DL3010" i="1"/>
  <c r="DM3010" i="1"/>
  <c r="DN3010" i="1"/>
  <c r="DO3010" i="1"/>
  <c r="DP3010" i="1"/>
  <c r="DQ3010" i="1"/>
  <c r="BA3011" i="1"/>
  <c r="BB3011" i="1"/>
  <c r="BC3011" i="1"/>
  <c r="BD3011" i="1"/>
  <c r="BE3011" i="1"/>
  <c r="BF3011" i="1"/>
  <c r="BG3011" i="1"/>
  <c r="BH3011" i="1"/>
  <c r="BI3011" i="1"/>
  <c r="BJ3011" i="1"/>
  <c r="BK3011" i="1"/>
  <c r="BL3011" i="1"/>
  <c r="BM3011" i="1"/>
  <c r="BN3011" i="1"/>
  <c r="BO3011" i="1"/>
  <c r="BP3011" i="1"/>
  <c r="BQ3011" i="1"/>
  <c r="BR3011" i="1"/>
  <c r="BS3011" i="1"/>
  <c r="BT3011" i="1"/>
  <c r="BU3011" i="1"/>
  <c r="BV3011" i="1"/>
  <c r="BW3011" i="1"/>
  <c r="BX3011" i="1"/>
  <c r="BY3011" i="1"/>
  <c r="BZ3011" i="1"/>
  <c r="CA3011" i="1"/>
  <c r="CB3011" i="1"/>
  <c r="CC3011" i="1"/>
  <c r="CD3011" i="1"/>
  <c r="CE3011" i="1"/>
  <c r="CF3011" i="1"/>
  <c r="CG3011" i="1"/>
  <c r="CH3011" i="1"/>
  <c r="CI3011" i="1"/>
  <c r="CJ3011" i="1"/>
  <c r="CK3011" i="1"/>
  <c r="CL3011" i="1"/>
  <c r="CM3011" i="1"/>
  <c r="CN3011" i="1"/>
  <c r="CO3011" i="1"/>
  <c r="CP3011" i="1"/>
  <c r="CQ3011" i="1"/>
  <c r="CR3011" i="1"/>
  <c r="CS3011" i="1"/>
  <c r="CT3011" i="1"/>
  <c r="CU3011" i="1"/>
  <c r="CV3011" i="1"/>
  <c r="CW3011" i="1"/>
  <c r="CX3011" i="1"/>
  <c r="CY3011" i="1"/>
  <c r="CZ3011" i="1"/>
  <c r="DA3011" i="1"/>
  <c r="DB3011" i="1"/>
  <c r="DC3011" i="1"/>
  <c r="DD3011" i="1"/>
  <c r="DE3011" i="1"/>
  <c r="DF3011" i="1"/>
  <c r="DG3011" i="1"/>
  <c r="DH3011" i="1"/>
  <c r="DI3011" i="1"/>
  <c r="DJ3011" i="1"/>
  <c r="DK3011" i="1"/>
  <c r="DL3011" i="1"/>
  <c r="DM3011" i="1"/>
  <c r="DN3011" i="1"/>
  <c r="DO3011" i="1"/>
  <c r="DP3011" i="1"/>
  <c r="DQ3011" i="1"/>
  <c r="BA3012" i="1"/>
  <c r="BB3012" i="1"/>
  <c r="BC3012" i="1"/>
  <c r="BD3012" i="1"/>
  <c r="BE3012" i="1"/>
  <c r="BF3012" i="1"/>
  <c r="BG3012" i="1"/>
  <c r="BH3012" i="1"/>
  <c r="BI3012" i="1"/>
  <c r="BJ3012" i="1"/>
  <c r="BK3012" i="1"/>
  <c r="BL3012" i="1"/>
  <c r="BM3012" i="1"/>
  <c r="BN3012" i="1"/>
  <c r="BO3012" i="1"/>
  <c r="BP3012" i="1"/>
  <c r="BQ3012" i="1"/>
  <c r="BR3012" i="1"/>
  <c r="BS3012" i="1"/>
  <c r="BT3012" i="1"/>
  <c r="BU3012" i="1"/>
  <c r="BV3012" i="1"/>
  <c r="BW3012" i="1"/>
  <c r="BX3012" i="1"/>
  <c r="BY3012" i="1"/>
  <c r="BZ3012" i="1"/>
  <c r="CA3012" i="1"/>
  <c r="CB3012" i="1"/>
  <c r="CC3012" i="1"/>
  <c r="CD3012" i="1"/>
  <c r="CE3012" i="1"/>
  <c r="CF3012" i="1"/>
  <c r="CG3012" i="1"/>
  <c r="CH3012" i="1"/>
  <c r="CI3012" i="1"/>
  <c r="CJ3012" i="1"/>
  <c r="CK3012" i="1"/>
  <c r="CL3012" i="1"/>
  <c r="CM3012" i="1"/>
  <c r="CN3012" i="1"/>
  <c r="CO3012" i="1"/>
  <c r="CP3012" i="1"/>
  <c r="CQ3012" i="1"/>
  <c r="CR3012" i="1"/>
  <c r="CS3012" i="1"/>
  <c r="CT3012" i="1"/>
  <c r="CU3012" i="1"/>
  <c r="CV3012" i="1"/>
  <c r="CW3012" i="1"/>
  <c r="CX3012" i="1"/>
  <c r="CY3012" i="1"/>
  <c r="CZ3012" i="1"/>
  <c r="DA3012" i="1"/>
  <c r="DB3012" i="1"/>
  <c r="DC3012" i="1"/>
  <c r="DD3012" i="1"/>
  <c r="DE3012" i="1"/>
  <c r="DF3012" i="1"/>
  <c r="DG3012" i="1"/>
  <c r="DH3012" i="1"/>
  <c r="DI3012" i="1"/>
  <c r="DJ3012" i="1"/>
  <c r="DK3012" i="1"/>
  <c r="DL3012" i="1"/>
  <c r="DM3012" i="1"/>
  <c r="DN3012" i="1"/>
  <c r="DO3012" i="1"/>
  <c r="DP3012" i="1"/>
  <c r="DQ3012" i="1"/>
  <c r="BA3013" i="1"/>
  <c r="BB3013" i="1"/>
  <c r="BC3013" i="1"/>
  <c r="BD3013" i="1"/>
  <c r="BE3013" i="1"/>
  <c r="BF3013" i="1"/>
  <c r="BG3013" i="1"/>
  <c r="BH3013" i="1"/>
  <c r="BI3013" i="1"/>
  <c r="BJ3013" i="1"/>
  <c r="BK3013" i="1"/>
  <c r="BL3013" i="1"/>
  <c r="BM3013" i="1"/>
  <c r="BN3013" i="1"/>
  <c r="BO3013" i="1"/>
  <c r="BP3013" i="1"/>
  <c r="BQ3013" i="1"/>
  <c r="BR3013" i="1"/>
  <c r="BS3013" i="1"/>
  <c r="BT3013" i="1"/>
  <c r="BU3013" i="1"/>
  <c r="BV3013" i="1"/>
  <c r="BW3013" i="1"/>
  <c r="BX3013" i="1"/>
  <c r="BY3013" i="1"/>
  <c r="BZ3013" i="1"/>
  <c r="CA3013" i="1"/>
  <c r="CB3013" i="1"/>
  <c r="CC3013" i="1"/>
  <c r="CD3013" i="1"/>
  <c r="CE3013" i="1"/>
  <c r="CF3013" i="1"/>
  <c r="CG3013" i="1"/>
  <c r="CH3013" i="1"/>
  <c r="CI3013" i="1"/>
  <c r="CJ3013" i="1"/>
  <c r="CK3013" i="1"/>
  <c r="CL3013" i="1"/>
  <c r="CM3013" i="1"/>
  <c r="CN3013" i="1"/>
  <c r="CO3013" i="1"/>
  <c r="CP3013" i="1"/>
  <c r="CQ3013" i="1"/>
  <c r="CR3013" i="1"/>
  <c r="CS3013" i="1"/>
  <c r="CT3013" i="1"/>
  <c r="CU3013" i="1"/>
  <c r="CV3013" i="1"/>
  <c r="CW3013" i="1"/>
  <c r="CX3013" i="1"/>
  <c r="CY3013" i="1"/>
  <c r="CZ3013" i="1"/>
  <c r="DA3013" i="1"/>
  <c r="DB3013" i="1"/>
  <c r="DC3013" i="1"/>
  <c r="DD3013" i="1"/>
  <c r="DE3013" i="1"/>
  <c r="DF3013" i="1"/>
  <c r="DG3013" i="1"/>
  <c r="DH3013" i="1"/>
  <c r="DI3013" i="1"/>
  <c r="DJ3013" i="1"/>
  <c r="DK3013" i="1"/>
  <c r="DL3013" i="1"/>
  <c r="DM3013" i="1"/>
  <c r="DN3013" i="1"/>
  <c r="DO3013" i="1"/>
  <c r="DP3013" i="1"/>
  <c r="DQ3013" i="1"/>
  <c r="BA3014" i="1"/>
  <c r="BB3014" i="1"/>
  <c r="BC3014" i="1"/>
  <c r="BD3014" i="1"/>
  <c r="BE3014" i="1"/>
  <c r="BF3014" i="1"/>
  <c r="BG3014" i="1"/>
  <c r="BH3014" i="1"/>
  <c r="BI3014" i="1"/>
  <c r="BJ3014" i="1"/>
  <c r="BK3014" i="1"/>
  <c r="BL3014" i="1"/>
  <c r="BM3014" i="1"/>
  <c r="BN3014" i="1"/>
  <c r="BO3014" i="1"/>
  <c r="BP3014" i="1"/>
  <c r="BQ3014" i="1"/>
  <c r="BR3014" i="1"/>
  <c r="BS3014" i="1"/>
  <c r="BT3014" i="1"/>
  <c r="BU3014" i="1"/>
  <c r="BV3014" i="1"/>
  <c r="BW3014" i="1"/>
  <c r="BX3014" i="1"/>
  <c r="BY3014" i="1"/>
  <c r="BZ3014" i="1"/>
  <c r="CA3014" i="1"/>
  <c r="CB3014" i="1"/>
  <c r="CC3014" i="1"/>
  <c r="CD3014" i="1"/>
  <c r="CE3014" i="1"/>
  <c r="CF3014" i="1"/>
  <c r="CG3014" i="1"/>
  <c r="CH3014" i="1"/>
  <c r="CI3014" i="1"/>
  <c r="CJ3014" i="1"/>
  <c r="CK3014" i="1"/>
  <c r="CL3014" i="1"/>
  <c r="CM3014" i="1"/>
  <c r="CN3014" i="1"/>
  <c r="CO3014" i="1"/>
  <c r="CP3014" i="1"/>
  <c r="CQ3014" i="1"/>
  <c r="CR3014" i="1"/>
  <c r="CS3014" i="1"/>
  <c r="CT3014" i="1"/>
  <c r="CU3014" i="1"/>
  <c r="CV3014" i="1"/>
  <c r="CW3014" i="1"/>
  <c r="CX3014" i="1"/>
  <c r="CY3014" i="1"/>
  <c r="CZ3014" i="1"/>
  <c r="DA3014" i="1"/>
  <c r="DB3014" i="1"/>
  <c r="DC3014" i="1"/>
  <c r="DD3014" i="1"/>
  <c r="DE3014" i="1"/>
  <c r="DF3014" i="1"/>
  <c r="DG3014" i="1"/>
  <c r="DH3014" i="1"/>
  <c r="DI3014" i="1"/>
  <c r="DJ3014" i="1"/>
  <c r="DK3014" i="1"/>
  <c r="DL3014" i="1"/>
  <c r="DM3014" i="1"/>
  <c r="DN3014" i="1"/>
  <c r="DO3014" i="1"/>
  <c r="DP3014" i="1"/>
  <c r="DQ3014" i="1"/>
  <c r="BA3015" i="1"/>
  <c r="BB3015" i="1"/>
  <c r="BC3015" i="1"/>
  <c r="BD3015" i="1"/>
  <c r="BE3015" i="1"/>
  <c r="BF3015" i="1"/>
  <c r="BG3015" i="1"/>
  <c r="BH3015" i="1"/>
  <c r="BI3015" i="1"/>
  <c r="BJ3015" i="1"/>
  <c r="BK3015" i="1"/>
  <c r="BL3015" i="1"/>
  <c r="BM3015" i="1"/>
  <c r="BN3015" i="1"/>
  <c r="BO3015" i="1"/>
  <c r="BP3015" i="1"/>
  <c r="BQ3015" i="1"/>
  <c r="BR3015" i="1"/>
  <c r="BS3015" i="1"/>
  <c r="BT3015" i="1"/>
  <c r="BU3015" i="1"/>
  <c r="BV3015" i="1"/>
  <c r="BW3015" i="1"/>
  <c r="BX3015" i="1"/>
  <c r="BY3015" i="1"/>
  <c r="BZ3015" i="1"/>
  <c r="CA3015" i="1"/>
  <c r="CB3015" i="1"/>
  <c r="CC3015" i="1"/>
  <c r="CD3015" i="1"/>
  <c r="CE3015" i="1"/>
  <c r="CF3015" i="1"/>
  <c r="CG3015" i="1"/>
  <c r="CH3015" i="1"/>
  <c r="CI3015" i="1"/>
  <c r="CJ3015" i="1"/>
  <c r="CK3015" i="1"/>
  <c r="CL3015" i="1"/>
  <c r="CM3015" i="1"/>
  <c r="CN3015" i="1"/>
  <c r="CO3015" i="1"/>
  <c r="CP3015" i="1"/>
  <c r="CQ3015" i="1"/>
  <c r="CR3015" i="1"/>
  <c r="CS3015" i="1"/>
  <c r="CT3015" i="1"/>
  <c r="CU3015" i="1"/>
  <c r="CV3015" i="1"/>
  <c r="CW3015" i="1"/>
  <c r="CX3015" i="1"/>
  <c r="CY3015" i="1"/>
  <c r="CZ3015" i="1"/>
  <c r="DA3015" i="1"/>
  <c r="DB3015" i="1"/>
  <c r="DC3015" i="1"/>
  <c r="DD3015" i="1"/>
  <c r="DE3015" i="1"/>
  <c r="DF3015" i="1"/>
  <c r="DG3015" i="1"/>
  <c r="DH3015" i="1"/>
  <c r="DI3015" i="1"/>
  <c r="DJ3015" i="1"/>
  <c r="DK3015" i="1"/>
  <c r="DL3015" i="1"/>
  <c r="DM3015" i="1"/>
  <c r="DN3015" i="1"/>
  <c r="DO3015" i="1"/>
  <c r="DP3015" i="1"/>
  <c r="DQ3015" i="1"/>
  <c r="BA3016" i="1"/>
  <c r="BB3016" i="1"/>
  <c r="BC3016" i="1"/>
  <c r="BD3016" i="1"/>
  <c r="BE3016" i="1"/>
  <c r="BF3016" i="1"/>
  <c r="BG3016" i="1"/>
  <c r="BH3016" i="1"/>
  <c r="BI3016" i="1"/>
  <c r="BJ3016" i="1"/>
  <c r="BK3016" i="1"/>
  <c r="BL3016" i="1"/>
  <c r="BM3016" i="1"/>
  <c r="BN3016" i="1"/>
  <c r="BO3016" i="1"/>
  <c r="BP3016" i="1"/>
  <c r="BQ3016" i="1"/>
  <c r="BR3016" i="1"/>
  <c r="BS3016" i="1"/>
  <c r="BT3016" i="1"/>
  <c r="BU3016" i="1"/>
  <c r="BV3016" i="1"/>
  <c r="BW3016" i="1"/>
  <c r="BX3016" i="1"/>
  <c r="BY3016" i="1"/>
  <c r="BZ3016" i="1"/>
  <c r="CA3016" i="1"/>
  <c r="CB3016" i="1"/>
  <c r="CC3016" i="1"/>
  <c r="CD3016" i="1"/>
  <c r="CE3016" i="1"/>
  <c r="CF3016" i="1"/>
  <c r="CG3016" i="1"/>
  <c r="CH3016" i="1"/>
  <c r="CI3016" i="1"/>
  <c r="CJ3016" i="1"/>
  <c r="CK3016" i="1"/>
  <c r="CL3016" i="1"/>
  <c r="CM3016" i="1"/>
  <c r="CN3016" i="1"/>
  <c r="CO3016" i="1"/>
  <c r="CP3016" i="1"/>
  <c r="CQ3016" i="1"/>
  <c r="CR3016" i="1"/>
  <c r="CS3016" i="1"/>
  <c r="CT3016" i="1"/>
  <c r="CU3016" i="1"/>
  <c r="CV3016" i="1"/>
  <c r="CW3016" i="1"/>
  <c r="CX3016" i="1"/>
  <c r="CY3016" i="1"/>
  <c r="CZ3016" i="1"/>
  <c r="DA3016" i="1"/>
  <c r="DB3016" i="1"/>
  <c r="DC3016" i="1"/>
  <c r="DD3016" i="1"/>
  <c r="DE3016" i="1"/>
  <c r="DF3016" i="1"/>
  <c r="DG3016" i="1"/>
  <c r="DH3016" i="1"/>
  <c r="DI3016" i="1"/>
  <c r="DJ3016" i="1"/>
  <c r="DK3016" i="1"/>
  <c r="DL3016" i="1"/>
  <c r="DM3016" i="1"/>
  <c r="DN3016" i="1"/>
  <c r="DO3016" i="1"/>
  <c r="DP3016" i="1"/>
  <c r="DQ3016" i="1"/>
  <c r="BA3017" i="1"/>
  <c r="BB3017" i="1"/>
  <c r="BC3017" i="1"/>
  <c r="BD3017" i="1"/>
  <c r="BE3017" i="1"/>
  <c r="BF3017" i="1"/>
  <c r="BG3017" i="1"/>
  <c r="BH3017" i="1"/>
  <c r="BI3017" i="1"/>
  <c r="BJ3017" i="1"/>
  <c r="BK3017" i="1"/>
  <c r="BL3017" i="1"/>
  <c r="BM3017" i="1"/>
  <c r="BN3017" i="1"/>
  <c r="BO3017" i="1"/>
  <c r="BP3017" i="1"/>
  <c r="BQ3017" i="1"/>
  <c r="BR3017" i="1"/>
  <c r="BS3017" i="1"/>
  <c r="BT3017" i="1"/>
  <c r="BU3017" i="1"/>
  <c r="BV3017" i="1"/>
  <c r="BW3017" i="1"/>
  <c r="BX3017" i="1"/>
  <c r="BY3017" i="1"/>
  <c r="BZ3017" i="1"/>
  <c r="CA3017" i="1"/>
  <c r="CB3017" i="1"/>
  <c r="CC3017" i="1"/>
  <c r="CD3017" i="1"/>
  <c r="CE3017" i="1"/>
  <c r="CF3017" i="1"/>
  <c r="CG3017" i="1"/>
  <c r="CH3017" i="1"/>
  <c r="CI3017" i="1"/>
  <c r="CJ3017" i="1"/>
  <c r="CK3017" i="1"/>
  <c r="CL3017" i="1"/>
  <c r="CM3017" i="1"/>
  <c r="CN3017" i="1"/>
  <c r="CO3017" i="1"/>
  <c r="CP3017" i="1"/>
  <c r="CQ3017" i="1"/>
  <c r="CR3017" i="1"/>
  <c r="CS3017" i="1"/>
  <c r="CT3017" i="1"/>
  <c r="CU3017" i="1"/>
  <c r="CV3017" i="1"/>
  <c r="CW3017" i="1"/>
  <c r="CX3017" i="1"/>
  <c r="CY3017" i="1"/>
  <c r="CZ3017" i="1"/>
  <c r="DA3017" i="1"/>
  <c r="DB3017" i="1"/>
  <c r="DC3017" i="1"/>
  <c r="DD3017" i="1"/>
  <c r="DE3017" i="1"/>
  <c r="DF3017" i="1"/>
  <c r="DG3017" i="1"/>
  <c r="DH3017" i="1"/>
  <c r="DI3017" i="1"/>
  <c r="DJ3017" i="1"/>
  <c r="DK3017" i="1"/>
  <c r="DL3017" i="1"/>
  <c r="DM3017" i="1"/>
  <c r="DN3017" i="1"/>
  <c r="DO3017" i="1"/>
  <c r="DP3017" i="1"/>
  <c r="DQ3017" i="1"/>
  <c r="BA3018" i="1"/>
  <c r="BB3018" i="1"/>
  <c r="BC3018" i="1"/>
  <c r="BD3018" i="1"/>
  <c r="BE3018" i="1"/>
  <c r="BF3018" i="1"/>
  <c r="BG3018" i="1"/>
  <c r="BH3018" i="1"/>
  <c r="BI3018" i="1"/>
  <c r="BJ3018" i="1"/>
  <c r="BK3018" i="1"/>
  <c r="BL3018" i="1"/>
  <c r="BM3018" i="1"/>
  <c r="BN3018" i="1"/>
  <c r="BO3018" i="1"/>
  <c r="BP3018" i="1"/>
  <c r="BQ3018" i="1"/>
  <c r="BR3018" i="1"/>
  <c r="BS3018" i="1"/>
  <c r="BT3018" i="1"/>
  <c r="BU3018" i="1"/>
  <c r="BV3018" i="1"/>
  <c r="BW3018" i="1"/>
  <c r="BX3018" i="1"/>
  <c r="BY3018" i="1"/>
  <c r="BZ3018" i="1"/>
  <c r="CA3018" i="1"/>
  <c r="CB3018" i="1"/>
  <c r="CC3018" i="1"/>
  <c r="CD3018" i="1"/>
  <c r="CE3018" i="1"/>
  <c r="CF3018" i="1"/>
  <c r="CG3018" i="1"/>
  <c r="CH3018" i="1"/>
  <c r="CI3018" i="1"/>
  <c r="CJ3018" i="1"/>
  <c r="CK3018" i="1"/>
  <c r="CL3018" i="1"/>
  <c r="CM3018" i="1"/>
  <c r="CN3018" i="1"/>
  <c r="CO3018" i="1"/>
  <c r="CP3018" i="1"/>
  <c r="CQ3018" i="1"/>
  <c r="CR3018" i="1"/>
  <c r="CS3018" i="1"/>
  <c r="CT3018" i="1"/>
  <c r="CU3018" i="1"/>
  <c r="CV3018" i="1"/>
  <c r="CW3018" i="1"/>
  <c r="CX3018" i="1"/>
  <c r="CY3018" i="1"/>
  <c r="CZ3018" i="1"/>
  <c r="DA3018" i="1"/>
  <c r="DB3018" i="1"/>
  <c r="DC3018" i="1"/>
  <c r="DD3018" i="1"/>
  <c r="DE3018" i="1"/>
  <c r="DF3018" i="1"/>
  <c r="DG3018" i="1"/>
  <c r="DH3018" i="1"/>
  <c r="DI3018" i="1"/>
  <c r="DJ3018" i="1"/>
  <c r="DK3018" i="1"/>
  <c r="DL3018" i="1"/>
  <c r="DM3018" i="1"/>
  <c r="DN3018" i="1"/>
  <c r="DO3018" i="1"/>
  <c r="DP3018" i="1"/>
  <c r="DQ3018" i="1"/>
  <c r="BA3019" i="1"/>
  <c r="BB3019" i="1"/>
  <c r="BC3019" i="1"/>
  <c r="BD3019" i="1"/>
  <c r="BE3019" i="1"/>
  <c r="BF3019" i="1"/>
  <c r="BG3019" i="1"/>
  <c r="BH3019" i="1"/>
  <c r="BI3019" i="1"/>
  <c r="BJ3019" i="1"/>
  <c r="BK3019" i="1"/>
  <c r="BL3019" i="1"/>
  <c r="BM3019" i="1"/>
  <c r="BN3019" i="1"/>
  <c r="BO3019" i="1"/>
  <c r="BP3019" i="1"/>
  <c r="BQ3019" i="1"/>
  <c r="BR3019" i="1"/>
  <c r="BS3019" i="1"/>
  <c r="BT3019" i="1"/>
  <c r="BU3019" i="1"/>
  <c r="BV3019" i="1"/>
  <c r="BW3019" i="1"/>
  <c r="BX3019" i="1"/>
  <c r="BY3019" i="1"/>
  <c r="BZ3019" i="1"/>
  <c r="CA3019" i="1"/>
  <c r="CB3019" i="1"/>
  <c r="CC3019" i="1"/>
  <c r="CD3019" i="1"/>
  <c r="CE3019" i="1"/>
  <c r="CF3019" i="1"/>
  <c r="CG3019" i="1"/>
  <c r="CH3019" i="1"/>
  <c r="CI3019" i="1"/>
  <c r="CJ3019" i="1"/>
  <c r="CK3019" i="1"/>
  <c r="CL3019" i="1"/>
  <c r="CM3019" i="1"/>
  <c r="CN3019" i="1"/>
  <c r="CO3019" i="1"/>
  <c r="CP3019" i="1"/>
  <c r="CQ3019" i="1"/>
  <c r="CR3019" i="1"/>
  <c r="CS3019" i="1"/>
  <c r="CT3019" i="1"/>
  <c r="CU3019" i="1"/>
  <c r="CV3019" i="1"/>
  <c r="CW3019" i="1"/>
  <c r="CX3019" i="1"/>
  <c r="CY3019" i="1"/>
  <c r="CZ3019" i="1"/>
  <c r="DA3019" i="1"/>
  <c r="DB3019" i="1"/>
  <c r="DC3019" i="1"/>
  <c r="DD3019" i="1"/>
  <c r="DE3019" i="1"/>
  <c r="DF3019" i="1"/>
  <c r="DG3019" i="1"/>
  <c r="DH3019" i="1"/>
  <c r="DI3019" i="1"/>
  <c r="DJ3019" i="1"/>
  <c r="DK3019" i="1"/>
  <c r="DL3019" i="1"/>
  <c r="DM3019" i="1"/>
  <c r="DN3019" i="1"/>
  <c r="DO3019" i="1"/>
  <c r="DP3019" i="1"/>
  <c r="DQ3019" i="1"/>
  <c r="BA3020" i="1"/>
  <c r="BB3020" i="1"/>
  <c r="BC3020" i="1"/>
  <c r="BD3020" i="1"/>
  <c r="BE3020" i="1"/>
  <c r="BF3020" i="1"/>
  <c r="BG3020" i="1"/>
  <c r="BH3020" i="1"/>
  <c r="BI3020" i="1"/>
  <c r="BJ3020" i="1"/>
  <c r="BK3020" i="1"/>
  <c r="BL3020" i="1"/>
  <c r="BM3020" i="1"/>
  <c r="BN3020" i="1"/>
  <c r="BO3020" i="1"/>
  <c r="BP3020" i="1"/>
  <c r="BQ3020" i="1"/>
  <c r="BR3020" i="1"/>
  <c r="BS3020" i="1"/>
  <c r="BT3020" i="1"/>
  <c r="BU3020" i="1"/>
  <c r="BV3020" i="1"/>
  <c r="BW3020" i="1"/>
  <c r="BX3020" i="1"/>
  <c r="BY3020" i="1"/>
  <c r="BZ3020" i="1"/>
  <c r="CA3020" i="1"/>
  <c r="CB3020" i="1"/>
  <c r="CC3020" i="1"/>
  <c r="CD3020" i="1"/>
  <c r="CE3020" i="1"/>
  <c r="CF3020" i="1"/>
  <c r="CG3020" i="1"/>
  <c r="CH3020" i="1"/>
  <c r="CI3020" i="1"/>
  <c r="CJ3020" i="1"/>
  <c r="CK3020" i="1"/>
  <c r="CL3020" i="1"/>
  <c r="CM3020" i="1"/>
  <c r="CN3020" i="1"/>
  <c r="CO3020" i="1"/>
  <c r="CP3020" i="1"/>
  <c r="CQ3020" i="1"/>
  <c r="CR3020" i="1"/>
  <c r="CS3020" i="1"/>
  <c r="CT3020" i="1"/>
  <c r="CU3020" i="1"/>
  <c r="CV3020" i="1"/>
  <c r="CW3020" i="1"/>
  <c r="CX3020" i="1"/>
  <c r="CY3020" i="1"/>
  <c r="CZ3020" i="1"/>
  <c r="DA3020" i="1"/>
  <c r="DB3020" i="1"/>
  <c r="DC3020" i="1"/>
  <c r="DD3020" i="1"/>
  <c r="DE3020" i="1"/>
  <c r="DF3020" i="1"/>
  <c r="DG3020" i="1"/>
  <c r="DH3020" i="1"/>
  <c r="DI3020" i="1"/>
  <c r="DJ3020" i="1"/>
  <c r="DK3020" i="1"/>
  <c r="DL3020" i="1"/>
  <c r="DM3020" i="1"/>
  <c r="DN3020" i="1"/>
  <c r="DO3020" i="1"/>
  <c r="DP3020" i="1"/>
  <c r="DQ3020" i="1"/>
  <c r="BA3021" i="1"/>
  <c r="BB3021" i="1"/>
  <c r="BC3021" i="1"/>
  <c r="BD3021" i="1"/>
  <c r="BE3021" i="1"/>
  <c r="BF3021" i="1"/>
  <c r="BG3021" i="1"/>
  <c r="BH3021" i="1"/>
  <c r="BI3021" i="1"/>
  <c r="BJ3021" i="1"/>
  <c r="BK3021" i="1"/>
  <c r="BL3021" i="1"/>
  <c r="BM3021" i="1"/>
  <c r="BN3021" i="1"/>
  <c r="BO3021" i="1"/>
  <c r="BP3021" i="1"/>
  <c r="BQ3021" i="1"/>
  <c r="BR3021" i="1"/>
  <c r="BS3021" i="1"/>
  <c r="BT3021" i="1"/>
  <c r="BU3021" i="1"/>
  <c r="BV3021" i="1"/>
  <c r="BW3021" i="1"/>
  <c r="BX3021" i="1"/>
  <c r="BY3021" i="1"/>
  <c r="BZ3021" i="1"/>
  <c r="CA3021" i="1"/>
  <c r="CB3021" i="1"/>
  <c r="CC3021" i="1"/>
  <c r="CD3021" i="1"/>
  <c r="CE3021" i="1"/>
  <c r="CF3021" i="1"/>
  <c r="CG3021" i="1"/>
  <c r="CH3021" i="1"/>
  <c r="CI3021" i="1"/>
  <c r="CJ3021" i="1"/>
  <c r="CK3021" i="1"/>
  <c r="CL3021" i="1"/>
  <c r="CM3021" i="1"/>
  <c r="CN3021" i="1"/>
  <c r="CO3021" i="1"/>
  <c r="CP3021" i="1"/>
  <c r="CQ3021" i="1"/>
  <c r="CR3021" i="1"/>
  <c r="CS3021" i="1"/>
  <c r="CT3021" i="1"/>
  <c r="CU3021" i="1"/>
  <c r="CV3021" i="1"/>
  <c r="CW3021" i="1"/>
  <c r="CX3021" i="1"/>
  <c r="CY3021" i="1"/>
  <c r="CZ3021" i="1"/>
  <c r="DA3021" i="1"/>
  <c r="DB3021" i="1"/>
  <c r="DC3021" i="1"/>
  <c r="DD3021" i="1"/>
  <c r="DE3021" i="1"/>
  <c r="DF3021" i="1"/>
  <c r="DG3021" i="1"/>
  <c r="DH3021" i="1"/>
  <c r="DI3021" i="1"/>
  <c r="DJ3021" i="1"/>
  <c r="DK3021" i="1"/>
  <c r="DL3021" i="1"/>
  <c r="DM3021" i="1"/>
  <c r="DN3021" i="1"/>
  <c r="DO3021" i="1"/>
  <c r="DP3021" i="1"/>
  <c r="DQ3021" i="1"/>
  <c r="BA3022" i="1"/>
  <c r="BB3022" i="1"/>
  <c r="BC3022" i="1"/>
  <c r="BD3022" i="1"/>
  <c r="BE3022" i="1"/>
  <c r="BF3022" i="1"/>
  <c r="BG3022" i="1"/>
  <c r="BH3022" i="1"/>
  <c r="BI3022" i="1"/>
  <c r="BJ3022" i="1"/>
  <c r="BK3022" i="1"/>
  <c r="BL3022" i="1"/>
  <c r="BM3022" i="1"/>
  <c r="BN3022" i="1"/>
  <c r="BO3022" i="1"/>
  <c r="BP3022" i="1"/>
  <c r="BQ3022" i="1"/>
  <c r="BR3022" i="1"/>
  <c r="BS3022" i="1"/>
  <c r="BT3022" i="1"/>
  <c r="BU3022" i="1"/>
  <c r="BV3022" i="1"/>
  <c r="BW3022" i="1"/>
  <c r="BX3022" i="1"/>
  <c r="BY3022" i="1"/>
  <c r="BZ3022" i="1"/>
  <c r="CA3022" i="1"/>
  <c r="CB3022" i="1"/>
  <c r="CC3022" i="1"/>
  <c r="CD3022" i="1"/>
  <c r="CE3022" i="1"/>
  <c r="CF3022" i="1"/>
  <c r="CG3022" i="1"/>
  <c r="CH3022" i="1"/>
  <c r="CI3022" i="1"/>
  <c r="CJ3022" i="1"/>
  <c r="CK3022" i="1"/>
  <c r="CL3022" i="1"/>
  <c r="CM3022" i="1"/>
  <c r="CN3022" i="1"/>
  <c r="CO3022" i="1"/>
  <c r="CP3022" i="1"/>
  <c r="CQ3022" i="1"/>
  <c r="CR3022" i="1"/>
  <c r="CS3022" i="1"/>
  <c r="CT3022" i="1"/>
  <c r="CU3022" i="1"/>
  <c r="CV3022" i="1"/>
  <c r="CW3022" i="1"/>
  <c r="CX3022" i="1"/>
  <c r="CY3022" i="1"/>
  <c r="CZ3022" i="1"/>
  <c r="DA3022" i="1"/>
  <c r="DB3022" i="1"/>
  <c r="DC3022" i="1"/>
  <c r="DD3022" i="1"/>
  <c r="DE3022" i="1"/>
  <c r="DF3022" i="1"/>
  <c r="DG3022" i="1"/>
  <c r="DH3022" i="1"/>
  <c r="DI3022" i="1"/>
  <c r="DJ3022" i="1"/>
  <c r="DK3022" i="1"/>
  <c r="DL3022" i="1"/>
  <c r="DM3022" i="1"/>
  <c r="DN3022" i="1"/>
  <c r="DO3022" i="1"/>
  <c r="DP3022" i="1"/>
  <c r="DQ3022" i="1"/>
  <c r="BA3023" i="1"/>
  <c r="BB3023" i="1"/>
  <c r="BC3023" i="1"/>
  <c r="BD3023" i="1"/>
  <c r="BE3023" i="1"/>
  <c r="BF3023" i="1"/>
  <c r="BG3023" i="1"/>
  <c r="BH3023" i="1"/>
  <c r="BI3023" i="1"/>
  <c r="BJ3023" i="1"/>
  <c r="BK3023" i="1"/>
  <c r="BL3023" i="1"/>
  <c r="BM3023" i="1"/>
  <c r="BN3023" i="1"/>
  <c r="BO3023" i="1"/>
  <c r="BP3023" i="1"/>
  <c r="BQ3023" i="1"/>
  <c r="BR3023" i="1"/>
  <c r="BS3023" i="1"/>
  <c r="BT3023" i="1"/>
  <c r="BU3023" i="1"/>
  <c r="BV3023" i="1"/>
  <c r="BW3023" i="1"/>
  <c r="BX3023" i="1"/>
  <c r="BY3023" i="1"/>
  <c r="BZ3023" i="1"/>
  <c r="CA3023" i="1"/>
  <c r="CB3023" i="1"/>
  <c r="CC3023" i="1"/>
  <c r="CD3023" i="1"/>
  <c r="CE3023" i="1"/>
  <c r="CF3023" i="1"/>
  <c r="CG3023" i="1"/>
  <c r="CH3023" i="1"/>
  <c r="CI3023" i="1"/>
  <c r="CJ3023" i="1"/>
  <c r="CK3023" i="1"/>
  <c r="CL3023" i="1"/>
  <c r="CM3023" i="1"/>
  <c r="CN3023" i="1"/>
  <c r="CO3023" i="1"/>
  <c r="CP3023" i="1"/>
  <c r="CQ3023" i="1"/>
  <c r="CR3023" i="1"/>
  <c r="CS3023" i="1"/>
  <c r="CT3023" i="1"/>
  <c r="CU3023" i="1"/>
  <c r="CV3023" i="1"/>
  <c r="CW3023" i="1"/>
  <c r="CX3023" i="1"/>
  <c r="CY3023" i="1"/>
  <c r="CZ3023" i="1"/>
  <c r="DA3023" i="1"/>
  <c r="DB3023" i="1"/>
  <c r="DC3023" i="1"/>
  <c r="DD3023" i="1"/>
  <c r="DE3023" i="1"/>
  <c r="DF3023" i="1"/>
  <c r="DG3023" i="1"/>
  <c r="DH3023" i="1"/>
  <c r="DI3023" i="1"/>
  <c r="DJ3023" i="1"/>
  <c r="DK3023" i="1"/>
  <c r="DL3023" i="1"/>
  <c r="DM3023" i="1"/>
  <c r="DN3023" i="1"/>
  <c r="DO3023" i="1"/>
  <c r="DP3023" i="1"/>
  <c r="DQ3023" i="1"/>
  <c r="BA3024" i="1"/>
  <c r="BB3024" i="1"/>
  <c r="BC3024" i="1"/>
  <c r="BD3024" i="1"/>
  <c r="BE3024" i="1"/>
  <c r="BF3024" i="1"/>
  <c r="BG3024" i="1"/>
  <c r="BH3024" i="1"/>
  <c r="BI3024" i="1"/>
  <c r="BJ3024" i="1"/>
  <c r="BK3024" i="1"/>
  <c r="BL3024" i="1"/>
  <c r="BM3024" i="1"/>
  <c r="BN3024" i="1"/>
  <c r="BO3024" i="1"/>
  <c r="BP3024" i="1"/>
  <c r="BQ3024" i="1"/>
  <c r="BR3024" i="1"/>
  <c r="BS3024" i="1"/>
  <c r="BT3024" i="1"/>
  <c r="BU3024" i="1"/>
  <c r="BV3024" i="1"/>
  <c r="BW3024" i="1"/>
  <c r="BX3024" i="1"/>
  <c r="BY3024" i="1"/>
  <c r="BZ3024" i="1"/>
  <c r="CA3024" i="1"/>
  <c r="CB3024" i="1"/>
  <c r="CC3024" i="1"/>
  <c r="CD3024" i="1"/>
  <c r="CE3024" i="1"/>
  <c r="CF3024" i="1"/>
  <c r="CG3024" i="1"/>
  <c r="CH3024" i="1"/>
  <c r="CI3024" i="1"/>
  <c r="CJ3024" i="1"/>
  <c r="CK3024" i="1"/>
  <c r="CL3024" i="1"/>
  <c r="CM3024" i="1"/>
  <c r="CN3024" i="1"/>
  <c r="CO3024" i="1"/>
  <c r="CP3024" i="1"/>
  <c r="CQ3024" i="1"/>
  <c r="CR3024" i="1"/>
  <c r="CS3024" i="1"/>
  <c r="CT3024" i="1"/>
  <c r="CU3024" i="1"/>
  <c r="CV3024" i="1"/>
  <c r="CW3024" i="1"/>
  <c r="CX3024" i="1"/>
  <c r="CY3024" i="1"/>
  <c r="CZ3024" i="1"/>
  <c r="DA3024" i="1"/>
  <c r="DB3024" i="1"/>
  <c r="DC3024" i="1"/>
  <c r="DD3024" i="1"/>
  <c r="DE3024" i="1"/>
  <c r="DF3024" i="1"/>
  <c r="DG3024" i="1"/>
  <c r="DH3024" i="1"/>
  <c r="DI3024" i="1"/>
  <c r="DJ3024" i="1"/>
  <c r="DK3024" i="1"/>
  <c r="DL3024" i="1"/>
  <c r="DM3024" i="1"/>
  <c r="DN3024" i="1"/>
  <c r="DO3024" i="1"/>
  <c r="DP3024" i="1"/>
  <c r="DQ3024" i="1"/>
  <c r="BA3025" i="1"/>
  <c r="BB3025" i="1"/>
  <c r="BC3025" i="1"/>
  <c r="BD3025" i="1"/>
  <c r="BE3025" i="1"/>
  <c r="BF3025" i="1"/>
  <c r="BG3025" i="1"/>
  <c r="BH3025" i="1"/>
  <c r="BI3025" i="1"/>
  <c r="BJ3025" i="1"/>
  <c r="BK3025" i="1"/>
  <c r="BL3025" i="1"/>
  <c r="BM3025" i="1"/>
  <c r="BN3025" i="1"/>
  <c r="BO3025" i="1"/>
  <c r="BP3025" i="1"/>
  <c r="BQ3025" i="1"/>
  <c r="BR3025" i="1"/>
  <c r="BS3025" i="1"/>
  <c r="BT3025" i="1"/>
  <c r="BU3025" i="1"/>
  <c r="BV3025" i="1"/>
  <c r="BW3025" i="1"/>
  <c r="BX3025" i="1"/>
  <c r="BY3025" i="1"/>
  <c r="BZ3025" i="1"/>
  <c r="CA3025" i="1"/>
  <c r="CB3025" i="1"/>
  <c r="CC3025" i="1"/>
  <c r="CD3025" i="1"/>
  <c r="CE3025" i="1"/>
  <c r="CF3025" i="1"/>
  <c r="CG3025" i="1"/>
  <c r="CH3025" i="1"/>
  <c r="CI3025" i="1"/>
  <c r="CJ3025" i="1"/>
  <c r="CK3025" i="1"/>
  <c r="CL3025" i="1"/>
  <c r="CM3025" i="1"/>
  <c r="CN3025" i="1"/>
  <c r="CO3025" i="1"/>
  <c r="CP3025" i="1"/>
  <c r="CQ3025" i="1"/>
  <c r="CR3025" i="1"/>
  <c r="CS3025" i="1"/>
  <c r="CT3025" i="1"/>
  <c r="CU3025" i="1"/>
  <c r="CV3025" i="1"/>
  <c r="CW3025" i="1"/>
  <c r="CX3025" i="1"/>
  <c r="CY3025" i="1"/>
  <c r="CZ3025" i="1"/>
  <c r="DA3025" i="1"/>
  <c r="DB3025" i="1"/>
  <c r="DC3025" i="1"/>
  <c r="DD3025" i="1"/>
  <c r="DE3025" i="1"/>
  <c r="DF3025" i="1"/>
  <c r="DG3025" i="1"/>
  <c r="DH3025" i="1"/>
  <c r="DI3025" i="1"/>
  <c r="DJ3025" i="1"/>
  <c r="DK3025" i="1"/>
  <c r="DL3025" i="1"/>
  <c r="DM3025" i="1"/>
  <c r="DN3025" i="1"/>
  <c r="DO3025" i="1"/>
  <c r="DP3025" i="1"/>
  <c r="DQ3025" i="1"/>
  <c r="BA3026" i="1"/>
  <c r="BB3026" i="1"/>
  <c r="BC3026" i="1"/>
  <c r="BD3026" i="1"/>
  <c r="BE3026" i="1"/>
  <c r="BF3026" i="1"/>
  <c r="BG3026" i="1"/>
  <c r="BH3026" i="1"/>
  <c r="BI3026" i="1"/>
  <c r="BJ3026" i="1"/>
  <c r="BK3026" i="1"/>
  <c r="BL3026" i="1"/>
  <c r="BM3026" i="1"/>
  <c r="BN3026" i="1"/>
  <c r="BO3026" i="1"/>
  <c r="BP3026" i="1"/>
  <c r="BQ3026" i="1"/>
  <c r="BR3026" i="1"/>
  <c r="BS3026" i="1"/>
  <c r="BT3026" i="1"/>
  <c r="BU3026" i="1"/>
  <c r="BV3026" i="1"/>
  <c r="BW3026" i="1"/>
  <c r="BX3026" i="1"/>
  <c r="BY3026" i="1"/>
  <c r="BZ3026" i="1"/>
  <c r="CA3026" i="1"/>
  <c r="CB3026" i="1"/>
  <c r="CC3026" i="1"/>
  <c r="CD3026" i="1"/>
  <c r="CE3026" i="1"/>
  <c r="CF3026" i="1"/>
  <c r="CG3026" i="1"/>
  <c r="CH3026" i="1"/>
  <c r="CI3026" i="1"/>
  <c r="CJ3026" i="1"/>
  <c r="CK3026" i="1"/>
  <c r="CL3026" i="1"/>
  <c r="CM3026" i="1"/>
  <c r="CN3026" i="1"/>
  <c r="CO3026" i="1"/>
  <c r="CP3026" i="1"/>
  <c r="CQ3026" i="1"/>
  <c r="CR3026" i="1"/>
  <c r="CS3026" i="1"/>
  <c r="CT3026" i="1"/>
  <c r="CU3026" i="1"/>
  <c r="CV3026" i="1"/>
  <c r="CW3026" i="1"/>
  <c r="CX3026" i="1"/>
  <c r="CY3026" i="1"/>
  <c r="CZ3026" i="1"/>
  <c r="DA3026" i="1"/>
  <c r="DB3026" i="1"/>
  <c r="DC3026" i="1"/>
  <c r="DD3026" i="1"/>
  <c r="DE3026" i="1"/>
  <c r="DF3026" i="1"/>
  <c r="DG3026" i="1"/>
  <c r="DH3026" i="1"/>
  <c r="DI3026" i="1"/>
  <c r="DJ3026" i="1"/>
  <c r="DK3026" i="1"/>
  <c r="DL3026" i="1"/>
  <c r="DM3026" i="1"/>
  <c r="DN3026" i="1"/>
  <c r="DO3026" i="1"/>
  <c r="DP3026" i="1"/>
  <c r="DQ3026" i="1"/>
  <c r="BA3027" i="1"/>
  <c r="BB3027" i="1"/>
  <c r="BC3027" i="1"/>
  <c r="BD3027" i="1"/>
  <c r="BE3027" i="1"/>
  <c r="BF3027" i="1"/>
  <c r="BG3027" i="1"/>
  <c r="BH3027" i="1"/>
  <c r="BI3027" i="1"/>
  <c r="BJ3027" i="1"/>
  <c r="BK3027" i="1"/>
  <c r="BL3027" i="1"/>
  <c r="BM3027" i="1"/>
  <c r="BN3027" i="1"/>
  <c r="BO3027" i="1"/>
  <c r="BP3027" i="1"/>
  <c r="BQ3027" i="1"/>
  <c r="BR3027" i="1"/>
  <c r="BS3027" i="1"/>
  <c r="BT3027" i="1"/>
  <c r="BU3027" i="1"/>
  <c r="BV3027" i="1"/>
  <c r="BW3027" i="1"/>
  <c r="BX3027" i="1"/>
  <c r="BY3027" i="1"/>
  <c r="BZ3027" i="1"/>
  <c r="CA3027" i="1"/>
  <c r="CB3027" i="1"/>
  <c r="CC3027" i="1"/>
  <c r="CD3027" i="1"/>
  <c r="CE3027" i="1"/>
  <c r="CF3027" i="1"/>
  <c r="CG3027" i="1"/>
  <c r="CH3027" i="1"/>
  <c r="CI3027" i="1"/>
  <c r="CJ3027" i="1"/>
  <c r="CK3027" i="1"/>
  <c r="CL3027" i="1"/>
  <c r="CM3027" i="1"/>
  <c r="CN3027" i="1"/>
  <c r="CO3027" i="1"/>
  <c r="CP3027" i="1"/>
  <c r="CQ3027" i="1"/>
  <c r="CR3027" i="1"/>
  <c r="CS3027" i="1"/>
  <c r="CT3027" i="1"/>
  <c r="CU3027" i="1"/>
  <c r="CV3027" i="1"/>
  <c r="CW3027" i="1"/>
  <c r="CX3027" i="1"/>
  <c r="CY3027" i="1"/>
  <c r="CZ3027" i="1"/>
  <c r="DA3027" i="1"/>
  <c r="DB3027" i="1"/>
  <c r="DC3027" i="1"/>
  <c r="DD3027" i="1"/>
  <c r="DE3027" i="1"/>
  <c r="DF3027" i="1"/>
  <c r="DG3027" i="1"/>
  <c r="DH3027" i="1"/>
  <c r="DI3027" i="1"/>
  <c r="DJ3027" i="1"/>
  <c r="DK3027" i="1"/>
  <c r="DL3027" i="1"/>
  <c r="DM3027" i="1"/>
  <c r="DN3027" i="1"/>
  <c r="DO3027" i="1"/>
  <c r="DP3027" i="1"/>
  <c r="DQ3027" i="1"/>
  <c r="BA3028" i="1"/>
  <c r="BB3028" i="1"/>
  <c r="BC3028" i="1"/>
  <c r="BD3028" i="1"/>
  <c r="BE3028" i="1"/>
  <c r="BF3028" i="1"/>
  <c r="BG3028" i="1"/>
  <c r="BH3028" i="1"/>
  <c r="BI3028" i="1"/>
  <c r="BJ3028" i="1"/>
  <c r="BK3028" i="1"/>
  <c r="BL3028" i="1"/>
  <c r="BM3028" i="1"/>
  <c r="BN3028" i="1"/>
  <c r="BO3028" i="1"/>
  <c r="BP3028" i="1"/>
  <c r="BQ3028" i="1"/>
  <c r="BR3028" i="1"/>
  <c r="BS3028" i="1"/>
  <c r="BT3028" i="1"/>
  <c r="BU3028" i="1"/>
  <c r="BV3028" i="1"/>
  <c r="BW3028" i="1"/>
  <c r="BX3028" i="1"/>
  <c r="BY3028" i="1"/>
  <c r="BZ3028" i="1"/>
  <c r="CA3028" i="1"/>
  <c r="CB3028" i="1"/>
  <c r="CC3028" i="1"/>
  <c r="CD3028" i="1"/>
  <c r="CE3028" i="1"/>
  <c r="CF3028" i="1"/>
  <c r="CG3028" i="1"/>
  <c r="CH3028" i="1"/>
  <c r="CI3028" i="1"/>
  <c r="CJ3028" i="1"/>
  <c r="CK3028" i="1"/>
  <c r="CL3028" i="1"/>
  <c r="CM3028" i="1"/>
  <c r="CN3028" i="1"/>
  <c r="CO3028" i="1"/>
  <c r="CP3028" i="1"/>
  <c r="CQ3028" i="1"/>
  <c r="CR3028" i="1"/>
  <c r="CS3028" i="1"/>
  <c r="CT3028" i="1"/>
  <c r="CU3028" i="1"/>
  <c r="CV3028" i="1"/>
  <c r="CW3028" i="1"/>
  <c r="CX3028" i="1"/>
  <c r="CY3028" i="1"/>
  <c r="CZ3028" i="1"/>
  <c r="DA3028" i="1"/>
  <c r="DB3028" i="1"/>
  <c r="DC3028" i="1"/>
  <c r="DD3028" i="1"/>
  <c r="DE3028" i="1"/>
  <c r="DF3028" i="1"/>
  <c r="DG3028" i="1"/>
  <c r="DH3028" i="1"/>
  <c r="DI3028" i="1"/>
  <c r="DJ3028" i="1"/>
  <c r="DK3028" i="1"/>
  <c r="DL3028" i="1"/>
  <c r="DM3028" i="1"/>
  <c r="DN3028" i="1"/>
  <c r="DO3028" i="1"/>
  <c r="DP3028" i="1"/>
  <c r="DQ3028" i="1"/>
  <c r="BA3029" i="1"/>
  <c r="BB3029" i="1"/>
  <c r="BC3029" i="1"/>
  <c r="BD3029" i="1"/>
  <c r="BE3029" i="1"/>
  <c r="BF3029" i="1"/>
  <c r="BG3029" i="1"/>
  <c r="BH3029" i="1"/>
  <c r="BI3029" i="1"/>
  <c r="BJ3029" i="1"/>
  <c r="BK3029" i="1"/>
  <c r="BL3029" i="1"/>
  <c r="BM3029" i="1"/>
  <c r="BN3029" i="1"/>
  <c r="BO3029" i="1"/>
  <c r="BP3029" i="1"/>
  <c r="BQ3029" i="1"/>
  <c r="BR3029" i="1"/>
  <c r="BS3029" i="1"/>
  <c r="BT3029" i="1"/>
  <c r="BU3029" i="1"/>
  <c r="BV3029" i="1"/>
  <c r="BW3029" i="1"/>
  <c r="BX3029" i="1"/>
  <c r="BY3029" i="1"/>
  <c r="BZ3029" i="1"/>
  <c r="CA3029" i="1"/>
  <c r="CB3029" i="1"/>
  <c r="CC3029" i="1"/>
  <c r="CD3029" i="1"/>
  <c r="CE3029" i="1"/>
  <c r="CF3029" i="1"/>
  <c r="CG3029" i="1"/>
  <c r="CH3029" i="1"/>
  <c r="CI3029" i="1"/>
  <c r="CJ3029" i="1"/>
  <c r="CK3029" i="1"/>
  <c r="CL3029" i="1"/>
  <c r="CM3029" i="1"/>
  <c r="CN3029" i="1"/>
  <c r="CO3029" i="1"/>
  <c r="CP3029" i="1"/>
  <c r="CQ3029" i="1"/>
  <c r="CR3029" i="1"/>
  <c r="CS3029" i="1"/>
  <c r="CT3029" i="1"/>
  <c r="CU3029" i="1"/>
  <c r="CV3029" i="1"/>
  <c r="CW3029" i="1"/>
  <c r="CX3029" i="1"/>
  <c r="CY3029" i="1"/>
  <c r="CZ3029" i="1"/>
  <c r="DA3029" i="1"/>
  <c r="DB3029" i="1"/>
  <c r="DC3029" i="1"/>
  <c r="DD3029" i="1"/>
  <c r="DE3029" i="1"/>
  <c r="DF3029" i="1"/>
  <c r="DG3029" i="1"/>
  <c r="DH3029" i="1"/>
  <c r="DI3029" i="1"/>
  <c r="DJ3029" i="1"/>
  <c r="DK3029" i="1"/>
  <c r="DL3029" i="1"/>
  <c r="DM3029" i="1"/>
  <c r="DN3029" i="1"/>
  <c r="DO3029" i="1"/>
  <c r="DP3029" i="1"/>
  <c r="DQ3029" i="1"/>
  <c r="BA3030" i="1"/>
  <c r="BB3030" i="1"/>
  <c r="BC3030" i="1"/>
  <c r="BD3030" i="1"/>
  <c r="BE3030" i="1"/>
  <c r="BF3030" i="1"/>
  <c r="BG3030" i="1"/>
  <c r="BH3030" i="1"/>
  <c r="BI3030" i="1"/>
  <c r="BJ3030" i="1"/>
  <c r="BK3030" i="1"/>
  <c r="BL3030" i="1"/>
  <c r="BM3030" i="1"/>
  <c r="BN3030" i="1"/>
  <c r="BO3030" i="1"/>
  <c r="BP3030" i="1"/>
  <c r="BQ3030" i="1"/>
  <c r="BR3030" i="1"/>
  <c r="BS3030" i="1"/>
  <c r="BT3030" i="1"/>
  <c r="BU3030" i="1"/>
  <c r="BV3030" i="1"/>
  <c r="BW3030" i="1"/>
  <c r="BX3030" i="1"/>
  <c r="BY3030" i="1"/>
  <c r="BZ3030" i="1"/>
  <c r="CA3030" i="1"/>
  <c r="CB3030" i="1"/>
  <c r="CC3030" i="1"/>
  <c r="CD3030" i="1"/>
  <c r="CE3030" i="1"/>
  <c r="CF3030" i="1"/>
  <c r="CG3030" i="1"/>
  <c r="CH3030" i="1"/>
  <c r="CI3030" i="1"/>
  <c r="CJ3030" i="1"/>
  <c r="CK3030" i="1"/>
  <c r="CL3030" i="1"/>
  <c r="CM3030" i="1"/>
  <c r="CN3030" i="1"/>
  <c r="CO3030" i="1"/>
  <c r="CP3030" i="1"/>
  <c r="CQ3030" i="1"/>
  <c r="CR3030" i="1"/>
  <c r="CS3030" i="1"/>
  <c r="CT3030" i="1"/>
  <c r="CU3030" i="1"/>
  <c r="CV3030" i="1"/>
  <c r="CW3030" i="1"/>
  <c r="CX3030" i="1"/>
  <c r="CY3030" i="1"/>
  <c r="CZ3030" i="1"/>
  <c r="DA3030" i="1"/>
  <c r="DB3030" i="1"/>
  <c r="DC3030" i="1"/>
  <c r="DD3030" i="1"/>
  <c r="DE3030" i="1"/>
  <c r="DF3030" i="1"/>
  <c r="DG3030" i="1"/>
  <c r="DH3030" i="1"/>
  <c r="DI3030" i="1"/>
  <c r="DJ3030" i="1"/>
  <c r="DK3030" i="1"/>
  <c r="DL3030" i="1"/>
  <c r="DM3030" i="1"/>
  <c r="DN3030" i="1"/>
  <c r="DO3030" i="1"/>
  <c r="DP3030" i="1"/>
  <c r="DQ3030" i="1"/>
  <c r="BA3031" i="1"/>
  <c r="BB3031" i="1"/>
  <c r="BC3031" i="1"/>
  <c r="BD3031" i="1"/>
  <c r="BE3031" i="1"/>
  <c r="BF3031" i="1"/>
  <c r="BG3031" i="1"/>
  <c r="BH3031" i="1"/>
  <c r="BI3031" i="1"/>
  <c r="BJ3031" i="1"/>
  <c r="BK3031" i="1"/>
  <c r="BL3031" i="1"/>
  <c r="BM3031" i="1"/>
  <c r="BN3031" i="1"/>
  <c r="BO3031" i="1"/>
  <c r="BP3031" i="1"/>
  <c r="BQ3031" i="1"/>
  <c r="BR3031" i="1"/>
  <c r="BS3031" i="1"/>
  <c r="BT3031" i="1"/>
  <c r="BU3031" i="1"/>
  <c r="BV3031" i="1"/>
  <c r="BW3031" i="1"/>
  <c r="BX3031" i="1"/>
  <c r="BY3031" i="1"/>
  <c r="BZ3031" i="1"/>
  <c r="CA3031" i="1"/>
  <c r="CB3031" i="1"/>
  <c r="CC3031" i="1"/>
  <c r="CD3031" i="1"/>
  <c r="CE3031" i="1"/>
  <c r="CF3031" i="1"/>
  <c r="CG3031" i="1"/>
  <c r="CH3031" i="1"/>
  <c r="CI3031" i="1"/>
  <c r="CJ3031" i="1"/>
  <c r="CK3031" i="1"/>
  <c r="CL3031" i="1"/>
  <c r="CM3031" i="1"/>
  <c r="CN3031" i="1"/>
  <c r="CO3031" i="1"/>
  <c r="CP3031" i="1"/>
  <c r="CQ3031" i="1"/>
  <c r="CR3031" i="1"/>
  <c r="CS3031" i="1"/>
  <c r="CT3031" i="1"/>
  <c r="CU3031" i="1"/>
  <c r="CV3031" i="1"/>
  <c r="CW3031" i="1"/>
  <c r="CX3031" i="1"/>
  <c r="CY3031" i="1"/>
  <c r="CZ3031" i="1"/>
  <c r="DA3031" i="1"/>
  <c r="DB3031" i="1"/>
  <c r="DC3031" i="1"/>
  <c r="DD3031" i="1"/>
  <c r="DE3031" i="1"/>
  <c r="DF3031" i="1"/>
  <c r="DG3031" i="1"/>
  <c r="DH3031" i="1"/>
  <c r="DI3031" i="1"/>
  <c r="DJ3031" i="1"/>
  <c r="DK3031" i="1"/>
  <c r="DL3031" i="1"/>
  <c r="DM3031" i="1"/>
  <c r="DN3031" i="1"/>
  <c r="DO3031" i="1"/>
  <c r="DP3031" i="1"/>
  <c r="DQ3031" i="1"/>
  <c r="BA3032" i="1"/>
  <c r="BB3032" i="1"/>
  <c r="BC3032" i="1"/>
  <c r="BD3032" i="1"/>
  <c r="BE3032" i="1"/>
  <c r="BF3032" i="1"/>
  <c r="BG3032" i="1"/>
  <c r="BH3032" i="1"/>
  <c r="BI3032" i="1"/>
  <c r="BJ3032" i="1"/>
  <c r="BK3032" i="1"/>
  <c r="BL3032" i="1"/>
  <c r="BM3032" i="1"/>
  <c r="BN3032" i="1"/>
  <c r="BO3032" i="1"/>
  <c r="BP3032" i="1"/>
  <c r="BQ3032" i="1"/>
  <c r="BR3032" i="1"/>
  <c r="BS3032" i="1"/>
  <c r="BT3032" i="1"/>
  <c r="BU3032" i="1"/>
  <c r="BV3032" i="1"/>
  <c r="BW3032" i="1"/>
  <c r="BX3032" i="1"/>
  <c r="BY3032" i="1"/>
  <c r="BZ3032" i="1"/>
  <c r="CA3032" i="1"/>
  <c r="CB3032" i="1"/>
  <c r="CC3032" i="1"/>
  <c r="CD3032" i="1"/>
  <c r="CE3032" i="1"/>
  <c r="CF3032" i="1"/>
  <c r="CG3032" i="1"/>
  <c r="CH3032" i="1"/>
  <c r="CI3032" i="1"/>
  <c r="CJ3032" i="1"/>
  <c r="CK3032" i="1"/>
  <c r="CL3032" i="1"/>
  <c r="CM3032" i="1"/>
  <c r="CN3032" i="1"/>
  <c r="CO3032" i="1"/>
  <c r="CP3032" i="1"/>
  <c r="CQ3032" i="1"/>
  <c r="CR3032" i="1"/>
  <c r="CS3032" i="1"/>
  <c r="CT3032" i="1"/>
  <c r="CU3032" i="1"/>
  <c r="CV3032" i="1"/>
  <c r="CW3032" i="1"/>
  <c r="CX3032" i="1"/>
  <c r="CY3032" i="1"/>
  <c r="CZ3032" i="1"/>
  <c r="DA3032" i="1"/>
  <c r="DB3032" i="1"/>
  <c r="DC3032" i="1"/>
  <c r="DD3032" i="1"/>
  <c r="DE3032" i="1"/>
  <c r="DF3032" i="1"/>
  <c r="DG3032" i="1"/>
  <c r="DH3032" i="1"/>
  <c r="DI3032" i="1"/>
  <c r="DJ3032" i="1"/>
  <c r="DK3032" i="1"/>
  <c r="DL3032" i="1"/>
  <c r="DM3032" i="1"/>
  <c r="DN3032" i="1"/>
  <c r="DO3032" i="1"/>
  <c r="DP3032" i="1"/>
  <c r="DQ3032" i="1"/>
  <c r="BA3033" i="1"/>
  <c r="BB3033" i="1"/>
  <c r="BC3033" i="1"/>
  <c r="BD3033" i="1"/>
  <c r="BE3033" i="1"/>
  <c r="BF3033" i="1"/>
  <c r="BG3033" i="1"/>
  <c r="BH3033" i="1"/>
  <c r="BI3033" i="1"/>
  <c r="BJ3033" i="1"/>
  <c r="BK3033" i="1"/>
  <c r="BL3033" i="1"/>
  <c r="BM3033" i="1"/>
  <c r="BN3033" i="1"/>
  <c r="BO3033" i="1"/>
  <c r="BP3033" i="1"/>
  <c r="BQ3033" i="1"/>
  <c r="BR3033" i="1"/>
  <c r="BS3033" i="1"/>
  <c r="BT3033" i="1"/>
  <c r="BU3033" i="1"/>
  <c r="BV3033" i="1"/>
  <c r="BW3033" i="1"/>
  <c r="BX3033" i="1"/>
  <c r="BY3033" i="1"/>
  <c r="BZ3033" i="1"/>
  <c r="CA3033" i="1"/>
  <c r="CB3033" i="1"/>
  <c r="CC3033" i="1"/>
  <c r="CD3033" i="1"/>
  <c r="CE3033" i="1"/>
  <c r="CF3033" i="1"/>
  <c r="CG3033" i="1"/>
  <c r="CH3033" i="1"/>
  <c r="CI3033" i="1"/>
  <c r="CJ3033" i="1"/>
  <c r="CK3033" i="1"/>
  <c r="CL3033" i="1"/>
  <c r="CM3033" i="1"/>
  <c r="CN3033" i="1"/>
  <c r="CO3033" i="1"/>
  <c r="CP3033" i="1"/>
  <c r="CQ3033" i="1"/>
  <c r="CR3033" i="1"/>
  <c r="CS3033" i="1"/>
  <c r="CT3033" i="1"/>
  <c r="CU3033" i="1"/>
  <c r="CV3033" i="1"/>
  <c r="CW3033" i="1"/>
  <c r="CX3033" i="1"/>
  <c r="CY3033" i="1"/>
  <c r="CZ3033" i="1"/>
  <c r="DA3033" i="1"/>
  <c r="DB3033" i="1"/>
  <c r="DC3033" i="1"/>
  <c r="DD3033" i="1"/>
  <c r="DE3033" i="1"/>
  <c r="DF3033" i="1"/>
  <c r="DG3033" i="1"/>
  <c r="DH3033" i="1"/>
  <c r="DI3033" i="1"/>
  <c r="DJ3033" i="1"/>
  <c r="DK3033" i="1"/>
  <c r="DL3033" i="1"/>
  <c r="DM3033" i="1"/>
  <c r="DN3033" i="1"/>
  <c r="DO3033" i="1"/>
  <c r="DP3033" i="1"/>
  <c r="DQ3033" i="1"/>
  <c r="BA3034" i="1"/>
  <c r="BB3034" i="1"/>
  <c r="BC3034" i="1"/>
  <c r="BD3034" i="1"/>
  <c r="BE3034" i="1"/>
  <c r="BF3034" i="1"/>
  <c r="BG3034" i="1"/>
  <c r="BH3034" i="1"/>
  <c r="BI3034" i="1"/>
  <c r="BJ3034" i="1"/>
  <c r="BK3034" i="1"/>
  <c r="BL3034" i="1"/>
  <c r="BM3034" i="1"/>
  <c r="BN3034" i="1"/>
  <c r="BO3034" i="1"/>
  <c r="BP3034" i="1"/>
  <c r="BQ3034" i="1"/>
  <c r="BR3034" i="1"/>
  <c r="BS3034" i="1"/>
  <c r="BT3034" i="1"/>
  <c r="BU3034" i="1"/>
  <c r="BV3034" i="1"/>
  <c r="BW3034" i="1"/>
  <c r="BX3034" i="1"/>
  <c r="BY3034" i="1"/>
  <c r="BZ3034" i="1"/>
  <c r="CA3034" i="1"/>
  <c r="CB3034" i="1"/>
  <c r="CC3034" i="1"/>
  <c r="CD3034" i="1"/>
  <c r="CE3034" i="1"/>
  <c r="CF3034" i="1"/>
  <c r="CG3034" i="1"/>
  <c r="CH3034" i="1"/>
  <c r="CI3034" i="1"/>
  <c r="CJ3034" i="1"/>
  <c r="CK3034" i="1"/>
  <c r="CL3034" i="1"/>
  <c r="CM3034" i="1"/>
  <c r="CN3034" i="1"/>
  <c r="CO3034" i="1"/>
  <c r="CP3034" i="1"/>
  <c r="CQ3034" i="1"/>
  <c r="CR3034" i="1"/>
  <c r="CS3034" i="1"/>
  <c r="CT3034" i="1"/>
  <c r="CU3034" i="1"/>
  <c r="CV3034" i="1"/>
  <c r="CW3034" i="1"/>
  <c r="CX3034" i="1"/>
  <c r="CY3034" i="1"/>
  <c r="CZ3034" i="1"/>
  <c r="DA3034" i="1"/>
  <c r="DB3034" i="1"/>
  <c r="DC3034" i="1"/>
  <c r="DD3034" i="1"/>
  <c r="DE3034" i="1"/>
  <c r="DF3034" i="1"/>
  <c r="DG3034" i="1"/>
  <c r="DH3034" i="1"/>
  <c r="DI3034" i="1"/>
  <c r="DJ3034" i="1"/>
  <c r="DK3034" i="1"/>
  <c r="DL3034" i="1"/>
  <c r="DM3034" i="1"/>
  <c r="DN3034" i="1"/>
  <c r="DO3034" i="1"/>
  <c r="DP3034" i="1"/>
  <c r="DQ3034" i="1"/>
  <c r="BA3035" i="1"/>
  <c r="BB3035" i="1"/>
  <c r="BC3035" i="1"/>
  <c r="BD3035" i="1"/>
  <c r="BE3035" i="1"/>
  <c r="BF3035" i="1"/>
  <c r="BG3035" i="1"/>
  <c r="BH3035" i="1"/>
  <c r="BI3035" i="1"/>
  <c r="BJ3035" i="1"/>
  <c r="BK3035" i="1"/>
  <c r="BL3035" i="1"/>
  <c r="BM3035" i="1"/>
  <c r="BN3035" i="1"/>
  <c r="BO3035" i="1"/>
  <c r="BP3035" i="1"/>
  <c r="BQ3035" i="1"/>
  <c r="BR3035" i="1"/>
  <c r="BS3035" i="1"/>
  <c r="BT3035" i="1"/>
  <c r="BU3035" i="1"/>
  <c r="BV3035" i="1"/>
  <c r="BW3035" i="1"/>
  <c r="BX3035" i="1"/>
  <c r="BY3035" i="1"/>
  <c r="BZ3035" i="1"/>
  <c r="CA3035" i="1"/>
  <c r="CB3035" i="1"/>
  <c r="CC3035" i="1"/>
  <c r="CD3035" i="1"/>
  <c r="CE3035" i="1"/>
  <c r="CF3035" i="1"/>
  <c r="CG3035" i="1"/>
  <c r="CH3035" i="1"/>
  <c r="CI3035" i="1"/>
  <c r="CJ3035" i="1"/>
  <c r="CK3035" i="1"/>
  <c r="CL3035" i="1"/>
  <c r="CM3035" i="1"/>
  <c r="CN3035" i="1"/>
  <c r="CO3035" i="1"/>
  <c r="CP3035" i="1"/>
  <c r="CQ3035" i="1"/>
  <c r="CR3035" i="1"/>
  <c r="CS3035" i="1"/>
  <c r="CT3035" i="1"/>
  <c r="CU3035" i="1"/>
  <c r="CV3035" i="1"/>
  <c r="CW3035" i="1"/>
  <c r="CX3035" i="1"/>
  <c r="CY3035" i="1"/>
  <c r="CZ3035" i="1"/>
  <c r="DA3035" i="1"/>
  <c r="DB3035" i="1"/>
  <c r="DC3035" i="1"/>
  <c r="DD3035" i="1"/>
  <c r="DE3035" i="1"/>
  <c r="DF3035" i="1"/>
  <c r="DG3035" i="1"/>
  <c r="DH3035" i="1"/>
  <c r="DI3035" i="1"/>
  <c r="DJ3035" i="1"/>
  <c r="DK3035" i="1"/>
  <c r="DL3035" i="1"/>
  <c r="DM3035" i="1"/>
  <c r="DN3035" i="1"/>
  <c r="DO3035" i="1"/>
  <c r="DP3035" i="1"/>
  <c r="DQ3035" i="1"/>
  <c r="BA3036" i="1"/>
  <c r="BB3036" i="1"/>
  <c r="BC3036" i="1"/>
  <c r="BD3036" i="1"/>
  <c r="BE3036" i="1"/>
  <c r="BF3036" i="1"/>
  <c r="BG3036" i="1"/>
  <c r="BH3036" i="1"/>
  <c r="BI3036" i="1"/>
  <c r="BJ3036" i="1"/>
  <c r="BK3036" i="1"/>
  <c r="BL3036" i="1"/>
  <c r="BM3036" i="1"/>
  <c r="BN3036" i="1"/>
  <c r="BO3036" i="1"/>
  <c r="BP3036" i="1"/>
  <c r="BQ3036" i="1"/>
  <c r="BR3036" i="1"/>
  <c r="BS3036" i="1"/>
  <c r="BT3036" i="1"/>
  <c r="BU3036" i="1"/>
  <c r="BV3036" i="1"/>
  <c r="BW3036" i="1"/>
  <c r="BX3036" i="1"/>
  <c r="BY3036" i="1"/>
  <c r="BZ3036" i="1"/>
  <c r="CA3036" i="1"/>
  <c r="CB3036" i="1"/>
  <c r="CC3036" i="1"/>
  <c r="CD3036" i="1"/>
  <c r="CE3036" i="1"/>
  <c r="CF3036" i="1"/>
  <c r="CG3036" i="1"/>
  <c r="CH3036" i="1"/>
  <c r="CI3036" i="1"/>
  <c r="CJ3036" i="1"/>
  <c r="CK3036" i="1"/>
  <c r="CL3036" i="1"/>
  <c r="CM3036" i="1"/>
  <c r="CN3036" i="1"/>
  <c r="CO3036" i="1"/>
  <c r="CP3036" i="1"/>
  <c r="CQ3036" i="1"/>
  <c r="CR3036" i="1"/>
  <c r="CS3036" i="1"/>
  <c r="CT3036" i="1"/>
  <c r="CU3036" i="1"/>
  <c r="CV3036" i="1"/>
  <c r="CW3036" i="1"/>
  <c r="CX3036" i="1"/>
  <c r="CY3036" i="1"/>
  <c r="CZ3036" i="1"/>
  <c r="DA3036" i="1"/>
  <c r="DB3036" i="1"/>
  <c r="DC3036" i="1"/>
  <c r="DD3036" i="1"/>
  <c r="DE3036" i="1"/>
  <c r="DF3036" i="1"/>
  <c r="DG3036" i="1"/>
  <c r="DH3036" i="1"/>
  <c r="DI3036" i="1"/>
  <c r="DJ3036" i="1"/>
  <c r="DK3036" i="1"/>
  <c r="DL3036" i="1"/>
  <c r="DM3036" i="1"/>
  <c r="DN3036" i="1"/>
  <c r="DO3036" i="1"/>
  <c r="DP3036" i="1"/>
  <c r="DQ3036" i="1"/>
  <c r="BA3037" i="1"/>
  <c r="BB3037" i="1"/>
  <c r="BC3037" i="1"/>
  <c r="BD3037" i="1"/>
  <c r="BE3037" i="1"/>
  <c r="BF3037" i="1"/>
  <c r="BG3037" i="1"/>
  <c r="BH3037" i="1"/>
  <c r="BI3037" i="1"/>
  <c r="BJ3037" i="1"/>
  <c r="BK3037" i="1"/>
  <c r="BL3037" i="1"/>
  <c r="BM3037" i="1"/>
  <c r="BN3037" i="1"/>
  <c r="BO3037" i="1"/>
  <c r="BP3037" i="1"/>
  <c r="BQ3037" i="1"/>
  <c r="BR3037" i="1"/>
  <c r="BS3037" i="1"/>
  <c r="BT3037" i="1"/>
  <c r="BU3037" i="1"/>
  <c r="BV3037" i="1"/>
  <c r="BW3037" i="1"/>
  <c r="BX3037" i="1"/>
  <c r="BY3037" i="1"/>
  <c r="BZ3037" i="1"/>
  <c r="CA3037" i="1"/>
  <c r="CB3037" i="1"/>
  <c r="CC3037" i="1"/>
  <c r="CD3037" i="1"/>
  <c r="CE3037" i="1"/>
  <c r="CF3037" i="1"/>
  <c r="CG3037" i="1"/>
  <c r="CH3037" i="1"/>
  <c r="CI3037" i="1"/>
  <c r="CJ3037" i="1"/>
  <c r="CK3037" i="1"/>
  <c r="CL3037" i="1"/>
  <c r="CM3037" i="1"/>
  <c r="CN3037" i="1"/>
  <c r="CO3037" i="1"/>
  <c r="CP3037" i="1"/>
  <c r="CQ3037" i="1"/>
  <c r="CR3037" i="1"/>
  <c r="CS3037" i="1"/>
  <c r="CT3037" i="1"/>
  <c r="CU3037" i="1"/>
  <c r="CV3037" i="1"/>
  <c r="CW3037" i="1"/>
  <c r="CX3037" i="1"/>
  <c r="CY3037" i="1"/>
  <c r="CZ3037" i="1"/>
  <c r="DA3037" i="1"/>
  <c r="DB3037" i="1"/>
  <c r="DC3037" i="1"/>
  <c r="DD3037" i="1"/>
  <c r="DE3037" i="1"/>
  <c r="DF3037" i="1"/>
  <c r="DG3037" i="1"/>
  <c r="DH3037" i="1"/>
  <c r="DI3037" i="1"/>
  <c r="DJ3037" i="1"/>
  <c r="DK3037" i="1"/>
  <c r="DL3037" i="1"/>
  <c r="DM3037" i="1"/>
  <c r="DN3037" i="1"/>
  <c r="DO3037" i="1"/>
  <c r="DP3037" i="1"/>
  <c r="DQ3037" i="1"/>
  <c r="BA3038" i="1"/>
  <c r="BB3038" i="1"/>
  <c r="BC3038" i="1"/>
  <c r="BD3038" i="1"/>
  <c r="BE3038" i="1"/>
  <c r="BF3038" i="1"/>
  <c r="BG3038" i="1"/>
  <c r="BH3038" i="1"/>
  <c r="BI3038" i="1"/>
  <c r="BJ3038" i="1"/>
  <c r="BK3038" i="1"/>
  <c r="BL3038" i="1"/>
  <c r="BM3038" i="1"/>
  <c r="BN3038" i="1"/>
  <c r="BO3038" i="1"/>
  <c r="BP3038" i="1"/>
  <c r="BQ3038" i="1"/>
  <c r="BR3038" i="1"/>
  <c r="BS3038" i="1"/>
  <c r="BT3038" i="1"/>
  <c r="BU3038" i="1"/>
  <c r="BV3038" i="1"/>
  <c r="BW3038" i="1"/>
  <c r="BX3038" i="1"/>
  <c r="BY3038" i="1"/>
  <c r="BZ3038" i="1"/>
  <c r="CA3038" i="1"/>
  <c r="CB3038" i="1"/>
  <c r="CC3038" i="1"/>
  <c r="CD3038" i="1"/>
  <c r="CE3038" i="1"/>
  <c r="CF3038" i="1"/>
  <c r="CG3038" i="1"/>
  <c r="CH3038" i="1"/>
  <c r="CI3038" i="1"/>
  <c r="CJ3038" i="1"/>
  <c r="CK3038" i="1"/>
  <c r="CL3038" i="1"/>
  <c r="CM3038" i="1"/>
  <c r="CN3038" i="1"/>
  <c r="CO3038" i="1"/>
  <c r="CP3038" i="1"/>
  <c r="CQ3038" i="1"/>
  <c r="CR3038" i="1"/>
  <c r="CS3038" i="1"/>
  <c r="CT3038" i="1"/>
  <c r="CU3038" i="1"/>
  <c r="CV3038" i="1"/>
  <c r="CW3038" i="1"/>
  <c r="CX3038" i="1"/>
  <c r="CY3038" i="1"/>
  <c r="CZ3038" i="1"/>
  <c r="DA3038" i="1"/>
  <c r="DB3038" i="1"/>
  <c r="DC3038" i="1"/>
  <c r="DD3038" i="1"/>
  <c r="DE3038" i="1"/>
  <c r="DF3038" i="1"/>
  <c r="DG3038" i="1"/>
  <c r="DH3038" i="1"/>
  <c r="DI3038" i="1"/>
  <c r="DJ3038" i="1"/>
  <c r="DK3038" i="1"/>
  <c r="DL3038" i="1"/>
  <c r="DM3038" i="1"/>
  <c r="DN3038" i="1"/>
  <c r="DO3038" i="1"/>
  <c r="DP3038" i="1"/>
  <c r="DQ3038" i="1"/>
  <c r="BA3039" i="1"/>
  <c r="BB3039" i="1"/>
  <c r="BC3039" i="1"/>
  <c r="BD3039" i="1"/>
  <c r="BE3039" i="1"/>
  <c r="BF3039" i="1"/>
  <c r="BG3039" i="1"/>
  <c r="BH3039" i="1"/>
  <c r="BI3039" i="1"/>
  <c r="BJ3039" i="1"/>
  <c r="BK3039" i="1"/>
  <c r="BL3039" i="1"/>
  <c r="BM3039" i="1"/>
  <c r="BN3039" i="1"/>
  <c r="BO3039" i="1"/>
  <c r="BP3039" i="1"/>
  <c r="BQ3039" i="1"/>
  <c r="BR3039" i="1"/>
  <c r="BS3039" i="1"/>
  <c r="BT3039" i="1"/>
  <c r="BU3039" i="1"/>
  <c r="BV3039" i="1"/>
  <c r="BW3039" i="1"/>
  <c r="BX3039" i="1"/>
  <c r="BY3039" i="1"/>
  <c r="BZ3039" i="1"/>
  <c r="CA3039" i="1"/>
  <c r="CB3039" i="1"/>
  <c r="CC3039" i="1"/>
  <c r="CD3039" i="1"/>
  <c r="CE3039" i="1"/>
  <c r="CF3039" i="1"/>
  <c r="CG3039" i="1"/>
  <c r="CH3039" i="1"/>
  <c r="CI3039" i="1"/>
  <c r="CJ3039" i="1"/>
  <c r="CK3039" i="1"/>
  <c r="CL3039" i="1"/>
  <c r="CM3039" i="1"/>
  <c r="CN3039" i="1"/>
  <c r="CO3039" i="1"/>
  <c r="CP3039" i="1"/>
  <c r="CQ3039" i="1"/>
  <c r="CR3039" i="1"/>
  <c r="CS3039" i="1"/>
  <c r="CT3039" i="1"/>
  <c r="CU3039" i="1"/>
  <c r="CV3039" i="1"/>
  <c r="CW3039" i="1"/>
  <c r="CX3039" i="1"/>
  <c r="CY3039" i="1"/>
  <c r="CZ3039" i="1"/>
  <c r="DA3039" i="1"/>
  <c r="DB3039" i="1"/>
  <c r="DC3039" i="1"/>
  <c r="DD3039" i="1"/>
  <c r="DE3039" i="1"/>
  <c r="DF3039" i="1"/>
  <c r="DG3039" i="1"/>
  <c r="DH3039" i="1"/>
  <c r="DI3039" i="1"/>
  <c r="DJ3039" i="1"/>
  <c r="DK3039" i="1"/>
  <c r="DL3039" i="1"/>
  <c r="DM3039" i="1"/>
  <c r="DN3039" i="1"/>
  <c r="DO3039" i="1"/>
  <c r="DP3039" i="1"/>
  <c r="DQ3039" i="1"/>
  <c r="BA3040" i="1"/>
  <c r="BB3040" i="1"/>
  <c r="BC3040" i="1"/>
  <c r="BD3040" i="1"/>
  <c r="BE3040" i="1"/>
  <c r="BF3040" i="1"/>
  <c r="BG3040" i="1"/>
  <c r="BH3040" i="1"/>
  <c r="BI3040" i="1"/>
  <c r="BJ3040" i="1"/>
  <c r="BK3040" i="1"/>
  <c r="BL3040" i="1"/>
  <c r="BM3040" i="1"/>
  <c r="BN3040" i="1"/>
  <c r="BO3040" i="1"/>
  <c r="BP3040" i="1"/>
  <c r="BQ3040" i="1"/>
  <c r="BR3040" i="1"/>
  <c r="BS3040" i="1"/>
  <c r="BT3040" i="1"/>
  <c r="BU3040" i="1"/>
  <c r="BV3040" i="1"/>
  <c r="BW3040" i="1"/>
  <c r="BX3040" i="1"/>
  <c r="BY3040" i="1"/>
  <c r="BZ3040" i="1"/>
  <c r="CA3040" i="1"/>
  <c r="CB3040" i="1"/>
  <c r="CC3040" i="1"/>
  <c r="CD3040" i="1"/>
  <c r="CE3040" i="1"/>
  <c r="CF3040" i="1"/>
  <c r="CG3040" i="1"/>
  <c r="CH3040" i="1"/>
  <c r="CI3040" i="1"/>
  <c r="CJ3040" i="1"/>
  <c r="CK3040" i="1"/>
  <c r="CL3040" i="1"/>
  <c r="CM3040" i="1"/>
  <c r="CN3040" i="1"/>
  <c r="CO3040" i="1"/>
  <c r="CP3040" i="1"/>
  <c r="CQ3040" i="1"/>
  <c r="CR3040" i="1"/>
  <c r="CS3040" i="1"/>
  <c r="CT3040" i="1"/>
  <c r="CU3040" i="1"/>
  <c r="CV3040" i="1"/>
  <c r="CW3040" i="1"/>
  <c r="CX3040" i="1"/>
  <c r="CY3040" i="1"/>
  <c r="CZ3040" i="1"/>
  <c r="DA3040" i="1"/>
  <c r="DB3040" i="1"/>
  <c r="DC3040" i="1"/>
  <c r="DD3040" i="1"/>
  <c r="DE3040" i="1"/>
  <c r="DF3040" i="1"/>
  <c r="DG3040" i="1"/>
  <c r="DH3040" i="1"/>
  <c r="DI3040" i="1"/>
  <c r="DJ3040" i="1"/>
  <c r="DK3040" i="1"/>
  <c r="DL3040" i="1"/>
  <c r="DM3040" i="1"/>
  <c r="DN3040" i="1"/>
  <c r="DO3040" i="1"/>
  <c r="DP3040" i="1"/>
  <c r="DQ3040" i="1"/>
  <c r="BA3041" i="1"/>
  <c r="BB3041" i="1"/>
  <c r="BC3041" i="1"/>
  <c r="BD3041" i="1"/>
  <c r="BE3041" i="1"/>
  <c r="BF3041" i="1"/>
  <c r="BG3041" i="1"/>
  <c r="BH3041" i="1"/>
  <c r="BI3041" i="1"/>
  <c r="BJ3041" i="1"/>
  <c r="BK3041" i="1"/>
  <c r="BL3041" i="1"/>
  <c r="BM3041" i="1"/>
  <c r="BN3041" i="1"/>
  <c r="BO3041" i="1"/>
  <c r="BP3041" i="1"/>
  <c r="BQ3041" i="1"/>
  <c r="BR3041" i="1"/>
  <c r="BS3041" i="1"/>
  <c r="BT3041" i="1"/>
  <c r="BU3041" i="1"/>
  <c r="BV3041" i="1"/>
  <c r="BW3041" i="1"/>
  <c r="BX3041" i="1"/>
  <c r="BY3041" i="1"/>
  <c r="BZ3041" i="1"/>
  <c r="CA3041" i="1"/>
  <c r="CB3041" i="1"/>
  <c r="CC3041" i="1"/>
  <c r="CD3041" i="1"/>
  <c r="CE3041" i="1"/>
  <c r="CF3041" i="1"/>
  <c r="CG3041" i="1"/>
  <c r="CH3041" i="1"/>
  <c r="CI3041" i="1"/>
  <c r="CJ3041" i="1"/>
  <c r="CK3041" i="1"/>
  <c r="CL3041" i="1"/>
  <c r="CM3041" i="1"/>
  <c r="CN3041" i="1"/>
  <c r="CO3041" i="1"/>
  <c r="CP3041" i="1"/>
  <c r="CQ3041" i="1"/>
  <c r="CR3041" i="1"/>
  <c r="CS3041" i="1"/>
  <c r="CT3041" i="1"/>
  <c r="CU3041" i="1"/>
  <c r="CV3041" i="1"/>
  <c r="CW3041" i="1"/>
  <c r="CX3041" i="1"/>
  <c r="CY3041" i="1"/>
  <c r="CZ3041" i="1"/>
  <c r="DA3041" i="1"/>
  <c r="DB3041" i="1"/>
  <c r="DC3041" i="1"/>
  <c r="DD3041" i="1"/>
  <c r="DE3041" i="1"/>
  <c r="DF3041" i="1"/>
  <c r="DG3041" i="1"/>
  <c r="DH3041" i="1"/>
  <c r="DI3041" i="1"/>
  <c r="DJ3041" i="1"/>
  <c r="DK3041" i="1"/>
  <c r="DL3041" i="1"/>
  <c r="DM3041" i="1"/>
  <c r="DN3041" i="1"/>
  <c r="DO3041" i="1"/>
  <c r="DP3041" i="1"/>
  <c r="DQ3041" i="1"/>
  <c r="BA3042" i="1"/>
  <c r="BB3042" i="1"/>
  <c r="BC3042" i="1"/>
  <c r="BD3042" i="1"/>
  <c r="BE3042" i="1"/>
  <c r="BF3042" i="1"/>
  <c r="BG3042" i="1"/>
  <c r="BH3042" i="1"/>
  <c r="BI3042" i="1"/>
  <c r="BJ3042" i="1"/>
  <c r="BK3042" i="1"/>
  <c r="BL3042" i="1"/>
  <c r="BM3042" i="1"/>
  <c r="BN3042" i="1"/>
  <c r="BO3042" i="1"/>
  <c r="BP3042" i="1"/>
  <c r="BQ3042" i="1"/>
  <c r="BR3042" i="1"/>
  <c r="BS3042" i="1"/>
  <c r="BT3042" i="1"/>
  <c r="BU3042" i="1"/>
  <c r="BV3042" i="1"/>
  <c r="BW3042" i="1"/>
  <c r="BX3042" i="1"/>
  <c r="BY3042" i="1"/>
  <c r="BZ3042" i="1"/>
  <c r="CA3042" i="1"/>
  <c r="CB3042" i="1"/>
  <c r="CC3042" i="1"/>
  <c r="CD3042" i="1"/>
  <c r="CE3042" i="1"/>
  <c r="CF3042" i="1"/>
  <c r="CG3042" i="1"/>
  <c r="CH3042" i="1"/>
  <c r="CI3042" i="1"/>
  <c r="CJ3042" i="1"/>
  <c r="CK3042" i="1"/>
  <c r="CL3042" i="1"/>
  <c r="CM3042" i="1"/>
  <c r="CN3042" i="1"/>
  <c r="CO3042" i="1"/>
  <c r="CP3042" i="1"/>
  <c r="CQ3042" i="1"/>
  <c r="CR3042" i="1"/>
  <c r="CS3042" i="1"/>
  <c r="CT3042" i="1"/>
  <c r="CU3042" i="1"/>
  <c r="CV3042" i="1"/>
  <c r="CW3042" i="1"/>
  <c r="CX3042" i="1"/>
  <c r="CY3042" i="1"/>
  <c r="CZ3042" i="1"/>
  <c r="DA3042" i="1"/>
  <c r="DB3042" i="1"/>
  <c r="DC3042" i="1"/>
  <c r="DD3042" i="1"/>
  <c r="DE3042" i="1"/>
  <c r="DF3042" i="1"/>
  <c r="DG3042" i="1"/>
  <c r="DH3042" i="1"/>
  <c r="DI3042" i="1"/>
  <c r="DJ3042" i="1"/>
  <c r="DK3042" i="1"/>
  <c r="DL3042" i="1"/>
  <c r="DM3042" i="1"/>
  <c r="DN3042" i="1"/>
  <c r="DO3042" i="1"/>
  <c r="DP3042" i="1"/>
  <c r="DQ3042" i="1"/>
  <c r="BA3043" i="1"/>
  <c r="BB3043" i="1"/>
  <c r="BC3043" i="1"/>
  <c r="BD3043" i="1"/>
  <c r="BE3043" i="1"/>
  <c r="BF3043" i="1"/>
  <c r="BG3043" i="1"/>
  <c r="BH3043" i="1"/>
  <c r="BI3043" i="1"/>
  <c r="BJ3043" i="1"/>
  <c r="BK3043" i="1"/>
  <c r="BL3043" i="1"/>
  <c r="BM3043" i="1"/>
  <c r="BN3043" i="1"/>
  <c r="BO3043" i="1"/>
  <c r="BP3043" i="1"/>
  <c r="BQ3043" i="1"/>
  <c r="BR3043" i="1"/>
  <c r="BS3043" i="1"/>
  <c r="BT3043" i="1"/>
  <c r="BU3043" i="1"/>
  <c r="BV3043" i="1"/>
  <c r="BW3043" i="1"/>
  <c r="BX3043" i="1"/>
  <c r="BY3043" i="1"/>
  <c r="BZ3043" i="1"/>
  <c r="CA3043" i="1"/>
  <c r="CB3043" i="1"/>
  <c r="CC3043" i="1"/>
  <c r="CD3043" i="1"/>
  <c r="CE3043" i="1"/>
  <c r="CF3043" i="1"/>
  <c r="CG3043" i="1"/>
  <c r="CH3043" i="1"/>
  <c r="CI3043" i="1"/>
  <c r="CJ3043" i="1"/>
  <c r="CK3043" i="1"/>
  <c r="CL3043" i="1"/>
  <c r="CM3043" i="1"/>
  <c r="CN3043" i="1"/>
  <c r="CO3043" i="1"/>
  <c r="CP3043" i="1"/>
  <c r="CQ3043" i="1"/>
  <c r="CR3043" i="1"/>
  <c r="CS3043" i="1"/>
  <c r="CT3043" i="1"/>
  <c r="CU3043" i="1"/>
  <c r="CV3043" i="1"/>
  <c r="CW3043" i="1"/>
  <c r="CX3043" i="1"/>
  <c r="CY3043" i="1"/>
  <c r="CZ3043" i="1"/>
  <c r="DA3043" i="1"/>
  <c r="DB3043" i="1"/>
  <c r="DC3043" i="1"/>
  <c r="DD3043" i="1"/>
  <c r="DE3043" i="1"/>
  <c r="DF3043" i="1"/>
  <c r="DG3043" i="1"/>
  <c r="DH3043" i="1"/>
  <c r="DI3043" i="1"/>
  <c r="DJ3043" i="1"/>
  <c r="DK3043" i="1"/>
  <c r="DL3043" i="1"/>
  <c r="DM3043" i="1"/>
  <c r="DN3043" i="1"/>
  <c r="DO3043" i="1"/>
  <c r="DP3043" i="1"/>
  <c r="DQ3043" i="1"/>
  <c r="BA3044" i="1"/>
  <c r="BB3044" i="1"/>
  <c r="BC3044" i="1"/>
  <c r="BD3044" i="1"/>
  <c r="BE3044" i="1"/>
  <c r="BF3044" i="1"/>
  <c r="BG3044" i="1"/>
  <c r="BH3044" i="1"/>
  <c r="BI3044" i="1"/>
  <c r="BJ3044" i="1"/>
  <c r="BK3044" i="1"/>
  <c r="BL3044" i="1"/>
  <c r="BM3044" i="1"/>
  <c r="BN3044" i="1"/>
  <c r="BO3044" i="1"/>
  <c r="BP3044" i="1"/>
  <c r="BQ3044" i="1"/>
  <c r="BR3044" i="1"/>
  <c r="BS3044" i="1"/>
  <c r="BT3044" i="1"/>
  <c r="BU3044" i="1"/>
  <c r="BV3044" i="1"/>
  <c r="BW3044" i="1"/>
  <c r="BX3044" i="1"/>
  <c r="BY3044" i="1"/>
  <c r="BZ3044" i="1"/>
  <c r="CA3044" i="1"/>
  <c r="CB3044" i="1"/>
  <c r="CC3044" i="1"/>
  <c r="CD3044" i="1"/>
  <c r="CE3044" i="1"/>
  <c r="CF3044" i="1"/>
  <c r="CG3044" i="1"/>
  <c r="CH3044" i="1"/>
  <c r="CI3044" i="1"/>
  <c r="CJ3044" i="1"/>
  <c r="CK3044" i="1"/>
  <c r="CL3044" i="1"/>
  <c r="CM3044" i="1"/>
  <c r="CN3044" i="1"/>
  <c r="CO3044" i="1"/>
  <c r="CP3044" i="1"/>
  <c r="CQ3044" i="1"/>
  <c r="CR3044" i="1"/>
  <c r="CS3044" i="1"/>
  <c r="CT3044" i="1"/>
  <c r="CU3044" i="1"/>
  <c r="CV3044" i="1"/>
  <c r="CW3044" i="1"/>
  <c r="CX3044" i="1"/>
  <c r="CY3044" i="1"/>
  <c r="CZ3044" i="1"/>
  <c r="DA3044" i="1"/>
  <c r="DB3044" i="1"/>
  <c r="DC3044" i="1"/>
  <c r="DD3044" i="1"/>
  <c r="DE3044" i="1"/>
  <c r="DF3044" i="1"/>
  <c r="DG3044" i="1"/>
  <c r="DH3044" i="1"/>
  <c r="DI3044" i="1"/>
  <c r="DJ3044" i="1"/>
  <c r="DK3044" i="1"/>
  <c r="DL3044" i="1"/>
  <c r="DM3044" i="1"/>
  <c r="DN3044" i="1"/>
  <c r="DO3044" i="1"/>
  <c r="DP3044" i="1"/>
  <c r="DQ3044" i="1"/>
  <c r="BA3045" i="1"/>
  <c r="BB3045" i="1"/>
  <c r="BC3045" i="1"/>
  <c r="BD3045" i="1"/>
  <c r="BE3045" i="1"/>
  <c r="BF3045" i="1"/>
  <c r="BG3045" i="1"/>
  <c r="BH3045" i="1"/>
  <c r="BI3045" i="1"/>
  <c r="BJ3045" i="1"/>
  <c r="BK3045" i="1"/>
  <c r="BL3045" i="1"/>
  <c r="BM3045" i="1"/>
  <c r="BN3045" i="1"/>
  <c r="BO3045" i="1"/>
  <c r="BP3045" i="1"/>
  <c r="BQ3045" i="1"/>
  <c r="BR3045" i="1"/>
  <c r="BS3045" i="1"/>
  <c r="BT3045" i="1"/>
  <c r="BU3045" i="1"/>
  <c r="BV3045" i="1"/>
  <c r="BW3045" i="1"/>
  <c r="BX3045" i="1"/>
  <c r="BY3045" i="1"/>
  <c r="BZ3045" i="1"/>
  <c r="CA3045" i="1"/>
  <c r="CB3045" i="1"/>
  <c r="CC3045" i="1"/>
  <c r="CD3045" i="1"/>
  <c r="CE3045" i="1"/>
  <c r="CF3045" i="1"/>
  <c r="CG3045" i="1"/>
  <c r="CH3045" i="1"/>
  <c r="CI3045" i="1"/>
  <c r="CJ3045" i="1"/>
  <c r="CK3045" i="1"/>
  <c r="CL3045" i="1"/>
  <c r="CM3045" i="1"/>
  <c r="CN3045" i="1"/>
  <c r="CO3045" i="1"/>
  <c r="CP3045" i="1"/>
  <c r="CQ3045" i="1"/>
  <c r="CR3045" i="1"/>
  <c r="CS3045" i="1"/>
  <c r="CT3045" i="1"/>
  <c r="CU3045" i="1"/>
  <c r="CV3045" i="1"/>
  <c r="CW3045" i="1"/>
  <c r="CX3045" i="1"/>
  <c r="CY3045" i="1"/>
  <c r="CZ3045" i="1"/>
  <c r="DA3045" i="1"/>
  <c r="DB3045" i="1"/>
  <c r="DC3045" i="1"/>
  <c r="DD3045" i="1"/>
  <c r="DE3045" i="1"/>
  <c r="DF3045" i="1"/>
  <c r="DG3045" i="1"/>
  <c r="DH3045" i="1"/>
  <c r="DI3045" i="1"/>
  <c r="DJ3045" i="1"/>
  <c r="DK3045" i="1"/>
  <c r="DL3045" i="1"/>
  <c r="DM3045" i="1"/>
  <c r="DN3045" i="1"/>
  <c r="DO3045" i="1"/>
  <c r="DP3045" i="1"/>
  <c r="DQ3045" i="1"/>
  <c r="BA3046" i="1"/>
  <c r="BB3046" i="1"/>
  <c r="BC3046" i="1"/>
  <c r="BD3046" i="1"/>
  <c r="BE3046" i="1"/>
  <c r="BF3046" i="1"/>
  <c r="BG3046" i="1"/>
  <c r="BH3046" i="1"/>
  <c r="BI3046" i="1"/>
  <c r="BJ3046" i="1"/>
  <c r="BK3046" i="1"/>
  <c r="BL3046" i="1"/>
  <c r="BM3046" i="1"/>
  <c r="BN3046" i="1"/>
  <c r="BO3046" i="1"/>
  <c r="BP3046" i="1"/>
  <c r="BQ3046" i="1"/>
  <c r="BR3046" i="1"/>
  <c r="BS3046" i="1"/>
  <c r="BT3046" i="1"/>
  <c r="BU3046" i="1"/>
  <c r="BV3046" i="1"/>
  <c r="BW3046" i="1"/>
  <c r="BX3046" i="1"/>
  <c r="BY3046" i="1"/>
  <c r="BZ3046" i="1"/>
  <c r="CA3046" i="1"/>
  <c r="CB3046" i="1"/>
  <c r="CC3046" i="1"/>
  <c r="CD3046" i="1"/>
  <c r="CE3046" i="1"/>
  <c r="CF3046" i="1"/>
  <c r="CG3046" i="1"/>
  <c r="CH3046" i="1"/>
  <c r="CI3046" i="1"/>
  <c r="CJ3046" i="1"/>
  <c r="CK3046" i="1"/>
  <c r="CL3046" i="1"/>
  <c r="CM3046" i="1"/>
  <c r="CN3046" i="1"/>
  <c r="CO3046" i="1"/>
  <c r="CP3046" i="1"/>
  <c r="CQ3046" i="1"/>
  <c r="CR3046" i="1"/>
  <c r="CS3046" i="1"/>
  <c r="CT3046" i="1"/>
  <c r="CU3046" i="1"/>
  <c r="CV3046" i="1"/>
  <c r="CW3046" i="1"/>
  <c r="CX3046" i="1"/>
  <c r="CY3046" i="1"/>
  <c r="CZ3046" i="1"/>
  <c r="DA3046" i="1"/>
  <c r="DB3046" i="1"/>
  <c r="DC3046" i="1"/>
  <c r="DD3046" i="1"/>
  <c r="DE3046" i="1"/>
  <c r="DF3046" i="1"/>
  <c r="DG3046" i="1"/>
  <c r="DH3046" i="1"/>
  <c r="DI3046" i="1"/>
  <c r="DJ3046" i="1"/>
  <c r="DK3046" i="1"/>
  <c r="DL3046" i="1"/>
  <c r="DM3046" i="1"/>
  <c r="DN3046" i="1"/>
  <c r="DO3046" i="1"/>
  <c r="DP3046" i="1"/>
  <c r="DQ3046" i="1"/>
  <c r="BA3047" i="1"/>
  <c r="BB3047" i="1"/>
  <c r="BC3047" i="1"/>
  <c r="BD3047" i="1"/>
  <c r="BE3047" i="1"/>
  <c r="BF3047" i="1"/>
  <c r="BG3047" i="1"/>
  <c r="BH3047" i="1"/>
  <c r="BI3047" i="1"/>
  <c r="BJ3047" i="1"/>
  <c r="BK3047" i="1"/>
  <c r="BL3047" i="1"/>
  <c r="BM3047" i="1"/>
  <c r="BN3047" i="1"/>
  <c r="BO3047" i="1"/>
  <c r="BP3047" i="1"/>
  <c r="BQ3047" i="1"/>
  <c r="BR3047" i="1"/>
  <c r="BS3047" i="1"/>
  <c r="BT3047" i="1"/>
  <c r="BU3047" i="1"/>
  <c r="BV3047" i="1"/>
  <c r="BW3047" i="1"/>
  <c r="BX3047" i="1"/>
  <c r="BY3047" i="1"/>
  <c r="BZ3047" i="1"/>
  <c r="CA3047" i="1"/>
  <c r="CB3047" i="1"/>
  <c r="CC3047" i="1"/>
  <c r="CD3047" i="1"/>
  <c r="CE3047" i="1"/>
  <c r="CF3047" i="1"/>
  <c r="CG3047" i="1"/>
  <c r="CH3047" i="1"/>
  <c r="CI3047" i="1"/>
  <c r="CJ3047" i="1"/>
  <c r="CK3047" i="1"/>
  <c r="CL3047" i="1"/>
  <c r="CM3047" i="1"/>
  <c r="CN3047" i="1"/>
  <c r="CO3047" i="1"/>
  <c r="CP3047" i="1"/>
  <c r="CQ3047" i="1"/>
  <c r="CR3047" i="1"/>
  <c r="CS3047" i="1"/>
  <c r="CT3047" i="1"/>
  <c r="CU3047" i="1"/>
  <c r="CV3047" i="1"/>
  <c r="CW3047" i="1"/>
  <c r="CX3047" i="1"/>
  <c r="CY3047" i="1"/>
  <c r="CZ3047" i="1"/>
  <c r="DA3047" i="1"/>
  <c r="DB3047" i="1"/>
  <c r="DC3047" i="1"/>
  <c r="DD3047" i="1"/>
  <c r="DE3047" i="1"/>
  <c r="DF3047" i="1"/>
  <c r="DG3047" i="1"/>
  <c r="DH3047" i="1"/>
  <c r="DI3047" i="1"/>
  <c r="DJ3047" i="1"/>
  <c r="DK3047" i="1"/>
  <c r="DL3047" i="1"/>
  <c r="DM3047" i="1"/>
  <c r="DN3047" i="1"/>
  <c r="DO3047" i="1"/>
  <c r="DP3047" i="1"/>
  <c r="DQ3047" i="1"/>
  <c r="BA3048" i="1"/>
  <c r="BB3048" i="1"/>
  <c r="BC3048" i="1"/>
  <c r="BD3048" i="1"/>
  <c r="BE3048" i="1"/>
  <c r="BF3048" i="1"/>
  <c r="BG3048" i="1"/>
  <c r="BH3048" i="1"/>
  <c r="BI3048" i="1"/>
  <c r="BJ3048" i="1"/>
  <c r="BK3048" i="1"/>
  <c r="BL3048" i="1"/>
  <c r="BM3048" i="1"/>
  <c r="BN3048" i="1"/>
  <c r="BO3048" i="1"/>
  <c r="BP3048" i="1"/>
  <c r="BQ3048" i="1"/>
  <c r="BR3048" i="1"/>
  <c r="BS3048" i="1"/>
  <c r="BT3048" i="1"/>
  <c r="BU3048" i="1"/>
  <c r="BV3048" i="1"/>
  <c r="BW3048" i="1"/>
  <c r="BX3048" i="1"/>
  <c r="BY3048" i="1"/>
  <c r="BZ3048" i="1"/>
  <c r="CA3048" i="1"/>
  <c r="CB3048" i="1"/>
  <c r="CC3048" i="1"/>
  <c r="CD3048" i="1"/>
  <c r="CE3048" i="1"/>
  <c r="CF3048" i="1"/>
  <c r="CG3048" i="1"/>
  <c r="CH3048" i="1"/>
  <c r="CI3048" i="1"/>
  <c r="CJ3048" i="1"/>
  <c r="CK3048" i="1"/>
  <c r="CL3048" i="1"/>
  <c r="CM3048" i="1"/>
  <c r="CN3048" i="1"/>
  <c r="CO3048" i="1"/>
  <c r="CP3048" i="1"/>
  <c r="CQ3048" i="1"/>
  <c r="CR3048" i="1"/>
  <c r="CS3048" i="1"/>
  <c r="CT3048" i="1"/>
  <c r="CU3048" i="1"/>
  <c r="CV3048" i="1"/>
  <c r="CW3048" i="1"/>
  <c r="CX3048" i="1"/>
  <c r="CY3048" i="1"/>
  <c r="CZ3048" i="1"/>
  <c r="DA3048" i="1"/>
  <c r="DB3048" i="1"/>
  <c r="DC3048" i="1"/>
  <c r="DD3048" i="1"/>
  <c r="DE3048" i="1"/>
  <c r="DF3048" i="1"/>
  <c r="DG3048" i="1"/>
  <c r="DH3048" i="1"/>
  <c r="DI3048" i="1"/>
  <c r="DJ3048" i="1"/>
  <c r="DK3048" i="1"/>
  <c r="DL3048" i="1"/>
  <c r="DM3048" i="1"/>
  <c r="DN3048" i="1"/>
  <c r="DO3048" i="1"/>
  <c r="DP3048" i="1"/>
  <c r="DQ3048" i="1"/>
  <c r="BA3049" i="1"/>
  <c r="BB3049" i="1"/>
  <c r="BC3049" i="1"/>
  <c r="BD3049" i="1"/>
  <c r="BE3049" i="1"/>
  <c r="BF3049" i="1"/>
  <c r="BG3049" i="1"/>
  <c r="BH3049" i="1"/>
  <c r="BI3049" i="1"/>
  <c r="BJ3049" i="1"/>
  <c r="BK3049" i="1"/>
  <c r="BL3049" i="1"/>
  <c r="BM3049" i="1"/>
  <c r="BN3049" i="1"/>
  <c r="BO3049" i="1"/>
  <c r="BP3049" i="1"/>
  <c r="BQ3049" i="1"/>
  <c r="BR3049" i="1"/>
  <c r="BS3049" i="1"/>
  <c r="BT3049" i="1"/>
  <c r="BU3049" i="1"/>
  <c r="BV3049" i="1"/>
  <c r="BW3049" i="1"/>
  <c r="BX3049" i="1"/>
  <c r="BY3049" i="1"/>
  <c r="BZ3049" i="1"/>
  <c r="CA3049" i="1"/>
  <c r="CB3049" i="1"/>
  <c r="CC3049" i="1"/>
  <c r="CD3049" i="1"/>
  <c r="CE3049" i="1"/>
  <c r="CF3049" i="1"/>
  <c r="CG3049" i="1"/>
  <c r="CH3049" i="1"/>
  <c r="CI3049" i="1"/>
  <c r="CJ3049" i="1"/>
  <c r="CK3049" i="1"/>
  <c r="CL3049" i="1"/>
  <c r="CM3049" i="1"/>
  <c r="CN3049" i="1"/>
  <c r="CO3049" i="1"/>
  <c r="CP3049" i="1"/>
  <c r="CQ3049" i="1"/>
  <c r="CR3049" i="1"/>
  <c r="CS3049" i="1"/>
  <c r="CT3049" i="1"/>
  <c r="CU3049" i="1"/>
  <c r="CV3049" i="1"/>
  <c r="CW3049" i="1"/>
  <c r="CX3049" i="1"/>
  <c r="CY3049" i="1"/>
  <c r="CZ3049" i="1"/>
  <c r="DA3049" i="1"/>
  <c r="DB3049" i="1"/>
  <c r="DC3049" i="1"/>
  <c r="DD3049" i="1"/>
  <c r="DE3049" i="1"/>
  <c r="DF3049" i="1"/>
  <c r="DG3049" i="1"/>
  <c r="DH3049" i="1"/>
  <c r="DI3049" i="1"/>
  <c r="DJ3049" i="1"/>
  <c r="DK3049" i="1"/>
  <c r="DL3049" i="1"/>
  <c r="DM3049" i="1"/>
  <c r="DN3049" i="1"/>
  <c r="DO3049" i="1"/>
  <c r="DP3049" i="1"/>
  <c r="DQ3049" i="1"/>
  <c r="BA3050" i="1"/>
  <c r="BB3050" i="1"/>
  <c r="BC3050" i="1"/>
  <c r="BD3050" i="1"/>
  <c r="BE3050" i="1"/>
  <c r="BF3050" i="1"/>
  <c r="BG3050" i="1"/>
  <c r="BH3050" i="1"/>
  <c r="BI3050" i="1"/>
  <c r="BJ3050" i="1"/>
  <c r="BK3050" i="1"/>
  <c r="BL3050" i="1"/>
  <c r="BM3050" i="1"/>
  <c r="BN3050" i="1"/>
  <c r="BO3050" i="1"/>
  <c r="BP3050" i="1"/>
  <c r="BQ3050" i="1"/>
  <c r="BR3050" i="1"/>
  <c r="BS3050" i="1"/>
  <c r="BT3050" i="1"/>
  <c r="BU3050" i="1"/>
  <c r="BV3050" i="1"/>
  <c r="BW3050" i="1"/>
  <c r="BX3050" i="1"/>
  <c r="BY3050" i="1"/>
  <c r="BZ3050" i="1"/>
  <c r="CA3050" i="1"/>
  <c r="CB3050" i="1"/>
  <c r="CC3050" i="1"/>
  <c r="CD3050" i="1"/>
  <c r="CE3050" i="1"/>
  <c r="CF3050" i="1"/>
  <c r="CG3050" i="1"/>
  <c r="CH3050" i="1"/>
  <c r="CI3050" i="1"/>
  <c r="CJ3050" i="1"/>
  <c r="CK3050" i="1"/>
  <c r="CL3050" i="1"/>
  <c r="CM3050" i="1"/>
  <c r="CN3050" i="1"/>
  <c r="CO3050" i="1"/>
  <c r="CP3050" i="1"/>
  <c r="CQ3050" i="1"/>
  <c r="CR3050" i="1"/>
  <c r="CS3050" i="1"/>
  <c r="CT3050" i="1"/>
  <c r="CU3050" i="1"/>
  <c r="CV3050" i="1"/>
  <c r="CW3050" i="1"/>
  <c r="CX3050" i="1"/>
  <c r="CY3050" i="1"/>
  <c r="CZ3050" i="1"/>
  <c r="DA3050" i="1"/>
  <c r="DB3050" i="1"/>
  <c r="DC3050" i="1"/>
  <c r="DD3050" i="1"/>
  <c r="DE3050" i="1"/>
  <c r="DF3050" i="1"/>
  <c r="DG3050" i="1"/>
  <c r="DH3050" i="1"/>
  <c r="DI3050" i="1"/>
  <c r="DJ3050" i="1"/>
  <c r="DK3050" i="1"/>
  <c r="DL3050" i="1"/>
  <c r="DM3050" i="1"/>
  <c r="DN3050" i="1"/>
  <c r="DO3050" i="1"/>
  <c r="DP3050" i="1"/>
  <c r="DQ3050" i="1"/>
  <c r="BA3051" i="1"/>
  <c r="BB3051" i="1"/>
  <c r="BC3051" i="1"/>
  <c r="BD3051" i="1"/>
  <c r="BE3051" i="1"/>
  <c r="BF3051" i="1"/>
  <c r="BG3051" i="1"/>
  <c r="BH3051" i="1"/>
  <c r="BI3051" i="1"/>
  <c r="BJ3051" i="1"/>
  <c r="BK3051" i="1"/>
  <c r="BL3051" i="1"/>
  <c r="BM3051" i="1"/>
  <c r="BN3051" i="1"/>
  <c r="BO3051" i="1"/>
  <c r="BP3051" i="1"/>
  <c r="BQ3051" i="1"/>
  <c r="BR3051" i="1"/>
  <c r="BS3051" i="1"/>
  <c r="BT3051" i="1"/>
  <c r="BU3051" i="1"/>
  <c r="BV3051" i="1"/>
  <c r="BW3051" i="1"/>
  <c r="BX3051" i="1"/>
  <c r="BY3051" i="1"/>
  <c r="BZ3051" i="1"/>
  <c r="CA3051" i="1"/>
  <c r="CB3051" i="1"/>
  <c r="CC3051" i="1"/>
  <c r="CD3051" i="1"/>
  <c r="CE3051" i="1"/>
  <c r="CF3051" i="1"/>
  <c r="CG3051" i="1"/>
  <c r="CH3051" i="1"/>
  <c r="CI3051" i="1"/>
  <c r="CJ3051" i="1"/>
  <c r="CK3051" i="1"/>
  <c r="CL3051" i="1"/>
  <c r="CM3051" i="1"/>
  <c r="CN3051" i="1"/>
  <c r="CO3051" i="1"/>
  <c r="CP3051" i="1"/>
  <c r="CQ3051" i="1"/>
  <c r="CR3051" i="1"/>
  <c r="CS3051" i="1"/>
  <c r="CT3051" i="1"/>
  <c r="CU3051" i="1"/>
  <c r="CV3051" i="1"/>
  <c r="CW3051" i="1"/>
  <c r="CX3051" i="1"/>
  <c r="CY3051" i="1"/>
  <c r="CZ3051" i="1"/>
  <c r="DA3051" i="1"/>
  <c r="DB3051" i="1"/>
  <c r="DC3051" i="1"/>
  <c r="DD3051" i="1"/>
  <c r="DE3051" i="1"/>
  <c r="DF3051" i="1"/>
  <c r="DG3051" i="1"/>
  <c r="DH3051" i="1"/>
  <c r="DI3051" i="1"/>
  <c r="DJ3051" i="1"/>
  <c r="DK3051" i="1"/>
  <c r="DL3051" i="1"/>
  <c r="DM3051" i="1"/>
  <c r="DN3051" i="1"/>
  <c r="DO3051" i="1"/>
  <c r="DP3051" i="1"/>
  <c r="DQ3051" i="1"/>
  <c r="BA3052" i="1"/>
  <c r="BB3052" i="1"/>
  <c r="BC3052" i="1"/>
  <c r="BD3052" i="1"/>
  <c r="BE3052" i="1"/>
  <c r="BF3052" i="1"/>
  <c r="BG3052" i="1"/>
  <c r="BH3052" i="1"/>
  <c r="BI3052" i="1"/>
  <c r="BJ3052" i="1"/>
  <c r="BK3052" i="1"/>
  <c r="BL3052" i="1"/>
  <c r="BM3052" i="1"/>
  <c r="BN3052" i="1"/>
  <c r="BO3052" i="1"/>
  <c r="BP3052" i="1"/>
  <c r="BQ3052" i="1"/>
  <c r="BR3052" i="1"/>
  <c r="BS3052" i="1"/>
  <c r="BT3052" i="1"/>
  <c r="BU3052" i="1"/>
  <c r="BV3052" i="1"/>
  <c r="BW3052" i="1"/>
  <c r="BX3052" i="1"/>
  <c r="BY3052" i="1"/>
  <c r="BZ3052" i="1"/>
  <c r="CA3052" i="1"/>
  <c r="CB3052" i="1"/>
  <c r="CC3052" i="1"/>
  <c r="CD3052" i="1"/>
  <c r="CE3052" i="1"/>
  <c r="CF3052" i="1"/>
  <c r="CG3052" i="1"/>
  <c r="CH3052" i="1"/>
  <c r="CI3052" i="1"/>
  <c r="CJ3052" i="1"/>
  <c r="CK3052" i="1"/>
  <c r="CL3052" i="1"/>
  <c r="CM3052" i="1"/>
  <c r="CN3052" i="1"/>
  <c r="CO3052" i="1"/>
  <c r="CP3052" i="1"/>
  <c r="CQ3052" i="1"/>
  <c r="CR3052" i="1"/>
  <c r="CS3052" i="1"/>
  <c r="CT3052" i="1"/>
  <c r="CU3052" i="1"/>
  <c r="CV3052" i="1"/>
  <c r="CW3052" i="1"/>
  <c r="CX3052" i="1"/>
  <c r="CY3052" i="1"/>
  <c r="CZ3052" i="1"/>
  <c r="DA3052" i="1"/>
  <c r="DB3052" i="1"/>
  <c r="DC3052" i="1"/>
  <c r="DD3052" i="1"/>
  <c r="DE3052" i="1"/>
  <c r="DF3052" i="1"/>
  <c r="DG3052" i="1"/>
  <c r="DH3052" i="1"/>
  <c r="DI3052" i="1"/>
  <c r="DJ3052" i="1"/>
  <c r="DK3052" i="1"/>
  <c r="DL3052" i="1"/>
  <c r="DM3052" i="1"/>
  <c r="DN3052" i="1"/>
  <c r="DO3052" i="1"/>
  <c r="DP3052" i="1"/>
  <c r="DQ3052" i="1"/>
  <c r="BA3053" i="1"/>
  <c r="BB3053" i="1"/>
  <c r="BC3053" i="1"/>
  <c r="BD3053" i="1"/>
  <c r="BE3053" i="1"/>
  <c r="BF3053" i="1"/>
  <c r="BG3053" i="1"/>
  <c r="BH3053" i="1"/>
  <c r="BI3053" i="1"/>
  <c r="BJ3053" i="1"/>
  <c r="BK3053" i="1"/>
  <c r="BL3053" i="1"/>
  <c r="BM3053" i="1"/>
  <c r="BN3053" i="1"/>
  <c r="BO3053" i="1"/>
  <c r="BP3053" i="1"/>
  <c r="BQ3053" i="1"/>
  <c r="BR3053" i="1"/>
  <c r="BS3053" i="1"/>
  <c r="BT3053" i="1"/>
  <c r="BU3053" i="1"/>
  <c r="BV3053" i="1"/>
  <c r="BW3053" i="1"/>
  <c r="BX3053" i="1"/>
  <c r="BY3053" i="1"/>
  <c r="BZ3053" i="1"/>
  <c r="CA3053" i="1"/>
  <c r="CB3053" i="1"/>
  <c r="CC3053" i="1"/>
  <c r="CD3053" i="1"/>
  <c r="CE3053" i="1"/>
  <c r="CF3053" i="1"/>
  <c r="CG3053" i="1"/>
  <c r="CH3053" i="1"/>
  <c r="CI3053" i="1"/>
  <c r="CJ3053" i="1"/>
  <c r="CK3053" i="1"/>
  <c r="CL3053" i="1"/>
  <c r="CM3053" i="1"/>
  <c r="CN3053" i="1"/>
  <c r="CO3053" i="1"/>
  <c r="CP3053" i="1"/>
  <c r="CQ3053" i="1"/>
  <c r="CR3053" i="1"/>
  <c r="CS3053" i="1"/>
  <c r="CT3053" i="1"/>
  <c r="CU3053" i="1"/>
  <c r="CV3053" i="1"/>
  <c r="CW3053" i="1"/>
  <c r="CX3053" i="1"/>
  <c r="CY3053" i="1"/>
  <c r="CZ3053" i="1"/>
  <c r="DA3053" i="1"/>
  <c r="DB3053" i="1"/>
  <c r="DC3053" i="1"/>
  <c r="DD3053" i="1"/>
  <c r="DE3053" i="1"/>
  <c r="DF3053" i="1"/>
  <c r="DG3053" i="1"/>
  <c r="DH3053" i="1"/>
  <c r="DI3053" i="1"/>
  <c r="DJ3053" i="1"/>
  <c r="DK3053" i="1"/>
  <c r="DL3053" i="1"/>
  <c r="DM3053" i="1"/>
  <c r="DN3053" i="1"/>
  <c r="DO3053" i="1"/>
  <c r="DP3053" i="1"/>
  <c r="DQ3053" i="1"/>
  <c r="BA3054" i="1"/>
  <c r="BB3054" i="1"/>
  <c r="BC3054" i="1"/>
  <c r="BD3054" i="1"/>
  <c r="BE3054" i="1"/>
  <c r="BF3054" i="1"/>
  <c r="BG3054" i="1"/>
  <c r="BH3054" i="1"/>
  <c r="BI3054" i="1"/>
  <c r="BJ3054" i="1"/>
  <c r="BK3054" i="1"/>
  <c r="BL3054" i="1"/>
  <c r="BM3054" i="1"/>
  <c r="BN3054" i="1"/>
  <c r="BO3054" i="1"/>
  <c r="BP3054" i="1"/>
  <c r="BQ3054" i="1"/>
  <c r="BR3054" i="1"/>
  <c r="BS3054" i="1"/>
  <c r="BT3054" i="1"/>
  <c r="BU3054" i="1"/>
  <c r="BV3054" i="1"/>
  <c r="BW3054" i="1"/>
  <c r="BX3054" i="1"/>
  <c r="BY3054" i="1"/>
  <c r="BZ3054" i="1"/>
  <c r="CA3054" i="1"/>
  <c r="CB3054" i="1"/>
  <c r="CC3054" i="1"/>
  <c r="CD3054" i="1"/>
  <c r="CE3054" i="1"/>
  <c r="CF3054" i="1"/>
  <c r="CG3054" i="1"/>
  <c r="CH3054" i="1"/>
  <c r="CI3054" i="1"/>
  <c r="CJ3054" i="1"/>
  <c r="CK3054" i="1"/>
  <c r="CL3054" i="1"/>
  <c r="CM3054" i="1"/>
  <c r="CN3054" i="1"/>
  <c r="CO3054" i="1"/>
  <c r="CP3054" i="1"/>
  <c r="CQ3054" i="1"/>
  <c r="CR3054" i="1"/>
  <c r="CS3054" i="1"/>
  <c r="CT3054" i="1"/>
  <c r="CU3054" i="1"/>
  <c r="CV3054" i="1"/>
  <c r="CW3054" i="1"/>
  <c r="CX3054" i="1"/>
  <c r="CY3054" i="1"/>
  <c r="CZ3054" i="1"/>
  <c r="DA3054" i="1"/>
  <c r="DB3054" i="1"/>
  <c r="DC3054" i="1"/>
  <c r="DD3054" i="1"/>
  <c r="DE3054" i="1"/>
  <c r="DF3054" i="1"/>
  <c r="DG3054" i="1"/>
  <c r="DH3054" i="1"/>
  <c r="DI3054" i="1"/>
  <c r="DJ3054" i="1"/>
  <c r="DK3054" i="1"/>
  <c r="DL3054" i="1"/>
  <c r="DM3054" i="1"/>
  <c r="DN3054" i="1"/>
  <c r="DO3054" i="1"/>
  <c r="DP3054" i="1"/>
  <c r="DQ3054" i="1"/>
  <c r="BA3055" i="1"/>
  <c r="BB3055" i="1"/>
  <c r="BC3055" i="1"/>
  <c r="BD3055" i="1"/>
  <c r="BE3055" i="1"/>
  <c r="BF3055" i="1"/>
  <c r="BG3055" i="1"/>
  <c r="BH3055" i="1"/>
  <c r="BI3055" i="1"/>
  <c r="BJ3055" i="1"/>
  <c r="BK3055" i="1"/>
  <c r="BL3055" i="1"/>
  <c r="BM3055" i="1"/>
  <c r="BN3055" i="1"/>
  <c r="BO3055" i="1"/>
  <c r="BP3055" i="1"/>
  <c r="BQ3055" i="1"/>
  <c r="BR3055" i="1"/>
  <c r="BS3055" i="1"/>
  <c r="BT3055" i="1"/>
  <c r="BU3055" i="1"/>
  <c r="BV3055" i="1"/>
  <c r="BW3055" i="1"/>
  <c r="BX3055" i="1"/>
  <c r="BY3055" i="1"/>
  <c r="BZ3055" i="1"/>
  <c r="CA3055" i="1"/>
  <c r="CB3055" i="1"/>
  <c r="CC3055" i="1"/>
  <c r="CD3055" i="1"/>
  <c r="CE3055" i="1"/>
  <c r="CF3055" i="1"/>
  <c r="CG3055" i="1"/>
  <c r="CH3055" i="1"/>
  <c r="CI3055" i="1"/>
  <c r="CJ3055" i="1"/>
  <c r="CK3055" i="1"/>
  <c r="CL3055" i="1"/>
  <c r="CM3055" i="1"/>
  <c r="CN3055" i="1"/>
  <c r="CO3055" i="1"/>
  <c r="CP3055" i="1"/>
  <c r="CQ3055" i="1"/>
  <c r="CR3055" i="1"/>
  <c r="CS3055" i="1"/>
  <c r="CT3055" i="1"/>
  <c r="CU3055" i="1"/>
  <c r="CV3055" i="1"/>
  <c r="CW3055" i="1"/>
  <c r="CX3055" i="1"/>
  <c r="CY3055" i="1"/>
  <c r="CZ3055" i="1"/>
  <c r="DA3055" i="1"/>
  <c r="DB3055" i="1"/>
  <c r="DC3055" i="1"/>
  <c r="DD3055" i="1"/>
  <c r="DE3055" i="1"/>
  <c r="DF3055" i="1"/>
  <c r="DG3055" i="1"/>
  <c r="DH3055" i="1"/>
  <c r="DI3055" i="1"/>
  <c r="DJ3055" i="1"/>
  <c r="DK3055" i="1"/>
  <c r="DL3055" i="1"/>
  <c r="DM3055" i="1"/>
  <c r="DN3055" i="1"/>
  <c r="DO3055" i="1"/>
  <c r="DP3055" i="1"/>
  <c r="DQ3055" i="1"/>
  <c r="BA3056" i="1"/>
  <c r="BB3056" i="1"/>
  <c r="BC3056" i="1"/>
  <c r="BD3056" i="1"/>
  <c r="BE3056" i="1"/>
  <c r="BF3056" i="1"/>
  <c r="BG3056" i="1"/>
  <c r="BH3056" i="1"/>
  <c r="BI3056" i="1"/>
  <c r="BJ3056" i="1"/>
  <c r="BK3056" i="1"/>
  <c r="BL3056" i="1"/>
  <c r="BM3056" i="1"/>
  <c r="BN3056" i="1"/>
  <c r="BO3056" i="1"/>
  <c r="BP3056" i="1"/>
  <c r="BQ3056" i="1"/>
  <c r="BR3056" i="1"/>
  <c r="BS3056" i="1"/>
  <c r="BT3056" i="1"/>
  <c r="BU3056" i="1"/>
  <c r="BV3056" i="1"/>
  <c r="BW3056" i="1"/>
  <c r="BX3056" i="1"/>
  <c r="BY3056" i="1"/>
  <c r="BZ3056" i="1"/>
  <c r="CA3056" i="1"/>
  <c r="CB3056" i="1"/>
  <c r="CC3056" i="1"/>
  <c r="CD3056" i="1"/>
  <c r="CE3056" i="1"/>
  <c r="CF3056" i="1"/>
  <c r="CG3056" i="1"/>
  <c r="CH3056" i="1"/>
  <c r="CI3056" i="1"/>
  <c r="CJ3056" i="1"/>
  <c r="CK3056" i="1"/>
  <c r="CL3056" i="1"/>
  <c r="CM3056" i="1"/>
  <c r="CN3056" i="1"/>
  <c r="CO3056" i="1"/>
  <c r="CP3056" i="1"/>
  <c r="CQ3056" i="1"/>
  <c r="CR3056" i="1"/>
  <c r="CS3056" i="1"/>
  <c r="CT3056" i="1"/>
  <c r="CU3056" i="1"/>
  <c r="CV3056" i="1"/>
  <c r="CW3056" i="1"/>
  <c r="CX3056" i="1"/>
  <c r="CY3056" i="1"/>
  <c r="CZ3056" i="1"/>
  <c r="DA3056" i="1"/>
  <c r="DB3056" i="1"/>
  <c r="DC3056" i="1"/>
  <c r="DD3056" i="1"/>
  <c r="DE3056" i="1"/>
  <c r="DF3056" i="1"/>
  <c r="DG3056" i="1"/>
  <c r="DH3056" i="1"/>
  <c r="DI3056" i="1"/>
  <c r="DJ3056" i="1"/>
  <c r="DK3056" i="1"/>
  <c r="DL3056" i="1"/>
  <c r="DM3056" i="1"/>
  <c r="DN3056" i="1"/>
  <c r="DO3056" i="1"/>
  <c r="DP3056" i="1"/>
  <c r="DQ3056" i="1"/>
  <c r="BA3057" i="1"/>
  <c r="BB3057" i="1"/>
  <c r="BC3057" i="1"/>
  <c r="BD3057" i="1"/>
  <c r="BE3057" i="1"/>
  <c r="BF3057" i="1"/>
  <c r="BG3057" i="1"/>
  <c r="BH3057" i="1"/>
  <c r="BI3057" i="1"/>
  <c r="BJ3057" i="1"/>
  <c r="BK3057" i="1"/>
  <c r="BL3057" i="1"/>
  <c r="BM3057" i="1"/>
  <c r="BN3057" i="1"/>
  <c r="BO3057" i="1"/>
  <c r="BP3057" i="1"/>
  <c r="BQ3057" i="1"/>
  <c r="BR3057" i="1"/>
  <c r="BS3057" i="1"/>
  <c r="BT3057" i="1"/>
  <c r="BU3057" i="1"/>
  <c r="BV3057" i="1"/>
  <c r="BW3057" i="1"/>
  <c r="BX3057" i="1"/>
  <c r="BY3057" i="1"/>
  <c r="BZ3057" i="1"/>
  <c r="CA3057" i="1"/>
  <c r="CB3057" i="1"/>
  <c r="CC3057" i="1"/>
  <c r="CD3057" i="1"/>
  <c r="CE3057" i="1"/>
  <c r="CF3057" i="1"/>
  <c r="CG3057" i="1"/>
  <c r="CH3057" i="1"/>
  <c r="CI3057" i="1"/>
  <c r="CJ3057" i="1"/>
  <c r="CK3057" i="1"/>
  <c r="CL3057" i="1"/>
  <c r="CM3057" i="1"/>
  <c r="CN3057" i="1"/>
  <c r="CO3057" i="1"/>
  <c r="CP3057" i="1"/>
  <c r="CQ3057" i="1"/>
  <c r="CR3057" i="1"/>
  <c r="CS3057" i="1"/>
  <c r="CT3057" i="1"/>
  <c r="CU3057" i="1"/>
  <c r="CV3057" i="1"/>
  <c r="CW3057" i="1"/>
  <c r="CX3057" i="1"/>
  <c r="CY3057" i="1"/>
  <c r="CZ3057" i="1"/>
  <c r="DA3057" i="1"/>
  <c r="DB3057" i="1"/>
  <c r="DC3057" i="1"/>
  <c r="DD3057" i="1"/>
  <c r="DE3057" i="1"/>
  <c r="DF3057" i="1"/>
  <c r="DG3057" i="1"/>
  <c r="DH3057" i="1"/>
  <c r="DI3057" i="1"/>
  <c r="DJ3057" i="1"/>
  <c r="DK3057" i="1"/>
  <c r="DL3057" i="1"/>
  <c r="DM3057" i="1"/>
  <c r="DN3057" i="1"/>
  <c r="DO3057" i="1"/>
  <c r="DP3057" i="1"/>
  <c r="DQ3057" i="1"/>
  <c r="BA3058" i="1"/>
  <c r="BB3058" i="1"/>
  <c r="BC3058" i="1"/>
  <c r="BD3058" i="1"/>
  <c r="BE3058" i="1"/>
  <c r="BF3058" i="1"/>
  <c r="BG3058" i="1"/>
  <c r="BH3058" i="1"/>
  <c r="BI3058" i="1"/>
  <c r="BJ3058" i="1"/>
  <c r="BK3058" i="1"/>
  <c r="BL3058" i="1"/>
  <c r="BM3058" i="1"/>
  <c r="BN3058" i="1"/>
  <c r="BO3058" i="1"/>
  <c r="BP3058" i="1"/>
  <c r="BQ3058" i="1"/>
  <c r="BR3058" i="1"/>
  <c r="BS3058" i="1"/>
  <c r="BT3058" i="1"/>
  <c r="BU3058" i="1"/>
  <c r="BV3058" i="1"/>
  <c r="BW3058" i="1"/>
  <c r="BX3058" i="1"/>
  <c r="BY3058" i="1"/>
  <c r="BZ3058" i="1"/>
  <c r="CA3058" i="1"/>
  <c r="CB3058" i="1"/>
  <c r="CC3058" i="1"/>
  <c r="CD3058" i="1"/>
  <c r="CE3058" i="1"/>
  <c r="CF3058" i="1"/>
  <c r="CG3058" i="1"/>
  <c r="CH3058" i="1"/>
  <c r="CI3058" i="1"/>
  <c r="CJ3058" i="1"/>
  <c r="CK3058" i="1"/>
  <c r="CL3058" i="1"/>
  <c r="CM3058" i="1"/>
  <c r="CN3058" i="1"/>
  <c r="CO3058" i="1"/>
  <c r="CP3058" i="1"/>
  <c r="CQ3058" i="1"/>
  <c r="CR3058" i="1"/>
  <c r="CS3058" i="1"/>
  <c r="CT3058" i="1"/>
  <c r="CU3058" i="1"/>
  <c r="CV3058" i="1"/>
  <c r="CW3058" i="1"/>
  <c r="CX3058" i="1"/>
  <c r="CY3058" i="1"/>
  <c r="CZ3058" i="1"/>
  <c r="DA3058" i="1"/>
  <c r="DB3058" i="1"/>
  <c r="DC3058" i="1"/>
  <c r="DD3058" i="1"/>
  <c r="DE3058" i="1"/>
  <c r="DF3058" i="1"/>
  <c r="DG3058" i="1"/>
  <c r="DH3058" i="1"/>
  <c r="DI3058" i="1"/>
  <c r="DJ3058" i="1"/>
  <c r="DK3058" i="1"/>
  <c r="DL3058" i="1"/>
  <c r="DM3058" i="1"/>
  <c r="DN3058" i="1"/>
  <c r="DO3058" i="1"/>
  <c r="DP3058" i="1"/>
  <c r="DQ3058" i="1"/>
  <c r="BA3059" i="1"/>
  <c r="BB3059" i="1"/>
  <c r="BC3059" i="1"/>
  <c r="BD3059" i="1"/>
  <c r="BE3059" i="1"/>
  <c r="BF3059" i="1"/>
  <c r="BG3059" i="1"/>
  <c r="BH3059" i="1"/>
  <c r="BI3059" i="1"/>
  <c r="BJ3059" i="1"/>
  <c r="BK3059" i="1"/>
  <c r="BL3059" i="1"/>
  <c r="BM3059" i="1"/>
  <c r="BN3059" i="1"/>
  <c r="BO3059" i="1"/>
  <c r="BP3059" i="1"/>
  <c r="BQ3059" i="1"/>
  <c r="BR3059" i="1"/>
  <c r="BS3059" i="1"/>
  <c r="BT3059" i="1"/>
  <c r="BU3059" i="1"/>
  <c r="BV3059" i="1"/>
  <c r="BW3059" i="1"/>
  <c r="BX3059" i="1"/>
  <c r="BY3059" i="1"/>
  <c r="BZ3059" i="1"/>
  <c r="CA3059" i="1"/>
  <c r="CB3059" i="1"/>
  <c r="CC3059" i="1"/>
  <c r="CD3059" i="1"/>
  <c r="CE3059" i="1"/>
  <c r="CF3059" i="1"/>
  <c r="CG3059" i="1"/>
  <c r="CH3059" i="1"/>
  <c r="CI3059" i="1"/>
  <c r="CJ3059" i="1"/>
  <c r="CK3059" i="1"/>
  <c r="CL3059" i="1"/>
  <c r="CM3059" i="1"/>
  <c r="CN3059" i="1"/>
  <c r="CO3059" i="1"/>
  <c r="CP3059" i="1"/>
  <c r="CQ3059" i="1"/>
  <c r="CR3059" i="1"/>
  <c r="CS3059" i="1"/>
  <c r="CT3059" i="1"/>
  <c r="CU3059" i="1"/>
  <c r="CV3059" i="1"/>
  <c r="CW3059" i="1"/>
  <c r="CX3059" i="1"/>
  <c r="CY3059" i="1"/>
  <c r="CZ3059" i="1"/>
  <c r="DA3059" i="1"/>
  <c r="DB3059" i="1"/>
  <c r="DC3059" i="1"/>
  <c r="DD3059" i="1"/>
  <c r="DE3059" i="1"/>
  <c r="DF3059" i="1"/>
  <c r="DG3059" i="1"/>
  <c r="DH3059" i="1"/>
  <c r="DI3059" i="1"/>
  <c r="DJ3059" i="1"/>
  <c r="DK3059" i="1"/>
  <c r="DL3059" i="1"/>
  <c r="DM3059" i="1"/>
  <c r="DN3059" i="1"/>
  <c r="DO3059" i="1"/>
  <c r="DP3059" i="1"/>
  <c r="DQ3059" i="1"/>
  <c r="BA3060" i="1"/>
  <c r="BB3060" i="1"/>
  <c r="BC3060" i="1"/>
  <c r="BD3060" i="1"/>
  <c r="BE3060" i="1"/>
  <c r="BF3060" i="1"/>
  <c r="BG3060" i="1"/>
  <c r="BH3060" i="1"/>
  <c r="BI3060" i="1"/>
  <c r="BJ3060" i="1"/>
  <c r="BK3060" i="1"/>
  <c r="BL3060" i="1"/>
  <c r="BM3060" i="1"/>
  <c r="BN3060" i="1"/>
  <c r="BO3060" i="1"/>
  <c r="BP3060" i="1"/>
  <c r="BQ3060" i="1"/>
  <c r="BR3060" i="1"/>
  <c r="BS3060" i="1"/>
  <c r="BT3060" i="1"/>
  <c r="BU3060" i="1"/>
  <c r="BV3060" i="1"/>
  <c r="BW3060" i="1"/>
  <c r="BX3060" i="1"/>
  <c r="BY3060" i="1"/>
  <c r="BZ3060" i="1"/>
  <c r="CA3060" i="1"/>
  <c r="CB3060" i="1"/>
  <c r="CC3060" i="1"/>
  <c r="CD3060" i="1"/>
  <c r="CE3060" i="1"/>
  <c r="CF3060" i="1"/>
  <c r="CG3060" i="1"/>
  <c r="CH3060" i="1"/>
  <c r="CI3060" i="1"/>
  <c r="CJ3060" i="1"/>
  <c r="CK3060" i="1"/>
  <c r="CL3060" i="1"/>
  <c r="CM3060" i="1"/>
  <c r="CN3060" i="1"/>
  <c r="CO3060" i="1"/>
  <c r="CP3060" i="1"/>
  <c r="CQ3060" i="1"/>
  <c r="CR3060" i="1"/>
  <c r="CS3060" i="1"/>
  <c r="CT3060" i="1"/>
  <c r="CU3060" i="1"/>
  <c r="CV3060" i="1"/>
  <c r="CW3060" i="1"/>
  <c r="CX3060" i="1"/>
  <c r="CY3060" i="1"/>
  <c r="CZ3060" i="1"/>
  <c r="DA3060" i="1"/>
  <c r="DB3060" i="1"/>
  <c r="DC3060" i="1"/>
  <c r="DD3060" i="1"/>
  <c r="DE3060" i="1"/>
  <c r="DF3060" i="1"/>
  <c r="DG3060" i="1"/>
  <c r="DH3060" i="1"/>
  <c r="DI3060" i="1"/>
  <c r="DJ3060" i="1"/>
  <c r="DK3060" i="1"/>
  <c r="DL3060" i="1"/>
  <c r="DM3060" i="1"/>
  <c r="DN3060" i="1"/>
  <c r="DO3060" i="1"/>
  <c r="DP3060" i="1"/>
  <c r="DQ3060" i="1"/>
  <c r="BA3061" i="1"/>
  <c r="BB3061" i="1"/>
  <c r="BC3061" i="1"/>
  <c r="BD3061" i="1"/>
  <c r="BE3061" i="1"/>
  <c r="BF3061" i="1"/>
  <c r="BG3061" i="1"/>
  <c r="BH3061" i="1"/>
  <c r="BI3061" i="1"/>
  <c r="BJ3061" i="1"/>
  <c r="BK3061" i="1"/>
  <c r="BL3061" i="1"/>
  <c r="BM3061" i="1"/>
  <c r="BN3061" i="1"/>
  <c r="BO3061" i="1"/>
  <c r="BP3061" i="1"/>
  <c r="BQ3061" i="1"/>
  <c r="BR3061" i="1"/>
  <c r="BS3061" i="1"/>
  <c r="BT3061" i="1"/>
  <c r="BU3061" i="1"/>
  <c r="BV3061" i="1"/>
  <c r="BW3061" i="1"/>
  <c r="BX3061" i="1"/>
  <c r="BY3061" i="1"/>
  <c r="BZ3061" i="1"/>
  <c r="CA3061" i="1"/>
  <c r="CB3061" i="1"/>
  <c r="CC3061" i="1"/>
  <c r="CD3061" i="1"/>
  <c r="CE3061" i="1"/>
  <c r="CF3061" i="1"/>
  <c r="CG3061" i="1"/>
  <c r="CH3061" i="1"/>
  <c r="CI3061" i="1"/>
  <c r="CJ3061" i="1"/>
  <c r="CK3061" i="1"/>
  <c r="CL3061" i="1"/>
  <c r="CM3061" i="1"/>
  <c r="CN3061" i="1"/>
  <c r="CO3061" i="1"/>
  <c r="CP3061" i="1"/>
  <c r="CQ3061" i="1"/>
  <c r="CR3061" i="1"/>
  <c r="CS3061" i="1"/>
  <c r="CT3061" i="1"/>
  <c r="CU3061" i="1"/>
  <c r="CV3061" i="1"/>
  <c r="CW3061" i="1"/>
  <c r="CX3061" i="1"/>
  <c r="CY3061" i="1"/>
  <c r="CZ3061" i="1"/>
  <c r="DA3061" i="1"/>
  <c r="DB3061" i="1"/>
  <c r="DC3061" i="1"/>
  <c r="DD3061" i="1"/>
  <c r="DE3061" i="1"/>
  <c r="DF3061" i="1"/>
  <c r="DG3061" i="1"/>
  <c r="DH3061" i="1"/>
  <c r="DI3061" i="1"/>
  <c r="DJ3061" i="1"/>
  <c r="DK3061" i="1"/>
  <c r="DL3061" i="1"/>
  <c r="DM3061" i="1"/>
  <c r="DN3061" i="1"/>
  <c r="DO3061" i="1"/>
  <c r="DP3061" i="1"/>
  <c r="DQ3061" i="1"/>
  <c r="BA3062" i="1"/>
  <c r="BB3062" i="1"/>
  <c r="BC3062" i="1"/>
  <c r="BD3062" i="1"/>
  <c r="BE3062" i="1"/>
  <c r="BF3062" i="1"/>
  <c r="BG3062" i="1"/>
  <c r="BH3062" i="1"/>
  <c r="BI3062" i="1"/>
  <c r="BJ3062" i="1"/>
  <c r="BK3062" i="1"/>
  <c r="BL3062" i="1"/>
  <c r="BM3062" i="1"/>
  <c r="BN3062" i="1"/>
  <c r="BO3062" i="1"/>
  <c r="BP3062" i="1"/>
  <c r="BQ3062" i="1"/>
  <c r="BR3062" i="1"/>
  <c r="BS3062" i="1"/>
  <c r="BT3062" i="1"/>
  <c r="BU3062" i="1"/>
  <c r="BV3062" i="1"/>
  <c r="BW3062" i="1"/>
  <c r="BX3062" i="1"/>
  <c r="BY3062" i="1"/>
  <c r="BZ3062" i="1"/>
  <c r="CA3062" i="1"/>
  <c r="CB3062" i="1"/>
  <c r="CC3062" i="1"/>
  <c r="CD3062" i="1"/>
  <c r="CE3062" i="1"/>
  <c r="CF3062" i="1"/>
  <c r="CG3062" i="1"/>
  <c r="CH3062" i="1"/>
  <c r="CI3062" i="1"/>
  <c r="CJ3062" i="1"/>
  <c r="CK3062" i="1"/>
  <c r="CL3062" i="1"/>
  <c r="CM3062" i="1"/>
  <c r="CN3062" i="1"/>
  <c r="CO3062" i="1"/>
  <c r="CP3062" i="1"/>
  <c r="CQ3062" i="1"/>
  <c r="CR3062" i="1"/>
  <c r="CS3062" i="1"/>
  <c r="CT3062" i="1"/>
  <c r="CU3062" i="1"/>
  <c r="CV3062" i="1"/>
  <c r="CW3062" i="1"/>
  <c r="CX3062" i="1"/>
  <c r="CY3062" i="1"/>
  <c r="CZ3062" i="1"/>
  <c r="DA3062" i="1"/>
  <c r="DB3062" i="1"/>
  <c r="DC3062" i="1"/>
  <c r="DD3062" i="1"/>
  <c r="DE3062" i="1"/>
  <c r="DF3062" i="1"/>
  <c r="DG3062" i="1"/>
  <c r="DH3062" i="1"/>
  <c r="DI3062" i="1"/>
  <c r="DJ3062" i="1"/>
  <c r="DK3062" i="1"/>
  <c r="DL3062" i="1"/>
  <c r="DM3062" i="1"/>
  <c r="DN3062" i="1"/>
  <c r="DO3062" i="1"/>
  <c r="DP3062" i="1"/>
  <c r="DQ3062" i="1"/>
  <c r="BA3063" i="1"/>
  <c r="BB3063" i="1"/>
  <c r="BC3063" i="1"/>
  <c r="BD3063" i="1"/>
  <c r="BE3063" i="1"/>
  <c r="BF3063" i="1"/>
  <c r="BG3063" i="1"/>
  <c r="BH3063" i="1"/>
  <c r="BI3063" i="1"/>
  <c r="BJ3063" i="1"/>
  <c r="BK3063" i="1"/>
  <c r="BL3063" i="1"/>
  <c r="BM3063" i="1"/>
  <c r="BN3063" i="1"/>
  <c r="BO3063" i="1"/>
  <c r="BP3063" i="1"/>
  <c r="BQ3063" i="1"/>
  <c r="BR3063" i="1"/>
  <c r="BS3063" i="1"/>
  <c r="BT3063" i="1"/>
  <c r="BU3063" i="1"/>
  <c r="BV3063" i="1"/>
  <c r="BW3063" i="1"/>
  <c r="BX3063" i="1"/>
  <c r="BY3063" i="1"/>
  <c r="BZ3063" i="1"/>
  <c r="CA3063" i="1"/>
  <c r="CB3063" i="1"/>
  <c r="CC3063" i="1"/>
  <c r="CD3063" i="1"/>
  <c r="CE3063" i="1"/>
  <c r="CF3063" i="1"/>
  <c r="CG3063" i="1"/>
  <c r="CH3063" i="1"/>
  <c r="CI3063" i="1"/>
  <c r="CJ3063" i="1"/>
  <c r="CK3063" i="1"/>
  <c r="CL3063" i="1"/>
  <c r="CM3063" i="1"/>
  <c r="CN3063" i="1"/>
  <c r="CO3063" i="1"/>
  <c r="CP3063" i="1"/>
  <c r="CQ3063" i="1"/>
  <c r="CR3063" i="1"/>
  <c r="CS3063" i="1"/>
  <c r="CT3063" i="1"/>
  <c r="CU3063" i="1"/>
  <c r="CV3063" i="1"/>
  <c r="CW3063" i="1"/>
  <c r="CX3063" i="1"/>
  <c r="CY3063" i="1"/>
  <c r="CZ3063" i="1"/>
  <c r="DA3063" i="1"/>
  <c r="DB3063" i="1"/>
  <c r="DC3063" i="1"/>
  <c r="DD3063" i="1"/>
  <c r="DE3063" i="1"/>
  <c r="DF3063" i="1"/>
  <c r="DG3063" i="1"/>
  <c r="DH3063" i="1"/>
  <c r="DI3063" i="1"/>
  <c r="DJ3063" i="1"/>
  <c r="DK3063" i="1"/>
  <c r="DL3063" i="1"/>
  <c r="DM3063" i="1"/>
  <c r="DN3063" i="1"/>
  <c r="DO3063" i="1"/>
  <c r="DP3063" i="1"/>
  <c r="DQ3063" i="1"/>
  <c r="BA3064" i="1"/>
  <c r="BB3064" i="1"/>
  <c r="BC3064" i="1"/>
  <c r="BD3064" i="1"/>
  <c r="BE3064" i="1"/>
  <c r="BF3064" i="1"/>
  <c r="BG3064" i="1"/>
  <c r="BH3064" i="1"/>
  <c r="BI3064" i="1"/>
  <c r="BJ3064" i="1"/>
  <c r="BK3064" i="1"/>
  <c r="BL3064" i="1"/>
  <c r="BM3064" i="1"/>
  <c r="BN3064" i="1"/>
  <c r="BO3064" i="1"/>
  <c r="BP3064" i="1"/>
  <c r="BQ3064" i="1"/>
  <c r="BR3064" i="1"/>
  <c r="BS3064" i="1"/>
  <c r="BT3064" i="1"/>
  <c r="BU3064" i="1"/>
  <c r="BV3064" i="1"/>
  <c r="BW3064" i="1"/>
  <c r="BX3064" i="1"/>
  <c r="BY3064" i="1"/>
  <c r="BZ3064" i="1"/>
  <c r="CA3064" i="1"/>
  <c r="CB3064" i="1"/>
  <c r="CC3064" i="1"/>
  <c r="CD3064" i="1"/>
  <c r="CE3064" i="1"/>
  <c r="CF3064" i="1"/>
  <c r="CG3064" i="1"/>
  <c r="CH3064" i="1"/>
  <c r="CI3064" i="1"/>
  <c r="CJ3064" i="1"/>
  <c r="CK3064" i="1"/>
  <c r="CL3064" i="1"/>
  <c r="CM3064" i="1"/>
  <c r="CN3064" i="1"/>
  <c r="CO3064" i="1"/>
  <c r="CP3064" i="1"/>
  <c r="CQ3064" i="1"/>
  <c r="CR3064" i="1"/>
  <c r="CS3064" i="1"/>
  <c r="CT3064" i="1"/>
  <c r="CU3064" i="1"/>
  <c r="CV3064" i="1"/>
  <c r="CW3064" i="1"/>
  <c r="CX3064" i="1"/>
  <c r="CY3064" i="1"/>
  <c r="CZ3064" i="1"/>
  <c r="DA3064" i="1"/>
  <c r="DB3064" i="1"/>
  <c r="DC3064" i="1"/>
  <c r="DD3064" i="1"/>
  <c r="DE3064" i="1"/>
  <c r="DF3064" i="1"/>
  <c r="DG3064" i="1"/>
  <c r="DH3064" i="1"/>
  <c r="DI3064" i="1"/>
  <c r="DJ3064" i="1"/>
  <c r="DK3064" i="1"/>
  <c r="DL3064" i="1"/>
  <c r="DM3064" i="1"/>
  <c r="DN3064" i="1"/>
  <c r="DO3064" i="1"/>
  <c r="DP3064" i="1"/>
  <c r="DQ3064" i="1"/>
  <c r="BA3065" i="1"/>
  <c r="BB3065" i="1"/>
  <c r="BC3065" i="1"/>
  <c r="BD3065" i="1"/>
  <c r="BE3065" i="1"/>
  <c r="BF3065" i="1"/>
  <c r="BG3065" i="1"/>
  <c r="BH3065" i="1"/>
  <c r="BI3065" i="1"/>
  <c r="BJ3065" i="1"/>
  <c r="BK3065" i="1"/>
  <c r="BL3065" i="1"/>
  <c r="BM3065" i="1"/>
  <c r="BN3065" i="1"/>
  <c r="BO3065" i="1"/>
  <c r="BP3065" i="1"/>
  <c r="BQ3065" i="1"/>
  <c r="BR3065" i="1"/>
  <c r="BS3065" i="1"/>
  <c r="BT3065" i="1"/>
  <c r="BU3065" i="1"/>
  <c r="BV3065" i="1"/>
  <c r="BW3065" i="1"/>
  <c r="BX3065" i="1"/>
  <c r="BY3065" i="1"/>
  <c r="BZ3065" i="1"/>
  <c r="CA3065" i="1"/>
  <c r="CB3065" i="1"/>
  <c r="CC3065" i="1"/>
  <c r="CD3065" i="1"/>
  <c r="CE3065" i="1"/>
  <c r="CF3065" i="1"/>
  <c r="CG3065" i="1"/>
  <c r="CH3065" i="1"/>
  <c r="CI3065" i="1"/>
  <c r="CJ3065" i="1"/>
  <c r="CK3065" i="1"/>
  <c r="CL3065" i="1"/>
  <c r="CM3065" i="1"/>
  <c r="CN3065" i="1"/>
  <c r="CO3065" i="1"/>
  <c r="CP3065" i="1"/>
  <c r="CQ3065" i="1"/>
  <c r="CR3065" i="1"/>
  <c r="CS3065" i="1"/>
  <c r="CT3065" i="1"/>
  <c r="CU3065" i="1"/>
  <c r="CV3065" i="1"/>
  <c r="CW3065" i="1"/>
  <c r="CX3065" i="1"/>
  <c r="CY3065" i="1"/>
  <c r="CZ3065" i="1"/>
  <c r="DA3065" i="1"/>
  <c r="DB3065" i="1"/>
  <c r="DC3065" i="1"/>
  <c r="DD3065" i="1"/>
  <c r="DE3065" i="1"/>
  <c r="DF3065" i="1"/>
  <c r="DG3065" i="1"/>
  <c r="DH3065" i="1"/>
  <c r="DI3065" i="1"/>
  <c r="DJ3065" i="1"/>
  <c r="DK3065" i="1"/>
  <c r="DL3065" i="1"/>
  <c r="DM3065" i="1"/>
  <c r="DN3065" i="1"/>
  <c r="DO3065" i="1"/>
  <c r="DP3065" i="1"/>
  <c r="DQ3065" i="1"/>
  <c r="BA3066" i="1"/>
  <c r="BB3066" i="1"/>
  <c r="BC3066" i="1"/>
  <c r="BD3066" i="1"/>
  <c r="BE3066" i="1"/>
  <c r="BF3066" i="1"/>
  <c r="BG3066" i="1"/>
  <c r="BH3066" i="1"/>
  <c r="BI3066" i="1"/>
  <c r="BJ3066" i="1"/>
  <c r="BK3066" i="1"/>
  <c r="BL3066" i="1"/>
  <c r="BM3066" i="1"/>
  <c r="BN3066" i="1"/>
  <c r="BO3066" i="1"/>
  <c r="BP3066" i="1"/>
  <c r="BQ3066" i="1"/>
  <c r="BR3066" i="1"/>
  <c r="BS3066" i="1"/>
  <c r="BT3066" i="1"/>
  <c r="BU3066" i="1"/>
  <c r="BV3066" i="1"/>
  <c r="BW3066" i="1"/>
  <c r="BX3066" i="1"/>
  <c r="BY3066" i="1"/>
  <c r="BZ3066" i="1"/>
  <c r="CA3066" i="1"/>
  <c r="CB3066" i="1"/>
  <c r="CC3066" i="1"/>
  <c r="CD3066" i="1"/>
  <c r="CE3066" i="1"/>
  <c r="CF3066" i="1"/>
  <c r="CG3066" i="1"/>
  <c r="CH3066" i="1"/>
  <c r="CI3066" i="1"/>
  <c r="CJ3066" i="1"/>
  <c r="CK3066" i="1"/>
  <c r="CL3066" i="1"/>
  <c r="CM3066" i="1"/>
  <c r="CN3066" i="1"/>
  <c r="CO3066" i="1"/>
  <c r="CP3066" i="1"/>
  <c r="CQ3066" i="1"/>
  <c r="CR3066" i="1"/>
  <c r="CS3066" i="1"/>
  <c r="CT3066" i="1"/>
  <c r="CU3066" i="1"/>
  <c r="CV3066" i="1"/>
  <c r="CW3066" i="1"/>
  <c r="CX3066" i="1"/>
  <c r="CY3066" i="1"/>
  <c r="CZ3066" i="1"/>
  <c r="DA3066" i="1"/>
  <c r="DB3066" i="1"/>
  <c r="DC3066" i="1"/>
  <c r="DD3066" i="1"/>
  <c r="DE3066" i="1"/>
  <c r="DF3066" i="1"/>
  <c r="DG3066" i="1"/>
  <c r="DH3066" i="1"/>
  <c r="DI3066" i="1"/>
  <c r="DJ3066" i="1"/>
  <c r="DK3066" i="1"/>
  <c r="DL3066" i="1"/>
  <c r="DM3066" i="1"/>
  <c r="DN3066" i="1"/>
  <c r="DO3066" i="1"/>
  <c r="DP3066" i="1"/>
  <c r="DQ3066" i="1"/>
  <c r="BA3067" i="1"/>
  <c r="BB3067" i="1"/>
  <c r="BC3067" i="1"/>
  <c r="BD3067" i="1"/>
  <c r="BE3067" i="1"/>
  <c r="BF3067" i="1"/>
  <c r="BG3067" i="1"/>
  <c r="BH3067" i="1"/>
  <c r="BI3067" i="1"/>
  <c r="BJ3067" i="1"/>
  <c r="BK3067" i="1"/>
  <c r="BL3067" i="1"/>
  <c r="BM3067" i="1"/>
  <c r="BN3067" i="1"/>
  <c r="BO3067" i="1"/>
  <c r="BP3067" i="1"/>
  <c r="BQ3067" i="1"/>
  <c r="BR3067" i="1"/>
  <c r="BS3067" i="1"/>
  <c r="BT3067" i="1"/>
  <c r="BU3067" i="1"/>
  <c r="BV3067" i="1"/>
  <c r="BW3067" i="1"/>
  <c r="BX3067" i="1"/>
  <c r="BY3067" i="1"/>
  <c r="BZ3067" i="1"/>
  <c r="CA3067" i="1"/>
  <c r="CB3067" i="1"/>
  <c r="CC3067" i="1"/>
  <c r="CD3067" i="1"/>
  <c r="CE3067" i="1"/>
  <c r="CF3067" i="1"/>
  <c r="CG3067" i="1"/>
  <c r="CH3067" i="1"/>
  <c r="CI3067" i="1"/>
  <c r="CJ3067" i="1"/>
  <c r="CK3067" i="1"/>
  <c r="CL3067" i="1"/>
  <c r="CM3067" i="1"/>
  <c r="CN3067" i="1"/>
  <c r="CO3067" i="1"/>
  <c r="CP3067" i="1"/>
  <c r="CQ3067" i="1"/>
  <c r="CR3067" i="1"/>
  <c r="CS3067" i="1"/>
  <c r="CT3067" i="1"/>
  <c r="CU3067" i="1"/>
  <c r="CV3067" i="1"/>
  <c r="CW3067" i="1"/>
  <c r="CX3067" i="1"/>
  <c r="CY3067" i="1"/>
  <c r="CZ3067" i="1"/>
  <c r="DA3067" i="1"/>
  <c r="DB3067" i="1"/>
  <c r="DC3067" i="1"/>
  <c r="DD3067" i="1"/>
  <c r="DE3067" i="1"/>
  <c r="DF3067" i="1"/>
  <c r="DG3067" i="1"/>
  <c r="DH3067" i="1"/>
  <c r="DI3067" i="1"/>
  <c r="DJ3067" i="1"/>
  <c r="DK3067" i="1"/>
  <c r="DL3067" i="1"/>
  <c r="DM3067" i="1"/>
  <c r="DN3067" i="1"/>
  <c r="DO3067" i="1"/>
  <c r="DP3067" i="1"/>
  <c r="DQ3067" i="1"/>
  <c r="BA3068" i="1"/>
  <c r="BB3068" i="1"/>
  <c r="BC3068" i="1"/>
  <c r="BD3068" i="1"/>
  <c r="BE3068" i="1"/>
  <c r="BF3068" i="1"/>
  <c r="BG3068" i="1"/>
  <c r="BH3068" i="1"/>
  <c r="BI3068" i="1"/>
  <c r="BJ3068" i="1"/>
  <c r="BK3068" i="1"/>
  <c r="BL3068" i="1"/>
  <c r="BM3068" i="1"/>
  <c r="BN3068" i="1"/>
  <c r="BO3068" i="1"/>
  <c r="BP3068" i="1"/>
  <c r="BQ3068" i="1"/>
  <c r="BR3068" i="1"/>
  <c r="BS3068" i="1"/>
  <c r="BT3068" i="1"/>
  <c r="BU3068" i="1"/>
  <c r="BV3068" i="1"/>
  <c r="BW3068" i="1"/>
  <c r="BX3068" i="1"/>
  <c r="BY3068" i="1"/>
  <c r="BZ3068" i="1"/>
  <c r="CA3068" i="1"/>
  <c r="CB3068" i="1"/>
  <c r="CC3068" i="1"/>
  <c r="CD3068" i="1"/>
  <c r="CE3068" i="1"/>
  <c r="CF3068" i="1"/>
  <c r="CG3068" i="1"/>
  <c r="CH3068" i="1"/>
  <c r="CI3068" i="1"/>
  <c r="CJ3068" i="1"/>
  <c r="CK3068" i="1"/>
  <c r="CL3068" i="1"/>
  <c r="CM3068" i="1"/>
  <c r="CN3068" i="1"/>
  <c r="CO3068" i="1"/>
  <c r="CP3068" i="1"/>
  <c r="CQ3068" i="1"/>
  <c r="CR3068" i="1"/>
  <c r="CS3068" i="1"/>
  <c r="CT3068" i="1"/>
  <c r="CU3068" i="1"/>
  <c r="CV3068" i="1"/>
  <c r="CW3068" i="1"/>
  <c r="CX3068" i="1"/>
  <c r="CY3068" i="1"/>
  <c r="CZ3068" i="1"/>
  <c r="DA3068" i="1"/>
  <c r="DB3068" i="1"/>
  <c r="DC3068" i="1"/>
  <c r="DD3068" i="1"/>
  <c r="DE3068" i="1"/>
  <c r="DF3068" i="1"/>
  <c r="DG3068" i="1"/>
  <c r="DH3068" i="1"/>
  <c r="DI3068" i="1"/>
  <c r="DJ3068" i="1"/>
  <c r="DK3068" i="1"/>
  <c r="DL3068" i="1"/>
  <c r="DM3068" i="1"/>
  <c r="DN3068" i="1"/>
  <c r="DO3068" i="1"/>
  <c r="DP3068" i="1"/>
  <c r="DQ3068" i="1"/>
  <c r="BA3069" i="1"/>
  <c r="BB3069" i="1"/>
  <c r="BC3069" i="1"/>
  <c r="BD3069" i="1"/>
  <c r="BE3069" i="1"/>
  <c r="BF3069" i="1"/>
  <c r="BG3069" i="1"/>
  <c r="BH3069" i="1"/>
  <c r="BI3069" i="1"/>
  <c r="BJ3069" i="1"/>
  <c r="BK3069" i="1"/>
  <c r="BL3069" i="1"/>
  <c r="BM3069" i="1"/>
  <c r="BN3069" i="1"/>
  <c r="BO3069" i="1"/>
  <c r="BP3069" i="1"/>
  <c r="BQ3069" i="1"/>
  <c r="BR3069" i="1"/>
  <c r="BS3069" i="1"/>
  <c r="BT3069" i="1"/>
  <c r="BU3069" i="1"/>
  <c r="BV3069" i="1"/>
  <c r="BW3069" i="1"/>
  <c r="BX3069" i="1"/>
  <c r="BY3069" i="1"/>
  <c r="BZ3069" i="1"/>
  <c r="CA3069" i="1"/>
  <c r="CB3069" i="1"/>
  <c r="CC3069" i="1"/>
  <c r="CD3069" i="1"/>
  <c r="CE3069" i="1"/>
  <c r="CF3069" i="1"/>
  <c r="CG3069" i="1"/>
  <c r="CH3069" i="1"/>
  <c r="CI3069" i="1"/>
  <c r="CJ3069" i="1"/>
  <c r="CK3069" i="1"/>
  <c r="CL3069" i="1"/>
  <c r="CM3069" i="1"/>
  <c r="CN3069" i="1"/>
  <c r="CO3069" i="1"/>
  <c r="CP3069" i="1"/>
  <c r="CQ3069" i="1"/>
  <c r="CR3069" i="1"/>
  <c r="CS3069" i="1"/>
  <c r="CT3069" i="1"/>
  <c r="CU3069" i="1"/>
  <c r="CV3069" i="1"/>
  <c r="CW3069" i="1"/>
  <c r="CX3069" i="1"/>
  <c r="CY3069" i="1"/>
  <c r="CZ3069" i="1"/>
  <c r="DA3069" i="1"/>
  <c r="DB3069" i="1"/>
  <c r="DC3069" i="1"/>
  <c r="DD3069" i="1"/>
  <c r="DE3069" i="1"/>
  <c r="DF3069" i="1"/>
  <c r="DG3069" i="1"/>
  <c r="DH3069" i="1"/>
  <c r="DI3069" i="1"/>
  <c r="DJ3069" i="1"/>
  <c r="DK3069" i="1"/>
  <c r="DL3069" i="1"/>
  <c r="DM3069" i="1"/>
  <c r="DN3069" i="1"/>
  <c r="DO3069" i="1"/>
  <c r="DP3069" i="1"/>
  <c r="DQ3069" i="1"/>
  <c r="BA3070" i="1"/>
  <c r="BB3070" i="1"/>
  <c r="BC3070" i="1"/>
  <c r="BD3070" i="1"/>
  <c r="BE3070" i="1"/>
  <c r="BF3070" i="1"/>
  <c r="BG3070" i="1"/>
  <c r="BH3070" i="1"/>
  <c r="BI3070" i="1"/>
  <c r="BJ3070" i="1"/>
  <c r="BK3070" i="1"/>
  <c r="BL3070" i="1"/>
  <c r="BM3070" i="1"/>
  <c r="BN3070" i="1"/>
  <c r="BO3070" i="1"/>
  <c r="BP3070" i="1"/>
  <c r="BQ3070" i="1"/>
  <c r="BR3070" i="1"/>
  <c r="BS3070" i="1"/>
  <c r="BT3070" i="1"/>
  <c r="BU3070" i="1"/>
  <c r="BV3070" i="1"/>
  <c r="BW3070" i="1"/>
  <c r="BX3070" i="1"/>
  <c r="BY3070" i="1"/>
  <c r="BZ3070" i="1"/>
  <c r="CA3070" i="1"/>
  <c r="CB3070" i="1"/>
  <c r="CC3070" i="1"/>
  <c r="CD3070" i="1"/>
  <c r="CE3070" i="1"/>
  <c r="CF3070" i="1"/>
  <c r="CG3070" i="1"/>
  <c r="CH3070" i="1"/>
  <c r="CI3070" i="1"/>
  <c r="CJ3070" i="1"/>
  <c r="CK3070" i="1"/>
  <c r="CL3070" i="1"/>
  <c r="CM3070" i="1"/>
  <c r="CN3070" i="1"/>
  <c r="CO3070" i="1"/>
  <c r="CP3070" i="1"/>
  <c r="CQ3070" i="1"/>
  <c r="CR3070" i="1"/>
  <c r="CS3070" i="1"/>
  <c r="CT3070" i="1"/>
  <c r="CU3070" i="1"/>
  <c r="CV3070" i="1"/>
  <c r="CW3070" i="1"/>
  <c r="CX3070" i="1"/>
  <c r="CY3070" i="1"/>
  <c r="CZ3070" i="1"/>
  <c r="DA3070" i="1"/>
  <c r="DB3070" i="1"/>
  <c r="DC3070" i="1"/>
  <c r="DD3070" i="1"/>
  <c r="DE3070" i="1"/>
  <c r="DF3070" i="1"/>
  <c r="DG3070" i="1"/>
  <c r="DH3070" i="1"/>
  <c r="DI3070" i="1"/>
  <c r="DJ3070" i="1"/>
  <c r="DK3070" i="1"/>
  <c r="DL3070" i="1"/>
  <c r="DM3070" i="1"/>
  <c r="DN3070" i="1"/>
  <c r="DO3070" i="1"/>
  <c r="DP3070" i="1"/>
  <c r="DQ3070" i="1"/>
  <c r="BA3071" i="1"/>
  <c r="BB3071" i="1"/>
  <c r="BC3071" i="1"/>
  <c r="BD3071" i="1"/>
  <c r="BE3071" i="1"/>
  <c r="BF3071" i="1"/>
  <c r="BG3071" i="1"/>
  <c r="BH3071" i="1"/>
  <c r="BI3071" i="1"/>
  <c r="BJ3071" i="1"/>
  <c r="BK3071" i="1"/>
  <c r="BL3071" i="1"/>
  <c r="BM3071" i="1"/>
  <c r="BN3071" i="1"/>
  <c r="BO3071" i="1"/>
  <c r="BP3071" i="1"/>
  <c r="BQ3071" i="1"/>
  <c r="BR3071" i="1"/>
  <c r="BS3071" i="1"/>
  <c r="BT3071" i="1"/>
  <c r="BU3071" i="1"/>
  <c r="BV3071" i="1"/>
  <c r="BW3071" i="1"/>
  <c r="BX3071" i="1"/>
  <c r="BY3071" i="1"/>
  <c r="BZ3071" i="1"/>
  <c r="CA3071" i="1"/>
  <c r="CB3071" i="1"/>
  <c r="CC3071" i="1"/>
  <c r="CD3071" i="1"/>
  <c r="CE3071" i="1"/>
  <c r="CF3071" i="1"/>
  <c r="CG3071" i="1"/>
  <c r="CH3071" i="1"/>
  <c r="CI3071" i="1"/>
  <c r="CJ3071" i="1"/>
  <c r="CK3071" i="1"/>
  <c r="CL3071" i="1"/>
  <c r="CM3071" i="1"/>
  <c r="CN3071" i="1"/>
  <c r="CO3071" i="1"/>
  <c r="CP3071" i="1"/>
  <c r="CQ3071" i="1"/>
  <c r="CR3071" i="1"/>
  <c r="CS3071" i="1"/>
  <c r="CT3071" i="1"/>
  <c r="CU3071" i="1"/>
  <c r="CV3071" i="1"/>
  <c r="CW3071" i="1"/>
  <c r="CX3071" i="1"/>
  <c r="CY3071" i="1"/>
  <c r="CZ3071" i="1"/>
  <c r="DA3071" i="1"/>
  <c r="DB3071" i="1"/>
  <c r="DC3071" i="1"/>
  <c r="DD3071" i="1"/>
  <c r="DE3071" i="1"/>
  <c r="DF3071" i="1"/>
  <c r="DG3071" i="1"/>
  <c r="DH3071" i="1"/>
  <c r="DI3071" i="1"/>
  <c r="DJ3071" i="1"/>
  <c r="DK3071" i="1"/>
  <c r="DL3071" i="1"/>
  <c r="DM3071" i="1"/>
  <c r="DN3071" i="1"/>
  <c r="DO3071" i="1"/>
  <c r="DP3071" i="1"/>
  <c r="DQ3071" i="1"/>
  <c r="BA3072" i="1"/>
  <c r="BB3072" i="1"/>
  <c r="BC3072" i="1"/>
  <c r="BD3072" i="1"/>
  <c r="BE3072" i="1"/>
  <c r="BF3072" i="1"/>
  <c r="BG3072" i="1"/>
  <c r="BH3072" i="1"/>
  <c r="BI3072" i="1"/>
  <c r="BJ3072" i="1"/>
  <c r="BK3072" i="1"/>
  <c r="BL3072" i="1"/>
  <c r="BM3072" i="1"/>
  <c r="BN3072" i="1"/>
  <c r="BO3072" i="1"/>
  <c r="BP3072" i="1"/>
  <c r="BQ3072" i="1"/>
  <c r="BR3072" i="1"/>
  <c r="BS3072" i="1"/>
  <c r="BT3072" i="1"/>
  <c r="BU3072" i="1"/>
  <c r="BV3072" i="1"/>
  <c r="BW3072" i="1"/>
  <c r="BX3072" i="1"/>
  <c r="BY3072" i="1"/>
  <c r="BZ3072" i="1"/>
  <c r="CA3072" i="1"/>
  <c r="CB3072" i="1"/>
  <c r="CC3072" i="1"/>
  <c r="CD3072" i="1"/>
  <c r="CE3072" i="1"/>
  <c r="CF3072" i="1"/>
  <c r="CG3072" i="1"/>
  <c r="CH3072" i="1"/>
  <c r="CI3072" i="1"/>
  <c r="CJ3072" i="1"/>
  <c r="CK3072" i="1"/>
  <c r="CL3072" i="1"/>
  <c r="CM3072" i="1"/>
  <c r="CN3072" i="1"/>
  <c r="CO3072" i="1"/>
  <c r="CP3072" i="1"/>
  <c r="CQ3072" i="1"/>
  <c r="CR3072" i="1"/>
  <c r="CS3072" i="1"/>
  <c r="CT3072" i="1"/>
  <c r="CU3072" i="1"/>
  <c r="CV3072" i="1"/>
  <c r="CW3072" i="1"/>
  <c r="CX3072" i="1"/>
  <c r="CY3072" i="1"/>
  <c r="CZ3072" i="1"/>
  <c r="DA3072" i="1"/>
  <c r="DB3072" i="1"/>
  <c r="DC3072" i="1"/>
  <c r="DD3072" i="1"/>
  <c r="DE3072" i="1"/>
  <c r="DF3072" i="1"/>
  <c r="DG3072" i="1"/>
  <c r="DH3072" i="1"/>
  <c r="DI3072" i="1"/>
  <c r="DJ3072" i="1"/>
  <c r="DK3072" i="1"/>
  <c r="DL3072" i="1"/>
  <c r="DM3072" i="1"/>
  <c r="DN3072" i="1"/>
  <c r="DO3072" i="1"/>
  <c r="DP3072" i="1"/>
  <c r="DQ3072" i="1"/>
  <c r="BA3073" i="1"/>
  <c r="BB3073" i="1"/>
  <c r="BC3073" i="1"/>
  <c r="BD3073" i="1"/>
  <c r="BE3073" i="1"/>
  <c r="BF3073" i="1"/>
  <c r="BG3073" i="1"/>
  <c r="BH3073" i="1"/>
  <c r="BI3073" i="1"/>
  <c r="BJ3073" i="1"/>
  <c r="BK3073" i="1"/>
  <c r="BL3073" i="1"/>
  <c r="BM3073" i="1"/>
  <c r="BN3073" i="1"/>
  <c r="BO3073" i="1"/>
  <c r="BP3073" i="1"/>
  <c r="BQ3073" i="1"/>
  <c r="BR3073" i="1"/>
  <c r="BS3073" i="1"/>
  <c r="BT3073" i="1"/>
  <c r="BU3073" i="1"/>
  <c r="BV3073" i="1"/>
  <c r="BW3073" i="1"/>
  <c r="BX3073" i="1"/>
  <c r="BY3073" i="1"/>
  <c r="BZ3073" i="1"/>
  <c r="CA3073" i="1"/>
  <c r="CB3073" i="1"/>
  <c r="CC3073" i="1"/>
  <c r="CD3073" i="1"/>
  <c r="CE3073" i="1"/>
  <c r="CF3073" i="1"/>
  <c r="CG3073" i="1"/>
  <c r="CH3073" i="1"/>
  <c r="CI3073" i="1"/>
  <c r="CJ3073" i="1"/>
  <c r="CK3073" i="1"/>
  <c r="CL3073" i="1"/>
  <c r="CM3073" i="1"/>
  <c r="CN3073" i="1"/>
  <c r="CO3073" i="1"/>
  <c r="CP3073" i="1"/>
  <c r="CQ3073" i="1"/>
  <c r="CR3073" i="1"/>
  <c r="CS3073" i="1"/>
  <c r="CT3073" i="1"/>
  <c r="CU3073" i="1"/>
  <c r="CV3073" i="1"/>
  <c r="CW3073" i="1"/>
  <c r="CX3073" i="1"/>
  <c r="CY3073" i="1"/>
  <c r="CZ3073" i="1"/>
  <c r="DA3073" i="1"/>
  <c r="DB3073" i="1"/>
  <c r="DC3073" i="1"/>
  <c r="DD3073" i="1"/>
  <c r="DE3073" i="1"/>
  <c r="DF3073" i="1"/>
  <c r="DG3073" i="1"/>
  <c r="DH3073" i="1"/>
  <c r="DI3073" i="1"/>
  <c r="DJ3073" i="1"/>
  <c r="DK3073" i="1"/>
  <c r="DL3073" i="1"/>
  <c r="DM3073" i="1"/>
  <c r="DN3073" i="1"/>
  <c r="DO3073" i="1"/>
  <c r="DP3073" i="1"/>
  <c r="DQ3073" i="1"/>
  <c r="BA3074" i="1"/>
  <c r="BB3074" i="1"/>
  <c r="BC3074" i="1"/>
  <c r="BD3074" i="1"/>
  <c r="BE3074" i="1"/>
  <c r="BF3074" i="1"/>
  <c r="BG3074" i="1"/>
  <c r="BH3074" i="1"/>
  <c r="BI3074" i="1"/>
  <c r="BJ3074" i="1"/>
  <c r="BK3074" i="1"/>
  <c r="BL3074" i="1"/>
  <c r="BM3074" i="1"/>
  <c r="BN3074" i="1"/>
  <c r="BO3074" i="1"/>
  <c r="BP3074" i="1"/>
  <c r="BQ3074" i="1"/>
  <c r="BR3074" i="1"/>
  <c r="BS3074" i="1"/>
  <c r="BT3074" i="1"/>
  <c r="BU3074" i="1"/>
  <c r="BV3074" i="1"/>
  <c r="BW3074" i="1"/>
  <c r="BX3074" i="1"/>
  <c r="BY3074" i="1"/>
  <c r="BZ3074" i="1"/>
  <c r="CA3074" i="1"/>
  <c r="CB3074" i="1"/>
  <c r="CC3074" i="1"/>
  <c r="CD3074" i="1"/>
  <c r="CE3074" i="1"/>
  <c r="CF3074" i="1"/>
  <c r="CG3074" i="1"/>
  <c r="CH3074" i="1"/>
  <c r="CI3074" i="1"/>
  <c r="CJ3074" i="1"/>
  <c r="CK3074" i="1"/>
  <c r="CL3074" i="1"/>
  <c r="CM3074" i="1"/>
  <c r="CN3074" i="1"/>
  <c r="CO3074" i="1"/>
  <c r="CP3074" i="1"/>
  <c r="CQ3074" i="1"/>
  <c r="CR3074" i="1"/>
  <c r="CS3074" i="1"/>
  <c r="CT3074" i="1"/>
  <c r="CU3074" i="1"/>
  <c r="CV3074" i="1"/>
  <c r="CW3074" i="1"/>
  <c r="CX3074" i="1"/>
  <c r="CY3074" i="1"/>
  <c r="CZ3074" i="1"/>
  <c r="DA3074" i="1"/>
  <c r="DB3074" i="1"/>
  <c r="DC3074" i="1"/>
  <c r="DD3074" i="1"/>
  <c r="DE3074" i="1"/>
  <c r="DF3074" i="1"/>
  <c r="DG3074" i="1"/>
  <c r="DH3074" i="1"/>
  <c r="DI3074" i="1"/>
  <c r="DJ3074" i="1"/>
  <c r="DK3074" i="1"/>
  <c r="DL3074" i="1"/>
  <c r="DM3074" i="1"/>
  <c r="DN3074" i="1"/>
  <c r="DO3074" i="1"/>
  <c r="DP3074" i="1"/>
  <c r="DQ3074" i="1"/>
  <c r="BA3075" i="1"/>
  <c r="BB3075" i="1"/>
  <c r="BC3075" i="1"/>
  <c r="BD3075" i="1"/>
  <c r="BE3075" i="1"/>
  <c r="BF3075" i="1"/>
  <c r="BG3075" i="1"/>
  <c r="BH3075" i="1"/>
  <c r="BI3075" i="1"/>
  <c r="BJ3075" i="1"/>
  <c r="BK3075" i="1"/>
  <c r="BL3075" i="1"/>
  <c r="BM3075" i="1"/>
  <c r="BN3075" i="1"/>
  <c r="BO3075" i="1"/>
  <c r="BP3075" i="1"/>
  <c r="BQ3075" i="1"/>
  <c r="BR3075" i="1"/>
  <c r="BS3075" i="1"/>
  <c r="BT3075" i="1"/>
  <c r="BU3075" i="1"/>
  <c r="BV3075" i="1"/>
  <c r="BW3075" i="1"/>
  <c r="BX3075" i="1"/>
  <c r="BY3075" i="1"/>
  <c r="BZ3075" i="1"/>
  <c r="CA3075" i="1"/>
  <c r="CB3075" i="1"/>
  <c r="CC3075" i="1"/>
  <c r="CD3075" i="1"/>
  <c r="CE3075" i="1"/>
  <c r="CF3075" i="1"/>
  <c r="CG3075" i="1"/>
  <c r="CH3075" i="1"/>
  <c r="CI3075" i="1"/>
  <c r="CJ3075" i="1"/>
  <c r="CK3075" i="1"/>
  <c r="CL3075" i="1"/>
  <c r="CM3075" i="1"/>
  <c r="CN3075" i="1"/>
  <c r="CO3075" i="1"/>
  <c r="CP3075" i="1"/>
  <c r="CQ3075" i="1"/>
  <c r="CR3075" i="1"/>
  <c r="CS3075" i="1"/>
  <c r="CT3075" i="1"/>
  <c r="CU3075" i="1"/>
  <c r="CV3075" i="1"/>
  <c r="CW3075" i="1"/>
  <c r="CX3075" i="1"/>
  <c r="CY3075" i="1"/>
  <c r="CZ3075" i="1"/>
  <c r="DA3075" i="1"/>
  <c r="DB3075" i="1"/>
  <c r="DC3075" i="1"/>
  <c r="DD3075" i="1"/>
  <c r="DE3075" i="1"/>
  <c r="DF3075" i="1"/>
  <c r="DG3075" i="1"/>
  <c r="DH3075" i="1"/>
  <c r="DI3075" i="1"/>
  <c r="DJ3075" i="1"/>
  <c r="DK3075" i="1"/>
  <c r="DL3075" i="1"/>
  <c r="DM3075" i="1"/>
  <c r="DN3075" i="1"/>
  <c r="DO3075" i="1"/>
  <c r="DP3075" i="1"/>
  <c r="DQ3075" i="1"/>
  <c r="BA3076" i="1"/>
  <c r="BB3076" i="1"/>
  <c r="BC3076" i="1"/>
  <c r="BD3076" i="1"/>
  <c r="BE3076" i="1"/>
  <c r="BF3076" i="1"/>
  <c r="BG3076" i="1"/>
  <c r="BH3076" i="1"/>
  <c r="BI3076" i="1"/>
  <c r="BJ3076" i="1"/>
  <c r="BK3076" i="1"/>
  <c r="BL3076" i="1"/>
  <c r="BM3076" i="1"/>
  <c r="BN3076" i="1"/>
  <c r="BO3076" i="1"/>
  <c r="BP3076" i="1"/>
  <c r="BQ3076" i="1"/>
  <c r="BR3076" i="1"/>
  <c r="BS3076" i="1"/>
  <c r="BT3076" i="1"/>
  <c r="BU3076" i="1"/>
  <c r="BV3076" i="1"/>
  <c r="BW3076" i="1"/>
  <c r="BX3076" i="1"/>
  <c r="BY3076" i="1"/>
  <c r="BZ3076" i="1"/>
  <c r="CA3076" i="1"/>
  <c r="CB3076" i="1"/>
  <c r="CC3076" i="1"/>
  <c r="CD3076" i="1"/>
  <c r="CE3076" i="1"/>
  <c r="CF3076" i="1"/>
  <c r="CG3076" i="1"/>
  <c r="CH3076" i="1"/>
  <c r="CI3076" i="1"/>
  <c r="CJ3076" i="1"/>
  <c r="CK3076" i="1"/>
  <c r="CL3076" i="1"/>
  <c r="CM3076" i="1"/>
  <c r="CN3076" i="1"/>
  <c r="CO3076" i="1"/>
  <c r="CP3076" i="1"/>
  <c r="CQ3076" i="1"/>
  <c r="CR3076" i="1"/>
  <c r="CS3076" i="1"/>
  <c r="CT3076" i="1"/>
  <c r="CU3076" i="1"/>
  <c r="CV3076" i="1"/>
  <c r="CW3076" i="1"/>
  <c r="CX3076" i="1"/>
  <c r="CY3076" i="1"/>
  <c r="CZ3076" i="1"/>
  <c r="DA3076" i="1"/>
  <c r="DB3076" i="1"/>
  <c r="DC3076" i="1"/>
  <c r="DD3076" i="1"/>
  <c r="DE3076" i="1"/>
  <c r="DF3076" i="1"/>
  <c r="DG3076" i="1"/>
  <c r="DH3076" i="1"/>
  <c r="DI3076" i="1"/>
  <c r="DJ3076" i="1"/>
  <c r="DK3076" i="1"/>
  <c r="DL3076" i="1"/>
  <c r="DM3076" i="1"/>
  <c r="DN3076" i="1"/>
  <c r="DO3076" i="1"/>
  <c r="DP3076" i="1"/>
  <c r="DQ3076" i="1"/>
  <c r="BA3077" i="1"/>
  <c r="BB3077" i="1"/>
  <c r="BC3077" i="1"/>
  <c r="BD3077" i="1"/>
  <c r="BE3077" i="1"/>
  <c r="BF3077" i="1"/>
  <c r="BG3077" i="1"/>
  <c r="BH3077" i="1"/>
  <c r="BI3077" i="1"/>
  <c r="BJ3077" i="1"/>
  <c r="BK3077" i="1"/>
  <c r="BL3077" i="1"/>
  <c r="BM3077" i="1"/>
  <c r="BN3077" i="1"/>
  <c r="BO3077" i="1"/>
  <c r="BP3077" i="1"/>
  <c r="BQ3077" i="1"/>
  <c r="BR3077" i="1"/>
  <c r="BS3077" i="1"/>
  <c r="BT3077" i="1"/>
  <c r="BU3077" i="1"/>
  <c r="BV3077" i="1"/>
  <c r="BW3077" i="1"/>
  <c r="BX3077" i="1"/>
  <c r="BY3077" i="1"/>
  <c r="BZ3077" i="1"/>
  <c r="CA3077" i="1"/>
  <c r="CB3077" i="1"/>
  <c r="CC3077" i="1"/>
  <c r="CD3077" i="1"/>
  <c r="CE3077" i="1"/>
  <c r="CF3077" i="1"/>
  <c r="CG3077" i="1"/>
  <c r="CH3077" i="1"/>
  <c r="CI3077" i="1"/>
  <c r="CJ3077" i="1"/>
  <c r="CK3077" i="1"/>
  <c r="CL3077" i="1"/>
  <c r="CM3077" i="1"/>
  <c r="CN3077" i="1"/>
  <c r="CO3077" i="1"/>
  <c r="CP3077" i="1"/>
  <c r="CQ3077" i="1"/>
  <c r="CR3077" i="1"/>
  <c r="CS3077" i="1"/>
  <c r="CT3077" i="1"/>
  <c r="CU3077" i="1"/>
  <c r="CV3077" i="1"/>
  <c r="CW3077" i="1"/>
  <c r="CX3077" i="1"/>
  <c r="CY3077" i="1"/>
  <c r="CZ3077" i="1"/>
  <c r="DA3077" i="1"/>
  <c r="DB3077" i="1"/>
  <c r="DC3077" i="1"/>
  <c r="DD3077" i="1"/>
  <c r="DE3077" i="1"/>
  <c r="DF3077" i="1"/>
  <c r="DG3077" i="1"/>
  <c r="DH3077" i="1"/>
  <c r="DI3077" i="1"/>
  <c r="DJ3077" i="1"/>
  <c r="DK3077" i="1"/>
  <c r="DL3077" i="1"/>
  <c r="DM3077" i="1"/>
  <c r="DN3077" i="1"/>
  <c r="DO3077" i="1"/>
  <c r="DP3077" i="1"/>
  <c r="DQ3077" i="1"/>
  <c r="BA3078" i="1"/>
  <c r="BB3078" i="1"/>
  <c r="BC3078" i="1"/>
  <c r="BD3078" i="1"/>
  <c r="BE3078" i="1"/>
  <c r="BF3078" i="1"/>
  <c r="BG3078" i="1"/>
  <c r="BH3078" i="1"/>
  <c r="BI3078" i="1"/>
  <c r="BJ3078" i="1"/>
  <c r="BK3078" i="1"/>
  <c r="BL3078" i="1"/>
  <c r="BM3078" i="1"/>
  <c r="BN3078" i="1"/>
  <c r="BO3078" i="1"/>
  <c r="BP3078" i="1"/>
  <c r="BQ3078" i="1"/>
  <c r="BR3078" i="1"/>
  <c r="BS3078" i="1"/>
  <c r="BT3078" i="1"/>
  <c r="BU3078" i="1"/>
  <c r="BV3078" i="1"/>
  <c r="BW3078" i="1"/>
  <c r="BX3078" i="1"/>
  <c r="BY3078" i="1"/>
  <c r="BZ3078" i="1"/>
  <c r="CA3078" i="1"/>
  <c r="CB3078" i="1"/>
  <c r="CC3078" i="1"/>
  <c r="CD3078" i="1"/>
  <c r="CE3078" i="1"/>
  <c r="CF3078" i="1"/>
  <c r="CG3078" i="1"/>
  <c r="CH3078" i="1"/>
  <c r="CI3078" i="1"/>
  <c r="CJ3078" i="1"/>
  <c r="CK3078" i="1"/>
  <c r="CL3078" i="1"/>
  <c r="CM3078" i="1"/>
  <c r="CN3078" i="1"/>
  <c r="CO3078" i="1"/>
  <c r="CP3078" i="1"/>
  <c r="CQ3078" i="1"/>
  <c r="CR3078" i="1"/>
  <c r="CS3078" i="1"/>
  <c r="CT3078" i="1"/>
  <c r="CU3078" i="1"/>
  <c r="CV3078" i="1"/>
  <c r="CW3078" i="1"/>
  <c r="CX3078" i="1"/>
  <c r="CY3078" i="1"/>
  <c r="CZ3078" i="1"/>
  <c r="DA3078" i="1"/>
  <c r="DB3078" i="1"/>
  <c r="DC3078" i="1"/>
  <c r="DD3078" i="1"/>
  <c r="DE3078" i="1"/>
  <c r="DF3078" i="1"/>
  <c r="DG3078" i="1"/>
  <c r="DH3078" i="1"/>
  <c r="DI3078" i="1"/>
  <c r="DJ3078" i="1"/>
  <c r="DK3078" i="1"/>
  <c r="DL3078" i="1"/>
  <c r="DM3078" i="1"/>
  <c r="DN3078" i="1"/>
  <c r="DO3078" i="1"/>
  <c r="DP3078" i="1"/>
  <c r="DQ3078" i="1"/>
  <c r="BA3079" i="1"/>
  <c r="BB3079" i="1"/>
  <c r="BC3079" i="1"/>
  <c r="BD3079" i="1"/>
  <c r="BE3079" i="1"/>
  <c r="BF3079" i="1"/>
  <c r="BG3079" i="1"/>
  <c r="BH3079" i="1"/>
  <c r="BI3079" i="1"/>
  <c r="BJ3079" i="1"/>
  <c r="BK3079" i="1"/>
  <c r="BL3079" i="1"/>
  <c r="BM3079" i="1"/>
  <c r="BN3079" i="1"/>
  <c r="BO3079" i="1"/>
  <c r="BP3079" i="1"/>
  <c r="BQ3079" i="1"/>
  <c r="BR3079" i="1"/>
  <c r="BS3079" i="1"/>
  <c r="BT3079" i="1"/>
  <c r="BU3079" i="1"/>
  <c r="BV3079" i="1"/>
  <c r="BW3079" i="1"/>
  <c r="BX3079" i="1"/>
  <c r="BY3079" i="1"/>
  <c r="BZ3079" i="1"/>
  <c r="CA3079" i="1"/>
  <c r="CB3079" i="1"/>
  <c r="CC3079" i="1"/>
  <c r="CD3079" i="1"/>
  <c r="CE3079" i="1"/>
  <c r="CF3079" i="1"/>
  <c r="CG3079" i="1"/>
  <c r="CH3079" i="1"/>
  <c r="CI3079" i="1"/>
  <c r="CJ3079" i="1"/>
  <c r="CK3079" i="1"/>
  <c r="CL3079" i="1"/>
  <c r="CM3079" i="1"/>
  <c r="CN3079" i="1"/>
  <c r="CO3079" i="1"/>
  <c r="CP3079" i="1"/>
  <c r="CQ3079" i="1"/>
  <c r="CR3079" i="1"/>
  <c r="CS3079" i="1"/>
  <c r="CT3079" i="1"/>
  <c r="CU3079" i="1"/>
  <c r="CV3079" i="1"/>
  <c r="CW3079" i="1"/>
  <c r="CX3079" i="1"/>
  <c r="CY3079" i="1"/>
  <c r="CZ3079" i="1"/>
  <c r="DA3079" i="1"/>
  <c r="DB3079" i="1"/>
  <c r="DC3079" i="1"/>
  <c r="DD3079" i="1"/>
  <c r="DE3079" i="1"/>
  <c r="DF3079" i="1"/>
  <c r="DG3079" i="1"/>
  <c r="DH3079" i="1"/>
  <c r="DI3079" i="1"/>
  <c r="DJ3079" i="1"/>
  <c r="DK3079" i="1"/>
  <c r="DL3079" i="1"/>
  <c r="DM3079" i="1"/>
  <c r="DN3079" i="1"/>
  <c r="DO3079" i="1"/>
  <c r="DP3079" i="1"/>
  <c r="DQ3079" i="1"/>
  <c r="BA3080" i="1"/>
  <c r="BB3080" i="1"/>
  <c r="BC3080" i="1"/>
  <c r="BD3080" i="1"/>
  <c r="BE3080" i="1"/>
  <c r="BF3080" i="1"/>
  <c r="BG3080" i="1"/>
  <c r="BH3080" i="1"/>
  <c r="BI3080" i="1"/>
  <c r="BJ3080" i="1"/>
  <c r="BK3080" i="1"/>
  <c r="BL3080" i="1"/>
  <c r="BM3080" i="1"/>
  <c r="BN3080" i="1"/>
  <c r="BO3080" i="1"/>
  <c r="BP3080" i="1"/>
  <c r="BQ3080" i="1"/>
  <c r="BR3080" i="1"/>
  <c r="BS3080" i="1"/>
  <c r="BT3080" i="1"/>
  <c r="BU3080" i="1"/>
  <c r="BV3080" i="1"/>
  <c r="BW3080" i="1"/>
  <c r="BX3080" i="1"/>
  <c r="BY3080" i="1"/>
  <c r="BZ3080" i="1"/>
  <c r="CA3080" i="1"/>
  <c r="CB3080" i="1"/>
  <c r="CC3080" i="1"/>
  <c r="CD3080" i="1"/>
  <c r="CE3080" i="1"/>
  <c r="CF3080" i="1"/>
  <c r="CG3080" i="1"/>
  <c r="CH3080" i="1"/>
  <c r="CI3080" i="1"/>
  <c r="CJ3080" i="1"/>
  <c r="CK3080" i="1"/>
  <c r="CL3080" i="1"/>
  <c r="CM3080" i="1"/>
  <c r="CN3080" i="1"/>
  <c r="CO3080" i="1"/>
  <c r="CP3080" i="1"/>
  <c r="CQ3080" i="1"/>
  <c r="CR3080" i="1"/>
  <c r="CS3080" i="1"/>
  <c r="CT3080" i="1"/>
  <c r="CU3080" i="1"/>
  <c r="CV3080" i="1"/>
  <c r="CW3080" i="1"/>
  <c r="CX3080" i="1"/>
  <c r="CY3080" i="1"/>
  <c r="CZ3080" i="1"/>
  <c r="DA3080" i="1"/>
  <c r="DB3080" i="1"/>
  <c r="DC3080" i="1"/>
  <c r="DD3080" i="1"/>
  <c r="DE3080" i="1"/>
  <c r="DF3080" i="1"/>
  <c r="DG3080" i="1"/>
  <c r="DH3080" i="1"/>
  <c r="DI3080" i="1"/>
  <c r="DJ3080" i="1"/>
  <c r="DK3080" i="1"/>
  <c r="DL3080" i="1"/>
  <c r="DM3080" i="1"/>
  <c r="DN3080" i="1"/>
  <c r="DO3080" i="1"/>
  <c r="DP3080" i="1"/>
  <c r="DQ3080" i="1"/>
  <c r="BA3081" i="1"/>
  <c r="BB3081" i="1"/>
  <c r="BC3081" i="1"/>
  <c r="BD3081" i="1"/>
  <c r="BE3081" i="1"/>
  <c r="BF3081" i="1"/>
  <c r="BG3081" i="1"/>
  <c r="BH3081" i="1"/>
  <c r="BI3081" i="1"/>
  <c r="BJ3081" i="1"/>
  <c r="BK3081" i="1"/>
  <c r="BL3081" i="1"/>
  <c r="BM3081" i="1"/>
  <c r="BN3081" i="1"/>
  <c r="BO3081" i="1"/>
  <c r="BP3081" i="1"/>
  <c r="BQ3081" i="1"/>
  <c r="BR3081" i="1"/>
  <c r="BS3081" i="1"/>
  <c r="BT3081" i="1"/>
  <c r="BU3081" i="1"/>
  <c r="BV3081" i="1"/>
  <c r="BW3081" i="1"/>
  <c r="BX3081" i="1"/>
  <c r="BY3081" i="1"/>
  <c r="BZ3081" i="1"/>
  <c r="CA3081" i="1"/>
  <c r="CB3081" i="1"/>
  <c r="CC3081" i="1"/>
  <c r="CD3081" i="1"/>
  <c r="CE3081" i="1"/>
  <c r="CF3081" i="1"/>
  <c r="CG3081" i="1"/>
  <c r="CH3081" i="1"/>
  <c r="CI3081" i="1"/>
  <c r="CJ3081" i="1"/>
  <c r="CK3081" i="1"/>
  <c r="CL3081" i="1"/>
  <c r="CM3081" i="1"/>
  <c r="CN3081" i="1"/>
  <c r="CO3081" i="1"/>
  <c r="CP3081" i="1"/>
  <c r="CQ3081" i="1"/>
  <c r="CR3081" i="1"/>
  <c r="CS3081" i="1"/>
  <c r="CT3081" i="1"/>
  <c r="CU3081" i="1"/>
  <c r="CV3081" i="1"/>
  <c r="CW3081" i="1"/>
  <c r="CX3081" i="1"/>
  <c r="CY3081" i="1"/>
  <c r="CZ3081" i="1"/>
  <c r="DA3081" i="1"/>
  <c r="DB3081" i="1"/>
  <c r="DC3081" i="1"/>
  <c r="DD3081" i="1"/>
  <c r="DE3081" i="1"/>
  <c r="DF3081" i="1"/>
  <c r="DG3081" i="1"/>
  <c r="DH3081" i="1"/>
  <c r="DI3081" i="1"/>
  <c r="DJ3081" i="1"/>
  <c r="DK3081" i="1"/>
  <c r="DL3081" i="1"/>
  <c r="DM3081" i="1"/>
  <c r="DN3081" i="1"/>
  <c r="DO3081" i="1"/>
  <c r="DP3081" i="1"/>
  <c r="DQ3081" i="1"/>
  <c r="BA3082" i="1"/>
  <c r="BB3082" i="1"/>
  <c r="BC3082" i="1"/>
  <c r="BD3082" i="1"/>
  <c r="BE3082" i="1"/>
  <c r="BF3082" i="1"/>
  <c r="BG3082" i="1"/>
  <c r="BH3082" i="1"/>
  <c r="BI3082" i="1"/>
  <c r="BJ3082" i="1"/>
  <c r="BK3082" i="1"/>
  <c r="BL3082" i="1"/>
  <c r="BM3082" i="1"/>
  <c r="BN3082" i="1"/>
  <c r="BO3082" i="1"/>
  <c r="BP3082" i="1"/>
  <c r="BQ3082" i="1"/>
  <c r="BR3082" i="1"/>
  <c r="BS3082" i="1"/>
  <c r="BT3082" i="1"/>
  <c r="BU3082" i="1"/>
  <c r="BV3082" i="1"/>
  <c r="BW3082" i="1"/>
  <c r="BX3082" i="1"/>
  <c r="BY3082" i="1"/>
  <c r="BZ3082" i="1"/>
  <c r="CA3082" i="1"/>
  <c r="CB3082" i="1"/>
  <c r="CC3082" i="1"/>
  <c r="CD3082" i="1"/>
  <c r="CE3082" i="1"/>
  <c r="CF3082" i="1"/>
  <c r="CG3082" i="1"/>
  <c r="CH3082" i="1"/>
  <c r="CI3082" i="1"/>
  <c r="CJ3082" i="1"/>
  <c r="CK3082" i="1"/>
  <c r="CL3082" i="1"/>
  <c r="CM3082" i="1"/>
  <c r="CN3082" i="1"/>
  <c r="CO3082" i="1"/>
  <c r="CP3082" i="1"/>
  <c r="CQ3082" i="1"/>
  <c r="CR3082" i="1"/>
  <c r="CS3082" i="1"/>
  <c r="CT3082" i="1"/>
  <c r="CU3082" i="1"/>
  <c r="CV3082" i="1"/>
  <c r="CW3082" i="1"/>
  <c r="CX3082" i="1"/>
  <c r="CY3082" i="1"/>
  <c r="CZ3082" i="1"/>
  <c r="DA3082" i="1"/>
  <c r="DB3082" i="1"/>
  <c r="DC3082" i="1"/>
  <c r="DD3082" i="1"/>
  <c r="DE3082" i="1"/>
  <c r="DF3082" i="1"/>
  <c r="DG3082" i="1"/>
  <c r="DH3082" i="1"/>
  <c r="DI3082" i="1"/>
  <c r="DJ3082" i="1"/>
  <c r="DK3082" i="1"/>
  <c r="DL3082" i="1"/>
  <c r="DM3082" i="1"/>
  <c r="DN3082" i="1"/>
  <c r="DO3082" i="1"/>
  <c r="DP3082" i="1"/>
  <c r="DQ3082" i="1"/>
  <c r="BA3083" i="1"/>
  <c r="BB3083" i="1"/>
  <c r="BC3083" i="1"/>
  <c r="BD3083" i="1"/>
  <c r="BE3083" i="1"/>
  <c r="BF3083" i="1"/>
  <c r="BG3083" i="1"/>
  <c r="BH3083" i="1"/>
  <c r="BI3083" i="1"/>
  <c r="BJ3083" i="1"/>
  <c r="BK3083" i="1"/>
  <c r="BL3083" i="1"/>
  <c r="BM3083" i="1"/>
  <c r="BN3083" i="1"/>
  <c r="BO3083" i="1"/>
  <c r="BP3083" i="1"/>
  <c r="BQ3083" i="1"/>
  <c r="BR3083" i="1"/>
  <c r="BS3083" i="1"/>
  <c r="BT3083" i="1"/>
  <c r="BU3083" i="1"/>
  <c r="BV3083" i="1"/>
  <c r="BW3083" i="1"/>
  <c r="BX3083" i="1"/>
  <c r="BY3083" i="1"/>
  <c r="BZ3083" i="1"/>
  <c r="CA3083" i="1"/>
  <c r="CB3083" i="1"/>
  <c r="CC3083" i="1"/>
  <c r="CD3083" i="1"/>
  <c r="CE3083" i="1"/>
  <c r="CF3083" i="1"/>
  <c r="CG3083" i="1"/>
  <c r="CH3083" i="1"/>
  <c r="CI3083" i="1"/>
  <c r="CJ3083" i="1"/>
  <c r="CK3083" i="1"/>
  <c r="CL3083" i="1"/>
  <c r="CM3083" i="1"/>
  <c r="CN3083" i="1"/>
  <c r="CO3083" i="1"/>
  <c r="CP3083" i="1"/>
  <c r="CQ3083" i="1"/>
  <c r="CR3083" i="1"/>
  <c r="CS3083" i="1"/>
  <c r="CT3083" i="1"/>
  <c r="CU3083" i="1"/>
  <c r="CV3083" i="1"/>
  <c r="CW3083" i="1"/>
  <c r="CX3083" i="1"/>
  <c r="CY3083" i="1"/>
  <c r="CZ3083" i="1"/>
  <c r="DA3083" i="1"/>
  <c r="DB3083" i="1"/>
  <c r="DC3083" i="1"/>
  <c r="DD3083" i="1"/>
  <c r="DE3083" i="1"/>
  <c r="DF3083" i="1"/>
  <c r="DG3083" i="1"/>
  <c r="DH3083" i="1"/>
  <c r="DI3083" i="1"/>
  <c r="DJ3083" i="1"/>
  <c r="DK3083" i="1"/>
  <c r="DL3083" i="1"/>
  <c r="DM3083" i="1"/>
  <c r="DN3083" i="1"/>
  <c r="DO3083" i="1"/>
  <c r="DP3083" i="1"/>
  <c r="DQ3083" i="1"/>
  <c r="BA3084" i="1"/>
  <c r="BB3084" i="1"/>
  <c r="BC3084" i="1"/>
  <c r="BD3084" i="1"/>
  <c r="BE3084" i="1"/>
  <c r="BF3084" i="1"/>
  <c r="BG3084" i="1"/>
  <c r="BH3084" i="1"/>
  <c r="BI3084" i="1"/>
  <c r="BJ3084" i="1"/>
  <c r="BK3084" i="1"/>
  <c r="BL3084" i="1"/>
  <c r="BM3084" i="1"/>
  <c r="BN3084" i="1"/>
  <c r="BO3084" i="1"/>
  <c r="BP3084" i="1"/>
  <c r="BQ3084" i="1"/>
  <c r="BR3084" i="1"/>
  <c r="BS3084" i="1"/>
  <c r="BT3084" i="1"/>
  <c r="BU3084" i="1"/>
  <c r="BV3084" i="1"/>
  <c r="BW3084" i="1"/>
  <c r="BX3084" i="1"/>
  <c r="BY3084" i="1"/>
  <c r="BZ3084" i="1"/>
  <c r="CA3084" i="1"/>
  <c r="CB3084" i="1"/>
  <c r="CC3084" i="1"/>
  <c r="CD3084" i="1"/>
  <c r="CE3084" i="1"/>
  <c r="CF3084" i="1"/>
  <c r="CG3084" i="1"/>
  <c r="CH3084" i="1"/>
  <c r="CI3084" i="1"/>
  <c r="CJ3084" i="1"/>
  <c r="CK3084" i="1"/>
  <c r="CL3084" i="1"/>
  <c r="CM3084" i="1"/>
  <c r="CN3084" i="1"/>
  <c r="CO3084" i="1"/>
  <c r="CP3084" i="1"/>
  <c r="CQ3084" i="1"/>
  <c r="CR3084" i="1"/>
  <c r="CS3084" i="1"/>
  <c r="CT3084" i="1"/>
  <c r="CU3084" i="1"/>
  <c r="CV3084" i="1"/>
  <c r="CW3084" i="1"/>
  <c r="CX3084" i="1"/>
  <c r="CY3084" i="1"/>
  <c r="CZ3084" i="1"/>
  <c r="DA3084" i="1"/>
  <c r="DB3084" i="1"/>
  <c r="DC3084" i="1"/>
  <c r="DD3084" i="1"/>
  <c r="DE3084" i="1"/>
  <c r="DF3084" i="1"/>
  <c r="DG3084" i="1"/>
  <c r="DH3084" i="1"/>
  <c r="DI3084" i="1"/>
  <c r="DJ3084" i="1"/>
  <c r="DK3084" i="1"/>
  <c r="DL3084" i="1"/>
  <c r="DM3084" i="1"/>
  <c r="DN3084" i="1"/>
  <c r="DO3084" i="1"/>
  <c r="DP3084" i="1"/>
  <c r="DQ3084" i="1"/>
  <c r="BA3085" i="1"/>
  <c r="BB3085" i="1"/>
  <c r="BC3085" i="1"/>
  <c r="BD3085" i="1"/>
  <c r="BE3085" i="1"/>
  <c r="BF3085" i="1"/>
  <c r="BG3085" i="1"/>
  <c r="BH3085" i="1"/>
  <c r="BI3085" i="1"/>
  <c r="BJ3085" i="1"/>
  <c r="BK3085" i="1"/>
  <c r="BL3085" i="1"/>
  <c r="BM3085" i="1"/>
  <c r="BN3085" i="1"/>
  <c r="BO3085" i="1"/>
  <c r="BP3085" i="1"/>
  <c r="BQ3085" i="1"/>
  <c r="BR3085" i="1"/>
  <c r="BS3085" i="1"/>
  <c r="BT3085" i="1"/>
  <c r="BU3085" i="1"/>
  <c r="BV3085" i="1"/>
  <c r="BW3085" i="1"/>
  <c r="BX3085" i="1"/>
  <c r="BY3085" i="1"/>
  <c r="BZ3085" i="1"/>
  <c r="CA3085" i="1"/>
  <c r="CB3085" i="1"/>
  <c r="CC3085" i="1"/>
  <c r="CD3085" i="1"/>
  <c r="CE3085" i="1"/>
  <c r="CF3085" i="1"/>
  <c r="CG3085" i="1"/>
  <c r="CH3085" i="1"/>
  <c r="CI3085" i="1"/>
  <c r="CJ3085" i="1"/>
  <c r="CK3085" i="1"/>
  <c r="CL3085" i="1"/>
  <c r="CM3085" i="1"/>
  <c r="CN3085" i="1"/>
  <c r="CO3085" i="1"/>
  <c r="CP3085" i="1"/>
  <c r="CQ3085" i="1"/>
  <c r="CR3085" i="1"/>
  <c r="CS3085" i="1"/>
  <c r="CT3085" i="1"/>
  <c r="CU3085" i="1"/>
  <c r="CV3085" i="1"/>
  <c r="CW3085" i="1"/>
  <c r="CX3085" i="1"/>
  <c r="CY3085" i="1"/>
  <c r="CZ3085" i="1"/>
  <c r="DA3085" i="1"/>
  <c r="DB3085" i="1"/>
  <c r="DC3085" i="1"/>
  <c r="DD3085" i="1"/>
  <c r="DE3085" i="1"/>
  <c r="DF3085" i="1"/>
  <c r="DG3085" i="1"/>
  <c r="DH3085" i="1"/>
  <c r="DI3085" i="1"/>
  <c r="DJ3085" i="1"/>
  <c r="DK3085" i="1"/>
  <c r="DL3085" i="1"/>
  <c r="DM3085" i="1"/>
  <c r="DN3085" i="1"/>
  <c r="DO3085" i="1"/>
  <c r="DP3085" i="1"/>
  <c r="DQ3085" i="1"/>
  <c r="BA3086" i="1"/>
  <c r="BB3086" i="1"/>
  <c r="BC3086" i="1"/>
  <c r="BD3086" i="1"/>
  <c r="BE3086" i="1"/>
  <c r="BF3086" i="1"/>
  <c r="BG3086" i="1"/>
  <c r="BH3086" i="1"/>
  <c r="BI3086" i="1"/>
  <c r="BJ3086" i="1"/>
  <c r="BK3086" i="1"/>
  <c r="BL3086" i="1"/>
  <c r="BM3086" i="1"/>
  <c r="BN3086" i="1"/>
  <c r="BO3086" i="1"/>
  <c r="BP3086" i="1"/>
  <c r="BQ3086" i="1"/>
  <c r="BR3086" i="1"/>
  <c r="BS3086" i="1"/>
  <c r="BT3086" i="1"/>
  <c r="BU3086" i="1"/>
  <c r="BV3086" i="1"/>
  <c r="BW3086" i="1"/>
  <c r="BX3086" i="1"/>
  <c r="BY3086" i="1"/>
  <c r="BZ3086" i="1"/>
  <c r="CA3086" i="1"/>
  <c r="CB3086" i="1"/>
  <c r="CC3086" i="1"/>
  <c r="CD3086" i="1"/>
  <c r="CE3086" i="1"/>
  <c r="CF3086" i="1"/>
  <c r="CG3086" i="1"/>
  <c r="CH3086" i="1"/>
  <c r="CI3086" i="1"/>
  <c r="CJ3086" i="1"/>
  <c r="CK3086" i="1"/>
  <c r="CL3086" i="1"/>
  <c r="CM3086" i="1"/>
  <c r="CN3086" i="1"/>
  <c r="CO3086" i="1"/>
  <c r="CP3086" i="1"/>
  <c r="CQ3086" i="1"/>
  <c r="CR3086" i="1"/>
  <c r="CS3086" i="1"/>
  <c r="CT3086" i="1"/>
  <c r="CU3086" i="1"/>
  <c r="CV3086" i="1"/>
  <c r="CW3086" i="1"/>
  <c r="CX3086" i="1"/>
  <c r="CY3086" i="1"/>
  <c r="CZ3086" i="1"/>
  <c r="DA3086" i="1"/>
  <c r="DB3086" i="1"/>
  <c r="DC3086" i="1"/>
  <c r="DD3086" i="1"/>
  <c r="DE3086" i="1"/>
  <c r="DF3086" i="1"/>
  <c r="DG3086" i="1"/>
  <c r="DH3086" i="1"/>
  <c r="DI3086" i="1"/>
  <c r="DJ3086" i="1"/>
  <c r="DK3086" i="1"/>
  <c r="DL3086" i="1"/>
  <c r="DM3086" i="1"/>
  <c r="DN3086" i="1"/>
  <c r="DO3086" i="1"/>
  <c r="DP3086" i="1"/>
  <c r="DQ3086" i="1"/>
  <c r="BA3087" i="1"/>
  <c r="BB3087" i="1"/>
  <c r="BC3087" i="1"/>
  <c r="BD3087" i="1"/>
  <c r="BE3087" i="1"/>
  <c r="BF3087" i="1"/>
  <c r="BG3087" i="1"/>
  <c r="BH3087" i="1"/>
  <c r="BI3087" i="1"/>
  <c r="BJ3087" i="1"/>
  <c r="BK3087" i="1"/>
  <c r="BL3087" i="1"/>
  <c r="BM3087" i="1"/>
  <c r="BN3087" i="1"/>
  <c r="BO3087" i="1"/>
  <c r="BP3087" i="1"/>
  <c r="BQ3087" i="1"/>
  <c r="BR3087" i="1"/>
  <c r="BS3087" i="1"/>
  <c r="BT3087" i="1"/>
  <c r="BU3087" i="1"/>
  <c r="BV3087" i="1"/>
  <c r="BW3087" i="1"/>
  <c r="BX3087" i="1"/>
  <c r="BY3087" i="1"/>
  <c r="BZ3087" i="1"/>
  <c r="CA3087" i="1"/>
  <c r="CB3087" i="1"/>
  <c r="CC3087" i="1"/>
  <c r="CD3087" i="1"/>
  <c r="CE3087" i="1"/>
  <c r="CF3087" i="1"/>
  <c r="CG3087" i="1"/>
  <c r="CH3087" i="1"/>
  <c r="CI3087" i="1"/>
  <c r="CJ3087" i="1"/>
  <c r="CK3087" i="1"/>
  <c r="CL3087" i="1"/>
  <c r="CM3087" i="1"/>
  <c r="CN3087" i="1"/>
  <c r="CO3087" i="1"/>
  <c r="CP3087" i="1"/>
  <c r="CQ3087" i="1"/>
  <c r="CR3087" i="1"/>
  <c r="CS3087" i="1"/>
  <c r="CT3087" i="1"/>
  <c r="CU3087" i="1"/>
  <c r="CV3087" i="1"/>
  <c r="CW3087" i="1"/>
  <c r="CX3087" i="1"/>
  <c r="CY3087" i="1"/>
  <c r="CZ3087" i="1"/>
  <c r="DA3087" i="1"/>
  <c r="DB3087" i="1"/>
  <c r="DC3087" i="1"/>
  <c r="DD3087" i="1"/>
  <c r="DE3087" i="1"/>
  <c r="DF3087" i="1"/>
  <c r="DG3087" i="1"/>
  <c r="DH3087" i="1"/>
  <c r="DI3087" i="1"/>
  <c r="DJ3087" i="1"/>
  <c r="DK3087" i="1"/>
  <c r="DL3087" i="1"/>
  <c r="DM3087" i="1"/>
  <c r="DN3087" i="1"/>
  <c r="DO3087" i="1"/>
  <c r="DP3087" i="1"/>
  <c r="DQ3087" i="1"/>
  <c r="BA3088" i="1"/>
  <c r="BB3088" i="1"/>
  <c r="BC3088" i="1"/>
  <c r="BD3088" i="1"/>
  <c r="BE3088" i="1"/>
  <c r="BF3088" i="1"/>
  <c r="BG3088" i="1"/>
  <c r="BH3088" i="1"/>
  <c r="BI3088" i="1"/>
  <c r="BJ3088" i="1"/>
  <c r="BK3088" i="1"/>
  <c r="BL3088" i="1"/>
  <c r="BM3088" i="1"/>
  <c r="BN3088" i="1"/>
  <c r="BO3088" i="1"/>
  <c r="BP3088" i="1"/>
  <c r="BQ3088" i="1"/>
  <c r="BR3088" i="1"/>
  <c r="BS3088" i="1"/>
  <c r="BT3088" i="1"/>
  <c r="BU3088" i="1"/>
  <c r="BV3088" i="1"/>
  <c r="BW3088" i="1"/>
  <c r="BX3088" i="1"/>
  <c r="BY3088" i="1"/>
  <c r="BZ3088" i="1"/>
  <c r="CA3088" i="1"/>
  <c r="CB3088" i="1"/>
  <c r="CC3088" i="1"/>
  <c r="CD3088" i="1"/>
  <c r="CE3088" i="1"/>
  <c r="CF3088" i="1"/>
  <c r="CG3088" i="1"/>
  <c r="CH3088" i="1"/>
  <c r="CI3088" i="1"/>
  <c r="CJ3088" i="1"/>
  <c r="CK3088" i="1"/>
  <c r="CL3088" i="1"/>
  <c r="CM3088" i="1"/>
  <c r="CN3088" i="1"/>
  <c r="CO3088" i="1"/>
  <c r="CP3088" i="1"/>
  <c r="CQ3088" i="1"/>
  <c r="CR3088" i="1"/>
  <c r="CS3088" i="1"/>
  <c r="CT3088" i="1"/>
  <c r="CU3088" i="1"/>
  <c r="CV3088" i="1"/>
  <c r="CW3088" i="1"/>
  <c r="CX3088" i="1"/>
  <c r="CY3088" i="1"/>
  <c r="CZ3088" i="1"/>
  <c r="DA3088" i="1"/>
  <c r="DB3088" i="1"/>
  <c r="DC3088" i="1"/>
  <c r="DD3088" i="1"/>
  <c r="DE3088" i="1"/>
  <c r="DF3088" i="1"/>
  <c r="DG3088" i="1"/>
  <c r="DH3088" i="1"/>
  <c r="DI3088" i="1"/>
  <c r="DJ3088" i="1"/>
  <c r="DK3088" i="1"/>
  <c r="DL3088" i="1"/>
  <c r="DM3088" i="1"/>
  <c r="DN3088" i="1"/>
  <c r="DO3088" i="1"/>
  <c r="DP3088" i="1"/>
  <c r="DQ3088" i="1"/>
  <c r="BA3089" i="1"/>
  <c r="BB3089" i="1"/>
  <c r="BC3089" i="1"/>
  <c r="BD3089" i="1"/>
  <c r="BE3089" i="1"/>
  <c r="BF3089" i="1"/>
  <c r="BG3089" i="1"/>
  <c r="BH3089" i="1"/>
  <c r="BI3089" i="1"/>
  <c r="BJ3089" i="1"/>
  <c r="BK3089" i="1"/>
  <c r="BL3089" i="1"/>
  <c r="BM3089" i="1"/>
  <c r="BN3089" i="1"/>
  <c r="BO3089" i="1"/>
  <c r="BP3089" i="1"/>
  <c r="BQ3089" i="1"/>
  <c r="BR3089" i="1"/>
  <c r="BS3089" i="1"/>
  <c r="BT3089" i="1"/>
  <c r="BU3089" i="1"/>
  <c r="BV3089" i="1"/>
  <c r="BW3089" i="1"/>
  <c r="BX3089" i="1"/>
  <c r="BY3089" i="1"/>
  <c r="BZ3089" i="1"/>
  <c r="CA3089" i="1"/>
  <c r="CB3089" i="1"/>
  <c r="CC3089" i="1"/>
  <c r="CD3089" i="1"/>
  <c r="CE3089" i="1"/>
  <c r="CF3089" i="1"/>
  <c r="CG3089" i="1"/>
  <c r="CH3089" i="1"/>
  <c r="CI3089" i="1"/>
  <c r="CJ3089" i="1"/>
  <c r="CK3089" i="1"/>
  <c r="CL3089" i="1"/>
  <c r="CM3089" i="1"/>
  <c r="CN3089" i="1"/>
  <c r="CO3089" i="1"/>
  <c r="CP3089" i="1"/>
  <c r="CQ3089" i="1"/>
  <c r="CR3089" i="1"/>
  <c r="CS3089" i="1"/>
  <c r="CT3089" i="1"/>
  <c r="CU3089" i="1"/>
  <c r="CV3089" i="1"/>
  <c r="CW3089" i="1"/>
  <c r="CX3089" i="1"/>
  <c r="CY3089" i="1"/>
  <c r="CZ3089" i="1"/>
  <c r="DA3089" i="1"/>
  <c r="DB3089" i="1"/>
  <c r="DC3089" i="1"/>
  <c r="DD3089" i="1"/>
  <c r="DE3089" i="1"/>
  <c r="DF3089" i="1"/>
  <c r="DG3089" i="1"/>
  <c r="DH3089" i="1"/>
  <c r="DI3089" i="1"/>
  <c r="DJ3089" i="1"/>
  <c r="DK3089" i="1"/>
  <c r="DL3089" i="1"/>
  <c r="DM3089" i="1"/>
  <c r="DN3089" i="1"/>
  <c r="DO3089" i="1"/>
  <c r="DP3089" i="1"/>
  <c r="DQ3089" i="1"/>
  <c r="BA3090" i="1"/>
  <c r="BB3090" i="1"/>
  <c r="BC3090" i="1"/>
  <c r="BD3090" i="1"/>
  <c r="BE3090" i="1"/>
  <c r="BF3090" i="1"/>
  <c r="BG3090" i="1"/>
  <c r="BH3090" i="1"/>
  <c r="BI3090" i="1"/>
  <c r="BJ3090" i="1"/>
  <c r="BK3090" i="1"/>
  <c r="BL3090" i="1"/>
  <c r="BM3090" i="1"/>
  <c r="BN3090" i="1"/>
  <c r="BO3090" i="1"/>
  <c r="BP3090" i="1"/>
  <c r="BQ3090" i="1"/>
  <c r="BR3090" i="1"/>
  <c r="BS3090" i="1"/>
  <c r="BT3090" i="1"/>
  <c r="BU3090" i="1"/>
  <c r="BV3090" i="1"/>
  <c r="BW3090" i="1"/>
  <c r="BX3090" i="1"/>
  <c r="BY3090" i="1"/>
  <c r="BZ3090" i="1"/>
  <c r="CA3090" i="1"/>
  <c r="CB3090" i="1"/>
  <c r="CC3090" i="1"/>
  <c r="CD3090" i="1"/>
  <c r="CE3090" i="1"/>
  <c r="CF3090" i="1"/>
  <c r="CG3090" i="1"/>
  <c r="CH3090" i="1"/>
  <c r="CI3090" i="1"/>
  <c r="CJ3090" i="1"/>
  <c r="CK3090" i="1"/>
  <c r="CL3090" i="1"/>
  <c r="CM3090" i="1"/>
  <c r="CN3090" i="1"/>
  <c r="CO3090" i="1"/>
  <c r="CP3090" i="1"/>
  <c r="CQ3090" i="1"/>
  <c r="CR3090" i="1"/>
  <c r="CS3090" i="1"/>
  <c r="CT3090" i="1"/>
  <c r="CU3090" i="1"/>
  <c r="CV3090" i="1"/>
  <c r="CW3090" i="1"/>
  <c r="CX3090" i="1"/>
  <c r="CY3090" i="1"/>
  <c r="CZ3090" i="1"/>
  <c r="DA3090" i="1"/>
  <c r="DB3090" i="1"/>
  <c r="DC3090" i="1"/>
  <c r="DD3090" i="1"/>
  <c r="DE3090" i="1"/>
  <c r="DF3090" i="1"/>
  <c r="DG3090" i="1"/>
  <c r="DH3090" i="1"/>
  <c r="DI3090" i="1"/>
  <c r="DJ3090" i="1"/>
  <c r="DK3090" i="1"/>
  <c r="DL3090" i="1"/>
  <c r="DM3090" i="1"/>
  <c r="DN3090" i="1"/>
  <c r="DO3090" i="1"/>
  <c r="DP3090" i="1"/>
  <c r="DQ3090" i="1"/>
  <c r="BA3091" i="1"/>
  <c r="BB3091" i="1"/>
  <c r="BC3091" i="1"/>
  <c r="BD3091" i="1"/>
  <c r="BE3091" i="1"/>
  <c r="BF3091" i="1"/>
  <c r="BG3091" i="1"/>
  <c r="BH3091" i="1"/>
  <c r="BI3091" i="1"/>
  <c r="BJ3091" i="1"/>
  <c r="BK3091" i="1"/>
  <c r="BL3091" i="1"/>
  <c r="BM3091" i="1"/>
  <c r="BN3091" i="1"/>
  <c r="BO3091" i="1"/>
  <c r="BP3091" i="1"/>
  <c r="BQ3091" i="1"/>
  <c r="BR3091" i="1"/>
  <c r="BS3091" i="1"/>
  <c r="BT3091" i="1"/>
  <c r="BU3091" i="1"/>
  <c r="BV3091" i="1"/>
  <c r="BW3091" i="1"/>
  <c r="BX3091" i="1"/>
  <c r="BY3091" i="1"/>
  <c r="BZ3091" i="1"/>
  <c r="CA3091" i="1"/>
  <c r="CB3091" i="1"/>
  <c r="CC3091" i="1"/>
  <c r="CD3091" i="1"/>
  <c r="CE3091" i="1"/>
  <c r="CF3091" i="1"/>
  <c r="CG3091" i="1"/>
  <c r="CH3091" i="1"/>
  <c r="CI3091" i="1"/>
  <c r="CJ3091" i="1"/>
  <c r="CK3091" i="1"/>
  <c r="CL3091" i="1"/>
  <c r="CM3091" i="1"/>
  <c r="CN3091" i="1"/>
  <c r="CO3091" i="1"/>
  <c r="CP3091" i="1"/>
  <c r="CQ3091" i="1"/>
  <c r="CR3091" i="1"/>
  <c r="CS3091" i="1"/>
  <c r="CT3091" i="1"/>
  <c r="CU3091" i="1"/>
  <c r="CV3091" i="1"/>
  <c r="CW3091" i="1"/>
  <c r="CX3091" i="1"/>
  <c r="CY3091" i="1"/>
  <c r="CZ3091" i="1"/>
  <c r="DA3091" i="1"/>
  <c r="DB3091" i="1"/>
  <c r="DC3091" i="1"/>
  <c r="DD3091" i="1"/>
  <c r="DE3091" i="1"/>
  <c r="DF3091" i="1"/>
  <c r="DG3091" i="1"/>
  <c r="DH3091" i="1"/>
  <c r="DI3091" i="1"/>
  <c r="DJ3091" i="1"/>
  <c r="DK3091" i="1"/>
  <c r="DL3091" i="1"/>
  <c r="DM3091" i="1"/>
  <c r="DN3091" i="1"/>
  <c r="DO3091" i="1"/>
  <c r="DP3091" i="1"/>
  <c r="DQ3091" i="1"/>
  <c r="BA3092" i="1"/>
  <c r="BB3092" i="1"/>
  <c r="BC3092" i="1"/>
  <c r="BD3092" i="1"/>
  <c r="BE3092" i="1"/>
  <c r="BF3092" i="1"/>
  <c r="BG3092" i="1"/>
  <c r="BH3092" i="1"/>
  <c r="BI3092" i="1"/>
  <c r="BJ3092" i="1"/>
  <c r="BK3092" i="1"/>
  <c r="BL3092" i="1"/>
  <c r="BM3092" i="1"/>
  <c r="BN3092" i="1"/>
  <c r="BO3092" i="1"/>
  <c r="BP3092" i="1"/>
  <c r="BQ3092" i="1"/>
  <c r="BR3092" i="1"/>
  <c r="BS3092" i="1"/>
  <c r="BT3092" i="1"/>
  <c r="BU3092" i="1"/>
  <c r="BV3092" i="1"/>
  <c r="BW3092" i="1"/>
  <c r="BX3092" i="1"/>
  <c r="BY3092" i="1"/>
  <c r="BZ3092" i="1"/>
  <c r="CA3092" i="1"/>
  <c r="CB3092" i="1"/>
  <c r="CC3092" i="1"/>
  <c r="CD3092" i="1"/>
  <c r="CE3092" i="1"/>
  <c r="CF3092" i="1"/>
  <c r="CG3092" i="1"/>
  <c r="CH3092" i="1"/>
  <c r="CI3092" i="1"/>
  <c r="CJ3092" i="1"/>
  <c r="CK3092" i="1"/>
  <c r="CL3092" i="1"/>
  <c r="CM3092" i="1"/>
  <c r="CN3092" i="1"/>
  <c r="CO3092" i="1"/>
  <c r="CP3092" i="1"/>
  <c r="CQ3092" i="1"/>
  <c r="CR3092" i="1"/>
  <c r="CS3092" i="1"/>
  <c r="CT3092" i="1"/>
  <c r="CU3092" i="1"/>
  <c r="CV3092" i="1"/>
  <c r="CW3092" i="1"/>
  <c r="CX3092" i="1"/>
  <c r="CY3092" i="1"/>
  <c r="CZ3092" i="1"/>
  <c r="DA3092" i="1"/>
  <c r="DB3092" i="1"/>
  <c r="DC3092" i="1"/>
  <c r="DD3092" i="1"/>
  <c r="DE3092" i="1"/>
  <c r="DF3092" i="1"/>
  <c r="DG3092" i="1"/>
  <c r="DH3092" i="1"/>
  <c r="DI3092" i="1"/>
  <c r="DJ3092" i="1"/>
  <c r="DK3092" i="1"/>
  <c r="DL3092" i="1"/>
  <c r="DM3092" i="1"/>
  <c r="DN3092" i="1"/>
  <c r="DO3092" i="1"/>
  <c r="DP3092" i="1"/>
  <c r="DQ3092" i="1"/>
  <c r="BA3093" i="1"/>
  <c r="BB3093" i="1"/>
  <c r="BC3093" i="1"/>
  <c r="BD3093" i="1"/>
  <c r="BE3093" i="1"/>
  <c r="BF3093" i="1"/>
  <c r="BG3093" i="1"/>
  <c r="BH3093" i="1"/>
  <c r="BI3093" i="1"/>
  <c r="BJ3093" i="1"/>
  <c r="BK3093" i="1"/>
  <c r="BL3093" i="1"/>
  <c r="BM3093" i="1"/>
  <c r="BN3093" i="1"/>
  <c r="BO3093" i="1"/>
  <c r="BP3093" i="1"/>
  <c r="BQ3093" i="1"/>
  <c r="BR3093" i="1"/>
  <c r="BS3093" i="1"/>
  <c r="BT3093" i="1"/>
  <c r="BU3093" i="1"/>
  <c r="BV3093" i="1"/>
  <c r="BW3093" i="1"/>
  <c r="BX3093" i="1"/>
  <c r="BY3093" i="1"/>
  <c r="BZ3093" i="1"/>
  <c r="CA3093" i="1"/>
  <c r="CB3093" i="1"/>
  <c r="CC3093" i="1"/>
  <c r="CD3093" i="1"/>
  <c r="CE3093" i="1"/>
  <c r="CF3093" i="1"/>
  <c r="CG3093" i="1"/>
  <c r="CH3093" i="1"/>
  <c r="CI3093" i="1"/>
  <c r="CJ3093" i="1"/>
  <c r="CK3093" i="1"/>
  <c r="CL3093" i="1"/>
  <c r="CM3093" i="1"/>
  <c r="CN3093" i="1"/>
  <c r="CO3093" i="1"/>
  <c r="CP3093" i="1"/>
  <c r="CQ3093" i="1"/>
  <c r="CR3093" i="1"/>
  <c r="CS3093" i="1"/>
  <c r="CT3093" i="1"/>
  <c r="CU3093" i="1"/>
  <c r="CV3093" i="1"/>
  <c r="CW3093" i="1"/>
  <c r="CX3093" i="1"/>
  <c r="CY3093" i="1"/>
  <c r="CZ3093" i="1"/>
  <c r="DA3093" i="1"/>
  <c r="DB3093" i="1"/>
  <c r="DC3093" i="1"/>
  <c r="DD3093" i="1"/>
  <c r="DE3093" i="1"/>
  <c r="DF3093" i="1"/>
  <c r="DG3093" i="1"/>
  <c r="DH3093" i="1"/>
  <c r="DI3093" i="1"/>
  <c r="DJ3093" i="1"/>
  <c r="DK3093" i="1"/>
  <c r="DL3093" i="1"/>
  <c r="DM3093" i="1"/>
  <c r="DN3093" i="1"/>
  <c r="DO3093" i="1"/>
  <c r="DP3093" i="1"/>
  <c r="DQ3093" i="1"/>
  <c r="BA3094" i="1"/>
  <c r="BB3094" i="1"/>
  <c r="BC3094" i="1"/>
  <c r="BD3094" i="1"/>
  <c r="BE3094" i="1"/>
  <c r="BF3094" i="1"/>
  <c r="BG3094" i="1"/>
  <c r="BH3094" i="1"/>
  <c r="BI3094" i="1"/>
  <c r="BJ3094" i="1"/>
  <c r="BK3094" i="1"/>
  <c r="BL3094" i="1"/>
  <c r="BM3094" i="1"/>
  <c r="BN3094" i="1"/>
  <c r="BO3094" i="1"/>
  <c r="BP3094" i="1"/>
  <c r="BQ3094" i="1"/>
  <c r="BR3094" i="1"/>
  <c r="BS3094" i="1"/>
  <c r="BT3094" i="1"/>
  <c r="BU3094" i="1"/>
  <c r="BV3094" i="1"/>
  <c r="BW3094" i="1"/>
  <c r="BX3094" i="1"/>
  <c r="BY3094" i="1"/>
  <c r="BZ3094" i="1"/>
  <c r="CA3094" i="1"/>
  <c r="CB3094" i="1"/>
  <c r="CC3094" i="1"/>
  <c r="CD3094" i="1"/>
  <c r="CE3094" i="1"/>
  <c r="CF3094" i="1"/>
  <c r="CG3094" i="1"/>
  <c r="CH3094" i="1"/>
  <c r="CI3094" i="1"/>
  <c r="CJ3094" i="1"/>
  <c r="CK3094" i="1"/>
  <c r="CL3094" i="1"/>
  <c r="CM3094" i="1"/>
  <c r="CN3094" i="1"/>
  <c r="CO3094" i="1"/>
  <c r="CP3094" i="1"/>
  <c r="CQ3094" i="1"/>
  <c r="CR3094" i="1"/>
  <c r="CS3094" i="1"/>
  <c r="CT3094" i="1"/>
  <c r="CU3094" i="1"/>
  <c r="CV3094" i="1"/>
  <c r="CW3094" i="1"/>
  <c r="CX3094" i="1"/>
  <c r="CY3094" i="1"/>
  <c r="CZ3094" i="1"/>
  <c r="DA3094" i="1"/>
  <c r="DB3094" i="1"/>
  <c r="DC3094" i="1"/>
  <c r="DD3094" i="1"/>
  <c r="DE3094" i="1"/>
  <c r="DF3094" i="1"/>
  <c r="DG3094" i="1"/>
  <c r="DH3094" i="1"/>
  <c r="DI3094" i="1"/>
  <c r="DJ3094" i="1"/>
  <c r="DK3094" i="1"/>
  <c r="DL3094" i="1"/>
  <c r="DM3094" i="1"/>
  <c r="DN3094" i="1"/>
  <c r="DO3094" i="1"/>
  <c r="DP3094" i="1"/>
  <c r="DQ3094" i="1"/>
  <c r="BA3095" i="1"/>
  <c r="BB3095" i="1"/>
  <c r="BC3095" i="1"/>
  <c r="BD3095" i="1"/>
  <c r="BE3095" i="1"/>
  <c r="BF3095" i="1"/>
  <c r="BG3095" i="1"/>
  <c r="BH3095" i="1"/>
  <c r="BI3095" i="1"/>
  <c r="BJ3095" i="1"/>
  <c r="BK3095" i="1"/>
  <c r="BL3095" i="1"/>
  <c r="BM3095" i="1"/>
  <c r="BN3095" i="1"/>
  <c r="BO3095" i="1"/>
  <c r="BP3095" i="1"/>
  <c r="BQ3095" i="1"/>
  <c r="BR3095" i="1"/>
  <c r="BS3095" i="1"/>
  <c r="BT3095" i="1"/>
  <c r="BU3095" i="1"/>
  <c r="BV3095" i="1"/>
  <c r="BW3095" i="1"/>
  <c r="BX3095" i="1"/>
  <c r="BY3095" i="1"/>
  <c r="BZ3095" i="1"/>
  <c r="CA3095" i="1"/>
  <c r="CB3095" i="1"/>
  <c r="CC3095" i="1"/>
  <c r="CD3095" i="1"/>
  <c r="CE3095" i="1"/>
  <c r="CF3095" i="1"/>
  <c r="CG3095" i="1"/>
  <c r="CH3095" i="1"/>
  <c r="CI3095" i="1"/>
  <c r="CJ3095" i="1"/>
  <c r="CK3095" i="1"/>
  <c r="CL3095" i="1"/>
  <c r="CM3095" i="1"/>
  <c r="CN3095" i="1"/>
  <c r="CO3095" i="1"/>
  <c r="CP3095" i="1"/>
  <c r="CQ3095" i="1"/>
  <c r="CR3095" i="1"/>
  <c r="CS3095" i="1"/>
  <c r="CT3095" i="1"/>
  <c r="CU3095" i="1"/>
  <c r="CV3095" i="1"/>
  <c r="CW3095" i="1"/>
  <c r="CX3095" i="1"/>
  <c r="CY3095" i="1"/>
  <c r="CZ3095" i="1"/>
  <c r="DA3095" i="1"/>
  <c r="DB3095" i="1"/>
  <c r="DC3095" i="1"/>
  <c r="DD3095" i="1"/>
  <c r="DE3095" i="1"/>
  <c r="DF3095" i="1"/>
  <c r="DG3095" i="1"/>
  <c r="DH3095" i="1"/>
  <c r="DI3095" i="1"/>
  <c r="DJ3095" i="1"/>
  <c r="DK3095" i="1"/>
  <c r="DL3095" i="1"/>
  <c r="DM3095" i="1"/>
  <c r="DN3095" i="1"/>
  <c r="DO3095" i="1"/>
  <c r="DP3095" i="1"/>
  <c r="DQ3095" i="1"/>
  <c r="BA3096" i="1"/>
  <c r="BB3096" i="1"/>
  <c r="BC3096" i="1"/>
  <c r="BD3096" i="1"/>
  <c r="BE3096" i="1"/>
  <c r="BF3096" i="1"/>
  <c r="BG3096" i="1"/>
  <c r="BH3096" i="1"/>
  <c r="BI3096" i="1"/>
  <c r="BJ3096" i="1"/>
  <c r="BK3096" i="1"/>
  <c r="BL3096" i="1"/>
  <c r="BM3096" i="1"/>
  <c r="BN3096" i="1"/>
  <c r="BO3096" i="1"/>
  <c r="BP3096" i="1"/>
  <c r="BQ3096" i="1"/>
  <c r="BR3096" i="1"/>
  <c r="BS3096" i="1"/>
  <c r="BT3096" i="1"/>
  <c r="BU3096" i="1"/>
  <c r="BV3096" i="1"/>
  <c r="BW3096" i="1"/>
  <c r="BX3096" i="1"/>
  <c r="BY3096" i="1"/>
  <c r="BZ3096" i="1"/>
  <c r="CA3096" i="1"/>
  <c r="CB3096" i="1"/>
  <c r="CC3096" i="1"/>
  <c r="CD3096" i="1"/>
  <c r="CE3096" i="1"/>
  <c r="CF3096" i="1"/>
  <c r="CG3096" i="1"/>
  <c r="CH3096" i="1"/>
  <c r="CI3096" i="1"/>
  <c r="CJ3096" i="1"/>
  <c r="CK3096" i="1"/>
  <c r="CL3096" i="1"/>
  <c r="CM3096" i="1"/>
  <c r="CN3096" i="1"/>
  <c r="CO3096" i="1"/>
  <c r="CP3096" i="1"/>
  <c r="CQ3096" i="1"/>
  <c r="CR3096" i="1"/>
  <c r="CS3096" i="1"/>
  <c r="CT3096" i="1"/>
  <c r="CU3096" i="1"/>
  <c r="CV3096" i="1"/>
  <c r="CW3096" i="1"/>
  <c r="CX3096" i="1"/>
  <c r="CY3096" i="1"/>
  <c r="CZ3096" i="1"/>
  <c r="DA3096" i="1"/>
  <c r="DB3096" i="1"/>
  <c r="DC3096" i="1"/>
  <c r="DD3096" i="1"/>
  <c r="DE3096" i="1"/>
  <c r="DF3096" i="1"/>
  <c r="DG3096" i="1"/>
  <c r="DH3096" i="1"/>
  <c r="DI3096" i="1"/>
  <c r="DJ3096" i="1"/>
  <c r="DK3096" i="1"/>
  <c r="DL3096" i="1"/>
  <c r="DM3096" i="1"/>
  <c r="DN3096" i="1"/>
  <c r="DO3096" i="1"/>
  <c r="DP3096" i="1"/>
  <c r="DQ3096" i="1"/>
  <c r="BA3097" i="1"/>
  <c r="BB3097" i="1"/>
  <c r="BC3097" i="1"/>
  <c r="BD3097" i="1"/>
  <c r="BE3097" i="1"/>
  <c r="BF3097" i="1"/>
  <c r="BG3097" i="1"/>
  <c r="BH3097" i="1"/>
  <c r="BI3097" i="1"/>
  <c r="BJ3097" i="1"/>
  <c r="BK3097" i="1"/>
  <c r="BL3097" i="1"/>
  <c r="BM3097" i="1"/>
  <c r="BN3097" i="1"/>
  <c r="BO3097" i="1"/>
  <c r="BP3097" i="1"/>
  <c r="BQ3097" i="1"/>
  <c r="BR3097" i="1"/>
  <c r="BS3097" i="1"/>
  <c r="BT3097" i="1"/>
  <c r="BU3097" i="1"/>
  <c r="BV3097" i="1"/>
  <c r="BW3097" i="1"/>
  <c r="BX3097" i="1"/>
  <c r="BY3097" i="1"/>
  <c r="BZ3097" i="1"/>
  <c r="CA3097" i="1"/>
  <c r="CB3097" i="1"/>
  <c r="CC3097" i="1"/>
  <c r="CD3097" i="1"/>
  <c r="CE3097" i="1"/>
  <c r="CF3097" i="1"/>
  <c r="CG3097" i="1"/>
  <c r="CH3097" i="1"/>
  <c r="CI3097" i="1"/>
  <c r="CJ3097" i="1"/>
  <c r="CK3097" i="1"/>
  <c r="CL3097" i="1"/>
  <c r="CM3097" i="1"/>
  <c r="CN3097" i="1"/>
  <c r="CO3097" i="1"/>
  <c r="CP3097" i="1"/>
  <c r="CQ3097" i="1"/>
  <c r="CR3097" i="1"/>
  <c r="CS3097" i="1"/>
  <c r="CT3097" i="1"/>
  <c r="CU3097" i="1"/>
  <c r="CV3097" i="1"/>
  <c r="CW3097" i="1"/>
  <c r="CX3097" i="1"/>
  <c r="CY3097" i="1"/>
  <c r="CZ3097" i="1"/>
  <c r="DA3097" i="1"/>
  <c r="DB3097" i="1"/>
  <c r="DC3097" i="1"/>
  <c r="DD3097" i="1"/>
  <c r="DE3097" i="1"/>
  <c r="DF3097" i="1"/>
  <c r="DG3097" i="1"/>
  <c r="DH3097" i="1"/>
  <c r="DI3097" i="1"/>
  <c r="DJ3097" i="1"/>
  <c r="DK3097" i="1"/>
  <c r="DL3097" i="1"/>
  <c r="DM3097" i="1"/>
  <c r="DN3097" i="1"/>
  <c r="DO3097" i="1"/>
  <c r="DP3097" i="1"/>
  <c r="DQ3097" i="1"/>
  <c r="BA3098" i="1"/>
  <c r="BB3098" i="1"/>
  <c r="BC3098" i="1"/>
  <c r="BD3098" i="1"/>
  <c r="BE3098" i="1"/>
  <c r="BF3098" i="1"/>
  <c r="BG3098" i="1"/>
  <c r="BH3098" i="1"/>
  <c r="BI3098" i="1"/>
  <c r="BJ3098" i="1"/>
  <c r="BK3098" i="1"/>
  <c r="BL3098" i="1"/>
  <c r="BM3098" i="1"/>
  <c r="BN3098" i="1"/>
  <c r="BO3098" i="1"/>
  <c r="BP3098" i="1"/>
  <c r="BQ3098" i="1"/>
  <c r="BR3098" i="1"/>
  <c r="BS3098" i="1"/>
  <c r="BT3098" i="1"/>
  <c r="BU3098" i="1"/>
  <c r="BV3098" i="1"/>
  <c r="BW3098" i="1"/>
  <c r="BX3098" i="1"/>
  <c r="BY3098" i="1"/>
  <c r="BZ3098" i="1"/>
  <c r="CA3098" i="1"/>
  <c r="CB3098" i="1"/>
  <c r="CC3098" i="1"/>
  <c r="CD3098" i="1"/>
  <c r="CE3098" i="1"/>
  <c r="CF3098" i="1"/>
  <c r="CG3098" i="1"/>
  <c r="CH3098" i="1"/>
  <c r="CI3098" i="1"/>
  <c r="CJ3098" i="1"/>
  <c r="CK3098" i="1"/>
  <c r="CL3098" i="1"/>
  <c r="CM3098" i="1"/>
  <c r="CN3098" i="1"/>
  <c r="CO3098" i="1"/>
  <c r="CP3098" i="1"/>
  <c r="CQ3098" i="1"/>
  <c r="CR3098" i="1"/>
  <c r="CS3098" i="1"/>
  <c r="CT3098" i="1"/>
  <c r="CU3098" i="1"/>
  <c r="CV3098" i="1"/>
  <c r="CW3098" i="1"/>
  <c r="CX3098" i="1"/>
  <c r="CY3098" i="1"/>
  <c r="CZ3098" i="1"/>
  <c r="DA3098" i="1"/>
  <c r="DB3098" i="1"/>
  <c r="DC3098" i="1"/>
  <c r="DD3098" i="1"/>
  <c r="DE3098" i="1"/>
  <c r="DF3098" i="1"/>
  <c r="DG3098" i="1"/>
  <c r="DH3098" i="1"/>
  <c r="DI3098" i="1"/>
  <c r="DJ3098" i="1"/>
  <c r="DK3098" i="1"/>
  <c r="DL3098" i="1"/>
  <c r="DM3098" i="1"/>
  <c r="DN3098" i="1"/>
  <c r="DO3098" i="1"/>
  <c r="DP3098" i="1"/>
  <c r="DQ3098" i="1"/>
  <c r="BA3099" i="1"/>
  <c r="BB3099" i="1"/>
  <c r="BC3099" i="1"/>
  <c r="BD3099" i="1"/>
  <c r="BE3099" i="1"/>
  <c r="BF3099" i="1"/>
  <c r="BG3099" i="1"/>
  <c r="BH3099" i="1"/>
  <c r="BI3099" i="1"/>
  <c r="BJ3099" i="1"/>
  <c r="BK3099" i="1"/>
  <c r="BL3099" i="1"/>
  <c r="BM3099" i="1"/>
  <c r="BN3099" i="1"/>
  <c r="BO3099" i="1"/>
  <c r="BP3099" i="1"/>
  <c r="BQ3099" i="1"/>
  <c r="BR3099" i="1"/>
  <c r="BS3099" i="1"/>
  <c r="BT3099" i="1"/>
  <c r="BU3099" i="1"/>
  <c r="BV3099" i="1"/>
  <c r="BW3099" i="1"/>
  <c r="BX3099" i="1"/>
  <c r="BY3099" i="1"/>
  <c r="BZ3099" i="1"/>
  <c r="CA3099" i="1"/>
  <c r="CB3099" i="1"/>
  <c r="CC3099" i="1"/>
  <c r="CD3099" i="1"/>
  <c r="CE3099" i="1"/>
  <c r="CF3099" i="1"/>
  <c r="CG3099" i="1"/>
  <c r="CH3099" i="1"/>
  <c r="CI3099" i="1"/>
  <c r="CJ3099" i="1"/>
  <c r="CK3099" i="1"/>
  <c r="CL3099" i="1"/>
  <c r="CM3099" i="1"/>
  <c r="CN3099" i="1"/>
  <c r="CO3099" i="1"/>
  <c r="CP3099" i="1"/>
  <c r="CQ3099" i="1"/>
  <c r="CR3099" i="1"/>
  <c r="CS3099" i="1"/>
  <c r="CT3099" i="1"/>
  <c r="CU3099" i="1"/>
  <c r="CV3099" i="1"/>
  <c r="CW3099" i="1"/>
  <c r="CX3099" i="1"/>
  <c r="CY3099" i="1"/>
  <c r="CZ3099" i="1"/>
  <c r="DA3099" i="1"/>
  <c r="DB3099" i="1"/>
  <c r="DC3099" i="1"/>
  <c r="DD3099" i="1"/>
  <c r="DE3099" i="1"/>
  <c r="DF3099" i="1"/>
  <c r="DG3099" i="1"/>
  <c r="DH3099" i="1"/>
  <c r="DI3099" i="1"/>
  <c r="DJ3099" i="1"/>
  <c r="DK3099" i="1"/>
  <c r="DL3099" i="1"/>
  <c r="DM3099" i="1"/>
  <c r="DN3099" i="1"/>
  <c r="DO3099" i="1"/>
  <c r="DP3099" i="1"/>
  <c r="DQ3099" i="1"/>
  <c r="BA3100" i="1"/>
  <c r="BB3100" i="1"/>
  <c r="BC3100" i="1"/>
  <c r="BD3100" i="1"/>
  <c r="BE3100" i="1"/>
  <c r="BF3100" i="1"/>
  <c r="BG3100" i="1"/>
  <c r="BH3100" i="1"/>
  <c r="BI3100" i="1"/>
  <c r="BJ3100" i="1"/>
  <c r="BK3100" i="1"/>
  <c r="BL3100" i="1"/>
  <c r="BM3100" i="1"/>
  <c r="BN3100" i="1"/>
  <c r="BO3100" i="1"/>
  <c r="BP3100" i="1"/>
  <c r="BQ3100" i="1"/>
  <c r="BR3100" i="1"/>
  <c r="BS3100" i="1"/>
  <c r="BT3100" i="1"/>
  <c r="BU3100" i="1"/>
  <c r="BV3100" i="1"/>
  <c r="BW3100" i="1"/>
  <c r="BX3100" i="1"/>
  <c r="BY3100" i="1"/>
  <c r="BZ3100" i="1"/>
  <c r="CA3100" i="1"/>
  <c r="CB3100" i="1"/>
  <c r="CC3100" i="1"/>
  <c r="CD3100" i="1"/>
  <c r="CE3100" i="1"/>
  <c r="CF3100" i="1"/>
  <c r="CG3100" i="1"/>
  <c r="CH3100" i="1"/>
  <c r="CI3100" i="1"/>
  <c r="CJ3100" i="1"/>
  <c r="CK3100" i="1"/>
  <c r="CL3100" i="1"/>
  <c r="CM3100" i="1"/>
  <c r="CN3100" i="1"/>
  <c r="CO3100" i="1"/>
  <c r="CP3100" i="1"/>
  <c r="CQ3100" i="1"/>
  <c r="CR3100" i="1"/>
  <c r="CS3100" i="1"/>
  <c r="CT3100" i="1"/>
  <c r="CU3100" i="1"/>
  <c r="CV3100" i="1"/>
  <c r="CW3100" i="1"/>
  <c r="CX3100" i="1"/>
  <c r="CY3100" i="1"/>
  <c r="CZ3100" i="1"/>
  <c r="DA3100" i="1"/>
  <c r="DB3100" i="1"/>
  <c r="DC3100" i="1"/>
  <c r="DD3100" i="1"/>
  <c r="DE3100" i="1"/>
  <c r="DF3100" i="1"/>
  <c r="DG3100" i="1"/>
  <c r="DH3100" i="1"/>
  <c r="DI3100" i="1"/>
  <c r="DJ3100" i="1"/>
  <c r="DK3100" i="1"/>
  <c r="DL3100" i="1"/>
  <c r="DM3100" i="1"/>
  <c r="DN3100" i="1"/>
  <c r="DO3100" i="1"/>
  <c r="DP3100" i="1"/>
  <c r="DQ3100" i="1"/>
  <c r="BA3101" i="1"/>
  <c r="BB3101" i="1"/>
  <c r="BC3101" i="1"/>
  <c r="BD3101" i="1"/>
  <c r="BE3101" i="1"/>
  <c r="BF3101" i="1"/>
  <c r="BG3101" i="1"/>
  <c r="BH3101" i="1"/>
  <c r="BI3101" i="1"/>
  <c r="BJ3101" i="1"/>
  <c r="BK3101" i="1"/>
  <c r="BL3101" i="1"/>
  <c r="BM3101" i="1"/>
  <c r="BN3101" i="1"/>
  <c r="BO3101" i="1"/>
  <c r="BP3101" i="1"/>
  <c r="BQ3101" i="1"/>
  <c r="BR3101" i="1"/>
  <c r="BS3101" i="1"/>
  <c r="BT3101" i="1"/>
  <c r="BU3101" i="1"/>
  <c r="BV3101" i="1"/>
  <c r="BW3101" i="1"/>
  <c r="BX3101" i="1"/>
  <c r="BY3101" i="1"/>
  <c r="BZ3101" i="1"/>
  <c r="CA3101" i="1"/>
  <c r="CB3101" i="1"/>
  <c r="CC3101" i="1"/>
  <c r="CD3101" i="1"/>
  <c r="CE3101" i="1"/>
  <c r="CF3101" i="1"/>
  <c r="CG3101" i="1"/>
  <c r="CH3101" i="1"/>
  <c r="CI3101" i="1"/>
  <c r="CJ3101" i="1"/>
  <c r="CK3101" i="1"/>
  <c r="CL3101" i="1"/>
  <c r="CM3101" i="1"/>
  <c r="CN3101" i="1"/>
  <c r="CO3101" i="1"/>
  <c r="CP3101" i="1"/>
  <c r="CQ3101" i="1"/>
  <c r="CR3101" i="1"/>
  <c r="CS3101" i="1"/>
  <c r="CT3101" i="1"/>
  <c r="CU3101" i="1"/>
  <c r="CV3101" i="1"/>
  <c r="CW3101" i="1"/>
  <c r="CX3101" i="1"/>
  <c r="CY3101" i="1"/>
  <c r="CZ3101" i="1"/>
  <c r="DA3101" i="1"/>
  <c r="DB3101" i="1"/>
  <c r="DC3101" i="1"/>
  <c r="DD3101" i="1"/>
  <c r="DE3101" i="1"/>
  <c r="DF3101" i="1"/>
  <c r="DG3101" i="1"/>
  <c r="DH3101" i="1"/>
  <c r="DI3101" i="1"/>
  <c r="DJ3101" i="1"/>
  <c r="DK3101" i="1"/>
  <c r="DL3101" i="1"/>
  <c r="DM3101" i="1"/>
  <c r="DN3101" i="1"/>
  <c r="DO3101" i="1"/>
  <c r="DP3101" i="1"/>
  <c r="DQ3101" i="1"/>
  <c r="BA3102" i="1"/>
  <c r="BB3102" i="1"/>
  <c r="BC3102" i="1"/>
  <c r="BD3102" i="1"/>
  <c r="BE3102" i="1"/>
  <c r="BF3102" i="1"/>
  <c r="BG3102" i="1"/>
  <c r="BH3102" i="1"/>
  <c r="BI3102" i="1"/>
  <c r="BJ3102" i="1"/>
  <c r="BK3102" i="1"/>
  <c r="BL3102" i="1"/>
  <c r="BM3102" i="1"/>
  <c r="BN3102" i="1"/>
  <c r="BO3102" i="1"/>
  <c r="BP3102" i="1"/>
  <c r="BQ3102" i="1"/>
  <c r="BR3102" i="1"/>
  <c r="BS3102" i="1"/>
  <c r="BT3102" i="1"/>
  <c r="BU3102" i="1"/>
  <c r="BV3102" i="1"/>
  <c r="BW3102" i="1"/>
  <c r="BX3102" i="1"/>
  <c r="BY3102" i="1"/>
  <c r="BZ3102" i="1"/>
  <c r="CA3102" i="1"/>
  <c r="CB3102" i="1"/>
  <c r="CC3102" i="1"/>
  <c r="CD3102" i="1"/>
  <c r="CE3102" i="1"/>
  <c r="CF3102" i="1"/>
  <c r="CG3102" i="1"/>
  <c r="CH3102" i="1"/>
  <c r="CI3102" i="1"/>
  <c r="CJ3102" i="1"/>
  <c r="CK3102" i="1"/>
  <c r="CL3102" i="1"/>
  <c r="CM3102" i="1"/>
  <c r="CN3102" i="1"/>
  <c r="CO3102" i="1"/>
  <c r="CP3102" i="1"/>
  <c r="CQ3102" i="1"/>
  <c r="CR3102" i="1"/>
  <c r="CS3102" i="1"/>
  <c r="CT3102" i="1"/>
  <c r="CU3102" i="1"/>
  <c r="CV3102" i="1"/>
  <c r="CW3102" i="1"/>
  <c r="CX3102" i="1"/>
  <c r="CY3102" i="1"/>
  <c r="CZ3102" i="1"/>
  <c r="DA3102" i="1"/>
  <c r="DB3102" i="1"/>
  <c r="DC3102" i="1"/>
  <c r="DD3102" i="1"/>
  <c r="DE3102" i="1"/>
  <c r="DF3102" i="1"/>
  <c r="DG3102" i="1"/>
  <c r="DH3102" i="1"/>
  <c r="DI3102" i="1"/>
  <c r="DJ3102" i="1"/>
  <c r="DK3102" i="1"/>
  <c r="DL3102" i="1"/>
  <c r="DM3102" i="1"/>
  <c r="DN3102" i="1"/>
  <c r="DO3102" i="1"/>
  <c r="DP3102" i="1"/>
  <c r="DQ3102" i="1"/>
  <c r="BA3103" i="1"/>
  <c r="BB3103" i="1"/>
  <c r="BC3103" i="1"/>
  <c r="BD3103" i="1"/>
  <c r="BE3103" i="1"/>
  <c r="BF3103" i="1"/>
  <c r="BG3103" i="1"/>
  <c r="BH3103" i="1"/>
  <c r="BI3103" i="1"/>
  <c r="BJ3103" i="1"/>
  <c r="BK3103" i="1"/>
  <c r="BL3103" i="1"/>
  <c r="BM3103" i="1"/>
  <c r="BN3103" i="1"/>
  <c r="BO3103" i="1"/>
  <c r="BP3103" i="1"/>
  <c r="BQ3103" i="1"/>
  <c r="BR3103" i="1"/>
  <c r="BS3103" i="1"/>
  <c r="BT3103" i="1"/>
  <c r="BU3103" i="1"/>
  <c r="BV3103" i="1"/>
  <c r="BW3103" i="1"/>
  <c r="BX3103" i="1"/>
  <c r="BY3103" i="1"/>
  <c r="BZ3103" i="1"/>
  <c r="CA3103" i="1"/>
  <c r="CB3103" i="1"/>
  <c r="CC3103" i="1"/>
  <c r="CD3103" i="1"/>
  <c r="CE3103" i="1"/>
  <c r="CF3103" i="1"/>
  <c r="CG3103" i="1"/>
  <c r="CH3103" i="1"/>
  <c r="CI3103" i="1"/>
  <c r="CJ3103" i="1"/>
  <c r="CK3103" i="1"/>
  <c r="CL3103" i="1"/>
  <c r="CM3103" i="1"/>
  <c r="CN3103" i="1"/>
  <c r="CO3103" i="1"/>
  <c r="CP3103" i="1"/>
  <c r="CQ3103" i="1"/>
  <c r="CR3103" i="1"/>
  <c r="CS3103" i="1"/>
  <c r="CT3103" i="1"/>
  <c r="CU3103" i="1"/>
  <c r="CV3103" i="1"/>
  <c r="CW3103" i="1"/>
  <c r="CX3103" i="1"/>
  <c r="CY3103" i="1"/>
  <c r="CZ3103" i="1"/>
  <c r="DA3103" i="1"/>
  <c r="DB3103" i="1"/>
  <c r="DC3103" i="1"/>
  <c r="DD3103" i="1"/>
  <c r="DE3103" i="1"/>
  <c r="DF3103" i="1"/>
  <c r="DG3103" i="1"/>
  <c r="DH3103" i="1"/>
  <c r="DI3103" i="1"/>
  <c r="DJ3103" i="1"/>
  <c r="DK3103" i="1"/>
  <c r="DL3103" i="1"/>
  <c r="DM3103" i="1"/>
  <c r="DN3103" i="1"/>
  <c r="DO3103" i="1"/>
  <c r="DP3103" i="1"/>
  <c r="DQ3103" i="1"/>
  <c r="BA3104" i="1"/>
  <c r="BB3104" i="1"/>
  <c r="BC3104" i="1"/>
  <c r="BD3104" i="1"/>
  <c r="BE3104" i="1"/>
  <c r="BF3104" i="1"/>
  <c r="BG3104" i="1"/>
  <c r="BH3104" i="1"/>
  <c r="BI3104" i="1"/>
  <c r="BJ3104" i="1"/>
  <c r="BK3104" i="1"/>
  <c r="BL3104" i="1"/>
  <c r="BM3104" i="1"/>
  <c r="BN3104" i="1"/>
  <c r="BO3104" i="1"/>
  <c r="BP3104" i="1"/>
  <c r="BQ3104" i="1"/>
  <c r="BR3104" i="1"/>
  <c r="BS3104" i="1"/>
  <c r="BT3104" i="1"/>
  <c r="BU3104" i="1"/>
  <c r="BV3104" i="1"/>
  <c r="BW3104" i="1"/>
  <c r="BX3104" i="1"/>
  <c r="BY3104" i="1"/>
  <c r="BZ3104" i="1"/>
  <c r="CA3104" i="1"/>
  <c r="CB3104" i="1"/>
  <c r="CC3104" i="1"/>
  <c r="CD3104" i="1"/>
  <c r="CE3104" i="1"/>
  <c r="CF3104" i="1"/>
  <c r="CG3104" i="1"/>
  <c r="CH3104" i="1"/>
  <c r="CI3104" i="1"/>
  <c r="CJ3104" i="1"/>
  <c r="CK3104" i="1"/>
  <c r="CL3104" i="1"/>
  <c r="CM3104" i="1"/>
  <c r="CN3104" i="1"/>
  <c r="CO3104" i="1"/>
  <c r="CP3104" i="1"/>
  <c r="CQ3104" i="1"/>
  <c r="CR3104" i="1"/>
  <c r="CS3104" i="1"/>
  <c r="CT3104" i="1"/>
  <c r="CU3104" i="1"/>
  <c r="CV3104" i="1"/>
  <c r="CW3104" i="1"/>
  <c r="CX3104" i="1"/>
  <c r="CY3104" i="1"/>
  <c r="CZ3104" i="1"/>
  <c r="DA3104" i="1"/>
  <c r="DB3104" i="1"/>
  <c r="DC3104" i="1"/>
  <c r="DD3104" i="1"/>
  <c r="DE3104" i="1"/>
  <c r="DF3104" i="1"/>
  <c r="DG3104" i="1"/>
  <c r="DH3104" i="1"/>
  <c r="DI3104" i="1"/>
  <c r="DJ3104" i="1"/>
  <c r="DK3104" i="1"/>
  <c r="DL3104" i="1"/>
  <c r="DM3104" i="1"/>
  <c r="DN3104" i="1"/>
  <c r="DO3104" i="1"/>
  <c r="DP3104" i="1"/>
  <c r="DQ3104" i="1"/>
  <c r="BA3105" i="1"/>
  <c r="BB3105" i="1"/>
  <c r="BC3105" i="1"/>
  <c r="BD3105" i="1"/>
  <c r="BE3105" i="1"/>
  <c r="BF3105" i="1"/>
  <c r="BG3105" i="1"/>
  <c r="BH3105" i="1"/>
  <c r="BI3105" i="1"/>
  <c r="BJ3105" i="1"/>
  <c r="BK3105" i="1"/>
  <c r="BL3105" i="1"/>
  <c r="BM3105" i="1"/>
  <c r="BN3105" i="1"/>
  <c r="BO3105" i="1"/>
  <c r="BP3105" i="1"/>
  <c r="BQ3105" i="1"/>
  <c r="BR3105" i="1"/>
  <c r="BS3105" i="1"/>
  <c r="BT3105" i="1"/>
  <c r="BU3105" i="1"/>
  <c r="BV3105" i="1"/>
  <c r="BW3105" i="1"/>
  <c r="BX3105" i="1"/>
  <c r="BY3105" i="1"/>
  <c r="BZ3105" i="1"/>
  <c r="CA3105" i="1"/>
  <c r="CB3105" i="1"/>
  <c r="CC3105" i="1"/>
  <c r="CD3105" i="1"/>
  <c r="CE3105" i="1"/>
  <c r="CF3105" i="1"/>
  <c r="CG3105" i="1"/>
  <c r="CH3105" i="1"/>
  <c r="CI3105" i="1"/>
  <c r="CJ3105" i="1"/>
  <c r="CK3105" i="1"/>
  <c r="CL3105" i="1"/>
  <c r="CM3105" i="1"/>
  <c r="CN3105" i="1"/>
  <c r="CO3105" i="1"/>
  <c r="CP3105" i="1"/>
  <c r="CQ3105" i="1"/>
  <c r="CR3105" i="1"/>
  <c r="CS3105" i="1"/>
  <c r="CT3105" i="1"/>
  <c r="CU3105" i="1"/>
  <c r="CV3105" i="1"/>
  <c r="CW3105" i="1"/>
  <c r="CX3105" i="1"/>
  <c r="CY3105" i="1"/>
  <c r="CZ3105" i="1"/>
  <c r="DA3105" i="1"/>
  <c r="DB3105" i="1"/>
  <c r="DC3105" i="1"/>
  <c r="DD3105" i="1"/>
  <c r="DE3105" i="1"/>
  <c r="DF3105" i="1"/>
  <c r="DG3105" i="1"/>
  <c r="DH3105" i="1"/>
  <c r="DI3105" i="1"/>
  <c r="DJ3105" i="1"/>
  <c r="DK3105" i="1"/>
  <c r="DL3105" i="1"/>
  <c r="DM3105" i="1"/>
  <c r="DN3105" i="1"/>
  <c r="DO3105" i="1"/>
  <c r="DP3105" i="1"/>
  <c r="DQ3105" i="1"/>
  <c r="BA3106" i="1"/>
  <c r="BB3106" i="1"/>
  <c r="BC3106" i="1"/>
  <c r="BD3106" i="1"/>
  <c r="BE3106" i="1"/>
  <c r="BF3106" i="1"/>
  <c r="BG3106" i="1"/>
  <c r="BH3106" i="1"/>
  <c r="BI3106" i="1"/>
  <c r="BJ3106" i="1"/>
  <c r="BK3106" i="1"/>
  <c r="BL3106" i="1"/>
  <c r="BM3106" i="1"/>
  <c r="BN3106" i="1"/>
  <c r="BO3106" i="1"/>
  <c r="BP3106" i="1"/>
  <c r="BQ3106" i="1"/>
  <c r="BR3106" i="1"/>
  <c r="BS3106" i="1"/>
  <c r="BT3106" i="1"/>
  <c r="BU3106" i="1"/>
  <c r="BV3106" i="1"/>
  <c r="BW3106" i="1"/>
  <c r="BX3106" i="1"/>
  <c r="BY3106" i="1"/>
  <c r="BZ3106" i="1"/>
  <c r="CA3106" i="1"/>
  <c r="CB3106" i="1"/>
  <c r="CC3106" i="1"/>
  <c r="CD3106" i="1"/>
  <c r="CE3106" i="1"/>
  <c r="CF3106" i="1"/>
  <c r="CG3106" i="1"/>
  <c r="CH3106" i="1"/>
  <c r="CI3106" i="1"/>
  <c r="CJ3106" i="1"/>
  <c r="CK3106" i="1"/>
  <c r="CL3106" i="1"/>
  <c r="CM3106" i="1"/>
  <c r="CN3106" i="1"/>
  <c r="CO3106" i="1"/>
  <c r="CP3106" i="1"/>
  <c r="CQ3106" i="1"/>
  <c r="CR3106" i="1"/>
  <c r="CS3106" i="1"/>
  <c r="CT3106" i="1"/>
  <c r="CU3106" i="1"/>
  <c r="CV3106" i="1"/>
  <c r="CW3106" i="1"/>
  <c r="CX3106" i="1"/>
  <c r="CY3106" i="1"/>
  <c r="CZ3106" i="1"/>
  <c r="DA3106" i="1"/>
  <c r="DB3106" i="1"/>
  <c r="DC3106" i="1"/>
  <c r="DD3106" i="1"/>
  <c r="DE3106" i="1"/>
  <c r="DF3106" i="1"/>
  <c r="DG3106" i="1"/>
  <c r="DH3106" i="1"/>
  <c r="DI3106" i="1"/>
  <c r="DJ3106" i="1"/>
  <c r="DK3106" i="1"/>
  <c r="DL3106" i="1"/>
  <c r="DM3106" i="1"/>
  <c r="DN3106" i="1"/>
  <c r="DO3106" i="1"/>
  <c r="DP3106" i="1"/>
  <c r="DQ3106" i="1"/>
  <c r="BA3107" i="1"/>
  <c r="BB3107" i="1"/>
  <c r="BC3107" i="1"/>
  <c r="BD3107" i="1"/>
  <c r="BE3107" i="1"/>
  <c r="BF3107" i="1"/>
  <c r="BG3107" i="1"/>
  <c r="BH3107" i="1"/>
  <c r="BI3107" i="1"/>
  <c r="BJ3107" i="1"/>
  <c r="BK3107" i="1"/>
  <c r="BL3107" i="1"/>
  <c r="BM3107" i="1"/>
  <c r="BN3107" i="1"/>
  <c r="BO3107" i="1"/>
  <c r="BP3107" i="1"/>
  <c r="BQ3107" i="1"/>
  <c r="BR3107" i="1"/>
  <c r="BS3107" i="1"/>
  <c r="BT3107" i="1"/>
  <c r="BU3107" i="1"/>
  <c r="BV3107" i="1"/>
  <c r="BW3107" i="1"/>
  <c r="BX3107" i="1"/>
  <c r="BY3107" i="1"/>
  <c r="BZ3107" i="1"/>
  <c r="CA3107" i="1"/>
  <c r="CB3107" i="1"/>
  <c r="CC3107" i="1"/>
  <c r="CD3107" i="1"/>
  <c r="CE3107" i="1"/>
  <c r="CF3107" i="1"/>
  <c r="CG3107" i="1"/>
  <c r="CH3107" i="1"/>
  <c r="CI3107" i="1"/>
  <c r="CJ3107" i="1"/>
  <c r="CK3107" i="1"/>
  <c r="CL3107" i="1"/>
  <c r="CM3107" i="1"/>
  <c r="CN3107" i="1"/>
  <c r="CO3107" i="1"/>
  <c r="CP3107" i="1"/>
  <c r="CQ3107" i="1"/>
  <c r="CR3107" i="1"/>
  <c r="CS3107" i="1"/>
  <c r="CT3107" i="1"/>
  <c r="CU3107" i="1"/>
  <c r="CV3107" i="1"/>
  <c r="CW3107" i="1"/>
  <c r="CX3107" i="1"/>
  <c r="CY3107" i="1"/>
  <c r="CZ3107" i="1"/>
  <c r="DA3107" i="1"/>
  <c r="DB3107" i="1"/>
  <c r="DC3107" i="1"/>
  <c r="DD3107" i="1"/>
  <c r="DE3107" i="1"/>
  <c r="DF3107" i="1"/>
  <c r="DG3107" i="1"/>
  <c r="DH3107" i="1"/>
  <c r="DI3107" i="1"/>
  <c r="DJ3107" i="1"/>
  <c r="DK3107" i="1"/>
  <c r="DL3107" i="1"/>
  <c r="DM3107" i="1"/>
  <c r="DN3107" i="1"/>
  <c r="DO3107" i="1"/>
  <c r="DP3107" i="1"/>
  <c r="DQ3107" i="1"/>
  <c r="BA3108" i="1"/>
  <c r="BB3108" i="1"/>
  <c r="BC3108" i="1"/>
  <c r="BD3108" i="1"/>
  <c r="BE3108" i="1"/>
  <c r="BF3108" i="1"/>
  <c r="BG3108" i="1"/>
  <c r="BH3108" i="1"/>
  <c r="BI3108" i="1"/>
  <c r="BJ3108" i="1"/>
  <c r="BK3108" i="1"/>
  <c r="BL3108" i="1"/>
  <c r="BM3108" i="1"/>
  <c r="BN3108" i="1"/>
  <c r="BO3108" i="1"/>
  <c r="BP3108" i="1"/>
  <c r="BQ3108" i="1"/>
  <c r="BR3108" i="1"/>
  <c r="BS3108" i="1"/>
  <c r="BT3108" i="1"/>
  <c r="BU3108" i="1"/>
  <c r="BV3108" i="1"/>
  <c r="BW3108" i="1"/>
  <c r="BX3108" i="1"/>
  <c r="BY3108" i="1"/>
  <c r="BZ3108" i="1"/>
  <c r="CA3108" i="1"/>
  <c r="CB3108" i="1"/>
  <c r="CC3108" i="1"/>
  <c r="CD3108" i="1"/>
  <c r="CE3108" i="1"/>
  <c r="CF3108" i="1"/>
  <c r="CG3108" i="1"/>
  <c r="CH3108" i="1"/>
  <c r="CI3108" i="1"/>
  <c r="CJ3108" i="1"/>
  <c r="CK3108" i="1"/>
  <c r="CL3108" i="1"/>
  <c r="CM3108" i="1"/>
  <c r="CN3108" i="1"/>
  <c r="CO3108" i="1"/>
  <c r="CP3108" i="1"/>
  <c r="CQ3108" i="1"/>
  <c r="CR3108" i="1"/>
  <c r="CS3108" i="1"/>
  <c r="CT3108" i="1"/>
  <c r="CU3108" i="1"/>
  <c r="CV3108" i="1"/>
  <c r="CW3108" i="1"/>
  <c r="CX3108" i="1"/>
  <c r="CY3108" i="1"/>
  <c r="CZ3108" i="1"/>
  <c r="DA3108" i="1"/>
  <c r="DB3108" i="1"/>
  <c r="DC3108" i="1"/>
  <c r="DD3108" i="1"/>
  <c r="DE3108" i="1"/>
  <c r="DF3108" i="1"/>
  <c r="DG3108" i="1"/>
  <c r="DH3108" i="1"/>
  <c r="DI3108" i="1"/>
  <c r="DJ3108" i="1"/>
  <c r="DK3108" i="1"/>
  <c r="DL3108" i="1"/>
  <c r="DM3108" i="1"/>
  <c r="DN3108" i="1"/>
  <c r="DO3108" i="1"/>
  <c r="DP3108" i="1"/>
  <c r="DQ3108" i="1"/>
  <c r="BA3109" i="1"/>
  <c r="BB3109" i="1"/>
  <c r="BC3109" i="1"/>
  <c r="BD3109" i="1"/>
  <c r="BE3109" i="1"/>
  <c r="BF3109" i="1"/>
  <c r="BG3109" i="1"/>
  <c r="BH3109" i="1"/>
  <c r="BI3109" i="1"/>
  <c r="BJ3109" i="1"/>
  <c r="BK3109" i="1"/>
  <c r="BL3109" i="1"/>
  <c r="BM3109" i="1"/>
  <c r="BN3109" i="1"/>
  <c r="BO3109" i="1"/>
  <c r="BP3109" i="1"/>
  <c r="BQ3109" i="1"/>
  <c r="BR3109" i="1"/>
  <c r="BS3109" i="1"/>
  <c r="BT3109" i="1"/>
  <c r="BU3109" i="1"/>
  <c r="BV3109" i="1"/>
  <c r="BW3109" i="1"/>
  <c r="BX3109" i="1"/>
  <c r="BY3109" i="1"/>
  <c r="BZ3109" i="1"/>
  <c r="CA3109" i="1"/>
  <c r="CB3109" i="1"/>
  <c r="CC3109" i="1"/>
  <c r="CD3109" i="1"/>
  <c r="CE3109" i="1"/>
  <c r="CF3109" i="1"/>
  <c r="CG3109" i="1"/>
  <c r="CH3109" i="1"/>
  <c r="CI3109" i="1"/>
  <c r="CJ3109" i="1"/>
  <c r="CK3109" i="1"/>
  <c r="CL3109" i="1"/>
  <c r="CM3109" i="1"/>
  <c r="CN3109" i="1"/>
  <c r="CO3109" i="1"/>
  <c r="CP3109" i="1"/>
  <c r="CQ3109" i="1"/>
  <c r="CR3109" i="1"/>
  <c r="CS3109" i="1"/>
  <c r="CT3109" i="1"/>
  <c r="CU3109" i="1"/>
  <c r="CV3109" i="1"/>
  <c r="CW3109" i="1"/>
  <c r="CX3109" i="1"/>
  <c r="CY3109" i="1"/>
  <c r="CZ3109" i="1"/>
  <c r="DA3109" i="1"/>
  <c r="DB3109" i="1"/>
  <c r="DC3109" i="1"/>
  <c r="DD3109" i="1"/>
  <c r="DE3109" i="1"/>
  <c r="DF3109" i="1"/>
  <c r="DG3109" i="1"/>
  <c r="DH3109" i="1"/>
  <c r="DI3109" i="1"/>
  <c r="DJ3109" i="1"/>
  <c r="DK3109" i="1"/>
  <c r="DL3109" i="1"/>
  <c r="DM3109" i="1"/>
  <c r="DN3109" i="1"/>
  <c r="DO3109" i="1"/>
  <c r="DP3109" i="1"/>
  <c r="DQ3109" i="1"/>
  <c r="BA3110" i="1"/>
  <c r="BB3110" i="1"/>
  <c r="BC3110" i="1"/>
  <c r="BD3110" i="1"/>
  <c r="BE3110" i="1"/>
  <c r="BF3110" i="1"/>
  <c r="BG3110" i="1"/>
  <c r="BH3110" i="1"/>
  <c r="BI3110" i="1"/>
  <c r="BJ3110" i="1"/>
  <c r="BK3110" i="1"/>
  <c r="BL3110" i="1"/>
  <c r="BM3110" i="1"/>
  <c r="BN3110" i="1"/>
  <c r="BO3110" i="1"/>
  <c r="BP3110" i="1"/>
  <c r="BQ3110" i="1"/>
  <c r="BR3110" i="1"/>
  <c r="BS3110" i="1"/>
  <c r="BT3110" i="1"/>
  <c r="BU3110" i="1"/>
  <c r="BV3110" i="1"/>
  <c r="BW3110" i="1"/>
  <c r="BX3110" i="1"/>
  <c r="BY3110" i="1"/>
  <c r="BZ3110" i="1"/>
  <c r="CA3110" i="1"/>
  <c r="CB3110" i="1"/>
  <c r="CC3110" i="1"/>
  <c r="CD3110" i="1"/>
  <c r="CE3110" i="1"/>
  <c r="CF3110" i="1"/>
  <c r="CG3110" i="1"/>
  <c r="CH3110" i="1"/>
  <c r="CI3110" i="1"/>
  <c r="CJ3110" i="1"/>
  <c r="CK3110" i="1"/>
  <c r="CL3110" i="1"/>
  <c r="CM3110" i="1"/>
  <c r="CN3110" i="1"/>
  <c r="CO3110" i="1"/>
  <c r="CP3110" i="1"/>
  <c r="CQ3110" i="1"/>
  <c r="CR3110" i="1"/>
  <c r="CS3110" i="1"/>
  <c r="CT3110" i="1"/>
  <c r="CU3110" i="1"/>
  <c r="CV3110" i="1"/>
  <c r="CW3110" i="1"/>
  <c r="CX3110" i="1"/>
  <c r="CY3110" i="1"/>
  <c r="CZ3110" i="1"/>
  <c r="DA3110" i="1"/>
  <c r="DB3110" i="1"/>
  <c r="DC3110" i="1"/>
  <c r="DD3110" i="1"/>
  <c r="DE3110" i="1"/>
  <c r="DF3110" i="1"/>
  <c r="DG3110" i="1"/>
  <c r="DH3110" i="1"/>
  <c r="DI3110" i="1"/>
  <c r="DJ3110" i="1"/>
  <c r="DK3110" i="1"/>
  <c r="DL3110" i="1"/>
  <c r="DM3110" i="1"/>
  <c r="DN3110" i="1"/>
  <c r="DO3110" i="1"/>
  <c r="DP3110" i="1"/>
  <c r="DQ3110" i="1"/>
  <c r="BA3111" i="1"/>
  <c r="BB3111" i="1"/>
  <c r="BC3111" i="1"/>
  <c r="BD3111" i="1"/>
  <c r="BE3111" i="1"/>
  <c r="BF3111" i="1"/>
  <c r="BG3111" i="1"/>
  <c r="BH3111" i="1"/>
  <c r="BI3111" i="1"/>
  <c r="BJ3111" i="1"/>
  <c r="BK3111" i="1"/>
  <c r="BL3111" i="1"/>
  <c r="BM3111" i="1"/>
  <c r="BN3111" i="1"/>
  <c r="BO3111" i="1"/>
  <c r="BP3111" i="1"/>
  <c r="BQ3111" i="1"/>
  <c r="BR3111" i="1"/>
  <c r="BS3111" i="1"/>
  <c r="BT3111" i="1"/>
  <c r="BU3111" i="1"/>
  <c r="BV3111" i="1"/>
  <c r="BW3111" i="1"/>
  <c r="BX3111" i="1"/>
  <c r="BY3111" i="1"/>
  <c r="BZ3111" i="1"/>
  <c r="CA3111" i="1"/>
  <c r="CB3111" i="1"/>
  <c r="CC3111" i="1"/>
  <c r="CD3111" i="1"/>
  <c r="CE3111" i="1"/>
  <c r="CF3111" i="1"/>
  <c r="CG3111" i="1"/>
  <c r="CH3111" i="1"/>
  <c r="CI3111" i="1"/>
  <c r="CJ3111" i="1"/>
  <c r="CK3111" i="1"/>
  <c r="CL3111" i="1"/>
  <c r="CM3111" i="1"/>
  <c r="CN3111" i="1"/>
  <c r="CO3111" i="1"/>
  <c r="CP3111" i="1"/>
  <c r="CQ3111" i="1"/>
  <c r="CR3111" i="1"/>
  <c r="CS3111" i="1"/>
  <c r="CT3111" i="1"/>
  <c r="CU3111" i="1"/>
  <c r="CV3111" i="1"/>
  <c r="CW3111" i="1"/>
  <c r="CX3111" i="1"/>
  <c r="CY3111" i="1"/>
  <c r="CZ3111" i="1"/>
  <c r="DA3111" i="1"/>
  <c r="DB3111" i="1"/>
  <c r="DC3111" i="1"/>
  <c r="DD3111" i="1"/>
  <c r="DE3111" i="1"/>
  <c r="DF3111" i="1"/>
  <c r="DG3111" i="1"/>
  <c r="DH3111" i="1"/>
  <c r="DI3111" i="1"/>
  <c r="DJ3111" i="1"/>
  <c r="DK3111" i="1"/>
  <c r="DL3111" i="1"/>
  <c r="DM3111" i="1"/>
  <c r="DN3111" i="1"/>
  <c r="DO3111" i="1"/>
  <c r="DP3111" i="1"/>
  <c r="DQ3111" i="1"/>
  <c r="BA3112" i="1"/>
  <c r="BB3112" i="1"/>
  <c r="BC3112" i="1"/>
  <c r="BD3112" i="1"/>
  <c r="BE3112" i="1"/>
  <c r="BF3112" i="1"/>
  <c r="BG3112" i="1"/>
  <c r="BH3112" i="1"/>
  <c r="BI3112" i="1"/>
  <c r="BJ3112" i="1"/>
  <c r="BK3112" i="1"/>
  <c r="BL3112" i="1"/>
  <c r="BM3112" i="1"/>
  <c r="BN3112" i="1"/>
  <c r="BO3112" i="1"/>
  <c r="BP3112" i="1"/>
  <c r="BQ3112" i="1"/>
  <c r="BR3112" i="1"/>
  <c r="BS3112" i="1"/>
  <c r="BT3112" i="1"/>
  <c r="BU3112" i="1"/>
  <c r="BV3112" i="1"/>
  <c r="BW3112" i="1"/>
  <c r="BX3112" i="1"/>
  <c r="BY3112" i="1"/>
  <c r="BZ3112" i="1"/>
  <c r="CA3112" i="1"/>
  <c r="CB3112" i="1"/>
  <c r="CC3112" i="1"/>
  <c r="CD3112" i="1"/>
  <c r="CE3112" i="1"/>
  <c r="CF3112" i="1"/>
  <c r="CG3112" i="1"/>
  <c r="CH3112" i="1"/>
  <c r="CI3112" i="1"/>
  <c r="CJ3112" i="1"/>
  <c r="CK3112" i="1"/>
  <c r="CL3112" i="1"/>
  <c r="CM3112" i="1"/>
  <c r="CN3112" i="1"/>
  <c r="CO3112" i="1"/>
  <c r="CP3112" i="1"/>
  <c r="CQ3112" i="1"/>
  <c r="CR3112" i="1"/>
  <c r="CS3112" i="1"/>
  <c r="CT3112" i="1"/>
  <c r="CU3112" i="1"/>
  <c r="CV3112" i="1"/>
  <c r="CW3112" i="1"/>
  <c r="CX3112" i="1"/>
  <c r="CY3112" i="1"/>
  <c r="CZ3112" i="1"/>
  <c r="DA3112" i="1"/>
  <c r="DB3112" i="1"/>
  <c r="DC3112" i="1"/>
  <c r="DD3112" i="1"/>
  <c r="DE3112" i="1"/>
  <c r="DF3112" i="1"/>
  <c r="DG3112" i="1"/>
  <c r="DH3112" i="1"/>
  <c r="DI3112" i="1"/>
  <c r="DJ3112" i="1"/>
  <c r="DK3112" i="1"/>
  <c r="DL3112" i="1"/>
  <c r="DM3112" i="1"/>
  <c r="DN3112" i="1"/>
  <c r="DO3112" i="1"/>
  <c r="DP3112" i="1"/>
  <c r="DQ3112" i="1"/>
  <c r="BA3113" i="1"/>
  <c r="BB3113" i="1"/>
  <c r="BC3113" i="1"/>
  <c r="BD3113" i="1"/>
  <c r="BE3113" i="1"/>
  <c r="BF3113" i="1"/>
  <c r="BG3113" i="1"/>
  <c r="BH3113" i="1"/>
  <c r="BI3113" i="1"/>
  <c r="BJ3113" i="1"/>
  <c r="BK3113" i="1"/>
  <c r="BL3113" i="1"/>
  <c r="BM3113" i="1"/>
  <c r="BN3113" i="1"/>
  <c r="BO3113" i="1"/>
  <c r="BP3113" i="1"/>
  <c r="BQ3113" i="1"/>
  <c r="BR3113" i="1"/>
  <c r="BS3113" i="1"/>
  <c r="BT3113" i="1"/>
  <c r="BU3113" i="1"/>
  <c r="BV3113" i="1"/>
  <c r="BW3113" i="1"/>
  <c r="BX3113" i="1"/>
  <c r="BY3113" i="1"/>
  <c r="BZ3113" i="1"/>
  <c r="CA3113" i="1"/>
  <c r="CB3113" i="1"/>
  <c r="CC3113" i="1"/>
  <c r="CD3113" i="1"/>
  <c r="CE3113" i="1"/>
  <c r="CF3113" i="1"/>
  <c r="CG3113" i="1"/>
  <c r="CH3113" i="1"/>
  <c r="CI3113" i="1"/>
  <c r="CJ3113" i="1"/>
  <c r="CK3113" i="1"/>
  <c r="CL3113" i="1"/>
  <c r="CM3113" i="1"/>
  <c r="CN3113" i="1"/>
  <c r="CO3113" i="1"/>
  <c r="CP3113" i="1"/>
  <c r="CQ3113" i="1"/>
  <c r="CR3113" i="1"/>
  <c r="CS3113" i="1"/>
  <c r="CT3113" i="1"/>
  <c r="CU3113" i="1"/>
  <c r="CV3113" i="1"/>
  <c r="CW3113" i="1"/>
  <c r="CX3113" i="1"/>
  <c r="CY3113" i="1"/>
  <c r="CZ3113" i="1"/>
  <c r="DA3113" i="1"/>
  <c r="DB3113" i="1"/>
  <c r="DC3113" i="1"/>
  <c r="DD3113" i="1"/>
  <c r="DE3113" i="1"/>
  <c r="DF3113" i="1"/>
  <c r="DG3113" i="1"/>
  <c r="DH3113" i="1"/>
  <c r="DI3113" i="1"/>
  <c r="DJ3113" i="1"/>
  <c r="DK3113" i="1"/>
  <c r="DL3113" i="1"/>
  <c r="DM3113" i="1"/>
  <c r="DN3113" i="1"/>
  <c r="DO3113" i="1"/>
  <c r="DP3113" i="1"/>
  <c r="DQ3113" i="1"/>
  <c r="BA3114" i="1"/>
  <c r="BB3114" i="1"/>
  <c r="BC3114" i="1"/>
  <c r="BD3114" i="1"/>
  <c r="BE3114" i="1"/>
  <c r="BF3114" i="1"/>
  <c r="BG3114" i="1"/>
  <c r="BH3114" i="1"/>
  <c r="BI3114" i="1"/>
  <c r="BJ3114" i="1"/>
  <c r="BK3114" i="1"/>
  <c r="BL3114" i="1"/>
  <c r="BM3114" i="1"/>
  <c r="BN3114" i="1"/>
  <c r="BO3114" i="1"/>
  <c r="BP3114" i="1"/>
  <c r="BQ3114" i="1"/>
  <c r="BR3114" i="1"/>
  <c r="BS3114" i="1"/>
  <c r="BT3114" i="1"/>
  <c r="BU3114" i="1"/>
  <c r="BV3114" i="1"/>
  <c r="BW3114" i="1"/>
  <c r="BX3114" i="1"/>
  <c r="BY3114" i="1"/>
  <c r="BZ3114" i="1"/>
  <c r="CA3114" i="1"/>
  <c r="CB3114" i="1"/>
  <c r="CC3114" i="1"/>
  <c r="CD3114" i="1"/>
  <c r="CE3114" i="1"/>
  <c r="CF3114" i="1"/>
  <c r="CG3114" i="1"/>
  <c r="CH3114" i="1"/>
  <c r="CI3114" i="1"/>
  <c r="CJ3114" i="1"/>
  <c r="CK3114" i="1"/>
  <c r="CL3114" i="1"/>
  <c r="CM3114" i="1"/>
  <c r="CN3114" i="1"/>
  <c r="CO3114" i="1"/>
  <c r="CP3114" i="1"/>
  <c r="CQ3114" i="1"/>
  <c r="CR3114" i="1"/>
  <c r="CS3114" i="1"/>
  <c r="CT3114" i="1"/>
  <c r="CU3114" i="1"/>
  <c r="CV3114" i="1"/>
  <c r="CW3114" i="1"/>
  <c r="CX3114" i="1"/>
  <c r="CY3114" i="1"/>
  <c r="CZ3114" i="1"/>
  <c r="DA3114" i="1"/>
  <c r="DB3114" i="1"/>
  <c r="DC3114" i="1"/>
  <c r="DD3114" i="1"/>
  <c r="DE3114" i="1"/>
  <c r="DF3114" i="1"/>
  <c r="DG3114" i="1"/>
  <c r="DH3114" i="1"/>
  <c r="DI3114" i="1"/>
  <c r="DJ3114" i="1"/>
  <c r="DK3114" i="1"/>
  <c r="DL3114" i="1"/>
  <c r="DM3114" i="1"/>
  <c r="DN3114" i="1"/>
  <c r="DO3114" i="1"/>
  <c r="DP3114" i="1"/>
  <c r="DQ3114" i="1"/>
  <c r="BA3115" i="1"/>
  <c r="BB3115" i="1"/>
  <c r="BC3115" i="1"/>
  <c r="BD3115" i="1"/>
  <c r="BE3115" i="1"/>
  <c r="BF3115" i="1"/>
  <c r="BG3115" i="1"/>
  <c r="BH3115" i="1"/>
  <c r="BI3115" i="1"/>
  <c r="BJ3115" i="1"/>
  <c r="BK3115" i="1"/>
  <c r="BL3115" i="1"/>
  <c r="BM3115" i="1"/>
  <c r="BN3115" i="1"/>
  <c r="BO3115" i="1"/>
  <c r="BP3115" i="1"/>
  <c r="BQ3115" i="1"/>
  <c r="BR3115" i="1"/>
  <c r="BS3115" i="1"/>
  <c r="BT3115" i="1"/>
  <c r="BU3115" i="1"/>
  <c r="BV3115" i="1"/>
  <c r="BW3115" i="1"/>
  <c r="BX3115" i="1"/>
  <c r="BY3115" i="1"/>
  <c r="BZ3115" i="1"/>
  <c r="CA3115" i="1"/>
  <c r="CB3115" i="1"/>
  <c r="CC3115" i="1"/>
  <c r="CD3115" i="1"/>
  <c r="CE3115" i="1"/>
  <c r="CF3115" i="1"/>
  <c r="CG3115" i="1"/>
  <c r="CH3115" i="1"/>
  <c r="CI3115" i="1"/>
  <c r="CJ3115" i="1"/>
  <c r="CK3115" i="1"/>
  <c r="CL3115" i="1"/>
  <c r="CM3115" i="1"/>
  <c r="CN3115" i="1"/>
  <c r="CO3115" i="1"/>
  <c r="CP3115" i="1"/>
  <c r="CQ3115" i="1"/>
  <c r="CR3115" i="1"/>
  <c r="CS3115" i="1"/>
  <c r="CT3115" i="1"/>
  <c r="CU3115" i="1"/>
  <c r="CV3115" i="1"/>
  <c r="CW3115" i="1"/>
  <c r="CX3115" i="1"/>
  <c r="CY3115" i="1"/>
  <c r="CZ3115" i="1"/>
  <c r="DA3115" i="1"/>
  <c r="DB3115" i="1"/>
  <c r="DC3115" i="1"/>
  <c r="DD3115" i="1"/>
  <c r="DE3115" i="1"/>
  <c r="DF3115" i="1"/>
  <c r="DG3115" i="1"/>
  <c r="DH3115" i="1"/>
  <c r="DI3115" i="1"/>
  <c r="DJ3115" i="1"/>
  <c r="DK3115" i="1"/>
  <c r="DL3115" i="1"/>
  <c r="DM3115" i="1"/>
  <c r="DN3115" i="1"/>
  <c r="DO3115" i="1"/>
  <c r="DP3115" i="1"/>
  <c r="DQ3115" i="1"/>
  <c r="BA3116" i="1"/>
  <c r="BB3116" i="1"/>
  <c r="BC3116" i="1"/>
  <c r="BD3116" i="1"/>
  <c r="BE3116" i="1"/>
  <c r="BF3116" i="1"/>
  <c r="BG3116" i="1"/>
  <c r="BH3116" i="1"/>
  <c r="BI3116" i="1"/>
  <c r="BJ3116" i="1"/>
  <c r="BK3116" i="1"/>
  <c r="BL3116" i="1"/>
  <c r="BM3116" i="1"/>
  <c r="BN3116" i="1"/>
  <c r="BO3116" i="1"/>
  <c r="BP3116" i="1"/>
  <c r="BQ3116" i="1"/>
  <c r="BR3116" i="1"/>
  <c r="BS3116" i="1"/>
  <c r="BT3116" i="1"/>
  <c r="BU3116" i="1"/>
  <c r="BV3116" i="1"/>
  <c r="BW3116" i="1"/>
  <c r="BX3116" i="1"/>
  <c r="BY3116" i="1"/>
  <c r="BZ3116" i="1"/>
  <c r="CA3116" i="1"/>
  <c r="CB3116" i="1"/>
  <c r="CC3116" i="1"/>
  <c r="CD3116" i="1"/>
  <c r="CE3116" i="1"/>
  <c r="CF3116" i="1"/>
  <c r="CG3116" i="1"/>
  <c r="CH3116" i="1"/>
  <c r="CI3116" i="1"/>
  <c r="CJ3116" i="1"/>
  <c r="CK3116" i="1"/>
  <c r="CL3116" i="1"/>
  <c r="CM3116" i="1"/>
  <c r="CN3116" i="1"/>
  <c r="CO3116" i="1"/>
  <c r="CP3116" i="1"/>
  <c r="CQ3116" i="1"/>
  <c r="CR3116" i="1"/>
  <c r="CS3116" i="1"/>
  <c r="CT3116" i="1"/>
  <c r="CU3116" i="1"/>
  <c r="CV3116" i="1"/>
  <c r="CW3116" i="1"/>
  <c r="CX3116" i="1"/>
  <c r="CY3116" i="1"/>
  <c r="CZ3116" i="1"/>
  <c r="DA3116" i="1"/>
  <c r="DB3116" i="1"/>
  <c r="DC3116" i="1"/>
  <c r="DD3116" i="1"/>
  <c r="DE3116" i="1"/>
  <c r="DF3116" i="1"/>
  <c r="DG3116" i="1"/>
  <c r="DH3116" i="1"/>
  <c r="DI3116" i="1"/>
  <c r="DJ3116" i="1"/>
  <c r="DK3116" i="1"/>
  <c r="DL3116" i="1"/>
  <c r="DM3116" i="1"/>
  <c r="DN3116" i="1"/>
  <c r="DO3116" i="1"/>
  <c r="DP3116" i="1"/>
  <c r="DQ3116" i="1"/>
  <c r="BA3117" i="1"/>
  <c r="BB3117" i="1"/>
  <c r="BC3117" i="1"/>
  <c r="BD3117" i="1"/>
  <c r="BE3117" i="1"/>
  <c r="BF3117" i="1"/>
  <c r="BG3117" i="1"/>
  <c r="BH3117" i="1"/>
  <c r="BI3117" i="1"/>
  <c r="BJ3117" i="1"/>
  <c r="BK3117" i="1"/>
  <c r="BL3117" i="1"/>
  <c r="BM3117" i="1"/>
  <c r="BN3117" i="1"/>
  <c r="BO3117" i="1"/>
  <c r="BP3117" i="1"/>
  <c r="BQ3117" i="1"/>
  <c r="BR3117" i="1"/>
  <c r="BS3117" i="1"/>
  <c r="BT3117" i="1"/>
  <c r="BU3117" i="1"/>
  <c r="BV3117" i="1"/>
  <c r="BW3117" i="1"/>
  <c r="BX3117" i="1"/>
  <c r="BY3117" i="1"/>
  <c r="BZ3117" i="1"/>
  <c r="CA3117" i="1"/>
  <c r="CB3117" i="1"/>
  <c r="CC3117" i="1"/>
  <c r="CD3117" i="1"/>
  <c r="CE3117" i="1"/>
  <c r="CF3117" i="1"/>
  <c r="CG3117" i="1"/>
  <c r="CH3117" i="1"/>
  <c r="CI3117" i="1"/>
  <c r="CJ3117" i="1"/>
  <c r="CK3117" i="1"/>
  <c r="CL3117" i="1"/>
  <c r="CM3117" i="1"/>
  <c r="CN3117" i="1"/>
  <c r="CO3117" i="1"/>
  <c r="CP3117" i="1"/>
  <c r="CQ3117" i="1"/>
  <c r="CR3117" i="1"/>
  <c r="CS3117" i="1"/>
  <c r="CT3117" i="1"/>
  <c r="CU3117" i="1"/>
  <c r="CV3117" i="1"/>
  <c r="CW3117" i="1"/>
  <c r="CX3117" i="1"/>
  <c r="CY3117" i="1"/>
  <c r="CZ3117" i="1"/>
  <c r="DA3117" i="1"/>
  <c r="DB3117" i="1"/>
  <c r="DC3117" i="1"/>
  <c r="DD3117" i="1"/>
  <c r="DE3117" i="1"/>
  <c r="DF3117" i="1"/>
  <c r="DG3117" i="1"/>
  <c r="DH3117" i="1"/>
  <c r="DI3117" i="1"/>
  <c r="DJ3117" i="1"/>
  <c r="DK3117" i="1"/>
  <c r="DL3117" i="1"/>
  <c r="DM3117" i="1"/>
  <c r="DN3117" i="1"/>
  <c r="DO3117" i="1"/>
  <c r="DP3117" i="1"/>
  <c r="DQ3117" i="1"/>
  <c r="BA3118" i="1"/>
  <c r="BB3118" i="1"/>
  <c r="BC3118" i="1"/>
  <c r="BD3118" i="1"/>
  <c r="BE3118" i="1"/>
  <c r="BF3118" i="1"/>
  <c r="BG3118" i="1"/>
  <c r="BH3118" i="1"/>
  <c r="BI3118" i="1"/>
  <c r="BJ3118" i="1"/>
  <c r="BK3118" i="1"/>
  <c r="BL3118" i="1"/>
  <c r="BM3118" i="1"/>
  <c r="BN3118" i="1"/>
  <c r="BO3118" i="1"/>
  <c r="BP3118" i="1"/>
  <c r="BQ3118" i="1"/>
  <c r="BR3118" i="1"/>
  <c r="BS3118" i="1"/>
  <c r="BT3118" i="1"/>
  <c r="BU3118" i="1"/>
  <c r="BV3118" i="1"/>
  <c r="BW3118" i="1"/>
  <c r="BX3118" i="1"/>
  <c r="BY3118" i="1"/>
  <c r="BZ3118" i="1"/>
  <c r="CA3118" i="1"/>
  <c r="CB3118" i="1"/>
  <c r="CC3118" i="1"/>
  <c r="CD3118" i="1"/>
  <c r="CE3118" i="1"/>
  <c r="CF3118" i="1"/>
  <c r="CG3118" i="1"/>
  <c r="CH3118" i="1"/>
  <c r="CI3118" i="1"/>
  <c r="CJ3118" i="1"/>
  <c r="CK3118" i="1"/>
  <c r="CL3118" i="1"/>
  <c r="CM3118" i="1"/>
  <c r="CN3118" i="1"/>
  <c r="CO3118" i="1"/>
  <c r="CP3118" i="1"/>
  <c r="CQ3118" i="1"/>
  <c r="CR3118" i="1"/>
  <c r="CS3118" i="1"/>
  <c r="CT3118" i="1"/>
  <c r="CU3118" i="1"/>
  <c r="CV3118" i="1"/>
  <c r="CW3118" i="1"/>
  <c r="CX3118" i="1"/>
  <c r="CY3118" i="1"/>
  <c r="CZ3118" i="1"/>
  <c r="DA3118" i="1"/>
  <c r="DB3118" i="1"/>
  <c r="DC3118" i="1"/>
  <c r="DD3118" i="1"/>
  <c r="DE3118" i="1"/>
  <c r="DF3118" i="1"/>
  <c r="DG3118" i="1"/>
  <c r="DH3118" i="1"/>
  <c r="DI3118" i="1"/>
  <c r="DJ3118" i="1"/>
  <c r="DK3118" i="1"/>
  <c r="DL3118" i="1"/>
  <c r="DM3118" i="1"/>
  <c r="DN3118" i="1"/>
  <c r="DO3118" i="1"/>
  <c r="DP3118" i="1"/>
  <c r="DQ3118" i="1"/>
  <c r="BA3119" i="1"/>
  <c r="BB3119" i="1"/>
  <c r="BC3119" i="1"/>
  <c r="BD3119" i="1"/>
  <c r="BE3119" i="1"/>
  <c r="BF3119" i="1"/>
  <c r="BG3119" i="1"/>
  <c r="BH3119" i="1"/>
  <c r="BI3119" i="1"/>
  <c r="BJ3119" i="1"/>
  <c r="BK3119" i="1"/>
  <c r="BL3119" i="1"/>
  <c r="BM3119" i="1"/>
  <c r="BN3119" i="1"/>
  <c r="BO3119" i="1"/>
  <c r="BP3119" i="1"/>
  <c r="BQ3119" i="1"/>
  <c r="BR3119" i="1"/>
  <c r="BS3119" i="1"/>
  <c r="BT3119" i="1"/>
  <c r="BU3119" i="1"/>
  <c r="BV3119" i="1"/>
  <c r="BW3119" i="1"/>
  <c r="BX3119" i="1"/>
  <c r="BY3119" i="1"/>
  <c r="BZ3119" i="1"/>
  <c r="CA3119" i="1"/>
  <c r="CB3119" i="1"/>
  <c r="CC3119" i="1"/>
  <c r="CD3119" i="1"/>
  <c r="CE3119" i="1"/>
  <c r="CF3119" i="1"/>
  <c r="CG3119" i="1"/>
  <c r="CH3119" i="1"/>
  <c r="CI3119" i="1"/>
  <c r="CJ3119" i="1"/>
  <c r="CK3119" i="1"/>
  <c r="CL3119" i="1"/>
  <c r="CM3119" i="1"/>
  <c r="CN3119" i="1"/>
  <c r="CO3119" i="1"/>
  <c r="CP3119" i="1"/>
  <c r="CQ3119" i="1"/>
  <c r="CR3119" i="1"/>
  <c r="CS3119" i="1"/>
  <c r="CT3119" i="1"/>
  <c r="CU3119" i="1"/>
  <c r="CV3119" i="1"/>
  <c r="CW3119" i="1"/>
  <c r="CX3119" i="1"/>
  <c r="CY3119" i="1"/>
  <c r="CZ3119" i="1"/>
  <c r="DA3119" i="1"/>
  <c r="DB3119" i="1"/>
  <c r="DC3119" i="1"/>
  <c r="DD3119" i="1"/>
  <c r="DE3119" i="1"/>
  <c r="DF3119" i="1"/>
  <c r="DG3119" i="1"/>
  <c r="DH3119" i="1"/>
  <c r="DI3119" i="1"/>
  <c r="DJ3119" i="1"/>
  <c r="DK3119" i="1"/>
  <c r="DL3119" i="1"/>
  <c r="DM3119" i="1"/>
  <c r="DN3119" i="1"/>
  <c r="DO3119" i="1"/>
  <c r="DP3119" i="1"/>
  <c r="DQ3119" i="1"/>
  <c r="BA3120" i="1"/>
  <c r="BB3120" i="1"/>
  <c r="BC3120" i="1"/>
  <c r="BD3120" i="1"/>
  <c r="BE3120" i="1"/>
  <c r="BF3120" i="1"/>
  <c r="BG3120" i="1"/>
  <c r="BH3120" i="1"/>
  <c r="BI3120" i="1"/>
  <c r="BJ3120" i="1"/>
  <c r="BK3120" i="1"/>
  <c r="BL3120" i="1"/>
  <c r="BM3120" i="1"/>
  <c r="BN3120" i="1"/>
  <c r="BO3120" i="1"/>
  <c r="BP3120" i="1"/>
  <c r="BQ3120" i="1"/>
  <c r="BR3120" i="1"/>
  <c r="BS3120" i="1"/>
  <c r="BT3120" i="1"/>
  <c r="BU3120" i="1"/>
  <c r="BV3120" i="1"/>
  <c r="BW3120" i="1"/>
  <c r="BX3120" i="1"/>
  <c r="BY3120" i="1"/>
  <c r="BZ3120" i="1"/>
  <c r="CA3120" i="1"/>
  <c r="CB3120" i="1"/>
  <c r="CC3120" i="1"/>
  <c r="CD3120" i="1"/>
  <c r="CE3120" i="1"/>
  <c r="CF3120" i="1"/>
  <c r="CG3120" i="1"/>
  <c r="CH3120" i="1"/>
  <c r="CI3120" i="1"/>
  <c r="CJ3120" i="1"/>
  <c r="CK3120" i="1"/>
  <c r="CL3120" i="1"/>
  <c r="CM3120" i="1"/>
  <c r="CN3120" i="1"/>
  <c r="CO3120" i="1"/>
  <c r="CP3120" i="1"/>
  <c r="CQ3120" i="1"/>
  <c r="CR3120" i="1"/>
  <c r="CS3120" i="1"/>
  <c r="CT3120" i="1"/>
  <c r="CU3120" i="1"/>
  <c r="CV3120" i="1"/>
  <c r="CW3120" i="1"/>
  <c r="CX3120" i="1"/>
  <c r="CY3120" i="1"/>
  <c r="CZ3120" i="1"/>
  <c r="DA3120" i="1"/>
  <c r="DB3120" i="1"/>
  <c r="DC3120" i="1"/>
  <c r="DD3120" i="1"/>
  <c r="DE3120" i="1"/>
  <c r="DF3120" i="1"/>
  <c r="DG3120" i="1"/>
  <c r="DH3120" i="1"/>
  <c r="DI3120" i="1"/>
  <c r="DJ3120" i="1"/>
  <c r="DK3120" i="1"/>
  <c r="DL3120" i="1"/>
  <c r="DM3120" i="1"/>
  <c r="DN3120" i="1"/>
  <c r="DO3120" i="1"/>
  <c r="DP3120" i="1"/>
  <c r="DQ3120" i="1"/>
  <c r="BA3121" i="1"/>
  <c r="BB3121" i="1"/>
  <c r="BC3121" i="1"/>
  <c r="BD3121" i="1"/>
  <c r="BE3121" i="1"/>
  <c r="BF3121" i="1"/>
  <c r="BG3121" i="1"/>
  <c r="BH3121" i="1"/>
  <c r="BI3121" i="1"/>
  <c r="BJ3121" i="1"/>
  <c r="BK3121" i="1"/>
  <c r="BL3121" i="1"/>
  <c r="BM3121" i="1"/>
  <c r="BN3121" i="1"/>
  <c r="BO3121" i="1"/>
  <c r="BP3121" i="1"/>
  <c r="BQ3121" i="1"/>
  <c r="BR3121" i="1"/>
  <c r="BS3121" i="1"/>
  <c r="BT3121" i="1"/>
  <c r="BU3121" i="1"/>
  <c r="BV3121" i="1"/>
  <c r="BW3121" i="1"/>
  <c r="BX3121" i="1"/>
  <c r="BY3121" i="1"/>
  <c r="BZ3121" i="1"/>
  <c r="CA3121" i="1"/>
  <c r="CB3121" i="1"/>
  <c r="CC3121" i="1"/>
  <c r="CD3121" i="1"/>
  <c r="CE3121" i="1"/>
  <c r="CF3121" i="1"/>
  <c r="CG3121" i="1"/>
  <c r="CH3121" i="1"/>
  <c r="CI3121" i="1"/>
  <c r="CJ3121" i="1"/>
  <c r="CK3121" i="1"/>
  <c r="CL3121" i="1"/>
  <c r="CM3121" i="1"/>
  <c r="CN3121" i="1"/>
  <c r="CO3121" i="1"/>
  <c r="CP3121" i="1"/>
  <c r="CQ3121" i="1"/>
  <c r="CR3121" i="1"/>
  <c r="CS3121" i="1"/>
  <c r="CT3121" i="1"/>
  <c r="CU3121" i="1"/>
  <c r="CV3121" i="1"/>
  <c r="CW3121" i="1"/>
  <c r="CX3121" i="1"/>
  <c r="CY3121" i="1"/>
  <c r="CZ3121" i="1"/>
  <c r="DA3121" i="1"/>
  <c r="DB3121" i="1"/>
  <c r="DC3121" i="1"/>
  <c r="DD3121" i="1"/>
  <c r="DE3121" i="1"/>
  <c r="DF3121" i="1"/>
  <c r="DG3121" i="1"/>
  <c r="DH3121" i="1"/>
  <c r="DI3121" i="1"/>
  <c r="DJ3121" i="1"/>
  <c r="DK3121" i="1"/>
  <c r="DL3121" i="1"/>
  <c r="DM3121" i="1"/>
  <c r="DN3121" i="1"/>
  <c r="DO3121" i="1"/>
  <c r="DP3121" i="1"/>
  <c r="DQ3121" i="1"/>
  <c r="BA3122" i="1"/>
  <c r="BB3122" i="1"/>
  <c r="BC3122" i="1"/>
  <c r="BD3122" i="1"/>
  <c r="BE3122" i="1"/>
  <c r="BF3122" i="1"/>
  <c r="BG3122" i="1"/>
  <c r="BH3122" i="1"/>
  <c r="BI3122" i="1"/>
  <c r="BJ3122" i="1"/>
  <c r="BK3122" i="1"/>
  <c r="BL3122" i="1"/>
  <c r="BM3122" i="1"/>
  <c r="BN3122" i="1"/>
  <c r="BO3122" i="1"/>
  <c r="BP3122" i="1"/>
  <c r="BQ3122" i="1"/>
  <c r="BR3122" i="1"/>
  <c r="BS3122" i="1"/>
  <c r="BT3122" i="1"/>
  <c r="BU3122" i="1"/>
  <c r="BV3122" i="1"/>
  <c r="BW3122" i="1"/>
  <c r="BX3122" i="1"/>
  <c r="BY3122" i="1"/>
  <c r="BZ3122" i="1"/>
  <c r="CA3122" i="1"/>
  <c r="CB3122" i="1"/>
  <c r="CC3122" i="1"/>
  <c r="CD3122" i="1"/>
  <c r="CE3122" i="1"/>
  <c r="CF3122" i="1"/>
  <c r="CG3122" i="1"/>
  <c r="CH3122" i="1"/>
  <c r="CI3122" i="1"/>
  <c r="CJ3122" i="1"/>
  <c r="CK3122" i="1"/>
  <c r="CL3122" i="1"/>
  <c r="CM3122" i="1"/>
  <c r="CN3122" i="1"/>
  <c r="CO3122" i="1"/>
  <c r="CP3122" i="1"/>
  <c r="CQ3122" i="1"/>
  <c r="CR3122" i="1"/>
  <c r="CS3122" i="1"/>
  <c r="CT3122" i="1"/>
  <c r="CU3122" i="1"/>
  <c r="CV3122" i="1"/>
  <c r="CW3122" i="1"/>
  <c r="CX3122" i="1"/>
  <c r="CY3122" i="1"/>
  <c r="CZ3122" i="1"/>
  <c r="DA3122" i="1"/>
  <c r="DB3122" i="1"/>
  <c r="DC3122" i="1"/>
  <c r="DD3122" i="1"/>
  <c r="DE3122" i="1"/>
  <c r="DF3122" i="1"/>
  <c r="DG3122" i="1"/>
  <c r="DH3122" i="1"/>
  <c r="DI3122" i="1"/>
  <c r="DJ3122" i="1"/>
  <c r="DK3122" i="1"/>
  <c r="DL3122" i="1"/>
  <c r="DM3122" i="1"/>
  <c r="DN3122" i="1"/>
  <c r="DO3122" i="1"/>
  <c r="DP3122" i="1"/>
  <c r="DQ3122" i="1"/>
  <c r="BA3123" i="1"/>
  <c r="BB3123" i="1"/>
  <c r="BC3123" i="1"/>
  <c r="BD3123" i="1"/>
  <c r="BE3123" i="1"/>
  <c r="BF3123" i="1"/>
  <c r="BG3123" i="1"/>
  <c r="BH3123" i="1"/>
  <c r="BI3123" i="1"/>
  <c r="BJ3123" i="1"/>
  <c r="BK3123" i="1"/>
  <c r="BL3123" i="1"/>
  <c r="BM3123" i="1"/>
  <c r="BN3123" i="1"/>
  <c r="BO3123" i="1"/>
  <c r="BP3123" i="1"/>
  <c r="BQ3123" i="1"/>
  <c r="BR3123" i="1"/>
  <c r="BS3123" i="1"/>
  <c r="BT3123" i="1"/>
  <c r="BU3123" i="1"/>
  <c r="BV3123" i="1"/>
  <c r="BW3123" i="1"/>
  <c r="BX3123" i="1"/>
  <c r="BY3123" i="1"/>
  <c r="BZ3123" i="1"/>
  <c r="CA3123" i="1"/>
  <c r="CB3123" i="1"/>
  <c r="CC3123" i="1"/>
  <c r="CD3123" i="1"/>
  <c r="CE3123" i="1"/>
  <c r="CF3123" i="1"/>
  <c r="CG3123" i="1"/>
  <c r="CH3123" i="1"/>
  <c r="CI3123" i="1"/>
  <c r="CJ3123" i="1"/>
  <c r="CK3123" i="1"/>
  <c r="CL3123" i="1"/>
  <c r="CM3123" i="1"/>
  <c r="CN3123" i="1"/>
  <c r="CO3123" i="1"/>
  <c r="CP3123" i="1"/>
  <c r="CQ3123" i="1"/>
  <c r="CR3123" i="1"/>
  <c r="CS3123" i="1"/>
  <c r="CT3123" i="1"/>
  <c r="CU3123" i="1"/>
  <c r="CV3123" i="1"/>
  <c r="CW3123" i="1"/>
  <c r="CX3123" i="1"/>
  <c r="CY3123" i="1"/>
  <c r="CZ3123" i="1"/>
  <c r="DA3123" i="1"/>
  <c r="DB3123" i="1"/>
  <c r="DC3123" i="1"/>
  <c r="DD3123" i="1"/>
  <c r="DE3123" i="1"/>
  <c r="DF3123" i="1"/>
  <c r="DG3123" i="1"/>
  <c r="DH3123" i="1"/>
  <c r="DI3123" i="1"/>
  <c r="DJ3123" i="1"/>
  <c r="DK3123" i="1"/>
  <c r="DL3123" i="1"/>
  <c r="DM3123" i="1"/>
  <c r="DN3123" i="1"/>
  <c r="DO3123" i="1"/>
  <c r="DP3123" i="1"/>
  <c r="DQ3123" i="1"/>
  <c r="BA3124" i="1"/>
  <c r="BB3124" i="1"/>
  <c r="BC3124" i="1"/>
  <c r="BD3124" i="1"/>
  <c r="BE3124" i="1"/>
  <c r="BF3124" i="1"/>
  <c r="BG3124" i="1"/>
  <c r="BH3124" i="1"/>
  <c r="BI3124" i="1"/>
  <c r="BJ3124" i="1"/>
  <c r="BK3124" i="1"/>
  <c r="BL3124" i="1"/>
  <c r="BM3124" i="1"/>
  <c r="BN3124" i="1"/>
  <c r="BO3124" i="1"/>
  <c r="BP3124" i="1"/>
  <c r="BQ3124" i="1"/>
  <c r="BR3124" i="1"/>
  <c r="BS3124" i="1"/>
  <c r="BT3124" i="1"/>
  <c r="BU3124" i="1"/>
  <c r="BV3124" i="1"/>
  <c r="BW3124" i="1"/>
  <c r="BX3124" i="1"/>
  <c r="BY3124" i="1"/>
  <c r="BZ3124" i="1"/>
  <c r="CA3124" i="1"/>
  <c r="CB3124" i="1"/>
  <c r="CC3124" i="1"/>
  <c r="CD3124" i="1"/>
  <c r="CE3124" i="1"/>
  <c r="CF3124" i="1"/>
  <c r="CG3124" i="1"/>
  <c r="CH3124" i="1"/>
  <c r="CI3124" i="1"/>
  <c r="CJ3124" i="1"/>
  <c r="CK3124" i="1"/>
  <c r="CL3124" i="1"/>
  <c r="CM3124" i="1"/>
  <c r="CN3124" i="1"/>
  <c r="CO3124" i="1"/>
  <c r="CP3124" i="1"/>
  <c r="CQ3124" i="1"/>
  <c r="CR3124" i="1"/>
  <c r="CS3124" i="1"/>
  <c r="CT3124" i="1"/>
  <c r="CU3124" i="1"/>
  <c r="CV3124" i="1"/>
  <c r="CW3124" i="1"/>
  <c r="CX3124" i="1"/>
  <c r="CY3124" i="1"/>
  <c r="CZ3124" i="1"/>
  <c r="DA3124" i="1"/>
  <c r="DB3124" i="1"/>
  <c r="DC3124" i="1"/>
  <c r="DD3124" i="1"/>
  <c r="DE3124" i="1"/>
  <c r="DF3124" i="1"/>
  <c r="DG3124" i="1"/>
  <c r="DH3124" i="1"/>
  <c r="DI3124" i="1"/>
  <c r="DJ3124" i="1"/>
  <c r="DK3124" i="1"/>
  <c r="DL3124" i="1"/>
  <c r="DM3124" i="1"/>
  <c r="DN3124" i="1"/>
  <c r="DO3124" i="1"/>
  <c r="DP3124" i="1"/>
  <c r="DQ3124" i="1"/>
  <c r="BA3125" i="1"/>
  <c r="BB3125" i="1"/>
  <c r="BC3125" i="1"/>
  <c r="BD3125" i="1"/>
  <c r="BE3125" i="1"/>
  <c r="BF3125" i="1"/>
  <c r="BG3125" i="1"/>
  <c r="BH3125" i="1"/>
  <c r="BI3125" i="1"/>
  <c r="BJ3125" i="1"/>
  <c r="BK3125" i="1"/>
  <c r="BL3125" i="1"/>
  <c r="BM3125" i="1"/>
  <c r="BN3125" i="1"/>
  <c r="BO3125" i="1"/>
  <c r="BP3125" i="1"/>
  <c r="BQ3125" i="1"/>
  <c r="BR3125" i="1"/>
  <c r="BS3125" i="1"/>
  <c r="BT3125" i="1"/>
  <c r="BU3125" i="1"/>
  <c r="BV3125" i="1"/>
  <c r="BW3125" i="1"/>
  <c r="BX3125" i="1"/>
  <c r="BY3125" i="1"/>
  <c r="BZ3125" i="1"/>
  <c r="CA3125" i="1"/>
  <c r="CB3125" i="1"/>
  <c r="CC3125" i="1"/>
  <c r="CD3125" i="1"/>
  <c r="CE3125" i="1"/>
  <c r="CF3125" i="1"/>
  <c r="CG3125" i="1"/>
  <c r="CH3125" i="1"/>
  <c r="CI3125" i="1"/>
  <c r="CJ3125" i="1"/>
  <c r="CK3125" i="1"/>
  <c r="CL3125" i="1"/>
  <c r="CM3125" i="1"/>
  <c r="CN3125" i="1"/>
  <c r="CO3125" i="1"/>
  <c r="CP3125" i="1"/>
  <c r="CQ3125" i="1"/>
  <c r="CR3125" i="1"/>
  <c r="CS3125" i="1"/>
  <c r="CT3125" i="1"/>
  <c r="CU3125" i="1"/>
  <c r="CV3125" i="1"/>
  <c r="CW3125" i="1"/>
  <c r="CX3125" i="1"/>
  <c r="CY3125" i="1"/>
  <c r="CZ3125" i="1"/>
  <c r="DA3125" i="1"/>
  <c r="DB3125" i="1"/>
  <c r="DC3125" i="1"/>
  <c r="DD3125" i="1"/>
  <c r="DE3125" i="1"/>
  <c r="DF3125" i="1"/>
  <c r="DG3125" i="1"/>
  <c r="DH3125" i="1"/>
  <c r="DI3125" i="1"/>
  <c r="DJ3125" i="1"/>
  <c r="DK3125" i="1"/>
  <c r="DL3125" i="1"/>
  <c r="DM3125" i="1"/>
  <c r="DN3125" i="1"/>
  <c r="DO3125" i="1"/>
  <c r="DP3125" i="1"/>
  <c r="DQ3125" i="1"/>
  <c r="BA3126" i="1"/>
  <c r="BB3126" i="1"/>
  <c r="BC3126" i="1"/>
  <c r="BD3126" i="1"/>
  <c r="BE3126" i="1"/>
  <c r="BF3126" i="1"/>
  <c r="BG3126" i="1"/>
  <c r="BH3126" i="1"/>
  <c r="BI3126" i="1"/>
  <c r="BJ3126" i="1"/>
  <c r="BK3126" i="1"/>
  <c r="BL3126" i="1"/>
  <c r="BM3126" i="1"/>
  <c r="BN3126" i="1"/>
  <c r="BO3126" i="1"/>
  <c r="BP3126" i="1"/>
  <c r="BQ3126" i="1"/>
  <c r="BR3126" i="1"/>
  <c r="BS3126" i="1"/>
  <c r="BT3126" i="1"/>
  <c r="BU3126" i="1"/>
  <c r="BV3126" i="1"/>
  <c r="BW3126" i="1"/>
  <c r="BX3126" i="1"/>
  <c r="BY3126" i="1"/>
  <c r="BZ3126" i="1"/>
  <c r="CA3126" i="1"/>
  <c r="CB3126" i="1"/>
  <c r="CC3126" i="1"/>
  <c r="CD3126" i="1"/>
  <c r="CE3126" i="1"/>
  <c r="CF3126" i="1"/>
  <c r="CG3126" i="1"/>
  <c r="CH3126" i="1"/>
  <c r="CI3126" i="1"/>
  <c r="CJ3126" i="1"/>
  <c r="CK3126" i="1"/>
  <c r="CL3126" i="1"/>
  <c r="CM3126" i="1"/>
  <c r="CN3126" i="1"/>
  <c r="CO3126" i="1"/>
  <c r="CP3126" i="1"/>
  <c r="CQ3126" i="1"/>
  <c r="CR3126" i="1"/>
  <c r="CS3126" i="1"/>
  <c r="CT3126" i="1"/>
  <c r="CU3126" i="1"/>
  <c r="CV3126" i="1"/>
  <c r="CW3126" i="1"/>
  <c r="CX3126" i="1"/>
  <c r="CY3126" i="1"/>
  <c r="CZ3126" i="1"/>
  <c r="DA3126" i="1"/>
  <c r="DB3126" i="1"/>
  <c r="DC3126" i="1"/>
  <c r="DD3126" i="1"/>
  <c r="DE3126" i="1"/>
  <c r="DF3126" i="1"/>
  <c r="DG3126" i="1"/>
  <c r="DH3126" i="1"/>
  <c r="DI3126" i="1"/>
  <c r="DJ3126" i="1"/>
  <c r="DK3126" i="1"/>
  <c r="DL3126" i="1"/>
  <c r="DM3126" i="1"/>
  <c r="DN3126" i="1"/>
  <c r="DO3126" i="1"/>
  <c r="DP3126" i="1"/>
  <c r="DQ3126" i="1"/>
  <c r="BA3127" i="1"/>
  <c r="BB3127" i="1"/>
  <c r="BC3127" i="1"/>
  <c r="BD3127" i="1"/>
  <c r="BE3127" i="1"/>
  <c r="BF3127" i="1"/>
  <c r="BG3127" i="1"/>
  <c r="BH3127" i="1"/>
  <c r="BI3127" i="1"/>
  <c r="BJ3127" i="1"/>
  <c r="BK3127" i="1"/>
  <c r="BL3127" i="1"/>
  <c r="BM3127" i="1"/>
  <c r="BN3127" i="1"/>
  <c r="BO3127" i="1"/>
  <c r="BP3127" i="1"/>
  <c r="BQ3127" i="1"/>
  <c r="BR3127" i="1"/>
  <c r="BS3127" i="1"/>
  <c r="BT3127" i="1"/>
  <c r="BU3127" i="1"/>
  <c r="BV3127" i="1"/>
  <c r="BW3127" i="1"/>
  <c r="BX3127" i="1"/>
  <c r="BY3127" i="1"/>
  <c r="BZ3127" i="1"/>
  <c r="CA3127" i="1"/>
  <c r="CB3127" i="1"/>
  <c r="CC3127" i="1"/>
  <c r="CD3127" i="1"/>
  <c r="CE3127" i="1"/>
  <c r="CF3127" i="1"/>
  <c r="CG3127" i="1"/>
  <c r="CH3127" i="1"/>
  <c r="CI3127" i="1"/>
  <c r="CJ3127" i="1"/>
  <c r="CK3127" i="1"/>
  <c r="CL3127" i="1"/>
  <c r="CM3127" i="1"/>
  <c r="CN3127" i="1"/>
  <c r="CO3127" i="1"/>
  <c r="CP3127" i="1"/>
  <c r="CQ3127" i="1"/>
  <c r="CR3127" i="1"/>
  <c r="CS3127" i="1"/>
  <c r="CT3127" i="1"/>
  <c r="CU3127" i="1"/>
  <c r="CV3127" i="1"/>
  <c r="CW3127" i="1"/>
  <c r="CX3127" i="1"/>
  <c r="CY3127" i="1"/>
  <c r="CZ3127" i="1"/>
  <c r="DA3127" i="1"/>
  <c r="DB3127" i="1"/>
  <c r="DC3127" i="1"/>
  <c r="DD3127" i="1"/>
  <c r="DE3127" i="1"/>
  <c r="DF3127" i="1"/>
  <c r="DG3127" i="1"/>
  <c r="DH3127" i="1"/>
  <c r="DI3127" i="1"/>
  <c r="DJ3127" i="1"/>
  <c r="DK3127" i="1"/>
  <c r="DL3127" i="1"/>
  <c r="DM3127" i="1"/>
  <c r="DN3127" i="1"/>
  <c r="DO3127" i="1"/>
  <c r="DP3127" i="1"/>
  <c r="DQ3127" i="1"/>
  <c r="BA3128" i="1"/>
  <c r="BB3128" i="1"/>
  <c r="BC3128" i="1"/>
  <c r="BD3128" i="1"/>
  <c r="BE3128" i="1"/>
  <c r="BF3128" i="1"/>
  <c r="BG3128" i="1"/>
  <c r="BH3128" i="1"/>
  <c r="BI3128" i="1"/>
  <c r="BJ3128" i="1"/>
  <c r="BK3128" i="1"/>
  <c r="BL3128" i="1"/>
  <c r="BM3128" i="1"/>
  <c r="BN3128" i="1"/>
  <c r="BO3128" i="1"/>
  <c r="BP3128" i="1"/>
  <c r="BQ3128" i="1"/>
  <c r="BR3128" i="1"/>
  <c r="BS3128" i="1"/>
  <c r="BT3128" i="1"/>
  <c r="BU3128" i="1"/>
  <c r="BV3128" i="1"/>
  <c r="BW3128" i="1"/>
  <c r="BX3128" i="1"/>
  <c r="BY3128" i="1"/>
  <c r="BZ3128" i="1"/>
  <c r="CA3128" i="1"/>
  <c r="CB3128" i="1"/>
  <c r="CC3128" i="1"/>
  <c r="CD3128" i="1"/>
  <c r="CE3128" i="1"/>
  <c r="CF3128" i="1"/>
  <c r="CG3128" i="1"/>
  <c r="CH3128" i="1"/>
  <c r="CI3128" i="1"/>
  <c r="CJ3128" i="1"/>
  <c r="CK3128" i="1"/>
  <c r="CL3128" i="1"/>
  <c r="CM3128" i="1"/>
  <c r="CN3128" i="1"/>
  <c r="CO3128" i="1"/>
  <c r="CP3128" i="1"/>
  <c r="CQ3128" i="1"/>
  <c r="CR3128" i="1"/>
  <c r="CS3128" i="1"/>
  <c r="CT3128" i="1"/>
  <c r="CU3128" i="1"/>
  <c r="CV3128" i="1"/>
  <c r="CW3128" i="1"/>
  <c r="CX3128" i="1"/>
  <c r="CY3128" i="1"/>
  <c r="CZ3128" i="1"/>
  <c r="DA3128" i="1"/>
  <c r="DB3128" i="1"/>
  <c r="DC3128" i="1"/>
  <c r="DD3128" i="1"/>
  <c r="DE3128" i="1"/>
  <c r="DF3128" i="1"/>
  <c r="DG3128" i="1"/>
  <c r="DH3128" i="1"/>
  <c r="DI3128" i="1"/>
  <c r="DJ3128" i="1"/>
  <c r="DK3128" i="1"/>
  <c r="DL3128" i="1"/>
  <c r="DM3128" i="1"/>
  <c r="DN3128" i="1"/>
  <c r="DO3128" i="1"/>
  <c r="DP3128" i="1"/>
  <c r="DQ3128" i="1"/>
  <c r="BA3129" i="1"/>
  <c r="BB3129" i="1"/>
  <c r="BC3129" i="1"/>
  <c r="BD3129" i="1"/>
  <c r="BE3129" i="1"/>
  <c r="BF3129" i="1"/>
  <c r="BG3129" i="1"/>
  <c r="BH3129" i="1"/>
  <c r="BI3129" i="1"/>
  <c r="BJ3129" i="1"/>
  <c r="BK3129" i="1"/>
  <c r="BL3129" i="1"/>
  <c r="BM3129" i="1"/>
  <c r="BN3129" i="1"/>
  <c r="BO3129" i="1"/>
  <c r="BP3129" i="1"/>
  <c r="BQ3129" i="1"/>
  <c r="BR3129" i="1"/>
  <c r="BS3129" i="1"/>
  <c r="BT3129" i="1"/>
  <c r="BU3129" i="1"/>
  <c r="BV3129" i="1"/>
  <c r="BW3129" i="1"/>
  <c r="BX3129" i="1"/>
  <c r="BY3129" i="1"/>
  <c r="BZ3129" i="1"/>
  <c r="CA3129" i="1"/>
  <c r="CB3129" i="1"/>
  <c r="CC3129" i="1"/>
  <c r="CD3129" i="1"/>
  <c r="CE3129" i="1"/>
  <c r="CF3129" i="1"/>
  <c r="CG3129" i="1"/>
  <c r="CH3129" i="1"/>
  <c r="CI3129" i="1"/>
  <c r="CJ3129" i="1"/>
  <c r="CK3129" i="1"/>
  <c r="CL3129" i="1"/>
  <c r="CM3129" i="1"/>
  <c r="CN3129" i="1"/>
  <c r="CO3129" i="1"/>
  <c r="CP3129" i="1"/>
  <c r="CQ3129" i="1"/>
  <c r="CR3129" i="1"/>
  <c r="CS3129" i="1"/>
  <c r="CT3129" i="1"/>
  <c r="CU3129" i="1"/>
  <c r="CV3129" i="1"/>
  <c r="CW3129" i="1"/>
  <c r="CX3129" i="1"/>
  <c r="CY3129" i="1"/>
  <c r="CZ3129" i="1"/>
  <c r="DA3129" i="1"/>
  <c r="DB3129" i="1"/>
  <c r="DC3129" i="1"/>
  <c r="DD3129" i="1"/>
  <c r="DE3129" i="1"/>
  <c r="DF3129" i="1"/>
  <c r="DG3129" i="1"/>
  <c r="DH3129" i="1"/>
  <c r="DI3129" i="1"/>
  <c r="DJ3129" i="1"/>
  <c r="DK3129" i="1"/>
  <c r="DL3129" i="1"/>
  <c r="DM3129" i="1"/>
  <c r="DN3129" i="1"/>
  <c r="DO3129" i="1"/>
  <c r="DP3129" i="1"/>
  <c r="DQ3129" i="1"/>
  <c r="BA3130" i="1"/>
  <c r="BB3130" i="1"/>
  <c r="BC3130" i="1"/>
  <c r="BD3130" i="1"/>
  <c r="BE3130" i="1"/>
  <c r="BF3130" i="1"/>
  <c r="BG3130" i="1"/>
  <c r="BH3130" i="1"/>
  <c r="BI3130" i="1"/>
  <c r="BJ3130" i="1"/>
  <c r="BK3130" i="1"/>
  <c r="BL3130" i="1"/>
  <c r="BM3130" i="1"/>
  <c r="BN3130" i="1"/>
  <c r="BO3130" i="1"/>
  <c r="BP3130" i="1"/>
  <c r="BQ3130" i="1"/>
  <c r="BR3130" i="1"/>
  <c r="BS3130" i="1"/>
  <c r="BT3130" i="1"/>
  <c r="BU3130" i="1"/>
  <c r="BV3130" i="1"/>
  <c r="BW3130" i="1"/>
  <c r="BX3130" i="1"/>
  <c r="BY3130" i="1"/>
  <c r="BZ3130" i="1"/>
  <c r="CA3130" i="1"/>
  <c r="CB3130" i="1"/>
  <c r="CC3130" i="1"/>
  <c r="CD3130" i="1"/>
  <c r="CE3130" i="1"/>
  <c r="CF3130" i="1"/>
  <c r="CG3130" i="1"/>
  <c r="CH3130" i="1"/>
  <c r="CI3130" i="1"/>
  <c r="CJ3130" i="1"/>
  <c r="CK3130" i="1"/>
  <c r="CL3130" i="1"/>
  <c r="CM3130" i="1"/>
  <c r="CN3130" i="1"/>
  <c r="CO3130" i="1"/>
  <c r="CP3130" i="1"/>
  <c r="CQ3130" i="1"/>
  <c r="CR3130" i="1"/>
  <c r="CS3130" i="1"/>
  <c r="CT3130" i="1"/>
  <c r="CU3130" i="1"/>
  <c r="CV3130" i="1"/>
  <c r="CW3130" i="1"/>
  <c r="CX3130" i="1"/>
  <c r="CY3130" i="1"/>
  <c r="CZ3130" i="1"/>
  <c r="DA3130" i="1"/>
  <c r="DB3130" i="1"/>
  <c r="DC3130" i="1"/>
  <c r="DD3130" i="1"/>
  <c r="DE3130" i="1"/>
  <c r="DF3130" i="1"/>
  <c r="DG3130" i="1"/>
  <c r="DH3130" i="1"/>
  <c r="DI3130" i="1"/>
  <c r="DJ3130" i="1"/>
  <c r="DK3130" i="1"/>
  <c r="DL3130" i="1"/>
  <c r="DM3130" i="1"/>
  <c r="DN3130" i="1"/>
  <c r="DO3130" i="1"/>
  <c r="DP3130" i="1"/>
  <c r="DQ3130" i="1"/>
  <c r="BA3131" i="1"/>
  <c r="BB3131" i="1"/>
  <c r="BC3131" i="1"/>
  <c r="BD3131" i="1"/>
  <c r="BE3131" i="1"/>
  <c r="BF3131" i="1"/>
  <c r="BG3131" i="1"/>
  <c r="BH3131" i="1"/>
  <c r="BI3131" i="1"/>
  <c r="BJ3131" i="1"/>
  <c r="BK3131" i="1"/>
  <c r="BL3131" i="1"/>
  <c r="BM3131" i="1"/>
  <c r="BN3131" i="1"/>
  <c r="BO3131" i="1"/>
  <c r="BP3131" i="1"/>
  <c r="BQ3131" i="1"/>
  <c r="BR3131" i="1"/>
  <c r="BS3131" i="1"/>
  <c r="BT3131" i="1"/>
  <c r="BU3131" i="1"/>
  <c r="BV3131" i="1"/>
  <c r="BW3131" i="1"/>
  <c r="BX3131" i="1"/>
  <c r="BY3131" i="1"/>
  <c r="BZ3131" i="1"/>
  <c r="CA3131" i="1"/>
  <c r="CB3131" i="1"/>
  <c r="CC3131" i="1"/>
  <c r="CD3131" i="1"/>
  <c r="CE3131" i="1"/>
  <c r="CF3131" i="1"/>
  <c r="CG3131" i="1"/>
  <c r="CH3131" i="1"/>
  <c r="CI3131" i="1"/>
  <c r="CJ3131" i="1"/>
  <c r="CK3131" i="1"/>
  <c r="CL3131" i="1"/>
  <c r="CM3131" i="1"/>
  <c r="CN3131" i="1"/>
  <c r="CO3131" i="1"/>
  <c r="CP3131" i="1"/>
  <c r="CQ3131" i="1"/>
  <c r="CR3131" i="1"/>
  <c r="CS3131" i="1"/>
  <c r="CT3131" i="1"/>
  <c r="CU3131" i="1"/>
  <c r="CV3131" i="1"/>
  <c r="CW3131" i="1"/>
  <c r="CX3131" i="1"/>
  <c r="CY3131" i="1"/>
  <c r="CZ3131" i="1"/>
  <c r="DA3131" i="1"/>
  <c r="DB3131" i="1"/>
  <c r="DC3131" i="1"/>
  <c r="DD3131" i="1"/>
  <c r="DE3131" i="1"/>
  <c r="DF3131" i="1"/>
  <c r="DG3131" i="1"/>
  <c r="DH3131" i="1"/>
  <c r="DI3131" i="1"/>
  <c r="DJ3131" i="1"/>
  <c r="DK3131" i="1"/>
  <c r="DL3131" i="1"/>
  <c r="DM3131" i="1"/>
  <c r="DN3131" i="1"/>
  <c r="DO3131" i="1"/>
  <c r="DP3131" i="1"/>
  <c r="DQ3131" i="1"/>
  <c r="BA3132" i="1"/>
  <c r="BB3132" i="1"/>
  <c r="BC3132" i="1"/>
  <c r="BD3132" i="1"/>
  <c r="BE3132" i="1"/>
  <c r="BF3132" i="1"/>
  <c r="BG3132" i="1"/>
  <c r="BH3132" i="1"/>
  <c r="BI3132" i="1"/>
  <c r="BJ3132" i="1"/>
  <c r="BK3132" i="1"/>
  <c r="BL3132" i="1"/>
  <c r="BM3132" i="1"/>
  <c r="BN3132" i="1"/>
  <c r="BO3132" i="1"/>
  <c r="BP3132" i="1"/>
  <c r="BQ3132" i="1"/>
  <c r="BR3132" i="1"/>
  <c r="BS3132" i="1"/>
  <c r="BT3132" i="1"/>
  <c r="BU3132" i="1"/>
  <c r="BV3132" i="1"/>
  <c r="BW3132" i="1"/>
  <c r="BX3132" i="1"/>
  <c r="BY3132" i="1"/>
  <c r="BZ3132" i="1"/>
  <c r="CA3132" i="1"/>
  <c r="CB3132" i="1"/>
  <c r="CC3132" i="1"/>
  <c r="CD3132" i="1"/>
  <c r="CE3132" i="1"/>
  <c r="CF3132" i="1"/>
  <c r="CG3132" i="1"/>
  <c r="CH3132" i="1"/>
  <c r="CI3132" i="1"/>
  <c r="CJ3132" i="1"/>
  <c r="CK3132" i="1"/>
  <c r="CL3132" i="1"/>
  <c r="CM3132" i="1"/>
  <c r="CN3132" i="1"/>
  <c r="CO3132" i="1"/>
  <c r="CP3132" i="1"/>
  <c r="CQ3132" i="1"/>
  <c r="CR3132" i="1"/>
  <c r="CS3132" i="1"/>
  <c r="CT3132" i="1"/>
  <c r="CU3132" i="1"/>
  <c r="CV3132" i="1"/>
  <c r="CW3132" i="1"/>
  <c r="CX3132" i="1"/>
  <c r="CY3132" i="1"/>
  <c r="CZ3132" i="1"/>
  <c r="DA3132" i="1"/>
  <c r="DB3132" i="1"/>
  <c r="DC3132" i="1"/>
  <c r="DD3132" i="1"/>
  <c r="DE3132" i="1"/>
  <c r="DF3132" i="1"/>
  <c r="DG3132" i="1"/>
  <c r="DH3132" i="1"/>
  <c r="DI3132" i="1"/>
  <c r="DJ3132" i="1"/>
  <c r="DK3132" i="1"/>
  <c r="DL3132" i="1"/>
  <c r="DM3132" i="1"/>
  <c r="DN3132" i="1"/>
  <c r="DO3132" i="1"/>
  <c r="DP3132" i="1"/>
  <c r="DQ3132" i="1"/>
  <c r="BA3133" i="1"/>
  <c r="BB3133" i="1"/>
  <c r="BC3133" i="1"/>
  <c r="BD3133" i="1"/>
  <c r="BE3133" i="1"/>
  <c r="BF3133" i="1"/>
  <c r="BG3133" i="1"/>
  <c r="BH3133" i="1"/>
  <c r="BI3133" i="1"/>
  <c r="BJ3133" i="1"/>
  <c r="BK3133" i="1"/>
  <c r="BL3133" i="1"/>
  <c r="BM3133" i="1"/>
  <c r="BN3133" i="1"/>
  <c r="BO3133" i="1"/>
  <c r="BP3133" i="1"/>
  <c r="BQ3133" i="1"/>
  <c r="BR3133" i="1"/>
  <c r="BS3133" i="1"/>
  <c r="BT3133" i="1"/>
  <c r="BU3133" i="1"/>
  <c r="BV3133" i="1"/>
  <c r="BW3133" i="1"/>
  <c r="BX3133" i="1"/>
  <c r="BY3133" i="1"/>
  <c r="BZ3133" i="1"/>
  <c r="CA3133" i="1"/>
  <c r="CB3133" i="1"/>
  <c r="CC3133" i="1"/>
  <c r="CD3133" i="1"/>
  <c r="CE3133" i="1"/>
  <c r="CF3133" i="1"/>
  <c r="CG3133" i="1"/>
  <c r="CH3133" i="1"/>
  <c r="CI3133" i="1"/>
  <c r="CJ3133" i="1"/>
  <c r="CK3133" i="1"/>
  <c r="CL3133" i="1"/>
  <c r="CM3133" i="1"/>
  <c r="CN3133" i="1"/>
  <c r="CO3133" i="1"/>
  <c r="CP3133" i="1"/>
  <c r="CQ3133" i="1"/>
  <c r="CR3133" i="1"/>
  <c r="CS3133" i="1"/>
  <c r="CT3133" i="1"/>
  <c r="CU3133" i="1"/>
  <c r="CV3133" i="1"/>
  <c r="CW3133" i="1"/>
  <c r="CX3133" i="1"/>
  <c r="CY3133" i="1"/>
  <c r="CZ3133" i="1"/>
  <c r="DA3133" i="1"/>
  <c r="DB3133" i="1"/>
  <c r="DC3133" i="1"/>
  <c r="DD3133" i="1"/>
  <c r="DE3133" i="1"/>
  <c r="DF3133" i="1"/>
  <c r="DG3133" i="1"/>
  <c r="DH3133" i="1"/>
  <c r="DI3133" i="1"/>
  <c r="DJ3133" i="1"/>
  <c r="DK3133" i="1"/>
  <c r="DL3133" i="1"/>
  <c r="DM3133" i="1"/>
  <c r="DN3133" i="1"/>
  <c r="DO3133" i="1"/>
  <c r="DP3133" i="1"/>
  <c r="DQ3133" i="1"/>
  <c r="BA3134" i="1"/>
  <c r="BB3134" i="1"/>
  <c r="BC3134" i="1"/>
  <c r="BD3134" i="1"/>
  <c r="BE3134" i="1"/>
  <c r="BF3134" i="1"/>
  <c r="BG3134" i="1"/>
  <c r="BH3134" i="1"/>
  <c r="BI3134" i="1"/>
  <c r="BJ3134" i="1"/>
  <c r="BK3134" i="1"/>
  <c r="BL3134" i="1"/>
  <c r="BM3134" i="1"/>
  <c r="BN3134" i="1"/>
  <c r="BO3134" i="1"/>
  <c r="BP3134" i="1"/>
  <c r="BQ3134" i="1"/>
  <c r="BR3134" i="1"/>
  <c r="BS3134" i="1"/>
  <c r="BT3134" i="1"/>
  <c r="BU3134" i="1"/>
  <c r="BV3134" i="1"/>
  <c r="BW3134" i="1"/>
  <c r="BX3134" i="1"/>
  <c r="BY3134" i="1"/>
  <c r="BZ3134" i="1"/>
  <c r="CA3134" i="1"/>
  <c r="CB3134" i="1"/>
  <c r="CC3134" i="1"/>
  <c r="CD3134" i="1"/>
  <c r="CE3134" i="1"/>
  <c r="CF3134" i="1"/>
  <c r="CG3134" i="1"/>
  <c r="CH3134" i="1"/>
  <c r="CI3134" i="1"/>
  <c r="CJ3134" i="1"/>
  <c r="CK3134" i="1"/>
  <c r="CL3134" i="1"/>
  <c r="CM3134" i="1"/>
  <c r="CN3134" i="1"/>
  <c r="CO3134" i="1"/>
  <c r="CP3134" i="1"/>
  <c r="CQ3134" i="1"/>
  <c r="CR3134" i="1"/>
  <c r="CS3134" i="1"/>
  <c r="CT3134" i="1"/>
  <c r="CU3134" i="1"/>
  <c r="CV3134" i="1"/>
  <c r="CW3134" i="1"/>
  <c r="CX3134" i="1"/>
  <c r="CY3134" i="1"/>
  <c r="CZ3134" i="1"/>
  <c r="DA3134" i="1"/>
  <c r="DB3134" i="1"/>
  <c r="DC3134" i="1"/>
  <c r="DD3134" i="1"/>
  <c r="DE3134" i="1"/>
  <c r="DF3134" i="1"/>
  <c r="DG3134" i="1"/>
  <c r="DH3134" i="1"/>
  <c r="DI3134" i="1"/>
  <c r="DJ3134" i="1"/>
  <c r="DK3134" i="1"/>
  <c r="DL3134" i="1"/>
  <c r="DM3134" i="1"/>
  <c r="DN3134" i="1"/>
  <c r="DO3134" i="1"/>
  <c r="DP3134" i="1"/>
  <c r="DQ3134" i="1"/>
  <c r="BA3135" i="1"/>
  <c r="BB3135" i="1"/>
  <c r="BC3135" i="1"/>
  <c r="BD3135" i="1"/>
  <c r="BE3135" i="1"/>
  <c r="BF3135" i="1"/>
  <c r="BG3135" i="1"/>
  <c r="BH3135" i="1"/>
  <c r="BI3135" i="1"/>
  <c r="BJ3135" i="1"/>
  <c r="BK3135" i="1"/>
  <c r="BL3135" i="1"/>
  <c r="BM3135" i="1"/>
  <c r="BN3135" i="1"/>
  <c r="BO3135" i="1"/>
  <c r="BP3135" i="1"/>
  <c r="BQ3135" i="1"/>
  <c r="BR3135" i="1"/>
  <c r="BS3135" i="1"/>
  <c r="BT3135" i="1"/>
  <c r="BU3135" i="1"/>
  <c r="BV3135" i="1"/>
  <c r="BW3135" i="1"/>
  <c r="BX3135" i="1"/>
  <c r="BY3135" i="1"/>
  <c r="BZ3135" i="1"/>
  <c r="CA3135" i="1"/>
  <c r="CB3135" i="1"/>
  <c r="CC3135" i="1"/>
  <c r="CD3135" i="1"/>
  <c r="CE3135" i="1"/>
  <c r="CF3135" i="1"/>
  <c r="CG3135" i="1"/>
  <c r="CH3135" i="1"/>
  <c r="CI3135" i="1"/>
  <c r="CJ3135" i="1"/>
  <c r="CK3135" i="1"/>
  <c r="CL3135" i="1"/>
  <c r="CM3135" i="1"/>
  <c r="CN3135" i="1"/>
  <c r="CO3135" i="1"/>
  <c r="CP3135" i="1"/>
  <c r="CQ3135" i="1"/>
  <c r="CR3135" i="1"/>
  <c r="CS3135" i="1"/>
  <c r="CT3135" i="1"/>
  <c r="CU3135" i="1"/>
  <c r="CV3135" i="1"/>
  <c r="CW3135" i="1"/>
  <c r="CX3135" i="1"/>
  <c r="CY3135" i="1"/>
  <c r="CZ3135" i="1"/>
  <c r="DA3135" i="1"/>
  <c r="DB3135" i="1"/>
  <c r="DC3135" i="1"/>
  <c r="DD3135" i="1"/>
  <c r="DE3135" i="1"/>
  <c r="DF3135" i="1"/>
  <c r="DG3135" i="1"/>
  <c r="DH3135" i="1"/>
  <c r="DI3135" i="1"/>
  <c r="DJ3135" i="1"/>
  <c r="DK3135" i="1"/>
  <c r="DL3135" i="1"/>
  <c r="DM3135" i="1"/>
  <c r="DN3135" i="1"/>
  <c r="DO3135" i="1"/>
  <c r="DP3135" i="1"/>
  <c r="DQ3135" i="1"/>
  <c r="BA3136" i="1"/>
  <c r="BB3136" i="1"/>
  <c r="BC3136" i="1"/>
  <c r="BD3136" i="1"/>
  <c r="BE3136" i="1"/>
  <c r="BF3136" i="1"/>
  <c r="BG3136" i="1"/>
  <c r="BH3136" i="1"/>
  <c r="BI3136" i="1"/>
  <c r="BJ3136" i="1"/>
  <c r="BK3136" i="1"/>
  <c r="BL3136" i="1"/>
  <c r="BM3136" i="1"/>
  <c r="BN3136" i="1"/>
  <c r="BO3136" i="1"/>
  <c r="BP3136" i="1"/>
  <c r="BQ3136" i="1"/>
  <c r="BR3136" i="1"/>
  <c r="BS3136" i="1"/>
  <c r="BT3136" i="1"/>
  <c r="BU3136" i="1"/>
  <c r="BV3136" i="1"/>
  <c r="BW3136" i="1"/>
  <c r="BX3136" i="1"/>
  <c r="BY3136" i="1"/>
  <c r="BZ3136" i="1"/>
  <c r="CA3136" i="1"/>
  <c r="CB3136" i="1"/>
  <c r="CC3136" i="1"/>
  <c r="CD3136" i="1"/>
  <c r="CE3136" i="1"/>
  <c r="CF3136" i="1"/>
  <c r="CG3136" i="1"/>
  <c r="CH3136" i="1"/>
  <c r="CI3136" i="1"/>
  <c r="CJ3136" i="1"/>
  <c r="CK3136" i="1"/>
  <c r="CL3136" i="1"/>
  <c r="CM3136" i="1"/>
  <c r="CN3136" i="1"/>
  <c r="CO3136" i="1"/>
  <c r="CP3136" i="1"/>
  <c r="CQ3136" i="1"/>
  <c r="CR3136" i="1"/>
  <c r="CS3136" i="1"/>
  <c r="CT3136" i="1"/>
  <c r="CU3136" i="1"/>
  <c r="CV3136" i="1"/>
  <c r="CW3136" i="1"/>
  <c r="CX3136" i="1"/>
  <c r="CY3136" i="1"/>
  <c r="CZ3136" i="1"/>
  <c r="DA3136" i="1"/>
  <c r="DB3136" i="1"/>
  <c r="DC3136" i="1"/>
  <c r="DD3136" i="1"/>
  <c r="DE3136" i="1"/>
  <c r="DF3136" i="1"/>
  <c r="DG3136" i="1"/>
  <c r="DH3136" i="1"/>
  <c r="DI3136" i="1"/>
  <c r="DJ3136" i="1"/>
  <c r="DK3136" i="1"/>
  <c r="DL3136" i="1"/>
  <c r="DM3136" i="1"/>
  <c r="DN3136" i="1"/>
  <c r="DO3136" i="1"/>
  <c r="DP3136" i="1"/>
  <c r="DQ3136" i="1"/>
  <c r="BA3137" i="1"/>
  <c r="BB3137" i="1"/>
  <c r="BC3137" i="1"/>
  <c r="BD3137" i="1"/>
  <c r="BE3137" i="1"/>
  <c r="BF3137" i="1"/>
  <c r="BG3137" i="1"/>
  <c r="BH3137" i="1"/>
  <c r="BI3137" i="1"/>
  <c r="BJ3137" i="1"/>
  <c r="BK3137" i="1"/>
  <c r="BL3137" i="1"/>
  <c r="BM3137" i="1"/>
  <c r="BN3137" i="1"/>
  <c r="BO3137" i="1"/>
  <c r="BP3137" i="1"/>
  <c r="BQ3137" i="1"/>
  <c r="BR3137" i="1"/>
  <c r="BS3137" i="1"/>
  <c r="BT3137" i="1"/>
  <c r="BU3137" i="1"/>
  <c r="BV3137" i="1"/>
  <c r="BW3137" i="1"/>
  <c r="BX3137" i="1"/>
  <c r="BY3137" i="1"/>
  <c r="BZ3137" i="1"/>
  <c r="CA3137" i="1"/>
  <c r="CB3137" i="1"/>
  <c r="CC3137" i="1"/>
  <c r="CD3137" i="1"/>
  <c r="CE3137" i="1"/>
  <c r="CF3137" i="1"/>
  <c r="CG3137" i="1"/>
  <c r="CH3137" i="1"/>
  <c r="CI3137" i="1"/>
  <c r="CJ3137" i="1"/>
  <c r="CK3137" i="1"/>
  <c r="CL3137" i="1"/>
  <c r="CM3137" i="1"/>
  <c r="CN3137" i="1"/>
  <c r="CO3137" i="1"/>
  <c r="CP3137" i="1"/>
  <c r="CQ3137" i="1"/>
  <c r="CR3137" i="1"/>
  <c r="CS3137" i="1"/>
  <c r="CT3137" i="1"/>
  <c r="CU3137" i="1"/>
  <c r="CV3137" i="1"/>
  <c r="CW3137" i="1"/>
  <c r="CX3137" i="1"/>
  <c r="CY3137" i="1"/>
  <c r="CZ3137" i="1"/>
  <c r="DA3137" i="1"/>
  <c r="DB3137" i="1"/>
  <c r="DC3137" i="1"/>
  <c r="DD3137" i="1"/>
  <c r="DE3137" i="1"/>
  <c r="DF3137" i="1"/>
  <c r="DG3137" i="1"/>
  <c r="DH3137" i="1"/>
  <c r="DI3137" i="1"/>
  <c r="DJ3137" i="1"/>
  <c r="DK3137" i="1"/>
  <c r="DL3137" i="1"/>
  <c r="DM3137" i="1"/>
  <c r="DN3137" i="1"/>
  <c r="DO3137" i="1"/>
  <c r="DP3137" i="1"/>
  <c r="DQ3137" i="1"/>
  <c r="BA3138" i="1"/>
  <c r="BB3138" i="1"/>
  <c r="BC3138" i="1"/>
  <c r="BD3138" i="1"/>
  <c r="BE3138" i="1"/>
  <c r="BF3138" i="1"/>
  <c r="BG3138" i="1"/>
  <c r="BH3138" i="1"/>
  <c r="BI3138" i="1"/>
  <c r="BJ3138" i="1"/>
  <c r="BK3138" i="1"/>
  <c r="BL3138" i="1"/>
  <c r="BM3138" i="1"/>
  <c r="BN3138" i="1"/>
  <c r="BO3138" i="1"/>
  <c r="BP3138" i="1"/>
  <c r="BQ3138" i="1"/>
  <c r="BR3138" i="1"/>
  <c r="BS3138" i="1"/>
  <c r="BT3138" i="1"/>
  <c r="BU3138" i="1"/>
  <c r="BV3138" i="1"/>
  <c r="BW3138" i="1"/>
  <c r="BX3138" i="1"/>
  <c r="BY3138" i="1"/>
  <c r="BZ3138" i="1"/>
  <c r="CA3138" i="1"/>
  <c r="CB3138" i="1"/>
  <c r="CC3138" i="1"/>
  <c r="CD3138" i="1"/>
  <c r="CE3138" i="1"/>
  <c r="CF3138" i="1"/>
  <c r="CG3138" i="1"/>
  <c r="CH3138" i="1"/>
  <c r="CI3138" i="1"/>
  <c r="CJ3138" i="1"/>
  <c r="CK3138" i="1"/>
  <c r="CL3138" i="1"/>
  <c r="CM3138" i="1"/>
  <c r="CN3138" i="1"/>
  <c r="CO3138" i="1"/>
  <c r="CP3138" i="1"/>
  <c r="CQ3138" i="1"/>
  <c r="CR3138" i="1"/>
  <c r="CS3138" i="1"/>
  <c r="CT3138" i="1"/>
  <c r="CU3138" i="1"/>
  <c r="CV3138" i="1"/>
  <c r="CW3138" i="1"/>
  <c r="CX3138" i="1"/>
  <c r="CY3138" i="1"/>
  <c r="CZ3138" i="1"/>
  <c r="DA3138" i="1"/>
  <c r="DB3138" i="1"/>
  <c r="DC3138" i="1"/>
  <c r="DD3138" i="1"/>
  <c r="DE3138" i="1"/>
  <c r="DF3138" i="1"/>
  <c r="DG3138" i="1"/>
  <c r="DH3138" i="1"/>
  <c r="DI3138" i="1"/>
  <c r="DJ3138" i="1"/>
  <c r="DK3138" i="1"/>
  <c r="DL3138" i="1"/>
  <c r="DM3138" i="1"/>
  <c r="DN3138" i="1"/>
  <c r="DO3138" i="1"/>
  <c r="DP3138" i="1"/>
  <c r="DQ3138" i="1"/>
  <c r="BA3139" i="1"/>
  <c r="BB3139" i="1"/>
  <c r="BC3139" i="1"/>
  <c r="BD3139" i="1"/>
  <c r="BE3139" i="1"/>
  <c r="BF3139" i="1"/>
  <c r="BG3139" i="1"/>
  <c r="BH3139" i="1"/>
  <c r="BI3139" i="1"/>
  <c r="BJ3139" i="1"/>
  <c r="BK3139" i="1"/>
  <c r="BL3139" i="1"/>
  <c r="BM3139" i="1"/>
  <c r="BN3139" i="1"/>
  <c r="BO3139" i="1"/>
  <c r="BP3139" i="1"/>
  <c r="BQ3139" i="1"/>
  <c r="BR3139" i="1"/>
  <c r="BS3139" i="1"/>
  <c r="BT3139" i="1"/>
  <c r="BU3139" i="1"/>
  <c r="BV3139" i="1"/>
  <c r="BW3139" i="1"/>
  <c r="BX3139" i="1"/>
  <c r="BY3139" i="1"/>
  <c r="BZ3139" i="1"/>
  <c r="CA3139" i="1"/>
  <c r="CB3139" i="1"/>
  <c r="CC3139" i="1"/>
  <c r="CD3139" i="1"/>
  <c r="CE3139" i="1"/>
  <c r="CF3139" i="1"/>
  <c r="CG3139" i="1"/>
  <c r="CH3139" i="1"/>
  <c r="CI3139" i="1"/>
  <c r="CJ3139" i="1"/>
  <c r="CK3139" i="1"/>
  <c r="CL3139" i="1"/>
  <c r="CM3139" i="1"/>
  <c r="CN3139" i="1"/>
  <c r="CO3139" i="1"/>
  <c r="CP3139" i="1"/>
  <c r="CQ3139" i="1"/>
  <c r="CR3139" i="1"/>
  <c r="CS3139" i="1"/>
  <c r="CT3139" i="1"/>
  <c r="CU3139" i="1"/>
  <c r="CV3139" i="1"/>
  <c r="CW3139" i="1"/>
  <c r="CX3139" i="1"/>
  <c r="CY3139" i="1"/>
  <c r="CZ3139" i="1"/>
  <c r="DA3139" i="1"/>
  <c r="DB3139" i="1"/>
  <c r="DC3139" i="1"/>
  <c r="DD3139" i="1"/>
  <c r="DE3139" i="1"/>
  <c r="DF3139" i="1"/>
  <c r="DG3139" i="1"/>
  <c r="DH3139" i="1"/>
  <c r="DI3139" i="1"/>
  <c r="DJ3139" i="1"/>
  <c r="DK3139" i="1"/>
  <c r="DL3139" i="1"/>
  <c r="DM3139" i="1"/>
  <c r="DN3139" i="1"/>
  <c r="DO3139" i="1"/>
  <c r="DP3139" i="1"/>
  <c r="DQ3139" i="1"/>
  <c r="BA3140" i="1"/>
  <c r="BB3140" i="1"/>
  <c r="BC3140" i="1"/>
  <c r="BD3140" i="1"/>
  <c r="BE3140" i="1"/>
  <c r="BF3140" i="1"/>
  <c r="BG3140" i="1"/>
  <c r="BH3140" i="1"/>
  <c r="BI3140" i="1"/>
  <c r="BJ3140" i="1"/>
  <c r="BK3140" i="1"/>
  <c r="BL3140" i="1"/>
  <c r="BM3140" i="1"/>
  <c r="BN3140" i="1"/>
  <c r="BO3140" i="1"/>
  <c r="BP3140" i="1"/>
  <c r="BQ3140" i="1"/>
  <c r="BR3140" i="1"/>
  <c r="BS3140" i="1"/>
  <c r="BT3140" i="1"/>
  <c r="BU3140" i="1"/>
  <c r="BV3140" i="1"/>
  <c r="BW3140" i="1"/>
  <c r="BX3140" i="1"/>
  <c r="BY3140" i="1"/>
  <c r="BZ3140" i="1"/>
  <c r="CA3140" i="1"/>
  <c r="CB3140" i="1"/>
  <c r="CC3140" i="1"/>
  <c r="CD3140" i="1"/>
  <c r="CE3140" i="1"/>
  <c r="CF3140" i="1"/>
  <c r="CG3140" i="1"/>
  <c r="CH3140" i="1"/>
  <c r="CI3140" i="1"/>
  <c r="CJ3140" i="1"/>
  <c r="CK3140" i="1"/>
  <c r="CL3140" i="1"/>
  <c r="CM3140" i="1"/>
  <c r="CN3140" i="1"/>
  <c r="CO3140" i="1"/>
  <c r="CP3140" i="1"/>
  <c r="CQ3140" i="1"/>
  <c r="CR3140" i="1"/>
  <c r="CS3140" i="1"/>
  <c r="CT3140" i="1"/>
  <c r="CU3140" i="1"/>
  <c r="CV3140" i="1"/>
  <c r="CW3140" i="1"/>
  <c r="CX3140" i="1"/>
  <c r="CY3140" i="1"/>
  <c r="CZ3140" i="1"/>
  <c r="DA3140" i="1"/>
  <c r="DB3140" i="1"/>
  <c r="DC3140" i="1"/>
  <c r="DD3140" i="1"/>
  <c r="DE3140" i="1"/>
  <c r="DF3140" i="1"/>
  <c r="DG3140" i="1"/>
  <c r="DH3140" i="1"/>
  <c r="DI3140" i="1"/>
  <c r="DJ3140" i="1"/>
  <c r="DK3140" i="1"/>
  <c r="DL3140" i="1"/>
  <c r="DM3140" i="1"/>
  <c r="DN3140" i="1"/>
  <c r="DO3140" i="1"/>
  <c r="DP3140" i="1"/>
  <c r="DQ3140" i="1"/>
  <c r="BA3141" i="1"/>
  <c r="BB3141" i="1"/>
  <c r="BC3141" i="1"/>
  <c r="BD3141" i="1"/>
  <c r="BE3141" i="1"/>
  <c r="BF3141" i="1"/>
  <c r="BG3141" i="1"/>
  <c r="BH3141" i="1"/>
  <c r="BI3141" i="1"/>
  <c r="BJ3141" i="1"/>
  <c r="BK3141" i="1"/>
  <c r="BL3141" i="1"/>
  <c r="BM3141" i="1"/>
  <c r="BN3141" i="1"/>
  <c r="BO3141" i="1"/>
  <c r="BP3141" i="1"/>
  <c r="BQ3141" i="1"/>
  <c r="BR3141" i="1"/>
  <c r="BS3141" i="1"/>
  <c r="BT3141" i="1"/>
  <c r="BU3141" i="1"/>
  <c r="BV3141" i="1"/>
  <c r="BW3141" i="1"/>
  <c r="BX3141" i="1"/>
  <c r="BY3141" i="1"/>
  <c r="BZ3141" i="1"/>
  <c r="CA3141" i="1"/>
  <c r="CB3141" i="1"/>
  <c r="CC3141" i="1"/>
  <c r="CD3141" i="1"/>
  <c r="CE3141" i="1"/>
  <c r="CF3141" i="1"/>
  <c r="CG3141" i="1"/>
  <c r="CH3141" i="1"/>
  <c r="CI3141" i="1"/>
  <c r="CJ3141" i="1"/>
  <c r="CK3141" i="1"/>
  <c r="CL3141" i="1"/>
  <c r="CM3141" i="1"/>
  <c r="CN3141" i="1"/>
  <c r="CO3141" i="1"/>
  <c r="CP3141" i="1"/>
  <c r="CQ3141" i="1"/>
  <c r="CR3141" i="1"/>
  <c r="CS3141" i="1"/>
  <c r="CT3141" i="1"/>
  <c r="CU3141" i="1"/>
  <c r="CV3141" i="1"/>
  <c r="CW3141" i="1"/>
  <c r="CX3141" i="1"/>
  <c r="CY3141" i="1"/>
  <c r="CZ3141" i="1"/>
  <c r="DA3141" i="1"/>
  <c r="DB3141" i="1"/>
  <c r="DC3141" i="1"/>
  <c r="DD3141" i="1"/>
  <c r="DE3141" i="1"/>
  <c r="DF3141" i="1"/>
  <c r="DG3141" i="1"/>
  <c r="DH3141" i="1"/>
  <c r="DI3141" i="1"/>
  <c r="DJ3141" i="1"/>
  <c r="DK3141" i="1"/>
  <c r="DL3141" i="1"/>
  <c r="DM3141" i="1"/>
  <c r="DN3141" i="1"/>
  <c r="DO3141" i="1"/>
  <c r="DP3141" i="1"/>
  <c r="DQ3141" i="1"/>
  <c r="BA3142" i="1"/>
  <c r="BB3142" i="1"/>
  <c r="BC3142" i="1"/>
  <c r="BD3142" i="1"/>
  <c r="BE3142" i="1"/>
  <c r="BF3142" i="1"/>
  <c r="BG3142" i="1"/>
  <c r="BH3142" i="1"/>
  <c r="BI3142" i="1"/>
  <c r="BJ3142" i="1"/>
  <c r="BK3142" i="1"/>
  <c r="BL3142" i="1"/>
  <c r="BM3142" i="1"/>
  <c r="BN3142" i="1"/>
  <c r="BO3142" i="1"/>
  <c r="BP3142" i="1"/>
  <c r="BQ3142" i="1"/>
  <c r="BR3142" i="1"/>
  <c r="BS3142" i="1"/>
  <c r="BT3142" i="1"/>
  <c r="BU3142" i="1"/>
  <c r="BV3142" i="1"/>
  <c r="BW3142" i="1"/>
  <c r="BX3142" i="1"/>
  <c r="BY3142" i="1"/>
  <c r="BZ3142" i="1"/>
  <c r="CA3142" i="1"/>
  <c r="CB3142" i="1"/>
  <c r="CC3142" i="1"/>
  <c r="CD3142" i="1"/>
  <c r="CE3142" i="1"/>
  <c r="CF3142" i="1"/>
  <c r="CG3142" i="1"/>
  <c r="CH3142" i="1"/>
  <c r="CI3142" i="1"/>
  <c r="CJ3142" i="1"/>
  <c r="CK3142" i="1"/>
  <c r="CL3142" i="1"/>
  <c r="CM3142" i="1"/>
  <c r="CN3142" i="1"/>
  <c r="CO3142" i="1"/>
  <c r="CP3142" i="1"/>
  <c r="CQ3142" i="1"/>
  <c r="CR3142" i="1"/>
  <c r="CS3142" i="1"/>
  <c r="CT3142" i="1"/>
  <c r="CU3142" i="1"/>
  <c r="CV3142" i="1"/>
  <c r="CW3142" i="1"/>
  <c r="CX3142" i="1"/>
  <c r="CY3142" i="1"/>
  <c r="CZ3142" i="1"/>
  <c r="DA3142" i="1"/>
  <c r="DB3142" i="1"/>
  <c r="DC3142" i="1"/>
  <c r="DD3142" i="1"/>
  <c r="DE3142" i="1"/>
  <c r="DF3142" i="1"/>
  <c r="DG3142" i="1"/>
  <c r="DH3142" i="1"/>
  <c r="DI3142" i="1"/>
  <c r="DJ3142" i="1"/>
  <c r="DK3142" i="1"/>
  <c r="DL3142" i="1"/>
  <c r="DM3142" i="1"/>
  <c r="DN3142" i="1"/>
  <c r="DO3142" i="1"/>
  <c r="DP3142" i="1"/>
  <c r="DQ3142" i="1"/>
  <c r="BA3143" i="1"/>
  <c r="BB3143" i="1"/>
  <c r="BC3143" i="1"/>
  <c r="BD3143" i="1"/>
  <c r="BE3143" i="1"/>
  <c r="BF3143" i="1"/>
  <c r="BG3143" i="1"/>
  <c r="BH3143" i="1"/>
  <c r="BI3143" i="1"/>
  <c r="BJ3143" i="1"/>
  <c r="BK3143" i="1"/>
  <c r="BL3143" i="1"/>
  <c r="BM3143" i="1"/>
  <c r="BN3143" i="1"/>
  <c r="BO3143" i="1"/>
  <c r="BP3143" i="1"/>
  <c r="BQ3143" i="1"/>
  <c r="BR3143" i="1"/>
  <c r="BS3143" i="1"/>
  <c r="BT3143" i="1"/>
  <c r="BU3143" i="1"/>
  <c r="BV3143" i="1"/>
  <c r="BW3143" i="1"/>
  <c r="BX3143" i="1"/>
  <c r="BY3143" i="1"/>
  <c r="BZ3143" i="1"/>
  <c r="CA3143" i="1"/>
  <c r="CB3143" i="1"/>
  <c r="CC3143" i="1"/>
  <c r="CD3143" i="1"/>
  <c r="CE3143" i="1"/>
  <c r="CF3143" i="1"/>
  <c r="CG3143" i="1"/>
  <c r="CH3143" i="1"/>
  <c r="CI3143" i="1"/>
  <c r="CJ3143" i="1"/>
  <c r="CK3143" i="1"/>
  <c r="CL3143" i="1"/>
  <c r="CM3143" i="1"/>
  <c r="CN3143" i="1"/>
  <c r="CO3143" i="1"/>
  <c r="CP3143" i="1"/>
  <c r="CQ3143" i="1"/>
  <c r="CR3143" i="1"/>
  <c r="CS3143" i="1"/>
  <c r="CT3143" i="1"/>
  <c r="CU3143" i="1"/>
  <c r="CV3143" i="1"/>
  <c r="CW3143" i="1"/>
  <c r="CX3143" i="1"/>
  <c r="CY3143" i="1"/>
  <c r="CZ3143" i="1"/>
  <c r="DA3143" i="1"/>
  <c r="DB3143" i="1"/>
  <c r="DC3143" i="1"/>
  <c r="DD3143" i="1"/>
  <c r="DE3143" i="1"/>
  <c r="DF3143" i="1"/>
  <c r="DG3143" i="1"/>
  <c r="DH3143" i="1"/>
  <c r="DI3143" i="1"/>
  <c r="DJ3143" i="1"/>
  <c r="DK3143" i="1"/>
  <c r="DL3143" i="1"/>
  <c r="DM3143" i="1"/>
  <c r="DN3143" i="1"/>
  <c r="DO3143" i="1"/>
  <c r="DP3143" i="1"/>
  <c r="DQ3143" i="1"/>
  <c r="BA3144" i="1"/>
  <c r="BB3144" i="1"/>
  <c r="BC3144" i="1"/>
  <c r="BD3144" i="1"/>
  <c r="BE3144" i="1"/>
  <c r="BF3144" i="1"/>
  <c r="BG3144" i="1"/>
  <c r="BH3144" i="1"/>
  <c r="BI3144" i="1"/>
  <c r="BJ3144" i="1"/>
  <c r="BK3144" i="1"/>
  <c r="BL3144" i="1"/>
  <c r="BM3144" i="1"/>
  <c r="BN3144" i="1"/>
  <c r="BO3144" i="1"/>
  <c r="BP3144" i="1"/>
  <c r="BQ3144" i="1"/>
  <c r="BR3144" i="1"/>
  <c r="BS3144" i="1"/>
  <c r="BT3144" i="1"/>
  <c r="BU3144" i="1"/>
  <c r="BV3144" i="1"/>
  <c r="BW3144" i="1"/>
  <c r="BX3144" i="1"/>
  <c r="BY3144" i="1"/>
  <c r="BZ3144" i="1"/>
  <c r="CA3144" i="1"/>
  <c r="CB3144" i="1"/>
  <c r="CC3144" i="1"/>
  <c r="CD3144" i="1"/>
  <c r="CE3144" i="1"/>
  <c r="CF3144" i="1"/>
  <c r="CG3144" i="1"/>
  <c r="CH3144" i="1"/>
  <c r="CI3144" i="1"/>
  <c r="CJ3144" i="1"/>
  <c r="CK3144" i="1"/>
  <c r="CL3144" i="1"/>
  <c r="CM3144" i="1"/>
  <c r="CN3144" i="1"/>
  <c r="CO3144" i="1"/>
  <c r="CP3144" i="1"/>
  <c r="CQ3144" i="1"/>
  <c r="CR3144" i="1"/>
  <c r="CS3144" i="1"/>
  <c r="CT3144" i="1"/>
  <c r="CU3144" i="1"/>
  <c r="CV3144" i="1"/>
  <c r="CW3144" i="1"/>
  <c r="CX3144" i="1"/>
  <c r="CY3144" i="1"/>
  <c r="CZ3144" i="1"/>
  <c r="DA3144" i="1"/>
  <c r="DB3144" i="1"/>
  <c r="DC3144" i="1"/>
  <c r="DD3144" i="1"/>
  <c r="DE3144" i="1"/>
  <c r="DF3144" i="1"/>
  <c r="DG3144" i="1"/>
  <c r="DH3144" i="1"/>
  <c r="DI3144" i="1"/>
  <c r="DJ3144" i="1"/>
  <c r="DK3144" i="1"/>
  <c r="DL3144" i="1"/>
  <c r="DM3144" i="1"/>
  <c r="DN3144" i="1"/>
  <c r="DO3144" i="1"/>
  <c r="DP3144" i="1"/>
  <c r="DQ3144" i="1"/>
  <c r="BA3145" i="1"/>
  <c r="BB3145" i="1"/>
  <c r="BC3145" i="1"/>
  <c r="BD3145" i="1"/>
  <c r="BE3145" i="1"/>
  <c r="BF3145" i="1"/>
  <c r="BG3145" i="1"/>
  <c r="BH3145" i="1"/>
  <c r="BI3145" i="1"/>
  <c r="BJ3145" i="1"/>
  <c r="BK3145" i="1"/>
  <c r="BL3145" i="1"/>
  <c r="BM3145" i="1"/>
  <c r="BN3145" i="1"/>
  <c r="BO3145" i="1"/>
  <c r="BP3145" i="1"/>
  <c r="BQ3145" i="1"/>
  <c r="BR3145" i="1"/>
  <c r="BS3145" i="1"/>
  <c r="BT3145" i="1"/>
  <c r="BU3145" i="1"/>
  <c r="BV3145" i="1"/>
  <c r="BW3145" i="1"/>
  <c r="BX3145" i="1"/>
  <c r="BY3145" i="1"/>
  <c r="BZ3145" i="1"/>
  <c r="CA3145" i="1"/>
  <c r="CB3145" i="1"/>
  <c r="CC3145" i="1"/>
  <c r="CD3145" i="1"/>
  <c r="CE3145" i="1"/>
  <c r="CF3145" i="1"/>
  <c r="CG3145" i="1"/>
  <c r="CH3145" i="1"/>
  <c r="CI3145" i="1"/>
  <c r="CJ3145" i="1"/>
  <c r="CK3145" i="1"/>
  <c r="CL3145" i="1"/>
  <c r="CM3145" i="1"/>
  <c r="CN3145" i="1"/>
  <c r="CO3145" i="1"/>
  <c r="CP3145" i="1"/>
  <c r="CQ3145" i="1"/>
  <c r="CR3145" i="1"/>
  <c r="CS3145" i="1"/>
  <c r="CT3145" i="1"/>
  <c r="CU3145" i="1"/>
  <c r="CV3145" i="1"/>
  <c r="CW3145" i="1"/>
  <c r="CX3145" i="1"/>
  <c r="CY3145" i="1"/>
  <c r="CZ3145" i="1"/>
  <c r="DA3145" i="1"/>
  <c r="DB3145" i="1"/>
  <c r="DC3145" i="1"/>
  <c r="DD3145" i="1"/>
  <c r="DE3145" i="1"/>
  <c r="DF3145" i="1"/>
  <c r="DG3145" i="1"/>
  <c r="DH3145" i="1"/>
  <c r="DI3145" i="1"/>
  <c r="DJ3145" i="1"/>
  <c r="DK3145" i="1"/>
  <c r="DL3145" i="1"/>
  <c r="DM3145" i="1"/>
  <c r="DN3145" i="1"/>
  <c r="DO3145" i="1"/>
  <c r="DP3145" i="1"/>
  <c r="DQ3145" i="1"/>
  <c r="BA3146" i="1"/>
  <c r="BB3146" i="1"/>
  <c r="BC3146" i="1"/>
  <c r="BD3146" i="1"/>
  <c r="BE3146" i="1"/>
  <c r="BF3146" i="1"/>
  <c r="BG3146" i="1"/>
  <c r="BH3146" i="1"/>
  <c r="BI3146" i="1"/>
  <c r="BJ3146" i="1"/>
  <c r="BK3146" i="1"/>
  <c r="BL3146" i="1"/>
  <c r="BM3146" i="1"/>
  <c r="BN3146" i="1"/>
  <c r="BO3146" i="1"/>
  <c r="BP3146" i="1"/>
  <c r="BQ3146" i="1"/>
  <c r="BR3146" i="1"/>
  <c r="BS3146" i="1"/>
  <c r="BT3146" i="1"/>
  <c r="BU3146" i="1"/>
  <c r="BV3146" i="1"/>
  <c r="BW3146" i="1"/>
  <c r="BX3146" i="1"/>
  <c r="BY3146" i="1"/>
  <c r="BZ3146" i="1"/>
  <c r="CA3146" i="1"/>
  <c r="CB3146" i="1"/>
  <c r="CC3146" i="1"/>
  <c r="CD3146" i="1"/>
  <c r="CE3146" i="1"/>
  <c r="CF3146" i="1"/>
  <c r="CG3146" i="1"/>
  <c r="CH3146" i="1"/>
  <c r="CI3146" i="1"/>
  <c r="CJ3146" i="1"/>
  <c r="CK3146" i="1"/>
  <c r="CL3146" i="1"/>
  <c r="CM3146" i="1"/>
  <c r="CN3146" i="1"/>
  <c r="CO3146" i="1"/>
  <c r="CP3146" i="1"/>
  <c r="CQ3146" i="1"/>
  <c r="CR3146" i="1"/>
  <c r="CS3146" i="1"/>
  <c r="CT3146" i="1"/>
  <c r="CU3146" i="1"/>
  <c r="CV3146" i="1"/>
  <c r="CW3146" i="1"/>
  <c r="CX3146" i="1"/>
  <c r="CY3146" i="1"/>
  <c r="CZ3146" i="1"/>
  <c r="DA3146" i="1"/>
  <c r="DB3146" i="1"/>
  <c r="DC3146" i="1"/>
  <c r="DD3146" i="1"/>
  <c r="DE3146" i="1"/>
  <c r="DF3146" i="1"/>
  <c r="DG3146" i="1"/>
  <c r="DH3146" i="1"/>
  <c r="DI3146" i="1"/>
  <c r="DJ3146" i="1"/>
  <c r="DK3146" i="1"/>
  <c r="DL3146" i="1"/>
  <c r="DM3146" i="1"/>
  <c r="DN3146" i="1"/>
  <c r="DO3146" i="1"/>
  <c r="DP3146" i="1"/>
  <c r="DQ3146" i="1"/>
  <c r="BA3147" i="1"/>
  <c r="BB3147" i="1"/>
  <c r="BC3147" i="1"/>
  <c r="BD3147" i="1"/>
  <c r="BE3147" i="1"/>
  <c r="BF3147" i="1"/>
  <c r="BG3147" i="1"/>
  <c r="BH3147" i="1"/>
  <c r="BI3147" i="1"/>
  <c r="BJ3147" i="1"/>
  <c r="BK3147" i="1"/>
  <c r="BL3147" i="1"/>
  <c r="BM3147" i="1"/>
  <c r="BN3147" i="1"/>
  <c r="BO3147" i="1"/>
  <c r="BP3147" i="1"/>
  <c r="BQ3147" i="1"/>
  <c r="BR3147" i="1"/>
  <c r="BS3147" i="1"/>
  <c r="BT3147" i="1"/>
  <c r="BU3147" i="1"/>
  <c r="BV3147" i="1"/>
  <c r="BW3147" i="1"/>
  <c r="BX3147" i="1"/>
  <c r="BY3147" i="1"/>
  <c r="BZ3147" i="1"/>
  <c r="CA3147" i="1"/>
  <c r="CB3147" i="1"/>
  <c r="CC3147" i="1"/>
  <c r="CD3147" i="1"/>
  <c r="CE3147" i="1"/>
  <c r="CF3147" i="1"/>
  <c r="CG3147" i="1"/>
  <c r="CH3147" i="1"/>
  <c r="CI3147" i="1"/>
  <c r="CJ3147" i="1"/>
  <c r="CK3147" i="1"/>
  <c r="CL3147" i="1"/>
  <c r="CM3147" i="1"/>
  <c r="CN3147" i="1"/>
  <c r="CO3147" i="1"/>
  <c r="CP3147" i="1"/>
  <c r="CQ3147" i="1"/>
  <c r="CR3147" i="1"/>
  <c r="CS3147" i="1"/>
  <c r="CT3147" i="1"/>
  <c r="CU3147" i="1"/>
  <c r="CV3147" i="1"/>
  <c r="CW3147" i="1"/>
  <c r="CX3147" i="1"/>
  <c r="CY3147" i="1"/>
  <c r="CZ3147" i="1"/>
  <c r="DA3147" i="1"/>
  <c r="DB3147" i="1"/>
  <c r="DC3147" i="1"/>
  <c r="DD3147" i="1"/>
  <c r="DE3147" i="1"/>
  <c r="DF3147" i="1"/>
  <c r="DG3147" i="1"/>
  <c r="DH3147" i="1"/>
  <c r="DI3147" i="1"/>
  <c r="DJ3147" i="1"/>
  <c r="DK3147" i="1"/>
  <c r="DL3147" i="1"/>
  <c r="DM3147" i="1"/>
  <c r="DN3147" i="1"/>
  <c r="DO3147" i="1"/>
  <c r="DP3147" i="1"/>
  <c r="DQ3147" i="1"/>
  <c r="BA3148" i="1"/>
  <c r="BB3148" i="1"/>
  <c r="BC3148" i="1"/>
  <c r="BD3148" i="1"/>
  <c r="BE3148" i="1"/>
  <c r="BF3148" i="1"/>
  <c r="BG3148" i="1"/>
  <c r="BH3148" i="1"/>
  <c r="BI3148" i="1"/>
  <c r="BJ3148" i="1"/>
  <c r="BK3148" i="1"/>
  <c r="BL3148" i="1"/>
  <c r="BM3148" i="1"/>
  <c r="BN3148" i="1"/>
  <c r="BO3148" i="1"/>
  <c r="BP3148" i="1"/>
  <c r="BQ3148" i="1"/>
  <c r="BR3148" i="1"/>
  <c r="BS3148" i="1"/>
  <c r="BT3148" i="1"/>
  <c r="BU3148" i="1"/>
  <c r="BV3148" i="1"/>
  <c r="BW3148" i="1"/>
  <c r="BX3148" i="1"/>
  <c r="BY3148" i="1"/>
  <c r="BZ3148" i="1"/>
  <c r="CA3148" i="1"/>
  <c r="CB3148" i="1"/>
  <c r="CC3148" i="1"/>
  <c r="CD3148" i="1"/>
  <c r="CE3148" i="1"/>
  <c r="CF3148" i="1"/>
  <c r="CG3148" i="1"/>
  <c r="CH3148" i="1"/>
  <c r="CI3148" i="1"/>
  <c r="CJ3148" i="1"/>
  <c r="CK3148" i="1"/>
  <c r="CL3148" i="1"/>
  <c r="CM3148" i="1"/>
  <c r="CN3148" i="1"/>
  <c r="CO3148" i="1"/>
  <c r="CP3148" i="1"/>
  <c r="CQ3148" i="1"/>
  <c r="CR3148" i="1"/>
  <c r="CS3148" i="1"/>
  <c r="CT3148" i="1"/>
  <c r="CU3148" i="1"/>
  <c r="CV3148" i="1"/>
  <c r="CW3148" i="1"/>
  <c r="CX3148" i="1"/>
  <c r="CY3148" i="1"/>
  <c r="CZ3148" i="1"/>
  <c r="DA3148" i="1"/>
  <c r="DB3148" i="1"/>
  <c r="DC3148" i="1"/>
  <c r="DD3148" i="1"/>
  <c r="DE3148" i="1"/>
  <c r="DF3148" i="1"/>
  <c r="DG3148" i="1"/>
  <c r="DH3148" i="1"/>
  <c r="DI3148" i="1"/>
  <c r="DJ3148" i="1"/>
  <c r="DK3148" i="1"/>
  <c r="DL3148" i="1"/>
  <c r="DM3148" i="1"/>
  <c r="DN3148" i="1"/>
  <c r="DO3148" i="1"/>
  <c r="DP3148" i="1"/>
  <c r="DQ3148" i="1"/>
  <c r="BA3149" i="1"/>
  <c r="BB3149" i="1"/>
  <c r="BC3149" i="1"/>
  <c r="BD3149" i="1"/>
  <c r="BE3149" i="1"/>
  <c r="BF3149" i="1"/>
  <c r="BG3149" i="1"/>
  <c r="BH3149" i="1"/>
  <c r="BI3149" i="1"/>
  <c r="BJ3149" i="1"/>
  <c r="BK3149" i="1"/>
  <c r="BL3149" i="1"/>
  <c r="BM3149" i="1"/>
  <c r="BN3149" i="1"/>
  <c r="BO3149" i="1"/>
  <c r="BP3149" i="1"/>
  <c r="BQ3149" i="1"/>
  <c r="BR3149" i="1"/>
  <c r="BS3149" i="1"/>
  <c r="BT3149" i="1"/>
  <c r="BU3149" i="1"/>
  <c r="BV3149" i="1"/>
  <c r="BW3149" i="1"/>
  <c r="BX3149" i="1"/>
  <c r="BY3149" i="1"/>
  <c r="BZ3149" i="1"/>
  <c r="CA3149" i="1"/>
  <c r="CB3149" i="1"/>
  <c r="CC3149" i="1"/>
  <c r="CD3149" i="1"/>
  <c r="CE3149" i="1"/>
  <c r="CF3149" i="1"/>
  <c r="CG3149" i="1"/>
  <c r="CH3149" i="1"/>
  <c r="CI3149" i="1"/>
  <c r="CJ3149" i="1"/>
  <c r="CK3149" i="1"/>
  <c r="CL3149" i="1"/>
  <c r="CM3149" i="1"/>
  <c r="CN3149" i="1"/>
  <c r="CO3149" i="1"/>
  <c r="CP3149" i="1"/>
  <c r="CQ3149" i="1"/>
  <c r="CR3149" i="1"/>
  <c r="CS3149" i="1"/>
  <c r="CT3149" i="1"/>
  <c r="CU3149" i="1"/>
  <c r="CV3149" i="1"/>
  <c r="CW3149" i="1"/>
  <c r="CX3149" i="1"/>
  <c r="CY3149" i="1"/>
  <c r="CZ3149" i="1"/>
  <c r="DA3149" i="1"/>
  <c r="DB3149" i="1"/>
  <c r="DC3149" i="1"/>
  <c r="DD3149" i="1"/>
  <c r="DE3149" i="1"/>
  <c r="DF3149" i="1"/>
  <c r="DG3149" i="1"/>
  <c r="DH3149" i="1"/>
  <c r="DI3149" i="1"/>
  <c r="DJ3149" i="1"/>
  <c r="DK3149" i="1"/>
  <c r="DL3149" i="1"/>
  <c r="DM3149" i="1"/>
  <c r="DN3149" i="1"/>
  <c r="DO3149" i="1"/>
  <c r="DP3149" i="1"/>
  <c r="DQ3149" i="1"/>
  <c r="BA3150" i="1"/>
  <c r="BB3150" i="1"/>
  <c r="BC3150" i="1"/>
  <c r="BD3150" i="1"/>
  <c r="BE3150" i="1"/>
  <c r="BF3150" i="1"/>
  <c r="BG3150" i="1"/>
  <c r="BH3150" i="1"/>
  <c r="BI3150" i="1"/>
  <c r="BJ3150" i="1"/>
  <c r="BK3150" i="1"/>
  <c r="BL3150" i="1"/>
  <c r="BM3150" i="1"/>
  <c r="BN3150" i="1"/>
  <c r="BO3150" i="1"/>
  <c r="BP3150" i="1"/>
  <c r="BQ3150" i="1"/>
  <c r="BR3150" i="1"/>
  <c r="BS3150" i="1"/>
  <c r="BT3150" i="1"/>
  <c r="BU3150" i="1"/>
  <c r="BV3150" i="1"/>
  <c r="BW3150" i="1"/>
  <c r="BX3150" i="1"/>
  <c r="BY3150" i="1"/>
  <c r="BZ3150" i="1"/>
  <c r="CA3150" i="1"/>
  <c r="CB3150" i="1"/>
  <c r="CC3150" i="1"/>
  <c r="CD3150" i="1"/>
  <c r="CE3150" i="1"/>
  <c r="CF3150" i="1"/>
  <c r="CG3150" i="1"/>
  <c r="CH3150" i="1"/>
  <c r="CI3150" i="1"/>
  <c r="CJ3150" i="1"/>
  <c r="CK3150" i="1"/>
  <c r="CL3150" i="1"/>
  <c r="CM3150" i="1"/>
  <c r="CN3150" i="1"/>
  <c r="CO3150" i="1"/>
  <c r="CP3150" i="1"/>
  <c r="CQ3150" i="1"/>
  <c r="CR3150" i="1"/>
  <c r="CS3150" i="1"/>
  <c r="CT3150" i="1"/>
  <c r="CU3150" i="1"/>
  <c r="CV3150" i="1"/>
  <c r="CW3150" i="1"/>
  <c r="CX3150" i="1"/>
  <c r="CY3150" i="1"/>
  <c r="CZ3150" i="1"/>
  <c r="DA3150" i="1"/>
  <c r="DB3150" i="1"/>
  <c r="DC3150" i="1"/>
  <c r="DD3150" i="1"/>
  <c r="DE3150" i="1"/>
  <c r="DF3150" i="1"/>
  <c r="DG3150" i="1"/>
  <c r="DH3150" i="1"/>
  <c r="DI3150" i="1"/>
  <c r="DJ3150" i="1"/>
  <c r="DK3150" i="1"/>
  <c r="DL3150" i="1"/>
  <c r="DM3150" i="1"/>
  <c r="DN3150" i="1"/>
  <c r="DO3150" i="1"/>
  <c r="DP3150" i="1"/>
  <c r="DQ3150" i="1"/>
  <c r="BA3151" i="1"/>
  <c r="BB3151" i="1"/>
  <c r="BC3151" i="1"/>
  <c r="BD3151" i="1"/>
  <c r="BE3151" i="1"/>
  <c r="BF3151" i="1"/>
  <c r="BG3151" i="1"/>
  <c r="BH3151" i="1"/>
  <c r="BI3151" i="1"/>
  <c r="BJ3151" i="1"/>
  <c r="BK3151" i="1"/>
  <c r="BL3151" i="1"/>
  <c r="BM3151" i="1"/>
  <c r="BN3151" i="1"/>
  <c r="BO3151" i="1"/>
  <c r="BP3151" i="1"/>
  <c r="BQ3151" i="1"/>
  <c r="BR3151" i="1"/>
  <c r="BS3151" i="1"/>
  <c r="BT3151" i="1"/>
  <c r="BU3151" i="1"/>
  <c r="BV3151" i="1"/>
  <c r="BW3151" i="1"/>
  <c r="BX3151" i="1"/>
  <c r="BY3151" i="1"/>
  <c r="BZ3151" i="1"/>
  <c r="CA3151" i="1"/>
  <c r="CB3151" i="1"/>
  <c r="CC3151" i="1"/>
  <c r="CD3151" i="1"/>
  <c r="CE3151" i="1"/>
  <c r="CF3151" i="1"/>
  <c r="CG3151" i="1"/>
  <c r="CH3151" i="1"/>
  <c r="CI3151" i="1"/>
  <c r="CJ3151" i="1"/>
  <c r="CK3151" i="1"/>
  <c r="CL3151" i="1"/>
  <c r="CM3151" i="1"/>
  <c r="CN3151" i="1"/>
  <c r="CO3151" i="1"/>
  <c r="CP3151" i="1"/>
  <c r="CQ3151" i="1"/>
  <c r="CR3151" i="1"/>
  <c r="CS3151" i="1"/>
  <c r="CT3151" i="1"/>
  <c r="CU3151" i="1"/>
  <c r="CV3151" i="1"/>
  <c r="CW3151" i="1"/>
  <c r="CX3151" i="1"/>
  <c r="CY3151" i="1"/>
  <c r="CZ3151" i="1"/>
  <c r="DA3151" i="1"/>
  <c r="DB3151" i="1"/>
  <c r="DC3151" i="1"/>
  <c r="DD3151" i="1"/>
  <c r="DE3151" i="1"/>
  <c r="DF3151" i="1"/>
  <c r="DG3151" i="1"/>
  <c r="DH3151" i="1"/>
  <c r="DI3151" i="1"/>
  <c r="DJ3151" i="1"/>
  <c r="DK3151" i="1"/>
  <c r="DL3151" i="1"/>
  <c r="DM3151" i="1"/>
  <c r="DN3151" i="1"/>
  <c r="DO3151" i="1"/>
  <c r="DP3151" i="1"/>
  <c r="DQ3151" i="1"/>
  <c r="BA3152" i="1"/>
  <c r="BB3152" i="1"/>
  <c r="BC3152" i="1"/>
  <c r="BD3152" i="1"/>
  <c r="BE3152" i="1"/>
  <c r="BF3152" i="1"/>
  <c r="BG3152" i="1"/>
  <c r="BH3152" i="1"/>
  <c r="BI3152" i="1"/>
  <c r="BJ3152" i="1"/>
  <c r="BK3152" i="1"/>
  <c r="BL3152" i="1"/>
  <c r="BM3152" i="1"/>
  <c r="BN3152" i="1"/>
  <c r="BO3152" i="1"/>
  <c r="BP3152" i="1"/>
  <c r="BQ3152" i="1"/>
  <c r="BR3152" i="1"/>
  <c r="BS3152" i="1"/>
  <c r="BT3152" i="1"/>
  <c r="BU3152" i="1"/>
  <c r="BV3152" i="1"/>
  <c r="BW3152" i="1"/>
  <c r="BX3152" i="1"/>
  <c r="BY3152" i="1"/>
  <c r="BZ3152" i="1"/>
  <c r="CA3152" i="1"/>
  <c r="CB3152" i="1"/>
  <c r="CC3152" i="1"/>
  <c r="CD3152" i="1"/>
  <c r="CE3152" i="1"/>
  <c r="CF3152" i="1"/>
  <c r="CG3152" i="1"/>
  <c r="CH3152" i="1"/>
  <c r="CI3152" i="1"/>
  <c r="CJ3152" i="1"/>
  <c r="CK3152" i="1"/>
  <c r="CL3152" i="1"/>
  <c r="CM3152" i="1"/>
  <c r="CN3152" i="1"/>
  <c r="CO3152" i="1"/>
  <c r="CP3152" i="1"/>
  <c r="CQ3152" i="1"/>
  <c r="CR3152" i="1"/>
  <c r="CS3152" i="1"/>
  <c r="CT3152" i="1"/>
  <c r="CU3152" i="1"/>
  <c r="CV3152" i="1"/>
  <c r="CW3152" i="1"/>
  <c r="CX3152" i="1"/>
  <c r="CY3152" i="1"/>
  <c r="CZ3152" i="1"/>
  <c r="DA3152" i="1"/>
  <c r="DB3152" i="1"/>
  <c r="DC3152" i="1"/>
  <c r="DD3152" i="1"/>
  <c r="DE3152" i="1"/>
  <c r="DF3152" i="1"/>
  <c r="DG3152" i="1"/>
  <c r="DH3152" i="1"/>
  <c r="DI3152" i="1"/>
  <c r="DJ3152" i="1"/>
  <c r="DK3152" i="1"/>
  <c r="DL3152" i="1"/>
  <c r="DM3152" i="1"/>
  <c r="DN3152" i="1"/>
  <c r="DO3152" i="1"/>
  <c r="DP3152" i="1"/>
  <c r="DQ3152" i="1"/>
  <c r="BA3153" i="1"/>
  <c r="BB3153" i="1"/>
  <c r="BC3153" i="1"/>
  <c r="BD3153" i="1"/>
  <c r="BE3153" i="1"/>
  <c r="BF3153" i="1"/>
  <c r="BG3153" i="1"/>
  <c r="BH3153" i="1"/>
  <c r="BI3153" i="1"/>
  <c r="BJ3153" i="1"/>
  <c r="BK3153" i="1"/>
  <c r="BL3153" i="1"/>
  <c r="BM3153" i="1"/>
  <c r="BN3153" i="1"/>
  <c r="BO3153" i="1"/>
  <c r="BP3153" i="1"/>
  <c r="BQ3153" i="1"/>
  <c r="BR3153" i="1"/>
  <c r="BS3153" i="1"/>
  <c r="BT3153" i="1"/>
  <c r="BU3153" i="1"/>
  <c r="BV3153" i="1"/>
  <c r="BW3153" i="1"/>
  <c r="BX3153" i="1"/>
  <c r="BY3153" i="1"/>
  <c r="BZ3153" i="1"/>
  <c r="CA3153" i="1"/>
  <c r="CB3153" i="1"/>
  <c r="CC3153" i="1"/>
  <c r="CD3153" i="1"/>
  <c r="CE3153" i="1"/>
  <c r="CF3153" i="1"/>
  <c r="CG3153" i="1"/>
  <c r="CH3153" i="1"/>
  <c r="CI3153" i="1"/>
  <c r="CJ3153" i="1"/>
  <c r="CK3153" i="1"/>
  <c r="CL3153" i="1"/>
  <c r="CM3153" i="1"/>
  <c r="CN3153" i="1"/>
  <c r="CO3153" i="1"/>
  <c r="CP3153" i="1"/>
  <c r="CQ3153" i="1"/>
  <c r="CR3153" i="1"/>
  <c r="CS3153" i="1"/>
  <c r="CT3153" i="1"/>
  <c r="CU3153" i="1"/>
  <c r="CV3153" i="1"/>
  <c r="CW3153" i="1"/>
  <c r="CX3153" i="1"/>
  <c r="CY3153" i="1"/>
  <c r="CZ3153" i="1"/>
  <c r="DA3153" i="1"/>
  <c r="DB3153" i="1"/>
  <c r="DC3153" i="1"/>
  <c r="DD3153" i="1"/>
  <c r="DE3153" i="1"/>
  <c r="DF3153" i="1"/>
  <c r="DG3153" i="1"/>
  <c r="DH3153" i="1"/>
  <c r="DI3153" i="1"/>
  <c r="DJ3153" i="1"/>
  <c r="DK3153" i="1"/>
  <c r="DL3153" i="1"/>
  <c r="DM3153" i="1"/>
  <c r="DN3153" i="1"/>
  <c r="DO3153" i="1"/>
  <c r="DP3153" i="1"/>
  <c r="DQ3153" i="1"/>
  <c r="BA3154" i="1"/>
  <c r="BB3154" i="1"/>
  <c r="BC3154" i="1"/>
  <c r="BD3154" i="1"/>
  <c r="BE3154" i="1"/>
  <c r="BF3154" i="1"/>
  <c r="BG3154" i="1"/>
  <c r="BH3154" i="1"/>
  <c r="BI3154" i="1"/>
  <c r="BJ3154" i="1"/>
  <c r="BK3154" i="1"/>
  <c r="BL3154" i="1"/>
  <c r="BM3154" i="1"/>
  <c r="BN3154" i="1"/>
  <c r="BO3154" i="1"/>
  <c r="BP3154" i="1"/>
  <c r="BQ3154" i="1"/>
  <c r="BR3154" i="1"/>
  <c r="BS3154" i="1"/>
  <c r="BT3154" i="1"/>
  <c r="BU3154" i="1"/>
  <c r="BV3154" i="1"/>
  <c r="BW3154" i="1"/>
  <c r="BX3154" i="1"/>
  <c r="BY3154" i="1"/>
  <c r="BZ3154" i="1"/>
  <c r="CA3154" i="1"/>
  <c r="CB3154" i="1"/>
  <c r="CC3154" i="1"/>
  <c r="CD3154" i="1"/>
  <c r="CE3154" i="1"/>
  <c r="CF3154" i="1"/>
  <c r="CG3154" i="1"/>
  <c r="CH3154" i="1"/>
  <c r="CI3154" i="1"/>
  <c r="CJ3154" i="1"/>
  <c r="CK3154" i="1"/>
  <c r="CL3154" i="1"/>
  <c r="CM3154" i="1"/>
  <c r="CN3154" i="1"/>
  <c r="CO3154" i="1"/>
  <c r="CP3154" i="1"/>
  <c r="CQ3154" i="1"/>
  <c r="CR3154" i="1"/>
  <c r="CS3154" i="1"/>
  <c r="CT3154" i="1"/>
  <c r="CU3154" i="1"/>
  <c r="CV3154" i="1"/>
  <c r="CW3154" i="1"/>
  <c r="CX3154" i="1"/>
  <c r="CY3154" i="1"/>
  <c r="CZ3154" i="1"/>
  <c r="DA3154" i="1"/>
  <c r="DB3154" i="1"/>
  <c r="DC3154" i="1"/>
  <c r="DD3154" i="1"/>
  <c r="DE3154" i="1"/>
  <c r="DF3154" i="1"/>
  <c r="DG3154" i="1"/>
  <c r="DH3154" i="1"/>
  <c r="DI3154" i="1"/>
  <c r="DJ3154" i="1"/>
  <c r="DK3154" i="1"/>
  <c r="DL3154" i="1"/>
  <c r="DM3154" i="1"/>
  <c r="DN3154" i="1"/>
  <c r="DO3154" i="1"/>
  <c r="DP3154" i="1"/>
  <c r="DQ3154" i="1"/>
  <c r="BA3155" i="1"/>
  <c r="BB3155" i="1"/>
  <c r="BC3155" i="1"/>
  <c r="BD3155" i="1"/>
  <c r="BE3155" i="1"/>
  <c r="BF3155" i="1"/>
  <c r="BG3155" i="1"/>
  <c r="BH3155" i="1"/>
  <c r="BI3155" i="1"/>
  <c r="BJ3155" i="1"/>
  <c r="BK3155" i="1"/>
  <c r="BL3155" i="1"/>
  <c r="BM3155" i="1"/>
  <c r="BN3155" i="1"/>
  <c r="BO3155" i="1"/>
  <c r="BP3155" i="1"/>
  <c r="BQ3155" i="1"/>
  <c r="BR3155" i="1"/>
  <c r="BS3155" i="1"/>
  <c r="BT3155" i="1"/>
  <c r="BU3155" i="1"/>
  <c r="BV3155" i="1"/>
  <c r="BW3155" i="1"/>
  <c r="BX3155" i="1"/>
  <c r="BY3155" i="1"/>
  <c r="BZ3155" i="1"/>
  <c r="CA3155" i="1"/>
  <c r="CB3155" i="1"/>
  <c r="CC3155" i="1"/>
  <c r="CD3155" i="1"/>
  <c r="CE3155" i="1"/>
  <c r="CF3155" i="1"/>
  <c r="CG3155" i="1"/>
  <c r="CH3155" i="1"/>
  <c r="CI3155" i="1"/>
  <c r="CJ3155" i="1"/>
  <c r="CK3155" i="1"/>
  <c r="CL3155" i="1"/>
  <c r="CM3155" i="1"/>
  <c r="CN3155" i="1"/>
  <c r="CO3155" i="1"/>
  <c r="CP3155" i="1"/>
  <c r="CQ3155" i="1"/>
  <c r="CR3155" i="1"/>
  <c r="CS3155" i="1"/>
  <c r="CT3155" i="1"/>
  <c r="CU3155" i="1"/>
  <c r="CV3155" i="1"/>
  <c r="CW3155" i="1"/>
  <c r="CX3155" i="1"/>
  <c r="CY3155" i="1"/>
  <c r="CZ3155" i="1"/>
  <c r="DA3155" i="1"/>
  <c r="DB3155" i="1"/>
  <c r="DC3155" i="1"/>
  <c r="DD3155" i="1"/>
  <c r="DE3155" i="1"/>
  <c r="DF3155" i="1"/>
  <c r="DG3155" i="1"/>
  <c r="DH3155" i="1"/>
  <c r="DI3155" i="1"/>
  <c r="DJ3155" i="1"/>
  <c r="DK3155" i="1"/>
  <c r="DL3155" i="1"/>
  <c r="DM3155" i="1"/>
  <c r="DN3155" i="1"/>
  <c r="DO3155" i="1"/>
  <c r="DP3155" i="1"/>
  <c r="DQ3155" i="1"/>
  <c r="BA3156" i="1"/>
  <c r="BB3156" i="1"/>
  <c r="BC3156" i="1"/>
  <c r="BD3156" i="1"/>
  <c r="BE3156" i="1"/>
  <c r="BF3156" i="1"/>
  <c r="BG3156" i="1"/>
  <c r="BH3156" i="1"/>
  <c r="BI3156" i="1"/>
  <c r="BJ3156" i="1"/>
  <c r="BK3156" i="1"/>
  <c r="BL3156" i="1"/>
  <c r="BM3156" i="1"/>
  <c r="BN3156" i="1"/>
  <c r="BO3156" i="1"/>
  <c r="BP3156" i="1"/>
  <c r="BQ3156" i="1"/>
  <c r="BR3156" i="1"/>
  <c r="BS3156" i="1"/>
  <c r="BT3156" i="1"/>
  <c r="BU3156" i="1"/>
  <c r="BV3156" i="1"/>
  <c r="BW3156" i="1"/>
  <c r="BX3156" i="1"/>
  <c r="BY3156" i="1"/>
  <c r="BZ3156" i="1"/>
  <c r="CA3156" i="1"/>
  <c r="CB3156" i="1"/>
  <c r="CC3156" i="1"/>
  <c r="CD3156" i="1"/>
  <c r="CE3156" i="1"/>
  <c r="CF3156" i="1"/>
  <c r="CG3156" i="1"/>
  <c r="CH3156" i="1"/>
  <c r="CI3156" i="1"/>
  <c r="CJ3156" i="1"/>
  <c r="CK3156" i="1"/>
  <c r="CL3156" i="1"/>
  <c r="CM3156" i="1"/>
  <c r="CN3156" i="1"/>
  <c r="CO3156" i="1"/>
  <c r="CP3156" i="1"/>
  <c r="CQ3156" i="1"/>
  <c r="CR3156" i="1"/>
  <c r="CS3156" i="1"/>
  <c r="CT3156" i="1"/>
  <c r="CU3156" i="1"/>
  <c r="CV3156" i="1"/>
  <c r="CW3156" i="1"/>
  <c r="CX3156" i="1"/>
  <c r="CY3156" i="1"/>
  <c r="CZ3156" i="1"/>
  <c r="DA3156" i="1"/>
  <c r="DB3156" i="1"/>
  <c r="DC3156" i="1"/>
  <c r="DD3156" i="1"/>
  <c r="DE3156" i="1"/>
  <c r="DF3156" i="1"/>
  <c r="DG3156" i="1"/>
  <c r="DH3156" i="1"/>
  <c r="DI3156" i="1"/>
  <c r="DJ3156" i="1"/>
  <c r="DK3156" i="1"/>
  <c r="DL3156" i="1"/>
  <c r="DM3156" i="1"/>
  <c r="DN3156" i="1"/>
  <c r="DO3156" i="1"/>
  <c r="DP3156" i="1"/>
  <c r="DQ3156" i="1"/>
  <c r="BA3157" i="1"/>
  <c r="BB3157" i="1"/>
  <c r="BC3157" i="1"/>
  <c r="BD3157" i="1"/>
  <c r="BE3157" i="1"/>
  <c r="BF3157" i="1"/>
  <c r="BG3157" i="1"/>
  <c r="BH3157" i="1"/>
  <c r="BI3157" i="1"/>
  <c r="BJ3157" i="1"/>
  <c r="BK3157" i="1"/>
  <c r="BL3157" i="1"/>
  <c r="BM3157" i="1"/>
  <c r="BN3157" i="1"/>
  <c r="BO3157" i="1"/>
  <c r="BP3157" i="1"/>
  <c r="BQ3157" i="1"/>
  <c r="BR3157" i="1"/>
  <c r="BS3157" i="1"/>
  <c r="BT3157" i="1"/>
  <c r="BU3157" i="1"/>
  <c r="BV3157" i="1"/>
  <c r="BW3157" i="1"/>
  <c r="BX3157" i="1"/>
  <c r="BY3157" i="1"/>
  <c r="BZ3157" i="1"/>
  <c r="CA3157" i="1"/>
  <c r="CB3157" i="1"/>
  <c r="CC3157" i="1"/>
  <c r="CD3157" i="1"/>
  <c r="CE3157" i="1"/>
  <c r="CF3157" i="1"/>
  <c r="CG3157" i="1"/>
  <c r="CH3157" i="1"/>
  <c r="CI3157" i="1"/>
  <c r="CJ3157" i="1"/>
  <c r="CK3157" i="1"/>
  <c r="CL3157" i="1"/>
  <c r="CM3157" i="1"/>
  <c r="CN3157" i="1"/>
  <c r="CO3157" i="1"/>
  <c r="CP3157" i="1"/>
  <c r="CQ3157" i="1"/>
  <c r="CR3157" i="1"/>
  <c r="CS3157" i="1"/>
  <c r="CT3157" i="1"/>
  <c r="CU3157" i="1"/>
  <c r="CV3157" i="1"/>
  <c r="CW3157" i="1"/>
  <c r="CX3157" i="1"/>
  <c r="CY3157" i="1"/>
  <c r="CZ3157" i="1"/>
  <c r="DA3157" i="1"/>
  <c r="DB3157" i="1"/>
  <c r="DC3157" i="1"/>
  <c r="DD3157" i="1"/>
  <c r="DE3157" i="1"/>
  <c r="DF3157" i="1"/>
  <c r="DG3157" i="1"/>
  <c r="DH3157" i="1"/>
  <c r="DI3157" i="1"/>
  <c r="DJ3157" i="1"/>
  <c r="DK3157" i="1"/>
  <c r="DL3157" i="1"/>
  <c r="DM3157" i="1"/>
  <c r="DN3157" i="1"/>
  <c r="DO3157" i="1"/>
  <c r="DP3157" i="1"/>
  <c r="DQ3157" i="1"/>
  <c r="BA3158" i="1"/>
  <c r="BB3158" i="1"/>
  <c r="BC3158" i="1"/>
  <c r="BD3158" i="1"/>
  <c r="BE3158" i="1"/>
  <c r="BF3158" i="1"/>
  <c r="BG3158" i="1"/>
  <c r="BH3158" i="1"/>
  <c r="BI3158" i="1"/>
  <c r="BJ3158" i="1"/>
  <c r="BK3158" i="1"/>
  <c r="BL3158" i="1"/>
  <c r="BM3158" i="1"/>
  <c r="BN3158" i="1"/>
  <c r="BO3158" i="1"/>
  <c r="BP3158" i="1"/>
  <c r="BQ3158" i="1"/>
  <c r="BR3158" i="1"/>
  <c r="BS3158" i="1"/>
  <c r="BT3158" i="1"/>
  <c r="BU3158" i="1"/>
  <c r="BV3158" i="1"/>
  <c r="BW3158" i="1"/>
  <c r="BX3158" i="1"/>
  <c r="BY3158" i="1"/>
  <c r="BZ3158" i="1"/>
  <c r="CA3158" i="1"/>
  <c r="CB3158" i="1"/>
  <c r="CC3158" i="1"/>
  <c r="CD3158" i="1"/>
  <c r="CE3158" i="1"/>
  <c r="CF3158" i="1"/>
  <c r="CG3158" i="1"/>
  <c r="CH3158" i="1"/>
  <c r="CI3158" i="1"/>
  <c r="CJ3158" i="1"/>
  <c r="CK3158" i="1"/>
  <c r="CL3158" i="1"/>
  <c r="CM3158" i="1"/>
  <c r="CN3158" i="1"/>
  <c r="CO3158" i="1"/>
  <c r="CP3158" i="1"/>
  <c r="CQ3158" i="1"/>
  <c r="CR3158" i="1"/>
  <c r="CS3158" i="1"/>
  <c r="CT3158" i="1"/>
  <c r="CU3158" i="1"/>
  <c r="CV3158" i="1"/>
  <c r="CW3158" i="1"/>
  <c r="CX3158" i="1"/>
  <c r="CY3158" i="1"/>
  <c r="CZ3158" i="1"/>
  <c r="DA3158" i="1"/>
  <c r="DB3158" i="1"/>
  <c r="DC3158" i="1"/>
  <c r="DD3158" i="1"/>
  <c r="DE3158" i="1"/>
  <c r="DF3158" i="1"/>
  <c r="DG3158" i="1"/>
  <c r="DH3158" i="1"/>
  <c r="DI3158" i="1"/>
  <c r="DJ3158" i="1"/>
  <c r="DK3158" i="1"/>
  <c r="DL3158" i="1"/>
  <c r="DM3158" i="1"/>
  <c r="DN3158" i="1"/>
  <c r="DO3158" i="1"/>
  <c r="DP3158" i="1"/>
  <c r="DQ3158" i="1"/>
  <c r="BA3159" i="1"/>
  <c r="BB3159" i="1"/>
  <c r="BC3159" i="1"/>
  <c r="BD3159" i="1"/>
  <c r="BE3159" i="1"/>
  <c r="BF3159" i="1"/>
  <c r="BG3159" i="1"/>
  <c r="BH3159" i="1"/>
  <c r="BI3159" i="1"/>
  <c r="BJ3159" i="1"/>
  <c r="BK3159" i="1"/>
  <c r="BL3159" i="1"/>
  <c r="BM3159" i="1"/>
  <c r="BN3159" i="1"/>
  <c r="BO3159" i="1"/>
  <c r="BP3159" i="1"/>
  <c r="BQ3159" i="1"/>
  <c r="BR3159" i="1"/>
  <c r="BS3159" i="1"/>
  <c r="BT3159" i="1"/>
  <c r="BU3159" i="1"/>
  <c r="BV3159" i="1"/>
  <c r="BW3159" i="1"/>
  <c r="BX3159" i="1"/>
  <c r="BY3159" i="1"/>
  <c r="BZ3159" i="1"/>
  <c r="CA3159" i="1"/>
  <c r="CB3159" i="1"/>
  <c r="CC3159" i="1"/>
  <c r="CD3159" i="1"/>
  <c r="CE3159" i="1"/>
  <c r="CF3159" i="1"/>
  <c r="CG3159" i="1"/>
  <c r="CH3159" i="1"/>
  <c r="CI3159" i="1"/>
  <c r="CJ3159" i="1"/>
  <c r="CK3159" i="1"/>
  <c r="CL3159" i="1"/>
  <c r="CM3159" i="1"/>
  <c r="CN3159" i="1"/>
  <c r="CO3159" i="1"/>
  <c r="CP3159" i="1"/>
  <c r="CQ3159" i="1"/>
  <c r="CR3159" i="1"/>
  <c r="CS3159" i="1"/>
  <c r="CT3159" i="1"/>
  <c r="CU3159" i="1"/>
  <c r="CV3159" i="1"/>
  <c r="CW3159" i="1"/>
  <c r="CX3159" i="1"/>
  <c r="CY3159" i="1"/>
  <c r="CZ3159" i="1"/>
  <c r="DA3159" i="1"/>
  <c r="DB3159" i="1"/>
  <c r="DC3159" i="1"/>
  <c r="DD3159" i="1"/>
  <c r="DE3159" i="1"/>
  <c r="DF3159" i="1"/>
  <c r="DG3159" i="1"/>
  <c r="DH3159" i="1"/>
  <c r="DI3159" i="1"/>
  <c r="DJ3159" i="1"/>
  <c r="DK3159" i="1"/>
  <c r="DL3159" i="1"/>
  <c r="DM3159" i="1"/>
  <c r="DN3159" i="1"/>
  <c r="DO3159" i="1"/>
  <c r="DP3159" i="1"/>
  <c r="DQ3159" i="1"/>
  <c r="BA3160" i="1"/>
  <c r="BB3160" i="1"/>
  <c r="BC3160" i="1"/>
  <c r="BD3160" i="1"/>
  <c r="BE3160" i="1"/>
  <c r="BF3160" i="1"/>
  <c r="BG3160" i="1"/>
  <c r="BH3160" i="1"/>
  <c r="BI3160" i="1"/>
  <c r="BJ3160" i="1"/>
  <c r="BK3160" i="1"/>
  <c r="BL3160" i="1"/>
  <c r="BM3160" i="1"/>
  <c r="BN3160" i="1"/>
  <c r="BO3160" i="1"/>
  <c r="BP3160" i="1"/>
  <c r="BQ3160" i="1"/>
  <c r="BR3160" i="1"/>
  <c r="BS3160" i="1"/>
  <c r="BT3160" i="1"/>
  <c r="BU3160" i="1"/>
  <c r="BV3160" i="1"/>
  <c r="BW3160" i="1"/>
  <c r="BX3160" i="1"/>
  <c r="BY3160" i="1"/>
  <c r="BZ3160" i="1"/>
  <c r="CA3160" i="1"/>
  <c r="CB3160" i="1"/>
  <c r="CC3160" i="1"/>
  <c r="CD3160" i="1"/>
  <c r="CE3160" i="1"/>
  <c r="CF3160" i="1"/>
  <c r="CG3160" i="1"/>
  <c r="CH3160" i="1"/>
  <c r="CI3160" i="1"/>
  <c r="CJ3160" i="1"/>
  <c r="CK3160" i="1"/>
  <c r="CL3160" i="1"/>
  <c r="CM3160" i="1"/>
  <c r="CN3160" i="1"/>
  <c r="CO3160" i="1"/>
  <c r="CP3160" i="1"/>
  <c r="CQ3160" i="1"/>
  <c r="CR3160" i="1"/>
  <c r="CS3160" i="1"/>
  <c r="CT3160" i="1"/>
  <c r="CU3160" i="1"/>
  <c r="CV3160" i="1"/>
  <c r="CW3160" i="1"/>
  <c r="CX3160" i="1"/>
  <c r="CY3160" i="1"/>
  <c r="CZ3160" i="1"/>
  <c r="DA3160" i="1"/>
  <c r="DB3160" i="1"/>
  <c r="DC3160" i="1"/>
  <c r="DD3160" i="1"/>
  <c r="DE3160" i="1"/>
  <c r="DF3160" i="1"/>
  <c r="DG3160" i="1"/>
  <c r="DH3160" i="1"/>
  <c r="DI3160" i="1"/>
  <c r="DJ3160" i="1"/>
  <c r="DK3160" i="1"/>
  <c r="DL3160" i="1"/>
  <c r="DM3160" i="1"/>
  <c r="DN3160" i="1"/>
  <c r="DO3160" i="1"/>
  <c r="DP3160" i="1"/>
  <c r="DQ3160" i="1"/>
  <c r="BA3161" i="1"/>
  <c r="BB3161" i="1"/>
  <c r="BC3161" i="1"/>
  <c r="BD3161" i="1"/>
  <c r="BE3161" i="1"/>
  <c r="BF3161" i="1"/>
  <c r="BG3161" i="1"/>
  <c r="BH3161" i="1"/>
  <c r="BI3161" i="1"/>
  <c r="BJ3161" i="1"/>
  <c r="BK3161" i="1"/>
  <c r="BL3161" i="1"/>
  <c r="BM3161" i="1"/>
  <c r="BN3161" i="1"/>
  <c r="BO3161" i="1"/>
  <c r="BP3161" i="1"/>
  <c r="BQ3161" i="1"/>
  <c r="BR3161" i="1"/>
  <c r="BS3161" i="1"/>
  <c r="BT3161" i="1"/>
  <c r="BU3161" i="1"/>
  <c r="BV3161" i="1"/>
  <c r="BW3161" i="1"/>
  <c r="BX3161" i="1"/>
  <c r="BY3161" i="1"/>
  <c r="BZ3161" i="1"/>
  <c r="CA3161" i="1"/>
  <c r="CB3161" i="1"/>
  <c r="CC3161" i="1"/>
  <c r="CD3161" i="1"/>
  <c r="CE3161" i="1"/>
  <c r="CF3161" i="1"/>
  <c r="CG3161" i="1"/>
  <c r="CH3161" i="1"/>
  <c r="CI3161" i="1"/>
  <c r="CJ3161" i="1"/>
  <c r="CK3161" i="1"/>
  <c r="CL3161" i="1"/>
  <c r="CM3161" i="1"/>
  <c r="CN3161" i="1"/>
  <c r="CO3161" i="1"/>
  <c r="CP3161" i="1"/>
  <c r="CQ3161" i="1"/>
  <c r="CR3161" i="1"/>
  <c r="CS3161" i="1"/>
  <c r="CT3161" i="1"/>
  <c r="CU3161" i="1"/>
  <c r="CV3161" i="1"/>
  <c r="CW3161" i="1"/>
  <c r="CX3161" i="1"/>
  <c r="CY3161" i="1"/>
  <c r="CZ3161" i="1"/>
  <c r="DA3161" i="1"/>
  <c r="DB3161" i="1"/>
  <c r="DC3161" i="1"/>
  <c r="DD3161" i="1"/>
  <c r="DE3161" i="1"/>
  <c r="DF3161" i="1"/>
  <c r="DG3161" i="1"/>
  <c r="DH3161" i="1"/>
  <c r="DI3161" i="1"/>
  <c r="DJ3161" i="1"/>
  <c r="DK3161" i="1"/>
  <c r="DL3161" i="1"/>
  <c r="DM3161" i="1"/>
  <c r="DN3161" i="1"/>
  <c r="DO3161" i="1"/>
  <c r="DP3161" i="1"/>
  <c r="DQ3161" i="1"/>
  <c r="BA3162" i="1"/>
  <c r="BB3162" i="1"/>
  <c r="BC3162" i="1"/>
  <c r="BD3162" i="1"/>
  <c r="BE3162" i="1"/>
  <c r="BF3162" i="1"/>
  <c r="BG3162" i="1"/>
  <c r="BH3162" i="1"/>
  <c r="BI3162" i="1"/>
  <c r="BJ3162" i="1"/>
  <c r="BK3162" i="1"/>
  <c r="BL3162" i="1"/>
  <c r="BM3162" i="1"/>
  <c r="BN3162" i="1"/>
  <c r="BO3162" i="1"/>
  <c r="BP3162" i="1"/>
  <c r="BQ3162" i="1"/>
  <c r="BR3162" i="1"/>
  <c r="BS3162" i="1"/>
  <c r="BT3162" i="1"/>
  <c r="BU3162" i="1"/>
  <c r="BV3162" i="1"/>
  <c r="BW3162" i="1"/>
  <c r="BX3162" i="1"/>
  <c r="BY3162" i="1"/>
  <c r="BZ3162" i="1"/>
  <c r="CA3162" i="1"/>
  <c r="CB3162" i="1"/>
  <c r="CC3162" i="1"/>
  <c r="CD3162" i="1"/>
  <c r="CE3162" i="1"/>
  <c r="CF3162" i="1"/>
  <c r="CG3162" i="1"/>
  <c r="CH3162" i="1"/>
  <c r="CI3162" i="1"/>
  <c r="CJ3162" i="1"/>
  <c r="CK3162" i="1"/>
  <c r="CL3162" i="1"/>
  <c r="CM3162" i="1"/>
  <c r="CN3162" i="1"/>
  <c r="CO3162" i="1"/>
  <c r="CP3162" i="1"/>
  <c r="CQ3162" i="1"/>
  <c r="CR3162" i="1"/>
  <c r="CS3162" i="1"/>
  <c r="CT3162" i="1"/>
  <c r="CU3162" i="1"/>
  <c r="CV3162" i="1"/>
  <c r="CW3162" i="1"/>
  <c r="CX3162" i="1"/>
  <c r="CY3162" i="1"/>
  <c r="CZ3162" i="1"/>
  <c r="DA3162" i="1"/>
  <c r="DB3162" i="1"/>
  <c r="DC3162" i="1"/>
  <c r="DD3162" i="1"/>
  <c r="DE3162" i="1"/>
  <c r="DF3162" i="1"/>
  <c r="DG3162" i="1"/>
  <c r="DH3162" i="1"/>
  <c r="DI3162" i="1"/>
  <c r="DJ3162" i="1"/>
  <c r="DK3162" i="1"/>
  <c r="DL3162" i="1"/>
  <c r="DM3162" i="1"/>
  <c r="DN3162" i="1"/>
  <c r="DO3162" i="1"/>
  <c r="DP3162" i="1"/>
  <c r="DQ3162" i="1"/>
  <c r="BA3163" i="1"/>
  <c r="BB3163" i="1"/>
  <c r="BC3163" i="1"/>
  <c r="BD3163" i="1"/>
  <c r="BE3163" i="1"/>
  <c r="BF3163" i="1"/>
  <c r="BG3163" i="1"/>
  <c r="BH3163" i="1"/>
  <c r="BI3163" i="1"/>
  <c r="BJ3163" i="1"/>
  <c r="BK3163" i="1"/>
  <c r="BL3163" i="1"/>
  <c r="BM3163" i="1"/>
  <c r="BN3163" i="1"/>
  <c r="BO3163" i="1"/>
  <c r="BP3163" i="1"/>
  <c r="BQ3163" i="1"/>
  <c r="BR3163" i="1"/>
  <c r="BS3163" i="1"/>
  <c r="BT3163" i="1"/>
  <c r="BU3163" i="1"/>
  <c r="BV3163" i="1"/>
  <c r="BW3163" i="1"/>
  <c r="BX3163" i="1"/>
  <c r="BY3163" i="1"/>
  <c r="BZ3163" i="1"/>
  <c r="CA3163" i="1"/>
  <c r="CB3163" i="1"/>
  <c r="CC3163" i="1"/>
  <c r="CD3163" i="1"/>
  <c r="CE3163" i="1"/>
  <c r="CF3163" i="1"/>
  <c r="CG3163" i="1"/>
  <c r="CH3163" i="1"/>
  <c r="CI3163" i="1"/>
  <c r="CJ3163" i="1"/>
  <c r="CK3163" i="1"/>
  <c r="CL3163" i="1"/>
  <c r="CM3163" i="1"/>
  <c r="CN3163" i="1"/>
  <c r="CO3163" i="1"/>
  <c r="CP3163" i="1"/>
  <c r="CQ3163" i="1"/>
  <c r="CR3163" i="1"/>
  <c r="CS3163" i="1"/>
  <c r="CT3163" i="1"/>
  <c r="CU3163" i="1"/>
  <c r="CV3163" i="1"/>
  <c r="CW3163" i="1"/>
  <c r="CX3163" i="1"/>
  <c r="CY3163" i="1"/>
  <c r="CZ3163" i="1"/>
  <c r="DA3163" i="1"/>
  <c r="DB3163" i="1"/>
  <c r="DC3163" i="1"/>
  <c r="DD3163" i="1"/>
  <c r="DE3163" i="1"/>
  <c r="DF3163" i="1"/>
  <c r="DG3163" i="1"/>
  <c r="DH3163" i="1"/>
  <c r="DI3163" i="1"/>
  <c r="DJ3163" i="1"/>
  <c r="DK3163" i="1"/>
  <c r="DL3163" i="1"/>
  <c r="DM3163" i="1"/>
  <c r="DN3163" i="1"/>
  <c r="DO3163" i="1"/>
  <c r="DP3163" i="1"/>
  <c r="DQ3163" i="1"/>
  <c r="BA3164" i="1"/>
  <c r="BB3164" i="1"/>
  <c r="BC3164" i="1"/>
  <c r="BD3164" i="1"/>
  <c r="BE3164" i="1"/>
  <c r="BF3164" i="1"/>
  <c r="BG3164" i="1"/>
  <c r="BH3164" i="1"/>
  <c r="BI3164" i="1"/>
  <c r="BJ3164" i="1"/>
  <c r="BK3164" i="1"/>
  <c r="BL3164" i="1"/>
  <c r="BM3164" i="1"/>
  <c r="BN3164" i="1"/>
  <c r="BO3164" i="1"/>
  <c r="BP3164" i="1"/>
  <c r="BQ3164" i="1"/>
  <c r="BR3164" i="1"/>
  <c r="BS3164" i="1"/>
  <c r="BT3164" i="1"/>
  <c r="BU3164" i="1"/>
  <c r="BV3164" i="1"/>
  <c r="BW3164" i="1"/>
  <c r="BX3164" i="1"/>
  <c r="BY3164" i="1"/>
  <c r="BZ3164" i="1"/>
  <c r="CA3164" i="1"/>
  <c r="CB3164" i="1"/>
  <c r="CC3164" i="1"/>
  <c r="CD3164" i="1"/>
  <c r="CE3164" i="1"/>
  <c r="CF3164" i="1"/>
  <c r="CG3164" i="1"/>
  <c r="CH3164" i="1"/>
  <c r="CI3164" i="1"/>
  <c r="CJ3164" i="1"/>
  <c r="CK3164" i="1"/>
  <c r="CL3164" i="1"/>
  <c r="CM3164" i="1"/>
  <c r="CN3164" i="1"/>
  <c r="CO3164" i="1"/>
  <c r="CP3164" i="1"/>
  <c r="CQ3164" i="1"/>
  <c r="CR3164" i="1"/>
  <c r="CS3164" i="1"/>
  <c r="CT3164" i="1"/>
  <c r="CU3164" i="1"/>
  <c r="CV3164" i="1"/>
  <c r="CW3164" i="1"/>
  <c r="CX3164" i="1"/>
  <c r="CY3164" i="1"/>
  <c r="CZ3164" i="1"/>
  <c r="DA3164" i="1"/>
  <c r="DB3164" i="1"/>
  <c r="DC3164" i="1"/>
  <c r="DD3164" i="1"/>
  <c r="DE3164" i="1"/>
  <c r="DF3164" i="1"/>
  <c r="DG3164" i="1"/>
  <c r="DH3164" i="1"/>
  <c r="DI3164" i="1"/>
  <c r="DJ3164" i="1"/>
  <c r="DK3164" i="1"/>
  <c r="DL3164" i="1"/>
  <c r="DM3164" i="1"/>
  <c r="DN3164" i="1"/>
  <c r="DO3164" i="1"/>
  <c r="DP3164" i="1"/>
  <c r="DQ3164" i="1"/>
  <c r="BA3165" i="1"/>
  <c r="BB3165" i="1"/>
  <c r="BC3165" i="1"/>
  <c r="BD3165" i="1"/>
  <c r="BE3165" i="1"/>
  <c r="BF3165" i="1"/>
  <c r="BG3165" i="1"/>
  <c r="BH3165" i="1"/>
  <c r="BI3165" i="1"/>
  <c r="BJ3165" i="1"/>
  <c r="BK3165" i="1"/>
  <c r="BL3165" i="1"/>
  <c r="BM3165" i="1"/>
  <c r="BN3165" i="1"/>
  <c r="BO3165" i="1"/>
  <c r="BP3165" i="1"/>
  <c r="BQ3165" i="1"/>
  <c r="BR3165" i="1"/>
  <c r="BS3165" i="1"/>
  <c r="BT3165" i="1"/>
  <c r="BU3165" i="1"/>
  <c r="BV3165" i="1"/>
  <c r="BW3165" i="1"/>
  <c r="BX3165" i="1"/>
  <c r="BY3165" i="1"/>
  <c r="BZ3165" i="1"/>
  <c r="CA3165" i="1"/>
  <c r="CB3165" i="1"/>
  <c r="CC3165" i="1"/>
  <c r="CD3165" i="1"/>
  <c r="CE3165" i="1"/>
  <c r="CF3165" i="1"/>
  <c r="CG3165" i="1"/>
  <c r="CH3165" i="1"/>
  <c r="CI3165" i="1"/>
  <c r="CJ3165" i="1"/>
  <c r="CK3165" i="1"/>
  <c r="CL3165" i="1"/>
  <c r="CM3165" i="1"/>
  <c r="CN3165" i="1"/>
  <c r="CO3165" i="1"/>
  <c r="CP3165" i="1"/>
  <c r="CQ3165" i="1"/>
  <c r="CR3165" i="1"/>
  <c r="CS3165" i="1"/>
  <c r="CT3165" i="1"/>
  <c r="CU3165" i="1"/>
  <c r="CV3165" i="1"/>
  <c r="CW3165" i="1"/>
  <c r="CX3165" i="1"/>
  <c r="CY3165" i="1"/>
  <c r="CZ3165" i="1"/>
  <c r="DA3165" i="1"/>
  <c r="DB3165" i="1"/>
  <c r="DC3165" i="1"/>
  <c r="DD3165" i="1"/>
  <c r="DE3165" i="1"/>
  <c r="DF3165" i="1"/>
  <c r="DG3165" i="1"/>
  <c r="DH3165" i="1"/>
  <c r="DI3165" i="1"/>
  <c r="DJ3165" i="1"/>
  <c r="DK3165" i="1"/>
  <c r="DL3165" i="1"/>
  <c r="DM3165" i="1"/>
  <c r="DN3165" i="1"/>
  <c r="DO3165" i="1"/>
  <c r="DP3165" i="1"/>
  <c r="DQ3165" i="1"/>
  <c r="BA3166" i="1"/>
  <c r="BB3166" i="1"/>
  <c r="BC3166" i="1"/>
  <c r="BD3166" i="1"/>
  <c r="BE3166" i="1"/>
  <c r="BF3166" i="1"/>
  <c r="BG3166" i="1"/>
  <c r="BH3166" i="1"/>
  <c r="BI3166" i="1"/>
  <c r="BJ3166" i="1"/>
  <c r="BK3166" i="1"/>
  <c r="BL3166" i="1"/>
  <c r="BM3166" i="1"/>
  <c r="BN3166" i="1"/>
  <c r="BO3166" i="1"/>
  <c r="BP3166" i="1"/>
  <c r="BQ3166" i="1"/>
  <c r="BR3166" i="1"/>
  <c r="BS3166" i="1"/>
  <c r="BT3166" i="1"/>
  <c r="BU3166" i="1"/>
  <c r="BV3166" i="1"/>
  <c r="BW3166" i="1"/>
  <c r="BX3166" i="1"/>
  <c r="BY3166" i="1"/>
  <c r="BZ3166" i="1"/>
  <c r="CA3166" i="1"/>
  <c r="CB3166" i="1"/>
  <c r="CC3166" i="1"/>
  <c r="CD3166" i="1"/>
  <c r="CE3166" i="1"/>
  <c r="CF3166" i="1"/>
  <c r="CG3166" i="1"/>
  <c r="CH3166" i="1"/>
  <c r="CI3166" i="1"/>
  <c r="CJ3166" i="1"/>
  <c r="CK3166" i="1"/>
  <c r="CL3166" i="1"/>
  <c r="CM3166" i="1"/>
  <c r="CN3166" i="1"/>
  <c r="CO3166" i="1"/>
  <c r="CP3166" i="1"/>
  <c r="CQ3166" i="1"/>
  <c r="CR3166" i="1"/>
  <c r="CS3166" i="1"/>
  <c r="CT3166" i="1"/>
  <c r="CU3166" i="1"/>
  <c r="CV3166" i="1"/>
  <c r="CW3166" i="1"/>
  <c r="CX3166" i="1"/>
  <c r="CY3166" i="1"/>
  <c r="CZ3166" i="1"/>
  <c r="DA3166" i="1"/>
  <c r="DB3166" i="1"/>
  <c r="DC3166" i="1"/>
  <c r="DD3166" i="1"/>
  <c r="DE3166" i="1"/>
  <c r="DF3166" i="1"/>
  <c r="DG3166" i="1"/>
  <c r="DH3166" i="1"/>
  <c r="DI3166" i="1"/>
  <c r="DJ3166" i="1"/>
  <c r="DK3166" i="1"/>
  <c r="DL3166" i="1"/>
  <c r="DM3166" i="1"/>
  <c r="DN3166" i="1"/>
  <c r="DO3166" i="1"/>
  <c r="DP3166" i="1"/>
  <c r="DQ3166" i="1"/>
  <c r="BA3167" i="1"/>
  <c r="BB3167" i="1"/>
  <c r="BC3167" i="1"/>
  <c r="BD3167" i="1"/>
  <c r="BE3167" i="1"/>
  <c r="BF3167" i="1"/>
  <c r="BG3167" i="1"/>
  <c r="BH3167" i="1"/>
  <c r="BI3167" i="1"/>
  <c r="BJ3167" i="1"/>
  <c r="BK3167" i="1"/>
  <c r="BL3167" i="1"/>
  <c r="BM3167" i="1"/>
  <c r="BN3167" i="1"/>
  <c r="BO3167" i="1"/>
  <c r="BP3167" i="1"/>
  <c r="BQ3167" i="1"/>
  <c r="BR3167" i="1"/>
  <c r="BS3167" i="1"/>
  <c r="BT3167" i="1"/>
  <c r="BU3167" i="1"/>
  <c r="BV3167" i="1"/>
  <c r="BW3167" i="1"/>
  <c r="BX3167" i="1"/>
  <c r="BY3167" i="1"/>
  <c r="BZ3167" i="1"/>
  <c r="CA3167" i="1"/>
  <c r="CB3167" i="1"/>
  <c r="CC3167" i="1"/>
  <c r="CD3167" i="1"/>
  <c r="CE3167" i="1"/>
  <c r="CF3167" i="1"/>
  <c r="CG3167" i="1"/>
  <c r="CH3167" i="1"/>
  <c r="CI3167" i="1"/>
  <c r="CJ3167" i="1"/>
  <c r="CK3167" i="1"/>
  <c r="CL3167" i="1"/>
  <c r="CM3167" i="1"/>
  <c r="CN3167" i="1"/>
  <c r="CO3167" i="1"/>
  <c r="CP3167" i="1"/>
  <c r="CQ3167" i="1"/>
  <c r="CR3167" i="1"/>
  <c r="CS3167" i="1"/>
  <c r="CT3167" i="1"/>
  <c r="CU3167" i="1"/>
  <c r="CV3167" i="1"/>
  <c r="CW3167" i="1"/>
  <c r="CX3167" i="1"/>
  <c r="CY3167" i="1"/>
  <c r="CZ3167" i="1"/>
  <c r="DA3167" i="1"/>
  <c r="DB3167" i="1"/>
  <c r="DC3167" i="1"/>
  <c r="DD3167" i="1"/>
  <c r="DE3167" i="1"/>
  <c r="DF3167" i="1"/>
  <c r="DG3167" i="1"/>
  <c r="DH3167" i="1"/>
  <c r="DI3167" i="1"/>
  <c r="DJ3167" i="1"/>
  <c r="DK3167" i="1"/>
  <c r="DL3167" i="1"/>
  <c r="DM3167" i="1"/>
  <c r="DN3167" i="1"/>
  <c r="DO3167" i="1"/>
  <c r="DP3167" i="1"/>
  <c r="DQ3167" i="1"/>
  <c r="BA3168" i="1"/>
  <c r="BB3168" i="1"/>
  <c r="BC3168" i="1"/>
  <c r="BD3168" i="1"/>
  <c r="BE3168" i="1"/>
  <c r="BF3168" i="1"/>
  <c r="BG3168" i="1"/>
  <c r="BH3168" i="1"/>
  <c r="BI3168" i="1"/>
  <c r="BJ3168" i="1"/>
  <c r="BK3168" i="1"/>
  <c r="BL3168" i="1"/>
  <c r="BM3168" i="1"/>
  <c r="BN3168" i="1"/>
  <c r="BO3168" i="1"/>
  <c r="BP3168" i="1"/>
  <c r="BQ3168" i="1"/>
  <c r="BR3168" i="1"/>
  <c r="BS3168" i="1"/>
  <c r="BT3168" i="1"/>
  <c r="BU3168" i="1"/>
  <c r="BV3168" i="1"/>
  <c r="BW3168" i="1"/>
  <c r="BX3168" i="1"/>
  <c r="BY3168" i="1"/>
  <c r="BZ3168" i="1"/>
  <c r="CA3168" i="1"/>
  <c r="CB3168" i="1"/>
  <c r="CC3168" i="1"/>
  <c r="CD3168" i="1"/>
  <c r="CE3168" i="1"/>
  <c r="CF3168" i="1"/>
  <c r="CG3168" i="1"/>
  <c r="CH3168" i="1"/>
  <c r="CI3168" i="1"/>
  <c r="CJ3168" i="1"/>
  <c r="CK3168" i="1"/>
  <c r="CL3168" i="1"/>
  <c r="CM3168" i="1"/>
  <c r="CN3168" i="1"/>
  <c r="CO3168" i="1"/>
  <c r="CP3168" i="1"/>
  <c r="CQ3168" i="1"/>
  <c r="CR3168" i="1"/>
  <c r="CS3168" i="1"/>
  <c r="CT3168" i="1"/>
  <c r="CU3168" i="1"/>
  <c r="CV3168" i="1"/>
  <c r="CW3168" i="1"/>
  <c r="CX3168" i="1"/>
  <c r="CY3168" i="1"/>
  <c r="CZ3168" i="1"/>
  <c r="DA3168" i="1"/>
  <c r="DB3168" i="1"/>
  <c r="DC3168" i="1"/>
  <c r="DD3168" i="1"/>
  <c r="DE3168" i="1"/>
  <c r="DF3168" i="1"/>
  <c r="DG3168" i="1"/>
  <c r="DH3168" i="1"/>
  <c r="DI3168" i="1"/>
  <c r="DJ3168" i="1"/>
  <c r="DK3168" i="1"/>
  <c r="DL3168" i="1"/>
  <c r="DM3168" i="1"/>
  <c r="DN3168" i="1"/>
  <c r="DO3168" i="1"/>
  <c r="DP3168" i="1"/>
  <c r="DQ3168" i="1"/>
  <c r="BA3169" i="1"/>
  <c r="BB3169" i="1"/>
  <c r="BC3169" i="1"/>
  <c r="BD3169" i="1"/>
  <c r="BE3169" i="1"/>
  <c r="BF3169" i="1"/>
  <c r="BG3169" i="1"/>
  <c r="BH3169" i="1"/>
  <c r="BI3169" i="1"/>
  <c r="BJ3169" i="1"/>
  <c r="BK3169" i="1"/>
  <c r="BL3169" i="1"/>
  <c r="BM3169" i="1"/>
  <c r="BN3169" i="1"/>
  <c r="BO3169" i="1"/>
  <c r="BP3169" i="1"/>
  <c r="BQ3169" i="1"/>
  <c r="BR3169" i="1"/>
  <c r="BS3169" i="1"/>
  <c r="BT3169" i="1"/>
  <c r="BU3169" i="1"/>
  <c r="BV3169" i="1"/>
  <c r="BW3169" i="1"/>
  <c r="BX3169" i="1"/>
  <c r="BY3169" i="1"/>
  <c r="BZ3169" i="1"/>
  <c r="CA3169" i="1"/>
  <c r="CB3169" i="1"/>
  <c r="CC3169" i="1"/>
  <c r="CD3169" i="1"/>
  <c r="CE3169" i="1"/>
  <c r="CF3169" i="1"/>
  <c r="CG3169" i="1"/>
  <c r="CH3169" i="1"/>
  <c r="CI3169" i="1"/>
  <c r="CJ3169" i="1"/>
  <c r="CK3169" i="1"/>
  <c r="CL3169" i="1"/>
  <c r="CM3169" i="1"/>
  <c r="CN3169" i="1"/>
  <c r="CO3169" i="1"/>
  <c r="CP3169" i="1"/>
  <c r="CQ3169" i="1"/>
  <c r="CR3169" i="1"/>
  <c r="CS3169" i="1"/>
  <c r="CT3169" i="1"/>
  <c r="CU3169" i="1"/>
  <c r="CV3169" i="1"/>
  <c r="CW3169" i="1"/>
  <c r="CX3169" i="1"/>
  <c r="CY3169" i="1"/>
  <c r="CZ3169" i="1"/>
  <c r="DA3169" i="1"/>
  <c r="DB3169" i="1"/>
  <c r="DC3169" i="1"/>
  <c r="DD3169" i="1"/>
  <c r="DE3169" i="1"/>
  <c r="DF3169" i="1"/>
  <c r="DG3169" i="1"/>
  <c r="DH3169" i="1"/>
  <c r="DI3169" i="1"/>
  <c r="DJ3169" i="1"/>
  <c r="DK3169" i="1"/>
  <c r="DL3169" i="1"/>
  <c r="DM3169" i="1"/>
  <c r="DN3169" i="1"/>
  <c r="DO3169" i="1"/>
  <c r="DP3169" i="1"/>
  <c r="DQ3169" i="1"/>
  <c r="BA3170" i="1"/>
  <c r="BB3170" i="1"/>
  <c r="BC3170" i="1"/>
  <c r="BD3170" i="1"/>
  <c r="BE3170" i="1"/>
  <c r="BF3170" i="1"/>
  <c r="BG3170" i="1"/>
  <c r="BH3170" i="1"/>
  <c r="BI3170" i="1"/>
  <c r="BJ3170" i="1"/>
  <c r="BK3170" i="1"/>
  <c r="BL3170" i="1"/>
  <c r="BM3170" i="1"/>
  <c r="BN3170" i="1"/>
  <c r="BO3170" i="1"/>
  <c r="BP3170" i="1"/>
  <c r="BQ3170" i="1"/>
  <c r="BR3170" i="1"/>
  <c r="BS3170" i="1"/>
  <c r="BT3170" i="1"/>
  <c r="BU3170" i="1"/>
  <c r="BV3170" i="1"/>
  <c r="BW3170" i="1"/>
  <c r="BX3170" i="1"/>
  <c r="BY3170" i="1"/>
  <c r="BZ3170" i="1"/>
  <c r="CA3170" i="1"/>
  <c r="CB3170" i="1"/>
  <c r="CC3170" i="1"/>
  <c r="CD3170" i="1"/>
  <c r="CE3170" i="1"/>
  <c r="CF3170" i="1"/>
  <c r="CG3170" i="1"/>
  <c r="CH3170" i="1"/>
  <c r="CI3170" i="1"/>
  <c r="CJ3170" i="1"/>
  <c r="CK3170" i="1"/>
  <c r="CL3170" i="1"/>
  <c r="CM3170" i="1"/>
  <c r="CN3170" i="1"/>
  <c r="CO3170" i="1"/>
  <c r="CP3170" i="1"/>
  <c r="CQ3170" i="1"/>
  <c r="CR3170" i="1"/>
  <c r="CS3170" i="1"/>
  <c r="CT3170" i="1"/>
  <c r="CU3170" i="1"/>
  <c r="CV3170" i="1"/>
  <c r="CW3170" i="1"/>
  <c r="CX3170" i="1"/>
  <c r="CY3170" i="1"/>
  <c r="CZ3170" i="1"/>
  <c r="DA3170" i="1"/>
  <c r="DB3170" i="1"/>
  <c r="DC3170" i="1"/>
  <c r="DD3170" i="1"/>
  <c r="DE3170" i="1"/>
  <c r="DF3170" i="1"/>
  <c r="DG3170" i="1"/>
  <c r="DH3170" i="1"/>
  <c r="DI3170" i="1"/>
  <c r="DJ3170" i="1"/>
  <c r="DK3170" i="1"/>
  <c r="DL3170" i="1"/>
  <c r="DM3170" i="1"/>
  <c r="DN3170" i="1"/>
  <c r="DO3170" i="1"/>
  <c r="DP3170" i="1"/>
  <c r="DQ3170" i="1"/>
  <c r="BA3171" i="1"/>
  <c r="BB3171" i="1"/>
  <c r="BC3171" i="1"/>
  <c r="BD3171" i="1"/>
  <c r="BE3171" i="1"/>
  <c r="BF3171" i="1"/>
  <c r="BG3171" i="1"/>
  <c r="BH3171" i="1"/>
  <c r="BI3171" i="1"/>
  <c r="BJ3171" i="1"/>
  <c r="BK3171" i="1"/>
  <c r="BL3171" i="1"/>
  <c r="BM3171" i="1"/>
  <c r="BN3171" i="1"/>
  <c r="BO3171" i="1"/>
  <c r="BP3171" i="1"/>
  <c r="BQ3171" i="1"/>
  <c r="BR3171" i="1"/>
  <c r="BS3171" i="1"/>
  <c r="BT3171" i="1"/>
  <c r="BU3171" i="1"/>
  <c r="BV3171" i="1"/>
  <c r="BW3171" i="1"/>
  <c r="BX3171" i="1"/>
  <c r="BY3171" i="1"/>
  <c r="BZ3171" i="1"/>
  <c r="CA3171" i="1"/>
  <c r="CB3171" i="1"/>
  <c r="CC3171" i="1"/>
  <c r="CD3171" i="1"/>
  <c r="CE3171" i="1"/>
  <c r="CF3171" i="1"/>
  <c r="CG3171" i="1"/>
  <c r="CH3171" i="1"/>
  <c r="CI3171" i="1"/>
  <c r="CJ3171" i="1"/>
  <c r="CK3171" i="1"/>
  <c r="CL3171" i="1"/>
  <c r="CM3171" i="1"/>
  <c r="CN3171" i="1"/>
  <c r="CO3171" i="1"/>
  <c r="CP3171" i="1"/>
  <c r="CQ3171" i="1"/>
  <c r="CR3171" i="1"/>
  <c r="CS3171" i="1"/>
  <c r="CT3171" i="1"/>
  <c r="CU3171" i="1"/>
  <c r="CV3171" i="1"/>
  <c r="CW3171" i="1"/>
  <c r="CX3171" i="1"/>
  <c r="CY3171" i="1"/>
  <c r="CZ3171" i="1"/>
  <c r="DA3171" i="1"/>
  <c r="DB3171" i="1"/>
  <c r="DC3171" i="1"/>
  <c r="DD3171" i="1"/>
  <c r="DE3171" i="1"/>
  <c r="DF3171" i="1"/>
  <c r="DG3171" i="1"/>
  <c r="DH3171" i="1"/>
  <c r="DI3171" i="1"/>
  <c r="DJ3171" i="1"/>
  <c r="DK3171" i="1"/>
  <c r="DL3171" i="1"/>
  <c r="DM3171" i="1"/>
  <c r="DN3171" i="1"/>
  <c r="DO3171" i="1"/>
  <c r="DP3171" i="1"/>
  <c r="DQ3171" i="1"/>
  <c r="BA3172" i="1"/>
  <c r="BB3172" i="1"/>
  <c r="BC3172" i="1"/>
  <c r="BD3172" i="1"/>
  <c r="BE3172" i="1"/>
  <c r="BF3172" i="1"/>
  <c r="BG3172" i="1"/>
  <c r="BH3172" i="1"/>
  <c r="BI3172" i="1"/>
  <c r="BJ3172" i="1"/>
  <c r="BK3172" i="1"/>
  <c r="BL3172" i="1"/>
  <c r="BM3172" i="1"/>
  <c r="BN3172" i="1"/>
  <c r="BO3172" i="1"/>
  <c r="BP3172" i="1"/>
  <c r="BQ3172" i="1"/>
  <c r="BR3172" i="1"/>
  <c r="BS3172" i="1"/>
  <c r="BT3172" i="1"/>
  <c r="BU3172" i="1"/>
  <c r="BV3172" i="1"/>
  <c r="BW3172" i="1"/>
  <c r="BX3172" i="1"/>
  <c r="BY3172" i="1"/>
  <c r="BZ3172" i="1"/>
  <c r="CA3172" i="1"/>
  <c r="CB3172" i="1"/>
  <c r="CC3172" i="1"/>
  <c r="CD3172" i="1"/>
  <c r="CE3172" i="1"/>
  <c r="CF3172" i="1"/>
  <c r="CG3172" i="1"/>
  <c r="CH3172" i="1"/>
  <c r="CI3172" i="1"/>
  <c r="CJ3172" i="1"/>
  <c r="CK3172" i="1"/>
  <c r="CL3172" i="1"/>
  <c r="CM3172" i="1"/>
  <c r="CN3172" i="1"/>
  <c r="CO3172" i="1"/>
  <c r="CP3172" i="1"/>
  <c r="CQ3172" i="1"/>
  <c r="CR3172" i="1"/>
  <c r="CS3172" i="1"/>
  <c r="CT3172" i="1"/>
  <c r="CU3172" i="1"/>
  <c r="CV3172" i="1"/>
  <c r="CW3172" i="1"/>
  <c r="CX3172" i="1"/>
  <c r="CY3172" i="1"/>
  <c r="CZ3172" i="1"/>
  <c r="DA3172" i="1"/>
  <c r="DB3172" i="1"/>
  <c r="DC3172" i="1"/>
  <c r="DD3172" i="1"/>
  <c r="DE3172" i="1"/>
  <c r="DF3172" i="1"/>
  <c r="DG3172" i="1"/>
  <c r="DH3172" i="1"/>
  <c r="DI3172" i="1"/>
  <c r="DJ3172" i="1"/>
  <c r="DK3172" i="1"/>
  <c r="DL3172" i="1"/>
  <c r="DM3172" i="1"/>
  <c r="DN3172" i="1"/>
  <c r="DO3172" i="1"/>
  <c r="DP3172" i="1"/>
  <c r="DQ3172" i="1"/>
  <c r="BA3173" i="1"/>
  <c r="BB3173" i="1"/>
  <c r="BC3173" i="1"/>
  <c r="BD3173" i="1"/>
  <c r="BE3173" i="1"/>
  <c r="BF3173" i="1"/>
  <c r="BG3173" i="1"/>
  <c r="BH3173" i="1"/>
  <c r="BI3173" i="1"/>
  <c r="BJ3173" i="1"/>
  <c r="BK3173" i="1"/>
  <c r="BL3173" i="1"/>
  <c r="BM3173" i="1"/>
  <c r="BN3173" i="1"/>
  <c r="BO3173" i="1"/>
  <c r="BP3173" i="1"/>
  <c r="BQ3173" i="1"/>
  <c r="BR3173" i="1"/>
  <c r="BS3173" i="1"/>
  <c r="BT3173" i="1"/>
  <c r="BU3173" i="1"/>
  <c r="BV3173" i="1"/>
  <c r="BW3173" i="1"/>
  <c r="BX3173" i="1"/>
  <c r="BY3173" i="1"/>
  <c r="BZ3173" i="1"/>
  <c r="CA3173" i="1"/>
  <c r="CB3173" i="1"/>
  <c r="CC3173" i="1"/>
  <c r="CD3173" i="1"/>
  <c r="CE3173" i="1"/>
  <c r="CF3173" i="1"/>
  <c r="CG3173" i="1"/>
  <c r="CH3173" i="1"/>
  <c r="CI3173" i="1"/>
  <c r="CJ3173" i="1"/>
  <c r="CK3173" i="1"/>
  <c r="CL3173" i="1"/>
  <c r="CM3173" i="1"/>
  <c r="CN3173" i="1"/>
  <c r="CO3173" i="1"/>
  <c r="CP3173" i="1"/>
  <c r="CQ3173" i="1"/>
  <c r="CR3173" i="1"/>
  <c r="CS3173" i="1"/>
  <c r="CT3173" i="1"/>
  <c r="CU3173" i="1"/>
  <c r="CV3173" i="1"/>
  <c r="CW3173" i="1"/>
  <c r="CX3173" i="1"/>
  <c r="CY3173" i="1"/>
  <c r="CZ3173" i="1"/>
  <c r="DA3173" i="1"/>
  <c r="DB3173" i="1"/>
  <c r="DC3173" i="1"/>
  <c r="DD3173" i="1"/>
  <c r="DE3173" i="1"/>
  <c r="DF3173" i="1"/>
  <c r="DG3173" i="1"/>
  <c r="DH3173" i="1"/>
  <c r="DI3173" i="1"/>
  <c r="DJ3173" i="1"/>
  <c r="DK3173" i="1"/>
  <c r="DL3173" i="1"/>
  <c r="DM3173" i="1"/>
  <c r="DN3173" i="1"/>
  <c r="DO3173" i="1"/>
  <c r="DP3173" i="1"/>
  <c r="DQ3173" i="1"/>
  <c r="BA3174" i="1"/>
  <c r="BB3174" i="1"/>
  <c r="BC3174" i="1"/>
  <c r="BD3174" i="1"/>
  <c r="BE3174" i="1"/>
  <c r="BF3174" i="1"/>
  <c r="BG3174" i="1"/>
  <c r="BH3174" i="1"/>
  <c r="BI3174" i="1"/>
  <c r="BJ3174" i="1"/>
  <c r="BK3174" i="1"/>
  <c r="BL3174" i="1"/>
  <c r="BM3174" i="1"/>
  <c r="BN3174" i="1"/>
  <c r="BO3174" i="1"/>
  <c r="BP3174" i="1"/>
  <c r="BQ3174" i="1"/>
  <c r="BR3174" i="1"/>
  <c r="BS3174" i="1"/>
  <c r="BT3174" i="1"/>
  <c r="BU3174" i="1"/>
  <c r="BV3174" i="1"/>
  <c r="BW3174" i="1"/>
  <c r="BX3174" i="1"/>
  <c r="BY3174" i="1"/>
  <c r="BZ3174" i="1"/>
  <c r="CA3174" i="1"/>
  <c r="CB3174" i="1"/>
  <c r="CC3174" i="1"/>
  <c r="CD3174" i="1"/>
  <c r="CE3174" i="1"/>
  <c r="CF3174" i="1"/>
  <c r="CG3174" i="1"/>
  <c r="CH3174" i="1"/>
  <c r="CI3174" i="1"/>
  <c r="CJ3174" i="1"/>
  <c r="CK3174" i="1"/>
  <c r="CL3174" i="1"/>
  <c r="CM3174" i="1"/>
  <c r="CN3174" i="1"/>
  <c r="CO3174" i="1"/>
  <c r="CP3174" i="1"/>
  <c r="CQ3174" i="1"/>
  <c r="CR3174" i="1"/>
  <c r="CS3174" i="1"/>
  <c r="CT3174" i="1"/>
  <c r="CU3174" i="1"/>
  <c r="CV3174" i="1"/>
  <c r="CW3174" i="1"/>
  <c r="CX3174" i="1"/>
  <c r="CY3174" i="1"/>
  <c r="CZ3174" i="1"/>
  <c r="DA3174" i="1"/>
  <c r="DB3174" i="1"/>
  <c r="DC3174" i="1"/>
  <c r="DD3174" i="1"/>
  <c r="DE3174" i="1"/>
  <c r="DF3174" i="1"/>
  <c r="DG3174" i="1"/>
  <c r="DH3174" i="1"/>
  <c r="DI3174" i="1"/>
  <c r="DJ3174" i="1"/>
  <c r="DK3174" i="1"/>
  <c r="DL3174" i="1"/>
  <c r="DM3174" i="1"/>
  <c r="DN3174" i="1"/>
  <c r="DO3174" i="1"/>
  <c r="DP3174" i="1"/>
  <c r="DQ3174" i="1"/>
  <c r="BA3175" i="1"/>
  <c r="BB3175" i="1"/>
  <c r="BC3175" i="1"/>
  <c r="BD3175" i="1"/>
  <c r="BE3175" i="1"/>
  <c r="BF3175" i="1"/>
  <c r="BG3175" i="1"/>
  <c r="BH3175" i="1"/>
  <c r="BI3175" i="1"/>
  <c r="BJ3175" i="1"/>
  <c r="BK3175" i="1"/>
  <c r="BL3175" i="1"/>
  <c r="BM3175" i="1"/>
  <c r="BN3175" i="1"/>
  <c r="BO3175" i="1"/>
  <c r="BP3175" i="1"/>
  <c r="BQ3175" i="1"/>
  <c r="BR3175" i="1"/>
  <c r="BS3175" i="1"/>
  <c r="BT3175" i="1"/>
  <c r="BU3175" i="1"/>
  <c r="BV3175" i="1"/>
  <c r="BW3175" i="1"/>
  <c r="BX3175" i="1"/>
  <c r="BY3175" i="1"/>
  <c r="BZ3175" i="1"/>
  <c r="CA3175" i="1"/>
  <c r="CB3175" i="1"/>
  <c r="CC3175" i="1"/>
  <c r="CD3175" i="1"/>
  <c r="CE3175" i="1"/>
  <c r="CF3175" i="1"/>
  <c r="CG3175" i="1"/>
  <c r="CH3175" i="1"/>
  <c r="CI3175" i="1"/>
  <c r="CJ3175" i="1"/>
  <c r="CK3175" i="1"/>
  <c r="CL3175" i="1"/>
  <c r="CM3175" i="1"/>
  <c r="CN3175" i="1"/>
  <c r="CO3175" i="1"/>
  <c r="CP3175" i="1"/>
  <c r="CQ3175" i="1"/>
  <c r="CR3175" i="1"/>
  <c r="CS3175" i="1"/>
  <c r="CT3175" i="1"/>
  <c r="CU3175" i="1"/>
  <c r="CV3175" i="1"/>
  <c r="CW3175" i="1"/>
  <c r="CX3175" i="1"/>
  <c r="CY3175" i="1"/>
  <c r="CZ3175" i="1"/>
  <c r="DA3175" i="1"/>
  <c r="DB3175" i="1"/>
  <c r="DC3175" i="1"/>
  <c r="DD3175" i="1"/>
  <c r="DE3175" i="1"/>
  <c r="DF3175" i="1"/>
  <c r="DG3175" i="1"/>
  <c r="DH3175" i="1"/>
  <c r="DI3175" i="1"/>
  <c r="DJ3175" i="1"/>
  <c r="DK3175" i="1"/>
  <c r="DL3175" i="1"/>
  <c r="DM3175" i="1"/>
  <c r="DN3175" i="1"/>
  <c r="DO3175" i="1"/>
  <c r="DP3175" i="1"/>
  <c r="DQ3175" i="1"/>
  <c r="BA3176" i="1"/>
  <c r="BB3176" i="1"/>
  <c r="BC3176" i="1"/>
  <c r="BD3176" i="1"/>
  <c r="BE3176" i="1"/>
  <c r="BF3176" i="1"/>
  <c r="BG3176" i="1"/>
  <c r="BH3176" i="1"/>
  <c r="BI3176" i="1"/>
  <c r="BJ3176" i="1"/>
  <c r="BK3176" i="1"/>
  <c r="BL3176" i="1"/>
  <c r="BM3176" i="1"/>
  <c r="BN3176" i="1"/>
  <c r="BO3176" i="1"/>
  <c r="BP3176" i="1"/>
  <c r="BQ3176" i="1"/>
  <c r="BR3176" i="1"/>
  <c r="BS3176" i="1"/>
  <c r="BT3176" i="1"/>
  <c r="BU3176" i="1"/>
  <c r="BV3176" i="1"/>
  <c r="BW3176" i="1"/>
  <c r="BX3176" i="1"/>
  <c r="BY3176" i="1"/>
  <c r="BZ3176" i="1"/>
  <c r="CA3176" i="1"/>
  <c r="CB3176" i="1"/>
  <c r="CC3176" i="1"/>
  <c r="CD3176" i="1"/>
  <c r="CE3176" i="1"/>
  <c r="CF3176" i="1"/>
  <c r="CG3176" i="1"/>
  <c r="CH3176" i="1"/>
  <c r="CI3176" i="1"/>
  <c r="CJ3176" i="1"/>
  <c r="CK3176" i="1"/>
  <c r="CL3176" i="1"/>
  <c r="CM3176" i="1"/>
  <c r="CN3176" i="1"/>
  <c r="CO3176" i="1"/>
  <c r="CP3176" i="1"/>
  <c r="CQ3176" i="1"/>
  <c r="CR3176" i="1"/>
  <c r="CS3176" i="1"/>
  <c r="CT3176" i="1"/>
  <c r="CU3176" i="1"/>
  <c r="CV3176" i="1"/>
  <c r="CW3176" i="1"/>
  <c r="CX3176" i="1"/>
  <c r="CY3176" i="1"/>
  <c r="CZ3176" i="1"/>
  <c r="DA3176" i="1"/>
  <c r="DB3176" i="1"/>
  <c r="DC3176" i="1"/>
  <c r="DD3176" i="1"/>
  <c r="DE3176" i="1"/>
  <c r="DF3176" i="1"/>
  <c r="DG3176" i="1"/>
  <c r="DH3176" i="1"/>
  <c r="DI3176" i="1"/>
  <c r="DJ3176" i="1"/>
  <c r="DK3176" i="1"/>
  <c r="DL3176" i="1"/>
  <c r="DM3176" i="1"/>
  <c r="DN3176" i="1"/>
  <c r="DO3176" i="1"/>
  <c r="DP3176" i="1"/>
  <c r="DQ3176" i="1"/>
  <c r="BA3177" i="1"/>
  <c r="BB3177" i="1"/>
  <c r="BC3177" i="1"/>
  <c r="BD3177" i="1"/>
  <c r="BE3177" i="1"/>
  <c r="BF3177" i="1"/>
  <c r="BG3177" i="1"/>
  <c r="BH3177" i="1"/>
  <c r="BI3177" i="1"/>
  <c r="BJ3177" i="1"/>
  <c r="BK3177" i="1"/>
  <c r="BL3177" i="1"/>
  <c r="BM3177" i="1"/>
  <c r="BN3177" i="1"/>
  <c r="BO3177" i="1"/>
  <c r="BP3177" i="1"/>
  <c r="BQ3177" i="1"/>
  <c r="BR3177" i="1"/>
  <c r="BS3177" i="1"/>
  <c r="BT3177" i="1"/>
  <c r="BU3177" i="1"/>
  <c r="BV3177" i="1"/>
  <c r="BW3177" i="1"/>
  <c r="BX3177" i="1"/>
  <c r="BY3177" i="1"/>
  <c r="BZ3177" i="1"/>
  <c r="CA3177" i="1"/>
  <c r="CB3177" i="1"/>
  <c r="CC3177" i="1"/>
  <c r="CD3177" i="1"/>
  <c r="CE3177" i="1"/>
  <c r="CF3177" i="1"/>
  <c r="CG3177" i="1"/>
  <c r="CH3177" i="1"/>
  <c r="CI3177" i="1"/>
  <c r="CJ3177" i="1"/>
  <c r="CK3177" i="1"/>
  <c r="CL3177" i="1"/>
  <c r="CM3177" i="1"/>
  <c r="CN3177" i="1"/>
  <c r="CO3177" i="1"/>
  <c r="CP3177" i="1"/>
  <c r="CQ3177" i="1"/>
  <c r="CR3177" i="1"/>
  <c r="CS3177" i="1"/>
  <c r="CT3177" i="1"/>
  <c r="CU3177" i="1"/>
  <c r="CV3177" i="1"/>
  <c r="CW3177" i="1"/>
  <c r="CX3177" i="1"/>
  <c r="CY3177" i="1"/>
  <c r="CZ3177" i="1"/>
  <c r="DA3177" i="1"/>
  <c r="DB3177" i="1"/>
  <c r="DC3177" i="1"/>
  <c r="DD3177" i="1"/>
  <c r="DE3177" i="1"/>
  <c r="DF3177" i="1"/>
  <c r="DG3177" i="1"/>
  <c r="DH3177" i="1"/>
  <c r="DI3177" i="1"/>
  <c r="DJ3177" i="1"/>
  <c r="DK3177" i="1"/>
  <c r="DL3177" i="1"/>
  <c r="DM3177" i="1"/>
  <c r="DN3177" i="1"/>
  <c r="DO3177" i="1"/>
  <c r="DP3177" i="1"/>
  <c r="DQ3177" i="1"/>
  <c r="BA3178" i="1"/>
  <c r="BB3178" i="1"/>
  <c r="BC3178" i="1"/>
  <c r="BD3178" i="1"/>
  <c r="BE3178" i="1"/>
  <c r="BF3178" i="1"/>
  <c r="BG3178" i="1"/>
  <c r="BH3178" i="1"/>
  <c r="BI3178" i="1"/>
  <c r="BJ3178" i="1"/>
  <c r="BK3178" i="1"/>
  <c r="BL3178" i="1"/>
  <c r="BM3178" i="1"/>
  <c r="BN3178" i="1"/>
  <c r="BO3178" i="1"/>
  <c r="BP3178" i="1"/>
  <c r="BQ3178" i="1"/>
  <c r="BR3178" i="1"/>
  <c r="BS3178" i="1"/>
  <c r="BT3178" i="1"/>
  <c r="BU3178" i="1"/>
  <c r="BV3178" i="1"/>
  <c r="BW3178" i="1"/>
  <c r="BX3178" i="1"/>
  <c r="BY3178" i="1"/>
  <c r="BZ3178" i="1"/>
  <c r="CA3178" i="1"/>
  <c r="CB3178" i="1"/>
  <c r="CC3178" i="1"/>
  <c r="CD3178" i="1"/>
  <c r="CE3178" i="1"/>
  <c r="CF3178" i="1"/>
  <c r="CG3178" i="1"/>
  <c r="CH3178" i="1"/>
  <c r="CI3178" i="1"/>
  <c r="CJ3178" i="1"/>
  <c r="CK3178" i="1"/>
  <c r="CL3178" i="1"/>
  <c r="CM3178" i="1"/>
  <c r="CN3178" i="1"/>
  <c r="CO3178" i="1"/>
  <c r="CP3178" i="1"/>
  <c r="CQ3178" i="1"/>
  <c r="CR3178" i="1"/>
  <c r="CS3178" i="1"/>
  <c r="CT3178" i="1"/>
  <c r="CU3178" i="1"/>
  <c r="CV3178" i="1"/>
  <c r="CW3178" i="1"/>
  <c r="CX3178" i="1"/>
  <c r="CY3178" i="1"/>
  <c r="CZ3178" i="1"/>
  <c r="DA3178" i="1"/>
  <c r="DB3178" i="1"/>
  <c r="DC3178" i="1"/>
  <c r="DD3178" i="1"/>
  <c r="DE3178" i="1"/>
  <c r="DF3178" i="1"/>
  <c r="DG3178" i="1"/>
  <c r="DH3178" i="1"/>
  <c r="DI3178" i="1"/>
  <c r="DJ3178" i="1"/>
  <c r="DK3178" i="1"/>
  <c r="DL3178" i="1"/>
  <c r="DM3178" i="1"/>
  <c r="DN3178" i="1"/>
  <c r="DO3178" i="1"/>
  <c r="DP3178" i="1"/>
  <c r="DQ3178" i="1"/>
  <c r="BA3179" i="1"/>
  <c r="BB3179" i="1"/>
  <c r="BC3179" i="1"/>
  <c r="BD3179" i="1"/>
  <c r="BE3179" i="1"/>
  <c r="BF3179" i="1"/>
  <c r="BG3179" i="1"/>
  <c r="BH3179" i="1"/>
  <c r="BI3179" i="1"/>
  <c r="BJ3179" i="1"/>
  <c r="BK3179" i="1"/>
  <c r="BL3179" i="1"/>
  <c r="BM3179" i="1"/>
  <c r="BN3179" i="1"/>
  <c r="BO3179" i="1"/>
  <c r="BP3179" i="1"/>
  <c r="BQ3179" i="1"/>
  <c r="BR3179" i="1"/>
  <c r="BS3179" i="1"/>
  <c r="BT3179" i="1"/>
  <c r="BU3179" i="1"/>
  <c r="BV3179" i="1"/>
  <c r="BW3179" i="1"/>
  <c r="BX3179" i="1"/>
  <c r="BY3179" i="1"/>
  <c r="BZ3179" i="1"/>
  <c r="CA3179" i="1"/>
  <c r="CB3179" i="1"/>
  <c r="CC3179" i="1"/>
  <c r="CD3179" i="1"/>
  <c r="CE3179" i="1"/>
  <c r="CF3179" i="1"/>
  <c r="CG3179" i="1"/>
  <c r="CH3179" i="1"/>
  <c r="CI3179" i="1"/>
  <c r="CJ3179" i="1"/>
  <c r="CK3179" i="1"/>
  <c r="CL3179" i="1"/>
  <c r="CM3179" i="1"/>
  <c r="CN3179" i="1"/>
  <c r="CO3179" i="1"/>
  <c r="CP3179" i="1"/>
  <c r="CQ3179" i="1"/>
  <c r="CR3179" i="1"/>
  <c r="CS3179" i="1"/>
  <c r="CT3179" i="1"/>
  <c r="CU3179" i="1"/>
  <c r="CV3179" i="1"/>
  <c r="CW3179" i="1"/>
  <c r="CX3179" i="1"/>
  <c r="CY3179" i="1"/>
  <c r="CZ3179" i="1"/>
  <c r="DA3179" i="1"/>
  <c r="DB3179" i="1"/>
  <c r="DC3179" i="1"/>
  <c r="DD3179" i="1"/>
  <c r="DE3179" i="1"/>
  <c r="DF3179" i="1"/>
  <c r="DG3179" i="1"/>
  <c r="DH3179" i="1"/>
  <c r="DI3179" i="1"/>
  <c r="DJ3179" i="1"/>
  <c r="DK3179" i="1"/>
  <c r="DL3179" i="1"/>
  <c r="DM3179" i="1"/>
  <c r="DN3179" i="1"/>
  <c r="DO3179" i="1"/>
  <c r="DP3179" i="1"/>
  <c r="DQ3179" i="1"/>
  <c r="BA3180" i="1"/>
  <c r="BB3180" i="1"/>
  <c r="BC3180" i="1"/>
  <c r="BD3180" i="1"/>
  <c r="BE3180" i="1"/>
  <c r="BF3180" i="1"/>
  <c r="BG3180" i="1"/>
  <c r="BH3180" i="1"/>
  <c r="BI3180" i="1"/>
  <c r="BJ3180" i="1"/>
  <c r="BK3180" i="1"/>
  <c r="BL3180" i="1"/>
  <c r="BM3180" i="1"/>
  <c r="BN3180" i="1"/>
  <c r="BO3180" i="1"/>
  <c r="BP3180" i="1"/>
  <c r="BQ3180" i="1"/>
  <c r="BR3180" i="1"/>
  <c r="BS3180" i="1"/>
  <c r="BT3180" i="1"/>
  <c r="BU3180" i="1"/>
  <c r="BV3180" i="1"/>
  <c r="BW3180" i="1"/>
  <c r="BX3180" i="1"/>
  <c r="BY3180" i="1"/>
  <c r="BZ3180" i="1"/>
  <c r="CA3180" i="1"/>
  <c r="CB3180" i="1"/>
  <c r="CC3180" i="1"/>
  <c r="CD3180" i="1"/>
  <c r="CE3180" i="1"/>
  <c r="CF3180" i="1"/>
  <c r="CG3180" i="1"/>
  <c r="CH3180" i="1"/>
  <c r="CI3180" i="1"/>
  <c r="CJ3180" i="1"/>
  <c r="CK3180" i="1"/>
  <c r="CL3180" i="1"/>
  <c r="CM3180" i="1"/>
  <c r="CN3180" i="1"/>
  <c r="CO3180" i="1"/>
  <c r="CP3180" i="1"/>
  <c r="CQ3180" i="1"/>
  <c r="CR3180" i="1"/>
  <c r="CS3180" i="1"/>
  <c r="CT3180" i="1"/>
  <c r="CU3180" i="1"/>
  <c r="CV3180" i="1"/>
  <c r="CW3180" i="1"/>
  <c r="CX3180" i="1"/>
  <c r="CY3180" i="1"/>
  <c r="CZ3180" i="1"/>
  <c r="DA3180" i="1"/>
  <c r="DB3180" i="1"/>
  <c r="DC3180" i="1"/>
  <c r="DD3180" i="1"/>
  <c r="DE3180" i="1"/>
  <c r="DF3180" i="1"/>
  <c r="DG3180" i="1"/>
  <c r="DH3180" i="1"/>
  <c r="DI3180" i="1"/>
  <c r="DJ3180" i="1"/>
  <c r="DK3180" i="1"/>
  <c r="DL3180" i="1"/>
  <c r="DM3180" i="1"/>
  <c r="DN3180" i="1"/>
  <c r="DO3180" i="1"/>
  <c r="DP3180" i="1"/>
  <c r="DQ3180" i="1"/>
  <c r="BA3181" i="1"/>
  <c r="BB3181" i="1"/>
  <c r="BC3181" i="1"/>
  <c r="BD3181" i="1"/>
  <c r="BE3181" i="1"/>
  <c r="BF3181" i="1"/>
  <c r="BG3181" i="1"/>
  <c r="BH3181" i="1"/>
  <c r="BI3181" i="1"/>
  <c r="BJ3181" i="1"/>
  <c r="BK3181" i="1"/>
  <c r="BL3181" i="1"/>
  <c r="BM3181" i="1"/>
  <c r="BN3181" i="1"/>
  <c r="BO3181" i="1"/>
  <c r="BP3181" i="1"/>
  <c r="BQ3181" i="1"/>
  <c r="BR3181" i="1"/>
  <c r="BS3181" i="1"/>
  <c r="BT3181" i="1"/>
  <c r="BU3181" i="1"/>
  <c r="BV3181" i="1"/>
  <c r="BW3181" i="1"/>
  <c r="BX3181" i="1"/>
  <c r="BY3181" i="1"/>
  <c r="BZ3181" i="1"/>
  <c r="CA3181" i="1"/>
  <c r="CB3181" i="1"/>
  <c r="CC3181" i="1"/>
  <c r="CD3181" i="1"/>
  <c r="CE3181" i="1"/>
  <c r="CF3181" i="1"/>
  <c r="CG3181" i="1"/>
  <c r="CH3181" i="1"/>
  <c r="CI3181" i="1"/>
  <c r="CJ3181" i="1"/>
  <c r="CK3181" i="1"/>
  <c r="CL3181" i="1"/>
  <c r="CM3181" i="1"/>
  <c r="CN3181" i="1"/>
  <c r="CO3181" i="1"/>
  <c r="CP3181" i="1"/>
  <c r="CQ3181" i="1"/>
  <c r="CR3181" i="1"/>
  <c r="CS3181" i="1"/>
  <c r="CT3181" i="1"/>
  <c r="CU3181" i="1"/>
  <c r="CV3181" i="1"/>
  <c r="CW3181" i="1"/>
  <c r="CX3181" i="1"/>
  <c r="CY3181" i="1"/>
  <c r="CZ3181" i="1"/>
  <c r="DA3181" i="1"/>
  <c r="DB3181" i="1"/>
  <c r="DC3181" i="1"/>
  <c r="DD3181" i="1"/>
  <c r="DE3181" i="1"/>
  <c r="DF3181" i="1"/>
  <c r="DG3181" i="1"/>
  <c r="DH3181" i="1"/>
  <c r="DI3181" i="1"/>
  <c r="DJ3181" i="1"/>
  <c r="DK3181" i="1"/>
  <c r="DL3181" i="1"/>
  <c r="DM3181" i="1"/>
  <c r="DN3181" i="1"/>
  <c r="DO3181" i="1"/>
  <c r="DP3181" i="1"/>
  <c r="DQ3181" i="1"/>
  <c r="BA3182" i="1"/>
  <c r="BB3182" i="1"/>
  <c r="BC3182" i="1"/>
  <c r="BD3182" i="1"/>
  <c r="BE3182" i="1"/>
  <c r="BF3182" i="1"/>
  <c r="BG3182" i="1"/>
  <c r="BH3182" i="1"/>
  <c r="BI3182" i="1"/>
  <c r="BJ3182" i="1"/>
  <c r="BK3182" i="1"/>
  <c r="BL3182" i="1"/>
  <c r="BM3182" i="1"/>
  <c r="BN3182" i="1"/>
  <c r="BO3182" i="1"/>
  <c r="BP3182" i="1"/>
  <c r="BQ3182" i="1"/>
  <c r="BR3182" i="1"/>
  <c r="BS3182" i="1"/>
  <c r="BT3182" i="1"/>
  <c r="BU3182" i="1"/>
  <c r="BV3182" i="1"/>
  <c r="BW3182" i="1"/>
  <c r="BX3182" i="1"/>
  <c r="BY3182" i="1"/>
  <c r="BZ3182" i="1"/>
  <c r="CA3182" i="1"/>
  <c r="CB3182" i="1"/>
  <c r="CC3182" i="1"/>
  <c r="CD3182" i="1"/>
  <c r="CE3182" i="1"/>
  <c r="CF3182" i="1"/>
  <c r="CG3182" i="1"/>
  <c r="CH3182" i="1"/>
  <c r="CI3182" i="1"/>
  <c r="CJ3182" i="1"/>
  <c r="CK3182" i="1"/>
  <c r="CL3182" i="1"/>
  <c r="CM3182" i="1"/>
  <c r="CN3182" i="1"/>
  <c r="CO3182" i="1"/>
  <c r="CP3182" i="1"/>
  <c r="CQ3182" i="1"/>
  <c r="CR3182" i="1"/>
  <c r="CS3182" i="1"/>
  <c r="CT3182" i="1"/>
  <c r="CU3182" i="1"/>
  <c r="CV3182" i="1"/>
  <c r="CW3182" i="1"/>
  <c r="CX3182" i="1"/>
  <c r="CY3182" i="1"/>
  <c r="CZ3182" i="1"/>
  <c r="DA3182" i="1"/>
  <c r="DB3182" i="1"/>
  <c r="DC3182" i="1"/>
  <c r="DD3182" i="1"/>
  <c r="DE3182" i="1"/>
  <c r="DF3182" i="1"/>
  <c r="DG3182" i="1"/>
  <c r="DH3182" i="1"/>
  <c r="DI3182" i="1"/>
  <c r="DJ3182" i="1"/>
  <c r="DK3182" i="1"/>
  <c r="DL3182" i="1"/>
  <c r="DM3182" i="1"/>
  <c r="DN3182" i="1"/>
  <c r="DO3182" i="1"/>
  <c r="DP3182" i="1"/>
  <c r="DQ3182" i="1"/>
  <c r="BA3183" i="1"/>
  <c r="BB3183" i="1"/>
  <c r="BC3183" i="1"/>
  <c r="BD3183" i="1"/>
  <c r="BE3183" i="1"/>
  <c r="BF3183" i="1"/>
  <c r="BG3183" i="1"/>
  <c r="BH3183" i="1"/>
  <c r="BI3183" i="1"/>
  <c r="BJ3183" i="1"/>
  <c r="BK3183" i="1"/>
  <c r="BL3183" i="1"/>
  <c r="BM3183" i="1"/>
  <c r="BN3183" i="1"/>
  <c r="BO3183" i="1"/>
  <c r="BP3183" i="1"/>
  <c r="BQ3183" i="1"/>
  <c r="BR3183" i="1"/>
  <c r="BS3183" i="1"/>
  <c r="BT3183" i="1"/>
  <c r="BU3183" i="1"/>
  <c r="BV3183" i="1"/>
  <c r="BW3183" i="1"/>
  <c r="BX3183" i="1"/>
  <c r="BY3183" i="1"/>
  <c r="BZ3183" i="1"/>
  <c r="CA3183" i="1"/>
  <c r="CB3183" i="1"/>
  <c r="CC3183" i="1"/>
  <c r="CD3183" i="1"/>
  <c r="CE3183" i="1"/>
  <c r="CF3183" i="1"/>
  <c r="CG3183" i="1"/>
  <c r="CH3183" i="1"/>
  <c r="CI3183" i="1"/>
  <c r="CJ3183" i="1"/>
  <c r="CK3183" i="1"/>
  <c r="CL3183" i="1"/>
  <c r="CM3183" i="1"/>
  <c r="CN3183" i="1"/>
  <c r="CO3183" i="1"/>
  <c r="CP3183" i="1"/>
  <c r="CQ3183" i="1"/>
  <c r="CR3183" i="1"/>
  <c r="CS3183" i="1"/>
  <c r="CT3183" i="1"/>
  <c r="CU3183" i="1"/>
  <c r="CV3183" i="1"/>
  <c r="CW3183" i="1"/>
  <c r="CX3183" i="1"/>
  <c r="CY3183" i="1"/>
  <c r="CZ3183" i="1"/>
  <c r="DA3183" i="1"/>
  <c r="DB3183" i="1"/>
  <c r="DC3183" i="1"/>
  <c r="DD3183" i="1"/>
  <c r="DE3183" i="1"/>
  <c r="DF3183" i="1"/>
  <c r="DG3183" i="1"/>
  <c r="DH3183" i="1"/>
  <c r="DI3183" i="1"/>
  <c r="DJ3183" i="1"/>
  <c r="DK3183" i="1"/>
  <c r="DL3183" i="1"/>
  <c r="DM3183" i="1"/>
  <c r="DN3183" i="1"/>
  <c r="DO3183" i="1"/>
  <c r="DP3183" i="1"/>
  <c r="DQ3183" i="1"/>
  <c r="BA3184" i="1"/>
  <c r="BB3184" i="1"/>
  <c r="BC3184" i="1"/>
  <c r="BD3184" i="1"/>
  <c r="BE3184" i="1"/>
  <c r="BF3184" i="1"/>
  <c r="BG3184" i="1"/>
  <c r="BH3184" i="1"/>
  <c r="BI3184" i="1"/>
  <c r="BJ3184" i="1"/>
  <c r="BK3184" i="1"/>
  <c r="BL3184" i="1"/>
  <c r="BM3184" i="1"/>
  <c r="BN3184" i="1"/>
  <c r="BO3184" i="1"/>
  <c r="BP3184" i="1"/>
  <c r="BQ3184" i="1"/>
  <c r="BR3184" i="1"/>
  <c r="BS3184" i="1"/>
  <c r="BT3184" i="1"/>
  <c r="BU3184" i="1"/>
  <c r="BV3184" i="1"/>
  <c r="BW3184" i="1"/>
  <c r="BX3184" i="1"/>
  <c r="BY3184" i="1"/>
  <c r="BZ3184" i="1"/>
  <c r="CA3184" i="1"/>
  <c r="CB3184" i="1"/>
  <c r="CC3184" i="1"/>
  <c r="CD3184" i="1"/>
  <c r="CE3184" i="1"/>
  <c r="CF3184" i="1"/>
  <c r="CG3184" i="1"/>
  <c r="CH3184" i="1"/>
  <c r="CI3184" i="1"/>
  <c r="CJ3184" i="1"/>
  <c r="CK3184" i="1"/>
  <c r="CL3184" i="1"/>
  <c r="CM3184" i="1"/>
  <c r="CN3184" i="1"/>
  <c r="CO3184" i="1"/>
  <c r="CP3184" i="1"/>
  <c r="CQ3184" i="1"/>
  <c r="CR3184" i="1"/>
  <c r="CS3184" i="1"/>
  <c r="CT3184" i="1"/>
  <c r="CU3184" i="1"/>
  <c r="CV3184" i="1"/>
  <c r="CW3184" i="1"/>
  <c r="CX3184" i="1"/>
  <c r="CY3184" i="1"/>
  <c r="CZ3184" i="1"/>
  <c r="DA3184" i="1"/>
  <c r="DB3184" i="1"/>
  <c r="DC3184" i="1"/>
  <c r="DD3184" i="1"/>
  <c r="DE3184" i="1"/>
  <c r="DF3184" i="1"/>
  <c r="DG3184" i="1"/>
  <c r="DH3184" i="1"/>
  <c r="DI3184" i="1"/>
  <c r="DJ3184" i="1"/>
  <c r="DK3184" i="1"/>
  <c r="DL3184" i="1"/>
  <c r="DM3184" i="1"/>
  <c r="DN3184" i="1"/>
  <c r="DO3184" i="1"/>
  <c r="DP3184" i="1"/>
  <c r="DQ3184" i="1"/>
  <c r="BA3185" i="1"/>
  <c r="BB3185" i="1"/>
  <c r="BC3185" i="1"/>
  <c r="BD3185" i="1"/>
  <c r="BE3185" i="1"/>
  <c r="BF3185" i="1"/>
  <c r="BG3185" i="1"/>
  <c r="BH3185" i="1"/>
  <c r="BI3185" i="1"/>
  <c r="BJ3185" i="1"/>
  <c r="BK3185" i="1"/>
  <c r="BL3185" i="1"/>
  <c r="BM3185" i="1"/>
  <c r="BN3185" i="1"/>
  <c r="BO3185" i="1"/>
  <c r="BP3185" i="1"/>
  <c r="BQ3185" i="1"/>
  <c r="BR3185" i="1"/>
  <c r="BS3185" i="1"/>
  <c r="BT3185" i="1"/>
  <c r="BU3185" i="1"/>
  <c r="BV3185" i="1"/>
  <c r="BW3185" i="1"/>
  <c r="BX3185" i="1"/>
  <c r="BY3185" i="1"/>
  <c r="BZ3185" i="1"/>
  <c r="CA3185" i="1"/>
  <c r="CB3185" i="1"/>
  <c r="CC3185" i="1"/>
  <c r="CD3185" i="1"/>
  <c r="CE3185" i="1"/>
  <c r="CF3185" i="1"/>
  <c r="CG3185" i="1"/>
  <c r="CH3185" i="1"/>
  <c r="CI3185" i="1"/>
  <c r="CJ3185" i="1"/>
  <c r="CK3185" i="1"/>
  <c r="CL3185" i="1"/>
  <c r="CM3185" i="1"/>
  <c r="CN3185" i="1"/>
  <c r="CO3185" i="1"/>
  <c r="CP3185" i="1"/>
  <c r="CQ3185" i="1"/>
  <c r="CR3185" i="1"/>
  <c r="CS3185" i="1"/>
  <c r="CT3185" i="1"/>
  <c r="CU3185" i="1"/>
  <c r="CV3185" i="1"/>
  <c r="CW3185" i="1"/>
  <c r="CX3185" i="1"/>
  <c r="CY3185" i="1"/>
  <c r="CZ3185" i="1"/>
  <c r="DA3185" i="1"/>
  <c r="DB3185" i="1"/>
  <c r="DC3185" i="1"/>
  <c r="DD3185" i="1"/>
  <c r="DE3185" i="1"/>
  <c r="DF3185" i="1"/>
  <c r="DG3185" i="1"/>
  <c r="DH3185" i="1"/>
  <c r="DI3185" i="1"/>
  <c r="DJ3185" i="1"/>
  <c r="DK3185" i="1"/>
  <c r="DL3185" i="1"/>
  <c r="DM3185" i="1"/>
  <c r="DN3185" i="1"/>
  <c r="DO3185" i="1"/>
  <c r="DP3185" i="1"/>
  <c r="DQ3185" i="1"/>
  <c r="BA3186" i="1"/>
  <c r="BB3186" i="1"/>
  <c r="BC3186" i="1"/>
  <c r="BD3186" i="1"/>
  <c r="BE3186" i="1"/>
  <c r="BF3186" i="1"/>
  <c r="BG3186" i="1"/>
  <c r="BH3186" i="1"/>
  <c r="BI3186" i="1"/>
  <c r="BJ3186" i="1"/>
  <c r="BK3186" i="1"/>
  <c r="BL3186" i="1"/>
  <c r="BM3186" i="1"/>
  <c r="BN3186" i="1"/>
  <c r="BO3186" i="1"/>
  <c r="BP3186" i="1"/>
  <c r="BQ3186" i="1"/>
  <c r="BR3186" i="1"/>
  <c r="BS3186" i="1"/>
  <c r="BT3186" i="1"/>
  <c r="BU3186" i="1"/>
  <c r="BV3186" i="1"/>
  <c r="BW3186" i="1"/>
  <c r="BX3186" i="1"/>
  <c r="BY3186" i="1"/>
  <c r="BZ3186" i="1"/>
  <c r="CA3186" i="1"/>
  <c r="CB3186" i="1"/>
  <c r="CC3186" i="1"/>
  <c r="CD3186" i="1"/>
  <c r="CE3186" i="1"/>
  <c r="CF3186" i="1"/>
  <c r="CG3186" i="1"/>
  <c r="CH3186" i="1"/>
  <c r="CI3186" i="1"/>
  <c r="CJ3186" i="1"/>
  <c r="CK3186" i="1"/>
  <c r="CL3186" i="1"/>
  <c r="CM3186" i="1"/>
  <c r="CN3186" i="1"/>
  <c r="CO3186" i="1"/>
  <c r="CP3186" i="1"/>
  <c r="CQ3186" i="1"/>
  <c r="CR3186" i="1"/>
  <c r="CS3186" i="1"/>
  <c r="CT3186" i="1"/>
  <c r="CU3186" i="1"/>
  <c r="CV3186" i="1"/>
  <c r="CW3186" i="1"/>
  <c r="CX3186" i="1"/>
  <c r="CY3186" i="1"/>
  <c r="CZ3186" i="1"/>
  <c r="DA3186" i="1"/>
  <c r="DB3186" i="1"/>
  <c r="DC3186" i="1"/>
  <c r="DD3186" i="1"/>
  <c r="DE3186" i="1"/>
  <c r="DF3186" i="1"/>
  <c r="DG3186" i="1"/>
  <c r="DH3186" i="1"/>
  <c r="DI3186" i="1"/>
  <c r="DJ3186" i="1"/>
  <c r="DK3186" i="1"/>
  <c r="DL3186" i="1"/>
  <c r="DM3186" i="1"/>
  <c r="DN3186" i="1"/>
  <c r="DO3186" i="1"/>
  <c r="DP3186" i="1"/>
  <c r="DQ3186" i="1"/>
  <c r="BA3187" i="1"/>
  <c r="BB3187" i="1"/>
  <c r="BC3187" i="1"/>
  <c r="BD3187" i="1"/>
  <c r="BE3187" i="1"/>
  <c r="BF3187" i="1"/>
  <c r="BG3187" i="1"/>
  <c r="BH3187" i="1"/>
  <c r="BI3187" i="1"/>
  <c r="BJ3187" i="1"/>
  <c r="BK3187" i="1"/>
  <c r="BL3187" i="1"/>
  <c r="BM3187" i="1"/>
  <c r="BN3187" i="1"/>
  <c r="BO3187" i="1"/>
  <c r="BP3187" i="1"/>
  <c r="BQ3187" i="1"/>
  <c r="BR3187" i="1"/>
  <c r="BS3187" i="1"/>
  <c r="BT3187" i="1"/>
  <c r="BU3187" i="1"/>
  <c r="BV3187" i="1"/>
  <c r="BW3187" i="1"/>
  <c r="BX3187" i="1"/>
  <c r="BY3187" i="1"/>
  <c r="BZ3187" i="1"/>
  <c r="CA3187" i="1"/>
  <c r="CB3187" i="1"/>
  <c r="CC3187" i="1"/>
  <c r="CD3187" i="1"/>
  <c r="CE3187" i="1"/>
  <c r="CF3187" i="1"/>
  <c r="CG3187" i="1"/>
  <c r="CH3187" i="1"/>
  <c r="CI3187" i="1"/>
  <c r="CJ3187" i="1"/>
  <c r="CK3187" i="1"/>
  <c r="CL3187" i="1"/>
  <c r="CM3187" i="1"/>
  <c r="CN3187" i="1"/>
  <c r="CO3187" i="1"/>
  <c r="CP3187" i="1"/>
  <c r="CQ3187" i="1"/>
  <c r="CR3187" i="1"/>
  <c r="CS3187" i="1"/>
  <c r="CT3187" i="1"/>
  <c r="CU3187" i="1"/>
  <c r="CV3187" i="1"/>
  <c r="CW3187" i="1"/>
  <c r="CX3187" i="1"/>
  <c r="CY3187" i="1"/>
  <c r="CZ3187" i="1"/>
  <c r="DA3187" i="1"/>
  <c r="DB3187" i="1"/>
  <c r="DC3187" i="1"/>
  <c r="DD3187" i="1"/>
  <c r="DE3187" i="1"/>
  <c r="DF3187" i="1"/>
  <c r="DG3187" i="1"/>
  <c r="DH3187" i="1"/>
  <c r="DI3187" i="1"/>
  <c r="DJ3187" i="1"/>
  <c r="DK3187" i="1"/>
  <c r="DL3187" i="1"/>
  <c r="DM3187" i="1"/>
  <c r="DN3187" i="1"/>
  <c r="DO3187" i="1"/>
  <c r="DP3187" i="1"/>
  <c r="DQ3187" i="1"/>
  <c r="BA3188" i="1"/>
  <c r="BB3188" i="1"/>
  <c r="BC3188" i="1"/>
  <c r="BD3188" i="1"/>
  <c r="BE3188" i="1"/>
  <c r="BF3188" i="1"/>
  <c r="BG3188" i="1"/>
  <c r="BH3188" i="1"/>
  <c r="BI3188" i="1"/>
  <c r="BJ3188" i="1"/>
  <c r="BK3188" i="1"/>
  <c r="BL3188" i="1"/>
  <c r="BM3188" i="1"/>
  <c r="BN3188" i="1"/>
  <c r="BO3188" i="1"/>
  <c r="BP3188" i="1"/>
  <c r="BQ3188" i="1"/>
  <c r="BR3188" i="1"/>
  <c r="BS3188" i="1"/>
  <c r="BT3188" i="1"/>
  <c r="BU3188" i="1"/>
  <c r="BV3188" i="1"/>
  <c r="BW3188" i="1"/>
  <c r="BX3188" i="1"/>
  <c r="BY3188" i="1"/>
  <c r="BZ3188" i="1"/>
  <c r="CA3188" i="1"/>
  <c r="CB3188" i="1"/>
  <c r="CC3188" i="1"/>
  <c r="CD3188" i="1"/>
  <c r="CE3188" i="1"/>
  <c r="CF3188" i="1"/>
  <c r="CG3188" i="1"/>
  <c r="CH3188" i="1"/>
  <c r="CI3188" i="1"/>
  <c r="CJ3188" i="1"/>
  <c r="CK3188" i="1"/>
  <c r="CL3188" i="1"/>
  <c r="CM3188" i="1"/>
  <c r="CN3188" i="1"/>
  <c r="CO3188" i="1"/>
  <c r="CP3188" i="1"/>
  <c r="CQ3188" i="1"/>
  <c r="CR3188" i="1"/>
  <c r="CS3188" i="1"/>
  <c r="CT3188" i="1"/>
  <c r="CU3188" i="1"/>
  <c r="CV3188" i="1"/>
  <c r="CW3188" i="1"/>
  <c r="CX3188" i="1"/>
  <c r="CY3188" i="1"/>
  <c r="CZ3188" i="1"/>
  <c r="DA3188" i="1"/>
  <c r="DB3188" i="1"/>
  <c r="DC3188" i="1"/>
  <c r="DD3188" i="1"/>
  <c r="DE3188" i="1"/>
  <c r="DF3188" i="1"/>
  <c r="DG3188" i="1"/>
  <c r="DH3188" i="1"/>
  <c r="DI3188" i="1"/>
  <c r="DJ3188" i="1"/>
  <c r="DK3188" i="1"/>
  <c r="DL3188" i="1"/>
  <c r="DM3188" i="1"/>
  <c r="DN3188" i="1"/>
  <c r="DO3188" i="1"/>
  <c r="DP3188" i="1"/>
  <c r="DQ3188" i="1"/>
  <c r="BA3189" i="1"/>
  <c r="BB3189" i="1"/>
  <c r="BC3189" i="1"/>
  <c r="BD3189" i="1"/>
  <c r="BE3189" i="1"/>
  <c r="BF3189" i="1"/>
  <c r="BG3189" i="1"/>
  <c r="BH3189" i="1"/>
  <c r="BI3189" i="1"/>
  <c r="BJ3189" i="1"/>
  <c r="BK3189" i="1"/>
  <c r="BL3189" i="1"/>
  <c r="BM3189" i="1"/>
  <c r="BN3189" i="1"/>
  <c r="BO3189" i="1"/>
  <c r="BP3189" i="1"/>
  <c r="BQ3189" i="1"/>
  <c r="BR3189" i="1"/>
  <c r="BS3189" i="1"/>
  <c r="BT3189" i="1"/>
  <c r="BU3189" i="1"/>
  <c r="BV3189" i="1"/>
  <c r="BW3189" i="1"/>
  <c r="BX3189" i="1"/>
  <c r="BY3189" i="1"/>
  <c r="BZ3189" i="1"/>
  <c r="CA3189" i="1"/>
  <c r="CB3189" i="1"/>
  <c r="CC3189" i="1"/>
  <c r="CD3189" i="1"/>
  <c r="CE3189" i="1"/>
  <c r="CF3189" i="1"/>
  <c r="CG3189" i="1"/>
  <c r="CH3189" i="1"/>
  <c r="CI3189" i="1"/>
  <c r="CJ3189" i="1"/>
  <c r="CK3189" i="1"/>
  <c r="CL3189" i="1"/>
  <c r="CM3189" i="1"/>
  <c r="CN3189" i="1"/>
  <c r="CO3189" i="1"/>
  <c r="CP3189" i="1"/>
  <c r="CQ3189" i="1"/>
  <c r="CR3189" i="1"/>
  <c r="CS3189" i="1"/>
  <c r="CT3189" i="1"/>
  <c r="CU3189" i="1"/>
  <c r="CV3189" i="1"/>
  <c r="CW3189" i="1"/>
  <c r="CX3189" i="1"/>
  <c r="CY3189" i="1"/>
  <c r="CZ3189" i="1"/>
  <c r="DA3189" i="1"/>
  <c r="DB3189" i="1"/>
  <c r="DC3189" i="1"/>
  <c r="DD3189" i="1"/>
  <c r="DE3189" i="1"/>
  <c r="DF3189" i="1"/>
  <c r="DG3189" i="1"/>
  <c r="DH3189" i="1"/>
  <c r="DI3189" i="1"/>
  <c r="DJ3189" i="1"/>
  <c r="DK3189" i="1"/>
  <c r="DL3189" i="1"/>
  <c r="DM3189" i="1"/>
  <c r="DN3189" i="1"/>
  <c r="DO3189" i="1"/>
  <c r="DP3189" i="1"/>
  <c r="DQ3189" i="1"/>
  <c r="BA3190" i="1"/>
  <c r="BB3190" i="1"/>
  <c r="BC3190" i="1"/>
  <c r="BD3190" i="1"/>
  <c r="BE3190" i="1"/>
  <c r="BF3190" i="1"/>
  <c r="BG3190" i="1"/>
  <c r="BH3190" i="1"/>
  <c r="BI3190" i="1"/>
  <c r="BJ3190" i="1"/>
  <c r="BK3190" i="1"/>
  <c r="BL3190" i="1"/>
  <c r="BM3190" i="1"/>
  <c r="BN3190" i="1"/>
  <c r="BO3190" i="1"/>
  <c r="BP3190" i="1"/>
  <c r="BQ3190" i="1"/>
  <c r="BR3190" i="1"/>
  <c r="BS3190" i="1"/>
  <c r="BT3190" i="1"/>
  <c r="BU3190" i="1"/>
  <c r="BV3190" i="1"/>
  <c r="BW3190" i="1"/>
  <c r="BX3190" i="1"/>
  <c r="BY3190" i="1"/>
  <c r="BZ3190" i="1"/>
  <c r="CA3190" i="1"/>
  <c r="CB3190" i="1"/>
  <c r="CC3190" i="1"/>
  <c r="CD3190" i="1"/>
  <c r="CE3190" i="1"/>
  <c r="CF3190" i="1"/>
  <c r="CG3190" i="1"/>
  <c r="CH3190" i="1"/>
  <c r="CI3190" i="1"/>
  <c r="CJ3190" i="1"/>
  <c r="CK3190" i="1"/>
  <c r="CL3190" i="1"/>
  <c r="CM3190" i="1"/>
  <c r="CN3190" i="1"/>
  <c r="CO3190" i="1"/>
  <c r="CP3190" i="1"/>
  <c r="CQ3190" i="1"/>
  <c r="CR3190" i="1"/>
  <c r="CS3190" i="1"/>
  <c r="CT3190" i="1"/>
  <c r="CU3190" i="1"/>
  <c r="CV3190" i="1"/>
  <c r="CW3190" i="1"/>
  <c r="CX3190" i="1"/>
  <c r="CY3190" i="1"/>
  <c r="CZ3190" i="1"/>
  <c r="DA3190" i="1"/>
  <c r="DB3190" i="1"/>
  <c r="DC3190" i="1"/>
  <c r="DD3190" i="1"/>
  <c r="DE3190" i="1"/>
  <c r="DF3190" i="1"/>
  <c r="DG3190" i="1"/>
  <c r="DH3190" i="1"/>
  <c r="DI3190" i="1"/>
  <c r="DJ3190" i="1"/>
  <c r="DK3190" i="1"/>
  <c r="DL3190" i="1"/>
  <c r="DM3190" i="1"/>
  <c r="DN3190" i="1"/>
  <c r="DO3190" i="1"/>
  <c r="DP3190" i="1"/>
  <c r="DQ3190" i="1"/>
  <c r="BA3191" i="1"/>
  <c r="BB3191" i="1"/>
  <c r="BC3191" i="1"/>
  <c r="BD3191" i="1"/>
  <c r="BE3191" i="1"/>
  <c r="BF3191" i="1"/>
  <c r="BG3191" i="1"/>
  <c r="BH3191" i="1"/>
  <c r="BI3191" i="1"/>
  <c r="BJ3191" i="1"/>
  <c r="BK3191" i="1"/>
  <c r="BL3191" i="1"/>
  <c r="BM3191" i="1"/>
  <c r="BN3191" i="1"/>
  <c r="BO3191" i="1"/>
  <c r="BP3191" i="1"/>
  <c r="BQ3191" i="1"/>
  <c r="BR3191" i="1"/>
  <c r="BS3191" i="1"/>
  <c r="BT3191" i="1"/>
  <c r="BU3191" i="1"/>
  <c r="BV3191" i="1"/>
  <c r="BW3191" i="1"/>
  <c r="BX3191" i="1"/>
  <c r="BY3191" i="1"/>
  <c r="BZ3191" i="1"/>
  <c r="CA3191" i="1"/>
  <c r="CB3191" i="1"/>
  <c r="CC3191" i="1"/>
  <c r="CD3191" i="1"/>
  <c r="CE3191" i="1"/>
  <c r="CF3191" i="1"/>
  <c r="CG3191" i="1"/>
  <c r="CH3191" i="1"/>
  <c r="CI3191" i="1"/>
  <c r="CJ3191" i="1"/>
  <c r="CK3191" i="1"/>
  <c r="CL3191" i="1"/>
  <c r="CM3191" i="1"/>
  <c r="CN3191" i="1"/>
  <c r="CO3191" i="1"/>
  <c r="CP3191" i="1"/>
  <c r="CQ3191" i="1"/>
  <c r="CR3191" i="1"/>
  <c r="CS3191" i="1"/>
  <c r="CT3191" i="1"/>
  <c r="CU3191" i="1"/>
  <c r="CV3191" i="1"/>
  <c r="CW3191" i="1"/>
  <c r="CX3191" i="1"/>
  <c r="CY3191" i="1"/>
  <c r="CZ3191" i="1"/>
  <c r="DA3191" i="1"/>
  <c r="DB3191" i="1"/>
  <c r="DC3191" i="1"/>
  <c r="DD3191" i="1"/>
  <c r="DE3191" i="1"/>
  <c r="DF3191" i="1"/>
  <c r="DG3191" i="1"/>
  <c r="DH3191" i="1"/>
  <c r="DI3191" i="1"/>
  <c r="DJ3191" i="1"/>
  <c r="DK3191" i="1"/>
  <c r="DL3191" i="1"/>
  <c r="DM3191" i="1"/>
  <c r="DN3191" i="1"/>
  <c r="DO3191" i="1"/>
  <c r="DP3191" i="1"/>
  <c r="DQ3191" i="1"/>
  <c r="BA3192" i="1"/>
  <c r="BB3192" i="1"/>
  <c r="BC3192" i="1"/>
  <c r="BD3192" i="1"/>
  <c r="BE3192" i="1"/>
  <c r="BF3192" i="1"/>
  <c r="BG3192" i="1"/>
  <c r="BH3192" i="1"/>
  <c r="BI3192" i="1"/>
  <c r="BJ3192" i="1"/>
  <c r="BK3192" i="1"/>
  <c r="BL3192" i="1"/>
  <c r="BM3192" i="1"/>
  <c r="BN3192" i="1"/>
  <c r="BO3192" i="1"/>
  <c r="BP3192" i="1"/>
  <c r="BQ3192" i="1"/>
  <c r="BR3192" i="1"/>
  <c r="BS3192" i="1"/>
  <c r="BT3192" i="1"/>
  <c r="BU3192" i="1"/>
  <c r="BV3192" i="1"/>
  <c r="BW3192" i="1"/>
  <c r="BX3192" i="1"/>
  <c r="BY3192" i="1"/>
  <c r="BZ3192" i="1"/>
  <c r="CA3192" i="1"/>
  <c r="CB3192" i="1"/>
  <c r="CC3192" i="1"/>
  <c r="CD3192" i="1"/>
  <c r="CE3192" i="1"/>
  <c r="CF3192" i="1"/>
  <c r="CG3192" i="1"/>
  <c r="CH3192" i="1"/>
  <c r="CI3192" i="1"/>
  <c r="CJ3192" i="1"/>
  <c r="CK3192" i="1"/>
  <c r="CL3192" i="1"/>
  <c r="CM3192" i="1"/>
  <c r="CN3192" i="1"/>
  <c r="CO3192" i="1"/>
  <c r="CP3192" i="1"/>
  <c r="CQ3192" i="1"/>
  <c r="CR3192" i="1"/>
  <c r="CS3192" i="1"/>
  <c r="CT3192" i="1"/>
  <c r="CU3192" i="1"/>
  <c r="CV3192" i="1"/>
  <c r="CW3192" i="1"/>
  <c r="CX3192" i="1"/>
  <c r="CY3192" i="1"/>
  <c r="CZ3192" i="1"/>
  <c r="DA3192" i="1"/>
  <c r="DB3192" i="1"/>
  <c r="DC3192" i="1"/>
  <c r="DD3192" i="1"/>
  <c r="DE3192" i="1"/>
  <c r="DF3192" i="1"/>
  <c r="DG3192" i="1"/>
  <c r="DH3192" i="1"/>
  <c r="DI3192" i="1"/>
  <c r="DJ3192" i="1"/>
  <c r="DK3192" i="1"/>
  <c r="DL3192" i="1"/>
  <c r="DM3192" i="1"/>
  <c r="DN3192" i="1"/>
  <c r="DO3192" i="1"/>
  <c r="DP3192" i="1"/>
  <c r="DQ3192" i="1"/>
  <c r="BA3193" i="1"/>
  <c r="BB3193" i="1"/>
  <c r="BC3193" i="1"/>
  <c r="BD3193" i="1"/>
  <c r="BE3193" i="1"/>
  <c r="BF3193" i="1"/>
  <c r="BG3193" i="1"/>
  <c r="BH3193" i="1"/>
  <c r="BI3193" i="1"/>
  <c r="BJ3193" i="1"/>
  <c r="BK3193" i="1"/>
  <c r="BL3193" i="1"/>
  <c r="BM3193" i="1"/>
  <c r="BN3193" i="1"/>
  <c r="BO3193" i="1"/>
  <c r="BP3193" i="1"/>
  <c r="BQ3193" i="1"/>
  <c r="BR3193" i="1"/>
  <c r="BS3193" i="1"/>
  <c r="BT3193" i="1"/>
  <c r="BU3193" i="1"/>
  <c r="BV3193" i="1"/>
  <c r="BW3193" i="1"/>
  <c r="BX3193" i="1"/>
  <c r="BY3193" i="1"/>
  <c r="BZ3193" i="1"/>
  <c r="CA3193" i="1"/>
  <c r="CB3193" i="1"/>
  <c r="CC3193" i="1"/>
  <c r="CD3193" i="1"/>
  <c r="CE3193" i="1"/>
  <c r="CF3193" i="1"/>
  <c r="CG3193" i="1"/>
  <c r="CH3193" i="1"/>
  <c r="CI3193" i="1"/>
  <c r="CJ3193" i="1"/>
  <c r="CK3193" i="1"/>
  <c r="CL3193" i="1"/>
  <c r="CM3193" i="1"/>
  <c r="CN3193" i="1"/>
  <c r="CO3193" i="1"/>
  <c r="CP3193" i="1"/>
  <c r="CQ3193" i="1"/>
  <c r="CR3193" i="1"/>
  <c r="CS3193" i="1"/>
  <c r="CT3193" i="1"/>
  <c r="CU3193" i="1"/>
  <c r="CV3193" i="1"/>
  <c r="CW3193" i="1"/>
  <c r="CX3193" i="1"/>
  <c r="CY3193" i="1"/>
  <c r="CZ3193" i="1"/>
  <c r="DA3193" i="1"/>
  <c r="DB3193" i="1"/>
  <c r="DC3193" i="1"/>
  <c r="DD3193" i="1"/>
  <c r="DE3193" i="1"/>
  <c r="DF3193" i="1"/>
  <c r="DG3193" i="1"/>
  <c r="DH3193" i="1"/>
  <c r="DI3193" i="1"/>
  <c r="DJ3193" i="1"/>
  <c r="DK3193" i="1"/>
  <c r="DL3193" i="1"/>
  <c r="DM3193" i="1"/>
  <c r="DN3193" i="1"/>
  <c r="DO3193" i="1"/>
  <c r="DP3193" i="1"/>
  <c r="DQ3193" i="1"/>
  <c r="BA3194" i="1"/>
  <c r="BB3194" i="1"/>
  <c r="BC3194" i="1"/>
  <c r="BD3194" i="1"/>
  <c r="BE3194" i="1"/>
  <c r="BF3194" i="1"/>
  <c r="BG3194" i="1"/>
  <c r="BH3194" i="1"/>
  <c r="BI3194" i="1"/>
  <c r="BJ3194" i="1"/>
  <c r="BK3194" i="1"/>
  <c r="BL3194" i="1"/>
  <c r="BM3194" i="1"/>
  <c r="BN3194" i="1"/>
  <c r="BO3194" i="1"/>
  <c r="BP3194" i="1"/>
  <c r="BQ3194" i="1"/>
  <c r="BR3194" i="1"/>
  <c r="BS3194" i="1"/>
  <c r="BT3194" i="1"/>
  <c r="BU3194" i="1"/>
  <c r="BV3194" i="1"/>
  <c r="BW3194" i="1"/>
  <c r="BX3194" i="1"/>
  <c r="BY3194" i="1"/>
  <c r="BZ3194" i="1"/>
  <c r="CA3194" i="1"/>
  <c r="CB3194" i="1"/>
  <c r="CC3194" i="1"/>
  <c r="CD3194" i="1"/>
  <c r="CE3194" i="1"/>
  <c r="CF3194" i="1"/>
  <c r="CG3194" i="1"/>
  <c r="CH3194" i="1"/>
  <c r="CI3194" i="1"/>
  <c r="CJ3194" i="1"/>
  <c r="CK3194" i="1"/>
  <c r="CL3194" i="1"/>
  <c r="CM3194" i="1"/>
  <c r="CN3194" i="1"/>
  <c r="CO3194" i="1"/>
  <c r="CP3194" i="1"/>
  <c r="CQ3194" i="1"/>
  <c r="CR3194" i="1"/>
  <c r="CS3194" i="1"/>
  <c r="CT3194" i="1"/>
  <c r="CU3194" i="1"/>
  <c r="CV3194" i="1"/>
  <c r="CW3194" i="1"/>
  <c r="CX3194" i="1"/>
  <c r="CY3194" i="1"/>
  <c r="CZ3194" i="1"/>
  <c r="DA3194" i="1"/>
  <c r="DB3194" i="1"/>
  <c r="DC3194" i="1"/>
  <c r="DD3194" i="1"/>
  <c r="DE3194" i="1"/>
  <c r="DF3194" i="1"/>
  <c r="DG3194" i="1"/>
  <c r="DH3194" i="1"/>
  <c r="DI3194" i="1"/>
  <c r="DJ3194" i="1"/>
  <c r="DK3194" i="1"/>
  <c r="DL3194" i="1"/>
  <c r="DM3194" i="1"/>
  <c r="DN3194" i="1"/>
  <c r="DO3194" i="1"/>
  <c r="DP3194" i="1"/>
  <c r="DQ3194" i="1"/>
  <c r="BA3195" i="1"/>
  <c r="BB3195" i="1"/>
  <c r="BC3195" i="1"/>
  <c r="BD3195" i="1"/>
  <c r="BE3195" i="1"/>
  <c r="BF3195" i="1"/>
  <c r="BG3195" i="1"/>
  <c r="BH3195" i="1"/>
  <c r="BI3195" i="1"/>
  <c r="BJ3195" i="1"/>
  <c r="BK3195" i="1"/>
  <c r="BL3195" i="1"/>
  <c r="BM3195" i="1"/>
  <c r="BN3195" i="1"/>
  <c r="BO3195" i="1"/>
  <c r="BP3195" i="1"/>
  <c r="BQ3195" i="1"/>
  <c r="BR3195" i="1"/>
  <c r="BS3195" i="1"/>
  <c r="BT3195" i="1"/>
  <c r="BU3195" i="1"/>
  <c r="BV3195" i="1"/>
  <c r="BW3195" i="1"/>
  <c r="BX3195" i="1"/>
  <c r="BY3195" i="1"/>
  <c r="BZ3195" i="1"/>
  <c r="CA3195" i="1"/>
  <c r="CB3195" i="1"/>
  <c r="CC3195" i="1"/>
  <c r="CD3195" i="1"/>
  <c r="CE3195" i="1"/>
  <c r="CF3195" i="1"/>
  <c r="CG3195" i="1"/>
  <c r="CH3195" i="1"/>
  <c r="CI3195" i="1"/>
  <c r="CJ3195" i="1"/>
  <c r="CK3195" i="1"/>
  <c r="CL3195" i="1"/>
  <c r="CM3195" i="1"/>
  <c r="CN3195" i="1"/>
  <c r="CO3195" i="1"/>
  <c r="CP3195" i="1"/>
  <c r="CQ3195" i="1"/>
  <c r="CR3195" i="1"/>
  <c r="CS3195" i="1"/>
  <c r="CT3195" i="1"/>
  <c r="CU3195" i="1"/>
  <c r="CV3195" i="1"/>
  <c r="CW3195" i="1"/>
  <c r="CX3195" i="1"/>
  <c r="CY3195" i="1"/>
  <c r="CZ3195" i="1"/>
  <c r="DA3195" i="1"/>
  <c r="DB3195" i="1"/>
  <c r="DC3195" i="1"/>
  <c r="DD3195" i="1"/>
  <c r="DE3195" i="1"/>
  <c r="DF3195" i="1"/>
  <c r="DG3195" i="1"/>
  <c r="DH3195" i="1"/>
  <c r="DI3195" i="1"/>
  <c r="DJ3195" i="1"/>
  <c r="DK3195" i="1"/>
  <c r="DL3195" i="1"/>
  <c r="DM3195" i="1"/>
  <c r="DN3195" i="1"/>
  <c r="DO3195" i="1"/>
  <c r="DP3195" i="1"/>
  <c r="DQ3195" i="1"/>
  <c r="BA3196" i="1"/>
  <c r="BB3196" i="1"/>
  <c r="BC3196" i="1"/>
  <c r="BD3196" i="1"/>
  <c r="BE3196" i="1"/>
  <c r="BF3196" i="1"/>
  <c r="BG3196" i="1"/>
  <c r="BH3196" i="1"/>
  <c r="BI3196" i="1"/>
  <c r="BJ3196" i="1"/>
  <c r="BK3196" i="1"/>
  <c r="BL3196" i="1"/>
  <c r="BM3196" i="1"/>
  <c r="BN3196" i="1"/>
  <c r="BO3196" i="1"/>
  <c r="BP3196" i="1"/>
  <c r="BQ3196" i="1"/>
  <c r="BR3196" i="1"/>
  <c r="BS3196" i="1"/>
  <c r="BT3196" i="1"/>
  <c r="BU3196" i="1"/>
  <c r="BV3196" i="1"/>
  <c r="BW3196" i="1"/>
  <c r="BX3196" i="1"/>
  <c r="BY3196" i="1"/>
  <c r="BZ3196" i="1"/>
  <c r="CA3196" i="1"/>
  <c r="CB3196" i="1"/>
  <c r="CC3196" i="1"/>
  <c r="CD3196" i="1"/>
  <c r="CE3196" i="1"/>
  <c r="CF3196" i="1"/>
  <c r="CG3196" i="1"/>
  <c r="CH3196" i="1"/>
  <c r="CI3196" i="1"/>
  <c r="CJ3196" i="1"/>
  <c r="CK3196" i="1"/>
  <c r="CL3196" i="1"/>
  <c r="CM3196" i="1"/>
  <c r="CN3196" i="1"/>
  <c r="CO3196" i="1"/>
  <c r="CP3196" i="1"/>
  <c r="CQ3196" i="1"/>
  <c r="CR3196" i="1"/>
  <c r="CS3196" i="1"/>
  <c r="CT3196" i="1"/>
  <c r="CU3196" i="1"/>
  <c r="CV3196" i="1"/>
  <c r="CW3196" i="1"/>
  <c r="CX3196" i="1"/>
  <c r="CY3196" i="1"/>
  <c r="CZ3196" i="1"/>
  <c r="DA3196" i="1"/>
  <c r="DB3196" i="1"/>
  <c r="DC3196" i="1"/>
  <c r="DD3196" i="1"/>
  <c r="DE3196" i="1"/>
  <c r="DF3196" i="1"/>
  <c r="DG3196" i="1"/>
  <c r="DH3196" i="1"/>
  <c r="DI3196" i="1"/>
  <c r="DJ3196" i="1"/>
  <c r="DK3196" i="1"/>
  <c r="DL3196" i="1"/>
  <c r="DM3196" i="1"/>
  <c r="DN3196" i="1"/>
  <c r="DO3196" i="1"/>
  <c r="DP3196" i="1"/>
  <c r="DQ3196" i="1"/>
  <c r="BA3197" i="1"/>
  <c r="BB3197" i="1"/>
  <c r="BC3197" i="1"/>
  <c r="BD3197" i="1"/>
  <c r="BE3197" i="1"/>
  <c r="BF3197" i="1"/>
  <c r="BG3197" i="1"/>
  <c r="BH3197" i="1"/>
  <c r="BI3197" i="1"/>
  <c r="BJ3197" i="1"/>
  <c r="BK3197" i="1"/>
  <c r="BL3197" i="1"/>
  <c r="BM3197" i="1"/>
  <c r="BN3197" i="1"/>
  <c r="BO3197" i="1"/>
  <c r="BP3197" i="1"/>
  <c r="BQ3197" i="1"/>
  <c r="BR3197" i="1"/>
  <c r="BS3197" i="1"/>
  <c r="BT3197" i="1"/>
  <c r="BU3197" i="1"/>
  <c r="BV3197" i="1"/>
  <c r="BW3197" i="1"/>
  <c r="BX3197" i="1"/>
  <c r="BY3197" i="1"/>
  <c r="BZ3197" i="1"/>
  <c r="CA3197" i="1"/>
  <c r="CB3197" i="1"/>
  <c r="CC3197" i="1"/>
  <c r="CD3197" i="1"/>
  <c r="CE3197" i="1"/>
  <c r="CF3197" i="1"/>
  <c r="CG3197" i="1"/>
  <c r="CH3197" i="1"/>
  <c r="CI3197" i="1"/>
  <c r="CJ3197" i="1"/>
  <c r="CK3197" i="1"/>
  <c r="CL3197" i="1"/>
  <c r="CM3197" i="1"/>
  <c r="CN3197" i="1"/>
  <c r="CO3197" i="1"/>
  <c r="CP3197" i="1"/>
  <c r="CQ3197" i="1"/>
  <c r="CR3197" i="1"/>
  <c r="CS3197" i="1"/>
  <c r="CT3197" i="1"/>
  <c r="CU3197" i="1"/>
  <c r="CV3197" i="1"/>
  <c r="CW3197" i="1"/>
  <c r="CX3197" i="1"/>
  <c r="CY3197" i="1"/>
  <c r="CZ3197" i="1"/>
  <c r="DA3197" i="1"/>
  <c r="DB3197" i="1"/>
  <c r="DC3197" i="1"/>
  <c r="DD3197" i="1"/>
  <c r="DE3197" i="1"/>
  <c r="DF3197" i="1"/>
  <c r="DG3197" i="1"/>
  <c r="DH3197" i="1"/>
  <c r="DI3197" i="1"/>
  <c r="DJ3197" i="1"/>
  <c r="DK3197" i="1"/>
  <c r="DL3197" i="1"/>
  <c r="DM3197" i="1"/>
  <c r="DN3197" i="1"/>
  <c r="DO3197" i="1"/>
  <c r="DP3197" i="1"/>
  <c r="DQ3197" i="1"/>
  <c r="BA3198" i="1"/>
  <c r="BB3198" i="1"/>
  <c r="BC3198" i="1"/>
  <c r="BD3198" i="1"/>
  <c r="BE3198" i="1"/>
  <c r="BF3198" i="1"/>
  <c r="BG3198" i="1"/>
  <c r="BH3198" i="1"/>
  <c r="BI3198" i="1"/>
  <c r="BJ3198" i="1"/>
  <c r="BK3198" i="1"/>
  <c r="BL3198" i="1"/>
  <c r="BM3198" i="1"/>
  <c r="BN3198" i="1"/>
  <c r="BO3198" i="1"/>
  <c r="BP3198" i="1"/>
  <c r="BQ3198" i="1"/>
  <c r="BR3198" i="1"/>
  <c r="BS3198" i="1"/>
  <c r="BT3198" i="1"/>
  <c r="BU3198" i="1"/>
  <c r="BV3198" i="1"/>
  <c r="BW3198" i="1"/>
  <c r="BX3198" i="1"/>
  <c r="BY3198" i="1"/>
  <c r="BZ3198" i="1"/>
  <c r="CA3198" i="1"/>
  <c r="CB3198" i="1"/>
  <c r="CC3198" i="1"/>
  <c r="CD3198" i="1"/>
  <c r="CE3198" i="1"/>
  <c r="CF3198" i="1"/>
  <c r="CG3198" i="1"/>
  <c r="CH3198" i="1"/>
  <c r="CI3198" i="1"/>
  <c r="CJ3198" i="1"/>
  <c r="CK3198" i="1"/>
  <c r="CL3198" i="1"/>
  <c r="CM3198" i="1"/>
  <c r="CN3198" i="1"/>
  <c r="CO3198" i="1"/>
  <c r="CP3198" i="1"/>
  <c r="CQ3198" i="1"/>
  <c r="CR3198" i="1"/>
  <c r="CS3198" i="1"/>
  <c r="CT3198" i="1"/>
  <c r="CU3198" i="1"/>
  <c r="CV3198" i="1"/>
  <c r="CW3198" i="1"/>
  <c r="CX3198" i="1"/>
  <c r="CY3198" i="1"/>
  <c r="CZ3198" i="1"/>
  <c r="DA3198" i="1"/>
  <c r="DB3198" i="1"/>
  <c r="DC3198" i="1"/>
  <c r="DD3198" i="1"/>
  <c r="DE3198" i="1"/>
  <c r="DF3198" i="1"/>
  <c r="DG3198" i="1"/>
  <c r="DH3198" i="1"/>
  <c r="DI3198" i="1"/>
  <c r="DJ3198" i="1"/>
  <c r="DK3198" i="1"/>
  <c r="DL3198" i="1"/>
  <c r="DM3198" i="1"/>
  <c r="DN3198" i="1"/>
  <c r="DO3198" i="1"/>
  <c r="DP3198" i="1"/>
  <c r="DQ3198" i="1"/>
  <c r="BA3199" i="1"/>
  <c r="BB3199" i="1"/>
  <c r="BC3199" i="1"/>
  <c r="BD3199" i="1"/>
  <c r="BE3199" i="1"/>
  <c r="BF3199" i="1"/>
  <c r="BG3199" i="1"/>
  <c r="BH3199" i="1"/>
  <c r="BI3199" i="1"/>
  <c r="BJ3199" i="1"/>
  <c r="BK3199" i="1"/>
  <c r="BL3199" i="1"/>
  <c r="BM3199" i="1"/>
  <c r="BN3199" i="1"/>
  <c r="BO3199" i="1"/>
  <c r="BP3199" i="1"/>
  <c r="BQ3199" i="1"/>
  <c r="BR3199" i="1"/>
  <c r="BS3199" i="1"/>
  <c r="BT3199" i="1"/>
  <c r="BU3199" i="1"/>
  <c r="BV3199" i="1"/>
  <c r="BW3199" i="1"/>
  <c r="BX3199" i="1"/>
  <c r="BY3199" i="1"/>
  <c r="BZ3199" i="1"/>
  <c r="CA3199" i="1"/>
  <c r="CB3199" i="1"/>
  <c r="CC3199" i="1"/>
  <c r="CD3199" i="1"/>
  <c r="CE3199" i="1"/>
  <c r="CF3199" i="1"/>
  <c r="CG3199" i="1"/>
  <c r="CH3199" i="1"/>
  <c r="CI3199" i="1"/>
  <c r="CJ3199" i="1"/>
  <c r="CK3199" i="1"/>
  <c r="CL3199" i="1"/>
  <c r="CM3199" i="1"/>
  <c r="CN3199" i="1"/>
  <c r="CO3199" i="1"/>
  <c r="CP3199" i="1"/>
  <c r="CQ3199" i="1"/>
  <c r="CR3199" i="1"/>
  <c r="CS3199" i="1"/>
  <c r="CT3199" i="1"/>
  <c r="CU3199" i="1"/>
  <c r="CV3199" i="1"/>
  <c r="CW3199" i="1"/>
  <c r="CX3199" i="1"/>
  <c r="CY3199" i="1"/>
  <c r="CZ3199" i="1"/>
  <c r="DA3199" i="1"/>
  <c r="DB3199" i="1"/>
  <c r="DC3199" i="1"/>
  <c r="DD3199" i="1"/>
  <c r="DE3199" i="1"/>
  <c r="DF3199" i="1"/>
  <c r="DG3199" i="1"/>
  <c r="DH3199" i="1"/>
  <c r="DI3199" i="1"/>
  <c r="DJ3199" i="1"/>
  <c r="DK3199" i="1"/>
  <c r="DL3199" i="1"/>
  <c r="DM3199" i="1"/>
  <c r="DN3199" i="1"/>
  <c r="DO3199" i="1"/>
  <c r="DP3199" i="1"/>
  <c r="DQ3199" i="1"/>
  <c r="BA3200" i="1"/>
  <c r="BB3200" i="1"/>
  <c r="BC3200" i="1"/>
  <c r="BD3200" i="1"/>
  <c r="BE3200" i="1"/>
  <c r="BF3200" i="1"/>
  <c r="BG3200" i="1"/>
  <c r="BH3200" i="1"/>
  <c r="BI3200" i="1"/>
  <c r="BJ3200" i="1"/>
  <c r="BK3200" i="1"/>
  <c r="BL3200" i="1"/>
  <c r="BM3200" i="1"/>
  <c r="BN3200" i="1"/>
  <c r="BO3200" i="1"/>
  <c r="BP3200" i="1"/>
  <c r="BQ3200" i="1"/>
  <c r="BR3200" i="1"/>
  <c r="BS3200" i="1"/>
  <c r="BT3200" i="1"/>
  <c r="BU3200" i="1"/>
  <c r="BV3200" i="1"/>
  <c r="BW3200" i="1"/>
  <c r="BX3200" i="1"/>
  <c r="BY3200" i="1"/>
  <c r="BZ3200" i="1"/>
  <c r="CA3200" i="1"/>
  <c r="CB3200" i="1"/>
  <c r="CC3200" i="1"/>
  <c r="CD3200" i="1"/>
  <c r="CE3200" i="1"/>
  <c r="CF3200" i="1"/>
  <c r="CG3200" i="1"/>
  <c r="CH3200" i="1"/>
  <c r="CI3200" i="1"/>
  <c r="CJ3200" i="1"/>
  <c r="CK3200" i="1"/>
  <c r="CL3200" i="1"/>
  <c r="CM3200" i="1"/>
  <c r="CN3200" i="1"/>
  <c r="CO3200" i="1"/>
  <c r="CP3200" i="1"/>
  <c r="CQ3200" i="1"/>
  <c r="CR3200" i="1"/>
  <c r="CS3200" i="1"/>
  <c r="CT3200" i="1"/>
  <c r="CU3200" i="1"/>
  <c r="CV3200" i="1"/>
  <c r="CW3200" i="1"/>
  <c r="CX3200" i="1"/>
  <c r="CY3200" i="1"/>
  <c r="CZ3200" i="1"/>
  <c r="DA3200" i="1"/>
  <c r="DB3200" i="1"/>
  <c r="DC3200" i="1"/>
  <c r="DD3200" i="1"/>
  <c r="DE3200" i="1"/>
  <c r="DF3200" i="1"/>
  <c r="DG3200" i="1"/>
  <c r="DH3200" i="1"/>
  <c r="DI3200" i="1"/>
  <c r="DJ3200" i="1"/>
  <c r="DK3200" i="1"/>
  <c r="DL3200" i="1"/>
  <c r="DM3200" i="1"/>
  <c r="DN3200" i="1"/>
  <c r="DO3200" i="1"/>
  <c r="DP3200" i="1"/>
  <c r="DQ3200" i="1"/>
  <c r="BA3201" i="1"/>
  <c r="BB3201" i="1"/>
  <c r="BC3201" i="1"/>
  <c r="BD3201" i="1"/>
  <c r="BE3201" i="1"/>
  <c r="BF3201" i="1"/>
  <c r="BG3201" i="1"/>
  <c r="BH3201" i="1"/>
  <c r="BI3201" i="1"/>
  <c r="BJ3201" i="1"/>
  <c r="BK3201" i="1"/>
  <c r="BL3201" i="1"/>
  <c r="BM3201" i="1"/>
  <c r="BN3201" i="1"/>
  <c r="BO3201" i="1"/>
  <c r="BP3201" i="1"/>
  <c r="BQ3201" i="1"/>
  <c r="BR3201" i="1"/>
  <c r="BS3201" i="1"/>
  <c r="BT3201" i="1"/>
  <c r="BU3201" i="1"/>
  <c r="BV3201" i="1"/>
  <c r="BW3201" i="1"/>
  <c r="BX3201" i="1"/>
  <c r="BY3201" i="1"/>
  <c r="BZ3201" i="1"/>
  <c r="CA3201" i="1"/>
  <c r="CB3201" i="1"/>
  <c r="CC3201" i="1"/>
  <c r="CD3201" i="1"/>
  <c r="CE3201" i="1"/>
  <c r="CF3201" i="1"/>
  <c r="CG3201" i="1"/>
  <c r="CH3201" i="1"/>
  <c r="CI3201" i="1"/>
  <c r="CJ3201" i="1"/>
  <c r="CK3201" i="1"/>
  <c r="CL3201" i="1"/>
  <c r="CM3201" i="1"/>
  <c r="CN3201" i="1"/>
  <c r="CO3201" i="1"/>
  <c r="CP3201" i="1"/>
  <c r="CQ3201" i="1"/>
  <c r="CR3201" i="1"/>
  <c r="CS3201" i="1"/>
  <c r="CT3201" i="1"/>
  <c r="CU3201" i="1"/>
  <c r="CV3201" i="1"/>
  <c r="CW3201" i="1"/>
  <c r="CX3201" i="1"/>
  <c r="CY3201" i="1"/>
  <c r="CZ3201" i="1"/>
  <c r="DA3201" i="1"/>
  <c r="DB3201" i="1"/>
  <c r="DC3201" i="1"/>
  <c r="DD3201" i="1"/>
  <c r="DE3201" i="1"/>
  <c r="DF3201" i="1"/>
  <c r="DG3201" i="1"/>
  <c r="DH3201" i="1"/>
  <c r="DI3201" i="1"/>
  <c r="DJ3201" i="1"/>
  <c r="DK3201" i="1"/>
  <c r="DL3201" i="1"/>
  <c r="DM3201" i="1"/>
  <c r="DN3201" i="1"/>
  <c r="DO3201" i="1"/>
  <c r="DP3201" i="1"/>
  <c r="DQ3201" i="1"/>
  <c r="BA3202" i="1"/>
  <c r="BB3202" i="1"/>
  <c r="BC3202" i="1"/>
  <c r="BD3202" i="1"/>
  <c r="BE3202" i="1"/>
  <c r="BF3202" i="1"/>
  <c r="BG3202" i="1"/>
  <c r="BH3202" i="1"/>
  <c r="BI3202" i="1"/>
  <c r="BJ3202" i="1"/>
  <c r="BK3202" i="1"/>
  <c r="BL3202" i="1"/>
  <c r="BM3202" i="1"/>
  <c r="BN3202" i="1"/>
  <c r="BO3202" i="1"/>
  <c r="BP3202" i="1"/>
  <c r="BQ3202" i="1"/>
  <c r="BR3202" i="1"/>
  <c r="BS3202" i="1"/>
  <c r="BT3202" i="1"/>
  <c r="BU3202" i="1"/>
  <c r="BV3202" i="1"/>
  <c r="BW3202" i="1"/>
  <c r="BX3202" i="1"/>
  <c r="BY3202" i="1"/>
  <c r="BZ3202" i="1"/>
  <c r="CA3202" i="1"/>
  <c r="CB3202" i="1"/>
  <c r="CC3202" i="1"/>
  <c r="CD3202" i="1"/>
  <c r="CE3202" i="1"/>
  <c r="CF3202" i="1"/>
  <c r="CG3202" i="1"/>
  <c r="CH3202" i="1"/>
  <c r="CI3202" i="1"/>
  <c r="CJ3202" i="1"/>
  <c r="CK3202" i="1"/>
  <c r="CL3202" i="1"/>
  <c r="CM3202" i="1"/>
  <c r="CN3202" i="1"/>
  <c r="CO3202" i="1"/>
  <c r="CP3202" i="1"/>
  <c r="CQ3202" i="1"/>
  <c r="CR3202" i="1"/>
  <c r="CS3202" i="1"/>
  <c r="CT3202" i="1"/>
  <c r="CU3202" i="1"/>
  <c r="CV3202" i="1"/>
  <c r="CW3202" i="1"/>
  <c r="CX3202" i="1"/>
  <c r="CY3202" i="1"/>
  <c r="CZ3202" i="1"/>
  <c r="DA3202" i="1"/>
  <c r="DB3202" i="1"/>
  <c r="DC3202" i="1"/>
  <c r="DD3202" i="1"/>
  <c r="DE3202" i="1"/>
  <c r="DF3202" i="1"/>
  <c r="DG3202" i="1"/>
  <c r="DH3202" i="1"/>
  <c r="DI3202" i="1"/>
  <c r="DJ3202" i="1"/>
  <c r="DK3202" i="1"/>
  <c r="DL3202" i="1"/>
  <c r="DM3202" i="1"/>
  <c r="DN3202" i="1"/>
  <c r="DO3202" i="1"/>
  <c r="DP3202" i="1"/>
  <c r="DQ3202" i="1"/>
  <c r="BA3203" i="1"/>
  <c r="BB3203" i="1"/>
  <c r="BC3203" i="1"/>
  <c r="BD3203" i="1"/>
  <c r="BE3203" i="1"/>
  <c r="BF3203" i="1"/>
  <c r="BG3203" i="1"/>
  <c r="BH3203" i="1"/>
  <c r="BI3203" i="1"/>
  <c r="BJ3203" i="1"/>
  <c r="BK3203" i="1"/>
  <c r="BL3203" i="1"/>
  <c r="BM3203" i="1"/>
  <c r="BN3203" i="1"/>
  <c r="BO3203" i="1"/>
  <c r="BP3203" i="1"/>
  <c r="BQ3203" i="1"/>
  <c r="BR3203" i="1"/>
  <c r="BS3203" i="1"/>
  <c r="BT3203" i="1"/>
  <c r="BU3203" i="1"/>
  <c r="BV3203" i="1"/>
  <c r="BW3203" i="1"/>
  <c r="BX3203" i="1"/>
  <c r="BY3203" i="1"/>
  <c r="BZ3203" i="1"/>
  <c r="CA3203" i="1"/>
  <c r="CB3203" i="1"/>
  <c r="CC3203" i="1"/>
  <c r="CD3203" i="1"/>
  <c r="CE3203" i="1"/>
  <c r="CF3203" i="1"/>
  <c r="CG3203" i="1"/>
  <c r="CH3203" i="1"/>
  <c r="CI3203" i="1"/>
  <c r="CJ3203" i="1"/>
  <c r="CK3203" i="1"/>
  <c r="CL3203" i="1"/>
  <c r="CM3203" i="1"/>
  <c r="CN3203" i="1"/>
  <c r="CO3203" i="1"/>
  <c r="CP3203" i="1"/>
  <c r="CQ3203" i="1"/>
  <c r="CR3203" i="1"/>
  <c r="CS3203" i="1"/>
  <c r="CT3203" i="1"/>
  <c r="CU3203" i="1"/>
  <c r="CV3203" i="1"/>
  <c r="CW3203" i="1"/>
  <c r="CX3203" i="1"/>
  <c r="CY3203" i="1"/>
  <c r="CZ3203" i="1"/>
  <c r="DA3203" i="1"/>
  <c r="DB3203" i="1"/>
  <c r="DC3203" i="1"/>
  <c r="DD3203" i="1"/>
  <c r="DE3203" i="1"/>
  <c r="DF3203" i="1"/>
  <c r="DG3203" i="1"/>
  <c r="DH3203" i="1"/>
  <c r="DI3203" i="1"/>
  <c r="DJ3203" i="1"/>
  <c r="DK3203" i="1"/>
  <c r="DL3203" i="1"/>
  <c r="DM3203" i="1"/>
  <c r="DN3203" i="1"/>
  <c r="DO3203" i="1"/>
  <c r="DP3203" i="1"/>
  <c r="DQ3203" i="1"/>
  <c r="BA3204" i="1"/>
  <c r="BB3204" i="1"/>
  <c r="BC3204" i="1"/>
  <c r="BD3204" i="1"/>
  <c r="BE3204" i="1"/>
  <c r="BF3204" i="1"/>
  <c r="BG3204" i="1"/>
  <c r="BH3204" i="1"/>
  <c r="BI3204" i="1"/>
  <c r="BJ3204" i="1"/>
  <c r="BK3204" i="1"/>
  <c r="BL3204" i="1"/>
  <c r="BM3204" i="1"/>
  <c r="BN3204" i="1"/>
  <c r="BO3204" i="1"/>
  <c r="BP3204" i="1"/>
  <c r="BQ3204" i="1"/>
  <c r="BR3204" i="1"/>
  <c r="BS3204" i="1"/>
  <c r="BT3204" i="1"/>
  <c r="BU3204" i="1"/>
  <c r="BV3204" i="1"/>
  <c r="BW3204" i="1"/>
  <c r="BX3204" i="1"/>
  <c r="BY3204" i="1"/>
  <c r="BZ3204" i="1"/>
  <c r="CA3204" i="1"/>
  <c r="CB3204" i="1"/>
  <c r="CC3204" i="1"/>
  <c r="CD3204" i="1"/>
  <c r="CE3204" i="1"/>
  <c r="CF3204" i="1"/>
  <c r="CG3204" i="1"/>
  <c r="CH3204" i="1"/>
  <c r="CI3204" i="1"/>
  <c r="CJ3204" i="1"/>
  <c r="CK3204" i="1"/>
  <c r="CL3204" i="1"/>
  <c r="CM3204" i="1"/>
  <c r="CN3204" i="1"/>
  <c r="CO3204" i="1"/>
  <c r="CP3204" i="1"/>
  <c r="CQ3204" i="1"/>
  <c r="CR3204" i="1"/>
  <c r="CS3204" i="1"/>
  <c r="CT3204" i="1"/>
  <c r="CU3204" i="1"/>
  <c r="CV3204" i="1"/>
  <c r="CW3204" i="1"/>
  <c r="CX3204" i="1"/>
  <c r="CY3204" i="1"/>
  <c r="CZ3204" i="1"/>
  <c r="DA3204" i="1"/>
  <c r="DB3204" i="1"/>
  <c r="DC3204" i="1"/>
  <c r="DD3204" i="1"/>
  <c r="DE3204" i="1"/>
  <c r="DF3204" i="1"/>
  <c r="DG3204" i="1"/>
  <c r="DH3204" i="1"/>
  <c r="DI3204" i="1"/>
  <c r="DJ3204" i="1"/>
  <c r="DK3204" i="1"/>
  <c r="DL3204" i="1"/>
  <c r="DM3204" i="1"/>
  <c r="DN3204" i="1"/>
  <c r="DO3204" i="1"/>
  <c r="DP3204" i="1"/>
  <c r="DQ3204" i="1"/>
  <c r="BA3205" i="1"/>
  <c r="BB3205" i="1"/>
  <c r="BC3205" i="1"/>
  <c r="BD3205" i="1"/>
  <c r="BE3205" i="1"/>
  <c r="BF3205" i="1"/>
  <c r="BG3205" i="1"/>
  <c r="BH3205" i="1"/>
  <c r="BI3205" i="1"/>
  <c r="BJ3205" i="1"/>
  <c r="BK3205" i="1"/>
  <c r="BL3205" i="1"/>
  <c r="BM3205" i="1"/>
  <c r="BN3205" i="1"/>
  <c r="BO3205" i="1"/>
  <c r="BP3205" i="1"/>
  <c r="BQ3205" i="1"/>
  <c r="BR3205" i="1"/>
  <c r="BS3205" i="1"/>
  <c r="BT3205" i="1"/>
  <c r="BU3205" i="1"/>
  <c r="BV3205" i="1"/>
  <c r="BW3205" i="1"/>
  <c r="BX3205" i="1"/>
  <c r="BY3205" i="1"/>
  <c r="BZ3205" i="1"/>
  <c r="CA3205" i="1"/>
  <c r="CB3205" i="1"/>
  <c r="CC3205" i="1"/>
  <c r="CD3205" i="1"/>
  <c r="CE3205" i="1"/>
  <c r="CF3205" i="1"/>
  <c r="CG3205" i="1"/>
  <c r="CH3205" i="1"/>
  <c r="CI3205" i="1"/>
  <c r="CJ3205" i="1"/>
  <c r="CK3205" i="1"/>
  <c r="CL3205" i="1"/>
  <c r="CM3205" i="1"/>
  <c r="CN3205" i="1"/>
  <c r="CO3205" i="1"/>
  <c r="CP3205" i="1"/>
  <c r="CQ3205" i="1"/>
  <c r="CR3205" i="1"/>
  <c r="CS3205" i="1"/>
  <c r="CT3205" i="1"/>
  <c r="CU3205" i="1"/>
  <c r="CV3205" i="1"/>
  <c r="CW3205" i="1"/>
  <c r="CX3205" i="1"/>
  <c r="CY3205" i="1"/>
  <c r="CZ3205" i="1"/>
  <c r="DA3205" i="1"/>
  <c r="DB3205" i="1"/>
  <c r="DC3205" i="1"/>
  <c r="DD3205" i="1"/>
  <c r="DE3205" i="1"/>
  <c r="DF3205" i="1"/>
  <c r="DG3205" i="1"/>
  <c r="DH3205" i="1"/>
  <c r="DI3205" i="1"/>
  <c r="DJ3205" i="1"/>
  <c r="DK3205" i="1"/>
  <c r="DL3205" i="1"/>
  <c r="DM3205" i="1"/>
  <c r="DN3205" i="1"/>
  <c r="DO3205" i="1"/>
  <c r="DP3205" i="1"/>
  <c r="DQ3205" i="1"/>
  <c r="BA3206" i="1"/>
  <c r="BB3206" i="1"/>
  <c r="BC3206" i="1"/>
  <c r="BD3206" i="1"/>
  <c r="BE3206" i="1"/>
  <c r="BF3206" i="1"/>
  <c r="BG3206" i="1"/>
  <c r="BH3206" i="1"/>
  <c r="BI3206" i="1"/>
  <c r="BJ3206" i="1"/>
  <c r="BK3206" i="1"/>
  <c r="BL3206" i="1"/>
  <c r="BM3206" i="1"/>
  <c r="BN3206" i="1"/>
  <c r="BO3206" i="1"/>
  <c r="BP3206" i="1"/>
  <c r="BQ3206" i="1"/>
  <c r="BR3206" i="1"/>
  <c r="BS3206" i="1"/>
  <c r="BT3206" i="1"/>
  <c r="BU3206" i="1"/>
  <c r="BV3206" i="1"/>
  <c r="BW3206" i="1"/>
  <c r="BX3206" i="1"/>
  <c r="BY3206" i="1"/>
  <c r="BZ3206" i="1"/>
  <c r="CA3206" i="1"/>
  <c r="CB3206" i="1"/>
  <c r="CC3206" i="1"/>
  <c r="CD3206" i="1"/>
  <c r="CE3206" i="1"/>
  <c r="CF3206" i="1"/>
  <c r="CG3206" i="1"/>
  <c r="CH3206" i="1"/>
  <c r="CI3206" i="1"/>
  <c r="CJ3206" i="1"/>
  <c r="CK3206" i="1"/>
  <c r="CL3206" i="1"/>
  <c r="CM3206" i="1"/>
  <c r="CN3206" i="1"/>
  <c r="CO3206" i="1"/>
  <c r="CP3206" i="1"/>
  <c r="CQ3206" i="1"/>
  <c r="CR3206" i="1"/>
  <c r="CS3206" i="1"/>
  <c r="CT3206" i="1"/>
  <c r="CU3206" i="1"/>
  <c r="CV3206" i="1"/>
  <c r="CW3206" i="1"/>
  <c r="CX3206" i="1"/>
  <c r="CY3206" i="1"/>
  <c r="CZ3206" i="1"/>
  <c r="DA3206" i="1"/>
  <c r="DB3206" i="1"/>
  <c r="DC3206" i="1"/>
  <c r="DD3206" i="1"/>
  <c r="DE3206" i="1"/>
  <c r="DF3206" i="1"/>
  <c r="DG3206" i="1"/>
  <c r="DH3206" i="1"/>
  <c r="DI3206" i="1"/>
  <c r="DJ3206" i="1"/>
  <c r="DK3206" i="1"/>
  <c r="DL3206" i="1"/>
  <c r="DM3206" i="1"/>
  <c r="DN3206" i="1"/>
  <c r="DO3206" i="1"/>
  <c r="DP3206" i="1"/>
  <c r="DQ3206" i="1"/>
  <c r="BA3207" i="1"/>
  <c r="BB3207" i="1"/>
  <c r="BC3207" i="1"/>
  <c r="BD3207" i="1"/>
  <c r="BE3207" i="1"/>
  <c r="BF3207" i="1"/>
  <c r="BG3207" i="1"/>
  <c r="BH3207" i="1"/>
  <c r="BI3207" i="1"/>
  <c r="BJ3207" i="1"/>
  <c r="BK3207" i="1"/>
  <c r="BL3207" i="1"/>
  <c r="BM3207" i="1"/>
  <c r="BN3207" i="1"/>
  <c r="BO3207" i="1"/>
  <c r="BP3207" i="1"/>
  <c r="BQ3207" i="1"/>
  <c r="BR3207" i="1"/>
  <c r="BS3207" i="1"/>
  <c r="BT3207" i="1"/>
  <c r="BU3207" i="1"/>
  <c r="BV3207" i="1"/>
  <c r="BW3207" i="1"/>
  <c r="BX3207" i="1"/>
  <c r="BY3207" i="1"/>
  <c r="BZ3207" i="1"/>
  <c r="CA3207" i="1"/>
  <c r="CB3207" i="1"/>
  <c r="CC3207" i="1"/>
  <c r="CD3207" i="1"/>
  <c r="CE3207" i="1"/>
  <c r="CF3207" i="1"/>
  <c r="CG3207" i="1"/>
  <c r="CH3207" i="1"/>
  <c r="CI3207" i="1"/>
  <c r="CJ3207" i="1"/>
  <c r="CK3207" i="1"/>
  <c r="CL3207" i="1"/>
  <c r="CM3207" i="1"/>
  <c r="CN3207" i="1"/>
  <c r="CO3207" i="1"/>
  <c r="CP3207" i="1"/>
  <c r="CQ3207" i="1"/>
  <c r="CR3207" i="1"/>
  <c r="CS3207" i="1"/>
  <c r="CT3207" i="1"/>
  <c r="CU3207" i="1"/>
  <c r="CV3207" i="1"/>
  <c r="CW3207" i="1"/>
  <c r="CX3207" i="1"/>
  <c r="CY3207" i="1"/>
  <c r="CZ3207" i="1"/>
  <c r="DA3207" i="1"/>
  <c r="DB3207" i="1"/>
  <c r="DC3207" i="1"/>
  <c r="DD3207" i="1"/>
  <c r="DE3207" i="1"/>
  <c r="DF3207" i="1"/>
  <c r="DG3207" i="1"/>
  <c r="DH3207" i="1"/>
  <c r="DI3207" i="1"/>
  <c r="DJ3207" i="1"/>
  <c r="DK3207" i="1"/>
  <c r="DL3207" i="1"/>
  <c r="DM3207" i="1"/>
  <c r="DN3207" i="1"/>
  <c r="DO3207" i="1"/>
  <c r="DP3207" i="1"/>
  <c r="DQ3207" i="1"/>
  <c r="BA3208" i="1"/>
  <c r="BB3208" i="1"/>
  <c r="BC3208" i="1"/>
  <c r="BD3208" i="1"/>
  <c r="BE3208" i="1"/>
  <c r="BF3208" i="1"/>
  <c r="BG3208" i="1"/>
  <c r="BH3208" i="1"/>
  <c r="BI3208" i="1"/>
  <c r="BJ3208" i="1"/>
  <c r="BK3208" i="1"/>
  <c r="BL3208" i="1"/>
  <c r="BM3208" i="1"/>
  <c r="BN3208" i="1"/>
  <c r="BO3208" i="1"/>
  <c r="BP3208" i="1"/>
  <c r="BQ3208" i="1"/>
  <c r="BR3208" i="1"/>
  <c r="BS3208" i="1"/>
  <c r="BT3208" i="1"/>
  <c r="BU3208" i="1"/>
  <c r="BV3208" i="1"/>
  <c r="BW3208" i="1"/>
  <c r="BX3208" i="1"/>
  <c r="BY3208" i="1"/>
  <c r="BZ3208" i="1"/>
  <c r="CA3208" i="1"/>
  <c r="CB3208" i="1"/>
  <c r="CC3208" i="1"/>
  <c r="CD3208" i="1"/>
  <c r="CE3208" i="1"/>
  <c r="CF3208" i="1"/>
  <c r="CG3208" i="1"/>
  <c r="CH3208" i="1"/>
  <c r="CI3208" i="1"/>
  <c r="CJ3208" i="1"/>
  <c r="CK3208" i="1"/>
  <c r="CL3208" i="1"/>
  <c r="CM3208" i="1"/>
  <c r="CN3208" i="1"/>
  <c r="CO3208" i="1"/>
  <c r="CP3208" i="1"/>
  <c r="CQ3208" i="1"/>
  <c r="CR3208" i="1"/>
  <c r="CS3208" i="1"/>
  <c r="CT3208" i="1"/>
  <c r="CU3208" i="1"/>
  <c r="CV3208" i="1"/>
  <c r="CW3208" i="1"/>
  <c r="CX3208" i="1"/>
  <c r="CY3208" i="1"/>
  <c r="CZ3208" i="1"/>
  <c r="DA3208" i="1"/>
  <c r="DB3208" i="1"/>
  <c r="DC3208" i="1"/>
  <c r="DD3208" i="1"/>
  <c r="DE3208" i="1"/>
  <c r="DF3208" i="1"/>
  <c r="DG3208" i="1"/>
  <c r="DH3208" i="1"/>
  <c r="DI3208" i="1"/>
  <c r="DJ3208" i="1"/>
  <c r="DK3208" i="1"/>
  <c r="DL3208" i="1"/>
  <c r="DM3208" i="1"/>
  <c r="DN3208" i="1"/>
  <c r="DO3208" i="1"/>
  <c r="DP3208" i="1"/>
  <c r="DQ3208" i="1"/>
  <c r="BA3209" i="1"/>
  <c r="BB3209" i="1"/>
  <c r="BC3209" i="1"/>
  <c r="BD3209" i="1"/>
  <c r="BE3209" i="1"/>
  <c r="BF3209" i="1"/>
  <c r="BG3209" i="1"/>
  <c r="BH3209" i="1"/>
  <c r="BI3209" i="1"/>
  <c r="BJ3209" i="1"/>
  <c r="BK3209" i="1"/>
  <c r="BL3209" i="1"/>
  <c r="BM3209" i="1"/>
  <c r="BN3209" i="1"/>
  <c r="BO3209" i="1"/>
  <c r="BP3209" i="1"/>
  <c r="BQ3209" i="1"/>
  <c r="BR3209" i="1"/>
  <c r="BS3209" i="1"/>
  <c r="BT3209" i="1"/>
  <c r="BU3209" i="1"/>
  <c r="BV3209" i="1"/>
  <c r="BW3209" i="1"/>
  <c r="BX3209" i="1"/>
  <c r="BY3209" i="1"/>
  <c r="BZ3209" i="1"/>
  <c r="CA3209" i="1"/>
  <c r="CB3209" i="1"/>
  <c r="CC3209" i="1"/>
  <c r="CD3209" i="1"/>
  <c r="CE3209" i="1"/>
  <c r="CF3209" i="1"/>
  <c r="CG3209" i="1"/>
  <c r="CH3209" i="1"/>
  <c r="CI3209" i="1"/>
  <c r="CJ3209" i="1"/>
  <c r="CK3209" i="1"/>
  <c r="CL3209" i="1"/>
  <c r="CM3209" i="1"/>
  <c r="CN3209" i="1"/>
  <c r="CO3209" i="1"/>
  <c r="CP3209" i="1"/>
  <c r="CQ3209" i="1"/>
  <c r="CR3209" i="1"/>
  <c r="CS3209" i="1"/>
  <c r="CT3209" i="1"/>
  <c r="CU3209" i="1"/>
  <c r="CV3209" i="1"/>
  <c r="CW3209" i="1"/>
  <c r="CX3209" i="1"/>
  <c r="CY3209" i="1"/>
  <c r="CZ3209" i="1"/>
  <c r="DA3209" i="1"/>
  <c r="DB3209" i="1"/>
  <c r="DC3209" i="1"/>
  <c r="DD3209" i="1"/>
  <c r="DE3209" i="1"/>
  <c r="DF3209" i="1"/>
  <c r="DG3209" i="1"/>
  <c r="DH3209" i="1"/>
  <c r="DI3209" i="1"/>
  <c r="DJ3209" i="1"/>
  <c r="DK3209" i="1"/>
  <c r="DL3209" i="1"/>
  <c r="DM3209" i="1"/>
  <c r="DN3209" i="1"/>
  <c r="DO3209" i="1"/>
  <c r="DP3209" i="1"/>
  <c r="DQ3209" i="1"/>
  <c r="BA3210" i="1"/>
  <c r="BB3210" i="1"/>
  <c r="BC3210" i="1"/>
  <c r="BD3210" i="1"/>
  <c r="BE3210" i="1"/>
  <c r="BF3210" i="1"/>
  <c r="BG3210" i="1"/>
  <c r="BH3210" i="1"/>
  <c r="BI3210" i="1"/>
  <c r="BJ3210" i="1"/>
  <c r="BK3210" i="1"/>
  <c r="BL3210" i="1"/>
  <c r="BM3210" i="1"/>
  <c r="BN3210" i="1"/>
  <c r="BO3210" i="1"/>
  <c r="BP3210" i="1"/>
  <c r="BQ3210" i="1"/>
  <c r="BR3210" i="1"/>
  <c r="BS3210" i="1"/>
  <c r="BT3210" i="1"/>
  <c r="BU3210" i="1"/>
  <c r="BV3210" i="1"/>
  <c r="BW3210" i="1"/>
  <c r="BX3210" i="1"/>
  <c r="BY3210" i="1"/>
  <c r="BZ3210" i="1"/>
  <c r="CA3210" i="1"/>
  <c r="CB3210" i="1"/>
  <c r="CC3210" i="1"/>
  <c r="CD3210" i="1"/>
  <c r="CE3210" i="1"/>
  <c r="CF3210" i="1"/>
  <c r="CG3210" i="1"/>
  <c r="CH3210" i="1"/>
  <c r="CI3210" i="1"/>
  <c r="CJ3210" i="1"/>
  <c r="CK3210" i="1"/>
  <c r="CL3210" i="1"/>
  <c r="CM3210" i="1"/>
  <c r="CN3210" i="1"/>
  <c r="CO3210" i="1"/>
  <c r="CP3210" i="1"/>
  <c r="CQ3210" i="1"/>
  <c r="CR3210" i="1"/>
  <c r="CS3210" i="1"/>
  <c r="CT3210" i="1"/>
  <c r="CU3210" i="1"/>
  <c r="CV3210" i="1"/>
  <c r="CW3210" i="1"/>
  <c r="CX3210" i="1"/>
  <c r="CY3210" i="1"/>
  <c r="CZ3210" i="1"/>
  <c r="DA3210" i="1"/>
  <c r="DB3210" i="1"/>
  <c r="DC3210" i="1"/>
  <c r="DD3210" i="1"/>
  <c r="DE3210" i="1"/>
  <c r="DF3210" i="1"/>
  <c r="DG3210" i="1"/>
  <c r="DH3210" i="1"/>
  <c r="DI3210" i="1"/>
  <c r="DJ3210" i="1"/>
  <c r="DK3210" i="1"/>
  <c r="DL3210" i="1"/>
  <c r="DM3210" i="1"/>
  <c r="DN3210" i="1"/>
  <c r="DO3210" i="1"/>
  <c r="DP3210" i="1"/>
  <c r="DQ3210" i="1"/>
  <c r="BA3211" i="1"/>
  <c r="BB3211" i="1"/>
  <c r="BC3211" i="1"/>
  <c r="BD3211" i="1"/>
  <c r="BE3211" i="1"/>
  <c r="BF3211" i="1"/>
  <c r="BG3211" i="1"/>
  <c r="BH3211" i="1"/>
  <c r="BI3211" i="1"/>
  <c r="BJ3211" i="1"/>
  <c r="BK3211" i="1"/>
  <c r="BL3211" i="1"/>
  <c r="BM3211" i="1"/>
  <c r="BN3211" i="1"/>
  <c r="BO3211" i="1"/>
  <c r="BP3211" i="1"/>
  <c r="BQ3211" i="1"/>
  <c r="BR3211" i="1"/>
  <c r="BS3211" i="1"/>
  <c r="BT3211" i="1"/>
  <c r="BU3211" i="1"/>
  <c r="BV3211" i="1"/>
  <c r="BW3211" i="1"/>
  <c r="BX3211" i="1"/>
  <c r="BY3211" i="1"/>
  <c r="BZ3211" i="1"/>
  <c r="CA3211" i="1"/>
  <c r="CB3211" i="1"/>
  <c r="CC3211" i="1"/>
  <c r="CD3211" i="1"/>
  <c r="CE3211" i="1"/>
  <c r="CF3211" i="1"/>
  <c r="CG3211" i="1"/>
  <c r="CH3211" i="1"/>
  <c r="CI3211" i="1"/>
  <c r="CJ3211" i="1"/>
  <c r="CK3211" i="1"/>
  <c r="CL3211" i="1"/>
  <c r="CM3211" i="1"/>
  <c r="CN3211" i="1"/>
  <c r="CO3211" i="1"/>
  <c r="CP3211" i="1"/>
  <c r="CQ3211" i="1"/>
  <c r="CR3211" i="1"/>
  <c r="CS3211" i="1"/>
  <c r="CT3211" i="1"/>
  <c r="CU3211" i="1"/>
  <c r="CV3211" i="1"/>
  <c r="CW3211" i="1"/>
  <c r="CX3211" i="1"/>
  <c r="CY3211" i="1"/>
  <c r="CZ3211" i="1"/>
  <c r="DA3211" i="1"/>
  <c r="DB3211" i="1"/>
  <c r="DC3211" i="1"/>
  <c r="DD3211" i="1"/>
  <c r="DE3211" i="1"/>
  <c r="DF3211" i="1"/>
  <c r="DG3211" i="1"/>
  <c r="DH3211" i="1"/>
  <c r="DI3211" i="1"/>
  <c r="DJ3211" i="1"/>
  <c r="DK3211" i="1"/>
  <c r="DL3211" i="1"/>
  <c r="DM3211" i="1"/>
  <c r="DN3211" i="1"/>
  <c r="DO3211" i="1"/>
  <c r="DP3211" i="1"/>
  <c r="DQ3211" i="1"/>
  <c r="BA3212" i="1"/>
  <c r="BB3212" i="1"/>
  <c r="BC3212" i="1"/>
  <c r="BD3212" i="1"/>
  <c r="BE3212" i="1"/>
  <c r="BF3212" i="1"/>
  <c r="BG3212" i="1"/>
  <c r="BH3212" i="1"/>
  <c r="BI3212" i="1"/>
  <c r="BJ3212" i="1"/>
  <c r="BK3212" i="1"/>
  <c r="BL3212" i="1"/>
  <c r="BM3212" i="1"/>
  <c r="BN3212" i="1"/>
  <c r="BO3212" i="1"/>
  <c r="BP3212" i="1"/>
  <c r="BQ3212" i="1"/>
  <c r="BR3212" i="1"/>
  <c r="BS3212" i="1"/>
  <c r="BT3212" i="1"/>
  <c r="BU3212" i="1"/>
  <c r="BV3212" i="1"/>
  <c r="BW3212" i="1"/>
  <c r="BX3212" i="1"/>
  <c r="BY3212" i="1"/>
  <c r="BZ3212" i="1"/>
  <c r="CA3212" i="1"/>
  <c r="CB3212" i="1"/>
  <c r="CC3212" i="1"/>
  <c r="CD3212" i="1"/>
  <c r="CE3212" i="1"/>
  <c r="CF3212" i="1"/>
  <c r="CG3212" i="1"/>
  <c r="CH3212" i="1"/>
  <c r="CI3212" i="1"/>
  <c r="CJ3212" i="1"/>
  <c r="CK3212" i="1"/>
  <c r="CL3212" i="1"/>
  <c r="CM3212" i="1"/>
  <c r="CN3212" i="1"/>
  <c r="CO3212" i="1"/>
  <c r="CP3212" i="1"/>
  <c r="CQ3212" i="1"/>
  <c r="CR3212" i="1"/>
  <c r="CS3212" i="1"/>
  <c r="CT3212" i="1"/>
  <c r="CU3212" i="1"/>
  <c r="CV3212" i="1"/>
  <c r="CW3212" i="1"/>
  <c r="CX3212" i="1"/>
  <c r="CY3212" i="1"/>
  <c r="CZ3212" i="1"/>
  <c r="DA3212" i="1"/>
  <c r="DB3212" i="1"/>
  <c r="DC3212" i="1"/>
  <c r="DD3212" i="1"/>
  <c r="DE3212" i="1"/>
  <c r="DF3212" i="1"/>
  <c r="DG3212" i="1"/>
  <c r="DH3212" i="1"/>
  <c r="DI3212" i="1"/>
  <c r="DJ3212" i="1"/>
  <c r="DK3212" i="1"/>
  <c r="DL3212" i="1"/>
  <c r="DM3212" i="1"/>
  <c r="DN3212" i="1"/>
  <c r="DO3212" i="1"/>
  <c r="DP3212" i="1"/>
  <c r="DQ3212" i="1"/>
  <c r="BA3213" i="1"/>
  <c r="BB3213" i="1"/>
  <c r="BC3213" i="1"/>
  <c r="BD3213" i="1"/>
  <c r="BE3213" i="1"/>
  <c r="BF3213" i="1"/>
  <c r="BG3213" i="1"/>
  <c r="BH3213" i="1"/>
  <c r="BI3213" i="1"/>
  <c r="BJ3213" i="1"/>
  <c r="BK3213" i="1"/>
  <c r="BL3213" i="1"/>
  <c r="BM3213" i="1"/>
  <c r="BN3213" i="1"/>
  <c r="BO3213" i="1"/>
  <c r="BP3213" i="1"/>
  <c r="BQ3213" i="1"/>
  <c r="BR3213" i="1"/>
  <c r="BS3213" i="1"/>
  <c r="BT3213" i="1"/>
  <c r="BU3213" i="1"/>
  <c r="BV3213" i="1"/>
  <c r="BW3213" i="1"/>
  <c r="BX3213" i="1"/>
  <c r="BY3213" i="1"/>
  <c r="BZ3213" i="1"/>
  <c r="CA3213" i="1"/>
  <c r="CB3213" i="1"/>
  <c r="CC3213" i="1"/>
  <c r="CD3213" i="1"/>
  <c r="CE3213" i="1"/>
  <c r="CF3213" i="1"/>
  <c r="CG3213" i="1"/>
  <c r="CH3213" i="1"/>
  <c r="CI3213" i="1"/>
  <c r="CJ3213" i="1"/>
  <c r="CK3213" i="1"/>
  <c r="CL3213" i="1"/>
  <c r="CM3213" i="1"/>
  <c r="CN3213" i="1"/>
  <c r="CO3213" i="1"/>
  <c r="CP3213" i="1"/>
  <c r="CQ3213" i="1"/>
  <c r="CR3213" i="1"/>
  <c r="CS3213" i="1"/>
  <c r="CT3213" i="1"/>
  <c r="CU3213" i="1"/>
  <c r="CV3213" i="1"/>
  <c r="CW3213" i="1"/>
  <c r="CX3213" i="1"/>
  <c r="CY3213" i="1"/>
  <c r="CZ3213" i="1"/>
  <c r="DA3213" i="1"/>
  <c r="DB3213" i="1"/>
  <c r="DC3213" i="1"/>
  <c r="DD3213" i="1"/>
  <c r="DE3213" i="1"/>
  <c r="DF3213" i="1"/>
  <c r="DG3213" i="1"/>
  <c r="DH3213" i="1"/>
  <c r="DI3213" i="1"/>
  <c r="DJ3213" i="1"/>
  <c r="DK3213" i="1"/>
  <c r="DL3213" i="1"/>
  <c r="DM3213" i="1"/>
  <c r="DN3213" i="1"/>
  <c r="DO3213" i="1"/>
  <c r="DP3213" i="1"/>
  <c r="DQ3213" i="1"/>
  <c r="BA3214" i="1"/>
  <c r="BB3214" i="1"/>
  <c r="BC3214" i="1"/>
  <c r="BD3214" i="1"/>
  <c r="BE3214" i="1"/>
  <c r="BF3214" i="1"/>
  <c r="BG3214" i="1"/>
  <c r="BH3214" i="1"/>
  <c r="BI3214" i="1"/>
  <c r="BJ3214" i="1"/>
  <c r="BK3214" i="1"/>
  <c r="BL3214" i="1"/>
  <c r="BM3214" i="1"/>
  <c r="BN3214" i="1"/>
  <c r="BO3214" i="1"/>
  <c r="BP3214" i="1"/>
  <c r="BQ3214" i="1"/>
  <c r="BR3214" i="1"/>
  <c r="BS3214" i="1"/>
  <c r="BT3214" i="1"/>
  <c r="BU3214" i="1"/>
  <c r="BV3214" i="1"/>
  <c r="BW3214" i="1"/>
  <c r="BX3214" i="1"/>
  <c r="BY3214" i="1"/>
  <c r="BZ3214" i="1"/>
  <c r="CA3214" i="1"/>
  <c r="CB3214" i="1"/>
  <c r="CC3214" i="1"/>
  <c r="CD3214" i="1"/>
  <c r="CE3214" i="1"/>
  <c r="CF3214" i="1"/>
  <c r="CG3214" i="1"/>
  <c r="CH3214" i="1"/>
  <c r="CI3214" i="1"/>
  <c r="CJ3214" i="1"/>
  <c r="CK3214" i="1"/>
  <c r="CL3214" i="1"/>
  <c r="CM3214" i="1"/>
  <c r="CN3214" i="1"/>
  <c r="CO3214" i="1"/>
  <c r="CP3214" i="1"/>
  <c r="CQ3214" i="1"/>
  <c r="CR3214" i="1"/>
  <c r="CS3214" i="1"/>
  <c r="CT3214" i="1"/>
  <c r="CU3214" i="1"/>
  <c r="CV3214" i="1"/>
  <c r="CW3214" i="1"/>
  <c r="CX3214" i="1"/>
  <c r="CY3214" i="1"/>
  <c r="CZ3214" i="1"/>
  <c r="DA3214" i="1"/>
  <c r="DB3214" i="1"/>
  <c r="DC3214" i="1"/>
  <c r="DD3214" i="1"/>
  <c r="DE3214" i="1"/>
  <c r="DF3214" i="1"/>
  <c r="DG3214" i="1"/>
  <c r="DH3214" i="1"/>
  <c r="DI3214" i="1"/>
  <c r="DJ3214" i="1"/>
  <c r="DK3214" i="1"/>
  <c r="DL3214" i="1"/>
  <c r="DM3214" i="1"/>
  <c r="DN3214" i="1"/>
  <c r="DO3214" i="1"/>
  <c r="DP3214" i="1"/>
  <c r="DQ3214" i="1"/>
  <c r="BA3215" i="1"/>
  <c r="BB3215" i="1"/>
  <c r="BC3215" i="1"/>
  <c r="BD3215" i="1"/>
  <c r="BE3215" i="1"/>
  <c r="BF3215" i="1"/>
  <c r="BG3215" i="1"/>
  <c r="BH3215" i="1"/>
  <c r="BI3215" i="1"/>
  <c r="BJ3215" i="1"/>
  <c r="BK3215" i="1"/>
  <c r="BL3215" i="1"/>
  <c r="BM3215" i="1"/>
  <c r="BN3215" i="1"/>
  <c r="BO3215" i="1"/>
  <c r="BP3215" i="1"/>
  <c r="BQ3215" i="1"/>
  <c r="BR3215" i="1"/>
  <c r="BS3215" i="1"/>
  <c r="BT3215" i="1"/>
  <c r="BU3215" i="1"/>
  <c r="BV3215" i="1"/>
  <c r="BW3215" i="1"/>
  <c r="BX3215" i="1"/>
  <c r="BY3215" i="1"/>
  <c r="BZ3215" i="1"/>
  <c r="CA3215" i="1"/>
  <c r="CB3215" i="1"/>
  <c r="CC3215" i="1"/>
  <c r="CD3215" i="1"/>
  <c r="CE3215" i="1"/>
  <c r="CF3215" i="1"/>
  <c r="CG3215" i="1"/>
  <c r="CH3215" i="1"/>
  <c r="CI3215" i="1"/>
  <c r="CJ3215" i="1"/>
  <c r="CK3215" i="1"/>
  <c r="CL3215" i="1"/>
  <c r="CM3215" i="1"/>
  <c r="CN3215" i="1"/>
  <c r="CO3215" i="1"/>
  <c r="CP3215" i="1"/>
  <c r="CQ3215" i="1"/>
  <c r="CR3215" i="1"/>
  <c r="CS3215" i="1"/>
  <c r="CT3215" i="1"/>
  <c r="CU3215" i="1"/>
  <c r="CV3215" i="1"/>
  <c r="CW3215" i="1"/>
  <c r="CX3215" i="1"/>
  <c r="CY3215" i="1"/>
  <c r="CZ3215" i="1"/>
  <c r="DA3215" i="1"/>
  <c r="DB3215" i="1"/>
  <c r="DC3215" i="1"/>
  <c r="DD3215" i="1"/>
  <c r="DE3215" i="1"/>
  <c r="DF3215" i="1"/>
  <c r="DG3215" i="1"/>
  <c r="DH3215" i="1"/>
  <c r="DI3215" i="1"/>
  <c r="DJ3215" i="1"/>
  <c r="DK3215" i="1"/>
  <c r="DL3215" i="1"/>
  <c r="DM3215" i="1"/>
  <c r="DN3215" i="1"/>
  <c r="DO3215" i="1"/>
  <c r="DP3215" i="1"/>
  <c r="DQ3215" i="1"/>
  <c r="BA3216" i="1"/>
  <c r="BB3216" i="1"/>
  <c r="BC3216" i="1"/>
  <c r="BD3216" i="1"/>
  <c r="BE3216" i="1"/>
  <c r="BF3216" i="1"/>
  <c r="BG3216" i="1"/>
  <c r="BH3216" i="1"/>
  <c r="BI3216" i="1"/>
  <c r="BJ3216" i="1"/>
  <c r="BK3216" i="1"/>
  <c r="BL3216" i="1"/>
  <c r="BM3216" i="1"/>
  <c r="BN3216" i="1"/>
  <c r="BO3216" i="1"/>
  <c r="BP3216" i="1"/>
  <c r="BQ3216" i="1"/>
  <c r="BR3216" i="1"/>
  <c r="BS3216" i="1"/>
  <c r="BT3216" i="1"/>
  <c r="BU3216" i="1"/>
  <c r="BV3216" i="1"/>
  <c r="BW3216" i="1"/>
  <c r="BX3216" i="1"/>
  <c r="BY3216" i="1"/>
  <c r="BZ3216" i="1"/>
  <c r="CA3216" i="1"/>
  <c r="CB3216" i="1"/>
  <c r="CC3216" i="1"/>
  <c r="CD3216" i="1"/>
  <c r="CE3216" i="1"/>
  <c r="CF3216" i="1"/>
  <c r="CG3216" i="1"/>
  <c r="CH3216" i="1"/>
  <c r="CI3216" i="1"/>
  <c r="CJ3216" i="1"/>
  <c r="CK3216" i="1"/>
  <c r="CL3216" i="1"/>
  <c r="CM3216" i="1"/>
  <c r="CN3216" i="1"/>
  <c r="CO3216" i="1"/>
  <c r="CP3216" i="1"/>
  <c r="CQ3216" i="1"/>
  <c r="CR3216" i="1"/>
  <c r="CS3216" i="1"/>
  <c r="CT3216" i="1"/>
  <c r="CU3216" i="1"/>
  <c r="CV3216" i="1"/>
  <c r="CW3216" i="1"/>
  <c r="CX3216" i="1"/>
  <c r="CY3216" i="1"/>
  <c r="CZ3216" i="1"/>
  <c r="DA3216" i="1"/>
  <c r="DB3216" i="1"/>
  <c r="DC3216" i="1"/>
  <c r="DD3216" i="1"/>
  <c r="DE3216" i="1"/>
  <c r="DF3216" i="1"/>
  <c r="DG3216" i="1"/>
  <c r="DH3216" i="1"/>
  <c r="DI3216" i="1"/>
  <c r="DJ3216" i="1"/>
  <c r="DK3216" i="1"/>
  <c r="DL3216" i="1"/>
  <c r="DM3216" i="1"/>
  <c r="DN3216" i="1"/>
  <c r="DO3216" i="1"/>
  <c r="DP3216" i="1"/>
  <c r="DQ3216" i="1"/>
  <c r="BA3217" i="1"/>
  <c r="BB3217" i="1"/>
  <c r="BC3217" i="1"/>
  <c r="BD3217" i="1"/>
  <c r="BE3217" i="1"/>
  <c r="BF3217" i="1"/>
  <c r="BG3217" i="1"/>
  <c r="BH3217" i="1"/>
  <c r="BI3217" i="1"/>
  <c r="BJ3217" i="1"/>
  <c r="BK3217" i="1"/>
  <c r="BL3217" i="1"/>
  <c r="BM3217" i="1"/>
  <c r="BN3217" i="1"/>
  <c r="BO3217" i="1"/>
  <c r="BP3217" i="1"/>
  <c r="BQ3217" i="1"/>
  <c r="BR3217" i="1"/>
  <c r="BS3217" i="1"/>
  <c r="BT3217" i="1"/>
  <c r="BU3217" i="1"/>
  <c r="BV3217" i="1"/>
  <c r="BW3217" i="1"/>
  <c r="BX3217" i="1"/>
  <c r="BY3217" i="1"/>
  <c r="BZ3217" i="1"/>
  <c r="CA3217" i="1"/>
  <c r="CB3217" i="1"/>
  <c r="CC3217" i="1"/>
  <c r="CD3217" i="1"/>
  <c r="CE3217" i="1"/>
  <c r="CF3217" i="1"/>
  <c r="CG3217" i="1"/>
  <c r="CH3217" i="1"/>
  <c r="CI3217" i="1"/>
  <c r="CJ3217" i="1"/>
  <c r="CK3217" i="1"/>
  <c r="CL3217" i="1"/>
  <c r="CM3217" i="1"/>
  <c r="CN3217" i="1"/>
  <c r="CO3217" i="1"/>
  <c r="CP3217" i="1"/>
  <c r="CQ3217" i="1"/>
  <c r="CR3217" i="1"/>
  <c r="CS3217" i="1"/>
  <c r="CT3217" i="1"/>
  <c r="CU3217" i="1"/>
  <c r="CV3217" i="1"/>
  <c r="CW3217" i="1"/>
  <c r="CX3217" i="1"/>
  <c r="CY3217" i="1"/>
  <c r="CZ3217" i="1"/>
  <c r="DA3217" i="1"/>
  <c r="DB3217" i="1"/>
  <c r="DC3217" i="1"/>
  <c r="DD3217" i="1"/>
  <c r="DE3217" i="1"/>
  <c r="DF3217" i="1"/>
  <c r="DG3217" i="1"/>
  <c r="DH3217" i="1"/>
  <c r="DI3217" i="1"/>
  <c r="DJ3217" i="1"/>
  <c r="DK3217" i="1"/>
  <c r="DL3217" i="1"/>
  <c r="DM3217" i="1"/>
  <c r="DN3217" i="1"/>
  <c r="DO3217" i="1"/>
  <c r="DP3217" i="1"/>
  <c r="DQ3217" i="1"/>
  <c r="BA3218" i="1"/>
  <c r="BB3218" i="1"/>
  <c r="BC3218" i="1"/>
  <c r="BD3218" i="1"/>
  <c r="BE3218" i="1"/>
  <c r="BF3218" i="1"/>
  <c r="BG3218" i="1"/>
  <c r="BH3218" i="1"/>
  <c r="BI3218" i="1"/>
  <c r="BJ3218" i="1"/>
  <c r="BK3218" i="1"/>
  <c r="BL3218" i="1"/>
  <c r="BM3218" i="1"/>
  <c r="BN3218" i="1"/>
  <c r="BO3218" i="1"/>
  <c r="BP3218" i="1"/>
  <c r="BQ3218" i="1"/>
  <c r="BR3218" i="1"/>
  <c r="BS3218" i="1"/>
  <c r="BT3218" i="1"/>
  <c r="BU3218" i="1"/>
  <c r="BV3218" i="1"/>
  <c r="BW3218" i="1"/>
  <c r="BX3218" i="1"/>
  <c r="BY3218" i="1"/>
  <c r="BZ3218" i="1"/>
  <c r="CA3218" i="1"/>
  <c r="CB3218" i="1"/>
  <c r="CC3218" i="1"/>
  <c r="CD3218" i="1"/>
  <c r="CE3218" i="1"/>
  <c r="CF3218" i="1"/>
  <c r="CG3218" i="1"/>
  <c r="CH3218" i="1"/>
  <c r="CI3218" i="1"/>
  <c r="CJ3218" i="1"/>
  <c r="CK3218" i="1"/>
  <c r="CL3218" i="1"/>
  <c r="CM3218" i="1"/>
  <c r="CN3218" i="1"/>
  <c r="CO3218" i="1"/>
  <c r="CP3218" i="1"/>
  <c r="CQ3218" i="1"/>
  <c r="CR3218" i="1"/>
  <c r="CS3218" i="1"/>
  <c r="CT3218" i="1"/>
  <c r="CU3218" i="1"/>
  <c r="CV3218" i="1"/>
  <c r="CW3218" i="1"/>
  <c r="CX3218" i="1"/>
  <c r="CY3218" i="1"/>
  <c r="CZ3218" i="1"/>
  <c r="DA3218" i="1"/>
  <c r="DB3218" i="1"/>
  <c r="DC3218" i="1"/>
  <c r="DD3218" i="1"/>
  <c r="DE3218" i="1"/>
  <c r="DF3218" i="1"/>
  <c r="DG3218" i="1"/>
  <c r="DH3218" i="1"/>
  <c r="DI3218" i="1"/>
  <c r="DJ3218" i="1"/>
  <c r="DK3218" i="1"/>
  <c r="DL3218" i="1"/>
  <c r="DM3218" i="1"/>
  <c r="DN3218" i="1"/>
  <c r="DO3218" i="1"/>
  <c r="DP3218" i="1"/>
  <c r="DQ3218" i="1"/>
  <c r="BA3219" i="1"/>
  <c r="BB3219" i="1"/>
  <c r="BC3219" i="1"/>
  <c r="BD3219" i="1"/>
  <c r="BE3219" i="1"/>
  <c r="BF3219" i="1"/>
  <c r="BG3219" i="1"/>
  <c r="BH3219" i="1"/>
  <c r="BI3219" i="1"/>
  <c r="BJ3219" i="1"/>
  <c r="BK3219" i="1"/>
  <c r="BL3219" i="1"/>
  <c r="BM3219" i="1"/>
  <c r="BN3219" i="1"/>
  <c r="BO3219" i="1"/>
  <c r="BP3219" i="1"/>
  <c r="BQ3219" i="1"/>
  <c r="BR3219" i="1"/>
  <c r="BS3219" i="1"/>
  <c r="BT3219" i="1"/>
  <c r="BU3219" i="1"/>
  <c r="BV3219" i="1"/>
  <c r="BW3219" i="1"/>
  <c r="BX3219" i="1"/>
  <c r="BY3219" i="1"/>
  <c r="BZ3219" i="1"/>
  <c r="CA3219" i="1"/>
  <c r="CB3219" i="1"/>
  <c r="CC3219" i="1"/>
  <c r="CD3219" i="1"/>
  <c r="CE3219" i="1"/>
  <c r="CF3219" i="1"/>
  <c r="CG3219" i="1"/>
  <c r="CH3219" i="1"/>
  <c r="CI3219" i="1"/>
  <c r="CJ3219" i="1"/>
  <c r="CK3219" i="1"/>
  <c r="CL3219" i="1"/>
  <c r="CM3219" i="1"/>
  <c r="CN3219" i="1"/>
  <c r="CO3219" i="1"/>
  <c r="CP3219" i="1"/>
  <c r="CQ3219" i="1"/>
  <c r="CR3219" i="1"/>
  <c r="CS3219" i="1"/>
  <c r="CT3219" i="1"/>
  <c r="CU3219" i="1"/>
  <c r="CV3219" i="1"/>
  <c r="CW3219" i="1"/>
  <c r="CX3219" i="1"/>
  <c r="CY3219" i="1"/>
  <c r="CZ3219" i="1"/>
  <c r="DA3219" i="1"/>
  <c r="DB3219" i="1"/>
  <c r="DC3219" i="1"/>
  <c r="DD3219" i="1"/>
  <c r="DE3219" i="1"/>
  <c r="DF3219" i="1"/>
  <c r="DG3219" i="1"/>
  <c r="DH3219" i="1"/>
  <c r="DI3219" i="1"/>
  <c r="DJ3219" i="1"/>
  <c r="DK3219" i="1"/>
  <c r="DL3219" i="1"/>
  <c r="DM3219" i="1"/>
  <c r="DN3219" i="1"/>
  <c r="DO3219" i="1"/>
  <c r="DP3219" i="1"/>
  <c r="DQ3219" i="1"/>
  <c r="BA3220" i="1"/>
  <c r="BB3220" i="1"/>
  <c r="BC3220" i="1"/>
  <c r="BD3220" i="1"/>
  <c r="BE3220" i="1"/>
  <c r="BF3220" i="1"/>
  <c r="BG3220" i="1"/>
  <c r="BH3220" i="1"/>
  <c r="BI3220" i="1"/>
  <c r="BJ3220" i="1"/>
  <c r="BK3220" i="1"/>
  <c r="BL3220" i="1"/>
  <c r="BM3220" i="1"/>
  <c r="BN3220" i="1"/>
  <c r="BO3220" i="1"/>
  <c r="BP3220" i="1"/>
  <c r="BQ3220" i="1"/>
  <c r="BR3220" i="1"/>
  <c r="BS3220" i="1"/>
  <c r="BT3220" i="1"/>
  <c r="BU3220" i="1"/>
  <c r="BV3220" i="1"/>
  <c r="BW3220" i="1"/>
  <c r="BX3220" i="1"/>
  <c r="BY3220" i="1"/>
  <c r="BZ3220" i="1"/>
  <c r="CA3220" i="1"/>
  <c r="CB3220" i="1"/>
  <c r="CC3220" i="1"/>
  <c r="CD3220" i="1"/>
  <c r="CE3220" i="1"/>
  <c r="CF3220" i="1"/>
  <c r="CG3220" i="1"/>
  <c r="CH3220" i="1"/>
  <c r="CI3220" i="1"/>
  <c r="CJ3220" i="1"/>
  <c r="CK3220" i="1"/>
  <c r="CL3220" i="1"/>
  <c r="CM3220" i="1"/>
  <c r="CN3220" i="1"/>
  <c r="CO3220" i="1"/>
  <c r="CP3220" i="1"/>
  <c r="CQ3220" i="1"/>
  <c r="CR3220" i="1"/>
  <c r="CS3220" i="1"/>
  <c r="CT3220" i="1"/>
  <c r="CU3220" i="1"/>
  <c r="CV3220" i="1"/>
  <c r="CW3220" i="1"/>
  <c r="CX3220" i="1"/>
  <c r="CY3220" i="1"/>
  <c r="CZ3220" i="1"/>
  <c r="DA3220" i="1"/>
  <c r="DB3220" i="1"/>
  <c r="DC3220" i="1"/>
  <c r="DD3220" i="1"/>
  <c r="DE3220" i="1"/>
  <c r="DF3220" i="1"/>
  <c r="DG3220" i="1"/>
  <c r="DH3220" i="1"/>
  <c r="DI3220" i="1"/>
  <c r="DJ3220" i="1"/>
  <c r="DK3220" i="1"/>
  <c r="DL3220" i="1"/>
  <c r="DM3220" i="1"/>
  <c r="DN3220" i="1"/>
  <c r="DO3220" i="1"/>
  <c r="DP3220" i="1"/>
  <c r="DQ3220" i="1"/>
  <c r="BA3221" i="1"/>
  <c r="BB3221" i="1"/>
  <c r="BC3221" i="1"/>
  <c r="BD3221" i="1"/>
  <c r="BE3221" i="1"/>
  <c r="BF3221" i="1"/>
  <c r="BG3221" i="1"/>
  <c r="BH3221" i="1"/>
  <c r="BI3221" i="1"/>
  <c r="BJ3221" i="1"/>
  <c r="BK3221" i="1"/>
  <c r="BL3221" i="1"/>
  <c r="BM3221" i="1"/>
  <c r="BN3221" i="1"/>
  <c r="BO3221" i="1"/>
  <c r="BP3221" i="1"/>
  <c r="BQ3221" i="1"/>
  <c r="BR3221" i="1"/>
  <c r="BS3221" i="1"/>
  <c r="BT3221" i="1"/>
  <c r="BU3221" i="1"/>
  <c r="BV3221" i="1"/>
  <c r="BW3221" i="1"/>
  <c r="BX3221" i="1"/>
  <c r="BY3221" i="1"/>
  <c r="BZ3221" i="1"/>
  <c r="CA3221" i="1"/>
  <c r="CB3221" i="1"/>
  <c r="CC3221" i="1"/>
  <c r="CD3221" i="1"/>
  <c r="CE3221" i="1"/>
  <c r="CF3221" i="1"/>
  <c r="CG3221" i="1"/>
  <c r="CH3221" i="1"/>
  <c r="CI3221" i="1"/>
  <c r="CJ3221" i="1"/>
  <c r="CK3221" i="1"/>
  <c r="CL3221" i="1"/>
  <c r="CM3221" i="1"/>
  <c r="CN3221" i="1"/>
  <c r="CO3221" i="1"/>
  <c r="CP3221" i="1"/>
  <c r="CQ3221" i="1"/>
  <c r="CR3221" i="1"/>
  <c r="CS3221" i="1"/>
  <c r="CT3221" i="1"/>
  <c r="CU3221" i="1"/>
  <c r="CV3221" i="1"/>
  <c r="CW3221" i="1"/>
  <c r="CX3221" i="1"/>
  <c r="CY3221" i="1"/>
  <c r="CZ3221" i="1"/>
  <c r="DA3221" i="1"/>
  <c r="DB3221" i="1"/>
  <c r="DC3221" i="1"/>
  <c r="DD3221" i="1"/>
  <c r="DE3221" i="1"/>
  <c r="DF3221" i="1"/>
  <c r="DG3221" i="1"/>
  <c r="DH3221" i="1"/>
  <c r="DI3221" i="1"/>
  <c r="DJ3221" i="1"/>
  <c r="DK3221" i="1"/>
  <c r="DL3221" i="1"/>
  <c r="DM3221" i="1"/>
  <c r="DN3221" i="1"/>
  <c r="DO3221" i="1"/>
  <c r="DP3221" i="1"/>
  <c r="DQ3221" i="1"/>
  <c r="BA3222" i="1"/>
  <c r="BB3222" i="1"/>
  <c r="BC3222" i="1"/>
  <c r="BD3222" i="1"/>
  <c r="BE3222" i="1"/>
  <c r="BF3222" i="1"/>
  <c r="BG3222" i="1"/>
  <c r="BH3222" i="1"/>
  <c r="BI3222" i="1"/>
  <c r="BJ3222" i="1"/>
  <c r="BK3222" i="1"/>
  <c r="BL3222" i="1"/>
  <c r="BM3222" i="1"/>
  <c r="BN3222" i="1"/>
  <c r="BO3222" i="1"/>
  <c r="BP3222" i="1"/>
  <c r="BQ3222" i="1"/>
  <c r="BR3222" i="1"/>
  <c r="BS3222" i="1"/>
  <c r="BT3222" i="1"/>
  <c r="BU3222" i="1"/>
  <c r="BV3222" i="1"/>
  <c r="BW3222" i="1"/>
  <c r="BX3222" i="1"/>
  <c r="BY3222" i="1"/>
  <c r="BZ3222" i="1"/>
  <c r="CA3222" i="1"/>
  <c r="CB3222" i="1"/>
  <c r="CC3222" i="1"/>
  <c r="CD3222" i="1"/>
  <c r="CE3222" i="1"/>
  <c r="CF3222" i="1"/>
  <c r="CG3222" i="1"/>
  <c r="CH3222" i="1"/>
  <c r="CI3222" i="1"/>
  <c r="CJ3222" i="1"/>
  <c r="CK3222" i="1"/>
  <c r="CL3222" i="1"/>
  <c r="CM3222" i="1"/>
  <c r="CN3222" i="1"/>
  <c r="CO3222" i="1"/>
  <c r="CP3222" i="1"/>
  <c r="CQ3222" i="1"/>
  <c r="CR3222" i="1"/>
  <c r="CS3222" i="1"/>
  <c r="CT3222" i="1"/>
  <c r="CU3222" i="1"/>
  <c r="CV3222" i="1"/>
  <c r="CW3222" i="1"/>
  <c r="CX3222" i="1"/>
  <c r="CY3222" i="1"/>
  <c r="CZ3222" i="1"/>
  <c r="DA3222" i="1"/>
  <c r="DB3222" i="1"/>
  <c r="DC3222" i="1"/>
  <c r="DD3222" i="1"/>
  <c r="DE3222" i="1"/>
  <c r="DF3222" i="1"/>
  <c r="DG3222" i="1"/>
  <c r="DH3222" i="1"/>
  <c r="DI3222" i="1"/>
  <c r="DJ3222" i="1"/>
  <c r="DK3222" i="1"/>
  <c r="DL3222" i="1"/>
  <c r="DM3222" i="1"/>
  <c r="DN3222" i="1"/>
  <c r="DO3222" i="1"/>
  <c r="DP3222" i="1"/>
  <c r="DQ3222" i="1"/>
  <c r="BA3223" i="1"/>
  <c r="BB3223" i="1"/>
  <c r="BC3223" i="1"/>
  <c r="BD3223" i="1"/>
  <c r="BE3223" i="1"/>
  <c r="BF3223" i="1"/>
  <c r="BG3223" i="1"/>
  <c r="BH3223" i="1"/>
  <c r="BI3223" i="1"/>
  <c r="BJ3223" i="1"/>
  <c r="BK3223" i="1"/>
  <c r="BL3223" i="1"/>
  <c r="BM3223" i="1"/>
  <c r="BN3223" i="1"/>
  <c r="BO3223" i="1"/>
  <c r="BP3223" i="1"/>
  <c r="BQ3223" i="1"/>
  <c r="BR3223" i="1"/>
  <c r="BS3223" i="1"/>
  <c r="BT3223" i="1"/>
  <c r="BU3223" i="1"/>
  <c r="BV3223" i="1"/>
  <c r="BW3223" i="1"/>
  <c r="BX3223" i="1"/>
  <c r="BY3223" i="1"/>
  <c r="BZ3223" i="1"/>
  <c r="CA3223" i="1"/>
  <c r="CB3223" i="1"/>
  <c r="CC3223" i="1"/>
  <c r="CD3223" i="1"/>
  <c r="CE3223" i="1"/>
  <c r="CF3223" i="1"/>
  <c r="CG3223" i="1"/>
  <c r="CH3223" i="1"/>
  <c r="CI3223" i="1"/>
  <c r="CJ3223" i="1"/>
  <c r="CK3223" i="1"/>
  <c r="CL3223" i="1"/>
  <c r="CM3223" i="1"/>
  <c r="CN3223" i="1"/>
  <c r="CO3223" i="1"/>
  <c r="CP3223" i="1"/>
  <c r="CQ3223" i="1"/>
  <c r="CR3223" i="1"/>
  <c r="CS3223" i="1"/>
  <c r="CT3223" i="1"/>
  <c r="CU3223" i="1"/>
  <c r="CV3223" i="1"/>
  <c r="CW3223" i="1"/>
  <c r="CX3223" i="1"/>
  <c r="CY3223" i="1"/>
  <c r="CZ3223" i="1"/>
  <c r="DA3223" i="1"/>
  <c r="DB3223" i="1"/>
  <c r="DC3223" i="1"/>
  <c r="DD3223" i="1"/>
  <c r="DE3223" i="1"/>
  <c r="DF3223" i="1"/>
  <c r="DG3223" i="1"/>
  <c r="DH3223" i="1"/>
  <c r="DI3223" i="1"/>
  <c r="DJ3223" i="1"/>
  <c r="DK3223" i="1"/>
  <c r="DL3223" i="1"/>
  <c r="DM3223" i="1"/>
  <c r="DN3223" i="1"/>
  <c r="DO3223" i="1"/>
  <c r="DP3223" i="1"/>
  <c r="DQ3223" i="1"/>
  <c r="BA3224" i="1"/>
  <c r="BB3224" i="1"/>
  <c r="BC3224" i="1"/>
  <c r="BD3224" i="1"/>
  <c r="BE3224" i="1"/>
  <c r="BF3224" i="1"/>
  <c r="BG3224" i="1"/>
  <c r="BH3224" i="1"/>
  <c r="BI3224" i="1"/>
  <c r="BJ3224" i="1"/>
  <c r="BK3224" i="1"/>
  <c r="BL3224" i="1"/>
  <c r="BM3224" i="1"/>
  <c r="BN3224" i="1"/>
  <c r="BO3224" i="1"/>
  <c r="BP3224" i="1"/>
  <c r="BQ3224" i="1"/>
  <c r="BR3224" i="1"/>
  <c r="BS3224" i="1"/>
  <c r="BT3224" i="1"/>
  <c r="BU3224" i="1"/>
  <c r="BV3224" i="1"/>
  <c r="BW3224" i="1"/>
  <c r="BX3224" i="1"/>
  <c r="BY3224" i="1"/>
  <c r="BZ3224" i="1"/>
  <c r="CA3224" i="1"/>
  <c r="CB3224" i="1"/>
  <c r="CC3224" i="1"/>
  <c r="CD3224" i="1"/>
  <c r="CE3224" i="1"/>
  <c r="CF3224" i="1"/>
  <c r="CG3224" i="1"/>
  <c r="CH3224" i="1"/>
  <c r="CI3224" i="1"/>
  <c r="CJ3224" i="1"/>
  <c r="CK3224" i="1"/>
  <c r="CL3224" i="1"/>
  <c r="CM3224" i="1"/>
  <c r="CN3224" i="1"/>
  <c r="CO3224" i="1"/>
  <c r="CP3224" i="1"/>
  <c r="CQ3224" i="1"/>
  <c r="CR3224" i="1"/>
  <c r="CS3224" i="1"/>
  <c r="CT3224" i="1"/>
  <c r="CU3224" i="1"/>
  <c r="CV3224" i="1"/>
  <c r="CW3224" i="1"/>
  <c r="CX3224" i="1"/>
  <c r="CY3224" i="1"/>
  <c r="CZ3224" i="1"/>
  <c r="DA3224" i="1"/>
  <c r="DB3224" i="1"/>
  <c r="DC3224" i="1"/>
  <c r="DD3224" i="1"/>
  <c r="DE3224" i="1"/>
  <c r="DF3224" i="1"/>
  <c r="DG3224" i="1"/>
  <c r="DH3224" i="1"/>
  <c r="DI3224" i="1"/>
  <c r="DJ3224" i="1"/>
  <c r="DK3224" i="1"/>
  <c r="DL3224" i="1"/>
  <c r="DM3224" i="1"/>
  <c r="DN3224" i="1"/>
  <c r="DO3224" i="1"/>
  <c r="DP3224" i="1"/>
  <c r="DQ3224" i="1"/>
  <c r="BA3225" i="1"/>
  <c r="BB3225" i="1"/>
  <c r="BC3225" i="1"/>
  <c r="BD3225" i="1"/>
  <c r="BE3225" i="1"/>
  <c r="BF3225" i="1"/>
  <c r="BG3225" i="1"/>
  <c r="BH3225" i="1"/>
  <c r="BI3225" i="1"/>
  <c r="BJ3225" i="1"/>
  <c r="BK3225" i="1"/>
  <c r="BL3225" i="1"/>
  <c r="BM3225" i="1"/>
  <c r="BN3225" i="1"/>
  <c r="BO3225" i="1"/>
  <c r="BP3225" i="1"/>
  <c r="BQ3225" i="1"/>
  <c r="BR3225" i="1"/>
  <c r="BS3225" i="1"/>
  <c r="BT3225" i="1"/>
  <c r="BU3225" i="1"/>
  <c r="BV3225" i="1"/>
  <c r="BW3225" i="1"/>
  <c r="BX3225" i="1"/>
  <c r="BY3225" i="1"/>
  <c r="BZ3225" i="1"/>
  <c r="CA3225" i="1"/>
  <c r="CB3225" i="1"/>
  <c r="CC3225" i="1"/>
  <c r="CD3225" i="1"/>
  <c r="CE3225" i="1"/>
  <c r="CF3225" i="1"/>
  <c r="CG3225" i="1"/>
  <c r="CH3225" i="1"/>
  <c r="CI3225" i="1"/>
  <c r="CJ3225" i="1"/>
  <c r="CK3225" i="1"/>
  <c r="CL3225" i="1"/>
  <c r="CM3225" i="1"/>
  <c r="CN3225" i="1"/>
  <c r="CO3225" i="1"/>
  <c r="CP3225" i="1"/>
  <c r="CQ3225" i="1"/>
  <c r="CR3225" i="1"/>
  <c r="CS3225" i="1"/>
  <c r="CT3225" i="1"/>
  <c r="CU3225" i="1"/>
  <c r="CV3225" i="1"/>
  <c r="CW3225" i="1"/>
  <c r="CX3225" i="1"/>
  <c r="CY3225" i="1"/>
  <c r="CZ3225" i="1"/>
  <c r="DA3225" i="1"/>
  <c r="DB3225" i="1"/>
  <c r="DC3225" i="1"/>
  <c r="DD3225" i="1"/>
  <c r="DE3225" i="1"/>
  <c r="DF3225" i="1"/>
  <c r="DG3225" i="1"/>
  <c r="DH3225" i="1"/>
  <c r="DI3225" i="1"/>
  <c r="DJ3225" i="1"/>
  <c r="DK3225" i="1"/>
  <c r="DL3225" i="1"/>
  <c r="DM3225" i="1"/>
  <c r="DN3225" i="1"/>
  <c r="DO3225" i="1"/>
  <c r="DP3225" i="1"/>
  <c r="DQ3225" i="1"/>
  <c r="BA3226" i="1"/>
  <c r="BB3226" i="1"/>
  <c r="BC3226" i="1"/>
  <c r="BD3226" i="1"/>
  <c r="BE3226" i="1"/>
  <c r="BF3226" i="1"/>
  <c r="BG3226" i="1"/>
  <c r="BH3226" i="1"/>
  <c r="BI3226" i="1"/>
  <c r="BJ3226" i="1"/>
  <c r="BK3226" i="1"/>
  <c r="BL3226" i="1"/>
  <c r="BM3226" i="1"/>
  <c r="BN3226" i="1"/>
  <c r="BO3226" i="1"/>
  <c r="BP3226" i="1"/>
  <c r="BQ3226" i="1"/>
  <c r="BR3226" i="1"/>
  <c r="BS3226" i="1"/>
  <c r="BT3226" i="1"/>
  <c r="BU3226" i="1"/>
  <c r="BV3226" i="1"/>
  <c r="BW3226" i="1"/>
  <c r="BX3226" i="1"/>
  <c r="BY3226" i="1"/>
  <c r="BZ3226" i="1"/>
  <c r="CA3226" i="1"/>
  <c r="CB3226" i="1"/>
  <c r="CC3226" i="1"/>
  <c r="CD3226" i="1"/>
  <c r="CE3226" i="1"/>
  <c r="CF3226" i="1"/>
  <c r="CG3226" i="1"/>
  <c r="CH3226" i="1"/>
  <c r="CI3226" i="1"/>
  <c r="CJ3226" i="1"/>
  <c r="CK3226" i="1"/>
  <c r="CL3226" i="1"/>
  <c r="CM3226" i="1"/>
  <c r="CN3226" i="1"/>
  <c r="CO3226" i="1"/>
  <c r="CP3226" i="1"/>
  <c r="CQ3226" i="1"/>
  <c r="CR3226" i="1"/>
  <c r="CS3226" i="1"/>
  <c r="CT3226" i="1"/>
  <c r="CU3226" i="1"/>
  <c r="CV3226" i="1"/>
  <c r="CW3226" i="1"/>
  <c r="CX3226" i="1"/>
  <c r="CY3226" i="1"/>
  <c r="CZ3226" i="1"/>
  <c r="DA3226" i="1"/>
  <c r="DB3226" i="1"/>
  <c r="DC3226" i="1"/>
  <c r="DD3226" i="1"/>
  <c r="DE3226" i="1"/>
  <c r="DF3226" i="1"/>
  <c r="DG3226" i="1"/>
  <c r="DH3226" i="1"/>
  <c r="DI3226" i="1"/>
  <c r="DJ3226" i="1"/>
  <c r="DK3226" i="1"/>
  <c r="DL3226" i="1"/>
  <c r="DM3226" i="1"/>
  <c r="DN3226" i="1"/>
  <c r="DO3226" i="1"/>
  <c r="DP3226" i="1"/>
  <c r="DQ3226" i="1"/>
  <c r="BA3227" i="1"/>
  <c r="BB3227" i="1"/>
  <c r="BC3227" i="1"/>
  <c r="BD3227" i="1"/>
  <c r="BE3227" i="1"/>
  <c r="BF3227" i="1"/>
  <c r="BG3227" i="1"/>
  <c r="BH3227" i="1"/>
  <c r="BI3227" i="1"/>
  <c r="BJ3227" i="1"/>
  <c r="BK3227" i="1"/>
  <c r="BL3227" i="1"/>
  <c r="BM3227" i="1"/>
  <c r="BN3227" i="1"/>
  <c r="BO3227" i="1"/>
  <c r="BP3227" i="1"/>
  <c r="BQ3227" i="1"/>
  <c r="BR3227" i="1"/>
  <c r="BS3227" i="1"/>
  <c r="BT3227" i="1"/>
  <c r="BU3227" i="1"/>
  <c r="BV3227" i="1"/>
  <c r="BW3227" i="1"/>
  <c r="BX3227" i="1"/>
  <c r="BY3227" i="1"/>
  <c r="BZ3227" i="1"/>
  <c r="CA3227" i="1"/>
  <c r="CB3227" i="1"/>
  <c r="CC3227" i="1"/>
  <c r="CD3227" i="1"/>
  <c r="CE3227" i="1"/>
  <c r="CF3227" i="1"/>
  <c r="CG3227" i="1"/>
  <c r="CH3227" i="1"/>
  <c r="CI3227" i="1"/>
  <c r="CJ3227" i="1"/>
  <c r="CK3227" i="1"/>
  <c r="CL3227" i="1"/>
  <c r="CM3227" i="1"/>
  <c r="CN3227" i="1"/>
  <c r="CO3227" i="1"/>
  <c r="CP3227" i="1"/>
  <c r="CQ3227" i="1"/>
  <c r="CR3227" i="1"/>
  <c r="CS3227" i="1"/>
  <c r="CT3227" i="1"/>
  <c r="CU3227" i="1"/>
  <c r="CV3227" i="1"/>
  <c r="CW3227" i="1"/>
  <c r="CX3227" i="1"/>
  <c r="CY3227" i="1"/>
  <c r="CZ3227" i="1"/>
  <c r="DA3227" i="1"/>
  <c r="DB3227" i="1"/>
  <c r="DC3227" i="1"/>
  <c r="DD3227" i="1"/>
  <c r="DE3227" i="1"/>
  <c r="DF3227" i="1"/>
  <c r="DG3227" i="1"/>
  <c r="DH3227" i="1"/>
  <c r="DI3227" i="1"/>
  <c r="DJ3227" i="1"/>
  <c r="DK3227" i="1"/>
  <c r="DL3227" i="1"/>
  <c r="DM3227" i="1"/>
  <c r="DN3227" i="1"/>
  <c r="DO3227" i="1"/>
  <c r="DP3227" i="1"/>
  <c r="DQ3227" i="1"/>
  <c r="BA3228" i="1"/>
  <c r="BB3228" i="1"/>
  <c r="BC3228" i="1"/>
  <c r="BD3228" i="1"/>
  <c r="BE3228" i="1"/>
  <c r="BF3228" i="1"/>
  <c r="BG3228" i="1"/>
  <c r="BH3228" i="1"/>
  <c r="BI3228" i="1"/>
  <c r="BJ3228" i="1"/>
  <c r="BK3228" i="1"/>
  <c r="BL3228" i="1"/>
  <c r="BM3228" i="1"/>
  <c r="BN3228" i="1"/>
  <c r="BO3228" i="1"/>
  <c r="BP3228" i="1"/>
  <c r="BQ3228" i="1"/>
  <c r="BR3228" i="1"/>
  <c r="BS3228" i="1"/>
  <c r="BT3228" i="1"/>
  <c r="BU3228" i="1"/>
  <c r="BV3228" i="1"/>
  <c r="BW3228" i="1"/>
  <c r="BX3228" i="1"/>
  <c r="BY3228" i="1"/>
  <c r="BZ3228" i="1"/>
  <c r="CA3228" i="1"/>
  <c r="CB3228" i="1"/>
  <c r="CC3228" i="1"/>
  <c r="CD3228" i="1"/>
  <c r="CE3228" i="1"/>
  <c r="CF3228" i="1"/>
  <c r="CG3228" i="1"/>
  <c r="CH3228" i="1"/>
  <c r="CI3228" i="1"/>
  <c r="CJ3228" i="1"/>
  <c r="CK3228" i="1"/>
  <c r="CL3228" i="1"/>
  <c r="CM3228" i="1"/>
  <c r="CN3228" i="1"/>
  <c r="CO3228" i="1"/>
  <c r="CP3228" i="1"/>
  <c r="CQ3228" i="1"/>
  <c r="CR3228" i="1"/>
  <c r="CS3228" i="1"/>
  <c r="CT3228" i="1"/>
  <c r="CU3228" i="1"/>
  <c r="CV3228" i="1"/>
  <c r="CW3228" i="1"/>
  <c r="CX3228" i="1"/>
  <c r="CY3228" i="1"/>
  <c r="CZ3228" i="1"/>
  <c r="DA3228" i="1"/>
  <c r="DB3228" i="1"/>
  <c r="DC3228" i="1"/>
  <c r="DD3228" i="1"/>
  <c r="DE3228" i="1"/>
  <c r="DF3228" i="1"/>
  <c r="DG3228" i="1"/>
  <c r="DH3228" i="1"/>
  <c r="DI3228" i="1"/>
  <c r="DJ3228" i="1"/>
  <c r="DK3228" i="1"/>
  <c r="DL3228" i="1"/>
  <c r="DM3228" i="1"/>
  <c r="DN3228" i="1"/>
  <c r="DO3228" i="1"/>
  <c r="DP3228" i="1"/>
  <c r="DQ3228" i="1"/>
  <c r="BA3229" i="1"/>
  <c r="BB3229" i="1"/>
  <c r="BC3229" i="1"/>
  <c r="BD3229" i="1"/>
  <c r="BE3229" i="1"/>
  <c r="BF3229" i="1"/>
  <c r="BG3229" i="1"/>
  <c r="BH3229" i="1"/>
  <c r="BI3229" i="1"/>
  <c r="BJ3229" i="1"/>
  <c r="BK3229" i="1"/>
  <c r="BL3229" i="1"/>
  <c r="BM3229" i="1"/>
  <c r="BN3229" i="1"/>
  <c r="BO3229" i="1"/>
  <c r="BP3229" i="1"/>
  <c r="BQ3229" i="1"/>
  <c r="BR3229" i="1"/>
  <c r="BS3229" i="1"/>
  <c r="BT3229" i="1"/>
  <c r="BU3229" i="1"/>
  <c r="BV3229" i="1"/>
  <c r="BW3229" i="1"/>
  <c r="BX3229" i="1"/>
  <c r="BY3229" i="1"/>
  <c r="BZ3229" i="1"/>
  <c r="CA3229" i="1"/>
  <c r="CB3229" i="1"/>
  <c r="CC3229" i="1"/>
  <c r="CD3229" i="1"/>
  <c r="CE3229" i="1"/>
  <c r="CF3229" i="1"/>
  <c r="CG3229" i="1"/>
  <c r="CH3229" i="1"/>
  <c r="CI3229" i="1"/>
  <c r="CJ3229" i="1"/>
  <c r="CK3229" i="1"/>
  <c r="CL3229" i="1"/>
  <c r="CM3229" i="1"/>
  <c r="CN3229" i="1"/>
  <c r="CO3229" i="1"/>
  <c r="CP3229" i="1"/>
  <c r="CQ3229" i="1"/>
  <c r="CR3229" i="1"/>
  <c r="CS3229" i="1"/>
  <c r="CT3229" i="1"/>
  <c r="CU3229" i="1"/>
  <c r="CV3229" i="1"/>
  <c r="CW3229" i="1"/>
  <c r="CX3229" i="1"/>
  <c r="CY3229" i="1"/>
  <c r="CZ3229" i="1"/>
  <c r="DA3229" i="1"/>
  <c r="DB3229" i="1"/>
  <c r="DC3229" i="1"/>
  <c r="DD3229" i="1"/>
  <c r="DE3229" i="1"/>
  <c r="DF3229" i="1"/>
  <c r="DG3229" i="1"/>
  <c r="DH3229" i="1"/>
  <c r="DI3229" i="1"/>
  <c r="DJ3229" i="1"/>
  <c r="DK3229" i="1"/>
  <c r="DL3229" i="1"/>
  <c r="DM3229" i="1"/>
  <c r="DN3229" i="1"/>
  <c r="DO3229" i="1"/>
  <c r="DP3229" i="1"/>
  <c r="DQ3229" i="1"/>
  <c r="BA3230" i="1"/>
  <c r="BB3230" i="1"/>
  <c r="BC3230" i="1"/>
  <c r="BD3230" i="1"/>
  <c r="BE3230" i="1"/>
  <c r="BF3230" i="1"/>
  <c r="BG3230" i="1"/>
  <c r="BH3230" i="1"/>
  <c r="BI3230" i="1"/>
  <c r="BJ3230" i="1"/>
  <c r="BK3230" i="1"/>
  <c r="BL3230" i="1"/>
  <c r="BM3230" i="1"/>
  <c r="BN3230" i="1"/>
  <c r="BO3230" i="1"/>
  <c r="BP3230" i="1"/>
  <c r="BQ3230" i="1"/>
  <c r="BR3230" i="1"/>
  <c r="BS3230" i="1"/>
  <c r="BT3230" i="1"/>
  <c r="BU3230" i="1"/>
  <c r="BV3230" i="1"/>
  <c r="BW3230" i="1"/>
  <c r="BX3230" i="1"/>
  <c r="BY3230" i="1"/>
  <c r="BZ3230" i="1"/>
  <c r="CA3230" i="1"/>
  <c r="CB3230" i="1"/>
  <c r="CC3230" i="1"/>
  <c r="CD3230" i="1"/>
  <c r="CE3230" i="1"/>
  <c r="CF3230" i="1"/>
  <c r="CG3230" i="1"/>
  <c r="CH3230" i="1"/>
  <c r="CI3230" i="1"/>
  <c r="CJ3230" i="1"/>
  <c r="CK3230" i="1"/>
  <c r="CL3230" i="1"/>
  <c r="CM3230" i="1"/>
  <c r="CN3230" i="1"/>
  <c r="CO3230" i="1"/>
  <c r="CP3230" i="1"/>
  <c r="CQ3230" i="1"/>
  <c r="CR3230" i="1"/>
  <c r="CS3230" i="1"/>
  <c r="CT3230" i="1"/>
  <c r="CU3230" i="1"/>
  <c r="CV3230" i="1"/>
  <c r="CW3230" i="1"/>
  <c r="CX3230" i="1"/>
  <c r="CY3230" i="1"/>
  <c r="CZ3230" i="1"/>
  <c r="DA3230" i="1"/>
  <c r="DB3230" i="1"/>
  <c r="DC3230" i="1"/>
  <c r="DD3230" i="1"/>
  <c r="DE3230" i="1"/>
  <c r="DF3230" i="1"/>
  <c r="DG3230" i="1"/>
  <c r="DH3230" i="1"/>
  <c r="DI3230" i="1"/>
  <c r="DJ3230" i="1"/>
  <c r="DK3230" i="1"/>
  <c r="DL3230" i="1"/>
  <c r="DM3230" i="1"/>
  <c r="DN3230" i="1"/>
  <c r="DO3230" i="1"/>
  <c r="DP3230" i="1"/>
  <c r="DQ3230" i="1"/>
  <c r="BA3231" i="1"/>
  <c r="BB3231" i="1"/>
  <c r="BC3231" i="1"/>
  <c r="BD3231" i="1"/>
  <c r="BE3231" i="1"/>
  <c r="BF3231" i="1"/>
  <c r="BG3231" i="1"/>
  <c r="BH3231" i="1"/>
  <c r="BI3231" i="1"/>
  <c r="BJ3231" i="1"/>
  <c r="BK3231" i="1"/>
  <c r="BL3231" i="1"/>
  <c r="BM3231" i="1"/>
  <c r="BN3231" i="1"/>
  <c r="BO3231" i="1"/>
  <c r="BP3231" i="1"/>
  <c r="BQ3231" i="1"/>
  <c r="BR3231" i="1"/>
  <c r="BS3231" i="1"/>
  <c r="BT3231" i="1"/>
  <c r="BU3231" i="1"/>
  <c r="BV3231" i="1"/>
  <c r="BW3231" i="1"/>
  <c r="BX3231" i="1"/>
  <c r="BY3231" i="1"/>
  <c r="BZ3231" i="1"/>
  <c r="CA3231" i="1"/>
  <c r="CB3231" i="1"/>
  <c r="CC3231" i="1"/>
  <c r="CD3231" i="1"/>
  <c r="CE3231" i="1"/>
  <c r="CF3231" i="1"/>
  <c r="CG3231" i="1"/>
  <c r="CH3231" i="1"/>
  <c r="CI3231" i="1"/>
  <c r="CJ3231" i="1"/>
  <c r="CK3231" i="1"/>
  <c r="CL3231" i="1"/>
  <c r="CM3231" i="1"/>
  <c r="CN3231" i="1"/>
  <c r="CO3231" i="1"/>
  <c r="CP3231" i="1"/>
  <c r="CQ3231" i="1"/>
  <c r="CR3231" i="1"/>
  <c r="CS3231" i="1"/>
  <c r="CT3231" i="1"/>
  <c r="CU3231" i="1"/>
  <c r="CV3231" i="1"/>
  <c r="CW3231" i="1"/>
  <c r="CX3231" i="1"/>
  <c r="CY3231" i="1"/>
  <c r="CZ3231" i="1"/>
  <c r="DA3231" i="1"/>
  <c r="DB3231" i="1"/>
  <c r="DC3231" i="1"/>
  <c r="DD3231" i="1"/>
  <c r="DE3231" i="1"/>
  <c r="DF3231" i="1"/>
  <c r="DG3231" i="1"/>
  <c r="DH3231" i="1"/>
  <c r="DI3231" i="1"/>
  <c r="DJ3231" i="1"/>
  <c r="DK3231" i="1"/>
  <c r="DL3231" i="1"/>
  <c r="DM3231" i="1"/>
  <c r="DN3231" i="1"/>
  <c r="DO3231" i="1"/>
  <c r="DP3231" i="1"/>
  <c r="DQ3231" i="1"/>
  <c r="BA3232" i="1"/>
  <c r="BB3232" i="1"/>
  <c r="BC3232" i="1"/>
  <c r="BD3232" i="1"/>
  <c r="BE3232" i="1"/>
  <c r="BF3232" i="1"/>
  <c r="BG3232" i="1"/>
  <c r="BH3232" i="1"/>
  <c r="BI3232" i="1"/>
  <c r="BJ3232" i="1"/>
  <c r="BK3232" i="1"/>
  <c r="BL3232" i="1"/>
  <c r="BM3232" i="1"/>
  <c r="BN3232" i="1"/>
  <c r="BO3232" i="1"/>
  <c r="BP3232" i="1"/>
  <c r="BQ3232" i="1"/>
  <c r="BR3232" i="1"/>
  <c r="BS3232" i="1"/>
  <c r="BT3232" i="1"/>
  <c r="BU3232" i="1"/>
  <c r="BV3232" i="1"/>
  <c r="BW3232" i="1"/>
  <c r="BX3232" i="1"/>
  <c r="BY3232" i="1"/>
  <c r="BZ3232" i="1"/>
  <c r="CA3232" i="1"/>
  <c r="CB3232" i="1"/>
  <c r="CC3232" i="1"/>
  <c r="CD3232" i="1"/>
  <c r="CE3232" i="1"/>
  <c r="CF3232" i="1"/>
  <c r="CG3232" i="1"/>
  <c r="CH3232" i="1"/>
  <c r="CI3232" i="1"/>
  <c r="CJ3232" i="1"/>
  <c r="CK3232" i="1"/>
  <c r="CL3232" i="1"/>
  <c r="CM3232" i="1"/>
  <c r="CN3232" i="1"/>
  <c r="CO3232" i="1"/>
  <c r="CP3232" i="1"/>
  <c r="CQ3232" i="1"/>
  <c r="CR3232" i="1"/>
  <c r="CS3232" i="1"/>
  <c r="CT3232" i="1"/>
  <c r="CU3232" i="1"/>
  <c r="CV3232" i="1"/>
  <c r="CW3232" i="1"/>
  <c r="CX3232" i="1"/>
  <c r="CY3232" i="1"/>
  <c r="CZ3232" i="1"/>
  <c r="DA3232" i="1"/>
  <c r="DB3232" i="1"/>
  <c r="DC3232" i="1"/>
  <c r="DD3232" i="1"/>
  <c r="DE3232" i="1"/>
  <c r="DF3232" i="1"/>
  <c r="DG3232" i="1"/>
  <c r="DH3232" i="1"/>
  <c r="DI3232" i="1"/>
  <c r="DJ3232" i="1"/>
  <c r="DK3232" i="1"/>
  <c r="DL3232" i="1"/>
  <c r="DM3232" i="1"/>
  <c r="DN3232" i="1"/>
  <c r="DO3232" i="1"/>
  <c r="DP3232" i="1"/>
  <c r="DQ3232" i="1"/>
  <c r="BA3233" i="1"/>
  <c r="BB3233" i="1"/>
  <c r="BC3233" i="1"/>
  <c r="BD3233" i="1"/>
  <c r="BE3233" i="1"/>
  <c r="BF3233" i="1"/>
  <c r="BG3233" i="1"/>
  <c r="BH3233" i="1"/>
  <c r="BI3233" i="1"/>
  <c r="BJ3233" i="1"/>
  <c r="BK3233" i="1"/>
  <c r="BL3233" i="1"/>
  <c r="BM3233" i="1"/>
  <c r="BN3233" i="1"/>
  <c r="BO3233" i="1"/>
  <c r="BP3233" i="1"/>
  <c r="BQ3233" i="1"/>
  <c r="BR3233" i="1"/>
  <c r="BS3233" i="1"/>
  <c r="BT3233" i="1"/>
  <c r="BU3233" i="1"/>
  <c r="BV3233" i="1"/>
  <c r="BW3233" i="1"/>
  <c r="BX3233" i="1"/>
  <c r="BY3233" i="1"/>
  <c r="BZ3233" i="1"/>
  <c r="CA3233" i="1"/>
  <c r="CB3233" i="1"/>
  <c r="CC3233" i="1"/>
  <c r="CD3233" i="1"/>
  <c r="CE3233" i="1"/>
  <c r="CF3233" i="1"/>
  <c r="CG3233" i="1"/>
  <c r="CH3233" i="1"/>
  <c r="CI3233" i="1"/>
  <c r="CJ3233" i="1"/>
  <c r="CK3233" i="1"/>
  <c r="CL3233" i="1"/>
  <c r="CM3233" i="1"/>
  <c r="CN3233" i="1"/>
  <c r="CO3233" i="1"/>
  <c r="CP3233" i="1"/>
  <c r="CQ3233" i="1"/>
  <c r="CR3233" i="1"/>
  <c r="CS3233" i="1"/>
  <c r="CT3233" i="1"/>
  <c r="CU3233" i="1"/>
  <c r="CV3233" i="1"/>
  <c r="CW3233" i="1"/>
  <c r="CX3233" i="1"/>
  <c r="CY3233" i="1"/>
  <c r="CZ3233" i="1"/>
  <c r="DA3233" i="1"/>
  <c r="DB3233" i="1"/>
  <c r="DC3233" i="1"/>
  <c r="DD3233" i="1"/>
  <c r="DE3233" i="1"/>
  <c r="DF3233" i="1"/>
  <c r="DG3233" i="1"/>
  <c r="DH3233" i="1"/>
  <c r="DI3233" i="1"/>
  <c r="DJ3233" i="1"/>
  <c r="DK3233" i="1"/>
  <c r="DL3233" i="1"/>
  <c r="DM3233" i="1"/>
  <c r="DN3233" i="1"/>
  <c r="DO3233" i="1"/>
  <c r="DP3233" i="1"/>
  <c r="DQ3233" i="1"/>
  <c r="BA3234" i="1"/>
  <c r="BB3234" i="1"/>
  <c r="BC3234" i="1"/>
  <c r="BD3234" i="1"/>
  <c r="BE3234" i="1"/>
  <c r="BF3234" i="1"/>
  <c r="BG3234" i="1"/>
  <c r="BH3234" i="1"/>
  <c r="BI3234" i="1"/>
  <c r="BJ3234" i="1"/>
  <c r="BK3234" i="1"/>
  <c r="BL3234" i="1"/>
  <c r="BM3234" i="1"/>
  <c r="BN3234" i="1"/>
  <c r="BO3234" i="1"/>
  <c r="BP3234" i="1"/>
  <c r="BQ3234" i="1"/>
  <c r="BR3234" i="1"/>
  <c r="BS3234" i="1"/>
  <c r="BT3234" i="1"/>
  <c r="BU3234" i="1"/>
  <c r="BV3234" i="1"/>
  <c r="BW3234" i="1"/>
  <c r="BX3234" i="1"/>
  <c r="BY3234" i="1"/>
  <c r="BZ3234" i="1"/>
  <c r="CA3234" i="1"/>
  <c r="CB3234" i="1"/>
  <c r="CC3234" i="1"/>
  <c r="CD3234" i="1"/>
  <c r="CE3234" i="1"/>
  <c r="CF3234" i="1"/>
  <c r="CG3234" i="1"/>
  <c r="CH3234" i="1"/>
  <c r="CI3234" i="1"/>
  <c r="CJ3234" i="1"/>
  <c r="CK3234" i="1"/>
  <c r="CL3234" i="1"/>
  <c r="CM3234" i="1"/>
  <c r="CN3234" i="1"/>
  <c r="CO3234" i="1"/>
  <c r="CP3234" i="1"/>
  <c r="CQ3234" i="1"/>
  <c r="CR3234" i="1"/>
  <c r="CS3234" i="1"/>
  <c r="CT3234" i="1"/>
  <c r="CU3234" i="1"/>
  <c r="CV3234" i="1"/>
  <c r="CW3234" i="1"/>
  <c r="CX3234" i="1"/>
  <c r="CY3234" i="1"/>
  <c r="CZ3234" i="1"/>
  <c r="DA3234" i="1"/>
  <c r="DB3234" i="1"/>
  <c r="DC3234" i="1"/>
  <c r="DD3234" i="1"/>
  <c r="DE3234" i="1"/>
  <c r="DF3234" i="1"/>
  <c r="DG3234" i="1"/>
  <c r="DH3234" i="1"/>
  <c r="DI3234" i="1"/>
  <c r="DJ3234" i="1"/>
  <c r="DK3234" i="1"/>
  <c r="DL3234" i="1"/>
  <c r="DM3234" i="1"/>
  <c r="DN3234" i="1"/>
  <c r="DO3234" i="1"/>
  <c r="DP3234" i="1"/>
  <c r="DQ3234" i="1"/>
  <c r="BA3235" i="1"/>
  <c r="BB3235" i="1"/>
  <c r="BC3235" i="1"/>
  <c r="BD3235" i="1"/>
  <c r="BE3235" i="1"/>
  <c r="BF3235" i="1"/>
  <c r="BG3235" i="1"/>
  <c r="BH3235" i="1"/>
  <c r="BI3235" i="1"/>
  <c r="BJ3235" i="1"/>
  <c r="BK3235" i="1"/>
  <c r="BL3235" i="1"/>
  <c r="BM3235" i="1"/>
  <c r="BN3235" i="1"/>
  <c r="BO3235" i="1"/>
  <c r="BP3235" i="1"/>
  <c r="BQ3235" i="1"/>
  <c r="BR3235" i="1"/>
  <c r="BS3235" i="1"/>
  <c r="BT3235" i="1"/>
  <c r="BU3235" i="1"/>
  <c r="BV3235" i="1"/>
  <c r="BW3235" i="1"/>
  <c r="BX3235" i="1"/>
  <c r="BY3235" i="1"/>
  <c r="BZ3235" i="1"/>
  <c r="CA3235" i="1"/>
  <c r="CB3235" i="1"/>
  <c r="CC3235" i="1"/>
  <c r="CD3235" i="1"/>
  <c r="CE3235" i="1"/>
  <c r="CF3235" i="1"/>
  <c r="CG3235" i="1"/>
  <c r="CH3235" i="1"/>
  <c r="CI3235" i="1"/>
  <c r="CJ3235" i="1"/>
  <c r="CK3235" i="1"/>
  <c r="CL3235" i="1"/>
  <c r="CM3235" i="1"/>
  <c r="CN3235" i="1"/>
  <c r="CO3235" i="1"/>
  <c r="CP3235" i="1"/>
  <c r="CQ3235" i="1"/>
  <c r="CR3235" i="1"/>
  <c r="CS3235" i="1"/>
  <c r="CT3235" i="1"/>
  <c r="CU3235" i="1"/>
  <c r="CV3235" i="1"/>
  <c r="CW3235" i="1"/>
  <c r="CX3235" i="1"/>
  <c r="CY3235" i="1"/>
  <c r="CZ3235" i="1"/>
  <c r="DA3235" i="1"/>
  <c r="DB3235" i="1"/>
  <c r="DC3235" i="1"/>
  <c r="DD3235" i="1"/>
  <c r="DE3235" i="1"/>
  <c r="DF3235" i="1"/>
  <c r="DG3235" i="1"/>
  <c r="DH3235" i="1"/>
  <c r="DI3235" i="1"/>
  <c r="DJ3235" i="1"/>
  <c r="DK3235" i="1"/>
  <c r="DL3235" i="1"/>
  <c r="DM3235" i="1"/>
  <c r="DN3235" i="1"/>
  <c r="DO3235" i="1"/>
  <c r="DP3235" i="1"/>
  <c r="DQ3235" i="1"/>
  <c r="BA3236" i="1"/>
  <c r="BB3236" i="1"/>
  <c r="BC3236" i="1"/>
  <c r="BD3236" i="1"/>
  <c r="BE3236" i="1"/>
  <c r="BF3236" i="1"/>
  <c r="BG3236" i="1"/>
  <c r="BH3236" i="1"/>
  <c r="BI3236" i="1"/>
  <c r="BJ3236" i="1"/>
  <c r="BK3236" i="1"/>
  <c r="BL3236" i="1"/>
  <c r="BM3236" i="1"/>
  <c r="BN3236" i="1"/>
  <c r="BO3236" i="1"/>
  <c r="BP3236" i="1"/>
  <c r="BQ3236" i="1"/>
  <c r="BR3236" i="1"/>
  <c r="BS3236" i="1"/>
  <c r="BT3236" i="1"/>
  <c r="BU3236" i="1"/>
  <c r="BV3236" i="1"/>
  <c r="BW3236" i="1"/>
  <c r="BX3236" i="1"/>
  <c r="BY3236" i="1"/>
  <c r="BZ3236" i="1"/>
  <c r="CA3236" i="1"/>
  <c r="CB3236" i="1"/>
  <c r="CC3236" i="1"/>
  <c r="CD3236" i="1"/>
  <c r="CE3236" i="1"/>
  <c r="CF3236" i="1"/>
  <c r="CG3236" i="1"/>
  <c r="CH3236" i="1"/>
  <c r="CI3236" i="1"/>
  <c r="CJ3236" i="1"/>
  <c r="CK3236" i="1"/>
  <c r="CL3236" i="1"/>
  <c r="CM3236" i="1"/>
  <c r="CN3236" i="1"/>
  <c r="CO3236" i="1"/>
  <c r="CP3236" i="1"/>
  <c r="CQ3236" i="1"/>
  <c r="CR3236" i="1"/>
  <c r="CS3236" i="1"/>
  <c r="CT3236" i="1"/>
  <c r="CU3236" i="1"/>
  <c r="CV3236" i="1"/>
  <c r="CW3236" i="1"/>
  <c r="CX3236" i="1"/>
  <c r="CY3236" i="1"/>
  <c r="CZ3236" i="1"/>
  <c r="DA3236" i="1"/>
  <c r="DB3236" i="1"/>
  <c r="DC3236" i="1"/>
  <c r="DD3236" i="1"/>
  <c r="DE3236" i="1"/>
  <c r="DF3236" i="1"/>
  <c r="DG3236" i="1"/>
  <c r="DH3236" i="1"/>
  <c r="DI3236" i="1"/>
  <c r="DJ3236" i="1"/>
  <c r="DK3236" i="1"/>
  <c r="DL3236" i="1"/>
  <c r="DM3236" i="1"/>
  <c r="DN3236" i="1"/>
  <c r="DO3236" i="1"/>
  <c r="DP3236" i="1"/>
  <c r="DQ3236" i="1"/>
  <c r="BA3237" i="1"/>
  <c r="BB3237" i="1"/>
  <c r="BC3237" i="1"/>
  <c r="BD3237" i="1"/>
  <c r="BE3237" i="1"/>
  <c r="BF3237" i="1"/>
  <c r="BG3237" i="1"/>
  <c r="BH3237" i="1"/>
  <c r="BI3237" i="1"/>
  <c r="BJ3237" i="1"/>
  <c r="BK3237" i="1"/>
  <c r="BL3237" i="1"/>
  <c r="BM3237" i="1"/>
  <c r="BN3237" i="1"/>
  <c r="BO3237" i="1"/>
  <c r="BP3237" i="1"/>
  <c r="BQ3237" i="1"/>
  <c r="BR3237" i="1"/>
  <c r="BS3237" i="1"/>
  <c r="BT3237" i="1"/>
  <c r="BU3237" i="1"/>
  <c r="BV3237" i="1"/>
  <c r="BW3237" i="1"/>
  <c r="BX3237" i="1"/>
  <c r="BY3237" i="1"/>
  <c r="BZ3237" i="1"/>
  <c r="CA3237" i="1"/>
  <c r="CB3237" i="1"/>
  <c r="CC3237" i="1"/>
  <c r="CD3237" i="1"/>
  <c r="CE3237" i="1"/>
  <c r="CF3237" i="1"/>
  <c r="CG3237" i="1"/>
  <c r="CH3237" i="1"/>
  <c r="CI3237" i="1"/>
  <c r="CJ3237" i="1"/>
  <c r="CK3237" i="1"/>
  <c r="CL3237" i="1"/>
  <c r="CM3237" i="1"/>
  <c r="CN3237" i="1"/>
  <c r="CO3237" i="1"/>
  <c r="CP3237" i="1"/>
  <c r="CQ3237" i="1"/>
  <c r="CR3237" i="1"/>
  <c r="CS3237" i="1"/>
  <c r="CT3237" i="1"/>
  <c r="CU3237" i="1"/>
  <c r="CV3237" i="1"/>
  <c r="CW3237" i="1"/>
  <c r="CX3237" i="1"/>
  <c r="CY3237" i="1"/>
  <c r="CZ3237" i="1"/>
  <c r="DA3237" i="1"/>
  <c r="DB3237" i="1"/>
  <c r="DC3237" i="1"/>
  <c r="DD3237" i="1"/>
  <c r="DE3237" i="1"/>
  <c r="DF3237" i="1"/>
  <c r="DG3237" i="1"/>
  <c r="DH3237" i="1"/>
  <c r="DI3237" i="1"/>
  <c r="DJ3237" i="1"/>
  <c r="DK3237" i="1"/>
  <c r="DL3237" i="1"/>
  <c r="DM3237" i="1"/>
  <c r="DN3237" i="1"/>
  <c r="DO3237" i="1"/>
  <c r="DP3237" i="1"/>
  <c r="DQ3237" i="1"/>
  <c r="BA3238" i="1"/>
  <c r="BB3238" i="1"/>
  <c r="BC3238" i="1"/>
  <c r="BD3238" i="1"/>
  <c r="BE3238" i="1"/>
  <c r="BF3238" i="1"/>
  <c r="BG3238" i="1"/>
  <c r="BH3238" i="1"/>
  <c r="BI3238" i="1"/>
  <c r="BJ3238" i="1"/>
  <c r="BK3238" i="1"/>
  <c r="BL3238" i="1"/>
  <c r="BM3238" i="1"/>
  <c r="BN3238" i="1"/>
  <c r="BO3238" i="1"/>
  <c r="BP3238" i="1"/>
  <c r="BQ3238" i="1"/>
  <c r="BR3238" i="1"/>
  <c r="BS3238" i="1"/>
  <c r="BT3238" i="1"/>
  <c r="BU3238" i="1"/>
  <c r="BV3238" i="1"/>
  <c r="BW3238" i="1"/>
  <c r="BX3238" i="1"/>
  <c r="BY3238" i="1"/>
  <c r="BZ3238" i="1"/>
  <c r="CA3238" i="1"/>
  <c r="CB3238" i="1"/>
  <c r="CC3238" i="1"/>
  <c r="CD3238" i="1"/>
  <c r="CE3238" i="1"/>
  <c r="CF3238" i="1"/>
  <c r="CG3238" i="1"/>
  <c r="CH3238" i="1"/>
  <c r="CI3238" i="1"/>
  <c r="CJ3238" i="1"/>
  <c r="CK3238" i="1"/>
  <c r="CL3238" i="1"/>
  <c r="CM3238" i="1"/>
  <c r="CN3238" i="1"/>
  <c r="CO3238" i="1"/>
  <c r="CP3238" i="1"/>
  <c r="CQ3238" i="1"/>
  <c r="CR3238" i="1"/>
  <c r="CS3238" i="1"/>
  <c r="CT3238" i="1"/>
  <c r="CU3238" i="1"/>
  <c r="CV3238" i="1"/>
  <c r="CW3238" i="1"/>
  <c r="CX3238" i="1"/>
  <c r="CY3238" i="1"/>
  <c r="CZ3238" i="1"/>
  <c r="DA3238" i="1"/>
  <c r="DB3238" i="1"/>
  <c r="DC3238" i="1"/>
  <c r="DD3238" i="1"/>
  <c r="DE3238" i="1"/>
  <c r="DF3238" i="1"/>
  <c r="DG3238" i="1"/>
  <c r="DH3238" i="1"/>
  <c r="DI3238" i="1"/>
  <c r="DJ3238" i="1"/>
  <c r="DK3238" i="1"/>
  <c r="DL3238" i="1"/>
  <c r="DM3238" i="1"/>
  <c r="DN3238" i="1"/>
  <c r="DO3238" i="1"/>
  <c r="DP3238" i="1"/>
  <c r="DQ3238" i="1"/>
  <c r="BA3239" i="1"/>
  <c r="BB3239" i="1"/>
  <c r="BC3239" i="1"/>
  <c r="BD3239" i="1"/>
  <c r="BE3239" i="1"/>
  <c r="BF3239" i="1"/>
  <c r="BG3239" i="1"/>
  <c r="BH3239" i="1"/>
  <c r="BI3239" i="1"/>
  <c r="BJ3239" i="1"/>
  <c r="BK3239" i="1"/>
  <c r="BL3239" i="1"/>
  <c r="BM3239" i="1"/>
  <c r="BN3239" i="1"/>
  <c r="BO3239" i="1"/>
  <c r="BP3239" i="1"/>
  <c r="BQ3239" i="1"/>
  <c r="BR3239" i="1"/>
  <c r="BS3239" i="1"/>
  <c r="BT3239" i="1"/>
  <c r="BU3239" i="1"/>
  <c r="BV3239" i="1"/>
  <c r="BW3239" i="1"/>
  <c r="BX3239" i="1"/>
  <c r="BY3239" i="1"/>
  <c r="BZ3239" i="1"/>
  <c r="CA3239" i="1"/>
  <c r="CB3239" i="1"/>
  <c r="CC3239" i="1"/>
  <c r="CD3239" i="1"/>
  <c r="CE3239" i="1"/>
  <c r="CF3239" i="1"/>
  <c r="CG3239" i="1"/>
  <c r="CH3239" i="1"/>
  <c r="CI3239" i="1"/>
  <c r="CJ3239" i="1"/>
  <c r="CK3239" i="1"/>
  <c r="CL3239" i="1"/>
  <c r="CM3239" i="1"/>
  <c r="CN3239" i="1"/>
  <c r="CO3239" i="1"/>
  <c r="CP3239" i="1"/>
  <c r="CQ3239" i="1"/>
  <c r="CR3239" i="1"/>
  <c r="CS3239" i="1"/>
  <c r="CT3239" i="1"/>
  <c r="CU3239" i="1"/>
  <c r="CV3239" i="1"/>
  <c r="CW3239" i="1"/>
  <c r="CX3239" i="1"/>
  <c r="CY3239" i="1"/>
  <c r="CZ3239" i="1"/>
  <c r="DA3239" i="1"/>
  <c r="DB3239" i="1"/>
  <c r="DC3239" i="1"/>
  <c r="DD3239" i="1"/>
  <c r="DE3239" i="1"/>
  <c r="DF3239" i="1"/>
  <c r="DG3239" i="1"/>
  <c r="DH3239" i="1"/>
  <c r="DI3239" i="1"/>
  <c r="DJ3239" i="1"/>
  <c r="DK3239" i="1"/>
  <c r="DL3239" i="1"/>
  <c r="DM3239" i="1"/>
  <c r="DN3239" i="1"/>
  <c r="DO3239" i="1"/>
  <c r="DP3239" i="1"/>
  <c r="DQ3239" i="1"/>
  <c r="BA3240" i="1"/>
  <c r="BB3240" i="1"/>
  <c r="BC3240" i="1"/>
  <c r="BD3240" i="1"/>
  <c r="BE3240" i="1"/>
  <c r="BF3240" i="1"/>
  <c r="BG3240" i="1"/>
  <c r="BH3240" i="1"/>
  <c r="BI3240" i="1"/>
  <c r="BJ3240" i="1"/>
  <c r="BK3240" i="1"/>
  <c r="BL3240" i="1"/>
  <c r="BM3240" i="1"/>
  <c r="BN3240" i="1"/>
  <c r="BO3240" i="1"/>
  <c r="BP3240" i="1"/>
  <c r="BQ3240" i="1"/>
  <c r="BR3240" i="1"/>
  <c r="BS3240" i="1"/>
  <c r="BT3240" i="1"/>
  <c r="BU3240" i="1"/>
  <c r="BV3240" i="1"/>
  <c r="BW3240" i="1"/>
  <c r="BX3240" i="1"/>
  <c r="BY3240" i="1"/>
  <c r="BZ3240" i="1"/>
  <c r="CA3240" i="1"/>
  <c r="CB3240" i="1"/>
  <c r="CC3240" i="1"/>
  <c r="CD3240" i="1"/>
  <c r="CE3240" i="1"/>
  <c r="CF3240" i="1"/>
  <c r="CG3240" i="1"/>
  <c r="CH3240" i="1"/>
  <c r="CI3240" i="1"/>
  <c r="CJ3240" i="1"/>
  <c r="CK3240" i="1"/>
  <c r="CL3240" i="1"/>
  <c r="CM3240" i="1"/>
  <c r="CN3240" i="1"/>
  <c r="CO3240" i="1"/>
  <c r="CP3240" i="1"/>
  <c r="CQ3240" i="1"/>
  <c r="CR3240" i="1"/>
  <c r="CS3240" i="1"/>
  <c r="CT3240" i="1"/>
  <c r="CU3240" i="1"/>
  <c r="CV3240" i="1"/>
  <c r="CW3240" i="1"/>
  <c r="CX3240" i="1"/>
  <c r="CY3240" i="1"/>
  <c r="CZ3240" i="1"/>
  <c r="DA3240" i="1"/>
  <c r="DB3240" i="1"/>
  <c r="DC3240" i="1"/>
  <c r="DD3240" i="1"/>
  <c r="DE3240" i="1"/>
  <c r="DF3240" i="1"/>
  <c r="DG3240" i="1"/>
  <c r="DH3240" i="1"/>
  <c r="DI3240" i="1"/>
  <c r="DJ3240" i="1"/>
  <c r="DK3240" i="1"/>
  <c r="DL3240" i="1"/>
  <c r="DM3240" i="1"/>
  <c r="DN3240" i="1"/>
  <c r="DO3240" i="1"/>
  <c r="DP3240" i="1"/>
  <c r="DQ3240" i="1"/>
  <c r="BA3241" i="1"/>
  <c r="BB3241" i="1"/>
  <c r="BC3241" i="1"/>
  <c r="BD3241" i="1"/>
  <c r="BE3241" i="1"/>
  <c r="BF3241" i="1"/>
  <c r="BG3241" i="1"/>
  <c r="BH3241" i="1"/>
  <c r="BI3241" i="1"/>
  <c r="BJ3241" i="1"/>
  <c r="BK3241" i="1"/>
  <c r="BL3241" i="1"/>
  <c r="BM3241" i="1"/>
  <c r="BN3241" i="1"/>
  <c r="BO3241" i="1"/>
  <c r="BP3241" i="1"/>
  <c r="BQ3241" i="1"/>
  <c r="BR3241" i="1"/>
  <c r="BS3241" i="1"/>
  <c r="BT3241" i="1"/>
  <c r="BU3241" i="1"/>
  <c r="BV3241" i="1"/>
  <c r="BW3241" i="1"/>
  <c r="BX3241" i="1"/>
  <c r="BY3241" i="1"/>
  <c r="BZ3241" i="1"/>
  <c r="CA3241" i="1"/>
  <c r="CB3241" i="1"/>
  <c r="CC3241" i="1"/>
  <c r="CD3241" i="1"/>
  <c r="CE3241" i="1"/>
  <c r="CF3241" i="1"/>
  <c r="CG3241" i="1"/>
  <c r="CH3241" i="1"/>
  <c r="CI3241" i="1"/>
  <c r="CJ3241" i="1"/>
  <c r="CK3241" i="1"/>
  <c r="CL3241" i="1"/>
  <c r="CM3241" i="1"/>
  <c r="CN3241" i="1"/>
  <c r="CO3241" i="1"/>
  <c r="CP3241" i="1"/>
  <c r="CQ3241" i="1"/>
  <c r="CR3241" i="1"/>
  <c r="CS3241" i="1"/>
  <c r="CT3241" i="1"/>
  <c r="CU3241" i="1"/>
  <c r="CV3241" i="1"/>
  <c r="CW3241" i="1"/>
  <c r="CX3241" i="1"/>
  <c r="CY3241" i="1"/>
  <c r="CZ3241" i="1"/>
  <c r="DA3241" i="1"/>
  <c r="DB3241" i="1"/>
  <c r="DC3241" i="1"/>
  <c r="DD3241" i="1"/>
  <c r="DE3241" i="1"/>
  <c r="DF3241" i="1"/>
  <c r="DG3241" i="1"/>
  <c r="DH3241" i="1"/>
  <c r="DI3241" i="1"/>
  <c r="DJ3241" i="1"/>
  <c r="DK3241" i="1"/>
  <c r="DL3241" i="1"/>
  <c r="DM3241" i="1"/>
  <c r="DN3241" i="1"/>
  <c r="DO3241" i="1"/>
  <c r="DP3241" i="1"/>
  <c r="DQ3241" i="1"/>
  <c r="BA3242" i="1"/>
  <c r="BB3242" i="1"/>
  <c r="BC3242" i="1"/>
  <c r="BD3242" i="1"/>
  <c r="BE3242" i="1"/>
  <c r="BF3242" i="1"/>
  <c r="BG3242" i="1"/>
  <c r="BH3242" i="1"/>
  <c r="BI3242" i="1"/>
  <c r="BJ3242" i="1"/>
  <c r="BK3242" i="1"/>
  <c r="BL3242" i="1"/>
  <c r="BM3242" i="1"/>
  <c r="BN3242" i="1"/>
  <c r="BO3242" i="1"/>
  <c r="BP3242" i="1"/>
  <c r="BQ3242" i="1"/>
  <c r="BR3242" i="1"/>
  <c r="BS3242" i="1"/>
  <c r="BT3242" i="1"/>
  <c r="BU3242" i="1"/>
  <c r="BV3242" i="1"/>
  <c r="BW3242" i="1"/>
  <c r="BX3242" i="1"/>
  <c r="BY3242" i="1"/>
  <c r="BZ3242" i="1"/>
  <c r="CA3242" i="1"/>
  <c r="CB3242" i="1"/>
  <c r="CC3242" i="1"/>
  <c r="CD3242" i="1"/>
  <c r="CE3242" i="1"/>
  <c r="CF3242" i="1"/>
  <c r="CG3242" i="1"/>
  <c r="CH3242" i="1"/>
  <c r="CI3242" i="1"/>
  <c r="CJ3242" i="1"/>
  <c r="CK3242" i="1"/>
  <c r="CL3242" i="1"/>
  <c r="CM3242" i="1"/>
  <c r="CN3242" i="1"/>
  <c r="CO3242" i="1"/>
  <c r="CP3242" i="1"/>
  <c r="CQ3242" i="1"/>
  <c r="CR3242" i="1"/>
  <c r="CS3242" i="1"/>
  <c r="CT3242" i="1"/>
  <c r="CU3242" i="1"/>
  <c r="CV3242" i="1"/>
  <c r="CW3242" i="1"/>
  <c r="CX3242" i="1"/>
  <c r="CY3242" i="1"/>
  <c r="CZ3242" i="1"/>
  <c r="DA3242" i="1"/>
  <c r="DB3242" i="1"/>
  <c r="DC3242" i="1"/>
  <c r="DD3242" i="1"/>
  <c r="DE3242" i="1"/>
  <c r="DF3242" i="1"/>
  <c r="DG3242" i="1"/>
  <c r="DH3242" i="1"/>
  <c r="DI3242" i="1"/>
  <c r="DJ3242" i="1"/>
  <c r="DK3242" i="1"/>
  <c r="DL3242" i="1"/>
  <c r="DM3242" i="1"/>
  <c r="DN3242" i="1"/>
  <c r="DO3242" i="1"/>
  <c r="DP3242" i="1"/>
  <c r="DQ3242" i="1"/>
  <c r="BA3243" i="1"/>
  <c r="BB3243" i="1"/>
  <c r="BC3243" i="1"/>
  <c r="BD3243" i="1"/>
  <c r="BE3243" i="1"/>
  <c r="BF3243" i="1"/>
  <c r="BG3243" i="1"/>
  <c r="BH3243" i="1"/>
  <c r="BI3243" i="1"/>
  <c r="BJ3243" i="1"/>
  <c r="BK3243" i="1"/>
  <c r="BL3243" i="1"/>
  <c r="BM3243" i="1"/>
  <c r="BN3243" i="1"/>
  <c r="BO3243" i="1"/>
  <c r="BP3243" i="1"/>
  <c r="BQ3243" i="1"/>
  <c r="BR3243" i="1"/>
  <c r="BS3243" i="1"/>
  <c r="BT3243" i="1"/>
  <c r="BU3243" i="1"/>
  <c r="BV3243" i="1"/>
  <c r="BW3243" i="1"/>
  <c r="BX3243" i="1"/>
  <c r="BY3243" i="1"/>
  <c r="BZ3243" i="1"/>
  <c r="CA3243" i="1"/>
  <c r="CB3243" i="1"/>
  <c r="CC3243" i="1"/>
  <c r="CD3243" i="1"/>
  <c r="CE3243" i="1"/>
  <c r="CF3243" i="1"/>
  <c r="CG3243" i="1"/>
  <c r="CH3243" i="1"/>
  <c r="CI3243" i="1"/>
  <c r="CJ3243" i="1"/>
  <c r="CK3243" i="1"/>
  <c r="CL3243" i="1"/>
  <c r="CM3243" i="1"/>
  <c r="CN3243" i="1"/>
  <c r="CO3243" i="1"/>
  <c r="CP3243" i="1"/>
  <c r="CQ3243" i="1"/>
  <c r="CR3243" i="1"/>
  <c r="CS3243" i="1"/>
  <c r="CT3243" i="1"/>
  <c r="CU3243" i="1"/>
  <c r="CV3243" i="1"/>
  <c r="CW3243" i="1"/>
  <c r="CX3243" i="1"/>
  <c r="CY3243" i="1"/>
  <c r="CZ3243" i="1"/>
  <c r="DA3243" i="1"/>
  <c r="DB3243" i="1"/>
  <c r="DC3243" i="1"/>
  <c r="DD3243" i="1"/>
  <c r="DE3243" i="1"/>
  <c r="DF3243" i="1"/>
  <c r="DG3243" i="1"/>
  <c r="DH3243" i="1"/>
  <c r="DI3243" i="1"/>
  <c r="DJ3243" i="1"/>
  <c r="DK3243" i="1"/>
  <c r="DL3243" i="1"/>
  <c r="DM3243" i="1"/>
  <c r="DN3243" i="1"/>
  <c r="DO3243" i="1"/>
  <c r="DP3243" i="1"/>
  <c r="DQ3243" i="1"/>
  <c r="BA3244" i="1"/>
  <c r="BB3244" i="1"/>
  <c r="BC3244" i="1"/>
  <c r="BD3244" i="1"/>
  <c r="BE3244" i="1"/>
  <c r="BF3244" i="1"/>
  <c r="BG3244" i="1"/>
  <c r="BH3244" i="1"/>
  <c r="BI3244" i="1"/>
  <c r="BJ3244" i="1"/>
  <c r="BK3244" i="1"/>
  <c r="BL3244" i="1"/>
  <c r="BM3244" i="1"/>
  <c r="BN3244" i="1"/>
  <c r="BO3244" i="1"/>
  <c r="BP3244" i="1"/>
  <c r="BQ3244" i="1"/>
  <c r="BR3244" i="1"/>
  <c r="BS3244" i="1"/>
  <c r="BT3244" i="1"/>
  <c r="BU3244" i="1"/>
  <c r="BV3244" i="1"/>
  <c r="BW3244" i="1"/>
  <c r="BX3244" i="1"/>
  <c r="BY3244" i="1"/>
  <c r="BZ3244" i="1"/>
  <c r="CA3244" i="1"/>
  <c r="CB3244" i="1"/>
  <c r="CC3244" i="1"/>
  <c r="CD3244" i="1"/>
  <c r="CE3244" i="1"/>
  <c r="CF3244" i="1"/>
  <c r="CG3244" i="1"/>
  <c r="CH3244" i="1"/>
  <c r="CI3244" i="1"/>
  <c r="CJ3244" i="1"/>
  <c r="CK3244" i="1"/>
  <c r="CL3244" i="1"/>
  <c r="CM3244" i="1"/>
  <c r="CN3244" i="1"/>
  <c r="CO3244" i="1"/>
  <c r="CP3244" i="1"/>
  <c r="CQ3244" i="1"/>
  <c r="CR3244" i="1"/>
  <c r="CS3244" i="1"/>
  <c r="CT3244" i="1"/>
  <c r="CU3244" i="1"/>
  <c r="CV3244" i="1"/>
  <c r="CW3244" i="1"/>
  <c r="CX3244" i="1"/>
  <c r="CY3244" i="1"/>
  <c r="CZ3244" i="1"/>
  <c r="DA3244" i="1"/>
  <c r="DB3244" i="1"/>
  <c r="DC3244" i="1"/>
  <c r="DD3244" i="1"/>
  <c r="DE3244" i="1"/>
  <c r="DF3244" i="1"/>
  <c r="DG3244" i="1"/>
  <c r="DH3244" i="1"/>
  <c r="DI3244" i="1"/>
  <c r="DJ3244" i="1"/>
  <c r="DK3244" i="1"/>
  <c r="DL3244" i="1"/>
  <c r="DM3244" i="1"/>
  <c r="DN3244" i="1"/>
  <c r="DO3244" i="1"/>
  <c r="DP3244" i="1"/>
  <c r="DQ3244" i="1"/>
  <c r="BA3245" i="1"/>
  <c r="BB3245" i="1"/>
  <c r="BC3245" i="1"/>
  <c r="BD3245" i="1"/>
  <c r="BE3245" i="1"/>
  <c r="BF3245" i="1"/>
  <c r="BG3245" i="1"/>
  <c r="BH3245" i="1"/>
  <c r="BI3245" i="1"/>
  <c r="BJ3245" i="1"/>
  <c r="BK3245" i="1"/>
  <c r="BL3245" i="1"/>
  <c r="BM3245" i="1"/>
  <c r="BN3245" i="1"/>
  <c r="BO3245" i="1"/>
  <c r="BP3245" i="1"/>
  <c r="BQ3245" i="1"/>
  <c r="BR3245" i="1"/>
  <c r="BS3245" i="1"/>
  <c r="BT3245" i="1"/>
  <c r="BU3245" i="1"/>
  <c r="BV3245" i="1"/>
  <c r="BW3245" i="1"/>
  <c r="BX3245" i="1"/>
  <c r="BY3245" i="1"/>
  <c r="BZ3245" i="1"/>
  <c r="CA3245" i="1"/>
  <c r="CB3245" i="1"/>
  <c r="CC3245" i="1"/>
  <c r="CD3245" i="1"/>
  <c r="CE3245" i="1"/>
  <c r="CF3245" i="1"/>
  <c r="CG3245" i="1"/>
  <c r="CH3245" i="1"/>
  <c r="CI3245" i="1"/>
  <c r="CJ3245" i="1"/>
  <c r="CK3245" i="1"/>
  <c r="CL3245" i="1"/>
  <c r="CM3245" i="1"/>
  <c r="CN3245" i="1"/>
  <c r="CO3245" i="1"/>
  <c r="CP3245" i="1"/>
  <c r="CQ3245" i="1"/>
  <c r="CR3245" i="1"/>
  <c r="CS3245" i="1"/>
  <c r="CT3245" i="1"/>
  <c r="CU3245" i="1"/>
  <c r="CV3245" i="1"/>
  <c r="CW3245" i="1"/>
  <c r="CX3245" i="1"/>
  <c r="CY3245" i="1"/>
  <c r="CZ3245" i="1"/>
  <c r="DA3245" i="1"/>
  <c r="DB3245" i="1"/>
  <c r="DC3245" i="1"/>
  <c r="DD3245" i="1"/>
  <c r="DE3245" i="1"/>
  <c r="DF3245" i="1"/>
  <c r="DG3245" i="1"/>
  <c r="DH3245" i="1"/>
  <c r="DI3245" i="1"/>
  <c r="DJ3245" i="1"/>
  <c r="DK3245" i="1"/>
  <c r="DL3245" i="1"/>
  <c r="DM3245" i="1"/>
  <c r="DN3245" i="1"/>
  <c r="DO3245" i="1"/>
  <c r="DP3245" i="1"/>
  <c r="DQ3245" i="1"/>
  <c r="BA3246" i="1"/>
  <c r="BB3246" i="1"/>
  <c r="BC3246" i="1"/>
  <c r="BD3246" i="1"/>
  <c r="BE3246" i="1"/>
  <c r="BF3246" i="1"/>
  <c r="BG3246" i="1"/>
  <c r="BH3246" i="1"/>
  <c r="BI3246" i="1"/>
  <c r="BJ3246" i="1"/>
  <c r="BK3246" i="1"/>
  <c r="BL3246" i="1"/>
  <c r="BM3246" i="1"/>
  <c r="BN3246" i="1"/>
  <c r="BO3246" i="1"/>
  <c r="BP3246" i="1"/>
  <c r="BQ3246" i="1"/>
  <c r="BR3246" i="1"/>
  <c r="BS3246" i="1"/>
  <c r="BT3246" i="1"/>
  <c r="BU3246" i="1"/>
  <c r="BV3246" i="1"/>
  <c r="BW3246" i="1"/>
  <c r="BX3246" i="1"/>
  <c r="BY3246" i="1"/>
  <c r="BZ3246" i="1"/>
  <c r="CA3246" i="1"/>
  <c r="CB3246" i="1"/>
  <c r="CC3246" i="1"/>
  <c r="CD3246" i="1"/>
  <c r="CE3246" i="1"/>
  <c r="CF3246" i="1"/>
  <c r="CG3246" i="1"/>
  <c r="CH3246" i="1"/>
  <c r="CI3246" i="1"/>
  <c r="CJ3246" i="1"/>
  <c r="CK3246" i="1"/>
  <c r="CL3246" i="1"/>
  <c r="CM3246" i="1"/>
  <c r="CN3246" i="1"/>
  <c r="CO3246" i="1"/>
  <c r="CP3246" i="1"/>
  <c r="CQ3246" i="1"/>
  <c r="CR3246" i="1"/>
  <c r="CS3246" i="1"/>
  <c r="CT3246" i="1"/>
  <c r="CU3246" i="1"/>
  <c r="CV3246" i="1"/>
  <c r="CW3246" i="1"/>
  <c r="CX3246" i="1"/>
  <c r="CY3246" i="1"/>
  <c r="CZ3246" i="1"/>
  <c r="DA3246" i="1"/>
  <c r="DB3246" i="1"/>
  <c r="DC3246" i="1"/>
  <c r="DD3246" i="1"/>
  <c r="DE3246" i="1"/>
  <c r="DF3246" i="1"/>
  <c r="DG3246" i="1"/>
  <c r="DH3246" i="1"/>
  <c r="DI3246" i="1"/>
  <c r="DJ3246" i="1"/>
  <c r="DK3246" i="1"/>
  <c r="DL3246" i="1"/>
  <c r="DM3246" i="1"/>
  <c r="DN3246" i="1"/>
  <c r="DO3246" i="1"/>
  <c r="DP3246" i="1"/>
  <c r="DQ3246" i="1"/>
  <c r="BA3247" i="1"/>
  <c r="BB3247" i="1"/>
  <c r="BC3247" i="1"/>
  <c r="BD3247" i="1"/>
  <c r="BE3247" i="1"/>
  <c r="BF3247" i="1"/>
  <c r="BG3247" i="1"/>
  <c r="BH3247" i="1"/>
  <c r="BI3247" i="1"/>
  <c r="BJ3247" i="1"/>
  <c r="BK3247" i="1"/>
  <c r="BL3247" i="1"/>
  <c r="BM3247" i="1"/>
  <c r="BN3247" i="1"/>
  <c r="BO3247" i="1"/>
  <c r="BP3247" i="1"/>
  <c r="BQ3247" i="1"/>
  <c r="BR3247" i="1"/>
  <c r="BS3247" i="1"/>
  <c r="BT3247" i="1"/>
  <c r="BU3247" i="1"/>
  <c r="BV3247" i="1"/>
  <c r="BW3247" i="1"/>
  <c r="BX3247" i="1"/>
  <c r="BY3247" i="1"/>
  <c r="BZ3247" i="1"/>
  <c r="CA3247" i="1"/>
  <c r="CB3247" i="1"/>
  <c r="CC3247" i="1"/>
  <c r="CD3247" i="1"/>
  <c r="CE3247" i="1"/>
  <c r="CF3247" i="1"/>
  <c r="CG3247" i="1"/>
  <c r="CH3247" i="1"/>
  <c r="CI3247" i="1"/>
  <c r="CJ3247" i="1"/>
  <c r="CK3247" i="1"/>
  <c r="CL3247" i="1"/>
  <c r="CM3247" i="1"/>
  <c r="CN3247" i="1"/>
  <c r="CO3247" i="1"/>
  <c r="CP3247" i="1"/>
  <c r="CQ3247" i="1"/>
  <c r="CR3247" i="1"/>
  <c r="CS3247" i="1"/>
  <c r="CT3247" i="1"/>
  <c r="CU3247" i="1"/>
  <c r="CV3247" i="1"/>
  <c r="CW3247" i="1"/>
  <c r="CX3247" i="1"/>
  <c r="CY3247" i="1"/>
  <c r="CZ3247" i="1"/>
  <c r="DA3247" i="1"/>
  <c r="DB3247" i="1"/>
  <c r="DC3247" i="1"/>
  <c r="DD3247" i="1"/>
  <c r="DE3247" i="1"/>
  <c r="DF3247" i="1"/>
  <c r="DG3247" i="1"/>
  <c r="DH3247" i="1"/>
  <c r="DI3247" i="1"/>
  <c r="DJ3247" i="1"/>
  <c r="DK3247" i="1"/>
  <c r="DL3247" i="1"/>
  <c r="DM3247" i="1"/>
  <c r="DN3247" i="1"/>
  <c r="DO3247" i="1"/>
  <c r="DP3247" i="1"/>
  <c r="DQ3247" i="1"/>
  <c r="BA3248" i="1"/>
  <c r="BB3248" i="1"/>
  <c r="BC3248" i="1"/>
  <c r="BD3248" i="1"/>
  <c r="BE3248" i="1"/>
  <c r="BF3248" i="1"/>
  <c r="BG3248" i="1"/>
  <c r="BH3248" i="1"/>
  <c r="BI3248" i="1"/>
  <c r="BJ3248" i="1"/>
  <c r="BK3248" i="1"/>
  <c r="BL3248" i="1"/>
  <c r="BM3248" i="1"/>
  <c r="BN3248" i="1"/>
  <c r="BO3248" i="1"/>
  <c r="BP3248" i="1"/>
  <c r="BQ3248" i="1"/>
  <c r="BR3248" i="1"/>
  <c r="BS3248" i="1"/>
  <c r="BT3248" i="1"/>
  <c r="BU3248" i="1"/>
  <c r="BV3248" i="1"/>
  <c r="BW3248" i="1"/>
  <c r="BX3248" i="1"/>
  <c r="BY3248" i="1"/>
  <c r="BZ3248" i="1"/>
  <c r="CA3248" i="1"/>
  <c r="CB3248" i="1"/>
  <c r="CC3248" i="1"/>
  <c r="CD3248" i="1"/>
  <c r="CE3248" i="1"/>
  <c r="CF3248" i="1"/>
  <c r="CG3248" i="1"/>
  <c r="CH3248" i="1"/>
  <c r="CI3248" i="1"/>
  <c r="CJ3248" i="1"/>
  <c r="CK3248" i="1"/>
  <c r="CL3248" i="1"/>
  <c r="CM3248" i="1"/>
  <c r="CN3248" i="1"/>
  <c r="CO3248" i="1"/>
  <c r="CP3248" i="1"/>
  <c r="CQ3248" i="1"/>
  <c r="CR3248" i="1"/>
  <c r="CS3248" i="1"/>
  <c r="CT3248" i="1"/>
  <c r="CU3248" i="1"/>
  <c r="CV3248" i="1"/>
  <c r="CW3248" i="1"/>
  <c r="CX3248" i="1"/>
  <c r="CY3248" i="1"/>
  <c r="CZ3248" i="1"/>
  <c r="DA3248" i="1"/>
  <c r="DB3248" i="1"/>
  <c r="DC3248" i="1"/>
  <c r="DD3248" i="1"/>
  <c r="DE3248" i="1"/>
  <c r="DF3248" i="1"/>
  <c r="DG3248" i="1"/>
  <c r="DH3248" i="1"/>
  <c r="DI3248" i="1"/>
  <c r="DJ3248" i="1"/>
  <c r="DK3248" i="1"/>
  <c r="DL3248" i="1"/>
  <c r="DM3248" i="1"/>
  <c r="DN3248" i="1"/>
  <c r="DO3248" i="1"/>
  <c r="DP3248" i="1"/>
  <c r="DQ3248" i="1"/>
  <c r="BA3249" i="1"/>
  <c r="BB3249" i="1"/>
  <c r="BC3249" i="1"/>
  <c r="BD3249" i="1"/>
  <c r="BE3249" i="1"/>
  <c r="BF3249" i="1"/>
  <c r="BG3249" i="1"/>
  <c r="BH3249" i="1"/>
  <c r="BI3249" i="1"/>
  <c r="BJ3249" i="1"/>
  <c r="BK3249" i="1"/>
  <c r="BL3249" i="1"/>
  <c r="BM3249" i="1"/>
  <c r="BN3249" i="1"/>
  <c r="BO3249" i="1"/>
  <c r="BP3249" i="1"/>
  <c r="BQ3249" i="1"/>
  <c r="BR3249" i="1"/>
  <c r="BS3249" i="1"/>
  <c r="BT3249" i="1"/>
  <c r="BU3249" i="1"/>
  <c r="BV3249" i="1"/>
  <c r="BW3249" i="1"/>
  <c r="BX3249" i="1"/>
  <c r="BY3249" i="1"/>
  <c r="BZ3249" i="1"/>
  <c r="CA3249" i="1"/>
  <c r="CB3249" i="1"/>
  <c r="CC3249" i="1"/>
  <c r="CD3249" i="1"/>
  <c r="CE3249" i="1"/>
  <c r="CF3249" i="1"/>
  <c r="CG3249" i="1"/>
  <c r="CH3249" i="1"/>
  <c r="CI3249" i="1"/>
  <c r="CJ3249" i="1"/>
  <c r="CK3249" i="1"/>
  <c r="CL3249" i="1"/>
  <c r="CM3249" i="1"/>
  <c r="CN3249" i="1"/>
  <c r="CO3249" i="1"/>
  <c r="CP3249" i="1"/>
  <c r="CQ3249" i="1"/>
  <c r="CR3249" i="1"/>
  <c r="CS3249" i="1"/>
  <c r="CT3249" i="1"/>
  <c r="CU3249" i="1"/>
  <c r="CV3249" i="1"/>
  <c r="CW3249" i="1"/>
  <c r="CX3249" i="1"/>
  <c r="CY3249" i="1"/>
  <c r="CZ3249" i="1"/>
  <c r="DA3249" i="1"/>
  <c r="DB3249" i="1"/>
  <c r="DC3249" i="1"/>
  <c r="DD3249" i="1"/>
  <c r="DE3249" i="1"/>
  <c r="DF3249" i="1"/>
  <c r="DG3249" i="1"/>
  <c r="DH3249" i="1"/>
  <c r="DI3249" i="1"/>
  <c r="DJ3249" i="1"/>
  <c r="DK3249" i="1"/>
  <c r="DL3249" i="1"/>
  <c r="DM3249" i="1"/>
  <c r="DN3249" i="1"/>
  <c r="DO3249" i="1"/>
  <c r="DP3249" i="1"/>
  <c r="DQ3249" i="1"/>
  <c r="BA3250" i="1"/>
  <c r="BB3250" i="1"/>
  <c r="BC3250" i="1"/>
  <c r="BD3250" i="1"/>
  <c r="BE3250" i="1"/>
  <c r="BF3250" i="1"/>
  <c r="BG3250" i="1"/>
  <c r="BH3250" i="1"/>
  <c r="BI3250" i="1"/>
  <c r="BJ3250" i="1"/>
  <c r="BK3250" i="1"/>
  <c r="BL3250" i="1"/>
  <c r="BM3250" i="1"/>
  <c r="BN3250" i="1"/>
  <c r="BO3250" i="1"/>
  <c r="BP3250" i="1"/>
  <c r="BQ3250" i="1"/>
  <c r="BR3250" i="1"/>
  <c r="BS3250" i="1"/>
  <c r="BT3250" i="1"/>
  <c r="BU3250" i="1"/>
  <c r="BV3250" i="1"/>
  <c r="BW3250" i="1"/>
  <c r="BX3250" i="1"/>
  <c r="BY3250" i="1"/>
  <c r="BZ3250" i="1"/>
  <c r="CA3250" i="1"/>
  <c r="CB3250" i="1"/>
  <c r="CC3250" i="1"/>
  <c r="CD3250" i="1"/>
  <c r="CE3250" i="1"/>
  <c r="CF3250" i="1"/>
  <c r="CG3250" i="1"/>
  <c r="CH3250" i="1"/>
  <c r="CI3250" i="1"/>
  <c r="CJ3250" i="1"/>
  <c r="CK3250" i="1"/>
  <c r="CL3250" i="1"/>
  <c r="CM3250" i="1"/>
  <c r="CN3250" i="1"/>
  <c r="CO3250" i="1"/>
  <c r="CP3250" i="1"/>
  <c r="CQ3250" i="1"/>
  <c r="CR3250" i="1"/>
  <c r="CS3250" i="1"/>
  <c r="CT3250" i="1"/>
  <c r="CU3250" i="1"/>
  <c r="CV3250" i="1"/>
  <c r="CW3250" i="1"/>
  <c r="CX3250" i="1"/>
  <c r="CY3250" i="1"/>
  <c r="CZ3250" i="1"/>
  <c r="DA3250" i="1"/>
  <c r="DB3250" i="1"/>
  <c r="DC3250" i="1"/>
  <c r="DD3250" i="1"/>
  <c r="DE3250" i="1"/>
  <c r="DF3250" i="1"/>
  <c r="DG3250" i="1"/>
  <c r="DH3250" i="1"/>
  <c r="DI3250" i="1"/>
  <c r="DJ3250" i="1"/>
  <c r="DK3250" i="1"/>
  <c r="DL3250" i="1"/>
  <c r="DM3250" i="1"/>
  <c r="DN3250" i="1"/>
  <c r="DO3250" i="1"/>
  <c r="DP3250" i="1"/>
  <c r="DQ3250" i="1"/>
  <c r="BA3251" i="1"/>
  <c r="BB3251" i="1"/>
  <c r="BC3251" i="1"/>
  <c r="BD3251" i="1"/>
  <c r="BE3251" i="1"/>
  <c r="BF3251" i="1"/>
  <c r="BG3251" i="1"/>
  <c r="BH3251" i="1"/>
  <c r="BI3251" i="1"/>
  <c r="BJ3251" i="1"/>
  <c r="BK3251" i="1"/>
  <c r="BL3251" i="1"/>
  <c r="BM3251" i="1"/>
  <c r="BN3251" i="1"/>
  <c r="BO3251" i="1"/>
  <c r="BP3251" i="1"/>
  <c r="BQ3251" i="1"/>
  <c r="BR3251" i="1"/>
  <c r="BS3251" i="1"/>
  <c r="BT3251" i="1"/>
  <c r="BU3251" i="1"/>
  <c r="BV3251" i="1"/>
  <c r="BW3251" i="1"/>
  <c r="BX3251" i="1"/>
  <c r="BY3251" i="1"/>
  <c r="BZ3251" i="1"/>
  <c r="CA3251" i="1"/>
  <c r="CB3251" i="1"/>
  <c r="CC3251" i="1"/>
  <c r="CD3251" i="1"/>
  <c r="CE3251" i="1"/>
  <c r="CF3251" i="1"/>
  <c r="CG3251" i="1"/>
  <c r="CH3251" i="1"/>
  <c r="CI3251" i="1"/>
  <c r="CJ3251" i="1"/>
  <c r="CK3251" i="1"/>
  <c r="CL3251" i="1"/>
  <c r="CM3251" i="1"/>
  <c r="CN3251" i="1"/>
  <c r="CO3251" i="1"/>
  <c r="CP3251" i="1"/>
  <c r="CQ3251" i="1"/>
  <c r="CR3251" i="1"/>
  <c r="CS3251" i="1"/>
  <c r="CT3251" i="1"/>
  <c r="CU3251" i="1"/>
  <c r="CV3251" i="1"/>
  <c r="CW3251" i="1"/>
  <c r="CX3251" i="1"/>
  <c r="CY3251" i="1"/>
  <c r="CZ3251" i="1"/>
  <c r="DA3251" i="1"/>
  <c r="DB3251" i="1"/>
  <c r="DC3251" i="1"/>
  <c r="DD3251" i="1"/>
  <c r="DE3251" i="1"/>
  <c r="DF3251" i="1"/>
  <c r="DG3251" i="1"/>
  <c r="DH3251" i="1"/>
  <c r="DI3251" i="1"/>
  <c r="DJ3251" i="1"/>
  <c r="DK3251" i="1"/>
  <c r="DL3251" i="1"/>
  <c r="DM3251" i="1"/>
  <c r="DN3251" i="1"/>
  <c r="DO3251" i="1"/>
  <c r="DP3251" i="1"/>
  <c r="DQ3251" i="1"/>
  <c r="BA3252" i="1"/>
  <c r="BB3252" i="1"/>
  <c r="BC3252" i="1"/>
  <c r="BD3252" i="1"/>
  <c r="BE3252" i="1"/>
  <c r="BF3252" i="1"/>
  <c r="BG3252" i="1"/>
  <c r="BH3252" i="1"/>
  <c r="BI3252" i="1"/>
  <c r="BJ3252" i="1"/>
  <c r="BK3252" i="1"/>
  <c r="BL3252" i="1"/>
  <c r="BM3252" i="1"/>
  <c r="BN3252" i="1"/>
  <c r="BO3252" i="1"/>
  <c r="BP3252" i="1"/>
  <c r="BQ3252" i="1"/>
  <c r="BR3252" i="1"/>
  <c r="BS3252" i="1"/>
  <c r="BT3252" i="1"/>
  <c r="BU3252" i="1"/>
  <c r="BV3252" i="1"/>
  <c r="BW3252" i="1"/>
  <c r="BX3252" i="1"/>
  <c r="BY3252" i="1"/>
  <c r="BZ3252" i="1"/>
  <c r="CA3252" i="1"/>
  <c r="CB3252" i="1"/>
  <c r="CC3252" i="1"/>
  <c r="CD3252" i="1"/>
  <c r="CE3252" i="1"/>
  <c r="CF3252" i="1"/>
  <c r="CG3252" i="1"/>
  <c r="CH3252" i="1"/>
  <c r="CI3252" i="1"/>
  <c r="CJ3252" i="1"/>
  <c r="CK3252" i="1"/>
  <c r="CL3252" i="1"/>
  <c r="CM3252" i="1"/>
  <c r="CN3252" i="1"/>
  <c r="CO3252" i="1"/>
  <c r="CP3252" i="1"/>
  <c r="CQ3252" i="1"/>
  <c r="CR3252" i="1"/>
  <c r="CS3252" i="1"/>
  <c r="CT3252" i="1"/>
  <c r="CU3252" i="1"/>
  <c r="CV3252" i="1"/>
  <c r="CW3252" i="1"/>
  <c r="CX3252" i="1"/>
  <c r="CY3252" i="1"/>
  <c r="CZ3252" i="1"/>
  <c r="DA3252" i="1"/>
  <c r="DB3252" i="1"/>
  <c r="DC3252" i="1"/>
  <c r="DD3252" i="1"/>
  <c r="DE3252" i="1"/>
  <c r="DF3252" i="1"/>
  <c r="DG3252" i="1"/>
  <c r="DH3252" i="1"/>
  <c r="DI3252" i="1"/>
  <c r="DJ3252" i="1"/>
  <c r="DK3252" i="1"/>
  <c r="DL3252" i="1"/>
  <c r="DM3252" i="1"/>
  <c r="DN3252" i="1"/>
  <c r="DO3252" i="1"/>
  <c r="DP3252" i="1"/>
  <c r="DQ3252" i="1"/>
  <c r="BA3253" i="1"/>
  <c r="BB3253" i="1"/>
  <c r="BC3253" i="1"/>
  <c r="BD3253" i="1"/>
  <c r="BE3253" i="1"/>
  <c r="BF3253" i="1"/>
  <c r="BG3253" i="1"/>
  <c r="BH3253" i="1"/>
  <c r="BI3253" i="1"/>
  <c r="BJ3253" i="1"/>
  <c r="BK3253" i="1"/>
  <c r="BL3253" i="1"/>
  <c r="BM3253" i="1"/>
  <c r="BN3253" i="1"/>
  <c r="BO3253" i="1"/>
  <c r="BP3253" i="1"/>
  <c r="BQ3253" i="1"/>
  <c r="BR3253" i="1"/>
  <c r="BS3253" i="1"/>
  <c r="BT3253" i="1"/>
  <c r="BU3253" i="1"/>
  <c r="BV3253" i="1"/>
  <c r="BW3253" i="1"/>
  <c r="BX3253" i="1"/>
  <c r="BY3253" i="1"/>
  <c r="BZ3253" i="1"/>
  <c r="CA3253" i="1"/>
  <c r="CB3253" i="1"/>
  <c r="CC3253" i="1"/>
  <c r="CD3253" i="1"/>
  <c r="CE3253" i="1"/>
  <c r="CF3253" i="1"/>
  <c r="CG3253" i="1"/>
  <c r="CH3253" i="1"/>
  <c r="CI3253" i="1"/>
  <c r="CJ3253" i="1"/>
  <c r="CK3253" i="1"/>
  <c r="CL3253" i="1"/>
  <c r="CM3253" i="1"/>
  <c r="CN3253" i="1"/>
  <c r="CO3253" i="1"/>
  <c r="CP3253" i="1"/>
  <c r="CQ3253" i="1"/>
  <c r="CR3253" i="1"/>
  <c r="CS3253" i="1"/>
  <c r="CT3253" i="1"/>
  <c r="CU3253" i="1"/>
  <c r="CV3253" i="1"/>
  <c r="CW3253" i="1"/>
  <c r="CX3253" i="1"/>
  <c r="CY3253" i="1"/>
  <c r="CZ3253" i="1"/>
  <c r="DA3253" i="1"/>
  <c r="DB3253" i="1"/>
  <c r="DC3253" i="1"/>
  <c r="DD3253" i="1"/>
  <c r="DE3253" i="1"/>
  <c r="DF3253" i="1"/>
  <c r="DG3253" i="1"/>
  <c r="DH3253" i="1"/>
  <c r="DI3253" i="1"/>
  <c r="DJ3253" i="1"/>
  <c r="DK3253" i="1"/>
  <c r="DL3253" i="1"/>
  <c r="DM3253" i="1"/>
  <c r="DN3253" i="1"/>
  <c r="DO3253" i="1"/>
  <c r="DP3253" i="1"/>
  <c r="DQ3253" i="1"/>
  <c r="BA3254" i="1"/>
  <c r="BB3254" i="1"/>
  <c r="BC3254" i="1"/>
  <c r="BD3254" i="1"/>
  <c r="BE3254" i="1"/>
  <c r="BF3254" i="1"/>
  <c r="BG3254" i="1"/>
  <c r="BH3254" i="1"/>
  <c r="BI3254" i="1"/>
  <c r="BJ3254" i="1"/>
  <c r="BK3254" i="1"/>
  <c r="BL3254" i="1"/>
  <c r="BM3254" i="1"/>
  <c r="BN3254" i="1"/>
  <c r="BO3254" i="1"/>
  <c r="BP3254" i="1"/>
  <c r="BQ3254" i="1"/>
  <c r="BR3254" i="1"/>
  <c r="BS3254" i="1"/>
  <c r="BT3254" i="1"/>
  <c r="BU3254" i="1"/>
  <c r="BV3254" i="1"/>
  <c r="BW3254" i="1"/>
  <c r="BX3254" i="1"/>
  <c r="BY3254" i="1"/>
  <c r="BZ3254" i="1"/>
  <c r="CA3254" i="1"/>
  <c r="CB3254" i="1"/>
  <c r="CC3254" i="1"/>
  <c r="CD3254" i="1"/>
  <c r="CE3254" i="1"/>
  <c r="CF3254" i="1"/>
  <c r="CG3254" i="1"/>
  <c r="CH3254" i="1"/>
  <c r="CI3254" i="1"/>
  <c r="CJ3254" i="1"/>
  <c r="CK3254" i="1"/>
  <c r="CL3254" i="1"/>
  <c r="CM3254" i="1"/>
  <c r="CN3254" i="1"/>
  <c r="CO3254" i="1"/>
  <c r="CP3254" i="1"/>
  <c r="CQ3254" i="1"/>
  <c r="CR3254" i="1"/>
  <c r="CS3254" i="1"/>
  <c r="CT3254" i="1"/>
  <c r="CU3254" i="1"/>
  <c r="CV3254" i="1"/>
  <c r="CW3254" i="1"/>
  <c r="CX3254" i="1"/>
  <c r="CY3254" i="1"/>
  <c r="CZ3254" i="1"/>
  <c r="DA3254" i="1"/>
  <c r="DB3254" i="1"/>
  <c r="DC3254" i="1"/>
  <c r="DD3254" i="1"/>
  <c r="DE3254" i="1"/>
  <c r="DF3254" i="1"/>
  <c r="DG3254" i="1"/>
  <c r="DH3254" i="1"/>
  <c r="DI3254" i="1"/>
  <c r="DJ3254" i="1"/>
  <c r="DK3254" i="1"/>
  <c r="DL3254" i="1"/>
  <c r="DM3254" i="1"/>
  <c r="DN3254" i="1"/>
  <c r="DO3254" i="1"/>
  <c r="DP3254" i="1"/>
  <c r="DQ3254" i="1"/>
  <c r="BA3255" i="1"/>
  <c r="BB3255" i="1"/>
  <c r="BC3255" i="1"/>
  <c r="BD3255" i="1"/>
  <c r="BE3255" i="1"/>
  <c r="BF3255" i="1"/>
  <c r="BG3255" i="1"/>
  <c r="BH3255" i="1"/>
  <c r="BI3255" i="1"/>
  <c r="BJ3255" i="1"/>
  <c r="BK3255" i="1"/>
  <c r="BL3255" i="1"/>
  <c r="BM3255" i="1"/>
  <c r="BN3255" i="1"/>
  <c r="BO3255" i="1"/>
  <c r="BP3255" i="1"/>
  <c r="BQ3255" i="1"/>
  <c r="BR3255" i="1"/>
  <c r="BS3255" i="1"/>
  <c r="BT3255" i="1"/>
  <c r="BU3255" i="1"/>
  <c r="BV3255" i="1"/>
  <c r="BW3255" i="1"/>
  <c r="BX3255" i="1"/>
  <c r="BY3255" i="1"/>
  <c r="BZ3255" i="1"/>
  <c r="CA3255" i="1"/>
  <c r="CB3255" i="1"/>
  <c r="CC3255" i="1"/>
  <c r="CD3255" i="1"/>
  <c r="CE3255" i="1"/>
  <c r="CF3255" i="1"/>
  <c r="CG3255" i="1"/>
  <c r="CH3255" i="1"/>
  <c r="CI3255" i="1"/>
  <c r="CJ3255" i="1"/>
  <c r="CK3255" i="1"/>
  <c r="CL3255" i="1"/>
  <c r="CM3255" i="1"/>
  <c r="CN3255" i="1"/>
  <c r="CO3255" i="1"/>
  <c r="CP3255" i="1"/>
  <c r="CQ3255" i="1"/>
  <c r="CR3255" i="1"/>
  <c r="CS3255" i="1"/>
  <c r="CT3255" i="1"/>
  <c r="CU3255" i="1"/>
  <c r="CV3255" i="1"/>
  <c r="CW3255" i="1"/>
  <c r="CX3255" i="1"/>
  <c r="CY3255" i="1"/>
  <c r="CZ3255" i="1"/>
  <c r="DA3255" i="1"/>
  <c r="DB3255" i="1"/>
  <c r="DC3255" i="1"/>
  <c r="DD3255" i="1"/>
  <c r="DE3255" i="1"/>
  <c r="DF3255" i="1"/>
  <c r="DG3255" i="1"/>
  <c r="DH3255" i="1"/>
  <c r="DI3255" i="1"/>
  <c r="DJ3255" i="1"/>
  <c r="DK3255" i="1"/>
  <c r="DL3255" i="1"/>
  <c r="DM3255" i="1"/>
  <c r="DN3255" i="1"/>
  <c r="DO3255" i="1"/>
  <c r="DP3255" i="1"/>
  <c r="DQ3255" i="1"/>
  <c r="BA3256" i="1"/>
  <c r="BB3256" i="1"/>
  <c r="BC3256" i="1"/>
  <c r="BD3256" i="1"/>
  <c r="BE3256" i="1"/>
  <c r="BF3256" i="1"/>
  <c r="BG3256" i="1"/>
  <c r="BH3256" i="1"/>
  <c r="BI3256" i="1"/>
  <c r="BJ3256" i="1"/>
  <c r="BK3256" i="1"/>
  <c r="BL3256" i="1"/>
  <c r="BM3256" i="1"/>
  <c r="BN3256" i="1"/>
  <c r="BO3256" i="1"/>
  <c r="BP3256" i="1"/>
  <c r="BQ3256" i="1"/>
  <c r="BR3256" i="1"/>
  <c r="BS3256" i="1"/>
  <c r="BT3256" i="1"/>
  <c r="BU3256" i="1"/>
  <c r="BV3256" i="1"/>
  <c r="BW3256" i="1"/>
  <c r="BX3256" i="1"/>
  <c r="BY3256" i="1"/>
  <c r="BZ3256" i="1"/>
  <c r="CA3256" i="1"/>
  <c r="CB3256" i="1"/>
  <c r="CC3256" i="1"/>
  <c r="CD3256" i="1"/>
  <c r="CE3256" i="1"/>
  <c r="CF3256" i="1"/>
  <c r="CG3256" i="1"/>
  <c r="CH3256" i="1"/>
  <c r="CI3256" i="1"/>
  <c r="CJ3256" i="1"/>
  <c r="CK3256" i="1"/>
  <c r="CL3256" i="1"/>
  <c r="CM3256" i="1"/>
  <c r="CN3256" i="1"/>
  <c r="CO3256" i="1"/>
  <c r="CP3256" i="1"/>
  <c r="CQ3256" i="1"/>
  <c r="CR3256" i="1"/>
  <c r="CS3256" i="1"/>
  <c r="CT3256" i="1"/>
  <c r="CU3256" i="1"/>
  <c r="CV3256" i="1"/>
  <c r="CW3256" i="1"/>
  <c r="CX3256" i="1"/>
  <c r="CY3256" i="1"/>
  <c r="CZ3256" i="1"/>
  <c r="DA3256" i="1"/>
  <c r="DB3256" i="1"/>
  <c r="DC3256" i="1"/>
  <c r="DD3256" i="1"/>
  <c r="DE3256" i="1"/>
  <c r="DF3256" i="1"/>
  <c r="DG3256" i="1"/>
  <c r="DH3256" i="1"/>
  <c r="DI3256" i="1"/>
  <c r="DJ3256" i="1"/>
  <c r="DK3256" i="1"/>
  <c r="DL3256" i="1"/>
  <c r="DM3256" i="1"/>
  <c r="DN3256" i="1"/>
  <c r="DO3256" i="1"/>
  <c r="DP3256" i="1"/>
  <c r="DQ3256" i="1"/>
  <c r="BA3257" i="1"/>
  <c r="BB3257" i="1"/>
  <c r="BC3257" i="1"/>
  <c r="BD3257" i="1"/>
  <c r="BE3257" i="1"/>
  <c r="BF3257" i="1"/>
  <c r="BG3257" i="1"/>
  <c r="BH3257" i="1"/>
  <c r="BI3257" i="1"/>
  <c r="BJ3257" i="1"/>
  <c r="BK3257" i="1"/>
  <c r="BL3257" i="1"/>
  <c r="BM3257" i="1"/>
  <c r="BN3257" i="1"/>
  <c r="BO3257" i="1"/>
  <c r="BP3257" i="1"/>
  <c r="BQ3257" i="1"/>
  <c r="BR3257" i="1"/>
  <c r="BS3257" i="1"/>
  <c r="BT3257" i="1"/>
  <c r="BU3257" i="1"/>
  <c r="BV3257" i="1"/>
  <c r="BW3257" i="1"/>
  <c r="BX3257" i="1"/>
  <c r="BY3257" i="1"/>
  <c r="BZ3257" i="1"/>
  <c r="CA3257" i="1"/>
  <c r="CB3257" i="1"/>
  <c r="CC3257" i="1"/>
  <c r="CD3257" i="1"/>
  <c r="CE3257" i="1"/>
  <c r="CF3257" i="1"/>
  <c r="CG3257" i="1"/>
  <c r="CH3257" i="1"/>
  <c r="CI3257" i="1"/>
  <c r="CJ3257" i="1"/>
  <c r="CK3257" i="1"/>
  <c r="CL3257" i="1"/>
  <c r="CM3257" i="1"/>
  <c r="CN3257" i="1"/>
  <c r="CO3257" i="1"/>
  <c r="CP3257" i="1"/>
  <c r="CQ3257" i="1"/>
  <c r="CR3257" i="1"/>
  <c r="CS3257" i="1"/>
  <c r="CT3257" i="1"/>
  <c r="CU3257" i="1"/>
  <c r="CV3257" i="1"/>
  <c r="CW3257" i="1"/>
  <c r="CX3257" i="1"/>
  <c r="CY3257" i="1"/>
  <c r="CZ3257" i="1"/>
  <c r="DA3257" i="1"/>
  <c r="DB3257" i="1"/>
  <c r="DC3257" i="1"/>
  <c r="DD3257" i="1"/>
  <c r="DE3257" i="1"/>
  <c r="DF3257" i="1"/>
  <c r="DG3257" i="1"/>
  <c r="DH3257" i="1"/>
  <c r="DI3257" i="1"/>
  <c r="DJ3257" i="1"/>
  <c r="DK3257" i="1"/>
  <c r="DL3257" i="1"/>
  <c r="DM3257" i="1"/>
  <c r="DN3257" i="1"/>
  <c r="DO3257" i="1"/>
  <c r="DP3257" i="1"/>
  <c r="DQ3257" i="1"/>
  <c r="BA3258" i="1"/>
  <c r="BB3258" i="1"/>
  <c r="BC3258" i="1"/>
  <c r="BD3258" i="1"/>
  <c r="BE3258" i="1"/>
  <c r="BF3258" i="1"/>
  <c r="BG3258" i="1"/>
  <c r="BH3258" i="1"/>
  <c r="BI3258" i="1"/>
  <c r="BJ3258" i="1"/>
  <c r="BK3258" i="1"/>
  <c r="BL3258" i="1"/>
  <c r="BM3258" i="1"/>
  <c r="BN3258" i="1"/>
  <c r="BO3258" i="1"/>
  <c r="BP3258" i="1"/>
  <c r="BQ3258" i="1"/>
  <c r="BR3258" i="1"/>
  <c r="BS3258" i="1"/>
  <c r="BT3258" i="1"/>
  <c r="BU3258" i="1"/>
  <c r="BV3258" i="1"/>
  <c r="BW3258" i="1"/>
  <c r="BX3258" i="1"/>
  <c r="BY3258" i="1"/>
  <c r="BZ3258" i="1"/>
  <c r="CA3258" i="1"/>
  <c r="CB3258" i="1"/>
  <c r="CC3258" i="1"/>
  <c r="CD3258" i="1"/>
  <c r="CE3258" i="1"/>
  <c r="CF3258" i="1"/>
  <c r="CG3258" i="1"/>
  <c r="CH3258" i="1"/>
  <c r="CI3258" i="1"/>
  <c r="CJ3258" i="1"/>
  <c r="CK3258" i="1"/>
  <c r="CL3258" i="1"/>
  <c r="CM3258" i="1"/>
  <c r="CN3258" i="1"/>
  <c r="CO3258" i="1"/>
  <c r="CP3258" i="1"/>
  <c r="CQ3258" i="1"/>
  <c r="CR3258" i="1"/>
  <c r="CS3258" i="1"/>
  <c r="CT3258" i="1"/>
  <c r="CU3258" i="1"/>
  <c r="CV3258" i="1"/>
  <c r="CW3258" i="1"/>
  <c r="CX3258" i="1"/>
  <c r="CY3258" i="1"/>
  <c r="CZ3258" i="1"/>
  <c r="DA3258" i="1"/>
  <c r="DB3258" i="1"/>
  <c r="DC3258" i="1"/>
  <c r="DD3258" i="1"/>
  <c r="DE3258" i="1"/>
  <c r="DF3258" i="1"/>
  <c r="DG3258" i="1"/>
  <c r="DH3258" i="1"/>
  <c r="DI3258" i="1"/>
  <c r="DJ3258" i="1"/>
  <c r="DK3258" i="1"/>
  <c r="DL3258" i="1"/>
  <c r="DM3258" i="1"/>
  <c r="DN3258" i="1"/>
  <c r="DO3258" i="1"/>
  <c r="DP3258" i="1"/>
  <c r="DQ3258" i="1"/>
  <c r="BA3259" i="1"/>
  <c r="BB3259" i="1"/>
  <c r="BC3259" i="1"/>
  <c r="BD3259" i="1"/>
  <c r="BE3259" i="1"/>
  <c r="BF3259" i="1"/>
  <c r="BG3259" i="1"/>
  <c r="BH3259" i="1"/>
  <c r="BI3259" i="1"/>
  <c r="BJ3259" i="1"/>
  <c r="BK3259" i="1"/>
  <c r="BL3259" i="1"/>
  <c r="BM3259" i="1"/>
  <c r="BN3259" i="1"/>
  <c r="BO3259" i="1"/>
  <c r="BP3259" i="1"/>
  <c r="BQ3259" i="1"/>
  <c r="BR3259" i="1"/>
  <c r="BS3259" i="1"/>
  <c r="BT3259" i="1"/>
  <c r="BU3259" i="1"/>
  <c r="BV3259" i="1"/>
  <c r="BW3259" i="1"/>
  <c r="BX3259" i="1"/>
  <c r="BY3259" i="1"/>
  <c r="BZ3259" i="1"/>
  <c r="CA3259" i="1"/>
  <c r="CB3259" i="1"/>
  <c r="CC3259" i="1"/>
  <c r="CD3259" i="1"/>
  <c r="CE3259" i="1"/>
  <c r="CF3259" i="1"/>
  <c r="CG3259" i="1"/>
  <c r="CH3259" i="1"/>
  <c r="CI3259" i="1"/>
  <c r="CJ3259" i="1"/>
  <c r="CK3259" i="1"/>
  <c r="CL3259" i="1"/>
  <c r="CM3259" i="1"/>
  <c r="CN3259" i="1"/>
  <c r="CO3259" i="1"/>
  <c r="CP3259" i="1"/>
  <c r="CQ3259" i="1"/>
  <c r="CR3259" i="1"/>
  <c r="CS3259" i="1"/>
  <c r="CT3259" i="1"/>
  <c r="CU3259" i="1"/>
  <c r="CV3259" i="1"/>
  <c r="CW3259" i="1"/>
  <c r="CX3259" i="1"/>
  <c r="CY3259" i="1"/>
  <c r="CZ3259" i="1"/>
  <c r="DA3259" i="1"/>
  <c r="DB3259" i="1"/>
  <c r="DC3259" i="1"/>
  <c r="DD3259" i="1"/>
  <c r="DE3259" i="1"/>
  <c r="DF3259" i="1"/>
  <c r="DG3259" i="1"/>
  <c r="DH3259" i="1"/>
  <c r="DI3259" i="1"/>
  <c r="DJ3259" i="1"/>
  <c r="DK3259" i="1"/>
  <c r="DL3259" i="1"/>
  <c r="DM3259" i="1"/>
  <c r="DN3259" i="1"/>
  <c r="DO3259" i="1"/>
  <c r="DP3259" i="1"/>
  <c r="DQ3259" i="1"/>
  <c r="BA3260" i="1"/>
  <c r="BB3260" i="1"/>
  <c r="BC3260" i="1"/>
  <c r="BD3260" i="1"/>
  <c r="BE3260" i="1"/>
  <c r="BF3260" i="1"/>
  <c r="BG3260" i="1"/>
  <c r="BH3260" i="1"/>
  <c r="BI3260" i="1"/>
  <c r="BJ3260" i="1"/>
  <c r="BK3260" i="1"/>
  <c r="BL3260" i="1"/>
  <c r="BM3260" i="1"/>
  <c r="BN3260" i="1"/>
  <c r="BO3260" i="1"/>
  <c r="BP3260" i="1"/>
  <c r="BQ3260" i="1"/>
  <c r="BR3260" i="1"/>
  <c r="BS3260" i="1"/>
  <c r="BT3260" i="1"/>
  <c r="BU3260" i="1"/>
  <c r="BV3260" i="1"/>
  <c r="BW3260" i="1"/>
  <c r="BX3260" i="1"/>
  <c r="BY3260" i="1"/>
  <c r="BZ3260" i="1"/>
  <c r="CA3260" i="1"/>
  <c r="CB3260" i="1"/>
  <c r="CC3260" i="1"/>
  <c r="CD3260" i="1"/>
  <c r="CE3260" i="1"/>
  <c r="CF3260" i="1"/>
  <c r="CG3260" i="1"/>
  <c r="CH3260" i="1"/>
  <c r="CI3260" i="1"/>
  <c r="CJ3260" i="1"/>
  <c r="CK3260" i="1"/>
  <c r="CL3260" i="1"/>
  <c r="CM3260" i="1"/>
  <c r="CN3260" i="1"/>
  <c r="CO3260" i="1"/>
  <c r="CP3260" i="1"/>
  <c r="CQ3260" i="1"/>
  <c r="CR3260" i="1"/>
  <c r="CS3260" i="1"/>
  <c r="CT3260" i="1"/>
  <c r="CU3260" i="1"/>
  <c r="CV3260" i="1"/>
  <c r="CW3260" i="1"/>
  <c r="CX3260" i="1"/>
  <c r="CY3260" i="1"/>
  <c r="CZ3260" i="1"/>
  <c r="DA3260" i="1"/>
  <c r="DB3260" i="1"/>
  <c r="DC3260" i="1"/>
  <c r="DD3260" i="1"/>
  <c r="DE3260" i="1"/>
  <c r="DF3260" i="1"/>
  <c r="DG3260" i="1"/>
  <c r="DH3260" i="1"/>
  <c r="DI3260" i="1"/>
  <c r="DJ3260" i="1"/>
  <c r="DK3260" i="1"/>
  <c r="DL3260" i="1"/>
  <c r="DM3260" i="1"/>
  <c r="DN3260" i="1"/>
  <c r="DO3260" i="1"/>
  <c r="DP3260" i="1"/>
  <c r="DQ3260" i="1"/>
  <c r="BA3261" i="1"/>
  <c r="BB3261" i="1"/>
  <c r="BC3261" i="1"/>
  <c r="BD3261" i="1"/>
  <c r="BE3261" i="1"/>
  <c r="BF3261" i="1"/>
  <c r="BG3261" i="1"/>
  <c r="BH3261" i="1"/>
  <c r="BI3261" i="1"/>
  <c r="BJ3261" i="1"/>
  <c r="BK3261" i="1"/>
  <c r="BL3261" i="1"/>
  <c r="BM3261" i="1"/>
  <c r="BN3261" i="1"/>
  <c r="BO3261" i="1"/>
  <c r="BP3261" i="1"/>
  <c r="BQ3261" i="1"/>
  <c r="BR3261" i="1"/>
  <c r="BS3261" i="1"/>
  <c r="BT3261" i="1"/>
  <c r="BU3261" i="1"/>
  <c r="BV3261" i="1"/>
  <c r="BW3261" i="1"/>
  <c r="BX3261" i="1"/>
  <c r="BY3261" i="1"/>
  <c r="BZ3261" i="1"/>
  <c r="CA3261" i="1"/>
  <c r="CB3261" i="1"/>
  <c r="CC3261" i="1"/>
  <c r="CD3261" i="1"/>
  <c r="CE3261" i="1"/>
  <c r="CF3261" i="1"/>
  <c r="CG3261" i="1"/>
  <c r="CH3261" i="1"/>
  <c r="CI3261" i="1"/>
  <c r="CJ3261" i="1"/>
  <c r="CK3261" i="1"/>
  <c r="CL3261" i="1"/>
  <c r="CM3261" i="1"/>
  <c r="CN3261" i="1"/>
  <c r="CO3261" i="1"/>
  <c r="CP3261" i="1"/>
  <c r="CQ3261" i="1"/>
  <c r="CR3261" i="1"/>
  <c r="CS3261" i="1"/>
  <c r="CT3261" i="1"/>
  <c r="CU3261" i="1"/>
  <c r="CV3261" i="1"/>
  <c r="CW3261" i="1"/>
  <c r="CX3261" i="1"/>
  <c r="CY3261" i="1"/>
  <c r="CZ3261" i="1"/>
  <c r="DA3261" i="1"/>
  <c r="DB3261" i="1"/>
  <c r="DC3261" i="1"/>
  <c r="DD3261" i="1"/>
  <c r="DE3261" i="1"/>
  <c r="DF3261" i="1"/>
  <c r="DG3261" i="1"/>
  <c r="DH3261" i="1"/>
  <c r="DI3261" i="1"/>
  <c r="DJ3261" i="1"/>
  <c r="DK3261" i="1"/>
  <c r="DL3261" i="1"/>
  <c r="DM3261" i="1"/>
  <c r="DN3261" i="1"/>
  <c r="DO3261" i="1"/>
  <c r="DP3261" i="1"/>
  <c r="DQ3261" i="1"/>
  <c r="BA3262" i="1"/>
  <c r="BB3262" i="1"/>
  <c r="BC3262" i="1"/>
  <c r="BD3262" i="1"/>
  <c r="BE3262" i="1"/>
  <c r="BF3262" i="1"/>
  <c r="BG3262" i="1"/>
  <c r="BH3262" i="1"/>
  <c r="BI3262" i="1"/>
  <c r="BJ3262" i="1"/>
  <c r="BK3262" i="1"/>
  <c r="BL3262" i="1"/>
  <c r="BM3262" i="1"/>
  <c r="BN3262" i="1"/>
  <c r="BO3262" i="1"/>
  <c r="BP3262" i="1"/>
  <c r="BQ3262" i="1"/>
  <c r="BR3262" i="1"/>
  <c r="BS3262" i="1"/>
  <c r="BT3262" i="1"/>
  <c r="BU3262" i="1"/>
  <c r="BV3262" i="1"/>
  <c r="BW3262" i="1"/>
  <c r="BX3262" i="1"/>
  <c r="BY3262" i="1"/>
  <c r="BZ3262" i="1"/>
  <c r="CA3262" i="1"/>
  <c r="CB3262" i="1"/>
  <c r="CC3262" i="1"/>
  <c r="CD3262" i="1"/>
  <c r="CE3262" i="1"/>
  <c r="CF3262" i="1"/>
  <c r="CG3262" i="1"/>
  <c r="CH3262" i="1"/>
  <c r="CI3262" i="1"/>
  <c r="CJ3262" i="1"/>
  <c r="CK3262" i="1"/>
  <c r="CL3262" i="1"/>
  <c r="CM3262" i="1"/>
  <c r="CN3262" i="1"/>
  <c r="CO3262" i="1"/>
  <c r="CP3262" i="1"/>
  <c r="CQ3262" i="1"/>
  <c r="CR3262" i="1"/>
  <c r="CS3262" i="1"/>
  <c r="CT3262" i="1"/>
  <c r="CU3262" i="1"/>
  <c r="CV3262" i="1"/>
  <c r="CW3262" i="1"/>
  <c r="CX3262" i="1"/>
  <c r="CY3262" i="1"/>
  <c r="CZ3262" i="1"/>
  <c r="DA3262" i="1"/>
  <c r="DB3262" i="1"/>
  <c r="DC3262" i="1"/>
  <c r="DD3262" i="1"/>
  <c r="DE3262" i="1"/>
  <c r="DF3262" i="1"/>
  <c r="DG3262" i="1"/>
  <c r="DH3262" i="1"/>
  <c r="DI3262" i="1"/>
  <c r="DJ3262" i="1"/>
  <c r="DK3262" i="1"/>
  <c r="DL3262" i="1"/>
  <c r="DM3262" i="1"/>
  <c r="DN3262" i="1"/>
  <c r="DO3262" i="1"/>
  <c r="DP3262" i="1"/>
  <c r="DQ3262" i="1"/>
  <c r="BA3263" i="1"/>
  <c r="BB3263" i="1"/>
  <c r="BC3263" i="1"/>
  <c r="BD3263" i="1"/>
  <c r="BE3263" i="1"/>
  <c r="BF3263" i="1"/>
  <c r="BG3263" i="1"/>
  <c r="BH3263" i="1"/>
  <c r="BI3263" i="1"/>
  <c r="BJ3263" i="1"/>
  <c r="BK3263" i="1"/>
  <c r="BL3263" i="1"/>
  <c r="BM3263" i="1"/>
  <c r="BN3263" i="1"/>
  <c r="BO3263" i="1"/>
  <c r="BP3263" i="1"/>
  <c r="BQ3263" i="1"/>
  <c r="BR3263" i="1"/>
  <c r="BS3263" i="1"/>
  <c r="BT3263" i="1"/>
  <c r="BU3263" i="1"/>
  <c r="BV3263" i="1"/>
  <c r="BW3263" i="1"/>
  <c r="BX3263" i="1"/>
  <c r="BY3263" i="1"/>
  <c r="BZ3263" i="1"/>
  <c r="CA3263" i="1"/>
  <c r="CB3263" i="1"/>
  <c r="CC3263" i="1"/>
  <c r="CD3263" i="1"/>
  <c r="CE3263" i="1"/>
  <c r="CF3263" i="1"/>
  <c r="CG3263" i="1"/>
  <c r="CH3263" i="1"/>
  <c r="CI3263" i="1"/>
  <c r="CJ3263" i="1"/>
  <c r="CK3263" i="1"/>
  <c r="CL3263" i="1"/>
  <c r="CM3263" i="1"/>
  <c r="CN3263" i="1"/>
  <c r="CO3263" i="1"/>
  <c r="CP3263" i="1"/>
  <c r="CQ3263" i="1"/>
  <c r="CR3263" i="1"/>
  <c r="CS3263" i="1"/>
  <c r="CT3263" i="1"/>
  <c r="CU3263" i="1"/>
  <c r="CV3263" i="1"/>
  <c r="CW3263" i="1"/>
  <c r="CX3263" i="1"/>
  <c r="CY3263" i="1"/>
  <c r="CZ3263" i="1"/>
  <c r="DA3263" i="1"/>
  <c r="DB3263" i="1"/>
  <c r="DC3263" i="1"/>
  <c r="DD3263" i="1"/>
  <c r="DE3263" i="1"/>
  <c r="DF3263" i="1"/>
  <c r="DG3263" i="1"/>
  <c r="DH3263" i="1"/>
  <c r="DI3263" i="1"/>
  <c r="DJ3263" i="1"/>
  <c r="DK3263" i="1"/>
  <c r="DL3263" i="1"/>
  <c r="DM3263" i="1"/>
  <c r="DN3263" i="1"/>
  <c r="DO3263" i="1"/>
  <c r="DP3263" i="1"/>
  <c r="DQ3263" i="1"/>
  <c r="BA3264" i="1"/>
  <c r="BB3264" i="1"/>
  <c r="BC3264" i="1"/>
  <c r="BD3264" i="1"/>
  <c r="BE3264" i="1"/>
  <c r="BF3264" i="1"/>
  <c r="BG3264" i="1"/>
  <c r="BH3264" i="1"/>
  <c r="BI3264" i="1"/>
  <c r="BJ3264" i="1"/>
  <c r="BK3264" i="1"/>
  <c r="BL3264" i="1"/>
  <c r="BM3264" i="1"/>
  <c r="BN3264" i="1"/>
  <c r="BO3264" i="1"/>
  <c r="BP3264" i="1"/>
  <c r="BQ3264" i="1"/>
  <c r="BR3264" i="1"/>
  <c r="BS3264" i="1"/>
  <c r="BT3264" i="1"/>
  <c r="BU3264" i="1"/>
  <c r="BV3264" i="1"/>
  <c r="BW3264" i="1"/>
  <c r="BX3264" i="1"/>
  <c r="BY3264" i="1"/>
  <c r="BZ3264" i="1"/>
  <c r="CA3264" i="1"/>
  <c r="CB3264" i="1"/>
  <c r="CC3264" i="1"/>
  <c r="CD3264" i="1"/>
  <c r="CE3264" i="1"/>
  <c r="CF3264" i="1"/>
  <c r="CG3264" i="1"/>
  <c r="CH3264" i="1"/>
  <c r="CI3264" i="1"/>
  <c r="CJ3264" i="1"/>
  <c r="CK3264" i="1"/>
  <c r="CL3264" i="1"/>
  <c r="CM3264" i="1"/>
  <c r="CN3264" i="1"/>
  <c r="CO3264" i="1"/>
  <c r="CP3264" i="1"/>
  <c r="CQ3264" i="1"/>
  <c r="CR3264" i="1"/>
  <c r="CS3264" i="1"/>
  <c r="CT3264" i="1"/>
  <c r="CU3264" i="1"/>
  <c r="CV3264" i="1"/>
  <c r="CW3264" i="1"/>
  <c r="CX3264" i="1"/>
  <c r="CY3264" i="1"/>
  <c r="CZ3264" i="1"/>
  <c r="DA3264" i="1"/>
  <c r="DB3264" i="1"/>
  <c r="DC3264" i="1"/>
  <c r="DD3264" i="1"/>
  <c r="DE3264" i="1"/>
  <c r="DF3264" i="1"/>
  <c r="DG3264" i="1"/>
  <c r="DH3264" i="1"/>
  <c r="DI3264" i="1"/>
  <c r="DJ3264" i="1"/>
  <c r="DK3264" i="1"/>
  <c r="DL3264" i="1"/>
  <c r="DM3264" i="1"/>
  <c r="DN3264" i="1"/>
  <c r="DO3264" i="1"/>
  <c r="DP3264" i="1"/>
  <c r="DQ3264" i="1"/>
  <c r="BA3265" i="1"/>
  <c r="BB3265" i="1"/>
  <c r="BC3265" i="1"/>
  <c r="BD3265" i="1"/>
  <c r="BE3265" i="1"/>
  <c r="BF3265" i="1"/>
  <c r="BG3265" i="1"/>
  <c r="BH3265" i="1"/>
  <c r="BI3265" i="1"/>
  <c r="BJ3265" i="1"/>
  <c r="BK3265" i="1"/>
  <c r="BL3265" i="1"/>
  <c r="BM3265" i="1"/>
  <c r="BN3265" i="1"/>
  <c r="BO3265" i="1"/>
  <c r="BP3265" i="1"/>
  <c r="BQ3265" i="1"/>
  <c r="BR3265" i="1"/>
  <c r="BS3265" i="1"/>
  <c r="BT3265" i="1"/>
  <c r="BU3265" i="1"/>
  <c r="BV3265" i="1"/>
  <c r="BW3265" i="1"/>
  <c r="BX3265" i="1"/>
  <c r="BY3265" i="1"/>
  <c r="BZ3265" i="1"/>
  <c r="CA3265" i="1"/>
  <c r="CB3265" i="1"/>
  <c r="CC3265" i="1"/>
  <c r="CD3265" i="1"/>
  <c r="CE3265" i="1"/>
  <c r="CF3265" i="1"/>
  <c r="CG3265" i="1"/>
  <c r="CH3265" i="1"/>
  <c r="CI3265" i="1"/>
  <c r="CJ3265" i="1"/>
  <c r="CK3265" i="1"/>
  <c r="CL3265" i="1"/>
  <c r="CM3265" i="1"/>
  <c r="CN3265" i="1"/>
  <c r="CO3265" i="1"/>
  <c r="CP3265" i="1"/>
  <c r="CQ3265" i="1"/>
  <c r="CR3265" i="1"/>
  <c r="CS3265" i="1"/>
  <c r="CT3265" i="1"/>
  <c r="CU3265" i="1"/>
  <c r="CV3265" i="1"/>
  <c r="CW3265" i="1"/>
  <c r="CX3265" i="1"/>
  <c r="CY3265" i="1"/>
  <c r="CZ3265" i="1"/>
  <c r="DA3265" i="1"/>
  <c r="DB3265" i="1"/>
  <c r="DC3265" i="1"/>
  <c r="DD3265" i="1"/>
  <c r="DE3265" i="1"/>
  <c r="DF3265" i="1"/>
  <c r="DG3265" i="1"/>
  <c r="DH3265" i="1"/>
  <c r="DI3265" i="1"/>
  <c r="DJ3265" i="1"/>
  <c r="DK3265" i="1"/>
  <c r="DL3265" i="1"/>
  <c r="DM3265" i="1"/>
  <c r="DN3265" i="1"/>
  <c r="DO3265" i="1"/>
  <c r="DP3265" i="1"/>
  <c r="DQ3265" i="1"/>
  <c r="BA3266" i="1"/>
  <c r="BB3266" i="1"/>
  <c r="BC3266" i="1"/>
  <c r="BD3266" i="1"/>
  <c r="BE3266" i="1"/>
  <c r="BF3266" i="1"/>
  <c r="BG3266" i="1"/>
  <c r="BH3266" i="1"/>
  <c r="BI3266" i="1"/>
  <c r="BJ3266" i="1"/>
  <c r="BK3266" i="1"/>
  <c r="BL3266" i="1"/>
  <c r="BM3266" i="1"/>
  <c r="BN3266" i="1"/>
  <c r="BO3266" i="1"/>
  <c r="BP3266" i="1"/>
  <c r="BQ3266" i="1"/>
  <c r="BR3266" i="1"/>
  <c r="BS3266" i="1"/>
  <c r="BT3266" i="1"/>
  <c r="BU3266" i="1"/>
  <c r="BV3266" i="1"/>
  <c r="BW3266" i="1"/>
  <c r="BX3266" i="1"/>
  <c r="BY3266" i="1"/>
  <c r="BZ3266" i="1"/>
  <c r="CA3266" i="1"/>
  <c r="CB3266" i="1"/>
  <c r="CC3266" i="1"/>
  <c r="CD3266" i="1"/>
  <c r="CE3266" i="1"/>
  <c r="CF3266" i="1"/>
  <c r="CG3266" i="1"/>
  <c r="CH3266" i="1"/>
  <c r="CI3266" i="1"/>
  <c r="CJ3266" i="1"/>
  <c r="CK3266" i="1"/>
  <c r="CL3266" i="1"/>
  <c r="CM3266" i="1"/>
  <c r="CN3266" i="1"/>
  <c r="CO3266" i="1"/>
  <c r="CP3266" i="1"/>
  <c r="CQ3266" i="1"/>
  <c r="CR3266" i="1"/>
  <c r="CS3266" i="1"/>
  <c r="CT3266" i="1"/>
  <c r="CU3266" i="1"/>
  <c r="CV3266" i="1"/>
  <c r="CW3266" i="1"/>
  <c r="CX3266" i="1"/>
  <c r="CY3266" i="1"/>
  <c r="CZ3266" i="1"/>
  <c r="DA3266" i="1"/>
  <c r="DB3266" i="1"/>
  <c r="DC3266" i="1"/>
  <c r="DD3266" i="1"/>
  <c r="DE3266" i="1"/>
  <c r="DF3266" i="1"/>
  <c r="DG3266" i="1"/>
  <c r="DH3266" i="1"/>
  <c r="DI3266" i="1"/>
  <c r="DJ3266" i="1"/>
  <c r="DK3266" i="1"/>
  <c r="DL3266" i="1"/>
  <c r="DM3266" i="1"/>
  <c r="DN3266" i="1"/>
  <c r="DO3266" i="1"/>
  <c r="DP3266" i="1"/>
  <c r="DQ3266" i="1"/>
  <c r="BA3267" i="1"/>
  <c r="BB3267" i="1"/>
  <c r="BC3267" i="1"/>
  <c r="BD3267" i="1"/>
  <c r="BE3267" i="1"/>
  <c r="BF3267" i="1"/>
  <c r="BG3267" i="1"/>
  <c r="BH3267" i="1"/>
  <c r="BI3267" i="1"/>
  <c r="BJ3267" i="1"/>
  <c r="BK3267" i="1"/>
  <c r="BL3267" i="1"/>
  <c r="BM3267" i="1"/>
  <c r="BN3267" i="1"/>
  <c r="BO3267" i="1"/>
  <c r="BP3267" i="1"/>
  <c r="BQ3267" i="1"/>
  <c r="BR3267" i="1"/>
  <c r="BS3267" i="1"/>
  <c r="BT3267" i="1"/>
  <c r="BU3267" i="1"/>
  <c r="BV3267" i="1"/>
  <c r="BW3267" i="1"/>
  <c r="BX3267" i="1"/>
  <c r="BY3267" i="1"/>
  <c r="BZ3267" i="1"/>
  <c r="CA3267" i="1"/>
  <c r="CB3267" i="1"/>
  <c r="CC3267" i="1"/>
  <c r="CD3267" i="1"/>
  <c r="CE3267" i="1"/>
  <c r="CF3267" i="1"/>
  <c r="CG3267" i="1"/>
  <c r="CH3267" i="1"/>
  <c r="CI3267" i="1"/>
  <c r="CJ3267" i="1"/>
  <c r="CK3267" i="1"/>
  <c r="CL3267" i="1"/>
  <c r="CM3267" i="1"/>
  <c r="CN3267" i="1"/>
  <c r="CO3267" i="1"/>
  <c r="CP3267" i="1"/>
  <c r="CQ3267" i="1"/>
  <c r="CR3267" i="1"/>
  <c r="CS3267" i="1"/>
  <c r="CT3267" i="1"/>
  <c r="CU3267" i="1"/>
  <c r="CV3267" i="1"/>
  <c r="CW3267" i="1"/>
  <c r="CX3267" i="1"/>
  <c r="CY3267" i="1"/>
  <c r="CZ3267" i="1"/>
  <c r="DA3267" i="1"/>
  <c r="DB3267" i="1"/>
  <c r="DC3267" i="1"/>
  <c r="DD3267" i="1"/>
  <c r="DE3267" i="1"/>
  <c r="DF3267" i="1"/>
  <c r="DG3267" i="1"/>
  <c r="DH3267" i="1"/>
  <c r="DI3267" i="1"/>
  <c r="DJ3267" i="1"/>
  <c r="DK3267" i="1"/>
  <c r="DL3267" i="1"/>
  <c r="DM3267" i="1"/>
  <c r="DN3267" i="1"/>
  <c r="DO3267" i="1"/>
  <c r="DP3267" i="1"/>
  <c r="DQ3267" i="1"/>
  <c r="BA3268" i="1"/>
  <c r="BB3268" i="1"/>
  <c r="BC3268" i="1"/>
  <c r="BD3268" i="1"/>
  <c r="BE3268" i="1"/>
  <c r="BF3268" i="1"/>
  <c r="BG3268" i="1"/>
  <c r="BH3268" i="1"/>
  <c r="BI3268" i="1"/>
  <c r="BJ3268" i="1"/>
  <c r="BK3268" i="1"/>
  <c r="BL3268" i="1"/>
  <c r="BM3268" i="1"/>
  <c r="BN3268" i="1"/>
  <c r="BO3268" i="1"/>
  <c r="BP3268" i="1"/>
  <c r="BQ3268" i="1"/>
  <c r="BR3268" i="1"/>
  <c r="BS3268" i="1"/>
  <c r="BT3268" i="1"/>
  <c r="BU3268" i="1"/>
  <c r="BV3268" i="1"/>
  <c r="BW3268" i="1"/>
  <c r="BX3268" i="1"/>
  <c r="BY3268" i="1"/>
  <c r="BZ3268" i="1"/>
  <c r="CA3268" i="1"/>
  <c r="CB3268" i="1"/>
  <c r="CC3268" i="1"/>
  <c r="CD3268" i="1"/>
  <c r="CE3268" i="1"/>
  <c r="CF3268" i="1"/>
  <c r="CG3268" i="1"/>
  <c r="CH3268" i="1"/>
  <c r="CI3268" i="1"/>
  <c r="CJ3268" i="1"/>
  <c r="CK3268" i="1"/>
  <c r="CL3268" i="1"/>
  <c r="CM3268" i="1"/>
  <c r="CN3268" i="1"/>
  <c r="CO3268" i="1"/>
  <c r="CP3268" i="1"/>
  <c r="CQ3268" i="1"/>
  <c r="CR3268" i="1"/>
  <c r="CS3268" i="1"/>
  <c r="CT3268" i="1"/>
  <c r="CU3268" i="1"/>
  <c r="CV3268" i="1"/>
  <c r="CW3268" i="1"/>
  <c r="CX3268" i="1"/>
  <c r="CY3268" i="1"/>
  <c r="CZ3268" i="1"/>
  <c r="DA3268" i="1"/>
  <c r="DB3268" i="1"/>
  <c r="DC3268" i="1"/>
  <c r="DD3268" i="1"/>
  <c r="DE3268" i="1"/>
  <c r="DF3268" i="1"/>
  <c r="DG3268" i="1"/>
  <c r="DH3268" i="1"/>
  <c r="DI3268" i="1"/>
  <c r="DJ3268" i="1"/>
  <c r="DK3268" i="1"/>
  <c r="DL3268" i="1"/>
  <c r="DM3268" i="1"/>
  <c r="DN3268" i="1"/>
  <c r="DO3268" i="1"/>
  <c r="DP3268" i="1"/>
  <c r="DQ3268" i="1"/>
  <c r="BA3269" i="1"/>
  <c r="BB3269" i="1"/>
  <c r="BC3269" i="1"/>
  <c r="BD3269" i="1"/>
  <c r="BE3269" i="1"/>
  <c r="BF3269" i="1"/>
  <c r="BG3269" i="1"/>
  <c r="BH3269" i="1"/>
  <c r="BI3269" i="1"/>
  <c r="BJ3269" i="1"/>
  <c r="BK3269" i="1"/>
  <c r="BL3269" i="1"/>
  <c r="BM3269" i="1"/>
  <c r="BN3269" i="1"/>
  <c r="BO3269" i="1"/>
  <c r="BP3269" i="1"/>
  <c r="BQ3269" i="1"/>
  <c r="BR3269" i="1"/>
  <c r="BS3269" i="1"/>
  <c r="BT3269" i="1"/>
  <c r="BU3269" i="1"/>
  <c r="BV3269" i="1"/>
  <c r="BW3269" i="1"/>
  <c r="BX3269" i="1"/>
  <c r="BY3269" i="1"/>
  <c r="BZ3269" i="1"/>
  <c r="CA3269" i="1"/>
  <c r="CB3269" i="1"/>
  <c r="CC3269" i="1"/>
  <c r="CD3269" i="1"/>
  <c r="CE3269" i="1"/>
  <c r="CF3269" i="1"/>
  <c r="CG3269" i="1"/>
  <c r="CH3269" i="1"/>
  <c r="CI3269" i="1"/>
  <c r="CJ3269" i="1"/>
  <c r="CK3269" i="1"/>
  <c r="CL3269" i="1"/>
  <c r="CM3269" i="1"/>
  <c r="CN3269" i="1"/>
  <c r="CO3269" i="1"/>
  <c r="CP3269" i="1"/>
  <c r="CQ3269" i="1"/>
  <c r="CR3269" i="1"/>
  <c r="CS3269" i="1"/>
  <c r="CT3269" i="1"/>
  <c r="CU3269" i="1"/>
  <c r="CV3269" i="1"/>
  <c r="CW3269" i="1"/>
  <c r="CX3269" i="1"/>
  <c r="CY3269" i="1"/>
  <c r="CZ3269" i="1"/>
  <c r="DA3269" i="1"/>
  <c r="DB3269" i="1"/>
  <c r="DC3269" i="1"/>
  <c r="DD3269" i="1"/>
  <c r="DE3269" i="1"/>
  <c r="DF3269" i="1"/>
  <c r="DG3269" i="1"/>
  <c r="DH3269" i="1"/>
  <c r="DI3269" i="1"/>
  <c r="DJ3269" i="1"/>
  <c r="DK3269" i="1"/>
  <c r="DL3269" i="1"/>
  <c r="DM3269" i="1"/>
  <c r="DN3269" i="1"/>
  <c r="DO3269" i="1"/>
  <c r="DP3269" i="1"/>
  <c r="DQ3269" i="1"/>
  <c r="BA3270" i="1"/>
  <c r="BB3270" i="1"/>
  <c r="BC3270" i="1"/>
  <c r="BD3270" i="1"/>
  <c r="BE3270" i="1"/>
  <c r="BF3270" i="1"/>
  <c r="BG3270" i="1"/>
  <c r="BH3270" i="1"/>
  <c r="BI3270" i="1"/>
  <c r="BJ3270" i="1"/>
  <c r="BK3270" i="1"/>
  <c r="BL3270" i="1"/>
  <c r="BM3270" i="1"/>
  <c r="BN3270" i="1"/>
  <c r="BO3270" i="1"/>
  <c r="BP3270" i="1"/>
  <c r="BQ3270" i="1"/>
  <c r="BR3270" i="1"/>
  <c r="BS3270" i="1"/>
  <c r="BT3270" i="1"/>
  <c r="BU3270" i="1"/>
  <c r="BV3270" i="1"/>
  <c r="BW3270" i="1"/>
  <c r="BX3270" i="1"/>
  <c r="BY3270" i="1"/>
  <c r="BZ3270" i="1"/>
  <c r="CA3270" i="1"/>
  <c r="CB3270" i="1"/>
  <c r="CC3270" i="1"/>
  <c r="CD3270" i="1"/>
  <c r="CE3270" i="1"/>
  <c r="CF3270" i="1"/>
  <c r="CG3270" i="1"/>
  <c r="CH3270" i="1"/>
  <c r="CI3270" i="1"/>
  <c r="CJ3270" i="1"/>
  <c r="CK3270" i="1"/>
  <c r="CL3270" i="1"/>
  <c r="CM3270" i="1"/>
  <c r="CN3270" i="1"/>
  <c r="CO3270" i="1"/>
  <c r="CP3270" i="1"/>
  <c r="CQ3270" i="1"/>
  <c r="CR3270" i="1"/>
  <c r="CS3270" i="1"/>
  <c r="CT3270" i="1"/>
  <c r="CU3270" i="1"/>
  <c r="CV3270" i="1"/>
  <c r="CW3270" i="1"/>
  <c r="CX3270" i="1"/>
  <c r="CY3270" i="1"/>
  <c r="CZ3270" i="1"/>
  <c r="DA3270" i="1"/>
  <c r="DB3270" i="1"/>
  <c r="DC3270" i="1"/>
  <c r="DD3270" i="1"/>
  <c r="DE3270" i="1"/>
  <c r="DF3270" i="1"/>
  <c r="DG3270" i="1"/>
  <c r="DH3270" i="1"/>
  <c r="DI3270" i="1"/>
  <c r="DJ3270" i="1"/>
  <c r="DK3270" i="1"/>
  <c r="DL3270" i="1"/>
  <c r="DM3270" i="1"/>
  <c r="DN3270" i="1"/>
  <c r="DO3270" i="1"/>
  <c r="DP3270" i="1"/>
  <c r="DQ3270" i="1"/>
  <c r="BA3271" i="1"/>
  <c r="BB3271" i="1"/>
  <c r="BC3271" i="1"/>
  <c r="BD3271" i="1"/>
  <c r="BE3271" i="1"/>
  <c r="BF3271" i="1"/>
  <c r="BG3271" i="1"/>
  <c r="BH3271" i="1"/>
  <c r="BI3271" i="1"/>
  <c r="BJ3271" i="1"/>
  <c r="BK3271" i="1"/>
  <c r="BL3271" i="1"/>
  <c r="BM3271" i="1"/>
  <c r="BN3271" i="1"/>
  <c r="BO3271" i="1"/>
  <c r="BP3271" i="1"/>
  <c r="BQ3271" i="1"/>
  <c r="BR3271" i="1"/>
  <c r="BS3271" i="1"/>
  <c r="BT3271" i="1"/>
  <c r="BU3271" i="1"/>
  <c r="BV3271" i="1"/>
  <c r="BW3271" i="1"/>
  <c r="BX3271" i="1"/>
  <c r="BY3271" i="1"/>
  <c r="BZ3271" i="1"/>
  <c r="CA3271" i="1"/>
  <c r="CB3271" i="1"/>
  <c r="CC3271" i="1"/>
  <c r="CD3271" i="1"/>
  <c r="CE3271" i="1"/>
  <c r="CF3271" i="1"/>
  <c r="CG3271" i="1"/>
  <c r="CH3271" i="1"/>
  <c r="CI3271" i="1"/>
  <c r="CJ3271" i="1"/>
  <c r="CK3271" i="1"/>
  <c r="CL3271" i="1"/>
  <c r="CM3271" i="1"/>
  <c r="CN3271" i="1"/>
  <c r="CO3271" i="1"/>
  <c r="CP3271" i="1"/>
  <c r="CQ3271" i="1"/>
  <c r="CR3271" i="1"/>
  <c r="CS3271" i="1"/>
  <c r="CT3271" i="1"/>
  <c r="CU3271" i="1"/>
  <c r="CV3271" i="1"/>
  <c r="CW3271" i="1"/>
  <c r="CX3271" i="1"/>
  <c r="CY3271" i="1"/>
  <c r="CZ3271" i="1"/>
  <c r="DA3271" i="1"/>
  <c r="DB3271" i="1"/>
  <c r="DC3271" i="1"/>
  <c r="DD3271" i="1"/>
  <c r="DE3271" i="1"/>
  <c r="DF3271" i="1"/>
  <c r="DG3271" i="1"/>
  <c r="DH3271" i="1"/>
  <c r="DI3271" i="1"/>
  <c r="DJ3271" i="1"/>
  <c r="DK3271" i="1"/>
  <c r="DL3271" i="1"/>
  <c r="DM3271" i="1"/>
  <c r="DN3271" i="1"/>
  <c r="DO3271" i="1"/>
  <c r="DP3271" i="1"/>
  <c r="DQ3271" i="1"/>
  <c r="BA3272" i="1"/>
  <c r="BB3272" i="1"/>
  <c r="BC3272" i="1"/>
  <c r="BD3272" i="1"/>
  <c r="BE3272" i="1"/>
  <c r="BF3272" i="1"/>
  <c r="BG3272" i="1"/>
  <c r="BH3272" i="1"/>
  <c r="BI3272" i="1"/>
  <c r="BJ3272" i="1"/>
  <c r="BK3272" i="1"/>
  <c r="BL3272" i="1"/>
  <c r="BM3272" i="1"/>
  <c r="BN3272" i="1"/>
  <c r="BO3272" i="1"/>
  <c r="BP3272" i="1"/>
  <c r="BQ3272" i="1"/>
  <c r="BR3272" i="1"/>
  <c r="BS3272" i="1"/>
  <c r="BT3272" i="1"/>
  <c r="BU3272" i="1"/>
  <c r="BV3272" i="1"/>
  <c r="BW3272" i="1"/>
  <c r="BX3272" i="1"/>
  <c r="BY3272" i="1"/>
  <c r="BZ3272" i="1"/>
  <c r="CA3272" i="1"/>
  <c r="CB3272" i="1"/>
  <c r="CC3272" i="1"/>
  <c r="CD3272" i="1"/>
  <c r="CE3272" i="1"/>
  <c r="CF3272" i="1"/>
  <c r="CG3272" i="1"/>
  <c r="CH3272" i="1"/>
  <c r="CI3272" i="1"/>
  <c r="CJ3272" i="1"/>
  <c r="CK3272" i="1"/>
  <c r="CL3272" i="1"/>
  <c r="CM3272" i="1"/>
  <c r="CN3272" i="1"/>
  <c r="CO3272" i="1"/>
  <c r="CP3272" i="1"/>
  <c r="CQ3272" i="1"/>
  <c r="CR3272" i="1"/>
  <c r="CS3272" i="1"/>
  <c r="CT3272" i="1"/>
  <c r="CU3272" i="1"/>
  <c r="CV3272" i="1"/>
  <c r="CW3272" i="1"/>
  <c r="CX3272" i="1"/>
  <c r="CY3272" i="1"/>
  <c r="CZ3272" i="1"/>
  <c r="DA3272" i="1"/>
  <c r="DB3272" i="1"/>
  <c r="DC3272" i="1"/>
  <c r="DD3272" i="1"/>
  <c r="DE3272" i="1"/>
  <c r="DF3272" i="1"/>
  <c r="DG3272" i="1"/>
  <c r="DH3272" i="1"/>
  <c r="DI3272" i="1"/>
  <c r="DJ3272" i="1"/>
  <c r="DK3272" i="1"/>
  <c r="DL3272" i="1"/>
  <c r="DM3272" i="1"/>
  <c r="DN3272" i="1"/>
  <c r="DO3272" i="1"/>
  <c r="DP3272" i="1"/>
  <c r="DQ3272" i="1"/>
  <c r="BA3273" i="1"/>
  <c r="BB3273" i="1"/>
  <c r="BC3273" i="1"/>
  <c r="BD3273" i="1"/>
  <c r="BE3273" i="1"/>
  <c r="BF3273" i="1"/>
  <c r="BG3273" i="1"/>
  <c r="BH3273" i="1"/>
  <c r="BI3273" i="1"/>
  <c r="BJ3273" i="1"/>
  <c r="BK3273" i="1"/>
  <c r="BL3273" i="1"/>
  <c r="BM3273" i="1"/>
  <c r="BN3273" i="1"/>
  <c r="BO3273" i="1"/>
  <c r="BP3273" i="1"/>
  <c r="BQ3273" i="1"/>
  <c r="BR3273" i="1"/>
  <c r="BS3273" i="1"/>
  <c r="BT3273" i="1"/>
  <c r="BU3273" i="1"/>
  <c r="BV3273" i="1"/>
  <c r="BW3273" i="1"/>
  <c r="BX3273" i="1"/>
  <c r="BY3273" i="1"/>
  <c r="BZ3273" i="1"/>
  <c r="CA3273" i="1"/>
  <c r="CB3273" i="1"/>
  <c r="CC3273" i="1"/>
  <c r="CD3273" i="1"/>
  <c r="CE3273" i="1"/>
  <c r="CF3273" i="1"/>
  <c r="CG3273" i="1"/>
  <c r="CH3273" i="1"/>
  <c r="CI3273" i="1"/>
  <c r="CJ3273" i="1"/>
  <c r="CK3273" i="1"/>
  <c r="CL3273" i="1"/>
  <c r="CM3273" i="1"/>
  <c r="CN3273" i="1"/>
  <c r="CO3273" i="1"/>
  <c r="CP3273" i="1"/>
  <c r="CQ3273" i="1"/>
  <c r="CR3273" i="1"/>
  <c r="CS3273" i="1"/>
  <c r="CT3273" i="1"/>
  <c r="CU3273" i="1"/>
  <c r="CV3273" i="1"/>
  <c r="CW3273" i="1"/>
  <c r="CX3273" i="1"/>
  <c r="CY3273" i="1"/>
  <c r="CZ3273" i="1"/>
  <c r="DA3273" i="1"/>
  <c r="DB3273" i="1"/>
  <c r="DC3273" i="1"/>
  <c r="DD3273" i="1"/>
  <c r="DE3273" i="1"/>
  <c r="DF3273" i="1"/>
  <c r="DG3273" i="1"/>
  <c r="DH3273" i="1"/>
  <c r="DI3273" i="1"/>
  <c r="DJ3273" i="1"/>
  <c r="DK3273" i="1"/>
  <c r="DL3273" i="1"/>
  <c r="DM3273" i="1"/>
  <c r="DN3273" i="1"/>
  <c r="DO3273" i="1"/>
  <c r="DP3273" i="1"/>
  <c r="DQ3273" i="1"/>
  <c r="BA3274" i="1"/>
  <c r="BB3274" i="1"/>
  <c r="BC3274" i="1"/>
  <c r="BD3274" i="1"/>
  <c r="BE3274" i="1"/>
  <c r="BF3274" i="1"/>
  <c r="BG3274" i="1"/>
  <c r="BH3274" i="1"/>
  <c r="BI3274" i="1"/>
  <c r="BJ3274" i="1"/>
  <c r="BK3274" i="1"/>
  <c r="BL3274" i="1"/>
  <c r="BM3274" i="1"/>
  <c r="BN3274" i="1"/>
  <c r="BO3274" i="1"/>
  <c r="BP3274" i="1"/>
  <c r="BQ3274" i="1"/>
  <c r="BR3274" i="1"/>
  <c r="BS3274" i="1"/>
  <c r="BT3274" i="1"/>
  <c r="BU3274" i="1"/>
  <c r="BV3274" i="1"/>
  <c r="BW3274" i="1"/>
  <c r="BX3274" i="1"/>
  <c r="BY3274" i="1"/>
  <c r="BZ3274" i="1"/>
  <c r="CA3274" i="1"/>
  <c r="CB3274" i="1"/>
  <c r="CC3274" i="1"/>
  <c r="CD3274" i="1"/>
  <c r="CE3274" i="1"/>
  <c r="CF3274" i="1"/>
  <c r="CG3274" i="1"/>
  <c r="CH3274" i="1"/>
  <c r="CI3274" i="1"/>
  <c r="CJ3274" i="1"/>
  <c r="CK3274" i="1"/>
  <c r="CL3274" i="1"/>
  <c r="CM3274" i="1"/>
  <c r="CN3274" i="1"/>
  <c r="CO3274" i="1"/>
  <c r="CP3274" i="1"/>
  <c r="CQ3274" i="1"/>
  <c r="CR3274" i="1"/>
  <c r="CS3274" i="1"/>
  <c r="CT3274" i="1"/>
  <c r="CU3274" i="1"/>
  <c r="CV3274" i="1"/>
  <c r="CW3274" i="1"/>
  <c r="CX3274" i="1"/>
  <c r="CY3274" i="1"/>
  <c r="CZ3274" i="1"/>
  <c r="DA3274" i="1"/>
  <c r="DB3274" i="1"/>
  <c r="DC3274" i="1"/>
  <c r="DD3274" i="1"/>
  <c r="DE3274" i="1"/>
  <c r="DF3274" i="1"/>
  <c r="DG3274" i="1"/>
  <c r="DH3274" i="1"/>
  <c r="DI3274" i="1"/>
  <c r="DJ3274" i="1"/>
  <c r="DK3274" i="1"/>
  <c r="DL3274" i="1"/>
  <c r="DM3274" i="1"/>
  <c r="DN3274" i="1"/>
  <c r="DO3274" i="1"/>
  <c r="DP3274" i="1"/>
  <c r="DQ3274" i="1"/>
  <c r="BA3275" i="1"/>
  <c r="BB3275" i="1"/>
  <c r="BC3275" i="1"/>
  <c r="BD3275" i="1"/>
  <c r="BE3275" i="1"/>
  <c r="BF3275" i="1"/>
  <c r="BG3275" i="1"/>
  <c r="BH3275" i="1"/>
  <c r="BI3275" i="1"/>
  <c r="BJ3275" i="1"/>
  <c r="BK3275" i="1"/>
  <c r="BL3275" i="1"/>
  <c r="BM3275" i="1"/>
  <c r="BN3275" i="1"/>
  <c r="BO3275" i="1"/>
  <c r="BP3275" i="1"/>
  <c r="BQ3275" i="1"/>
  <c r="BR3275" i="1"/>
  <c r="BS3275" i="1"/>
  <c r="BT3275" i="1"/>
  <c r="BU3275" i="1"/>
  <c r="BV3275" i="1"/>
  <c r="BW3275" i="1"/>
  <c r="BX3275" i="1"/>
  <c r="BY3275" i="1"/>
  <c r="BZ3275" i="1"/>
  <c r="CA3275" i="1"/>
  <c r="CB3275" i="1"/>
  <c r="CC3275" i="1"/>
  <c r="CD3275" i="1"/>
  <c r="CE3275" i="1"/>
  <c r="CF3275" i="1"/>
  <c r="CG3275" i="1"/>
  <c r="CH3275" i="1"/>
  <c r="CI3275" i="1"/>
  <c r="CJ3275" i="1"/>
  <c r="CK3275" i="1"/>
  <c r="CL3275" i="1"/>
  <c r="CM3275" i="1"/>
  <c r="CN3275" i="1"/>
  <c r="CO3275" i="1"/>
  <c r="CP3275" i="1"/>
  <c r="CQ3275" i="1"/>
  <c r="CR3275" i="1"/>
  <c r="CS3275" i="1"/>
  <c r="CT3275" i="1"/>
  <c r="CU3275" i="1"/>
  <c r="CV3275" i="1"/>
  <c r="CW3275" i="1"/>
  <c r="CX3275" i="1"/>
  <c r="CY3275" i="1"/>
  <c r="CZ3275" i="1"/>
  <c r="DA3275" i="1"/>
  <c r="DB3275" i="1"/>
  <c r="DC3275" i="1"/>
  <c r="DD3275" i="1"/>
  <c r="DE3275" i="1"/>
  <c r="DF3275" i="1"/>
  <c r="DG3275" i="1"/>
  <c r="DH3275" i="1"/>
  <c r="DI3275" i="1"/>
  <c r="DJ3275" i="1"/>
  <c r="DK3275" i="1"/>
  <c r="DL3275" i="1"/>
  <c r="DM3275" i="1"/>
  <c r="DN3275" i="1"/>
  <c r="DO3275" i="1"/>
  <c r="DP3275" i="1"/>
  <c r="DQ3275" i="1"/>
  <c r="BA3276" i="1"/>
  <c r="BB3276" i="1"/>
  <c r="BC3276" i="1"/>
  <c r="BD3276" i="1"/>
  <c r="BE3276" i="1"/>
  <c r="BF3276" i="1"/>
  <c r="BG3276" i="1"/>
  <c r="BH3276" i="1"/>
  <c r="BI3276" i="1"/>
  <c r="BJ3276" i="1"/>
  <c r="BK3276" i="1"/>
  <c r="BL3276" i="1"/>
  <c r="BM3276" i="1"/>
  <c r="BN3276" i="1"/>
  <c r="BO3276" i="1"/>
  <c r="BP3276" i="1"/>
  <c r="BQ3276" i="1"/>
  <c r="BR3276" i="1"/>
  <c r="BS3276" i="1"/>
  <c r="BT3276" i="1"/>
  <c r="BU3276" i="1"/>
  <c r="BV3276" i="1"/>
  <c r="BW3276" i="1"/>
  <c r="BX3276" i="1"/>
  <c r="BY3276" i="1"/>
  <c r="BZ3276" i="1"/>
  <c r="CA3276" i="1"/>
  <c r="CB3276" i="1"/>
  <c r="CC3276" i="1"/>
  <c r="CD3276" i="1"/>
  <c r="CE3276" i="1"/>
  <c r="CF3276" i="1"/>
  <c r="CG3276" i="1"/>
  <c r="CH3276" i="1"/>
  <c r="CI3276" i="1"/>
  <c r="CJ3276" i="1"/>
  <c r="CK3276" i="1"/>
  <c r="CL3276" i="1"/>
  <c r="CM3276" i="1"/>
  <c r="CN3276" i="1"/>
  <c r="CO3276" i="1"/>
  <c r="CP3276" i="1"/>
  <c r="CQ3276" i="1"/>
  <c r="CR3276" i="1"/>
  <c r="CS3276" i="1"/>
  <c r="CT3276" i="1"/>
  <c r="CU3276" i="1"/>
  <c r="CV3276" i="1"/>
  <c r="CW3276" i="1"/>
  <c r="CX3276" i="1"/>
  <c r="CY3276" i="1"/>
  <c r="CZ3276" i="1"/>
  <c r="DA3276" i="1"/>
  <c r="DB3276" i="1"/>
  <c r="DC3276" i="1"/>
  <c r="DD3276" i="1"/>
  <c r="DE3276" i="1"/>
  <c r="DF3276" i="1"/>
  <c r="DG3276" i="1"/>
  <c r="DH3276" i="1"/>
  <c r="DI3276" i="1"/>
  <c r="DJ3276" i="1"/>
  <c r="DK3276" i="1"/>
  <c r="DL3276" i="1"/>
  <c r="DM3276" i="1"/>
  <c r="DN3276" i="1"/>
  <c r="DO3276" i="1"/>
  <c r="DP3276" i="1"/>
  <c r="DQ3276" i="1"/>
  <c r="BA3277" i="1"/>
  <c r="BB3277" i="1"/>
  <c r="BC3277" i="1"/>
  <c r="BD3277" i="1"/>
  <c r="BE3277" i="1"/>
  <c r="BF3277" i="1"/>
  <c r="BG3277" i="1"/>
  <c r="BH3277" i="1"/>
  <c r="BI3277" i="1"/>
  <c r="BJ3277" i="1"/>
  <c r="BK3277" i="1"/>
  <c r="BL3277" i="1"/>
  <c r="BM3277" i="1"/>
  <c r="BN3277" i="1"/>
  <c r="BO3277" i="1"/>
  <c r="BP3277" i="1"/>
  <c r="BQ3277" i="1"/>
  <c r="BR3277" i="1"/>
  <c r="BS3277" i="1"/>
  <c r="BT3277" i="1"/>
  <c r="BU3277" i="1"/>
  <c r="BV3277" i="1"/>
  <c r="BW3277" i="1"/>
  <c r="BX3277" i="1"/>
  <c r="BY3277" i="1"/>
  <c r="BZ3277" i="1"/>
  <c r="CA3277" i="1"/>
  <c r="CB3277" i="1"/>
  <c r="CC3277" i="1"/>
  <c r="CD3277" i="1"/>
  <c r="CE3277" i="1"/>
  <c r="CF3277" i="1"/>
  <c r="CG3277" i="1"/>
  <c r="CH3277" i="1"/>
  <c r="CI3277" i="1"/>
  <c r="CJ3277" i="1"/>
  <c r="CK3277" i="1"/>
  <c r="CL3277" i="1"/>
  <c r="CM3277" i="1"/>
  <c r="CN3277" i="1"/>
  <c r="CO3277" i="1"/>
  <c r="CP3277" i="1"/>
  <c r="CQ3277" i="1"/>
  <c r="CR3277" i="1"/>
  <c r="CS3277" i="1"/>
  <c r="CT3277" i="1"/>
  <c r="CU3277" i="1"/>
  <c r="CV3277" i="1"/>
  <c r="CW3277" i="1"/>
  <c r="CX3277" i="1"/>
  <c r="CY3277" i="1"/>
  <c r="CZ3277" i="1"/>
  <c r="DA3277" i="1"/>
  <c r="DB3277" i="1"/>
  <c r="DC3277" i="1"/>
  <c r="DD3277" i="1"/>
  <c r="DE3277" i="1"/>
  <c r="DF3277" i="1"/>
  <c r="DG3277" i="1"/>
  <c r="DH3277" i="1"/>
  <c r="DI3277" i="1"/>
  <c r="DJ3277" i="1"/>
  <c r="DK3277" i="1"/>
  <c r="DL3277" i="1"/>
  <c r="DM3277" i="1"/>
  <c r="DN3277" i="1"/>
  <c r="DO3277" i="1"/>
  <c r="DP3277" i="1"/>
  <c r="DQ3277" i="1"/>
  <c r="BA3278" i="1"/>
  <c r="BB3278" i="1"/>
  <c r="BC3278" i="1"/>
  <c r="BD3278" i="1"/>
  <c r="BE3278" i="1"/>
  <c r="BF3278" i="1"/>
  <c r="BG3278" i="1"/>
  <c r="BH3278" i="1"/>
  <c r="BI3278" i="1"/>
  <c r="BJ3278" i="1"/>
  <c r="BK3278" i="1"/>
  <c r="BL3278" i="1"/>
  <c r="BM3278" i="1"/>
  <c r="BN3278" i="1"/>
  <c r="BO3278" i="1"/>
  <c r="BP3278" i="1"/>
  <c r="BQ3278" i="1"/>
  <c r="BR3278" i="1"/>
  <c r="BS3278" i="1"/>
  <c r="BT3278" i="1"/>
  <c r="BU3278" i="1"/>
  <c r="BV3278" i="1"/>
  <c r="BW3278" i="1"/>
  <c r="BX3278" i="1"/>
  <c r="BY3278" i="1"/>
  <c r="BZ3278" i="1"/>
  <c r="CA3278" i="1"/>
  <c r="CB3278" i="1"/>
  <c r="CC3278" i="1"/>
  <c r="CD3278" i="1"/>
  <c r="CE3278" i="1"/>
  <c r="CF3278" i="1"/>
  <c r="CG3278" i="1"/>
  <c r="CH3278" i="1"/>
  <c r="CI3278" i="1"/>
  <c r="CJ3278" i="1"/>
  <c r="CK3278" i="1"/>
  <c r="CL3278" i="1"/>
  <c r="CM3278" i="1"/>
  <c r="CN3278" i="1"/>
  <c r="CO3278" i="1"/>
  <c r="CP3278" i="1"/>
  <c r="CQ3278" i="1"/>
  <c r="CR3278" i="1"/>
  <c r="CS3278" i="1"/>
  <c r="CT3278" i="1"/>
  <c r="CU3278" i="1"/>
  <c r="CV3278" i="1"/>
  <c r="CW3278" i="1"/>
  <c r="CX3278" i="1"/>
  <c r="CY3278" i="1"/>
  <c r="CZ3278" i="1"/>
  <c r="DA3278" i="1"/>
  <c r="DB3278" i="1"/>
  <c r="DC3278" i="1"/>
  <c r="DD3278" i="1"/>
  <c r="DE3278" i="1"/>
  <c r="DF3278" i="1"/>
  <c r="DG3278" i="1"/>
  <c r="DH3278" i="1"/>
  <c r="DI3278" i="1"/>
  <c r="DJ3278" i="1"/>
  <c r="DK3278" i="1"/>
  <c r="DL3278" i="1"/>
  <c r="DM3278" i="1"/>
  <c r="DN3278" i="1"/>
  <c r="DO3278" i="1"/>
  <c r="DP3278" i="1"/>
  <c r="DQ3278" i="1"/>
  <c r="BA3279" i="1"/>
  <c r="BB3279" i="1"/>
  <c r="BC3279" i="1"/>
  <c r="BD3279" i="1"/>
  <c r="BE3279" i="1"/>
  <c r="BF3279" i="1"/>
  <c r="BG3279" i="1"/>
  <c r="BH3279" i="1"/>
  <c r="BI3279" i="1"/>
  <c r="BJ3279" i="1"/>
  <c r="BK3279" i="1"/>
  <c r="BL3279" i="1"/>
  <c r="BM3279" i="1"/>
  <c r="BN3279" i="1"/>
  <c r="BO3279" i="1"/>
  <c r="BP3279" i="1"/>
  <c r="BQ3279" i="1"/>
  <c r="BR3279" i="1"/>
  <c r="BS3279" i="1"/>
  <c r="BT3279" i="1"/>
  <c r="BU3279" i="1"/>
  <c r="BV3279" i="1"/>
  <c r="BW3279" i="1"/>
  <c r="BX3279" i="1"/>
  <c r="BY3279" i="1"/>
  <c r="BZ3279" i="1"/>
  <c r="CA3279" i="1"/>
  <c r="CB3279" i="1"/>
  <c r="CC3279" i="1"/>
  <c r="CD3279" i="1"/>
  <c r="CE3279" i="1"/>
  <c r="CF3279" i="1"/>
  <c r="CG3279" i="1"/>
  <c r="CH3279" i="1"/>
  <c r="CI3279" i="1"/>
  <c r="CJ3279" i="1"/>
  <c r="CK3279" i="1"/>
  <c r="CL3279" i="1"/>
  <c r="CM3279" i="1"/>
  <c r="CN3279" i="1"/>
  <c r="CO3279" i="1"/>
  <c r="CP3279" i="1"/>
  <c r="CQ3279" i="1"/>
  <c r="CR3279" i="1"/>
  <c r="CS3279" i="1"/>
  <c r="CT3279" i="1"/>
  <c r="CU3279" i="1"/>
  <c r="CV3279" i="1"/>
  <c r="CW3279" i="1"/>
  <c r="CX3279" i="1"/>
  <c r="CY3279" i="1"/>
  <c r="CZ3279" i="1"/>
  <c r="DA3279" i="1"/>
  <c r="DB3279" i="1"/>
  <c r="DC3279" i="1"/>
  <c r="DD3279" i="1"/>
  <c r="DE3279" i="1"/>
  <c r="DF3279" i="1"/>
  <c r="DG3279" i="1"/>
  <c r="DH3279" i="1"/>
  <c r="DI3279" i="1"/>
  <c r="DJ3279" i="1"/>
  <c r="DK3279" i="1"/>
  <c r="DL3279" i="1"/>
  <c r="DM3279" i="1"/>
  <c r="DN3279" i="1"/>
  <c r="DO3279" i="1"/>
  <c r="DP3279" i="1"/>
  <c r="DQ3279" i="1"/>
  <c r="BA3280" i="1"/>
  <c r="BB3280" i="1"/>
  <c r="BC3280" i="1"/>
  <c r="BD3280" i="1"/>
  <c r="BE3280" i="1"/>
  <c r="BF3280" i="1"/>
  <c r="BG3280" i="1"/>
  <c r="BH3280" i="1"/>
  <c r="BI3280" i="1"/>
  <c r="BJ3280" i="1"/>
  <c r="BK3280" i="1"/>
  <c r="BL3280" i="1"/>
  <c r="BM3280" i="1"/>
  <c r="BN3280" i="1"/>
  <c r="BO3280" i="1"/>
  <c r="BP3280" i="1"/>
  <c r="BQ3280" i="1"/>
  <c r="BR3280" i="1"/>
  <c r="BS3280" i="1"/>
  <c r="BT3280" i="1"/>
  <c r="BU3280" i="1"/>
  <c r="BV3280" i="1"/>
  <c r="BW3280" i="1"/>
  <c r="BX3280" i="1"/>
  <c r="BY3280" i="1"/>
  <c r="BZ3280" i="1"/>
  <c r="CA3280" i="1"/>
  <c r="CB3280" i="1"/>
  <c r="CC3280" i="1"/>
  <c r="CD3280" i="1"/>
  <c r="CE3280" i="1"/>
  <c r="CF3280" i="1"/>
  <c r="CG3280" i="1"/>
  <c r="CH3280" i="1"/>
  <c r="CI3280" i="1"/>
  <c r="CJ3280" i="1"/>
  <c r="CK3280" i="1"/>
  <c r="CL3280" i="1"/>
  <c r="CM3280" i="1"/>
  <c r="CN3280" i="1"/>
  <c r="CO3280" i="1"/>
  <c r="CP3280" i="1"/>
  <c r="CQ3280" i="1"/>
  <c r="CR3280" i="1"/>
  <c r="CS3280" i="1"/>
  <c r="CT3280" i="1"/>
  <c r="CU3280" i="1"/>
  <c r="CV3280" i="1"/>
  <c r="CW3280" i="1"/>
  <c r="CX3280" i="1"/>
  <c r="CY3280" i="1"/>
  <c r="CZ3280" i="1"/>
  <c r="DA3280" i="1"/>
  <c r="DB3280" i="1"/>
  <c r="DC3280" i="1"/>
  <c r="DD3280" i="1"/>
  <c r="DE3280" i="1"/>
  <c r="DF3280" i="1"/>
  <c r="DG3280" i="1"/>
  <c r="DH3280" i="1"/>
  <c r="DI3280" i="1"/>
  <c r="DJ3280" i="1"/>
  <c r="DK3280" i="1"/>
  <c r="DL3280" i="1"/>
  <c r="DM3280" i="1"/>
  <c r="DN3280" i="1"/>
  <c r="DO3280" i="1"/>
  <c r="DP3280" i="1"/>
  <c r="DQ3280" i="1"/>
  <c r="BA3281" i="1"/>
  <c r="BB3281" i="1"/>
  <c r="BC3281" i="1"/>
  <c r="BD3281" i="1"/>
  <c r="BE3281" i="1"/>
  <c r="BF3281" i="1"/>
  <c r="BG3281" i="1"/>
  <c r="BH3281" i="1"/>
  <c r="BI3281" i="1"/>
  <c r="BJ3281" i="1"/>
  <c r="BK3281" i="1"/>
  <c r="BL3281" i="1"/>
  <c r="BM3281" i="1"/>
  <c r="BN3281" i="1"/>
  <c r="BO3281" i="1"/>
  <c r="BP3281" i="1"/>
  <c r="BQ3281" i="1"/>
  <c r="BR3281" i="1"/>
  <c r="BS3281" i="1"/>
  <c r="BT3281" i="1"/>
  <c r="BU3281" i="1"/>
  <c r="BV3281" i="1"/>
  <c r="BW3281" i="1"/>
  <c r="BX3281" i="1"/>
  <c r="BY3281" i="1"/>
  <c r="BZ3281" i="1"/>
  <c r="CA3281" i="1"/>
  <c r="CB3281" i="1"/>
  <c r="CC3281" i="1"/>
  <c r="CD3281" i="1"/>
  <c r="CE3281" i="1"/>
  <c r="CF3281" i="1"/>
  <c r="CG3281" i="1"/>
  <c r="CH3281" i="1"/>
  <c r="CI3281" i="1"/>
  <c r="CJ3281" i="1"/>
  <c r="CK3281" i="1"/>
  <c r="CL3281" i="1"/>
  <c r="CM3281" i="1"/>
  <c r="CN3281" i="1"/>
  <c r="CO3281" i="1"/>
  <c r="CP3281" i="1"/>
  <c r="CQ3281" i="1"/>
  <c r="CR3281" i="1"/>
  <c r="CS3281" i="1"/>
  <c r="CT3281" i="1"/>
  <c r="CU3281" i="1"/>
  <c r="CV3281" i="1"/>
  <c r="CW3281" i="1"/>
  <c r="CX3281" i="1"/>
  <c r="CY3281" i="1"/>
  <c r="CZ3281" i="1"/>
  <c r="DA3281" i="1"/>
  <c r="DB3281" i="1"/>
  <c r="DC3281" i="1"/>
  <c r="DD3281" i="1"/>
  <c r="DE3281" i="1"/>
  <c r="DF3281" i="1"/>
  <c r="DG3281" i="1"/>
  <c r="DH3281" i="1"/>
  <c r="DI3281" i="1"/>
  <c r="DJ3281" i="1"/>
  <c r="DK3281" i="1"/>
  <c r="DL3281" i="1"/>
  <c r="DM3281" i="1"/>
  <c r="DN3281" i="1"/>
  <c r="DO3281" i="1"/>
  <c r="DP3281" i="1"/>
  <c r="DQ3281" i="1"/>
  <c r="BA3282" i="1"/>
  <c r="BB3282" i="1"/>
  <c r="BC3282" i="1"/>
  <c r="BD3282" i="1"/>
  <c r="BE3282" i="1"/>
  <c r="BF3282" i="1"/>
  <c r="BG3282" i="1"/>
  <c r="BH3282" i="1"/>
  <c r="BI3282" i="1"/>
  <c r="BJ3282" i="1"/>
  <c r="BK3282" i="1"/>
  <c r="BL3282" i="1"/>
  <c r="BM3282" i="1"/>
  <c r="BN3282" i="1"/>
  <c r="BO3282" i="1"/>
  <c r="BP3282" i="1"/>
  <c r="BQ3282" i="1"/>
  <c r="BR3282" i="1"/>
  <c r="BS3282" i="1"/>
  <c r="BT3282" i="1"/>
  <c r="BU3282" i="1"/>
  <c r="BV3282" i="1"/>
  <c r="BW3282" i="1"/>
  <c r="BX3282" i="1"/>
  <c r="BY3282" i="1"/>
  <c r="BZ3282" i="1"/>
  <c r="CA3282" i="1"/>
  <c r="CB3282" i="1"/>
  <c r="CC3282" i="1"/>
  <c r="CD3282" i="1"/>
  <c r="CE3282" i="1"/>
  <c r="CF3282" i="1"/>
  <c r="CG3282" i="1"/>
  <c r="CH3282" i="1"/>
  <c r="CI3282" i="1"/>
  <c r="CJ3282" i="1"/>
  <c r="CK3282" i="1"/>
  <c r="CL3282" i="1"/>
  <c r="CM3282" i="1"/>
  <c r="CN3282" i="1"/>
  <c r="CO3282" i="1"/>
  <c r="CP3282" i="1"/>
  <c r="CQ3282" i="1"/>
  <c r="CR3282" i="1"/>
  <c r="CS3282" i="1"/>
  <c r="CT3282" i="1"/>
  <c r="CU3282" i="1"/>
  <c r="CV3282" i="1"/>
  <c r="CW3282" i="1"/>
  <c r="CX3282" i="1"/>
  <c r="CY3282" i="1"/>
  <c r="CZ3282" i="1"/>
  <c r="DA3282" i="1"/>
  <c r="DB3282" i="1"/>
  <c r="DC3282" i="1"/>
  <c r="DD3282" i="1"/>
  <c r="DE3282" i="1"/>
  <c r="DF3282" i="1"/>
  <c r="DG3282" i="1"/>
  <c r="DH3282" i="1"/>
  <c r="DI3282" i="1"/>
  <c r="DJ3282" i="1"/>
  <c r="DK3282" i="1"/>
  <c r="DL3282" i="1"/>
  <c r="DM3282" i="1"/>
  <c r="DN3282" i="1"/>
  <c r="DO3282" i="1"/>
  <c r="DP3282" i="1"/>
  <c r="DQ3282" i="1"/>
  <c r="BA3283" i="1"/>
  <c r="BB3283" i="1"/>
  <c r="BC3283" i="1"/>
  <c r="BD3283" i="1"/>
  <c r="BE3283" i="1"/>
  <c r="BF3283" i="1"/>
  <c r="BG3283" i="1"/>
  <c r="BH3283" i="1"/>
  <c r="BI3283" i="1"/>
  <c r="BJ3283" i="1"/>
  <c r="BK3283" i="1"/>
  <c r="BL3283" i="1"/>
  <c r="BM3283" i="1"/>
  <c r="BN3283" i="1"/>
  <c r="BO3283" i="1"/>
  <c r="BP3283" i="1"/>
  <c r="BQ3283" i="1"/>
  <c r="BR3283" i="1"/>
  <c r="BS3283" i="1"/>
  <c r="BT3283" i="1"/>
  <c r="BU3283" i="1"/>
  <c r="BV3283" i="1"/>
  <c r="BW3283" i="1"/>
  <c r="BX3283" i="1"/>
  <c r="BY3283" i="1"/>
  <c r="BZ3283" i="1"/>
  <c r="CA3283" i="1"/>
  <c r="CB3283" i="1"/>
  <c r="CC3283" i="1"/>
  <c r="CD3283" i="1"/>
  <c r="CE3283" i="1"/>
  <c r="CF3283" i="1"/>
  <c r="CG3283" i="1"/>
  <c r="CH3283" i="1"/>
  <c r="CI3283" i="1"/>
  <c r="CJ3283" i="1"/>
  <c r="CK3283" i="1"/>
  <c r="CL3283" i="1"/>
  <c r="CM3283" i="1"/>
  <c r="CN3283" i="1"/>
  <c r="CO3283" i="1"/>
  <c r="CP3283" i="1"/>
  <c r="CQ3283" i="1"/>
  <c r="CR3283" i="1"/>
  <c r="CS3283" i="1"/>
  <c r="CT3283" i="1"/>
  <c r="CU3283" i="1"/>
  <c r="CV3283" i="1"/>
  <c r="CW3283" i="1"/>
  <c r="CX3283" i="1"/>
  <c r="CY3283" i="1"/>
  <c r="CZ3283" i="1"/>
  <c r="DA3283" i="1"/>
  <c r="DB3283" i="1"/>
  <c r="DC3283" i="1"/>
  <c r="DD3283" i="1"/>
  <c r="DE3283" i="1"/>
  <c r="DF3283" i="1"/>
  <c r="DG3283" i="1"/>
  <c r="DH3283" i="1"/>
  <c r="DI3283" i="1"/>
  <c r="DJ3283" i="1"/>
  <c r="DK3283" i="1"/>
  <c r="DL3283" i="1"/>
  <c r="DM3283" i="1"/>
  <c r="DN3283" i="1"/>
  <c r="DO3283" i="1"/>
  <c r="DP3283" i="1"/>
  <c r="DQ3283" i="1"/>
  <c r="BA3284" i="1"/>
  <c r="BB3284" i="1"/>
  <c r="BC3284" i="1"/>
  <c r="BD3284" i="1"/>
  <c r="BE3284" i="1"/>
  <c r="BF3284" i="1"/>
  <c r="BG3284" i="1"/>
  <c r="BH3284" i="1"/>
  <c r="BI3284" i="1"/>
  <c r="BJ3284" i="1"/>
  <c r="BK3284" i="1"/>
  <c r="BL3284" i="1"/>
  <c r="BM3284" i="1"/>
  <c r="BN3284" i="1"/>
  <c r="BO3284" i="1"/>
  <c r="BP3284" i="1"/>
  <c r="BQ3284" i="1"/>
  <c r="BR3284" i="1"/>
  <c r="BS3284" i="1"/>
  <c r="BT3284" i="1"/>
  <c r="BU3284" i="1"/>
  <c r="BV3284" i="1"/>
  <c r="BW3284" i="1"/>
  <c r="BX3284" i="1"/>
  <c r="BY3284" i="1"/>
  <c r="BZ3284" i="1"/>
  <c r="CA3284" i="1"/>
  <c r="CB3284" i="1"/>
  <c r="CC3284" i="1"/>
  <c r="CD3284" i="1"/>
  <c r="CE3284" i="1"/>
  <c r="CF3284" i="1"/>
  <c r="CG3284" i="1"/>
  <c r="CH3284" i="1"/>
  <c r="CI3284" i="1"/>
  <c r="CJ3284" i="1"/>
  <c r="CK3284" i="1"/>
  <c r="CL3284" i="1"/>
  <c r="CM3284" i="1"/>
  <c r="CN3284" i="1"/>
  <c r="CO3284" i="1"/>
  <c r="CP3284" i="1"/>
  <c r="CQ3284" i="1"/>
  <c r="CR3284" i="1"/>
  <c r="CS3284" i="1"/>
  <c r="CT3284" i="1"/>
  <c r="CU3284" i="1"/>
  <c r="CV3284" i="1"/>
  <c r="CW3284" i="1"/>
  <c r="CX3284" i="1"/>
  <c r="CY3284" i="1"/>
  <c r="CZ3284" i="1"/>
  <c r="DA3284" i="1"/>
  <c r="DB3284" i="1"/>
  <c r="DC3284" i="1"/>
  <c r="DD3284" i="1"/>
  <c r="DE3284" i="1"/>
  <c r="DF3284" i="1"/>
  <c r="DG3284" i="1"/>
  <c r="DH3284" i="1"/>
  <c r="DI3284" i="1"/>
  <c r="DJ3284" i="1"/>
  <c r="DK3284" i="1"/>
  <c r="DL3284" i="1"/>
  <c r="DM3284" i="1"/>
  <c r="DN3284" i="1"/>
  <c r="DO3284" i="1"/>
  <c r="DP3284" i="1"/>
  <c r="DQ3284" i="1"/>
  <c r="BA3285" i="1"/>
  <c r="BB3285" i="1"/>
  <c r="BC3285" i="1"/>
  <c r="BD3285" i="1"/>
  <c r="BE3285" i="1"/>
  <c r="BF3285" i="1"/>
  <c r="BG3285" i="1"/>
  <c r="BH3285" i="1"/>
  <c r="BI3285" i="1"/>
  <c r="BJ3285" i="1"/>
  <c r="BK3285" i="1"/>
  <c r="BL3285" i="1"/>
  <c r="BM3285" i="1"/>
  <c r="BN3285" i="1"/>
  <c r="BO3285" i="1"/>
  <c r="BP3285" i="1"/>
  <c r="BQ3285" i="1"/>
  <c r="BR3285" i="1"/>
  <c r="BS3285" i="1"/>
  <c r="BT3285" i="1"/>
  <c r="BU3285" i="1"/>
  <c r="BV3285" i="1"/>
  <c r="BW3285" i="1"/>
  <c r="BX3285" i="1"/>
  <c r="BY3285" i="1"/>
  <c r="BZ3285" i="1"/>
  <c r="CA3285" i="1"/>
  <c r="CB3285" i="1"/>
  <c r="CC3285" i="1"/>
  <c r="CD3285" i="1"/>
  <c r="CE3285" i="1"/>
  <c r="CF3285" i="1"/>
  <c r="CG3285" i="1"/>
  <c r="CH3285" i="1"/>
  <c r="CI3285" i="1"/>
  <c r="CJ3285" i="1"/>
  <c r="CK3285" i="1"/>
  <c r="CL3285" i="1"/>
  <c r="CM3285" i="1"/>
  <c r="CN3285" i="1"/>
  <c r="CO3285" i="1"/>
  <c r="CP3285" i="1"/>
  <c r="CQ3285" i="1"/>
  <c r="CR3285" i="1"/>
  <c r="CS3285" i="1"/>
  <c r="CT3285" i="1"/>
  <c r="CU3285" i="1"/>
  <c r="CV3285" i="1"/>
  <c r="CW3285" i="1"/>
  <c r="CX3285" i="1"/>
  <c r="CY3285" i="1"/>
  <c r="CZ3285" i="1"/>
  <c r="DA3285" i="1"/>
  <c r="DB3285" i="1"/>
  <c r="DC3285" i="1"/>
  <c r="DD3285" i="1"/>
  <c r="DE3285" i="1"/>
  <c r="DF3285" i="1"/>
  <c r="DG3285" i="1"/>
  <c r="DH3285" i="1"/>
  <c r="DI3285" i="1"/>
  <c r="DJ3285" i="1"/>
  <c r="DK3285" i="1"/>
  <c r="DL3285" i="1"/>
  <c r="DM3285" i="1"/>
  <c r="DN3285" i="1"/>
  <c r="DO3285" i="1"/>
  <c r="DP3285" i="1"/>
  <c r="DQ3285" i="1"/>
  <c r="BA3286" i="1"/>
  <c r="BB3286" i="1"/>
  <c r="BC3286" i="1"/>
  <c r="BD3286" i="1"/>
  <c r="BE3286" i="1"/>
  <c r="BF3286" i="1"/>
  <c r="BG3286" i="1"/>
  <c r="BH3286" i="1"/>
  <c r="BI3286" i="1"/>
  <c r="BJ3286" i="1"/>
  <c r="BK3286" i="1"/>
  <c r="BL3286" i="1"/>
  <c r="BM3286" i="1"/>
  <c r="BN3286" i="1"/>
  <c r="BO3286" i="1"/>
  <c r="BP3286" i="1"/>
  <c r="BQ3286" i="1"/>
  <c r="BR3286" i="1"/>
  <c r="BS3286" i="1"/>
  <c r="BT3286" i="1"/>
  <c r="BU3286" i="1"/>
  <c r="BV3286" i="1"/>
  <c r="BW3286" i="1"/>
  <c r="BX3286" i="1"/>
  <c r="BY3286" i="1"/>
  <c r="BZ3286" i="1"/>
  <c r="CA3286" i="1"/>
  <c r="CB3286" i="1"/>
  <c r="CC3286" i="1"/>
  <c r="CD3286" i="1"/>
  <c r="CE3286" i="1"/>
  <c r="CF3286" i="1"/>
  <c r="CG3286" i="1"/>
  <c r="CH3286" i="1"/>
  <c r="CI3286" i="1"/>
  <c r="CJ3286" i="1"/>
  <c r="CK3286" i="1"/>
  <c r="CL3286" i="1"/>
  <c r="CM3286" i="1"/>
  <c r="CN3286" i="1"/>
  <c r="CO3286" i="1"/>
  <c r="CP3286" i="1"/>
  <c r="CQ3286" i="1"/>
  <c r="CR3286" i="1"/>
  <c r="CS3286" i="1"/>
  <c r="CT3286" i="1"/>
  <c r="CU3286" i="1"/>
  <c r="CV3286" i="1"/>
  <c r="CW3286" i="1"/>
  <c r="CX3286" i="1"/>
  <c r="CY3286" i="1"/>
  <c r="CZ3286" i="1"/>
  <c r="DA3286" i="1"/>
  <c r="DB3286" i="1"/>
  <c r="DC3286" i="1"/>
  <c r="DD3286" i="1"/>
  <c r="DE3286" i="1"/>
  <c r="DF3286" i="1"/>
  <c r="DG3286" i="1"/>
  <c r="DH3286" i="1"/>
  <c r="DI3286" i="1"/>
  <c r="DJ3286" i="1"/>
  <c r="DK3286" i="1"/>
  <c r="DL3286" i="1"/>
  <c r="DM3286" i="1"/>
  <c r="DN3286" i="1"/>
  <c r="DO3286" i="1"/>
  <c r="DP3286" i="1"/>
  <c r="DQ3286" i="1"/>
  <c r="BA3287" i="1"/>
  <c r="BB3287" i="1"/>
  <c r="BC3287" i="1"/>
  <c r="BD3287" i="1"/>
  <c r="BE3287" i="1"/>
  <c r="BF3287" i="1"/>
  <c r="BG3287" i="1"/>
  <c r="BH3287" i="1"/>
  <c r="BI3287" i="1"/>
  <c r="BJ3287" i="1"/>
  <c r="BK3287" i="1"/>
  <c r="BL3287" i="1"/>
  <c r="BM3287" i="1"/>
  <c r="BN3287" i="1"/>
  <c r="BO3287" i="1"/>
  <c r="BP3287" i="1"/>
  <c r="BQ3287" i="1"/>
  <c r="BR3287" i="1"/>
  <c r="BS3287" i="1"/>
  <c r="BT3287" i="1"/>
  <c r="BU3287" i="1"/>
  <c r="BV3287" i="1"/>
  <c r="BW3287" i="1"/>
  <c r="BX3287" i="1"/>
  <c r="BY3287" i="1"/>
  <c r="BZ3287" i="1"/>
  <c r="CA3287" i="1"/>
  <c r="CB3287" i="1"/>
  <c r="CC3287" i="1"/>
  <c r="CD3287" i="1"/>
  <c r="CE3287" i="1"/>
  <c r="CF3287" i="1"/>
  <c r="CG3287" i="1"/>
  <c r="CH3287" i="1"/>
  <c r="CI3287" i="1"/>
  <c r="CJ3287" i="1"/>
  <c r="CK3287" i="1"/>
  <c r="CL3287" i="1"/>
  <c r="CM3287" i="1"/>
  <c r="CN3287" i="1"/>
  <c r="CO3287" i="1"/>
  <c r="CP3287" i="1"/>
  <c r="CQ3287" i="1"/>
  <c r="CR3287" i="1"/>
  <c r="CS3287" i="1"/>
  <c r="CT3287" i="1"/>
  <c r="CU3287" i="1"/>
  <c r="CV3287" i="1"/>
  <c r="CW3287" i="1"/>
  <c r="CX3287" i="1"/>
  <c r="CY3287" i="1"/>
  <c r="CZ3287" i="1"/>
  <c r="DA3287" i="1"/>
  <c r="DB3287" i="1"/>
  <c r="DC3287" i="1"/>
  <c r="DD3287" i="1"/>
  <c r="DE3287" i="1"/>
  <c r="DF3287" i="1"/>
  <c r="DG3287" i="1"/>
  <c r="DH3287" i="1"/>
  <c r="DI3287" i="1"/>
  <c r="DJ3287" i="1"/>
  <c r="DK3287" i="1"/>
  <c r="DL3287" i="1"/>
  <c r="DM3287" i="1"/>
  <c r="DN3287" i="1"/>
  <c r="DO3287" i="1"/>
  <c r="DP3287" i="1"/>
  <c r="DQ3287" i="1"/>
  <c r="BA3288" i="1"/>
  <c r="BB3288" i="1"/>
  <c r="BC3288" i="1"/>
  <c r="BD3288" i="1"/>
  <c r="BE3288" i="1"/>
  <c r="BF3288" i="1"/>
  <c r="BG3288" i="1"/>
  <c r="BH3288" i="1"/>
  <c r="BI3288" i="1"/>
  <c r="BJ3288" i="1"/>
  <c r="BK3288" i="1"/>
  <c r="BL3288" i="1"/>
  <c r="BM3288" i="1"/>
  <c r="BN3288" i="1"/>
  <c r="BO3288" i="1"/>
  <c r="BP3288" i="1"/>
  <c r="BQ3288" i="1"/>
  <c r="BR3288" i="1"/>
  <c r="BS3288" i="1"/>
  <c r="BT3288" i="1"/>
  <c r="BU3288" i="1"/>
  <c r="BV3288" i="1"/>
  <c r="BW3288" i="1"/>
  <c r="BX3288" i="1"/>
  <c r="BY3288" i="1"/>
  <c r="BZ3288" i="1"/>
  <c r="CA3288" i="1"/>
  <c r="CB3288" i="1"/>
  <c r="CC3288" i="1"/>
  <c r="CD3288" i="1"/>
  <c r="CE3288" i="1"/>
  <c r="CF3288" i="1"/>
  <c r="CG3288" i="1"/>
  <c r="CH3288" i="1"/>
  <c r="CI3288" i="1"/>
  <c r="CJ3288" i="1"/>
  <c r="CK3288" i="1"/>
  <c r="CL3288" i="1"/>
  <c r="CM3288" i="1"/>
  <c r="CN3288" i="1"/>
  <c r="CO3288" i="1"/>
  <c r="CP3288" i="1"/>
  <c r="CQ3288" i="1"/>
  <c r="CR3288" i="1"/>
  <c r="CS3288" i="1"/>
  <c r="CT3288" i="1"/>
  <c r="CU3288" i="1"/>
  <c r="CV3288" i="1"/>
  <c r="CW3288" i="1"/>
  <c r="CX3288" i="1"/>
  <c r="CY3288" i="1"/>
  <c r="CZ3288" i="1"/>
  <c r="DA3288" i="1"/>
  <c r="DB3288" i="1"/>
  <c r="DC3288" i="1"/>
  <c r="DD3288" i="1"/>
  <c r="DE3288" i="1"/>
  <c r="DF3288" i="1"/>
  <c r="DG3288" i="1"/>
  <c r="DH3288" i="1"/>
  <c r="DI3288" i="1"/>
  <c r="DJ3288" i="1"/>
  <c r="DK3288" i="1"/>
  <c r="DL3288" i="1"/>
  <c r="DM3288" i="1"/>
  <c r="DN3288" i="1"/>
  <c r="DO3288" i="1"/>
  <c r="DP3288" i="1"/>
  <c r="DQ3288" i="1"/>
  <c r="BA3289" i="1"/>
  <c r="BB3289" i="1"/>
  <c r="BC3289" i="1"/>
  <c r="BD3289" i="1"/>
  <c r="BE3289" i="1"/>
  <c r="BF3289" i="1"/>
  <c r="BG3289" i="1"/>
  <c r="BH3289" i="1"/>
  <c r="BI3289" i="1"/>
  <c r="BJ3289" i="1"/>
  <c r="BK3289" i="1"/>
  <c r="BL3289" i="1"/>
  <c r="BM3289" i="1"/>
  <c r="BN3289" i="1"/>
  <c r="BO3289" i="1"/>
  <c r="BP3289" i="1"/>
  <c r="BQ3289" i="1"/>
  <c r="BR3289" i="1"/>
  <c r="BS3289" i="1"/>
  <c r="BT3289" i="1"/>
  <c r="BU3289" i="1"/>
  <c r="BV3289" i="1"/>
  <c r="BW3289" i="1"/>
  <c r="BX3289" i="1"/>
  <c r="BY3289" i="1"/>
  <c r="BZ3289" i="1"/>
  <c r="CA3289" i="1"/>
  <c r="CB3289" i="1"/>
  <c r="CC3289" i="1"/>
  <c r="CD3289" i="1"/>
  <c r="CE3289" i="1"/>
  <c r="CF3289" i="1"/>
  <c r="CG3289" i="1"/>
  <c r="CH3289" i="1"/>
  <c r="CI3289" i="1"/>
  <c r="CJ3289" i="1"/>
  <c r="CK3289" i="1"/>
  <c r="CL3289" i="1"/>
  <c r="CM3289" i="1"/>
  <c r="CN3289" i="1"/>
  <c r="CO3289" i="1"/>
  <c r="CP3289" i="1"/>
  <c r="CQ3289" i="1"/>
  <c r="CR3289" i="1"/>
  <c r="CS3289" i="1"/>
  <c r="CT3289" i="1"/>
  <c r="CU3289" i="1"/>
  <c r="CV3289" i="1"/>
  <c r="CW3289" i="1"/>
  <c r="CX3289" i="1"/>
  <c r="CY3289" i="1"/>
  <c r="CZ3289" i="1"/>
  <c r="DA3289" i="1"/>
  <c r="DB3289" i="1"/>
  <c r="DC3289" i="1"/>
  <c r="DD3289" i="1"/>
  <c r="DE3289" i="1"/>
  <c r="DF3289" i="1"/>
  <c r="DG3289" i="1"/>
  <c r="DH3289" i="1"/>
  <c r="DI3289" i="1"/>
  <c r="DJ3289" i="1"/>
  <c r="DK3289" i="1"/>
  <c r="DL3289" i="1"/>
  <c r="DM3289" i="1"/>
  <c r="DN3289" i="1"/>
  <c r="DO3289" i="1"/>
  <c r="DP3289" i="1"/>
  <c r="DQ3289" i="1"/>
  <c r="BA3290" i="1"/>
  <c r="BB3290" i="1"/>
  <c r="BC3290" i="1"/>
  <c r="BD3290" i="1"/>
  <c r="BE3290" i="1"/>
  <c r="BF3290" i="1"/>
  <c r="BG3290" i="1"/>
  <c r="BH3290" i="1"/>
  <c r="BI3290" i="1"/>
  <c r="BJ3290" i="1"/>
  <c r="BK3290" i="1"/>
  <c r="BL3290" i="1"/>
  <c r="BM3290" i="1"/>
  <c r="BN3290" i="1"/>
  <c r="BO3290" i="1"/>
  <c r="BP3290" i="1"/>
  <c r="BQ3290" i="1"/>
  <c r="BR3290" i="1"/>
  <c r="BS3290" i="1"/>
  <c r="BT3290" i="1"/>
  <c r="BU3290" i="1"/>
  <c r="BV3290" i="1"/>
  <c r="BW3290" i="1"/>
  <c r="BX3290" i="1"/>
  <c r="BY3290" i="1"/>
  <c r="BZ3290" i="1"/>
  <c r="CA3290" i="1"/>
  <c r="CB3290" i="1"/>
  <c r="CC3290" i="1"/>
  <c r="CD3290" i="1"/>
  <c r="CE3290" i="1"/>
  <c r="CF3290" i="1"/>
  <c r="CG3290" i="1"/>
  <c r="CH3290" i="1"/>
  <c r="CI3290" i="1"/>
  <c r="CJ3290" i="1"/>
  <c r="CK3290" i="1"/>
  <c r="CL3290" i="1"/>
  <c r="CM3290" i="1"/>
  <c r="CN3290" i="1"/>
  <c r="CO3290" i="1"/>
  <c r="CP3290" i="1"/>
  <c r="CQ3290" i="1"/>
  <c r="CR3290" i="1"/>
  <c r="CS3290" i="1"/>
  <c r="CT3290" i="1"/>
  <c r="CU3290" i="1"/>
  <c r="CV3290" i="1"/>
  <c r="CW3290" i="1"/>
  <c r="CX3290" i="1"/>
  <c r="CY3290" i="1"/>
  <c r="CZ3290" i="1"/>
  <c r="DA3290" i="1"/>
  <c r="DB3290" i="1"/>
  <c r="DC3290" i="1"/>
  <c r="DD3290" i="1"/>
  <c r="DE3290" i="1"/>
  <c r="DF3290" i="1"/>
  <c r="DG3290" i="1"/>
  <c r="DH3290" i="1"/>
  <c r="DI3290" i="1"/>
  <c r="DJ3290" i="1"/>
  <c r="DK3290" i="1"/>
  <c r="DL3290" i="1"/>
  <c r="DM3290" i="1"/>
  <c r="DN3290" i="1"/>
  <c r="DO3290" i="1"/>
  <c r="DP3290" i="1"/>
  <c r="DQ3290" i="1"/>
  <c r="BA3291" i="1"/>
  <c r="BB3291" i="1"/>
  <c r="BC3291" i="1"/>
  <c r="BD3291" i="1"/>
  <c r="BE3291" i="1"/>
  <c r="BF3291" i="1"/>
  <c r="BG3291" i="1"/>
  <c r="BH3291" i="1"/>
  <c r="BI3291" i="1"/>
  <c r="BJ3291" i="1"/>
  <c r="BK3291" i="1"/>
  <c r="BL3291" i="1"/>
  <c r="BM3291" i="1"/>
  <c r="BN3291" i="1"/>
  <c r="BO3291" i="1"/>
  <c r="BP3291" i="1"/>
  <c r="BQ3291" i="1"/>
  <c r="BR3291" i="1"/>
  <c r="BS3291" i="1"/>
  <c r="BT3291" i="1"/>
  <c r="BU3291" i="1"/>
  <c r="BV3291" i="1"/>
  <c r="BW3291" i="1"/>
  <c r="BX3291" i="1"/>
  <c r="BY3291" i="1"/>
  <c r="BZ3291" i="1"/>
  <c r="CA3291" i="1"/>
  <c r="CB3291" i="1"/>
  <c r="CC3291" i="1"/>
  <c r="CD3291" i="1"/>
  <c r="CE3291" i="1"/>
  <c r="CF3291" i="1"/>
  <c r="CG3291" i="1"/>
  <c r="CH3291" i="1"/>
  <c r="CI3291" i="1"/>
  <c r="CJ3291" i="1"/>
  <c r="CK3291" i="1"/>
  <c r="CL3291" i="1"/>
  <c r="CM3291" i="1"/>
  <c r="CN3291" i="1"/>
  <c r="CO3291" i="1"/>
  <c r="CP3291" i="1"/>
  <c r="CQ3291" i="1"/>
  <c r="CR3291" i="1"/>
  <c r="CS3291" i="1"/>
  <c r="CT3291" i="1"/>
  <c r="CU3291" i="1"/>
  <c r="CV3291" i="1"/>
  <c r="CW3291" i="1"/>
  <c r="CX3291" i="1"/>
  <c r="CY3291" i="1"/>
  <c r="CZ3291" i="1"/>
  <c r="DA3291" i="1"/>
  <c r="DB3291" i="1"/>
  <c r="DC3291" i="1"/>
  <c r="DD3291" i="1"/>
  <c r="DE3291" i="1"/>
  <c r="DF3291" i="1"/>
  <c r="DG3291" i="1"/>
  <c r="DH3291" i="1"/>
  <c r="DI3291" i="1"/>
  <c r="DJ3291" i="1"/>
  <c r="DK3291" i="1"/>
  <c r="DL3291" i="1"/>
  <c r="DM3291" i="1"/>
  <c r="DN3291" i="1"/>
  <c r="DO3291" i="1"/>
  <c r="DP3291" i="1"/>
  <c r="DQ3291" i="1"/>
  <c r="BA3292" i="1"/>
  <c r="BB3292" i="1"/>
  <c r="BC3292" i="1"/>
  <c r="BD3292" i="1"/>
  <c r="BE3292" i="1"/>
  <c r="BF3292" i="1"/>
  <c r="BG3292" i="1"/>
  <c r="BH3292" i="1"/>
  <c r="BI3292" i="1"/>
  <c r="BJ3292" i="1"/>
  <c r="BK3292" i="1"/>
  <c r="BL3292" i="1"/>
  <c r="BM3292" i="1"/>
  <c r="BN3292" i="1"/>
  <c r="BO3292" i="1"/>
  <c r="BP3292" i="1"/>
  <c r="BQ3292" i="1"/>
  <c r="BR3292" i="1"/>
  <c r="BS3292" i="1"/>
  <c r="BT3292" i="1"/>
  <c r="BU3292" i="1"/>
  <c r="BV3292" i="1"/>
  <c r="BW3292" i="1"/>
  <c r="BX3292" i="1"/>
  <c r="BY3292" i="1"/>
  <c r="BZ3292" i="1"/>
  <c r="CA3292" i="1"/>
  <c r="CB3292" i="1"/>
  <c r="CC3292" i="1"/>
  <c r="CD3292" i="1"/>
  <c r="CE3292" i="1"/>
  <c r="CF3292" i="1"/>
  <c r="CG3292" i="1"/>
  <c r="CH3292" i="1"/>
  <c r="CI3292" i="1"/>
  <c r="CJ3292" i="1"/>
  <c r="CK3292" i="1"/>
  <c r="CL3292" i="1"/>
  <c r="CM3292" i="1"/>
  <c r="CN3292" i="1"/>
  <c r="CO3292" i="1"/>
  <c r="CP3292" i="1"/>
  <c r="CQ3292" i="1"/>
  <c r="CR3292" i="1"/>
  <c r="CS3292" i="1"/>
  <c r="CT3292" i="1"/>
  <c r="CU3292" i="1"/>
  <c r="CV3292" i="1"/>
  <c r="CW3292" i="1"/>
  <c r="CX3292" i="1"/>
  <c r="CY3292" i="1"/>
  <c r="CZ3292" i="1"/>
  <c r="DA3292" i="1"/>
  <c r="DB3292" i="1"/>
  <c r="DC3292" i="1"/>
  <c r="DD3292" i="1"/>
  <c r="DE3292" i="1"/>
  <c r="DF3292" i="1"/>
  <c r="DG3292" i="1"/>
  <c r="DH3292" i="1"/>
  <c r="DI3292" i="1"/>
  <c r="DJ3292" i="1"/>
  <c r="DK3292" i="1"/>
  <c r="DL3292" i="1"/>
  <c r="DM3292" i="1"/>
  <c r="DN3292" i="1"/>
  <c r="DO3292" i="1"/>
  <c r="DP3292" i="1"/>
  <c r="DQ3292" i="1"/>
  <c r="BA3293" i="1"/>
  <c r="BB3293" i="1"/>
  <c r="BC3293" i="1"/>
  <c r="BD3293" i="1"/>
  <c r="BE3293" i="1"/>
  <c r="BF3293" i="1"/>
  <c r="BG3293" i="1"/>
  <c r="BH3293" i="1"/>
  <c r="BI3293" i="1"/>
  <c r="BJ3293" i="1"/>
  <c r="BK3293" i="1"/>
  <c r="BL3293" i="1"/>
  <c r="BM3293" i="1"/>
  <c r="BN3293" i="1"/>
  <c r="BO3293" i="1"/>
  <c r="BP3293" i="1"/>
  <c r="BQ3293" i="1"/>
  <c r="BR3293" i="1"/>
  <c r="BS3293" i="1"/>
  <c r="BT3293" i="1"/>
  <c r="BU3293" i="1"/>
  <c r="BV3293" i="1"/>
  <c r="BW3293" i="1"/>
  <c r="BX3293" i="1"/>
  <c r="BY3293" i="1"/>
  <c r="BZ3293" i="1"/>
  <c r="CA3293" i="1"/>
  <c r="CB3293" i="1"/>
  <c r="CC3293" i="1"/>
  <c r="CD3293" i="1"/>
  <c r="CE3293" i="1"/>
  <c r="CF3293" i="1"/>
  <c r="CG3293" i="1"/>
  <c r="CH3293" i="1"/>
  <c r="CI3293" i="1"/>
  <c r="CJ3293" i="1"/>
  <c r="CK3293" i="1"/>
  <c r="CL3293" i="1"/>
  <c r="CM3293" i="1"/>
  <c r="CN3293" i="1"/>
  <c r="CO3293" i="1"/>
  <c r="CP3293" i="1"/>
  <c r="CQ3293" i="1"/>
  <c r="CR3293" i="1"/>
  <c r="CS3293" i="1"/>
  <c r="CT3293" i="1"/>
  <c r="CU3293" i="1"/>
  <c r="CV3293" i="1"/>
  <c r="CW3293" i="1"/>
  <c r="CX3293" i="1"/>
  <c r="CY3293" i="1"/>
  <c r="CZ3293" i="1"/>
  <c r="DA3293" i="1"/>
  <c r="DB3293" i="1"/>
  <c r="DC3293" i="1"/>
  <c r="DD3293" i="1"/>
  <c r="DE3293" i="1"/>
  <c r="DF3293" i="1"/>
  <c r="DG3293" i="1"/>
  <c r="DH3293" i="1"/>
  <c r="DI3293" i="1"/>
  <c r="DJ3293" i="1"/>
  <c r="DK3293" i="1"/>
  <c r="DL3293" i="1"/>
  <c r="DM3293" i="1"/>
  <c r="DN3293" i="1"/>
  <c r="DO3293" i="1"/>
  <c r="DP3293" i="1"/>
  <c r="DQ3293" i="1"/>
  <c r="BA3294" i="1"/>
  <c r="BB3294" i="1"/>
  <c r="BC3294" i="1"/>
  <c r="BD3294" i="1"/>
  <c r="BE3294" i="1"/>
  <c r="BF3294" i="1"/>
  <c r="BG3294" i="1"/>
  <c r="BH3294" i="1"/>
  <c r="BI3294" i="1"/>
  <c r="BJ3294" i="1"/>
  <c r="BK3294" i="1"/>
  <c r="BL3294" i="1"/>
  <c r="BM3294" i="1"/>
  <c r="BN3294" i="1"/>
  <c r="BO3294" i="1"/>
  <c r="BP3294" i="1"/>
  <c r="BQ3294" i="1"/>
  <c r="BR3294" i="1"/>
  <c r="BS3294" i="1"/>
  <c r="BT3294" i="1"/>
  <c r="BU3294" i="1"/>
  <c r="BV3294" i="1"/>
  <c r="BW3294" i="1"/>
  <c r="BX3294" i="1"/>
  <c r="BY3294" i="1"/>
  <c r="BZ3294" i="1"/>
  <c r="CA3294" i="1"/>
  <c r="CB3294" i="1"/>
  <c r="CC3294" i="1"/>
  <c r="CD3294" i="1"/>
  <c r="CE3294" i="1"/>
  <c r="CF3294" i="1"/>
  <c r="CG3294" i="1"/>
  <c r="CH3294" i="1"/>
  <c r="CI3294" i="1"/>
  <c r="CJ3294" i="1"/>
  <c r="CK3294" i="1"/>
  <c r="CL3294" i="1"/>
  <c r="CM3294" i="1"/>
  <c r="CN3294" i="1"/>
  <c r="CO3294" i="1"/>
  <c r="CP3294" i="1"/>
  <c r="CQ3294" i="1"/>
  <c r="CR3294" i="1"/>
  <c r="CS3294" i="1"/>
  <c r="CT3294" i="1"/>
  <c r="CU3294" i="1"/>
  <c r="CV3294" i="1"/>
  <c r="CW3294" i="1"/>
  <c r="CX3294" i="1"/>
  <c r="CY3294" i="1"/>
  <c r="CZ3294" i="1"/>
  <c r="DA3294" i="1"/>
  <c r="DB3294" i="1"/>
  <c r="DC3294" i="1"/>
  <c r="DD3294" i="1"/>
  <c r="DE3294" i="1"/>
  <c r="DF3294" i="1"/>
  <c r="DG3294" i="1"/>
  <c r="DH3294" i="1"/>
  <c r="DI3294" i="1"/>
  <c r="DJ3294" i="1"/>
  <c r="DK3294" i="1"/>
  <c r="DL3294" i="1"/>
  <c r="DM3294" i="1"/>
  <c r="DN3294" i="1"/>
  <c r="DO3294" i="1"/>
  <c r="DP3294" i="1"/>
  <c r="DQ3294" i="1"/>
  <c r="BA3295" i="1"/>
  <c r="BB3295" i="1"/>
  <c r="BC3295" i="1"/>
  <c r="BD3295" i="1"/>
  <c r="BE3295" i="1"/>
  <c r="BF3295" i="1"/>
  <c r="BG3295" i="1"/>
  <c r="BH3295" i="1"/>
  <c r="BI3295" i="1"/>
  <c r="BJ3295" i="1"/>
  <c r="BK3295" i="1"/>
  <c r="BL3295" i="1"/>
  <c r="BM3295" i="1"/>
  <c r="BN3295" i="1"/>
  <c r="BO3295" i="1"/>
  <c r="BP3295" i="1"/>
  <c r="BQ3295" i="1"/>
  <c r="BR3295" i="1"/>
  <c r="BS3295" i="1"/>
  <c r="BT3295" i="1"/>
  <c r="BU3295" i="1"/>
  <c r="BV3295" i="1"/>
  <c r="BW3295" i="1"/>
  <c r="BX3295" i="1"/>
  <c r="BY3295" i="1"/>
  <c r="BZ3295" i="1"/>
  <c r="CA3295" i="1"/>
  <c r="CB3295" i="1"/>
  <c r="CC3295" i="1"/>
  <c r="CD3295" i="1"/>
  <c r="CE3295" i="1"/>
  <c r="CF3295" i="1"/>
  <c r="CG3295" i="1"/>
  <c r="CH3295" i="1"/>
  <c r="CI3295" i="1"/>
  <c r="CJ3295" i="1"/>
  <c r="CK3295" i="1"/>
  <c r="CL3295" i="1"/>
  <c r="CM3295" i="1"/>
  <c r="CN3295" i="1"/>
  <c r="CO3295" i="1"/>
  <c r="CP3295" i="1"/>
  <c r="CQ3295" i="1"/>
  <c r="CR3295" i="1"/>
  <c r="CS3295" i="1"/>
  <c r="CT3295" i="1"/>
  <c r="CU3295" i="1"/>
  <c r="CV3295" i="1"/>
  <c r="CW3295" i="1"/>
  <c r="CX3295" i="1"/>
  <c r="CY3295" i="1"/>
  <c r="CZ3295" i="1"/>
  <c r="DA3295" i="1"/>
  <c r="DB3295" i="1"/>
  <c r="DC3295" i="1"/>
  <c r="DD3295" i="1"/>
  <c r="DE3295" i="1"/>
  <c r="DF3295" i="1"/>
  <c r="DG3295" i="1"/>
  <c r="DH3295" i="1"/>
  <c r="DI3295" i="1"/>
  <c r="DJ3295" i="1"/>
  <c r="DK3295" i="1"/>
  <c r="DL3295" i="1"/>
  <c r="DM3295" i="1"/>
  <c r="DN3295" i="1"/>
  <c r="DO3295" i="1"/>
  <c r="DP3295" i="1"/>
  <c r="DQ3295" i="1"/>
  <c r="BA3296" i="1"/>
  <c r="BB3296" i="1"/>
  <c r="BC3296" i="1"/>
  <c r="BD3296" i="1"/>
  <c r="BE3296" i="1"/>
  <c r="BF3296" i="1"/>
  <c r="BG3296" i="1"/>
  <c r="BH3296" i="1"/>
  <c r="BI3296" i="1"/>
  <c r="BJ3296" i="1"/>
  <c r="BK3296" i="1"/>
  <c r="BL3296" i="1"/>
  <c r="BM3296" i="1"/>
  <c r="BN3296" i="1"/>
  <c r="BO3296" i="1"/>
  <c r="BP3296" i="1"/>
  <c r="BQ3296" i="1"/>
  <c r="BR3296" i="1"/>
  <c r="BS3296" i="1"/>
  <c r="BT3296" i="1"/>
  <c r="BU3296" i="1"/>
  <c r="BV3296" i="1"/>
  <c r="BW3296" i="1"/>
  <c r="BX3296" i="1"/>
  <c r="BY3296" i="1"/>
  <c r="BZ3296" i="1"/>
  <c r="CA3296" i="1"/>
  <c r="CB3296" i="1"/>
  <c r="CC3296" i="1"/>
  <c r="CD3296" i="1"/>
  <c r="CE3296" i="1"/>
  <c r="CF3296" i="1"/>
  <c r="CG3296" i="1"/>
  <c r="CH3296" i="1"/>
  <c r="CI3296" i="1"/>
  <c r="CJ3296" i="1"/>
  <c r="CK3296" i="1"/>
  <c r="CL3296" i="1"/>
  <c r="CM3296" i="1"/>
  <c r="CN3296" i="1"/>
  <c r="CO3296" i="1"/>
  <c r="CP3296" i="1"/>
  <c r="CQ3296" i="1"/>
  <c r="CR3296" i="1"/>
  <c r="CS3296" i="1"/>
  <c r="CT3296" i="1"/>
  <c r="CU3296" i="1"/>
  <c r="CV3296" i="1"/>
  <c r="CW3296" i="1"/>
  <c r="CX3296" i="1"/>
  <c r="CY3296" i="1"/>
  <c r="CZ3296" i="1"/>
  <c r="DA3296" i="1"/>
  <c r="DB3296" i="1"/>
  <c r="DC3296" i="1"/>
  <c r="DD3296" i="1"/>
  <c r="DE3296" i="1"/>
  <c r="DF3296" i="1"/>
  <c r="DG3296" i="1"/>
  <c r="DH3296" i="1"/>
  <c r="DI3296" i="1"/>
  <c r="DJ3296" i="1"/>
  <c r="DK3296" i="1"/>
  <c r="DL3296" i="1"/>
  <c r="DM3296" i="1"/>
  <c r="DN3296" i="1"/>
  <c r="DO3296" i="1"/>
  <c r="DP3296" i="1"/>
  <c r="DQ3296" i="1"/>
  <c r="BA3297" i="1"/>
  <c r="BB3297" i="1"/>
  <c r="BC3297" i="1"/>
  <c r="BD3297" i="1"/>
  <c r="BE3297" i="1"/>
  <c r="BF3297" i="1"/>
  <c r="BG3297" i="1"/>
  <c r="BH3297" i="1"/>
  <c r="BI3297" i="1"/>
  <c r="BJ3297" i="1"/>
  <c r="BK3297" i="1"/>
  <c r="BL3297" i="1"/>
  <c r="BM3297" i="1"/>
  <c r="BN3297" i="1"/>
  <c r="BO3297" i="1"/>
  <c r="BP3297" i="1"/>
  <c r="BQ3297" i="1"/>
  <c r="BR3297" i="1"/>
  <c r="BS3297" i="1"/>
  <c r="BT3297" i="1"/>
  <c r="BU3297" i="1"/>
  <c r="BV3297" i="1"/>
  <c r="BW3297" i="1"/>
  <c r="BX3297" i="1"/>
  <c r="BY3297" i="1"/>
  <c r="BZ3297" i="1"/>
  <c r="CA3297" i="1"/>
  <c r="CB3297" i="1"/>
  <c r="CC3297" i="1"/>
  <c r="CD3297" i="1"/>
  <c r="CE3297" i="1"/>
  <c r="CF3297" i="1"/>
  <c r="CG3297" i="1"/>
  <c r="CH3297" i="1"/>
  <c r="CI3297" i="1"/>
  <c r="CJ3297" i="1"/>
  <c r="CK3297" i="1"/>
  <c r="CL3297" i="1"/>
  <c r="CM3297" i="1"/>
  <c r="CN3297" i="1"/>
  <c r="CO3297" i="1"/>
  <c r="CP3297" i="1"/>
  <c r="CQ3297" i="1"/>
  <c r="CR3297" i="1"/>
  <c r="CS3297" i="1"/>
  <c r="CT3297" i="1"/>
  <c r="CU3297" i="1"/>
  <c r="CV3297" i="1"/>
  <c r="CW3297" i="1"/>
  <c r="CX3297" i="1"/>
  <c r="CY3297" i="1"/>
  <c r="CZ3297" i="1"/>
  <c r="DA3297" i="1"/>
  <c r="DB3297" i="1"/>
  <c r="DC3297" i="1"/>
  <c r="DD3297" i="1"/>
  <c r="DE3297" i="1"/>
  <c r="DF3297" i="1"/>
  <c r="DG3297" i="1"/>
  <c r="DH3297" i="1"/>
  <c r="DI3297" i="1"/>
  <c r="DJ3297" i="1"/>
  <c r="DK3297" i="1"/>
  <c r="DL3297" i="1"/>
  <c r="DM3297" i="1"/>
  <c r="DN3297" i="1"/>
  <c r="DO3297" i="1"/>
  <c r="DP3297" i="1"/>
  <c r="DQ3297" i="1"/>
  <c r="BA3298" i="1"/>
  <c r="BB3298" i="1"/>
  <c r="BC3298" i="1"/>
  <c r="BD3298" i="1"/>
  <c r="BE3298" i="1"/>
  <c r="BF3298" i="1"/>
  <c r="BG3298" i="1"/>
  <c r="BH3298" i="1"/>
  <c r="BI3298" i="1"/>
  <c r="BJ3298" i="1"/>
  <c r="BK3298" i="1"/>
  <c r="BL3298" i="1"/>
  <c r="BM3298" i="1"/>
  <c r="BN3298" i="1"/>
  <c r="BO3298" i="1"/>
  <c r="BP3298" i="1"/>
  <c r="BQ3298" i="1"/>
  <c r="BR3298" i="1"/>
  <c r="BS3298" i="1"/>
  <c r="BT3298" i="1"/>
  <c r="BU3298" i="1"/>
  <c r="BV3298" i="1"/>
  <c r="BW3298" i="1"/>
  <c r="BX3298" i="1"/>
  <c r="BY3298" i="1"/>
  <c r="BZ3298" i="1"/>
  <c r="CA3298" i="1"/>
  <c r="CB3298" i="1"/>
  <c r="CC3298" i="1"/>
  <c r="CD3298" i="1"/>
  <c r="CE3298" i="1"/>
  <c r="CF3298" i="1"/>
  <c r="CG3298" i="1"/>
  <c r="CH3298" i="1"/>
  <c r="CI3298" i="1"/>
  <c r="CJ3298" i="1"/>
  <c r="CK3298" i="1"/>
  <c r="CL3298" i="1"/>
  <c r="CM3298" i="1"/>
  <c r="CN3298" i="1"/>
  <c r="CO3298" i="1"/>
  <c r="CP3298" i="1"/>
  <c r="CQ3298" i="1"/>
  <c r="CR3298" i="1"/>
  <c r="CS3298" i="1"/>
  <c r="CT3298" i="1"/>
  <c r="CU3298" i="1"/>
  <c r="CV3298" i="1"/>
  <c r="CW3298" i="1"/>
  <c r="CX3298" i="1"/>
  <c r="CY3298" i="1"/>
  <c r="CZ3298" i="1"/>
  <c r="DA3298" i="1"/>
  <c r="DB3298" i="1"/>
  <c r="DC3298" i="1"/>
  <c r="DD3298" i="1"/>
  <c r="DE3298" i="1"/>
  <c r="DF3298" i="1"/>
  <c r="DG3298" i="1"/>
  <c r="DH3298" i="1"/>
  <c r="DI3298" i="1"/>
  <c r="DJ3298" i="1"/>
  <c r="DK3298" i="1"/>
  <c r="DL3298" i="1"/>
  <c r="DM3298" i="1"/>
  <c r="DN3298" i="1"/>
  <c r="DO3298" i="1"/>
  <c r="DP3298" i="1"/>
  <c r="DQ3298" i="1"/>
  <c r="BA3299" i="1"/>
  <c r="BB3299" i="1"/>
  <c r="BC3299" i="1"/>
  <c r="BD3299" i="1"/>
  <c r="BE3299" i="1"/>
  <c r="BF3299" i="1"/>
  <c r="BG3299" i="1"/>
  <c r="BH3299" i="1"/>
  <c r="BI3299" i="1"/>
  <c r="BJ3299" i="1"/>
  <c r="BK3299" i="1"/>
  <c r="BL3299" i="1"/>
  <c r="BM3299" i="1"/>
  <c r="BN3299" i="1"/>
  <c r="BO3299" i="1"/>
  <c r="BP3299" i="1"/>
  <c r="BQ3299" i="1"/>
  <c r="BR3299" i="1"/>
  <c r="BS3299" i="1"/>
  <c r="BT3299" i="1"/>
  <c r="BU3299" i="1"/>
  <c r="BV3299" i="1"/>
  <c r="BW3299" i="1"/>
  <c r="BX3299" i="1"/>
  <c r="BY3299" i="1"/>
  <c r="BZ3299" i="1"/>
  <c r="CA3299" i="1"/>
  <c r="CB3299" i="1"/>
  <c r="CC3299" i="1"/>
  <c r="CD3299" i="1"/>
  <c r="CE3299" i="1"/>
  <c r="CF3299" i="1"/>
  <c r="CG3299" i="1"/>
  <c r="CH3299" i="1"/>
  <c r="CI3299" i="1"/>
  <c r="CJ3299" i="1"/>
  <c r="CK3299" i="1"/>
  <c r="CL3299" i="1"/>
  <c r="CM3299" i="1"/>
  <c r="CN3299" i="1"/>
  <c r="CO3299" i="1"/>
  <c r="CP3299" i="1"/>
  <c r="CQ3299" i="1"/>
  <c r="CR3299" i="1"/>
  <c r="CS3299" i="1"/>
  <c r="CT3299" i="1"/>
  <c r="CU3299" i="1"/>
  <c r="CV3299" i="1"/>
  <c r="CW3299" i="1"/>
  <c r="CX3299" i="1"/>
  <c r="CY3299" i="1"/>
  <c r="CZ3299" i="1"/>
  <c r="DA3299" i="1"/>
  <c r="DB3299" i="1"/>
  <c r="DC3299" i="1"/>
  <c r="DD3299" i="1"/>
  <c r="DE3299" i="1"/>
  <c r="DF3299" i="1"/>
  <c r="DG3299" i="1"/>
  <c r="DH3299" i="1"/>
  <c r="DI3299" i="1"/>
  <c r="DJ3299" i="1"/>
  <c r="DK3299" i="1"/>
  <c r="DL3299" i="1"/>
  <c r="DM3299" i="1"/>
  <c r="DN3299" i="1"/>
  <c r="DO3299" i="1"/>
  <c r="DP3299" i="1"/>
  <c r="DQ3299" i="1"/>
  <c r="BA3300" i="1"/>
  <c r="BB3300" i="1"/>
  <c r="BC3300" i="1"/>
  <c r="BD3300" i="1"/>
  <c r="BE3300" i="1"/>
  <c r="BF3300" i="1"/>
  <c r="BG3300" i="1"/>
  <c r="BH3300" i="1"/>
  <c r="BI3300" i="1"/>
  <c r="BJ3300" i="1"/>
  <c r="BK3300" i="1"/>
  <c r="BL3300" i="1"/>
  <c r="BM3300" i="1"/>
  <c r="BN3300" i="1"/>
  <c r="BO3300" i="1"/>
  <c r="BP3300" i="1"/>
  <c r="BQ3300" i="1"/>
  <c r="BR3300" i="1"/>
  <c r="BS3300" i="1"/>
  <c r="BT3300" i="1"/>
  <c r="BU3300" i="1"/>
  <c r="BV3300" i="1"/>
  <c r="BW3300" i="1"/>
  <c r="BX3300" i="1"/>
  <c r="BY3300" i="1"/>
  <c r="BZ3300" i="1"/>
  <c r="CA3300" i="1"/>
  <c r="CB3300" i="1"/>
  <c r="CC3300" i="1"/>
  <c r="CD3300" i="1"/>
  <c r="CE3300" i="1"/>
  <c r="CF3300" i="1"/>
  <c r="CG3300" i="1"/>
  <c r="CH3300" i="1"/>
  <c r="CI3300" i="1"/>
  <c r="CJ3300" i="1"/>
  <c r="CK3300" i="1"/>
  <c r="CL3300" i="1"/>
  <c r="CM3300" i="1"/>
  <c r="CN3300" i="1"/>
  <c r="CO3300" i="1"/>
  <c r="CP3300" i="1"/>
  <c r="CQ3300" i="1"/>
  <c r="CR3300" i="1"/>
  <c r="CS3300" i="1"/>
  <c r="CT3300" i="1"/>
  <c r="CU3300" i="1"/>
  <c r="CV3300" i="1"/>
  <c r="CW3300" i="1"/>
  <c r="CX3300" i="1"/>
  <c r="CY3300" i="1"/>
  <c r="CZ3300" i="1"/>
  <c r="DA3300" i="1"/>
  <c r="DB3300" i="1"/>
  <c r="DC3300" i="1"/>
  <c r="DD3300" i="1"/>
  <c r="DE3300" i="1"/>
  <c r="DF3300" i="1"/>
  <c r="DG3300" i="1"/>
  <c r="DH3300" i="1"/>
  <c r="DI3300" i="1"/>
  <c r="DJ3300" i="1"/>
  <c r="DK3300" i="1"/>
  <c r="DL3300" i="1"/>
  <c r="DM3300" i="1"/>
  <c r="DN3300" i="1"/>
  <c r="DO3300" i="1"/>
  <c r="DP3300" i="1"/>
  <c r="DQ3300" i="1"/>
  <c r="BA3301" i="1"/>
  <c r="BB3301" i="1"/>
  <c r="BC3301" i="1"/>
  <c r="BD3301" i="1"/>
  <c r="BE3301" i="1"/>
  <c r="BF3301" i="1"/>
  <c r="BG3301" i="1"/>
  <c r="BH3301" i="1"/>
  <c r="BI3301" i="1"/>
  <c r="BJ3301" i="1"/>
  <c r="BK3301" i="1"/>
  <c r="BL3301" i="1"/>
  <c r="BM3301" i="1"/>
  <c r="BN3301" i="1"/>
  <c r="BO3301" i="1"/>
  <c r="BP3301" i="1"/>
  <c r="BQ3301" i="1"/>
  <c r="BR3301" i="1"/>
  <c r="BS3301" i="1"/>
  <c r="BT3301" i="1"/>
  <c r="BU3301" i="1"/>
  <c r="BV3301" i="1"/>
  <c r="BW3301" i="1"/>
  <c r="BX3301" i="1"/>
  <c r="BY3301" i="1"/>
  <c r="BZ3301" i="1"/>
  <c r="CA3301" i="1"/>
  <c r="CB3301" i="1"/>
  <c r="CC3301" i="1"/>
  <c r="CD3301" i="1"/>
  <c r="CE3301" i="1"/>
  <c r="CF3301" i="1"/>
  <c r="CG3301" i="1"/>
  <c r="CH3301" i="1"/>
  <c r="CI3301" i="1"/>
  <c r="CJ3301" i="1"/>
  <c r="CK3301" i="1"/>
  <c r="CL3301" i="1"/>
  <c r="CM3301" i="1"/>
  <c r="CN3301" i="1"/>
  <c r="CO3301" i="1"/>
  <c r="CP3301" i="1"/>
  <c r="CQ3301" i="1"/>
  <c r="CR3301" i="1"/>
  <c r="CS3301" i="1"/>
  <c r="CT3301" i="1"/>
  <c r="CU3301" i="1"/>
  <c r="CV3301" i="1"/>
  <c r="CW3301" i="1"/>
  <c r="CX3301" i="1"/>
  <c r="CY3301" i="1"/>
  <c r="CZ3301" i="1"/>
  <c r="DA3301" i="1"/>
  <c r="DB3301" i="1"/>
  <c r="DC3301" i="1"/>
  <c r="DD3301" i="1"/>
  <c r="DE3301" i="1"/>
  <c r="DF3301" i="1"/>
  <c r="DG3301" i="1"/>
  <c r="DH3301" i="1"/>
  <c r="DI3301" i="1"/>
  <c r="DJ3301" i="1"/>
  <c r="DK3301" i="1"/>
  <c r="DL3301" i="1"/>
  <c r="DM3301" i="1"/>
  <c r="DN3301" i="1"/>
  <c r="DO3301" i="1"/>
  <c r="DP3301" i="1"/>
  <c r="DQ3301" i="1"/>
  <c r="BA3302" i="1"/>
  <c r="BB3302" i="1"/>
  <c r="BC3302" i="1"/>
  <c r="BD3302" i="1"/>
  <c r="BE3302" i="1"/>
  <c r="BF3302" i="1"/>
  <c r="BG3302" i="1"/>
  <c r="BH3302" i="1"/>
  <c r="BI3302" i="1"/>
  <c r="BJ3302" i="1"/>
  <c r="BK3302" i="1"/>
  <c r="BL3302" i="1"/>
  <c r="BM3302" i="1"/>
  <c r="BN3302" i="1"/>
  <c r="BO3302" i="1"/>
  <c r="BP3302" i="1"/>
  <c r="BQ3302" i="1"/>
  <c r="BR3302" i="1"/>
  <c r="BS3302" i="1"/>
  <c r="BT3302" i="1"/>
  <c r="BU3302" i="1"/>
  <c r="BV3302" i="1"/>
  <c r="BW3302" i="1"/>
  <c r="BX3302" i="1"/>
  <c r="BY3302" i="1"/>
  <c r="BZ3302" i="1"/>
  <c r="CA3302" i="1"/>
  <c r="CB3302" i="1"/>
  <c r="CC3302" i="1"/>
  <c r="CD3302" i="1"/>
  <c r="CE3302" i="1"/>
  <c r="CF3302" i="1"/>
  <c r="CG3302" i="1"/>
  <c r="CH3302" i="1"/>
  <c r="CI3302" i="1"/>
  <c r="CJ3302" i="1"/>
  <c r="CK3302" i="1"/>
  <c r="CL3302" i="1"/>
  <c r="CM3302" i="1"/>
  <c r="CN3302" i="1"/>
  <c r="CO3302" i="1"/>
  <c r="CP3302" i="1"/>
  <c r="CQ3302" i="1"/>
  <c r="CR3302" i="1"/>
  <c r="CS3302" i="1"/>
  <c r="CT3302" i="1"/>
  <c r="CU3302" i="1"/>
  <c r="CV3302" i="1"/>
  <c r="CW3302" i="1"/>
  <c r="CX3302" i="1"/>
  <c r="CY3302" i="1"/>
  <c r="CZ3302" i="1"/>
  <c r="DA3302" i="1"/>
  <c r="DB3302" i="1"/>
  <c r="DC3302" i="1"/>
  <c r="DD3302" i="1"/>
  <c r="DE3302" i="1"/>
  <c r="DF3302" i="1"/>
  <c r="DG3302" i="1"/>
  <c r="DH3302" i="1"/>
  <c r="DI3302" i="1"/>
  <c r="DJ3302" i="1"/>
  <c r="DK3302" i="1"/>
  <c r="DL3302" i="1"/>
  <c r="DM3302" i="1"/>
  <c r="DN3302" i="1"/>
  <c r="DO3302" i="1"/>
  <c r="DP3302" i="1"/>
  <c r="DQ3302" i="1"/>
  <c r="BA3303" i="1"/>
  <c r="BB3303" i="1"/>
  <c r="BC3303" i="1"/>
  <c r="BD3303" i="1"/>
  <c r="BE3303" i="1"/>
  <c r="BF3303" i="1"/>
  <c r="BG3303" i="1"/>
  <c r="BH3303" i="1"/>
  <c r="BI3303" i="1"/>
  <c r="BJ3303" i="1"/>
  <c r="BK3303" i="1"/>
  <c r="BL3303" i="1"/>
  <c r="BM3303" i="1"/>
  <c r="BN3303" i="1"/>
  <c r="BO3303" i="1"/>
  <c r="BP3303" i="1"/>
  <c r="BQ3303" i="1"/>
  <c r="BR3303" i="1"/>
  <c r="BS3303" i="1"/>
  <c r="BT3303" i="1"/>
  <c r="BU3303" i="1"/>
  <c r="BV3303" i="1"/>
  <c r="BW3303" i="1"/>
  <c r="BX3303" i="1"/>
  <c r="BY3303" i="1"/>
  <c r="BZ3303" i="1"/>
  <c r="CA3303" i="1"/>
  <c r="CB3303" i="1"/>
  <c r="CC3303" i="1"/>
  <c r="CD3303" i="1"/>
  <c r="CE3303" i="1"/>
  <c r="CF3303" i="1"/>
  <c r="CG3303" i="1"/>
  <c r="CH3303" i="1"/>
  <c r="CI3303" i="1"/>
  <c r="CJ3303" i="1"/>
  <c r="CK3303" i="1"/>
  <c r="CL3303" i="1"/>
  <c r="CM3303" i="1"/>
  <c r="CN3303" i="1"/>
  <c r="CO3303" i="1"/>
  <c r="CP3303" i="1"/>
  <c r="CQ3303" i="1"/>
  <c r="CR3303" i="1"/>
  <c r="CS3303" i="1"/>
  <c r="CT3303" i="1"/>
  <c r="CU3303" i="1"/>
  <c r="CV3303" i="1"/>
  <c r="CW3303" i="1"/>
  <c r="CX3303" i="1"/>
  <c r="CY3303" i="1"/>
  <c r="CZ3303" i="1"/>
  <c r="DA3303" i="1"/>
  <c r="DB3303" i="1"/>
  <c r="DC3303" i="1"/>
  <c r="DD3303" i="1"/>
  <c r="DE3303" i="1"/>
  <c r="DF3303" i="1"/>
  <c r="DG3303" i="1"/>
  <c r="DH3303" i="1"/>
  <c r="DI3303" i="1"/>
  <c r="DJ3303" i="1"/>
  <c r="DK3303" i="1"/>
  <c r="DL3303" i="1"/>
  <c r="DM3303" i="1"/>
  <c r="DN3303" i="1"/>
  <c r="DO3303" i="1"/>
  <c r="DP3303" i="1"/>
  <c r="DQ3303" i="1"/>
  <c r="BA3304" i="1"/>
  <c r="BB3304" i="1"/>
  <c r="BC3304" i="1"/>
  <c r="BD3304" i="1"/>
  <c r="BE3304" i="1"/>
  <c r="BF3304" i="1"/>
  <c r="BG3304" i="1"/>
  <c r="BH3304" i="1"/>
  <c r="BI3304" i="1"/>
  <c r="BJ3304" i="1"/>
  <c r="BK3304" i="1"/>
  <c r="BL3304" i="1"/>
  <c r="BM3304" i="1"/>
  <c r="BN3304" i="1"/>
  <c r="BO3304" i="1"/>
  <c r="BP3304" i="1"/>
  <c r="BQ3304" i="1"/>
  <c r="BR3304" i="1"/>
  <c r="BS3304" i="1"/>
  <c r="BT3304" i="1"/>
  <c r="BU3304" i="1"/>
  <c r="BV3304" i="1"/>
  <c r="BW3304" i="1"/>
  <c r="BX3304" i="1"/>
  <c r="BY3304" i="1"/>
  <c r="BZ3304" i="1"/>
  <c r="CA3304" i="1"/>
  <c r="CB3304" i="1"/>
  <c r="CC3304" i="1"/>
  <c r="CD3304" i="1"/>
  <c r="CE3304" i="1"/>
  <c r="CF3304" i="1"/>
  <c r="CG3304" i="1"/>
  <c r="CH3304" i="1"/>
  <c r="CI3304" i="1"/>
  <c r="CJ3304" i="1"/>
  <c r="CK3304" i="1"/>
  <c r="CL3304" i="1"/>
  <c r="CM3304" i="1"/>
  <c r="CN3304" i="1"/>
  <c r="CO3304" i="1"/>
  <c r="CP3304" i="1"/>
  <c r="CQ3304" i="1"/>
  <c r="CR3304" i="1"/>
  <c r="CS3304" i="1"/>
  <c r="CT3304" i="1"/>
  <c r="CU3304" i="1"/>
  <c r="CV3304" i="1"/>
  <c r="CW3304" i="1"/>
  <c r="CX3304" i="1"/>
  <c r="CY3304" i="1"/>
  <c r="CZ3304" i="1"/>
  <c r="DA3304" i="1"/>
  <c r="DB3304" i="1"/>
  <c r="DC3304" i="1"/>
  <c r="DD3304" i="1"/>
  <c r="DE3304" i="1"/>
  <c r="DF3304" i="1"/>
  <c r="DG3304" i="1"/>
  <c r="DH3304" i="1"/>
  <c r="DI3304" i="1"/>
  <c r="DJ3304" i="1"/>
  <c r="DK3304" i="1"/>
  <c r="DL3304" i="1"/>
  <c r="DM3304" i="1"/>
  <c r="DN3304" i="1"/>
  <c r="DO3304" i="1"/>
  <c r="DP3304" i="1"/>
  <c r="DQ3304" i="1"/>
  <c r="BA3305" i="1"/>
  <c r="BB3305" i="1"/>
  <c r="BC3305" i="1"/>
  <c r="BD3305" i="1"/>
  <c r="BE3305" i="1"/>
  <c r="BF3305" i="1"/>
  <c r="BG3305" i="1"/>
  <c r="BH3305" i="1"/>
  <c r="BI3305" i="1"/>
  <c r="BJ3305" i="1"/>
  <c r="BK3305" i="1"/>
  <c r="BL3305" i="1"/>
  <c r="BM3305" i="1"/>
  <c r="BN3305" i="1"/>
  <c r="BO3305" i="1"/>
  <c r="BP3305" i="1"/>
  <c r="BQ3305" i="1"/>
  <c r="BR3305" i="1"/>
  <c r="BS3305" i="1"/>
  <c r="BT3305" i="1"/>
  <c r="BU3305" i="1"/>
  <c r="BV3305" i="1"/>
  <c r="BW3305" i="1"/>
  <c r="BX3305" i="1"/>
  <c r="BY3305" i="1"/>
  <c r="BZ3305" i="1"/>
  <c r="CA3305" i="1"/>
  <c r="CB3305" i="1"/>
  <c r="CC3305" i="1"/>
  <c r="CD3305" i="1"/>
  <c r="CE3305" i="1"/>
  <c r="CF3305" i="1"/>
  <c r="CG3305" i="1"/>
  <c r="CH3305" i="1"/>
  <c r="CI3305" i="1"/>
  <c r="CJ3305" i="1"/>
  <c r="CK3305" i="1"/>
  <c r="CL3305" i="1"/>
  <c r="CM3305" i="1"/>
  <c r="CN3305" i="1"/>
  <c r="CO3305" i="1"/>
  <c r="CP3305" i="1"/>
  <c r="CQ3305" i="1"/>
  <c r="CR3305" i="1"/>
  <c r="CS3305" i="1"/>
  <c r="CT3305" i="1"/>
  <c r="CU3305" i="1"/>
  <c r="CV3305" i="1"/>
  <c r="CW3305" i="1"/>
  <c r="CX3305" i="1"/>
  <c r="CY3305" i="1"/>
  <c r="CZ3305" i="1"/>
  <c r="DA3305" i="1"/>
  <c r="DB3305" i="1"/>
  <c r="DC3305" i="1"/>
  <c r="DD3305" i="1"/>
  <c r="DE3305" i="1"/>
  <c r="DF3305" i="1"/>
  <c r="DG3305" i="1"/>
  <c r="DH3305" i="1"/>
  <c r="DI3305" i="1"/>
  <c r="DJ3305" i="1"/>
  <c r="DK3305" i="1"/>
  <c r="DL3305" i="1"/>
  <c r="DM3305" i="1"/>
  <c r="DN3305" i="1"/>
  <c r="DO3305" i="1"/>
  <c r="DP3305" i="1"/>
  <c r="DQ3305" i="1"/>
  <c r="BA3306" i="1"/>
  <c r="BB3306" i="1"/>
  <c r="BC3306" i="1"/>
  <c r="BD3306" i="1"/>
  <c r="BE3306" i="1"/>
  <c r="BF3306" i="1"/>
  <c r="BG3306" i="1"/>
  <c r="BH3306" i="1"/>
  <c r="BI3306" i="1"/>
  <c r="BJ3306" i="1"/>
  <c r="BK3306" i="1"/>
  <c r="BL3306" i="1"/>
  <c r="BM3306" i="1"/>
  <c r="BN3306" i="1"/>
  <c r="BO3306" i="1"/>
  <c r="BP3306" i="1"/>
  <c r="BQ3306" i="1"/>
  <c r="BR3306" i="1"/>
  <c r="BS3306" i="1"/>
  <c r="BT3306" i="1"/>
  <c r="BU3306" i="1"/>
  <c r="BV3306" i="1"/>
  <c r="BW3306" i="1"/>
  <c r="BX3306" i="1"/>
  <c r="BY3306" i="1"/>
  <c r="BZ3306" i="1"/>
  <c r="CA3306" i="1"/>
  <c r="CB3306" i="1"/>
  <c r="CC3306" i="1"/>
  <c r="CD3306" i="1"/>
  <c r="CE3306" i="1"/>
  <c r="CF3306" i="1"/>
  <c r="CG3306" i="1"/>
  <c r="CH3306" i="1"/>
  <c r="CI3306" i="1"/>
  <c r="CJ3306" i="1"/>
  <c r="CK3306" i="1"/>
  <c r="CL3306" i="1"/>
  <c r="CM3306" i="1"/>
  <c r="CN3306" i="1"/>
  <c r="CO3306" i="1"/>
  <c r="CP3306" i="1"/>
  <c r="CQ3306" i="1"/>
  <c r="CR3306" i="1"/>
  <c r="CS3306" i="1"/>
  <c r="CT3306" i="1"/>
  <c r="CU3306" i="1"/>
  <c r="CV3306" i="1"/>
  <c r="CW3306" i="1"/>
  <c r="CX3306" i="1"/>
  <c r="CY3306" i="1"/>
  <c r="CZ3306" i="1"/>
  <c r="DA3306" i="1"/>
  <c r="DB3306" i="1"/>
  <c r="DC3306" i="1"/>
  <c r="DD3306" i="1"/>
  <c r="DE3306" i="1"/>
  <c r="DF3306" i="1"/>
  <c r="DG3306" i="1"/>
  <c r="DH3306" i="1"/>
  <c r="DI3306" i="1"/>
  <c r="DJ3306" i="1"/>
  <c r="DK3306" i="1"/>
  <c r="DL3306" i="1"/>
  <c r="DM3306" i="1"/>
  <c r="DN3306" i="1"/>
  <c r="DO3306" i="1"/>
  <c r="DP3306" i="1"/>
  <c r="DQ3306" i="1"/>
  <c r="BA3307" i="1"/>
  <c r="BB3307" i="1"/>
  <c r="BC3307" i="1"/>
  <c r="BD3307" i="1"/>
  <c r="BE3307" i="1"/>
  <c r="BF3307" i="1"/>
  <c r="BG3307" i="1"/>
  <c r="BH3307" i="1"/>
  <c r="BI3307" i="1"/>
  <c r="BJ3307" i="1"/>
  <c r="BK3307" i="1"/>
  <c r="BL3307" i="1"/>
  <c r="BM3307" i="1"/>
  <c r="BN3307" i="1"/>
  <c r="BO3307" i="1"/>
  <c r="BP3307" i="1"/>
  <c r="BQ3307" i="1"/>
  <c r="BR3307" i="1"/>
  <c r="BS3307" i="1"/>
  <c r="BT3307" i="1"/>
  <c r="BU3307" i="1"/>
  <c r="BV3307" i="1"/>
  <c r="BW3307" i="1"/>
  <c r="BX3307" i="1"/>
  <c r="BY3307" i="1"/>
  <c r="BZ3307" i="1"/>
  <c r="CA3307" i="1"/>
  <c r="CB3307" i="1"/>
  <c r="CC3307" i="1"/>
  <c r="CD3307" i="1"/>
  <c r="CE3307" i="1"/>
  <c r="CF3307" i="1"/>
  <c r="CG3307" i="1"/>
  <c r="CH3307" i="1"/>
  <c r="CI3307" i="1"/>
  <c r="CJ3307" i="1"/>
  <c r="CK3307" i="1"/>
  <c r="CL3307" i="1"/>
  <c r="CM3307" i="1"/>
  <c r="CN3307" i="1"/>
  <c r="CO3307" i="1"/>
  <c r="CP3307" i="1"/>
  <c r="CQ3307" i="1"/>
  <c r="CR3307" i="1"/>
  <c r="CS3307" i="1"/>
  <c r="CT3307" i="1"/>
  <c r="CU3307" i="1"/>
  <c r="CV3307" i="1"/>
  <c r="CW3307" i="1"/>
  <c r="CX3307" i="1"/>
  <c r="CY3307" i="1"/>
  <c r="CZ3307" i="1"/>
  <c r="DA3307" i="1"/>
  <c r="DB3307" i="1"/>
  <c r="DC3307" i="1"/>
  <c r="DD3307" i="1"/>
  <c r="DE3307" i="1"/>
  <c r="DF3307" i="1"/>
  <c r="DG3307" i="1"/>
  <c r="DH3307" i="1"/>
  <c r="DI3307" i="1"/>
  <c r="DJ3307" i="1"/>
  <c r="DK3307" i="1"/>
  <c r="DL3307" i="1"/>
  <c r="DM3307" i="1"/>
  <c r="DN3307" i="1"/>
  <c r="DO3307" i="1"/>
  <c r="DP3307" i="1"/>
  <c r="DQ3307" i="1"/>
  <c r="BA3308" i="1"/>
  <c r="BB3308" i="1"/>
  <c r="BC3308" i="1"/>
  <c r="BD3308" i="1"/>
  <c r="BE3308" i="1"/>
  <c r="BF3308" i="1"/>
  <c r="BG3308" i="1"/>
  <c r="BH3308" i="1"/>
  <c r="BI3308" i="1"/>
  <c r="BJ3308" i="1"/>
  <c r="BK3308" i="1"/>
  <c r="BL3308" i="1"/>
  <c r="BM3308" i="1"/>
  <c r="BN3308" i="1"/>
  <c r="BO3308" i="1"/>
  <c r="BP3308" i="1"/>
  <c r="BQ3308" i="1"/>
  <c r="BR3308" i="1"/>
  <c r="BS3308" i="1"/>
  <c r="BT3308" i="1"/>
  <c r="BU3308" i="1"/>
  <c r="BV3308" i="1"/>
  <c r="BW3308" i="1"/>
  <c r="BX3308" i="1"/>
  <c r="BY3308" i="1"/>
  <c r="BZ3308" i="1"/>
  <c r="CA3308" i="1"/>
  <c r="CB3308" i="1"/>
  <c r="CC3308" i="1"/>
  <c r="CD3308" i="1"/>
  <c r="CE3308" i="1"/>
  <c r="CF3308" i="1"/>
  <c r="CG3308" i="1"/>
  <c r="CH3308" i="1"/>
  <c r="CI3308" i="1"/>
  <c r="CJ3308" i="1"/>
  <c r="CK3308" i="1"/>
  <c r="CL3308" i="1"/>
  <c r="CM3308" i="1"/>
  <c r="CN3308" i="1"/>
  <c r="CO3308" i="1"/>
  <c r="CP3308" i="1"/>
  <c r="CQ3308" i="1"/>
  <c r="CR3308" i="1"/>
  <c r="CS3308" i="1"/>
  <c r="CT3308" i="1"/>
  <c r="CU3308" i="1"/>
  <c r="CV3308" i="1"/>
  <c r="CW3308" i="1"/>
  <c r="CX3308" i="1"/>
  <c r="CY3308" i="1"/>
  <c r="CZ3308" i="1"/>
  <c r="DA3308" i="1"/>
  <c r="DB3308" i="1"/>
  <c r="DC3308" i="1"/>
  <c r="DD3308" i="1"/>
  <c r="DE3308" i="1"/>
  <c r="DF3308" i="1"/>
  <c r="DG3308" i="1"/>
  <c r="DH3308" i="1"/>
  <c r="DI3308" i="1"/>
  <c r="DJ3308" i="1"/>
  <c r="DK3308" i="1"/>
  <c r="DL3308" i="1"/>
  <c r="DM3308" i="1"/>
  <c r="DN3308" i="1"/>
  <c r="DO3308" i="1"/>
  <c r="DP3308" i="1"/>
  <c r="DQ3308" i="1"/>
  <c r="BA3309" i="1"/>
  <c r="BB3309" i="1"/>
  <c r="BC3309" i="1"/>
  <c r="BD3309" i="1"/>
  <c r="BE3309" i="1"/>
  <c r="BF3309" i="1"/>
  <c r="BG3309" i="1"/>
  <c r="BH3309" i="1"/>
  <c r="BI3309" i="1"/>
  <c r="BJ3309" i="1"/>
  <c r="BK3309" i="1"/>
  <c r="BL3309" i="1"/>
  <c r="BM3309" i="1"/>
  <c r="BN3309" i="1"/>
  <c r="BO3309" i="1"/>
  <c r="BP3309" i="1"/>
  <c r="BQ3309" i="1"/>
  <c r="BR3309" i="1"/>
  <c r="BS3309" i="1"/>
  <c r="BT3309" i="1"/>
  <c r="BU3309" i="1"/>
  <c r="BV3309" i="1"/>
  <c r="BW3309" i="1"/>
  <c r="BX3309" i="1"/>
  <c r="BY3309" i="1"/>
  <c r="BZ3309" i="1"/>
  <c r="CA3309" i="1"/>
  <c r="CB3309" i="1"/>
  <c r="CC3309" i="1"/>
  <c r="CD3309" i="1"/>
  <c r="CE3309" i="1"/>
  <c r="CF3309" i="1"/>
  <c r="CG3309" i="1"/>
  <c r="CH3309" i="1"/>
  <c r="CI3309" i="1"/>
  <c r="CJ3309" i="1"/>
  <c r="CK3309" i="1"/>
  <c r="CL3309" i="1"/>
  <c r="CM3309" i="1"/>
  <c r="CN3309" i="1"/>
  <c r="CO3309" i="1"/>
  <c r="CP3309" i="1"/>
  <c r="CQ3309" i="1"/>
  <c r="CR3309" i="1"/>
  <c r="CS3309" i="1"/>
  <c r="CT3309" i="1"/>
  <c r="CU3309" i="1"/>
  <c r="CV3309" i="1"/>
  <c r="CW3309" i="1"/>
  <c r="CX3309" i="1"/>
  <c r="CY3309" i="1"/>
  <c r="CZ3309" i="1"/>
  <c r="DA3309" i="1"/>
  <c r="DB3309" i="1"/>
  <c r="DC3309" i="1"/>
  <c r="DD3309" i="1"/>
  <c r="DE3309" i="1"/>
  <c r="DF3309" i="1"/>
  <c r="DG3309" i="1"/>
  <c r="DH3309" i="1"/>
  <c r="DI3309" i="1"/>
  <c r="DJ3309" i="1"/>
  <c r="DK3309" i="1"/>
  <c r="DL3309" i="1"/>
  <c r="DM3309" i="1"/>
  <c r="DN3309" i="1"/>
  <c r="DO3309" i="1"/>
  <c r="DP3309" i="1"/>
  <c r="DQ3309" i="1"/>
  <c r="BA3310" i="1"/>
  <c r="BB3310" i="1"/>
  <c r="BC3310" i="1"/>
  <c r="BD3310" i="1"/>
  <c r="BE3310" i="1"/>
  <c r="BF3310" i="1"/>
  <c r="BG3310" i="1"/>
  <c r="BH3310" i="1"/>
  <c r="BI3310" i="1"/>
  <c r="BJ3310" i="1"/>
  <c r="BK3310" i="1"/>
  <c r="BL3310" i="1"/>
  <c r="BM3310" i="1"/>
  <c r="BN3310" i="1"/>
  <c r="BO3310" i="1"/>
  <c r="BP3310" i="1"/>
  <c r="BQ3310" i="1"/>
  <c r="BR3310" i="1"/>
  <c r="BS3310" i="1"/>
  <c r="BT3310" i="1"/>
  <c r="BU3310" i="1"/>
  <c r="BV3310" i="1"/>
  <c r="BW3310" i="1"/>
  <c r="BX3310" i="1"/>
  <c r="BY3310" i="1"/>
  <c r="BZ3310" i="1"/>
  <c r="CA3310" i="1"/>
  <c r="CB3310" i="1"/>
  <c r="CC3310" i="1"/>
  <c r="CD3310" i="1"/>
  <c r="CE3310" i="1"/>
  <c r="CF3310" i="1"/>
  <c r="CG3310" i="1"/>
  <c r="CH3310" i="1"/>
  <c r="CI3310" i="1"/>
  <c r="CJ3310" i="1"/>
  <c r="CK3310" i="1"/>
  <c r="CL3310" i="1"/>
  <c r="CM3310" i="1"/>
  <c r="CN3310" i="1"/>
  <c r="CO3310" i="1"/>
  <c r="CP3310" i="1"/>
  <c r="CQ3310" i="1"/>
  <c r="CR3310" i="1"/>
  <c r="CS3310" i="1"/>
  <c r="CT3310" i="1"/>
  <c r="CU3310" i="1"/>
  <c r="CV3310" i="1"/>
  <c r="CW3310" i="1"/>
  <c r="CX3310" i="1"/>
  <c r="CY3310" i="1"/>
  <c r="CZ3310" i="1"/>
  <c r="DA3310" i="1"/>
  <c r="DB3310" i="1"/>
  <c r="DC3310" i="1"/>
  <c r="DD3310" i="1"/>
  <c r="DE3310" i="1"/>
  <c r="DF3310" i="1"/>
  <c r="DG3310" i="1"/>
  <c r="DH3310" i="1"/>
  <c r="DI3310" i="1"/>
  <c r="DJ3310" i="1"/>
  <c r="DK3310" i="1"/>
  <c r="DL3310" i="1"/>
  <c r="DM3310" i="1"/>
  <c r="DN3310" i="1"/>
  <c r="DO3310" i="1"/>
  <c r="DP3310" i="1"/>
  <c r="DQ3310" i="1"/>
  <c r="BA3311" i="1"/>
  <c r="BB3311" i="1"/>
  <c r="BC3311" i="1"/>
  <c r="BD3311" i="1"/>
  <c r="BE3311" i="1"/>
  <c r="BF3311" i="1"/>
  <c r="BG3311" i="1"/>
  <c r="BH3311" i="1"/>
  <c r="BI3311" i="1"/>
  <c r="BJ3311" i="1"/>
  <c r="BK3311" i="1"/>
  <c r="BL3311" i="1"/>
  <c r="BM3311" i="1"/>
  <c r="BN3311" i="1"/>
  <c r="BO3311" i="1"/>
  <c r="BP3311" i="1"/>
  <c r="BQ3311" i="1"/>
  <c r="BR3311" i="1"/>
  <c r="BS3311" i="1"/>
  <c r="BT3311" i="1"/>
  <c r="BU3311" i="1"/>
  <c r="BV3311" i="1"/>
  <c r="BW3311" i="1"/>
  <c r="BX3311" i="1"/>
  <c r="BY3311" i="1"/>
  <c r="BZ3311" i="1"/>
  <c r="CA3311" i="1"/>
  <c r="CB3311" i="1"/>
  <c r="CC3311" i="1"/>
  <c r="CD3311" i="1"/>
  <c r="CE3311" i="1"/>
  <c r="CF3311" i="1"/>
  <c r="CG3311" i="1"/>
  <c r="CH3311" i="1"/>
  <c r="CI3311" i="1"/>
  <c r="CJ3311" i="1"/>
  <c r="CK3311" i="1"/>
  <c r="CL3311" i="1"/>
  <c r="CM3311" i="1"/>
  <c r="CN3311" i="1"/>
  <c r="CO3311" i="1"/>
  <c r="CP3311" i="1"/>
  <c r="CQ3311" i="1"/>
  <c r="CR3311" i="1"/>
  <c r="CS3311" i="1"/>
  <c r="CT3311" i="1"/>
  <c r="CU3311" i="1"/>
  <c r="CV3311" i="1"/>
  <c r="CW3311" i="1"/>
  <c r="CX3311" i="1"/>
  <c r="CY3311" i="1"/>
  <c r="CZ3311" i="1"/>
  <c r="DA3311" i="1"/>
  <c r="DB3311" i="1"/>
  <c r="DC3311" i="1"/>
  <c r="DD3311" i="1"/>
  <c r="DE3311" i="1"/>
  <c r="DF3311" i="1"/>
  <c r="DG3311" i="1"/>
  <c r="DH3311" i="1"/>
  <c r="DI3311" i="1"/>
  <c r="DJ3311" i="1"/>
  <c r="DK3311" i="1"/>
  <c r="DL3311" i="1"/>
  <c r="DM3311" i="1"/>
  <c r="DN3311" i="1"/>
  <c r="DO3311" i="1"/>
  <c r="DP3311" i="1"/>
  <c r="DQ3311" i="1"/>
  <c r="BA3312" i="1"/>
  <c r="BB3312" i="1"/>
  <c r="BC3312" i="1"/>
  <c r="BD3312" i="1"/>
  <c r="BE3312" i="1"/>
  <c r="BF3312" i="1"/>
  <c r="BG3312" i="1"/>
  <c r="BH3312" i="1"/>
  <c r="BI3312" i="1"/>
  <c r="BJ3312" i="1"/>
  <c r="BK3312" i="1"/>
  <c r="BL3312" i="1"/>
  <c r="BM3312" i="1"/>
  <c r="BN3312" i="1"/>
  <c r="BO3312" i="1"/>
  <c r="BP3312" i="1"/>
  <c r="BQ3312" i="1"/>
  <c r="BR3312" i="1"/>
  <c r="BS3312" i="1"/>
  <c r="BT3312" i="1"/>
  <c r="BU3312" i="1"/>
  <c r="BV3312" i="1"/>
  <c r="BW3312" i="1"/>
  <c r="BX3312" i="1"/>
  <c r="BY3312" i="1"/>
  <c r="BZ3312" i="1"/>
  <c r="CA3312" i="1"/>
  <c r="CB3312" i="1"/>
  <c r="CC3312" i="1"/>
  <c r="CD3312" i="1"/>
  <c r="CE3312" i="1"/>
  <c r="CF3312" i="1"/>
  <c r="CG3312" i="1"/>
  <c r="CH3312" i="1"/>
  <c r="CI3312" i="1"/>
  <c r="CJ3312" i="1"/>
  <c r="CK3312" i="1"/>
  <c r="CL3312" i="1"/>
  <c r="CM3312" i="1"/>
  <c r="CN3312" i="1"/>
  <c r="CO3312" i="1"/>
  <c r="CP3312" i="1"/>
  <c r="CQ3312" i="1"/>
  <c r="CR3312" i="1"/>
  <c r="CS3312" i="1"/>
  <c r="CT3312" i="1"/>
  <c r="CU3312" i="1"/>
  <c r="CV3312" i="1"/>
  <c r="CW3312" i="1"/>
  <c r="CX3312" i="1"/>
  <c r="CY3312" i="1"/>
  <c r="CZ3312" i="1"/>
  <c r="DA3312" i="1"/>
  <c r="DB3312" i="1"/>
  <c r="DC3312" i="1"/>
  <c r="DD3312" i="1"/>
  <c r="DE3312" i="1"/>
  <c r="DF3312" i="1"/>
  <c r="DG3312" i="1"/>
  <c r="DH3312" i="1"/>
  <c r="DI3312" i="1"/>
  <c r="DJ3312" i="1"/>
  <c r="DK3312" i="1"/>
  <c r="DL3312" i="1"/>
  <c r="DM3312" i="1"/>
  <c r="DN3312" i="1"/>
  <c r="DO3312" i="1"/>
  <c r="DP3312" i="1"/>
  <c r="DQ3312" i="1"/>
  <c r="BA3313" i="1"/>
  <c r="BB3313" i="1"/>
  <c r="BC3313" i="1"/>
  <c r="BD3313" i="1"/>
  <c r="BE3313" i="1"/>
  <c r="BF3313" i="1"/>
  <c r="BG3313" i="1"/>
  <c r="BH3313" i="1"/>
  <c r="BI3313" i="1"/>
  <c r="BJ3313" i="1"/>
  <c r="BK3313" i="1"/>
  <c r="BL3313" i="1"/>
  <c r="BM3313" i="1"/>
  <c r="BN3313" i="1"/>
  <c r="BO3313" i="1"/>
  <c r="BP3313" i="1"/>
  <c r="BQ3313" i="1"/>
  <c r="BR3313" i="1"/>
  <c r="BS3313" i="1"/>
  <c r="BT3313" i="1"/>
  <c r="BU3313" i="1"/>
  <c r="BV3313" i="1"/>
  <c r="BW3313" i="1"/>
  <c r="BX3313" i="1"/>
  <c r="BY3313" i="1"/>
  <c r="BZ3313" i="1"/>
  <c r="CA3313" i="1"/>
  <c r="CB3313" i="1"/>
  <c r="CC3313" i="1"/>
  <c r="CD3313" i="1"/>
  <c r="CE3313" i="1"/>
  <c r="CF3313" i="1"/>
  <c r="CG3313" i="1"/>
  <c r="CH3313" i="1"/>
  <c r="CI3313" i="1"/>
  <c r="CJ3313" i="1"/>
  <c r="CK3313" i="1"/>
  <c r="CL3313" i="1"/>
  <c r="CM3313" i="1"/>
  <c r="CN3313" i="1"/>
  <c r="CO3313" i="1"/>
  <c r="CP3313" i="1"/>
  <c r="CQ3313" i="1"/>
  <c r="CR3313" i="1"/>
  <c r="CS3313" i="1"/>
  <c r="CT3313" i="1"/>
  <c r="CU3313" i="1"/>
  <c r="CV3313" i="1"/>
  <c r="CW3313" i="1"/>
  <c r="CX3313" i="1"/>
  <c r="CY3313" i="1"/>
  <c r="CZ3313" i="1"/>
  <c r="DA3313" i="1"/>
  <c r="DB3313" i="1"/>
  <c r="DC3313" i="1"/>
  <c r="DD3313" i="1"/>
  <c r="DE3313" i="1"/>
  <c r="DF3313" i="1"/>
  <c r="DG3313" i="1"/>
  <c r="DH3313" i="1"/>
  <c r="DI3313" i="1"/>
  <c r="DJ3313" i="1"/>
  <c r="DK3313" i="1"/>
  <c r="DL3313" i="1"/>
  <c r="DM3313" i="1"/>
  <c r="DN3313" i="1"/>
  <c r="DO3313" i="1"/>
  <c r="DP3313" i="1"/>
  <c r="DQ3313" i="1"/>
  <c r="BA3314" i="1"/>
  <c r="BB3314" i="1"/>
  <c r="BC3314" i="1"/>
  <c r="BD3314" i="1"/>
  <c r="BE3314" i="1"/>
  <c r="BF3314" i="1"/>
  <c r="BG3314" i="1"/>
  <c r="BH3314" i="1"/>
  <c r="BI3314" i="1"/>
  <c r="BJ3314" i="1"/>
  <c r="BK3314" i="1"/>
  <c r="BL3314" i="1"/>
  <c r="BM3314" i="1"/>
  <c r="BN3314" i="1"/>
  <c r="BO3314" i="1"/>
  <c r="BP3314" i="1"/>
  <c r="BQ3314" i="1"/>
  <c r="BR3314" i="1"/>
  <c r="BS3314" i="1"/>
  <c r="BT3314" i="1"/>
  <c r="BU3314" i="1"/>
  <c r="BV3314" i="1"/>
  <c r="BW3314" i="1"/>
  <c r="BX3314" i="1"/>
  <c r="BY3314" i="1"/>
  <c r="BZ3314" i="1"/>
  <c r="CA3314" i="1"/>
  <c r="CB3314" i="1"/>
  <c r="CC3314" i="1"/>
  <c r="CD3314" i="1"/>
  <c r="CE3314" i="1"/>
  <c r="CF3314" i="1"/>
  <c r="CG3314" i="1"/>
  <c r="CH3314" i="1"/>
  <c r="CI3314" i="1"/>
  <c r="CJ3314" i="1"/>
  <c r="CK3314" i="1"/>
  <c r="CL3314" i="1"/>
  <c r="CM3314" i="1"/>
  <c r="CN3314" i="1"/>
  <c r="CO3314" i="1"/>
  <c r="CP3314" i="1"/>
  <c r="CQ3314" i="1"/>
  <c r="CR3314" i="1"/>
  <c r="CS3314" i="1"/>
  <c r="CT3314" i="1"/>
  <c r="CU3314" i="1"/>
  <c r="CV3314" i="1"/>
  <c r="CW3314" i="1"/>
  <c r="CX3314" i="1"/>
  <c r="CY3314" i="1"/>
  <c r="CZ3314" i="1"/>
  <c r="DA3314" i="1"/>
  <c r="DB3314" i="1"/>
  <c r="DC3314" i="1"/>
  <c r="DD3314" i="1"/>
  <c r="DE3314" i="1"/>
  <c r="DF3314" i="1"/>
  <c r="DG3314" i="1"/>
  <c r="DH3314" i="1"/>
  <c r="DI3314" i="1"/>
  <c r="DJ3314" i="1"/>
  <c r="DK3314" i="1"/>
  <c r="DL3314" i="1"/>
  <c r="DM3314" i="1"/>
  <c r="DN3314" i="1"/>
  <c r="DO3314" i="1"/>
  <c r="DP3314" i="1"/>
  <c r="DQ3314" i="1"/>
  <c r="BA3315" i="1"/>
  <c r="BB3315" i="1"/>
  <c r="BC3315" i="1"/>
  <c r="BD3315" i="1"/>
  <c r="BE3315" i="1"/>
  <c r="BF3315" i="1"/>
  <c r="BG3315" i="1"/>
  <c r="BH3315" i="1"/>
  <c r="BI3315" i="1"/>
  <c r="BJ3315" i="1"/>
  <c r="BK3315" i="1"/>
  <c r="BL3315" i="1"/>
  <c r="BM3315" i="1"/>
  <c r="BN3315" i="1"/>
  <c r="BO3315" i="1"/>
  <c r="BP3315" i="1"/>
  <c r="BQ3315" i="1"/>
  <c r="BR3315" i="1"/>
  <c r="BS3315" i="1"/>
  <c r="BT3315" i="1"/>
  <c r="BU3315" i="1"/>
  <c r="BV3315" i="1"/>
  <c r="BW3315" i="1"/>
  <c r="BX3315" i="1"/>
  <c r="BY3315" i="1"/>
  <c r="BZ3315" i="1"/>
  <c r="CA3315" i="1"/>
  <c r="CB3315" i="1"/>
  <c r="CC3315" i="1"/>
  <c r="CD3315" i="1"/>
  <c r="CE3315" i="1"/>
  <c r="CF3315" i="1"/>
  <c r="CG3315" i="1"/>
  <c r="CH3315" i="1"/>
  <c r="CI3315" i="1"/>
  <c r="CJ3315" i="1"/>
  <c r="CK3315" i="1"/>
  <c r="CL3315" i="1"/>
  <c r="CM3315" i="1"/>
  <c r="CN3315" i="1"/>
  <c r="CO3315" i="1"/>
  <c r="CP3315" i="1"/>
  <c r="CQ3315" i="1"/>
  <c r="CR3315" i="1"/>
  <c r="CS3315" i="1"/>
  <c r="CT3315" i="1"/>
  <c r="CU3315" i="1"/>
  <c r="CV3315" i="1"/>
  <c r="CW3315" i="1"/>
  <c r="CX3315" i="1"/>
  <c r="CY3315" i="1"/>
  <c r="CZ3315" i="1"/>
  <c r="DA3315" i="1"/>
  <c r="DB3315" i="1"/>
  <c r="DC3315" i="1"/>
  <c r="DD3315" i="1"/>
  <c r="DE3315" i="1"/>
  <c r="DF3315" i="1"/>
  <c r="DG3315" i="1"/>
  <c r="DH3315" i="1"/>
  <c r="DI3315" i="1"/>
  <c r="DJ3315" i="1"/>
  <c r="DK3315" i="1"/>
  <c r="DL3315" i="1"/>
  <c r="DM3315" i="1"/>
  <c r="DN3315" i="1"/>
  <c r="DO3315" i="1"/>
  <c r="DP3315" i="1"/>
  <c r="DQ3315" i="1"/>
  <c r="BA3316" i="1"/>
  <c r="BB3316" i="1"/>
  <c r="BC3316" i="1"/>
  <c r="BD3316" i="1"/>
  <c r="BE3316" i="1"/>
  <c r="BF3316" i="1"/>
  <c r="BG3316" i="1"/>
  <c r="BH3316" i="1"/>
  <c r="BI3316" i="1"/>
  <c r="BJ3316" i="1"/>
  <c r="BK3316" i="1"/>
  <c r="BL3316" i="1"/>
  <c r="BM3316" i="1"/>
  <c r="BN3316" i="1"/>
  <c r="BO3316" i="1"/>
  <c r="BP3316" i="1"/>
  <c r="BQ3316" i="1"/>
  <c r="BR3316" i="1"/>
  <c r="BS3316" i="1"/>
  <c r="BT3316" i="1"/>
  <c r="BU3316" i="1"/>
  <c r="BV3316" i="1"/>
  <c r="BW3316" i="1"/>
  <c r="BX3316" i="1"/>
  <c r="BY3316" i="1"/>
  <c r="BZ3316" i="1"/>
  <c r="CA3316" i="1"/>
  <c r="CB3316" i="1"/>
  <c r="CC3316" i="1"/>
  <c r="CD3316" i="1"/>
  <c r="CE3316" i="1"/>
  <c r="CF3316" i="1"/>
  <c r="CG3316" i="1"/>
  <c r="CH3316" i="1"/>
  <c r="CI3316" i="1"/>
  <c r="CJ3316" i="1"/>
  <c r="CK3316" i="1"/>
  <c r="CL3316" i="1"/>
  <c r="CM3316" i="1"/>
  <c r="CN3316" i="1"/>
  <c r="CO3316" i="1"/>
  <c r="CP3316" i="1"/>
  <c r="CQ3316" i="1"/>
  <c r="CR3316" i="1"/>
  <c r="CS3316" i="1"/>
  <c r="CT3316" i="1"/>
  <c r="CU3316" i="1"/>
  <c r="CV3316" i="1"/>
  <c r="CW3316" i="1"/>
  <c r="CX3316" i="1"/>
  <c r="CY3316" i="1"/>
  <c r="CZ3316" i="1"/>
  <c r="DA3316" i="1"/>
  <c r="DB3316" i="1"/>
  <c r="DC3316" i="1"/>
  <c r="DD3316" i="1"/>
  <c r="DE3316" i="1"/>
  <c r="DF3316" i="1"/>
  <c r="DG3316" i="1"/>
  <c r="DH3316" i="1"/>
  <c r="DI3316" i="1"/>
  <c r="DJ3316" i="1"/>
  <c r="DK3316" i="1"/>
  <c r="DL3316" i="1"/>
  <c r="DM3316" i="1"/>
  <c r="DN3316" i="1"/>
  <c r="DO3316" i="1"/>
  <c r="DP3316" i="1"/>
  <c r="DQ3316" i="1"/>
  <c r="BA3317" i="1"/>
  <c r="BB3317" i="1"/>
  <c r="BC3317" i="1"/>
  <c r="BD3317" i="1"/>
  <c r="BE3317" i="1"/>
  <c r="BF3317" i="1"/>
  <c r="BG3317" i="1"/>
  <c r="BH3317" i="1"/>
  <c r="BI3317" i="1"/>
  <c r="BJ3317" i="1"/>
  <c r="BK3317" i="1"/>
  <c r="BL3317" i="1"/>
  <c r="BM3317" i="1"/>
  <c r="BN3317" i="1"/>
  <c r="BO3317" i="1"/>
  <c r="BP3317" i="1"/>
  <c r="BQ3317" i="1"/>
  <c r="BR3317" i="1"/>
  <c r="BS3317" i="1"/>
  <c r="BT3317" i="1"/>
  <c r="BU3317" i="1"/>
  <c r="BV3317" i="1"/>
  <c r="BW3317" i="1"/>
  <c r="BX3317" i="1"/>
  <c r="BY3317" i="1"/>
  <c r="BZ3317" i="1"/>
  <c r="CA3317" i="1"/>
  <c r="CB3317" i="1"/>
  <c r="CC3317" i="1"/>
  <c r="CD3317" i="1"/>
  <c r="CE3317" i="1"/>
  <c r="CF3317" i="1"/>
  <c r="CG3317" i="1"/>
  <c r="CH3317" i="1"/>
  <c r="CI3317" i="1"/>
  <c r="CJ3317" i="1"/>
  <c r="CK3317" i="1"/>
  <c r="CL3317" i="1"/>
  <c r="CM3317" i="1"/>
  <c r="CN3317" i="1"/>
  <c r="CO3317" i="1"/>
  <c r="CP3317" i="1"/>
  <c r="CQ3317" i="1"/>
  <c r="CR3317" i="1"/>
  <c r="CS3317" i="1"/>
  <c r="CT3317" i="1"/>
  <c r="CU3317" i="1"/>
  <c r="CV3317" i="1"/>
  <c r="CW3317" i="1"/>
  <c r="CX3317" i="1"/>
  <c r="CY3317" i="1"/>
  <c r="CZ3317" i="1"/>
  <c r="DA3317" i="1"/>
  <c r="DB3317" i="1"/>
  <c r="DC3317" i="1"/>
  <c r="DD3317" i="1"/>
  <c r="DE3317" i="1"/>
  <c r="DF3317" i="1"/>
  <c r="DG3317" i="1"/>
  <c r="DH3317" i="1"/>
  <c r="DI3317" i="1"/>
  <c r="DJ3317" i="1"/>
  <c r="DK3317" i="1"/>
  <c r="DL3317" i="1"/>
  <c r="DM3317" i="1"/>
  <c r="DN3317" i="1"/>
  <c r="DO3317" i="1"/>
  <c r="DP3317" i="1"/>
  <c r="DQ3317" i="1"/>
  <c r="BA3318" i="1"/>
  <c r="BB3318" i="1"/>
  <c r="BC3318" i="1"/>
  <c r="BD3318" i="1"/>
  <c r="BE3318" i="1"/>
  <c r="BF3318" i="1"/>
  <c r="BG3318" i="1"/>
  <c r="BH3318" i="1"/>
  <c r="BI3318" i="1"/>
  <c r="BJ3318" i="1"/>
  <c r="BK3318" i="1"/>
  <c r="BL3318" i="1"/>
  <c r="BM3318" i="1"/>
  <c r="BN3318" i="1"/>
  <c r="BO3318" i="1"/>
  <c r="BP3318" i="1"/>
  <c r="BQ3318" i="1"/>
  <c r="BR3318" i="1"/>
  <c r="BS3318" i="1"/>
  <c r="BT3318" i="1"/>
  <c r="BU3318" i="1"/>
  <c r="BV3318" i="1"/>
  <c r="BW3318" i="1"/>
  <c r="BX3318" i="1"/>
  <c r="BY3318" i="1"/>
  <c r="BZ3318" i="1"/>
  <c r="CA3318" i="1"/>
  <c r="CB3318" i="1"/>
  <c r="CC3318" i="1"/>
  <c r="CD3318" i="1"/>
  <c r="CE3318" i="1"/>
  <c r="CF3318" i="1"/>
  <c r="CG3318" i="1"/>
  <c r="CH3318" i="1"/>
  <c r="CI3318" i="1"/>
  <c r="CJ3318" i="1"/>
  <c r="CK3318" i="1"/>
  <c r="CL3318" i="1"/>
  <c r="CM3318" i="1"/>
  <c r="CN3318" i="1"/>
  <c r="CO3318" i="1"/>
  <c r="CP3318" i="1"/>
  <c r="CQ3318" i="1"/>
  <c r="CR3318" i="1"/>
  <c r="CS3318" i="1"/>
  <c r="CT3318" i="1"/>
  <c r="CU3318" i="1"/>
  <c r="CV3318" i="1"/>
  <c r="CW3318" i="1"/>
  <c r="CX3318" i="1"/>
  <c r="CY3318" i="1"/>
  <c r="CZ3318" i="1"/>
  <c r="DA3318" i="1"/>
  <c r="DB3318" i="1"/>
  <c r="DC3318" i="1"/>
  <c r="DD3318" i="1"/>
  <c r="DE3318" i="1"/>
  <c r="DF3318" i="1"/>
  <c r="DG3318" i="1"/>
  <c r="DH3318" i="1"/>
  <c r="DI3318" i="1"/>
  <c r="DJ3318" i="1"/>
  <c r="DK3318" i="1"/>
  <c r="DL3318" i="1"/>
  <c r="DM3318" i="1"/>
  <c r="DN3318" i="1"/>
  <c r="DO3318" i="1"/>
  <c r="DP3318" i="1"/>
  <c r="DQ3318" i="1"/>
  <c r="BA3319" i="1"/>
  <c r="BB3319" i="1"/>
  <c r="BC3319" i="1"/>
  <c r="BD3319" i="1"/>
  <c r="BE3319" i="1"/>
  <c r="BF3319" i="1"/>
  <c r="BG3319" i="1"/>
  <c r="BH3319" i="1"/>
  <c r="BI3319" i="1"/>
  <c r="BJ3319" i="1"/>
  <c r="BK3319" i="1"/>
  <c r="BL3319" i="1"/>
  <c r="BM3319" i="1"/>
  <c r="BN3319" i="1"/>
  <c r="BO3319" i="1"/>
  <c r="BP3319" i="1"/>
  <c r="BQ3319" i="1"/>
  <c r="BR3319" i="1"/>
  <c r="BS3319" i="1"/>
  <c r="BT3319" i="1"/>
  <c r="BU3319" i="1"/>
  <c r="BV3319" i="1"/>
  <c r="BW3319" i="1"/>
  <c r="BX3319" i="1"/>
  <c r="BY3319" i="1"/>
  <c r="BZ3319" i="1"/>
  <c r="CA3319" i="1"/>
  <c r="CB3319" i="1"/>
  <c r="CC3319" i="1"/>
  <c r="CD3319" i="1"/>
  <c r="CE3319" i="1"/>
  <c r="CF3319" i="1"/>
  <c r="CG3319" i="1"/>
  <c r="CH3319" i="1"/>
  <c r="CI3319" i="1"/>
  <c r="CJ3319" i="1"/>
  <c r="CK3319" i="1"/>
  <c r="CL3319" i="1"/>
  <c r="CM3319" i="1"/>
  <c r="CN3319" i="1"/>
  <c r="CO3319" i="1"/>
  <c r="CP3319" i="1"/>
  <c r="CQ3319" i="1"/>
  <c r="CR3319" i="1"/>
  <c r="CS3319" i="1"/>
  <c r="CT3319" i="1"/>
  <c r="CU3319" i="1"/>
  <c r="CV3319" i="1"/>
  <c r="CW3319" i="1"/>
  <c r="CX3319" i="1"/>
  <c r="CY3319" i="1"/>
  <c r="CZ3319" i="1"/>
  <c r="DA3319" i="1"/>
  <c r="DB3319" i="1"/>
  <c r="DC3319" i="1"/>
  <c r="DD3319" i="1"/>
  <c r="DE3319" i="1"/>
  <c r="DF3319" i="1"/>
  <c r="DG3319" i="1"/>
  <c r="DH3319" i="1"/>
  <c r="DI3319" i="1"/>
  <c r="DJ3319" i="1"/>
  <c r="DK3319" i="1"/>
  <c r="DL3319" i="1"/>
  <c r="DM3319" i="1"/>
  <c r="DN3319" i="1"/>
  <c r="DO3319" i="1"/>
  <c r="DP3319" i="1"/>
  <c r="DQ3319" i="1"/>
  <c r="BA3320" i="1"/>
  <c r="BB3320" i="1"/>
  <c r="BC3320" i="1"/>
  <c r="BD3320" i="1"/>
  <c r="BE3320" i="1"/>
  <c r="BF3320" i="1"/>
  <c r="BG3320" i="1"/>
  <c r="BH3320" i="1"/>
  <c r="BI3320" i="1"/>
  <c r="BJ3320" i="1"/>
  <c r="BK3320" i="1"/>
  <c r="BL3320" i="1"/>
  <c r="BM3320" i="1"/>
  <c r="BN3320" i="1"/>
  <c r="BO3320" i="1"/>
  <c r="BP3320" i="1"/>
  <c r="BQ3320" i="1"/>
  <c r="BR3320" i="1"/>
  <c r="BS3320" i="1"/>
  <c r="BT3320" i="1"/>
  <c r="BU3320" i="1"/>
  <c r="BV3320" i="1"/>
  <c r="BW3320" i="1"/>
  <c r="BX3320" i="1"/>
  <c r="BY3320" i="1"/>
  <c r="BZ3320" i="1"/>
  <c r="CA3320" i="1"/>
  <c r="CB3320" i="1"/>
  <c r="CC3320" i="1"/>
  <c r="CD3320" i="1"/>
  <c r="CE3320" i="1"/>
  <c r="CF3320" i="1"/>
  <c r="CG3320" i="1"/>
  <c r="CH3320" i="1"/>
  <c r="CI3320" i="1"/>
  <c r="CJ3320" i="1"/>
  <c r="CK3320" i="1"/>
  <c r="CL3320" i="1"/>
  <c r="CM3320" i="1"/>
  <c r="CN3320" i="1"/>
  <c r="CO3320" i="1"/>
  <c r="CP3320" i="1"/>
  <c r="CQ3320" i="1"/>
  <c r="CR3320" i="1"/>
  <c r="CS3320" i="1"/>
  <c r="CT3320" i="1"/>
  <c r="CU3320" i="1"/>
  <c r="CV3320" i="1"/>
  <c r="CW3320" i="1"/>
  <c r="CX3320" i="1"/>
  <c r="CY3320" i="1"/>
  <c r="CZ3320" i="1"/>
  <c r="DA3320" i="1"/>
  <c r="DB3320" i="1"/>
  <c r="DC3320" i="1"/>
  <c r="DD3320" i="1"/>
  <c r="DE3320" i="1"/>
  <c r="DF3320" i="1"/>
  <c r="DG3320" i="1"/>
  <c r="DH3320" i="1"/>
  <c r="DI3320" i="1"/>
  <c r="DJ3320" i="1"/>
  <c r="DK3320" i="1"/>
  <c r="DL3320" i="1"/>
  <c r="DM3320" i="1"/>
  <c r="DN3320" i="1"/>
  <c r="DO3320" i="1"/>
  <c r="DP3320" i="1"/>
  <c r="DQ3320" i="1"/>
  <c r="BA3321" i="1"/>
  <c r="BB3321" i="1"/>
  <c r="BC3321" i="1"/>
  <c r="BD3321" i="1"/>
  <c r="BE3321" i="1"/>
  <c r="BF3321" i="1"/>
  <c r="BG3321" i="1"/>
  <c r="BH3321" i="1"/>
  <c r="BI3321" i="1"/>
  <c r="BJ3321" i="1"/>
  <c r="BK3321" i="1"/>
  <c r="BL3321" i="1"/>
  <c r="BM3321" i="1"/>
  <c r="BN3321" i="1"/>
  <c r="BO3321" i="1"/>
  <c r="BP3321" i="1"/>
  <c r="BQ3321" i="1"/>
  <c r="BR3321" i="1"/>
  <c r="BS3321" i="1"/>
  <c r="BT3321" i="1"/>
  <c r="BU3321" i="1"/>
  <c r="BV3321" i="1"/>
  <c r="BW3321" i="1"/>
  <c r="BX3321" i="1"/>
  <c r="BY3321" i="1"/>
  <c r="BZ3321" i="1"/>
  <c r="CA3321" i="1"/>
  <c r="CB3321" i="1"/>
  <c r="CC3321" i="1"/>
  <c r="CD3321" i="1"/>
  <c r="CE3321" i="1"/>
  <c r="CF3321" i="1"/>
  <c r="CG3321" i="1"/>
  <c r="CH3321" i="1"/>
  <c r="CI3321" i="1"/>
  <c r="CJ3321" i="1"/>
  <c r="CK3321" i="1"/>
  <c r="CL3321" i="1"/>
  <c r="CM3321" i="1"/>
  <c r="CN3321" i="1"/>
  <c r="CO3321" i="1"/>
  <c r="CP3321" i="1"/>
  <c r="CQ3321" i="1"/>
  <c r="CR3321" i="1"/>
  <c r="CS3321" i="1"/>
  <c r="CT3321" i="1"/>
  <c r="CU3321" i="1"/>
  <c r="CV3321" i="1"/>
  <c r="CW3321" i="1"/>
  <c r="CX3321" i="1"/>
  <c r="CY3321" i="1"/>
  <c r="CZ3321" i="1"/>
  <c r="DA3321" i="1"/>
  <c r="DB3321" i="1"/>
  <c r="DC3321" i="1"/>
  <c r="DD3321" i="1"/>
  <c r="DE3321" i="1"/>
  <c r="DF3321" i="1"/>
  <c r="DG3321" i="1"/>
  <c r="DH3321" i="1"/>
  <c r="DI3321" i="1"/>
  <c r="DJ3321" i="1"/>
  <c r="DK3321" i="1"/>
  <c r="DL3321" i="1"/>
  <c r="DM3321" i="1"/>
  <c r="DN3321" i="1"/>
  <c r="DO3321" i="1"/>
  <c r="DP3321" i="1"/>
  <c r="DQ3321" i="1"/>
  <c r="BA3322" i="1"/>
  <c r="BB3322" i="1"/>
  <c r="BC3322" i="1"/>
  <c r="BD3322" i="1"/>
  <c r="BE3322" i="1"/>
  <c r="BF3322" i="1"/>
  <c r="BG3322" i="1"/>
  <c r="BH3322" i="1"/>
  <c r="BI3322" i="1"/>
  <c r="BJ3322" i="1"/>
  <c r="BK3322" i="1"/>
  <c r="BL3322" i="1"/>
  <c r="BM3322" i="1"/>
  <c r="BN3322" i="1"/>
  <c r="BO3322" i="1"/>
  <c r="BP3322" i="1"/>
  <c r="BQ3322" i="1"/>
  <c r="BR3322" i="1"/>
  <c r="BS3322" i="1"/>
  <c r="BT3322" i="1"/>
  <c r="BU3322" i="1"/>
  <c r="BV3322" i="1"/>
  <c r="BW3322" i="1"/>
  <c r="BX3322" i="1"/>
  <c r="BY3322" i="1"/>
  <c r="BZ3322" i="1"/>
  <c r="CA3322" i="1"/>
  <c r="CB3322" i="1"/>
  <c r="CC3322" i="1"/>
  <c r="CD3322" i="1"/>
  <c r="CE3322" i="1"/>
  <c r="CF3322" i="1"/>
  <c r="CG3322" i="1"/>
  <c r="CH3322" i="1"/>
  <c r="CI3322" i="1"/>
  <c r="CJ3322" i="1"/>
  <c r="CK3322" i="1"/>
  <c r="CL3322" i="1"/>
  <c r="CM3322" i="1"/>
  <c r="CN3322" i="1"/>
  <c r="CO3322" i="1"/>
  <c r="CP3322" i="1"/>
  <c r="CQ3322" i="1"/>
  <c r="CR3322" i="1"/>
  <c r="CS3322" i="1"/>
  <c r="CT3322" i="1"/>
  <c r="CU3322" i="1"/>
  <c r="CV3322" i="1"/>
  <c r="CW3322" i="1"/>
  <c r="CX3322" i="1"/>
  <c r="CY3322" i="1"/>
  <c r="CZ3322" i="1"/>
  <c r="DA3322" i="1"/>
  <c r="DB3322" i="1"/>
  <c r="DC3322" i="1"/>
  <c r="DD3322" i="1"/>
  <c r="DE3322" i="1"/>
  <c r="DF3322" i="1"/>
  <c r="DG3322" i="1"/>
  <c r="DH3322" i="1"/>
  <c r="DI3322" i="1"/>
  <c r="DJ3322" i="1"/>
  <c r="DK3322" i="1"/>
  <c r="DL3322" i="1"/>
  <c r="DM3322" i="1"/>
  <c r="DN3322" i="1"/>
  <c r="DO3322" i="1"/>
  <c r="DP3322" i="1"/>
  <c r="DQ3322" i="1"/>
  <c r="BA3323" i="1"/>
  <c r="BB3323" i="1"/>
  <c r="BC3323" i="1"/>
  <c r="BD3323" i="1"/>
  <c r="BE3323" i="1"/>
  <c r="BF3323" i="1"/>
  <c r="BG3323" i="1"/>
  <c r="BH3323" i="1"/>
  <c r="BI3323" i="1"/>
  <c r="BJ3323" i="1"/>
  <c r="BK3323" i="1"/>
  <c r="BL3323" i="1"/>
  <c r="BM3323" i="1"/>
  <c r="BN3323" i="1"/>
  <c r="BO3323" i="1"/>
  <c r="BP3323" i="1"/>
  <c r="BQ3323" i="1"/>
  <c r="BR3323" i="1"/>
  <c r="BS3323" i="1"/>
  <c r="BT3323" i="1"/>
  <c r="BU3323" i="1"/>
  <c r="BV3323" i="1"/>
  <c r="BW3323" i="1"/>
  <c r="BX3323" i="1"/>
  <c r="BY3323" i="1"/>
  <c r="BZ3323" i="1"/>
  <c r="CA3323" i="1"/>
  <c r="CB3323" i="1"/>
  <c r="CC3323" i="1"/>
  <c r="CD3323" i="1"/>
  <c r="CE3323" i="1"/>
  <c r="CF3323" i="1"/>
  <c r="CG3323" i="1"/>
  <c r="CH3323" i="1"/>
  <c r="CI3323" i="1"/>
  <c r="CJ3323" i="1"/>
  <c r="CK3323" i="1"/>
  <c r="CL3323" i="1"/>
  <c r="CM3323" i="1"/>
  <c r="CN3323" i="1"/>
  <c r="CO3323" i="1"/>
  <c r="CP3323" i="1"/>
  <c r="CQ3323" i="1"/>
  <c r="CR3323" i="1"/>
  <c r="CS3323" i="1"/>
  <c r="CT3323" i="1"/>
  <c r="CU3323" i="1"/>
  <c r="CV3323" i="1"/>
  <c r="CW3323" i="1"/>
  <c r="CX3323" i="1"/>
  <c r="CY3323" i="1"/>
  <c r="CZ3323" i="1"/>
  <c r="DA3323" i="1"/>
  <c r="DB3323" i="1"/>
  <c r="DC3323" i="1"/>
  <c r="DD3323" i="1"/>
  <c r="DE3323" i="1"/>
  <c r="DF3323" i="1"/>
  <c r="DG3323" i="1"/>
  <c r="DH3323" i="1"/>
  <c r="DI3323" i="1"/>
  <c r="DJ3323" i="1"/>
  <c r="DK3323" i="1"/>
  <c r="DL3323" i="1"/>
  <c r="DM3323" i="1"/>
  <c r="DN3323" i="1"/>
  <c r="DO3323" i="1"/>
  <c r="DP3323" i="1"/>
  <c r="DQ3323" i="1"/>
  <c r="BA3324" i="1"/>
  <c r="BB3324" i="1"/>
  <c r="BC3324" i="1"/>
  <c r="BD3324" i="1"/>
  <c r="BE3324" i="1"/>
  <c r="BF3324" i="1"/>
  <c r="BG3324" i="1"/>
  <c r="BH3324" i="1"/>
  <c r="BI3324" i="1"/>
  <c r="BJ3324" i="1"/>
  <c r="BK3324" i="1"/>
  <c r="BL3324" i="1"/>
  <c r="BM3324" i="1"/>
  <c r="BN3324" i="1"/>
  <c r="BO3324" i="1"/>
  <c r="BP3324" i="1"/>
  <c r="BQ3324" i="1"/>
  <c r="BR3324" i="1"/>
  <c r="BS3324" i="1"/>
  <c r="BT3324" i="1"/>
  <c r="BU3324" i="1"/>
  <c r="BV3324" i="1"/>
  <c r="BW3324" i="1"/>
  <c r="BX3324" i="1"/>
  <c r="BY3324" i="1"/>
  <c r="BZ3324" i="1"/>
  <c r="CA3324" i="1"/>
  <c r="CB3324" i="1"/>
  <c r="CC3324" i="1"/>
  <c r="CD3324" i="1"/>
  <c r="CE3324" i="1"/>
  <c r="CF3324" i="1"/>
  <c r="CG3324" i="1"/>
  <c r="CH3324" i="1"/>
  <c r="CI3324" i="1"/>
  <c r="CJ3324" i="1"/>
  <c r="CK3324" i="1"/>
  <c r="CL3324" i="1"/>
  <c r="CM3324" i="1"/>
  <c r="CN3324" i="1"/>
  <c r="CO3324" i="1"/>
  <c r="CP3324" i="1"/>
  <c r="CQ3324" i="1"/>
  <c r="CR3324" i="1"/>
  <c r="CS3324" i="1"/>
  <c r="CT3324" i="1"/>
  <c r="CU3324" i="1"/>
  <c r="CV3324" i="1"/>
  <c r="CW3324" i="1"/>
  <c r="CX3324" i="1"/>
  <c r="CY3324" i="1"/>
  <c r="CZ3324" i="1"/>
  <c r="DA3324" i="1"/>
  <c r="DB3324" i="1"/>
  <c r="DC3324" i="1"/>
  <c r="DD3324" i="1"/>
  <c r="DE3324" i="1"/>
  <c r="DF3324" i="1"/>
  <c r="DG3324" i="1"/>
  <c r="DH3324" i="1"/>
  <c r="DI3324" i="1"/>
  <c r="DJ3324" i="1"/>
  <c r="DK3324" i="1"/>
  <c r="DL3324" i="1"/>
  <c r="DM3324" i="1"/>
  <c r="DN3324" i="1"/>
  <c r="DO3324" i="1"/>
  <c r="DP3324" i="1"/>
  <c r="DQ3324" i="1"/>
  <c r="BA3325" i="1"/>
  <c r="BB3325" i="1"/>
  <c r="BC3325" i="1"/>
  <c r="BD3325" i="1"/>
  <c r="BE3325" i="1"/>
  <c r="BF3325" i="1"/>
  <c r="BG3325" i="1"/>
  <c r="BH3325" i="1"/>
  <c r="BI3325" i="1"/>
  <c r="BJ3325" i="1"/>
  <c r="BK3325" i="1"/>
  <c r="BL3325" i="1"/>
  <c r="BM3325" i="1"/>
  <c r="BN3325" i="1"/>
  <c r="BO3325" i="1"/>
  <c r="BP3325" i="1"/>
  <c r="BQ3325" i="1"/>
  <c r="BR3325" i="1"/>
  <c r="BS3325" i="1"/>
  <c r="BT3325" i="1"/>
  <c r="BU3325" i="1"/>
  <c r="BV3325" i="1"/>
  <c r="BW3325" i="1"/>
  <c r="BX3325" i="1"/>
  <c r="BY3325" i="1"/>
  <c r="BZ3325" i="1"/>
  <c r="CA3325" i="1"/>
  <c r="CB3325" i="1"/>
  <c r="CC3325" i="1"/>
  <c r="CD3325" i="1"/>
  <c r="CE3325" i="1"/>
  <c r="CF3325" i="1"/>
  <c r="CG3325" i="1"/>
  <c r="CH3325" i="1"/>
  <c r="CI3325" i="1"/>
  <c r="CJ3325" i="1"/>
  <c r="CK3325" i="1"/>
  <c r="CL3325" i="1"/>
  <c r="CM3325" i="1"/>
  <c r="CN3325" i="1"/>
  <c r="CO3325" i="1"/>
  <c r="CP3325" i="1"/>
  <c r="CQ3325" i="1"/>
  <c r="CR3325" i="1"/>
  <c r="CS3325" i="1"/>
  <c r="CT3325" i="1"/>
  <c r="CU3325" i="1"/>
  <c r="CV3325" i="1"/>
  <c r="CW3325" i="1"/>
  <c r="CX3325" i="1"/>
  <c r="CY3325" i="1"/>
  <c r="CZ3325" i="1"/>
  <c r="DA3325" i="1"/>
  <c r="DB3325" i="1"/>
  <c r="DC3325" i="1"/>
  <c r="DD3325" i="1"/>
  <c r="DE3325" i="1"/>
  <c r="DF3325" i="1"/>
  <c r="DG3325" i="1"/>
  <c r="DH3325" i="1"/>
  <c r="DI3325" i="1"/>
  <c r="DJ3325" i="1"/>
  <c r="DK3325" i="1"/>
  <c r="DL3325" i="1"/>
  <c r="DM3325" i="1"/>
  <c r="DN3325" i="1"/>
  <c r="DO3325" i="1"/>
  <c r="DP3325" i="1"/>
  <c r="DQ3325" i="1"/>
  <c r="BA3326" i="1"/>
  <c r="BB3326" i="1"/>
  <c r="BC3326" i="1"/>
  <c r="BD3326" i="1"/>
  <c r="BE3326" i="1"/>
  <c r="BF3326" i="1"/>
  <c r="BG3326" i="1"/>
  <c r="BH3326" i="1"/>
  <c r="BI3326" i="1"/>
  <c r="BJ3326" i="1"/>
  <c r="BK3326" i="1"/>
  <c r="BL3326" i="1"/>
  <c r="BM3326" i="1"/>
  <c r="BN3326" i="1"/>
  <c r="BO3326" i="1"/>
  <c r="BP3326" i="1"/>
  <c r="BQ3326" i="1"/>
  <c r="BR3326" i="1"/>
  <c r="BS3326" i="1"/>
  <c r="BT3326" i="1"/>
  <c r="BU3326" i="1"/>
  <c r="BV3326" i="1"/>
  <c r="BW3326" i="1"/>
  <c r="BX3326" i="1"/>
  <c r="BY3326" i="1"/>
  <c r="BZ3326" i="1"/>
  <c r="CA3326" i="1"/>
  <c r="CB3326" i="1"/>
  <c r="CC3326" i="1"/>
  <c r="CD3326" i="1"/>
  <c r="CE3326" i="1"/>
  <c r="CF3326" i="1"/>
  <c r="CG3326" i="1"/>
  <c r="CH3326" i="1"/>
  <c r="CI3326" i="1"/>
  <c r="CJ3326" i="1"/>
  <c r="CK3326" i="1"/>
  <c r="CL3326" i="1"/>
  <c r="CM3326" i="1"/>
  <c r="CN3326" i="1"/>
  <c r="CO3326" i="1"/>
  <c r="CP3326" i="1"/>
  <c r="CQ3326" i="1"/>
  <c r="CR3326" i="1"/>
  <c r="CS3326" i="1"/>
  <c r="CT3326" i="1"/>
  <c r="CU3326" i="1"/>
  <c r="CV3326" i="1"/>
  <c r="CW3326" i="1"/>
  <c r="CX3326" i="1"/>
  <c r="CY3326" i="1"/>
  <c r="CZ3326" i="1"/>
  <c r="DA3326" i="1"/>
  <c r="DB3326" i="1"/>
  <c r="DC3326" i="1"/>
  <c r="DD3326" i="1"/>
  <c r="DE3326" i="1"/>
  <c r="DF3326" i="1"/>
  <c r="DG3326" i="1"/>
  <c r="DH3326" i="1"/>
  <c r="DI3326" i="1"/>
  <c r="DJ3326" i="1"/>
  <c r="DK3326" i="1"/>
  <c r="DL3326" i="1"/>
  <c r="DM3326" i="1"/>
  <c r="DN3326" i="1"/>
  <c r="DO3326" i="1"/>
  <c r="DP3326" i="1"/>
  <c r="DQ3326" i="1"/>
  <c r="BA3327" i="1"/>
  <c r="BB3327" i="1"/>
  <c r="BC3327" i="1"/>
  <c r="BD3327" i="1"/>
  <c r="BE3327" i="1"/>
  <c r="BF3327" i="1"/>
  <c r="BG3327" i="1"/>
  <c r="BH3327" i="1"/>
  <c r="BI3327" i="1"/>
  <c r="BJ3327" i="1"/>
  <c r="BK3327" i="1"/>
  <c r="BL3327" i="1"/>
  <c r="BM3327" i="1"/>
  <c r="BN3327" i="1"/>
  <c r="BO3327" i="1"/>
  <c r="BP3327" i="1"/>
  <c r="BQ3327" i="1"/>
  <c r="BR3327" i="1"/>
  <c r="BS3327" i="1"/>
  <c r="BT3327" i="1"/>
  <c r="BU3327" i="1"/>
  <c r="BV3327" i="1"/>
  <c r="BW3327" i="1"/>
  <c r="BX3327" i="1"/>
  <c r="BY3327" i="1"/>
  <c r="BZ3327" i="1"/>
  <c r="CA3327" i="1"/>
  <c r="CB3327" i="1"/>
  <c r="CC3327" i="1"/>
  <c r="CD3327" i="1"/>
  <c r="CE3327" i="1"/>
  <c r="CF3327" i="1"/>
  <c r="CG3327" i="1"/>
  <c r="CH3327" i="1"/>
  <c r="CI3327" i="1"/>
  <c r="CJ3327" i="1"/>
  <c r="CK3327" i="1"/>
  <c r="CL3327" i="1"/>
  <c r="CM3327" i="1"/>
  <c r="CN3327" i="1"/>
  <c r="CO3327" i="1"/>
  <c r="CP3327" i="1"/>
  <c r="CQ3327" i="1"/>
  <c r="CR3327" i="1"/>
  <c r="CS3327" i="1"/>
  <c r="CT3327" i="1"/>
  <c r="CU3327" i="1"/>
  <c r="CV3327" i="1"/>
  <c r="CW3327" i="1"/>
  <c r="CX3327" i="1"/>
  <c r="CY3327" i="1"/>
  <c r="CZ3327" i="1"/>
  <c r="DA3327" i="1"/>
  <c r="DB3327" i="1"/>
  <c r="DC3327" i="1"/>
  <c r="DD3327" i="1"/>
  <c r="DE3327" i="1"/>
  <c r="DF3327" i="1"/>
  <c r="DG3327" i="1"/>
  <c r="DH3327" i="1"/>
  <c r="DI3327" i="1"/>
  <c r="DJ3327" i="1"/>
  <c r="DK3327" i="1"/>
  <c r="DL3327" i="1"/>
  <c r="DM3327" i="1"/>
  <c r="DN3327" i="1"/>
  <c r="DO3327" i="1"/>
  <c r="DP3327" i="1"/>
  <c r="DQ3327" i="1"/>
  <c r="BA3328" i="1"/>
  <c r="BB3328" i="1"/>
  <c r="BC3328" i="1"/>
  <c r="BD3328" i="1"/>
  <c r="BE3328" i="1"/>
  <c r="BF3328" i="1"/>
  <c r="BG3328" i="1"/>
  <c r="BH3328" i="1"/>
  <c r="BI3328" i="1"/>
  <c r="BJ3328" i="1"/>
  <c r="BK3328" i="1"/>
  <c r="BL3328" i="1"/>
  <c r="BM3328" i="1"/>
  <c r="BN3328" i="1"/>
  <c r="BO3328" i="1"/>
  <c r="BP3328" i="1"/>
  <c r="BQ3328" i="1"/>
  <c r="BR3328" i="1"/>
  <c r="BS3328" i="1"/>
  <c r="BT3328" i="1"/>
  <c r="BU3328" i="1"/>
  <c r="BV3328" i="1"/>
  <c r="BW3328" i="1"/>
  <c r="BX3328" i="1"/>
  <c r="BY3328" i="1"/>
  <c r="BZ3328" i="1"/>
  <c r="CA3328" i="1"/>
  <c r="CB3328" i="1"/>
  <c r="CC3328" i="1"/>
  <c r="CD3328" i="1"/>
  <c r="CE3328" i="1"/>
  <c r="CF3328" i="1"/>
  <c r="CG3328" i="1"/>
  <c r="CH3328" i="1"/>
  <c r="CI3328" i="1"/>
  <c r="CJ3328" i="1"/>
  <c r="CK3328" i="1"/>
  <c r="CL3328" i="1"/>
  <c r="CM3328" i="1"/>
  <c r="CN3328" i="1"/>
  <c r="CO3328" i="1"/>
  <c r="CP3328" i="1"/>
  <c r="CQ3328" i="1"/>
  <c r="CR3328" i="1"/>
  <c r="CS3328" i="1"/>
  <c r="CT3328" i="1"/>
  <c r="CU3328" i="1"/>
  <c r="CV3328" i="1"/>
  <c r="CW3328" i="1"/>
  <c r="CX3328" i="1"/>
  <c r="CY3328" i="1"/>
  <c r="CZ3328" i="1"/>
  <c r="DA3328" i="1"/>
  <c r="DB3328" i="1"/>
  <c r="DC3328" i="1"/>
  <c r="DD3328" i="1"/>
  <c r="DE3328" i="1"/>
  <c r="DF3328" i="1"/>
  <c r="DG3328" i="1"/>
  <c r="DH3328" i="1"/>
  <c r="DI3328" i="1"/>
  <c r="DJ3328" i="1"/>
  <c r="DK3328" i="1"/>
  <c r="DL3328" i="1"/>
  <c r="DM3328" i="1"/>
  <c r="DN3328" i="1"/>
  <c r="DO3328" i="1"/>
  <c r="DP3328" i="1"/>
  <c r="DQ3328" i="1"/>
  <c r="BA3329" i="1"/>
  <c r="BB3329" i="1"/>
  <c r="BC3329" i="1"/>
  <c r="BD3329" i="1"/>
  <c r="BE3329" i="1"/>
  <c r="BF3329" i="1"/>
  <c r="BG3329" i="1"/>
  <c r="BH3329" i="1"/>
  <c r="BI3329" i="1"/>
  <c r="BJ3329" i="1"/>
  <c r="BK3329" i="1"/>
  <c r="BL3329" i="1"/>
  <c r="BM3329" i="1"/>
  <c r="BN3329" i="1"/>
  <c r="BO3329" i="1"/>
  <c r="BP3329" i="1"/>
  <c r="BQ3329" i="1"/>
  <c r="BR3329" i="1"/>
  <c r="BS3329" i="1"/>
  <c r="BT3329" i="1"/>
  <c r="BU3329" i="1"/>
  <c r="BV3329" i="1"/>
  <c r="BW3329" i="1"/>
  <c r="BX3329" i="1"/>
  <c r="BY3329" i="1"/>
  <c r="BZ3329" i="1"/>
  <c r="CA3329" i="1"/>
  <c r="CB3329" i="1"/>
  <c r="CC3329" i="1"/>
  <c r="CD3329" i="1"/>
  <c r="CE3329" i="1"/>
  <c r="CF3329" i="1"/>
  <c r="CG3329" i="1"/>
  <c r="CH3329" i="1"/>
  <c r="CI3329" i="1"/>
  <c r="CJ3329" i="1"/>
  <c r="CK3329" i="1"/>
  <c r="CL3329" i="1"/>
  <c r="CM3329" i="1"/>
  <c r="CN3329" i="1"/>
  <c r="CO3329" i="1"/>
  <c r="CP3329" i="1"/>
  <c r="CQ3329" i="1"/>
  <c r="CR3329" i="1"/>
  <c r="CS3329" i="1"/>
  <c r="CT3329" i="1"/>
  <c r="CU3329" i="1"/>
  <c r="CV3329" i="1"/>
  <c r="CW3329" i="1"/>
  <c r="CX3329" i="1"/>
  <c r="CY3329" i="1"/>
  <c r="CZ3329" i="1"/>
  <c r="DA3329" i="1"/>
  <c r="DB3329" i="1"/>
  <c r="DC3329" i="1"/>
  <c r="DD3329" i="1"/>
  <c r="DE3329" i="1"/>
  <c r="DF3329" i="1"/>
  <c r="DG3329" i="1"/>
  <c r="DH3329" i="1"/>
  <c r="DI3329" i="1"/>
  <c r="DJ3329" i="1"/>
  <c r="DK3329" i="1"/>
  <c r="DL3329" i="1"/>
  <c r="DM3329" i="1"/>
  <c r="DN3329" i="1"/>
  <c r="DO3329" i="1"/>
  <c r="DP3329" i="1"/>
  <c r="DQ3329" i="1"/>
  <c r="BA3330" i="1"/>
  <c r="BB3330" i="1"/>
  <c r="BC3330" i="1"/>
  <c r="BD3330" i="1"/>
  <c r="BE3330" i="1"/>
  <c r="BF3330" i="1"/>
  <c r="BG3330" i="1"/>
  <c r="BH3330" i="1"/>
  <c r="BI3330" i="1"/>
  <c r="BJ3330" i="1"/>
  <c r="BK3330" i="1"/>
  <c r="BL3330" i="1"/>
  <c r="BM3330" i="1"/>
  <c r="BN3330" i="1"/>
  <c r="BO3330" i="1"/>
  <c r="BP3330" i="1"/>
  <c r="BQ3330" i="1"/>
  <c r="BR3330" i="1"/>
  <c r="BS3330" i="1"/>
  <c r="BT3330" i="1"/>
  <c r="BU3330" i="1"/>
  <c r="BV3330" i="1"/>
  <c r="BW3330" i="1"/>
  <c r="BX3330" i="1"/>
  <c r="BY3330" i="1"/>
  <c r="BZ3330" i="1"/>
  <c r="CA3330" i="1"/>
  <c r="CB3330" i="1"/>
  <c r="CC3330" i="1"/>
  <c r="CD3330" i="1"/>
  <c r="CE3330" i="1"/>
  <c r="CF3330" i="1"/>
  <c r="CG3330" i="1"/>
  <c r="CH3330" i="1"/>
  <c r="CI3330" i="1"/>
  <c r="CJ3330" i="1"/>
  <c r="CK3330" i="1"/>
  <c r="CL3330" i="1"/>
  <c r="CM3330" i="1"/>
  <c r="CN3330" i="1"/>
  <c r="CO3330" i="1"/>
  <c r="CP3330" i="1"/>
  <c r="CQ3330" i="1"/>
  <c r="CR3330" i="1"/>
  <c r="CS3330" i="1"/>
  <c r="CT3330" i="1"/>
  <c r="CU3330" i="1"/>
  <c r="CV3330" i="1"/>
  <c r="CW3330" i="1"/>
  <c r="CX3330" i="1"/>
  <c r="CY3330" i="1"/>
  <c r="CZ3330" i="1"/>
  <c r="DA3330" i="1"/>
  <c r="DB3330" i="1"/>
  <c r="DC3330" i="1"/>
  <c r="DD3330" i="1"/>
  <c r="DE3330" i="1"/>
  <c r="DF3330" i="1"/>
  <c r="DG3330" i="1"/>
  <c r="DH3330" i="1"/>
  <c r="DI3330" i="1"/>
  <c r="DJ3330" i="1"/>
  <c r="DK3330" i="1"/>
  <c r="DL3330" i="1"/>
  <c r="DM3330" i="1"/>
  <c r="DN3330" i="1"/>
  <c r="DO3330" i="1"/>
  <c r="DP3330" i="1"/>
  <c r="DQ3330" i="1"/>
  <c r="BA3331" i="1"/>
  <c r="BB3331" i="1"/>
  <c r="BC3331" i="1"/>
  <c r="BD3331" i="1"/>
  <c r="BE3331" i="1"/>
  <c r="BF3331" i="1"/>
  <c r="BG3331" i="1"/>
  <c r="BH3331" i="1"/>
  <c r="BI3331" i="1"/>
  <c r="BJ3331" i="1"/>
  <c r="BK3331" i="1"/>
  <c r="BL3331" i="1"/>
  <c r="BM3331" i="1"/>
  <c r="BN3331" i="1"/>
  <c r="BO3331" i="1"/>
  <c r="BP3331" i="1"/>
  <c r="BQ3331" i="1"/>
  <c r="BR3331" i="1"/>
  <c r="BS3331" i="1"/>
  <c r="BT3331" i="1"/>
  <c r="BU3331" i="1"/>
  <c r="BV3331" i="1"/>
  <c r="BW3331" i="1"/>
  <c r="BX3331" i="1"/>
  <c r="BY3331" i="1"/>
  <c r="BZ3331" i="1"/>
  <c r="CA3331" i="1"/>
  <c r="CB3331" i="1"/>
  <c r="CC3331" i="1"/>
  <c r="CD3331" i="1"/>
  <c r="CE3331" i="1"/>
  <c r="CF3331" i="1"/>
  <c r="CG3331" i="1"/>
  <c r="CH3331" i="1"/>
  <c r="CI3331" i="1"/>
  <c r="CJ3331" i="1"/>
  <c r="CK3331" i="1"/>
  <c r="CL3331" i="1"/>
  <c r="CM3331" i="1"/>
  <c r="CN3331" i="1"/>
  <c r="CO3331" i="1"/>
  <c r="CP3331" i="1"/>
  <c r="CQ3331" i="1"/>
  <c r="CR3331" i="1"/>
  <c r="CS3331" i="1"/>
  <c r="CT3331" i="1"/>
  <c r="CU3331" i="1"/>
  <c r="CV3331" i="1"/>
  <c r="CW3331" i="1"/>
  <c r="CX3331" i="1"/>
  <c r="CY3331" i="1"/>
  <c r="CZ3331" i="1"/>
  <c r="DA3331" i="1"/>
  <c r="DB3331" i="1"/>
  <c r="DC3331" i="1"/>
  <c r="DD3331" i="1"/>
  <c r="DE3331" i="1"/>
  <c r="DF3331" i="1"/>
  <c r="DG3331" i="1"/>
  <c r="DH3331" i="1"/>
  <c r="DI3331" i="1"/>
  <c r="DJ3331" i="1"/>
  <c r="DK3331" i="1"/>
  <c r="DL3331" i="1"/>
  <c r="DM3331" i="1"/>
  <c r="DN3331" i="1"/>
  <c r="DO3331" i="1"/>
  <c r="DP3331" i="1"/>
  <c r="DQ3331" i="1"/>
  <c r="BA3332" i="1"/>
  <c r="BB3332" i="1"/>
  <c r="BC3332" i="1"/>
  <c r="BD3332" i="1"/>
  <c r="BE3332" i="1"/>
  <c r="BF3332" i="1"/>
  <c r="BG3332" i="1"/>
  <c r="BH3332" i="1"/>
  <c r="BI3332" i="1"/>
  <c r="BJ3332" i="1"/>
  <c r="BK3332" i="1"/>
  <c r="BL3332" i="1"/>
  <c r="BM3332" i="1"/>
  <c r="BN3332" i="1"/>
  <c r="BO3332" i="1"/>
  <c r="BP3332" i="1"/>
  <c r="BQ3332" i="1"/>
  <c r="BR3332" i="1"/>
  <c r="BS3332" i="1"/>
  <c r="BT3332" i="1"/>
  <c r="BU3332" i="1"/>
  <c r="BV3332" i="1"/>
  <c r="BW3332" i="1"/>
  <c r="BX3332" i="1"/>
  <c r="BY3332" i="1"/>
  <c r="BZ3332" i="1"/>
  <c r="CA3332" i="1"/>
  <c r="CB3332" i="1"/>
  <c r="CC3332" i="1"/>
  <c r="CD3332" i="1"/>
  <c r="CE3332" i="1"/>
  <c r="CF3332" i="1"/>
  <c r="CG3332" i="1"/>
  <c r="CH3332" i="1"/>
  <c r="CI3332" i="1"/>
  <c r="CJ3332" i="1"/>
  <c r="CK3332" i="1"/>
  <c r="CL3332" i="1"/>
  <c r="CM3332" i="1"/>
  <c r="CN3332" i="1"/>
  <c r="CO3332" i="1"/>
  <c r="CP3332" i="1"/>
  <c r="CQ3332" i="1"/>
  <c r="CR3332" i="1"/>
  <c r="CS3332" i="1"/>
  <c r="CT3332" i="1"/>
  <c r="CU3332" i="1"/>
  <c r="CV3332" i="1"/>
  <c r="CW3332" i="1"/>
  <c r="CX3332" i="1"/>
  <c r="CY3332" i="1"/>
  <c r="CZ3332" i="1"/>
  <c r="DA3332" i="1"/>
  <c r="DB3332" i="1"/>
  <c r="DC3332" i="1"/>
  <c r="DD3332" i="1"/>
  <c r="DE3332" i="1"/>
  <c r="DF3332" i="1"/>
  <c r="DG3332" i="1"/>
  <c r="DH3332" i="1"/>
  <c r="DI3332" i="1"/>
  <c r="DJ3332" i="1"/>
  <c r="DK3332" i="1"/>
  <c r="DL3332" i="1"/>
  <c r="DM3332" i="1"/>
  <c r="DN3332" i="1"/>
  <c r="DO3332" i="1"/>
  <c r="DP3332" i="1"/>
  <c r="DQ3332" i="1"/>
  <c r="BA3333" i="1"/>
  <c r="BB3333" i="1"/>
  <c r="BC3333" i="1"/>
  <c r="BD3333" i="1"/>
  <c r="BE3333" i="1"/>
  <c r="BF3333" i="1"/>
  <c r="BG3333" i="1"/>
  <c r="BH3333" i="1"/>
  <c r="BI3333" i="1"/>
  <c r="BJ3333" i="1"/>
  <c r="BK3333" i="1"/>
  <c r="BL3333" i="1"/>
  <c r="BM3333" i="1"/>
  <c r="BN3333" i="1"/>
  <c r="BO3333" i="1"/>
  <c r="BP3333" i="1"/>
  <c r="BQ3333" i="1"/>
  <c r="BR3333" i="1"/>
  <c r="BS3333" i="1"/>
  <c r="BT3333" i="1"/>
  <c r="BU3333" i="1"/>
  <c r="BV3333" i="1"/>
  <c r="BW3333" i="1"/>
  <c r="BX3333" i="1"/>
  <c r="BY3333" i="1"/>
  <c r="BZ3333" i="1"/>
  <c r="CA3333" i="1"/>
  <c r="CB3333" i="1"/>
  <c r="CC3333" i="1"/>
  <c r="CD3333" i="1"/>
  <c r="CE3333" i="1"/>
  <c r="CF3333" i="1"/>
  <c r="CG3333" i="1"/>
  <c r="CH3333" i="1"/>
  <c r="CI3333" i="1"/>
  <c r="CJ3333" i="1"/>
  <c r="CK3333" i="1"/>
  <c r="CL3333" i="1"/>
  <c r="CM3333" i="1"/>
  <c r="CN3333" i="1"/>
  <c r="CO3333" i="1"/>
  <c r="CP3333" i="1"/>
  <c r="CQ3333" i="1"/>
  <c r="CR3333" i="1"/>
  <c r="CS3333" i="1"/>
  <c r="CT3333" i="1"/>
  <c r="CU3333" i="1"/>
  <c r="CV3333" i="1"/>
  <c r="CW3333" i="1"/>
  <c r="CX3333" i="1"/>
  <c r="CY3333" i="1"/>
  <c r="CZ3333" i="1"/>
  <c r="DA3333" i="1"/>
  <c r="DB3333" i="1"/>
  <c r="DC3333" i="1"/>
  <c r="DD3333" i="1"/>
  <c r="DE3333" i="1"/>
  <c r="DF3333" i="1"/>
  <c r="DG3333" i="1"/>
  <c r="DH3333" i="1"/>
  <c r="DI3333" i="1"/>
  <c r="DJ3333" i="1"/>
  <c r="DK3333" i="1"/>
  <c r="DL3333" i="1"/>
  <c r="DM3333" i="1"/>
  <c r="DN3333" i="1"/>
  <c r="DO3333" i="1"/>
  <c r="DP3333" i="1"/>
  <c r="DQ3333" i="1"/>
  <c r="BA3334" i="1"/>
  <c r="BB3334" i="1"/>
  <c r="BC3334" i="1"/>
  <c r="BD3334" i="1"/>
  <c r="BE3334" i="1"/>
  <c r="BF3334" i="1"/>
  <c r="BG3334" i="1"/>
  <c r="BH3334" i="1"/>
  <c r="BI3334" i="1"/>
  <c r="BJ3334" i="1"/>
  <c r="BK3334" i="1"/>
  <c r="BL3334" i="1"/>
  <c r="BM3334" i="1"/>
  <c r="BN3334" i="1"/>
  <c r="BO3334" i="1"/>
  <c r="BP3334" i="1"/>
  <c r="BQ3334" i="1"/>
  <c r="BR3334" i="1"/>
  <c r="BS3334" i="1"/>
  <c r="BT3334" i="1"/>
  <c r="BU3334" i="1"/>
  <c r="BV3334" i="1"/>
  <c r="BW3334" i="1"/>
  <c r="BX3334" i="1"/>
  <c r="BY3334" i="1"/>
  <c r="BZ3334" i="1"/>
  <c r="CA3334" i="1"/>
  <c r="CB3334" i="1"/>
  <c r="CC3334" i="1"/>
  <c r="CD3334" i="1"/>
  <c r="CE3334" i="1"/>
  <c r="CF3334" i="1"/>
  <c r="CG3334" i="1"/>
  <c r="CH3334" i="1"/>
  <c r="CI3334" i="1"/>
  <c r="CJ3334" i="1"/>
  <c r="CK3334" i="1"/>
  <c r="CL3334" i="1"/>
  <c r="CM3334" i="1"/>
  <c r="CN3334" i="1"/>
  <c r="CO3334" i="1"/>
  <c r="CP3334" i="1"/>
  <c r="CQ3334" i="1"/>
  <c r="CR3334" i="1"/>
  <c r="CS3334" i="1"/>
  <c r="CT3334" i="1"/>
  <c r="CU3334" i="1"/>
  <c r="CV3334" i="1"/>
  <c r="CW3334" i="1"/>
  <c r="CX3334" i="1"/>
  <c r="CY3334" i="1"/>
  <c r="CZ3334" i="1"/>
  <c r="DA3334" i="1"/>
  <c r="DB3334" i="1"/>
  <c r="DC3334" i="1"/>
  <c r="DD3334" i="1"/>
  <c r="DE3334" i="1"/>
  <c r="DF3334" i="1"/>
  <c r="DG3334" i="1"/>
  <c r="DH3334" i="1"/>
  <c r="DI3334" i="1"/>
  <c r="DJ3334" i="1"/>
  <c r="DK3334" i="1"/>
  <c r="DL3334" i="1"/>
  <c r="DM3334" i="1"/>
  <c r="DN3334" i="1"/>
  <c r="DO3334" i="1"/>
  <c r="DP3334" i="1"/>
  <c r="DQ3334" i="1"/>
  <c r="BA3335" i="1"/>
  <c r="BB3335" i="1"/>
  <c r="BC3335" i="1"/>
  <c r="BD3335" i="1"/>
  <c r="BE3335" i="1"/>
  <c r="BF3335" i="1"/>
  <c r="BG3335" i="1"/>
  <c r="BH3335" i="1"/>
  <c r="BI3335" i="1"/>
  <c r="BJ3335" i="1"/>
  <c r="BK3335" i="1"/>
  <c r="BL3335" i="1"/>
  <c r="BM3335" i="1"/>
  <c r="BN3335" i="1"/>
  <c r="BO3335" i="1"/>
  <c r="BP3335" i="1"/>
  <c r="BQ3335" i="1"/>
  <c r="BR3335" i="1"/>
  <c r="BS3335" i="1"/>
  <c r="BT3335" i="1"/>
  <c r="BU3335" i="1"/>
  <c r="BV3335" i="1"/>
  <c r="BW3335" i="1"/>
  <c r="BX3335" i="1"/>
  <c r="BY3335" i="1"/>
  <c r="BZ3335" i="1"/>
  <c r="CA3335" i="1"/>
  <c r="CB3335" i="1"/>
  <c r="CC3335" i="1"/>
  <c r="CD3335" i="1"/>
  <c r="CE3335" i="1"/>
  <c r="CF3335" i="1"/>
  <c r="CG3335" i="1"/>
  <c r="CH3335" i="1"/>
  <c r="CI3335" i="1"/>
  <c r="CJ3335" i="1"/>
  <c r="CK3335" i="1"/>
  <c r="CL3335" i="1"/>
  <c r="CM3335" i="1"/>
  <c r="CN3335" i="1"/>
  <c r="CO3335" i="1"/>
  <c r="CP3335" i="1"/>
  <c r="CQ3335" i="1"/>
  <c r="CR3335" i="1"/>
  <c r="CS3335" i="1"/>
  <c r="CT3335" i="1"/>
  <c r="CU3335" i="1"/>
  <c r="CV3335" i="1"/>
  <c r="CW3335" i="1"/>
  <c r="CX3335" i="1"/>
  <c r="CY3335" i="1"/>
  <c r="CZ3335" i="1"/>
  <c r="DA3335" i="1"/>
  <c r="DB3335" i="1"/>
  <c r="DC3335" i="1"/>
  <c r="DD3335" i="1"/>
  <c r="DE3335" i="1"/>
  <c r="DF3335" i="1"/>
  <c r="DG3335" i="1"/>
  <c r="DH3335" i="1"/>
  <c r="DI3335" i="1"/>
  <c r="DJ3335" i="1"/>
  <c r="DK3335" i="1"/>
  <c r="DL3335" i="1"/>
  <c r="DM3335" i="1"/>
  <c r="DN3335" i="1"/>
  <c r="DO3335" i="1"/>
  <c r="DP3335" i="1"/>
  <c r="DQ3335" i="1"/>
  <c r="BA3336" i="1"/>
  <c r="BB3336" i="1"/>
  <c r="BC3336" i="1"/>
  <c r="BD3336" i="1"/>
  <c r="BE3336" i="1"/>
  <c r="BF3336" i="1"/>
  <c r="BG3336" i="1"/>
  <c r="BH3336" i="1"/>
  <c r="BI3336" i="1"/>
  <c r="BJ3336" i="1"/>
  <c r="BK3336" i="1"/>
  <c r="BL3336" i="1"/>
  <c r="BM3336" i="1"/>
  <c r="BN3336" i="1"/>
  <c r="BO3336" i="1"/>
  <c r="BP3336" i="1"/>
  <c r="BQ3336" i="1"/>
  <c r="BR3336" i="1"/>
  <c r="BS3336" i="1"/>
  <c r="BT3336" i="1"/>
  <c r="BU3336" i="1"/>
  <c r="BV3336" i="1"/>
  <c r="BW3336" i="1"/>
  <c r="BX3336" i="1"/>
  <c r="BY3336" i="1"/>
  <c r="BZ3336" i="1"/>
  <c r="CA3336" i="1"/>
  <c r="CB3336" i="1"/>
  <c r="CC3336" i="1"/>
  <c r="CD3336" i="1"/>
  <c r="CE3336" i="1"/>
  <c r="CF3336" i="1"/>
  <c r="CG3336" i="1"/>
  <c r="CH3336" i="1"/>
  <c r="CI3336" i="1"/>
  <c r="CJ3336" i="1"/>
  <c r="CK3336" i="1"/>
  <c r="CL3336" i="1"/>
  <c r="CM3336" i="1"/>
  <c r="CN3336" i="1"/>
  <c r="CO3336" i="1"/>
  <c r="CP3336" i="1"/>
  <c r="CQ3336" i="1"/>
  <c r="CR3336" i="1"/>
  <c r="CS3336" i="1"/>
  <c r="CT3336" i="1"/>
  <c r="CU3336" i="1"/>
  <c r="CV3336" i="1"/>
  <c r="CW3336" i="1"/>
  <c r="CX3336" i="1"/>
  <c r="CY3336" i="1"/>
  <c r="CZ3336" i="1"/>
  <c r="DA3336" i="1"/>
  <c r="DB3336" i="1"/>
  <c r="DC3336" i="1"/>
  <c r="DD3336" i="1"/>
  <c r="DE3336" i="1"/>
  <c r="DF3336" i="1"/>
  <c r="DG3336" i="1"/>
  <c r="DH3336" i="1"/>
  <c r="DI3336" i="1"/>
  <c r="DJ3336" i="1"/>
  <c r="DK3336" i="1"/>
  <c r="DL3336" i="1"/>
  <c r="DM3336" i="1"/>
  <c r="DN3336" i="1"/>
  <c r="DO3336" i="1"/>
  <c r="DP3336" i="1"/>
  <c r="DQ3336" i="1"/>
  <c r="BA3337" i="1"/>
  <c r="BB3337" i="1"/>
  <c r="BC3337" i="1"/>
  <c r="BD3337" i="1"/>
  <c r="BE3337" i="1"/>
  <c r="BF3337" i="1"/>
  <c r="BG3337" i="1"/>
  <c r="BH3337" i="1"/>
  <c r="BI3337" i="1"/>
  <c r="BJ3337" i="1"/>
  <c r="BK3337" i="1"/>
  <c r="BL3337" i="1"/>
  <c r="BM3337" i="1"/>
  <c r="BN3337" i="1"/>
  <c r="BO3337" i="1"/>
  <c r="BP3337" i="1"/>
  <c r="BQ3337" i="1"/>
  <c r="BR3337" i="1"/>
  <c r="BS3337" i="1"/>
  <c r="BT3337" i="1"/>
  <c r="BU3337" i="1"/>
  <c r="BV3337" i="1"/>
  <c r="BW3337" i="1"/>
  <c r="BX3337" i="1"/>
  <c r="BY3337" i="1"/>
  <c r="BZ3337" i="1"/>
  <c r="CA3337" i="1"/>
  <c r="CB3337" i="1"/>
  <c r="CC3337" i="1"/>
  <c r="CD3337" i="1"/>
  <c r="CE3337" i="1"/>
  <c r="CF3337" i="1"/>
  <c r="CG3337" i="1"/>
  <c r="CH3337" i="1"/>
  <c r="CI3337" i="1"/>
  <c r="CJ3337" i="1"/>
  <c r="CK3337" i="1"/>
  <c r="CL3337" i="1"/>
  <c r="CM3337" i="1"/>
  <c r="CN3337" i="1"/>
  <c r="CO3337" i="1"/>
  <c r="CP3337" i="1"/>
  <c r="CQ3337" i="1"/>
  <c r="CR3337" i="1"/>
  <c r="CS3337" i="1"/>
  <c r="CT3337" i="1"/>
  <c r="CU3337" i="1"/>
  <c r="CV3337" i="1"/>
  <c r="CW3337" i="1"/>
  <c r="CX3337" i="1"/>
  <c r="CY3337" i="1"/>
  <c r="CZ3337" i="1"/>
  <c r="DA3337" i="1"/>
  <c r="DB3337" i="1"/>
  <c r="DC3337" i="1"/>
  <c r="DD3337" i="1"/>
  <c r="DE3337" i="1"/>
  <c r="DF3337" i="1"/>
  <c r="DG3337" i="1"/>
  <c r="DH3337" i="1"/>
  <c r="DI3337" i="1"/>
  <c r="DJ3337" i="1"/>
  <c r="DK3337" i="1"/>
  <c r="DL3337" i="1"/>
  <c r="DM3337" i="1"/>
  <c r="DN3337" i="1"/>
  <c r="DO3337" i="1"/>
  <c r="DP3337" i="1"/>
  <c r="DQ3337" i="1"/>
  <c r="BA3338" i="1"/>
  <c r="BB3338" i="1"/>
  <c r="BC3338" i="1"/>
  <c r="BD3338" i="1"/>
  <c r="BE3338" i="1"/>
  <c r="BF3338" i="1"/>
  <c r="BG3338" i="1"/>
  <c r="BH3338" i="1"/>
  <c r="BI3338" i="1"/>
  <c r="BJ3338" i="1"/>
  <c r="BK3338" i="1"/>
  <c r="BL3338" i="1"/>
  <c r="BM3338" i="1"/>
  <c r="BN3338" i="1"/>
  <c r="BO3338" i="1"/>
  <c r="BP3338" i="1"/>
  <c r="BQ3338" i="1"/>
  <c r="BR3338" i="1"/>
  <c r="BS3338" i="1"/>
  <c r="BT3338" i="1"/>
  <c r="BU3338" i="1"/>
  <c r="BV3338" i="1"/>
  <c r="BW3338" i="1"/>
  <c r="BX3338" i="1"/>
  <c r="BY3338" i="1"/>
  <c r="BZ3338" i="1"/>
  <c r="CA3338" i="1"/>
  <c r="CB3338" i="1"/>
  <c r="CC3338" i="1"/>
  <c r="CD3338" i="1"/>
  <c r="CE3338" i="1"/>
  <c r="CF3338" i="1"/>
  <c r="CG3338" i="1"/>
  <c r="CH3338" i="1"/>
  <c r="CI3338" i="1"/>
  <c r="CJ3338" i="1"/>
  <c r="CK3338" i="1"/>
  <c r="CL3338" i="1"/>
  <c r="CM3338" i="1"/>
  <c r="CN3338" i="1"/>
  <c r="CO3338" i="1"/>
  <c r="CP3338" i="1"/>
  <c r="CQ3338" i="1"/>
  <c r="CR3338" i="1"/>
  <c r="CS3338" i="1"/>
  <c r="CT3338" i="1"/>
  <c r="CU3338" i="1"/>
  <c r="CV3338" i="1"/>
  <c r="CW3338" i="1"/>
  <c r="CX3338" i="1"/>
  <c r="CY3338" i="1"/>
  <c r="CZ3338" i="1"/>
  <c r="DA3338" i="1"/>
  <c r="DB3338" i="1"/>
  <c r="DC3338" i="1"/>
  <c r="DD3338" i="1"/>
  <c r="DE3338" i="1"/>
  <c r="DF3338" i="1"/>
  <c r="DG3338" i="1"/>
  <c r="DH3338" i="1"/>
  <c r="DI3338" i="1"/>
  <c r="DJ3338" i="1"/>
  <c r="DK3338" i="1"/>
  <c r="DL3338" i="1"/>
  <c r="DM3338" i="1"/>
  <c r="DN3338" i="1"/>
  <c r="DO3338" i="1"/>
  <c r="DP3338" i="1"/>
  <c r="DQ3338" i="1"/>
  <c r="BA3339" i="1"/>
  <c r="BB3339" i="1"/>
  <c r="BC3339" i="1"/>
  <c r="BD3339" i="1"/>
  <c r="BE3339" i="1"/>
  <c r="BF3339" i="1"/>
  <c r="BG3339" i="1"/>
  <c r="BH3339" i="1"/>
  <c r="BI3339" i="1"/>
  <c r="BJ3339" i="1"/>
  <c r="BK3339" i="1"/>
  <c r="BL3339" i="1"/>
  <c r="BM3339" i="1"/>
  <c r="BN3339" i="1"/>
  <c r="BO3339" i="1"/>
  <c r="BP3339" i="1"/>
  <c r="BQ3339" i="1"/>
  <c r="BR3339" i="1"/>
  <c r="BS3339" i="1"/>
  <c r="BT3339" i="1"/>
  <c r="BU3339" i="1"/>
  <c r="BV3339" i="1"/>
  <c r="BW3339" i="1"/>
  <c r="BX3339" i="1"/>
  <c r="BY3339" i="1"/>
  <c r="BZ3339" i="1"/>
  <c r="CA3339" i="1"/>
  <c r="CB3339" i="1"/>
  <c r="CC3339" i="1"/>
  <c r="CD3339" i="1"/>
  <c r="CE3339" i="1"/>
  <c r="CF3339" i="1"/>
  <c r="CG3339" i="1"/>
  <c r="CH3339" i="1"/>
  <c r="CI3339" i="1"/>
  <c r="CJ3339" i="1"/>
  <c r="CK3339" i="1"/>
  <c r="CL3339" i="1"/>
  <c r="CM3339" i="1"/>
  <c r="CN3339" i="1"/>
  <c r="CO3339" i="1"/>
  <c r="CP3339" i="1"/>
  <c r="CQ3339" i="1"/>
  <c r="CR3339" i="1"/>
  <c r="CS3339" i="1"/>
  <c r="CT3339" i="1"/>
  <c r="CU3339" i="1"/>
  <c r="CV3339" i="1"/>
  <c r="CW3339" i="1"/>
  <c r="CX3339" i="1"/>
  <c r="CY3339" i="1"/>
  <c r="CZ3339" i="1"/>
  <c r="DA3339" i="1"/>
  <c r="DB3339" i="1"/>
  <c r="DC3339" i="1"/>
  <c r="DD3339" i="1"/>
  <c r="DE3339" i="1"/>
  <c r="DF3339" i="1"/>
  <c r="DG3339" i="1"/>
  <c r="DH3339" i="1"/>
  <c r="DI3339" i="1"/>
  <c r="DJ3339" i="1"/>
  <c r="DK3339" i="1"/>
  <c r="DL3339" i="1"/>
  <c r="DM3339" i="1"/>
  <c r="DN3339" i="1"/>
  <c r="DO3339" i="1"/>
  <c r="DP3339" i="1"/>
  <c r="DQ3339" i="1"/>
  <c r="BA3340" i="1"/>
  <c r="BB3340" i="1"/>
  <c r="BC3340" i="1"/>
  <c r="BD3340" i="1"/>
  <c r="BE3340" i="1"/>
  <c r="BF3340" i="1"/>
  <c r="BG3340" i="1"/>
  <c r="BH3340" i="1"/>
  <c r="BI3340" i="1"/>
  <c r="BJ3340" i="1"/>
  <c r="BK3340" i="1"/>
  <c r="BL3340" i="1"/>
  <c r="BM3340" i="1"/>
  <c r="BN3340" i="1"/>
  <c r="BO3340" i="1"/>
  <c r="BP3340" i="1"/>
  <c r="BQ3340" i="1"/>
  <c r="BR3340" i="1"/>
  <c r="BS3340" i="1"/>
  <c r="BT3340" i="1"/>
  <c r="BU3340" i="1"/>
  <c r="BV3340" i="1"/>
  <c r="BW3340" i="1"/>
  <c r="BX3340" i="1"/>
  <c r="BY3340" i="1"/>
  <c r="BZ3340" i="1"/>
  <c r="CA3340" i="1"/>
  <c r="CB3340" i="1"/>
  <c r="CC3340" i="1"/>
  <c r="CD3340" i="1"/>
  <c r="CE3340" i="1"/>
  <c r="CF3340" i="1"/>
  <c r="CG3340" i="1"/>
  <c r="CH3340" i="1"/>
  <c r="CI3340" i="1"/>
  <c r="CJ3340" i="1"/>
  <c r="CK3340" i="1"/>
  <c r="CL3340" i="1"/>
  <c r="CM3340" i="1"/>
  <c r="CN3340" i="1"/>
  <c r="CO3340" i="1"/>
  <c r="CP3340" i="1"/>
  <c r="CQ3340" i="1"/>
  <c r="CR3340" i="1"/>
  <c r="CS3340" i="1"/>
  <c r="CT3340" i="1"/>
  <c r="CU3340" i="1"/>
  <c r="CV3340" i="1"/>
  <c r="CW3340" i="1"/>
  <c r="CX3340" i="1"/>
  <c r="CY3340" i="1"/>
  <c r="CZ3340" i="1"/>
  <c r="DA3340" i="1"/>
  <c r="DB3340" i="1"/>
  <c r="DC3340" i="1"/>
  <c r="DD3340" i="1"/>
  <c r="DE3340" i="1"/>
  <c r="DF3340" i="1"/>
  <c r="DG3340" i="1"/>
  <c r="DH3340" i="1"/>
  <c r="DI3340" i="1"/>
  <c r="DJ3340" i="1"/>
  <c r="DK3340" i="1"/>
  <c r="DL3340" i="1"/>
  <c r="DM3340" i="1"/>
  <c r="DN3340" i="1"/>
  <c r="DO3340" i="1"/>
  <c r="DP3340" i="1"/>
  <c r="DQ3340" i="1"/>
  <c r="BA3341" i="1"/>
  <c r="BB3341" i="1"/>
  <c r="BC3341" i="1"/>
  <c r="BD3341" i="1"/>
  <c r="BE3341" i="1"/>
  <c r="BF3341" i="1"/>
  <c r="BG3341" i="1"/>
  <c r="BH3341" i="1"/>
  <c r="BI3341" i="1"/>
  <c r="BJ3341" i="1"/>
  <c r="BK3341" i="1"/>
  <c r="BL3341" i="1"/>
  <c r="BM3341" i="1"/>
  <c r="BN3341" i="1"/>
  <c r="BO3341" i="1"/>
  <c r="BP3341" i="1"/>
  <c r="BQ3341" i="1"/>
  <c r="BR3341" i="1"/>
  <c r="BS3341" i="1"/>
  <c r="BT3341" i="1"/>
  <c r="BU3341" i="1"/>
  <c r="BV3341" i="1"/>
  <c r="BW3341" i="1"/>
  <c r="BX3341" i="1"/>
  <c r="BY3341" i="1"/>
  <c r="BZ3341" i="1"/>
  <c r="CA3341" i="1"/>
  <c r="CB3341" i="1"/>
  <c r="CC3341" i="1"/>
  <c r="CD3341" i="1"/>
  <c r="CE3341" i="1"/>
  <c r="CF3341" i="1"/>
  <c r="CG3341" i="1"/>
  <c r="CH3341" i="1"/>
  <c r="CI3341" i="1"/>
  <c r="CJ3341" i="1"/>
  <c r="CK3341" i="1"/>
  <c r="CL3341" i="1"/>
  <c r="CM3341" i="1"/>
  <c r="CN3341" i="1"/>
  <c r="CO3341" i="1"/>
  <c r="CP3341" i="1"/>
  <c r="CQ3341" i="1"/>
  <c r="CR3341" i="1"/>
  <c r="CS3341" i="1"/>
  <c r="CT3341" i="1"/>
  <c r="CU3341" i="1"/>
  <c r="CV3341" i="1"/>
  <c r="CW3341" i="1"/>
  <c r="CX3341" i="1"/>
  <c r="CY3341" i="1"/>
  <c r="CZ3341" i="1"/>
  <c r="DA3341" i="1"/>
  <c r="DB3341" i="1"/>
  <c r="DC3341" i="1"/>
  <c r="DD3341" i="1"/>
  <c r="DE3341" i="1"/>
  <c r="DF3341" i="1"/>
  <c r="DG3341" i="1"/>
  <c r="DH3341" i="1"/>
  <c r="DI3341" i="1"/>
  <c r="DJ3341" i="1"/>
  <c r="DK3341" i="1"/>
  <c r="DL3341" i="1"/>
  <c r="DM3341" i="1"/>
  <c r="DN3341" i="1"/>
  <c r="DO3341" i="1"/>
  <c r="DP3341" i="1"/>
  <c r="DQ3341" i="1"/>
  <c r="BA3342" i="1"/>
  <c r="BB3342" i="1"/>
  <c r="BC3342" i="1"/>
  <c r="BD3342" i="1"/>
  <c r="BE3342" i="1"/>
  <c r="BF3342" i="1"/>
  <c r="BG3342" i="1"/>
  <c r="BH3342" i="1"/>
  <c r="BI3342" i="1"/>
  <c r="BJ3342" i="1"/>
  <c r="BK3342" i="1"/>
  <c r="BL3342" i="1"/>
  <c r="BM3342" i="1"/>
  <c r="BN3342" i="1"/>
  <c r="BO3342" i="1"/>
  <c r="BP3342" i="1"/>
  <c r="BQ3342" i="1"/>
  <c r="BR3342" i="1"/>
  <c r="BS3342" i="1"/>
  <c r="BT3342" i="1"/>
  <c r="BU3342" i="1"/>
  <c r="BV3342" i="1"/>
  <c r="BW3342" i="1"/>
  <c r="BX3342" i="1"/>
  <c r="BY3342" i="1"/>
  <c r="BZ3342" i="1"/>
  <c r="CA3342" i="1"/>
  <c r="CB3342" i="1"/>
  <c r="CC3342" i="1"/>
  <c r="CD3342" i="1"/>
  <c r="CE3342" i="1"/>
  <c r="CF3342" i="1"/>
  <c r="CG3342" i="1"/>
  <c r="CH3342" i="1"/>
  <c r="CI3342" i="1"/>
  <c r="CJ3342" i="1"/>
  <c r="CK3342" i="1"/>
  <c r="CL3342" i="1"/>
  <c r="CM3342" i="1"/>
  <c r="CN3342" i="1"/>
  <c r="CO3342" i="1"/>
  <c r="CP3342" i="1"/>
  <c r="CQ3342" i="1"/>
  <c r="CR3342" i="1"/>
  <c r="CS3342" i="1"/>
  <c r="CT3342" i="1"/>
  <c r="CU3342" i="1"/>
  <c r="CV3342" i="1"/>
  <c r="CW3342" i="1"/>
  <c r="CX3342" i="1"/>
  <c r="CY3342" i="1"/>
  <c r="CZ3342" i="1"/>
  <c r="DA3342" i="1"/>
  <c r="DB3342" i="1"/>
  <c r="DC3342" i="1"/>
  <c r="DD3342" i="1"/>
  <c r="DE3342" i="1"/>
  <c r="DF3342" i="1"/>
  <c r="DG3342" i="1"/>
  <c r="DH3342" i="1"/>
  <c r="DI3342" i="1"/>
  <c r="DJ3342" i="1"/>
  <c r="DK3342" i="1"/>
  <c r="DL3342" i="1"/>
  <c r="DM3342" i="1"/>
  <c r="DN3342" i="1"/>
  <c r="DO3342" i="1"/>
  <c r="DP3342" i="1"/>
  <c r="DQ3342" i="1"/>
  <c r="BA3343" i="1"/>
  <c r="BB3343" i="1"/>
  <c r="BC3343" i="1"/>
  <c r="BD3343" i="1"/>
  <c r="BE3343" i="1"/>
  <c r="BF3343" i="1"/>
  <c r="BG3343" i="1"/>
  <c r="BH3343" i="1"/>
  <c r="BI3343" i="1"/>
  <c r="BJ3343" i="1"/>
  <c r="BK3343" i="1"/>
  <c r="BL3343" i="1"/>
  <c r="BM3343" i="1"/>
  <c r="BN3343" i="1"/>
  <c r="BO3343" i="1"/>
  <c r="BP3343" i="1"/>
  <c r="BQ3343" i="1"/>
  <c r="BR3343" i="1"/>
  <c r="BS3343" i="1"/>
  <c r="BT3343" i="1"/>
  <c r="BU3343" i="1"/>
  <c r="BV3343" i="1"/>
  <c r="BW3343" i="1"/>
  <c r="BX3343" i="1"/>
  <c r="BY3343" i="1"/>
  <c r="BZ3343" i="1"/>
  <c r="CA3343" i="1"/>
  <c r="CB3343" i="1"/>
  <c r="CC3343" i="1"/>
  <c r="CD3343" i="1"/>
  <c r="CE3343" i="1"/>
  <c r="CF3343" i="1"/>
  <c r="CG3343" i="1"/>
  <c r="CH3343" i="1"/>
  <c r="CI3343" i="1"/>
  <c r="CJ3343" i="1"/>
  <c r="CK3343" i="1"/>
  <c r="CL3343" i="1"/>
  <c r="CM3343" i="1"/>
  <c r="CN3343" i="1"/>
  <c r="CO3343" i="1"/>
  <c r="CP3343" i="1"/>
  <c r="CQ3343" i="1"/>
  <c r="CR3343" i="1"/>
  <c r="CS3343" i="1"/>
  <c r="CT3343" i="1"/>
  <c r="CU3343" i="1"/>
  <c r="CV3343" i="1"/>
  <c r="CW3343" i="1"/>
  <c r="CX3343" i="1"/>
  <c r="CY3343" i="1"/>
  <c r="CZ3343" i="1"/>
  <c r="DA3343" i="1"/>
  <c r="DB3343" i="1"/>
  <c r="DC3343" i="1"/>
  <c r="DD3343" i="1"/>
  <c r="DE3343" i="1"/>
  <c r="DF3343" i="1"/>
  <c r="DG3343" i="1"/>
  <c r="DH3343" i="1"/>
  <c r="DI3343" i="1"/>
  <c r="DJ3343" i="1"/>
  <c r="DK3343" i="1"/>
  <c r="DL3343" i="1"/>
  <c r="DM3343" i="1"/>
  <c r="DN3343" i="1"/>
  <c r="DO3343" i="1"/>
  <c r="DP3343" i="1"/>
  <c r="DQ3343" i="1"/>
  <c r="BA3344" i="1"/>
  <c r="BB3344" i="1"/>
  <c r="BC3344" i="1"/>
  <c r="BD3344" i="1"/>
  <c r="BE3344" i="1"/>
  <c r="BF3344" i="1"/>
  <c r="BG3344" i="1"/>
  <c r="BH3344" i="1"/>
  <c r="BI3344" i="1"/>
  <c r="BJ3344" i="1"/>
  <c r="BK3344" i="1"/>
  <c r="BL3344" i="1"/>
  <c r="BM3344" i="1"/>
  <c r="BN3344" i="1"/>
  <c r="BO3344" i="1"/>
  <c r="BP3344" i="1"/>
  <c r="BQ3344" i="1"/>
  <c r="BR3344" i="1"/>
  <c r="BS3344" i="1"/>
  <c r="BT3344" i="1"/>
  <c r="BU3344" i="1"/>
  <c r="BV3344" i="1"/>
  <c r="BW3344" i="1"/>
  <c r="BX3344" i="1"/>
  <c r="BY3344" i="1"/>
  <c r="BZ3344" i="1"/>
  <c r="CA3344" i="1"/>
  <c r="CB3344" i="1"/>
  <c r="CC3344" i="1"/>
  <c r="CD3344" i="1"/>
  <c r="CE3344" i="1"/>
  <c r="CF3344" i="1"/>
  <c r="CG3344" i="1"/>
  <c r="CH3344" i="1"/>
  <c r="CI3344" i="1"/>
  <c r="CJ3344" i="1"/>
  <c r="CK3344" i="1"/>
  <c r="CL3344" i="1"/>
  <c r="CM3344" i="1"/>
  <c r="CN3344" i="1"/>
  <c r="CO3344" i="1"/>
  <c r="CP3344" i="1"/>
  <c r="CQ3344" i="1"/>
  <c r="CR3344" i="1"/>
  <c r="CS3344" i="1"/>
  <c r="CT3344" i="1"/>
  <c r="CU3344" i="1"/>
  <c r="CV3344" i="1"/>
  <c r="CW3344" i="1"/>
  <c r="CX3344" i="1"/>
  <c r="CY3344" i="1"/>
  <c r="CZ3344" i="1"/>
  <c r="DA3344" i="1"/>
  <c r="DB3344" i="1"/>
  <c r="DC3344" i="1"/>
  <c r="DD3344" i="1"/>
  <c r="DE3344" i="1"/>
  <c r="DF3344" i="1"/>
  <c r="DG3344" i="1"/>
  <c r="DH3344" i="1"/>
  <c r="DI3344" i="1"/>
  <c r="DJ3344" i="1"/>
  <c r="DK3344" i="1"/>
  <c r="DL3344" i="1"/>
  <c r="DM3344" i="1"/>
  <c r="DN3344" i="1"/>
  <c r="DO3344" i="1"/>
  <c r="DP3344" i="1"/>
  <c r="DQ3344" i="1"/>
  <c r="BA3345" i="1"/>
  <c r="BB3345" i="1"/>
  <c r="BC3345" i="1"/>
  <c r="BD3345" i="1"/>
  <c r="BE3345" i="1"/>
  <c r="BF3345" i="1"/>
  <c r="BG3345" i="1"/>
  <c r="BH3345" i="1"/>
  <c r="BI3345" i="1"/>
  <c r="BJ3345" i="1"/>
  <c r="BK3345" i="1"/>
  <c r="BL3345" i="1"/>
  <c r="BM3345" i="1"/>
  <c r="BN3345" i="1"/>
  <c r="BO3345" i="1"/>
  <c r="BP3345" i="1"/>
  <c r="BQ3345" i="1"/>
  <c r="BR3345" i="1"/>
  <c r="BS3345" i="1"/>
  <c r="BT3345" i="1"/>
  <c r="BU3345" i="1"/>
  <c r="BV3345" i="1"/>
  <c r="BW3345" i="1"/>
  <c r="BX3345" i="1"/>
  <c r="BY3345" i="1"/>
  <c r="BZ3345" i="1"/>
  <c r="CA3345" i="1"/>
  <c r="CB3345" i="1"/>
  <c r="CC3345" i="1"/>
  <c r="CD3345" i="1"/>
  <c r="CE3345" i="1"/>
  <c r="CF3345" i="1"/>
  <c r="CG3345" i="1"/>
  <c r="CH3345" i="1"/>
  <c r="CI3345" i="1"/>
  <c r="CJ3345" i="1"/>
  <c r="CK3345" i="1"/>
  <c r="CL3345" i="1"/>
  <c r="CM3345" i="1"/>
  <c r="CN3345" i="1"/>
  <c r="CO3345" i="1"/>
  <c r="CP3345" i="1"/>
  <c r="CQ3345" i="1"/>
  <c r="CR3345" i="1"/>
  <c r="CS3345" i="1"/>
  <c r="CT3345" i="1"/>
  <c r="CU3345" i="1"/>
  <c r="CV3345" i="1"/>
  <c r="CW3345" i="1"/>
  <c r="CX3345" i="1"/>
  <c r="CY3345" i="1"/>
  <c r="CZ3345" i="1"/>
  <c r="DA3345" i="1"/>
  <c r="DB3345" i="1"/>
  <c r="DC3345" i="1"/>
  <c r="DD3345" i="1"/>
  <c r="DE3345" i="1"/>
  <c r="DF3345" i="1"/>
  <c r="DG3345" i="1"/>
  <c r="DH3345" i="1"/>
  <c r="DI3345" i="1"/>
  <c r="DJ3345" i="1"/>
  <c r="DK3345" i="1"/>
  <c r="DL3345" i="1"/>
  <c r="DM3345" i="1"/>
  <c r="DN3345" i="1"/>
  <c r="DO3345" i="1"/>
  <c r="DP3345" i="1"/>
  <c r="DQ3345" i="1"/>
  <c r="BA3346" i="1"/>
  <c r="BB3346" i="1"/>
  <c r="BC3346" i="1"/>
  <c r="BD3346" i="1"/>
  <c r="BE3346" i="1"/>
  <c r="BF3346" i="1"/>
  <c r="BG3346" i="1"/>
  <c r="BH3346" i="1"/>
  <c r="BI3346" i="1"/>
  <c r="BJ3346" i="1"/>
  <c r="BK3346" i="1"/>
  <c r="BL3346" i="1"/>
  <c r="BM3346" i="1"/>
  <c r="BN3346" i="1"/>
  <c r="BO3346" i="1"/>
  <c r="BP3346" i="1"/>
  <c r="BQ3346" i="1"/>
  <c r="BR3346" i="1"/>
  <c r="BS3346" i="1"/>
  <c r="BT3346" i="1"/>
  <c r="BU3346" i="1"/>
  <c r="BV3346" i="1"/>
  <c r="BW3346" i="1"/>
  <c r="BX3346" i="1"/>
  <c r="BY3346" i="1"/>
  <c r="BZ3346" i="1"/>
  <c r="CA3346" i="1"/>
  <c r="CB3346" i="1"/>
  <c r="CC3346" i="1"/>
  <c r="CD3346" i="1"/>
  <c r="CE3346" i="1"/>
  <c r="CF3346" i="1"/>
  <c r="CG3346" i="1"/>
  <c r="CH3346" i="1"/>
  <c r="CI3346" i="1"/>
  <c r="CJ3346" i="1"/>
  <c r="CK3346" i="1"/>
  <c r="CL3346" i="1"/>
  <c r="CM3346" i="1"/>
  <c r="CN3346" i="1"/>
  <c r="CO3346" i="1"/>
  <c r="CP3346" i="1"/>
  <c r="CQ3346" i="1"/>
  <c r="CR3346" i="1"/>
  <c r="CS3346" i="1"/>
  <c r="CT3346" i="1"/>
  <c r="CU3346" i="1"/>
  <c r="CV3346" i="1"/>
  <c r="CW3346" i="1"/>
  <c r="CX3346" i="1"/>
  <c r="CY3346" i="1"/>
  <c r="CZ3346" i="1"/>
  <c r="DA3346" i="1"/>
  <c r="DB3346" i="1"/>
  <c r="DC3346" i="1"/>
  <c r="DD3346" i="1"/>
  <c r="DE3346" i="1"/>
  <c r="DF3346" i="1"/>
  <c r="DG3346" i="1"/>
  <c r="DH3346" i="1"/>
  <c r="DI3346" i="1"/>
  <c r="DJ3346" i="1"/>
  <c r="DK3346" i="1"/>
  <c r="DL3346" i="1"/>
  <c r="DM3346" i="1"/>
  <c r="DN3346" i="1"/>
  <c r="DO3346" i="1"/>
  <c r="DP3346" i="1"/>
  <c r="DQ3346" i="1"/>
  <c r="BA3347" i="1"/>
  <c r="BB3347" i="1"/>
  <c r="BC3347" i="1"/>
  <c r="BD3347" i="1"/>
  <c r="BE3347" i="1"/>
  <c r="BF3347" i="1"/>
  <c r="BG3347" i="1"/>
  <c r="BH3347" i="1"/>
  <c r="BI3347" i="1"/>
  <c r="BJ3347" i="1"/>
  <c r="BK3347" i="1"/>
  <c r="BL3347" i="1"/>
  <c r="BM3347" i="1"/>
  <c r="BN3347" i="1"/>
  <c r="BO3347" i="1"/>
  <c r="BP3347" i="1"/>
  <c r="BQ3347" i="1"/>
  <c r="BR3347" i="1"/>
  <c r="BS3347" i="1"/>
  <c r="BT3347" i="1"/>
  <c r="BU3347" i="1"/>
  <c r="BV3347" i="1"/>
  <c r="BW3347" i="1"/>
  <c r="BX3347" i="1"/>
  <c r="BY3347" i="1"/>
  <c r="BZ3347" i="1"/>
  <c r="CA3347" i="1"/>
  <c r="CB3347" i="1"/>
  <c r="CC3347" i="1"/>
  <c r="CD3347" i="1"/>
  <c r="CE3347" i="1"/>
  <c r="CF3347" i="1"/>
  <c r="CG3347" i="1"/>
  <c r="CH3347" i="1"/>
  <c r="CI3347" i="1"/>
  <c r="CJ3347" i="1"/>
  <c r="CK3347" i="1"/>
  <c r="CL3347" i="1"/>
  <c r="CM3347" i="1"/>
  <c r="CN3347" i="1"/>
  <c r="CO3347" i="1"/>
  <c r="CP3347" i="1"/>
  <c r="CQ3347" i="1"/>
  <c r="CR3347" i="1"/>
  <c r="CS3347" i="1"/>
  <c r="CT3347" i="1"/>
  <c r="CU3347" i="1"/>
  <c r="CV3347" i="1"/>
  <c r="CW3347" i="1"/>
  <c r="CX3347" i="1"/>
  <c r="CY3347" i="1"/>
  <c r="CZ3347" i="1"/>
  <c r="DA3347" i="1"/>
  <c r="DB3347" i="1"/>
  <c r="DC3347" i="1"/>
  <c r="DD3347" i="1"/>
  <c r="DE3347" i="1"/>
  <c r="DF3347" i="1"/>
  <c r="DG3347" i="1"/>
  <c r="DH3347" i="1"/>
  <c r="DI3347" i="1"/>
  <c r="DJ3347" i="1"/>
  <c r="DK3347" i="1"/>
  <c r="DL3347" i="1"/>
  <c r="DM3347" i="1"/>
  <c r="DN3347" i="1"/>
  <c r="DO3347" i="1"/>
  <c r="DP3347" i="1"/>
  <c r="DQ3347" i="1"/>
  <c r="BA3348" i="1"/>
  <c r="BB3348" i="1"/>
  <c r="BC3348" i="1"/>
  <c r="BD3348" i="1"/>
  <c r="BE3348" i="1"/>
  <c r="BF3348" i="1"/>
  <c r="BG3348" i="1"/>
  <c r="BH3348" i="1"/>
  <c r="BI3348" i="1"/>
  <c r="BJ3348" i="1"/>
  <c r="BK3348" i="1"/>
  <c r="BL3348" i="1"/>
  <c r="BM3348" i="1"/>
  <c r="BN3348" i="1"/>
  <c r="BO3348" i="1"/>
  <c r="BP3348" i="1"/>
  <c r="BQ3348" i="1"/>
  <c r="BR3348" i="1"/>
  <c r="BS3348" i="1"/>
  <c r="BT3348" i="1"/>
  <c r="BU3348" i="1"/>
  <c r="BV3348" i="1"/>
  <c r="BW3348" i="1"/>
  <c r="BX3348" i="1"/>
  <c r="BY3348" i="1"/>
  <c r="BZ3348" i="1"/>
  <c r="CA3348" i="1"/>
  <c r="CB3348" i="1"/>
  <c r="CC3348" i="1"/>
  <c r="CD3348" i="1"/>
  <c r="CE3348" i="1"/>
  <c r="CF3348" i="1"/>
  <c r="CG3348" i="1"/>
  <c r="CH3348" i="1"/>
  <c r="CI3348" i="1"/>
  <c r="CJ3348" i="1"/>
  <c r="CK3348" i="1"/>
  <c r="CL3348" i="1"/>
  <c r="CM3348" i="1"/>
  <c r="CN3348" i="1"/>
  <c r="CO3348" i="1"/>
  <c r="CP3348" i="1"/>
  <c r="CQ3348" i="1"/>
  <c r="CR3348" i="1"/>
  <c r="CS3348" i="1"/>
  <c r="CT3348" i="1"/>
  <c r="CU3348" i="1"/>
  <c r="CV3348" i="1"/>
  <c r="CW3348" i="1"/>
  <c r="CX3348" i="1"/>
  <c r="CY3348" i="1"/>
  <c r="CZ3348" i="1"/>
  <c r="DA3348" i="1"/>
  <c r="DB3348" i="1"/>
  <c r="DC3348" i="1"/>
  <c r="DD3348" i="1"/>
  <c r="DE3348" i="1"/>
  <c r="DF3348" i="1"/>
  <c r="DG3348" i="1"/>
  <c r="DH3348" i="1"/>
  <c r="DI3348" i="1"/>
  <c r="DJ3348" i="1"/>
  <c r="DK3348" i="1"/>
  <c r="DL3348" i="1"/>
  <c r="DM3348" i="1"/>
  <c r="DN3348" i="1"/>
  <c r="DO3348" i="1"/>
  <c r="DP3348" i="1"/>
  <c r="DQ3348" i="1"/>
  <c r="BA3349" i="1"/>
  <c r="BB3349" i="1"/>
  <c r="BC3349" i="1"/>
  <c r="BD3349" i="1"/>
  <c r="BE3349" i="1"/>
  <c r="BF3349" i="1"/>
  <c r="BG3349" i="1"/>
  <c r="BH3349" i="1"/>
  <c r="BI3349" i="1"/>
  <c r="BJ3349" i="1"/>
  <c r="BK3349" i="1"/>
  <c r="BL3349" i="1"/>
  <c r="BM3349" i="1"/>
  <c r="BN3349" i="1"/>
  <c r="BO3349" i="1"/>
  <c r="BP3349" i="1"/>
  <c r="BQ3349" i="1"/>
  <c r="BR3349" i="1"/>
  <c r="BS3349" i="1"/>
  <c r="BT3349" i="1"/>
  <c r="BU3349" i="1"/>
  <c r="BV3349" i="1"/>
  <c r="BW3349" i="1"/>
  <c r="BX3349" i="1"/>
  <c r="BY3349" i="1"/>
  <c r="BZ3349" i="1"/>
  <c r="CA3349" i="1"/>
  <c r="CB3349" i="1"/>
  <c r="CC3349" i="1"/>
  <c r="CD3349" i="1"/>
  <c r="CE3349" i="1"/>
  <c r="CF3349" i="1"/>
  <c r="CG3349" i="1"/>
  <c r="CH3349" i="1"/>
  <c r="CI3349" i="1"/>
  <c r="CJ3349" i="1"/>
  <c r="CK3349" i="1"/>
  <c r="CL3349" i="1"/>
  <c r="CM3349" i="1"/>
  <c r="CN3349" i="1"/>
  <c r="CO3349" i="1"/>
  <c r="CP3349" i="1"/>
  <c r="CQ3349" i="1"/>
  <c r="CR3349" i="1"/>
  <c r="CS3349" i="1"/>
  <c r="CT3349" i="1"/>
  <c r="CU3349" i="1"/>
  <c r="CV3349" i="1"/>
  <c r="CW3349" i="1"/>
  <c r="CX3349" i="1"/>
  <c r="CY3349" i="1"/>
  <c r="CZ3349" i="1"/>
  <c r="DA3349" i="1"/>
  <c r="DB3349" i="1"/>
  <c r="DC3349" i="1"/>
  <c r="DD3349" i="1"/>
  <c r="DE3349" i="1"/>
  <c r="DF3349" i="1"/>
  <c r="DG3349" i="1"/>
  <c r="DH3349" i="1"/>
  <c r="DI3349" i="1"/>
  <c r="DJ3349" i="1"/>
  <c r="DK3349" i="1"/>
  <c r="DL3349" i="1"/>
  <c r="DM3349" i="1"/>
  <c r="DN3349" i="1"/>
  <c r="DO3349" i="1"/>
  <c r="DP3349" i="1"/>
  <c r="DQ3349" i="1"/>
  <c r="BA3350" i="1"/>
  <c r="BB3350" i="1"/>
  <c r="BC3350" i="1"/>
  <c r="BD3350" i="1"/>
  <c r="BE3350" i="1"/>
  <c r="BF3350" i="1"/>
  <c r="BG3350" i="1"/>
  <c r="BH3350" i="1"/>
  <c r="BI3350" i="1"/>
  <c r="BJ3350" i="1"/>
  <c r="BK3350" i="1"/>
  <c r="BL3350" i="1"/>
  <c r="BM3350" i="1"/>
  <c r="BN3350" i="1"/>
  <c r="BO3350" i="1"/>
  <c r="BP3350" i="1"/>
  <c r="BQ3350" i="1"/>
  <c r="BR3350" i="1"/>
  <c r="BS3350" i="1"/>
  <c r="BT3350" i="1"/>
  <c r="BU3350" i="1"/>
  <c r="BV3350" i="1"/>
  <c r="BW3350" i="1"/>
  <c r="BX3350" i="1"/>
  <c r="BY3350" i="1"/>
  <c r="BZ3350" i="1"/>
  <c r="CA3350" i="1"/>
  <c r="CB3350" i="1"/>
  <c r="CC3350" i="1"/>
  <c r="CD3350" i="1"/>
  <c r="CE3350" i="1"/>
  <c r="CF3350" i="1"/>
  <c r="CG3350" i="1"/>
  <c r="CH3350" i="1"/>
  <c r="CI3350" i="1"/>
  <c r="CJ3350" i="1"/>
  <c r="CK3350" i="1"/>
  <c r="CL3350" i="1"/>
  <c r="CM3350" i="1"/>
  <c r="CN3350" i="1"/>
  <c r="CO3350" i="1"/>
  <c r="CP3350" i="1"/>
  <c r="CQ3350" i="1"/>
  <c r="CR3350" i="1"/>
  <c r="CS3350" i="1"/>
  <c r="CT3350" i="1"/>
  <c r="CU3350" i="1"/>
  <c r="CV3350" i="1"/>
  <c r="CW3350" i="1"/>
  <c r="CX3350" i="1"/>
  <c r="CY3350" i="1"/>
  <c r="CZ3350" i="1"/>
  <c r="DA3350" i="1"/>
  <c r="DB3350" i="1"/>
  <c r="DC3350" i="1"/>
  <c r="DD3350" i="1"/>
  <c r="DE3350" i="1"/>
  <c r="DF3350" i="1"/>
  <c r="DG3350" i="1"/>
  <c r="DH3350" i="1"/>
  <c r="DI3350" i="1"/>
  <c r="DJ3350" i="1"/>
  <c r="DK3350" i="1"/>
  <c r="DL3350" i="1"/>
  <c r="DM3350" i="1"/>
  <c r="DN3350" i="1"/>
  <c r="DO3350" i="1"/>
  <c r="DP3350" i="1"/>
  <c r="DQ3350" i="1"/>
  <c r="BA3351" i="1"/>
  <c r="BB3351" i="1"/>
  <c r="BC3351" i="1"/>
  <c r="BD3351" i="1"/>
  <c r="BE3351" i="1"/>
  <c r="BF3351" i="1"/>
  <c r="BG3351" i="1"/>
  <c r="BH3351" i="1"/>
  <c r="BI3351" i="1"/>
  <c r="BJ3351" i="1"/>
  <c r="BK3351" i="1"/>
  <c r="BL3351" i="1"/>
  <c r="BM3351" i="1"/>
  <c r="BN3351" i="1"/>
  <c r="BO3351" i="1"/>
  <c r="BP3351" i="1"/>
  <c r="BQ3351" i="1"/>
  <c r="BR3351" i="1"/>
  <c r="BS3351" i="1"/>
  <c r="BT3351" i="1"/>
  <c r="BU3351" i="1"/>
  <c r="BV3351" i="1"/>
  <c r="BW3351" i="1"/>
  <c r="BX3351" i="1"/>
  <c r="BY3351" i="1"/>
  <c r="BZ3351" i="1"/>
  <c r="CA3351" i="1"/>
  <c r="CB3351" i="1"/>
  <c r="CC3351" i="1"/>
  <c r="CD3351" i="1"/>
  <c r="CE3351" i="1"/>
  <c r="CF3351" i="1"/>
  <c r="CG3351" i="1"/>
  <c r="CH3351" i="1"/>
  <c r="CI3351" i="1"/>
  <c r="CJ3351" i="1"/>
  <c r="CK3351" i="1"/>
  <c r="CL3351" i="1"/>
  <c r="CM3351" i="1"/>
  <c r="CN3351" i="1"/>
  <c r="CO3351" i="1"/>
  <c r="CP3351" i="1"/>
  <c r="CQ3351" i="1"/>
  <c r="CR3351" i="1"/>
  <c r="CS3351" i="1"/>
  <c r="CT3351" i="1"/>
  <c r="CU3351" i="1"/>
  <c r="CV3351" i="1"/>
  <c r="CW3351" i="1"/>
  <c r="CX3351" i="1"/>
  <c r="CY3351" i="1"/>
  <c r="CZ3351" i="1"/>
  <c r="DA3351" i="1"/>
  <c r="DB3351" i="1"/>
  <c r="DC3351" i="1"/>
  <c r="DD3351" i="1"/>
  <c r="DE3351" i="1"/>
  <c r="DF3351" i="1"/>
  <c r="DG3351" i="1"/>
  <c r="DH3351" i="1"/>
  <c r="DI3351" i="1"/>
  <c r="DJ3351" i="1"/>
  <c r="DK3351" i="1"/>
  <c r="DL3351" i="1"/>
  <c r="DM3351" i="1"/>
  <c r="DN3351" i="1"/>
  <c r="DO3351" i="1"/>
  <c r="DP3351" i="1"/>
  <c r="DQ3351" i="1"/>
  <c r="BA3352" i="1"/>
  <c r="BB3352" i="1"/>
  <c r="BC3352" i="1"/>
  <c r="BD3352" i="1"/>
  <c r="BE3352" i="1"/>
  <c r="BF3352" i="1"/>
  <c r="BG3352" i="1"/>
  <c r="BH3352" i="1"/>
  <c r="BI3352" i="1"/>
  <c r="BJ3352" i="1"/>
  <c r="BK3352" i="1"/>
  <c r="BL3352" i="1"/>
  <c r="BM3352" i="1"/>
  <c r="BN3352" i="1"/>
  <c r="BO3352" i="1"/>
  <c r="BP3352" i="1"/>
  <c r="BQ3352" i="1"/>
  <c r="BR3352" i="1"/>
  <c r="BS3352" i="1"/>
  <c r="BT3352" i="1"/>
  <c r="BU3352" i="1"/>
  <c r="BV3352" i="1"/>
  <c r="BW3352" i="1"/>
  <c r="BX3352" i="1"/>
  <c r="BY3352" i="1"/>
  <c r="BZ3352" i="1"/>
  <c r="CA3352" i="1"/>
  <c r="CB3352" i="1"/>
  <c r="CC3352" i="1"/>
  <c r="CD3352" i="1"/>
  <c r="CE3352" i="1"/>
  <c r="CF3352" i="1"/>
  <c r="CG3352" i="1"/>
  <c r="CH3352" i="1"/>
  <c r="CI3352" i="1"/>
  <c r="CJ3352" i="1"/>
  <c r="CK3352" i="1"/>
  <c r="CL3352" i="1"/>
  <c r="CM3352" i="1"/>
  <c r="CN3352" i="1"/>
  <c r="CO3352" i="1"/>
  <c r="CP3352" i="1"/>
  <c r="CQ3352" i="1"/>
  <c r="CR3352" i="1"/>
  <c r="CS3352" i="1"/>
  <c r="CT3352" i="1"/>
  <c r="CU3352" i="1"/>
  <c r="CV3352" i="1"/>
  <c r="CW3352" i="1"/>
  <c r="CX3352" i="1"/>
  <c r="CY3352" i="1"/>
  <c r="CZ3352" i="1"/>
  <c r="DA3352" i="1"/>
  <c r="DB3352" i="1"/>
  <c r="DC3352" i="1"/>
  <c r="DD3352" i="1"/>
  <c r="DE3352" i="1"/>
  <c r="DF3352" i="1"/>
  <c r="DG3352" i="1"/>
  <c r="DH3352" i="1"/>
  <c r="DI3352" i="1"/>
  <c r="DJ3352" i="1"/>
  <c r="DK3352" i="1"/>
  <c r="DL3352" i="1"/>
  <c r="DM3352" i="1"/>
  <c r="DN3352" i="1"/>
  <c r="DO3352" i="1"/>
  <c r="DP3352" i="1"/>
  <c r="DQ3352" i="1"/>
  <c r="BA3353" i="1"/>
  <c r="BB3353" i="1"/>
  <c r="BC3353" i="1"/>
  <c r="BD3353" i="1"/>
  <c r="BE3353" i="1"/>
  <c r="BF3353" i="1"/>
  <c r="BG3353" i="1"/>
  <c r="BH3353" i="1"/>
  <c r="BI3353" i="1"/>
  <c r="BJ3353" i="1"/>
  <c r="BK3353" i="1"/>
  <c r="BL3353" i="1"/>
  <c r="BM3353" i="1"/>
  <c r="BN3353" i="1"/>
  <c r="BO3353" i="1"/>
  <c r="BP3353" i="1"/>
  <c r="BQ3353" i="1"/>
  <c r="BR3353" i="1"/>
  <c r="BS3353" i="1"/>
  <c r="BT3353" i="1"/>
  <c r="BU3353" i="1"/>
  <c r="BV3353" i="1"/>
  <c r="BW3353" i="1"/>
  <c r="BX3353" i="1"/>
  <c r="BY3353" i="1"/>
  <c r="BZ3353" i="1"/>
  <c r="CA3353" i="1"/>
  <c r="CB3353" i="1"/>
  <c r="CC3353" i="1"/>
  <c r="CD3353" i="1"/>
  <c r="CE3353" i="1"/>
  <c r="CF3353" i="1"/>
  <c r="CG3353" i="1"/>
  <c r="CH3353" i="1"/>
  <c r="CI3353" i="1"/>
  <c r="CJ3353" i="1"/>
  <c r="CK3353" i="1"/>
  <c r="CL3353" i="1"/>
  <c r="CM3353" i="1"/>
  <c r="CN3353" i="1"/>
  <c r="CO3353" i="1"/>
  <c r="CP3353" i="1"/>
  <c r="CQ3353" i="1"/>
  <c r="CR3353" i="1"/>
  <c r="CS3353" i="1"/>
  <c r="CT3353" i="1"/>
  <c r="CU3353" i="1"/>
  <c r="CV3353" i="1"/>
  <c r="CW3353" i="1"/>
  <c r="CX3353" i="1"/>
  <c r="CY3353" i="1"/>
  <c r="CZ3353" i="1"/>
  <c r="DA3353" i="1"/>
  <c r="DB3353" i="1"/>
  <c r="DC3353" i="1"/>
  <c r="DD3353" i="1"/>
  <c r="DE3353" i="1"/>
  <c r="DF3353" i="1"/>
  <c r="DG3353" i="1"/>
  <c r="DH3353" i="1"/>
  <c r="DI3353" i="1"/>
  <c r="DJ3353" i="1"/>
  <c r="DK3353" i="1"/>
  <c r="DL3353" i="1"/>
  <c r="DM3353" i="1"/>
  <c r="DN3353" i="1"/>
  <c r="DO3353" i="1"/>
  <c r="DP3353" i="1"/>
  <c r="DQ3353" i="1"/>
  <c r="BA3354" i="1"/>
  <c r="BB3354" i="1"/>
  <c r="BC3354" i="1"/>
  <c r="BD3354" i="1"/>
  <c r="BE3354" i="1"/>
  <c r="BF3354" i="1"/>
  <c r="BG3354" i="1"/>
  <c r="BH3354" i="1"/>
  <c r="BI3354" i="1"/>
  <c r="BJ3354" i="1"/>
  <c r="BK3354" i="1"/>
  <c r="BL3354" i="1"/>
  <c r="BM3354" i="1"/>
  <c r="BN3354" i="1"/>
  <c r="BO3354" i="1"/>
  <c r="BP3354" i="1"/>
  <c r="BQ3354" i="1"/>
  <c r="BR3354" i="1"/>
  <c r="BS3354" i="1"/>
  <c r="BT3354" i="1"/>
  <c r="BU3354" i="1"/>
  <c r="BV3354" i="1"/>
  <c r="BW3354" i="1"/>
  <c r="BX3354" i="1"/>
  <c r="BY3354" i="1"/>
  <c r="BZ3354" i="1"/>
  <c r="CA3354" i="1"/>
  <c r="CB3354" i="1"/>
  <c r="CC3354" i="1"/>
  <c r="CD3354" i="1"/>
  <c r="CE3354" i="1"/>
  <c r="CF3354" i="1"/>
  <c r="CG3354" i="1"/>
  <c r="CH3354" i="1"/>
  <c r="CI3354" i="1"/>
  <c r="CJ3354" i="1"/>
  <c r="CK3354" i="1"/>
  <c r="CL3354" i="1"/>
  <c r="CM3354" i="1"/>
  <c r="CN3354" i="1"/>
  <c r="CO3354" i="1"/>
  <c r="CP3354" i="1"/>
  <c r="CQ3354" i="1"/>
  <c r="CR3354" i="1"/>
  <c r="CS3354" i="1"/>
  <c r="CT3354" i="1"/>
  <c r="CU3354" i="1"/>
  <c r="CV3354" i="1"/>
  <c r="CW3354" i="1"/>
  <c r="CX3354" i="1"/>
  <c r="CY3354" i="1"/>
  <c r="CZ3354" i="1"/>
  <c r="DA3354" i="1"/>
  <c r="DB3354" i="1"/>
  <c r="DC3354" i="1"/>
  <c r="DD3354" i="1"/>
  <c r="DE3354" i="1"/>
  <c r="DF3354" i="1"/>
  <c r="DG3354" i="1"/>
  <c r="DH3354" i="1"/>
  <c r="DI3354" i="1"/>
  <c r="DJ3354" i="1"/>
  <c r="DK3354" i="1"/>
  <c r="DL3354" i="1"/>
  <c r="DM3354" i="1"/>
  <c r="DN3354" i="1"/>
  <c r="DO3354" i="1"/>
  <c r="DP3354" i="1"/>
  <c r="DQ3354" i="1"/>
  <c r="BA3355" i="1"/>
  <c r="BB3355" i="1"/>
  <c r="BC3355" i="1"/>
  <c r="BD3355" i="1"/>
  <c r="BE3355" i="1"/>
  <c r="BF3355" i="1"/>
  <c r="BG3355" i="1"/>
  <c r="BH3355" i="1"/>
  <c r="BI3355" i="1"/>
  <c r="BJ3355" i="1"/>
  <c r="BK3355" i="1"/>
  <c r="BL3355" i="1"/>
  <c r="BM3355" i="1"/>
  <c r="BN3355" i="1"/>
  <c r="BO3355" i="1"/>
  <c r="BP3355" i="1"/>
  <c r="BQ3355" i="1"/>
  <c r="BR3355" i="1"/>
  <c r="BS3355" i="1"/>
  <c r="BT3355" i="1"/>
  <c r="BU3355" i="1"/>
  <c r="BV3355" i="1"/>
  <c r="BW3355" i="1"/>
  <c r="BX3355" i="1"/>
  <c r="BY3355" i="1"/>
  <c r="BZ3355" i="1"/>
  <c r="CA3355" i="1"/>
  <c r="CB3355" i="1"/>
  <c r="CC3355" i="1"/>
  <c r="CD3355" i="1"/>
  <c r="CE3355" i="1"/>
  <c r="CF3355" i="1"/>
  <c r="CG3355" i="1"/>
  <c r="CH3355" i="1"/>
  <c r="CI3355" i="1"/>
  <c r="CJ3355" i="1"/>
  <c r="CK3355" i="1"/>
  <c r="CL3355" i="1"/>
  <c r="CM3355" i="1"/>
  <c r="CN3355" i="1"/>
  <c r="CO3355" i="1"/>
  <c r="CP3355" i="1"/>
  <c r="CQ3355" i="1"/>
  <c r="CR3355" i="1"/>
  <c r="CS3355" i="1"/>
  <c r="CT3355" i="1"/>
  <c r="CU3355" i="1"/>
  <c r="CV3355" i="1"/>
  <c r="CW3355" i="1"/>
  <c r="CX3355" i="1"/>
  <c r="CY3355" i="1"/>
  <c r="CZ3355" i="1"/>
  <c r="DA3355" i="1"/>
  <c r="DB3355" i="1"/>
  <c r="DC3355" i="1"/>
  <c r="DD3355" i="1"/>
  <c r="DE3355" i="1"/>
  <c r="DF3355" i="1"/>
  <c r="DG3355" i="1"/>
  <c r="DH3355" i="1"/>
  <c r="DI3355" i="1"/>
  <c r="DJ3355" i="1"/>
  <c r="DK3355" i="1"/>
  <c r="DL3355" i="1"/>
  <c r="DM3355" i="1"/>
  <c r="DN3355" i="1"/>
  <c r="DO3355" i="1"/>
  <c r="DP3355" i="1"/>
  <c r="DQ3355" i="1"/>
  <c r="BA3356" i="1"/>
  <c r="BB3356" i="1"/>
  <c r="BC3356" i="1"/>
  <c r="BD3356" i="1"/>
  <c r="BE3356" i="1"/>
  <c r="BF3356" i="1"/>
  <c r="BG3356" i="1"/>
  <c r="BH3356" i="1"/>
  <c r="BI3356" i="1"/>
  <c r="BJ3356" i="1"/>
  <c r="BK3356" i="1"/>
  <c r="BL3356" i="1"/>
  <c r="BM3356" i="1"/>
  <c r="BN3356" i="1"/>
  <c r="BO3356" i="1"/>
  <c r="BP3356" i="1"/>
  <c r="BQ3356" i="1"/>
  <c r="BR3356" i="1"/>
  <c r="BS3356" i="1"/>
  <c r="BT3356" i="1"/>
  <c r="BU3356" i="1"/>
  <c r="BV3356" i="1"/>
  <c r="BW3356" i="1"/>
  <c r="BX3356" i="1"/>
  <c r="BY3356" i="1"/>
  <c r="BZ3356" i="1"/>
  <c r="CA3356" i="1"/>
  <c r="CB3356" i="1"/>
  <c r="CC3356" i="1"/>
  <c r="CD3356" i="1"/>
  <c r="CE3356" i="1"/>
  <c r="CF3356" i="1"/>
  <c r="CG3356" i="1"/>
  <c r="CH3356" i="1"/>
  <c r="CI3356" i="1"/>
  <c r="CJ3356" i="1"/>
  <c r="CK3356" i="1"/>
  <c r="CL3356" i="1"/>
  <c r="CM3356" i="1"/>
  <c r="CN3356" i="1"/>
  <c r="CO3356" i="1"/>
  <c r="CP3356" i="1"/>
  <c r="CQ3356" i="1"/>
  <c r="CR3356" i="1"/>
  <c r="CS3356" i="1"/>
  <c r="CT3356" i="1"/>
  <c r="CU3356" i="1"/>
  <c r="CV3356" i="1"/>
  <c r="CW3356" i="1"/>
  <c r="CX3356" i="1"/>
  <c r="CY3356" i="1"/>
  <c r="CZ3356" i="1"/>
  <c r="DA3356" i="1"/>
  <c r="DB3356" i="1"/>
  <c r="DC3356" i="1"/>
  <c r="DD3356" i="1"/>
  <c r="DE3356" i="1"/>
  <c r="DF3356" i="1"/>
  <c r="DG3356" i="1"/>
  <c r="DH3356" i="1"/>
  <c r="DI3356" i="1"/>
  <c r="DJ3356" i="1"/>
  <c r="DK3356" i="1"/>
  <c r="DL3356" i="1"/>
  <c r="DM3356" i="1"/>
  <c r="DN3356" i="1"/>
  <c r="DO3356" i="1"/>
  <c r="DP3356" i="1"/>
  <c r="DQ3356" i="1"/>
  <c r="BA3357" i="1"/>
  <c r="BB3357" i="1"/>
  <c r="BC3357" i="1"/>
  <c r="BD3357" i="1"/>
  <c r="BE3357" i="1"/>
  <c r="BF3357" i="1"/>
  <c r="BG3357" i="1"/>
  <c r="BH3357" i="1"/>
  <c r="BI3357" i="1"/>
  <c r="BJ3357" i="1"/>
  <c r="BK3357" i="1"/>
  <c r="BL3357" i="1"/>
  <c r="BM3357" i="1"/>
  <c r="BN3357" i="1"/>
  <c r="BO3357" i="1"/>
  <c r="BP3357" i="1"/>
  <c r="BQ3357" i="1"/>
  <c r="BR3357" i="1"/>
  <c r="BS3357" i="1"/>
  <c r="BT3357" i="1"/>
  <c r="BU3357" i="1"/>
  <c r="BV3357" i="1"/>
  <c r="BW3357" i="1"/>
  <c r="BX3357" i="1"/>
  <c r="BY3357" i="1"/>
  <c r="BZ3357" i="1"/>
  <c r="CA3357" i="1"/>
  <c r="CB3357" i="1"/>
  <c r="CC3357" i="1"/>
  <c r="CD3357" i="1"/>
  <c r="CE3357" i="1"/>
  <c r="CF3357" i="1"/>
  <c r="CG3357" i="1"/>
  <c r="CH3357" i="1"/>
  <c r="CI3357" i="1"/>
  <c r="CJ3357" i="1"/>
  <c r="CK3357" i="1"/>
  <c r="CL3357" i="1"/>
  <c r="CM3357" i="1"/>
  <c r="CN3357" i="1"/>
  <c r="CO3357" i="1"/>
  <c r="CP3357" i="1"/>
  <c r="CQ3357" i="1"/>
  <c r="CR3357" i="1"/>
  <c r="CS3357" i="1"/>
  <c r="CT3357" i="1"/>
  <c r="CU3357" i="1"/>
  <c r="CV3357" i="1"/>
  <c r="CW3357" i="1"/>
  <c r="CX3357" i="1"/>
  <c r="CY3357" i="1"/>
  <c r="CZ3357" i="1"/>
  <c r="DA3357" i="1"/>
  <c r="DB3357" i="1"/>
  <c r="DC3357" i="1"/>
  <c r="DD3357" i="1"/>
  <c r="DE3357" i="1"/>
  <c r="DF3357" i="1"/>
  <c r="DG3357" i="1"/>
  <c r="DH3357" i="1"/>
  <c r="DI3357" i="1"/>
  <c r="DJ3357" i="1"/>
  <c r="DK3357" i="1"/>
  <c r="DL3357" i="1"/>
  <c r="DM3357" i="1"/>
  <c r="DN3357" i="1"/>
  <c r="DO3357" i="1"/>
  <c r="DP3357" i="1"/>
  <c r="DQ3357" i="1"/>
  <c r="BA3358" i="1"/>
  <c r="BB3358" i="1"/>
  <c r="BC3358" i="1"/>
  <c r="BD3358" i="1"/>
  <c r="BE3358" i="1"/>
  <c r="BF3358" i="1"/>
  <c r="BG3358" i="1"/>
  <c r="BH3358" i="1"/>
  <c r="BI3358" i="1"/>
  <c r="BJ3358" i="1"/>
  <c r="BK3358" i="1"/>
  <c r="BL3358" i="1"/>
  <c r="BM3358" i="1"/>
  <c r="BN3358" i="1"/>
  <c r="BO3358" i="1"/>
  <c r="BP3358" i="1"/>
  <c r="BQ3358" i="1"/>
  <c r="BR3358" i="1"/>
  <c r="BS3358" i="1"/>
  <c r="BT3358" i="1"/>
  <c r="BU3358" i="1"/>
  <c r="BV3358" i="1"/>
  <c r="BW3358" i="1"/>
  <c r="BX3358" i="1"/>
  <c r="BY3358" i="1"/>
  <c r="BZ3358" i="1"/>
  <c r="CA3358" i="1"/>
  <c r="CB3358" i="1"/>
  <c r="CC3358" i="1"/>
  <c r="CD3358" i="1"/>
  <c r="CE3358" i="1"/>
  <c r="CF3358" i="1"/>
  <c r="CG3358" i="1"/>
  <c r="CH3358" i="1"/>
  <c r="CI3358" i="1"/>
  <c r="CJ3358" i="1"/>
  <c r="CK3358" i="1"/>
  <c r="CL3358" i="1"/>
  <c r="CM3358" i="1"/>
  <c r="CN3358" i="1"/>
  <c r="CO3358" i="1"/>
  <c r="CP3358" i="1"/>
  <c r="CQ3358" i="1"/>
  <c r="CR3358" i="1"/>
  <c r="CS3358" i="1"/>
  <c r="CT3358" i="1"/>
  <c r="CU3358" i="1"/>
  <c r="CV3358" i="1"/>
  <c r="CW3358" i="1"/>
  <c r="CX3358" i="1"/>
  <c r="CY3358" i="1"/>
  <c r="CZ3358" i="1"/>
  <c r="DA3358" i="1"/>
  <c r="DB3358" i="1"/>
  <c r="DC3358" i="1"/>
  <c r="DD3358" i="1"/>
  <c r="DE3358" i="1"/>
  <c r="DF3358" i="1"/>
  <c r="DG3358" i="1"/>
  <c r="DH3358" i="1"/>
  <c r="DI3358" i="1"/>
  <c r="DJ3358" i="1"/>
  <c r="DK3358" i="1"/>
  <c r="DL3358" i="1"/>
  <c r="DM3358" i="1"/>
  <c r="DN3358" i="1"/>
  <c r="DO3358" i="1"/>
  <c r="DP3358" i="1"/>
  <c r="DQ3358" i="1"/>
  <c r="BA3359" i="1"/>
  <c r="BB3359" i="1"/>
  <c r="BC3359" i="1"/>
  <c r="BD3359" i="1"/>
  <c r="BE3359" i="1"/>
  <c r="BF3359" i="1"/>
  <c r="BG3359" i="1"/>
  <c r="BH3359" i="1"/>
  <c r="BI3359" i="1"/>
  <c r="BJ3359" i="1"/>
  <c r="BK3359" i="1"/>
  <c r="BL3359" i="1"/>
  <c r="BM3359" i="1"/>
  <c r="BN3359" i="1"/>
  <c r="BO3359" i="1"/>
  <c r="BP3359" i="1"/>
  <c r="BQ3359" i="1"/>
  <c r="BR3359" i="1"/>
  <c r="BS3359" i="1"/>
  <c r="BT3359" i="1"/>
  <c r="BU3359" i="1"/>
  <c r="BV3359" i="1"/>
  <c r="BW3359" i="1"/>
  <c r="BX3359" i="1"/>
  <c r="BY3359" i="1"/>
  <c r="BZ3359" i="1"/>
  <c r="CA3359" i="1"/>
  <c r="CB3359" i="1"/>
  <c r="CC3359" i="1"/>
  <c r="CD3359" i="1"/>
  <c r="CE3359" i="1"/>
  <c r="CF3359" i="1"/>
  <c r="CG3359" i="1"/>
  <c r="CH3359" i="1"/>
  <c r="CI3359" i="1"/>
  <c r="CJ3359" i="1"/>
  <c r="CK3359" i="1"/>
  <c r="CL3359" i="1"/>
  <c r="CM3359" i="1"/>
  <c r="CN3359" i="1"/>
  <c r="CO3359" i="1"/>
  <c r="CP3359" i="1"/>
  <c r="CQ3359" i="1"/>
  <c r="CR3359" i="1"/>
  <c r="CS3359" i="1"/>
  <c r="CT3359" i="1"/>
  <c r="CU3359" i="1"/>
  <c r="CV3359" i="1"/>
  <c r="CW3359" i="1"/>
  <c r="CX3359" i="1"/>
  <c r="CY3359" i="1"/>
  <c r="CZ3359" i="1"/>
  <c r="DA3359" i="1"/>
  <c r="DB3359" i="1"/>
  <c r="DC3359" i="1"/>
  <c r="DD3359" i="1"/>
  <c r="DE3359" i="1"/>
  <c r="DF3359" i="1"/>
  <c r="DG3359" i="1"/>
  <c r="DH3359" i="1"/>
  <c r="DI3359" i="1"/>
  <c r="DJ3359" i="1"/>
  <c r="DK3359" i="1"/>
  <c r="DL3359" i="1"/>
  <c r="DM3359" i="1"/>
  <c r="DN3359" i="1"/>
  <c r="DO3359" i="1"/>
  <c r="DP3359" i="1"/>
  <c r="DQ3359" i="1"/>
  <c r="BA3360" i="1"/>
  <c r="BB3360" i="1"/>
  <c r="BC3360" i="1"/>
  <c r="BD3360" i="1"/>
  <c r="BE3360" i="1"/>
  <c r="BF3360" i="1"/>
  <c r="BG3360" i="1"/>
  <c r="BH3360" i="1"/>
  <c r="BI3360" i="1"/>
  <c r="BJ3360" i="1"/>
  <c r="BK3360" i="1"/>
  <c r="BL3360" i="1"/>
  <c r="BM3360" i="1"/>
  <c r="BN3360" i="1"/>
  <c r="BO3360" i="1"/>
  <c r="BP3360" i="1"/>
  <c r="BQ3360" i="1"/>
  <c r="BR3360" i="1"/>
  <c r="BS3360" i="1"/>
  <c r="BT3360" i="1"/>
  <c r="BU3360" i="1"/>
  <c r="BV3360" i="1"/>
  <c r="BW3360" i="1"/>
  <c r="BX3360" i="1"/>
  <c r="BY3360" i="1"/>
  <c r="BZ3360" i="1"/>
  <c r="CA3360" i="1"/>
  <c r="CB3360" i="1"/>
  <c r="CC3360" i="1"/>
  <c r="CD3360" i="1"/>
  <c r="CE3360" i="1"/>
  <c r="CF3360" i="1"/>
  <c r="CG3360" i="1"/>
  <c r="CH3360" i="1"/>
  <c r="CI3360" i="1"/>
  <c r="CJ3360" i="1"/>
  <c r="CK3360" i="1"/>
  <c r="CL3360" i="1"/>
  <c r="CM3360" i="1"/>
  <c r="CN3360" i="1"/>
  <c r="CO3360" i="1"/>
  <c r="CP3360" i="1"/>
  <c r="CQ3360" i="1"/>
  <c r="CR3360" i="1"/>
  <c r="CS3360" i="1"/>
  <c r="CT3360" i="1"/>
  <c r="CU3360" i="1"/>
  <c r="CV3360" i="1"/>
  <c r="CW3360" i="1"/>
  <c r="CX3360" i="1"/>
  <c r="CY3360" i="1"/>
  <c r="CZ3360" i="1"/>
  <c r="DA3360" i="1"/>
  <c r="DB3360" i="1"/>
  <c r="DC3360" i="1"/>
  <c r="DD3360" i="1"/>
  <c r="DE3360" i="1"/>
  <c r="DF3360" i="1"/>
  <c r="DG3360" i="1"/>
  <c r="DH3360" i="1"/>
  <c r="DI3360" i="1"/>
  <c r="DJ3360" i="1"/>
  <c r="DK3360" i="1"/>
  <c r="DL3360" i="1"/>
  <c r="DM3360" i="1"/>
  <c r="DN3360" i="1"/>
  <c r="DO3360" i="1"/>
  <c r="DP3360" i="1"/>
  <c r="DQ3360" i="1"/>
  <c r="BA3361" i="1"/>
  <c r="BB3361" i="1"/>
  <c r="BC3361" i="1"/>
  <c r="BD3361" i="1"/>
  <c r="BE3361" i="1"/>
  <c r="BF3361" i="1"/>
  <c r="BG3361" i="1"/>
  <c r="BH3361" i="1"/>
  <c r="BI3361" i="1"/>
  <c r="BJ3361" i="1"/>
  <c r="BK3361" i="1"/>
  <c r="BL3361" i="1"/>
  <c r="BM3361" i="1"/>
  <c r="BN3361" i="1"/>
  <c r="BO3361" i="1"/>
  <c r="BP3361" i="1"/>
  <c r="BQ3361" i="1"/>
  <c r="BR3361" i="1"/>
  <c r="BS3361" i="1"/>
  <c r="BT3361" i="1"/>
  <c r="BU3361" i="1"/>
  <c r="BV3361" i="1"/>
  <c r="BW3361" i="1"/>
  <c r="BX3361" i="1"/>
  <c r="BY3361" i="1"/>
  <c r="BZ3361" i="1"/>
  <c r="CA3361" i="1"/>
  <c r="CB3361" i="1"/>
  <c r="CC3361" i="1"/>
  <c r="CD3361" i="1"/>
  <c r="CE3361" i="1"/>
  <c r="CF3361" i="1"/>
  <c r="CG3361" i="1"/>
  <c r="CH3361" i="1"/>
  <c r="CI3361" i="1"/>
  <c r="CJ3361" i="1"/>
  <c r="CK3361" i="1"/>
  <c r="CL3361" i="1"/>
  <c r="CM3361" i="1"/>
  <c r="CN3361" i="1"/>
  <c r="CO3361" i="1"/>
  <c r="CP3361" i="1"/>
  <c r="CQ3361" i="1"/>
  <c r="CR3361" i="1"/>
  <c r="CS3361" i="1"/>
  <c r="CT3361" i="1"/>
  <c r="CU3361" i="1"/>
  <c r="CV3361" i="1"/>
  <c r="CW3361" i="1"/>
  <c r="CX3361" i="1"/>
  <c r="CY3361" i="1"/>
  <c r="CZ3361" i="1"/>
  <c r="DA3361" i="1"/>
  <c r="DB3361" i="1"/>
  <c r="DC3361" i="1"/>
  <c r="DD3361" i="1"/>
  <c r="DE3361" i="1"/>
  <c r="DF3361" i="1"/>
  <c r="DG3361" i="1"/>
  <c r="DH3361" i="1"/>
  <c r="DI3361" i="1"/>
  <c r="DJ3361" i="1"/>
  <c r="DK3361" i="1"/>
  <c r="DL3361" i="1"/>
  <c r="DM3361" i="1"/>
  <c r="DN3361" i="1"/>
  <c r="DO3361" i="1"/>
  <c r="DP3361" i="1"/>
  <c r="DQ3361" i="1"/>
  <c r="BA3362" i="1"/>
  <c r="BB3362" i="1"/>
  <c r="BC3362" i="1"/>
  <c r="BD3362" i="1"/>
  <c r="BE3362" i="1"/>
  <c r="BF3362" i="1"/>
  <c r="BG3362" i="1"/>
  <c r="BH3362" i="1"/>
  <c r="BI3362" i="1"/>
  <c r="BJ3362" i="1"/>
  <c r="BK3362" i="1"/>
  <c r="BL3362" i="1"/>
  <c r="BM3362" i="1"/>
  <c r="BN3362" i="1"/>
  <c r="BO3362" i="1"/>
  <c r="BP3362" i="1"/>
  <c r="BQ3362" i="1"/>
  <c r="BR3362" i="1"/>
  <c r="BS3362" i="1"/>
  <c r="BT3362" i="1"/>
  <c r="BU3362" i="1"/>
  <c r="BV3362" i="1"/>
  <c r="BW3362" i="1"/>
  <c r="BX3362" i="1"/>
  <c r="BY3362" i="1"/>
  <c r="BZ3362" i="1"/>
  <c r="CA3362" i="1"/>
  <c r="CB3362" i="1"/>
  <c r="CC3362" i="1"/>
  <c r="CD3362" i="1"/>
  <c r="CE3362" i="1"/>
  <c r="CF3362" i="1"/>
  <c r="CG3362" i="1"/>
  <c r="CH3362" i="1"/>
  <c r="CI3362" i="1"/>
  <c r="CJ3362" i="1"/>
  <c r="CK3362" i="1"/>
  <c r="CL3362" i="1"/>
  <c r="CM3362" i="1"/>
  <c r="CN3362" i="1"/>
  <c r="CO3362" i="1"/>
  <c r="CP3362" i="1"/>
  <c r="CQ3362" i="1"/>
  <c r="CR3362" i="1"/>
  <c r="CS3362" i="1"/>
  <c r="CT3362" i="1"/>
  <c r="CU3362" i="1"/>
  <c r="CV3362" i="1"/>
  <c r="CW3362" i="1"/>
  <c r="CX3362" i="1"/>
  <c r="CY3362" i="1"/>
  <c r="CZ3362" i="1"/>
  <c r="DA3362" i="1"/>
  <c r="DB3362" i="1"/>
  <c r="DC3362" i="1"/>
  <c r="DD3362" i="1"/>
  <c r="DE3362" i="1"/>
  <c r="DF3362" i="1"/>
  <c r="DG3362" i="1"/>
  <c r="DH3362" i="1"/>
  <c r="DI3362" i="1"/>
  <c r="DJ3362" i="1"/>
  <c r="DK3362" i="1"/>
  <c r="DL3362" i="1"/>
  <c r="DM3362" i="1"/>
  <c r="DN3362" i="1"/>
  <c r="DO3362" i="1"/>
  <c r="DP3362" i="1"/>
  <c r="DQ3362" i="1"/>
  <c r="BA3363" i="1"/>
  <c r="BB3363" i="1"/>
  <c r="BC3363" i="1"/>
  <c r="BD3363" i="1"/>
  <c r="BE3363" i="1"/>
  <c r="BF3363" i="1"/>
  <c r="BG3363" i="1"/>
  <c r="BH3363" i="1"/>
  <c r="BI3363" i="1"/>
  <c r="BJ3363" i="1"/>
  <c r="BK3363" i="1"/>
  <c r="BL3363" i="1"/>
  <c r="BM3363" i="1"/>
  <c r="BN3363" i="1"/>
  <c r="BO3363" i="1"/>
  <c r="BP3363" i="1"/>
  <c r="BQ3363" i="1"/>
  <c r="BR3363" i="1"/>
  <c r="BS3363" i="1"/>
  <c r="BT3363" i="1"/>
  <c r="BU3363" i="1"/>
  <c r="BV3363" i="1"/>
  <c r="BW3363" i="1"/>
  <c r="BX3363" i="1"/>
  <c r="BY3363" i="1"/>
  <c r="BZ3363" i="1"/>
  <c r="CA3363" i="1"/>
  <c r="CB3363" i="1"/>
  <c r="CC3363" i="1"/>
  <c r="CD3363" i="1"/>
  <c r="CE3363" i="1"/>
  <c r="CF3363" i="1"/>
  <c r="CG3363" i="1"/>
  <c r="CH3363" i="1"/>
  <c r="CI3363" i="1"/>
  <c r="CJ3363" i="1"/>
  <c r="CK3363" i="1"/>
  <c r="CL3363" i="1"/>
  <c r="CM3363" i="1"/>
  <c r="CN3363" i="1"/>
  <c r="CO3363" i="1"/>
  <c r="CP3363" i="1"/>
  <c r="CQ3363" i="1"/>
  <c r="CR3363" i="1"/>
  <c r="CS3363" i="1"/>
  <c r="CT3363" i="1"/>
  <c r="CU3363" i="1"/>
  <c r="CV3363" i="1"/>
  <c r="CW3363" i="1"/>
  <c r="CX3363" i="1"/>
  <c r="CY3363" i="1"/>
  <c r="CZ3363" i="1"/>
  <c r="DA3363" i="1"/>
  <c r="DB3363" i="1"/>
  <c r="DC3363" i="1"/>
  <c r="DD3363" i="1"/>
  <c r="DE3363" i="1"/>
  <c r="DF3363" i="1"/>
  <c r="DG3363" i="1"/>
  <c r="DH3363" i="1"/>
  <c r="DI3363" i="1"/>
  <c r="DJ3363" i="1"/>
  <c r="DK3363" i="1"/>
  <c r="DL3363" i="1"/>
  <c r="DM3363" i="1"/>
  <c r="DN3363" i="1"/>
  <c r="DO3363" i="1"/>
  <c r="DP3363" i="1"/>
  <c r="DQ3363" i="1"/>
  <c r="BA3364" i="1"/>
  <c r="BB3364" i="1"/>
  <c r="BC3364" i="1"/>
  <c r="BD3364" i="1"/>
  <c r="BE3364" i="1"/>
  <c r="BF3364" i="1"/>
  <c r="BG3364" i="1"/>
  <c r="BH3364" i="1"/>
  <c r="BI3364" i="1"/>
  <c r="BJ3364" i="1"/>
  <c r="BK3364" i="1"/>
  <c r="BL3364" i="1"/>
  <c r="BM3364" i="1"/>
  <c r="BN3364" i="1"/>
  <c r="BO3364" i="1"/>
  <c r="BP3364" i="1"/>
  <c r="BQ3364" i="1"/>
  <c r="BR3364" i="1"/>
  <c r="BS3364" i="1"/>
  <c r="BT3364" i="1"/>
  <c r="BU3364" i="1"/>
  <c r="BV3364" i="1"/>
  <c r="BW3364" i="1"/>
  <c r="BX3364" i="1"/>
  <c r="BY3364" i="1"/>
  <c r="BZ3364" i="1"/>
  <c r="CA3364" i="1"/>
  <c r="CB3364" i="1"/>
  <c r="CC3364" i="1"/>
  <c r="CD3364" i="1"/>
  <c r="CE3364" i="1"/>
  <c r="CF3364" i="1"/>
  <c r="CG3364" i="1"/>
  <c r="CH3364" i="1"/>
  <c r="CI3364" i="1"/>
  <c r="CJ3364" i="1"/>
  <c r="CK3364" i="1"/>
  <c r="CL3364" i="1"/>
  <c r="CM3364" i="1"/>
  <c r="CN3364" i="1"/>
  <c r="CO3364" i="1"/>
  <c r="CP3364" i="1"/>
  <c r="CQ3364" i="1"/>
  <c r="CR3364" i="1"/>
  <c r="CS3364" i="1"/>
  <c r="CT3364" i="1"/>
  <c r="CU3364" i="1"/>
  <c r="CV3364" i="1"/>
  <c r="CW3364" i="1"/>
  <c r="CX3364" i="1"/>
  <c r="CY3364" i="1"/>
  <c r="CZ3364" i="1"/>
  <c r="DA3364" i="1"/>
  <c r="DB3364" i="1"/>
  <c r="DC3364" i="1"/>
  <c r="DD3364" i="1"/>
  <c r="DE3364" i="1"/>
  <c r="DF3364" i="1"/>
  <c r="DG3364" i="1"/>
  <c r="DH3364" i="1"/>
  <c r="DI3364" i="1"/>
  <c r="DJ3364" i="1"/>
  <c r="DK3364" i="1"/>
  <c r="DL3364" i="1"/>
  <c r="DM3364" i="1"/>
  <c r="DN3364" i="1"/>
  <c r="DO3364" i="1"/>
  <c r="DP3364" i="1"/>
  <c r="DQ3364" i="1"/>
  <c r="BA3365" i="1"/>
  <c r="BB3365" i="1"/>
  <c r="BC3365" i="1"/>
  <c r="BD3365" i="1"/>
  <c r="BE3365" i="1"/>
  <c r="BF3365" i="1"/>
  <c r="BG3365" i="1"/>
  <c r="BH3365" i="1"/>
  <c r="BI3365" i="1"/>
  <c r="BJ3365" i="1"/>
  <c r="BK3365" i="1"/>
  <c r="BL3365" i="1"/>
  <c r="BM3365" i="1"/>
  <c r="BN3365" i="1"/>
  <c r="BO3365" i="1"/>
  <c r="BP3365" i="1"/>
  <c r="BQ3365" i="1"/>
  <c r="BR3365" i="1"/>
  <c r="BS3365" i="1"/>
  <c r="BT3365" i="1"/>
  <c r="BU3365" i="1"/>
  <c r="BV3365" i="1"/>
  <c r="BW3365" i="1"/>
  <c r="BX3365" i="1"/>
  <c r="BY3365" i="1"/>
  <c r="BZ3365" i="1"/>
  <c r="CA3365" i="1"/>
  <c r="CB3365" i="1"/>
  <c r="CC3365" i="1"/>
  <c r="CD3365" i="1"/>
  <c r="CE3365" i="1"/>
  <c r="CF3365" i="1"/>
  <c r="CG3365" i="1"/>
  <c r="CH3365" i="1"/>
  <c r="CI3365" i="1"/>
  <c r="CJ3365" i="1"/>
  <c r="CK3365" i="1"/>
  <c r="CL3365" i="1"/>
  <c r="CM3365" i="1"/>
  <c r="CN3365" i="1"/>
  <c r="CO3365" i="1"/>
  <c r="CP3365" i="1"/>
  <c r="CQ3365" i="1"/>
  <c r="CR3365" i="1"/>
  <c r="CS3365" i="1"/>
  <c r="CT3365" i="1"/>
  <c r="CU3365" i="1"/>
  <c r="CV3365" i="1"/>
  <c r="CW3365" i="1"/>
  <c r="CX3365" i="1"/>
  <c r="CY3365" i="1"/>
  <c r="CZ3365" i="1"/>
  <c r="DA3365" i="1"/>
  <c r="DB3365" i="1"/>
  <c r="DC3365" i="1"/>
  <c r="DD3365" i="1"/>
  <c r="DE3365" i="1"/>
  <c r="DF3365" i="1"/>
  <c r="DG3365" i="1"/>
  <c r="DH3365" i="1"/>
  <c r="DI3365" i="1"/>
  <c r="DJ3365" i="1"/>
  <c r="DK3365" i="1"/>
  <c r="DL3365" i="1"/>
  <c r="DM3365" i="1"/>
  <c r="DN3365" i="1"/>
  <c r="DO3365" i="1"/>
  <c r="DP3365" i="1"/>
  <c r="DQ3365" i="1"/>
  <c r="BA3366" i="1"/>
  <c r="BB3366" i="1"/>
  <c r="BC3366" i="1"/>
  <c r="BD3366" i="1"/>
  <c r="BE3366" i="1"/>
  <c r="BF3366" i="1"/>
  <c r="BG3366" i="1"/>
  <c r="BH3366" i="1"/>
  <c r="BI3366" i="1"/>
  <c r="BJ3366" i="1"/>
  <c r="BK3366" i="1"/>
  <c r="BL3366" i="1"/>
  <c r="BM3366" i="1"/>
  <c r="BN3366" i="1"/>
  <c r="BO3366" i="1"/>
  <c r="BP3366" i="1"/>
  <c r="BQ3366" i="1"/>
  <c r="BR3366" i="1"/>
  <c r="BS3366" i="1"/>
  <c r="BT3366" i="1"/>
  <c r="BU3366" i="1"/>
  <c r="BV3366" i="1"/>
  <c r="BW3366" i="1"/>
  <c r="BX3366" i="1"/>
  <c r="BY3366" i="1"/>
  <c r="BZ3366" i="1"/>
  <c r="CA3366" i="1"/>
  <c r="CB3366" i="1"/>
  <c r="CC3366" i="1"/>
  <c r="CD3366" i="1"/>
  <c r="CE3366" i="1"/>
  <c r="CF3366" i="1"/>
  <c r="CG3366" i="1"/>
  <c r="CH3366" i="1"/>
  <c r="CI3366" i="1"/>
  <c r="CJ3366" i="1"/>
  <c r="CK3366" i="1"/>
  <c r="CL3366" i="1"/>
  <c r="CM3366" i="1"/>
  <c r="CN3366" i="1"/>
  <c r="CO3366" i="1"/>
  <c r="CP3366" i="1"/>
  <c r="CQ3366" i="1"/>
  <c r="CR3366" i="1"/>
  <c r="CS3366" i="1"/>
  <c r="CT3366" i="1"/>
  <c r="CU3366" i="1"/>
  <c r="CV3366" i="1"/>
  <c r="CW3366" i="1"/>
  <c r="CX3366" i="1"/>
  <c r="CY3366" i="1"/>
  <c r="CZ3366" i="1"/>
  <c r="DA3366" i="1"/>
  <c r="DB3366" i="1"/>
  <c r="DC3366" i="1"/>
  <c r="DD3366" i="1"/>
  <c r="DE3366" i="1"/>
  <c r="DF3366" i="1"/>
  <c r="DG3366" i="1"/>
  <c r="DH3366" i="1"/>
  <c r="DI3366" i="1"/>
  <c r="DJ3366" i="1"/>
  <c r="DK3366" i="1"/>
  <c r="DL3366" i="1"/>
  <c r="DM3366" i="1"/>
  <c r="DN3366" i="1"/>
  <c r="DO3366" i="1"/>
  <c r="DP3366" i="1"/>
  <c r="DQ3366" i="1"/>
  <c r="BA3367" i="1"/>
  <c r="BB3367" i="1"/>
  <c r="BC3367" i="1"/>
  <c r="BD3367" i="1"/>
  <c r="BE3367" i="1"/>
  <c r="BF3367" i="1"/>
  <c r="BG3367" i="1"/>
  <c r="BH3367" i="1"/>
  <c r="BI3367" i="1"/>
  <c r="BJ3367" i="1"/>
  <c r="BK3367" i="1"/>
  <c r="BL3367" i="1"/>
  <c r="BM3367" i="1"/>
  <c r="BN3367" i="1"/>
  <c r="BO3367" i="1"/>
  <c r="BP3367" i="1"/>
  <c r="BQ3367" i="1"/>
  <c r="BR3367" i="1"/>
  <c r="BS3367" i="1"/>
  <c r="BT3367" i="1"/>
  <c r="BU3367" i="1"/>
  <c r="BV3367" i="1"/>
  <c r="BW3367" i="1"/>
  <c r="BX3367" i="1"/>
  <c r="BY3367" i="1"/>
  <c r="BZ3367" i="1"/>
  <c r="CA3367" i="1"/>
  <c r="CB3367" i="1"/>
  <c r="CC3367" i="1"/>
  <c r="CD3367" i="1"/>
  <c r="CE3367" i="1"/>
  <c r="CF3367" i="1"/>
  <c r="CG3367" i="1"/>
  <c r="CH3367" i="1"/>
  <c r="CI3367" i="1"/>
  <c r="CJ3367" i="1"/>
  <c r="CK3367" i="1"/>
  <c r="CL3367" i="1"/>
  <c r="CM3367" i="1"/>
  <c r="CN3367" i="1"/>
  <c r="CO3367" i="1"/>
  <c r="CP3367" i="1"/>
  <c r="CQ3367" i="1"/>
  <c r="CR3367" i="1"/>
  <c r="CS3367" i="1"/>
  <c r="CT3367" i="1"/>
  <c r="CU3367" i="1"/>
  <c r="CV3367" i="1"/>
  <c r="CW3367" i="1"/>
  <c r="CX3367" i="1"/>
  <c r="CY3367" i="1"/>
  <c r="CZ3367" i="1"/>
  <c r="DA3367" i="1"/>
  <c r="DB3367" i="1"/>
  <c r="DC3367" i="1"/>
  <c r="DD3367" i="1"/>
  <c r="DE3367" i="1"/>
  <c r="DF3367" i="1"/>
  <c r="DG3367" i="1"/>
  <c r="DH3367" i="1"/>
  <c r="DI3367" i="1"/>
  <c r="DJ3367" i="1"/>
  <c r="DK3367" i="1"/>
  <c r="DL3367" i="1"/>
  <c r="DM3367" i="1"/>
  <c r="DN3367" i="1"/>
  <c r="DO3367" i="1"/>
  <c r="DP3367" i="1"/>
  <c r="DQ3367" i="1"/>
  <c r="BA3368" i="1"/>
  <c r="BB3368" i="1"/>
  <c r="BC3368" i="1"/>
  <c r="BD3368" i="1"/>
  <c r="BE3368" i="1"/>
  <c r="BF3368" i="1"/>
  <c r="BG3368" i="1"/>
  <c r="BH3368" i="1"/>
  <c r="BI3368" i="1"/>
  <c r="BJ3368" i="1"/>
  <c r="BK3368" i="1"/>
  <c r="BL3368" i="1"/>
  <c r="BM3368" i="1"/>
  <c r="BN3368" i="1"/>
  <c r="BO3368" i="1"/>
  <c r="BP3368" i="1"/>
  <c r="BQ3368" i="1"/>
  <c r="BR3368" i="1"/>
  <c r="BS3368" i="1"/>
  <c r="BT3368" i="1"/>
  <c r="BU3368" i="1"/>
  <c r="BV3368" i="1"/>
  <c r="BW3368" i="1"/>
  <c r="BX3368" i="1"/>
  <c r="BY3368" i="1"/>
  <c r="BZ3368" i="1"/>
  <c r="CA3368" i="1"/>
  <c r="CB3368" i="1"/>
  <c r="CC3368" i="1"/>
  <c r="CD3368" i="1"/>
  <c r="CE3368" i="1"/>
  <c r="CF3368" i="1"/>
  <c r="CG3368" i="1"/>
  <c r="CH3368" i="1"/>
  <c r="CI3368" i="1"/>
  <c r="CJ3368" i="1"/>
  <c r="CK3368" i="1"/>
  <c r="CL3368" i="1"/>
  <c r="CM3368" i="1"/>
  <c r="CN3368" i="1"/>
  <c r="CO3368" i="1"/>
  <c r="CP3368" i="1"/>
  <c r="CQ3368" i="1"/>
  <c r="CR3368" i="1"/>
  <c r="CS3368" i="1"/>
  <c r="CT3368" i="1"/>
  <c r="CU3368" i="1"/>
  <c r="CV3368" i="1"/>
  <c r="CW3368" i="1"/>
  <c r="CX3368" i="1"/>
  <c r="CY3368" i="1"/>
  <c r="CZ3368" i="1"/>
  <c r="DA3368" i="1"/>
  <c r="DB3368" i="1"/>
  <c r="DC3368" i="1"/>
  <c r="DD3368" i="1"/>
  <c r="DE3368" i="1"/>
  <c r="DF3368" i="1"/>
  <c r="DG3368" i="1"/>
  <c r="DH3368" i="1"/>
  <c r="DI3368" i="1"/>
  <c r="DJ3368" i="1"/>
  <c r="DK3368" i="1"/>
  <c r="DL3368" i="1"/>
  <c r="DM3368" i="1"/>
  <c r="DN3368" i="1"/>
  <c r="DO3368" i="1"/>
  <c r="DP3368" i="1"/>
  <c r="DQ3368" i="1"/>
  <c r="BA3369" i="1"/>
  <c r="BB3369" i="1"/>
  <c r="BC3369" i="1"/>
  <c r="BD3369" i="1"/>
  <c r="BE3369" i="1"/>
  <c r="BF3369" i="1"/>
  <c r="BG3369" i="1"/>
  <c r="BH3369" i="1"/>
  <c r="BI3369" i="1"/>
  <c r="BJ3369" i="1"/>
  <c r="BK3369" i="1"/>
  <c r="BL3369" i="1"/>
  <c r="BM3369" i="1"/>
  <c r="BN3369" i="1"/>
  <c r="BO3369" i="1"/>
  <c r="BP3369" i="1"/>
  <c r="BQ3369" i="1"/>
  <c r="BR3369" i="1"/>
  <c r="BS3369" i="1"/>
  <c r="BT3369" i="1"/>
  <c r="BU3369" i="1"/>
  <c r="BV3369" i="1"/>
  <c r="BW3369" i="1"/>
  <c r="BX3369" i="1"/>
  <c r="BY3369" i="1"/>
  <c r="BZ3369" i="1"/>
  <c r="CA3369" i="1"/>
  <c r="CB3369" i="1"/>
  <c r="CC3369" i="1"/>
  <c r="CD3369" i="1"/>
  <c r="CE3369" i="1"/>
  <c r="CF3369" i="1"/>
  <c r="CG3369" i="1"/>
  <c r="CH3369" i="1"/>
  <c r="CI3369" i="1"/>
  <c r="CJ3369" i="1"/>
  <c r="CK3369" i="1"/>
  <c r="CL3369" i="1"/>
  <c r="CM3369" i="1"/>
  <c r="CN3369" i="1"/>
  <c r="CO3369" i="1"/>
  <c r="CP3369" i="1"/>
  <c r="CQ3369" i="1"/>
  <c r="CR3369" i="1"/>
  <c r="CS3369" i="1"/>
  <c r="CT3369" i="1"/>
  <c r="CU3369" i="1"/>
  <c r="CV3369" i="1"/>
  <c r="CW3369" i="1"/>
  <c r="CX3369" i="1"/>
  <c r="CY3369" i="1"/>
  <c r="CZ3369" i="1"/>
  <c r="DA3369" i="1"/>
  <c r="DB3369" i="1"/>
  <c r="DC3369" i="1"/>
  <c r="DD3369" i="1"/>
  <c r="DE3369" i="1"/>
  <c r="DF3369" i="1"/>
  <c r="DG3369" i="1"/>
  <c r="DH3369" i="1"/>
  <c r="DI3369" i="1"/>
  <c r="DJ3369" i="1"/>
  <c r="DK3369" i="1"/>
  <c r="DL3369" i="1"/>
  <c r="DM3369" i="1"/>
  <c r="DN3369" i="1"/>
  <c r="DO3369" i="1"/>
  <c r="DP3369" i="1"/>
  <c r="DQ3369" i="1"/>
  <c r="BA3370" i="1"/>
  <c r="BB3370" i="1"/>
  <c r="BC3370" i="1"/>
  <c r="BD3370" i="1"/>
  <c r="BE3370" i="1"/>
  <c r="BF3370" i="1"/>
  <c r="BG3370" i="1"/>
  <c r="BH3370" i="1"/>
  <c r="BI3370" i="1"/>
  <c r="BJ3370" i="1"/>
  <c r="BK3370" i="1"/>
  <c r="BL3370" i="1"/>
  <c r="BM3370" i="1"/>
  <c r="BN3370" i="1"/>
  <c r="BO3370" i="1"/>
  <c r="BP3370" i="1"/>
  <c r="BQ3370" i="1"/>
  <c r="BR3370" i="1"/>
  <c r="BS3370" i="1"/>
  <c r="BT3370" i="1"/>
  <c r="BU3370" i="1"/>
  <c r="BV3370" i="1"/>
  <c r="BW3370" i="1"/>
  <c r="BX3370" i="1"/>
  <c r="BY3370" i="1"/>
  <c r="BZ3370" i="1"/>
  <c r="CA3370" i="1"/>
  <c r="CB3370" i="1"/>
  <c r="CC3370" i="1"/>
  <c r="CD3370" i="1"/>
  <c r="CE3370" i="1"/>
  <c r="CF3370" i="1"/>
  <c r="CG3370" i="1"/>
  <c r="CH3370" i="1"/>
  <c r="CI3370" i="1"/>
  <c r="CJ3370" i="1"/>
  <c r="CK3370" i="1"/>
  <c r="CL3370" i="1"/>
  <c r="CM3370" i="1"/>
  <c r="CN3370" i="1"/>
  <c r="CO3370" i="1"/>
  <c r="CP3370" i="1"/>
  <c r="CQ3370" i="1"/>
  <c r="CR3370" i="1"/>
  <c r="CS3370" i="1"/>
  <c r="CT3370" i="1"/>
  <c r="CU3370" i="1"/>
  <c r="CV3370" i="1"/>
  <c r="CW3370" i="1"/>
  <c r="CX3370" i="1"/>
  <c r="CY3370" i="1"/>
  <c r="CZ3370" i="1"/>
  <c r="DA3370" i="1"/>
  <c r="DB3370" i="1"/>
  <c r="DC3370" i="1"/>
  <c r="DD3370" i="1"/>
  <c r="DE3370" i="1"/>
  <c r="DF3370" i="1"/>
  <c r="DG3370" i="1"/>
  <c r="DH3370" i="1"/>
  <c r="DI3370" i="1"/>
  <c r="DJ3370" i="1"/>
  <c r="DK3370" i="1"/>
  <c r="DL3370" i="1"/>
  <c r="DM3370" i="1"/>
  <c r="DN3370" i="1"/>
  <c r="DO3370" i="1"/>
  <c r="DP3370" i="1"/>
  <c r="DQ3370" i="1"/>
  <c r="BA3371" i="1"/>
  <c r="BB3371" i="1"/>
  <c r="BC3371" i="1"/>
  <c r="BD3371" i="1"/>
  <c r="BE3371" i="1"/>
  <c r="BF3371" i="1"/>
  <c r="BG3371" i="1"/>
  <c r="BH3371" i="1"/>
  <c r="BI3371" i="1"/>
  <c r="BJ3371" i="1"/>
  <c r="BK3371" i="1"/>
  <c r="BL3371" i="1"/>
  <c r="BM3371" i="1"/>
  <c r="BN3371" i="1"/>
  <c r="BO3371" i="1"/>
  <c r="BP3371" i="1"/>
  <c r="BQ3371" i="1"/>
  <c r="BR3371" i="1"/>
  <c r="BS3371" i="1"/>
  <c r="BT3371" i="1"/>
  <c r="BU3371" i="1"/>
  <c r="BV3371" i="1"/>
  <c r="BW3371" i="1"/>
  <c r="BX3371" i="1"/>
  <c r="BY3371" i="1"/>
  <c r="BZ3371" i="1"/>
  <c r="CA3371" i="1"/>
  <c r="CB3371" i="1"/>
  <c r="CC3371" i="1"/>
  <c r="CD3371" i="1"/>
  <c r="CE3371" i="1"/>
  <c r="CF3371" i="1"/>
  <c r="CG3371" i="1"/>
  <c r="CH3371" i="1"/>
  <c r="CI3371" i="1"/>
  <c r="CJ3371" i="1"/>
  <c r="CK3371" i="1"/>
  <c r="CL3371" i="1"/>
  <c r="CM3371" i="1"/>
  <c r="CN3371" i="1"/>
  <c r="CO3371" i="1"/>
  <c r="CP3371" i="1"/>
  <c r="CQ3371" i="1"/>
  <c r="CR3371" i="1"/>
  <c r="CS3371" i="1"/>
  <c r="CT3371" i="1"/>
  <c r="CU3371" i="1"/>
  <c r="CV3371" i="1"/>
  <c r="CW3371" i="1"/>
  <c r="CX3371" i="1"/>
  <c r="CY3371" i="1"/>
  <c r="CZ3371" i="1"/>
  <c r="DA3371" i="1"/>
  <c r="DB3371" i="1"/>
  <c r="DC3371" i="1"/>
  <c r="DD3371" i="1"/>
  <c r="DE3371" i="1"/>
  <c r="DF3371" i="1"/>
  <c r="DG3371" i="1"/>
  <c r="DH3371" i="1"/>
  <c r="DI3371" i="1"/>
  <c r="DJ3371" i="1"/>
  <c r="DK3371" i="1"/>
  <c r="DL3371" i="1"/>
  <c r="DM3371" i="1"/>
  <c r="DN3371" i="1"/>
  <c r="DO3371" i="1"/>
  <c r="DP3371" i="1"/>
  <c r="DQ3371" i="1"/>
  <c r="BA3372" i="1"/>
  <c r="BB3372" i="1"/>
  <c r="BC3372" i="1"/>
  <c r="BD3372" i="1"/>
  <c r="BE3372" i="1"/>
  <c r="BF3372" i="1"/>
  <c r="BG3372" i="1"/>
  <c r="BH3372" i="1"/>
  <c r="BI3372" i="1"/>
  <c r="BJ3372" i="1"/>
  <c r="BK3372" i="1"/>
  <c r="BL3372" i="1"/>
  <c r="BM3372" i="1"/>
  <c r="BN3372" i="1"/>
  <c r="BO3372" i="1"/>
  <c r="BP3372" i="1"/>
  <c r="BQ3372" i="1"/>
  <c r="BR3372" i="1"/>
  <c r="BS3372" i="1"/>
  <c r="BT3372" i="1"/>
  <c r="BU3372" i="1"/>
  <c r="BV3372" i="1"/>
  <c r="BW3372" i="1"/>
  <c r="BX3372" i="1"/>
  <c r="BY3372" i="1"/>
  <c r="BZ3372" i="1"/>
  <c r="CA3372" i="1"/>
  <c r="CB3372" i="1"/>
  <c r="CC3372" i="1"/>
  <c r="CD3372" i="1"/>
  <c r="CE3372" i="1"/>
  <c r="CF3372" i="1"/>
  <c r="CG3372" i="1"/>
  <c r="CH3372" i="1"/>
  <c r="CI3372" i="1"/>
  <c r="CJ3372" i="1"/>
  <c r="CK3372" i="1"/>
  <c r="CL3372" i="1"/>
  <c r="CM3372" i="1"/>
  <c r="CN3372" i="1"/>
  <c r="CO3372" i="1"/>
  <c r="CP3372" i="1"/>
  <c r="CQ3372" i="1"/>
  <c r="CR3372" i="1"/>
  <c r="CS3372" i="1"/>
  <c r="CT3372" i="1"/>
  <c r="CU3372" i="1"/>
  <c r="CV3372" i="1"/>
  <c r="CW3372" i="1"/>
  <c r="CX3372" i="1"/>
  <c r="CY3372" i="1"/>
  <c r="CZ3372" i="1"/>
  <c r="DA3372" i="1"/>
  <c r="DB3372" i="1"/>
  <c r="DC3372" i="1"/>
  <c r="DD3372" i="1"/>
  <c r="DE3372" i="1"/>
  <c r="DF3372" i="1"/>
  <c r="DG3372" i="1"/>
  <c r="DH3372" i="1"/>
  <c r="DI3372" i="1"/>
  <c r="DJ3372" i="1"/>
  <c r="DK3372" i="1"/>
  <c r="DL3372" i="1"/>
  <c r="DM3372" i="1"/>
  <c r="DN3372" i="1"/>
  <c r="DO3372" i="1"/>
  <c r="DP3372" i="1"/>
  <c r="DQ3372" i="1"/>
  <c r="BA3373" i="1"/>
  <c r="BB3373" i="1"/>
  <c r="BC3373" i="1"/>
  <c r="BD3373" i="1"/>
  <c r="BE3373" i="1"/>
  <c r="BF3373" i="1"/>
  <c r="BG3373" i="1"/>
  <c r="BH3373" i="1"/>
  <c r="BI3373" i="1"/>
  <c r="BJ3373" i="1"/>
  <c r="BK3373" i="1"/>
  <c r="BL3373" i="1"/>
  <c r="BM3373" i="1"/>
  <c r="BN3373" i="1"/>
  <c r="BO3373" i="1"/>
  <c r="BP3373" i="1"/>
  <c r="BQ3373" i="1"/>
  <c r="BR3373" i="1"/>
  <c r="BS3373" i="1"/>
  <c r="BT3373" i="1"/>
  <c r="BU3373" i="1"/>
  <c r="BV3373" i="1"/>
  <c r="BW3373" i="1"/>
  <c r="BX3373" i="1"/>
  <c r="BY3373" i="1"/>
  <c r="BZ3373" i="1"/>
  <c r="CA3373" i="1"/>
  <c r="CB3373" i="1"/>
  <c r="CC3373" i="1"/>
  <c r="CD3373" i="1"/>
  <c r="CE3373" i="1"/>
  <c r="CF3373" i="1"/>
  <c r="CG3373" i="1"/>
  <c r="CH3373" i="1"/>
  <c r="CI3373" i="1"/>
  <c r="CJ3373" i="1"/>
  <c r="CK3373" i="1"/>
  <c r="CL3373" i="1"/>
  <c r="CM3373" i="1"/>
  <c r="CN3373" i="1"/>
  <c r="CO3373" i="1"/>
  <c r="CP3373" i="1"/>
  <c r="CQ3373" i="1"/>
  <c r="CR3373" i="1"/>
  <c r="CS3373" i="1"/>
  <c r="CT3373" i="1"/>
  <c r="CU3373" i="1"/>
  <c r="CV3373" i="1"/>
  <c r="CW3373" i="1"/>
  <c r="CX3373" i="1"/>
  <c r="CY3373" i="1"/>
  <c r="CZ3373" i="1"/>
  <c r="DA3373" i="1"/>
  <c r="DB3373" i="1"/>
  <c r="DC3373" i="1"/>
  <c r="DD3373" i="1"/>
  <c r="DE3373" i="1"/>
  <c r="DF3373" i="1"/>
  <c r="DG3373" i="1"/>
  <c r="DH3373" i="1"/>
  <c r="DI3373" i="1"/>
  <c r="DJ3373" i="1"/>
  <c r="DK3373" i="1"/>
  <c r="DL3373" i="1"/>
  <c r="DM3373" i="1"/>
  <c r="DN3373" i="1"/>
  <c r="DO3373" i="1"/>
  <c r="DP3373" i="1"/>
  <c r="DQ3373" i="1"/>
  <c r="BA3374" i="1"/>
  <c r="BB3374" i="1"/>
  <c r="BC3374" i="1"/>
  <c r="BD3374" i="1"/>
  <c r="BE3374" i="1"/>
  <c r="BF3374" i="1"/>
  <c r="BG3374" i="1"/>
  <c r="BH3374" i="1"/>
  <c r="BI3374" i="1"/>
  <c r="BJ3374" i="1"/>
  <c r="BK3374" i="1"/>
  <c r="BL3374" i="1"/>
  <c r="BM3374" i="1"/>
  <c r="BN3374" i="1"/>
  <c r="BO3374" i="1"/>
  <c r="BP3374" i="1"/>
  <c r="BQ3374" i="1"/>
  <c r="BR3374" i="1"/>
  <c r="BS3374" i="1"/>
  <c r="BT3374" i="1"/>
  <c r="BU3374" i="1"/>
  <c r="BV3374" i="1"/>
  <c r="BW3374" i="1"/>
  <c r="BX3374" i="1"/>
  <c r="BY3374" i="1"/>
  <c r="BZ3374" i="1"/>
  <c r="CA3374" i="1"/>
  <c r="CB3374" i="1"/>
  <c r="CC3374" i="1"/>
  <c r="CD3374" i="1"/>
  <c r="CE3374" i="1"/>
  <c r="CF3374" i="1"/>
  <c r="CG3374" i="1"/>
  <c r="CH3374" i="1"/>
  <c r="CI3374" i="1"/>
  <c r="CJ3374" i="1"/>
  <c r="CK3374" i="1"/>
  <c r="CL3374" i="1"/>
  <c r="CM3374" i="1"/>
  <c r="CN3374" i="1"/>
  <c r="CO3374" i="1"/>
  <c r="CP3374" i="1"/>
  <c r="CQ3374" i="1"/>
  <c r="CR3374" i="1"/>
  <c r="CS3374" i="1"/>
  <c r="CT3374" i="1"/>
  <c r="CU3374" i="1"/>
  <c r="CV3374" i="1"/>
  <c r="CW3374" i="1"/>
  <c r="CX3374" i="1"/>
  <c r="CY3374" i="1"/>
  <c r="CZ3374" i="1"/>
  <c r="DA3374" i="1"/>
  <c r="DB3374" i="1"/>
  <c r="DC3374" i="1"/>
  <c r="DD3374" i="1"/>
  <c r="DE3374" i="1"/>
  <c r="DF3374" i="1"/>
  <c r="DG3374" i="1"/>
  <c r="DH3374" i="1"/>
  <c r="DI3374" i="1"/>
  <c r="DJ3374" i="1"/>
  <c r="DK3374" i="1"/>
  <c r="DL3374" i="1"/>
  <c r="DM3374" i="1"/>
  <c r="DN3374" i="1"/>
  <c r="DO3374" i="1"/>
  <c r="DP3374" i="1"/>
  <c r="DQ3374" i="1"/>
  <c r="BA3375" i="1"/>
  <c r="BB3375" i="1"/>
  <c r="BC3375" i="1"/>
  <c r="BD3375" i="1"/>
  <c r="BE3375" i="1"/>
  <c r="BF3375" i="1"/>
  <c r="BG3375" i="1"/>
  <c r="BH3375" i="1"/>
  <c r="BI3375" i="1"/>
  <c r="BJ3375" i="1"/>
  <c r="BK3375" i="1"/>
  <c r="BL3375" i="1"/>
  <c r="BM3375" i="1"/>
  <c r="BN3375" i="1"/>
  <c r="BO3375" i="1"/>
  <c r="BP3375" i="1"/>
  <c r="BQ3375" i="1"/>
  <c r="BR3375" i="1"/>
  <c r="BS3375" i="1"/>
  <c r="BT3375" i="1"/>
  <c r="BU3375" i="1"/>
  <c r="BV3375" i="1"/>
  <c r="BW3375" i="1"/>
  <c r="BX3375" i="1"/>
  <c r="BY3375" i="1"/>
  <c r="BZ3375" i="1"/>
  <c r="CA3375" i="1"/>
  <c r="CB3375" i="1"/>
  <c r="CC3375" i="1"/>
  <c r="CD3375" i="1"/>
  <c r="CE3375" i="1"/>
  <c r="CF3375" i="1"/>
  <c r="CG3375" i="1"/>
  <c r="CH3375" i="1"/>
  <c r="CI3375" i="1"/>
  <c r="CJ3375" i="1"/>
  <c r="CK3375" i="1"/>
  <c r="CL3375" i="1"/>
  <c r="CM3375" i="1"/>
  <c r="CN3375" i="1"/>
  <c r="CO3375" i="1"/>
  <c r="CP3375" i="1"/>
  <c r="CQ3375" i="1"/>
  <c r="CR3375" i="1"/>
  <c r="CS3375" i="1"/>
  <c r="CT3375" i="1"/>
  <c r="CU3375" i="1"/>
  <c r="CV3375" i="1"/>
  <c r="CW3375" i="1"/>
  <c r="CX3375" i="1"/>
  <c r="CY3375" i="1"/>
  <c r="CZ3375" i="1"/>
  <c r="DA3375" i="1"/>
  <c r="DB3375" i="1"/>
  <c r="DC3375" i="1"/>
  <c r="DD3375" i="1"/>
  <c r="DE3375" i="1"/>
  <c r="DF3375" i="1"/>
  <c r="DG3375" i="1"/>
  <c r="DH3375" i="1"/>
  <c r="DI3375" i="1"/>
  <c r="DJ3375" i="1"/>
  <c r="DK3375" i="1"/>
  <c r="DL3375" i="1"/>
  <c r="DM3375" i="1"/>
  <c r="DN3375" i="1"/>
  <c r="DO3375" i="1"/>
  <c r="DP3375" i="1"/>
  <c r="DQ3375" i="1"/>
  <c r="BA3376" i="1"/>
  <c r="BB3376" i="1"/>
  <c r="BC3376" i="1"/>
  <c r="BD3376" i="1"/>
  <c r="BE3376" i="1"/>
  <c r="BF3376" i="1"/>
  <c r="BG3376" i="1"/>
  <c r="BH3376" i="1"/>
  <c r="BI3376" i="1"/>
  <c r="BJ3376" i="1"/>
  <c r="BK3376" i="1"/>
  <c r="BL3376" i="1"/>
  <c r="BM3376" i="1"/>
  <c r="BN3376" i="1"/>
  <c r="BO3376" i="1"/>
  <c r="BP3376" i="1"/>
  <c r="BQ3376" i="1"/>
  <c r="BR3376" i="1"/>
  <c r="BS3376" i="1"/>
  <c r="BT3376" i="1"/>
  <c r="BU3376" i="1"/>
  <c r="BV3376" i="1"/>
  <c r="BW3376" i="1"/>
  <c r="BX3376" i="1"/>
  <c r="BY3376" i="1"/>
  <c r="BZ3376" i="1"/>
  <c r="CA3376" i="1"/>
  <c r="CB3376" i="1"/>
  <c r="CC3376" i="1"/>
  <c r="CD3376" i="1"/>
  <c r="CE3376" i="1"/>
  <c r="CF3376" i="1"/>
  <c r="CG3376" i="1"/>
  <c r="CH3376" i="1"/>
  <c r="CI3376" i="1"/>
  <c r="CJ3376" i="1"/>
  <c r="CK3376" i="1"/>
  <c r="CL3376" i="1"/>
  <c r="CM3376" i="1"/>
  <c r="CN3376" i="1"/>
  <c r="CO3376" i="1"/>
  <c r="CP3376" i="1"/>
  <c r="CQ3376" i="1"/>
  <c r="CR3376" i="1"/>
  <c r="CS3376" i="1"/>
  <c r="CT3376" i="1"/>
  <c r="CU3376" i="1"/>
  <c r="CV3376" i="1"/>
  <c r="CW3376" i="1"/>
  <c r="CX3376" i="1"/>
  <c r="CY3376" i="1"/>
  <c r="CZ3376" i="1"/>
  <c r="DA3376" i="1"/>
  <c r="DB3376" i="1"/>
  <c r="DC3376" i="1"/>
  <c r="DD3376" i="1"/>
  <c r="DE3376" i="1"/>
  <c r="DF3376" i="1"/>
  <c r="DG3376" i="1"/>
  <c r="DH3376" i="1"/>
  <c r="DI3376" i="1"/>
  <c r="DJ3376" i="1"/>
  <c r="DK3376" i="1"/>
  <c r="DL3376" i="1"/>
  <c r="DM3376" i="1"/>
  <c r="DN3376" i="1"/>
  <c r="DO3376" i="1"/>
  <c r="DP3376" i="1"/>
  <c r="DQ3376" i="1"/>
  <c r="BA3377" i="1"/>
  <c r="BB3377" i="1"/>
  <c r="BC3377" i="1"/>
  <c r="BD3377" i="1"/>
  <c r="BE3377" i="1"/>
  <c r="BF3377" i="1"/>
  <c r="BG3377" i="1"/>
  <c r="BH3377" i="1"/>
  <c r="BI3377" i="1"/>
  <c r="BJ3377" i="1"/>
  <c r="BK3377" i="1"/>
  <c r="BL3377" i="1"/>
  <c r="BM3377" i="1"/>
  <c r="BN3377" i="1"/>
  <c r="BO3377" i="1"/>
  <c r="BP3377" i="1"/>
  <c r="BQ3377" i="1"/>
  <c r="BR3377" i="1"/>
  <c r="BS3377" i="1"/>
  <c r="BT3377" i="1"/>
  <c r="BU3377" i="1"/>
  <c r="BV3377" i="1"/>
  <c r="BW3377" i="1"/>
  <c r="BX3377" i="1"/>
  <c r="BY3377" i="1"/>
  <c r="BZ3377" i="1"/>
  <c r="CA3377" i="1"/>
  <c r="CB3377" i="1"/>
  <c r="CC3377" i="1"/>
  <c r="CD3377" i="1"/>
  <c r="CE3377" i="1"/>
  <c r="CF3377" i="1"/>
  <c r="CG3377" i="1"/>
  <c r="CH3377" i="1"/>
  <c r="CI3377" i="1"/>
  <c r="CJ3377" i="1"/>
  <c r="CK3377" i="1"/>
  <c r="CL3377" i="1"/>
  <c r="CM3377" i="1"/>
  <c r="CN3377" i="1"/>
  <c r="CO3377" i="1"/>
  <c r="CP3377" i="1"/>
  <c r="CQ3377" i="1"/>
  <c r="CR3377" i="1"/>
  <c r="CS3377" i="1"/>
  <c r="CT3377" i="1"/>
  <c r="CU3377" i="1"/>
  <c r="CV3377" i="1"/>
  <c r="CW3377" i="1"/>
  <c r="CX3377" i="1"/>
  <c r="CY3377" i="1"/>
  <c r="CZ3377" i="1"/>
  <c r="DA3377" i="1"/>
  <c r="DB3377" i="1"/>
  <c r="DC3377" i="1"/>
  <c r="DD3377" i="1"/>
  <c r="DE3377" i="1"/>
  <c r="DF3377" i="1"/>
  <c r="DG3377" i="1"/>
  <c r="DH3377" i="1"/>
  <c r="DI3377" i="1"/>
  <c r="DJ3377" i="1"/>
  <c r="DK3377" i="1"/>
  <c r="DL3377" i="1"/>
  <c r="DM3377" i="1"/>
  <c r="DN3377" i="1"/>
  <c r="DO3377" i="1"/>
  <c r="DP3377" i="1"/>
  <c r="DQ3377" i="1"/>
  <c r="BA3378" i="1"/>
  <c r="BB3378" i="1"/>
  <c r="BC3378" i="1"/>
  <c r="BD3378" i="1"/>
  <c r="BE3378" i="1"/>
  <c r="BF3378" i="1"/>
  <c r="BG3378" i="1"/>
  <c r="BH3378" i="1"/>
  <c r="BI3378" i="1"/>
  <c r="BJ3378" i="1"/>
  <c r="BK3378" i="1"/>
  <c r="BL3378" i="1"/>
  <c r="BM3378" i="1"/>
  <c r="BN3378" i="1"/>
  <c r="BO3378" i="1"/>
  <c r="BP3378" i="1"/>
  <c r="BQ3378" i="1"/>
  <c r="BR3378" i="1"/>
  <c r="BS3378" i="1"/>
  <c r="BT3378" i="1"/>
  <c r="BU3378" i="1"/>
  <c r="BV3378" i="1"/>
  <c r="BW3378" i="1"/>
  <c r="BX3378" i="1"/>
  <c r="BY3378" i="1"/>
  <c r="BZ3378" i="1"/>
  <c r="CA3378" i="1"/>
  <c r="CB3378" i="1"/>
  <c r="CC3378" i="1"/>
  <c r="CD3378" i="1"/>
  <c r="CE3378" i="1"/>
  <c r="CF3378" i="1"/>
  <c r="CG3378" i="1"/>
  <c r="CH3378" i="1"/>
  <c r="CI3378" i="1"/>
  <c r="CJ3378" i="1"/>
  <c r="CK3378" i="1"/>
  <c r="CL3378" i="1"/>
  <c r="CM3378" i="1"/>
  <c r="CN3378" i="1"/>
  <c r="CO3378" i="1"/>
  <c r="CP3378" i="1"/>
  <c r="CQ3378" i="1"/>
  <c r="CR3378" i="1"/>
  <c r="CS3378" i="1"/>
  <c r="CT3378" i="1"/>
  <c r="CU3378" i="1"/>
  <c r="CV3378" i="1"/>
  <c r="CW3378" i="1"/>
  <c r="CX3378" i="1"/>
  <c r="CY3378" i="1"/>
  <c r="CZ3378" i="1"/>
  <c r="DA3378" i="1"/>
  <c r="DB3378" i="1"/>
  <c r="DC3378" i="1"/>
  <c r="DD3378" i="1"/>
  <c r="DE3378" i="1"/>
  <c r="DF3378" i="1"/>
  <c r="DG3378" i="1"/>
  <c r="DH3378" i="1"/>
  <c r="DI3378" i="1"/>
  <c r="DJ3378" i="1"/>
  <c r="DK3378" i="1"/>
  <c r="DL3378" i="1"/>
  <c r="DM3378" i="1"/>
  <c r="DN3378" i="1"/>
  <c r="DO3378" i="1"/>
  <c r="DP3378" i="1"/>
  <c r="DQ3378" i="1"/>
  <c r="BA3379" i="1"/>
  <c r="BB3379" i="1"/>
  <c r="BC3379" i="1"/>
  <c r="BD3379" i="1"/>
  <c r="BE3379" i="1"/>
  <c r="BF3379" i="1"/>
  <c r="BG3379" i="1"/>
  <c r="BH3379" i="1"/>
  <c r="BI3379" i="1"/>
  <c r="BJ3379" i="1"/>
  <c r="BK3379" i="1"/>
  <c r="BL3379" i="1"/>
  <c r="BM3379" i="1"/>
  <c r="BN3379" i="1"/>
  <c r="BO3379" i="1"/>
  <c r="BP3379" i="1"/>
  <c r="BQ3379" i="1"/>
  <c r="BR3379" i="1"/>
  <c r="BS3379" i="1"/>
  <c r="BT3379" i="1"/>
  <c r="BU3379" i="1"/>
  <c r="BV3379" i="1"/>
  <c r="BW3379" i="1"/>
  <c r="BX3379" i="1"/>
  <c r="BY3379" i="1"/>
  <c r="BZ3379" i="1"/>
  <c r="CA3379" i="1"/>
  <c r="CB3379" i="1"/>
  <c r="CC3379" i="1"/>
  <c r="CD3379" i="1"/>
  <c r="CE3379" i="1"/>
  <c r="CF3379" i="1"/>
  <c r="CG3379" i="1"/>
  <c r="CH3379" i="1"/>
  <c r="CI3379" i="1"/>
  <c r="CJ3379" i="1"/>
  <c r="CK3379" i="1"/>
  <c r="CL3379" i="1"/>
  <c r="CM3379" i="1"/>
  <c r="CN3379" i="1"/>
  <c r="CO3379" i="1"/>
  <c r="CP3379" i="1"/>
  <c r="CQ3379" i="1"/>
  <c r="CR3379" i="1"/>
  <c r="CS3379" i="1"/>
  <c r="CT3379" i="1"/>
  <c r="CU3379" i="1"/>
  <c r="CV3379" i="1"/>
  <c r="CW3379" i="1"/>
  <c r="CX3379" i="1"/>
  <c r="CY3379" i="1"/>
  <c r="CZ3379" i="1"/>
  <c r="DA3379" i="1"/>
  <c r="DB3379" i="1"/>
  <c r="DC3379" i="1"/>
  <c r="DD3379" i="1"/>
  <c r="DE3379" i="1"/>
  <c r="DF3379" i="1"/>
  <c r="DG3379" i="1"/>
  <c r="DH3379" i="1"/>
  <c r="DI3379" i="1"/>
  <c r="DJ3379" i="1"/>
  <c r="DK3379" i="1"/>
  <c r="DL3379" i="1"/>
  <c r="DM3379" i="1"/>
  <c r="DN3379" i="1"/>
  <c r="DO3379" i="1"/>
  <c r="DP3379" i="1"/>
  <c r="DQ3379" i="1"/>
  <c r="BA3380" i="1"/>
  <c r="BB3380" i="1"/>
  <c r="BC3380" i="1"/>
  <c r="BD3380" i="1"/>
  <c r="BE3380" i="1"/>
  <c r="BF3380" i="1"/>
  <c r="BG3380" i="1"/>
  <c r="BH3380" i="1"/>
  <c r="BI3380" i="1"/>
  <c r="BJ3380" i="1"/>
  <c r="BK3380" i="1"/>
  <c r="BL3380" i="1"/>
  <c r="BM3380" i="1"/>
  <c r="BN3380" i="1"/>
  <c r="BO3380" i="1"/>
  <c r="BP3380" i="1"/>
  <c r="BQ3380" i="1"/>
  <c r="BR3380" i="1"/>
  <c r="BS3380" i="1"/>
  <c r="BT3380" i="1"/>
  <c r="BU3380" i="1"/>
  <c r="BV3380" i="1"/>
  <c r="BW3380" i="1"/>
  <c r="BX3380" i="1"/>
  <c r="BY3380" i="1"/>
  <c r="BZ3380" i="1"/>
  <c r="CA3380" i="1"/>
  <c r="CB3380" i="1"/>
  <c r="CC3380" i="1"/>
  <c r="CD3380" i="1"/>
  <c r="CE3380" i="1"/>
  <c r="CF3380" i="1"/>
  <c r="CG3380" i="1"/>
  <c r="CH3380" i="1"/>
  <c r="CI3380" i="1"/>
  <c r="CJ3380" i="1"/>
  <c r="CK3380" i="1"/>
  <c r="CL3380" i="1"/>
  <c r="CM3380" i="1"/>
  <c r="CN3380" i="1"/>
  <c r="CO3380" i="1"/>
  <c r="CP3380" i="1"/>
  <c r="CQ3380" i="1"/>
  <c r="CR3380" i="1"/>
  <c r="CS3380" i="1"/>
  <c r="CT3380" i="1"/>
  <c r="CU3380" i="1"/>
  <c r="CV3380" i="1"/>
  <c r="CW3380" i="1"/>
  <c r="CX3380" i="1"/>
  <c r="CY3380" i="1"/>
  <c r="CZ3380" i="1"/>
  <c r="DA3380" i="1"/>
  <c r="DB3380" i="1"/>
  <c r="DC3380" i="1"/>
  <c r="DD3380" i="1"/>
  <c r="DE3380" i="1"/>
  <c r="DF3380" i="1"/>
  <c r="DG3380" i="1"/>
  <c r="DH3380" i="1"/>
  <c r="DI3380" i="1"/>
  <c r="DJ3380" i="1"/>
  <c r="DK3380" i="1"/>
  <c r="DL3380" i="1"/>
  <c r="DM3380" i="1"/>
  <c r="DN3380" i="1"/>
  <c r="DO3380" i="1"/>
  <c r="DP3380" i="1"/>
  <c r="DQ3380" i="1"/>
  <c r="BA3381" i="1"/>
  <c r="BB3381" i="1"/>
  <c r="BC3381" i="1"/>
  <c r="BD3381" i="1"/>
  <c r="BE3381" i="1"/>
  <c r="BF3381" i="1"/>
  <c r="BG3381" i="1"/>
  <c r="BH3381" i="1"/>
  <c r="BI3381" i="1"/>
  <c r="BJ3381" i="1"/>
  <c r="BK3381" i="1"/>
  <c r="BL3381" i="1"/>
  <c r="BM3381" i="1"/>
  <c r="BN3381" i="1"/>
  <c r="BO3381" i="1"/>
  <c r="BP3381" i="1"/>
  <c r="BQ3381" i="1"/>
  <c r="BR3381" i="1"/>
  <c r="BS3381" i="1"/>
  <c r="BT3381" i="1"/>
  <c r="BU3381" i="1"/>
  <c r="BV3381" i="1"/>
  <c r="BW3381" i="1"/>
  <c r="BX3381" i="1"/>
  <c r="BY3381" i="1"/>
  <c r="BZ3381" i="1"/>
  <c r="CA3381" i="1"/>
  <c r="CB3381" i="1"/>
  <c r="CC3381" i="1"/>
  <c r="CD3381" i="1"/>
  <c r="CE3381" i="1"/>
  <c r="CF3381" i="1"/>
  <c r="CG3381" i="1"/>
  <c r="CH3381" i="1"/>
  <c r="CI3381" i="1"/>
  <c r="CJ3381" i="1"/>
  <c r="CK3381" i="1"/>
  <c r="CL3381" i="1"/>
  <c r="CM3381" i="1"/>
  <c r="CN3381" i="1"/>
  <c r="CO3381" i="1"/>
  <c r="CP3381" i="1"/>
  <c r="CQ3381" i="1"/>
  <c r="CR3381" i="1"/>
  <c r="CS3381" i="1"/>
  <c r="CT3381" i="1"/>
  <c r="CU3381" i="1"/>
  <c r="CV3381" i="1"/>
  <c r="CW3381" i="1"/>
  <c r="CX3381" i="1"/>
  <c r="CY3381" i="1"/>
  <c r="CZ3381" i="1"/>
  <c r="DA3381" i="1"/>
  <c r="DB3381" i="1"/>
  <c r="DC3381" i="1"/>
  <c r="DD3381" i="1"/>
  <c r="DE3381" i="1"/>
  <c r="DF3381" i="1"/>
  <c r="DG3381" i="1"/>
  <c r="DH3381" i="1"/>
  <c r="DI3381" i="1"/>
  <c r="DJ3381" i="1"/>
  <c r="DK3381" i="1"/>
  <c r="DL3381" i="1"/>
  <c r="DM3381" i="1"/>
  <c r="DN3381" i="1"/>
  <c r="DO3381" i="1"/>
  <c r="DP3381" i="1"/>
  <c r="DQ3381" i="1"/>
  <c r="BA3382" i="1"/>
  <c r="BB3382" i="1"/>
  <c r="BC3382" i="1"/>
  <c r="BD3382" i="1"/>
  <c r="BE3382" i="1"/>
  <c r="BF3382" i="1"/>
  <c r="BG3382" i="1"/>
  <c r="BH3382" i="1"/>
  <c r="BI3382" i="1"/>
  <c r="BJ3382" i="1"/>
  <c r="BK3382" i="1"/>
  <c r="BL3382" i="1"/>
  <c r="BM3382" i="1"/>
  <c r="BN3382" i="1"/>
  <c r="BO3382" i="1"/>
  <c r="BP3382" i="1"/>
  <c r="BQ3382" i="1"/>
  <c r="BR3382" i="1"/>
  <c r="BS3382" i="1"/>
  <c r="BT3382" i="1"/>
  <c r="BU3382" i="1"/>
  <c r="BV3382" i="1"/>
  <c r="BW3382" i="1"/>
  <c r="BX3382" i="1"/>
  <c r="BY3382" i="1"/>
  <c r="BZ3382" i="1"/>
  <c r="CA3382" i="1"/>
  <c r="CB3382" i="1"/>
  <c r="CC3382" i="1"/>
  <c r="CD3382" i="1"/>
  <c r="CE3382" i="1"/>
  <c r="CF3382" i="1"/>
  <c r="CG3382" i="1"/>
  <c r="CH3382" i="1"/>
  <c r="CI3382" i="1"/>
  <c r="CJ3382" i="1"/>
  <c r="CK3382" i="1"/>
  <c r="CL3382" i="1"/>
  <c r="CM3382" i="1"/>
  <c r="CN3382" i="1"/>
  <c r="CO3382" i="1"/>
  <c r="CP3382" i="1"/>
  <c r="CQ3382" i="1"/>
  <c r="CR3382" i="1"/>
  <c r="CS3382" i="1"/>
  <c r="CT3382" i="1"/>
  <c r="CU3382" i="1"/>
  <c r="CV3382" i="1"/>
  <c r="CW3382" i="1"/>
  <c r="CX3382" i="1"/>
  <c r="CY3382" i="1"/>
  <c r="CZ3382" i="1"/>
  <c r="DA3382" i="1"/>
  <c r="DB3382" i="1"/>
  <c r="DC3382" i="1"/>
  <c r="DD3382" i="1"/>
  <c r="DE3382" i="1"/>
  <c r="DF3382" i="1"/>
  <c r="DG3382" i="1"/>
  <c r="DH3382" i="1"/>
  <c r="DI3382" i="1"/>
  <c r="DJ3382" i="1"/>
  <c r="DK3382" i="1"/>
  <c r="DL3382" i="1"/>
  <c r="DM3382" i="1"/>
  <c r="DN3382" i="1"/>
  <c r="DO3382" i="1"/>
  <c r="DP3382" i="1"/>
  <c r="DQ3382" i="1"/>
  <c r="BA3383" i="1"/>
  <c r="BB3383" i="1"/>
  <c r="BC3383" i="1"/>
  <c r="BD3383" i="1"/>
  <c r="BE3383" i="1"/>
  <c r="BF3383" i="1"/>
  <c r="BG3383" i="1"/>
  <c r="BH3383" i="1"/>
  <c r="BI3383" i="1"/>
  <c r="BJ3383" i="1"/>
  <c r="BK3383" i="1"/>
  <c r="BL3383" i="1"/>
  <c r="BM3383" i="1"/>
  <c r="BN3383" i="1"/>
  <c r="BO3383" i="1"/>
  <c r="BP3383" i="1"/>
  <c r="BQ3383" i="1"/>
  <c r="BR3383" i="1"/>
  <c r="BS3383" i="1"/>
  <c r="BT3383" i="1"/>
  <c r="BU3383" i="1"/>
  <c r="BV3383" i="1"/>
  <c r="BW3383" i="1"/>
  <c r="BX3383" i="1"/>
  <c r="BY3383" i="1"/>
  <c r="BZ3383" i="1"/>
  <c r="CA3383" i="1"/>
  <c r="CB3383" i="1"/>
  <c r="CC3383" i="1"/>
  <c r="CD3383" i="1"/>
  <c r="CE3383" i="1"/>
  <c r="CF3383" i="1"/>
  <c r="CG3383" i="1"/>
  <c r="CH3383" i="1"/>
  <c r="CI3383" i="1"/>
  <c r="CJ3383" i="1"/>
  <c r="CK3383" i="1"/>
  <c r="CL3383" i="1"/>
  <c r="CM3383" i="1"/>
  <c r="CN3383" i="1"/>
  <c r="CO3383" i="1"/>
  <c r="CP3383" i="1"/>
  <c r="CQ3383" i="1"/>
  <c r="CR3383" i="1"/>
  <c r="CS3383" i="1"/>
  <c r="CT3383" i="1"/>
  <c r="CU3383" i="1"/>
  <c r="CV3383" i="1"/>
  <c r="CW3383" i="1"/>
  <c r="CX3383" i="1"/>
  <c r="CY3383" i="1"/>
  <c r="CZ3383" i="1"/>
  <c r="DA3383" i="1"/>
  <c r="DB3383" i="1"/>
  <c r="DC3383" i="1"/>
  <c r="DD3383" i="1"/>
  <c r="DE3383" i="1"/>
  <c r="DF3383" i="1"/>
  <c r="DG3383" i="1"/>
  <c r="DH3383" i="1"/>
  <c r="DI3383" i="1"/>
  <c r="DJ3383" i="1"/>
  <c r="DK3383" i="1"/>
  <c r="DL3383" i="1"/>
  <c r="DM3383" i="1"/>
  <c r="DN3383" i="1"/>
  <c r="DO3383" i="1"/>
  <c r="DP3383" i="1"/>
  <c r="DQ3383" i="1"/>
  <c r="BA3384" i="1"/>
  <c r="BB3384" i="1"/>
  <c r="BC3384" i="1"/>
  <c r="BD3384" i="1"/>
  <c r="BE3384" i="1"/>
  <c r="BF3384" i="1"/>
  <c r="BG3384" i="1"/>
  <c r="BH3384" i="1"/>
  <c r="BI3384" i="1"/>
  <c r="BJ3384" i="1"/>
  <c r="BK3384" i="1"/>
  <c r="BL3384" i="1"/>
  <c r="BM3384" i="1"/>
  <c r="BN3384" i="1"/>
  <c r="BO3384" i="1"/>
  <c r="BP3384" i="1"/>
  <c r="BQ3384" i="1"/>
  <c r="BR3384" i="1"/>
  <c r="BS3384" i="1"/>
  <c r="BT3384" i="1"/>
  <c r="BU3384" i="1"/>
  <c r="BV3384" i="1"/>
  <c r="BW3384" i="1"/>
  <c r="BX3384" i="1"/>
  <c r="BY3384" i="1"/>
  <c r="BZ3384" i="1"/>
  <c r="CA3384" i="1"/>
  <c r="CB3384" i="1"/>
  <c r="CC3384" i="1"/>
  <c r="CD3384" i="1"/>
  <c r="CE3384" i="1"/>
  <c r="CF3384" i="1"/>
  <c r="CG3384" i="1"/>
  <c r="CH3384" i="1"/>
  <c r="CI3384" i="1"/>
  <c r="CJ3384" i="1"/>
  <c r="CK3384" i="1"/>
  <c r="CL3384" i="1"/>
  <c r="CM3384" i="1"/>
  <c r="CN3384" i="1"/>
  <c r="CO3384" i="1"/>
  <c r="CP3384" i="1"/>
  <c r="CQ3384" i="1"/>
  <c r="CR3384" i="1"/>
  <c r="CS3384" i="1"/>
  <c r="CT3384" i="1"/>
  <c r="CU3384" i="1"/>
  <c r="CV3384" i="1"/>
  <c r="CW3384" i="1"/>
  <c r="CX3384" i="1"/>
  <c r="CY3384" i="1"/>
  <c r="CZ3384" i="1"/>
  <c r="DA3384" i="1"/>
  <c r="DB3384" i="1"/>
  <c r="DC3384" i="1"/>
  <c r="DD3384" i="1"/>
  <c r="DE3384" i="1"/>
  <c r="DF3384" i="1"/>
  <c r="DG3384" i="1"/>
  <c r="DH3384" i="1"/>
  <c r="DI3384" i="1"/>
  <c r="DJ3384" i="1"/>
  <c r="DK3384" i="1"/>
  <c r="DL3384" i="1"/>
  <c r="DM3384" i="1"/>
  <c r="DN3384" i="1"/>
  <c r="DO3384" i="1"/>
  <c r="DP3384" i="1"/>
  <c r="DQ3384" i="1"/>
  <c r="BA3385" i="1"/>
  <c r="BB3385" i="1"/>
  <c r="BC3385" i="1"/>
  <c r="BD3385" i="1"/>
  <c r="BE3385" i="1"/>
  <c r="BF3385" i="1"/>
  <c r="BG3385" i="1"/>
  <c r="BH3385" i="1"/>
  <c r="BI3385" i="1"/>
  <c r="BJ3385" i="1"/>
  <c r="BK3385" i="1"/>
  <c r="BL3385" i="1"/>
  <c r="BM3385" i="1"/>
  <c r="BN3385" i="1"/>
  <c r="BO3385" i="1"/>
  <c r="BP3385" i="1"/>
  <c r="BQ3385" i="1"/>
  <c r="BR3385" i="1"/>
  <c r="BS3385" i="1"/>
  <c r="BT3385" i="1"/>
  <c r="BU3385" i="1"/>
  <c r="BV3385" i="1"/>
  <c r="BW3385" i="1"/>
  <c r="BX3385" i="1"/>
  <c r="BY3385" i="1"/>
  <c r="BZ3385" i="1"/>
  <c r="CA3385" i="1"/>
  <c r="CB3385" i="1"/>
  <c r="CC3385" i="1"/>
  <c r="CD3385" i="1"/>
  <c r="CE3385" i="1"/>
  <c r="CF3385" i="1"/>
  <c r="CG3385" i="1"/>
  <c r="CH3385" i="1"/>
  <c r="CI3385" i="1"/>
  <c r="CJ3385" i="1"/>
  <c r="CK3385" i="1"/>
  <c r="CL3385" i="1"/>
  <c r="CM3385" i="1"/>
  <c r="CN3385" i="1"/>
  <c r="CO3385" i="1"/>
  <c r="CP3385" i="1"/>
  <c r="CQ3385" i="1"/>
  <c r="CR3385" i="1"/>
  <c r="CS3385" i="1"/>
  <c r="CT3385" i="1"/>
  <c r="CU3385" i="1"/>
  <c r="CV3385" i="1"/>
  <c r="CW3385" i="1"/>
  <c r="CX3385" i="1"/>
  <c r="CY3385" i="1"/>
  <c r="CZ3385" i="1"/>
  <c r="DA3385" i="1"/>
  <c r="DB3385" i="1"/>
  <c r="DC3385" i="1"/>
  <c r="DD3385" i="1"/>
  <c r="DE3385" i="1"/>
  <c r="DF3385" i="1"/>
  <c r="DG3385" i="1"/>
  <c r="DH3385" i="1"/>
  <c r="DI3385" i="1"/>
  <c r="DJ3385" i="1"/>
  <c r="DK3385" i="1"/>
  <c r="DL3385" i="1"/>
  <c r="DM3385" i="1"/>
  <c r="DN3385" i="1"/>
  <c r="DO3385" i="1"/>
  <c r="DP3385" i="1"/>
  <c r="DQ3385" i="1"/>
  <c r="BA3386" i="1"/>
  <c r="BB3386" i="1"/>
  <c r="BC3386" i="1"/>
  <c r="BD3386" i="1"/>
  <c r="BE3386" i="1"/>
  <c r="BF3386" i="1"/>
  <c r="BG3386" i="1"/>
  <c r="BH3386" i="1"/>
  <c r="BI3386" i="1"/>
  <c r="BJ3386" i="1"/>
  <c r="BK3386" i="1"/>
  <c r="BL3386" i="1"/>
  <c r="BM3386" i="1"/>
  <c r="BN3386" i="1"/>
  <c r="BO3386" i="1"/>
  <c r="BP3386" i="1"/>
  <c r="BQ3386" i="1"/>
  <c r="BR3386" i="1"/>
  <c r="BS3386" i="1"/>
  <c r="BT3386" i="1"/>
  <c r="BU3386" i="1"/>
  <c r="BV3386" i="1"/>
  <c r="BW3386" i="1"/>
  <c r="BX3386" i="1"/>
  <c r="BY3386" i="1"/>
  <c r="BZ3386" i="1"/>
  <c r="CA3386" i="1"/>
  <c r="CB3386" i="1"/>
  <c r="CC3386" i="1"/>
  <c r="CD3386" i="1"/>
  <c r="CE3386" i="1"/>
  <c r="CF3386" i="1"/>
  <c r="CG3386" i="1"/>
  <c r="CH3386" i="1"/>
  <c r="CI3386" i="1"/>
  <c r="CJ3386" i="1"/>
  <c r="CK3386" i="1"/>
  <c r="CL3386" i="1"/>
  <c r="CM3386" i="1"/>
  <c r="CN3386" i="1"/>
  <c r="CO3386" i="1"/>
  <c r="CP3386" i="1"/>
  <c r="CQ3386" i="1"/>
  <c r="CR3386" i="1"/>
  <c r="CS3386" i="1"/>
  <c r="CT3386" i="1"/>
  <c r="CU3386" i="1"/>
  <c r="CV3386" i="1"/>
  <c r="CW3386" i="1"/>
  <c r="CX3386" i="1"/>
  <c r="CY3386" i="1"/>
  <c r="CZ3386" i="1"/>
  <c r="DA3386" i="1"/>
  <c r="DB3386" i="1"/>
  <c r="DC3386" i="1"/>
  <c r="DD3386" i="1"/>
  <c r="DE3386" i="1"/>
  <c r="DF3386" i="1"/>
  <c r="DG3386" i="1"/>
  <c r="DH3386" i="1"/>
  <c r="DI3386" i="1"/>
  <c r="DJ3386" i="1"/>
  <c r="DK3386" i="1"/>
  <c r="DL3386" i="1"/>
  <c r="DM3386" i="1"/>
  <c r="DN3386" i="1"/>
  <c r="DO3386" i="1"/>
  <c r="DP3386" i="1"/>
  <c r="DQ3386" i="1"/>
  <c r="BA3387" i="1"/>
  <c r="BB3387" i="1"/>
  <c r="BC3387" i="1"/>
  <c r="BD3387" i="1"/>
  <c r="BE3387" i="1"/>
  <c r="BF3387" i="1"/>
  <c r="BG3387" i="1"/>
  <c r="BH3387" i="1"/>
  <c r="BI3387" i="1"/>
  <c r="BJ3387" i="1"/>
  <c r="BK3387" i="1"/>
  <c r="BL3387" i="1"/>
  <c r="BM3387" i="1"/>
  <c r="BN3387" i="1"/>
  <c r="BO3387" i="1"/>
  <c r="BP3387" i="1"/>
  <c r="BQ3387" i="1"/>
  <c r="BR3387" i="1"/>
  <c r="BS3387" i="1"/>
  <c r="BT3387" i="1"/>
  <c r="BU3387" i="1"/>
  <c r="BV3387" i="1"/>
  <c r="BW3387" i="1"/>
  <c r="BX3387" i="1"/>
  <c r="BY3387" i="1"/>
  <c r="BZ3387" i="1"/>
  <c r="CA3387" i="1"/>
  <c r="CB3387" i="1"/>
  <c r="CC3387" i="1"/>
  <c r="CD3387" i="1"/>
  <c r="CE3387" i="1"/>
  <c r="CF3387" i="1"/>
  <c r="CG3387" i="1"/>
  <c r="CH3387" i="1"/>
  <c r="CI3387" i="1"/>
  <c r="CJ3387" i="1"/>
  <c r="CK3387" i="1"/>
  <c r="CL3387" i="1"/>
  <c r="CM3387" i="1"/>
  <c r="CN3387" i="1"/>
  <c r="CO3387" i="1"/>
  <c r="CP3387" i="1"/>
  <c r="CQ3387" i="1"/>
  <c r="CR3387" i="1"/>
  <c r="CS3387" i="1"/>
  <c r="CT3387" i="1"/>
  <c r="CU3387" i="1"/>
  <c r="CV3387" i="1"/>
  <c r="CW3387" i="1"/>
  <c r="CX3387" i="1"/>
  <c r="CY3387" i="1"/>
  <c r="CZ3387" i="1"/>
  <c r="DA3387" i="1"/>
  <c r="DB3387" i="1"/>
  <c r="DC3387" i="1"/>
  <c r="DD3387" i="1"/>
  <c r="DE3387" i="1"/>
  <c r="DF3387" i="1"/>
  <c r="DG3387" i="1"/>
  <c r="DH3387" i="1"/>
  <c r="DI3387" i="1"/>
  <c r="DJ3387" i="1"/>
  <c r="DK3387" i="1"/>
  <c r="DL3387" i="1"/>
  <c r="DM3387" i="1"/>
  <c r="DN3387" i="1"/>
  <c r="DO3387" i="1"/>
  <c r="DP3387" i="1"/>
  <c r="DQ3387" i="1"/>
  <c r="BA3388" i="1"/>
  <c r="BB3388" i="1"/>
  <c r="BC3388" i="1"/>
  <c r="BD3388" i="1"/>
  <c r="BE3388" i="1"/>
  <c r="BF3388" i="1"/>
  <c r="BG3388" i="1"/>
  <c r="BH3388" i="1"/>
  <c r="BI3388" i="1"/>
  <c r="BJ3388" i="1"/>
  <c r="BK3388" i="1"/>
  <c r="BL3388" i="1"/>
  <c r="BM3388" i="1"/>
  <c r="BN3388" i="1"/>
  <c r="BO3388" i="1"/>
  <c r="BP3388" i="1"/>
  <c r="BQ3388" i="1"/>
  <c r="BR3388" i="1"/>
  <c r="BS3388" i="1"/>
  <c r="BT3388" i="1"/>
  <c r="BU3388" i="1"/>
  <c r="BV3388" i="1"/>
  <c r="BW3388" i="1"/>
  <c r="BX3388" i="1"/>
  <c r="BY3388" i="1"/>
  <c r="BZ3388" i="1"/>
  <c r="CA3388" i="1"/>
  <c r="CB3388" i="1"/>
  <c r="CC3388" i="1"/>
  <c r="CD3388" i="1"/>
  <c r="CE3388" i="1"/>
  <c r="CF3388" i="1"/>
  <c r="CG3388" i="1"/>
  <c r="CH3388" i="1"/>
  <c r="CI3388" i="1"/>
  <c r="CJ3388" i="1"/>
  <c r="CK3388" i="1"/>
  <c r="CL3388" i="1"/>
  <c r="CM3388" i="1"/>
  <c r="CN3388" i="1"/>
  <c r="CO3388" i="1"/>
  <c r="CP3388" i="1"/>
  <c r="CQ3388" i="1"/>
  <c r="CR3388" i="1"/>
  <c r="CS3388" i="1"/>
  <c r="CT3388" i="1"/>
  <c r="CU3388" i="1"/>
  <c r="CV3388" i="1"/>
  <c r="CW3388" i="1"/>
  <c r="CX3388" i="1"/>
  <c r="CY3388" i="1"/>
  <c r="CZ3388" i="1"/>
  <c r="DA3388" i="1"/>
  <c r="DB3388" i="1"/>
  <c r="DC3388" i="1"/>
  <c r="DD3388" i="1"/>
  <c r="DE3388" i="1"/>
  <c r="DF3388" i="1"/>
  <c r="DG3388" i="1"/>
  <c r="DH3388" i="1"/>
  <c r="DI3388" i="1"/>
  <c r="DJ3388" i="1"/>
  <c r="DK3388" i="1"/>
  <c r="DL3388" i="1"/>
  <c r="DM3388" i="1"/>
  <c r="DN3388" i="1"/>
  <c r="DO3388" i="1"/>
  <c r="DP3388" i="1"/>
  <c r="DQ3388" i="1"/>
  <c r="BA3389" i="1"/>
  <c r="BB3389" i="1"/>
  <c r="BC3389" i="1"/>
  <c r="BD3389" i="1"/>
  <c r="BE3389" i="1"/>
  <c r="BF3389" i="1"/>
  <c r="BG3389" i="1"/>
  <c r="BH3389" i="1"/>
  <c r="BI3389" i="1"/>
  <c r="BJ3389" i="1"/>
  <c r="BK3389" i="1"/>
  <c r="BL3389" i="1"/>
  <c r="BM3389" i="1"/>
  <c r="BN3389" i="1"/>
  <c r="BO3389" i="1"/>
  <c r="BP3389" i="1"/>
  <c r="BQ3389" i="1"/>
  <c r="BR3389" i="1"/>
  <c r="BS3389" i="1"/>
  <c r="BT3389" i="1"/>
  <c r="BU3389" i="1"/>
  <c r="BV3389" i="1"/>
  <c r="BW3389" i="1"/>
  <c r="BX3389" i="1"/>
  <c r="BY3389" i="1"/>
  <c r="BZ3389" i="1"/>
  <c r="CA3389" i="1"/>
  <c r="CB3389" i="1"/>
  <c r="CC3389" i="1"/>
  <c r="CD3389" i="1"/>
  <c r="CE3389" i="1"/>
  <c r="CF3389" i="1"/>
  <c r="CG3389" i="1"/>
  <c r="CH3389" i="1"/>
  <c r="CI3389" i="1"/>
  <c r="CJ3389" i="1"/>
  <c r="CK3389" i="1"/>
  <c r="CL3389" i="1"/>
  <c r="CM3389" i="1"/>
  <c r="CN3389" i="1"/>
  <c r="CO3389" i="1"/>
  <c r="CP3389" i="1"/>
  <c r="CQ3389" i="1"/>
  <c r="CR3389" i="1"/>
  <c r="CS3389" i="1"/>
  <c r="CT3389" i="1"/>
  <c r="CU3389" i="1"/>
  <c r="CV3389" i="1"/>
  <c r="CW3389" i="1"/>
  <c r="CX3389" i="1"/>
  <c r="CY3389" i="1"/>
  <c r="CZ3389" i="1"/>
  <c r="DA3389" i="1"/>
  <c r="DB3389" i="1"/>
  <c r="DC3389" i="1"/>
  <c r="DD3389" i="1"/>
  <c r="DE3389" i="1"/>
  <c r="DF3389" i="1"/>
  <c r="DG3389" i="1"/>
  <c r="DH3389" i="1"/>
  <c r="DI3389" i="1"/>
  <c r="DJ3389" i="1"/>
  <c r="DK3389" i="1"/>
  <c r="DL3389" i="1"/>
  <c r="DM3389" i="1"/>
  <c r="DN3389" i="1"/>
  <c r="DO3389" i="1"/>
  <c r="DP3389" i="1"/>
  <c r="DQ3389" i="1"/>
  <c r="BA3390" i="1"/>
  <c r="BB3390" i="1"/>
  <c r="BC3390" i="1"/>
  <c r="BD3390" i="1"/>
  <c r="BE3390" i="1"/>
  <c r="BF3390" i="1"/>
  <c r="BG3390" i="1"/>
  <c r="BH3390" i="1"/>
  <c r="BI3390" i="1"/>
  <c r="BJ3390" i="1"/>
  <c r="BK3390" i="1"/>
  <c r="BL3390" i="1"/>
  <c r="BM3390" i="1"/>
  <c r="BN3390" i="1"/>
  <c r="BO3390" i="1"/>
  <c r="BP3390" i="1"/>
  <c r="BQ3390" i="1"/>
  <c r="BR3390" i="1"/>
  <c r="BS3390" i="1"/>
  <c r="BT3390" i="1"/>
  <c r="BU3390" i="1"/>
  <c r="BV3390" i="1"/>
  <c r="BW3390" i="1"/>
  <c r="BX3390" i="1"/>
  <c r="BY3390" i="1"/>
  <c r="BZ3390" i="1"/>
  <c r="CA3390" i="1"/>
  <c r="CB3390" i="1"/>
  <c r="CC3390" i="1"/>
  <c r="CD3390" i="1"/>
  <c r="CE3390" i="1"/>
  <c r="CF3390" i="1"/>
  <c r="CG3390" i="1"/>
  <c r="CH3390" i="1"/>
  <c r="CI3390" i="1"/>
  <c r="CJ3390" i="1"/>
  <c r="CK3390" i="1"/>
  <c r="CL3390" i="1"/>
  <c r="CM3390" i="1"/>
  <c r="CN3390" i="1"/>
  <c r="CO3390" i="1"/>
  <c r="CP3390" i="1"/>
  <c r="CQ3390" i="1"/>
  <c r="CR3390" i="1"/>
  <c r="CS3390" i="1"/>
  <c r="CT3390" i="1"/>
  <c r="CU3390" i="1"/>
  <c r="CV3390" i="1"/>
  <c r="CW3390" i="1"/>
  <c r="CX3390" i="1"/>
  <c r="CY3390" i="1"/>
  <c r="CZ3390" i="1"/>
  <c r="DA3390" i="1"/>
  <c r="DB3390" i="1"/>
  <c r="DC3390" i="1"/>
  <c r="DD3390" i="1"/>
  <c r="DE3390" i="1"/>
  <c r="DF3390" i="1"/>
  <c r="DG3390" i="1"/>
  <c r="DH3390" i="1"/>
  <c r="DI3390" i="1"/>
  <c r="DJ3390" i="1"/>
  <c r="DK3390" i="1"/>
  <c r="DL3390" i="1"/>
  <c r="DM3390" i="1"/>
  <c r="DN3390" i="1"/>
  <c r="DO3390" i="1"/>
  <c r="DP3390" i="1"/>
  <c r="DQ3390" i="1"/>
  <c r="BA3391" i="1"/>
  <c r="BB3391" i="1"/>
  <c r="BC3391" i="1"/>
  <c r="BD3391" i="1"/>
  <c r="BE3391" i="1"/>
  <c r="BF3391" i="1"/>
  <c r="BG3391" i="1"/>
  <c r="BH3391" i="1"/>
  <c r="BI3391" i="1"/>
  <c r="BJ3391" i="1"/>
  <c r="BK3391" i="1"/>
  <c r="BL3391" i="1"/>
  <c r="BM3391" i="1"/>
  <c r="BN3391" i="1"/>
  <c r="BO3391" i="1"/>
  <c r="BP3391" i="1"/>
  <c r="BQ3391" i="1"/>
  <c r="BR3391" i="1"/>
  <c r="BS3391" i="1"/>
  <c r="BT3391" i="1"/>
  <c r="BU3391" i="1"/>
  <c r="BV3391" i="1"/>
  <c r="BW3391" i="1"/>
  <c r="BX3391" i="1"/>
  <c r="BY3391" i="1"/>
  <c r="BZ3391" i="1"/>
  <c r="CA3391" i="1"/>
  <c r="CB3391" i="1"/>
  <c r="CC3391" i="1"/>
  <c r="CD3391" i="1"/>
  <c r="CE3391" i="1"/>
  <c r="CF3391" i="1"/>
  <c r="CG3391" i="1"/>
  <c r="CH3391" i="1"/>
  <c r="CI3391" i="1"/>
  <c r="CJ3391" i="1"/>
  <c r="CK3391" i="1"/>
  <c r="CL3391" i="1"/>
  <c r="CM3391" i="1"/>
  <c r="CN3391" i="1"/>
  <c r="CO3391" i="1"/>
  <c r="CP3391" i="1"/>
  <c r="CQ3391" i="1"/>
  <c r="CR3391" i="1"/>
  <c r="CS3391" i="1"/>
  <c r="CT3391" i="1"/>
  <c r="CU3391" i="1"/>
  <c r="CV3391" i="1"/>
  <c r="CW3391" i="1"/>
  <c r="CX3391" i="1"/>
  <c r="CY3391" i="1"/>
  <c r="CZ3391" i="1"/>
  <c r="DA3391" i="1"/>
  <c r="DB3391" i="1"/>
  <c r="DC3391" i="1"/>
  <c r="DD3391" i="1"/>
  <c r="DE3391" i="1"/>
  <c r="DF3391" i="1"/>
  <c r="DG3391" i="1"/>
  <c r="DH3391" i="1"/>
  <c r="DI3391" i="1"/>
  <c r="DJ3391" i="1"/>
  <c r="DK3391" i="1"/>
  <c r="DL3391" i="1"/>
  <c r="DM3391" i="1"/>
  <c r="DN3391" i="1"/>
  <c r="DO3391" i="1"/>
  <c r="DP3391" i="1"/>
  <c r="DQ3391" i="1"/>
  <c r="BA3392" i="1"/>
  <c r="BB3392" i="1"/>
  <c r="BC3392" i="1"/>
  <c r="BD3392" i="1"/>
  <c r="BE3392" i="1"/>
  <c r="BF3392" i="1"/>
  <c r="BG3392" i="1"/>
  <c r="BH3392" i="1"/>
  <c r="BI3392" i="1"/>
  <c r="BJ3392" i="1"/>
  <c r="BK3392" i="1"/>
  <c r="BL3392" i="1"/>
  <c r="BM3392" i="1"/>
  <c r="BN3392" i="1"/>
  <c r="BO3392" i="1"/>
  <c r="BP3392" i="1"/>
  <c r="BQ3392" i="1"/>
  <c r="BR3392" i="1"/>
  <c r="BS3392" i="1"/>
  <c r="BT3392" i="1"/>
  <c r="BU3392" i="1"/>
  <c r="BV3392" i="1"/>
  <c r="BW3392" i="1"/>
  <c r="BX3392" i="1"/>
  <c r="BY3392" i="1"/>
  <c r="BZ3392" i="1"/>
  <c r="CA3392" i="1"/>
  <c r="CB3392" i="1"/>
  <c r="CC3392" i="1"/>
  <c r="CD3392" i="1"/>
  <c r="CE3392" i="1"/>
  <c r="CF3392" i="1"/>
  <c r="CG3392" i="1"/>
  <c r="CH3392" i="1"/>
  <c r="CI3392" i="1"/>
  <c r="CJ3392" i="1"/>
  <c r="CK3392" i="1"/>
  <c r="CL3392" i="1"/>
  <c r="CM3392" i="1"/>
  <c r="CN3392" i="1"/>
  <c r="CO3392" i="1"/>
  <c r="CP3392" i="1"/>
  <c r="CQ3392" i="1"/>
  <c r="CR3392" i="1"/>
  <c r="CS3392" i="1"/>
  <c r="CT3392" i="1"/>
  <c r="CU3392" i="1"/>
  <c r="CV3392" i="1"/>
  <c r="CW3392" i="1"/>
  <c r="CX3392" i="1"/>
  <c r="CY3392" i="1"/>
  <c r="CZ3392" i="1"/>
  <c r="DA3392" i="1"/>
  <c r="DB3392" i="1"/>
  <c r="DC3392" i="1"/>
  <c r="DD3392" i="1"/>
  <c r="DE3392" i="1"/>
  <c r="DF3392" i="1"/>
  <c r="DG3392" i="1"/>
  <c r="DH3392" i="1"/>
  <c r="DI3392" i="1"/>
  <c r="DJ3392" i="1"/>
  <c r="DK3392" i="1"/>
  <c r="DL3392" i="1"/>
  <c r="DM3392" i="1"/>
  <c r="DN3392" i="1"/>
  <c r="DO3392" i="1"/>
  <c r="DP3392" i="1"/>
  <c r="DQ3392" i="1"/>
  <c r="BA3393" i="1"/>
  <c r="BB3393" i="1"/>
  <c r="BC3393" i="1"/>
  <c r="BD3393" i="1"/>
  <c r="BE3393" i="1"/>
  <c r="BF3393" i="1"/>
  <c r="BG3393" i="1"/>
  <c r="BH3393" i="1"/>
  <c r="BI3393" i="1"/>
  <c r="BJ3393" i="1"/>
  <c r="BK3393" i="1"/>
  <c r="BL3393" i="1"/>
  <c r="BM3393" i="1"/>
  <c r="BN3393" i="1"/>
  <c r="BO3393" i="1"/>
  <c r="BP3393" i="1"/>
  <c r="BQ3393" i="1"/>
  <c r="BR3393" i="1"/>
  <c r="BS3393" i="1"/>
  <c r="BT3393" i="1"/>
  <c r="BU3393" i="1"/>
  <c r="BV3393" i="1"/>
  <c r="BW3393" i="1"/>
  <c r="BX3393" i="1"/>
  <c r="BY3393" i="1"/>
  <c r="BZ3393" i="1"/>
  <c r="CA3393" i="1"/>
  <c r="CB3393" i="1"/>
  <c r="CC3393" i="1"/>
  <c r="CD3393" i="1"/>
  <c r="CE3393" i="1"/>
  <c r="CF3393" i="1"/>
  <c r="CG3393" i="1"/>
  <c r="CH3393" i="1"/>
  <c r="CI3393" i="1"/>
  <c r="CJ3393" i="1"/>
  <c r="CK3393" i="1"/>
  <c r="CL3393" i="1"/>
  <c r="CM3393" i="1"/>
  <c r="CN3393" i="1"/>
  <c r="CO3393" i="1"/>
  <c r="CP3393" i="1"/>
  <c r="CQ3393" i="1"/>
  <c r="CR3393" i="1"/>
  <c r="CS3393" i="1"/>
  <c r="CT3393" i="1"/>
  <c r="CU3393" i="1"/>
  <c r="CV3393" i="1"/>
  <c r="CW3393" i="1"/>
  <c r="CX3393" i="1"/>
  <c r="CY3393" i="1"/>
  <c r="CZ3393" i="1"/>
  <c r="DA3393" i="1"/>
  <c r="DB3393" i="1"/>
  <c r="DC3393" i="1"/>
  <c r="DD3393" i="1"/>
  <c r="DE3393" i="1"/>
  <c r="DF3393" i="1"/>
  <c r="DG3393" i="1"/>
  <c r="DH3393" i="1"/>
  <c r="DI3393" i="1"/>
  <c r="DJ3393" i="1"/>
  <c r="DK3393" i="1"/>
  <c r="DL3393" i="1"/>
  <c r="DM3393" i="1"/>
  <c r="DN3393" i="1"/>
  <c r="DO3393" i="1"/>
  <c r="DP3393" i="1"/>
  <c r="DQ3393" i="1"/>
  <c r="BA3394" i="1"/>
  <c r="BB3394" i="1"/>
  <c r="BC3394" i="1"/>
  <c r="BD3394" i="1"/>
  <c r="BE3394" i="1"/>
  <c r="BF3394" i="1"/>
  <c r="BG3394" i="1"/>
  <c r="BH3394" i="1"/>
  <c r="BI3394" i="1"/>
  <c r="BJ3394" i="1"/>
  <c r="BK3394" i="1"/>
  <c r="BL3394" i="1"/>
  <c r="BM3394" i="1"/>
  <c r="BN3394" i="1"/>
  <c r="BO3394" i="1"/>
  <c r="BP3394" i="1"/>
  <c r="BQ3394" i="1"/>
  <c r="BR3394" i="1"/>
  <c r="BS3394" i="1"/>
  <c r="BT3394" i="1"/>
  <c r="BU3394" i="1"/>
  <c r="BV3394" i="1"/>
  <c r="BW3394" i="1"/>
  <c r="BX3394" i="1"/>
  <c r="BY3394" i="1"/>
  <c r="BZ3394" i="1"/>
  <c r="CA3394" i="1"/>
  <c r="CB3394" i="1"/>
  <c r="CC3394" i="1"/>
  <c r="CD3394" i="1"/>
  <c r="CE3394" i="1"/>
  <c r="CF3394" i="1"/>
  <c r="CG3394" i="1"/>
  <c r="CH3394" i="1"/>
  <c r="CI3394" i="1"/>
  <c r="CJ3394" i="1"/>
  <c r="CK3394" i="1"/>
  <c r="CL3394" i="1"/>
  <c r="CM3394" i="1"/>
  <c r="CN3394" i="1"/>
  <c r="CO3394" i="1"/>
  <c r="CP3394" i="1"/>
  <c r="CQ3394" i="1"/>
  <c r="CR3394" i="1"/>
  <c r="CS3394" i="1"/>
  <c r="CT3394" i="1"/>
  <c r="CU3394" i="1"/>
  <c r="CV3394" i="1"/>
  <c r="CW3394" i="1"/>
  <c r="CX3394" i="1"/>
  <c r="CY3394" i="1"/>
  <c r="CZ3394" i="1"/>
  <c r="DA3394" i="1"/>
  <c r="DB3394" i="1"/>
  <c r="DC3394" i="1"/>
  <c r="DD3394" i="1"/>
  <c r="DE3394" i="1"/>
  <c r="DF3394" i="1"/>
  <c r="DG3394" i="1"/>
  <c r="DH3394" i="1"/>
  <c r="DI3394" i="1"/>
  <c r="DJ3394" i="1"/>
  <c r="DK3394" i="1"/>
  <c r="DL3394" i="1"/>
  <c r="DM3394" i="1"/>
  <c r="DN3394" i="1"/>
  <c r="DO3394" i="1"/>
  <c r="DP3394" i="1"/>
  <c r="DQ3394" i="1"/>
  <c r="BA3395" i="1"/>
  <c r="BB3395" i="1"/>
  <c r="BC3395" i="1"/>
  <c r="BD3395" i="1"/>
  <c r="BE3395" i="1"/>
  <c r="BF3395" i="1"/>
  <c r="BG3395" i="1"/>
  <c r="BH3395" i="1"/>
  <c r="BI3395" i="1"/>
  <c r="BJ3395" i="1"/>
  <c r="BK3395" i="1"/>
  <c r="BL3395" i="1"/>
  <c r="BM3395" i="1"/>
  <c r="BN3395" i="1"/>
  <c r="BO3395" i="1"/>
  <c r="BP3395" i="1"/>
  <c r="BQ3395" i="1"/>
  <c r="BR3395" i="1"/>
  <c r="BS3395" i="1"/>
  <c r="BT3395" i="1"/>
  <c r="BU3395" i="1"/>
  <c r="BV3395" i="1"/>
  <c r="BW3395" i="1"/>
  <c r="BX3395" i="1"/>
  <c r="BY3395" i="1"/>
  <c r="BZ3395" i="1"/>
  <c r="CA3395" i="1"/>
  <c r="CB3395" i="1"/>
  <c r="CC3395" i="1"/>
  <c r="CD3395" i="1"/>
  <c r="CE3395" i="1"/>
  <c r="CF3395" i="1"/>
  <c r="CG3395" i="1"/>
  <c r="CH3395" i="1"/>
  <c r="CI3395" i="1"/>
  <c r="CJ3395" i="1"/>
  <c r="CK3395" i="1"/>
  <c r="CL3395" i="1"/>
  <c r="CM3395" i="1"/>
  <c r="CN3395" i="1"/>
  <c r="CO3395" i="1"/>
  <c r="CP3395" i="1"/>
  <c r="CQ3395" i="1"/>
  <c r="CR3395" i="1"/>
  <c r="CS3395" i="1"/>
  <c r="CT3395" i="1"/>
  <c r="CU3395" i="1"/>
  <c r="CV3395" i="1"/>
  <c r="CW3395" i="1"/>
  <c r="CX3395" i="1"/>
  <c r="CY3395" i="1"/>
  <c r="CZ3395" i="1"/>
  <c r="DA3395" i="1"/>
  <c r="DB3395" i="1"/>
  <c r="DC3395" i="1"/>
  <c r="DD3395" i="1"/>
  <c r="DE3395" i="1"/>
  <c r="DF3395" i="1"/>
  <c r="DG3395" i="1"/>
  <c r="DH3395" i="1"/>
  <c r="DI3395" i="1"/>
  <c r="DJ3395" i="1"/>
  <c r="DK3395" i="1"/>
  <c r="DL3395" i="1"/>
  <c r="DM3395" i="1"/>
  <c r="DN3395" i="1"/>
  <c r="DO3395" i="1"/>
  <c r="DP3395" i="1"/>
  <c r="DQ3395" i="1"/>
  <c r="BA3396" i="1"/>
  <c r="BB3396" i="1"/>
  <c r="BC3396" i="1"/>
  <c r="BD3396" i="1"/>
  <c r="BE3396" i="1"/>
  <c r="BF3396" i="1"/>
  <c r="BG3396" i="1"/>
  <c r="BH3396" i="1"/>
  <c r="BI3396" i="1"/>
  <c r="BJ3396" i="1"/>
  <c r="BK3396" i="1"/>
  <c r="BL3396" i="1"/>
  <c r="BM3396" i="1"/>
  <c r="BN3396" i="1"/>
  <c r="BO3396" i="1"/>
  <c r="BP3396" i="1"/>
  <c r="BQ3396" i="1"/>
  <c r="BR3396" i="1"/>
  <c r="BS3396" i="1"/>
  <c r="BT3396" i="1"/>
  <c r="BU3396" i="1"/>
  <c r="BV3396" i="1"/>
  <c r="BW3396" i="1"/>
  <c r="BX3396" i="1"/>
  <c r="BY3396" i="1"/>
  <c r="BZ3396" i="1"/>
  <c r="CA3396" i="1"/>
  <c r="CB3396" i="1"/>
  <c r="CC3396" i="1"/>
  <c r="CD3396" i="1"/>
  <c r="CE3396" i="1"/>
  <c r="CF3396" i="1"/>
  <c r="CG3396" i="1"/>
  <c r="CH3396" i="1"/>
  <c r="CI3396" i="1"/>
  <c r="CJ3396" i="1"/>
  <c r="CK3396" i="1"/>
  <c r="CL3396" i="1"/>
  <c r="CM3396" i="1"/>
  <c r="CN3396" i="1"/>
  <c r="CO3396" i="1"/>
  <c r="CP3396" i="1"/>
  <c r="CQ3396" i="1"/>
  <c r="CR3396" i="1"/>
  <c r="CS3396" i="1"/>
  <c r="CT3396" i="1"/>
  <c r="CU3396" i="1"/>
  <c r="CV3396" i="1"/>
  <c r="CW3396" i="1"/>
  <c r="CX3396" i="1"/>
  <c r="CY3396" i="1"/>
  <c r="CZ3396" i="1"/>
  <c r="DA3396" i="1"/>
  <c r="DB3396" i="1"/>
  <c r="DC3396" i="1"/>
  <c r="DD3396" i="1"/>
  <c r="DE3396" i="1"/>
  <c r="DF3396" i="1"/>
  <c r="DG3396" i="1"/>
  <c r="DH3396" i="1"/>
  <c r="DI3396" i="1"/>
  <c r="DJ3396" i="1"/>
  <c r="DK3396" i="1"/>
  <c r="DL3396" i="1"/>
  <c r="DM3396" i="1"/>
  <c r="DN3396" i="1"/>
  <c r="DO3396" i="1"/>
  <c r="DP3396" i="1"/>
  <c r="DQ3396" i="1"/>
  <c r="BA3397" i="1"/>
  <c r="BB3397" i="1"/>
  <c r="BC3397" i="1"/>
  <c r="BD3397" i="1"/>
  <c r="BE3397" i="1"/>
  <c r="BF3397" i="1"/>
  <c r="BG3397" i="1"/>
  <c r="BH3397" i="1"/>
  <c r="BI3397" i="1"/>
  <c r="BJ3397" i="1"/>
  <c r="BK3397" i="1"/>
  <c r="BL3397" i="1"/>
  <c r="BM3397" i="1"/>
  <c r="BN3397" i="1"/>
  <c r="BO3397" i="1"/>
  <c r="BP3397" i="1"/>
  <c r="BQ3397" i="1"/>
  <c r="BR3397" i="1"/>
  <c r="BS3397" i="1"/>
  <c r="BT3397" i="1"/>
  <c r="BU3397" i="1"/>
  <c r="BV3397" i="1"/>
  <c r="BW3397" i="1"/>
  <c r="BX3397" i="1"/>
  <c r="BY3397" i="1"/>
  <c r="BZ3397" i="1"/>
  <c r="CA3397" i="1"/>
  <c r="CB3397" i="1"/>
  <c r="CC3397" i="1"/>
  <c r="CD3397" i="1"/>
  <c r="CE3397" i="1"/>
  <c r="CF3397" i="1"/>
  <c r="CG3397" i="1"/>
  <c r="CH3397" i="1"/>
  <c r="CI3397" i="1"/>
  <c r="CJ3397" i="1"/>
  <c r="CK3397" i="1"/>
  <c r="CL3397" i="1"/>
  <c r="CM3397" i="1"/>
  <c r="CN3397" i="1"/>
  <c r="CO3397" i="1"/>
  <c r="CP3397" i="1"/>
  <c r="CQ3397" i="1"/>
  <c r="CR3397" i="1"/>
  <c r="CS3397" i="1"/>
  <c r="CT3397" i="1"/>
  <c r="CU3397" i="1"/>
  <c r="CV3397" i="1"/>
  <c r="CW3397" i="1"/>
  <c r="CX3397" i="1"/>
  <c r="CY3397" i="1"/>
  <c r="CZ3397" i="1"/>
  <c r="DA3397" i="1"/>
  <c r="DB3397" i="1"/>
  <c r="DC3397" i="1"/>
  <c r="DD3397" i="1"/>
  <c r="DE3397" i="1"/>
  <c r="DF3397" i="1"/>
  <c r="DG3397" i="1"/>
  <c r="DH3397" i="1"/>
  <c r="DI3397" i="1"/>
  <c r="DJ3397" i="1"/>
  <c r="DK3397" i="1"/>
  <c r="DL3397" i="1"/>
  <c r="DM3397" i="1"/>
  <c r="DN3397" i="1"/>
  <c r="DO3397" i="1"/>
  <c r="DP3397" i="1"/>
  <c r="DQ3397" i="1"/>
  <c r="BA3398" i="1"/>
  <c r="BB3398" i="1"/>
  <c r="BC3398" i="1"/>
  <c r="BD3398" i="1"/>
  <c r="BE3398" i="1"/>
  <c r="BF3398" i="1"/>
  <c r="BG3398" i="1"/>
  <c r="BH3398" i="1"/>
  <c r="BI3398" i="1"/>
  <c r="BJ3398" i="1"/>
  <c r="BK3398" i="1"/>
  <c r="BL3398" i="1"/>
  <c r="BM3398" i="1"/>
  <c r="BN3398" i="1"/>
  <c r="BO3398" i="1"/>
  <c r="BP3398" i="1"/>
  <c r="BQ3398" i="1"/>
  <c r="BR3398" i="1"/>
  <c r="BS3398" i="1"/>
  <c r="BT3398" i="1"/>
  <c r="BU3398" i="1"/>
  <c r="BV3398" i="1"/>
  <c r="BW3398" i="1"/>
  <c r="BX3398" i="1"/>
  <c r="BY3398" i="1"/>
  <c r="BZ3398" i="1"/>
  <c r="CA3398" i="1"/>
  <c r="CB3398" i="1"/>
  <c r="CC3398" i="1"/>
  <c r="CD3398" i="1"/>
  <c r="CE3398" i="1"/>
  <c r="CF3398" i="1"/>
  <c r="CG3398" i="1"/>
  <c r="CH3398" i="1"/>
  <c r="CI3398" i="1"/>
  <c r="CJ3398" i="1"/>
  <c r="CK3398" i="1"/>
  <c r="CL3398" i="1"/>
  <c r="CM3398" i="1"/>
  <c r="CN3398" i="1"/>
  <c r="CO3398" i="1"/>
  <c r="CP3398" i="1"/>
  <c r="CQ3398" i="1"/>
  <c r="CR3398" i="1"/>
  <c r="CS3398" i="1"/>
  <c r="CT3398" i="1"/>
  <c r="CU3398" i="1"/>
  <c r="CV3398" i="1"/>
  <c r="CW3398" i="1"/>
  <c r="CX3398" i="1"/>
  <c r="CY3398" i="1"/>
  <c r="CZ3398" i="1"/>
  <c r="DA3398" i="1"/>
  <c r="DB3398" i="1"/>
  <c r="DC3398" i="1"/>
  <c r="DD3398" i="1"/>
  <c r="DE3398" i="1"/>
  <c r="DF3398" i="1"/>
  <c r="DG3398" i="1"/>
  <c r="DH3398" i="1"/>
  <c r="DI3398" i="1"/>
  <c r="DJ3398" i="1"/>
  <c r="DK3398" i="1"/>
  <c r="DL3398" i="1"/>
  <c r="DM3398" i="1"/>
  <c r="DN3398" i="1"/>
  <c r="DO3398" i="1"/>
  <c r="DP3398" i="1"/>
  <c r="DQ3398" i="1"/>
  <c r="BA3399" i="1"/>
  <c r="BB3399" i="1"/>
  <c r="BC3399" i="1"/>
  <c r="BD3399" i="1"/>
  <c r="BE3399" i="1"/>
  <c r="BF3399" i="1"/>
  <c r="BG3399" i="1"/>
  <c r="BH3399" i="1"/>
  <c r="BI3399" i="1"/>
  <c r="BJ3399" i="1"/>
  <c r="BK3399" i="1"/>
  <c r="BL3399" i="1"/>
  <c r="BM3399" i="1"/>
  <c r="BN3399" i="1"/>
  <c r="BO3399" i="1"/>
  <c r="BP3399" i="1"/>
  <c r="BQ3399" i="1"/>
  <c r="BR3399" i="1"/>
  <c r="BS3399" i="1"/>
  <c r="BT3399" i="1"/>
  <c r="BU3399" i="1"/>
  <c r="BV3399" i="1"/>
  <c r="BW3399" i="1"/>
  <c r="BX3399" i="1"/>
  <c r="BY3399" i="1"/>
  <c r="BZ3399" i="1"/>
  <c r="CA3399" i="1"/>
  <c r="CB3399" i="1"/>
  <c r="CC3399" i="1"/>
  <c r="CD3399" i="1"/>
  <c r="CE3399" i="1"/>
  <c r="CF3399" i="1"/>
  <c r="CG3399" i="1"/>
  <c r="CH3399" i="1"/>
  <c r="CI3399" i="1"/>
  <c r="CJ3399" i="1"/>
  <c r="CK3399" i="1"/>
  <c r="CL3399" i="1"/>
  <c r="CM3399" i="1"/>
  <c r="CN3399" i="1"/>
  <c r="CO3399" i="1"/>
  <c r="CP3399" i="1"/>
  <c r="CQ3399" i="1"/>
  <c r="CR3399" i="1"/>
  <c r="CS3399" i="1"/>
  <c r="CT3399" i="1"/>
  <c r="CU3399" i="1"/>
  <c r="CV3399" i="1"/>
  <c r="CW3399" i="1"/>
  <c r="CX3399" i="1"/>
  <c r="CY3399" i="1"/>
  <c r="CZ3399" i="1"/>
  <c r="DA3399" i="1"/>
  <c r="DB3399" i="1"/>
  <c r="DC3399" i="1"/>
  <c r="DD3399" i="1"/>
  <c r="DE3399" i="1"/>
  <c r="DF3399" i="1"/>
  <c r="DG3399" i="1"/>
  <c r="DH3399" i="1"/>
  <c r="DI3399" i="1"/>
  <c r="DJ3399" i="1"/>
  <c r="DK3399" i="1"/>
  <c r="DL3399" i="1"/>
  <c r="DM3399" i="1"/>
  <c r="DN3399" i="1"/>
  <c r="DO3399" i="1"/>
  <c r="DP3399" i="1"/>
  <c r="DQ3399" i="1"/>
  <c r="BA3400" i="1"/>
  <c r="BB3400" i="1"/>
  <c r="BC3400" i="1"/>
  <c r="BD3400" i="1"/>
  <c r="BE3400" i="1"/>
  <c r="BF3400" i="1"/>
  <c r="BG3400" i="1"/>
  <c r="BH3400" i="1"/>
  <c r="BI3400" i="1"/>
  <c r="BJ3400" i="1"/>
  <c r="BK3400" i="1"/>
  <c r="BL3400" i="1"/>
  <c r="BM3400" i="1"/>
  <c r="BN3400" i="1"/>
  <c r="BO3400" i="1"/>
  <c r="BP3400" i="1"/>
  <c r="BQ3400" i="1"/>
  <c r="BR3400" i="1"/>
  <c r="BS3400" i="1"/>
  <c r="BT3400" i="1"/>
  <c r="BU3400" i="1"/>
  <c r="BV3400" i="1"/>
  <c r="BW3400" i="1"/>
  <c r="BX3400" i="1"/>
  <c r="BY3400" i="1"/>
  <c r="BZ3400" i="1"/>
  <c r="CA3400" i="1"/>
  <c r="CB3400" i="1"/>
  <c r="CC3400" i="1"/>
  <c r="CD3400" i="1"/>
  <c r="CE3400" i="1"/>
  <c r="CF3400" i="1"/>
  <c r="CG3400" i="1"/>
  <c r="CH3400" i="1"/>
  <c r="CI3400" i="1"/>
  <c r="CJ3400" i="1"/>
  <c r="CK3400" i="1"/>
  <c r="CL3400" i="1"/>
  <c r="CM3400" i="1"/>
  <c r="CN3400" i="1"/>
  <c r="CO3400" i="1"/>
  <c r="CP3400" i="1"/>
  <c r="CQ3400" i="1"/>
  <c r="CR3400" i="1"/>
  <c r="CS3400" i="1"/>
  <c r="CT3400" i="1"/>
  <c r="CU3400" i="1"/>
  <c r="CV3400" i="1"/>
  <c r="CW3400" i="1"/>
  <c r="CX3400" i="1"/>
  <c r="CY3400" i="1"/>
  <c r="CZ3400" i="1"/>
  <c r="DA3400" i="1"/>
  <c r="DB3400" i="1"/>
  <c r="DC3400" i="1"/>
  <c r="DD3400" i="1"/>
  <c r="DE3400" i="1"/>
  <c r="DF3400" i="1"/>
  <c r="DG3400" i="1"/>
  <c r="DH3400" i="1"/>
  <c r="DI3400" i="1"/>
  <c r="DJ3400" i="1"/>
  <c r="DK3400" i="1"/>
  <c r="DL3400" i="1"/>
  <c r="DM3400" i="1"/>
  <c r="DN3400" i="1"/>
  <c r="DO3400" i="1"/>
  <c r="DP3400" i="1"/>
  <c r="DQ3400" i="1"/>
  <c r="BA3401" i="1"/>
  <c r="BB3401" i="1"/>
  <c r="BC3401" i="1"/>
  <c r="BD3401" i="1"/>
  <c r="BE3401" i="1"/>
  <c r="BF3401" i="1"/>
  <c r="BG3401" i="1"/>
  <c r="BH3401" i="1"/>
  <c r="BI3401" i="1"/>
  <c r="BJ3401" i="1"/>
  <c r="BK3401" i="1"/>
  <c r="BL3401" i="1"/>
  <c r="BM3401" i="1"/>
  <c r="BN3401" i="1"/>
  <c r="BO3401" i="1"/>
  <c r="BP3401" i="1"/>
  <c r="BQ3401" i="1"/>
  <c r="BR3401" i="1"/>
  <c r="BS3401" i="1"/>
  <c r="BT3401" i="1"/>
  <c r="BU3401" i="1"/>
  <c r="BV3401" i="1"/>
  <c r="BW3401" i="1"/>
  <c r="BX3401" i="1"/>
  <c r="BY3401" i="1"/>
  <c r="BZ3401" i="1"/>
  <c r="CA3401" i="1"/>
  <c r="CB3401" i="1"/>
  <c r="CC3401" i="1"/>
  <c r="CD3401" i="1"/>
  <c r="CE3401" i="1"/>
  <c r="CF3401" i="1"/>
  <c r="CG3401" i="1"/>
  <c r="CH3401" i="1"/>
  <c r="CI3401" i="1"/>
  <c r="CJ3401" i="1"/>
  <c r="CK3401" i="1"/>
  <c r="CL3401" i="1"/>
  <c r="CM3401" i="1"/>
  <c r="CN3401" i="1"/>
  <c r="CO3401" i="1"/>
  <c r="CP3401" i="1"/>
  <c r="CQ3401" i="1"/>
  <c r="CR3401" i="1"/>
  <c r="CS3401" i="1"/>
  <c r="CT3401" i="1"/>
  <c r="CU3401" i="1"/>
  <c r="CV3401" i="1"/>
  <c r="CW3401" i="1"/>
  <c r="CX3401" i="1"/>
  <c r="CY3401" i="1"/>
  <c r="CZ3401" i="1"/>
  <c r="DA3401" i="1"/>
  <c r="DB3401" i="1"/>
  <c r="DC3401" i="1"/>
  <c r="DD3401" i="1"/>
  <c r="DE3401" i="1"/>
  <c r="DF3401" i="1"/>
  <c r="DG3401" i="1"/>
  <c r="DH3401" i="1"/>
  <c r="DI3401" i="1"/>
  <c r="DJ3401" i="1"/>
  <c r="DK3401" i="1"/>
  <c r="DL3401" i="1"/>
  <c r="DM3401" i="1"/>
  <c r="DN3401" i="1"/>
  <c r="DO3401" i="1"/>
  <c r="DP3401" i="1"/>
  <c r="DQ3401" i="1"/>
  <c r="BA3402" i="1"/>
  <c r="BB3402" i="1"/>
  <c r="BC3402" i="1"/>
  <c r="BD3402" i="1"/>
  <c r="BE3402" i="1"/>
  <c r="BF3402" i="1"/>
  <c r="BG3402" i="1"/>
  <c r="BH3402" i="1"/>
  <c r="BI3402" i="1"/>
  <c r="BJ3402" i="1"/>
  <c r="BK3402" i="1"/>
  <c r="BL3402" i="1"/>
  <c r="BM3402" i="1"/>
  <c r="BN3402" i="1"/>
  <c r="BO3402" i="1"/>
  <c r="BP3402" i="1"/>
  <c r="BQ3402" i="1"/>
  <c r="BR3402" i="1"/>
  <c r="BS3402" i="1"/>
  <c r="BT3402" i="1"/>
  <c r="BU3402" i="1"/>
  <c r="BV3402" i="1"/>
  <c r="BW3402" i="1"/>
  <c r="BX3402" i="1"/>
  <c r="BY3402" i="1"/>
  <c r="BZ3402" i="1"/>
  <c r="CA3402" i="1"/>
  <c r="CB3402" i="1"/>
  <c r="CC3402" i="1"/>
  <c r="CD3402" i="1"/>
  <c r="CE3402" i="1"/>
  <c r="CF3402" i="1"/>
  <c r="CG3402" i="1"/>
  <c r="CH3402" i="1"/>
  <c r="CI3402" i="1"/>
  <c r="CJ3402" i="1"/>
  <c r="CK3402" i="1"/>
  <c r="CL3402" i="1"/>
  <c r="CM3402" i="1"/>
  <c r="CN3402" i="1"/>
  <c r="CO3402" i="1"/>
  <c r="CP3402" i="1"/>
  <c r="CQ3402" i="1"/>
  <c r="CR3402" i="1"/>
  <c r="CS3402" i="1"/>
  <c r="CT3402" i="1"/>
  <c r="CU3402" i="1"/>
  <c r="CV3402" i="1"/>
  <c r="CW3402" i="1"/>
  <c r="CX3402" i="1"/>
  <c r="CY3402" i="1"/>
  <c r="CZ3402" i="1"/>
  <c r="DA3402" i="1"/>
  <c r="DB3402" i="1"/>
  <c r="DC3402" i="1"/>
  <c r="DD3402" i="1"/>
  <c r="DE3402" i="1"/>
  <c r="DF3402" i="1"/>
  <c r="DG3402" i="1"/>
  <c r="DH3402" i="1"/>
  <c r="DI3402" i="1"/>
  <c r="DJ3402" i="1"/>
  <c r="DK3402" i="1"/>
  <c r="DL3402" i="1"/>
  <c r="DM3402" i="1"/>
  <c r="DN3402" i="1"/>
  <c r="DO3402" i="1"/>
  <c r="DP3402" i="1"/>
  <c r="DQ3402" i="1"/>
  <c r="BA3403" i="1"/>
  <c r="BB3403" i="1"/>
  <c r="BC3403" i="1"/>
  <c r="BD3403" i="1"/>
  <c r="BE3403" i="1"/>
  <c r="BF3403" i="1"/>
  <c r="BG3403" i="1"/>
  <c r="BH3403" i="1"/>
  <c r="BI3403" i="1"/>
  <c r="BJ3403" i="1"/>
  <c r="BK3403" i="1"/>
  <c r="BL3403" i="1"/>
  <c r="BM3403" i="1"/>
  <c r="BN3403" i="1"/>
  <c r="BO3403" i="1"/>
  <c r="BP3403" i="1"/>
  <c r="BQ3403" i="1"/>
  <c r="BR3403" i="1"/>
  <c r="BS3403" i="1"/>
  <c r="BT3403" i="1"/>
  <c r="BU3403" i="1"/>
  <c r="BV3403" i="1"/>
  <c r="BW3403" i="1"/>
  <c r="BX3403" i="1"/>
  <c r="BY3403" i="1"/>
  <c r="BZ3403" i="1"/>
  <c r="CA3403" i="1"/>
  <c r="CB3403" i="1"/>
  <c r="CC3403" i="1"/>
  <c r="CD3403" i="1"/>
  <c r="CE3403" i="1"/>
  <c r="CF3403" i="1"/>
  <c r="CG3403" i="1"/>
  <c r="CH3403" i="1"/>
  <c r="CI3403" i="1"/>
  <c r="CJ3403" i="1"/>
  <c r="CK3403" i="1"/>
  <c r="CL3403" i="1"/>
  <c r="CM3403" i="1"/>
  <c r="CN3403" i="1"/>
  <c r="CO3403" i="1"/>
  <c r="CP3403" i="1"/>
  <c r="CQ3403" i="1"/>
  <c r="CR3403" i="1"/>
  <c r="CS3403" i="1"/>
  <c r="CT3403" i="1"/>
  <c r="CU3403" i="1"/>
  <c r="CV3403" i="1"/>
  <c r="CW3403" i="1"/>
  <c r="CX3403" i="1"/>
  <c r="CY3403" i="1"/>
  <c r="CZ3403" i="1"/>
  <c r="DA3403" i="1"/>
  <c r="DB3403" i="1"/>
  <c r="DC3403" i="1"/>
  <c r="DD3403" i="1"/>
  <c r="DE3403" i="1"/>
  <c r="DF3403" i="1"/>
  <c r="DG3403" i="1"/>
  <c r="DH3403" i="1"/>
  <c r="DI3403" i="1"/>
  <c r="DJ3403" i="1"/>
  <c r="DK3403" i="1"/>
  <c r="DL3403" i="1"/>
  <c r="DM3403" i="1"/>
  <c r="DN3403" i="1"/>
  <c r="DO3403" i="1"/>
  <c r="DP3403" i="1"/>
  <c r="DQ3403" i="1"/>
  <c r="BA3404" i="1"/>
  <c r="BB3404" i="1"/>
  <c r="BC3404" i="1"/>
  <c r="BD3404" i="1"/>
  <c r="BE3404" i="1"/>
  <c r="BF3404" i="1"/>
  <c r="BG3404" i="1"/>
  <c r="BH3404" i="1"/>
  <c r="BI3404" i="1"/>
  <c r="BJ3404" i="1"/>
  <c r="BK3404" i="1"/>
  <c r="BL3404" i="1"/>
  <c r="BM3404" i="1"/>
  <c r="BN3404" i="1"/>
  <c r="BO3404" i="1"/>
  <c r="BP3404" i="1"/>
  <c r="BQ3404" i="1"/>
  <c r="BR3404" i="1"/>
  <c r="BS3404" i="1"/>
  <c r="BT3404" i="1"/>
  <c r="BU3404" i="1"/>
  <c r="BV3404" i="1"/>
  <c r="BW3404" i="1"/>
  <c r="BX3404" i="1"/>
  <c r="BY3404" i="1"/>
  <c r="BZ3404" i="1"/>
  <c r="CA3404" i="1"/>
  <c r="CB3404" i="1"/>
  <c r="CC3404" i="1"/>
  <c r="CD3404" i="1"/>
  <c r="CE3404" i="1"/>
  <c r="CF3404" i="1"/>
  <c r="CG3404" i="1"/>
  <c r="CH3404" i="1"/>
  <c r="CI3404" i="1"/>
  <c r="CJ3404" i="1"/>
  <c r="CK3404" i="1"/>
  <c r="CL3404" i="1"/>
  <c r="CM3404" i="1"/>
  <c r="CN3404" i="1"/>
  <c r="CO3404" i="1"/>
  <c r="CP3404" i="1"/>
  <c r="CQ3404" i="1"/>
  <c r="CR3404" i="1"/>
  <c r="CS3404" i="1"/>
  <c r="CT3404" i="1"/>
  <c r="CU3404" i="1"/>
  <c r="CV3404" i="1"/>
  <c r="CW3404" i="1"/>
  <c r="CX3404" i="1"/>
  <c r="CY3404" i="1"/>
  <c r="CZ3404" i="1"/>
  <c r="DA3404" i="1"/>
  <c r="DB3404" i="1"/>
  <c r="DC3404" i="1"/>
  <c r="DD3404" i="1"/>
  <c r="DE3404" i="1"/>
  <c r="DF3404" i="1"/>
  <c r="DG3404" i="1"/>
  <c r="DH3404" i="1"/>
  <c r="DI3404" i="1"/>
  <c r="DJ3404" i="1"/>
  <c r="DK3404" i="1"/>
  <c r="DL3404" i="1"/>
  <c r="DM3404" i="1"/>
  <c r="DN3404" i="1"/>
  <c r="DO3404" i="1"/>
  <c r="DP3404" i="1"/>
  <c r="DQ3404" i="1"/>
  <c r="BA3405" i="1"/>
  <c r="BB3405" i="1"/>
  <c r="BC3405" i="1"/>
  <c r="BD3405" i="1"/>
  <c r="BE3405" i="1"/>
  <c r="BF3405" i="1"/>
  <c r="BG3405" i="1"/>
  <c r="BH3405" i="1"/>
  <c r="BI3405" i="1"/>
  <c r="BJ3405" i="1"/>
  <c r="BK3405" i="1"/>
  <c r="BL3405" i="1"/>
  <c r="BM3405" i="1"/>
  <c r="BN3405" i="1"/>
  <c r="BO3405" i="1"/>
  <c r="BP3405" i="1"/>
  <c r="BQ3405" i="1"/>
  <c r="BR3405" i="1"/>
  <c r="BS3405" i="1"/>
  <c r="BT3405" i="1"/>
  <c r="BU3405" i="1"/>
  <c r="BV3405" i="1"/>
  <c r="BW3405" i="1"/>
  <c r="BX3405" i="1"/>
  <c r="BY3405" i="1"/>
  <c r="BZ3405" i="1"/>
  <c r="CA3405" i="1"/>
  <c r="CB3405" i="1"/>
  <c r="CC3405" i="1"/>
  <c r="CD3405" i="1"/>
  <c r="CE3405" i="1"/>
  <c r="CF3405" i="1"/>
  <c r="CG3405" i="1"/>
  <c r="CH3405" i="1"/>
  <c r="CI3405" i="1"/>
  <c r="CJ3405" i="1"/>
  <c r="CK3405" i="1"/>
  <c r="CL3405" i="1"/>
  <c r="CM3405" i="1"/>
  <c r="CN3405" i="1"/>
  <c r="CO3405" i="1"/>
  <c r="CP3405" i="1"/>
  <c r="CQ3405" i="1"/>
  <c r="CR3405" i="1"/>
  <c r="CS3405" i="1"/>
  <c r="CT3405" i="1"/>
  <c r="CU3405" i="1"/>
  <c r="CV3405" i="1"/>
  <c r="CW3405" i="1"/>
  <c r="CX3405" i="1"/>
  <c r="CY3405" i="1"/>
  <c r="CZ3405" i="1"/>
  <c r="DA3405" i="1"/>
  <c r="DB3405" i="1"/>
  <c r="DC3405" i="1"/>
  <c r="DD3405" i="1"/>
  <c r="DE3405" i="1"/>
  <c r="DF3405" i="1"/>
  <c r="DG3405" i="1"/>
  <c r="DH3405" i="1"/>
  <c r="DI3405" i="1"/>
  <c r="DJ3405" i="1"/>
  <c r="DK3405" i="1"/>
  <c r="DL3405" i="1"/>
  <c r="DM3405" i="1"/>
  <c r="DN3405" i="1"/>
  <c r="DO3405" i="1"/>
  <c r="DP3405" i="1"/>
  <c r="DQ3405" i="1"/>
  <c r="BA3406" i="1"/>
  <c r="BB3406" i="1"/>
  <c r="BC3406" i="1"/>
  <c r="BD3406" i="1"/>
  <c r="BE3406" i="1"/>
  <c r="BF3406" i="1"/>
  <c r="BG3406" i="1"/>
  <c r="BH3406" i="1"/>
  <c r="BI3406" i="1"/>
  <c r="BJ3406" i="1"/>
  <c r="BK3406" i="1"/>
  <c r="BL3406" i="1"/>
  <c r="BM3406" i="1"/>
  <c r="BN3406" i="1"/>
  <c r="BO3406" i="1"/>
  <c r="BP3406" i="1"/>
  <c r="BQ3406" i="1"/>
  <c r="BR3406" i="1"/>
  <c r="BS3406" i="1"/>
  <c r="BT3406" i="1"/>
  <c r="BU3406" i="1"/>
  <c r="BV3406" i="1"/>
  <c r="BW3406" i="1"/>
  <c r="BX3406" i="1"/>
  <c r="BY3406" i="1"/>
  <c r="BZ3406" i="1"/>
  <c r="CA3406" i="1"/>
  <c r="CB3406" i="1"/>
  <c r="CC3406" i="1"/>
  <c r="CD3406" i="1"/>
  <c r="CE3406" i="1"/>
  <c r="CF3406" i="1"/>
  <c r="CG3406" i="1"/>
  <c r="CH3406" i="1"/>
  <c r="CI3406" i="1"/>
  <c r="CJ3406" i="1"/>
  <c r="CK3406" i="1"/>
  <c r="CL3406" i="1"/>
  <c r="CM3406" i="1"/>
  <c r="CN3406" i="1"/>
  <c r="CO3406" i="1"/>
  <c r="CP3406" i="1"/>
  <c r="CQ3406" i="1"/>
  <c r="CR3406" i="1"/>
  <c r="CS3406" i="1"/>
  <c r="CT3406" i="1"/>
  <c r="CU3406" i="1"/>
  <c r="CV3406" i="1"/>
  <c r="CW3406" i="1"/>
  <c r="CX3406" i="1"/>
  <c r="CY3406" i="1"/>
  <c r="CZ3406" i="1"/>
  <c r="DA3406" i="1"/>
  <c r="DB3406" i="1"/>
  <c r="DC3406" i="1"/>
  <c r="DD3406" i="1"/>
  <c r="DE3406" i="1"/>
  <c r="DF3406" i="1"/>
  <c r="DG3406" i="1"/>
  <c r="DH3406" i="1"/>
  <c r="DI3406" i="1"/>
  <c r="DJ3406" i="1"/>
  <c r="DK3406" i="1"/>
  <c r="DL3406" i="1"/>
  <c r="DM3406" i="1"/>
  <c r="DN3406" i="1"/>
  <c r="DO3406" i="1"/>
  <c r="DP3406" i="1"/>
  <c r="DQ3406" i="1"/>
  <c r="BA3407" i="1"/>
  <c r="BB3407" i="1"/>
  <c r="BC3407" i="1"/>
  <c r="BD3407" i="1"/>
  <c r="BE3407" i="1"/>
  <c r="BF3407" i="1"/>
  <c r="BG3407" i="1"/>
  <c r="BH3407" i="1"/>
  <c r="BI3407" i="1"/>
  <c r="BJ3407" i="1"/>
  <c r="BK3407" i="1"/>
  <c r="BL3407" i="1"/>
  <c r="BM3407" i="1"/>
  <c r="BN3407" i="1"/>
  <c r="BO3407" i="1"/>
  <c r="BP3407" i="1"/>
  <c r="BQ3407" i="1"/>
  <c r="BR3407" i="1"/>
  <c r="BS3407" i="1"/>
  <c r="BT3407" i="1"/>
  <c r="BU3407" i="1"/>
  <c r="BV3407" i="1"/>
  <c r="BW3407" i="1"/>
  <c r="BX3407" i="1"/>
  <c r="BY3407" i="1"/>
  <c r="BZ3407" i="1"/>
  <c r="CA3407" i="1"/>
  <c r="CB3407" i="1"/>
  <c r="CC3407" i="1"/>
  <c r="CD3407" i="1"/>
  <c r="CE3407" i="1"/>
  <c r="CF3407" i="1"/>
  <c r="CG3407" i="1"/>
  <c r="CH3407" i="1"/>
  <c r="CI3407" i="1"/>
  <c r="CJ3407" i="1"/>
  <c r="CK3407" i="1"/>
  <c r="CL3407" i="1"/>
  <c r="CM3407" i="1"/>
  <c r="CN3407" i="1"/>
  <c r="CO3407" i="1"/>
  <c r="CP3407" i="1"/>
  <c r="CQ3407" i="1"/>
  <c r="CR3407" i="1"/>
  <c r="CS3407" i="1"/>
  <c r="CT3407" i="1"/>
  <c r="CU3407" i="1"/>
  <c r="CV3407" i="1"/>
  <c r="CW3407" i="1"/>
  <c r="CX3407" i="1"/>
  <c r="CY3407" i="1"/>
  <c r="CZ3407" i="1"/>
  <c r="DA3407" i="1"/>
  <c r="DB3407" i="1"/>
  <c r="DC3407" i="1"/>
  <c r="DD3407" i="1"/>
  <c r="DE3407" i="1"/>
  <c r="DF3407" i="1"/>
  <c r="DG3407" i="1"/>
  <c r="DH3407" i="1"/>
  <c r="DI3407" i="1"/>
  <c r="DJ3407" i="1"/>
  <c r="DK3407" i="1"/>
  <c r="DL3407" i="1"/>
  <c r="DM3407" i="1"/>
  <c r="DN3407" i="1"/>
  <c r="DO3407" i="1"/>
  <c r="DP3407" i="1"/>
  <c r="DQ3407" i="1"/>
  <c r="BA3408" i="1"/>
  <c r="BB3408" i="1"/>
  <c r="BC3408" i="1"/>
  <c r="BD3408" i="1"/>
  <c r="BE3408" i="1"/>
  <c r="BF3408" i="1"/>
  <c r="BG3408" i="1"/>
  <c r="BH3408" i="1"/>
  <c r="BI3408" i="1"/>
  <c r="BJ3408" i="1"/>
  <c r="BK3408" i="1"/>
  <c r="BL3408" i="1"/>
  <c r="BM3408" i="1"/>
  <c r="BN3408" i="1"/>
  <c r="BO3408" i="1"/>
  <c r="BP3408" i="1"/>
  <c r="BQ3408" i="1"/>
  <c r="BR3408" i="1"/>
  <c r="BS3408" i="1"/>
  <c r="BT3408" i="1"/>
  <c r="BU3408" i="1"/>
  <c r="BV3408" i="1"/>
  <c r="BW3408" i="1"/>
  <c r="BX3408" i="1"/>
  <c r="BY3408" i="1"/>
  <c r="BZ3408" i="1"/>
  <c r="CA3408" i="1"/>
  <c r="CB3408" i="1"/>
  <c r="CC3408" i="1"/>
  <c r="CD3408" i="1"/>
  <c r="CE3408" i="1"/>
  <c r="CF3408" i="1"/>
  <c r="CG3408" i="1"/>
  <c r="CH3408" i="1"/>
  <c r="CI3408" i="1"/>
  <c r="CJ3408" i="1"/>
  <c r="CK3408" i="1"/>
  <c r="CL3408" i="1"/>
  <c r="CM3408" i="1"/>
  <c r="CN3408" i="1"/>
  <c r="CO3408" i="1"/>
  <c r="CP3408" i="1"/>
  <c r="CQ3408" i="1"/>
  <c r="CR3408" i="1"/>
  <c r="CS3408" i="1"/>
  <c r="CT3408" i="1"/>
  <c r="CU3408" i="1"/>
  <c r="CV3408" i="1"/>
  <c r="CW3408" i="1"/>
  <c r="CX3408" i="1"/>
  <c r="CY3408" i="1"/>
  <c r="CZ3408" i="1"/>
  <c r="DA3408" i="1"/>
  <c r="DB3408" i="1"/>
  <c r="DC3408" i="1"/>
  <c r="DD3408" i="1"/>
  <c r="DE3408" i="1"/>
  <c r="DF3408" i="1"/>
  <c r="DG3408" i="1"/>
  <c r="DH3408" i="1"/>
  <c r="DI3408" i="1"/>
  <c r="DJ3408" i="1"/>
  <c r="DK3408" i="1"/>
  <c r="DL3408" i="1"/>
  <c r="DM3408" i="1"/>
  <c r="DN3408" i="1"/>
  <c r="DO3408" i="1"/>
  <c r="DP3408" i="1"/>
  <c r="DQ3408" i="1"/>
  <c r="BA3409" i="1"/>
  <c r="BB3409" i="1"/>
  <c r="BC3409" i="1"/>
  <c r="BD3409" i="1"/>
  <c r="BE3409" i="1"/>
  <c r="BF3409" i="1"/>
  <c r="BG3409" i="1"/>
  <c r="BH3409" i="1"/>
  <c r="BI3409" i="1"/>
  <c r="BJ3409" i="1"/>
  <c r="BK3409" i="1"/>
  <c r="BL3409" i="1"/>
  <c r="BM3409" i="1"/>
  <c r="BN3409" i="1"/>
  <c r="BO3409" i="1"/>
  <c r="BP3409" i="1"/>
  <c r="BQ3409" i="1"/>
  <c r="BR3409" i="1"/>
  <c r="BS3409" i="1"/>
  <c r="BT3409" i="1"/>
  <c r="BU3409" i="1"/>
  <c r="BV3409" i="1"/>
  <c r="BW3409" i="1"/>
  <c r="BX3409" i="1"/>
  <c r="BY3409" i="1"/>
  <c r="BZ3409" i="1"/>
  <c r="CA3409" i="1"/>
  <c r="CB3409" i="1"/>
  <c r="CC3409" i="1"/>
  <c r="CD3409" i="1"/>
  <c r="CE3409" i="1"/>
  <c r="CF3409" i="1"/>
  <c r="CG3409" i="1"/>
  <c r="CH3409" i="1"/>
  <c r="CI3409" i="1"/>
  <c r="CJ3409" i="1"/>
  <c r="CK3409" i="1"/>
  <c r="CL3409" i="1"/>
  <c r="CM3409" i="1"/>
  <c r="CN3409" i="1"/>
  <c r="CO3409" i="1"/>
  <c r="CP3409" i="1"/>
  <c r="CQ3409" i="1"/>
  <c r="CR3409" i="1"/>
  <c r="CS3409" i="1"/>
  <c r="CT3409" i="1"/>
  <c r="CU3409" i="1"/>
  <c r="CV3409" i="1"/>
  <c r="CW3409" i="1"/>
  <c r="CX3409" i="1"/>
  <c r="CY3409" i="1"/>
  <c r="CZ3409" i="1"/>
  <c r="DA3409" i="1"/>
  <c r="DB3409" i="1"/>
  <c r="DC3409" i="1"/>
  <c r="DD3409" i="1"/>
  <c r="DE3409" i="1"/>
  <c r="DF3409" i="1"/>
  <c r="DG3409" i="1"/>
  <c r="DH3409" i="1"/>
  <c r="DI3409" i="1"/>
  <c r="DJ3409" i="1"/>
  <c r="DK3409" i="1"/>
  <c r="DL3409" i="1"/>
  <c r="DM3409" i="1"/>
  <c r="DN3409" i="1"/>
  <c r="DO3409" i="1"/>
  <c r="DP3409" i="1"/>
  <c r="DQ3409" i="1"/>
  <c r="BA3410" i="1"/>
  <c r="BB3410" i="1"/>
  <c r="BC3410" i="1"/>
  <c r="BD3410" i="1"/>
  <c r="BE3410" i="1"/>
  <c r="BF3410" i="1"/>
  <c r="BG3410" i="1"/>
  <c r="BH3410" i="1"/>
  <c r="BI3410" i="1"/>
  <c r="BJ3410" i="1"/>
  <c r="BK3410" i="1"/>
  <c r="BL3410" i="1"/>
  <c r="BM3410" i="1"/>
  <c r="BN3410" i="1"/>
  <c r="BO3410" i="1"/>
  <c r="BP3410" i="1"/>
  <c r="BQ3410" i="1"/>
  <c r="BR3410" i="1"/>
  <c r="BS3410" i="1"/>
  <c r="BT3410" i="1"/>
  <c r="BU3410" i="1"/>
  <c r="BV3410" i="1"/>
  <c r="BW3410" i="1"/>
  <c r="BX3410" i="1"/>
  <c r="BY3410" i="1"/>
  <c r="BZ3410" i="1"/>
  <c r="CA3410" i="1"/>
  <c r="CB3410" i="1"/>
  <c r="CC3410" i="1"/>
  <c r="CD3410" i="1"/>
  <c r="CE3410" i="1"/>
  <c r="CF3410" i="1"/>
  <c r="CG3410" i="1"/>
  <c r="CH3410" i="1"/>
  <c r="CI3410" i="1"/>
  <c r="CJ3410" i="1"/>
  <c r="CK3410" i="1"/>
  <c r="CL3410" i="1"/>
  <c r="CM3410" i="1"/>
  <c r="CN3410" i="1"/>
  <c r="CO3410" i="1"/>
  <c r="CP3410" i="1"/>
  <c r="CQ3410" i="1"/>
  <c r="CR3410" i="1"/>
  <c r="CS3410" i="1"/>
  <c r="CT3410" i="1"/>
  <c r="CU3410" i="1"/>
  <c r="CV3410" i="1"/>
  <c r="CW3410" i="1"/>
  <c r="CX3410" i="1"/>
  <c r="CY3410" i="1"/>
  <c r="CZ3410" i="1"/>
  <c r="DA3410" i="1"/>
  <c r="DB3410" i="1"/>
  <c r="DC3410" i="1"/>
  <c r="DD3410" i="1"/>
  <c r="DE3410" i="1"/>
  <c r="DF3410" i="1"/>
  <c r="DG3410" i="1"/>
  <c r="DH3410" i="1"/>
  <c r="DI3410" i="1"/>
  <c r="DJ3410" i="1"/>
  <c r="DK3410" i="1"/>
  <c r="DL3410" i="1"/>
  <c r="DM3410" i="1"/>
  <c r="DN3410" i="1"/>
  <c r="DO3410" i="1"/>
  <c r="DP3410" i="1"/>
  <c r="DQ3410" i="1"/>
  <c r="BA3411" i="1"/>
  <c r="BB3411" i="1"/>
  <c r="BC3411" i="1"/>
  <c r="BD3411" i="1"/>
  <c r="BE3411" i="1"/>
  <c r="BF3411" i="1"/>
  <c r="BG3411" i="1"/>
  <c r="BH3411" i="1"/>
  <c r="BI3411" i="1"/>
  <c r="BJ3411" i="1"/>
  <c r="BK3411" i="1"/>
  <c r="BL3411" i="1"/>
  <c r="BM3411" i="1"/>
  <c r="BN3411" i="1"/>
  <c r="BO3411" i="1"/>
  <c r="BP3411" i="1"/>
  <c r="BQ3411" i="1"/>
  <c r="BR3411" i="1"/>
  <c r="BS3411" i="1"/>
  <c r="BT3411" i="1"/>
  <c r="BU3411" i="1"/>
  <c r="BV3411" i="1"/>
  <c r="BW3411" i="1"/>
  <c r="BX3411" i="1"/>
  <c r="BY3411" i="1"/>
  <c r="BZ3411" i="1"/>
  <c r="CA3411" i="1"/>
  <c r="CB3411" i="1"/>
  <c r="CC3411" i="1"/>
  <c r="CD3411" i="1"/>
  <c r="CE3411" i="1"/>
  <c r="CF3411" i="1"/>
  <c r="CG3411" i="1"/>
  <c r="CH3411" i="1"/>
  <c r="CI3411" i="1"/>
  <c r="CJ3411" i="1"/>
  <c r="CK3411" i="1"/>
  <c r="CL3411" i="1"/>
  <c r="CM3411" i="1"/>
  <c r="CN3411" i="1"/>
  <c r="CO3411" i="1"/>
  <c r="CP3411" i="1"/>
  <c r="CQ3411" i="1"/>
  <c r="CR3411" i="1"/>
  <c r="CS3411" i="1"/>
  <c r="CT3411" i="1"/>
  <c r="CU3411" i="1"/>
  <c r="CV3411" i="1"/>
  <c r="CW3411" i="1"/>
  <c r="CX3411" i="1"/>
  <c r="CY3411" i="1"/>
  <c r="CZ3411" i="1"/>
  <c r="DA3411" i="1"/>
  <c r="DB3411" i="1"/>
  <c r="DC3411" i="1"/>
  <c r="DD3411" i="1"/>
  <c r="DE3411" i="1"/>
  <c r="DF3411" i="1"/>
  <c r="DG3411" i="1"/>
  <c r="DH3411" i="1"/>
  <c r="DI3411" i="1"/>
  <c r="DJ3411" i="1"/>
  <c r="DK3411" i="1"/>
  <c r="DL3411" i="1"/>
  <c r="DM3411" i="1"/>
  <c r="DN3411" i="1"/>
  <c r="DO3411" i="1"/>
  <c r="DP3411" i="1"/>
  <c r="DQ3411" i="1"/>
  <c r="BA3412" i="1"/>
  <c r="BB3412" i="1"/>
  <c r="BC3412" i="1"/>
  <c r="BD3412" i="1"/>
  <c r="BE3412" i="1"/>
  <c r="BF3412" i="1"/>
  <c r="BG3412" i="1"/>
  <c r="BH3412" i="1"/>
  <c r="BI3412" i="1"/>
  <c r="BJ3412" i="1"/>
  <c r="BK3412" i="1"/>
  <c r="BL3412" i="1"/>
  <c r="BM3412" i="1"/>
  <c r="BN3412" i="1"/>
  <c r="BO3412" i="1"/>
  <c r="BP3412" i="1"/>
  <c r="BQ3412" i="1"/>
  <c r="BR3412" i="1"/>
  <c r="BS3412" i="1"/>
  <c r="BT3412" i="1"/>
  <c r="BU3412" i="1"/>
  <c r="BV3412" i="1"/>
  <c r="BW3412" i="1"/>
  <c r="BX3412" i="1"/>
  <c r="BY3412" i="1"/>
  <c r="BZ3412" i="1"/>
  <c r="CA3412" i="1"/>
  <c r="CB3412" i="1"/>
  <c r="CC3412" i="1"/>
  <c r="CD3412" i="1"/>
  <c r="CE3412" i="1"/>
  <c r="CF3412" i="1"/>
  <c r="CG3412" i="1"/>
  <c r="CH3412" i="1"/>
  <c r="CI3412" i="1"/>
  <c r="CJ3412" i="1"/>
  <c r="CK3412" i="1"/>
  <c r="CL3412" i="1"/>
  <c r="CM3412" i="1"/>
  <c r="CN3412" i="1"/>
  <c r="CO3412" i="1"/>
  <c r="CP3412" i="1"/>
  <c r="CQ3412" i="1"/>
  <c r="CR3412" i="1"/>
  <c r="CS3412" i="1"/>
  <c r="CT3412" i="1"/>
  <c r="CU3412" i="1"/>
  <c r="CV3412" i="1"/>
  <c r="CW3412" i="1"/>
  <c r="CX3412" i="1"/>
  <c r="CY3412" i="1"/>
  <c r="CZ3412" i="1"/>
  <c r="DA3412" i="1"/>
  <c r="DB3412" i="1"/>
  <c r="DC3412" i="1"/>
  <c r="DD3412" i="1"/>
  <c r="DE3412" i="1"/>
  <c r="DF3412" i="1"/>
  <c r="DG3412" i="1"/>
  <c r="DH3412" i="1"/>
  <c r="DI3412" i="1"/>
  <c r="DJ3412" i="1"/>
  <c r="DK3412" i="1"/>
  <c r="DL3412" i="1"/>
  <c r="DM3412" i="1"/>
  <c r="DN3412" i="1"/>
  <c r="DO3412" i="1"/>
  <c r="DP3412" i="1"/>
  <c r="DQ3412" i="1"/>
  <c r="BA3413" i="1"/>
  <c r="BB3413" i="1"/>
  <c r="BC3413" i="1"/>
  <c r="BD3413" i="1"/>
  <c r="BE3413" i="1"/>
  <c r="BF3413" i="1"/>
  <c r="BG3413" i="1"/>
  <c r="BH3413" i="1"/>
  <c r="BI3413" i="1"/>
  <c r="BJ3413" i="1"/>
  <c r="BK3413" i="1"/>
  <c r="BL3413" i="1"/>
  <c r="BM3413" i="1"/>
  <c r="BN3413" i="1"/>
  <c r="BO3413" i="1"/>
  <c r="BP3413" i="1"/>
  <c r="BQ3413" i="1"/>
  <c r="BR3413" i="1"/>
  <c r="BS3413" i="1"/>
  <c r="BT3413" i="1"/>
  <c r="BU3413" i="1"/>
  <c r="BV3413" i="1"/>
  <c r="BW3413" i="1"/>
  <c r="BX3413" i="1"/>
  <c r="BY3413" i="1"/>
  <c r="BZ3413" i="1"/>
  <c r="CA3413" i="1"/>
  <c r="CB3413" i="1"/>
  <c r="CC3413" i="1"/>
  <c r="CD3413" i="1"/>
  <c r="CE3413" i="1"/>
  <c r="CF3413" i="1"/>
  <c r="CG3413" i="1"/>
  <c r="CH3413" i="1"/>
  <c r="CI3413" i="1"/>
  <c r="CJ3413" i="1"/>
  <c r="CK3413" i="1"/>
  <c r="CL3413" i="1"/>
  <c r="CM3413" i="1"/>
  <c r="CN3413" i="1"/>
  <c r="CO3413" i="1"/>
  <c r="CP3413" i="1"/>
  <c r="CQ3413" i="1"/>
  <c r="CR3413" i="1"/>
  <c r="CS3413" i="1"/>
  <c r="CT3413" i="1"/>
  <c r="CU3413" i="1"/>
  <c r="CV3413" i="1"/>
  <c r="CW3413" i="1"/>
  <c r="CX3413" i="1"/>
  <c r="CY3413" i="1"/>
  <c r="CZ3413" i="1"/>
  <c r="DA3413" i="1"/>
  <c r="DB3413" i="1"/>
  <c r="DC3413" i="1"/>
  <c r="DD3413" i="1"/>
  <c r="DE3413" i="1"/>
  <c r="DF3413" i="1"/>
  <c r="DG3413" i="1"/>
  <c r="DH3413" i="1"/>
  <c r="DI3413" i="1"/>
  <c r="DJ3413" i="1"/>
  <c r="DK3413" i="1"/>
  <c r="DL3413" i="1"/>
  <c r="DM3413" i="1"/>
  <c r="DN3413" i="1"/>
  <c r="DO3413" i="1"/>
  <c r="DP3413" i="1"/>
  <c r="DQ3413" i="1"/>
  <c r="BA3414" i="1"/>
  <c r="BB3414" i="1"/>
  <c r="BC3414" i="1"/>
  <c r="BD3414" i="1"/>
  <c r="BE3414" i="1"/>
  <c r="BF3414" i="1"/>
  <c r="BG3414" i="1"/>
  <c r="BH3414" i="1"/>
  <c r="BI3414" i="1"/>
  <c r="BJ3414" i="1"/>
  <c r="BK3414" i="1"/>
  <c r="BL3414" i="1"/>
  <c r="BM3414" i="1"/>
  <c r="BN3414" i="1"/>
  <c r="BO3414" i="1"/>
  <c r="BP3414" i="1"/>
  <c r="BQ3414" i="1"/>
  <c r="BR3414" i="1"/>
  <c r="BS3414" i="1"/>
  <c r="BT3414" i="1"/>
  <c r="BU3414" i="1"/>
  <c r="BV3414" i="1"/>
  <c r="BW3414" i="1"/>
  <c r="BX3414" i="1"/>
  <c r="BY3414" i="1"/>
  <c r="BZ3414" i="1"/>
  <c r="CA3414" i="1"/>
  <c r="CB3414" i="1"/>
  <c r="CC3414" i="1"/>
  <c r="CD3414" i="1"/>
  <c r="CE3414" i="1"/>
  <c r="CF3414" i="1"/>
  <c r="CG3414" i="1"/>
  <c r="CH3414" i="1"/>
  <c r="CI3414" i="1"/>
  <c r="CJ3414" i="1"/>
  <c r="CK3414" i="1"/>
  <c r="CL3414" i="1"/>
  <c r="CM3414" i="1"/>
  <c r="CN3414" i="1"/>
  <c r="CO3414" i="1"/>
  <c r="CP3414" i="1"/>
  <c r="CQ3414" i="1"/>
  <c r="CR3414" i="1"/>
  <c r="CS3414" i="1"/>
  <c r="CT3414" i="1"/>
  <c r="CU3414" i="1"/>
  <c r="CV3414" i="1"/>
  <c r="CW3414" i="1"/>
  <c r="CX3414" i="1"/>
  <c r="CY3414" i="1"/>
  <c r="CZ3414" i="1"/>
  <c r="DA3414" i="1"/>
  <c r="DB3414" i="1"/>
  <c r="DC3414" i="1"/>
  <c r="DD3414" i="1"/>
  <c r="DE3414" i="1"/>
  <c r="DF3414" i="1"/>
  <c r="DG3414" i="1"/>
  <c r="DH3414" i="1"/>
  <c r="DI3414" i="1"/>
  <c r="DJ3414" i="1"/>
  <c r="DK3414" i="1"/>
  <c r="DL3414" i="1"/>
  <c r="DM3414" i="1"/>
  <c r="DN3414" i="1"/>
  <c r="DO3414" i="1"/>
  <c r="DP3414" i="1"/>
  <c r="DQ3414" i="1"/>
  <c r="BA3415" i="1"/>
  <c r="BB3415" i="1"/>
  <c r="BC3415" i="1"/>
  <c r="BD3415" i="1"/>
  <c r="BE3415" i="1"/>
  <c r="BF3415" i="1"/>
  <c r="BG3415" i="1"/>
  <c r="BH3415" i="1"/>
  <c r="BI3415" i="1"/>
  <c r="BJ3415" i="1"/>
  <c r="BK3415" i="1"/>
  <c r="BL3415" i="1"/>
  <c r="BM3415" i="1"/>
  <c r="BN3415" i="1"/>
  <c r="BO3415" i="1"/>
  <c r="BP3415" i="1"/>
  <c r="BQ3415" i="1"/>
  <c r="BR3415" i="1"/>
  <c r="BS3415" i="1"/>
  <c r="BT3415" i="1"/>
  <c r="BU3415" i="1"/>
  <c r="BV3415" i="1"/>
  <c r="BW3415" i="1"/>
  <c r="BX3415" i="1"/>
  <c r="BY3415" i="1"/>
  <c r="BZ3415" i="1"/>
  <c r="CA3415" i="1"/>
  <c r="CB3415" i="1"/>
  <c r="CC3415" i="1"/>
  <c r="CD3415" i="1"/>
  <c r="CE3415" i="1"/>
  <c r="CF3415" i="1"/>
  <c r="CG3415" i="1"/>
  <c r="CH3415" i="1"/>
  <c r="CI3415" i="1"/>
  <c r="CJ3415" i="1"/>
  <c r="CK3415" i="1"/>
  <c r="CL3415" i="1"/>
  <c r="CM3415" i="1"/>
  <c r="CN3415" i="1"/>
  <c r="CO3415" i="1"/>
  <c r="CP3415" i="1"/>
  <c r="CQ3415" i="1"/>
  <c r="CR3415" i="1"/>
  <c r="CS3415" i="1"/>
  <c r="CT3415" i="1"/>
  <c r="CU3415" i="1"/>
  <c r="CV3415" i="1"/>
  <c r="CW3415" i="1"/>
  <c r="CX3415" i="1"/>
  <c r="CY3415" i="1"/>
  <c r="CZ3415" i="1"/>
  <c r="DA3415" i="1"/>
  <c r="DB3415" i="1"/>
  <c r="DC3415" i="1"/>
  <c r="DD3415" i="1"/>
  <c r="DE3415" i="1"/>
  <c r="DF3415" i="1"/>
  <c r="DG3415" i="1"/>
  <c r="DH3415" i="1"/>
  <c r="DI3415" i="1"/>
  <c r="DJ3415" i="1"/>
  <c r="DK3415" i="1"/>
  <c r="DL3415" i="1"/>
  <c r="DM3415" i="1"/>
  <c r="DN3415" i="1"/>
  <c r="DO3415" i="1"/>
  <c r="DP3415" i="1"/>
  <c r="DQ3415" i="1"/>
  <c r="BA3416" i="1"/>
  <c r="BB3416" i="1"/>
  <c r="BC3416" i="1"/>
  <c r="BD3416" i="1"/>
  <c r="BE3416" i="1"/>
  <c r="BF3416" i="1"/>
  <c r="BG3416" i="1"/>
  <c r="BH3416" i="1"/>
  <c r="BI3416" i="1"/>
  <c r="BJ3416" i="1"/>
  <c r="BK3416" i="1"/>
  <c r="BL3416" i="1"/>
  <c r="BM3416" i="1"/>
  <c r="BN3416" i="1"/>
  <c r="BO3416" i="1"/>
  <c r="BP3416" i="1"/>
  <c r="BQ3416" i="1"/>
  <c r="BR3416" i="1"/>
  <c r="BS3416" i="1"/>
  <c r="BT3416" i="1"/>
  <c r="BU3416" i="1"/>
  <c r="BV3416" i="1"/>
  <c r="BW3416" i="1"/>
  <c r="BX3416" i="1"/>
  <c r="BY3416" i="1"/>
  <c r="BZ3416" i="1"/>
  <c r="CA3416" i="1"/>
  <c r="CB3416" i="1"/>
  <c r="CC3416" i="1"/>
  <c r="CD3416" i="1"/>
  <c r="CE3416" i="1"/>
  <c r="CF3416" i="1"/>
  <c r="CG3416" i="1"/>
  <c r="CH3416" i="1"/>
  <c r="CI3416" i="1"/>
  <c r="CJ3416" i="1"/>
  <c r="CK3416" i="1"/>
  <c r="CL3416" i="1"/>
  <c r="CM3416" i="1"/>
  <c r="CN3416" i="1"/>
  <c r="CO3416" i="1"/>
  <c r="CP3416" i="1"/>
  <c r="CQ3416" i="1"/>
  <c r="CR3416" i="1"/>
  <c r="CS3416" i="1"/>
  <c r="CT3416" i="1"/>
  <c r="CU3416" i="1"/>
  <c r="CV3416" i="1"/>
  <c r="CW3416" i="1"/>
  <c r="CX3416" i="1"/>
  <c r="CY3416" i="1"/>
  <c r="CZ3416" i="1"/>
  <c r="DA3416" i="1"/>
  <c r="DB3416" i="1"/>
  <c r="DC3416" i="1"/>
  <c r="DD3416" i="1"/>
  <c r="DE3416" i="1"/>
  <c r="DF3416" i="1"/>
  <c r="DG3416" i="1"/>
  <c r="DH3416" i="1"/>
  <c r="DI3416" i="1"/>
  <c r="DJ3416" i="1"/>
  <c r="DK3416" i="1"/>
  <c r="DL3416" i="1"/>
  <c r="DM3416" i="1"/>
  <c r="DN3416" i="1"/>
  <c r="DO3416" i="1"/>
  <c r="DP3416" i="1"/>
  <c r="DQ3416" i="1"/>
  <c r="BA3417" i="1"/>
  <c r="BB3417" i="1"/>
  <c r="BC3417" i="1"/>
  <c r="BD3417" i="1"/>
  <c r="BE3417" i="1"/>
  <c r="BF3417" i="1"/>
  <c r="BG3417" i="1"/>
  <c r="BH3417" i="1"/>
  <c r="BI3417" i="1"/>
  <c r="BJ3417" i="1"/>
  <c r="BK3417" i="1"/>
  <c r="BL3417" i="1"/>
  <c r="BM3417" i="1"/>
  <c r="BN3417" i="1"/>
  <c r="BO3417" i="1"/>
  <c r="BP3417" i="1"/>
  <c r="BQ3417" i="1"/>
  <c r="BR3417" i="1"/>
  <c r="BS3417" i="1"/>
  <c r="BT3417" i="1"/>
  <c r="BU3417" i="1"/>
  <c r="BV3417" i="1"/>
  <c r="BW3417" i="1"/>
  <c r="BX3417" i="1"/>
  <c r="BY3417" i="1"/>
  <c r="BZ3417" i="1"/>
  <c r="CA3417" i="1"/>
  <c r="CB3417" i="1"/>
  <c r="CC3417" i="1"/>
  <c r="CD3417" i="1"/>
  <c r="CE3417" i="1"/>
  <c r="CF3417" i="1"/>
  <c r="CG3417" i="1"/>
  <c r="CH3417" i="1"/>
  <c r="CI3417" i="1"/>
  <c r="CJ3417" i="1"/>
  <c r="CK3417" i="1"/>
  <c r="CL3417" i="1"/>
  <c r="CM3417" i="1"/>
  <c r="CN3417" i="1"/>
  <c r="CO3417" i="1"/>
  <c r="CP3417" i="1"/>
  <c r="CQ3417" i="1"/>
  <c r="CR3417" i="1"/>
  <c r="CS3417" i="1"/>
  <c r="CT3417" i="1"/>
  <c r="CU3417" i="1"/>
  <c r="CV3417" i="1"/>
  <c r="CW3417" i="1"/>
  <c r="CX3417" i="1"/>
  <c r="CY3417" i="1"/>
  <c r="CZ3417" i="1"/>
  <c r="DA3417" i="1"/>
  <c r="DB3417" i="1"/>
  <c r="DC3417" i="1"/>
  <c r="DD3417" i="1"/>
  <c r="DE3417" i="1"/>
  <c r="DF3417" i="1"/>
  <c r="DG3417" i="1"/>
  <c r="DH3417" i="1"/>
  <c r="DI3417" i="1"/>
  <c r="DJ3417" i="1"/>
  <c r="DK3417" i="1"/>
  <c r="DL3417" i="1"/>
  <c r="DM3417" i="1"/>
  <c r="DN3417" i="1"/>
  <c r="DO3417" i="1"/>
  <c r="DP3417" i="1"/>
  <c r="DQ3417" i="1"/>
  <c r="BA3418" i="1"/>
  <c r="BB3418" i="1"/>
  <c r="BC3418" i="1"/>
  <c r="BD3418" i="1"/>
  <c r="BE3418" i="1"/>
  <c r="BF3418" i="1"/>
  <c r="BG3418" i="1"/>
  <c r="BH3418" i="1"/>
  <c r="BI3418" i="1"/>
  <c r="BJ3418" i="1"/>
  <c r="BK3418" i="1"/>
  <c r="BL3418" i="1"/>
  <c r="BM3418" i="1"/>
  <c r="BN3418" i="1"/>
  <c r="BO3418" i="1"/>
  <c r="BP3418" i="1"/>
  <c r="BQ3418" i="1"/>
  <c r="BR3418" i="1"/>
  <c r="BS3418" i="1"/>
  <c r="BT3418" i="1"/>
  <c r="BU3418" i="1"/>
  <c r="BV3418" i="1"/>
  <c r="BW3418" i="1"/>
  <c r="BX3418" i="1"/>
  <c r="BY3418" i="1"/>
  <c r="BZ3418" i="1"/>
  <c r="CA3418" i="1"/>
  <c r="CB3418" i="1"/>
  <c r="CC3418" i="1"/>
  <c r="CD3418" i="1"/>
  <c r="CE3418" i="1"/>
  <c r="CF3418" i="1"/>
  <c r="CG3418" i="1"/>
  <c r="CH3418" i="1"/>
  <c r="CI3418" i="1"/>
  <c r="CJ3418" i="1"/>
  <c r="CK3418" i="1"/>
  <c r="CL3418" i="1"/>
  <c r="CM3418" i="1"/>
  <c r="CN3418" i="1"/>
  <c r="CO3418" i="1"/>
  <c r="CP3418" i="1"/>
  <c r="CQ3418" i="1"/>
  <c r="CR3418" i="1"/>
  <c r="CS3418" i="1"/>
  <c r="CT3418" i="1"/>
  <c r="CU3418" i="1"/>
  <c r="CV3418" i="1"/>
  <c r="CW3418" i="1"/>
  <c r="CX3418" i="1"/>
  <c r="CY3418" i="1"/>
  <c r="CZ3418" i="1"/>
  <c r="DA3418" i="1"/>
  <c r="DB3418" i="1"/>
  <c r="DC3418" i="1"/>
  <c r="DD3418" i="1"/>
  <c r="DE3418" i="1"/>
  <c r="DF3418" i="1"/>
  <c r="DG3418" i="1"/>
  <c r="DH3418" i="1"/>
  <c r="DI3418" i="1"/>
  <c r="DJ3418" i="1"/>
  <c r="DK3418" i="1"/>
  <c r="DL3418" i="1"/>
  <c r="DM3418" i="1"/>
  <c r="DN3418" i="1"/>
  <c r="DO3418" i="1"/>
  <c r="DP3418" i="1"/>
  <c r="DQ3418" i="1"/>
  <c r="BA3419" i="1"/>
  <c r="BB3419" i="1"/>
  <c r="BC3419" i="1"/>
  <c r="BD3419" i="1"/>
  <c r="BE3419" i="1"/>
  <c r="BF3419" i="1"/>
  <c r="BG3419" i="1"/>
  <c r="BH3419" i="1"/>
  <c r="BI3419" i="1"/>
  <c r="BJ3419" i="1"/>
  <c r="BK3419" i="1"/>
  <c r="BL3419" i="1"/>
  <c r="BM3419" i="1"/>
  <c r="BN3419" i="1"/>
  <c r="BO3419" i="1"/>
  <c r="BP3419" i="1"/>
  <c r="BQ3419" i="1"/>
  <c r="BR3419" i="1"/>
  <c r="BS3419" i="1"/>
  <c r="BT3419" i="1"/>
  <c r="BU3419" i="1"/>
  <c r="BV3419" i="1"/>
  <c r="BW3419" i="1"/>
  <c r="BX3419" i="1"/>
  <c r="BY3419" i="1"/>
  <c r="BZ3419" i="1"/>
  <c r="CA3419" i="1"/>
  <c r="CB3419" i="1"/>
  <c r="CC3419" i="1"/>
  <c r="CD3419" i="1"/>
  <c r="CE3419" i="1"/>
  <c r="CF3419" i="1"/>
  <c r="CG3419" i="1"/>
  <c r="CH3419" i="1"/>
  <c r="CI3419" i="1"/>
  <c r="CJ3419" i="1"/>
  <c r="CK3419" i="1"/>
  <c r="CL3419" i="1"/>
  <c r="CM3419" i="1"/>
  <c r="CN3419" i="1"/>
  <c r="CO3419" i="1"/>
  <c r="CP3419" i="1"/>
  <c r="CQ3419" i="1"/>
  <c r="CR3419" i="1"/>
  <c r="CS3419" i="1"/>
  <c r="CT3419" i="1"/>
  <c r="CU3419" i="1"/>
  <c r="CV3419" i="1"/>
  <c r="CW3419" i="1"/>
  <c r="CX3419" i="1"/>
  <c r="CY3419" i="1"/>
  <c r="CZ3419" i="1"/>
  <c r="DA3419" i="1"/>
  <c r="DB3419" i="1"/>
  <c r="DC3419" i="1"/>
  <c r="DD3419" i="1"/>
  <c r="DE3419" i="1"/>
  <c r="DF3419" i="1"/>
  <c r="DG3419" i="1"/>
  <c r="DH3419" i="1"/>
  <c r="DI3419" i="1"/>
  <c r="DJ3419" i="1"/>
  <c r="DK3419" i="1"/>
  <c r="DL3419" i="1"/>
  <c r="DM3419" i="1"/>
  <c r="DN3419" i="1"/>
  <c r="DO3419" i="1"/>
  <c r="DP3419" i="1"/>
  <c r="DQ3419" i="1"/>
  <c r="BA3420" i="1"/>
  <c r="BB3420" i="1"/>
  <c r="BC3420" i="1"/>
  <c r="BD3420" i="1"/>
  <c r="BE3420" i="1"/>
  <c r="BF3420" i="1"/>
  <c r="BG3420" i="1"/>
  <c r="BH3420" i="1"/>
  <c r="BI3420" i="1"/>
  <c r="BJ3420" i="1"/>
  <c r="BK3420" i="1"/>
  <c r="BL3420" i="1"/>
  <c r="BM3420" i="1"/>
  <c r="BN3420" i="1"/>
  <c r="BO3420" i="1"/>
  <c r="BP3420" i="1"/>
  <c r="BQ3420" i="1"/>
  <c r="BR3420" i="1"/>
  <c r="BS3420" i="1"/>
  <c r="BT3420" i="1"/>
  <c r="BU3420" i="1"/>
  <c r="BV3420" i="1"/>
  <c r="BW3420" i="1"/>
  <c r="BX3420" i="1"/>
  <c r="BY3420" i="1"/>
  <c r="BZ3420" i="1"/>
  <c r="CA3420" i="1"/>
  <c r="CB3420" i="1"/>
  <c r="CC3420" i="1"/>
  <c r="CD3420" i="1"/>
  <c r="CE3420" i="1"/>
  <c r="CF3420" i="1"/>
  <c r="CG3420" i="1"/>
  <c r="CH3420" i="1"/>
  <c r="CI3420" i="1"/>
  <c r="CJ3420" i="1"/>
  <c r="CK3420" i="1"/>
  <c r="CL3420" i="1"/>
  <c r="CM3420" i="1"/>
  <c r="CN3420" i="1"/>
  <c r="CO3420" i="1"/>
  <c r="CP3420" i="1"/>
  <c r="CQ3420" i="1"/>
  <c r="CR3420" i="1"/>
  <c r="CS3420" i="1"/>
  <c r="CT3420" i="1"/>
  <c r="CU3420" i="1"/>
  <c r="CV3420" i="1"/>
  <c r="CW3420" i="1"/>
  <c r="CX3420" i="1"/>
  <c r="CY3420" i="1"/>
  <c r="CZ3420" i="1"/>
  <c r="DA3420" i="1"/>
  <c r="DB3420" i="1"/>
  <c r="DC3420" i="1"/>
  <c r="DD3420" i="1"/>
  <c r="DE3420" i="1"/>
  <c r="DF3420" i="1"/>
  <c r="DG3420" i="1"/>
  <c r="DH3420" i="1"/>
  <c r="DI3420" i="1"/>
  <c r="DJ3420" i="1"/>
  <c r="DK3420" i="1"/>
  <c r="DL3420" i="1"/>
  <c r="DM3420" i="1"/>
  <c r="DN3420" i="1"/>
  <c r="DO3420" i="1"/>
  <c r="DP3420" i="1"/>
  <c r="DQ3420" i="1"/>
  <c r="BA3421" i="1"/>
  <c r="BB3421" i="1"/>
  <c r="BC3421" i="1"/>
  <c r="BD3421" i="1"/>
  <c r="BE3421" i="1"/>
  <c r="BF3421" i="1"/>
  <c r="BG3421" i="1"/>
  <c r="BH3421" i="1"/>
  <c r="BI3421" i="1"/>
  <c r="BJ3421" i="1"/>
  <c r="BK3421" i="1"/>
  <c r="BL3421" i="1"/>
  <c r="BM3421" i="1"/>
  <c r="BN3421" i="1"/>
  <c r="BO3421" i="1"/>
  <c r="BP3421" i="1"/>
  <c r="BQ3421" i="1"/>
  <c r="BR3421" i="1"/>
  <c r="BS3421" i="1"/>
  <c r="BT3421" i="1"/>
  <c r="BU3421" i="1"/>
  <c r="BV3421" i="1"/>
  <c r="BW3421" i="1"/>
  <c r="BX3421" i="1"/>
  <c r="BY3421" i="1"/>
  <c r="BZ3421" i="1"/>
  <c r="CA3421" i="1"/>
  <c r="CB3421" i="1"/>
  <c r="CC3421" i="1"/>
  <c r="CD3421" i="1"/>
  <c r="CE3421" i="1"/>
  <c r="CF3421" i="1"/>
  <c r="CG3421" i="1"/>
  <c r="CH3421" i="1"/>
  <c r="CI3421" i="1"/>
  <c r="CJ3421" i="1"/>
  <c r="CK3421" i="1"/>
  <c r="CL3421" i="1"/>
  <c r="CM3421" i="1"/>
  <c r="CN3421" i="1"/>
  <c r="CO3421" i="1"/>
  <c r="CP3421" i="1"/>
  <c r="CQ3421" i="1"/>
  <c r="CR3421" i="1"/>
  <c r="CS3421" i="1"/>
  <c r="CT3421" i="1"/>
  <c r="CU3421" i="1"/>
  <c r="CV3421" i="1"/>
  <c r="CW3421" i="1"/>
  <c r="CX3421" i="1"/>
  <c r="CY3421" i="1"/>
  <c r="CZ3421" i="1"/>
  <c r="DA3421" i="1"/>
  <c r="DB3421" i="1"/>
  <c r="DC3421" i="1"/>
  <c r="DD3421" i="1"/>
  <c r="DE3421" i="1"/>
  <c r="DF3421" i="1"/>
  <c r="DG3421" i="1"/>
  <c r="DH3421" i="1"/>
  <c r="DI3421" i="1"/>
  <c r="DJ3421" i="1"/>
  <c r="DK3421" i="1"/>
  <c r="DL3421" i="1"/>
  <c r="DM3421" i="1"/>
  <c r="DN3421" i="1"/>
  <c r="DO3421" i="1"/>
  <c r="DP3421" i="1"/>
  <c r="DQ3421" i="1"/>
  <c r="BA3422" i="1"/>
  <c r="BB3422" i="1"/>
  <c r="BC3422" i="1"/>
  <c r="BD3422" i="1"/>
  <c r="BE3422" i="1"/>
  <c r="BF3422" i="1"/>
  <c r="BG3422" i="1"/>
  <c r="BH3422" i="1"/>
  <c r="BI3422" i="1"/>
  <c r="BJ3422" i="1"/>
  <c r="BK3422" i="1"/>
  <c r="BL3422" i="1"/>
  <c r="BM3422" i="1"/>
  <c r="BN3422" i="1"/>
  <c r="BO3422" i="1"/>
  <c r="BP3422" i="1"/>
  <c r="BQ3422" i="1"/>
  <c r="BR3422" i="1"/>
  <c r="BS3422" i="1"/>
  <c r="BT3422" i="1"/>
  <c r="BU3422" i="1"/>
  <c r="BV3422" i="1"/>
  <c r="BW3422" i="1"/>
  <c r="BX3422" i="1"/>
  <c r="BY3422" i="1"/>
  <c r="BZ3422" i="1"/>
  <c r="CA3422" i="1"/>
  <c r="CB3422" i="1"/>
  <c r="CC3422" i="1"/>
  <c r="CD3422" i="1"/>
  <c r="CE3422" i="1"/>
  <c r="CF3422" i="1"/>
  <c r="CG3422" i="1"/>
  <c r="CH3422" i="1"/>
  <c r="CI3422" i="1"/>
  <c r="CJ3422" i="1"/>
  <c r="CK3422" i="1"/>
  <c r="CL3422" i="1"/>
  <c r="CM3422" i="1"/>
  <c r="CN3422" i="1"/>
  <c r="CO3422" i="1"/>
  <c r="CP3422" i="1"/>
  <c r="CQ3422" i="1"/>
  <c r="CR3422" i="1"/>
  <c r="CS3422" i="1"/>
  <c r="CT3422" i="1"/>
  <c r="CU3422" i="1"/>
  <c r="CV3422" i="1"/>
  <c r="CW3422" i="1"/>
  <c r="CX3422" i="1"/>
  <c r="CY3422" i="1"/>
  <c r="CZ3422" i="1"/>
  <c r="DA3422" i="1"/>
  <c r="DB3422" i="1"/>
  <c r="DC3422" i="1"/>
  <c r="DD3422" i="1"/>
  <c r="DE3422" i="1"/>
  <c r="DF3422" i="1"/>
  <c r="DG3422" i="1"/>
  <c r="DH3422" i="1"/>
  <c r="DI3422" i="1"/>
  <c r="DJ3422" i="1"/>
  <c r="DK3422" i="1"/>
  <c r="DL3422" i="1"/>
  <c r="DM3422" i="1"/>
  <c r="DN3422" i="1"/>
  <c r="DO3422" i="1"/>
  <c r="DP3422" i="1"/>
  <c r="DQ3422" i="1"/>
  <c r="BA3423" i="1"/>
  <c r="BB3423" i="1"/>
  <c r="BC3423" i="1"/>
  <c r="BD3423" i="1"/>
  <c r="BE3423" i="1"/>
  <c r="BF3423" i="1"/>
  <c r="BG3423" i="1"/>
  <c r="BH3423" i="1"/>
  <c r="BI3423" i="1"/>
  <c r="BJ3423" i="1"/>
  <c r="BK3423" i="1"/>
  <c r="BL3423" i="1"/>
  <c r="BM3423" i="1"/>
  <c r="BN3423" i="1"/>
  <c r="BO3423" i="1"/>
  <c r="BP3423" i="1"/>
  <c r="BQ3423" i="1"/>
  <c r="BR3423" i="1"/>
  <c r="BS3423" i="1"/>
  <c r="BT3423" i="1"/>
  <c r="BU3423" i="1"/>
  <c r="BV3423" i="1"/>
  <c r="BW3423" i="1"/>
  <c r="BX3423" i="1"/>
  <c r="BY3423" i="1"/>
  <c r="BZ3423" i="1"/>
  <c r="CA3423" i="1"/>
  <c r="CB3423" i="1"/>
  <c r="CC3423" i="1"/>
  <c r="CD3423" i="1"/>
  <c r="CE3423" i="1"/>
  <c r="CF3423" i="1"/>
  <c r="CG3423" i="1"/>
  <c r="CH3423" i="1"/>
  <c r="CI3423" i="1"/>
  <c r="CJ3423" i="1"/>
  <c r="CK3423" i="1"/>
  <c r="CL3423" i="1"/>
  <c r="CM3423" i="1"/>
  <c r="CN3423" i="1"/>
  <c r="CO3423" i="1"/>
  <c r="CP3423" i="1"/>
  <c r="CQ3423" i="1"/>
  <c r="CR3423" i="1"/>
  <c r="CS3423" i="1"/>
  <c r="CT3423" i="1"/>
  <c r="CU3423" i="1"/>
  <c r="CV3423" i="1"/>
  <c r="CW3423" i="1"/>
  <c r="CX3423" i="1"/>
  <c r="CY3423" i="1"/>
  <c r="CZ3423" i="1"/>
  <c r="DA3423" i="1"/>
  <c r="DB3423" i="1"/>
  <c r="DC3423" i="1"/>
  <c r="DD3423" i="1"/>
  <c r="DE3423" i="1"/>
  <c r="DF3423" i="1"/>
  <c r="DG3423" i="1"/>
  <c r="DH3423" i="1"/>
  <c r="DI3423" i="1"/>
  <c r="DJ3423" i="1"/>
  <c r="DK3423" i="1"/>
  <c r="DL3423" i="1"/>
  <c r="DM3423" i="1"/>
  <c r="DN3423" i="1"/>
  <c r="DO3423" i="1"/>
  <c r="DP3423" i="1"/>
  <c r="DQ3423" i="1"/>
  <c r="BA3424" i="1"/>
  <c r="BB3424" i="1"/>
  <c r="BC3424" i="1"/>
  <c r="BD3424" i="1"/>
  <c r="BE3424" i="1"/>
  <c r="BF3424" i="1"/>
  <c r="BG3424" i="1"/>
  <c r="BH3424" i="1"/>
  <c r="BI3424" i="1"/>
  <c r="BJ3424" i="1"/>
  <c r="BK3424" i="1"/>
  <c r="BL3424" i="1"/>
  <c r="BM3424" i="1"/>
  <c r="BN3424" i="1"/>
  <c r="BO3424" i="1"/>
  <c r="BP3424" i="1"/>
  <c r="BQ3424" i="1"/>
  <c r="BR3424" i="1"/>
  <c r="BS3424" i="1"/>
  <c r="BT3424" i="1"/>
  <c r="BU3424" i="1"/>
  <c r="BV3424" i="1"/>
  <c r="BW3424" i="1"/>
  <c r="BX3424" i="1"/>
  <c r="BY3424" i="1"/>
  <c r="BZ3424" i="1"/>
  <c r="CA3424" i="1"/>
  <c r="CB3424" i="1"/>
  <c r="CC3424" i="1"/>
  <c r="CD3424" i="1"/>
  <c r="CE3424" i="1"/>
  <c r="CF3424" i="1"/>
  <c r="CG3424" i="1"/>
  <c r="CH3424" i="1"/>
  <c r="CI3424" i="1"/>
  <c r="CJ3424" i="1"/>
  <c r="CK3424" i="1"/>
  <c r="CL3424" i="1"/>
  <c r="CM3424" i="1"/>
  <c r="CN3424" i="1"/>
  <c r="CO3424" i="1"/>
  <c r="CP3424" i="1"/>
  <c r="CQ3424" i="1"/>
  <c r="CR3424" i="1"/>
  <c r="CS3424" i="1"/>
  <c r="CT3424" i="1"/>
  <c r="CU3424" i="1"/>
  <c r="CV3424" i="1"/>
  <c r="CW3424" i="1"/>
  <c r="CX3424" i="1"/>
  <c r="CY3424" i="1"/>
  <c r="CZ3424" i="1"/>
  <c r="DA3424" i="1"/>
  <c r="DB3424" i="1"/>
  <c r="DC3424" i="1"/>
  <c r="DD3424" i="1"/>
  <c r="DE3424" i="1"/>
  <c r="DF3424" i="1"/>
  <c r="DG3424" i="1"/>
  <c r="DH3424" i="1"/>
  <c r="DI3424" i="1"/>
  <c r="DJ3424" i="1"/>
  <c r="DK3424" i="1"/>
  <c r="DL3424" i="1"/>
  <c r="DM3424" i="1"/>
  <c r="DN3424" i="1"/>
  <c r="DO3424" i="1"/>
  <c r="DP3424" i="1"/>
  <c r="DQ3424" i="1"/>
  <c r="BA3425" i="1"/>
  <c r="BB3425" i="1"/>
  <c r="BC3425" i="1"/>
  <c r="BD3425" i="1"/>
  <c r="BE3425" i="1"/>
  <c r="BF3425" i="1"/>
  <c r="BG3425" i="1"/>
  <c r="BH3425" i="1"/>
  <c r="BI3425" i="1"/>
  <c r="BJ3425" i="1"/>
  <c r="BK3425" i="1"/>
  <c r="BL3425" i="1"/>
  <c r="BM3425" i="1"/>
  <c r="BN3425" i="1"/>
  <c r="BO3425" i="1"/>
  <c r="BP3425" i="1"/>
  <c r="BQ3425" i="1"/>
  <c r="BR3425" i="1"/>
  <c r="BS3425" i="1"/>
  <c r="BT3425" i="1"/>
  <c r="BU3425" i="1"/>
  <c r="BV3425" i="1"/>
  <c r="BW3425" i="1"/>
  <c r="BX3425" i="1"/>
  <c r="BY3425" i="1"/>
  <c r="BZ3425" i="1"/>
  <c r="CA3425" i="1"/>
  <c r="CB3425" i="1"/>
  <c r="CC3425" i="1"/>
  <c r="CD3425" i="1"/>
  <c r="CE3425" i="1"/>
  <c r="CF3425" i="1"/>
  <c r="CG3425" i="1"/>
  <c r="CH3425" i="1"/>
  <c r="CI3425" i="1"/>
  <c r="CJ3425" i="1"/>
  <c r="CK3425" i="1"/>
  <c r="CL3425" i="1"/>
  <c r="CM3425" i="1"/>
  <c r="CN3425" i="1"/>
  <c r="CO3425" i="1"/>
  <c r="CP3425" i="1"/>
  <c r="CQ3425" i="1"/>
  <c r="CR3425" i="1"/>
  <c r="CS3425" i="1"/>
  <c r="CT3425" i="1"/>
  <c r="CU3425" i="1"/>
  <c r="CV3425" i="1"/>
  <c r="CW3425" i="1"/>
  <c r="CX3425" i="1"/>
  <c r="CY3425" i="1"/>
  <c r="CZ3425" i="1"/>
  <c r="DA3425" i="1"/>
  <c r="DB3425" i="1"/>
  <c r="DC3425" i="1"/>
  <c r="DD3425" i="1"/>
  <c r="DE3425" i="1"/>
  <c r="DF3425" i="1"/>
  <c r="DG3425" i="1"/>
  <c r="DH3425" i="1"/>
  <c r="DI3425" i="1"/>
  <c r="DJ3425" i="1"/>
  <c r="DK3425" i="1"/>
  <c r="DL3425" i="1"/>
  <c r="DM3425" i="1"/>
  <c r="DN3425" i="1"/>
  <c r="DO3425" i="1"/>
  <c r="DP3425" i="1"/>
  <c r="DQ3425" i="1"/>
  <c r="BA3426" i="1"/>
  <c r="BB3426" i="1"/>
  <c r="BC3426" i="1"/>
  <c r="BD3426" i="1"/>
  <c r="BE3426" i="1"/>
  <c r="BF3426" i="1"/>
  <c r="BG3426" i="1"/>
  <c r="BH3426" i="1"/>
  <c r="BI3426" i="1"/>
  <c r="BJ3426" i="1"/>
  <c r="BK3426" i="1"/>
  <c r="BL3426" i="1"/>
  <c r="BM3426" i="1"/>
  <c r="BN3426" i="1"/>
  <c r="BO3426" i="1"/>
  <c r="BP3426" i="1"/>
  <c r="BQ3426" i="1"/>
  <c r="BR3426" i="1"/>
  <c r="BS3426" i="1"/>
  <c r="BT3426" i="1"/>
  <c r="BU3426" i="1"/>
  <c r="BV3426" i="1"/>
  <c r="BW3426" i="1"/>
  <c r="BX3426" i="1"/>
  <c r="BY3426" i="1"/>
  <c r="BZ3426" i="1"/>
  <c r="CA3426" i="1"/>
  <c r="CB3426" i="1"/>
  <c r="CC3426" i="1"/>
  <c r="CD3426" i="1"/>
  <c r="CE3426" i="1"/>
  <c r="CF3426" i="1"/>
  <c r="CG3426" i="1"/>
  <c r="CH3426" i="1"/>
  <c r="CI3426" i="1"/>
  <c r="CJ3426" i="1"/>
  <c r="CK3426" i="1"/>
  <c r="CL3426" i="1"/>
  <c r="CM3426" i="1"/>
  <c r="CN3426" i="1"/>
  <c r="CO3426" i="1"/>
  <c r="CP3426" i="1"/>
  <c r="CQ3426" i="1"/>
  <c r="CR3426" i="1"/>
  <c r="CS3426" i="1"/>
  <c r="CT3426" i="1"/>
  <c r="CU3426" i="1"/>
  <c r="CV3426" i="1"/>
  <c r="CW3426" i="1"/>
  <c r="CX3426" i="1"/>
  <c r="CY3426" i="1"/>
  <c r="CZ3426" i="1"/>
  <c r="DA3426" i="1"/>
  <c r="DB3426" i="1"/>
  <c r="DC3426" i="1"/>
  <c r="DD3426" i="1"/>
  <c r="DE3426" i="1"/>
  <c r="DF3426" i="1"/>
  <c r="DG3426" i="1"/>
  <c r="DH3426" i="1"/>
  <c r="DI3426" i="1"/>
  <c r="DJ3426" i="1"/>
  <c r="DK3426" i="1"/>
  <c r="DL3426" i="1"/>
  <c r="DM3426" i="1"/>
  <c r="DN3426" i="1"/>
  <c r="DO3426" i="1"/>
  <c r="DP3426" i="1"/>
  <c r="DQ3426" i="1"/>
  <c r="BA3427" i="1"/>
  <c r="BB3427" i="1"/>
  <c r="BC3427" i="1"/>
  <c r="BD3427" i="1"/>
  <c r="BE3427" i="1"/>
  <c r="BF3427" i="1"/>
  <c r="BG3427" i="1"/>
  <c r="BH3427" i="1"/>
  <c r="BI3427" i="1"/>
  <c r="BJ3427" i="1"/>
  <c r="BK3427" i="1"/>
  <c r="BL3427" i="1"/>
  <c r="BM3427" i="1"/>
  <c r="BN3427" i="1"/>
  <c r="BO3427" i="1"/>
  <c r="BP3427" i="1"/>
  <c r="BQ3427" i="1"/>
  <c r="BR3427" i="1"/>
  <c r="BS3427" i="1"/>
  <c r="BT3427" i="1"/>
  <c r="BU3427" i="1"/>
  <c r="BV3427" i="1"/>
  <c r="BW3427" i="1"/>
  <c r="BX3427" i="1"/>
  <c r="BY3427" i="1"/>
  <c r="BZ3427" i="1"/>
  <c r="CA3427" i="1"/>
  <c r="CB3427" i="1"/>
  <c r="CC3427" i="1"/>
  <c r="CD3427" i="1"/>
  <c r="CE3427" i="1"/>
  <c r="CF3427" i="1"/>
  <c r="CG3427" i="1"/>
  <c r="CH3427" i="1"/>
  <c r="CI3427" i="1"/>
  <c r="CJ3427" i="1"/>
  <c r="CK3427" i="1"/>
  <c r="CL3427" i="1"/>
  <c r="CM3427" i="1"/>
  <c r="CN3427" i="1"/>
  <c r="CO3427" i="1"/>
  <c r="CP3427" i="1"/>
  <c r="CQ3427" i="1"/>
  <c r="CR3427" i="1"/>
  <c r="CS3427" i="1"/>
  <c r="CT3427" i="1"/>
  <c r="CU3427" i="1"/>
  <c r="CV3427" i="1"/>
  <c r="CW3427" i="1"/>
  <c r="CX3427" i="1"/>
  <c r="CY3427" i="1"/>
  <c r="CZ3427" i="1"/>
  <c r="DA3427" i="1"/>
  <c r="DB3427" i="1"/>
  <c r="DC3427" i="1"/>
  <c r="DD3427" i="1"/>
  <c r="DE3427" i="1"/>
  <c r="DF3427" i="1"/>
  <c r="DG3427" i="1"/>
  <c r="DH3427" i="1"/>
  <c r="DI3427" i="1"/>
  <c r="DJ3427" i="1"/>
  <c r="DK3427" i="1"/>
  <c r="DL3427" i="1"/>
  <c r="DM3427" i="1"/>
  <c r="DN3427" i="1"/>
  <c r="DO3427" i="1"/>
  <c r="DP3427" i="1"/>
  <c r="DQ3427" i="1"/>
  <c r="BA3428" i="1"/>
  <c r="BB3428" i="1"/>
  <c r="BC3428" i="1"/>
  <c r="BD3428" i="1"/>
  <c r="BE3428" i="1"/>
  <c r="BF3428" i="1"/>
  <c r="BG3428" i="1"/>
  <c r="BH3428" i="1"/>
  <c r="BI3428" i="1"/>
  <c r="BJ3428" i="1"/>
  <c r="BK3428" i="1"/>
  <c r="BL3428" i="1"/>
  <c r="BM3428" i="1"/>
  <c r="BN3428" i="1"/>
  <c r="BO3428" i="1"/>
  <c r="BP3428" i="1"/>
  <c r="BQ3428" i="1"/>
  <c r="BR3428" i="1"/>
  <c r="BS3428" i="1"/>
  <c r="BT3428" i="1"/>
  <c r="BU3428" i="1"/>
  <c r="BV3428" i="1"/>
  <c r="BW3428" i="1"/>
  <c r="BX3428" i="1"/>
  <c r="BY3428" i="1"/>
  <c r="BZ3428" i="1"/>
  <c r="CA3428" i="1"/>
  <c r="CB3428" i="1"/>
  <c r="CC3428" i="1"/>
  <c r="CD3428" i="1"/>
  <c r="CE3428" i="1"/>
  <c r="CF3428" i="1"/>
  <c r="CG3428" i="1"/>
  <c r="CH3428" i="1"/>
  <c r="CI3428" i="1"/>
  <c r="CJ3428" i="1"/>
  <c r="CK3428" i="1"/>
  <c r="CL3428" i="1"/>
  <c r="CM3428" i="1"/>
  <c r="CN3428" i="1"/>
  <c r="CO3428" i="1"/>
  <c r="CP3428" i="1"/>
  <c r="CQ3428" i="1"/>
  <c r="CR3428" i="1"/>
  <c r="CS3428" i="1"/>
  <c r="CT3428" i="1"/>
  <c r="CU3428" i="1"/>
  <c r="CV3428" i="1"/>
  <c r="CW3428" i="1"/>
  <c r="CX3428" i="1"/>
  <c r="CY3428" i="1"/>
  <c r="CZ3428" i="1"/>
  <c r="DA3428" i="1"/>
  <c r="DB3428" i="1"/>
  <c r="DC3428" i="1"/>
  <c r="DD3428" i="1"/>
  <c r="DE3428" i="1"/>
  <c r="DF3428" i="1"/>
  <c r="DG3428" i="1"/>
  <c r="DH3428" i="1"/>
  <c r="DI3428" i="1"/>
  <c r="DJ3428" i="1"/>
  <c r="DK3428" i="1"/>
  <c r="DL3428" i="1"/>
  <c r="DM3428" i="1"/>
  <c r="DN3428" i="1"/>
  <c r="DO3428" i="1"/>
  <c r="DP3428" i="1"/>
  <c r="DQ3428" i="1"/>
  <c r="BA3429" i="1"/>
  <c r="BB3429" i="1"/>
  <c r="BC3429" i="1"/>
  <c r="BD3429" i="1"/>
  <c r="BE3429" i="1"/>
  <c r="BF3429" i="1"/>
  <c r="BG3429" i="1"/>
  <c r="BH3429" i="1"/>
  <c r="BI3429" i="1"/>
  <c r="BJ3429" i="1"/>
  <c r="BK3429" i="1"/>
  <c r="BL3429" i="1"/>
  <c r="BM3429" i="1"/>
  <c r="BN3429" i="1"/>
  <c r="BO3429" i="1"/>
  <c r="BP3429" i="1"/>
  <c r="BQ3429" i="1"/>
  <c r="BR3429" i="1"/>
  <c r="BS3429" i="1"/>
  <c r="BT3429" i="1"/>
  <c r="BU3429" i="1"/>
  <c r="BV3429" i="1"/>
  <c r="BW3429" i="1"/>
  <c r="BX3429" i="1"/>
  <c r="BY3429" i="1"/>
  <c r="BZ3429" i="1"/>
  <c r="CA3429" i="1"/>
  <c r="CB3429" i="1"/>
  <c r="CC3429" i="1"/>
  <c r="CD3429" i="1"/>
  <c r="CE3429" i="1"/>
  <c r="CF3429" i="1"/>
  <c r="CG3429" i="1"/>
  <c r="CH3429" i="1"/>
  <c r="CI3429" i="1"/>
  <c r="CJ3429" i="1"/>
  <c r="CK3429" i="1"/>
  <c r="CL3429" i="1"/>
  <c r="CM3429" i="1"/>
  <c r="CN3429" i="1"/>
  <c r="CO3429" i="1"/>
  <c r="CP3429" i="1"/>
  <c r="CQ3429" i="1"/>
  <c r="CR3429" i="1"/>
  <c r="CS3429" i="1"/>
  <c r="CT3429" i="1"/>
  <c r="CU3429" i="1"/>
  <c r="CV3429" i="1"/>
  <c r="CW3429" i="1"/>
  <c r="CX3429" i="1"/>
  <c r="CY3429" i="1"/>
  <c r="CZ3429" i="1"/>
  <c r="DA3429" i="1"/>
  <c r="DB3429" i="1"/>
  <c r="DC3429" i="1"/>
  <c r="DD3429" i="1"/>
  <c r="DE3429" i="1"/>
  <c r="DF3429" i="1"/>
  <c r="DG3429" i="1"/>
  <c r="DH3429" i="1"/>
  <c r="DI3429" i="1"/>
  <c r="DJ3429" i="1"/>
  <c r="DK3429" i="1"/>
  <c r="DL3429" i="1"/>
  <c r="DM3429" i="1"/>
  <c r="DN3429" i="1"/>
  <c r="DO3429" i="1"/>
  <c r="DP3429" i="1"/>
  <c r="DQ3429" i="1"/>
  <c r="BA3430" i="1"/>
  <c r="BB3430" i="1"/>
  <c r="BC3430" i="1"/>
  <c r="BD3430" i="1"/>
  <c r="BE3430" i="1"/>
  <c r="BF3430" i="1"/>
  <c r="BG3430" i="1"/>
  <c r="BH3430" i="1"/>
  <c r="BI3430" i="1"/>
  <c r="BJ3430" i="1"/>
  <c r="BK3430" i="1"/>
  <c r="BL3430" i="1"/>
  <c r="BM3430" i="1"/>
  <c r="BN3430" i="1"/>
  <c r="BO3430" i="1"/>
  <c r="BP3430" i="1"/>
  <c r="BQ3430" i="1"/>
  <c r="BR3430" i="1"/>
  <c r="BS3430" i="1"/>
  <c r="BT3430" i="1"/>
  <c r="BU3430" i="1"/>
  <c r="BV3430" i="1"/>
  <c r="BW3430" i="1"/>
  <c r="BX3430" i="1"/>
  <c r="BY3430" i="1"/>
  <c r="BZ3430" i="1"/>
  <c r="CA3430" i="1"/>
  <c r="CB3430" i="1"/>
  <c r="CC3430" i="1"/>
  <c r="CD3430" i="1"/>
  <c r="CE3430" i="1"/>
  <c r="CF3430" i="1"/>
  <c r="CG3430" i="1"/>
  <c r="CH3430" i="1"/>
  <c r="CI3430" i="1"/>
  <c r="CJ3430" i="1"/>
  <c r="CK3430" i="1"/>
  <c r="CL3430" i="1"/>
  <c r="CM3430" i="1"/>
  <c r="CN3430" i="1"/>
  <c r="CO3430" i="1"/>
  <c r="CP3430" i="1"/>
  <c r="CQ3430" i="1"/>
  <c r="CR3430" i="1"/>
  <c r="CS3430" i="1"/>
  <c r="CT3430" i="1"/>
  <c r="CU3430" i="1"/>
  <c r="CV3430" i="1"/>
  <c r="CW3430" i="1"/>
  <c r="CX3430" i="1"/>
  <c r="CY3430" i="1"/>
  <c r="CZ3430" i="1"/>
  <c r="DA3430" i="1"/>
  <c r="DB3430" i="1"/>
  <c r="DC3430" i="1"/>
  <c r="DD3430" i="1"/>
  <c r="DE3430" i="1"/>
  <c r="DF3430" i="1"/>
  <c r="DG3430" i="1"/>
  <c r="DH3430" i="1"/>
  <c r="DI3430" i="1"/>
  <c r="DJ3430" i="1"/>
  <c r="DK3430" i="1"/>
  <c r="DL3430" i="1"/>
  <c r="DM3430" i="1"/>
  <c r="DN3430" i="1"/>
  <c r="DO3430" i="1"/>
  <c r="DP3430" i="1"/>
  <c r="DQ3430" i="1"/>
  <c r="BA3431" i="1"/>
  <c r="BB3431" i="1"/>
  <c r="BC3431" i="1"/>
  <c r="BD3431" i="1"/>
  <c r="BE3431" i="1"/>
  <c r="BF3431" i="1"/>
  <c r="BG3431" i="1"/>
  <c r="BH3431" i="1"/>
  <c r="BI3431" i="1"/>
  <c r="BJ3431" i="1"/>
  <c r="BK3431" i="1"/>
  <c r="BL3431" i="1"/>
  <c r="BM3431" i="1"/>
  <c r="BN3431" i="1"/>
  <c r="BO3431" i="1"/>
  <c r="BP3431" i="1"/>
  <c r="BQ3431" i="1"/>
  <c r="BR3431" i="1"/>
  <c r="BS3431" i="1"/>
  <c r="BT3431" i="1"/>
  <c r="BU3431" i="1"/>
  <c r="BV3431" i="1"/>
  <c r="BW3431" i="1"/>
  <c r="BX3431" i="1"/>
  <c r="BY3431" i="1"/>
  <c r="BZ3431" i="1"/>
  <c r="CA3431" i="1"/>
  <c r="CB3431" i="1"/>
  <c r="CC3431" i="1"/>
  <c r="CD3431" i="1"/>
  <c r="CE3431" i="1"/>
  <c r="CF3431" i="1"/>
  <c r="CG3431" i="1"/>
  <c r="CH3431" i="1"/>
  <c r="CI3431" i="1"/>
  <c r="CJ3431" i="1"/>
  <c r="CK3431" i="1"/>
  <c r="CL3431" i="1"/>
  <c r="CM3431" i="1"/>
  <c r="CN3431" i="1"/>
  <c r="CO3431" i="1"/>
  <c r="CP3431" i="1"/>
  <c r="CQ3431" i="1"/>
  <c r="CR3431" i="1"/>
  <c r="CS3431" i="1"/>
  <c r="CT3431" i="1"/>
  <c r="CU3431" i="1"/>
  <c r="CV3431" i="1"/>
  <c r="CW3431" i="1"/>
  <c r="CX3431" i="1"/>
  <c r="CY3431" i="1"/>
  <c r="CZ3431" i="1"/>
  <c r="DA3431" i="1"/>
  <c r="DB3431" i="1"/>
  <c r="DC3431" i="1"/>
  <c r="DD3431" i="1"/>
  <c r="DE3431" i="1"/>
  <c r="DF3431" i="1"/>
  <c r="DG3431" i="1"/>
  <c r="DH3431" i="1"/>
  <c r="DI3431" i="1"/>
  <c r="DJ3431" i="1"/>
  <c r="DK3431" i="1"/>
  <c r="DL3431" i="1"/>
  <c r="DM3431" i="1"/>
  <c r="DN3431" i="1"/>
  <c r="DO3431" i="1"/>
  <c r="DP3431" i="1"/>
  <c r="DQ3431" i="1"/>
  <c r="BA3432" i="1"/>
  <c r="BB3432" i="1"/>
  <c r="BC3432" i="1"/>
  <c r="BD3432" i="1"/>
  <c r="BE3432" i="1"/>
  <c r="BF3432" i="1"/>
  <c r="BG3432" i="1"/>
  <c r="BH3432" i="1"/>
  <c r="BI3432" i="1"/>
  <c r="BJ3432" i="1"/>
  <c r="BK3432" i="1"/>
  <c r="BL3432" i="1"/>
  <c r="BM3432" i="1"/>
  <c r="BN3432" i="1"/>
  <c r="BO3432" i="1"/>
  <c r="BP3432" i="1"/>
  <c r="BQ3432" i="1"/>
  <c r="BR3432" i="1"/>
  <c r="BS3432" i="1"/>
  <c r="BT3432" i="1"/>
  <c r="BU3432" i="1"/>
  <c r="BV3432" i="1"/>
  <c r="BW3432" i="1"/>
  <c r="BX3432" i="1"/>
  <c r="BY3432" i="1"/>
  <c r="BZ3432" i="1"/>
  <c r="CA3432" i="1"/>
  <c r="CB3432" i="1"/>
  <c r="CC3432" i="1"/>
  <c r="CD3432" i="1"/>
  <c r="CE3432" i="1"/>
  <c r="CF3432" i="1"/>
  <c r="CG3432" i="1"/>
  <c r="CH3432" i="1"/>
  <c r="CI3432" i="1"/>
  <c r="CJ3432" i="1"/>
  <c r="CK3432" i="1"/>
  <c r="CL3432" i="1"/>
  <c r="CM3432" i="1"/>
  <c r="CN3432" i="1"/>
  <c r="CO3432" i="1"/>
  <c r="CP3432" i="1"/>
  <c r="CQ3432" i="1"/>
  <c r="CR3432" i="1"/>
  <c r="CS3432" i="1"/>
  <c r="CT3432" i="1"/>
  <c r="CU3432" i="1"/>
  <c r="CV3432" i="1"/>
  <c r="CW3432" i="1"/>
  <c r="CX3432" i="1"/>
  <c r="CY3432" i="1"/>
  <c r="CZ3432" i="1"/>
  <c r="DA3432" i="1"/>
  <c r="DB3432" i="1"/>
  <c r="DC3432" i="1"/>
  <c r="DD3432" i="1"/>
  <c r="DE3432" i="1"/>
  <c r="DF3432" i="1"/>
  <c r="DG3432" i="1"/>
  <c r="DH3432" i="1"/>
  <c r="DI3432" i="1"/>
  <c r="DJ3432" i="1"/>
  <c r="DK3432" i="1"/>
  <c r="DL3432" i="1"/>
  <c r="DM3432" i="1"/>
  <c r="DN3432" i="1"/>
  <c r="DO3432" i="1"/>
  <c r="DP3432" i="1"/>
  <c r="DQ3432" i="1"/>
  <c r="BA3433" i="1"/>
  <c r="BB3433" i="1"/>
  <c r="BC3433" i="1"/>
  <c r="BD3433" i="1"/>
  <c r="BE3433" i="1"/>
  <c r="BF3433" i="1"/>
  <c r="BG3433" i="1"/>
  <c r="BH3433" i="1"/>
  <c r="BI3433" i="1"/>
  <c r="BJ3433" i="1"/>
  <c r="BK3433" i="1"/>
  <c r="BL3433" i="1"/>
  <c r="BM3433" i="1"/>
  <c r="BN3433" i="1"/>
  <c r="BO3433" i="1"/>
  <c r="BP3433" i="1"/>
  <c r="BQ3433" i="1"/>
  <c r="BR3433" i="1"/>
  <c r="BS3433" i="1"/>
  <c r="BT3433" i="1"/>
  <c r="BU3433" i="1"/>
  <c r="BV3433" i="1"/>
  <c r="BW3433" i="1"/>
  <c r="BX3433" i="1"/>
  <c r="BY3433" i="1"/>
  <c r="BZ3433" i="1"/>
  <c r="CA3433" i="1"/>
  <c r="CB3433" i="1"/>
  <c r="CC3433" i="1"/>
  <c r="CD3433" i="1"/>
  <c r="CE3433" i="1"/>
  <c r="CF3433" i="1"/>
  <c r="CG3433" i="1"/>
  <c r="CH3433" i="1"/>
  <c r="CI3433" i="1"/>
  <c r="CJ3433" i="1"/>
  <c r="CK3433" i="1"/>
  <c r="CL3433" i="1"/>
  <c r="CM3433" i="1"/>
  <c r="CN3433" i="1"/>
  <c r="CO3433" i="1"/>
  <c r="CP3433" i="1"/>
  <c r="CQ3433" i="1"/>
  <c r="CR3433" i="1"/>
  <c r="CS3433" i="1"/>
  <c r="CT3433" i="1"/>
  <c r="CU3433" i="1"/>
  <c r="CV3433" i="1"/>
  <c r="CW3433" i="1"/>
  <c r="CX3433" i="1"/>
  <c r="CY3433" i="1"/>
  <c r="CZ3433" i="1"/>
  <c r="DA3433" i="1"/>
  <c r="DB3433" i="1"/>
  <c r="DC3433" i="1"/>
  <c r="DD3433" i="1"/>
  <c r="DE3433" i="1"/>
  <c r="DF3433" i="1"/>
  <c r="DG3433" i="1"/>
  <c r="DH3433" i="1"/>
  <c r="DI3433" i="1"/>
  <c r="DJ3433" i="1"/>
  <c r="DK3433" i="1"/>
  <c r="DL3433" i="1"/>
  <c r="DM3433" i="1"/>
  <c r="DN3433" i="1"/>
  <c r="DO3433" i="1"/>
  <c r="DP3433" i="1"/>
  <c r="DQ3433" i="1"/>
  <c r="BA3434" i="1"/>
  <c r="BB3434" i="1"/>
  <c r="BC3434" i="1"/>
  <c r="BD3434" i="1"/>
  <c r="BE3434" i="1"/>
  <c r="BF3434" i="1"/>
  <c r="BG3434" i="1"/>
  <c r="BH3434" i="1"/>
  <c r="BI3434" i="1"/>
  <c r="BJ3434" i="1"/>
  <c r="BK3434" i="1"/>
  <c r="BL3434" i="1"/>
  <c r="BM3434" i="1"/>
  <c r="BN3434" i="1"/>
  <c r="BO3434" i="1"/>
  <c r="BP3434" i="1"/>
  <c r="BQ3434" i="1"/>
  <c r="BR3434" i="1"/>
  <c r="BS3434" i="1"/>
  <c r="BT3434" i="1"/>
  <c r="BU3434" i="1"/>
  <c r="BV3434" i="1"/>
  <c r="BW3434" i="1"/>
  <c r="BX3434" i="1"/>
  <c r="BY3434" i="1"/>
  <c r="BZ3434" i="1"/>
  <c r="CA3434" i="1"/>
  <c r="CB3434" i="1"/>
  <c r="CC3434" i="1"/>
  <c r="CD3434" i="1"/>
  <c r="CE3434" i="1"/>
  <c r="CF3434" i="1"/>
  <c r="CG3434" i="1"/>
  <c r="CH3434" i="1"/>
  <c r="CI3434" i="1"/>
  <c r="CJ3434" i="1"/>
  <c r="CK3434" i="1"/>
  <c r="CL3434" i="1"/>
  <c r="CM3434" i="1"/>
  <c r="CN3434" i="1"/>
  <c r="CO3434" i="1"/>
  <c r="CP3434" i="1"/>
  <c r="CQ3434" i="1"/>
  <c r="CR3434" i="1"/>
  <c r="CS3434" i="1"/>
  <c r="CT3434" i="1"/>
  <c r="CU3434" i="1"/>
  <c r="CV3434" i="1"/>
  <c r="CW3434" i="1"/>
  <c r="CX3434" i="1"/>
  <c r="CY3434" i="1"/>
  <c r="CZ3434" i="1"/>
  <c r="DA3434" i="1"/>
  <c r="DB3434" i="1"/>
  <c r="DC3434" i="1"/>
  <c r="DD3434" i="1"/>
  <c r="DE3434" i="1"/>
  <c r="DF3434" i="1"/>
  <c r="DG3434" i="1"/>
  <c r="DH3434" i="1"/>
  <c r="DI3434" i="1"/>
  <c r="DJ3434" i="1"/>
  <c r="DK3434" i="1"/>
  <c r="DL3434" i="1"/>
  <c r="DM3434" i="1"/>
  <c r="DN3434" i="1"/>
  <c r="DO3434" i="1"/>
  <c r="DP3434" i="1"/>
  <c r="DQ3434" i="1"/>
  <c r="BA3435" i="1"/>
  <c r="BB3435" i="1"/>
  <c r="BC3435" i="1"/>
  <c r="BD3435" i="1"/>
  <c r="BE3435" i="1"/>
  <c r="BF3435" i="1"/>
  <c r="BG3435" i="1"/>
  <c r="BH3435" i="1"/>
  <c r="BI3435" i="1"/>
  <c r="BJ3435" i="1"/>
  <c r="BK3435" i="1"/>
  <c r="BL3435" i="1"/>
  <c r="BM3435" i="1"/>
  <c r="BN3435" i="1"/>
  <c r="BO3435" i="1"/>
  <c r="BP3435" i="1"/>
  <c r="BQ3435" i="1"/>
  <c r="BR3435" i="1"/>
  <c r="BS3435" i="1"/>
  <c r="BT3435" i="1"/>
  <c r="BU3435" i="1"/>
  <c r="BV3435" i="1"/>
  <c r="BW3435" i="1"/>
  <c r="BX3435" i="1"/>
  <c r="BY3435" i="1"/>
  <c r="BZ3435" i="1"/>
  <c r="CA3435" i="1"/>
  <c r="CB3435" i="1"/>
  <c r="CC3435" i="1"/>
  <c r="CD3435" i="1"/>
  <c r="CE3435" i="1"/>
  <c r="CF3435" i="1"/>
  <c r="CG3435" i="1"/>
  <c r="CH3435" i="1"/>
  <c r="CI3435" i="1"/>
  <c r="CJ3435" i="1"/>
  <c r="CK3435" i="1"/>
  <c r="CL3435" i="1"/>
  <c r="CM3435" i="1"/>
  <c r="CN3435" i="1"/>
  <c r="CO3435" i="1"/>
  <c r="CP3435" i="1"/>
  <c r="CQ3435" i="1"/>
  <c r="CR3435" i="1"/>
  <c r="CS3435" i="1"/>
  <c r="CT3435" i="1"/>
  <c r="CU3435" i="1"/>
  <c r="CV3435" i="1"/>
  <c r="CW3435" i="1"/>
  <c r="CX3435" i="1"/>
  <c r="CY3435" i="1"/>
  <c r="CZ3435" i="1"/>
  <c r="DA3435" i="1"/>
  <c r="DB3435" i="1"/>
  <c r="DC3435" i="1"/>
  <c r="DD3435" i="1"/>
  <c r="DE3435" i="1"/>
  <c r="DF3435" i="1"/>
  <c r="DG3435" i="1"/>
  <c r="DH3435" i="1"/>
  <c r="DI3435" i="1"/>
  <c r="DJ3435" i="1"/>
  <c r="DK3435" i="1"/>
  <c r="DL3435" i="1"/>
  <c r="DM3435" i="1"/>
  <c r="DN3435" i="1"/>
  <c r="DO3435" i="1"/>
  <c r="DP3435" i="1"/>
  <c r="DQ3435" i="1"/>
  <c r="BA3436" i="1"/>
  <c r="BB3436" i="1"/>
  <c r="BC3436" i="1"/>
  <c r="BD3436" i="1"/>
  <c r="BE3436" i="1"/>
  <c r="BF3436" i="1"/>
  <c r="BG3436" i="1"/>
  <c r="BH3436" i="1"/>
  <c r="BI3436" i="1"/>
  <c r="BJ3436" i="1"/>
  <c r="BK3436" i="1"/>
  <c r="BL3436" i="1"/>
  <c r="BM3436" i="1"/>
  <c r="BN3436" i="1"/>
  <c r="BO3436" i="1"/>
  <c r="BP3436" i="1"/>
  <c r="BQ3436" i="1"/>
  <c r="BR3436" i="1"/>
  <c r="BS3436" i="1"/>
  <c r="BT3436" i="1"/>
  <c r="BU3436" i="1"/>
  <c r="BV3436" i="1"/>
  <c r="BW3436" i="1"/>
  <c r="BX3436" i="1"/>
  <c r="BY3436" i="1"/>
  <c r="BZ3436" i="1"/>
  <c r="CA3436" i="1"/>
  <c r="CB3436" i="1"/>
  <c r="CC3436" i="1"/>
  <c r="CD3436" i="1"/>
  <c r="CE3436" i="1"/>
  <c r="CF3436" i="1"/>
  <c r="CG3436" i="1"/>
  <c r="CH3436" i="1"/>
  <c r="CI3436" i="1"/>
  <c r="CJ3436" i="1"/>
  <c r="CK3436" i="1"/>
  <c r="CL3436" i="1"/>
  <c r="CM3436" i="1"/>
  <c r="CN3436" i="1"/>
  <c r="CO3436" i="1"/>
  <c r="CP3436" i="1"/>
  <c r="CQ3436" i="1"/>
  <c r="CR3436" i="1"/>
  <c r="CS3436" i="1"/>
  <c r="CT3436" i="1"/>
  <c r="CU3436" i="1"/>
  <c r="CV3436" i="1"/>
  <c r="CW3436" i="1"/>
  <c r="CX3436" i="1"/>
  <c r="CY3436" i="1"/>
  <c r="CZ3436" i="1"/>
  <c r="DA3436" i="1"/>
  <c r="DB3436" i="1"/>
  <c r="DC3436" i="1"/>
  <c r="DD3436" i="1"/>
  <c r="DE3436" i="1"/>
  <c r="DF3436" i="1"/>
  <c r="DG3436" i="1"/>
  <c r="DH3436" i="1"/>
  <c r="DI3436" i="1"/>
  <c r="DJ3436" i="1"/>
  <c r="DK3436" i="1"/>
  <c r="DL3436" i="1"/>
  <c r="DM3436" i="1"/>
  <c r="DN3436" i="1"/>
  <c r="DO3436" i="1"/>
  <c r="DP3436" i="1"/>
  <c r="DQ3436" i="1"/>
  <c r="BA3437" i="1"/>
  <c r="BB3437" i="1"/>
  <c r="BC3437" i="1"/>
  <c r="BD3437" i="1"/>
  <c r="BE3437" i="1"/>
  <c r="BF3437" i="1"/>
  <c r="BG3437" i="1"/>
  <c r="BH3437" i="1"/>
  <c r="BI3437" i="1"/>
  <c r="BJ3437" i="1"/>
  <c r="BK3437" i="1"/>
  <c r="BL3437" i="1"/>
  <c r="BM3437" i="1"/>
  <c r="BN3437" i="1"/>
  <c r="BO3437" i="1"/>
  <c r="BP3437" i="1"/>
  <c r="BQ3437" i="1"/>
  <c r="BR3437" i="1"/>
  <c r="BS3437" i="1"/>
  <c r="BT3437" i="1"/>
  <c r="BU3437" i="1"/>
  <c r="BV3437" i="1"/>
  <c r="BW3437" i="1"/>
  <c r="BX3437" i="1"/>
  <c r="BY3437" i="1"/>
  <c r="BZ3437" i="1"/>
  <c r="CA3437" i="1"/>
  <c r="CB3437" i="1"/>
  <c r="CC3437" i="1"/>
  <c r="CD3437" i="1"/>
  <c r="CE3437" i="1"/>
  <c r="CF3437" i="1"/>
  <c r="CG3437" i="1"/>
  <c r="CH3437" i="1"/>
  <c r="CI3437" i="1"/>
  <c r="CJ3437" i="1"/>
  <c r="CK3437" i="1"/>
  <c r="CL3437" i="1"/>
  <c r="CM3437" i="1"/>
  <c r="CN3437" i="1"/>
  <c r="CO3437" i="1"/>
  <c r="CP3437" i="1"/>
  <c r="CQ3437" i="1"/>
  <c r="CR3437" i="1"/>
  <c r="CS3437" i="1"/>
  <c r="CT3437" i="1"/>
  <c r="CU3437" i="1"/>
  <c r="CV3437" i="1"/>
  <c r="CW3437" i="1"/>
  <c r="CX3437" i="1"/>
  <c r="CY3437" i="1"/>
  <c r="CZ3437" i="1"/>
  <c r="DA3437" i="1"/>
  <c r="DB3437" i="1"/>
  <c r="DC3437" i="1"/>
  <c r="DD3437" i="1"/>
  <c r="DE3437" i="1"/>
  <c r="DF3437" i="1"/>
  <c r="DG3437" i="1"/>
  <c r="DH3437" i="1"/>
  <c r="DI3437" i="1"/>
  <c r="DJ3437" i="1"/>
  <c r="DK3437" i="1"/>
  <c r="DL3437" i="1"/>
  <c r="DM3437" i="1"/>
  <c r="DN3437" i="1"/>
  <c r="DO3437" i="1"/>
  <c r="DP3437" i="1"/>
  <c r="DQ3437" i="1"/>
  <c r="BA3438" i="1"/>
  <c r="BB3438" i="1"/>
  <c r="BC3438" i="1"/>
  <c r="BD3438" i="1"/>
  <c r="BE3438" i="1"/>
  <c r="BF3438" i="1"/>
  <c r="BG3438" i="1"/>
  <c r="BH3438" i="1"/>
  <c r="BI3438" i="1"/>
  <c r="BJ3438" i="1"/>
  <c r="BK3438" i="1"/>
  <c r="BL3438" i="1"/>
  <c r="BM3438" i="1"/>
  <c r="BN3438" i="1"/>
  <c r="BO3438" i="1"/>
  <c r="BP3438" i="1"/>
  <c r="BQ3438" i="1"/>
  <c r="BR3438" i="1"/>
  <c r="BS3438" i="1"/>
  <c r="BT3438" i="1"/>
  <c r="BU3438" i="1"/>
  <c r="BV3438" i="1"/>
  <c r="BW3438" i="1"/>
  <c r="BX3438" i="1"/>
  <c r="BY3438" i="1"/>
  <c r="BZ3438" i="1"/>
  <c r="CA3438" i="1"/>
  <c r="CB3438" i="1"/>
  <c r="CC3438" i="1"/>
  <c r="CD3438" i="1"/>
  <c r="CE3438" i="1"/>
  <c r="CF3438" i="1"/>
  <c r="CG3438" i="1"/>
  <c r="CH3438" i="1"/>
  <c r="CI3438" i="1"/>
  <c r="CJ3438" i="1"/>
  <c r="CK3438" i="1"/>
  <c r="CL3438" i="1"/>
  <c r="CM3438" i="1"/>
  <c r="CN3438" i="1"/>
  <c r="CO3438" i="1"/>
  <c r="CP3438" i="1"/>
  <c r="CQ3438" i="1"/>
  <c r="CR3438" i="1"/>
  <c r="CS3438" i="1"/>
  <c r="CT3438" i="1"/>
  <c r="CU3438" i="1"/>
  <c r="CV3438" i="1"/>
  <c r="CW3438" i="1"/>
  <c r="CX3438" i="1"/>
  <c r="CY3438" i="1"/>
  <c r="CZ3438" i="1"/>
  <c r="DA3438" i="1"/>
  <c r="DB3438" i="1"/>
  <c r="DC3438" i="1"/>
  <c r="DD3438" i="1"/>
  <c r="DE3438" i="1"/>
  <c r="DF3438" i="1"/>
  <c r="DG3438" i="1"/>
  <c r="DH3438" i="1"/>
  <c r="DI3438" i="1"/>
  <c r="DJ3438" i="1"/>
  <c r="DK3438" i="1"/>
  <c r="DL3438" i="1"/>
  <c r="DM3438" i="1"/>
  <c r="DN3438" i="1"/>
  <c r="DO3438" i="1"/>
  <c r="DP3438" i="1"/>
  <c r="DQ3438" i="1"/>
  <c r="BA3439" i="1"/>
  <c r="BB3439" i="1"/>
  <c r="BC3439" i="1"/>
  <c r="BD3439" i="1"/>
  <c r="BE3439" i="1"/>
  <c r="BF3439" i="1"/>
  <c r="BG3439" i="1"/>
  <c r="BH3439" i="1"/>
  <c r="BI3439" i="1"/>
  <c r="BJ3439" i="1"/>
  <c r="BK3439" i="1"/>
  <c r="BL3439" i="1"/>
  <c r="BM3439" i="1"/>
  <c r="BN3439" i="1"/>
  <c r="BO3439" i="1"/>
  <c r="BP3439" i="1"/>
  <c r="BQ3439" i="1"/>
  <c r="BR3439" i="1"/>
  <c r="BS3439" i="1"/>
  <c r="BT3439" i="1"/>
  <c r="BU3439" i="1"/>
  <c r="BV3439" i="1"/>
  <c r="BW3439" i="1"/>
  <c r="BX3439" i="1"/>
  <c r="BY3439" i="1"/>
  <c r="BZ3439" i="1"/>
  <c r="CA3439" i="1"/>
  <c r="CB3439" i="1"/>
  <c r="CC3439" i="1"/>
  <c r="CD3439" i="1"/>
  <c r="CE3439" i="1"/>
  <c r="CF3439" i="1"/>
  <c r="CG3439" i="1"/>
  <c r="CH3439" i="1"/>
  <c r="CI3439" i="1"/>
  <c r="CJ3439" i="1"/>
  <c r="CK3439" i="1"/>
  <c r="CL3439" i="1"/>
  <c r="CM3439" i="1"/>
  <c r="CN3439" i="1"/>
  <c r="CO3439" i="1"/>
  <c r="CP3439" i="1"/>
  <c r="CQ3439" i="1"/>
  <c r="CR3439" i="1"/>
  <c r="CS3439" i="1"/>
  <c r="CT3439" i="1"/>
  <c r="CU3439" i="1"/>
  <c r="CV3439" i="1"/>
  <c r="CW3439" i="1"/>
  <c r="CX3439" i="1"/>
  <c r="CY3439" i="1"/>
  <c r="CZ3439" i="1"/>
  <c r="DA3439" i="1"/>
  <c r="DB3439" i="1"/>
  <c r="DC3439" i="1"/>
  <c r="DD3439" i="1"/>
  <c r="DE3439" i="1"/>
  <c r="DF3439" i="1"/>
  <c r="DG3439" i="1"/>
  <c r="DH3439" i="1"/>
  <c r="DI3439" i="1"/>
  <c r="DJ3439" i="1"/>
  <c r="DK3439" i="1"/>
  <c r="DL3439" i="1"/>
  <c r="DM3439" i="1"/>
  <c r="DN3439" i="1"/>
  <c r="DO3439" i="1"/>
  <c r="DP3439" i="1"/>
  <c r="DQ3439" i="1"/>
  <c r="BA3440" i="1"/>
  <c r="BB3440" i="1"/>
  <c r="BC3440" i="1"/>
  <c r="BD3440" i="1"/>
  <c r="BE3440" i="1"/>
  <c r="BF3440" i="1"/>
  <c r="BG3440" i="1"/>
  <c r="BH3440" i="1"/>
  <c r="BI3440" i="1"/>
  <c r="BJ3440" i="1"/>
  <c r="BK3440" i="1"/>
  <c r="BL3440" i="1"/>
  <c r="BM3440" i="1"/>
  <c r="BN3440" i="1"/>
  <c r="BO3440" i="1"/>
  <c r="BP3440" i="1"/>
  <c r="BQ3440" i="1"/>
  <c r="BR3440" i="1"/>
  <c r="BS3440" i="1"/>
  <c r="BT3440" i="1"/>
  <c r="BU3440" i="1"/>
  <c r="BV3440" i="1"/>
  <c r="BW3440" i="1"/>
  <c r="BX3440" i="1"/>
  <c r="BY3440" i="1"/>
  <c r="BZ3440" i="1"/>
  <c r="CA3440" i="1"/>
  <c r="CB3440" i="1"/>
  <c r="CC3440" i="1"/>
  <c r="CD3440" i="1"/>
  <c r="CE3440" i="1"/>
  <c r="CF3440" i="1"/>
  <c r="CG3440" i="1"/>
  <c r="CH3440" i="1"/>
  <c r="CI3440" i="1"/>
  <c r="CJ3440" i="1"/>
  <c r="CK3440" i="1"/>
  <c r="CL3440" i="1"/>
  <c r="CM3440" i="1"/>
  <c r="CN3440" i="1"/>
  <c r="CO3440" i="1"/>
  <c r="CP3440" i="1"/>
  <c r="CQ3440" i="1"/>
  <c r="CR3440" i="1"/>
  <c r="CS3440" i="1"/>
  <c r="CT3440" i="1"/>
  <c r="CU3440" i="1"/>
  <c r="CV3440" i="1"/>
  <c r="CW3440" i="1"/>
  <c r="CX3440" i="1"/>
  <c r="CY3440" i="1"/>
  <c r="CZ3440" i="1"/>
  <c r="DA3440" i="1"/>
  <c r="DB3440" i="1"/>
  <c r="DC3440" i="1"/>
  <c r="DD3440" i="1"/>
  <c r="DE3440" i="1"/>
  <c r="DF3440" i="1"/>
  <c r="DG3440" i="1"/>
  <c r="DH3440" i="1"/>
  <c r="DI3440" i="1"/>
  <c r="DJ3440" i="1"/>
  <c r="DK3440" i="1"/>
  <c r="DL3440" i="1"/>
  <c r="DM3440" i="1"/>
  <c r="DN3440" i="1"/>
  <c r="DO3440" i="1"/>
  <c r="DP3440" i="1"/>
  <c r="DQ3440" i="1"/>
  <c r="BA3441" i="1"/>
  <c r="BB3441" i="1"/>
  <c r="BC3441" i="1"/>
  <c r="BD3441" i="1"/>
  <c r="BE3441" i="1"/>
  <c r="BF3441" i="1"/>
  <c r="BG3441" i="1"/>
  <c r="BH3441" i="1"/>
  <c r="BI3441" i="1"/>
  <c r="BJ3441" i="1"/>
  <c r="BK3441" i="1"/>
  <c r="BL3441" i="1"/>
  <c r="BM3441" i="1"/>
  <c r="BN3441" i="1"/>
  <c r="BO3441" i="1"/>
  <c r="BP3441" i="1"/>
  <c r="BQ3441" i="1"/>
  <c r="BR3441" i="1"/>
  <c r="BS3441" i="1"/>
  <c r="BT3441" i="1"/>
  <c r="BU3441" i="1"/>
  <c r="BV3441" i="1"/>
  <c r="BW3441" i="1"/>
  <c r="BX3441" i="1"/>
  <c r="BY3441" i="1"/>
  <c r="BZ3441" i="1"/>
  <c r="CA3441" i="1"/>
  <c r="CB3441" i="1"/>
  <c r="CC3441" i="1"/>
  <c r="CD3441" i="1"/>
  <c r="CE3441" i="1"/>
  <c r="CF3441" i="1"/>
  <c r="CG3441" i="1"/>
  <c r="CH3441" i="1"/>
  <c r="CI3441" i="1"/>
  <c r="CJ3441" i="1"/>
  <c r="CK3441" i="1"/>
  <c r="CL3441" i="1"/>
  <c r="CM3441" i="1"/>
  <c r="CN3441" i="1"/>
  <c r="CO3441" i="1"/>
  <c r="CP3441" i="1"/>
  <c r="CQ3441" i="1"/>
  <c r="CR3441" i="1"/>
  <c r="CS3441" i="1"/>
  <c r="CT3441" i="1"/>
  <c r="CU3441" i="1"/>
  <c r="CV3441" i="1"/>
  <c r="CW3441" i="1"/>
  <c r="CX3441" i="1"/>
  <c r="CY3441" i="1"/>
  <c r="CZ3441" i="1"/>
  <c r="DA3441" i="1"/>
  <c r="DB3441" i="1"/>
  <c r="DC3441" i="1"/>
  <c r="DD3441" i="1"/>
  <c r="DE3441" i="1"/>
  <c r="DF3441" i="1"/>
  <c r="DG3441" i="1"/>
  <c r="DH3441" i="1"/>
  <c r="DI3441" i="1"/>
  <c r="DJ3441" i="1"/>
  <c r="DK3441" i="1"/>
  <c r="DL3441" i="1"/>
  <c r="DM3441" i="1"/>
  <c r="DN3441" i="1"/>
  <c r="DO3441" i="1"/>
  <c r="DP3441" i="1"/>
  <c r="DQ3441" i="1"/>
  <c r="BA3442" i="1"/>
  <c r="BB3442" i="1"/>
  <c r="BC3442" i="1"/>
  <c r="BD3442" i="1"/>
  <c r="BE3442" i="1"/>
  <c r="BF3442" i="1"/>
  <c r="BG3442" i="1"/>
  <c r="BH3442" i="1"/>
  <c r="BI3442" i="1"/>
  <c r="BJ3442" i="1"/>
  <c r="BK3442" i="1"/>
  <c r="BL3442" i="1"/>
  <c r="BM3442" i="1"/>
  <c r="BN3442" i="1"/>
  <c r="BO3442" i="1"/>
  <c r="BP3442" i="1"/>
  <c r="BQ3442" i="1"/>
  <c r="BR3442" i="1"/>
  <c r="BS3442" i="1"/>
  <c r="BT3442" i="1"/>
  <c r="BU3442" i="1"/>
  <c r="BV3442" i="1"/>
  <c r="BW3442" i="1"/>
  <c r="BX3442" i="1"/>
  <c r="BY3442" i="1"/>
  <c r="BZ3442" i="1"/>
  <c r="CA3442" i="1"/>
  <c r="CB3442" i="1"/>
  <c r="CC3442" i="1"/>
  <c r="CD3442" i="1"/>
  <c r="CE3442" i="1"/>
  <c r="CF3442" i="1"/>
  <c r="CG3442" i="1"/>
  <c r="CH3442" i="1"/>
  <c r="CI3442" i="1"/>
  <c r="CJ3442" i="1"/>
  <c r="CK3442" i="1"/>
  <c r="CL3442" i="1"/>
  <c r="CM3442" i="1"/>
  <c r="CN3442" i="1"/>
  <c r="CO3442" i="1"/>
  <c r="CP3442" i="1"/>
  <c r="CQ3442" i="1"/>
  <c r="CR3442" i="1"/>
  <c r="CS3442" i="1"/>
  <c r="CT3442" i="1"/>
  <c r="CU3442" i="1"/>
  <c r="CV3442" i="1"/>
  <c r="CW3442" i="1"/>
  <c r="CX3442" i="1"/>
  <c r="CY3442" i="1"/>
  <c r="CZ3442" i="1"/>
  <c r="DA3442" i="1"/>
  <c r="DB3442" i="1"/>
  <c r="DC3442" i="1"/>
  <c r="DD3442" i="1"/>
  <c r="DE3442" i="1"/>
  <c r="DF3442" i="1"/>
  <c r="DG3442" i="1"/>
  <c r="DH3442" i="1"/>
  <c r="DI3442" i="1"/>
  <c r="DJ3442" i="1"/>
  <c r="DK3442" i="1"/>
  <c r="DL3442" i="1"/>
  <c r="DM3442" i="1"/>
  <c r="DN3442" i="1"/>
  <c r="DO3442" i="1"/>
  <c r="DP3442" i="1"/>
  <c r="DQ3442" i="1"/>
  <c r="BA3443" i="1"/>
  <c r="BB3443" i="1"/>
  <c r="BC3443" i="1"/>
  <c r="BD3443" i="1"/>
  <c r="BE3443" i="1"/>
  <c r="BF3443" i="1"/>
  <c r="BG3443" i="1"/>
  <c r="BH3443" i="1"/>
  <c r="BI3443" i="1"/>
  <c r="BJ3443" i="1"/>
  <c r="BK3443" i="1"/>
  <c r="BL3443" i="1"/>
  <c r="BM3443" i="1"/>
  <c r="BN3443" i="1"/>
  <c r="BO3443" i="1"/>
  <c r="BP3443" i="1"/>
  <c r="BQ3443" i="1"/>
  <c r="BR3443" i="1"/>
  <c r="BS3443" i="1"/>
  <c r="BT3443" i="1"/>
  <c r="BU3443" i="1"/>
  <c r="BV3443" i="1"/>
  <c r="BW3443" i="1"/>
  <c r="BX3443" i="1"/>
  <c r="BY3443" i="1"/>
  <c r="BZ3443" i="1"/>
  <c r="CA3443" i="1"/>
  <c r="CB3443" i="1"/>
  <c r="CC3443" i="1"/>
  <c r="CD3443" i="1"/>
  <c r="CE3443" i="1"/>
  <c r="CF3443" i="1"/>
  <c r="CG3443" i="1"/>
  <c r="CH3443" i="1"/>
  <c r="CI3443" i="1"/>
  <c r="CJ3443" i="1"/>
  <c r="CK3443" i="1"/>
  <c r="CL3443" i="1"/>
  <c r="CM3443" i="1"/>
  <c r="CN3443" i="1"/>
  <c r="CO3443" i="1"/>
  <c r="CP3443" i="1"/>
  <c r="CQ3443" i="1"/>
  <c r="CR3443" i="1"/>
  <c r="CS3443" i="1"/>
  <c r="CT3443" i="1"/>
  <c r="CU3443" i="1"/>
  <c r="CV3443" i="1"/>
  <c r="CW3443" i="1"/>
  <c r="CX3443" i="1"/>
  <c r="CY3443" i="1"/>
  <c r="CZ3443" i="1"/>
  <c r="DA3443" i="1"/>
  <c r="DB3443" i="1"/>
  <c r="DC3443" i="1"/>
  <c r="DD3443" i="1"/>
  <c r="DE3443" i="1"/>
  <c r="DF3443" i="1"/>
  <c r="DG3443" i="1"/>
  <c r="DH3443" i="1"/>
  <c r="DI3443" i="1"/>
  <c r="DJ3443" i="1"/>
  <c r="DK3443" i="1"/>
  <c r="DL3443" i="1"/>
  <c r="DM3443" i="1"/>
  <c r="DN3443" i="1"/>
  <c r="DO3443" i="1"/>
  <c r="DP3443" i="1"/>
  <c r="DQ3443" i="1"/>
  <c r="BA3444" i="1"/>
  <c r="BB3444" i="1"/>
  <c r="BC3444" i="1"/>
  <c r="BD3444" i="1"/>
  <c r="BE3444" i="1"/>
  <c r="BF3444" i="1"/>
  <c r="BG3444" i="1"/>
  <c r="BH3444" i="1"/>
  <c r="BI3444" i="1"/>
  <c r="BJ3444" i="1"/>
  <c r="BK3444" i="1"/>
  <c r="BL3444" i="1"/>
  <c r="BM3444" i="1"/>
  <c r="BN3444" i="1"/>
  <c r="BO3444" i="1"/>
  <c r="BP3444" i="1"/>
  <c r="BQ3444" i="1"/>
  <c r="BR3444" i="1"/>
  <c r="BS3444" i="1"/>
  <c r="BT3444" i="1"/>
  <c r="BU3444" i="1"/>
  <c r="BV3444" i="1"/>
  <c r="BW3444" i="1"/>
  <c r="BX3444" i="1"/>
  <c r="BY3444" i="1"/>
  <c r="BZ3444" i="1"/>
  <c r="CA3444" i="1"/>
  <c r="CB3444" i="1"/>
  <c r="CC3444" i="1"/>
  <c r="CD3444" i="1"/>
  <c r="CE3444" i="1"/>
  <c r="CF3444" i="1"/>
  <c r="CG3444" i="1"/>
  <c r="CH3444" i="1"/>
  <c r="CI3444" i="1"/>
  <c r="CJ3444" i="1"/>
  <c r="CK3444" i="1"/>
  <c r="CL3444" i="1"/>
  <c r="CM3444" i="1"/>
  <c r="CN3444" i="1"/>
  <c r="CO3444" i="1"/>
  <c r="CP3444" i="1"/>
  <c r="CQ3444" i="1"/>
  <c r="CR3444" i="1"/>
  <c r="CS3444" i="1"/>
  <c r="CT3444" i="1"/>
  <c r="CU3444" i="1"/>
  <c r="CV3444" i="1"/>
  <c r="CW3444" i="1"/>
  <c r="CX3444" i="1"/>
  <c r="CY3444" i="1"/>
  <c r="CZ3444" i="1"/>
  <c r="DA3444" i="1"/>
  <c r="DB3444" i="1"/>
  <c r="DC3444" i="1"/>
  <c r="DD3444" i="1"/>
  <c r="DE3444" i="1"/>
  <c r="DF3444" i="1"/>
  <c r="DG3444" i="1"/>
  <c r="DH3444" i="1"/>
  <c r="DI3444" i="1"/>
  <c r="DJ3444" i="1"/>
  <c r="DK3444" i="1"/>
  <c r="DL3444" i="1"/>
  <c r="DM3444" i="1"/>
  <c r="DN3444" i="1"/>
  <c r="DO3444" i="1"/>
  <c r="DP3444" i="1"/>
  <c r="DQ3444" i="1"/>
  <c r="BA3445" i="1"/>
  <c r="BB3445" i="1"/>
  <c r="BC3445" i="1"/>
  <c r="BD3445" i="1"/>
  <c r="BE3445" i="1"/>
  <c r="BF3445" i="1"/>
  <c r="BG3445" i="1"/>
  <c r="BH3445" i="1"/>
  <c r="BI3445" i="1"/>
  <c r="BJ3445" i="1"/>
  <c r="BK3445" i="1"/>
  <c r="BL3445" i="1"/>
  <c r="BM3445" i="1"/>
  <c r="BN3445" i="1"/>
  <c r="BO3445" i="1"/>
  <c r="BP3445" i="1"/>
  <c r="BQ3445" i="1"/>
  <c r="BR3445" i="1"/>
  <c r="BS3445" i="1"/>
  <c r="BT3445" i="1"/>
  <c r="BU3445" i="1"/>
  <c r="BV3445" i="1"/>
  <c r="BW3445" i="1"/>
  <c r="BX3445" i="1"/>
  <c r="BY3445" i="1"/>
  <c r="BZ3445" i="1"/>
  <c r="CA3445" i="1"/>
  <c r="CB3445" i="1"/>
  <c r="CC3445" i="1"/>
  <c r="CD3445" i="1"/>
  <c r="CE3445" i="1"/>
  <c r="CF3445" i="1"/>
  <c r="CG3445" i="1"/>
  <c r="CH3445" i="1"/>
  <c r="CI3445" i="1"/>
  <c r="CJ3445" i="1"/>
  <c r="CK3445" i="1"/>
  <c r="CL3445" i="1"/>
  <c r="CM3445" i="1"/>
  <c r="CN3445" i="1"/>
  <c r="CO3445" i="1"/>
  <c r="CP3445" i="1"/>
  <c r="CQ3445" i="1"/>
  <c r="CR3445" i="1"/>
  <c r="CS3445" i="1"/>
  <c r="CT3445" i="1"/>
  <c r="CU3445" i="1"/>
  <c r="CV3445" i="1"/>
  <c r="CW3445" i="1"/>
  <c r="CX3445" i="1"/>
  <c r="CY3445" i="1"/>
  <c r="CZ3445" i="1"/>
  <c r="DA3445" i="1"/>
  <c r="DB3445" i="1"/>
  <c r="DC3445" i="1"/>
  <c r="DD3445" i="1"/>
  <c r="DE3445" i="1"/>
  <c r="DF3445" i="1"/>
  <c r="DG3445" i="1"/>
  <c r="DH3445" i="1"/>
  <c r="DI3445" i="1"/>
  <c r="DJ3445" i="1"/>
  <c r="DK3445" i="1"/>
  <c r="DL3445" i="1"/>
  <c r="DM3445" i="1"/>
  <c r="DN3445" i="1"/>
  <c r="DO3445" i="1"/>
  <c r="DP3445" i="1"/>
  <c r="DQ3445" i="1"/>
  <c r="BA3446" i="1"/>
  <c r="BB3446" i="1"/>
  <c r="BC3446" i="1"/>
  <c r="BD3446" i="1"/>
  <c r="BE3446" i="1"/>
  <c r="BF3446" i="1"/>
  <c r="BG3446" i="1"/>
  <c r="BH3446" i="1"/>
  <c r="BI3446" i="1"/>
  <c r="BJ3446" i="1"/>
  <c r="BK3446" i="1"/>
  <c r="BL3446" i="1"/>
  <c r="BM3446" i="1"/>
  <c r="BN3446" i="1"/>
  <c r="BO3446" i="1"/>
  <c r="BP3446" i="1"/>
  <c r="BQ3446" i="1"/>
  <c r="BR3446" i="1"/>
  <c r="BS3446" i="1"/>
  <c r="BT3446" i="1"/>
  <c r="BU3446" i="1"/>
  <c r="BV3446" i="1"/>
  <c r="BW3446" i="1"/>
  <c r="BX3446" i="1"/>
  <c r="BY3446" i="1"/>
  <c r="BZ3446" i="1"/>
  <c r="CA3446" i="1"/>
  <c r="CB3446" i="1"/>
  <c r="CC3446" i="1"/>
  <c r="CD3446" i="1"/>
  <c r="CE3446" i="1"/>
  <c r="CF3446" i="1"/>
  <c r="CG3446" i="1"/>
  <c r="CH3446" i="1"/>
  <c r="CI3446" i="1"/>
  <c r="CJ3446" i="1"/>
  <c r="CK3446" i="1"/>
  <c r="CL3446" i="1"/>
  <c r="CM3446" i="1"/>
  <c r="CN3446" i="1"/>
  <c r="CO3446" i="1"/>
  <c r="CP3446" i="1"/>
  <c r="CQ3446" i="1"/>
  <c r="CR3446" i="1"/>
  <c r="CS3446" i="1"/>
  <c r="CT3446" i="1"/>
  <c r="CU3446" i="1"/>
  <c r="CV3446" i="1"/>
  <c r="CW3446" i="1"/>
  <c r="CX3446" i="1"/>
  <c r="CY3446" i="1"/>
  <c r="CZ3446" i="1"/>
  <c r="DA3446" i="1"/>
  <c r="DB3446" i="1"/>
  <c r="DC3446" i="1"/>
  <c r="DD3446" i="1"/>
  <c r="DE3446" i="1"/>
  <c r="DF3446" i="1"/>
  <c r="DG3446" i="1"/>
  <c r="DH3446" i="1"/>
  <c r="DI3446" i="1"/>
  <c r="DJ3446" i="1"/>
  <c r="DK3446" i="1"/>
  <c r="DL3446" i="1"/>
  <c r="DM3446" i="1"/>
  <c r="DN3446" i="1"/>
  <c r="DO3446" i="1"/>
  <c r="DP3446" i="1"/>
  <c r="DQ3446" i="1"/>
  <c r="BA3447" i="1"/>
  <c r="BB3447" i="1"/>
  <c r="BC3447" i="1"/>
  <c r="BD3447" i="1"/>
  <c r="BE3447" i="1"/>
  <c r="BF3447" i="1"/>
  <c r="BG3447" i="1"/>
  <c r="BH3447" i="1"/>
  <c r="BI3447" i="1"/>
  <c r="BJ3447" i="1"/>
  <c r="BK3447" i="1"/>
  <c r="BL3447" i="1"/>
  <c r="BM3447" i="1"/>
  <c r="BN3447" i="1"/>
  <c r="BO3447" i="1"/>
  <c r="BP3447" i="1"/>
  <c r="BQ3447" i="1"/>
  <c r="BR3447" i="1"/>
  <c r="BS3447" i="1"/>
  <c r="BT3447" i="1"/>
  <c r="BU3447" i="1"/>
  <c r="BV3447" i="1"/>
  <c r="BW3447" i="1"/>
  <c r="BX3447" i="1"/>
  <c r="BY3447" i="1"/>
  <c r="BZ3447" i="1"/>
  <c r="CA3447" i="1"/>
  <c r="CB3447" i="1"/>
  <c r="CC3447" i="1"/>
  <c r="CD3447" i="1"/>
  <c r="CE3447" i="1"/>
  <c r="CF3447" i="1"/>
  <c r="CG3447" i="1"/>
  <c r="CH3447" i="1"/>
  <c r="CI3447" i="1"/>
  <c r="CJ3447" i="1"/>
  <c r="CK3447" i="1"/>
  <c r="CL3447" i="1"/>
  <c r="CM3447" i="1"/>
  <c r="CN3447" i="1"/>
  <c r="CO3447" i="1"/>
  <c r="CP3447" i="1"/>
  <c r="CQ3447" i="1"/>
  <c r="CR3447" i="1"/>
  <c r="CS3447" i="1"/>
  <c r="CT3447" i="1"/>
  <c r="CU3447" i="1"/>
  <c r="CV3447" i="1"/>
  <c r="CW3447" i="1"/>
  <c r="CX3447" i="1"/>
  <c r="CY3447" i="1"/>
  <c r="CZ3447" i="1"/>
  <c r="DA3447" i="1"/>
  <c r="DB3447" i="1"/>
  <c r="DC3447" i="1"/>
  <c r="DD3447" i="1"/>
  <c r="DE3447" i="1"/>
  <c r="DF3447" i="1"/>
  <c r="DG3447" i="1"/>
  <c r="DH3447" i="1"/>
  <c r="DI3447" i="1"/>
  <c r="DJ3447" i="1"/>
  <c r="DK3447" i="1"/>
  <c r="DL3447" i="1"/>
  <c r="DM3447" i="1"/>
  <c r="DN3447" i="1"/>
  <c r="DO3447" i="1"/>
  <c r="DP3447" i="1"/>
  <c r="DQ3447" i="1"/>
  <c r="BA3448" i="1"/>
  <c r="BB3448" i="1"/>
  <c r="BC3448" i="1"/>
  <c r="BD3448" i="1"/>
  <c r="BE3448" i="1"/>
  <c r="BF3448" i="1"/>
  <c r="BG3448" i="1"/>
  <c r="BH3448" i="1"/>
  <c r="BI3448" i="1"/>
  <c r="BJ3448" i="1"/>
  <c r="BK3448" i="1"/>
  <c r="BL3448" i="1"/>
  <c r="BM3448" i="1"/>
  <c r="BN3448" i="1"/>
  <c r="BO3448" i="1"/>
  <c r="BP3448" i="1"/>
  <c r="BQ3448" i="1"/>
  <c r="BR3448" i="1"/>
  <c r="BS3448" i="1"/>
  <c r="BT3448" i="1"/>
  <c r="BU3448" i="1"/>
  <c r="BV3448" i="1"/>
  <c r="BW3448" i="1"/>
  <c r="BX3448" i="1"/>
  <c r="BY3448" i="1"/>
  <c r="BZ3448" i="1"/>
  <c r="CA3448" i="1"/>
  <c r="CB3448" i="1"/>
  <c r="CC3448" i="1"/>
  <c r="CD3448" i="1"/>
  <c r="CE3448" i="1"/>
  <c r="CF3448" i="1"/>
  <c r="CG3448" i="1"/>
  <c r="CH3448" i="1"/>
  <c r="CI3448" i="1"/>
  <c r="CJ3448" i="1"/>
  <c r="CK3448" i="1"/>
  <c r="CL3448" i="1"/>
  <c r="CM3448" i="1"/>
  <c r="CN3448" i="1"/>
  <c r="CO3448" i="1"/>
  <c r="CP3448" i="1"/>
  <c r="CQ3448" i="1"/>
  <c r="CR3448" i="1"/>
  <c r="CS3448" i="1"/>
  <c r="CT3448" i="1"/>
  <c r="CU3448" i="1"/>
  <c r="CV3448" i="1"/>
  <c r="CW3448" i="1"/>
  <c r="CX3448" i="1"/>
  <c r="CY3448" i="1"/>
  <c r="CZ3448" i="1"/>
  <c r="DA3448" i="1"/>
  <c r="DB3448" i="1"/>
  <c r="DC3448" i="1"/>
  <c r="DD3448" i="1"/>
  <c r="DE3448" i="1"/>
  <c r="DF3448" i="1"/>
  <c r="DG3448" i="1"/>
  <c r="DH3448" i="1"/>
  <c r="DI3448" i="1"/>
  <c r="DJ3448" i="1"/>
  <c r="DK3448" i="1"/>
  <c r="DL3448" i="1"/>
  <c r="DM3448" i="1"/>
  <c r="DN3448" i="1"/>
  <c r="DO3448" i="1"/>
  <c r="DP3448" i="1"/>
  <c r="DQ3448" i="1"/>
  <c r="BA3449" i="1"/>
  <c r="BB3449" i="1"/>
  <c r="BC3449" i="1"/>
  <c r="BD3449" i="1"/>
  <c r="BE3449" i="1"/>
  <c r="BF3449" i="1"/>
  <c r="BG3449" i="1"/>
  <c r="BH3449" i="1"/>
  <c r="BI3449" i="1"/>
  <c r="BJ3449" i="1"/>
  <c r="BK3449" i="1"/>
  <c r="BL3449" i="1"/>
  <c r="BM3449" i="1"/>
  <c r="BN3449" i="1"/>
  <c r="BO3449" i="1"/>
  <c r="BP3449" i="1"/>
  <c r="BQ3449" i="1"/>
  <c r="BR3449" i="1"/>
  <c r="BS3449" i="1"/>
  <c r="BT3449" i="1"/>
  <c r="BU3449" i="1"/>
  <c r="BV3449" i="1"/>
  <c r="BW3449" i="1"/>
  <c r="BX3449" i="1"/>
  <c r="BY3449" i="1"/>
  <c r="BZ3449" i="1"/>
  <c r="CA3449" i="1"/>
  <c r="CB3449" i="1"/>
  <c r="CC3449" i="1"/>
  <c r="CD3449" i="1"/>
  <c r="CE3449" i="1"/>
  <c r="CF3449" i="1"/>
  <c r="CG3449" i="1"/>
  <c r="CH3449" i="1"/>
  <c r="CI3449" i="1"/>
  <c r="CJ3449" i="1"/>
  <c r="CK3449" i="1"/>
  <c r="CL3449" i="1"/>
  <c r="CM3449" i="1"/>
  <c r="CN3449" i="1"/>
  <c r="CO3449" i="1"/>
  <c r="CP3449" i="1"/>
  <c r="CQ3449" i="1"/>
  <c r="CR3449" i="1"/>
  <c r="CS3449" i="1"/>
  <c r="CT3449" i="1"/>
  <c r="CU3449" i="1"/>
  <c r="CV3449" i="1"/>
  <c r="CW3449" i="1"/>
  <c r="CX3449" i="1"/>
  <c r="CY3449" i="1"/>
  <c r="CZ3449" i="1"/>
  <c r="DA3449" i="1"/>
  <c r="DB3449" i="1"/>
  <c r="DC3449" i="1"/>
  <c r="DD3449" i="1"/>
  <c r="DE3449" i="1"/>
  <c r="DF3449" i="1"/>
  <c r="DG3449" i="1"/>
  <c r="DH3449" i="1"/>
  <c r="DI3449" i="1"/>
  <c r="DJ3449" i="1"/>
  <c r="DK3449" i="1"/>
  <c r="DL3449" i="1"/>
  <c r="DM3449" i="1"/>
  <c r="DN3449" i="1"/>
  <c r="DO3449" i="1"/>
  <c r="DP3449" i="1"/>
  <c r="DQ3449" i="1"/>
  <c r="BA3450" i="1"/>
  <c r="BB3450" i="1"/>
  <c r="BC3450" i="1"/>
  <c r="BD3450" i="1"/>
  <c r="BE3450" i="1"/>
  <c r="BF3450" i="1"/>
  <c r="BG3450" i="1"/>
  <c r="BH3450" i="1"/>
  <c r="BI3450" i="1"/>
  <c r="BJ3450" i="1"/>
  <c r="BK3450" i="1"/>
  <c r="BL3450" i="1"/>
  <c r="BM3450" i="1"/>
  <c r="BN3450" i="1"/>
  <c r="BO3450" i="1"/>
  <c r="BP3450" i="1"/>
  <c r="BQ3450" i="1"/>
  <c r="BR3450" i="1"/>
  <c r="BS3450" i="1"/>
  <c r="BT3450" i="1"/>
  <c r="BU3450" i="1"/>
  <c r="BV3450" i="1"/>
  <c r="BW3450" i="1"/>
  <c r="BX3450" i="1"/>
  <c r="BY3450" i="1"/>
  <c r="BZ3450" i="1"/>
  <c r="CA3450" i="1"/>
  <c r="CB3450" i="1"/>
  <c r="CC3450" i="1"/>
  <c r="CD3450" i="1"/>
  <c r="CE3450" i="1"/>
  <c r="CF3450" i="1"/>
  <c r="CG3450" i="1"/>
  <c r="CH3450" i="1"/>
  <c r="CI3450" i="1"/>
  <c r="CJ3450" i="1"/>
  <c r="CK3450" i="1"/>
  <c r="CL3450" i="1"/>
  <c r="CM3450" i="1"/>
  <c r="CN3450" i="1"/>
  <c r="CO3450" i="1"/>
  <c r="CP3450" i="1"/>
  <c r="CQ3450" i="1"/>
  <c r="CR3450" i="1"/>
  <c r="CS3450" i="1"/>
  <c r="CT3450" i="1"/>
  <c r="CU3450" i="1"/>
  <c r="CV3450" i="1"/>
  <c r="CW3450" i="1"/>
  <c r="CX3450" i="1"/>
  <c r="CY3450" i="1"/>
  <c r="CZ3450" i="1"/>
  <c r="DA3450" i="1"/>
  <c r="DB3450" i="1"/>
  <c r="DC3450" i="1"/>
  <c r="DD3450" i="1"/>
  <c r="DE3450" i="1"/>
  <c r="DF3450" i="1"/>
  <c r="DG3450" i="1"/>
  <c r="DH3450" i="1"/>
  <c r="DI3450" i="1"/>
  <c r="DJ3450" i="1"/>
  <c r="DK3450" i="1"/>
  <c r="DL3450" i="1"/>
  <c r="DM3450" i="1"/>
  <c r="DN3450" i="1"/>
  <c r="DO3450" i="1"/>
  <c r="DP3450" i="1"/>
  <c r="DQ3450" i="1"/>
  <c r="BA3451" i="1"/>
  <c r="BB3451" i="1"/>
  <c r="BC3451" i="1"/>
  <c r="BD3451" i="1"/>
  <c r="BE3451" i="1"/>
  <c r="BF3451" i="1"/>
  <c r="BG3451" i="1"/>
  <c r="BH3451" i="1"/>
  <c r="BI3451" i="1"/>
  <c r="BJ3451" i="1"/>
  <c r="BK3451" i="1"/>
  <c r="BL3451" i="1"/>
  <c r="BM3451" i="1"/>
  <c r="BN3451" i="1"/>
  <c r="BO3451" i="1"/>
  <c r="BP3451" i="1"/>
  <c r="BQ3451" i="1"/>
  <c r="BR3451" i="1"/>
  <c r="BS3451" i="1"/>
  <c r="BT3451" i="1"/>
  <c r="BU3451" i="1"/>
  <c r="BV3451" i="1"/>
  <c r="BW3451" i="1"/>
  <c r="BX3451" i="1"/>
  <c r="BY3451" i="1"/>
  <c r="BZ3451" i="1"/>
  <c r="CA3451" i="1"/>
  <c r="CB3451" i="1"/>
  <c r="CC3451" i="1"/>
  <c r="CD3451" i="1"/>
  <c r="CE3451" i="1"/>
  <c r="CF3451" i="1"/>
  <c r="CG3451" i="1"/>
  <c r="CH3451" i="1"/>
  <c r="CI3451" i="1"/>
  <c r="CJ3451" i="1"/>
  <c r="CK3451" i="1"/>
  <c r="CL3451" i="1"/>
  <c r="CM3451" i="1"/>
  <c r="CN3451" i="1"/>
  <c r="CO3451" i="1"/>
  <c r="CP3451" i="1"/>
  <c r="CQ3451" i="1"/>
  <c r="CR3451" i="1"/>
  <c r="CS3451" i="1"/>
  <c r="CT3451" i="1"/>
  <c r="CU3451" i="1"/>
  <c r="CV3451" i="1"/>
  <c r="CW3451" i="1"/>
  <c r="CX3451" i="1"/>
  <c r="CY3451" i="1"/>
  <c r="CZ3451" i="1"/>
  <c r="DA3451" i="1"/>
  <c r="DB3451" i="1"/>
  <c r="DC3451" i="1"/>
  <c r="DD3451" i="1"/>
  <c r="DE3451" i="1"/>
  <c r="DF3451" i="1"/>
  <c r="DG3451" i="1"/>
  <c r="DH3451" i="1"/>
  <c r="DI3451" i="1"/>
  <c r="DJ3451" i="1"/>
  <c r="DK3451" i="1"/>
  <c r="DL3451" i="1"/>
  <c r="DM3451" i="1"/>
  <c r="DN3451" i="1"/>
  <c r="DO3451" i="1"/>
  <c r="DP3451" i="1"/>
  <c r="DQ3451" i="1"/>
  <c r="BA3452" i="1"/>
  <c r="BB3452" i="1"/>
  <c r="BC3452" i="1"/>
  <c r="BD3452" i="1"/>
  <c r="BE3452" i="1"/>
  <c r="BF3452" i="1"/>
  <c r="BG3452" i="1"/>
  <c r="BH3452" i="1"/>
  <c r="BI3452" i="1"/>
  <c r="BJ3452" i="1"/>
  <c r="BK3452" i="1"/>
  <c r="BL3452" i="1"/>
  <c r="BM3452" i="1"/>
  <c r="BN3452" i="1"/>
  <c r="BO3452" i="1"/>
  <c r="BP3452" i="1"/>
  <c r="BQ3452" i="1"/>
  <c r="BR3452" i="1"/>
  <c r="BS3452" i="1"/>
  <c r="BT3452" i="1"/>
  <c r="BU3452" i="1"/>
  <c r="BV3452" i="1"/>
  <c r="BW3452" i="1"/>
  <c r="BX3452" i="1"/>
  <c r="BY3452" i="1"/>
  <c r="BZ3452" i="1"/>
  <c r="CA3452" i="1"/>
  <c r="CB3452" i="1"/>
  <c r="CC3452" i="1"/>
  <c r="CD3452" i="1"/>
  <c r="CE3452" i="1"/>
  <c r="CF3452" i="1"/>
  <c r="CG3452" i="1"/>
  <c r="CH3452" i="1"/>
  <c r="CI3452" i="1"/>
  <c r="CJ3452" i="1"/>
  <c r="CK3452" i="1"/>
  <c r="CL3452" i="1"/>
  <c r="CM3452" i="1"/>
  <c r="CN3452" i="1"/>
  <c r="CO3452" i="1"/>
  <c r="CP3452" i="1"/>
  <c r="CQ3452" i="1"/>
  <c r="CR3452" i="1"/>
  <c r="CS3452" i="1"/>
  <c r="CT3452" i="1"/>
  <c r="CU3452" i="1"/>
  <c r="CV3452" i="1"/>
  <c r="CW3452" i="1"/>
  <c r="CX3452" i="1"/>
  <c r="CY3452" i="1"/>
  <c r="CZ3452" i="1"/>
  <c r="DA3452" i="1"/>
  <c r="DB3452" i="1"/>
  <c r="DC3452" i="1"/>
  <c r="DD3452" i="1"/>
  <c r="DE3452" i="1"/>
  <c r="DF3452" i="1"/>
  <c r="DG3452" i="1"/>
  <c r="DH3452" i="1"/>
  <c r="DI3452" i="1"/>
  <c r="DJ3452" i="1"/>
  <c r="DK3452" i="1"/>
  <c r="DL3452" i="1"/>
  <c r="DM3452" i="1"/>
  <c r="DN3452" i="1"/>
  <c r="DO3452" i="1"/>
  <c r="DP3452" i="1"/>
  <c r="DQ3452" i="1"/>
  <c r="BA3453" i="1"/>
  <c r="BB3453" i="1"/>
  <c r="BC3453" i="1"/>
  <c r="BD3453" i="1"/>
  <c r="BE3453" i="1"/>
  <c r="BF3453" i="1"/>
  <c r="BG3453" i="1"/>
  <c r="BH3453" i="1"/>
  <c r="BI3453" i="1"/>
  <c r="BJ3453" i="1"/>
  <c r="BK3453" i="1"/>
  <c r="BL3453" i="1"/>
  <c r="BM3453" i="1"/>
  <c r="BN3453" i="1"/>
  <c r="BO3453" i="1"/>
  <c r="BP3453" i="1"/>
  <c r="BQ3453" i="1"/>
  <c r="BR3453" i="1"/>
  <c r="BS3453" i="1"/>
  <c r="BT3453" i="1"/>
  <c r="BU3453" i="1"/>
  <c r="BV3453" i="1"/>
  <c r="BW3453" i="1"/>
  <c r="BX3453" i="1"/>
  <c r="BY3453" i="1"/>
  <c r="BZ3453" i="1"/>
  <c r="CA3453" i="1"/>
  <c r="CB3453" i="1"/>
  <c r="CC3453" i="1"/>
  <c r="CD3453" i="1"/>
  <c r="CE3453" i="1"/>
  <c r="CF3453" i="1"/>
  <c r="CG3453" i="1"/>
  <c r="CH3453" i="1"/>
  <c r="CI3453" i="1"/>
  <c r="CJ3453" i="1"/>
  <c r="CK3453" i="1"/>
  <c r="CL3453" i="1"/>
  <c r="CM3453" i="1"/>
  <c r="CN3453" i="1"/>
  <c r="CO3453" i="1"/>
  <c r="CP3453" i="1"/>
  <c r="CQ3453" i="1"/>
  <c r="CR3453" i="1"/>
  <c r="CS3453" i="1"/>
  <c r="CT3453" i="1"/>
  <c r="CU3453" i="1"/>
  <c r="CV3453" i="1"/>
  <c r="CW3453" i="1"/>
  <c r="CX3453" i="1"/>
  <c r="CY3453" i="1"/>
  <c r="CZ3453" i="1"/>
  <c r="DA3453" i="1"/>
  <c r="DB3453" i="1"/>
  <c r="DC3453" i="1"/>
  <c r="DD3453" i="1"/>
  <c r="DE3453" i="1"/>
  <c r="DF3453" i="1"/>
  <c r="DG3453" i="1"/>
  <c r="DH3453" i="1"/>
  <c r="DI3453" i="1"/>
  <c r="DJ3453" i="1"/>
  <c r="DK3453" i="1"/>
  <c r="DL3453" i="1"/>
  <c r="DM3453" i="1"/>
  <c r="DN3453" i="1"/>
  <c r="DO3453" i="1"/>
  <c r="DP3453" i="1"/>
  <c r="DQ3453" i="1"/>
  <c r="BA3454" i="1"/>
  <c r="BB3454" i="1"/>
  <c r="BC3454" i="1"/>
  <c r="BD3454" i="1"/>
  <c r="BE3454" i="1"/>
  <c r="BF3454" i="1"/>
  <c r="BG3454" i="1"/>
  <c r="BH3454" i="1"/>
  <c r="BI3454" i="1"/>
  <c r="BJ3454" i="1"/>
  <c r="BK3454" i="1"/>
  <c r="BL3454" i="1"/>
  <c r="BM3454" i="1"/>
  <c r="BN3454" i="1"/>
  <c r="BO3454" i="1"/>
  <c r="BP3454" i="1"/>
  <c r="BQ3454" i="1"/>
  <c r="BR3454" i="1"/>
  <c r="BS3454" i="1"/>
  <c r="BT3454" i="1"/>
  <c r="BU3454" i="1"/>
  <c r="BV3454" i="1"/>
  <c r="BW3454" i="1"/>
  <c r="BX3454" i="1"/>
  <c r="BY3454" i="1"/>
  <c r="BZ3454" i="1"/>
  <c r="CA3454" i="1"/>
  <c r="CB3454" i="1"/>
  <c r="CC3454" i="1"/>
  <c r="CD3454" i="1"/>
  <c r="CE3454" i="1"/>
  <c r="CF3454" i="1"/>
  <c r="CG3454" i="1"/>
  <c r="CH3454" i="1"/>
  <c r="CI3454" i="1"/>
  <c r="CJ3454" i="1"/>
  <c r="CK3454" i="1"/>
  <c r="CL3454" i="1"/>
  <c r="CM3454" i="1"/>
  <c r="CN3454" i="1"/>
  <c r="CO3454" i="1"/>
  <c r="CP3454" i="1"/>
  <c r="CQ3454" i="1"/>
  <c r="CR3454" i="1"/>
  <c r="CS3454" i="1"/>
  <c r="CT3454" i="1"/>
  <c r="CU3454" i="1"/>
  <c r="CV3454" i="1"/>
  <c r="CW3454" i="1"/>
  <c r="CX3454" i="1"/>
  <c r="CY3454" i="1"/>
  <c r="CZ3454" i="1"/>
  <c r="DA3454" i="1"/>
  <c r="DB3454" i="1"/>
  <c r="DC3454" i="1"/>
  <c r="DD3454" i="1"/>
  <c r="DE3454" i="1"/>
  <c r="DF3454" i="1"/>
  <c r="DG3454" i="1"/>
  <c r="DH3454" i="1"/>
  <c r="DI3454" i="1"/>
  <c r="DJ3454" i="1"/>
  <c r="DK3454" i="1"/>
  <c r="DL3454" i="1"/>
  <c r="DM3454" i="1"/>
  <c r="DN3454" i="1"/>
  <c r="DO3454" i="1"/>
  <c r="DP3454" i="1"/>
  <c r="DQ3454" i="1"/>
  <c r="BA3455" i="1"/>
  <c r="BB3455" i="1"/>
  <c r="BC3455" i="1"/>
  <c r="BD3455" i="1"/>
  <c r="BE3455" i="1"/>
  <c r="BF3455" i="1"/>
  <c r="BG3455" i="1"/>
  <c r="BH3455" i="1"/>
  <c r="BI3455" i="1"/>
  <c r="BJ3455" i="1"/>
  <c r="BK3455" i="1"/>
  <c r="BL3455" i="1"/>
  <c r="BM3455" i="1"/>
  <c r="BN3455" i="1"/>
  <c r="BO3455" i="1"/>
  <c r="BP3455" i="1"/>
  <c r="BQ3455" i="1"/>
  <c r="BR3455" i="1"/>
  <c r="BS3455" i="1"/>
  <c r="BT3455" i="1"/>
  <c r="BU3455" i="1"/>
  <c r="BV3455" i="1"/>
  <c r="BW3455" i="1"/>
  <c r="BX3455" i="1"/>
  <c r="BY3455" i="1"/>
  <c r="BZ3455" i="1"/>
  <c r="CA3455" i="1"/>
  <c r="CB3455" i="1"/>
  <c r="CC3455" i="1"/>
  <c r="CD3455" i="1"/>
  <c r="CE3455" i="1"/>
  <c r="CF3455" i="1"/>
  <c r="CG3455" i="1"/>
  <c r="CH3455" i="1"/>
  <c r="CI3455" i="1"/>
  <c r="CJ3455" i="1"/>
  <c r="CK3455" i="1"/>
  <c r="CL3455" i="1"/>
  <c r="CM3455" i="1"/>
  <c r="CN3455" i="1"/>
  <c r="CO3455" i="1"/>
  <c r="CP3455" i="1"/>
  <c r="CQ3455" i="1"/>
  <c r="CR3455" i="1"/>
  <c r="CS3455" i="1"/>
  <c r="CT3455" i="1"/>
  <c r="CU3455" i="1"/>
  <c r="CV3455" i="1"/>
  <c r="CW3455" i="1"/>
  <c r="CX3455" i="1"/>
  <c r="CY3455" i="1"/>
  <c r="CZ3455" i="1"/>
  <c r="DA3455" i="1"/>
  <c r="DB3455" i="1"/>
  <c r="DC3455" i="1"/>
  <c r="DD3455" i="1"/>
  <c r="DE3455" i="1"/>
  <c r="DF3455" i="1"/>
  <c r="DG3455" i="1"/>
  <c r="DH3455" i="1"/>
  <c r="DI3455" i="1"/>
  <c r="DJ3455" i="1"/>
  <c r="DK3455" i="1"/>
  <c r="DL3455" i="1"/>
  <c r="DM3455" i="1"/>
  <c r="DN3455" i="1"/>
  <c r="DO3455" i="1"/>
  <c r="DP3455" i="1"/>
  <c r="DQ3455" i="1"/>
  <c r="BA3456" i="1"/>
  <c r="BB3456" i="1"/>
  <c r="BC3456" i="1"/>
  <c r="BD3456" i="1"/>
  <c r="BE3456" i="1"/>
  <c r="BF3456" i="1"/>
  <c r="BG3456" i="1"/>
  <c r="BH3456" i="1"/>
  <c r="BI3456" i="1"/>
  <c r="BJ3456" i="1"/>
  <c r="BK3456" i="1"/>
  <c r="BL3456" i="1"/>
  <c r="BM3456" i="1"/>
  <c r="BN3456" i="1"/>
  <c r="BO3456" i="1"/>
  <c r="BP3456" i="1"/>
  <c r="BQ3456" i="1"/>
  <c r="BR3456" i="1"/>
  <c r="BS3456" i="1"/>
  <c r="BT3456" i="1"/>
  <c r="BU3456" i="1"/>
  <c r="BV3456" i="1"/>
  <c r="BW3456" i="1"/>
  <c r="BX3456" i="1"/>
  <c r="BY3456" i="1"/>
  <c r="BZ3456" i="1"/>
  <c r="CA3456" i="1"/>
  <c r="CB3456" i="1"/>
  <c r="CC3456" i="1"/>
  <c r="CD3456" i="1"/>
  <c r="CE3456" i="1"/>
  <c r="CF3456" i="1"/>
  <c r="CG3456" i="1"/>
  <c r="CH3456" i="1"/>
  <c r="CI3456" i="1"/>
  <c r="CJ3456" i="1"/>
  <c r="CK3456" i="1"/>
  <c r="CL3456" i="1"/>
  <c r="CM3456" i="1"/>
  <c r="CN3456" i="1"/>
  <c r="CO3456" i="1"/>
  <c r="CP3456" i="1"/>
  <c r="CQ3456" i="1"/>
  <c r="CR3456" i="1"/>
  <c r="CS3456" i="1"/>
  <c r="CT3456" i="1"/>
  <c r="CU3456" i="1"/>
  <c r="CV3456" i="1"/>
  <c r="CW3456" i="1"/>
  <c r="CX3456" i="1"/>
  <c r="CY3456" i="1"/>
  <c r="CZ3456" i="1"/>
  <c r="DA3456" i="1"/>
  <c r="DB3456" i="1"/>
  <c r="DC3456" i="1"/>
  <c r="DD3456" i="1"/>
  <c r="DE3456" i="1"/>
  <c r="DF3456" i="1"/>
  <c r="DG3456" i="1"/>
  <c r="DH3456" i="1"/>
  <c r="DI3456" i="1"/>
  <c r="DJ3456" i="1"/>
  <c r="DK3456" i="1"/>
  <c r="DL3456" i="1"/>
  <c r="DM3456" i="1"/>
  <c r="DN3456" i="1"/>
  <c r="DO3456" i="1"/>
  <c r="DP3456" i="1"/>
  <c r="DQ3456" i="1"/>
  <c r="BA3457" i="1"/>
  <c r="BB3457" i="1"/>
  <c r="BC3457" i="1"/>
  <c r="BD3457" i="1"/>
  <c r="BE3457" i="1"/>
  <c r="BF3457" i="1"/>
  <c r="BG3457" i="1"/>
  <c r="BH3457" i="1"/>
  <c r="BI3457" i="1"/>
  <c r="BJ3457" i="1"/>
  <c r="BK3457" i="1"/>
  <c r="BL3457" i="1"/>
  <c r="BM3457" i="1"/>
  <c r="BN3457" i="1"/>
  <c r="BO3457" i="1"/>
  <c r="BP3457" i="1"/>
  <c r="BQ3457" i="1"/>
  <c r="BR3457" i="1"/>
  <c r="BS3457" i="1"/>
  <c r="BT3457" i="1"/>
  <c r="BU3457" i="1"/>
  <c r="BV3457" i="1"/>
  <c r="BW3457" i="1"/>
  <c r="BX3457" i="1"/>
  <c r="BY3457" i="1"/>
  <c r="BZ3457" i="1"/>
  <c r="CA3457" i="1"/>
  <c r="CB3457" i="1"/>
  <c r="CC3457" i="1"/>
  <c r="CD3457" i="1"/>
  <c r="CE3457" i="1"/>
  <c r="CF3457" i="1"/>
  <c r="CG3457" i="1"/>
  <c r="CH3457" i="1"/>
  <c r="CI3457" i="1"/>
  <c r="CJ3457" i="1"/>
  <c r="CK3457" i="1"/>
  <c r="CL3457" i="1"/>
  <c r="CM3457" i="1"/>
  <c r="CN3457" i="1"/>
  <c r="CO3457" i="1"/>
  <c r="CP3457" i="1"/>
  <c r="CQ3457" i="1"/>
  <c r="CR3457" i="1"/>
  <c r="CS3457" i="1"/>
  <c r="CT3457" i="1"/>
  <c r="CU3457" i="1"/>
  <c r="CV3457" i="1"/>
  <c r="CW3457" i="1"/>
  <c r="CX3457" i="1"/>
  <c r="CY3457" i="1"/>
  <c r="CZ3457" i="1"/>
  <c r="DA3457" i="1"/>
  <c r="DB3457" i="1"/>
  <c r="DC3457" i="1"/>
  <c r="DD3457" i="1"/>
  <c r="DE3457" i="1"/>
  <c r="DF3457" i="1"/>
  <c r="DG3457" i="1"/>
  <c r="DH3457" i="1"/>
  <c r="DI3457" i="1"/>
  <c r="DJ3457" i="1"/>
  <c r="DK3457" i="1"/>
  <c r="DL3457" i="1"/>
  <c r="DM3457" i="1"/>
  <c r="DN3457" i="1"/>
  <c r="DO3457" i="1"/>
  <c r="DP3457" i="1"/>
  <c r="DQ3457" i="1"/>
  <c r="BA3458" i="1"/>
  <c r="BB3458" i="1"/>
  <c r="BC3458" i="1"/>
  <c r="BD3458" i="1"/>
  <c r="BE3458" i="1"/>
  <c r="BF3458" i="1"/>
  <c r="BG3458" i="1"/>
  <c r="BH3458" i="1"/>
  <c r="BI3458" i="1"/>
  <c r="BJ3458" i="1"/>
  <c r="BK3458" i="1"/>
  <c r="BL3458" i="1"/>
  <c r="BM3458" i="1"/>
  <c r="BN3458" i="1"/>
  <c r="BO3458" i="1"/>
  <c r="BP3458" i="1"/>
  <c r="BQ3458" i="1"/>
  <c r="BR3458" i="1"/>
  <c r="BS3458" i="1"/>
  <c r="BT3458" i="1"/>
  <c r="BU3458" i="1"/>
  <c r="BV3458" i="1"/>
  <c r="BW3458" i="1"/>
  <c r="BX3458" i="1"/>
  <c r="BY3458" i="1"/>
  <c r="BZ3458" i="1"/>
  <c r="CA3458" i="1"/>
  <c r="CB3458" i="1"/>
  <c r="CC3458" i="1"/>
  <c r="CD3458" i="1"/>
  <c r="CE3458" i="1"/>
  <c r="CF3458" i="1"/>
  <c r="CG3458" i="1"/>
  <c r="CH3458" i="1"/>
  <c r="CI3458" i="1"/>
  <c r="CJ3458" i="1"/>
  <c r="CK3458" i="1"/>
  <c r="CL3458" i="1"/>
  <c r="CM3458" i="1"/>
  <c r="CN3458" i="1"/>
  <c r="CO3458" i="1"/>
  <c r="CP3458" i="1"/>
  <c r="CQ3458" i="1"/>
  <c r="CR3458" i="1"/>
  <c r="CS3458" i="1"/>
  <c r="CT3458" i="1"/>
  <c r="CU3458" i="1"/>
  <c r="CV3458" i="1"/>
  <c r="CW3458" i="1"/>
  <c r="CX3458" i="1"/>
  <c r="CY3458" i="1"/>
  <c r="CZ3458" i="1"/>
  <c r="DA3458" i="1"/>
  <c r="DB3458" i="1"/>
  <c r="DC3458" i="1"/>
  <c r="DD3458" i="1"/>
  <c r="DE3458" i="1"/>
  <c r="DF3458" i="1"/>
  <c r="DG3458" i="1"/>
  <c r="DH3458" i="1"/>
  <c r="DI3458" i="1"/>
  <c r="DJ3458" i="1"/>
  <c r="DK3458" i="1"/>
  <c r="DL3458" i="1"/>
  <c r="DM3458" i="1"/>
  <c r="DN3458" i="1"/>
  <c r="DO3458" i="1"/>
  <c r="DP3458" i="1"/>
  <c r="DQ3458" i="1"/>
  <c r="BA3459" i="1"/>
  <c r="BB3459" i="1"/>
  <c r="BC3459" i="1"/>
  <c r="BD3459" i="1"/>
  <c r="BE3459" i="1"/>
  <c r="BF3459" i="1"/>
  <c r="BG3459" i="1"/>
  <c r="BH3459" i="1"/>
  <c r="BI3459" i="1"/>
  <c r="BJ3459" i="1"/>
  <c r="BK3459" i="1"/>
  <c r="BL3459" i="1"/>
  <c r="BM3459" i="1"/>
  <c r="BN3459" i="1"/>
  <c r="BO3459" i="1"/>
  <c r="BP3459" i="1"/>
  <c r="BQ3459" i="1"/>
  <c r="BR3459" i="1"/>
  <c r="BS3459" i="1"/>
  <c r="BT3459" i="1"/>
  <c r="BU3459" i="1"/>
  <c r="BV3459" i="1"/>
  <c r="BW3459" i="1"/>
  <c r="BX3459" i="1"/>
  <c r="BY3459" i="1"/>
  <c r="BZ3459" i="1"/>
  <c r="CA3459" i="1"/>
  <c r="CB3459" i="1"/>
  <c r="CC3459" i="1"/>
  <c r="CD3459" i="1"/>
  <c r="CE3459" i="1"/>
  <c r="CF3459" i="1"/>
  <c r="CG3459" i="1"/>
  <c r="CH3459" i="1"/>
  <c r="CI3459" i="1"/>
  <c r="CJ3459" i="1"/>
  <c r="CK3459" i="1"/>
  <c r="CL3459" i="1"/>
  <c r="CM3459" i="1"/>
  <c r="CN3459" i="1"/>
  <c r="CO3459" i="1"/>
  <c r="CP3459" i="1"/>
  <c r="CQ3459" i="1"/>
  <c r="CR3459" i="1"/>
  <c r="CS3459" i="1"/>
  <c r="CT3459" i="1"/>
  <c r="CU3459" i="1"/>
  <c r="CV3459" i="1"/>
  <c r="CW3459" i="1"/>
  <c r="CX3459" i="1"/>
  <c r="CY3459" i="1"/>
  <c r="CZ3459" i="1"/>
  <c r="DA3459" i="1"/>
  <c r="DB3459" i="1"/>
  <c r="DC3459" i="1"/>
  <c r="DD3459" i="1"/>
  <c r="DE3459" i="1"/>
  <c r="DF3459" i="1"/>
  <c r="DG3459" i="1"/>
  <c r="DH3459" i="1"/>
  <c r="DI3459" i="1"/>
  <c r="DJ3459" i="1"/>
  <c r="DK3459" i="1"/>
  <c r="DL3459" i="1"/>
  <c r="DM3459" i="1"/>
  <c r="DN3459" i="1"/>
  <c r="DO3459" i="1"/>
  <c r="DP3459" i="1"/>
  <c r="DQ3459" i="1"/>
  <c r="BA3460" i="1"/>
  <c r="BB3460" i="1"/>
  <c r="BC3460" i="1"/>
  <c r="BD3460" i="1"/>
  <c r="BE3460" i="1"/>
  <c r="BF3460" i="1"/>
  <c r="BG3460" i="1"/>
  <c r="BH3460" i="1"/>
  <c r="BI3460" i="1"/>
  <c r="BJ3460" i="1"/>
  <c r="BK3460" i="1"/>
  <c r="BL3460" i="1"/>
  <c r="BM3460" i="1"/>
  <c r="BN3460" i="1"/>
  <c r="BO3460" i="1"/>
  <c r="BP3460" i="1"/>
  <c r="BQ3460" i="1"/>
  <c r="BR3460" i="1"/>
  <c r="BS3460" i="1"/>
  <c r="BT3460" i="1"/>
  <c r="BU3460" i="1"/>
  <c r="BV3460" i="1"/>
  <c r="BW3460" i="1"/>
  <c r="BX3460" i="1"/>
  <c r="BY3460" i="1"/>
  <c r="BZ3460" i="1"/>
  <c r="CA3460" i="1"/>
  <c r="CB3460" i="1"/>
  <c r="CC3460" i="1"/>
  <c r="CD3460" i="1"/>
  <c r="CE3460" i="1"/>
  <c r="CF3460" i="1"/>
  <c r="CG3460" i="1"/>
  <c r="CH3460" i="1"/>
  <c r="CI3460" i="1"/>
  <c r="CJ3460" i="1"/>
  <c r="CK3460" i="1"/>
  <c r="CL3460" i="1"/>
  <c r="CM3460" i="1"/>
  <c r="CN3460" i="1"/>
  <c r="CO3460" i="1"/>
  <c r="CP3460" i="1"/>
  <c r="CQ3460" i="1"/>
  <c r="CR3460" i="1"/>
  <c r="CS3460" i="1"/>
  <c r="CT3460" i="1"/>
  <c r="CU3460" i="1"/>
  <c r="CV3460" i="1"/>
  <c r="CW3460" i="1"/>
  <c r="CX3460" i="1"/>
  <c r="CY3460" i="1"/>
  <c r="CZ3460" i="1"/>
  <c r="DA3460" i="1"/>
  <c r="DB3460" i="1"/>
  <c r="DC3460" i="1"/>
  <c r="DD3460" i="1"/>
  <c r="DE3460" i="1"/>
  <c r="DF3460" i="1"/>
  <c r="DG3460" i="1"/>
  <c r="DH3460" i="1"/>
  <c r="DI3460" i="1"/>
  <c r="DJ3460" i="1"/>
  <c r="DK3460" i="1"/>
  <c r="DL3460" i="1"/>
  <c r="DM3460" i="1"/>
  <c r="DN3460" i="1"/>
  <c r="DO3460" i="1"/>
  <c r="DP3460" i="1"/>
  <c r="DQ3460" i="1"/>
  <c r="BA3461" i="1"/>
  <c r="BB3461" i="1"/>
  <c r="BC3461" i="1"/>
  <c r="BD3461" i="1"/>
  <c r="BE3461" i="1"/>
  <c r="BF3461" i="1"/>
  <c r="BG3461" i="1"/>
  <c r="BH3461" i="1"/>
  <c r="BI3461" i="1"/>
  <c r="BJ3461" i="1"/>
  <c r="BK3461" i="1"/>
  <c r="BL3461" i="1"/>
  <c r="BM3461" i="1"/>
  <c r="BN3461" i="1"/>
  <c r="BO3461" i="1"/>
  <c r="BP3461" i="1"/>
  <c r="BQ3461" i="1"/>
  <c r="BR3461" i="1"/>
  <c r="BS3461" i="1"/>
  <c r="BT3461" i="1"/>
  <c r="BU3461" i="1"/>
  <c r="BV3461" i="1"/>
  <c r="BW3461" i="1"/>
  <c r="BX3461" i="1"/>
  <c r="BY3461" i="1"/>
  <c r="BZ3461" i="1"/>
  <c r="CA3461" i="1"/>
  <c r="CB3461" i="1"/>
  <c r="CC3461" i="1"/>
  <c r="CD3461" i="1"/>
  <c r="CE3461" i="1"/>
  <c r="CF3461" i="1"/>
  <c r="CG3461" i="1"/>
  <c r="CH3461" i="1"/>
  <c r="CI3461" i="1"/>
  <c r="CJ3461" i="1"/>
  <c r="CK3461" i="1"/>
  <c r="CL3461" i="1"/>
  <c r="CM3461" i="1"/>
  <c r="CN3461" i="1"/>
  <c r="CO3461" i="1"/>
  <c r="CP3461" i="1"/>
  <c r="CQ3461" i="1"/>
  <c r="CR3461" i="1"/>
  <c r="CS3461" i="1"/>
  <c r="CT3461" i="1"/>
  <c r="CU3461" i="1"/>
  <c r="CV3461" i="1"/>
  <c r="CW3461" i="1"/>
  <c r="CX3461" i="1"/>
  <c r="CY3461" i="1"/>
  <c r="CZ3461" i="1"/>
  <c r="DA3461" i="1"/>
  <c r="DB3461" i="1"/>
  <c r="DC3461" i="1"/>
  <c r="DD3461" i="1"/>
  <c r="DE3461" i="1"/>
  <c r="DF3461" i="1"/>
  <c r="DG3461" i="1"/>
  <c r="DH3461" i="1"/>
  <c r="DI3461" i="1"/>
  <c r="DJ3461" i="1"/>
  <c r="DK3461" i="1"/>
  <c r="DL3461" i="1"/>
  <c r="DM3461" i="1"/>
  <c r="DN3461" i="1"/>
  <c r="DO3461" i="1"/>
  <c r="DP3461" i="1"/>
  <c r="DQ3461" i="1"/>
  <c r="BA3462" i="1"/>
  <c r="BB3462" i="1"/>
  <c r="BC3462" i="1"/>
  <c r="BD3462" i="1"/>
  <c r="BE3462" i="1"/>
  <c r="BF3462" i="1"/>
  <c r="BG3462" i="1"/>
  <c r="BH3462" i="1"/>
  <c r="BI3462" i="1"/>
  <c r="BJ3462" i="1"/>
  <c r="BK3462" i="1"/>
  <c r="BL3462" i="1"/>
  <c r="BM3462" i="1"/>
  <c r="BN3462" i="1"/>
  <c r="BO3462" i="1"/>
  <c r="BP3462" i="1"/>
  <c r="BQ3462" i="1"/>
  <c r="BR3462" i="1"/>
  <c r="BS3462" i="1"/>
  <c r="BT3462" i="1"/>
  <c r="BU3462" i="1"/>
  <c r="BV3462" i="1"/>
  <c r="BW3462" i="1"/>
  <c r="BX3462" i="1"/>
  <c r="BY3462" i="1"/>
  <c r="BZ3462" i="1"/>
  <c r="CA3462" i="1"/>
  <c r="CB3462" i="1"/>
  <c r="CC3462" i="1"/>
  <c r="CD3462" i="1"/>
  <c r="CE3462" i="1"/>
  <c r="CF3462" i="1"/>
  <c r="CG3462" i="1"/>
  <c r="CH3462" i="1"/>
  <c r="CI3462" i="1"/>
  <c r="CJ3462" i="1"/>
  <c r="CK3462" i="1"/>
  <c r="CL3462" i="1"/>
  <c r="CM3462" i="1"/>
  <c r="CN3462" i="1"/>
  <c r="CO3462" i="1"/>
  <c r="CP3462" i="1"/>
  <c r="CQ3462" i="1"/>
  <c r="CR3462" i="1"/>
  <c r="CS3462" i="1"/>
  <c r="CT3462" i="1"/>
  <c r="CU3462" i="1"/>
  <c r="CV3462" i="1"/>
  <c r="CW3462" i="1"/>
  <c r="CX3462" i="1"/>
  <c r="CY3462" i="1"/>
  <c r="CZ3462" i="1"/>
  <c r="DA3462" i="1"/>
  <c r="DB3462" i="1"/>
  <c r="DC3462" i="1"/>
  <c r="DD3462" i="1"/>
  <c r="DE3462" i="1"/>
  <c r="DF3462" i="1"/>
  <c r="DG3462" i="1"/>
  <c r="DH3462" i="1"/>
  <c r="DI3462" i="1"/>
  <c r="DJ3462" i="1"/>
  <c r="DK3462" i="1"/>
  <c r="DL3462" i="1"/>
  <c r="DM3462" i="1"/>
  <c r="DN3462" i="1"/>
  <c r="DO3462" i="1"/>
  <c r="DP3462" i="1"/>
  <c r="DQ3462" i="1"/>
  <c r="BA3463" i="1"/>
  <c r="BB3463" i="1"/>
  <c r="BC3463" i="1"/>
  <c r="BD3463" i="1"/>
  <c r="BE3463" i="1"/>
  <c r="BF3463" i="1"/>
  <c r="BG3463" i="1"/>
  <c r="BH3463" i="1"/>
  <c r="BI3463" i="1"/>
  <c r="BJ3463" i="1"/>
  <c r="BK3463" i="1"/>
  <c r="BL3463" i="1"/>
  <c r="BM3463" i="1"/>
  <c r="BN3463" i="1"/>
  <c r="BO3463" i="1"/>
  <c r="BP3463" i="1"/>
  <c r="BQ3463" i="1"/>
  <c r="BR3463" i="1"/>
  <c r="BS3463" i="1"/>
  <c r="BT3463" i="1"/>
  <c r="BU3463" i="1"/>
  <c r="BV3463" i="1"/>
  <c r="BW3463" i="1"/>
  <c r="BX3463" i="1"/>
  <c r="BY3463" i="1"/>
  <c r="BZ3463" i="1"/>
  <c r="CA3463" i="1"/>
  <c r="CB3463" i="1"/>
  <c r="CC3463" i="1"/>
  <c r="CD3463" i="1"/>
  <c r="CE3463" i="1"/>
  <c r="CF3463" i="1"/>
  <c r="CG3463" i="1"/>
  <c r="CH3463" i="1"/>
  <c r="CI3463" i="1"/>
  <c r="CJ3463" i="1"/>
  <c r="CK3463" i="1"/>
  <c r="CL3463" i="1"/>
  <c r="CM3463" i="1"/>
  <c r="CN3463" i="1"/>
  <c r="CO3463" i="1"/>
  <c r="CP3463" i="1"/>
  <c r="CQ3463" i="1"/>
  <c r="CR3463" i="1"/>
  <c r="CS3463" i="1"/>
  <c r="CT3463" i="1"/>
  <c r="CU3463" i="1"/>
  <c r="CV3463" i="1"/>
  <c r="CW3463" i="1"/>
  <c r="CX3463" i="1"/>
  <c r="CY3463" i="1"/>
  <c r="CZ3463" i="1"/>
  <c r="DA3463" i="1"/>
  <c r="DB3463" i="1"/>
  <c r="DC3463" i="1"/>
  <c r="DD3463" i="1"/>
  <c r="DE3463" i="1"/>
  <c r="DF3463" i="1"/>
  <c r="DG3463" i="1"/>
  <c r="DH3463" i="1"/>
  <c r="DI3463" i="1"/>
  <c r="DJ3463" i="1"/>
  <c r="DK3463" i="1"/>
  <c r="DL3463" i="1"/>
  <c r="DM3463" i="1"/>
  <c r="DN3463" i="1"/>
  <c r="DO3463" i="1"/>
  <c r="DP3463" i="1"/>
  <c r="DQ3463" i="1"/>
  <c r="BA3464" i="1"/>
  <c r="BB3464" i="1"/>
  <c r="BC3464" i="1"/>
  <c r="BD3464" i="1"/>
  <c r="BE3464" i="1"/>
  <c r="BF3464" i="1"/>
  <c r="BG3464" i="1"/>
  <c r="BH3464" i="1"/>
  <c r="BI3464" i="1"/>
  <c r="BJ3464" i="1"/>
  <c r="BK3464" i="1"/>
  <c r="BL3464" i="1"/>
  <c r="BM3464" i="1"/>
  <c r="BN3464" i="1"/>
  <c r="BO3464" i="1"/>
  <c r="BP3464" i="1"/>
  <c r="BQ3464" i="1"/>
  <c r="BR3464" i="1"/>
  <c r="BS3464" i="1"/>
  <c r="BT3464" i="1"/>
  <c r="BU3464" i="1"/>
  <c r="BV3464" i="1"/>
  <c r="BW3464" i="1"/>
  <c r="BX3464" i="1"/>
  <c r="BY3464" i="1"/>
  <c r="BZ3464" i="1"/>
  <c r="CA3464" i="1"/>
  <c r="CB3464" i="1"/>
  <c r="CC3464" i="1"/>
  <c r="CD3464" i="1"/>
  <c r="CE3464" i="1"/>
  <c r="CF3464" i="1"/>
  <c r="CG3464" i="1"/>
  <c r="CH3464" i="1"/>
  <c r="CI3464" i="1"/>
  <c r="CJ3464" i="1"/>
  <c r="CK3464" i="1"/>
  <c r="CL3464" i="1"/>
  <c r="CM3464" i="1"/>
  <c r="CN3464" i="1"/>
  <c r="CO3464" i="1"/>
  <c r="CP3464" i="1"/>
  <c r="CQ3464" i="1"/>
  <c r="CR3464" i="1"/>
  <c r="CS3464" i="1"/>
  <c r="CT3464" i="1"/>
  <c r="CU3464" i="1"/>
  <c r="CV3464" i="1"/>
  <c r="CW3464" i="1"/>
  <c r="CX3464" i="1"/>
  <c r="CY3464" i="1"/>
  <c r="CZ3464" i="1"/>
  <c r="DA3464" i="1"/>
  <c r="DB3464" i="1"/>
  <c r="DC3464" i="1"/>
  <c r="DD3464" i="1"/>
  <c r="DE3464" i="1"/>
  <c r="DF3464" i="1"/>
  <c r="DG3464" i="1"/>
  <c r="DH3464" i="1"/>
  <c r="DI3464" i="1"/>
  <c r="DJ3464" i="1"/>
  <c r="DK3464" i="1"/>
  <c r="DL3464" i="1"/>
  <c r="DM3464" i="1"/>
  <c r="DN3464" i="1"/>
  <c r="DO3464" i="1"/>
  <c r="DP3464" i="1"/>
  <c r="DQ3464" i="1"/>
  <c r="BA3465" i="1"/>
  <c r="BB3465" i="1"/>
  <c r="BC3465" i="1"/>
  <c r="BD3465" i="1"/>
  <c r="BE3465" i="1"/>
  <c r="BF3465" i="1"/>
  <c r="BG3465" i="1"/>
  <c r="BH3465" i="1"/>
  <c r="BI3465" i="1"/>
  <c r="BJ3465" i="1"/>
  <c r="BK3465" i="1"/>
  <c r="BL3465" i="1"/>
  <c r="BM3465" i="1"/>
  <c r="BN3465" i="1"/>
  <c r="BO3465" i="1"/>
  <c r="BP3465" i="1"/>
  <c r="BQ3465" i="1"/>
  <c r="BR3465" i="1"/>
  <c r="BS3465" i="1"/>
  <c r="BT3465" i="1"/>
  <c r="BU3465" i="1"/>
  <c r="BV3465" i="1"/>
  <c r="BW3465" i="1"/>
  <c r="BX3465" i="1"/>
  <c r="BY3465" i="1"/>
  <c r="BZ3465" i="1"/>
  <c r="CA3465" i="1"/>
  <c r="CB3465" i="1"/>
  <c r="CC3465" i="1"/>
  <c r="CD3465" i="1"/>
  <c r="CE3465" i="1"/>
  <c r="CF3465" i="1"/>
  <c r="CG3465" i="1"/>
  <c r="CH3465" i="1"/>
  <c r="CI3465" i="1"/>
  <c r="CJ3465" i="1"/>
  <c r="CK3465" i="1"/>
  <c r="CL3465" i="1"/>
  <c r="CM3465" i="1"/>
  <c r="CN3465" i="1"/>
  <c r="CO3465" i="1"/>
  <c r="CP3465" i="1"/>
  <c r="CQ3465" i="1"/>
  <c r="CR3465" i="1"/>
  <c r="CS3465" i="1"/>
  <c r="CT3465" i="1"/>
  <c r="CU3465" i="1"/>
  <c r="CV3465" i="1"/>
  <c r="CW3465" i="1"/>
  <c r="CX3465" i="1"/>
  <c r="CY3465" i="1"/>
  <c r="CZ3465" i="1"/>
  <c r="DA3465" i="1"/>
  <c r="DB3465" i="1"/>
  <c r="DC3465" i="1"/>
  <c r="DD3465" i="1"/>
  <c r="DE3465" i="1"/>
  <c r="DF3465" i="1"/>
  <c r="DG3465" i="1"/>
  <c r="DH3465" i="1"/>
  <c r="DI3465" i="1"/>
  <c r="DJ3465" i="1"/>
  <c r="DK3465" i="1"/>
  <c r="DL3465" i="1"/>
  <c r="DM3465" i="1"/>
  <c r="DN3465" i="1"/>
  <c r="DO3465" i="1"/>
  <c r="DP3465" i="1"/>
  <c r="DQ3465" i="1"/>
  <c r="BA3466" i="1"/>
  <c r="BB3466" i="1"/>
  <c r="BC3466" i="1"/>
  <c r="BD3466" i="1"/>
  <c r="BE3466" i="1"/>
  <c r="BF3466" i="1"/>
  <c r="BG3466" i="1"/>
  <c r="BH3466" i="1"/>
  <c r="BI3466" i="1"/>
  <c r="BJ3466" i="1"/>
  <c r="BK3466" i="1"/>
  <c r="BL3466" i="1"/>
  <c r="BM3466" i="1"/>
  <c r="BN3466" i="1"/>
  <c r="BO3466" i="1"/>
  <c r="BP3466" i="1"/>
  <c r="BQ3466" i="1"/>
  <c r="BR3466" i="1"/>
  <c r="BS3466" i="1"/>
  <c r="BT3466" i="1"/>
  <c r="BU3466" i="1"/>
  <c r="BV3466" i="1"/>
  <c r="BW3466" i="1"/>
  <c r="BX3466" i="1"/>
  <c r="BY3466" i="1"/>
  <c r="BZ3466" i="1"/>
  <c r="CA3466" i="1"/>
  <c r="CB3466" i="1"/>
  <c r="CC3466" i="1"/>
  <c r="CD3466" i="1"/>
  <c r="CE3466" i="1"/>
  <c r="CF3466" i="1"/>
  <c r="CG3466" i="1"/>
  <c r="CH3466" i="1"/>
  <c r="CI3466" i="1"/>
  <c r="CJ3466" i="1"/>
  <c r="CK3466" i="1"/>
  <c r="CL3466" i="1"/>
  <c r="CM3466" i="1"/>
  <c r="CN3466" i="1"/>
  <c r="CO3466" i="1"/>
  <c r="CP3466" i="1"/>
  <c r="CQ3466" i="1"/>
  <c r="CR3466" i="1"/>
  <c r="CS3466" i="1"/>
  <c r="CT3466" i="1"/>
  <c r="CU3466" i="1"/>
  <c r="CV3466" i="1"/>
  <c r="CW3466" i="1"/>
  <c r="CX3466" i="1"/>
  <c r="CY3466" i="1"/>
  <c r="CZ3466" i="1"/>
  <c r="DA3466" i="1"/>
  <c r="DB3466" i="1"/>
  <c r="DC3466" i="1"/>
  <c r="DD3466" i="1"/>
  <c r="DE3466" i="1"/>
  <c r="DF3466" i="1"/>
  <c r="DG3466" i="1"/>
  <c r="DH3466" i="1"/>
  <c r="DI3466" i="1"/>
  <c r="DJ3466" i="1"/>
  <c r="DK3466" i="1"/>
  <c r="DL3466" i="1"/>
  <c r="DM3466" i="1"/>
  <c r="DN3466" i="1"/>
  <c r="DO3466" i="1"/>
  <c r="DP3466" i="1"/>
  <c r="DQ3466" i="1"/>
  <c r="BA3467" i="1"/>
  <c r="BB3467" i="1"/>
  <c r="BC3467" i="1"/>
  <c r="BD3467" i="1"/>
  <c r="BE3467" i="1"/>
  <c r="BF3467" i="1"/>
  <c r="BG3467" i="1"/>
  <c r="BH3467" i="1"/>
  <c r="BI3467" i="1"/>
  <c r="BJ3467" i="1"/>
  <c r="BK3467" i="1"/>
  <c r="BL3467" i="1"/>
  <c r="BM3467" i="1"/>
  <c r="BN3467" i="1"/>
  <c r="BO3467" i="1"/>
  <c r="BP3467" i="1"/>
  <c r="BQ3467" i="1"/>
  <c r="BR3467" i="1"/>
  <c r="BS3467" i="1"/>
  <c r="BT3467" i="1"/>
  <c r="BU3467" i="1"/>
  <c r="BV3467" i="1"/>
  <c r="BW3467" i="1"/>
  <c r="BX3467" i="1"/>
  <c r="BY3467" i="1"/>
  <c r="BZ3467" i="1"/>
  <c r="CA3467" i="1"/>
  <c r="CB3467" i="1"/>
  <c r="CC3467" i="1"/>
  <c r="CD3467" i="1"/>
  <c r="CE3467" i="1"/>
  <c r="CF3467" i="1"/>
  <c r="CG3467" i="1"/>
  <c r="CH3467" i="1"/>
  <c r="CI3467" i="1"/>
  <c r="CJ3467" i="1"/>
  <c r="CK3467" i="1"/>
  <c r="CL3467" i="1"/>
  <c r="CM3467" i="1"/>
  <c r="CN3467" i="1"/>
  <c r="CO3467" i="1"/>
  <c r="CP3467" i="1"/>
  <c r="CQ3467" i="1"/>
  <c r="CR3467" i="1"/>
  <c r="CS3467" i="1"/>
  <c r="CT3467" i="1"/>
  <c r="CU3467" i="1"/>
  <c r="CV3467" i="1"/>
  <c r="CW3467" i="1"/>
  <c r="CX3467" i="1"/>
  <c r="CY3467" i="1"/>
  <c r="CZ3467" i="1"/>
  <c r="DA3467" i="1"/>
  <c r="DB3467" i="1"/>
  <c r="DC3467" i="1"/>
  <c r="DD3467" i="1"/>
  <c r="DE3467" i="1"/>
  <c r="DF3467" i="1"/>
  <c r="DG3467" i="1"/>
  <c r="DH3467" i="1"/>
  <c r="DI3467" i="1"/>
  <c r="DJ3467" i="1"/>
  <c r="DK3467" i="1"/>
  <c r="DL3467" i="1"/>
  <c r="DM3467" i="1"/>
  <c r="DN3467" i="1"/>
  <c r="DO3467" i="1"/>
  <c r="DP3467" i="1"/>
  <c r="DQ3467" i="1"/>
  <c r="BA3468" i="1"/>
  <c r="BB3468" i="1"/>
  <c r="BC3468" i="1"/>
  <c r="BD3468" i="1"/>
  <c r="BE3468" i="1"/>
  <c r="BF3468" i="1"/>
  <c r="BG3468" i="1"/>
  <c r="BH3468" i="1"/>
  <c r="BI3468" i="1"/>
  <c r="BJ3468" i="1"/>
  <c r="BK3468" i="1"/>
  <c r="BL3468" i="1"/>
  <c r="BM3468" i="1"/>
  <c r="BN3468" i="1"/>
  <c r="BO3468" i="1"/>
  <c r="BP3468" i="1"/>
  <c r="BQ3468" i="1"/>
  <c r="BR3468" i="1"/>
  <c r="BS3468" i="1"/>
  <c r="BT3468" i="1"/>
  <c r="BU3468" i="1"/>
  <c r="BV3468" i="1"/>
  <c r="BW3468" i="1"/>
  <c r="BX3468" i="1"/>
  <c r="BY3468" i="1"/>
  <c r="BZ3468" i="1"/>
  <c r="CA3468" i="1"/>
  <c r="CB3468" i="1"/>
  <c r="CC3468" i="1"/>
  <c r="CD3468" i="1"/>
  <c r="CE3468" i="1"/>
  <c r="CF3468" i="1"/>
  <c r="CG3468" i="1"/>
  <c r="CH3468" i="1"/>
  <c r="CI3468" i="1"/>
  <c r="CJ3468" i="1"/>
  <c r="CK3468" i="1"/>
  <c r="CL3468" i="1"/>
  <c r="CM3468" i="1"/>
  <c r="CN3468" i="1"/>
  <c r="CO3468" i="1"/>
  <c r="CP3468" i="1"/>
  <c r="CQ3468" i="1"/>
  <c r="CR3468" i="1"/>
  <c r="CS3468" i="1"/>
  <c r="CT3468" i="1"/>
  <c r="CU3468" i="1"/>
  <c r="CV3468" i="1"/>
  <c r="CW3468" i="1"/>
  <c r="CX3468" i="1"/>
  <c r="CY3468" i="1"/>
  <c r="CZ3468" i="1"/>
  <c r="DA3468" i="1"/>
  <c r="DB3468" i="1"/>
  <c r="DC3468" i="1"/>
  <c r="DD3468" i="1"/>
  <c r="DE3468" i="1"/>
  <c r="DF3468" i="1"/>
  <c r="DG3468" i="1"/>
  <c r="DH3468" i="1"/>
  <c r="DI3468" i="1"/>
  <c r="DJ3468" i="1"/>
  <c r="DK3468" i="1"/>
  <c r="DL3468" i="1"/>
  <c r="DM3468" i="1"/>
  <c r="DN3468" i="1"/>
  <c r="DO3468" i="1"/>
  <c r="DP3468" i="1"/>
  <c r="DQ3468" i="1"/>
  <c r="BA3469" i="1"/>
  <c r="BB3469" i="1"/>
  <c r="BC3469" i="1"/>
  <c r="BD3469" i="1"/>
  <c r="BE3469" i="1"/>
  <c r="BF3469" i="1"/>
  <c r="BG3469" i="1"/>
  <c r="BH3469" i="1"/>
  <c r="BI3469" i="1"/>
  <c r="BJ3469" i="1"/>
  <c r="BK3469" i="1"/>
  <c r="BL3469" i="1"/>
  <c r="BM3469" i="1"/>
  <c r="BN3469" i="1"/>
  <c r="BO3469" i="1"/>
  <c r="BP3469" i="1"/>
  <c r="BQ3469" i="1"/>
  <c r="BR3469" i="1"/>
  <c r="BS3469" i="1"/>
  <c r="BT3469" i="1"/>
  <c r="BU3469" i="1"/>
  <c r="BV3469" i="1"/>
  <c r="BW3469" i="1"/>
  <c r="BX3469" i="1"/>
  <c r="BY3469" i="1"/>
  <c r="BZ3469" i="1"/>
  <c r="CA3469" i="1"/>
  <c r="CB3469" i="1"/>
  <c r="CC3469" i="1"/>
  <c r="CD3469" i="1"/>
  <c r="CE3469" i="1"/>
  <c r="CF3469" i="1"/>
  <c r="CG3469" i="1"/>
  <c r="CH3469" i="1"/>
  <c r="CI3469" i="1"/>
  <c r="CJ3469" i="1"/>
  <c r="CK3469" i="1"/>
  <c r="CL3469" i="1"/>
  <c r="CM3469" i="1"/>
  <c r="CN3469" i="1"/>
  <c r="CO3469" i="1"/>
  <c r="CP3469" i="1"/>
  <c r="CQ3469" i="1"/>
  <c r="CR3469" i="1"/>
  <c r="CS3469" i="1"/>
  <c r="CT3469" i="1"/>
  <c r="CU3469" i="1"/>
  <c r="CV3469" i="1"/>
  <c r="CW3469" i="1"/>
  <c r="CX3469" i="1"/>
  <c r="CY3469" i="1"/>
  <c r="CZ3469" i="1"/>
  <c r="DA3469" i="1"/>
  <c r="DB3469" i="1"/>
  <c r="DC3469" i="1"/>
  <c r="DD3469" i="1"/>
  <c r="DE3469" i="1"/>
  <c r="DF3469" i="1"/>
  <c r="DG3469" i="1"/>
  <c r="DH3469" i="1"/>
  <c r="DI3469" i="1"/>
  <c r="DJ3469" i="1"/>
  <c r="DK3469" i="1"/>
  <c r="DL3469" i="1"/>
  <c r="DM3469" i="1"/>
  <c r="DN3469" i="1"/>
  <c r="DO3469" i="1"/>
  <c r="DP3469" i="1"/>
  <c r="DQ3469" i="1"/>
  <c r="BA3470" i="1"/>
  <c r="BB3470" i="1"/>
  <c r="BC3470" i="1"/>
  <c r="BD3470" i="1"/>
  <c r="BE3470" i="1"/>
  <c r="BF3470" i="1"/>
  <c r="BG3470" i="1"/>
  <c r="BH3470" i="1"/>
  <c r="BI3470" i="1"/>
  <c r="BJ3470" i="1"/>
  <c r="BK3470" i="1"/>
  <c r="BL3470" i="1"/>
  <c r="BM3470" i="1"/>
  <c r="BN3470" i="1"/>
  <c r="BO3470" i="1"/>
  <c r="BP3470" i="1"/>
  <c r="BQ3470" i="1"/>
  <c r="BR3470" i="1"/>
  <c r="BS3470" i="1"/>
  <c r="BT3470" i="1"/>
  <c r="BU3470" i="1"/>
  <c r="BV3470" i="1"/>
  <c r="BW3470" i="1"/>
  <c r="BX3470" i="1"/>
  <c r="BY3470" i="1"/>
  <c r="BZ3470" i="1"/>
  <c r="CA3470" i="1"/>
  <c r="CB3470" i="1"/>
  <c r="CC3470" i="1"/>
  <c r="CD3470" i="1"/>
  <c r="CE3470" i="1"/>
  <c r="CF3470" i="1"/>
  <c r="CG3470" i="1"/>
  <c r="CH3470" i="1"/>
  <c r="CI3470" i="1"/>
  <c r="CJ3470" i="1"/>
  <c r="CK3470" i="1"/>
  <c r="CL3470" i="1"/>
  <c r="CM3470" i="1"/>
  <c r="CN3470" i="1"/>
  <c r="CO3470" i="1"/>
  <c r="CP3470" i="1"/>
  <c r="CQ3470" i="1"/>
  <c r="CR3470" i="1"/>
  <c r="CS3470" i="1"/>
  <c r="CT3470" i="1"/>
  <c r="CU3470" i="1"/>
  <c r="CV3470" i="1"/>
  <c r="CW3470" i="1"/>
  <c r="CX3470" i="1"/>
  <c r="CY3470" i="1"/>
  <c r="CZ3470" i="1"/>
  <c r="DA3470" i="1"/>
  <c r="DB3470" i="1"/>
  <c r="DC3470" i="1"/>
  <c r="DD3470" i="1"/>
  <c r="DE3470" i="1"/>
  <c r="DF3470" i="1"/>
  <c r="DG3470" i="1"/>
  <c r="DH3470" i="1"/>
  <c r="DI3470" i="1"/>
  <c r="DJ3470" i="1"/>
  <c r="DK3470" i="1"/>
  <c r="DL3470" i="1"/>
  <c r="DM3470" i="1"/>
  <c r="DN3470" i="1"/>
  <c r="DO3470" i="1"/>
  <c r="DP3470" i="1"/>
  <c r="DQ3470" i="1"/>
  <c r="BA3471" i="1"/>
  <c r="BB3471" i="1"/>
  <c r="BC3471" i="1"/>
  <c r="BD3471" i="1"/>
  <c r="BE3471" i="1"/>
  <c r="BF3471" i="1"/>
  <c r="BG3471" i="1"/>
  <c r="BH3471" i="1"/>
  <c r="BI3471" i="1"/>
  <c r="BJ3471" i="1"/>
  <c r="BK3471" i="1"/>
  <c r="BL3471" i="1"/>
  <c r="BM3471" i="1"/>
  <c r="BN3471" i="1"/>
  <c r="BO3471" i="1"/>
  <c r="BP3471" i="1"/>
  <c r="BQ3471" i="1"/>
  <c r="BR3471" i="1"/>
  <c r="BS3471" i="1"/>
  <c r="BT3471" i="1"/>
  <c r="BU3471" i="1"/>
  <c r="BV3471" i="1"/>
  <c r="BW3471" i="1"/>
  <c r="BX3471" i="1"/>
  <c r="BY3471" i="1"/>
  <c r="BZ3471" i="1"/>
  <c r="CA3471" i="1"/>
  <c r="CB3471" i="1"/>
  <c r="CC3471" i="1"/>
  <c r="CD3471" i="1"/>
  <c r="CE3471" i="1"/>
  <c r="CF3471" i="1"/>
  <c r="CG3471" i="1"/>
  <c r="CH3471" i="1"/>
  <c r="CI3471" i="1"/>
  <c r="CJ3471" i="1"/>
  <c r="CK3471" i="1"/>
  <c r="CL3471" i="1"/>
  <c r="CM3471" i="1"/>
  <c r="CN3471" i="1"/>
  <c r="CO3471" i="1"/>
  <c r="CP3471" i="1"/>
  <c r="CQ3471" i="1"/>
  <c r="CR3471" i="1"/>
  <c r="CS3471" i="1"/>
  <c r="CT3471" i="1"/>
  <c r="CU3471" i="1"/>
  <c r="CV3471" i="1"/>
  <c r="CW3471" i="1"/>
  <c r="CX3471" i="1"/>
  <c r="CY3471" i="1"/>
  <c r="CZ3471" i="1"/>
  <c r="DA3471" i="1"/>
  <c r="DB3471" i="1"/>
  <c r="DC3471" i="1"/>
  <c r="DD3471" i="1"/>
  <c r="DE3471" i="1"/>
  <c r="DF3471" i="1"/>
  <c r="DG3471" i="1"/>
  <c r="DH3471" i="1"/>
  <c r="DI3471" i="1"/>
  <c r="DJ3471" i="1"/>
  <c r="DK3471" i="1"/>
  <c r="DL3471" i="1"/>
  <c r="DM3471" i="1"/>
  <c r="DN3471" i="1"/>
  <c r="DO3471" i="1"/>
  <c r="DP3471" i="1"/>
  <c r="DQ3471" i="1"/>
  <c r="BA3472" i="1"/>
  <c r="BB3472" i="1"/>
  <c r="BC3472" i="1"/>
  <c r="BD3472" i="1"/>
  <c r="BE3472" i="1"/>
  <c r="BF3472" i="1"/>
  <c r="BG3472" i="1"/>
  <c r="BH3472" i="1"/>
  <c r="BI3472" i="1"/>
  <c r="BJ3472" i="1"/>
  <c r="BK3472" i="1"/>
  <c r="BL3472" i="1"/>
  <c r="BM3472" i="1"/>
  <c r="BN3472" i="1"/>
  <c r="BO3472" i="1"/>
  <c r="BP3472" i="1"/>
  <c r="BQ3472" i="1"/>
  <c r="BR3472" i="1"/>
  <c r="BS3472" i="1"/>
  <c r="BT3472" i="1"/>
  <c r="BU3472" i="1"/>
  <c r="BV3472" i="1"/>
  <c r="BW3472" i="1"/>
  <c r="BX3472" i="1"/>
  <c r="BY3472" i="1"/>
  <c r="BZ3472" i="1"/>
  <c r="CA3472" i="1"/>
  <c r="CB3472" i="1"/>
  <c r="CC3472" i="1"/>
  <c r="CD3472" i="1"/>
  <c r="CE3472" i="1"/>
  <c r="CF3472" i="1"/>
  <c r="CG3472" i="1"/>
  <c r="CH3472" i="1"/>
  <c r="CI3472" i="1"/>
  <c r="CJ3472" i="1"/>
  <c r="CK3472" i="1"/>
  <c r="CL3472" i="1"/>
  <c r="CM3472" i="1"/>
  <c r="CN3472" i="1"/>
  <c r="CO3472" i="1"/>
  <c r="CP3472" i="1"/>
  <c r="CQ3472" i="1"/>
  <c r="CR3472" i="1"/>
  <c r="CS3472" i="1"/>
  <c r="CT3472" i="1"/>
  <c r="CU3472" i="1"/>
  <c r="CV3472" i="1"/>
  <c r="CW3472" i="1"/>
  <c r="CX3472" i="1"/>
  <c r="CY3472" i="1"/>
  <c r="CZ3472" i="1"/>
  <c r="DA3472" i="1"/>
  <c r="DB3472" i="1"/>
  <c r="DC3472" i="1"/>
  <c r="DD3472" i="1"/>
  <c r="DE3472" i="1"/>
  <c r="DF3472" i="1"/>
  <c r="DG3472" i="1"/>
  <c r="DH3472" i="1"/>
  <c r="DI3472" i="1"/>
  <c r="DJ3472" i="1"/>
  <c r="DK3472" i="1"/>
  <c r="DL3472" i="1"/>
  <c r="DM3472" i="1"/>
  <c r="DN3472" i="1"/>
  <c r="DO3472" i="1"/>
  <c r="DP3472" i="1"/>
  <c r="DQ3472" i="1"/>
  <c r="BA3473" i="1"/>
  <c r="BB3473" i="1"/>
  <c r="BC3473" i="1"/>
  <c r="BD3473" i="1"/>
  <c r="BE3473" i="1"/>
  <c r="BF3473" i="1"/>
  <c r="BG3473" i="1"/>
  <c r="BH3473" i="1"/>
  <c r="BI3473" i="1"/>
  <c r="BJ3473" i="1"/>
  <c r="BK3473" i="1"/>
  <c r="BL3473" i="1"/>
  <c r="BM3473" i="1"/>
  <c r="BN3473" i="1"/>
  <c r="BO3473" i="1"/>
  <c r="BP3473" i="1"/>
  <c r="BQ3473" i="1"/>
  <c r="BR3473" i="1"/>
  <c r="BS3473" i="1"/>
  <c r="BT3473" i="1"/>
  <c r="BU3473" i="1"/>
  <c r="BV3473" i="1"/>
  <c r="BW3473" i="1"/>
  <c r="BX3473" i="1"/>
  <c r="BY3473" i="1"/>
  <c r="BZ3473" i="1"/>
  <c r="CA3473" i="1"/>
  <c r="CB3473" i="1"/>
  <c r="CC3473" i="1"/>
  <c r="CD3473" i="1"/>
  <c r="CE3473" i="1"/>
  <c r="CF3473" i="1"/>
  <c r="CG3473" i="1"/>
  <c r="CH3473" i="1"/>
  <c r="CI3473" i="1"/>
  <c r="CJ3473" i="1"/>
  <c r="CK3473" i="1"/>
  <c r="CL3473" i="1"/>
  <c r="CM3473" i="1"/>
  <c r="CN3473" i="1"/>
  <c r="CO3473" i="1"/>
  <c r="CP3473" i="1"/>
  <c r="CQ3473" i="1"/>
  <c r="CR3473" i="1"/>
  <c r="CS3473" i="1"/>
  <c r="CT3473" i="1"/>
  <c r="CU3473" i="1"/>
  <c r="CV3473" i="1"/>
  <c r="CW3473" i="1"/>
  <c r="CX3473" i="1"/>
  <c r="CY3473" i="1"/>
  <c r="CZ3473" i="1"/>
  <c r="DA3473" i="1"/>
  <c r="DB3473" i="1"/>
  <c r="DC3473" i="1"/>
  <c r="DD3473" i="1"/>
  <c r="DE3473" i="1"/>
  <c r="DF3473" i="1"/>
  <c r="DG3473" i="1"/>
  <c r="DH3473" i="1"/>
  <c r="DI3473" i="1"/>
  <c r="DJ3473" i="1"/>
  <c r="DK3473" i="1"/>
  <c r="DL3473" i="1"/>
  <c r="DM3473" i="1"/>
  <c r="DN3473" i="1"/>
  <c r="DO3473" i="1"/>
  <c r="DP3473" i="1"/>
  <c r="DQ3473" i="1"/>
  <c r="BA3474" i="1"/>
  <c r="BB3474" i="1"/>
  <c r="BC3474" i="1"/>
  <c r="BD3474" i="1"/>
  <c r="BE3474" i="1"/>
  <c r="BF3474" i="1"/>
  <c r="BG3474" i="1"/>
  <c r="BH3474" i="1"/>
  <c r="BI3474" i="1"/>
  <c r="BJ3474" i="1"/>
  <c r="BK3474" i="1"/>
  <c r="BL3474" i="1"/>
  <c r="BM3474" i="1"/>
  <c r="BN3474" i="1"/>
  <c r="BO3474" i="1"/>
  <c r="BP3474" i="1"/>
  <c r="BQ3474" i="1"/>
  <c r="BR3474" i="1"/>
  <c r="BS3474" i="1"/>
  <c r="BT3474" i="1"/>
  <c r="BU3474" i="1"/>
  <c r="BV3474" i="1"/>
  <c r="BW3474" i="1"/>
  <c r="BX3474" i="1"/>
  <c r="BY3474" i="1"/>
  <c r="BZ3474" i="1"/>
  <c r="CA3474" i="1"/>
  <c r="CB3474" i="1"/>
  <c r="CC3474" i="1"/>
  <c r="CD3474" i="1"/>
  <c r="CE3474" i="1"/>
  <c r="CF3474" i="1"/>
  <c r="CG3474" i="1"/>
  <c r="CH3474" i="1"/>
  <c r="CI3474" i="1"/>
  <c r="CJ3474" i="1"/>
  <c r="CK3474" i="1"/>
  <c r="CL3474" i="1"/>
  <c r="CM3474" i="1"/>
  <c r="CN3474" i="1"/>
  <c r="CO3474" i="1"/>
  <c r="CP3474" i="1"/>
  <c r="CQ3474" i="1"/>
  <c r="CR3474" i="1"/>
  <c r="CS3474" i="1"/>
  <c r="CT3474" i="1"/>
  <c r="CU3474" i="1"/>
  <c r="CV3474" i="1"/>
  <c r="CW3474" i="1"/>
  <c r="CX3474" i="1"/>
  <c r="CY3474" i="1"/>
  <c r="CZ3474" i="1"/>
  <c r="DA3474" i="1"/>
  <c r="DB3474" i="1"/>
  <c r="DC3474" i="1"/>
  <c r="DD3474" i="1"/>
  <c r="DE3474" i="1"/>
  <c r="DF3474" i="1"/>
  <c r="DG3474" i="1"/>
  <c r="DH3474" i="1"/>
  <c r="DI3474" i="1"/>
  <c r="DJ3474" i="1"/>
  <c r="DK3474" i="1"/>
  <c r="DL3474" i="1"/>
  <c r="DM3474" i="1"/>
  <c r="DN3474" i="1"/>
  <c r="DO3474" i="1"/>
  <c r="DP3474" i="1"/>
  <c r="DQ3474" i="1"/>
  <c r="BA3475" i="1"/>
  <c r="BB3475" i="1"/>
  <c r="BC3475" i="1"/>
  <c r="BD3475" i="1"/>
  <c r="BE3475" i="1"/>
  <c r="BF3475" i="1"/>
  <c r="BG3475" i="1"/>
  <c r="BH3475" i="1"/>
  <c r="BI3475" i="1"/>
  <c r="BJ3475" i="1"/>
  <c r="BK3475" i="1"/>
  <c r="BL3475" i="1"/>
  <c r="BM3475" i="1"/>
  <c r="BN3475" i="1"/>
  <c r="BO3475" i="1"/>
  <c r="BP3475" i="1"/>
  <c r="BQ3475" i="1"/>
  <c r="BR3475" i="1"/>
  <c r="BS3475" i="1"/>
  <c r="BT3475" i="1"/>
  <c r="BU3475" i="1"/>
  <c r="BV3475" i="1"/>
  <c r="BW3475" i="1"/>
  <c r="BX3475" i="1"/>
  <c r="BY3475" i="1"/>
  <c r="BZ3475" i="1"/>
  <c r="CA3475" i="1"/>
  <c r="CB3475" i="1"/>
  <c r="CC3475" i="1"/>
  <c r="CD3475" i="1"/>
  <c r="CE3475" i="1"/>
  <c r="CF3475" i="1"/>
  <c r="CG3475" i="1"/>
  <c r="CH3475" i="1"/>
  <c r="CI3475" i="1"/>
  <c r="CJ3475" i="1"/>
  <c r="CK3475" i="1"/>
  <c r="CL3475" i="1"/>
  <c r="CM3475" i="1"/>
  <c r="CN3475" i="1"/>
  <c r="CO3475" i="1"/>
  <c r="CP3475" i="1"/>
  <c r="CQ3475" i="1"/>
  <c r="CR3475" i="1"/>
  <c r="CS3475" i="1"/>
  <c r="CT3475" i="1"/>
  <c r="CU3475" i="1"/>
  <c r="CV3475" i="1"/>
  <c r="CW3475" i="1"/>
  <c r="CX3475" i="1"/>
  <c r="CY3475" i="1"/>
  <c r="CZ3475" i="1"/>
  <c r="DA3475" i="1"/>
  <c r="DB3475" i="1"/>
  <c r="DC3475" i="1"/>
  <c r="DD3475" i="1"/>
  <c r="DE3475" i="1"/>
  <c r="DF3475" i="1"/>
  <c r="DG3475" i="1"/>
  <c r="DH3475" i="1"/>
  <c r="DI3475" i="1"/>
  <c r="DJ3475" i="1"/>
  <c r="DK3475" i="1"/>
  <c r="DL3475" i="1"/>
  <c r="DM3475" i="1"/>
  <c r="DN3475" i="1"/>
  <c r="DO3475" i="1"/>
  <c r="DP3475" i="1"/>
  <c r="DQ3475" i="1"/>
  <c r="BA3476" i="1"/>
  <c r="BB3476" i="1"/>
  <c r="BC3476" i="1"/>
  <c r="BD3476" i="1"/>
  <c r="BE3476" i="1"/>
  <c r="BF3476" i="1"/>
  <c r="BG3476" i="1"/>
  <c r="BH3476" i="1"/>
  <c r="BI3476" i="1"/>
  <c r="BJ3476" i="1"/>
  <c r="BK3476" i="1"/>
  <c r="BL3476" i="1"/>
  <c r="BM3476" i="1"/>
  <c r="BN3476" i="1"/>
  <c r="BO3476" i="1"/>
  <c r="BP3476" i="1"/>
  <c r="BQ3476" i="1"/>
  <c r="BR3476" i="1"/>
  <c r="BS3476" i="1"/>
  <c r="BT3476" i="1"/>
  <c r="BU3476" i="1"/>
  <c r="BV3476" i="1"/>
  <c r="BW3476" i="1"/>
  <c r="BX3476" i="1"/>
  <c r="BY3476" i="1"/>
  <c r="BZ3476" i="1"/>
  <c r="CA3476" i="1"/>
  <c r="CB3476" i="1"/>
  <c r="CC3476" i="1"/>
  <c r="CD3476" i="1"/>
  <c r="CE3476" i="1"/>
  <c r="CF3476" i="1"/>
  <c r="CG3476" i="1"/>
  <c r="CH3476" i="1"/>
  <c r="CI3476" i="1"/>
  <c r="CJ3476" i="1"/>
  <c r="CK3476" i="1"/>
  <c r="CL3476" i="1"/>
  <c r="CM3476" i="1"/>
  <c r="CN3476" i="1"/>
  <c r="CO3476" i="1"/>
  <c r="CP3476" i="1"/>
  <c r="CQ3476" i="1"/>
  <c r="CR3476" i="1"/>
  <c r="CS3476" i="1"/>
  <c r="CT3476" i="1"/>
  <c r="CU3476" i="1"/>
  <c r="CV3476" i="1"/>
  <c r="CW3476" i="1"/>
  <c r="CX3476" i="1"/>
  <c r="CY3476" i="1"/>
  <c r="CZ3476" i="1"/>
  <c r="DA3476" i="1"/>
  <c r="DB3476" i="1"/>
  <c r="DC3476" i="1"/>
  <c r="DD3476" i="1"/>
  <c r="DE3476" i="1"/>
  <c r="DF3476" i="1"/>
  <c r="DG3476" i="1"/>
  <c r="DH3476" i="1"/>
  <c r="DI3476" i="1"/>
  <c r="DJ3476" i="1"/>
  <c r="DK3476" i="1"/>
  <c r="DL3476" i="1"/>
  <c r="DM3476" i="1"/>
  <c r="DN3476" i="1"/>
  <c r="DO3476" i="1"/>
  <c r="DP3476" i="1"/>
  <c r="DQ3476" i="1"/>
  <c r="BA3477" i="1"/>
  <c r="BB3477" i="1"/>
  <c r="BC3477" i="1"/>
  <c r="BD3477" i="1"/>
  <c r="BE3477" i="1"/>
  <c r="BF3477" i="1"/>
  <c r="BG3477" i="1"/>
  <c r="BH3477" i="1"/>
  <c r="BI3477" i="1"/>
  <c r="BJ3477" i="1"/>
  <c r="BK3477" i="1"/>
  <c r="BL3477" i="1"/>
  <c r="BM3477" i="1"/>
  <c r="BN3477" i="1"/>
  <c r="BO3477" i="1"/>
  <c r="BP3477" i="1"/>
  <c r="BQ3477" i="1"/>
  <c r="BR3477" i="1"/>
  <c r="BS3477" i="1"/>
  <c r="BT3477" i="1"/>
  <c r="BU3477" i="1"/>
  <c r="BV3477" i="1"/>
  <c r="BW3477" i="1"/>
  <c r="BX3477" i="1"/>
  <c r="BY3477" i="1"/>
  <c r="BZ3477" i="1"/>
  <c r="CA3477" i="1"/>
  <c r="CB3477" i="1"/>
  <c r="CC3477" i="1"/>
  <c r="CD3477" i="1"/>
  <c r="CE3477" i="1"/>
  <c r="CF3477" i="1"/>
  <c r="CG3477" i="1"/>
  <c r="CH3477" i="1"/>
  <c r="CI3477" i="1"/>
  <c r="CJ3477" i="1"/>
  <c r="CK3477" i="1"/>
  <c r="CL3477" i="1"/>
  <c r="CM3477" i="1"/>
  <c r="CN3477" i="1"/>
  <c r="CO3477" i="1"/>
  <c r="CP3477" i="1"/>
  <c r="CQ3477" i="1"/>
  <c r="CR3477" i="1"/>
  <c r="CS3477" i="1"/>
  <c r="CT3477" i="1"/>
  <c r="CU3477" i="1"/>
  <c r="CV3477" i="1"/>
  <c r="CW3477" i="1"/>
  <c r="CX3477" i="1"/>
  <c r="CY3477" i="1"/>
  <c r="CZ3477" i="1"/>
  <c r="DA3477" i="1"/>
  <c r="DB3477" i="1"/>
  <c r="DC3477" i="1"/>
  <c r="DD3477" i="1"/>
  <c r="DE3477" i="1"/>
  <c r="DF3477" i="1"/>
  <c r="DG3477" i="1"/>
  <c r="DH3477" i="1"/>
  <c r="DI3477" i="1"/>
  <c r="DJ3477" i="1"/>
  <c r="DK3477" i="1"/>
  <c r="DL3477" i="1"/>
  <c r="DM3477" i="1"/>
  <c r="DN3477" i="1"/>
  <c r="DO3477" i="1"/>
  <c r="DP3477" i="1"/>
  <c r="DQ3477" i="1"/>
  <c r="BA3478" i="1"/>
  <c r="BB3478" i="1"/>
  <c r="BC3478" i="1"/>
  <c r="BD3478" i="1"/>
  <c r="BE3478" i="1"/>
  <c r="BF3478" i="1"/>
  <c r="BG3478" i="1"/>
  <c r="BH3478" i="1"/>
  <c r="BI3478" i="1"/>
  <c r="BJ3478" i="1"/>
  <c r="BK3478" i="1"/>
  <c r="BL3478" i="1"/>
  <c r="BM3478" i="1"/>
  <c r="BN3478" i="1"/>
  <c r="BO3478" i="1"/>
  <c r="BP3478" i="1"/>
  <c r="BQ3478" i="1"/>
  <c r="BR3478" i="1"/>
  <c r="BS3478" i="1"/>
  <c r="BT3478" i="1"/>
  <c r="BU3478" i="1"/>
  <c r="BV3478" i="1"/>
  <c r="BW3478" i="1"/>
  <c r="BX3478" i="1"/>
  <c r="BY3478" i="1"/>
  <c r="BZ3478" i="1"/>
  <c r="CA3478" i="1"/>
  <c r="CB3478" i="1"/>
  <c r="CC3478" i="1"/>
  <c r="CD3478" i="1"/>
  <c r="CE3478" i="1"/>
  <c r="CF3478" i="1"/>
  <c r="CG3478" i="1"/>
  <c r="CH3478" i="1"/>
  <c r="CI3478" i="1"/>
  <c r="CJ3478" i="1"/>
  <c r="CK3478" i="1"/>
  <c r="CL3478" i="1"/>
  <c r="CM3478" i="1"/>
  <c r="CN3478" i="1"/>
  <c r="CO3478" i="1"/>
  <c r="CP3478" i="1"/>
  <c r="CQ3478" i="1"/>
  <c r="CR3478" i="1"/>
  <c r="CS3478" i="1"/>
  <c r="CT3478" i="1"/>
  <c r="CU3478" i="1"/>
  <c r="CV3478" i="1"/>
  <c r="CW3478" i="1"/>
  <c r="CX3478" i="1"/>
  <c r="CY3478" i="1"/>
  <c r="CZ3478" i="1"/>
  <c r="DA3478" i="1"/>
  <c r="DB3478" i="1"/>
  <c r="DC3478" i="1"/>
  <c r="DD3478" i="1"/>
  <c r="DE3478" i="1"/>
  <c r="DF3478" i="1"/>
  <c r="DG3478" i="1"/>
  <c r="DH3478" i="1"/>
  <c r="DI3478" i="1"/>
  <c r="DJ3478" i="1"/>
  <c r="DK3478" i="1"/>
  <c r="DL3478" i="1"/>
  <c r="DM3478" i="1"/>
  <c r="DN3478" i="1"/>
  <c r="DO3478" i="1"/>
  <c r="DP3478" i="1"/>
  <c r="DQ3478" i="1"/>
  <c r="BA3479" i="1"/>
  <c r="BB3479" i="1"/>
  <c r="BC3479" i="1"/>
  <c r="BD3479" i="1"/>
  <c r="BE3479" i="1"/>
  <c r="BF3479" i="1"/>
  <c r="BG3479" i="1"/>
  <c r="BH3479" i="1"/>
  <c r="BI3479" i="1"/>
  <c r="BJ3479" i="1"/>
  <c r="BK3479" i="1"/>
  <c r="BL3479" i="1"/>
  <c r="BM3479" i="1"/>
  <c r="BN3479" i="1"/>
  <c r="BO3479" i="1"/>
  <c r="BP3479" i="1"/>
  <c r="BQ3479" i="1"/>
  <c r="BR3479" i="1"/>
  <c r="BS3479" i="1"/>
  <c r="BT3479" i="1"/>
  <c r="BU3479" i="1"/>
  <c r="BV3479" i="1"/>
  <c r="BW3479" i="1"/>
  <c r="BX3479" i="1"/>
  <c r="BY3479" i="1"/>
  <c r="BZ3479" i="1"/>
  <c r="CA3479" i="1"/>
  <c r="CB3479" i="1"/>
  <c r="CC3479" i="1"/>
  <c r="CD3479" i="1"/>
  <c r="CE3479" i="1"/>
  <c r="CF3479" i="1"/>
  <c r="CG3479" i="1"/>
  <c r="CH3479" i="1"/>
  <c r="CI3479" i="1"/>
  <c r="CJ3479" i="1"/>
  <c r="CK3479" i="1"/>
  <c r="CL3479" i="1"/>
  <c r="CM3479" i="1"/>
  <c r="CN3479" i="1"/>
  <c r="CO3479" i="1"/>
  <c r="CP3479" i="1"/>
  <c r="CQ3479" i="1"/>
  <c r="CR3479" i="1"/>
  <c r="CS3479" i="1"/>
  <c r="CT3479" i="1"/>
  <c r="CU3479" i="1"/>
  <c r="CV3479" i="1"/>
  <c r="CW3479" i="1"/>
  <c r="CX3479" i="1"/>
  <c r="CY3479" i="1"/>
  <c r="CZ3479" i="1"/>
  <c r="DA3479" i="1"/>
  <c r="DB3479" i="1"/>
  <c r="DC3479" i="1"/>
  <c r="DD3479" i="1"/>
  <c r="DE3479" i="1"/>
  <c r="DF3479" i="1"/>
  <c r="DG3479" i="1"/>
  <c r="DH3479" i="1"/>
  <c r="DI3479" i="1"/>
  <c r="DJ3479" i="1"/>
  <c r="DK3479" i="1"/>
  <c r="DL3479" i="1"/>
  <c r="DM3479" i="1"/>
  <c r="DN3479" i="1"/>
  <c r="DO3479" i="1"/>
  <c r="DP3479" i="1"/>
  <c r="DQ3479" i="1"/>
  <c r="BA3480" i="1"/>
  <c r="BB3480" i="1"/>
  <c r="BC3480" i="1"/>
  <c r="BD3480" i="1"/>
  <c r="BE3480" i="1"/>
  <c r="BF3480" i="1"/>
  <c r="BG3480" i="1"/>
  <c r="BH3480" i="1"/>
  <c r="BI3480" i="1"/>
  <c r="BJ3480" i="1"/>
  <c r="BK3480" i="1"/>
  <c r="BL3480" i="1"/>
  <c r="BM3480" i="1"/>
  <c r="BN3480" i="1"/>
  <c r="BO3480" i="1"/>
  <c r="BP3480" i="1"/>
  <c r="BQ3480" i="1"/>
  <c r="BR3480" i="1"/>
  <c r="BS3480" i="1"/>
  <c r="BT3480" i="1"/>
  <c r="BU3480" i="1"/>
  <c r="BV3480" i="1"/>
  <c r="BW3480" i="1"/>
  <c r="BX3480" i="1"/>
  <c r="BY3480" i="1"/>
  <c r="BZ3480" i="1"/>
  <c r="CA3480" i="1"/>
  <c r="CB3480" i="1"/>
  <c r="CC3480" i="1"/>
  <c r="CD3480" i="1"/>
  <c r="CE3480" i="1"/>
  <c r="CF3480" i="1"/>
  <c r="CG3480" i="1"/>
  <c r="CH3480" i="1"/>
  <c r="CI3480" i="1"/>
  <c r="CJ3480" i="1"/>
  <c r="CK3480" i="1"/>
  <c r="CL3480" i="1"/>
  <c r="CM3480" i="1"/>
  <c r="CN3480" i="1"/>
  <c r="CO3480" i="1"/>
  <c r="CP3480" i="1"/>
  <c r="CQ3480" i="1"/>
  <c r="CR3480" i="1"/>
  <c r="CS3480" i="1"/>
  <c r="CT3480" i="1"/>
  <c r="CU3480" i="1"/>
  <c r="CV3480" i="1"/>
  <c r="CW3480" i="1"/>
  <c r="CX3480" i="1"/>
  <c r="CY3480" i="1"/>
  <c r="CZ3480" i="1"/>
  <c r="DA3480" i="1"/>
  <c r="DB3480" i="1"/>
  <c r="DC3480" i="1"/>
  <c r="DD3480" i="1"/>
  <c r="DE3480" i="1"/>
  <c r="DF3480" i="1"/>
  <c r="DG3480" i="1"/>
  <c r="DH3480" i="1"/>
  <c r="DI3480" i="1"/>
  <c r="DJ3480" i="1"/>
  <c r="DK3480" i="1"/>
  <c r="DL3480" i="1"/>
  <c r="DM3480" i="1"/>
  <c r="DN3480" i="1"/>
  <c r="DO3480" i="1"/>
  <c r="DP3480" i="1"/>
  <c r="DQ3480" i="1"/>
  <c r="BA3481" i="1"/>
  <c r="BB3481" i="1"/>
  <c r="BC3481" i="1"/>
  <c r="BD3481" i="1"/>
  <c r="BE3481" i="1"/>
  <c r="BF3481" i="1"/>
  <c r="BG3481" i="1"/>
  <c r="BH3481" i="1"/>
  <c r="BI3481" i="1"/>
  <c r="BJ3481" i="1"/>
  <c r="BK3481" i="1"/>
  <c r="BL3481" i="1"/>
  <c r="BM3481" i="1"/>
  <c r="BN3481" i="1"/>
  <c r="BO3481" i="1"/>
  <c r="BP3481" i="1"/>
  <c r="BQ3481" i="1"/>
  <c r="BR3481" i="1"/>
  <c r="BS3481" i="1"/>
  <c r="BT3481" i="1"/>
  <c r="BU3481" i="1"/>
  <c r="BV3481" i="1"/>
  <c r="BW3481" i="1"/>
  <c r="BX3481" i="1"/>
  <c r="BY3481" i="1"/>
  <c r="BZ3481" i="1"/>
  <c r="CA3481" i="1"/>
  <c r="CB3481" i="1"/>
  <c r="CC3481" i="1"/>
  <c r="CD3481" i="1"/>
  <c r="CE3481" i="1"/>
  <c r="CF3481" i="1"/>
  <c r="CG3481" i="1"/>
  <c r="CH3481" i="1"/>
  <c r="CI3481" i="1"/>
  <c r="CJ3481" i="1"/>
  <c r="CK3481" i="1"/>
  <c r="CL3481" i="1"/>
  <c r="CM3481" i="1"/>
  <c r="CN3481" i="1"/>
  <c r="CO3481" i="1"/>
  <c r="CP3481" i="1"/>
  <c r="CQ3481" i="1"/>
  <c r="CR3481" i="1"/>
  <c r="CS3481" i="1"/>
  <c r="CT3481" i="1"/>
  <c r="CU3481" i="1"/>
  <c r="CV3481" i="1"/>
  <c r="CW3481" i="1"/>
  <c r="CX3481" i="1"/>
  <c r="CY3481" i="1"/>
  <c r="CZ3481" i="1"/>
  <c r="DA3481" i="1"/>
  <c r="DB3481" i="1"/>
  <c r="DC3481" i="1"/>
  <c r="DD3481" i="1"/>
  <c r="DE3481" i="1"/>
  <c r="DF3481" i="1"/>
  <c r="DG3481" i="1"/>
  <c r="DH3481" i="1"/>
  <c r="DI3481" i="1"/>
  <c r="DJ3481" i="1"/>
  <c r="DK3481" i="1"/>
  <c r="DL3481" i="1"/>
  <c r="DM3481" i="1"/>
  <c r="DN3481" i="1"/>
  <c r="DO3481" i="1"/>
  <c r="DP3481" i="1"/>
  <c r="DQ3481" i="1"/>
  <c r="BA3482" i="1"/>
  <c r="BB3482" i="1"/>
  <c r="BC3482" i="1"/>
  <c r="BD3482" i="1"/>
  <c r="BE3482" i="1"/>
  <c r="BF3482" i="1"/>
  <c r="BG3482" i="1"/>
  <c r="BH3482" i="1"/>
  <c r="BI3482" i="1"/>
  <c r="BJ3482" i="1"/>
  <c r="BK3482" i="1"/>
  <c r="BL3482" i="1"/>
  <c r="BM3482" i="1"/>
  <c r="BN3482" i="1"/>
  <c r="BO3482" i="1"/>
  <c r="BP3482" i="1"/>
  <c r="BQ3482" i="1"/>
  <c r="BR3482" i="1"/>
  <c r="BS3482" i="1"/>
  <c r="BT3482" i="1"/>
  <c r="BU3482" i="1"/>
  <c r="BV3482" i="1"/>
  <c r="BW3482" i="1"/>
  <c r="BX3482" i="1"/>
  <c r="BY3482" i="1"/>
  <c r="BZ3482" i="1"/>
  <c r="CA3482" i="1"/>
  <c r="CB3482" i="1"/>
  <c r="CC3482" i="1"/>
  <c r="CD3482" i="1"/>
  <c r="CE3482" i="1"/>
  <c r="CF3482" i="1"/>
  <c r="CG3482" i="1"/>
  <c r="CH3482" i="1"/>
  <c r="CI3482" i="1"/>
  <c r="CJ3482" i="1"/>
  <c r="CK3482" i="1"/>
  <c r="CL3482" i="1"/>
  <c r="CM3482" i="1"/>
  <c r="CN3482" i="1"/>
  <c r="CO3482" i="1"/>
  <c r="CP3482" i="1"/>
  <c r="CQ3482" i="1"/>
  <c r="CR3482" i="1"/>
  <c r="CS3482" i="1"/>
  <c r="CT3482" i="1"/>
  <c r="CU3482" i="1"/>
  <c r="CV3482" i="1"/>
  <c r="CW3482" i="1"/>
  <c r="CX3482" i="1"/>
  <c r="CY3482" i="1"/>
  <c r="CZ3482" i="1"/>
  <c r="DA3482" i="1"/>
  <c r="DB3482" i="1"/>
  <c r="DC3482" i="1"/>
  <c r="DD3482" i="1"/>
  <c r="DE3482" i="1"/>
  <c r="DF3482" i="1"/>
  <c r="DG3482" i="1"/>
  <c r="DH3482" i="1"/>
  <c r="DI3482" i="1"/>
  <c r="DJ3482" i="1"/>
  <c r="DK3482" i="1"/>
  <c r="DL3482" i="1"/>
  <c r="DM3482" i="1"/>
  <c r="DN3482" i="1"/>
  <c r="DO3482" i="1"/>
  <c r="DP3482" i="1"/>
  <c r="DQ3482" i="1"/>
  <c r="BA3483" i="1"/>
  <c r="BB3483" i="1"/>
  <c r="BC3483" i="1"/>
  <c r="BD3483" i="1"/>
  <c r="BE3483" i="1"/>
  <c r="BF3483" i="1"/>
  <c r="BG3483" i="1"/>
  <c r="BH3483" i="1"/>
  <c r="BI3483" i="1"/>
  <c r="BJ3483" i="1"/>
  <c r="BK3483" i="1"/>
  <c r="BL3483" i="1"/>
  <c r="BM3483" i="1"/>
  <c r="BN3483" i="1"/>
  <c r="BO3483" i="1"/>
  <c r="BP3483" i="1"/>
  <c r="BQ3483" i="1"/>
  <c r="BR3483" i="1"/>
  <c r="BS3483" i="1"/>
  <c r="BT3483" i="1"/>
  <c r="BU3483" i="1"/>
  <c r="BV3483" i="1"/>
  <c r="BW3483" i="1"/>
  <c r="BX3483" i="1"/>
  <c r="BY3483" i="1"/>
  <c r="BZ3483" i="1"/>
  <c r="CA3483" i="1"/>
  <c r="CB3483" i="1"/>
  <c r="CC3483" i="1"/>
  <c r="CD3483" i="1"/>
  <c r="CE3483" i="1"/>
  <c r="CF3483" i="1"/>
  <c r="CG3483" i="1"/>
  <c r="CH3483" i="1"/>
  <c r="CI3483" i="1"/>
  <c r="CJ3483" i="1"/>
  <c r="CK3483" i="1"/>
  <c r="CL3483" i="1"/>
  <c r="CM3483" i="1"/>
  <c r="CN3483" i="1"/>
  <c r="CO3483" i="1"/>
  <c r="CP3483" i="1"/>
  <c r="CQ3483" i="1"/>
  <c r="CR3483" i="1"/>
  <c r="CS3483" i="1"/>
  <c r="CT3483" i="1"/>
  <c r="CU3483" i="1"/>
  <c r="CV3483" i="1"/>
  <c r="CW3483" i="1"/>
  <c r="CX3483" i="1"/>
  <c r="CY3483" i="1"/>
  <c r="CZ3483" i="1"/>
  <c r="DA3483" i="1"/>
  <c r="DB3483" i="1"/>
  <c r="DC3483" i="1"/>
  <c r="DD3483" i="1"/>
  <c r="DE3483" i="1"/>
  <c r="DF3483" i="1"/>
  <c r="DG3483" i="1"/>
  <c r="DH3483" i="1"/>
  <c r="DI3483" i="1"/>
  <c r="DJ3483" i="1"/>
  <c r="DK3483" i="1"/>
  <c r="DL3483" i="1"/>
  <c r="DM3483" i="1"/>
  <c r="DN3483" i="1"/>
  <c r="DO3483" i="1"/>
  <c r="DP3483" i="1"/>
  <c r="DQ3483" i="1"/>
  <c r="BA3484" i="1"/>
  <c r="BB3484" i="1"/>
  <c r="BC3484" i="1"/>
  <c r="BD3484" i="1"/>
  <c r="BE3484" i="1"/>
  <c r="BF3484" i="1"/>
  <c r="BG3484" i="1"/>
  <c r="BH3484" i="1"/>
  <c r="BI3484" i="1"/>
  <c r="BJ3484" i="1"/>
  <c r="BK3484" i="1"/>
  <c r="BL3484" i="1"/>
  <c r="BM3484" i="1"/>
  <c r="BN3484" i="1"/>
  <c r="BO3484" i="1"/>
  <c r="BP3484" i="1"/>
  <c r="BQ3484" i="1"/>
  <c r="BR3484" i="1"/>
  <c r="BS3484" i="1"/>
  <c r="BT3484" i="1"/>
  <c r="BU3484" i="1"/>
  <c r="BV3484" i="1"/>
  <c r="BW3484" i="1"/>
  <c r="BX3484" i="1"/>
  <c r="BY3484" i="1"/>
  <c r="BZ3484" i="1"/>
  <c r="CA3484" i="1"/>
  <c r="CB3484" i="1"/>
  <c r="CC3484" i="1"/>
  <c r="CD3484" i="1"/>
  <c r="CE3484" i="1"/>
  <c r="CF3484" i="1"/>
  <c r="CG3484" i="1"/>
  <c r="CH3484" i="1"/>
  <c r="CI3484" i="1"/>
  <c r="CJ3484" i="1"/>
  <c r="CK3484" i="1"/>
  <c r="CL3484" i="1"/>
  <c r="CM3484" i="1"/>
  <c r="CN3484" i="1"/>
  <c r="CO3484" i="1"/>
  <c r="CP3484" i="1"/>
  <c r="CQ3484" i="1"/>
  <c r="CR3484" i="1"/>
  <c r="CS3484" i="1"/>
  <c r="CT3484" i="1"/>
  <c r="CU3484" i="1"/>
  <c r="CV3484" i="1"/>
  <c r="CW3484" i="1"/>
  <c r="CX3484" i="1"/>
  <c r="CY3484" i="1"/>
  <c r="CZ3484" i="1"/>
  <c r="DA3484" i="1"/>
  <c r="DB3484" i="1"/>
  <c r="DC3484" i="1"/>
  <c r="DD3484" i="1"/>
  <c r="DE3484" i="1"/>
  <c r="DF3484" i="1"/>
  <c r="DG3484" i="1"/>
  <c r="DH3484" i="1"/>
  <c r="DI3484" i="1"/>
  <c r="DJ3484" i="1"/>
  <c r="DK3484" i="1"/>
  <c r="DL3484" i="1"/>
  <c r="DM3484" i="1"/>
  <c r="DN3484" i="1"/>
  <c r="DO3484" i="1"/>
  <c r="DP3484" i="1"/>
  <c r="DQ3484" i="1"/>
  <c r="BA3485" i="1"/>
  <c r="BB3485" i="1"/>
  <c r="BC3485" i="1"/>
  <c r="BD3485" i="1"/>
  <c r="BE3485" i="1"/>
  <c r="BF3485" i="1"/>
  <c r="BG3485" i="1"/>
  <c r="BH3485" i="1"/>
  <c r="BI3485" i="1"/>
  <c r="BJ3485" i="1"/>
  <c r="BK3485" i="1"/>
  <c r="BL3485" i="1"/>
  <c r="BM3485" i="1"/>
  <c r="BN3485" i="1"/>
  <c r="BO3485" i="1"/>
  <c r="BP3485" i="1"/>
  <c r="BQ3485" i="1"/>
  <c r="BR3485" i="1"/>
  <c r="BS3485" i="1"/>
  <c r="BT3485" i="1"/>
  <c r="BU3485" i="1"/>
  <c r="BV3485" i="1"/>
  <c r="BW3485" i="1"/>
  <c r="BX3485" i="1"/>
  <c r="BY3485" i="1"/>
  <c r="BZ3485" i="1"/>
  <c r="CA3485" i="1"/>
  <c r="CB3485" i="1"/>
  <c r="CC3485" i="1"/>
  <c r="CD3485" i="1"/>
  <c r="CE3485" i="1"/>
  <c r="CF3485" i="1"/>
  <c r="CG3485" i="1"/>
  <c r="CH3485" i="1"/>
  <c r="CI3485" i="1"/>
  <c r="CJ3485" i="1"/>
  <c r="CK3485" i="1"/>
  <c r="CL3485" i="1"/>
  <c r="CM3485" i="1"/>
  <c r="CN3485" i="1"/>
  <c r="CO3485" i="1"/>
  <c r="CP3485" i="1"/>
  <c r="CQ3485" i="1"/>
  <c r="CR3485" i="1"/>
  <c r="CS3485" i="1"/>
  <c r="CT3485" i="1"/>
  <c r="CU3485" i="1"/>
  <c r="CV3485" i="1"/>
  <c r="CW3485" i="1"/>
  <c r="CX3485" i="1"/>
  <c r="CY3485" i="1"/>
  <c r="CZ3485" i="1"/>
  <c r="DA3485" i="1"/>
  <c r="DB3485" i="1"/>
  <c r="DC3485" i="1"/>
  <c r="DD3485" i="1"/>
  <c r="DE3485" i="1"/>
  <c r="DF3485" i="1"/>
  <c r="DG3485" i="1"/>
  <c r="DH3485" i="1"/>
  <c r="DI3485" i="1"/>
  <c r="DJ3485" i="1"/>
  <c r="DK3485" i="1"/>
  <c r="DL3485" i="1"/>
  <c r="DM3485" i="1"/>
  <c r="DN3485" i="1"/>
  <c r="DO3485" i="1"/>
  <c r="DP3485" i="1"/>
  <c r="DQ3485" i="1"/>
  <c r="BA3486" i="1"/>
  <c r="BB3486" i="1"/>
  <c r="BC3486" i="1"/>
  <c r="BD3486" i="1"/>
  <c r="BE3486" i="1"/>
  <c r="BF3486" i="1"/>
  <c r="BG3486" i="1"/>
  <c r="BH3486" i="1"/>
  <c r="BI3486" i="1"/>
  <c r="BJ3486" i="1"/>
  <c r="BK3486" i="1"/>
  <c r="BL3486" i="1"/>
  <c r="BM3486" i="1"/>
  <c r="BN3486" i="1"/>
  <c r="BO3486" i="1"/>
  <c r="BP3486" i="1"/>
  <c r="BQ3486" i="1"/>
  <c r="BR3486" i="1"/>
  <c r="BS3486" i="1"/>
  <c r="BT3486" i="1"/>
  <c r="BU3486" i="1"/>
  <c r="BV3486" i="1"/>
  <c r="BW3486" i="1"/>
  <c r="BX3486" i="1"/>
  <c r="BY3486" i="1"/>
  <c r="BZ3486" i="1"/>
  <c r="CA3486" i="1"/>
  <c r="CB3486" i="1"/>
  <c r="CC3486" i="1"/>
  <c r="CD3486" i="1"/>
  <c r="CE3486" i="1"/>
  <c r="CF3486" i="1"/>
  <c r="CG3486" i="1"/>
  <c r="CH3486" i="1"/>
  <c r="CI3486" i="1"/>
  <c r="CJ3486" i="1"/>
  <c r="CK3486" i="1"/>
  <c r="CL3486" i="1"/>
  <c r="CM3486" i="1"/>
  <c r="CN3486" i="1"/>
  <c r="CO3486" i="1"/>
  <c r="CP3486" i="1"/>
  <c r="CQ3486" i="1"/>
  <c r="CR3486" i="1"/>
  <c r="CS3486" i="1"/>
  <c r="CT3486" i="1"/>
  <c r="CU3486" i="1"/>
  <c r="CV3486" i="1"/>
  <c r="CW3486" i="1"/>
  <c r="CX3486" i="1"/>
  <c r="CY3486" i="1"/>
  <c r="CZ3486" i="1"/>
  <c r="DA3486" i="1"/>
  <c r="DB3486" i="1"/>
  <c r="DC3486" i="1"/>
  <c r="DD3486" i="1"/>
  <c r="DE3486" i="1"/>
  <c r="DF3486" i="1"/>
  <c r="DG3486" i="1"/>
  <c r="DH3486" i="1"/>
  <c r="DI3486" i="1"/>
  <c r="DJ3486" i="1"/>
  <c r="DK3486" i="1"/>
  <c r="DL3486" i="1"/>
  <c r="DM3486" i="1"/>
  <c r="DN3486" i="1"/>
  <c r="DO3486" i="1"/>
  <c r="DP3486" i="1"/>
  <c r="DQ3486" i="1"/>
  <c r="BA3487" i="1"/>
  <c r="BB3487" i="1"/>
  <c r="BC3487" i="1"/>
  <c r="BD3487" i="1"/>
  <c r="BE3487" i="1"/>
  <c r="BF3487" i="1"/>
  <c r="BG3487" i="1"/>
  <c r="BH3487" i="1"/>
  <c r="BI3487" i="1"/>
  <c r="BJ3487" i="1"/>
  <c r="BK3487" i="1"/>
  <c r="BL3487" i="1"/>
  <c r="BM3487" i="1"/>
  <c r="BN3487" i="1"/>
  <c r="BO3487" i="1"/>
  <c r="BP3487" i="1"/>
  <c r="BQ3487" i="1"/>
  <c r="BR3487" i="1"/>
  <c r="BS3487" i="1"/>
  <c r="BT3487" i="1"/>
  <c r="BU3487" i="1"/>
  <c r="BV3487" i="1"/>
  <c r="BW3487" i="1"/>
  <c r="BX3487" i="1"/>
  <c r="BY3487" i="1"/>
  <c r="BZ3487" i="1"/>
  <c r="CA3487" i="1"/>
  <c r="CB3487" i="1"/>
  <c r="CC3487" i="1"/>
  <c r="CD3487" i="1"/>
  <c r="CE3487" i="1"/>
  <c r="CF3487" i="1"/>
  <c r="CG3487" i="1"/>
  <c r="CH3487" i="1"/>
  <c r="CI3487" i="1"/>
  <c r="CJ3487" i="1"/>
  <c r="CK3487" i="1"/>
  <c r="CL3487" i="1"/>
  <c r="CM3487" i="1"/>
  <c r="CN3487" i="1"/>
  <c r="CO3487" i="1"/>
  <c r="CP3487" i="1"/>
  <c r="CQ3487" i="1"/>
  <c r="CR3487" i="1"/>
  <c r="CS3487" i="1"/>
  <c r="CT3487" i="1"/>
  <c r="CU3487" i="1"/>
  <c r="CV3487" i="1"/>
  <c r="CW3487" i="1"/>
  <c r="CX3487" i="1"/>
  <c r="CY3487" i="1"/>
  <c r="CZ3487" i="1"/>
  <c r="DA3487" i="1"/>
  <c r="DB3487" i="1"/>
  <c r="DC3487" i="1"/>
  <c r="DD3487" i="1"/>
  <c r="DE3487" i="1"/>
  <c r="DF3487" i="1"/>
  <c r="DG3487" i="1"/>
  <c r="DH3487" i="1"/>
  <c r="DI3487" i="1"/>
  <c r="DJ3487" i="1"/>
  <c r="DK3487" i="1"/>
  <c r="DL3487" i="1"/>
  <c r="DM3487" i="1"/>
  <c r="DN3487" i="1"/>
  <c r="DO3487" i="1"/>
  <c r="DP3487" i="1"/>
  <c r="DQ3487" i="1"/>
  <c r="BA3488" i="1"/>
  <c r="BB3488" i="1"/>
  <c r="BC3488" i="1"/>
  <c r="BD3488" i="1"/>
  <c r="BE3488" i="1"/>
  <c r="BF3488" i="1"/>
  <c r="BG3488" i="1"/>
  <c r="BH3488" i="1"/>
  <c r="BI3488" i="1"/>
  <c r="BJ3488" i="1"/>
  <c r="BK3488" i="1"/>
  <c r="BL3488" i="1"/>
  <c r="BM3488" i="1"/>
  <c r="BN3488" i="1"/>
  <c r="BO3488" i="1"/>
  <c r="BP3488" i="1"/>
  <c r="BQ3488" i="1"/>
  <c r="BR3488" i="1"/>
  <c r="BS3488" i="1"/>
  <c r="BT3488" i="1"/>
  <c r="BU3488" i="1"/>
  <c r="BV3488" i="1"/>
  <c r="BW3488" i="1"/>
  <c r="BX3488" i="1"/>
  <c r="BY3488" i="1"/>
  <c r="BZ3488" i="1"/>
  <c r="CA3488" i="1"/>
  <c r="CB3488" i="1"/>
  <c r="CC3488" i="1"/>
  <c r="CD3488" i="1"/>
  <c r="CE3488" i="1"/>
  <c r="CF3488" i="1"/>
  <c r="CG3488" i="1"/>
  <c r="CH3488" i="1"/>
  <c r="CI3488" i="1"/>
  <c r="CJ3488" i="1"/>
  <c r="CK3488" i="1"/>
  <c r="CL3488" i="1"/>
  <c r="CM3488" i="1"/>
  <c r="CN3488" i="1"/>
  <c r="CO3488" i="1"/>
  <c r="CP3488" i="1"/>
  <c r="CQ3488" i="1"/>
  <c r="CR3488" i="1"/>
  <c r="CS3488" i="1"/>
  <c r="CT3488" i="1"/>
  <c r="CU3488" i="1"/>
  <c r="CV3488" i="1"/>
  <c r="CW3488" i="1"/>
  <c r="CX3488" i="1"/>
  <c r="CY3488" i="1"/>
  <c r="CZ3488" i="1"/>
  <c r="DA3488" i="1"/>
  <c r="DB3488" i="1"/>
  <c r="DC3488" i="1"/>
  <c r="DD3488" i="1"/>
  <c r="DE3488" i="1"/>
  <c r="DF3488" i="1"/>
  <c r="DG3488" i="1"/>
  <c r="DH3488" i="1"/>
  <c r="DI3488" i="1"/>
  <c r="DJ3488" i="1"/>
  <c r="DK3488" i="1"/>
  <c r="DL3488" i="1"/>
  <c r="DM3488" i="1"/>
  <c r="DN3488" i="1"/>
  <c r="DO3488" i="1"/>
  <c r="DP3488" i="1"/>
  <c r="DQ3488" i="1"/>
  <c r="BA3489" i="1"/>
  <c r="BB3489" i="1"/>
  <c r="BC3489" i="1"/>
  <c r="BD3489" i="1"/>
  <c r="BE3489" i="1"/>
  <c r="BF3489" i="1"/>
  <c r="BG3489" i="1"/>
  <c r="BH3489" i="1"/>
  <c r="BI3489" i="1"/>
  <c r="BJ3489" i="1"/>
  <c r="BK3489" i="1"/>
  <c r="BL3489" i="1"/>
  <c r="BM3489" i="1"/>
  <c r="BN3489" i="1"/>
  <c r="BO3489" i="1"/>
  <c r="BP3489" i="1"/>
  <c r="BQ3489" i="1"/>
  <c r="BR3489" i="1"/>
  <c r="BS3489" i="1"/>
  <c r="BT3489" i="1"/>
  <c r="BU3489" i="1"/>
  <c r="BV3489" i="1"/>
  <c r="BW3489" i="1"/>
  <c r="BX3489" i="1"/>
  <c r="BY3489" i="1"/>
  <c r="BZ3489" i="1"/>
  <c r="CA3489" i="1"/>
  <c r="CB3489" i="1"/>
  <c r="CC3489" i="1"/>
  <c r="CD3489" i="1"/>
  <c r="CE3489" i="1"/>
  <c r="CF3489" i="1"/>
  <c r="CG3489" i="1"/>
  <c r="CH3489" i="1"/>
  <c r="CI3489" i="1"/>
  <c r="CJ3489" i="1"/>
  <c r="CK3489" i="1"/>
  <c r="CL3489" i="1"/>
  <c r="CM3489" i="1"/>
  <c r="CN3489" i="1"/>
  <c r="CO3489" i="1"/>
  <c r="CP3489" i="1"/>
  <c r="CQ3489" i="1"/>
  <c r="CR3489" i="1"/>
  <c r="CS3489" i="1"/>
  <c r="CT3489" i="1"/>
  <c r="CU3489" i="1"/>
  <c r="CV3489" i="1"/>
  <c r="CW3489" i="1"/>
  <c r="CX3489" i="1"/>
  <c r="CY3489" i="1"/>
  <c r="CZ3489" i="1"/>
  <c r="DA3489" i="1"/>
  <c r="DB3489" i="1"/>
  <c r="DC3489" i="1"/>
  <c r="DD3489" i="1"/>
  <c r="DE3489" i="1"/>
  <c r="DF3489" i="1"/>
  <c r="DG3489" i="1"/>
  <c r="DH3489" i="1"/>
  <c r="DI3489" i="1"/>
  <c r="DJ3489" i="1"/>
  <c r="DK3489" i="1"/>
  <c r="DL3489" i="1"/>
  <c r="DM3489" i="1"/>
  <c r="DN3489" i="1"/>
  <c r="DO3489" i="1"/>
  <c r="DP3489" i="1"/>
  <c r="DQ3489" i="1"/>
  <c r="BA3490" i="1"/>
  <c r="BB3490" i="1"/>
  <c r="BC3490" i="1"/>
  <c r="BD3490" i="1"/>
  <c r="BE3490" i="1"/>
  <c r="BF3490" i="1"/>
  <c r="BG3490" i="1"/>
  <c r="BH3490" i="1"/>
  <c r="BI3490" i="1"/>
  <c r="BJ3490" i="1"/>
  <c r="BK3490" i="1"/>
  <c r="BL3490" i="1"/>
  <c r="BM3490" i="1"/>
  <c r="BN3490" i="1"/>
  <c r="BO3490" i="1"/>
  <c r="BP3490" i="1"/>
  <c r="BQ3490" i="1"/>
  <c r="BR3490" i="1"/>
  <c r="BS3490" i="1"/>
  <c r="BT3490" i="1"/>
  <c r="BU3490" i="1"/>
  <c r="BV3490" i="1"/>
  <c r="BW3490" i="1"/>
  <c r="BX3490" i="1"/>
  <c r="BY3490" i="1"/>
  <c r="BZ3490" i="1"/>
  <c r="CA3490" i="1"/>
  <c r="CB3490" i="1"/>
  <c r="CC3490" i="1"/>
  <c r="CD3490" i="1"/>
  <c r="CE3490" i="1"/>
  <c r="CF3490" i="1"/>
  <c r="CG3490" i="1"/>
  <c r="CH3490" i="1"/>
  <c r="CI3490" i="1"/>
  <c r="CJ3490" i="1"/>
  <c r="CK3490" i="1"/>
  <c r="CL3490" i="1"/>
  <c r="CM3490" i="1"/>
  <c r="CN3490" i="1"/>
  <c r="CO3490" i="1"/>
  <c r="CP3490" i="1"/>
  <c r="CQ3490" i="1"/>
  <c r="CR3490" i="1"/>
  <c r="CS3490" i="1"/>
  <c r="CT3490" i="1"/>
  <c r="CU3490" i="1"/>
  <c r="CV3490" i="1"/>
  <c r="CW3490" i="1"/>
  <c r="CX3490" i="1"/>
  <c r="CY3490" i="1"/>
  <c r="CZ3490" i="1"/>
  <c r="DA3490" i="1"/>
  <c r="DB3490" i="1"/>
  <c r="DC3490" i="1"/>
  <c r="DD3490" i="1"/>
  <c r="DE3490" i="1"/>
  <c r="DF3490" i="1"/>
  <c r="DG3490" i="1"/>
  <c r="DH3490" i="1"/>
  <c r="DI3490" i="1"/>
  <c r="DJ3490" i="1"/>
  <c r="DK3490" i="1"/>
  <c r="DL3490" i="1"/>
  <c r="DM3490" i="1"/>
  <c r="DN3490" i="1"/>
  <c r="DO3490" i="1"/>
  <c r="DP3490" i="1"/>
  <c r="DQ3490" i="1"/>
  <c r="BA3491" i="1"/>
  <c r="BB3491" i="1"/>
  <c r="BC3491" i="1"/>
  <c r="BD3491" i="1"/>
  <c r="BE3491" i="1"/>
  <c r="BF3491" i="1"/>
  <c r="BG3491" i="1"/>
  <c r="BH3491" i="1"/>
  <c r="BI3491" i="1"/>
  <c r="BJ3491" i="1"/>
  <c r="BK3491" i="1"/>
  <c r="BL3491" i="1"/>
  <c r="BM3491" i="1"/>
  <c r="BN3491" i="1"/>
  <c r="BO3491" i="1"/>
  <c r="BP3491" i="1"/>
  <c r="BQ3491" i="1"/>
  <c r="BR3491" i="1"/>
  <c r="BS3491" i="1"/>
  <c r="BT3491" i="1"/>
  <c r="BU3491" i="1"/>
  <c r="BV3491" i="1"/>
  <c r="BW3491" i="1"/>
  <c r="BX3491" i="1"/>
  <c r="BY3491" i="1"/>
  <c r="BZ3491" i="1"/>
  <c r="CA3491" i="1"/>
  <c r="CB3491" i="1"/>
  <c r="CC3491" i="1"/>
  <c r="CD3491" i="1"/>
  <c r="CE3491" i="1"/>
  <c r="CF3491" i="1"/>
  <c r="CG3491" i="1"/>
  <c r="CH3491" i="1"/>
  <c r="CI3491" i="1"/>
  <c r="CJ3491" i="1"/>
  <c r="CK3491" i="1"/>
  <c r="CL3491" i="1"/>
  <c r="CM3491" i="1"/>
  <c r="CN3491" i="1"/>
  <c r="CO3491" i="1"/>
  <c r="CP3491" i="1"/>
  <c r="CQ3491" i="1"/>
  <c r="CR3491" i="1"/>
  <c r="CS3491" i="1"/>
  <c r="CT3491" i="1"/>
  <c r="CU3491" i="1"/>
  <c r="CV3491" i="1"/>
  <c r="CW3491" i="1"/>
  <c r="CX3491" i="1"/>
  <c r="CY3491" i="1"/>
  <c r="CZ3491" i="1"/>
  <c r="DA3491" i="1"/>
  <c r="DB3491" i="1"/>
  <c r="DC3491" i="1"/>
  <c r="DD3491" i="1"/>
  <c r="DE3491" i="1"/>
  <c r="DF3491" i="1"/>
  <c r="DG3491" i="1"/>
  <c r="DH3491" i="1"/>
  <c r="DI3491" i="1"/>
  <c r="DJ3491" i="1"/>
  <c r="DK3491" i="1"/>
  <c r="DL3491" i="1"/>
  <c r="DM3491" i="1"/>
  <c r="DN3491" i="1"/>
  <c r="DO3491" i="1"/>
  <c r="DP3491" i="1"/>
  <c r="DQ3491" i="1"/>
  <c r="BA3492" i="1"/>
  <c r="BB3492" i="1"/>
  <c r="BC3492" i="1"/>
  <c r="BD3492" i="1"/>
  <c r="BE3492" i="1"/>
  <c r="BF3492" i="1"/>
  <c r="BG3492" i="1"/>
  <c r="BH3492" i="1"/>
  <c r="BI3492" i="1"/>
  <c r="BJ3492" i="1"/>
  <c r="BK3492" i="1"/>
  <c r="BL3492" i="1"/>
  <c r="BM3492" i="1"/>
  <c r="BN3492" i="1"/>
  <c r="BO3492" i="1"/>
  <c r="BP3492" i="1"/>
  <c r="BQ3492" i="1"/>
  <c r="BR3492" i="1"/>
  <c r="BS3492" i="1"/>
  <c r="BT3492" i="1"/>
  <c r="BU3492" i="1"/>
  <c r="BV3492" i="1"/>
  <c r="BW3492" i="1"/>
  <c r="BX3492" i="1"/>
  <c r="BY3492" i="1"/>
  <c r="BZ3492" i="1"/>
  <c r="CA3492" i="1"/>
  <c r="CB3492" i="1"/>
  <c r="CC3492" i="1"/>
  <c r="CD3492" i="1"/>
  <c r="CE3492" i="1"/>
  <c r="CF3492" i="1"/>
  <c r="CG3492" i="1"/>
  <c r="CH3492" i="1"/>
  <c r="CI3492" i="1"/>
  <c r="CJ3492" i="1"/>
  <c r="CK3492" i="1"/>
  <c r="CL3492" i="1"/>
  <c r="CM3492" i="1"/>
  <c r="CN3492" i="1"/>
  <c r="CO3492" i="1"/>
  <c r="CP3492" i="1"/>
  <c r="CQ3492" i="1"/>
  <c r="CR3492" i="1"/>
  <c r="CS3492" i="1"/>
  <c r="CT3492" i="1"/>
  <c r="CU3492" i="1"/>
  <c r="CV3492" i="1"/>
  <c r="CW3492" i="1"/>
  <c r="CX3492" i="1"/>
  <c r="CY3492" i="1"/>
  <c r="CZ3492" i="1"/>
  <c r="DA3492" i="1"/>
  <c r="DB3492" i="1"/>
  <c r="DC3492" i="1"/>
  <c r="DD3492" i="1"/>
  <c r="DE3492" i="1"/>
  <c r="DF3492" i="1"/>
  <c r="DG3492" i="1"/>
  <c r="DH3492" i="1"/>
  <c r="DI3492" i="1"/>
  <c r="DJ3492" i="1"/>
  <c r="DK3492" i="1"/>
  <c r="DL3492" i="1"/>
  <c r="DM3492" i="1"/>
  <c r="DN3492" i="1"/>
  <c r="DO3492" i="1"/>
  <c r="DP3492" i="1"/>
  <c r="DQ3492" i="1"/>
  <c r="BA3493" i="1"/>
  <c r="BB3493" i="1"/>
  <c r="BC3493" i="1"/>
  <c r="BD3493" i="1"/>
  <c r="BE3493" i="1"/>
  <c r="BF3493" i="1"/>
  <c r="BG3493" i="1"/>
  <c r="BH3493" i="1"/>
  <c r="BI3493" i="1"/>
  <c r="BJ3493" i="1"/>
  <c r="BK3493" i="1"/>
  <c r="BL3493" i="1"/>
  <c r="BM3493" i="1"/>
  <c r="BN3493" i="1"/>
  <c r="BO3493" i="1"/>
  <c r="BP3493" i="1"/>
  <c r="BQ3493" i="1"/>
  <c r="BR3493" i="1"/>
  <c r="BS3493" i="1"/>
  <c r="BT3493" i="1"/>
  <c r="BU3493" i="1"/>
  <c r="BV3493" i="1"/>
  <c r="BW3493" i="1"/>
  <c r="BX3493" i="1"/>
  <c r="BY3493" i="1"/>
  <c r="BZ3493" i="1"/>
  <c r="CA3493" i="1"/>
  <c r="CB3493" i="1"/>
  <c r="CC3493" i="1"/>
  <c r="CD3493" i="1"/>
  <c r="CE3493" i="1"/>
  <c r="CF3493" i="1"/>
  <c r="CG3493" i="1"/>
  <c r="CH3493" i="1"/>
  <c r="CI3493" i="1"/>
  <c r="CJ3493" i="1"/>
  <c r="CK3493" i="1"/>
  <c r="CL3493" i="1"/>
  <c r="CM3493" i="1"/>
  <c r="CN3493" i="1"/>
  <c r="CO3493" i="1"/>
  <c r="CP3493" i="1"/>
  <c r="CQ3493" i="1"/>
  <c r="CR3493" i="1"/>
  <c r="CS3493" i="1"/>
  <c r="CT3493" i="1"/>
  <c r="CU3493" i="1"/>
  <c r="CV3493" i="1"/>
  <c r="CW3493" i="1"/>
  <c r="CX3493" i="1"/>
  <c r="CY3493" i="1"/>
  <c r="CZ3493" i="1"/>
  <c r="DA3493" i="1"/>
  <c r="DB3493" i="1"/>
  <c r="DC3493" i="1"/>
  <c r="DD3493" i="1"/>
  <c r="DE3493" i="1"/>
  <c r="DF3493" i="1"/>
  <c r="DG3493" i="1"/>
  <c r="DH3493" i="1"/>
  <c r="DI3493" i="1"/>
  <c r="DJ3493" i="1"/>
  <c r="DK3493" i="1"/>
  <c r="DL3493" i="1"/>
  <c r="DM3493" i="1"/>
  <c r="DN3493" i="1"/>
  <c r="DO3493" i="1"/>
  <c r="DP3493" i="1"/>
  <c r="DQ3493" i="1"/>
  <c r="BA3494" i="1"/>
  <c r="BB3494" i="1"/>
  <c r="BC3494" i="1"/>
  <c r="BD3494" i="1"/>
  <c r="BE3494" i="1"/>
  <c r="BF3494" i="1"/>
  <c r="BG3494" i="1"/>
  <c r="BH3494" i="1"/>
  <c r="BI3494" i="1"/>
  <c r="BJ3494" i="1"/>
  <c r="BK3494" i="1"/>
  <c r="BL3494" i="1"/>
  <c r="BM3494" i="1"/>
  <c r="BN3494" i="1"/>
  <c r="BO3494" i="1"/>
  <c r="BP3494" i="1"/>
  <c r="BQ3494" i="1"/>
  <c r="BR3494" i="1"/>
  <c r="BS3494" i="1"/>
  <c r="BT3494" i="1"/>
  <c r="BU3494" i="1"/>
  <c r="BV3494" i="1"/>
  <c r="BW3494" i="1"/>
  <c r="BX3494" i="1"/>
  <c r="BY3494" i="1"/>
  <c r="BZ3494" i="1"/>
  <c r="CA3494" i="1"/>
  <c r="CB3494" i="1"/>
  <c r="CC3494" i="1"/>
  <c r="CD3494" i="1"/>
  <c r="CE3494" i="1"/>
  <c r="CF3494" i="1"/>
  <c r="CG3494" i="1"/>
  <c r="CH3494" i="1"/>
  <c r="CI3494" i="1"/>
  <c r="CJ3494" i="1"/>
  <c r="CK3494" i="1"/>
  <c r="CL3494" i="1"/>
  <c r="CM3494" i="1"/>
  <c r="CN3494" i="1"/>
  <c r="CO3494" i="1"/>
  <c r="CP3494" i="1"/>
  <c r="CQ3494" i="1"/>
  <c r="CR3494" i="1"/>
  <c r="CS3494" i="1"/>
  <c r="CT3494" i="1"/>
  <c r="CU3494" i="1"/>
  <c r="CV3494" i="1"/>
  <c r="CW3494" i="1"/>
  <c r="CX3494" i="1"/>
  <c r="CY3494" i="1"/>
  <c r="CZ3494" i="1"/>
  <c r="DA3494" i="1"/>
  <c r="DB3494" i="1"/>
  <c r="DC3494" i="1"/>
  <c r="DD3494" i="1"/>
  <c r="DE3494" i="1"/>
  <c r="DF3494" i="1"/>
  <c r="DG3494" i="1"/>
  <c r="DH3494" i="1"/>
  <c r="DI3494" i="1"/>
  <c r="DJ3494" i="1"/>
  <c r="DK3494" i="1"/>
  <c r="DL3494" i="1"/>
  <c r="DM3494" i="1"/>
  <c r="DN3494" i="1"/>
  <c r="DO3494" i="1"/>
  <c r="DP3494" i="1"/>
  <c r="DQ3494" i="1"/>
  <c r="BA3495" i="1"/>
  <c r="BB3495" i="1"/>
  <c r="BC3495" i="1"/>
  <c r="BD3495" i="1"/>
  <c r="BE3495" i="1"/>
  <c r="BF3495" i="1"/>
  <c r="BG3495" i="1"/>
  <c r="BH3495" i="1"/>
  <c r="BI3495" i="1"/>
  <c r="BJ3495" i="1"/>
  <c r="BK3495" i="1"/>
  <c r="BL3495" i="1"/>
  <c r="BM3495" i="1"/>
  <c r="BN3495" i="1"/>
  <c r="BO3495" i="1"/>
  <c r="BP3495" i="1"/>
  <c r="BQ3495" i="1"/>
  <c r="BR3495" i="1"/>
  <c r="BS3495" i="1"/>
  <c r="BT3495" i="1"/>
  <c r="BU3495" i="1"/>
  <c r="BV3495" i="1"/>
  <c r="BW3495" i="1"/>
  <c r="BX3495" i="1"/>
  <c r="BY3495" i="1"/>
  <c r="BZ3495" i="1"/>
  <c r="CA3495" i="1"/>
  <c r="CB3495" i="1"/>
  <c r="CC3495" i="1"/>
  <c r="CD3495" i="1"/>
  <c r="CE3495" i="1"/>
  <c r="CF3495" i="1"/>
  <c r="CG3495" i="1"/>
  <c r="CH3495" i="1"/>
  <c r="CI3495" i="1"/>
  <c r="CJ3495" i="1"/>
  <c r="CK3495" i="1"/>
  <c r="CL3495" i="1"/>
  <c r="CM3495" i="1"/>
  <c r="CN3495" i="1"/>
  <c r="CO3495" i="1"/>
  <c r="CP3495" i="1"/>
  <c r="CQ3495" i="1"/>
  <c r="CR3495" i="1"/>
  <c r="CS3495" i="1"/>
  <c r="CT3495" i="1"/>
  <c r="CU3495" i="1"/>
  <c r="CV3495" i="1"/>
  <c r="CW3495" i="1"/>
  <c r="CX3495" i="1"/>
  <c r="CY3495" i="1"/>
  <c r="CZ3495" i="1"/>
  <c r="DA3495" i="1"/>
  <c r="DB3495" i="1"/>
  <c r="DC3495" i="1"/>
  <c r="DD3495" i="1"/>
  <c r="DE3495" i="1"/>
  <c r="DF3495" i="1"/>
  <c r="DG3495" i="1"/>
  <c r="DH3495" i="1"/>
  <c r="DI3495" i="1"/>
  <c r="DJ3495" i="1"/>
  <c r="DK3495" i="1"/>
  <c r="DL3495" i="1"/>
  <c r="DM3495" i="1"/>
  <c r="DN3495" i="1"/>
  <c r="DO3495" i="1"/>
  <c r="DP3495" i="1"/>
  <c r="DQ3495" i="1"/>
  <c r="BA3496" i="1"/>
  <c r="BB3496" i="1"/>
  <c r="BC3496" i="1"/>
  <c r="BD3496" i="1"/>
  <c r="BE3496" i="1"/>
  <c r="BF3496" i="1"/>
  <c r="BG3496" i="1"/>
  <c r="BH3496" i="1"/>
  <c r="BI3496" i="1"/>
  <c r="BJ3496" i="1"/>
  <c r="BK3496" i="1"/>
  <c r="BL3496" i="1"/>
  <c r="BM3496" i="1"/>
  <c r="BN3496" i="1"/>
  <c r="BO3496" i="1"/>
  <c r="BP3496" i="1"/>
  <c r="BQ3496" i="1"/>
  <c r="BR3496" i="1"/>
  <c r="BS3496" i="1"/>
  <c r="BT3496" i="1"/>
  <c r="BU3496" i="1"/>
  <c r="BV3496" i="1"/>
  <c r="BW3496" i="1"/>
  <c r="BX3496" i="1"/>
  <c r="BY3496" i="1"/>
  <c r="BZ3496" i="1"/>
  <c r="CA3496" i="1"/>
  <c r="CB3496" i="1"/>
  <c r="CC3496" i="1"/>
  <c r="CD3496" i="1"/>
  <c r="CE3496" i="1"/>
  <c r="CF3496" i="1"/>
  <c r="CG3496" i="1"/>
  <c r="CH3496" i="1"/>
  <c r="CI3496" i="1"/>
  <c r="CJ3496" i="1"/>
  <c r="CK3496" i="1"/>
  <c r="CL3496" i="1"/>
  <c r="CM3496" i="1"/>
  <c r="CN3496" i="1"/>
  <c r="CO3496" i="1"/>
  <c r="CP3496" i="1"/>
  <c r="CQ3496" i="1"/>
  <c r="CR3496" i="1"/>
  <c r="CS3496" i="1"/>
  <c r="CT3496" i="1"/>
  <c r="CU3496" i="1"/>
  <c r="CV3496" i="1"/>
  <c r="CW3496" i="1"/>
  <c r="CX3496" i="1"/>
  <c r="CY3496" i="1"/>
  <c r="CZ3496" i="1"/>
  <c r="DA3496" i="1"/>
  <c r="DB3496" i="1"/>
  <c r="DC3496" i="1"/>
  <c r="DD3496" i="1"/>
  <c r="DE3496" i="1"/>
  <c r="DF3496" i="1"/>
  <c r="DG3496" i="1"/>
  <c r="DH3496" i="1"/>
  <c r="DI3496" i="1"/>
  <c r="DJ3496" i="1"/>
  <c r="DK3496" i="1"/>
  <c r="DL3496" i="1"/>
  <c r="DM3496" i="1"/>
  <c r="DN3496" i="1"/>
  <c r="DO3496" i="1"/>
  <c r="DP3496" i="1"/>
  <c r="DQ3496" i="1"/>
  <c r="BA3497" i="1"/>
  <c r="BB3497" i="1"/>
  <c r="BC3497" i="1"/>
  <c r="BD3497" i="1"/>
  <c r="BE3497" i="1"/>
  <c r="BF3497" i="1"/>
  <c r="BG3497" i="1"/>
  <c r="BH3497" i="1"/>
  <c r="BI3497" i="1"/>
  <c r="BJ3497" i="1"/>
  <c r="BK3497" i="1"/>
  <c r="BL3497" i="1"/>
  <c r="BM3497" i="1"/>
  <c r="BN3497" i="1"/>
  <c r="BO3497" i="1"/>
  <c r="BP3497" i="1"/>
  <c r="BQ3497" i="1"/>
  <c r="BR3497" i="1"/>
  <c r="BS3497" i="1"/>
  <c r="BT3497" i="1"/>
  <c r="BU3497" i="1"/>
  <c r="BV3497" i="1"/>
  <c r="BW3497" i="1"/>
  <c r="BX3497" i="1"/>
  <c r="BY3497" i="1"/>
  <c r="BZ3497" i="1"/>
  <c r="CA3497" i="1"/>
  <c r="CB3497" i="1"/>
  <c r="CC3497" i="1"/>
  <c r="CD3497" i="1"/>
  <c r="CE3497" i="1"/>
  <c r="CF3497" i="1"/>
  <c r="CG3497" i="1"/>
  <c r="CH3497" i="1"/>
  <c r="CI3497" i="1"/>
  <c r="CJ3497" i="1"/>
  <c r="CK3497" i="1"/>
  <c r="CL3497" i="1"/>
  <c r="CM3497" i="1"/>
  <c r="CN3497" i="1"/>
  <c r="CO3497" i="1"/>
  <c r="CP3497" i="1"/>
  <c r="CQ3497" i="1"/>
  <c r="CR3497" i="1"/>
  <c r="CS3497" i="1"/>
  <c r="CT3497" i="1"/>
  <c r="CU3497" i="1"/>
  <c r="CV3497" i="1"/>
  <c r="CW3497" i="1"/>
  <c r="CX3497" i="1"/>
  <c r="CY3497" i="1"/>
  <c r="CZ3497" i="1"/>
  <c r="DA3497" i="1"/>
  <c r="DB3497" i="1"/>
  <c r="DC3497" i="1"/>
  <c r="DD3497" i="1"/>
  <c r="DE3497" i="1"/>
  <c r="DF3497" i="1"/>
  <c r="DG3497" i="1"/>
  <c r="DH3497" i="1"/>
  <c r="DI3497" i="1"/>
  <c r="DJ3497" i="1"/>
  <c r="DK3497" i="1"/>
  <c r="DL3497" i="1"/>
  <c r="DM3497" i="1"/>
  <c r="DN3497" i="1"/>
  <c r="DO3497" i="1"/>
  <c r="DP3497" i="1"/>
  <c r="DQ3497" i="1"/>
  <c r="BA3498" i="1"/>
  <c r="BB3498" i="1"/>
  <c r="BC3498" i="1"/>
  <c r="BD3498" i="1"/>
  <c r="BE3498" i="1"/>
  <c r="BF3498" i="1"/>
  <c r="BG3498" i="1"/>
  <c r="BH3498" i="1"/>
  <c r="BI3498" i="1"/>
  <c r="BJ3498" i="1"/>
  <c r="BK3498" i="1"/>
  <c r="BL3498" i="1"/>
  <c r="BM3498" i="1"/>
  <c r="BN3498" i="1"/>
  <c r="BO3498" i="1"/>
  <c r="BP3498" i="1"/>
  <c r="BQ3498" i="1"/>
  <c r="BR3498" i="1"/>
  <c r="BS3498" i="1"/>
  <c r="BT3498" i="1"/>
  <c r="BU3498" i="1"/>
  <c r="BV3498" i="1"/>
  <c r="BW3498" i="1"/>
  <c r="BX3498" i="1"/>
  <c r="BY3498" i="1"/>
  <c r="BZ3498" i="1"/>
  <c r="CA3498" i="1"/>
  <c r="CB3498" i="1"/>
  <c r="CC3498" i="1"/>
  <c r="CD3498" i="1"/>
  <c r="CE3498" i="1"/>
  <c r="CF3498" i="1"/>
  <c r="CG3498" i="1"/>
  <c r="CH3498" i="1"/>
  <c r="CI3498" i="1"/>
  <c r="CJ3498" i="1"/>
  <c r="CK3498" i="1"/>
  <c r="CL3498" i="1"/>
  <c r="CM3498" i="1"/>
  <c r="CN3498" i="1"/>
  <c r="CO3498" i="1"/>
  <c r="CP3498" i="1"/>
  <c r="CQ3498" i="1"/>
  <c r="CR3498" i="1"/>
  <c r="CS3498" i="1"/>
  <c r="CT3498" i="1"/>
  <c r="CU3498" i="1"/>
  <c r="CV3498" i="1"/>
  <c r="CW3498" i="1"/>
  <c r="CX3498" i="1"/>
  <c r="CY3498" i="1"/>
  <c r="CZ3498" i="1"/>
  <c r="DA3498" i="1"/>
  <c r="DB3498" i="1"/>
  <c r="DC3498" i="1"/>
  <c r="DD3498" i="1"/>
  <c r="DE3498" i="1"/>
  <c r="DF3498" i="1"/>
  <c r="DG3498" i="1"/>
  <c r="DH3498" i="1"/>
  <c r="DI3498" i="1"/>
  <c r="DJ3498" i="1"/>
  <c r="DK3498" i="1"/>
  <c r="DL3498" i="1"/>
  <c r="DM3498" i="1"/>
  <c r="DN3498" i="1"/>
  <c r="DO3498" i="1"/>
  <c r="DP3498" i="1"/>
  <c r="DQ3498" i="1"/>
  <c r="BA3499" i="1"/>
  <c r="BB3499" i="1"/>
  <c r="BC3499" i="1"/>
  <c r="BD3499" i="1"/>
  <c r="BE3499" i="1"/>
  <c r="BF3499" i="1"/>
  <c r="BG3499" i="1"/>
  <c r="BH3499" i="1"/>
  <c r="BI3499" i="1"/>
  <c r="BJ3499" i="1"/>
  <c r="BK3499" i="1"/>
  <c r="BL3499" i="1"/>
  <c r="BM3499" i="1"/>
  <c r="BN3499" i="1"/>
  <c r="BO3499" i="1"/>
  <c r="BP3499" i="1"/>
  <c r="BQ3499" i="1"/>
  <c r="BR3499" i="1"/>
  <c r="BS3499" i="1"/>
  <c r="BT3499" i="1"/>
  <c r="BU3499" i="1"/>
  <c r="BV3499" i="1"/>
  <c r="BW3499" i="1"/>
  <c r="BX3499" i="1"/>
  <c r="BY3499" i="1"/>
  <c r="BZ3499" i="1"/>
  <c r="CA3499" i="1"/>
  <c r="CB3499" i="1"/>
  <c r="CC3499" i="1"/>
  <c r="CD3499" i="1"/>
  <c r="CE3499" i="1"/>
  <c r="CF3499" i="1"/>
  <c r="CG3499" i="1"/>
  <c r="CH3499" i="1"/>
  <c r="CI3499" i="1"/>
  <c r="CJ3499" i="1"/>
  <c r="CK3499" i="1"/>
  <c r="CL3499" i="1"/>
  <c r="CM3499" i="1"/>
  <c r="CN3499" i="1"/>
  <c r="CO3499" i="1"/>
  <c r="CP3499" i="1"/>
  <c r="CQ3499" i="1"/>
  <c r="CR3499" i="1"/>
  <c r="CS3499" i="1"/>
  <c r="CT3499" i="1"/>
  <c r="CU3499" i="1"/>
  <c r="CV3499" i="1"/>
  <c r="CW3499" i="1"/>
  <c r="CX3499" i="1"/>
  <c r="CY3499" i="1"/>
  <c r="CZ3499" i="1"/>
  <c r="DA3499" i="1"/>
  <c r="DB3499" i="1"/>
  <c r="DC3499" i="1"/>
  <c r="DD3499" i="1"/>
  <c r="DE3499" i="1"/>
  <c r="DF3499" i="1"/>
  <c r="DG3499" i="1"/>
  <c r="DH3499" i="1"/>
  <c r="DI3499" i="1"/>
  <c r="DJ3499" i="1"/>
  <c r="DK3499" i="1"/>
  <c r="DL3499" i="1"/>
  <c r="DM3499" i="1"/>
  <c r="DN3499" i="1"/>
  <c r="DO3499" i="1"/>
  <c r="DP3499" i="1"/>
  <c r="DQ3499" i="1"/>
  <c r="BA3500" i="1"/>
  <c r="BB3500" i="1"/>
  <c r="BC3500" i="1"/>
  <c r="BD3500" i="1"/>
  <c r="BE3500" i="1"/>
  <c r="BF3500" i="1"/>
  <c r="BG3500" i="1"/>
  <c r="BH3500" i="1"/>
  <c r="BI3500" i="1"/>
  <c r="BJ3500" i="1"/>
  <c r="BK3500" i="1"/>
  <c r="BL3500" i="1"/>
  <c r="BM3500" i="1"/>
  <c r="BN3500" i="1"/>
  <c r="BO3500" i="1"/>
  <c r="BP3500" i="1"/>
  <c r="BQ3500" i="1"/>
  <c r="BR3500" i="1"/>
  <c r="BS3500" i="1"/>
  <c r="BT3500" i="1"/>
  <c r="BU3500" i="1"/>
  <c r="BV3500" i="1"/>
  <c r="BW3500" i="1"/>
  <c r="BX3500" i="1"/>
  <c r="BY3500" i="1"/>
  <c r="BZ3500" i="1"/>
  <c r="CA3500" i="1"/>
  <c r="CB3500" i="1"/>
  <c r="CC3500" i="1"/>
  <c r="CD3500" i="1"/>
  <c r="CE3500" i="1"/>
  <c r="CF3500" i="1"/>
  <c r="CG3500" i="1"/>
  <c r="CH3500" i="1"/>
  <c r="CI3500" i="1"/>
  <c r="CJ3500" i="1"/>
  <c r="CK3500" i="1"/>
  <c r="CL3500" i="1"/>
  <c r="CM3500" i="1"/>
  <c r="CN3500" i="1"/>
  <c r="CO3500" i="1"/>
  <c r="CP3500" i="1"/>
  <c r="CQ3500" i="1"/>
  <c r="CR3500" i="1"/>
  <c r="CS3500" i="1"/>
  <c r="CT3500" i="1"/>
  <c r="CU3500" i="1"/>
  <c r="CV3500" i="1"/>
  <c r="CW3500" i="1"/>
  <c r="CX3500" i="1"/>
  <c r="CY3500" i="1"/>
  <c r="CZ3500" i="1"/>
  <c r="DA3500" i="1"/>
  <c r="DB3500" i="1"/>
  <c r="DC3500" i="1"/>
  <c r="DD3500" i="1"/>
  <c r="DE3500" i="1"/>
  <c r="DF3500" i="1"/>
  <c r="DG3500" i="1"/>
  <c r="DH3500" i="1"/>
  <c r="DI3500" i="1"/>
  <c r="DJ3500" i="1"/>
  <c r="DK3500" i="1"/>
  <c r="DL3500" i="1"/>
  <c r="DM3500" i="1"/>
  <c r="DN3500" i="1"/>
  <c r="DO3500" i="1"/>
  <c r="DP3500" i="1"/>
  <c r="DQ3500" i="1"/>
  <c r="BA3501" i="1"/>
  <c r="BB3501" i="1"/>
  <c r="BC3501" i="1"/>
  <c r="BD3501" i="1"/>
  <c r="BE3501" i="1"/>
  <c r="BF3501" i="1"/>
  <c r="BG3501" i="1"/>
  <c r="BH3501" i="1"/>
  <c r="BI3501" i="1"/>
  <c r="BJ3501" i="1"/>
  <c r="BK3501" i="1"/>
  <c r="BL3501" i="1"/>
  <c r="BM3501" i="1"/>
  <c r="BN3501" i="1"/>
  <c r="BO3501" i="1"/>
  <c r="BP3501" i="1"/>
  <c r="BQ3501" i="1"/>
  <c r="BR3501" i="1"/>
  <c r="BS3501" i="1"/>
  <c r="BT3501" i="1"/>
  <c r="BU3501" i="1"/>
  <c r="BV3501" i="1"/>
  <c r="BW3501" i="1"/>
  <c r="BX3501" i="1"/>
  <c r="BY3501" i="1"/>
  <c r="BZ3501" i="1"/>
  <c r="CA3501" i="1"/>
  <c r="CB3501" i="1"/>
  <c r="CC3501" i="1"/>
  <c r="CD3501" i="1"/>
  <c r="CE3501" i="1"/>
  <c r="CF3501" i="1"/>
  <c r="CG3501" i="1"/>
  <c r="CH3501" i="1"/>
  <c r="CI3501" i="1"/>
  <c r="CJ3501" i="1"/>
  <c r="CK3501" i="1"/>
  <c r="CL3501" i="1"/>
  <c r="CM3501" i="1"/>
  <c r="CN3501" i="1"/>
  <c r="CO3501" i="1"/>
  <c r="CP3501" i="1"/>
  <c r="CQ3501" i="1"/>
  <c r="CR3501" i="1"/>
  <c r="CS3501" i="1"/>
  <c r="CT3501" i="1"/>
  <c r="CU3501" i="1"/>
  <c r="CV3501" i="1"/>
  <c r="CW3501" i="1"/>
  <c r="CX3501" i="1"/>
  <c r="CY3501" i="1"/>
  <c r="CZ3501" i="1"/>
  <c r="DA3501" i="1"/>
  <c r="DB3501" i="1"/>
  <c r="DC3501" i="1"/>
  <c r="DD3501" i="1"/>
  <c r="DE3501" i="1"/>
  <c r="DF3501" i="1"/>
  <c r="DG3501" i="1"/>
  <c r="DH3501" i="1"/>
  <c r="DI3501" i="1"/>
  <c r="DJ3501" i="1"/>
  <c r="DK3501" i="1"/>
  <c r="DL3501" i="1"/>
  <c r="DM3501" i="1"/>
  <c r="DN3501" i="1"/>
  <c r="DO3501" i="1"/>
  <c r="DP3501" i="1"/>
  <c r="DQ3501" i="1"/>
  <c r="BA3502" i="1"/>
  <c r="BB3502" i="1"/>
  <c r="BC3502" i="1"/>
  <c r="BD3502" i="1"/>
  <c r="BE3502" i="1"/>
  <c r="BF3502" i="1"/>
  <c r="BG3502" i="1"/>
  <c r="BH3502" i="1"/>
  <c r="BI3502" i="1"/>
  <c r="BJ3502" i="1"/>
  <c r="BK3502" i="1"/>
  <c r="BL3502" i="1"/>
  <c r="BM3502" i="1"/>
  <c r="BN3502" i="1"/>
  <c r="BO3502" i="1"/>
  <c r="BP3502" i="1"/>
  <c r="BQ3502" i="1"/>
  <c r="BR3502" i="1"/>
  <c r="BS3502" i="1"/>
  <c r="BT3502" i="1"/>
  <c r="BU3502" i="1"/>
  <c r="BV3502" i="1"/>
  <c r="BW3502" i="1"/>
  <c r="BX3502" i="1"/>
  <c r="BY3502" i="1"/>
  <c r="BZ3502" i="1"/>
  <c r="CA3502" i="1"/>
  <c r="CB3502" i="1"/>
  <c r="CC3502" i="1"/>
  <c r="CD3502" i="1"/>
  <c r="CE3502" i="1"/>
  <c r="CF3502" i="1"/>
  <c r="CG3502" i="1"/>
  <c r="CH3502" i="1"/>
  <c r="CI3502" i="1"/>
  <c r="CJ3502" i="1"/>
  <c r="CK3502" i="1"/>
  <c r="CL3502" i="1"/>
  <c r="CM3502" i="1"/>
  <c r="CN3502" i="1"/>
  <c r="CO3502" i="1"/>
  <c r="CP3502" i="1"/>
  <c r="CQ3502" i="1"/>
  <c r="CR3502" i="1"/>
  <c r="CS3502" i="1"/>
  <c r="CT3502" i="1"/>
  <c r="CU3502" i="1"/>
  <c r="CV3502" i="1"/>
  <c r="CW3502" i="1"/>
  <c r="CX3502" i="1"/>
  <c r="CY3502" i="1"/>
  <c r="CZ3502" i="1"/>
  <c r="DA3502" i="1"/>
  <c r="DB3502" i="1"/>
  <c r="DC3502" i="1"/>
  <c r="DD3502" i="1"/>
  <c r="DE3502" i="1"/>
  <c r="DF3502" i="1"/>
  <c r="DG3502" i="1"/>
  <c r="DH3502" i="1"/>
  <c r="DI3502" i="1"/>
  <c r="DJ3502" i="1"/>
  <c r="DK3502" i="1"/>
  <c r="DL3502" i="1"/>
  <c r="DM3502" i="1"/>
  <c r="DN3502" i="1"/>
  <c r="DO3502" i="1"/>
  <c r="DP3502" i="1"/>
  <c r="DQ3502" i="1"/>
  <c r="BA3503" i="1"/>
  <c r="BB3503" i="1"/>
  <c r="BC3503" i="1"/>
  <c r="BD3503" i="1"/>
  <c r="BE3503" i="1"/>
  <c r="BF3503" i="1"/>
  <c r="BG3503" i="1"/>
  <c r="BH3503" i="1"/>
  <c r="BI3503" i="1"/>
  <c r="BJ3503" i="1"/>
  <c r="BK3503" i="1"/>
  <c r="BL3503" i="1"/>
  <c r="BM3503" i="1"/>
  <c r="BN3503" i="1"/>
  <c r="BO3503" i="1"/>
  <c r="BP3503" i="1"/>
  <c r="BQ3503" i="1"/>
  <c r="BR3503" i="1"/>
  <c r="BS3503" i="1"/>
  <c r="BT3503" i="1"/>
  <c r="BU3503" i="1"/>
  <c r="BV3503" i="1"/>
  <c r="BW3503" i="1"/>
  <c r="BX3503" i="1"/>
  <c r="BY3503" i="1"/>
  <c r="BZ3503" i="1"/>
  <c r="CA3503" i="1"/>
  <c r="CB3503" i="1"/>
  <c r="CC3503" i="1"/>
  <c r="CD3503" i="1"/>
  <c r="CE3503" i="1"/>
  <c r="CF3503" i="1"/>
  <c r="CG3503" i="1"/>
  <c r="CH3503" i="1"/>
  <c r="CI3503" i="1"/>
  <c r="CJ3503" i="1"/>
  <c r="CK3503" i="1"/>
  <c r="CL3503" i="1"/>
  <c r="CM3503" i="1"/>
  <c r="CN3503" i="1"/>
  <c r="CO3503" i="1"/>
  <c r="CP3503" i="1"/>
  <c r="CQ3503" i="1"/>
  <c r="CR3503" i="1"/>
  <c r="CS3503" i="1"/>
  <c r="CT3503" i="1"/>
  <c r="CU3503" i="1"/>
  <c r="CV3503" i="1"/>
  <c r="CW3503" i="1"/>
  <c r="CX3503" i="1"/>
  <c r="CY3503" i="1"/>
  <c r="CZ3503" i="1"/>
  <c r="DA3503" i="1"/>
  <c r="DB3503" i="1"/>
  <c r="DC3503" i="1"/>
  <c r="DD3503" i="1"/>
  <c r="DE3503" i="1"/>
  <c r="DF3503" i="1"/>
  <c r="DG3503" i="1"/>
  <c r="DH3503" i="1"/>
  <c r="DI3503" i="1"/>
  <c r="DJ3503" i="1"/>
  <c r="DK3503" i="1"/>
  <c r="DL3503" i="1"/>
  <c r="DM3503" i="1"/>
  <c r="DN3503" i="1"/>
  <c r="DO3503" i="1"/>
  <c r="DP3503" i="1"/>
  <c r="DQ3503" i="1"/>
  <c r="BA3504" i="1"/>
  <c r="BB3504" i="1"/>
  <c r="BC3504" i="1"/>
  <c r="BD3504" i="1"/>
  <c r="BE3504" i="1"/>
  <c r="BF3504" i="1"/>
  <c r="BG3504" i="1"/>
  <c r="BH3504" i="1"/>
  <c r="BI3504" i="1"/>
  <c r="BJ3504" i="1"/>
  <c r="BK3504" i="1"/>
  <c r="BL3504" i="1"/>
  <c r="BM3504" i="1"/>
  <c r="BN3504" i="1"/>
  <c r="BO3504" i="1"/>
  <c r="BP3504" i="1"/>
  <c r="BQ3504" i="1"/>
  <c r="BR3504" i="1"/>
  <c r="BS3504" i="1"/>
  <c r="BT3504" i="1"/>
  <c r="BU3504" i="1"/>
  <c r="BV3504" i="1"/>
  <c r="BW3504" i="1"/>
  <c r="BX3504" i="1"/>
  <c r="BY3504" i="1"/>
  <c r="BZ3504" i="1"/>
  <c r="CA3504" i="1"/>
  <c r="CB3504" i="1"/>
  <c r="CC3504" i="1"/>
  <c r="CD3504" i="1"/>
  <c r="CE3504" i="1"/>
  <c r="CF3504" i="1"/>
  <c r="CG3504" i="1"/>
  <c r="CH3504" i="1"/>
  <c r="CI3504" i="1"/>
  <c r="CJ3504" i="1"/>
  <c r="CK3504" i="1"/>
  <c r="CL3504" i="1"/>
  <c r="CM3504" i="1"/>
  <c r="CN3504" i="1"/>
  <c r="CO3504" i="1"/>
  <c r="CP3504" i="1"/>
  <c r="CQ3504" i="1"/>
  <c r="CR3504" i="1"/>
  <c r="CS3504" i="1"/>
  <c r="CT3504" i="1"/>
  <c r="CU3504" i="1"/>
  <c r="CV3504" i="1"/>
  <c r="CW3504" i="1"/>
  <c r="CX3504" i="1"/>
  <c r="CY3504" i="1"/>
  <c r="CZ3504" i="1"/>
  <c r="DA3504" i="1"/>
  <c r="DB3504" i="1"/>
  <c r="DC3504" i="1"/>
  <c r="DD3504" i="1"/>
  <c r="DE3504" i="1"/>
  <c r="DF3504" i="1"/>
  <c r="DG3504" i="1"/>
  <c r="DH3504" i="1"/>
  <c r="DI3504" i="1"/>
  <c r="DJ3504" i="1"/>
  <c r="DK3504" i="1"/>
  <c r="DL3504" i="1"/>
  <c r="DM3504" i="1"/>
  <c r="DN3504" i="1"/>
  <c r="DO3504" i="1"/>
  <c r="DP3504" i="1"/>
  <c r="DQ3504" i="1"/>
  <c r="BA3505" i="1"/>
  <c r="BB3505" i="1"/>
  <c r="BC3505" i="1"/>
  <c r="BD3505" i="1"/>
  <c r="BE3505" i="1"/>
  <c r="BF3505" i="1"/>
  <c r="BG3505" i="1"/>
  <c r="BH3505" i="1"/>
  <c r="BI3505" i="1"/>
  <c r="BJ3505" i="1"/>
  <c r="BK3505" i="1"/>
  <c r="BL3505" i="1"/>
  <c r="BM3505" i="1"/>
  <c r="BN3505" i="1"/>
  <c r="BO3505" i="1"/>
  <c r="BP3505" i="1"/>
  <c r="BQ3505" i="1"/>
  <c r="BR3505" i="1"/>
  <c r="BS3505" i="1"/>
  <c r="BT3505" i="1"/>
  <c r="BU3505" i="1"/>
  <c r="BV3505" i="1"/>
  <c r="BW3505" i="1"/>
  <c r="BX3505" i="1"/>
  <c r="BY3505" i="1"/>
  <c r="BZ3505" i="1"/>
  <c r="CA3505" i="1"/>
  <c r="CB3505" i="1"/>
  <c r="CC3505" i="1"/>
  <c r="CD3505" i="1"/>
  <c r="CE3505" i="1"/>
  <c r="CF3505" i="1"/>
  <c r="CG3505" i="1"/>
  <c r="CH3505" i="1"/>
  <c r="CI3505" i="1"/>
  <c r="CJ3505" i="1"/>
  <c r="CK3505" i="1"/>
  <c r="CL3505" i="1"/>
  <c r="CM3505" i="1"/>
  <c r="CN3505" i="1"/>
  <c r="CO3505" i="1"/>
  <c r="CP3505" i="1"/>
  <c r="CQ3505" i="1"/>
  <c r="CR3505" i="1"/>
  <c r="CS3505" i="1"/>
  <c r="CT3505" i="1"/>
  <c r="CU3505" i="1"/>
  <c r="CV3505" i="1"/>
  <c r="CW3505" i="1"/>
  <c r="CX3505" i="1"/>
  <c r="CY3505" i="1"/>
  <c r="CZ3505" i="1"/>
  <c r="DA3505" i="1"/>
  <c r="DB3505" i="1"/>
  <c r="DC3505" i="1"/>
  <c r="DD3505" i="1"/>
  <c r="DE3505" i="1"/>
  <c r="DF3505" i="1"/>
  <c r="DG3505" i="1"/>
  <c r="DH3505" i="1"/>
  <c r="DI3505" i="1"/>
  <c r="DJ3505" i="1"/>
  <c r="DK3505" i="1"/>
  <c r="DL3505" i="1"/>
  <c r="DM3505" i="1"/>
  <c r="DN3505" i="1"/>
  <c r="DO3505" i="1"/>
  <c r="DP3505" i="1"/>
  <c r="DQ3505" i="1"/>
  <c r="BA3506" i="1"/>
  <c r="BB3506" i="1"/>
  <c r="BC3506" i="1"/>
  <c r="BD3506" i="1"/>
  <c r="BE3506" i="1"/>
  <c r="BF3506" i="1"/>
  <c r="BG3506" i="1"/>
  <c r="BH3506" i="1"/>
  <c r="BI3506" i="1"/>
  <c r="BJ3506" i="1"/>
  <c r="BK3506" i="1"/>
  <c r="BL3506" i="1"/>
  <c r="BM3506" i="1"/>
  <c r="BN3506" i="1"/>
  <c r="BO3506" i="1"/>
  <c r="BP3506" i="1"/>
  <c r="BQ3506" i="1"/>
  <c r="BR3506" i="1"/>
  <c r="BS3506" i="1"/>
  <c r="BT3506" i="1"/>
  <c r="BU3506" i="1"/>
  <c r="BV3506" i="1"/>
  <c r="BW3506" i="1"/>
  <c r="BX3506" i="1"/>
  <c r="BY3506" i="1"/>
  <c r="BZ3506" i="1"/>
  <c r="CA3506" i="1"/>
  <c r="CB3506" i="1"/>
  <c r="CC3506" i="1"/>
  <c r="CD3506" i="1"/>
  <c r="CE3506" i="1"/>
  <c r="CF3506" i="1"/>
  <c r="CG3506" i="1"/>
  <c r="CH3506" i="1"/>
  <c r="CI3506" i="1"/>
  <c r="CJ3506" i="1"/>
  <c r="CK3506" i="1"/>
  <c r="CL3506" i="1"/>
  <c r="CM3506" i="1"/>
  <c r="CN3506" i="1"/>
  <c r="CO3506" i="1"/>
  <c r="CP3506" i="1"/>
  <c r="CQ3506" i="1"/>
  <c r="CR3506" i="1"/>
  <c r="CS3506" i="1"/>
  <c r="CT3506" i="1"/>
  <c r="CU3506" i="1"/>
  <c r="CV3506" i="1"/>
  <c r="CW3506" i="1"/>
  <c r="CX3506" i="1"/>
  <c r="CY3506" i="1"/>
  <c r="CZ3506" i="1"/>
  <c r="DA3506" i="1"/>
  <c r="DB3506" i="1"/>
  <c r="DC3506" i="1"/>
  <c r="DD3506" i="1"/>
  <c r="DE3506" i="1"/>
  <c r="DF3506" i="1"/>
  <c r="DG3506" i="1"/>
  <c r="DH3506" i="1"/>
  <c r="DI3506" i="1"/>
  <c r="DJ3506" i="1"/>
  <c r="DK3506" i="1"/>
  <c r="DL3506" i="1"/>
  <c r="DM3506" i="1"/>
  <c r="DN3506" i="1"/>
  <c r="DO3506" i="1"/>
  <c r="DP3506" i="1"/>
  <c r="DQ3506" i="1"/>
  <c r="BA3507" i="1"/>
  <c r="BB3507" i="1"/>
  <c r="BC3507" i="1"/>
  <c r="BD3507" i="1"/>
  <c r="BE3507" i="1"/>
  <c r="BF3507" i="1"/>
  <c r="BG3507" i="1"/>
  <c r="BH3507" i="1"/>
  <c r="BI3507" i="1"/>
  <c r="BJ3507" i="1"/>
  <c r="BK3507" i="1"/>
  <c r="BL3507" i="1"/>
  <c r="BM3507" i="1"/>
  <c r="BN3507" i="1"/>
  <c r="BO3507" i="1"/>
  <c r="BP3507" i="1"/>
  <c r="BQ3507" i="1"/>
  <c r="BR3507" i="1"/>
  <c r="BS3507" i="1"/>
  <c r="BT3507" i="1"/>
  <c r="BU3507" i="1"/>
  <c r="BV3507" i="1"/>
  <c r="BW3507" i="1"/>
  <c r="BX3507" i="1"/>
  <c r="BY3507" i="1"/>
  <c r="BZ3507" i="1"/>
  <c r="CA3507" i="1"/>
  <c r="CB3507" i="1"/>
  <c r="CC3507" i="1"/>
  <c r="CD3507" i="1"/>
  <c r="CE3507" i="1"/>
  <c r="CF3507" i="1"/>
  <c r="CG3507" i="1"/>
  <c r="CH3507" i="1"/>
  <c r="CI3507" i="1"/>
  <c r="CJ3507" i="1"/>
  <c r="CK3507" i="1"/>
  <c r="CL3507" i="1"/>
  <c r="CM3507" i="1"/>
  <c r="CN3507" i="1"/>
  <c r="CO3507" i="1"/>
  <c r="CP3507" i="1"/>
  <c r="CQ3507" i="1"/>
  <c r="CR3507" i="1"/>
  <c r="CS3507" i="1"/>
  <c r="CT3507" i="1"/>
  <c r="CU3507" i="1"/>
  <c r="CV3507" i="1"/>
  <c r="CW3507" i="1"/>
  <c r="CX3507" i="1"/>
  <c r="CY3507" i="1"/>
  <c r="CZ3507" i="1"/>
  <c r="DA3507" i="1"/>
  <c r="DB3507" i="1"/>
  <c r="DC3507" i="1"/>
  <c r="DD3507" i="1"/>
  <c r="DE3507" i="1"/>
  <c r="DF3507" i="1"/>
  <c r="DG3507" i="1"/>
  <c r="DH3507" i="1"/>
  <c r="DI3507" i="1"/>
  <c r="DJ3507" i="1"/>
  <c r="DK3507" i="1"/>
  <c r="DL3507" i="1"/>
  <c r="DM3507" i="1"/>
  <c r="DN3507" i="1"/>
  <c r="DO3507" i="1"/>
  <c r="DP3507" i="1"/>
  <c r="DQ3507" i="1"/>
  <c r="BA3508" i="1"/>
  <c r="BB3508" i="1"/>
  <c r="BC3508" i="1"/>
  <c r="BD3508" i="1"/>
  <c r="BE3508" i="1"/>
  <c r="BF3508" i="1"/>
  <c r="BG3508" i="1"/>
  <c r="BH3508" i="1"/>
  <c r="BI3508" i="1"/>
  <c r="BJ3508" i="1"/>
  <c r="BK3508" i="1"/>
  <c r="BL3508" i="1"/>
  <c r="BM3508" i="1"/>
  <c r="BN3508" i="1"/>
  <c r="BO3508" i="1"/>
  <c r="BP3508" i="1"/>
  <c r="BQ3508" i="1"/>
  <c r="BR3508" i="1"/>
  <c r="BS3508" i="1"/>
  <c r="BT3508" i="1"/>
  <c r="BU3508" i="1"/>
  <c r="BV3508" i="1"/>
  <c r="BW3508" i="1"/>
  <c r="BX3508" i="1"/>
  <c r="BY3508" i="1"/>
  <c r="BZ3508" i="1"/>
  <c r="CA3508" i="1"/>
  <c r="CB3508" i="1"/>
  <c r="CC3508" i="1"/>
  <c r="CD3508" i="1"/>
  <c r="CE3508" i="1"/>
  <c r="CF3508" i="1"/>
  <c r="CG3508" i="1"/>
  <c r="CH3508" i="1"/>
  <c r="CI3508" i="1"/>
  <c r="CJ3508" i="1"/>
  <c r="CK3508" i="1"/>
  <c r="CL3508" i="1"/>
  <c r="CM3508" i="1"/>
  <c r="CN3508" i="1"/>
  <c r="CO3508" i="1"/>
  <c r="CP3508" i="1"/>
  <c r="CQ3508" i="1"/>
  <c r="CR3508" i="1"/>
  <c r="CS3508" i="1"/>
  <c r="CT3508" i="1"/>
  <c r="CU3508" i="1"/>
  <c r="CV3508" i="1"/>
  <c r="CW3508" i="1"/>
  <c r="CX3508" i="1"/>
  <c r="CY3508" i="1"/>
  <c r="CZ3508" i="1"/>
  <c r="DA3508" i="1"/>
  <c r="DB3508" i="1"/>
  <c r="DC3508" i="1"/>
  <c r="DD3508" i="1"/>
  <c r="DE3508" i="1"/>
  <c r="DF3508" i="1"/>
  <c r="DG3508" i="1"/>
  <c r="DH3508" i="1"/>
  <c r="DI3508" i="1"/>
  <c r="DJ3508" i="1"/>
  <c r="DK3508" i="1"/>
  <c r="DL3508" i="1"/>
  <c r="DM3508" i="1"/>
  <c r="DN3508" i="1"/>
  <c r="DO3508" i="1"/>
  <c r="DP3508" i="1"/>
  <c r="DQ3508" i="1"/>
  <c r="BA3509" i="1"/>
  <c r="BB3509" i="1"/>
  <c r="BC3509" i="1"/>
  <c r="BD3509" i="1"/>
  <c r="BE3509" i="1"/>
  <c r="BF3509" i="1"/>
  <c r="BG3509" i="1"/>
  <c r="BH3509" i="1"/>
  <c r="BI3509" i="1"/>
  <c r="BJ3509" i="1"/>
  <c r="BK3509" i="1"/>
  <c r="BL3509" i="1"/>
  <c r="BM3509" i="1"/>
  <c r="BN3509" i="1"/>
  <c r="BO3509" i="1"/>
  <c r="BP3509" i="1"/>
  <c r="BQ3509" i="1"/>
  <c r="BR3509" i="1"/>
  <c r="BS3509" i="1"/>
  <c r="BT3509" i="1"/>
  <c r="BU3509" i="1"/>
  <c r="BV3509" i="1"/>
  <c r="BW3509" i="1"/>
  <c r="BX3509" i="1"/>
  <c r="BY3509" i="1"/>
  <c r="BZ3509" i="1"/>
  <c r="CA3509" i="1"/>
  <c r="CB3509" i="1"/>
  <c r="CC3509" i="1"/>
  <c r="CD3509" i="1"/>
  <c r="CE3509" i="1"/>
  <c r="CF3509" i="1"/>
  <c r="CG3509" i="1"/>
  <c r="CH3509" i="1"/>
  <c r="CI3509" i="1"/>
  <c r="CJ3509" i="1"/>
  <c r="CK3509" i="1"/>
  <c r="CL3509" i="1"/>
  <c r="CM3509" i="1"/>
  <c r="CN3509" i="1"/>
  <c r="CO3509" i="1"/>
  <c r="CP3509" i="1"/>
  <c r="CQ3509" i="1"/>
  <c r="CR3509" i="1"/>
  <c r="CS3509" i="1"/>
  <c r="CT3509" i="1"/>
  <c r="CU3509" i="1"/>
  <c r="CV3509" i="1"/>
  <c r="CW3509" i="1"/>
  <c r="CX3509" i="1"/>
  <c r="CY3509" i="1"/>
  <c r="CZ3509" i="1"/>
  <c r="DA3509" i="1"/>
  <c r="DB3509" i="1"/>
  <c r="DC3509" i="1"/>
  <c r="DD3509" i="1"/>
  <c r="DE3509" i="1"/>
  <c r="DF3509" i="1"/>
  <c r="DG3509" i="1"/>
  <c r="DH3509" i="1"/>
  <c r="DI3509" i="1"/>
  <c r="DJ3509" i="1"/>
  <c r="DK3509" i="1"/>
  <c r="DL3509" i="1"/>
  <c r="DM3509" i="1"/>
  <c r="DN3509" i="1"/>
  <c r="DO3509" i="1"/>
  <c r="DP3509" i="1"/>
  <c r="DQ3509" i="1"/>
  <c r="BA3510" i="1"/>
  <c r="BB3510" i="1"/>
  <c r="BC3510" i="1"/>
  <c r="BD3510" i="1"/>
  <c r="BE3510" i="1"/>
  <c r="BF3510" i="1"/>
  <c r="BG3510" i="1"/>
  <c r="BH3510" i="1"/>
  <c r="BI3510" i="1"/>
  <c r="BJ3510" i="1"/>
  <c r="BK3510" i="1"/>
  <c r="BL3510" i="1"/>
  <c r="BM3510" i="1"/>
  <c r="BN3510" i="1"/>
  <c r="BO3510" i="1"/>
  <c r="BP3510" i="1"/>
  <c r="BQ3510" i="1"/>
  <c r="BR3510" i="1"/>
  <c r="BS3510" i="1"/>
  <c r="BT3510" i="1"/>
  <c r="BU3510" i="1"/>
  <c r="BV3510" i="1"/>
  <c r="BW3510" i="1"/>
  <c r="BX3510" i="1"/>
  <c r="BY3510" i="1"/>
  <c r="BZ3510" i="1"/>
  <c r="CA3510" i="1"/>
  <c r="CB3510" i="1"/>
  <c r="CC3510" i="1"/>
  <c r="CD3510" i="1"/>
  <c r="CE3510" i="1"/>
  <c r="CF3510" i="1"/>
  <c r="CG3510" i="1"/>
  <c r="CH3510" i="1"/>
  <c r="CI3510" i="1"/>
  <c r="CJ3510" i="1"/>
  <c r="CK3510" i="1"/>
  <c r="CL3510" i="1"/>
  <c r="CM3510" i="1"/>
  <c r="CN3510" i="1"/>
  <c r="CO3510" i="1"/>
  <c r="CP3510" i="1"/>
  <c r="CQ3510" i="1"/>
  <c r="CR3510" i="1"/>
  <c r="CS3510" i="1"/>
  <c r="CT3510" i="1"/>
  <c r="CU3510" i="1"/>
  <c r="CV3510" i="1"/>
  <c r="CW3510" i="1"/>
  <c r="CX3510" i="1"/>
  <c r="CY3510" i="1"/>
  <c r="CZ3510" i="1"/>
  <c r="DA3510" i="1"/>
  <c r="DB3510" i="1"/>
  <c r="DC3510" i="1"/>
  <c r="DD3510" i="1"/>
  <c r="DE3510" i="1"/>
  <c r="DF3510" i="1"/>
  <c r="DG3510" i="1"/>
  <c r="DH3510" i="1"/>
  <c r="DI3510" i="1"/>
  <c r="DJ3510" i="1"/>
  <c r="DK3510" i="1"/>
  <c r="DL3510" i="1"/>
  <c r="DM3510" i="1"/>
  <c r="DN3510" i="1"/>
  <c r="DO3510" i="1"/>
  <c r="DP3510" i="1"/>
  <c r="DQ3510" i="1"/>
  <c r="BA3511" i="1"/>
  <c r="BB3511" i="1"/>
  <c r="BC3511" i="1"/>
  <c r="BD3511" i="1"/>
  <c r="BE3511" i="1"/>
  <c r="BF3511" i="1"/>
  <c r="BG3511" i="1"/>
  <c r="BH3511" i="1"/>
  <c r="BI3511" i="1"/>
  <c r="BJ3511" i="1"/>
  <c r="BK3511" i="1"/>
  <c r="BL3511" i="1"/>
  <c r="BM3511" i="1"/>
  <c r="BN3511" i="1"/>
  <c r="BO3511" i="1"/>
  <c r="BP3511" i="1"/>
  <c r="BQ3511" i="1"/>
  <c r="BR3511" i="1"/>
  <c r="BS3511" i="1"/>
  <c r="BT3511" i="1"/>
  <c r="BU3511" i="1"/>
  <c r="BV3511" i="1"/>
  <c r="BW3511" i="1"/>
  <c r="BX3511" i="1"/>
  <c r="BY3511" i="1"/>
  <c r="BZ3511" i="1"/>
  <c r="CA3511" i="1"/>
  <c r="CB3511" i="1"/>
  <c r="CC3511" i="1"/>
  <c r="CD3511" i="1"/>
  <c r="CE3511" i="1"/>
  <c r="CF3511" i="1"/>
  <c r="CG3511" i="1"/>
  <c r="CH3511" i="1"/>
  <c r="CI3511" i="1"/>
  <c r="CJ3511" i="1"/>
  <c r="CK3511" i="1"/>
  <c r="CL3511" i="1"/>
  <c r="CM3511" i="1"/>
  <c r="CN3511" i="1"/>
  <c r="CO3511" i="1"/>
  <c r="CP3511" i="1"/>
  <c r="CQ3511" i="1"/>
  <c r="CR3511" i="1"/>
  <c r="CS3511" i="1"/>
  <c r="CT3511" i="1"/>
  <c r="CU3511" i="1"/>
  <c r="CV3511" i="1"/>
  <c r="CW3511" i="1"/>
  <c r="CX3511" i="1"/>
  <c r="CY3511" i="1"/>
  <c r="CZ3511" i="1"/>
  <c r="DA3511" i="1"/>
  <c r="DB3511" i="1"/>
  <c r="DC3511" i="1"/>
  <c r="DD3511" i="1"/>
  <c r="DE3511" i="1"/>
  <c r="DF3511" i="1"/>
  <c r="DG3511" i="1"/>
  <c r="DH3511" i="1"/>
  <c r="DI3511" i="1"/>
  <c r="DJ3511" i="1"/>
  <c r="DK3511" i="1"/>
  <c r="DL3511" i="1"/>
  <c r="DM3511" i="1"/>
  <c r="DN3511" i="1"/>
  <c r="DO3511" i="1"/>
  <c r="DP3511" i="1"/>
  <c r="DQ3511" i="1"/>
  <c r="BA3512" i="1"/>
  <c r="BB3512" i="1"/>
  <c r="BC3512" i="1"/>
  <c r="BD3512" i="1"/>
  <c r="BE3512" i="1"/>
  <c r="BF3512" i="1"/>
  <c r="BG3512" i="1"/>
  <c r="BH3512" i="1"/>
  <c r="BI3512" i="1"/>
  <c r="BJ3512" i="1"/>
  <c r="BK3512" i="1"/>
  <c r="BL3512" i="1"/>
  <c r="BM3512" i="1"/>
  <c r="BN3512" i="1"/>
  <c r="BO3512" i="1"/>
  <c r="BP3512" i="1"/>
  <c r="BQ3512" i="1"/>
  <c r="BR3512" i="1"/>
  <c r="BS3512" i="1"/>
  <c r="BT3512" i="1"/>
  <c r="BU3512" i="1"/>
  <c r="BV3512" i="1"/>
  <c r="BW3512" i="1"/>
  <c r="BX3512" i="1"/>
  <c r="BY3512" i="1"/>
  <c r="BZ3512" i="1"/>
  <c r="CA3512" i="1"/>
  <c r="CB3512" i="1"/>
  <c r="CC3512" i="1"/>
  <c r="CD3512" i="1"/>
  <c r="CE3512" i="1"/>
  <c r="CF3512" i="1"/>
  <c r="CG3512" i="1"/>
  <c r="CH3512" i="1"/>
  <c r="CI3512" i="1"/>
  <c r="CJ3512" i="1"/>
  <c r="CK3512" i="1"/>
  <c r="CL3512" i="1"/>
  <c r="CM3512" i="1"/>
  <c r="CN3512" i="1"/>
  <c r="CO3512" i="1"/>
  <c r="CP3512" i="1"/>
  <c r="CQ3512" i="1"/>
  <c r="CR3512" i="1"/>
  <c r="CS3512" i="1"/>
  <c r="CT3512" i="1"/>
  <c r="CU3512" i="1"/>
  <c r="CV3512" i="1"/>
  <c r="CW3512" i="1"/>
  <c r="CX3512" i="1"/>
  <c r="CY3512" i="1"/>
  <c r="CZ3512" i="1"/>
  <c r="DA3512" i="1"/>
  <c r="DB3512" i="1"/>
  <c r="DC3512" i="1"/>
  <c r="DD3512" i="1"/>
  <c r="DE3512" i="1"/>
  <c r="DF3512" i="1"/>
  <c r="DG3512" i="1"/>
  <c r="DH3512" i="1"/>
  <c r="DI3512" i="1"/>
  <c r="DJ3512" i="1"/>
  <c r="DK3512" i="1"/>
  <c r="DL3512" i="1"/>
  <c r="DM3512" i="1"/>
  <c r="DN3512" i="1"/>
  <c r="DO3512" i="1"/>
  <c r="DP3512" i="1"/>
  <c r="DQ3512" i="1"/>
  <c r="BA3513" i="1"/>
  <c r="BB3513" i="1"/>
  <c r="BC3513" i="1"/>
  <c r="BD3513" i="1"/>
  <c r="BE3513" i="1"/>
  <c r="BF3513" i="1"/>
  <c r="BG3513" i="1"/>
  <c r="BH3513" i="1"/>
  <c r="BI3513" i="1"/>
  <c r="BJ3513" i="1"/>
  <c r="BK3513" i="1"/>
  <c r="BL3513" i="1"/>
  <c r="BM3513" i="1"/>
  <c r="BN3513" i="1"/>
  <c r="BO3513" i="1"/>
  <c r="BP3513" i="1"/>
  <c r="BQ3513" i="1"/>
  <c r="BR3513" i="1"/>
  <c r="BS3513" i="1"/>
  <c r="BT3513" i="1"/>
  <c r="BU3513" i="1"/>
  <c r="BV3513" i="1"/>
  <c r="BW3513" i="1"/>
  <c r="BX3513" i="1"/>
  <c r="BY3513" i="1"/>
  <c r="BZ3513" i="1"/>
  <c r="CA3513" i="1"/>
  <c r="CB3513" i="1"/>
  <c r="CC3513" i="1"/>
  <c r="CD3513" i="1"/>
  <c r="CE3513" i="1"/>
  <c r="CF3513" i="1"/>
  <c r="CG3513" i="1"/>
  <c r="CH3513" i="1"/>
  <c r="CI3513" i="1"/>
  <c r="CJ3513" i="1"/>
  <c r="CK3513" i="1"/>
  <c r="CL3513" i="1"/>
  <c r="CM3513" i="1"/>
  <c r="CN3513" i="1"/>
  <c r="CO3513" i="1"/>
  <c r="CP3513" i="1"/>
  <c r="CQ3513" i="1"/>
  <c r="CR3513" i="1"/>
  <c r="CS3513" i="1"/>
  <c r="CT3513" i="1"/>
  <c r="CU3513" i="1"/>
  <c r="CV3513" i="1"/>
  <c r="CW3513" i="1"/>
  <c r="CX3513" i="1"/>
  <c r="CY3513" i="1"/>
  <c r="CZ3513" i="1"/>
  <c r="DA3513" i="1"/>
  <c r="DB3513" i="1"/>
  <c r="DC3513" i="1"/>
  <c r="DD3513" i="1"/>
  <c r="DE3513" i="1"/>
  <c r="DF3513" i="1"/>
  <c r="DG3513" i="1"/>
  <c r="DH3513" i="1"/>
  <c r="DI3513" i="1"/>
  <c r="DJ3513" i="1"/>
  <c r="DK3513" i="1"/>
  <c r="DL3513" i="1"/>
  <c r="DM3513" i="1"/>
  <c r="DN3513" i="1"/>
  <c r="DO3513" i="1"/>
  <c r="DP3513" i="1"/>
  <c r="DQ3513" i="1"/>
  <c r="BA3514" i="1"/>
  <c r="BB3514" i="1"/>
  <c r="BC3514" i="1"/>
  <c r="BD3514" i="1"/>
  <c r="BE3514" i="1"/>
  <c r="BF3514" i="1"/>
  <c r="BG3514" i="1"/>
  <c r="BH3514" i="1"/>
  <c r="BI3514" i="1"/>
  <c r="BJ3514" i="1"/>
  <c r="BK3514" i="1"/>
  <c r="BL3514" i="1"/>
  <c r="BM3514" i="1"/>
  <c r="BN3514" i="1"/>
  <c r="BO3514" i="1"/>
  <c r="BP3514" i="1"/>
  <c r="BQ3514" i="1"/>
  <c r="BR3514" i="1"/>
  <c r="BS3514" i="1"/>
  <c r="BT3514" i="1"/>
  <c r="BU3514" i="1"/>
  <c r="BV3514" i="1"/>
  <c r="BW3514" i="1"/>
  <c r="BX3514" i="1"/>
  <c r="BY3514" i="1"/>
  <c r="BZ3514" i="1"/>
  <c r="CA3514" i="1"/>
  <c r="CB3514" i="1"/>
  <c r="CC3514" i="1"/>
  <c r="CD3514" i="1"/>
  <c r="CE3514" i="1"/>
  <c r="CF3514" i="1"/>
  <c r="CG3514" i="1"/>
  <c r="CH3514" i="1"/>
  <c r="CI3514" i="1"/>
  <c r="CJ3514" i="1"/>
  <c r="CK3514" i="1"/>
  <c r="CL3514" i="1"/>
  <c r="CM3514" i="1"/>
  <c r="CN3514" i="1"/>
  <c r="CO3514" i="1"/>
  <c r="CP3514" i="1"/>
  <c r="CQ3514" i="1"/>
  <c r="CR3514" i="1"/>
  <c r="CS3514" i="1"/>
  <c r="CT3514" i="1"/>
  <c r="CU3514" i="1"/>
  <c r="CV3514" i="1"/>
  <c r="CW3514" i="1"/>
  <c r="CX3514" i="1"/>
  <c r="CY3514" i="1"/>
  <c r="CZ3514" i="1"/>
  <c r="DA3514" i="1"/>
  <c r="DB3514" i="1"/>
  <c r="DC3514" i="1"/>
  <c r="DD3514" i="1"/>
  <c r="DE3514" i="1"/>
  <c r="DF3514" i="1"/>
  <c r="DG3514" i="1"/>
  <c r="DH3514" i="1"/>
  <c r="DI3514" i="1"/>
  <c r="DJ3514" i="1"/>
  <c r="DK3514" i="1"/>
  <c r="DL3514" i="1"/>
  <c r="DM3514" i="1"/>
  <c r="DN3514" i="1"/>
  <c r="DO3514" i="1"/>
  <c r="DP3514" i="1"/>
  <c r="DQ3514" i="1"/>
  <c r="BA3515" i="1"/>
  <c r="BB3515" i="1"/>
  <c r="BC3515" i="1"/>
  <c r="BD3515" i="1"/>
  <c r="BE3515" i="1"/>
  <c r="BF3515" i="1"/>
  <c r="BG3515" i="1"/>
  <c r="BH3515" i="1"/>
  <c r="BI3515" i="1"/>
  <c r="BJ3515" i="1"/>
  <c r="BK3515" i="1"/>
  <c r="BL3515" i="1"/>
  <c r="BM3515" i="1"/>
  <c r="BN3515" i="1"/>
  <c r="BO3515" i="1"/>
  <c r="BP3515" i="1"/>
  <c r="BQ3515" i="1"/>
  <c r="BR3515" i="1"/>
  <c r="BS3515" i="1"/>
  <c r="BT3515" i="1"/>
  <c r="BU3515" i="1"/>
  <c r="BV3515" i="1"/>
  <c r="BW3515" i="1"/>
  <c r="BX3515" i="1"/>
  <c r="BY3515" i="1"/>
  <c r="BZ3515" i="1"/>
  <c r="CA3515" i="1"/>
  <c r="CB3515" i="1"/>
  <c r="CC3515" i="1"/>
  <c r="CD3515" i="1"/>
  <c r="CE3515" i="1"/>
  <c r="CF3515" i="1"/>
  <c r="CG3515" i="1"/>
  <c r="CH3515" i="1"/>
  <c r="CI3515" i="1"/>
  <c r="CJ3515" i="1"/>
  <c r="CK3515" i="1"/>
  <c r="CL3515" i="1"/>
  <c r="CM3515" i="1"/>
  <c r="CN3515" i="1"/>
  <c r="CO3515" i="1"/>
  <c r="CP3515" i="1"/>
  <c r="CQ3515" i="1"/>
  <c r="CR3515" i="1"/>
  <c r="CS3515" i="1"/>
  <c r="CT3515" i="1"/>
  <c r="CU3515" i="1"/>
  <c r="CV3515" i="1"/>
  <c r="CW3515" i="1"/>
  <c r="CX3515" i="1"/>
  <c r="CY3515" i="1"/>
  <c r="CZ3515" i="1"/>
  <c r="DA3515" i="1"/>
  <c r="DB3515" i="1"/>
  <c r="DC3515" i="1"/>
  <c r="DD3515" i="1"/>
  <c r="DE3515" i="1"/>
  <c r="DF3515" i="1"/>
  <c r="DG3515" i="1"/>
  <c r="DH3515" i="1"/>
  <c r="DI3515" i="1"/>
  <c r="DJ3515" i="1"/>
  <c r="DK3515" i="1"/>
  <c r="DL3515" i="1"/>
  <c r="DM3515" i="1"/>
  <c r="DN3515" i="1"/>
  <c r="DO3515" i="1"/>
  <c r="DP3515" i="1"/>
  <c r="DQ3515" i="1"/>
  <c r="BA3516" i="1"/>
  <c r="BB3516" i="1"/>
  <c r="BC3516" i="1"/>
  <c r="BD3516" i="1"/>
  <c r="BE3516" i="1"/>
  <c r="BF3516" i="1"/>
  <c r="BG3516" i="1"/>
  <c r="BH3516" i="1"/>
  <c r="BI3516" i="1"/>
  <c r="BJ3516" i="1"/>
  <c r="BK3516" i="1"/>
  <c r="BL3516" i="1"/>
  <c r="BM3516" i="1"/>
  <c r="BN3516" i="1"/>
  <c r="BO3516" i="1"/>
  <c r="BP3516" i="1"/>
  <c r="BQ3516" i="1"/>
  <c r="BR3516" i="1"/>
  <c r="BS3516" i="1"/>
  <c r="BT3516" i="1"/>
  <c r="BU3516" i="1"/>
  <c r="BV3516" i="1"/>
  <c r="BW3516" i="1"/>
  <c r="BX3516" i="1"/>
  <c r="BY3516" i="1"/>
  <c r="BZ3516" i="1"/>
  <c r="CA3516" i="1"/>
  <c r="CB3516" i="1"/>
  <c r="CC3516" i="1"/>
  <c r="CD3516" i="1"/>
  <c r="CE3516" i="1"/>
  <c r="CF3516" i="1"/>
  <c r="CG3516" i="1"/>
  <c r="CH3516" i="1"/>
  <c r="CI3516" i="1"/>
  <c r="CJ3516" i="1"/>
  <c r="CK3516" i="1"/>
  <c r="CL3516" i="1"/>
  <c r="CM3516" i="1"/>
  <c r="CN3516" i="1"/>
  <c r="CO3516" i="1"/>
  <c r="CP3516" i="1"/>
  <c r="CQ3516" i="1"/>
  <c r="CR3516" i="1"/>
  <c r="CS3516" i="1"/>
  <c r="CT3516" i="1"/>
  <c r="CU3516" i="1"/>
  <c r="CV3516" i="1"/>
  <c r="CW3516" i="1"/>
  <c r="CX3516" i="1"/>
  <c r="CY3516" i="1"/>
  <c r="CZ3516" i="1"/>
  <c r="DA3516" i="1"/>
  <c r="DB3516" i="1"/>
  <c r="DC3516" i="1"/>
  <c r="DD3516" i="1"/>
  <c r="DE3516" i="1"/>
  <c r="DF3516" i="1"/>
  <c r="DG3516" i="1"/>
  <c r="DH3516" i="1"/>
  <c r="DI3516" i="1"/>
  <c r="DJ3516" i="1"/>
  <c r="DK3516" i="1"/>
  <c r="DL3516" i="1"/>
  <c r="DM3516" i="1"/>
  <c r="DN3516" i="1"/>
  <c r="DO3516" i="1"/>
  <c r="DP3516" i="1"/>
  <c r="DQ3516" i="1"/>
  <c r="BA3517" i="1"/>
  <c r="BB3517" i="1"/>
  <c r="BC3517" i="1"/>
  <c r="BD3517" i="1"/>
  <c r="BE3517" i="1"/>
  <c r="BF3517" i="1"/>
  <c r="BG3517" i="1"/>
  <c r="BH3517" i="1"/>
  <c r="BI3517" i="1"/>
  <c r="BJ3517" i="1"/>
  <c r="BK3517" i="1"/>
  <c r="BL3517" i="1"/>
  <c r="BM3517" i="1"/>
  <c r="BN3517" i="1"/>
  <c r="BO3517" i="1"/>
  <c r="BP3517" i="1"/>
  <c r="BQ3517" i="1"/>
  <c r="BR3517" i="1"/>
  <c r="BS3517" i="1"/>
  <c r="BT3517" i="1"/>
  <c r="BU3517" i="1"/>
  <c r="BV3517" i="1"/>
  <c r="BW3517" i="1"/>
  <c r="BX3517" i="1"/>
  <c r="BY3517" i="1"/>
  <c r="BZ3517" i="1"/>
  <c r="CA3517" i="1"/>
  <c r="CB3517" i="1"/>
  <c r="CC3517" i="1"/>
  <c r="CD3517" i="1"/>
  <c r="CE3517" i="1"/>
  <c r="CF3517" i="1"/>
  <c r="CG3517" i="1"/>
  <c r="CH3517" i="1"/>
  <c r="CI3517" i="1"/>
  <c r="CJ3517" i="1"/>
  <c r="CK3517" i="1"/>
  <c r="CL3517" i="1"/>
  <c r="CM3517" i="1"/>
  <c r="CN3517" i="1"/>
  <c r="CO3517" i="1"/>
  <c r="CP3517" i="1"/>
  <c r="CQ3517" i="1"/>
  <c r="CR3517" i="1"/>
  <c r="CS3517" i="1"/>
  <c r="CT3517" i="1"/>
  <c r="CU3517" i="1"/>
  <c r="CV3517" i="1"/>
  <c r="CW3517" i="1"/>
  <c r="CX3517" i="1"/>
  <c r="CY3517" i="1"/>
  <c r="CZ3517" i="1"/>
  <c r="DA3517" i="1"/>
  <c r="DB3517" i="1"/>
  <c r="DC3517" i="1"/>
  <c r="DD3517" i="1"/>
  <c r="DE3517" i="1"/>
  <c r="DF3517" i="1"/>
  <c r="DG3517" i="1"/>
  <c r="DH3517" i="1"/>
  <c r="DI3517" i="1"/>
  <c r="DJ3517" i="1"/>
  <c r="DK3517" i="1"/>
  <c r="DL3517" i="1"/>
  <c r="DM3517" i="1"/>
  <c r="DN3517" i="1"/>
  <c r="DO3517" i="1"/>
  <c r="DP3517" i="1"/>
  <c r="DQ3517" i="1"/>
  <c r="BA3518" i="1"/>
  <c r="BB3518" i="1"/>
  <c r="BC3518" i="1"/>
  <c r="BD3518" i="1"/>
  <c r="BE3518" i="1"/>
  <c r="BF3518" i="1"/>
  <c r="BG3518" i="1"/>
  <c r="BH3518" i="1"/>
  <c r="BI3518" i="1"/>
  <c r="BJ3518" i="1"/>
  <c r="BK3518" i="1"/>
  <c r="BL3518" i="1"/>
  <c r="BM3518" i="1"/>
  <c r="BN3518" i="1"/>
  <c r="BO3518" i="1"/>
  <c r="BP3518" i="1"/>
  <c r="BQ3518" i="1"/>
  <c r="BR3518" i="1"/>
  <c r="BS3518" i="1"/>
  <c r="BT3518" i="1"/>
  <c r="BU3518" i="1"/>
  <c r="BV3518" i="1"/>
  <c r="BW3518" i="1"/>
  <c r="BX3518" i="1"/>
  <c r="BY3518" i="1"/>
  <c r="BZ3518" i="1"/>
  <c r="CA3518" i="1"/>
  <c r="CB3518" i="1"/>
  <c r="CC3518" i="1"/>
  <c r="CD3518" i="1"/>
  <c r="CE3518" i="1"/>
  <c r="CF3518" i="1"/>
  <c r="CG3518" i="1"/>
  <c r="CH3518" i="1"/>
  <c r="CI3518" i="1"/>
  <c r="CJ3518" i="1"/>
  <c r="CK3518" i="1"/>
  <c r="CL3518" i="1"/>
  <c r="CM3518" i="1"/>
  <c r="CN3518" i="1"/>
  <c r="CO3518" i="1"/>
  <c r="CP3518" i="1"/>
  <c r="CQ3518" i="1"/>
  <c r="CR3518" i="1"/>
  <c r="CS3518" i="1"/>
  <c r="CT3518" i="1"/>
  <c r="CU3518" i="1"/>
  <c r="CV3518" i="1"/>
  <c r="CW3518" i="1"/>
  <c r="CX3518" i="1"/>
  <c r="CY3518" i="1"/>
  <c r="CZ3518" i="1"/>
  <c r="DA3518" i="1"/>
  <c r="DB3518" i="1"/>
  <c r="DC3518" i="1"/>
  <c r="DD3518" i="1"/>
  <c r="DE3518" i="1"/>
  <c r="DF3518" i="1"/>
  <c r="DG3518" i="1"/>
  <c r="DH3518" i="1"/>
  <c r="DI3518" i="1"/>
  <c r="DJ3518" i="1"/>
  <c r="DK3518" i="1"/>
  <c r="DL3518" i="1"/>
  <c r="DM3518" i="1"/>
  <c r="DN3518" i="1"/>
  <c r="DO3518" i="1"/>
  <c r="DP3518" i="1"/>
  <c r="DQ3518" i="1"/>
  <c r="BA3519" i="1"/>
  <c r="BB3519" i="1"/>
  <c r="BC3519" i="1"/>
  <c r="BD3519" i="1"/>
  <c r="BE3519" i="1"/>
  <c r="BF3519" i="1"/>
  <c r="BG3519" i="1"/>
  <c r="BH3519" i="1"/>
  <c r="BI3519" i="1"/>
  <c r="BJ3519" i="1"/>
  <c r="BK3519" i="1"/>
  <c r="BL3519" i="1"/>
  <c r="BM3519" i="1"/>
  <c r="BN3519" i="1"/>
  <c r="BO3519" i="1"/>
  <c r="BP3519" i="1"/>
  <c r="BQ3519" i="1"/>
  <c r="BR3519" i="1"/>
  <c r="BS3519" i="1"/>
  <c r="BT3519" i="1"/>
  <c r="BU3519" i="1"/>
  <c r="BV3519" i="1"/>
  <c r="BW3519" i="1"/>
  <c r="BX3519" i="1"/>
  <c r="BY3519" i="1"/>
  <c r="BZ3519" i="1"/>
  <c r="CA3519" i="1"/>
  <c r="CB3519" i="1"/>
  <c r="CC3519" i="1"/>
  <c r="CD3519" i="1"/>
  <c r="CE3519" i="1"/>
  <c r="CF3519" i="1"/>
  <c r="CG3519" i="1"/>
  <c r="CH3519" i="1"/>
  <c r="CI3519" i="1"/>
  <c r="CJ3519" i="1"/>
  <c r="CK3519" i="1"/>
  <c r="CL3519" i="1"/>
  <c r="CM3519" i="1"/>
  <c r="CN3519" i="1"/>
  <c r="CO3519" i="1"/>
  <c r="CP3519" i="1"/>
  <c r="CQ3519" i="1"/>
  <c r="CR3519" i="1"/>
  <c r="CS3519" i="1"/>
  <c r="CT3519" i="1"/>
  <c r="CU3519" i="1"/>
  <c r="CV3519" i="1"/>
  <c r="CW3519" i="1"/>
  <c r="CX3519" i="1"/>
  <c r="CY3519" i="1"/>
  <c r="CZ3519" i="1"/>
  <c r="DA3519" i="1"/>
  <c r="DB3519" i="1"/>
  <c r="DC3519" i="1"/>
  <c r="DD3519" i="1"/>
  <c r="DE3519" i="1"/>
  <c r="DF3519" i="1"/>
  <c r="DG3519" i="1"/>
  <c r="DH3519" i="1"/>
  <c r="DI3519" i="1"/>
  <c r="DJ3519" i="1"/>
  <c r="DK3519" i="1"/>
  <c r="DL3519" i="1"/>
  <c r="DM3519" i="1"/>
  <c r="DN3519" i="1"/>
  <c r="DO3519" i="1"/>
  <c r="DP3519" i="1"/>
  <c r="DQ3519" i="1"/>
  <c r="BA3520" i="1"/>
  <c r="BB3520" i="1"/>
  <c r="BC3520" i="1"/>
  <c r="BD3520" i="1"/>
  <c r="BE3520" i="1"/>
  <c r="BF3520" i="1"/>
  <c r="BG3520" i="1"/>
  <c r="BH3520" i="1"/>
  <c r="BI3520" i="1"/>
  <c r="BJ3520" i="1"/>
  <c r="BK3520" i="1"/>
  <c r="BL3520" i="1"/>
  <c r="BM3520" i="1"/>
  <c r="BN3520" i="1"/>
  <c r="BO3520" i="1"/>
  <c r="BP3520" i="1"/>
  <c r="BQ3520" i="1"/>
  <c r="BR3520" i="1"/>
  <c r="BS3520" i="1"/>
  <c r="BT3520" i="1"/>
  <c r="BU3520" i="1"/>
  <c r="BV3520" i="1"/>
  <c r="BW3520" i="1"/>
  <c r="BX3520" i="1"/>
  <c r="BY3520" i="1"/>
  <c r="BZ3520" i="1"/>
  <c r="CA3520" i="1"/>
  <c r="CB3520" i="1"/>
  <c r="CC3520" i="1"/>
  <c r="CD3520" i="1"/>
  <c r="CE3520" i="1"/>
  <c r="CF3520" i="1"/>
  <c r="CG3520" i="1"/>
  <c r="CH3520" i="1"/>
  <c r="CI3520" i="1"/>
  <c r="CJ3520" i="1"/>
  <c r="CK3520" i="1"/>
  <c r="CL3520" i="1"/>
  <c r="CM3520" i="1"/>
  <c r="CN3520" i="1"/>
  <c r="CO3520" i="1"/>
  <c r="CP3520" i="1"/>
  <c r="CQ3520" i="1"/>
  <c r="CR3520" i="1"/>
  <c r="CS3520" i="1"/>
  <c r="CT3520" i="1"/>
  <c r="CU3520" i="1"/>
  <c r="CV3520" i="1"/>
  <c r="CW3520" i="1"/>
  <c r="CX3520" i="1"/>
  <c r="CY3520" i="1"/>
  <c r="CZ3520" i="1"/>
  <c r="DA3520" i="1"/>
  <c r="DB3520" i="1"/>
  <c r="DC3520" i="1"/>
  <c r="DD3520" i="1"/>
  <c r="DE3520" i="1"/>
  <c r="DF3520" i="1"/>
  <c r="DG3520" i="1"/>
  <c r="DH3520" i="1"/>
  <c r="DI3520" i="1"/>
  <c r="DJ3520" i="1"/>
  <c r="DK3520" i="1"/>
  <c r="DL3520" i="1"/>
  <c r="DM3520" i="1"/>
  <c r="DN3520" i="1"/>
  <c r="DO3520" i="1"/>
  <c r="DP3520" i="1"/>
  <c r="DQ3520" i="1"/>
  <c r="BA3521" i="1"/>
  <c r="BB3521" i="1"/>
  <c r="BC3521" i="1"/>
  <c r="BD3521" i="1"/>
  <c r="BE3521" i="1"/>
  <c r="BF3521" i="1"/>
  <c r="BG3521" i="1"/>
  <c r="BH3521" i="1"/>
  <c r="BI3521" i="1"/>
  <c r="BJ3521" i="1"/>
  <c r="BK3521" i="1"/>
  <c r="BL3521" i="1"/>
  <c r="BM3521" i="1"/>
  <c r="BN3521" i="1"/>
  <c r="BO3521" i="1"/>
  <c r="BP3521" i="1"/>
  <c r="BQ3521" i="1"/>
  <c r="BR3521" i="1"/>
  <c r="BS3521" i="1"/>
  <c r="BT3521" i="1"/>
  <c r="BU3521" i="1"/>
  <c r="BV3521" i="1"/>
  <c r="BW3521" i="1"/>
  <c r="BX3521" i="1"/>
  <c r="BY3521" i="1"/>
  <c r="BZ3521" i="1"/>
  <c r="CA3521" i="1"/>
  <c r="CB3521" i="1"/>
  <c r="CC3521" i="1"/>
  <c r="CD3521" i="1"/>
  <c r="CE3521" i="1"/>
  <c r="CF3521" i="1"/>
  <c r="CG3521" i="1"/>
  <c r="CH3521" i="1"/>
  <c r="CI3521" i="1"/>
  <c r="CJ3521" i="1"/>
  <c r="CK3521" i="1"/>
  <c r="CL3521" i="1"/>
  <c r="CM3521" i="1"/>
  <c r="CN3521" i="1"/>
  <c r="CO3521" i="1"/>
  <c r="CP3521" i="1"/>
  <c r="CQ3521" i="1"/>
  <c r="CR3521" i="1"/>
  <c r="CS3521" i="1"/>
  <c r="CT3521" i="1"/>
  <c r="CU3521" i="1"/>
  <c r="CV3521" i="1"/>
  <c r="CW3521" i="1"/>
  <c r="CX3521" i="1"/>
  <c r="CY3521" i="1"/>
  <c r="CZ3521" i="1"/>
  <c r="DA3521" i="1"/>
  <c r="DB3521" i="1"/>
  <c r="DC3521" i="1"/>
  <c r="DD3521" i="1"/>
  <c r="DE3521" i="1"/>
  <c r="DF3521" i="1"/>
  <c r="DG3521" i="1"/>
  <c r="DH3521" i="1"/>
  <c r="DI3521" i="1"/>
  <c r="DJ3521" i="1"/>
  <c r="DK3521" i="1"/>
  <c r="DL3521" i="1"/>
  <c r="DM3521" i="1"/>
  <c r="DN3521" i="1"/>
  <c r="DO3521" i="1"/>
  <c r="DP3521" i="1"/>
  <c r="DQ3521" i="1"/>
  <c r="BA3522" i="1"/>
  <c r="BB3522" i="1"/>
  <c r="BC3522" i="1"/>
  <c r="BD3522" i="1"/>
  <c r="BE3522" i="1"/>
  <c r="BF3522" i="1"/>
  <c r="BG3522" i="1"/>
  <c r="BH3522" i="1"/>
  <c r="BI3522" i="1"/>
  <c r="BJ3522" i="1"/>
  <c r="BK3522" i="1"/>
  <c r="BL3522" i="1"/>
  <c r="BM3522" i="1"/>
  <c r="BN3522" i="1"/>
  <c r="BO3522" i="1"/>
  <c r="BP3522" i="1"/>
  <c r="BQ3522" i="1"/>
  <c r="BR3522" i="1"/>
  <c r="BS3522" i="1"/>
  <c r="BT3522" i="1"/>
  <c r="BU3522" i="1"/>
  <c r="BV3522" i="1"/>
  <c r="BW3522" i="1"/>
  <c r="BX3522" i="1"/>
  <c r="BY3522" i="1"/>
  <c r="BZ3522" i="1"/>
  <c r="CA3522" i="1"/>
  <c r="CB3522" i="1"/>
  <c r="CC3522" i="1"/>
  <c r="CD3522" i="1"/>
  <c r="CE3522" i="1"/>
  <c r="CF3522" i="1"/>
  <c r="CG3522" i="1"/>
  <c r="CH3522" i="1"/>
  <c r="CI3522" i="1"/>
  <c r="CJ3522" i="1"/>
  <c r="CK3522" i="1"/>
  <c r="CL3522" i="1"/>
  <c r="CM3522" i="1"/>
  <c r="CN3522" i="1"/>
  <c r="CO3522" i="1"/>
  <c r="CP3522" i="1"/>
  <c r="CQ3522" i="1"/>
  <c r="CR3522" i="1"/>
  <c r="CS3522" i="1"/>
  <c r="CT3522" i="1"/>
  <c r="CU3522" i="1"/>
  <c r="CV3522" i="1"/>
  <c r="CW3522" i="1"/>
  <c r="CX3522" i="1"/>
  <c r="CY3522" i="1"/>
  <c r="CZ3522" i="1"/>
  <c r="DA3522" i="1"/>
  <c r="DB3522" i="1"/>
  <c r="DC3522" i="1"/>
  <c r="DD3522" i="1"/>
  <c r="DE3522" i="1"/>
  <c r="DF3522" i="1"/>
  <c r="DG3522" i="1"/>
  <c r="DH3522" i="1"/>
  <c r="DI3522" i="1"/>
  <c r="DJ3522" i="1"/>
  <c r="DK3522" i="1"/>
  <c r="DL3522" i="1"/>
  <c r="DM3522" i="1"/>
  <c r="DN3522" i="1"/>
  <c r="DO3522" i="1"/>
  <c r="DP3522" i="1"/>
  <c r="DQ3522" i="1"/>
  <c r="BA3523" i="1"/>
  <c r="BB3523" i="1"/>
  <c r="BC3523" i="1"/>
  <c r="BD3523" i="1"/>
  <c r="BE3523" i="1"/>
  <c r="BF3523" i="1"/>
  <c r="BG3523" i="1"/>
  <c r="BH3523" i="1"/>
  <c r="BI3523" i="1"/>
  <c r="BJ3523" i="1"/>
  <c r="BK3523" i="1"/>
  <c r="BL3523" i="1"/>
  <c r="BM3523" i="1"/>
  <c r="BN3523" i="1"/>
  <c r="BO3523" i="1"/>
  <c r="BP3523" i="1"/>
  <c r="BQ3523" i="1"/>
  <c r="BR3523" i="1"/>
  <c r="BS3523" i="1"/>
  <c r="BT3523" i="1"/>
  <c r="BU3523" i="1"/>
  <c r="BV3523" i="1"/>
  <c r="BW3523" i="1"/>
  <c r="BX3523" i="1"/>
  <c r="BY3523" i="1"/>
  <c r="BZ3523" i="1"/>
  <c r="CA3523" i="1"/>
  <c r="CB3523" i="1"/>
  <c r="CC3523" i="1"/>
  <c r="CD3523" i="1"/>
  <c r="CE3523" i="1"/>
  <c r="CF3523" i="1"/>
  <c r="CG3523" i="1"/>
  <c r="CH3523" i="1"/>
  <c r="CI3523" i="1"/>
  <c r="CJ3523" i="1"/>
  <c r="CK3523" i="1"/>
  <c r="CL3523" i="1"/>
  <c r="CM3523" i="1"/>
  <c r="CN3523" i="1"/>
  <c r="CO3523" i="1"/>
  <c r="CP3523" i="1"/>
  <c r="CQ3523" i="1"/>
  <c r="CR3523" i="1"/>
  <c r="CS3523" i="1"/>
  <c r="CT3523" i="1"/>
  <c r="CU3523" i="1"/>
  <c r="CV3523" i="1"/>
  <c r="CW3523" i="1"/>
  <c r="CX3523" i="1"/>
  <c r="CY3523" i="1"/>
  <c r="CZ3523" i="1"/>
  <c r="DA3523" i="1"/>
  <c r="DB3523" i="1"/>
  <c r="DC3523" i="1"/>
  <c r="DD3523" i="1"/>
  <c r="DE3523" i="1"/>
  <c r="DF3523" i="1"/>
  <c r="DG3523" i="1"/>
  <c r="DH3523" i="1"/>
  <c r="DI3523" i="1"/>
  <c r="DJ3523" i="1"/>
  <c r="DK3523" i="1"/>
  <c r="DL3523" i="1"/>
  <c r="DM3523" i="1"/>
  <c r="DN3523" i="1"/>
  <c r="DO3523" i="1"/>
  <c r="DP3523" i="1"/>
  <c r="DQ3523" i="1"/>
  <c r="BA3524" i="1"/>
  <c r="BB3524" i="1"/>
  <c r="BC3524" i="1"/>
  <c r="BD3524" i="1"/>
  <c r="BE3524" i="1"/>
  <c r="BF3524" i="1"/>
  <c r="BG3524" i="1"/>
  <c r="BH3524" i="1"/>
  <c r="BI3524" i="1"/>
  <c r="BJ3524" i="1"/>
  <c r="BK3524" i="1"/>
  <c r="BL3524" i="1"/>
  <c r="BM3524" i="1"/>
  <c r="BN3524" i="1"/>
  <c r="BO3524" i="1"/>
  <c r="BP3524" i="1"/>
  <c r="BQ3524" i="1"/>
  <c r="BR3524" i="1"/>
  <c r="BS3524" i="1"/>
  <c r="BT3524" i="1"/>
  <c r="BU3524" i="1"/>
  <c r="BV3524" i="1"/>
  <c r="BW3524" i="1"/>
  <c r="BX3524" i="1"/>
  <c r="BY3524" i="1"/>
  <c r="BZ3524" i="1"/>
  <c r="CA3524" i="1"/>
  <c r="CB3524" i="1"/>
  <c r="CC3524" i="1"/>
  <c r="CD3524" i="1"/>
  <c r="CE3524" i="1"/>
  <c r="CF3524" i="1"/>
  <c r="CG3524" i="1"/>
  <c r="CH3524" i="1"/>
  <c r="CI3524" i="1"/>
  <c r="CJ3524" i="1"/>
  <c r="CK3524" i="1"/>
  <c r="CL3524" i="1"/>
  <c r="CM3524" i="1"/>
  <c r="CN3524" i="1"/>
  <c r="CO3524" i="1"/>
  <c r="CP3524" i="1"/>
  <c r="CQ3524" i="1"/>
  <c r="CR3524" i="1"/>
  <c r="CS3524" i="1"/>
  <c r="CT3524" i="1"/>
  <c r="CU3524" i="1"/>
  <c r="CV3524" i="1"/>
  <c r="CW3524" i="1"/>
  <c r="CX3524" i="1"/>
  <c r="CY3524" i="1"/>
  <c r="CZ3524" i="1"/>
  <c r="DA3524" i="1"/>
  <c r="DB3524" i="1"/>
  <c r="DC3524" i="1"/>
  <c r="DD3524" i="1"/>
  <c r="DE3524" i="1"/>
  <c r="DF3524" i="1"/>
  <c r="DG3524" i="1"/>
  <c r="DH3524" i="1"/>
  <c r="DI3524" i="1"/>
  <c r="DJ3524" i="1"/>
  <c r="DK3524" i="1"/>
  <c r="DL3524" i="1"/>
  <c r="DM3524" i="1"/>
  <c r="DN3524" i="1"/>
  <c r="DO3524" i="1"/>
  <c r="DP3524" i="1"/>
  <c r="DQ3524" i="1"/>
  <c r="BA3525" i="1"/>
  <c r="BB3525" i="1"/>
  <c r="BC3525" i="1"/>
  <c r="BD3525" i="1"/>
  <c r="BE3525" i="1"/>
  <c r="BF3525" i="1"/>
  <c r="BG3525" i="1"/>
  <c r="BH3525" i="1"/>
  <c r="BI3525" i="1"/>
  <c r="BJ3525" i="1"/>
  <c r="BK3525" i="1"/>
  <c r="BL3525" i="1"/>
  <c r="BM3525" i="1"/>
  <c r="BN3525" i="1"/>
  <c r="BO3525" i="1"/>
  <c r="BP3525" i="1"/>
  <c r="BQ3525" i="1"/>
  <c r="BR3525" i="1"/>
  <c r="BS3525" i="1"/>
  <c r="BT3525" i="1"/>
  <c r="BU3525" i="1"/>
  <c r="BV3525" i="1"/>
  <c r="BW3525" i="1"/>
  <c r="BX3525" i="1"/>
  <c r="BY3525" i="1"/>
  <c r="BZ3525" i="1"/>
  <c r="CA3525" i="1"/>
  <c r="CB3525" i="1"/>
  <c r="CC3525" i="1"/>
  <c r="CD3525" i="1"/>
  <c r="CE3525" i="1"/>
  <c r="CF3525" i="1"/>
  <c r="CG3525" i="1"/>
  <c r="CH3525" i="1"/>
  <c r="CI3525" i="1"/>
  <c r="CJ3525" i="1"/>
  <c r="CK3525" i="1"/>
  <c r="CL3525" i="1"/>
  <c r="CM3525" i="1"/>
  <c r="CN3525" i="1"/>
  <c r="CO3525" i="1"/>
  <c r="CP3525" i="1"/>
  <c r="CQ3525" i="1"/>
  <c r="CR3525" i="1"/>
  <c r="CS3525" i="1"/>
  <c r="CT3525" i="1"/>
  <c r="CU3525" i="1"/>
  <c r="CV3525" i="1"/>
  <c r="CW3525" i="1"/>
  <c r="CX3525" i="1"/>
  <c r="CY3525" i="1"/>
  <c r="CZ3525" i="1"/>
  <c r="DA3525" i="1"/>
  <c r="DB3525" i="1"/>
  <c r="DC3525" i="1"/>
  <c r="DD3525" i="1"/>
  <c r="DE3525" i="1"/>
  <c r="DF3525" i="1"/>
  <c r="DG3525" i="1"/>
  <c r="DH3525" i="1"/>
  <c r="DI3525" i="1"/>
  <c r="DJ3525" i="1"/>
  <c r="DK3525" i="1"/>
  <c r="DL3525" i="1"/>
  <c r="DM3525" i="1"/>
  <c r="DN3525" i="1"/>
  <c r="DO3525" i="1"/>
  <c r="DP3525" i="1"/>
  <c r="DQ3525" i="1"/>
  <c r="BA3526" i="1"/>
  <c r="BB3526" i="1"/>
  <c r="BC3526" i="1"/>
  <c r="BD3526" i="1"/>
  <c r="BE3526" i="1"/>
  <c r="BF3526" i="1"/>
  <c r="BG3526" i="1"/>
  <c r="BH3526" i="1"/>
  <c r="BI3526" i="1"/>
  <c r="BJ3526" i="1"/>
  <c r="BK3526" i="1"/>
  <c r="BL3526" i="1"/>
  <c r="BM3526" i="1"/>
  <c r="BN3526" i="1"/>
  <c r="BO3526" i="1"/>
  <c r="BP3526" i="1"/>
  <c r="BQ3526" i="1"/>
  <c r="BR3526" i="1"/>
  <c r="BS3526" i="1"/>
  <c r="BT3526" i="1"/>
  <c r="BU3526" i="1"/>
  <c r="BV3526" i="1"/>
  <c r="BW3526" i="1"/>
  <c r="BX3526" i="1"/>
  <c r="BY3526" i="1"/>
  <c r="BZ3526" i="1"/>
  <c r="CA3526" i="1"/>
  <c r="CB3526" i="1"/>
  <c r="CC3526" i="1"/>
  <c r="CD3526" i="1"/>
  <c r="CE3526" i="1"/>
  <c r="CF3526" i="1"/>
  <c r="CG3526" i="1"/>
  <c r="CH3526" i="1"/>
  <c r="CI3526" i="1"/>
  <c r="CJ3526" i="1"/>
  <c r="CK3526" i="1"/>
  <c r="CL3526" i="1"/>
  <c r="CM3526" i="1"/>
  <c r="CN3526" i="1"/>
  <c r="CO3526" i="1"/>
  <c r="CP3526" i="1"/>
  <c r="CQ3526" i="1"/>
  <c r="CR3526" i="1"/>
  <c r="CS3526" i="1"/>
  <c r="CT3526" i="1"/>
  <c r="CU3526" i="1"/>
  <c r="CV3526" i="1"/>
  <c r="CW3526" i="1"/>
  <c r="CX3526" i="1"/>
  <c r="CY3526" i="1"/>
  <c r="CZ3526" i="1"/>
  <c r="DA3526" i="1"/>
  <c r="DB3526" i="1"/>
  <c r="DC3526" i="1"/>
  <c r="DD3526" i="1"/>
  <c r="DE3526" i="1"/>
  <c r="DF3526" i="1"/>
  <c r="DG3526" i="1"/>
  <c r="DH3526" i="1"/>
  <c r="DI3526" i="1"/>
  <c r="DJ3526" i="1"/>
  <c r="DK3526" i="1"/>
  <c r="DL3526" i="1"/>
  <c r="DM3526" i="1"/>
  <c r="DN3526" i="1"/>
  <c r="DO3526" i="1"/>
  <c r="DP3526" i="1"/>
  <c r="DQ3526" i="1"/>
  <c r="BA3527" i="1"/>
  <c r="BB3527" i="1"/>
  <c r="BC3527" i="1"/>
  <c r="BD3527" i="1"/>
  <c r="BE3527" i="1"/>
  <c r="BF3527" i="1"/>
  <c r="BG3527" i="1"/>
  <c r="BH3527" i="1"/>
  <c r="BI3527" i="1"/>
  <c r="BJ3527" i="1"/>
  <c r="BK3527" i="1"/>
  <c r="BL3527" i="1"/>
  <c r="BM3527" i="1"/>
  <c r="BN3527" i="1"/>
  <c r="BO3527" i="1"/>
  <c r="BP3527" i="1"/>
  <c r="BQ3527" i="1"/>
  <c r="BR3527" i="1"/>
  <c r="BS3527" i="1"/>
  <c r="BT3527" i="1"/>
  <c r="BU3527" i="1"/>
  <c r="BV3527" i="1"/>
  <c r="BW3527" i="1"/>
  <c r="BX3527" i="1"/>
  <c r="BY3527" i="1"/>
  <c r="BZ3527" i="1"/>
  <c r="CA3527" i="1"/>
  <c r="CB3527" i="1"/>
  <c r="CC3527" i="1"/>
  <c r="CD3527" i="1"/>
  <c r="CE3527" i="1"/>
  <c r="CF3527" i="1"/>
  <c r="CG3527" i="1"/>
  <c r="CH3527" i="1"/>
  <c r="CI3527" i="1"/>
  <c r="CJ3527" i="1"/>
  <c r="CK3527" i="1"/>
  <c r="CL3527" i="1"/>
  <c r="CM3527" i="1"/>
  <c r="CN3527" i="1"/>
  <c r="CO3527" i="1"/>
  <c r="CP3527" i="1"/>
  <c r="CQ3527" i="1"/>
  <c r="CR3527" i="1"/>
  <c r="CS3527" i="1"/>
  <c r="CT3527" i="1"/>
  <c r="CU3527" i="1"/>
  <c r="CV3527" i="1"/>
  <c r="CW3527" i="1"/>
  <c r="CX3527" i="1"/>
  <c r="CY3527" i="1"/>
  <c r="CZ3527" i="1"/>
  <c r="DA3527" i="1"/>
  <c r="DB3527" i="1"/>
  <c r="DC3527" i="1"/>
  <c r="DD3527" i="1"/>
  <c r="DE3527" i="1"/>
  <c r="DF3527" i="1"/>
  <c r="DG3527" i="1"/>
  <c r="DH3527" i="1"/>
  <c r="DI3527" i="1"/>
  <c r="DJ3527" i="1"/>
  <c r="DK3527" i="1"/>
  <c r="DL3527" i="1"/>
  <c r="DM3527" i="1"/>
  <c r="DN3527" i="1"/>
  <c r="DO3527" i="1"/>
  <c r="DP3527" i="1"/>
  <c r="DQ3527" i="1"/>
  <c r="BA3528" i="1"/>
  <c r="BB3528" i="1"/>
  <c r="BC3528" i="1"/>
  <c r="BD3528" i="1"/>
  <c r="BE3528" i="1"/>
  <c r="BF3528" i="1"/>
  <c r="BG3528" i="1"/>
  <c r="BH3528" i="1"/>
  <c r="BI3528" i="1"/>
  <c r="BJ3528" i="1"/>
  <c r="BK3528" i="1"/>
  <c r="BL3528" i="1"/>
  <c r="BM3528" i="1"/>
  <c r="BN3528" i="1"/>
  <c r="BO3528" i="1"/>
  <c r="BP3528" i="1"/>
  <c r="BQ3528" i="1"/>
  <c r="BR3528" i="1"/>
  <c r="BS3528" i="1"/>
  <c r="BT3528" i="1"/>
  <c r="BU3528" i="1"/>
  <c r="BV3528" i="1"/>
  <c r="BW3528" i="1"/>
  <c r="BX3528" i="1"/>
  <c r="BY3528" i="1"/>
  <c r="BZ3528" i="1"/>
  <c r="CA3528" i="1"/>
  <c r="CB3528" i="1"/>
  <c r="CC3528" i="1"/>
  <c r="CD3528" i="1"/>
  <c r="CE3528" i="1"/>
  <c r="CF3528" i="1"/>
  <c r="CG3528" i="1"/>
  <c r="CH3528" i="1"/>
  <c r="CI3528" i="1"/>
  <c r="CJ3528" i="1"/>
  <c r="CK3528" i="1"/>
  <c r="CL3528" i="1"/>
  <c r="CM3528" i="1"/>
  <c r="CN3528" i="1"/>
  <c r="CO3528" i="1"/>
  <c r="CP3528" i="1"/>
  <c r="CQ3528" i="1"/>
  <c r="CR3528" i="1"/>
  <c r="CS3528" i="1"/>
  <c r="CT3528" i="1"/>
  <c r="CU3528" i="1"/>
  <c r="CV3528" i="1"/>
  <c r="CW3528" i="1"/>
  <c r="CX3528" i="1"/>
  <c r="CY3528" i="1"/>
  <c r="CZ3528" i="1"/>
  <c r="DA3528" i="1"/>
  <c r="DB3528" i="1"/>
  <c r="DC3528" i="1"/>
  <c r="DD3528" i="1"/>
  <c r="DE3528" i="1"/>
  <c r="DF3528" i="1"/>
  <c r="DG3528" i="1"/>
  <c r="DH3528" i="1"/>
  <c r="DI3528" i="1"/>
  <c r="DJ3528" i="1"/>
  <c r="DK3528" i="1"/>
  <c r="DL3528" i="1"/>
  <c r="DM3528" i="1"/>
  <c r="DN3528" i="1"/>
  <c r="DO3528" i="1"/>
  <c r="DP3528" i="1"/>
  <c r="DQ3528" i="1"/>
  <c r="BA3529" i="1"/>
  <c r="BB3529" i="1"/>
  <c r="BC3529" i="1"/>
  <c r="BD3529" i="1"/>
  <c r="BE3529" i="1"/>
  <c r="BF3529" i="1"/>
  <c r="BG3529" i="1"/>
  <c r="BH3529" i="1"/>
  <c r="BI3529" i="1"/>
  <c r="BJ3529" i="1"/>
  <c r="BK3529" i="1"/>
  <c r="BL3529" i="1"/>
  <c r="BM3529" i="1"/>
  <c r="BN3529" i="1"/>
  <c r="BO3529" i="1"/>
  <c r="BP3529" i="1"/>
  <c r="BQ3529" i="1"/>
  <c r="BR3529" i="1"/>
  <c r="BS3529" i="1"/>
  <c r="BT3529" i="1"/>
  <c r="BU3529" i="1"/>
  <c r="BV3529" i="1"/>
  <c r="BW3529" i="1"/>
  <c r="BX3529" i="1"/>
  <c r="BY3529" i="1"/>
  <c r="BZ3529" i="1"/>
  <c r="CA3529" i="1"/>
  <c r="CB3529" i="1"/>
  <c r="CC3529" i="1"/>
  <c r="CD3529" i="1"/>
  <c r="CE3529" i="1"/>
  <c r="CF3529" i="1"/>
  <c r="CG3529" i="1"/>
  <c r="CH3529" i="1"/>
  <c r="CI3529" i="1"/>
  <c r="CJ3529" i="1"/>
  <c r="CK3529" i="1"/>
  <c r="CL3529" i="1"/>
  <c r="CM3529" i="1"/>
  <c r="CN3529" i="1"/>
  <c r="CO3529" i="1"/>
  <c r="CP3529" i="1"/>
  <c r="CQ3529" i="1"/>
  <c r="CR3529" i="1"/>
  <c r="CS3529" i="1"/>
  <c r="CT3529" i="1"/>
  <c r="CU3529" i="1"/>
  <c r="CV3529" i="1"/>
  <c r="CW3529" i="1"/>
  <c r="CX3529" i="1"/>
  <c r="CY3529" i="1"/>
  <c r="CZ3529" i="1"/>
  <c r="DA3529" i="1"/>
  <c r="DB3529" i="1"/>
  <c r="DC3529" i="1"/>
  <c r="DD3529" i="1"/>
  <c r="DE3529" i="1"/>
  <c r="DF3529" i="1"/>
  <c r="DG3529" i="1"/>
  <c r="DH3529" i="1"/>
  <c r="DI3529" i="1"/>
  <c r="DJ3529" i="1"/>
  <c r="DK3529" i="1"/>
  <c r="DL3529" i="1"/>
  <c r="DM3529" i="1"/>
  <c r="DN3529" i="1"/>
  <c r="DO3529" i="1"/>
  <c r="DP3529" i="1"/>
  <c r="DQ3529" i="1"/>
  <c r="BA3530" i="1"/>
  <c r="BB3530" i="1"/>
  <c r="BC3530" i="1"/>
  <c r="BD3530" i="1"/>
  <c r="BE3530" i="1"/>
  <c r="BF3530" i="1"/>
  <c r="BG3530" i="1"/>
  <c r="BH3530" i="1"/>
  <c r="BI3530" i="1"/>
  <c r="BJ3530" i="1"/>
  <c r="BK3530" i="1"/>
  <c r="BL3530" i="1"/>
  <c r="BM3530" i="1"/>
  <c r="BN3530" i="1"/>
  <c r="BO3530" i="1"/>
  <c r="BP3530" i="1"/>
  <c r="BQ3530" i="1"/>
  <c r="BR3530" i="1"/>
  <c r="BS3530" i="1"/>
  <c r="BT3530" i="1"/>
  <c r="BU3530" i="1"/>
  <c r="BV3530" i="1"/>
  <c r="BW3530" i="1"/>
  <c r="BX3530" i="1"/>
  <c r="BY3530" i="1"/>
  <c r="BZ3530" i="1"/>
  <c r="CA3530" i="1"/>
  <c r="CB3530" i="1"/>
  <c r="CC3530" i="1"/>
  <c r="CD3530" i="1"/>
  <c r="CE3530" i="1"/>
  <c r="CF3530" i="1"/>
  <c r="CG3530" i="1"/>
  <c r="CH3530" i="1"/>
  <c r="CI3530" i="1"/>
  <c r="CJ3530" i="1"/>
  <c r="CK3530" i="1"/>
  <c r="CL3530" i="1"/>
  <c r="CM3530" i="1"/>
  <c r="CN3530" i="1"/>
  <c r="CO3530" i="1"/>
  <c r="CP3530" i="1"/>
  <c r="CQ3530" i="1"/>
  <c r="CR3530" i="1"/>
  <c r="CS3530" i="1"/>
  <c r="CT3530" i="1"/>
  <c r="CU3530" i="1"/>
  <c r="CV3530" i="1"/>
  <c r="CW3530" i="1"/>
  <c r="CX3530" i="1"/>
  <c r="CY3530" i="1"/>
  <c r="CZ3530" i="1"/>
  <c r="DA3530" i="1"/>
  <c r="DB3530" i="1"/>
  <c r="DC3530" i="1"/>
  <c r="DD3530" i="1"/>
  <c r="DE3530" i="1"/>
  <c r="DF3530" i="1"/>
  <c r="DG3530" i="1"/>
  <c r="DH3530" i="1"/>
  <c r="DI3530" i="1"/>
  <c r="DJ3530" i="1"/>
  <c r="DK3530" i="1"/>
  <c r="DL3530" i="1"/>
  <c r="DM3530" i="1"/>
  <c r="DN3530" i="1"/>
  <c r="DO3530" i="1"/>
  <c r="DP3530" i="1"/>
  <c r="DQ3530" i="1"/>
  <c r="BA3531" i="1"/>
  <c r="BB3531" i="1"/>
  <c r="BC3531" i="1"/>
  <c r="BD3531" i="1"/>
  <c r="BE3531" i="1"/>
  <c r="BF3531" i="1"/>
  <c r="BG3531" i="1"/>
  <c r="BH3531" i="1"/>
  <c r="BI3531" i="1"/>
  <c r="BJ3531" i="1"/>
  <c r="BK3531" i="1"/>
  <c r="BL3531" i="1"/>
  <c r="BM3531" i="1"/>
  <c r="BN3531" i="1"/>
  <c r="BO3531" i="1"/>
  <c r="BP3531" i="1"/>
  <c r="BQ3531" i="1"/>
  <c r="BR3531" i="1"/>
  <c r="BS3531" i="1"/>
  <c r="BT3531" i="1"/>
  <c r="BU3531" i="1"/>
  <c r="BV3531" i="1"/>
  <c r="BW3531" i="1"/>
  <c r="BX3531" i="1"/>
  <c r="BY3531" i="1"/>
  <c r="BZ3531" i="1"/>
  <c r="CA3531" i="1"/>
  <c r="CB3531" i="1"/>
  <c r="CC3531" i="1"/>
  <c r="CD3531" i="1"/>
  <c r="CE3531" i="1"/>
  <c r="CF3531" i="1"/>
  <c r="CG3531" i="1"/>
  <c r="CH3531" i="1"/>
  <c r="CI3531" i="1"/>
  <c r="CJ3531" i="1"/>
  <c r="CK3531" i="1"/>
  <c r="CL3531" i="1"/>
  <c r="CM3531" i="1"/>
  <c r="CN3531" i="1"/>
  <c r="CO3531" i="1"/>
  <c r="CP3531" i="1"/>
  <c r="CQ3531" i="1"/>
  <c r="CR3531" i="1"/>
  <c r="CS3531" i="1"/>
  <c r="CT3531" i="1"/>
  <c r="CU3531" i="1"/>
  <c r="CV3531" i="1"/>
  <c r="CW3531" i="1"/>
  <c r="CX3531" i="1"/>
  <c r="CY3531" i="1"/>
  <c r="CZ3531" i="1"/>
  <c r="DA3531" i="1"/>
  <c r="DB3531" i="1"/>
  <c r="DC3531" i="1"/>
  <c r="DD3531" i="1"/>
  <c r="DE3531" i="1"/>
  <c r="DF3531" i="1"/>
  <c r="DG3531" i="1"/>
  <c r="DH3531" i="1"/>
  <c r="DI3531" i="1"/>
  <c r="DJ3531" i="1"/>
  <c r="DK3531" i="1"/>
  <c r="DL3531" i="1"/>
  <c r="DM3531" i="1"/>
  <c r="DN3531" i="1"/>
  <c r="DO3531" i="1"/>
  <c r="DP3531" i="1"/>
  <c r="DQ3531" i="1"/>
  <c r="BA3532" i="1"/>
  <c r="BB3532" i="1"/>
  <c r="BC3532" i="1"/>
  <c r="BD3532" i="1"/>
  <c r="BE3532" i="1"/>
  <c r="BF3532" i="1"/>
  <c r="BG3532" i="1"/>
  <c r="BH3532" i="1"/>
  <c r="BI3532" i="1"/>
  <c r="BJ3532" i="1"/>
  <c r="BK3532" i="1"/>
  <c r="BL3532" i="1"/>
  <c r="BM3532" i="1"/>
  <c r="BN3532" i="1"/>
  <c r="BO3532" i="1"/>
  <c r="BP3532" i="1"/>
  <c r="BQ3532" i="1"/>
  <c r="BR3532" i="1"/>
  <c r="BS3532" i="1"/>
  <c r="BT3532" i="1"/>
  <c r="BU3532" i="1"/>
  <c r="BV3532" i="1"/>
  <c r="BW3532" i="1"/>
  <c r="BX3532" i="1"/>
  <c r="BY3532" i="1"/>
  <c r="BZ3532" i="1"/>
  <c r="CA3532" i="1"/>
  <c r="CB3532" i="1"/>
  <c r="CC3532" i="1"/>
  <c r="CD3532" i="1"/>
  <c r="CE3532" i="1"/>
  <c r="CF3532" i="1"/>
  <c r="CG3532" i="1"/>
  <c r="CH3532" i="1"/>
  <c r="CI3532" i="1"/>
  <c r="CJ3532" i="1"/>
  <c r="CK3532" i="1"/>
  <c r="CL3532" i="1"/>
  <c r="CM3532" i="1"/>
  <c r="CN3532" i="1"/>
  <c r="CO3532" i="1"/>
  <c r="CP3532" i="1"/>
  <c r="CQ3532" i="1"/>
  <c r="CR3532" i="1"/>
  <c r="CS3532" i="1"/>
  <c r="CT3532" i="1"/>
  <c r="CU3532" i="1"/>
  <c r="CV3532" i="1"/>
  <c r="CW3532" i="1"/>
  <c r="CX3532" i="1"/>
  <c r="CY3532" i="1"/>
  <c r="CZ3532" i="1"/>
  <c r="DA3532" i="1"/>
  <c r="DB3532" i="1"/>
  <c r="DC3532" i="1"/>
  <c r="DD3532" i="1"/>
  <c r="DE3532" i="1"/>
  <c r="DF3532" i="1"/>
  <c r="DG3532" i="1"/>
  <c r="DH3532" i="1"/>
  <c r="DI3532" i="1"/>
  <c r="DJ3532" i="1"/>
  <c r="DK3532" i="1"/>
  <c r="DL3532" i="1"/>
  <c r="DM3532" i="1"/>
  <c r="DN3532" i="1"/>
  <c r="DO3532" i="1"/>
  <c r="DP3532" i="1"/>
  <c r="DQ3532" i="1"/>
  <c r="BA3533" i="1"/>
  <c r="BB3533" i="1"/>
  <c r="BC3533" i="1"/>
  <c r="BD3533" i="1"/>
  <c r="BE3533" i="1"/>
  <c r="BF3533" i="1"/>
  <c r="BG3533" i="1"/>
  <c r="BH3533" i="1"/>
  <c r="BI3533" i="1"/>
  <c r="BJ3533" i="1"/>
  <c r="BK3533" i="1"/>
  <c r="BL3533" i="1"/>
  <c r="BM3533" i="1"/>
  <c r="BN3533" i="1"/>
  <c r="BO3533" i="1"/>
  <c r="BP3533" i="1"/>
  <c r="BQ3533" i="1"/>
  <c r="BR3533" i="1"/>
  <c r="BS3533" i="1"/>
  <c r="BT3533" i="1"/>
  <c r="BU3533" i="1"/>
  <c r="BV3533" i="1"/>
  <c r="BW3533" i="1"/>
  <c r="BX3533" i="1"/>
  <c r="BY3533" i="1"/>
  <c r="BZ3533" i="1"/>
  <c r="CA3533" i="1"/>
  <c r="CB3533" i="1"/>
  <c r="CC3533" i="1"/>
  <c r="CD3533" i="1"/>
  <c r="CE3533" i="1"/>
  <c r="CF3533" i="1"/>
  <c r="CG3533" i="1"/>
  <c r="CH3533" i="1"/>
  <c r="CI3533" i="1"/>
  <c r="CJ3533" i="1"/>
  <c r="CK3533" i="1"/>
  <c r="CL3533" i="1"/>
  <c r="CM3533" i="1"/>
  <c r="CN3533" i="1"/>
  <c r="CO3533" i="1"/>
  <c r="CP3533" i="1"/>
  <c r="CQ3533" i="1"/>
  <c r="CR3533" i="1"/>
  <c r="CS3533" i="1"/>
  <c r="CT3533" i="1"/>
  <c r="CU3533" i="1"/>
  <c r="CV3533" i="1"/>
  <c r="CW3533" i="1"/>
  <c r="CX3533" i="1"/>
  <c r="CY3533" i="1"/>
  <c r="CZ3533" i="1"/>
  <c r="DA3533" i="1"/>
  <c r="DB3533" i="1"/>
  <c r="DC3533" i="1"/>
  <c r="DD3533" i="1"/>
  <c r="DE3533" i="1"/>
  <c r="DF3533" i="1"/>
  <c r="DG3533" i="1"/>
  <c r="DH3533" i="1"/>
  <c r="DI3533" i="1"/>
  <c r="DJ3533" i="1"/>
  <c r="DK3533" i="1"/>
  <c r="DL3533" i="1"/>
  <c r="DM3533" i="1"/>
  <c r="DN3533" i="1"/>
  <c r="DO3533" i="1"/>
  <c r="DP3533" i="1"/>
  <c r="DQ3533" i="1"/>
  <c r="BA3534" i="1"/>
  <c r="BB3534" i="1"/>
  <c r="BC3534" i="1"/>
  <c r="BD3534" i="1"/>
  <c r="BE3534" i="1"/>
  <c r="BF3534" i="1"/>
  <c r="BG3534" i="1"/>
  <c r="BH3534" i="1"/>
  <c r="BI3534" i="1"/>
  <c r="BJ3534" i="1"/>
  <c r="BK3534" i="1"/>
  <c r="BL3534" i="1"/>
  <c r="BM3534" i="1"/>
  <c r="BN3534" i="1"/>
  <c r="BO3534" i="1"/>
  <c r="BP3534" i="1"/>
  <c r="BQ3534" i="1"/>
  <c r="BR3534" i="1"/>
  <c r="BS3534" i="1"/>
  <c r="BT3534" i="1"/>
  <c r="BU3534" i="1"/>
  <c r="BV3534" i="1"/>
  <c r="BW3534" i="1"/>
  <c r="BX3534" i="1"/>
  <c r="BY3534" i="1"/>
  <c r="BZ3534" i="1"/>
  <c r="CA3534" i="1"/>
  <c r="CB3534" i="1"/>
  <c r="CC3534" i="1"/>
  <c r="CD3534" i="1"/>
  <c r="CE3534" i="1"/>
  <c r="CF3534" i="1"/>
  <c r="CG3534" i="1"/>
  <c r="CH3534" i="1"/>
  <c r="CI3534" i="1"/>
  <c r="CJ3534" i="1"/>
  <c r="CK3534" i="1"/>
  <c r="CL3534" i="1"/>
  <c r="CM3534" i="1"/>
  <c r="CN3534" i="1"/>
  <c r="CO3534" i="1"/>
  <c r="CP3534" i="1"/>
  <c r="CQ3534" i="1"/>
  <c r="CR3534" i="1"/>
  <c r="CS3534" i="1"/>
  <c r="CT3534" i="1"/>
  <c r="CU3534" i="1"/>
  <c r="CV3534" i="1"/>
  <c r="CW3534" i="1"/>
  <c r="CX3534" i="1"/>
  <c r="CY3534" i="1"/>
  <c r="CZ3534" i="1"/>
  <c r="DA3534" i="1"/>
  <c r="DB3534" i="1"/>
  <c r="DC3534" i="1"/>
  <c r="DD3534" i="1"/>
  <c r="DE3534" i="1"/>
  <c r="DF3534" i="1"/>
  <c r="DG3534" i="1"/>
  <c r="DH3534" i="1"/>
  <c r="DI3534" i="1"/>
  <c r="DJ3534" i="1"/>
  <c r="DK3534" i="1"/>
  <c r="DL3534" i="1"/>
  <c r="DM3534" i="1"/>
  <c r="DN3534" i="1"/>
  <c r="DO3534" i="1"/>
  <c r="DP3534" i="1"/>
  <c r="DQ3534" i="1"/>
  <c r="BA3535" i="1"/>
  <c r="BB3535" i="1"/>
  <c r="BC3535" i="1"/>
  <c r="BD3535" i="1"/>
  <c r="BE3535" i="1"/>
  <c r="BF3535" i="1"/>
  <c r="BG3535" i="1"/>
  <c r="BH3535" i="1"/>
  <c r="BI3535" i="1"/>
  <c r="BJ3535" i="1"/>
  <c r="BK3535" i="1"/>
  <c r="BL3535" i="1"/>
  <c r="BM3535" i="1"/>
  <c r="BN3535" i="1"/>
  <c r="BO3535" i="1"/>
  <c r="BP3535" i="1"/>
  <c r="BQ3535" i="1"/>
  <c r="BR3535" i="1"/>
  <c r="BS3535" i="1"/>
  <c r="BT3535" i="1"/>
  <c r="BU3535" i="1"/>
  <c r="BV3535" i="1"/>
  <c r="BW3535" i="1"/>
  <c r="BX3535" i="1"/>
  <c r="BY3535" i="1"/>
  <c r="BZ3535" i="1"/>
  <c r="CA3535" i="1"/>
  <c r="CB3535" i="1"/>
  <c r="CC3535" i="1"/>
  <c r="CD3535" i="1"/>
  <c r="CE3535" i="1"/>
  <c r="CF3535" i="1"/>
  <c r="CG3535" i="1"/>
  <c r="CH3535" i="1"/>
  <c r="CI3535" i="1"/>
  <c r="CJ3535" i="1"/>
  <c r="CK3535" i="1"/>
  <c r="CL3535" i="1"/>
  <c r="CM3535" i="1"/>
  <c r="CN3535" i="1"/>
  <c r="CO3535" i="1"/>
  <c r="CP3535" i="1"/>
  <c r="CQ3535" i="1"/>
  <c r="CR3535" i="1"/>
  <c r="CS3535" i="1"/>
  <c r="CT3535" i="1"/>
  <c r="CU3535" i="1"/>
  <c r="CV3535" i="1"/>
  <c r="CW3535" i="1"/>
  <c r="CX3535" i="1"/>
  <c r="CY3535" i="1"/>
  <c r="CZ3535" i="1"/>
  <c r="DA3535" i="1"/>
  <c r="DB3535" i="1"/>
  <c r="DC3535" i="1"/>
  <c r="DD3535" i="1"/>
  <c r="DE3535" i="1"/>
  <c r="DF3535" i="1"/>
  <c r="DG3535" i="1"/>
  <c r="DH3535" i="1"/>
  <c r="DI3535" i="1"/>
  <c r="DJ3535" i="1"/>
  <c r="DK3535" i="1"/>
  <c r="DL3535" i="1"/>
  <c r="DM3535" i="1"/>
  <c r="DN3535" i="1"/>
  <c r="DO3535" i="1"/>
  <c r="DP3535" i="1"/>
  <c r="DQ3535" i="1"/>
  <c r="BA3536" i="1"/>
  <c r="BB3536" i="1"/>
  <c r="BC3536" i="1"/>
  <c r="BD3536" i="1"/>
  <c r="BE3536" i="1"/>
  <c r="BF3536" i="1"/>
  <c r="BG3536" i="1"/>
  <c r="BH3536" i="1"/>
  <c r="BI3536" i="1"/>
  <c r="BJ3536" i="1"/>
  <c r="BK3536" i="1"/>
  <c r="BL3536" i="1"/>
  <c r="BM3536" i="1"/>
  <c r="BN3536" i="1"/>
  <c r="BO3536" i="1"/>
  <c r="BP3536" i="1"/>
  <c r="BQ3536" i="1"/>
  <c r="BR3536" i="1"/>
  <c r="BS3536" i="1"/>
  <c r="BT3536" i="1"/>
  <c r="BU3536" i="1"/>
  <c r="BV3536" i="1"/>
  <c r="BW3536" i="1"/>
  <c r="BX3536" i="1"/>
  <c r="BY3536" i="1"/>
  <c r="BZ3536" i="1"/>
  <c r="CA3536" i="1"/>
  <c r="CB3536" i="1"/>
  <c r="CC3536" i="1"/>
  <c r="CD3536" i="1"/>
  <c r="CE3536" i="1"/>
  <c r="CF3536" i="1"/>
  <c r="CG3536" i="1"/>
  <c r="CH3536" i="1"/>
  <c r="CI3536" i="1"/>
  <c r="CJ3536" i="1"/>
  <c r="CK3536" i="1"/>
  <c r="CL3536" i="1"/>
  <c r="CM3536" i="1"/>
  <c r="CN3536" i="1"/>
  <c r="CO3536" i="1"/>
  <c r="CP3536" i="1"/>
  <c r="CQ3536" i="1"/>
  <c r="CR3536" i="1"/>
  <c r="CS3536" i="1"/>
  <c r="CT3536" i="1"/>
  <c r="CU3536" i="1"/>
  <c r="CV3536" i="1"/>
  <c r="CW3536" i="1"/>
  <c r="CX3536" i="1"/>
  <c r="CY3536" i="1"/>
  <c r="CZ3536" i="1"/>
  <c r="DA3536" i="1"/>
  <c r="DB3536" i="1"/>
  <c r="DC3536" i="1"/>
  <c r="DD3536" i="1"/>
  <c r="DE3536" i="1"/>
  <c r="DF3536" i="1"/>
  <c r="DG3536" i="1"/>
  <c r="DH3536" i="1"/>
  <c r="DI3536" i="1"/>
  <c r="DJ3536" i="1"/>
  <c r="DK3536" i="1"/>
  <c r="DL3536" i="1"/>
  <c r="DM3536" i="1"/>
  <c r="DN3536" i="1"/>
  <c r="DO3536" i="1"/>
  <c r="DP3536" i="1"/>
  <c r="DQ3536" i="1"/>
  <c r="BA3537" i="1"/>
  <c r="BB3537" i="1"/>
  <c r="BC3537" i="1"/>
  <c r="BD3537" i="1"/>
  <c r="BE3537" i="1"/>
  <c r="BF3537" i="1"/>
  <c r="BG3537" i="1"/>
  <c r="BH3537" i="1"/>
  <c r="BI3537" i="1"/>
  <c r="BJ3537" i="1"/>
  <c r="BK3537" i="1"/>
  <c r="BL3537" i="1"/>
  <c r="BM3537" i="1"/>
  <c r="BN3537" i="1"/>
  <c r="BO3537" i="1"/>
  <c r="BP3537" i="1"/>
  <c r="BQ3537" i="1"/>
  <c r="BR3537" i="1"/>
  <c r="BS3537" i="1"/>
  <c r="BT3537" i="1"/>
  <c r="BU3537" i="1"/>
  <c r="BV3537" i="1"/>
  <c r="BW3537" i="1"/>
  <c r="BX3537" i="1"/>
  <c r="BY3537" i="1"/>
  <c r="BZ3537" i="1"/>
  <c r="CA3537" i="1"/>
  <c r="CB3537" i="1"/>
  <c r="CC3537" i="1"/>
  <c r="CD3537" i="1"/>
  <c r="CE3537" i="1"/>
  <c r="CF3537" i="1"/>
  <c r="CG3537" i="1"/>
  <c r="CH3537" i="1"/>
  <c r="CI3537" i="1"/>
  <c r="CJ3537" i="1"/>
  <c r="CK3537" i="1"/>
  <c r="CL3537" i="1"/>
  <c r="CM3537" i="1"/>
  <c r="CN3537" i="1"/>
  <c r="CO3537" i="1"/>
  <c r="CP3537" i="1"/>
  <c r="CQ3537" i="1"/>
  <c r="CR3537" i="1"/>
  <c r="CS3537" i="1"/>
  <c r="CT3537" i="1"/>
  <c r="CU3537" i="1"/>
  <c r="CV3537" i="1"/>
  <c r="CW3537" i="1"/>
  <c r="CX3537" i="1"/>
  <c r="CY3537" i="1"/>
  <c r="CZ3537" i="1"/>
  <c r="DA3537" i="1"/>
  <c r="DB3537" i="1"/>
  <c r="DC3537" i="1"/>
  <c r="DD3537" i="1"/>
  <c r="DE3537" i="1"/>
  <c r="DF3537" i="1"/>
  <c r="DG3537" i="1"/>
  <c r="DH3537" i="1"/>
  <c r="DI3537" i="1"/>
  <c r="DJ3537" i="1"/>
  <c r="DK3537" i="1"/>
  <c r="DL3537" i="1"/>
  <c r="DM3537" i="1"/>
  <c r="DN3537" i="1"/>
  <c r="DO3537" i="1"/>
  <c r="DP3537" i="1"/>
  <c r="DQ3537" i="1"/>
  <c r="BA3538" i="1"/>
  <c r="BB3538" i="1"/>
  <c r="BC3538" i="1"/>
  <c r="BD3538" i="1"/>
  <c r="BE3538" i="1"/>
  <c r="BF3538" i="1"/>
  <c r="BG3538" i="1"/>
  <c r="BH3538" i="1"/>
  <c r="BI3538" i="1"/>
  <c r="BJ3538" i="1"/>
  <c r="BK3538" i="1"/>
  <c r="BL3538" i="1"/>
  <c r="BM3538" i="1"/>
  <c r="BN3538" i="1"/>
  <c r="BO3538" i="1"/>
  <c r="BP3538" i="1"/>
  <c r="BQ3538" i="1"/>
  <c r="BR3538" i="1"/>
  <c r="BS3538" i="1"/>
  <c r="BT3538" i="1"/>
  <c r="BU3538" i="1"/>
  <c r="BV3538" i="1"/>
  <c r="BW3538" i="1"/>
  <c r="BX3538" i="1"/>
  <c r="BY3538" i="1"/>
  <c r="BZ3538" i="1"/>
  <c r="CA3538" i="1"/>
  <c r="CB3538" i="1"/>
  <c r="CC3538" i="1"/>
  <c r="CD3538" i="1"/>
  <c r="CE3538" i="1"/>
  <c r="CF3538" i="1"/>
  <c r="CG3538" i="1"/>
  <c r="CH3538" i="1"/>
  <c r="CI3538" i="1"/>
  <c r="CJ3538" i="1"/>
  <c r="CK3538" i="1"/>
  <c r="CL3538" i="1"/>
  <c r="CM3538" i="1"/>
  <c r="CN3538" i="1"/>
  <c r="CO3538" i="1"/>
  <c r="CP3538" i="1"/>
  <c r="CQ3538" i="1"/>
  <c r="CR3538" i="1"/>
  <c r="CS3538" i="1"/>
  <c r="CT3538" i="1"/>
  <c r="CU3538" i="1"/>
  <c r="CV3538" i="1"/>
  <c r="CW3538" i="1"/>
  <c r="CX3538" i="1"/>
  <c r="CY3538" i="1"/>
  <c r="CZ3538" i="1"/>
  <c r="DA3538" i="1"/>
  <c r="DB3538" i="1"/>
  <c r="DC3538" i="1"/>
  <c r="DD3538" i="1"/>
  <c r="DE3538" i="1"/>
  <c r="DF3538" i="1"/>
  <c r="DG3538" i="1"/>
  <c r="DH3538" i="1"/>
  <c r="DI3538" i="1"/>
  <c r="DJ3538" i="1"/>
  <c r="DK3538" i="1"/>
  <c r="DL3538" i="1"/>
  <c r="DM3538" i="1"/>
  <c r="DN3538" i="1"/>
  <c r="DO3538" i="1"/>
  <c r="DP3538" i="1"/>
  <c r="DQ3538" i="1"/>
  <c r="BA3539" i="1"/>
  <c r="BB3539" i="1"/>
  <c r="BC3539" i="1"/>
  <c r="BD3539" i="1"/>
  <c r="BE3539" i="1"/>
  <c r="BF3539" i="1"/>
  <c r="BG3539" i="1"/>
  <c r="BH3539" i="1"/>
  <c r="BI3539" i="1"/>
  <c r="BJ3539" i="1"/>
  <c r="BK3539" i="1"/>
  <c r="BL3539" i="1"/>
  <c r="BM3539" i="1"/>
  <c r="BN3539" i="1"/>
  <c r="BO3539" i="1"/>
  <c r="BP3539" i="1"/>
  <c r="BQ3539" i="1"/>
  <c r="BR3539" i="1"/>
  <c r="BS3539" i="1"/>
  <c r="BT3539" i="1"/>
  <c r="BU3539" i="1"/>
  <c r="BV3539" i="1"/>
  <c r="BW3539" i="1"/>
  <c r="BX3539" i="1"/>
  <c r="BY3539" i="1"/>
  <c r="BZ3539" i="1"/>
  <c r="CA3539" i="1"/>
  <c r="CB3539" i="1"/>
  <c r="CC3539" i="1"/>
  <c r="CD3539" i="1"/>
  <c r="CE3539" i="1"/>
  <c r="CF3539" i="1"/>
  <c r="CG3539" i="1"/>
  <c r="CH3539" i="1"/>
  <c r="CI3539" i="1"/>
  <c r="CJ3539" i="1"/>
  <c r="CK3539" i="1"/>
  <c r="CL3539" i="1"/>
  <c r="CM3539" i="1"/>
  <c r="CN3539" i="1"/>
  <c r="CO3539" i="1"/>
  <c r="CP3539" i="1"/>
  <c r="CQ3539" i="1"/>
  <c r="CR3539" i="1"/>
  <c r="CS3539" i="1"/>
  <c r="CT3539" i="1"/>
  <c r="CU3539" i="1"/>
  <c r="CV3539" i="1"/>
  <c r="CW3539" i="1"/>
  <c r="CX3539" i="1"/>
  <c r="CY3539" i="1"/>
  <c r="CZ3539" i="1"/>
  <c r="DA3539" i="1"/>
  <c r="DB3539" i="1"/>
  <c r="DC3539" i="1"/>
  <c r="DD3539" i="1"/>
  <c r="DE3539" i="1"/>
  <c r="DF3539" i="1"/>
  <c r="DG3539" i="1"/>
  <c r="DH3539" i="1"/>
  <c r="DI3539" i="1"/>
  <c r="DJ3539" i="1"/>
  <c r="DK3539" i="1"/>
  <c r="DL3539" i="1"/>
  <c r="DM3539" i="1"/>
  <c r="DN3539" i="1"/>
  <c r="DO3539" i="1"/>
  <c r="DP3539" i="1"/>
  <c r="DQ3539" i="1"/>
  <c r="BA3540" i="1"/>
  <c r="BB3540" i="1"/>
  <c r="BC3540" i="1"/>
  <c r="BD3540" i="1"/>
  <c r="BE3540" i="1"/>
  <c r="BF3540" i="1"/>
  <c r="BG3540" i="1"/>
  <c r="BH3540" i="1"/>
  <c r="BI3540" i="1"/>
  <c r="BJ3540" i="1"/>
  <c r="BK3540" i="1"/>
  <c r="BL3540" i="1"/>
  <c r="BM3540" i="1"/>
  <c r="BN3540" i="1"/>
  <c r="BO3540" i="1"/>
  <c r="BP3540" i="1"/>
  <c r="BQ3540" i="1"/>
  <c r="BR3540" i="1"/>
  <c r="BS3540" i="1"/>
  <c r="BT3540" i="1"/>
  <c r="BU3540" i="1"/>
  <c r="BV3540" i="1"/>
  <c r="BW3540" i="1"/>
  <c r="BX3540" i="1"/>
  <c r="BY3540" i="1"/>
  <c r="BZ3540" i="1"/>
  <c r="CA3540" i="1"/>
  <c r="CB3540" i="1"/>
  <c r="CC3540" i="1"/>
  <c r="CD3540" i="1"/>
  <c r="CE3540" i="1"/>
  <c r="CF3540" i="1"/>
  <c r="CG3540" i="1"/>
  <c r="CH3540" i="1"/>
  <c r="CI3540" i="1"/>
  <c r="CJ3540" i="1"/>
  <c r="CK3540" i="1"/>
  <c r="CL3540" i="1"/>
  <c r="CM3540" i="1"/>
  <c r="CN3540" i="1"/>
  <c r="CO3540" i="1"/>
  <c r="CP3540" i="1"/>
  <c r="CQ3540" i="1"/>
  <c r="CR3540" i="1"/>
  <c r="CS3540" i="1"/>
  <c r="CT3540" i="1"/>
  <c r="CU3540" i="1"/>
  <c r="CV3540" i="1"/>
  <c r="CW3540" i="1"/>
  <c r="CX3540" i="1"/>
  <c r="CY3540" i="1"/>
  <c r="CZ3540" i="1"/>
  <c r="DA3540" i="1"/>
  <c r="DB3540" i="1"/>
  <c r="DC3540" i="1"/>
  <c r="DD3540" i="1"/>
  <c r="DE3540" i="1"/>
  <c r="DF3540" i="1"/>
  <c r="DG3540" i="1"/>
  <c r="DH3540" i="1"/>
  <c r="DI3540" i="1"/>
  <c r="DJ3540" i="1"/>
  <c r="DK3540" i="1"/>
  <c r="DL3540" i="1"/>
  <c r="DM3540" i="1"/>
  <c r="DN3540" i="1"/>
  <c r="DO3540" i="1"/>
  <c r="DP3540" i="1"/>
  <c r="DQ3540" i="1"/>
  <c r="BA3541" i="1"/>
  <c r="BB3541" i="1"/>
  <c r="BC3541" i="1"/>
  <c r="BD3541" i="1"/>
  <c r="BE3541" i="1"/>
  <c r="BF3541" i="1"/>
  <c r="BG3541" i="1"/>
  <c r="BH3541" i="1"/>
  <c r="BI3541" i="1"/>
  <c r="BJ3541" i="1"/>
  <c r="BK3541" i="1"/>
  <c r="BL3541" i="1"/>
  <c r="BM3541" i="1"/>
  <c r="BN3541" i="1"/>
  <c r="BO3541" i="1"/>
  <c r="BP3541" i="1"/>
  <c r="BQ3541" i="1"/>
  <c r="BR3541" i="1"/>
  <c r="BS3541" i="1"/>
  <c r="BT3541" i="1"/>
  <c r="BU3541" i="1"/>
  <c r="BV3541" i="1"/>
  <c r="BW3541" i="1"/>
  <c r="BX3541" i="1"/>
  <c r="BY3541" i="1"/>
  <c r="BZ3541" i="1"/>
  <c r="CA3541" i="1"/>
  <c r="CB3541" i="1"/>
  <c r="CC3541" i="1"/>
  <c r="CD3541" i="1"/>
  <c r="CE3541" i="1"/>
  <c r="CF3541" i="1"/>
  <c r="CG3541" i="1"/>
  <c r="CH3541" i="1"/>
  <c r="CI3541" i="1"/>
  <c r="CJ3541" i="1"/>
  <c r="CK3541" i="1"/>
  <c r="CL3541" i="1"/>
  <c r="CM3541" i="1"/>
  <c r="CN3541" i="1"/>
  <c r="CO3541" i="1"/>
  <c r="CP3541" i="1"/>
  <c r="CQ3541" i="1"/>
  <c r="CR3541" i="1"/>
  <c r="CS3541" i="1"/>
  <c r="CT3541" i="1"/>
  <c r="CU3541" i="1"/>
  <c r="CV3541" i="1"/>
  <c r="CW3541" i="1"/>
  <c r="CX3541" i="1"/>
  <c r="CY3541" i="1"/>
  <c r="CZ3541" i="1"/>
  <c r="DA3541" i="1"/>
  <c r="DB3541" i="1"/>
  <c r="DC3541" i="1"/>
  <c r="DD3541" i="1"/>
  <c r="DE3541" i="1"/>
  <c r="DF3541" i="1"/>
  <c r="DG3541" i="1"/>
  <c r="DH3541" i="1"/>
  <c r="DI3541" i="1"/>
  <c r="DJ3541" i="1"/>
  <c r="DK3541" i="1"/>
  <c r="DL3541" i="1"/>
  <c r="DM3541" i="1"/>
  <c r="DN3541" i="1"/>
  <c r="DO3541" i="1"/>
  <c r="DP3541" i="1"/>
  <c r="DQ3541" i="1"/>
  <c r="BA3542" i="1"/>
  <c r="BB3542" i="1"/>
  <c r="BC3542" i="1"/>
  <c r="BD3542" i="1"/>
  <c r="BE3542" i="1"/>
  <c r="BF3542" i="1"/>
  <c r="BG3542" i="1"/>
  <c r="BH3542" i="1"/>
  <c r="BI3542" i="1"/>
  <c r="BJ3542" i="1"/>
  <c r="BK3542" i="1"/>
  <c r="BL3542" i="1"/>
  <c r="BM3542" i="1"/>
  <c r="BN3542" i="1"/>
  <c r="BO3542" i="1"/>
  <c r="BP3542" i="1"/>
  <c r="BQ3542" i="1"/>
  <c r="BR3542" i="1"/>
  <c r="BS3542" i="1"/>
  <c r="BT3542" i="1"/>
  <c r="BU3542" i="1"/>
  <c r="BV3542" i="1"/>
  <c r="BW3542" i="1"/>
  <c r="BX3542" i="1"/>
  <c r="BY3542" i="1"/>
  <c r="BZ3542" i="1"/>
  <c r="CA3542" i="1"/>
  <c r="CB3542" i="1"/>
  <c r="CC3542" i="1"/>
  <c r="CD3542" i="1"/>
  <c r="CE3542" i="1"/>
  <c r="CF3542" i="1"/>
  <c r="CG3542" i="1"/>
  <c r="CH3542" i="1"/>
  <c r="CI3542" i="1"/>
  <c r="CJ3542" i="1"/>
  <c r="CK3542" i="1"/>
  <c r="CL3542" i="1"/>
  <c r="CM3542" i="1"/>
  <c r="CN3542" i="1"/>
  <c r="CO3542" i="1"/>
  <c r="CP3542" i="1"/>
  <c r="CQ3542" i="1"/>
  <c r="CR3542" i="1"/>
  <c r="CS3542" i="1"/>
  <c r="CT3542" i="1"/>
  <c r="CU3542" i="1"/>
  <c r="CV3542" i="1"/>
  <c r="CW3542" i="1"/>
  <c r="CX3542" i="1"/>
  <c r="CY3542" i="1"/>
  <c r="CZ3542" i="1"/>
  <c r="DA3542" i="1"/>
  <c r="DB3542" i="1"/>
  <c r="DC3542" i="1"/>
  <c r="DD3542" i="1"/>
  <c r="DE3542" i="1"/>
  <c r="DF3542" i="1"/>
  <c r="DG3542" i="1"/>
  <c r="DH3542" i="1"/>
  <c r="DI3542" i="1"/>
  <c r="DJ3542" i="1"/>
  <c r="DK3542" i="1"/>
  <c r="DL3542" i="1"/>
  <c r="DM3542" i="1"/>
  <c r="DN3542" i="1"/>
  <c r="DO3542" i="1"/>
  <c r="DP3542" i="1"/>
  <c r="DQ3542" i="1"/>
  <c r="BA3543" i="1"/>
  <c r="BB3543" i="1"/>
  <c r="BC3543" i="1"/>
  <c r="BD3543" i="1"/>
  <c r="BE3543" i="1"/>
  <c r="BF3543" i="1"/>
  <c r="BG3543" i="1"/>
  <c r="BH3543" i="1"/>
  <c r="BI3543" i="1"/>
  <c r="BJ3543" i="1"/>
  <c r="BK3543" i="1"/>
  <c r="BL3543" i="1"/>
  <c r="BM3543" i="1"/>
  <c r="BN3543" i="1"/>
  <c r="BO3543" i="1"/>
  <c r="BP3543" i="1"/>
  <c r="BQ3543" i="1"/>
  <c r="BR3543" i="1"/>
  <c r="BS3543" i="1"/>
  <c r="BT3543" i="1"/>
  <c r="BU3543" i="1"/>
  <c r="BV3543" i="1"/>
  <c r="BW3543" i="1"/>
  <c r="BX3543" i="1"/>
  <c r="BY3543" i="1"/>
  <c r="BZ3543" i="1"/>
  <c r="CA3543" i="1"/>
  <c r="CB3543" i="1"/>
  <c r="CC3543" i="1"/>
  <c r="CD3543" i="1"/>
  <c r="CE3543" i="1"/>
  <c r="CF3543" i="1"/>
  <c r="CG3543" i="1"/>
  <c r="CH3543" i="1"/>
  <c r="CI3543" i="1"/>
  <c r="CJ3543" i="1"/>
  <c r="CK3543" i="1"/>
  <c r="CL3543" i="1"/>
  <c r="CM3543" i="1"/>
  <c r="CN3543" i="1"/>
  <c r="CO3543" i="1"/>
  <c r="CP3543" i="1"/>
  <c r="CQ3543" i="1"/>
  <c r="CR3543" i="1"/>
  <c r="CS3543" i="1"/>
  <c r="CT3543" i="1"/>
  <c r="CU3543" i="1"/>
  <c r="CV3543" i="1"/>
  <c r="CW3543" i="1"/>
  <c r="CX3543" i="1"/>
  <c r="CY3543" i="1"/>
  <c r="CZ3543" i="1"/>
  <c r="DA3543" i="1"/>
  <c r="DB3543" i="1"/>
  <c r="DC3543" i="1"/>
  <c r="DD3543" i="1"/>
  <c r="DE3543" i="1"/>
  <c r="DF3543" i="1"/>
  <c r="DG3543" i="1"/>
  <c r="DH3543" i="1"/>
  <c r="DI3543" i="1"/>
  <c r="DJ3543" i="1"/>
  <c r="DK3543" i="1"/>
  <c r="DL3543" i="1"/>
  <c r="DM3543" i="1"/>
  <c r="DN3543" i="1"/>
  <c r="DO3543" i="1"/>
  <c r="DP3543" i="1"/>
  <c r="DQ3543" i="1"/>
  <c r="BA3544" i="1"/>
  <c r="BB3544" i="1"/>
  <c r="BC3544" i="1"/>
  <c r="BD3544" i="1"/>
  <c r="BE3544" i="1"/>
  <c r="BF3544" i="1"/>
  <c r="BG3544" i="1"/>
  <c r="BH3544" i="1"/>
  <c r="BI3544" i="1"/>
  <c r="BJ3544" i="1"/>
  <c r="BK3544" i="1"/>
  <c r="BL3544" i="1"/>
  <c r="BM3544" i="1"/>
  <c r="BN3544" i="1"/>
  <c r="BO3544" i="1"/>
  <c r="BP3544" i="1"/>
  <c r="BQ3544" i="1"/>
  <c r="BR3544" i="1"/>
  <c r="BS3544" i="1"/>
  <c r="BT3544" i="1"/>
  <c r="BU3544" i="1"/>
  <c r="BV3544" i="1"/>
  <c r="BW3544" i="1"/>
  <c r="BX3544" i="1"/>
  <c r="BY3544" i="1"/>
  <c r="BZ3544" i="1"/>
  <c r="CA3544" i="1"/>
  <c r="CB3544" i="1"/>
  <c r="CC3544" i="1"/>
  <c r="CD3544" i="1"/>
  <c r="CE3544" i="1"/>
  <c r="CF3544" i="1"/>
  <c r="CG3544" i="1"/>
  <c r="CH3544" i="1"/>
  <c r="CI3544" i="1"/>
  <c r="CJ3544" i="1"/>
  <c r="CK3544" i="1"/>
  <c r="CL3544" i="1"/>
  <c r="CM3544" i="1"/>
  <c r="CN3544" i="1"/>
  <c r="CO3544" i="1"/>
  <c r="CP3544" i="1"/>
  <c r="CQ3544" i="1"/>
  <c r="CR3544" i="1"/>
  <c r="CS3544" i="1"/>
  <c r="CT3544" i="1"/>
  <c r="CU3544" i="1"/>
  <c r="CV3544" i="1"/>
  <c r="CW3544" i="1"/>
  <c r="CX3544" i="1"/>
  <c r="CY3544" i="1"/>
  <c r="CZ3544" i="1"/>
  <c r="DA3544" i="1"/>
  <c r="DB3544" i="1"/>
  <c r="DC3544" i="1"/>
  <c r="DD3544" i="1"/>
  <c r="DE3544" i="1"/>
  <c r="DF3544" i="1"/>
  <c r="DG3544" i="1"/>
  <c r="DH3544" i="1"/>
  <c r="DI3544" i="1"/>
  <c r="DJ3544" i="1"/>
  <c r="DK3544" i="1"/>
  <c r="DL3544" i="1"/>
  <c r="DM3544" i="1"/>
  <c r="DN3544" i="1"/>
  <c r="DO3544" i="1"/>
  <c r="DP3544" i="1"/>
  <c r="DQ3544" i="1"/>
  <c r="BA3545" i="1"/>
  <c r="BB3545" i="1"/>
  <c r="BC3545" i="1"/>
  <c r="BD3545" i="1"/>
  <c r="BE3545" i="1"/>
  <c r="BF3545" i="1"/>
  <c r="BG3545" i="1"/>
  <c r="BH3545" i="1"/>
  <c r="BI3545" i="1"/>
  <c r="BJ3545" i="1"/>
  <c r="BK3545" i="1"/>
  <c r="BL3545" i="1"/>
  <c r="BM3545" i="1"/>
  <c r="BN3545" i="1"/>
  <c r="BO3545" i="1"/>
  <c r="BP3545" i="1"/>
  <c r="BQ3545" i="1"/>
  <c r="BR3545" i="1"/>
  <c r="BS3545" i="1"/>
  <c r="BT3545" i="1"/>
  <c r="BU3545" i="1"/>
  <c r="BV3545" i="1"/>
  <c r="BW3545" i="1"/>
  <c r="BX3545" i="1"/>
  <c r="BY3545" i="1"/>
  <c r="BZ3545" i="1"/>
  <c r="CA3545" i="1"/>
  <c r="CB3545" i="1"/>
  <c r="CC3545" i="1"/>
  <c r="CD3545" i="1"/>
  <c r="CE3545" i="1"/>
  <c r="CF3545" i="1"/>
  <c r="CG3545" i="1"/>
  <c r="CH3545" i="1"/>
  <c r="CI3545" i="1"/>
  <c r="CJ3545" i="1"/>
  <c r="CK3545" i="1"/>
  <c r="CL3545" i="1"/>
  <c r="CM3545" i="1"/>
  <c r="CN3545" i="1"/>
  <c r="CO3545" i="1"/>
  <c r="CP3545" i="1"/>
  <c r="CQ3545" i="1"/>
  <c r="CR3545" i="1"/>
  <c r="CS3545" i="1"/>
  <c r="CT3545" i="1"/>
  <c r="CU3545" i="1"/>
  <c r="CV3545" i="1"/>
  <c r="CW3545" i="1"/>
  <c r="CX3545" i="1"/>
  <c r="CY3545" i="1"/>
  <c r="CZ3545" i="1"/>
  <c r="DA3545" i="1"/>
  <c r="DB3545" i="1"/>
  <c r="DC3545" i="1"/>
  <c r="DD3545" i="1"/>
  <c r="DE3545" i="1"/>
  <c r="DF3545" i="1"/>
  <c r="DG3545" i="1"/>
  <c r="DH3545" i="1"/>
  <c r="DI3545" i="1"/>
  <c r="DJ3545" i="1"/>
  <c r="DK3545" i="1"/>
  <c r="DL3545" i="1"/>
  <c r="DM3545" i="1"/>
  <c r="DN3545" i="1"/>
  <c r="DO3545" i="1"/>
  <c r="DP3545" i="1"/>
  <c r="DQ3545" i="1"/>
  <c r="BA3546" i="1"/>
  <c r="BB3546" i="1"/>
  <c r="BC3546" i="1"/>
  <c r="BD3546" i="1"/>
  <c r="BE3546" i="1"/>
  <c r="BF3546" i="1"/>
  <c r="BG3546" i="1"/>
  <c r="BH3546" i="1"/>
  <c r="BI3546" i="1"/>
  <c r="BJ3546" i="1"/>
  <c r="BK3546" i="1"/>
  <c r="BL3546" i="1"/>
  <c r="BM3546" i="1"/>
  <c r="BN3546" i="1"/>
  <c r="BO3546" i="1"/>
  <c r="BP3546" i="1"/>
  <c r="BQ3546" i="1"/>
  <c r="BR3546" i="1"/>
  <c r="BS3546" i="1"/>
  <c r="BT3546" i="1"/>
  <c r="BU3546" i="1"/>
  <c r="BV3546" i="1"/>
  <c r="BW3546" i="1"/>
  <c r="BX3546" i="1"/>
  <c r="BY3546" i="1"/>
  <c r="BZ3546" i="1"/>
  <c r="CA3546" i="1"/>
  <c r="CB3546" i="1"/>
  <c r="CC3546" i="1"/>
  <c r="CD3546" i="1"/>
  <c r="CE3546" i="1"/>
  <c r="CF3546" i="1"/>
  <c r="CG3546" i="1"/>
  <c r="CH3546" i="1"/>
  <c r="CI3546" i="1"/>
  <c r="CJ3546" i="1"/>
  <c r="CK3546" i="1"/>
  <c r="CL3546" i="1"/>
  <c r="CM3546" i="1"/>
  <c r="CN3546" i="1"/>
  <c r="CO3546" i="1"/>
  <c r="CP3546" i="1"/>
  <c r="CQ3546" i="1"/>
  <c r="CR3546" i="1"/>
  <c r="CS3546" i="1"/>
  <c r="CT3546" i="1"/>
  <c r="CU3546" i="1"/>
  <c r="CV3546" i="1"/>
  <c r="CW3546" i="1"/>
  <c r="CX3546" i="1"/>
  <c r="CY3546" i="1"/>
  <c r="CZ3546" i="1"/>
  <c r="DA3546" i="1"/>
  <c r="DB3546" i="1"/>
  <c r="DC3546" i="1"/>
  <c r="DD3546" i="1"/>
  <c r="DE3546" i="1"/>
  <c r="DF3546" i="1"/>
  <c r="DG3546" i="1"/>
  <c r="DH3546" i="1"/>
  <c r="DI3546" i="1"/>
  <c r="DJ3546" i="1"/>
  <c r="DK3546" i="1"/>
  <c r="DL3546" i="1"/>
  <c r="DM3546" i="1"/>
  <c r="DN3546" i="1"/>
  <c r="DO3546" i="1"/>
  <c r="DP3546" i="1"/>
  <c r="DQ3546" i="1"/>
  <c r="BA3547" i="1"/>
  <c r="BB3547" i="1"/>
  <c r="BC3547" i="1"/>
  <c r="BD3547" i="1"/>
  <c r="BE3547" i="1"/>
  <c r="BF3547" i="1"/>
  <c r="BG3547" i="1"/>
  <c r="BH3547" i="1"/>
  <c r="BI3547" i="1"/>
  <c r="BJ3547" i="1"/>
  <c r="BK3547" i="1"/>
  <c r="BL3547" i="1"/>
  <c r="BM3547" i="1"/>
  <c r="BN3547" i="1"/>
  <c r="BO3547" i="1"/>
  <c r="BP3547" i="1"/>
  <c r="BQ3547" i="1"/>
  <c r="BR3547" i="1"/>
  <c r="BS3547" i="1"/>
  <c r="BT3547" i="1"/>
  <c r="BU3547" i="1"/>
  <c r="BV3547" i="1"/>
  <c r="BW3547" i="1"/>
  <c r="BX3547" i="1"/>
  <c r="BY3547" i="1"/>
  <c r="BZ3547" i="1"/>
  <c r="CA3547" i="1"/>
  <c r="CB3547" i="1"/>
  <c r="CC3547" i="1"/>
  <c r="CD3547" i="1"/>
  <c r="CE3547" i="1"/>
  <c r="CF3547" i="1"/>
  <c r="CG3547" i="1"/>
  <c r="CH3547" i="1"/>
  <c r="CI3547" i="1"/>
  <c r="CJ3547" i="1"/>
  <c r="CK3547" i="1"/>
  <c r="CL3547" i="1"/>
  <c r="CM3547" i="1"/>
  <c r="CN3547" i="1"/>
  <c r="CO3547" i="1"/>
  <c r="CP3547" i="1"/>
  <c r="CQ3547" i="1"/>
  <c r="CR3547" i="1"/>
  <c r="CS3547" i="1"/>
  <c r="CT3547" i="1"/>
  <c r="CU3547" i="1"/>
  <c r="CV3547" i="1"/>
  <c r="CW3547" i="1"/>
  <c r="CX3547" i="1"/>
  <c r="CY3547" i="1"/>
  <c r="CZ3547" i="1"/>
  <c r="DA3547" i="1"/>
  <c r="DB3547" i="1"/>
  <c r="DC3547" i="1"/>
  <c r="DD3547" i="1"/>
  <c r="DE3547" i="1"/>
  <c r="DF3547" i="1"/>
  <c r="DG3547" i="1"/>
  <c r="DH3547" i="1"/>
  <c r="DI3547" i="1"/>
  <c r="DJ3547" i="1"/>
  <c r="DK3547" i="1"/>
  <c r="DL3547" i="1"/>
  <c r="DM3547" i="1"/>
  <c r="DN3547" i="1"/>
  <c r="DO3547" i="1"/>
  <c r="DP3547" i="1"/>
  <c r="DQ3547" i="1"/>
  <c r="BA3548" i="1"/>
  <c r="BB3548" i="1"/>
  <c r="BC3548" i="1"/>
  <c r="BD3548" i="1"/>
  <c r="BE3548" i="1"/>
  <c r="BF3548" i="1"/>
  <c r="BG3548" i="1"/>
  <c r="BH3548" i="1"/>
  <c r="BI3548" i="1"/>
  <c r="BJ3548" i="1"/>
  <c r="BK3548" i="1"/>
  <c r="BL3548" i="1"/>
  <c r="BM3548" i="1"/>
  <c r="BN3548" i="1"/>
  <c r="BO3548" i="1"/>
  <c r="BP3548" i="1"/>
  <c r="BQ3548" i="1"/>
  <c r="BR3548" i="1"/>
  <c r="BS3548" i="1"/>
  <c r="BT3548" i="1"/>
  <c r="BU3548" i="1"/>
  <c r="BV3548" i="1"/>
  <c r="BW3548" i="1"/>
  <c r="BX3548" i="1"/>
  <c r="BY3548" i="1"/>
  <c r="BZ3548" i="1"/>
  <c r="CA3548" i="1"/>
  <c r="CB3548" i="1"/>
  <c r="CC3548" i="1"/>
  <c r="CD3548" i="1"/>
  <c r="CE3548" i="1"/>
  <c r="CF3548" i="1"/>
  <c r="CG3548" i="1"/>
  <c r="CH3548" i="1"/>
  <c r="CI3548" i="1"/>
  <c r="CJ3548" i="1"/>
  <c r="CK3548" i="1"/>
  <c r="CL3548" i="1"/>
  <c r="CM3548" i="1"/>
  <c r="CN3548" i="1"/>
  <c r="CO3548" i="1"/>
  <c r="CP3548" i="1"/>
  <c r="CQ3548" i="1"/>
  <c r="CR3548" i="1"/>
  <c r="CS3548" i="1"/>
  <c r="CT3548" i="1"/>
  <c r="CU3548" i="1"/>
  <c r="CV3548" i="1"/>
  <c r="CW3548" i="1"/>
  <c r="CX3548" i="1"/>
  <c r="CY3548" i="1"/>
  <c r="CZ3548" i="1"/>
  <c r="DA3548" i="1"/>
  <c r="DB3548" i="1"/>
  <c r="DC3548" i="1"/>
  <c r="DD3548" i="1"/>
  <c r="DE3548" i="1"/>
  <c r="DF3548" i="1"/>
  <c r="DG3548" i="1"/>
  <c r="DH3548" i="1"/>
  <c r="DI3548" i="1"/>
  <c r="DJ3548" i="1"/>
  <c r="DK3548" i="1"/>
  <c r="DL3548" i="1"/>
  <c r="DM3548" i="1"/>
  <c r="DN3548" i="1"/>
  <c r="DO3548" i="1"/>
  <c r="DP3548" i="1"/>
  <c r="DQ3548" i="1"/>
  <c r="BA3549" i="1"/>
  <c r="BB3549" i="1"/>
  <c r="BC3549" i="1"/>
  <c r="BD3549" i="1"/>
  <c r="BE3549" i="1"/>
  <c r="BF3549" i="1"/>
  <c r="BG3549" i="1"/>
  <c r="BH3549" i="1"/>
  <c r="BI3549" i="1"/>
  <c r="BJ3549" i="1"/>
  <c r="BK3549" i="1"/>
  <c r="BL3549" i="1"/>
  <c r="BM3549" i="1"/>
  <c r="BN3549" i="1"/>
  <c r="BO3549" i="1"/>
  <c r="BP3549" i="1"/>
  <c r="BQ3549" i="1"/>
  <c r="BR3549" i="1"/>
  <c r="BS3549" i="1"/>
  <c r="BT3549" i="1"/>
  <c r="BU3549" i="1"/>
  <c r="BV3549" i="1"/>
  <c r="BW3549" i="1"/>
  <c r="BX3549" i="1"/>
  <c r="BY3549" i="1"/>
  <c r="BZ3549" i="1"/>
  <c r="CA3549" i="1"/>
  <c r="CB3549" i="1"/>
  <c r="CC3549" i="1"/>
  <c r="CD3549" i="1"/>
  <c r="CE3549" i="1"/>
  <c r="CF3549" i="1"/>
  <c r="CG3549" i="1"/>
  <c r="CH3549" i="1"/>
  <c r="CI3549" i="1"/>
  <c r="CJ3549" i="1"/>
  <c r="CK3549" i="1"/>
  <c r="CL3549" i="1"/>
  <c r="CM3549" i="1"/>
  <c r="CN3549" i="1"/>
  <c r="CO3549" i="1"/>
  <c r="CP3549" i="1"/>
  <c r="CQ3549" i="1"/>
  <c r="CR3549" i="1"/>
  <c r="CS3549" i="1"/>
  <c r="CT3549" i="1"/>
  <c r="CU3549" i="1"/>
  <c r="CV3549" i="1"/>
  <c r="CW3549" i="1"/>
  <c r="CX3549" i="1"/>
  <c r="CY3549" i="1"/>
  <c r="CZ3549" i="1"/>
  <c r="DA3549" i="1"/>
  <c r="DB3549" i="1"/>
  <c r="DC3549" i="1"/>
  <c r="DD3549" i="1"/>
  <c r="DE3549" i="1"/>
  <c r="DF3549" i="1"/>
  <c r="DG3549" i="1"/>
  <c r="DH3549" i="1"/>
  <c r="DI3549" i="1"/>
  <c r="DJ3549" i="1"/>
  <c r="DK3549" i="1"/>
  <c r="DL3549" i="1"/>
  <c r="DM3549" i="1"/>
  <c r="DN3549" i="1"/>
  <c r="DO3549" i="1"/>
  <c r="DP3549" i="1"/>
  <c r="DQ3549" i="1"/>
  <c r="BA3550" i="1"/>
  <c r="BB3550" i="1"/>
  <c r="BC3550" i="1"/>
  <c r="BD3550" i="1"/>
  <c r="BE3550" i="1"/>
  <c r="BF3550" i="1"/>
  <c r="BG3550" i="1"/>
  <c r="BH3550" i="1"/>
  <c r="BI3550" i="1"/>
  <c r="BJ3550" i="1"/>
  <c r="BK3550" i="1"/>
  <c r="BL3550" i="1"/>
  <c r="BM3550" i="1"/>
  <c r="BN3550" i="1"/>
  <c r="BO3550" i="1"/>
  <c r="BP3550" i="1"/>
  <c r="BQ3550" i="1"/>
  <c r="BR3550" i="1"/>
  <c r="BS3550" i="1"/>
  <c r="BT3550" i="1"/>
  <c r="BU3550" i="1"/>
  <c r="BV3550" i="1"/>
  <c r="BW3550" i="1"/>
  <c r="BX3550" i="1"/>
  <c r="BY3550" i="1"/>
  <c r="BZ3550" i="1"/>
  <c r="CA3550" i="1"/>
  <c r="CB3550" i="1"/>
  <c r="CC3550" i="1"/>
  <c r="CD3550" i="1"/>
  <c r="CE3550" i="1"/>
  <c r="CF3550" i="1"/>
  <c r="CG3550" i="1"/>
  <c r="CH3550" i="1"/>
  <c r="CI3550" i="1"/>
  <c r="CJ3550" i="1"/>
  <c r="CK3550" i="1"/>
  <c r="CL3550" i="1"/>
  <c r="CM3550" i="1"/>
  <c r="CN3550" i="1"/>
  <c r="CO3550" i="1"/>
  <c r="CP3550" i="1"/>
  <c r="CQ3550" i="1"/>
  <c r="CR3550" i="1"/>
  <c r="CS3550" i="1"/>
  <c r="CT3550" i="1"/>
  <c r="CU3550" i="1"/>
  <c r="CV3550" i="1"/>
  <c r="CW3550" i="1"/>
  <c r="CX3550" i="1"/>
  <c r="CY3550" i="1"/>
  <c r="CZ3550" i="1"/>
  <c r="DA3550" i="1"/>
  <c r="DB3550" i="1"/>
  <c r="DC3550" i="1"/>
  <c r="DD3550" i="1"/>
  <c r="DE3550" i="1"/>
  <c r="DF3550" i="1"/>
  <c r="DG3550" i="1"/>
  <c r="DH3550" i="1"/>
  <c r="DI3550" i="1"/>
  <c r="DJ3550" i="1"/>
  <c r="DK3550" i="1"/>
  <c r="DL3550" i="1"/>
  <c r="DM3550" i="1"/>
  <c r="DN3550" i="1"/>
  <c r="DO3550" i="1"/>
  <c r="DP3550" i="1"/>
  <c r="DQ3550" i="1"/>
  <c r="BA3551" i="1"/>
  <c r="BB3551" i="1"/>
  <c r="BC3551" i="1"/>
  <c r="BD3551" i="1"/>
  <c r="BE3551" i="1"/>
  <c r="BF3551" i="1"/>
  <c r="BG3551" i="1"/>
  <c r="BH3551" i="1"/>
  <c r="BI3551" i="1"/>
  <c r="BJ3551" i="1"/>
  <c r="BK3551" i="1"/>
  <c r="BL3551" i="1"/>
  <c r="BM3551" i="1"/>
  <c r="BN3551" i="1"/>
  <c r="BO3551" i="1"/>
  <c r="BP3551" i="1"/>
  <c r="BQ3551" i="1"/>
  <c r="BR3551" i="1"/>
  <c r="BS3551" i="1"/>
  <c r="BT3551" i="1"/>
  <c r="BU3551" i="1"/>
  <c r="BV3551" i="1"/>
  <c r="BW3551" i="1"/>
  <c r="BX3551" i="1"/>
  <c r="BY3551" i="1"/>
  <c r="BZ3551" i="1"/>
  <c r="CA3551" i="1"/>
  <c r="CB3551" i="1"/>
  <c r="CC3551" i="1"/>
  <c r="CD3551" i="1"/>
  <c r="CE3551" i="1"/>
  <c r="CF3551" i="1"/>
  <c r="CG3551" i="1"/>
  <c r="CH3551" i="1"/>
  <c r="CI3551" i="1"/>
  <c r="CJ3551" i="1"/>
  <c r="CK3551" i="1"/>
  <c r="CL3551" i="1"/>
  <c r="CM3551" i="1"/>
  <c r="CN3551" i="1"/>
  <c r="CO3551" i="1"/>
  <c r="CP3551" i="1"/>
  <c r="CQ3551" i="1"/>
  <c r="CR3551" i="1"/>
  <c r="CS3551" i="1"/>
  <c r="CT3551" i="1"/>
  <c r="CU3551" i="1"/>
  <c r="CV3551" i="1"/>
  <c r="CW3551" i="1"/>
  <c r="CX3551" i="1"/>
  <c r="CY3551" i="1"/>
  <c r="CZ3551" i="1"/>
  <c r="DA3551" i="1"/>
  <c r="DB3551" i="1"/>
  <c r="DC3551" i="1"/>
  <c r="DD3551" i="1"/>
  <c r="DE3551" i="1"/>
  <c r="DF3551" i="1"/>
  <c r="DG3551" i="1"/>
  <c r="DH3551" i="1"/>
  <c r="DI3551" i="1"/>
  <c r="DJ3551" i="1"/>
  <c r="DK3551" i="1"/>
  <c r="DL3551" i="1"/>
  <c r="DM3551" i="1"/>
  <c r="DN3551" i="1"/>
  <c r="DO3551" i="1"/>
  <c r="DP3551" i="1"/>
  <c r="DQ3551" i="1"/>
  <c r="BA3552" i="1"/>
  <c r="BB3552" i="1"/>
  <c r="BC3552" i="1"/>
  <c r="BD3552" i="1"/>
  <c r="BE3552" i="1"/>
  <c r="BF3552" i="1"/>
  <c r="BG3552" i="1"/>
  <c r="BH3552" i="1"/>
  <c r="BI3552" i="1"/>
  <c r="BJ3552" i="1"/>
  <c r="BK3552" i="1"/>
  <c r="BL3552" i="1"/>
  <c r="BM3552" i="1"/>
  <c r="BN3552" i="1"/>
  <c r="BO3552" i="1"/>
  <c r="BP3552" i="1"/>
  <c r="BQ3552" i="1"/>
  <c r="BR3552" i="1"/>
  <c r="BS3552" i="1"/>
  <c r="BT3552" i="1"/>
  <c r="BU3552" i="1"/>
  <c r="BV3552" i="1"/>
  <c r="BW3552" i="1"/>
  <c r="BX3552" i="1"/>
  <c r="BY3552" i="1"/>
  <c r="BZ3552" i="1"/>
  <c r="CA3552" i="1"/>
  <c r="CB3552" i="1"/>
  <c r="CC3552" i="1"/>
  <c r="CD3552" i="1"/>
  <c r="CE3552" i="1"/>
  <c r="CF3552" i="1"/>
  <c r="CG3552" i="1"/>
  <c r="CH3552" i="1"/>
  <c r="CI3552" i="1"/>
  <c r="CJ3552" i="1"/>
  <c r="CK3552" i="1"/>
  <c r="CL3552" i="1"/>
  <c r="CM3552" i="1"/>
  <c r="CN3552" i="1"/>
  <c r="CO3552" i="1"/>
  <c r="CP3552" i="1"/>
  <c r="CQ3552" i="1"/>
  <c r="CR3552" i="1"/>
  <c r="CS3552" i="1"/>
  <c r="CT3552" i="1"/>
  <c r="CU3552" i="1"/>
  <c r="CV3552" i="1"/>
  <c r="CW3552" i="1"/>
  <c r="CX3552" i="1"/>
  <c r="CY3552" i="1"/>
  <c r="CZ3552" i="1"/>
  <c r="DA3552" i="1"/>
  <c r="DB3552" i="1"/>
  <c r="DC3552" i="1"/>
  <c r="DD3552" i="1"/>
  <c r="DE3552" i="1"/>
  <c r="DF3552" i="1"/>
  <c r="DG3552" i="1"/>
  <c r="DH3552" i="1"/>
  <c r="DI3552" i="1"/>
  <c r="DJ3552" i="1"/>
  <c r="DK3552" i="1"/>
  <c r="DL3552" i="1"/>
  <c r="DM3552" i="1"/>
  <c r="DN3552" i="1"/>
  <c r="DO3552" i="1"/>
  <c r="DP3552" i="1"/>
  <c r="DQ3552" i="1"/>
  <c r="BA3553" i="1"/>
  <c r="BB3553" i="1"/>
  <c r="BC3553" i="1"/>
  <c r="BD3553" i="1"/>
  <c r="BE3553" i="1"/>
  <c r="BF3553" i="1"/>
  <c r="BG3553" i="1"/>
  <c r="BH3553" i="1"/>
  <c r="BI3553" i="1"/>
  <c r="BJ3553" i="1"/>
  <c r="BK3553" i="1"/>
  <c r="BL3553" i="1"/>
  <c r="BM3553" i="1"/>
  <c r="BN3553" i="1"/>
  <c r="BO3553" i="1"/>
  <c r="BP3553" i="1"/>
  <c r="BQ3553" i="1"/>
  <c r="BR3553" i="1"/>
  <c r="BS3553" i="1"/>
  <c r="BT3553" i="1"/>
  <c r="BU3553" i="1"/>
  <c r="BV3553" i="1"/>
  <c r="BW3553" i="1"/>
  <c r="BX3553" i="1"/>
  <c r="BY3553" i="1"/>
  <c r="BZ3553" i="1"/>
  <c r="CA3553" i="1"/>
  <c r="CB3553" i="1"/>
  <c r="CC3553" i="1"/>
  <c r="CD3553" i="1"/>
  <c r="CE3553" i="1"/>
  <c r="CF3553" i="1"/>
  <c r="CG3553" i="1"/>
  <c r="CH3553" i="1"/>
  <c r="CI3553" i="1"/>
  <c r="CJ3553" i="1"/>
  <c r="CK3553" i="1"/>
  <c r="CL3553" i="1"/>
  <c r="CM3553" i="1"/>
  <c r="CN3553" i="1"/>
  <c r="CO3553" i="1"/>
  <c r="CP3553" i="1"/>
  <c r="CQ3553" i="1"/>
  <c r="CR3553" i="1"/>
  <c r="CS3553" i="1"/>
  <c r="CT3553" i="1"/>
  <c r="CU3553" i="1"/>
  <c r="CV3553" i="1"/>
  <c r="CW3553" i="1"/>
  <c r="CX3553" i="1"/>
  <c r="CY3553" i="1"/>
  <c r="CZ3553" i="1"/>
  <c r="DA3553" i="1"/>
  <c r="DB3553" i="1"/>
  <c r="DC3553" i="1"/>
  <c r="DD3553" i="1"/>
  <c r="DE3553" i="1"/>
  <c r="DF3553" i="1"/>
  <c r="DG3553" i="1"/>
  <c r="DH3553" i="1"/>
  <c r="DI3553" i="1"/>
  <c r="DJ3553" i="1"/>
  <c r="DK3553" i="1"/>
  <c r="DL3553" i="1"/>
  <c r="DM3553" i="1"/>
  <c r="DN3553" i="1"/>
  <c r="DO3553" i="1"/>
  <c r="DP3553" i="1"/>
  <c r="DQ3553" i="1"/>
  <c r="BA3554" i="1"/>
  <c r="BB3554" i="1"/>
  <c r="BC3554" i="1"/>
  <c r="BD3554" i="1"/>
  <c r="BE3554" i="1"/>
  <c r="BF3554" i="1"/>
  <c r="BG3554" i="1"/>
  <c r="BH3554" i="1"/>
  <c r="BI3554" i="1"/>
  <c r="BJ3554" i="1"/>
  <c r="BK3554" i="1"/>
  <c r="BL3554" i="1"/>
  <c r="BM3554" i="1"/>
  <c r="BN3554" i="1"/>
  <c r="BO3554" i="1"/>
  <c r="BP3554" i="1"/>
  <c r="BQ3554" i="1"/>
  <c r="BR3554" i="1"/>
  <c r="BS3554" i="1"/>
  <c r="BT3554" i="1"/>
  <c r="BU3554" i="1"/>
  <c r="BV3554" i="1"/>
  <c r="BW3554" i="1"/>
  <c r="BX3554" i="1"/>
  <c r="BY3554" i="1"/>
  <c r="BZ3554" i="1"/>
  <c r="CA3554" i="1"/>
  <c r="CB3554" i="1"/>
  <c r="CC3554" i="1"/>
  <c r="CD3554" i="1"/>
  <c r="CE3554" i="1"/>
  <c r="CF3554" i="1"/>
  <c r="CG3554" i="1"/>
  <c r="CH3554" i="1"/>
  <c r="CI3554" i="1"/>
  <c r="CJ3554" i="1"/>
  <c r="CK3554" i="1"/>
  <c r="CL3554" i="1"/>
  <c r="CM3554" i="1"/>
  <c r="CN3554" i="1"/>
  <c r="CO3554" i="1"/>
  <c r="CP3554" i="1"/>
  <c r="CQ3554" i="1"/>
  <c r="CR3554" i="1"/>
  <c r="CS3554" i="1"/>
  <c r="CT3554" i="1"/>
  <c r="CU3554" i="1"/>
  <c r="CV3554" i="1"/>
  <c r="CW3554" i="1"/>
  <c r="CX3554" i="1"/>
  <c r="CY3554" i="1"/>
  <c r="CZ3554" i="1"/>
  <c r="DA3554" i="1"/>
  <c r="DB3554" i="1"/>
  <c r="DC3554" i="1"/>
  <c r="DD3554" i="1"/>
  <c r="DE3554" i="1"/>
  <c r="DF3554" i="1"/>
  <c r="DG3554" i="1"/>
  <c r="DH3554" i="1"/>
  <c r="DI3554" i="1"/>
  <c r="DJ3554" i="1"/>
  <c r="DK3554" i="1"/>
  <c r="DL3554" i="1"/>
  <c r="DM3554" i="1"/>
  <c r="DN3554" i="1"/>
  <c r="DO3554" i="1"/>
  <c r="DP3554" i="1"/>
  <c r="DQ3554" i="1"/>
  <c r="BA3555" i="1"/>
  <c r="BB3555" i="1"/>
  <c r="BC3555" i="1"/>
  <c r="BD3555" i="1"/>
  <c r="BE3555" i="1"/>
  <c r="BF3555" i="1"/>
  <c r="BG3555" i="1"/>
  <c r="BH3555" i="1"/>
  <c r="BI3555" i="1"/>
  <c r="BJ3555" i="1"/>
  <c r="BK3555" i="1"/>
  <c r="BL3555" i="1"/>
  <c r="BM3555" i="1"/>
  <c r="BN3555" i="1"/>
  <c r="BO3555" i="1"/>
  <c r="BP3555" i="1"/>
  <c r="BQ3555" i="1"/>
  <c r="BR3555" i="1"/>
  <c r="BS3555" i="1"/>
  <c r="BT3555" i="1"/>
  <c r="BU3555" i="1"/>
  <c r="BV3555" i="1"/>
  <c r="BW3555" i="1"/>
  <c r="BX3555" i="1"/>
  <c r="BY3555" i="1"/>
  <c r="BZ3555" i="1"/>
  <c r="CA3555" i="1"/>
  <c r="CB3555" i="1"/>
  <c r="CC3555" i="1"/>
  <c r="CD3555" i="1"/>
  <c r="CE3555" i="1"/>
  <c r="CF3555" i="1"/>
  <c r="CG3555" i="1"/>
  <c r="CH3555" i="1"/>
  <c r="CI3555" i="1"/>
  <c r="CJ3555" i="1"/>
  <c r="CK3555" i="1"/>
  <c r="CL3555" i="1"/>
  <c r="CM3555" i="1"/>
  <c r="CN3555" i="1"/>
  <c r="CO3555" i="1"/>
  <c r="CP3555" i="1"/>
  <c r="CQ3555" i="1"/>
  <c r="CR3555" i="1"/>
  <c r="CS3555" i="1"/>
  <c r="CT3555" i="1"/>
  <c r="CU3555" i="1"/>
  <c r="CV3555" i="1"/>
  <c r="CW3555" i="1"/>
  <c r="CX3555" i="1"/>
  <c r="CY3555" i="1"/>
  <c r="CZ3555" i="1"/>
  <c r="DA3555" i="1"/>
  <c r="DB3555" i="1"/>
  <c r="DC3555" i="1"/>
  <c r="DD3555" i="1"/>
  <c r="DE3555" i="1"/>
  <c r="DF3555" i="1"/>
  <c r="DG3555" i="1"/>
  <c r="DH3555" i="1"/>
  <c r="DI3555" i="1"/>
  <c r="DJ3555" i="1"/>
  <c r="DK3555" i="1"/>
  <c r="DL3555" i="1"/>
  <c r="DM3555" i="1"/>
  <c r="DN3555" i="1"/>
  <c r="DO3555" i="1"/>
  <c r="DP3555" i="1"/>
  <c r="DQ3555" i="1"/>
  <c r="BA3556" i="1"/>
  <c r="BB3556" i="1"/>
  <c r="BC3556" i="1"/>
  <c r="BD3556" i="1"/>
  <c r="BE3556" i="1"/>
  <c r="BF3556" i="1"/>
  <c r="BG3556" i="1"/>
  <c r="BH3556" i="1"/>
  <c r="BI3556" i="1"/>
  <c r="BJ3556" i="1"/>
  <c r="BK3556" i="1"/>
  <c r="BL3556" i="1"/>
  <c r="BM3556" i="1"/>
  <c r="BN3556" i="1"/>
  <c r="BO3556" i="1"/>
  <c r="BP3556" i="1"/>
  <c r="BQ3556" i="1"/>
  <c r="BR3556" i="1"/>
  <c r="BS3556" i="1"/>
  <c r="BT3556" i="1"/>
  <c r="BU3556" i="1"/>
  <c r="BV3556" i="1"/>
  <c r="BW3556" i="1"/>
  <c r="BX3556" i="1"/>
  <c r="BY3556" i="1"/>
  <c r="BZ3556" i="1"/>
  <c r="CA3556" i="1"/>
  <c r="CB3556" i="1"/>
  <c r="CC3556" i="1"/>
  <c r="CD3556" i="1"/>
  <c r="CE3556" i="1"/>
  <c r="CF3556" i="1"/>
  <c r="CG3556" i="1"/>
  <c r="CH3556" i="1"/>
  <c r="CI3556" i="1"/>
  <c r="CJ3556" i="1"/>
  <c r="CK3556" i="1"/>
  <c r="CL3556" i="1"/>
  <c r="CM3556" i="1"/>
  <c r="CN3556" i="1"/>
  <c r="CO3556" i="1"/>
  <c r="CP3556" i="1"/>
  <c r="CQ3556" i="1"/>
  <c r="CR3556" i="1"/>
  <c r="CS3556" i="1"/>
  <c r="CT3556" i="1"/>
  <c r="CU3556" i="1"/>
  <c r="CV3556" i="1"/>
  <c r="CW3556" i="1"/>
  <c r="CX3556" i="1"/>
  <c r="CY3556" i="1"/>
  <c r="CZ3556" i="1"/>
  <c r="DA3556" i="1"/>
  <c r="DB3556" i="1"/>
  <c r="DC3556" i="1"/>
  <c r="DD3556" i="1"/>
  <c r="DE3556" i="1"/>
  <c r="DF3556" i="1"/>
  <c r="DG3556" i="1"/>
  <c r="DH3556" i="1"/>
  <c r="DI3556" i="1"/>
  <c r="DJ3556" i="1"/>
  <c r="DK3556" i="1"/>
  <c r="DL3556" i="1"/>
  <c r="DM3556" i="1"/>
  <c r="DN3556" i="1"/>
  <c r="DO3556" i="1"/>
  <c r="DP3556" i="1"/>
  <c r="DQ3556" i="1"/>
  <c r="BA3557" i="1"/>
  <c r="BB3557" i="1"/>
  <c r="BC3557" i="1"/>
  <c r="BD3557" i="1"/>
  <c r="BE3557" i="1"/>
  <c r="BF3557" i="1"/>
  <c r="BG3557" i="1"/>
  <c r="BH3557" i="1"/>
  <c r="BI3557" i="1"/>
  <c r="BJ3557" i="1"/>
  <c r="BK3557" i="1"/>
  <c r="BL3557" i="1"/>
  <c r="BM3557" i="1"/>
  <c r="BN3557" i="1"/>
  <c r="BO3557" i="1"/>
  <c r="BP3557" i="1"/>
  <c r="BQ3557" i="1"/>
  <c r="BR3557" i="1"/>
  <c r="BS3557" i="1"/>
  <c r="BT3557" i="1"/>
  <c r="BU3557" i="1"/>
  <c r="BV3557" i="1"/>
  <c r="BW3557" i="1"/>
  <c r="BX3557" i="1"/>
  <c r="BY3557" i="1"/>
  <c r="BZ3557" i="1"/>
  <c r="CA3557" i="1"/>
  <c r="CB3557" i="1"/>
  <c r="CC3557" i="1"/>
  <c r="CD3557" i="1"/>
  <c r="CE3557" i="1"/>
  <c r="CF3557" i="1"/>
  <c r="CG3557" i="1"/>
  <c r="CH3557" i="1"/>
  <c r="CI3557" i="1"/>
  <c r="CJ3557" i="1"/>
  <c r="CK3557" i="1"/>
  <c r="CL3557" i="1"/>
  <c r="CM3557" i="1"/>
  <c r="CN3557" i="1"/>
  <c r="CO3557" i="1"/>
  <c r="CP3557" i="1"/>
  <c r="CQ3557" i="1"/>
  <c r="CR3557" i="1"/>
  <c r="CS3557" i="1"/>
  <c r="CT3557" i="1"/>
  <c r="CU3557" i="1"/>
  <c r="CV3557" i="1"/>
  <c r="CW3557" i="1"/>
  <c r="CX3557" i="1"/>
  <c r="CY3557" i="1"/>
  <c r="CZ3557" i="1"/>
  <c r="DA3557" i="1"/>
  <c r="DB3557" i="1"/>
  <c r="DC3557" i="1"/>
  <c r="DD3557" i="1"/>
  <c r="DE3557" i="1"/>
  <c r="DF3557" i="1"/>
  <c r="DG3557" i="1"/>
  <c r="DH3557" i="1"/>
  <c r="DI3557" i="1"/>
  <c r="DJ3557" i="1"/>
  <c r="DK3557" i="1"/>
  <c r="DL3557" i="1"/>
  <c r="DM3557" i="1"/>
  <c r="DN3557" i="1"/>
  <c r="DO3557" i="1"/>
  <c r="DP3557" i="1"/>
  <c r="DQ3557" i="1"/>
  <c r="BA3558" i="1"/>
  <c r="BB3558" i="1"/>
  <c r="BC3558" i="1"/>
  <c r="BD3558" i="1"/>
  <c r="BE3558" i="1"/>
  <c r="BF3558" i="1"/>
  <c r="BG3558" i="1"/>
  <c r="BH3558" i="1"/>
  <c r="BI3558" i="1"/>
  <c r="BJ3558" i="1"/>
  <c r="BK3558" i="1"/>
  <c r="BL3558" i="1"/>
  <c r="BM3558" i="1"/>
  <c r="BN3558" i="1"/>
  <c r="BO3558" i="1"/>
  <c r="BP3558" i="1"/>
  <c r="BQ3558" i="1"/>
  <c r="BR3558" i="1"/>
  <c r="BS3558" i="1"/>
  <c r="BT3558" i="1"/>
  <c r="BU3558" i="1"/>
  <c r="BV3558" i="1"/>
  <c r="BW3558" i="1"/>
  <c r="BX3558" i="1"/>
  <c r="BY3558" i="1"/>
  <c r="BZ3558" i="1"/>
  <c r="CA3558" i="1"/>
  <c r="CB3558" i="1"/>
  <c r="CC3558" i="1"/>
  <c r="CD3558" i="1"/>
  <c r="CE3558" i="1"/>
  <c r="CF3558" i="1"/>
  <c r="CG3558" i="1"/>
  <c r="CH3558" i="1"/>
  <c r="CI3558" i="1"/>
  <c r="CJ3558" i="1"/>
  <c r="CK3558" i="1"/>
  <c r="CL3558" i="1"/>
  <c r="CM3558" i="1"/>
  <c r="CN3558" i="1"/>
  <c r="CO3558" i="1"/>
  <c r="CP3558" i="1"/>
  <c r="CQ3558" i="1"/>
  <c r="CR3558" i="1"/>
  <c r="CS3558" i="1"/>
  <c r="CT3558" i="1"/>
  <c r="CU3558" i="1"/>
  <c r="CV3558" i="1"/>
  <c r="CW3558" i="1"/>
  <c r="CX3558" i="1"/>
  <c r="CY3558" i="1"/>
  <c r="CZ3558" i="1"/>
  <c r="DA3558" i="1"/>
  <c r="DB3558" i="1"/>
  <c r="DC3558" i="1"/>
  <c r="DD3558" i="1"/>
  <c r="DE3558" i="1"/>
  <c r="DF3558" i="1"/>
  <c r="DG3558" i="1"/>
  <c r="DH3558" i="1"/>
  <c r="DI3558" i="1"/>
  <c r="DJ3558" i="1"/>
  <c r="DK3558" i="1"/>
  <c r="DL3558" i="1"/>
  <c r="DM3558" i="1"/>
  <c r="DN3558" i="1"/>
  <c r="DO3558" i="1"/>
  <c r="DP3558" i="1"/>
  <c r="DQ3558" i="1"/>
  <c r="BA3559" i="1"/>
  <c r="BB3559" i="1"/>
  <c r="BC3559" i="1"/>
  <c r="BD3559" i="1"/>
  <c r="BE3559" i="1"/>
  <c r="BF3559" i="1"/>
  <c r="BG3559" i="1"/>
  <c r="BH3559" i="1"/>
  <c r="BI3559" i="1"/>
  <c r="BJ3559" i="1"/>
  <c r="BK3559" i="1"/>
  <c r="BL3559" i="1"/>
  <c r="BM3559" i="1"/>
  <c r="BN3559" i="1"/>
  <c r="BO3559" i="1"/>
  <c r="BP3559" i="1"/>
  <c r="BQ3559" i="1"/>
  <c r="BR3559" i="1"/>
  <c r="BS3559" i="1"/>
  <c r="BT3559" i="1"/>
  <c r="BU3559" i="1"/>
  <c r="BV3559" i="1"/>
  <c r="BW3559" i="1"/>
  <c r="BX3559" i="1"/>
  <c r="BY3559" i="1"/>
  <c r="BZ3559" i="1"/>
  <c r="CA3559" i="1"/>
  <c r="CB3559" i="1"/>
  <c r="CC3559" i="1"/>
  <c r="CD3559" i="1"/>
  <c r="CE3559" i="1"/>
  <c r="CF3559" i="1"/>
  <c r="CG3559" i="1"/>
  <c r="CH3559" i="1"/>
  <c r="CI3559" i="1"/>
  <c r="CJ3559" i="1"/>
  <c r="CK3559" i="1"/>
  <c r="CL3559" i="1"/>
  <c r="CM3559" i="1"/>
  <c r="CN3559" i="1"/>
  <c r="CO3559" i="1"/>
  <c r="CP3559" i="1"/>
  <c r="CQ3559" i="1"/>
  <c r="CR3559" i="1"/>
  <c r="CS3559" i="1"/>
  <c r="CT3559" i="1"/>
  <c r="CU3559" i="1"/>
  <c r="CV3559" i="1"/>
  <c r="CW3559" i="1"/>
  <c r="CX3559" i="1"/>
  <c r="CY3559" i="1"/>
  <c r="CZ3559" i="1"/>
  <c r="DA3559" i="1"/>
  <c r="DB3559" i="1"/>
  <c r="DC3559" i="1"/>
  <c r="DD3559" i="1"/>
  <c r="DE3559" i="1"/>
  <c r="DF3559" i="1"/>
  <c r="DG3559" i="1"/>
  <c r="DH3559" i="1"/>
  <c r="DI3559" i="1"/>
  <c r="DJ3559" i="1"/>
  <c r="DK3559" i="1"/>
  <c r="DL3559" i="1"/>
  <c r="DM3559" i="1"/>
  <c r="DN3559" i="1"/>
  <c r="DO3559" i="1"/>
  <c r="DP3559" i="1"/>
  <c r="DQ3559" i="1"/>
  <c r="BA3560" i="1"/>
  <c r="BB3560" i="1"/>
  <c r="BC3560" i="1"/>
  <c r="BD3560" i="1"/>
  <c r="BE3560" i="1"/>
  <c r="BF3560" i="1"/>
  <c r="BG3560" i="1"/>
  <c r="BH3560" i="1"/>
  <c r="BI3560" i="1"/>
  <c r="BJ3560" i="1"/>
  <c r="BK3560" i="1"/>
  <c r="BL3560" i="1"/>
  <c r="BM3560" i="1"/>
  <c r="BN3560" i="1"/>
  <c r="BO3560" i="1"/>
  <c r="BP3560" i="1"/>
  <c r="BQ3560" i="1"/>
  <c r="BR3560" i="1"/>
  <c r="BS3560" i="1"/>
  <c r="BT3560" i="1"/>
  <c r="BU3560" i="1"/>
  <c r="BV3560" i="1"/>
  <c r="BW3560" i="1"/>
  <c r="BX3560" i="1"/>
  <c r="BY3560" i="1"/>
  <c r="BZ3560" i="1"/>
  <c r="CA3560" i="1"/>
  <c r="CB3560" i="1"/>
  <c r="CC3560" i="1"/>
  <c r="CD3560" i="1"/>
  <c r="CE3560" i="1"/>
  <c r="CF3560" i="1"/>
  <c r="CG3560" i="1"/>
  <c r="CH3560" i="1"/>
  <c r="CI3560" i="1"/>
  <c r="CJ3560" i="1"/>
  <c r="CK3560" i="1"/>
  <c r="CL3560" i="1"/>
  <c r="CM3560" i="1"/>
  <c r="CN3560" i="1"/>
  <c r="CO3560" i="1"/>
  <c r="CP3560" i="1"/>
  <c r="CQ3560" i="1"/>
  <c r="CR3560" i="1"/>
  <c r="CS3560" i="1"/>
  <c r="CT3560" i="1"/>
  <c r="CU3560" i="1"/>
  <c r="CV3560" i="1"/>
  <c r="CW3560" i="1"/>
  <c r="CX3560" i="1"/>
  <c r="CY3560" i="1"/>
  <c r="CZ3560" i="1"/>
  <c r="DA3560" i="1"/>
  <c r="DB3560" i="1"/>
  <c r="DC3560" i="1"/>
  <c r="DD3560" i="1"/>
  <c r="DE3560" i="1"/>
  <c r="DF3560" i="1"/>
  <c r="DG3560" i="1"/>
  <c r="DH3560" i="1"/>
  <c r="DI3560" i="1"/>
  <c r="DJ3560" i="1"/>
  <c r="DK3560" i="1"/>
  <c r="DL3560" i="1"/>
  <c r="DM3560" i="1"/>
  <c r="DN3560" i="1"/>
  <c r="DO3560" i="1"/>
  <c r="DP3560" i="1"/>
  <c r="DQ3560" i="1"/>
  <c r="BA3561" i="1"/>
  <c r="BB3561" i="1"/>
  <c r="BC3561" i="1"/>
  <c r="BD3561" i="1"/>
  <c r="BE3561" i="1"/>
  <c r="BF3561" i="1"/>
  <c r="BG3561" i="1"/>
  <c r="BH3561" i="1"/>
  <c r="BI3561" i="1"/>
  <c r="BJ3561" i="1"/>
  <c r="BK3561" i="1"/>
  <c r="BL3561" i="1"/>
  <c r="BM3561" i="1"/>
  <c r="BN3561" i="1"/>
  <c r="BO3561" i="1"/>
  <c r="BP3561" i="1"/>
  <c r="BQ3561" i="1"/>
  <c r="BR3561" i="1"/>
  <c r="BS3561" i="1"/>
  <c r="BT3561" i="1"/>
  <c r="BU3561" i="1"/>
  <c r="BV3561" i="1"/>
  <c r="BW3561" i="1"/>
  <c r="BX3561" i="1"/>
  <c r="BY3561" i="1"/>
  <c r="BZ3561" i="1"/>
  <c r="CA3561" i="1"/>
  <c r="CB3561" i="1"/>
  <c r="CC3561" i="1"/>
  <c r="CD3561" i="1"/>
  <c r="CE3561" i="1"/>
  <c r="CF3561" i="1"/>
  <c r="CG3561" i="1"/>
  <c r="CH3561" i="1"/>
  <c r="CI3561" i="1"/>
  <c r="CJ3561" i="1"/>
  <c r="CK3561" i="1"/>
  <c r="CL3561" i="1"/>
  <c r="CM3561" i="1"/>
  <c r="CN3561" i="1"/>
  <c r="CO3561" i="1"/>
  <c r="CP3561" i="1"/>
  <c r="CQ3561" i="1"/>
  <c r="CR3561" i="1"/>
  <c r="CS3561" i="1"/>
  <c r="CT3561" i="1"/>
  <c r="CU3561" i="1"/>
  <c r="CV3561" i="1"/>
  <c r="CW3561" i="1"/>
  <c r="CX3561" i="1"/>
  <c r="CY3561" i="1"/>
  <c r="CZ3561" i="1"/>
  <c r="DA3561" i="1"/>
  <c r="DB3561" i="1"/>
  <c r="DC3561" i="1"/>
  <c r="DD3561" i="1"/>
  <c r="DE3561" i="1"/>
  <c r="DF3561" i="1"/>
  <c r="DG3561" i="1"/>
  <c r="DH3561" i="1"/>
  <c r="DI3561" i="1"/>
  <c r="DJ3561" i="1"/>
  <c r="DK3561" i="1"/>
  <c r="DL3561" i="1"/>
  <c r="DM3561" i="1"/>
  <c r="DN3561" i="1"/>
  <c r="DO3561" i="1"/>
  <c r="DP3561" i="1"/>
  <c r="DQ3561" i="1"/>
  <c r="BA3562" i="1"/>
  <c r="BB3562" i="1"/>
  <c r="BC3562" i="1"/>
  <c r="BD3562" i="1"/>
  <c r="BE3562" i="1"/>
  <c r="BF3562" i="1"/>
  <c r="BG3562" i="1"/>
  <c r="BH3562" i="1"/>
  <c r="BI3562" i="1"/>
  <c r="BJ3562" i="1"/>
  <c r="BK3562" i="1"/>
  <c r="BL3562" i="1"/>
  <c r="BM3562" i="1"/>
  <c r="BN3562" i="1"/>
  <c r="BO3562" i="1"/>
  <c r="BP3562" i="1"/>
  <c r="BQ3562" i="1"/>
  <c r="BR3562" i="1"/>
  <c r="BS3562" i="1"/>
  <c r="BT3562" i="1"/>
  <c r="BU3562" i="1"/>
  <c r="BV3562" i="1"/>
  <c r="BW3562" i="1"/>
  <c r="BX3562" i="1"/>
  <c r="BY3562" i="1"/>
  <c r="BZ3562" i="1"/>
  <c r="CA3562" i="1"/>
  <c r="CB3562" i="1"/>
  <c r="CC3562" i="1"/>
  <c r="CD3562" i="1"/>
  <c r="CE3562" i="1"/>
  <c r="CF3562" i="1"/>
  <c r="CG3562" i="1"/>
  <c r="CH3562" i="1"/>
  <c r="CI3562" i="1"/>
  <c r="CJ3562" i="1"/>
  <c r="CK3562" i="1"/>
  <c r="CL3562" i="1"/>
  <c r="CM3562" i="1"/>
  <c r="CN3562" i="1"/>
  <c r="CO3562" i="1"/>
  <c r="CP3562" i="1"/>
  <c r="CQ3562" i="1"/>
  <c r="CR3562" i="1"/>
  <c r="CS3562" i="1"/>
  <c r="CT3562" i="1"/>
  <c r="CU3562" i="1"/>
  <c r="CV3562" i="1"/>
  <c r="CW3562" i="1"/>
  <c r="CX3562" i="1"/>
  <c r="CY3562" i="1"/>
  <c r="CZ3562" i="1"/>
  <c r="DA3562" i="1"/>
  <c r="DB3562" i="1"/>
  <c r="DC3562" i="1"/>
  <c r="DD3562" i="1"/>
  <c r="DE3562" i="1"/>
  <c r="DF3562" i="1"/>
  <c r="DG3562" i="1"/>
  <c r="DH3562" i="1"/>
  <c r="DI3562" i="1"/>
  <c r="DJ3562" i="1"/>
  <c r="DK3562" i="1"/>
  <c r="DL3562" i="1"/>
  <c r="DM3562" i="1"/>
  <c r="DN3562" i="1"/>
  <c r="DO3562" i="1"/>
  <c r="DP3562" i="1"/>
  <c r="DQ3562" i="1"/>
  <c r="BA3563" i="1"/>
  <c r="BB3563" i="1"/>
  <c r="BC3563" i="1"/>
  <c r="BD3563" i="1"/>
  <c r="BE3563" i="1"/>
  <c r="BF3563" i="1"/>
  <c r="BG3563" i="1"/>
  <c r="BH3563" i="1"/>
  <c r="BI3563" i="1"/>
  <c r="BJ3563" i="1"/>
  <c r="BK3563" i="1"/>
  <c r="BL3563" i="1"/>
  <c r="BM3563" i="1"/>
  <c r="BN3563" i="1"/>
  <c r="BO3563" i="1"/>
  <c r="BP3563" i="1"/>
  <c r="BQ3563" i="1"/>
  <c r="BR3563" i="1"/>
  <c r="BS3563" i="1"/>
  <c r="BT3563" i="1"/>
  <c r="BU3563" i="1"/>
  <c r="BV3563" i="1"/>
  <c r="BW3563" i="1"/>
  <c r="BX3563" i="1"/>
  <c r="BY3563" i="1"/>
  <c r="BZ3563" i="1"/>
  <c r="CA3563" i="1"/>
  <c r="CB3563" i="1"/>
  <c r="CC3563" i="1"/>
  <c r="CD3563" i="1"/>
  <c r="CE3563" i="1"/>
  <c r="CF3563" i="1"/>
  <c r="CG3563" i="1"/>
  <c r="CH3563" i="1"/>
  <c r="CI3563" i="1"/>
  <c r="CJ3563" i="1"/>
  <c r="CK3563" i="1"/>
  <c r="CL3563" i="1"/>
  <c r="CM3563" i="1"/>
  <c r="CN3563" i="1"/>
  <c r="CO3563" i="1"/>
  <c r="CP3563" i="1"/>
  <c r="CQ3563" i="1"/>
  <c r="CR3563" i="1"/>
  <c r="CS3563" i="1"/>
  <c r="CT3563" i="1"/>
  <c r="CU3563" i="1"/>
  <c r="CV3563" i="1"/>
  <c r="CW3563" i="1"/>
  <c r="CX3563" i="1"/>
  <c r="CY3563" i="1"/>
  <c r="CZ3563" i="1"/>
  <c r="DA3563" i="1"/>
  <c r="DB3563" i="1"/>
  <c r="DC3563" i="1"/>
  <c r="DD3563" i="1"/>
  <c r="DE3563" i="1"/>
  <c r="DF3563" i="1"/>
  <c r="DG3563" i="1"/>
  <c r="DH3563" i="1"/>
  <c r="DI3563" i="1"/>
  <c r="DJ3563" i="1"/>
  <c r="DK3563" i="1"/>
  <c r="DL3563" i="1"/>
  <c r="DM3563" i="1"/>
  <c r="DN3563" i="1"/>
  <c r="DO3563" i="1"/>
  <c r="DP3563" i="1"/>
  <c r="DQ3563" i="1"/>
  <c r="BA3564" i="1"/>
  <c r="BB3564" i="1"/>
  <c r="BC3564" i="1"/>
  <c r="BD3564" i="1"/>
  <c r="BE3564" i="1"/>
  <c r="BF3564" i="1"/>
  <c r="BG3564" i="1"/>
  <c r="BH3564" i="1"/>
  <c r="BI3564" i="1"/>
  <c r="BJ3564" i="1"/>
  <c r="BK3564" i="1"/>
  <c r="BL3564" i="1"/>
  <c r="BM3564" i="1"/>
  <c r="BN3564" i="1"/>
  <c r="BO3564" i="1"/>
  <c r="BP3564" i="1"/>
  <c r="BQ3564" i="1"/>
  <c r="BR3564" i="1"/>
  <c r="BS3564" i="1"/>
  <c r="BT3564" i="1"/>
  <c r="BU3564" i="1"/>
  <c r="BV3564" i="1"/>
  <c r="BW3564" i="1"/>
  <c r="BX3564" i="1"/>
  <c r="BY3564" i="1"/>
  <c r="BZ3564" i="1"/>
  <c r="CA3564" i="1"/>
  <c r="CB3564" i="1"/>
  <c r="CC3564" i="1"/>
  <c r="CD3564" i="1"/>
  <c r="CE3564" i="1"/>
  <c r="CF3564" i="1"/>
  <c r="CG3564" i="1"/>
  <c r="CH3564" i="1"/>
  <c r="CI3564" i="1"/>
  <c r="CJ3564" i="1"/>
  <c r="CK3564" i="1"/>
  <c r="CL3564" i="1"/>
  <c r="CM3564" i="1"/>
  <c r="CN3564" i="1"/>
  <c r="CO3564" i="1"/>
  <c r="CP3564" i="1"/>
  <c r="CQ3564" i="1"/>
  <c r="CR3564" i="1"/>
  <c r="CS3564" i="1"/>
  <c r="CT3564" i="1"/>
  <c r="CU3564" i="1"/>
  <c r="CV3564" i="1"/>
  <c r="CW3564" i="1"/>
  <c r="CX3564" i="1"/>
  <c r="CY3564" i="1"/>
  <c r="CZ3564" i="1"/>
  <c r="DA3564" i="1"/>
  <c r="DB3564" i="1"/>
  <c r="DC3564" i="1"/>
  <c r="DD3564" i="1"/>
  <c r="DE3564" i="1"/>
  <c r="DF3564" i="1"/>
  <c r="DG3564" i="1"/>
  <c r="DH3564" i="1"/>
  <c r="DI3564" i="1"/>
  <c r="DJ3564" i="1"/>
  <c r="DK3564" i="1"/>
  <c r="DL3564" i="1"/>
  <c r="DM3564" i="1"/>
  <c r="DN3564" i="1"/>
  <c r="DO3564" i="1"/>
  <c r="DP3564" i="1"/>
  <c r="DQ3564" i="1"/>
  <c r="BA3565" i="1"/>
  <c r="BB3565" i="1"/>
  <c r="BC3565" i="1"/>
  <c r="BD3565" i="1"/>
  <c r="BE3565" i="1"/>
  <c r="BF3565" i="1"/>
  <c r="BG3565" i="1"/>
  <c r="BH3565" i="1"/>
  <c r="BI3565" i="1"/>
  <c r="BJ3565" i="1"/>
  <c r="BK3565" i="1"/>
  <c r="BL3565" i="1"/>
  <c r="BM3565" i="1"/>
  <c r="BN3565" i="1"/>
  <c r="BO3565" i="1"/>
  <c r="BP3565" i="1"/>
  <c r="BQ3565" i="1"/>
  <c r="BR3565" i="1"/>
  <c r="BS3565" i="1"/>
  <c r="BT3565" i="1"/>
  <c r="BU3565" i="1"/>
  <c r="BV3565" i="1"/>
  <c r="BW3565" i="1"/>
  <c r="BX3565" i="1"/>
  <c r="BY3565" i="1"/>
  <c r="BZ3565" i="1"/>
  <c r="CA3565" i="1"/>
  <c r="CB3565" i="1"/>
  <c r="CC3565" i="1"/>
  <c r="CD3565" i="1"/>
  <c r="CE3565" i="1"/>
  <c r="CF3565" i="1"/>
  <c r="CG3565" i="1"/>
  <c r="CH3565" i="1"/>
  <c r="CI3565" i="1"/>
  <c r="CJ3565" i="1"/>
  <c r="CK3565" i="1"/>
  <c r="CL3565" i="1"/>
  <c r="CM3565" i="1"/>
  <c r="CN3565" i="1"/>
  <c r="CO3565" i="1"/>
  <c r="CP3565" i="1"/>
  <c r="CQ3565" i="1"/>
  <c r="CR3565" i="1"/>
  <c r="CS3565" i="1"/>
  <c r="CT3565" i="1"/>
  <c r="CU3565" i="1"/>
  <c r="CV3565" i="1"/>
  <c r="CW3565" i="1"/>
  <c r="CX3565" i="1"/>
  <c r="CY3565" i="1"/>
  <c r="CZ3565" i="1"/>
  <c r="DA3565" i="1"/>
  <c r="DB3565" i="1"/>
  <c r="DC3565" i="1"/>
  <c r="DD3565" i="1"/>
  <c r="DE3565" i="1"/>
  <c r="DF3565" i="1"/>
  <c r="DG3565" i="1"/>
  <c r="DH3565" i="1"/>
  <c r="DI3565" i="1"/>
  <c r="DJ3565" i="1"/>
  <c r="DK3565" i="1"/>
  <c r="DL3565" i="1"/>
  <c r="DM3565" i="1"/>
  <c r="DN3565" i="1"/>
  <c r="DO3565" i="1"/>
  <c r="DP3565" i="1"/>
  <c r="DQ3565" i="1"/>
  <c r="BA3566" i="1"/>
  <c r="BB3566" i="1"/>
  <c r="BC3566" i="1"/>
  <c r="BD3566" i="1"/>
  <c r="BE3566" i="1"/>
  <c r="BF3566" i="1"/>
  <c r="BG3566" i="1"/>
  <c r="BH3566" i="1"/>
  <c r="BI3566" i="1"/>
  <c r="BJ3566" i="1"/>
  <c r="BK3566" i="1"/>
  <c r="BL3566" i="1"/>
  <c r="BM3566" i="1"/>
  <c r="BN3566" i="1"/>
  <c r="BO3566" i="1"/>
  <c r="BP3566" i="1"/>
  <c r="BQ3566" i="1"/>
  <c r="BR3566" i="1"/>
  <c r="BS3566" i="1"/>
  <c r="BT3566" i="1"/>
  <c r="BU3566" i="1"/>
  <c r="BV3566" i="1"/>
  <c r="BW3566" i="1"/>
  <c r="BX3566" i="1"/>
  <c r="BY3566" i="1"/>
  <c r="BZ3566" i="1"/>
  <c r="CA3566" i="1"/>
  <c r="CB3566" i="1"/>
  <c r="CC3566" i="1"/>
  <c r="CD3566" i="1"/>
  <c r="CE3566" i="1"/>
  <c r="CF3566" i="1"/>
  <c r="CG3566" i="1"/>
  <c r="CH3566" i="1"/>
  <c r="CI3566" i="1"/>
  <c r="CJ3566" i="1"/>
  <c r="CK3566" i="1"/>
  <c r="CL3566" i="1"/>
  <c r="CM3566" i="1"/>
  <c r="CN3566" i="1"/>
  <c r="CO3566" i="1"/>
  <c r="CP3566" i="1"/>
  <c r="CQ3566" i="1"/>
  <c r="CR3566" i="1"/>
  <c r="CS3566" i="1"/>
  <c r="CT3566" i="1"/>
  <c r="CU3566" i="1"/>
  <c r="CV3566" i="1"/>
  <c r="CW3566" i="1"/>
  <c r="CX3566" i="1"/>
  <c r="CY3566" i="1"/>
  <c r="CZ3566" i="1"/>
  <c r="DA3566" i="1"/>
  <c r="DB3566" i="1"/>
  <c r="DC3566" i="1"/>
  <c r="DD3566" i="1"/>
  <c r="DE3566" i="1"/>
  <c r="DF3566" i="1"/>
  <c r="DG3566" i="1"/>
  <c r="DH3566" i="1"/>
  <c r="DI3566" i="1"/>
  <c r="DJ3566" i="1"/>
  <c r="DK3566" i="1"/>
  <c r="DL3566" i="1"/>
  <c r="DM3566" i="1"/>
  <c r="DN3566" i="1"/>
  <c r="DO3566" i="1"/>
  <c r="DP3566" i="1"/>
  <c r="DQ3566" i="1"/>
  <c r="BA3567" i="1"/>
  <c r="BB3567" i="1"/>
  <c r="BC3567" i="1"/>
  <c r="BD3567" i="1"/>
  <c r="BE3567" i="1"/>
  <c r="BF3567" i="1"/>
  <c r="BG3567" i="1"/>
  <c r="BH3567" i="1"/>
  <c r="BI3567" i="1"/>
  <c r="BJ3567" i="1"/>
  <c r="BK3567" i="1"/>
  <c r="BL3567" i="1"/>
  <c r="BM3567" i="1"/>
  <c r="BN3567" i="1"/>
  <c r="BO3567" i="1"/>
  <c r="BP3567" i="1"/>
  <c r="BQ3567" i="1"/>
  <c r="BR3567" i="1"/>
  <c r="BS3567" i="1"/>
  <c r="BT3567" i="1"/>
  <c r="BU3567" i="1"/>
  <c r="BV3567" i="1"/>
  <c r="BW3567" i="1"/>
  <c r="BX3567" i="1"/>
  <c r="BY3567" i="1"/>
  <c r="BZ3567" i="1"/>
  <c r="CA3567" i="1"/>
  <c r="CB3567" i="1"/>
  <c r="CC3567" i="1"/>
  <c r="CD3567" i="1"/>
  <c r="CE3567" i="1"/>
  <c r="CF3567" i="1"/>
  <c r="CG3567" i="1"/>
  <c r="CH3567" i="1"/>
  <c r="CI3567" i="1"/>
  <c r="CJ3567" i="1"/>
  <c r="CK3567" i="1"/>
  <c r="CL3567" i="1"/>
  <c r="CM3567" i="1"/>
  <c r="CN3567" i="1"/>
  <c r="CO3567" i="1"/>
  <c r="CP3567" i="1"/>
  <c r="CQ3567" i="1"/>
  <c r="CR3567" i="1"/>
  <c r="CS3567" i="1"/>
  <c r="CT3567" i="1"/>
  <c r="CU3567" i="1"/>
  <c r="CV3567" i="1"/>
  <c r="CW3567" i="1"/>
  <c r="CX3567" i="1"/>
  <c r="CY3567" i="1"/>
  <c r="CZ3567" i="1"/>
  <c r="DA3567" i="1"/>
  <c r="DB3567" i="1"/>
  <c r="DC3567" i="1"/>
  <c r="DD3567" i="1"/>
  <c r="DE3567" i="1"/>
  <c r="DF3567" i="1"/>
  <c r="DG3567" i="1"/>
  <c r="DH3567" i="1"/>
  <c r="DI3567" i="1"/>
  <c r="DJ3567" i="1"/>
  <c r="DK3567" i="1"/>
  <c r="DL3567" i="1"/>
  <c r="DM3567" i="1"/>
  <c r="DN3567" i="1"/>
  <c r="DO3567" i="1"/>
  <c r="DP3567" i="1"/>
  <c r="DQ3567" i="1"/>
  <c r="BA3568" i="1"/>
  <c r="BB3568" i="1"/>
  <c r="BC3568" i="1"/>
  <c r="BD3568" i="1"/>
  <c r="BE3568" i="1"/>
  <c r="BF3568" i="1"/>
  <c r="BG3568" i="1"/>
  <c r="BH3568" i="1"/>
  <c r="BI3568" i="1"/>
  <c r="BJ3568" i="1"/>
  <c r="BK3568" i="1"/>
  <c r="BL3568" i="1"/>
  <c r="BM3568" i="1"/>
  <c r="BN3568" i="1"/>
  <c r="BO3568" i="1"/>
  <c r="BP3568" i="1"/>
  <c r="BQ3568" i="1"/>
  <c r="BR3568" i="1"/>
  <c r="BS3568" i="1"/>
  <c r="BT3568" i="1"/>
  <c r="BU3568" i="1"/>
  <c r="BV3568" i="1"/>
  <c r="BW3568" i="1"/>
  <c r="BX3568" i="1"/>
  <c r="BY3568" i="1"/>
  <c r="BZ3568" i="1"/>
  <c r="CA3568" i="1"/>
  <c r="CB3568" i="1"/>
  <c r="CC3568" i="1"/>
  <c r="CD3568" i="1"/>
  <c r="CE3568" i="1"/>
  <c r="CF3568" i="1"/>
  <c r="CG3568" i="1"/>
  <c r="CH3568" i="1"/>
  <c r="CI3568" i="1"/>
  <c r="CJ3568" i="1"/>
  <c r="CK3568" i="1"/>
  <c r="CL3568" i="1"/>
  <c r="CM3568" i="1"/>
  <c r="CN3568" i="1"/>
  <c r="CO3568" i="1"/>
  <c r="CP3568" i="1"/>
  <c r="CQ3568" i="1"/>
  <c r="CR3568" i="1"/>
  <c r="CS3568" i="1"/>
  <c r="CT3568" i="1"/>
  <c r="CU3568" i="1"/>
  <c r="CV3568" i="1"/>
  <c r="CW3568" i="1"/>
  <c r="CX3568" i="1"/>
  <c r="CY3568" i="1"/>
  <c r="CZ3568" i="1"/>
  <c r="DA3568" i="1"/>
  <c r="DB3568" i="1"/>
  <c r="DC3568" i="1"/>
  <c r="DD3568" i="1"/>
  <c r="DE3568" i="1"/>
  <c r="DF3568" i="1"/>
  <c r="DG3568" i="1"/>
  <c r="DH3568" i="1"/>
  <c r="DI3568" i="1"/>
  <c r="DJ3568" i="1"/>
  <c r="DK3568" i="1"/>
  <c r="DL3568" i="1"/>
  <c r="DM3568" i="1"/>
  <c r="DN3568" i="1"/>
  <c r="DO3568" i="1"/>
  <c r="DP3568" i="1"/>
  <c r="DQ3568" i="1"/>
  <c r="BA3569" i="1"/>
  <c r="BB3569" i="1"/>
  <c r="BC3569" i="1"/>
  <c r="BD3569" i="1"/>
  <c r="BE3569" i="1"/>
  <c r="BF3569" i="1"/>
  <c r="BG3569" i="1"/>
  <c r="BH3569" i="1"/>
  <c r="BI3569" i="1"/>
  <c r="BJ3569" i="1"/>
  <c r="BK3569" i="1"/>
  <c r="BL3569" i="1"/>
  <c r="BM3569" i="1"/>
  <c r="BN3569" i="1"/>
  <c r="BO3569" i="1"/>
  <c r="BP3569" i="1"/>
  <c r="BQ3569" i="1"/>
  <c r="BR3569" i="1"/>
  <c r="BS3569" i="1"/>
  <c r="BT3569" i="1"/>
  <c r="BU3569" i="1"/>
  <c r="BV3569" i="1"/>
  <c r="BW3569" i="1"/>
  <c r="BX3569" i="1"/>
  <c r="BY3569" i="1"/>
  <c r="BZ3569" i="1"/>
  <c r="CA3569" i="1"/>
  <c r="CB3569" i="1"/>
  <c r="CC3569" i="1"/>
  <c r="CD3569" i="1"/>
  <c r="CE3569" i="1"/>
  <c r="CF3569" i="1"/>
  <c r="CG3569" i="1"/>
  <c r="CH3569" i="1"/>
  <c r="CI3569" i="1"/>
  <c r="CJ3569" i="1"/>
  <c r="CK3569" i="1"/>
  <c r="CL3569" i="1"/>
  <c r="CM3569" i="1"/>
  <c r="CN3569" i="1"/>
  <c r="CO3569" i="1"/>
  <c r="CP3569" i="1"/>
  <c r="CQ3569" i="1"/>
  <c r="CR3569" i="1"/>
  <c r="CS3569" i="1"/>
  <c r="CT3569" i="1"/>
  <c r="CU3569" i="1"/>
  <c r="CV3569" i="1"/>
  <c r="CW3569" i="1"/>
  <c r="CX3569" i="1"/>
  <c r="CY3569" i="1"/>
  <c r="CZ3569" i="1"/>
  <c r="DA3569" i="1"/>
  <c r="DB3569" i="1"/>
  <c r="DC3569" i="1"/>
  <c r="DD3569" i="1"/>
  <c r="DE3569" i="1"/>
  <c r="DF3569" i="1"/>
  <c r="DG3569" i="1"/>
  <c r="DH3569" i="1"/>
  <c r="DI3569" i="1"/>
  <c r="DJ3569" i="1"/>
  <c r="DK3569" i="1"/>
  <c r="DL3569" i="1"/>
  <c r="DM3569" i="1"/>
  <c r="DN3569" i="1"/>
  <c r="DO3569" i="1"/>
  <c r="DP3569" i="1"/>
  <c r="DQ3569" i="1"/>
  <c r="BA3570" i="1"/>
  <c r="BB3570" i="1"/>
  <c r="BC3570" i="1"/>
  <c r="BD3570" i="1"/>
  <c r="BE3570" i="1"/>
  <c r="BF3570" i="1"/>
  <c r="BG3570" i="1"/>
  <c r="BH3570" i="1"/>
  <c r="BI3570" i="1"/>
  <c r="BJ3570" i="1"/>
  <c r="BK3570" i="1"/>
  <c r="BL3570" i="1"/>
  <c r="BM3570" i="1"/>
  <c r="BN3570" i="1"/>
  <c r="BO3570" i="1"/>
  <c r="BP3570" i="1"/>
  <c r="BQ3570" i="1"/>
  <c r="BR3570" i="1"/>
  <c r="BS3570" i="1"/>
  <c r="BT3570" i="1"/>
  <c r="BU3570" i="1"/>
  <c r="BV3570" i="1"/>
  <c r="BW3570" i="1"/>
  <c r="BX3570" i="1"/>
  <c r="BY3570" i="1"/>
  <c r="BZ3570" i="1"/>
  <c r="CA3570" i="1"/>
  <c r="CB3570" i="1"/>
  <c r="CC3570" i="1"/>
  <c r="CD3570" i="1"/>
  <c r="CE3570" i="1"/>
  <c r="CF3570" i="1"/>
  <c r="CG3570" i="1"/>
  <c r="CH3570" i="1"/>
  <c r="CI3570" i="1"/>
  <c r="CJ3570" i="1"/>
  <c r="CK3570" i="1"/>
  <c r="CL3570" i="1"/>
  <c r="CM3570" i="1"/>
  <c r="CN3570" i="1"/>
  <c r="CO3570" i="1"/>
  <c r="CP3570" i="1"/>
  <c r="CQ3570" i="1"/>
  <c r="CR3570" i="1"/>
  <c r="CS3570" i="1"/>
  <c r="CT3570" i="1"/>
  <c r="CU3570" i="1"/>
  <c r="CV3570" i="1"/>
  <c r="CW3570" i="1"/>
  <c r="CX3570" i="1"/>
  <c r="CY3570" i="1"/>
  <c r="CZ3570" i="1"/>
  <c r="DA3570" i="1"/>
  <c r="DB3570" i="1"/>
  <c r="DC3570" i="1"/>
  <c r="DD3570" i="1"/>
  <c r="DE3570" i="1"/>
  <c r="DF3570" i="1"/>
  <c r="DG3570" i="1"/>
  <c r="DH3570" i="1"/>
  <c r="DI3570" i="1"/>
  <c r="DJ3570" i="1"/>
  <c r="DK3570" i="1"/>
  <c r="DL3570" i="1"/>
  <c r="DM3570" i="1"/>
  <c r="DN3570" i="1"/>
  <c r="DO3570" i="1"/>
  <c r="DP3570" i="1"/>
  <c r="DQ3570" i="1"/>
  <c r="BA3571" i="1"/>
  <c r="BB3571" i="1"/>
  <c r="BC3571" i="1"/>
  <c r="BD3571" i="1"/>
  <c r="BE3571" i="1"/>
  <c r="BF3571" i="1"/>
  <c r="BG3571" i="1"/>
  <c r="BH3571" i="1"/>
  <c r="BI3571" i="1"/>
  <c r="BJ3571" i="1"/>
  <c r="BK3571" i="1"/>
  <c r="BL3571" i="1"/>
  <c r="BM3571" i="1"/>
  <c r="BN3571" i="1"/>
  <c r="BO3571" i="1"/>
  <c r="BP3571" i="1"/>
  <c r="BQ3571" i="1"/>
  <c r="BR3571" i="1"/>
  <c r="BS3571" i="1"/>
  <c r="BT3571" i="1"/>
  <c r="BU3571" i="1"/>
  <c r="BV3571" i="1"/>
  <c r="BW3571" i="1"/>
  <c r="BX3571" i="1"/>
  <c r="BY3571" i="1"/>
  <c r="BZ3571" i="1"/>
  <c r="CA3571" i="1"/>
  <c r="CB3571" i="1"/>
  <c r="CC3571" i="1"/>
  <c r="CD3571" i="1"/>
  <c r="CE3571" i="1"/>
  <c r="CF3571" i="1"/>
  <c r="CG3571" i="1"/>
  <c r="CH3571" i="1"/>
  <c r="CI3571" i="1"/>
  <c r="CJ3571" i="1"/>
  <c r="CK3571" i="1"/>
  <c r="CL3571" i="1"/>
  <c r="CM3571" i="1"/>
  <c r="CN3571" i="1"/>
  <c r="CO3571" i="1"/>
  <c r="CP3571" i="1"/>
  <c r="CQ3571" i="1"/>
  <c r="CR3571" i="1"/>
  <c r="CS3571" i="1"/>
  <c r="CT3571" i="1"/>
  <c r="CU3571" i="1"/>
  <c r="CV3571" i="1"/>
  <c r="CW3571" i="1"/>
  <c r="CX3571" i="1"/>
  <c r="CY3571" i="1"/>
  <c r="CZ3571" i="1"/>
  <c r="DA3571" i="1"/>
  <c r="DB3571" i="1"/>
  <c r="DC3571" i="1"/>
  <c r="DD3571" i="1"/>
  <c r="DE3571" i="1"/>
  <c r="DF3571" i="1"/>
  <c r="DG3571" i="1"/>
  <c r="DH3571" i="1"/>
  <c r="DI3571" i="1"/>
  <c r="DJ3571" i="1"/>
  <c r="DK3571" i="1"/>
  <c r="DL3571" i="1"/>
  <c r="DM3571" i="1"/>
  <c r="DN3571" i="1"/>
  <c r="DO3571" i="1"/>
  <c r="DP3571" i="1"/>
  <c r="DQ3571" i="1"/>
  <c r="BA3572" i="1"/>
  <c r="BB3572" i="1"/>
  <c r="BC3572" i="1"/>
  <c r="BD3572" i="1"/>
  <c r="BE3572" i="1"/>
  <c r="BF3572" i="1"/>
  <c r="BG3572" i="1"/>
  <c r="BH3572" i="1"/>
  <c r="BI3572" i="1"/>
  <c r="BJ3572" i="1"/>
  <c r="BK3572" i="1"/>
  <c r="BL3572" i="1"/>
  <c r="BM3572" i="1"/>
  <c r="BN3572" i="1"/>
  <c r="BO3572" i="1"/>
  <c r="BP3572" i="1"/>
  <c r="BQ3572" i="1"/>
  <c r="BR3572" i="1"/>
  <c r="BS3572" i="1"/>
  <c r="BT3572" i="1"/>
  <c r="BU3572" i="1"/>
  <c r="BV3572" i="1"/>
  <c r="BW3572" i="1"/>
  <c r="BX3572" i="1"/>
  <c r="BY3572" i="1"/>
  <c r="BZ3572" i="1"/>
  <c r="CA3572" i="1"/>
  <c r="CB3572" i="1"/>
  <c r="CC3572" i="1"/>
  <c r="CD3572" i="1"/>
  <c r="CE3572" i="1"/>
  <c r="CF3572" i="1"/>
  <c r="CG3572" i="1"/>
  <c r="CH3572" i="1"/>
  <c r="CI3572" i="1"/>
  <c r="CJ3572" i="1"/>
  <c r="CK3572" i="1"/>
  <c r="CL3572" i="1"/>
  <c r="CM3572" i="1"/>
  <c r="CN3572" i="1"/>
  <c r="CO3572" i="1"/>
  <c r="CP3572" i="1"/>
  <c r="CQ3572" i="1"/>
  <c r="CR3572" i="1"/>
  <c r="CS3572" i="1"/>
  <c r="CT3572" i="1"/>
  <c r="CU3572" i="1"/>
  <c r="CV3572" i="1"/>
  <c r="CW3572" i="1"/>
  <c r="CX3572" i="1"/>
  <c r="CY3572" i="1"/>
  <c r="CZ3572" i="1"/>
  <c r="DA3572" i="1"/>
  <c r="DB3572" i="1"/>
  <c r="DC3572" i="1"/>
  <c r="DD3572" i="1"/>
  <c r="DE3572" i="1"/>
  <c r="DF3572" i="1"/>
  <c r="DG3572" i="1"/>
  <c r="DH3572" i="1"/>
  <c r="DI3572" i="1"/>
  <c r="DJ3572" i="1"/>
  <c r="DK3572" i="1"/>
  <c r="DL3572" i="1"/>
  <c r="DM3572" i="1"/>
  <c r="DN3572" i="1"/>
  <c r="DO3572" i="1"/>
  <c r="DP3572" i="1"/>
  <c r="DQ3572" i="1"/>
  <c r="BA3573" i="1"/>
  <c r="BB3573" i="1"/>
  <c r="BC3573" i="1"/>
  <c r="BD3573" i="1"/>
  <c r="BE3573" i="1"/>
  <c r="BF3573" i="1"/>
  <c r="BG3573" i="1"/>
  <c r="BH3573" i="1"/>
  <c r="BI3573" i="1"/>
  <c r="BJ3573" i="1"/>
  <c r="BK3573" i="1"/>
  <c r="BL3573" i="1"/>
  <c r="BM3573" i="1"/>
  <c r="BN3573" i="1"/>
  <c r="BO3573" i="1"/>
  <c r="BP3573" i="1"/>
  <c r="BQ3573" i="1"/>
  <c r="BR3573" i="1"/>
  <c r="BS3573" i="1"/>
  <c r="BT3573" i="1"/>
  <c r="BU3573" i="1"/>
  <c r="BV3573" i="1"/>
  <c r="BW3573" i="1"/>
  <c r="BX3573" i="1"/>
  <c r="BY3573" i="1"/>
  <c r="BZ3573" i="1"/>
  <c r="CA3573" i="1"/>
  <c r="CB3573" i="1"/>
  <c r="CC3573" i="1"/>
  <c r="CD3573" i="1"/>
  <c r="CE3573" i="1"/>
  <c r="CF3573" i="1"/>
  <c r="CG3573" i="1"/>
  <c r="CH3573" i="1"/>
  <c r="CI3573" i="1"/>
  <c r="CJ3573" i="1"/>
  <c r="CK3573" i="1"/>
  <c r="CL3573" i="1"/>
  <c r="CM3573" i="1"/>
  <c r="CN3573" i="1"/>
  <c r="CO3573" i="1"/>
  <c r="CP3573" i="1"/>
  <c r="CQ3573" i="1"/>
  <c r="CR3573" i="1"/>
  <c r="CS3573" i="1"/>
  <c r="CT3573" i="1"/>
  <c r="CU3573" i="1"/>
  <c r="CV3573" i="1"/>
  <c r="CW3573" i="1"/>
  <c r="CX3573" i="1"/>
  <c r="CY3573" i="1"/>
  <c r="CZ3573" i="1"/>
  <c r="DA3573" i="1"/>
  <c r="DB3573" i="1"/>
  <c r="DC3573" i="1"/>
  <c r="DD3573" i="1"/>
  <c r="DE3573" i="1"/>
  <c r="DF3573" i="1"/>
  <c r="DG3573" i="1"/>
  <c r="DH3573" i="1"/>
  <c r="DI3573" i="1"/>
  <c r="DJ3573" i="1"/>
  <c r="DK3573" i="1"/>
  <c r="DL3573" i="1"/>
  <c r="DM3573" i="1"/>
  <c r="DN3573" i="1"/>
  <c r="DO3573" i="1"/>
  <c r="DP3573" i="1"/>
  <c r="DQ3573" i="1"/>
  <c r="BA3574" i="1"/>
  <c r="BB3574" i="1"/>
  <c r="BC3574" i="1"/>
  <c r="BD3574" i="1"/>
  <c r="BE3574" i="1"/>
  <c r="BF3574" i="1"/>
  <c r="BG3574" i="1"/>
  <c r="BH3574" i="1"/>
  <c r="BI3574" i="1"/>
  <c r="BJ3574" i="1"/>
  <c r="BK3574" i="1"/>
  <c r="BL3574" i="1"/>
  <c r="BM3574" i="1"/>
  <c r="BN3574" i="1"/>
  <c r="BO3574" i="1"/>
  <c r="BP3574" i="1"/>
  <c r="BQ3574" i="1"/>
  <c r="BR3574" i="1"/>
  <c r="BS3574" i="1"/>
  <c r="BT3574" i="1"/>
  <c r="BU3574" i="1"/>
  <c r="BV3574" i="1"/>
  <c r="BW3574" i="1"/>
  <c r="BX3574" i="1"/>
  <c r="BY3574" i="1"/>
  <c r="BZ3574" i="1"/>
  <c r="CA3574" i="1"/>
  <c r="CB3574" i="1"/>
  <c r="CC3574" i="1"/>
  <c r="CD3574" i="1"/>
  <c r="CE3574" i="1"/>
  <c r="CF3574" i="1"/>
  <c r="CG3574" i="1"/>
  <c r="CH3574" i="1"/>
  <c r="CI3574" i="1"/>
  <c r="CJ3574" i="1"/>
  <c r="CK3574" i="1"/>
  <c r="CL3574" i="1"/>
  <c r="CM3574" i="1"/>
  <c r="CN3574" i="1"/>
  <c r="CO3574" i="1"/>
  <c r="CP3574" i="1"/>
  <c r="CQ3574" i="1"/>
  <c r="CR3574" i="1"/>
  <c r="CS3574" i="1"/>
  <c r="CT3574" i="1"/>
  <c r="CU3574" i="1"/>
  <c r="CV3574" i="1"/>
  <c r="CW3574" i="1"/>
  <c r="CX3574" i="1"/>
  <c r="CY3574" i="1"/>
  <c r="CZ3574" i="1"/>
  <c r="DA3574" i="1"/>
  <c r="DB3574" i="1"/>
  <c r="DC3574" i="1"/>
  <c r="DD3574" i="1"/>
  <c r="DE3574" i="1"/>
  <c r="DF3574" i="1"/>
  <c r="DG3574" i="1"/>
  <c r="DH3574" i="1"/>
  <c r="DI3574" i="1"/>
  <c r="DJ3574" i="1"/>
  <c r="DK3574" i="1"/>
  <c r="DL3574" i="1"/>
  <c r="DM3574" i="1"/>
  <c r="DN3574" i="1"/>
  <c r="DO3574" i="1"/>
  <c r="DP3574" i="1"/>
  <c r="DQ3574" i="1"/>
  <c r="BA3575" i="1"/>
  <c r="BB3575" i="1"/>
  <c r="BC3575" i="1"/>
  <c r="BD3575" i="1"/>
  <c r="BE3575" i="1"/>
  <c r="BF3575" i="1"/>
  <c r="BG3575" i="1"/>
  <c r="BH3575" i="1"/>
  <c r="BI3575" i="1"/>
  <c r="BJ3575" i="1"/>
  <c r="BK3575" i="1"/>
  <c r="BL3575" i="1"/>
  <c r="BM3575" i="1"/>
  <c r="BN3575" i="1"/>
  <c r="BO3575" i="1"/>
  <c r="BP3575" i="1"/>
  <c r="BQ3575" i="1"/>
  <c r="BR3575" i="1"/>
  <c r="BS3575" i="1"/>
  <c r="BT3575" i="1"/>
  <c r="BU3575" i="1"/>
  <c r="BV3575" i="1"/>
  <c r="BW3575" i="1"/>
  <c r="BX3575" i="1"/>
  <c r="BY3575" i="1"/>
  <c r="BZ3575" i="1"/>
  <c r="CA3575" i="1"/>
  <c r="CB3575" i="1"/>
  <c r="CC3575" i="1"/>
  <c r="CD3575" i="1"/>
  <c r="CE3575" i="1"/>
  <c r="CF3575" i="1"/>
  <c r="CG3575" i="1"/>
  <c r="CH3575" i="1"/>
  <c r="CI3575" i="1"/>
  <c r="CJ3575" i="1"/>
  <c r="CK3575" i="1"/>
  <c r="CL3575" i="1"/>
  <c r="CM3575" i="1"/>
  <c r="CN3575" i="1"/>
  <c r="CO3575" i="1"/>
  <c r="CP3575" i="1"/>
  <c r="CQ3575" i="1"/>
  <c r="CR3575" i="1"/>
  <c r="CS3575" i="1"/>
  <c r="CT3575" i="1"/>
  <c r="CU3575" i="1"/>
  <c r="CV3575" i="1"/>
  <c r="CW3575" i="1"/>
  <c r="CX3575" i="1"/>
  <c r="CY3575" i="1"/>
  <c r="CZ3575" i="1"/>
  <c r="DA3575" i="1"/>
  <c r="DB3575" i="1"/>
  <c r="DC3575" i="1"/>
  <c r="DD3575" i="1"/>
  <c r="DE3575" i="1"/>
  <c r="DF3575" i="1"/>
  <c r="DG3575" i="1"/>
  <c r="DH3575" i="1"/>
  <c r="DI3575" i="1"/>
  <c r="DJ3575" i="1"/>
  <c r="DK3575" i="1"/>
  <c r="DL3575" i="1"/>
  <c r="DM3575" i="1"/>
  <c r="DN3575" i="1"/>
  <c r="DO3575" i="1"/>
  <c r="DP3575" i="1"/>
  <c r="DQ3575" i="1"/>
  <c r="BA3576" i="1"/>
  <c r="BB3576" i="1"/>
  <c r="BC3576" i="1"/>
  <c r="BD3576" i="1"/>
  <c r="BE3576" i="1"/>
  <c r="BF3576" i="1"/>
  <c r="BG3576" i="1"/>
  <c r="BH3576" i="1"/>
  <c r="BI3576" i="1"/>
  <c r="BJ3576" i="1"/>
  <c r="BK3576" i="1"/>
  <c r="BL3576" i="1"/>
  <c r="BM3576" i="1"/>
  <c r="BN3576" i="1"/>
  <c r="BO3576" i="1"/>
  <c r="BP3576" i="1"/>
  <c r="BQ3576" i="1"/>
  <c r="BR3576" i="1"/>
  <c r="BS3576" i="1"/>
  <c r="BT3576" i="1"/>
  <c r="BU3576" i="1"/>
  <c r="BV3576" i="1"/>
  <c r="BW3576" i="1"/>
  <c r="BX3576" i="1"/>
  <c r="BY3576" i="1"/>
  <c r="BZ3576" i="1"/>
  <c r="CA3576" i="1"/>
  <c r="CB3576" i="1"/>
  <c r="CC3576" i="1"/>
  <c r="CD3576" i="1"/>
  <c r="CE3576" i="1"/>
  <c r="CF3576" i="1"/>
  <c r="CG3576" i="1"/>
  <c r="CH3576" i="1"/>
  <c r="CI3576" i="1"/>
  <c r="CJ3576" i="1"/>
  <c r="CK3576" i="1"/>
  <c r="CL3576" i="1"/>
  <c r="CM3576" i="1"/>
  <c r="CN3576" i="1"/>
  <c r="CO3576" i="1"/>
  <c r="CP3576" i="1"/>
  <c r="CQ3576" i="1"/>
  <c r="CR3576" i="1"/>
  <c r="CS3576" i="1"/>
  <c r="CT3576" i="1"/>
  <c r="CU3576" i="1"/>
  <c r="CV3576" i="1"/>
  <c r="CW3576" i="1"/>
  <c r="CX3576" i="1"/>
  <c r="CY3576" i="1"/>
  <c r="CZ3576" i="1"/>
  <c r="DA3576" i="1"/>
  <c r="DB3576" i="1"/>
  <c r="DC3576" i="1"/>
  <c r="DD3576" i="1"/>
  <c r="DE3576" i="1"/>
  <c r="DF3576" i="1"/>
  <c r="DG3576" i="1"/>
  <c r="DH3576" i="1"/>
  <c r="DI3576" i="1"/>
  <c r="DJ3576" i="1"/>
  <c r="DK3576" i="1"/>
  <c r="DL3576" i="1"/>
  <c r="DM3576" i="1"/>
  <c r="DN3576" i="1"/>
  <c r="DO3576" i="1"/>
  <c r="DP3576" i="1"/>
  <c r="DQ3576" i="1"/>
  <c r="BA3577" i="1"/>
  <c r="BB3577" i="1"/>
  <c r="BC3577" i="1"/>
  <c r="BD3577" i="1"/>
  <c r="BE3577" i="1"/>
  <c r="BF3577" i="1"/>
  <c r="BG3577" i="1"/>
  <c r="BH3577" i="1"/>
  <c r="BI3577" i="1"/>
  <c r="BJ3577" i="1"/>
  <c r="BK3577" i="1"/>
  <c r="BL3577" i="1"/>
  <c r="BM3577" i="1"/>
  <c r="BN3577" i="1"/>
  <c r="BO3577" i="1"/>
  <c r="BP3577" i="1"/>
  <c r="BQ3577" i="1"/>
  <c r="BR3577" i="1"/>
  <c r="BS3577" i="1"/>
  <c r="BT3577" i="1"/>
  <c r="BU3577" i="1"/>
  <c r="BV3577" i="1"/>
  <c r="BW3577" i="1"/>
  <c r="BX3577" i="1"/>
  <c r="BY3577" i="1"/>
  <c r="BZ3577" i="1"/>
  <c r="CA3577" i="1"/>
  <c r="CB3577" i="1"/>
  <c r="CC3577" i="1"/>
  <c r="CD3577" i="1"/>
  <c r="CE3577" i="1"/>
  <c r="CF3577" i="1"/>
  <c r="CG3577" i="1"/>
  <c r="CH3577" i="1"/>
  <c r="CI3577" i="1"/>
  <c r="CJ3577" i="1"/>
  <c r="CK3577" i="1"/>
  <c r="CL3577" i="1"/>
  <c r="CM3577" i="1"/>
  <c r="CN3577" i="1"/>
  <c r="CO3577" i="1"/>
  <c r="CP3577" i="1"/>
  <c r="CQ3577" i="1"/>
  <c r="CR3577" i="1"/>
  <c r="CS3577" i="1"/>
  <c r="CT3577" i="1"/>
  <c r="CU3577" i="1"/>
  <c r="CV3577" i="1"/>
  <c r="CW3577" i="1"/>
  <c r="CX3577" i="1"/>
  <c r="CY3577" i="1"/>
  <c r="CZ3577" i="1"/>
  <c r="DA3577" i="1"/>
  <c r="DB3577" i="1"/>
  <c r="DC3577" i="1"/>
  <c r="DD3577" i="1"/>
  <c r="DE3577" i="1"/>
  <c r="DF3577" i="1"/>
  <c r="DG3577" i="1"/>
  <c r="DH3577" i="1"/>
  <c r="DI3577" i="1"/>
  <c r="DJ3577" i="1"/>
  <c r="DK3577" i="1"/>
  <c r="DL3577" i="1"/>
  <c r="DM3577" i="1"/>
  <c r="DN3577" i="1"/>
  <c r="DO3577" i="1"/>
  <c r="DP3577" i="1"/>
  <c r="DQ3577" i="1"/>
  <c r="BA3578" i="1"/>
  <c r="BB3578" i="1"/>
  <c r="BC3578" i="1"/>
  <c r="BD3578" i="1"/>
  <c r="BE3578" i="1"/>
  <c r="BF3578" i="1"/>
  <c r="BG3578" i="1"/>
  <c r="BH3578" i="1"/>
  <c r="BI3578" i="1"/>
  <c r="BJ3578" i="1"/>
  <c r="BK3578" i="1"/>
  <c r="BL3578" i="1"/>
  <c r="BM3578" i="1"/>
  <c r="BN3578" i="1"/>
  <c r="BO3578" i="1"/>
  <c r="BP3578" i="1"/>
  <c r="BQ3578" i="1"/>
  <c r="BR3578" i="1"/>
  <c r="BS3578" i="1"/>
  <c r="BT3578" i="1"/>
  <c r="BU3578" i="1"/>
  <c r="BV3578" i="1"/>
  <c r="BW3578" i="1"/>
  <c r="BX3578" i="1"/>
  <c r="BY3578" i="1"/>
  <c r="BZ3578" i="1"/>
  <c r="CA3578" i="1"/>
  <c r="CB3578" i="1"/>
  <c r="CC3578" i="1"/>
  <c r="CD3578" i="1"/>
  <c r="CE3578" i="1"/>
  <c r="CF3578" i="1"/>
  <c r="CG3578" i="1"/>
  <c r="CH3578" i="1"/>
  <c r="CI3578" i="1"/>
  <c r="CJ3578" i="1"/>
  <c r="CK3578" i="1"/>
  <c r="CL3578" i="1"/>
  <c r="CM3578" i="1"/>
  <c r="CN3578" i="1"/>
  <c r="CO3578" i="1"/>
  <c r="CP3578" i="1"/>
  <c r="CQ3578" i="1"/>
  <c r="CR3578" i="1"/>
  <c r="CS3578" i="1"/>
  <c r="CT3578" i="1"/>
  <c r="CU3578" i="1"/>
  <c r="CV3578" i="1"/>
  <c r="CW3578" i="1"/>
  <c r="CX3578" i="1"/>
  <c r="CY3578" i="1"/>
  <c r="CZ3578" i="1"/>
  <c r="DA3578" i="1"/>
  <c r="DB3578" i="1"/>
  <c r="DC3578" i="1"/>
  <c r="DD3578" i="1"/>
  <c r="DE3578" i="1"/>
  <c r="DF3578" i="1"/>
  <c r="DG3578" i="1"/>
  <c r="DH3578" i="1"/>
  <c r="DI3578" i="1"/>
  <c r="DJ3578" i="1"/>
  <c r="DK3578" i="1"/>
  <c r="DL3578" i="1"/>
  <c r="DM3578" i="1"/>
  <c r="DN3578" i="1"/>
  <c r="DO3578" i="1"/>
  <c r="DP3578" i="1"/>
  <c r="DQ3578" i="1"/>
  <c r="BA3579" i="1"/>
  <c r="BB3579" i="1"/>
  <c r="BC3579" i="1"/>
  <c r="BD3579" i="1"/>
  <c r="BE3579" i="1"/>
  <c r="BF3579" i="1"/>
  <c r="BG3579" i="1"/>
  <c r="BH3579" i="1"/>
  <c r="BI3579" i="1"/>
  <c r="BJ3579" i="1"/>
  <c r="BK3579" i="1"/>
  <c r="BL3579" i="1"/>
  <c r="BM3579" i="1"/>
  <c r="BN3579" i="1"/>
  <c r="BO3579" i="1"/>
  <c r="BP3579" i="1"/>
  <c r="BQ3579" i="1"/>
  <c r="BR3579" i="1"/>
  <c r="BS3579" i="1"/>
  <c r="BT3579" i="1"/>
  <c r="BU3579" i="1"/>
  <c r="BV3579" i="1"/>
  <c r="BW3579" i="1"/>
  <c r="BX3579" i="1"/>
  <c r="BY3579" i="1"/>
  <c r="BZ3579" i="1"/>
  <c r="CA3579" i="1"/>
  <c r="CB3579" i="1"/>
  <c r="CC3579" i="1"/>
  <c r="CD3579" i="1"/>
  <c r="CE3579" i="1"/>
  <c r="CF3579" i="1"/>
  <c r="CG3579" i="1"/>
  <c r="CH3579" i="1"/>
  <c r="CI3579" i="1"/>
  <c r="CJ3579" i="1"/>
  <c r="CK3579" i="1"/>
  <c r="CL3579" i="1"/>
  <c r="CM3579" i="1"/>
  <c r="CN3579" i="1"/>
  <c r="CO3579" i="1"/>
  <c r="CP3579" i="1"/>
  <c r="CQ3579" i="1"/>
  <c r="CR3579" i="1"/>
  <c r="CS3579" i="1"/>
  <c r="CT3579" i="1"/>
  <c r="CU3579" i="1"/>
  <c r="CV3579" i="1"/>
  <c r="CW3579" i="1"/>
  <c r="CX3579" i="1"/>
  <c r="CY3579" i="1"/>
  <c r="CZ3579" i="1"/>
  <c r="DA3579" i="1"/>
  <c r="DB3579" i="1"/>
  <c r="DC3579" i="1"/>
  <c r="DD3579" i="1"/>
  <c r="DE3579" i="1"/>
  <c r="DF3579" i="1"/>
  <c r="DG3579" i="1"/>
  <c r="DH3579" i="1"/>
  <c r="DI3579" i="1"/>
  <c r="DJ3579" i="1"/>
  <c r="DK3579" i="1"/>
  <c r="DL3579" i="1"/>
  <c r="DM3579" i="1"/>
  <c r="DN3579" i="1"/>
  <c r="DO3579" i="1"/>
  <c r="DP3579" i="1"/>
  <c r="DQ3579" i="1"/>
  <c r="BA3580" i="1"/>
  <c r="BB3580" i="1"/>
  <c r="BC3580" i="1"/>
  <c r="BD3580" i="1"/>
  <c r="BE3580" i="1"/>
  <c r="BF3580" i="1"/>
  <c r="BG3580" i="1"/>
  <c r="BH3580" i="1"/>
  <c r="BI3580" i="1"/>
  <c r="BJ3580" i="1"/>
  <c r="BK3580" i="1"/>
  <c r="BL3580" i="1"/>
  <c r="BM3580" i="1"/>
  <c r="BN3580" i="1"/>
  <c r="BO3580" i="1"/>
  <c r="BP3580" i="1"/>
  <c r="BQ3580" i="1"/>
  <c r="BR3580" i="1"/>
  <c r="BS3580" i="1"/>
  <c r="BT3580" i="1"/>
  <c r="BU3580" i="1"/>
  <c r="BV3580" i="1"/>
  <c r="BW3580" i="1"/>
  <c r="BX3580" i="1"/>
  <c r="BY3580" i="1"/>
  <c r="BZ3580" i="1"/>
  <c r="CA3580" i="1"/>
  <c r="CB3580" i="1"/>
  <c r="CC3580" i="1"/>
  <c r="CD3580" i="1"/>
  <c r="CE3580" i="1"/>
  <c r="CF3580" i="1"/>
  <c r="CG3580" i="1"/>
  <c r="CH3580" i="1"/>
  <c r="CI3580" i="1"/>
  <c r="CJ3580" i="1"/>
  <c r="CK3580" i="1"/>
  <c r="CL3580" i="1"/>
  <c r="CM3580" i="1"/>
  <c r="CN3580" i="1"/>
  <c r="CO3580" i="1"/>
  <c r="CP3580" i="1"/>
  <c r="CQ3580" i="1"/>
  <c r="CR3580" i="1"/>
  <c r="CS3580" i="1"/>
  <c r="CT3580" i="1"/>
  <c r="CU3580" i="1"/>
  <c r="CV3580" i="1"/>
  <c r="CW3580" i="1"/>
  <c r="CX3580" i="1"/>
  <c r="CY3580" i="1"/>
  <c r="CZ3580" i="1"/>
  <c r="DA3580" i="1"/>
  <c r="DB3580" i="1"/>
  <c r="DC3580" i="1"/>
  <c r="DD3580" i="1"/>
  <c r="DE3580" i="1"/>
  <c r="DF3580" i="1"/>
  <c r="DG3580" i="1"/>
  <c r="DH3580" i="1"/>
  <c r="DI3580" i="1"/>
  <c r="DJ3580" i="1"/>
  <c r="DK3580" i="1"/>
  <c r="DL3580" i="1"/>
  <c r="DM3580" i="1"/>
  <c r="DN3580" i="1"/>
  <c r="DO3580" i="1"/>
  <c r="DP3580" i="1"/>
  <c r="DQ3580" i="1"/>
  <c r="BA3581" i="1"/>
  <c r="BB3581" i="1"/>
  <c r="BC3581" i="1"/>
  <c r="BD3581" i="1"/>
  <c r="BE3581" i="1"/>
  <c r="BF3581" i="1"/>
  <c r="BG3581" i="1"/>
  <c r="BH3581" i="1"/>
  <c r="BI3581" i="1"/>
  <c r="BJ3581" i="1"/>
  <c r="BK3581" i="1"/>
  <c r="BL3581" i="1"/>
  <c r="BM3581" i="1"/>
  <c r="BN3581" i="1"/>
  <c r="BO3581" i="1"/>
  <c r="BP3581" i="1"/>
  <c r="BQ3581" i="1"/>
  <c r="BR3581" i="1"/>
  <c r="BS3581" i="1"/>
  <c r="BT3581" i="1"/>
  <c r="BU3581" i="1"/>
  <c r="BV3581" i="1"/>
  <c r="BW3581" i="1"/>
  <c r="BX3581" i="1"/>
  <c r="BY3581" i="1"/>
  <c r="BZ3581" i="1"/>
  <c r="CA3581" i="1"/>
  <c r="CB3581" i="1"/>
  <c r="CC3581" i="1"/>
  <c r="CD3581" i="1"/>
  <c r="CE3581" i="1"/>
  <c r="CF3581" i="1"/>
  <c r="CG3581" i="1"/>
  <c r="CH3581" i="1"/>
  <c r="CI3581" i="1"/>
  <c r="CJ3581" i="1"/>
  <c r="CK3581" i="1"/>
  <c r="CL3581" i="1"/>
  <c r="CM3581" i="1"/>
  <c r="CN3581" i="1"/>
  <c r="CO3581" i="1"/>
  <c r="CP3581" i="1"/>
  <c r="CQ3581" i="1"/>
  <c r="CR3581" i="1"/>
  <c r="CS3581" i="1"/>
  <c r="CT3581" i="1"/>
  <c r="CU3581" i="1"/>
  <c r="CV3581" i="1"/>
  <c r="CW3581" i="1"/>
  <c r="CX3581" i="1"/>
  <c r="CY3581" i="1"/>
  <c r="CZ3581" i="1"/>
  <c r="DA3581" i="1"/>
  <c r="DB3581" i="1"/>
  <c r="DC3581" i="1"/>
  <c r="DD3581" i="1"/>
  <c r="DE3581" i="1"/>
  <c r="DF3581" i="1"/>
  <c r="DG3581" i="1"/>
  <c r="DH3581" i="1"/>
  <c r="DI3581" i="1"/>
  <c r="DJ3581" i="1"/>
  <c r="DK3581" i="1"/>
  <c r="DL3581" i="1"/>
  <c r="DM3581" i="1"/>
  <c r="DN3581" i="1"/>
  <c r="DO3581" i="1"/>
  <c r="DP3581" i="1"/>
  <c r="DQ3581" i="1"/>
  <c r="BA3582" i="1"/>
  <c r="BB3582" i="1"/>
  <c r="BC3582" i="1"/>
  <c r="BD3582" i="1"/>
  <c r="BE3582" i="1"/>
  <c r="BF3582" i="1"/>
  <c r="BG3582" i="1"/>
  <c r="BH3582" i="1"/>
  <c r="BI3582" i="1"/>
  <c r="BJ3582" i="1"/>
  <c r="BK3582" i="1"/>
  <c r="BL3582" i="1"/>
  <c r="BM3582" i="1"/>
  <c r="BN3582" i="1"/>
  <c r="BO3582" i="1"/>
  <c r="BP3582" i="1"/>
  <c r="BQ3582" i="1"/>
  <c r="BR3582" i="1"/>
  <c r="BS3582" i="1"/>
  <c r="BT3582" i="1"/>
  <c r="BU3582" i="1"/>
  <c r="BV3582" i="1"/>
  <c r="BW3582" i="1"/>
  <c r="BX3582" i="1"/>
  <c r="BY3582" i="1"/>
  <c r="BZ3582" i="1"/>
  <c r="CA3582" i="1"/>
  <c r="CB3582" i="1"/>
  <c r="CC3582" i="1"/>
  <c r="CD3582" i="1"/>
  <c r="CE3582" i="1"/>
  <c r="CF3582" i="1"/>
  <c r="CG3582" i="1"/>
  <c r="CH3582" i="1"/>
  <c r="CI3582" i="1"/>
  <c r="CJ3582" i="1"/>
  <c r="CK3582" i="1"/>
  <c r="CL3582" i="1"/>
  <c r="CM3582" i="1"/>
  <c r="CN3582" i="1"/>
  <c r="CO3582" i="1"/>
  <c r="CP3582" i="1"/>
  <c r="CQ3582" i="1"/>
  <c r="CR3582" i="1"/>
  <c r="CS3582" i="1"/>
  <c r="CT3582" i="1"/>
  <c r="CU3582" i="1"/>
  <c r="CV3582" i="1"/>
  <c r="CW3582" i="1"/>
  <c r="CX3582" i="1"/>
  <c r="CY3582" i="1"/>
  <c r="CZ3582" i="1"/>
  <c r="DA3582" i="1"/>
  <c r="DB3582" i="1"/>
  <c r="DC3582" i="1"/>
  <c r="DD3582" i="1"/>
  <c r="DE3582" i="1"/>
  <c r="DF3582" i="1"/>
  <c r="DG3582" i="1"/>
  <c r="DH3582" i="1"/>
  <c r="DI3582" i="1"/>
  <c r="DJ3582" i="1"/>
  <c r="DK3582" i="1"/>
  <c r="DL3582" i="1"/>
  <c r="DM3582" i="1"/>
  <c r="DN3582" i="1"/>
  <c r="DO3582" i="1"/>
  <c r="DP3582" i="1"/>
  <c r="DQ3582" i="1"/>
  <c r="BA3583" i="1"/>
  <c r="BB3583" i="1"/>
  <c r="BC3583" i="1"/>
  <c r="BD3583" i="1"/>
  <c r="BE3583" i="1"/>
  <c r="BF3583" i="1"/>
  <c r="BG3583" i="1"/>
  <c r="BH3583" i="1"/>
  <c r="BI3583" i="1"/>
  <c r="BJ3583" i="1"/>
  <c r="BK3583" i="1"/>
  <c r="BL3583" i="1"/>
  <c r="BM3583" i="1"/>
  <c r="BN3583" i="1"/>
  <c r="BO3583" i="1"/>
  <c r="BP3583" i="1"/>
  <c r="BQ3583" i="1"/>
  <c r="BR3583" i="1"/>
  <c r="BS3583" i="1"/>
  <c r="BT3583" i="1"/>
  <c r="BU3583" i="1"/>
  <c r="BV3583" i="1"/>
  <c r="BW3583" i="1"/>
  <c r="BX3583" i="1"/>
  <c r="BY3583" i="1"/>
  <c r="BZ3583" i="1"/>
  <c r="CA3583" i="1"/>
  <c r="CB3583" i="1"/>
  <c r="CC3583" i="1"/>
  <c r="CD3583" i="1"/>
  <c r="CE3583" i="1"/>
  <c r="CF3583" i="1"/>
  <c r="CG3583" i="1"/>
  <c r="CH3583" i="1"/>
  <c r="CI3583" i="1"/>
  <c r="CJ3583" i="1"/>
  <c r="CK3583" i="1"/>
  <c r="CL3583" i="1"/>
  <c r="CM3583" i="1"/>
  <c r="CN3583" i="1"/>
  <c r="CO3583" i="1"/>
  <c r="CP3583" i="1"/>
  <c r="CQ3583" i="1"/>
  <c r="CR3583" i="1"/>
  <c r="CS3583" i="1"/>
  <c r="CT3583" i="1"/>
  <c r="CU3583" i="1"/>
  <c r="CV3583" i="1"/>
  <c r="CW3583" i="1"/>
  <c r="CX3583" i="1"/>
  <c r="CY3583" i="1"/>
  <c r="CZ3583" i="1"/>
  <c r="DA3583" i="1"/>
  <c r="DB3583" i="1"/>
  <c r="DC3583" i="1"/>
  <c r="DD3583" i="1"/>
  <c r="DE3583" i="1"/>
  <c r="DF3583" i="1"/>
  <c r="DG3583" i="1"/>
  <c r="DH3583" i="1"/>
  <c r="DI3583" i="1"/>
  <c r="DJ3583" i="1"/>
  <c r="DK3583" i="1"/>
  <c r="DL3583" i="1"/>
  <c r="DM3583" i="1"/>
  <c r="DN3583" i="1"/>
  <c r="DO3583" i="1"/>
  <c r="DP3583" i="1"/>
  <c r="DQ3583" i="1"/>
  <c r="BA3584" i="1"/>
  <c r="BB3584" i="1"/>
  <c r="BC3584" i="1"/>
  <c r="BD3584" i="1"/>
  <c r="BE3584" i="1"/>
  <c r="BF3584" i="1"/>
  <c r="BG3584" i="1"/>
  <c r="BH3584" i="1"/>
  <c r="BI3584" i="1"/>
  <c r="BJ3584" i="1"/>
  <c r="BK3584" i="1"/>
  <c r="BL3584" i="1"/>
  <c r="BM3584" i="1"/>
  <c r="BN3584" i="1"/>
  <c r="BO3584" i="1"/>
  <c r="BP3584" i="1"/>
  <c r="BQ3584" i="1"/>
  <c r="BR3584" i="1"/>
  <c r="BS3584" i="1"/>
  <c r="BT3584" i="1"/>
  <c r="BU3584" i="1"/>
  <c r="BV3584" i="1"/>
  <c r="BW3584" i="1"/>
  <c r="BX3584" i="1"/>
  <c r="BY3584" i="1"/>
  <c r="BZ3584" i="1"/>
  <c r="CA3584" i="1"/>
  <c r="CB3584" i="1"/>
  <c r="CC3584" i="1"/>
  <c r="CD3584" i="1"/>
  <c r="CE3584" i="1"/>
  <c r="CF3584" i="1"/>
  <c r="CG3584" i="1"/>
  <c r="CH3584" i="1"/>
  <c r="CI3584" i="1"/>
  <c r="CJ3584" i="1"/>
  <c r="CK3584" i="1"/>
  <c r="CL3584" i="1"/>
  <c r="CM3584" i="1"/>
  <c r="CN3584" i="1"/>
  <c r="CO3584" i="1"/>
  <c r="CP3584" i="1"/>
  <c r="CQ3584" i="1"/>
  <c r="CR3584" i="1"/>
  <c r="CS3584" i="1"/>
  <c r="CT3584" i="1"/>
  <c r="CU3584" i="1"/>
  <c r="CV3584" i="1"/>
  <c r="CW3584" i="1"/>
  <c r="CX3584" i="1"/>
  <c r="CY3584" i="1"/>
  <c r="CZ3584" i="1"/>
  <c r="DA3584" i="1"/>
  <c r="DB3584" i="1"/>
  <c r="DC3584" i="1"/>
  <c r="DD3584" i="1"/>
  <c r="DE3584" i="1"/>
  <c r="DF3584" i="1"/>
  <c r="DG3584" i="1"/>
  <c r="DH3584" i="1"/>
  <c r="DI3584" i="1"/>
  <c r="DJ3584" i="1"/>
  <c r="DK3584" i="1"/>
  <c r="DL3584" i="1"/>
  <c r="DM3584" i="1"/>
  <c r="DN3584" i="1"/>
  <c r="DO3584" i="1"/>
  <c r="DP3584" i="1"/>
  <c r="DQ3584" i="1"/>
  <c r="BA3585" i="1"/>
  <c r="BB3585" i="1"/>
  <c r="BC3585" i="1"/>
  <c r="BD3585" i="1"/>
  <c r="BE3585" i="1"/>
  <c r="BF3585" i="1"/>
  <c r="BG3585" i="1"/>
  <c r="BH3585" i="1"/>
  <c r="BI3585" i="1"/>
  <c r="BJ3585" i="1"/>
  <c r="BK3585" i="1"/>
  <c r="BL3585" i="1"/>
  <c r="BM3585" i="1"/>
  <c r="BN3585" i="1"/>
  <c r="BO3585" i="1"/>
  <c r="BP3585" i="1"/>
  <c r="BQ3585" i="1"/>
  <c r="BR3585" i="1"/>
  <c r="BS3585" i="1"/>
  <c r="BT3585" i="1"/>
  <c r="BU3585" i="1"/>
  <c r="BV3585" i="1"/>
  <c r="BW3585" i="1"/>
  <c r="BX3585" i="1"/>
  <c r="BY3585" i="1"/>
  <c r="BZ3585" i="1"/>
  <c r="CA3585" i="1"/>
  <c r="CB3585" i="1"/>
  <c r="CC3585" i="1"/>
  <c r="CD3585" i="1"/>
  <c r="CE3585" i="1"/>
  <c r="CF3585" i="1"/>
  <c r="CG3585" i="1"/>
  <c r="CH3585" i="1"/>
  <c r="CI3585" i="1"/>
  <c r="CJ3585" i="1"/>
  <c r="CK3585" i="1"/>
  <c r="CL3585" i="1"/>
  <c r="CM3585" i="1"/>
  <c r="CN3585" i="1"/>
  <c r="CO3585" i="1"/>
  <c r="CP3585" i="1"/>
  <c r="CQ3585" i="1"/>
  <c r="CR3585" i="1"/>
  <c r="CS3585" i="1"/>
  <c r="CT3585" i="1"/>
  <c r="CU3585" i="1"/>
  <c r="CV3585" i="1"/>
  <c r="CW3585" i="1"/>
  <c r="CX3585" i="1"/>
  <c r="CY3585" i="1"/>
  <c r="CZ3585" i="1"/>
  <c r="DA3585" i="1"/>
  <c r="DB3585" i="1"/>
  <c r="DC3585" i="1"/>
  <c r="DD3585" i="1"/>
  <c r="DE3585" i="1"/>
  <c r="DF3585" i="1"/>
  <c r="DG3585" i="1"/>
  <c r="DH3585" i="1"/>
  <c r="DI3585" i="1"/>
  <c r="DJ3585" i="1"/>
  <c r="DK3585" i="1"/>
  <c r="DL3585" i="1"/>
  <c r="DM3585" i="1"/>
  <c r="DN3585" i="1"/>
  <c r="DO3585" i="1"/>
  <c r="DP3585" i="1"/>
  <c r="DQ3585" i="1"/>
  <c r="BA3586" i="1"/>
  <c r="BB3586" i="1"/>
  <c r="BC3586" i="1"/>
  <c r="BD3586" i="1"/>
  <c r="BE3586" i="1"/>
  <c r="BF3586" i="1"/>
  <c r="BG3586" i="1"/>
  <c r="BH3586" i="1"/>
  <c r="BI3586" i="1"/>
  <c r="BJ3586" i="1"/>
  <c r="BK3586" i="1"/>
  <c r="BL3586" i="1"/>
  <c r="BM3586" i="1"/>
  <c r="BN3586" i="1"/>
  <c r="BO3586" i="1"/>
  <c r="BP3586" i="1"/>
  <c r="BQ3586" i="1"/>
  <c r="BR3586" i="1"/>
  <c r="BS3586" i="1"/>
  <c r="BT3586" i="1"/>
  <c r="BU3586" i="1"/>
  <c r="BV3586" i="1"/>
  <c r="BW3586" i="1"/>
  <c r="BX3586" i="1"/>
  <c r="BY3586" i="1"/>
  <c r="BZ3586" i="1"/>
  <c r="CA3586" i="1"/>
  <c r="CB3586" i="1"/>
  <c r="CC3586" i="1"/>
  <c r="CD3586" i="1"/>
  <c r="CE3586" i="1"/>
  <c r="CF3586" i="1"/>
  <c r="CG3586" i="1"/>
  <c r="CH3586" i="1"/>
  <c r="CI3586" i="1"/>
  <c r="CJ3586" i="1"/>
  <c r="CK3586" i="1"/>
  <c r="CL3586" i="1"/>
  <c r="CM3586" i="1"/>
  <c r="CN3586" i="1"/>
  <c r="CO3586" i="1"/>
  <c r="CP3586" i="1"/>
  <c r="CQ3586" i="1"/>
  <c r="CR3586" i="1"/>
  <c r="CS3586" i="1"/>
  <c r="CT3586" i="1"/>
  <c r="CU3586" i="1"/>
  <c r="CV3586" i="1"/>
  <c r="CW3586" i="1"/>
  <c r="CX3586" i="1"/>
  <c r="CY3586" i="1"/>
  <c r="CZ3586" i="1"/>
  <c r="DA3586" i="1"/>
  <c r="DB3586" i="1"/>
  <c r="DC3586" i="1"/>
  <c r="DD3586" i="1"/>
  <c r="DE3586" i="1"/>
  <c r="DF3586" i="1"/>
  <c r="DG3586" i="1"/>
  <c r="DH3586" i="1"/>
  <c r="DI3586" i="1"/>
  <c r="DJ3586" i="1"/>
  <c r="DK3586" i="1"/>
  <c r="DL3586" i="1"/>
  <c r="DM3586" i="1"/>
  <c r="DN3586" i="1"/>
  <c r="DO3586" i="1"/>
  <c r="DP3586" i="1"/>
  <c r="DQ3586" i="1"/>
  <c r="BA3587" i="1"/>
  <c r="BB3587" i="1"/>
  <c r="BC3587" i="1"/>
  <c r="BD3587" i="1"/>
  <c r="BE3587" i="1"/>
  <c r="BF3587" i="1"/>
  <c r="BG3587" i="1"/>
  <c r="BH3587" i="1"/>
  <c r="BI3587" i="1"/>
  <c r="BJ3587" i="1"/>
  <c r="BK3587" i="1"/>
  <c r="BL3587" i="1"/>
  <c r="BM3587" i="1"/>
  <c r="BN3587" i="1"/>
  <c r="BO3587" i="1"/>
  <c r="BP3587" i="1"/>
  <c r="BQ3587" i="1"/>
  <c r="BR3587" i="1"/>
  <c r="BS3587" i="1"/>
  <c r="BT3587" i="1"/>
  <c r="BU3587" i="1"/>
  <c r="BV3587" i="1"/>
  <c r="BW3587" i="1"/>
  <c r="BX3587" i="1"/>
  <c r="BY3587" i="1"/>
  <c r="BZ3587" i="1"/>
  <c r="CA3587" i="1"/>
  <c r="CB3587" i="1"/>
  <c r="CC3587" i="1"/>
  <c r="CD3587" i="1"/>
  <c r="CE3587" i="1"/>
  <c r="CF3587" i="1"/>
  <c r="CG3587" i="1"/>
  <c r="CH3587" i="1"/>
  <c r="CI3587" i="1"/>
  <c r="CJ3587" i="1"/>
  <c r="CK3587" i="1"/>
  <c r="CL3587" i="1"/>
  <c r="CM3587" i="1"/>
  <c r="CN3587" i="1"/>
  <c r="CO3587" i="1"/>
  <c r="CP3587" i="1"/>
  <c r="CQ3587" i="1"/>
  <c r="CR3587" i="1"/>
  <c r="CS3587" i="1"/>
  <c r="CT3587" i="1"/>
  <c r="CU3587" i="1"/>
  <c r="CV3587" i="1"/>
  <c r="CW3587" i="1"/>
  <c r="CX3587" i="1"/>
  <c r="CY3587" i="1"/>
  <c r="CZ3587" i="1"/>
  <c r="DA3587" i="1"/>
  <c r="DB3587" i="1"/>
  <c r="DC3587" i="1"/>
  <c r="DD3587" i="1"/>
  <c r="DE3587" i="1"/>
  <c r="DF3587" i="1"/>
  <c r="DG3587" i="1"/>
  <c r="DH3587" i="1"/>
  <c r="DI3587" i="1"/>
  <c r="DJ3587" i="1"/>
  <c r="DK3587" i="1"/>
  <c r="DL3587" i="1"/>
  <c r="DM3587" i="1"/>
  <c r="DN3587" i="1"/>
  <c r="DO3587" i="1"/>
  <c r="DP3587" i="1"/>
  <c r="DQ3587" i="1"/>
  <c r="BA3588" i="1"/>
  <c r="BB3588" i="1"/>
  <c r="BC3588" i="1"/>
  <c r="BD3588" i="1"/>
  <c r="BE3588" i="1"/>
  <c r="BF3588" i="1"/>
  <c r="BG3588" i="1"/>
  <c r="BH3588" i="1"/>
  <c r="BI3588" i="1"/>
  <c r="BJ3588" i="1"/>
  <c r="BK3588" i="1"/>
  <c r="BL3588" i="1"/>
  <c r="BM3588" i="1"/>
  <c r="BN3588" i="1"/>
  <c r="BO3588" i="1"/>
  <c r="BP3588" i="1"/>
  <c r="BQ3588" i="1"/>
  <c r="BR3588" i="1"/>
  <c r="BS3588" i="1"/>
  <c r="BT3588" i="1"/>
  <c r="BU3588" i="1"/>
  <c r="BV3588" i="1"/>
  <c r="BW3588" i="1"/>
  <c r="BX3588" i="1"/>
  <c r="BY3588" i="1"/>
  <c r="BZ3588" i="1"/>
  <c r="CA3588" i="1"/>
  <c r="CB3588" i="1"/>
  <c r="CC3588" i="1"/>
  <c r="CD3588" i="1"/>
  <c r="CE3588" i="1"/>
  <c r="CF3588" i="1"/>
  <c r="CG3588" i="1"/>
  <c r="CH3588" i="1"/>
  <c r="CI3588" i="1"/>
  <c r="CJ3588" i="1"/>
  <c r="CK3588" i="1"/>
  <c r="CL3588" i="1"/>
  <c r="CM3588" i="1"/>
  <c r="CN3588" i="1"/>
  <c r="CO3588" i="1"/>
  <c r="CP3588" i="1"/>
  <c r="CQ3588" i="1"/>
  <c r="CR3588" i="1"/>
  <c r="CS3588" i="1"/>
  <c r="CT3588" i="1"/>
  <c r="CU3588" i="1"/>
  <c r="CV3588" i="1"/>
  <c r="CW3588" i="1"/>
  <c r="CX3588" i="1"/>
  <c r="CY3588" i="1"/>
  <c r="CZ3588" i="1"/>
  <c r="DA3588" i="1"/>
  <c r="DB3588" i="1"/>
  <c r="DC3588" i="1"/>
  <c r="DD3588" i="1"/>
  <c r="DE3588" i="1"/>
  <c r="DF3588" i="1"/>
  <c r="DG3588" i="1"/>
  <c r="DH3588" i="1"/>
  <c r="DI3588" i="1"/>
  <c r="DJ3588" i="1"/>
  <c r="DK3588" i="1"/>
  <c r="DL3588" i="1"/>
  <c r="DM3588" i="1"/>
  <c r="DN3588" i="1"/>
  <c r="DO3588" i="1"/>
  <c r="DP3588" i="1"/>
  <c r="DQ3588" i="1"/>
  <c r="BA3589" i="1"/>
  <c r="BB3589" i="1"/>
  <c r="BC3589" i="1"/>
  <c r="BD3589" i="1"/>
  <c r="BE3589" i="1"/>
  <c r="BF3589" i="1"/>
  <c r="BG3589" i="1"/>
  <c r="BH3589" i="1"/>
  <c r="BI3589" i="1"/>
  <c r="BJ3589" i="1"/>
  <c r="BK3589" i="1"/>
  <c r="BL3589" i="1"/>
  <c r="BM3589" i="1"/>
  <c r="BN3589" i="1"/>
  <c r="BO3589" i="1"/>
  <c r="BP3589" i="1"/>
  <c r="BQ3589" i="1"/>
  <c r="BR3589" i="1"/>
  <c r="BS3589" i="1"/>
  <c r="BT3589" i="1"/>
  <c r="BU3589" i="1"/>
  <c r="BV3589" i="1"/>
  <c r="BW3589" i="1"/>
  <c r="BX3589" i="1"/>
  <c r="BY3589" i="1"/>
  <c r="BZ3589" i="1"/>
  <c r="CA3589" i="1"/>
  <c r="CB3589" i="1"/>
  <c r="CC3589" i="1"/>
  <c r="CD3589" i="1"/>
  <c r="CE3589" i="1"/>
  <c r="CF3589" i="1"/>
  <c r="CG3589" i="1"/>
  <c r="CH3589" i="1"/>
  <c r="CI3589" i="1"/>
  <c r="CJ3589" i="1"/>
  <c r="CK3589" i="1"/>
  <c r="CL3589" i="1"/>
  <c r="CM3589" i="1"/>
  <c r="CN3589" i="1"/>
  <c r="CO3589" i="1"/>
  <c r="CP3589" i="1"/>
  <c r="CQ3589" i="1"/>
  <c r="CR3589" i="1"/>
  <c r="CS3589" i="1"/>
  <c r="CT3589" i="1"/>
  <c r="CU3589" i="1"/>
  <c r="CV3589" i="1"/>
  <c r="CW3589" i="1"/>
  <c r="CX3589" i="1"/>
  <c r="CY3589" i="1"/>
  <c r="CZ3589" i="1"/>
  <c r="DA3589" i="1"/>
  <c r="DB3589" i="1"/>
  <c r="DC3589" i="1"/>
  <c r="DD3589" i="1"/>
  <c r="DE3589" i="1"/>
  <c r="DF3589" i="1"/>
  <c r="DG3589" i="1"/>
  <c r="DH3589" i="1"/>
  <c r="DI3589" i="1"/>
  <c r="DJ3589" i="1"/>
  <c r="DK3589" i="1"/>
  <c r="DL3589" i="1"/>
  <c r="DM3589" i="1"/>
  <c r="DN3589" i="1"/>
  <c r="DO3589" i="1"/>
  <c r="DP3589" i="1"/>
  <c r="DQ3589" i="1"/>
  <c r="BA3590" i="1"/>
  <c r="BB3590" i="1"/>
  <c r="BC3590" i="1"/>
  <c r="BD3590" i="1"/>
  <c r="BE3590" i="1"/>
  <c r="BF3590" i="1"/>
  <c r="BG3590" i="1"/>
  <c r="BH3590" i="1"/>
  <c r="BI3590" i="1"/>
  <c r="BJ3590" i="1"/>
  <c r="BK3590" i="1"/>
  <c r="BL3590" i="1"/>
  <c r="BM3590" i="1"/>
  <c r="BN3590" i="1"/>
  <c r="BO3590" i="1"/>
  <c r="BP3590" i="1"/>
  <c r="BQ3590" i="1"/>
  <c r="BR3590" i="1"/>
  <c r="BS3590" i="1"/>
  <c r="BT3590" i="1"/>
  <c r="BU3590" i="1"/>
  <c r="BV3590" i="1"/>
  <c r="BW3590" i="1"/>
  <c r="BX3590" i="1"/>
  <c r="BY3590" i="1"/>
  <c r="BZ3590" i="1"/>
  <c r="CA3590" i="1"/>
  <c r="CB3590" i="1"/>
  <c r="CC3590" i="1"/>
  <c r="CD3590" i="1"/>
  <c r="CE3590" i="1"/>
  <c r="CF3590" i="1"/>
  <c r="CG3590" i="1"/>
  <c r="CH3590" i="1"/>
  <c r="CI3590" i="1"/>
  <c r="CJ3590" i="1"/>
  <c r="CK3590" i="1"/>
  <c r="CL3590" i="1"/>
  <c r="CM3590" i="1"/>
  <c r="CN3590" i="1"/>
  <c r="CO3590" i="1"/>
  <c r="CP3590" i="1"/>
  <c r="CQ3590" i="1"/>
  <c r="CR3590" i="1"/>
  <c r="CS3590" i="1"/>
  <c r="CT3590" i="1"/>
  <c r="CU3590" i="1"/>
  <c r="CV3590" i="1"/>
  <c r="CW3590" i="1"/>
  <c r="CX3590" i="1"/>
  <c r="CY3590" i="1"/>
  <c r="CZ3590" i="1"/>
  <c r="DA3590" i="1"/>
  <c r="DB3590" i="1"/>
  <c r="DC3590" i="1"/>
  <c r="DD3590" i="1"/>
  <c r="DE3590" i="1"/>
  <c r="DF3590" i="1"/>
  <c r="DG3590" i="1"/>
  <c r="DH3590" i="1"/>
  <c r="DI3590" i="1"/>
  <c r="DJ3590" i="1"/>
  <c r="DK3590" i="1"/>
  <c r="DL3590" i="1"/>
  <c r="DM3590" i="1"/>
  <c r="DN3590" i="1"/>
  <c r="DO3590" i="1"/>
  <c r="DP3590" i="1"/>
  <c r="DQ3590" i="1"/>
  <c r="BA3591" i="1"/>
  <c r="BB3591" i="1"/>
  <c r="BC3591" i="1"/>
  <c r="BD3591" i="1"/>
  <c r="BE3591" i="1"/>
  <c r="BF3591" i="1"/>
  <c r="BG3591" i="1"/>
  <c r="BH3591" i="1"/>
  <c r="BI3591" i="1"/>
  <c r="BJ3591" i="1"/>
  <c r="BK3591" i="1"/>
  <c r="BL3591" i="1"/>
  <c r="BM3591" i="1"/>
  <c r="BN3591" i="1"/>
  <c r="BO3591" i="1"/>
  <c r="BP3591" i="1"/>
  <c r="BQ3591" i="1"/>
  <c r="BR3591" i="1"/>
  <c r="BS3591" i="1"/>
  <c r="BT3591" i="1"/>
  <c r="BU3591" i="1"/>
  <c r="BV3591" i="1"/>
  <c r="BW3591" i="1"/>
  <c r="BX3591" i="1"/>
  <c r="BY3591" i="1"/>
  <c r="BZ3591" i="1"/>
  <c r="CA3591" i="1"/>
  <c r="CB3591" i="1"/>
  <c r="CC3591" i="1"/>
  <c r="CD3591" i="1"/>
  <c r="CE3591" i="1"/>
  <c r="CF3591" i="1"/>
  <c r="CG3591" i="1"/>
  <c r="CH3591" i="1"/>
  <c r="CI3591" i="1"/>
  <c r="CJ3591" i="1"/>
  <c r="CK3591" i="1"/>
  <c r="CL3591" i="1"/>
  <c r="CM3591" i="1"/>
  <c r="CN3591" i="1"/>
  <c r="CO3591" i="1"/>
  <c r="CP3591" i="1"/>
  <c r="CQ3591" i="1"/>
  <c r="CR3591" i="1"/>
  <c r="CS3591" i="1"/>
  <c r="CT3591" i="1"/>
  <c r="CU3591" i="1"/>
  <c r="CV3591" i="1"/>
  <c r="CW3591" i="1"/>
  <c r="CX3591" i="1"/>
  <c r="CY3591" i="1"/>
  <c r="CZ3591" i="1"/>
  <c r="DA3591" i="1"/>
  <c r="DB3591" i="1"/>
  <c r="DC3591" i="1"/>
  <c r="DD3591" i="1"/>
  <c r="DE3591" i="1"/>
  <c r="DF3591" i="1"/>
  <c r="DG3591" i="1"/>
  <c r="DH3591" i="1"/>
  <c r="DI3591" i="1"/>
  <c r="DJ3591" i="1"/>
  <c r="DK3591" i="1"/>
  <c r="DL3591" i="1"/>
  <c r="DM3591" i="1"/>
  <c r="DN3591" i="1"/>
  <c r="DO3591" i="1"/>
  <c r="DP3591" i="1"/>
  <c r="DQ3591" i="1"/>
  <c r="BA3592" i="1"/>
  <c r="BB3592" i="1"/>
  <c r="BC3592" i="1"/>
  <c r="BD3592" i="1"/>
  <c r="BE3592" i="1"/>
  <c r="BF3592" i="1"/>
  <c r="BG3592" i="1"/>
  <c r="BH3592" i="1"/>
  <c r="BI3592" i="1"/>
  <c r="BJ3592" i="1"/>
  <c r="BK3592" i="1"/>
  <c r="BL3592" i="1"/>
  <c r="BM3592" i="1"/>
  <c r="BN3592" i="1"/>
  <c r="BO3592" i="1"/>
  <c r="BP3592" i="1"/>
  <c r="BQ3592" i="1"/>
  <c r="BR3592" i="1"/>
  <c r="BS3592" i="1"/>
  <c r="BT3592" i="1"/>
  <c r="BU3592" i="1"/>
  <c r="BV3592" i="1"/>
  <c r="BW3592" i="1"/>
  <c r="BX3592" i="1"/>
  <c r="BY3592" i="1"/>
  <c r="BZ3592" i="1"/>
  <c r="CA3592" i="1"/>
  <c r="CB3592" i="1"/>
  <c r="CC3592" i="1"/>
  <c r="CD3592" i="1"/>
  <c r="CE3592" i="1"/>
  <c r="CF3592" i="1"/>
  <c r="CG3592" i="1"/>
  <c r="CH3592" i="1"/>
  <c r="CI3592" i="1"/>
  <c r="CJ3592" i="1"/>
  <c r="CK3592" i="1"/>
  <c r="CL3592" i="1"/>
  <c r="CM3592" i="1"/>
  <c r="CN3592" i="1"/>
  <c r="CO3592" i="1"/>
  <c r="CP3592" i="1"/>
  <c r="CQ3592" i="1"/>
  <c r="CR3592" i="1"/>
  <c r="CS3592" i="1"/>
  <c r="CT3592" i="1"/>
  <c r="CU3592" i="1"/>
  <c r="CV3592" i="1"/>
  <c r="CW3592" i="1"/>
  <c r="CX3592" i="1"/>
  <c r="CY3592" i="1"/>
  <c r="CZ3592" i="1"/>
  <c r="DA3592" i="1"/>
  <c r="DB3592" i="1"/>
  <c r="DC3592" i="1"/>
  <c r="DD3592" i="1"/>
  <c r="DE3592" i="1"/>
  <c r="DF3592" i="1"/>
  <c r="DG3592" i="1"/>
  <c r="DH3592" i="1"/>
  <c r="DI3592" i="1"/>
  <c r="DJ3592" i="1"/>
  <c r="DK3592" i="1"/>
  <c r="DL3592" i="1"/>
  <c r="DM3592" i="1"/>
  <c r="DN3592" i="1"/>
  <c r="DO3592" i="1"/>
  <c r="DP3592" i="1"/>
  <c r="DQ3592" i="1"/>
  <c r="BA3593" i="1"/>
  <c r="BB3593" i="1"/>
  <c r="BC3593" i="1"/>
  <c r="BD3593" i="1"/>
  <c r="BE3593" i="1"/>
  <c r="BF3593" i="1"/>
  <c r="BG3593" i="1"/>
  <c r="BH3593" i="1"/>
  <c r="BI3593" i="1"/>
  <c r="BJ3593" i="1"/>
  <c r="BK3593" i="1"/>
  <c r="BL3593" i="1"/>
  <c r="BM3593" i="1"/>
  <c r="BN3593" i="1"/>
  <c r="BO3593" i="1"/>
  <c r="BP3593" i="1"/>
  <c r="BQ3593" i="1"/>
  <c r="BR3593" i="1"/>
  <c r="BS3593" i="1"/>
  <c r="BT3593" i="1"/>
  <c r="BU3593" i="1"/>
  <c r="BV3593" i="1"/>
  <c r="BW3593" i="1"/>
  <c r="BX3593" i="1"/>
  <c r="BY3593" i="1"/>
  <c r="BZ3593" i="1"/>
  <c r="CA3593" i="1"/>
  <c r="CB3593" i="1"/>
  <c r="CC3593" i="1"/>
  <c r="CD3593" i="1"/>
  <c r="CE3593" i="1"/>
  <c r="CF3593" i="1"/>
  <c r="CG3593" i="1"/>
  <c r="CH3593" i="1"/>
  <c r="CI3593" i="1"/>
  <c r="CJ3593" i="1"/>
  <c r="CK3593" i="1"/>
  <c r="CL3593" i="1"/>
  <c r="CM3593" i="1"/>
  <c r="CN3593" i="1"/>
  <c r="CO3593" i="1"/>
  <c r="CP3593" i="1"/>
  <c r="CQ3593" i="1"/>
  <c r="CR3593" i="1"/>
  <c r="CS3593" i="1"/>
  <c r="CT3593" i="1"/>
  <c r="CU3593" i="1"/>
  <c r="CV3593" i="1"/>
  <c r="CW3593" i="1"/>
  <c r="CX3593" i="1"/>
  <c r="CY3593" i="1"/>
  <c r="CZ3593" i="1"/>
  <c r="DA3593" i="1"/>
  <c r="DB3593" i="1"/>
  <c r="DC3593" i="1"/>
  <c r="DD3593" i="1"/>
  <c r="DE3593" i="1"/>
  <c r="DF3593" i="1"/>
  <c r="DG3593" i="1"/>
  <c r="DH3593" i="1"/>
  <c r="DI3593" i="1"/>
  <c r="DJ3593" i="1"/>
  <c r="DK3593" i="1"/>
  <c r="DL3593" i="1"/>
  <c r="DM3593" i="1"/>
  <c r="DN3593" i="1"/>
  <c r="DO3593" i="1"/>
  <c r="DP3593" i="1"/>
  <c r="DQ3593" i="1"/>
  <c r="BA3594" i="1"/>
  <c r="BB3594" i="1"/>
  <c r="BC3594" i="1"/>
  <c r="BD3594" i="1"/>
  <c r="BE3594" i="1"/>
  <c r="BF3594" i="1"/>
  <c r="BG3594" i="1"/>
  <c r="BH3594" i="1"/>
  <c r="BI3594" i="1"/>
  <c r="BJ3594" i="1"/>
  <c r="BK3594" i="1"/>
  <c r="BL3594" i="1"/>
  <c r="BM3594" i="1"/>
  <c r="BN3594" i="1"/>
  <c r="BO3594" i="1"/>
  <c r="BP3594" i="1"/>
  <c r="BQ3594" i="1"/>
  <c r="BR3594" i="1"/>
  <c r="BS3594" i="1"/>
  <c r="BT3594" i="1"/>
  <c r="BU3594" i="1"/>
  <c r="BV3594" i="1"/>
  <c r="BW3594" i="1"/>
  <c r="BX3594" i="1"/>
  <c r="BY3594" i="1"/>
  <c r="BZ3594" i="1"/>
  <c r="CA3594" i="1"/>
  <c r="CB3594" i="1"/>
  <c r="CC3594" i="1"/>
  <c r="CD3594" i="1"/>
  <c r="CE3594" i="1"/>
  <c r="CF3594" i="1"/>
  <c r="CG3594" i="1"/>
  <c r="CH3594" i="1"/>
  <c r="CI3594" i="1"/>
  <c r="CJ3594" i="1"/>
  <c r="CK3594" i="1"/>
  <c r="CL3594" i="1"/>
  <c r="CM3594" i="1"/>
  <c r="CN3594" i="1"/>
  <c r="CO3594" i="1"/>
  <c r="CP3594" i="1"/>
  <c r="CQ3594" i="1"/>
  <c r="CR3594" i="1"/>
  <c r="CS3594" i="1"/>
  <c r="CT3594" i="1"/>
  <c r="CU3594" i="1"/>
  <c r="CV3594" i="1"/>
  <c r="CW3594" i="1"/>
  <c r="CX3594" i="1"/>
  <c r="CY3594" i="1"/>
  <c r="CZ3594" i="1"/>
  <c r="DA3594" i="1"/>
  <c r="DB3594" i="1"/>
  <c r="DC3594" i="1"/>
  <c r="DD3594" i="1"/>
  <c r="DE3594" i="1"/>
  <c r="DF3594" i="1"/>
  <c r="DG3594" i="1"/>
  <c r="DH3594" i="1"/>
  <c r="DI3594" i="1"/>
  <c r="DJ3594" i="1"/>
  <c r="DK3594" i="1"/>
  <c r="DL3594" i="1"/>
  <c r="DM3594" i="1"/>
  <c r="DN3594" i="1"/>
  <c r="DO3594" i="1"/>
  <c r="DP3594" i="1"/>
  <c r="DQ3594" i="1"/>
  <c r="BA3595" i="1"/>
  <c r="BB3595" i="1"/>
  <c r="BC3595" i="1"/>
  <c r="BD3595" i="1"/>
  <c r="BE3595" i="1"/>
  <c r="BF3595" i="1"/>
  <c r="BG3595" i="1"/>
  <c r="BH3595" i="1"/>
  <c r="BI3595" i="1"/>
  <c r="BJ3595" i="1"/>
  <c r="BK3595" i="1"/>
  <c r="BL3595" i="1"/>
  <c r="BM3595" i="1"/>
  <c r="BN3595" i="1"/>
  <c r="BO3595" i="1"/>
  <c r="BP3595" i="1"/>
  <c r="BQ3595" i="1"/>
  <c r="BR3595" i="1"/>
  <c r="BS3595" i="1"/>
  <c r="BT3595" i="1"/>
  <c r="BU3595" i="1"/>
  <c r="BV3595" i="1"/>
  <c r="BW3595" i="1"/>
  <c r="BX3595" i="1"/>
  <c r="BY3595" i="1"/>
  <c r="BZ3595" i="1"/>
  <c r="CA3595" i="1"/>
  <c r="CB3595" i="1"/>
  <c r="CC3595" i="1"/>
  <c r="CD3595" i="1"/>
  <c r="CE3595" i="1"/>
  <c r="CF3595" i="1"/>
  <c r="CG3595" i="1"/>
  <c r="CH3595" i="1"/>
  <c r="CI3595" i="1"/>
  <c r="CJ3595" i="1"/>
  <c r="CK3595" i="1"/>
  <c r="CL3595" i="1"/>
  <c r="CM3595" i="1"/>
  <c r="CN3595" i="1"/>
  <c r="CO3595" i="1"/>
  <c r="CP3595" i="1"/>
  <c r="CQ3595" i="1"/>
  <c r="CR3595" i="1"/>
  <c r="CS3595" i="1"/>
  <c r="CT3595" i="1"/>
  <c r="CU3595" i="1"/>
  <c r="CV3595" i="1"/>
  <c r="CW3595" i="1"/>
  <c r="CX3595" i="1"/>
  <c r="CY3595" i="1"/>
  <c r="CZ3595" i="1"/>
  <c r="DA3595" i="1"/>
  <c r="DB3595" i="1"/>
  <c r="DC3595" i="1"/>
  <c r="DD3595" i="1"/>
  <c r="DE3595" i="1"/>
  <c r="DF3595" i="1"/>
  <c r="DG3595" i="1"/>
  <c r="DH3595" i="1"/>
  <c r="DI3595" i="1"/>
  <c r="DJ3595" i="1"/>
  <c r="DK3595" i="1"/>
  <c r="DL3595" i="1"/>
  <c r="DM3595" i="1"/>
  <c r="DN3595" i="1"/>
  <c r="DO3595" i="1"/>
  <c r="DP3595" i="1"/>
  <c r="DQ3595" i="1"/>
  <c r="BA3596" i="1"/>
  <c r="BB3596" i="1"/>
  <c r="BC3596" i="1"/>
  <c r="BD3596" i="1"/>
  <c r="BE3596" i="1"/>
  <c r="BF3596" i="1"/>
  <c r="BG3596" i="1"/>
  <c r="BH3596" i="1"/>
  <c r="BI3596" i="1"/>
  <c r="BJ3596" i="1"/>
  <c r="BK3596" i="1"/>
  <c r="BL3596" i="1"/>
  <c r="BM3596" i="1"/>
  <c r="BN3596" i="1"/>
  <c r="BO3596" i="1"/>
  <c r="BP3596" i="1"/>
  <c r="BQ3596" i="1"/>
  <c r="BR3596" i="1"/>
  <c r="BS3596" i="1"/>
  <c r="BT3596" i="1"/>
  <c r="BU3596" i="1"/>
  <c r="BV3596" i="1"/>
  <c r="BW3596" i="1"/>
  <c r="BX3596" i="1"/>
  <c r="BY3596" i="1"/>
  <c r="BZ3596" i="1"/>
  <c r="CA3596" i="1"/>
  <c r="CB3596" i="1"/>
  <c r="CC3596" i="1"/>
  <c r="CD3596" i="1"/>
  <c r="CE3596" i="1"/>
  <c r="CF3596" i="1"/>
  <c r="CG3596" i="1"/>
  <c r="CH3596" i="1"/>
  <c r="CI3596" i="1"/>
  <c r="CJ3596" i="1"/>
  <c r="CK3596" i="1"/>
  <c r="CL3596" i="1"/>
  <c r="CM3596" i="1"/>
  <c r="CN3596" i="1"/>
  <c r="CO3596" i="1"/>
  <c r="CP3596" i="1"/>
  <c r="CQ3596" i="1"/>
  <c r="CR3596" i="1"/>
  <c r="CS3596" i="1"/>
  <c r="CT3596" i="1"/>
  <c r="CU3596" i="1"/>
  <c r="CV3596" i="1"/>
  <c r="CW3596" i="1"/>
  <c r="CX3596" i="1"/>
  <c r="CY3596" i="1"/>
  <c r="CZ3596" i="1"/>
  <c r="DA3596" i="1"/>
  <c r="DB3596" i="1"/>
  <c r="DC3596" i="1"/>
  <c r="DD3596" i="1"/>
  <c r="DE3596" i="1"/>
  <c r="DF3596" i="1"/>
  <c r="DG3596" i="1"/>
  <c r="DH3596" i="1"/>
  <c r="DI3596" i="1"/>
  <c r="DJ3596" i="1"/>
  <c r="DK3596" i="1"/>
  <c r="DL3596" i="1"/>
  <c r="DM3596" i="1"/>
  <c r="DN3596" i="1"/>
  <c r="DO3596" i="1"/>
  <c r="DP3596" i="1"/>
  <c r="DQ3596" i="1"/>
  <c r="BA3597" i="1"/>
  <c r="BB3597" i="1"/>
  <c r="BC3597" i="1"/>
  <c r="BD3597" i="1"/>
  <c r="BE3597" i="1"/>
  <c r="BF3597" i="1"/>
  <c r="BG3597" i="1"/>
  <c r="BH3597" i="1"/>
  <c r="BI3597" i="1"/>
  <c r="BJ3597" i="1"/>
  <c r="BK3597" i="1"/>
  <c r="BL3597" i="1"/>
  <c r="BM3597" i="1"/>
  <c r="BN3597" i="1"/>
  <c r="BO3597" i="1"/>
  <c r="BP3597" i="1"/>
  <c r="BQ3597" i="1"/>
  <c r="BR3597" i="1"/>
  <c r="BS3597" i="1"/>
  <c r="BT3597" i="1"/>
  <c r="BU3597" i="1"/>
  <c r="BV3597" i="1"/>
  <c r="BW3597" i="1"/>
  <c r="BX3597" i="1"/>
  <c r="BY3597" i="1"/>
  <c r="BZ3597" i="1"/>
  <c r="CA3597" i="1"/>
  <c r="CB3597" i="1"/>
  <c r="CC3597" i="1"/>
  <c r="CD3597" i="1"/>
  <c r="CE3597" i="1"/>
  <c r="CF3597" i="1"/>
  <c r="CG3597" i="1"/>
  <c r="CH3597" i="1"/>
  <c r="CI3597" i="1"/>
  <c r="CJ3597" i="1"/>
  <c r="CK3597" i="1"/>
  <c r="CL3597" i="1"/>
  <c r="CM3597" i="1"/>
  <c r="CN3597" i="1"/>
  <c r="CO3597" i="1"/>
  <c r="CP3597" i="1"/>
  <c r="CQ3597" i="1"/>
  <c r="CR3597" i="1"/>
  <c r="CS3597" i="1"/>
  <c r="CT3597" i="1"/>
  <c r="CU3597" i="1"/>
  <c r="CV3597" i="1"/>
  <c r="CW3597" i="1"/>
  <c r="CX3597" i="1"/>
  <c r="CY3597" i="1"/>
  <c r="CZ3597" i="1"/>
  <c r="DA3597" i="1"/>
  <c r="DB3597" i="1"/>
  <c r="DC3597" i="1"/>
  <c r="DD3597" i="1"/>
  <c r="DE3597" i="1"/>
  <c r="DF3597" i="1"/>
  <c r="DG3597" i="1"/>
  <c r="DH3597" i="1"/>
  <c r="DI3597" i="1"/>
  <c r="DJ3597" i="1"/>
  <c r="DK3597" i="1"/>
  <c r="DL3597" i="1"/>
  <c r="DM3597" i="1"/>
  <c r="DN3597" i="1"/>
  <c r="DO3597" i="1"/>
  <c r="DP3597" i="1"/>
  <c r="DQ3597" i="1"/>
  <c r="BA3598" i="1"/>
  <c r="BB3598" i="1"/>
  <c r="BC3598" i="1"/>
  <c r="BD3598" i="1"/>
  <c r="BE3598" i="1"/>
  <c r="BF3598" i="1"/>
  <c r="BG3598" i="1"/>
  <c r="BH3598" i="1"/>
  <c r="BI3598" i="1"/>
  <c r="BJ3598" i="1"/>
  <c r="BK3598" i="1"/>
  <c r="BL3598" i="1"/>
  <c r="BM3598" i="1"/>
  <c r="BN3598" i="1"/>
  <c r="BO3598" i="1"/>
  <c r="BP3598" i="1"/>
  <c r="BQ3598" i="1"/>
  <c r="BR3598" i="1"/>
  <c r="BS3598" i="1"/>
  <c r="BT3598" i="1"/>
  <c r="BU3598" i="1"/>
  <c r="BV3598" i="1"/>
  <c r="BW3598" i="1"/>
  <c r="BX3598" i="1"/>
  <c r="BY3598" i="1"/>
  <c r="BZ3598" i="1"/>
  <c r="CA3598" i="1"/>
  <c r="CB3598" i="1"/>
  <c r="CC3598" i="1"/>
  <c r="CD3598" i="1"/>
  <c r="CE3598" i="1"/>
  <c r="CF3598" i="1"/>
  <c r="CG3598" i="1"/>
  <c r="CH3598" i="1"/>
  <c r="CI3598" i="1"/>
  <c r="CJ3598" i="1"/>
  <c r="CK3598" i="1"/>
  <c r="CL3598" i="1"/>
  <c r="CM3598" i="1"/>
  <c r="CN3598" i="1"/>
  <c r="CO3598" i="1"/>
  <c r="CP3598" i="1"/>
  <c r="CQ3598" i="1"/>
  <c r="CR3598" i="1"/>
  <c r="CS3598" i="1"/>
  <c r="CT3598" i="1"/>
  <c r="CU3598" i="1"/>
  <c r="CV3598" i="1"/>
  <c r="CW3598" i="1"/>
  <c r="CX3598" i="1"/>
  <c r="CY3598" i="1"/>
  <c r="CZ3598" i="1"/>
  <c r="DA3598" i="1"/>
  <c r="DB3598" i="1"/>
  <c r="DC3598" i="1"/>
  <c r="DD3598" i="1"/>
  <c r="DE3598" i="1"/>
  <c r="DF3598" i="1"/>
  <c r="DG3598" i="1"/>
  <c r="DH3598" i="1"/>
  <c r="DI3598" i="1"/>
  <c r="DJ3598" i="1"/>
  <c r="DK3598" i="1"/>
  <c r="DL3598" i="1"/>
  <c r="DM3598" i="1"/>
  <c r="DN3598" i="1"/>
  <c r="DO3598" i="1"/>
  <c r="DP3598" i="1"/>
  <c r="DQ3598" i="1"/>
  <c r="BA3599" i="1"/>
  <c r="BB3599" i="1"/>
  <c r="BC3599" i="1"/>
  <c r="BD3599" i="1"/>
  <c r="BE3599" i="1"/>
  <c r="BF3599" i="1"/>
  <c r="BG3599" i="1"/>
  <c r="BH3599" i="1"/>
  <c r="BI3599" i="1"/>
  <c r="BJ3599" i="1"/>
  <c r="BK3599" i="1"/>
  <c r="BL3599" i="1"/>
  <c r="BM3599" i="1"/>
  <c r="BN3599" i="1"/>
  <c r="BO3599" i="1"/>
  <c r="BP3599" i="1"/>
  <c r="BQ3599" i="1"/>
  <c r="BR3599" i="1"/>
  <c r="BS3599" i="1"/>
  <c r="BT3599" i="1"/>
  <c r="BU3599" i="1"/>
  <c r="BV3599" i="1"/>
  <c r="BW3599" i="1"/>
  <c r="BX3599" i="1"/>
  <c r="BY3599" i="1"/>
  <c r="BZ3599" i="1"/>
  <c r="CA3599" i="1"/>
  <c r="CB3599" i="1"/>
  <c r="CC3599" i="1"/>
  <c r="CD3599" i="1"/>
  <c r="CE3599" i="1"/>
  <c r="CF3599" i="1"/>
  <c r="CG3599" i="1"/>
  <c r="CH3599" i="1"/>
  <c r="CI3599" i="1"/>
  <c r="CJ3599" i="1"/>
  <c r="CK3599" i="1"/>
  <c r="CL3599" i="1"/>
  <c r="CM3599" i="1"/>
  <c r="CN3599" i="1"/>
  <c r="CO3599" i="1"/>
  <c r="CP3599" i="1"/>
  <c r="CQ3599" i="1"/>
  <c r="CR3599" i="1"/>
  <c r="CS3599" i="1"/>
  <c r="CT3599" i="1"/>
  <c r="CU3599" i="1"/>
  <c r="CV3599" i="1"/>
  <c r="CW3599" i="1"/>
  <c r="CX3599" i="1"/>
  <c r="CY3599" i="1"/>
  <c r="CZ3599" i="1"/>
  <c r="DA3599" i="1"/>
  <c r="DB3599" i="1"/>
  <c r="DC3599" i="1"/>
  <c r="DD3599" i="1"/>
  <c r="DE3599" i="1"/>
  <c r="DF3599" i="1"/>
  <c r="DG3599" i="1"/>
  <c r="DH3599" i="1"/>
  <c r="DI3599" i="1"/>
  <c r="DJ3599" i="1"/>
  <c r="DK3599" i="1"/>
  <c r="DL3599" i="1"/>
  <c r="DM3599" i="1"/>
  <c r="DN3599" i="1"/>
  <c r="DO3599" i="1"/>
  <c r="DP3599" i="1"/>
  <c r="DQ3599" i="1"/>
  <c r="BA3600" i="1"/>
  <c r="BB3600" i="1"/>
  <c r="BC3600" i="1"/>
  <c r="BD3600" i="1"/>
  <c r="BE3600" i="1"/>
  <c r="BF3600" i="1"/>
  <c r="BG3600" i="1"/>
  <c r="BH3600" i="1"/>
  <c r="BI3600" i="1"/>
  <c r="BJ3600" i="1"/>
  <c r="BK3600" i="1"/>
  <c r="BL3600" i="1"/>
  <c r="BM3600" i="1"/>
  <c r="BN3600" i="1"/>
  <c r="BO3600" i="1"/>
  <c r="BP3600" i="1"/>
  <c r="BQ3600" i="1"/>
  <c r="BR3600" i="1"/>
  <c r="BS3600" i="1"/>
  <c r="BT3600" i="1"/>
  <c r="BU3600" i="1"/>
  <c r="BV3600" i="1"/>
  <c r="BW3600" i="1"/>
  <c r="BX3600" i="1"/>
  <c r="BY3600" i="1"/>
  <c r="BZ3600" i="1"/>
  <c r="CA3600" i="1"/>
  <c r="CB3600" i="1"/>
  <c r="CC3600" i="1"/>
  <c r="CD3600" i="1"/>
  <c r="CE3600" i="1"/>
  <c r="CF3600" i="1"/>
  <c r="CG3600" i="1"/>
  <c r="CH3600" i="1"/>
  <c r="CI3600" i="1"/>
  <c r="CJ3600" i="1"/>
  <c r="CK3600" i="1"/>
  <c r="CL3600" i="1"/>
  <c r="CM3600" i="1"/>
  <c r="CN3600" i="1"/>
  <c r="CO3600" i="1"/>
  <c r="CP3600" i="1"/>
  <c r="CQ3600" i="1"/>
  <c r="CR3600" i="1"/>
  <c r="CS3600" i="1"/>
  <c r="CT3600" i="1"/>
  <c r="CU3600" i="1"/>
  <c r="CV3600" i="1"/>
  <c r="CW3600" i="1"/>
  <c r="CX3600" i="1"/>
  <c r="CY3600" i="1"/>
  <c r="CZ3600" i="1"/>
  <c r="DA3600" i="1"/>
  <c r="DB3600" i="1"/>
  <c r="DC3600" i="1"/>
  <c r="DD3600" i="1"/>
  <c r="DE3600" i="1"/>
  <c r="DF3600" i="1"/>
  <c r="DG3600" i="1"/>
  <c r="DH3600" i="1"/>
  <c r="DI3600" i="1"/>
  <c r="DJ3600" i="1"/>
  <c r="DK3600" i="1"/>
  <c r="DL3600" i="1"/>
  <c r="DM3600" i="1"/>
  <c r="DN3600" i="1"/>
  <c r="DO3600" i="1"/>
  <c r="DP3600" i="1"/>
  <c r="DQ3600" i="1"/>
  <c r="BA3601" i="1"/>
  <c r="BB3601" i="1"/>
  <c r="BC3601" i="1"/>
  <c r="BD3601" i="1"/>
  <c r="BE3601" i="1"/>
  <c r="BF3601" i="1"/>
  <c r="BG3601" i="1"/>
  <c r="BH3601" i="1"/>
  <c r="BI3601" i="1"/>
  <c r="BJ3601" i="1"/>
  <c r="BK3601" i="1"/>
  <c r="BL3601" i="1"/>
  <c r="BM3601" i="1"/>
  <c r="BN3601" i="1"/>
  <c r="BO3601" i="1"/>
  <c r="BP3601" i="1"/>
  <c r="BQ3601" i="1"/>
  <c r="BR3601" i="1"/>
  <c r="BS3601" i="1"/>
  <c r="BT3601" i="1"/>
  <c r="BU3601" i="1"/>
  <c r="BV3601" i="1"/>
  <c r="BW3601" i="1"/>
  <c r="BX3601" i="1"/>
  <c r="BY3601" i="1"/>
  <c r="BZ3601" i="1"/>
  <c r="CA3601" i="1"/>
  <c r="CB3601" i="1"/>
  <c r="CC3601" i="1"/>
  <c r="CD3601" i="1"/>
  <c r="CE3601" i="1"/>
  <c r="CF3601" i="1"/>
  <c r="CG3601" i="1"/>
  <c r="CH3601" i="1"/>
  <c r="CI3601" i="1"/>
  <c r="CJ3601" i="1"/>
  <c r="CK3601" i="1"/>
  <c r="CL3601" i="1"/>
  <c r="CM3601" i="1"/>
  <c r="CN3601" i="1"/>
  <c r="CO3601" i="1"/>
  <c r="CP3601" i="1"/>
  <c r="CQ3601" i="1"/>
  <c r="CR3601" i="1"/>
  <c r="CS3601" i="1"/>
  <c r="CT3601" i="1"/>
  <c r="CU3601" i="1"/>
  <c r="CV3601" i="1"/>
  <c r="CW3601" i="1"/>
  <c r="CX3601" i="1"/>
  <c r="CY3601" i="1"/>
  <c r="CZ3601" i="1"/>
  <c r="DA3601" i="1"/>
  <c r="DB3601" i="1"/>
  <c r="DC3601" i="1"/>
  <c r="DD3601" i="1"/>
  <c r="DE3601" i="1"/>
  <c r="DF3601" i="1"/>
  <c r="DG3601" i="1"/>
  <c r="DH3601" i="1"/>
  <c r="DI3601" i="1"/>
  <c r="DJ3601" i="1"/>
  <c r="DK3601" i="1"/>
  <c r="DL3601" i="1"/>
  <c r="DM3601" i="1"/>
  <c r="DN3601" i="1"/>
  <c r="DO3601" i="1"/>
  <c r="DP3601" i="1"/>
  <c r="DQ3601" i="1"/>
  <c r="BA3602" i="1"/>
  <c r="BB3602" i="1"/>
  <c r="BC3602" i="1"/>
  <c r="BD3602" i="1"/>
  <c r="BE3602" i="1"/>
  <c r="BF3602" i="1"/>
  <c r="BG3602" i="1"/>
  <c r="BH3602" i="1"/>
  <c r="BI3602" i="1"/>
  <c r="BJ3602" i="1"/>
  <c r="BK3602" i="1"/>
  <c r="BL3602" i="1"/>
  <c r="BM3602" i="1"/>
  <c r="BN3602" i="1"/>
  <c r="BO3602" i="1"/>
  <c r="BP3602" i="1"/>
  <c r="BQ3602" i="1"/>
  <c r="BR3602" i="1"/>
  <c r="BS3602" i="1"/>
  <c r="BT3602" i="1"/>
  <c r="BU3602" i="1"/>
  <c r="BV3602" i="1"/>
  <c r="BW3602" i="1"/>
  <c r="BX3602" i="1"/>
  <c r="BY3602" i="1"/>
  <c r="BZ3602" i="1"/>
  <c r="CA3602" i="1"/>
  <c r="CB3602" i="1"/>
  <c r="CC3602" i="1"/>
  <c r="CD3602" i="1"/>
  <c r="CE3602" i="1"/>
  <c r="CF3602" i="1"/>
  <c r="CG3602" i="1"/>
  <c r="CH3602" i="1"/>
  <c r="CI3602" i="1"/>
  <c r="CJ3602" i="1"/>
  <c r="CK3602" i="1"/>
  <c r="CL3602" i="1"/>
  <c r="CM3602" i="1"/>
  <c r="CN3602" i="1"/>
  <c r="CO3602" i="1"/>
  <c r="CP3602" i="1"/>
  <c r="CQ3602" i="1"/>
  <c r="CR3602" i="1"/>
  <c r="CS3602" i="1"/>
  <c r="CT3602" i="1"/>
  <c r="CU3602" i="1"/>
  <c r="CV3602" i="1"/>
  <c r="CW3602" i="1"/>
  <c r="CX3602" i="1"/>
  <c r="CY3602" i="1"/>
  <c r="CZ3602" i="1"/>
  <c r="DA3602" i="1"/>
  <c r="DB3602" i="1"/>
  <c r="DC3602" i="1"/>
  <c r="DD3602" i="1"/>
  <c r="DE3602" i="1"/>
  <c r="DF3602" i="1"/>
  <c r="DG3602" i="1"/>
  <c r="DH3602" i="1"/>
  <c r="DI3602" i="1"/>
  <c r="DJ3602" i="1"/>
  <c r="DK3602" i="1"/>
  <c r="DL3602" i="1"/>
  <c r="DM3602" i="1"/>
  <c r="DN3602" i="1"/>
  <c r="DO3602" i="1"/>
  <c r="DP3602" i="1"/>
  <c r="DQ3602" i="1"/>
  <c r="BA3603" i="1"/>
  <c r="BB3603" i="1"/>
  <c r="BC3603" i="1"/>
  <c r="BD3603" i="1"/>
  <c r="BE3603" i="1"/>
  <c r="BF3603" i="1"/>
  <c r="BG3603" i="1"/>
  <c r="BH3603" i="1"/>
  <c r="BI3603" i="1"/>
  <c r="BJ3603" i="1"/>
  <c r="BK3603" i="1"/>
  <c r="BL3603" i="1"/>
  <c r="BM3603" i="1"/>
  <c r="BN3603" i="1"/>
  <c r="BO3603" i="1"/>
  <c r="BP3603" i="1"/>
  <c r="BQ3603" i="1"/>
  <c r="BR3603" i="1"/>
  <c r="BS3603" i="1"/>
  <c r="BT3603" i="1"/>
  <c r="BU3603" i="1"/>
  <c r="BV3603" i="1"/>
  <c r="BW3603" i="1"/>
  <c r="BX3603" i="1"/>
  <c r="BY3603" i="1"/>
  <c r="BZ3603" i="1"/>
  <c r="CA3603" i="1"/>
  <c r="CB3603" i="1"/>
  <c r="CC3603" i="1"/>
  <c r="CD3603" i="1"/>
  <c r="CE3603" i="1"/>
  <c r="CF3603" i="1"/>
  <c r="CG3603" i="1"/>
  <c r="CH3603" i="1"/>
  <c r="CI3603" i="1"/>
  <c r="CJ3603" i="1"/>
  <c r="CK3603" i="1"/>
  <c r="CL3603" i="1"/>
  <c r="CM3603" i="1"/>
  <c r="CN3603" i="1"/>
  <c r="CO3603" i="1"/>
  <c r="CP3603" i="1"/>
  <c r="CQ3603" i="1"/>
  <c r="CR3603" i="1"/>
  <c r="CS3603" i="1"/>
  <c r="CT3603" i="1"/>
  <c r="CU3603" i="1"/>
  <c r="CV3603" i="1"/>
  <c r="CW3603" i="1"/>
  <c r="CX3603" i="1"/>
  <c r="CY3603" i="1"/>
  <c r="CZ3603" i="1"/>
  <c r="DA3603" i="1"/>
  <c r="DB3603" i="1"/>
  <c r="DC3603" i="1"/>
  <c r="DD3603" i="1"/>
  <c r="DE3603" i="1"/>
  <c r="DF3603" i="1"/>
  <c r="DG3603" i="1"/>
  <c r="DH3603" i="1"/>
  <c r="DI3603" i="1"/>
  <c r="DJ3603" i="1"/>
  <c r="DK3603" i="1"/>
  <c r="DL3603" i="1"/>
  <c r="DM3603" i="1"/>
  <c r="DN3603" i="1"/>
  <c r="DO3603" i="1"/>
  <c r="DP3603" i="1"/>
  <c r="DQ3603" i="1"/>
  <c r="BA3604" i="1"/>
  <c r="BB3604" i="1"/>
  <c r="BC3604" i="1"/>
  <c r="BD3604" i="1"/>
  <c r="BE3604" i="1"/>
  <c r="BF3604" i="1"/>
  <c r="BG3604" i="1"/>
  <c r="BH3604" i="1"/>
  <c r="BI3604" i="1"/>
  <c r="BJ3604" i="1"/>
  <c r="BK3604" i="1"/>
  <c r="BL3604" i="1"/>
  <c r="BM3604" i="1"/>
  <c r="BN3604" i="1"/>
  <c r="BO3604" i="1"/>
  <c r="BP3604" i="1"/>
  <c r="BQ3604" i="1"/>
  <c r="BR3604" i="1"/>
  <c r="BS3604" i="1"/>
  <c r="BT3604" i="1"/>
  <c r="BU3604" i="1"/>
  <c r="BV3604" i="1"/>
  <c r="BW3604" i="1"/>
  <c r="BX3604" i="1"/>
  <c r="BY3604" i="1"/>
  <c r="BZ3604" i="1"/>
  <c r="CA3604" i="1"/>
  <c r="CB3604" i="1"/>
  <c r="CC3604" i="1"/>
  <c r="CD3604" i="1"/>
  <c r="CE3604" i="1"/>
  <c r="CF3604" i="1"/>
  <c r="CG3604" i="1"/>
  <c r="CH3604" i="1"/>
  <c r="CI3604" i="1"/>
  <c r="CJ3604" i="1"/>
  <c r="CK3604" i="1"/>
  <c r="CL3604" i="1"/>
  <c r="CM3604" i="1"/>
  <c r="CN3604" i="1"/>
  <c r="CO3604" i="1"/>
  <c r="CP3604" i="1"/>
  <c r="CQ3604" i="1"/>
  <c r="CR3604" i="1"/>
  <c r="CS3604" i="1"/>
  <c r="CT3604" i="1"/>
  <c r="CU3604" i="1"/>
  <c r="CV3604" i="1"/>
  <c r="CW3604" i="1"/>
  <c r="CX3604" i="1"/>
  <c r="CY3604" i="1"/>
  <c r="CZ3604" i="1"/>
  <c r="DA3604" i="1"/>
  <c r="DB3604" i="1"/>
  <c r="DC3604" i="1"/>
  <c r="DD3604" i="1"/>
  <c r="DE3604" i="1"/>
  <c r="DF3604" i="1"/>
  <c r="DG3604" i="1"/>
  <c r="DH3604" i="1"/>
  <c r="DI3604" i="1"/>
  <c r="DJ3604" i="1"/>
  <c r="DK3604" i="1"/>
  <c r="DL3604" i="1"/>
  <c r="DM3604" i="1"/>
  <c r="DN3604" i="1"/>
  <c r="DO3604" i="1"/>
  <c r="DP3604" i="1"/>
  <c r="DQ3604" i="1"/>
  <c r="BA3605" i="1"/>
  <c r="BB3605" i="1"/>
  <c r="BC3605" i="1"/>
  <c r="BD3605" i="1"/>
  <c r="BE3605" i="1"/>
  <c r="BF3605" i="1"/>
  <c r="BG3605" i="1"/>
  <c r="BH3605" i="1"/>
  <c r="BI3605" i="1"/>
  <c r="BJ3605" i="1"/>
  <c r="BK3605" i="1"/>
  <c r="BL3605" i="1"/>
  <c r="BM3605" i="1"/>
  <c r="BN3605" i="1"/>
  <c r="BO3605" i="1"/>
  <c r="BP3605" i="1"/>
  <c r="BQ3605" i="1"/>
  <c r="BR3605" i="1"/>
  <c r="BS3605" i="1"/>
  <c r="BT3605" i="1"/>
  <c r="BU3605" i="1"/>
  <c r="BV3605" i="1"/>
  <c r="BW3605" i="1"/>
  <c r="BX3605" i="1"/>
  <c r="BY3605" i="1"/>
  <c r="BZ3605" i="1"/>
  <c r="CA3605" i="1"/>
  <c r="CB3605" i="1"/>
  <c r="CC3605" i="1"/>
  <c r="CD3605" i="1"/>
  <c r="CE3605" i="1"/>
  <c r="CF3605" i="1"/>
  <c r="CG3605" i="1"/>
  <c r="CH3605" i="1"/>
  <c r="CI3605" i="1"/>
  <c r="CJ3605" i="1"/>
  <c r="CK3605" i="1"/>
  <c r="CL3605" i="1"/>
  <c r="CM3605" i="1"/>
  <c r="CN3605" i="1"/>
  <c r="CO3605" i="1"/>
  <c r="CP3605" i="1"/>
  <c r="CQ3605" i="1"/>
  <c r="CR3605" i="1"/>
  <c r="CS3605" i="1"/>
  <c r="CT3605" i="1"/>
  <c r="CU3605" i="1"/>
  <c r="CV3605" i="1"/>
  <c r="CW3605" i="1"/>
  <c r="CX3605" i="1"/>
  <c r="CY3605" i="1"/>
  <c r="CZ3605" i="1"/>
  <c r="DA3605" i="1"/>
  <c r="DB3605" i="1"/>
  <c r="DC3605" i="1"/>
  <c r="DD3605" i="1"/>
  <c r="DE3605" i="1"/>
  <c r="DF3605" i="1"/>
  <c r="DG3605" i="1"/>
  <c r="DH3605" i="1"/>
  <c r="DI3605" i="1"/>
  <c r="DJ3605" i="1"/>
  <c r="DK3605" i="1"/>
  <c r="DL3605" i="1"/>
  <c r="DM3605" i="1"/>
  <c r="DN3605" i="1"/>
  <c r="DO3605" i="1"/>
  <c r="DP3605" i="1"/>
  <c r="DQ3605" i="1"/>
  <c r="BA3606" i="1"/>
  <c r="BB3606" i="1"/>
  <c r="BC3606" i="1"/>
  <c r="BD3606" i="1"/>
  <c r="BE3606" i="1"/>
  <c r="BF3606" i="1"/>
  <c r="BG3606" i="1"/>
  <c r="BH3606" i="1"/>
  <c r="BI3606" i="1"/>
  <c r="BJ3606" i="1"/>
  <c r="BK3606" i="1"/>
  <c r="BL3606" i="1"/>
  <c r="BM3606" i="1"/>
  <c r="BN3606" i="1"/>
  <c r="BO3606" i="1"/>
  <c r="BP3606" i="1"/>
  <c r="BQ3606" i="1"/>
  <c r="BR3606" i="1"/>
  <c r="BS3606" i="1"/>
  <c r="BT3606" i="1"/>
  <c r="BU3606" i="1"/>
  <c r="BV3606" i="1"/>
  <c r="BW3606" i="1"/>
  <c r="BX3606" i="1"/>
  <c r="BY3606" i="1"/>
  <c r="BZ3606" i="1"/>
  <c r="CA3606" i="1"/>
  <c r="CB3606" i="1"/>
  <c r="CC3606" i="1"/>
  <c r="CD3606" i="1"/>
  <c r="CE3606" i="1"/>
  <c r="CF3606" i="1"/>
  <c r="CG3606" i="1"/>
  <c r="CH3606" i="1"/>
  <c r="CI3606" i="1"/>
  <c r="CJ3606" i="1"/>
  <c r="CK3606" i="1"/>
  <c r="CL3606" i="1"/>
  <c r="CM3606" i="1"/>
  <c r="CN3606" i="1"/>
  <c r="CO3606" i="1"/>
  <c r="CP3606" i="1"/>
  <c r="CQ3606" i="1"/>
  <c r="CR3606" i="1"/>
  <c r="CS3606" i="1"/>
  <c r="CT3606" i="1"/>
  <c r="CU3606" i="1"/>
  <c r="CV3606" i="1"/>
  <c r="CW3606" i="1"/>
  <c r="CX3606" i="1"/>
  <c r="CY3606" i="1"/>
  <c r="CZ3606" i="1"/>
  <c r="DA3606" i="1"/>
  <c r="DB3606" i="1"/>
  <c r="DC3606" i="1"/>
  <c r="DD3606" i="1"/>
  <c r="DE3606" i="1"/>
  <c r="DF3606" i="1"/>
  <c r="DG3606" i="1"/>
  <c r="DH3606" i="1"/>
  <c r="DI3606" i="1"/>
  <c r="DJ3606" i="1"/>
  <c r="DK3606" i="1"/>
  <c r="DL3606" i="1"/>
  <c r="DM3606" i="1"/>
  <c r="DN3606" i="1"/>
  <c r="DO3606" i="1"/>
  <c r="DP3606" i="1"/>
  <c r="DQ3606" i="1"/>
  <c r="BA3607" i="1"/>
  <c r="BB3607" i="1"/>
  <c r="BC3607" i="1"/>
  <c r="BD3607" i="1"/>
  <c r="BE3607" i="1"/>
  <c r="BF3607" i="1"/>
  <c r="BG3607" i="1"/>
  <c r="BH3607" i="1"/>
  <c r="BI3607" i="1"/>
  <c r="BJ3607" i="1"/>
  <c r="BK3607" i="1"/>
  <c r="BL3607" i="1"/>
  <c r="BM3607" i="1"/>
  <c r="BN3607" i="1"/>
  <c r="BO3607" i="1"/>
  <c r="BP3607" i="1"/>
  <c r="BQ3607" i="1"/>
  <c r="BR3607" i="1"/>
  <c r="BS3607" i="1"/>
  <c r="BT3607" i="1"/>
  <c r="BU3607" i="1"/>
  <c r="BV3607" i="1"/>
  <c r="BW3607" i="1"/>
  <c r="BX3607" i="1"/>
  <c r="BY3607" i="1"/>
  <c r="BZ3607" i="1"/>
  <c r="CA3607" i="1"/>
  <c r="CB3607" i="1"/>
  <c r="CC3607" i="1"/>
  <c r="CD3607" i="1"/>
  <c r="CE3607" i="1"/>
  <c r="CF3607" i="1"/>
  <c r="CG3607" i="1"/>
  <c r="CH3607" i="1"/>
  <c r="CI3607" i="1"/>
  <c r="CJ3607" i="1"/>
  <c r="CK3607" i="1"/>
  <c r="CL3607" i="1"/>
  <c r="CM3607" i="1"/>
  <c r="CN3607" i="1"/>
  <c r="CO3607" i="1"/>
  <c r="CP3607" i="1"/>
  <c r="CQ3607" i="1"/>
  <c r="CR3607" i="1"/>
  <c r="CS3607" i="1"/>
  <c r="CT3607" i="1"/>
  <c r="CU3607" i="1"/>
  <c r="CV3607" i="1"/>
  <c r="CW3607" i="1"/>
  <c r="CX3607" i="1"/>
  <c r="CY3607" i="1"/>
  <c r="CZ3607" i="1"/>
  <c r="DA3607" i="1"/>
  <c r="DB3607" i="1"/>
  <c r="DC3607" i="1"/>
  <c r="DD3607" i="1"/>
  <c r="DE3607" i="1"/>
  <c r="DF3607" i="1"/>
  <c r="DG3607" i="1"/>
  <c r="DH3607" i="1"/>
  <c r="DI3607" i="1"/>
  <c r="DJ3607" i="1"/>
  <c r="DK3607" i="1"/>
  <c r="DL3607" i="1"/>
  <c r="DM3607" i="1"/>
  <c r="DN3607" i="1"/>
  <c r="DO3607" i="1"/>
  <c r="DP3607" i="1"/>
  <c r="DQ3607" i="1"/>
  <c r="BA3608" i="1"/>
  <c r="BB3608" i="1"/>
  <c r="BC3608" i="1"/>
  <c r="BD3608" i="1"/>
  <c r="BE3608" i="1"/>
  <c r="BF3608" i="1"/>
  <c r="BG3608" i="1"/>
  <c r="BH3608" i="1"/>
  <c r="BI3608" i="1"/>
  <c r="BJ3608" i="1"/>
  <c r="BK3608" i="1"/>
  <c r="BL3608" i="1"/>
  <c r="BM3608" i="1"/>
  <c r="BN3608" i="1"/>
  <c r="BO3608" i="1"/>
  <c r="BP3608" i="1"/>
  <c r="BQ3608" i="1"/>
  <c r="BR3608" i="1"/>
  <c r="BS3608" i="1"/>
  <c r="BT3608" i="1"/>
  <c r="BU3608" i="1"/>
  <c r="BV3608" i="1"/>
  <c r="BW3608" i="1"/>
  <c r="BX3608" i="1"/>
  <c r="BY3608" i="1"/>
  <c r="BZ3608" i="1"/>
  <c r="CA3608" i="1"/>
  <c r="CB3608" i="1"/>
  <c r="CC3608" i="1"/>
  <c r="CD3608" i="1"/>
  <c r="CE3608" i="1"/>
  <c r="CF3608" i="1"/>
  <c r="CG3608" i="1"/>
  <c r="CH3608" i="1"/>
  <c r="CI3608" i="1"/>
  <c r="CJ3608" i="1"/>
  <c r="CK3608" i="1"/>
  <c r="CL3608" i="1"/>
  <c r="CM3608" i="1"/>
  <c r="CN3608" i="1"/>
  <c r="CO3608" i="1"/>
  <c r="CP3608" i="1"/>
  <c r="CQ3608" i="1"/>
  <c r="CR3608" i="1"/>
  <c r="CS3608" i="1"/>
  <c r="CT3608" i="1"/>
  <c r="CU3608" i="1"/>
  <c r="CV3608" i="1"/>
  <c r="CW3608" i="1"/>
  <c r="CX3608" i="1"/>
  <c r="CY3608" i="1"/>
  <c r="CZ3608" i="1"/>
  <c r="DA3608" i="1"/>
  <c r="DB3608" i="1"/>
  <c r="DC3608" i="1"/>
  <c r="DD3608" i="1"/>
  <c r="DE3608" i="1"/>
  <c r="DF3608" i="1"/>
  <c r="DG3608" i="1"/>
  <c r="DH3608" i="1"/>
  <c r="DI3608" i="1"/>
  <c r="DJ3608" i="1"/>
  <c r="DK3608" i="1"/>
  <c r="DL3608" i="1"/>
  <c r="DM3608" i="1"/>
  <c r="DN3608" i="1"/>
  <c r="DO3608" i="1"/>
  <c r="DP3608" i="1"/>
  <c r="DQ3608" i="1"/>
  <c r="BA3609" i="1"/>
  <c r="BB3609" i="1"/>
  <c r="BC3609" i="1"/>
  <c r="BD3609" i="1"/>
  <c r="BE3609" i="1"/>
  <c r="BF3609" i="1"/>
  <c r="BG3609" i="1"/>
  <c r="BH3609" i="1"/>
  <c r="BI3609" i="1"/>
  <c r="BJ3609" i="1"/>
  <c r="BK3609" i="1"/>
  <c r="BL3609" i="1"/>
  <c r="BM3609" i="1"/>
  <c r="BN3609" i="1"/>
  <c r="BO3609" i="1"/>
  <c r="BP3609" i="1"/>
  <c r="BQ3609" i="1"/>
  <c r="BR3609" i="1"/>
  <c r="BS3609" i="1"/>
  <c r="BT3609" i="1"/>
  <c r="BU3609" i="1"/>
  <c r="BV3609" i="1"/>
  <c r="BW3609" i="1"/>
  <c r="BX3609" i="1"/>
  <c r="BY3609" i="1"/>
  <c r="BZ3609" i="1"/>
  <c r="CA3609" i="1"/>
  <c r="CB3609" i="1"/>
  <c r="CC3609" i="1"/>
  <c r="CD3609" i="1"/>
  <c r="CE3609" i="1"/>
  <c r="CF3609" i="1"/>
  <c r="CG3609" i="1"/>
  <c r="CH3609" i="1"/>
  <c r="CI3609" i="1"/>
  <c r="CJ3609" i="1"/>
  <c r="CK3609" i="1"/>
  <c r="CL3609" i="1"/>
  <c r="CM3609" i="1"/>
  <c r="CN3609" i="1"/>
  <c r="CO3609" i="1"/>
  <c r="CP3609" i="1"/>
  <c r="CQ3609" i="1"/>
  <c r="CR3609" i="1"/>
  <c r="CS3609" i="1"/>
  <c r="CT3609" i="1"/>
  <c r="CU3609" i="1"/>
  <c r="CV3609" i="1"/>
  <c r="CW3609" i="1"/>
  <c r="CX3609" i="1"/>
  <c r="CY3609" i="1"/>
  <c r="CZ3609" i="1"/>
  <c r="DA3609" i="1"/>
  <c r="DB3609" i="1"/>
  <c r="DC3609" i="1"/>
  <c r="DD3609" i="1"/>
  <c r="DE3609" i="1"/>
  <c r="DF3609" i="1"/>
  <c r="DG3609" i="1"/>
  <c r="DH3609" i="1"/>
  <c r="DI3609" i="1"/>
  <c r="DJ3609" i="1"/>
  <c r="DK3609" i="1"/>
  <c r="DL3609" i="1"/>
  <c r="DM3609" i="1"/>
  <c r="DN3609" i="1"/>
  <c r="DO3609" i="1"/>
  <c r="DP3609" i="1"/>
  <c r="DQ3609" i="1"/>
  <c r="BA3610" i="1"/>
  <c r="BB3610" i="1"/>
  <c r="BC3610" i="1"/>
  <c r="BD3610" i="1"/>
  <c r="BE3610" i="1"/>
  <c r="BF3610" i="1"/>
  <c r="BG3610" i="1"/>
  <c r="BH3610" i="1"/>
  <c r="BI3610" i="1"/>
  <c r="BJ3610" i="1"/>
  <c r="BK3610" i="1"/>
  <c r="BL3610" i="1"/>
  <c r="BM3610" i="1"/>
  <c r="BN3610" i="1"/>
  <c r="BO3610" i="1"/>
  <c r="BP3610" i="1"/>
  <c r="BQ3610" i="1"/>
  <c r="BR3610" i="1"/>
  <c r="BS3610" i="1"/>
  <c r="BT3610" i="1"/>
  <c r="BU3610" i="1"/>
  <c r="BV3610" i="1"/>
  <c r="BW3610" i="1"/>
  <c r="BX3610" i="1"/>
  <c r="BY3610" i="1"/>
  <c r="BZ3610" i="1"/>
  <c r="CA3610" i="1"/>
  <c r="CB3610" i="1"/>
  <c r="CC3610" i="1"/>
  <c r="CD3610" i="1"/>
  <c r="CE3610" i="1"/>
  <c r="CF3610" i="1"/>
  <c r="CG3610" i="1"/>
  <c r="CH3610" i="1"/>
  <c r="CI3610" i="1"/>
  <c r="CJ3610" i="1"/>
  <c r="CK3610" i="1"/>
  <c r="CL3610" i="1"/>
  <c r="CM3610" i="1"/>
  <c r="CN3610" i="1"/>
  <c r="CO3610" i="1"/>
  <c r="CP3610" i="1"/>
  <c r="CQ3610" i="1"/>
  <c r="CR3610" i="1"/>
  <c r="CS3610" i="1"/>
  <c r="CT3610" i="1"/>
  <c r="CU3610" i="1"/>
  <c r="CV3610" i="1"/>
  <c r="CW3610" i="1"/>
  <c r="CX3610" i="1"/>
  <c r="CY3610" i="1"/>
  <c r="CZ3610" i="1"/>
  <c r="DA3610" i="1"/>
  <c r="DB3610" i="1"/>
  <c r="DC3610" i="1"/>
  <c r="DD3610" i="1"/>
  <c r="DE3610" i="1"/>
  <c r="DF3610" i="1"/>
  <c r="DG3610" i="1"/>
  <c r="DH3610" i="1"/>
  <c r="DI3610" i="1"/>
  <c r="DJ3610" i="1"/>
  <c r="DK3610" i="1"/>
  <c r="DL3610" i="1"/>
  <c r="DM3610" i="1"/>
  <c r="DN3610" i="1"/>
  <c r="DO3610" i="1"/>
  <c r="DP3610" i="1"/>
  <c r="DQ3610" i="1"/>
  <c r="BA3611" i="1"/>
  <c r="BB3611" i="1"/>
  <c r="BC3611" i="1"/>
  <c r="BD3611" i="1"/>
  <c r="BE3611" i="1"/>
  <c r="BF3611" i="1"/>
  <c r="BG3611" i="1"/>
  <c r="BH3611" i="1"/>
  <c r="BI3611" i="1"/>
  <c r="BJ3611" i="1"/>
  <c r="BK3611" i="1"/>
  <c r="BL3611" i="1"/>
  <c r="BM3611" i="1"/>
  <c r="BN3611" i="1"/>
  <c r="BO3611" i="1"/>
  <c r="BP3611" i="1"/>
  <c r="BQ3611" i="1"/>
  <c r="BR3611" i="1"/>
  <c r="BS3611" i="1"/>
  <c r="BT3611" i="1"/>
  <c r="BU3611" i="1"/>
  <c r="BV3611" i="1"/>
  <c r="BW3611" i="1"/>
  <c r="BX3611" i="1"/>
  <c r="BY3611" i="1"/>
  <c r="BZ3611" i="1"/>
  <c r="CA3611" i="1"/>
  <c r="CB3611" i="1"/>
  <c r="CC3611" i="1"/>
  <c r="CD3611" i="1"/>
  <c r="CE3611" i="1"/>
  <c r="CF3611" i="1"/>
  <c r="CG3611" i="1"/>
  <c r="CH3611" i="1"/>
  <c r="CI3611" i="1"/>
  <c r="CJ3611" i="1"/>
  <c r="CK3611" i="1"/>
  <c r="CL3611" i="1"/>
  <c r="CM3611" i="1"/>
  <c r="CN3611" i="1"/>
  <c r="CO3611" i="1"/>
  <c r="CP3611" i="1"/>
  <c r="CQ3611" i="1"/>
  <c r="CR3611" i="1"/>
  <c r="CS3611" i="1"/>
  <c r="CT3611" i="1"/>
  <c r="CU3611" i="1"/>
  <c r="CV3611" i="1"/>
  <c r="CW3611" i="1"/>
  <c r="CX3611" i="1"/>
  <c r="CY3611" i="1"/>
  <c r="CZ3611" i="1"/>
  <c r="DA3611" i="1"/>
  <c r="DB3611" i="1"/>
  <c r="DC3611" i="1"/>
  <c r="DD3611" i="1"/>
  <c r="DE3611" i="1"/>
  <c r="DF3611" i="1"/>
  <c r="DG3611" i="1"/>
  <c r="DH3611" i="1"/>
  <c r="DI3611" i="1"/>
  <c r="DJ3611" i="1"/>
  <c r="DK3611" i="1"/>
  <c r="DL3611" i="1"/>
  <c r="DM3611" i="1"/>
  <c r="DN3611" i="1"/>
  <c r="DO3611" i="1"/>
  <c r="DP3611" i="1"/>
  <c r="DQ3611" i="1"/>
  <c r="BA3612" i="1"/>
  <c r="BB3612" i="1"/>
  <c r="BC3612" i="1"/>
  <c r="BD3612" i="1"/>
  <c r="BE3612" i="1"/>
  <c r="BF3612" i="1"/>
  <c r="BG3612" i="1"/>
  <c r="BH3612" i="1"/>
  <c r="BI3612" i="1"/>
  <c r="BJ3612" i="1"/>
  <c r="BK3612" i="1"/>
  <c r="BL3612" i="1"/>
  <c r="BM3612" i="1"/>
  <c r="BN3612" i="1"/>
  <c r="BO3612" i="1"/>
  <c r="BP3612" i="1"/>
  <c r="BQ3612" i="1"/>
  <c r="BR3612" i="1"/>
  <c r="BS3612" i="1"/>
  <c r="BT3612" i="1"/>
  <c r="BU3612" i="1"/>
  <c r="BV3612" i="1"/>
  <c r="BW3612" i="1"/>
  <c r="BX3612" i="1"/>
  <c r="BY3612" i="1"/>
  <c r="BZ3612" i="1"/>
  <c r="CA3612" i="1"/>
  <c r="CB3612" i="1"/>
  <c r="CC3612" i="1"/>
  <c r="CD3612" i="1"/>
  <c r="CE3612" i="1"/>
  <c r="CF3612" i="1"/>
  <c r="CG3612" i="1"/>
  <c r="CH3612" i="1"/>
  <c r="CI3612" i="1"/>
  <c r="CJ3612" i="1"/>
  <c r="CK3612" i="1"/>
  <c r="CL3612" i="1"/>
  <c r="CM3612" i="1"/>
  <c r="CN3612" i="1"/>
  <c r="CO3612" i="1"/>
  <c r="CP3612" i="1"/>
  <c r="CQ3612" i="1"/>
  <c r="CR3612" i="1"/>
  <c r="CS3612" i="1"/>
  <c r="CT3612" i="1"/>
  <c r="CU3612" i="1"/>
  <c r="CV3612" i="1"/>
  <c r="CW3612" i="1"/>
  <c r="CX3612" i="1"/>
  <c r="CY3612" i="1"/>
  <c r="CZ3612" i="1"/>
  <c r="DA3612" i="1"/>
  <c r="DB3612" i="1"/>
  <c r="DC3612" i="1"/>
  <c r="DD3612" i="1"/>
  <c r="DE3612" i="1"/>
  <c r="DF3612" i="1"/>
  <c r="DG3612" i="1"/>
  <c r="DH3612" i="1"/>
  <c r="DI3612" i="1"/>
  <c r="DJ3612" i="1"/>
  <c r="DK3612" i="1"/>
  <c r="DL3612" i="1"/>
  <c r="DM3612" i="1"/>
  <c r="DN3612" i="1"/>
  <c r="DO3612" i="1"/>
  <c r="DP3612" i="1"/>
  <c r="DQ3612" i="1"/>
  <c r="BA3613" i="1"/>
  <c r="BB3613" i="1"/>
  <c r="BC3613" i="1"/>
  <c r="BD3613" i="1"/>
  <c r="BE3613" i="1"/>
  <c r="BF3613" i="1"/>
  <c r="BG3613" i="1"/>
  <c r="BH3613" i="1"/>
  <c r="BI3613" i="1"/>
  <c r="BJ3613" i="1"/>
  <c r="BK3613" i="1"/>
  <c r="BL3613" i="1"/>
  <c r="BM3613" i="1"/>
  <c r="BN3613" i="1"/>
  <c r="BO3613" i="1"/>
  <c r="BP3613" i="1"/>
  <c r="BQ3613" i="1"/>
  <c r="BR3613" i="1"/>
  <c r="BS3613" i="1"/>
  <c r="BT3613" i="1"/>
  <c r="BU3613" i="1"/>
  <c r="BV3613" i="1"/>
  <c r="BW3613" i="1"/>
  <c r="BX3613" i="1"/>
  <c r="BY3613" i="1"/>
  <c r="BZ3613" i="1"/>
  <c r="CA3613" i="1"/>
  <c r="CB3613" i="1"/>
  <c r="CC3613" i="1"/>
  <c r="CD3613" i="1"/>
  <c r="CE3613" i="1"/>
  <c r="CF3613" i="1"/>
  <c r="CG3613" i="1"/>
  <c r="CH3613" i="1"/>
  <c r="CI3613" i="1"/>
  <c r="CJ3613" i="1"/>
  <c r="CK3613" i="1"/>
  <c r="CL3613" i="1"/>
  <c r="CM3613" i="1"/>
  <c r="CN3613" i="1"/>
  <c r="CO3613" i="1"/>
  <c r="CP3613" i="1"/>
  <c r="CQ3613" i="1"/>
  <c r="CR3613" i="1"/>
  <c r="CS3613" i="1"/>
  <c r="CT3613" i="1"/>
  <c r="CU3613" i="1"/>
  <c r="CV3613" i="1"/>
  <c r="CW3613" i="1"/>
  <c r="CX3613" i="1"/>
  <c r="CY3613" i="1"/>
  <c r="CZ3613" i="1"/>
  <c r="DA3613" i="1"/>
  <c r="DB3613" i="1"/>
  <c r="DC3613" i="1"/>
  <c r="DD3613" i="1"/>
  <c r="DE3613" i="1"/>
  <c r="DF3613" i="1"/>
  <c r="DG3613" i="1"/>
  <c r="DH3613" i="1"/>
  <c r="DI3613" i="1"/>
  <c r="DJ3613" i="1"/>
  <c r="DK3613" i="1"/>
  <c r="DL3613" i="1"/>
  <c r="DM3613" i="1"/>
  <c r="DN3613" i="1"/>
  <c r="DO3613" i="1"/>
  <c r="DP3613" i="1"/>
  <c r="DQ3613" i="1"/>
  <c r="BA3614" i="1"/>
  <c r="BB3614" i="1"/>
  <c r="BC3614" i="1"/>
  <c r="BD3614" i="1"/>
  <c r="BE3614" i="1"/>
  <c r="BF3614" i="1"/>
  <c r="BG3614" i="1"/>
  <c r="BH3614" i="1"/>
  <c r="BI3614" i="1"/>
  <c r="BJ3614" i="1"/>
  <c r="BK3614" i="1"/>
  <c r="BL3614" i="1"/>
  <c r="BM3614" i="1"/>
  <c r="BN3614" i="1"/>
  <c r="BO3614" i="1"/>
  <c r="BP3614" i="1"/>
  <c r="BQ3614" i="1"/>
  <c r="BR3614" i="1"/>
  <c r="BS3614" i="1"/>
  <c r="BT3614" i="1"/>
  <c r="BU3614" i="1"/>
  <c r="BV3614" i="1"/>
  <c r="BW3614" i="1"/>
  <c r="BX3614" i="1"/>
  <c r="BY3614" i="1"/>
  <c r="BZ3614" i="1"/>
  <c r="CA3614" i="1"/>
  <c r="CB3614" i="1"/>
  <c r="CC3614" i="1"/>
  <c r="CD3614" i="1"/>
  <c r="CE3614" i="1"/>
  <c r="CF3614" i="1"/>
  <c r="CG3614" i="1"/>
  <c r="CH3614" i="1"/>
  <c r="CI3614" i="1"/>
  <c r="CJ3614" i="1"/>
  <c r="CK3614" i="1"/>
  <c r="CL3614" i="1"/>
  <c r="CM3614" i="1"/>
  <c r="CN3614" i="1"/>
  <c r="CO3614" i="1"/>
  <c r="CP3614" i="1"/>
  <c r="CQ3614" i="1"/>
  <c r="CR3614" i="1"/>
  <c r="CS3614" i="1"/>
  <c r="CT3614" i="1"/>
  <c r="CU3614" i="1"/>
  <c r="CV3614" i="1"/>
  <c r="CW3614" i="1"/>
  <c r="CX3614" i="1"/>
  <c r="CY3614" i="1"/>
  <c r="CZ3614" i="1"/>
  <c r="DA3614" i="1"/>
  <c r="DB3614" i="1"/>
  <c r="DC3614" i="1"/>
  <c r="DD3614" i="1"/>
  <c r="DE3614" i="1"/>
  <c r="DF3614" i="1"/>
  <c r="DG3614" i="1"/>
  <c r="DH3614" i="1"/>
  <c r="DI3614" i="1"/>
  <c r="DJ3614" i="1"/>
  <c r="DK3614" i="1"/>
  <c r="DL3614" i="1"/>
  <c r="DM3614" i="1"/>
  <c r="DN3614" i="1"/>
  <c r="DO3614" i="1"/>
  <c r="DP3614" i="1"/>
  <c r="DQ3614" i="1"/>
  <c r="BA3615" i="1"/>
  <c r="BB3615" i="1"/>
  <c r="BC3615" i="1"/>
  <c r="BD3615" i="1"/>
  <c r="BE3615" i="1"/>
  <c r="BF3615" i="1"/>
  <c r="BG3615" i="1"/>
  <c r="BH3615" i="1"/>
  <c r="BI3615" i="1"/>
  <c r="BJ3615" i="1"/>
  <c r="BK3615" i="1"/>
  <c r="BL3615" i="1"/>
  <c r="BM3615" i="1"/>
  <c r="BN3615" i="1"/>
  <c r="BO3615" i="1"/>
  <c r="BP3615" i="1"/>
  <c r="BQ3615" i="1"/>
  <c r="BR3615" i="1"/>
  <c r="BS3615" i="1"/>
  <c r="BT3615" i="1"/>
  <c r="BU3615" i="1"/>
  <c r="BV3615" i="1"/>
  <c r="BW3615" i="1"/>
  <c r="BX3615" i="1"/>
  <c r="BY3615" i="1"/>
  <c r="BZ3615" i="1"/>
  <c r="CA3615" i="1"/>
  <c r="CB3615" i="1"/>
  <c r="CC3615" i="1"/>
  <c r="CD3615" i="1"/>
  <c r="CE3615" i="1"/>
  <c r="CF3615" i="1"/>
  <c r="CG3615" i="1"/>
  <c r="CH3615" i="1"/>
  <c r="CI3615" i="1"/>
  <c r="CJ3615" i="1"/>
  <c r="CK3615" i="1"/>
  <c r="CL3615" i="1"/>
  <c r="CM3615" i="1"/>
  <c r="CN3615" i="1"/>
  <c r="CO3615" i="1"/>
  <c r="CP3615" i="1"/>
  <c r="CQ3615" i="1"/>
  <c r="CR3615" i="1"/>
  <c r="CS3615" i="1"/>
  <c r="CT3615" i="1"/>
  <c r="CU3615" i="1"/>
  <c r="CV3615" i="1"/>
  <c r="CW3615" i="1"/>
  <c r="CX3615" i="1"/>
  <c r="CY3615" i="1"/>
  <c r="CZ3615" i="1"/>
  <c r="DA3615" i="1"/>
  <c r="DB3615" i="1"/>
  <c r="DC3615" i="1"/>
  <c r="DD3615" i="1"/>
  <c r="DE3615" i="1"/>
  <c r="DF3615" i="1"/>
  <c r="DG3615" i="1"/>
  <c r="DH3615" i="1"/>
  <c r="DI3615" i="1"/>
  <c r="DJ3615" i="1"/>
  <c r="DK3615" i="1"/>
  <c r="DL3615" i="1"/>
  <c r="DM3615" i="1"/>
  <c r="DN3615" i="1"/>
  <c r="DO3615" i="1"/>
  <c r="DP3615" i="1"/>
  <c r="DQ3615" i="1"/>
  <c r="BA3616" i="1"/>
  <c r="BB3616" i="1"/>
  <c r="BC3616" i="1"/>
  <c r="BD3616" i="1"/>
  <c r="BE3616" i="1"/>
  <c r="BF3616" i="1"/>
  <c r="BG3616" i="1"/>
  <c r="BH3616" i="1"/>
  <c r="BI3616" i="1"/>
  <c r="BJ3616" i="1"/>
  <c r="BK3616" i="1"/>
  <c r="BL3616" i="1"/>
  <c r="BM3616" i="1"/>
  <c r="BN3616" i="1"/>
  <c r="BO3616" i="1"/>
  <c r="BP3616" i="1"/>
  <c r="BQ3616" i="1"/>
  <c r="BR3616" i="1"/>
  <c r="BS3616" i="1"/>
  <c r="BT3616" i="1"/>
  <c r="BU3616" i="1"/>
  <c r="BV3616" i="1"/>
  <c r="BW3616" i="1"/>
  <c r="BX3616" i="1"/>
  <c r="BY3616" i="1"/>
  <c r="BZ3616" i="1"/>
  <c r="CA3616" i="1"/>
  <c r="CB3616" i="1"/>
  <c r="CC3616" i="1"/>
  <c r="CD3616" i="1"/>
  <c r="CE3616" i="1"/>
  <c r="CF3616" i="1"/>
  <c r="CG3616" i="1"/>
  <c r="CH3616" i="1"/>
  <c r="CI3616" i="1"/>
  <c r="CJ3616" i="1"/>
  <c r="CK3616" i="1"/>
  <c r="CL3616" i="1"/>
  <c r="CM3616" i="1"/>
  <c r="CN3616" i="1"/>
  <c r="CO3616" i="1"/>
  <c r="CP3616" i="1"/>
  <c r="CQ3616" i="1"/>
  <c r="CR3616" i="1"/>
  <c r="CS3616" i="1"/>
  <c r="CT3616" i="1"/>
  <c r="CU3616" i="1"/>
  <c r="CV3616" i="1"/>
  <c r="CW3616" i="1"/>
  <c r="CX3616" i="1"/>
  <c r="CY3616" i="1"/>
  <c r="CZ3616" i="1"/>
  <c r="DA3616" i="1"/>
  <c r="DB3616" i="1"/>
  <c r="DC3616" i="1"/>
  <c r="DD3616" i="1"/>
  <c r="DE3616" i="1"/>
  <c r="DF3616" i="1"/>
  <c r="DG3616" i="1"/>
  <c r="DH3616" i="1"/>
  <c r="DI3616" i="1"/>
  <c r="DJ3616" i="1"/>
  <c r="DK3616" i="1"/>
  <c r="DL3616" i="1"/>
  <c r="DM3616" i="1"/>
  <c r="DN3616" i="1"/>
  <c r="DO3616" i="1"/>
  <c r="DP3616" i="1"/>
  <c r="DQ3616" i="1"/>
  <c r="BA3617" i="1"/>
  <c r="BB3617" i="1"/>
  <c r="BC3617" i="1"/>
  <c r="BD3617" i="1"/>
  <c r="BE3617" i="1"/>
  <c r="BF3617" i="1"/>
  <c r="BG3617" i="1"/>
  <c r="BH3617" i="1"/>
  <c r="BI3617" i="1"/>
  <c r="BJ3617" i="1"/>
  <c r="BK3617" i="1"/>
  <c r="BL3617" i="1"/>
  <c r="BM3617" i="1"/>
  <c r="BN3617" i="1"/>
  <c r="BO3617" i="1"/>
  <c r="BP3617" i="1"/>
  <c r="BQ3617" i="1"/>
  <c r="BR3617" i="1"/>
  <c r="BS3617" i="1"/>
  <c r="BT3617" i="1"/>
  <c r="BU3617" i="1"/>
  <c r="BV3617" i="1"/>
  <c r="BW3617" i="1"/>
  <c r="BX3617" i="1"/>
  <c r="BY3617" i="1"/>
  <c r="BZ3617" i="1"/>
  <c r="CA3617" i="1"/>
  <c r="CB3617" i="1"/>
  <c r="CC3617" i="1"/>
  <c r="CD3617" i="1"/>
  <c r="CE3617" i="1"/>
  <c r="CF3617" i="1"/>
  <c r="CG3617" i="1"/>
  <c r="CH3617" i="1"/>
  <c r="CI3617" i="1"/>
  <c r="CJ3617" i="1"/>
  <c r="CK3617" i="1"/>
  <c r="CL3617" i="1"/>
  <c r="CM3617" i="1"/>
  <c r="CN3617" i="1"/>
  <c r="CO3617" i="1"/>
  <c r="CP3617" i="1"/>
  <c r="CQ3617" i="1"/>
  <c r="CR3617" i="1"/>
  <c r="CS3617" i="1"/>
  <c r="CT3617" i="1"/>
  <c r="CU3617" i="1"/>
  <c r="CV3617" i="1"/>
  <c r="CW3617" i="1"/>
  <c r="CX3617" i="1"/>
  <c r="CY3617" i="1"/>
  <c r="CZ3617" i="1"/>
  <c r="DA3617" i="1"/>
  <c r="DB3617" i="1"/>
  <c r="DC3617" i="1"/>
  <c r="DD3617" i="1"/>
  <c r="DE3617" i="1"/>
  <c r="DF3617" i="1"/>
  <c r="DG3617" i="1"/>
  <c r="DH3617" i="1"/>
  <c r="DI3617" i="1"/>
  <c r="DJ3617" i="1"/>
  <c r="DK3617" i="1"/>
  <c r="DL3617" i="1"/>
  <c r="DM3617" i="1"/>
  <c r="DN3617" i="1"/>
  <c r="DO3617" i="1"/>
  <c r="DP3617" i="1"/>
  <c r="DQ3617" i="1"/>
  <c r="BA3618" i="1"/>
  <c r="BB3618" i="1"/>
  <c r="BC3618" i="1"/>
  <c r="BD3618" i="1"/>
  <c r="BE3618" i="1"/>
  <c r="BF3618" i="1"/>
  <c r="BG3618" i="1"/>
  <c r="BH3618" i="1"/>
  <c r="BI3618" i="1"/>
  <c r="BJ3618" i="1"/>
  <c r="BK3618" i="1"/>
  <c r="BL3618" i="1"/>
  <c r="BM3618" i="1"/>
  <c r="BN3618" i="1"/>
  <c r="BO3618" i="1"/>
  <c r="BP3618" i="1"/>
  <c r="BQ3618" i="1"/>
  <c r="BR3618" i="1"/>
  <c r="BS3618" i="1"/>
  <c r="BT3618" i="1"/>
  <c r="BU3618" i="1"/>
  <c r="BV3618" i="1"/>
  <c r="BW3618" i="1"/>
  <c r="BX3618" i="1"/>
  <c r="BY3618" i="1"/>
  <c r="BZ3618" i="1"/>
  <c r="CA3618" i="1"/>
  <c r="CB3618" i="1"/>
  <c r="CC3618" i="1"/>
  <c r="CD3618" i="1"/>
  <c r="CE3618" i="1"/>
  <c r="CF3618" i="1"/>
  <c r="CG3618" i="1"/>
  <c r="CH3618" i="1"/>
  <c r="CI3618" i="1"/>
  <c r="CJ3618" i="1"/>
  <c r="CK3618" i="1"/>
  <c r="CL3618" i="1"/>
  <c r="CM3618" i="1"/>
  <c r="CN3618" i="1"/>
  <c r="CO3618" i="1"/>
  <c r="CP3618" i="1"/>
  <c r="CQ3618" i="1"/>
  <c r="CR3618" i="1"/>
  <c r="CS3618" i="1"/>
  <c r="CT3618" i="1"/>
  <c r="CU3618" i="1"/>
  <c r="CV3618" i="1"/>
  <c r="CW3618" i="1"/>
  <c r="CX3618" i="1"/>
  <c r="CY3618" i="1"/>
  <c r="CZ3618" i="1"/>
  <c r="DA3618" i="1"/>
  <c r="DB3618" i="1"/>
  <c r="DC3618" i="1"/>
  <c r="DD3618" i="1"/>
  <c r="DE3618" i="1"/>
  <c r="DF3618" i="1"/>
  <c r="DG3618" i="1"/>
  <c r="DH3618" i="1"/>
  <c r="DI3618" i="1"/>
  <c r="DJ3618" i="1"/>
  <c r="DK3618" i="1"/>
  <c r="DL3618" i="1"/>
  <c r="DM3618" i="1"/>
  <c r="DN3618" i="1"/>
  <c r="DO3618" i="1"/>
  <c r="DP3618" i="1"/>
  <c r="DQ3618" i="1"/>
  <c r="BA3619" i="1"/>
  <c r="BB3619" i="1"/>
  <c r="BC3619" i="1"/>
  <c r="BD3619" i="1"/>
  <c r="BE3619" i="1"/>
  <c r="BF3619" i="1"/>
  <c r="BG3619" i="1"/>
  <c r="BH3619" i="1"/>
  <c r="BI3619" i="1"/>
  <c r="BJ3619" i="1"/>
  <c r="BK3619" i="1"/>
  <c r="BL3619" i="1"/>
  <c r="BM3619" i="1"/>
  <c r="BN3619" i="1"/>
  <c r="BO3619" i="1"/>
  <c r="BP3619" i="1"/>
  <c r="BQ3619" i="1"/>
  <c r="BR3619" i="1"/>
  <c r="BS3619" i="1"/>
  <c r="BT3619" i="1"/>
  <c r="BU3619" i="1"/>
  <c r="BV3619" i="1"/>
  <c r="BW3619" i="1"/>
  <c r="BX3619" i="1"/>
  <c r="BY3619" i="1"/>
  <c r="BZ3619" i="1"/>
  <c r="CA3619" i="1"/>
  <c r="CB3619" i="1"/>
  <c r="CC3619" i="1"/>
  <c r="CD3619" i="1"/>
  <c r="CE3619" i="1"/>
  <c r="CF3619" i="1"/>
  <c r="CG3619" i="1"/>
  <c r="CH3619" i="1"/>
  <c r="CI3619" i="1"/>
  <c r="CJ3619" i="1"/>
  <c r="CK3619" i="1"/>
  <c r="CL3619" i="1"/>
  <c r="CM3619" i="1"/>
  <c r="CN3619" i="1"/>
  <c r="CO3619" i="1"/>
  <c r="CP3619" i="1"/>
  <c r="CQ3619" i="1"/>
  <c r="CR3619" i="1"/>
  <c r="CS3619" i="1"/>
  <c r="CT3619" i="1"/>
  <c r="CU3619" i="1"/>
  <c r="CV3619" i="1"/>
  <c r="CW3619" i="1"/>
  <c r="CX3619" i="1"/>
  <c r="CY3619" i="1"/>
  <c r="CZ3619" i="1"/>
  <c r="DA3619" i="1"/>
  <c r="DB3619" i="1"/>
  <c r="DC3619" i="1"/>
  <c r="DD3619" i="1"/>
  <c r="DE3619" i="1"/>
  <c r="DF3619" i="1"/>
  <c r="DG3619" i="1"/>
  <c r="DH3619" i="1"/>
  <c r="DI3619" i="1"/>
  <c r="DJ3619" i="1"/>
  <c r="DK3619" i="1"/>
  <c r="DL3619" i="1"/>
  <c r="DM3619" i="1"/>
  <c r="DN3619" i="1"/>
  <c r="DO3619" i="1"/>
  <c r="DP3619" i="1"/>
  <c r="DQ3619" i="1"/>
  <c r="BA3620" i="1"/>
  <c r="BB3620" i="1"/>
  <c r="BC3620" i="1"/>
  <c r="BD3620" i="1"/>
  <c r="BE3620" i="1"/>
  <c r="BF3620" i="1"/>
  <c r="BG3620" i="1"/>
  <c r="BH3620" i="1"/>
  <c r="BI3620" i="1"/>
  <c r="BJ3620" i="1"/>
  <c r="BK3620" i="1"/>
  <c r="BL3620" i="1"/>
  <c r="BM3620" i="1"/>
  <c r="BN3620" i="1"/>
  <c r="BO3620" i="1"/>
  <c r="BP3620" i="1"/>
  <c r="BQ3620" i="1"/>
  <c r="BR3620" i="1"/>
  <c r="BS3620" i="1"/>
  <c r="BT3620" i="1"/>
  <c r="BU3620" i="1"/>
  <c r="BV3620" i="1"/>
  <c r="BW3620" i="1"/>
  <c r="BX3620" i="1"/>
  <c r="BY3620" i="1"/>
  <c r="BZ3620" i="1"/>
  <c r="CA3620" i="1"/>
  <c r="CB3620" i="1"/>
  <c r="CC3620" i="1"/>
  <c r="CD3620" i="1"/>
  <c r="CE3620" i="1"/>
  <c r="CF3620" i="1"/>
  <c r="CG3620" i="1"/>
  <c r="CH3620" i="1"/>
  <c r="CI3620" i="1"/>
  <c r="CJ3620" i="1"/>
  <c r="CK3620" i="1"/>
  <c r="CL3620" i="1"/>
  <c r="CM3620" i="1"/>
  <c r="CN3620" i="1"/>
  <c r="CO3620" i="1"/>
  <c r="CP3620" i="1"/>
  <c r="CQ3620" i="1"/>
  <c r="CR3620" i="1"/>
  <c r="CS3620" i="1"/>
  <c r="CT3620" i="1"/>
  <c r="CU3620" i="1"/>
  <c r="CV3620" i="1"/>
  <c r="CW3620" i="1"/>
  <c r="CX3620" i="1"/>
  <c r="CY3620" i="1"/>
  <c r="CZ3620" i="1"/>
  <c r="DA3620" i="1"/>
  <c r="DB3620" i="1"/>
  <c r="DC3620" i="1"/>
  <c r="DD3620" i="1"/>
  <c r="DE3620" i="1"/>
  <c r="DF3620" i="1"/>
  <c r="DG3620" i="1"/>
  <c r="DH3620" i="1"/>
  <c r="DI3620" i="1"/>
  <c r="DJ3620" i="1"/>
  <c r="DK3620" i="1"/>
  <c r="DL3620" i="1"/>
  <c r="DM3620" i="1"/>
  <c r="DN3620" i="1"/>
  <c r="DO3620" i="1"/>
  <c r="DP3620" i="1"/>
  <c r="DQ3620" i="1"/>
  <c r="BA3621" i="1"/>
  <c r="BB3621" i="1"/>
  <c r="BC3621" i="1"/>
  <c r="BD3621" i="1"/>
  <c r="BE3621" i="1"/>
  <c r="BF3621" i="1"/>
  <c r="BG3621" i="1"/>
  <c r="BH3621" i="1"/>
  <c r="BI3621" i="1"/>
  <c r="BJ3621" i="1"/>
  <c r="BK3621" i="1"/>
  <c r="BL3621" i="1"/>
  <c r="BM3621" i="1"/>
  <c r="BN3621" i="1"/>
  <c r="BO3621" i="1"/>
  <c r="BP3621" i="1"/>
  <c r="BQ3621" i="1"/>
  <c r="BR3621" i="1"/>
  <c r="BS3621" i="1"/>
  <c r="BT3621" i="1"/>
  <c r="BU3621" i="1"/>
  <c r="BV3621" i="1"/>
  <c r="BW3621" i="1"/>
  <c r="BX3621" i="1"/>
  <c r="BY3621" i="1"/>
  <c r="BZ3621" i="1"/>
  <c r="CA3621" i="1"/>
  <c r="CB3621" i="1"/>
  <c r="CC3621" i="1"/>
  <c r="CD3621" i="1"/>
  <c r="CE3621" i="1"/>
  <c r="CF3621" i="1"/>
  <c r="CG3621" i="1"/>
  <c r="CH3621" i="1"/>
  <c r="CI3621" i="1"/>
  <c r="CJ3621" i="1"/>
  <c r="CK3621" i="1"/>
  <c r="CL3621" i="1"/>
  <c r="CM3621" i="1"/>
  <c r="CN3621" i="1"/>
  <c r="CO3621" i="1"/>
  <c r="CP3621" i="1"/>
  <c r="CQ3621" i="1"/>
  <c r="CR3621" i="1"/>
  <c r="CS3621" i="1"/>
  <c r="CT3621" i="1"/>
  <c r="CU3621" i="1"/>
  <c r="CV3621" i="1"/>
  <c r="CW3621" i="1"/>
  <c r="CX3621" i="1"/>
  <c r="CY3621" i="1"/>
  <c r="CZ3621" i="1"/>
  <c r="DA3621" i="1"/>
  <c r="DB3621" i="1"/>
  <c r="DC3621" i="1"/>
  <c r="DD3621" i="1"/>
  <c r="DE3621" i="1"/>
  <c r="DF3621" i="1"/>
  <c r="DG3621" i="1"/>
  <c r="DH3621" i="1"/>
  <c r="DI3621" i="1"/>
  <c r="DJ3621" i="1"/>
  <c r="DK3621" i="1"/>
  <c r="DL3621" i="1"/>
  <c r="DM3621" i="1"/>
  <c r="DN3621" i="1"/>
  <c r="DO3621" i="1"/>
  <c r="DP3621" i="1"/>
  <c r="DQ3621" i="1"/>
  <c r="BA3622" i="1"/>
  <c r="BB3622" i="1"/>
  <c r="BC3622" i="1"/>
  <c r="BD3622" i="1"/>
  <c r="BE3622" i="1"/>
  <c r="BF3622" i="1"/>
  <c r="BG3622" i="1"/>
  <c r="BH3622" i="1"/>
  <c r="BI3622" i="1"/>
  <c r="BJ3622" i="1"/>
  <c r="BK3622" i="1"/>
  <c r="BL3622" i="1"/>
  <c r="BM3622" i="1"/>
  <c r="BN3622" i="1"/>
  <c r="BO3622" i="1"/>
  <c r="BP3622" i="1"/>
  <c r="BQ3622" i="1"/>
  <c r="BR3622" i="1"/>
  <c r="BS3622" i="1"/>
  <c r="BT3622" i="1"/>
  <c r="BU3622" i="1"/>
  <c r="BV3622" i="1"/>
  <c r="BW3622" i="1"/>
  <c r="BX3622" i="1"/>
  <c r="BY3622" i="1"/>
  <c r="BZ3622" i="1"/>
  <c r="CA3622" i="1"/>
  <c r="CB3622" i="1"/>
  <c r="CC3622" i="1"/>
  <c r="CD3622" i="1"/>
  <c r="CE3622" i="1"/>
  <c r="CF3622" i="1"/>
  <c r="CG3622" i="1"/>
  <c r="CH3622" i="1"/>
  <c r="CI3622" i="1"/>
  <c r="CJ3622" i="1"/>
  <c r="CK3622" i="1"/>
  <c r="CL3622" i="1"/>
  <c r="CM3622" i="1"/>
  <c r="CN3622" i="1"/>
  <c r="CO3622" i="1"/>
  <c r="CP3622" i="1"/>
  <c r="CQ3622" i="1"/>
  <c r="CR3622" i="1"/>
  <c r="CS3622" i="1"/>
  <c r="CT3622" i="1"/>
  <c r="CU3622" i="1"/>
  <c r="CV3622" i="1"/>
  <c r="CW3622" i="1"/>
  <c r="CX3622" i="1"/>
  <c r="CY3622" i="1"/>
  <c r="CZ3622" i="1"/>
  <c r="DA3622" i="1"/>
  <c r="DB3622" i="1"/>
  <c r="DC3622" i="1"/>
  <c r="DD3622" i="1"/>
  <c r="DE3622" i="1"/>
  <c r="DF3622" i="1"/>
  <c r="DG3622" i="1"/>
  <c r="DH3622" i="1"/>
  <c r="DI3622" i="1"/>
  <c r="DJ3622" i="1"/>
  <c r="DK3622" i="1"/>
  <c r="DL3622" i="1"/>
  <c r="DM3622" i="1"/>
  <c r="DN3622" i="1"/>
  <c r="DO3622" i="1"/>
  <c r="DP3622" i="1"/>
  <c r="DQ3622" i="1"/>
  <c r="BA3623" i="1"/>
  <c r="BB3623" i="1"/>
  <c r="BC3623" i="1"/>
  <c r="BD3623" i="1"/>
  <c r="BE3623" i="1"/>
  <c r="BF3623" i="1"/>
  <c r="BG3623" i="1"/>
  <c r="BH3623" i="1"/>
  <c r="BI3623" i="1"/>
  <c r="BJ3623" i="1"/>
  <c r="BK3623" i="1"/>
  <c r="BL3623" i="1"/>
  <c r="BM3623" i="1"/>
  <c r="BN3623" i="1"/>
  <c r="BO3623" i="1"/>
  <c r="BP3623" i="1"/>
  <c r="BQ3623" i="1"/>
  <c r="BR3623" i="1"/>
  <c r="BS3623" i="1"/>
  <c r="BT3623" i="1"/>
  <c r="BU3623" i="1"/>
  <c r="BV3623" i="1"/>
  <c r="BW3623" i="1"/>
  <c r="BX3623" i="1"/>
  <c r="BY3623" i="1"/>
  <c r="BZ3623" i="1"/>
  <c r="CA3623" i="1"/>
  <c r="CB3623" i="1"/>
  <c r="CC3623" i="1"/>
  <c r="CD3623" i="1"/>
  <c r="CE3623" i="1"/>
  <c r="CF3623" i="1"/>
  <c r="CG3623" i="1"/>
  <c r="CH3623" i="1"/>
  <c r="CI3623" i="1"/>
  <c r="CJ3623" i="1"/>
  <c r="CK3623" i="1"/>
  <c r="CL3623" i="1"/>
  <c r="CM3623" i="1"/>
  <c r="CN3623" i="1"/>
  <c r="CO3623" i="1"/>
  <c r="CP3623" i="1"/>
  <c r="CQ3623" i="1"/>
  <c r="CR3623" i="1"/>
  <c r="CS3623" i="1"/>
  <c r="CT3623" i="1"/>
  <c r="CU3623" i="1"/>
  <c r="CV3623" i="1"/>
  <c r="CW3623" i="1"/>
  <c r="CX3623" i="1"/>
  <c r="CY3623" i="1"/>
  <c r="CZ3623" i="1"/>
  <c r="DA3623" i="1"/>
  <c r="DB3623" i="1"/>
  <c r="DC3623" i="1"/>
  <c r="DD3623" i="1"/>
  <c r="DE3623" i="1"/>
  <c r="DF3623" i="1"/>
  <c r="DG3623" i="1"/>
  <c r="DH3623" i="1"/>
  <c r="DI3623" i="1"/>
  <c r="DJ3623" i="1"/>
  <c r="DK3623" i="1"/>
  <c r="DL3623" i="1"/>
  <c r="DM3623" i="1"/>
  <c r="DN3623" i="1"/>
  <c r="DO3623" i="1"/>
  <c r="DP3623" i="1"/>
  <c r="DQ3623" i="1"/>
  <c r="BA3624" i="1"/>
  <c r="BB3624" i="1"/>
  <c r="BC3624" i="1"/>
  <c r="BD3624" i="1"/>
  <c r="BE3624" i="1"/>
  <c r="BF3624" i="1"/>
  <c r="BG3624" i="1"/>
  <c r="BH3624" i="1"/>
  <c r="BI3624" i="1"/>
  <c r="BJ3624" i="1"/>
  <c r="BK3624" i="1"/>
  <c r="BL3624" i="1"/>
  <c r="BM3624" i="1"/>
  <c r="BN3624" i="1"/>
  <c r="BO3624" i="1"/>
  <c r="BP3624" i="1"/>
  <c r="BQ3624" i="1"/>
  <c r="BR3624" i="1"/>
  <c r="BS3624" i="1"/>
  <c r="BT3624" i="1"/>
  <c r="BU3624" i="1"/>
  <c r="BV3624" i="1"/>
  <c r="BW3624" i="1"/>
  <c r="BX3624" i="1"/>
  <c r="BY3624" i="1"/>
  <c r="BZ3624" i="1"/>
  <c r="CA3624" i="1"/>
  <c r="CB3624" i="1"/>
  <c r="CC3624" i="1"/>
  <c r="CD3624" i="1"/>
  <c r="CE3624" i="1"/>
  <c r="CF3624" i="1"/>
  <c r="CG3624" i="1"/>
  <c r="CH3624" i="1"/>
  <c r="CI3624" i="1"/>
  <c r="CJ3624" i="1"/>
  <c r="CK3624" i="1"/>
  <c r="CL3624" i="1"/>
  <c r="CM3624" i="1"/>
  <c r="CN3624" i="1"/>
  <c r="CO3624" i="1"/>
  <c r="CP3624" i="1"/>
  <c r="CQ3624" i="1"/>
  <c r="CR3624" i="1"/>
  <c r="CS3624" i="1"/>
  <c r="CT3624" i="1"/>
  <c r="CU3624" i="1"/>
  <c r="CV3624" i="1"/>
  <c r="CW3624" i="1"/>
  <c r="CX3624" i="1"/>
  <c r="CY3624" i="1"/>
  <c r="CZ3624" i="1"/>
  <c r="DA3624" i="1"/>
  <c r="DB3624" i="1"/>
  <c r="DC3624" i="1"/>
  <c r="DD3624" i="1"/>
  <c r="DE3624" i="1"/>
  <c r="DF3624" i="1"/>
  <c r="DG3624" i="1"/>
  <c r="DH3624" i="1"/>
  <c r="DI3624" i="1"/>
  <c r="DJ3624" i="1"/>
  <c r="DK3624" i="1"/>
  <c r="DL3624" i="1"/>
  <c r="DM3624" i="1"/>
  <c r="DN3624" i="1"/>
  <c r="DO3624" i="1"/>
  <c r="DP3624" i="1"/>
  <c r="DQ3624" i="1"/>
  <c r="BA3625" i="1"/>
  <c r="BB3625" i="1"/>
  <c r="BC3625" i="1"/>
  <c r="BD3625" i="1"/>
  <c r="BE3625" i="1"/>
  <c r="BF3625" i="1"/>
  <c r="BG3625" i="1"/>
  <c r="BH3625" i="1"/>
  <c r="BI3625" i="1"/>
  <c r="BJ3625" i="1"/>
  <c r="BK3625" i="1"/>
  <c r="BL3625" i="1"/>
  <c r="BM3625" i="1"/>
  <c r="BN3625" i="1"/>
  <c r="BO3625" i="1"/>
  <c r="BP3625" i="1"/>
  <c r="BQ3625" i="1"/>
  <c r="BR3625" i="1"/>
  <c r="BS3625" i="1"/>
  <c r="BT3625" i="1"/>
  <c r="BU3625" i="1"/>
  <c r="BV3625" i="1"/>
  <c r="BW3625" i="1"/>
  <c r="BX3625" i="1"/>
  <c r="BY3625" i="1"/>
  <c r="BZ3625" i="1"/>
  <c r="CA3625" i="1"/>
  <c r="CB3625" i="1"/>
  <c r="CC3625" i="1"/>
  <c r="CD3625" i="1"/>
  <c r="CE3625" i="1"/>
  <c r="CF3625" i="1"/>
  <c r="CG3625" i="1"/>
  <c r="CH3625" i="1"/>
  <c r="CI3625" i="1"/>
  <c r="CJ3625" i="1"/>
  <c r="CK3625" i="1"/>
  <c r="CL3625" i="1"/>
  <c r="CM3625" i="1"/>
  <c r="CN3625" i="1"/>
  <c r="CO3625" i="1"/>
  <c r="CP3625" i="1"/>
  <c r="CQ3625" i="1"/>
  <c r="CR3625" i="1"/>
  <c r="CS3625" i="1"/>
  <c r="CT3625" i="1"/>
  <c r="CU3625" i="1"/>
  <c r="CV3625" i="1"/>
  <c r="CW3625" i="1"/>
  <c r="CX3625" i="1"/>
  <c r="CY3625" i="1"/>
  <c r="CZ3625" i="1"/>
  <c r="DA3625" i="1"/>
  <c r="DB3625" i="1"/>
  <c r="DC3625" i="1"/>
  <c r="DD3625" i="1"/>
  <c r="DE3625" i="1"/>
  <c r="DF3625" i="1"/>
  <c r="DG3625" i="1"/>
  <c r="DH3625" i="1"/>
  <c r="DI3625" i="1"/>
  <c r="DJ3625" i="1"/>
  <c r="DK3625" i="1"/>
  <c r="DL3625" i="1"/>
  <c r="DM3625" i="1"/>
  <c r="DN3625" i="1"/>
  <c r="DO3625" i="1"/>
  <c r="DP3625" i="1"/>
  <c r="DQ3625" i="1"/>
  <c r="BA3626" i="1"/>
  <c r="BB3626" i="1"/>
  <c r="BC3626" i="1"/>
  <c r="BD3626" i="1"/>
  <c r="BE3626" i="1"/>
  <c r="BF3626" i="1"/>
  <c r="BG3626" i="1"/>
  <c r="BH3626" i="1"/>
  <c r="BI3626" i="1"/>
  <c r="BJ3626" i="1"/>
  <c r="BK3626" i="1"/>
  <c r="BL3626" i="1"/>
  <c r="BM3626" i="1"/>
  <c r="BN3626" i="1"/>
  <c r="BO3626" i="1"/>
  <c r="BP3626" i="1"/>
  <c r="BQ3626" i="1"/>
  <c r="BR3626" i="1"/>
  <c r="BS3626" i="1"/>
  <c r="BT3626" i="1"/>
  <c r="BU3626" i="1"/>
  <c r="BV3626" i="1"/>
  <c r="BW3626" i="1"/>
  <c r="BX3626" i="1"/>
  <c r="BY3626" i="1"/>
  <c r="BZ3626" i="1"/>
  <c r="CA3626" i="1"/>
  <c r="CB3626" i="1"/>
  <c r="CC3626" i="1"/>
  <c r="CD3626" i="1"/>
  <c r="CE3626" i="1"/>
  <c r="CF3626" i="1"/>
  <c r="CG3626" i="1"/>
  <c r="CH3626" i="1"/>
  <c r="CI3626" i="1"/>
  <c r="CJ3626" i="1"/>
  <c r="CK3626" i="1"/>
  <c r="CL3626" i="1"/>
  <c r="CM3626" i="1"/>
  <c r="CN3626" i="1"/>
  <c r="CO3626" i="1"/>
  <c r="CP3626" i="1"/>
  <c r="CQ3626" i="1"/>
  <c r="CR3626" i="1"/>
  <c r="CS3626" i="1"/>
  <c r="CT3626" i="1"/>
  <c r="CU3626" i="1"/>
  <c r="CV3626" i="1"/>
  <c r="CW3626" i="1"/>
  <c r="CX3626" i="1"/>
  <c r="CY3626" i="1"/>
  <c r="CZ3626" i="1"/>
  <c r="DA3626" i="1"/>
  <c r="DB3626" i="1"/>
  <c r="DC3626" i="1"/>
  <c r="DD3626" i="1"/>
  <c r="DE3626" i="1"/>
  <c r="DF3626" i="1"/>
  <c r="DG3626" i="1"/>
  <c r="DH3626" i="1"/>
  <c r="DI3626" i="1"/>
  <c r="DJ3626" i="1"/>
  <c r="DK3626" i="1"/>
  <c r="DL3626" i="1"/>
  <c r="DM3626" i="1"/>
  <c r="DN3626" i="1"/>
  <c r="DO3626" i="1"/>
  <c r="DP3626" i="1"/>
  <c r="DQ3626" i="1"/>
  <c r="BA3627" i="1"/>
  <c r="BB3627" i="1"/>
  <c r="BC3627" i="1"/>
  <c r="BD3627" i="1"/>
  <c r="BE3627" i="1"/>
  <c r="BF3627" i="1"/>
  <c r="BG3627" i="1"/>
  <c r="BH3627" i="1"/>
  <c r="BI3627" i="1"/>
  <c r="BJ3627" i="1"/>
  <c r="BK3627" i="1"/>
  <c r="BL3627" i="1"/>
  <c r="BM3627" i="1"/>
  <c r="BN3627" i="1"/>
  <c r="BO3627" i="1"/>
  <c r="BP3627" i="1"/>
  <c r="BQ3627" i="1"/>
  <c r="BR3627" i="1"/>
  <c r="BS3627" i="1"/>
  <c r="BT3627" i="1"/>
  <c r="BU3627" i="1"/>
  <c r="BV3627" i="1"/>
  <c r="BW3627" i="1"/>
  <c r="BX3627" i="1"/>
  <c r="BY3627" i="1"/>
  <c r="BZ3627" i="1"/>
  <c r="CA3627" i="1"/>
  <c r="CB3627" i="1"/>
  <c r="CC3627" i="1"/>
  <c r="CD3627" i="1"/>
  <c r="CE3627" i="1"/>
  <c r="CF3627" i="1"/>
  <c r="CG3627" i="1"/>
  <c r="CH3627" i="1"/>
  <c r="CI3627" i="1"/>
  <c r="CJ3627" i="1"/>
  <c r="CK3627" i="1"/>
  <c r="CL3627" i="1"/>
  <c r="CM3627" i="1"/>
  <c r="CN3627" i="1"/>
  <c r="CO3627" i="1"/>
  <c r="CP3627" i="1"/>
  <c r="CQ3627" i="1"/>
  <c r="CR3627" i="1"/>
  <c r="CS3627" i="1"/>
  <c r="CT3627" i="1"/>
  <c r="CU3627" i="1"/>
  <c r="CV3627" i="1"/>
  <c r="CW3627" i="1"/>
  <c r="CX3627" i="1"/>
  <c r="CY3627" i="1"/>
  <c r="CZ3627" i="1"/>
  <c r="DA3627" i="1"/>
  <c r="DB3627" i="1"/>
  <c r="DC3627" i="1"/>
  <c r="DD3627" i="1"/>
  <c r="DE3627" i="1"/>
  <c r="DF3627" i="1"/>
  <c r="DG3627" i="1"/>
  <c r="DH3627" i="1"/>
  <c r="DI3627" i="1"/>
  <c r="DJ3627" i="1"/>
  <c r="DK3627" i="1"/>
  <c r="DL3627" i="1"/>
  <c r="DM3627" i="1"/>
  <c r="DN3627" i="1"/>
  <c r="DO3627" i="1"/>
  <c r="DP3627" i="1"/>
  <c r="DQ3627" i="1"/>
  <c r="BA3628" i="1"/>
  <c r="BB3628" i="1"/>
  <c r="BC3628" i="1"/>
  <c r="BD3628" i="1"/>
  <c r="BE3628" i="1"/>
  <c r="BF3628" i="1"/>
  <c r="BG3628" i="1"/>
  <c r="BH3628" i="1"/>
  <c r="BI3628" i="1"/>
  <c r="BJ3628" i="1"/>
  <c r="BK3628" i="1"/>
  <c r="BL3628" i="1"/>
  <c r="BM3628" i="1"/>
  <c r="BN3628" i="1"/>
  <c r="BO3628" i="1"/>
  <c r="BP3628" i="1"/>
  <c r="BQ3628" i="1"/>
  <c r="BR3628" i="1"/>
  <c r="BS3628" i="1"/>
  <c r="BT3628" i="1"/>
  <c r="BU3628" i="1"/>
  <c r="BV3628" i="1"/>
  <c r="BW3628" i="1"/>
  <c r="BX3628" i="1"/>
  <c r="BY3628" i="1"/>
  <c r="BZ3628" i="1"/>
  <c r="CA3628" i="1"/>
  <c r="CB3628" i="1"/>
  <c r="CC3628" i="1"/>
  <c r="CD3628" i="1"/>
  <c r="CE3628" i="1"/>
  <c r="CF3628" i="1"/>
  <c r="CG3628" i="1"/>
  <c r="CH3628" i="1"/>
  <c r="CI3628" i="1"/>
  <c r="CJ3628" i="1"/>
  <c r="CK3628" i="1"/>
  <c r="CL3628" i="1"/>
  <c r="CM3628" i="1"/>
  <c r="CN3628" i="1"/>
  <c r="CO3628" i="1"/>
  <c r="CP3628" i="1"/>
  <c r="CQ3628" i="1"/>
  <c r="CR3628" i="1"/>
  <c r="CS3628" i="1"/>
  <c r="CT3628" i="1"/>
  <c r="CU3628" i="1"/>
  <c r="CV3628" i="1"/>
  <c r="CW3628" i="1"/>
  <c r="CX3628" i="1"/>
  <c r="CY3628" i="1"/>
  <c r="CZ3628" i="1"/>
  <c r="DA3628" i="1"/>
  <c r="DB3628" i="1"/>
  <c r="DC3628" i="1"/>
  <c r="DD3628" i="1"/>
  <c r="DE3628" i="1"/>
  <c r="DF3628" i="1"/>
  <c r="DG3628" i="1"/>
  <c r="DH3628" i="1"/>
  <c r="DI3628" i="1"/>
  <c r="DJ3628" i="1"/>
  <c r="DK3628" i="1"/>
  <c r="DL3628" i="1"/>
  <c r="DM3628" i="1"/>
  <c r="DN3628" i="1"/>
  <c r="DO3628" i="1"/>
  <c r="DP3628" i="1"/>
  <c r="DQ3628" i="1"/>
  <c r="BA3629" i="1"/>
  <c r="BB3629" i="1"/>
  <c r="BC3629" i="1"/>
  <c r="BD3629" i="1"/>
  <c r="BE3629" i="1"/>
  <c r="BF3629" i="1"/>
  <c r="BG3629" i="1"/>
  <c r="BH3629" i="1"/>
  <c r="BI3629" i="1"/>
  <c r="BJ3629" i="1"/>
  <c r="BK3629" i="1"/>
  <c r="BL3629" i="1"/>
  <c r="BM3629" i="1"/>
  <c r="BN3629" i="1"/>
  <c r="BO3629" i="1"/>
  <c r="BP3629" i="1"/>
  <c r="BQ3629" i="1"/>
  <c r="BR3629" i="1"/>
  <c r="BS3629" i="1"/>
  <c r="BT3629" i="1"/>
  <c r="BU3629" i="1"/>
  <c r="BV3629" i="1"/>
  <c r="BW3629" i="1"/>
  <c r="BX3629" i="1"/>
  <c r="BY3629" i="1"/>
  <c r="BZ3629" i="1"/>
  <c r="CA3629" i="1"/>
  <c r="CB3629" i="1"/>
  <c r="CC3629" i="1"/>
  <c r="CD3629" i="1"/>
  <c r="CE3629" i="1"/>
  <c r="CF3629" i="1"/>
  <c r="CG3629" i="1"/>
  <c r="CH3629" i="1"/>
  <c r="CI3629" i="1"/>
  <c r="CJ3629" i="1"/>
  <c r="CK3629" i="1"/>
  <c r="CL3629" i="1"/>
  <c r="CM3629" i="1"/>
  <c r="CN3629" i="1"/>
  <c r="CO3629" i="1"/>
  <c r="CP3629" i="1"/>
  <c r="CQ3629" i="1"/>
  <c r="CR3629" i="1"/>
  <c r="CS3629" i="1"/>
  <c r="CT3629" i="1"/>
  <c r="CU3629" i="1"/>
  <c r="CV3629" i="1"/>
  <c r="CW3629" i="1"/>
  <c r="CX3629" i="1"/>
  <c r="CY3629" i="1"/>
  <c r="CZ3629" i="1"/>
  <c r="DA3629" i="1"/>
  <c r="DB3629" i="1"/>
  <c r="DC3629" i="1"/>
  <c r="DD3629" i="1"/>
  <c r="DE3629" i="1"/>
  <c r="DF3629" i="1"/>
  <c r="DG3629" i="1"/>
  <c r="DH3629" i="1"/>
  <c r="DI3629" i="1"/>
  <c r="DJ3629" i="1"/>
  <c r="DK3629" i="1"/>
  <c r="DL3629" i="1"/>
  <c r="DM3629" i="1"/>
  <c r="DN3629" i="1"/>
  <c r="DO3629" i="1"/>
  <c r="DP3629" i="1"/>
  <c r="DQ3629" i="1"/>
  <c r="BA3630" i="1"/>
  <c r="BB3630" i="1"/>
  <c r="BC3630" i="1"/>
  <c r="BD3630" i="1"/>
  <c r="BE3630" i="1"/>
  <c r="BF3630" i="1"/>
  <c r="BG3630" i="1"/>
  <c r="BH3630" i="1"/>
  <c r="BI3630" i="1"/>
  <c r="BJ3630" i="1"/>
  <c r="BK3630" i="1"/>
  <c r="BL3630" i="1"/>
  <c r="BM3630" i="1"/>
  <c r="BN3630" i="1"/>
  <c r="BO3630" i="1"/>
  <c r="BP3630" i="1"/>
  <c r="BQ3630" i="1"/>
  <c r="BR3630" i="1"/>
  <c r="BS3630" i="1"/>
  <c r="BT3630" i="1"/>
  <c r="BU3630" i="1"/>
  <c r="BV3630" i="1"/>
  <c r="BW3630" i="1"/>
  <c r="BX3630" i="1"/>
  <c r="BY3630" i="1"/>
  <c r="BZ3630" i="1"/>
  <c r="CA3630" i="1"/>
  <c r="CB3630" i="1"/>
  <c r="CC3630" i="1"/>
  <c r="CD3630" i="1"/>
  <c r="CE3630" i="1"/>
  <c r="CF3630" i="1"/>
  <c r="CG3630" i="1"/>
  <c r="CH3630" i="1"/>
  <c r="CI3630" i="1"/>
  <c r="CJ3630" i="1"/>
  <c r="CK3630" i="1"/>
  <c r="CL3630" i="1"/>
  <c r="CM3630" i="1"/>
  <c r="CN3630" i="1"/>
  <c r="CO3630" i="1"/>
  <c r="CP3630" i="1"/>
  <c r="CQ3630" i="1"/>
  <c r="CR3630" i="1"/>
  <c r="CS3630" i="1"/>
  <c r="CT3630" i="1"/>
  <c r="CU3630" i="1"/>
  <c r="CV3630" i="1"/>
  <c r="CW3630" i="1"/>
  <c r="CX3630" i="1"/>
  <c r="CY3630" i="1"/>
  <c r="CZ3630" i="1"/>
  <c r="DA3630" i="1"/>
  <c r="DB3630" i="1"/>
  <c r="DC3630" i="1"/>
  <c r="DD3630" i="1"/>
  <c r="DE3630" i="1"/>
  <c r="DF3630" i="1"/>
  <c r="DG3630" i="1"/>
  <c r="DH3630" i="1"/>
  <c r="DI3630" i="1"/>
  <c r="DJ3630" i="1"/>
  <c r="DK3630" i="1"/>
  <c r="DL3630" i="1"/>
  <c r="DM3630" i="1"/>
  <c r="DN3630" i="1"/>
  <c r="DO3630" i="1"/>
  <c r="DP3630" i="1"/>
  <c r="DQ3630" i="1"/>
  <c r="BA3631" i="1"/>
  <c r="BB3631" i="1"/>
  <c r="BC3631" i="1"/>
  <c r="BD3631" i="1"/>
  <c r="BE3631" i="1"/>
  <c r="BF3631" i="1"/>
  <c r="BG3631" i="1"/>
  <c r="BH3631" i="1"/>
  <c r="BI3631" i="1"/>
  <c r="BJ3631" i="1"/>
  <c r="BK3631" i="1"/>
  <c r="BL3631" i="1"/>
  <c r="BM3631" i="1"/>
  <c r="BN3631" i="1"/>
  <c r="BO3631" i="1"/>
  <c r="BP3631" i="1"/>
  <c r="BQ3631" i="1"/>
  <c r="BR3631" i="1"/>
  <c r="BS3631" i="1"/>
  <c r="BT3631" i="1"/>
  <c r="BU3631" i="1"/>
  <c r="BV3631" i="1"/>
  <c r="BW3631" i="1"/>
  <c r="BX3631" i="1"/>
  <c r="BY3631" i="1"/>
  <c r="BZ3631" i="1"/>
  <c r="CA3631" i="1"/>
  <c r="CB3631" i="1"/>
  <c r="CC3631" i="1"/>
  <c r="CD3631" i="1"/>
  <c r="CE3631" i="1"/>
  <c r="CF3631" i="1"/>
  <c r="CG3631" i="1"/>
  <c r="CH3631" i="1"/>
  <c r="CI3631" i="1"/>
  <c r="CJ3631" i="1"/>
  <c r="CK3631" i="1"/>
  <c r="CL3631" i="1"/>
  <c r="CM3631" i="1"/>
  <c r="CN3631" i="1"/>
  <c r="CO3631" i="1"/>
  <c r="CP3631" i="1"/>
  <c r="CQ3631" i="1"/>
  <c r="CR3631" i="1"/>
  <c r="CS3631" i="1"/>
  <c r="CT3631" i="1"/>
  <c r="CU3631" i="1"/>
  <c r="CV3631" i="1"/>
  <c r="CW3631" i="1"/>
  <c r="CX3631" i="1"/>
  <c r="CY3631" i="1"/>
  <c r="CZ3631" i="1"/>
  <c r="DA3631" i="1"/>
  <c r="DB3631" i="1"/>
  <c r="DC3631" i="1"/>
  <c r="DD3631" i="1"/>
  <c r="DE3631" i="1"/>
  <c r="DF3631" i="1"/>
  <c r="DG3631" i="1"/>
  <c r="DH3631" i="1"/>
  <c r="DI3631" i="1"/>
  <c r="DJ3631" i="1"/>
  <c r="DK3631" i="1"/>
  <c r="DL3631" i="1"/>
  <c r="DM3631" i="1"/>
  <c r="DN3631" i="1"/>
  <c r="DO3631" i="1"/>
  <c r="DP3631" i="1"/>
  <c r="DQ3631" i="1"/>
  <c r="BA3632" i="1"/>
  <c r="BB3632" i="1"/>
  <c r="BC3632" i="1"/>
  <c r="BD3632" i="1"/>
  <c r="BE3632" i="1"/>
  <c r="BF3632" i="1"/>
  <c r="BG3632" i="1"/>
  <c r="BH3632" i="1"/>
  <c r="BI3632" i="1"/>
  <c r="BJ3632" i="1"/>
  <c r="BK3632" i="1"/>
  <c r="BL3632" i="1"/>
  <c r="BM3632" i="1"/>
  <c r="BN3632" i="1"/>
  <c r="BO3632" i="1"/>
  <c r="BP3632" i="1"/>
  <c r="BQ3632" i="1"/>
  <c r="BR3632" i="1"/>
  <c r="BS3632" i="1"/>
  <c r="BT3632" i="1"/>
  <c r="BU3632" i="1"/>
  <c r="BV3632" i="1"/>
  <c r="BW3632" i="1"/>
  <c r="BX3632" i="1"/>
  <c r="BY3632" i="1"/>
  <c r="BZ3632" i="1"/>
  <c r="CA3632" i="1"/>
  <c r="CB3632" i="1"/>
  <c r="CC3632" i="1"/>
  <c r="CD3632" i="1"/>
  <c r="CE3632" i="1"/>
  <c r="CF3632" i="1"/>
  <c r="CG3632" i="1"/>
  <c r="CH3632" i="1"/>
  <c r="CI3632" i="1"/>
  <c r="CJ3632" i="1"/>
  <c r="CK3632" i="1"/>
  <c r="CL3632" i="1"/>
  <c r="CM3632" i="1"/>
  <c r="CN3632" i="1"/>
  <c r="CO3632" i="1"/>
  <c r="CP3632" i="1"/>
  <c r="CQ3632" i="1"/>
  <c r="CR3632" i="1"/>
  <c r="CS3632" i="1"/>
  <c r="CT3632" i="1"/>
  <c r="CU3632" i="1"/>
  <c r="CV3632" i="1"/>
  <c r="CW3632" i="1"/>
  <c r="CX3632" i="1"/>
  <c r="CY3632" i="1"/>
  <c r="CZ3632" i="1"/>
  <c r="DA3632" i="1"/>
  <c r="DB3632" i="1"/>
  <c r="DC3632" i="1"/>
  <c r="DD3632" i="1"/>
  <c r="DE3632" i="1"/>
  <c r="DF3632" i="1"/>
  <c r="DG3632" i="1"/>
  <c r="DH3632" i="1"/>
  <c r="DI3632" i="1"/>
  <c r="DJ3632" i="1"/>
  <c r="DK3632" i="1"/>
  <c r="DL3632" i="1"/>
  <c r="DM3632" i="1"/>
  <c r="DN3632" i="1"/>
  <c r="DO3632" i="1"/>
  <c r="DP3632" i="1"/>
  <c r="DQ3632" i="1"/>
  <c r="BA3633" i="1"/>
  <c r="BB3633" i="1"/>
  <c r="BC3633" i="1"/>
  <c r="BD3633" i="1"/>
  <c r="BE3633" i="1"/>
  <c r="BF3633" i="1"/>
  <c r="BG3633" i="1"/>
  <c r="BH3633" i="1"/>
  <c r="BI3633" i="1"/>
  <c r="BJ3633" i="1"/>
  <c r="BK3633" i="1"/>
  <c r="BL3633" i="1"/>
  <c r="BM3633" i="1"/>
  <c r="BN3633" i="1"/>
  <c r="BO3633" i="1"/>
  <c r="BP3633" i="1"/>
  <c r="BQ3633" i="1"/>
  <c r="BR3633" i="1"/>
  <c r="BS3633" i="1"/>
  <c r="BT3633" i="1"/>
  <c r="BU3633" i="1"/>
  <c r="BV3633" i="1"/>
  <c r="BW3633" i="1"/>
  <c r="BX3633" i="1"/>
  <c r="BY3633" i="1"/>
  <c r="BZ3633" i="1"/>
  <c r="CA3633" i="1"/>
  <c r="CB3633" i="1"/>
  <c r="CC3633" i="1"/>
  <c r="CD3633" i="1"/>
  <c r="CE3633" i="1"/>
  <c r="CF3633" i="1"/>
  <c r="CG3633" i="1"/>
  <c r="CH3633" i="1"/>
  <c r="CI3633" i="1"/>
  <c r="CJ3633" i="1"/>
  <c r="CK3633" i="1"/>
  <c r="CL3633" i="1"/>
  <c r="CM3633" i="1"/>
  <c r="CN3633" i="1"/>
  <c r="CO3633" i="1"/>
  <c r="CP3633" i="1"/>
  <c r="CQ3633" i="1"/>
  <c r="CR3633" i="1"/>
  <c r="CS3633" i="1"/>
  <c r="CT3633" i="1"/>
  <c r="CU3633" i="1"/>
  <c r="CV3633" i="1"/>
  <c r="CW3633" i="1"/>
  <c r="CX3633" i="1"/>
  <c r="CY3633" i="1"/>
  <c r="CZ3633" i="1"/>
  <c r="DA3633" i="1"/>
  <c r="DB3633" i="1"/>
  <c r="DC3633" i="1"/>
  <c r="DD3633" i="1"/>
  <c r="DE3633" i="1"/>
  <c r="DF3633" i="1"/>
  <c r="DG3633" i="1"/>
  <c r="DH3633" i="1"/>
  <c r="DI3633" i="1"/>
  <c r="DJ3633" i="1"/>
  <c r="DK3633" i="1"/>
  <c r="DL3633" i="1"/>
  <c r="DM3633" i="1"/>
  <c r="DN3633" i="1"/>
  <c r="DO3633" i="1"/>
  <c r="DP3633" i="1"/>
  <c r="DQ3633" i="1"/>
  <c r="BA3634" i="1"/>
  <c r="BB3634" i="1"/>
  <c r="BC3634" i="1"/>
  <c r="BD3634" i="1"/>
  <c r="BE3634" i="1"/>
  <c r="BF3634" i="1"/>
  <c r="BG3634" i="1"/>
  <c r="BH3634" i="1"/>
  <c r="BI3634" i="1"/>
  <c r="BJ3634" i="1"/>
  <c r="BK3634" i="1"/>
  <c r="BL3634" i="1"/>
  <c r="BM3634" i="1"/>
  <c r="BN3634" i="1"/>
  <c r="BO3634" i="1"/>
  <c r="BP3634" i="1"/>
  <c r="BQ3634" i="1"/>
  <c r="BR3634" i="1"/>
  <c r="BS3634" i="1"/>
  <c r="BT3634" i="1"/>
  <c r="BU3634" i="1"/>
  <c r="BV3634" i="1"/>
  <c r="BW3634" i="1"/>
  <c r="BX3634" i="1"/>
  <c r="BY3634" i="1"/>
  <c r="BZ3634" i="1"/>
  <c r="CA3634" i="1"/>
  <c r="CB3634" i="1"/>
  <c r="CC3634" i="1"/>
  <c r="CD3634" i="1"/>
  <c r="CE3634" i="1"/>
  <c r="CF3634" i="1"/>
  <c r="CG3634" i="1"/>
  <c r="CH3634" i="1"/>
  <c r="CI3634" i="1"/>
  <c r="CJ3634" i="1"/>
  <c r="CK3634" i="1"/>
  <c r="CL3634" i="1"/>
  <c r="CM3634" i="1"/>
  <c r="CN3634" i="1"/>
  <c r="CO3634" i="1"/>
  <c r="CP3634" i="1"/>
  <c r="CQ3634" i="1"/>
  <c r="CR3634" i="1"/>
  <c r="CS3634" i="1"/>
  <c r="CT3634" i="1"/>
  <c r="CU3634" i="1"/>
  <c r="CV3634" i="1"/>
  <c r="CW3634" i="1"/>
  <c r="CX3634" i="1"/>
  <c r="CY3634" i="1"/>
  <c r="CZ3634" i="1"/>
  <c r="DA3634" i="1"/>
  <c r="DB3634" i="1"/>
  <c r="DC3634" i="1"/>
  <c r="DD3634" i="1"/>
  <c r="DE3634" i="1"/>
  <c r="DF3634" i="1"/>
  <c r="DG3634" i="1"/>
  <c r="DH3634" i="1"/>
  <c r="DI3634" i="1"/>
  <c r="DJ3634" i="1"/>
  <c r="DK3634" i="1"/>
  <c r="DL3634" i="1"/>
  <c r="DM3634" i="1"/>
  <c r="DN3634" i="1"/>
  <c r="DO3634" i="1"/>
  <c r="DP3634" i="1"/>
  <c r="DQ3634" i="1"/>
  <c r="BA3635" i="1"/>
  <c r="BB3635" i="1"/>
  <c r="BC3635" i="1"/>
  <c r="BD3635" i="1"/>
  <c r="BE3635" i="1"/>
  <c r="BF3635" i="1"/>
  <c r="BG3635" i="1"/>
  <c r="BH3635" i="1"/>
  <c r="BI3635" i="1"/>
  <c r="BJ3635" i="1"/>
  <c r="BK3635" i="1"/>
  <c r="BL3635" i="1"/>
  <c r="BM3635" i="1"/>
  <c r="BN3635" i="1"/>
  <c r="BO3635" i="1"/>
  <c r="BP3635" i="1"/>
  <c r="BQ3635" i="1"/>
  <c r="BR3635" i="1"/>
  <c r="BS3635" i="1"/>
  <c r="BT3635" i="1"/>
  <c r="BU3635" i="1"/>
  <c r="BV3635" i="1"/>
  <c r="BW3635" i="1"/>
  <c r="BX3635" i="1"/>
  <c r="BY3635" i="1"/>
  <c r="BZ3635" i="1"/>
  <c r="CA3635" i="1"/>
  <c r="CB3635" i="1"/>
  <c r="CC3635" i="1"/>
  <c r="CD3635" i="1"/>
  <c r="CE3635" i="1"/>
  <c r="CF3635" i="1"/>
  <c r="CG3635" i="1"/>
  <c r="CH3635" i="1"/>
  <c r="CI3635" i="1"/>
  <c r="CJ3635" i="1"/>
  <c r="CK3635" i="1"/>
  <c r="CL3635" i="1"/>
  <c r="CM3635" i="1"/>
  <c r="CN3635" i="1"/>
  <c r="CO3635" i="1"/>
  <c r="CP3635" i="1"/>
  <c r="CQ3635" i="1"/>
  <c r="CR3635" i="1"/>
  <c r="CS3635" i="1"/>
  <c r="CT3635" i="1"/>
  <c r="CU3635" i="1"/>
  <c r="CV3635" i="1"/>
  <c r="CW3635" i="1"/>
  <c r="CX3635" i="1"/>
  <c r="CY3635" i="1"/>
  <c r="CZ3635" i="1"/>
  <c r="DA3635" i="1"/>
  <c r="DB3635" i="1"/>
  <c r="DC3635" i="1"/>
  <c r="DD3635" i="1"/>
  <c r="DE3635" i="1"/>
  <c r="DF3635" i="1"/>
  <c r="DG3635" i="1"/>
  <c r="DH3635" i="1"/>
  <c r="DI3635" i="1"/>
  <c r="DJ3635" i="1"/>
  <c r="DK3635" i="1"/>
  <c r="DL3635" i="1"/>
  <c r="DM3635" i="1"/>
  <c r="DN3635" i="1"/>
  <c r="DO3635" i="1"/>
  <c r="DP3635" i="1"/>
  <c r="DQ3635" i="1"/>
  <c r="BA3636" i="1"/>
  <c r="BB3636" i="1"/>
  <c r="BC3636" i="1"/>
  <c r="BD3636" i="1"/>
  <c r="BE3636" i="1"/>
  <c r="BF3636" i="1"/>
  <c r="BG3636" i="1"/>
  <c r="BH3636" i="1"/>
  <c r="BI3636" i="1"/>
  <c r="BJ3636" i="1"/>
  <c r="BK3636" i="1"/>
  <c r="BL3636" i="1"/>
  <c r="BM3636" i="1"/>
  <c r="BN3636" i="1"/>
  <c r="BO3636" i="1"/>
  <c r="BP3636" i="1"/>
  <c r="BQ3636" i="1"/>
  <c r="BR3636" i="1"/>
  <c r="BS3636" i="1"/>
  <c r="BT3636" i="1"/>
  <c r="BU3636" i="1"/>
  <c r="BV3636" i="1"/>
  <c r="BW3636" i="1"/>
  <c r="BX3636" i="1"/>
  <c r="BY3636" i="1"/>
  <c r="BZ3636" i="1"/>
  <c r="CA3636" i="1"/>
  <c r="CB3636" i="1"/>
  <c r="CC3636" i="1"/>
  <c r="CD3636" i="1"/>
  <c r="CE3636" i="1"/>
  <c r="CF3636" i="1"/>
  <c r="CG3636" i="1"/>
  <c r="CH3636" i="1"/>
  <c r="CI3636" i="1"/>
  <c r="CJ3636" i="1"/>
  <c r="CK3636" i="1"/>
  <c r="CL3636" i="1"/>
  <c r="CM3636" i="1"/>
  <c r="CN3636" i="1"/>
  <c r="CO3636" i="1"/>
  <c r="CP3636" i="1"/>
  <c r="CQ3636" i="1"/>
  <c r="CR3636" i="1"/>
  <c r="CS3636" i="1"/>
  <c r="CT3636" i="1"/>
  <c r="CU3636" i="1"/>
  <c r="CV3636" i="1"/>
  <c r="CW3636" i="1"/>
  <c r="CX3636" i="1"/>
  <c r="CY3636" i="1"/>
  <c r="CZ3636" i="1"/>
  <c r="DA3636" i="1"/>
  <c r="DB3636" i="1"/>
  <c r="DC3636" i="1"/>
  <c r="DD3636" i="1"/>
  <c r="DE3636" i="1"/>
  <c r="DF3636" i="1"/>
  <c r="DG3636" i="1"/>
  <c r="DH3636" i="1"/>
  <c r="DI3636" i="1"/>
  <c r="DJ3636" i="1"/>
  <c r="DK3636" i="1"/>
  <c r="DL3636" i="1"/>
  <c r="DM3636" i="1"/>
  <c r="DN3636" i="1"/>
  <c r="DO3636" i="1"/>
  <c r="DP3636" i="1"/>
  <c r="DQ3636" i="1"/>
  <c r="BA3637" i="1"/>
  <c r="BB3637" i="1"/>
  <c r="BC3637" i="1"/>
  <c r="BD3637" i="1"/>
  <c r="BE3637" i="1"/>
  <c r="BF3637" i="1"/>
  <c r="BG3637" i="1"/>
  <c r="BH3637" i="1"/>
  <c r="BI3637" i="1"/>
  <c r="BJ3637" i="1"/>
  <c r="BK3637" i="1"/>
  <c r="BL3637" i="1"/>
  <c r="BM3637" i="1"/>
  <c r="BN3637" i="1"/>
  <c r="BO3637" i="1"/>
  <c r="BP3637" i="1"/>
  <c r="BQ3637" i="1"/>
  <c r="BR3637" i="1"/>
  <c r="BS3637" i="1"/>
  <c r="BT3637" i="1"/>
  <c r="BU3637" i="1"/>
  <c r="BV3637" i="1"/>
  <c r="BW3637" i="1"/>
  <c r="BX3637" i="1"/>
  <c r="BY3637" i="1"/>
  <c r="BZ3637" i="1"/>
  <c r="CA3637" i="1"/>
  <c r="CB3637" i="1"/>
  <c r="CC3637" i="1"/>
  <c r="CD3637" i="1"/>
  <c r="CE3637" i="1"/>
  <c r="CF3637" i="1"/>
  <c r="CG3637" i="1"/>
  <c r="CH3637" i="1"/>
  <c r="CI3637" i="1"/>
  <c r="CJ3637" i="1"/>
  <c r="CK3637" i="1"/>
  <c r="CL3637" i="1"/>
  <c r="CM3637" i="1"/>
  <c r="CN3637" i="1"/>
  <c r="CO3637" i="1"/>
  <c r="CP3637" i="1"/>
  <c r="CQ3637" i="1"/>
  <c r="CR3637" i="1"/>
  <c r="CS3637" i="1"/>
  <c r="CT3637" i="1"/>
  <c r="CU3637" i="1"/>
  <c r="CV3637" i="1"/>
  <c r="CW3637" i="1"/>
  <c r="CX3637" i="1"/>
  <c r="CY3637" i="1"/>
  <c r="CZ3637" i="1"/>
  <c r="DA3637" i="1"/>
  <c r="DB3637" i="1"/>
  <c r="DC3637" i="1"/>
  <c r="DD3637" i="1"/>
  <c r="DE3637" i="1"/>
  <c r="DF3637" i="1"/>
  <c r="DG3637" i="1"/>
  <c r="DH3637" i="1"/>
  <c r="DI3637" i="1"/>
  <c r="DJ3637" i="1"/>
  <c r="DK3637" i="1"/>
  <c r="DL3637" i="1"/>
  <c r="DM3637" i="1"/>
  <c r="DN3637" i="1"/>
  <c r="DO3637" i="1"/>
  <c r="DP3637" i="1"/>
  <c r="DQ3637" i="1"/>
  <c r="BA3638" i="1"/>
  <c r="BB3638" i="1"/>
  <c r="BC3638" i="1"/>
  <c r="BD3638" i="1"/>
  <c r="BE3638" i="1"/>
  <c r="BF3638" i="1"/>
  <c r="BG3638" i="1"/>
  <c r="BH3638" i="1"/>
  <c r="BI3638" i="1"/>
  <c r="BJ3638" i="1"/>
  <c r="BK3638" i="1"/>
  <c r="BL3638" i="1"/>
  <c r="BM3638" i="1"/>
  <c r="BN3638" i="1"/>
  <c r="BO3638" i="1"/>
  <c r="BP3638" i="1"/>
  <c r="BQ3638" i="1"/>
  <c r="BR3638" i="1"/>
  <c r="BS3638" i="1"/>
  <c r="BT3638" i="1"/>
  <c r="BU3638" i="1"/>
  <c r="BV3638" i="1"/>
  <c r="BW3638" i="1"/>
  <c r="BX3638" i="1"/>
  <c r="BY3638" i="1"/>
  <c r="BZ3638" i="1"/>
  <c r="CA3638" i="1"/>
  <c r="CB3638" i="1"/>
  <c r="CC3638" i="1"/>
  <c r="CD3638" i="1"/>
  <c r="CE3638" i="1"/>
  <c r="CF3638" i="1"/>
  <c r="CG3638" i="1"/>
  <c r="CH3638" i="1"/>
  <c r="CI3638" i="1"/>
  <c r="CJ3638" i="1"/>
  <c r="CK3638" i="1"/>
  <c r="CL3638" i="1"/>
  <c r="CM3638" i="1"/>
  <c r="CN3638" i="1"/>
  <c r="CO3638" i="1"/>
  <c r="CP3638" i="1"/>
  <c r="CQ3638" i="1"/>
  <c r="CR3638" i="1"/>
  <c r="CS3638" i="1"/>
  <c r="CT3638" i="1"/>
  <c r="CU3638" i="1"/>
  <c r="CV3638" i="1"/>
  <c r="CW3638" i="1"/>
  <c r="CX3638" i="1"/>
  <c r="CY3638" i="1"/>
  <c r="CZ3638" i="1"/>
  <c r="DA3638" i="1"/>
  <c r="DB3638" i="1"/>
  <c r="DC3638" i="1"/>
  <c r="DD3638" i="1"/>
  <c r="DE3638" i="1"/>
  <c r="DF3638" i="1"/>
  <c r="DG3638" i="1"/>
  <c r="DH3638" i="1"/>
  <c r="DI3638" i="1"/>
  <c r="DJ3638" i="1"/>
  <c r="DK3638" i="1"/>
  <c r="DL3638" i="1"/>
  <c r="DM3638" i="1"/>
  <c r="DN3638" i="1"/>
  <c r="DO3638" i="1"/>
  <c r="DP3638" i="1"/>
  <c r="DQ3638" i="1"/>
  <c r="BA3639" i="1"/>
  <c r="BB3639" i="1"/>
  <c r="BC3639" i="1"/>
  <c r="BD3639" i="1"/>
  <c r="BE3639" i="1"/>
  <c r="BF3639" i="1"/>
  <c r="BG3639" i="1"/>
  <c r="BH3639" i="1"/>
  <c r="BI3639" i="1"/>
  <c r="BJ3639" i="1"/>
  <c r="BK3639" i="1"/>
  <c r="BL3639" i="1"/>
  <c r="BM3639" i="1"/>
  <c r="BN3639" i="1"/>
  <c r="BO3639" i="1"/>
  <c r="BP3639" i="1"/>
  <c r="BQ3639" i="1"/>
  <c r="BR3639" i="1"/>
  <c r="BS3639" i="1"/>
  <c r="BT3639" i="1"/>
  <c r="BU3639" i="1"/>
  <c r="BV3639" i="1"/>
  <c r="BW3639" i="1"/>
  <c r="BX3639" i="1"/>
  <c r="BY3639" i="1"/>
  <c r="BZ3639" i="1"/>
  <c r="CA3639" i="1"/>
  <c r="CB3639" i="1"/>
  <c r="CC3639" i="1"/>
  <c r="CD3639" i="1"/>
  <c r="CE3639" i="1"/>
  <c r="CF3639" i="1"/>
  <c r="CG3639" i="1"/>
  <c r="CH3639" i="1"/>
  <c r="CI3639" i="1"/>
  <c r="CJ3639" i="1"/>
  <c r="CK3639" i="1"/>
  <c r="CL3639" i="1"/>
  <c r="CM3639" i="1"/>
  <c r="CN3639" i="1"/>
  <c r="CO3639" i="1"/>
  <c r="CP3639" i="1"/>
  <c r="CQ3639" i="1"/>
  <c r="CR3639" i="1"/>
  <c r="CS3639" i="1"/>
  <c r="CT3639" i="1"/>
  <c r="CU3639" i="1"/>
  <c r="CV3639" i="1"/>
  <c r="CW3639" i="1"/>
  <c r="CX3639" i="1"/>
  <c r="CY3639" i="1"/>
  <c r="CZ3639" i="1"/>
  <c r="DA3639" i="1"/>
  <c r="DB3639" i="1"/>
  <c r="DC3639" i="1"/>
  <c r="DD3639" i="1"/>
  <c r="DE3639" i="1"/>
  <c r="DF3639" i="1"/>
  <c r="DG3639" i="1"/>
  <c r="DH3639" i="1"/>
  <c r="DI3639" i="1"/>
  <c r="DJ3639" i="1"/>
  <c r="DK3639" i="1"/>
  <c r="DL3639" i="1"/>
  <c r="DM3639" i="1"/>
  <c r="DN3639" i="1"/>
  <c r="DO3639" i="1"/>
  <c r="DP3639" i="1"/>
  <c r="DQ3639" i="1"/>
  <c r="BA3640" i="1"/>
  <c r="BB3640" i="1"/>
  <c r="BC3640" i="1"/>
  <c r="BD3640" i="1"/>
  <c r="BE3640" i="1"/>
  <c r="BF3640" i="1"/>
  <c r="BG3640" i="1"/>
  <c r="BH3640" i="1"/>
  <c r="BI3640" i="1"/>
  <c r="BJ3640" i="1"/>
  <c r="BK3640" i="1"/>
  <c r="BL3640" i="1"/>
  <c r="BM3640" i="1"/>
  <c r="BN3640" i="1"/>
  <c r="BO3640" i="1"/>
  <c r="BP3640" i="1"/>
  <c r="BQ3640" i="1"/>
  <c r="BR3640" i="1"/>
  <c r="BS3640" i="1"/>
  <c r="BT3640" i="1"/>
  <c r="BU3640" i="1"/>
  <c r="BV3640" i="1"/>
  <c r="BW3640" i="1"/>
  <c r="BX3640" i="1"/>
  <c r="BY3640" i="1"/>
  <c r="BZ3640" i="1"/>
  <c r="CA3640" i="1"/>
  <c r="CB3640" i="1"/>
  <c r="CC3640" i="1"/>
  <c r="CD3640" i="1"/>
  <c r="CE3640" i="1"/>
  <c r="CF3640" i="1"/>
  <c r="CG3640" i="1"/>
  <c r="CH3640" i="1"/>
  <c r="CI3640" i="1"/>
  <c r="CJ3640" i="1"/>
  <c r="CK3640" i="1"/>
  <c r="CL3640" i="1"/>
  <c r="CM3640" i="1"/>
  <c r="CN3640" i="1"/>
  <c r="CO3640" i="1"/>
  <c r="CP3640" i="1"/>
  <c r="CQ3640" i="1"/>
  <c r="CR3640" i="1"/>
  <c r="CS3640" i="1"/>
  <c r="CT3640" i="1"/>
  <c r="CU3640" i="1"/>
  <c r="CV3640" i="1"/>
  <c r="CW3640" i="1"/>
  <c r="CX3640" i="1"/>
  <c r="CY3640" i="1"/>
  <c r="CZ3640" i="1"/>
  <c r="DA3640" i="1"/>
  <c r="DB3640" i="1"/>
  <c r="DC3640" i="1"/>
  <c r="DD3640" i="1"/>
  <c r="DE3640" i="1"/>
  <c r="DF3640" i="1"/>
  <c r="DG3640" i="1"/>
  <c r="DH3640" i="1"/>
  <c r="DI3640" i="1"/>
  <c r="DJ3640" i="1"/>
  <c r="DK3640" i="1"/>
  <c r="DL3640" i="1"/>
  <c r="DM3640" i="1"/>
  <c r="DN3640" i="1"/>
  <c r="DO3640" i="1"/>
  <c r="DP3640" i="1"/>
  <c r="DQ3640" i="1"/>
  <c r="BA3641" i="1"/>
  <c r="BB3641" i="1"/>
  <c r="BC3641" i="1"/>
  <c r="BD3641" i="1"/>
  <c r="BE3641" i="1"/>
  <c r="BF3641" i="1"/>
  <c r="BG3641" i="1"/>
  <c r="BH3641" i="1"/>
  <c r="BI3641" i="1"/>
  <c r="BJ3641" i="1"/>
  <c r="BK3641" i="1"/>
  <c r="BL3641" i="1"/>
  <c r="BM3641" i="1"/>
  <c r="BN3641" i="1"/>
  <c r="BO3641" i="1"/>
  <c r="BP3641" i="1"/>
  <c r="BQ3641" i="1"/>
  <c r="BR3641" i="1"/>
  <c r="BS3641" i="1"/>
  <c r="BT3641" i="1"/>
  <c r="BU3641" i="1"/>
  <c r="BV3641" i="1"/>
  <c r="BW3641" i="1"/>
  <c r="BX3641" i="1"/>
  <c r="BY3641" i="1"/>
  <c r="BZ3641" i="1"/>
  <c r="CA3641" i="1"/>
  <c r="CB3641" i="1"/>
  <c r="CC3641" i="1"/>
  <c r="CD3641" i="1"/>
  <c r="CE3641" i="1"/>
  <c r="CF3641" i="1"/>
  <c r="CG3641" i="1"/>
  <c r="CH3641" i="1"/>
  <c r="CI3641" i="1"/>
  <c r="CJ3641" i="1"/>
  <c r="CK3641" i="1"/>
  <c r="CL3641" i="1"/>
  <c r="CM3641" i="1"/>
  <c r="CN3641" i="1"/>
  <c r="CO3641" i="1"/>
  <c r="CP3641" i="1"/>
  <c r="CQ3641" i="1"/>
  <c r="CR3641" i="1"/>
  <c r="CS3641" i="1"/>
  <c r="CT3641" i="1"/>
  <c r="CU3641" i="1"/>
  <c r="CV3641" i="1"/>
  <c r="CW3641" i="1"/>
  <c r="CX3641" i="1"/>
  <c r="CY3641" i="1"/>
  <c r="CZ3641" i="1"/>
  <c r="DA3641" i="1"/>
  <c r="DB3641" i="1"/>
  <c r="DC3641" i="1"/>
  <c r="DD3641" i="1"/>
  <c r="DE3641" i="1"/>
  <c r="DF3641" i="1"/>
  <c r="DG3641" i="1"/>
  <c r="DH3641" i="1"/>
  <c r="DI3641" i="1"/>
  <c r="DJ3641" i="1"/>
  <c r="DK3641" i="1"/>
  <c r="DL3641" i="1"/>
  <c r="DM3641" i="1"/>
  <c r="DN3641" i="1"/>
  <c r="DO3641" i="1"/>
  <c r="DP3641" i="1"/>
  <c r="DQ3641" i="1"/>
  <c r="BA3642" i="1"/>
  <c r="BB3642" i="1"/>
  <c r="BC3642" i="1"/>
  <c r="BD3642" i="1"/>
  <c r="BE3642" i="1"/>
  <c r="BF3642" i="1"/>
  <c r="BG3642" i="1"/>
  <c r="BH3642" i="1"/>
  <c r="BI3642" i="1"/>
  <c r="BJ3642" i="1"/>
  <c r="BK3642" i="1"/>
  <c r="BL3642" i="1"/>
  <c r="BM3642" i="1"/>
  <c r="BN3642" i="1"/>
  <c r="BO3642" i="1"/>
  <c r="BP3642" i="1"/>
  <c r="BQ3642" i="1"/>
  <c r="BR3642" i="1"/>
  <c r="BS3642" i="1"/>
  <c r="BT3642" i="1"/>
  <c r="BU3642" i="1"/>
  <c r="BV3642" i="1"/>
  <c r="BW3642" i="1"/>
  <c r="BX3642" i="1"/>
  <c r="BY3642" i="1"/>
  <c r="BZ3642" i="1"/>
  <c r="CA3642" i="1"/>
  <c r="CB3642" i="1"/>
  <c r="CC3642" i="1"/>
  <c r="CD3642" i="1"/>
  <c r="CE3642" i="1"/>
  <c r="CF3642" i="1"/>
  <c r="CG3642" i="1"/>
  <c r="CH3642" i="1"/>
  <c r="CI3642" i="1"/>
  <c r="CJ3642" i="1"/>
  <c r="CK3642" i="1"/>
  <c r="CL3642" i="1"/>
  <c r="CM3642" i="1"/>
  <c r="CN3642" i="1"/>
  <c r="CO3642" i="1"/>
  <c r="CP3642" i="1"/>
  <c r="CQ3642" i="1"/>
  <c r="CR3642" i="1"/>
  <c r="CS3642" i="1"/>
  <c r="CT3642" i="1"/>
  <c r="CU3642" i="1"/>
  <c r="CV3642" i="1"/>
  <c r="CW3642" i="1"/>
  <c r="CX3642" i="1"/>
  <c r="CY3642" i="1"/>
  <c r="CZ3642" i="1"/>
  <c r="DA3642" i="1"/>
  <c r="DB3642" i="1"/>
  <c r="DC3642" i="1"/>
  <c r="DD3642" i="1"/>
  <c r="DE3642" i="1"/>
  <c r="DF3642" i="1"/>
  <c r="DG3642" i="1"/>
  <c r="DH3642" i="1"/>
  <c r="DI3642" i="1"/>
  <c r="DJ3642" i="1"/>
  <c r="DK3642" i="1"/>
  <c r="DL3642" i="1"/>
  <c r="DM3642" i="1"/>
  <c r="DN3642" i="1"/>
  <c r="DO3642" i="1"/>
  <c r="DP3642" i="1"/>
  <c r="DQ3642" i="1"/>
  <c r="BA3643" i="1"/>
  <c r="BB3643" i="1"/>
  <c r="BC3643" i="1"/>
  <c r="BD3643" i="1"/>
  <c r="BE3643" i="1"/>
  <c r="BF3643" i="1"/>
  <c r="BG3643" i="1"/>
  <c r="BH3643" i="1"/>
  <c r="BI3643" i="1"/>
  <c r="BJ3643" i="1"/>
  <c r="BK3643" i="1"/>
  <c r="BL3643" i="1"/>
  <c r="BM3643" i="1"/>
  <c r="BN3643" i="1"/>
  <c r="BO3643" i="1"/>
  <c r="BP3643" i="1"/>
  <c r="BQ3643" i="1"/>
  <c r="BR3643" i="1"/>
  <c r="BS3643" i="1"/>
  <c r="BT3643" i="1"/>
  <c r="BU3643" i="1"/>
  <c r="BV3643" i="1"/>
  <c r="BW3643" i="1"/>
  <c r="BX3643" i="1"/>
  <c r="BY3643" i="1"/>
  <c r="BZ3643" i="1"/>
  <c r="CA3643" i="1"/>
  <c r="CB3643" i="1"/>
  <c r="CC3643" i="1"/>
  <c r="CD3643" i="1"/>
  <c r="CE3643" i="1"/>
  <c r="CF3643" i="1"/>
  <c r="CG3643" i="1"/>
  <c r="CH3643" i="1"/>
  <c r="CI3643" i="1"/>
  <c r="CJ3643" i="1"/>
  <c r="CK3643" i="1"/>
  <c r="CL3643" i="1"/>
  <c r="CM3643" i="1"/>
  <c r="CN3643" i="1"/>
  <c r="CO3643" i="1"/>
  <c r="CP3643" i="1"/>
  <c r="CQ3643" i="1"/>
  <c r="CR3643" i="1"/>
  <c r="CS3643" i="1"/>
  <c r="CT3643" i="1"/>
  <c r="CU3643" i="1"/>
  <c r="CV3643" i="1"/>
  <c r="CW3643" i="1"/>
  <c r="CX3643" i="1"/>
  <c r="CY3643" i="1"/>
  <c r="CZ3643" i="1"/>
  <c r="DA3643" i="1"/>
  <c r="DB3643" i="1"/>
  <c r="DC3643" i="1"/>
  <c r="DD3643" i="1"/>
  <c r="DE3643" i="1"/>
  <c r="DF3643" i="1"/>
  <c r="DG3643" i="1"/>
  <c r="DH3643" i="1"/>
  <c r="DI3643" i="1"/>
  <c r="DJ3643" i="1"/>
  <c r="DK3643" i="1"/>
  <c r="DL3643" i="1"/>
  <c r="DM3643" i="1"/>
  <c r="DN3643" i="1"/>
  <c r="DO3643" i="1"/>
  <c r="DP3643" i="1"/>
  <c r="DQ3643" i="1"/>
  <c r="BA3644" i="1"/>
  <c r="BB3644" i="1"/>
  <c r="BC3644" i="1"/>
  <c r="BD3644" i="1"/>
  <c r="BE3644" i="1"/>
  <c r="BF3644" i="1"/>
  <c r="BG3644" i="1"/>
  <c r="BH3644" i="1"/>
  <c r="BI3644" i="1"/>
  <c r="BJ3644" i="1"/>
  <c r="BK3644" i="1"/>
  <c r="BL3644" i="1"/>
  <c r="BM3644" i="1"/>
  <c r="BN3644" i="1"/>
  <c r="BO3644" i="1"/>
  <c r="BP3644" i="1"/>
  <c r="BQ3644" i="1"/>
  <c r="BR3644" i="1"/>
  <c r="BS3644" i="1"/>
  <c r="BT3644" i="1"/>
  <c r="BU3644" i="1"/>
  <c r="BV3644" i="1"/>
  <c r="BW3644" i="1"/>
  <c r="BX3644" i="1"/>
  <c r="BY3644" i="1"/>
  <c r="BZ3644" i="1"/>
  <c r="CA3644" i="1"/>
  <c r="CB3644" i="1"/>
  <c r="CC3644" i="1"/>
  <c r="CD3644" i="1"/>
  <c r="CE3644" i="1"/>
  <c r="CF3644" i="1"/>
  <c r="CG3644" i="1"/>
  <c r="CH3644" i="1"/>
  <c r="CI3644" i="1"/>
  <c r="CJ3644" i="1"/>
  <c r="CK3644" i="1"/>
  <c r="CL3644" i="1"/>
  <c r="CM3644" i="1"/>
  <c r="CN3644" i="1"/>
  <c r="CO3644" i="1"/>
  <c r="CP3644" i="1"/>
  <c r="CQ3644" i="1"/>
  <c r="CR3644" i="1"/>
  <c r="CS3644" i="1"/>
  <c r="CT3644" i="1"/>
  <c r="CU3644" i="1"/>
  <c r="CV3644" i="1"/>
  <c r="CW3644" i="1"/>
  <c r="CX3644" i="1"/>
  <c r="CY3644" i="1"/>
  <c r="CZ3644" i="1"/>
  <c r="DA3644" i="1"/>
  <c r="DB3644" i="1"/>
  <c r="DC3644" i="1"/>
  <c r="DD3644" i="1"/>
  <c r="DE3644" i="1"/>
  <c r="DF3644" i="1"/>
  <c r="DG3644" i="1"/>
  <c r="DH3644" i="1"/>
  <c r="DI3644" i="1"/>
  <c r="DJ3644" i="1"/>
  <c r="DK3644" i="1"/>
  <c r="DL3644" i="1"/>
  <c r="DM3644" i="1"/>
  <c r="DN3644" i="1"/>
  <c r="DO3644" i="1"/>
  <c r="DP3644" i="1"/>
  <c r="DQ3644" i="1"/>
  <c r="BA3645" i="1"/>
  <c r="BB3645" i="1"/>
  <c r="BC3645" i="1"/>
  <c r="BD3645" i="1"/>
  <c r="BE3645" i="1"/>
  <c r="BF3645" i="1"/>
  <c r="BG3645" i="1"/>
  <c r="BH3645" i="1"/>
  <c r="BI3645" i="1"/>
  <c r="BJ3645" i="1"/>
  <c r="BK3645" i="1"/>
  <c r="BL3645" i="1"/>
  <c r="BM3645" i="1"/>
  <c r="BN3645" i="1"/>
  <c r="BO3645" i="1"/>
  <c r="BP3645" i="1"/>
  <c r="BQ3645" i="1"/>
  <c r="BR3645" i="1"/>
  <c r="BS3645" i="1"/>
  <c r="BT3645" i="1"/>
  <c r="BU3645" i="1"/>
  <c r="BV3645" i="1"/>
  <c r="BW3645" i="1"/>
  <c r="BX3645" i="1"/>
  <c r="BY3645" i="1"/>
  <c r="BZ3645" i="1"/>
  <c r="CA3645" i="1"/>
  <c r="CB3645" i="1"/>
  <c r="CC3645" i="1"/>
  <c r="CD3645" i="1"/>
  <c r="CE3645" i="1"/>
  <c r="CF3645" i="1"/>
  <c r="CG3645" i="1"/>
  <c r="CH3645" i="1"/>
  <c r="CI3645" i="1"/>
  <c r="CJ3645" i="1"/>
  <c r="CK3645" i="1"/>
  <c r="CL3645" i="1"/>
  <c r="CM3645" i="1"/>
  <c r="CN3645" i="1"/>
  <c r="CO3645" i="1"/>
  <c r="CP3645" i="1"/>
  <c r="CQ3645" i="1"/>
  <c r="CR3645" i="1"/>
  <c r="CS3645" i="1"/>
  <c r="CT3645" i="1"/>
  <c r="CU3645" i="1"/>
  <c r="CV3645" i="1"/>
  <c r="CW3645" i="1"/>
  <c r="CX3645" i="1"/>
  <c r="CY3645" i="1"/>
  <c r="CZ3645" i="1"/>
  <c r="DA3645" i="1"/>
  <c r="DB3645" i="1"/>
  <c r="DC3645" i="1"/>
  <c r="DD3645" i="1"/>
  <c r="DE3645" i="1"/>
  <c r="DF3645" i="1"/>
  <c r="DG3645" i="1"/>
  <c r="DH3645" i="1"/>
  <c r="DI3645" i="1"/>
  <c r="DJ3645" i="1"/>
  <c r="DK3645" i="1"/>
  <c r="DL3645" i="1"/>
  <c r="DM3645" i="1"/>
  <c r="DN3645" i="1"/>
  <c r="DO3645" i="1"/>
  <c r="DP3645" i="1"/>
  <c r="DQ3645" i="1"/>
  <c r="BA3646" i="1"/>
  <c r="BB3646" i="1"/>
  <c r="BC3646" i="1"/>
  <c r="BD3646" i="1"/>
  <c r="BE3646" i="1"/>
  <c r="BF3646" i="1"/>
  <c r="BG3646" i="1"/>
  <c r="BH3646" i="1"/>
  <c r="BI3646" i="1"/>
  <c r="BJ3646" i="1"/>
  <c r="BK3646" i="1"/>
  <c r="BL3646" i="1"/>
  <c r="BM3646" i="1"/>
  <c r="BN3646" i="1"/>
  <c r="BO3646" i="1"/>
  <c r="BP3646" i="1"/>
  <c r="BQ3646" i="1"/>
  <c r="BR3646" i="1"/>
  <c r="BS3646" i="1"/>
  <c r="BT3646" i="1"/>
  <c r="BU3646" i="1"/>
  <c r="BV3646" i="1"/>
  <c r="BW3646" i="1"/>
  <c r="BX3646" i="1"/>
  <c r="BY3646" i="1"/>
  <c r="BZ3646" i="1"/>
  <c r="CA3646" i="1"/>
  <c r="CB3646" i="1"/>
  <c r="CC3646" i="1"/>
  <c r="CD3646" i="1"/>
  <c r="CE3646" i="1"/>
  <c r="CF3646" i="1"/>
  <c r="CG3646" i="1"/>
  <c r="CH3646" i="1"/>
  <c r="CI3646" i="1"/>
  <c r="CJ3646" i="1"/>
  <c r="CK3646" i="1"/>
  <c r="CL3646" i="1"/>
  <c r="CM3646" i="1"/>
  <c r="CN3646" i="1"/>
  <c r="CO3646" i="1"/>
  <c r="CP3646" i="1"/>
  <c r="CQ3646" i="1"/>
  <c r="CR3646" i="1"/>
  <c r="CS3646" i="1"/>
  <c r="CT3646" i="1"/>
  <c r="CU3646" i="1"/>
  <c r="CV3646" i="1"/>
  <c r="CW3646" i="1"/>
  <c r="CX3646" i="1"/>
  <c r="CY3646" i="1"/>
  <c r="CZ3646" i="1"/>
  <c r="DA3646" i="1"/>
  <c r="DB3646" i="1"/>
  <c r="DC3646" i="1"/>
  <c r="DD3646" i="1"/>
  <c r="DE3646" i="1"/>
  <c r="DF3646" i="1"/>
  <c r="DG3646" i="1"/>
  <c r="DH3646" i="1"/>
  <c r="DI3646" i="1"/>
  <c r="DJ3646" i="1"/>
  <c r="DK3646" i="1"/>
  <c r="DL3646" i="1"/>
  <c r="DM3646" i="1"/>
  <c r="DN3646" i="1"/>
  <c r="DO3646" i="1"/>
  <c r="DP3646" i="1"/>
  <c r="DQ3646" i="1"/>
  <c r="BA3647" i="1"/>
  <c r="BB3647" i="1"/>
  <c r="BC3647" i="1"/>
  <c r="BD3647" i="1"/>
  <c r="BE3647" i="1"/>
  <c r="BF3647" i="1"/>
  <c r="BG3647" i="1"/>
  <c r="BH3647" i="1"/>
  <c r="BI3647" i="1"/>
  <c r="BJ3647" i="1"/>
  <c r="BK3647" i="1"/>
  <c r="BL3647" i="1"/>
  <c r="BM3647" i="1"/>
  <c r="BN3647" i="1"/>
  <c r="BO3647" i="1"/>
  <c r="BP3647" i="1"/>
  <c r="BQ3647" i="1"/>
  <c r="BR3647" i="1"/>
  <c r="BS3647" i="1"/>
  <c r="BT3647" i="1"/>
  <c r="BU3647" i="1"/>
  <c r="BV3647" i="1"/>
  <c r="BW3647" i="1"/>
  <c r="BX3647" i="1"/>
  <c r="BY3647" i="1"/>
  <c r="BZ3647" i="1"/>
  <c r="CA3647" i="1"/>
  <c r="CB3647" i="1"/>
  <c r="CC3647" i="1"/>
  <c r="CD3647" i="1"/>
  <c r="CE3647" i="1"/>
  <c r="CF3647" i="1"/>
  <c r="CG3647" i="1"/>
  <c r="CH3647" i="1"/>
  <c r="CI3647" i="1"/>
  <c r="CJ3647" i="1"/>
  <c r="CK3647" i="1"/>
  <c r="CL3647" i="1"/>
  <c r="CM3647" i="1"/>
  <c r="CN3647" i="1"/>
  <c r="CO3647" i="1"/>
  <c r="CP3647" i="1"/>
  <c r="CQ3647" i="1"/>
  <c r="CR3647" i="1"/>
  <c r="CS3647" i="1"/>
  <c r="CT3647" i="1"/>
  <c r="CU3647" i="1"/>
  <c r="CV3647" i="1"/>
  <c r="CW3647" i="1"/>
  <c r="CX3647" i="1"/>
  <c r="CY3647" i="1"/>
  <c r="CZ3647" i="1"/>
  <c r="DA3647" i="1"/>
  <c r="DB3647" i="1"/>
  <c r="DC3647" i="1"/>
  <c r="DD3647" i="1"/>
  <c r="DE3647" i="1"/>
  <c r="DF3647" i="1"/>
  <c r="DG3647" i="1"/>
  <c r="DH3647" i="1"/>
  <c r="DI3647" i="1"/>
  <c r="DJ3647" i="1"/>
  <c r="DK3647" i="1"/>
  <c r="DL3647" i="1"/>
  <c r="DM3647" i="1"/>
  <c r="DN3647" i="1"/>
  <c r="DO3647" i="1"/>
  <c r="DP3647" i="1"/>
  <c r="DQ3647" i="1"/>
  <c r="BA3648" i="1"/>
  <c r="BB3648" i="1"/>
  <c r="BC3648" i="1"/>
  <c r="BD3648" i="1"/>
  <c r="BE3648" i="1"/>
  <c r="BF3648" i="1"/>
  <c r="BG3648" i="1"/>
  <c r="BH3648" i="1"/>
  <c r="BI3648" i="1"/>
  <c r="BJ3648" i="1"/>
  <c r="BK3648" i="1"/>
  <c r="BL3648" i="1"/>
  <c r="BM3648" i="1"/>
  <c r="BN3648" i="1"/>
  <c r="BO3648" i="1"/>
  <c r="BP3648" i="1"/>
  <c r="BQ3648" i="1"/>
  <c r="BR3648" i="1"/>
  <c r="BS3648" i="1"/>
  <c r="BT3648" i="1"/>
  <c r="BU3648" i="1"/>
  <c r="BV3648" i="1"/>
  <c r="BW3648" i="1"/>
  <c r="BX3648" i="1"/>
  <c r="BY3648" i="1"/>
  <c r="BZ3648" i="1"/>
  <c r="CA3648" i="1"/>
  <c r="CB3648" i="1"/>
  <c r="CC3648" i="1"/>
  <c r="CD3648" i="1"/>
  <c r="CE3648" i="1"/>
  <c r="CF3648" i="1"/>
  <c r="CG3648" i="1"/>
  <c r="CH3648" i="1"/>
  <c r="CI3648" i="1"/>
  <c r="CJ3648" i="1"/>
  <c r="CK3648" i="1"/>
  <c r="CL3648" i="1"/>
  <c r="CM3648" i="1"/>
  <c r="CN3648" i="1"/>
  <c r="CO3648" i="1"/>
  <c r="CP3648" i="1"/>
  <c r="CQ3648" i="1"/>
  <c r="CR3648" i="1"/>
  <c r="CS3648" i="1"/>
  <c r="CT3648" i="1"/>
  <c r="CU3648" i="1"/>
  <c r="CV3648" i="1"/>
  <c r="CW3648" i="1"/>
  <c r="CX3648" i="1"/>
  <c r="CY3648" i="1"/>
  <c r="CZ3648" i="1"/>
  <c r="DA3648" i="1"/>
  <c r="DB3648" i="1"/>
  <c r="DC3648" i="1"/>
  <c r="DD3648" i="1"/>
  <c r="DE3648" i="1"/>
  <c r="DF3648" i="1"/>
  <c r="DG3648" i="1"/>
  <c r="DH3648" i="1"/>
  <c r="DI3648" i="1"/>
  <c r="DJ3648" i="1"/>
  <c r="DK3648" i="1"/>
  <c r="DL3648" i="1"/>
  <c r="DM3648" i="1"/>
  <c r="DN3648" i="1"/>
  <c r="DO3648" i="1"/>
  <c r="DP3648" i="1"/>
  <c r="DQ3648" i="1"/>
  <c r="BA3649" i="1"/>
  <c r="BB3649" i="1"/>
  <c r="BC3649" i="1"/>
  <c r="BD3649" i="1"/>
  <c r="BE3649" i="1"/>
  <c r="BF3649" i="1"/>
  <c r="BG3649" i="1"/>
  <c r="BH3649" i="1"/>
  <c r="BI3649" i="1"/>
  <c r="BJ3649" i="1"/>
  <c r="BK3649" i="1"/>
  <c r="BL3649" i="1"/>
  <c r="BM3649" i="1"/>
  <c r="BN3649" i="1"/>
  <c r="BO3649" i="1"/>
  <c r="BP3649" i="1"/>
  <c r="BQ3649" i="1"/>
  <c r="BR3649" i="1"/>
  <c r="BS3649" i="1"/>
  <c r="BT3649" i="1"/>
  <c r="BU3649" i="1"/>
  <c r="BV3649" i="1"/>
  <c r="BW3649" i="1"/>
  <c r="BX3649" i="1"/>
  <c r="BY3649" i="1"/>
  <c r="BZ3649" i="1"/>
  <c r="CA3649" i="1"/>
  <c r="CB3649" i="1"/>
  <c r="CC3649" i="1"/>
  <c r="CD3649" i="1"/>
  <c r="CE3649" i="1"/>
  <c r="CF3649" i="1"/>
  <c r="CG3649" i="1"/>
  <c r="CH3649" i="1"/>
  <c r="CI3649" i="1"/>
  <c r="CJ3649" i="1"/>
  <c r="CK3649" i="1"/>
  <c r="CL3649" i="1"/>
  <c r="CM3649" i="1"/>
  <c r="CN3649" i="1"/>
  <c r="CO3649" i="1"/>
  <c r="CP3649" i="1"/>
  <c r="CQ3649" i="1"/>
  <c r="CR3649" i="1"/>
  <c r="CS3649" i="1"/>
  <c r="CT3649" i="1"/>
  <c r="CU3649" i="1"/>
  <c r="CV3649" i="1"/>
  <c r="CW3649" i="1"/>
  <c r="CX3649" i="1"/>
  <c r="CY3649" i="1"/>
  <c r="CZ3649" i="1"/>
  <c r="DA3649" i="1"/>
  <c r="DB3649" i="1"/>
  <c r="DC3649" i="1"/>
  <c r="DD3649" i="1"/>
  <c r="DE3649" i="1"/>
  <c r="DF3649" i="1"/>
  <c r="DG3649" i="1"/>
  <c r="DH3649" i="1"/>
  <c r="DI3649" i="1"/>
  <c r="DJ3649" i="1"/>
  <c r="DK3649" i="1"/>
  <c r="DL3649" i="1"/>
  <c r="DM3649" i="1"/>
  <c r="DN3649" i="1"/>
  <c r="DO3649" i="1"/>
  <c r="DP3649" i="1"/>
  <c r="DQ3649" i="1"/>
  <c r="BA3650" i="1"/>
  <c r="BB3650" i="1"/>
  <c r="BC3650" i="1"/>
  <c r="BD3650" i="1"/>
  <c r="BE3650" i="1"/>
  <c r="BF3650" i="1"/>
  <c r="BG3650" i="1"/>
  <c r="BH3650" i="1"/>
  <c r="BI3650" i="1"/>
  <c r="BJ3650" i="1"/>
  <c r="BK3650" i="1"/>
  <c r="BL3650" i="1"/>
  <c r="BM3650" i="1"/>
  <c r="BN3650" i="1"/>
  <c r="BO3650" i="1"/>
  <c r="BP3650" i="1"/>
  <c r="BQ3650" i="1"/>
  <c r="BR3650" i="1"/>
  <c r="BS3650" i="1"/>
  <c r="BT3650" i="1"/>
  <c r="BU3650" i="1"/>
  <c r="BV3650" i="1"/>
  <c r="BW3650" i="1"/>
  <c r="BX3650" i="1"/>
  <c r="BY3650" i="1"/>
  <c r="BZ3650" i="1"/>
  <c r="CA3650" i="1"/>
  <c r="CB3650" i="1"/>
  <c r="CC3650" i="1"/>
  <c r="CD3650" i="1"/>
  <c r="CE3650" i="1"/>
  <c r="CF3650" i="1"/>
  <c r="CG3650" i="1"/>
  <c r="CH3650" i="1"/>
  <c r="CI3650" i="1"/>
  <c r="CJ3650" i="1"/>
  <c r="CK3650" i="1"/>
  <c r="CL3650" i="1"/>
  <c r="CM3650" i="1"/>
  <c r="CN3650" i="1"/>
  <c r="CO3650" i="1"/>
  <c r="CP3650" i="1"/>
  <c r="CQ3650" i="1"/>
  <c r="CR3650" i="1"/>
  <c r="CS3650" i="1"/>
  <c r="CT3650" i="1"/>
  <c r="CU3650" i="1"/>
  <c r="CV3650" i="1"/>
  <c r="CW3650" i="1"/>
  <c r="CX3650" i="1"/>
  <c r="CY3650" i="1"/>
  <c r="CZ3650" i="1"/>
  <c r="DA3650" i="1"/>
  <c r="DB3650" i="1"/>
  <c r="DC3650" i="1"/>
  <c r="DD3650" i="1"/>
  <c r="DE3650" i="1"/>
  <c r="DF3650" i="1"/>
  <c r="DG3650" i="1"/>
  <c r="DH3650" i="1"/>
  <c r="DI3650" i="1"/>
  <c r="DJ3650" i="1"/>
  <c r="DK3650" i="1"/>
  <c r="DL3650" i="1"/>
  <c r="DM3650" i="1"/>
  <c r="DN3650" i="1"/>
  <c r="DO3650" i="1"/>
  <c r="DP3650" i="1"/>
  <c r="DQ3650" i="1"/>
  <c r="BA3651" i="1"/>
  <c r="BB3651" i="1"/>
  <c r="BC3651" i="1"/>
  <c r="BD3651" i="1"/>
  <c r="BE3651" i="1"/>
  <c r="BF3651" i="1"/>
  <c r="BG3651" i="1"/>
  <c r="BH3651" i="1"/>
  <c r="BI3651" i="1"/>
  <c r="BJ3651" i="1"/>
  <c r="BK3651" i="1"/>
  <c r="BL3651" i="1"/>
  <c r="BM3651" i="1"/>
  <c r="BN3651" i="1"/>
  <c r="BO3651" i="1"/>
  <c r="BP3651" i="1"/>
  <c r="BQ3651" i="1"/>
  <c r="BR3651" i="1"/>
  <c r="BS3651" i="1"/>
  <c r="BT3651" i="1"/>
  <c r="BU3651" i="1"/>
  <c r="BV3651" i="1"/>
  <c r="BW3651" i="1"/>
  <c r="BX3651" i="1"/>
  <c r="BY3651" i="1"/>
  <c r="BZ3651" i="1"/>
  <c r="CA3651" i="1"/>
  <c r="CB3651" i="1"/>
  <c r="CC3651" i="1"/>
  <c r="CD3651" i="1"/>
  <c r="CE3651" i="1"/>
  <c r="CF3651" i="1"/>
  <c r="CG3651" i="1"/>
  <c r="CH3651" i="1"/>
  <c r="CI3651" i="1"/>
  <c r="CJ3651" i="1"/>
  <c r="CK3651" i="1"/>
  <c r="CL3651" i="1"/>
  <c r="CM3651" i="1"/>
  <c r="CN3651" i="1"/>
  <c r="CO3651" i="1"/>
  <c r="CP3651" i="1"/>
  <c r="CQ3651" i="1"/>
  <c r="CR3651" i="1"/>
  <c r="CS3651" i="1"/>
  <c r="CT3651" i="1"/>
  <c r="CU3651" i="1"/>
  <c r="CV3651" i="1"/>
  <c r="CW3651" i="1"/>
  <c r="CX3651" i="1"/>
  <c r="CY3651" i="1"/>
  <c r="CZ3651" i="1"/>
  <c r="DA3651" i="1"/>
  <c r="DB3651" i="1"/>
  <c r="DC3651" i="1"/>
  <c r="DD3651" i="1"/>
  <c r="DE3651" i="1"/>
  <c r="DF3651" i="1"/>
  <c r="DG3651" i="1"/>
  <c r="DH3651" i="1"/>
  <c r="DI3651" i="1"/>
  <c r="DJ3651" i="1"/>
  <c r="DK3651" i="1"/>
  <c r="DL3651" i="1"/>
  <c r="DM3651" i="1"/>
  <c r="DN3651" i="1"/>
  <c r="DO3651" i="1"/>
  <c r="DP3651" i="1"/>
  <c r="DQ3651" i="1"/>
  <c r="BA3652" i="1"/>
  <c r="BB3652" i="1"/>
  <c r="BC3652" i="1"/>
  <c r="BD3652" i="1"/>
  <c r="BE3652" i="1"/>
  <c r="BF3652" i="1"/>
  <c r="BG3652" i="1"/>
  <c r="BH3652" i="1"/>
  <c r="BI3652" i="1"/>
  <c r="BJ3652" i="1"/>
  <c r="BK3652" i="1"/>
  <c r="BL3652" i="1"/>
  <c r="BM3652" i="1"/>
  <c r="BN3652" i="1"/>
  <c r="BO3652" i="1"/>
  <c r="BP3652" i="1"/>
  <c r="BQ3652" i="1"/>
  <c r="BR3652" i="1"/>
  <c r="BS3652" i="1"/>
  <c r="BT3652" i="1"/>
  <c r="BU3652" i="1"/>
  <c r="BV3652" i="1"/>
  <c r="BW3652" i="1"/>
  <c r="BX3652" i="1"/>
  <c r="BY3652" i="1"/>
  <c r="BZ3652" i="1"/>
  <c r="CA3652" i="1"/>
  <c r="CB3652" i="1"/>
  <c r="CC3652" i="1"/>
  <c r="CD3652" i="1"/>
  <c r="CE3652" i="1"/>
  <c r="CF3652" i="1"/>
  <c r="CG3652" i="1"/>
  <c r="CH3652" i="1"/>
  <c r="CI3652" i="1"/>
  <c r="CJ3652" i="1"/>
  <c r="CK3652" i="1"/>
  <c r="CL3652" i="1"/>
  <c r="CM3652" i="1"/>
  <c r="CN3652" i="1"/>
  <c r="CO3652" i="1"/>
  <c r="CP3652" i="1"/>
  <c r="CQ3652" i="1"/>
  <c r="CR3652" i="1"/>
  <c r="CS3652" i="1"/>
  <c r="CT3652" i="1"/>
  <c r="CU3652" i="1"/>
  <c r="CV3652" i="1"/>
  <c r="CW3652" i="1"/>
  <c r="CX3652" i="1"/>
  <c r="CY3652" i="1"/>
  <c r="CZ3652" i="1"/>
  <c r="DA3652" i="1"/>
  <c r="DB3652" i="1"/>
  <c r="DC3652" i="1"/>
  <c r="DD3652" i="1"/>
  <c r="DE3652" i="1"/>
  <c r="DF3652" i="1"/>
  <c r="DG3652" i="1"/>
  <c r="DH3652" i="1"/>
  <c r="DI3652" i="1"/>
  <c r="DJ3652" i="1"/>
  <c r="DK3652" i="1"/>
  <c r="DL3652" i="1"/>
  <c r="DM3652" i="1"/>
  <c r="DN3652" i="1"/>
  <c r="DO3652" i="1"/>
  <c r="DP3652" i="1"/>
  <c r="DQ3652" i="1"/>
  <c r="BA3653" i="1"/>
  <c r="BB3653" i="1"/>
  <c r="BC3653" i="1"/>
  <c r="BD3653" i="1"/>
  <c r="BE3653" i="1"/>
  <c r="BF3653" i="1"/>
  <c r="BG3653" i="1"/>
  <c r="BH3653" i="1"/>
  <c r="BI3653" i="1"/>
  <c r="BJ3653" i="1"/>
  <c r="BK3653" i="1"/>
  <c r="BL3653" i="1"/>
  <c r="BM3653" i="1"/>
  <c r="BN3653" i="1"/>
  <c r="BO3653" i="1"/>
  <c r="BP3653" i="1"/>
  <c r="BQ3653" i="1"/>
  <c r="BR3653" i="1"/>
  <c r="BS3653" i="1"/>
  <c r="BT3653" i="1"/>
  <c r="BU3653" i="1"/>
  <c r="BV3653" i="1"/>
  <c r="BW3653" i="1"/>
  <c r="BX3653" i="1"/>
  <c r="BY3653" i="1"/>
  <c r="BZ3653" i="1"/>
  <c r="CA3653" i="1"/>
  <c r="CB3653" i="1"/>
  <c r="CC3653" i="1"/>
  <c r="CD3653" i="1"/>
  <c r="CE3653" i="1"/>
  <c r="CF3653" i="1"/>
  <c r="CG3653" i="1"/>
  <c r="CH3653" i="1"/>
  <c r="CI3653" i="1"/>
  <c r="CJ3653" i="1"/>
  <c r="CK3653" i="1"/>
  <c r="CL3653" i="1"/>
  <c r="CM3653" i="1"/>
  <c r="CN3653" i="1"/>
  <c r="CO3653" i="1"/>
  <c r="CP3653" i="1"/>
  <c r="CQ3653" i="1"/>
  <c r="CR3653" i="1"/>
  <c r="CS3653" i="1"/>
  <c r="CT3653" i="1"/>
  <c r="CU3653" i="1"/>
  <c r="CV3653" i="1"/>
  <c r="CW3653" i="1"/>
  <c r="CX3653" i="1"/>
  <c r="CY3653" i="1"/>
  <c r="CZ3653" i="1"/>
  <c r="DA3653" i="1"/>
  <c r="DB3653" i="1"/>
  <c r="DC3653" i="1"/>
  <c r="DD3653" i="1"/>
  <c r="DE3653" i="1"/>
  <c r="DF3653" i="1"/>
  <c r="DG3653" i="1"/>
  <c r="DH3653" i="1"/>
  <c r="DI3653" i="1"/>
  <c r="DJ3653" i="1"/>
  <c r="DK3653" i="1"/>
  <c r="DL3653" i="1"/>
  <c r="DM3653" i="1"/>
  <c r="DN3653" i="1"/>
  <c r="DO3653" i="1"/>
  <c r="DP3653" i="1"/>
  <c r="DQ3653" i="1"/>
  <c r="BA3654" i="1"/>
  <c r="BB3654" i="1"/>
  <c r="BC3654" i="1"/>
  <c r="BD3654" i="1"/>
  <c r="BE3654" i="1"/>
  <c r="BF3654" i="1"/>
  <c r="BG3654" i="1"/>
  <c r="BH3654" i="1"/>
  <c r="BI3654" i="1"/>
  <c r="BJ3654" i="1"/>
  <c r="BK3654" i="1"/>
  <c r="BL3654" i="1"/>
  <c r="BM3654" i="1"/>
  <c r="BN3654" i="1"/>
  <c r="BO3654" i="1"/>
  <c r="BP3654" i="1"/>
  <c r="BQ3654" i="1"/>
  <c r="BR3654" i="1"/>
  <c r="BS3654" i="1"/>
  <c r="BT3654" i="1"/>
  <c r="BU3654" i="1"/>
  <c r="BV3654" i="1"/>
  <c r="BW3654" i="1"/>
  <c r="BX3654" i="1"/>
  <c r="BY3654" i="1"/>
  <c r="BZ3654" i="1"/>
  <c r="CA3654" i="1"/>
  <c r="CB3654" i="1"/>
  <c r="CC3654" i="1"/>
  <c r="CD3654" i="1"/>
  <c r="CE3654" i="1"/>
  <c r="CF3654" i="1"/>
  <c r="CG3654" i="1"/>
  <c r="CH3654" i="1"/>
  <c r="CI3654" i="1"/>
  <c r="CJ3654" i="1"/>
  <c r="CK3654" i="1"/>
  <c r="CL3654" i="1"/>
  <c r="CM3654" i="1"/>
  <c r="CN3654" i="1"/>
  <c r="CO3654" i="1"/>
  <c r="CP3654" i="1"/>
  <c r="CQ3654" i="1"/>
  <c r="CR3654" i="1"/>
  <c r="CS3654" i="1"/>
  <c r="CT3654" i="1"/>
  <c r="CU3654" i="1"/>
  <c r="CV3654" i="1"/>
  <c r="CW3654" i="1"/>
  <c r="CX3654" i="1"/>
  <c r="CY3654" i="1"/>
  <c r="CZ3654" i="1"/>
  <c r="DA3654" i="1"/>
  <c r="DB3654" i="1"/>
  <c r="DC3654" i="1"/>
  <c r="DD3654" i="1"/>
  <c r="DE3654" i="1"/>
  <c r="DF3654" i="1"/>
  <c r="DG3654" i="1"/>
  <c r="DH3654" i="1"/>
  <c r="DI3654" i="1"/>
  <c r="DJ3654" i="1"/>
  <c r="DK3654" i="1"/>
  <c r="DL3654" i="1"/>
  <c r="DM3654" i="1"/>
  <c r="DN3654" i="1"/>
  <c r="DO3654" i="1"/>
  <c r="DP3654" i="1"/>
  <c r="DQ3654" i="1"/>
  <c r="BA3655" i="1"/>
  <c r="BB3655" i="1"/>
  <c r="BC3655" i="1"/>
  <c r="BD3655" i="1"/>
  <c r="BE3655" i="1"/>
  <c r="BF3655" i="1"/>
  <c r="BG3655" i="1"/>
  <c r="BH3655" i="1"/>
  <c r="BI3655" i="1"/>
  <c r="BJ3655" i="1"/>
  <c r="BK3655" i="1"/>
  <c r="BL3655" i="1"/>
  <c r="BM3655" i="1"/>
  <c r="BN3655" i="1"/>
  <c r="BO3655" i="1"/>
  <c r="BP3655" i="1"/>
  <c r="BQ3655" i="1"/>
  <c r="BR3655" i="1"/>
  <c r="BS3655" i="1"/>
  <c r="BT3655" i="1"/>
  <c r="BU3655" i="1"/>
  <c r="BV3655" i="1"/>
  <c r="BW3655" i="1"/>
  <c r="BX3655" i="1"/>
  <c r="BY3655" i="1"/>
  <c r="BZ3655" i="1"/>
  <c r="CA3655" i="1"/>
  <c r="CB3655" i="1"/>
  <c r="CC3655" i="1"/>
  <c r="CD3655" i="1"/>
  <c r="CE3655" i="1"/>
  <c r="CF3655" i="1"/>
  <c r="CG3655" i="1"/>
  <c r="CH3655" i="1"/>
  <c r="CI3655" i="1"/>
  <c r="CJ3655" i="1"/>
  <c r="CK3655" i="1"/>
  <c r="CL3655" i="1"/>
  <c r="CM3655" i="1"/>
  <c r="CN3655" i="1"/>
  <c r="CO3655" i="1"/>
  <c r="CP3655" i="1"/>
  <c r="CQ3655" i="1"/>
  <c r="CR3655" i="1"/>
  <c r="CS3655" i="1"/>
  <c r="CT3655" i="1"/>
  <c r="CU3655" i="1"/>
  <c r="CV3655" i="1"/>
  <c r="CW3655" i="1"/>
  <c r="CX3655" i="1"/>
  <c r="CY3655" i="1"/>
  <c r="CZ3655" i="1"/>
  <c r="DA3655" i="1"/>
  <c r="DB3655" i="1"/>
  <c r="DC3655" i="1"/>
  <c r="DD3655" i="1"/>
  <c r="DE3655" i="1"/>
  <c r="DF3655" i="1"/>
  <c r="DG3655" i="1"/>
  <c r="DH3655" i="1"/>
  <c r="DI3655" i="1"/>
  <c r="DJ3655" i="1"/>
  <c r="DK3655" i="1"/>
  <c r="DL3655" i="1"/>
  <c r="DM3655" i="1"/>
  <c r="DN3655" i="1"/>
  <c r="DO3655" i="1"/>
  <c r="DP3655" i="1"/>
  <c r="DQ3655" i="1"/>
  <c r="BA3656" i="1"/>
  <c r="BB3656" i="1"/>
  <c r="BC3656" i="1"/>
  <c r="BD3656" i="1"/>
  <c r="BE3656" i="1"/>
  <c r="BF3656" i="1"/>
  <c r="BG3656" i="1"/>
  <c r="BH3656" i="1"/>
  <c r="BI3656" i="1"/>
  <c r="BJ3656" i="1"/>
  <c r="BK3656" i="1"/>
  <c r="BL3656" i="1"/>
  <c r="BM3656" i="1"/>
  <c r="BN3656" i="1"/>
  <c r="BO3656" i="1"/>
  <c r="BP3656" i="1"/>
  <c r="BQ3656" i="1"/>
  <c r="BR3656" i="1"/>
  <c r="BS3656" i="1"/>
  <c r="BT3656" i="1"/>
  <c r="BU3656" i="1"/>
  <c r="BV3656" i="1"/>
  <c r="BW3656" i="1"/>
  <c r="BX3656" i="1"/>
  <c r="BY3656" i="1"/>
  <c r="BZ3656" i="1"/>
  <c r="CA3656" i="1"/>
  <c r="CB3656" i="1"/>
  <c r="CC3656" i="1"/>
  <c r="CD3656" i="1"/>
  <c r="CE3656" i="1"/>
  <c r="CF3656" i="1"/>
  <c r="CG3656" i="1"/>
  <c r="CH3656" i="1"/>
  <c r="CI3656" i="1"/>
  <c r="CJ3656" i="1"/>
  <c r="CK3656" i="1"/>
  <c r="CL3656" i="1"/>
  <c r="CM3656" i="1"/>
  <c r="CN3656" i="1"/>
  <c r="CO3656" i="1"/>
  <c r="CP3656" i="1"/>
  <c r="CQ3656" i="1"/>
  <c r="CR3656" i="1"/>
  <c r="CS3656" i="1"/>
  <c r="CT3656" i="1"/>
  <c r="CU3656" i="1"/>
  <c r="CV3656" i="1"/>
  <c r="CW3656" i="1"/>
  <c r="CX3656" i="1"/>
  <c r="CY3656" i="1"/>
  <c r="CZ3656" i="1"/>
  <c r="DA3656" i="1"/>
  <c r="DB3656" i="1"/>
  <c r="DC3656" i="1"/>
  <c r="DD3656" i="1"/>
  <c r="DE3656" i="1"/>
  <c r="DF3656" i="1"/>
  <c r="DG3656" i="1"/>
  <c r="DH3656" i="1"/>
  <c r="DI3656" i="1"/>
  <c r="DJ3656" i="1"/>
  <c r="DK3656" i="1"/>
  <c r="DL3656" i="1"/>
  <c r="DM3656" i="1"/>
  <c r="DN3656" i="1"/>
  <c r="DO3656" i="1"/>
  <c r="DP3656" i="1"/>
  <c r="DQ3656" i="1"/>
  <c r="BA3657" i="1"/>
  <c r="BB3657" i="1"/>
  <c r="BC3657" i="1"/>
  <c r="BD3657" i="1"/>
  <c r="BE3657" i="1"/>
  <c r="BF3657" i="1"/>
  <c r="BG3657" i="1"/>
  <c r="BH3657" i="1"/>
  <c r="BI3657" i="1"/>
  <c r="BJ3657" i="1"/>
  <c r="BK3657" i="1"/>
  <c r="BL3657" i="1"/>
  <c r="BM3657" i="1"/>
  <c r="BN3657" i="1"/>
  <c r="BO3657" i="1"/>
  <c r="BP3657" i="1"/>
  <c r="BQ3657" i="1"/>
  <c r="BR3657" i="1"/>
  <c r="BS3657" i="1"/>
  <c r="BT3657" i="1"/>
  <c r="BU3657" i="1"/>
  <c r="BV3657" i="1"/>
  <c r="BW3657" i="1"/>
  <c r="BX3657" i="1"/>
  <c r="BY3657" i="1"/>
  <c r="BZ3657" i="1"/>
  <c r="CA3657" i="1"/>
  <c r="CB3657" i="1"/>
  <c r="CC3657" i="1"/>
  <c r="CD3657" i="1"/>
  <c r="CE3657" i="1"/>
  <c r="CF3657" i="1"/>
  <c r="CG3657" i="1"/>
  <c r="CH3657" i="1"/>
  <c r="CI3657" i="1"/>
  <c r="CJ3657" i="1"/>
  <c r="CK3657" i="1"/>
  <c r="CL3657" i="1"/>
  <c r="CM3657" i="1"/>
  <c r="CN3657" i="1"/>
  <c r="CO3657" i="1"/>
  <c r="CP3657" i="1"/>
  <c r="CQ3657" i="1"/>
  <c r="CR3657" i="1"/>
  <c r="CS3657" i="1"/>
  <c r="CT3657" i="1"/>
  <c r="CU3657" i="1"/>
  <c r="CV3657" i="1"/>
  <c r="CW3657" i="1"/>
  <c r="CX3657" i="1"/>
  <c r="CY3657" i="1"/>
  <c r="CZ3657" i="1"/>
  <c r="DA3657" i="1"/>
  <c r="DB3657" i="1"/>
  <c r="DC3657" i="1"/>
  <c r="DD3657" i="1"/>
  <c r="DE3657" i="1"/>
  <c r="DF3657" i="1"/>
  <c r="DG3657" i="1"/>
  <c r="DH3657" i="1"/>
  <c r="DI3657" i="1"/>
  <c r="DJ3657" i="1"/>
  <c r="DK3657" i="1"/>
  <c r="DL3657" i="1"/>
  <c r="DM3657" i="1"/>
  <c r="DN3657" i="1"/>
  <c r="DO3657" i="1"/>
  <c r="DP3657" i="1"/>
  <c r="DQ3657" i="1"/>
  <c r="BA3658" i="1"/>
  <c r="BB3658" i="1"/>
  <c r="BC3658" i="1"/>
  <c r="BD3658" i="1"/>
  <c r="BE3658" i="1"/>
  <c r="BF3658" i="1"/>
  <c r="BG3658" i="1"/>
  <c r="BH3658" i="1"/>
  <c r="BI3658" i="1"/>
  <c r="BJ3658" i="1"/>
  <c r="BK3658" i="1"/>
  <c r="BL3658" i="1"/>
  <c r="BM3658" i="1"/>
  <c r="BN3658" i="1"/>
  <c r="BO3658" i="1"/>
  <c r="BP3658" i="1"/>
  <c r="BQ3658" i="1"/>
  <c r="BR3658" i="1"/>
  <c r="BS3658" i="1"/>
  <c r="BT3658" i="1"/>
  <c r="BU3658" i="1"/>
  <c r="BV3658" i="1"/>
  <c r="BW3658" i="1"/>
  <c r="BX3658" i="1"/>
  <c r="BY3658" i="1"/>
  <c r="BZ3658" i="1"/>
  <c r="CA3658" i="1"/>
  <c r="CB3658" i="1"/>
  <c r="CC3658" i="1"/>
  <c r="CD3658" i="1"/>
  <c r="CE3658" i="1"/>
  <c r="CF3658" i="1"/>
  <c r="CG3658" i="1"/>
  <c r="CH3658" i="1"/>
  <c r="CI3658" i="1"/>
  <c r="CJ3658" i="1"/>
  <c r="CK3658" i="1"/>
  <c r="CL3658" i="1"/>
  <c r="CM3658" i="1"/>
  <c r="CN3658" i="1"/>
  <c r="CO3658" i="1"/>
  <c r="CP3658" i="1"/>
  <c r="CQ3658" i="1"/>
  <c r="CR3658" i="1"/>
  <c r="CS3658" i="1"/>
  <c r="CT3658" i="1"/>
  <c r="CU3658" i="1"/>
  <c r="CV3658" i="1"/>
  <c r="CW3658" i="1"/>
  <c r="CX3658" i="1"/>
  <c r="CY3658" i="1"/>
  <c r="CZ3658" i="1"/>
  <c r="DA3658" i="1"/>
  <c r="DB3658" i="1"/>
  <c r="DC3658" i="1"/>
  <c r="DD3658" i="1"/>
  <c r="DE3658" i="1"/>
  <c r="DF3658" i="1"/>
  <c r="DG3658" i="1"/>
  <c r="DH3658" i="1"/>
  <c r="DI3658" i="1"/>
  <c r="DJ3658" i="1"/>
  <c r="DK3658" i="1"/>
  <c r="DL3658" i="1"/>
  <c r="DM3658" i="1"/>
  <c r="DN3658" i="1"/>
  <c r="DO3658" i="1"/>
  <c r="DP3658" i="1"/>
  <c r="DQ3658" i="1"/>
  <c r="BA3659" i="1"/>
  <c r="BB3659" i="1"/>
  <c r="BC3659" i="1"/>
  <c r="BD3659" i="1"/>
  <c r="BE3659" i="1"/>
  <c r="BF3659" i="1"/>
  <c r="BG3659" i="1"/>
  <c r="BH3659" i="1"/>
  <c r="BI3659" i="1"/>
  <c r="BJ3659" i="1"/>
  <c r="BK3659" i="1"/>
  <c r="BL3659" i="1"/>
  <c r="BM3659" i="1"/>
  <c r="BN3659" i="1"/>
  <c r="BO3659" i="1"/>
  <c r="BP3659" i="1"/>
  <c r="BQ3659" i="1"/>
  <c r="BR3659" i="1"/>
  <c r="BS3659" i="1"/>
  <c r="BT3659" i="1"/>
  <c r="BU3659" i="1"/>
  <c r="BV3659" i="1"/>
  <c r="BW3659" i="1"/>
  <c r="BX3659" i="1"/>
  <c r="BY3659" i="1"/>
  <c r="BZ3659" i="1"/>
  <c r="CA3659" i="1"/>
  <c r="CB3659" i="1"/>
  <c r="CC3659" i="1"/>
  <c r="CD3659" i="1"/>
  <c r="CE3659" i="1"/>
  <c r="CF3659" i="1"/>
  <c r="CG3659" i="1"/>
  <c r="CH3659" i="1"/>
  <c r="CI3659" i="1"/>
  <c r="CJ3659" i="1"/>
  <c r="CK3659" i="1"/>
  <c r="CL3659" i="1"/>
  <c r="CM3659" i="1"/>
  <c r="CN3659" i="1"/>
  <c r="CO3659" i="1"/>
  <c r="CP3659" i="1"/>
  <c r="CQ3659" i="1"/>
  <c r="CR3659" i="1"/>
  <c r="CS3659" i="1"/>
  <c r="CT3659" i="1"/>
  <c r="CU3659" i="1"/>
  <c r="CV3659" i="1"/>
  <c r="CW3659" i="1"/>
  <c r="CX3659" i="1"/>
  <c r="CY3659" i="1"/>
  <c r="CZ3659" i="1"/>
  <c r="DA3659" i="1"/>
  <c r="DB3659" i="1"/>
  <c r="DC3659" i="1"/>
  <c r="DD3659" i="1"/>
  <c r="DE3659" i="1"/>
  <c r="DF3659" i="1"/>
  <c r="DG3659" i="1"/>
  <c r="DH3659" i="1"/>
  <c r="DI3659" i="1"/>
  <c r="DJ3659" i="1"/>
  <c r="DK3659" i="1"/>
  <c r="DL3659" i="1"/>
  <c r="DM3659" i="1"/>
  <c r="DN3659" i="1"/>
  <c r="DO3659" i="1"/>
  <c r="DP3659" i="1"/>
  <c r="DQ3659" i="1"/>
  <c r="BA3660" i="1"/>
  <c r="BB3660" i="1"/>
  <c r="BC3660" i="1"/>
  <c r="BD3660" i="1"/>
  <c r="BE3660" i="1"/>
  <c r="BF3660" i="1"/>
  <c r="BG3660" i="1"/>
  <c r="BH3660" i="1"/>
  <c r="BI3660" i="1"/>
  <c r="BJ3660" i="1"/>
  <c r="BK3660" i="1"/>
  <c r="BL3660" i="1"/>
  <c r="BM3660" i="1"/>
  <c r="BN3660" i="1"/>
  <c r="BO3660" i="1"/>
  <c r="BP3660" i="1"/>
  <c r="BQ3660" i="1"/>
  <c r="BR3660" i="1"/>
  <c r="BS3660" i="1"/>
  <c r="BT3660" i="1"/>
  <c r="BU3660" i="1"/>
  <c r="BV3660" i="1"/>
  <c r="BW3660" i="1"/>
  <c r="BX3660" i="1"/>
  <c r="BY3660" i="1"/>
  <c r="BZ3660" i="1"/>
  <c r="CA3660" i="1"/>
  <c r="CB3660" i="1"/>
  <c r="CC3660" i="1"/>
  <c r="CD3660" i="1"/>
  <c r="CE3660" i="1"/>
  <c r="CF3660" i="1"/>
  <c r="CG3660" i="1"/>
  <c r="CH3660" i="1"/>
  <c r="CI3660" i="1"/>
  <c r="CJ3660" i="1"/>
  <c r="CK3660" i="1"/>
  <c r="CL3660" i="1"/>
  <c r="CM3660" i="1"/>
  <c r="CN3660" i="1"/>
  <c r="CO3660" i="1"/>
  <c r="CP3660" i="1"/>
  <c r="CQ3660" i="1"/>
  <c r="CR3660" i="1"/>
  <c r="CS3660" i="1"/>
  <c r="CT3660" i="1"/>
  <c r="CU3660" i="1"/>
  <c r="CV3660" i="1"/>
  <c r="CW3660" i="1"/>
  <c r="CX3660" i="1"/>
  <c r="CY3660" i="1"/>
  <c r="CZ3660" i="1"/>
  <c r="DA3660" i="1"/>
  <c r="DB3660" i="1"/>
  <c r="DC3660" i="1"/>
  <c r="DD3660" i="1"/>
  <c r="DE3660" i="1"/>
  <c r="DF3660" i="1"/>
  <c r="DG3660" i="1"/>
  <c r="DH3660" i="1"/>
  <c r="DI3660" i="1"/>
  <c r="DJ3660" i="1"/>
  <c r="DK3660" i="1"/>
  <c r="DL3660" i="1"/>
  <c r="DM3660" i="1"/>
  <c r="DN3660" i="1"/>
  <c r="DO3660" i="1"/>
  <c r="DP3660" i="1"/>
  <c r="DQ3660" i="1"/>
  <c r="BA3661" i="1"/>
  <c r="BB3661" i="1"/>
  <c r="BC3661" i="1"/>
  <c r="BD3661" i="1"/>
  <c r="BE3661" i="1"/>
  <c r="BF3661" i="1"/>
  <c r="BG3661" i="1"/>
  <c r="BH3661" i="1"/>
  <c r="BI3661" i="1"/>
  <c r="BJ3661" i="1"/>
  <c r="BK3661" i="1"/>
  <c r="BL3661" i="1"/>
  <c r="BM3661" i="1"/>
  <c r="BN3661" i="1"/>
  <c r="BO3661" i="1"/>
  <c r="BP3661" i="1"/>
  <c r="BQ3661" i="1"/>
  <c r="BR3661" i="1"/>
  <c r="BS3661" i="1"/>
  <c r="BT3661" i="1"/>
  <c r="BU3661" i="1"/>
  <c r="BV3661" i="1"/>
  <c r="BW3661" i="1"/>
  <c r="BX3661" i="1"/>
  <c r="BY3661" i="1"/>
  <c r="BZ3661" i="1"/>
  <c r="CA3661" i="1"/>
  <c r="CB3661" i="1"/>
  <c r="CC3661" i="1"/>
  <c r="CD3661" i="1"/>
  <c r="CE3661" i="1"/>
  <c r="CF3661" i="1"/>
  <c r="CG3661" i="1"/>
  <c r="CH3661" i="1"/>
  <c r="CI3661" i="1"/>
  <c r="CJ3661" i="1"/>
  <c r="CK3661" i="1"/>
  <c r="CL3661" i="1"/>
  <c r="CM3661" i="1"/>
  <c r="CN3661" i="1"/>
  <c r="CO3661" i="1"/>
  <c r="CP3661" i="1"/>
  <c r="CQ3661" i="1"/>
  <c r="CR3661" i="1"/>
  <c r="CS3661" i="1"/>
  <c r="CT3661" i="1"/>
  <c r="CU3661" i="1"/>
  <c r="CV3661" i="1"/>
  <c r="CW3661" i="1"/>
  <c r="CX3661" i="1"/>
  <c r="CY3661" i="1"/>
  <c r="CZ3661" i="1"/>
  <c r="DA3661" i="1"/>
  <c r="DB3661" i="1"/>
  <c r="DC3661" i="1"/>
  <c r="DD3661" i="1"/>
  <c r="DE3661" i="1"/>
  <c r="DF3661" i="1"/>
  <c r="DG3661" i="1"/>
  <c r="DH3661" i="1"/>
  <c r="DI3661" i="1"/>
  <c r="DJ3661" i="1"/>
  <c r="DK3661" i="1"/>
  <c r="DL3661" i="1"/>
  <c r="DM3661" i="1"/>
  <c r="DN3661" i="1"/>
  <c r="DO3661" i="1"/>
  <c r="DP3661" i="1"/>
  <c r="DQ3661" i="1"/>
  <c r="BA3662" i="1"/>
  <c r="BB3662" i="1"/>
  <c r="BC3662" i="1"/>
  <c r="BD3662" i="1"/>
  <c r="BE3662" i="1"/>
  <c r="BF3662" i="1"/>
  <c r="BG3662" i="1"/>
  <c r="BH3662" i="1"/>
  <c r="BI3662" i="1"/>
  <c r="BJ3662" i="1"/>
  <c r="BK3662" i="1"/>
  <c r="BL3662" i="1"/>
  <c r="BM3662" i="1"/>
  <c r="BN3662" i="1"/>
  <c r="BO3662" i="1"/>
  <c r="BP3662" i="1"/>
  <c r="BQ3662" i="1"/>
  <c r="BR3662" i="1"/>
  <c r="BS3662" i="1"/>
  <c r="BT3662" i="1"/>
  <c r="BU3662" i="1"/>
  <c r="BV3662" i="1"/>
  <c r="BW3662" i="1"/>
  <c r="BX3662" i="1"/>
  <c r="BY3662" i="1"/>
  <c r="BZ3662" i="1"/>
  <c r="CA3662" i="1"/>
  <c r="CB3662" i="1"/>
  <c r="CC3662" i="1"/>
  <c r="CD3662" i="1"/>
  <c r="CE3662" i="1"/>
  <c r="CF3662" i="1"/>
  <c r="CG3662" i="1"/>
  <c r="CH3662" i="1"/>
  <c r="CI3662" i="1"/>
  <c r="CJ3662" i="1"/>
  <c r="CK3662" i="1"/>
  <c r="CL3662" i="1"/>
  <c r="CM3662" i="1"/>
  <c r="CN3662" i="1"/>
  <c r="CO3662" i="1"/>
  <c r="CP3662" i="1"/>
  <c r="CQ3662" i="1"/>
  <c r="CR3662" i="1"/>
  <c r="CS3662" i="1"/>
  <c r="CT3662" i="1"/>
  <c r="CU3662" i="1"/>
  <c r="CV3662" i="1"/>
  <c r="CW3662" i="1"/>
  <c r="CX3662" i="1"/>
  <c r="CY3662" i="1"/>
  <c r="CZ3662" i="1"/>
  <c r="DA3662" i="1"/>
  <c r="DB3662" i="1"/>
  <c r="DC3662" i="1"/>
  <c r="DD3662" i="1"/>
  <c r="DE3662" i="1"/>
  <c r="DF3662" i="1"/>
  <c r="DG3662" i="1"/>
  <c r="DH3662" i="1"/>
  <c r="DI3662" i="1"/>
  <c r="DJ3662" i="1"/>
  <c r="DK3662" i="1"/>
  <c r="DL3662" i="1"/>
  <c r="DM3662" i="1"/>
  <c r="DN3662" i="1"/>
  <c r="DO3662" i="1"/>
  <c r="DP3662" i="1"/>
  <c r="DQ3662" i="1"/>
  <c r="BA3663" i="1"/>
  <c r="BB3663" i="1"/>
  <c r="BC3663" i="1"/>
  <c r="BD3663" i="1"/>
  <c r="BE3663" i="1"/>
  <c r="BF3663" i="1"/>
  <c r="BG3663" i="1"/>
  <c r="BH3663" i="1"/>
  <c r="BI3663" i="1"/>
  <c r="BJ3663" i="1"/>
  <c r="BK3663" i="1"/>
  <c r="BL3663" i="1"/>
  <c r="BM3663" i="1"/>
  <c r="BN3663" i="1"/>
  <c r="BO3663" i="1"/>
  <c r="BP3663" i="1"/>
  <c r="BQ3663" i="1"/>
  <c r="BR3663" i="1"/>
  <c r="BS3663" i="1"/>
  <c r="BT3663" i="1"/>
  <c r="BU3663" i="1"/>
  <c r="BV3663" i="1"/>
  <c r="BW3663" i="1"/>
  <c r="BX3663" i="1"/>
  <c r="BY3663" i="1"/>
  <c r="BZ3663" i="1"/>
  <c r="CA3663" i="1"/>
  <c r="CB3663" i="1"/>
  <c r="CC3663" i="1"/>
  <c r="CD3663" i="1"/>
  <c r="CE3663" i="1"/>
  <c r="CF3663" i="1"/>
  <c r="CG3663" i="1"/>
  <c r="CH3663" i="1"/>
  <c r="CI3663" i="1"/>
  <c r="CJ3663" i="1"/>
  <c r="CK3663" i="1"/>
  <c r="CL3663" i="1"/>
  <c r="CM3663" i="1"/>
  <c r="CN3663" i="1"/>
  <c r="CO3663" i="1"/>
  <c r="CP3663" i="1"/>
  <c r="CQ3663" i="1"/>
  <c r="CR3663" i="1"/>
  <c r="CS3663" i="1"/>
  <c r="CT3663" i="1"/>
  <c r="CU3663" i="1"/>
  <c r="CV3663" i="1"/>
  <c r="CW3663" i="1"/>
  <c r="CX3663" i="1"/>
  <c r="CY3663" i="1"/>
  <c r="CZ3663" i="1"/>
  <c r="DA3663" i="1"/>
  <c r="DB3663" i="1"/>
  <c r="DC3663" i="1"/>
  <c r="DD3663" i="1"/>
  <c r="DE3663" i="1"/>
  <c r="DF3663" i="1"/>
  <c r="DG3663" i="1"/>
  <c r="DH3663" i="1"/>
  <c r="DI3663" i="1"/>
  <c r="DJ3663" i="1"/>
  <c r="DK3663" i="1"/>
  <c r="DL3663" i="1"/>
  <c r="DM3663" i="1"/>
  <c r="DN3663" i="1"/>
  <c r="DO3663" i="1"/>
  <c r="DP3663" i="1"/>
  <c r="DQ3663" i="1"/>
  <c r="BA3664" i="1"/>
  <c r="BB3664" i="1"/>
  <c r="BC3664" i="1"/>
  <c r="BD3664" i="1"/>
  <c r="BE3664" i="1"/>
  <c r="BF3664" i="1"/>
  <c r="BG3664" i="1"/>
  <c r="BH3664" i="1"/>
  <c r="BI3664" i="1"/>
  <c r="BJ3664" i="1"/>
  <c r="BK3664" i="1"/>
  <c r="BL3664" i="1"/>
  <c r="BM3664" i="1"/>
  <c r="BN3664" i="1"/>
  <c r="BO3664" i="1"/>
  <c r="BP3664" i="1"/>
  <c r="BQ3664" i="1"/>
  <c r="BR3664" i="1"/>
  <c r="BS3664" i="1"/>
  <c r="BT3664" i="1"/>
  <c r="BU3664" i="1"/>
  <c r="BV3664" i="1"/>
  <c r="BW3664" i="1"/>
  <c r="BX3664" i="1"/>
  <c r="BY3664" i="1"/>
  <c r="BZ3664" i="1"/>
  <c r="CA3664" i="1"/>
  <c r="CB3664" i="1"/>
  <c r="CC3664" i="1"/>
  <c r="CD3664" i="1"/>
  <c r="CE3664" i="1"/>
  <c r="CF3664" i="1"/>
  <c r="CG3664" i="1"/>
  <c r="CH3664" i="1"/>
  <c r="CI3664" i="1"/>
  <c r="CJ3664" i="1"/>
  <c r="CK3664" i="1"/>
  <c r="CL3664" i="1"/>
  <c r="CM3664" i="1"/>
  <c r="CN3664" i="1"/>
  <c r="CO3664" i="1"/>
  <c r="CP3664" i="1"/>
  <c r="CQ3664" i="1"/>
  <c r="CR3664" i="1"/>
  <c r="CS3664" i="1"/>
  <c r="CT3664" i="1"/>
  <c r="CU3664" i="1"/>
  <c r="CV3664" i="1"/>
  <c r="CW3664" i="1"/>
  <c r="CX3664" i="1"/>
  <c r="CY3664" i="1"/>
  <c r="CZ3664" i="1"/>
  <c r="DA3664" i="1"/>
  <c r="DB3664" i="1"/>
  <c r="DC3664" i="1"/>
  <c r="DD3664" i="1"/>
  <c r="DE3664" i="1"/>
  <c r="DF3664" i="1"/>
  <c r="DG3664" i="1"/>
  <c r="DH3664" i="1"/>
  <c r="DI3664" i="1"/>
  <c r="DJ3664" i="1"/>
  <c r="DK3664" i="1"/>
  <c r="DL3664" i="1"/>
  <c r="DM3664" i="1"/>
  <c r="DN3664" i="1"/>
  <c r="DO3664" i="1"/>
  <c r="DP3664" i="1"/>
  <c r="DQ3664" i="1"/>
  <c r="BA3665" i="1"/>
  <c r="BB3665" i="1"/>
  <c r="BC3665" i="1"/>
  <c r="BD3665" i="1"/>
  <c r="BE3665" i="1"/>
  <c r="BF3665" i="1"/>
  <c r="BG3665" i="1"/>
  <c r="BH3665" i="1"/>
  <c r="BI3665" i="1"/>
  <c r="BJ3665" i="1"/>
  <c r="BK3665" i="1"/>
  <c r="BL3665" i="1"/>
  <c r="BM3665" i="1"/>
  <c r="BN3665" i="1"/>
  <c r="BO3665" i="1"/>
  <c r="BP3665" i="1"/>
  <c r="BQ3665" i="1"/>
  <c r="BR3665" i="1"/>
  <c r="BS3665" i="1"/>
  <c r="BT3665" i="1"/>
  <c r="BU3665" i="1"/>
  <c r="BV3665" i="1"/>
  <c r="BW3665" i="1"/>
  <c r="BX3665" i="1"/>
  <c r="BY3665" i="1"/>
  <c r="BZ3665" i="1"/>
  <c r="CA3665" i="1"/>
  <c r="CB3665" i="1"/>
  <c r="CC3665" i="1"/>
  <c r="CD3665" i="1"/>
  <c r="CE3665" i="1"/>
  <c r="CF3665" i="1"/>
  <c r="CG3665" i="1"/>
  <c r="CH3665" i="1"/>
  <c r="CI3665" i="1"/>
  <c r="CJ3665" i="1"/>
  <c r="CK3665" i="1"/>
  <c r="CL3665" i="1"/>
  <c r="CM3665" i="1"/>
  <c r="CN3665" i="1"/>
  <c r="CO3665" i="1"/>
  <c r="CP3665" i="1"/>
  <c r="CQ3665" i="1"/>
  <c r="CR3665" i="1"/>
  <c r="CS3665" i="1"/>
  <c r="CT3665" i="1"/>
  <c r="CU3665" i="1"/>
  <c r="CV3665" i="1"/>
  <c r="CW3665" i="1"/>
  <c r="CX3665" i="1"/>
  <c r="CY3665" i="1"/>
  <c r="CZ3665" i="1"/>
  <c r="DA3665" i="1"/>
  <c r="DB3665" i="1"/>
  <c r="DC3665" i="1"/>
  <c r="DD3665" i="1"/>
  <c r="DE3665" i="1"/>
  <c r="DF3665" i="1"/>
  <c r="DG3665" i="1"/>
  <c r="DH3665" i="1"/>
  <c r="DI3665" i="1"/>
  <c r="DJ3665" i="1"/>
  <c r="DK3665" i="1"/>
  <c r="DL3665" i="1"/>
  <c r="DM3665" i="1"/>
  <c r="DN3665" i="1"/>
  <c r="DO3665" i="1"/>
  <c r="DP3665" i="1"/>
  <c r="DQ3665" i="1"/>
  <c r="BA3666" i="1"/>
  <c r="BB3666" i="1"/>
  <c r="BC3666" i="1"/>
  <c r="BD3666" i="1"/>
  <c r="BE3666" i="1"/>
  <c r="BF3666" i="1"/>
  <c r="BG3666" i="1"/>
  <c r="BH3666" i="1"/>
  <c r="BI3666" i="1"/>
  <c r="BJ3666" i="1"/>
  <c r="BK3666" i="1"/>
  <c r="BL3666" i="1"/>
  <c r="BM3666" i="1"/>
  <c r="BN3666" i="1"/>
  <c r="BO3666" i="1"/>
  <c r="BP3666" i="1"/>
  <c r="BQ3666" i="1"/>
  <c r="BR3666" i="1"/>
  <c r="BS3666" i="1"/>
  <c r="BT3666" i="1"/>
  <c r="BU3666" i="1"/>
  <c r="BV3666" i="1"/>
  <c r="BW3666" i="1"/>
  <c r="BX3666" i="1"/>
  <c r="BY3666" i="1"/>
  <c r="BZ3666" i="1"/>
  <c r="CA3666" i="1"/>
  <c r="CB3666" i="1"/>
  <c r="CC3666" i="1"/>
  <c r="CD3666" i="1"/>
  <c r="CE3666" i="1"/>
  <c r="CF3666" i="1"/>
  <c r="CG3666" i="1"/>
  <c r="CH3666" i="1"/>
  <c r="CI3666" i="1"/>
  <c r="CJ3666" i="1"/>
  <c r="CK3666" i="1"/>
  <c r="CL3666" i="1"/>
  <c r="CM3666" i="1"/>
  <c r="CN3666" i="1"/>
  <c r="CO3666" i="1"/>
  <c r="CP3666" i="1"/>
  <c r="CQ3666" i="1"/>
  <c r="CR3666" i="1"/>
  <c r="CS3666" i="1"/>
  <c r="CT3666" i="1"/>
  <c r="CU3666" i="1"/>
  <c r="CV3666" i="1"/>
  <c r="CW3666" i="1"/>
  <c r="CX3666" i="1"/>
  <c r="CY3666" i="1"/>
  <c r="CZ3666" i="1"/>
  <c r="DA3666" i="1"/>
  <c r="DB3666" i="1"/>
  <c r="DC3666" i="1"/>
  <c r="DD3666" i="1"/>
  <c r="DE3666" i="1"/>
  <c r="DF3666" i="1"/>
  <c r="DG3666" i="1"/>
  <c r="DH3666" i="1"/>
  <c r="DI3666" i="1"/>
  <c r="DJ3666" i="1"/>
  <c r="DK3666" i="1"/>
  <c r="DL3666" i="1"/>
  <c r="DM3666" i="1"/>
  <c r="DN3666" i="1"/>
  <c r="DO3666" i="1"/>
  <c r="DP3666" i="1"/>
  <c r="DQ3666" i="1"/>
  <c r="BA3667" i="1"/>
  <c r="BB3667" i="1"/>
  <c r="BC3667" i="1"/>
  <c r="BD3667" i="1"/>
  <c r="BE3667" i="1"/>
  <c r="BF3667" i="1"/>
  <c r="BG3667" i="1"/>
  <c r="BH3667" i="1"/>
  <c r="BI3667" i="1"/>
  <c r="BJ3667" i="1"/>
  <c r="BK3667" i="1"/>
  <c r="BL3667" i="1"/>
  <c r="BM3667" i="1"/>
  <c r="BN3667" i="1"/>
  <c r="BO3667" i="1"/>
  <c r="BP3667" i="1"/>
  <c r="BQ3667" i="1"/>
  <c r="BR3667" i="1"/>
  <c r="BS3667" i="1"/>
  <c r="BT3667" i="1"/>
  <c r="BU3667" i="1"/>
  <c r="BV3667" i="1"/>
  <c r="BW3667" i="1"/>
  <c r="BX3667" i="1"/>
  <c r="BY3667" i="1"/>
  <c r="BZ3667" i="1"/>
  <c r="CA3667" i="1"/>
  <c r="CB3667" i="1"/>
  <c r="CC3667" i="1"/>
  <c r="CD3667" i="1"/>
  <c r="CE3667" i="1"/>
  <c r="CF3667" i="1"/>
  <c r="CG3667" i="1"/>
  <c r="CH3667" i="1"/>
  <c r="CI3667" i="1"/>
  <c r="CJ3667" i="1"/>
  <c r="CK3667" i="1"/>
  <c r="CL3667" i="1"/>
  <c r="CM3667" i="1"/>
  <c r="CN3667" i="1"/>
  <c r="CO3667" i="1"/>
  <c r="CP3667" i="1"/>
  <c r="CQ3667" i="1"/>
  <c r="CR3667" i="1"/>
  <c r="CS3667" i="1"/>
  <c r="CT3667" i="1"/>
  <c r="CU3667" i="1"/>
  <c r="CV3667" i="1"/>
  <c r="CW3667" i="1"/>
  <c r="CX3667" i="1"/>
  <c r="CY3667" i="1"/>
  <c r="CZ3667" i="1"/>
  <c r="DA3667" i="1"/>
  <c r="DB3667" i="1"/>
  <c r="DC3667" i="1"/>
  <c r="DD3667" i="1"/>
  <c r="DE3667" i="1"/>
  <c r="DF3667" i="1"/>
  <c r="DG3667" i="1"/>
  <c r="DH3667" i="1"/>
  <c r="DI3667" i="1"/>
  <c r="DJ3667" i="1"/>
  <c r="DK3667" i="1"/>
  <c r="DL3667" i="1"/>
  <c r="DM3667" i="1"/>
  <c r="DN3667" i="1"/>
  <c r="DO3667" i="1"/>
  <c r="DP3667" i="1"/>
  <c r="DQ3667" i="1"/>
  <c r="BA3668" i="1"/>
  <c r="BB3668" i="1"/>
  <c r="BC3668" i="1"/>
  <c r="BD3668" i="1"/>
  <c r="BE3668" i="1"/>
  <c r="BF3668" i="1"/>
  <c r="BG3668" i="1"/>
  <c r="BH3668" i="1"/>
  <c r="BI3668" i="1"/>
  <c r="BJ3668" i="1"/>
  <c r="BK3668" i="1"/>
  <c r="BL3668" i="1"/>
  <c r="BM3668" i="1"/>
  <c r="BN3668" i="1"/>
  <c r="BO3668" i="1"/>
  <c r="BP3668" i="1"/>
  <c r="BQ3668" i="1"/>
  <c r="BR3668" i="1"/>
  <c r="BS3668" i="1"/>
  <c r="BT3668" i="1"/>
  <c r="BU3668" i="1"/>
  <c r="BV3668" i="1"/>
  <c r="BW3668" i="1"/>
  <c r="BX3668" i="1"/>
  <c r="BY3668" i="1"/>
  <c r="BZ3668" i="1"/>
  <c r="CA3668" i="1"/>
  <c r="CB3668" i="1"/>
  <c r="CC3668" i="1"/>
  <c r="CD3668" i="1"/>
  <c r="CE3668" i="1"/>
  <c r="CF3668" i="1"/>
  <c r="CG3668" i="1"/>
  <c r="CH3668" i="1"/>
  <c r="CI3668" i="1"/>
  <c r="CJ3668" i="1"/>
  <c r="CK3668" i="1"/>
  <c r="CL3668" i="1"/>
  <c r="CM3668" i="1"/>
  <c r="CN3668" i="1"/>
  <c r="CO3668" i="1"/>
  <c r="CP3668" i="1"/>
  <c r="CQ3668" i="1"/>
  <c r="CR3668" i="1"/>
  <c r="CS3668" i="1"/>
  <c r="CT3668" i="1"/>
  <c r="CU3668" i="1"/>
  <c r="CV3668" i="1"/>
  <c r="CW3668" i="1"/>
  <c r="CX3668" i="1"/>
  <c r="CY3668" i="1"/>
  <c r="CZ3668" i="1"/>
  <c r="DA3668" i="1"/>
  <c r="DB3668" i="1"/>
  <c r="DC3668" i="1"/>
  <c r="DD3668" i="1"/>
  <c r="DE3668" i="1"/>
  <c r="DF3668" i="1"/>
  <c r="DG3668" i="1"/>
  <c r="DH3668" i="1"/>
  <c r="DI3668" i="1"/>
  <c r="DJ3668" i="1"/>
  <c r="DK3668" i="1"/>
  <c r="DL3668" i="1"/>
  <c r="DM3668" i="1"/>
  <c r="DN3668" i="1"/>
  <c r="DO3668" i="1"/>
  <c r="DP3668" i="1"/>
  <c r="DQ3668" i="1"/>
  <c r="BA3669" i="1"/>
  <c r="BB3669" i="1"/>
  <c r="BC3669" i="1"/>
  <c r="BD3669" i="1"/>
  <c r="BE3669" i="1"/>
  <c r="BF3669" i="1"/>
  <c r="BG3669" i="1"/>
  <c r="BH3669" i="1"/>
  <c r="BI3669" i="1"/>
  <c r="BJ3669" i="1"/>
  <c r="BK3669" i="1"/>
  <c r="BL3669" i="1"/>
  <c r="BM3669" i="1"/>
  <c r="BN3669" i="1"/>
  <c r="BO3669" i="1"/>
  <c r="BP3669" i="1"/>
  <c r="BQ3669" i="1"/>
  <c r="BR3669" i="1"/>
  <c r="BS3669" i="1"/>
  <c r="BT3669" i="1"/>
  <c r="BU3669" i="1"/>
  <c r="BV3669" i="1"/>
  <c r="BW3669" i="1"/>
  <c r="BX3669" i="1"/>
  <c r="BY3669" i="1"/>
  <c r="BZ3669" i="1"/>
  <c r="CA3669" i="1"/>
  <c r="CB3669" i="1"/>
  <c r="CC3669" i="1"/>
  <c r="CD3669" i="1"/>
  <c r="CE3669" i="1"/>
  <c r="CF3669" i="1"/>
  <c r="CG3669" i="1"/>
  <c r="CH3669" i="1"/>
  <c r="CI3669" i="1"/>
  <c r="CJ3669" i="1"/>
  <c r="CK3669" i="1"/>
  <c r="CL3669" i="1"/>
  <c r="CM3669" i="1"/>
  <c r="CN3669" i="1"/>
  <c r="CO3669" i="1"/>
  <c r="CP3669" i="1"/>
  <c r="CQ3669" i="1"/>
  <c r="CR3669" i="1"/>
  <c r="CS3669" i="1"/>
  <c r="CT3669" i="1"/>
  <c r="CU3669" i="1"/>
  <c r="CV3669" i="1"/>
  <c r="CW3669" i="1"/>
  <c r="CX3669" i="1"/>
  <c r="CY3669" i="1"/>
  <c r="CZ3669" i="1"/>
  <c r="DA3669" i="1"/>
  <c r="DB3669" i="1"/>
  <c r="DC3669" i="1"/>
  <c r="DD3669" i="1"/>
  <c r="DE3669" i="1"/>
  <c r="DF3669" i="1"/>
  <c r="DG3669" i="1"/>
  <c r="DH3669" i="1"/>
  <c r="DI3669" i="1"/>
  <c r="DJ3669" i="1"/>
  <c r="DK3669" i="1"/>
  <c r="DL3669" i="1"/>
  <c r="DM3669" i="1"/>
  <c r="DN3669" i="1"/>
  <c r="DO3669" i="1"/>
  <c r="DP3669" i="1"/>
  <c r="DQ3669" i="1"/>
  <c r="BA3670" i="1"/>
  <c r="BB3670" i="1"/>
  <c r="BC3670" i="1"/>
  <c r="BD3670" i="1"/>
  <c r="BE3670" i="1"/>
  <c r="BF3670" i="1"/>
  <c r="BG3670" i="1"/>
  <c r="BH3670" i="1"/>
  <c r="BI3670" i="1"/>
  <c r="BJ3670" i="1"/>
  <c r="BK3670" i="1"/>
  <c r="BL3670" i="1"/>
  <c r="BM3670" i="1"/>
  <c r="BN3670" i="1"/>
  <c r="BO3670" i="1"/>
  <c r="BP3670" i="1"/>
  <c r="BQ3670" i="1"/>
  <c r="BR3670" i="1"/>
  <c r="BS3670" i="1"/>
  <c r="BT3670" i="1"/>
  <c r="BU3670" i="1"/>
  <c r="BV3670" i="1"/>
  <c r="BW3670" i="1"/>
  <c r="BX3670" i="1"/>
  <c r="BY3670" i="1"/>
  <c r="BZ3670" i="1"/>
  <c r="CA3670" i="1"/>
  <c r="CB3670" i="1"/>
  <c r="CC3670" i="1"/>
  <c r="CD3670" i="1"/>
  <c r="CE3670" i="1"/>
  <c r="CF3670" i="1"/>
  <c r="CG3670" i="1"/>
  <c r="CH3670" i="1"/>
  <c r="CI3670" i="1"/>
  <c r="CJ3670" i="1"/>
  <c r="CK3670" i="1"/>
  <c r="CL3670" i="1"/>
  <c r="CM3670" i="1"/>
  <c r="CN3670" i="1"/>
  <c r="CO3670" i="1"/>
  <c r="CP3670" i="1"/>
  <c r="CQ3670" i="1"/>
  <c r="CR3670" i="1"/>
  <c r="CS3670" i="1"/>
  <c r="CT3670" i="1"/>
  <c r="CU3670" i="1"/>
  <c r="CV3670" i="1"/>
  <c r="CW3670" i="1"/>
  <c r="CX3670" i="1"/>
  <c r="CY3670" i="1"/>
  <c r="CZ3670" i="1"/>
  <c r="DA3670" i="1"/>
  <c r="DB3670" i="1"/>
  <c r="DC3670" i="1"/>
  <c r="DD3670" i="1"/>
  <c r="DE3670" i="1"/>
  <c r="DF3670" i="1"/>
  <c r="DG3670" i="1"/>
  <c r="DH3670" i="1"/>
  <c r="DI3670" i="1"/>
  <c r="DJ3670" i="1"/>
  <c r="DK3670" i="1"/>
  <c r="DL3670" i="1"/>
  <c r="DM3670" i="1"/>
  <c r="DN3670" i="1"/>
  <c r="DO3670" i="1"/>
  <c r="DP3670" i="1"/>
  <c r="DQ3670" i="1"/>
  <c r="BA3671" i="1"/>
  <c r="BB3671" i="1"/>
  <c r="BC3671" i="1"/>
  <c r="BD3671" i="1"/>
  <c r="BE3671" i="1"/>
  <c r="BF3671" i="1"/>
  <c r="BG3671" i="1"/>
  <c r="BH3671" i="1"/>
  <c r="BI3671" i="1"/>
  <c r="BJ3671" i="1"/>
  <c r="BK3671" i="1"/>
  <c r="BL3671" i="1"/>
  <c r="BM3671" i="1"/>
  <c r="BN3671" i="1"/>
  <c r="BO3671" i="1"/>
  <c r="BP3671" i="1"/>
  <c r="BQ3671" i="1"/>
  <c r="BR3671" i="1"/>
  <c r="BS3671" i="1"/>
  <c r="BT3671" i="1"/>
  <c r="BU3671" i="1"/>
  <c r="BV3671" i="1"/>
  <c r="BW3671" i="1"/>
  <c r="BX3671" i="1"/>
  <c r="BY3671" i="1"/>
  <c r="BZ3671" i="1"/>
  <c r="CA3671" i="1"/>
  <c r="CB3671" i="1"/>
  <c r="CC3671" i="1"/>
  <c r="CD3671" i="1"/>
  <c r="CE3671" i="1"/>
  <c r="CF3671" i="1"/>
  <c r="CG3671" i="1"/>
  <c r="CH3671" i="1"/>
  <c r="CI3671" i="1"/>
  <c r="CJ3671" i="1"/>
  <c r="CK3671" i="1"/>
  <c r="CL3671" i="1"/>
  <c r="CM3671" i="1"/>
  <c r="CN3671" i="1"/>
  <c r="CO3671" i="1"/>
  <c r="CP3671" i="1"/>
  <c r="CQ3671" i="1"/>
  <c r="CR3671" i="1"/>
  <c r="CS3671" i="1"/>
  <c r="CT3671" i="1"/>
  <c r="CU3671" i="1"/>
  <c r="CV3671" i="1"/>
  <c r="CW3671" i="1"/>
  <c r="CX3671" i="1"/>
  <c r="CY3671" i="1"/>
  <c r="CZ3671" i="1"/>
  <c r="DA3671" i="1"/>
  <c r="DB3671" i="1"/>
  <c r="DC3671" i="1"/>
  <c r="DD3671" i="1"/>
  <c r="DE3671" i="1"/>
  <c r="DF3671" i="1"/>
  <c r="DG3671" i="1"/>
  <c r="DH3671" i="1"/>
  <c r="DI3671" i="1"/>
  <c r="DJ3671" i="1"/>
  <c r="DK3671" i="1"/>
  <c r="DL3671" i="1"/>
  <c r="DM3671" i="1"/>
  <c r="DN3671" i="1"/>
  <c r="DO3671" i="1"/>
  <c r="DP3671" i="1"/>
  <c r="DQ3671" i="1"/>
  <c r="BA3672" i="1"/>
  <c r="BB3672" i="1"/>
  <c r="BC3672" i="1"/>
  <c r="BD3672" i="1"/>
  <c r="BE3672" i="1"/>
  <c r="BF3672" i="1"/>
  <c r="BG3672" i="1"/>
  <c r="BH3672" i="1"/>
  <c r="BI3672" i="1"/>
  <c r="BJ3672" i="1"/>
  <c r="BK3672" i="1"/>
  <c r="BL3672" i="1"/>
  <c r="BM3672" i="1"/>
  <c r="BN3672" i="1"/>
  <c r="BO3672" i="1"/>
  <c r="BP3672" i="1"/>
  <c r="BQ3672" i="1"/>
  <c r="BR3672" i="1"/>
  <c r="BS3672" i="1"/>
  <c r="BT3672" i="1"/>
  <c r="BU3672" i="1"/>
  <c r="BV3672" i="1"/>
  <c r="BW3672" i="1"/>
  <c r="BX3672" i="1"/>
  <c r="BY3672" i="1"/>
  <c r="BZ3672" i="1"/>
  <c r="CA3672" i="1"/>
  <c r="CB3672" i="1"/>
  <c r="CC3672" i="1"/>
  <c r="CD3672" i="1"/>
  <c r="CE3672" i="1"/>
  <c r="CF3672" i="1"/>
  <c r="CG3672" i="1"/>
  <c r="CH3672" i="1"/>
  <c r="CI3672" i="1"/>
  <c r="CJ3672" i="1"/>
  <c r="CK3672" i="1"/>
  <c r="CL3672" i="1"/>
  <c r="CM3672" i="1"/>
  <c r="CN3672" i="1"/>
  <c r="CO3672" i="1"/>
  <c r="CP3672" i="1"/>
  <c r="CQ3672" i="1"/>
  <c r="CR3672" i="1"/>
  <c r="CS3672" i="1"/>
  <c r="CT3672" i="1"/>
  <c r="CU3672" i="1"/>
  <c r="CV3672" i="1"/>
  <c r="CW3672" i="1"/>
  <c r="CX3672" i="1"/>
  <c r="CY3672" i="1"/>
  <c r="CZ3672" i="1"/>
  <c r="DA3672" i="1"/>
  <c r="DB3672" i="1"/>
  <c r="DC3672" i="1"/>
  <c r="DD3672" i="1"/>
  <c r="DE3672" i="1"/>
  <c r="DF3672" i="1"/>
  <c r="DG3672" i="1"/>
  <c r="DH3672" i="1"/>
  <c r="DI3672" i="1"/>
  <c r="DJ3672" i="1"/>
  <c r="DK3672" i="1"/>
  <c r="DL3672" i="1"/>
  <c r="DM3672" i="1"/>
  <c r="DN3672" i="1"/>
  <c r="DO3672" i="1"/>
  <c r="DP3672" i="1"/>
  <c r="DQ3672" i="1"/>
  <c r="BA3673" i="1"/>
  <c r="BB3673" i="1"/>
  <c r="BC3673" i="1"/>
  <c r="BD3673" i="1"/>
  <c r="BE3673" i="1"/>
  <c r="BF3673" i="1"/>
  <c r="BG3673" i="1"/>
  <c r="BH3673" i="1"/>
  <c r="BI3673" i="1"/>
  <c r="BJ3673" i="1"/>
  <c r="BK3673" i="1"/>
  <c r="BL3673" i="1"/>
  <c r="BM3673" i="1"/>
  <c r="BN3673" i="1"/>
  <c r="BO3673" i="1"/>
  <c r="BP3673" i="1"/>
  <c r="BQ3673" i="1"/>
  <c r="BR3673" i="1"/>
  <c r="BS3673" i="1"/>
  <c r="BT3673" i="1"/>
  <c r="BU3673" i="1"/>
  <c r="BV3673" i="1"/>
  <c r="BW3673" i="1"/>
  <c r="BX3673" i="1"/>
  <c r="BY3673" i="1"/>
  <c r="BZ3673" i="1"/>
  <c r="CA3673" i="1"/>
  <c r="CB3673" i="1"/>
  <c r="CC3673" i="1"/>
  <c r="CD3673" i="1"/>
  <c r="CE3673" i="1"/>
  <c r="CF3673" i="1"/>
  <c r="CG3673" i="1"/>
  <c r="CH3673" i="1"/>
  <c r="CI3673" i="1"/>
  <c r="CJ3673" i="1"/>
  <c r="CK3673" i="1"/>
  <c r="CL3673" i="1"/>
  <c r="CM3673" i="1"/>
  <c r="CN3673" i="1"/>
  <c r="CO3673" i="1"/>
  <c r="CP3673" i="1"/>
  <c r="CQ3673" i="1"/>
  <c r="CR3673" i="1"/>
  <c r="CS3673" i="1"/>
  <c r="CT3673" i="1"/>
  <c r="CU3673" i="1"/>
  <c r="CV3673" i="1"/>
  <c r="CW3673" i="1"/>
  <c r="CX3673" i="1"/>
  <c r="CY3673" i="1"/>
  <c r="CZ3673" i="1"/>
  <c r="DA3673" i="1"/>
  <c r="DB3673" i="1"/>
  <c r="DC3673" i="1"/>
  <c r="DD3673" i="1"/>
  <c r="DE3673" i="1"/>
  <c r="DF3673" i="1"/>
  <c r="DG3673" i="1"/>
  <c r="DH3673" i="1"/>
  <c r="DI3673" i="1"/>
  <c r="DJ3673" i="1"/>
  <c r="DK3673" i="1"/>
  <c r="DL3673" i="1"/>
  <c r="DM3673" i="1"/>
  <c r="DN3673" i="1"/>
  <c r="DO3673" i="1"/>
  <c r="DP3673" i="1"/>
  <c r="DQ3673" i="1"/>
  <c r="BA3674" i="1"/>
  <c r="BB3674" i="1"/>
  <c r="BC3674" i="1"/>
  <c r="BD3674" i="1"/>
  <c r="BE3674" i="1"/>
  <c r="BF3674" i="1"/>
  <c r="BG3674" i="1"/>
  <c r="BH3674" i="1"/>
  <c r="BI3674" i="1"/>
  <c r="BJ3674" i="1"/>
  <c r="BK3674" i="1"/>
  <c r="BL3674" i="1"/>
  <c r="BM3674" i="1"/>
  <c r="BN3674" i="1"/>
  <c r="BO3674" i="1"/>
  <c r="BP3674" i="1"/>
  <c r="BQ3674" i="1"/>
  <c r="BR3674" i="1"/>
  <c r="BS3674" i="1"/>
  <c r="BT3674" i="1"/>
  <c r="BU3674" i="1"/>
  <c r="BV3674" i="1"/>
  <c r="BW3674" i="1"/>
  <c r="BX3674" i="1"/>
  <c r="BY3674" i="1"/>
  <c r="BZ3674" i="1"/>
  <c r="CA3674" i="1"/>
  <c r="CB3674" i="1"/>
  <c r="CC3674" i="1"/>
  <c r="CD3674" i="1"/>
  <c r="CE3674" i="1"/>
  <c r="CF3674" i="1"/>
  <c r="CG3674" i="1"/>
  <c r="CH3674" i="1"/>
  <c r="CI3674" i="1"/>
  <c r="CJ3674" i="1"/>
  <c r="CK3674" i="1"/>
  <c r="CL3674" i="1"/>
  <c r="CM3674" i="1"/>
  <c r="CN3674" i="1"/>
  <c r="CO3674" i="1"/>
  <c r="CP3674" i="1"/>
  <c r="CQ3674" i="1"/>
  <c r="CR3674" i="1"/>
  <c r="CS3674" i="1"/>
  <c r="CT3674" i="1"/>
  <c r="CU3674" i="1"/>
  <c r="CV3674" i="1"/>
  <c r="CW3674" i="1"/>
  <c r="CX3674" i="1"/>
  <c r="CY3674" i="1"/>
  <c r="CZ3674" i="1"/>
  <c r="DA3674" i="1"/>
  <c r="DB3674" i="1"/>
  <c r="DC3674" i="1"/>
  <c r="DD3674" i="1"/>
  <c r="DE3674" i="1"/>
  <c r="DF3674" i="1"/>
  <c r="DG3674" i="1"/>
  <c r="DH3674" i="1"/>
  <c r="DI3674" i="1"/>
  <c r="DJ3674" i="1"/>
  <c r="DK3674" i="1"/>
  <c r="DL3674" i="1"/>
  <c r="DM3674" i="1"/>
  <c r="DN3674" i="1"/>
  <c r="DO3674" i="1"/>
  <c r="DP3674" i="1"/>
  <c r="DQ3674" i="1"/>
  <c r="BA3675" i="1"/>
  <c r="BB3675" i="1"/>
  <c r="BC3675" i="1"/>
  <c r="BD3675" i="1"/>
  <c r="BE3675" i="1"/>
  <c r="BF3675" i="1"/>
  <c r="BG3675" i="1"/>
  <c r="BH3675" i="1"/>
  <c r="BI3675" i="1"/>
  <c r="BJ3675" i="1"/>
  <c r="BK3675" i="1"/>
  <c r="BL3675" i="1"/>
  <c r="BM3675" i="1"/>
  <c r="BN3675" i="1"/>
  <c r="BO3675" i="1"/>
  <c r="BP3675" i="1"/>
  <c r="BQ3675" i="1"/>
  <c r="BR3675" i="1"/>
  <c r="BS3675" i="1"/>
  <c r="BT3675" i="1"/>
  <c r="BU3675" i="1"/>
  <c r="BV3675" i="1"/>
  <c r="BW3675" i="1"/>
  <c r="BX3675" i="1"/>
  <c r="BY3675" i="1"/>
  <c r="BZ3675" i="1"/>
  <c r="CA3675" i="1"/>
  <c r="CB3675" i="1"/>
  <c r="CC3675" i="1"/>
  <c r="CD3675" i="1"/>
  <c r="CE3675" i="1"/>
  <c r="CF3675" i="1"/>
  <c r="CG3675" i="1"/>
  <c r="CH3675" i="1"/>
  <c r="CI3675" i="1"/>
  <c r="CJ3675" i="1"/>
  <c r="CK3675" i="1"/>
  <c r="CL3675" i="1"/>
  <c r="CM3675" i="1"/>
  <c r="CN3675" i="1"/>
  <c r="CO3675" i="1"/>
  <c r="CP3675" i="1"/>
  <c r="CQ3675" i="1"/>
  <c r="CR3675" i="1"/>
  <c r="CS3675" i="1"/>
  <c r="CT3675" i="1"/>
  <c r="CU3675" i="1"/>
  <c r="CV3675" i="1"/>
  <c r="CW3675" i="1"/>
  <c r="CX3675" i="1"/>
  <c r="CY3675" i="1"/>
  <c r="CZ3675" i="1"/>
  <c r="DA3675" i="1"/>
  <c r="DB3675" i="1"/>
  <c r="DC3675" i="1"/>
  <c r="DD3675" i="1"/>
  <c r="DE3675" i="1"/>
  <c r="DF3675" i="1"/>
  <c r="DG3675" i="1"/>
  <c r="DH3675" i="1"/>
  <c r="DI3675" i="1"/>
  <c r="DJ3675" i="1"/>
  <c r="DK3675" i="1"/>
  <c r="DL3675" i="1"/>
  <c r="DM3675" i="1"/>
  <c r="DN3675" i="1"/>
  <c r="DO3675" i="1"/>
  <c r="DP3675" i="1"/>
  <c r="DQ3675" i="1"/>
  <c r="BA3676" i="1"/>
  <c r="BB3676" i="1"/>
  <c r="BC3676" i="1"/>
  <c r="BD3676" i="1"/>
  <c r="BE3676" i="1"/>
  <c r="BF3676" i="1"/>
  <c r="BG3676" i="1"/>
  <c r="BH3676" i="1"/>
  <c r="BI3676" i="1"/>
  <c r="BJ3676" i="1"/>
  <c r="BK3676" i="1"/>
  <c r="BL3676" i="1"/>
  <c r="BM3676" i="1"/>
  <c r="BN3676" i="1"/>
  <c r="BO3676" i="1"/>
  <c r="BP3676" i="1"/>
  <c r="BQ3676" i="1"/>
  <c r="BR3676" i="1"/>
  <c r="BS3676" i="1"/>
  <c r="BT3676" i="1"/>
  <c r="BU3676" i="1"/>
  <c r="BV3676" i="1"/>
  <c r="BW3676" i="1"/>
  <c r="BX3676" i="1"/>
  <c r="BY3676" i="1"/>
  <c r="BZ3676" i="1"/>
  <c r="CA3676" i="1"/>
  <c r="CB3676" i="1"/>
  <c r="CC3676" i="1"/>
  <c r="CD3676" i="1"/>
  <c r="CE3676" i="1"/>
  <c r="CF3676" i="1"/>
  <c r="CG3676" i="1"/>
  <c r="CH3676" i="1"/>
  <c r="CI3676" i="1"/>
  <c r="CJ3676" i="1"/>
  <c r="CK3676" i="1"/>
  <c r="CL3676" i="1"/>
  <c r="CM3676" i="1"/>
  <c r="CN3676" i="1"/>
  <c r="CO3676" i="1"/>
  <c r="CP3676" i="1"/>
  <c r="CQ3676" i="1"/>
  <c r="CR3676" i="1"/>
  <c r="CS3676" i="1"/>
  <c r="CT3676" i="1"/>
  <c r="CU3676" i="1"/>
  <c r="CV3676" i="1"/>
  <c r="CW3676" i="1"/>
  <c r="CX3676" i="1"/>
  <c r="CY3676" i="1"/>
  <c r="CZ3676" i="1"/>
  <c r="DA3676" i="1"/>
  <c r="DB3676" i="1"/>
  <c r="DC3676" i="1"/>
  <c r="DD3676" i="1"/>
  <c r="DE3676" i="1"/>
  <c r="DF3676" i="1"/>
  <c r="DG3676" i="1"/>
  <c r="DH3676" i="1"/>
  <c r="DI3676" i="1"/>
  <c r="DJ3676" i="1"/>
  <c r="DK3676" i="1"/>
  <c r="DL3676" i="1"/>
  <c r="DM3676" i="1"/>
  <c r="DN3676" i="1"/>
  <c r="DO3676" i="1"/>
  <c r="DP3676" i="1"/>
  <c r="DQ3676" i="1"/>
  <c r="BA3677" i="1"/>
  <c r="BB3677" i="1"/>
  <c r="BC3677" i="1"/>
  <c r="BD3677" i="1"/>
  <c r="BE3677" i="1"/>
  <c r="BF3677" i="1"/>
  <c r="BG3677" i="1"/>
  <c r="BH3677" i="1"/>
  <c r="BI3677" i="1"/>
  <c r="BJ3677" i="1"/>
  <c r="BK3677" i="1"/>
  <c r="BL3677" i="1"/>
  <c r="BM3677" i="1"/>
  <c r="BN3677" i="1"/>
  <c r="BO3677" i="1"/>
  <c r="BP3677" i="1"/>
  <c r="BQ3677" i="1"/>
  <c r="BR3677" i="1"/>
  <c r="BS3677" i="1"/>
  <c r="BT3677" i="1"/>
  <c r="BU3677" i="1"/>
  <c r="BV3677" i="1"/>
  <c r="BW3677" i="1"/>
  <c r="BX3677" i="1"/>
  <c r="BY3677" i="1"/>
  <c r="BZ3677" i="1"/>
  <c r="CA3677" i="1"/>
  <c r="CB3677" i="1"/>
  <c r="CC3677" i="1"/>
  <c r="CD3677" i="1"/>
  <c r="CE3677" i="1"/>
  <c r="CF3677" i="1"/>
  <c r="CG3677" i="1"/>
  <c r="CH3677" i="1"/>
  <c r="CI3677" i="1"/>
  <c r="CJ3677" i="1"/>
  <c r="CK3677" i="1"/>
  <c r="CL3677" i="1"/>
  <c r="CM3677" i="1"/>
  <c r="CN3677" i="1"/>
  <c r="CO3677" i="1"/>
  <c r="CP3677" i="1"/>
  <c r="CQ3677" i="1"/>
  <c r="CR3677" i="1"/>
  <c r="CS3677" i="1"/>
  <c r="CT3677" i="1"/>
  <c r="CU3677" i="1"/>
  <c r="CV3677" i="1"/>
  <c r="CW3677" i="1"/>
  <c r="CX3677" i="1"/>
  <c r="CY3677" i="1"/>
  <c r="CZ3677" i="1"/>
  <c r="DA3677" i="1"/>
  <c r="DB3677" i="1"/>
  <c r="DC3677" i="1"/>
  <c r="DD3677" i="1"/>
  <c r="DE3677" i="1"/>
  <c r="DF3677" i="1"/>
  <c r="DG3677" i="1"/>
  <c r="DH3677" i="1"/>
  <c r="DI3677" i="1"/>
  <c r="DJ3677" i="1"/>
  <c r="DK3677" i="1"/>
  <c r="DL3677" i="1"/>
  <c r="DM3677" i="1"/>
  <c r="DN3677" i="1"/>
  <c r="DO3677" i="1"/>
  <c r="DP3677" i="1"/>
  <c r="DQ3677" i="1"/>
  <c r="BA3678" i="1"/>
  <c r="BB3678" i="1"/>
  <c r="BC3678" i="1"/>
  <c r="BD3678" i="1"/>
  <c r="BE3678" i="1"/>
  <c r="BF3678" i="1"/>
  <c r="BG3678" i="1"/>
  <c r="BH3678" i="1"/>
  <c r="BI3678" i="1"/>
  <c r="BJ3678" i="1"/>
  <c r="BK3678" i="1"/>
  <c r="BL3678" i="1"/>
  <c r="BM3678" i="1"/>
  <c r="BN3678" i="1"/>
  <c r="BO3678" i="1"/>
  <c r="BP3678" i="1"/>
  <c r="BQ3678" i="1"/>
  <c r="BR3678" i="1"/>
  <c r="BS3678" i="1"/>
  <c r="BT3678" i="1"/>
  <c r="BU3678" i="1"/>
  <c r="BV3678" i="1"/>
  <c r="BW3678" i="1"/>
  <c r="BX3678" i="1"/>
  <c r="BY3678" i="1"/>
  <c r="BZ3678" i="1"/>
  <c r="CA3678" i="1"/>
  <c r="CB3678" i="1"/>
  <c r="CC3678" i="1"/>
  <c r="CD3678" i="1"/>
  <c r="CE3678" i="1"/>
  <c r="CF3678" i="1"/>
  <c r="CG3678" i="1"/>
  <c r="CH3678" i="1"/>
  <c r="CI3678" i="1"/>
  <c r="CJ3678" i="1"/>
  <c r="CK3678" i="1"/>
  <c r="CL3678" i="1"/>
  <c r="CM3678" i="1"/>
  <c r="CN3678" i="1"/>
  <c r="CO3678" i="1"/>
  <c r="CP3678" i="1"/>
  <c r="CQ3678" i="1"/>
  <c r="CR3678" i="1"/>
  <c r="CS3678" i="1"/>
  <c r="CT3678" i="1"/>
  <c r="CU3678" i="1"/>
  <c r="CV3678" i="1"/>
  <c r="CW3678" i="1"/>
  <c r="CX3678" i="1"/>
  <c r="CY3678" i="1"/>
  <c r="CZ3678" i="1"/>
  <c r="DA3678" i="1"/>
  <c r="DB3678" i="1"/>
  <c r="DC3678" i="1"/>
  <c r="DD3678" i="1"/>
  <c r="DE3678" i="1"/>
  <c r="DF3678" i="1"/>
  <c r="DG3678" i="1"/>
  <c r="DH3678" i="1"/>
  <c r="DI3678" i="1"/>
  <c r="DJ3678" i="1"/>
  <c r="DK3678" i="1"/>
  <c r="DL3678" i="1"/>
  <c r="DM3678" i="1"/>
  <c r="DN3678" i="1"/>
  <c r="DO3678" i="1"/>
  <c r="DP3678" i="1"/>
  <c r="DQ3678" i="1"/>
  <c r="BA3679" i="1"/>
  <c r="BB3679" i="1"/>
  <c r="BC3679" i="1"/>
  <c r="BD3679" i="1"/>
  <c r="BE3679" i="1"/>
  <c r="BF3679" i="1"/>
  <c r="BG3679" i="1"/>
  <c r="BH3679" i="1"/>
  <c r="BI3679" i="1"/>
  <c r="BJ3679" i="1"/>
  <c r="BK3679" i="1"/>
  <c r="BL3679" i="1"/>
  <c r="BM3679" i="1"/>
  <c r="BN3679" i="1"/>
  <c r="BO3679" i="1"/>
  <c r="BP3679" i="1"/>
  <c r="BQ3679" i="1"/>
  <c r="BR3679" i="1"/>
  <c r="BS3679" i="1"/>
  <c r="BT3679" i="1"/>
  <c r="BU3679" i="1"/>
  <c r="BV3679" i="1"/>
  <c r="BW3679" i="1"/>
  <c r="BX3679" i="1"/>
  <c r="BY3679" i="1"/>
  <c r="BZ3679" i="1"/>
  <c r="CA3679" i="1"/>
  <c r="CB3679" i="1"/>
  <c r="CC3679" i="1"/>
  <c r="CD3679" i="1"/>
  <c r="CE3679" i="1"/>
  <c r="CF3679" i="1"/>
  <c r="CG3679" i="1"/>
  <c r="CH3679" i="1"/>
  <c r="CI3679" i="1"/>
  <c r="CJ3679" i="1"/>
  <c r="CK3679" i="1"/>
  <c r="CL3679" i="1"/>
  <c r="CM3679" i="1"/>
  <c r="CN3679" i="1"/>
  <c r="CO3679" i="1"/>
  <c r="CP3679" i="1"/>
  <c r="CQ3679" i="1"/>
  <c r="CR3679" i="1"/>
  <c r="CS3679" i="1"/>
  <c r="CT3679" i="1"/>
  <c r="CU3679" i="1"/>
  <c r="CV3679" i="1"/>
  <c r="CW3679" i="1"/>
  <c r="CX3679" i="1"/>
  <c r="CY3679" i="1"/>
  <c r="CZ3679" i="1"/>
  <c r="DA3679" i="1"/>
  <c r="DB3679" i="1"/>
  <c r="DC3679" i="1"/>
  <c r="DD3679" i="1"/>
  <c r="DE3679" i="1"/>
  <c r="DF3679" i="1"/>
  <c r="DG3679" i="1"/>
  <c r="DH3679" i="1"/>
  <c r="DI3679" i="1"/>
  <c r="DJ3679" i="1"/>
  <c r="DK3679" i="1"/>
  <c r="DL3679" i="1"/>
  <c r="DM3679" i="1"/>
  <c r="DN3679" i="1"/>
  <c r="DO3679" i="1"/>
  <c r="DP3679" i="1"/>
  <c r="DQ3679" i="1"/>
  <c r="BA3680" i="1"/>
  <c r="BB3680" i="1"/>
  <c r="BC3680" i="1"/>
  <c r="BD3680" i="1"/>
  <c r="BE3680" i="1"/>
  <c r="BF3680" i="1"/>
  <c r="BG3680" i="1"/>
  <c r="BH3680" i="1"/>
  <c r="BI3680" i="1"/>
  <c r="BJ3680" i="1"/>
  <c r="BK3680" i="1"/>
  <c r="BL3680" i="1"/>
  <c r="BM3680" i="1"/>
  <c r="BN3680" i="1"/>
  <c r="BO3680" i="1"/>
  <c r="BP3680" i="1"/>
  <c r="BQ3680" i="1"/>
  <c r="BR3680" i="1"/>
  <c r="BS3680" i="1"/>
  <c r="BT3680" i="1"/>
  <c r="BU3680" i="1"/>
  <c r="BV3680" i="1"/>
  <c r="BW3680" i="1"/>
  <c r="BX3680" i="1"/>
  <c r="BY3680" i="1"/>
  <c r="BZ3680" i="1"/>
  <c r="CA3680" i="1"/>
  <c r="CB3680" i="1"/>
  <c r="CC3680" i="1"/>
  <c r="CD3680" i="1"/>
  <c r="CE3680" i="1"/>
  <c r="CF3680" i="1"/>
  <c r="CG3680" i="1"/>
  <c r="CH3680" i="1"/>
  <c r="CI3680" i="1"/>
  <c r="CJ3680" i="1"/>
  <c r="CK3680" i="1"/>
  <c r="CL3680" i="1"/>
  <c r="CM3680" i="1"/>
  <c r="CN3680" i="1"/>
  <c r="CO3680" i="1"/>
  <c r="CP3680" i="1"/>
  <c r="CQ3680" i="1"/>
  <c r="CR3680" i="1"/>
  <c r="CS3680" i="1"/>
  <c r="CT3680" i="1"/>
  <c r="CU3680" i="1"/>
  <c r="CV3680" i="1"/>
  <c r="CW3680" i="1"/>
  <c r="CX3680" i="1"/>
  <c r="CY3680" i="1"/>
  <c r="CZ3680" i="1"/>
  <c r="DA3680" i="1"/>
  <c r="DB3680" i="1"/>
  <c r="DC3680" i="1"/>
  <c r="DD3680" i="1"/>
  <c r="DE3680" i="1"/>
  <c r="DF3680" i="1"/>
  <c r="DG3680" i="1"/>
  <c r="DH3680" i="1"/>
  <c r="DI3680" i="1"/>
  <c r="DJ3680" i="1"/>
  <c r="DK3680" i="1"/>
  <c r="DL3680" i="1"/>
  <c r="DM3680" i="1"/>
  <c r="DN3680" i="1"/>
  <c r="DO3680" i="1"/>
  <c r="DP3680" i="1"/>
  <c r="DQ3680" i="1"/>
  <c r="BA3681" i="1"/>
  <c r="BB3681" i="1"/>
  <c r="BC3681" i="1"/>
  <c r="BD3681" i="1"/>
  <c r="BE3681" i="1"/>
  <c r="BF3681" i="1"/>
  <c r="BG3681" i="1"/>
  <c r="BH3681" i="1"/>
  <c r="BI3681" i="1"/>
  <c r="BJ3681" i="1"/>
  <c r="BK3681" i="1"/>
  <c r="BL3681" i="1"/>
  <c r="BM3681" i="1"/>
  <c r="BN3681" i="1"/>
  <c r="BO3681" i="1"/>
  <c r="BP3681" i="1"/>
  <c r="BQ3681" i="1"/>
  <c r="BR3681" i="1"/>
  <c r="BS3681" i="1"/>
  <c r="BT3681" i="1"/>
  <c r="BU3681" i="1"/>
  <c r="BV3681" i="1"/>
  <c r="BW3681" i="1"/>
  <c r="BX3681" i="1"/>
  <c r="BY3681" i="1"/>
  <c r="BZ3681" i="1"/>
  <c r="CA3681" i="1"/>
  <c r="CB3681" i="1"/>
  <c r="CC3681" i="1"/>
  <c r="CD3681" i="1"/>
  <c r="CE3681" i="1"/>
  <c r="CF3681" i="1"/>
  <c r="CG3681" i="1"/>
  <c r="CH3681" i="1"/>
  <c r="CI3681" i="1"/>
  <c r="CJ3681" i="1"/>
  <c r="CK3681" i="1"/>
  <c r="CL3681" i="1"/>
  <c r="CM3681" i="1"/>
  <c r="CN3681" i="1"/>
  <c r="CO3681" i="1"/>
  <c r="CP3681" i="1"/>
  <c r="CQ3681" i="1"/>
  <c r="CR3681" i="1"/>
  <c r="CS3681" i="1"/>
  <c r="CT3681" i="1"/>
  <c r="CU3681" i="1"/>
  <c r="CV3681" i="1"/>
  <c r="CW3681" i="1"/>
  <c r="CX3681" i="1"/>
  <c r="CY3681" i="1"/>
  <c r="CZ3681" i="1"/>
  <c r="DA3681" i="1"/>
  <c r="DB3681" i="1"/>
  <c r="DC3681" i="1"/>
  <c r="DD3681" i="1"/>
  <c r="DE3681" i="1"/>
  <c r="DF3681" i="1"/>
  <c r="DG3681" i="1"/>
  <c r="DH3681" i="1"/>
  <c r="DI3681" i="1"/>
  <c r="DJ3681" i="1"/>
  <c r="DK3681" i="1"/>
  <c r="DL3681" i="1"/>
  <c r="DM3681" i="1"/>
  <c r="DN3681" i="1"/>
  <c r="DO3681" i="1"/>
  <c r="DP3681" i="1"/>
  <c r="DQ3681" i="1"/>
  <c r="BA3682" i="1"/>
  <c r="BB3682" i="1"/>
  <c r="BC3682" i="1"/>
  <c r="BD3682" i="1"/>
  <c r="BE3682" i="1"/>
  <c r="BF3682" i="1"/>
  <c r="BG3682" i="1"/>
  <c r="BH3682" i="1"/>
  <c r="BI3682" i="1"/>
  <c r="BJ3682" i="1"/>
  <c r="BK3682" i="1"/>
  <c r="BL3682" i="1"/>
  <c r="BM3682" i="1"/>
  <c r="BN3682" i="1"/>
  <c r="BO3682" i="1"/>
  <c r="BP3682" i="1"/>
  <c r="BQ3682" i="1"/>
  <c r="BR3682" i="1"/>
  <c r="BS3682" i="1"/>
  <c r="BT3682" i="1"/>
  <c r="BU3682" i="1"/>
  <c r="BV3682" i="1"/>
  <c r="BW3682" i="1"/>
  <c r="BX3682" i="1"/>
  <c r="BY3682" i="1"/>
  <c r="BZ3682" i="1"/>
  <c r="CA3682" i="1"/>
  <c r="CB3682" i="1"/>
  <c r="CC3682" i="1"/>
  <c r="CD3682" i="1"/>
  <c r="CE3682" i="1"/>
  <c r="CF3682" i="1"/>
  <c r="CG3682" i="1"/>
  <c r="CH3682" i="1"/>
  <c r="CI3682" i="1"/>
  <c r="CJ3682" i="1"/>
  <c r="CK3682" i="1"/>
  <c r="CL3682" i="1"/>
  <c r="CM3682" i="1"/>
  <c r="CN3682" i="1"/>
  <c r="CO3682" i="1"/>
  <c r="CP3682" i="1"/>
  <c r="CQ3682" i="1"/>
  <c r="CR3682" i="1"/>
  <c r="CS3682" i="1"/>
  <c r="CT3682" i="1"/>
  <c r="CU3682" i="1"/>
  <c r="CV3682" i="1"/>
  <c r="CW3682" i="1"/>
  <c r="CX3682" i="1"/>
  <c r="CY3682" i="1"/>
  <c r="CZ3682" i="1"/>
  <c r="DA3682" i="1"/>
  <c r="DB3682" i="1"/>
  <c r="DC3682" i="1"/>
  <c r="DD3682" i="1"/>
  <c r="DE3682" i="1"/>
  <c r="DF3682" i="1"/>
  <c r="DG3682" i="1"/>
  <c r="DH3682" i="1"/>
  <c r="DI3682" i="1"/>
  <c r="DJ3682" i="1"/>
  <c r="DK3682" i="1"/>
  <c r="DL3682" i="1"/>
  <c r="DM3682" i="1"/>
  <c r="DN3682" i="1"/>
  <c r="DO3682" i="1"/>
  <c r="DP3682" i="1"/>
  <c r="DQ3682" i="1"/>
  <c r="BA3683" i="1"/>
  <c r="BB3683" i="1"/>
  <c r="BC3683" i="1"/>
  <c r="BD3683" i="1"/>
  <c r="BE3683" i="1"/>
  <c r="BF3683" i="1"/>
  <c r="BG3683" i="1"/>
  <c r="BH3683" i="1"/>
  <c r="BI3683" i="1"/>
  <c r="BJ3683" i="1"/>
  <c r="BK3683" i="1"/>
  <c r="BL3683" i="1"/>
  <c r="BM3683" i="1"/>
  <c r="BN3683" i="1"/>
  <c r="BO3683" i="1"/>
  <c r="BP3683" i="1"/>
  <c r="BQ3683" i="1"/>
  <c r="BR3683" i="1"/>
  <c r="BS3683" i="1"/>
  <c r="BT3683" i="1"/>
  <c r="BU3683" i="1"/>
  <c r="BV3683" i="1"/>
  <c r="BW3683" i="1"/>
  <c r="BX3683" i="1"/>
  <c r="BY3683" i="1"/>
  <c r="BZ3683" i="1"/>
  <c r="CA3683" i="1"/>
  <c r="CB3683" i="1"/>
  <c r="CC3683" i="1"/>
  <c r="CD3683" i="1"/>
  <c r="CE3683" i="1"/>
  <c r="CF3683" i="1"/>
  <c r="CG3683" i="1"/>
  <c r="CH3683" i="1"/>
  <c r="CI3683" i="1"/>
  <c r="CJ3683" i="1"/>
  <c r="CK3683" i="1"/>
  <c r="CL3683" i="1"/>
  <c r="CM3683" i="1"/>
  <c r="CN3683" i="1"/>
  <c r="CO3683" i="1"/>
  <c r="CP3683" i="1"/>
  <c r="CQ3683" i="1"/>
  <c r="CR3683" i="1"/>
  <c r="CS3683" i="1"/>
  <c r="CT3683" i="1"/>
  <c r="CU3683" i="1"/>
  <c r="CV3683" i="1"/>
  <c r="CW3683" i="1"/>
  <c r="CX3683" i="1"/>
  <c r="CY3683" i="1"/>
  <c r="CZ3683" i="1"/>
  <c r="DA3683" i="1"/>
  <c r="DB3683" i="1"/>
  <c r="DC3683" i="1"/>
  <c r="DD3683" i="1"/>
  <c r="DE3683" i="1"/>
  <c r="DF3683" i="1"/>
  <c r="DG3683" i="1"/>
  <c r="DH3683" i="1"/>
  <c r="DI3683" i="1"/>
  <c r="DJ3683" i="1"/>
  <c r="DK3683" i="1"/>
  <c r="DL3683" i="1"/>
  <c r="DM3683" i="1"/>
  <c r="DN3683" i="1"/>
  <c r="DO3683" i="1"/>
  <c r="DP3683" i="1"/>
  <c r="DQ3683" i="1"/>
  <c r="BA3684" i="1"/>
  <c r="BB3684" i="1"/>
  <c r="BC3684" i="1"/>
  <c r="BD3684" i="1"/>
  <c r="BE3684" i="1"/>
  <c r="BF3684" i="1"/>
  <c r="BG3684" i="1"/>
  <c r="BH3684" i="1"/>
  <c r="BI3684" i="1"/>
  <c r="BJ3684" i="1"/>
  <c r="BK3684" i="1"/>
  <c r="BL3684" i="1"/>
  <c r="BM3684" i="1"/>
  <c r="BN3684" i="1"/>
  <c r="BO3684" i="1"/>
  <c r="BP3684" i="1"/>
  <c r="BQ3684" i="1"/>
  <c r="BR3684" i="1"/>
  <c r="BS3684" i="1"/>
  <c r="BT3684" i="1"/>
  <c r="BU3684" i="1"/>
  <c r="BV3684" i="1"/>
  <c r="BW3684" i="1"/>
  <c r="BX3684" i="1"/>
  <c r="BY3684" i="1"/>
  <c r="BZ3684" i="1"/>
  <c r="CA3684" i="1"/>
  <c r="CB3684" i="1"/>
  <c r="CC3684" i="1"/>
  <c r="CD3684" i="1"/>
  <c r="CE3684" i="1"/>
  <c r="CF3684" i="1"/>
  <c r="CG3684" i="1"/>
  <c r="CH3684" i="1"/>
  <c r="CI3684" i="1"/>
  <c r="CJ3684" i="1"/>
  <c r="CK3684" i="1"/>
  <c r="CL3684" i="1"/>
  <c r="CM3684" i="1"/>
  <c r="CN3684" i="1"/>
  <c r="CO3684" i="1"/>
  <c r="CP3684" i="1"/>
  <c r="CQ3684" i="1"/>
  <c r="CR3684" i="1"/>
  <c r="CS3684" i="1"/>
  <c r="CT3684" i="1"/>
  <c r="CU3684" i="1"/>
  <c r="CV3684" i="1"/>
  <c r="CW3684" i="1"/>
  <c r="CX3684" i="1"/>
  <c r="CY3684" i="1"/>
  <c r="CZ3684" i="1"/>
  <c r="DA3684" i="1"/>
  <c r="DB3684" i="1"/>
  <c r="DC3684" i="1"/>
  <c r="DD3684" i="1"/>
  <c r="DE3684" i="1"/>
  <c r="DF3684" i="1"/>
  <c r="DG3684" i="1"/>
  <c r="DH3684" i="1"/>
  <c r="DI3684" i="1"/>
  <c r="DJ3684" i="1"/>
  <c r="DK3684" i="1"/>
  <c r="DL3684" i="1"/>
  <c r="DM3684" i="1"/>
  <c r="DN3684" i="1"/>
  <c r="DO3684" i="1"/>
  <c r="DP3684" i="1"/>
  <c r="DQ3684" i="1"/>
  <c r="BA3685" i="1"/>
  <c r="BB3685" i="1"/>
  <c r="BC3685" i="1"/>
  <c r="BD3685" i="1"/>
  <c r="BE3685" i="1"/>
  <c r="BF3685" i="1"/>
  <c r="BG3685" i="1"/>
  <c r="BH3685" i="1"/>
  <c r="BI3685" i="1"/>
  <c r="BJ3685" i="1"/>
  <c r="BK3685" i="1"/>
  <c r="BL3685" i="1"/>
  <c r="BM3685" i="1"/>
  <c r="BN3685" i="1"/>
  <c r="BO3685" i="1"/>
  <c r="BP3685" i="1"/>
  <c r="BQ3685" i="1"/>
  <c r="BR3685" i="1"/>
  <c r="BS3685" i="1"/>
  <c r="BT3685" i="1"/>
  <c r="BU3685" i="1"/>
  <c r="BV3685" i="1"/>
  <c r="BW3685" i="1"/>
  <c r="BX3685" i="1"/>
  <c r="BY3685" i="1"/>
  <c r="BZ3685" i="1"/>
  <c r="CA3685" i="1"/>
  <c r="CB3685" i="1"/>
  <c r="CC3685" i="1"/>
  <c r="CD3685" i="1"/>
  <c r="CE3685" i="1"/>
  <c r="CF3685" i="1"/>
  <c r="CG3685" i="1"/>
  <c r="CH3685" i="1"/>
  <c r="CI3685" i="1"/>
  <c r="CJ3685" i="1"/>
  <c r="CK3685" i="1"/>
  <c r="CL3685" i="1"/>
  <c r="CM3685" i="1"/>
  <c r="CN3685" i="1"/>
  <c r="CO3685" i="1"/>
  <c r="CP3685" i="1"/>
  <c r="CQ3685" i="1"/>
  <c r="CR3685" i="1"/>
  <c r="CS3685" i="1"/>
  <c r="CT3685" i="1"/>
  <c r="CU3685" i="1"/>
  <c r="CV3685" i="1"/>
  <c r="CW3685" i="1"/>
  <c r="CX3685" i="1"/>
  <c r="CY3685" i="1"/>
  <c r="CZ3685" i="1"/>
  <c r="DA3685" i="1"/>
  <c r="DB3685" i="1"/>
  <c r="DC3685" i="1"/>
  <c r="DD3685" i="1"/>
  <c r="DE3685" i="1"/>
  <c r="DF3685" i="1"/>
  <c r="DG3685" i="1"/>
  <c r="DH3685" i="1"/>
  <c r="DI3685" i="1"/>
  <c r="DJ3685" i="1"/>
  <c r="DK3685" i="1"/>
  <c r="DL3685" i="1"/>
  <c r="DM3685" i="1"/>
  <c r="DN3685" i="1"/>
  <c r="DO3685" i="1"/>
  <c r="DP3685" i="1"/>
  <c r="DQ3685" i="1"/>
  <c r="BA3686" i="1"/>
  <c r="BB3686" i="1"/>
  <c r="BC3686" i="1"/>
  <c r="BD3686" i="1"/>
  <c r="BE3686" i="1"/>
  <c r="BF3686" i="1"/>
  <c r="BG3686" i="1"/>
  <c r="BH3686" i="1"/>
  <c r="BI3686" i="1"/>
  <c r="BJ3686" i="1"/>
  <c r="BK3686" i="1"/>
  <c r="BL3686" i="1"/>
  <c r="BM3686" i="1"/>
  <c r="BN3686" i="1"/>
  <c r="BO3686" i="1"/>
  <c r="BP3686" i="1"/>
  <c r="BQ3686" i="1"/>
  <c r="BR3686" i="1"/>
  <c r="BS3686" i="1"/>
  <c r="BT3686" i="1"/>
  <c r="BU3686" i="1"/>
  <c r="BV3686" i="1"/>
  <c r="BW3686" i="1"/>
  <c r="BX3686" i="1"/>
  <c r="BY3686" i="1"/>
  <c r="BZ3686" i="1"/>
  <c r="CA3686" i="1"/>
  <c r="CB3686" i="1"/>
  <c r="CC3686" i="1"/>
  <c r="CD3686" i="1"/>
  <c r="CE3686" i="1"/>
  <c r="CF3686" i="1"/>
  <c r="CG3686" i="1"/>
  <c r="CH3686" i="1"/>
  <c r="CI3686" i="1"/>
  <c r="CJ3686" i="1"/>
  <c r="CK3686" i="1"/>
  <c r="CL3686" i="1"/>
  <c r="CM3686" i="1"/>
  <c r="CN3686" i="1"/>
  <c r="CO3686" i="1"/>
  <c r="CP3686" i="1"/>
  <c r="CQ3686" i="1"/>
  <c r="CR3686" i="1"/>
  <c r="CS3686" i="1"/>
  <c r="CT3686" i="1"/>
  <c r="CU3686" i="1"/>
  <c r="CV3686" i="1"/>
  <c r="CW3686" i="1"/>
  <c r="CX3686" i="1"/>
  <c r="CY3686" i="1"/>
  <c r="CZ3686" i="1"/>
  <c r="DA3686" i="1"/>
  <c r="DB3686" i="1"/>
  <c r="DC3686" i="1"/>
  <c r="DD3686" i="1"/>
  <c r="DE3686" i="1"/>
  <c r="DF3686" i="1"/>
  <c r="DG3686" i="1"/>
  <c r="DH3686" i="1"/>
  <c r="DI3686" i="1"/>
  <c r="DJ3686" i="1"/>
  <c r="DK3686" i="1"/>
  <c r="DL3686" i="1"/>
  <c r="DM3686" i="1"/>
  <c r="DN3686" i="1"/>
  <c r="DO3686" i="1"/>
  <c r="DP3686" i="1"/>
  <c r="DQ3686" i="1"/>
  <c r="BA3687" i="1"/>
  <c r="BB3687" i="1"/>
  <c r="BC3687" i="1"/>
  <c r="BD3687" i="1"/>
  <c r="BE3687" i="1"/>
  <c r="BF3687" i="1"/>
  <c r="BG3687" i="1"/>
  <c r="BH3687" i="1"/>
  <c r="BI3687" i="1"/>
  <c r="BJ3687" i="1"/>
  <c r="BK3687" i="1"/>
  <c r="BL3687" i="1"/>
  <c r="BM3687" i="1"/>
  <c r="BN3687" i="1"/>
  <c r="BO3687" i="1"/>
  <c r="BP3687" i="1"/>
  <c r="BQ3687" i="1"/>
  <c r="BR3687" i="1"/>
  <c r="BS3687" i="1"/>
  <c r="BT3687" i="1"/>
  <c r="BU3687" i="1"/>
  <c r="BV3687" i="1"/>
  <c r="BW3687" i="1"/>
  <c r="BX3687" i="1"/>
  <c r="BY3687" i="1"/>
  <c r="BZ3687" i="1"/>
  <c r="CA3687" i="1"/>
  <c r="CB3687" i="1"/>
  <c r="CC3687" i="1"/>
  <c r="CD3687" i="1"/>
  <c r="CE3687" i="1"/>
  <c r="CF3687" i="1"/>
  <c r="CG3687" i="1"/>
  <c r="CH3687" i="1"/>
  <c r="CI3687" i="1"/>
  <c r="CJ3687" i="1"/>
  <c r="CK3687" i="1"/>
  <c r="CL3687" i="1"/>
  <c r="CM3687" i="1"/>
  <c r="CN3687" i="1"/>
  <c r="CO3687" i="1"/>
  <c r="CP3687" i="1"/>
  <c r="CQ3687" i="1"/>
  <c r="CR3687" i="1"/>
  <c r="CS3687" i="1"/>
  <c r="CT3687" i="1"/>
  <c r="CU3687" i="1"/>
  <c r="CV3687" i="1"/>
  <c r="CW3687" i="1"/>
  <c r="CX3687" i="1"/>
  <c r="CY3687" i="1"/>
  <c r="CZ3687" i="1"/>
  <c r="DA3687" i="1"/>
  <c r="DB3687" i="1"/>
  <c r="DC3687" i="1"/>
  <c r="DD3687" i="1"/>
  <c r="DE3687" i="1"/>
  <c r="DF3687" i="1"/>
  <c r="DG3687" i="1"/>
  <c r="DH3687" i="1"/>
  <c r="DI3687" i="1"/>
  <c r="DJ3687" i="1"/>
  <c r="DK3687" i="1"/>
  <c r="DL3687" i="1"/>
  <c r="DM3687" i="1"/>
  <c r="DN3687" i="1"/>
  <c r="DO3687" i="1"/>
  <c r="DP3687" i="1"/>
  <c r="DQ3687" i="1"/>
  <c r="BA3688" i="1"/>
  <c r="BB3688" i="1"/>
  <c r="BC3688" i="1"/>
  <c r="BD3688" i="1"/>
  <c r="BE3688" i="1"/>
  <c r="BF3688" i="1"/>
  <c r="BG3688" i="1"/>
  <c r="BH3688" i="1"/>
  <c r="BI3688" i="1"/>
  <c r="BJ3688" i="1"/>
  <c r="BK3688" i="1"/>
  <c r="BL3688" i="1"/>
  <c r="BM3688" i="1"/>
  <c r="BN3688" i="1"/>
  <c r="BO3688" i="1"/>
  <c r="BP3688" i="1"/>
  <c r="BQ3688" i="1"/>
  <c r="BR3688" i="1"/>
  <c r="BS3688" i="1"/>
  <c r="BT3688" i="1"/>
  <c r="BU3688" i="1"/>
  <c r="BV3688" i="1"/>
  <c r="BW3688" i="1"/>
  <c r="BX3688" i="1"/>
  <c r="BY3688" i="1"/>
  <c r="BZ3688" i="1"/>
  <c r="CA3688" i="1"/>
  <c r="CB3688" i="1"/>
  <c r="CC3688" i="1"/>
  <c r="CD3688" i="1"/>
  <c r="CE3688" i="1"/>
  <c r="CF3688" i="1"/>
  <c r="CG3688" i="1"/>
  <c r="CH3688" i="1"/>
  <c r="CI3688" i="1"/>
  <c r="CJ3688" i="1"/>
  <c r="CK3688" i="1"/>
  <c r="CL3688" i="1"/>
  <c r="CM3688" i="1"/>
  <c r="CN3688" i="1"/>
  <c r="CO3688" i="1"/>
  <c r="CP3688" i="1"/>
  <c r="CQ3688" i="1"/>
  <c r="CR3688" i="1"/>
  <c r="CS3688" i="1"/>
  <c r="CT3688" i="1"/>
  <c r="CU3688" i="1"/>
  <c r="CV3688" i="1"/>
  <c r="CW3688" i="1"/>
  <c r="CX3688" i="1"/>
  <c r="CY3688" i="1"/>
  <c r="CZ3688" i="1"/>
  <c r="DA3688" i="1"/>
  <c r="DB3688" i="1"/>
  <c r="DC3688" i="1"/>
  <c r="DD3688" i="1"/>
  <c r="DE3688" i="1"/>
  <c r="DF3688" i="1"/>
  <c r="DG3688" i="1"/>
  <c r="DH3688" i="1"/>
  <c r="DI3688" i="1"/>
  <c r="DJ3688" i="1"/>
  <c r="DK3688" i="1"/>
  <c r="DL3688" i="1"/>
  <c r="DM3688" i="1"/>
  <c r="DN3688" i="1"/>
  <c r="DO3688" i="1"/>
  <c r="DP3688" i="1"/>
  <c r="DQ3688" i="1"/>
  <c r="BA3689" i="1"/>
  <c r="BB3689" i="1"/>
  <c r="BC3689" i="1"/>
  <c r="BD3689" i="1"/>
  <c r="BE3689" i="1"/>
  <c r="BF3689" i="1"/>
  <c r="BG3689" i="1"/>
  <c r="BH3689" i="1"/>
  <c r="BI3689" i="1"/>
  <c r="BJ3689" i="1"/>
  <c r="BK3689" i="1"/>
  <c r="BL3689" i="1"/>
  <c r="BM3689" i="1"/>
  <c r="BN3689" i="1"/>
  <c r="BO3689" i="1"/>
  <c r="BP3689" i="1"/>
  <c r="BQ3689" i="1"/>
  <c r="BR3689" i="1"/>
  <c r="BS3689" i="1"/>
  <c r="BT3689" i="1"/>
  <c r="BU3689" i="1"/>
  <c r="BV3689" i="1"/>
  <c r="BW3689" i="1"/>
  <c r="BX3689" i="1"/>
  <c r="BY3689" i="1"/>
  <c r="BZ3689" i="1"/>
  <c r="CA3689" i="1"/>
  <c r="CB3689" i="1"/>
  <c r="CC3689" i="1"/>
  <c r="CD3689" i="1"/>
  <c r="CE3689" i="1"/>
  <c r="CF3689" i="1"/>
  <c r="CG3689" i="1"/>
  <c r="CH3689" i="1"/>
  <c r="CI3689" i="1"/>
  <c r="CJ3689" i="1"/>
  <c r="CK3689" i="1"/>
  <c r="CL3689" i="1"/>
  <c r="CM3689" i="1"/>
  <c r="CN3689" i="1"/>
  <c r="CO3689" i="1"/>
  <c r="CP3689" i="1"/>
  <c r="CQ3689" i="1"/>
  <c r="CR3689" i="1"/>
  <c r="CS3689" i="1"/>
  <c r="CT3689" i="1"/>
  <c r="CU3689" i="1"/>
  <c r="CV3689" i="1"/>
  <c r="CW3689" i="1"/>
  <c r="CX3689" i="1"/>
  <c r="CY3689" i="1"/>
  <c r="CZ3689" i="1"/>
  <c r="DA3689" i="1"/>
  <c r="DB3689" i="1"/>
  <c r="DC3689" i="1"/>
  <c r="DD3689" i="1"/>
  <c r="DE3689" i="1"/>
  <c r="DF3689" i="1"/>
  <c r="DG3689" i="1"/>
  <c r="DH3689" i="1"/>
  <c r="DI3689" i="1"/>
  <c r="DJ3689" i="1"/>
  <c r="DK3689" i="1"/>
  <c r="DL3689" i="1"/>
  <c r="DM3689" i="1"/>
  <c r="DN3689" i="1"/>
  <c r="DO3689" i="1"/>
  <c r="DP3689" i="1"/>
  <c r="DQ3689" i="1"/>
  <c r="BA3690" i="1"/>
  <c r="BB3690" i="1"/>
  <c r="BC3690" i="1"/>
  <c r="BD3690" i="1"/>
  <c r="BE3690" i="1"/>
  <c r="BF3690" i="1"/>
  <c r="BG3690" i="1"/>
  <c r="BH3690" i="1"/>
  <c r="BI3690" i="1"/>
  <c r="BJ3690" i="1"/>
  <c r="BK3690" i="1"/>
  <c r="BL3690" i="1"/>
  <c r="BM3690" i="1"/>
  <c r="BN3690" i="1"/>
  <c r="BO3690" i="1"/>
  <c r="BP3690" i="1"/>
  <c r="BQ3690" i="1"/>
  <c r="BR3690" i="1"/>
  <c r="BS3690" i="1"/>
  <c r="BT3690" i="1"/>
  <c r="BU3690" i="1"/>
  <c r="BV3690" i="1"/>
  <c r="BW3690" i="1"/>
  <c r="BX3690" i="1"/>
  <c r="BY3690" i="1"/>
  <c r="BZ3690" i="1"/>
  <c r="CA3690" i="1"/>
  <c r="CB3690" i="1"/>
  <c r="CC3690" i="1"/>
  <c r="CD3690" i="1"/>
  <c r="CE3690" i="1"/>
  <c r="CF3690" i="1"/>
  <c r="CG3690" i="1"/>
  <c r="CH3690" i="1"/>
  <c r="CI3690" i="1"/>
  <c r="CJ3690" i="1"/>
  <c r="CK3690" i="1"/>
  <c r="CL3690" i="1"/>
  <c r="CM3690" i="1"/>
  <c r="CN3690" i="1"/>
  <c r="CO3690" i="1"/>
  <c r="CP3690" i="1"/>
  <c r="CQ3690" i="1"/>
  <c r="CR3690" i="1"/>
  <c r="CS3690" i="1"/>
  <c r="CT3690" i="1"/>
  <c r="CU3690" i="1"/>
  <c r="CV3690" i="1"/>
  <c r="CW3690" i="1"/>
  <c r="CX3690" i="1"/>
  <c r="CY3690" i="1"/>
  <c r="CZ3690" i="1"/>
  <c r="DA3690" i="1"/>
  <c r="DB3690" i="1"/>
  <c r="DC3690" i="1"/>
  <c r="DD3690" i="1"/>
  <c r="DE3690" i="1"/>
  <c r="DF3690" i="1"/>
  <c r="DG3690" i="1"/>
  <c r="DH3690" i="1"/>
  <c r="DI3690" i="1"/>
  <c r="DJ3690" i="1"/>
  <c r="DK3690" i="1"/>
  <c r="DL3690" i="1"/>
  <c r="DM3690" i="1"/>
  <c r="DN3690" i="1"/>
  <c r="DO3690" i="1"/>
  <c r="DP3690" i="1"/>
  <c r="DQ3690" i="1"/>
  <c r="BA3691" i="1"/>
  <c r="BB3691" i="1"/>
  <c r="BC3691" i="1"/>
  <c r="BD3691" i="1"/>
  <c r="BE3691" i="1"/>
  <c r="BF3691" i="1"/>
  <c r="BG3691" i="1"/>
  <c r="BH3691" i="1"/>
  <c r="BI3691" i="1"/>
  <c r="BJ3691" i="1"/>
  <c r="BK3691" i="1"/>
  <c r="BL3691" i="1"/>
  <c r="BM3691" i="1"/>
  <c r="BN3691" i="1"/>
  <c r="BO3691" i="1"/>
  <c r="BP3691" i="1"/>
  <c r="BQ3691" i="1"/>
  <c r="BR3691" i="1"/>
  <c r="BS3691" i="1"/>
  <c r="BT3691" i="1"/>
  <c r="BU3691" i="1"/>
  <c r="BV3691" i="1"/>
  <c r="BW3691" i="1"/>
  <c r="BX3691" i="1"/>
  <c r="BY3691" i="1"/>
  <c r="BZ3691" i="1"/>
  <c r="CA3691" i="1"/>
  <c r="CB3691" i="1"/>
  <c r="CC3691" i="1"/>
  <c r="CD3691" i="1"/>
  <c r="CE3691" i="1"/>
  <c r="CF3691" i="1"/>
  <c r="CG3691" i="1"/>
  <c r="CH3691" i="1"/>
  <c r="CI3691" i="1"/>
  <c r="CJ3691" i="1"/>
  <c r="CK3691" i="1"/>
  <c r="CL3691" i="1"/>
  <c r="CM3691" i="1"/>
  <c r="CN3691" i="1"/>
  <c r="CO3691" i="1"/>
  <c r="CP3691" i="1"/>
  <c r="CQ3691" i="1"/>
  <c r="CR3691" i="1"/>
  <c r="CS3691" i="1"/>
  <c r="CT3691" i="1"/>
  <c r="CU3691" i="1"/>
  <c r="CV3691" i="1"/>
  <c r="CW3691" i="1"/>
  <c r="CX3691" i="1"/>
  <c r="CY3691" i="1"/>
  <c r="CZ3691" i="1"/>
  <c r="DA3691" i="1"/>
  <c r="DB3691" i="1"/>
  <c r="DC3691" i="1"/>
  <c r="DD3691" i="1"/>
  <c r="DE3691" i="1"/>
  <c r="DF3691" i="1"/>
  <c r="DG3691" i="1"/>
  <c r="DH3691" i="1"/>
  <c r="DI3691" i="1"/>
  <c r="DJ3691" i="1"/>
  <c r="DK3691" i="1"/>
  <c r="DL3691" i="1"/>
  <c r="DM3691" i="1"/>
  <c r="DN3691" i="1"/>
  <c r="DO3691" i="1"/>
  <c r="DP3691" i="1"/>
  <c r="DQ3691" i="1"/>
  <c r="BA3692" i="1"/>
  <c r="BB3692" i="1"/>
  <c r="BC3692" i="1"/>
  <c r="BD3692" i="1"/>
  <c r="BE3692" i="1"/>
  <c r="BF3692" i="1"/>
  <c r="BG3692" i="1"/>
  <c r="BH3692" i="1"/>
  <c r="BI3692" i="1"/>
  <c r="BJ3692" i="1"/>
  <c r="BK3692" i="1"/>
  <c r="BL3692" i="1"/>
  <c r="BM3692" i="1"/>
  <c r="BN3692" i="1"/>
  <c r="BO3692" i="1"/>
  <c r="BP3692" i="1"/>
  <c r="BQ3692" i="1"/>
  <c r="BR3692" i="1"/>
  <c r="BS3692" i="1"/>
  <c r="BT3692" i="1"/>
  <c r="BU3692" i="1"/>
  <c r="BV3692" i="1"/>
  <c r="BW3692" i="1"/>
  <c r="BX3692" i="1"/>
  <c r="BY3692" i="1"/>
  <c r="BZ3692" i="1"/>
  <c r="CA3692" i="1"/>
  <c r="CB3692" i="1"/>
  <c r="CC3692" i="1"/>
  <c r="CD3692" i="1"/>
  <c r="CE3692" i="1"/>
  <c r="CF3692" i="1"/>
  <c r="CG3692" i="1"/>
  <c r="CH3692" i="1"/>
  <c r="CI3692" i="1"/>
  <c r="CJ3692" i="1"/>
  <c r="CK3692" i="1"/>
  <c r="CL3692" i="1"/>
  <c r="CM3692" i="1"/>
  <c r="CN3692" i="1"/>
  <c r="CO3692" i="1"/>
  <c r="CP3692" i="1"/>
  <c r="CQ3692" i="1"/>
  <c r="CR3692" i="1"/>
  <c r="CS3692" i="1"/>
  <c r="CT3692" i="1"/>
  <c r="CU3692" i="1"/>
  <c r="CV3692" i="1"/>
  <c r="CW3692" i="1"/>
  <c r="CX3692" i="1"/>
  <c r="CY3692" i="1"/>
  <c r="CZ3692" i="1"/>
  <c r="DA3692" i="1"/>
  <c r="DB3692" i="1"/>
  <c r="DC3692" i="1"/>
  <c r="DD3692" i="1"/>
  <c r="DE3692" i="1"/>
  <c r="DF3692" i="1"/>
  <c r="DG3692" i="1"/>
  <c r="DH3692" i="1"/>
  <c r="DI3692" i="1"/>
  <c r="DJ3692" i="1"/>
  <c r="DK3692" i="1"/>
  <c r="DL3692" i="1"/>
  <c r="DM3692" i="1"/>
  <c r="DN3692" i="1"/>
  <c r="DO3692" i="1"/>
  <c r="DP3692" i="1"/>
  <c r="DQ3692" i="1"/>
  <c r="BA3693" i="1"/>
  <c r="BB3693" i="1"/>
  <c r="BC3693" i="1"/>
  <c r="BD3693" i="1"/>
  <c r="BE3693" i="1"/>
  <c r="BF3693" i="1"/>
  <c r="BG3693" i="1"/>
  <c r="BH3693" i="1"/>
  <c r="BI3693" i="1"/>
  <c r="BJ3693" i="1"/>
  <c r="BK3693" i="1"/>
  <c r="BL3693" i="1"/>
  <c r="BM3693" i="1"/>
  <c r="BN3693" i="1"/>
  <c r="BO3693" i="1"/>
  <c r="BP3693" i="1"/>
  <c r="BQ3693" i="1"/>
  <c r="BR3693" i="1"/>
  <c r="BS3693" i="1"/>
  <c r="BT3693" i="1"/>
  <c r="BU3693" i="1"/>
  <c r="BV3693" i="1"/>
  <c r="BW3693" i="1"/>
  <c r="BX3693" i="1"/>
  <c r="BY3693" i="1"/>
  <c r="BZ3693" i="1"/>
  <c r="CA3693" i="1"/>
  <c r="CB3693" i="1"/>
  <c r="CC3693" i="1"/>
  <c r="CD3693" i="1"/>
  <c r="CE3693" i="1"/>
  <c r="CF3693" i="1"/>
  <c r="CG3693" i="1"/>
  <c r="CH3693" i="1"/>
  <c r="CI3693" i="1"/>
  <c r="CJ3693" i="1"/>
  <c r="CK3693" i="1"/>
  <c r="CL3693" i="1"/>
  <c r="CM3693" i="1"/>
  <c r="CN3693" i="1"/>
  <c r="CO3693" i="1"/>
  <c r="CP3693" i="1"/>
  <c r="CQ3693" i="1"/>
  <c r="CR3693" i="1"/>
  <c r="CS3693" i="1"/>
  <c r="CT3693" i="1"/>
  <c r="CU3693" i="1"/>
  <c r="CV3693" i="1"/>
  <c r="CW3693" i="1"/>
  <c r="CX3693" i="1"/>
  <c r="CY3693" i="1"/>
  <c r="CZ3693" i="1"/>
  <c r="DA3693" i="1"/>
  <c r="DB3693" i="1"/>
  <c r="DC3693" i="1"/>
  <c r="DD3693" i="1"/>
  <c r="DE3693" i="1"/>
  <c r="DF3693" i="1"/>
  <c r="DG3693" i="1"/>
  <c r="DH3693" i="1"/>
  <c r="DI3693" i="1"/>
  <c r="DJ3693" i="1"/>
  <c r="DK3693" i="1"/>
  <c r="DL3693" i="1"/>
  <c r="DM3693" i="1"/>
  <c r="DN3693" i="1"/>
  <c r="DO3693" i="1"/>
  <c r="DP3693" i="1"/>
  <c r="DQ3693" i="1"/>
  <c r="BA3694" i="1"/>
  <c r="BB3694" i="1"/>
  <c r="BC3694" i="1"/>
  <c r="BD3694" i="1"/>
  <c r="BE3694" i="1"/>
  <c r="BF3694" i="1"/>
  <c r="BG3694" i="1"/>
  <c r="BH3694" i="1"/>
  <c r="BI3694" i="1"/>
  <c r="BJ3694" i="1"/>
  <c r="BK3694" i="1"/>
  <c r="BL3694" i="1"/>
  <c r="BM3694" i="1"/>
  <c r="BN3694" i="1"/>
  <c r="BO3694" i="1"/>
  <c r="BP3694" i="1"/>
  <c r="BQ3694" i="1"/>
  <c r="BR3694" i="1"/>
  <c r="BS3694" i="1"/>
  <c r="BT3694" i="1"/>
  <c r="BU3694" i="1"/>
  <c r="BV3694" i="1"/>
  <c r="BW3694" i="1"/>
  <c r="BX3694" i="1"/>
  <c r="BY3694" i="1"/>
  <c r="BZ3694" i="1"/>
  <c r="CA3694" i="1"/>
  <c r="CB3694" i="1"/>
  <c r="CC3694" i="1"/>
  <c r="CD3694" i="1"/>
  <c r="CE3694" i="1"/>
  <c r="CF3694" i="1"/>
  <c r="CG3694" i="1"/>
  <c r="CH3694" i="1"/>
  <c r="CI3694" i="1"/>
  <c r="CJ3694" i="1"/>
  <c r="CK3694" i="1"/>
  <c r="CL3694" i="1"/>
  <c r="CM3694" i="1"/>
  <c r="CN3694" i="1"/>
  <c r="CO3694" i="1"/>
  <c r="CP3694" i="1"/>
  <c r="CQ3694" i="1"/>
  <c r="CR3694" i="1"/>
  <c r="CS3694" i="1"/>
  <c r="CT3694" i="1"/>
  <c r="CU3694" i="1"/>
  <c r="CV3694" i="1"/>
  <c r="CW3694" i="1"/>
  <c r="CX3694" i="1"/>
  <c r="CY3694" i="1"/>
  <c r="CZ3694" i="1"/>
  <c r="DA3694" i="1"/>
  <c r="DB3694" i="1"/>
  <c r="DC3694" i="1"/>
  <c r="DD3694" i="1"/>
  <c r="DE3694" i="1"/>
  <c r="DF3694" i="1"/>
  <c r="DG3694" i="1"/>
  <c r="DH3694" i="1"/>
  <c r="DI3694" i="1"/>
  <c r="DJ3694" i="1"/>
  <c r="DK3694" i="1"/>
  <c r="DL3694" i="1"/>
  <c r="DM3694" i="1"/>
  <c r="DN3694" i="1"/>
  <c r="DO3694" i="1"/>
  <c r="DP3694" i="1"/>
  <c r="DQ3694" i="1"/>
  <c r="BA3695" i="1"/>
  <c r="BB3695" i="1"/>
  <c r="BC3695" i="1"/>
  <c r="BD3695" i="1"/>
  <c r="BE3695" i="1"/>
  <c r="BF3695" i="1"/>
  <c r="BG3695" i="1"/>
  <c r="BH3695" i="1"/>
  <c r="BI3695" i="1"/>
  <c r="BJ3695" i="1"/>
  <c r="BK3695" i="1"/>
  <c r="BL3695" i="1"/>
  <c r="BM3695" i="1"/>
  <c r="BN3695" i="1"/>
  <c r="BO3695" i="1"/>
  <c r="BP3695" i="1"/>
  <c r="BQ3695" i="1"/>
  <c r="BR3695" i="1"/>
  <c r="BS3695" i="1"/>
  <c r="BT3695" i="1"/>
  <c r="BU3695" i="1"/>
  <c r="BV3695" i="1"/>
  <c r="BW3695" i="1"/>
  <c r="BX3695" i="1"/>
  <c r="BY3695" i="1"/>
  <c r="BZ3695" i="1"/>
  <c r="CA3695" i="1"/>
  <c r="CB3695" i="1"/>
  <c r="CC3695" i="1"/>
  <c r="CD3695" i="1"/>
  <c r="CE3695" i="1"/>
  <c r="CF3695" i="1"/>
  <c r="CG3695" i="1"/>
  <c r="CH3695" i="1"/>
  <c r="CI3695" i="1"/>
  <c r="CJ3695" i="1"/>
  <c r="CK3695" i="1"/>
  <c r="CL3695" i="1"/>
  <c r="CM3695" i="1"/>
  <c r="CN3695" i="1"/>
  <c r="CO3695" i="1"/>
  <c r="CP3695" i="1"/>
  <c r="CQ3695" i="1"/>
  <c r="CR3695" i="1"/>
  <c r="CS3695" i="1"/>
  <c r="CT3695" i="1"/>
  <c r="CU3695" i="1"/>
  <c r="CV3695" i="1"/>
  <c r="CW3695" i="1"/>
  <c r="CX3695" i="1"/>
  <c r="CY3695" i="1"/>
  <c r="CZ3695" i="1"/>
  <c r="DA3695" i="1"/>
  <c r="DB3695" i="1"/>
  <c r="DC3695" i="1"/>
  <c r="DD3695" i="1"/>
  <c r="DE3695" i="1"/>
  <c r="DF3695" i="1"/>
  <c r="DG3695" i="1"/>
  <c r="DH3695" i="1"/>
  <c r="DI3695" i="1"/>
  <c r="DJ3695" i="1"/>
  <c r="DK3695" i="1"/>
  <c r="DL3695" i="1"/>
  <c r="DM3695" i="1"/>
  <c r="DN3695" i="1"/>
  <c r="DO3695" i="1"/>
  <c r="DP3695" i="1"/>
  <c r="DQ3695" i="1"/>
  <c r="BA3696" i="1"/>
  <c r="BB3696" i="1"/>
  <c r="BC3696" i="1"/>
  <c r="BD3696" i="1"/>
  <c r="BE3696" i="1"/>
  <c r="BF3696" i="1"/>
  <c r="BG3696" i="1"/>
  <c r="BH3696" i="1"/>
  <c r="BI3696" i="1"/>
  <c r="BJ3696" i="1"/>
  <c r="BK3696" i="1"/>
  <c r="BL3696" i="1"/>
  <c r="BM3696" i="1"/>
  <c r="BN3696" i="1"/>
  <c r="BO3696" i="1"/>
  <c r="BP3696" i="1"/>
  <c r="BQ3696" i="1"/>
  <c r="BR3696" i="1"/>
  <c r="BS3696" i="1"/>
  <c r="BT3696" i="1"/>
  <c r="BU3696" i="1"/>
  <c r="BV3696" i="1"/>
  <c r="BW3696" i="1"/>
  <c r="BX3696" i="1"/>
  <c r="BY3696" i="1"/>
  <c r="BZ3696" i="1"/>
  <c r="CA3696" i="1"/>
  <c r="CB3696" i="1"/>
  <c r="CC3696" i="1"/>
  <c r="CD3696" i="1"/>
  <c r="CE3696" i="1"/>
  <c r="CF3696" i="1"/>
  <c r="CG3696" i="1"/>
  <c r="CH3696" i="1"/>
  <c r="CI3696" i="1"/>
  <c r="CJ3696" i="1"/>
  <c r="CK3696" i="1"/>
  <c r="CL3696" i="1"/>
  <c r="CM3696" i="1"/>
  <c r="CN3696" i="1"/>
  <c r="CO3696" i="1"/>
  <c r="CP3696" i="1"/>
  <c r="CQ3696" i="1"/>
  <c r="CR3696" i="1"/>
  <c r="CS3696" i="1"/>
  <c r="CT3696" i="1"/>
  <c r="CU3696" i="1"/>
  <c r="CV3696" i="1"/>
  <c r="CW3696" i="1"/>
  <c r="CX3696" i="1"/>
  <c r="CY3696" i="1"/>
  <c r="CZ3696" i="1"/>
  <c r="DA3696" i="1"/>
  <c r="DB3696" i="1"/>
  <c r="DC3696" i="1"/>
  <c r="DD3696" i="1"/>
  <c r="DE3696" i="1"/>
  <c r="DF3696" i="1"/>
  <c r="DG3696" i="1"/>
  <c r="DH3696" i="1"/>
  <c r="DI3696" i="1"/>
  <c r="DJ3696" i="1"/>
  <c r="DK3696" i="1"/>
  <c r="DL3696" i="1"/>
  <c r="DM3696" i="1"/>
  <c r="DN3696" i="1"/>
  <c r="DO3696" i="1"/>
  <c r="DP3696" i="1"/>
  <c r="DQ3696" i="1"/>
  <c r="BA3697" i="1"/>
  <c r="BB3697" i="1"/>
  <c r="BC3697" i="1"/>
  <c r="BD3697" i="1"/>
  <c r="BE3697" i="1"/>
  <c r="BF3697" i="1"/>
  <c r="BG3697" i="1"/>
  <c r="BH3697" i="1"/>
  <c r="BI3697" i="1"/>
  <c r="BJ3697" i="1"/>
  <c r="BK3697" i="1"/>
  <c r="BL3697" i="1"/>
  <c r="BM3697" i="1"/>
  <c r="BN3697" i="1"/>
  <c r="BO3697" i="1"/>
  <c r="BP3697" i="1"/>
  <c r="BQ3697" i="1"/>
  <c r="BR3697" i="1"/>
  <c r="BS3697" i="1"/>
  <c r="BT3697" i="1"/>
  <c r="BU3697" i="1"/>
  <c r="BV3697" i="1"/>
  <c r="BW3697" i="1"/>
  <c r="BX3697" i="1"/>
  <c r="BY3697" i="1"/>
  <c r="BZ3697" i="1"/>
  <c r="CA3697" i="1"/>
  <c r="CB3697" i="1"/>
  <c r="CC3697" i="1"/>
  <c r="CD3697" i="1"/>
  <c r="CE3697" i="1"/>
  <c r="CF3697" i="1"/>
  <c r="CG3697" i="1"/>
  <c r="CH3697" i="1"/>
  <c r="CI3697" i="1"/>
  <c r="CJ3697" i="1"/>
  <c r="CK3697" i="1"/>
  <c r="CL3697" i="1"/>
  <c r="CM3697" i="1"/>
  <c r="CN3697" i="1"/>
  <c r="CO3697" i="1"/>
  <c r="CP3697" i="1"/>
  <c r="CQ3697" i="1"/>
  <c r="CR3697" i="1"/>
  <c r="CS3697" i="1"/>
  <c r="CT3697" i="1"/>
  <c r="CU3697" i="1"/>
  <c r="CV3697" i="1"/>
  <c r="CW3697" i="1"/>
  <c r="CX3697" i="1"/>
  <c r="CY3697" i="1"/>
  <c r="CZ3697" i="1"/>
  <c r="DA3697" i="1"/>
  <c r="DB3697" i="1"/>
  <c r="DC3697" i="1"/>
  <c r="DD3697" i="1"/>
  <c r="DE3697" i="1"/>
  <c r="DF3697" i="1"/>
  <c r="DG3697" i="1"/>
  <c r="DH3697" i="1"/>
  <c r="DI3697" i="1"/>
  <c r="DJ3697" i="1"/>
  <c r="DK3697" i="1"/>
  <c r="DL3697" i="1"/>
  <c r="DM3697" i="1"/>
  <c r="DN3697" i="1"/>
  <c r="DO3697" i="1"/>
  <c r="DP3697" i="1"/>
  <c r="DQ3697" i="1"/>
  <c r="BA3698" i="1"/>
  <c r="BB3698" i="1"/>
  <c r="BC3698" i="1"/>
  <c r="BD3698" i="1"/>
  <c r="BE3698" i="1"/>
  <c r="BF3698" i="1"/>
  <c r="BG3698" i="1"/>
  <c r="BH3698" i="1"/>
  <c r="BI3698" i="1"/>
  <c r="BJ3698" i="1"/>
  <c r="BK3698" i="1"/>
  <c r="BL3698" i="1"/>
  <c r="BM3698" i="1"/>
  <c r="BN3698" i="1"/>
  <c r="BO3698" i="1"/>
  <c r="BP3698" i="1"/>
  <c r="BQ3698" i="1"/>
  <c r="BR3698" i="1"/>
  <c r="BS3698" i="1"/>
  <c r="BT3698" i="1"/>
  <c r="BU3698" i="1"/>
  <c r="BV3698" i="1"/>
  <c r="BW3698" i="1"/>
  <c r="BX3698" i="1"/>
  <c r="BY3698" i="1"/>
  <c r="BZ3698" i="1"/>
  <c r="CA3698" i="1"/>
  <c r="CB3698" i="1"/>
  <c r="CC3698" i="1"/>
  <c r="CD3698" i="1"/>
  <c r="CE3698" i="1"/>
  <c r="CF3698" i="1"/>
  <c r="CG3698" i="1"/>
  <c r="CH3698" i="1"/>
  <c r="CI3698" i="1"/>
  <c r="CJ3698" i="1"/>
  <c r="CK3698" i="1"/>
  <c r="CL3698" i="1"/>
  <c r="CM3698" i="1"/>
  <c r="CN3698" i="1"/>
  <c r="CO3698" i="1"/>
  <c r="CP3698" i="1"/>
  <c r="CQ3698" i="1"/>
  <c r="CR3698" i="1"/>
  <c r="CS3698" i="1"/>
  <c r="CT3698" i="1"/>
  <c r="CU3698" i="1"/>
  <c r="CV3698" i="1"/>
  <c r="CW3698" i="1"/>
  <c r="CX3698" i="1"/>
  <c r="CY3698" i="1"/>
  <c r="CZ3698" i="1"/>
  <c r="DA3698" i="1"/>
  <c r="DB3698" i="1"/>
  <c r="DC3698" i="1"/>
  <c r="DD3698" i="1"/>
  <c r="DE3698" i="1"/>
  <c r="DF3698" i="1"/>
  <c r="DG3698" i="1"/>
  <c r="DH3698" i="1"/>
  <c r="DI3698" i="1"/>
  <c r="DJ3698" i="1"/>
  <c r="DK3698" i="1"/>
  <c r="DL3698" i="1"/>
  <c r="DM3698" i="1"/>
  <c r="DN3698" i="1"/>
  <c r="DO3698" i="1"/>
  <c r="DP3698" i="1"/>
  <c r="DQ3698" i="1"/>
  <c r="BA3699" i="1"/>
  <c r="BB3699" i="1"/>
  <c r="BC3699" i="1"/>
  <c r="BD3699" i="1"/>
  <c r="BE3699" i="1"/>
  <c r="BF3699" i="1"/>
  <c r="BG3699" i="1"/>
  <c r="BH3699" i="1"/>
  <c r="BI3699" i="1"/>
  <c r="BJ3699" i="1"/>
  <c r="BK3699" i="1"/>
  <c r="BL3699" i="1"/>
  <c r="BM3699" i="1"/>
  <c r="BN3699" i="1"/>
  <c r="BO3699" i="1"/>
  <c r="BP3699" i="1"/>
  <c r="BQ3699" i="1"/>
  <c r="BR3699" i="1"/>
  <c r="BS3699" i="1"/>
  <c r="BT3699" i="1"/>
  <c r="BU3699" i="1"/>
  <c r="BV3699" i="1"/>
  <c r="BW3699" i="1"/>
  <c r="BX3699" i="1"/>
  <c r="BY3699" i="1"/>
  <c r="BZ3699" i="1"/>
  <c r="CA3699" i="1"/>
  <c r="CB3699" i="1"/>
  <c r="CC3699" i="1"/>
  <c r="CD3699" i="1"/>
  <c r="CE3699" i="1"/>
  <c r="CF3699" i="1"/>
  <c r="CG3699" i="1"/>
  <c r="CH3699" i="1"/>
  <c r="CI3699" i="1"/>
  <c r="CJ3699" i="1"/>
  <c r="CK3699" i="1"/>
  <c r="CL3699" i="1"/>
  <c r="CM3699" i="1"/>
  <c r="CN3699" i="1"/>
  <c r="CO3699" i="1"/>
  <c r="CP3699" i="1"/>
  <c r="CQ3699" i="1"/>
  <c r="CR3699" i="1"/>
  <c r="CS3699" i="1"/>
  <c r="CT3699" i="1"/>
  <c r="CU3699" i="1"/>
  <c r="CV3699" i="1"/>
  <c r="CW3699" i="1"/>
  <c r="CX3699" i="1"/>
  <c r="CY3699" i="1"/>
  <c r="CZ3699" i="1"/>
  <c r="DA3699" i="1"/>
  <c r="DB3699" i="1"/>
  <c r="DC3699" i="1"/>
  <c r="DD3699" i="1"/>
  <c r="DE3699" i="1"/>
  <c r="DF3699" i="1"/>
  <c r="DG3699" i="1"/>
  <c r="DH3699" i="1"/>
  <c r="DI3699" i="1"/>
  <c r="DJ3699" i="1"/>
  <c r="DK3699" i="1"/>
  <c r="DL3699" i="1"/>
  <c r="DM3699" i="1"/>
  <c r="DN3699" i="1"/>
  <c r="DO3699" i="1"/>
  <c r="DP3699" i="1"/>
  <c r="DQ3699" i="1"/>
  <c r="BA3700" i="1"/>
  <c r="BB3700" i="1"/>
  <c r="BC3700" i="1"/>
  <c r="BD3700" i="1"/>
  <c r="BE3700" i="1"/>
  <c r="BF3700" i="1"/>
  <c r="BG3700" i="1"/>
  <c r="BH3700" i="1"/>
  <c r="BI3700" i="1"/>
  <c r="BJ3700" i="1"/>
  <c r="BK3700" i="1"/>
  <c r="BL3700" i="1"/>
  <c r="BM3700" i="1"/>
  <c r="BN3700" i="1"/>
  <c r="BO3700" i="1"/>
  <c r="BP3700" i="1"/>
  <c r="BQ3700" i="1"/>
  <c r="BR3700" i="1"/>
  <c r="BS3700" i="1"/>
  <c r="BT3700" i="1"/>
  <c r="BU3700" i="1"/>
  <c r="BV3700" i="1"/>
  <c r="BW3700" i="1"/>
  <c r="BX3700" i="1"/>
  <c r="BY3700" i="1"/>
  <c r="BZ3700" i="1"/>
  <c r="CA3700" i="1"/>
  <c r="CB3700" i="1"/>
  <c r="CC3700" i="1"/>
  <c r="CD3700" i="1"/>
  <c r="CE3700" i="1"/>
  <c r="CF3700" i="1"/>
  <c r="CG3700" i="1"/>
  <c r="CH3700" i="1"/>
  <c r="CI3700" i="1"/>
  <c r="CJ3700" i="1"/>
  <c r="CK3700" i="1"/>
  <c r="CL3700" i="1"/>
  <c r="CM3700" i="1"/>
  <c r="CN3700" i="1"/>
  <c r="CO3700" i="1"/>
  <c r="CP3700" i="1"/>
  <c r="CQ3700" i="1"/>
  <c r="CR3700" i="1"/>
  <c r="CS3700" i="1"/>
  <c r="CT3700" i="1"/>
  <c r="CU3700" i="1"/>
  <c r="CV3700" i="1"/>
  <c r="CW3700" i="1"/>
  <c r="CX3700" i="1"/>
  <c r="CY3700" i="1"/>
  <c r="CZ3700" i="1"/>
  <c r="DA3700" i="1"/>
  <c r="DB3700" i="1"/>
  <c r="DC3700" i="1"/>
  <c r="DD3700" i="1"/>
  <c r="DE3700" i="1"/>
  <c r="DF3700" i="1"/>
  <c r="DG3700" i="1"/>
  <c r="DH3700" i="1"/>
  <c r="DI3700" i="1"/>
  <c r="DJ3700" i="1"/>
  <c r="DK3700" i="1"/>
  <c r="DL3700" i="1"/>
  <c r="DM3700" i="1"/>
  <c r="DN3700" i="1"/>
  <c r="DO3700" i="1"/>
  <c r="DP3700" i="1"/>
  <c r="DQ3700" i="1"/>
  <c r="BA3701" i="1"/>
  <c r="BB3701" i="1"/>
  <c r="BC3701" i="1"/>
  <c r="BD3701" i="1"/>
  <c r="BE3701" i="1"/>
  <c r="BF3701" i="1"/>
  <c r="BG3701" i="1"/>
  <c r="BH3701" i="1"/>
  <c r="BI3701" i="1"/>
  <c r="BJ3701" i="1"/>
  <c r="BK3701" i="1"/>
  <c r="BL3701" i="1"/>
  <c r="BM3701" i="1"/>
  <c r="BN3701" i="1"/>
  <c r="BO3701" i="1"/>
  <c r="BP3701" i="1"/>
  <c r="BQ3701" i="1"/>
  <c r="BR3701" i="1"/>
  <c r="BS3701" i="1"/>
  <c r="BT3701" i="1"/>
  <c r="BU3701" i="1"/>
  <c r="BV3701" i="1"/>
  <c r="BW3701" i="1"/>
  <c r="BX3701" i="1"/>
  <c r="BY3701" i="1"/>
  <c r="BZ3701" i="1"/>
  <c r="CA3701" i="1"/>
  <c r="CB3701" i="1"/>
  <c r="CC3701" i="1"/>
  <c r="CD3701" i="1"/>
  <c r="CE3701" i="1"/>
  <c r="CF3701" i="1"/>
  <c r="CG3701" i="1"/>
  <c r="CH3701" i="1"/>
  <c r="CI3701" i="1"/>
  <c r="CJ3701" i="1"/>
  <c r="CK3701" i="1"/>
  <c r="CL3701" i="1"/>
  <c r="CM3701" i="1"/>
  <c r="CN3701" i="1"/>
  <c r="CO3701" i="1"/>
  <c r="CP3701" i="1"/>
  <c r="CQ3701" i="1"/>
  <c r="CR3701" i="1"/>
  <c r="CS3701" i="1"/>
  <c r="CT3701" i="1"/>
  <c r="CU3701" i="1"/>
  <c r="CV3701" i="1"/>
  <c r="CW3701" i="1"/>
  <c r="CX3701" i="1"/>
  <c r="CY3701" i="1"/>
  <c r="CZ3701" i="1"/>
  <c r="DA3701" i="1"/>
  <c r="DB3701" i="1"/>
  <c r="DC3701" i="1"/>
  <c r="DD3701" i="1"/>
  <c r="DE3701" i="1"/>
  <c r="DF3701" i="1"/>
  <c r="DG3701" i="1"/>
  <c r="DH3701" i="1"/>
  <c r="DI3701" i="1"/>
  <c r="DJ3701" i="1"/>
  <c r="DK3701" i="1"/>
  <c r="DL3701" i="1"/>
  <c r="DM3701" i="1"/>
  <c r="DN3701" i="1"/>
  <c r="DO3701" i="1"/>
  <c r="DP3701" i="1"/>
  <c r="DQ3701" i="1"/>
  <c r="BA3702" i="1"/>
  <c r="BB3702" i="1"/>
  <c r="BC3702" i="1"/>
  <c r="BD3702" i="1"/>
  <c r="BE3702" i="1"/>
  <c r="BF3702" i="1"/>
  <c r="BG3702" i="1"/>
  <c r="BH3702" i="1"/>
  <c r="BI3702" i="1"/>
  <c r="BJ3702" i="1"/>
  <c r="BK3702" i="1"/>
  <c r="BL3702" i="1"/>
  <c r="BM3702" i="1"/>
  <c r="BN3702" i="1"/>
  <c r="BO3702" i="1"/>
  <c r="BP3702" i="1"/>
  <c r="BQ3702" i="1"/>
  <c r="BR3702" i="1"/>
  <c r="BS3702" i="1"/>
  <c r="BT3702" i="1"/>
  <c r="BU3702" i="1"/>
  <c r="BV3702" i="1"/>
  <c r="BW3702" i="1"/>
  <c r="BX3702" i="1"/>
  <c r="BY3702" i="1"/>
  <c r="BZ3702" i="1"/>
  <c r="CA3702" i="1"/>
  <c r="CB3702" i="1"/>
  <c r="CC3702" i="1"/>
  <c r="CD3702" i="1"/>
  <c r="CE3702" i="1"/>
  <c r="CF3702" i="1"/>
  <c r="CG3702" i="1"/>
  <c r="CH3702" i="1"/>
  <c r="CI3702" i="1"/>
  <c r="CJ3702" i="1"/>
  <c r="CK3702" i="1"/>
  <c r="CL3702" i="1"/>
  <c r="CM3702" i="1"/>
  <c r="CN3702" i="1"/>
  <c r="CO3702" i="1"/>
  <c r="CP3702" i="1"/>
  <c r="CQ3702" i="1"/>
  <c r="CR3702" i="1"/>
  <c r="CS3702" i="1"/>
  <c r="CT3702" i="1"/>
  <c r="CU3702" i="1"/>
  <c r="CV3702" i="1"/>
  <c r="CW3702" i="1"/>
  <c r="CX3702" i="1"/>
  <c r="CY3702" i="1"/>
  <c r="CZ3702" i="1"/>
  <c r="DA3702" i="1"/>
  <c r="DB3702" i="1"/>
  <c r="DC3702" i="1"/>
  <c r="DD3702" i="1"/>
  <c r="DE3702" i="1"/>
  <c r="DF3702" i="1"/>
  <c r="DG3702" i="1"/>
  <c r="DH3702" i="1"/>
  <c r="DI3702" i="1"/>
  <c r="DJ3702" i="1"/>
  <c r="DK3702" i="1"/>
  <c r="DL3702" i="1"/>
  <c r="DM3702" i="1"/>
  <c r="DN3702" i="1"/>
  <c r="DO3702" i="1"/>
  <c r="DP3702" i="1"/>
  <c r="DQ3702" i="1"/>
  <c r="BA3703" i="1"/>
  <c r="BB3703" i="1"/>
  <c r="BC3703" i="1"/>
  <c r="BD3703" i="1"/>
  <c r="BE3703" i="1"/>
  <c r="BF3703" i="1"/>
  <c r="BG3703" i="1"/>
  <c r="BH3703" i="1"/>
  <c r="BI3703" i="1"/>
  <c r="BJ3703" i="1"/>
  <c r="BK3703" i="1"/>
  <c r="BL3703" i="1"/>
  <c r="BM3703" i="1"/>
  <c r="BN3703" i="1"/>
  <c r="BO3703" i="1"/>
  <c r="BP3703" i="1"/>
  <c r="BQ3703" i="1"/>
  <c r="BR3703" i="1"/>
  <c r="BS3703" i="1"/>
  <c r="BT3703" i="1"/>
  <c r="BU3703" i="1"/>
  <c r="BV3703" i="1"/>
  <c r="BW3703" i="1"/>
  <c r="BX3703" i="1"/>
  <c r="BY3703" i="1"/>
  <c r="BZ3703" i="1"/>
  <c r="CA3703" i="1"/>
  <c r="CB3703" i="1"/>
  <c r="CC3703" i="1"/>
  <c r="CD3703" i="1"/>
  <c r="CE3703" i="1"/>
  <c r="CF3703" i="1"/>
  <c r="CG3703" i="1"/>
  <c r="CH3703" i="1"/>
  <c r="CI3703" i="1"/>
  <c r="CJ3703" i="1"/>
  <c r="CK3703" i="1"/>
  <c r="CL3703" i="1"/>
  <c r="CM3703" i="1"/>
  <c r="CN3703" i="1"/>
  <c r="CO3703" i="1"/>
  <c r="CP3703" i="1"/>
  <c r="CQ3703" i="1"/>
  <c r="CR3703" i="1"/>
  <c r="CS3703" i="1"/>
  <c r="CT3703" i="1"/>
  <c r="CU3703" i="1"/>
  <c r="CV3703" i="1"/>
  <c r="CW3703" i="1"/>
  <c r="CX3703" i="1"/>
  <c r="CY3703" i="1"/>
  <c r="CZ3703" i="1"/>
  <c r="DA3703" i="1"/>
  <c r="DB3703" i="1"/>
  <c r="DC3703" i="1"/>
  <c r="DD3703" i="1"/>
  <c r="DE3703" i="1"/>
  <c r="DF3703" i="1"/>
  <c r="DG3703" i="1"/>
  <c r="DH3703" i="1"/>
  <c r="DI3703" i="1"/>
  <c r="DJ3703" i="1"/>
  <c r="DK3703" i="1"/>
  <c r="DL3703" i="1"/>
  <c r="DM3703" i="1"/>
  <c r="DN3703" i="1"/>
  <c r="DO3703" i="1"/>
  <c r="DP3703" i="1"/>
  <c r="DQ3703" i="1"/>
  <c r="BA3704" i="1"/>
  <c r="BB3704" i="1"/>
  <c r="BC3704" i="1"/>
  <c r="BD3704" i="1"/>
  <c r="BE3704" i="1"/>
  <c r="BF3704" i="1"/>
  <c r="BG3704" i="1"/>
  <c r="BH3704" i="1"/>
  <c r="BI3704" i="1"/>
  <c r="BJ3704" i="1"/>
  <c r="BK3704" i="1"/>
  <c r="BL3704" i="1"/>
  <c r="BM3704" i="1"/>
  <c r="BN3704" i="1"/>
  <c r="BO3704" i="1"/>
  <c r="BP3704" i="1"/>
  <c r="BQ3704" i="1"/>
  <c r="BR3704" i="1"/>
  <c r="BS3704" i="1"/>
  <c r="BT3704" i="1"/>
  <c r="BU3704" i="1"/>
  <c r="BV3704" i="1"/>
  <c r="BW3704" i="1"/>
  <c r="BX3704" i="1"/>
  <c r="BY3704" i="1"/>
  <c r="BZ3704" i="1"/>
  <c r="CA3704" i="1"/>
  <c r="CB3704" i="1"/>
  <c r="CC3704" i="1"/>
  <c r="CD3704" i="1"/>
  <c r="CE3704" i="1"/>
  <c r="CF3704" i="1"/>
  <c r="CG3704" i="1"/>
  <c r="CH3704" i="1"/>
  <c r="CI3704" i="1"/>
  <c r="CJ3704" i="1"/>
  <c r="CK3704" i="1"/>
  <c r="CL3704" i="1"/>
  <c r="CM3704" i="1"/>
  <c r="CN3704" i="1"/>
  <c r="CO3704" i="1"/>
  <c r="CP3704" i="1"/>
  <c r="CQ3704" i="1"/>
  <c r="CR3704" i="1"/>
  <c r="CS3704" i="1"/>
  <c r="CT3704" i="1"/>
  <c r="CU3704" i="1"/>
  <c r="CV3704" i="1"/>
  <c r="CW3704" i="1"/>
  <c r="CX3704" i="1"/>
  <c r="CY3704" i="1"/>
  <c r="CZ3704" i="1"/>
  <c r="DA3704" i="1"/>
  <c r="DB3704" i="1"/>
  <c r="DC3704" i="1"/>
  <c r="DD3704" i="1"/>
  <c r="DE3704" i="1"/>
  <c r="DF3704" i="1"/>
  <c r="DG3704" i="1"/>
  <c r="DH3704" i="1"/>
  <c r="DI3704" i="1"/>
  <c r="DJ3704" i="1"/>
  <c r="DK3704" i="1"/>
  <c r="DL3704" i="1"/>
  <c r="DM3704" i="1"/>
  <c r="DN3704" i="1"/>
  <c r="DO3704" i="1"/>
  <c r="DP3704" i="1"/>
  <c r="DQ3704" i="1"/>
  <c r="BA3705" i="1"/>
  <c r="BB3705" i="1"/>
  <c r="BC3705" i="1"/>
  <c r="BD3705" i="1"/>
  <c r="BE3705" i="1"/>
  <c r="BF3705" i="1"/>
  <c r="BG3705" i="1"/>
  <c r="BH3705" i="1"/>
  <c r="BI3705" i="1"/>
  <c r="BJ3705" i="1"/>
  <c r="BK3705" i="1"/>
  <c r="BL3705" i="1"/>
  <c r="BM3705" i="1"/>
  <c r="BN3705" i="1"/>
  <c r="BO3705" i="1"/>
  <c r="BP3705" i="1"/>
  <c r="BQ3705" i="1"/>
  <c r="BR3705" i="1"/>
  <c r="BS3705" i="1"/>
  <c r="BT3705" i="1"/>
  <c r="BU3705" i="1"/>
  <c r="BV3705" i="1"/>
  <c r="BW3705" i="1"/>
  <c r="BX3705" i="1"/>
  <c r="BY3705" i="1"/>
  <c r="BZ3705" i="1"/>
  <c r="CA3705" i="1"/>
  <c r="CB3705" i="1"/>
  <c r="CC3705" i="1"/>
  <c r="CD3705" i="1"/>
  <c r="CE3705" i="1"/>
  <c r="CF3705" i="1"/>
  <c r="CG3705" i="1"/>
  <c r="CH3705" i="1"/>
  <c r="CI3705" i="1"/>
  <c r="CJ3705" i="1"/>
  <c r="CK3705" i="1"/>
  <c r="CL3705" i="1"/>
  <c r="CM3705" i="1"/>
  <c r="CN3705" i="1"/>
  <c r="CO3705" i="1"/>
  <c r="CP3705" i="1"/>
  <c r="CQ3705" i="1"/>
  <c r="CR3705" i="1"/>
  <c r="CS3705" i="1"/>
  <c r="CT3705" i="1"/>
  <c r="CU3705" i="1"/>
  <c r="CV3705" i="1"/>
  <c r="CW3705" i="1"/>
  <c r="CX3705" i="1"/>
  <c r="CY3705" i="1"/>
  <c r="CZ3705" i="1"/>
  <c r="DA3705" i="1"/>
  <c r="DB3705" i="1"/>
  <c r="DC3705" i="1"/>
  <c r="DD3705" i="1"/>
  <c r="DE3705" i="1"/>
  <c r="DF3705" i="1"/>
  <c r="DG3705" i="1"/>
  <c r="DH3705" i="1"/>
  <c r="DI3705" i="1"/>
  <c r="DJ3705" i="1"/>
  <c r="DK3705" i="1"/>
  <c r="DL3705" i="1"/>
  <c r="DM3705" i="1"/>
  <c r="DN3705" i="1"/>
  <c r="DO3705" i="1"/>
  <c r="DP3705" i="1"/>
  <c r="DQ3705" i="1"/>
  <c r="BA3706" i="1"/>
  <c r="BB3706" i="1"/>
  <c r="BC3706" i="1"/>
  <c r="BD3706" i="1"/>
  <c r="BE3706" i="1"/>
  <c r="BF3706" i="1"/>
  <c r="BG3706" i="1"/>
  <c r="BH3706" i="1"/>
  <c r="BI3706" i="1"/>
  <c r="BJ3706" i="1"/>
  <c r="BK3706" i="1"/>
  <c r="BL3706" i="1"/>
  <c r="BM3706" i="1"/>
  <c r="BN3706" i="1"/>
  <c r="BO3706" i="1"/>
  <c r="BP3706" i="1"/>
  <c r="BQ3706" i="1"/>
  <c r="BR3706" i="1"/>
  <c r="BS3706" i="1"/>
  <c r="BT3706" i="1"/>
  <c r="BU3706" i="1"/>
  <c r="BV3706" i="1"/>
  <c r="BW3706" i="1"/>
  <c r="BX3706" i="1"/>
  <c r="BY3706" i="1"/>
  <c r="BZ3706" i="1"/>
  <c r="CA3706" i="1"/>
  <c r="CB3706" i="1"/>
  <c r="CC3706" i="1"/>
  <c r="CD3706" i="1"/>
  <c r="CE3706" i="1"/>
  <c r="CF3706" i="1"/>
  <c r="CG3706" i="1"/>
  <c r="CH3706" i="1"/>
  <c r="CI3706" i="1"/>
  <c r="CJ3706" i="1"/>
  <c r="CK3706" i="1"/>
  <c r="CL3706" i="1"/>
  <c r="CM3706" i="1"/>
  <c r="CN3706" i="1"/>
  <c r="CO3706" i="1"/>
  <c r="CP3706" i="1"/>
  <c r="CQ3706" i="1"/>
  <c r="CR3706" i="1"/>
  <c r="CS3706" i="1"/>
  <c r="CT3706" i="1"/>
  <c r="CU3706" i="1"/>
  <c r="CV3706" i="1"/>
  <c r="CW3706" i="1"/>
  <c r="CX3706" i="1"/>
  <c r="CY3706" i="1"/>
  <c r="CZ3706" i="1"/>
  <c r="DA3706" i="1"/>
  <c r="DB3706" i="1"/>
  <c r="DC3706" i="1"/>
  <c r="DD3706" i="1"/>
  <c r="DE3706" i="1"/>
  <c r="DF3706" i="1"/>
  <c r="DG3706" i="1"/>
  <c r="DH3706" i="1"/>
  <c r="DI3706" i="1"/>
  <c r="DJ3706" i="1"/>
  <c r="DK3706" i="1"/>
  <c r="DL3706" i="1"/>
  <c r="DM3706" i="1"/>
  <c r="DN3706" i="1"/>
  <c r="DO3706" i="1"/>
  <c r="DP3706" i="1"/>
  <c r="DQ3706" i="1"/>
  <c r="BA3707" i="1"/>
  <c r="BB3707" i="1"/>
  <c r="BC3707" i="1"/>
  <c r="BD3707" i="1"/>
  <c r="BE3707" i="1"/>
  <c r="BF3707" i="1"/>
  <c r="BG3707" i="1"/>
  <c r="BH3707" i="1"/>
  <c r="BI3707" i="1"/>
  <c r="BJ3707" i="1"/>
  <c r="BK3707" i="1"/>
  <c r="BL3707" i="1"/>
  <c r="BM3707" i="1"/>
  <c r="BN3707" i="1"/>
  <c r="BO3707" i="1"/>
  <c r="BP3707" i="1"/>
  <c r="BQ3707" i="1"/>
  <c r="BR3707" i="1"/>
  <c r="BS3707" i="1"/>
  <c r="BT3707" i="1"/>
  <c r="BU3707" i="1"/>
  <c r="BV3707" i="1"/>
  <c r="BW3707" i="1"/>
  <c r="BX3707" i="1"/>
  <c r="BY3707" i="1"/>
  <c r="BZ3707" i="1"/>
  <c r="CA3707" i="1"/>
  <c r="CB3707" i="1"/>
  <c r="CC3707" i="1"/>
  <c r="CD3707" i="1"/>
  <c r="CE3707" i="1"/>
  <c r="CF3707" i="1"/>
  <c r="CG3707" i="1"/>
  <c r="CH3707" i="1"/>
  <c r="CI3707" i="1"/>
  <c r="CJ3707" i="1"/>
  <c r="CK3707" i="1"/>
  <c r="CL3707" i="1"/>
  <c r="CM3707" i="1"/>
  <c r="CN3707" i="1"/>
  <c r="CO3707" i="1"/>
  <c r="CP3707" i="1"/>
  <c r="CQ3707" i="1"/>
  <c r="CR3707" i="1"/>
  <c r="CS3707" i="1"/>
  <c r="CT3707" i="1"/>
  <c r="CU3707" i="1"/>
  <c r="CV3707" i="1"/>
  <c r="CW3707" i="1"/>
  <c r="CX3707" i="1"/>
  <c r="CY3707" i="1"/>
  <c r="CZ3707" i="1"/>
  <c r="DA3707" i="1"/>
  <c r="DB3707" i="1"/>
  <c r="DC3707" i="1"/>
  <c r="DD3707" i="1"/>
  <c r="DE3707" i="1"/>
  <c r="DF3707" i="1"/>
  <c r="DG3707" i="1"/>
  <c r="DH3707" i="1"/>
  <c r="DI3707" i="1"/>
  <c r="DJ3707" i="1"/>
  <c r="DK3707" i="1"/>
  <c r="DL3707" i="1"/>
  <c r="DM3707" i="1"/>
  <c r="DN3707" i="1"/>
  <c r="DO3707" i="1"/>
  <c r="DP3707" i="1"/>
  <c r="DQ3707" i="1"/>
  <c r="BA3708" i="1"/>
  <c r="BB3708" i="1"/>
  <c r="BC3708" i="1"/>
  <c r="BD3708" i="1"/>
  <c r="BE3708" i="1"/>
  <c r="BF3708" i="1"/>
  <c r="BG3708" i="1"/>
  <c r="BH3708" i="1"/>
  <c r="BI3708" i="1"/>
  <c r="BJ3708" i="1"/>
  <c r="BK3708" i="1"/>
  <c r="BL3708" i="1"/>
  <c r="BM3708" i="1"/>
  <c r="BN3708" i="1"/>
  <c r="BO3708" i="1"/>
  <c r="BP3708" i="1"/>
  <c r="BQ3708" i="1"/>
  <c r="BR3708" i="1"/>
  <c r="BS3708" i="1"/>
  <c r="BT3708" i="1"/>
  <c r="BU3708" i="1"/>
  <c r="BV3708" i="1"/>
  <c r="BW3708" i="1"/>
  <c r="BX3708" i="1"/>
  <c r="BY3708" i="1"/>
  <c r="BZ3708" i="1"/>
  <c r="CA3708" i="1"/>
  <c r="CB3708" i="1"/>
  <c r="CC3708" i="1"/>
  <c r="CD3708" i="1"/>
  <c r="CE3708" i="1"/>
  <c r="CF3708" i="1"/>
  <c r="CG3708" i="1"/>
  <c r="CH3708" i="1"/>
  <c r="CI3708" i="1"/>
  <c r="CJ3708" i="1"/>
  <c r="CK3708" i="1"/>
  <c r="CL3708" i="1"/>
  <c r="CM3708" i="1"/>
  <c r="CN3708" i="1"/>
  <c r="CO3708" i="1"/>
  <c r="CP3708" i="1"/>
  <c r="CQ3708" i="1"/>
  <c r="CR3708" i="1"/>
  <c r="CS3708" i="1"/>
  <c r="CT3708" i="1"/>
  <c r="CU3708" i="1"/>
  <c r="CV3708" i="1"/>
  <c r="CW3708" i="1"/>
  <c r="CX3708" i="1"/>
  <c r="CY3708" i="1"/>
  <c r="CZ3708" i="1"/>
  <c r="DA3708" i="1"/>
  <c r="DB3708" i="1"/>
  <c r="DC3708" i="1"/>
  <c r="DD3708" i="1"/>
  <c r="DE3708" i="1"/>
  <c r="DF3708" i="1"/>
  <c r="DG3708" i="1"/>
  <c r="DH3708" i="1"/>
  <c r="DI3708" i="1"/>
  <c r="DJ3708" i="1"/>
  <c r="DK3708" i="1"/>
  <c r="DL3708" i="1"/>
  <c r="DM3708" i="1"/>
  <c r="DN3708" i="1"/>
  <c r="DO3708" i="1"/>
  <c r="DP3708" i="1"/>
  <c r="DQ3708" i="1"/>
  <c r="BA3709" i="1"/>
  <c r="BB3709" i="1"/>
  <c r="BC3709" i="1"/>
  <c r="BD3709" i="1"/>
  <c r="BE3709" i="1"/>
  <c r="BF3709" i="1"/>
  <c r="BG3709" i="1"/>
  <c r="BH3709" i="1"/>
  <c r="BI3709" i="1"/>
  <c r="BJ3709" i="1"/>
  <c r="BK3709" i="1"/>
  <c r="BL3709" i="1"/>
  <c r="BM3709" i="1"/>
  <c r="BN3709" i="1"/>
  <c r="BO3709" i="1"/>
  <c r="BP3709" i="1"/>
  <c r="BQ3709" i="1"/>
  <c r="BR3709" i="1"/>
  <c r="BS3709" i="1"/>
  <c r="BT3709" i="1"/>
  <c r="BU3709" i="1"/>
  <c r="BV3709" i="1"/>
  <c r="BW3709" i="1"/>
  <c r="BX3709" i="1"/>
  <c r="BY3709" i="1"/>
  <c r="BZ3709" i="1"/>
  <c r="CA3709" i="1"/>
  <c r="CB3709" i="1"/>
  <c r="CC3709" i="1"/>
  <c r="CD3709" i="1"/>
  <c r="CE3709" i="1"/>
  <c r="CF3709" i="1"/>
  <c r="CG3709" i="1"/>
  <c r="CH3709" i="1"/>
  <c r="CI3709" i="1"/>
  <c r="CJ3709" i="1"/>
  <c r="CK3709" i="1"/>
  <c r="CL3709" i="1"/>
  <c r="CM3709" i="1"/>
  <c r="CN3709" i="1"/>
  <c r="CO3709" i="1"/>
  <c r="CP3709" i="1"/>
  <c r="CQ3709" i="1"/>
  <c r="CR3709" i="1"/>
  <c r="CS3709" i="1"/>
  <c r="CT3709" i="1"/>
  <c r="CU3709" i="1"/>
  <c r="CV3709" i="1"/>
  <c r="CW3709" i="1"/>
  <c r="CX3709" i="1"/>
  <c r="CY3709" i="1"/>
  <c r="CZ3709" i="1"/>
  <c r="DA3709" i="1"/>
  <c r="DB3709" i="1"/>
  <c r="DC3709" i="1"/>
  <c r="DD3709" i="1"/>
  <c r="DE3709" i="1"/>
  <c r="DF3709" i="1"/>
  <c r="DG3709" i="1"/>
  <c r="DH3709" i="1"/>
  <c r="DI3709" i="1"/>
  <c r="DJ3709" i="1"/>
  <c r="DK3709" i="1"/>
  <c r="DL3709" i="1"/>
  <c r="DM3709" i="1"/>
  <c r="DN3709" i="1"/>
  <c r="DO3709" i="1"/>
  <c r="DP3709" i="1"/>
  <c r="DQ3709" i="1"/>
  <c r="BA3710" i="1"/>
  <c r="BB3710" i="1"/>
  <c r="BC3710" i="1"/>
  <c r="BD3710" i="1"/>
  <c r="BE3710" i="1"/>
  <c r="BF3710" i="1"/>
  <c r="BG3710" i="1"/>
  <c r="BH3710" i="1"/>
  <c r="BI3710" i="1"/>
  <c r="BJ3710" i="1"/>
  <c r="BK3710" i="1"/>
  <c r="BL3710" i="1"/>
  <c r="BM3710" i="1"/>
  <c r="BN3710" i="1"/>
  <c r="BO3710" i="1"/>
  <c r="BP3710" i="1"/>
  <c r="BQ3710" i="1"/>
  <c r="BR3710" i="1"/>
  <c r="BS3710" i="1"/>
  <c r="BT3710" i="1"/>
  <c r="BU3710" i="1"/>
  <c r="BV3710" i="1"/>
  <c r="BW3710" i="1"/>
  <c r="BX3710" i="1"/>
  <c r="BY3710" i="1"/>
  <c r="BZ3710" i="1"/>
  <c r="CA3710" i="1"/>
  <c r="CB3710" i="1"/>
  <c r="CC3710" i="1"/>
  <c r="CD3710" i="1"/>
  <c r="CE3710" i="1"/>
  <c r="CF3710" i="1"/>
  <c r="CG3710" i="1"/>
  <c r="CH3710" i="1"/>
  <c r="CI3710" i="1"/>
  <c r="CJ3710" i="1"/>
  <c r="CK3710" i="1"/>
  <c r="CL3710" i="1"/>
  <c r="CM3710" i="1"/>
  <c r="CN3710" i="1"/>
  <c r="CO3710" i="1"/>
  <c r="CP3710" i="1"/>
  <c r="CQ3710" i="1"/>
  <c r="CR3710" i="1"/>
  <c r="CS3710" i="1"/>
  <c r="CT3710" i="1"/>
  <c r="CU3710" i="1"/>
  <c r="CV3710" i="1"/>
  <c r="CW3710" i="1"/>
  <c r="CX3710" i="1"/>
  <c r="CY3710" i="1"/>
  <c r="CZ3710" i="1"/>
  <c r="DA3710" i="1"/>
  <c r="DB3710" i="1"/>
  <c r="DC3710" i="1"/>
  <c r="DD3710" i="1"/>
  <c r="DE3710" i="1"/>
  <c r="DF3710" i="1"/>
  <c r="DG3710" i="1"/>
  <c r="DH3710" i="1"/>
  <c r="DI3710" i="1"/>
  <c r="DJ3710" i="1"/>
  <c r="DK3710" i="1"/>
  <c r="DL3710" i="1"/>
  <c r="DM3710" i="1"/>
  <c r="DN3710" i="1"/>
  <c r="DO3710" i="1"/>
  <c r="DP3710" i="1"/>
  <c r="DQ3710" i="1"/>
  <c r="BA3711" i="1"/>
  <c r="BB3711" i="1"/>
  <c r="BC3711" i="1"/>
  <c r="BD3711" i="1"/>
  <c r="BE3711" i="1"/>
  <c r="BF3711" i="1"/>
  <c r="BG3711" i="1"/>
  <c r="BH3711" i="1"/>
  <c r="BI3711" i="1"/>
  <c r="BJ3711" i="1"/>
  <c r="BK3711" i="1"/>
  <c r="BL3711" i="1"/>
  <c r="BM3711" i="1"/>
  <c r="BN3711" i="1"/>
  <c r="BO3711" i="1"/>
  <c r="BP3711" i="1"/>
  <c r="BQ3711" i="1"/>
  <c r="BR3711" i="1"/>
  <c r="BS3711" i="1"/>
  <c r="BT3711" i="1"/>
  <c r="BU3711" i="1"/>
  <c r="BV3711" i="1"/>
  <c r="BW3711" i="1"/>
  <c r="BX3711" i="1"/>
  <c r="BY3711" i="1"/>
  <c r="BZ3711" i="1"/>
  <c r="CA3711" i="1"/>
  <c r="CB3711" i="1"/>
  <c r="CC3711" i="1"/>
  <c r="CD3711" i="1"/>
  <c r="CE3711" i="1"/>
  <c r="CF3711" i="1"/>
  <c r="CG3711" i="1"/>
  <c r="CH3711" i="1"/>
  <c r="CI3711" i="1"/>
  <c r="CJ3711" i="1"/>
  <c r="CK3711" i="1"/>
  <c r="CL3711" i="1"/>
  <c r="CM3711" i="1"/>
  <c r="CN3711" i="1"/>
  <c r="CO3711" i="1"/>
  <c r="CP3711" i="1"/>
  <c r="CQ3711" i="1"/>
  <c r="CR3711" i="1"/>
  <c r="CS3711" i="1"/>
  <c r="CT3711" i="1"/>
  <c r="CU3711" i="1"/>
  <c r="CV3711" i="1"/>
  <c r="CW3711" i="1"/>
  <c r="CX3711" i="1"/>
  <c r="CY3711" i="1"/>
  <c r="CZ3711" i="1"/>
  <c r="DA3711" i="1"/>
  <c r="DB3711" i="1"/>
  <c r="DC3711" i="1"/>
  <c r="DD3711" i="1"/>
  <c r="DE3711" i="1"/>
  <c r="DF3711" i="1"/>
  <c r="DG3711" i="1"/>
  <c r="DH3711" i="1"/>
  <c r="DI3711" i="1"/>
  <c r="DJ3711" i="1"/>
  <c r="DK3711" i="1"/>
  <c r="DL3711" i="1"/>
  <c r="DM3711" i="1"/>
  <c r="DN3711" i="1"/>
  <c r="DO3711" i="1"/>
  <c r="DP3711" i="1"/>
  <c r="DQ3711" i="1"/>
  <c r="BA3712" i="1"/>
  <c r="BB3712" i="1"/>
  <c r="BC3712" i="1"/>
  <c r="BD3712" i="1"/>
  <c r="BE3712" i="1"/>
  <c r="BF3712" i="1"/>
  <c r="BG3712" i="1"/>
  <c r="BH3712" i="1"/>
  <c r="BI3712" i="1"/>
  <c r="BJ3712" i="1"/>
  <c r="BK3712" i="1"/>
  <c r="BL3712" i="1"/>
  <c r="BM3712" i="1"/>
  <c r="BN3712" i="1"/>
  <c r="BO3712" i="1"/>
  <c r="BP3712" i="1"/>
  <c r="BQ3712" i="1"/>
  <c r="BR3712" i="1"/>
  <c r="BS3712" i="1"/>
  <c r="BT3712" i="1"/>
  <c r="BU3712" i="1"/>
  <c r="BV3712" i="1"/>
  <c r="BW3712" i="1"/>
  <c r="BX3712" i="1"/>
  <c r="BY3712" i="1"/>
  <c r="BZ3712" i="1"/>
  <c r="CA3712" i="1"/>
  <c r="CB3712" i="1"/>
  <c r="CC3712" i="1"/>
  <c r="CD3712" i="1"/>
  <c r="CE3712" i="1"/>
  <c r="CF3712" i="1"/>
  <c r="CG3712" i="1"/>
  <c r="CH3712" i="1"/>
  <c r="CI3712" i="1"/>
  <c r="CJ3712" i="1"/>
  <c r="CK3712" i="1"/>
  <c r="CL3712" i="1"/>
  <c r="CM3712" i="1"/>
  <c r="CN3712" i="1"/>
  <c r="CO3712" i="1"/>
  <c r="CP3712" i="1"/>
  <c r="CQ3712" i="1"/>
  <c r="CR3712" i="1"/>
  <c r="CS3712" i="1"/>
  <c r="CT3712" i="1"/>
  <c r="CU3712" i="1"/>
  <c r="CV3712" i="1"/>
  <c r="CW3712" i="1"/>
  <c r="CX3712" i="1"/>
  <c r="CY3712" i="1"/>
  <c r="CZ3712" i="1"/>
  <c r="DA3712" i="1"/>
  <c r="DB3712" i="1"/>
  <c r="DC3712" i="1"/>
  <c r="DD3712" i="1"/>
  <c r="DE3712" i="1"/>
  <c r="DF3712" i="1"/>
  <c r="DG3712" i="1"/>
  <c r="DH3712" i="1"/>
  <c r="DI3712" i="1"/>
  <c r="DJ3712" i="1"/>
  <c r="DK3712" i="1"/>
  <c r="DL3712" i="1"/>
  <c r="DM3712" i="1"/>
  <c r="DN3712" i="1"/>
  <c r="DO3712" i="1"/>
  <c r="DP3712" i="1"/>
  <c r="DQ3712" i="1"/>
  <c r="BA3713" i="1"/>
  <c r="BB3713" i="1"/>
  <c r="BC3713" i="1"/>
  <c r="BD3713" i="1"/>
  <c r="BE3713" i="1"/>
  <c r="BF3713" i="1"/>
  <c r="BG3713" i="1"/>
  <c r="BH3713" i="1"/>
  <c r="BI3713" i="1"/>
  <c r="BJ3713" i="1"/>
  <c r="BK3713" i="1"/>
  <c r="BL3713" i="1"/>
  <c r="BM3713" i="1"/>
  <c r="BN3713" i="1"/>
  <c r="BO3713" i="1"/>
  <c r="BP3713" i="1"/>
  <c r="BQ3713" i="1"/>
  <c r="BR3713" i="1"/>
  <c r="BS3713" i="1"/>
  <c r="BT3713" i="1"/>
  <c r="BU3713" i="1"/>
  <c r="BV3713" i="1"/>
  <c r="BW3713" i="1"/>
  <c r="BX3713" i="1"/>
  <c r="BY3713" i="1"/>
  <c r="BZ3713" i="1"/>
  <c r="CA3713" i="1"/>
  <c r="CB3713" i="1"/>
  <c r="CC3713" i="1"/>
  <c r="CD3713" i="1"/>
  <c r="CE3713" i="1"/>
  <c r="CF3713" i="1"/>
  <c r="CG3713" i="1"/>
  <c r="CH3713" i="1"/>
  <c r="CI3713" i="1"/>
  <c r="CJ3713" i="1"/>
  <c r="CK3713" i="1"/>
  <c r="CL3713" i="1"/>
  <c r="CM3713" i="1"/>
  <c r="CN3713" i="1"/>
  <c r="CO3713" i="1"/>
  <c r="CP3713" i="1"/>
  <c r="CQ3713" i="1"/>
  <c r="CR3713" i="1"/>
  <c r="CS3713" i="1"/>
  <c r="CT3713" i="1"/>
  <c r="CU3713" i="1"/>
  <c r="CV3713" i="1"/>
  <c r="CW3713" i="1"/>
  <c r="CX3713" i="1"/>
  <c r="CY3713" i="1"/>
  <c r="CZ3713" i="1"/>
  <c r="DA3713" i="1"/>
  <c r="DB3713" i="1"/>
  <c r="DC3713" i="1"/>
  <c r="DD3713" i="1"/>
  <c r="DE3713" i="1"/>
  <c r="DF3713" i="1"/>
  <c r="DG3713" i="1"/>
  <c r="DH3713" i="1"/>
  <c r="DI3713" i="1"/>
  <c r="DJ3713" i="1"/>
  <c r="DK3713" i="1"/>
  <c r="DL3713" i="1"/>
  <c r="DM3713" i="1"/>
  <c r="DN3713" i="1"/>
  <c r="DO3713" i="1"/>
  <c r="DP3713" i="1"/>
  <c r="DQ3713" i="1"/>
  <c r="BA3714" i="1"/>
  <c r="BB3714" i="1"/>
  <c r="BC3714" i="1"/>
  <c r="BD3714" i="1"/>
  <c r="BE3714" i="1"/>
  <c r="BF3714" i="1"/>
  <c r="BG3714" i="1"/>
  <c r="BH3714" i="1"/>
  <c r="BI3714" i="1"/>
  <c r="BJ3714" i="1"/>
  <c r="BK3714" i="1"/>
  <c r="BL3714" i="1"/>
  <c r="BM3714" i="1"/>
  <c r="BN3714" i="1"/>
  <c r="BO3714" i="1"/>
  <c r="BP3714" i="1"/>
  <c r="BQ3714" i="1"/>
  <c r="BR3714" i="1"/>
  <c r="BS3714" i="1"/>
  <c r="BT3714" i="1"/>
  <c r="BU3714" i="1"/>
  <c r="BV3714" i="1"/>
  <c r="BW3714" i="1"/>
  <c r="BX3714" i="1"/>
  <c r="BY3714" i="1"/>
  <c r="BZ3714" i="1"/>
  <c r="CA3714" i="1"/>
  <c r="CB3714" i="1"/>
  <c r="CC3714" i="1"/>
  <c r="CD3714" i="1"/>
  <c r="CE3714" i="1"/>
  <c r="CF3714" i="1"/>
  <c r="CG3714" i="1"/>
  <c r="CH3714" i="1"/>
  <c r="CI3714" i="1"/>
  <c r="CJ3714" i="1"/>
  <c r="CK3714" i="1"/>
  <c r="CL3714" i="1"/>
  <c r="CM3714" i="1"/>
  <c r="CN3714" i="1"/>
  <c r="CO3714" i="1"/>
  <c r="CP3714" i="1"/>
  <c r="CQ3714" i="1"/>
  <c r="CR3714" i="1"/>
  <c r="CS3714" i="1"/>
  <c r="CT3714" i="1"/>
  <c r="CU3714" i="1"/>
  <c r="CV3714" i="1"/>
  <c r="CW3714" i="1"/>
  <c r="CX3714" i="1"/>
  <c r="CY3714" i="1"/>
  <c r="CZ3714" i="1"/>
  <c r="DA3714" i="1"/>
  <c r="DB3714" i="1"/>
  <c r="DC3714" i="1"/>
  <c r="DD3714" i="1"/>
  <c r="DE3714" i="1"/>
  <c r="DF3714" i="1"/>
  <c r="DG3714" i="1"/>
  <c r="DH3714" i="1"/>
  <c r="DI3714" i="1"/>
  <c r="DJ3714" i="1"/>
  <c r="DK3714" i="1"/>
  <c r="DL3714" i="1"/>
  <c r="DM3714" i="1"/>
  <c r="DN3714" i="1"/>
  <c r="DO3714" i="1"/>
  <c r="DP3714" i="1"/>
  <c r="DQ3714" i="1"/>
  <c r="BA3715" i="1"/>
  <c r="BB3715" i="1"/>
  <c r="BC3715" i="1"/>
  <c r="BD3715" i="1"/>
  <c r="BE3715" i="1"/>
  <c r="BF3715" i="1"/>
  <c r="BG3715" i="1"/>
  <c r="BH3715" i="1"/>
  <c r="BI3715" i="1"/>
  <c r="BJ3715" i="1"/>
  <c r="BK3715" i="1"/>
  <c r="BL3715" i="1"/>
  <c r="BM3715" i="1"/>
  <c r="BN3715" i="1"/>
  <c r="BO3715" i="1"/>
  <c r="BP3715" i="1"/>
  <c r="BQ3715" i="1"/>
  <c r="BR3715" i="1"/>
  <c r="BS3715" i="1"/>
  <c r="BT3715" i="1"/>
  <c r="BU3715" i="1"/>
  <c r="BV3715" i="1"/>
  <c r="BW3715" i="1"/>
  <c r="BX3715" i="1"/>
  <c r="BY3715" i="1"/>
  <c r="BZ3715" i="1"/>
  <c r="CA3715" i="1"/>
  <c r="CB3715" i="1"/>
  <c r="CC3715" i="1"/>
  <c r="CD3715" i="1"/>
  <c r="CE3715" i="1"/>
  <c r="CF3715" i="1"/>
  <c r="CG3715" i="1"/>
  <c r="CH3715" i="1"/>
  <c r="CI3715" i="1"/>
  <c r="CJ3715" i="1"/>
  <c r="CK3715" i="1"/>
  <c r="CL3715" i="1"/>
  <c r="CM3715" i="1"/>
  <c r="CN3715" i="1"/>
  <c r="CO3715" i="1"/>
  <c r="CP3715" i="1"/>
  <c r="CQ3715" i="1"/>
  <c r="CR3715" i="1"/>
  <c r="CS3715" i="1"/>
  <c r="CT3715" i="1"/>
  <c r="CU3715" i="1"/>
  <c r="CV3715" i="1"/>
  <c r="CW3715" i="1"/>
  <c r="CX3715" i="1"/>
  <c r="CY3715" i="1"/>
  <c r="CZ3715" i="1"/>
  <c r="DA3715" i="1"/>
  <c r="DB3715" i="1"/>
  <c r="DC3715" i="1"/>
  <c r="DD3715" i="1"/>
  <c r="DE3715" i="1"/>
  <c r="DF3715" i="1"/>
  <c r="DG3715" i="1"/>
  <c r="DH3715" i="1"/>
  <c r="DI3715" i="1"/>
  <c r="DJ3715" i="1"/>
  <c r="DK3715" i="1"/>
  <c r="DL3715" i="1"/>
  <c r="DM3715" i="1"/>
  <c r="DN3715" i="1"/>
  <c r="DO3715" i="1"/>
  <c r="DP3715" i="1"/>
  <c r="DQ3715" i="1"/>
  <c r="BA3716" i="1"/>
  <c r="BB3716" i="1"/>
  <c r="BC3716" i="1"/>
  <c r="BD3716" i="1"/>
  <c r="BE3716" i="1"/>
  <c r="BF3716" i="1"/>
  <c r="BG3716" i="1"/>
  <c r="BH3716" i="1"/>
  <c r="BI3716" i="1"/>
  <c r="BJ3716" i="1"/>
  <c r="BK3716" i="1"/>
  <c r="BL3716" i="1"/>
  <c r="BM3716" i="1"/>
  <c r="BN3716" i="1"/>
  <c r="BO3716" i="1"/>
  <c r="BP3716" i="1"/>
  <c r="BQ3716" i="1"/>
  <c r="BR3716" i="1"/>
  <c r="BS3716" i="1"/>
  <c r="BT3716" i="1"/>
  <c r="BU3716" i="1"/>
  <c r="BV3716" i="1"/>
  <c r="BW3716" i="1"/>
  <c r="BX3716" i="1"/>
  <c r="BY3716" i="1"/>
  <c r="BZ3716" i="1"/>
  <c r="CA3716" i="1"/>
  <c r="CB3716" i="1"/>
  <c r="CC3716" i="1"/>
  <c r="CD3716" i="1"/>
  <c r="CE3716" i="1"/>
  <c r="CF3716" i="1"/>
  <c r="CG3716" i="1"/>
  <c r="CH3716" i="1"/>
  <c r="CI3716" i="1"/>
  <c r="CJ3716" i="1"/>
  <c r="CK3716" i="1"/>
  <c r="CL3716" i="1"/>
  <c r="CM3716" i="1"/>
  <c r="CN3716" i="1"/>
  <c r="CO3716" i="1"/>
  <c r="CP3716" i="1"/>
  <c r="CQ3716" i="1"/>
  <c r="CR3716" i="1"/>
  <c r="CS3716" i="1"/>
  <c r="CT3716" i="1"/>
  <c r="CU3716" i="1"/>
  <c r="CV3716" i="1"/>
  <c r="CW3716" i="1"/>
  <c r="CX3716" i="1"/>
  <c r="CY3716" i="1"/>
  <c r="CZ3716" i="1"/>
  <c r="DA3716" i="1"/>
  <c r="DB3716" i="1"/>
  <c r="DC3716" i="1"/>
  <c r="DD3716" i="1"/>
  <c r="DE3716" i="1"/>
  <c r="DF3716" i="1"/>
  <c r="DG3716" i="1"/>
  <c r="DH3716" i="1"/>
  <c r="DI3716" i="1"/>
  <c r="DJ3716" i="1"/>
  <c r="DK3716" i="1"/>
  <c r="DL3716" i="1"/>
  <c r="DM3716" i="1"/>
  <c r="DN3716" i="1"/>
  <c r="DO3716" i="1"/>
  <c r="DP3716" i="1"/>
  <c r="DQ3716" i="1"/>
  <c r="BA3717" i="1"/>
  <c r="BB3717" i="1"/>
  <c r="BC3717" i="1"/>
  <c r="BD3717" i="1"/>
  <c r="BE3717" i="1"/>
  <c r="BF3717" i="1"/>
  <c r="BG3717" i="1"/>
  <c r="BH3717" i="1"/>
  <c r="BI3717" i="1"/>
  <c r="BJ3717" i="1"/>
  <c r="BK3717" i="1"/>
  <c r="BL3717" i="1"/>
  <c r="BM3717" i="1"/>
  <c r="BN3717" i="1"/>
  <c r="BO3717" i="1"/>
  <c r="BP3717" i="1"/>
  <c r="BQ3717" i="1"/>
  <c r="BR3717" i="1"/>
  <c r="BS3717" i="1"/>
  <c r="BT3717" i="1"/>
  <c r="BU3717" i="1"/>
  <c r="BV3717" i="1"/>
  <c r="BW3717" i="1"/>
  <c r="BX3717" i="1"/>
  <c r="BY3717" i="1"/>
  <c r="BZ3717" i="1"/>
  <c r="CA3717" i="1"/>
  <c r="CB3717" i="1"/>
  <c r="CC3717" i="1"/>
  <c r="CD3717" i="1"/>
  <c r="CE3717" i="1"/>
  <c r="CF3717" i="1"/>
  <c r="CG3717" i="1"/>
  <c r="CH3717" i="1"/>
  <c r="CI3717" i="1"/>
  <c r="CJ3717" i="1"/>
  <c r="CK3717" i="1"/>
  <c r="CL3717" i="1"/>
  <c r="CM3717" i="1"/>
  <c r="CN3717" i="1"/>
  <c r="CO3717" i="1"/>
  <c r="CP3717" i="1"/>
  <c r="CQ3717" i="1"/>
  <c r="CR3717" i="1"/>
  <c r="CS3717" i="1"/>
  <c r="CT3717" i="1"/>
  <c r="CU3717" i="1"/>
  <c r="CV3717" i="1"/>
  <c r="CW3717" i="1"/>
  <c r="CX3717" i="1"/>
  <c r="CY3717" i="1"/>
  <c r="CZ3717" i="1"/>
  <c r="DA3717" i="1"/>
  <c r="DB3717" i="1"/>
  <c r="DC3717" i="1"/>
  <c r="DD3717" i="1"/>
  <c r="DE3717" i="1"/>
  <c r="DF3717" i="1"/>
  <c r="DG3717" i="1"/>
  <c r="DH3717" i="1"/>
  <c r="DI3717" i="1"/>
  <c r="DJ3717" i="1"/>
  <c r="DK3717" i="1"/>
  <c r="DL3717" i="1"/>
  <c r="DM3717" i="1"/>
  <c r="DN3717" i="1"/>
  <c r="DO3717" i="1"/>
  <c r="DP3717" i="1"/>
  <c r="DQ3717" i="1"/>
  <c r="BA3718" i="1"/>
  <c r="BB3718" i="1"/>
  <c r="BC3718" i="1"/>
  <c r="BD3718" i="1"/>
  <c r="BE3718" i="1"/>
  <c r="BF3718" i="1"/>
  <c r="BG3718" i="1"/>
  <c r="BH3718" i="1"/>
  <c r="BI3718" i="1"/>
  <c r="BJ3718" i="1"/>
  <c r="BK3718" i="1"/>
  <c r="BL3718" i="1"/>
  <c r="BM3718" i="1"/>
  <c r="BN3718" i="1"/>
  <c r="BO3718" i="1"/>
  <c r="BP3718" i="1"/>
  <c r="BQ3718" i="1"/>
  <c r="BR3718" i="1"/>
  <c r="BS3718" i="1"/>
  <c r="BT3718" i="1"/>
  <c r="BU3718" i="1"/>
  <c r="BV3718" i="1"/>
  <c r="BW3718" i="1"/>
  <c r="BX3718" i="1"/>
  <c r="BY3718" i="1"/>
  <c r="BZ3718" i="1"/>
  <c r="CA3718" i="1"/>
  <c r="CB3718" i="1"/>
  <c r="CC3718" i="1"/>
  <c r="CD3718" i="1"/>
  <c r="CE3718" i="1"/>
  <c r="CF3718" i="1"/>
  <c r="CG3718" i="1"/>
  <c r="CH3718" i="1"/>
  <c r="CI3718" i="1"/>
  <c r="CJ3718" i="1"/>
  <c r="CK3718" i="1"/>
  <c r="CL3718" i="1"/>
  <c r="CM3718" i="1"/>
  <c r="CN3718" i="1"/>
  <c r="CO3718" i="1"/>
  <c r="CP3718" i="1"/>
  <c r="CQ3718" i="1"/>
  <c r="CR3718" i="1"/>
  <c r="CS3718" i="1"/>
  <c r="CT3718" i="1"/>
  <c r="CU3718" i="1"/>
  <c r="CV3718" i="1"/>
  <c r="CW3718" i="1"/>
  <c r="CX3718" i="1"/>
  <c r="CY3718" i="1"/>
  <c r="CZ3718" i="1"/>
  <c r="DA3718" i="1"/>
  <c r="DB3718" i="1"/>
  <c r="DC3718" i="1"/>
  <c r="DD3718" i="1"/>
  <c r="DE3718" i="1"/>
  <c r="DF3718" i="1"/>
  <c r="DG3718" i="1"/>
  <c r="DH3718" i="1"/>
  <c r="DI3718" i="1"/>
  <c r="DJ3718" i="1"/>
  <c r="DK3718" i="1"/>
  <c r="DL3718" i="1"/>
  <c r="DM3718" i="1"/>
  <c r="DN3718" i="1"/>
  <c r="DO3718" i="1"/>
  <c r="DP3718" i="1"/>
  <c r="DQ3718" i="1"/>
  <c r="BA3719" i="1"/>
  <c r="BB3719" i="1"/>
  <c r="BC3719" i="1"/>
  <c r="BD3719" i="1"/>
  <c r="BE3719" i="1"/>
  <c r="BF3719" i="1"/>
  <c r="BG3719" i="1"/>
  <c r="BH3719" i="1"/>
  <c r="BI3719" i="1"/>
  <c r="BJ3719" i="1"/>
  <c r="BK3719" i="1"/>
  <c r="BL3719" i="1"/>
  <c r="BM3719" i="1"/>
  <c r="BN3719" i="1"/>
  <c r="BO3719" i="1"/>
  <c r="BP3719" i="1"/>
  <c r="BQ3719" i="1"/>
  <c r="BR3719" i="1"/>
  <c r="BS3719" i="1"/>
  <c r="BT3719" i="1"/>
  <c r="BU3719" i="1"/>
  <c r="BV3719" i="1"/>
  <c r="BW3719" i="1"/>
  <c r="BX3719" i="1"/>
  <c r="BY3719" i="1"/>
  <c r="BZ3719" i="1"/>
  <c r="CA3719" i="1"/>
  <c r="CB3719" i="1"/>
  <c r="CC3719" i="1"/>
  <c r="CD3719" i="1"/>
  <c r="CE3719" i="1"/>
  <c r="CF3719" i="1"/>
  <c r="CG3719" i="1"/>
  <c r="CH3719" i="1"/>
  <c r="CI3719" i="1"/>
  <c r="CJ3719" i="1"/>
  <c r="CK3719" i="1"/>
  <c r="CL3719" i="1"/>
  <c r="CM3719" i="1"/>
  <c r="CN3719" i="1"/>
  <c r="CO3719" i="1"/>
  <c r="CP3719" i="1"/>
  <c r="CQ3719" i="1"/>
  <c r="CR3719" i="1"/>
  <c r="CS3719" i="1"/>
  <c r="CT3719" i="1"/>
  <c r="CU3719" i="1"/>
  <c r="CV3719" i="1"/>
  <c r="CW3719" i="1"/>
  <c r="CX3719" i="1"/>
  <c r="CY3719" i="1"/>
  <c r="CZ3719" i="1"/>
  <c r="DA3719" i="1"/>
  <c r="DB3719" i="1"/>
  <c r="DC3719" i="1"/>
  <c r="DD3719" i="1"/>
  <c r="DE3719" i="1"/>
  <c r="DF3719" i="1"/>
  <c r="DG3719" i="1"/>
  <c r="DH3719" i="1"/>
  <c r="DI3719" i="1"/>
  <c r="DJ3719" i="1"/>
  <c r="DK3719" i="1"/>
  <c r="DL3719" i="1"/>
  <c r="DM3719" i="1"/>
  <c r="DN3719" i="1"/>
  <c r="DO3719" i="1"/>
  <c r="DP3719" i="1"/>
  <c r="DQ3719" i="1"/>
  <c r="BA3720" i="1"/>
  <c r="BB3720" i="1"/>
  <c r="BC3720" i="1"/>
  <c r="BD3720" i="1"/>
  <c r="BE3720" i="1"/>
  <c r="BF3720" i="1"/>
  <c r="BG3720" i="1"/>
  <c r="BH3720" i="1"/>
  <c r="BI3720" i="1"/>
  <c r="BJ3720" i="1"/>
  <c r="BK3720" i="1"/>
  <c r="BL3720" i="1"/>
  <c r="BM3720" i="1"/>
  <c r="BN3720" i="1"/>
  <c r="BO3720" i="1"/>
  <c r="BP3720" i="1"/>
  <c r="BQ3720" i="1"/>
  <c r="BR3720" i="1"/>
  <c r="BS3720" i="1"/>
  <c r="BT3720" i="1"/>
  <c r="BU3720" i="1"/>
  <c r="BV3720" i="1"/>
  <c r="BW3720" i="1"/>
  <c r="BX3720" i="1"/>
  <c r="BY3720" i="1"/>
  <c r="BZ3720" i="1"/>
  <c r="CA3720" i="1"/>
  <c r="CB3720" i="1"/>
  <c r="CC3720" i="1"/>
  <c r="CD3720" i="1"/>
  <c r="CE3720" i="1"/>
  <c r="CF3720" i="1"/>
  <c r="CG3720" i="1"/>
  <c r="CH3720" i="1"/>
  <c r="CI3720" i="1"/>
  <c r="CJ3720" i="1"/>
  <c r="CK3720" i="1"/>
  <c r="CL3720" i="1"/>
  <c r="CM3720" i="1"/>
  <c r="CN3720" i="1"/>
  <c r="CO3720" i="1"/>
  <c r="CP3720" i="1"/>
  <c r="CQ3720" i="1"/>
  <c r="CR3720" i="1"/>
  <c r="CS3720" i="1"/>
  <c r="CT3720" i="1"/>
  <c r="CU3720" i="1"/>
  <c r="CV3720" i="1"/>
  <c r="CW3720" i="1"/>
  <c r="CX3720" i="1"/>
  <c r="CY3720" i="1"/>
  <c r="CZ3720" i="1"/>
  <c r="DA3720" i="1"/>
  <c r="DB3720" i="1"/>
  <c r="DC3720" i="1"/>
  <c r="DD3720" i="1"/>
  <c r="DE3720" i="1"/>
  <c r="DF3720" i="1"/>
  <c r="DG3720" i="1"/>
  <c r="DH3720" i="1"/>
  <c r="DI3720" i="1"/>
  <c r="DJ3720" i="1"/>
  <c r="DK3720" i="1"/>
  <c r="DL3720" i="1"/>
  <c r="DM3720" i="1"/>
  <c r="DN3720" i="1"/>
  <c r="DO3720" i="1"/>
  <c r="DP3720" i="1"/>
  <c r="DQ3720" i="1"/>
  <c r="BA3721" i="1"/>
  <c r="BB3721" i="1"/>
  <c r="BC3721" i="1"/>
  <c r="BD3721" i="1"/>
  <c r="BE3721" i="1"/>
  <c r="BF3721" i="1"/>
  <c r="BG3721" i="1"/>
  <c r="BH3721" i="1"/>
  <c r="BI3721" i="1"/>
  <c r="BJ3721" i="1"/>
  <c r="BK3721" i="1"/>
  <c r="BL3721" i="1"/>
  <c r="BM3721" i="1"/>
  <c r="BN3721" i="1"/>
  <c r="BO3721" i="1"/>
  <c r="BP3721" i="1"/>
  <c r="BQ3721" i="1"/>
  <c r="BR3721" i="1"/>
  <c r="BS3721" i="1"/>
  <c r="BT3721" i="1"/>
  <c r="BU3721" i="1"/>
  <c r="BV3721" i="1"/>
  <c r="BW3721" i="1"/>
  <c r="BX3721" i="1"/>
  <c r="BY3721" i="1"/>
  <c r="BZ3721" i="1"/>
  <c r="CA3721" i="1"/>
  <c r="CB3721" i="1"/>
  <c r="CC3721" i="1"/>
  <c r="CD3721" i="1"/>
  <c r="CE3721" i="1"/>
  <c r="CF3721" i="1"/>
  <c r="CG3721" i="1"/>
  <c r="CH3721" i="1"/>
  <c r="CI3721" i="1"/>
  <c r="CJ3721" i="1"/>
  <c r="CK3721" i="1"/>
  <c r="CL3721" i="1"/>
  <c r="CM3721" i="1"/>
  <c r="CN3721" i="1"/>
  <c r="CO3721" i="1"/>
  <c r="CP3721" i="1"/>
  <c r="CQ3721" i="1"/>
  <c r="CR3721" i="1"/>
  <c r="CS3721" i="1"/>
  <c r="CT3721" i="1"/>
  <c r="CU3721" i="1"/>
  <c r="CV3721" i="1"/>
  <c r="CW3721" i="1"/>
  <c r="CX3721" i="1"/>
  <c r="CY3721" i="1"/>
  <c r="CZ3721" i="1"/>
  <c r="DA3721" i="1"/>
  <c r="DB3721" i="1"/>
  <c r="DC3721" i="1"/>
  <c r="DD3721" i="1"/>
  <c r="DE3721" i="1"/>
  <c r="DF3721" i="1"/>
  <c r="DG3721" i="1"/>
  <c r="DH3721" i="1"/>
  <c r="DI3721" i="1"/>
  <c r="DJ3721" i="1"/>
  <c r="DK3721" i="1"/>
  <c r="DL3721" i="1"/>
  <c r="DM3721" i="1"/>
  <c r="DN3721" i="1"/>
  <c r="DO3721" i="1"/>
  <c r="DP3721" i="1"/>
  <c r="DQ3721" i="1"/>
  <c r="BA3722" i="1"/>
  <c r="BB3722" i="1"/>
  <c r="BC3722" i="1"/>
  <c r="BD3722" i="1"/>
  <c r="BE3722" i="1"/>
  <c r="BF3722" i="1"/>
  <c r="BG3722" i="1"/>
  <c r="BH3722" i="1"/>
  <c r="BI3722" i="1"/>
  <c r="BJ3722" i="1"/>
  <c r="BK3722" i="1"/>
  <c r="BL3722" i="1"/>
  <c r="BM3722" i="1"/>
  <c r="BN3722" i="1"/>
  <c r="BO3722" i="1"/>
  <c r="BP3722" i="1"/>
  <c r="BQ3722" i="1"/>
  <c r="BR3722" i="1"/>
  <c r="BS3722" i="1"/>
  <c r="BT3722" i="1"/>
  <c r="BU3722" i="1"/>
  <c r="BV3722" i="1"/>
  <c r="BW3722" i="1"/>
  <c r="BX3722" i="1"/>
  <c r="BY3722" i="1"/>
  <c r="BZ3722" i="1"/>
  <c r="CA3722" i="1"/>
  <c r="CB3722" i="1"/>
  <c r="CC3722" i="1"/>
  <c r="CD3722" i="1"/>
  <c r="CE3722" i="1"/>
  <c r="CF3722" i="1"/>
  <c r="CG3722" i="1"/>
  <c r="CH3722" i="1"/>
  <c r="CI3722" i="1"/>
  <c r="CJ3722" i="1"/>
  <c r="CK3722" i="1"/>
  <c r="CL3722" i="1"/>
  <c r="CM3722" i="1"/>
  <c r="CN3722" i="1"/>
  <c r="CO3722" i="1"/>
  <c r="CP3722" i="1"/>
  <c r="CQ3722" i="1"/>
  <c r="CR3722" i="1"/>
  <c r="CS3722" i="1"/>
  <c r="CT3722" i="1"/>
  <c r="CU3722" i="1"/>
  <c r="CV3722" i="1"/>
  <c r="CW3722" i="1"/>
  <c r="CX3722" i="1"/>
  <c r="CY3722" i="1"/>
  <c r="CZ3722" i="1"/>
  <c r="DA3722" i="1"/>
  <c r="DB3722" i="1"/>
  <c r="DC3722" i="1"/>
  <c r="DD3722" i="1"/>
  <c r="DE3722" i="1"/>
  <c r="DF3722" i="1"/>
  <c r="DG3722" i="1"/>
  <c r="DH3722" i="1"/>
  <c r="DI3722" i="1"/>
  <c r="DJ3722" i="1"/>
  <c r="DK3722" i="1"/>
  <c r="DL3722" i="1"/>
  <c r="DM3722" i="1"/>
  <c r="DN3722" i="1"/>
  <c r="DO3722" i="1"/>
  <c r="DP3722" i="1"/>
  <c r="DQ3722" i="1"/>
  <c r="BA3723" i="1"/>
  <c r="BB3723" i="1"/>
  <c r="BC3723" i="1"/>
  <c r="BD3723" i="1"/>
  <c r="BE3723" i="1"/>
  <c r="BF3723" i="1"/>
  <c r="BG3723" i="1"/>
  <c r="BH3723" i="1"/>
  <c r="BI3723" i="1"/>
  <c r="BJ3723" i="1"/>
  <c r="BK3723" i="1"/>
  <c r="BL3723" i="1"/>
  <c r="BM3723" i="1"/>
  <c r="BN3723" i="1"/>
  <c r="BO3723" i="1"/>
  <c r="BP3723" i="1"/>
  <c r="BQ3723" i="1"/>
  <c r="BR3723" i="1"/>
  <c r="BS3723" i="1"/>
  <c r="BT3723" i="1"/>
  <c r="BU3723" i="1"/>
  <c r="BV3723" i="1"/>
  <c r="BW3723" i="1"/>
  <c r="BX3723" i="1"/>
  <c r="BY3723" i="1"/>
  <c r="BZ3723" i="1"/>
  <c r="CA3723" i="1"/>
  <c r="CB3723" i="1"/>
  <c r="CC3723" i="1"/>
  <c r="CD3723" i="1"/>
  <c r="CE3723" i="1"/>
  <c r="CF3723" i="1"/>
  <c r="CG3723" i="1"/>
  <c r="CH3723" i="1"/>
  <c r="CI3723" i="1"/>
  <c r="CJ3723" i="1"/>
  <c r="CK3723" i="1"/>
  <c r="CL3723" i="1"/>
  <c r="CM3723" i="1"/>
  <c r="CN3723" i="1"/>
  <c r="CO3723" i="1"/>
  <c r="CP3723" i="1"/>
  <c r="CQ3723" i="1"/>
  <c r="CR3723" i="1"/>
  <c r="CS3723" i="1"/>
  <c r="CT3723" i="1"/>
  <c r="CU3723" i="1"/>
  <c r="CV3723" i="1"/>
  <c r="CW3723" i="1"/>
  <c r="CX3723" i="1"/>
  <c r="CY3723" i="1"/>
  <c r="CZ3723" i="1"/>
  <c r="DA3723" i="1"/>
  <c r="DB3723" i="1"/>
  <c r="DC3723" i="1"/>
  <c r="DD3723" i="1"/>
  <c r="DE3723" i="1"/>
  <c r="DF3723" i="1"/>
  <c r="DG3723" i="1"/>
  <c r="DH3723" i="1"/>
  <c r="DI3723" i="1"/>
  <c r="DJ3723" i="1"/>
  <c r="DK3723" i="1"/>
  <c r="DL3723" i="1"/>
  <c r="DM3723" i="1"/>
  <c r="DN3723" i="1"/>
  <c r="DO3723" i="1"/>
  <c r="DP3723" i="1"/>
  <c r="DQ3723" i="1"/>
  <c r="BA3724" i="1"/>
  <c r="BB3724" i="1"/>
  <c r="BC3724" i="1"/>
  <c r="BD3724" i="1"/>
  <c r="BE3724" i="1"/>
  <c r="BF3724" i="1"/>
  <c r="BG3724" i="1"/>
  <c r="BH3724" i="1"/>
  <c r="BI3724" i="1"/>
  <c r="BJ3724" i="1"/>
  <c r="BK3724" i="1"/>
  <c r="BL3724" i="1"/>
  <c r="BM3724" i="1"/>
  <c r="BN3724" i="1"/>
  <c r="BO3724" i="1"/>
  <c r="BP3724" i="1"/>
  <c r="BQ3724" i="1"/>
  <c r="BR3724" i="1"/>
  <c r="BS3724" i="1"/>
  <c r="BT3724" i="1"/>
  <c r="BU3724" i="1"/>
  <c r="BV3724" i="1"/>
  <c r="BW3724" i="1"/>
  <c r="BX3724" i="1"/>
  <c r="BY3724" i="1"/>
  <c r="BZ3724" i="1"/>
  <c r="CA3724" i="1"/>
  <c r="CB3724" i="1"/>
  <c r="CC3724" i="1"/>
  <c r="CD3724" i="1"/>
  <c r="CE3724" i="1"/>
  <c r="CF3724" i="1"/>
  <c r="CG3724" i="1"/>
  <c r="CH3724" i="1"/>
  <c r="CI3724" i="1"/>
  <c r="CJ3724" i="1"/>
  <c r="CK3724" i="1"/>
  <c r="CL3724" i="1"/>
  <c r="CM3724" i="1"/>
  <c r="CN3724" i="1"/>
  <c r="CO3724" i="1"/>
  <c r="CP3724" i="1"/>
  <c r="CQ3724" i="1"/>
  <c r="CR3724" i="1"/>
  <c r="CS3724" i="1"/>
  <c r="CT3724" i="1"/>
  <c r="CU3724" i="1"/>
  <c r="CV3724" i="1"/>
  <c r="CW3724" i="1"/>
  <c r="CX3724" i="1"/>
  <c r="CY3724" i="1"/>
  <c r="CZ3724" i="1"/>
  <c r="DA3724" i="1"/>
  <c r="DB3724" i="1"/>
  <c r="DC3724" i="1"/>
  <c r="DD3724" i="1"/>
  <c r="DE3724" i="1"/>
  <c r="DF3724" i="1"/>
  <c r="DG3724" i="1"/>
  <c r="DH3724" i="1"/>
  <c r="DI3724" i="1"/>
  <c r="DJ3724" i="1"/>
  <c r="DK3724" i="1"/>
  <c r="DL3724" i="1"/>
  <c r="DM3724" i="1"/>
  <c r="DN3724" i="1"/>
  <c r="DO3724" i="1"/>
  <c r="DP3724" i="1"/>
  <c r="DQ3724" i="1"/>
  <c r="BA3725" i="1"/>
  <c r="BB3725" i="1"/>
  <c r="BC3725" i="1"/>
  <c r="BD3725" i="1"/>
  <c r="BE3725" i="1"/>
  <c r="BF3725" i="1"/>
  <c r="BG3725" i="1"/>
  <c r="BH3725" i="1"/>
  <c r="BI3725" i="1"/>
  <c r="BJ3725" i="1"/>
  <c r="BK3725" i="1"/>
  <c r="BL3725" i="1"/>
  <c r="BM3725" i="1"/>
  <c r="BN3725" i="1"/>
  <c r="BO3725" i="1"/>
  <c r="BP3725" i="1"/>
  <c r="BQ3725" i="1"/>
  <c r="BR3725" i="1"/>
  <c r="BS3725" i="1"/>
  <c r="BT3725" i="1"/>
  <c r="BU3725" i="1"/>
  <c r="BV3725" i="1"/>
  <c r="BW3725" i="1"/>
  <c r="BX3725" i="1"/>
  <c r="BY3725" i="1"/>
  <c r="BZ3725" i="1"/>
  <c r="CA3725" i="1"/>
  <c r="CB3725" i="1"/>
  <c r="CC3725" i="1"/>
  <c r="CD3725" i="1"/>
  <c r="CE3725" i="1"/>
  <c r="CF3725" i="1"/>
  <c r="CG3725" i="1"/>
  <c r="CH3725" i="1"/>
  <c r="CI3725" i="1"/>
  <c r="CJ3725" i="1"/>
  <c r="CK3725" i="1"/>
  <c r="CL3725" i="1"/>
  <c r="CM3725" i="1"/>
  <c r="CN3725" i="1"/>
  <c r="CO3725" i="1"/>
  <c r="CP3725" i="1"/>
  <c r="CQ3725" i="1"/>
  <c r="CR3725" i="1"/>
  <c r="CS3725" i="1"/>
  <c r="CT3725" i="1"/>
  <c r="CU3725" i="1"/>
  <c r="CV3725" i="1"/>
  <c r="CW3725" i="1"/>
  <c r="CX3725" i="1"/>
  <c r="CY3725" i="1"/>
  <c r="CZ3725" i="1"/>
  <c r="DA3725" i="1"/>
  <c r="DB3725" i="1"/>
  <c r="DC3725" i="1"/>
  <c r="DD3725" i="1"/>
  <c r="DE3725" i="1"/>
  <c r="DF3725" i="1"/>
  <c r="DG3725" i="1"/>
  <c r="DH3725" i="1"/>
  <c r="DI3725" i="1"/>
  <c r="DJ3725" i="1"/>
  <c r="DK3725" i="1"/>
  <c r="DL3725" i="1"/>
  <c r="DM3725" i="1"/>
  <c r="DN3725" i="1"/>
  <c r="DO3725" i="1"/>
  <c r="DP3725" i="1"/>
  <c r="DQ3725" i="1"/>
  <c r="BA3726" i="1"/>
  <c r="BB3726" i="1"/>
  <c r="BC3726" i="1"/>
  <c r="BD3726" i="1"/>
  <c r="BE3726" i="1"/>
  <c r="BF3726" i="1"/>
  <c r="BG3726" i="1"/>
  <c r="BH3726" i="1"/>
  <c r="BI3726" i="1"/>
  <c r="BJ3726" i="1"/>
  <c r="BK3726" i="1"/>
  <c r="BL3726" i="1"/>
  <c r="BM3726" i="1"/>
  <c r="BN3726" i="1"/>
  <c r="BO3726" i="1"/>
  <c r="BP3726" i="1"/>
  <c r="BQ3726" i="1"/>
  <c r="BR3726" i="1"/>
  <c r="BS3726" i="1"/>
  <c r="BT3726" i="1"/>
  <c r="BU3726" i="1"/>
  <c r="BV3726" i="1"/>
  <c r="BW3726" i="1"/>
  <c r="BX3726" i="1"/>
  <c r="BY3726" i="1"/>
  <c r="BZ3726" i="1"/>
  <c r="CA3726" i="1"/>
  <c r="CB3726" i="1"/>
  <c r="CC3726" i="1"/>
  <c r="CD3726" i="1"/>
  <c r="CE3726" i="1"/>
  <c r="CF3726" i="1"/>
  <c r="CG3726" i="1"/>
  <c r="CH3726" i="1"/>
  <c r="CI3726" i="1"/>
  <c r="CJ3726" i="1"/>
  <c r="CK3726" i="1"/>
  <c r="CL3726" i="1"/>
  <c r="CM3726" i="1"/>
  <c r="CN3726" i="1"/>
  <c r="CO3726" i="1"/>
  <c r="CP3726" i="1"/>
  <c r="CQ3726" i="1"/>
  <c r="CR3726" i="1"/>
  <c r="CS3726" i="1"/>
  <c r="CT3726" i="1"/>
  <c r="CU3726" i="1"/>
  <c r="CV3726" i="1"/>
  <c r="CW3726" i="1"/>
  <c r="CX3726" i="1"/>
  <c r="CY3726" i="1"/>
  <c r="CZ3726" i="1"/>
  <c r="DA3726" i="1"/>
  <c r="DB3726" i="1"/>
  <c r="DC3726" i="1"/>
  <c r="DD3726" i="1"/>
  <c r="DE3726" i="1"/>
  <c r="DF3726" i="1"/>
  <c r="DG3726" i="1"/>
  <c r="DH3726" i="1"/>
  <c r="DI3726" i="1"/>
  <c r="DJ3726" i="1"/>
  <c r="DK3726" i="1"/>
  <c r="DL3726" i="1"/>
  <c r="DM3726" i="1"/>
  <c r="DN3726" i="1"/>
  <c r="DO3726" i="1"/>
  <c r="DP3726" i="1"/>
  <c r="DQ3726" i="1"/>
  <c r="BA3727" i="1"/>
  <c r="BB3727" i="1"/>
  <c r="BC3727" i="1"/>
  <c r="BD3727" i="1"/>
  <c r="BE3727" i="1"/>
  <c r="BF3727" i="1"/>
  <c r="BG3727" i="1"/>
  <c r="BH3727" i="1"/>
  <c r="BI3727" i="1"/>
  <c r="BJ3727" i="1"/>
  <c r="BK3727" i="1"/>
  <c r="BL3727" i="1"/>
  <c r="BM3727" i="1"/>
  <c r="BN3727" i="1"/>
  <c r="BO3727" i="1"/>
  <c r="BP3727" i="1"/>
  <c r="BQ3727" i="1"/>
  <c r="BR3727" i="1"/>
  <c r="BS3727" i="1"/>
  <c r="BT3727" i="1"/>
  <c r="BU3727" i="1"/>
  <c r="BV3727" i="1"/>
  <c r="BW3727" i="1"/>
  <c r="BX3727" i="1"/>
  <c r="BY3727" i="1"/>
  <c r="BZ3727" i="1"/>
  <c r="CA3727" i="1"/>
  <c r="CB3727" i="1"/>
  <c r="CC3727" i="1"/>
  <c r="CD3727" i="1"/>
  <c r="CE3727" i="1"/>
  <c r="CF3727" i="1"/>
  <c r="CG3727" i="1"/>
  <c r="CH3727" i="1"/>
  <c r="CI3727" i="1"/>
  <c r="CJ3727" i="1"/>
  <c r="CK3727" i="1"/>
  <c r="CL3727" i="1"/>
  <c r="CM3727" i="1"/>
  <c r="CN3727" i="1"/>
  <c r="CO3727" i="1"/>
  <c r="CP3727" i="1"/>
  <c r="CQ3727" i="1"/>
  <c r="CR3727" i="1"/>
  <c r="CS3727" i="1"/>
  <c r="CT3727" i="1"/>
  <c r="CU3727" i="1"/>
  <c r="CV3727" i="1"/>
  <c r="CW3727" i="1"/>
  <c r="CX3727" i="1"/>
  <c r="CY3727" i="1"/>
  <c r="CZ3727" i="1"/>
  <c r="DA3727" i="1"/>
  <c r="DB3727" i="1"/>
  <c r="DC3727" i="1"/>
  <c r="DD3727" i="1"/>
  <c r="DE3727" i="1"/>
  <c r="DF3727" i="1"/>
  <c r="DG3727" i="1"/>
  <c r="DH3727" i="1"/>
  <c r="DI3727" i="1"/>
  <c r="DJ3727" i="1"/>
  <c r="DK3727" i="1"/>
  <c r="DL3727" i="1"/>
  <c r="DM3727" i="1"/>
  <c r="DN3727" i="1"/>
  <c r="DO3727" i="1"/>
  <c r="DP3727" i="1"/>
  <c r="DQ3727" i="1"/>
  <c r="BA3728" i="1"/>
  <c r="BB3728" i="1"/>
  <c r="BC3728" i="1"/>
  <c r="BD3728" i="1"/>
  <c r="BE3728" i="1"/>
  <c r="BF3728" i="1"/>
  <c r="BG3728" i="1"/>
  <c r="BH3728" i="1"/>
  <c r="BI3728" i="1"/>
  <c r="BJ3728" i="1"/>
  <c r="BK3728" i="1"/>
  <c r="BL3728" i="1"/>
  <c r="BM3728" i="1"/>
  <c r="BN3728" i="1"/>
  <c r="BO3728" i="1"/>
  <c r="BP3728" i="1"/>
  <c r="BQ3728" i="1"/>
  <c r="BR3728" i="1"/>
  <c r="BS3728" i="1"/>
  <c r="BT3728" i="1"/>
  <c r="BU3728" i="1"/>
  <c r="BV3728" i="1"/>
  <c r="BW3728" i="1"/>
  <c r="BX3728" i="1"/>
  <c r="BY3728" i="1"/>
  <c r="BZ3728" i="1"/>
  <c r="CA3728" i="1"/>
  <c r="CB3728" i="1"/>
  <c r="CC3728" i="1"/>
  <c r="CD3728" i="1"/>
  <c r="CE3728" i="1"/>
  <c r="CF3728" i="1"/>
  <c r="CG3728" i="1"/>
  <c r="CH3728" i="1"/>
  <c r="CI3728" i="1"/>
  <c r="CJ3728" i="1"/>
  <c r="CK3728" i="1"/>
  <c r="CL3728" i="1"/>
  <c r="CM3728" i="1"/>
  <c r="CN3728" i="1"/>
  <c r="CO3728" i="1"/>
  <c r="CP3728" i="1"/>
  <c r="CQ3728" i="1"/>
  <c r="CR3728" i="1"/>
  <c r="CS3728" i="1"/>
  <c r="CT3728" i="1"/>
  <c r="CU3728" i="1"/>
  <c r="CV3728" i="1"/>
  <c r="CW3728" i="1"/>
  <c r="CX3728" i="1"/>
  <c r="CY3728" i="1"/>
  <c r="CZ3728" i="1"/>
  <c r="DA3728" i="1"/>
  <c r="DB3728" i="1"/>
  <c r="DC3728" i="1"/>
  <c r="DD3728" i="1"/>
  <c r="DE3728" i="1"/>
  <c r="DF3728" i="1"/>
  <c r="DG3728" i="1"/>
  <c r="DH3728" i="1"/>
  <c r="DI3728" i="1"/>
  <c r="DJ3728" i="1"/>
  <c r="DK3728" i="1"/>
  <c r="DL3728" i="1"/>
  <c r="DM3728" i="1"/>
  <c r="DN3728" i="1"/>
  <c r="DO3728" i="1"/>
  <c r="DP3728" i="1"/>
  <c r="DQ3728" i="1"/>
  <c r="BA3729" i="1"/>
  <c r="BB3729" i="1"/>
  <c r="BC3729" i="1"/>
  <c r="BD3729" i="1"/>
  <c r="BE3729" i="1"/>
  <c r="BF3729" i="1"/>
  <c r="BG3729" i="1"/>
  <c r="BH3729" i="1"/>
  <c r="BI3729" i="1"/>
  <c r="BJ3729" i="1"/>
  <c r="BK3729" i="1"/>
  <c r="BL3729" i="1"/>
  <c r="BM3729" i="1"/>
  <c r="BN3729" i="1"/>
  <c r="BO3729" i="1"/>
  <c r="BP3729" i="1"/>
  <c r="BQ3729" i="1"/>
  <c r="BR3729" i="1"/>
  <c r="BS3729" i="1"/>
  <c r="BT3729" i="1"/>
  <c r="BU3729" i="1"/>
  <c r="BV3729" i="1"/>
  <c r="BW3729" i="1"/>
  <c r="BX3729" i="1"/>
  <c r="BY3729" i="1"/>
  <c r="BZ3729" i="1"/>
  <c r="CA3729" i="1"/>
  <c r="CB3729" i="1"/>
  <c r="CC3729" i="1"/>
  <c r="CD3729" i="1"/>
  <c r="CE3729" i="1"/>
  <c r="CF3729" i="1"/>
  <c r="CG3729" i="1"/>
  <c r="CH3729" i="1"/>
  <c r="CI3729" i="1"/>
  <c r="CJ3729" i="1"/>
  <c r="CK3729" i="1"/>
  <c r="CL3729" i="1"/>
  <c r="CM3729" i="1"/>
  <c r="CN3729" i="1"/>
  <c r="CO3729" i="1"/>
  <c r="CP3729" i="1"/>
  <c r="CQ3729" i="1"/>
  <c r="CR3729" i="1"/>
  <c r="CS3729" i="1"/>
  <c r="CT3729" i="1"/>
  <c r="CU3729" i="1"/>
  <c r="CV3729" i="1"/>
  <c r="CW3729" i="1"/>
  <c r="CX3729" i="1"/>
  <c r="CY3729" i="1"/>
  <c r="CZ3729" i="1"/>
  <c r="DA3729" i="1"/>
  <c r="DB3729" i="1"/>
  <c r="DC3729" i="1"/>
  <c r="DD3729" i="1"/>
  <c r="DE3729" i="1"/>
  <c r="DF3729" i="1"/>
  <c r="DG3729" i="1"/>
  <c r="DH3729" i="1"/>
  <c r="DI3729" i="1"/>
  <c r="DJ3729" i="1"/>
  <c r="DK3729" i="1"/>
  <c r="DL3729" i="1"/>
  <c r="DM3729" i="1"/>
  <c r="DN3729" i="1"/>
  <c r="DO3729" i="1"/>
  <c r="DP3729" i="1"/>
  <c r="DQ3729" i="1"/>
  <c r="BA3730" i="1"/>
  <c r="BB3730" i="1"/>
  <c r="BC3730" i="1"/>
  <c r="BD3730" i="1"/>
  <c r="BE3730" i="1"/>
  <c r="BF3730" i="1"/>
  <c r="BG3730" i="1"/>
  <c r="BH3730" i="1"/>
  <c r="BI3730" i="1"/>
  <c r="BJ3730" i="1"/>
  <c r="BK3730" i="1"/>
  <c r="BL3730" i="1"/>
  <c r="BM3730" i="1"/>
  <c r="BN3730" i="1"/>
  <c r="BO3730" i="1"/>
  <c r="BP3730" i="1"/>
  <c r="BQ3730" i="1"/>
  <c r="BR3730" i="1"/>
  <c r="BS3730" i="1"/>
  <c r="BT3730" i="1"/>
  <c r="BU3730" i="1"/>
  <c r="BV3730" i="1"/>
  <c r="BW3730" i="1"/>
  <c r="BX3730" i="1"/>
  <c r="BY3730" i="1"/>
  <c r="BZ3730" i="1"/>
  <c r="CA3730" i="1"/>
  <c r="CB3730" i="1"/>
  <c r="CC3730" i="1"/>
  <c r="CD3730" i="1"/>
  <c r="CE3730" i="1"/>
  <c r="CF3730" i="1"/>
  <c r="CG3730" i="1"/>
  <c r="CH3730" i="1"/>
  <c r="CI3730" i="1"/>
  <c r="CJ3730" i="1"/>
  <c r="CK3730" i="1"/>
  <c r="CL3730" i="1"/>
  <c r="CM3730" i="1"/>
  <c r="CN3730" i="1"/>
  <c r="CO3730" i="1"/>
  <c r="CP3730" i="1"/>
  <c r="CQ3730" i="1"/>
  <c r="CR3730" i="1"/>
  <c r="CS3730" i="1"/>
  <c r="CT3730" i="1"/>
  <c r="CU3730" i="1"/>
  <c r="CV3730" i="1"/>
  <c r="CW3730" i="1"/>
  <c r="CX3730" i="1"/>
  <c r="CY3730" i="1"/>
  <c r="CZ3730" i="1"/>
  <c r="DA3730" i="1"/>
  <c r="DB3730" i="1"/>
  <c r="DC3730" i="1"/>
  <c r="DD3730" i="1"/>
  <c r="DE3730" i="1"/>
  <c r="DF3730" i="1"/>
  <c r="DG3730" i="1"/>
  <c r="DH3730" i="1"/>
  <c r="DI3730" i="1"/>
  <c r="DJ3730" i="1"/>
  <c r="DK3730" i="1"/>
  <c r="DL3730" i="1"/>
  <c r="DM3730" i="1"/>
  <c r="DN3730" i="1"/>
  <c r="DO3730" i="1"/>
  <c r="DP3730" i="1"/>
  <c r="DQ3730" i="1"/>
  <c r="BA3731" i="1"/>
  <c r="BB3731" i="1"/>
  <c r="BC3731" i="1"/>
  <c r="BD3731" i="1"/>
  <c r="BE3731" i="1"/>
  <c r="BF3731" i="1"/>
  <c r="BG3731" i="1"/>
  <c r="BH3731" i="1"/>
  <c r="BI3731" i="1"/>
  <c r="BJ3731" i="1"/>
  <c r="BK3731" i="1"/>
  <c r="BL3731" i="1"/>
  <c r="BM3731" i="1"/>
  <c r="BN3731" i="1"/>
  <c r="BO3731" i="1"/>
  <c r="BP3731" i="1"/>
  <c r="BQ3731" i="1"/>
  <c r="BR3731" i="1"/>
  <c r="BS3731" i="1"/>
  <c r="BT3731" i="1"/>
  <c r="BU3731" i="1"/>
  <c r="BV3731" i="1"/>
  <c r="BW3731" i="1"/>
  <c r="BX3731" i="1"/>
  <c r="BY3731" i="1"/>
  <c r="BZ3731" i="1"/>
  <c r="CA3731" i="1"/>
  <c r="CB3731" i="1"/>
  <c r="CC3731" i="1"/>
  <c r="CD3731" i="1"/>
  <c r="CE3731" i="1"/>
  <c r="CF3731" i="1"/>
  <c r="CG3731" i="1"/>
  <c r="CH3731" i="1"/>
  <c r="CI3731" i="1"/>
  <c r="CJ3731" i="1"/>
  <c r="CK3731" i="1"/>
  <c r="CL3731" i="1"/>
  <c r="CM3731" i="1"/>
  <c r="CN3731" i="1"/>
  <c r="CO3731" i="1"/>
  <c r="CP3731" i="1"/>
  <c r="CQ3731" i="1"/>
  <c r="CR3731" i="1"/>
  <c r="CS3731" i="1"/>
  <c r="CT3731" i="1"/>
  <c r="CU3731" i="1"/>
  <c r="CV3731" i="1"/>
  <c r="CW3731" i="1"/>
  <c r="CX3731" i="1"/>
  <c r="CY3731" i="1"/>
  <c r="CZ3731" i="1"/>
  <c r="DA3731" i="1"/>
  <c r="DB3731" i="1"/>
  <c r="DC3731" i="1"/>
  <c r="DD3731" i="1"/>
  <c r="DE3731" i="1"/>
  <c r="DF3731" i="1"/>
  <c r="DG3731" i="1"/>
  <c r="DH3731" i="1"/>
  <c r="DI3731" i="1"/>
  <c r="DJ3731" i="1"/>
  <c r="DK3731" i="1"/>
  <c r="DL3731" i="1"/>
  <c r="DM3731" i="1"/>
  <c r="DN3731" i="1"/>
  <c r="DO3731" i="1"/>
  <c r="DP3731" i="1"/>
  <c r="DQ3731" i="1"/>
  <c r="BA3732" i="1"/>
  <c r="BB3732" i="1"/>
  <c r="BC3732" i="1"/>
  <c r="BD3732" i="1"/>
  <c r="BE3732" i="1"/>
  <c r="BF3732" i="1"/>
  <c r="BG3732" i="1"/>
  <c r="BH3732" i="1"/>
  <c r="BI3732" i="1"/>
  <c r="BJ3732" i="1"/>
  <c r="BK3732" i="1"/>
  <c r="BL3732" i="1"/>
  <c r="BM3732" i="1"/>
  <c r="BN3732" i="1"/>
  <c r="BO3732" i="1"/>
  <c r="BP3732" i="1"/>
  <c r="BQ3732" i="1"/>
  <c r="BR3732" i="1"/>
  <c r="BS3732" i="1"/>
  <c r="BT3732" i="1"/>
  <c r="BU3732" i="1"/>
  <c r="BV3732" i="1"/>
  <c r="BW3732" i="1"/>
  <c r="BX3732" i="1"/>
  <c r="BY3732" i="1"/>
  <c r="BZ3732" i="1"/>
  <c r="CA3732" i="1"/>
  <c r="CB3732" i="1"/>
  <c r="CC3732" i="1"/>
  <c r="CD3732" i="1"/>
  <c r="CE3732" i="1"/>
  <c r="CF3732" i="1"/>
  <c r="CG3732" i="1"/>
  <c r="CH3732" i="1"/>
  <c r="CI3732" i="1"/>
  <c r="CJ3732" i="1"/>
  <c r="CK3732" i="1"/>
  <c r="CL3732" i="1"/>
  <c r="CM3732" i="1"/>
  <c r="CN3732" i="1"/>
  <c r="CO3732" i="1"/>
  <c r="CP3732" i="1"/>
  <c r="CQ3732" i="1"/>
  <c r="CR3732" i="1"/>
  <c r="CS3732" i="1"/>
  <c r="CT3732" i="1"/>
  <c r="CU3732" i="1"/>
  <c r="CV3732" i="1"/>
  <c r="CW3732" i="1"/>
  <c r="CX3732" i="1"/>
  <c r="CY3732" i="1"/>
  <c r="CZ3732" i="1"/>
  <c r="DA3732" i="1"/>
  <c r="DB3732" i="1"/>
  <c r="DC3732" i="1"/>
  <c r="DD3732" i="1"/>
  <c r="DE3732" i="1"/>
  <c r="DF3732" i="1"/>
  <c r="DG3732" i="1"/>
  <c r="DH3732" i="1"/>
  <c r="DI3732" i="1"/>
  <c r="DJ3732" i="1"/>
  <c r="DK3732" i="1"/>
  <c r="DL3732" i="1"/>
  <c r="DM3732" i="1"/>
  <c r="DN3732" i="1"/>
  <c r="DO3732" i="1"/>
  <c r="DP3732" i="1"/>
  <c r="DQ3732" i="1"/>
  <c r="BA3733" i="1"/>
  <c r="BB3733" i="1"/>
  <c r="BC3733" i="1"/>
  <c r="BD3733" i="1"/>
  <c r="BE3733" i="1"/>
  <c r="BF3733" i="1"/>
  <c r="BG3733" i="1"/>
  <c r="BH3733" i="1"/>
  <c r="BI3733" i="1"/>
  <c r="BJ3733" i="1"/>
  <c r="BK3733" i="1"/>
  <c r="BL3733" i="1"/>
  <c r="BM3733" i="1"/>
  <c r="BN3733" i="1"/>
  <c r="BO3733" i="1"/>
  <c r="BP3733" i="1"/>
  <c r="BQ3733" i="1"/>
  <c r="BR3733" i="1"/>
  <c r="BS3733" i="1"/>
  <c r="BT3733" i="1"/>
  <c r="BU3733" i="1"/>
  <c r="BV3733" i="1"/>
  <c r="BW3733" i="1"/>
  <c r="BX3733" i="1"/>
  <c r="BY3733" i="1"/>
  <c r="BZ3733" i="1"/>
  <c r="CA3733" i="1"/>
  <c r="CB3733" i="1"/>
  <c r="CC3733" i="1"/>
  <c r="CD3733" i="1"/>
  <c r="CE3733" i="1"/>
  <c r="CF3733" i="1"/>
  <c r="CG3733" i="1"/>
  <c r="CH3733" i="1"/>
  <c r="CI3733" i="1"/>
  <c r="CJ3733" i="1"/>
  <c r="CK3733" i="1"/>
  <c r="CL3733" i="1"/>
  <c r="CM3733" i="1"/>
  <c r="CN3733" i="1"/>
  <c r="CO3733" i="1"/>
  <c r="CP3733" i="1"/>
  <c r="CQ3733" i="1"/>
  <c r="CR3733" i="1"/>
  <c r="CS3733" i="1"/>
  <c r="CT3733" i="1"/>
  <c r="CU3733" i="1"/>
  <c r="CV3733" i="1"/>
  <c r="CW3733" i="1"/>
  <c r="CX3733" i="1"/>
  <c r="CY3733" i="1"/>
  <c r="CZ3733" i="1"/>
  <c r="DA3733" i="1"/>
  <c r="DB3733" i="1"/>
  <c r="DC3733" i="1"/>
  <c r="DD3733" i="1"/>
  <c r="DE3733" i="1"/>
  <c r="DF3733" i="1"/>
  <c r="DG3733" i="1"/>
  <c r="DH3733" i="1"/>
  <c r="DI3733" i="1"/>
  <c r="DJ3733" i="1"/>
  <c r="DK3733" i="1"/>
  <c r="DL3733" i="1"/>
  <c r="DM3733" i="1"/>
  <c r="DN3733" i="1"/>
  <c r="DO3733" i="1"/>
  <c r="DP3733" i="1"/>
  <c r="DQ3733" i="1"/>
  <c r="BA3734" i="1"/>
  <c r="BB3734" i="1"/>
  <c r="BC3734" i="1"/>
  <c r="BD3734" i="1"/>
  <c r="BE3734" i="1"/>
  <c r="BF3734" i="1"/>
  <c r="BG3734" i="1"/>
  <c r="BH3734" i="1"/>
  <c r="BI3734" i="1"/>
  <c r="BJ3734" i="1"/>
  <c r="BK3734" i="1"/>
  <c r="BL3734" i="1"/>
  <c r="BM3734" i="1"/>
  <c r="BN3734" i="1"/>
  <c r="BO3734" i="1"/>
  <c r="BP3734" i="1"/>
  <c r="BQ3734" i="1"/>
  <c r="BR3734" i="1"/>
  <c r="BS3734" i="1"/>
  <c r="BT3734" i="1"/>
  <c r="BU3734" i="1"/>
  <c r="BV3734" i="1"/>
  <c r="BW3734" i="1"/>
  <c r="BX3734" i="1"/>
  <c r="BY3734" i="1"/>
  <c r="BZ3734" i="1"/>
  <c r="CA3734" i="1"/>
  <c r="CB3734" i="1"/>
  <c r="CC3734" i="1"/>
  <c r="CD3734" i="1"/>
  <c r="CE3734" i="1"/>
  <c r="CF3734" i="1"/>
  <c r="CG3734" i="1"/>
  <c r="CH3734" i="1"/>
  <c r="CI3734" i="1"/>
  <c r="CJ3734" i="1"/>
  <c r="CK3734" i="1"/>
  <c r="CL3734" i="1"/>
  <c r="CM3734" i="1"/>
  <c r="CN3734" i="1"/>
  <c r="CO3734" i="1"/>
  <c r="CP3734" i="1"/>
  <c r="CQ3734" i="1"/>
  <c r="CR3734" i="1"/>
  <c r="CS3734" i="1"/>
  <c r="CT3734" i="1"/>
  <c r="CU3734" i="1"/>
  <c r="CV3734" i="1"/>
  <c r="CW3734" i="1"/>
  <c r="CX3734" i="1"/>
  <c r="CY3734" i="1"/>
  <c r="CZ3734" i="1"/>
  <c r="DA3734" i="1"/>
  <c r="DB3734" i="1"/>
  <c r="DC3734" i="1"/>
  <c r="DD3734" i="1"/>
  <c r="DE3734" i="1"/>
  <c r="DF3734" i="1"/>
  <c r="DG3734" i="1"/>
  <c r="DH3734" i="1"/>
  <c r="DI3734" i="1"/>
  <c r="DJ3734" i="1"/>
  <c r="DK3734" i="1"/>
  <c r="DL3734" i="1"/>
  <c r="DM3734" i="1"/>
  <c r="DN3734" i="1"/>
  <c r="DO3734" i="1"/>
  <c r="DP3734" i="1"/>
  <c r="DQ3734" i="1"/>
  <c r="BA3735" i="1"/>
  <c r="BB3735" i="1"/>
  <c r="BC3735" i="1"/>
  <c r="BD3735" i="1"/>
  <c r="BE3735" i="1"/>
  <c r="BF3735" i="1"/>
  <c r="BG3735" i="1"/>
  <c r="BH3735" i="1"/>
  <c r="BI3735" i="1"/>
  <c r="BJ3735" i="1"/>
  <c r="BK3735" i="1"/>
  <c r="BL3735" i="1"/>
  <c r="BM3735" i="1"/>
  <c r="BN3735" i="1"/>
  <c r="BO3735" i="1"/>
  <c r="BP3735" i="1"/>
  <c r="BQ3735" i="1"/>
  <c r="BR3735" i="1"/>
  <c r="BS3735" i="1"/>
  <c r="BT3735" i="1"/>
  <c r="BU3735" i="1"/>
  <c r="BV3735" i="1"/>
  <c r="BW3735" i="1"/>
  <c r="BX3735" i="1"/>
  <c r="BY3735" i="1"/>
  <c r="BZ3735" i="1"/>
  <c r="CA3735" i="1"/>
  <c r="CB3735" i="1"/>
  <c r="CC3735" i="1"/>
  <c r="CD3735" i="1"/>
  <c r="CE3735" i="1"/>
  <c r="CF3735" i="1"/>
  <c r="CG3735" i="1"/>
  <c r="CH3735" i="1"/>
  <c r="CI3735" i="1"/>
  <c r="CJ3735" i="1"/>
  <c r="CK3735" i="1"/>
  <c r="CL3735" i="1"/>
  <c r="CM3735" i="1"/>
  <c r="CN3735" i="1"/>
  <c r="CO3735" i="1"/>
  <c r="CP3735" i="1"/>
  <c r="CQ3735" i="1"/>
  <c r="CR3735" i="1"/>
  <c r="CS3735" i="1"/>
  <c r="CT3735" i="1"/>
  <c r="CU3735" i="1"/>
  <c r="CV3735" i="1"/>
  <c r="CW3735" i="1"/>
  <c r="CX3735" i="1"/>
  <c r="CY3735" i="1"/>
  <c r="CZ3735" i="1"/>
  <c r="DA3735" i="1"/>
  <c r="DB3735" i="1"/>
  <c r="DC3735" i="1"/>
  <c r="DD3735" i="1"/>
  <c r="DE3735" i="1"/>
  <c r="DF3735" i="1"/>
  <c r="DG3735" i="1"/>
  <c r="DH3735" i="1"/>
  <c r="DI3735" i="1"/>
  <c r="DJ3735" i="1"/>
  <c r="DK3735" i="1"/>
  <c r="DL3735" i="1"/>
  <c r="DM3735" i="1"/>
  <c r="DN3735" i="1"/>
  <c r="DO3735" i="1"/>
  <c r="DP3735" i="1"/>
  <c r="DQ3735" i="1"/>
  <c r="BA3736" i="1"/>
  <c r="BB3736" i="1"/>
  <c r="BC3736" i="1"/>
  <c r="BD3736" i="1"/>
  <c r="BE3736" i="1"/>
  <c r="BF3736" i="1"/>
  <c r="BG3736" i="1"/>
  <c r="BH3736" i="1"/>
  <c r="BI3736" i="1"/>
  <c r="BJ3736" i="1"/>
  <c r="BK3736" i="1"/>
  <c r="BL3736" i="1"/>
  <c r="BM3736" i="1"/>
  <c r="BN3736" i="1"/>
  <c r="BO3736" i="1"/>
  <c r="BP3736" i="1"/>
  <c r="BQ3736" i="1"/>
  <c r="BR3736" i="1"/>
  <c r="BS3736" i="1"/>
  <c r="BT3736" i="1"/>
  <c r="BU3736" i="1"/>
  <c r="BV3736" i="1"/>
  <c r="BW3736" i="1"/>
  <c r="BX3736" i="1"/>
  <c r="BY3736" i="1"/>
  <c r="BZ3736" i="1"/>
  <c r="CA3736" i="1"/>
  <c r="CB3736" i="1"/>
  <c r="CC3736" i="1"/>
  <c r="CD3736" i="1"/>
  <c r="CE3736" i="1"/>
  <c r="CF3736" i="1"/>
  <c r="CG3736" i="1"/>
  <c r="CH3736" i="1"/>
  <c r="CI3736" i="1"/>
  <c r="CJ3736" i="1"/>
  <c r="CK3736" i="1"/>
  <c r="CL3736" i="1"/>
  <c r="CM3736" i="1"/>
  <c r="CN3736" i="1"/>
  <c r="CO3736" i="1"/>
  <c r="CP3736" i="1"/>
  <c r="CQ3736" i="1"/>
  <c r="CR3736" i="1"/>
  <c r="CS3736" i="1"/>
  <c r="CT3736" i="1"/>
  <c r="CU3736" i="1"/>
  <c r="CV3736" i="1"/>
  <c r="CW3736" i="1"/>
  <c r="CX3736" i="1"/>
  <c r="CY3736" i="1"/>
  <c r="CZ3736" i="1"/>
  <c r="DA3736" i="1"/>
  <c r="DB3736" i="1"/>
  <c r="DC3736" i="1"/>
  <c r="DD3736" i="1"/>
  <c r="DE3736" i="1"/>
  <c r="DF3736" i="1"/>
  <c r="DG3736" i="1"/>
  <c r="DH3736" i="1"/>
  <c r="DI3736" i="1"/>
  <c r="DJ3736" i="1"/>
  <c r="DK3736" i="1"/>
  <c r="DL3736" i="1"/>
  <c r="DM3736" i="1"/>
  <c r="DN3736" i="1"/>
  <c r="DO3736" i="1"/>
  <c r="DP3736" i="1"/>
  <c r="DQ3736" i="1"/>
  <c r="BA3737" i="1"/>
  <c r="BB3737" i="1"/>
  <c r="BC3737" i="1"/>
  <c r="BD3737" i="1"/>
  <c r="BE3737" i="1"/>
  <c r="BF3737" i="1"/>
  <c r="BG3737" i="1"/>
  <c r="BH3737" i="1"/>
  <c r="BI3737" i="1"/>
  <c r="BJ3737" i="1"/>
  <c r="BK3737" i="1"/>
  <c r="BL3737" i="1"/>
  <c r="BM3737" i="1"/>
  <c r="BN3737" i="1"/>
  <c r="BO3737" i="1"/>
  <c r="BP3737" i="1"/>
  <c r="BQ3737" i="1"/>
  <c r="BR3737" i="1"/>
  <c r="BS3737" i="1"/>
  <c r="BT3737" i="1"/>
  <c r="BU3737" i="1"/>
  <c r="BV3737" i="1"/>
  <c r="BW3737" i="1"/>
  <c r="BX3737" i="1"/>
  <c r="BY3737" i="1"/>
  <c r="BZ3737" i="1"/>
  <c r="CA3737" i="1"/>
  <c r="CB3737" i="1"/>
  <c r="CC3737" i="1"/>
  <c r="CD3737" i="1"/>
  <c r="CE3737" i="1"/>
  <c r="CF3737" i="1"/>
  <c r="CG3737" i="1"/>
  <c r="CH3737" i="1"/>
  <c r="CI3737" i="1"/>
  <c r="CJ3737" i="1"/>
  <c r="CK3737" i="1"/>
  <c r="CL3737" i="1"/>
  <c r="CM3737" i="1"/>
  <c r="CN3737" i="1"/>
  <c r="CO3737" i="1"/>
  <c r="CP3737" i="1"/>
  <c r="CQ3737" i="1"/>
  <c r="CR3737" i="1"/>
  <c r="CS3737" i="1"/>
  <c r="CT3737" i="1"/>
  <c r="CU3737" i="1"/>
  <c r="CV3737" i="1"/>
  <c r="CW3737" i="1"/>
  <c r="CX3737" i="1"/>
  <c r="CY3737" i="1"/>
  <c r="CZ3737" i="1"/>
  <c r="DA3737" i="1"/>
  <c r="DB3737" i="1"/>
  <c r="DC3737" i="1"/>
  <c r="DD3737" i="1"/>
  <c r="DE3737" i="1"/>
  <c r="DF3737" i="1"/>
  <c r="DG3737" i="1"/>
  <c r="DH3737" i="1"/>
  <c r="DI3737" i="1"/>
  <c r="DJ3737" i="1"/>
  <c r="DK3737" i="1"/>
  <c r="DL3737" i="1"/>
  <c r="DM3737" i="1"/>
  <c r="DN3737" i="1"/>
  <c r="DO3737" i="1"/>
  <c r="DP3737" i="1"/>
  <c r="DQ3737" i="1"/>
  <c r="BA3738" i="1"/>
  <c r="BB3738" i="1"/>
  <c r="BC3738" i="1"/>
  <c r="BD3738" i="1"/>
  <c r="BE3738" i="1"/>
  <c r="BF3738" i="1"/>
  <c r="BG3738" i="1"/>
  <c r="BH3738" i="1"/>
  <c r="BI3738" i="1"/>
  <c r="BJ3738" i="1"/>
  <c r="BK3738" i="1"/>
  <c r="BL3738" i="1"/>
  <c r="BM3738" i="1"/>
  <c r="BN3738" i="1"/>
  <c r="BO3738" i="1"/>
  <c r="BP3738" i="1"/>
  <c r="BQ3738" i="1"/>
  <c r="BR3738" i="1"/>
  <c r="BS3738" i="1"/>
  <c r="BT3738" i="1"/>
  <c r="BU3738" i="1"/>
  <c r="BV3738" i="1"/>
  <c r="BW3738" i="1"/>
  <c r="BX3738" i="1"/>
  <c r="BY3738" i="1"/>
  <c r="BZ3738" i="1"/>
  <c r="CA3738" i="1"/>
  <c r="CB3738" i="1"/>
  <c r="CC3738" i="1"/>
  <c r="CD3738" i="1"/>
  <c r="CE3738" i="1"/>
  <c r="CF3738" i="1"/>
  <c r="CG3738" i="1"/>
  <c r="CH3738" i="1"/>
  <c r="CI3738" i="1"/>
  <c r="CJ3738" i="1"/>
  <c r="CK3738" i="1"/>
  <c r="CL3738" i="1"/>
  <c r="CM3738" i="1"/>
  <c r="CN3738" i="1"/>
  <c r="CO3738" i="1"/>
  <c r="CP3738" i="1"/>
  <c r="CQ3738" i="1"/>
  <c r="CR3738" i="1"/>
  <c r="CS3738" i="1"/>
  <c r="CT3738" i="1"/>
  <c r="CU3738" i="1"/>
  <c r="CV3738" i="1"/>
  <c r="CW3738" i="1"/>
  <c r="CX3738" i="1"/>
  <c r="CY3738" i="1"/>
  <c r="CZ3738" i="1"/>
  <c r="DA3738" i="1"/>
  <c r="DB3738" i="1"/>
  <c r="DC3738" i="1"/>
  <c r="DD3738" i="1"/>
  <c r="DE3738" i="1"/>
  <c r="DF3738" i="1"/>
  <c r="DG3738" i="1"/>
  <c r="DH3738" i="1"/>
  <c r="DI3738" i="1"/>
  <c r="DJ3738" i="1"/>
  <c r="DK3738" i="1"/>
  <c r="DL3738" i="1"/>
  <c r="DM3738" i="1"/>
  <c r="DN3738" i="1"/>
  <c r="DO3738" i="1"/>
  <c r="DP3738" i="1"/>
  <c r="DQ3738" i="1"/>
  <c r="BA3739" i="1"/>
  <c r="BB3739" i="1"/>
  <c r="BC3739" i="1"/>
  <c r="BD3739" i="1"/>
  <c r="BE3739" i="1"/>
  <c r="BF3739" i="1"/>
  <c r="BG3739" i="1"/>
  <c r="BH3739" i="1"/>
  <c r="BI3739" i="1"/>
  <c r="BJ3739" i="1"/>
  <c r="BK3739" i="1"/>
  <c r="BL3739" i="1"/>
  <c r="BM3739" i="1"/>
  <c r="BN3739" i="1"/>
  <c r="BO3739" i="1"/>
  <c r="BP3739" i="1"/>
  <c r="BQ3739" i="1"/>
  <c r="BR3739" i="1"/>
  <c r="BS3739" i="1"/>
  <c r="BT3739" i="1"/>
  <c r="BU3739" i="1"/>
  <c r="BV3739" i="1"/>
  <c r="BW3739" i="1"/>
  <c r="BX3739" i="1"/>
  <c r="BY3739" i="1"/>
  <c r="BZ3739" i="1"/>
  <c r="CA3739" i="1"/>
  <c r="CB3739" i="1"/>
  <c r="CC3739" i="1"/>
  <c r="CD3739" i="1"/>
  <c r="CE3739" i="1"/>
  <c r="CF3739" i="1"/>
  <c r="CG3739" i="1"/>
  <c r="CH3739" i="1"/>
  <c r="CI3739" i="1"/>
  <c r="CJ3739" i="1"/>
  <c r="CK3739" i="1"/>
  <c r="CL3739" i="1"/>
  <c r="CM3739" i="1"/>
  <c r="CN3739" i="1"/>
  <c r="CO3739" i="1"/>
  <c r="CP3739" i="1"/>
  <c r="CQ3739" i="1"/>
  <c r="CR3739" i="1"/>
  <c r="CS3739" i="1"/>
  <c r="CT3739" i="1"/>
  <c r="CU3739" i="1"/>
  <c r="CV3739" i="1"/>
  <c r="CW3739" i="1"/>
  <c r="CX3739" i="1"/>
  <c r="CY3739" i="1"/>
  <c r="CZ3739" i="1"/>
  <c r="DA3739" i="1"/>
  <c r="DB3739" i="1"/>
  <c r="DC3739" i="1"/>
  <c r="DD3739" i="1"/>
  <c r="DE3739" i="1"/>
  <c r="DF3739" i="1"/>
  <c r="DG3739" i="1"/>
  <c r="DH3739" i="1"/>
  <c r="DI3739" i="1"/>
  <c r="DJ3739" i="1"/>
  <c r="DK3739" i="1"/>
  <c r="DL3739" i="1"/>
  <c r="DM3739" i="1"/>
  <c r="DN3739" i="1"/>
  <c r="DO3739" i="1"/>
  <c r="DP3739" i="1"/>
  <c r="DQ3739" i="1"/>
  <c r="BA3740" i="1"/>
  <c r="BB3740" i="1"/>
  <c r="BC3740" i="1"/>
  <c r="BD3740" i="1"/>
  <c r="BE3740" i="1"/>
  <c r="BF3740" i="1"/>
  <c r="BG3740" i="1"/>
  <c r="BH3740" i="1"/>
  <c r="BI3740" i="1"/>
  <c r="BJ3740" i="1"/>
  <c r="BK3740" i="1"/>
  <c r="BL3740" i="1"/>
  <c r="BM3740" i="1"/>
  <c r="BN3740" i="1"/>
  <c r="BO3740" i="1"/>
  <c r="BP3740" i="1"/>
  <c r="BQ3740" i="1"/>
  <c r="BR3740" i="1"/>
  <c r="BS3740" i="1"/>
  <c r="BT3740" i="1"/>
  <c r="BU3740" i="1"/>
  <c r="BV3740" i="1"/>
  <c r="BW3740" i="1"/>
  <c r="BX3740" i="1"/>
  <c r="BY3740" i="1"/>
  <c r="BZ3740" i="1"/>
  <c r="CA3740" i="1"/>
  <c r="CB3740" i="1"/>
  <c r="CC3740" i="1"/>
  <c r="CD3740" i="1"/>
  <c r="CE3740" i="1"/>
  <c r="CF3740" i="1"/>
  <c r="CG3740" i="1"/>
  <c r="CH3740" i="1"/>
  <c r="CI3740" i="1"/>
  <c r="CJ3740" i="1"/>
  <c r="CK3740" i="1"/>
  <c r="CL3740" i="1"/>
  <c r="CM3740" i="1"/>
  <c r="CN3740" i="1"/>
  <c r="CO3740" i="1"/>
  <c r="CP3740" i="1"/>
  <c r="CQ3740" i="1"/>
  <c r="CR3740" i="1"/>
  <c r="CS3740" i="1"/>
  <c r="CT3740" i="1"/>
  <c r="CU3740" i="1"/>
  <c r="CV3740" i="1"/>
  <c r="CW3740" i="1"/>
  <c r="CX3740" i="1"/>
  <c r="CY3740" i="1"/>
  <c r="CZ3740" i="1"/>
  <c r="DA3740" i="1"/>
  <c r="DB3740" i="1"/>
  <c r="DC3740" i="1"/>
  <c r="DD3740" i="1"/>
  <c r="DE3740" i="1"/>
  <c r="DF3740" i="1"/>
  <c r="DG3740" i="1"/>
  <c r="DH3740" i="1"/>
  <c r="DI3740" i="1"/>
  <c r="DJ3740" i="1"/>
  <c r="DK3740" i="1"/>
  <c r="DL3740" i="1"/>
  <c r="DM3740" i="1"/>
  <c r="DN3740" i="1"/>
  <c r="DO3740" i="1"/>
  <c r="DP3740" i="1"/>
  <c r="DQ3740" i="1"/>
  <c r="BA3741" i="1"/>
  <c r="BB3741" i="1"/>
  <c r="BC3741" i="1"/>
  <c r="BD3741" i="1"/>
  <c r="BE3741" i="1"/>
  <c r="BF3741" i="1"/>
  <c r="BG3741" i="1"/>
  <c r="BH3741" i="1"/>
  <c r="BI3741" i="1"/>
  <c r="BJ3741" i="1"/>
  <c r="BK3741" i="1"/>
  <c r="BL3741" i="1"/>
  <c r="BM3741" i="1"/>
  <c r="BN3741" i="1"/>
  <c r="BO3741" i="1"/>
  <c r="BP3741" i="1"/>
  <c r="BQ3741" i="1"/>
  <c r="BR3741" i="1"/>
  <c r="BS3741" i="1"/>
  <c r="BT3741" i="1"/>
  <c r="BU3741" i="1"/>
  <c r="BV3741" i="1"/>
  <c r="BW3741" i="1"/>
  <c r="BX3741" i="1"/>
  <c r="BY3741" i="1"/>
  <c r="BZ3741" i="1"/>
  <c r="CA3741" i="1"/>
  <c r="CB3741" i="1"/>
  <c r="CC3741" i="1"/>
  <c r="CD3741" i="1"/>
  <c r="CE3741" i="1"/>
  <c r="CF3741" i="1"/>
  <c r="CG3741" i="1"/>
  <c r="CH3741" i="1"/>
  <c r="CI3741" i="1"/>
  <c r="CJ3741" i="1"/>
  <c r="CK3741" i="1"/>
  <c r="CL3741" i="1"/>
  <c r="CM3741" i="1"/>
  <c r="CN3741" i="1"/>
  <c r="CO3741" i="1"/>
  <c r="CP3741" i="1"/>
  <c r="CQ3741" i="1"/>
  <c r="CR3741" i="1"/>
  <c r="CS3741" i="1"/>
  <c r="CT3741" i="1"/>
  <c r="CU3741" i="1"/>
  <c r="CV3741" i="1"/>
  <c r="CW3741" i="1"/>
  <c r="CX3741" i="1"/>
  <c r="CY3741" i="1"/>
  <c r="CZ3741" i="1"/>
  <c r="DA3741" i="1"/>
  <c r="DB3741" i="1"/>
  <c r="DC3741" i="1"/>
  <c r="DD3741" i="1"/>
  <c r="DE3741" i="1"/>
  <c r="DF3741" i="1"/>
  <c r="DG3741" i="1"/>
  <c r="DH3741" i="1"/>
  <c r="DI3741" i="1"/>
  <c r="DJ3741" i="1"/>
  <c r="DK3741" i="1"/>
  <c r="DL3741" i="1"/>
  <c r="DM3741" i="1"/>
  <c r="DN3741" i="1"/>
  <c r="DO3741" i="1"/>
  <c r="DP3741" i="1"/>
  <c r="DQ3741" i="1"/>
  <c r="BA3742" i="1"/>
  <c r="BB3742" i="1"/>
  <c r="BC3742" i="1"/>
  <c r="BD3742" i="1"/>
  <c r="BE3742" i="1"/>
  <c r="BF3742" i="1"/>
  <c r="BG3742" i="1"/>
  <c r="BH3742" i="1"/>
  <c r="BI3742" i="1"/>
  <c r="BJ3742" i="1"/>
  <c r="BK3742" i="1"/>
  <c r="BL3742" i="1"/>
  <c r="BM3742" i="1"/>
  <c r="BN3742" i="1"/>
  <c r="BO3742" i="1"/>
  <c r="BP3742" i="1"/>
  <c r="BQ3742" i="1"/>
  <c r="BR3742" i="1"/>
  <c r="BS3742" i="1"/>
  <c r="BT3742" i="1"/>
  <c r="BU3742" i="1"/>
  <c r="BV3742" i="1"/>
  <c r="BW3742" i="1"/>
  <c r="BX3742" i="1"/>
  <c r="BY3742" i="1"/>
  <c r="BZ3742" i="1"/>
  <c r="CA3742" i="1"/>
  <c r="CB3742" i="1"/>
  <c r="CC3742" i="1"/>
  <c r="CD3742" i="1"/>
  <c r="CE3742" i="1"/>
  <c r="CF3742" i="1"/>
  <c r="CG3742" i="1"/>
  <c r="CH3742" i="1"/>
  <c r="CI3742" i="1"/>
  <c r="CJ3742" i="1"/>
  <c r="CK3742" i="1"/>
  <c r="CL3742" i="1"/>
  <c r="CM3742" i="1"/>
  <c r="CN3742" i="1"/>
  <c r="CO3742" i="1"/>
  <c r="CP3742" i="1"/>
  <c r="CQ3742" i="1"/>
  <c r="CR3742" i="1"/>
  <c r="CS3742" i="1"/>
  <c r="CT3742" i="1"/>
  <c r="CU3742" i="1"/>
  <c r="CV3742" i="1"/>
  <c r="CW3742" i="1"/>
  <c r="CX3742" i="1"/>
  <c r="CY3742" i="1"/>
  <c r="CZ3742" i="1"/>
  <c r="DA3742" i="1"/>
  <c r="DB3742" i="1"/>
  <c r="DC3742" i="1"/>
  <c r="DD3742" i="1"/>
  <c r="DE3742" i="1"/>
  <c r="DF3742" i="1"/>
  <c r="DG3742" i="1"/>
  <c r="DH3742" i="1"/>
  <c r="DI3742" i="1"/>
  <c r="DJ3742" i="1"/>
  <c r="DK3742" i="1"/>
  <c r="DL3742" i="1"/>
  <c r="DM3742" i="1"/>
  <c r="DN3742" i="1"/>
  <c r="DO3742" i="1"/>
  <c r="DP3742" i="1"/>
  <c r="DQ3742" i="1"/>
  <c r="BA3743" i="1"/>
  <c r="BB3743" i="1"/>
  <c r="BC3743" i="1"/>
  <c r="BD3743" i="1"/>
  <c r="BE3743" i="1"/>
  <c r="BF3743" i="1"/>
  <c r="BG3743" i="1"/>
  <c r="BH3743" i="1"/>
  <c r="BI3743" i="1"/>
  <c r="BJ3743" i="1"/>
  <c r="BK3743" i="1"/>
  <c r="BL3743" i="1"/>
  <c r="BM3743" i="1"/>
  <c r="BN3743" i="1"/>
  <c r="BO3743" i="1"/>
  <c r="BP3743" i="1"/>
  <c r="BQ3743" i="1"/>
  <c r="BR3743" i="1"/>
  <c r="BS3743" i="1"/>
  <c r="BT3743" i="1"/>
  <c r="BU3743" i="1"/>
  <c r="BV3743" i="1"/>
  <c r="BW3743" i="1"/>
  <c r="BX3743" i="1"/>
  <c r="BY3743" i="1"/>
  <c r="BZ3743" i="1"/>
  <c r="CA3743" i="1"/>
  <c r="CB3743" i="1"/>
  <c r="CC3743" i="1"/>
  <c r="CD3743" i="1"/>
  <c r="CE3743" i="1"/>
  <c r="CF3743" i="1"/>
  <c r="CG3743" i="1"/>
  <c r="CH3743" i="1"/>
  <c r="CI3743" i="1"/>
  <c r="CJ3743" i="1"/>
  <c r="CK3743" i="1"/>
  <c r="CL3743" i="1"/>
  <c r="CM3743" i="1"/>
  <c r="CN3743" i="1"/>
  <c r="CO3743" i="1"/>
  <c r="CP3743" i="1"/>
  <c r="CQ3743" i="1"/>
  <c r="CR3743" i="1"/>
  <c r="CS3743" i="1"/>
  <c r="CT3743" i="1"/>
  <c r="CU3743" i="1"/>
  <c r="CV3743" i="1"/>
  <c r="CW3743" i="1"/>
  <c r="CX3743" i="1"/>
  <c r="CY3743" i="1"/>
  <c r="CZ3743" i="1"/>
  <c r="DA3743" i="1"/>
  <c r="DB3743" i="1"/>
  <c r="DC3743" i="1"/>
  <c r="DD3743" i="1"/>
  <c r="DE3743" i="1"/>
  <c r="DF3743" i="1"/>
  <c r="DG3743" i="1"/>
  <c r="DH3743" i="1"/>
  <c r="DI3743" i="1"/>
  <c r="DJ3743" i="1"/>
  <c r="DK3743" i="1"/>
  <c r="DL3743" i="1"/>
  <c r="DM3743" i="1"/>
  <c r="DN3743" i="1"/>
  <c r="DO3743" i="1"/>
  <c r="DP3743" i="1"/>
  <c r="DQ3743" i="1"/>
  <c r="BA3744" i="1"/>
  <c r="BB3744" i="1"/>
  <c r="BC3744" i="1"/>
  <c r="BD3744" i="1"/>
  <c r="BE3744" i="1"/>
  <c r="BF3744" i="1"/>
  <c r="BG3744" i="1"/>
  <c r="BH3744" i="1"/>
  <c r="BI3744" i="1"/>
  <c r="BJ3744" i="1"/>
  <c r="BK3744" i="1"/>
  <c r="BL3744" i="1"/>
  <c r="BM3744" i="1"/>
  <c r="BN3744" i="1"/>
  <c r="BO3744" i="1"/>
  <c r="BP3744" i="1"/>
  <c r="BQ3744" i="1"/>
  <c r="BR3744" i="1"/>
  <c r="BS3744" i="1"/>
  <c r="BT3744" i="1"/>
  <c r="BU3744" i="1"/>
  <c r="BV3744" i="1"/>
  <c r="BW3744" i="1"/>
  <c r="BX3744" i="1"/>
  <c r="BY3744" i="1"/>
  <c r="BZ3744" i="1"/>
  <c r="CA3744" i="1"/>
  <c r="CB3744" i="1"/>
  <c r="CC3744" i="1"/>
  <c r="CD3744" i="1"/>
  <c r="CE3744" i="1"/>
  <c r="CF3744" i="1"/>
  <c r="CG3744" i="1"/>
  <c r="CH3744" i="1"/>
  <c r="CI3744" i="1"/>
  <c r="CJ3744" i="1"/>
  <c r="CK3744" i="1"/>
  <c r="CL3744" i="1"/>
  <c r="CM3744" i="1"/>
  <c r="CN3744" i="1"/>
  <c r="CO3744" i="1"/>
  <c r="CP3744" i="1"/>
  <c r="CQ3744" i="1"/>
  <c r="CR3744" i="1"/>
  <c r="CS3744" i="1"/>
  <c r="CT3744" i="1"/>
  <c r="CU3744" i="1"/>
  <c r="CV3744" i="1"/>
  <c r="CW3744" i="1"/>
  <c r="CX3744" i="1"/>
  <c r="CY3744" i="1"/>
  <c r="CZ3744" i="1"/>
  <c r="DA3744" i="1"/>
  <c r="DB3744" i="1"/>
  <c r="DC3744" i="1"/>
  <c r="DD3744" i="1"/>
  <c r="DE3744" i="1"/>
  <c r="DF3744" i="1"/>
  <c r="DG3744" i="1"/>
  <c r="DH3744" i="1"/>
  <c r="DI3744" i="1"/>
  <c r="DJ3744" i="1"/>
  <c r="DK3744" i="1"/>
  <c r="DL3744" i="1"/>
  <c r="DM3744" i="1"/>
  <c r="DN3744" i="1"/>
  <c r="DO3744" i="1"/>
  <c r="DP3744" i="1"/>
  <c r="DQ3744" i="1"/>
  <c r="BA3745" i="1"/>
  <c r="BB3745" i="1"/>
  <c r="BC3745" i="1"/>
  <c r="BD3745" i="1"/>
  <c r="BE3745" i="1"/>
  <c r="BF3745" i="1"/>
  <c r="BG3745" i="1"/>
  <c r="BH3745" i="1"/>
  <c r="BI3745" i="1"/>
  <c r="BJ3745" i="1"/>
  <c r="BK3745" i="1"/>
  <c r="BL3745" i="1"/>
  <c r="BM3745" i="1"/>
  <c r="BN3745" i="1"/>
  <c r="BO3745" i="1"/>
  <c r="BP3745" i="1"/>
  <c r="BQ3745" i="1"/>
  <c r="BR3745" i="1"/>
  <c r="BS3745" i="1"/>
  <c r="BT3745" i="1"/>
  <c r="BU3745" i="1"/>
  <c r="BV3745" i="1"/>
  <c r="BW3745" i="1"/>
  <c r="BX3745" i="1"/>
  <c r="BY3745" i="1"/>
  <c r="BZ3745" i="1"/>
  <c r="CA3745" i="1"/>
  <c r="CB3745" i="1"/>
  <c r="CC3745" i="1"/>
  <c r="CD3745" i="1"/>
  <c r="CE3745" i="1"/>
  <c r="CF3745" i="1"/>
  <c r="CG3745" i="1"/>
  <c r="CH3745" i="1"/>
  <c r="CI3745" i="1"/>
  <c r="CJ3745" i="1"/>
  <c r="CK3745" i="1"/>
  <c r="CL3745" i="1"/>
  <c r="CM3745" i="1"/>
  <c r="CN3745" i="1"/>
  <c r="CO3745" i="1"/>
  <c r="CP3745" i="1"/>
  <c r="CQ3745" i="1"/>
  <c r="CR3745" i="1"/>
  <c r="CS3745" i="1"/>
  <c r="CT3745" i="1"/>
  <c r="CU3745" i="1"/>
  <c r="CV3745" i="1"/>
  <c r="CW3745" i="1"/>
  <c r="CX3745" i="1"/>
  <c r="CY3745" i="1"/>
  <c r="CZ3745" i="1"/>
  <c r="DA3745" i="1"/>
  <c r="DB3745" i="1"/>
  <c r="DC3745" i="1"/>
  <c r="DD3745" i="1"/>
  <c r="DE3745" i="1"/>
  <c r="DF3745" i="1"/>
  <c r="DG3745" i="1"/>
  <c r="DH3745" i="1"/>
  <c r="DI3745" i="1"/>
  <c r="DJ3745" i="1"/>
  <c r="DK3745" i="1"/>
  <c r="DL3745" i="1"/>
  <c r="DM3745" i="1"/>
  <c r="DN3745" i="1"/>
  <c r="DO3745" i="1"/>
  <c r="DP3745" i="1"/>
  <c r="DQ3745" i="1"/>
  <c r="BA3746" i="1"/>
  <c r="BB3746" i="1"/>
  <c r="BC3746" i="1"/>
  <c r="BD3746" i="1"/>
  <c r="BE3746" i="1"/>
  <c r="BF3746" i="1"/>
  <c r="BG3746" i="1"/>
  <c r="BH3746" i="1"/>
  <c r="BI3746" i="1"/>
  <c r="BJ3746" i="1"/>
  <c r="BK3746" i="1"/>
  <c r="BL3746" i="1"/>
  <c r="BM3746" i="1"/>
  <c r="BN3746" i="1"/>
  <c r="BO3746" i="1"/>
  <c r="BP3746" i="1"/>
  <c r="BQ3746" i="1"/>
  <c r="BR3746" i="1"/>
  <c r="BS3746" i="1"/>
  <c r="BT3746" i="1"/>
  <c r="BU3746" i="1"/>
  <c r="BV3746" i="1"/>
  <c r="BW3746" i="1"/>
  <c r="BX3746" i="1"/>
  <c r="BY3746" i="1"/>
  <c r="BZ3746" i="1"/>
  <c r="CA3746" i="1"/>
  <c r="CB3746" i="1"/>
  <c r="CC3746" i="1"/>
  <c r="CD3746" i="1"/>
  <c r="CE3746" i="1"/>
  <c r="CF3746" i="1"/>
  <c r="CG3746" i="1"/>
  <c r="CH3746" i="1"/>
  <c r="CI3746" i="1"/>
  <c r="CJ3746" i="1"/>
  <c r="CK3746" i="1"/>
  <c r="CL3746" i="1"/>
  <c r="CM3746" i="1"/>
  <c r="CN3746" i="1"/>
  <c r="CO3746" i="1"/>
  <c r="CP3746" i="1"/>
  <c r="CQ3746" i="1"/>
  <c r="CR3746" i="1"/>
  <c r="CS3746" i="1"/>
  <c r="CT3746" i="1"/>
  <c r="CU3746" i="1"/>
  <c r="CV3746" i="1"/>
  <c r="CW3746" i="1"/>
  <c r="CX3746" i="1"/>
  <c r="CY3746" i="1"/>
  <c r="CZ3746" i="1"/>
  <c r="DA3746" i="1"/>
  <c r="DB3746" i="1"/>
  <c r="DC3746" i="1"/>
  <c r="DD3746" i="1"/>
  <c r="DE3746" i="1"/>
  <c r="DF3746" i="1"/>
  <c r="DG3746" i="1"/>
  <c r="DH3746" i="1"/>
  <c r="DI3746" i="1"/>
  <c r="DJ3746" i="1"/>
  <c r="DK3746" i="1"/>
  <c r="DL3746" i="1"/>
  <c r="DM3746" i="1"/>
  <c r="DN3746" i="1"/>
  <c r="DO3746" i="1"/>
  <c r="DP3746" i="1"/>
  <c r="DQ3746" i="1"/>
  <c r="BA3747" i="1"/>
  <c r="BB3747" i="1"/>
  <c r="BC3747" i="1"/>
  <c r="BD3747" i="1"/>
  <c r="BE3747" i="1"/>
  <c r="BF3747" i="1"/>
  <c r="BG3747" i="1"/>
  <c r="BH3747" i="1"/>
  <c r="BI3747" i="1"/>
  <c r="BJ3747" i="1"/>
  <c r="BK3747" i="1"/>
  <c r="BL3747" i="1"/>
  <c r="BM3747" i="1"/>
  <c r="BN3747" i="1"/>
  <c r="BO3747" i="1"/>
  <c r="BP3747" i="1"/>
  <c r="BQ3747" i="1"/>
  <c r="BR3747" i="1"/>
  <c r="BS3747" i="1"/>
  <c r="BT3747" i="1"/>
  <c r="BU3747" i="1"/>
  <c r="BV3747" i="1"/>
  <c r="BW3747" i="1"/>
  <c r="BX3747" i="1"/>
  <c r="BY3747" i="1"/>
  <c r="BZ3747" i="1"/>
  <c r="CA3747" i="1"/>
  <c r="CB3747" i="1"/>
  <c r="CC3747" i="1"/>
  <c r="CD3747" i="1"/>
  <c r="CE3747" i="1"/>
  <c r="CF3747" i="1"/>
  <c r="CG3747" i="1"/>
  <c r="CH3747" i="1"/>
  <c r="CI3747" i="1"/>
  <c r="CJ3747" i="1"/>
  <c r="CK3747" i="1"/>
  <c r="CL3747" i="1"/>
  <c r="CM3747" i="1"/>
  <c r="CN3747" i="1"/>
  <c r="CO3747" i="1"/>
  <c r="CP3747" i="1"/>
  <c r="CQ3747" i="1"/>
  <c r="CR3747" i="1"/>
  <c r="CS3747" i="1"/>
  <c r="CT3747" i="1"/>
  <c r="CU3747" i="1"/>
  <c r="CV3747" i="1"/>
  <c r="CW3747" i="1"/>
  <c r="CX3747" i="1"/>
  <c r="CY3747" i="1"/>
  <c r="CZ3747" i="1"/>
  <c r="DA3747" i="1"/>
  <c r="DB3747" i="1"/>
  <c r="DC3747" i="1"/>
  <c r="DD3747" i="1"/>
  <c r="DE3747" i="1"/>
  <c r="DF3747" i="1"/>
  <c r="DG3747" i="1"/>
  <c r="DH3747" i="1"/>
  <c r="DI3747" i="1"/>
  <c r="DJ3747" i="1"/>
  <c r="DK3747" i="1"/>
  <c r="DL3747" i="1"/>
  <c r="DM3747" i="1"/>
  <c r="DN3747" i="1"/>
  <c r="DO3747" i="1"/>
  <c r="DP3747" i="1"/>
  <c r="DQ3747" i="1"/>
  <c r="BA3748" i="1"/>
  <c r="BB3748" i="1"/>
  <c r="BC3748" i="1"/>
  <c r="BD3748" i="1"/>
  <c r="BE3748" i="1"/>
  <c r="BF3748" i="1"/>
  <c r="BG3748" i="1"/>
  <c r="BH3748" i="1"/>
  <c r="BI3748" i="1"/>
  <c r="BJ3748" i="1"/>
  <c r="BK3748" i="1"/>
  <c r="BL3748" i="1"/>
  <c r="BM3748" i="1"/>
  <c r="BN3748" i="1"/>
  <c r="BO3748" i="1"/>
  <c r="BP3748" i="1"/>
  <c r="BQ3748" i="1"/>
  <c r="BR3748" i="1"/>
  <c r="BS3748" i="1"/>
  <c r="BT3748" i="1"/>
  <c r="BU3748" i="1"/>
  <c r="BV3748" i="1"/>
  <c r="BW3748" i="1"/>
  <c r="BX3748" i="1"/>
  <c r="BY3748" i="1"/>
  <c r="BZ3748" i="1"/>
  <c r="CA3748" i="1"/>
  <c r="CB3748" i="1"/>
  <c r="CC3748" i="1"/>
  <c r="CD3748" i="1"/>
  <c r="CE3748" i="1"/>
  <c r="CF3748" i="1"/>
  <c r="CG3748" i="1"/>
  <c r="CH3748" i="1"/>
  <c r="CI3748" i="1"/>
  <c r="CJ3748" i="1"/>
  <c r="CK3748" i="1"/>
  <c r="CL3748" i="1"/>
  <c r="CM3748" i="1"/>
  <c r="CN3748" i="1"/>
  <c r="CO3748" i="1"/>
  <c r="CP3748" i="1"/>
  <c r="CQ3748" i="1"/>
  <c r="CR3748" i="1"/>
  <c r="CS3748" i="1"/>
  <c r="CT3748" i="1"/>
  <c r="CU3748" i="1"/>
  <c r="CV3748" i="1"/>
  <c r="CW3748" i="1"/>
  <c r="CX3748" i="1"/>
  <c r="CY3748" i="1"/>
  <c r="CZ3748" i="1"/>
  <c r="DA3748" i="1"/>
  <c r="DB3748" i="1"/>
  <c r="DC3748" i="1"/>
  <c r="DD3748" i="1"/>
  <c r="DE3748" i="1"/>
  <c r="DF3748" i="1"/>
  <c r="DG3748" i="1"/>
  <c r="DH3748" i="1"/>
  <c r="DI3748" i="1"/>
  <c r="DJ3748" i="1"/>
  <c r="DK3748" i="1"/>
  <c r="DL3748" i="1"/>
  <c r="DM3748" i="1"/>
  <c r="DN3748" i="1"/>
  <c r="DO3748" i="1"/>
  <c r="DP3748" i="1"/>
  <c r="DQ3748" i="1"/>
  <c r="BA3749" i="1"/>
  <c r="BB3749" i="1"/>
  <c r="BC3749" i="1"/>
  <c r="BD3749" i="1"/>
  <c r="BE3749" i="1"/>
  <c r="BF3749" i="1"/>
  <c r="BG3749" i="1"/>
  <c r="BH3749" i="1"/>
  <c r="BI3749" i="1"/>
  <c r="BJ3749" i="1"/>
  <c r="BK3749" i="1"/>
  <c r="BL3749" i="1"/>
  <c r="BM3749" i="1"/>
  <c r="BN3749" i="1"/>
  <c r="BO3749" i="1"/>
  <c r="BP3749" i="1"/>
  <c r="BQ3749" i="1"/>
  <c r="BR3749" i="1"/>
  <c r="BS3749" i="1"/>
  <c r="BT3749" i="1"/>
  <c r="BU3749" i="1"/>
  <c r="BV3749" i="1"/>
  <c r="BW3749" i="1"/>
  <c r="BX3749" i="1"/>
  <c r="BY3749" i="1"/>
  <c r="BZ3749" i="1"/>
  <c r="CA3749" i="1"/>
  <c r="CB3749" i="1"/>
  <c r="CC3749" i="1"/>
  <c r="CD3749" i="1"/>
  <c r="CE3749" i="1"/>
  <c r="CF3749" i="1"/>
  <c r="CG3749" i="1"/>
  <c r="CH3749" i="1"/>
  <c r="CI3749" i="1"/>
  <c r="CJ3749" i="1"/>
  <c r="CK3749" i="1"/>
  <c r="CL3749" i="1"/>
  <c r="CM3749" i="1"/>
  <c r="CN3749" i="1"/>
  <c r="CO3749" i="1"/>
  <c r="CP3749" i="1"/>
  <c r="CQ3749" i="1"/>
  <c r="CR3749" i="1"/>
  <c r="CS3749" i="1"/>
  <c r="CT3749" i="1"/>
  <c r="CU3749" i="1"/>
  <c r="CV3749" i="1"/>
  <c r="CW3749" i="1"/>
  <c r="CX3749" i="1"/>
  <c r="CY3749" i="1"/>
  <c r="CZ3749" i="1"/>
  <c r="DA3749" i="1"/>
  <c r="DB3749" i="1"/>
  <c r="DC3749" i="1"/>
  <c r="DD3749" i="1"/>
  <c r="DE3749" i="1"/>
  <c r="DF3749" i="1"/>
  <c r="DG3749" i="1"/>
  <c r="DH3749" i="1"/>
  <c r="DI3749" i="1"/>
  <c r="DJ3749" i="1"/>
  <c r="DK3749" i="1"/>
  <c r="DL3749" i="1"/>
  <c r="DM3749" i="1"/>
  <c r="DN3749" i="1"/>
  <c r="DO3749" i="1"/>
  <c r="DP3749" i="1"/>
  <c r="DQ3749" i="1"/>
  <c r="BA3750" i="1"/>
  <c r="BB3750" i="1"/>
  <c r="BC3750" i="1"/>
  <c r="BD3750" i="1"/>
  <c r="BE3750" i="1"/>
  <c r="BF3750" i="1"/>
  <c r="BG3750" i="1"/>
  <c r="BH3750" i="1"/>
  <c r="BI3750" i="1"/>
  <c r="BJ3750" i="1"/>
  <c r="BK3750" i="1"/>
  <c r="BL3750" i="1"/>
  <c r="BM3750" i="1"/>
  <c r="BN3750" i="1"/>
  <c r="BO3750" i="1"/>
  <c r="BP3750" i="1"/>
  <c r="BQ3750" i="1"/>
  <c r="BR3750" i="1"/>
  <c r="BS3750" i="1"/>
  <c r="BT3750" i="1"/>
  <c r="BU3750" i="1"/>
  <c r="BV3750" i="1"/>
  <c r="BW3750" i="1"/>
  <c r="BX3750" i="1"/>
  <c r="BY3750" i="1"/>
  <c r="BZ3750" i="1"/>
  <c r="CA3750" i="1"/>
  <c r="CB3750" i="1"/>
  <c r="CC3750" i="1"/>
  <c r="CD3750" i="1"/>
  <c r="CE3750" i="1"/>
  <c r="CF3750" i="1"/>
  <c r="CG3750" i="1"/>
  <c r="CH3750" i="1"/>
  <c r="CI3750" i="1"/>
  <c r="CJ3750" i="1"/>
  <c r="CK3750" i="1"/>
  <c r="CL3750" i="1"/>
  <c r="CM3750" i="1"/>
  <c r="CN3750" i="1"/>
  <c r="CO3750" i="1"/>
  <c r="CP3750" i="1"/>
  <c r="CQ3750" i="1"/>
  <c r="CR3750" i="1"/>
  <c r="CS3750" i="1"/>
  <c r="CT3750" i="1"/>
  <c r="CU3750" i="1"/>
  <c r="CV3750" i="1"/>
  <c r="CW3750" i="1"/>
  <c r="CX3750" i="1"/>
  <c r="CY3750" i="1"/>
  <c r="CZ3750" i="1"/>
  <c r="DA3750" i="1"/>
  <c r="DB3750" i="1"/>
  <c r="DC3750" i="1"/>
  <c r="DD3750" i="1"/>
  <c r="DE3750" i="1"/>
  <c r="DF3750" i="1"/>
  <c r="DG3750" i="1"/>
  <c r="DH3750" i="1"/>
  <c r="DI3750" i="1"/>
  <c r="DJ3750" i="1"/>
  <c r="DK3750" i="1"/>
  <c r="DL3750" i="1"/>
  <c r="DM3750" i="1"/>
  <c r="DN3750" i="1"/>
  <c r="DO3750" i="1"/>
  <c r="DP3750" i="1"/>
  <c r="DQ3750" i="1"/>
  <c r="BA3751" i="1"/>
  <c r="BB3751" i="1"/>
  <c r="BC3751" i="1"/>
  <c r="BD3751" i="1"/>
  <c r="BE3751" i="1"/>
  <c r="BF3751" i="1"/>
  <c r="BG3751" i="1"/>
  <c r="BH3751" i="1"/>
  <c r="BI3751" i="1"/>
  <c r="BJ3751" i="1"/>
  <c r="BK3751" i="1"/>
  <c r="BL3751" i="1"/>
  <c r="BM3751" i="1"/>
  <c r="BN3751" i="1"/>
  <c r="BO3751" i="1"/>
  <c r="BP3751" i="1"/>
  <c r="BQ3751" i="1"/>
  <c r="BR3751" i="1"/>
  <c r="BS3751" i="1"/>
  <c r="BT3751" i="1"/>
  <c r="BU3751" i="1"/>
  <c r="BV3751" i="1"/>
  <c r="BW3751" i="1"/>
  <c r="BX3751" i="1"/>
  <c r="BY3751" i="1"/>
  <c r="BZ3751" i="1"/>
  <c r="CA3751" i="1"/>
  <c r="CB3751" i="1"/>
  <c r="CC3751" i="1"/>
  <c r="CD3751" i="1"/>
  <c r="CE3751" i="1"/>
  <c r="CF3751" i="1"/>
  <c r="CG3751" i="1"/>
  <c r="CH3751" i="1"/>
  <c r="CI3751" i="1"/>
  <c r="CJ3751" i="1"/>
  <c r="CK3751" i="1"/>
  <c r="CL3751" i="1"/>
  <c r="CM3751" i="1"/>
  <c r="CN3751" i="1"/>
  <c r="CO3751" i="1"/>
  <c r="CP3751" i="1"/>
  <c r="CQ3751" i="1"/>
  <c r="CR3751" i="1"/>
  <c r="CS3751" i="1"/>
  <c r="CT3751" i="1"/>
  <c r="CU3751" i="1"/>
  <c r="CV3751" i="1"/>
  <c r="CW3751" i="1"/>
  <c r="CX3751" i="1"/>
  <c r="CY3751" i="1"/>
  <c r="CZ3751" i="1"/>
  <c r="DA3751" i="1"/>
  <c r="DB3751" i="1"/>
  <c r="DC3751" i="1"/>
  <c r="DD3751" i="1"/>
  <c r="DE3751" i="1"/>
  <c r="DF3751" i="1"/>
  <c r="DG3751" i="1"/>
  <c r="DH3751" i="1"/>
  <c r="DI3751" i="1"/>
  <c r="DJ3751" i="1"/>
  <c r="DK3751" i="1"/>
  <c r="DL3751" i="1"/>
  <c r="DM3751" i="1"/>
  <c r="DN3751" i="1"/>
  <c r="DO3751" i="1"/>
  <c r="DP3751" i="1"/>
  <c r="DQ3751" i="1"/>
  <c r="BA3752" i="1"/>
  <c r="BB3752" i="1"/>
  <c r="BC3752" i="1"/>
  <c r="BD3752" i="1"/>
  <c r="BE3752" i="1"/>
  <c r="BF3752" i="1"/>
  <c r="BG3752" i="1"/>
  <c r="BH3752" i="1"/>
  <c r="BI3752" i="1"/>
  <c r="BJ3752" i="1"/>
  <c r="BK3752" i="1"/>
  <c r="BL3752" i="1"/>
  <c r="BM3752" i="1"/>
  <c r="BN3752" i="1"/>
  <c r="BO3752" i="1"/>
  <c r="BP3752" i="1"/>
  <c r="BQ3752" i="1"/>
  <c r="BR3752" i="1"/>
  <c r="BS3752" i="1"/>
  <c r="BT3752" i="1"/>
  <c r="BU3752" i="1"/>
  <c r="BV3752" i="1"/>
  <c r="BW3752" i="1"/>
  <c r="BX3752" i="1"/>
  <c r="BY3752" i="1"/>
  <c r="BZ3752" i="1"/>
  <c r="CA3752" i="1"/>
  <c r="CB3752" i="1"/>
  <c r="CC3752" i="1"/>
  <c r="CD3752" i="1"/>
  <c r="CE3752" i="1"/>
  <c r="CF3752" i="1"/>
  <c r="CG3752" i="1"/>
  <c r="CH3752" i="1"/>
  <c r="CI3752" i="1"/>
  <c r="CJ3752" i="1"/>
  <c r="CK3752" i="1"/>
  <c r="CL3752" i="1"/>
  <c r="CM3752" i="1"/>
  <c r="CN3752" i="1"/>
  <c r="CO3752" i="1"/>
  <c r="CP3752" i="1"/>
  <c r="CQ3752" i="1"/>
  <c r="CR3752" i="1"/>
  <c r="CS3752" i="1"/>
  <c r="CT3752" i="1"/>
  <c r="CU3752" i="1"/>
  <c r="CV3752" i="1"/>
  <c r="CW3752" i="1"/>
  <c r="CX3752" i="1"/>
  <c r="CY3752" i="1"/>
  <c r="CZ3752" i="1"/>
  <c r="DA3752" i="1"/>
  <c r="DB3752" i="1"/>
  <c r="DC3752" i="1"/>
  <c r="DD3752" i="1"/>
  <c r="DE3752" i="1"/>
  <c r="DF3752" i="1"/>
  <c r="DG3752" i="1"/>
  <c r="DH3752" i="1"/>
  <c r="DI3752" i="1"/>
  <c r="DJ3752" i="1"/>
  <c r="DK3752" i="1"/>
  <c r="DL3752" i="1"/>
  <c r="DM3752" i="1"/>
  <c r="DN3752" i="1"/>
  <c r="DO3752" i="1"/>
  <c r="DP3752" i="1"/>
  <c r="DQ3752" i="1"/>
  <c r="BA3753" i="1"/>
  <c r="BB3753" i="1"/>
  <c r="BC3753" i="1"/>
  <c r="BD3753" i="1"/>
  <c r="BE3753" i="1"/>
  <c r="BF3753" i="1"/>
  <c r="BG3753" i="1"/>
  <c r="BH3753" i="1"/>
  <c r="BI3753" i="1"/>
  <c r="BJ3753" i="1"/>
  <c r="BK3753" i="1"/>
  <c r="BL3753" i="1"/>
  <c r="BM3753" i="1"/>
  <c r="BN3753" i="1"/>
  <c r="BO3753" i="1"/>
  <c r="BP3753" i="1"/>
  <c r="BQ3753" i="1"/>
  <c r="BR3753" i="1"/>
  <c r="BS3753" i="1"/>
  <c r="BT3753" i="1"/>
  <c r="BU3753" i="1"/>
  <c r="BV3753" i="1"/>
  <c r="BW3753" i="1"/>
  <c r="BX3753" i="1"/>
  <c r="BY3753" i="1"/>
  <c r="BZ3753" i="1"/>
  <c r="CA3753" i="1"/>
  <c r="CB3753" i="1"/>
  <c r="CC3753" i="1"/>
  <c r="CD3753" i="1"/>
  <c r="CE3753" i="1"/>
  <c r="CF3753" i="1"/>
  <c r="CG3753" i="1"/>
  <c r="CH3753" i="1"/>
  <c r="CI3753" i="1"/>
  <c r="CJ3753" i="1"/>
  <c r="CK3753" i="1"/>
  <c r="CL3753" i="1"/>
  <c r="CM3753" i="1"/>
  <c r="CN3753" i="1"/>
  <c r="CO3753" i="1"/>
  <c r="CP3753" i="1"/>
  <c r="CQ3753" i="1"/>
  <c r="CR3753" i="1"/>
  <c r="CS3753" i="1"/>
  <c r="CT3753" i="1"/>
  <c r="CU3753" i="1"/>
  <c r="CV3753" i="1"/>
  <c r="CW3753" i="1"/>
  <c r="CX3753" i="1"/>
  <c r="CY3753" i="1"/>
  <c r="CZ3753" i="1"/>
  <c r="DA3753" i="1"/>
  <c r="DB3753" i="1"/>
  <c r="DC3753" i="1"/>
  <c r="DD3753" i="1"/>
  <c r="DE3753" i="1"/>
  <c r="DF3753" i="1"/>
  <c r="DG3753" i="1"/>
  <c r="DH3753" i="1"/>
  <c r="DI3753" i="1"/>
  <c r="DJ3753" i="1"/>
  <c r="DK3753" i="1"/>
  <c r="DL3753" i="1"/>
  <c r="DM3753" i="1"/>
  <c r="DN3753" i="1"/>
  <c r="DO3753" i="1"/>
  <c r="DP3753" i="1"/>
  <c r="DQ3753" i="1"/>
  <c r="BA3754" i="1"/>
  <c r="BB3754" i="1"/>
  <c r="BC3754" i="1"/>
  <c r="BD3754" i="1"/>
  <c r="BE3754" i="1"/>
  <c r="BF3754" i="1"/>
  <c r="BG3754" i="1"/>
  <c r="BH3754" i="1"/>
  <c r="BI3754" i="1"/>
  <c r="BJ3754" i="1"/>
  <c r="BK3754" i="1"/>
  <c r="BL3754" i="1"/>
  <c r="BM3754" i="1"/>
  <c r="BN3754" i="1"/>
  <c r="BO3754" i="1"/>
  <c r="BP3754" i="1"/>
  <c r="BQ3754" i="1"/>
  <c r="BR3754" i="1"/>
  <c r="BS3754" i="1"/>
  <c r="BT3754" i="1"/>
  <c r="BU3754" i="1"/>
  <c r="BV3754" i="1"/>
  <c r="BW3754" i="1"/>
  <c r="BX3754" i="1"/>
  <c r="BY3754" i="1"/>
  <c r="BZ3754" i="1"/>
  <c r="CA3754" i="1"/>
  <c r="CB3754" i="1"/>
  <c r="CC3754" i="1"/>
  <c r="CD3754" i="1"/>
  <c r="CE3754" i="1"/>
  <c r="CF3754" i="1"/>
  <c r="CG3754" i="1"/>
  <c r="CH3754" i="1"/>
  <c r="CI3754" i="1"/>
  <c r="CJ3754" i="1"/>
  <c r="CK3754" i="1"/>
  <c r="CL3754" i="1"/>
  <c r="CM3754" i="1"/>
  <c r="CN3754" i="1"/>
  <c r="CO3754" i="1"/>
  <c r="CP3754" i="1"/>
  <c r="CQ3754" i="1"/>
  <c r="CR3754" i="1"/>
  <c r="CS3754" i="1"/>
  <c r="CT3754" i="1"/>
  <c r="CU3754" i="1"/>
  <c r="CV3754" i="1"/>
  <c r="CW3754" i="1"/>
  <c r="CX3754" i="1"/>
  <c r="CY3754" i="1"/>
  <c r="CZ3754" i="1"/>
  <c r="DA3754" i="1"/>
  <c r="DB3754" i="1"/>
  <c r="DC3754" i="1"/>
  <c r="DD3754" i="1"/>
  <c r="DE3754" i="1"/>
  <c r="DF3754" i="1"/>
  <c r="DG3754" i="1"/>
  <c r="DH3754" i="1"/>
  <c r="DI3754" i="1"/>
  <c r="DJ3754" i="1"/>
  <c r="DK3754" i="1"/>
  <c r="DL3754" i="1"/>
  <c r="DM3754" i="1"/>
  <c r="DN3754" i="1"/>
  <c r="DO3754" i="1"/>
  <c r="DP3754" i="1"/>
  <c r="DQ3754" i="1"/>
  <c r="BA3755" i="1"/>
  <c r="BB3755" i="1"/>
  <c r="BC3755" i="1"/>
  <c r="BD3755" i="1"/>
  <c r="BE3755" i="1"/>
  <c r="BF3755" i="1"/>
  <c r="BG3755" i="1"/>
  <c r="BH3755" i="1"/>
  <c r="BI3755" i="1"/>
  <c r="BJ3755" i="1"/>
  <c r="BK3755" i="1"/>
  <c r="BL3755" i="1"/>
  <c r="BM3755" i="1"/>
  <c r="BN3755" i="1"/>
  <c r="BO3755" i="1"/>
  <c r="BP3755" i="1"/>
  <c r="BQ3755" i="1"/>
  <c r="BR3755" i="1"/>
  <c r="BS3755" i="1"/>
  <c r="BT3755" i="1"/>
  <c r="BU3755" i="1"/>
  <c r="BV3755" i="1"/>
  <c r="BW3755" i="1"/>
  <c r="BX3755" i="1"/>
  <c r="BY3755" i="1"/>
  <c r="BZ3755" i="1"/>
  <c r="CA3755" i="1"/>
  <c r="CB3755" i="1"/>
  <c r="CC3755" i="1"/>
  <c r="CD3755" i="1"/>
  <c r="CE3755" i="1"/>
  <c r="CF3755" i="1"/>
  <c r="CG3755" i="1"/>
  <c r="CH3755" i="1"/>
  <c r="CI3755" i="1"/>
  <c r="CJ3755" i="1"/>
  <c r="CK3755" i="1"/>
  <c r="CL3755" i="1"/>
  <c r="CM3755" i="1"/>
  <c r="CN3755" i="1"/>
  <c r="CO3755" i="1"/>
  <c r="CP3755" i="1"/>
  <c r="CQ3755" i="1"/>
  <c r="CR3755" i="1"/>
  <c r="CS3755" i="1"/>
  <c r="CT3755" i="1"/>
  <c r="CU3755" i="1"/>
  <c r="CV3755" i="1"/>
  <c r="CW3755" i="1"/>
  <c r="CX3755" i="1"/>
  <c r="CY3755" i="1"/>
  <c r="CZ3755" i="1"/>
  <c r="DA3755" i="1"/>
  <c r="DB3755" i="1"/>
  <c r="DC3755" i="1"/>
  <c r="DD3755" i="1"/>
  <c r="DE3755" i="1"/>
  <c r="DF3755" i="1"/>
  <c r="DG3755" i="1"/>
  <c r="DH3755" i="1"/>
  <c r="DI3755" i="1"/>
  <c r="DJ3755" i="1"/>
  <c r="DK3755" i="1"/>
  <c r="DL3755" i="1"/>
  <c r="DM3755" i="1"/>
  <c r="DN3755" i="1"/>
  <c r="DO3755" i="1"/>
  <c r="DP3755" i="1"/>
  <c r="DQ3755" i="1"/>
  <c r="BA3756" i="1"/>
  <c r="BB3756" i="1"/>
  <c r="BC3756" i="1"/>
  <c r="BD3756" i="1"/>
  <c r="BE3756" i="1"/>
  <c r="BF3756" i="1"/>
  <c r="BG3756" i="1"/>
  <c r="BH3756" i="1"/>
  <c r="BI3756" i="1"/>
  <c r="BJ3756" i="1"/>
  <c r="BK3756" i="1"/>
  <c r="BL3756" i="1"/>
  <c r="BM3756" i="1"/>
  <c r="BN3756" i="1"/>
  <c r="BO3756" i="1"/>
  <c r="BP3756" i="1"/>
  <c r="BQ3756" i="1"/>
  <c r="BR3756" i="1"/>
  <c r="BS3756" i="1"/>
  <c r="BT3756" i="1"/>
  <c r="BU3756" i="1"/>
  <c r="BV3756" i="1"/>
  <c r="BW3756" i="1"/>
  <c r="BX3756" i="1"/>
  <c r="BY3756" i="1"/>
  <c r="BZ3756" i="1"/>
  <c r="CA3756" i="1"/>
  <c r="CB3756" i="1"/>
  <c r="CC3756" i="1"/>
  <c r="CD3756" i="1"/>
  <c r="CE3756" i="1"/>
  <c r="CF3756" i="1"/>
  <c r="CG3756" i="1"/>
  <c r="CH3756" i="1"/>
  <c r="CI3756" i="1"/>
  <c r="CJ3756" i="1"/>
  <c r="CK3756" i="1"/>
  <c r="CL3756" i="1"/>
  <c r="CM3756" i="1"/>
  <c r="CN3756" i="1"/>
  <c r="CO3756" i="1"/>
  <c r="CP3756" i="1"/>
  <c r="CQ3756" i="1"/>
  <c r="CR3756" i="1"/>
  <c r="CS3756" i="1"/>
  <c r="CT3756" i="1"/>
  <c r="CU3756" i="1"/>
  <c r="CV3756" i="1"/>
  <c r="CW3756" i="1"/>
  <c r="CX3756" i="1"/>
  <c r="CY3756" i="1"/>
  <c r="CZ3756" i="1"/>
  <c r="DA3756" i="1"/>
  <c r="DB3756" i="1"/>
  <c r="DC3756" i="1"/>
  <c r="DD3756" i="1"/>
  <c r="DE3756" i="1"/>
  <c r="DF3756" i="1"/>
  <c r="DG3756" i="1"/>
  <c r="DH3756" i="1"/>
  <c r="DI3756" i="1"/>
  <c r="DJ3756" i="1"/>
  <c r="DK3756" i="1"/>
  <c r="DL3756" i="1"/>
  <c r="DM3756" i="1"/>
  <c r="DN3756" i="1"/>
  <c r="DO3756" i="1"/>
  <c r="DP3756" i="1"/>
  <c r="DQ3756" i="1"/>
  <c r="BA3757" i="1"/>
  <c r="BB3757" i="1"/>
  <c r="BC3757" i="1"/>
  <c r="BD3757" i="1"/>
  <c r="BE3757" i="1"/>
  <c r="BF3757" i="1"/>
  <c r="BG3757" i="1"/>
  <c r="BH3757" i="1"/>
  <c r="BI3757" i="1"/>
  <c r="BJ3757" i="1"/>
  <c r="BK3757" i="1"/>
  <c r="BL3757" i="1"/>
  <c r="BM3757" i="1"/>
  <c r="BN3757" i="1"/>
  <c r="BO3757" i="1"/>
  <c r="BP3757" i="1"/>
  <c r="BQ3757" i="1"/>
  <c r="BR3757" i="1"/>
  <c r="BS3757" i="1"/>
  <c r="BT3757" i="1"/>
  <c r="BU3757" i="1"/>
  <c r="BV3757" i="1"/>
  <c r="BW3757" i="1"/>
  <c r="BX3757" i="1"/>
  <c r="BY3757" i="1"/>
  <c r="BZ3757" i="1"/>
  <c r="CA3757" i="1"/>
  <c r="CB3757" i="1"/>
  <c r="CC3757" i="1"/>
  <c r="CD3757" i="1"/>
  <c r="CE3757" i="1"/>
  <c r="CF3757" i="1"/>
  <c r="CG3757" i="1"/>
  <c r="CH3757" i="1"/>
  <c r="CI3757" i="1"/>
  <c r="CJ3757" i="1"/>
  <c r="CK3757" i="1"/>
  <c r="CL3757" i="1"/>
  <c r="CM3757" i="1"/>
  <c r="CN3757" i="1"/>
  <c r="CO3757" i="1"/>
  <c r="CP3757" i="1"/>
  <c r="CQ3757" i="1"/>
  <c r="CR3757" i="1"/>
  <c r="CS3757" i="1"/>
  <c r="CT3757" i="1"/>
  <c r="CU3757" i="1"/>
  <c r="CV3757" i="1"/>
  <c r="CW3757" i="1"/>
  <c r="CX3757" i="1"/>
  <c r="CY3757" i="1"/>
  <c r="CZ3757" i="1"/>
  <c r="DA3757" i="1"/>
  <c r="DB3757" i="1"/>
  <c r="DC3757" i="1"/>
  <c r="DD3757" i="1"/>
  <c r="DE3757" i="1"/>
  <c r="DF3757" i="1"/>
  <c r="DG3757" i="1"/>
  <c r="DH3757" i="1"/>
  <c r="DI3757" i="1"/>
  <c r="DJ3757" i="1"/>
  <c r="DK3757" i="1"/>
  <c r="DL3757" i="1"/>
  <c r="DM3757" i="1"/>
  <c r="DN3757" i="1"/>
  <c r="DO3757" i="1"/>
  <c r="DP3757" i="1"/>
  <c r="DQ3757" i="1"/>
  <c r="BA3758" i="1"/>
  <c r="BB3758" i="1"/>
  <c r="BC3758" i="1"/>
  <c r="BD3758" i="1"/>
  <c r="BE3758" i="1"/>
  <c r="BF3758" i="1"/>
  <c r="BG3758" i="1"/>
  <c r="BH3758" i="1"/>
  <c r="BI3758" i="1"/>
  <c r="BJ3758" i="1"/>
  <c r="BK3758" i="1"/>
  <c r="BL3758" i="1"/>
  <c r="BM3758" i="1"/>
  <c r="BN3758" i="1"/>
  <c r="BO3758" i="1"/>
  <c r="BP3758" i="1"/>
  <c r="BQ3758" i="1"/>
  <c r="BR3758" i="1"/>
  <c r="BS3758" i="1"/>
  <c r="BT3758" i="1"/>
  <c r="BU3758" i="1"/>
  <c r="BV3758" i="1"/>
  <c r="BW3758" i="1"/>
  <c r="BX3758" i="1"/>
  <c r="BY3758" i="1"/>
  <c r="BZ3758" i="1"/>
  <c r="CA3758" i="1"/>
  <c r="CB3758" i="1"/>
  <c r="CC3758" i="1"/>
  <c r="CD3758" i="1"/>
  <c r="CE3758" i="1"/>
  <c r="CF3758" i="1"/>
  <c r="CG3758" i="1"/>
  <c r="CH3758" i="1"/>
  <c r="CI3758" i="1"/>
  <c r="CJ3758" i="1"/>
  <c r="CK3758" i="1"/>
  <c r="CL3758" i="1"/>
  <c r="CM3758" i="1"/>
  <c r="CN3758" i="1"/>
  <c r="CO3758" i="1"/>
  <c r="CP3758" i="1"/>
  <c r="CQ3758" i="1"/>
  <c r="CR3758" i="1"/>
  <c r="CS3758" i="1"/>
  <c r="CT3758" i="1"/>
  <c r="CU3758" i="1"/>
  <c r="CV3758" i="1"/>
  <c r="CW3758" i="1"/>
  <c r="CX3758" i="1"/>
  <c r="CY3758" i="1"/>
  <c r="CZ3758" i="1"/>
  <c r="DA3758" i="1"/>
  <c r="DB3758" i="1"/>
  <c r="DC3758" i="1"/>
  <c r="DD3758" i="1"/>
  <c r="DE3758" i="1"/>
  <c r="DF3758" i="1"/>
  <c r="DG3758" i="1"/>
  <c r="DH3758" i="1"/>
  <c r="DI3758" i="1"/>
  <c r="DJ3758" i="1"/>
  <c r="DK3758" i="1"/>
  <c r="DL3758" i="1"/>
  <c r="DM3758" i="1"/>
  <c r="DN3758" i="1"/>
  <c r="DO3758" i="1"/>
  <c r="DP3758" i="1"/>
  <c r="DQ3758" i="1"/>
  <c r="BA3759" i="1"/>
  <c r="BB3759" i="1"/>
  <c r="BC3759" i="1"/>
  <c r="BD3759" i="1"/>
  <c r="BE3759" i="1"/>
  <c r="BF3759" i="1"/>
  <c r="BG3759" i="1"/>
  <c r="BH3759" i="1"/>
  <c r="BI3759" i="1"/>
  <c r="BJ3759" i="1"/>
  <c r="BK3759" i="1"/>
  <c r="BL3759" i="1"/>
  <c r="BM3759" i="1"/>
  <c r="BN3759" i="1"/>
  <c r="BO3759" i="1"/>
  <c r="BP3759" i="1"/>
  <c r="BQ3759" i="1"/>
  <c r="BR3759" i="1"/>
  <c r="BS3759" i="1"/>
  <c r="BT3759" i="1"/>
  <c r="BU3759" i="1"/>
  <c r="BV3759" i="1"/>
  <c r="BW3759" i="1"/>
  <c r="BX3759" i="1"/>
  <c r="BY3759" i="1"/>
  <c r="BZ3759" i="1"/>
  <c r="CA3759" i="1"/>
  <c r="CB3759" i="1"/>
  <c r="CC3759" i="1"/>
  <c r="CD3759" i="1"/>
  <c r="CE3759" i="1"/>
  <c r="CF3759" i="1"/>
  <c r="CG3759" i="1"/>
  <c r="CH3759" i="1"/>
  <c r="CI3759" i="1"/>
  <c r="CJ3759" i="1"/>
  <c r="CK3759" i="1"/>
  <c r="CL3759" i="1"/>
  <c r="CM3759" i="1"/>
  <c r="CN3759" i="1"/>
  <c r="CO3759" i="1"/>
  <c r="CP3759" i="1"/>
  <c r="CQ3759" i="1"/>
  <c r="CR3759" i="1"/>
  <c r="CS3759" i="1"/>
  <c r="CT3759" i="1"/>
  <c r="CU3759" i="1"/>
  <c r="CV3759" i="1"/>
  <c r="CW3759" i="1"/>
  <c r="CX3759" i="1"/>
  <c r="CY3759" i="1"/>
  <c r="CZ3759" i="1"/>
  <c r="DA3759" i="1"/>
  <c r="DB3759" i="1"/>
  <c r="DC3759" i="1"/>
  <c r="DD3759" i="1"/>
  <c r="DE3759" i="1"/>
  <c r="DF3759" i="1"/>
  <c r="DG3759" i="1"/>
  <c r="DH3759" i="1"/>
  <c r="DI3759" i="1"/>
  <c r="DJ3759" i="1"/>
  <c r="DK3759" i="1"/>
  <c r="DL3759" i="1"/>
  <c r="DM3759" i="1"/>
  <c r="DN3759" i="1"/>
  <c r="DO3759" i="1"/>
  <c r="DP3759" i="1"/>
  <c r="DQ3759" i="1"/>
  <c r="BA3760" i="1"/>
  <c r="BB3760" i="1"/>
  <c r="BC3760" i="1"/>
  <c r="BD3760" i="1"/>
  <c r="BE3760" i="1"/>
  <c r="BF3760" i="1"/>
  <c r="BG3760" i="1"/>
  <c r="BH3760" i="1"/>
  <c r="BI3760" i="1"/>
  <c r="BJ3760" i="1"/>
  <c r="BK3760" i="1"/>
  <c r="BL3760" i="1"/>
  <c r="BM3760" i="1"/>
  <c r="BN3760" i="1"/>
  <c r="BO3760" i="1"/>
  <c r="BP3760" i="1"/>
  <c r="BQ3760" i="1"/>
  <c r="BR3760" i="1"/>
  <c r="BS3760" i="1"/>
  <c r="BT3760" i="1"/>
  <c r="BU3760" i="1"/>
  <c r="BV3760" i="1"/>
  <c r="BW3760" i="1"/>
  <c r="BX3760" i="1"/>
  <c r="BY3760" i="1"/>
  <c r="BZ3760" i="1"/>
  <c r="CA3760" i="1"/>
  <c r="CB3760" i="1"/>
  <c r="CC3760" i="1"/>
  <c r="CD3760" i="1"/>
  <c r="CE3760" i="1"/>
  <c r="CF3760" i="1"/>
  <c r="CG3760" i="1"/>
  <c r="CH3760" i="1"/>
  <c r="CI3760" i="1"/>
  <c r="CJ3760" i="1"/>
  <c r="CK3760" i="1"/>
  <c r="CL3760" i="1"/>
  <c r="CM3760" i="1"/>
  <c r="CN3760" i="1"/>
  <c r="CO3760" i="1"/>
  <c r="CP3760" i="1"/>
  <c r="CQ3760" i="1"/>
  <c r="CR3760" i="1"/>
  <c r="CS3760" i="1"/>
  <c r="CT3760" i="1"/>
  <c r="CU3760" i="1"/>
  <c r="CV3760" i="1"/>
  <c r="CW3760" i="1"/>
  <c r="CX3760" i="1"/>
  <c r="CY3760" i="1"/>
  <c r="CZ3760" i="1"/>
  <c r="DA3760" i="1"/>
  <c r="DB3760" i="1"/>
  <c r="DC3760" i="1"/>
  <c r="DD3760" i="1"/>
  <c r="DE3760" i="1"/>
  <c r="DF3760" i="1"/>
  <c r="DG3760" i="1"/>
  <c r="DH3760" i="1"/>
  <c r="DI3760" i="1"/>
  <c r="DJ3760" i="1"/>
  <c r="DK3760" i="1"/>
  <c r="DL3760" i="1"/>
  <c r="DM3760" i="1"/>
  <c r="DN3760" i="1"/>
  <c r="DO3760" i="1"/>
  <c r="DP3760" i="1"/>
  <c r="DQ3760" i="1"/>
  <c r="BA3761" i="1"/>
  <c r="BB3761" i="1"/>
  <c r="BC3761" i="1"/>
  <c r="BD3761" i="1"/>
  <c r="BE3761" i="1"/>
  <c r="BF3761" i="1"/>
  <c r="BG3761" i="1"/>
  <c r="BH3761" i="1"/>
  <c r="BI3761" i="1"/>
  <c r="BJ3761" i="1"/>
  <c r="BK3761" i="1"/>
  <c r="BL3761" i="1"/>
  <c r="BM3761" i="1"/>
  <c r="BN3761" i="1"/>
  <c r="BO3761" i="1"/>
  <c r="BP3761" i="1"/>
  <c r="BQ3761" i="1"/>
  <c r="BR3761" i="1"/>
  <c r="BS3761" i="1"/>
  <c r="BT3761" i="1"/>
  <c r="BU3761" i="1"/>
  <c r="BV3761" i="1"/>
  <c r="BW3761" i="1"/>
  <c r="BX3761" i="1"/>
  <c r="BY3761" i="1"/>
  <c r="BZ3761" i="1"/>
  <c r="CA3761" i="1"/>
  <c r="CB3761" i="1"/>
  <c r="CC3761" i="1"/>
  <c r="CD3761" i="1"/>
  <c r="CE3761" i="1"/>
  <c r="CF3761" i="1"/>
  <c r="CG3761" i="1"/>
  <c r="CH3761" i="1"/>
  <c r="CI3761" i="1"/>
  <c r="CJ3761" i="1"/>
  <c r="CK3761" i="1"/>
  <c r="CL3761" i="1"/>
  <c r="CM3761" i="1"/>
  <c r="CN3761" i="1"/>
  <c r="CO3761" i="1"/>
  <c r="CP3761" i="1"/>
  <c r="CQ3761" i="1"/>
  <c r="CR3761" i="1"/>
  <c r="CS3761" i="1"/>
  <c r="CT3761" i="1"/>
  <c r="CU3761" i="1"/>
  <c r="CV3761" i="1"/>
  <c r="CW3761" i="1"/>
  <c r="CX3761" i="1"/>
  <c r="CY3761" i="1"/>
  <c r="CZ3761" i="1"/>
  <c r="DA3761" i="1"/>
  <c r="DB3761" i="1"/>
  <c r="DC3761" i="1"/>
  <c r="DD3761" i="1"/>
  <c r="DE3761" i="1"/>
  <c r="DF3761" i="1"/>
  <c r="DG3761" i="1"/>
  <c r="DH3761" i="1"/>
  <c r="DI3761" i="1"/>
  <c r="DJ3761" i="1"/>
  <c r="DK3761" i="1"/>
  <c r="DL3761" i="1"/>
  <c r="DM3761" i="1"/>
  <c r="DN3761" i="1"/>
  <c r="DO3761" i="1"/>
  <c r="DP3761" i="1"/>
  <c r="DQ3761" i="1"/>
  <c r="BA3762" i="1"/>
  <c r="BB3762" i="1"/>
  <c r="BC3762" i="1"/>
  <c r="BD3762" i="1"/>
  <c r="BE3762" i="1"/>
  <c r="BF3762" i="1"/>
  <c r="BG3762" i="1"/>
  <c r="BH3762" i="1"/>
  <c r="BI3762" i="1"/>
  <c r="BJ3762" i="1"/>
  <c r="BK3762" i="1"/>
  <c r="BL3762" i="1"/>
  <c r="BM3762" i="1"/>
  <c r="BN3762" i="1"/>
  <c r="BO3762" i="1"/>
  <c r="BP3762" i="1"/>
  <c r="BQ3762" i="1"/>
  <c r="BR3762" i="1"/>
  <c r="BS3762" i="1"/>
  <c r="BT3762" i="1"/>
  <c r="BU3762" i="1"/>
  <c r="BV3762" i="1"/>
  <c r="BW3762" i="1"/>
  <c r="BX3762" i="1"/>
  <c r="BY3762" i="1"/>
  <c r="BZ3762" i="1"/>
  <c r="CA3762" i="1"/>
  <c r="CB3762" i="1"/>
  <c r="CC3762" i="1"/>
  <c r="CD3762" i="1"/>
  <c r="CE3762" i="1"/>
  <c r="CF3762" i="1"/>
  <c r="CG3762" i="1"/>
  <c r="CH3762" i="1"/>
  <c r="CI3762" i="1"/>
  <c r="CJ3762" i="1"/>
  <c r="CK3762" i="1"/>
  <c r="CL3762" i="1"/>
  <c r="CM3762" i="1"/>
  <c r="CN3762" i="1"/>
  <c r="CO3762" i="1"/>
  <c r="CP3762" i="1"/>
  <c r="CQ3762" i="1"/>
  <c r="CR3762" i="1"/>
  <c r="CS3762" i="1"/>
  <c r="CT3762" i="1"/>
  <c r="CU3762" i="1"/>
  <c r="CV3762" i="1"/>
  <c r="CW3762" i="1"/>
  <c r="CX3762" i="1"/>
  <c r="CY3762" i="1"/>
  <c r="CZ3762" i="1"/>
  <c r="DA3762" i="1"/>
  <c r="DB3762" i="1"/>
  <c r="DC3762" i="1"/>
  <c r="DD3762" i="1"/>
  <c r="DE3762" i="1"/>
  <c r="DF3762" i="1"/>
  <c r="DG3762" i="1"/>
  <c r="DH3762" i="1"/>
  <c r="DI3762" i="1"/>
  <c r="DJ3762" i="1"/>
  <c r="DK3762" i="1"/>
  <c r="DL3762" i="1"/>
  <c r="DM3762" i="1"/>
  <c r="DN3762" i="1"/>
  <c r="DO3762" i="1"/>
  <c r="DP3762" i="1"/>
  <c r="DQ3762" i="1"/>
  <c r="BA3763" i="1"/>
  <c r="BB3763" i="1"/>
  <c r="BC3763" i="1"/>
  <c r="BD3763" i="1"/>
  <c r="BE3763" i="1"/>
  <c r="BF3763" i="1"/>
  <c r="BG3763" i="1"/>
  <c r="BH3763" i="1"/>
  <c r="BI3763" i="1"/>
  <c r="BJ3763" i="1"/>
  <c r="BK3763" i="1"/>
  <c r="BL3763" i="1"/>
  <c r="BM3763" i="1"/>
  <c r="BN3763" i="1"/>
  <c r="BO3763" i="1"/>
  <c r="BP3763" i="1"/>
  <c r="BQ3763" i="1"/>
  <c r="BR3763" i="1"/>
  <c r="BS3763" i="1"/>
  <c r="BT3763" i="1"/>
  <c r="BU3763" i="1"/>
  <c r="BV3763" i="1"/>
  <c r="BW3763" i="1"/>
  <c r="BX3763" i="1"/>
  <c r="BY3763" i="1"/>
  <c r="BZ3763" i="1"/>
  <c r="CA3763" i="1"/>
  <c r="CB3763" i="1"/>
  <c r="CC3763" i="1"/>
  <c r="CD3763" i="1"/>
  <c r="CE3763" i="1"/>
  <c r="CF3763" i="1"/>
  <c r="CG3763" i="1"/>
  <c r="CH3763" i="1"/>
  <c r="CI3763" i="1"/>
  <c r="CJ3763" i="1"/>
  <c r="CK3763" i="1"/>
  <c r="CL3763" i="1"/>
  <c r="CM3763" i="1"/>
  <c r="CN3763" i="1"/>
  <c r="CO3763" i="1"/>
  <c r="CP3763" i="1"/>
  <c r="CQ3763" i="1"/>
  <c r="CR3763" i="1"/>
  <c r="CS3763" i="1"/>
  <c r="CT3763" i="1"/>
  <c r="CU3763" i="1"/>
  <c r="CV3763" i="1"/>
  <c r="CW3763" i="1"/>
  <c r="CX3763" i="1"/>
  <c r="CY3763" i="1"/>
  <c r="CZ3763" i="1"/>
  <c r="DA3763" i="1"/>
  <c r="DB3763" i="1"/>
  <c r="DC3763" i="1"/>
  <c r="DD3763" i="1"/>
  <c r="DE3763" i="1"/>
  <c r="DF3763" i="1"/>
  <c r="DG3763" i="1"/>
  <c r="DH3763" i="1"/>
  <c r="DI3763" i="1"/>
  <c r="DJ3763" i="1"/>
  <c r="DK3763" i="1"/>
  <c r="DL3763" i="1"/>
  <c r="DM3763" i="1"/>
  <c r="DN3763" i="1"/>
  <c r="DO3763" i="1"/>
  <c r="DP3763" i="1"/>
  <c r="DQ3763" i="1"/>
  <c r="BA3764" i="1"/>
  <c r="BB3764" i="1"/>
  <c r="BC3764" i="1"/>
  <c r="BD3764" i="1"/>
  <c r="BE3764" i="1"/>
  <c r="BF3764" i="1"/>
  <c r="BG3764" i="1"/>
  <c r="BH3764" i="1"/>
  <c r="BI3764" i="1"/>
  <c r="BJ3764" i="1"/>
  <c r="BK3764" i="1"/>
  <c r="BL3764" i="1"/>
  <c r="BM3764" i="1"/>
  <c r="BN3764" i="1"/>
  <c r="BO3764" i="1"/>
  <c r="BP3764" i="1"/>
  <c r="BQ3764" i="1"/>
  <c r="BR3764" i="1"/>
  <c r="BS3764" i="1"/>
  <c r="BT3764" i="1"/>
  <c r="BU3764" i="1"/>
  <c r="BV3764" i="1"/>
  <c r="BW3764" i="1"/>
  <c r="BX3764" i="1"/>
  <c r="BY3764" i="1"/>
  <c r="BZ3764" i="1"/>
  <c r="CA3764" i="1"/>
  <c r="CB3764" i="1"/>
  <c r="CC3764" i="1"/>
  <c r="CD3764" i="1"/>
  <c r="CE3764" i="1"/>
  <c r="CF3764" i="1"/>
  <c r="CG3764" i="1"/>
  <c r="CH3764" i="1"/>
  <c r="CI3764" i="1"/>
  <c r="CJ3764" i="1"/>
  <c r="CK3764" i="1"/>
  <c r="CL3764" i="1"/>
  <c r="CM3764" i="1"/>
  <c r="CN3764" i="1"/>
  <c r="CO3764" i="1"/>
  <c r="CP3764" i="1"/>
  <c r="CQ3764" i="1"/>
  <c r="CR3764" i="1"/>
  <c r="CS3764" i="1"/>
  <c r="CT3764" i="1"/>
  <c r="CU3764" i="1"/>
  <c r="CV3764" i="1"/>
  <c r="CW3764" i="1"/>
  <c r="CX3764" i="1"/>
  <c r="CY3764" i="1"/>
  <c r="CZ3764" i="1"/>
  <c r="DA3764" i="1"/>
  <c r="DB3764" i="1"/>
  <c r="DC3764" i="1"/>
  <c r="DD3764" i="1"/>
  <c r="DE3764" i="1"/>
  <c r="DF3764" i="1"/>
  <c r="DG3764" i="1"/>
  <c r="DH3764" i="1"/>
  <c r="DI3764" i="1"/>
  <c r="DJ3764" i="1"/>
  <c r="DK3764" i="1"/>
  <c r="DL3764" i="1"/>
  <c r="DM3764" i="1"/>
  <c r="DN3764" i="1"/>
  <c r="DO3764" i="1"/>
  <c r="DP3764" i="1"/>
  <c r="DQ3764" i="1"/>
  <c r="BA3765" i="1"/>
  <c r="BB3765" i="1"/>
  <c r="BC3765" i="1"/>
  <c r="BD3765" i="1"/>
  <c r="BE3765" i="1"/>
  <c r="BF3765" i="1"/>
  <c r="BG3765" i="1"/>
  <c r="BH3765" i="1"/>
  <c r="BI3765" i="1"/>
  <c r="BJ3765" i="1"/>
  <c r="BK3765" i="1"/>
  <c r="BL3765" i="1"/>
  <c r="BM3765" i="1"/>
  <c r="BN3765" i="1"/>
  <c r="BO3765" i="1"/>
  <c r="BP3765" i="1"/>
  <c r="BQ3765" i="1"/>
  <c r="BR3765" i="1"/>
  <c r="BS3765" i="1"/>
  <c r="BT3765" i="1"/>
  <c r="BU3765" i="1"/>
  <c r="BV3765" i="1"/>
  <c r="BW3765" i="1"/>
  <c r="BX3765" i="1"/>
  <c r="BY3765" i="1"/>
  <c r="BZ3765" i="1"/>
  <c r="CA3765" i="1"/>
  <c r="CB3765" i="1"/>
  <c r="CC3765" i="1"/>
  <c r="CD3765" i="1"/>
  <c r="CE3765" i="1"/>
  <c r="CF3765" i="1"/>
  <c r="CG3765" i="1"/>
  <c r="CH3765" i="1"/>
  <c r="CI3765" i="1"/>
  <c r="CJ3765" i="1"/>
  <c r="CK3765" i="1"/>
  <c r="CL3765" i="1"/>
  <c r="CM3765" i="1"/>
  <c r="CN3765" i="1"/>
  <c r="CO3765" i="1"/>
  <c r="CP3765" i="1"/>
  <c r="CQ3765" i="1"/>
  <c r="CR3765" i="1"/>
  <c r="CS3765" i="1"/>
  <c r="CT3765" i="1"/>
  <c r="CU3765" i="1"/>
  <c r="CV3765" i="1"/>
  <c r="CW3765" i="1"/>
  <c r="CX3765" i="1"/>
  <c r="CY3765" i="1"/>
  <c r="CZ3765" i="1"/>
  <c r="DA3765" i="1"/>
  <c r="DB3765" i="1"/>
  <c r="DC3765" i="1"/>
  <c r="DD3765" i="1"/>
  <c r="DE3765" i="1"/>
  <c r="DF3765" i="1"/>
  <c r="DG3765" i="1"/>
  <c r="DH3765" i="1"/>
  <c r="DI3765" i="1"/>
  <c r="DJ3765" i="1"/>
  <c r="DK3765" i="1"/>
  <c r="DL3765" i="1"/>
  <c r="DM3765" i="1"/>
  <c r="DN3765" i="1"/>
  <c r="DO3765" i="1"/>
  <c r="DP3765" i="1"/>
  <c r="DQ3765" i="1"/>
  <c r="BA3766" i="1"/>
  <c r="BB3766" i="1"/>
  <c r="BC3766" i="1"/>
  <c r="BD3766" i="1"/>
  <c r="BE3766" i="1"/>
  <c r="BF3766" i="1"/>
  <c r="BG3766" i="1"/>
  <c r="BH3766" i="1"/>
  <c r="BI3766" i="1"/>
  <c r="BJ3766" i="1"/>
  <c r="BK3766" i="1"/>
  <c r="BL3766" i="1"/>
  <c r="BM3766" i="1"/>
  <c r="BN3766" i="1"/>
  <c r="BO3766" i="1"/>
  <c r="BP3766" i="1"/>
  <c r="BQ3766" i="1"/>
  <c r="BR3766" i="1"/>
  <c r="BS3766" i="1"/>
  <c r="BT3766" i="1"/>
  <c r="BU3766" i="1"/>
  <c r="BV3766" i="1"/>
  <c r="BW3766" i="1"/>
  <c r="BX3766" i="1"/>
  <c r="BY3766" i="1"/>
  <c r="BZ3766" i="1"/>
  <c r="CA3766" i="1"/>
  <c r="CB3766" i="1"/>
  <c r="CC3766" i="1"/>
  <c r="CD3766" i="1"/>
  <c r="CE3766" i="1"/>
  <c r="CF3766" i="1"/>
  <c r="CG3766" i="1"/>
  <c r="CH3766" i="1"/>
  <c r="CI3766" i="1"/>
  <c r="CJ3766" i="1"/>
  <c r="CK3766" i="1"/>
  <c r="CL3766" i="1"/>
  <c r="CM3766" i="1"/>
  <c r="CN3766" i="1"/>
  <c r="CO3766" i="1"/>
  <c r="CP3766" i="1"/>
  <c r="CQ3766" i="1"/>
  <c r="CR3766" i="1"/>
  <c r="CS3766" i="1"/>
  <c r="CT3766" i="1"/>
  <c r="CU3766" i="1"/>
  <c r="CV3766" i="1"/>
  <c r="CW3766" i="1"/>
  <c r="CX3766" i="1"/>
  <c r="CY3766" i="1"/>
  <c r="CZ3766" i="1"/>
  <c r="DA3766" i="1"/>
  <c r="DB3766" i="1"/>
  <c r="DC3766" i="1"/>
  <c r="DD3766" i="1"/>
  <c r="DE3766" i="1"/>
  <c r="DF3766" i="1"/>
  <c r="DG3766" i="1"/>
  <c r="DH3766" i="1"/>
  <c r="DI3766" i="1"/>
  <c r="DJ3766" i="1"/>
  <c r="DK3766" i="1"/>
  <c r="DL3766" i="1"/>
  <c r="DM3766" i="1"/>
  <c r="DN3766" i="1"/>
  <c r="DO3766" i="1"/>
  <c r="DP3766" i="1"/>
  <c r="DQ3766" i="1"/>
  <c r="BA3767" i="1"/>
  <c r="BB3767" i="1"/>
  <c r="BC3767" i="1"/>
  <c r="BD3767" i="1"/>
  <c r="BE3767" i="1"/>
  <c r="BF3767" i="1"/>
  <c r="BG3767" i="1"/>
  <c r="BH3767" i="1"/>
  <c r="BI3767" i="1"/>
  <c r="BJ3767" i="1"/>
  <c r="BK3767" i="1"/>
  <c r="BL3767" i="1"/>
  <c r="BM3767" i="1"/>
  <c r="BN3767" i="1"/>
  <c r="BO3767" i="1"/>
  <c r="BP3767" i="1"/>
  <c r="BQ3767" i="1"/>
  <c r="BR3767" i="1"/>
  <c r="BS3767" i="1"/>
  <c r="BT3767" i="1"/>
  <c r="BU3767" i="1"/>
  <c r="BV3767" i="1"/>
  <c r="BW3767" i="1"/>
  <c r="BX3767" i="1"/>
  <c r="BY3767" i="1"/>
  <c r="BZ3767" i="1"/>
  <c r="CA3767" i="1"/>
  <c r="CB3767" i="1"/>
  <c r="CC3767" i="1"/>
  <c r="CD3767" i="1"/>
  <c r="CE3767" i="1"/>
  <c r="CF3767" i="1"/>
  <c r="CG3767" i="1"/>
  <c r="CH3767" i="1"/>
  <c r="CI3767" i="1"/>
  <c r="CJ3767" i="1"/>
  <c r="CK3767" i="1"/>
  <c r="CL3767" i="1"/>
  <c r="CM3767" i="1"/>
  <c r="CN3767" i="1"/>
  <c r="CO3767" i="1"/>
  <c r="CP3767" i="1"/>
  <c r="CQ3767" i="1"/>
  <c r="CR3767" i="1"/>
  <c r="CS3767" i="1"/>
  <c r="CT3767" i="1"/>
  <c r="CU3767" i="1"/>
  <c r="CV3767" i="1"/>
  <c r="CW3767" i="1"/>
  <c r="CX3767" i="1"/>
  <c r="CY3767" i="1"/>
  <c r="CZ3767" i="1"/>
  <c r="DA3767" i="1"/>
  <c r="DB3767" i="1"/>
  <c r="DC3767" i="1"/>
  <c r="DD3767" i="1"/>
  <c r="DE3767" i="1"/>
  <c r="DF3767" i="1"/>
  <c r="DG3767" i="1"/>
  <c r="DH3767" i="1"/>
  <c r="DI3767" i="1"/>
  <c r="DJ3767" i="1"/>
  <c r="DK3767" i="1"/>
  <c r="DL3767" i="1"/>
  <c r="DM3767" i="1"/>
  <c r="DN3767" i="1"/>
  <c r="DO3767" i="1"/>
  <c r="DP3767" i="1"/>
  <c r="DQ3767" i="1"/>
  <c r="BA3768" i="1"/>
  <c r="BB3768" i="1"/>
  <c r="BC3768" i="1"/>
  <c r="BD3768" i="1"/>
  <c r="BE3768" i="1"/>
  <c r="BF3768" i="1"/>
  <c r="BG3768" i="1"/>
  <c r="BH3768" i="1"/>
  <c r="BI3768" i="1"/>
  <c r="BJ3768" i="1"/>
  <c r="BK3768" i="1"/>
  <c r="BL3768" i="1"/>
  <c r="BM3768" i="1"/>
  <c r="BN3768" i="1"/>
  <c r="BO3768" i="1"/>
  <c r="BP3768" i="1"/>
  <c r="BQ3768" i="1"/>
  <c r="BR3768" i="1"/>
  <c r="BS3768" i="1"/>
  <c r="BT3768" i="1"/>
  <c r="BU3768" i="1"/>
  <c r="BV3768" i="1"/>
  <c r="BW3768" i="1"/>
  <c r="BX3768" i="1"/>
  <c r="BY3768" i="1"/>
  <c r="BZ3768" i="1"/>
  <c r="CA3768" i="1"/>
  <c r="CB3768" i="1"/>
  <c r="CC3768" i="1"/>
  <c r="CD3768" i="1"/>
  <c r="CE3768" i="1"/>
  <c r="CF3768" i="1"/>
  <c r="CG3768" i="1"/>
  <c r="CH3768" i="1"/>
  <c r="CI3768" i="1"/>
  <c r="CJ3768" i="1"/>
  <c r="CK3768" i="1"/>
  <c r="CL3768" i="1"/>
  <c r="CM3768" i="1"/>
  <c r="CN3768" i="1"/>
  <c r="CO3768" i="1"/>
  <c r="CP3768" i="1"/>
  <c r="CQ3768" i="1"/>
  <c r="CR3768" i="1"/>
  <c r="CS3768" i="1"/>
  <c r="CT3768" i="1"/>
  <c r="CU3768" i="1"/>
  <c r="CV3768" i="1"/>
  <c r="CW3768" i="1"/>
  <c r="CX3768" i="1"/>
  <c r="CY3768" i="1"/>
  <c r="CZ3768" i="1"/>
  <c r="DA3768" i="1"/>
  <c r="DB3768" i="1"/>
  <c r="DC3768" i="1"/>
  <c r="DD3768" i="1"/>
  <c r="DE3768" i="1"/>
  <c r="DF3768" i="1"/>
  <c r="DG3768" i="1"/>
  <c r="DH3768" i="1"/>
  <c r="DI3768" i="1"/>
  <c r="DJ3768" i="1"/>
  <c r="DK3768" i="1"/>
  <c r="DL3768" i="1"/>
  <c r="DM3768" i="1"/>
  <c r="DN3768" i="1"/>
  <c r="DO3768" i="1"/>
  <c r="DP3768" i="1"/>
  <c r="DQ3768" i="1"/>
  <c r="BA3769" i="1"/>
  <c r="BB3769" i="1"/>
  <c r="BC3769" i="1"/>
  <c r="BD3769" i="1"/>
  <c r="BE3769" i="1"/>
  <c r="BF3769" i="1"/>
  <c r="BG3769" i="1"/>
  <c r="BH3769" i="1"/>
  <c r="BI3769" i="1"/>
  <c r="BJ3769" i="1"/>
  <c r="BK3769" i="1"/>
  <c r="BL3769" i="1"/>
  <c r="BM3769" i="1"/>
  <c r="BN3769" i="1"/>
  <c r="BO3769" i="1"/>
  <c r="BP3769" i="1"/>
  <c r="BQ3769" i="1"/>
  <c r="BR3769" i="1"/>
  <c r="BS3769" i="1"/>
  <c r="BT3769" i="1"/>
  <c r="BU3769" i="1"/>
  <c r="BV3769" i="1"/>
  <c r="BW3769" i="1"/>
  <c r="BX3769" i="1"/>
  <c r="BY3769" i="1"/>
  <c r="BZ3769" i="1"/>
  <c r="CA3769" i="1"/>
  <c r="CB3769" i="1"/>
  <c r="CC3769" i="1"/>
  <c r="CD3769" i="1"/>
  <c r="CE3769" i="1"/>
  <c r="CF3769" i="1"/>
  <c r="CG3769" i="1"/>
  <c r="CH3769" i="1"/>
  <c r="CI3769" i="1"/>
  <c r="CJ3769" i="1"/>
  <c r="CK3769" i="1"/>
  <c r="CL3769" i="1"/>
  <c r="CM3769" i="1"/>
  <c r="CN3769" i="1"/>
  <c r="CO3769" i="1"/>
  <c r="CP3769" i="1"/>
  <c r="CQ3769" i="1"/>
  <c r="CR3769" i="1"/>
  <c r="CS3769" i="1"/>
  <c r="CT3769" i="1"/>
  <c r="CU3769" i="1"/>
  <c r="CV3769" i="1"/>
  <c r="CW3769" i="1"/>
  <c r="CX3769" i="1"/>
  <c r="CY3769" i="1"/>
  <c r="CZ3769" i="1"/>
  <c r="DA3769" i="1"/>
  <c r="DB3769" i="1"/>
  <c r="DC3769" i="1"/>
  <c r="DD3769" i="1"/>
  <c r="DE3769" i="1"/>
  <c r="DF3769" i="1"/>
  <c r="DG3769" i="1"/>
  <c r="DH3769" i="1"/>
  <c r="DI3769" i="1"/>
  <c r="DJ3769" i="1"/>
  <c r="DK3769" i="1"/>
  <c r="DL3769" i="1"/>
  <c r="DM3769" i="1"/>
  <c r="DN3769" i="1"/>
  <c r="DO3769" i="1"/>
  <c r="DP3769" i="1"/>
  <c r="DQ3769" i="1"/>
  <c r="BA3770" i="1"/>
  <c r="BB3770" i="1"/>
  <c r="BC3770" i="1"/>
  <c r="BD3770" i="1"/>
  <c r="BE3770" i="1"/>
  <c r="BF3770" i="1"/>
  <c r="BG3770" i="1"/>
  <c r="BH3770" i="1"/>
  <c r="BI3770" i="1"/>
  <c r="BJ3770" i="1"/>
  <c r="BK3770" i="1"/>
  <c r="BL3770" i="1"/>
  <c r="BM3770" i="1"/>
  <c r="BN3770" i="1"/>
  <c r="BO3770" i="1"/>
  <c r="BP3770" i="1"/>
  <c r="BQ3770" i="1"/>
  <c r="BR3770" i="1"/>
  <c r="BS3770" i="1"/>
  <c r="BT3770" i="1"/>
  <c r="BU3770" i="1"/>
  <c r="BV3770" i="1"/>
  <c r="BW3770" i="1"/>
  <c r="BX3770" i="1"/>
  <c r="BY3770" i="1"/>
  <c r="BZ3770" i="1"/>
  <c r="CA3770" i="1"/>
  <c r="CB3770" i="1"/>
  <c r="CC3770" i="1"/>
  <c r="CD3770" i="1"/>
  <c r="CE3770" i="1"/>
  <c r="CF3770" i="1"/>
  <c r="CG3770" i="1"/>
  <c r="CH3770" i="1"/>
  <c r="CI3770" i="1"/>
  <c r="CJ3770" i="1"/>
  <c r="CK3770" i="1"/>
  <c r="CL3770" i="1"/>
  <c r="CM3770" i="1"/>
  <c r="CN3770" i="1"/>
  <c r="CO3770" i="1"/>
  <c r="CP3770" i="1"/>
  <c r="CQ3770" i="1"/>
  <c r="CR3770" i="1"/>
  <c r="CS3770" i="1"/>
  <c r="CT3770" i="1"/>
  <c r="CU3770" i="1"/>
  <c r="CV3770" i="1"/>
  <c r="CW3770" i="1"/>
  <c r="CX3770" i="1"/>
  <c r="CY3770" i="1"/>
  <c r="CZ3770" i="1"/>
  <c r="DA3770" i="1"/>
  <c r="DB3770" i="1"/>
  <c r="DC3770" i="1"/>
  <c r="DD3770" i="1"/>
  <c r="DE3770" i="1"/>
  <c r="DF3770" i="1"/>
  <c r="DG3770" i="1"/>
  <c r="DH3770" i="1"/>
  <c r="DI3770" i="1"/>
  <c r="DJ3770" i="1"/>
  <c r="DK3770" i="1"/>
  <c r="DL3770" i="1"/>
  <c r="DM3770" i="1"/>
  <c r="DN3770" i="1"/>
  <c r="DO3770" i="1"/>
  <c r="DP3770" i="1"/>
  <c r="DQ3770" i="1"/>
  <c r="BA3771" i="1"/>
  <c r="BB3771" i="1"/>
  <c r="BC3771" i="1"/>
  <c r="BD3771" i="1"/>
  <c r="BE3771" i="1"/>
  <c r="BF3771" i="1"/>
  <c r="BG3771" i="1"/>
  <c r="BH3771" i="1"/>
  <c r="BI3771" i="1"/>
  <c r="BJ3771" i="1"/>
  <c r="BK3771" i="1"/>
  <c r="BL3771" i="1"/>
  <c r="BM3771" i="1"/>
  <c r="BN3771" i="1"/>
  <c r="BO3771" i="1"/>
  <c r="BP3771" i="1"/>
  <c r="BQ3771" i="1"/>
  <c r="BR3771" i="1"/>
  <c r="BS3771" i="1"/>
  <c r="BT3771" i="1"/>
  <c r="BU3771" i="1"/>
  <c r="BV3771" i="1"/>
  <c r="BW3771" i="1"/>
  <c r="BX3771" i="1"/>
  <c r="BY3771" i="1"/>
  <c r="BZ3771" i="1"/>
  <c r="CA3771" i="1"/>
  <c r="CB3771" i="1"/>
  <c r="CC3771" i="1"/>
  <c r="CD3771" i="1"/>
  <c r="CE3771" i="1"/>
  <c r="CF3771" i="1"/>
  <c r="CG3771" i="1"/>
  <c r="CH3771" i="1"/>
  <c r="CI3771" i="1"/>
  <c r="CJ3771" i="1"/>
  <c r="CK3771" i="1"/>
  <c r="CL3771" i="1"/>
  <c r="CM3771" i="1"/>
  <c r="CN3771" i="1"/>
  <c r="CO3771" i="1"/>
  <c r="CP3771" i="1"/>
  <c r="CQ3771" i="1"/>
  <c r="CR3771" i="1"/>
  <c r="CS3771" i="1"/>
  <c r="CT3771" i="1"/>
  <c r="CU3771" i="1"/>
  <c r="CV3771" i="1"/>
  <c r="CW3771" i="1"/>
  <c r="CX3771" i="1"/>
  <c r="CY3771" i="1"/>
  <c r="CZ3771" i="1"/>
  <c r="DA3771" i="1"/>
  <c r="DB3771" i="1"/>
  <c r="DC3771" i="1"/>
  <c r="DD3771" i="1"/>
  <c r="DE3771" i="1"/>
  <c r="DF3771" i="1"/>
  <c r="DG3771" i="1"/>
  <c r="DH3771" i="1"/>
  <c r="DI3771" i="1"/>
  <c r="DJ3771" i="1"/>
  <c r="DK3771" i="1"/>
  <c r="DL3771" i="1"/>
  <c r="DM3771" i="1"/>
  <c r="DN3771" i="1"/>
  <c r="DO3771" i="1"/>
  <c r="DP3771" i="1"/>
  <c r="DQ3771" i="1"/>
  <c r="BA3772" i="1"/>
  <c r="BB3772" i="1"/>
  <c r="BC3772" i="1"/>
  <c r="BD3772" i="1"/>
  <c r="BE3772" i="1"/>
  <c r="BF3772" i="1"/>
  <c r="BG3772" i="1"/>
  <c r="BH3772" i="1"/>
  <c r="BI3772" i="1"/>
  <c r="BJ3772" i="1"/>
  <c r="BK3772" i="1"/>
  <c r="BL3772" i="1"/>
  <c r="BM3772" i="1"/>
  <c r="BN3772" i="1"/>
  <c r="BO3772" i="1"/>
  <c r="BP3772" i="1"/>
  <c r="BQ3772" i="1"/>
  <c r="BR3772" i="1"/>
  <c r="BS3772" i="1"/>
  <c r="BT3772" i="1"/>
  <c r="BU3772" i="1"/>
  <c r="BV3772" i="1"/>
  <c r="BW3772" i="1"/>
  <c r="BX3772" i="1"/>
  <c r="BY3772" i="1"/>
  <c r="BZ3772" i="1"/>
  <c r="CA3772" i="1"/>
  <c r="CB3772" i="1"/>
  <c r="CC3772" i="1"/>
  <c r="CD3772" i="1"/>
  <c r="CE3772" i="1"/>
  <c r="CF3772" i="1"/>
  <c r="CG3772" i="1"/>
  <c r="CH3772" i="1"/>
  <c r="CI3772" i="1"/>
  <c r="CJ3772" i="1"/>
  <c r="CK3772" i="1"/>
  <c r="CL3772" i="1"/>
  <c r="CM3772" i="1"/>
  <c r="CN3772" i="1"/>
  <c r="CO3772" i="1"/>
  <c r="CP3772" i="1"/>
  <c r="CQ3772" i="1"/>
  <c r="CR3772" i="1"/>
  <c r="CS3772" i="1"/>
  <c r="CT3772" i="1"/>
  <c r="CU3772" i="1"/>
  <c r="CV3772" i="1"/>
  <c r="CW3772" i="1"/>
  <c r="CX3772" i="1"/>
  <c r="CY3772" i="1"/>
  <c r="CZ3772" i="1"/>
  <c r="DA3772" i="1"/>
  <c r="DB3772" i="1"/>
  <c r="DC3772" i="1"/>
  <c r="DD3772" i="1"/>
  <c r="DE3772" i="1"/>
  <c r="DF3772" i="1"/>
  <c r="DG3772" i="1"/>
  <c r="DH3772" i="1"/>
  <c r="DI3772" i="1"/>
  <c r="DJ3772" i="1"/>
  <c r="DK3772" i="1"/>
  <c r="DL3772" i="1"/>
  <c r="DM3772" i="1"/>
  <c r="DN3772" i="1"/>
  <c r="DO3772" i="1"/>
  <c r="DP3772" i="1"/>
  <c r="DQ3772" i="1"/>
  <c r="BA3773" i="1"/>
  <c r="BB3773" i="1"/>
  <c r="BC3773" i="1"/>
  <c r="BD3773" i="1"/>
  <c r="BE3773" i="1"/>
  <c r="BF3773" i="1"/>
  <c r="BG3773" i="1"/>
  <c r="BH3773" i="1"/>
  <c r="BI3773" i="1"/>
  <c r="BJ3773" i="1"/>
  <c r="BK3773" i="1"/>
  <c r="BL3773" i="1"/>
  <c r="BM3773" i="1"/>
  <c r="BN3773" i="1"/>
  <c r="BO3773" i="1"/>
  <c r="BP3773" i="1"/>
  <c r="BQ3773" i="1"/>
  <c r="BR3773" i="1"/>
  <c r="BS3773" i="1"/>
  <c r="BT3773" i="1"/>
  <c r="BU3773" i="1"/>
  <c r="BV3773" i="1"/>
  <c r="BW3773" i="1"/>
  <c r="BX3773" i="1"/>
  <c r="BY3773" i="1"/>
  <c r="BZ3773" i="1"/>
  <c r="CA3773" i="1"/>
  <c r="CB3773" i="1"/>
  <c r="CC3773" i="1"/>
  <c r="CD3773" i="1"/>
  <c r="CE3773" i="1"/>
  <c r="CF3773" i="1"/>
  <c r="CG3773" i="1"/>
  <c r="CH3773" i="1"/>
  <c r="CI3773" i="1"/>
  <c r="CJ3773" i="1"/>
  <c r="CK3773" i="1"/>
  <c r="CL3773" i="1"/>
  <c r="CM3773" i="1"/>
  <c r="CN3773" i="1"/>
  <c r="CO3773" i="1"/>
  <c r="CP3773" i="1"/>
  <c r="CQ3773" i="1"/>
  <c r="CR3773" i="1"/>
  <c r="CS3773" i="1"/>
  <c r="CT3773" i="1"/>
  <c r="CU3773" i="1"/>
  <c r="CV3773" i="1"/>
  <c r="CW3773" i="1"/>
  <c r="CX3773" i="1"/>
  <c r="CY3773" i="1"/>
  <c r="CZ3773" i="1"/>
  <c r="DA3773" i="1"/>
  <c r="DB3773" i="1"/>
  <c r="DC3773" i="1"/>
  <c r="DD3773" i="1"/>
  <c r="DE3773" i="1"/>
  <c r="DF3773" i="1"/>
  <c r="DG3773" i="1"/>
  <c r="DH3773" i="1"/>
  <c r="DI3773" i="1"/>
  <c r="DJ3773" i="1"/>
  <c r="DK3773" i="1"/>
  <c r="DL3773" i="1"/>
  <c r="DM3773" i="1"/>
  <c r="DN3773" i="1"/>
  <c r="DO3773" i="1"/>
  <c r="DP3773" i="1"/>
  <c r="DQ3773" i="1"/>
  <c r="BA3774" i="1"/>
  <c r="BB3774" i="1"/>
  <c r="BC3774" i="1"/>
  <c r="BD3774" i="1"/>
  <c r="BE3774" i="1"/>
  <c r="BF3774" i="1"/>
  <c r="BG3774" i="1"/>
  <c r="BH3774" i="1"/>
  <c r="BI3774" i="1"/>
  <c r="BJ3774" i="1"/>
  <c r="BK3774" i="1"/>
  <c r="BL3774" i="1"/>
  <c r="BM3774" i="1"/>
  <c r="BN3774" i="1"/>
  <c r="BO3774" i="1"/>
  <c r="BP3774" i="1"/>
  <c r="BQ3774" i="1"/>
  <c r="BR3774" i="1"/>
  <c r="BS3774" i="1"/>
  <c r="BT3774" i="1"/>
  <c r="BU3774" i="1"/>
  <c r="BV3774" i="1"/>
  <c r="BW3774" i="1"/>
  <c r="BX3774" i="1"/>
  <c r="BY3774" i="1"/>
  <c r="BZ3774" i="1"/>
  <c r="CA3774" i="1"/>
  <c r="CB3774" i="1"/>
  <c r="CC3774" i="1"/>
  <c r="CD3774" i="1"/>
  <c r="CE3774" i="1"/>
  <c r="CF3774" i="1"/>
  <c r="CG3774" i="1"/>
  <c r="CH3774" i="1"/>
  <c r="CI3774" i="1"/>
  <c r="CJ3774" i="1"/>
  <c r="CK3774" i="1"/>
  <c r="CL3774" i="1"/>
  <c r="CM3774" i="1"/>
  <c r="CN3774" i="1"/>
  <c r="CO3774" i="1"/>
  <c r="CP3774" i="1"/>
  <c r="CQ3774" i="1"/>
  <c r="CR3774" i="1"/>
  <c r="CS3774" i="1"/>
  <c r="CT3774" i="1"/>
  <c r="CU3774" i="1"/>
  <c r="CV3774" i="1"/>
  <c r="CW3774" i="1"/>
  <c r="CX3774" i="1"/>
  <c r="CY3774" i="1"/>
  <c r="CZ3774" i="1"/>
  <c r="DA3774" i="1"/>
  <c r="DB3774" i="1"/>
  <c r="DC3774" i="1"/>
  <c r="DD3774" i="1"/>
  <c r="DE3774" i="1"/>
  <c r="DF3774" i="1"/>
  <c r="DG3774" i="1"/>
  <c r="DH3774" i="1"/>
  <c r="DI3774" i="1"/>
  <c r="DJ3774" i="1"/>
  <c r="DK3774" i="1"/>
  <c r="DL3774" i="1"/>
  <c r="DM3774" i="1"/>
  <c r="DN3774" i="1"/>
  <c r="DO3774" i="1"/>
  <c r="DP3774" i="1"/>
  <c r="DQ3774" i="1"/>
  <c r="BA3775" i="1"/>
  <c r="BB3775" i="1"/>
  <c r="BC3775" i="1"/>
  <c r="BD3775" i="1"/>
  <c r="BE3775" i="1"/>
  <c r="BF3775" i="1"/>
  <c r="BG3775" i="1"/>
  <c r="BH3775" i="1"/>
  <c r="BI3775" i="1"/>
  <c r="BJ3775" i="1"/>
  <c r="BK3775" i="1"/>
  <c r="BL3775" i="1"/>
  <c r="BM3775" i="1"/>
  <c r="BN3775" i="1"/>
  <c r="BO3775" i="1"/>
  <c r="BP3775" i="1"/>
  <c r="BQ3775" i="1"/>
  <c r="BR3775" i="1"/>
  <c r="BS3775" i="1"/>
  <c r="BT3775" i="1"/>
  <c r="BU3775" i="1"/>
  <c r="BV3775" i="1"/>
  <c r="BW3775" i="1"/>
  <c r="BX3775" i="1"/>
  <c r="BY3775" i="1"/>
  <c r="BZ3775" i="1"/>
  <c r="CA3775" i="1"/>
  <c r="CB3775" i="1"/>
  <c r="CC3775" i="1"/>
  <c r="CD3775" i="1"/>
  <c r="CE3775" i="1"/>
  <c r="CF3775" i="1"/>
  <c r="CG3775" i="1"/>
  <c r="CH3775" i="1"/>
  <c r="CI3775" i="1"/>
  <c r="CJ3775" i="1"/>
  <c r="CK3775" i="1"/>
  <c r="CL3775" i="1"/>
  <c r="CM3775" i="1"/>
  <c r="CN3775" i="1"/>
  <c r="CO3775" i="1"/>
  <c r="CP3775" i="1"/>
  <c r="CQ3775" i="1"/>
  <c r="CR3775" i="1"/>
  <c r="CS3775" i="1"/>
  <c r="CT3775" i="1"/>
  <c r="CU3775" i="1"/>
  <c r="CV3775" i="1"/>
  <c r="CW3775" i="1"/>
  <c r="CX3775" i="1"/>
  <c r="CY3775" i="1"/>
  <c r="CZ3775" i="1"/>
  <c r="DA3775" i="1"/>
  <c r="DB3775" i="1"/>
  <c r="DC3775" i="1"/>
  <c r="DD3775" i="1"/>
  <c r="DE3775" i="1"/>
  <c r="DF3775" i="1"/>
  <c r="DG3775" i="1"/>
  <c r="DH3775" i="1"/>
  <c r="DI3775" i="1"/>
  <c r="DJ3775" i="1"/>
  <c r="DK3775" i="1"/>
  <c r="DL3775" i="1"/>
  <c r="DM3775" i="1"/>
  <c r="DN3775" i="1"/>
  <c r="DO3775" i="1"/>
  <c r="DP3775" i="1"/>
  <c r="DQ3775" i="1"/>
  <c r="BA3776" i="1"/>
  <c r="BB3776" i="1"/>
  <c r="BC3776" i="1"/>
  <c r="BD3776" i="1"/>
  <c r="BE3776" i="1"/>
  <c r="BF3776" i="1"/>
  <c r="BG3776" i="1"/>
  <c r="BH3776" i="1"/>
  <c r="BI3776" i="1"/>
  <c r="BJ3776" i="1"/>
  <c r="BK3776" i="1"/>
  <c r="BL3776" i="1"/>
  <c r="BM3776" i="1"/>
  <c r="BN3776" i="1"/>
  <c r="BO3776" i="1"/>
  <c r="BP3776" i="1"/>
  <c r="BQ3776" i="1"/>
  <c r="BR3776" i="1"/>
  <c r="BS3776" i="1"/>
  <c r="BT3776" i="1"/>
  <c r="BU3776" i="1"/>
  <c r="BV3776" i="1"/>
  <c r="BW3776" i="1"/>
  <c r="BX3776" i="1"/>
  <c r="BY3776" i="1"/>
  <c r="BZ3776" i="1"/>
  <c r="CA3776" i="1"/>
  <c r="CB3776" i="1"/>
  <c r="CC3776" i="1"/>
  <c r="CD3776" i="1"/>
  <c r="CE3776" i="1"/>
  <c r="CF3776" i="1"/>
  <c r="CG3776" i="1"/>
  <c r="CH3776" i="1"/>
  <c r="CI3776" i="1"/>
  <c r="CJ3776" i="1"/>
  <c r="CK3776" i="1"/>
  <c r="CL3776" i="1"/>
  <c r="CM3776" i="1"/>
  <c r="CN3776" i="1"/>
  <c r="CO3776" i="1"/>
  <c r="CP3776" i="1"/>
  <c r="CQ3776" i="1"/>
  <c r="CR3776" i="1"/>
  <c r="CS3776" i="1"/>
  <c r="CT3776" i="1"/>
  <c r="CU3776" i="1"/>
  <c r="CV3776" i="1"/>
  <c r="CW3776" i="1"/>
  <c r="CX3776" i="1"/>
  <c r="CY3776" i="1"/>
  <c r="CZ3776" i="1"/>
  <c r="DA3776" i="1"/>
  <c r="DB3776" i="1"/>
  <c r="DC3776" i="1"/>
  <c r="DD3776" i="1"/>
  <c r="DE3776" i="1"/>
  <c r="DF3776" i="1"/>
  <c r="DG3776" i="1"/>
  <c r="DH3776" i="1"/>
  <c r="DI3776" i="1"/>
  <c r="DJ3776" i="1"/>
  <c r="DK3776" i="1"/>
  <c r="DL3776" i="1"/>
  <c r="DM3776" i="1"/>
  <c r="DN3776" i="1"/>
  <c r="DO3776" i="1"/>
  <c r="DP3776" i="1"/>
  <c r="DQ3776" i="1"/>
  <c r="BA3777" i="1"/>
  <c r="BB3777" i="1"/>
  <c r="BC3777" i="1"/>
  <c r="BD3777" i="1"/>
  <c r="BE3777" i="1"/>
  <c r="BF3777" i="1"/>
  <c r="BG3777" i="1"/>
  <c r="BH3777" i="1"/>
  <c r="BI3777" i="1"/>
  <c r="BJ3777" i="1"/>
  <c r="BK3777" i="1"/>
  <c r="BL3777" i="1"/>
  <c r="BM3777" i="1"/>
  <c r="BN3777" i="1"/>
  <c r="BO3777" i="1"/>
  <c r="BP3777" i="1"/>
  <c r="BQ3777" i="1"/>
  <c r="BR3777" i="1"/>
  <c r="BS3777" i="1"/>
  <c r="BT3777" i="1"/>
  <c r="BU3777" i="1"/>
  <c r="BV3777" i="1"/>
  <c r="BW3777" i="1"/>
  <c r="BX3777" i="1"/>
  <c r="BY3777" i="1"/>
  <c r="BZ3777" i="1"/>
  <c r="CA3777" i="1"/>
  <c r="CB3777" i="1"/>
  <c r="CC3777" i="1"/>
  <c r="CD3777" i="1"/>
  <c r="CE3777" i="1"/>
  <c r="CF3777" i="1"/>
  <c r="CG3777" i="1"/>
  <c r="CH3777" i="1"/>
  <c r="CI3777" i="1"/>
  <c r="CJ3777" i="1"/>
  <c r="CK3777" i="1"/>
  <c r="CL3777" i="1"/>
  <c r="CM3777" i="1"/>
  <c r="CN3777" i="1"/>
  <c r="CO3777" i="1"/>
  <c r="CP3777" i="1"/>
  <c r="CQ3777" i="1"/>
  <c r="CR3777" i="1"/>
  <c r="CS3777" i="1"/>
  <c r="CT3777" i="1"/>
  <c r="CU3777" i="1"/>
  <c r="CV3777" i="1"/>
  <c r="CW3777" i="1"/>
  <c r="CX3777" i="1"/>
  <c r="CY3777" i="1"/>
  <c r="CZ3777" i="1"/>
  <c r="DA3777" i="1"/>
  <c r="DB3777" i="1"/>
  <c r="DC3777" i="1"/>
  <c r="DD3777" i="1"/>
  <c r="DE3777" i="1"/>
  <c r="DF3777" i="1"/>
  <c r="DG3777" i="1"/>
  <c r="DH3777" i="1"/>
  <c r="DI3777" i="1"/>
  <c r="DJ3777" i="1"/>
  <c r="DK3777" i="1"/>
  <c r="DL3777" i="1"/>
  <c r="DM3777" i="1"/>
  <c r="DN3777" i="1"/>
  <c r="DO3777" i="1"/>
  <c r="DP3777" i="1"/>
  <c r="DQ3777" i="1"/>
  <c r="BA3778" i="1"/>
  <c r="BB3778" i="1"/>
  <c r="BC3778" i="1"/>
  <c r="BD3778" i="1"/>
  <c r="BE3778" i="1"/>
  <c r="BF3778" i="1"/>
  <c r="BG3778" i="1"/>
  <c r="BH3778" i="1"/>
  <c r="BI3778" i="1"/>
  <c r="BJ3778" i="1"/>
  <c r="BK3778" i="1"/>
  <c r="BL3778" i="1"/>
  <c r="BM3778" i="1"/>
  <c r="BN3778" i="1"/>
  <c r="BO3778" i="1"/>
  <c r="BP3778" i="1"/>
  <c r="BQ3778" i="1"/>
  <c r="BR3778" i="1"/>
  <c r="BS3778" i="1"/>
  <c r="BT3778" i="1"/>
  <c r="BU3778" i="1"/>
  <c r="BV3778" i="1"/>
  <c r="BW3778" i="1"/>
  <c r="BX3778" i="1"/>
  <c r="BY3778" i="1"/>
  <c r="BZ3778" i="1"/>
  <c r="CA3778" i="1"/>
  <c r="CB3778" i="1"/>
  <c r="CC3778" i="1"/>
  <c r="CD3778" i="1"/>
  <c r="CE3778" i="1"/>
  <c r="CF3778" i="1"/>
  <c r="CG3778" i="1"/>
  <c r="CH3778" i="1"/>
  <c r="CI3778" i="1"/>
  <c r="CJ3778" i="1"/>
  <c r="CK3778" i="1"/>
  <c r="CL3778" i="1"/>
  <c r="CM3778" i="1"/>
  <c r="CN3778" i="1"/>
  <c r="CO3778" i="1"/>
  <c r="CP3778" i="1"/>
  <c r="CQ3778" i="1"/>
  <c r="CR3778" i="1"/>
  <c r="CS3778" i="1"/>
  <c r="CT3778" i="1"/>
  <c r="CU3778" i="1"/>
  <c r="CV3778" i="1"/>
  <c r="CW3778" i="1"/>
  <c r="CX3778" i="1"/>
  <c r="CY3778" i="1"/>
  <c r="CZ3778" i="1"/>
  <c r="DA3778" i="1"/>
  <c r="DB3778" i="1"/>
  <c r="DC3778" i="1"/>
  <c r="DD3778" i="1"/>
  <c r="DE3778" i="1"/>
  <c r="DF3778" i="1"/>
  <c r="DG3778" i="1"/>
  <c r="DH3778" i="1"/>
  <c r="DI3778" i="1"/>
  <c r="DJ3778" i="1"/>
  <c r="DK3778" i="1"/>
  <c r="DL3778" i="1"/>
  <c r="DM3778" i="1"/>
  <c r="DN3778" i="1"/>
  <c r="DO3778" i="1"/>
  <c r="DP3778" i="1"/>
  <c r="DQ3778" i="1"/>
  <c r="BA3779" i="1"/>
  <c r="BB3779" i="1"/>
  <c r="BC3779" i="1"/>
  <c r="BD3779" i="1"/>
  <c r="BE3779" i="1"/>
  <c r="BF3779" i="1"/>
  <c r="BG3779" i="1"/>
  <c r="BH3779" i="1"/>
  <c r="BI3779" i="1"/>
  <c r="BJ3779" i="1"/>
  <c r="BK3779" i="1"/>
  <c r="BL3779" i="1"/>
  <c r="BM3779" i="1"/>
  <c r="BN3779" i="1"/>
  <c r="BO3779" i="1"/>
  <c r="BP3779" i="1"/>
  <c r="BQ3779" i="1"/>
  <c r="BR3779" i="1"/>
  <c r="BS3779" i="1"/>
  <c r="BT3779" i="1"/>
  <c r="BU3779" i="1"/>
  <c r="BV3779" i="1"/>
  <c r="BW3779" i="1"/>
  <c r="BX3779" i="1"/>
  <c r="BY3779" i="1"/>
  <c r="BZ3779" i="1"/>
  <c r="CA3779" i="1"/>
  <c r="CB3779" i="1"/>
  <c r="CC3779" i="1"/>
  <c r="CD3779" i="1"/>
  <c r="CE3779" i="1"/>
  <c r="CF3779" i="1"/>
  <c r="CG3779" i="1"/>
  <c r="CH3779" i="1"/>
  <c r="CI3779" i="1"/>
  <c r="CJ3779" i="1"/>
  <c r="CK3779" i="1"/>
  <c r="CL3779" i="1"/>
  <c r="CM3779" i="1"/>
  <c r="CN3779" i="1"/>
  <c r="CO3779" i="1"/>
  <c r="CP3779" i="1"/>
  <c r="CQ3779" i="1"/>
  <c r="CR3779" i="1"/>
  <c r="CS3779" i="1"/>
  <c r="CT3779" i="1"/>
  <c r="CU3779" i="1"/>
  <c r="CV3779" i="1"/>
  <c r="CW3779" i="1"/>
  <c r="CX3779" i="1"/>
  <c r="CY3779" i="1"/>
  <c r="CZ3779" i="1"/>
  <c r="DA3779" i="1"/>
  <c r="DB3779" i="1"/>
  <c r="DC3779" i="1"/>
  <c r="DD3779" i="1"/>
  <c r="DE3779" i="1"/>
  <c r="DF3779" i="1"/>
  <c r="DG3779" i="1"/>
  <c r="DH3779" i="1"/>
  <c r="DI3779" i="1"/>
  <c r="DJ3779" i="1"/>
  <c r="DK3779" i="1"/>
  <c r="DL3779" i="1"/>
  <c r="DM3779" i="1"/>
  <c r="DN3779" i="1"/>
  <c r="DO3779" i="1"/>
  <c r="DP3779" i="1"/>
  <c r="DQ3779" i="1"/>
  <c r="BA3780" i="1"/>
  <c r="BB3780" i="1"/>
  <c r="BC3780" i="1"/>
  <c r="BD3780" i="1"/>
  <c r="BE3780" i="1"/>
  <c r="BF3780" i="1"/>
  <c r="BG3780" i="1"/>
  <c r="BH3780" i="1"/>
  <c r="BI3780" i="1"/>
  <c r="BJ3780" i="1"/>
  <c r="BK3780" i="1"/>
  <c r="BL3780" i="1"/>
  <c r="BM3780" i="1"/>
  <c r="BN3780" i="1"/>
  <c r="BO3780" i="1"/>
  <c r="BP3780" i="1"/>
  <c r="BQ3780" i="1"/>
  <c r="BR3780" i="1"/>
  <c r="BS3780" i="1"/>
  <c r="BT3780" i="1"/>
  <c r="BU3780" i="1"/>
  <c r="BV3780" i="1"/>
  <c r="BW3780" i="1"/>
  <c r="BX3780" i="1"/>
  <c r="BY3780" i="1"/>
  <c r="BZ3780" i="1"/>
  <c r="CA3780" i="1"/>
  <c r="CB3780" i="1"/>
  <c r="CC3780" i="1"/>
  <c r="CD3780" i="1"/>
  <c r="CE3780" i="1"/>
  <c r="CF3780" i="1"/>
  <c r="CG3780" i="1"/>
  <c r="CH3780" i="1"/>
  <c r="CI3780" i="1"/>
  <c r="CJ3780" i="1"/>
  <c r="CK3780" i="1"/>
  <c r="CL3780" i="1"/>
  <c r="CM3780" i="1"/>
  <c r="CN3780" i="1"/>
  <c r="CO3780" i="1"/>
  <c r="CP3780" i="1"/>
  <c r="CQ3780" i="1"/>
  <c r="CR3780" i="1"/>
  <c r="CS3780" i="1"/>
  <c r="CT3780" i="1"/>
  <c r="CU3780" i="1"/>
  <c r="CV3780" i="1"/>
  <c r="CW3780" i="1"/>
  <c r="CX3780" i="1"/>
  <c r="CY3780" i="1"/>
  <c r="CZ3780" i="1"/>
  <c r="DA3780" i="1"/>
  <c r="DB3780" i="1"/>
  <c r="DC3780" i="1"/>
  <c r="DD3780" i="1"/>
  <c r="DE3780" i="1"/>
  <c r="DF3780" i="1"/>
  <c r="DG3780" i="1"/>
  <c r="DH3780" i="1"/>
  <c r="DI3780" i="1"/>
  <c r="DJ3780" i="1"/>
  <c r="DK3780" i="1"/>
  <c r="DL3780" i="1"/>
  <c r="DM3780" i="1"/>
  <c r="DN3780" i="1"/>
  <c r="DO3780" i="1"/>
  <c r="DP3780" i="1"/>
  <c r="DQ3780" i="1"/>
  <c r="BA3781" i="1"/>
  <c r="BB3781" i="1"/>
  <c r="BC3781" i="1"/>
  <c r="BD3781" i="1"/>
  <c r="BE3781" i="1"/>
  <c r="BF3781" i="1"/>
  <c r="BG3781" i="1"/>
  <c r="BH3781" i="1"/>
  <c r="BI3781" i="1"/>
  <c r="BJ3781" i="1"/>
  <c r="BK3781" i="1"/>
  <c r="BL3781" i="1"/>
  <c r="BM3781" i="1"/>
  <c r="BN3781" i="1"/>
  <c r="BO3781" i="1"/>
  <c r="BP3781" i="1"/>
  <c r="BQ3781" i="1"/>
  <c r="BR3781" i="1"/>
  <c r="BS3781" i="1"/>
  <c r="BT3781" i="1"/>
  <c r="BU3781" i="1"/>
  <c r="BV3781" i="1"/>
  <c r="BW3781" i="1"/>
  <c r="BX3781" i="1"/>
  <c r="BY3781" i="1"/>
  <c r="BZ3781" i="1"/>
  <c r="CA3781" i="1"/>
  <c r="CB3781" i="1"/>
  <c r="CC3781" i="1"/>
  <c r="CD3781" i="1"/>
  <c r="CE3781" i="1"/>
  <c r="CF3781" i="1"/>
  <c r="CG3781" i="1"/>
  <c r="CH3781" i="1"/>
  <c r="CI3781" i="1"/>
  <c r="CJ3781" i="1"/>
  <c r="CK3781" i="1"/>
  <c r="CL3781" i="1"/>
  <c r="CM3781" i="1"/>
  <c r="CN3781" i="1"/>
  <c r="CO3781" i="1"/>
  <c r="CP3781" i="1"/>
  <c r="CQ3781" i="1"/>
  <c r="CR3781" i="1"/>
  <c r="CS3781" i="1"/>
  <c r="CT3781" i="1"/>
  <c r="CU3781" i="1"/>
  <c r="CV3781" i="1"/>
  <c r="CW3781" i="1"/>
  <c r="CX3781" i="1"/>
  <c r="CY3781" i="1"/>
  <c r="CZ3781" i="1"/>
  <c r="DA3781" i="1"/>
  <c r="DB3781" i="1"/>
  <c r="DC3781" i="1"/>
  <c r="DD3781" i="1"/>
  <c r="DE3781" i="1"/>
  <c r="DF3781" i="1"/>
  <c r="DG3781" i="1"/>
  <c r="DH3781" i="1"/>
  <c r="DI3781" i="1"/>
  <c r="DJ3781" i="1"/>
  <c r="DK3781" i="1"/>
  <c r="DL3781" i="1"/>
  <c r="DM3781" i="1"/>
  <c r="DN3781" i="1"/>
  <c r="DO3781" i="1"/>
  <c r="DP3781" i="1"/>
  <c r="DQ3781" i="1"/>
  <c r="BA3782" i="1"/>
  <c r="BB3782" i="1"/>
  <c r="BC3782" i="1"/>
  <c r="BD3782" i="1"/>
  <c r="BE3782" i="1"/>
  <c r="BF3782" i="1"/>
  <c r="BG3782" i="1"/>
  <c r="BH3782" i="1"/>
  <c r="BI3782" i="1"/>
  <c r="BJ3782" i="1"/>
  <c r="BK3782" i="1"/>
  <c r="BL3782" i="1"/>
  <c r="BM3782" i="1"/>
  <c r="BN3782" i="1"/>
  <c r="BO3782" i="1"/>
  <c r="BP3782" i="1"/>
  <c r="BQ3782" i="1"/>
  <c r="BR3782" i="1"/>
  <c r="BS3782" i="1"/>
  <c r="BT3782" i="1"/>
  <c r="BU3782" i="1"/>
  <c r="BV3782" i="1"/>
  <c r="BW3782" i="1"/>
  <c r="BX3782" i="1"/>
  <c r="BY3782" i="1"/>
  <c r="BZ3782" i="1"/>
  <c r="CA3782" i="1"/>
  <c r="CB3782" i="1"/>
  <c r="CC3782" i="1"/>
  <c r="CD3782" i="1"/>
  <c r="CE3782" i="1"/>
  <c r="CF3782" i="1"/>
  <c r="CG3782" i="1"/>
  <c r="CH3782" i="1"/>
  <c r="CI3782" i="1"/>
  <c r="CJ3782" i="1"/>
  <c r="CK3782" i="1"/>
  <c r="CL3782" i="1"/>
  <c r="CM3782" i="1"/>
  <c r="CN3782" i="1"/>
  <c r="CO3782" i="1"/>
  <c r="CP3782" i="1"/>
  <c r="CQ3782" i="1"/>
  <c r="CR3782" i="1"/>
  <c r="CS3782" i="1"/>
  <c r="CT3782" i="1"/>
  <c r="CU3782" i="1"/>
  <c r="CV3782" i="1"/>
  <c r="CW3782" i="1"/>
  <c r="CX3782" i="1"/>
  <c r="CY3782" i="1"/>
  <c r="CZ3782" i="1"/>
  <c r="DA3782" i="1"/>
  <c r="DB3782" i="1"/>
  <c r="DC3782" i="1"/>
  <c r="DD3782" i="1"/>
  <c r="DE3782" i="1"/>
  <c r="DF3782" i="1"/>
  <c r="DG3782" i="1"/>
  <c r="DH3782" i="1"/>
  <c r="DI3782" i="1"/>
  <c r="DJ3782" i="1"/>
  <c r="DK3782" i="1"/>
  <c r="DL3782" i="1"/>
  <c r="DM3782" i="1"/>
  <c r="DN3782" i="1"/>
  <c r="DO3782" i="1"/>
  <c r="DP3782" i="1"/>
  <c r="DQ3782" i="1"/>
  <c r="BA3783" i="1"/>
  <c r="BB3783" i="1"/>
  <c r="BC3783" i="1"/>
  <c r="BD3783" i="1"/>
  <c r="BE3783" i="1"/>
  <c r="BF3783" i="1"/>
  <c r="BG3783" i="1"/>
  <c r="BH3783" i="1"/>
  <c r="BI3783" i="1"/>
  <c r="BJ3783" i="1"/>
  <c r="BK3783" i="1"/>
  <c r="BL3783" i="1"/>
  <c r="BM3783" i="1"/>
  <c r="BN3783" i="1"/>
  <c r="BO3783" i="1"/>
  <c r="BP3783" i="1"/>
  <c r="BQ3783" i="1"/>
  <c r="BR3783" i="1"/>
  <c r="BS3783" i="1"/>
  <c r="BT3783" i="1"/>
  <c r="BU3783" i="1"/>
  <c r="BV3783" i="1"/>
  <c r="BW3783" i="1"/>
  <c r="BX3783" i="1"/>
  <c r="BY3783" i="1"/>
  <c r="BZ3783" i="1"/>
  <c r="CA3783" i="1"/>
  <c r="CB3783" i="1"/>
  <c r="CC3783" i="1"/>
  <c r="CD3783" i="1"/>
  <c r="CE3783" i="1"/>
  <c r="CF3783" i="1"/>
  <c r="CG3783" i="1"/>
  <c r="CH3783" i="1"/>
  <c r="CI3783" i="1"/>
  <c r="CJ3783" i="1"/>
  <c r="CK3783" i="1"/>
  <c r="CL3783" i="1"/>
  <c r="CM3783" i="1"/>
  <c r="CN3783" i="1"/>
  <c r="CO3783" i="1"/>
  <c r="CP3783" i="1"/>
  <c r="CQ3783" i="1"/>
  <c r="CR3783" i="1"/>
  <c r="CS3783" i="1"/>
  <c r="CT3783" i="1"/>
  <c r="CU3783" i="1"/>
  <c r="CV3783" i="1"/>
  <c r="CW3783" i="1"/>
  <c r="CX3783" i="1"/>
  <c r="CY3783" i="1"/>
  <c r="CZ3783" i="1"/>
  <c r="DA3783" i="1"/>
  <c r="DB3783" i="1"/>
  <c r="DC3783" i="1"/>
  <c r="DD3783" i="1"/>
  <c r="DE3783" i="1"/>
  <c r="DF3783" i="1"/>
  <c r="DG3783" i="1"/>
  <c r="DH3783" i="1"/>
  <c r="DI3783" i="1"/>
  <c r="DJ3783" i="1"/>
  <c r="DK3783" i="1"/>
  <c r="DL3783" i="1"/>
  <c r="DM3783" i="1"/>
  <c r="DN3783" i="1"/>
  <c r="DO3783" i="1"/>
  <c r="DP3783" i="1"/>
  <c r="DQ3783" i="1"/>
  <c r="BA3784" i="1"/>
  <c r="BB3784" i="1"/>
  <c r="BC3784" i="1"/>
  <c r="BD3784" i="1"/>
  <c r="BE3784" i="1"/>
  <c r="BF3784" i="1"/>
  <c r="BG3784" i="1"/>
  <c r="BH3784" i="1"/>
  <c r="BI3784" i="1"/>
  <c r="BJ3784" i="1"/>
  <c r="BK3784" i="1"/>
  <c r="BL3784" i="1"/>
  <c r="BM3784" i="1"/>
  <c r="BN3784" i="1"/>
  <c r="BO3784" i="1"/>
  <c r="BP3784" i="1"/>
  <c r="BQ3784" i="1"/>
  <c r="BR3784" i="1"/>
  <c r="BS3784" i="1"/>
  <c r="BT3784" i="1"/>
  <c r="BU3784" i="1"/>
  <c r="BV3784" i="1"/>
  <c r="BW3784" i="1"/>
  <c r="BX3784" i="1"/>
  <c r="BY3784" i="1"/>
  <c r="BZ3784" i="1"/>
  <c r="CA3784" i="1"/>
  <c r="CB3784" i="1"/>
  <c r="CC3784" i="1"/>
  <c r="CD3784" i="1"/>
  <c r="CE3784" i="1"/>
  <c r="CF3784" i="1"/>
  <c r="CG3784" i="1"/>
  <c r="CH3784" i="1"/>
  <c r="CI3784" i="1"/>
  <c r="CJ3784" i="1"/>
  <c r="CK3784" i="1"/>
  <c r="CL3784" i="1"/>
  <c r="CM3784" i="1"/>
  <c r="CN3784" i="1"/>
  <c r="CO3784" i="1"/>
  <c r="CP3784" i="1"/>
  <c r="CQ3784" i="1"/>
  <c r="CR3784" i="1"/>
  <c r="CS3784" i="1"/>
  <c r="CT3784" i="1"/>
  <c r="CU3784" i="1"/>
  <c r="CV3784" i="1"/>
  <c r="CW3784" i="1"/>
  <c r="CX3784" i="1"/>
  <c r="CY3784" i="1"/>
  <c r="CZ3784" i="1"/>
  <c r="DA3784" i="1"/>
  <c r="DB3784" i="1"/>
  <c r="DC3784" i="1"/>
  <c r="DD3784" i="1"/>
  <c r="DE3784" i="1"/>
  <c r="DF3784" i="1"/>
  <c r="DG3784" i="1"/>
  <c r="DH3784" i="1"/>
  <c r="DI3784" i="1"/>
  <c r="DJ3784" i="1"/>
  <c r="DK3784" i="1"/>
  <c r="DL3784" i="1"/>
  <c r="DM3784" i="1"/>
  <c r="DN3784" i="1"/>
  <c r="DO3784" i="1"/>
  <c r="DP3784" i="1"/>
  <c r="DQ3784" i="1"/>
  <c r="BA3785" i="1"/>
  <c r="BB3785" i="1"/>
  <c r="BC3785" i="1"/>
  <c r="BD3785" i="1"/>
  <c r="BE3785" i="1"/>
  <c r="BF3785" i="1"/>
  <c r="BG3785" i="1"/>
  <c r="BH3785" i="1"/>
  <c r="BI3785" i="1"/>
  <c r="BJ3785" i="1"/>
  <c r="BK3785" i="1"/>
  <c r="BL3785" i="1"/>
  <c r="BM3785" i="1"/>
  <c r="BN3785" i="1"/>
  <c r="BO3785" i="1"/>
  <c r="BP3785" i="1"/>
  <c r="BQ3785" i="1"/>
  <c r="BR3785" i="1"/>
  <c r="BS3785" i="1"/>
  <c r="BT3785" i="1"/>
  <c r="BU3785" i="1"/>
  <c r="BV3785" i="1"/>
  <c r="BW3785" i="1"/>
  <c r="BX3785" i="1"/>
  <c r="BY3785" i="1"/>
  <c r="BZ3785" i="1"/>
  <c r="CA3785" i="1"/>
  <c r="CB3785" i="1"/>
  <c r="CC3785" i="1"/>
  <c r="CD3785" i="1"/>
  <c r="CE3785" i="1"/>
  <c r="CF3785" i="1"/>
  <c r="CG3785" i="1"/>
  <c r="CH3785" i="1"/>
  <c r="CI3785" i="1"/>
  <c r="CJ3785" i="1"/>
  <c r="CK3785" i="1"/>
  <c r="CL3785" i="1"/>
  <c r="CM3785" i="1"/>
  <c r="CN3785" i="1"/>
  <c r="CO3785" i="1"/>
  <c r="CP3785" i="1"/>
  <c r="CQ3785" i="1"/>
  <c r="CR3785" i="1"/>
  <c r="CS3785" i="1"/>
  <c r="CT3785" i="1"/>
  <c r="CU3785" i="1"/>
  <c r="CV3785" i="1"/>
  <c r="CW3785" i="1"/>
  <c r="CX3785" i="1"/>
  <c r="CY3785" i="1"/>
  <c r="CZ3785" i="1"/>
  <c r="DA3785" i="1"/>
  <c r="DB3785" i="1"/>
  <c r="DC3785" i="1"/>
  <c r="DD3785" i="1"/>
  <c r="DE3785" i="1"/>
  <c r="DF3785" i="1"/>
  <c r="DG3785" i="1"/>
  <c r="DH3785" i="1"/>
  <c r="DI3785" i="1"/>
  <c r="DJ3785" i="1"/>
  <c r="DK3785" i="1"/>
  <c r="DL3785" i="1"/>
  <c r="DM3785" i="1"/>
  <c r="DN3785" i="1"/>
  <c r="DO3785" i="1"/>
  <c r="DP3785" i="1"/>
  <c r="DQ3785" i="1"/>
  <c r="BA3786" i="1"/>
  <c r="BB3786" i="1"/>
  <c r="BC3786" i="1"/>
  <c r="BD3786" i="1"/>
  <c r="BE3786" i="1"/>
  <c r="BF3786" i="1"/>
  <c r="BG3786" i="1"/>
  <c r="BH3786" i="1"/>
  <c r="BI3786" i="1"/>
  <c r="BJ3786" i="1"/>
  <c r="BK3786" i="1"/>
  <c r="BL3786" i="1"/>
  <c r="BM3786" i="1"/>
  <c r="BN3786" i="1"/>
  <c r="BO3786" i="1"/>
  <c r="BP3786" i="1"/>
  <c r="BQ3786" i="1"/>
  <c r="BR3786" i="1"/>
  <c r="BS3786" i="1"/>
  <c r="BT3786" i="1"/>
  <c r="BU3786" i="1"/>
  <c r="BV3786" i="1"/>
  <c r="BW3786" i="1"/>
  <c r="BX3786" i="1"/>
  <c r="BY3786" i="1"/>
  <c r="BZ3786" i="1"/>
  <c r="CA3786" i="1"/>
  <c r="CB3786" i="1"/>
  <c r="CC3786" i="1"/>
  <c r="CD3786" i="1"/>
  <c r="CE3786" i="1"/>
  <c r="CF3786" i="1"/>
  <c r="CG3786" i="1"/>
  <c r="CH3786" i="1"/>
  <c r="CI3786" i="1"/>
  <c r="CJ3786" i="1"/>
  <c r="CK3786" i="1"/>
  <c r="CL3786" i="1"/>
  <c r="CM3786" i="1"/>
  <c r="CN3786" i="1"/>
  <c r="CO3786" i="1"/>
  <c r="CP3786" i="1"/>
  <c r="CQ3786" i="1"/>
  <c r="CR3786" i="1"/>
  <c r="CS3786" i="1"/>
  <c r="CT3786" i="1"/>
  <c r="CU3786" i="1"/>
  <c r="CV3786" i="1"/>
  <c r="CW3786" i="1"/>
  <c r="CX3786" i="1"/>
  <c r="CY3786" i="1"/>
  <c r="CZ3786" i="1"/>
  <c r="DA3786" i="1"/>
  <c r="DB3786" i="1"/>
  <c r="DC3786" i="1"/>
  <c r="DD3786" i="1"/>
  <c r="DE3786" i="1"/>
  <c r="DF3786" i="1"/>
  <c r="DG3786" i="1"/>
  <c r="DH3786" i="1"/>
  <c r="DI3786" i="1"/>
  <c r="DJ3786" i="1"/>
  <c r="DK3786" i="1"/>
  <c r="DL3786" i="1"/>
  <c r="DM3786" i="1"/>
  <c r="DN3786" i="1"/>
  <c r="DO3786" i="1"/>
  <c r="DP3786" i="1"/>
  <c r="DQ3786" i="1"/>
  <c r="BA3787" i="1"/>
  <c r="BB3787" i="1"/>
  <c r="BC3787" i="1"/>
  <c r="BD3787" i="1"/>
  <c r="BE3787" i="1"/>
  <c r="BF3787" i="1"/>
  <c r="BG3787" i="1"/>
  <c r="BH3787" i="1"/>
  <c r="BI3787" i="1"/>
  <c r="BJ3787" i="1"/>
  <c r="BK3787" i="1"/>
  <c r="BL3787" i="1"/>
  <c r="BM3787" i="1"/>
  <c r="BN3787" i="1"/>
  <c r="BO3787" i="1"/>
  <c r="BP3787" i="1"/>
  <c r="BQ3787" i="1"/>
  <c r="BR3787" i="1"/>
  <c r="BS3787" i="1"/>
  <c r="BT3787" i="1"/>
  <c r="BU3787" i="1"/>
  <c r="BV3787" i="1"/>
  <c r="BW3787" i="1"/>
  <c r="BX3787" i="1"/>
  <c r="BY3787" i="1"/>
  <c r="BZ3787" i="1"/>
  <c r="CA3787" i="1"/>
  <c r="CB3787" i="1"/>
  <c r="CC3787" i="1"/>
  <c r="CD3787" i="1"/>
  <c r="CE3787" i="1"/>
  <c r="CF3787" i="1"/>
  <c r="CG3787" i="1"/>
  <c r="CH3787" i="1"/>
  <c r="CI3787" i="1"/>
  <c r="CJ3787" i="1"/>
  <c r="CK3787" i="1"/>
  <c r="CL3787" i="1"/>
  <c r="CM3787" i="1"/>
  <c r="CN3787" i="1"/>
  <c r="CO3787" i="1"/>
  <c r="CP3787" i="1"/>
  <c r="CQ3787" i="1"/>
  <c r="CR3787" i="1"/>
  <c r="CS3787" i="1"/>
  <c r="CT3787" i="1"/>
  <c r="CU3787" i="1"/>
  <c r="CV3787" i="1"/>
  <c r="CW3787" i="1"/>
  <c r="CX3787" i="1"/>
  <c r="CY3787" i="1"/>
  <c r="CZ3787" i="1"/>
  <c r="DA3787" i="1"/>
  <c r="DB3787" i="1"/>
  <c r="DC3787" i="1"/>
  <c r="DD3787" i="1"/>
  <c r="DE3787" i="1"/>
  <c r="DF3787" i="1"/>
  <c r="DG3787" i="1"/>
  <c r="DH3787" i="1"/>
  <c r="DI3787" i="1"/>
  <c r="DJ3787" i="1"/>
  <c r="DK3787" i="1"/>
  <c r="DL3787" i="1"/>
  <c r="DM3787" i="1"/>
  <c r="DN3787" i="1"/>
  <c r="DO3787" i="1"/>
  <c r="DP3787" i="1"/>
  <c r="DQ3787" i="1"/>
  <c r="BA3788" i="1"/>
  <c r="BB3788" i="1"/>
  <c r="BC3788" i="1"/>
  <c r="BD3788" i="1"/>
  <c r="BE3788" i="1"/>
  <c r="BF3788" i="1"/>
  <c r="BG3788" i="1"/>
  <c r="BH3788" i="1"/>
  <c r="BI3788" i="1"/>
  <c r="BJ3788" i="1"/>
  <c r="BK3788" i="1"/>
  <c r="BL3788" i="1"/>
  <c r="BM3788" i="1"/>
  <c r="BN3788" i="1"/>
  <c r="BO3788" i="1"/>
  <c r="BP3788" i="1"/>
  <c r="BQ3788" i="1"/>
  <c r="BR3788" i="1"/>
  <c r="BS3788" i="1"/>
  <c r="BT3788" i="1"/>
  <c r="BU3788" i="1"/>
  <c r="BV3788" i="1"/>
  <c r="BW3788" i="1"/>
  <c r="BX3788" i="1"/>
  <c r="BY3788" i="1"/>
  <c r="BZ3788" i="1"/>
  <c r="CA3788" i="1"/>
  <c r="CB3788" i="1"/>
  <c r="CC3788" i="1"/>
  <c r="CD3788" i="1"/>
  <c r="CE3788" i="1"/>
  <c r="CF3788" i="1"/>
  <c r="CG3788" i="1"/>
  <c r="CH3788" i="1"/>
  <c r="CI3788" i="1"/>
  <c r="CJ3788" i="1"/>
  <c r="CK3788" i="1"/>
  <c r="CL3788" i="1"/>
  <c r="CM3788" i="1"/>
  <c r="CN3788" i="1"/>
  <c r="CO3788" i="1"/>
  <c r="CP3788" i="1"/>
  <c r="CQ3788" i="1"/>
  <c r="CR3788" i="1"/>
  <c r="CS3788" i="1"/>
  <c r="CT3788" i="1"/>
  <c r="CU3788" i="1"/>
  <c r="CV3788" i="1"/>
  <c r="CW3788" i="1"/>
  <c r="CX3788" i="1"/>
  <c r="CY3788" i="1"/>
  <c r="CZ3788" i="1"/>
  <c r="DA3788" i="1"/>
  <c r="DB3788" i="1"/>
  <c r="DC3788" i="1"/>
  <c r="DD3788" i="1"/>
  <c r="DE3788" i="1"/>
  <c r="DF3788" i="1"/>
  <c r="DG3788" i="1"/>
  <c r="DH3788" i="1"/>
  <c r="DI3788" i="1"/>
  <c r="DJ3788" i="1"/>
  <c r="DK3788" i="1"/>
  <c r="DL3788" i="1"/>
  <c r="DM3788" i="1"/>
  <c r="DN3788" i="1"/>
  <c r="DO3788" i="1"/>
  <c r="DP3788" i="1"/>
  <c r="DQ3788" i="1"/>
  <c r="BA3789" i="1"/>
  <c r="BB3789" i="1"/>
  <c r="BC3789" i="1"/>
  <c r="BD3789" i="1"/>
  <c r="BE3789" i="1"/>
  <c r="BF3789" i="1"/>
  <c r="BG3789" i="1"/>
  <c r="BH3789" i="1"/>
  <c r="BI3789" i="1"/>
  <c r="BJ3789" i="1"/>
  <c r="BK3789" i="1"/>
  <c r="BL3789" i="1"/>
  <c r="BM3789" i="1"/>
  <c r="BN3789" i="1"/>
  <c r="BO3789" i="1"/>
  <c r="BP3789" i="1"/>
  <c r="BQ3789" i="1"/>
  <c r="BR3789" i="1"/>
  <c r="BS3789" i="1"/>
  <c r="BT3789" i="1"/>
  <c r="BU3789" i="1"/>
  <c r="BV3789" i="1"/>
  <c r="BW3789" i="1"/>
  <c r="BX3789" i="1"/>
  <c r="BY3789" i="1"/>
  <c r="BZ3789" i="1"/>
  <c r="CA3789" i="1"/>
  <c r="CB3789" i="1"/>
  <c r="CC3789" i="1"/>
  <c r="CD3789" i="1"/>
  <c r="CE3789" i="1"/>
  <c r="CF3789" i="1"/>
  <c r="CG3789" i="1"/>
  <c r="CH3789" i="1"/>
  <c r="CI3789" i="1"/>
  <c r="CJ3789" i="1"/>
  <c r="CK3789" i="1"/>
  <c r="CL3789" i="1"/>
  <c r="CM3789" i="1"/>
  <c r="CN3789" i="1"/>
  <c r="CO3789" i="1"/>
  <c r="CP3789" i="1"/>
  <c r="CQ3789" i="1"/>
  <c r="CR3789" i="1"/>
  <c r="CS3789" i="1"/>
  <c r="CT3789" i="1"/>
  <c r="CU3789" i="1"/>
  <c r="CV3789" i="1"/>
  <c r="CW3789" i="1"/>
  <c r="CX3789" i="1"/>
  <c r="CY3789" i="1"/>
  <c r="CZ3789" i="1"/>
  <c r="DA3789" i="1"/>
  <c r="DB3789" i="1"/>
  <c r="DC3789" i="1"/>
  <c r="DD3789" i="1"/>
  <c r="DE3789" i="1"/>
  <c r="DF3789" i="1"/>
  <c r="DG3789" i="1"/>
  <c r="DH3789" i="1"/>
  <c r="DI3789" i="1"/>
  <c r="DJ3789" i="1"/>
  <c r="DK3789" i="1"/>
  <c r="DL3789" i="1"/>
  <c r="DM3789" i="1"/>
  <c r="DN3789" i="1"/>
  <c r="DO3789" i="1"/>
  <c r="DP3789" i="1"/>
  <c r="DQ3789" i="1"/>
  <c r="BA3790" i="1"/>
  <c r="BB3790" i="1"/>
  <c r="BC3790" i="1"/>
  <c r="BD3790" i="1"/>
  <c r="BE3790" i="1"/>
  <c r="BF3790" i="1"/>
  <c r="BG3790" i="1"/>
  <c r="BH3790" i="1"/>
  <c r="BI3790" i="1"/>
  <c r="BJ3790" i="1"/>
  <c r="BK3790" i="1"/>
  <c r="BL3790" i="1"/>
  <c r="BM3790" i="1"/>
  <c r="BN3790" i="1"/>
  <c r="BO3790" i="1"/>
  <c r="BP3790" i="1"/>
  <c r="BQ3790" i="1"/>
  <c r="BR3790" i="1"/>
  <c r="BS3790" i="1"/>
  <c r="BT3790" i="1"/>
  <c r="BU3790" i="1"/>
  <c r="BV3790" i="1"/>
  <c r="BW3790" i="1"/>
  <c r="BX3790" i="1"/>
  <c r="BY3790" i="1"/>
  <c r="BZ3790" i="1"/>
  <c r="CA3790" i="1"/>
  <c r="CB3790" i="1"/>
  <c r="CC3790" i="1"/>
  <c r="CD3790" i="1"/>
  <c r="CE3790" i="1"/>
  <c r="CF3790" i="1"/>
  <c r="CG3790" i="1"/>
  <c r="CH3790" i="1"/>
  <c r="CI3790" i="1"/>
  <c r="CJ3790" i="1"/>
  <c r="CK3790" i="1"/>
  <c r="CL3790" i="1"/>
  <c r="CM3790" i="1"/>
  <c r="CN3790" i="1"/>
  <c r="CO3790" i="1"/>
  <c r="CP3790" i="1"/>
  <c r="CQ3790" i="1"/>
  <c r="CR3790" i="1"/>
  <c r="CS3790" i="1"/>
  <c r="CT3790" i="1"/>
  <c r="CU3790" i="1"/>
  <c r="CV3790" i="1"/>
  <c r="CW3790" i="1"/>
  <c r="CX3790" i="1"/>
  <c r="CY3790" i="1"/>
  <c r="CZ3790" i="1"/>
  <c r="DA3790" i="1"/>
  <c r="DB3790" i="1"/>
  <c r="DC3790" i="1"/>
  <c r="DD3790" i="1"/>
  <c r="DE3790" i="1"/>
  <c r="DF3790" i="1"/>
  <c r="DG3790" i="1"/>
  <c r="DH3790" i="1"/>
  <c r="DI3790" i="1"/>
  <c r="DJ3790" i="1"/>
  <c r="DK3790" i="1"/>
  <c r="DL3790" i="1"/>
  <c r="DM3790" i="1"/>
  <c r="DN3790" i="1"/>
  <c r="DO3790" i="1"/>
  <c r="DP3790" i="1"/>
  <c r="DQ3790" i="1"/>
  <c r="BA3791" i="1"/>
  <c r="BB3791" i="1"/>
  <c r="BC3791" i="1"/>
  <c r="BD3791" i="1"/>
  <c r="BE3791" i="1"/>
  <c r="BF3791" i="1"/>
  <c r="BG3791" i="1"/>
  <c r="BH3791" i="1"/>
  <c r="BI3791" i="1"/>
  <c r="BJ3791" i="1"/>
  <c r="BK3791" i="1"/>
  <c r="BL3791" i="1"/>
  <c r="BM3791" i="1"/>
  <c r="BN3791" i="1"/>
  <c r="BO3791" i="1"/>
  <c r="BP3791" i="1"/>
  <c r="BQ3791" i="1"/>
  <c r="BR3791" i="1"/>
  <c r="BS3791" i="1"/>
  <c r="BT3791" i="1"/>
  <c r="BU3791" i="1"/>
  <c r="BV3791" i="1"/>
  <c r="BW3791" i="1"/>
  <c r="BX3791" i="1"/>
  <c r="BY3791" i="1"/>
  <c r="BZ3791" i="1"/>
  <c r="CA3791" i="1"/>
  <c r="CB3791" i="1"/>
  <c r="CC3791" i="1"/>
  <c r="CD3791" i="1"/>
  <c r="CE3791" i="1"/>
  <c r="CF3791" i="1"/>
  <c r="CG3791" i="1"/>
  <c r="CH3791" i="1"/>
  <c r="CI3791" i="1"/>
  <c r="CJ3791" i="1"/>
  <c r="CK3791" i="1"/>
  <c r="CL3791" i="1"/>
  <c r="CM3791" i="1"/>
  <c r="CN3791" i="1"/>
  <c r="CO3791" i="1"/>
  <c r="CP3791" i="1"/>
  <c r="CQ3791" i="1"/>
  <c r="CR3791" i="1"/>
  <c r="CS3791" i="1"/>
  <c r="CT3791" i="1"/>
  <c r="CU3791" i="1"/>
  <c r="CV3791" i="1"/>
  <c r="CW3791" i="1"/>
  <c r="CX3791" i="1"/>
  <c r="CY3791" i="1"/>
  <c r="CZ3791" i="1"/>
  <c r="DA3791" i="1"/>
  <c r="DB3791" i="1"/>
  <c r="DC3791" i="1"/>
  <c r="DD3791" i="1"/>
  <c r="DE3791" i="1"/>
  <c r="DF3791" i="1"/>
  <c r="DG3791" i="1"/>
  <c r="DH3791" i="1"/>
  <c r="DI3791" i="1"/>
  <c r="DJ3791" i="1"/>
  <c r="DK3791" i="1"/>
  <c r="DL3791" i="1"/>
  <c r="DM3791" i="1"/>
  <c r="DN3791" i="1"/>
  <c r="DO3791" i="1"/>
  <c r="DP3791" i="1"/>
  <c r="DQ3791" i="1"/>
  <c r="BA3792" i="1"/>
  <c r="BB3792" i="1"/>
  <c r="BC3792" i="1"/>
  <c r="BD3792" i="1"/>
  <c r="BE3792" i="1"/>
  <c r="BF3792" i="1"/>
  <c r="BG3792" i="1"/>
  <c r="BH3792" i="1"/>
  <c r="BI3792" i="1"/>
  <c r="BJ3792" i="1"/>
  <c r="BK3792" i="1"/>
  <c r="BL3792" i="1"/>
  <c r="BM3792" i="1"/>
  <c r="BN3792" i="1"/>
  <c r="BO3792" i="1"/>
  <c r="BP3792" i="1"/>
  <c r="BQ3792" i="1"/>
  <c r="BR3792" i="1"/>
  <c r="BS3792" i="1"/>
  <c r="BT3792" i="1"/>
  <c r="BU3792" i="1"/>
  <c r="BV3792" i="1"/>
  <c r="BW3792" i="1"/>
  <c r="BX3792" i="1"/>
  <c r="BY3792" i="1"/>
  <c r="BZ3792" i="1"/>
  <c r="CA3792" i="1"/>
  <c r="CB3792" i="1"/>
  <c r="CC3792" i="1"/>
  <c r="CD3792" i="1"/>
  <c r="CE3792" i="1"/>
  <c r="CF3792" i="1"/>
  <c r="CG3792" i="1"/>
  <c r="CH3792" i="1"/>
  <c r="CI3792" i="1"/>
  <c r="CJ3792" i="1"/>
  <c r="CK3792" i="1"/>
  <c r="CL3792" i="1"/>
  <c r="CM3792" i="1"/>
  <c r="CN3792" i="1"/>
  <c r="CO3792" i="1"/>
  <c r="CP3792" i="1"/>
  <c r="CQ3792" i="1"/>
  <c r="CR3792" i="1"/>
  <c r="CS3792" i="1"/>
  <c r="CT3792" i="1"/>
  <c r="CU3792" i="1"/>
  <c r="CV3792" i="1"/>
  <c r="CW3792" i="1"/>
  <c r="CX3792" i="1"/>
  <c r="CY3792" i="1"/>
  <c r="CZ3792" i="1"/>
  <c r="DA3792" i="1"/>
  <c r="DB3792" i="1"/>
  <c r="DC3792" i="1"/>
  <c r="DD3792" i="1"/>
  <c r="DE3792" i="1"/>
  <c r="DF3792" i="1"/>
  <c r="DG3792" i="1"/>
  <c r="DH3792" i="1"/>
  <c r="DI3792" i="1"/>
  <c r="DJ3792" i="1"/>
  <c r="DK3792" i="1"/>
  <c r="DL3792" i="1"/>
  <c r="DM3792" i="1"/>
  <c r="DN3792" i="1"/>
  <c r="DO3792" i="1"/>
  <c r="DP3792" i="1"/>
  <c r="DQ3792" i="1"/>
  <c r="BA3793" i="1"/>
  <c r="BB3793" i="1"/>
  <c r="BC3793" i="1"/>
  <c r="BD3793" i="1"/>
  <c r="BE3793" i="1"/>
  <c r="BF3793" i="1"/>
  <c r="BG3793" i="1"/>
  <c r="BH3793" i="1"/>
  <c r="BI3793" i="1"/>
  <c r="BJ3793" i="1"/>
  <c r="BK3793" i="1"/>
  <c r="BL3793" i="1"/>
  <c r="BM3793" i="1"/>
  <c r="BN3793" i="1"/>
  <c r="BO3793" i="1"/>
  <c r="BP3793" i="1"/>
  <c r="BQ3793" i="1"/>
  <c r="BR3793" i="1"/>
  <c r="BS3793" i="1"/>
  <c r="BT3793" i="1"/>
  <c r="BU3793" i="1"/>
  <c r="BV3793" i="1"/>
  <c r="BW3793" i="1"/>
  <c r="BX3793" i="1"/>
  <c r="BY3793" i="1"/>
  <c r="BZ3793" i="1"/>
  <c r="CA3793" i="1"/>
  <c r="CB3793" i="1"/>
  <c r="CC3793" i="1"/>
  <c r="CD3793" i="1"/>
  <c r="CE3793" i="1"/>
  <c r="CF3793" i="1"/>
  <c r="CG3793" i="1"/>
  <c r="CH3793" i="1"/>
  <c r="CI3793" i="1"/>
  <c r="CJ3793" i="1"/>
  <c r="CK3793" i="1"/>
  <c r="CL3793" i="1"/>
  <c r="CM3793" i="1"/>
  <c r="CN3793" i="1"/>
  <c r="CO3793" i="1"/>
  <c r="CP3793" i="1"/>
  <c r="CQ3793" i="1"/>
  <c r="CR3793" i="1"/>
  <c r="CS3793" i="1"/>
  <c r="CT3793" i="1"/>
  <c r="CU3793" i="1"/>
  <c r="CV3793" i="1"/>
  <c r="CW3793" i="1"/>
  <c r="CX3793" i="1"/>
  <c r="CY3793" i="1"/>
  <c r="CZ3793" i="1"/>
  <c r="DA3793" i="1"/>
  <c r="DB3793" i="1"/>
  <c r="DC3793" i="1"/>
  <c r="DD3793" i="1"/>
  <c r="DE3793" i="1"/>
  <c r="DF3793" i="1"/>
  <c r="DG3793" i="1"/>
  <c r="DH3793" i="1"/>
  <c r="DI3793" i="1"/>
  <c r="DJ3793" i="1"/>
  <c r="DK3793" i="1"/>
  <c r="DL3793" i="1"/>
  <c r="DM3793" i="1"/>
  <c r="DN3793" i="1"/>
  <c r="DO3793" i="1"/>
  <c r="DP3793" i="1"/>
  <c r="DQ3793" i="1"/>
  <c r="BA3794" i="1"/>
  <c r="BB3794" i="1"/>
  <c r="BC3794" i="1"/>
  <c r="BD3794" i="1"/>
  <c r="BE3794" i="1"/>
  <c r="BF3794" i="1"/>
  <c r="BG3794" i="1"/>
  <c r="BH3794" i="1"/>
  <c r="BI3794" i="1"/>
  <c r="BJ3794" i="1"/>
  <c r="BK3794" i="1"/>
  <c r="BL3794" i="1"/>
  <c r="BM3794" i="1"/>
  <c r="BN3794" i="1"/>
  <c r="BO3794" i="1"/>
  <c r="BP3794" i="1"/>
  <c r="BQ3794" i="1"/>
  <c r="BR3794" i="1"/>
  <c r="BS3794" i="1"/>
  <c r="BT3794" i="1"/>
  <c r="BU3794" i="1"/>
  <c r="BV3794" i="1"/>
  <c r="BW3794" i="1"/>
  <c r="BX3794" i="1"/>
  <c r="BY3794" i="1"/>
  <c r="BZ3794" i="1"/>
  <c r="CA3794" i="1"/>
  <c r="CB3794" i="1"/>
  <c r="CC3794" i="1"/>
  <c r="CD3794" i="1"/>
  <c r="CE3794" i="1"/>
  <c r="CF3794" i="1"/>
  <c r="CG3794" i="1"/>
  <c r="CH3794" i="1"/>
  <c r="CI3794" i="1"/>
  <c r="CJ3794" i="1"/>
  <c r="CK3794" i="1"/>
  <c r="CL3794" i="1"/>
  <c r="CM3794" i="1"/>
  <c r="CN3794" i="1"/>
  <c r="CO3794" i="1"/>
  <c r="CP3794" i="1"/>
  <c r="CQ3794" i="1"/>
  <c r="CR3794" i="1"/>
  <c r="CS3794" i="1"/>
  <c r="CT3794" i="1"/>
  <c r="CU3794" i="1"/>
  <c r="CV3794" i="1"/>
  <c r="CW3794" i="1"/>
  <c r="CX3794" i="1"/>
  <c r="CY3794" i="1"/>
  <c r="CZ3794" i="1"/>
  <c r="DA3794" i="1"/>
  <c r="DB3794" i="1"/>
  <c r="DC3794" i="1"/>
  <c r="DD3794" i="1"/>
  <c r="DE3794" i="1"/>
  <c r="DF3794" i="1"/>
  <c r="DG3794" i="1"/>
  <c r="DH3794" i="1"/>
  <c r="DI3794" i="1"/>
  <c r="DJ3794" i="1"/>
  <c r="DK3794" i="1"/>
  <c r="DL3794" i="1"/>
  <c r="DM3794" i="1"/>
  <c r="DN3794" i="1"/>
  <c r="DO3794" i="1"/>
  <c r="DP3794" i="1"/>
  <c r="DQ3794" i="1"/>
  <c r="BA3795" i="1"/>
  <c r="BB3795" i="1"/>
  <c r="BC3795" i="1"/>
  <c r="BD3795" i="1"/>
  <c r="BE3795" i="1"/>
  <c r="BF3795" i="1"/>
  <c r="BG3795" i="1"/>
  <c r="BH3795" i="1"/>
  <c r="BI3795" i="1"/>
  <c r="BJ3795" i="1"/>
  <c r="BK3795" i="1"/>
  <c r="BL3795" i="1"/>
  <c r="BM3795" i="1"/>
  <c r="BN3795" i="1"/>
  <c r="BO3795" i="1"/>
  <c r="BP3795" i="1"/>
  <c r="BQ3795" i="1"/>
  <c r="BR3795" i="1"/>
  <c r="BS3795" i="1"/>
  <c r="BT3795" i="1"/>
  <c r="BU3795" i="1"/>
  <c r="BV3795" i="1"/>
  <c r="BW3795" i="1"/>
  <c r="BX3795" i="1"/>
  <c r="BY3795" i="1"/>
  <c r="BZ3795" i="1"/>
  <c r="CA3795" i="1"/>
  <c r="CB3795" i="1"/>
  <c r="CC3795" i="1"/>
  <c r="CD3795" i="1"/>
  <c r="CE3795" i="1"/>
  <c r="CF3795" i="1"/>
  <c r="CG3795" i="1"/>
  <c r="CH3795" i="1"/>
  <c r="CI3795" i="1"/>
  <c r="CJ3795" i="1"/>
  <c r="CK3795" i="1"/>
  <c r="CL3795" i="1"/>
  <c r="CM3795" i="1"/>
  <c r="CN3795" i="1"/>
  <c r="CO3795" i="1"/>
  <c r="CP3795" i="1"/>
  <c r="CQ3795" i="1"/>
  <c r="CR3795" i="1"/>
  <c r="CS3795" i="1"/>
  <c r="CT3795" i="1"/>
  <c r="CU3795" i="1"/>
  <c r="CV3795" i="1"/>
  <c r="CW3795" i="1"/>
  <c r="CX3795" i="1"/>
  <c r="CY3795" i="1"/>
  <c r="CZ3795" i="1"/>
  <c r="DA3795" i="1"/>
  <c r="DB3795" i="1"/>
  <c r="DC3795" i="1"/>
  <c r="DD3795" i="1"/>
  <c r="DE3795" i="1"/>
  <c r="DF3795" i="1"/>
  <c r="DG3795" i="1"/>
  <c r="DH3795" i="1"/>
  <c r="DI3795" i="1"/>
  <c r="DJ3795" i="1"/>
  <c r="DK3795" i="1"/>
  <c r="DL3795" i="1"/>
  <c r="DM3795" i="1"/>
  <c r="DN3795" i="1"/>
  <c r="DO3795" i="1"/>
  <c r="DP3795" i="1"/>
  <c r="DQ3795" i="1"/>
  <c r="BA3796" i="1"/>
  <c r="BB3796" i="1"/>
  <c r="BC3796" i="1"/>
  <c r="BD3796" i="1"/>
  <c r="BE3796" i="1"/>
  <c r="BF3796" i="1"/>
  <c r="BG3796" i="1"/>
  <c r="BH3796" i="1"/>
  <c r="BI3796" i="1"/>
  <c r="BJ3796" i="1"/>
  <c r="BK3796" i="1"/>
  <c r="BL3796" i="1"/>
  <c r="BM3796" i="1"/>
  <c r="BN3796" i="1"/>
  <c r="BO3796" i="1"/>
  <c r="BP3796" i="1"/>
  <c r="BQ3796" i="1"/>
  <c r="BR3796" i="1"/>
  <c r="BS3796" i="1"/>
  <c r="BT3796" i="1"/>
  <c r="BU3796" i="1"/>
  <c r="BV3796" i="1"/>
  <c r="BW3796" i="1"/>
  <c r="BX3796" i="1"/>
  <c r="BY3796" i="1"/>
  <c r="BZ3796" i="1"/>
  <c r="CA3796" i="1"/>
  <c r="CB3796" i="1"/>
  <c r="CC3796" i="1"/>
  <c r="CD3796" i="1"/>
  <c r="CE3796" i="1"/>
  <c r="CF3796" i="1"/>
  <c r="CG3796" i="1"/>
  <c r="CH3796" i="1"/>
  <c r="CI3796" i="1"/>
  <c r="CJ3796" i="1"/>
  <c r="CK3796" i="1"/>
  <c r="CL3796" i="1"/>
  <c r="CM3796" i="1"/>
  <c r="CN3796" i="1"/>
  <c r="CO3796" i="1"/>
  <c r="CP3796" i="1"/>
  <c r="CQ3796" i="1"/>
  <c r="CR3796" i="1"/>
  <c r="CS3796" i="1"/>
  <c r="CT3796" i="1"/>
  <c r="CU3796" i="1"/>
  <c r="CV3796" i="1"/>
  <c r="CW3796" i="1"/>
  <c r="CX3796" i="1"/>
  <c r="CY3796" i="1"/>
  <c r="CZ3796" i="1"/>
  <c r="DA3796" i="1"/>
  <c r="DB3796" i="1"/>
  <c r="DC3796" i="1"/>
  <c r="DD3796" i="1"/>
  <c r="DE3796" i="1"/>
  <c r="DF3796" i="1"/>
  <c r="DG3796" i="1"/>
  <c r="DH3796" i="1"/>
  <c r="DI3796" i="1"/>
  <c r="DJ3796" i="1"/>
  <c r="DK3796" i="1"/>
  <c r="DL3796" i="1"/>
  <c r="DM3796" i="1"/>
  <c r="DN3796" i="1"/>
  <c r="DO3796" i="1"/>
  <c r="DP3796" i="1"/>
  <c r="DQ3796" i="1"/>
  <c r="BA3797" i="1"/>
  <c r="BB3797" i="1"/>
  <c r="BC3797" i="1"/>
  <c r="BD3797" i="1"/>
  <c r="BE3797" i="1"/>
  <c r="BF3797" i="1"/>
  <c r="BG3797" i="1"/>
  <c r="BH3797" i="1"/>
  <c r="BI3797" i="1"/>
  <c r="BJ3797" i="1"/>
  <c r="BK3797" i="1"/>
  <c r="BL3797" i="1"/>
  <c r="BM3797" i="1"/>
  <c r="BN3797" i="1"/>
  <c r="BO3797" i="1"/>
  <c r="BP3797" i="1"/>
  <c r="BQ3797" i="1"/>
  <c r="BR3797" i="1"/>
  <c r="BS3797" i="1"/>
  <c r="BT3797" i="1"/>
  <c r="BU3797" i="1"/>
  <c r="BV3797" i="1"/>
  <c r="BW3797" i="1"/>
  <c r="BX3797" i="1"/>
  <c r="BY3797" i="1"/>
  <c r="BZ3797" i="1"/>
  <c r="CA3797" i="1"/>
  <c r="CB3797" i="1"/>
  <c r="CC3797" i="1"/>
  <c r="CD3797" i="1"/>
  <c r="CE3797" i="1"/>
  <c r="CF3797" i="1"/>
  <c r="CG3797" i="1"/>
  <c r="CH3797" i="1"/>
  <c r="CI3797" i="1"/>
  <c r="CJ3797" i="1"/>
  <c r="CK3797" i="1"/>
  <c r="CL3797" i="1"/>
  <c r="CM3797" i="1"/>
  <c r="CN3797" i="1"/>
  <c r="CO3797" i="1"/>
  <c r="CP3797" i="1"/>
  <c r="CQ3797" i="1"/>
  <c r="CR3797" i="1"/>
  <c r="CS3797" i="1"/>
  <c r="CT3797" i="1"/>
  <c r="CU3797" i="1"/>
  <c r="CV3797" i="1"/>
  <c r="CW3797" i="1"/>
  <c r="CX3797" i="1"/>
  <c r="CY3797" i="1"/>
  <c r="CZ3797" i="1"/>
  <c r="DA3797" i="1"/>
  <c r="DB3797" i="1"/>
  <c r="DC3797" i="1"/>
  <c r="DD3797" i="1"/>
  <c r="DE3797" i="1"/>
  <c r="DF3797" i="1"/>
  <c r="DG3797" i="1"/>
  <c r="DH3797" i="1"/>
  <c r="DI3797" i="1"/>
  <c r="DJ3797" i="1"/>
  <c r="DK3797" i="1"/>
  <c r="DL3797" i="1"/>
  <c r="DM3797" i="1"/>
  <c r="DN3797" i="1"/>
  <c r="DO3797" i="1"/>
  <c r="DP3797" i="1"/>
  <c r="DQ3797" i="1"/>
  <c r="BA3798" i="1"/>
  <c r="BB3798" i="1"/>
  <c r="BC3798" i="1"/>
  <c r="BD3798" i="1"/>
  <c r="BE3798" i="1"/>
  <c r="BF3798" i="1"/>
  <c r="BG3798" i="1"/>
  <c r="BH3798" i="1"/>
  <c r="BI3798" i="1"/>
  <c r="BJ3798" i="1"/>
  <c r="BK3798" i="1"/>
  <c r="BL3798" i="1"/>
  <c r="BM3798" i="1"/>
  <c r="BN3798" i="1"/>
  <c r="BO3798" i="1"/>
  <c r="BP3798" i="1"/>
  <c r="BQ3798" i="1"/>
  <c r="BR3798" i="1"/>
  <c r="BS3798" i="1"/>
  <c r="BT3798" i="1"/>
  <c r="BU3798" i="1"/>
  <c r="BV3798" i="1"/>
  <c r="BW3798" i="1"/>
  <c r="BX3798" i="1"/>
  <c r="BY3798" i="1"/>
  <c r="BZ3798" i="1"/>
  <c r="CA3798" i="1"/>
  <c r="CB3798" i="1"/>
  <c r="CC3798" i="1"/>
  <c r="CD3798" i="1"/>
  <c r="CE3798" i="1"/>
  <c r="CF3798" i="1"/>
  <c r="CG3798" i="1"/>
  <c r="CH3798" i="1"/>
  <c r="CI3798" i="1"/>
  <c r="CJ3798" i="1"/>
  <c r="CK3798" i="1"/>
  <c r="CL3798" i="1"/>
  <c r="CM3798" i="1"/>
  <c r="CN3798" i="1"/>
  <c r="CO3798" i="1"/>
  <c r="CP3798" i="1"/>
  <c r="CQ3798" i="1"/>
  <c r="CR3798" i="1"/>
  <c r="CS3798" i="1"/>
  <c r="CT3798" i="1"/>
  <c r="CU3798" i="1"/>
  <c r="CV3798" i="1"/>
  <c r="CW3798" i="1"/>
  <c r="CX3798" i="1"/>
  <c r="CY3798" i="1"/>
  <c r="CZ3798" i="1"/>
  <c r="DA3798" i="1"/>
  <c r="DB3798" i="1"/>
  <c r="DC3798" i="1"/>
  <c r="DD3798" i="1"/>
  <c r="DE3798" i="1"/>
  <c r="DF3798" i="1"/>
  <c r="DG3798" i="1"/>
  <c r="DH3798" i="1"/>
  <c r="DI3798" i="1"/>
  <c r="DJ3798" i="1"/>
  <c r="DK3798" i="1"/>
  <c r="DL3798" i="1"/>
  <c r="DM3798" i="1"/>
  <c r="DN3798" i="1"/>
  <c r="DO3798" i="1"/>
  <c r="DP3798" i="1"/>
  <c r="DQ3798" i="1"/>
  <c r="BA3799" i="1"/>
  <c r="BB3799" i="1"/>
  <c r="BC3799" i="1"/>
  <c r="BD3799" i="1"/>
  <c r="BE3799" i="1"/>
  <c r="BF3799" i="1"/>
  <c r="BG3799" i="1"/>
  <c r="BH3799" i="1"/>
  <c r="BI3799" i="1"/>
  <c r="BJ3799" i="1"/>
  <c r="BK3799" i="1"/>
  <c r="BL3799" i="1"/>
  <c r="BM3799" i="1"/>
  <c r="BN3799" i="1"/>
  <c r="BO3799" i="1"/>
  <c r="BP3799" i="1"/>
  <c r="BQ3799" i="1"/>
  <c r="BR3799" i="1"/>
  <c r="BS3799" i="1"/>
  <c r="BT3799" i="1"/>
  <c r="BU3799" i="1"/>
  <c r="BV3799" i="1"/>
  <c r="BW3799" i="1"/>
  <c r="BX3799" i="1"/>
  <c r="BY3799" i="1"/>
  <c r="BZ3799" i="1"/>
  <c r="CA3799" i="1"/>
  <c r="CB3799" i="1"/>
  <c r="CC3799" i="1"/>
  <c r="CD3799" i="1"/>
  <c r="CE3799" i="1"/>
  <c r="CF3799" i="1"/>
  <c r="CG3799" i="1"/>
  <c r="CH3799" i="1"/>
  <c r="CI3799" i="1"/>
  <c r="CJ3799" i="1"/>
  <c r="CK3799" i="1"/>
  <c r="CL3799" i="1"/>
  <c r="CM3799" i="1"/>
  <c r="CN3799" i="1"/>
  <c r="CO3799" i="1"/>
  <c r="CP3799" i="1"/>
  <c r="CQ3799" i="1"/>
  <c r="CR3799" i="1"/>
  <c r="CS3799" i="1"/>
  <c r="CT3799" i="1"/>
  <c r="CU3799" i="1"/>
  <c r="CV3799" i="1"/>
  <c r="CW3799" i="1"/>
  <c r="CX3799" i="1"/>
  <c r="CY3799" i="1"/>
  <c r="CZ3799" i="1"/>
  <c r="DA3799" i="1"/>
  <c r="DB3799" i="1"/>
  <c r="DC3799" i="1"/>
  <c r="DD3799" i="1"/>
  <c r="DE3799" i="1"/>
  <c r="DF3799" i="1"/>
  <c r="DG3799" i="1"/>
  <c r="DH3799" i="1"/>
  <c r="DI3799" i="1"/>
  <c r="DJ3799" i="1"/>
  <c r="DK3799" i="1"/>
  <c r="DL3799" i="1"/>
  <c r="DM3799" i="1"/>
  <c r="DN3799" i="1"/>
  <c r="DO3799" i="1"/>
  <c r="DP3799" i="1"/>
  <c r="DQ3799" i="1"/>
  <c r="BA3800" i="1"/>
  <c r="BB3800" i="1"/>
  <c r="BC3800" i="1"/>
  <c r="BD3800" i="1"/>
  <c r="BE3800" i="1"/>
  <c r="BF3800" i="1"/>
  <c r="BG3800" i="1"/>
  <c r="BH3800" i="1"/>
  <c r="BI3800" i="1"/>
  <c r="BJ3800" i="1"/>
  <c r="BK3800" i="1"/>
  <c r="BL3800" i="1"/>
  <c r="BM3800" i="1"/>
  <c r="BN3800" i="1"/>
  <c r="BO3800" i="1"/>
  <c r="BP3800" i="1"/>
  <c r="BQ3800" i="1"/>
  <c r="BR3800" i="1"/>
  <c r="BS3800" i="1"/>
  <c r="BT3800" i="1"/>
  <c r="BU3800" i="1"/>
  <c r="BV3800" i="1"/>
  <c r="BW3800" i="1"/>
  <c r="BX3800" i="1"/>
  <c r="BY3800" i="1"/>
  <c r="BZ3800" i="1"/>
  <c r="CA3800" i="1"/>
  <c r="CB3800" i="1"/>
  <c r="CC3800" i="1"/>
  <c r="CD3800" i="1"/>
  <c r="CE3800" i="1"/>
  <c r="CF3800" i="1"/>
  <c r="CG3800" i="1"/>
  <c r="CH3800" i="1"/>
  <c r="CI3800" i="1"/>
  <c r="CJ3800" i="1"/>
  <c r="CK3800" i="1"/>
  <c r="CL3800" i="1"/>
  <c r="CM3800" i="1"/>
  <c r="CN3800" i="1"/>
  <c r="CO3800" i="1"/>
  <c r="CP3800" i="1"/>
  <c r="CQ3800" i="1"/>
  <c r="CR3800" i="1"/>
  <c r="CS3800" i="1"/>
  <c r="CT3800" i="1"/>
  <c r="CU3800" i="1"/>
  <c r="CV3800" i="1"/>
  <c r="CW3800" i="1"/>
  <c r="CX3800" i="1"/>
  <c r="CY3800" i="1"/>
  <c r="CZ3800" i="1"/>
  <c r="DA3800" i="1"/>
  <c r="DB3800" i="1"/>
  <c r="DC3800" i="1"/>
  <c r="DD3800" i="1"/>
  <c r="DE3800" i="1"/>
  <c r="DF3800" i="1"/>
  <c r="DG3800" i="1"/>
  <c r="DH3800" i="1"/>
  <c r="DI3800" i="1"/>
  <c r="DJ3800" i="1"/>
  <c r="DK3800" i="1"/>
  <c r="DL3800" i="1"/>
  <c r="DM3800" i="1"/>
  <c r="DN3800" i="1"/>
  <c r="DO3800" i="1"/>
  <c r="DP3800" i="1"/>
  <c r="DQ3800" i="1"/>
  <c r="BA3801" i="1"/>
  <c r="BB3801" i="1"/>
  <c r="BC3801" i="1"/>
  <c r="BD3801" i="1"/>
  <c r="BE3801" i="1"/>
  <c r="BF3801" i="1"/>
  <c r="BG3801" i="1"/>
  <c r="BH3801" i="1"/>
  <c r="BI3801" i="1"/>
  <c r="BJ3801" i="1"/>
  <c r="BK3801" i="1"/>
  <c r="BL3801" i="1"/>
  <c r="BM3801" i="1"/>
  <c r="BN3801" i="1"/>
  <c r="BO3801" i="1"/>
  <c r="BP3801" i="1"/>
  <c r="BQ3801" i="1"/>
  <c r="BR3801" i="1"/>
  <c r="BS3801" i="1"/>
  <c r="BT3801" i="1"/>
  <c r="BU3801" i="1"/>
  <c r="BV3801" i="1"/>
  <c r="BW3801" i="1"/>
  <c r="BX3801" i="1"/>
  <c r="BY3801" i="1"/>
  <c r="BZ3801" i="1"/>
  <c r="CA3801" i="1"/>
  <c r="CB3801" i="1"/>
  <c r="CC3801" i="1"/>
  <c r="CD3801" i="1"/>
  <c r="CE3801" i="1"/>
  <c r="CF3801" i="1"/>
  <c r="CG3801" i="1"/>
  <c r="CH3801" i="1"/>
  <c r="CI3801" i="1"/>
  <c r="CJ3801" i="1"/>
  <c r="CK3801" i="1"/>
  <c r="CL3801" i="1"/>
  <c r="CM3801" i="1"/>
  <c r="CN3801" i="1"/>
  <c r="CO3801" i="1"/>
  <c r="CP3801" i="1"/>
  <c r="CQ3801" i="1"/>
  <c r="CR3801" i="1"/>
  <c r="CS3801" i="1"/>
  <c r="CT3801" i="1"/>
  <c r="CU3801" i="1"/>
  <c r="CV3801" i="1"/>
  <c r="CW3801" i="1"/>
  <c r="CX3801" i="1"/>
  <c r="CY3801" i="1"/>
  <c r="CZ3801" i="1"/>
  <c r="DA3801" i="1"/>
  <c r="DB3801" i="1"/>
  <c r="DC3801" i="1"/>
  <c r="DD3801" i="1"/>
  <c r="DE3801" i="1"/>
  <c r="DF3801" i="1"/>
  <c r="DG3801" i="1"/>
  <c r="DH3801" i="1"/>
  <c r="DI3801" i="1"/>
  <c r="DJ3801" i="1"/>
  <c r="DK3801" i="1"/>
  <c r="DL3801" i="1"/>
  <c r="DM3801" i="1"/>
  <c r="DN3801" i="1"/>
  <c r="DO3801" i="1"/>
  <c r="DP3801" i="1"/>
  <c r="DQ3801" i="1"/>
  <c r="BA3802" i="1"/>
  <c r="BB3802" i="1"/>
  <c r="BC3802" i="1"/>
  <c r="BD3802" i="1"/>
  <c r="BE3802" i="1"/>
  <c r="BF3802" i="1"/>
  <c r="BG3802" i="1"/>
  <c r="BH3802" i="1"/>
  <c r="BI3802" i="1"/>
  <c r="BJ3802" i="1"/>
  <c r="BK3802" i="1"/>
  <c r="BL3802" i="1"/>
  <c r="BM3802" i="1"/>
  <c r="BN3802" i="1"/>
  <c r="BO3802" i="1"/>
  <c r="BP3802" i="1"/>
  <c r="BQ3802" i="1"/>
  <c r="BR3802" i="1"/>
  <c r="BS3802" i="1"/>
  <c r="BT3802" i="1"/>
  <c r="BU3802" i="1"/>
  <c r="BV3802" i="1"/>
  <c r="BW3802" i="1"/>
  <c r="BX3802" i="1"/>
  <c r="BY3802" i="1"/>
  <c r="BZ3802" i="1"/>
  <c r="CA3802" i="1"/>
  <c r="CB3802" i="1"/>
  <c r="CC3802" i="1"/>
  <c r="CD3802" i="1"/>
  <c r="CE3802" i="1"/>
  <c r="CF3802" i="1"/>
  <c r="CG3802" i="1"/>
  <c r="CH3802" i="1"/>
  <c r="CI3802" i="1"/>
  <c r="CJ3802" i="1"/>
  <c r="CK3802" i="1"/>
  <c r="CL3802" i="1"/>
  <c r="CM3802" i="1"/>
  <c r="CN3802" i="1"/>
  <c r="CO3802" i="1"/>
  <c r="CP3802" i="1"/>
  <c r="CQ3802" i="1"/>
  <c r="CR3802" i="1"/>
  <c r="CS3802" i="1"/>
  <c r="CT3802" i="1"/>
  <c r="CU3802" i="1"/>
  <c r="CV3802" i="1"/>
  <c r="CW3802" i="1"/>
  <c r="CX3802" i="1"/>
  <c r="CY3802" i="1"/>
  <c r="CZ3802" i="1"/>
  <c r="DA3802" i="1"/>
  <c r="DB3802" i="1"/>
  <c r="DC3802" i="1"/>
  <c r="DD3802" i="1"/>
  <c r="DE3802" i="1"/>
  <c r="DF3802" i="1"/>
  <c r="DG3802" i="1"/>
  <c r="DH3802" i="1"/>
  <c r="DI3802" i="1"/>
  <c r="DJ3802" i="1"/>
  <c r="DK3802" i="1"/>
  <c r="DL3802" i="1"/>
  <c r="DM3802" i="1"/>
  <c r="DN3802" i="1"/>
  <c r="DO3802" i="1"/>
  <c r="DP3802" i="1"/>
  <c r="DQ3802" i="1"/>
  <c r="BA3803" i="1"/>
  <c r="BB3803" i="1"/>
  <c r="BC3803" i="1"/>
  <c r="BD3803" i="1"/>
  <c r="BE3803" i="1"/>
  <c r="BF3803" i="1"/>
  <c r="BG3803" i="1"/>
  <c r="BH3803" i="1"/>
  <c r="BI3803" i="1"/>
  <c r="BJ3803" i="1"/>
  <c r="BK3803" i="1"/>
  <c r="BL3803" i="1"/>
  <c r="BM3803" i="1"/>
  <c r="BN3803" i="1"/>
  <c r="BO3803" i="1"/>
  <c r="BP3803" i="1"/>
  <c r="BQ3803" i="1"/>
  <c r="BR3803" i="1"/>
  <c r="BS3803" i="1"/>
  <c r="BT3803" i="1"/>
  <c r="BU3803" i="1"/>
  <c r="BV3803" i="1"/>
  <c r="BW3803" i="1"/>
  <c r="BX3803" i="1"/>
  <c r="BY3803" i="1"/>
  <c r="BZ3803" i="1"/>
  <c r="CA3803" i="1"/>
  <c r="CB3803" i="1"/>
  <c r="CC3803" i="1"/>
  <c r="CD3803" i="1"/>
  <c r="CE3803" i="1"/>
  <c r="CF3803" i="1"/>
  <c r="CG3803" i="1"/>
  <c r="CH3803" i="1"/>
  <c r="CI3803" i="1"/>
  <c r="CJ3803" i="1"/>
  <c r="CK3803" i="1"/>
  <c r="CL3803" i="1"/>
  <c r="CM3803" i="1"/>
  <c r="CN3803" i="1"/>
  <c r="CO3803" i="1"/>
  <c r="CP3803" i="1"/>
  <c r="CQ3803" i="1"/>
  <c r="CR3803" i="1"/>
  <c r="CS3803" i="1"/>
  <c r="CT3803" i="1"/>
  <c r="CU3803" i="1"/>
  <c r="CV3803" i="1"/>
  <c r="CW3803" i="1"/>
  <c r="CX3803" i="1"/>
  <c r="CY3803" i="1"/>
  <c r="CZ3803" i="1"/>
  <c r="DA3803" i="1"/>
  <c r="DB3803" i="1"/>
  <c r="DC3803" i="1"/>
  <c r="DD3803" i="1"/>
  <c r="DE3803" i="1"/>
  <c r="DF3803" i="1"/>
  <c r="DG3803" i="1"/>
  <c r="DH3803" i="1"/>
  <c r="DI3803" i="1"/>
  <c r="DJ3803" i="1"/>
  <c r="DK3803" i="1"/>
  <c r="DL3803" i="1"/>
  <c r="DM3803" i="1"/>
  <c r="DN3803" i="1"/>
  <c r="DO3803" i="1"/>
  <c r="DP3803" i="1"/>
  <c r="DQ3803" i="1"/>
  <c r="BA3804" i="1"/>
  <c r="BB3804" i="1"/>
  <c r="BC3804" i="1"/>
  <c r="BD3804" i="1"/>
  <c r="BE3804" i="1"/>
  <c r="BF3804" i="1"/>
  <c r="BG3804" i="1"/>
  <c r="BH3804" i="1"/>
  <c r="BI3804" i="1"/>
  <c r="BJ3804" i="1"/>
  <c r="BK3804" i="1"/>
  <c r="BL3804" i="1"/>
  <c r="BM3804" i="1"/>
  <c r="BN3804" i="1"/>
  <c r="BO3804" i="1"/>
  <c r="BP3804" i="1"/>
  <c r="BQ3804" i="1"/>
  <c r="BR3804" i="1"/>
  <c r="BS3804" i="1"/>
  <c r="BT3804" i="1"/>
  <c r="BU3804" i="1"/>
  <c r="BV3804" i="1"/>
  <c r="BW3804" i="1"/>
  <c r="BX3804" i="1"/>
  <c r="BY3804" i="1"/>
  <c r="BZ3804" i="1"/>
  <c r="CA3804" i="1"/>
  <c r="CB3804" i="1"/>
  <c r="CC3804" i="1"/>
  <c r="CD3804" i="1"/>
  <c r="CE3804" i="1"/>
  <c r="CF3804" i="1"/>
  <c r="CG3804" i="1"/>
  <c r="CH3804" i="1"/>
  <c r="CI3804" i="1"/>
  <c r="CJ3804" i="1"/>
  <c r="CK3804" i="1"/>
  <c r="CL3804" i="1"/>
  <c r="CM3804" i="1"/>
  <c r="CN3804" i="1"/>
  <c r="CO3804" i="1"/>
  <c r="CP3804" i="1"/>
  <c r="CQ3804" i="1"/>
  <c r="CR3804" i="1"/>
  <c r="CS3804" i="1"/>
  <c r="CT3804" i="1"/>
  <c r="CU3804" i="1"/>
  <c r="CV3804" i="1"/>
  <c r="CW3804" i="1"/>
  <c r="CX3804" i="1"/>
  <c r="CY3804" i="1"/>
  <c r="CZ3804" i="1"/>
  <c r="DA3804" i="1"/>
  <c r="DB3804" i="1"/>
  <c r="DC3804" i="1"/>
  <c r="DD3804" i="1"/>
  <c r="DE3804" i="1"/>
  <c r="DF3804" i="1"/>
  <c r="DG3804" i="1"/>
  <c r="DH3804" i="1"/>
  <c r="DI3804" i="1"/>
  <c r="DJ3804" i="1"/>
  <c r="DK3804" i="1"/>
  <c r="DL3804" i="1"/>
  <c r="DM3804" i="1"/>
  <c r="DN3804" i="1"/>
  <c r="DO3804" i="1"/>
  <c r="DP3804" i="1"/>
  <c r="DQ3804" i="1"/>
  <c r="BA3805" i="1"/>
  <c r="BB3805" i="1"/>
  <c r="BC3805" i="1"/>
  <c r="BD3805" i="1"/>
  <c r="BE3805" i="1"/>
  <c r="BF3805" i="1"/>
  <c r="BG3805" i="1"/>
  <c r="BH3805" i="1"/>
  <c r="BI3805" i="1"/>
  <c r="BJ3805" i="1"/>
  <c r="BK3805" i="1"/>
  <c r="BL3805" i="1"/>
  <c r="BM3805" i="1"/>
  <c r="BN3805" i="1"/>
  <c r="BO3805" i="1"/>
  <c r="BP3805" i="1"/>
  <c r="BQ3805" i="1"/>
  <c r="BR3805" i="1"/>
  <c r="BS3805" i="1"/>
  <c r="BT3805" i="1"/>
  <c r="BU3805" i="1"/>
  <c r="BV3805" i="1"/>
  <c r="BW3805" i="1"/>
  <c r="BX3805" i="1"/>
  <c r="BY3805" i="1"/>
  <c r="BZ3805" i="1"/>
  <c r="CA3805" i="1"/>
  <c r="CB3805" i="1"/>
  <c r="CC3805" i="1"/>
  <c r="CD3805" i="1"/>
  <c r="CE3805" i="1"/>
  <c r="CF3805" i="1"/>
  <c r="CG3805" i="1"/>
  <c r="CH3805" i="1"/>
  <c r="CI3805" i="1"/>
  <c r="CJ3805" i="1"/>
  <c r="CK3805" i="1"/>
  <c r="CL3805" i="1"/>
  <c r="CM3805" i="1"/>
  <c r="CN3805" i="1"/>
  <c r="CO3805" i="1"/>
  <c r="CP3805" i="1"/>
  <c r="CQ3805" i="1"/>
  <c r="CR3805" i="1"/>
  <c r="CS3805" i="1"/>
  <c r="CT3805" i="1"/>
  <c r="CU3805" i="1"/>
  <c r="CV3805" i="1"/>
  <c r="CW3805" i="1"/>
  <c r="CX3805" i="1"/>
  <c r="CY3805" i="1"/>
  <c r="CZ3805" i="1"/>
  <c r="DA3805" i="1"/>
  <c r="DB3805" i="1"/>
  <c r="DC3805" i="1"/>
  <c r="DD3805" i="1"/>
  <c r="DE3805" i="1"/>
  <c r="DF3805" i="1"/>
  <c r="DG3805" i="1"/>
  <c r="DH3805" i="1"/>
  <c r="DI3805" i="1"/>
  <c r="DJ3805" i="1"/>
  <c r="DK3805" i="1"/>
  <c r="DL3805" i="1"/>
  <c r="DM3805" i="1"/>
  <c r="DN3805" i="1"/>
  <c r="DO3805" i="1"/>
  <c r="DP3805" i="1"/>
  <c r="DQ3805" i="1"/>
  <c r="BA3806" i="1"/>
  <c r="BB3806" i="1"/>
  <c r="BC3806" i="1"/>
  <c r="BD3806" i="1"/>
  <c r="BE3806" i="1"/>
  <c r="BF3806" i="1"/>
  <c r="BG3806" i="1"/>
  <c r="BH3806" i="1"/>
  <c r="BI3806" i="1"/>
  <c r="BJ3806" i="1"/>
  <c r="BK3806" i="1"/>
  <c r="BL3806" i="1"/>
  <c r="BM3806" i="1"/>
  <c r="BN3806" i="1"/>
  <c r="BO3806" i="1"/>
  <c r="BP3806" i="1"/>
  <c r="BQ3806" i="1"/>
  <c r="BR3806" i="1"/>
  <c r="BS3806" i="1"/>
  <c r="BT3806" i="1"/>
  <c r="BU3806" i="1"/>
  <c r="BV3806" i="1"/>
  <c r="BW3806" i="1"/>
  <c r="BX3806" i="1"/>
  <c r="BY3806" i="1"/>
  <c r="BZ3806" i="1"/>
  <c r="CA3806" i="1"/>
  <c r="CB3806" i="1"/>
  <c r="CC3806" i="1"/>
  <c r="CD3806" i="1"/>
  <c r="CE3806" i="1"/>
  <c r="CF3806" i="1"/>
  <c r="CG3806" i="1"/>
  <c r="CH3806" i="1"/>
  <c r="CI3806" i="1"/>
  <c r="CJ3806" i="1"/>
  <c r="CK3806" i="1"/>
  <c r="CL3806" i="1"/>
  <c r="CM3806" i="1"/>
  <c r="CN3806" i="1"/>
  <c r="CO3806" i="1"/>
  <c r="CP3806" i="1"/>
  <c r="CQ3806" i="1"/>
  <c r="CR3806" i="1"/>
  <c r="CS3806" i="1"/>
  <c r="CT3806" i="1"/>
  <c r="CU3806" i="1"/>
  <c r="CV3806" i="1"/>
  <c r="CW3806" i="1"/>
  <c r="CX3806" i="1"/>
  <c r="CY3806" i="1"/>
  <c r="CZ3806" i="1"/>
  <c r="DA3806" i="1"/>
  <c r="DB3806" i="1"/>
  <c r="DC3806" i="1"/>
  <c r="DD3806" i="1"/>
  <c r="DE3806" i="1"/>
  <c r="DF3806" i="1"/>
  <c r="DG3806" i="1"/>
  <c r="DH3806" i="1"/>
  <c r="DI3806" i="1"/>
  <c r="DJ3806" i="1"/>
  <c r="DK3806" i="1"/>
  <c r="DL3806" i="1"/>
  <c r="DM3806" i="1"/>
  <c r="DN3806" i="1"/>
  <c r="DO3806" i="1"/>
  <c r="DP3806" i="1"/>
  <c r="DQ3806" i="1"/>
  <c r="BA3807" i="1"/>
  <c r="BB3807" i="1"/>
  <c r="BC3807" i="1"/>
  <c r="BD3807" i="1"/>
  <c r="BE3807" i="1"/>
  <c r="BF3807" i="1"/>
  <c r="BG3807" i="1"/>
  <c r="BH3807" i="1"/>
  <c r="BI3807" i="1"/>
  <c r="BJ3807" i="1"/>
  <c r="BK3807" i="1"/>
  <c r="BL3807" i="1"/>
  <c r="BM3807" i="1"/>
  <c r="BN3807" i="1"/>
  <c r="BO3807" i="1"/>
  <c r="BP3807" i="1"/>
  <c r="BQ3807" i="1"/>
  <c r="BR3807" i="1"/>
  <c r="BS3807" i="1"/>
  <c r="BT3807" i="1"/>
  <c r="BU3807" i="1"/>
  <c r="BV3807" i="1"/>
  <c r="BW3807" i="1"/>
  <c r="BX3807" i="1"/>
  <c r="BY3807" i="1"/>
  <c r="BZ3807" i="1"/>
  <c r="CA3807" i="1"/>
  <c r="CB3807" i="1"/>
  <c r="CC3807" i="1"/>
  <c r="CD3807" i="1"/>
  <c r="CE3807" i="1"/>
  <c r="CF3807" i="1"/>
  <c r="CG3807" i="1"/>
  <c r="CH3807" i="1"/>
  <c r="CI3807" i="1"/>
  <c r="CJ3807" i="1"/>
  <c r="CK3807" i="1"/>
  <c r="CL3807" i="1"/>
  <c r="CM3807" i="1"/>
  <c r="CN3807" i="1"/>
  <c r="CO3807" i="1"/>
  <c r="CP3807" i="1"/>
  <c r="CQ3807" i="1"/>
  <c r="CR3807" i="1"/>
  <c r="CS3807" i="1"/>
  <c r="CT3807" i="1"/>
  <c r="CU3807" i="1"/>
  <c r="CV3807" i="1"/>
  <c r="CW3807" i="1"/>
  <c r="CX3807" i="1"/>
  <c r="CY3807" i="1"/>
  <c r="CZ3807" i="1"/>
  <c r="DA3807" i="1"/>
  <c r="DB3807" i="1"/>
  <c r="DC3807" i="1"/>
  <c r="DD3807" i="1"/>
  <c r="DE3807" i="1"/>
  <c r="DF3807" i="1"/>
  <c r="DG3807" i="1"/>
  <c r="DH3807" i="1"/>
  <c r="DI3807" i="1"/>
  <c r="DJ3807" i="1"/>
  <c r="DK3807" i="1"/>
  <c r="DL3807" i="1"/>
  <c r="DM3807" i="1"/>
  <c r="DN3807" i="1"/>
  <c r="DO3807" i="1"/>
  <c r="DP3807" i="1"/>
  <c r="DQ3807" i="1"/>
  <c r="BA3808" i="1"/>
  <c r="BB3808" i="1"/>
  <c r="BC3808" i="1"/>
  <c r="BD3808" i="1"/>
  <c r="BE3808" i="1"/>
  <c r="BF3808" i="1"/>
  <c r="BG3808" i="1"/>
  <c r="BH3808" i="1"/>
  <c r="BI3808" i="1"/>
  <c r="BJ3808" i="1"/>
  <c r="BK3808" i="1"/>
  <c r="BL3808" i="1"/>
  <c r="BM3808" i="1"/>
  <c r="BN3808" i="1"/>
  <c r="BO3808" i="1"/>
  <c r="BP3808" i="1"/>
  <c r="BQ3808" i="1"/>
  <c r="BR3808" i="1"/>
  <c r="BS3808" i="1"/>
  <c r="BT3808" i="1"/>
  <c r="BU3808" i="1"/>
  <c r="BV3808" i="1"/>
  <c r="BW3808" i="1"/>
  <c r="BX3808" i="1"/>
  <c r="BY3808" i="1"/>
  <c r="BZ3808" i="1"/>
  <c r="CA3808" i="1"/>
  <c r="CB3808" i="1"/>
  <c r="CC3808" i="1"/>
  <c r="CD3808" i="1"/>
  <c r="CE3808" i="1"/>
  <c r="CF3808" i="1"/>
  <c r="CG3808" i="1"/>
  <c r="CH3808" i="1"/>
  <c r="CI3808" i="1"/>
  <c r="CJ3808" i="1"/>
  <c r="CK3808" i="1"/>
  <c r="CL3808" i="1"/>
  <c r="CM3808" i="1"/>
  <c r="CN3808" i="1"/>
  <c r="CO3808" i="1"/>
  <c r="CP3808" i="1"/>
  <c r="CQ3808" i="1"/>
  <c r="CR3808" i="1"/>
  <c r="CS3808" i="1"/>
  <c r="CT3808" i="1"/>
  <c r="CU3808" i="1"/>
  <c r="CV3808" i="1"/>
  <c r="CW3808" i="1"/>
  <c r="CX3808" i="1"/>
  <c r="CY3808" i="1"/>
  <c r="CZ3808" i="1"/>
  <c r="DA3808" i="1"/>
  <c r="DB3808" i="1"/>
  <c r="DC3808" i="1"/>
  <c r="DD3808" i="1"/>
  <c r="DE3808" i="1"/>
  <c r="DF3808" i="1"/>
  <c r="DG3808" i="1"/>
  <c r="DH3808" i="1"/>
  <c r="DI3808" i="1"/>
  <c r="DJ3808" i="1"/>
  <c r="DK3808" i="1"/>
  <c r="DL3808" i="1"/>
  <c r="DM3808" i="1"/>
  <c r="DN3808" i="1"/>
  <c r="DO3808" i="1"/>
  <c r="DP3808" i="1"/>
  <c r="DQ3808" i="1"/>
  <c r="BA3809" i="1"/>
  <c r="BB3809" i="1"/>
  <c r="BC3809" i="1"/>
  <c r="BD3809" i="1"/>
  <c r="BE3809" i="1"/>
  <c r="BF3809" i="1"/>
  <c r="BG3809" i="1"/>
  <c r="BH3809" i="1"/>
  <c r="BI3809" i="1"/>
  <c r="BJ3809" i="1"/>
  <c r="BK3809" i="1"/>
  <c r="BL3809" i="1"/>
  <c r="BM3809" i="1"/>
  <c r="BN3809" i="1"/>
  <c r="BO3809" i="1"/>
  <c r="BP3809" i="1"/>
  <c r="BQ3809" i="1"/>
  <c r="BR3809" i="1"/>
  <c r="BS3809" i="1"/>
  <c r="BT3809" i="1"/>
  <c r="BU3809" i="1"/>
  <c r="BV3809" i="1"/>
  <c r="BW3809" i="1"/>
  <c r="BX3809" i="1"/>
  <c r="BY3809" i="1"/>
  <c r="BZ3809" i="1"/>
  <c r="CA3809" i="1"/>
  <c r="CB3809" i="1"/>
  <c r="CC3809" i="1"/>
  <c r="CD3809" i="1"/>
  <c r="CE3809" i="1"/>
  <c r="CF3809" i="1"/>
  <c r="CG3809" i="1"/>
  <c r="CH3809" i="1"/>
  <c r="CI3809" i="1"/>
  <c r="CJ3809" i="1"/>
  <c r="CK3809" i="1"/>
  <c r="CL3809" i="1"/>
  <c r="CM3809" i="1"/>
  <c r="CN3809" i="1"/>
  <c r="CO3809" i="1"/>
  <c r="CP3809" i="1"/>
  <c r="CQ3809" i="1"/>
  <c r="CR3809" i="1"/>
  <c r="CS3809" i="1"/>
  <c r="CT3809" i="1"/>
  <c r="CU3809" i="1"/>
  <c r="CV3809" i="1"/>
  <c r="CW3809" i="1"/>
  <c r="CX3809" i="1"/>
  <c r="CY3809" i="1"/>
  <c r="CZ3809" i="1"/>
  <c r="DA3809" i="1"/>
  <c r="DB3809" i="1"/>
  <c r="DC3809" i="1"/>
  <c r="DD3809" i="1"/>
  <c r="DE3809" i="1"/>
  <c r="DF3809" i="1"/>
  <c r="DG3809" i="1"/>
  <c r="DH3809" i="1"/>
  <c r="DI3809" i="1"/>
  <c r="DJ3809" i="1"/>
  <c r="DK3809" i="1"/>
  <c r="DL3809" i="1"/>
  <c r="DM3809" i="1"/>
  <c r="DN3809" i="1"/>
  <c r="DO3809" i="1"/>
  <c r="DP3809" i="1"/>
  <c r="DQ3809" i="1"/>
  <c r="BA3810" i="1"/>
  <c r="BB3810" i="1"/>
  <c r="BC3810" i="1"/>
  <c r="BD3810" i="1"/>
  <c r="BE3810" i="1"/>
  <c r="BF3810" i="1"/>
  <c r="BG3810" i="1"/>
  <c r="BH3810" i="1"/>
  <c r="BI3810" i="1"/>
  <c r="BJ3810" i="1"/>
  <c r="BK3810" i="1"/>
  <c r="BL3810" i="1"/>
  <c r="BM3810" i="1"/>
  <c r="BN3810" i="1"/>
  <c r="BO3810" i="1"/>
  <c r="BP3810" i="1"/>
  <c r="BQ3810" i="1"/>
  <c r="BR3810" i="1"/>
  <c r="BS3810" i="1"/>
  <c r="BT3810" i="1"/>
  <c r="BU3810" i="1"/>
  <c r="BV3810" i="1"/>
  <c r="BW3810" i="1"/>
  <c r="BX3810" i="1"/>
  <c r="BY3810" i="1"/>
  <c r="BZ3810" i="1"/>
  <c r="CA3810" i="1"/>
  <c r="CB3810" i="1"/>
  <c r="CC3810" i="1"/>
  <c r="CD3810" i="1"/>
  <c r="CE3810" i="1"/>
  <c r="CF3810" i="1"/>
  <c r="CG3810" i="1"/>
  <c r="CH3810" i="1"/>
  <c r="CI3810" i="1"/>
  <c r="CJ3810" i="1"/>
  <c r="CK3810" i="1"/>
  <c r="CL3810" i="1"/>
  <c r="CM3810" i="1"/>
  <c r="CN3810" i="1"/>
  <c r="CO3810" i="1"/>
  <c r="CP3810" i="1"/>
  <c r="CQ3810" i="1"/>
  <c r="CR3810" i="1"/>
  <c r="CS3810" i="1"/>
  <c r="CT3810" i="1"/>
  <c r="CU3810" i="1"/>
  <c r="CV3810" i="1"/>
  <c r="CW3810" i="1"/>
  <c r="CX3810" i="1"/>
  <c r="CY3810" i="1"/>
  <c r="CZ3810" i="1"/>
  <c r="DA3810" i="1"/>
  <c r="DB3810" i="1"/>
  <c r="DC3810" i="1"/>
  <c r="DD3810" i="1"/>
  <c r="DE3810" i="1"/>
  <c r="DF3810" i="1"/>
  <c r="DG3810" i="1"/>
  <c r="DH3810" i="1"/>
  <c r="DI3810" i="1"/>
  <c r="DJ3810" i="1"/>
  <c r="DK3810" i="1"/>
  <c r="DL3810" i="1"/>
  <c r="DM3810" i="1"/>
  <c r="DN3810" i="1"/>
  <c r="DO3810" i="1"/>
  <c r="DP3810" i="1"/>
  <c r="DQ3810" i="1"/>
  <c r="BA3811" i="1"/>
  <c r="BB3811" i="1"/>
  <c r="BC3811" i="1"/>
  <c r="BD3811" i="1"/>
  <c r="BE3811" i="1"/>
  <c r="BF3811" i="1"/>
  <c r="BG3811" i="1"/>
  <c r="BH3811" i="1"/>
  <c r="BI3811" i="1"/>
  <c r="BJ3811" i="1"/>
  <c r="BK3811" i="1"/>
  <c r="BL3811" i="1"/>
  <c r="BM3811" i="1"/>
  <c r="BN3811" i="1"/>
  <c r="BO3811" i="1"/>
  <c r="BP3811" i="1"/>
  <c r="BQ3811" i="1"/>
  <c r="BR3811" i="1"/>
  <c r="BS3811" i="1"/>
  <c r="BT3811" i="1"/>
  <c r="BU3811" i="1"/>
  <c r="BV3811" i="1"/>
  <c r="BW3811" i="1"/>
  <c r="BX3811" i="1"/>
  <c r="BY3811" i="1"/>
  <c r="BZ3811" i="1"/>
  <c r="CA3811" i="1"/>
  <c r="CB3811" i="1"/>
  <c r="CC3811" i="1"/>
  <c r="CD3811" i="1"/>
  <c r="CE3811" i="1"/>
  <c r="CF3811" i="1"/>
  <c r="CG3811" i="1"/>
  <c r="CH3811" i="1"/>
  <c r="CI3811" i="1"/>
  <c r="CJ3811" i="1"/>
  <c r="CK3811" i="1"/>
  <c r="CL3811" i="1"/>
  <c r="CM3811" i="1"/>
  <c r="CN3811" i="1"/>
  <c r="CO3811" i="1"/>
  <c r="CP3811" i="1"/>
  <c r="CQ3811" i="1"/>
  <c r="CR3811" i="1"/>
  <c r="CS3811" i="1"/>
  <c r="CT3811" i="1"/>
  <c r="CU3811" i="1"/>
  <c r="CV3811" i="1"/>
  <c r="CW3811" i="1"/>
  <c r="CX3811" i="1"/>
  <c r="CY3811" i="1"/>
  <c r="CZ3811" i="1"/>
  <c r="DA3811" i="1"/>
  <c r="DB3811" i="1"/>
  <c r="DC3811" i="1"/>
  <c r="DD3811" i="1"/>
  <c r="DE3811" i="1"/>
  <c r="DF3811" i="1"/>
  <c r="DG3811" i="1"/>
  <c r="DH3811" i="1"/>
  <c r="DI3811" i="1"/>
  <c r="DJ3811" i="1"/>
  <c r="DK3811" i="1"/>
  <c r="DL3811" i="1"/>
  <c r="DM3811" i="1"/>
  <c r="DN3811" i="1"/>
  <c r="DO3811" i="1"/>
  <c r="DP3811" i="1"/>
  <c r="DQ3811" i="1"/>
  <c r="BA3812" i="1"/>
  <c r="BB3812" i="1"/>
  <c r="BC3812" i="1"/>
  <c r="BD3812" i="1"/>
  <c r="BE3812" i="1"/>
  <c r="BF3812" i="1"/>
  <c r="BG3812" i="1"/>
  <c r="BH3812" i="1"/>
  <c r="BI3812" i="1"/>
  <c r="BJ3812" i="1"/>
  <c r="BK3812" i="1"/>
  <c r="BL3812" i="1"/>
  <c r="BM3812" i="1"/>
  <c r="BN3812" i="1"/>
  <c r="BO3812" i="1"/>
  <c r="BP3812" i="1"/>
  <c r="BQ3812" i="1"/>
  <c r="BR3812" i="1"/>
  <c r="BS3812" i="1"/>
  <c r="BT3812" i="1"/>
  <c r="BU3812" i="1"/>
  <c r="BV3812" i="1"/>
  <c r="BW3812" i="1"/>
  <c r="BX3812" i="1"/>
  <c r="BY3812" i="1"/>
  <c r="BZ3812" i="1"/>
  <c r="CA3812" i="1"/>
  <c r="CB3812" i="1"/>
  <c r="CC3812" i="1"/>
  <c r="CD3812" i="1"/>
  <c r="CE3812" i="1"/>
  <c r="CF3812" i="1"/>
  <c r="CG3812" i="1"/>
  <c r="CH3812" i="1"/>
  <c r="CI3812" i="1"/>
  <c r="CJ3812" i="1"/>
  <c r="CK3812" i="1"/>
  <c r="CL3812" i="1"/>
  <c r="CM3812" i="1"/>
  <c r="CN3812" i="1"/>
  <c r="CO3812" i="1"/>
  <c r="CP3812" i="1"/>
  <c r="CQ3812" i="1"/>
  <c r="CR3812" i="1"/>
  <c r="CS3812" i="1"/>
  <c r="CT3812" i="1"/>
  <c r="CU3812" i="1"/>
  <c r="CV3812" i="1"/>
  <c r="CW3812" i="1"/>
  <c r="CX3812" i="1"/>
  <c r="CY3812" i="1"/>
  <c r="CZ3812" i="1"/>
  <c r="DA3812" i="1"/>
  <c r="DB3812" i="1"/>
  <c r="DC3812" i="1"/>
  <c r="DD3812" i="1"/>
  <c r="DE3812" i="1"/>
  <c r="DF3812" i="1"/>
  <c r="DG3812" i="1"/>
  <c r="DH3812" i="1"/>
  <c r="DI3812" i="1"/>
  <c r="DJ3812" i="1"/>
  <c r="DK3812" i="1"/>
  <c r="DL3812" i="1"/>
  <c r="DM3812" i="1"/>
  <c r="DN3812" i="1"/>
  <c r="DO3812" i="1"/>
  <c r="DP3812" i="1"/>
  <c r="DQ3812" i="1"/>
  <c r="BA3813" i="1"/>
  <c r="BB3813" i="1"/>
  <c r="BC3813" i="1"/>
  <c r="BD3813" i="1"/>
  <c r="BE3813" i="1"/>
  <c r="BF3813" i="1"/>
  <c r="BG3813" i="1"/>
  <c r="BH3813" i="1"/>
  <c r="BI3813" i="1"/>
  <c r="BJ3813" i="1"/>
  <c r="BK3813" i="1"/>
  <c r="BL3813" i="1"/>
  <c r="BM3813" i="1"/>
  <c r="BN3813" i="1"/>
  <c r="BO3813" i="1"/>
  <c r="BP3813" i="1"/>
  <c r="BQ3813" i="1"/>
  <c r="BR3813" i="1"/>
  <c r="BS3813" i="1"/>
  <c r="BT3813" i="1"/>
  <c r="BU3813" i="1"/>
  <c r="BV3813" i="1"/>
  <c r="BW3813" i="1"/>
  <c r="BX3813" i="1"/>
  <c r="BY3813" i="1"/>
  <c r="BZ3813" i="1"/>
  <c r="CA3813" i="1"/>
  <c r="CB3813" i="1"/>
  <c r="CC3813" i="1"/>
  <c r="CD3813" i="1"/>
  <c r="CE3813" i="1"/>
  <c r="CF3813" i="1"/>
  <c r="CG3813" i="1"/>
  <c r="CH3813" i="1"/>
  <c r="CI3813" i="1"/>
  <c r="CJ3813" i="1"/>
  <c r="CK3813" i="1"/>
  <c r="CL3813" i="1"/>
  <c r="CM3813" i="1"/>
  <c r="CN3813" i="1"/>
  <c r="CO3813" i="1"/>
  <c r="CP3813" i="1"/>
  <c r="CQ3813" i="1"/>
  <c r="CR3813" i="1"/>
  <c r="CS3813" i="1"/>
  <c r="CT3813" i="1"/>
  <c r="CU3813" i="1"/>
  <c r="CV3813" i="1"/>
  <c r="CW3813" i="1"/>
  <c r="CX3813" i="1"/>
  <c r="CY3813" i="1"/>
  <c r="CZ3813" i="1"/>
  <c r="DA3813" i="1"/>
  <c r="DB3813" i="1"/>
  <c r="DC3813" i="1"/>
  <c r="DD3813" i="1"/>
  <c r="DE3813" i="1"/>
  <c r="DF3813" i="1"/>
  <c r="DG3813" i="1"/>
  <c r="DH3813" i="1"/>
  <c r="DI3813" i="1"/>
  <c r="DJ3813" i="1"/>
  <c r="DK3813" i="1"/>
  <c r="DL3813" i="1"/>
  <c r="DM3813" i="1"/>
  <c r="DN3813" i="1"/>
  <c r="DO3813" i="1"/>
  <c r="DP3813" i="1"/>
  <c r="DQ3813" i="1"/>
  <c r="BA3814" i="1"/>
  <c r="BB3814" i="1"/>
  <c r="BC3814" i="1"/>
  <c r="BD3814" i="1"/>
  <c r="BE3814" i="1"/>
  <c r="BF3814" i="1"/>
  <c r="BG3814" i="1"/>
  <c r="BH3814" i="1"/>
  <c r="BI3814" i="1"/>
  <c r="BJ3814" i="1"/>
  <c r="BK3814" i="1"/>
  <c r="BL3814" i="1"/>
  <c r="BM3814" i="1"/>
  <c r="BN3814" i="1"/>
  <c r="BO3814" i="1"/>
  <c r="BP3814" i="1"/>
  <c r="BQ3814" i="1"/>
  <c r="BR3814" i="1"/>
  <c r="BS3814" i="1"/>
  <c r="BT3814" i="1"/>
  <c r="BU3814" i="1"/>
  <c r="BV3814" i="1"/>
  <c r="BW3814" i="1"/>
  <c r="BX3814" i="1"/>
  <c r="BY3814" i="1"/>
  <c r="BZ3814" i="1"/>
  <c r="CA3814" i="1"/>
  <c r="CB3814" i="1"/>
  <c r="CC3814" i="1"/>
  <c r="CD3814" i="1"/>
  <c r="CE3814" i="1"/>
  <c r="CF3814" i="1"/>
  <c r="CG3814" i="1"/>
  <c r="CH3814" i="1"/>
  <c r="CI3814" i="1"/>
  <c r="CJ3814" i="1"/>
  <c r="CK3814" i="1"/>
  <c r="CL3814" i="1"/>
  <c r="CM3814" i="1"/>
  <c r="CN3814" i="1"/>
  <c r="CO3814" i="1"/>
  <c r="CP3814" i="1"/>
  <c r="CQ3814" i="1"/>
  <c r="CR3814" i="1"/>
  <c r="CS3814" i="1"/>
  <c r="CT3814" i="1"/>
  <c r="CU3814" i="1"/>
  <c r="CV3814" i="1"/>
  <c r="CW3814" i="1"/>
  <c r="CX3814" i="1"/>
  <c r="CY3814" i="1"/>
  <c r="CZ3814" i="1"/>
  <c r="DA3814" i="1"/>
  <c r="DB3814" i="1"/>
  <c r="DC3814" i="1"/>
  <c r="DD3814" i="1"/>
  <c r="DE3814" i="1"/>
  <c r="DF3814" i="1"/>
  <c r="DG3814" i="1"/>
  <c r="DH3814" i="1"/>
  <c r="DI3814" i="1"/>
  <c r="DJ3814" i="1"/>
  <c r="DK3814" i="1"/>
  <c r="DL3814" i="1"/>
  <c r="DM3814" i="1"/>
  <c r="DN3814" i="1"/>
  <c r="DO3814" i="1"/>
  <c r="DP3814" i="1"/>
  <c r="DQ3814" i="1"/>
  <c r="BA3815" i="1"/>
  <c r="BB3815" i="1"/>
  <c r="BC3815" i="1"/>
  <c r="BD3815" i="1"/>
  <c r="BE3815" i="1"/>
  <c r="BF3815" i="1"/>
  <c r="BG3815" i="1"/>
  <c r="BH3815" i="1"/>
  <c r="BI3815" i="1"/>
  <c r="BJ3815" i="1"/>
  <c r="BK3815" i="1"/>
  <c r="BL3815" i="1"/>
  <c r="BM3815" i="1"/>
  <c r="BN3815" i="1"/>
  <c r="BO3815" i="1"/>
  <c r="BP3815" i="1"/>
  <c r="BQ3815" i="1"/>
  <c r="BR3815" i="1"/>
  <c r="BS3815" i="1"/>
  <c r="BT3815" i="1"/>
  <c r="BU3815" i="1"/>
  <c r="BV3815" i="1"/>
  <c r="BW3815" i="1"/>
  <c r="BX3815" i="1"/>
  <c r="BY3815" i="1"/>
  <c r="BZ3815" i="1"/>
  <c r="CA3815" i="1"/>
  <c r="CB3815" i="1"/>
  <c r="CC3815" i="1"/>
  <c r="CD3815" i="1"/>
  <c r="CE3815" i="1"/>
  <c r="CF3815" i="1"/>
  <c r="CG3815" i="1"/>
  <c r="CH3815" i="1"/>
  <c r="CI3815" i="1"/>
  <c r="CJ3815" i="1"/>
  <c r="CK3815" i="1"/>
  <c r="CL3815" i="1"/>
  <c r="CM3815" i="1"/>
  <c r="CN3815" i="1"/>
  <c r="CO3815" i="1"/>
  <c r="CP3815" i="1"/>
  <c r="CQ3815" i="1"/>
  <c r="CR3815" i="1"/>
  <c r="CS3815" i="1"/>
  <c r="CT3815" i="1"/>
  <c r="CU3815" i="1"/>
  <c r="CV3815" i="1"/>
  <c r="CW3815" i="1"/>
  <c r="CX3815" i="1"/>
  <c r="CY3815" i="1"/>
  <c r="CZ3815" i="1"/>
  <c r="DA3815" i="1"/>
  <c r="DB3815" i="1"/>
  <c r="DC3815" i="1"/>
  <c r="DD3815" i="1"/>
  <c r="DE3815" i="1"/>
  <c r="DF3815" i="1"/>
  <c r="DG3815" i="1"/>
  <c r="DH3815" i="1"/>
  <c r="DI3815" i="1"/>
  <c r="DJ3815" i="1"/>
  <c r="DK3815" i="1"/>
  <c r="DL3815" i="1"/>
  <c r="DM3815" i="1"/>
  <c r="DN3815" i="1"/>
  <c r="DO3815" i="1"/>
  <c r="DP3815" i="1"/>
  <c r="DQ3815" i="1"/>
  <c r="BA3816" i="1"/>
  <c r="BB3816" i="1"/>
  <c r="BC3816" i="1"/>
  <c r="BD3816" i="1"/>
  <c r="BE3816" i="1"/>
  <c r="BF3816" i="1"/>
  <c r="BG3816" i="1"/>
  <c r="BH3816" i="1"/>
  <c r="BI3816" i="1"/>
  <c r="BJ3816" i="1"/>
  <c r="BK3816" i="1"/>
  <c r="BL3816" i="1"/>
  <c r="BM3816" i="1"/>
  <c r="BN3816" i="1"/>
  <c r="BO3816" i="1"/>
  <c r="BP3816" i="1"/>
  <c r="BQ3816" i="1"/>
  <c r="BR3816" i="1"/>
  <c r="BS3816" i="1"/>
  <c r="BT3816" i="1"/>
  <c r="BU3816" i="1"/>
  <c r="BV3816" i="1"/>
  <c r="BW3816" i="1"/>
  <c r="BX3816" i="1"/>
  <c r="BY3816" i="1"/>
  <c r="BZ3816" i="1"/>
  <c r="CA3816" i="1"/>
  <c r="CB3816" i="1"/>
  <c r="CC3816" i="1"/>
  <c r="CD3816" i="1"/>
  <c r="CE3816" i="1"/>
  <c r="CF3816" i="1"/>
  <c r="CG3816" i="1"/>
  <c r="CH3816" i="1"/>
  <c r="CI3816" i="1"/>
  <c r="CJ3816" i="1"/>
  <c r="CK3816" i="1"/>
  <c r="CL3816" i="1"/>
  <c r="CM3816" i="1"/>
  <c r="CN3816" i="1"/>
  <c r="CO3816" i="1"/>
  <c r="CP3816" i="1"/>
  <c r="CQ3816" i="1"/>
  <c r="CR3816" i="1"/>
  <c r="CS3816" i="1"/>
  <c r="CT3816" i="1"/>
  <c r="CU3816" i="1"/>
  <c r="CV3816" i="1"/>
  <c r="CW3816" i="1"/>
  <c r="CX3816" i="1"/>
  <c r="CY3816" i="1"/>
  <c r="CZ3816" i="1"/>
  <c r="DA3816" i="1"/>
  <c r="DB3816" i="1"/>
  <c r="DC3816" i="1"/>
  <c r="DD3816" i="1"/>
  <c r="DE3816" i="1"/>
  <c r="DF3816" i="1"/>
  <c r="DG3816" i="1"/>
  <c r="DH3816" i="1"/>
  <c r="DI3816" i="1"/>
  <c r="DJ3816" i="1"/>
  <c r="DK3816" i="1"/>
  <c r="DL3816" i="1"/>
  <c r="DM3816" i="1"/>
  <c r="DN3816" i="1"/>
  <c r="DO3816" i="1"/>
  <c r="DP3816" i="1"/>
  <c r="DQ3816" i="1"/>
  <c r="BA3817" i="1"/>
  <c r="BB3817" i="1"/>
  <c r="BC3817" i="1"/>
  <c r="BD3817" i="1"/>
  <c r="BE3817" i="1"/>
  <c r="BF3817" i="1"/>
  <c r="BG3817" i="1"/>
  <c r="BH3817" i="1"/>
  <c r="BI3817" i="1"/>
  <c r="BJ3817" i="1"/>
  <c r="BK3817" i="1"/>
  <c r="BL3817" i="1"/>
  <c r="BM3817" i="1"/>
  <c r="BN3817" i="1"/>
  <c r="BO3817" i="1"/>
  <c r="BP3817" i="1"/>
  <c r="BQ3817" i="1"/>
  <c r="BR3817" i="1"/>
  <c r="BS3817" i="1"/>
  <c r="BT3817" i="1"/>
  <c r="BU3817" i="1"/>
  <c r="BV3817" i="1"/>
  <c r="BW3817" i="1"/>
  <c r="BX3817" i="1"/>
  <c r="BY3817" i="1"/>
  <c r="BZ3817" i="1"/>
  <c r="CA3817" i="1"/>
  <c r="CB3817" i="1"/>
  <c r="CC3817" i="1"/>
  <c r="CD3817" i="1"/>
  <c r="CE3817" i="1"/>
  <c r="CF3817" i="1"/>
  <c r="CG3817" i="1"/>
  <c r="CH3817" i="1"/>
  <c r="CI3817" i="1"/>
  <c r="CJ3817" i="1"/>
  <c r="CK3817" i="1"/>
  <c r="CL3817" i="1"/>
  <c r="CM3817" i="1"/>
  <c r="CN3817" i="1"/>
  <c r="CO3817" i="1"/>
  <c r="CP3817" i="1"/>
  <c r="CQ3817" i="1"/>
  <c r="CR3817" i="1"/>
  <c r="CS3817" i="1"/>
  <c r="CT3817" i="1"/>
  <c r="CU3817" i="1"/>
  <c r="CV3817" i="1"/>
  <c r="CW3817" i="1"/>
  <c r="CX3817" i="1"/>
  <c r="CY3817" i="1"/>
  <c r="CZ3817" i="1"/>
  <c r="DA3817" i="1"/>
  <c r="DB3817" i="1"/>
  <c r="DC3817" i="1"/>
  <c r="DD3817" i="1"/>
  <c r="DE3817" i="1"/>
  <c r="DF3817" i="1"/>
  <c r="DG3817" i="1"/>
  <c r="DH3817" i="1"/>
  <c r="DI3817" i="1"/>
  <c r="DJ3817" i="1"/>
  <c r="DK3817" i="1"/>
  <c r="DL3817" i="1"/>
  <c r="DM3817" i="1"/>
  <c r="DN3817" i="1"/>
  <c r="DO3817" i="1"/>
  <c r="DP3817" i="1"/>
  <c r="DQ3817" i="1"/>
  <c r="BA3818" i="1"/>
  <c r="BB3818" i="1"/>
  <c r="BC3818" i="1"/>
  <c r="BD3818" i="1"/>
  <c r="BE3818" i="1"/>
  <c r="BF3818" i="1"/>
  <c r="BG3818" i="1"/>
  <c r="BH3818" i="1"/>
  <c r="BI3818" i="1"/>
  <c r="BJ3818" i="1"/>
  <c r="BK3818" i="1"/>
  <c r="BL3818" i="1"/>
  <c r="BM3818" i="1"/>
  <c r="BN3818" i="1"/>
  <c r="BO3818" i="1"/>
  <c r="BP3818" i="1"/>
  <c r="BQ3818" i="1"/>
  <c r="BR3818" i="1"/>
  <c r="BS3818" i="1"/>
  <c r="BT3818" i="1"/>
  <c r="BU3818" i="1"/>
  <c r="BV3818" i="1"/>
  <c r="BW3818" i="1"/>
  <c r="BX3818" i="1"/>
  <c r="BY3818" i="1"/>
  <c r="BZ3818" i="1"/>
  <c r="CA3818" i="1"/>
  <c r="CB3818" i="1"/>
  <c r="CC3818" i="1"/>
  <c r="CD3818" i="1"/>
  <c r="CE3818" i="1"/>
  <c r="CF3818" i="1"/>
  <c r="CG3818" i="1"/>
  <c r="CH3818" i="1"/>
  <c r="CI3818" i="1"/>
  <c r="CJ3818" i="1"/>
  <c r="CK3818" i="1"/>
  <c r="CL3818" i="1"/>
  <c r="CM3818" i="1"/>
  <c r="CN3818" i="1"/>
  <c r="CO3818" i="1"/>
  <c r="CP3818" i="1"/>
  <c r="CQ3818" i="1"/>
  <c r="CR3818" i="1"/>
  <c r="CS3818" i="1"/>
  <c r="CT3818" i="1"/>
  <c r="CU3818" i="1"/>
  <c r="CV3818" i="1"/>
  <c r="CW3818" i="1"/>
  <c r="CX3818" i="1"/>
  <c r="CY3818" i="1"/>
  <c r="CZ3818" i="1"/>
  <c r="DA3818" i="1"/>
  <c r="DB3818" i="1"/>
  <c r="DC3818" i="1"/>
  <c r="DD3818" i="1"/>
  <c r="DE3818" i="1"/>
  <c r="DF3818" i="1"/>
  <c r="DG3818" i="1"/>
  <c r="DH3818" i="1"/>
  <c r="DI3818" i="1"/>
  <c r="DJ3818" i="1"/>
  <c r="DK3818" i="1"/>
  <c r="DL3818" i="1"/>
  <c r="DM3818" i="1"/>
  <c r="DN3818" i="1"/>
  <c r="DO3818" i="1"/>
  <c r="DP3818" i="1"/>
  <c r="DQ3818" i="1"/>
  <c r="BA3819" i="1"/>
  <c r="BB3819" i="1"/>
  <c r="BC3819" i="1"/>
  <c r="BD3819" i="1"/>
  <c r="BE3819" i="1"/>
  <c r="BF3819" i="1"/>
  <c r="BG3819" i="1"/>
  <c r="BH3819" i="1"/>
  <c r="BI3819" i="1"/>
  <c r="BJ3819" i="1"/>
  <c r="BK3819" i="1"/>
  <c r="BL3819" i="1"/>
  <c r="BM3819" i="1"/>
  <c r="BN3819" i="1"/>
  <c r="BO3819" i="1"/>
  <c r="BP3819" i="1"/>
  <c r="BQ3819" i="1"/>
  <c r="BR3819" i="1"/>
  <c r="BS3819" i="1"/>
  <c r="BT3819" i="1"/>
  <c r="BU3819" i="1"/>
  <c r="BV3819" i="1"/>
  <c r="BW3819" i="1"/>
  <c r="BX3819" i="1"/>
  <c r="BY3819" i="1"/>
  <c r="BZ3819" i="1"/>
  <c r="CA3819" i="1"/>
  <c r="CB3819" i="1"/>
  <c r="CC3819" i="1"/>
  <c r="CD3819" i="1"/>
  <c r="CE3819" i="1"/>
  <c r="CF3819" i="1"/>
  <c r="CG3819" i="1"/>
  <c r="CH3819" i="1"/>
  <c r="CI3819" i="1"/>
  <c r="CJ3819" i="1"/>
  <c r="CK3819" i="1"/>
  <c r="CL3819" i="1"/>
  <c r="CM3819" i="1"/>
  <c r="CN3819" i="1"/>
  <c r="CO3819" i="1"/>
  <c r="CP3819" i="1"/>
  <c r="CQ3819" i="1"/>
  <c r="CR3819" i="1"/>
  <c r="CS3819" i="1"/>
  <c r="CT3819" i="1"/>
  <c r="CU3819" i="1"/>
  <c r="CV3819" i="1"/>
  <c r="CW3819" i="1"/>
  <c r="CX3819" i="1"/>
  <c r="CY3819" i="1"/>
  <c r="CZ3819" i="1"/>
  <c r="DA3819" i="1"/>
  <c r="DB3819" i="1"/>
  <c r="DC3819" i="1"/>
  <c r="DD3819" i="1"/>
  <c r="DE3819" i="1"/>
  <c r="DF3819" i="1"/>
  <c r="DG3819" i="1"/>
  <c r="DH3819" i="1"/>
  <c r="DI3819" i="1"/>
  <c r="DJ3819" i="1"/>
  <c r="DK3819" i="1"/>
  <c r="DL3819" i="1"/>
  <c r="DM3819" i="1"/>
  <c r="DN3819" i="1"/>
  <c r="DO3819" i="1"/>
  <c r="DP3819" i="1"/>
  <c r="DQ3819" i="1"/>
  <c r="BA3820" i="1"/>
  <c r="BB3820" i="1"/>
  <c r="BC3820" i="1"/>
  <c r="BD3820" i="1"/>
  <c r="BE3820" i="1"/>
  <c r="BF3820" i="1"/>
  <c r="BG3820" i="1"/>
  <c r="BH3820" i="1"/>
  <c r="BI3820" i="1"/>
  <c r="BJ3820" i="1"/>
  <c r="BK3820" i="1"/>
  <c r="BL3820" i="1"/>
  <c r="BM3820" i="1"/>
  <c r="BN3820" i="1"/>
  <c r="BO3820" i="1"/>
  <c r="BP3820" i="1"/>
  <c r="BQ3820" i="1"/>
  <c r="BR3820" i="1"/>
  <c r="BS3820" i="1"/>
  <c r="BT3820" i="1"/>
  <c r="BU3820" i="1"/>
  <c r="BV3820" i="1"/>
  <c r="BW3820" i="1"/>
  <c r="BX3820" i="1"/>
  <c r="BY3820" i="1"/>
  <c r="BZ3820" i="1"/>
  <c r="CA3820" i="1"/>
  <c r="CB3820" i="1"/>
  <c r="CC3820" i="1"/>
  <c r="CD3820" i="1"/>
  <c r="CE3820" i="1"/>
  <c r="CF3820" i="1"/>
  <c r="CG3820" i="1"/>
  <c r="CH3820" i="1"/>
  <c r="CI3820" i="1"/>
  <c r="CJ3820" i="1"/>
  <c r="CK3820" i="1"/>
  <c r="CL3820" i="1"/>
  <c r="CM3820" i="1"/>
  <c r="CN3820" i="1"/>
  <c r="CO3820" i="1"/>
  <c r="CP3820" i="1"/>
  <c r="CQ3820" i="1"/>
  <c r="CR3820" i="1"/>
  <c r="CS3820" i="1"/>
  <c r="CT3820" i="1"/>
  <c r="CU3820" i="1"/>
  <c r="CV3820" i="1"/>
  <c r="CW3820" i="1"/>
  <c r="CX3820" i="1"/>
  <c r="CY3820" i="1"/>
  <c r="CZ3820" i="1"/>
  <c r="DA3820" i="1"/>
  <c r="DB3820" i="1"/>
  <c r="DC3820" i="1"/>
  <c r="DD3820" i="1"/>
  <c r="DE3820" i="1"/>
  <c r="DF3820" i="1"/>
  <c r="DG3820" i="1"/>
  <c r="DH3820" i="1"/>
  <c r="DI3820" i="1"/>
  <c r="DJ3820" i="1"/>
  <c r="DK3820" i="1"/>
  <c r="DL3820" i="1"/>
  <c r="DM3820" i="1"/>
  <c r="DN3820" i="1"/>
  <c r="DO3820" i="1"/>
  <c r="DP3820" i="1"/>
  <c r="DQ3820" i="1"/>
  <c r="BA3821" i="1"/>
  <c r="BB3821" i="1"/>
  <c r="BC3821" i="1"/>
  <c r="BD3821" i="1"/>
  <c r="BE3821" i="1"/>
  <c r="BF3821" i="1"/>
  <c r="BG3821" i="1"/>
  <c r="BH3821" i="1"/>
  <c r="BI3821" i="1"/>
  <c r="BJ3821" i="1"/>
  <c r="BK3821" i="1"/>
  <c r="BL3821" i="1"/>
  <c r="BM3821" i="1"/>
  <c r="BN3821" i="1"/>
  <c r="BO3821" i="1"/>
  <c r="BP3821" i="1"/>
  <c r="BQ3821" i="1"/>
  <c r="BR3821" i="1"/>
  <c r="BS3821" i="1"/>
  <c r="BT3821" i="1"/>
  <c r="BU3821" i="1"/>
  <c r="BV3821" i="1"/>
  <c r="BW3821" i="1"/>
  <c r="BX3821" i="1"/>
  <c r="BY3821" i="1"/>
  <c r="BZ3821" i="1"/>
  <c r="CA3821" i="1"/>
  <c r="CB3821" i="1"/>
  <c r="CC3821" i="1"/>
  <c r="CD3821" i="1"/>
  <c r="CE3821" i="1"/>
  <c r="CF3821" i="1"/>
  <c r="CG3821" i="1"/>
  <c r="CH3821" i="1"/>
  <c r="CI3821" i="1"/>
  <c r="CJ3821" i="1"/>
  <c r="CK3821" i="1"/>
  <c r="CL3821" i="1"/>
  <c r="CM3821" i="1"/>
  <c r="CN3821" i="1"/>
  <c r="CO3821" i="1"/>
  <c r="CP3821" i="1"/>
  <c r="CQ3821" i="1"/>
  <c r="CR3821" i="1"/>
  <c r="CS3821" i="1"/>
  <c r="CT3821" i="1"/>
  <c r="CU3821" i="1"/>
  <c r="CV3821" i="1"/>
  <c r="CW3821" i="1"/>
  <c r="CX3821" i="1"/>
  <c r="CY3821" i="1"/>
  <c r="CZ3821" i="1"/>
  <c r="DA3821" i="1"/>
  <c r="DB3821" i="1"/>
  <c r="DC3821" i="1"/>
  <c r="DD3821" i="1"/>
  <c r="DE3821" i="1"/>
  <c r="DF3821" i="1"/>
  <c r="DG3821" i="1"/>
  <c r="DH3821" i="1"/>
  <c r="DI3821" i="1"/>
  <c r="DJ3821" i="1"/>
  <c r="DK3821" i="1"/>
  <c r="DL3821" i="1"/>
  <c r="DM3821" i="1"/>
  <c r="DN3821" i="1"/>
  <c r="DO3821" i="1"/>
  <c r="DP3821" i="1"/>
  <c r="DQ3821" i="1"/>
  <c r="BA3822" i="1"/>
  <c r="BB3822" i="1"/>
  <c r="BC3822" i="1"/>
  <c r="BD3822" i="1"/>
  <c r="BE3822" i="1"/>
  <c r="BF3822" i="1"/>
  <c r="BG3822" i="1"/>
  <c r="BH3822" i="1"/>
  <c r="BI3822" i="1"/>
  <c r="BJ3822" i="1"/>
  <c r="BK3822" i="1"/>
  <c r="BL3822" i="1"/>
  <c r="BM3822" i="1"/>
  <c r="BN3822" i="1"/>
  <c r="BO3822" i="1"/>
  <c r="BP3822" i="1"/>
  <c r="BQ3822" i="1"/>
  <c r="BR3822" i="1"/>
  <c r="BS3822" i="1"/>
  <c r="BT3822" i="1"/>
  <c r="BU3822" i="1"/>
  <c r="BV3822" i="1"/>
  <c r="BW3822" i="1"/>
  <c r="BX3822" i="1"/>
  <c r="BY3822" i="1"/>
  <c r="BZ3822" i="1"/>
  <c r="CA3822" i="1"/>
  <c r="CB3822" i="1"/>
  <c r="CC3822" i="1"/>
  <c r="CD3822" i="1"/>
  <c r="CE3822" i="1"/>
  <c r="CF3822" i="1"/>
  <c r="CG3822" i="1"/>
  <c r="CH3822" i="1"/>
  <c r="CI3822" i="1"/>
  <c r="CJ3822" i="1"/>
  <c r="CK3822" i="1"/>
  <c r="CL3822" i="1"/>
  <c r="CM3822" i="1"/>
  <c r="CN3822" i="1"/>
  <c r="CO3822" i="1"/>
  <c r="CP3822" i="1"/>
  <c r="CQ3822" i="1"/>
  <c r="CR3822" i="1"/>
  <c r="CS3822" i="1"/>
  <c r="CT3822" i="1"/>
  <c r="CU3822" i="1"/>
  <c r="CV3822" i="1"/>
  <c r="CW3822" i="1"/>
  <c r="CX3822" i="1"/>
  <c r="CY3822" i="1"/>
  <c r="CZ3822" i="1"/>
  <c r="DA3822" i="1"/>
  <c r="DB3822" i="1"/>
  <c r="DC3822" i="1"/>
  <c r="DD3822" i="1"/>
  <c r="DE3822" i="1"/>
  <c r="DF3822" i="1"/>
  <c r="DG3822" i="1"/>
  <c r="DH3822" i="1"/>
  <c r="DI3822" i="1"/>
  <c r="DJ3822" i="1"/>
  <c r="DK3822" i="1"/>
  <c r="DL3822" i="1"/>
  <c r="DM3822" i="1"/>
  <c r="DN3822" i="1"/>
  <c r="DO3822" i="1"/>
  <c r="DP3822" i="1"/>
  <c r="DQ3822" i="1"/>
  <c r="BA3823" i="1"/>
  <c r="BB3823" i="1"/>
  <c r="BC3823" i="1"/>
  <c r="BD3823" i="1"/>
  <c r="BE3823" i="1"/>
  <c r="BF3823" i="1"/>
  <c r="BG3823" i="1"/>
  <c r="BH3823" i="1"/>
  <c r="BI3823" i="1"/>
  <c r="BJ3823" i="1"/>
  <c r="BK3823" i="1"/>
  <c r="BL3823" i="1"/>
  <c r="BM3823" i="1"/>
  <c r="BN3823" i="1"/>
  <c r="BO3823" i="1"/>
  <c r="BP3823" i="1"/>
  <c r="BQ3823" i="1"/>
  <c r="BR3823" i="1"/>
  <c r="BS3823" i="1"/>
  <c r="BT3823" i="1"/>
  <c r="BU3823" i="1"/>
  <c r="BV3823" i="1"/>
  <c r="BW3823" i="1"/>
  <c r="BX3823" i="1"/>
  <c r="BY3823" i="1"/>
  <c r="BZ3823" i="1"/>
  <c r="CA3823" i="1"/>
  <c r="CB3823" i="1"/>
  <c r="CC3823" i="1"/>
  <c r="CD3823" i="1"/>
  <c r="CE3823" i="1"/>
  <c r="CF3823" i="1"/>
  <c r="CG3823" i="1"/>
  <c r="CH3823" i="1"/>
  <c r="CI3823" i="1"/>
  <c r="CJ3823" i="1"/>
  <c r="CK3823" i="1"/>
  <c r="CL3823" i="1"/>
  <c r="CM3823" i="1"/>
  <c r="CN3823" i="1"/>
  <c r="CO3823" i="1"/>
  <c r="CP3823" i="1"/>
  <c r="CQ3823" i="1"/>
  <c r="CR3823" i="1"/>
  <c r="CS3823" i="1"/>
  <c r="CT3823" i="1"/>
  <c r="CU3823" i="1"/>
  <c r="CV3823" i="1"/>
  <c r="CW3823" i="1"/>
  <c r="CX3823" i="1"/>
  <c r="CY3823" i="1"/>
  <c r="CZ3823" i="1"/>
  <c r="DA3823" i="1"/>
  <c r="DB3823" i="1"/>
  <c r="DC3823" i="1"/>
  <c r="DD3823" i="1"/>
  <c r="DE3823" i="1"/>
  <c r="DF3823" i="1"/>
  <c r="DG3823" i="1"/>
  <c r="DH3823" i="1"/>
  <c r="DI3823" i="1"/>
  <c r="DJ3823" i="1"/>
  <c r="DK3823" i="1"/>
  <c r="DL3823" i="1"/>
  <c r="DM3823" i="1"/>
  <c r="DN3823" i="1"/>
  <c r="DO3823" i="1"/>
  <c r="DP3823" i="1"/>
  <c r="DQ3823" i="1"/>
  <c r="BA3824" i="1"/>
  <c r="BB3824" i="1"/>
  <c r="BC3824" i="1"/>
  <c r="BD3824" i="1"/>
  <c r="BE3824" i="1"/>
  <c r="BF3824" i="1"/>
  <c r="BG3824" i="1"/>
  <c r="BH3824" i="1"/>
  <c r="BI3824" i="1"/>
  <c r="BJ3824" i="1"/>
  <c r="BK3824" i="1"/>
  <c r="BL3824" i="1"/>
  <c r="BM3824" i="1"/>
  <c r="BN3824" i="1"/>
  <c r="BO3824" i="1"/>
  <c r="BP3824" i="1"/>
  <c r="BQ3824" i="1"/>
  <c r="BR3824" i="1"/>
  <c r="BS3824" i="1"/>
  <c r="BT3824" i="1"/>
  <c r="BU3824" i="1"/>
  <c r="BV3824" i="1"/>
  <c r="BW3824" i="1"/>
  <c r="BX3824" i="1"/>
  <c r="BY3824" i="1"/>
  <c r="BZ3824" i="1"/>
  <c r="CA3824" i="1"/>
  <c r="CB3824" i="1"/>
  <c r="CC3824" i="1"/>
  <c r="CD3824" i="1"/>
  <c r="CE3824" i="1"/>
  <c r="CF3824" i="1"/>
  <c r="CG3824" i="1"/>
  <c r="CH3824" i="1"/>
  <c r="CI3824" i="1"/>
  <c r="CJ3824" i="1"/>
  <c r="CK3824" i="1"/>
  <c r="CL3824" i="1"/>
  <c r="CM3824" i="1"/>
  <c r="CN3824" i="1"/>
  <c r="CO3824" i="1"/>
  <c r="CP3824" i="1"/>
  <c r="CQ3824" i="1"/>
  <c r="CR3824" i="1"/>
  <c r="CS3824" i="1"/>
  <c r="CT3824" i="1"/>
  <c r="CU3824" i="1"/>
  <c r="CV3824" i="1"/>
  <c r="CW3824" i="1"/>
  <c r="CX3824" i="1"/>
  <c r="CY3824" i="1"/>
  <c r="CZ3824" i="1"/>
  <c r="DA3824" i="1"/>
  <c r="DB3824" i="1"/>
  <c r="DC3824" i="1"/>
  <c r="DD3824" i="1"/>
  <c r="DE3824" i="1"/>
  <c r="DF3824" i="1"/>
  <c r="DG3824" i="1"/>
  <c r="DH3824" i="1"/>
  <c r="DI3824" i="1"/>
  <c r="DJ3824" i="1"/>
  <c r="DK3824" i="1"/>
  <c r="DL3824" i="1"/>
  <c r="DM3824" i="1"/>
  <c r="DN3824" i="1"/>
  <c r="DO3824" i="1"/>
  <c r="DP3824" i="1"/>
  <c r="DQ3824" i="1"/>
  <c r="BA3825" i="1"/>
  <c r="BB3825" i="1"/>
  <c r="BC3825" i="1"/>
  <c r="BD3825" i="1"/>
  <c r="BE3825" i="1"/>
  <c r="BF3825" i="1"/>
  <c r="BG3825" i="1"/>
  <c r="BH3825" i="1"/>
  <c r="BI3825" i="1"/>
  <c r="BJ3825" i="1"/>
  <c r="BK3825" i="1"/>
  <c r="BL3825" i="1"/>
  <c r="BM3825" i="1"/>
  <c r="BN3825" i="1"/>
  <c r="BO3825" i="1"/>
  <c r="BP3825" i="1"/>
  <c r="BQ3825" i="1"/>
  <c r="BR3825" i="1"/>
  <c r="BS3825" i="1"/>
  <c r="BT3825" i="1"/>
  <c r="BU3825" i="1"/>
  <c r="BV3825" i="1"/>
  <c r="BW3825" i="1"/>
  <c r="BX3825" i="1"/>
  <c r="BY3825" i="1"/>
  <c r="BZ3825" i="1"/>
  <c r="CA3825" i="1"/>
  <c r="CB3825" i="1"/>
  <c r="CC3825" i="1"/>
  <c r="CD3825" i="1"/>
  <c r="CE3825" i="1"/>
  <c r="CF3825" i="1"/>
  <c r="CG3825" i="1"/>
  <c r="CH3825" i="1"/>
  <c r="CI3825" i="1"/>
  <c r="CJ3825" i="1"/>
  <c r="CK3825" i="1"/>
  <c r="CL3825" i="1"/>
  <c r="CM3825" i="1"/>
  <c r="CN3825" i="1"/>
  <c r="CO3825" i="1"/>
  <c r="CP3825" i="1"/>
  <c r="CQ3825" i="1"/>
  <c r="CR3825" i="1"/>
  <c r="CS3825" i="1"/>
  <c r="CT3825" i="1"/>
  <c r="CU3825" i="1"/>
  <c r="CV3825" i="1"/>
  <c r="CW3825" i="1"/>
  <c r="CX3825" i="1"/>
  <c r="CY3825" i="1"/>
  <c r="CZ3825" i="1"/>
  <c r="DA3825" i="1"/>
  <c r="DB3825" i="1"/>
  <c r="DC3825" i="1"/>
  <c r="DD3825" i="1"/>
  <c r="DE3825" i="1"/>
  <c r="DF3825" i="1"/>
  <c r="DG3825" i="1"/>
  <c r="DH3825" i="1"/>
  <c r="DI3825" i="1"/>
  <c r="DJ3825" i="1"/>
  <c r="DK3825" i="1"/>
  <c r="DL3825" i="1"/>
  <c r="DM3825" i="1"/>
  <c r="DN3825" i="1"/>
  <c r="DO3825" i="1"/>
  <c r="DP3825" i="1"/>
  <c r="DQ3825" i="1"/>
  <c r="BA3826" i="1"/>
  <c r="BB3826" i="1"/>
  <c r="BC3826" i="1"/>
  <c r="BD3826" i="1"/>
  <c r="BE3826" i="1"/>
  <c r="BF3826" i="1"/>
  <c r="BG3826" i="1"/>
  <c r="BH3826" i="1"/>
  <c r="BI3826" i="1"/>
  <c r="BJ3826" i="1"/>
  <c r="BK3826" i="1"/>
  <c r="BL3826" i="1"/>
  <c r="BM3826" i="1"/>
  <c r="BN3826" i="1"/>
  <c r="BO3826" i="1"/>
  <c r="BP3826" i="1"/>
  <c r="BQ3826" i="1"/>
  <c r="BR3826" i="1"/>
  <c r="BS3826" i="1"/>
  <c r="BT3826" i="1"/>
  <c r="BU3826" i="1"/>
  <c r="BV3826" i="1"/>
  <c r="BW3826" i="1"/>
  <c r="BX3826" i="1"/>
  <c r="BY3826" i="1"/>
  <c r="BZ3826" i="1"/>
  <c r="CA3826" i="1"/>
  <c r="CB3826" i="1"/>
  <c r="CC3826" i="1"/>
  <c r="CD3826" i="1"/>
  <c r="CE3826" i="1"/>
  <c r="CF3826" i="1"/>
  <c r="CG3826" i="1"/>
  <c r="CH3826" i="1"/>
  <c r="CI3826" i="1"/>
  <c r="CJ3826" i="1"/>
  <c r="CK3826" i="1"/>
  <c r="CL3826" i="1"/>
  <c r="CM3826" i="1"/>
  <c r="CN3826" i="1"/>
  <c r="CO3826" i="1"/>
  <c r="CP3826" i="1"/>
  <c r="CQ3826" i="1"/>
  <c r="CR3826" i="1"/>
  <c r="CS3826" i="1"/>
  <c r="CT3826" i="1"/>
  <c r="CU3826" i="1"/>
  <c r="CV3826" i="1"/>
  <c r="CW3826" i="1"/>
  <c r="CX3826" i="1"/>
  <c r="CY3826" i="1"/>
  <c r="CZ3826" i="1"/>
  <c r="DA3826" i="1"/>
  <c r="DB3826" i="1"/>
  <c r="DC3826" i="1"/>
  <c r="DD3826" i="1"/>
  <c r="DE3826" i="1"/>
  <c r="DF3826" i="1"/>
  <c r="DG3826" i="1"/>
  <c r="DH3826" i="1"/>
  <c r="DI3826" i="1"/>
  <c r="DJ3826" i="1"/>
  <c r="DK3826" i="1"/>
  <c r="DL3826" i="1"/>
  <c r="DM3826" i="1"/>
  <c r="DN3826" i="1"/>
  <c r="DO3826" i="1"/>
  <c r="DP3826" i="1"/>
  <c r="DQ3826" i="1"/>
  <c r="BA3827" i="1"/>
  <c r="BB3827" i="1"/>
  <c r="BC3827" i="1"/>
  <c r="BD3827" i="1"/>
  <c r="BE3827" i="1"/>
  <c r="BF3827" i="1"/>
  <c r="BG3827" i="1"/>
  <c r="BH3827" i="1"/>
  <c r="BI3827" i="1"/>
  <c r="BJ3827" i="1"/>
  <c r="BK3827" i="1"/>
  <c r="BL3827" i="1"/>
  <c r="BM3827" i="1"/>
  <c r="BN3827" i="1"/>
  <c r="BO3827" i="1"/>
  <c r="BP3827" i="1"/>
  <c r="BQ3827" i="1"/>
  <c r="BR3827" i="1"/>
  <c r="BS3827" i="1"/>
  <c r="BT3827" i="1"/>
  <c r="BU3827" i="1"/>
  <c r="BV3827" i="1"/>
  <c r="BW3827" i="1"/>
  <c r="BX3827" i="1"/>
  <c r="BY3827" i="1"/>
  <c r="BZ3827" i="1"/>
  <c r="CA3827" i="1"/>
  <c r="CB3827" i="1"/>
  <c r="CC3827" i="1"/>
  <c r="CD3827" i="1"/>
  <c r="CE3827" i="1"/>
  <c r="CF3827" i="1"/>
  <c r="CG3827" i="1"/>
  <c r="CH3827" i="1"/>
  <c r="CI3827" i="1"/>
  <c r="CJ3827" i="1"/>
  <c r="CK3827" i="1"/>
  <c r="CL3827" i="1"/>
  <c r="CM3827" i="1"/>
  <c r="CN3827" i="1"/>
  <c r="CO3827" i="1"/>
  <c r="CP3827" i="1"/>
  <c r="CQ3827" i="1"/>
  <c r="CR3827" i="1"/>
  <c r="CS3827" i="1"/>
  <c r="CT3827" i="1"/>
  <c r="CU3827" i="1"/>
  <c r="CV3827" i="1"/>
  <c r="CW3827" i="1"/>
  <c r="CX3827" i="1"/>
  <c r="CY3827" i="1"/>
  <c r="CZ3827" i="1"/>
  <c r="DA3827" i="1"/>
  <c r="DB3827" i="1"/>
  <c r="DC3827" i="1"/>
  <c r="DD3827" i="1"/>
  <c r="DE3827" i="1"/>
  <c r="DF3827" i="1"/>
  <c r="DG3827" i="1"/>
  <c r="DH3827" i="1"/>
  <c r="DI3827" i="1"/>
  <c r="DJ3827" i="1"/>
  <c r="DK3827" i="1"/>
  <c r="DL3827" i="1"/>
  <c r="DM3827" i="1"/>
  <c r="DN3827" i="1"/>
  <c r="DO3827" i="1"/>
  <c r="DP3827" i="1"/>
  <c r="DQ3827" i="1"/>
  <c r="BA3828" i="1"/>
  <c r="BB3828" i="1"/>
  <c r="BC3828" i="1"/>
  <c r="BD3828" i="1"/>
  <c r="BE3828" i="1"/>
  <c r="BF3828" i="1"/>
  <c r="BG3828" i="1"/>
  <c r="BH3828" i="1"/>
  <c r="BI3828" i="1"/>
  <c r="BJ3828" i="1"/>
  <c r="BK3828" i="1"/>
  <c r="BL3828" i="1"/>
  <c r="BM3828" i="1"/>
  <c r="BN3828" i="1"/>
  <c r="BO3828" i="1"/>
  <c r="BP3828" i="1"/>
  <c r="BQ3828" i="1"/>
  <c r="BR3828" i="1"/>
  <c r="BS3828" i="1"/>
  <c r="BT3828" i="1"/>
  <c r="BU3828" i="1"/>
  <c r="BV3828" i="1"/>
  <c r="BW3828" i="1"/>
  <c r="BX3828" i="1"/>
  <c r="BY3828" i="1"/>
  <c r="BZ3828" i="1"/>
  <c r="CA3828" i="1"/>
  <c r="CB3828" i="1"/>
  <c r="CC3828" i="1"/>
  <c r="CD3828" i="1"/>
  <c r="CE3828" i="1"/>
  <c r="CF3828" i="1"/>
  <c r="CG3828" i="1"/>
  <c r="CH3828" i="1"/>
  <c r="CI3828" i="1"/>
  <c r="CJ3828" i="1"/>
  <c r="CK3828" i="1"/>
  <c r="CL3828" i="1"/>
  <c r="CM3828" i="1"/>
  <c r="CN3828" i="1"/>
  <c r="CO3828" i="1"/>
  <c r="CP3828" i="1"/>
  <c r="CQ3828" i="1"/>
  <c r="CR3828" i="1"/>
  <c r="CS3828" i="1"/>
  <c r="CT3828" i="1"/>
  <c r="CU3828" i="1"/>
  <c r="CV3828" i="1"/>
  <c r="CW3828" i="1"/>
  <c r="CX3828" i="1"/>
  <c r="CY3828" i="1"/>
  <c r="CZ3828" i="1"/>
  <c r="DA3828" i="1"/>
  <c r="DB3828" i="1"/>
  <c r="DC3828" i="1"/>
  <c r="DD3828" i="1"/>
  <c r="DE3828" i="1"/>
  <c r="DF3828" i="1"/>
  <c r="DG3828" i="1"/>
  <c r="DH3828" i="1"/>
  <c r="DI3828" i="1"/>
  <c r="DJ3828" i="1"/>
  <c r="DK3828" i="1"/>
  <c r="DL3828" i="1"/>
  <c r="DM3828" i="1"/>
  <c r="DN3828" i="1"/>
  <c r="DO3828" i="1"/>
  <c r="DP3828" i="1"/>
  <c r="DQ3828" i="1"/>
  <c r="BA3829" i="1"/>
  <c r="BB3829" i="1"/>
  <c r="BC3829" i="1"/>
  <c r="BD3829" i="1"/>
  <c r="BE3829" i="1"/>
  <c r="BF3829" i="1"/>
  <c r="BG3829" i="1"/>
  <c r="BH3829" i="1"/>
  <c r="BI3829" i="1"/>
  <c r="BJ3829" i="1"/>
  <c r="BK3829" i="1"/>
  <c r="BL3829" i="1"/>
  <c r="BM3829" i="1"/>
  <c r="BN3829" i="1"/>
  <c r="BO3829" i="1"/>
  <c r="BP3829" i="1"/>
  <c r="BQ3829" i="1"/>
  <c r="BR3829" i="1"/>
  <c r="BS3829" i="1"/>
  <c r="BT3829" i="1"/>
  <c r="BU3829" i="1"/>
  <c r="BV3829" i="1"/>
  <c r="BW3829" i="1"/>
  <c r="BX3829" i="1"/>
  <c r="BY3829" i="1"/>
  <c r="BZ3829" i="1"/>
  <c r="CA3829" i="1"/>
  <c r="CB3829" i="1"/>
  <c r="CC3829" i="1"/>
  <c r="CD3829" i="1"/>
  <c r="CE3829" i="1"/>
  <c r="CF3829" i="1"/>
  <c r="CG3829" i="1"/>
  <c r="CH3829" i="1"/>
  <c r="CI3829" i="1"/>
  <c r="CJ3829" i="1"/>
  <c r="CK3829" i="1"/>
  <c r="CL3829" i="1"/>
  <c r="CM3829" i="1"/>
  <c r="CN3829" i="1"/>
  <c r="CO3829" i="1"/>
  <c r="CP3829" i="1"/>
  <c r="CQ3829" i="1"/>
  <c r="CR3829" i="1"/>
  <c r="CS3829" i="1"/>
  <c r="CT3829" i="1"/>
  <c r="CU3829" i="1"/>
  <c r="CV3829" i="1"/>
  <c r="CW3829" i="1"/>
  <c r="CX3829" i="1"/>
  <c r="CY3829" i="1"/>
  <c r="CZ3829" i="1"/>
  <c r="DA3829" i="1"/>
  <c r="DB3829" i="1"/>
  <c r="DC3829" i="1"/>
  <c r="DD3829" i="1"/>
  <c r="DE3829" i="1"/>
  <c r="DF3829" i="1"/>
  <c r="DG3829" i="1"/>
  <c r="DH3829" i="1"/>
  <c r="DI3829" i="1"/>
  <c r="DJ3829" i="1"/>
  <c r="DK3829" i="1"/>
  <c r="DL3829" i="1"/>
  <c r="DM3829" i="1"/>
  <c r="DN3829" i="1"/>
  <c r="DO3829" i="1"/>
  <c r="DP3829" i="1"/>
  <c r="DQ3829" i="1"/>
  <c r="BA3830" i="1"/>
  <c r="BB3830" i="1"/>
  <c r="BC3830" i="1"/>
  <c r="BD3830" i="1"/>
  <c r="BE3830" i="1"/>
  <c r="BF3830" i="1"/>
  <c r="BG3830" i="1"/>
  <c r="BH3830" i="1"/>
  <c r="BI3830" i="1"/>
  <c r="BJ3830" i="1"/>
  <c r="BK3830" i="1"/>
  <c r="BL3830" i="1"/>
  <c r="BM3830" i="1"/>
  <c r="BN3830" i="1"/>
  <c r="BO3830" i="1"/>
  <c r="BP3830" i="1"/>
  <c r="BQ3830" i="1"/>
  <c r="BR3830" i="1"/>
  <c r="BS3830" i="1"/>
  <c r="BT3830" i="1"/>
  <c r="BU3830" i="1"/>
  <c r="BV3830" i="1"/>
  <c r="BW3830" i="1"/>
  <c r="BX3830" i="1"/>
  <c r="BY3830" i="1"/>
  <c r="BZ3830" i="1"/>
  <c r="CA3830" i="1"/>
  <c r="CB3830" i="1"/>
  <c r="CC3830" i="1"/>
  <c r="CD3830" i="1"/>
  <c r="CE3830" i="1"/>
  <c r="CF3830" i="1"/>
  <c r="CG3830" i="1"/>
  <c r="CH3830" i="1"/>
  <c r="CI3830" i="1"/>
  <c r="CJ3830" i="1"/>
  <c r="CK3830" i="1"/>
  <c r="CL3830" i="1"/>
  <c r="CM3830" i="1"/>
  <c r="CN3830" i="1"/>
  <c r="CO3830" i="1"/>
  <c r="CP3830" i="1"/>
  <c r="CQ3830" i="1"/>
  <c r="CR3830" i="1"/>
  <c r="CS3830" i="1"/>
  <c r="CT3830" i="1"/>
  <c r="CU3830" i="1"/>
  <c r="CV3830" i="1"/>
  <c r="CW3830" i="1"/>
  <c r="CX3830" i="1"/>
  <c r="CY3830" i="1"/>
  <c r="CZ3830" i="1"/>
  <c r="DA3830" i="1"/>
  <c r="DB3830" i="1"/>
  <c r="DC3830" i="1"/>
  <c r="DD3830" i="1"/>
  <c r="DE3830" i="1"/>
  <c r="DF3830" i="1"/>
  <c r="DG3830" i="1"/>
  <c r="DH3830" i="1"/>
  <c r="DI3830" i="1"/>
  <c r="DJ3830" i="1"/>
  <c r="DK3830" i="1"/>
  <c r="DL3830" i="1"/>
  <c r="DM3830" i="1"/>
  <c r="DN3830" i="1"/>
  <c r="DO3830" i="1"/>
  <c r="DP3830" i="1"/>
  <c r="DQ3830" i="1"/>
  <c r="BA3831" i="1"/>
  <c r="BB3831" i="1"/>
  <c r="BC3831" i="1"/>
  <c r="BD3831" i="1"/>
  <c r="BE3831" i="1"/>
  <c r="BF3831" i="1"/>
  <c r="BG3831" i="1"/>
  <c r="BH3831" i="1"/>
  <c r="BI3831" i="1"/>
  <c r="BJ3831" i="1"/>
  <c r="BK3831" i="1"/>
  <c r="BL3831" i="1"/>
  <c r="BM3831" i="1"/>
  <c r="BN3831" i="1"/>
  <c r="BO3831" i="1"/>
  <c r="BP3831" i="1"/>
  <c r="BQ3831" i="1"/>
  <c r="BR3831" i="1"/>
  <c r="BS3831" i="1"/>
  <c r="BT3831" i="1"/>
  <c r="BU3831" i="1"/>
  <c r="BV3831" i="1"/>
  <c r="BW3831" i="1"/>
  <c r="BX3831" i="1"/>
  <c r="BY3831" i="1"/>
  <c r="BZ3831" i="1"/>
  <c r="CA3831" i="1"/>
  <c r="CB3831" i="1"/>
  <c r="CC3831" i="1"/>
  <c r="CD3831" i="1"/>
  <c r="CE3831" i="1"/>
  <c r="CF3831" i="1"/>
  <c r="CG3831" i="1"/>
  <c r="CH3831" i="1"/>
  <c r="CI3831" i="1"/>
  <c r="CJ3831" i="1"/>
  <c r="CK3831" i="1"/>
  <c r="CL3831" i="1"/>
  <c r="CM3831" i="1"/>
  <c r="CN3831" i="1"/>
  <c r="CO3831" i="1"/>
  <c r="CP3831" i="1"/>
  <c r="CQ3831" i="1"/>
  <c r="CR3831" i="1"/>
  <c r="CS3831" i="1"/>
  <c r="CT3831" i="1"/>
  <c r="CU3831" i="1"/>
  <c r="CV3831" i="1"/>
  <c r="CW3831" i="1"/>
  <c r="CX3831" i="1"/>
  <c r="CY3831" i="1"/>
  <c r="CZ3831" i="1"/>
  <c r="DA3831" i="1"/>
  <c r="DB3831" i="1"/>
  <c r="DC3831" i="1"/>
  <c r="DD3831" i="1"/>
  <c r="DE3831" i="1"/>
  <c r="DF3831" i="1"/>
  <c r="DG3831" i="1"/>
  <c r="DH3831" i="1"/>
  <c r="DI3831" i="1"/>
  <c r="DJ3831" i="1"/>
  <c r="DK3831" i="1"/>
  <c r="DL3831" i="1"/>
  <c r="DM3831" i="1"/>
  <c r="DN3831" i="1"/>
  <c r="DO3831" i="1"/>
  <c r="DP3831" i="1"/>
  <c r="DQ3831" i="1"/>
  <c r="BA3832" i="1"/>
  <c r="BB3832" i="1"/>
  <c r="BC3832" i="1"/>
  <c r="BD3832" i="1"/>
  <c r="BE3832" i="1"/>
  <c r="BF3832" i="1"/>
  <c r="BG3832" i="1"/>
  <c r="BH3832" i="1"/>
  <c r="BI3832" i="1"/>
  <c r="BJ3832" i="1"/>
  <c r="BK3832" i="1"/>
  <c r="BL3832" i="1"/>
  <c r="BM3832" i="1"/>
  <c r="BN3832" i="1"/>
  <c r="BO3832" i="1"/>
  <c r="BP3832" i="1"/>
  <c r="BQ3832" i="1"/>
  <c r="BR3832" i="1"/>
  <c r="BS3832" i="1"/>
  <c r="BT3832" i="1"/>
  <c r="BU3832" i="1"/>
  <c r="BV3832" i="1"/>
  <c r="BW3832" i="1"/>
  <c r="BX3832" i="1"/>
  <c r="BY3832" i="1"/>
  <c r="BZ3832" i="1"/>
  <c r="CA3832" i="1"/>
  <c r="CB3832" i="1"/>
  <c r="CC3832" i="1"/>
  <c r="CD3832" i="1"/>
  <c r="CE3832" i="1"/>
  <c r="CF3832" i="1"/>
  <c r="CG3832" i="1"/>
  <c r="CH3832" i="1"/>
  <c r="CI3832" i="1"/>
  <c r="CJ3832" i="1"/>
  <c r="CK3832" i="1"/>
  <c r="CL3832" i="1"/>
  <c r="CM3832" i="1"/>
  <c r="CN3832" i="1"/>
  <c r="CO3832" i="1"/>
  <c r="CP3832" i="1"/>
  <c r="CQ3832" i="1"/>
  <c r="CR3832" i="1"/>
  <c r="CS3832" i="1"/>
  <c r="CT3832" i="1"/>
  <c r="CU3832" i="1"/>
  <c r="CV3832" i="1"/>
  <c r="CW3832" i="1"/>
  <c r="CX3832" i="1"/>
  <c r="CY3832" i="1"/>
  <c r="CZ3832" i="1"/>
  <c r="DA3832" i="1"/>
  <c r="DB3832" i="1"/>
  <c r="DC3832" i="1"/>
  <c r="DD3832" i="1"/>
  <c r="DE3832" i="1"/>
  <c r="DF3832" i="1"/>
  <c r="DG3832" i="1"/>
  <c r="DH3832" i="1"/>
  <c r="DI3832" i="1"/>
  <c r="DJ3832" i="1"/>
  <c r="DK3832" i="1"/>
  <c r="DL3832" i="1"/>
  <c r="DM3832" i="1"/>
  <c r="DN3832" i="1"/>
  <c r="DO3832" i="1"/>
  <c r="DP3832" i="1"/>
  <c r="DQ3832" i="1"/>
  <c r="BA3833" i="1"/>
  <c r="BB3833" i="1"/>
  <c r="BC3833" i="1"/>
  <c r="BD3833" i="1"/>
  <c r="BE3833" i="1"/>
  <c r="BF3833" i="1"/>
  <c r="BG3833" i="1"/>
  <c r="BH3833" i="1"/>
  <c r="BI3833" i="1"/>
  <c r="BJ3833" i="1"/>
  <c r="BK3833" i="1"/>
  <c r="BL3833" i="1"/>
  <c r="BM3833" i="1"/>
  <c r="BN3833" i="1"/>
  <c r="BO3833" i="1"/>
  <c r="BP3833" i="1"/>
  <c r="BQ3833" i="1"/>
  <c r="BR3833" i="1"/>
  <c r="BS3833" i="1"/>
  <c r="BT3833" i="1"/>
  <c r="BU3833" i="1"/>
  <c r="BV3833" i="1"/>
  <c r="BW3833" i="1"/>
  <c r="BX3833" i="1"/>
  <c r="BY3833" i="1"/>
  <c r="BZ3833" i="1"/>
  <c r="CA3833" i="1"/>
  <c r="CB3833" i="1"/>
  <c r="CC3833" i="1"/>
  <c r="CD3833" i="1"/>
  <c r="CE3833" i="1"/>
  <c r="CF3833" i="1"/>
  <c r="CG3833" i="1"/>
  <c r="CH3833" i="1"/>
  <c r="CI3833" i="1"/>
  <c r="CJ3833" i="1"/>
  <c r="CK3833" i="1"/>
  <c r="CL3833" i="1"/>
  <c r="CM3833" i="1"/>
  <c r="CN3833" i="1"/>
  <c r="CO3833" i="1"/>
  <c r="CP3833" i="1"/>
  <c r="CQ3833" i="1"/>
  <c r="CR3833" i="1"/>
  <c r="CS3833" i="1"/>
  <c r="CT3833" i="1"/>
  <c r="CU3833" i="1"/>
  <c r="CV3833" i="1"/>
  <c r="CW3833" i="1"/>
  <c r="CX3833" i="1"/>
  <c r="CY3833" i="1"/>
  <c r="CZ3833" i="1"/>
  <c r="DA3833" i="1"/>
  <c r="DB3833" i="1"/>
  <c r="DC3833" i="1"/>
  <c r="DD3833" i="1"/>
  <c r="DE3833" i="1"/>
  <c r="DF3833" i="1"/>
  <c r="DG3833" i="1"/>
  <c r="DH3833" i="1"/>
  <c r="DI3833" i="1"/>
  <c r="DJ3833" i="1"/>
  <c r="DK3833" i="1"/>
  <c r="DL3833" i="1"/>
  <c r="DM3833" i="1"/>
  <c r="DN3833" i="1"/>
  <c r="DO3833" i="1"/>
  <c r="DP3833" i="1"/>
  <c r="DQ3833" i="1"/>
  <c r="BA3834" i="1"/>
  <c r="BB3834" i="1"/>
  <c r="BC3834" i="1"/>
  <c r="BD3834" i="1"/>
  <c r="BE3834" i="1"/>
  <c r="BF3834" i="1"/>
  <c r="BG3834" i="1"/>
  <c r="BH3834" i="1"/>
  <c r="BI3834" i="1"/>
  <c r="BJ3834" i="1"/>
  <c r="BK3834" i="1"/>
  <c r="BL3834" i="1"/>
  <c r="BM3834" i="1"/>
  <c r="BN3834" i="1"/>
  <c r="BO3834" i="1"/>
  <c r="BP3834" i="1"/>
  <c r="BQ3834" i="1"/>
  <c r="BR3834" i="1"/>
  <c r="BS3834" i="1"/>
  <c r="BT3834" i="1"/>
  <c r="BU3834" i="1"/>
  <c r="BV3834" i="1"/>
  <c r="BW3834" i="1"/>
  <c r="BX3834" i="1"/>
  <c r="BY3834" i="1"/>
  <c r="BZ3834" i="1"/>
  <c r="CA3834" i="1"/>
  <c r="CB3834" i="1"/>
  <c r="CC3834" i="1"/>
  <c r="CD3834" i="1"/>
  <c r="CE3834" i="1"/>
  <c r="CF3834" i="1"/>
  <c r="CG3834" i="1"/>
  <c r="CH3834" i="1"/>
  <c r="CI3834" i="1"/>
  <c r="CJ3834" i="1"/>
  <c r="CK3834" i="1"/>
  <c r="CL3834" i="1"/>
  <c r="CM3834" i="1"/>
  <c r="CN3834" i="1"/>
  <c r="CO3834" i="1"/>
  <c r="CP3834" i="1"/>
  <c r="CQ3834" i="1"/>
  <c r="CR3834" i="1"/>
  <c r="CS3834" i="1"/>
  <c r="CT3834" i="1"/>
  <c r="CU3834" i="1"/>
  <c r="CV3834" i="1"/>
  <c r="CW3834" i="1"/>
  <c r="CX3834" i="1"/>
  <c r="CY3834" i="1"/>
  <c r="CZ3834" i="1"/>
  <c r="DA3834" i="1"/>
  <c r="DB3834" i="1"/>
  <c r="DC3834" i="1"/>
  <c r="DD3834" i="1"/>
  <c r="DE3834" i="1"/>
  <c r="DF3834" i="1"/>
  <c r="DG3834" i="1"/>
  <c r="DH3834" i="1"/>
  <c r="DI3834" i="1"/>
  <c r="DJ3834" i="1"/>
  <c r="DK3834" i="1"/>
  <c r="DL3834" i="1"/>
  <c r="DM3834" i="1"/>
  <c r="DN3834" i="1"/>
  <c r="DO3834" i="1"/>
  <c r="DP3834" i="1"/>
  <c r="DQ3834" i="1"/>
  <c r="BA3835" i="1"/>
  <c r="BB3835" i="1"/>
  <c r="BC3835" i="1"/>
  <c r="BD3835" i="1"/>
  <c r="BE3835" i="1"/>
  <c r="BF3835" i="1"/>
  <c r="BG3835" i="1"/>
  <c r="BH3835" i="1"/>
  <c r="BI3835" i="1"/>
  <c r="BJ3835" i="1"/>
  <c r="BK3835" i="1"/>
  <c r="BL3835" i="1"/>
  <c r="BM3835" i="1"/>
  <c r="BN3835" i="1"/>
  <c r="BO3835" i="1"/>
  <c r="BP3835" i="1"/>
  <c r="BQ3835" i="1"/>
  <c r="BR3835" i="1"/>
  <c r="BS3835" i="1"/>
  <c r="BT3835" i="1"/>
  <c r="BU3835" i="1"/>
  <c r="BV3835" i="1"/>
  <c r="BW3835" i="1"/>
  <c r="BX3835" i="1"/>
  <c r="BY3835" i="1"/>
  <c r="BZ3835" i="1"/>
  <c r="CA3835" i="1"/>
  <c r="CB3835" i="1"/>
  <c r="CC3835" i="1"/>
  <c r="CD3835" i="1"/>
  <c r="CE3835" i="1"/>
  <c r="CF3835" i="1"/>
  <c r="CG3835" i="1"/>
  <c r="CH3835" i="1"/>
  <c r="CI3835" i="1"/>
  <c r="CJ3835" i="1"/>
  <c r="CK3835" i="1"/>
  <c r="CL3835" i="1"/>
  <c r="CM3835" i="1"/>
  <c r="CN3835" i="1"/>
  <c r="CO3835" i="1"/>
  <c r="CP3835" i="1"/>
  <c r="CQ3835" i="1"/>
  <c r="CR3835" i="1"/>
  <c r="CS3835" i="1"/>
  <c r="CT3835" i="1"/>
  <c r="CU3835" i="1"/>
  <c r="CV3835" i="1"/>
  <c r="CW3835" i="1"/>
  <c r="CX3835" i="1"/>
  <c r="CY3835" i="1"/>
  <c r="CZ3835" i="1"/>
  <c r="DA3835" i="1"/>
  <c r="DB3835" i="1"/>
  <c r="DC3835" i="1"/>
  <c r="DD3835" i="1"/>
  <c r="DE3835" i="1"/>
  <c r="DF3835" i="1"/>
  <c r="DG3835" i="1"/>
  <c r="DH3835" i="1"/>
  <c r="DI3835" i="1"/>
  <c r="DJ3835" i="1"/>
  <c r="DK3835" i="1"/>
  <c r="DL3835" i="1"/>
  <c r="DM3835" i="1"/>
  <c r="DN3835" i="1"/>
  <c r="DO3835" i="1"/>
  <c r="DP3835" i="1"/>
  <c r="DQ3835" i="1"/>
  <c r="BA3836" i="1"/>
  <c r="BB3836" i="1"/>
  <c r="BC3836" i="1"/>
  <c r="BD3836" i="1"/>
  <c r="BE3836" i="1"/>
  <c r="BF3836" i="1"/>
  <c r="BG3836" i="1"/>
  <c r="BH3836" i="1"/>
  <c r="BI3836" i="1"/>
  <c r="BJ3836" i="1"/>
  <c r="BK3836" i="1"/>
  <c r="BL3836" i="1"/>
  <c r="BM3836" i="1"/>
  <c r="BN3836" i="1"/>
  <c r="BO3836" i="1"/>
  <c r="BP3836" i="1"/>
  <c r="BQ3836" i="1"/>
  <c r="BR3836" i="1"/>
  <c r="BS3836" i="1"/>
  <c r="BT3836" i="1"/>
  <c r="BU3836" i="1"/>
  <c r="BV3836" i="1"/>
  <c r="BW3836" i="1"/>
  <c r="BX3836" i="1"/>
  <c r="BY3836" i="1"/>
  <c r="BZ3836" i="1"/>
  <c r="CA3836" i="1"/>
  <c r="CB3836" i="1"/>
  <c r="CC3836" i="1"/>
  <c r="CD3836" i="1"/>
  <c r="CE3836" i="1"/>
  <c r="CF3836" i="1"/>
  <c r="CG3836" i="1"/>
  <c r="CH3836" i="1"/>
  <c r="CI3836" i="1"/>
  <c r="CJ3836" i="1"/>
  <c r="CK3836" i="1"/>
  <c r="CL3836" i="1"/>
  <c r="CM3836" i="1"/>
  <c r="CN3836" i="1"/>
  <c r="CO3836" i="1"/>
  <c r="CP3836" i="1"/>
  <c r="CQ3836" i="1"/>
  <c r="CR3836" i="1"/>
  <c r="CS3836" i="1"/>
  <c r="CT3836" i="1"/>
  <c r="CU3836" i="1"/>
  <c r="CV3836" i="1"/>
  <c r="CW3836" i="1"/>
  <c r="CX3836" i="1"/>
  <c r="CY3836" i="1"/>
  <c r="CZ3836" i="1"/>
  <c r="DA3836" i="1"/>
  <c r="DB3836" i="1"/>
  <c r="DC3836" i="1"/>
  <c r="DD3836" i="1"/>
  <c r="DE3836" i="1"/>
  <c r="DF3836" i="1"/>
  <c r="DG3836" i="1"/>
  <c r="DH3836" i="1"/>
  <c r="DI3836" i="1"/>
  <c r="DJ3836" i="1"/>
  <c r="DK3836" i="1"/>
  <c r="DL3836" i="1"/>
  <c r="DM3836" i="1"/>
  <c r="DN3836" i="1"/>
  <c r="DO3836" i="1"/>
  <c r="DP3836" i="1"/>
  <c r="DQ3836" i="1"/>
  <c r="BA3837" i="1"/>
  <c r="BB3837" i="1"/>
  <c r="BC3837" i="1"/>
  <c r="BD3837" i="1"/>
  <c r="BE3837" i="1"/>
  <c r="BF3837" i="1"/>
  <c r="BG3837" i="1"/>
  <c r="BH3837" i="1"/>
  <c r="BI3837" i="1"/>
  <c r="BJ3837" i="1"/>
  <c r="BK3837" i="1"/>
  <c r="BL3837" i="1"/>
  <c r="BM3837" i="1"/>
  <c r="BN3837" i="1"/>
  <c r="BO3837" i="1"/>
  <c r="BP3837" i="1"/>
  <c r="BQ3837" i="1"/>
  <c r="BR3837" i="1"/>
  <c r="BS3837" i="1"/>
  <c r="BT3837" i="1"/>
  <c r="BU3837" i="1"/>
  <c r="BV3837" i="1"/>
  <c r="BW3837" i="1"/>
  <c r="BX3837" i="1"/>
  <c r="BY3837" i="1"/>
  <c r="BZ3837" i="1"/>
  <c r="CA3837" i="1"/>
  <c r="CB3837" i="1"/>
  <c r="CC3837" i="1"/>
  <c r="CD3837" i="1"/>
  <c r="CE3837" i="1"/>
  <c r="CF3837" i="1"/>
  <c r="CG3837" i="1"/>
  <c r="CH3837" i="1"/>
  <c r="CI3837" i="1"/>
  <c r="CJ3837" i="1"/>
  <c r="CK3837" i="1"/>
  <c r="CL3837" i="1"/>
  <c r="CM3837" i="1"/>
  <c r="CN3837" i="1"/>
  <c r="CO3837" i="1"/>
  <c r="CP3837" i="1"/>
  <c r="CQ3837" i="1"/>
  <c r="CR3837" i="1"/>
  <c r="CS3837" i="1"/>
  <c r="CT3837" i="1"/>
  <c r="CU3837" i="1"/>
  <c r="CV3837" i="1"/>
  <c r="CW3837" i="1"/>
  <c r="CX3837" i="1"/>
  <c r="CY3837" i="1"/>
  <c r="CZ3837" i="1"/>
  <c r="DA3837" i="1"/>
  <c r="DB3837" i="1"/>
  <c r="DC3837" i="1"/>
  <c r="DD3837" i="1"/>
  <c r="DE3837" i="1"/>
  <c r="DF3837" i="1"/>
  <c r="DG3837" i="1"/>
  <c r="DH3837" i="1"/>
  <c r="DI3837" i="1"/>
  <c r="DJ3837" i="1"/>
  <c r="DK3837" i="1"/>
  <c r="DL3837" i="1"/>
  <c r="DM3837" i="1"/>
  <c r="DN3837" i="1"/>
  <c r="DO3837" i="1"/>
  <c r="DP3837" i="1"/>
  <c r="DQ3837" i="1"/>
  <c r="BA3838" i="1"/>
  <c r="BB3838" i="1"/>
  <c r="BC3838" i="1"/>
  <c r="BD3838" i="1"/>
  <c r="BE3838" i="1"/>
  <c r="BF3838" i="1"/>
  <c r="BG3838" i="1"/>
  <c r="BH3838" i="1"/>
  <c r="BI3838" i="1"/>
  <c r="BJ3838" i="1"/>
  <c r="BK3838" i="1"/>
  <c r="BL3838" i="1"/>
  <c r="BM3838" i="1"/>
  <c r="BN3838" i="1"/>
  <c r="BO3838" i="1"/>
  <c r="BP3838" i="1"/>
  <c r="BQ3838" i="1"/>
  <c r="BR3838" i="1"/>
  <c r="BS3838" i="1"/>
  <c r="BT3838" i="1"/>
  <c r="BU3838" i="1"/>
  <c r="BV3838" i="1"/>
  <c r="BW3838" i="1"/>
  <c r="BX3838" i="1"/>
  <c r="BY3838" i="1"/>
  <c r="BZ3838" i="1"/>
  <c r="CA3838" i="1"/>
  <c r="CB3838" i="1"/>
  <c r="CC3838" i="1"/>
  <c r="CD3838" i="1"/>
  <c r="CE3838" i="1"/>
  <c r="CF3838" i="1"/>
  <c r="CG3838" i="1"/>
  <c r="CH3838" i="1"/>
  <c r="CI3838" i="1"/>
  <c r="CJ3838" i="1"/>
  <c r="CK3838" i="1"/>
  <c r="CL3838" i="1"/>
  <c r="CM3838" i="1"/>
  <c r="CN3838" i="1"/>
  <c r="CO3838" i="1"/>
  <c r="CP3838" i="1"/>
  <c r="CQ3838" i="1"/>
  <c r="CR3838" i="1"/>
  <c r="CS3838" i="1"/>
  <c r="CT3838" i="1"/>
  <c r="CU3838" i="1"/>
  <c r="CV3838" i="1"/>
  <c r="CW3838" i="1"/>
  <c r="CX3838" i="1"/>
  <c r="CY3838" i="1"/>
  <c r="CZ3838" i="1"/>
  <c r="DA3838" i="1"/>
  <c r="DB3838" i="1"/>
  <c r="DC3838" i="1"/>
  <c r="DD3838" i="1"/>
  <c r="DE3838" i="1"/>
  <c r="DF3838" i="1"/>
  <c r="DG3838" i="1"/>
  <c r="DH3838" i="1"/>
  <c r="DI3838" i="1"/>
  <c r="DJ3838" i="1"/>
  <c r="DK3838" i="1"/>
  <c r="DL3838" i="1"/>
  <c r="DM3838" i="1"/>
  <c r="DN3838" i="1"/>
  <c r="DO3838" i="1"/>
  <c r="DP3838" i="1"/>
  <c r="DQ3838" i="1"/>
  <c r="BA3839" i="1"/>
  <c r="BB3839" i="1"/>
  <c r="BC3839" i="1"/>
  <c r="BD3839" i="1"/>
  <c r="BE3839" i="1"/>
  <c r="BF3839" i="1"/>
  <c r="BG3839" i="1"/>
  <c r="BH3839" i="1"/>
  <c r="BI3839" i="1"/>
  <c r="BJ3839" i="1"/>
  <c r="BK3839" i="1"/>
  <c r="BL3839" i="1"/>
  <c r="BM3839" i="1"/>
  <c r="BN3839" i="1"/>
  <c r="BO3839" i="1"/>
  <c r="BP3839" i="1"/>
  <c r="BQ3839" i="1"/>
  <c r="BR3839" i="1"/>
  <c r="BS3839" i="1"/>
  <c r="BT3839" i="1"/>
  <c r="BU3839" i="1"/>
  <c r="BV3839" i="1"/>
  <c r="BW3839" i="1"/>
  <c r="BX3839" i="1"/>
  <c r="BY3839" i="1"/>
  <c r="BZ3839" i="1"/>
  <c r="CA3839" i="1"/>
  <c r="CB3839" i="1"/>
  <c r="CC3839" i="1"/>
  <c r="CD3839" i="1"/>
  <c r="CE3839" i="1"/>
  <c r="CF3839" i="1"/>
  <c r="CG3839" i="1"/>
  <c r="CH3839" i="1"/>
  <c r="CI3839" i="1"/>
  <c r="CJ3839" i="1"/>
  <c r="CK3839" i="1"/>
  <c r="CL3839" i="1"/>
  <c r="CM3839" i="1"/>
  <c r="CN3839" i="1"/>
  <c r="CO3839" i="1"/>
  <c r="CP3839" i="1"/>
  <c r="CQ3839" i="1"/>
  <c r="CR3839" i="1"/>
  <c r="CS3839" i="1"/>
  <c r="CT3839" i="1"/>
  <c r="CU3839" i="1"/>
  <c r="CV3839" i="1"/>
  <c r="CW3839" i="1"/>
  <c r="CX3839" i="1"/>
  <c r="CY3839" i="1"/>
  <c r="CZ3839" i="1"/>
  <c r="DA3839" i="1"/>
  <c r="DB3839" i="1"/>
  <c r="DC3839" i="1"/>
  <c r="DD3839" i="1"/>
  <c r="DE3839" i="1"/>
  <c r="DF3839" i="1"/>
  <c r="DG3839" i="1"/>
  <c r="DH3839" i="1"/>
  <c r="DI3839" i="1"/>
  <c r="DJ3839" i="1"/>
  <c r="DK3839" i="1"/>
  <c r="DL3839" i="1"/>
  <c r="DM3839" i="1"/>
  <c r="DN3839" i="1"/>
  <c r="DO3839" i="1"/>
  <c r="DP3839" i="1"/>
  <c r="DQ3839" i="1"/>
  <c r="BA3840" i="1"/>
  <c r="BB3840" i="1"/>
  <c r="BC3840" i="1"/>
  <c r="BD3840" i="1"/>
  <c r="BE3840" i="1"/>
  <c r="BF3840" i="1"/>
  <c r="BG3840" i="1"/>
  <c r="BH3840" i="1"/>
  <c r="BI3840" i="1"/>
  <c r="BJ3840" i="1"/>
  <c r="BK3840" i="1"/>
  <c r="BL3840" i="1"/>
  <c r="BM3840" i="1"/>
  <c r="BN3840" i="1"/>
  <c r="BO3840" i="1"/>
  <c r="BP3840" i="1"/>
  <c r="BQ3840" i="1"/>
  <c r="BR3840" i="1"/>
  <c r="BS3840" i="1"/>
  <c r="BT3840" i="1"/>
  <c r="BU3840" i="1"/>
  <c r="BV3840" i="1"/>
  <c r="BW3840" i="1"/>
  <c r="BX3840" i="1"/>
  <c r="BY3840" i="1"/>
  <c r="BZ3840" i="1"/>
  <c r="CA3840" i="1"/>
  <c r="CB3840" i="1"/>
  <c r="CC3840" i="1"/>
  <c r="CD3840" i="1"/>
  <c r="CE3840" i="1"/>
  <c r="CF3840" i="1"/>
  <c r="CG3840" i="1"/>
  <c r="CH3840" i="1"/>
  <c r="CI3840" i="1"/>
  <c r="CJ3840" i="1"/>
  <c r="CK3840" i="1"/>
  <c r="CL3840" i="1"/>
  <c r="CM3840" i="1"/>
  <c r="CN3840" i="1"/>
  <c r="CO3840" i="1"/>
  <c r="CP3840" i="1"/>
  <c r="CQ3840" i="1"/>
  <c r="CR3840" i="1"/>
  <c r="CS3840" i="1"/>
  <c r="CT3840" i="1"/>
  <c r="CU3840" i="1"/>
  <c r="CV3840" i="1"/>
  <c r="CW3840" i="1"/>
  <c r="CX3840" i="1"/>
  <c r="CY3840" i="1"/>
  <c r="CZ3840" i="1"/>
  <c r="DA3840" i="1"/>
  <c r="DB3840" i="1"/>
  <c r="DC3840" i="1"/>
  <c r="DD3840" i="1"/>
  <c r="DE3840" i="1"/>
  <c r="DF3840" i="1"/>
  <c r="DG3840" i="1"/>
  <c r="DH3840" i="1"/>
  <c r="DI3840" i="1"/>
  <c r="DJ3840" i="1"/>
  <c r="DK3840" i="1"/>
  <c r="DL3840" i="1"/>
  <c r="DM3840" i="1"/>
  <c r="DN3840" i="1"/>
  <c r="DO3840" i="1"/>
  <c r="DP3840" i="1"/>
  <c r="DQ3840" i="1"/>
  <c r="BA3841" i="1"/>
  <c r="BB3841" i="1"/>
  <c r="BC3841" i="1"/>
  <c r="BD3841" i="1"/>
  <c r="BE3841" i="1"/>
  <c r="BF3841" i="1"/>
  <c r="BG3841" i="1"/>
  <c r="BH3841" i="1"/>
  <c r="BI3841" i="1"/>
  <c r="BJ3841" i="1"/>
  <c r="BK3841" i="1"/>
  <c r="BL3841" i="1"/>
  <c r="BM3841" i="1"/>
  <c r="BN3841" i="1"/>
  <c r="BO3841" i="1"/>
  <c r="BP3841" i="1"/>
  <c r="BQ3841" i="1"/>
  <c r="BR3841" i="1"/>
  <c r="BS3841" i="1"/>
  <c r="BT3841" i="1"/>
  <c r="BU3841" i="1"/>
  <c r="BV3841" i="1"/>
  <c r="BW3841" i="1"/>
  <c r="BX3841" i="1"/>
  <c r="BY3841" i="1"/>
  <c r="BZ3841" i="1"/>
  <c r="CA3841" i="1"/>
  <c r="CB3841" i="1"/>
  <c r="CC3841" i="1"/>
  <c r="CD3841" i="1"/>
  <c r="CE3841" i="1"/>
  <c r="CF3841" i="1"/>
  <c r="CG3841" i="1"/>
  <c r="CH3841" i="1"/>
  <c r="CI3841" i="1"/>
  <c r="CJ3841" i="1"/>
  <c r="CK3841" i="1"/>
  <c r="CL3841" i="1"/>
  <c r="CM3841" i="1"/>
  <c r="CN3841" i="1"/>
  <c r="CO3841" i="1"/>
  <c r="CP3841" i="1"/>
  <c r="CQ3841" i="1"/>
  <c r="CR3841" i="1"/>
  <c r="CS3841" i="1"/>
  <c r="CT3841" i="1"/>
  <c r="CU3841" i="1"/>
  <c r="CV3841" i="1"/>
  <c r="CW3841" i="1"/>
  <c r="CX3841" i="1"/>
  <c r="CY3841" i="1"/>
  <c r="CZ3841" i="1"/>
  <c r="DA3841" i="1"/>
  <c r="DB3841" i="1"/>
  <c r="DC3841" i="1"/>
  <c r="DD3841" i="1"/>
  <c r="DE3841" i="1"/>
  <c r="DF3841" i="1"/>
  <c r="DG3841" i="1"/>
  <c r="DH3841" i="1"/>
  <c r="DI3841" i="1"/>
  <c r="DJ3841" i="1"/>
  <c r="DK3841" i="1"/>
  <c r="DL3841" i="1"/>
  <c r="DM3841" i="1"/>
  <c r="DN3841" i="1"/>
  <c r="DO3841" i="1"/>
  <c r="DP3841" i="1"/>
  <c r="DQ3841" i="1"/>
  <c r="BA3842" i="1"/>
  <c r="BB3842" i="1"/>
  <c r="BC3842" i="1"/>
  <c r="BD3842" i="1"/>
  <c r="BE3842" i="1"/>
  <c r="BF3842" i="1"/>
  <c r="BG3842" i="1"/>
  <c r="BH3842" i="1"/>
  <c r="BI3842" i="1"/>
  <c r="BJ3842" i="1"/>
  <c r="BK3842" i="1"/>
  <c r="BL3842" i="1"/>
  <c r="BM3842" i="1"/>
  <c r="BN3842" i="1"/>
  <c r="BO3842" i="1"/>
  <c r="BP3842" i="1"/>
  <c r="BQ3842" i="1"/>
  <c r="BR3842" i="1"/>
  <c r="BS3842" i="1"/>
  <c r="BT3842" i="1"/>
  <c r="BU3842" i="1"/>
  <c r="BV3842" i="1"/>
  <c r="BW3842" i="1"/>
  <c r="BX3842" i="1"/>
  <c r="BY3842" i="1"/>
  <c r="BZ3842" i="1"/>
  <c r="CA3842" i="1"/>
  <c r="CB3842" i="1"/>
  <c r="CC3842" i="1"/>
  <c r="CD3842" i="1"/>
  <c r="CE3842" i="1"/>
  <c r="CF3842" i="1"/>
  <c r="CG3842" i="1"/>
  <c r="CH3842" i="1"/>
  <c r="CI3842" i="1"/>
  <c r="CJ3842" i="1"/>
  <c r="CK3842" i="1"/>
  <c r="CL3842" i="1"/>
  <c r="CM3842" i="1"/>
  <c r="CN3842" i="1"/>
  <c r="CO3842" i="1"/>
  <c r="CP3842" i="1"/>
  <c r="CQ3842" i="1"/>
  <c r="CR3842" i="1"/>
  <c r="CS3842" i="1"/>
  <c r="CT3842" i="1"/>
  <c r="CU3842" i="1"/>
  <c r="CV3842" i="1"/>
  <c r="CW3842" i="1"/>
  <c r="CX3842" i="1"/>
  <c r="CY3842" i="1"/>
  <c r="CZ3842" i="1"/>
  <c r="DA3842" i="1"/>
  <c r="DB3842" i="1"/>
  <c r="DC3842" i="1"/>
  <c r="DD3842" i="1"/>
  <c r="DE3842" i="1"/>
  <c r="DF3842" i="1"/>
  <c r="DG3842" i="1"/>
  <c r="DH3842" i="1"/>
  <c r="DI3842" i="1"/>
  <c r="DJ3842" i="1"/>
  <c r="DK3842" i="1"/>
  <c r="DL3842" i="1"/>
  <c r="DM3842" i="1"/>
  <c r="DN3842" i="1"/>
  <c r="DO3842" i="1"/>
  <c r="DP3842" i="1"/>
  <c r="DQ3842" i="1"/>
  <c r="BA3843" i="1"/>
  <c r="BB3843" i="1"/>
  <c r="BC3843" i="1"/>
  <c r="BD3843" i="1"/>
  <c r="BE3843" i="1"/>
  <c r="BF3843" i="1"/>
  <c r="BG3843" i="1"/>
  <c r="BH3843" i="1"/>
  <c r="BI3843" i="1"/>
  <c r="BJ3843" i="1"/>
  <c r="BK3843" i="1"/>
  <c r="BL3843" i="1"/>
  <c r="BM3843" i="1"/>
  <c r="BN3843" i="1"/>
  <c r="BO3843" i="1"/>
  <c r="BP3843" i="1"/>
  <c r="BQ3843" i="1"/>
  <c r="BR3843" i="1"/>
  <c r="BS3843" i="1"/>
  <c r="BT3843" i="1"/>
  <c r="BU3843" i="1"/>
  <c r="BV3843" i="1"/>
  <c r="BW3843" i="1"/>
  <c r="BX3843" i="1"/>
  <c r="BY3843" i="1"/>
  <c r="BZ3843" i="1"/>
  <c r="CA3843" i="1"/>
  <c r="CB3843" i="1"/>
  <c r="CC3843" i="1"/>
  <c r="CD3843" i="1"/>
  <c r="CE3843" i="1"/>
  <c r="CF3843" i="1"/>
  <c r="CG3843" i="1"/>
  <c r="CH3843" i="1"/>
  <c r="CI3843" i="1"/>
  <c r="CJ3843" i="1"/>
  <c r="CK3843" i="1"/>
  <c r="CL3843" i="1"/>
  <c r="CM3843" i="1"/>
  <c r="CN3843" i="1"/>
  <c r="CO3843" i="1"/>
  <c r="CP3843" i="1"/>
  <c r="CQ3843" i="1"/>
  <c r="CR3843" i="1"/>
  <c r="CS3843" i="1"/>
  <c r="CT3843" i="1"/>
  <c r="CU3843" i="1"/>
  <c r="CV3843" i="1"/>
  <c r="CW3843" i="1"/>
  <c r="CX3843" i="1"/>
  <c r="CY3843" i="1"/>
  <c r="CZ3843" i="1"/>
  <c r="DA3843" i="1"/>
  <c r="DB3843" i="1"/>
  <c r="DC3843" i="1"/>
  <c r="DD3843" i="1"/>
  <c r="DE3843" i="1"/>
  <c r="DF3843" i="1"/>
  <c r="DG3843" i="1"/>
  <c r="DH3843" i="1"/>
  <c r="DI3843" i="1"/>
  <c r="DJ3843" i="1"/>
  <c r="DK3843" i="1"/>
  <c r="DL3843" i="1"/>
  <c r="DM3843" i="1"/>
  <c r="DN3843" i="1"/>
  <c r="DO3843" i="1"/>
  <c r="DP3843" i="1"/>
  <c r="DQ3843" i="1"/>
  <c r="BA3844" i="1"/>
  <c r="BB3844" i="1"/>
  <c r="BC3844" i="1"/>
  <c r="BD3844" i="1"/>
  <c r="BE3844" i="1"/>
  <c r="BF3844" i="1"/>
  <c r="BG3844" i="1"/>
  <c r="BH3844" i="1"/>
  <c r="BI3844" i="1"/>
  <c r="BJ3844" i="1"/>
  <c r="BK3844" i="1"/>
  <c r="BL3844" i="1"/>
  <c r="BM3844" i="1"/>
  <c r="BN3844" i="1"/>
  <c r="BO3844" i="1"/>
  <c r="BP3844" i="1"/>
  <c r="BQ3844" i="1"/>
  <c r="BR3844" i="1"/>
  <c r="BS3844" i="1"/>
  <c r="BT3844" i="1"/>
  <c r="BU3844" i="1"/>
  <c r="BV3844" i="1"/>
  <c r="BW3844" i="1"/>
  <c r="BX3844" i="1"/>
  <c r="BY3844" i="1"/>
  <c r="BZ3844" i="1"/>
  <c r="CA3844" i="1"/>
  <c r="CB3844" i="1"/>
  <c r="CC3844" i="1"/>
  <c r="CD3844" i="1"/>
  <c r="CE3844" i="1"/>
  <c r="CF3844" i="1"/>
  <c r="CG3844" i="1"/>
  <c r="CH3844" i="1"/>
  <c r="CI3844" i="1"/>
  <c r="CJ3844" i="1"/>
  <c r="CK3844" i="1"/>
  <c r="CL3844" i="1"/>
  <c r="CM3844" i="1"/>
  <c r="CN3844" i="1"/>
  <c r="CO3844" i="1"/>
  <c r="CP3844" i="1"/>
  <c r="CQ3844" i="1"/>
  <c r="CR3844" i="1"/>
  <c r="CS3844" i="1"/>
  <c r="CT3844" i="1"/>
  <c r="CU3844" i="1"/>
  <c r="CV3844" i="1"/>
  <c r="CW3844" i="1"/>
  <c r="CX3844" i="1"/>
  <c r="CY3844" i="1"/>
  <c r="CZ3844" i="1"/>
  <c r="DA3844" i="1"/>
  <c r="DB3844" i="1"/>
  <c r="DC3844" i="1"/>
  <c r="DD3844" i="1"/>
  <c r="DE3844" i="1"/>
  <c r="DF3844" i="1"/>
  <c r="DG3844" i="1"/>
  <c r="DH3844" i="1"/>
  <c r="DI3844" i="1"/>
  <c r="DJ3844" i="1"/>
  <c r="DK3844" i="1"/>
  <c r="DL3844" i="1"/>
  <c r="DM3844" i="1"/>
  <c r="DN3844" i="1"/>
  <c r="DO3844" i="1"/>
  <c r="DP3844" i="1"/>
  <c r="DQ3844" i="1"/>
  <c r="BA3845" i="1"/>
  <c r="BB3845" i="1"/>
  <c r="BC3845" i="1"/>
  <c r="BD3845" i="1"/>
  <c r="BE3845" i="1"/>
  <c r="BF3845" i="1"/>
  <c r="BG3845" i="1"/>
  <c r="BH3845" i="1"/>
  <c r="BI3845" i="1"/>
  <c r="BJ3845" i="1"/>
  <c r="BK3845" i="1"/>
  <c r="BL3845" i="1"/>
  <c r="BM3845" i="1"/>
  <c r="BN3845" i="1"/>
  <c r="BO3845" i="1"/>
  <c r="BP3845" i="1"/>
  <c r="BQ3845" i="1"/>
  <c r="BR3845" i="1"/>
  <c r="BS3845" i="1"/>
  <c r="BT3845" i="1"/>
  <c r="BU3845" i="1"/>
  <c r="BV3845" i="1"/>
  <c r="BW3845" i="1"/>
  <c r="BX3845" i="1"/>
  <c r="BY3845" i="1"/>
  <c r="BZ3845" i="1"/>
  <c r="CA3845" i="1"/>
  <c r="CB3845" i="1"/>
  <c r="CC3845" i="1"/>
  <c r="CD3845" i="1"/>
  <c r="CE3845" i="1"/>
  <c r="CF3845" i="1"/>
  <c r="CG3845" i="1"/>
  <c r="CH3845" i="1"/>
  <c r="CI3845" i="1"/>
  <c r="CJ3845" i="1"/>
  <c r="CK3845" i="1"/>
  <c r="CL3845" i="1"/>
  <c r="CM3845" i="1"/>
  <c r="CN3845" i="1"/>
  <c r="CO3845" i="1"/>
  <c r="CP3845" i="1"/>
  <c r="CQ3845" i="1"/>
  <c r="CR3845" i="1"/>
  <c r="CS3845" i="1"/>
  <c r="CT3845" i="1"/>
  <c r="CU3845" i="1"/>
  <c r="CV3845" i="1"/>
  <c r="CW3845" i="1"/>
  <c r="CX3845" i="1"/>
  <c r="CY3845" i="1"/>
  <c r="CZ3845" i="1"/>
  <c r="DA3845" i="1"/>
  <c r="DB3845" i="1"/>
  <c r="DC3845" i="1"/>
  <c r="DD3845" i="1"/>
  <c r="DE3845" i="1"/>
  <c r="DF3845" i="1"/>
  <c r="DG3845" i="1"/>
  <c r="DH3845" i="1"/>
  <c r="DI3845" i="1"/>
  <c r="DJ3845" i="1"/>
  <c r="DK3845" i="1"/>
  <c r="DL3845" i="1"/>
  <c r="DM3845" i="1"/>
  <c r="DN3845" i="1"/>
  <c r="DO3845" i="1"/>
  <c r="DP3845" i="1"/>
  <c r="DQ3845" i="1"/>
  <c r="BA3846" i="1"/>
  <c r="BB3846" i="1"/>
  <c r="BC3846" i="1"/>
  <c r="BD3846" i="1"/>
  <c r="BE3846" i="1"/>
  <c r="BF3846" i="1"/>
  <c r="BG3846" i="1"/>
  <c r="BH3846" i="1"/>
  <c r="BI3846" i="1"/>
  <c r="BJ3846" i="1"/>
  <c r="BK3846" i="1"/>
  <c r="BL3846" i="1"/>
  <c r="BM3846" i="1"/>
  <c r="BN3846" i="1"/>
  <c r="BO3846" i="1"/>
  <c r="BP3846" i="1"/>
  <c r="BQ3846" i="1"/>
  <c r="BR3846" i="1"/>
  <c r="BS3846" i="1"/>
  <c r="BT3846" i="1"/>
  <c r="BU3846" i="1"/>
  <c r="BV3846" i="1"/>
  <c r="BW3846" i="1"/>
  <c r="BX3846" i="1"/>
  <c r="BY3846" i="1"/>
  <c r="BZ3846" i="1"/>
  <c r="CA3846" i="1"/>
  <c r="CB3846" i="1"/>
  <c r="CC3846" i="1"/>
  <c r="CD3846" i="1"/>
  <c r="CE3846" i="1"/>
  <c r="CF3846" i="1"/>
  <c r="CG3846" i="1"/>
  <c r="CH3846" i="1"/>
  <c r="CI3846" i="1"/>
  <c r="CJ3846" i="1"/>
  <c r="CK3846" i="1"/>
  <c r="CL3846" i="1"/>
  <c r="CM3846" i="1"/>
  <c r="CN3846" i="1"/>
  <c r="CO3846" i="1"/>
  <c r="CP3846" i="1"/>
  <c r="CQ3846" i="1"/>
  <c r="CR3846" i="1"/>
  <c r="CS3846" i="1"/>
  <c r="CT3846" i="1"/>
  <c r="CU3846" i="1"/>
  <c r="CV3846" i="1"/>
  <c r="CW3846" i="1"/>
  <c r="CX3846" i="1"/>
  <c r="CY3846" i="1"/>
  <c r="CZ3846" i="1"/>
  <c r="DA3846" i="1"/>
  <c r="DB3846" i="1"/>
  <c r="DC3846" i="1"/>
  <c r="DD3846" i="1"/>
  <c r="DE3846" i="1"/>
  <c r="DF3846" i="1"/>
  <c r="DG3846" i="1"/>
  <c r="DH3846" i="1"/>
  <c r="DI3846" i="1"/>
  <c r="DJ3846" i="1"/>
  <c r="DK3846" i="1"/>
  <c r="DL3846" i="1"/>
  <c r="DM3846" i="1"/>
  <c r="DN3846" i="1"/>
  <c r="DO3846" i="1"/>
  <c r="DP3846" i="1"/>
  <c r="DQ3846" i="1"/>
  <c r="BA3847" i="1"/>
  <c r="BB3847" i="1"/>
  <c r="BC3847" i="1"/>
  <c r="BD3847" i="1"/>
  <c r="BE3847" i="1"/>
  <c r="BF3847" i="1"/>
  <c r="BG3847" i="1"/>
  <c r="BH3847" i="1"/>
  <c r="BI3847" i="1"/>
  <c r="BJ3847" i="1"/>
  <c r="BK3847" i="1"/>
  <c r="BL3847" i="1"/>
  <c r="BM3847" i="1"/>
  <c r="BN3847" i="1"/>
  <c r="BO3847" i="1"/>
  <c r="BP3847" i="1"/>
  <c r="BQ3847" i="1"/>
  <c r="BR3847" i="1"/>
  <c r="BS3847" i="1"/>
  <c r="BT3847" i="1"/>
  <c r="BU3847" i="1"/>
  <c r="BV3847" i="1"/>
  <c r="BW3847" i="1"/>
  <c r="BX3847" i="1"/>
  <c r="BY3847" i="1"/>
  <c r="BZ3847" i="1"/>
  <c r="CA3847" i="1"/>
  <c r="CB3847" i="1"/>
  <c r="CC3847" i="1"/>
  <c r="CD3847" i="1"/>
  <c r="CE3847" i="1"/>
  <c r="CF3847" i="1"/>
  <c r="CG3847" i="1"/>
  <c r="CH3847" i="1"/>
  <c r="CI3847" i="1"/>
  <c r="CJ3847" i="1"/>
  <c r="CK3847" i="1"/>
  <c r="CL3847" i="1"/>
  <c r="CM3847" i="1"/>
  <c r="CN3847" i="1"/>
  <c r="CO3847" i="1"/>
  <c r="CP3847" i="1"/>
  <c r="CQ3847" i="1"/>
  <c r="CR3847" i="1"/>
  <c r="CS3847" i="1"/>
  <c r="CT3847" i="1"/>
  <c r="CU3847" i="1"/>
  <c r="CV3847" i="1"/>
  <c r="CW3847" i="1"/>
  <c r="CX3847" i="1"/>
  <c r="CY3847" i="1"/>
  <c r="CZ3847" i="1"/>
  <c r="DA3847" i="1"/>
  <c r="DB3847" i="1"/>
  <c r="DC3847" i="1"/>
  <c r="DD3847" i="1"/>
  <c r="DE3847" i="1"/>
  <c r="DF3847" i="1"/>
  <c r="DG3847" i="1"/>
  <c r="DH3847" i="1"/>
  <c r="DI3847" i="1"/>
  <c r="DJ3847" i="1"/>
  <c r="DK3847" i="1"/>
  <c r="DL3847" i="1"/>
  <c r="DM3847" i="1"/>
  <c r="DN3847" i="1"/>
  <c r="DO3847" i="1"/>
  <c r="DP3847" i="1"/>
  <c r="DQ3847" i="1"/>
  <c r="BA3848" i="1"/>
  <c r="BB3848" i="1"/>
  <c r="BC3848" i="1"/>
  <c r="BD3848" i="1"/>
  <c r="BE3848" i="1"/>
  <c r="BF3848" i="1"/>
  <c r="BG3848" i="1"/>
  <c r="BH3848" i="1"/>
  <c r="BI3848" i="1"/>
  <c r="BJ3848" i="1"/>
  <c r="BK3848" i="1"/>
  <c r="BL3848" i="1"/>
  <c r="BM3848" i="1"/>
  <c r="BN3848" i="1"/>
  <c r="BO3848" i="1"/>
  <c r="BP3848" i="1"/>
  <c r="BQ3848" i="1"/>
  <c r="BR3848" i="1"/>
  <c r="BS3848" i="1"/>
  <c r="BT3848" i="1"/>
  <c r="BU3848" i="1"/>
  <c r="BV3848" i="1"/>
  <c r="BW3848" i="1"/>
  <c r="BX3848" i="1"/>
  <c r="BY3848" i="1"/>
  <c r="BZ3848" i="1"/>
  <c r="CA3848" i="1"/>
  <c r="CB3848" i="1"/>
  <c r="CC3848" i="1"/>
  <c r="CD3848" i="1"/>
  <c r="CE3848" i="1"/>
  <c r="CF3848" i="1"/>
  <c r="CG3848" i="1"/>
  <c r="CH3848" i="1"/>
  <c r="CI3848" i="1"/>
  <c r="CJ3848" i="1"/>
  <c r="CK3848" i="1"/>
  <c r="CL3848" i="1"/>
  <c r="CM3848" i="1"/>
  <c r="CN3848" i="1"/>
  <c r="CO3848" i="1"/>
  <c r="CP3848" i="1"/>
  <c r="CQ3848" i="1"/>
  <c r="CR3848" i="1"/>
  <c r="CS3848" i="1"/>
  <c r="CT3848" i="1"/>
  <c r="CU3848" i="1"/>
  <c r="CV3848" i="1"/>
  <c r="CW3848" i="1"/>
  <c r="CX3848" i="1"/>
  <c r="CY3848" i="1"/>
  <c r="CZ3848" i="1"/>
  <c r="DA3848" i="1"/>
  <c r="DB3848" i="1"/>
  <c r="DC3848" i="1"/>
  <c r="DD3848" i="1"/>
  <c r="DE3848" i="1"/>
  <c r="DF3848" i="1"/>
  <c r="DG3848" i="1"/>
  <c r="DH3848" i="1"/>
  <c r="DI3848" i="1"/>
  <c r="DJ3848" i="1"/>
  <c r="DK3848" i="1"/>
  <c r="DL3848" i="1"/>
  <c r="DM3848" i="1"/>
  <c r="DN3848" i="1"/>
  <c r="DO3848" i="1"/>
  <c r="DP3848" i="1"/>
  <c r="DQ3848" i="1"/>
  <c r="BA3849" i="1"/>
  <c r="BB3849" i="1"/>
  <c r="BC3849" i="1"/>
  <c r="BD3849" i="1"/>
  <c r="BE3849" i="1"/>
  <c r="BF3849" i="1"/>
  <c r="BG3849" i="1"/>
  <c r="BH3849" i="1"/>
  <c r="BI3849" i="1"/>
  <c r="BJ3849" i="1"/>
  <c r="BK3849" i="1"/>
  <c r="BL3849" i="1"/>
  <c r="BM3849" i="1"/>
  <c r="BN3849" i="1"/>
  <c r="BO3849" i="1"/>
  <c r="BP3849" i="1"/>
  <c r="BQ3849" i="1"/>
  <c r="BR3849" i="1"/>
  <c r="BS3849" i="1"/>
  <c r="BT3849" i="1"/>
  <c r="BU3849" i="1"/>
  <c r="BV3849" i="1"/>
  <c r="BW3849" i="1"/>
  <c r="BX3849" i="1"/>
  <c r="BY3849" i="1"/>
  <c r="BZ3849" i="1"/>
  <c r="CA3849" i="1"/>
  <c r="CB3849" i="1"/>
  <c r="CC3849" i="1"/>
  <c r="CD3849" i="1"/>
  <c r="CE3849" i="1"/>
  <c r="CF3849" i="1"/>
  <c r="CG3849" i="1"/>
  <c r="CH3849" i="1"/>
  <c r="CI3849" i="1"/>
  <c r="CJ3849" i="1"/>
  <c r="CK3849" i="1"/>
  <c r="CL3849" i="1"/>
  <c r="CM3849" i="1"/>
  <c r="CN3849" i="1"/>
  <c r="CO3849" i="1"/>
  <c r="CP3849" i="1"/>
  <c r="CQ3849" i="1"/>
  <c r="CR3849" i="1"/>
  <c r="CS3849" i="1"/>
  <c r="CT3849" i="1"/>
  <c r="CU3849" i="1"/>
  <c r="CV3849" i="1"/>
  <c r="CW3849" i="1"/>
  <c r="CX3849" i="1"/>
  <c r="CY3849" i="1"/>
  <c r="CZ3849" i="1"/>
  <c r="DA3849" i="1"/>
  <c r="DB3849" i="1"/>
  <c r="DC3849" i="1"/>
  <c r="DD3849" i="1"/>
  <c r="DE3849" i="1"/>
  <c r="DF3849" i="1"/>
  <c r="DG3849" i="1"/>
  <c r="DH3849" i="1"/>
  <c r="DI3849" i="1"/>
  <c r="DJ3849" i="1"/>
  <c r="DK3849" i="1"/>
  <c r="DL3849" i="1"/>
  <c r="DM3849" i="1"/>
  <c r="DN3849" i="1"/>
  <c r="DO3849" i="1"/>
  <c r="DP3849" i="1"/>
  <c r="DQ3849" i="1"/>
  <c r="BA3850" i="1"/>
  <c r="BB3850" i="1"/>
  <c r="BC3850" i="1"/>
  <c r="BD3850" i="1"/>
  <c r="BE3850" i="1"/>
  <c r="BF3850" i="1"/>
  <c r="BG3850" i="1"/>
  <c r="BH3850" i="1"/>
  <c r="BI3850" i="1"/>
  <c r="BJ3850" i="1"/>
  <c r="BK3850" i="1"/>
  <c r="BL3850" i="1"/>
  <c r="BM3850" i="1"/>
  <c r="BN3850" i="1"/>
  <c r="BO3850" i="1"/>
  <c r="BP3850" i="1"/>
  <c r="BQ3850" i="1"/>
  <c r="BR3850" i="1"/>
  <c r="BS3850" i="1"/>
  <c r="BT3850" i="1"/>
  <c r="BU3850" i="1"/>
  <c r="BV3850" i="1"/>
  <c r="BW3850" i="1"/>
  <c r="BX3850" i="1"/>
  <c r="BY3850" i="1"/>
  <c r="BZ3850" i="1"/>
  <c r="CA3850" i="1"/>
  <c r="CB3850" i="1"/>
  <c r="CC3850" i="1"/>
  <c r="CD3850" i="1"/>
  <c r="CE3850" i="1"/>
  <c r="CF3850" i="1"/>
  <c r="CG3850" i="1"/>
  <c r="CH3850" i="1"/>
  <c r="CI3850" i="1"/>
  <c r="CJ3850" i="1"/>
  <c r="CK3850" i="1"/>
  <c r="CL3850" i="1"/>
  <c r="CM3850" i="1"/>
  <c r="CN3850" i="1"/>
  <c r="CO3850" i="1"/>
  <c r="CP3850" i="1"/>
  <c r="CQ3850" i="1"/>
  <c r="CR3850" i="1"/>
  <c r="CS3850" i="1"/>
  <c r="CT3850" i="1"/>
  <c r="CU3850" i="1"/>
  <c r="CV3850" i="1"/>
  <c r="CW3850" i="1"/>
  <c r="CX3850" i="1"/>
  <c r="CY3850" i="1"/>
  <c r="CZ3850" i="1"/>
  <c r="DA3850" i="1"/>
  <c r="DB3850" i="1"/>
  <c r="DC3850" i="1"/>
  <c r="DD3850" i="1"/>
  <c r="DE3850" i="1"/>
  <c r="DF3850" i="1"/>
  <c r="DG3850" i="1"/>
  <c r="DH3850" i="1"/>
  <c r="DI3850" i="1"/>
  <c r="DJ3850" i="1"/>
  <c r="DK3850" i="1"/>
  <c r="DL3850" i="1"/>
  <c r="DM3850" i="1"/>
  <c r="DN3850" i="1"/>
  <c r="DO3850" i="1"/>
  <c r="DP3850" i="1"/>
  <c r="DQ3850" i="1"/>
  <c r="BA3851" i="1"/>
  <c r="BB3851" i="1"/>
  <c r="BC3851" i="1"/>
  <c r="BD3851" i="1"/>
  <c r="BE3851" i="1"/>
  <c r="BF3851" i="1"/>
  <c r="BG3851" i="1"/>
  <c r="BH3851" i="1"/>
  <c r="BI3851" i="1"/>
  <c r="BJ3851" i="1"/>
  <c r="BK3851" i="1"/>
  <c r="BL3851" i="1"/>
  <c r="BM3851" i="1"/>
  <c r="BN3851" i="1"/>
  <c r="BO3851" i="1"/>
  <c r="BP3851" i="1"/>
  <c r="BQ3851" i="1"/>
  <c r="BR3851" i="1"/>
  <c r="BS3851" i="1"/>
  <c r="BT3851" i="1"/>
  <c r="BU3851" i="1"/>
  <c r="BV3851" i="1"/>
  <c r="BW3851" i="1"/>
  <c r="BX3851" i="1"/>
  <c r="BY3851" i="1"/>
  <c r="BZ3851" i="1"/>
  <c r="CA3851" i="1"/>
  <c r="CB3851" i="1"/>
  <c r="CC3851" i="1"/>
  <c r="CD3851" i="1"/>
  <c r="CE3851" i="1"/>
  <c r="CF3851" i="1"/>
  <c r="CG3851" i="1"/>
  <c r="CH3851" i="1"/>
  <c r="CI3851" i="1"/>
  <c r="CJ3851" i="1"/>
  <c r="CK3851" i="1"/>
  <c r="CL3851" i="1"/>
  <c r="CM3851" i="1"/>
  <c r="CN3851" i="1"/>
  <c r="CO3851" i="1"/>
  <c r="CP3851" i="1"/>
  <c r="CQ3851" i="1"/>
  <c r="CR3851" i="1"/>
  <c r="CS3851" i="1"/>
  <c r="CT3851" i="1"/>
  <c r="CU3851" i="1"/>
  <c r="CV3851" i="1"/>
  <c r="CW3851" i="1"/>
  <c r="CX3851" i="1"/>
  <c r="CY3851" i="1"/>
  <c r="CZ3851" i="1"/>
  <c r="DA3851" i="1"/>
  <c r="DB3851" i="1"/>
  <c r="DC3851" i="1"/>
  <c r="DD3851" i="1"/>
  <c r="DE3851" i="1"/>
  <c r="DF3851" i="1"/>
  <c r="DG3851" i="1"/>
  <c r="DH3851" i="1"/>
  <c r="DI3851" i="1"/>
  <c r="DJ3851" i="1"/>
  <c r="DK3851" i="1"/>
  <c r="DL3851" i="1"/>
  <c r="DM3851" i="1"/>
  <c r="DN3851" i="1"/>
  <c r="DO3851" i="1"/>
  <c r="DP3851" i="1"/>
  <c r="DQ3851" i="1"/>
  <c r="BA3852" i="1"/>
  <c r="BB3852" i="1"/>
  <c r="BC3852" i="1"/>
  <c r="BD3852" i="1"/>
  <c r="BE3852" i="1"/>
  <c r="BF3852" i="1"/>
  <c r="BG3852" i="1"/>
  <c r="BH3852" i="1"/>
  <c r="BI3852" i="1"/>
  <c r="BJ3852" i="1"/>
  <c r="BK3852" i="1"/>
  <c r="BL3852" i="1"/>
  <c r="BM3852" i="1"/>
  <c r="BN3852" i="1"/>
  <c r="BO3852" i="1"/>
  <c r="BP3852" i="1"/>
  <c r="BQ3852" i="1"/>
  <c r="BR3852" i="1"/>
  <c r="BS3852" i="1"/>
  <c r="BT3852" i="1"/>
  <c r="BU3852" i="1"/>
  <c r="BV3852" i="1"/>
  <c r="BW3852" i="1"/>
  <c r="BX3852" i="1"/>
  <c r="BY3852" i="1"/>
  <c r="BZ3852" i="1"/>
  <c r="CA3852" i="1"/>
  <c r="CB3852" i="1"/>
  <c r="CC3852" i="1"/>
  <c r="CD3852" i="1"/>
  <c r="CE3852" i="1"/>
  <c r="CF3852" i="1"/>
  <c r="CG3852" i="1"/>
  <c r="CH3852" i="1"/>
  <c r="CI3852" i="1"/>
  <c r="CJ3852" i="1"/>
  <c r="CK3852" i="1"/>
  <c r="CL3852" i="1"/>
  <c r="CM3852" i="1"/>
  <c r="CN3852" i="1"/>
  <c r="CO3852" i="1"/>
  <c r="CP3852" i="1"/>
  <c r="CQ3852" i="1"/>
  <c r="CR3852" i="1"/>
  <c r="CS3852" i="1"/>
  <c r="CT3852" i="1"/>
  <c r="CU3852" i="1"/>
  <c r="CV3852" i="1"/>
  <c r="CW3852" i="1"/>
  <c r="CX3852" i="1"/>
  <c r="CY3852" i="1"/>
  <c r="CZ3852" i="1"/>
  <c r="DA3852" i="1"/>
  <c r="DB3852" i="1"/>
  <c r="DC3852" i="1"/>
  <c r="DD3852" i="1"/>
  <c r="DE3852" i="1"/>
  <c r="DF3852" i="1"/>
  <c r="DG3852" i="1"/>
  <c r="DH3852" i="1"/>
  <c r="DI3852" i="1"/>
  <c r="DJ3852" i="1"/>
  <c r="DK3852" i="1"/>
  <c r="DL3852" i="1"/>
  <c r="DM3852" i="1"/>
  <c r="DN3852" i="1"/>
  <c r="DO3852" i="1"/>
  <c r="DP3852" i="1"/>
  <c r="DQ3852" i="1"/>
  <c r="BA3853" i="1"/>
  <c r="BB3853" i="1"/>
  <c r="BC3853" i="1"/>
  <c r="BD3853" i="1"/>
  <c r="BE3853" i="1"/>
  <c r="BF3853" i="1"/>
  <c r="BG3853" i="1"/>
  <c r="BH3853" i="1"/>
  <c r="BI3853" i="1"/>
  <c r="BJ3853" i="1"/>
  <c r="BK3853" i="1"/>
  <c r="BL3853" i="1"/>
  <c r="BM3853" i="1"/>
  <c r="BN3853" i="1"/>
  <c r="BO3853" i="1"/>
  <c r="BP3853" i="1"/>
  <c r="BQ3853" i="1"/>
  <c r="BR3853" i="1"/>
  <c r="BS3853" i="1"/>
  <c r="BT3853" i="1"/>
  <c r="BU3853" i="1"/>
  <c r="BV3853" i="1"/>
  <c r="BW3853" i="1"/>
  <c r="BX3853" i="1"/>
  <c r="BY3853" i="1"/>
  <c r="BZ3853" i="1"/>
  <c r="CA3853" i="1"/>
  <c r="CB3853" i="1"/>
  <c r="CC3853" i="1"/>
  <c r="CD3853" i="1"/>
  <c r="CE3853" i="1"/>
  <c r="CF3853" i="1"/>
  <c r="CG3853" i="1"/>
  <c r="CH3853" i="1"/>
  <c r="CI3853" i="1"/>
  <c r="CJ3853" i="1"/>
  <c r="CK3853" i="1"/>
  <c r="CL3853" i="1"/>
  <c r="CM3853" i="1"/>
  <c r="CN3853" i="1"/>
  <c r="CO3853" i="1"/>
  <c r="CP3853" i="1"/>
  <c r="CQ3853" i="1"/>
  <c r="CR3853" i="1"/>
  <c r="CS3853" i="1"/>
  <c r="CT3853" i="1"/>
  <c r="CU3853" i="1"/>
  <c r="CV3853" i="1"/>
  <c r="CW3853" i="1"/>
  <c r="CX3853" i="1"/>
  <c r="CY3853" i="1"/>
  <c r="CZ3853" i="1"/>
  <c r="DA3853" i="1"/>
  <c r="DB3853" i="1"/>
  <c r="DC3853" i="1"/>
  <c r="DD3853" i="1"/>
  <c r="DE3853" i="1"/>
  <c r="DF3853" i="1"/>
  <c r="DG3853" i="1"/>
  <c r="DH3853" i="1"/>
  <c r="DI3853" i="1"/>
  <c r="DJ3853" i="1"/>
  <c r="DK3853" i="1"/>
  <c r="DL3853" i="1"/>
  <c r="DM3853" i="1"/>
  <c r="DN3853" i="1"/>
  <c r="DO3853" i="1"/>
  <c r="DP3853" i="1"/>
  <c r="DQ3853" i="1"/>
  <c r="BA3854" i="1"/>
  <c r="BB3854" i="1"/>
  <c r="BC3854" i="1"/>
  <c r="BD3854" i="1"/>
  <c r="BE3854" i="1"/>
  <c r="BF3854" i="1"/>
  <c r="BG3854" i="1"/>
  <c r="BH3854" i="1"/>
  <c r="BI3854" i="1"/>
  <c r="BJ3854" i="1"/>
  <c r="BK3854" i="1"/>
  <c r="BL3854" i="1"/>
  <c r="BM3854" i="1"/>
  <c r="BN3854" i="1"/>
  <c r="BO3854" i="1"/>
  <c r="BP3854" i="1"/>
  <c r="BQ3854" i="1"/>
  <c r="BR3854" i="1"/>
  <c r="BS3854" i="1"/>
  <c r="BT3854" i="1"/>
  <c r="BU3854" i="1"/>
  <c r="BV3854" i="1"/>
  <c r="BW3854" i="1"/>
  <c r="BX3854" i="1"/>
  <c r="BY3854" i="1"/>
  <c r="BZ3854" i="1"/>
  <c r="CA3854" i="1"/>
  <c r="CB3854" i="1"/>
  <c r="CC3854" i="1"/>
  <c r="CD3854" i="1"/>
  <c r="CE3854" i="1"/>
  <c r="CF3854" i="1"/>
  <c r="CG3854" i="1"/>
  <c r="CH3854" i="1"/>
  <c r="CI3854" i="1"/>
  <c r="CJ3854" i="1"/>
  <c r="CK3854" i="1"/>
  <c r="CL3854" i="1"/>
  <c r="CM3854" i="1"/>
  <c r="CN3854" i="1"/>
  <c r="CO3854" i="1"/>
  <c r="CP3854" i="1"/>
  <c r="CQ3854" i="1"/>
  <c r="CR3854" i="1"/>
  <c r="CS3854" i="1"/>
  <c r="CT3854" i="1"/>
  <c r="CU3854" i="1"/>
  <c r="CV3854" i="1"/>
  <c r="CW3854" i="1"/>
  <c r="CX3854" i="1"/>
  <c r="CY3854" i="1"/>
  <c r="CZ3854" i="1"/>
  <c r="DA3854" i="1"/>
  <c r="DB3854" i="1"/>
  <c r="DC3854" i="1"/>
  <c r="DD3854" i="1"/>
  <c r="DE3854" i="1"/>
  <c r="DF3854" i="1"/>
  <c r="DG3854" i="1"/>
  <c r="DH3854" i="1"/>
  <c r="DI3854" i="1"/>
  <c r="DJ3854" i="1"/>
  <c r="DK3854" i="1"/>
  <c r="DL3854" i="1"/>
  <c r="DM3854" i="1"/>
  <c r="DN3854" i="1"/>
  <c r="DO3854" i="1"/>
  <c r="DP3854" i="1"/>
  <c r="DQ3854" i="1"/>
  <c r="BA3855" i="1"/>
  <c r="BB3855" i="1"/>
  <c r="BC3855" i="1"/>
  <c r="BD3855" i="1"/>
  <c r="BE3855" i="1"/>
  <c r="BF3855" i="1"/>
  <c r="BG3855" i="1"/>
  <c r="BH3855" i="1"/>
  <c r="BI3855" i="1"/>
  <c r="BJ3855" i="1"/>
  <c r="BK3855" i="1"/>
  <c r="BL3855" i="1"/>
  <c r="BM3855" i="1"/>
  <c r="BN3855" i="1"/>
  <c r="BO3855" i="1"/>
  <c r="BP3855" i="1"/>
  <c r="BQ3855" i="1"/>
  <c r="BR3855" i="1"/>
  <c r="BS3855" i="1"/>
  <c r="BT3855" i="1"/>
  <c r="BU3855" i="1"/>
  <c r="BV3855" i="1"/>
  <c r="BW3855" i="1"/>
  <c r="BX3855" i="1"/>
  <c r="BY3855" i="1"/>
  <c r="BZ3855" i="1"/>
  <c r="CA3855" i="1"/>
  <c r="CB3855" i="1"/>
  <c r="CC3855" i="1"/>
  <c r="CD3855" i="1"/>
  <c r="CE3855" i="1"/>
  <c r="CF3855" i="1"/>
  <c r="CG3855" i="1"/>
  <c r="CH3855" i="1"/>
  <c r="CI3855" i="1"/>
  <c r="CJ3855" i="1"/>
  <c r="CK3855" i="1"/>
  <c r="CL3855" i="1"/>
  <c r="CM3855" i="1"/>
  <c r="CN3855" i="1"/>
  <c r="CO3855" i="1"/>
  <c r="CP3855" i="1"/>
  <c r="CQ3855" i="1"/>
  <c r="CR3855" i="1"/>
  <c r="CS3855" i="1"/>
  <c r="CT3855" i="1"/>
  <c r="CU3855" i="1"/>
  <c r="CV3855" i="1"/>
  <c r="CW3855" i="1"/>
  <c r="CX3855" i="1"/>
  <c r="CY3855" i="1"/>
  <c r="CZ3855" i="1"/>
  <c r="DA3855" i="1"/>
  <c r="DB3855" i="1"/>
  <c r="DC3855" i="1"/>
  <c r="DD3855" i="1"/>
  <c r="DE3855" i="1"/>
  <c r="DF3855" i="1"/>
  <c r="DG3855" i="1"/>
  <c r="DH3855" i="1"/>
  <c r="DI3855" i="1"/>
  <c r="DJ3855" i="1"/>
  <c r="DK3855" i="1"/>
  <c r="DL3855" i="1"/>
  <c r="DM3855" i="1"/>
  <c r="DN3855" i="1"/>
  <c r="DO3855" i="1"/>
  <c r="DP3855" i="1"/>
  <c r="DQ3855" i="1"/>
  <c r="BA3856" i="1"/>
  <c r="BB3856" i="1"/>
  <c r="BC3856" i="1"/>
  <c r="BD3856" i="1"/>
  <c r="BE3856" i="1"/>
  <c r="BF3856" i="1"/>
  <c r="BG3856" i="1"/>
  <c r="BH3856" i="1"/>
  <c r="BI3856" i="1"/>
  <c r="BJ3856" i="1"/>
  <c r="BK3856" i="1"/>
  <c r="BL3856" i="1"/>
  <c r="BM3856" i="1"/>
  <c r="BN3856" i="1"/>
  <c r="BO3856" i="1"/>
  <c r="BP3856" i="1"/>
  <c r="BQ3856" i="1"/>
  <c r="BR3856" i="1"/>
  <c r="BS3856" i="1"/>
  <c r="BT3856" i="1"/>
  <c r="BU3856" i="1"/>
  <c r="BV3856" i="1"/>
  <c r="BW3856" i="1"/>
  <c r="BX3856" i="1"/>
  <c r="BY3856" i="1"/>
  <c r="BZ3856" i="1"/>
  <c r="CA3856" i="1"/>
  <c r="CB3856" i="1"/>
  <c r="CC3856" i="1"/>
  <c r="CD3856" i="1"/>
  <c r="CE3856" i="1"/>
  <c r="CF3856" i="1"/>
  <c r="CG3856" i="1"/>
  <c r="CH3856" i="1"/>
  <c r="CI3856" i="1"/>
  <c r="CJ3856" i="1"/>
  <c r="CK3856" i="1"/>
  <c r="CL3856" i="1"/>
  <c r="CM3856" i="1"/>
  <c r="CN3856" i="1"/>
  <c r="CO3856" i="1"/>
  <c r="CP3856" i="1"/>
  <c r="CQ3856" i="1"/>
  <c r="CR3856" i="1"/>
  <c r="CS3856" i="1"/>
  <c r="CT3856" i="1"/>
  <c r="CU3856" i="1"/>
  <c r="CV3856" i="1"/>
  <c r="CW3856" i="1"/>
  <c r="CX3856" i="1"/>
  <c r="CY3856" i="1"/>
  <c r="CZ3856" i="1"/>
  <c r="DA3856" i="1"/>
  <c r="DB3856" i="1"/>
  <c r="DC3856" i="1"/>
  <c r="DD3856" i="1"/>
  <c r="DE3856" i="1"/>
  <c r="DF3856" i="1"/>
  <c r="DG3856" i="1"/>
  <c r="DH3856" i="1"/>
  <c r="DI3856" i="1"/>
  <c r="DJ3856" i="1"/>
  <c r="DK3856" i="1"/>
  <c r="DL3856" i="1"/>
  <c r="DM3856" i="1"/>
  <c r="DN3856" i="1"/>
  <c r="DO3856" i="1"/>
  <c r="DP3856" i="1"/>
  <c r="DQ3856" i="1"/>
  <c r="BA3857" i="1"/>
  <c r="BB3857" i="1"/>
  <c r="BC3857" i="1"/>
  <c r="BD3857" i="1"/>
  <c r="BE3857" i="1"/>
  <c r="BF3857" i="1"/>
  <c r="BG3857" i="1"/>
  <c r="BH3857" i="1"/>
  <c r="BI3857" i="1"/>
  <c r="BJ3857" i="1"/>
  <c r="BK3857" i="1"/>
  <c r="BL3857" i="1"/>
  <c r="BM3857" i="1"/>
  <c r="BN3857" i="1"/>
  <c r="BO3857" i="1"/>
  <c r="BP3857" i="1"/>
  <c r="BQ3857" i="1"/>
  <c r="BR3857" i="1"/>
  <c r="BS3857" i="1"/>
  <c r="BT3857" i="1"/>
  <c r="BU3857" i="1"/>
  <c r="BV3857" i="1"/>
  <c r="BW3857" i="1"/>
  <c r="BX3857" i="1"/>
  <c r="BY3857" i="1"/>
  <c r="BZ3857" i="1"/>
  <c r="CA3857" i="1"/>
  <c r="CB3857" i="1"/>
  <c r="CC3857" i="1"/>
  <c r="CD3857" i="1"/>
  <c r="CE3857" i="1"/>
  <c r="CF3857" i="1"/>
  <c r="CG3857" i="1"/>
  <c r="CH3857" i="1"/>
  <c r="CI3857" i="1"/>
  <c r="CJ3857" i="1"/>
  <c r="CK3857" i="1"/>
  <c r="CL3857" i="1"/>
  <c r="CM3857" i="1"/>
  <c r="CN3857" i="1"/>
  <c r="CO3857" i="1"/>
  <c r="CP3857" i="1"/>
  <c r="CQ3857" i="1"/>
  <c r="CR3857" i="1"/>
  <c r="CS3857" i="1"/>
  <c r="CT3857" i="1"/>
  <c r="CU3857" i="1"/>
  <c r="CV3857" i="1"/>
  <c r="CW3857" i="1"/>
  <c r="CX3857" i="1"/>
  <c r="CY3857" i="1"/>
  <c r="CZ3857" i="1"/>
  <c r="DA3857" i="1"/>
  <c r="DB3857" i="1"/>
  <c r="DC3857" i="1"/>
  <c r="DD3857" i="1"/>
  <c r="DE3857" i="1"/>
  <c r="DF3857" i="1"/>
  <c r="DG3857" i="1"/>
  <c r="DH3857" i="1"/>
  <c r="DI3857" i="1"/>
  <c r="DJ3857" i="1"/>
  <c r="DK3857" i="1"/>
  <c r="DL3857" i="1"/>
  <c r="DM3857" i="1"/>
  <c r="DN3857" i="1"/>
  <c r="DO3857" i="1"/>
  <c r="DP3857" i="1"/>
  <c r="DQ3857" i="1"/>
  <c r="BA3858" i="1"/>
  <c r="BB3858" i="1"/>
  <c r="BC3858" i="1"/>
  <c r="BD3858" i="1"/>
  <c r="BE3858" i="1"/>
  <c r="BF3858" i="1"/>
  <c r="BG3858" i="1"/>
  <c r="BH3858" i="1"/>
  <c r="BI3858" i="1"/>
  <c r="BJ3858" i="1"/>
  <c r="BK3858" i="1"/>
  <c r="BL3858" i="1"/>
  <c r="BM3858" i="1"/>
  <c r="BN3858" i="1"/>
  <c r="BO3858" i="1"/>
  <c r="BP3858" i="1"/>
  <c r="BQ3858" i="1"/>
  <c r="BR3858" i="1"/>
  <c r="BS3858" i="1"/>
  <c r="BT3858" i="1"/>
  <c r="BU3858" i="1"/>
  <c r="BV3858" i="1"/>
  <c r="BW3858" i="1"/>
  <c r="BX3858" i="1"/>
  <c r="BY3858" i="1"/>
  <c r="BZ3858" i="1"/>
  <c r="CA3858" i="1"/>
  <c r="CB3858" i="1"/>
  <c r="CC3858" i="1"/>
  <c r="CD3858" i="1"/>
  <c r="CE3858" i="1"/>
  <c r="CF3858" i="1"/>
  <c r="CG3858" i="1"/>
  <c r="CH3858" i="1"/>
  <c r="CI3858" i="1"/>
  <c r="CJ3858" i="1"/>
  <c r="CK3858" i="1"/>
  <c r="CL3858" i="1"/>
  <c r="CM3858" i="1"/>
  <c r="CN3858" i="1"/>
  <c r="CO3858" i="1"/>
  <c r="CP3858" i="1"/>
  <c r="CQ3858" i="1"/>
  <c r="CR3858" i="1"/>
  <c r="CS3858" i="1"/>
  <c r="CT3858" i="1"/>
  <c r="CU3858" i="1"/>
  <c r="CV3858" i="1"/>
  <c r="CW3858" i="1"/>
  <c r="CX3858" i="1"/>
  <c r="CY3858" i="1"/>
  <c r="CZ3858" i="1"/>
  <c r="DA3858" i="1"/>
  <c r="DB3858" i="1"/>
  <c r="DC3858" i="1"/>
  <c r="DD3858" i="1"/>
  <c r="DE3858" i="1"/>
  <c r="DF3858" i="1"/>
  <c r="DG3858" i="1"/>
  <c r="DH3858" i="1"/>
  <c r="DI3858" i="1"/>
  <c r="DJ3858" i="1"/>
  <c r="DK3858" i="1"/>
  <c r="DL3858" i="1"/>
  <c r="DM3858" i="1"/>
  <c r="DN3858" i="1"/>
  <c r="DO3858" i="1"/>
  <c r="DP3858" i="1"/>
  <c r="DQ3858" i="1"/>
  <c r="BA3859" i="1"/>
  <c r="BB3859" i="1"/>
  <c r="BC3859" i="1"/>
  <c r="BD3859" i="1"/>
  <c r="BE3859" i="1"/>
  <c r="BF3859" i="1"/>
  <c r="BG3859" i="1"/>
  <c r="BH3859" i="1"/>
  <c r="BI3859" i="1"/>
  <c r="BJ3859" i="1"/>
  <c r="BK3859" i="1"/>
  <c r="BL3859" i="1"/>
  <c r="BM3859" i="1"/>
  <c r="BN3859" i="1"/>
  <c r="BO3859" i="1"/>
  <c r="BP3859" i="1"/>
  <c r="BQ3859" i="1"/>
  <c r="BR3859" i="1"/>
  <c r="BS3859" i="1"/>
  <c r="BT3859" i="1"/>
  <c r="BU3859" i="1"/>
  <c r="BV3859" i="1"/>
  <c r="BW3859" i="1"/>
  <c r="BX3859" i="1"/>
  <c r="BY3859" i="1"/>
  <c r="BZ3859" i="1"/>
  <c r="CA3859" i="1"/>
  <c r="CB3859" i="1"/>
  <c r="CC3859" i="1"/>
  <c r="CD3859" i="1"/>
  <c r="CE3859" i="1"/>
  <c r="CF3859" i="1"/>
  <c r="CG3859" i="1"/>
  <c r="CH3859" i="1"/>
  <c r="CI3859" i="1"/>
  <c r="CJ3859" i="1"/>
  <c r="CK3859" i="1"/>
  <c r="CL3859" i="1"/>
  <c r="CM3859" i="1"/>
  <c r="CN3859" i="1"/>
  <c r="CO3859" i="1"/>
  <c r="CP3859" i="1"/>
  <c r="CQ3859" i="1"/>
  <c r="CR3859" i="1"/>
  <c r="CS3859" i="1"/>
  <c r="CT3859" i="1"/>
  <c r="CU3859" i="1"/>
  <c r="CV3859" i="1"/>
  <c r="CW3859" i="1"/>
  <c r="CX3859" i="1"/>
  <c r="CY3859" i="1"/>
  <c r="CZ3859" i="1"/>
  <c r="DA3859" i="1"/>
  <c r="DB3859" i="1"/>
  <c r="DC3859" i="1"/>
  <c r="DD3859" i="1"/>
  <c r="DE3859" i="1"/>
  <c r="DF3859" i="1"/>
  <c r="DG3859" i="1"/>
  <c r="DH3859" i="1"/>
  <c r="DI3859" i="1"/>
  <c r="DJ3859" i="1"/>
  <c r="DK3859" i="1"/>
  <c r="DL3859" i="1"/>
  <c r="DM3859" i="1"/>
  <c r="DN3859" i="1"/>
  <c r="DO3859" i="1"/>
  <c r="DP3859" i="1"/>
  <c r="DQ3859" i="1"/>
  <c r="BA3860" i="1"/>
  <c r="BB3860" i="1"/>
  <c r="BC3860" i="1"/>
  <c r="BD3860" i="1"/>
  <c r="BE3860" i="1"/>
  <c r="BF3860" i="1"/>
  <c r="BG3860" i="1"/>
  <c r="BH3860" i="1"/>
  <c r="BI3860" i="1"/>
  <c r="BJ3860" i="1"/>
  <c r="BK3860" i="1"/>
  <c r="BL3860" i="1"/>
  <c r="BM3860" i="1"/>
  <c r="BN3860" i="1"/>
  <c r="BO3860" i="1"/>
  <c r="BP3860" i="1"/>
  <c r="BQ3860" i="1"/>
  <c r="BR3860" i="1"/>
  <c r="BS3860" i="1"/>
  <c r="BT3860" i="1"/>
  <c r="BU3860" i="1"/>
  <c r="BV3860" i="1"/>
  <c r="BW3860" i="1"/>
  <c r="BX3860" i="1"/>
  <c r="BY3860" i="1"/>
  <c r="BZ3860" i="1"/>
  <c r="CA3860" i="1"/>
  <c r="CB3860" i="1"/>
  <c r="CC3860" i="1"/>
  <c r="CD3860" i="1"/>
  <c r="CE3860" i="1"/>
  <c r="CF3860" i="1"/>
  <c r="CG3860" i="1"/>
  <c r="CH3860" i="1"/>
  <c r="CI3860" i="1"/>
  <c r="CJ3860" i="1"/>
  <c r="CK3860" i="1"/>
  <c r="CL3860" i="1"/>
  <c r="CM3860" i="1"/>
  <c r="CN3860" i="1"/>
  <c r="CO3860" i="1"/>
  <c r="CP3860" i="1"/>
  <c r="CQ3860" i="1"/>
  <c r="CR3860" i="1"/>
  <c r="CS3860" i="1"/>
  <c r="CT3860" i="1"/>
  <c r="CU3860" i="1"/>
  <c r="CV3860" i="1"/>
  <c r="CW3860" i="1"/>
  <c r="CX3860" i="1"/>
  <c r="CY3860" i="1"/>
  <c r="CZ3860" i="1"/>
  <c r="DA3860" i="1"/>
  <c r="DB3860" i="1"/>
  <c r="DC3860" i="1"/>
  <c r="DD3860" i="1"/>
  <c r="DE3860" i="1"/>
  <c r="DF3860" i="1"/>
  <c r="DG3860" i="1"/>
  <c r="DH3860" i="1"/>
  <c r="DI3860" i="1"/>
  <c r="DJ3860" i="1"/>
  <c r="DK3860" i="1"/>
  <c r="DL3860" i="1"/>
  <c r="DM3860" i="1"/>
  <c r="DN3860" i="1"/>
  <c r="DO3860" i="1"/>
  <c r="DP3860" i="1"/>
  <c r="DQ3860" i="1"/>
  <c r="BA3861" i="1"/>
  <c r="BB3861" i="1"/>
  <c r="BC3861" i="1"/>
  <c r="BD3861" i="1"/>
  <c r="BE3861" i="1"/>
  <c r="BF3861" i="1"/>
  <c r="BG3861" i="1"/>
  <c r="BH3861" i="1"/>
  <c r="BI3861" i="1"/>
  <c r="BJ3861" i="1"/>
  <c r="BK3861" i="1"/>
  <c r="BL3861" i="1"/>
  <c r="BM3861" i="1"/>
  <c r="BN3861" i="1"/>
  <c r="BO3861" i="1"/>
  <c r="BP3861" i="1"/>
  <c r="BQ3861" i="1"/>
  <c r="BR3861" i="1"/>
  <c r="BS3861" i="1"/>
  <c r="BT3861" i="1"/>
  <c r="BU3861" i="1"/>
  <c r="BV3861" i="1"/>
  <c r="BW3861" i="1"/>
  <c r="BX3861" i="1"/>
  <c r="BY3861" i="1"/>
  <c r="BZ3861" i="1"/>
  <c r="CA3861" i="1"/>
  <c r="CB3861" i="1"/>
  <c r="CC3861" i="1"/>
  <c r="CD3861" i="1"/>
  <c r="CE3861" i="1"/>
  <c r="CF3861" i="1"/>
  <c r="CG3861" i="1"/>
  <c r="CH3861" i="1"/>
  <c r="CI3861" i="1"/>
  <c r="CJ3861" i="1"/>
  <c r="CK3861" i="1"/>
  <c r="CL3861" i="1"/>
  <c r="CM3861" i="1"/>
  <c r="CN3861" i="1"/>
  <c r="CO3861" i="1"/>
  <c r="CP3861" i="1"/>
  <c r="CQ3861" i="1"/>
  <c r="CR3861" i="1"/>
  <c r="CS3861" i="1"/>
  <c r="CT3861" i="1"/>
  <c r="CU3861" i="1"/>
  <c r="CV3861" i="1"/>
  <c r="CW3861" i="1"/>
  <c r="CX3861" i="1"/>
  <c r="CY3861" i="1"/>
  <c r="CZ3861" i="1"/>
  <c r="DA3861" i="1"/>
  <c r="DB3861" i="1"/>
  <c r="DC3861" i="1"/>
  <c r="DD3861" i="1"/>
  <c r="DE3861" i="1"/>
  <c r="DF3861" i="1"/>
  <c r="DG3861" i="1"/>
  <c r="DH3861" i="1"/>
  <c r="DI3861" i="1"/>
  <c r="DJ3861" i="1"/>
  <c r="DK3861" i="1"/>
  <c r="DL3861" i="1"/>
  <c r="DM3861" i="1"/>
  <c r="DN3861" i="1"/>
  <c r="DO3861" i="1"/>
  <c r="DP3861" i="1"/>
  <c r="DQ3861" i="1"/>
  <c r="BA3862" i="1"/>
  <c r="BB3862" i="1"/>
  <c r="BC3862" i="1"/>
  <c r="BD3862" i="1"/>
  <c r="BE3862" i="1"/>
  <c r="BF3862" i="1"/>
  <c r="BG3862" i="1"/>
  <c r="BH3862" i="1"/>
  <c r="BI3862" i="1"/>
  <c r="BJ3862" i="1"/>
  <c r="BK3862" i="1"/>
  <c r="BL3862" i="1"/>
  <c r="BM3862" i="1"/>
  <c r="BN3862" i="1"/>
  <c r="BO3862" i="1"/>
  <c r="BP3862" i="1"/>
  <c r="BQ3862" i="1"/>
  <c r="BR3862" i="1"/>
  <c r="BS3862" i="1"/>
  <c r="BT3862" i="1"/>
  <c r="BU3862" i="1"/>
  <c r="BV3862" i="1"/>
  <c r="BW3862" i="1"/>
  <c r="BX3862" i="1"/>
  <c r="BY3862" i="1"/>
  <c r="BZ3862" i="1"/>
  <c r="CA3862" i="1"/>
  <c r="CB3862" i="1"/>
  <c r="CC3862" i="1"/>
  <c r="CD3862" i="1"/>
  <c r="CE3862" i="1"/>
  <c r="CF3862" i="1"/>
  <c r="CG3862" i="1"/>
  <c r="CH3862" i="1"/>
  <c r="CI3862" i="1"/>
  <c r="CJ3862" i="1"/>
  <c r="CK3862" i="1"/>
  <c r="CL3862" i="1"/>
  <c r="CM3862" i="1"/>
  <c r="CN3862" i="1"/>
  <c r="CO3862" i="1"/>
  <c r="CP3862" i="1"/>
  <c r="CQ3862" i="1"/>
  <c r="CR3862" i="1"/>
  <c r="CS3862" i="1"/>
  <c r="CT3862" i="1"/>
  <c r="CU3862" i="1"/>
  <c r="CV3862" i="1"/>
  <c r="CW3862" i="1"/>
  <c r="CX3862" i="1"/>
  <c r="CY3862" i="1"/>
  <c r="CZ3862" i="1"/>
  <c r="DA3862" i="1"/>
  <c r="DB3862" i="1"/>
  <c r="DC3862" i="1"/>
  <c r="DD3862" i="1"/>
  <c r="DE3862" i="1"/>
  <c r="DF3862" i="1"/>
  <c r="DG3862" i="1"/>
  <c r="DH3862" i="1"/>
  <c r="DI3862" i="1"/>
  <c r="DJ3862" i="1"/>
  <c r="DK3862" i="1"/>
  <c r="DL3862" i="1"/>
  <c r="DM3862" i="1"/>
  <c r="DN3862" i="1"/>
  <c r="DO3862" i="1"/>
  <c r="DP3862" i="1"/>
  <c r="DQ3862" i="1"/>
  <c r="BA3863" i="1"/>
  <c r="BB3863" i="1"/>
  <c r="BC3863" i="1"/>
  <c r="BD3863" i="1"/>
  <c r="BE3863" i="1"/>
  <c r="BF3863" i="1"/>
  <c r="BG3863" i="1"/>
  <c r="BH3863" i="1"/>
  <c r="BI3863" i="1"/>
  <c r="BJ3863" i="1"/>
  <c r="BK3863" i="1"/>
  <c r="BL3863" i="1"/>
  <c r="BM3863" i="1"/>
  <c r="BN3863" i="1"/>
  <c r="BO3863" i="1"/>
  <c r="BP3863" i="1"/>
  <c r="BQ3863" i="1"/>
  <c r="BR3863" i="1"/>
  <c r="BS3863" i="1"/>
  <c r="BT3863" i="1"/>
  <c r="BU3863" i="1"/>
  <c r="BV3863" i="1"/>
  <c r="BW3863" i="1"/>
  <c r="BX3863" i="1"/>
  <c r="BY3863" i="1"/>
  <c r="BZ3863" i="1"/>
  <c r="CA3863" i="1"/>
  <c r="CB3863" i="1"/>
  <c r="CC3863" i="1"/>
  <c r="CD3863" i="1"/>
  <c r="CE3863" i="1"/>
  <c r="CF3863" i="1"/>
  <c r="CG3863" i="1"/>
  <c r="CH3863" i="1"/>
  <c r="CI3863" i="1"/>
  <c r="CJ3863" i="1"/>
  <c r="CK3863" i="1"/>
  <c r="CL3863" i="1"/>
  <c r="CM3863" i="1"/>
  <c r="CN3863" i="1"/>
  <c r="CO3863" i="1"/>
  <c r="CP3863" i="1"/>
  <c r="CQ3863" i="1"/>
  <c r="CR3863" i="1"/>
  <c r="CS3863" i="1"/>
  <c r="CT3863" i="1"/>
  <c r="CU3863" i="1"/>
  <c r="CV3863" i="1"/>
  <c r="CW3863" i="1"/>
  <c r="CX3863" i="1"/>
  <c r="CY3863" i="1"/>
  <c r="CZ3863" i="1"/>
  <c r="DA3863" i="1"/>
  <c r="DB3863" i="1"/>
  <c r="DC3863" i="1"/>
  <c r="DD3863" i="1"/>
  <c r="DE3863" i="1"/>
  <c r="DF3863" i="1"/>
  <c r="DG3863" i="1"/>
  <c r="DH3863" i="1"/>
  <c r="DI3863" i="1"/>
  <c r="DJ3863" i="1"/>
  <c r="DK3863" i="1"/>
  <c r="DL3863" i="1"/>
  <c r="DM3863" i="1"/>
  <c r="DN3863" i="1"/>
  <c r="DO3863" i="1"/>
  <c r="DP3863" i="1"/>
  <c r="DQ3863" i="1"/>
  <c r="BA3864" i="1"/>
  <c r="BB3864" i="1"/>
  <c r="BC3864" i="1"/>
  <c r="BD3864" i="1"/>
  <c r="BE3864" i="1"/>
  <c r="BF3864" i="1"/>
  <c r="BG3864" i="1"/>
  <c r="BH3864" i="1"/>
  <c r="BI3864" i="1"/>
  <c r="BJ3864" i="1"/>
  <c r="BK3864" i="1"/>
  <c r="BL3864" i="1"/>
  <c r="BM3864" i="1"/>
  <c r="BN3864" i="1"/>
  <c r="BO3864" i="1"/>
  <c r="BP3864" i="1"/>
  <c r="BQ3864" i="1"/>
  <c r="BR3864" i="1"/>
  <c r="BS3864" i="1"/>
  <c r="BT3864" i="1"/>
  <c r="BU3864" i="1"/>
  <c r="BV3864" i="1"/>
  <c r="BW3864" i="1"/>
  <c r="BX3864" i="1"/>
  <c r="BY3864" i="1"/>
  <c r="BZ3864" i="1"/>
  <c r="CA3864" i="1"/>
  <c r="CB3864" i="1"/>
  <c r="CC3864" i="1"/>
  <c r="CD3864" i="1"/>
  <c r="CE3864" i="1"/>
  <c r="CF3864" i="1"/>
  <c r="CG3864" i="1"/>
  <c r="CH3864" i="1"/>
  <c r="CI3864" i="1"/>
  <c r="CJ3864" i="1"/>
  <c r="CK3864" i="1"/>
  <c r="CL3864" i="1"/>
  <c r="CM3864" i="1"/>
  <c r="CN3864" i="1"/>
  <c r="CO3864" i="1"/>
  <c r="CP3864" i="1"/>
  <c r="CQ3864" i="1"/>
  <c r="CR3864" i="1"/>
  <c r="CS3864" i="1"/>
  <c r="CT3864" i="1"/>
  <c r="CU3864" i="1"/>
  <c r="CV3864" i="1"/>
  <c r="CW3864" i="1"/>
  <c r="CX3864" i="1"/>
  <c r="CY3864" i="1"/>
  <c r="CZ3864" i="1"/>
  <c r="DA3864" i="1"/>
  <c r="DB3864" i="1"/>
  <c r="DC3864" i="1"/>
  <c r="DD3864" i="1"/>
  <c r="DE3864" i="1"/>
  <c r="DF3864" i="1"/>
  <c r="DG3864" i="1"/>
  <c r="DH3864" i="1"/>
  <c r="DI3864" i="1"/>
  <c r="DJ3864" i="1"/>
  <c r="DK3864" i="1"/>
  <c r="DL3864" i="1"/>
  <c r="DM3864" i="1"/>
  <c r="DN3864" i="1"/>
  <c r="DO3864" i="1"/>
  <c r="DP3864" i="1"/>
  <c r="DQ3864" i="1"/>
  <c r="BA3865" i="1"/>
  <c r="BB3865" i="1"/>
  <c r="BC3865" i="1"/>
  <c r="BD3865" i="1"/>
  <c r="BE3865" i="1"/>
  <c r="BF3865" i="1"/>
  <c r="BG3865" i="1"/>
  <c r="BH3865" i="1"/>
  <c r="BI3865" i="1"/>
  <c r="BJ3865" i="1"/>
  <c r="BK3865" i="1"/>
  <c r="BL3865" i="1"/>
  <c r="BM3865" i="1"/>
  <c r="BN3865" i="1"/>
  <c r="BO3865" i="1"/>
  <c r="BP3865" i="1"/>
  <c r="BQ3865" i="1"/>
  <c r="BR3865" i="1"/>
  <c r="BS3865" i="1"/>
  <c r="BT3865" i="1"/>
  <c r="BU3865" i="1"/>
  <c r="BV3865" i="1"/>
  <c r="BW3865" i="1"/>
  <c r="BX3865" i="1"/>
  <c r="BY3865" i="1"/>
  <c r="BZ3865" i="1"/>
  <c r="CA3865" i="1"/>
  <c r="CB3865" i="1"/>
  <c r="CC3865" i="1"/>
  <c r="CD3865" i="1"/>
  <c r="CE3865" i="1"/>
  <c r="CF3865" i="1"/>
  <c r="CG3865" i="1"/>
  <c r="CH3865" i="1"/>
  <c r="CI3865" i="1"/>
  <c r="CJ3865" i="1"/>
  <c r="CK3865" i="1"/>
  <c r="CL3865" i="1"/>
  <c r="CM3865" i="1"/>
  <c r="CN3865" i="1"/>
  <c r="CO3865" i="1"/>
  <c r="CP3865" i="1"/>
  <c r="CQ3865" i="1"/>
  <c r="CR3865" i="1"/>
  <c r="CS3865" i="1"/>
  <c r="CT3865" i="1"/>
  <c r="CU3865" i="1"/>
  <c r="CV3865" i="1"/>
  <c r="CW3865" i="1"/>
  <c r="CX3865" i="1"/>
  <c r="CY3865" i="1"/>
  <c r="CZ3865" i="1"/>
  <c r="DA3865" i="1"/>
  <c r="DB3865" i="1"/>
  <c r="DC3865" i="1"/>
  <c r="DD3865" i="1"/>
  <c r="DE3865" i="1"/>
  <c r="DF3865" i="1"/>
  <c r="DG3865" i="1"/>
  <c r="DH3865" i="1"/>
  <c r="DI3865" i="1"/>
  <c r="DJ3865" i="1"/>
  <c r="DK3865" i="1"/>
  <c r="DL3865" i="1"/>
  <c r="DM3865" i="1"/>
  <c r="DN3865" i="1"/>
  <c r="DO3865" i="1"/>
  <c r="DP3865" i="1"/>
  <c r="DQ3865" i="1"/>
  <c r="BA3866" i="1"/>
  <c r="BB3866" i="1"/>
  <c r="BC3866" i="1"/>
  <c r="BD3866" i="1"/>
  <c r="BE3866" i="1"/>
  <c r="BF3866" i="1"/>
  <c r="BG3866" i="1"/>
  <c r="BH3866" i="1"/>
  <c r="BI3866" i="1"/>
  <c r="BJ3866" i="1"/>
  <c r="BK3866" i="1"/>
  <c r="BL3866" i="1"/>
  <c r="BM3866" i="1"/>
  <c r="BN3866" i="1"/>
  <c r="BO3866" i="1"/>
  <c r="BP3866" i="1"/>
  <c r="BQ3866" i="1"/>
  <c r="BR3866" i="1"/>
  <c r="BS3866" i="1"/>
  <c r="BT3866" i="1"/>
  <c r="BU3866" i="1"/>
  <c r="BV3866" i="1"/>
  <c r="BW3866" i="1"/>
  <c r="BX3866" i="1"/>
  <c r="BY3866" i="1"/>
  <c r="BZ3866" i="1"/>
  <c r="CA3866" i="1"/>
  <c r="CB3866" i="1"/>
  <c r="CC3866" i="1"/>
  <c r="CD3866" i="1"/>
  <c r="CE3866" i="1"/>
  <c r="CF3866" i="1"/>
  <c r="CG3866" i="1"/>
  <c r="CH3866" i="1"/>
  <c r="CI3866" i="1"/>
  <c r="CJ3866" i="1"/>
  <c r="CK3866" i="1"/>
  <c r="CL3866" i="1"/>
  <c r="CM3866" i="1"/>
  <c r="CN3866" i="1"/>
  <c r="CO3866" i="1"/>
  <c r="CP3866" i="1"/>
  <c r="CQ3866" i="1"/>
  <c r="CR3866" i="1"/>
  <c r="CS3866" i="1"/>
  <c r="CT3866" i="1"/>
  <c r="CU3866" i="1"/>
  <c r="CV3866" i="1"/>
  <c r="CW3866" i="1"/>
  <c r="CX3866" i="1"/>
  <c r="CY3866" i="1"/>
  <c r="CZ3866" i="1"/>
  <c r="DA3866" i="1"/>
  <c r="DB3866" i="1"/>
  <c r="DC3866" i="1"/>
  <c r="DD3866" i="1"/>
  <c r="DE3866" i="1"/>
  <c r="DF3866" i="1"/>
  <c r="DG3866" i="1"/>
  <c r="DH3866" i="1"/>
  <c r="DI3866" i="1"/>
  <c r="DJ3866" i="1"/>
  <c r="DK3866" i="1"/>
  <c r="DL3866" i="1"/>
  <c r="DM3866" i="1"/>
  <c r="DN3866" i="1"/>
  <c r="DO3866" i="1"/>
  <c r="DP3866" i="1"/>
  <c r="DQ3866" i="1"/>
  <c r="BA3867" i="1"/>
  <c r="BB3867" i="1"/>
  <c r="BC3867" i="1"/>
  <c r="BD3867" i="1"/>
  <c r="BE3867" i="1"/>
  <c r="BF3867" i="1"/>
  <c r="BG3867" i="1"/>
  <c r="BH3867" i="1"/>
  <c r="BI3867" i="1"/>
  <c r="BJ3867" i="1"/>
  <c r="BK3867" i="1"/>
  <c r="BL3867" i="1"/>
  <c r="BM3867" i="1"/>
  <c r="BN3867" i="1"/>
  <c r="BO3867" i="1"/>
  <c r="BP3867" i="1"/>
  <c r="BQ3867" i="1"/>
  <c r="BR3867" i="1"/>
  <c r="BS3867" i="1"/>
  <c r="BT3867" i="1"/>
  <c r="BU3867" i="1"/>
  <c r="BV3867" i="1"/>
  <c r="BW3867" i="1"/>
  <c r="BX3867" i="1"/>
  <c r="BY3867" i="1"/>
  <c r="BZ3867" i="1"/>
  <c r="CA3867" i="1"/>
  <c r="CB3867" i="1"/>
  <c r="CC3867" i="1"/>
  <c r="CD3867" i="1"/>
  <c r="CE3867" i="1"/>
  <c r="CF3867" i="1"/>
  <c r="CG3867" i="1"/>
  <c r="CH3867" i="1"/>
  <c r="CI3867" i="1"/>
  <c r="CJ3867" i="1"/>
  <c r="CK3867" i="1"/>
  <c r="CL3867" i="1"/>
  <c r="CM3867" i="1"/>
  <c r="CN3867" i="1"/>
  <c r="CO3867" i="1"/>
  <c r="CP3867" i="1"/>
  <c r="CQ3867" i="1"/>
  <c r="CR3867" i="1"/>
  <c r="CS3867" i="1"/>
  <c r="CT3867" i="1"/>
  <c r="CU3867" i="1"/>
  <c r="CV3867" i="1"/>
  <c r="CW3867" i="1"/>
  <c r="CX3867" i="1"/>
  <c r="CY3867" i="1"/>
  <c r="CZ3867" i="1"/>
  <c r="DA3867" i="1"/>
  <c r="DB3867" i="1"/>
  <c r="DC3867" i="1"/>
  <c r="DD3867" i="1"/>
  <c r="DE3867" i="1"/>
  <c r="DF3867" i="1"/>
  <c r="DG3867" i="1"/>
  <c r="DH3867" i="1"/>
  <c r="DI3867" i="1"/>
  <c r="DJ3867" i="1"/>
  <c r="DK3867" i="1"/>
  <c r="DL3867" i="1"/>
  <c r="DM3867" i="1"/>
  <c r="DN3867" i="1"/>
  <c r="DO3867" i="1"/>
  <c r="DP3867" i="1"/>
  <c r="DQ3867" i="1"/>
  <c r="BA3868" i="1"/>
  <c r="BB3868" i="1"/>
  <c r="BC3868" i="1"/>
  <c r="BD3868" i="1"/>
  <c r="BE3868" i="1"/>
  <c r="BF3868" i="1"/>
  <c r="BG3868" i="1"/>
  <c r="BH3868" i="1"/>
  <c r="BI3868" i="1"/>
  <c r="BJ3868" i="1"/>
  <c r="BK3868" i="1"/>
  <c r="BL3868" i="1"/>
  <c r="BM3868" i="1"/>
  <c r="BN3868" i="1"/>
  <c r="BO3868" i="1"/>
  <c r="BP3868" i="1"/>
  <c r="BQ3868" i="1"/>
  <c r="BR3868" i="1"/>
  <c r="BS3868" i="1"/>
  <c r="BT3868" i="1"/>
  <c r="BU3868" i="1"/>
  <c r="BV3868" i="1"/>
  <c r="BW3868" i="1"/>
  <c r="BX3868" i="1"/>
  <c r="BY3868" i="1"/>
  <c r="BZ3868" i="1"/>
  <c r="CA3868" i="1"/>
  <c r="CB3868" i="1"/>
  <c r="CC3868" i="1"/>
  <c r="CD3868" i="1"/>
  <c r="CE3868" i="1"/>
  <c r="CF3868" i="1"/>
  <c r="CG3868" i="1"/>
  <c r="CH3868" i="1"/>
  <c r="CI3868" i="1"/>
  <c r="CJ3868" i="1"/>
  <c r="CK3868" i="1"/>
  <c r="CL3868" i="1"/>
  <c r="CM3868" i="1"/>
  <c r="CN3868" i="1"/>
  <c r="CO3868" i="1"/>
  <c r="CP3868" i="1"/>
  <c r="CQ3868" i="1"/>
  <c r="CR3868" i="1"/>
  <c r="CS3868" i="1"/>
  <c r="CT3868" i="1"/>
  <c r="CU3868" i="1"/>
  <c r="CV3868" i="1"/>
  <c r="CW3868" i="1"/>
  <c r="CX3868" i="1"/>
  <c r="CY3868" i="1"/>
  <c r="CZ3868" i="1"/>
  <c r="DA3868" i="1"/>
  <c r="DB3868" i="1"/>
  <c r="DC3868" i="1"/>
  <c r="DD3868" i="1"/>
  <c r="DE3868" i="1"/>
  <c r="DF3868" i="1"/>
  <c r="DG3868" i="1"/>
  <c r="DH3868" i="1"/>
  <c r="DI3868" i="1"/>
  <c r="DJ3868" i="1"/>
  <c r="DK3868" i="1"/>
  <c r="DL3868" i="1"/>
  <c r="DM3868" i="1"/>
  <c r="DN3868" i="1"/>
  <c r="DO3868" i="1"/>
  <c r="DP3868" i="1"/>
  <c r="DQ3868" i="1"/>
  <c r="BA3869" i="1"/>
  <c r="BB3869" i="1"/>
  <c r="BC3869" i="1"/>
  <c r="BD3869" i="1"/>
  <c r="BE3869" i="1"/>
  <c r="BF3869" i="1"/>
  <c r="BG3869" i="1"/>
  <c r="BH3869" i="1"/>
  <c r="BI3869" i="1"/>
  <c r="BJ3869" i="1"/>
  <c r="BK3869" i="1"/>
  <c r="BL3869" i="1"/>
  <c r="BM3869" i="1"/>
  <c r="BN3869" i="1"/>
  <c r="BO3869" i="1"/>
  <c r="BP3869" i="1"/>
  <c r="BQ3869" i="1"/>
  <c r="BR3869" i="1"/>
  <c r="BS3869" i="1"/>
  <c r="BT3869" i="1"/>
  <c r="BU3869" i="1"/>
  <c r="BV3869" i="1"/>
  <c r="BW3869" i="1"/>
  <c r="BX3869" i="1"/>
  <c r="BY3869" i="1"/>
  <c r="BZ3869" i="1"/>
  <c r="CA3869" i="1"/>
  <c r="CB3869" i="1"/>
  <c r="CC3869" i="1"/>
  <c r="CD3869" i="1"/>
  <c r="CE3869" i="1"/>
  <c r="CF3869" i="1"/>
  <c r="CG3869" i="1"/>
  <c r="CH3869" i="1"/>
  <c r="CI3869" i="1"/>
  <c r="CJ3869" i="1"/>
  <c r="CK3869" i="1"/>
  <c r="CL3869" i="1"/>
  <c r="CM3869" i="1"/>
  <c r="CN3869" i="1"/>
  <c r="CO3869" i="1"/>
  <c r="CP3869" i="1"/>
  <c r="CQ3869" i="1"/>
  <c r="CR3869" i="1"/>
  <c r="CS3869" i="1"/>
  <c r="CT3869" i="1"/>
  <c r="CU3869" i="1"/>
  <c r="CV3869" i="1"/>
  <c r="CW3869" i="1"/>
  <c r="CX3869" i="1"/>
  <c r="CY3869" i="1"/>
  <c r="CZ3869" i="1"/>
  <c r="DA3869" i="1"/>
  <c r="DB3869" i="1"/>
  <c r="DC3869" i="1"/>
  <c r="DD3869" i="1"/>
  <c r="DE3869" i="1"/>
  <c r="DF3869" i="1"/>
  <c r="DG3869" i="1"/>
  <c r="DH3869" i="1"/>
  <c r="DI3869" i="1"/>
  <c r="DJ3869" i="1"/>
  <c r="DK3869" i="1"/>
  <c r="DL3869" i="1"/>
  <c r="DM3869" i="1"/>
  <c r="DN3869" i="1"/>
  <c r="DO3869" i="1"/>
  <c r="DP3869" i="1"/>
  <c r="DQ3869" i="1"/>
  <c r="BA3870" i="1"/>
  <c r="BB3870" i="1"/>
  <c r="BC3870" i="1"/>
  <c r="BD3870" i="1"/>
  <c r="BE3870" i="1"/>
  <c r="BF3870" i="1"/>
  <c r="BG3870" i="1"/>
  <c r="BH3870" i="1"/>
  <c r="BI3870" i="1"/>
  <c r="BJ3870" i="1"/>
  <c r="BK3870" i="1"/>
  <c r="BL3870" i="1"/>
  <c r="BM3870" i="1"/>
  <c r="BN3870" i="1"/>
  <c r="BO3870" i="1"/>
  <c r="BP3870" i="1"/>
  <c r="BQ3870" i="1"/>
  <c r="BR3870" i="1"/>
  <c r="BS3870" i="1"/>
  <c r="BT3870" i="1"/>
  <c r="BU3870" i="1"/>
  <c r="BV3870" i="1"/>
  <c r="BW3870" i="1"/>
  <c r="BX3870" i="1"/>
  <c r="BY3870" i="1"/>
  <c r="BZ3870" i="1"/>
  <c r="CA3870" i="1"/>
  <c r="CB3870" i="1"/>
  <c r="CC3870" i="1"/>
  <c r="CD3870" i="1"/>
  <c r="CE3870" i="1"/>
  <c r="CF3870" i="1"/>
  <c r="CG3870" i="1"/>
  <c r="CH3870" i="1"/>
  <c r="CI3870" i="1"/>
  <c r="CJ3870" i="1"/>
  <c r="CK3870" i="1"/>
  <c r="CL3870" i="1"/>
  <c r="CM3870" i="1"/>
  <c r="CN3870" i="1"/>
  <c r="CO3870" i="1"/>
  <c r="CP3870" i="1"/>
  <c r="CQ3870" i="1"/>
  <c r="CR3870" i="1"/>
  <c r="CS3870" i="1"/>
  <c r="CT3870" i="1"/>
  <c r="CU3870" i="1"/>
  <c r="CV3870" i="1"/>
  <c r="CW3870" i="1"/>
  <c r="CX3870" i="1"/>
  <c r="CY3870" i="1"/>
  <c r="CZ3870" i="1"/>
  <c r="DA3870" i="1"/>
  <c r="DB3870" i="1"/>
  <c r="DC3870" i="1"/>
  <c r="DD3870" i="1"/>
  <c r="DE3870" i="1"/>
  <c r="DF3870" i="1"/>
  <c r="DG3870" i="1"/>
  <c r="DH3870" i="1"/>
  <c r="DI3870" i="1"/>
  <c r="DJ3870" i="1"/>
  <c r="DK3870" i="1"/>
  <c r="DL3870" i="1"/>
  <c r="DM3870" i="1"/>
  <c r="DN3870" i="1"/>
  <c r="DO3870" i="1"/>
  <c r="DP3870" i="1"/>
  <c r="DQ3870" i="1"/>
  <c r="BA3871" i="1"/>
  <c r="BB3871" i="1"/>
  <c r="BC3871" i="1"/>
  <c r="BD3871" i="1"/>
  <c r="BE3871" i="1"/>
  <c r="BF3871" i="1"/>
  <c r="BG3871" i="1"/>
  <c r="BH3871" i="1"/>
  <c r="BI3871" i="1"/>
  <c r="BJ3871" i="1"/>
  <c r="BK3871" i="1"/>
  <c r="BL3871" i="1"/>
  <c r="BM3871" i="1"/>
  <c r="BN3871" i="1"/>
  <c r="BO3871" i="1"/>
  <c r="BP3871" i="1"/>
  <c r="BQ3871" i="1"/>
  <c r="BR3871" i="1"/>
  <c r="BS3871" i="1"/>
  <c r="BT3871" i="1"/>
  <c r="BU3871" i="1"/>
  <c r="BV3871" i="1"/>
  <c r="BW3871" i="1"/>
  <c r="BX3871" i="1"/>
  <c r="BY3871" i="1"/>
  <c r="BZ3871" i="1"/>
  <c r="CA3871" i="1"/>
  <c r="CB3871" i="1"/>
  <c r="CC3871" i="1"/>
  <c r="CD3871" i="1"/>
  <c r="CE3871" i="1"/>
  <c r="CF3871" i="1"/>
  <c r="CG3871" i="1"/>
  <c r="CH3871" i="1"/>
  <c r="CI3871" i="1"/>
  <c r="CJ3871" i="1"/>
  <c r="CK3871" i="1"/>
  <c r="CL3871" i="1"/>
  <c r="CM3871" i="1"/>
  <c r="CN3871" i="1"/>
  <c r="CO3871" i="1"/>
  <c r="CP3871" i="1"/>
  <c r="CQ3871" i="1"/>
  <c r="CR3871" i="1"/>
  <c r="CS3871" i="1"/>
  <c r="CT3871" i="1"/>
  <c r="CU3871" i="1"/>
  <c r="CV3871" i="1"/>
  <c r="CW3871" i="1"/>
  <c r="CX3871" i="1"/>
  <c r="CY3871" i="1"/>
  <c r="CZ3871" i="1"/>
  <c r="DA3871" i="1"/>
  <c r="DB3871" i="1"/>
  <c r="DC3871" i="1"/>
  <c r="DD3871" i="1"/>
  <c r="DE3871" i="1"/>
  <c r="DF3871" i="1"/>
  <c r="DG3871" i="1"/>
  <c r="DH3871" i="1"/>
  <c r="DI3871" i="1"/>
  <c r="DJ3871" i="1"/>
  <c r="DK3871" i="1"/>
  <c r="DL3871" i="1"/>
  <c r="DM3871" i="1"/>
  <c r="DN3871" i="1"/>
  <c r="DO3871" i="1"/>
  <c r="DP3871" i="1"/>
  <c r="DQ3871" i="1"/>
  <c r="BA3872" i="1"/>
  <c r="BB3872" i="1"/>
  <c r="BC3872" i="1"/>
  <c r="BD3872" i="1"/>
  <c r="BE3872" i="1"/>
  <c r="BF3872" i="1"/>
  <c r="BG3872" i="1"/>
  <c r="BH3872" i="1"/>
  <c r="BI3872" i="1"/>
  <c r="BJ3872" i="1"/>
  <c r="BK3872" i="1"/>
  <c r="BL3872" i="1"/>
  <c r="BM3872" i="1"/>
  <c r="BN3872" i="1"/>
  <c r="BO3872" i="1"/>
  <c r="BP3872" i="1"/>
  <c r="BQ3872" i="1"/>
  <c r="BR3872" i="1"/>
  <c r="BS3872" i="1"/>
  <c r="BT3872" i="1"/>
  <c r="BU3872" i="1"/>
  <c r="BV3872" i="1"/>
  <c r="BW3872" i="1"/>
  <c r="BX3872" i="1"/>
  <c r="BY3872" i="1"/>
  <c r="BZ3872" i="1"/>
  <c r="CA3872" i="1"/>
  <c r="CB3872" i="1"/>
  <c r="CC3872" i="1"/>
  <c r="CD3872" i="1"/>
  <c r="CE3872" i="1"/>
  <c r="CF3872" i="1"/>
  <c r="CG3872" i="1"/>
  <c r="CH3872" i="1"/>
  <c r="CI3872" i="1"/>
  <c r="CJ3872" i="1"/>
  <c r="CK3872" i="1"/>
  <c r="CL3872" i="1"/>
  <c r="CM3872" i="1"/>
  <c r="CN3872" i="1"/>
  <c r="CO3872" i="1"/>
  <c r="CP3872" i="1"/>
  <c r="CQ3872" i="1"/>
  <c r="CR3872" i="1"/>
  <c r="CS3872" i="1"/>
  <c r="CT3872" i="1"/>
  <c r="CU3872" i="1"/>
  <c r="CV3872" i="1"/>
  <c r="CW3872" i="1"/>
  <c r="CX3872" i="1"/>
  <c r="CY3872" i="1"/>
  <c r="CZ3872" i="1"/>
  <c r="DA3872" i="1"/>
  <c r="DB3872" i="1"/>
  <c r="DC3872" i="1"/>
  <c r="DD3872" i="1"/>
  <c r="DE3872" i="1"/>
  <c r="DF3872" i="1"/>
  <c r="DG3872" i="1"/>
  <c r="DH3872" i="1"/>
  <c r="DI3872" i="1"/>
  <c r="DJ3872" i="1"/>
  <c r="DK3872" i="1"/>
  <c r="DL3872" i="1"/>
  <c r="DM3872" i="1"/>
  <c r="DN3872" i="1"/>
  <c r="DO3872" i="1"/>
  <c r="DP3872" i="1"/>
  <c r="DQ3872" i="1"/>
  <c r="BA3873" i="1"/>
  <c r="BB3873" i="1"/>
  <c r="BC3873" i="1"/>
  <c r="BD3873" i="1"/>
  <c r="BE3873" i="1"/>
  <c r="BF3873" i="1"/>
  <c r="BG3873" i="1"/>
  <c r="BH3873" i="1"/>
  <c r="BI3873" i="1"/>
  <c r="BJ3873" i="1"/>
  <c r="BK3873" i="1"/>
  <c r="BL3873" i="1"/>
  <c r="BM3873" i="1"/>
  <c r="BN3873" i="1"/>
  <c r="BO3873" i="1"/>
  <c r="BP3873" i="1"/>
  <c r="BQ3873" i="1"/>
  <c r="BR3873" i="1"/>
  <c r="BS3873" i="1"/>
  <c r="BT3873" i="1"/>
  <c r="BU3873" i="1"/>
  <c r="BV3873" i="1"/>
  <c r="BW3873" i="1"/>
  <c r="BX3873" i="1"/>
  <c r="BY3873" i="1"/>
  <c r="BZ3873" i="1"/>
  <c r="CA3873" i="1"/>
  <c r="CB3873" i="1"/>
  <c r="CC3873" i="1"/>
  <c r="CD3873" i="1"/>
  <c r="CE3873" i="1"/>
  <c r="CF3873" i="1"/>
  <c r="CG3873" i="1"/>
  <c r="CH3873" i="1"/>
  <c r="CI3873" i="1"/>
  <c r="CJ3873" i="1"/>
  <c r="CK3873" i="1"/>
  <c r="CL3873" i="1"/>
  <c r="CM3873" i="1"/>
  <c r="CN3873" i="1"/>
  <c r="CO3873" i="1"/>
  <c r="CP3873" i="1"/>
  <c r="CQ3873" i="1"/>
  <c r="CR3873" i="1"/>
  <c r="CS3873" i="1"/>
  <c r="CT3873" i="1"/>
  <c r="CU3873" i="1"/>
  <c r="CV3873" i="1"/>
  <c r="CW3873" i="1"/>
  <c r="CX3873" i="1"/>
  <c r="CY3873" i="1"/>
  <c r="CZ3873" i="1"/>
  <c r="DA3873" i="1"/>
  <c r="DB3873" i="1"/>
  <c r="DC3873" i="1"/>
  <c r="DD3873" i="1"/>
  <c r="DE3873" i="1"/>
  <c r="DF3873" i="1"/>
  <c r="DG3873" i="1"/>
  <c r="DH3873" i="1"/>
  <c r="DI3873" i="1"/>
  <c r="DJ3873" i="1"/>
  <c r="DK3873" i="1"/>
  <c r="DL3873" i="1"/>
  <c r="DM3873" i="1"/>
  <c r="DN3873" i="1"/>
  <c r="DO3873" i="1"/>
  <c r="DP3873" i="1"/>
  <c r="DQ3873" i="1"/>
  <c r="BA3874" i="1"/>
  <c r="BB3874" i="1"/>
  <c r="BC3874" i="1"/>
  <c r="BD3874" i="1"/>
  <c r="BE3874" i="1"/>
  <c r="BF3874" i="1"/>
  <c r="BG3874" i="1"/>
  <c r="BH3874" i="1"/>
  <c r="BI3874" i="1"/>
  <c r="BJ3874" i="1"/>
  <c r="BK3874" i="1"/>
  <c r="BL3874" i="1"/>
  <c r="BM3874" i="1"/>
  <c r="BN3874" i="1"/>
  <c r="BO3874" i="1"/>
  <c r="BP3874" i="1"/>
  <c r="BQ3874" i="1"/>
  <c r="BR3874" i="1"/>
  <c r="BS3874" i="1"/>
  <c r="BT3874" i="1"/>
  <c r="BU3874" i="1"/>
  <c r="BV3874" i="1"/>
  <c r="BW3874" i="1"/>
  <c r="BX3874" i="1"/>
  <c r="BY3874" i="1"/>
  <c r="BZ3874" i="1"/>
  <c r="CA3874" i="1"/>
  <c r="CB3874" i="1"/>
  <c r="CC3874" i="1"/>
  <c r="CD3874" i="1"/>
  <c r="CE3874" i="1"/>
  <c r="CF3874" i="1"/>
  <c r="CG3874" i="1"/>
  <c r="CH3874" i="1"/>
  <c r="CI3874" i="1"/>
  <c r="CJ3874" i="1"/>
  <c r="CK3874" i="1"/>
  <c r="CL3874" i="1"/>
  <c r="CM3874" i="1"/>
  <c r="CN3874" i="1"/>
  <c r="CO3874" i="1"/>
  <c r="CP3874" i="1"/>
  <c r="CQ3874" i="1"/>
  <c r="CR3874" i="1"/>
  <c r="CS3874" i="1"/>
  <c r="CT3874" i="1"/>
  <c r="CU3874" i="1"/>
  <c r="CV3874" i="1"/>
  <c r="CW3874" i="1"/>
  <c r="CX3874" i="1"/>
  <c r="CY3874" i="1"/>
  <c r="CZ3874" i="1"/>
  <c r="DA3874" i="1"/>
  <c r="DB3874" i="1"/>
  <c r="DC3874" i="1"/>
  <c r="DD3874" i="1"/>
  <c r="DE3874" i="1"/>
  <c r="DF3874" i="1"/>
  <c r="DG3874" i="1"/>
  <c r="DH3874" i="1"/>
  <c r="DI3874" i="1"/>
  <c r="DJ3874" i="1"/>
  <c r="DK3874" i="1"/>
  <c r="DL3874" i="1"/>
  <c r="DM3874" i="1"/>
  <c r="DN3874" i="1"/>
  <c r="DO3874" i="1"/>
  <c r="DP3874" i="1"/>
  <c r="DQ3874" i="1"/>
  <c r="BA3875" i="1"/>
  <c r="BB3875" i="1"/>
  <c r="BC3875" i="1"/>
  <c r="BD3875" i="1"/>
  <c r="BE3875" i="1"/>
  <c r="BF3875" i="1"/>
  <c r="BG3875" i="1"/>
  <c r="BH3875" i="1"/>
  <c r="BI3875" i="1"/>
  <c r="BJ3875" i="1"/>
  <c r="BK3875" i="1"/>
  <c r="BL3875" i="1"/>
  <c r="BM3875" i="1"/>
  <c r="BN3875" i="1"/>
  <c r="BO3875" i="1"/>
  <c r="BP3875" i="1"/>
  <c r="BQ3875" i="1"/>
  <c r="BR3875" i="1"/>
  <c r="BS3875" i="1"/>
  <c r="BT3875" i="1"/>
  <c r="BU3875" i="1"/>
  <c r="BV3875" i="1"/>
  <c r="BW3875" i="1"/>
  <c r="BX3875" i="1"/>
  <c r="BY3875" i="1"/>
  <c r="BZ3875" i="1"/>
  <c r="CA3875" i="1"/>
  <c r="CB3875" i="1"/>
  <c r="CC3875" i="1"/>
  <c r="CD3875" i="1"/>
  <c r="CE3875" i="1"/>
  <c r="CF3875" i="1"/>
  <c r="CG3875" i="1"/>
  <c r="CH3875" i="1"/>
  <c r="CI3875" i="1"/>
  <c r="CJ3875" i="1"/>
  <c r="CK3875" i="1"/>
  <c r="CL3875" i="1"/>
  <c r="CM3875" i="1"/>
  <c r="CN3875" i="1"/>
  <c r="CO3875" i="1"/>
  <c r="CP3875" i="1"/>
  <c r="CQ3875" i="1"/>
  <c r="CR3875" i="1"/>
  <c r="CS3875" i="1"/>
  <c r="CT3875" i="1"/>
  <c r="CU3875" i="1"/>
  <c r="CV3875" i="1"/>
  <c r="CW3875" i="1"/>
  <c r="CX3875" i="1"/>
  <c r="CY3875" i="1"/>
  <c r="CZ3875" i="1"/>
  <c r="DA3875" i="1"/>
  <c r="DB3875" i="1"/>
  <c r="DC3875" i="1"/>
  <c r="DD3875" i="1"/>
  <c r="DE3875" i="1"/>
  <c r="DF3875" i="1"/>
  <c r="DG3875" i="1"/>
  <c r="DH3875" i="1"/>
  <c r="DI3875" i="1"/>
  <c r="DJ3875" i="1"/>
  <c r="DK3875" i="1"/>
  <c r="DL3875" i="1"/>
  <c r="DM3875" i="1"/>
  <c r="DN3875" i="1"/>
  <c r="DO3875" i="1"/>
  <c r="DP3875" i="1"/>
  <c r="DQ3875" i="1"/>
  <c r="BA3876" i="1"/>
  <c r="BB3876" i="1"/>
  <c r="BC3876" i="1"/>
  <c r="BD3876" i="1"/>
  <c r="BE3876" i="1"/>
  <c r="BF3876" i="1"/>
  <c r="BG3876" i="1"/>
  <c r="BH3876" i="1"/>
  <c r="BI3876" i="1"/>
  <c r="BJ3876" i="1"/>
  <c r="BK3876" i="1"/>
  <c r="BL3876" i="1"/>
  <c r="BM3876" i="1"/>
  <c r="BN3876" i="1"/>
  <c r="BO3876" i="1"/>
  <c r="BP3876" i="1"/>
  <c r="BQ3876" i="1"/>
  <c r="BR3876" i="1"/>
  <c r="BS3876" i="1"/>
  <c r="BT3876" i="1"/>
  <c r="BU3876" i="1"/>
  <c r="BV3876" i="1"/>
  <c r="BW3876" i="1"/>
  <c r="BX3876" i="1"/>
  <c r="BY3876" i="1"/>
  <c r="BZ3876" i="1"/>
  <c r="CA3876" i="1"/>
  <c r="CB3876" i="1"/>
  <c r="CC3876" i="1"/>
  <c r="CD3876" i="1"/>
  <c r="CE3876" i="1"/>
  <c r="CF3876" i="1"/>
  <c r="CG3876" i="1"/>
  <c r="CH3876" i="1"/>
  <c r="CI3876" i="1"/>
  <c r="CJ3876" i="1"/>
  <c r="CK3876" i="1"/>
  <c r="CL3876" i="1"/>
  <c r="CM3876" i="1"/>
  <c r="CN3876" i="1"/>
  <c r="CO3876" i="1"/>
  <c r="CP3876" i="1"/>
  <c r="CQ3876" i="1"/>
  <c r="CR3876" i="1"/>
  <c r="CS3876" i="1"/>
  <c r="CT3876" i="1"/>
  <c r="CU3876" i="1"/>
  <c r="CV3876" i="1"/>
  <c r="CW3876" i="1"/>
  <c r="CX3876" i="1"/>
  <c r="CY3876" i="1"/>
  <c r="CZ3876" i="1"/>
  <c r="DA3876" i="1"/>
  <c r="DB3876" i="1"/>
  <c r="DC3876" i="1"/>
  <c r="DD3876" i="1"/>
  <c r="DE3876" i="1"/>
  <c r="DF3876" i="1"/>
  <c r="DG3876" i="1"/>
  <c r="DH3876" i="1"/>
  <c r="DI3876" i="1"/>
  <c r="DJ3876" i="1"/>
  <c r="DK3876" i="1"/>
  <c r="DL3876" i="1"/>
  <c r="DM3876" i="1"/>
  <c r="DN3876" i="1"/>
  <c r="DO3876" i="1"/>
  <c r="DP3876" i="1"/>
  <c r="DQ3876" i="1"/>
  <c r="BA3877" i="1"/>
  <c r="BB3877" i="1"/>
  <c r="BC3877" i="1"/>
  <c r="BD3877" i="1"/>
  <c r="BE3877" i="1"/>
  <c r="BF3877" i="1"/>
  <c r="BG3877" i="1"/>
  <c r="BH3877" i="1"/>
  <c r="BI3877" i="1"/>
  <c r="BJ3877" i="1"/>
  <c r="BK3877" i="1"/>
  <c r="BL3877" i="1"/>
  <c r="BM3877" i="1"/>
  <c r="BN3877" i="1"/>
  <c r="BO3877" i="1"/>
  <c r="BP3877" i="1"/>
  <c r="BQ3877" i="1"/>
  <c r="BR3877" i="1"/>
  <c r="BS3877" i="1"/>
  <c r="BT3877" i="1"/>
  <c r="BU3877" i="1"/>
  <c r="BV3877" i="1"/>
  <c r="BW3877" i="1"/>
  <c r="BX3877" i="1"/>
  <c r="BY3877" i="1"/>
  <c r="BZ3877" i="1"/>
  <c r="CA3877" i="1"/>
  <c r="CB3877" i="1"/>
  <c r="CC3877" i="1"/>
  <c r="CD3877" i="1"/>
  <c r="CE3877" i="1"/>
  <c r="CF3877" i="1"/>
  <c r="CG3877" i="1"/>
  <c r="CH3877" i="1"/>
  <c r="CI3877" i="1"/>
  <c r="CJ3877" i="1"/>
  <c r="CK3877" i="1"/>
  <c r="CL3877" i="1"/>
  <c r="CM3877" i="1"/>
  <c r="CN3877" i="1"/>
  <c r="CO3877" i="1"/>
  <c r="CP3877" i="1"/>
  <c r="CQ3877" i="1"/>
  <c r="CR3877" i="1"/>
  <c r="CS3877" i="1"/>
  <c r="CT3877" i="1"/>
  <c r="CU3877" i="1"/>
  <c r="CV3877" i="1"/>
  <c r="CW3877" i="1"/>
  <c r="CX3877" i="1"/>
  <c r="CY3877" i="1"/>
  <c r="CZ3877" i="1"/>
  <c r="DA3877" i="1"/>
  <c r="DB3877" i="1"/>
  <c r="DC3877" i="1"/>
  <c r="DD3877" i="1"/>
  <c r="DE3877" i="1"/>
  <c r="DF3877" i="1"/>
  <c r="DG3877" i="1"/>
  <c r="DH3877" i="1"/>
  <c r="DI3877" i="1"/>
  <c r="DJ3877" i="1"/>
  <c r="DK3877" i="1"/>
  <c r="DL3877" i="1"/>
  <c r="DM3877" i="1"/>
  <c r="DN3877" i="1"/>
  <c r="DO3877" i="1"/>
  <c r="DP3877" i="1"/>
  <c r="DQ3877" i="1"/>
  <c r="BA3878" i="1"/>
  <c r="BB3878" i="1"/>
  <c r="BC3878" i="1"/>
  <c r="BD3878" i="1"/>
  <c r="BE3878" i="1"/>
  <c r="BF3878" i="1"/>
  <c r="BG3878" i="1"/>
  <c r="BH3878" i="1"/>
  <c r="BI3878" i="1"/>
  <c r="BJ3878" i="1"/>
  <c r="BK3878" i="1"/>
  <c r="BL3878" i="1"/>
  <c r="BM3878" i="1"/>
  <c r="BN3878" i="1"/>
  <c r="BO3878" i="1"/>
  <c r="BP3878" i="1"/>
  <c r="BQ3878" i="1"/>
  <c r="BR3878" i="1"/>
  <c r="BS3878" i="1"/>
  <c r="BT3878" i="1"/>
  <c r="BU3878" i="1"/>
  <c r="BV3878" i="1"/>
  <c r="BW3878" i="1"/>
  <c r="BX3878" i="1"/>
  <c r="BY3878" i="1"/>
  <c r="BZ3878" i="1"/>
  <c r="CA3878" i="1"/>
  <c r="CB3878" i="1"/>
  <c r="CC3878" i="1"/>
  <c r="CD3878" i="1"/>
  <c r="CE3878" i="1"/>
  <c r="CF3878" i="1"/>
  <c r="CG3878" i="1"/>
  <c r="CH3878" i="1"/>
  <c r="CI3878" i="1"/>
  <c r="CJ3878" i="1"/>
  <c r="CK3878" i="1"/>
  <c r="CL3878" i="1"/>
  <c r="CM3878" i="1"/>
  <c r="CN3878" i="1"/>
  <c r="CO3878" i="1"/>
  <c r="CP3878" i="1"/>
  <c r="CQ3878" i="1"/>
  <c r="CR3878" i="1"/>
  <c r="CS3878" i="1"/>
  <c r="CT3878" i="1"/>
  <c r="CU3878" i="1"/>
  <c r="CV3878" i="1"/>
  <c r="CW3878" i="1"/>
  <c r="CX3878" i="1"/>
  <c r="CY3878" i="1"/>
  <c r="CZ3878" i="1"/>
  <c r="DA3878" i="1"/>
  <c r="DB3878" i="1"/>
  <c r="DC3878" i="1"/>
  <c r="DD3878" i="1"/>
  <c r="DE3878" i="1"/>
  <c r="DF3878" i="1"/>
  <c r="DG3878" i="1"/>
  <c r="DH3878" i="1"/>
  <c r="DI3878" i="1"/>
  <c r="DJ3878" i="1"/>
  <c r="DK3878" i="1"/>
  <c r="DL3878" i="1"/>
  <c r="DM3878" i="1"/>
  <c r="DN3878" i="1"/>
  <c r="DO3878" i="1"/>
  <c r="DP3878" i="1"/>
  <c r="DQ3878" i="1"/>
  <c r="BA3879" i="1"/>
  <c r="BB3879" i="1"/>
  <c r="BC3879" i="1"/>
  <c r="BD3879" i="1"/>
  <c r="BE3879" i="1"/>
  <c r="BF3879" i="1"/>
  <c r="BG3879" i="1"/>
  <c r="BH3879" i="1"/>
  <c r="BI3879" i="1"/>
  <c r="BJ3879" i="1"/>
  <c r="BK3879" i="1"/>
  <c r="BL3879" i="1"/>
  <c r="BM3879" i="1"/>
  <c r="BN3879" i="1"/>
  <c r="BO3879" i="1"/>
  <c r="BP3879" i="1"/>
  <c r="BQ3879" i="1"/>
  <c r="BR3879" i="1"/>
  <c r="BS3879" i="1"/>
  <c r="BT3879" i="1"/>
  <c r="BU3879" i="1"/>
  <c r="BV3879" i="1"/>
  <c r="BW3879" i="1"/>
  <c r="BX3879" i="1"/>
  <c r="BY3879" i="1"/>
  <c r="BZ3879" i="1"/>
  <c r="CA3879" i="1"/>
  <c r="CB3879" i="1"/>
  <c r="CC3879" i="1"/>
  <c r="CD3879" i="1"/>
  <c r="CE3879" i="1"/>
  <c r="CF3879" i="1"/>
  <c r="CG3879" i="1"/>
  <c r="CH3879" i="1"/>
  <c r="CI3879" i="1"/>
  <c r="CJ3879" i="1"/>
  <c r="CK3879" i="1"/>
  <c r="CL3879" i="1"/>
  <c r="CM3879" i="1"/>
  <c r="CN3879" i="1"/>
  <c r="CO3879" i="1"/>
  <c r="CP3879" i="1"/>
  <c r="CQ3879" i="1"/>
  <c r="CR3879" i="1"/>
  <c r="CS3879" i="1"/>
  <c r="CT3879" i="1"/>
  <c r="CU3879" i="1"/>
  <c r="CV3879" i="1"/>
  <c r="CW3879" i="1"/>
  <c r="CX3879" i="1"/>
  <c r="CY3879" i="1"/>
  <c r="CZ3879" i="1"/>
  <c r="DA3879" i="1"/>
  <c r="DB3879" i="1"/>
  <c r="DC3879" i="1"/>
  <c r="DD3879" i="1"/>
  <c r="DE3879" i="1"/>
  <c r="DF3879" i="1"/>
  <c r="DG3879" i="1"/>
  <c r="DH3879" i="1"/>
  <c r="DI3879" i="1"/>
  <c r="DJ3879" i="1"/>
  <c r="DK3879" i="1"/>
  <c r="DL3879" i="1"/>
  <c r="DM3879" i="1"/>
  <c r="DN3879" i="1"/>
  <c r="DO3879" i="1"/>
  <c r="DP3879" i="1"/>
  <c r="DQ3879" i="1"/>
  <c r="BA3880" i="1"/>
  <c r="BB3880" i="1"/>
  <c r="BC3880" i="1"/>
  <c r="BD3880" i="1"/>
  <c r="BE3880" i="1"/>
  <c r="BF3880" i="1"/>
  <c r="BG3880" i="1"/>
  <c r="BH3880" i="1"/>
  <c r="BI3880" i="1"/>
  <c r="BJ3880" i="1"/>
  <c r="BK3880" i="1"/>
  <c r="BL3880" i="1"/>
  <c r="BM3880" i="1"/>
  <c r="BN3880" i="1"/>
  <c r="BO3880" i="1"/>
  <c r="BP3880" i="1"/>
  <c r="BQ3880" i="1"/>
  <c r="BR3880" i="1"/>
  <c r="BS3880" i="1"/>
  <c r="BT3880" i="1"/>
  <c r="BU3880" i="1"/>
  <c r="BV3880" i="1"/>
  <c r="BW3880" i="1"/>
  <c r="BX3880" i="1"/>
  <c r="BY3880" i="1"/>
  <c r="BZ3880" i="1"/>
  <c r="CA3880" i="1"/>
  <c r="CB3880" i="1"/>
  <c r="CC3880" i="1"/>
  <c r="CD3880" i="1"/>
  <c r="CE3880" i="1"/>
  <c r="CF3880" i="1"/>
  <c r="CG3880" i="1"/>
  <c r="CH3880" i="1"/>
  <c r="CI3880" i="1"/>
  <c r="CJ3880" i="1"/>
  <c r="CK3880" i="1"/>
  <c r="CL3880" i="1"/>
  <c r="CM3880" i="1"/>
  <c r="CN3880" i="1"/>
  <c r="CO3880" i="1"/>
  <c r="CP3880" i="1"/>
  <c r="CQ3880" i="1"/>
  <c r="CR3880" i="1"/>
  <c r="CS3880" i="1"/>
  <c r="CT3880" i="1"/>
  <c r="CU3880" i="1"/>
  <c r="CV3880" i="1"/>
  <c r="CW3880" i="1"/>
  <c r="CX3880" i="1"/>
  <c r="CY3880" i="1"/>
  <c r="CZ3880" i="1"/>
  <c r="DA3880" i="1"/>
  <c r="DB3880" i="1"/>
  <c r="DC3880" i="1"/>
  <c r="DD3880" i="1"/>
  <c r="DE3880" i="1"/>
  <c r="DF3880" i="1"/>
  <c r="DG3880" i="1"/>
  <c r="DH3880" i="1"/>
  <c r="DI3880" i="1"/>
  <c r="DJ3880" i="1"/>
  <c r="DK3880" i="1"/>
  <c r="DL3880" i="1"/>
  <c r="DM3880" i="1"/>
  <c r="DN3880" i="1"/>
  <c r="DO3880" i="1"/>
  <c r="DP3880" i="1"/>
  <c r="DQ3880" i="1"/>
  <c r="BA3881" i="1"/>
  <c r="BB3881" i="1"/>
  <c r="BC3881" i="1"/>
  <c r="BD3881" i="1"/>
  <c r="BE3881" i="1"/>
  <c r="BF3881" i="1"/>
  <c r="BG3881" i="1"/>
  <c r="BH3881" i="1"/>
  <c r="BI3881" i="1"/>
  <c r="BJ3881" i="1"/>
  <c r="BK3881" i="1"/>
  <c r="BL3881" i="1"/>
  <c r="BM3881" i="1"/>
  <c r="BN3881" i="1"/>
  <c r="BO3881" i="1"/>
  <c r="BP3881" i="1"/>
  <c r="BQ3881" i="1"/>
  <c r="BR3881" i="1"/>
  <c r="BS3881" i="1"/>
  <c r="BT3881" i="1"/>
  <c r="BU3881" i="1"/>
  <c r="BV3881" i="1"/>
  <c r="BW3881" i="1"/>
  <c r="BX3881" i="1"/>
  <c r="BY3881" i="1"/>
  <c r="BZ3881" i="1"/>
  <c r="CA3881" i="1"/>
  <c r="CB3881" i="1"/>
  <c r="CC3881" i="1"/>
  <c r="CD3881" i="1"/>
  <c r="CE3881" i="1"/>
  <c r="CF3881" i="1"/>
  <c r="CG3881" i="1"/>
  <c r="CH3881" i="1"/>
  <c r="CI3881" i="1"/>
  <c r="CJ3881" i="1"/>
  <c r="CK3881" i="1"/>
  <c r="CL3881" i="1"/>
  <c r="CM3881" i="1"/>
  <c r="CN3881" i="1"/>
  <c r="CO3881" i="1"/>
  <c r="CP3881" i="1"/>
  <c r="CQ3881" i="1"/>
  <c r="CR3881" i="1"/>
  <c r="CS3881" i="1"/>
  <c r="CT3881" i="1"/>
  <c r="CU3881" i="1"/>
  <c r="CV3881" i="1"/>
  <c r="CW3881" i="1"/>
  <c r="CX3881" i="1"/>
  <c r="CY3881" i="1"/>
  <c r="CZ3881" i="1"/>
  <c r="DA3881" i="1"/>
  <c r="DB3881" i="1"/>
  <c r="DC3881" i="1"/>
  <c r="DD3881" i="1"/>
  <c r="DE3881" i="1"/>
  <c r="DF3881" i="1"/>
  <c r="DG3881" i="1"/>
  <c r="DH3881" i="1"/>
  <c r="DI3881" i="1"/>
  <c r="DJ3881" i="1"/>
  <c r="DK3881" i="1"/>
  <c r="DL3881" i="1"/>
  <c r="DM3881" i="1"/>
  <c r="DN3881" i="1"/>
  <c r="DO3881" i="1"/>
  <c r="DP3881" i="1"/>
  <c r="DQ3881" i="1"/>
  <c r="BA3882" i="1"/>
  <c r="BB3882" i="1"/>
  <c r="BC3882" i="1"/>
  <c r="BD3882" i="1"/>
  <c r="BE3882" i="1"/>
  <c r="BF3882" i="1"/>
  <c r="BG3882" i="1"/>
  <c r="BH3882" i="1"/>
  <c r="BI3882" i="1"/>
  <c r="BJ3882" i="1"/>
  <c r="BK3882" i="1"/>
  <c r="BL3882" i="1"/>
  <c r="BM3882" i="1"/>
  <c r="BN3882" i="1"/>
  <c r="BO3882" i="1"/>
  <c r="BP3882" i="1"/>
  <c r="BQ3882" i="1"/>
  <c r="BR3882" i="1"/>
  <c r="BS3882" i="1"/>
  <c r="BT3882" i="1"/>
  <c r="BU3882" i="1"/>
  <c r="BV3882" i="1"/>
  <c r="BW3882" i="1"/>
  <c r="BX3882" i="1"/>
  <c r="BY3882" i="1"/>
  <c r="BZ3882" i="1"/>
  <c r="CA3882" i="1"/>
  <c r="CB3882" i="1"/>
  <c r="CC3882" i="1"/>
  <c r="CD3882" i="1"/>
  <c r="CE3882" i="1"/>
  <c r="CF3882" i="1"/>
  <c r="CG3882" i="1"/>
  <c r="CH3882" i="1"/>
  <c r="CI3882" i="1"/>
  <c r="CJ3882" i="1"/>
  <c r="CK3882" i="1"/>
  <c r="CL3882" i="1"/>
  <c r="CM3882" i="1"/>
  <c r="CN3882" i="1"/>
  <c r="CO3882" i="1"/>
  <c r="CP3882" i="1"/>
  <c r="CQ3882" i="1"/>
  <c r="CR3882" i="1"/>
  <c r="CS3882" i="1"/>
  <c r="CT3882" i="1"/>
  <c r="CU3882" i="1"/>
  <c r="CV3882" i="1"/>
  <c r="CW3882" i="1"/>
  <c r="CX3882" i="1"/>
  <c r="CY3882" i="1"/>
  <c r="CZ3882" i="1"/>
  <c r="DA3882" i="1"/>
  <c r="DB3882" i="1"/>
  <c r="DC3882" i="1"/>
  <c r="DD3882" i="1"/>
  <c r="DE3882" i="1"/>
  <c r="DF3882" i="1"/>
  <c r="DG3882" i="1"/>
  <c r="DH3882" i="1"/>
  <c r="DI3882" i="1"/>
  <c r="DJ3882" i="1"/>
  <c r="DK3882" i="1"/>
  <c r="DL3882" i="1"/>
  <c r="DM3882" i="1"/>
  <c r="DN3882" i="1"/>
  <c r="DO3882" i="1"/>
  <c r="DP3882" i="1"/>
  <c r="DQ3882" i="1"/>
  <c r="BA3883" i="1"/>
  <c r="BB3883" i="1"/>
  <c r="BC3883" i="1"/>
  <c r="BD3883" i="1"/>
  <c r="BE3883" i="1"/>
  <c r="BF3883" i="1"/>
  <c r="BG3883" i="1"/>
  <c r="BH3883" i="1"/>
  <c r="BI3883" i="1"/>
  <c r="BJ3883" i="1"/>
  <c r="BK3883" i="1"/>
  <c r="BL3883" i="1"/>
  <c r="BM3883" i="1"/>
  <c r="BN3883" i="1"/>
  <c r="BO3883" i="1"/>
  <c r="BP3883" i="1"/>
  <c r="BQ3883" i="1"/>
  <c r="BR3883" i="1"/>
  <c r="BS3883" i="1"/>
  <c r="BT3883" i="1"/>
  <c r="BU3883" i="1"/>
  <c r="BV3883" i="1"/>
  <c r="BW3883" i="1"/>
  <c r="BX3883" i="1"/>
  <c r="BY3883" i="1"/>
  <c r="BZ3883" i="1"/>
  <c r="CA3883" i="1"/>
  <c r="CB3883" i="1"/>
  <c r="CC3883" i="1"/>
  <c r="CD3883" i="1"/>
  <c r="CE3883" i="1"/>
  <c r="CF3883" i="1"/>
  <c r="CG3883" i="1"/>
  <c r="CH3883" i="1"/>
  <c r="CI3883" i="1"/>
  <c r="CJ3883" i="1"/>
  <c r="CK3883" i="1"/>
  <c r="CL3883" i="1"/>
  <c r="CM3883" i="1"/>
  <c r="CN3883" i="1"/>
  <c r="CO3883" i="1"/>
  <c r="CP3883" i="1"/>
  <c r="CQ3883" i="1"/>
  <c r="CR3883" i="1"/>
  <c r="CS3883" i="1"/>
  <c r="CT3883" i="1"/>
  <c r="CU3883" i="1"/>
  <c r="CV3883" i="1"/>
  <c r="CW3883" i="1"/>
  <c r="CX3883" i="1"/>
  <c r="CY3883" i="1"/>
  <c r="CZ3883" i="1"/>
  <c r="DA3883" i="1"/>
  <c r="DB3883" i="1"/>
  <c r="DC3883" i="1"/>
  <c r="DD3883" i="1"/>
  <c r="DE3883" i="1"/>
  <c r="DF3883" i="1"/>
  <c r="DG3883" i="1"/>
  <c r="DH3883" i="1"/>
  <c r="DI3883" i="1"/>
  <c r="DJ3883" i="1"/>
  <c r="DK3883" i="1"/>
  <c r="DL3883" i="1"/>
  <c r="DM3883" i="1"/>
  <c r="DN3883" i="1"/>
  <c r="DO3883" i="1"/>
  <c r="DP3883" i="1"/>
  <c r="DQ3883" i="1"/>
  <c r="BA3884" i="1"/>
  <c r="BB3884" i="1"/>
  <c r="BC3884" i="1"/>
  <c r="BD3884" i="1"/>
  <c r="BE3884" i="1"/>
  <c r="BF3884" i="1"/>
  <c r="BG3884" i="1"/>
  <c r="BH3884" i="1"/>
  <c r="BI3884" i="1"/>
  <c r="BJ3884" i="1"/>
  <c r="BK3884" i="1"/>
  <c r="BL3884" i="1"/>
  <c r="BM3884" i="1"/>
  <c r="BN3884" i="1"/>
  <c r="BO3884" i="1"/>
  <c r="BP3884" i="1"/>
  <c r="BQ3884" i="1"/>
  <c r="BR3884" i="1"/>
  <c r="BS3884" i="1"/>
  <c r="BT3884" i="1"/>
  <c r="BU3884" i="1"/>
  <c r="BV3884" i="1"/>
  <c r="BW3884" i="1"/>
  <c r="BX3884" i="1"/>
  <c r="BY3884" i="1"/>
  <c r="BZ3884" i="1"/>
  <c r="CA3884" i="1"/>
  <c r="CB3884" i="1"/>
  <c r="CC3884" i="1"/>
  <c r="CD3884" i="1"/>
  <c r="CE3884" i="1"/>
  <c r="CF3884" i="1"/>
  <c r="CG3884" i="1"/>
  <c r="CH3884" i="1"/>
  <c r="CI3884" i="1"/>
  <c r="CJ3884" i="1"/>
  <c r="CK3884" i="1"/>
  <c r="CL3884" i="1"/>
  <c r="CM3884" i="1"/>
  <c r="CN3884" i="1"/>
  <c r="CO3884" i="1"/>
  <c r="CP3884" i="1"/>
  <c r="CQ3884" i="1"/>
  <c r="CR3884" i="1"/>
  <c r="CS3884" i="1"/>
  <c r="CT3884" i="1"/>
  <c r="CU3884" i="1"/>
  <c r="CV3884" i="1"/>
  <c r="CW3884" i="1"/>
  <c r="CX3884" i="1"/>
  <c r="CY3884" i="1"/>
  <c r="CZ3884" i="1"/>
  <c r="DA3884" i="1"/>
  <c r="DB3884" i="1"/>
  <c r="DC3884" i="1"/>
  <c r="DD3884" i="1"/>
  <c r="DE3884" i="1"/>
  <c r="DF3884" i="1"/>
  <c r="DG3884" i="1"/>
  <c r="DH3884" i="1"/>
  <c r="DI3884" i="1"/>
  <c r="DJ3884" i="1"/>
  <c r="DK3884" i="1"/>
  <c r="DL3884" i="1"/>
  <c r="DM3884" i="1"/>
  <c r="DN3884" i="1"/>
  <c r="DO3884" i="1"/>
  <c r="DP3884" i="1"/>
  <c r="DQ3884" i="1"/>
  <c r="BA3885" i="1"/>
  <c r="BB3885" i="1"/>
  <c r="BC3885" i="1"/>
  <c r="BD3885" i="1"/>
  <c r="BE3885" i="1"/>
  <c r="BF3885" i="1"/>
  <c r="BG3885" i="1"/>
  <c r="BH3885" i="1"/>
  <c r="BI3885" i="1"/>
  <c r="BJ3885" i="1"/>
  <c r="BK3885" i="1"/>
  <c r="BL3885" i="1"/>
  <c r="BM3885" i="1"/>
  <c r="BN3885" i="1"/>
  <c r="BO3885" i="1"/>
  <c r="BP3885" i="1"/>
  <c r="BQ3885" i="1"/>
  <c r="BR3885" i="1"/>
  <c r="BS3885" i="1"/>
  <c r="BT3885" i="1"/>
  <c r="BU3885" i="1"/>
  <c r="BV3885" i="1"/>
  <c r="BW3885" i="1"/>
  <c r="BX3885" i="1"/>
  <c r="BY3885" i="1"/>
  <c r="BZ3885" i="1"/>
  <c r="CA3885" i="1"/>
  <c r="CB3885" i="1"/>
  <c r="CC3885" i="1"/>
  <c r="CD3885" i="1"/>
  <c r="CE3885" i="1"/>
  <c r="CF3885" i="1"/>
  <c r="CG3885" i="1"/>
  <c r="CH3885" i="1"/>
  <c r="CI3885" i="1"/>
  <c r="CJ3885" i="1"/>
  <c r="CK3885" i="1"/>
  <c r="CL3885" i="1"/>
  <c r="CM3885" i="1"/>
  <c r="CN3885" i="1"/>
  <c r="CO3885" i="1"/>
  <c r="CP3885" i="1"/>
  <c r="CQ3885" i="1"/>
  <c r="CR3885" i="1"/>
  <c r="CS3885" i="1"/>
  <c r="CT3885" i="1"/>
  <c r="CU3885" i="1"/>
  <c r="CV3885" i="1"/>
  <c r="CW3885" i="1"/>
  <c r="CX3885" i="1"/>
  <c r="CY3885" i="1"/>
  <c r="CZ3885" i="1"/>
  <c r="DA3885" i="1"/>
  <c r="DB3885" i="1"/>
  <c r="DC3885" i="1"/>
  <c r="DD3885" i="1"/>
  <c r="DE3885" i="1"/>
  <c r="DF3885" i="1"/>
  <c r="DG3885" i="1"/>
  <c r="DH3885" i="1"/>
  <c r="DI3885" i="1"/>
  <c r="DJ3885" i="1"/>
  <c r="DK3885" i="1"/>
  <c r="DL3885" i="1"/>
  <c r="DM3885" i="1"/>
  <c r="DN3885" i="1"/>
  <c r="DO3885" i="1"/>
  <c r="DP3885" i="1"/>
  <c r="DQ3885" i="1"/>
  <c r="BA3886" i="1"/>
  <c r="BB3886" i="1"/>
  <c r="BC3886" i="1"/>
  <c r="BD3886" i="1"/>
  <c r="BE3886" i="1"/>
  <c r="BF3886" i="1"/>
  <c r="BG3886" i="1"/>
  <c r="BH3886" i="1"/>
  <c r="BI3886" i="1"/>
  <c r="BJ3886" i="1"/>
  <c r="BK3886" i="1"/>
  <c r="BL3886" i="1"/>
  <c r="BM3886" i="1"/>
  <c r="BN3886" i="1"/>
  <c r="BO3886" i="1"/>
  <c r="BP3886" i="1"/>
  <c r="BQ3886" i="1"/>
  <c r="BR3886" i="1"/>
  <c r="BS3886" i="1"/>
  <c r="BT3886" i="1"/>
  <c r="BU3886" i="1"/>
  <c r="BV3886" i="1"/>
  <c r="BW3886" i="1"/>
  <c r="BX3886" i="1"/>
  <c r="BY3886" i="1"/>
  <c r="BZ3886" i="1"/>
  <c r="CA3886" i="1"/>
  <c r="CB3886" i="1"/>
  <c r="CC3886" i="1"/>
  <c r="CD3886" i="1"/>
  <c r="CE3886" i="1"/>
  <c r="CF3886" i="1"/>
  <c r="CG3886" i="1"/>
  <c r="CH3886" i="1"/>
  <c r="CI3886" i="1"/>
  <c r="CJ3886" i="1"/>
  <c r="CK3886" i="1"/>
  <c r="CL3886" i="1"/>
  <c r="CM3886" i="1"/>
  <c r="CN3886" i="1"/>
  <c r="CO3886" i="1"/>
  <c r="CP3886" i="1"/>
  <c r="CQ3886" i="1"/>
  <c r="CR3886" i="1"/>
  <c r="CS3886" i="1"/>
  <c r="CT3886" i="1"/>
  <c r="CU3886" i="1"/>
  <c r="CV3886" i="1"/>
  <c r="CW3886" i="1"/>
  <c r="CX3886" i="1"/>
  <c r="CY3886" i="1"/>
  <c r="CZ3886" i="1"/>
  <c r="DA3886" i="1"/>
  <c r="DB3886" i="1"/>
  <c r="DC3886" i="1"/>
  <c r="DD3886" i="1"/>
  <c r="DE3886" i="1"/>
  <c r="DF3886" i="1"/>
  <c r="DG3886" i="1"/>
  <c r="DH3886" i="1"/>
  <c r="DI3886" i="1"/>
  <c r="DJ3886" i="1"/>
  <c r="DK3886" i="1"/>
  <c r="DL3886" i="1"/>
  <c r="DM3886" i="1"/>
  <c r="DN3886" i="1"/>
  <c r="DO3886" i="1"/>
  <c r="DP3886" i="1"/>
  <c r="DQ3886" i="1"/>
  <c r="BA3887" i="1"/>
  <c r="BB3887" i="1"/>
  <c r="BC3887" i="1"/>
  <c r="BD3887" i="1"/>
  <c r="BE3887" i="1"/>
  <c r="BF3887" i="1"/>
  <c r="BG3887" i="1"/>
  <c r="BH3887" i="1"/>
  <c r="BI3887" i="1"/>
  <c r="BJ3887" i="1"/>
  <c r="BK3887" i="1"/>
  <c r="BL3887" i="1"/>
  <c r="BM3887" i="1"/>
  <c r="BN3887" i="1"/>
  <c r="BO3887" i="1"/>
  <c r="BP3887" i="1"/>
  <c r="BQ3887" i="1"/>
  <c r="BR3887" i="1"/>
  <c r="BS3887" i="1"/>
  <c r="BT3887" i="1"/>
  <c r="BU3887" i="1"/>
  <c r="BV3887" i="1"/>
  <c r="BW3887" i="1"/>
  <c r="BX3887" i="1"/>
  <c r="BY3887" i="1"/>
  <c r="BZ3887" i="1"/>
  <c r="CA3887" i="1"/>
  <c r="CB3887" i="1"/>
  <c r="CC3887" i="1"/>
  <c r="CD3887" i="1"/>
  <c r="CE3887" i="1"/>
  <c r="CF3887" i="1"/>
  <c r="CG3887" i="1"/>
  <c r="CH3887" i="1"/>
  <c r="CI3887" i="1"/>
  <c r="CJ3887" i="1"/>
  <c r="CK3887" i="1"/>
  <c r="CL3887" i="1"/>
  <c r="CM3887" i="1"/>
  <c r="CN3887" i="1"/>
  <c r="CO3887" i="1"/>
  <c r="CP3887" i="1"/>
  <c r="CQ3887" i="1"/>
  <c r="CR3887" i="1"/>
  <c r="CS3887" i="1"/>
  <c r="CT3887" i="1"/>
  <c r="CU3887" i="1"/>
  <c r="CV3887" i="1"/>
  <c r="CW3887" i="1"/>
  <c r="CX3887" i="1"/>
  <c r="CY3887" i="1"/>
  <c r="CZ3887" i="1"/>
  <c r="DA3887" i="1"/>
  <c r="DB3887" i="1"/>
  <c r="DC3887" i="1"/>
  <c r="DD3887" i="1"/>
  <c r="DE3887" i="1"/>
  <c r="DF3887" i="1"/>
  <c r="DG3887" i="1"/>
  <c r="DH3887" i="1"/>
  <c r="DI3887" i="1"/>
  <c r="DJ3887" i="1"/>
  <c r="DK3887" i="1"/>
  <c r="DL3887" i="1"/>
  <c r="DM3887" i="1"/>
  <c r="DN3887" i="1"/>
  <c r="DO3887" i="1"/>
  <c r="DP3887" i="1"/>
  <c r="DQ3887" i="1"/>
  <c r="BA3888" i="1"/>
  <c r="BB3888" i="1"/>
  <c r="BC3888" i="1"/>
  <c r="BD3888" i="1"/>
  <c r="BE3888" i="1"/>
  <c r="BF3888" i="1"/>
  <c r="BG3888" i="1"/>
  <c r="BH3888" i="1"/>
  <c r="BI3888" i="1"/>
  <c r="BJ3888" i="1"/>
  <c r="BK3888" i="1"/>
  <c r="BL3888" i="1"/>
  <c r="BM3888" i="1"/>
  <c r="BN3888" i="1"/>
  <c r="BO3888" i="1"/>
  <c r="BP3888" i="1"/>
  <c r="BQ3888" i="1"/>
  <c r="BR3888" i="1"/>
  <c r="BS3888" i="1"/>
  <c r="BT3888" i="1"/>
  <c r="BU3888" i="1"/>
  <c r="BV3888" i="1"/>
  <c r="BW3888" i="1"/>
  <c r="BX3888" i="1"/>
  <c r="BY3888" i="1"/>
  <c r="BZ3888" i="1"/>
  <c r="CA3888" i="1"/>
  <c r="CB3888" i="1"/>
  <c r="CC3888" i="1"/>
  <c r="CD3888" i="1"/>
  <c r="CE3888" i="1"/>
  <c r="CF3888" i="1"/>
  <c r="CG3888" i="1"/>
  <c r="CH3888" i="1"/>
  <c r="CI3888" i="1"/>
  <c r="CJ3888" i="1"/>
  <c r="CK3888" i="1"/>
  <c r="CL3888" i="1"/>
  <c r="CM3888" i="1"/>
  <c r="CN3888" i="1"/>
  <c r="CO3888" i="1"/>
  <c r="CP3888" i="1"/>
  <c r="CQ3888" i="1"/>
  <c r="CR3888" i="1"/>
  <c r="CS3888" i="1"/>
  <c r="CT3888" i="1"/>
  <c r="CU3888" i="1"/>
  <c r="CV3888" i="1"/>
  <c r="CW3888" i="1"/>
  <c r="CX3888" i="1"/>
  <c r="CY3888" i="1"/>
  <c r="CZ3888" i="1"/>
  <c r="DA3888" i="1"/>
  <c r="DB3888" i="1"/>
  <c r="DC3888" i="1"/>
  <c r="DD3888" i="1"/>
  <c r="DE3888" i="1"/>
  <c r="DF3888" i="1"/>
  <c r="DG3888" i="1"/>
  <c r="DH3888" i="1"/>
  <c r="DI3888" i="1"/>
  <c r="DJ3888" i="1"/>
  <c r="DK3888" i="1"/>
  <c r="DL3888" i="1"/>
  <c r="DM3888" i="1"/>
  <c r="DN3888" i="1"/>
  <c r="DO3888" i="1"/>
  <c r="DP3888" i="1"/>
  <c r="DQ3888" i="1"/>
  <c r="BA3889" i="1"/>
  <c r="BB3889" i="1"/>
  <c r="BC3889" i="1"/>
  <c r="BD3889" i="1"/>
  <c r="BE3889" i="1"/>
  <c r="BF3889" i="1"/>
  <c r="BG3889" i="1"/>
  <c r="BH3889" i="1"/>
  <c r="BI3889" i="1"/>
  <c r="BJ3889" i="1"/>
  <c r="BK3889" i="1"/>
  <c r="BL3889" i="1"/>
  <c r="BM3889" i="1"/>
  <c r="BN3889" i="1"/>
  <c r="BO3889" i="1"/>
  <c r="BP3889" i="1"/>
  <c r="BQ3889" i="1"/>
  <c r="BR3889" i="1"/>
  <c r="BS3889" i="1"/>
  <c r="BT3889" i="1"/>
  <c r="BU3889" i="1"/>
  <c r="BV3889" i="1"/>
  <c r="BW3889" i="1"/>
  <c r="BX3889" i="1"/>
  <c r="BY3889" i="1"/>
  <c r="BZ3889" i="1"/>
  <c r="CA3889" i="1"/>
  <c r="CB3889" i="1"/>
  <c r="CC3889" i="1"/>
  <c r="CD3889" i="1"/>
  <c r="CE3889" i="1"/>
  <c r="CF3889" i="1"/>
  <c r="CG3889" i="1"/>
  <c r="CH3889" i="1"/>
  <c r="CI3889" i="1"/>
  <c r="CJ3889" i="1"/>
  <c r="CK3889" i="1"/>
  <c r="CL3889" i="1"/>
  <c r="CM3889" i="1"/>
  <c r="CN3889" i="1"/>
  <c r="CO3889" i="1"/>
  <c r="CP3889" i="1"/>
  <c r="CQ3889" i="1"/>
  <c r="CR3889" i="1"/>
  <c r="CS3889" i="1"/>
  <c r="CT3889" i="1"/>
  <c r="CU3889" i="1"/>
  <c r="CV3889" i="1"/>
  <c r="CW3889" i="1"/>
  <c r="CX3889" i="1"/>
  <c r="CY3889" i="1"/>
  <c r="CZ3889" i="1"/>
  <c r="DA3889" i="1"/>
  <c r="DB3889" i="1"/>
  <c r="DC3889" i="1"/>
  <c r="DD3889" i="1"/>
  <c r="DE3889" i="1"/>
  <c r="DF3889" i="1"/>
  <c r="DG3889" i="1"/>
  <c r="DH3889" i="1"/>
  <c r="DI3889" i="1"/>
  <c r="DJ3889" i="1"/>
  <c r="DK3889" i="1"/>
  <c r="DL3889" i="1"/>
  <c r="DM3889" i="1"/>
  <c r="DN3889" i="1"/>
  <c r="DO3889" i="1"/>
  <c r="DP3889" i="1"/>
  <c r="DQ3889" i="1"/>
  <c r="BA3890" i="1"/>
  <c r="BB3890" i="1"/>
  <c r="BC3890" i="1"/>
  <c r="BD3890" i="1"/>
  <c r="BE3890" i="1"/>
  <c r="BF3890" i="1"/>
  <c r="BG3890" i="1"/>
  <c r="BH3890" i="1"/>
  <c r="BI3890" i="1"/>
  <c r="BJ3890" i="1"/>
  <c r="BK3890" i="1"/>
  <c r="BL3890" i="1"/>
  <c r="BM3890" i="1"/>
  <c r="BN3890" i="1"/>
  <c r="BO3890" i="1"/>
  <c r="BP3890" i="1"/>
  <c r="BQ3890" i="1"/>
  <c r="BR3890" i="1"/>
  <c r="BS3890" i="1"/>
  <c r="BT3890" i="1"/>
  <c r="BU3890" i="1"/>
  <c r="BV3890" i="1"/>
  <c r="BW3890" i="1"/>
  <c r="BX3890" i="1"/>
  <c r="BY3890" i="1"/>
  <c r="BZ3890" i="1"/>
  <c r="CA3890" i="1"/>
  <c r="CB3890" i="1"/>
  <c r="CC3890" i="1"/>
  <c r="CD3890" i="1"/>
  <c r="CE3890" i="1"/>
  <c r="CF3890" i="1"/>
  <c r="CG3890" i="1"/>
  <c r="CH3890" i="1"/>
  <c r="CI3890" i="1"/>
  <c r="CJ3890" i="1"/>
  <c r="CK3890" i="1"/>
  <c r="CL3890" i="1"/>
  <c r="CM3890" i="1"/>
  <c r="CN3890" i="1"/>
  <c r="CO3890" i="1"/>
  <c r="CP3890" i="1"/>
  <c r="CQ3890" i="1"/>
  <c r="CR3890" i="1"/>
  <c r="CS3890" i="1"/>
  <c r="CT3890" i="1"/>
  <c r="CU3890" i="1"/>
  <c r="CV3890" i="1"/>
  <c r="CW3890" i="1"/>
  <c r="CX3890" i="1"/>
  <c r="CY3890" i="1"/>
  <c r="CZ3890" i="1"/>
  <c r="DA3890" i="1"/>
  <c r="DB3890" i="1"/>
  <c r="DC3890" i="1"/>
  <c r="DD3890" i="1"/>
  <c r="DE3890" i="1"/>
  <c r="DF3890" i="1"/>
  <c r="DG3890" i="1"/>
  <c r="DH3890" i="1"/>
  <c r="DI3890" i="1"/>
  <c r="DJ3890" i="1"/>
  <c r="DK3890" i="1"/>
  <c r="DL3890" i="1"/>
  <c r="DM3890" i="1"/>
  <c r="DN3890" i="1"/>
  <c r="DO3890" i="1"/>
  <c r="DP3890" i="1"/>
  <c r="DQ3890" i="1"/>
  <c r="BA3891" i="1"/>
  <c r="BB3891" i="1"/>
  <c r="BC3891" i="1"/>
  <c r="BD3891" i="1"/>
  <c r="BE3891" i="1"/>
  <c r="BF3891" i="1"/>
  <c r="BG3891" i="1"/>
  <c r="BH3891" i="1"/>
  <c r="BI3891" i="1"/>
  <c r="BJ3891" i="1"/>
  <c r="BK3891" i="1"/>
  <c r="BL3891" i="1"/>
  <c r="BM3891" i="1"/>
  <c r="BN3891" i="1"/>
  <c r="BO3891" i="1"/>
  <c r="BP3891" i="1"/>
  <c r="BQ3891" i="1"/>
  <c r="BR3891" i="1"/>
  <c r="BS3891" i="1"/>
  <c r="BT3891" i="1"/>
  <c r="BU3891" i="1"/>
  <c r="BV3891" i="1"/>
  <c r="BW3891" i="1"/>
  <c r="BX3891" i="1"/>
  <c r="BY3891" i="1"/>
  <c r="BZ3891" i="1"/>
  <c r="CA3891" i="1"/>
  <c r="CB3891" i="1"/>
  <c r="CC3891" i="1"/>
  <c r="CD3891" i="1"/>
  <c r="CE3891" i="1"/>
  <c r="CF3891" i="1"/>
  <c r="CG3891" i="1"/>
  <c r="CH3891" i="1"/>
  <c r="CI3891" i="1"/>
  <c r="CJ3891" i="1"/>
  <c r="CK3891" i="1"/>
  <c r="CL3891" i="1"/>
  <c r="CM3891" i="1"/>
  <c r="CN3891" i="1"/>
  <c r="CO3891" i="1"/>
  <c r="CP3891" i="1"/>
  <c r="CQ3891" i="1"/>
  <c r="CR3891" i="1"/>
  <c r="CS3891" i="1"/>
  <c r="CT3891" i="1"/>
  <c r="CU3891" i="1"/>
  <c r="CV3891" i="1"/>
  <c r="CW3891" i="1"/>
  <c r="CX3891" i="1"/>
  <c r="CY3891" i="1"/>
  <c r="CZ3891" i="1"/>
  <c r="DA3891" i="1"/>
  <c r="DB3891" i="1"/>
  <c r="DC3891" i="1"/>
  <c r="DD3891" i="1"/>
  <c r="DE3891" i="1"/>
  <c r="DF3891" i="1"/>
  <c r="DG3891" i="1"/>
  <c r="DH3891" i="1"/>
  <c r="DI3891" i="1"/>
  <c r="DJ3891" i="1"/>
  <c r="DK3891" i="1"/>
  <c r="DL3891" i="1"/>
  <c r="DM3891" i="1"/>
  <c r="DN3891" i="1"/>
  <c r="DO3891" i="1"/>
  <c r="DP3891" i="1"/>
  <c r="DQ3891" i="1"/>
  <c r="BA3892" i="1"/>
  <c r="BB3892" i="1"/>
  <c r="BC3892" i="1"/>
  <c r="BD3892" i="1"/>
  <c r="BE3892" i="1"/>
  <c r="BF3892" i="1"/>
  <c r="BG3892" i="1"/>
  <c r="BH3892" i="1"/>
  <c r="BI3892" i="1"/>
  <c r="BJ3892" i="1"/>
  <c r="BK3892" i="1"/>
  <c r="BL3892" i="1"/>
  <c r="BM3892" i="1"/>
  <c r="BN3892" i="1"/>
  <c r="BO3892" i="1"/>
  <c r="BP3892" i="1"/>
  <c r="BQ3892" i="1"/>
  <c r="BR3892" i="1"/>
  <c r="BS3892" i="1"/>
  <c r="BT3892" i="1"/>
  <c r="BU3892" i="1"/>
  <c r="BV3892" i="1"/>
  <c r="BW3892" i="1"/>
  <c r="BX3892" i="1"/>
  <c r="BY3892" i="1"/>
  <c r="BZ3892" i="1"/>
  <c r="CA3892" i="1"/>
  <c r="CB3892" i="1"/>
  <c r="CC3892" i="1"/>
  <c r="CD3892" i="1"/>
  <c r="CE3892" i="1"/>
  <c r="CF3892" i="1"/>
  <c r="CG3892" i="1"/>
  <c r="CH3892" i="1"/>
  <c r="CI3892" i="1"/>
  <c r="CJ3892" i="1"/>
  <c r="CK3892" i="1"/>
  <c r="CL3892" i="1"/>
  <c r="CM3892" i="1"/>
  <c r="CN3892" i="1"/>
  <c r="CO3892" i="1"/>
  <c r="CP3892" i="1"/>
  <c r="CQ3892" i="1"/>
  <c r="CR3892" i="1"/>
  <c r="CS3892" i="1"/>
  <c r="CT3892" i="1"/>
  <c r="CU3892" i="1"/>
  <c r="CV3892" i="1"/>
  <c r="CW3892" i="1"/>
  <c r="CX3892" i="1"/>
  <c r="CY3892" i="1"/>
  <c r="CZ3892" i="1"/>
  <c r="DA3892" i="1"/>
  <c r="DB3892" i="1"/>
  <c r="DC3892" i="1"/>
  <c r="DD3892" i="1"/>
  <c r="DE3892" i="1"/>
  <c r="DF3892" i="1"/>
  <c r="DG3892" i="1"/>
  <c r="DH3892" i="1"/>
  <c r="DI3892" i="1"/>
  <c r="DJ3892" i="1"/>
  <c r="DK3892" i="1"/>
  <c r="DL3892" i="1"/>
  <c r="DM3892" i="1"/>
  <c r="DN3892" i="1"/>
  <c r="DO3892" i="1"/>
  <c r="DP3892" i="1"/>
  <c r="DQ3892" i="1"/>
  <c r="BA3893" i="1"/>
  <c r="BB3893" i="1"/>
  <c r="BC3893" i="1"/>
  <c r="BD3893" i="1"/>
  <c r="BE3893" i="1"/>
  <c r="BF3893" i="1"/>
  <c r="BG3893" i="1"/>
  <c r="BH3893" i="1"/>
  <c r="BI3893" i="1"/>
  <c r="BJ3893" i="1"/>
  <c r="BK3893" i="1"/>
  <c r="BL3893" i="1"/>
  <c r="BM3893" i="1"/>
  <c r="BN3893" i="1"/>
  <c r="BO3893" i="1"/>
  <c r="BP3893" i="1"/>
  <c r="BQ3893" i="1"/>
  <c r="BR3893" i="1"/>
  <c r="BS3893" i="1"/>
  <c r="BT3893" i="1"/>
  <c r="BU3893" i="1"/>
  <c r="BV3893" i="1"/>
  <c r="BW3893" i="1"/>
  <c r="BX3893" i="1"/>
  <c r="BY3893" i="1"/>
  <c r="BZ3893" i="1"/>
  <c r="CA3893" i="1"/>
  <c r="CB3893" i="1"/>
  <c r="CC3893" i="1"/>
  <c r="CD3893" i="1"/>
  <c r="CE3893" i="1"/>
  <c r="CF3893" i="1"/>
  <c r="CG3893" i="1"/>
  <c r="CH3893" i="1"/>
  <c r="CI3893" i="1"/>
  <c r="CJ3893" i="1"/>
  <c r="CK3893" i="1"/>
  <c r="CL3893" i="1"/>
  <c r="CM3893" i="1"/>
  <c r="CN3893" i="1"/>
  <c r="CO3893" i="1"/>
  <c r="CP3893" i="1"/>
  <c r="CQ3893" i="1"/>
  <c r="CR3893" i="1"/>
  <c r="CS3893" i="1"/>
  <c r="CT3893" i="1"/>
  <c r="CU3893" i="1"/>
  <c r="CV3893" i="1"/>
  <c r="CW3893" i="1"/>
  <c r="CX3893" i="1"/>
  <c r="CY3893" i="1"/>
  <c r="CZ3893" i="1"/>
  <c r="DA3893" i="1"/>
  <c r="DB3893" i="1"/>
  <c r="DC3893" i="1"/>
  <c r="DD3893" i="1"/>
  <c r="DE3893" i="1"/>
  <c r="DF3893" i="1"/>
  <c r="DG3893" i="1"/>
  <c r="DH3893" i="1"/>
  <c r="DI3893" i="1"/>
  <c r="DJ3893" i="1"/>
  <c r="DK3893" i="1"/>
  <c r="DL3893" i="1"/>
  <c r="DM3893" i="1"/>
  <c r="DN3893" i="1"/>
  <c r="DO3893" i="1"/>
  <c r="DP3893" i="1"/>
  <c r="DQ3893" i="1"/>
  <c r="BA3894" i="1"/>
  <c r="BB3894" i="1"/>
  <c r="BC3894" i="1"/>
  <c r="BD3894" i="1"/>
  <c r="BE3894" i="1"/>
  <c r="BF3894" i="1"/>
  <c r="BG3894" i="1"/>
  <c r="BH3894" i="1"/>
  <c r="BI3894" i="1"/>
  <c r="BJ3894" i="1"/>
  <c r="BK3894" i="1"/>
  <c r="BL3894" i="1"/>
  <c r="BM3894" i="1"/>
  <c r="BN3894" i="1"/>
  <c r="BO3894" i="1"/>
  <c r="BP3894" i="1"/>
  <c r="BQ3894" i="1"/>
  <c r="BR3894" i="1"/>
  <c r="BS3894" i="1"/>
  <c r="BT3894" i="1"/>
  <c r="BU3894" i="1"/>
  <c r="BV3894" i="1"/>
  <c r="BW3894" i="1"/>
  <c r="BX3894" i="1"/>
  <c r="BY3894" i="1"/>
  <c r="BZ3894" i="1"/>
  <c r="CA3894" i="1"/>
  <c r="CB3894" i="1"/>
  <c r="CC3894" i="1"/>
  <c r="CD3894" i="1"/>
  <c r="CE3894" i="1"/>
  <c r="CF3894" i="1"/>
  <c r="CG3894" i="1"/>
  <c r="CH3894" i="1"/>
  <c r="CI3894" i="1"/>
  <c r="CJ3894" i="1"/>
  <c r="CK3894" i="1"/>
  <c r="CL3894" i="1"/>
  <c r="CM3894" i="1"/>
  <c r="CN3894" i="1"/>
  <c r="CO3894" i="1"/>
  <c r="CP3894" i="1"/>
  <c r="CQ3894" i="1"/>
  <c r="CR3894" i="1"/>
  <c r="CS3894" i="1"/>
  <c r="CT3894" i="1"/>
  <c r="CU3894" i="1"/>
  <c r="CV3894" i="1"/>
  <c r="CW3894" i="1"/>
  <c r="CX3894" i="1"/>
  <c r="CY3894" i="1"/>
  <c r="CZ3894" i="1"/>
  <c r="DA3894" i="1"/>
  <c r="DB3894" i="1"/>
  <c r="DC3894" i="1"/>
  <c r="DD3894" i="1"/>
  <c r="DE3894" i="1"/>
  <c r="DF3894" i="1"/>
  <c r="DG3894" i="1"/>
  <c r="DH3894" i="1"/>
  <c r="DI3894" i="1"/>
  <c r="DJ3894" i="1"/>
  <c r="DK3894" i="1"/>
  <c r="DL3894" i="1"/>
  <c r="DM3894" i="1"/>
  <c r="DN3894" i="1"/>
  <c r="DO3894" i="1"/>
  <c r="DP3894" i="1"/>
  <c r="DQ3894" i="1"/>
  <c r="BA3895" i="1"/>
  <c r="BB3895" i="1"/>
  <c r="BC3895" i="1"/>
  <c r="BD3895" i="1"/>
  <c r="BE3895" i="1"/>
  <c r="BF3895" i="1"/>
  <c r="BG3895" i="1"/>
  <c r="BH3895" i="1"/>
  <c r="BI3895" i="1"/>
  <c r="BJ3895" i="1"/>
  <c r="BK3895" i="1"/>
  <c r="BL3895" i="1"/>
  <c r="BM3895" i="1"/>
  <c r="BN3895" i="1"/>
  <c r="BO3895" i="1"/>
  <c r="BP3895" i="1"/>
  <c r="BQ3895" i="1"/>
  <c r="BR3895" i="1"/>
  <c r="BS3895" i="1"/>
  <c r="BT3895" i="1"/>
  <c r="BU3895" i="1"/>
  <c r="BV3895" i="1"/>
  <c r="BW3895" i="1"/>
  <c r="BX3895" i="1"/>
  <c r="BY3895" i="1"/>
  <c r="BZ3895" i="1"/>
  <c r="CA3895" i="1"/>
  <c r="CB3895" i="1"/>
  <c r="CC3895" i="1"/>
  <c r="CD3895" i="1"/>
  <c r="CE3895" i="1"/>
  <c r="CF3895" i="1"/>
  <c r="CG3895" i="1"/>
  <c r="CH3895" i="1"/>
  <c r="CI3895" i="1"/>
  <c r="CJ3895" i="1"/>
  <c r="CK3895" i="1"/>
  <c r="CL3895" i="1"/>
  <c r="CM3895" i="1"/>
  <c r="CN3895" i="1"/>
  <c r="CO3895" i="1"/>
  <c r="CP3895" i="1"/>
  <c r="CQ3895" i="1"/>
  <c r="CR3895" i="1"/>
  <c r="CS3895" i="1"/>
  <c r="CT3895" i="1"/>
  <c r="CU3895" i="1"/>
  <c r="CV3895" i="1"/>
  <c r="CW3895" i="1"/>
  <c r="CX3895" i="1"/>
  <c r="CY3895" i="1"/>
  <c r="CZ3895" i="1"/>
  <c r="DA3895" i="1"/>
  <c r="DB3895" i="1"/>
  <c r="DC3895" i="1"/>
  <c r="DD3895" i="1"/>
  <c r="DE3895" i="1"/>
  <c r="DF3895" i="1"/>
  <c r="DG3895" i="1"/>
  <c r="DH3895" i="1"/>
  <c r="DI3895" i="1"/>
  <c r="DJ3895" i="1"/>
  <c r="DK3895" i="1"/>
  <c r="DL3895" i="1"/>
  <c r="DM3895" i="1"/>
  <c r="DN3895" i="1"/>
  <c r="DO3895" i="1"/>
  <c r="DP3895" i="1"/>
  <c r="DQ3895" i="1"/>
  <c r="BA3896" i="1"/>
  <c r="BB3896" i="1"/>
  <c r="BC3896" i="1"/>
  <c r="BD3896" i="1"/>
  <c r="BE3896" i="1"/>
  <c r="BF3896" i="1"/>
  <c r="BG3896" i="1"/>
  <c r="BH3896" i="1"/>
  <c r="BI3896" i="1"/>
  <c r="BJ3896" i="1"/>
  <c r="BK3896" i="1"/>
  <c r="BL3896" i="1"/>
  <c r="BM3896" i="1"/>
  <c r="BN3896" i="1"/>
  <c r="BO3896" i="1"/>
  <c r="BP3896" i="1"/>
  <c r="BQ3896" i="1"/>
  <c r="BR3896" i="1"/>
  <c r="BS3896" i="1"/>
  <c r="BT3896" i="1"/>
  <c r="BU3896" i="1"/>
  <c r="BV3896" i="1"/>
  <c r="BW3896" i="1"/>
  <c r="BX3896" i="1"/>
  <c r="BY3896" i="1"/>
  <c r="BZ3896" i="1"/>
  <c r="CA3896" i="1"/>
  <c r="CB3896" i="1"/>
  <c r="CC3896" i="1"/>
  <c r="CD3896" i="1"/>
  <c r="CE3896" i="1"/>
  <c r="CF3896" i="1"/>
  <c r="CG3896" i="1"/>
  <c r="CH3896" i="1"/>
  <c r="CI3896" i="1"/>
  <c r="CJ3896" i="1"/>
  <c r="CK3896" i="1"/>
  <c r="CL3896" i="1"/>
  <c r="CM3896" i="1"/>
  <c r="CN3896" i="1"/>
  <c r="CO3896" i="1"/>
  <c r="CP3896" i="1"/>
  <c r="CQ3896" i="1"/>
  <c r="CR3896" i="1"/>
  <c r="CS3896" i="1"/>
  <c r="CT3896" i="1"/>
  <c r="CU3896" i="1"/>
  <c r="CV3896" i="1"/>
  <c r="CW3896" i="1"/>
  <c r="CX3896" i="1"/>
  <c r="CY3896" i="1"/>
  <c r="CZ3896" i="1"/>
  <c r="DA3896" i="1"/>
  <c r="DB3896" i="1"/>
  <c r="DC3896" i="1"/>
  <c r="DD3896" i="1"/>
  <c r="DE3896" i="1"/>
  <c r="DF3896" i="1"/>
  <c r="DG3896" i="1"/>
  <c r="DH3896" i="1"/>
  <c r="DI3896" i="1"/>
  <c r="DJ3896" i="1"/>
  <c r="DK3896" i="1"/>
  <c r="DL3896" i="1"/>
  <c r="DM3896" i="1"/>
  <c r="DN3896" i="1"/>
  <c r="DO3896" i="1"/>
  <c r="DP3896" i="1"/>
  <c r="DQ3896" i="1"/>
  <c r="BA3897" i="1"/>
  <c r="BB3897" i="1"/>
  <c r="BC3897" i="1"/>
  <c r="BD3897" i="1"/>
  <c r="BE3897" i="1"/>
  <c r="BF3897" i="1"/>
  <c r="BG3897" i="1"/>
  <c r="BH3897" i="1"/>
  <c r="BI3897" i="1"/>
  <c r="BJ3897" i="1"/>
  <c r="BK3897" i="1"/>
  <c r="BL3897" i="1"/>
  <c r="BM3897" i="1"/>
  <c r="BN3897" i="1"/>
  <c r="BO3897" i="1"/>
  <c r="BP3897" i="1"/>
  <c r="BQ3897" i="1"/>
  <c r="BR3897" i="1"/>
  <c r="BS3897" i="1"/>
  <c r="BT3897" i="1"/>
  <c r="BU3897" i="1"/>
  <c r="BV3897" i="1"/>
  <c r="BW3897" i="1"/>
  <c r="BX3897" i="1"/>
  <c r="BY3897" i="1"/>
  <c r="BZ3897" i="1"/>
  <c r="CA3897" i="1"/>
  <c r="CB3897" i="1"/>
  <c r="CC3897" i="1"/>
  <c r="CD3897" i="1"/>
  <c r="CE3897" i="1"/>
  <c r="CF3897" i="1"/>
  <c r="CG3897" i="1"/>
  <c r="CH3897" i="1"/>
  <c r="CI3897" i="1"/>
  <c r="CJ3897" i="1"/>
  <c r="CK3897" i="1"/>
  <c r="CL3897" i="1"/>
  <c r="CM3897" i="1"/>
  <c r="CN3897" i="1"/>
  <c r="CO3897" i="1"/>
  <c r="CP3897" i="1"/>
  <c r="CQ3897" i="1"/>
  <c r="CR3897" i="1"/>
  <c r="CS3897" i="1"/>
  <c r="CT3897" i="1"/>
  <c r="CU3897" i="1"/>
  <c r="CV3897" i="1"/>
  <c r="CW3897" i="1"/>
  <c r="CX3897" i="1"/>
  <c r="CY3897" i="1"/>
  <c r="CZ3897" i="1"/>
  <c r="DA3897" i="1"/>
  <c r="DB3897" i="1"/>
  <c r="DC3897" i="1"/>
  <c r="DD3897" i="1"/>
  <c r="DE3897" i="1"/>
  <c r="DF3897" i="1"/>
  <c r="DG3897" i="1"/>
  <c r="DH3897" i="1"/>
  <c r="DI3897" i="1"/>
  <c r="DJ3897" i="1"/>
  <c r="DK3897" i="1"/>
  <c r="DL3897" i="1"/>
  <c r="DM3897" i="1"/>
  <c r="DN3897" i="1"/>
  <c r="DO3897" i="1"/>
  <c r="DP3897" i="1"/>
  <c r="DQ3897" i="1"/>
  <c r="BA3898" i="1"/>
  <c r="BB3898" i="1"/>
  <c r="BC3898" i="1"/>
  <c r="BD3898" i="1"/>
  <c r="BE3898" i="1"/>
  <c r="BF3898" i="1"/>
  <c r="BG3898" i="1"/>
  <c r="BH3898" i="1"/>
  <c r="BI3898" i="1"/>
  <c r="BJ3898" i="1"/>
  <c r="BK3898" i="1"/>
  <c r="BL3898" i="1"/>
  <c r="BM3898" i="1"/>
  <c r="BN3898" i="1"/>
  <c r="BO3898" i="1"/>
  <c r="BP3898" i="1"/>
  <c r="BQ3898" i="1"/>
  <c r="BR3898" i="1"/>
  <c r="BS3898" i="1"/>
  <c r="BT3898" i="1"/>
  <c r="BU3898" i="1"/>
  <c r="BV3898" i="1"/>
  <c r="BW3898" i="1"/>
  <c r="BX3898" i="1"/>
  <c r="BY3898" i="1"/>
  <c r="BZ3898" i="1"/>
  <c r="CA3898" i="1"/>
  <c r="CB3898" i="1"/>
  <c r="CC3898" i="1"/>
  <c r="CD3898" i="1"/>
  <c r="CE3898" i="1"/>
  <c r="CF3898" i="1"/>
  <c r="CG3898" i="1"/>
  <c r="CH3898" i="1"/>
  <c r="CI3898" i="1"/>
  <c r="CJ3898" i="1"/>
  <c r="CK3898" i="1"/>
  <c r="CL3898" i="1"/>
  <c r="CM3898" i="1"/>
  <c r="CN3898" i="1"/>
  <c r="CO3898" i="1"/>
  <c r="CP3898" i="1"/>
  <c r="CQ3898" i="1"/>
  <c r="CR3898" i="1"/>
  <c r="CS3898" i="1"/>
  <c r="CT3898" i="1"/>
  <c r="CU3898" i="1"/>
  <c r="CV3898" i="1"/>
  <c r="CW3898" i="1"/>
  <c r="CX3898" i="1"/>
  <c r="CY3898" i="1"/>
  <c r="CZ3898" i="1"/>
  <c r="DA3898" i="1"/>
  <c r="DB3898" i="1"/>
  <c r="DC3898" i="1"/>
  <c r="DD3898" i="1"/>
  <c r="DE3898" i="1"/>
  <c r="DF3898" i="1"/>
  <c r="DG3898" i="1"/>
  <c r="DH3898" i="1"/>
  <c r="DI3898" i="1"/>
  <c r="DJ3898" i="1"/>
  <c r="DK3898" i="1"/>
  <c r="DL3898" i="1"/>
  <c r="DM3898" i="1"/>
  <c r="DN3898" i="1"/>
  <c r="DO3898" i="1"/>
  <c r="DP3898" i="1"/>
  <c r="DQ3898" i="1"/>
  <c r="BA3899" i="1"/>
  <c r="BB3899" i="1"/>
  <c r="BC3899" i="1"/>
  <c r="BD3899" i="1"/>
  <c r="BE3899" i="1"/>
  <c r="BF3899" i="1"/>
  <c r="BG3899" i="1"/>
  <c r="BH3899" i="1"/>
  <c r="BI3899" i="1"/>
  <c r="BJ3899" i="1"/>
  <c r="BK3899" i="1"/>
  <c r="BL3899" i="1"/>
  <c r="BM3899" i="1"/>
  <c r="BN3899" i="1"/>
  <c r="BO3899" i="1"/>
  <c r="BP3899" i="1"/>
  <c r="BQ3899" i="1"/>
  <c r="BR3899" i="1"/>
  <c r="BS3899" i="1"/>
  <c r="BT3899" i="1"/>
  <c r="BU3899" i="1"/>
  <c r="BV3899" i="1"/>
  <c r="BW3899" i="1"/>
  <c r="BX3899" i="1"/>
  <c r="BY3899" i="1"/>
  <c r="BZ3899" i="1"/>
  <c r="CA3899" i="1"/>
  <c r="CB3899" i="1"/>
  <c r="CC3899" i="1"/>
  <c r="CD3899" i="1"/>
  <c r="CE3899" i="1"/>
  <c r="CF3899" i="1"/>
  <c r="CG3899" i="1"/>
  <c r="CH3899" i="1"/>
  <c r="CI3899" i="1"/>
  <c r="CJ3899" i="1"/>
  <c r="CK3899" i="1"/>
  <c r="CL3899" i="1"/>
  <c r="CM3899" i="1"/>
  <c r="CN3899" i="1"/>
  <c r="CO3899" i="1"/>
  <c r="CP3899" i="1"/>
  <c r="CQ3899" i="1"/>
  <c r="CR3899" i="1"/>
  <c r="CS3899" i="1"/>
  <c r="CT3899" i="1"/>
  <c r="CU3899" i="1"/>
  <c r="CV3899" i="1"/>
  <c r="CW3899" i="1"/>
  <c r="CX3899" i="1"/>
  <c r="CY3899" i="1"/>
  <c r="CZ3899" i="1"/>
  <c r="DA3899" i="1"/>
  <c r="DB3899" i="1"/>
  <c r="DC3899" i="1"/>
  <c r="DD3899" i="1"/>
  <c r="DE3899" i="1"/>
  <c r="DF3899" i="1"/>
  <c r="DG3899" i="1"/>
  <c r="DH3899" i="1"/>
  <c r="DI3899" i="1"/>
  <c r="DJ3899" i="1"/>
  <c r="DK3899" i="1"/>
  <c r="DL3899" i="1"/>
  <c r="DM3899" i="1"/>
  <c r="DN3899" i="1"/>
  <c r="DO3899" i="1"/>
  <c r="DP3899" i="1"/>
  <c r="DQ3899" i="1"/>
  <c r="BA3900" i="1"/>
  <c r="BB3900" i="1"/>
  <c r="BC3900" i="1"/>
  <c r="BD3900" i="1"/>
  <c r="BE3900" i="1"/>
  <c r="BF3900" i="1"/>
  <c r="BG3900" i="1"/>
  <c r="BH3900" i="1"/>
  <c r="BI3900" i="1"/>
  <c r="BJ3900" i="1"/>
  <c r="BK3900" i="1"/>
  <c r="BL3900" i="1"/>
  <c r="BM3900" i="1"/>
  <c r="BN3900" i="1"/>
  <c r="BO3900" i="1"/>
  <c r="BP3900" i="1"/>
  <c r="BQ3900" i="1"/>
  <c r="BR3900" i="1"/>
  <c r="BS3900" i="1"/>
  <c r="BT3900" i="1"/>
  <c r="BU3900" i="1"/>
  <c r="BV3900" i="1"/>
  <c r="BW3900" i="1"/>
  <c r="BX3900" i="1"/>
  <c r="BY3900" i="1"/>
  <c r="BZ3900" i="1"/>
  <c r="CA3900" i="1"/>
  <c r="CB3900" i="1"/>
  <c r="CC3900" i="1"/>
  <c r="CD3900" i="1"/>
  <c r="CE3900" i="1"/>
  <c r="CF3900" i="1"/>
  <c r="CG3900" i="1"/>
  <c r="CH3900" i="1"/>
  <c r="CI3900" i="1"/>
  <c r="CJ3900" i="1"/>
  <c r="CK3900" i="1"/>
  <c r="CL3900" i="1"/>
  <c r="CM3900" i="1"/>
  <c r="CN3900" i="1"/>
  <c r="CO3900" i="1"/>
  <c r="CP3900" i="1"/>
  <c r="CQ3900" i="1"/>
  <c r="CR3900" i="1"/>
  <c r="CS3900" i="1"/>
  <c r="CT3900" i="1"/>
  <c r="CU3900" i="1"/>
  <c r="CV3900" i="1"/>
  <c r="CW3900" i="1"/>
  <c r="CX3900" i="1"/>
  <c r="CY3900" i="1"/>
  <c r="CZ3900" i="1"/>
  <c r="DA3900" i="1"/>
  <c r="DB3900" i="1"/>
  <c r="DC3900" i="1"/>
  <c r="DD3900" i="1"/>
  <c r="DE3900" i="1"/>
  <c r="DF3900" i="1"/>
  <c r="DG3900" i="1"/>
  <c r="DH3900" i="1"/>
  <c r="DI3900" i="1"/>
  <c r="DJ3900" i="1"/>
  <c r="DK3900" i="1"/>
  <c r="DL3900" i="1"/>
  <c r="DM3900" i="1"/>
  <c r="DN3900" i="1"/>
  <c r="DO3900" i="1"/>
  <c r="DP3900" i="1"/>
  <c r="DQ3900" i="1"/>
  <c r="BA3901" i="1"/>
  <c r="BB3901" i="1"/>
  <c r="BC3901" i="1"/>
  <c r="BD3901" i="1"/>
  <c r="BE3901" i="1"/>
  <c r="BF3901" i="1"/>
  <c r="BG3901" i="1"/>
  <c r="BH3901" i="1"/>
  <c r="BI3901" i="1"/>
  <c r="BJ3901" i="1"/>
  <c r="BK3901" i="1"/>
  <c r="BL3901" i="1"/>
  <c r="BM3901" i="1"/>
  <c r="BN3901" i="1"/>
  <c r="BO3901" i="1"/>
  <c r="BP3901" i="1"/>
  <c r="BQ3901" i="1"/>
  <c r="BR3901" i="1"/>
  <c r="BS3901" i="1"/>
  <c r="BT3901" i="1"/>
  <c r="BU3901" i="1"/>
  <c r="BV3901" i="1"/>
  <c r="BW3901" i="1"/>
  <c r="BX3901" i="1"/>
  <c r="BY3901" i="1"/>
  <c r="BZ3901" i="1"/>
  <c r="CA3901" i="1"/>
  <c r="CB3901" i="1"/>
  <c r="CC3901" i="1"/>
  <c r="CD3901" i="1"/>
  <c r="CE3901" i="1"/>
  <c r="CF3901" i="1"/>
  <c r="CG3901" i="1"/>
  <c r="CH3901" i="1"/>
  <c r="CI3901" i="1"/>
  <c r="CJ3901" i="1"/>
  <c r="CK3901" i="1"/>
  <c r="CL3901" i="1"/>
  <c r="CM3901" i="1"/>
  <c r="CN3901" i="1"/>
  <c r="CO3901" i="1"/>
  <c r="CP3901" i="1"/>
  <c r="CQ3901" i="1"/>
  <c r="CR3901" i="1"/>
  <c r="CS3901" i="1"/>
  <c r="CT3901" i="1"/>
  <c r="CU3901" i="1"/>
  <c r="CV3901" i="1"/>
  <c r="CW3901" i="1"/>
  <c r="CX3901" i="1"/>
  <c r="CY3901" i="1"/>
  <c r="CZ3901" i="1"/>
  <c r="DA3901" i="1"/>
  <c r="DB3901" i="1"/>
  <c r="DC3901" i="1"/>
  <c r="DD3901" i="1"/>
  <c r="DE3901" i="1"/>
  <c r="DF3901" i="1"/>
  <c r="DG3901" i="1"/>
  <c r="DH3901" i="1"/>
  <c r="DI3901" i="1"/>
  <c r="DJ3901" i="1"/>
  <c r="DK3901" i="1"/>
  <c r="DL3901" i="1"/>
  <c r="DM3901" i="1"/>
  <c r="DN3901" i="1"/>
  <c r="DO3901" i="1"/>
  <c r="DP3901" i="1"/>
  <c r="DQ3901" i="1"/>
  <c r="BA3902" i="1"/>
  <c r="BB3902" i="1"/>
  <c r="BC3902" i="1"/>
  <c r="BD3902" i="1"/>
  <c r="BE3902" i="1"/>
  <c r="BF3902" i="1"/>
  <c r="BG3902" i="1"/>
  <c r="BH3902" i="1"/>
  <c r="BI3902" i="1"/>
  <c r="BJ3902" i="1"/>
  <c r="BK3902" i="1"/>
  <c r="BL3902" i="1"/>
  <c r="BM3902" i="1"/>
  <c r="BN3902" i="1"/>
  <c r="BO3902" i="1"/>
  <c r="BP3902" i="1"/>
  <c r="BQ3902" i="1"/>
  <c r="BR3902" i="1"/>
  <c r="BS3902" i="1"/>
  <c r="BT3902" i="1"/>
  <c r="BU3902" i="1"/>
  <c r="BV3902" i="1"/>
  <c r="BW3902" i="1"/>
  <c r="BX3902" i="1"/>
  <c r="BY3902" i="1"/>
  <c r="BZ3902" i="1"/>
  <c r="CA3902" i="1"/>
  <c r="CB3902" i="1"/>
  <c r="CC3902" i="1"/>
  <c r="CD3902" i="1"/>
  <c r="CE3902" i="1"/>
  <c r="CF3902" i="1"/>
  <c r="CG3902" i="1"/>
  <c r="CH3902" i="1"/>
  <c r="CI3902" i="1"/>
  <c r="CJ3902" i="1"/>
  <c r="CK3902" i="1"/>
  <c r="CL3902" i="1"/>
  <c r="CM3902" i="1"/>
  <c r="CN3902" i="1"/>
  <c r="CO3902" i="1"/>
  <c r="CP3902" i="1"/>
  <c r="CQ3902" i="1"/>
  <c r="CR3902" i="1"/>
  <c r="CS3902" i="1"/>
  <c r="CT3902" i="1"/>
  <c r="CU3902" i="1"/>
  <c r="CV3902" i="1"/>
  <c r="CW3902" i="1"/>
  <c r="CX3902" i="1"/>
  <c r="CY3902" i="1"/>
  <c r="CZ3902" i="1"/>
  <c r="DA3902" i="1"/>
  <c r="DB3902" i="1"/>
  <c r="DC3902" i="1"/>
  <c r="DD3902" i="1"/>
  <c r="DE3902" i="1"/>
  <c r="DF3902" i="1"/>
  <c r="DG3902" i="1"/>
  <c r="DH3902" i="1"/>
  <c r="DI3902" i="1"/>
  <c r="DJ3902" i="1"/>
  <c r="DK3902" i="1"/>
  <c r="DL3902" i="1"/>
  <c r="DM3902" i="1"/>
  <c r="DN3902" i="1"/>
  <c r="DO3902" i="1"/>
  <c r="DP3902" i="1"/>
  <c r="DQ3902" i="1"/>
  <c r="BA3903" i="1"/>
  <c r="BB3903" i="1"/>
  <c r="BC3903" i="1"/>
  <c r="BD3903" i="1"/>
  <c r="BE3903" i="1"/>
  <c r="BF3903" i="1"/>
  <c r="BG3903" i="1"/>
  <c r="BH3903" i="1"/>
  <c r="BI3903" i="1"/>
  <c r="BJ3903" i="1"/>
  <c r="BK3903" i="1"/>
  <c r="BL3903" i="1"/>
  <c r="BM3903" i="1"/>
  <c r="BN3903" i="1"/>
  <c r="BO3903" i="1"/>
  <c r="BP3903" i="1"/>
  <c r="BQ3903" i="1"/>
  <c r="BR3903" i="1"/>
  <c r="BS3903" i="1"/>
  <c r="BT3903" i="1"/>
  <c r="BU3903" i="1"/>
  <c r="BV3903" i="1"/>
  <c r="BW3903" i="1"/>
  <c r="BX3903" i="1"/>
  <c r="BY3903" i="1"/>
  <c r="BZ3903" i="1"/>
  <c r="CA3903" i="1"/>
  <c r="CB3903" i="1"/>
  <c r="CC3903" i="1"/>
  <c r="CD3903" i="1"/>
  <c r="CE3903" i="1"/>
  <c r="CF3903" i="1"/>
  <c r="CG3903" i="1"/>
  <c r="CH3903" i="1"/>
  <c r="CI3903" i="1"/>
  <c r="CJ3903" i="1"/>
  <c r="CK3903" i="1"/>
  <c r="CL3903" i="1"/>
  <c r="CM3903" i="1"/>
  <c r="CN3903" i="1"/>
  <c r="CO3903" i="1"/>
  <c r="CP3903" i="1"/>
  <c r="CQ3903" i="1"/>
  <c r="CR3903" i="1"/>
  <c r="CS3903" i="1"/>
  <c r="CT3903" i="1"/>
  <c r="CU3903" i="1"/>
  <c r="CV3903" i="1"/>
  <c r="CW3903" i="1"/>
  <c r="CX3903" i="1"/>
  <c r="CY3903" i="1"/>
  <c r="CZ3903" i="1"/>
  <c r="DA3903" i="1"/>
  <c r="DB3903" i="1"/>
  <c r="DC3903" i="1"/>
  <c r="DD3903" i="1"/>
  <c r="DE3903" i="1"/>
  <c r="DF3903" i="1"/>
  <c r="DG3903" i="1"/>
  <c r="DH3903" i="1"/>
  <c r="DI3903" i="1"/>
  <c r="DJ3903" i="1"/>
  <c r="DK3903" i="1"/>
  <c r="DL3903" i="1"/>
  <c r="DM3903" i="1"/>
  <c r="DN3903" i="1"/>
  <c r="DO3903" i="1"/>
  <c r="DP3903" i="1"/>
  <c r="DQ3903" i="1"/>
  <c r="BA3904" i="1"/>
  <c r="BB3904" i="1"/>
  <c r="BC3904" i="1"/>
  <c r="BD3904" i="1"/>
  <c r="BE3904" i="1"/>
  <c r="BF3904" i="1"/>
  <c r="BG3904" i="1"/>
  <c r="BH3904" i="1"/>
  <c r="BI3904" i="1"/>
  <c r="BJ3904" i="1"/>
  <c r="BK3904" i="1"/>
  <c r="BL3904" i="1"/>
  <c r="BM3904" i="1"/>
  <c r="BN3904" i="1"/>
  <c r="BO3904" i="1"/>
  <c r="BP3904" i="1"/>
  <c r="BQ3904" i="1"/>
  <c r="BR3904" i="1"/>
  <c r="BS3904" i="1"/>
  <c r="BT3904" i="1"/>
  <c r="BU3904" i="1"/>
  <c r="BV3904" i="1"/>
  <c r="BW3904" i="1"/>
  <c r="BX3904" i="1"/>
  <c r="BY3904" i="1"/>
  <c r="BZ3904" i="1"/>
  <c r="CA3904" i="1"/>
  <c r="CB3904" i="1"/>
  <c r="CC3904" i="1"/>
  <c r="CD3904" i="1"/>
  <c r="CE3904" i="1"/>
  <c r="CF3904" i="1"/>
  <c r="CG3904" i="1"/>
  <c r="CH3904" i="1"/>
  <c r="CI3904" i="1"/>
  <c r="CJ3904" i="1"/>
  <c r="CK3904" i="1"/>
  <c r="CL3904" i="1"/>
  <c r="CM3904" i="1"/>
  <c r="CN3904" i="1"/>
  <c r="CO3904" i="1"/>
  <c r="CP3904" i="1"/>
  <c r="CQ3904" i="1"/>
  <c r="CR3904" i="1"/>
  <c r="CS3904" i="1"/>
  <c r="CT3904" i="1"/>
  <c r="CU3904" i="1"/>
  <c r="CV3904" i="1"/>
  <c r="CW3904" i="1"/>
  <c r="CX3904" i="1"/>
  <c r="CY3904" i="1"/>
  <c r="CZ3904" i="1"/>
  <c r="DA3904" i="1"/>
  <c r="DB3904" i="1"/>
  <c r="DC3904" i="1"/>
  <c r="DD3904" i="1"/>
  <c r="DE3904" i="1"/>
  <c r="DF3904" i="1"/>
  <c r="DG3904" i="1"/>
  <c r="DH3904" i="1"/>
  <c r="DI3904" i="1"/>
  <c r="DJ3904" i="1"/>
  <c r="DK3904" i="1"/>
  <c r="DL3904" i="1"/>
  <c r="DM3904" i="1"/>
  <c r="DN3904" i="1"/>
  <c r="DO3904" i="1"/>
  <c r="DP3904" i="1"/>
  <c r="DQ3904" i="1"/>
  <c r="BA3905" i="1"/>
  <c r="BB3905" i="1"/>
  <c r="BC3905" i="1"/>
  <c r="BD3905" i="1"/>
  <c r="BE3905" i="1"/>
  <c r="BF3905" i="1"/>
  <c r="BG3905" i="1"/>
  <c r="BH3905" i="1"/>
  <c r="BI3905" i="1"/>
  <c r="BJ3905" i="1"/>
  <c r="BK3905" i="1"/>
  <c r="BL3905" i="1"/>
  <c r="BM3905" i="1"/>
  <c r="BN3905" i="1"/>
  <c r="BO3905" i="1"/>
  <c r="BP3905" i="1"/>
  <c r="BQ3905" i="1"/>
  <c r="BR3905" i="1"/>
  <c r="BS3905" i="1"/>
  <c r="BT3905" i="1"/>
  <c r="BU3905" i="1"/>
  <c r="BV3905" i="1"/>
  <c r="BW3905" i="1"/>
  <c r="BX3905" i="1"/>
  <c r="BY3905" i="1"/>
  <c r="BZ3905" i="1"/>
  <c r="CA3905" i="1"/>
  <c r="CB3905" i="1"/>
  <c r="CC3905" i="1"/>
  <c r="CD3905" i="1"/>
  <c r="CE3905" i="1"/>
  <c r="CF3905" i="1"/>
  <c r="CG3905" i="1"/>
  <c r="CH3905" i="1"/>
  <c r="CI3905" i="1"/>
  <c r="CJ3905" i="1"/>
  <c r="CK3905" i="1"/>
  <c r="CL3905" i="1"/>
  <c r="CM3905" i="1"/>
  <c r="CN3905" i="1"/>
  <c r="CO3905" i="1"/>
  <c r="CP3905" i="1"/>
  <c r="CQ3905" i="1"/>
  <c r="CR3905" i="1"/>
  <c r="CS3905" i="1"/>
  <c r="CT3905" i="1"/>
  <c r="CU3905" i="1"/>
  <c r="CV3905" i="1"/>
  <c r="CW3905" i="1"/>
  <c r="CX3905" i="1"/>
  <c r="CY3905" i="1"/>
  <c r="CZ3905" i="1"/>
  <c r="DA3905" i="1"/>
  <c r="DB3905" i="1"/>
  <c r="DC3905" i="1"/>
  <c r="DD3905" i="1"/>
  <c r="DE3905" i="1"/>
  <c r="DF3905" i="1"/>
  <c r="DG3905" i="1"/>
  <c r="DH3905" i="1"/>
  <c r="DI3905" i="1"/>
  <c r="DJ3905" i="1"/>
  <c r="DK3905" i="1"/>
  <c r="DL3905" i="1"/>
  <c r="DM3905" i="1"/>
  <c r="DN3905" i="1"/>
  <c r="DO3905" i="1"/>
  <c r="DP3905" i="1"/>
  <c r="DQ3905" i="1"/>
  <c r="BA3906" i="1"/>
  <c r="BB3906" i="1"/>
  <c r="BC3906" i="1"/>
  <c r="BD3906" i="1"/>
  <c r="BE3906" i="1"/>
  <c r="BF3906" i="1"/>
  <c r="BG3906" i="1"/>
  <c r="BH3906" i="1"/>
  <c r="BI3906" i="1"/>
  <c r="BJ3906" i="1"/>
  <c r="BK3906" i="1"/>
  <c r="BL3906" i="1"/>
  <c r="BM3906" i="1"/>
  <c r="BN3906" i="1"/>
  <c r="BO3906" i="1"/>
  <c r="BP3906" i="1"/>
  <c r="BQ3906" i="1"/>
  <c r="BR3906" i="1"/>
  <c r="BS3906" i="1"/>
  <c r="BT3906" i="1"/>
  <c r="BU3906" i="1"/>
  <c r="BV3906" i="1"/>
  <c r="BW3906" i="1"/>
  <c r="BX3906" i="1"/>
  <c r="BY3906" i="1"/>
  <c r="BZ3906" i="1"/>
  <c r="CA3906" i="1"/>
  <c r="CB3906" i="1"/>
  <c r="CC3906" i="1"/>
  <c r="CD3906" i="1"/>
  <c r="CE3906" i="1"/>
  <c r="CF3906" i="1"/>
  <c r="CG3906" i="1"/>
  <c r="CH3906" i="1"/>
  <c r="CI3906" i="1"/>
  <c r="CJ3906" i="1"/>
  <c r="CK3906" i="1"/>
  <c r="CL3906" i="1"/>
  <c r="CM3906" i="1"/>
  <c r="CN3906" i="1"/>
  <c r="CO3906" i="1"/>
  <c r="CP3906" i="1"/>
  <c r="CQ3906" i="1"/>
  <c r="CR3906" i="1"/>
  <c r="CS3906" i="1"/>
  <c r="CT3906" i="1"/>
  <c r="CU3906" i="1"/>
  <c r="CV3906" i="1"/>
  <c r="CW3906" i="1"/>
  <c r="CX3906" i="1"/>
  <c r="CY3906" i="1"/>
  <c r="CZ3906" i="1"/>
  <c r="DA3906" i="1"/>
  <c r="DB3906" i="1"/>
  <c r="DC3906" i="1"/>
  <c r="DD3906" i="1"/>
  <c r="DE3906" i="1"/>
  <c r="DF3906" i="1"/>
  <c r="DG3906" i="1"/>
  <c r="DH3906" i="1"/>
  <c r="DI3906" i="1"/>
  <c r="DJ3906" i="1"/>
  <c r="DK3906" i="1"/>
  <c r="DL3906" i="1"/>
  <c r="DM3906" i="1"/>
  <c r="DN3906" i="1"/>
  <c r="DO3906" i="1"/>
  <c r="DP3906" i="1"/>
  <c r="DQ3906" i="1"/>
  <c r="BA3907" i="1"/>
  <c r="BB3907" i="1"/>
  <c r="BC3907" i="1"/>
  <c r="BD3907" i="1"/>
  <c r="BE3907" i="1"/>
  <c r="BF3907" i="1"/>
  <c r="BG3907" i="1"/>
  <c r="BH3907" i="1"/>
  <c r="BI3907" i="1"/>
  <c r="BJ3907" i="1"/>
  <c r="BK3907" i="1"/>
  <c r="BL3907" i="1"/>
  <c r="BM3907" i="1"/>
  <c r="BN3907" i="1"/>
  <c r="BO3907" i="1"/>
  <c r="BP3907" i="1"/>
  <c r="BQ3907" i="1"/>
  <c r="BR3907" i="1"/>
  <c r="BS3907" i="1"/>
  <c r="BT3907" i="1"/>
  <c r="BU3907" i="1"/>
  <c r="BV3907" i="1"/>
  <c r="BW3907" i="1"/>
  <c r="BX3907" i="1"/>
  <c r="BY3907" i="1"/>
  <c r="BZ3907" i="1"/>
  <c r="CA3907" i="1"/>
  <c r="CB3907" i="1"/>
  <c r="CC3907" i="1"/>
  <c r="CD3907" i="1"/>
  <c r="CE3907" i="1"/>
  <c r="CF3907" i="1"/>
  <c r="CG3907" i="1"/>
  <c r="CH3907" i="1"/>
  <c r="CI3907" i="1"/>
  <c r="CJ3907" i="1"/>
  <c r="CK3907" i="1"/>
  <c r="CL3907" i="1"/>
  <c r="CM3907" i="1"/>
  <c r="CN3907" i="1"/>
  <c r="CO3907" i="1"/>
  <c r="CP3907" i="1"/>
  <c r="CQ3907" i="1"/>
  <c r="CR3907" i="1"/>
  <c r="CS3907" i="1"/>
  <c r="CT3907" i="1"/>
  <c r="CU3907" i="1"/>
  <c r="CV3907" i="1"/>
  <c r="CW3907" i="1"/>
  <c r="CX3907" i="1"/>
  <c r="CY3907" i="1"/>
  <c r="CZ3907" i="1"/>
  <c r="DA3907" i="1"/>
  <c r="DB3907" i="1"/>
  <c r="DC3907" i="1"/>
  <c r="DD3907" i="1"/>
  <c r="DE3907" i="1"/>
  <c r="DF3907" i="1"/>
  <c r="DG3907" i="1"/>
  <c r="DH3907" i="1"/>
  <c r="DI3907" i="1"/>
  <c r="DJ3907" i="1"/>
  <c r="DK3907" i="1"/>
  <c r="DL3907" i="1"/>
  <c r="DM3907" i="1"/>
  <c r="DN3907" i="1"/>
  <c r="DO3907" i="1"/>
  <c r="DP3907" i="1"/>
  <c r="DQ3907" i="1"/>
  <c r="BA3908" i="1"/>
  <c r="BB3908" i="1"/>
  <c r="BC3908" i="1"/>
  <c r="BD3908" i="1"/>
  <c r="BE3908" i="1"/>
  <c r="BF3908" i="1"/>
  <c r="BG3908" i="1"/>
  <c r="BH3908" i="1"/>
  <c r="BI3908" i="1"/>
  <c r="BJ3908" i="1"/>
  <c r="BK3908" i="1"/>
  <c r="BL3908" i="1"/>
  <c r="BM3908" i="1"/>
  <c r="BN3908" i="1"/>
  <c r="BO3908" i="1"/>
  <c r="BP3908" i="1"/>
  <c r="BQ3908" i="1"/>
  <c r="BR3908" i="1"/>
  <c r="BS3908" i="1"/>
  <c r="BT3908" i="1"/>
  <c r="BU3908" i="1"/>
  <c r="BV3908" i="1"/>
  <c r="BW3908" i="1"/>
  <c r="BX3908" i="1"/>
  <c r="BY3908" i="1"/>
  <c r="BZ3908" i="1"/>
  <c r="CA3908" i="1"/>
  <c r="CB3908" i="1"/>
  <c r="CC3908" i="1"/>
  <c r="CD3908" i="1"/>
  <c r="CE3908" i="1"/>
  <c r="CF3908" i="1"/>
  <c r="CG3908" i="1"/>
  <c r="CH3908" i="1"/>
  <c r="CI3908" i="1"/>
  <c r="CJ3908" i="1"/>
  <c r="CK3908" i="1"/>
  <c r="CL3908" i="1"/>
  <c r="CM3908" i="1"/>
  <c r="CN3908" i="1"/>
  <c r="CO3908" i="1"/>
  <c r="CP3908" i="1"/>
  <c r="CQ3908" i="1"/>
  <c r="CR3908" i="1"/>
  <c r="CS3908" i="1"/>
  <c r="CT3908" i="1"/>
  <c r="CU3908" i="1"/>
  <c r="CV3908" i="1"/>
  <c r="CW3908" i="1"/>
  <c r="CX3908" i="1"/>
  <c r="CY3908" i="1"/>
  <c r="CZ3908" i="1"/>
  <c r="DA3908" i="1"/>
  <c r="DB3908" i="1"/>
  <c r="DC3908" i="1"/>
  <c r="DD3908" i="1"/>
  <c r="DE3908" i="1"/>
  <c r="DF3908" i="1"/>
  <c r="DG3908" i="1"/>
  <c r="DH3908" i="1"/>
  <c r="DI3908" i="1"/>
  <c r="DJ3908" i="1"/>
  <c r="DK3908" i="1"/>
  <c r="DL3908" i="1"/>
  <c r="DM3908" i="1"/>
  <c r="DN3908" i="1"/>
  <c r="DO3908" i="1"/>
  <c r="DP3908" i="1"/>
  <c r="DQ3908" i="1"/>
  <c r="BA3909" i="1"/>
  <c r="BB3909" i="1"/>
  <c r="BC3909" i="1"/>
  <c r="BD3909" i="1"/>
  <c r="BE3909" i="1"/>
  <c r="BF3909" i="1"/>
  <c r="BG3909" i="1"/>
  <c r="BH3909" i="1"/>
  <c r="BI3909" i="1"/>
  <c r="BJ3909" i="1"/>
  <c r="BK3909" i="1"/>
  <c r="BL3909" i="1"/>
  <c r="BM3909" i="1"/>
  <c r="BN3909" i="1"/>
  <c r="BO3909" i="1"/>
  <c r="BP3909" i="1"/>
  <c r="BQ3909" i="1"/>
  <c r="BR3909" i="1"/>
  <c r="BS3909" i="1"/>
  <c r="BT3909" i="1"/>
  <c r="BU3909" i="1"/>
  <c r="BV3909" i="1"/>
  <c r="BW3909" i="1"/>
  <c r="BX3909" i="1"/>
  <c r="BY3909" i="1"/>
  <c r="BZ3909" i="1"/>
  <c r="CA3909" i="1"/>
  <c r="CB3909" i="1"/>
  <c r="CC3909" i="1"/>
  <c r="CD3909" i="1"/>
  <c r="CE3909" i="1"/>
  <c r="CF3909" i="1"/>
  <c r="CG3909" i="1"/>
  <c r="CH3909" i="1"/>
  <c r="CI3909" i="1"/>
  <c r="CJ3909" i="1"/>
  <c r="CK3909" i="1"/>
  <c r="CL3909" i="1"/>
  <c r="CM3909" i="1"/>
  <c r="CN3909" i="1"/>
  <c r="CO3909" i="1"/>
  <c r="CP3909" i="1"/>
  <c r="CQ3909" i="1"/>
  <c r="CR3909" i="1"/>
  <c r="CS3909" i="1"/>
  <c r="CT3909" i="1"/>
  <c r="CU3909" i="1"/>
  <c r="CV3909" i="1"/>
  <c r="CW3909" i="1"/>
  <c r="CX3909" i="1"/>
  <c r="CY3909" i="1"/>
  <c r="CZ3909" i="1"/>
  <c r="DA3909" i="1"/>
  <c r="DB3909" i="1"/>
  <c r="DC3909" i="1"/>
  <c r="DD3909" i="1"/>
  <c r="DE3909" i="1"/>
  <c r="DF3909" i="1"/>
  <c r="DG3909" i="1"/>
  <c r="DH3909" i="1"/>
  <c r="DI3909" i="1"/>
  <c r="DJ3909" i="1"/>
  <c r="DK3909" i="1"/>
  <c r="DL3909" i="1"/>
  <c r="DM3909" i="1"/>
  <c r="DN3909" i="1"/>
  <c r="DO3909" i="1"/>
  <c r="DP3909" i="1"/>
  <c r="DQ3909" i="1"/>
  <c r="BA3910" i="1"/>
  <c r="BB3910" i="1"/>
  <c r="BC3910" i="1"/>
  <c r="BD3910" i="1"/>
  <c r="BE3910" i="1"/>
  <c r="BF3910" i="1"/>
  <c r="BG3910" i="1"/>
  <c r="BH3910" i="1"/>
  <c r="BI3910" i="1"/>
  <c r="BJ3910" i="1"/>
  <c r="BK3910" i="1"/>
  <c r="BL3910" i="1"/>
  <c r="BM3910" i="1"/>
  <c r="BN3910" i="1"/>
  <c r="BO3910" i="1"/>
  <c r="BP3910" i="1"/>
  <c r="BQ3910" i="1"/>
  <c r="BR3910" i="1"/>
  <c r="BS3910" i="1"/>
  <c r="BT3910" i="1"/>
  <c r="BU3910" i="1"/>
  <c r="BV3910" i="1"/>
  <c r="BW3910" i="1"/>
  <c r="BX3910" i="1"/>
  <c r="BY3910" i="1"/>
  <c r="BZ3910" i="1"/>
  <c r="CA3910" i="1"/>
  <c r="CB3910" i="1"/>
  <c r="CC3910" i="1"/>
  <c r="CD3910" i="1"/>
  <c r="CE3910" i="1"/>
  <c r="CF3910" i="1"/>
  <c r="CG3910" i="1"/>
  <c r="CH3910" i="1"/>
  <c r="CI3910" i="1"/>
  <c r="CJ3910" i="1"/>
  <c r="CK3910" i="1"/>
  <c r="CL3910" i="1"/>
  <c r="CM3910" i="1"/>
  <c r="CN3910" i="1"/>
  <c r="CO3910" i="1"/>
  <c r="CP3910" i="1"/>
  <c r="CQ3910" i="1"/>
  <c r="CR3910" i="1"/>
  <c r="CS3910" i="1"/>
  <c r="CT3910" i="1"/>
  <c r="CU3910" i="1"/>
  <c r="CV3910" i="1"/>
  <c r="CW3910" i="1"/>
  <c r="CX3910" i="1"/>
  <c r="CY3910" i="1"/>
  <c r="CZ3910" i="1"/>
  <c r="DA3910" i="1"/>
  <c r="DB3910" i="1"/>
  <c r="DC3910" i="1"/>
  <c r="DD3910" i="1"/>
  <c r="DE3910" i="1"/>
  <c r="DF3910" i="1"/>
  <c r="DG3910" i="1"/>
  <c r="DH3910" i="1"/>
  <c r="DI3910" i="1"/>
  <c r="DJ3910" i="1"/>
  <c r="DK3910" i="1"/>
  <c r="DL3910" i="1"/>
  <c r="DM3910" i="1"/>
  <c r="DN3910" i="1"/>
  <c r="DO3910" i="1"/>
  <c r="DP3910" i="1"/>
  <c r="DQ3910" i="1"/>
  <c r="BA3911" i="1"/>
  <c r="BB3911" i="1"/>
  <c r="BC3911" i="1"/>
  <c r="BD3911" i="1"/>
  <c r="BE3911" i="1"/>
  <c r="BF3911" i="1"/>
  <c r="BG3911" i="1"/>
  <c r="BH3911" i="1"/>
  <c r="BI3911" i="1"/>
  <c r="BJ3911" i="1"/>
  <c r="BK3911" i="1"/>
  <c r="BL3911" i="1"/>
  <c r="BM3911" i="1"/>
  <c r="BN3911" i="1"/>
  <c r="BO3911" i="1"/>
  <c r="BP3911" i="1"/>
  <c r="BQ3911" i="1"/>
  <c r="BR3911" i="1"/>
  <c r="BS3911" i="1"/>
  <c r="BT3911" i="1"/>
  <c r="BU3911" i="1"/>
  <c r="BV3911" i="1"/>
  <c r="BW3911" i="1"/>
  <c r="BX3911" i="1"/>
  <c r="BY3911" i="1"/>
  <c r="BZ3911" i="1"/>
  <c r="CA3911" i="1"/>
  <c r="CB3911" i="1"/>
  <c r="CC3911" i="1"/>
  <c r="CD3911" i="1"/>
  <c r="CE3911" i="1"/>
  <c r="CF3911" i="1"/>
  <c r="CG3911" i="1"/>
  <c r="CH3911" i="1"/>
  <c r="CI3911" i="1"/>
  <c r="CJ3911" i="1"/>
  <c r="CK3911" i="1"/>
  <c r="CL3911" i="1"/>
  <c r="CM3911" i="1"/>
  <c r="CN3911" i="1"/>
  <c r="CO3911" i="1"/>
  <c r="CP3911" i="1"/>
  <c r="CQ3911" i="1"/>
  <c r="CR3911" i="1"/>
  <c r="CS3911" i="1"/>
  <c r="CT3911" i="1"/>
  <c r="CU3911" i="1"/>
  <c r="CV3911" i="1"/>
  <c r="CW3911" i="1"/>
  <c r="CX3911" i="1"/>
  <c r="CY3911" i="1"/>
  <c r="CZ3911" i="1"/>
  <c r="DA3911" i="1"/>
  <c r="DB3911" i="1"/>
  <c r="DC3911" i="1"/>
  <c r="DD3911" i="1"/>
  <c r="DE3911" i="1"/>
  <c r="DF3911" i="1"/>
  <c r="DG3911" i="1"/>
  <c r="DH3911" i="1"/>
  <c r="DI3911" i="1"/>
  <c r="DJ3911" i="1"/>
  <c r="DK3911" i="1"/>
  <c r="DL3911" i="1"/>
  <c r="DM3911" i="1"/>
  <c r="DN3911" i="1"/>
  <c r="DO3911" i="1"/>
  <c r="DP3911" i="1"/>
  <c r="DQ3911" i="1"/>
  <c r="BA3912" i="1"/>
  <c r="BB3912" i="1"/>
  <c r="BC3912" i="1"/>
  <c r="BD3912" i="1"/>
  <c r="BE3912" i="1"/>
  <c r="BF3912" i="1"/>
  <c r="BG3912" i="1"/>
  <c r="BH3912" i="1"/>
  <c r="BI3912" i="1"/>
  <c r="BJ3912" i="1"/>
  <c r="BK3912" i="1"/>
  <c r="BL3912" i="1"/>
  <c r="BM3912" i="1"/>
  <c r="BN3912" i="1"/>
  <c r="BO3912" i="1"/>
  <c r="BP3912" i="1"/>
  <c r="BQ3912" i="1"/>
  <c r="BR3912" i="1"/>
  <c r="BS3912" i="1"/>
  <c r="BT3912" i="1"/>
  <c r="BU3912" i="1"/>
  <c r="BV3912" i="1"/>
  <c r="BW3912" i="1"/>
  <c r="BX3912" i="1"/>
  <c r="BY3912" i="1"/>
  <c r="BZ3912" i="1"/>
  <c r="CA3912" i="1"/>
  <c r="CB3912" i="1"/>
  <c r="CC3912" i="1"/>
  <c r="CD3912" i="1"/>
  <c r="CE3912" i="1"/>
  <c r="CF3912" i="1"/>
  <c r="CG3912" i="1"/>
  <c r="CH3912" i="1"/>
  <c r="CI3912" i="1"/>
  <c r="CJ3912" i="1"/>
  <c r="CK3912" i="1"/>
  <c r="CL3912" i="1"/>
  <c r="CM3912" i="1"/>
  <c r="CN3912" i="1"/>
  <c r="CO3912" i="1"/>
  <c r="CP3912" i="1"/>
  <c r="CQ3912" i="1"/>
  <c r="CR3912" i="1"/>
  <c r="CS3912" i="1"/>
  <c r="CT3912" i="1"/>
  <c r="CU3912" i="1"/>
  <c r="CV3912" i="1"/>
  <c r="CW3912" i="1"/>
  <c r="CX3912" i="1"/>
  <c r="CY3912" i="1"/>
  <c r="CZ3912" i="1"/>
  <c r="DA3912" i="1"/>
  <c r="DB3912" i="1"/>
  <c r="DC3912" i="1"/>
  <c r="DD3912" i="1"/>
  <c r="DE3912" i="1"/>
  <c r="DF3912" i="1"/>
  <c r="DG3912" i="1"/>
  <c r="DH3912" i="1"/>
  <c r="DI3912" i="1"/>
  <c r="DJ3912" i="1"/>
  <c r="DK3912" i="1"/>
  <c r="DL3912" i="1"/>
  <c r="DM3912" i="1"/>
  <c r="DN3912" i="1"/>
  <c r="DO3912" i="1"/>
  <c r="DP3912" i="1"/>
  <c r="DQ3912" i="1"/>
  <c r="BA3913" i="1"/>
  <c r="BB3913" i="1"/>
  <c r="BC3913" i="1"/>
  <c r="BD3913" i="1"/>
  <c r="BE3913" i="1"/>
  <c r="BF3913" i="1"/>
  <c r="BG3913" i="1"/>
  <c r="BH3913" i="1"/>
  <c r="BI3913" i="1"/>
  <c r="BJ3913" i="1"/>
  <c r="BK3913" i="1"/>
  <c r="BL3913" i="1"/>
  <c r="BM3913" i="1"/>
  <c r="BN3913" i="1"/>
  <c r="BO3913" i="1"/>
  <c r="BP3913" i="1"/>
  <c r="BQ3913" i="1"/>
  <c r="BR3913" i="1"/>
  <c r="BS3913" i="1"/>
  <c r="BT3913" i="1"/>
  <c r="BU3913" i="1"/>
  <c r="BV3913" i="1"/>
  <c r="BW3913" i="1"/>
  <c r="BX3913" i="1"/>
  <c r="BY3913" i="1"/>
  <c r="BZ3913" i="1"/>
  <c r="CA3913" i="1"/>
  <c r="CB3913" i="1"/>
  <c r="CC3913" i="1"/>
  <c r="CD3913" i="1"/>
  <c r="CE3913" i="1"/>
  <c r="CF3913" i="1"/>
  <c r="CG3913" i="1"/>
  <c r="CH3913" i="1"/>
  <c r="CI3913" i="1"/>
  <c r="CJ3913" i="1"/>
  <c r="CK3913" i="1"/>
  <c r="CL3913" i="1"/>
  <c r="CM3913" i="1"/>
  <c r="CN3913" i="1"/>
  <c r="CO3913" i="1"/>
  <c r="CP3913" i="1"/>
  <c r="CQ3913" i="1"/>
  <c r="CR3913" i="1"/>
  <c r="CS3913" i="1"/>
  <c r="CT3913" i="1"/>
  <c r="CU3913" i="1"/>
  <c r="CV3913" i="1"/>
  <c r="CW3913" i="1"/>
  <c r="CX3913" i="1"/>
  <c r="CY3913" i="1"/>
  <c r="CZ3913" i="1"/>
  <c r="DA3913" i="1"/>
  <c r="DB3913" i="1"/>
  <c r="DC3913" i="1"/>
  <c r="DD3913" i="1"/>
  <c r="DE3913" i="1"/>
  <c r="DF3913" i="1"/>
  <c r="DG3913" i="1"/>
  <c r="DH3913" i="1"/>
  <c r="DI3913" i="1"/>
  <c r="DJ3913" i="1"/>
  <c r="DK3913" i="1"/>
  <c r="DL3913" i="1"/>
  <c r="DM3913" i="1"/>
  <c r="DN3913" i="1"/>
  <c r="DO3913" i="1"/>
  <c r="DP3913" i="1"/>
  <c r="DQ3913" i="1"/>
  <c r="BA3914" i="1"/>
  <c r="BB3914" i="1"/>
  <c r="BC3914" i="1"/>
  <c r="BD3914" i="1"/>
  <c r="BE3914" i="1"/>
  <c r="BF3914" i="1"/>
  <c r="BG3914" i="1"/>
  <c r="BH3914" i="1"/>
  <c r="BI3914" i="1"/>
  <c r="BJ3914" i="1"/>
  <c r="BK3914" i="1"/>
  <c r="BL3914" i="1"/>
  <c r="BM3914" i="1"/>
  <c r="BN3914" i="1"/>
  <c r="BO3914" i="1"/>
  <c r="BP3914" i="1"/>
  <c r="BQ3914" i="1"/>
  <c r="BR3914" i="1"/>
  <c r="BS3914" i="1"/>
  <c r="BT3914" i="1"/>
  <c r="BU3914" i="1"/>
  <c r="BV3914" i="1"/>
  <c r="BW3914" i="1"/>
  <c r="BX3914" i="1"/>
  <c r="BY3914" i="1"/>
  <c r="BZ3914" i="1"/>
  <c r="CA3914" i="1"/>
  <c r="CB3914" i="1"/>
  <c r="CC3914" i="1"/>
  <c r="CD3914" i="1"/>
  <c r="CE3914" i="1"/>
  <c r="CF3914" i="1"/>
  <c r="CG3914" i="1"/>
  <c r="CH3914" i="1"/>
  <c r="CI3914" i="1"/>
  <c r="CJ3914" i="1"/>
  <c r="CK3914" i="1"/>
  <c r="CL3914" i="1"/>
  <c r="CM3914" i="1"/>
  <c r="CN3914" i="1"/>
  <c r="CO3914" i="1"/>
  <c r="CP3914" i="1"/>
  <c r="CQ3914" i="1"/>
  <c r="CR3914" i="1"/>
  <c r="CS3914" i="1"/>
  <c r="CT3914" i="1"/>
  <c r="CU3914" i="1"/>
  <c r="CV3914" i="1"/>
  <c r="CW3914" i="1"/>
  <c r="CX3914" i="1"/>
  <c r="CY3914" i="1"/>
  <c r="CZ3914" i="1"/>
  <c r="DA3914" i="1"/>
  <c r="DB3914" i="1"/>
  <c r="DC3914" i="1"/>
  <c r="DD3914" i="1"/>
  <c r="DE3914" i="1"/>
  <c r="DF3914" i="1"/>
  <c r="DG3914" i="1"/>
  <c r="DH3914" i="1"/>
  <c r="DI3914" i="1"/>
  <c r="DJ3914" i="1"/>
  <c r="DK3914" i="1"/>
  <c r="DL3914" i="1"/>
  <c r="DM3914" i="1"/>
  <c r="DN3914" i="1"/>
  <c r="DO3914" i="1"/>
  <c r="DP3914" i="1"/>
  <c r="DQ3914" i="1"/>
  <c r="BA3915" i="1"/>
  <c r="BB3915" i="1"/>
  <c r="BC3915" i="1"/>
  <c r="BD3915" i="1"/>
  <c r="BE3915" i="1"/>
  <c r="BF3915" i="1"/>
  <c r="BG3915" i="1"/>
  <c r="BH3915" i="1"/>
  <c r="BI3915" i="1"/>
  <c r="BJ3915" i="1"/>
  <c r="BK3915" i="1"/>
  <c r="BL3915" i="1"/>
  <c r="BM3915" i="1"/>
  <c r="BN3915" i="1"/>
  <c r="BO3915" i="1"/>
  <c r="BP3915" i="1"/>
  <c r="BQ3915" i="1"/>
  <c r="BR3915" i="1"/>
  <c r="BS3915" i="1"/>
  <c r="BT3915" i="1"/>
  <c r="BU3915" i="1"/>
  <c r="BV3915" i="1"/>
  <c r="BW3915" i="1"/>
  <c r="BX3915" i="1"/>
  <c r="BY3915" i="1"/>
  <c r="BZ3915" i="1"/>
  <c r="CA3915" i="1"/>
  <c r="CB3915" i="1"/>
  <c r="CC3915" i="1"/>
  <c r="CD3915" i="1"/>
  <c r="CE3915" i="1"/>
  <c r="CF3915" i="1"/>
  <c r="CG3915" i="1"/>
  <c r="CH3915" i="1"/>
  <c r="CI3915" i="1"/>
  <c r="CJ3915" i="1"/>
  <c r="CK3915" i="1"/>
  <c r="CL3915" i="1"/>
  <c r="CM3915" i="1"/>
  <c r="CN3915" i="1"/>
  <c r="CO3915" i="1"/>
  <c r="CP3915" i="1"/>
  <c r="CQ3915" i="1"/>
  <c r="CR3915" i="1"/>
  <c r="CS3915" i="1"/>
  <c r="CT3915" i="1"/>
  <c r="CU3915" i="1"/>
  <c r="CV3915" i="1"/>
  <c r="CW3915" i="1"/>
  <c r="CX3915" i="1"/>
  <c r="CY3915" i="1"/>
  <c r="CZ3915" i="1"/>
  <c r="DA3915" i="1"/>
  <c r="DB3915" i="1"/>
  <c r="DC3915" i="1"/>
  <c r="DD3915" i="1"/>
  <c r="DE3915" i="1"/>
  <c r="DF3915" i="1"/>
  <c r="DG3915" i="1"/>
  <c r="DH3915" i="1"/>
  <c r="DI3915" i="1"/>
  <c r="DJ3915" i="1"/>
  <c r="DK3915" i="1"/>
  <c r="DL3915" i="1"/>
  <c r="DM3915" i="1"/>
  <c r="DN3915" i="1"/>
  <c r="DO3915" i="1"/>
  <c r="DP3915" i="1"/>
  <c r="DQ3915" i="1"/>
  <c r="BA3916" i="1"/>
  <c r="BB3916" i="1"/>
  <c r="BC3916" i="1"/>
  <c r="BD3916" i="1"/>
  <c r="BE3916" i="1"/>
  <c r="BF3916" i="1"/>
  <c r="BG3916" i="1"/>
  <c r="BH3916" i="1"/>
  <c r="BI3916" i="1"/>
  <c r="BJ3916" i="1"/>
  <c r="BK3916" i="1"/>
  <c r="BL3916" i="1"/>
  <c r="BM3916" i="1"/>
  <c r="BN3916" i="1"/>
  <c r="BO3916" i="1"/>
  <c r="BP3916" i="1"/>
  <c r="BQ3916" i="1"/>
  <c r="BR3916" i="1"/>
  <c r="BS3916" i="1"/>
  <c r="BT3916" i="1"/>
  <c r="BU3916" i="1"/>
  <c r="BV3916" i="1"/>
  <c r="BW3916" i="1"/>
  <c r="BX3916" i="1"/>
  <c r="BY3916" i="1"/>
  <c r="BZ3916" i="1"/>
  <c r="CA3916" i="1"/>
  <c r="CB3916" i="1"/>
  <c r="CC3916" i="1"/>
  <c r="CD3916" i="1"/>
  <c r="CE3916" i="1"/>
  <c r="CF3916" i="1"/>
  <c r="CG3916" i="1"/>
  <c r="CH3916" i="1"/>
  <c r="CI3916" i="1"/>
  <c r="CJ3916" i="1"/>
  <c r="CK3916" i="1"/>
  <c r="CL3916" i="1"/>
  <c r="CM3916" i="1"/>
  <c r="CN3916" i="1"/>
  <c r="CO3916" i="1"/>
  <c r="CP3916" i="1"/>
  <c r="CQ3916" i="1"/>
  <c r="CR3916" i="1"/>
  <c r="CS3916" i="1"/>
  <c r="CT3916" i="1"/>
  <c r="CU3916" i="1"/>
  <c r="CV3916" i="1"/>
  <c r="CW3916" i="1"/>
  <c r="CX3916" i="1"/>
  <c r="CY3916" i="1"/>
  <c r="CZ3916" i="1"/>
  <c r="DA3916" i="1"/>
  <c r="DB3916" i="1"/>
  <c r="DC3916" i="1"/>
  <c r="DD3916" i="1"/>
  <c r="DE3916" i="1"/>
  <c r="DF3916" i="1"/>
  <c r="DG3916" i="1"/>
  <c r="DH3916" i="1"/>
  <c r="DI3916" i="1"/>
  <c r="DJ3916" i="1"/>
  <c r="DK3916" i="1"/>
  <c r="DL3916" i="1"/>
  <c r="DM3916" i="1"/>
  <c r="DN3916" i="1"/>
  <c r="DO3916" i="1"/>
  <c r="DP3916" i="1"/>
  <c r="DQ3916" i="1"/>
  <c r="BA3917" i="1"/>
  <c r="BB3917" i="1"/>
  <c r="BC3917" i="1"/>
  <c r="BD3917" i="1"/>
  <c r="BE3917" i="1"/>
  <c r="BF3917" i="1"/>
  <c r="BG3917" i="1"/>
  <c r="BH3917" i="1"/>
  <c r="BI3917" i="1"/>
  <c r="BJ3917" i="1"/>
  <c r="BK3917" i="1"/>
  <c r="BL3917" i="1"/>
  <c r="BM3917" i="1"/>
  <c r="BN3917" i="1"/>
  <c r="BO3917" i="1"/>
  <c r="BP3917" i="1"/>
  <c r="BQ3917" i="1"/>
  <c r="BR3917" i="1"/>
  <c r="BS3917" i="1"/>
  <c r="BT3917" i="1"/>
  <c r="BU3917" i="1"/>
  <c r="BV3917" i="1"/>
  <c r="BW3917" i="1"/>
  <c r="BX3917" i="1"/>
  <c r="BY3917" i="1"/>
  <c r="BZ3917" i="1"/>
  <c r="CA3917" i="1"/>
  <c r="CB3917" i="1"/>
  <c r="CC3917" i="1"/>
  <c r="CD3917" i="1"/>
  <c r="CE3917" i="1"/>
  <c r="CF3917" i="1"/>
  <c r="CG3917" i="1"/>
  <c r="CH3917" i="1"/>
  <c r="CI3917" i="1"/>
  <c r="CJ3917" i="1"/>
  <c r="CK3917" i="1"/>
  <c r="CL3917" i="1"/>
  <c r="CM3917" i="1"/>
  <c r="CN3917" i="1"/>
  <c r="CO3917" i="1"/>
  <c r="CP3917" i="1"/>
  <c r="CQ3917" i="1"/>
  <c r="CR3917" i="1"/>
  <c r="CS3917" i="1"/>
  <c r="CT3917" i="1"/>
  <c r="CU3917" i="1"/>
  <c r="CV3917" i="1"/>
  <c r="CW3917" i="1"/>
  <c r="CX3917" i="1"/>
  <c r="CY3917" i="1"/>
  <c r="CZ3917" i="1"/>
  <c r="DA3917" i="1"/>
  <c r="DB3917" i="1"/>
  <c r="DC3917" i="1"/>
  <c r="DD3917" i="1"/>
  <c r="DE3917" i="1"/>
  <c r="DF3917" i="1"/>
  <c r="DG3917" i="1"/>
  <c r="DH3917" i="1"/>
  <c r="DI3917" i="1"/>
  <c r="DJ3917" i="1"/>
  <c r="DK3917" i="1"/>
  <c r="DL3917" i="1"/>
  <c r="DM3917" i="1"/>
  <c r="DN3917" i="1"/>
  <c r="DO3917" i="1"/>
  <c r="DP3917" i="1"/>
  <c r="DQ3917" i="1"/>
  <c r="BA3918" i="1"/>
  <c r="BB3918" i="1"/>
  <c r="BC3918" i="1"/>
  <c r="BD3918" i="1"/>
  <c r="BE3918" i="1"/>
  <c r="BF3918" i="1"/>
  <c r="BG3918" i="1"/>
  <c r="BH3918" i="1"/>
  <c r="BI3918" i="1"/>
  <c r="BJ3918" i="1"/>
  <c r="BK3918" i="1"/>
  <c r="BL3918" i="1"/>
  <c r="BM3918" i="1"/>
  <c r="BN3918" i="1"/>
  <c r="BO3918" i="1"/>
  <c r="BP3918" i="1"/>
  <c r="BQ3918" i="1"/>
  <c r="BR3918" i="1"/>
  <c r="BS3918" i="1"/>
  <c r="BT3918" i="1"/>
  <c r="BU3918" i="1"/>
  <c r="BV3918" i="1"/>
  <c r="BW3918" i="1"/>
  <c r="BX3918" i="1"/>
  <c r="BY3918" i="1"/>
  <c r="BZ3918" i="1"/>
  <c r="CA3918" i="1"/>
  <c r="CB3918" i="1"/>
  <c r="CC3918" i="1"/>
  <c r="CD3918" i="1"/>
  <c r="CE3918" i="1"/>
  <c r="CF3918" i="1"/>
  <c r="CG3918" i="1"/>
  <c r="CH3918" i="1"/>
  <c r="CI3918" i="1"/>
  <c r="CJ3918" i="1"/>
  <c r="CK3918" i="1"/>
  <c r="CL3918" i="1"/>
  <c r="CM3918" i="1"/>
  <c r="CN3918" i="1"/>
  <c r="CO3918" i="1"/>
  <c r="CP3918" i="1"/>
  <c r="CQ3918" i="1"/>
  <c r="CR3918" i="1"/>
  <c r="CS3918" i="1"/>
  <c r="CT3918" i="1"/>
  <c r="CU3918" i="1"/>
  <c r="CV3918" i="1"/>
  <c r="CW3918" i="1"/>
  <c r="CX3918" i="1"/>
  <c r="CY3918" i="1"/>
  <c r="CZ3918" i="1"/>
  <c r="DA3918" i="1"/>
  <c r="DB3918" i="1"/>
  <c r="DC3918" i="1"/>
  <c r="DD3918" i="1"/>
  <c r="DE3918" i="1"/>
  <c r="DF3918" i="1"/>
  <c r="DG3918" i="1"/>
  <c r="DH3918" i="1"/>
  <c r="DI3918" i="1"/>
  <c r="DJ3918" i="1"/>
  <c r="DK3918" i="1"/>
  <c r="DL3918" i="1"/>
  <c r="DM3918" i="1"/>
  <c r="DN3918" i="1"/>
  <c r="DO3918" i="1"/>
  <c r="DP3918" i="1"/>
  <c r="DQ3918" i="1"/>
  <c r="BA3919" i="1"/>
  <c r="BB3919" i="1"/>
  <c r="BC3919" i="1"/>
  <c r="BD3919" i="1"/>
  <c r="BE3919" i="1"/>
  <c r="BF3919" i="1"/>
  <c r="BG3919" i="1"/>
  <c r="BH3919" i="1"/>
  <c r="BI3919" i="1"/>
  <c r="BJ3919" i="1"/>
  <c r="BK3919" i="1"/>
  <c r="BL3919" i="1"/>
  <c r="BM3919" i="1"/>
  <c r="BN3919" i="1"/>
  <c r="BO3919" i="1"/>
  <c r="BP3919" i="1"/>
  <c r="BQ3919" i="1"/>
  <c r="BR3919" i="1"/>
  <c r="BS3919" i="1"/>
  <c r="BT3919" i="1"/>
  <c r="BU3919" i="1"/>
  <c r="BV3919" i="1"/>
  <c r="BW3919" i="1"/>
  <c r="BX3919" i="1"/>
  <c r="BY3919" i="1"/>
  <c r="BZ3919" i="1"/>
  <c r="CA3919" i="1"/>
  <c r="CB3919" i="1"/>
  <c r="CC3919" i="1"/>
  <c r="CD3919" i="1"/>
  <c r="CE3919" i="1"/>
  <c r="CF3919" i="1"/>
  <c r="CG3919" i="1"/>
  <c r="CH3919" i="1"/>
  <c r="CI3919" i="1"/>
  <c r="CJ3919" i="1"/>
  <c r="CK3919" i="1"/>
  <c r="CL3919" i="1"/>
  <c r="CM3919" i="1"/>
  <c r="CN3919" i="1"/>
  <c r="CO3919" i="1"/>
  <c r="CP3919" i="1"/>
  <c r="CQ3919" i="1"/>
  <c r="CR3919" i="1"/>
  <c r="CS3919" i="1"/>
  <c r="CT3919" i="1"/>
  <c r="CU3919" i="1"/>
  <c r="CV3919" i="1"/>
  <c r="CW3919" i="1"/>
  <c r="CX3919" i="1"/>
  <c r="CY3919" i="1"/>
  <c r="CZ3919" i="1"/>
  <c r="DA3919" i="1"/>
  <c r="DB3919" i="1"/>
  <c r="DC3919" i="1"/>
  <c r="DD3919" i="1"/>
  <c r="DE3919" i="1"/>
  <c r="DF3919" i="1"/>
  <c r="DG3919" i="1"/>
  <c r="DH3919" i="1"/>
  <c r="DI3919" i="1"/>
  <c r="DJ3919" i="1"/>
  <c r="DK3919" i="1"/>
  <c r="DL3919" i="1"/>
  <c r="DM3919" i="1"/>
  <c r="DN3919" i="1"/>
  <c r="DO3919" i="1"/>
  <c r="DP3919" i="1"/>
  <c r="DQ3919" i="1"/>
  <c r="BA3920" i="1"/>
  <c r="BB3920" i="1"/>
  <c r="BC3920" i="1"/>
  <c r="BD3920" i="1"/>
  <c r="BE3920" i="1"/>
  <c r="BF3920" i="1"/>
  <c r="BG3920" i="1"/>
  <c r="BH3920" i="1"/>
  <c r="BI3920" i="1"/>
  <c r="BJ3920" i="1"/>
  <c r="BK3920" i="1"/>
  <c r="BL3920" i="1"/>
  <c r="BM3920" i="1"/>
  <c r="BN3920" i="1"/>
  <c r="BO3920" i="1"/>
  <c r="BP3920" i="1"/>
  <c r="BQ3920" i="1"/>
  <c r="BR3920" i="1"/>
  <c r="BS3920" i="1"/>
  <c r="BT3920" i="1"/>
  <c r="BU3920" i="1"/>
  <c r="BV3920" i="1"/>
  <c r="BW3920" i="1"/>
  <c r="BX3920" i="1"/>
  <c r="BY3920" i="1"/>
  <c r="BZ3920" i="1"/>
  <c r="CA3920" i="1"/>
  <c r="CB3920" i="1"/>
  <c r="CC3920" i="1"/>
  <c r="CD3920" i="1"/>
  <c r="CE3920" i="1"/>
  <c r="CF3920" i="1"/>
  <c r="CG3920" i="1"/>
  <c r="CH3920" i="1"/>
  <c r="CI3920" i="1"/>
  <c r="CJ3920" i="1"/>
  <c r="CK3920" i="1"/>
  <c r="CL3920" i="1"/>
  <c r="CM3920" i="1"/>
  <c r="CN3920" i="1"/>
  <c r="CO3920" i="1"/>
  <c r="CP3920" i="1"/>
  <c r="CQ3920" i="1"/>
  <c r="CR3920" i="1"/>
  <c r="CS3920" i="1"/>
  <c r="CT3920" i="1"/>
  <c r="CU3920" i="1"/>
  <c r="CV3920" i="1"/>
  <c r="CW3920" i="1"/>
  <c r="CX3920" i="1"/>
  <c r="CY3920" i="1"/>
  <c r="CZ3920" i="1"/>
  <c r="DA3920" i="1"/>
  <c r="DB3920" i="1"/>
  <c r="DC3920" i="1"/>
  <c r="DD3920" i="1"/>
  <c r="DE3920" i="1"/>
  <c r="DF3920" i="1"/>
  <c r="DG3920" i="1"/>
  <c r="DH3920" i="1"/>
  <c r="DI3920" i="1"/>
  <c r="DJ3920" i="1"/>
  <c r="DK3920" i="1"/>
  <c r="DL3920" i="1"/>
  <c r="DM3920" i="1"/>
  <c r="DN3920" i="1"/>
  <c r="DO3920" i="1"/>
  <c r="DP3920" i="1"/>
  <c r="DQ3920" i="1"/>
  <c r="BA3921" i="1"/>
  <c r="BB3921" i="1"/>
  <c r="BC3921" i="1"/>
  <c r="BD3921" i="1"/>
  <c r="BE3921" i="1"/>
  <c r="BF3921" i="1"/>
  <c r="BG3921" i="1"/>
  <c r="BH3921" i="1"/>
  <c r="BI3921" i="1"/>
  <c r="BJ3921" i="1"/>
  <c r="BK3921" i="1"/>
  <c r="BL3921" i="1"/>
  <c r="BM3921" i="1"/>
  <c r="BN3921" i="1"/>
  <c r="BO3921" i="1"/>
  <c r="BP3921" i="1"/>
  <c r="BQ3921" i="1"/>
  <c r="BR3921" i="1"/>
  <c r="BS3921" i="1"/>
  <c r="BT3921" i="1"/>
  <c r="BU3921" i="1"/>
  <c r="BV3921" i="1"/>
  <c r="BW3921" i="1"/>
  <c r="BX3921" i="1"/>
  <c r="BY3921" i="1"/>
  <c r="BZ3921" i="1"/>
  <c r="CA3921" i="1"/>
  <c r="CB3921" i="1"/>
  <c r="CC3921" i="1"/>
  <c r="CD3921" i="1"/>
  <c r="CE3921" i="1"/>
  <c r="CF3921" i="1"/>
  <c r="CG3921" i="1"/>
  <c r="CH3921" i="1"/>
  <c r="CI3921" i="1"/>
  <c r="CJ3921" i="1"/>
  <c r="CK3921" i="1"/>
  <c r="CL3921" i="1"/>
  <c r="CM3921" i="1"/>
  <c r="CN3921" i="1"/>
  <c r="CO3921" i="1"/>
  <c r="CP3921" i="1"/>
  <c r="CQ3921" i="1"/>
  <c r="CR3921" i="1"/>
  <c r="CS3921" i="1"/>
  <c r="CT3921" i="1"/>
  <c r="CU3921" i="1"/>
  <c r="CV3921" i="1"/>
  <c r="CW3921" i="1"/>
  <c r="CX3921" i="1"/>
  <c r="CY3921" i="1"/>
  <c r="CZ3921" i="1"/>
  <c r="DA3921" i="1"/>
  <c r="DB3921" i="1"/>
  <c r="DC3921" i="1"/>
  <c r="DD3921" i="1"/>
  <c r="DE3921" i="1"/>
  <c r="DF3921" i="1"/>
  <c r="DG3921" i="1"/>
  <c r="DH3921" i="1"/>
  <c r="DI3921" i="1"/>
  <c r="DJ3921" i="1"/>
  <c r="DK3921" i="1"/>
  <c r="DL3921" i="1"/>
  <c r="DM3921" i="1"/>
  <c r="DN3921" i="1"/>
  <c r="DO3921" i="1"/>
  <c r="DP3921" i="1"/>
  <c r="DQ3921" i="1"/>
  <c r="BA3922" i="1"/>
  <c r="BB3922" i="1"/>
  <c r="BC3922" i="1"/>
  <c r="BD3922" i="1"/>
  <c r="BE3922" i="1"/>
  <c r="BF3922" i="1"/>
  <c r="BG3922" i="1"/>
  <c r="BH3922" i="1"/>
  <c r="BI3922" i="1"/>
  <c r="BJ3922" i="1"/>
  <c r="BK3922" i="1"/>
  <c r="BL3922" i="1"/>
  <c r="BM3922" i="1"/>
  <c r="BN3922" i="1"/>
  <c r="BO3922" i="1"/>
  <c r="BP3922" i="1"/>
  <c r="BQ3922" i="1"/>
  <c r="BR3922" i="1"/>
  <c r="BS3922" i="1"/>
  <c r="BT3922" i="1"/>
  <c r="BU3922" i="1"/>
  <c r="BV3922" i="1"/>
  <c r="BW3922" i="1"/>
  <c r="BX3922" i="1"/>
  <c r="BY3922" i="1"/>
  <c r="BZ3922" i="1"/>
  <c r="CA3922" i="1"/>
  <c r="CB3922" i="1"/>
  <c r="CC3922" i="1"/>
  <c r="CD3922" i="1"/>
  <c r="CE3922" i="1"/>
  <c r="CF3922" i="1"/>
  <c r="CG3922" i="1"/>
  <c r="CH3922" i="1"/>
  <c r="CI3922" i="1"/>
  <c r="CJ3922" i="1"/>
  <c r="CK3922" i="1"/>
  <c r="CL3922" i="1"/>
  <c r="CM3922" i="1"/>
  <c r="CN3922" i="1"/>
  <c r="CO3922" i="1"/>
  <c r="CP3922" i="1"/>
  <c r="CQ3922" i="1"/>
  <c r="CR3922" i="1"/>
  <c r="CS3922" i="1"/>
  <c r="CT3922" i="1"/>
  <c r="CU3922" i="1"/>
  <c r="CV3922" i="1"/>
  <c r="CW3922" i="1"/>
  <c r="CX3922" i="1"/>
  <c r="CY3922" i="1"/>
  <c r="CZ3922" i="1"/>
  <c r="DA3922" i="1"/>
  <c r="DB3922" i="1"/>
  <c r="DC3922" i="1"/>
  <c r="DD3922" i="1"/>
  <c r="DE3922" i="1"/>
  <c r="DF3922" i="1"/>
  <c r="DG3922" i="1"/>
  <c r="DH3922" i="1"/>
  <c r="DI3922" i="1"/>
  <c r="DJ3922" i="1"/>
  <c r="DK3922" i="1"/>
  <c r="DL3922" i="1"/>
  <c r="DM3922" i="1"/>
  <c r="DN3922" i="1"/>
  <c r="DO3922" i="1"/>
  <c r="DP3922" i="1"/>
  <c r="DQ3922" i="1"/>
  <c r="BA3923" i="1"/>
  <c r="BB3923" i="1"/>
  <c r="BC3923" i="1"/>
  <c r="BD3923" i="1"/>
  <c r="BE3923" i="1"/>
  <c r="BF3923" i="1"/>
  <c r="BG3923" i="1"/>
  <c r="BH3923" i="1"/>
  <c r="BI3923" i="1"/>
  <c r="BJ3923" i="1"/>
  <c r="BK3923" i="1"/>
  <c r="BL3923" i="1"/>
  <c r="BM3923" i="1"/>
  <c r="BN3923" i="1"/>
  <c r="BO3923" i="1"/>
  <c r="BP3923" i="1"/>
  <c r="BQ3923" i="1"/>
  <c r="BR3923" i="1"/>
  <c r="BS3923" i="1"/>
  <c r="BT3923" i="1"/>
  <c r="BU3923" i="1"/>
  <c r="BV3923" i="1"/>
  <c r="BW3923" i="1"/>
  <c r="BX3923" i="1"/>
  <c r="BY3923" i="1"/>
  <c r="BZ3923" i="1"/>
  <c r="CA3923" i="1"/>
  <c r="CB3923" i="1"/>
  <c r="CC3923" i="1"/>
  <c r="CD3923" i="1"/>
  <c r="CE3923" i="1"/>
  <c r="CF3923" i="1"/>
  <c r="CG3923" i="1"/>
  <c r="CH3923" i="1"/>
  <c r="CI3923" i="1"/>
  <c r="CJ3923" i="1"/>
  <c r="CK3923" i="1"/>
  <c r="CL3923" i="1"/>
  <c r="CM3923" i="1"/>
  <c r="CN3923" i="1"/>
  <c r="CO3923" i="1"/>
  <c r="CP3923" i="1"/>
  <c r="CQ3923" i="1"/>
  <c r="CR3923" i="1"/>
  <c r="CS3923" i="1"/>
  <c r="CT3923" i="1"/>
  <c r="CU3923" i="1"/>
  <c r="CV3923" i="1"/>
  <c r="CW3923" i="1"/>
  <c r="CX3923" i="1"/>
  <c r="CY3923" i="1"/>
  <c r="CZ3923" i="1"/>
  <c r="DA3923" i="1"/>
  <c r="DB3923" i="1"/>
  <c r="DC3923" i="1"/>
  <c r="DD3923" i="1"/>
  <c r="DE3923" i="1"/>
  <c r="DF3923" i="1"/>
  <c r="DG3923" i="1"/>
  <c r="DH3923" i="1"/>
  <c r="DI3923" i="1"/>
  <c r="DJ3923" i="1"/>
  <c r="DK3923" i="1"/>
  <c r="DL3923" i="1"/>
  <c r="DM3923" i="1"/>
  <c r="DN3923" i="1"/>
  <c r="DO3923" i="1"/>
  <c r="DP3923" i="1"/>
  <c r="DQ3923" i="1"/>
  <c r="BA3924" i="1"/>
  <c r="BB3924" i="1"/>
  <c r="BC3924" i="1"/>
  <c r="BD3924" i="1"/>
  <c r="BE3924" i="1"/>
  <c r="BF3924" i="1"/>
  <c r="BG3924" i="1"/>
  <c r="BH3924" i="1"/>
  <c r="BI3924" i="1"/>
  <c r="BJ3924" i="1"/>
  <c r="BK3924" i="1"/>
  <c r="BL3924" i="1"/>
  <c r="BM3924" i="1"/>
  <c r="BN3924" i="1"/>
  <c r="BO3924" i="1"/>
  <c r="BP3924" i="1"/>
  <c r="BQ3924" i="1"/>
  <c r="BR3924" i="1"/>
  <c r="BS3924" i="1"/>
  <c r="BT3924" i="1"/>
  <c r="BU3924" i="1"/>
  <c r="BV3924" i="1"/>
  <c r="BW3924" i="1"/>
  <c r="BX3924" i="1"/>
  <c r="BY3924" i="1"/>
  <c r="BZ3924" i="1"/>
  <c r="CA3924" i="1"/>
  <c r="CB3924" i="1"/>
  <c r="CC3924" i="1"/>
  <c r="CD3924" i="1"/>
  <c r="CE3924" i="1"/>
  <c r="CF3924" i="1"/>
  <c r="CG3924" i="1"/>
  <c r="CH3924" i="1"/>
  <c r="CI3924" i="1"/>
  <c r="CJ3924" i="1"/>
  <c r="CK3924" i="1"/>
  <c r="CL3924" i="1"/>
  <c r="CM3924" i="1"/>
  <c r="CN3924" i="1"/>
  <c r="CO3924" i="1"/>
  <c r="CP3924" i="1"/>
  <c r="CQ3924" i="1"/>
  <c r="CR3924" i="1"/>
  <c r="CS3924" i="1"/>
  <c r="CT3924" i="1"/>
  <c r="CU3924" i="1"/>
  <c r="CV3924" i="1"/>
  <c r="CW3924" i="1"/>
  <c r="CX3924" i="1"/>
  <c r="CY3924" i="1"/>
  <c r="CZ3924" i="1"/>
  <c r="DA3924" i="1"/>
  <c r="DB3924" i="1"/>
  <c r="DC3924" i="1"/>
  <c r="DD3924" i="1"/>
  <c r="DE3924" i="1"/>
  <c r="DF3924" i="1"/>
  <c r="DG3924" i="1"/>
  <c r="DH3924" i="1"/>
  <c r="DI3924" i="1"/>
  <c r="DJ3924" i="1"/>
  <c r="DK3924" i="1"/>
  <c r="DL3924" i="1"/>
  <c r="DM3924" i="1"/>
  <c r="DN3924" i="1"/>
  <c r="DO3924" i="1"/>
  <c r="DP3924" i="1"/>
  <c r="DQ3924" i="1"/>
  <c r="BA3925" i="1"/>
  <c r="BB3925" i="1"/>
  <c r="BC3925" i="1"/>
  <c r="BD3925" i="1"/>
  <c r="BE3925" i="1"/>
  <c r="BF3925" i="1"/>
  <c r="BG3925" i="1"/>
  <c r="BH3925" i="1"/>
  <c r="BI3925" i="1"/>
  <c r="BJ3925" i="1"/>
  <c r="BK3925" i="1"/>
  <c r="BL3925" i="1"/>
  <c r="BM3925" i="1"/>
  <c r="BN3925" i="1"/>
  <c r="BO3925" i="1"/>
  <c r="BP3925" i="1"/>
  <c r="BQ3925" i="1"/>
  <c r="BR3925" i="1"/>
  <c r="BS3925" i="1"/>
  <c r="BT3925" i="1"/>
  <c r="BU3925" i="1"/>
  <c r="BV3925" i="1"/>
  <c r="BW3925" i="1"/>
  <c r="BX3925" i="1"/>
  <c r="BY3925" i="1"/>
  <c r="BZ3925" i="1"/>
  <c r="CA3925" i="1"/>
  <c r="CB3925" i="1"/>
  <c r="CC3925" i="1"/>
  <c r="CD3925" i="1"/>
  <c r="CE3925" i="1"/>
  <c r="CF3925" i="1"/>
  <c r="CG3925" i="1"/>
  <c r="CH3925" i="1"/>
  <c r="CI3925" i="1"/>
  <c r="CJ3925" i="1"/>
  <c r="CK3925" i="1"/>
  <c r="CL3925" i="1"/>
  <c r="CM3925" i="1"/>
  <c r="CN3925" i="1"/>
  <c r="CO3925" i="1"/>
  <c r="CP3925" i="1"/>
  <c r="CQ3925" i="1"/>
  <c r="CR3925" i="1"/>
  <c r="CS3925" i="1"/>
  <c r="CT3925" i="1"/>
  <c r="CU3925" i="1"/>
  <c r="CV3925" i="1"/>
  <c r="CW3925" i="1"/>
  <c r="CX3925" i="1"/>
  <c r="CY3925" i="1"/>
  <c r="CZ3925" i="1"/>
  <c r="DA3925" i="1"/>
  <c r="DB3925" i="1"/>
  <c r="DC3925" i="1"/>
  <c r="DD3925" i="1"/>
  <c r="DE3925" i="1"/>
  <c r="DF3925" i="1"/>
  <c r="DG3925" i="1"/>
  <c r="DH3925" i="1"/>
  <c r="DI3925" i="1"/>
  <c r="DJ3925" i="1"/>
  <c r="DK3925" i="1"/>
  <c r="DL3925" i="1"/>
  <c r="DM3925" i="1"/>
  <c r="DN3925" i="1"/>
  <c r="DO3925" i="1"/>
  <c r="DP3925" i="1"/>
  <c r="DQ3925" i="1"/>
  <c r="BA3926" i="1"/>
  <c r="BB3926" i="1"/>
  <c r="BC3926" i="1"/>
  <c r="BD3926" i="1"/>
  <c r="BE3926" i="1"/>
  <c r="BF3926" i="1"/>
  <c r="BG3926" i="1"/>
  <c r="BH3926" i="1"/>
  <c r="BI3926" i="1"/>
  <c r="BJ3926" i="1"/>
  <c r="BK3926" i="1"/>
  <c r="BL3926" i="1"/>
  <c r="BM3926" i="1"/>
  <c r="BN3926" i="1"/>
  <c r="BO3926" i="1"/>
  <c r="BP3926" i="1"/>
  <c r="BQ3926" i="1"/>
  <c r="BR3926" i="1"/>
  <c r="BS3926" i="1"/>
  <c r="BT3926" i="1"/>
  <c r="BU3926" i="1"/>
  <c r="BV3926" i="1"/>
  <c r="BW3926" i="1"/>
  <c r="BX3926" i="1"/>
  <c r="BY3926" i="1"/>
  <c r="BZ3926" i="1"/>
  <c r="CA3926" i="1"/>
  <c r="CB3926" i="1"/>
  <c r="CC3926" i="1"/>
  <c r="CD3926" i="1"/>
  <c r="CE3926" i="1"/>
  <c r="CF3926" i="1"/>
  <c r="CG3926" i="1"/>
  <c r="CH3926" i="1"/>
  <c r="CI3926" i="1"/>
  <c r="CJ3926" i="1"/>
  <c r="CK3926" i="1"/>
  <c r="CL3926" i="1"/>
  <c r="CM3926" i="1"/>
  <c r="CN3926" i="1"/>
  <c r="CO3926" i="1"/>
  <c r="CP3926" i="1"/>
  <c r="CQ3926" i="1"/>
  <c r="CR3926" i="1"/>
  <c r="CS3926" i="1"/>
  <c r="CT3926" i="1"/>
  <c r="CU3926" i="1"/>
  <c r="CV3926" i="1"/>
  <c r="CW3926" i="1"/>
  <c r="CX3926" i="1"/>
  <c r="CY3926" i="1"/>
  <c r="CZ3926" i="1"/>
  <c r="DA3926" i="1"/>
  <c r="DB3926" i="1"/>
  <c r="DC3926" i="1"/>
  <c r="DD3926" i="1"/>
  <c r="DE3926" i="1"/>
  <c r="DF3926" i="1"/>
  <c r="DG3926" i="1"/>
  <c r="DH3926" i="1"/>
  <c r="DI3926" i="1"/>
  <c r="DJ3926" i="1"/>
  <c r="DK3926" i="1"/>
  <c r="DL3926" i="1"/>
  <c r="DM3926" i="1"/>
  <c r="DN3926" i="1"/>
  <c r="DO3926" i="1"/>
  <c r="DP3926" i="1"/>
  <c r="DQ3926" i="1"/>
  <c r="BA3927" i="1"/>
  <c r="BB3927" i="1"/>
  <c r="BC3927" i="1"/>
  <c r="BD3927" i="1"/>
  <c r="BE3927" i="1"/>
  <c r="BF3927" i="1"/>
  <c r="BG3927" i="1"/>
  <c r="BH3927" i="1"/>
  <c r="BI3927" i="1"/>
  <c r="BJ3927" i="1"/>
  <c r="BK3927" i="1"/>
  <c r="BL3927" i="1"/>
  <c r="BM3927" i="1"/>
  <c r="BN3927" i="1"/>
  <c r="BO3927" i="1"/>
  <c r="BP3927" i="1"/>
  <c r="BQ3927" i="1"/>
  <c r="BR3927" i="1"/>
  <c r="BS3927" i="1"/>
  <c r="BT3927" i="1"/>
  <c r="BU3927" i="1"/>
  <c r="BV3927" i="1"/>
  <c r="BW3927" i="1"/>
  <c r="BX3927" i="1"/>
  <c r="BY3927" i="1"/>
  <c r="BZ3927" i="1"/>
  <c r="CA3927" i="1"/>
  <c r="CB3927" i="1"/>
  <c r="CC3927" i="1"/>
  <c r="CD3927" i="1"/>
  <c r="CE3927" i="1"/>
  <c r="CF3927" i="1"/>
  <c r="CG3927" i="1"/>
  <c r="CH3927" i="1"/>
  <c r="CI3927" i="1"/>
  <c r="CJ3927" i="1"/>
  <c r="CK3927" i="1"/>
  <c r="CL3927" i="1"/>
  <c r="CM3927" i="1"/>
  <c r="CN3927" i="1"/>
  <c r="CO3927" i="1"/>
  <c r="CP3927" i="1"/>
  <c r="CQ3927" i="1"/>
  <c r="CR3927" i="1"/>
  <c r="CS3927" i="1"/>
  <c r="CT3927" i="1"/>
  <c r="CU3927" i="1"/>
  <c r="CV3927" i="1"/>
  <c r="CW3927" i="1"/>
  <c r="CX3927" i="1"/>
  <c r="CY3927" i="1"/>
  <c r="CZ3927" i="1"/>
  <c r="DA3927" i="1"/>
  <c r="DB3927" i="1"/>
  <c r="DC3927" i="1"/>
  <c r="DD3927" i="1"/>
  <c r="DE3927" i="1"/>
  <c r="DF3927" i="1"/>
  <c r="DG3927" i="1"/>
  <c r="DH3927" i="1"/>
  <c r="DI3927" i="1"/>
  <c r="DJ3927" i="1"/>
  <c r="DK3927" i="1"/>
  <c r="DL3927" i="1"/>
  <c r="DM3927" i="1"/>
  <c r="DN3927" i="1"/>
  <c r="DO3927" i="1"/>
  <c r="DP3927" i="1"/>
  <c r="DQ3927" i="1"/>
  <c r="BA3928" i="1"/>
  <c r="BB3928" i="1"/>
  <c r="BC3928" i="1"/>
  <c r="BD3928" i="1"/>
  <c r="BE3928" i="1"/>
  <c r="BF3928" i="1"/>
  <c r="BG3928" i="1"/>
  <c r="BH3928" i="1"/>
  <c r="BI3928" i="1"/>
  <c r="BJ3928" i="1"/>
  <c r="BK3928" i="1"/>
  <c r="BL3928" i="1"/>
  <c r="BM3928" i="1"/>
  <c r="BN3928" i="1"/>
  <c r="BO3928" i="1"/>
  <c r="BP3928" i="1"/>
  <c r="BQ3928" i="1"/>
  <c r="BR3928" i="1"/>
  <c r="BS3928" i="1"/>
  <c r="BT3928" i="1"/>
  <c r="BU3928" i="1"/>
  <c r="BV3928" i="1"/>
  <c r="BW3928" i="1"/>
  <c r="BX3928" i="1"/>
  <c r="BY3928" i="1"/>
  <c r="BZ3928" i="1"/>
  <c r="CA3928" i="1"/>
  <c r="CB3928" i="1"/>
  <c r="CC3928" i="1"/>
  <c r="CD3928" i="1"/>
  <c r="CE3928" i="1"/>
  <c r="CF3928" i="1"/>
  <c r="CG3928" i="1"/>
  <c r="CH3928" i="1"/>
  <c r="CI3928" i="1"/>
  <c r="CJ3928" i="1"/>
  <c r="CK3928" i="1"/>
  <c r="CL3928" i="1"/>
  <c r="CM3928" i="1"/>
  <c r="CN3928" i="1"/>
  <c r="CO3928" i="1"/>
  <c r="CP3928" i="1"/>
  <c r="CQ3928" i="1"/>
  <c r="CR3928" i="1"/>
  <c r="CS3928" i="1"/>
  <c r="CT3928" i="1"/>
  <c r="CU3928" i="1"/>
  <c r="CV3928" i="1"/>
  <c r="CW3928" i="1"/>
  <c r="CX3928" i="1"/>
  <c r="CY3928" i="1"/>
  <c r="CZ3928" i="1"/>
  <c r="DA3928" i="1"/>
  <c r="DB3928" i="1"/>
  <c r="DC3928" i="1"/>
  <c r="DD3928" i="1"/>
  <c r="DE3928" i="1"/>
  <c r="DF3928" i="1"/>
  <c r="DG3928" i="1"/>
  <c r="DH3928" i="1"/>
  <c r="DI3928" i="1"/>
  <c r="DJ3928" i="1"/>
  <c r="DK3928" i="1"/>
  <c r="DL3928" i="1"/>
  <c r="DM3928" i="1"/>
  <c r="DN3928" i="1"/>
  <c r="DO3928" i="1"/>
  <c r="DP3928" i="1"/>
  <c r="DQ3928" i="1"/>
  <c r="BA3929" i="1"/>
  <c r="BB3929" i="1"/>
  <c r="BC3929" i="1"/>
  <c r="BD3929" i="1"/>
  <c r="BE3929" i="1"/>
  <c r="BF3929" i="1"/>
  <c r="BG3929" i="1"/>
  <c r="BH3929" i="1"/>
  <c r="BI3929" i="1"/>
  <c r="BJ3929" i="1"/>
  <c r="BK3929" i="1"/>
  <c r="BL3929" i="1"/>
  <c r="BM3929" i="1"/>
  <c r="BN3929" i="1"/>
  <c r="BO3929" i="1"/>
  <c r="BP3929" i="1"/>
  <c r="BQ3929" i="1"/>
  <c r="BR3929" i="1"/>
  <c r="BS3929" i="1"/>
  <c r="BT3929" i="1"/>
  <c r="BU3929" i="1"/>
  <c r="BV3929" i="1"/>
  <c r="BW3929" i="1"/>
  <c r="BX3929" i="1"/>
  <c r="BY3929" i="1"/>
  <c r="BZ3929" i="1"/>
  <c r="CA3929" i="1"/>
  <c r="CB3929" i="1"/>
  <c r="CC3929" i="1"/>
  <c r="CD3929" i="1"/>
  <c r="CE3929" i="1"/>
  <c r="CF3929" i="1"/>
  <c r="CG3929" i="1"/>
  <c r="CH3929" i="1"/>
  <c r="CI3929" i="1"/>
  <c r="CJ3929" i="1"/>
  <c r="CK3929" i="1"/>
  <c r="CL3929" i="1"/>
  <c r="CM3929" i="1"/>
  <c r="CN3929" i="1"/>
  <c r="CO3929" i="1"/>
  <c r="CP3929" i="1"/>
  <c r="CQ3929" i="1"/>
  <c r="CR3929" i="1"/>
  <c r="CS3929" i="1"/>
  <c r="CT3929" i="1"/>
  <c r="CU3929" i="1"/>
  <c r="CV3929" i="1"/>
  <c r="CW3929" i="1"/>
  <c r="CX3929" i="1"/>
  <c r="CY3929" i="1"/>
  <c r="CZ3929" i="1"/>
  <c r="DA3929" i="1"/>
  <c r="DB3929" i="1"/>
  <c r="DC3929" i="1"/>
  <c r="DD3929" i="1"/>
  <c r="DE3929" i="1"/>
  <c r="DF3929" i="1"/>
  <c r="DG3929" i="1"/>
  <c r="DH3929" i="1"/>
  <c r="DI3929" i="1"/>
  <c r="DJ3929" i="1"/>
  <c r="DK3929" i="1"/>
  <c r="DL3929" i="1"/>
  <c r="DM3929" i="1"/>
  <c r="DN3929" i="1"/>
  <c r="DO3929" i="1"/>
  <c r="DP3929" i="1"/>
  <c r="DQ3929" i="1"/>
  <c r="BA3930" i="1"/>
  <c r="BB3930" i="1"/>
  <c r="BC3930" i="1"/>
  <c r="BD3930" i="1"/>
  <c r="BE3930" i="1"/>
  <c r="BF3930" i="1"/>
  <c r="BG3930" i="1"/>
  <c r="BH3930" i="1"/>
  <c r="BI3930" i="1"/>
  <c r="BJ3930" i="1"/>
  <c r="BK3930" i="1"/>
  <c r="BL3930" i="1"/>
  <c r="BM3930" i="1"/>
  <c r="BN3930" i="1"/>
  <c r="BO3930" i="1"/>
  <c r="BP3930" i="1"/>
  <c r="BQ3930" i="1"/>
  <c r="BR3930" i="1"/>
  <c r="BS3930" i="1"/>
  <c r="BT3930" i="1"/>
  <c r="BU3930" i="1"/>
  <c r="BV3930" i="1"/>
  <c r="BW3930" i="1"/>
  <c r="BX3930" i="1"/>
  <c r="BY3930" i="1"/>
  <c r="BZ3930" i="1"/>
  <c r="CA3930" i="1"/>
  <c r="CB3930" i="1"/>
  <c r="CC3930" i="1"/>
  <c r="CD3930" i="1"/>
  <c r="CE3930" i="1"/>
  <c r="CF3930" i="1"/>
  <c r="CG3930" i="1"/>
  <c r="CH3930" i="1"/>
  <c r="CI3930" i="1"/>
  <c r="CJ3930" i="1"/>
  <c r="CK3930" i="1"/>
  <c r="CL3930" i="1"/>
  <c r="CM3930" i="1"/>
  <c r="CN3930" i="1"/>
  <c r="CO3930" i="1"/>
  <c r="CP3930" i="1"/>
  <c r="CQ3930" i="1"/>
  <c r="CR3930" i="1"/>
  <c r="CS3930" i="1"/>
  <c r="CT3930" i="1"/>
  <c r="CU3930" i="1"/>
  <c r="CV3930" i="1"/>
  <c r="CW3930" i="1"/>
  <c r="CX3930" i="1"/>
  <c r="CY3930" i="1"/>
  <c r="CZ3930" i="1"/>
  <c r="DA3930" i="1"/>
  <c r="DB3930" i="1"/>
  <c r="DC3930" i="1"/>
  <c r="DD3930" i="1"/>
  <c r="DE3930" i="1"/>
  <c r="DF3930" i="1"/>
  <c r="DG3930" i="1"/>
  <c r="DH3930" i="1"/>
  <c r="DI3930" i="1"/>
  <c r="DJ3930" i="1"/>
  <c r="DK3930" i="1"/>
  <c r="DL3930" i="1"/>
  <c r="DM3930" i="1"/>
  <c r="DN3930" i="1"/>
  <c r="DO3930" i="1"/>
  <c r="DP3930" i="1"/>
  <c r="DQ3930" i="1"/>
  <c r="BA3931" i="1"/>
  <c r="BB3931" i="1"/>
  <c r="BC3931" i="1"/>
  <c r="BD3931" i="1"/>
  <c r="BE3931" i="1"/>
  <c r="BF3931" i="1"/>
  <c r="BG3931" i="1"/>
  <c r="BH3931" i="1"/>
  <c r="BI3931" i="1"/>
  <c r="BJ3931" i="1"/>
  <c r="BK3931" i="1"/>
  <c r="BL3931" i="1"/>
  <c r="BM3931" i="1"/>
  <c r="BN3931" i="1"/>
  <c r="BO3931" i="1"/>
  <c r="BP3931" i="1"/>
  <c r="BQ3931" i="1"/>
  <c r="BR3931" i="1"/>
  <c r="BS3931" i="1"/>
  <c r="BT3931" i="1"/>
  <c r="BU3931" i="1"/>
  <c r="BV3931" i="1"/>
  <c r="BW3931" i="1"/>
  <c r="BX3931" i="1"/>
  <c r="BY3931" i="1"/>
  <c r="BZ3931" i="1"/>
  <c r="CA3931" i="1"/>
  <c r="CB3931" i="1"/>
  <c r="CC3931" i="1"/>
  <c r="CD3931" i="1"/>
  <c r="CE3931" i="1"/>
  <c r="CF3931" i="1"/>
  <c r="CG3931" i="1"/>
  <c r="CH3931" i="1"/>
  <c r="CI3931" i="1"/>
  <c r="CJ3931" i="1"/>
  <c r="CK3931" i="1"/>
  <c r="CL3931" i="1"/>
  <c r="CM3931" i="1"/>
  <c r="CN3931" i="1"/>
  <c r="CO3931" i="1"/>
  <c r="CP3931" i="1"/>
  <c r="CQ3931" i="1"/>
  <c r="CR3931" i="1"/>
  <c r="CS3931" i="1"/>
  <c r="CT3931" i="1"/>
  <c r="CU3931" i="1"/>
  <c r="CV3931" i="1"/>
  <c r="CW3931" i="1"/>
  <c r="CX3931" i="1"/>
  <c r="CY3931" i="1"/>
  <c r="CZ3931" i="1"/>
  <c r="DA3931" i="1"/>
  <c r="DB3931" i="1"/>
  <c r="DC3931" i="1"/>
  <c r="DD3931" i="1"/>
  <c r="DE3931" i="1"/>
  <c r="DF3931" i="1"/>
  <c r="DG3931" i="1"/>
  <c r="DH3931" i="1"/>
  <c r="DI3931" i="1"/>
  <c r="DJ3931" i="1"/>
  <c r="DK3931" i="1"/>
  <c r="DL3931" i="1"/>
  <c r="DM3931" i="1"/>
  <c r="DN3931" i="1"/>
  <c r="DO3931" i="1"/>
  <c r="DP3931" i="1"/>
  <c r="DQ3931" i="1"/>
  <c r="BA3932" i="1"/>
  <c r="BB3932" i="1"/>
  <c r="BC3932" i="1"/>
  <c r="BD3932" i="1"/>
  <c r="BE3932" i="1"/>
  <c r="BF3932" i="1"/>
  <c r="BG3932" i="1"/>
  <c r="BH3932" i="1"/>
  <c r="BI3932" i="1"/>
  <c r="BJ3932" i="1"/>
  <c r="BK3932" i="1"/>
  <c r="BL3932" i="1"/>
  <c r="BM3932" i="1"/>
  <c r="BN3932" i="1"/>
  <c r="BO3932" i="1"/>
  <c r="BP3932" i="1"/>
  <c r="BQ3932" i="1"/>
  <c r="BR3932" i="1"/>
  <c r="BS3932" i="1"/>
  <c r="BT3932" i="1"/>
  <c r="BU3932" i="1"/>
  <c r="BV3932" i="1"/>
  <c r="BW3932" i="1"/>
  <c r="BX3932" i="1"/>
  <c r="BY3932" i="1"/>
  <c r="BZ3932" i="1"/>
  <c r="CA3932" i="1"/>
  <c r="CB3932" i="1"/>
  <c r="CC3932" i="1"/>
  <c r="CD3932" i="1"/>
  <c r="CE3932" i="1"/>
  <c r="CF3932" i="1"/>
  <c r="CG3932" i="1"/>
  <c r="CH3932" i="1"/>
  <c r="CI3932" i="1"/>
  <c r="CJ3932" i="1"/>
  <c r="CK3932" i="1"/>
  <c r="CL3932" i="1"/>
  <c r="CM3932" i="1"/>
  <c r="CN3932" i="1"/>
  <c r="CO3932" i="1"/>
  <c r="CP3932" i="1"/>
  <c r="CQ3932" i="1"/>
  <c r="CR3932" i="1"/>
  <c r="CS3932" i="1"/>
  <c r="CT3932" i="1"/>
  <c r="CU3932" i="1"/>
  <c r="CV3932" i="1"/>
  <c r="CW3932" i="1"/>
  <c r="CX3932" i="1"/>
  <c r="CY3932" i="1"/>
  <c r="CZ3932" i="1"/>
  <c r="DA3932" i="1"/>
  <c r="DB3932" i="1"/>
  <c r="DC3932" i="1"/>
  <c r="DD3932" i="1"/>
  <c r="DE3932" i="1"/>
  <c r="DF3932" i="1"/>
  <c r="DG3932" i="1"/>
  <c r="DH3932" i="1"/>
  <c r="DI3932" i="1"/>
  <c r="DJ3932" i="1"/>
  <c r="DK3932" i="1"/>
  <c r="DL3932" i="1"/>
  <c r="DM3932" i="1"/>
  <c r="DN3932" i="1"/>
  <c r="DO3932" i="1"/>
  <c r="DP3932" i="1"/>
  <c r="DQ3932" i="1"/>
  <c r="BA3933" i="1"/>
  <c r="BB3933" i="1"/>
  <c r="BC3933" i="1"/>
  <c r="BD3933" i="1"/>
  <c r="BE3933" i="1"/>
  <c r="BF3933" i="1"/>
  <c r="BG3933" i="1"/>
  <c r="BH3933" i="1"/>
  <c r="BI3933" i="1"/>
  <c r="BJ3933" i="1"/>
  <c r="BK3933" i="1"/>
  <c r="BL3933" i="1"/>
  <c r="BM3933" i="1"/>
  <c r="BN3933" i="1"/>
  <c r="BO3933" i="1"/>
  <c r="BP3933" i="1"/>
  <c r="BQ3933" i="1"/>
  <c r="BR3933" i="1"/>
  <c r="BS3933" i="1"/>
  <c r="BT3933" i="1"/>
  <c r="BU3933" i="1"/>
  <c r="BV3933" i="1"/>
  <c r="BW3933" i="1"/>
  <c r="BX3933" i="1"/>
  <c r="BY3933" i="1"/>
  <c r="BZ3933" i="1"/>
  <c r="CA3933" i="1"/>
  <c r="CB3933" i="1"/>
  <c r="CC3933" i="1"/>
  <c r="CD3933" i="1"/>
  <c r="CE3933" i="1"/>
  <c r="CF3933" i="1"/>
  <c r="CG3933" i="1"/>
  <c r="CH3933" i="1"/>
  <c r="CI3933" i="1"/>
  <c r="CJ3933" i="1"/>
  <c r="CK3933" i="1"/>
  <c r="CL3933" i="1"/>
  <c r="CM3933" i="1"/>
  <c r="CN3933" i="1"/>
  <c r="CO3933" i="1"/>
  <c r="CP3933" i="1"/>
  <c r="CQ3933" i="1"/>
  <c r="CR3933" i="1"/>
  <c r="CS3933" i="1"/>
  <c r="CT3933" i="1"/>
  <c r="CU3933" i="1"/>
  <c r="CV3933" i="1"/>
  <c r="CW3933" i="1"/>
  <c r="CX3933" i="1"/>
  <c r="CY3933" i="1"/>
  <c r="CZ3933" i="1"/>
  <c r="DA3933" i="1"/>
  <c r="DB3933" i="1"/>
  <c r="DC3933" i="1"/>
  <c r="DD3933" i="1"/>
  <c r="DE3933" i="1"/>
  <c r="DF3933" i="1"/>
  <c r="DG3933" i="1"/>
  <c r="DH3933" i="1"/>
  <c r="DI3933" i="1"/>
  <c r="DJ3933" i="1"/>
  <c r="DK3933" i="1"/>
  <c r="DL3933" i="1"/>
  <c r="DM3933" i="1"/>
  <c r="DN3933" i="1"/>
  <c r="DO3933" i="1"/>
  <c r="DP3933" i="1"/>
  <c r="DQ3933" i="1"/>
  <c r="BA3934" i="1"/>
  <c r="BB3934" i="1"/>
  <c r="BC3934" i="1"/>
  <c r="BD3934" i="1"/>
  <c r="BE3934" i="1"/>
  <c r="BF3934" i="1"/>
  <c r="BG3934" i="1"/>
  <c r="BH3934" i="1"/>
  <c r="BI3934" i="1"/>
  <c r="BJ3934" i="1"/>
  <c r="BK3934" i="1"/>
  <c r="BL3934" i="1"/>
  <c r="BM3934" i="1"/>
  <c r="BN3934" i="1"/>
  <c r="BO3934" i="1"/>
  <c r="BP3934" i="1"/>
  <c r="BQ3934" i="1"/>
  <c r="BR3934" i="1"/>
  <c r="BS3934" i="1"/>
  <c r="BT3934" i="1"/>
  <c r="BU3934" i="1"/>
  <c r="BV3934" i="1"/>
  <c r="BW3934" i="1"/>
  <c r="BX3934" i="1"/>
  <c r="BY3934" i="1"/>
  <c r="BZ3934" i="1"/>
  <c r="CA3934" i="1"/>
  <c r="CB3934" i="1"/>
  <c r="CC3934" i="1"/>
  <c r="CD3934" i="1"/>
  <c r="CE3934" i="1"/>
  <c r="CF3934" i="1"/>
  <c r="CG3934" i="1"/>
  <c r="CH3934" i="1"/>
  <c r="CI3934" i="1"/>
  <c r="CJ3934" i="1"/>
  <c r="CK3934" i="1"/>
  <c r="CL3934" i="1"/>
  <c r="CM3934" i="1"/>
  <c r="CN3934" i="1"/>
  <c r="CO3934" i="1"/>
  <c r="CP3934" i="1"/>
  <c r="CQ3934" i="1"/>
  <c r="CR3934" i="1"/>
  <c r="CS3934" i="1"/>
  <c r="CT3934" i="1"/>
  <c r="CU3934" i="1"/>
  <c r="CV3934" i="1"/>
  <c r="CW3934" i="1"/>
  <c r="CX3934" i="1"/>
  <c r="CY3934" i="1"/>
  <c r="CZ3934" i="1"/>
  <c r="DA3934" i="1"/>
  <c r="DB3934" i="1"/>
  <c r="DC3934" i="1"/>
  <c r="DD3934" i="1"/>
  <c r="DE3934" i="1"/>
  <c r="DF3934" i="1"/>
  <c r="DG3934" i="1"/>
  <c r="DH3934" i="1"/>
  <c r="DI3934" i="1"/>
  <c r="DJ3934" i="1"/>
  <c r="DK3934" i="1"/>
  <c r="DL3934" i="1"/>
  <c r="DM3934" i="1"/>
  <c r="DN3934" i="1"/>
  <c r="DO3934" i="1"/>
  <c r="DP3934" i="1"/>
  <c r="DQ3934" i="1"/>
  <c r="BA3935" i="1"/>
  <c r="BB3935" i="1"/>
  <c r="BC3935" i="1"/>
  <c r="BD3935" i="1"/>
  <c r="BE3935" i="1"/>
  <c r="BF3935" i="1"/>
  <c r="BG3935" i="1"/>
  <c r="BH3935" i="1"/>
  <c r="BI3935" i="1"/>
  <c r="BJ3935" i="1"/>
  <c r="BK3935" i="1"/>
  <c r="BL3935" i="1"/>
  <c r="BM3935" i="1"/>
  <c r="BN3935" i="1"/>
  <c r="BO3935" i="1"/>
  <c r="BP3935" i="1"/>
  <c r="BQ3935" i="1"/>
  <c r="BR3935" i="1"/>
  <c r="BS3935" i="1"/>
  <c r="BT3935" i="1"/>
  <c r="BU3935" i="1"/>
  <c r="BV3935" i="1"/>
  <c r="BW3935" i="1"/>
  <c r="BX3935" i="1"/>
  <c r="BY3935" i="1"/>
  <c r="BZ3935" i="1"/>
  <c r="CA3935" i="1"/>
  <c r="CB3935" i="1"/>
  <c r="CC3935" i="1"/>
  <c r="CD3935" i="1"/>
  <c r="CE3935" i="1"/>
  <c r="CF3935" i="1"/>
  <c r="CG3935" i="1"/>
  <c r="CH3935" i="1"/>
  <c r="CI3935" i="1"/>
  <c r="CJ3935" i="1"/>
  <c r="CK3935" i="1"/>
  <c r="CL3935" i="1"/>
  <c r="CM3935" i="1"/>
  <c r="CN3935" i="1"/>
  <c r="CO3935" i="1"/>
  <c r="CP3935" i="1"/>
  <c r="CQ3935" i="1"/>
  <c r="CR3935" i="1"/>
  <c r="CS3935" i="1"/>
  <c r="CT3935" i="1"/>
  <c r="CU3935" i="1"/>
  <c r="CV3935" i="1"/>
  <c r="CW3935" i="1"/>
  <c r="CX3935" i="1"/>
  <c r="CY3935" i="1"/>
  <c r="CZ3935" i="1"/>
  <c r="DA3935" i="1"/>
  <c r="DB3935" i="1"/>
  <c r="DC3935" i="1"/>
  <c r="DD3935" i="1"/>
  <c r="DE3935" i="1"/>
  <c r="DF3935" i="1"/>
  <c r="DG3935" i="1"/>
  <c r="DH3935" i="1"/>
  <c r="DI3935" i="1"/>
  <c r="DJ3935" i="1"/>
  <c r="DK3935" i="1"/>
  <c r="DL3935" i="1"/>
  <c r="DM3935" i="1"/>
  <c r="DN3935" i="1"/>
  <c r="DO3935" i="1"/>
  <c r="DP3935" i="1"/>
  <c r="DQ3935" i="1"/>
  <c r="BA3936" i="1"/>
  <c r="BB3936" i="1"/>
  <c r="BC3936" i="1"/>
  <c r="BD3936" i="1"/>
  <c r="BE3936" i="1"/>
  <c r="BF3936" i="1"/>
  <c r="BG3936" i="1"/>
  <c r="BH3936" i="1"/>
  <c r="BI3936" i="1"/>
  <c r="BJ3936" i="1"/>
  <c r="BK3936" i="1"/>
  <c r="BL3936" i="1"/>
  <c r="BM3936" i="1"/>
  <c r="BN3936" i="1"/>
  <c r="BO3936" i="1"/>
  <c r="BP3936" i="1"/>
  <c r="BQ3936" i="1"/>
  <c r="BR3936" i="1"/>
  <c r="BS3936" i="1"/>
  <c r="BT3936" i="1"/>
  <c r="BU3936" i="1"/>
  <c r="BV3936" i="1"/>
  <c r="BW3936" i="1"/>
  <c r="BX3936" i="1"/>
  <c r="BY3936" i="1"/>
  <c r="BZ3936" i="1"/>
  <c r="CA3936" i="1"/>
  <c r="CB3936" i="1"/>
  <c r="CC3936" i="1"/>
  <c r="CD3936" i="1"/>
  <c r="CE3936" i="1"/>
  <c r="CF3936" i="1"/>
  <c r="CG3936" i="1"/>
  <c r="CH3936" i="1"/>
  <c r="CI3936" i="1"/>
  <c r="CJ3936" i="1"/>
  <c r="CK3936" i="1"/>
  <c r="CL3936" i="1"/>
  <c r="CM3936" i="1"/>
  <c r="CN3936" i="1"/>
  <c r="CO3936" i="1"/>
  <c r="CP3936" i="1"/>
  <c r="CQ3936" i="1"/>
  <c r="CR3936" i="1"/>
  <c r="CS3936" i="1"/>
  <c r="CT3936" i="1"/>
  <c r="CU3936" i="1"/>
  <c r="CV3936" i="1"/>
  <c r="CW3936" i="1"/>
  <c r="CX3936" i="1"/>
  <c r="CY3936" i="1"/>
  <c r="CZ3936" i="1"/>
  <c r="DA3936" i="1"/>
  <c r="DB3936" i="1"/>
  <c r="DC3936" i="1"/>
  <c r="DD3936" i="1"/>
  <c r="DE3936" i="1"/>
  <c r="DF3936" i="1"/>
  <c r="DG3936" i="1"/>
  <c r="DH3936" i="1"/>
  <c r="DI3936" i="1"/>
  <c r="DJ3936" i="1"/>
  <c r="DK3936" i="1"/>
  <c r="DL3936" i="1"/>
  <c r="DM3936" i="1"/>
  <c r="DN3936" i="1"/>
  <c r="DO3936" i="1"/>
  <c r="DP3936" i="1"/>
  <c r="DQ3936" i="1"/>
  <c r="BA3937" i="1"/>
  <c r="BB3937" i="1"/>
  <c r="BC3937" i="1"/>
  <c r="BD3937" i="1"/>
  <c r="BE3937" i="1"/>
  <c r="BF3937" i="1"/>
  <c r="BG3937" i="1"/>
  <c r="BH3937" i="1"/>
  <c r="BI3937" i="1"/>
  <c r="BJ3937" i="1"/>
  <c r="BK3937" i="1"/>
  <c r="BL3937" i="1"/>
  <c r="BM3937" i="1"/>
  <c r="BN3937" i="1"/>
  <c r="BO3937" i="1"/>
  <c r="BP3937" i="1"/>
  <c r="BQ3937" i="1"/>
  <c r="BR3937" i="1"/>
  <c r="BS3937" i="1"/>
  <c r="BT3937" i="1"/>
  <c r="BU3937" i="1"/>
  <c r="BV3937" i="1"/>
  <c r="BW3937" i="1"/>
  <c r="BX3937" i="1"/>
  <c r="BY3937" i="1"/>
  <c r="BZ3937" i="1"/>
  <c r="CA3937" i="1"/>
  <c r="CB3937" i="1"/>
  <c r="CC3937" i="1"/>
  <c r="CD3937" i="1"/>
  <c r="CE3937" i="1"/>
  <c r="CF3937" i="1"/>
  <c r="CG3937" i="1"/>
  <c r="CH3937" i="1"/>
  <c r="CI3937" i="1"/>
  <c r="CJ3937" i="1"/>
  <c r="CK3937" i="1"/>
  <c r="CL3937" i="1"/>
  <c r="CM3937" i="1"/>
  <c r="CN3937" i="1"/>
  <c r="CO3937" i="1"/>
  <c r="CP3937" i="1"/>
  <c r="CQ3937" i="1"/>
  <c r="CR3937" i="1"/>
  <c r="CS3937" i="1"/>
  <c r="CT3937" i="1"/>
  <c r="CU3937" i="1"/>
  <c r="CV3937" i="1"/>
  <c r="CW3937" i="1"/>
  <c r="CX3937" i="1"/>
  <c r="CY3937" i="1"/>
  <c r="CZ3937" i="1"/>
  <c r="DA3937" i="1"/>
  <c r="DB3937" i="1"/>
  <c r="DC3937" i="1"/>
  <c r="DD3937" i="1"/>
  <c r="DE3937" i="1"/>
  <c r="DF3937" i="1"/>
  <c r="DG3937" i="1"/>
  <c r="DH3937" i="1"/>
  <c r="DI3937" i="1"/>
  <c r="DJ3937" i="1"/>
  <c r="DK3937" i="1"/>
  <c r="DL3937" i="1"/>
  <c r="DM3937" i="1"/>
  <c r="DN3937" i="1"/>
  <c r="DO3937" i="1"/>
  <c r="DP3937" i="1"/>
  <c r="DQ3937" i="1"/>
  <c r="BA3938" i="1"/>
  <c r="BB3938" i="1"/>
  <c r="BC3938" i="1"/>
  <c r="BD3938" i="1"/>
  <c r="BE3938" i="1"/>
  <c r="BF3938" i="1"/>
  <c r="BG3938" i="1"/>
  <c r="BH3938" i="1"/>
  <c r="BI3938" i="1"/>
  <c r="BJ3938" i="1"/>
  <c r="BK3938" i="1"/>
  <c r="BL3938" i="1"/>
  <c r="BM3938" i="1"/>
  <c r="BN3938" i="1"/>
  <c r="BO3938" i="1"/>
  <c r="BP3938" i="1"/>
  <c r="BQ3938" i="1"/>
  <c r="BR3938" i="1"/>
  <c r="BS3938" i="1"/>
  <c r="BT3938" i="1"/>
  <c r="BU3938" i="1"/>
  <c r="BV3938" i="1"/>
  <c r="BW3938" i="1"/>
  <c r="BX3938" i="1"/>
  <c r="BY3938" i="1"/>
  <c r="BZ3938" i="1"/>
  <c r="CA3938" i="1"/>
  <c r="CB3938" i="1"/>
  <c r="CC3938" i="1"/>
  <c r="CD3938" i="1"/>
  <c r="CE3938" i="1"/>
  <c r="CF3938" i="1"/>
  <c r="CG3938" i="1"/>
  <c r="CH3938" i="1"/>
  <c r="CI3938" i="1"/>
  <c r="CJ3938" i="1"/>
  <c r="CK3938" i="1"/>
  <c r="CL3938" i="1"/>
  <c r="CM3938" i="1"/>
  <c r="CN3938" i="1"/>
  <c r="CO3938" i="1"/>
  <c r="CP3938" i="1"/>
  <c r="CQ3938" i="1"/>
  <c r="CR3938" i="1"/>
  <c r="CS3938" i="1"/>
  <c r="CT3938" i="1"/>
  <c r="CU3938" i="1"/>
  <c r="CV3938" i="1"/>
  <c r="CW3938" i="1"/>
  <c r="CX3938" i="1"/>
  <c r="CY3938" i="1"/>
  <c r="CZ3938" i="1"/>
  <c r="DA3938" i="1"/>
  <c r="DB3938" i="1"/>
  <c r="DC3938" i="1"/>
  <c r="DD3938" i="1"/>
  <c r="DE3938" i="1"/>
  <c r="DF3938" i="1"/>
  <c r="DG3938" i="1"/>
  <c r="DH3938" i="1"/>
  <c r="DI3938" i="1"/>
  <c r="DJ3938" i="1"/>
  <c r="DK3938" i="1"/>
  <c r="DL3938" i="1"/>
  <c r="DM3938" i="1"/>
  <c r="DN3938" i="1"/>
  <c r="DO3938" i="1"/>
  <c r="DP3938" i="1"/>
  <c r="DQ3938" i="1"/>
  <c r="BA3939" i="1"/>
  <c r="BB3939" i="1"/>
  <c r="BC3939" i="1"/>
  <c r="BD3939" i="1"/>
  <c r="BE3939" i="1"/>
  <c r="BF3939" i="1"/>
  <c r="BG3939" i="1"/>
  <c r="BH3939" i="1"/>
  <c r="BI3939" i="1"/>
  <c r="BJ3939" i="1"/>
  <c r="BK3939" i="1"/>
  <c r="BL3939" i="1"/>
  <c r="BM3939" i="1"/>
  <c r="BN3939" i="1"/>
  <c r="BO3939" i="1"/>
  <c r="BP3939" i="1"/>
  <c r="BQ3939" i="1"/>
  <c r="BR3939" i="1"/>
  <c r="BS3939" i="1"/>
  <c r="BT3939" i="1"/>
  <c r="BU3939" i="1"/>
  <c r="BV3939" i="1"/>
  <c r="BW3939" i="1"/>
  <c r="BX3939" i="1"/>
  <c r="BY3939" i="1"/>
  <c r="BZ3939" i="1"/>
  <c r="CA3939" i="1"/>
  <c r="CB3939" i="1"/>
  <c r="CC3939" i="1"/>
  <c r="CD3939" i="1"/>
  <c r="CE3939" i="1"/>
  <c r="CF3939" i="1"/>
  <c r="CG3939" i="1"/>
  <c r="CH3939" i="1"/>
  <c r="CI3939" i="1"/>
  <c r="CJ3939" i="1"/>
  <c r="CK3939" i="1"/>
  <c r="CL3939" i="1"/>
  <c r="CM3939" i="1"/>
  <c r="CN3939" i="1"/>
  <c r="CO3939" i="1"/>
  <c r="CP3939" i="1"/>
  <c r="CQ3939" i="1"/>
  <c r="CR3939" i="1"/>
  <c r="CS3939" i="1"/>
  <c r="CT3939" i="1"/>
  <c r="CU3939" i="1"/>
  <c r="CV3939" i="1"/>
  <c r="CW3939" i="1"/>
  <c r="CX3939" i="1"/>
  <c r="CY3939" i="1"/>
  <c r="CZ3939" i="1"/>
  <c r="DA3939" i="1"/>
  <c r="DB3939" i="1"/>
  <c r="DC3939" i="1"/>
  <c r="DD3939" i="1"/>
  <c r="DE3939" i="1"/>
  <c r="DF3939" i="1"/>
  <c r="DG3939" i="1"/>
  <c r="DH3939" i="1"/>
  <c r="DI3939" i="1"/>
  <c r="DJ3939" i="1"/>
  <c r="DK3939" i="1"/>
  <c r="DL3939" i="1"/>
  <c r="DM3939" i="1"/>
  <c r="DN3939" i="1"/>
  <c r="DO3939" i="1"/>
  <c r="DP3939" i="1"/>
  <c r="DQ3939" i="1"/>
  <c r="BA3940" i="1"/>
  <c r="BB3940" i="1"/>
  <c r="BC3940" i="1"/>
  <c r="BD3940" i="1"/>
  <c r="BE3940" i="1"/>
  <c r="BF3940" i="1"/>
  <c r="BG3940" i="1"/>
  <c r="BH3940" i="1"/>
  <c r="BI3940" i="1"/>
  <c r="BJ3940" i="1"/>
  <c r="BK3940" i="1"/>
  <c r="BL3940" i="1"/>
  <c r="BM3940" i="1"/>
  <c r="BN3940" i="1"/>
  <c r="BO3940" i="1"/>
  <c r="BP3940" i="1"/>
  <c r="BQ3940" i="1"/>
  <c r="BR3940" i="1"/>
  <c r="BS3940" i="1"/>
  <c r="BT3940" i="1"/>
  <c r="BU3940" i="1"/>
  <c r="BV3940" i="1"/>
  <c r="BW3940" i="1"/>
  <c r="BX3940" i="1"/>
  <c r="BY3940" i="1"/>
  <c r="BZ3940" i="1"/>
  <c r="CA3940" i="1"/>
  <c r="CB3940" i="1"/>
  <c r="CC3940" i="1"/>
  <c r="CD3940" i="1"/>
  <c r="CE3940" i="1"/>
  <c r="CF3940" i="1"/>
  <c r="CG3940" i="1"/>
  <c r="CH3940" i="1"/>
  <c r="CI3940" i="1"/>
  <c r="CJ3940" i="1"/>
  <c r="CK3940" i="1"/>
  <c r="CL3940" i="1"/>
  <c r="CM3940" i="1"/>
  <c r="CN3940" i="1"/>
  <c r="CO3940" i="1"/>
  <c r="CP3940" i="1"/>
  <c r="CQ3940" i="1"/>
  <c r="CR3940" i="1"/>
  <c r="CS3940" i="1"/>
  <c r="CT3940" i="1"/>
  <c r="CU3940" i="1"/>
  <c r="CV3940" i="1"/>
  <c r="CW3940" i="1"/>
  <c r="CX3940" i="1"/>
  <c r="CY3940" i="1"/>
  <c r="CZ3940" i="1"/>
  <c r="DA3940" i="1"/>
  <c r="DB3940" i="1"/>
  <c r="DC3940" i="1"/>
  <c r="DD3940" i="1"/>
  <c r="DE3940" i="1"/>
  <c r="DF3940" i="1"/>
  <c r="DG3940" i="1"/>
  <c r="DH3940" i="1"/>
  <c r="DI3940" i="1"/>
  <c r="DJ3940" i="1"/>
  <c r="DK3940" i="1"/>
  <c r="DL3940" i="1"/>
  <c r="DM3940" i="1"/>
  <c r="DN3940" i="1"/>
  <c r="DO3940" i="1"/>
  <c r="DP3940" i="1"/>
  <c r="DQ3940" i="1"/>
  <c r="BA3941" i="1"/>
  <c r="BB3941" i="1"/>
  <c r="BC3941" i="1"/>
  <c r="BD3941" i="1"/>
  <c r="BE3941" i="1"/>
  <c r="BF3941" i="1"/>
  <c r="BG3941" i="1"/>
  <c r="BH3941" i="1"/>
  <c r="BI3941" i="1"/>
  <c r="BJ3941" i="1"/>
  <c r="BK3941" i="1"/>
  <c r="BL3941" i="1"/>
  <c r="BM3941" i="1"/>
  <c r="BN3941" i="1"/>
  <c r="BO3941" i="1"/>
  <c r="BP3941" i="1"/>
  <c r="BQ3941" i="1"/>
  <c r="BR3941" i="1"/>
  <c r="BS3941" i="1"/>
  <c r="BT3941" i="1"/>
  <c r="BU3941" i="1"/>
  <c r="BV3941" i="1"/>
  <c r="BW3941" i="1"/>
  <c r="BX3941" i="1"/>
  <c r="BY3941" i="1"/>
  <c r="BZ3941" i="1"/>
  <c r="CA3941" i="1"/>
  <c r="CB3941" i="1"/>
  <c r="CC3941" i="1"/>
  <c r="CD3941" i="1"/>
  <c r="CE3941" i="1"/>
  <c r="CF3941" i="1"/>
  <c r="CG3941" i="1"/>
  <c r="CH3941" i="1"/>
  <c r="CI3941" i="1"/>
  <c r="CJ3941" i="1"/>
  <c r="CK3941" i="1"/>
  <c r="CL3941" i="1"/>
  <c r="CM3941" i="1"/>
  <c r="CN3941" i="1"/>
  <c r="CO3941" i="1"/>
  <c r="CP3941" i="1"/>
  <c r="CQ3941" i="1"/>
  <c r="CR3941" i="1"/>
  <c r="CS3941" i="1"/>
  <c r="CT3941" i="1"/>
  <c r="CU3941" i="1"/>
  <c r="CV3941" i="1"/>
  <c r="CW3941" i="1"/>
  <c r="CX3941" i="1"/>
  <c r="CY3941" i="1"/>
  <c r="CZ3941" i="1"/>
  <c r="DA3941" i="1"/>
  <c r="DB3941" i="1"/>
  <c r="DC3941" i="1"/>
  <c r="DD3941" i="1"/>
  <c r="DE3941" i="1"/>
  <c r="DF3941" i="1"/>
  <c r="DG3941" i="1"/>
  <c r="DH3941" i="1"/>
  <c r="DI3941" i="1"/>
  <c r="DJ3941" i="1"/>
  <c r="DK3941" i="1"/>
  <c r="DL3941" i="1"/>
  <c r="DM3941" i="1"/>
  <c r="DN3941" i="1"/>
  <c r="DO3941" i="1"/>
  <c r="DP3941" i="1"/>
  <c r="DQ3941" i="1"/>
  <c r="BA3942" i="1"/>
  <c r="BB3942" i="1"/>
  <c r="BC3942" i="1"/>
  <c r="BD3942" i="1"/>
  <c r="BE3942" i="1"/>
  <c r="BF3942" i="1"/>
  <c r="BG3942" i="1"/>
  <c r="BH3942" i="1"/>
  <c r="BI3942" i="1"/>
  <c r="BJ3942" i="1"/>
  <c r="BK3942" i="1"/>
  <c r="BL3942" i="1"/>
  <c r="BM3942" i="1"/>
  <c r="BN3942" i="1"/>
  <c r="BO3942" i="1"/>
  <c r="BP3942" i="1"/>
  <c r="BQ3942" i="1"/>
  <c r="BR3942" i="1"/>
  <c r="BS3942" i="1"/>
  <c r="BT3942" i="1"/>
  <c r="BU3942" i="1"/>
  <c r="BV3942" i="1"/>
  <c r="BW3942" i="1"/>
  <c r="BX3942" i="1"/>
  <c r="BY3942" i="1"/>
  <c r="BZ3942" i="1"/>
  <c r="CA3942" i="1"/>
  <c r="CB3942" i="1"/>
  <c r="CC3942" i="1"/>
  <c r="CD3942" i="1"/>
  <c r="CE3942" i="1"/>
  <c r="CF3942" i="1"/>
  <c r="CG3942" i="1"/>
  <c r="CH3942" i="1"/>
  <c r="CI3942" i="1"/>
  <c r="CJ3942" i="1"/>
  <c r="CK3942" i="1"/>
  <c r="CL3942" i="1"/>
  <c r="CM3942" i="1"/>
  <c r="CN3942" i="1"/>
  <c r="CO3942" i="1"/>
  <c r="CP3942" i="1"/>
  <c r="CQ3942" i="1"/>
  <c r="CR3942" i="1"/>
  <c r="CS3942" i="1"/>
  <c r="CT3942" i="1"/>
  <c r="CU3942" i="1"/>
  <c r="CV3942" i="1"/>
  <c r="CW3942" i="1"/>
  <c r="CX3942" i="1"/>
  <c r="CY3942" i="1"/>
  <c r="CZ3942" i="1"/>
  <c r="DA3942" i="1"/>
  <c r="DB3942" i="1"/>
  <c r="DC3942" i="1"/>
  <c r="DD3942" i="1"/>
  <c r="DE3942" i="1"/>
  <c r="DF3942" i="1"/>
  <c r="DG3942" i="1"/>
  <c r="DH3942" i="1"/>
  <c r="DI3942" i="1"/>
  <c r="DJ3942" i="1"/>
  <c r="DK3942" i="1"/>
  <c r="DL3942" i="1"/>
  <c r="DM3942" i="1"/>
  <c r="DN3942" i="1"/>
  <c r="DO3942" i="1"/>
  <c r="DP3942" i="1"/>
  <c r="DQ3942" i="1"/>
  <c r="BA3943" i="1"/>
  <c r="BB3943" i="1"/>
  <c r="BC3943" i="1"/>
  <c r="BD3943" i="1"/>
  <c r="BE3943" i="1"/>
  <c r="BF3943" i="1"/>
  <c r="BG3943" i="1"/>
  <c r="BH3943" i="1"/>
  <c r="BI3943" i="1"/>
  <c r="BJ3943" i="1"/>
  <c r="BK3943" i="1"/>
  <c r="BL3943" i="1"/>
  <c r="BM3943" i="1"/>
  <c r="BN3943" i="1"/>
  <c r="BO3943" i="1"/>
  <c r="BP3943" i="1"/>
  <c r="BQ3943" i="1"/>
  <c r="BR3943" i="1"/>
  <c r="BS3943" i="1"/>
  <c r="BT3943" i="1"/>
  <c r="BU3943" i="1"/>
  <c r="BV3943" i="1"/>
  <c r="BW3943" i="1"/>
  <c r="BX3943" i="1"/>
  <c r="BY3943" i="1"/>
  <c r="BZ3943" i="1"/>
  <c r="CA3943" i="1"/>
  <c r="CB3943" i="1"/>
  <c r="CC3943" i="1"/>
  <c r="CD3943" i="1"/>
  <c r="CE3943" i="1"/>
  <c r="CF3943" i="1"/>
  <c r="CG3943" i="1"/>
  <c r="CH3943" i="1"/>
  <c r="CI3943" i="1"/>
  <c r="CJ3943" i="1"/>
  <c r="CK3943" i="1"/>
  <c r="CL3943" i="1"/>
  <c r="CM3943" i="1"/>
  <c r="CN3943" i="1"/>
  <c r="CO3943" i="1"/>
  <c r="CP3943" i="1"/>
  <c r="CQ3943" i="1"/>
  <c r="CR3943" i="1"/>
  <c r="CS3943" i="1"/>
  <c r="CT3943" i="1"/>
  <c r="CU3943" i="1"/>
  <c r="CV3943" i="1"/>
  <c r="CW3943" i="1"/>
  <c r="CX3943" i="1"/>
  <c r="CY3943" i="1"/>
  <c r="CZ3943" i="1"/>
  <c r="DA3943" i="1"/>
  <c r="DB3943" i="1"/>
  <c r="DC3943" i="1"/>
  <c r="DD3943" i="1"/>
  <c r="DE3943" i="1"/>
  <c r="DF3943" i="1"/>
  <c r="DG3943" i="1"/>
  <c r="DH3943" i="1"/>
  <c r="DI3943" i="1"/>
  <c r="DJ3943" i="1"/>
  <c r="DK3943" i="1"/>
  <c r="DL3943" i="1"/>
  <c r="DM3943" i="1"/>
  <c r="DN3943" i="1"/>
  <c r="DO3943" i="1"/>
  <c r="DP3943" i="1"/>
  <c r="DQ3943" i="1"/>
  <c r="BA3944" i="1"/>
  <c r="BB3944" i="1"/>
  <c r="BC3944" i="1"/>
  <c r="BD3944" i="1"/>
  <c r="BE3944" i="1"/>
  <c r="BF3944" i="1"/>
  <c r="BG3944" i="1"/>
  <c r="BH3944" i="1"/>
  <c r="BI3944" i="1"/>
  <c r="BJ3944" i="1"/>
  <c r="BK3944" i="1"/>
  <c r="BL3944" i="1"/>
  <c r="BM3944" i="1"/>
  <c r="BN3944" i="1"/>
  <c r="BO3944" i="1"/>
  <c r="BP3944" i="1"/>
  <c r="BQ3944" i="1"/>
  <c r="BR3944" i="1"/>
  <c r="BS3944" i="1"/>
  <c r="BT3944" i="1"/>
  <c r="BU3944" i="1"/>
  <c r="BV3944" i="1"/>
  <c r="BW3944" i="1"/>
  <c r="BX3944" i="1"/>
  <c r="BY3944" i="1"/>
  <c r="BZ3944" i="1"/>
  <c r="CA3944" i="1"/>
  <c r="CB3944" i="1"/>
  <c r="CC3944" i="1"/>
  <c r="CD3944" i="1"/>
  <c r="CE3944" i="1"/>
  <c r="CF3944" i="1"/>
  <c r="CG3944" i="1"/>
  <c r="CH3944" i="1"/>
  <c r="CI3944" i="1"/>
  <c r="CJ3944" i="1"/>
  <c r="CK3944" i="1"/>
  <c r="CL3944" i="1"/>
  <c r="CM3944" i="1"/>
  <c r="CN3944" i="1"/>
  <c r="CO3944" i="1"/>
  <c r="CP3944" i="1"/>
  <c r="CQ3944" i="1"/>
  <c r="CR3944" i="1"/>
  <c r="CS3944" i="1"/>
  <c r="CT3944" i="1"/>
  <c r="CU3944" i="1"/>
  <c r="CV3944" i="1"/>
  <c r="CW3944" i="1"/>
  <c r="CX3944" i="1"/>
  <c r="CY3944" i="1"/>
  <c r="CZ3944" i="1"/>
  <c r="DA3944" i="1"/>
  <c r="DB3944" i="1"/>
  <c r="DC3944" i="1"/>
  <c r="DD3944" i="1"/>
  <c r="DE3944" i="1"/>
  <c r="DF3944" i="1"/>
  <c r="DG3944" i="1"/>
  <c r="DH3944" i="1"/>
  <c r="DI3944" i="1"/>
  <c r="DJ3944" i="1"/>
  <c r="DK3944" i="1"/>
  <c r="DL3944" i="1"/>
  <c r="DM3944" i="1"/>
  <c r="DN3944" i="1"/>
  <c r="DO3944" i="1"/>
  <c r="DP3944" i="1"/>
  <c r="DQ3944" i="1"/>
  <c r="BA3945" i="1"/>
  <c r="BB3945" i="1"/>
  <c r="BC3945" i="1"/>
  <c r="BD3945" i="1"/>
  <c r="BE3945" i="1"/>
  <c r="BF3945" i="1"/>
  <c r="BG3945" i="1"/>
  <c r="BH3945" i="1"/>
  <c r="BI3945" i="1"/>
  <c r="BJ3945" i="1"/>
  <c r="BK3945" i="1"/>
  <c r="BL3945" i="1"/>
  <c r="BM3945" i="1"/>
  <c r="BN3945" i="1"/>
  <c r="BO3945" i="1"/>
  <c r="BP3945" i="1"/>
  <c r="BQ3945" i="1"/>
  <c r="BR3945" i="1"/>
  <c r="BS3945" i="1"/>
  <c r="BT3945" i="1"/>
  <c r="BU3945" i="1"/>
  <c r="BV3945" i="1"/>
  <c r="BW3945" i="1"/>
  <c r="BX3945" i="1"/>
  <c r="BY3945" i="1"/>
  <c r="BZ3945" i="1"/>
  <c r="CA3945" i="1"/>
  <c r="CB3945" i="1"/>
  <c r="CC3945" i="1"/>
  <c r="CD3945" i="1"/>
  <c r="CE3945" i="1"/>
  <c r="CF3945" i="1"/>
  <c r="CG3945" i="1"/>
  <c r="CH3945" i="1"/>
  <c r="CI3945" i="1"/>
  <c r="CJ3945" i="1"/>
  <c r="CK3945" i="1"/>
  <c r="CL3945" i="1"/>
  <c r="CM3945" i="1"/>
  <c r="CN3945" i="1"/>
  <c r="CO3945" i="1"/>
  <c r="CP3945" i="1"/>
  <c r="CQ3945" i="1"/>
  <c r="CR3945" i="1"/>
  <c r="CS3945" i="1"/>
  <c r="CT3945" i="1"/>
  <c r="CU3945" i="1"/>
  <c r="CV3945" i="1"/>
  <c r="CW3945" i="1"/>
  <c r="CX3945" i="1"/>
  <c r="CY3945" i="1"/>
  <c r="CZ3945" i="1"/>
  <c r="DA3945" i="1"/>
  <c r="DB3945" i="1"/>
  <c r="DC3945" i="1"/>
  <c r="DD3945" i="1"/>
  <c r="DE3945" i="1"/>
  <c r="DF3945" i="1"/>
  <c r="DG3945" i="1"/>
  <c r="DH3945" i="1"/>
  <c r="DI3945" i="1"/>
  <c r="DJ3945" i="1"/>
  <c r="DK3945" i="1"/>
  <c r="DL3945" i="1"/>
  <c r="DM3945" i="1"/>
  <c r="DN3945" i="1"/>
  <c r="DO3945" i="1"/>
  <c r="DP3945" i="1"/>
  <c r="DQ3945" i="1"/>
  <c r="BA3946" i="1"/>
  <c r="BB3946" i="1"/>
  <c r="BC3946" i="1"/>
  <c r="BD3946" i="1"/>
  <c r="BE3946" i="1"/>
  <c r="BF3946" i="1"/>
  <c r="BG3946" i="1"/>
  <c r="BH3946" i="1"/>
  <c r="BI3946" i="1"/>
  <c r="BJ3946" i="1"/>
  <c r="BK3946" i="1"/>
  <c r="BL3946" i="1"/>
  <c r="BM3946" i="1"/>
  <c r="BN3946" i="1"/>
  <c r="BO3946" i="1"/>
  <c r="BP3946" i="1"/>
  <c r="BQ3946" i="1"/>
  <c r="BR3946" i="1"/>
  <c r="BS3946" i="1"/>
  <c r="BT3946" i="1"/>
  <c r="BU3946" i="1"/>
  <c r="BV3946" i="1"/>
  <c r="BW3946" i="1"/>
  <c r="BX3946" i="1"/>
  <c r="BY3946" i="1"/>
  <c r="BZ3946" i="1"/>
  <c r="CA3946" i="1"/>
  <c r="CB3946" i="1"/>
  <c r="CC3946" i="1"/>
  <c r="CD3946" i="1"/>
  <c r="CE3946" i="1"/>
  <c r="CF3946" i="1"/>
  <c r="CG3946" i="1"/>
  <c r="CH3946" i="1"/>
  <c r="CI3946" i="1"/>
  <c r="CJ3946" i="1"/>
  <c r="CK3946" i="1"/>
  <c r="CL3946" i="1"/>
  <c r="CM3946" i="1"/>
  <c r="CN3946" i="1"/>
  <c r="CO3946" i="1"/>
  <c r="CP3946" i="1"/>
  <c r="CQ3946" i="1"/>
  <c r="CR3946" i="1"/>
  <c r="CS3946" i="1"/>
  <c r="CT3946" i="1"/>
  <c r="CU3946" i="1"/>
  <c r="CV3946" i="1"/>
  <c r="CW3946" i="1"/>
  <c r="CX3946" i="1"/>
  <c r="CY3946" i="1"/>
  <c r="CZ3946" i="1"/>
  <c r="DA3946" i="1"/>
  <c r="DB3946" i="1"/>
  <c r="DC3946" i="1"/>
  <c r="DD3946" i="1"/>
  <c r="DE3946" i="1"/>
  <c r="DF3946" i="1"/>
  <c r="DG3946" i="1"/>
  <c r="DH3946" i="1"/>
  <c r="DI3946" i="1"/>
  <c r="DJ3946" i="1"/>
  <c r="DK3946" i="1"/>
  <c r="DL3946" i="1"/>
  <c r="DM3946" i="1"/>
  <c r="DN3946" i="1"/>
  <c r="DO3946" i="1"/>
  <c r="DP3946" i="1"/>
  <c r="DQ3946" i="1"/>
  <c r="BA3947" i="1"/>
  <c r="BB3947" i="1"/>
  <c r="BC3947" i="1"/>
  <c r="BD3947" i="1"/>
  <c r="BE3947" i="1"/>
  <c r="BF3947" i="1"/>
  <c r="BG3947" i="1"/>
  <c r="BH3947" i="1"/>
  <c r="BI3947" i="1"/>
  <c r="BJ3947" i="1"/>
  <c r="BK3947" i="1"/>
  <c r="BL3947" i="1"/>
  <c r="BM3947" i="1"/>
  <c r="BN3947" i="1"/>
  <c r="BO3947" i="1"/>
  <c r="BP3947" i="1"/>
  <c r="BQ3947" i="1"/>
  <c r="BR3947" i="1"/>
  <c r="BS3947" i="1"/>
  <c r="BT3947" i="1"/>
  <c r="BU3947" i="1"/>
  <c r="BV3947" i="1"/>
  <c r="BW3947" i="1"/>
  <c r="BX3947" i="1"/>
  <c r="BY3947" i="1"/>
  <c r="BZ3947" i="1"/>
  <c r="CA3947" i="1"/>
  <c r="CB3947" i="1"/>
  <c r="CC3947" i="1"/>
  <c r="CD3947" i="1"/>
  <c r="CE3947" i="1"/>
  <c r="CF3947" i="1"/>
  <c r="CG3947" i="1"/>
  <c r="CH3947" i="1"/>
  <c r="CI3947" i="1"/>
  <c r="CJ3947" i="1"/>
  <c r="CK3947" i="1"/>
  <c r="CL3947" i="1"/>
  <c r="CM3947" i="1"/>
  <c r="CN3947" i="1"/>
  <c r="CO3947" i="1"/>
  <c r="CP3947" i="1"/>
  <c r="CQ3947" i="1"/>
  <c r="CR3947" i="1"/>
  <c r="CS3947" i="1"/>
  <c r="CT3947" i="1"/>
  <c r="CU3947" i="1"/>
  <c r="CV3947" i="1"/>
  <c r="CW3947" i="1"/>
  <c r="CX3947" i="1"/>
  <c r="CY3947" i="1"/>
  <c r="CZ3947" i="1"/>
  <c r="DA3947" i="1"/>
  <c r="DB3947" i="1"/>
  <c r="DC3947" i="1"/>
  <c r="DD3947" i="1"/>
  <c r="DE3947" i="1"/>
  <c r="DF3947" i="1"/>
  <c r="DG3947" i="1"/>
  <c r="DH3947" i="1"/>
  <c r="DI3947" i="1"/>
  <c r="DJ3947" i="1"/>
  <c r="DK3947" i="1"/>
  <c r="DL3947" i="1"/>
  <c r="DM3947" i="1"/>
  <c r="DN3947" i="1"/>
  <c r="DO3947" i="1"/>
  <c r="DP3947" i="1"/>
  <c r="DQ3947" i="1"/>
  <c r="BA3948" i="1"/>
  <c r="BB3948" i="1"/>
  <c r="BC3948" i="1"/>
  <c r="BD3948" i="1"/>
  <c r="BE3948" i="1"/>
  <c r="BF3948" i="1"/>
  <c r="BG3948" i="1"/>
  <c r="BH3948" i="1"/>
  <c r="BI3948" i="1"/>
  <c r="BJ3948" i="1"/>
  <c r="BK3948" i="1"/>
  <c r="BL3948" i="1"/>
  <c r="BM3948" i="1"/>
  <c r="BN3948" i="1"/>
  <c r="BO3948" i="1"/>
  <c r="BP3948" i="1"/>
  <c r="BQ3948" i="1"/>
  <c r="BR3948" i="1"/>
  <c r="BS3948" i="1"/>
  <c r="BT3948" i="1"/>
  <c r="BU3948" i="1"/>
  <c r="BV3948" i="1"/>
  <c r="BW3948" i="1"/>
  <c r="BX3948" i="1"/>
  <c r="BY3948" i="1"/>
  <c r="BZ3948" i="1"/>
  <c r="CA3948" i="1"/>
  <c r="CB3948" i="1"/>
  <c r="CC3948" i="1"/>
  <c r="CD3948" i="1"/>
  <c r="CE3948" i="1"/>
  <c r="CF3948" i="1"/>
  <c r="CG3948" i="1"/>
  <c r="CH3948" i="1"/>
  <c r="CI3948" i="1"/>
  <c r="CJ3948" i="1"/>
  <c r="CK3948" i="1"/>
  <c r="CL3948" i="1"/>
  <c r="CM3948" i="1"/>
  <c r="CN3948" i="1"/>
  <c r="CO3948" i="1"/>
  <c r="CP3948" i="1"/>
  <c r="CQ3948" i="1"/>
  <c r="CR3948" i="1"/>
  <c r="CS3948" i="1"/>
  <c r="CT3948" i="1"/>
  <c r="CU3948" i="1"/>
  <c r="CV3948" i="1"/>
  <c r="CW3948" i="1"/>
  <c r="CX3948" i="1"/>
  <c r="CY3948" i="1"/>
  <c r="CZ3948" i="1"/>
  <c r="DA3948" i="1"/>
  <c r="DB3948" i="1"/>
  <c r="DC3948" i="1"/>
  <c r="DD3948" i="1"/>
  <c r="DE3948" i="1"/>
  <c r="DF3948" i="1"/>
  <c r="DG3948" i="1"/>
  <c r="DH3948" i="1"/>
  <c r="DI3948" i="1"/>
  <c r="DJ3948" i="1"/>
  <c r="DK3948" i="1"/>
  <c r="DL3948" i="1"/>
  <c r="DM3948" i="1"/>
  <c r="DN3948" i="1"/>
  <c r="DO3948" i="1"/>
  <c r="DP3948" i="1"/>
  <c r="DQ3948" i="1"/>
  <c r="BA3949" i="1"/>
  <c r="BB3949" i="1"/>
  <c r="BC3949" i="1"/>
  <c r="BD3949" i="1"/>
  <c r="BE3949" i="1"/>
  <c r="BF3949" i="1"/>
  <c r="BG3949" i="1"/>
  <c r="BH3949" i="1"/>
  <c r="BI3949" i="1"/>
  <c r="BJ3949" i="1"/>
  <c r="BK3949" i="1"/>
  <c r="BL3949" i="1"/>
  <c r="BM3949" i="1"/>
  <c r="BN3949" i="1"/>
  <c r="BO3949" i="1"/>
  <c r="BP3949" i="1"/>
  <c r="BQ3949" i="1"/>
  <c r="BR3949" i="1"/>
  <c r="BS3949" i="1"/>
  <c r="BT3949" i="1"/>
  <c r="BU3949" i="1"/>
  <c r="BV3949" i="1"/>
  <c r="BW3949" i="1"/>
  <c r="BX3949" i="1"/>
  <c r="BY3949" i="1"/>
  <c r="BZ3949" i="1"/>
  <c r="CA3949" i="1"/>
  <c r="CB3949" i="1"/>
  <c r="CC3949" i="1"/>
  <c r="CD3949" i="1"/>
  <c r="CE3949" i="1"/>
  <c r="CF3949" i="1"/>
  <c r="CG3949" i="1"/>
  <c r="CH3949" i="1"/>
  <c r="CI3949" i="1"/>
  <c r="CJ3949" i="1"/>
  <c r="CK3949" i="1"/>
  <c r="CL3949" i="1"/>
  <c r="CM3949" i="1"/>
  <c r="CN3949" i="1"/>
  <c r="CO3949" i="1"/>
  <c r="CP3949" i="1"/>
  <c r="CQ3949" i="1"/>
  <c r="CR3949" i="1"/>
  <c r="CS3949" i="1"/>
  <c r="CT3949" i="1"/>
  <c r="CU3949" i="1"/>
  <c r="CV3949" i="1"/>
  <c r="CW3949" i="1"/>
  <c r="CX3949" i="1"/>
  <c r="CY3949" i="1"/>
  <c r="CZ3949" i="1"/>
  <c r="DA3949" i="1"/>
  <c r="DB3949" i="1"/>
  <c r="DC3949" i="1"/>
  <c r="DD3949" i="1"/>
  <c r="DE3949" i="1"/>
  <c r="DF3949" i="1"/>
  <c r="DG3949" i="1"/>
  <c r="DH3949" i="1"/>
  <c r="DI3949" i="1"/>
  <c r="DJ3949" i="1"/>
  <c r="DK3949" i="1"/>
  <c r="DL3949" i="1"/>
  <c r="DM3949" i="1"/>
  <c r="DN3949" i="1"/>
  <c r="DO3949" i="1"/>
  <c r="DP3949" i="1"/>
  <c r="DQ3949" i="1"/>
  <c r="BA3950" i="1"/>
  <c r="BB3950" i="1"/>
  <c r="BC3950" i="1"/>
  <c r="BD3950" i="1"/>
  <c r="BE3950" i="1"/>
  <c r="BF3950" i="1"/>
  <c r="BG3950" i="1"/>
  <c r="BH3950" i="1"/>
  <c r="BI3950" i="1"/>
  <c r="BJ3950" i="1"/>
  <c r="BK3950" i="1"/>
  <c r="BL3950" i="1"/>
  <c r="BM3950" i="1"/>
  <c r="BN3950" i="1"/>
  <c r="BO3950" i="1"/>
  <c r="BP3950" i="1"/>
  <c r="BQ3950" i="1"/>
  <c r="BR3950" i="1"/>
  <c r="BS3950" i="1"/>
  <c r="BT3950" i="1"/>
  <c r="BU3950" i="1"/>
  <c r="BV3950" i="1"/>
  <c r="BW3950" i="1"/>
  <c r="BX3950" i="1"/>
  <c r="BY3950" i="1"/>
  <c r="BZ3950" i="1"/>
  <c r="CA3950" i="1"/>
  <c r="CB3950" i="1"/>
  <c r="CC3950" i="1"/>
  <c r="CD3950" i="1"/>
  <c r="CE3950" i="1"/>
  <c r="CF3950" i="1"/>
  <c r="CG3950" i="1"/>
  <c r="CH3950" i="1"/>
  <c r="CI3950" i="1"/>
  <c r="CJ3950" i="1"/>
  <c r="CK3950" i="1"/>
  <c r="CL3950" i="1"/>
  <c r="CM3950" i="1"/>
  <c r="CN3950" i="1"/>
  <c r="CO3950" i="1"/>
  <c r="CP3950" i="1"/>
  <c r="CQ3950" i="1"/>
  <c r="CR3950" i="1"/>
  <c r="CS3950" i="1"/>
  <c r="CT3950" i="1"/>
  <c r="CU3950" i="1"/>
  <c r="CV3950" i="1"/>
  <c r="CW3950" i="1"/>
  <c r="CX3950" i="1"/>
  <c r="CY3950" i="1"/>
  <c r="CZ3950" i="1"/>
  <c r="DA3950" i="1"/>
  <c r="DB3950" i="1"/>
  <c r="DC3950" i="1"/>
  <c r="DD3950" i="1"/>
  <c r="DE3950" i="1"/>
  <c r="DF3950" i="1"/>
  <c r="DG3950" i="1"/>
  <c r="DH3950" i="1"/>
  <c r="DI3950" i="1"/>
  <c r="DJ3950" i="1"/>
  <c r="DK3950" i="1"/>
  <c r="DL3950" i="1"/>
  <c r="DM3950" i="1"/>
  <c r="DN3950" i="1"/>
  <c r="DO3950" i="1"/>
  <c r="DP3950" i="1"/>
  <c r="DQ3950" i="1"/>
  <c r="BA3951" i="1"/>
  <c r="BB3951" i="1"/>
  <c r="BC3951" i="1"/>
  <c r="BD3951" i="1"/>
  <c r="BE3951" i="1"/>
  <c r="BF3951" i="1"/>
  <c r="BG3951" i="1"/>
  <c r="BH3951" i="1"/>
  <c r="BI3951" i="1"/>
  <c r="BJ3951" i="1"/>
  <c r="BK3951" i="1"/>
  <c r="BL3951" i="1"/>
  <c r="BM3951" i="1"/>
  <c r="BN3951" i="1"/>
  <c r="BO3951" i="1"/>
  <c r="BP3951" i="1"/>
  <c r="BQ3951" i="1"/>
  <c r="BR3951" i="1"/>
  <c r="BS3951" i="1"/>
  <c r="BT3951" i="1"/>
  <c r="BU3951" i="1"/>
  <c r="BV3951" i="1"/>
  <c r="BW3951" i="1"/>
  <c r="BX3951" i="1"/>
  <c r="BY3951" i="1"/>
  <c r="BZ3951" i="1"/>
  <c r="CA3951" i="1"/>
  <c r="CB3951" i="1"/>
  <c r="CC3951" i="1"/>
  <c r="CD3951" i="1"/>
  <c r="CE3951" i="1"/>
  <c r="CF3951" i="1"/>
  <c r="CG3951" i="1"/>
  <c r="CH3951" i="1"/>
  <c r="CI3951" i="1"/>
  <c r="CJ3951" i="1"/>
  <c r="CK3951" i="1"/>
  <c r="CL3951" i="1"/>
  <c r="CM3951" i="1"/>
  <c r="CN3951" i="1"/>
  <c r="CO3951" i="1"/>
  <c r="CP3951" i="1"/>
  <c r="CQ3951" i="1"/>
  <c r="CR3951" i="1"/>
  <c r="CS3951" i="1"/>
  <c r="CT3951" i="1"/>
  <c r="CU3951" i="1"/>
  <c r="CV3951" i="1"/>
  <c r="CW3951" i="1"/>
  <c r="CX3951" i="1"/>
  <c r="CY3951" i="1"/>
  <c r="CZ3951" i="1"/>
  <c r="DA3951" i="1"/>
  <c r="DB3951" i="1"/>
  <c r="DC3951" i="1"/>
  <c r="DD3951" i="1"/>
  <c r="DE3951" i="1"/>
  <c r="DF3951" i="1"/>
  <c r="DG3951" i="1"/>
  <c r="DH3951" i="1"/>
  <c r="DI3951" i="1"/>
  <c r="DJ3951" i="1"/>
  <c r="DK3951" i="1"/>
  <c r="DL3951" i="1"/>
  <c r="DM3951" i="1"/>
  <c r="DN3951" i="1"/>
  <c r="DO3951" i="1"/>
  <c r="DP3951" i="1"/>
  <c r="DQ3951" i="1"/>
  <c r="BA3952" i="1"/>
  <c r="BB3952" i="1"/>
  <c r="BC3952" i="1"/>
  <c r="BD3952" i="1"/>
  <c r="BE3952" i="1"/>
  <c r="BF3952" i="1"/>
  <c r="BG3952" i="1"/>
  <c r="BH3952" i="1"/>
  <c r="BI3952" i="1"/>
  <c r="BJ3952" i="1"/>
  <c r="BK3952" i="1"/>
  <c r="BL3952" i="1"/>
  <c r="BM3952" i="1"/>
  <c r="BN3952" i="1"/>
  <c r="BO3952" i="1"/>
  <c r="BP3952" i="1"/>
  <c r="BQ3952" i="1"/>
  <c r="BR3952" i="1"/>
  <c r="BS3952" i="1"/>
  <c r="BT3952" i="1"/>
  <c r="BU3952" i="1"/>
  <c r="BV3952" i="1"/>
  <c r="BW3952" i="1"/>
  <c r="BX3952" i="1"/>
  <c r="BY3952" i="1"/>
  <c r="BZ3952" i="1"/>
  <c r="CA3952" i="1"/>
  <c r="CB3952" i="1"/>
  <c r="CC3952" i="1"/>
  <c r="CD3952" i="1"/>
  <c r="CE3952" i="1"/>
  <c r="CF3952" i="1"/>
  <c r="CG3952" i="1"/>
  <c r="CH3952" i="1"/>
  <c r="CI3952" i="1"/>
  <c r="CJ3952" i="1"/>
  <c r="CK3952" i="1"/>
  <c r="CL3952" i="1"/>
  <c r="CM3952" i="1"/>
  <c r="CN3952" i="1"/>
  <c r="CO3952" i="1"/>
  <c r="CP3952" i="1"/>
  <c r="CQ3952" i="1"/>
  <c r="CR3952" i="1"/>
  <c r="CS3952" i="1"/>
  <c r="CT3952" i="1"/>
  <c r="CU3952" i="1"/>
  <c r="CV3952" i="1"/>
  <c r="CW3952" i="1"/>
  <c r="CX3952" i="1"/>
  <c r="CY3952" i="1"/>
  <c r="CZ3952" i="1"/>
  <c r="DA3952" i="1"/>
  <c r="DB3952" i="1"/>
  <c r="DC3952" i="1"/>
  <c r="DD3952" i="1"/>
  <c r="DE3952" i="1"/>
  <c r="DF3952" i="1"/>
  <c r="DG3952" i="1"/>
  <c r="DH3952" i="1"/>
  <c r="DI3952" i="1"/>
  <c r="DJ3952" i="1"/>
  <c r="DK3952" i="1"/>
  <c r="DL3952" i="1"/>
  <c r="DM3952" i="1"/>
  <c r="DN3952" i="1"/>
  <c r="DO3952" i="1"/>
  <c r="DP3952" i="1"/>
  <c r="DQ3952" i="1"/>
  <c r="BA3953" i="1"/>
  <c r="BB3953" i="1"/>
  <c r="BC3953" i="1"/>
  <c r="BD3953" i="1"/>
  <c r="BE3953" i="1"/>
  <c r="BF3953" i="1"/>
  <c r="BG3953" i="1"/>
  <c r="BH3953" i="1"/>
  <c r="BI3953" i="1"/>
  <c r="BJ3953" i="1"/>
  <c r="BK3953" i="1"/>
  <c r="BL3953" i="1"/>
  <c r="BM3953" i="1"/>
  <c r="BN3953" i="1"/>
  <c r="BO3953" i="1"/>
  <c r="BP3953" i="1"/>
  <c r="BQ3953" i="1"/>
  <c r="BR3953" i="1"/>
  <c r="BS3953" i="1"/>
  <c r="BT3953" i="1"/>
  <c r="BU3953" i="1"/>
  <c r="BV3953" i="1"/>
  <c r="BW3953" i="1"/>
  <c r="BX3953" i="1"/>
  <c r="BY3953" i="1"/>
  <c r="BZ3953" i="1"/>
  <c r="CA3953" i="1"/>
  <c r="CB3953" i="1"/>
  <c r="CC3953" i="1"/>
  <c r="CD3953" i="1"/>
  <c r="CE3953" i="1"/>
  <c r="CF3953" i="1"/>
  <c r="CG3953" i="1"/>
  <c r="CH3953" i="1"/>
  <c r="CI3953" i="1"/>
  <c r="CJ3953" i="1"/>
  <c r="CK3953" i="1"/>
  <c r="CL3953" i="1"/>
  <c r="CM3953" i="1"/>
  <c r="CN3953" i="1"/>
  <c r="CO3953" i="1"/>
  <c r="CP3953" i="1"/>
  <c r="CQ3953" i="1"/>
  <c r="CR3953" i="1"/>
  <c r="CS3953" i="1"/>
  <c r="CT3953" i="1"/>
  <c r="CU3953" i="1"/>
  <c r="CV3953" i="1"/>
  <c r="CW3953" i="1"/>
  <c r="CX3953" i="1"/>
  <c r="CY3953" i="1"/>
  <c r="CZ3953" i="1"/>
  <c r="DA3953" i="1"/>
  <c r="DB3953" i="1"/>
  <c r="DC3953" i="1"/>
  <c r="DD3953" i="1"/>
  <c r="DE3953" i="1"/>
  <c r="DF3953" i="1"/>
  <c r="DG3953" i="1"/>
  <c r="DH3953" i="1"/>
  <c r="DI3953" i="1"/>
  <c r="DJ3953" i="1"/>
  <c r="DK3953" i="1"/>
  <c r="DL3953" i="1"/>
  <c r="DM3953" i="1"/>
  <c r="DN3953" i="1"/>
  <c r="DO3953" i="1"/>
  <c r="DP3953" i="1"/>
  <c r="DQ3953" i="1"/>
  <c r="BA3954" i="1"/>
  <c r="BB3954" i="1"/>
  <c r="BC3954" i="1"/>
  <c r="BD3954" i="1"/>
  <c r="BE3954" i="1"/>
  <c r="BF3954" i="1"/>
  <c r="BG3954" i="1"/>
  <c r="BH3954" i="1"/>
  <c r="BI3954" i="1"/>
  <c r="BJ3954" i="1"/>
  <c r="BK3954" i="1"/>
  <c r="BL3954" i="1"/>
  <c r="BM3954" i="1"/>
  <c r="BN3954" i="1"/>
  <c r="BO3954" i="1"/>
  <c r="BP3954" i="1"/>
  <c r="BQ3954" i="1"/>
  <c r="BR3954" i="1"/>
  <c r="BS3954" i="1"/>
  <c r="BT3954" i="1"/>
  <c r="BU3954" i="1"/>
  <c r="BV3954" i="1"/>
  <c r="BW3954" i="1"/>
  <c r="BX3954" i="1"/>
  <c r="BY3954" i="1"/>
  <c r="BZ3954" i="1"/>
  <c r="CA3954" i="1"/>
  <c r="CB3954" i="1"/>
  <c r="CC3954" i="1"/>
  <c r="CD3954" i="1"/>
  <c r="CE3954" i="1"/>
  <c r="CF3954" i="1"/>
  <c r="CG3954" i="1"/>
  <c r="CH3954" i="1"/>
  <c r="CI3954" i="1"/>
  <c r="CJ3954" i="1"/>
  <c r="CK3954" i="1"/>
  <c r="CL3954" i="1"/>
  <c r="CM3954" i="1"/>
  <c r="CN3954" i="1"/>
  <c r="CO3954" i="1"/>
  <c r="CP3954" i="1"/>
  <c r="CQ3954" i="1"/>
  <c r="CR3954" i="1"/>
  <c r="CS3954" i="1"/>
  <c r="CT3954" i="1"/>
  <c r="CU3954" i="1"/>
  <c r="CV3954" i="1"/>
  <c r="CW3954" i="1"/>
  <c r="CX3954" i="1"/>
  <c r="CY3954" i="1"/>
  <c r="CZ3954" i="1"/>
  <c r="DA3954" i="1"/>
  <c r="DB3954" i="1"/>
  <c r="DC3954" i="1"/>
  <c r="DD3954" i="1"/>
  <c r="DE3954" i="1"/>
  <c r="DF3954" i="1"/>
  <c r="DG3954" i="1"/>
  <c r="DH3954" i="1"/>
  <c r="DI3954" i="1"/>
  <c r="DJ3954" i="1"/>
  <c r="DK3954" i="1"/>
  <c r="DL3954" i="1"/>
  <c r="DM3954" i="1"/>
  <c r="DN3954" i="1"/>
  <c r="DO3954" i="1"/>
  <c r="DP3954" i="1"/>
  <c r="DQ3954" i="1"/>
  <c r="BA3955" i="1"/>
  <c r="BB3955" i="1"/>
  <c r="BC3955" i="1"/>
  <c r="BD3955" i="1"/>
  <c r="BE3955" i="1"/>
  <c r="BF3955" i="1"/>
  <c r="BG3955" i="1"/>
  <c r="BH3955" i="1"/>
  <c r="BI3955" i="1"/>
  <c r="BJ3955" i="1"/>
  <c r="BK3955" i="1"/>
  <c r="BL3955" i="1"/>
  <c r="BM3955" i="1"/>
  <c r="BN3955" i="1"/>
  <c r="BO3955" i="1"/>
  <c r="BP3955" i="1"/>
  <c r="BQ3955" i="1"/>
  <c r="BR3955" i="1"/>
  <c r="BS3955" i="1"/>
  <c r="BT3955" i="1"/>
  <c r="BU3955" i="1"/>
  <c r="BV3955" i="1"/>
  <c r="BW3955" i="1"/>
  <c r="BX3955" i="1"/>
  <c r="BY3955" i="1"/>
  <c r="BZ3955" i="1"/>
  <c r="CA3955" i="1"/>
  <c r="CB3955" i="1"/>
  <c r="CC3955" i="1"/>
  <c r="CD3955" i="1"/>
  <c r="CE3955" i="1"/>
  <c r="CF3955" i="1"/>
  <c r="CG3955" i="1"/>
  <c r="CH3955" i="1"/>
  <c r="CI3955" i="1"/>
  <c r="CJ3955" i="1"/>
  <c r="CK3955" i="1"/>
  <c r="CL3955" i="1"/>
  <c r="CM3955" i="1"/>
  <c r="CN3955" i="1"/>
  <c r="CO3955" i="1"/>
  <c r="CP3955" i="1"/>
  <c r="CQ3955" i="1"/>
  <c r="CR3955" i="1"/>
  <c r="CS3955" i="1"/>
  <c r="CT3955" i="1"/>
  <c r="CU3955" i="1"/>
  <c r="CV3955" i="1"/>
  <c r="CW3955" i="1"/>
  <c r="CX3955" i="1"/>
  <c r="CY3955" i="1"/>
  <c r="CZ3955" i="1"/>
  <c r="DA3955" i="1"/>
  <c r="DB3955" i="1"/>
  <c r="DC3955" i="1"/>
  <c r="DD3955" i="1"/>
  <c r="DE3955" i="1"/>
  <c r="DF3955" i="1"/>
  <c r="DG3955" i="1"/>
  <c r="DH3955" i="1"/>
  <c r="DI3955" i="1"/>
  <c r="DJ3955" i="1"/>
  <c r="DK3955" i="1"/>
  <c r="DL3955" i="1"/>
  <c r="DM3955" i="1"/>
  <c r="DN3955" i="1"/>
  <c r="DO3955" i="1"/>
  <c r="DP3955" i="1"/>
  <c r="DQ3955" i="1"/>
  <c r="BA3956" i="1"/>
  <c r="BB3956" i="1"/>
  <c r="BC3956" i="1"/>
  <c r="BD3956" i="1"/>
  <c r="BE3956" i="1"/>
  <c r="BF3956" i="1"/>
  <c r="BG3956" i="1"/>
  <c r="BH3956" i="1"/>
  <c r="BI3956" i="1"/>
  <c r="BJ3956" i="1"/>
  <c r="BK3956" i="1"/>
  <c r="BL3956" i="1"/>
  <c r="BM3956" i="1"/>
  <c r="BN3956" i="1"/>
  <c r="BO3956" i="1"/>
  <c r="BP3956" i="1"/>
  <c r="BQ3956" i="1"/>
  <c r="BR3956" i="1"/>
  <c r="BS3956" i="1"/>
  <c r="BT3956" i="1"/>
  <c r="BU3956" i="1"/>
  <c r="BV3956" i="1"/>
  <c r="BW3956" i="1"/>
  <c r="BX3956" i="1"/>
  <c r="BY3956" i="1"/>
  <c r="BZ3956" i="1"/>
  <c r="CA3956" i="1"/>
  <c r="CB3956" i="1"/>
  <c r="CC3956" i="1"/>
  <c r="CD3956" i="1"/>
  <c r="CE3956" i="1"/>
  <c r="CF3956" i="1"/>
  <c r="CG3956" i="1"/>
  <c r="CH3956" i="1"/>
  <c r="CI3956" i="1"/>
  <c r="CJ3956" i="1"/>
  <c r="CK3956" i="1"/>
  <c r="CL3956" i="1"/>
  <c r="CM3956" i="1"/>
  <c r="CN3956" i="1"/>
  <c r="CO3956" i="1"/>
  <c r="CP3956" i="1"/>
  <c r="CQ3956" i="1"/>
  <c r="CR3956" i="1"/>
  <c r="CS3956" i="1"/>
  <c r="CT3956" i="1"/>
  <c r="CU3956" i="1"/>
  <c r="CV3956" i="1"/>
  <c r="CW3956" i="1"/>
  <c r="CX3956" i="1"/>
  <c r="CY3956" i="1"/>
  <c r="CZ3956" i="1"/>
  <c r="DA3956" i="1"/>
  <c r="DB3956" i="1"/>
  <c r="DC3956" i="1"/>
  <c r="DD3956" i="1"/>
  <c r="DE3956" i="1"/>
  <c r="DF3956" i="1"/>
  <c r="DG3956" i="1"/>
  <c r="DH3956" i="1"/>
  <c r="DI3956" i="1"/>
  <c r="DJ3956" i="1"/>
  <c r="DK3956" i="1"/>
  <c r="DL3956" i="1"/>
  <c r="DM3956" i="1"/>
  <c r="DN3956" i="1"/>
  <c r="DO3956" i="1"/>
  <c r="DP3956" i="1"/>
  <c r="DQ3956" i="1"/>
  <c r="BA3957" i="1"/>
  <c r="BB3957" i="1"/>
  <c r="BC3957" i="1"/>
  <c r="BD3957" i="1"/>
  <c r="BE3957" i="1"/>
  <c r="BF3957" i="1"/>
  <c r="BG3957" i="1"/>
  <c r="BH3957" i="1"/>
  <c r="BI3957" i="1"/>
  <c r="BJ3957" i="1"/>
  <c r="BK3957" i="1"/>
  <c r="BL3957" i="1"/>
  <c r="BM3957" i="1"/>
  <c r="BN3957" i="1"/>
  <c r="BO3957" i="1"/>
  <c r="BP3957" i="1"/>
  <c r="BQ3957" i="1"/>
  <c r="BR3957" i="1"/>
  <c r="BS3957" i="1"/>
  <c r="BT3957" i="1"/>
  <c r="BU3957" i="1"/>
  <c r="BV3957" i="1"/>
  <c r="BW3957" i="1"/>
  <c r="BX3957" i="1"/>
  <c r="BY3957" i="1"/>
  <c r="BZ3957" i="1"/>
  <c r="CA3957" i="1"/>
  <c r="CB3957" i="1"/>
  <c r="CC3957" i="1"/>
  <c r="CD3957" i="1"/>
  <c r="CE3957" i="1"/>
  <c r="CF3957" i="1"/>
  <c r="CG3957" i="1"/>
  <c r="CH3957" i="1"/>
  <c r="CI3957" i="1"/>
  <c r="CJ3957" i="1"/>
  <c r="CK3957" i="1"/>
  <c r="CL3957" i="1"/>
  <c r="CM3957" i="1"/>
  <c r="CN3957" i="1"/>
  <c r="CO3957" i="1"/>
  <c r="CP3957" i="1"/>
  <c r="CQ3957" i="1"/>
  <c r="CR3957" i="1"/>
  <c r="CS3957" i="1"/>
  <c r="CT3957" i="1"/>
  <c r="CU3957" i="1"/>
  <c r="CV3957" i="1"/>
  <c r="CW3957" i="1"/>
  <c r="CX3957" i="1"/>
  <c r="CY3957" i="1"/>
  <c r="CZ3957" i="1"/>
  <c r="DA3957" i="1"/>
  <c r="DB3957" i="1"/>
  <c r="DC3957" i="1"/>
  <c r="DD3957" i="1"/>
  <c r="DE3957" i="1"/>
  <c r="DF3957" i="1"/>
  <c r="DG3957" i="1"/>
  <c r="DH3957" i="1"/>
  <c r="DI3957" i="1"/>
  <c r="DJ3957" i="1"/>
  <c r="DK3957" i="1"/>
  <c r="DL3957" i="1"/>
  <c r="DM3957" i="1"/>
  <c r="DN3957" i="1"/>
  <c r="DO3957" i="1"/>
  <c r="DP3957" i="1"/>
  <c r="DQ3957" i="1"/>
  <c r="BA3958" i="1"/>
  <c r="BB3958" i="1"/>
  <c r="BC3958" i="1"/>
  <c r="BD3958" i="1"/>
  <c r="BE3958" i="1"/>
  <c r="BF3958" i="1"/>
  <c r="BG3958" i="1"/>
  <c r="BH3958" i="1"/>
  <c r="BI3958" i="1"/>
  <c r="BJ3958" i="1"/>
  <c r="BK3958" i="1"/>
  <c r="BL3958" i="1"/>
  <c r="BM3958" i="1"/>
  <c r="BN3958" i="1"/>
  <c r="BO3958" i="1"/>
  <c r="BP3958" i="1"/>
  <c r="BQ3958" i="1"/>
  <c r="BR3958" i="1"/>
  <c r="BS3958" i="1"/>
  <c r="BT3958" i="1"/>
  <c r="BU3958" i="1"/>
  <c r="BV3958" i="1"/>
  <c r="BW3958" i="1"/>
  <c r="BX3958" i="1"/>
  <c r="BY3958" i="1"/>
  <c r="BZ3958" i="1"/>
  <c r="CA3958" i="1"/>
  <c r="CB3958" i="1"/>
  <c r="CC3958" i="1"/>
  <c r="CD3958" i="1"/>
  <c r="CE3958" i="1"/>
  <c r="CF3958" i="1"/>
  <c r="CG3958" i="1"/>
  <c r="CH3958" i="1"/>
  <c r="CI3958" i="1"/>
  <c r="CJ3958" i="1"/>
  <c r="CK3958" i="1"/>
  <c r="CL3958" i="1"/>
  <c r="CM3958" i="1"/>
  <c r="CN3958" i="1"/>
  <c r="CO3958" i="1"/>
  <c r="CP3958" i="1"/>
  <c r="CQ3958" i="1"/>
  <c r="CR3958" i="1"/>
  <c r="CS3958" i="1"/>
  <c r="CT3958" i="1"/>
  <c r="CU3958" i="1"/>
  <c r="CV3958" i="1"/>
  <c r="CW3958" i="1"/>
  <c r="CX3958" i="1"/>
  <c r="CY3958" i="1"/>
  <c r="CZ3958" i="1"/>
  <c r="DA3958" i="1"/>
  <c r="DB3958" i="1"/>
  <c r="DC3958" i="1"/>
  <c r="DD3958" i="1"/>
  <c r="DE3958" i="1"/>
  <c r="DF3958" i="1"/>
  <c r="DG3958" i="1"/>
  <c r="DH3958" i="1"/>
  <c r="DI3958" i="1"/>
  <c r="DJ3958" i="1"/>
  <c r="DK3958" i="1"/>
  <c r="DL3958" i="1"/>
  <c r="DM3958" i="1"/>
  <c r="DN3958" i="1"/>
  <c r="DO3958" i="1"/>
  <c r="DP3958" i="1"/>
  <c r="DQ3958" i="1"/>
  <c r="BA3959" i="1"/>
  <c r="BB3959" i="1"/>
  <c r="BC3959" i="1"/>
  <c r="BD3959" i="1"/>
  <c r="BE3959" i="1"/>
  <c r="BF3959" i="1"/>
  <c r="BG3959" i="1"/>
  <c r="BH3959" i="1"/>
  <c r="BI3959" i="1"/>
  <c r="BJ3959" i="1"/>
  <c r="BK3959" i="1"/>
  <c r="BL3959" i="1"/>
  <c r="BM3959" i="1"/>
  <c r="BN3959" i="1"/>
  <c r="BO3959" i="1"/>
  <c r="BP3959" i="1"/>
  <c r="BQ3959" i="1"/>
  <c r="BR3959" i="1"/>
  <c r="BS3959" i="1"/>
  <c r="BT3959" i="1"/>
  <c r="BU3959" i="1"/>
  <c r="BV3959" i="1"/>
  <c r="BW3959" i="1"/>
  <c r="BX3959" i="1"/>
  <c r="BY3959" i="1"/>
  <c r="BZ3959" i="1"/>
  <c r="CA3959" i="1"/>
  <c r="CB3959" i="1"/>
  <c r="CC3959" i="1"/>
  <c r="CD3959" i="1"/>
  <c r="CE3959" i="1"/>
  <c r="CF3959" i="1"/>
  <c r="CG3959" i="1"/>
  <c r="CH3959" i="1"/>
  <c r="CI3959" i="1"/>
  <c r="CJ3959" i="1"/>
  <c r="CK3959" i="1"/>
  <c r="CL3959" i="1"/>
  <c r="CM3959" i="1"/>
  <c r="CN3959" i="1"/>
  <c r="CO3959" i="1"/>
  <c r="CP3959" i="1"/>
  <c r="CQ3959" i="1"/>
  <c r="CR3959" i="1"/>
  <c r="CS3959" i="1"/>
  <c r="CT3959" i="1"/>
  <c r="CU3959" i="1"/>
  <c r="CV3959" i="1"/>
  <c r="CW3959" i="1"/>
  <c r="CX3959" i="1"/>
  <c r="CY3959" i="1"/>
  <c r="CZ3959" i="1"/>
  <c r="DA3959" i="1"/>
  <c r="DB3959" i="1"/>
  <c r="DC3959" i="1"/>
  <c r="DD3959" i="1"/>
  <c r="DE3959" i="1"/>
  <c r="DF3959" i="1"/>
  <c r="DG3959" i="1"/>
  <c r="DH3959" i="1"/>
  <c r="DI3959" i="1"/>
  <c r="DJ3959" i="1"/>
  <c r="DK3959" i="1"/>
  <c r="DL3959" i="1"/>
  <c r="DM3959" i="1"/>
  <c r="DN3959" i="1"/>
  <c r="DO3959" i="1"/>
  <c r="DP3959" i="1"/>
  <c r="DQ3959" i="1"/>
  <c r="BA3960" i="1"/>
  <c r="BB3960" i="1"/>
  <c r="BC3960" i="1"/>
  <c r="BD3960" i="1"/>
  <c r="BE3960" i="1"/>
  <c r="BF3960" i="1"/>
  <c r="BG3960" i="1"/>
  <c r="BH3960" i="1"/>
  <c r="BI3960" i="1"/>
  <c r="BJ3960" i="1"/>
  <c r="BK3960" i="1"/>
  <c r="BL3960" i="1"/>
  <c r="BM3960" i="1"/>
  <c r="BN3960" i="1"/>
  <c r="BO3960" i="1"/>
  <c r="BP3960" i="1"/>
  <c r="BQ3960" i="1"/>
  <c r="BR3960" i="1"/>
  <c r="BS3960" i="1"/>
  <c r="BT3960" i="1"/>
  <c r="BU3960" i="1"/>
  <c r="BV3960" i="1"/>
  <c r="BW3960" i="1"/>
  <c r="BX3960" i="1"/>
  <c r="BY3960" i="1"/>
  <c r="BZ3960" i="1"/>
  <c r="CA3960" i="1"/>
  <c r="CB3960" i="1"/>
  <c r="CC3960" i="1"/>
  <c r="CD3960" i="1"/>
  <c r="CE3960" i="1"/>
  <c r="CF3960" i="1"/>
  <c r="CG3960" i="1"/>
  <c r="CH3960" i="1"/>
  <c r="CI3960" i="1"/>
  <c r="CJ3960" i="1"/>
  <c r="CK3960" i="1"/>
  <c r="CL3960" i="1"/>
  <c r="CM3960" i="1"/>
  <c r="CN3960" i="1"/>
  <c r="CO3960" i="1"/>
  <c r="CP3960" i="1"/>
  <c r="CQ3960" i="1"/>
  <c r="CR3960" i="1"/>
  <c r="CS3960" i="1"/>
  <c r="CT3960" i="1"/>
  <c r="CU3960" i="1"/>
  <c r="CV3960" i="1"/>
  <c r="CW3960" i="1"/>
  <c r="CX3960" i="1"/>
  <c r="CY3960" i="1"/>
  <c r="CZ3960" i="1"/>
  <c r="DA3960" i="1"/>
  <c r="DB3960" i="1"/>
  <c r="DC3960" i="1"/>
  <c r="DD3960" i="1"/>
  <c r="DE3960" i="1"/>
  <c r="DF3960" i="1"/>
  <c r="DG3960" i="1"/>
  <c r="DH3960" i="1"/>
  <c r="DI3960" i="1"/>
  <c r="DJ3960" i="1"/>
  <c r="DK3960" i="1"/>
  <c r="DL3960" i="1"/>
  <c r="DM3960" i="1"/>
  <c r="DN3960" i="1"/>
  <c r="DO3960" i="1"/>
  <c r="DP3960" i="1"/>
  <c r="DQ3960" i="1"/>
  <c r="BA3961" i="1"/>
  <c r="BB3961" i="1"/>
  <c r="BC3961" i="1"/>
  <c r="BD3961" i="1"/>
  <c r="BE3961" i="1"/>
  <c r="BF3961" i="1"/>
  <c r="BG3961" i="1"/>
  <c r="BH3961" i="1"/>
  <c r="BI3961" i="1"/>
  <c r="BJ3961" i="1"/>
  <c r="BK3961" i="1"/>
  <c r="BL3961" i="1"/>
  <c r="BM3961" i="1"/>
  <c r="BN3961" i="1"/>
  <c r="BO3961" i="1"/>
  <c r="BP3961" i="1"/>
  <c r="BQ3961" i="1"/>
  <c r="BR3961" i="1"/>
  <c r="BS3961" i="1"/>
  <c r="BT3961" i="1"/>
  <c r="BU3961" i="1"/>
  <c r="BV3961" i="1"/>
  <c r="BW3961" i="1"/>
  <c r="BX3961" i="1"/>
  <c r="BY3961" i="1"/>
  <c r="BZ3961" i="1"/>
  <c r="CA3961" i="1"/>
  <c r="CB3961" i="1"/>
  <c r="CC3961" i="1"/>
  <c r="CD3961" i="1"/>
  <c r="CE3961" i="1"/>
  <c r="CF3961" i="1"/>
  <c r="CG3961" i="1"/>
  <c r="CH3961" i="1"/>
  <c r="CI3961" i="1"/>
  <c r="CJ3961" i="1"/>
  <c r="CK3961" i="1"/>
  <c r="CL3961" i="1"/>
  <c r="CM3961" i="1"/>
  <c r="CN3961" i="1"/>
  <c r="CO3961" i="1"/>
  <c r="CP3961" i="1"/>
  <c r="CQ3961" i="1"/>
  <c r="CR3961" i="1"/>
  <c r="CS3961" i="1"/>
  <c r="CT3961" i="1"/>
  <c r="CU3961" i="1"/>
  <c r="CV3961" i="1"/>
  <c r="CW3961" i="1"/>
  <c r="CX3961" i="1"/>
  <c r="CY3961" i="1"/>
  <c r="CZ3961" i="1"/>
  <c r="DA3961" i="1"/>
  <c r="DB3961" i="1"/>
  <c r="DC3961" i="1"/>
  <c r="DD3961" i="1"/>
  <c r="DE3961" i="1"/>
  <c r="DF3961" i="1"/>
  <c r="DG3961" i="1"/>
  <c r="DH3961" i="1"/>
  <c r="DI3961" i="1"/>
  <c r="DJ3961" i="1"/>
  <c r="DK3961" i="1"/>
  <c r="DL3961" i="1"/>
  <c r="DM3961" i="1"/>
  <c r="DN3961" i="1"/>
  <c r="DO3961" i="1"/>
  <c r="DP3961" i="1"/>
  <c r="DQ3961" i="1"/>
  <c r="BA3962" i="1"/>
  <c r="BB3962" i="1"/>
  <c r="BC3962" i="1"/>
  <c r="BD3962" i="1"/>
  <c r="BE3962" i="1"/>
  <c r="BF3962" i="1"/>
  <c r="BG3962" i="1"/>
  <c r="BH3962" i="1"/>
  <c r="BI3962" i="1"/>
  <c r="BJ3962" i="1"/>
  <c r="BK3962" i="1"/>
  <c r="BL3962" i="1"/>
  <c r="BM3962" i="1"/>
  <c r="BN3962" i="1"/>
  <c r="BO3962" i="1"/>
  <c r="BP3962" i="1"/>
  <c r="BQ3962" i="1"/>
  <c r="BR3962" i="1"/>
  <c r="BS3962" i="1"/>
  <c r="BT3962" i="1"/>
  <c r="BU3962" i="1"/>
  <c r="BV3962" i="1"/>
  <c r="BW3962" i="1"/>
  <c r="BX3962" i="1"/>
  <c r="BY3962" i="1"/>
  <c r="BZ3962" i="1"/>
  <c r="CA3962" i="1"/>
  <c r="CB3962" i="1"/>
  <c r="CC3962" i="1"/>
  <c r="CD3962" i="1"/>
  <c r="CE3962" i="1"/>
  <c r="CF3962" i="1"/>
  <c r="CG3962" i="1"/>
  <c r="CH3962" i="1"/>
  <c r="CI3962" i="1"/>
  <c r="CJ3962" i="1"/>
  <c r="CK3962" i="1"/>
  <c r="CL3962" i="1"/>
  <c r="CM3962" i="1"/>
  <c r="CN3962" i="1"/>
  <c r="CO3962" i="1"/>
  <c r="CP3962" i="1"/>
  <c r="CQ3962" i="1"/>
  <c r="CR3962" i="1"/>
  <c r="CS3962" i="1"/>
  <c r="CT3962" i="1"/>
  <c r="CU3962" i="1"/>
  <c r="CV3962" i="1"/>
  <c r="CW3962" i="1"/>
  <c r="CX3962" i="1"/>
  <c r="CY3962" i="1"/>
  <c r="CZ3962" i="1"/>
  <c r="DA3962" i="1"/>
  <c r="DB3962" i="1"/>
  <c r="DC3962" i="1"/>
  <c r="DD3962" i="1"/>
  <c r="DE3962" i="1"/>
  <c r="DF3962" i="1"/>
  <c r="DG3962" i="1"/>
  <c r="DH3962" i="1"/>
  <c r="DI3962" i="1"/>
  <c r="DJ3962" i="1"/>
  <c r="DK3962" i="1"/>
  <c r="DL3962" i="1"/>
  <c r="DM3962" i="1"/>
  <c r="DN3962" i="1"/>
  <c r="DO3962" i="1"/>
  <c r="DP3962" i="1"/>
  <c r="DQ3962" i="1"/>
  <c r="BA3963" i="1"/>
  <c r="BB3963" i="1"/>
  <c r="BC3963" i="1"/>
  <c r="BD3963" i="1"/>
  <c r="BE3963" i="1"/>
  <c r="BF3963" i="1"/>
  <c r="BG3963" i="1"/>
  <c r="BH3963" i="1"/>
  <c r="BI3963" i="1"/>
  <c r="BJ3963" i="1"/>
  <c r="BK3963" i="1"/>
  <c r="BL3963" i="1"/>
  <c r="BM3963" i="1"/>
  <c r="BN3963" i="1"/>
  <c r="BO3963" i="1"/>
  <c r="BP3963" i="1"/>
  <c r="BQ3963" i="1"/>
  <c r="BR3963" i="1"/>
  <c r="BS3963" i="1"/>
  <c r="BT3963" i="1"/>
  <c r="BU3963" i="1"/>
  <c r="BV3963" i="1"/>
  <c r="BW3963" i="1"/>
  <c r="BX3963" i="1"/>
  <c r="BY3963" i="1"/>
  <c r="BZ3963" i="1"/>
  <c r="CA3963" i="1"/>
  <c r="CB3963" i="1"/>
  <c r="CC3963" i="1"/>
  <c r="CD3963" i="1"/>
  <c r="CE3963" i="1"/>
  <c r="CF3963" i="1"/>
  <c r="CG3963" i="1"/>
  <c r="CH3963" i="1"/>
  <c r="CI3963" i="1"/>
  <c r="CJ3963" i="1"/>
  <c r="CK3963" i="1"/>
  <c r="CL3963" i="1"/>
  <c r="CM3963" i="1"/>
  <c r="CN3963" i="1"/>
  <c r="CO3963" i="1"/>
  <c r="CP3963" i="1"/>
  <c r="CQ3963" i="1"/>
  <c r="CR3963" i="1"/>
  <c r="CS3963" i="1"/>
  <c r="CT3963" i="1"/>
  <c r="CU3963" i="1"/>
  <c r="CV3963" i="1"/>
  <c r="CW3963" i="1"/>
  <c r="CX3963" i="1"/>
  <c r="CY3963" i="1"/>
  <c r="CZ3963" i="1"/>
  <c r="DA3963" i="1"/>
  <c r="DB3963" i="1"/>
  <c r="DC3963" i="1"/>
  <c r="DD3963" i="1"/>
  <c r="DE3963" i="1"/>
  <c r="DF3963" i="1"/>
  <c r="DG3963" i="1"/>
  <c r="DH3963" i="1"/>
  <c r="DI3963" i="1"/>
  <c r="DJ3963" i="1"/>
  <c r="DK3963" i="1"/>
  <c r="DL3963" i="1"/>
  <c r="DM3963" i="1"/>
  <c r="DN3963" i="1"/>
  <c r="DO3963" i="1"/>
  <c r="DP3963" i="1"/>
  <c r="DQ3963" i="1"/>
  <c r="BA3964" i="1"/>
  <c r="BB3964" i="1"/>
  <c r="BC3964" i="1"/>
  <c r="BD3964" i="1"/>
  <c r="BE3964" i="1"/>
  <c r="BF3964" i="1"/>
  <c r="BG3964" i="1"/>
  <c r="BH3964" i="1"/>
  <c r="BI3964" i="1"/>
  <c r="BJ3964" i="1"/>
  <c r="BK3964" i="1"/>
  <c r="BL3964" i="1"/>
  <c r="BM3964" i="1"/>
  <c r="BN3964" i="1"/>
  <c r="BO3964" i="1"/>
  <c r="BP3964" i="1"/>
  <c r="BQ3964" i="1"/>
  <c r="BR3964" i="1"/>
  <c r="BS3964" i="1"/>
  <c r="BT3964" i="1"/>
  <c r="BU3964" i="1"/>
  <c r="BV3964" i="1"/>
  <c r="BW3964" i="1"/>
  <c r="BX3964" i="1"/>
  <c r="BY3964" i="1"/>
  <c r="BZ3964" i="1"/>
  <c r="CA3964" i="1"/>
  <c r="CB3964" i="1"/>
  <c r="CC3964" i="1"/>
  <c r="CD3964" i="1"/>
  <c r="CE3964" i="1"/>
  <c r="CF3964" i="1"/>
  <c r="CG3964" i="1"/>
  <c r="CH3964" i="1"/>
  <c r="CI3964" i="1"/>
  <c r="CJ3964" i="1"/>
  <c r="CK3964" i="1"/>
  <c r="CL3964" i="1"/>
  <c r="CM3964" i="1"/>
  <c r="CN3964" i="1"/>
  <c r="CO3964" i="1"/>
  <c r="CP3964" i="1"/>
  <c r="CQ3964" i="1"/>
  <c r="CR3964" i="1"/>
  <c r="CS3964" i="1"/>
  <c r="CT3964" i="1"/>
  <c r="CU3964" i="1"/>
  <c r="CV3964" i="1"/>
  <c r="CW3964" i="1"/>
  <c r="CX3964" i="1"/>
  <c r="CY3964" i="1"/>
  <c r="CZ3964" i="1"/>
  <c r="DA3964" i="1"/>
  <c r="DB3964" i="1"/>
  <c r="DC3964" i="1"/>
  <c r="DD3964" i="1"/>
  <c r="DE3964" i="1"/>
  <c r="DF3964" i="1"/>
  <c r="DG3964" i="1"/>
  <c r="DH3964" i="1"/>
  <c r="DI3964" i="1"/>
  <c r="DJ3964" i="1"/>
  <c r="DK3964" i="1"/>
  <c r="DL3964" i="1"/>
  <c r="DM3964" i="1"/>
  <c r="DN3964" i="1"/>
  <c r="DO3964" i="1"/>
  <c r="DP3964" i="1"/>
  <c r="DQ3964" i="1"/>
  <c r="BA3965" i="1"/>
  <c r="BB3965" i="1"/>
  <c r="BC3965" i="1"/>
  <c r="BD3965" i="1"/>
  <c r="BE3965" i="1"/>
  <c r="BF3965" i="1"/>
  <c r="BG3965" i="1"/>
  <c r="BH3965" i="1"/>
  <c r="BI3965" i="1"/>
  <c r="BJ3965" i="1"/>
  <c r="BK3965" i="1"/>
  <c r="BL3965" i="1"/>
  <c r="BM3965" i="1"/>
  <c r="BN3965" i="1"/>
  <c r="BO3965" i="1"/>
  <c r="BP3965" i="1"/>
  <c r="BQ3965" i="1"/>
  <c r="BR3965" i="1"/>
  <c r="BS3965" i="1"/>
  <c r="BT3965" i="1"/>
  <c r="BU3965" i="1"/>
  <c r="BV3965" i="1"/>
  <c r="BW3965" i="1"/>
  <c r="BX3965" i="1"/>
  <c r="BY3965" i="1"/>
  <c r="BZ3965" i="1"/>
  <c r="CA3965" i="1"/>
  <c r="CB3965" i="1"/>
  <c r="CC3965" i="1"/>
  <c r="CD3965" i="1"/>
  <c r="CE3965" i="1"/>
  <c r="CF3965" i="1"/>
  <c r="CG3965" i="1"/>
  <c r="CH3965" i="1"/>
  <c r="CI3965" i="1"/>
  <c r="CJ3965" i="1"/>
  <c r="CK3965" i="1"/>
  <c r="CL3965" i="1"/>
  <c r="CM3965" i="1"/>
  <c r="CN3965" i="1"/>
  <c r="CO3965" i="1"/>
  <c r="CP3965" i="1"/>
  <c r="CQ3965" i="1"/>
  <c r="CR3965" i="1"/>
  <c r="CS3965" i="1"/>
  <c r="CT3965" i="1"/>
  <c r="CU3965" i="1"/>
  <c r="CV3965" i="1"/>
  <c r="CW3965" i="1"/>
  <c r="CX3965" i="1"/>
  <c r="CY3965" i="1"/>
  <c r="CZ3965" i="1"/>
  <c r="DA3965" i="1"/>
  <c r="DB3965" i="1"/>
  <c r="DC3965" i="1"/>
  <c r="DD3965" i="1"/>
  <c r="DE3965" i="1"/>
  <c r="DF3965" i="1"/>
  <c r="DG3965" i="1"/>
  <c r="DH3965" i="1"/>
  <c r="DI3965" i="1"/>
  <c r="DJ3965" i="1"/>
  <c r="DK3965" i="1"/>
  <c r="DL3965" i="1"/>
  <c r="DM3965" i="1"/>
  <c r="DN3965" i="1"/>
  <c r="DO3965" i="1"/>
  <c r="DP3965" i="1"/>
  <c r="DQ3965" i="1"/>
  <c r="BA3966" i="1"/>
  <c r="BB3966" i="1"/>
  <c r="BC3966" i="1"/>
  <c r="BD3966" i="1"/>
  <c r="BE3966" i="1"/>
  <c r="BF3966" i="1"/>
  <c r="BG3966" i="1"/>
  <c r="BH3966" i="1"/>
  <c r="BI3966" i="1"/>
  <c r="BJ3966" i="1"/>
  <c r="BK3966" i="1"/>
  <c r="BL3966" i="1"/>
  <c r="BM3966" i="1"/>
  <c r="BN3966" i="1"/>
  <c r="BO3966" i="1"/>
  <c r="BP3966" i="1"/>
  <c r="BQ3966" i="1"/>
  <c r="BR3966" i="1"/>
  <c r="BS3966" i="1"/>
  <c r="BT3966" i="1"/>
  <c r="BU3966" i="1"/>
  <c r="BV3966" i="1"/>
  <c r="BW3966" i="1"/>
  <c r="BX3966" i="1"/>
  <c r="BY3966" i="1"/>
  <c r="BZ3966" i="1"/>
  <c r="CA3966" i="1"/>
  <c r="CB3966" i="1"/>
  <c r="CC3966" i="1"/>
  <c r="CD3966" i="1"/>
  <c r="CE3966" i="1"/>
  <c r="CF3966" i="1"/>
  <c r="CG3966" i="1"/>
  <c r="CH3966" i="1"/>
  <c r="CI3966" i="1"/>
  <c r="CJ3966" i="1"/>
  <c r="CK3966" i="1"/>
  <c r="CL3966" i="1"/>
  <c r="CM3966" i="1"/>
  <c r="CN3966" i="1"/>
  <c r="CO3966" i="1"/>
  <c r="CP3966" i="1"/>
  <c r="CQ3966" i="1"/>
  <c r="CR3966" i="1"/>
  <c r="CS3966" i="1"/>
  <c r="CT3966" i="1"/>
  <c r="CU3966" i="1"/>
  <c r="CV3966" i="1"/>
  <c r="CW3966" i="1"/>
  <c r="CX3966" i="1"/>
  <c r="CY3966" i="1"/>
  <c r="CZ3966" i="1"/>
  <c r="DA3966" i="1"/>
  <c r="DB3966" i="1"/>
  <c r="DC3966" i="1"/>
  <c r="DD3966" i="1"/>
  <c r="DE3966" i="1"/>
  <c r="DF3966" i="1"/>
  <c r="DG3966" i="1"/>
  <c r="DH3966" i="1"/>
  <c r="DI3966" i="1"/>
  <c r="DJ3966" i="1"/>
  <c r="DK3966" i="1"/>
  <c r="DL3966" i="1"/>
  <c r="DM3966" i="1"/>
  <c r="DN3966" i="1"/>
  <c r="DO3966" i="1"/>
  <c r="DP3966" i="1"/>
  <c r="DQ3966" i="1"/>
  <c r="BA3967" i="1"/>
  <c r="BB3967" i="1"/>
  <c r="BC3967" i="1"/>
  <c r="BD3967" i="1"/>
  <c r="BE3967" i="1"/>
  <c r="BF3967" i="1"/>
  <c r="BG3967" i="1"/>
  <c r="BH3967" i="1"/>
  <c r="BI3967" i="1"/>
  <c r="BJ3967" i="1"/>
  <c r="BK3967" i="1"/>
  <c r="BL3967" i="1"/>
  <c r="BM3967" i="1"/>
  <c r="BN3967" i="1"/>
  <c r="BO3967" i="1"/>
  <c r="BP3967" i="1"/>
  <c r="BQ3967" i="1"/>
  <c r="BR3967" i="1"/>
  <c r="BS3967" i="1"/>
  <c r="BT3967" i="1"/>
  <c r="BU3967" i="1"/>
  <c r="BV3967" i="1"/>
  <c r="BW3967" i="1"/>
  <c r="BX3967" i="1"/>
  <c r="BY3967" i="1"/>
  <c r="BZ3967" i="1"/>
  <c r="CA3967" i="1"/>
  <c r="CB3967" i="1"/>
  <c r="CC3967" i="1"/>
  <c r="CD3967" i="1"/>
  <c r="CE3967" i="1"/>
  <c r="CF3967" i="1"/>
  <c r="CG3967" i="1"/>
  <c r="CH3967" i="1"/>
  <c r="CI3967" i="1"/>
  <c r="CJ3967" i="1"/>
  <c r="CK3967" i="1"/>
  <c r="CL3967" i="1"/>
  <c r="CM3967" i="1"/>
  <c r="CN3967" i="1"/>
  <c r="CO3967" i="1"/>
  <c r="CP3967" i="1"/>
  <c r="CQ3967" i="1"/>
  <c r="CR3967" i="1"/>
  <c r="CS3967" i="1"/>
  <c r="CT3967" i="1"/>
  <c r="CU3967" i="1"/>
  <c r="CV3967" i="1"/>
  <c r="CW3967" i="1"/>
  <c r="CX3967" i="1"/>
  <c r="CY3967" i="1"/>
  <c r="CZ3967" i="1"/>
  <c r="DA3967" i="1"/>
  <c r="DB3967" i="1"/>
  <c r="DC3967" i="1"/>
  <c r="DD3967" i="1"/>
  <c r="DE3967" i="1"/>
  <c r="DF3967" i="1"/>
  <c r="DG3967" i="1"/>
  <c r="DH3967" i="1"/>
  <c r="DI3967" i="1"/>
  <c r="DJ3967" i="1"/>
  <c r="DK3967" i="1"/>
  <c r="DL3967" i="1"/>
  <c r="DM3967" i="1"/>
  <c r="DN3967" i="1"/>
  <c r="DO3967" i="1"/>
  <c r="DP3967" i="1"/>
  <c r="DQ3967" i="1"/>
  <c r="BA3968" i="1"/>
  <c r="BB3968" i="1"/>
  <c r="BC3968" i="1"/>
  <c r="BD3968" i="1"/>
  <c r="BE3968" i="1"/>
  <c r="BF3968" i="1"/>
  <c r="BG3968" i="1"/>
  <c r="BH3968" i="1"/>
  <c r="BI3968" i="1"/>
  <c r="BJ3968" i="1"/>
  <c r="BK3968" i="1"/>
  <c r="BL3968" i="1"/>
  <c r="BM3968" i="1"/>
  <c r="BN3968" i="1"/>
  <c r="BO3968" i="1"/>
  <c r="BP3968" i="1"/>
  <c r="BQ3968" i="1"/>
  <c r="BR3968" i="1"/>
  <c r="BS3968" i="1"/>
  <c r="BT3968" i="1"/>
  <c r="BU3968" i="1"/>
  <c r="BV3968" i="1"/>
  <c r="BW3968" i="1"/>
  <c r="BX3968" i="1"/>
  <c r="BY3968" i="1"/>
  <c r="BZ3968" i="1"/>
  <c r="CA3968" i="1"/>
  <c r="CB3968" i="1"/>
  <c r="CC3968" i="1"/>
  <c r="CD3968" i="1"/>
  <c r="CE3968" i="1"/>
  <c r="CF3968" i="1"/>
  <c r="CG3968" i="1"/>
  <c r="CH3968" i="1"/>
  <c r="CI3968" i="1"/>
  <c r="CJ3968" i="1"/>
  <c r="CK3968" i="1"/>
  <c r="CL3968" i="1"/>
  <c r="CM3968" i="1"/>
  <c r="CN3968" i="1"/>
  <c r="CO3968" i="1"/>
  <c r="CP3968" i="1"/>
  <c r="CQ3968" i="1"/>
  <c r="CR3968" i="1"/>
  <c r="CS3968" i="1"/>
  <c r="CT3968" i="1"/>
  <c r="CU3968" i="1"/>
  <c r="CV3968" i="1"/>
  <c r="CW3968" i="1"/>
  <c r="CX3968" i="1"/>
  <c r="CY3968" i="1"/>
  <c r="CZ3968" i="1"/>
  <c r="DA3968" i="1"/>
  <c r="DB3968" i="1"/>
  <c r="DC3968" i="1"/>
  <c r="DD3968" i="1"/>
  <c r="DE3968" i="1"/>
  <c r="DF3968" i="1"/>
  <c r="DG3968" i="1"/>
  <c r="DH3968" i="1"/>
  <c r="DI3968" i="1"/>
  <c r="DJ3968" i="1"/>
  <c r="DK3968" i="1"/>
  <c r="DL3968" i="1"/>
  <c r="DM3968" i="1"/>
  <c r="DN3968" i="1"/>
  <c r="DO3968" i="1"/>
  <c r="DP3968" i="1"/>
  <c r="DQ3968" i="1"/>
  <c r="BA3969" i="1"/>
  <c r="BB3969" i="1"/>
  <c r="BC3969" i="1"/>
  <c r="BD3969" i="1"/>
  <c r="BE3969" i="1"/>
  <c r="BF3969" i="1"/>
  <c r="BG3969" i="1"/>
  <c r="BH3969" i="1"/>
  <c r="BI3969" i="1"/>
  <c r="BJ3969" i="1"/>
  <c r="BK3969" i="1"/>
  <c r="BL3969" i="1"/>
  <c r="BM3969" i="1"/>
  <c r="BN3969" i="1"/>
  <c r="BO3969" i="1"/>
  <c r="BP3969" i="1"/>
  <c r="BQ3969" i="1"/>
  <c r="BR3969" i="1"/>
  <c r="BS3969" i="1"/>
  <c r="BT3969" i="1"/>
  <c r="BU3969" i="1"/>
  <c r="BV3969" i="1"/>
  <c r="BW3969" i="1"/>
  <c r="BX3969" i="1"/>
  <c r="BY3969" i="1"/>
  <c r="BZ3969" i="1"/>
  <c r="CA3969" i="1"/>
  <c r="CB3969" i="1"/>
  <c r="CC3969" i="1"/>
  <c r="CD3969" i="1"/>
  <c r="CE3969" i="1"/>
  <c r="CF3969" i="1"/>
  <c r="CG3969" i="1"/>
  <c r="CH3969" i="1"/>
  <c r="CI3969" i="1"/>
  <c r="CJ3969" i="1"/>
  <c r="CK3969" i="1"/>
  <c r="CL3969" i="1"/>
  <c r="CM3969" i="1"/>
  <c r="CN3969" i="1"/>
  <c r="CO3969" i="1"/>
  <c r="CP3969" i="1"/>
  <c r="CQ3969" i="1"/>
  <c r="CR3969" i="1"/>
  <c r="CS3969" i="1"/>
  <c r="CT3969" i="1"/>
  <c r="CU3969" i="1"/>
  <c r="CV3969" i="1"/>
  <c r="CW3969" i="1"/>
  <c r="CX3969" i="1"/>
  <c r="CY3969" i="1"/>
  <c r="CZ3969" i="1"/>
  <c r="DA3969" i="1"/>
  <c r="DB3969" i="1"/>
  <c r="DC3969" i="1"/>
  <c r="DD3969" i="1"/>
  <c r="DE3969" i="1"/>
  <c r="DF3969" i="1"/>
  <c r="DG3969" i="1"/>
  <c r="DH3969" i="1"/>
  <c r="DI3969" i="1"/>
  <c r="DJ3969" i="1"/>
  <c r="DK3969" i="1"/>
  <c r="DL3969" i="1"/>
  <c r="DM3969" i="1"/>
  <c r="DN3969" i="1"/>
  <c r="DO3969" i="1"/>
  <c r="DP3969" i="1"/>
  <c r="DQ3969" i="1"/>
  <c r="BA3970" i="1"/>
  <c r="BB3970" i="1"/>
  <c r="BC3970" i="1"/>
  <c r="BD3970" i="1"/>
  <c r="BE3970" i="1"/>
  <c r="BF3970" i="1"/>
  <c r="BG3970" i="1"/>
  <c r="BH3970" i="1"/>
  <c r="BI3970" i="1"/>
  <c r="BJ3970" i="1"/>
  <c r="BK3970" i="1"/>
  <c r="BL3970" i="1"/>
  <c r="BM3970" i="1"/>
  <c r="BN3970" i="1"/>
  <c r="BO3970" i="1"/>
  <c r="BP3970" i="1"/>
  <c r="BQ3970" i="1"/>
  <c r="BR3970" i="1"/>
  <c r="BS3970" i="1"/>
  <c r="BT3970" i="1"/>
  <c r="BU3970" i="1"/>
  <c r="BV3970" i="1"/>
  <c r="BW3970" i="1"/>
  <c r="BX3970" i="1"/>
  <c r="BY3970" i="1"/>
  <c r="BZ3970" i="1"/>
  <c r="CA3970" i="1"/>
  <c r="CB3970" i="1"/>
  <c r="CC3970" i="1"/>
  <c r="CD3970" i="1"/>
  <c r="CE3970" i="1"/>
  <c r="CF3970" i="1"/>
  <c r="CG3970" i="1"/>
  <c r="CH3970" i="1"/>
  <c r="CI3970" i="1"/>
  <c r="CJ3970" i="1"/>
  <c r="CK3970" i="1"/>
  <c r="CL3970" i="1"/>
  <c r="CM3970" i="1"/>
  <c r="CN3970" i="1"/>
  <c r="CO3970" i="1"/>
  <c r="CP3970" i="1"/>
  <c r="CQ3970" i="1"/>
  <c r="CR3970" i="1"/>
  <c r="CS3970" i="1"/>
  <c r="CT3970" i="1"/>
  <c r="CU3970" i="1"/>
  <c r="CV3970" i="1"/>
  <c r="CW3970" i="1"/>
  <c r="CX3970" i="1"/>
  <c r="CY3970" i="1"/>
  <c r="CZ3970" i="1"/>
  <c r="DA3970" i="1"/>
  <c r="DB3970" i="1"/>
  <c r="DC3970" i="1"/>
  <c r="DD3970" i="1"/>
  <c r="DE3970" i="1"/>
  <c r="DF3970" i="1"/>
  <c r="DG3970" i="1"/>
  <c r="DH3970" i="1"/>
  <c r="DI3970" i="1"/>
  <c r="DJ3970" i="1"/>
  <c r="DK3970" i="1"/>
  <c r="DL3970" i="1"/>
  <c r="DM3970" i="1"/>
  <c r="DN3970" i="1"/>
  <c r="DO3970" i="1"/>
  <c r="DP3970" i="1"/>
  <c r="DQ3970" i="1"/>
  <c r="BA3971" i="1"/>
  <c r="BB3971" i="1"/>
  <c r="BC3971" i="1"/>
  <c r="BD3971" i="1"/>
  <c r="BE3971" i="1"/>
  <c r="BF3971" i="1"/>
  <c r="BG3971" i="1"/>
  <c r="BH3971" i="1"/>
  <c r="BI3971" i="1"/>
  <c r="BJ3971" i="1"/>
  <c r="BK3971" i="1"/>
  <c r="BL3971" i="1"/>
  <c r="BM3971" i="1"/>
  <c r="BN3971" i="1"/>
  <c r="BO3971" i="1"/>
  <c r="BP3971" i="1"/>
  <c r="BQ3971" i="1"/>
  <c r="BR3971" i="1"/>
  <c r="BS3971" i="1"/>
  <c r="BT3971" i="1"/>
  <c r="BU3971" i="1"/>
  <c r="BV3971" i="1"/>
  <c r="BW3971" i="1"/>
  <c r="BX3971" i="1"/>
  <c r="BY3971" i="1"/>
  <c r="BZ3971" i="1"/>
  <c r="CA3971" i="1"/>
  <c r="CB3971" i="1"/>
  <c r="CC3971" i="1"/>
  <c r="CD3971" i="1"/>
  <c r="CE3971" i="1"/>
  <c r="CF3971" i="1"/>
  <c r="CG3971" i="1"/>
  <c r="CH3971" i="1"/>
  <c r="CI3971" i="1"/>
  <c r="CJ3971" i="1"/>
  <c r="CK3971" i="1"/>
  <c r="CL3971" i="1"/>
  <c r="CM3971" i="1"/>
  <c r="CN3971" i="1"/>
  <c r="CO3971" i="1"/>
  <c r="CP3971" i="1"/>
  <c r="CQ3971" i="1"/>
  <c r="CR3971" i="1"/>
  <c r="CS3971" i="1"/>
  <c r="CT3971" i="1"/>
  <c r="CU3971" i="1"/>
  <c r="CV3971" i="1"/>
  <c r="CW3971" i="1"/>
  <c r="CX3971" i="1"/>
  <c r="CY3971" i="1"/>
  <c r="CZ3971" i="1"/>
  <c r="DA3971" i="1"/>
  <c r="DB3971" i="1"/>
  <c r="DC3971" i="1"/>
  <c r="DD3971" i="1"/>
  <c r="DE3971" i="1"/>
  <c r="DF3971" i="1"/>
  <c r="DG3971" i="1"/>
  <c r="DH3971" i="1"/>
  <c r="DI3971" i="1"/>
  <c r="DJ3971" i="1"/>
  <c r="DK3971" i="1"/>
  <c r="DL3971" i="1"/>
  <c r="DM3971" i="1"/>
  <c r="DN3971" i="1"/>
  <c r="DO3971" i="1"/>
  <c r="DP3971" i="1"/>
  <c r="DQ3971" i="1"/>
  <c r="BA3972" i="1"/>
  <c r="BB3972" i="1"/>
  <c r="BC3972" i="1"/>
  <c r="BD3972" i="1"/>
  <c r="BE3972" i="1"/>
  <c r="BF3972" i="1"/>
  <c r="BG3972" i="1"/>
  <c r="BH3972" i="1"/>
  <c r="BI3972" i="1"/>
  <c r="BJ3972" i="1"/>
  <c r="BK3972" i="1"/>
  <c r="BL3972" i="1"/>
  <c r="BM3972" i="1"/>
  <c r="BN3972" i="1"/>
  <c r="BO3972" i="1"/>
  <c r="BP3972" i="1"/>
  <c r="BQ3972" i="1"/>
  <c r="BR3972" i="1"/>
  <c r="BS3972" i="1"/>
  <c r="BT3972" i="1"/>
  <c r="BU3972" i="1"/>
  <c r="BV3972" i="1"/>
  <c r="BW3972" i="1"/>
  <c r="BX3972" i="1"/>
  <c r="BY3972" i="1"/>
  <c r="BZ3972" i="1"/>
  <c r="CA3972" i="1"/>
  <c r="CB3972" i="1"/>
  <c r="CC3972" i="1"/>
  <c r="CD3972" i="1"/>
  <c r="CE3972" i="1"/>
  <c r="CF3972" i="1"/>
  <c r="CG3972" i="1"/>
  <c r="CH3972" i="1"/>
  <c r="CI3972" i="1"/>
  <c r="CJ3972" i="1"/>
  <c r="CK3972" i="1"/>
  <c r="CL3972" i="1"/>
  <c r="CM3972" i="1"/>
  <c r="CN3972" i="1"/>
  <c r="CO3972" i="1"/>
  <c r="CP3972" i="1"/>
  <c r="CQ3972" i="1"/>
  <c r="CR3972" i="1"/>
  <c r="CS3972" i="1"/>
  <c r="CT3972" i="1"/>
  <c r="CU3972" i="1"/>
  <c r="CV3972" i="1"/>
  <c r="CW3972" i="1"/>
  <c r="CX3972" i="1"/>
  <c r="CY3972" i="1"/>
  <c r="CZ3972" i="1"/>
  <c r="DA3972" i="1"/>
  <c r="DB3972" i="1"/>
  <c r="DC3972" i="1"/>
  <c r="DD3972" i="1"/>
  <c r="DE3972" i="1"/>
  <c r="DF3972" i="1"/>
  <c r="DG3972" i="1"/>
  <c r="DH3972" i="1"/>
  <c r="DI3972" i="1"/>
  <c r="DJ3972" i="1"/>
  <c r="DK3972" i="1"/>
  <c r="DL3972" i="1"/>
  <c r="DM3972" i="1"/>
  <c r="DN3972" i="1"/>
  <c r="DO3972" i="1"/>
  <c r="DP3972" i="1"/>
  <c r="DQ3972" i="1"/>
  <c r="BA3973" i="1"/>
  <c r="BB3973" i="1"/>
  <c r="BC3973" i="1"/>
  <c r="BD3973" i="1"/>
  <c r="BE3973" i="1"/>
  <c r="BF3973" i="1"/>
  <c r="BG3973" i="1"/>
  <c r="BH3973" i="1"/>
  <c r="BI3973" i="1"/>
  <c r="BJ3973" i="1"/>
  <c r="BK3973" i="1"/>
  <c r="BL3973" i="1"/>
  <c r="BM3973" i="1"/>
  <c r="BN3973" i="1"/>
  <c r="BO3973" i="1"/>
  <c r="BP3973" i="1"/>
  <c r="BQ3973" i="1"/>
  <c r="BR3973" i="1"/>
  <c r="BS3973" i="1"/>
  <c r="BT3973" i="1"/>
  <c r="BU3973" i="1"/>
  <c r="BV3973" i="1"/>
  <c r="BW3973" i="1"/>
  <c r="BX3973" i="1"/>
  <c r="BY3973" i="1"/>
  <c r="BZ3973" i="1"/>
  <c r="CA3973" i="1"/>
  <c r="CB3973" i="1"/>
  <c r="CC3973" i="1"/>
  <c r="CD3973" i="1"/>
  <c r="CE3973" i="1"/>
  <c r="CF3973" i="1"/>
  <c r="CG3973" i="1"/>
  <c r="CH3973" i="1"/>
  <c r="CI3973" i="1"/>
  <c r="CJ3973" i="1"/>
  <c r="CK3973" i="1"/>
  <c r="CL3973" i="1"/>
  <c r="CM3973" i="1"/>
  <c r="CN3973" i="1"/>
  <c r="CO3973" i="1"/>
  <c r="CP3973" i="1"/>
  <c r="CQ3973" i="1"/>
  <c r="CR3973" i="1"/>
  <c r="CS3973" i="1"/>
  <c r="CT3973" i="1"/>
  <c r="CU3973" i="1"/>
  <c r="CV3973" i="1"/>
  <c r="CW3973" i="1"/>
  <c r="CX3973" i="1"/>
  <c r="CY3973" i="1"/>
  <c r="CZ3973" i="1"/>
  <c r="DA3973" i="1"/>
  <c r="DB3973" i="1"/>
  <c r="DC3973" i="1"/>
  <c r="DD3973" i="1"/>
  <c r="DE3973" i="1"/>
  <c r="DF3973" i="1"/>
  <c r="DG3973" i="1"/>
  <c r="DH3973" i="1"/>
  <c r="DI3973" i="1"/>
  <c r="DJ3973" i="1"/>
  <c r="DK3973" i="1"/>
  <c r="DL3973" i="1"/>
  <c r="DM3973" i="1"/>
  <c r="DN3973" i="1"/>
  <c r="DO3973" i="1"/>
  <c r="DP3973" i="1"/>
  <c r="DQ3973" i="1"/>
  <c r="BA3974" i="1"/>
  <c r="BB3974" i="1"/>
  <c r="BC3974" i="1"/>
  <c r="BD3974" i="1"/>
  <c r="BE3974" i="1"/>
  <c r="BF3974" i="1"/>
  <c r="BG3974" i="1"/>
  <c r="BH3974" i="1"/>
  <c r="BI3974" i="1"/>
  <c r="BJ3974" i="1"/>
  <c r="BK3974" i="1"/>
  <c r="BL3974" i="1"/>
  <c r="BM3974" i="1"/>
  <c r="BN3974" i="1"/>
  <c r="BO3974" i="1"/>
  <c r="BP3974" i="1"/>
  <c r="BQ3974" i="1"/>
  <c r="BR3974" i="1"/>
  <c r="BS3974" i="1"/>
  <c r="BT3974" i="1"/>
  <c r="BU3974" i="1"/>
  <c r="BV3974" i="1"/>
  <c r="BW3974" i="1"/>
  <c r="BX3974" i="1"/>
  <c r="BY3974" i="1"/>
  <c r="BZ3974" i="1"/>
  <c r="CA3974" i="1"/>
  <c r="CB3974" i="1"/>
  <c r="CC3974" i="1"/>
  <c r="CD3974" i="1"/>
  <c r="CE3974" i="1"/>
  <c r="CF3974" i="1"/>
  <c r="CG3974" i="1"/>
  <c r="CH3974" i="1"/>
  <c r="CI3974" i="1"/>
  <c r="CJ3974" i="1"/>
  <c r="CK3974" i="1"/>
  <c r="CL3974" i="1"/>
  <c r="CM3974" i="1"/>
  <c r="CN3974" i="1"/>
  <c r="CO3974" i="1"/>
  <c r="CP3974" i="1"/>
  <c r="CQ3974" i="1"/>
  <c r="CR3974" i="1"/>
  <c r="CS3974" i="1"/>
  <c r="CT3974" i="1"/>
  <c r="CU3974" i="1"/>
  <c r="CV3974" i="1"/>
  <c r="CW3974" i="1"/>
  <c r="CX3974" i="1"/>
  <c r="CY3974" i="1"/>
  <c r="CZ3974" i="1"/>
  <c r="DA3974" i="1"/>
  <c r="DB3974" i="1"/>
  <c r="DC3974" i="1"/>
  <c r="DD3974" i="1"/>
  <c r="DE3974" i="1"/>
  <c r="DF3974" i="1"/>
  <c r="DG3974" i="1"/>
  <c r="DH3974" i="1"/>
  <c r="DI3974" i="1"/>
  <c r="DJ3974" i="1"/>
  <c r="DK3974" i="1"/>
  <c r="DL3974" i="1"/>
  <c r="DM3974" i="1"/>
  <c r="DN3974" i="1"/>
  <c r="DO3974" i="1"/>
  <c r="DP3974" i="1"/>
  <c r="DQ3974" i="1"/>
  <c r="BA3975" i="1"/>
  <c r="BB3975" i="1"/>
  <c r="BC3975" i="1"/>
  <c r="BD3975" i="1"/>
  <c r="BE3975" i="1"/>
  <c r="BF3975" i="1"/>
  <c r="BG3975" i="1"/>
  <c r="BH3975" i="1"/>
  <c r="BI3975" i="1"/>
  <c r="BJ3975" i="1"/>
  <c r="BK3975" i="1"/>
  <c r="BL3975" i="1"/>
  <c r="BM3975" i="1"/>
  <c r="BN3975" i="1"/>
  <c r="BO3975" i="1"/>
  <c r="BP3975" i="1"/>
  <c r="BQ3975" i="1"/>
  <c r="BR3975" i="1"/>
  <c r="BS3975" i="1"/>
  <c r="BT3975" i="1"/>
  <c r="BU3975" i="1"/>
  <c r="BV3975" i="1"/>
  <c r="BW3975" i="1"/>
  <c r="BX3975" i="1"/>
  <c r="BY3975" i="1"/>
  <c r="BZ3975" i="1"/>
  <c r="CA3975" i="1"/>
  <c r="CB3975" i="1"/>
  <c r="CC3975" i="1"/>
  <c r="CD3975" i="1"/>
  <c r="CE3975" i="1"/>
  <c r="CF3975" i="1"/>
  <c r="CG3975" i="1"/>
  <c r="CH3975" i="1"/>
  <c r="CI3975" i="1"/>
  <c r="CJ3975" i="1"/>
  <c r="CK3975" i="1"/>
  <c r="CL3975" i="1"/>
  <c r="CM3975" i="1"/>
  <c r="CN3975" i="1"/>
  <c r="CO3975" i="1"/>
  <c r="CP3975" i="1"/>
  <c r="CQ3975" i="1"/>
  <c r="CR3975" i="1"/>
  <c r="CS3975" i="1"/>
  <c r="CT3975" i="1"/>
  <c r="CU3975" i="1"/>
  <c r="CV3975" i="1"/>
  <c r="CW3975" i="1"/>
  <c r="CX3975" i="1"/>
  <c r="CY3975" i="1"/>
  <c r="CZ3975" i="1"/>
  <c r="DA3975" i="1"/>
  <c r="DB3975" i="1"/>
  <c r="DC3975" i="1"/>
  <c r="DD3975" i="1"/>
  <c r="DE3975" i="1"/>
  <c r="DF3975" i="1"/>
  <c r="DG3975" i="1"/>
  <c r="DH3975" i="1"/>
  <c r="DI3975" i="1"/>
  <c r="DJ3975" i="1"/>
  <c r="DK3975" i="1"/>
  <c r="DL3975" i="1"/>
  <c r="DM3975" i="1"/>
  <c r="DN3975" i="1"/>
  <c r="DO3975" i="1"/>
  <c r="DP3975" i="1"/>
  <c r="DQ3975" i="1"/>
  <c r="BA3976" i="1"/>
  <c r="BB3976" i="1"/>
  <c r="BC3976" i="1"/>
  <c r="BD3976" i="1"/>
  <c r="BE3976" i="1"/>
  <c r="BF3976" i="1"/>
  <c r="BG3976" i="1"/>
  <c r="BH3976" i="1"/>
  <c r="BI3976" i="1"/>
  <c r="BJ3976" i="1"/>
  <c r="BK3976" i="1"/>
  <c r="BL3976" i="1"/>
  <c r="BM3976" i="1"/>
  <c r="BN3976" i="1"/>
  <c r="BO3976" i="1"/>
  <c r="BP3976" i="1"/>
  <c r="BQ3976" i="1"/>
  <c r="BR3976" i="1"/>
  <c r="BS3976" i="1"/>
  <c r="BT3976" i="1"/>
  <c r="BU3976" i="1"/>
  <c r="BV3976" i="1"/>
  <c r="BW3976" i="1"/>
  <c r="BX3976" i="1"/>
  <c r="BY3976" i="1"/>
  <c r="BZ3976" i="1"/>
  <c r="CA3976" i="1"/>
  <c r="CB3976" i="1"/>
  <c r="CC3976" i="1"/>
  <c r="CD3976" i="1"/>
  <c r="CE3976" i="1"/>
  <c r="CF3976" i="1"/>
  <c r="CG3976" i="1"/>
  <c r="CH3976" i="1"/>
  <c r="CI3976" i="1"/>
  <c r="CJ3976" i="1"/>
  <c r="CK3976" i="1"/>
  <c r="CL3976" i="1"/>
  <c r="CM3976" i="1"/>
  <c r="CN3976" i="1"/>
  <c r="CO3976" i="1"/>
  <c r="CP3976" i="1"/>
  <c r="CQ3976" i="1"/>
  <c r="CR3976" i="1"/>
  <c r="CS3976" i="1"/>
  <c r="CT3976" i="1"/>
  <c r="CU3976" i="1"/>
  <c r="CV3976" i="1"/>
  <c r="CW3976" i="1"/>
  <c r="CX3976" i="1"/>
  <c r="CY3976" i="1"/>
  <c r="CZ3976" i="1"/>
  <c r="DA3976" i="1"/>
  <c r="DB3976" i="1"/>
  <c r="DC3976" i="1"/>
  <c r="DD3976" i="1"/>
  <c r="DE3976" i="1"/>
  <c r="DF3976" i="1"/>
  <c r="DG3976" i="1"/>
  <c r="DH3976" i="1"/>
  <c r="DI3976" i="1"/>
  <c r="DJ3976" i="1"/>
  <c r="DK3976" i="1"/>
  <c r="DL3976" i="1"/>
  <c r="DM3976" i="1"/>
  <c r="DN3976" i="1"/>
  <c r="DO3976" i="1"/>
  <c r="DP3976" i="1"/>
  <c r="DQ3976" i="1"/>
  <c r="BA3977" i="1"/>
  <c r="BB3977" i="1"/>
  <c r="BC3977" i="1"/>
  <c r="BD3977" i="1"/>
  <c r="BE3977" i="1"/>
  <c r="BF3977" i="1"/>
  <c r="BG3977" i="1"/>
  <c r="BH3977" i="1"/>
  <c r="BI3977" i="1"/>
  <c r="BJ3977" i="1"/>
  <c r="BK3977" i="1"/>
  <c r="BL3977" i="1"/>
  <c r="BM3977" i="1"/>
  <c r="BN3977" i="1"/>
  <c r="BO3977" i="1"/>
  <c r="BP3977" i="1"/>
  <c r="BQ3977" i="1"/>
  <c r="BR3977" i="1"/>
  <c r="BS3977" i="1"/>
  <c r="BT3977" i="1"/>
  <c r="BU3977" i="1"/>
  <c r="BV3977" i="1"/>
  <c r="BW3977" i="1"/>
  <c r="BX3977" i="1"/>
  <c r="BY3977" i="1"/>
  <c r="BZ3977" i="1"/>
  <c r="CA3977" i="1"/>
  <c r="CB3977" i="1"/>
  <c r="CC3977" i="1"/>
  <c r="CD3977" i="1"/>
  <c r="CE3977" i="1"/>
  <c r="CF3977" i="1"/>
  <c r="CG3977" i="1"/>
  <c r="CH3977" i="1"/>
  <c r="CI3977" i="1"/>
  <c r="CJ3977" i="1"/>
  <c r="CK3977" i="1"/>
  <c r="CL3977" i="1"/>
  <c r="CM3977" i="1"/>
  <c r="CN3977" i="1"/>
  <c r="CO3977" i="1"/>
  <c r="CP3977" i="1"/>
  <c r="CQ3977" i="1"/>
  <c r="CR3977" i="1"/>
  <c r="CS3977" i="1"/>
  <c r="CT3977" i="1"/>
  <c r="CU3977" i="1"/>
  <c r="CV3977" i="1"/>
  <c r="CW3977" i="1"/>
  <c r="CX3977" i="1"/>
  <c r="CY3977" i="1"/>
  <c r="CZ3977" i="1"/>
  <c r="DA3977" i="1"/>
  <c r="DB3977" i="1"/>
  <c r="DC3977" i="1"/>
  <c r="DD3977" i="1"/>
  <c r="DE3977" i="1"/>
  <c r="DF3977" i="1"/>
  <c r="DG3977" i="1"/>
  <c r="DH3977" i="1"/>
  <c r="DI3977" i="1"/>
  <c r="DJ3977" i="1"/>
  <c r="DK3977" i="1"/>
  <c r="DL3977" i="1"/>
  <c r="DM3977" i="1"/>
  <c r="DN3977" i="1"/>
  <c r="DO3977" i="1"/>
  <c r="DP3977" i="1"/>
  <c r="DQ3977" i="1"/>
  <c r="BA3978" i="1"/>
  <c r="BB3978" i="1"/>
  <c r="BC3978" i="1"/>
  <c r="BD3978" i="1"/>
  <c r="BE3978" i="1"/>
  <c r="BF3978" i="1"/>
  <c r="BG3978" i="1"/>
  <c r="BH3978" i="1"/>
  <c r="BI3978" i="1"/>
  <c r="BJ3978" i="1"/>
  <c r="BK3978" i="1"/>
  <c r="BL3978" i="1"/>
  <c r="BM3978" i="1"/>
  <c r="BN3978" i="1"/>
  <c r="BO3978" i="1"/>
  <c r="BP3978" i="1"/>
  <c r="BQ3978" i="1"/>
  <c r="BR3978" i="1"/>
  <c r="BS3978" i="1"/>
  <c r="BT3978" i="1"/>
  <c r="BU3978" i="1"/>
  <c r="BV3978" i="1"/>
  <c r="BW3978" i="1"/>
  <c r="BX3978" i="1"/>
  <c r="BY3978" i="1"/>
  <c r="BZ3978" i="1"/>
  <c r="CA3978" i="1"/>
  <c r="CB3978" i="1"/>
  <c r="CC3978" i="1"/>
  <c r="CD3978" i="1"/>
  <c r="CE3978" i="1"/>
  <c r="CF3978" i="1"/>
  <c r="CG3978" i="1"/>
  <c r="CH3978" i="1"/>
  <c r="CI3978" i="1"/>
  <c r="CJ3978" i="1"/>
  <c r="CK3978" i="1"/>
  <c r="CL3978" i="1"/>
  <c r="CM3978" i="1"/>
  <c r="CN3978" i="1"/>
  <c r="CO3978" i="1"/>
  <c r="CP3978" i="1"/>
  <c r="CQ3978" i="1"/>
  <c r="CR3978" i="1"/>
  <c r="CS3978" i="1"/>
  <c r="CT3978" i="1"/>
  <c r="CU3978" i="1"/>
  <c r="CV3978" i="1"/>
  <c r="CW3978" i="1"/>
  <c r="CX3978" i="1"/>
  <c r="CY3978" i="1"/>
  <c r="CZ3978" i="1"/>
  <c r="DA3978" i="1"/>
  <c r="DB3978" i="1"/>
  <c r="DC3978" i="1"/>
  <c r="DD3978" i="1"/>
  <c r="DE3978" i="1"/>
  <c r="DF3978" i="1"/>
  <c r="DG3978" i="1"/>
  <c r="DH3978" i="1"/>
  <c r="DI3978" i="1"/>
  <c r="DJ3978" i="1"/>
  <c r="DK3978" i="1"/>
  <c r="DL3978" i="1"/>
  <c r="DM3978" i="1"/>
  <c r="DN3978" i="1"/>
  <c r="DO3978" i="1"/>
  <c r="DP3978" i="1"/>
  <c r="DQ3978" i="1"/>
  <c r="BA3979" i="1"/>
  <c r="BB3979" i="1"/>
  <c r="BC3979" i="1"/>
  <c r="BD3979" i="1"/>
  <c r="BE3979" i="1"/>
  <c r="BF3979" i="1"/>
  <c r="BG3979" i="1"/>
  <c r="BH3979" i="1"/>
  <c r="BI3979" i="1"/>
  <c r="BJ3979" i="1"/>
  <c r="BK3979" i="1"/>
  <c r="BL3979" i="1"/>
  <c r="BM3979" i="1"/>
  <c r="BN3979" i="1"/>
  <c r="BO3979" i="1"/>
  <c r="BP3979" i="1"/>
  <c r="BQ3979" i="1"/>
  <c r="BR3979" i="1"/>
  <c r="BS3979" i="1"/>
  <c r="BT3979" i="1"/>
  <c r="BU3979" i="1"/>
  <c r="BV3979" i="1"/>
  <c r="BW3979" i="1"/>
  <c r="BX3979" i="1"/>
  <c r="BY3979" i="1"/>
  <c r="BZ3979" i="1"/>
  <c r="CA3979" i="1"/>
  <c r="CB3979" i="1"/>
  <c r="CC3979" i="1"/>
  <c r="CD3979" i="1"/>
  <c r="CE3979" i="1"/>
  <c r="CF3979" i="1"/>
  <c r="CG3979" i="1"/>
  <c r="CH3979" i="1"/>
  <c r="CI3979" i="1"/>
  <c r="CJ3979" i="1"/>
  <c r="CK3979" i="1"/>
  <c r="CL3979" i="1"/>
  <c r="CM3979" i="1"/>
  <c r="CN3979" i="1"/>
  <c r="CO3979" i="1"/>
  <c r="CP3979" i="1"/>
  <c r="CQ3979" i="1"/>
  <c r="CR3979" i="1"/>
  <c r="CS3979" i="1"/>
  <c r="CT3979" i="1"/>
  <c r="CU3979" i="1"/>
  <c r="CV3979" i="1"/>
  <c r="CW3979" i="1"/>
  <c r="CX3979" i="1"/>
  <c r="CY3979" i="1"/>
  <c r="CZ3979" i="1"/>
  <c r="DA3979" i="1"/>
  <c r="DB3979" i="1"/>
  <c r="DC3979" i="1"/>
  <c r="DD3979" i="1"/>
  <c r="DE3979" i="1"/>
  <c r="DF3979" i="1"/>
  <c r="DG3979" i="1"/>
  <c r="DH3979" i="1"/>
  <c r="DI3979" i="1"/>
  <c r="DJ3979" i="1"/>
  <c r="DK3979" i="1"/>
  <c r="DL3979" i="1"/>
  <c r="DM3979" i="1"/>
  <c r="DN3979" i="1"/>
  <c r="DO3979" i="1"/>
  <c r="DP3979" i="1"/>
  <c r="DQ3979" i="1"/>
  <c r="BA3980" i="1"/>
  <c r="BB3980" i="1"/>
  <c r="BC3980" i="1"/>
  <c r="BD3980" i="1"/>
  <c r="BE3980" i="1"/>
  <c r="BF3980" i="1"/>
  <c r="BG3980" i="1"/>
  <c r="BH3980" i="1"/>
  <c r="BI3980" i="1"/>
  <c r="BJ3980" i="1"/>
  <c r="BK3980" i="1"/>
  <c r="BL3980" i="1"/>
  <c r="BM3980" i="1"/>
  <c r="BN3980" i="1"/>
  <c r="BO3980" i="1"/>
  <c r="BP3980" i="1"/>
  <c r="BQ3980" i="1"/>
  <c r="BR3980" i="1"/>
  <c r="BS3980" i="1"/>
  <c r="BT3980" i="1"/>
  <c r="BU3980" i="1"/>
  <c r="BV3980" i="1"/>
  <c r="BW3980" i="1"/>
  <c r="BX3980" i="1"/>
  <c r="BY3980" i="1"/>
  <c r="BZ3980" i="1"/>
  <c r="CA3980" i="1"/>
  <c r="CB3980" i="1"/>
  <c r="CC3980" i="1"/>
  <c r="CD3980" i="1"/>
  <c r="CE3980" i="1"/>
  <c r="CF3980" i="1"/>
  <c r="CG3980" i="1"/>
  <c r="CH3980" i="1"/>
  <c r="CI3980" i="1"/>
  <c r="CJ3980" i="1"/>
  <c r="CK3980" i="1"/>
  <c r="CL3980" i="1"/>
  <c r="CM3980" i="1"/>
  <c r="CN3980" i="1"/>
  <c r="CO3980" i="1"/>
  <c r="CP3980" i="1"/>
  <c r="CQ3980" i="1"/>
  <c r="CR3980" i="1"/>
  <c r="CS3980" i="1"/>
  <c r="CT3980" i="1"/>
  <c r="CU3980" i="1"/>
  <c r="CV3980" i="1"/>
  <c r="CW3980" i="1"/>
  <c r="CX3980" i="1"/>
  <c r="CY3980" i="1"/>
  <c r="CZ3980" i="1"/>
  <c r="DA3980" i="1"/>
  <c r="DB3980" i="1"/>
  <c r="DC3980" i="1"/>
  <c r="DD3980" i="1"/>
  <c r="DE3980" i="1"/>
  <c r="DF3980" i="1"/>
  <c r="DG3980" i="1"/>
  <c r="DH3980" i="1"/>
  <c r="DI3980" i="1"/>
  <c r="DJ3980" i="1"/>
  <c r="DK3980" i="1"/>
  <c r="DL3980" i="1"/>
  <c r="DM3980" i="1"/>
  <c r="DN3980" i="1"/>
  <c r="DO3980" i="1"/>
  <c r="DP3980" i="1"/>
  <c r="DQ3980" i="1"/>
  <c r="BA3981" i="1"/>
  <c r="BB3981" i="1"/>
  <c r="BC3981" i="1"/>
  <c r="BD3981" i="1"/>
  <c r="BE3981" i="1"/>
  <c r="BF3981" i="1"/>
  <c r="BG3981" i="1"/>
  <c r="BH3981" i="1"/>
  <c r="BI3981" i="1"/>
  <c r="BJ3981" i="1"/>
  <c r="BK3981" i="1"/>
  <c r="BL3981" i="1"/>
  <c r="BM3981" i="1"/>
  <c r="BN3981" i="1"/>
  <c r="BO3981" i="1"/>
  <c r="BP3981" i="1"/>
  <c r="BQ3981" i="1"/>
  <c r="BR3981" i="1"/>
  <c r="BS3981" i="1"/>
  <c r="BT3981" i="1"/>
  <c r="BU3981" i="1"/>
  <c r="BV3981" i="1"/>
  <c r="BW3981" i="1"/>
  <c r="BX3981" i="1"/>
  <c r="BY3981" i="1"/>
  <c r="BZ3981" i="1"/>
  <c r="CA3981" i="1"/>
  <c r="CB3981" i="1"/>
  <c r="CC3981" i="1"/>
  <c r="CD3981" i="1"/>
  <c r="CE3981" i="1"/>
  <c r="CF3981" i="1"/>
  <c r="CG3981" i="1"/>
  <c r="CH3981" i="1"/>
  <c r="CI3981" i="1"/>
  <c r="CJ3981" i="1"/>
  <c r="CK3981" i="1"/>
  <c r="CL3981" i="1"/>
  <c r="CM3981" i="1"/>
  <c r="CN3981" i="1"/>
  <c r="CO3981" i="1"/>
  <c r="CP3981" i="1"/>
  <c r="CQ3981" i="1"/>
  <c r="CR3981" i="1"/>
  <c r="CS3981" i="1"/>
  <c r="CT3981" i="1"/>
  <c r="CU3981" i="1"/>
  <c r="CV3981" i="1"/>
  <c r="CW3981" i="1"/>
  <c r="CX3981" i="1"/>
  <c r="CY3981" i="1"/>
  <c r="CZ3981" i="1"/>
  <c r="DA3981" i="1"/>
  <c r="DB3981" i="1"/>
  <c r="DC3981" i="1"/>
  <c r="DD3981" i="1"/>
  <c r="DE3981" i="1"/>
  <c r="DF3981" i="1"/>
  <c r="DG3981" i="1"/>
  <c r="DH3981" i="1"/>
  <c r="DI3981" i="1"/>
  <c r="DJ3981" i="1"/>
  <c r="DK3981" i="1"/>
  <c r="DL3981" i="1"/>
  <c r="DM3981" i="1"/>
  <c r="DN3981" i="1"/>
  <c r="DO3981" i="1"/>
  <c r="DP3981" i="1"/>
  <c r="DQ3981" i="1"/>
  <c r="BA3982" i="1"/>
  <c r="BB3982" i="1"/>
  <c r="BC3982" i="1"/>
  <c r="BD3982" i="1"/>
  <c r="BE3982" i="1"/>
  <c r="BF3982" i="1"/>
  <c r="BG3982" i="1"/>
  <c r="BH3982" i="1"/>
  <c r="BI3982" i="1"/>
  <c r="BJ3982" i="1"/>
  <c r="BK3982" i="1"/>
  <c r="BL3982" i="1"/>
  <c r="BM3982" i="1"/>
  <c r="BN3982" i="1"/>
  <c r="BO3982" i="1"/>
  <c r="BP3982" i="1"/>
  <c r="BQ3982" i="1"/>
  <c r="BR3982" i="1"/>
  <c r="BS3982" i="1"/>
  <c r="BT3982" i="1"/>
  <c r="BU3982" i="1"/>
  <c r="BV3982" i="1"/>
  <c r="BW3982" i="1"/>
  <c r="BX3982" i="1"/>
  <c r="BY3982" i="1"/>
  <c r="BZ3982" i="1"/>
  <c r="CA3982" i="1"/>
  <c r="CB3982" i="1"/>
  <c r="CC3982" i="1"/>
  <c r="CD3982" i="1"/>
  <c r="CE3982" i="1"/>
  <c r="CF3982" i="1"/>
  <c r="CG3982" i="1"/>
  <c r="CH3982" i="1"/>
  <c r="CI3982" i="1"/>
  <c r="CJ3982" i="1"/>
  <c r="CK3982" i="1"/>
  <c r="CL3982" i="1"/>
  <c r="CM3982" i="1"/>
  <c r="CN3982" i="1"/>
  <c r="CO3982" i="1"/>
  <c r="CP3982" i="1"/>
  <c r="CQ3982" i="1"/>
  <c r="CR3982" i="1"/>
  <c r="CS3982" i="1"/>
  <c r="CT3982" i="1"/>
  <c r="CU3982" i="1"/>
  <c r="CV3982" i="1"/>
  <c r="CW3982" i="1"/>
  <c r="CX3982" i="1"/>
  <c r="CY3982" i="1"/>
  <c r="CZ3982" i="1"/>
  <c r="DA3982" i="1"/>
  <c r="DB3982" i="1"/>
  <c r="DC3982" i="1"/>
  <c r="DD3982" i="1"/>
  <c r="DE3982" i="1"/>
  <c r="DF3982" i="1"/>
  <c r="DG3982" i="1"/>
  <c r="DH3982" i="1"/>
  <c r="DI3982" i="1"/>
  <c r="DJ3982" i="1"/>
  <c r="DK3982" i="1"/>
  <c r="DL3982" i="1"/>
  <c r="DM3982" i="1"/>
  <c r="DN3982" i="1"/>
  <c r="DO3982" i="1"/>
  <c r="DP3982" i="1"/>
  <c r="DQ3982" i="1"/>
  <c r="BA3983" i="1"/>
  <c r="BB3983" i="1"/>
  <c r="BC3983" i="1"/>
  <c r="BD3983" i="1"/>
  <c r="BE3983" i="1"/>
  <c r="BF3983" i="1"/>
  <c r="BG3983" i="1"/>
  <c r="BH3983" i="1"/>
  <c r="BI3983" i="1"/>
  <c r="BJ3983" i="1"/>
  <c r="BK3983" i="1"/>
  <c r="BL3983" i="1"/>
  <c r="BM3983" i="1"/>
  <c r="BN3983" i="1"/>
  <c r="BO3983" i="1"/>
  <c r="BP3983" i="1"/>
  <c r="BQ3983" i="1"/>
  <c r="BR3983" i="1"/>
  <c r="BS3983" i="1"/>
  <c r="BT3983" i="1"/>
  <c r="BU3983" i="1"/>
  <c r="BV3983" i="1"/>
  <c r="BW3983" i="1"/>
  <c r="BX3983" i="1"/>
  <c r="BY3983" i="1"/>
  <c r="BZ3983" i="1"/>
  <c r="CA3983" i="1"/>
  <c r="CB3983" i="1"/>
  <c r="CC3983" i="1"/>
  <c r="CD3983" i="1"/>
  <c r="CE3983" i="1"/>
  <c r="CF3983" i="1"/>
  <c r="CG3983" i="1"/>
  <c r="CH3983" i="1"/>
  <c r="CI3983" i="1"/>
  <c r="CJ3983" i="1"/>
  <c r="CK3983" i="1"/>
  <c r="CL3983" i="1"/>
  <c r="CM3983" i="1"/>
  <c r="CN3983" i="1"/>
  <c r="CO3983" i="1"/>
  <c r="CP3983" i="1"/>
  <c r="CQ3983" i="1"/>
  <c r="CR3983" i="1"/>
  <c r="CS3983" i="1"/>
  <c r="CT3983" i="1"/>
  <c r="CU3983" i="1"/>
  <c r="CV3983" i="1"/>
  <c r="CW3983" i="1"/>
  <c r="CX3983" i="1"/>
  <c r="CY3983" i="1"/>
  <c r="CZ3983" i="1"/>
  <c r="DA3983" i="1"/>
  <c r="DB3983" i="1"/>
  <c r="DC3983" i="1"/>
  <c r="DD3983" i="1"/>
  <c r="DE3983" i="1"/>
  <c r="DF3983" i="1"/>
  <c r="DG3983" i="1"/>
  <c r="DH3983" i="1"/>
  <c r="DI3983" i="1"/>
  <c r="DJ3983" i="1"/>
  <c r="DK3983" i="1"/>
  <c r="DL3983" i="1"/>
  <c r="DM3983" i="1"/>
  <c r="DN3983" i="1"/>
  <c r="DO3983" i="1"/>
  <c r="DP3983" i="1"/>
  <c r="DQ3983" i="1"/>
  <c r="BA3984" i="1"/>
  <c r="BB3984" i="1"/>
  <c r="BC3984" i="1"/>
  <c r="BD3984" i="1"/>
  <c r="BE3984" i="1"/>
  <c r="BF3984" i="1"/>
  <c r="BG3984" i="1"/>
  <c r="BH3984" i="1"/>
  <c r="BI3984" i="1"/>
  <c r="BJ3984" i="1"/>
  <c r="BK3984" i="1"/>
  <c r="BL3984" i="1"/>
  <c r="BM3984" i="1"/>
  <c r="BN3984" i="1"/>
  <c r="BO3984" i="1"/>
  <c r="BP3984" i="1"/>
  <c r="BQ3984" i="1"/>
  <c r="BR3984" i="1"/>
  <c r="BS3984" i="1"/>
  <c r="BT3984" i="1"/>
  <c r="BU3984" i="1"/>
  <c r="BV3984" i="1"/>
  <c r="BW3984" i="1"/>
  <c r="BX3984" i="1"/>
  <c r="BY3984" i="1"/>
  <c r="BZ3984" i="1"/>
  <c r="CA3984" i="1"/>
  <c r="CB3984" i="1"/>
  <c r="CC3984" i="1"/>
  <c r="CD3984" i="1"/>
  <c r="CE3984" i="1"/>
  <c r="CF3984" i="1"/>
  <c r="CG3984" i="1"/>
  <c r="CH3984" i="1"/>
  <c r="CI3984" i="1"/>
  <c r="CJ3984" i="1"/>
  <c r="CK3984" i="1"/>
  <c r="CL3984" i="1"/>
  <c r="CM3984" i="1"/>
  <c r="CN3984" i="1"/>
  <c r="CO3984" i="1"/>
  <c r="CP3984" i="1"/>
  <c r="CQ3984" i="1"/>
  <c r="CR3984" i="1"/>
  <c r="CS3984" i="1"/>
  <c r="CT3984" i="1"/>
  <c r="CU3984" i="1"/>
  <c r="CV3984" i="1"/>
  <c r="CW3984" i="1"/>
  <c r="CX3984" i="1"/>
  <c r="CY3984" i="1"/>
  <c r="CZ3984" i="1"/>
  <c r="DA3984" i="1"/>
  <c r="DB3984" i="1"/>
  <c r="DC3984" i="1"/>
  <c r="DD3984" i="1"/>
  <c r="DE3984" i="1"/>
  <c r="DF3984" i="1"/>
  <c r="DG3984" i="1"/>
  <c r="DH3984" i="1"/>
  <c r="DI3984" i="1"/>
  <c r="DJ3984" i="1"/>
  <c r="DK3984" i="1"/>
  <c r="DL3984" i="1"/>
  <c r="DM3984" i="1"/>
  <c r="DN3984" i="1"/>
  <c r="DO3984" i="1"/>
  <c r="DP3984" i="1"/>
  <c r="DQ3984" i="1"/>
  <c r="BA3985" i="1"/>
  <c r="BB3985" i="1"/>
  <c r="BC3985" i="1"/>
  <c r="BD3985" i="1"/>
  <c r="BE3985" i="1"/>
  <c r="BF3985" i="1"/>
  <c r="BG3985" i="1"/>
  <c r="BH3985" i="1"/>
  <c r="BI3985" i="1"/>
  <c r="BJ3985" i="1"/>
  <c r="BK3985" i="1"/>
  <c r="BL3985" i="1"/>
  <c r="BM3985" i="1"/>
  <c r="BN3985" i="1"/>
  <c r="BO3985" i="1"/>
  <c r="BP3985" i="1"/>
  <c r="BQ3985" i="1"/>
  <c r="BR3985" i="1"/>
  <c r="BS3985" i="1"/>
  <c r="BT3985" i="1"/>
  <c r="BU3985" i="1"/>
  <c r="BV3985" i="1"/>
  <c r="BW3985" i="1"/>
  <c r="BX3985" i="1"/>
  <c r="BY3985" i="1"/>
  <c r="BZ3985" i="1"/>
  <c r="CA3985" i="1"/>
  <c r="CB3985" i="1"/>
  <c r="CC3985" i="1"/>
  <c r="CD3985" i="1"/>
  <c r="CE3985" i="1"/>
  <c r="CF3985" i="1"/>
  <c r="CG3985" i="1"/>
  <c r="CH3985" i="1"/>
  <c r="CI3985" i="1"/>
  <c r="CJ3985" i="1"/>
  <c r="CK3985" i="1"/>
  <c r="CL3985" i="1"/>
  <c r="CM3985" i="1"/>
  <c r="CN3985" i="1"/>
  <c r="CO3985" i="1"/>
  <c r="CP3985" i="1"/>
  <c r="CQ3985" i="1"/>
  <c r="CR3985" i="1"/>
  <c r="CS3985" i="1"/>
  <c r="CT3985" i="1"/>
  <c r="CU3985" i="1"/>
  <c r="CV3985" i="1"/>
  <c r="CW3985" i="1"/>
  <c r="CX3985" i="1"/>
  <c r="CY3985" i="1"/>
  <c r="CZ3985" i="1"/>
  <c r="DA3985" i="1"/>
  <c r="DB3985" i="1"/>
  <c r="DC3985" i="1"/>
  <c r="DD3985" i="1"/>
  <c r="DE3985" i="1"/>
  <c r="DF3985" i="1"/>
  <c r="DG3985" i="1"/>
  <c r="DH3985" i="1"/>
  <c r="DI3985" i="1"/>
  <c r="DJ3985" i="1"/>
  <c r="DK3985" i="1"/>
  <c r="DL3985" i="1"/>
  <c r="DM3985" i="1"/>
  <c r="DN3985" i="1"/>
  <c r="DO3985" i="1"/>
  <c r="DP3985" i="1"/>
  <c r="DQ3985" i="1"/>
  <c r="BA3986" i="1"/>
  <c r="BB3986" i="1"/>
  <c r="BC3986" i="1"/>
  <c r="BD3986" i="1"/>
  <c r="BE3986" i="1"/>
  <c r="BF3986" i="1"/>
  <c r="BG3986" i="1"/>
  <c r="BH3986" i="1"/>
  <c r="BI3986" i="1"/>
  <c r="BJ3986" i="1"/>
  <c r="BK3986" i="1"/>
  <c r="BL3986" i="1"/>
  <c r="BM3986" i="1"/>
  <c r="BN3986" i="1"/>
  <c r="BO3986" i="1"/>
  <c r="BP3986" i="1"/>
  <c r="BQ3986" i="1"/>
  <c r="BR3986" i="1"/>
  <c r="BS3986" i="1"/>
  <c r="BT3986" i="1"/>
  <c r="BU3986" i="1"/>
  <c r="BV3986" i="1"/>
  <c r="BW3986" i="1"/>
  <c r="BX3986" i="1"/>
  <c r="BY3986" i="1"/>
  <c r="BZ3986" i="1"/>
  <c r="CA3986" i="1"/>
  <c r="CB3986" i="1"/>
  <c r="CC3986" i="1"/>
  <c r="CD3986" i="1"/>
  <c r="CE3986" i="1"/>
  <c r="CF3986" i="1"/>
  <c r="CG3986" i="1"/>
  <c r="CH3986" i="1"/>
  <c r="CI3986" i="1"/>
  <c r="CJ3986" i="1"/>
  <c r="CK3986" i="1"/>
  <c r="CL3986" i="1"/>
  <c r="CM3986" i="1"/>
  <c r="CN3986" i="1"/>
  <c r="CO3986" i="1"/>
  <c r="CP3986" i="1"/>
  <c r="CQ3986" i="1"/>
  <c r="CR3986" i="1"/>
  <c r="CS3986" i="1"/>
  <c r="CT3986" i="1"/>
  <c r="CU3986" i="1"/>
  <c r="CV3986" i="1"/>
  <c r="CW3986" i="1"/>
  <c r="CX3986" i="1"/>
  <c r="CY3986" i="1"/>
  <c r="CZ3986" i="1"/>
  <c r="DA3986" i="1"/>
  <c r="DB3986" i="1"/>
  <c r="DC3986" i="1"/>
  <c r="DD3986" i="1"/>
  <c r="DE3986" i="1"/>
  <c r="DF3986" i="1"/>
  <c r="DG3986" i="1"/>
  <c r="DH3986" i="1"/>
  <c r="DI3986" i="1"/>
  <c r="DJ3986" i="1"/>
  <c r="DK3986" i="1"/>
  <c r="DL3986" i="1"/>
  <c r="DM3986" i="1"/>
  <c r="DN3986" i="1"/>
  <c r="DO3986" i="1"/>
  <c r="DP3986" i="1"/>
  <c r="DQ3986" i="1"/>
  <c r="BA3987" i="1"/>
  <c r="BB3987" i="1"/>
  <c r="BC3987" i="1"/>
  <c r="BD3987" i="1"/>
  <c r="BE3987" i="1"/>
  <c r="BF3987" i="1"/>
  <c r="BG3987" i="1"/>
  <c r="BH3987" i="1"/>
  <c r="BI3987" i="1"/>
  <c r="BJ3987" i="1"/>
  <c r="BK3987" i="1"/>
  <c r="BL3987" i="1"/>
  <c r="BM3987" i="1"/>
  <c r="BN3987" i="1"/>
  <c r="BO3987" i="1"/>
  <c r="BP3987" i="1"/>
  <c r="BQ3987" i="1"/>
  <c r="BR3987" i="1"/>
  <c r="BS3987" i="1"/>
  <c r="BT3987" i="1"/>
  <c r="BU3987" i="1"/>
  <c r="BV3987" i="1"/>
  <c r="BW3987" i="1"/>
  <c r="BX3987" i="1"/>
  <c r="BY3987" i="1"/>
  <c r="BZ3987" i="1"/>
  <c r="CA3987" i="1"/>
  <c r="CB3987" i="1"/>
  <c r="CC3987" i="1"/>
  <c r="CD3987" i="1"/>
  <c r="CE3987" i="1"/>
  <c r="CF3987" i="1"/>
  <c r="CG3987" i="1"/>
  <c r="CH3987" i="1"/>
  <c r="CI3987" i="1"/>
  <c r="CJ3987" i="1"/>
  <c r="CK3987" i="1"/>
  <c r="CL3987" i="1"/>
  <c r="CM3987" i="1"/>
  <c r="CN3987" i="1"/>
  <c r="CO3987" i="1"/>
  <c r="CP3987" i="1"/>
  <c r="CQ3987" i="1"/>
  <c r="CR3987" i="1"/>
  <c r="CS3987" i="1"/>
  <c r="CT3987" i="1"/>
  <c r="CU3987" i="1"/>
  <c r="CV3987" i="1"/>
  <c r="CW3987" i="1"/>
  <c r="CX3987" i="1"/>
  <c r="CY3987" i="1"/>
  <c r="CZ3987" i="1"/>
  <c r="DA3987" i="1"/>
  <c r="DB3987" i="1"/>
  <c r="DC3987" i="1"/>
  <c r="DD3987" i="1"/>
  <c r="DE3987" i="1"/>
  <c r="DF3987" i="1"/>
  <c r="DG3987" i="1"/>
  <c r="DH3987" i="1"/>
  <c r="DI3987" i="1"/>
  <c r="DJ3987" i="1"/>
  <c r="DK3987" i="1"/>
  <c r="DL3987" i="1"/>
  <c r="DM3987" i="1"/>
  <c r="DN3987" i="1"/>
  <c r="DO3987" i="1"/>
  <c r="DP3987" i="1"/>
  <c r="DQ3987" i="1"/>
  <c r="BA3988" i="1"/>
  <c r="BB3988" i="1"/>
  <c r="BC3988" i="1"/>
  <c r="BD3988" i="1"/>
  <c r="BE3988" i="1"/>
  <c r="BF3988" i="1"/>
  <c r="BG3988" i="1"/>
  <c r="BH3988" i="1"/>
  <c r="BI3988" i="1"/>
  <c r="BJ3988" i="1"/>
  <c r="BK3988" i="1"/>
  <c r="BL3988" i="1"/>
  <c r="BM3988" i="1"/>
  <c r="BN3988" i="1"/>
  <c r="BO3988" i="1"/>
  <c r="BP3988" i="1"/>
  <c r="BQ3988" i="1"/>
  <c r="BR3988" i="1"/>
  <c r="BS3988" i="1"/>
  <c r="BT3988" i="1"/>
  <c r="BU3988" i="1"/>
  <c r="BV3988" i="1"/>
  <c r="BW3988" i="1"/>
  <c r="BX3988" i="1"/>
  <c r="BY3988" i="1"/>
  <c r="BZ3988" i="1"/>
  <c r="CA3988" i="1"/>
  <c r="CB3988" i="1"/>
  <c r="CC3988" i="1"/>
  <c r="CD3988" i="1"/>
  <c r="CE3988" i="1"/>
  <c r="CF3988" i="1"/>
  <c r="CG3988" i="1"/>
  <c r="CH3988" i="1"/>
  <c r="CI3988" i="1"/>
  <c r="CJ3988" i="1"/>
  <c r="CK3988" i="1"/>
  <c r="CL3988" i="1"/>
  <c r="CM3988" i="1"/>
  <c r="CN3988" i="1"/>
  <c r="CO3988" i="1"/>
  <c r="CP3988" i="1"/>
  <c r="CQ3988" i="1"/>
  <c r="CR3988" i="1"/>
  <c r="CS3988" i="1"/>
  <c r="CT3988" i="1"/>
  <c r="CU3988" i="1"/>
  <c r="CV3988" i="1"/>
  <c r="CW3988" i="1"/>
  <c r="CX3988" i="1"/>
  <c r="CY3988" i="1"/>
  <c r="CZ3988" i="1"/>
  <c r="DA3988" i="1"/>
  <c r="DB3988" i="1"/>
  <c r="DC3988" i="1"/>
  <c r="DD3988" i="1"/>
  <c r="DE3988" i="1"/>
  <c r="DF3988" i="1"/>
  <c r="DG3988" i="1"/>
  <c r="DH3988" i="1"/>
  <c r="DI3988" i="1"/>
  <c r="DJ3988" i="1"/>
  <c r="DK3988" i="1"/>
  <c r="DL3988" i="1"/>
  <c r="DM3988" i="1"/>
  <c r="DN3988" i="1"/>
  <c r="DO3988" i="1"/>
  <c r="DP3988" i="1"/>
  <c r="DQ3988" i="1"/>
  <c r="BA3989" i="1"/>
  <c r="BB3989" i="1"/>
  <c r="BC3989" i="1"/>
  <c r="BD3989" i="1"/>
  <c r="BE3989" i="1"/>
  <c r="BF3989" i="1"/>
  <c r="BG3989" i="1"/>
  <c r="BH3989" i="1"/>
  <c r="BI3989" i="1"/>
  <c r="BJ3989" i="1"/>
  <c r="BK3989" i="1"/>
  <c r="BL3989" i="1"/>
  <c r="BM3989" i="1"/>
  <c r="BN3989" i="1"/>
  <c r="BO3989" i="1"/>
  <c r="BP3989" i="1"/>
  <c r="BQ3989" i="1"/>
  <c r="BR3989" i="1"/>
  <c r="BS3989" i="1"/>
  <c r="BT3989" i="1"/>
  <c r="BU3989" i="1"/>
  <c r="BV3989" i="1"/>
  <c r="BW3989" i="1"/>
  <c r="BX3989" i="1"/>
  <c r="BY3989" i="1"/>
  <c r="BZ3989" i="1"/>
  <c r="CA3989" i="1"/>
  <c r="CB3989" i="1"/>
  <c r="CC3989" i="1"/>
  <c r="CD3989" i="1"/>
  <c r="CE3989" i="1"/>
  <c r="CF3989" i="1"/>
  <c r="CG3989" i="1"/>
  <c r="CH3989" i="1"/>
  <c r="CI3989" i="1"/>
  <c r="CJ3989" i="1"/>
  <c r="CK3989" i="1"/>
  <c r="CL3989" i="1"/>
  <c r="CM3989" i="1"/>
  <c r="CN3989" i="1"/>
  <c r="CO3989" i="1"/>
  <c r="CP3989" i="1"/>
  <c r="CQ3989" i="1"/>
  <c r="CR3989" i="1"/>
  <c r="CS3989" i="1"/>
  <c r="CT3989" i="1"/>
  <c r="CU3989" i="1"/>
  <c r="CV3989" i="1"/>
  <c r="CW3989" i="1"/>
  <c r="CX3989" i="1"/>
  <c r="CY3989" i="1"/>
  <c r="CZ3989" i="1"/>
  <c r="DA3989" i="1"/>
  <c r="DB3989" i="1"/>
  <c r="DC3989" i="1"/>
  <c r="DD3989" i="1"/>
  <c r="DE3989" i="1"/>
  <c r="DF3989" i="1"/>
  <c r="DG3989" i="1"/>
  <c r="DH3989" i="1"/>
  <c r="DI3989" i="1"/>
  <c r="DJ3989" i="1"/>
  <c r="DK3989" i="1"/>
  <c r="DL3989" i="1"/>
  <c r="DM3989" i="1"/>
  <c r="DN3989" i="1"/>
  <c r="DO3989" i="1"/>
  <c r="DP3989" i="1"/>
  <c r="DQ3989" i="1"/>
  <c r="BA3990" i="1"/>
  <c r="BB3990" i="1"/>
  <c r="BC3990" i="1"/>
  <c r="BD3990" i="1"/>
  <c r="BE3990" i="1"/>
  <c r="BF3990" i="1"/>
  <c r="BG3990" i="1"/>
  <c r="BH3990" i="1"/>
  <c r="BI3990" i="1"/>
  <c r="BJ3990" i="1"/>
  <c r="BK3990" i="1"/>
  <c r="BL3990" i="1"/>
  <c r="BM3990" i="1"/>
  <c r="BN3990" i="1"/>
  <c r="BO3990" i="1"/>
  <c r="BP3990" i="1"/>
  <c r="BQ3990" i="1"/>
  <c r="BR3990" i="1"/>
  <c r="BS3990" i="1"/>
  <c r="BT3990" i="1"/>
  <c r="BU3990" i="1"/>
  <c r="BV3990" i="1"/>
  <c r="BW3990" i="1"/>
  <c r="BX3990" i="1"/>
  <c r="BY3990" i="1"/>
  <c r="BZ3990" i="1"/>
  <c r="CA3990" i="1"/>
  <c r="CB3990" i="1"/>
  <c r="CC3990" i="1"/>
  <c r="CD3990" i="1"/>
  <c r="CE3990" i="1"/>
  <c r="CF3990" i="1"/>
  <c r="CG3990" i="1"/>
  <c r="CH3990" i="1"/>
  <c r="CI3990" i="1"/>
  <c r="CJ3990" i="1"/>
  <c r="CK3990" i="1"/>
  <c r="CL3990" i="1"/>
  <c r="CM3990" i="1"/>
  <c r="CN3990" i="1"/>
  <c r="CO3990" i="1"/>
  <c r="CP3990" i="1"/>
  <c r="CQ3990" i="1"/>
  <c r="CR3990" i="1"/>
  <c r="CS3990" i="1"/>
  <c r="CT3990" i="1"/>
  <c r="CU3990" i="1"/>
  <c r="CV3990" i="1"/>
  <c r="CW3990" i="1"/>
  <c r="CX3990" i="1"/>
  <c r="CY3990" i="1"/>
  <c r="CZ3990" i="1"/>
  <c r="DA3990" i="1"/>
  <c r="DB3990" i="1"/>
  <c r="DC3990" i="1"/>
  <c r="DD3990" i="1"/>
  <c r="DE3990" i="1"/>
  <c r="DF3990" i="1"/>
  <c r="DG3990" i="1"/>
  <c r="DH3990" i="1"/>
  <c r="DI3990" i="1"/>
  <c r="DJ3990" i="1"/>
  <c r="DK3990" i="1"/>
  <c r="DL3990" i="1"/>
  <c r="DM3990" i="1"/>
  <c r="DN3990" i="1"/>
  <c r="DO3990" i="1"/>
  <c r="DP3990" i="1"/>
  <c r="DQ3990" i="1"/>
  <c r="BA3991" i="1"/>
  <c r="BB3991" i="1"/>
  <c r="BC3991" i="1"/>
  <c r="BD3991" i="1"/>
  <c r="BE3991" i="1"/>
  <c r="BF3991" i="1"/>
  <c r="BG3991" i="1"/>
  <c r="BH3991" i="1"/>
  <c r="BI3991" i="1"/>
  <c r="BJ3991" i="1"/>
  <c r="BK3991" i="1"/>
  <c r="BL3991" i="1"/>
  <c r="BM3991" i="1"/>
  <c r="BN3991" i="1"/>
  <c r="BO3991" i="1"/>
  <c r="BP3991" i="1"/>
  <c r="BQ3991" i="1"/>
  <c r="BR3991" i="1"/>
  <c r="BS3991" i="1"/>
  <c r="BT3991" i="1"/>
  <c r="BU3991" i="1"/>
  <c r="BV3991" i="1"/>
  <c r="BW3991" i="1"/>
  <c r="BX3991" i="1"/>
  <c r="BY3991" i="1"/>
  <c r="BZ3991" i="1"/>
  <c r="CA3991" i="1"/>
  <c r="CB3991" i="1"/>
  <c r="CC3991" i="1"/>
  <c r="CD3991" i="1"/>
  <c r="CE3991" i="1"/>
  <c r="CF3991" i="1"/>
  <c r="CG3991" i="1"/>
  <c r="CH3991" i="1"/>
  <c r="CI3991" i="1"/>
  <c r="CJ3991" i="1"/>
  <c r="CK3991" i="1"/>
  <c r="CL3991" i="1"/>
  <c r="CM3991" i="1"/>
  <c r="CN3991" i="1"/>
  <c r="CO3991" i="1"/>
  <c r="CP3991" i="1"/>
  <c r="CQ3991" i="1"/>
  <c r="CR3991" i="1"/>
  <c r="CS3991" i="1"/>
  <c r="CT3991" i="1"/>
  <c r="CU3991" i="1"/>
  <c r="CV3991" i="1"/>
  <c r="CW3991" i="1"/>
  <c r="CX3991" i="1"/>
  <c r="CY3991" i="1"/>
  <c r="CZ3991" i="1"/>
  <c r="DA3991" i="1"/>
  <c r="DB3991" i="1"/>
  <c r="DC3991" i="1"/>
  <c r="DD3991" i="1"/>
  <c r="DE3991" i="1"/>
  <c r="DF3991" i="1"/>
  <c r="DG3991" i="1"/>
  <c r="DH3991" i="1"/>
  <c r="DI3991" i="1"/>
  <c r="DJ3991" i="1"/>
  <c r="DK3991" i="1"/>
  <c r="DL3991" i="1"/>
  <c r="DM3991" i="1"/>
  <c r="DN3991" i="1"/>
  <c r="DO3991" i="1"/>
  <c r="DP3991" i="1"/>
  <c r="DQ3991" i="1"/>
  <c r="BA3992" i="1"/>
  <c r="BB3992" i="1"/>
  <c r="BC3992" i="1"/>
  <c r="BD3992" i="1"/>
  <c r="BE3992" i="1"/>
  <c r="BF3992" i="1"/>
  <c r="BG3992" i="1"/>
  <c r="BH3992" i="1"/>
  <c r="BI3992" i="1"/>
  <c r="BJ3992" i="1"/>
  <c r="BK3992" i="1"/>
  <c r="BL3992" i="1"/>
  <c r="BM3992" i="1"/>
  <c r="BN3992" i="1"/>
  <c r="BO3992" i="1"/>
  <c r="BP3992" i="1"/>
  <c r="BQ3992" i="1"/>
  <c r="BR3992" i="1"/>
  <c r="BS3992" i="1"/>
  <c r="BT3992" i="1"/>
  <c r="BU3992" i="1"/>
  <c r="BV3992" i="1"/>
  <c r="BW3992" i="1"/>
  <c r="BX3992" i="1"/>
  <c r="BY3992" i="1"/>
  <c r="BZ3992" i="1"/>
  <c r="CA3992" i="1"/>
  <c r="CB3992" i="1"/>
  <c r="CC3992" i="1"/>
  <c r="CD3992" i="1"/>
  <c r="CE3992" i="1"/>
  <c r="CF3992" i="1"/>
  <c r="CG3992" i="1"/>
  <c r="CH3992" i="1"/>
  <c r="CI3992" i="1"/>
  <c r="CJ3992" i="1"/>
  <c r="CK3992" i="1"/>
  <c r="CL3992" i="1"/>
  <c r="CM3992" i="1"/>
  <c r="CN3992" i="1"/>
  <c r="CO3992" i="1"/>
  <c r="CP3992" i="1"/>
  <c r="CQ3992" i="1"/>
  <c r="CR3992" i="1"/>
  <c r="CS3992" i="1"/>
  <c r="CT3992" i="1"/>
  <c r="CU3992" i="1"/>
  <c r="CV3992" i="1"/>
  <c r="CW3992" i="1"/>
  <c r="CX3992" i="1"/>
  <c r="CY3992" i="1"/>
  <c r="CZ3992" i="1"/>
  <c r="DA3992" i="1"/>
  <c r="DB3992" i="1"/>
  <c r="DC3992" i="1"/>
  <c r="DD3992" i="1"/>
  <c r="DE3992" i="1"/>
  <c r="DF3992" i="1"/>
  <c r="DG3992" i="1"/>
  <c r="DH3992" i="1"/>
  <c r="DI3992" i="1"/>
  <c r="DJ3992" i="1"/>
  <c r="DK3992" i="1"/>
  <c r="DL3992" i="1"/>
  <c r="DM3992" i="1"/>
  <c r="DN3992" i="1"/>
  <c r="DO3992" i="1"/>
  <c r="DP3992" i="1"/>
  <c r="DQ3992" i="1"/>
  <c r="BA3993" i="1"/>
  <c r="BB3993" i="1"/>
  <c r="BC3993" i="1"/>
  <c r="BD3993" i="1"/>
  <c r="BE3993" i="1"/>
  <c r="BF3993" i="1"/>
  <c r="BG3993" i="1"/>
  <c r="BH3993" i="1"/>
  <c r="BI3993" i="1"/>
  <c r="BJ3993" i="1"/>
  <c r="BK3993" i="1"/>
  <c r="BL3993" i="1"/>
  <c r="BM3993" i="1"/>
  <c r="BN3993" i="1"/>
  <c r="BO3993" i="1"/>
  <c r="BP3993" i="1"/>
  <c r="BQ3993" i="1"/>
  <c r="BR3993" i="1"/>
  <c r="BS3993" i="1"/>
  <c r="BT3993" i="1"/>
  <c r="BU3993" i="1"/>
  <c r="BV3993" i="1"/>
  <c r="BW3993" i="1"/>
  <c r="BX3993" i="1"/>
  <c r="BY3993" i="1"/>
  <c r="BZ3993" i="1"/>
  <c r="CA3993" i="1"/>
  <c r="CB3993" i="1"/>
  <c r="CC3993" i="1"/>
  <c r="CD3993" i="1"/>
  <c r="CE3993" i="1"/>
  <c r="CF3993" i="1"/>
  <c r="CG3993" i="1"/>
  <c r="CH3993" i="1"/>
  <c r="CI3993" i="1"/>
  <c r="CJ3993" i="1"/>
  <c r="CK3993" i="1"/>
  <c r="CL3993" i="1"/>
  <c r="CM3993" i="1"/>
  <c r="CN3993" i="1"/>
  <c r="CO3993" i="1"/>
  <c r="CP3993" i="1"/>
  <c r="CQ3993" i="1"/>
  <c r="CR3993" i="1"/>
  <c r="CS3993" i="1"/>
  <c r="CT3993" i="1"/>
  <c r="CU3993" i="1"/>
  <c r="CV3993" i="1"/>
  <c r="CW3993" i="1"/>
  <c r="CX3993" i="1"/>
  <c r="CY3993" i="1"/>
  <c r="CZ3993" i="1"/>
  <c r="DA3993" i="1"/>
  <c r="DB3993" i="1"/>
  <c r="DC3993" i="1"/>
  <c r="DD3993" i="1"/>
  <c r="DE3993" i="1"/>
  <c r="DF3993" i="1"/>
  <c r="DG3993" i="1"/>
  <c r="DH3993" i="1"/>
  <c r="DI3993" i="1"/>
  <c r="DJ3993" i="1"/>
  <c r="DK3993" i="1"/>
  <c r="DL3993" i="1"/>
  <c r="DM3993" i="1"/>
  <c r="DN3993" i="1"/>
  <c r="DO3993" i="1"/>
  <c r="DP3993" i="1"/>
  <c r="DQ3993" i="1"/>
  <c r="BA3994" i="1"/>
  <c r="BB3994" i="1"/>
  <c r="BC3994" i="1"/>
  <c r="BD3994" i="1"/>
  <c r="BE3994" i="1"/>
  <c r="BF3994" i="1"/>
  <c r="BG3994" i="1"/>
  <c r="BH3994" i="1"/>
  <c r="BI3994" i="1"/>
  <c r="BJ3994" i="1"/>
  <c r="BK3994" i="1"/>
  <c r="BL3994" i="1"/>
  <c r="BM3994" i="1"/>
  <c r="BN3994" i="1"/>
  <c r="BO3994" i="1"/>
  <c r="BP3994" i="1"/>
  <c r="BQ3994" i="1"/>
  <c r="BR3994" i="1"/>
  <c r="BS3994" i="1"/>
  <c r="BT3994" i="1"/>
  <c r="BU3994" i="1"/>
  <c r="BV3994" i="1"/>
  <c r="BW3994" i="1"/>
  <c r="BX3994" i="1"/>
  <c r="BY3994" i="1"/>
  <c r="BZ3994" i="1"/>
  <c r="CA3994" i="1"/>
  <c r="CB3994" i="1"/>
  <c r="CC3994" i="1"/>
  <c r="CD3994" i="1"/>
  <c r="CE3994" i="1"/>
  <c r="CF3994" i="1"/>
  <c r="CG3994" i="1"/>
  <c r="CH3994" i="1"/>
  <c r="CI3994" i="1"/>
  <c r="CJ3994" i="1"/>
  <c r="CK3994" i="1"/>
  <c r="CL3994" i="1"/>
  <c r="CM3994" i="1"/>
  <c r="CN3994" i="1"/>
  <c r="CO3994" i="1"/>
  <c r="CP3994" i="1"/>
  <c r="CQ3994" i="1"/>
  <c r="CR3994" i="1"/>
  <c r="CS3994" i="1"/>
  <c r="CT3994" i="1"/>
  <c r="CU3994" i="1"/>
  <c r="CV3994" i="1"/>
  <c r="CW3994" i="1"/>
  <c r="CX3994" i="1"/>
  <c r="CY3994" i="1"/>
  <c r="CZ3994" i="1"/>
  <c r="DA3994" i="1"/>
  <c r="DB3994" i="1"/>
  <c r="DC3994" i="1"/>
  <c r="DD3994" i="1"/>
  <c r="DE3994" i="1"/>
  <c r="DF3994" i="1"/>
  <c r="DG3994" i="1"/>
  <c r="DH3994" i="1"/>
  <c r="DI3994" i="1"/>
  <c r="DJ3994" i="1"/>
  <c r="DK3994" i="1"/>
  <c r="DL3994" i="1"/>
  <c r="DM3994" i="1"/>
  <c r="DN3994" i="1"/>
  <c r="DO3994" i="1"/>
  <c r="DP3994" i="1"/>
  <c r="DQ3994" i="1"/>
  <c r="BA3995" i="1"/>
  <c r="BB3995" i="1"/>
  <c r="BC3995" i="1"/>
  <c r="BD3995" i="1"/>
  <c r="BE3995" i="1"/>
  <c r="BF3995" i="1"/>
  <c r="BG3995" i="1"/>
  <c r="BH3995" i="1"/>
  <c r="BI3995" i="1"/>
  <c r="BJ3995" i="1"/>
  <c r="BK3995" i="1"/>
  <c r="BL3995" i="1"/>
  <c r="BM3995" i="1"/>
  <c r="BN3995" i="1"/>
  <c r="BO3995" i="1"/>
  <c r="BP3995" i="1"/>
  <c r="BQ3995" i="1"/>
  <c r="BR3995" i="1"/>
  <c r="BS3995" i="1"/>
  <c r="BT3995" i="1"/>
  <c r="BU3995" i="1"/>
  <c r="BV3995" i="1"/>
  <c r="BW3995" i="1"/>
  <c r="BX3995" i="1"/>
  <c r="BY3995" i="1"/>
  <c r="BZ3995" i="1"/>
  <c r="CA3995" i="1"/>
  <c r="CB3995" i="1"/>
  <c r="CC3995" i="1"/>
  <c r="CD3995" i="1"/>
  <c r="CE3995" i="1"/>
  <c r="CF3995" i="1"/>
  <c r="CG3995" i="1"/>
  <c r="CH3995" i="1"/>
  <c r="CI3995" i="1"/>
  <c r="CJ3995" i="1"/>
  <c r="CK3995" i="1"/>
  <c r="CL3995" i="1"/>
  <c r="CM3995" i="1"/>
  <c r="CN3995" i="1"/>
  <c r="CO3995" i="1"/>
  <c r="CP3995" i="1"/>
  <c r="CQ3995" i="1"/>
  <c r="CR3995" i="1"/>
  <c r="CS3995" i="1"/>
  <c r="CT3995" i="1"/>
  <c r="CU3995" i="1"/>
  <c r="CV3995" i="1"/>
  <c r="CW3995" i="1"/>
  <c r="CX3995" i="1"/>
  <c r="CY3995" i="1"/>
  <c r="CZ3995" i="1"/>
  <c r="DA3995" i="1"/>
  <c r="DB3995" i="1"/>
  <c r="DC3995" i="1"/>
  <c r="DD3995" i="1"/>
  <c r="DE3995" i="1"/>
  <c r="DF3995" i="1"/>
  <c r="DG3995" i="1"/>
  <c r="DH3995" i="1"/>
  <c r="DI3995" i="1"/>
  <c r="DJ3995" i="1"/>
  <c r="DK3995" i="1"/>
  <c r="DL3995" i="1"/>
  <c r="DM3995" i="1"/>
  <c r="DN3995" i="1"/>
  <c r="DO3995" i="1"/>
  <c r="DP3995" i="1"/>
  <c r="DQ3995" i="1"/>
  <c r="BA3996" i="1"/>
  <c r="BB3996" i="1"/>
  <c r="BC3996" i="1"/>
  <c r="BD3996" i="1"/>
  <c r="BE3996" i="1"/>
  <c r="BF3996" i="1"/>
  <c r="BG3996" i="1"/>
  <c r="BH3996" i="1"/>
  <c r="BI3996" i="1"/>
  <c r="BJ3996" i="1"/>
  <c r="BK3996" i="1"/>
  <c r="BL3996" i="1"/>
  <c r="BM3996" i="1"/>
  <c r="BN3996" i="1"/>
  <c r="BO3996" i="1"/>
  <c r="BP3996" i="1"/>
  <c r="BQ3996" i="1"/>
  <c r="BR3996" i="1"/>
  <c r="BS3996" i="1"/>
  <c r="BT3996" i="1"/>
  <c r="BU3996" i="1"/>
  <c r="BV3996" i="1"/>
  <c r="BW3996" i="1"/>
  <c r="BX3996" i="1"/>
  <c r="BY3996" i="1"/>
  <c r="BZ3996" i="1"/>
  <c r="CA3996" i="1"/>
  <c r="CB3996" i="1"/>
  <c r="CC3996" i="1"/>
  <c r="CD3996" i="1"/>
  <c r="CE3996" i="1"/>
  <c r="CF3996" i="1"/>
  <c r="CG3996" i="1"/>
  <c r="CH3996" i="1"/>
  <c r="CI3996" i="1"/>
  <c r="CJ3996" i="1"/>
  <c r="CK3996" i="1"/>
  <c r="CL3996" i="1"/>
  <c r="CM3996" i="1"/>
  <c r="CN3996" i="1"/>
  <c r="CO3996" i="1"/>
  <c r="CP3996" i="1"/>
  <c r="CQ3996" i="1"/>
  <c r="CR3996" i="1"/>
  <c r="CS3996" i="1"/>
  <c r="CT3996" i="1"/>
  <c r="CU3996" i="1"/>
  <c r="CV3996" i="1"/>
  <c r="CW3996" i="1"/>
  <c r="CX3996" i="1"/>
  <c r="CY3996" i="1"/>
  <c r="CZ3996" i="1"/>
  <c r="DA3996" i="1"/>
  <c r="DB3996" i="1"/>
  <c r="DC3996" i="1"/>
  <c r="DD3996" i="1"/>
  <c r="DE3996" i="1"/>
  <c r="DF3996" i="1"/>
  <c r="DG3996" i="1"/>
  <c r="DH3996" i="1"/>
  <c r="DI3996" i="1"/>
  <c r="DJ3996" i="1"/>
  <c r="DK3996" i="1"/>
  <c r="DL3996" i="1"/>
  <c r="DM3996" i="1"/>
  <c r="DN3996" i="1"/>
  <c r="DO3996" i="1"/>
  <c r="DP3996" i="1"/>
  <c r="DQ3996" i="1"/>
  <c r="BA3997" i="1"/>
  <c r="BB3997" i="1"/>
  <c r="BC3997" i="1"/>
  <c r="BD3997" i="1"/>
  <c r="BE3997" i="1"/>
  <c r="BF3997" i="1"/>
  <c r="BG3997" i="1"/>
  <c r="BH3997" i="1"/>
  <c r="BI3997" i="1"/>
  <c r="BJ3997" i="1"/>
  <c r="BK3997" i="1"/>
  <c r="BL3997" i="1"/>
  <c r="BM3997" i="1"/>
  <c r="BN3997" i="1"/>
  <c r="BO3997" i="1"/>
  <c r="BP3997" i="1"/>
  <c r="BQ3997" i="1"/>
  <c r="BR3997" i="1"/>
  <c r="BS3997" i="1"/>
  <c r="BT3997" i="1"/>
  <c r="BU3997" i="1"/>
  <c r="BV3997" i="1"/>
  <c r="BW3997" i="1"/>
  <c r="BX3997" i="1"/>
  <c r="BY3997" i="1"/>
  <c r="BZ3997" i="1"/>
  <c r="CA3997" i="1"/>
  <c r="CB3997" i="1"/>
  <c r="CC3997" i="1"/>
  <c r="CD3997" i="1"/>
  <c r="CE3997" i="1"/>
  <c r="CF3997" i="1"/>
  <c r="CG3997" i="1"/>
  <c r="CH3997" i="1"/>
  <c r="CI3997" i="1"/>
  <c r="CJ3997" i="1"/>
  <c r="CK3997" i="1"/>
  <c r="CL3997" i="1"/>
  <c r="CM3997" i="1"/>
  <c r="CN3997" i="1"/>
  <c r="CO3997" i="1"/>
  <c r="CP3997" i="1"/>
  <c r="CQ3997" i="1"/>
  <c r="CR3997" i="1"/>
  <c r="CS3997" i="1"/>
  <c r="CT3997" i="1"/>
  <c r="CU3997" i="1"/>
  <c r="CV3997" i="1"/>
  <c r="CW3997" i="1"/>
  <c r="CX3997" i="1"/>
  <c r="CY3997" i="1"/>
  <c r="CZ3997" i="1"/>
  <c r="DA3997" i="1"/>
  <c r="DB3997" i="1"/>
  <c r="DC3997" i="1"/>
  <c r="DD3997" i="1"/>
  <c r="DE3997" i="1"/>
  <c r="DF3997" i="1"/>
  <c r="DG3997" i="1"/>
  <c r="DH3997" i="1"/>
  <c r="DI3997" i="1"/>
  <c r="DJ3997" i="1"/>
  <c r="DK3997" i="1"/>
  <c r="DL3997" i="1"/>
  <c r="DM3997" i="1"/>
  <c r="DN3997" i="1"/>
  <c r="DO3997" i="1"/>
  <c r="DP3997" i="1"/>
  <c r="DQ3997" i="1"/>
  <c r="BA3998" i="1"/>
  <c r="BB3998" i="1"/>
  <c r="BC3998" i="1"/>
  <c r="BD3998" i="1"/>
  <c r="BE3998" i="1"/>
  <c r="BF3998" i="1"/>
  <c r="BG3998" i="1"/>
  <c r="BH3998" i="1"/>
  <c r="BI3998" i="1"/>
  <c r="BJ3998" i="1"/>
  <c r="BK3998" i="1"/>
  <c r="BL3998" i="1"/>
  <c r="BM3998" i="1"/>
  <c r="BN3998" i="1"/>
  <c r="BO3998" i="1"/>
  <c r="BP3998" i="1"/>
  <c r="BQ3998" i="1"/>
  <c r="BR3998" i="1"/>
  <c r="BS3998" i="1"/>
  <c r="BT3998" i="1"/>
  <c r="BU3998" i="1"/>
  <c r="BV3998" i="1"/>
  <c r="BW3998" i="1"/>
  <c r="BX3998" i="1"/>
  <c r="BY3998" i="1"/>
  <c r="BZ3998" i="1"/>
  <c r="CA3998" i="1"/>
  <c r="CB3998" i="1"/>
  <c r="CC3998" i="1"/>
  <c r="CD3998" i="1"/>
  <c r="CE3998" i="1"/>
  <c r="CF3998" i="1"/>
  <c r="CG3998" i="1"/>
  <c r="CH3998" i="1"/>
  <c r="CI3998" i="1"/>
  <c r="CJ3998" i="1"/>
  <c r="CK3998" i="1"/>
  <c r="CL3998" i="1"/>
  <c r="CM3998" i="1"/>
  <c r="CN3998" i="1"/>
  <c r="CO3998" i="1"/>
  <c r="CP3998" i="1"/>
  <c r="CQ3998" i="1"/>
  <c r="CR3998" i="1"/>
  <c r="CS3998" i="1"/>
  <c r="CT3998" i="1"/>
  <c r="CU3998" i="1"/>
  <c r="CV3998" i="1"/>
  <c r="CW3998" i="1"/>
  <c r="CX3998" i="1"/>
  <c r="CY3998" i="1"/>
  <c r="CZ3998" i="1"/>
  <c r="DA3998" i="1"/>
  <c r="DB3998" i="1"/>
  <c r="DC3998" i="1"/>
  <c r="DD3998" i="1"/>
  <c r="DE3998" i="1"/>
  <c r="DF3998" i="1"/>
  <c r="DG3998" i="1"/>
  <c r="DH3998" i="1"/>
  <c r="DI3998" i="1"/>
  <c r="DJ3998" i="1"/>
  <c r="DK3998" i="1"/>
  <c r="DL3998" i="1"/>
  <c r="DM3998" i="1"/>
  <c r="DN3998" i="1"/>
  <c r="DO3998" i="1"/>
  <c r="DP3998" i="1"/>
  <c r="DQ3998" i="1"/>
  <c r="BA3999" i="1"/>
  <c r="BB3999" i="1"/>
  <c r="BC3999" i="1"/>
  <c r="BD3999" i="1"/>
  <c r="BE3999" i="1"/>
  <c r="BF3999" i="1"/>
  <c r="BG3999" i="1"/>
  <c r="BH3999" i="1"/>
  <c r="BI3999" i="1"/>
  <c r="BJ3999" i="1"/>
  <c r="BK3999" i="1"/>
  <c r="BL3999" i="1"/>
  <c r="BM3999" i="1"/>
  <c r="BN3999" i="1"/>
  <c r="BO3999" i="1"/>
  <c r="BP3999" i="1"/>
  <c r="BQ3999" i="1"/>
  <c r="BR3999" i="1"/>
  <c r="BS3999" i="1"/>
  <c r="BT3999" i="1"/>
  <c r="BU3999" i="1"/>
  <c r="BV3999" i="1"/>
  <c r="BW3999" i="1"/>
  <c r="BX3999" i="1"/>
  <c r="BY3999" i="1"/>
  <c r="BZ3999" i="1"/>
  <c r="CA3999" i="1"/>
  <c r="CB3999" i="1"/>
  <c r="CC3999" i="1"/>
  <c r="CD3999" i="1"/>
  <c r="CE3999" i="1"/>
  <c r="CF3999" i="1"/>
  <c r="CG3999" i="1"/>
  <c r="CH3999" i="1"/>
  <c r="CI3999" i="1"/>
  <c r="CJ3999" i="1"/>
  <c r="CK3999" i="1"/>
  <c r="CL3999" i="1"/>
  <c r="CM3999" i="1"/>
  <c r="CN3999" i="1"/>
  <c r="CO3999" i="1"/>
  <c r="CP3999" i="1"/>
  <c r="CQ3999" i="1"/>
  <c r="CR3999" i="1"/>
  <c r="CS3999" i="1"/>
  <c r="CT3999" i="1"/>
  <c r="CU3999" i="1"/>
  <c r="CV3999" i="1"/>
  <c r="CW3999" i="1"/>
  <c r="CX3999" i="1"/>
  <c r="CY3999" i="1"/>
  <c r="CZ3999" i="1"/>
  <c r="DA3999" i="1"/>
  <c r="DB3999" i="1"/>
  <c r="DC3999" i="1"/>
  <c r="DD3999" i="1"/>
  <c r="DE3999" i="1"/>
  <c r="DF3999" i="1"/>
  <c r="DG3999" i="1"/>
  <c r="DH3999" i="1"/>
  <c r="DI3999" i="1"/>
  <c r="DJ3999" i="1"/>
  <c r="DK3999" i="1"/>
  <c r="DL3999" i="1"/>
  <c r="DM3999" i="1"/>
  <c r="DN3999" i="1"/>
  <c r="DO3999" i="1"/>
  <c r="DP3999" i="1"/>
  <c r="DQ3999" i="1"/>
  <c r="BA4000" i="1"/>
  <c r="BB4000" i="1"/>
  <c r="BC4000" i="1"/>
  <c r="BD4000" i="1"/>
  <c r="BE4000" i="1"/>
  <c r="BF4000" i="1"/>
  <c r="BG4000" i="1"/>
  <c r="BH4000" i="1"/>
  <c r="BI4000" i="1"/>
  <c r="BJ4000" i="1"/>
  <c r="BK4000" i="1"/>
  <c r="BL4000" i="1"/>
  <c r="BM4000" i="1"/>
  <c r="BN4000" i="1"/>
  <c r="BO4000" i="1"/>
  <c r="BP4000" i="1"/>
  <c r="BQ4000" i="1"/>
  <c r="BR4000" i="1"/>
  <c r="BS4000" i="1"/>
  <c r="BT4000" i="1"/>
  <c r="BU4000" i="1"/>
  <c r="BV4000" i="1"/>
  <c r="BW4000" i="1"/>
  <c r="BX4000" i="1"/>
  <c r="BY4000" i="1"/>
  <c r="BZ4000" i="1"/>
  <c r="CA4000" i="1"/>
  <c r="CB4000" i="1"/>
  <c r="CC4000" i="1"/>
  <c r="CD4000" i="1"/>
  <c r="CE4000" i="1"/>
  <c r="CF4000" i="1"/>
  <c r="CG4000" i="1"/>
  <c r="CH4000" i="1"/>
  <c r="CI4000" i="1"/>
  <c r="CJ4000" i="1"/>
  <c r="CK4000" i="1"/>
  <c r="CL4000" i="1"/>
  <c r="CM4000" i="1"/>
  <c r="CN4000" i="1"/>
  <c r="CO4000" i="1"/>
  <c r="CP4000" i="1"/>
  <c r="CQ4000" i="1"/>
  <c r="CR4000" i="1"/>
  <c r="CS4000" i="1"/>
  <c r="CT4000" i="1"/>
  <c r="CU4000" i="1"/>
  <c r="CV4000" i="1"/>
  <c r="CW4000" i="1"/>
  <c r="CX4000" i="1"/>
  <c r="CY4000" i="1"/>
  <c r="CZ4000" i="1"/>
  <c r="DA4000" i="1"/>
  <c r="DB4000" i="1"/>
  <c r="DC4000" i="1"/>
  <c r="DD4000" i="1"/>
  <c r="DE4000" i="1"/>
  <c r="DF4000" i="1"/>
  <c r="DG4000" i="1"/>
  <c r="DH4000" i="1"/>
  <c r="DI4000" i="1"/>
  <c r="DJ4000" i="1"/>
  <c r="DK4000" i="1"/>
  <c r="DL4000" i="1"/>
  <c r="DM4000" i="1"/>
  <c r="DN4000" i="1"/>
  <c r="DO4000" i="1"/>
  <c r="DP4000" i="1"/>
  <c r="DQ4000" i="1"/>
  <c r="BA4001" i="1"/>
  <c r="BB4001" i="1"/>
  <c r="BC4001" i="1"/>
  <c r="BD4001" i="1"/>
  <c r="BE4001" i="1"/>
  <c r="BF4001" i="1"/>
  <c r="BG4001" i="1"/>
  <c r="BH4001" i="1"/>
  <c r="BI4001" i="1"/>
  <c r="BJ4001" i="1"/>
  <c r="BK4001" i="1"/>
  <c r="BL4001" i="1"/>
  <c r="BM4001" i="1"/>
  <c r="BN4001" i="1"/>
  <c r="BO4001" i="1"/>
  <c r="BP4001" i="1"/>
  <c r="BQ4001" i="1"/>
  <c r="BR4001" i="1"/>
  <c r="BS4001" i="1"/>
  <c r="BT4001" i="1"/>
  <c r="BU4001" i="1"/>
  <c r="BV4001" i="1"/>
  <c r="BW4001" i="1"/>
  <c r="BX4001" i="1"/>
  <c r="BY4001" i="1"/>
  <c r="BZ4001" i="1"/>
  <c r="CA4001" i="1"/>
  <c r="CB4001" i="1"/>
  <c r="CC4001" i="1"/>
  <c r="CD4001" i="1"/>
  <c r="CE4001" i="1"/>
  <c r="CF4001" i="1"/>
  <c r="CG4001" i="1"/>
  <c r="CH4001" i="1"/>
  <c r="CI4001" i="1"/>
  <c r="CJ4001" i="1"/>
  <c r="CK4001" i="1"/>
  <c r="CL4001" i="1"/>
  <c r="CM4001" i="1"/>
  <c r="CN4001" i="1"/>
  <c r="CO4001" i="1"/>
  <c r="CP4001" i="1"/>
  <c r="CQ4001" i="1"/>
  <c r="CR4001" i="1"/>
  <c r="CS4001" i="1"/>
  <c r="CT4001" i="1"/>
  <c r="CU4001" i="1"/>
  <c r="CV4001" i="1"/>
  <c r="CW4001" i="1"/>
  <c r="CX4001" i="1"/>
  <c r="CY4001" i="1"/>
  <c r="CZ4001" i="1"/>
  <c r="DA4001" i="1"/>
  <c r="DB4001" i="1"/>
  <c r="DC4001" i="1"/>
  <c r="DD4001" i="1"/>
  <c r="DE4001" i="1"/>
  <c r="DF4001" i="1"/>
  <c r="DG4001" i="1"/>
  <c r="DH4001" i="1"/>
  <c r="DI4001" i="1"/>
  <c r="DJ4001" i="1"/>
  <c r="DK4001" i="1"/>
  <c r="DL4001" i="1"/>
  <c r="DM4001" i="1"/>
  <c r="DN4001" i="1"/>
  <c r="DO4001" i="1"/>
  <c r="DP4001" i="1"/>
  <c r="DQ4001" i="1"/>
  <c r="BA4002" i="1"/>
  <c r="BB4002" i="1"/>
  <c r="BC4002" i="1"/>
  <c r="BD4002" i="1"/>
  <c r="BE4002" i="1"/>
  <c r="BF4002" i="1"/>
  <c r="BG4002" i="1"/>
  <c r="BH4002" i="1"/>
  <c r="BI4002" i="1"/>
  <c r="BJ4002" i="1"/>
  <c r="BK4002" i="1"/>
  <c r="BL4002" i="1"/>
  <c r="BM4002" i="1"/>
  <c r="BN4002" i="1"/>
  <c r="BO4002" i="1"/>
  <c r="BP4002" i="1"/>
  <c r="BQ4002" i="1"/>
  <c r="BR4002" i="1"/>
  <c r="BS4002" i="1"/>
  <c r="BT4002" i="1"/>
  <c r="BU4002" i="1"/>
  <c r="BV4002" i="1"/>
  <c r="BW4002" i="1"/>
  <c r="BX4002" i="1"/>
  <c r="BY4002" i="1"/>
  <c r="BZ4002" i="1"/>
  <c r="CA4002" i="1"/>
  <c r="CB4002" i="1"/>
  <c r="CC4002" i="1"/>
  <c r="CD4002" i="1"/>
  <c r="CE4002" i="1"/>
  <c r="CF4002" i="1"/>
  <c r="CG4002" i="1"/>
  <c r="CH4002" i="1"/>
  <c r="CI4002" i="1"/>
  <c r="CJ4002" i="1"/>
  <c r="CK4002" i="1"/>
  <c r="CL4002" i="1"/>
  <c r="CM4002" i="1"/>
  <c r="CN4002" i="1"/>
  <c r="CO4002" i="1"/>
  <c r="CP4002" i="1"/>
  <c r="CQ4002" i="1"/>
  <c r="CR4002" i="1"/>
  <c r="CS4002" i="1"/>
  <c r="CT4002" i="1"/>
  <c r="CU4002" i="1"/>
  <c r="CV4002" i="1"/>
  <c r="CW4002" i="1"/>
  <c r="CX4002" i="1"/>
  <c r="CY4002" i="1"/>
  <c r="CZ4002" i="1"/>
  <c r="DA4002" i="1"/>
  <c r="DB4002" i="1"/>
  <c r="DC4002" i="1"/>
  <c r="DD4002" i="1"/>
  <c r="DE4002" i="1"/>
  <c r="DF4002" i="1"/>
  <c r="DG4002" i="1"/>
  <c r="DH4002" i="1"/>
  <c r="DI4002" i="1"/>
  <c r="DJ4002" i="1"/>
  <c r="DK4002" i="1"/>
  <c r="DL4002" i="1"/>
  <c r="DM4002" i="1"/>
  <c r="DN4002" i="1"/>
  <c r="DO4002" i="1"/>
  <c r="DP4002" i="1"/>
  <c r="DQ4002" i="1"/>
  <c r="BA4003" i="1"/>
  <c r="BB4003" i="1"/>
  <c r="BC4003" i="1"/>
  <c r="BD4003" i="1"/>
  <c r="BE4003" i="1"/>
  <c r="BF4003" i="1"/>
  <c r="BG4003" i="1"/>
  <c r="BH4003" i="1"/>
  <c r="BI4003" i="1"/>
  <c r="BJ4003" i="1"/>
  <c r="BK4003" i="1"/>
  <c r="BL4003" i="1"/>
  <c r="BM4003" i="1"/>
  <c r="BN4003" i="1"/>
  <c r="BO4003" i="1"/>
  <c r="BP4003" i="1"/>
  <c r="BQ4003" i="1"/>
  <c r="BR4003" i="1"/>
  <c r="BS4003" i="1"/>
  <c r="BT4003" i="1"/>
  <c r="BU4003" i="1"/>
  <c r="BV4003" i="1"/>
  <c r="BW4003" i="1"/>
  <c r="BX4003" i="1"/>
  <c r="BY4003" i="1"/>
  <c r="BZ4003" i="1"/>
  <c r="CA4003" i="1"/>
  <c r="CB4003" i="1"/>
  <c r="CC4003" i="1"/>
  <c r="CD4003" i="1"/>
  <c r="CE4003" i="1"/>
  <c r="CF4003" i="1"/>
  <c r="CG4003" i="1"/>
  <c r="CH4003" i="1"/>
  <c r="CI4003" i="1"/>
  <c r="CJ4003" i="1"/>
  <c r="CK4003" i="1"/>
  <c r="CL4003" i="1"/>
  <c r="CM4003" i="1"/>
  <c r="CN4003" i="1"/>
  <c r="CO4003" i="1"/>
  <c r="CP4003" i="1"/>
  <c r="CQ4003" i="1"/>
  <c r="CR4003" i="1"/>
  <c r="CS4003" i="1"/>
  <c r="CT4003" i="1"/>
  <c r="CU4003" i="1"/>
  <c r="CV4003" i="1"/>
  <c r="CW4003" i="1"/>
  <c r="CX4003" i="1"/>
  <c r="CY4003" i="1"/>
  <c r="CZ4003" i="1"/>
  <c r="DA4003" i="1"/>
  <c r="DB4003" i="1"/>
  <c r="DC4003" i="1"/>
  <c r="DD4003" i="1"/>
  <c r="DE4003" i="1"/>
  <c r="DF4003" i="1"/>
  <c r="DG4003" i="1"/>
  <c r="DH4003" i="1"/>
  <c r="DI4003" i="1"/>
  <c r="DJ4003" i="1"/>
  <c r="DK4003" i="1"/>
  <c r="DL4003" i="1"/>
  <c r="DM4003" i="1"/>
  <c r="DN4003" i="1"/>
  <c r="DO4003" i="1"/>
  <c r="DP4003" i="1"/>
  <c r="DQ4003" i="1"/>
  <c r="BA4004" i="1"/>
  <c r="BB4004" i="1"/>
  <c r="BC4004" i="1"/>
  <c r="BD4004" i="1"/>
  <c r="BE4004" i="1"/>
  <c r="BF4004" i="1"/>
  <c r="BG4004" i="1"/>
  <c r="BH4004" i="1"/>
  <c r="BI4004" i="1"/>
  <c r="BJ4004" i="1"/>
  <c r="BK4004" i="1"/>
  <c r="BL4004" i="1"/>
  <c r="BM4004" i="1"/>
  <c r="BN4004" i="1"/>
  <c r="BO4004" i="1"/>
  <c r="BP4004" i="1"/>
  <c r="BQ4004" i="1"/>
  <c r="BR4004" i="1"/>
  <c r="BS4004" i="1"/>
  <c r="BT4004" i="1"/>
  <c r="BU4004" i="1"/>
  <c r="BV4004" i="1"/>
  <c r="BW4004" i="1"/>
  <c r="BX4004" i="1"/>
  <c r="BY4004" i="1"/>
  <c r="BZ4004" i="1"/>
  <c r="CA4004" i="1"/>
  <c r="CB4004" i="1"/>
  <c r="CC4004" i="1"/>
  <c r="CD4004" i="1"/>
  <c r="CE4004" i="1"/>
  <c r="CF4004" i="1"/>
  <c r="CG4004" i="1"/>
  <c r="CH4004" i="1"/>
  <c r="CI4004" i="1"/>
  <c r="CJ4004" i="1"/>
  <c r="CK4004" i="1"/>
  <c r="CL4004" i="1"/>
  <c r="CM4004" i="1"/>
  <c r="CN4004" i="1"/>
  <c r="CO4004" i="1"/>
  <c r="CP4004" i="1"/>
  <c r="CQ4004" i="1"/>
  <c r="CR4004" i="1"/>
  <c r="CS4004" i="1"/>
  <c r="CT4004" i="1"/>
  <c r="CU4004" i="1"/>
  <c r="CV4004" i="1"/>
  <c r="CW4004" i="1"/>
  <c r="CX4004" i="1"/>
  <c r="CY4004" i="1"/>
  <c r="CZ4004" i="1"/>
  <c r="DA4004" i="1"/>
  <c r="DB4004" i="1"/>
  <c r="DC4004" i="1"/>
  <c r="DD4004" i="1"/>
  <c r="DE4004" i="1"/>
  <c r="DF4004" i="1"/>
  <c r="DG4004" i="1"/>
  <c r="DH4004" i="1"/>
  <c r="DI4004" i="1"/>
  <c r="DJ4004" i="1"/>
  <c r="DK4004" i="1"/>
  <c r="DL4004" i="1"/>
  <c r="DM4004" i="1"/>
  <c r="DN4004" i="1"/>
  <c r="DO4004" i="1"/>
  <c r="DP4004" i="1"/>
  <c r="DQ4004" i="1"/>
  <c r="BA4005" i="1"/>
  <c r="BB4005" i="1"/>
  <c r="BC4005" i="1"/>
  <c r="BD4005" i="1"/>
  <c r="BE4005" i="1"/>
  <c r="BF4005" i="1"/>
  <c r="BG4005" i="1"/>
  <c r="BH4005" i="1"/>
  <c r="BI4005" i="1"/>
  <c r="BJ4005" i="1"/>
  <c r="BK4005" i="1"/>
  <c r="BL4005" i="1"/>
  <c r="BM4005" i="1"/>
  <c r="BN4005" i="1"/>
  <c r="BO4005" i="1"/>
  <c r="BP4005" i="1"/>
  <c r="BQ4005" i="1"/>
  <c r="BR4005" i="1"/>
  <c r="BS4005" i="1"/>
  <c r="BT4005" i="1"/>
  <c r="BU4005" i="1"/>
  <c r="BV4005" i="1"/>
  <c r="BW4005" i="1"/>
  <c r="BX4005" i="1"/>
  <c r="BY4005" i="1"/>
  <c r="BZ4005" i="1"/>
  <c r="CA4005" i="1"/>
  <c r="CB4005" i="1"/>
  <c r="CC4005" i="1"/>
  <c r="CD4005" i="1"/>
  <c r="CE4005" i="1"/>
  <c r="CF4005" i="1"/>
  <c r="CG4005" i="1"/>
  <c r="CH4005" i="1"/>
  <c r="CI4005" i="1"/>
  <c r="CJ4005" i="1"/>
  <c r="CK4005" i="1"/>
  <c r="CL4005" i="1"/>
  <c r="CM4005" i="1"/>
  <c r="CN4005" i="1"/>
  <c r="CO4005" i="1"/>
  <c r="CP4005" i="1"/>
  <c r="CQ4005" i="1"/>
  <c r="CR4005" i="1"/>
  <c r="CS4005" i="1"/>
  <c r="CT4005" i="1"/>
  <c r="CU4005" i="1"/>
  <c r="CV4005" i="1"/>
  <c r="CW4005" i="1"/>
  <c r="CX4005" i="1"/>
  <c r="CY4005" i="1"/>
  <c r="CZ4005" i="1"/>
  <c r="DA4005" i="1"/>
  <c r="DB4005" i="1"/>
  <c r="DC4005" i="1"/>
  <c r="DD4005" i="1"/>
  <c r="DE4005" i="1"/>
  <c r="DF4005" i="1"/>
  <c r="DG4005" i="1"/>
  <c r="DH4005" i="1"/>
  <c r="DI4005" i="1"/>
  <c r="DJ4005" i="1"/>
  <c r="DK4005" i="1"/>
  <c r="DL4005" i="1"/>
  <c r="DM4005" i="1"/>
  <c r="DN4005" i="1"/>
  <c r="DO4005" i="1"/>
  <c r="DP4005" i="1"/>
  <c r="DQ4005" i="1"/>
  <c r="BA4006" i="1"/>
  <c r="BB4006" i="1"/>
  <c r="BC4006" i="1"/>
  <c r="BD4006" i="1"/>
  <c r="BE4006" i="1"/>
  <c r="BF4006" i="1"/>
  <c r="BG4006" i="1"/>
  <c r="BH4006" i="1"/>
  <c r="BI4006" i="1"/>
  <c r="BJ4006" i="1"/>
  <c r="BK4006" i="1"/>
  <c r="BL4006" i="1"/>
  <c r="BM4006" i="1"/>
  <c r="BN4006" i="1"/>
  <c r="BO4006" i="1"/>
  <c r="BP4006" i="1"/>
  <c r="BQ4006" i="1"/>
  <c r="BR4006" i="1"/>
  <c r="BS4006" i="1"/>
  <c r="BT4006" i="1"/>
  <c r="BU4006" i="1"/>
  <c r="BV4006" i="1"/>
  <c r="BW4006" i="1"/>
  <c r="BX4006" i="1"/>
  <c r="BY4006" i="1"/>
  <c r="BZ4006" i="1"/>
  <c r="CA4006" i="1"/>
  <c r="CB4006" i="1"/>
  <c r="CC4006" i="1"/>
  <c r="CD4006" i="1"/>
  <c r="CE4006" i="1"/>
  <c r="CF4006" i="1"/>
  <c r="CG4006" i="1"/>
  <c r="CH4006" i="1"/>
  <c r="CI4006" i="1"/>
  <c r="CJ4006" i="1"/>
  <c r="CK4006" i="1"/>
  <c r="CL4006" i="1"/>
  <c r="CM4006" i="1"/>
  <c r="CN4006" i="1"/>
  <c r="CO4006" i="1"/>
  <c r="CP4006" i="1"/>
  <c r="CQ4006" i="1"/>
  <c r="CR4006" i="1"/>
  <c r="CS4006" i="1"/>
  <c r="CT4006" i="1"/>
  <c r="CU4006" i="1"/>
  <c r="CV4006" i="1"/>
  <c r="CW4006" i="1"/>
  <c r="CX4006" i="1"/>
  <c r="CY4006" i="1"/>
  <c r="CZ4006" i="1"/>
  <c r="DA4006" i="1"/>
  <c r="DB4006" i="1"/>
  <c r="DC4006" i="1"/>
  <c r="DD4006" i="1"/>
  <c r="DE4006" i="1"/>
  <c r="DF4006" i="1"/>
  <c r="DG4006" i="1"/>
  <c r="DH4006" i="1"/>
  <c r="DI4006" i="1"/>
  <c r="DJ4006" i="1"/>
  <c r="DK4006" i="1"/>
  <c r="DL4006" i="1"/>
  <c r="DM4006" i="1"/>
  <c r="DN4006" i="1"/>
  <c r="DO4006" i="1"/>
  <c r="DP4006" i="1"/>
  <c r="DQ4006" i="1"/>
  <c r="BA4007" i="1"/>
  <c r="BB4007" i="1"/>
  <c r="BC4007" i="1"/>
  <c r="BD4007" i="1"/>
  <c r="BE4007" i="1"/>
  <c r="BF4007" i="1"/>
  <c r="BG4007" i="1"/>
  <c r="BH4007" i="1"/>
  <c r="BI4007" i="1"/>
  <c r="BJ4007" i="1"/>
  <c r="BK4007" i="1"/>
  <c r="BL4007" i="1"/>
  <c r="BM4007" i="1"/>
  <c r="BN4007" i="1"/>
  <c r="BO4007" i="1"/>
  <c r="BP4007" i="1"/>
  <c r="BQ4007" i="1"/>
  <c r="BR4007" i="1"/>
  <c r="BS4007" i="1"/>
  <c r="BT4007" i="1"/>
  <c r="BU4007" i="1"/>
  <c r="BV4007" i="1"/>
  <c r="BW4007" i="1"/>
  <c r="BX4007" i="1"/>
  <c r="BY4007" i="1"/>
  <c r="BZ4007" i="1"/>
  <c r="CA4007" i="1"/>
  <c r="CB4007" i="1"/>
  <c r="CC4007" i="1"/>
  <c r="CD4007" i="1"/>
  <c r="CE4007" i="1"/>
  <c r="CF4007" i="1"/>
  <c r="CG4007" i="1"/>
  <c r="CH4007" i="1"/>
  <c r="CI4007" i="1"/>
  <c r="CJ4007" i="1"/>
  <c r="CK4007" i="1"/>
  <c r="CL4007" i="1"/>
  <c r="CM4007" i="1"/>
  <c r="CN4007" i="1"/>
  <c r="CO4007" i="1"/>
  <c r="CP4007" i="1"/>
  <c r="CQ4007" i="1"/>
  <c r="CR4007" i="1"/>
  <c r="CS4007" i="1"/>
  <c r="CT4007" i="1"/>
  <c r="CU4007" i="1"/>
  <c r="CV4007" i="1"/>
  <c r="CW4007" i="1"/>
  <c r="CX4007" i="1"/>
  <c r="CY4007" i="1"/>
  <c r="CZ4007" i="1"/>
  <c r="DA4007" i="1"/>
  <c r="DB4007" i="1"/>
  <c r="DC4007" i="1"/>
  <c r="DD4007" i="1"/>
  <c r="DE4007" i="1"/>
  <c r="DF4007" i="1"/>
  <c r="DG4007" i="1"/>
  <c r="DH4007" i="1"/>
  <c r="DI4007" i="1"/>
  <c r="DJ4007" i="1"/>
  <c r="DK4007" i="1"/>
  <c r="DL4007" i="1"/>
  <c r="DM4007" i="1"/>
  <c r="DN4007" i="1"/>
  <c r="DO4007" i="1"/>
  <c r="DP4007" i="1"/>
  <c r="DQ4007" i="1"/>
  <c r="BA4008" i="1"/>
  <c r="BB4008" i="1"/>
  <c r="BC4008" i="1"/>
  <c r="BD4008" i="1"/>
  <c r="BE4008" i="1"/>
  <c r="BF4008" i="1"/>
  <c r="BG4008" i="1"/>
  <c r="BH4008" i="1"/>
  <c r="BI4008" i="1"/>
  <c r="BJ4008" i="1"/>
  <c r="BK4008" i="1"/>
  <c r="BL4008" i="1"/>
  <c r="BM4008" i="1"/>
  <c r="BN4008" i="1"/>
  <c r="BO4008" i="1"/>
  <c r="BP4008" i="1"/>
  <c r="BQ4008" i="1"/>
  <c r="BR4008" i="1"/>
  <c r="BS4008" i="1"/>
  <c r="BT4008" i="1"/>
  <c r="BU4008" i="1"/>
  <c r="BV4008" i="1"/>
  <c r="BW4008" i="1"/>
  <c r="BX4008" i="1"/>
  <c r="BY4008" i="1"/>
  <c r="BZ4008" i="1"/>
  <c r="CA4008" i="1"/>
  <c r="CB4008" i="1"/>
  <c r="CC4008" i="1"/>
  <c r="CD4008" i="1"/>
  <c r="CE4008" i="1"/>
  <c r="CF4008" i="1"/>
  <c r="CG4008" i="1"/>
  <c r="CH4008" i="1"/>
  <c r="CI4008" i="1"/>
  <c r="CJ4008" i="1"/>
  <c r="CK4008" i="1"/>
  <c r="CL4008" i="1"/>
  <c r="CM4008" i="1"/>
  <c r="CN4008" i="1"/>
  <c r="CO4008" i="1"/>
  <c r="CP4008" i="1"/>
  <c r="CQ4008" i="1"/>
  <c r="CR4008" i="1"/>
  <c r="CS4008" i="1"/>
  <c r="CT4008" i="1"/>
  <c r="CU4008" i="1"/>
  <c r="CV4008" i="1"/>
  <c r="CW4008" i="1"/>
  <c r="CX4008" i="1"/>
  <c r="CY4008" i="1"/>
  <c r="CZ4008" i="1"/>
  <c r="DA4008" i="1"/>
  <c r="DB4008" i="1"/>
  <c r="DC4008" i="1"/>
  <c r="DD4008" i="1"/>
  <c r="DE4008" i="1"/>
  <c r="DF4008" i="1"/>
  <c r="DG4008" i="1"/>
  <c r="DH4008" i="1"/>
  <c r="DI4008" i="1"/>
  <c r="DJ4008" i="1"/>
  <c r="DK4008" i="1"/>
  <c r="DL4008" i="1"/>
  <c r="DM4008" i="1"/>
  <c r="DN4008" i="1"/>
  <c r="DO4008" i="1"/>
  <c r="DP4008" i="1"/>
  <c r="DQ4008" i="1"/>
  <c r="BA4009" i="1"/>
  <c r="BB4009" i="1"/>
  <c r="BC4009" i="1"/>
  <c r="BD4009" i="1"/>
  <c r="BE4009" i="1"/>
  <c r="BF4009" i="1"/>
  <c r="BG4009" i="1"/>
  <c r="BH4009" i="1"/>
  <c r="BI4009" i="1"/>
  <c r="BJ4009" i="1"/>
  <c r="BK4009" i="1"/>
  <c r="BL4009" i="1"/>
  <c r="BM4009" i="1"/>
  <c r="BN4009" i="1"/>
  <c r="BO4009" i="1"/>
  <c r="BP4009" i="1"/>
  <c r="BQ4009" i="1"/>
  <c r="BR4009" i="1"/>
  <c r="BS4009" i="1"/>
  <c r="BT4009" i="1"/>
  <c r="BU4009" i="1"/>
  <c r="BV4009" i="1"/>
  <c r="BW4009" i="1"/>
  <c r="BX4009" i="1"/>
  <c r="BY4009" i="1"/>
  <c r="BZ4009" i="1"/>
  <c r="CA4009" i="1"/>
  <c r="CB4009" i="1"/>
  <c r="CC4009" i="1"/>
  <c r="CD4009" i="1"/>
  <c r="CE4009" i="1"/>
  <c r="CF4009" i="1"/>
  <c r="CG4009" i="1"/>
  <c r="CH4009" i="1"/>
  <c r="CI4009" i="1"/>
  <c r="CJ4009" i="1"/>
  <c r="CK4009" i="1"/>
  <c r="CL4009" i="1"/>
  <c r="CM4009" i="1"/>
  <c r="CN4009" i="1"/>
  <c r="CO4009" i="1"/>
  <c r="CP4009" i="1"/>
  <c r="CQ4009" i="1"/>
  <c r="CR4009" i="1"/>
  <c r="CS4009" i="1"/>
  <c r="CT4009" i="1"/>
  <c r="CU4009" i="1"/>
  <c r="CV4009" i="1"/>
  <c r="CW4009" i="1"/>
  <c r="CX4009" i="1"/>
  <c r="CY4009" i="1"/>
  <c r="CZ4009" i="1"/>
  <c r="DA4009" i="1"/>
  <c r="DB4009" i="1"/>
  <c r="DC4009" i="1"/>
  <c r="DD4009" i="1"/>
  <c r="DE4009" i="1"/>
  <c r="DF4009" i="1"/>
  <c r="DG4009" i="1"/>
  <c r="DH4009" i="1"/>
  <c r="DI4009" i="1"/>
  <c r="DJ4009" i="1"/>
  <c r="DK4009" i="1"/>
  <c r="DL4009" i="1"/>
  <c r="DM4009" i="1"/>
  <c r="DN4009" i="1"/>
  <c r="DO4009" i="1"/>
  <c r="DP4009" i="1"/>
  <c r="DQ4009" i="1"/>
  <c r="BA4010" i="1"/>
  <c r="BB4010" i="1"/>
  <c r="BC4010" i="1"/>
  <c r="BD4010" i="1"/>
  <c r="BE4010" i="1"/>
  <c r="BF4010" i="1"/>
  <c r="BG4010" i="1"/>
  <c r="BH4010" i="1"/>
  <c r="BI4010" i="1"/>
  <c r="BJ4010" i="1"/>
  <c r="BK4010" i="1"/>
  <c r="BL4010" i="1"/>
  <c r="BM4010" i="1"/>
  <c r="BN4010" i="1"/>
  <c r="BO4010" i="1"/>
  <c r="BP4010" i="1"/>
  <c r="BQ4010" i="1"/>
  <c r="BR4010" i="1"/>
  <c r="BS4010" i="1"/>
  <c r="BT4010" i="1"/>
  <c r="BU4010" i="1"/>
  <c r="BV4010" i="1"/>
  <c r="BW4010" i="1"/>
  <c r="BX4010" i="1"/>
  <c r="BY4010" i="1"/>
  <c r="BZ4010" i="1"/>
  <c r="CA4010" i="1"/>
  <c r="CB4010" i="1"/>
  <c r="CC4010" i="1"/>
  <c r="CD4010" i="1"/>
  <c r="CE4010" i="1"/>
  <c r="CF4010" i="1"/>
  <c r="CG4010" i="1"/>
  <c r="CH4010" i="1"/>
  <c r="CI4010" i="1"/>
  <c r="CJ4010" i="1"/>
  <c r="CK4010" i="1"/>
  <c r="CL4010" i="1"/>
  <c r="CM4010" i="1"/>
  <c r="CN4010" i="1"/>
  <c r="CO4010" i="1"/>
  <c r="CP4010" i="1"/>
  <c r="CQ4010" i="1"/>
  <c r="CR4010" i="1"/>
  <c r="CS4010" i="1"/>
  <c r="CT4010" i="1"/>
  <c r="CU4010" i="1"/>
  <c r="CV4010" i="1"/>
  <c r="CW4010" i="1"/>
  <c r="CX4010" i="1"/>
  <c r="CY4010" i="1"/>
  <c r="CZ4010" i="1"/>
  <c r="DA4010" i="1"/>
  <c r="DB4010" i="1"/>
  <c r="DC4010" i="1"/>
  <c r="DD4010" i="1"/>
  <c r="DE4010" i="1"/>
  <c r="DF4010" i="1"/>
  <c r="DG4010" i="1"/>
  <c r="DH4010" i="1"/>
  <c r="DI4010" i="1"/>
  <c r="DJ4010" i="1"/>
  <c r="DK4010" i="1"/>
  <c r="DL4010" i="1"/>
  <c r="DM4010" i="1"/>
  <c r="DN4010" i="1"/>
  <c r="DO4010" i="1"/>
  <c r="DP4010" i="1"/>
  <c r="DQ4010" i="1"/>
  <c r="BA4011" i="1"/>
  <c r="BB4011" i="1"/>
  <c r="BC4011" i="1"/>
  <c r="BD4011" i="1"/>
  <c r="BE4011" i="1"/>
  <c r="BF4011" i="1"/>
  <c r="BG4011" i="1"/>
  <c r="BH4011" i="1"/>
  <c r="BI4011" i="1"/>
  <c r="BJ4011" i="1"/>
  <c r="BK4011" i="1"/>
  <c r="BL4011" i="1"/>
  <c r="BM4011" i="1"/>
  <c r="BN4011" i="1"/>
  <c r="BO4011" i="1"/>
  <c r="BP4011" i="1"/>
  <c r="BQ4011" i="1"/>
  <c r="BR4011" i="1"/>
  <c r="BS4011" i="1"/>
  <c r="BT4011" i="1"/>
  <c r="BU4011" i="1"/>
  <c r="BV4011" i="1"/>
  <c r="BW4011" i="1"/>
  <c r="BX4011" i="1"/>
  <c r="BY4011" i="1"/>
  <c r="BZ4011" i="1"/>
  <c r="CA4011" i="1"/>
  <c r="CB4011" i="1"/>
  <c r="CC4011" i="1"/>
  <c r="CD4011" i="1"/>
  <c r="CE4011" i="1"/>
  <c r="CF4011" i="1"/>
  <c r="CG4011" i="1"/>
  <c r="CH4011" i="1"/>
  <c r="CI4011" i="1"/>
  <c r="CJ4011" i="1"/>
  <c r="CK4011" i="1"/>
  <c r="CL4011" i="1"/>
  <c r="CM4011" i="1"/>
  <c r="CN4011" i="1"/>
  <c r="CO4011" i="1"/>
  <c r="CP4011" i="1"/>
  <c r="CQ4011" i="1"/>
  <c r="CR4011" i="1"/>
  <c r="CS4011" i="1"/>
  <c r="CT4011" i="1"/>
  <c r="CU4011" i="1"/>
  <c r="CV4011" i="1"/>
  <c r="CW4011" i="1"/>
  <c r="CX4011" i="1"/>
  <c r="CY4011" i="1"/>
  <c r="CZ4011" i="1"/>
  <c r="DA4011" i="1"/>
  <c r="DB4011" i="1"/>
  <c r="DC4011" i="1"/>
  <c r="DD4011" i="1"/>
  <c r="DE4011" i="1"/>
  <c r="DF4011" i="1"/>
  <c r="DG4011" i="1"/>
  <c r="DH4011" i="1"/>
  <c r="DI4011" i="1"/>
  <c r="DJ4011" i="1"/>
  <c r="DK4011" i="1"/>
  <c r="DL4011" i="1"/>
  <c r="DM4011" i="1"/>
  <c r="DN4011" i="1"/>
  <c r="DO4011" i="1"/>
  <c r="DP4011" i="1"/>
  <c r="DQ4011" i="1"/>
  <c r="BA4012" i="1"/>
  <c r="BB4012" i="1"/>
  <c r="BC4012" i="1"/>
  <c r="BD4012" i="1"/>
  <c r="BE4012" i="1"/>
  <c r="BF4012" i="1"/>
  <c r="BG4012" i="1"/>
  <c r="BH4012" i="1"/>
  <c r="BI4012" i="1"/>
  <c r="BJ4012" i="1"/>
  <c r="BK4012" i="1"/>
  <c r="BL4012" i="1"/>
  <c r="BM4012" i="1"/>
  <c r="BN4012" i="1"/>
  <c r="BO4012" i="1"/>
  <c r="BP4012" i="1"/>
  <c r="BQ4012" i="1"/>
  <c r="BR4012" i="1"/>
  <c r="BS4012" i="1"/>
  <c r="BT4012" i="1"/>
  <c r="BU4012" i="1"/>
  <c r="BV4012" i="1"/>
  <c r="BW4012" i="1"/>
  <c r="BX4012" i="1"/>
  <c r="BY4012" i="1"/>
  <c r="BZ4012" i="1"/>
  <c r="CA4012" i="1"/>
  <c r="CB4012" i="1"/>
  <c r="CC4012" i="1"/>
  <c r="CD4012" i="1"/>
  <c r="CE4012" i="1"/>
  <c r="CF4012" i="1"/>
  <c r="CG4012" i="1"/>
  <c r="CH4012" i="1"/>
  <c r="CI4012" i="1"/>
  <c r="CJ4012" i="1"/>
  <c r="CK4012" i="1"/>
  <c r="CL4012" i="1"/>
  <c r="CM4012" i="1"/>
  <c r="CN4012" i="1"/>
  <c r="CO4012" i="1"/>
  <c r="CP4012" i="1"/>
  <c r="CQ4012" i="1"/>
  <c r="CR4012" i="1"/>
  <c r="CS4012" i="1"/>
  <c r="CT4012" i="1"/>
  <c r="CU4012" i="1"/>
  <c r="CV4012" i="1"/>
  <c r="CW4012" i="1"/>
  <c r="CX4012" i="1"/>
  <c r="CY4012" i="1"/>
  <c r="CZ4012" i="1"/>
  <c r="DA4012" i="1"/>
  <c r="DB4012" i="1"/>
  <c r="DC4012" i="1"/>
  <c r="DD4012" i="1"/>
  <c r="DE4012" i="1"/>
  <c r="DF4012" i="1"/>
  <c r="DG4012" i="1"/>
  <c r="DH4012" i="1"/>
  <c r="DI4012" i="1"/>
  <c r="DJ4012" i="1"/>
  <c r="DK4012" i="1"/>
  <c r="DL4012" i="1"/>
  <c r="DM4012" i="1"/>
  <c r="DN4012" i="1"/>
  <c r="DO4012" i="1"/>
  <c r="DP4012" i="1"/>
  <c r="DQ4012" i="1"/>
  <c r="BA4013" i="1"/>
  <c r="BB4013" i="1"/>
  <c r="BC4013" i="1"/>
  <c r="BD4013" i="1"/>
  <c r="BE4013" i="1"/>
  <c r="BF4013" i="1"/>
  <c r="BG4013" i="1"/>
  <c r="BH4013" i="1"/>
  <c r="BI4013" i="1"/>
  <c r="BJ4013" i="1"/>
  <c r="BK4013" i="1"/>
  <c r="BL4013" i="1"/>
  <c r="BM4013" i="1"/>
  <c r="BN4013" i="1"/>
  <c r="BO4013" i="1"/>
  <c r="BP4013" i="1"/>
  <c r="BQ4013" i="1"/>
  <c r="BR4013" i="1"/>
  <c r="BS4013" i="1"/>
  <c r="BT4013" i="1"/>
  <c r="BU4013" i="1"/>
  <c r="BV4013" i="1"/>
  <c r="BW4013" i="1"/>
  <c r="BX4013" i="1"/>
  <c r="BY4013" i="1"/>
  <c r="BZ4013" i="1"/>
  <c r="CA4013" i="1"/>
  <c r="CB4013" i="1"/>
  <c r="CC4013" i="1"/>
  <c r="CD4013" i="1"/>
  <c r="CE4013" i="1"/>
  <c r="CF4013" i="1"/>
  <c r="CG4013" i="1"/>
  <c r="CH4013" i="1"/>
  <c r="CI4013" i="1"/>
  <c r="CJ4013" i="1"/>
  <c r="CK4013" i="1"/>
  <c r="CL4013" i="1"/>
  <c r="CM4013" i="1"/>
  <c r="CN4013" i="1"/>
  <c r="CO4013" i="1"/>
  <c r="CP4013" i="1"/>
  <c r="CQ4013" i="1"/>
  <c r="CR4013" i="1"/>
  <c r="CS4013" i="1"/>
  <c r="CT4013" i="1"/>
  <c r="CU4013" i="1"/>
  <c r="CV4013" i="1"/>
  <c r="CW4013" i="1"/>
  <c r="CX4013" i="1"/>
  <c r="CY4013" i="1"/>
  <c r="CZ4013" i="1"/>
  <c r="DA4013" i="1"/>
  <c r="DB4013" i="1"/>
  <c r="DC4013" i="1"/>
  <c r="DD4013" i="1"/>
  <c r="DE4013" i="1"/>
  <c r="DF4013" i="1"/>
  <c r="DG4013" i="1"/>
  <c r="DH4013" i="1"/>
  <c r="DI4013" i="1"/>
  <c r="DJ4013" i="1"/>
  <c r="DK4013" i="1"/>
  <c r="DL4013" i="1"/>
  <c r="DM4013" i="1"/>
  <c r="DN4013" i="1"/>
  <c r="DO4013" i="1"/>
  <c r="DP4013" i="1"/>
  <c r="DQ4013" i="1"/>
  <c r="BA4014" i="1"/>
  <c r="BB4014" i="1"/>
  <c r="BC4014" i="1"/>
  <c r="BD4014" i="1"/>
  <c r="BE4014" i="1"/>
  <c r="BF4014" i="1"/>
  <c r="BG4014" i="1"/>
  <c r="BH4014" i="1"/>
  <c r="BI4014" i="1"/>
  <c r="BJ4014" i="1"/>
  <c r="BK4014" i="1"/>
  <c r="BL4014" i="1"/>
  <c r="BM4014" i="1"/>
  <c r="BN4014" i="1"/>
  <c r="BO4014" i="1"/>
  <c r="BP4014" i="1"/>
  <c r="BQ4014" i="1"/>
  <c r="BR4014" i="1"/>
  <c r="BS4014" i="1"/>
  <c r="BT4014" i="1"/>
  <c r="BU4014" i="1"/>
  <c r="BV4014" i="1"/>
  <c r="BW4014" i="1"/>
  <c r="BX4014" i="1"/>
  <c r="BY4014" i="1"/>
  <c r="BZ4014" i="1"/>
  <c r="CA4014" i="1"/>
  <c r="CB4014" i="1"/>
  <c r="CC4014" i="1"/>
  <c r="CD4014" i="1"/>
  <c r="CE4014" i="1"/>
  <c r="CF4014" i="1"/>
  <c r="CG4014" i="1"/>
  <c r="CH4014" i="1"/>
  <c r="CI4014" i="1"/>
  <c r="CJ4014" i="1"/>
  <c r="CK4014" i="1"/>
  <c r="CL4014" i="1"/>
  <c r="CM4014" i="1"/>
  <c r="CN4014" i="1"/>
  <c r="CO4014" i="1"/>
  <c r="CP4014" i="1"/>
  <c r="CQ4014" i="1"/>
  <c r="CR4014" i="1"/>
  <c r="CS4014" i="1"/>
  <c r="CT4014" i="1"/>
  <c r="CU4014" i="1"/>
  <c r="CV4014" i="1"/>
  <c r="CW4014" i="1"/>
  <c r="CX4014" i="1"/>
  <c r="CY4014" i="1"/>
  <c r="CZ4014" i="1"/>
  <c r="DA4014" i="1"/>
  <c r="DB4014" i="1"/>
  <c r="DC4014" i="1"/>
  <c r="DD4014" i="1"/>
  <c r="DE4014" i="1"/>
  <c r="DF4014" i="1"/>
  <c r="DG4014" i="1"/>
  <c r="DH4014" i="1"/>
  <c r="DI4014" i="1"/>
  <c r="DJ4014" i="1"/>
  <c r="DK4014" i="1"/>
  <c r="DL4014" i="1"/>
  <c r="DM4014" i="1"/>
  <c r="DN4014" i="1"/>
  <c r="DO4014" i="1"/>
  <c r="DP4014" i="1"/>
  <c r="DQ4014" i="1"/>
  <c r="BA4015" i="1"/>
  <c r="BB4015" i="1"/>
  <c r="BC4015" i="1"/>
  <c r="BD4015" i="1"/>
  <c r="BE4015" i="1"/>
  <c r="BF4015" i="1"/>
  <c r="BG4015" i="1"/>
  <c r="BH4015" i="1"/>
  <c r="BI4015" i="1"/>
  <c r="BJ4015" i="1"/>
  <c r="BK4015" i="1"/>
  <c r="BL4015" i="1"/>
  <c r="BM4015" i="1"/>
  <c r="BN4015" i="1"/>
  <c r="BO4015" i="1"/>
  <c r="BP4015" i="1"/>
  <c r="BQ4015" i="1"/>
  <c r="BR4015" i="1"/>
  <c r="BS4015" i="1"/>
  <c r="BT4015" i="1"/>
  <c r="BU4015" i="1"/>
  <c r="BV4015" i="1"/>
  <c r="BW4015" i="1"/>
  <c r="BX4015" i="1"/>
  <c r="BY4015" i="1"/>
  <c r="BZ4015" i="1"/>
  <c r="CA4015" i="1"/>
  <c r="CB4015" i="1"/>
  <c r="CC4015" i="1"/>
  <c r="CD4015" i="1"/>
  <c r="CE4015" i="1"/>
  <c r="CF4015" i="1"/>
  <c r="CG4015" i="1"/>
  <c r="CH4015" i="1"/>
  <c r="CI4015" i="1"/>
  <c r="CJ4015" i="1"/>
  <c r="CK4015" i="1"/>
  <c r="CL4015" i="1"/>
  <c r="CM4015" i="1"/>
  <c r="CN4015" i="1"/>
  <c r="CO4015" i="1"/>
  <c r="CP4015" i="1"/>
  <c r="CQ4015" i="1"/>
  <c r="CR4015" i="1"/>
  <c r="CS4015" i="1"/>
  <c r="CT4015" i="1"/>
  <c r="CU4015" i="1"/>
  <c r="CV4015" i="1"/>
  <c r="CW4015" i="1"/>
  <c r="CX4015" i="1"/>
  <c r="CY4015" i="1"/>
  <c r="CZ4015" i="1"/>
  <c r="DA4015" i="1"/>
  <c r="DB4015" i="1"/>
  <c r="DC4015" i="1"/>
  <c r="DD4015" i="1"/>
  <c r="DE4015" i="1"/>
  <c r="DF4015" i="1"/>
  <c r="DG4015" i="1"/>
  <c r="DH4015" i="1"/>
  <c r="DI4015" i="1"/>
  <c r="DJ4015" i="1"/>
  <c r="DK4015" i="1"/>
  <c r="DL4015" i="1"/>
  <c r="DM4015" i="1"/>
  <c r="DN4015" i="1"/>
  <c r="DO4015" i="1"/>
  <c r="DP4015" i="1"/>
  <c r="DQ4015" i="1"/>
  <c r="BA4016" i="1"/>
  <c r="BB4016" i="1"/>
  <c r="BC4016" i="1"/>
  <c r="BD4016" i="1"/>
  <c r="BE4016" i="1"/>
  <c r="BF4016" i="1"/>
  <c r="BG4016" i="1"/>
  <c r="BH4016" i="1"/>
  <c r="BI4016" i="1"/>
  <c r="BJ4016" i="1"/>
  <c r="BK4016" i="1"/>
  <c r="BL4016" i="1"/>
  <c r="BM4016" i="1"/>
  <c r="BN4016" i="1"/>
  <c r="BO4016" i="1"/>
  <c r="BP4016" i="1"/>
  <c r="BQ4016" i="1"/>
  <c r="BR4016" i="1"/>
  <c r="BS4016" i="1"/>
  <c r="BT4016" i="1"/>
  <c r="BU4016" i="1"/>
  <c r="BV4016" i="1"/>
  <c r="BW4016" i="1"/>
  <c r="BX4016" i="1"/>
  <c r="BY4016" i="1"/>
  <c r="BZ4016" i="1"/>
  <c r="CA4016" i="1"/>
  <c r="CB4016" i="1"/>
  <c r="CC4016" i="1"/>
  <c r="CD4016" i="1"/>
  <c r="CE4016" i="1"/>
  <c r="CF4016" i="1"/>
  <c r="CG4016" i="1"/>
  <c r="CH4016" i="1"/>
  <c r="CI4016" i="1"/>
  <c r="CJ4016" i="1"/>
  <c r="CK4016" i="1"/>
  <c r="CL4016" i="1"/>
  <c r="CM4016" i="1"/>
  <c r="CN4016" i="1"/>
  <c r="CO4016" i="1"/>
  <c r="CP4016" i="1"/>
  <c r="CQ4016" i="1"/>
  <c r="CR4016" i="1"/>
  <c r="CS4016" i="1"/>
  <c r="CT4016" i="1"/>
  <c r="CU4016" i="1"/>
  <c r="CV4016" i="1"/>
  <c r="CW4016" i="1"/>
  <c r="CX4016" i="1"/>
  <c r="CY4016" i="1"/>
  <c r="CZ4016" i="1"/>
  <c r="DA4016" i="1"/>
  <c r="DB4016" i="1"/>
  <c r="DC4016" i="1"/>
  <c r="DD4016" i="1"/>
  <c r="DE4016" i="1"/>
  <c r="DF4016" i="1"/>
  <c r="DG4016" i="1"/>
  <c r="DH4016" i="1"/>
  <c r="DI4016" i="1"/>
  <c r="DJ4016" i="1"/>
  <c r="DK4016" i="1"/>
  <c r="DL4016" i="1"/>
  <c r="DM4016" i="1"/>
  <c r="DN4016" i="1"/>
  <c r="DO4016" i="1"/>
  <c r="DP4016" i="1"/>
  <c r="DQ4016" i="1"/>
  <c r="BA4017" i="1"/>
  <c r="BB4017" i="1"/>
  <c r="BC4017" i="1"/>
  <c r="BD4017" i="1"/>
  <c r="BE4017" i="1"/>
  <c r="BF4017" i="1"/>
  <c r="BG4017" i="1"/>
  <c r="BH4017" i="1"/>
  <c r="BI4017" i="1"/>
  <c r="BJ4017" i="1"/>
  <c r="BK4017" i="1"/>
  <c r="BL4017" i="1"/>
  <c r="BM4017" i="1"/>
  <c r="BN4017" i="1"/>
  <c r="BO4017" i="1"/>
  <c r="BP4017" i="1"/>
  <c r="BQ4017" i="1"/>
  <c r="BR4017" i="1"/>
  <c r="BS4017" i="1"/>
  <c r="BT4017" i="1"/>
  <c r="BU4017" i="1"/>
  <c r="BV4017" i="1"/>
  <c r="BW4017" i="1"/>
  <c r="BX4017" i="1"/>
  <c r="BY4017" i="1"/>
  <c r="BZ4017" i="1"/>
  <c r="CA4017" i="1"/>
  <c r="CB4017" i="1"/>
  <c r="CC4017" i="1"/>
  <c r="CD4017" i="1"/>
  <c r="CE4017" i="1"/>
  <c r="CF4017" i="1"/>
  <c r="CG4017" i="1"/>
  <c r="CH4017" i="1"/>
  <c r="CI4017" i="1"/>
  <c r="CJ4017" i="1"/>
  <c r="CK4017" i="1"/>
  <c r="CL4017" i="1"/>
  <c r="CM4017" i="1"/>
  <c r="CN4017" i="1"/>
  <c r="CO4017" i="1"/>
  <c r="CP4017" i="1"/>
  <c r="CQ4017" i="1"/>
  <c r="CR4017" i="1"/>
  <c r="CS4017" i="1"/>
  <c r="CT4017" i="1"/>
  <c r="CU4017" i="1"/>
  <c r="CV4017" i="1"/>
  <c r="CW4017" i="1"/>
  <c r="CX4017" i="1"/>
  <c r="CY4017" i="1"/>
  <c r="CZ4017" i="1"/>
  <c r="DA4017" i="1"/>
  <c r="DB4017" i="1"/>
  <c r="DC4017" i="1"/>
  <c r="DD4017" i="1"/>
  <c r="DE4017" i="1"/>
  <c r="DF4017" i="1"/>
  <c r="DG4017" i="1"/>
  <c r="DH4017" i="1"/>
  <c r="DI4017" i="1"/>
  <c r="DJ4017" i="1"/>
  <c r="DK4017" i="1"/>
  <c r="DL4017" i="1"/>
  <c r="DM4017" i="1"/>
  <c r="DN4017" i="1"/>
  <c r="DO4017" i="1"/>
  <c r="DP4017" i="1"/>
  <c r="DQ4017" i="1"/>
  <c r="BA4018" i="1"/>
  <c r="BB4018" i="1"/>
  <c r="BC4018" i="1"/>
  <c r="BD4018" i="1"/>
  <c r="BE4018" i="1"/>
  <c r="BF4018" i="1"/>
  <c r="BG4018" i="1"/>
  <c r="BH4018" i="1"/>
  <c r="BI4018" i="1"/>
  <c r="BJ4018" i="1"/>
  <c r="BK4018" i="1"/>
  <c r="BL4018" i="1"/>
  <c r="BM4018" i="1"/>
  <c r="BN4018" i="1"/>
  <c r="BO4018" i="1"/>
  <c r="BP4018" i="1"/>
  <c r="BQ4018" i="1"/>
  <c r="BR4018" i="1"/>
  <c r="BS4018" i="1"/>
  <c r="BT4018" i="1"/>
  <c r="BU4018" i="1"/>
  <c r="BV4018" i="1"/>
  <c r="BW4018" i="1"/>
  <c r="BX4018" i="1"/>
  <c r="BY4018" i="1"/>
  <c r="BZ4018" i="1"/>
  <c r="CA4018" i="1"/>
  <c r="CB4018" i="1"/>
  <c r="CC4018" i="1"/>
  <c r="CD4018" i="1"/>
  <c r="CE4018" i="1"/>
  <c r="CF4018" i="1"/>
  <c r="CG4018" i="1"/>
  <c r="CH4018" i="1"/>
  <c r="CI4018" i="1"/>
  <c r="CJ4018" i="1"/>
  <c r="CK4018" i="1"/>
  <c r="CL4018" i="1"/>
  <c r="CM4018" i="1"/>
  <c r="CN4018" i="1"/>
  <c r="CO4018" i="1"/>
  <c r="CP4018" i="1"/>
  <c r="CQ4018" i="1"/>
  <c r="CR4018" i="1"/>
  <c r="CS4018" i="1"/>
  <c r="CT4018" i="1"/>
  <c r="CU4018" i="1"/>
  <c r="CV4018" i="1"/>
  <c r="CW4018" i="1"/>
  <c r="CX4018" i="1"/>
  <c r="CY4018" i="1"/>
  <c r="CZ4018" i="1"/>
  <c r="DA4018" i="1"/>
  <c r="DB4018" i="1"/>
  <c r="DC4018" i="1"/>
  <c r="DD4018" i="1"/>
  <c r="DE4018" i="1"/>
  <c r="DF4018" i="1"/>
  <c r="DG4018" i="1"/>
  <c r="DH4018" i="1"/>
  <c r="DI4018" i="1"/>
  <c r="DJ4018" i="1"/>
  <c r="DK4018" i="1"/>
  <c r="DL4018" i="1"/>
  <c r="DM4018" i="1"/>
  <c r="DN4018" i="1"/>
  <c r="DO4018" i="1"/>
  <c r="DP4018" i="1"/>
  <c r="DQ4018" i="1"/>
  <c r="BA4019" i="1"/>
  <c r="BB4019" i="1"/>
  <c r="BC4019" i="1"/>
  <c r="BD4019" i="1"/>
  <c r="BE4019" i="1"/>
  <c r="BF4019" i="1"/>
  <c r="BG4019" i="1"/>
  <c r="BH4019" i="1"/>
  <c r="BI4019" i="1"/>
  <c r="BJ4019" i="1"/>
  <c r="BK4019" i="1"/>
  <c r="BL4019" i="1"/>
  <c r="BM4019" i="1"/>
  <c r="BN4019" i="1"/>
  <c r="BO4019" i="1"/>
  <c r="BP4019" i="1"/>
  <c r="BQ4019" i="1"/>
  <c r="BR4019" i="1"/>
  <c r="BS4019" i="1"/>
  <c r="BT4019" i="1"/>
  <c r="BU4019" i="1"/>
  <c r="BV4019" i="1"/>
  <c r="BW4019" i="1"/>
  <c r="BX4019" i="1"/>
  <c r="BY4019" i="1"/>
  <c r="BZ4019" i="1"/>
  <c r="CA4019" i="1"/>
  <c r="CB4019" i="1"/>
  <c r="CC4019" i="1"/>
  <c r="CD4019" i="1"/>
  <c r="CE4019" i="1"/>
  <c r="CF4019" i="1"/>
  <c r="CG4019" i="1"/>
  <c r="CH4019" i="1"/>
  <c r="CI4019" i="1"/>
  <c r="CJ4019" i="1"/>
  <c r="CK4019" i="1"/>
  <c r="CL4019" i="1"/>
  <c r="CM4019" i="1"/>
  <c r="CN4019" i="1"/>
  <c r="CO4019" i="1"/>
  <c r="CP4019" i="1"/>
  <c r="CQ4019" i="1"/>
  <c r="CR4019" i="1"/>
  <c r="CS4019" i="1"/>
  <c r="CT4019" i="1"/>
  <c r="CU4019" i="1"/>
  <c r="CV4019" i="1"/>
  <c r="CW4019" i="1"/>
  <c r="CX4019" i="1"/>
  <c r="CY4019" i="1"/>
  <c r="CZ4019" i="1"/>
  <c r="DA4019" i="1"/>
  <c r="DB4019" i="1"/>
  <c r="DC4019" i="1"/>
  <c r="DD4019" i="1"/>
  <c r="DE4019" i="1"/>
  <c r="DF4019" i="1"/>
  <c r="DG4019" i="1"/>
  <c r="DH4019" i="1"/>
  <c r="DI4019" i="1"/>
  <c r="DJ4019" i="1"/>
  <c r="DK4019" i="1"/>
  <c r="DL4019" i="1"/>
  <c r="DM4019" i="1"/>
  <c r="DN4019" i="1"/>
  <c r="DO4019" i="1"/>
  <c r="DP4019" i="1"/>
  <c r="DQ4019" i="1"/>
  <c r="BA4020" i="1"/>
  <c r="BB4020" i="1"/>
  <c r="BC4020" i="1"/>
  <c r="BD4020" i="1"/>
  <c r="BE4020" i="1"/>
  <c r="BF4020" i="1"/>
  <c r="BG4020" i="1"/>
  <c r="BH4020" i="1"/>
  <c r="BI4020" i="1"/>
  <c r="BJ4020" i="1"/>
  <c r="BK4020" i="1"/>
  <c r="BL4020" i="1"/>
  <c r="BM4020" i="1"/>
  <c r="BN4020" i="1"/>
  <c r="BO4020" i="1"/>
  <c r="BP4020" i="1"/>
  <c r="BQ4020" i="1"/>
  <c r="BR4020" i="1"/>
  <c r="BS4020" i="1"/>
  <c r="BT4020" i="1"/>
  <c r="BU4020" i="1"/>
  <c r="BV4020" i="1"/>
  <c r="BW4020" i="1"/>
  <c r="BX4020" i="1"/>
  <c r="BY4020" i="1"/>
  <c r="BZ4020" i="1"/>
  <c r="CA4020" i="1"/>
  <c r="CB4020" i="1"/>
  <c r="CC4020" i="1"/>
  <c r="CD4020" i="1"/>
  <c r="CE4020" i="1"/>
  <c r="CF4020" i="1"/>
  <c r="CG4020" i="1"/>
  <c r="CH4020" i="1"/>
  <c r="CI4020" i="1"/>
  <c r="CJ4020" i="1"/>
  <c r="CK4020" i="1"/>
  <c r="CL4020" i="1"/>
  <c r="CM4020" i="1"/>
  <c r="CN4020" i="1"/>
  <c r="CO4020" i="1"/>
  <c r="CP4020" i="1"/>
  <c r="CQ4020" i="1"/>
  <c r="CR4020" i="1"/>
  <c r="CS4020" i="1"/>
  <c r="CT4020" i="1"/>
  <c r="CU4020" i="1"/>
  <c r="CV4020" i="1"/>
  <c r="CW4020" i="1"/>
  <c r="CX4020" i="1"/>
  <c r="CY4020" i="1"/>
  <c r="CZ4020" i="1"/>
  <c r="DA4020" i="1"/>
  <c r="DB4020" i="1"/>
  <c r="DC4020" i="1"/>
  <c r="DD4020" i="1"/>
  <c r="DE4020" i="1"/>
  <c r="DF4020" i="1"/>
  <c r="DG4020" i="1"/>
  <c r="DH4020" i="1"/>
  <c r="DI4020" i="1"/>
  <c r="DJ4020" i="1"/>
  <c r="DK4020" i="1"/>
  <c r="DL4020" i="1"/>
  <c r="DM4020" i="1"/>
  <c r="DN4020" i="1"/>
  <c r="DO4020" i="1"/>
  <c r="DP4020" i="1"/>
  <c r="DQ4020" i="1"/>
  <c r="BA4021" i="1"/>
  <c r="BB4021" i="1"/>
  <c r="BC4021" i="1"/>
  <c r="BD4021" i="1"/>
  <c r="BE4021" i="1"/>
  <c r="BF4021" i="1"/>
  <c r="BG4021" i="1"/>
  <c r="BH4021" i="1"/>
  <c r="BI4021" i="1"/>
  <c r="BJ4021" i="1"/>
  <c r="BK4021" i="1"/>
  <c r="BL4021" i="1"/>
  <c r="BM4021" i="1"/>
  <c r="BN4021" i="1"/>
  <c r="BO4021" i="1"/>
  <c r="BP4021" i="1"/>
  <c r="BQ4021" i="1"/>
  <c r="BR4021" i="1"/>
  <c r="BS4021" i="1"/>
  <c r="BT4021" i="1"/>
  <c r="BU4021" i="1"/>
  <c r="BV4021" i="1"/>
  <c r="BW4021" i="1"/>
  <c r="BX4021" i="1"/>
  <c r="BY4021" i="1"/>
  <c r="BZ4021" i="1"/>
  <c r="CA4021" i="1"/>
  <c r="CB4021" i="1"/>
  <c r="CC4021" i="1"/>
  <c r="CD4021" i="1"/>
  <c r="CE4021" i="1"/>
  <c r="CF4021" i="1"/>
  <c r="CG4021" i="1"/>
  <c r="CH4021" i="1"/>
  <c r="CI4021" i="1"/>
  <c r="CJ4021" i="1"/>
  <c r="CK4021" i="1"/>
  <c r="CL4021" i="1"/>
  <c r="CM4021" i="1"/>
  <c r="CN4021" i="1"/>
  <c r="CO4021" i="1"/>
  <c r="CP4021" i="1"/>
  <c r="CQ4021" i="1"/>
  <c r="CR4021" i="1"/>
  <c r="CS4021" i="1"/>
  <c r="CT4021" i="1"/>
  <c r="CU4021" i="1"/>
  <c r="CV4021" i="1"/>
  <c r="CW4021" i="1"/>
  <c r="CX4021" i="1"/>
  <c r="CY4021" i="1"/>
  <c r="CZ4021" i="1"/>
  <c r="DA4021" i="1"/>
  <c r="DB4021" i="1"/>
  <c r="DC4021" i="1"/>
  <c r="DD4021" i="1"/>
  <c r="DE4021" i="1"/>
  <c r="DF4021" i="1"/>
  <c r="DG4021" i="1"/>
  <c r="DH4021" i="1"/>
  <c r="DI4021" i="1"/>
  <c r="DJ4021" i="1"/>
  <c r="DK4021" i="1"/>
  <c r="DL4021" i="1"/>
  <c r="DM4021" i="1"/>
  <c r="DN4021" i="1"/>
  <c r="DO4021" i="1"/>
  <c r="DP4021" i="1"/>
  <c r="DQ4021" i="1"/>
  <c r="BA4022" i="1"/>
  <c r="BB4022" i="1"/>
  <c r="BC4022" i="1"/>
  <c r="BD4022" i="1"/>
  <c r="BE4022" i="1"/>
  <c r="BF4022" i="1"/>
  <c r="BG4022" i="1"/>
  <c r="BH4022" i="1"/>
  <c r="BI4022" i="1"/>
  <c r="BJ4022" i="1"/>
  <c r="BK4022" i="1"/>
  <c r="BL4022" i="1"/>
  <c r="BM4022" i="1"/>
  <c r="BN4022" i="1"/>
  <c r="BO4022" i="1"/>
  <c r="BP4022" i="1"/>
  <c r="BQ4022" i="1"/>
  <c r="BR4022" i="1"/>
  <c r="BS4022" i="1"/>
  <c r="BT4022" i="1"/>
  <c r="BU4022" i="1"/>
  <c r="BV4022" i="1"/>
  <c r="BW4022" i="1"/>
  <c r="BX4022" i="1"/>
  <c r="BY4022" i="1"/>
  <c r="BZ4022" i="1"/>
  <c r="CA4022" i="1"/>
  <c r="CB4022" i="1"/>
  <c r="CC4022" i="1"/>
  <c r="CD4022" i="1"/>
  <c r="CE4022" i="1"/>
  <c r="CF4022" i="1"/>
  <c r="CG4022" i="1"/>
  <c r="CH4022" i="1"/>
  <c r="CI4022" i="1"/>
  <c r="CJ4022" i="1"/>
  <c r="CK4022" i="1"/>
  <c r="CL4022" i="1"/>
  <c r="CM4022" i="1"/>
  <c r="CN4022" i="1"/>
  <c r="CO4022" i="1"/>
  <c r="CP4022" i="1"/>
  <c r="CQ4022" i="1"/>
  <c r="CR4022" i="1"/>
  <c r="CS4022" i="1"/>
  <c r="CT4022" i="1"/>
  <c r="CU4022" i="1"/>
  <c r="CV4022" i="1"/>
  <c r="CW4022" i="1"/>
  <c r="CX4022" i="1"/>
  <c r="CY4022" i="1"/>
  <c r="CZ4022" i="1"/>
  <c r="DA4022" i="1"/>
  <c r="DB4022" i="1"/>
  <c r="DC4022" i="1"/>
  <c r="DD4022" i="1"/>
  <c r="DE4022" i="1"/>
  <c r="DF4022" i="1"/>
  <c r="DG4022" i="1"/>
  <c r="DH4022" i="1"/>
  <c r="DI4022" i="1"/>
  <c r="DJ4022" i="1"/>
  <c r="DK4022" i="1"/>
  <c r="DL4022" i="1"/>
  <c r="DM4022" i="1"/>
  <c r="DN4022" i="1"/>
  <c r="DO4022" i="1"/>
  <c r="DP4022" i="1"/>
  <c r="DQ4022" i="1"/>
  <c r="BA4023" i="1"/>
  <c r="BB4023" i="1"/>
  <c r="BC4023" i="1"/>
  <c r="BD4023" i="1"/>
  <c r="BE4023" i="1"/>
  <c r="BF4023" i="1"/>
  <c r="BG4023" i="1"/>
  <c r="BH4023" i="1"/>
  <c r="BI4023" i="1"/>
  <c r="BJ4023" i="1"/>
  <c r="BK4023" i="1"/>
  <c r="BL4023" i="1"/>
  <c r="BM4023" i="1"/>
  <c r="BN4023" i="1"/>
  <c r="BO4023" i="1"/>
  <c r="BP4023" i="1"/>
  <c r="BQ4023" i="1"/>
  <c r="BR4023" i="1"/>
  <c r="BS4023" i="1"/>
  <c r="BT4023" i="1"/>
  <c r="BU4023" i="1"/>
  <c r="BV4023" i="1"/>
  <c r="BW4023" i="1"/>
  <c r="BX4023" i="1"/>
  <c r="BY4023" i="1"/>
  <c r="BZ4023" i="1"/>
  <c r="CA4023" i="1"/>
  <c r="CB4023" i="1"/>
  <c r="CC4023" i="1"/>
  <c r="CD4023" i="1"/>
  <c r="CE4023" i="1"/>
  <c r="CF4023" i="1"/>
  <c r="CG4023" i="1"/>
  <c r="CH4023" i="1"/>
  <c r="CI4023" i="1"/>
  <c r="CJ4023" i="1"/>
  <c r="CK4023" i="1"/>
  <c r="CL4023" i="1"/>
  <c r="CM4023" i="1"/>
  <c r="CN4023" i="1"/>
  <c r="CO4023" i="1"/>
  <c r="CP4023" i="1"/>
  <c r="CQ4023" i="1"/>
  <c r="CR4023" i="1"/>
  <c r="CS4023" i="1"/>
  <c r="CT4023" i="1"/>
  <c r="CU4023" i="1"/>
  <c r="CV4023" i="1"/>
  <c r="CW4023" i="1"/>
  <c r="CX4023" i="1"/>
  <c r="CY4023" i="1"/>
  <c r="CZ4023" i="1"/>
  <c r="DA4023" i="1"/>
  <c r="DB4023" i="1"/>
  <c r="DC4023" i="1"/>
  <c r="DD4023" i="1"/>
  <c r="DE4023" i="1"/>
  <c r="DF4023" i="1"/>
  <c r="DG4023" i="1"/>
  <c r="DH4023" i="1"/>
  <c r="DI4023" i="1"/>
  <c r="DJ4023" i="1"/>
  <c r="DK4023" i="1"/>
  <c r="DL4023" i="1"/>
  <c r="DM4023" i="1"/>
  <c r="DN4023" i="1"/>
  <c r="DO4023" i="1"/>
  <c r="DP4023" i="1"/>
  <c r="DQ4023" i="1"/>
  <c r="BA4024" i="1"/>
  <c r="BB4024" i="1"/>
  <c r="BC4024" i="1"/>
  <c r="BD4024" i="1"/>
  <c r="BE4024" i="1"/>
  <c r="BF4024" i="1"/>
  <c r="BG4024" i="1"/>
  <c r="BH4024" i="1"/>
  <c r="BI4024" i="1"/>
  <c r="BJ4024" i="1"/>
  <c r="BK4024" i="1"/>
  <c r="BL4024" i="1"/>
  <c r="BM4024" i="1"/>
  <c r="BN4024" i="1"/>
  <c r="BO4024" i="1"/>
  <c r="BP4024" i="1"/>
  <c r="BQ4024" i="1"/>
  <c r="BR4024" i="1"/>
  <c r="BS4024" i="1"/>
  <c r="BT4024" i="1"/>
  <c r="BU4024" i="1"/>
  <c r="BV4024" i="1"/>
  <c r="BW4024" i="1"/>
  <c r="BX4024" i="1"/>
  <c r="BY4024" i="1"/>
  <c r="BZ4024" i="1"/>
  <c r="CA4024" i="1"/>
  <c r="CB4024" i="1"/>
  <c r="CC4024" i="1"/>
  <c r="CD4024" i="1"/>
  <c r="CE4024" i="1"/>
  <c r="CF4024" i="1"/>
  <c r="CG4024" i="1"/>
  <c r="CH4024" i="1"/>
  <c r="CI4024" i="1"/>
  <c r="CJ4024" i="1"/>
  <c r="CK4024" i="1"/>
  <c r="CL4024" i="1"/>
  <c r="CM4024" i="1"/>
  <c r="CN4024" i="1"/>
  <c r="CO4024" i="1"/>
  <c r="CP4024" i="1"/>
  <c r="CQ4024" i="1"/>
  <c r="CR4024" i="1"/>
  <c r="CS4024" i="1"/>
  <c r="CT4024" i="1"/>
  <c r="CU4024" i="1"/>
  <c r="CV4024" i="1"/>
  <c r="CW4024" i="1"/>
  <c r="CX4024" i="1"/>
  <c r="CY4024" i="1"/>
  <c r="CZ4024" i="1"/>
  <c r="DA4024" i="1"/>
  <c r="DB4024" i="1"/>
  <c r="DC4024" i="1"/>
  <c r="DD4024" i="1"/>
  <c r="DE4024" i="1"/>
  <c r="DF4024" i="1"/>
  <c r="DG4024" i="1"/>
  <c r="DH4024" i="1"/>
  <c r="DI4024" i="1"/>
  <c r="DJ4024" i="1"/>
  <c r="DK4024" i="1"/>
  <c r="DL4024" i="1"/>
  <c r="DM4024" i="1"/>
  <c r="DN4024" i="1"/>
  <c r="DO4024" i="1"/>
  <c r="DP4024" i="1"/>
  <c r="DQ4024" i="1"/>
  <c r="BA4025" i="1"/>
  <c r="BB4025" i="1"/>
  <c r="BC4025" i="1"/>
  <c r="BD4025" i="1"/>
  <c r="BE4025" i="1"/>
  <c r="BF4025" i="1"/>
  <c r="BG4025" i="1"/>
  <c r="BH4025" i="1"/>
  <c r="BI4025" i="1"/>
  <c r="BJ4025" i="1"/>
  <c r="BK4025" i="1"/>
  <c r="BL4025" i="1"/>
  <c r="BM4025" i="1"/>
  <c r="BN4025" i="1"/>
  <c r="BO4025" i="1"/>
  <c r="BP4025" i="1"/>
  <c r="BQ4025" i="1"/>
  <c r="BR4025" i="1"/>
  <c r="BS4025" i="1"/>
  <c r="BT4025" i="1"/>
  <c r="BU4025" i="1"/>
  <c r="BV4025" i="1"/>
  <c r="BW4025" i="1"/>
  <c r="BX4025" i="1"/>
  <c r="BY4025" i="1"/>
  <c r="BZ4025" i="1"/>
  <c r="CA4025" i="1"/>
  <c r="CB4025" i="1"/>
  <c r="CC4025" i="1"/>
  <c r="CD4025" i="1"/>
  <c r="CE4025" i="1"/>
  <c r="CF4025" i="1"/>
  <c r="CG4025" i="1"/>
  <c r="CH4025" i="1"/>
  <c r="CI4025" i="1"/>
  <c r="CJ4025" i="1"/>
  <c r="CK4025" i="1"/>
  <c r="CL4025" i="1"/>
  <c r="CM4025" i="1"/>
  <c r="CN4025" i="1"/>
  <c r="CO4025" i="1"/>
  <c r="CP4025" i="1"/>
  <c r="CQ4025" i="1"/>
  <c r="CR4025" i="1"/>
  <c r="CS4025" i="1"/>
  <c r="CT4025" i="1"/>
  <c r="CU4025" i="1"/>
  <c r="CV4025" i="1"/>
  <c r="CW4025" i="1"/>
  <c r="CX4025" i="1"/>
  <c r="CY4025" i="1"/>
  <c r="CZ4025" i="1"/>
  <c r="DA4025" i="1"/>
  <c r="DB4025" i="1"/>
  <c r="DC4025" i="1"/>
  <c r="DD4025" i="1"/>
  <c r="DE4025" i="1"/>
  <c r="DF4025" i="1"/>
  <c r="DG4025" i="1"/>
  <c r="DH4025" i="1"/>
  <c r="DI4025" i="1"/>
  <c r="DJ4025" i="1"/>
  <c r="DK4025" i="1"/>
  <c r="DL4025" i="1"/>
  <c r="DM4025" i="1"/>
  <c r="DN4025" i="1"/>
  <c r="DO4025" i="1"/>
  <c r="DP4025" i="1"/>
  <c r="DQ4025" i="1"/>
  <c r="BA4026" i="1"/>
  <c r="BB4026" i="1"/>
  <c r="BC4026" i="1"/>
  <c r="BD4026" i="1"/>
  <c r="BE4026" i="1"/>
  <c r="BF4026" i="1"/>
  <c r="BG4026" i="1"/>
  <c r="BH4026" i="1"/>
  <c r="BI4026" i="1"/>
  <c r="BJ4026" i="1"/>
  <c r="BK4026" i="1"/>
  <c r="BL4026" i="1"/>
  <c r="BM4026" i="1"/>
  <c r="BN4026" i="1"/>
  <c r="BO4026" i="1"/>
  <c r="BP4026" i="1"/>
  <c r="BQ4026" i="1"/>
  <c r="BR4026" i="1"/>
  <c r="BS4026" i="1"/>
  <c r="BT4026" i="1"/>
  <c r="BU4026" i="1"/>
  <c r="BV4026" i="1"/>
  <c r="BW4026" i="1"/>
  <c r="BX4026" i="1"/>
  <c r="BY4026" i="1"/>
  <c r="BZ4026" i="1"/>
  <c r="CA4026" i="1"/>
  <c r="CB4026" i="1"/>
  <c r="CC4026" i="1"/>
  <c r="CD4026" i="1"/>
  <c r="CE4026" i="1"/>
  <c r="CF4026" i="1"/>
  <c r="CG4026" i="1"/>
  <c r="CH4026" i="1"/>
  <c r="CI4026" i="1"/>
  <c r="CJ4026" i="1"/>
  <c r="CK4026" i="1"/>
  <c r="CL4026" i="1"/>
  <c r="CM4026" i="1"/>
  <c r="CN4026" i="1"/>
  <c r="CO4026" i="1"/>
  <c r="CP4026" i="1"/>
  <c r="CQ4026" i="1"/>
  <c r="CR4026" i="1"/>
  <c r="CS4026" i="1"/>
  <c r="CT4026" i="1"/>
  <c r="CU4026" i="1"/>
  <c r="CV4026" i="1"/>
  <c r="CW4026" i="1"/>
  <c r="CX4026" i="1"/>
  <c r="CY4026" i="1"/>
  <c r="CZ4026" i="1"/>
  <c r="DA4026" i="1"/>
  <c r="DB4026" i="1"/>
  <c r="DC4026" i="1"/>
  <c r="DD4026" i="1"/>
  <c r="DE4026" i="1"/>
  <c r="DF4026" i="1"/>
  <c r="DG4026" i="1"/>
  <c r="DH4026" i="1"/>
  <c r="DI4026" i="1"/>
  <c r="DJ4026" i="1"/>
  <c r="DK4026" i="1"/>
  <c r="DL4026" i="1"/>
  <c r="DM4026" i="1"/>
  <c r="DN4026" i="1"/>
  <c r="DO4026" i="1"/>
  <c r="DP4026" i="1"/>
  <c r="DQ4026" i="1"/>
  <c r="BA4027" i="1"/>
  <c r="BB4027" i="1"/>
  <c r="BC4027" i="1"/>
  <c r="BD4027" i="1"/>
  <c r="BE4027" i="1"/>
  <c r="BF4027" i="1"/>
  <c r="BG4027" i="1"/>
  <c r="BH4027" i="1"/>
  <c r="BI4027" i="1"/>
  <c r="BJ4027" i="1"/>
  <c r="BK4027" i="1"/>
  <c r="BL4027" i="1"/>
  <c r="BM4027" i="1"/>
  <c r="BN4027" i="1"/>
  <c r="BO4027" i="1"/>
  <c r="BP4027" i="1"/>
  <c r="BQ4027" i="1"/>
  <c r="BR4027" i="1"/>
  <c r="BS4027" i="1"/>
  <c r="BT4027" i="1"/>
  <c r="BU4027" i="1"/>
  <c r="BV4027" i="1"/>
  <c r="BW4027" i="1"/>
  <c r="BX4027" i="1"/>
  <c r="BY4027" i="1"/>
  <c r="BZ4027" i="1"/>
  <c r="CA4027" i="1"/>
  <c r="CB4027" i="1"/>
  <c r="CC4027" i="1"/>
  <c r="CD4027" i="1"/>
  <c r="CE4027" i="1"/>
  <c r="CF4027" i="1"/>
  <c r="CG4027" i="1"/>
  <c r="CH4027" i="1"/>
  <c r="CI4027" i="1"/>
  <c r="CJ4027" i="1"/>
  <c r="CK4027" i="1"/>
  <c r="CL4027" i="1"/>
  <c r="CM4027" i="1"/>
  <c r="CN4027" i="1"/>
  <c r="CO4027" i="1"/>
  <c r="CP4027" i="1"/>
  <c r="CQ4027" i="1"/>
  <c r="CR4027" i="1"/>
  <c r="CS4027" i="1"/>
  <c r="CT4027" i="1"/>
  <c r="CU4027" i="1"/>
  <c r="CV4027" i="1"/>
  <c r="CW4027" i="1"/>
  <c r="CX4027" i="1"/>
  <c r="CY4027" i="1"/>
  <c r="CZ4027" i="1"/>
  <c r="DA4027" i="1"/>
  <c r="DB4027" i="1"/>
  <c r="DC4027" i="1"/>
  <c r="DD4027" i="1"/>
  <c r="DE4027" i="1"/>
  <c r="DF4027" i="1"/>
  <c r="DG4027" i="1"/>
  <c r="DH4027" i="1"/>
  <c r="DI4027" i="1"/>
  <c r="DJ4027" i="1"/>
  <c r="DK4027" i="1"/>
  <c r="DL4027" i="1"/>
  <c r="DM4027" i="1"/>
  <c r="DN4027" i="1"/>
  <c r="DO4027" i="1"/>
  <c r="DP4027" i="1"/>
  <c r="DQ4027" i="1"/>
  <c r="BA4028" i="1"/>
  <c r="BB4028" i="1"/>
  <c r="BC4028" i="1"/>
  <c r="BD4028" i="1"/>
  <c r="BE4028" i="1"/>
  <c r="BF4028" i="1"/>
  <c r="BG4028" i="1"/>
  <c r="BH4028" i="1"/>
  <c r="BI4028" i="1"/>
  <c r="BJ4028" i="1"/>
  <c r="BK4028" i="1"/>
  <c r="BL4028" i="1"/>
  <c r="BM4028" i="1"/>
  <c r="BN4028" i="1"/>
  <c r="BO4028" i="1"/>
  <c r="BP4028" i="1"/>
  <c r="BQ4028" i="1"/>
  <c r="BR4028" i="1"/>
  <c r="BS4028" i="1"/>
  <c r="BT4028" i="1"/>
  <c r="BU4028" i="1"/>
  <c r="BV4028" i="1"/>
  <c r="BW4028" i="1"/>
  <c r="BX4028" i="1"/>
  <c r="BY4028" i="1"/>
  <c r="BZ4028" i="1"/>
  <c r="CA4028" i="1"/>
  <c r="CB4028" i="1"/>
  <c r="CC4028" i="1"/>
  <c r="CD4028" i="1"/>
  <c r="CE4028" i="1"/>
  <c r="CF4028" i="1"/>
  <c r="CG4028" i="1"/>
  <c r="CH4028" i="1"/>
  <c r="CI4028" i="1"/>
  <c r="CJ4028" i="1"/>
  <c r="CK4028" i="1"/>
  <c r="CL4028" i="1"/>
  <c r="CM4028" i="1"/>
  <c r="CN4028" i="1"/>
  <c r="CO4028" i="1"/>
  <c r="CP4028" i="1"/>
  <c r="CQ4028" i="1"/>
  <c r="CR4028" i="1"/>
  <c r="CS4028" i="1"/>
  <c r="CT4028" i="1"/>
  <c r="CU4028" i="1"/>
  <c r="CV4028" i="1"/>
  <c r="CW4028" i="1"/>
  <c r="CX4028" i="1"/>
  <c r="CY4028" i="1"/>
  <c r="CZ4028" i="1"/>
  <c r="DA4028" i="1"/>
  <c r="DB4028" i="1"/>
  <c r="DC4028" i="1"/>
  <c r="DD4028" i="1"/>
  <c r="DE4028" i="1"/>
  <c r="DF4028" i="1"/>
  <c r="DG4028" i="1"/>
  <c r="DH4028" i="1"/>
  <c r="DI4028" i="1"/>
  <c r="DJ4028" i="1"/>
  <c r="DK4028" i="1"/>
  <c r="DL4028" i="1"/>
  <c r="DM4028" i="1"/>
  <c r="DN4028" i="1"/>
  <c r="DO4028" i="1"/>
  <c r="DP4028" i="1"/>
  <c r="DQ4028" i="1"/>
  <c r="BA4029" i="1"/>
  <c r="BB4029" i="1"/>
  <c r="BC4029" i="1"/>
  <c r="BD4029" i="1"/>
  <c r="BE4029" i="1"/>
  <c r="BF4029" i="1"/>
  <c r="BG4029" i="1"/>
  <c r="BH4029" i="1"/>
  <c r="BI4029" i="1"/>
  <c r="BJ4029" i="1"/>
  <c r="BK4029" i="1"/>
  <c r="BL4029" i="1"/>
  <c r="BM4029" i="1"/>
  <c r="BN4029" i="1"/>
  <c r="BO4029" i="1"/>
  <c r="BP4029" i="1"/>
  <c r="BQ4029" i="1"/>
  <c r="BR4029" i="1"/>
  <c r="BS4029" i="1"/>
  <c r="BT4029" i="1"/>
  <c r="BU4029" i="1"/>
  <c r="BV4029" i="1"/>
  <c r="BW4029" i="1"/>
  <c r="BX4029" i="1"/>
  <c r="BY4029" i="1"/>
  <c r="BZ4029" i="1"/>
  <c r="CA4029" i="1"/>
  <c r="CB4029" i="1"/>
  <c r="CC4029" i="1"/>
  <c r="CD4029" i="1"/>
  <c r="CE4029" i="1"/>
  <c r="CF4029" i="1"/>
  <c r="CG4029" i="1"/>
  <c r="CH4029" i="1"/>
  <c r="CI4029" i="1"/>
  <c r="CJ4029" i="1"/>
  <c r="CK4029" i="1"/>
  <c r="CL4029" i="1"/>
  <c r="CM4029" i="1"/>
  <c r="CN4029" i="1"/>
  <c r="CO4029" i="1"/>
  <c r="CP4029" i="1"/>
  <c r="CQ4029" i="1"/>
  <c r="CR4029" i="1"/>
  <c r="CS4029" i="1"/>
  <c r="CT4029" i="1"/>
  <c r="CU4029" i="1"/>
  <c r="CV4029" i="1"/>
  <c r="CW4029" i="1"/>
  <c r="CX4029" i="1"/>
  <c r="CY4029" i="1"/>
  <c r="CZ4029" i="1"/>
  <c r="DA4029" i="1"/>
  <c r="DB4029" i="1"/>
  <c r="DC4029" i="1"/>
  <c r="DD4029" i="1"/>
  <c r="DE4029" i="1"/>
  <c r="DF4029" i="1"/>
  <c r="DG4029" i="1"/>
  <c r="DH4029" i="1"/>
  <c r="DI4029" i="1"/>
  <c r="DJ4029" i="1"/>
  <c r="DK4029" i="1"/>
  <c r="DL4029" i="1"/>
  <c r="DM4029" i="1"/>
  <c r="DN4029" i="1"/>
  <c r="DO4029" i="1"/>
  <c r="DP4029" i="1"/>
  <c r="DQ4029" i="1"/>
  <c r="BA4030" i="1"/>
  <c r="BB4030" i="1"/>
  <c r="BC4030" i="1"/>
  <c r="BD4030" i="1"/>
  <c r="BE4030" i="1"/>
  <c r="BF4030" i="1"/>
  <c r="BG4030" i="1"/>
  <c r="BH4030" i="1"/>
  <c r="BI4030" i="1"/>
  <c r="BJ4030" i="1"/>
  <c r="BK4030" i="1"/>
  <c r="BL4030" i="1"/>
  <c r="BM4030" i="1"/>
  <c r="BN4030" i="1"/>
  <c r="BO4030" i="1"/>
  <c r="BP4030" i="1"/>
  <c r="BQ4030" i="1"/>
  <c r="BR4030" i="1"/>
  <c r="BS4030" i="1"/>
  <c r="BT4030" i="1"/>
  <c r="BU4030" i="1"/>
  <c r="BV4030" i="1"/>
  <c r="BW4030" i="1"/>
  <c r="BX4030" i="1"/>
  <c r="BY4030" i="1"/>
  <c r="BZ4030" i="1"/>
  <c r="CA4030" i="1"/>
  <c r="CB4030" i="1"/>
  <c r="CC4030" i="1"/>
  <c r="CD4030" i="1"/>
  <c r="CE4030" i="1"/>
  <c r="CF4030" i="1"/>
  <c r="CG4030" i="1"/>
  <c r="CH4030" i="1"/>
  <c r="CI4030" i="1"/>
  <c r="CJ4030" i="1"/>
  <c r="CK4030" i="1"/>
  <c r="CL4030" i="1"/>
  <c r="CM4030" i="1"/>
  <c r="CN4030" i="1"/>
  <c r="CO4030" i="1"/>
  <c r="CP4030" i="1"/>
  <c r="CQ4030" i="1"/>
  <c r="CR4030" i="1"/>
  <c r="CS4030" i="1"/>
  <c r="CT4030" i="1"/>
  <c r="CU4030" i="1"/>
  <c r="CV4030" i="1"/>
  <c r="CW4030" i="1"/>
  <c r="CX4030" i="1"/>
  <c r="CY4030" i="1"/>
  <c r="CZ4030" i="1"/>
  <c r="DA4030" i="1"/>
  <c r="DB4030" i="1"/>
  <c r="DC4030" i="1"/>
  <c r="DD4030" i="1"/>
  <c r="DE4030" i="1"/>
  <c r="DF4030" i="1"/>
  <c r="DG4030" i="1"/>
  <c r="DH4030" i="1"/>
  <c r="DI4030" i="1"/>
  <c r="DJ4030" i="1"/>
  <c r="DK4030" i="1"/>
  <c r="DL4030" i="1"/>
  <c r="DM4030" i="1"/>
  <c r="DN4030" i="1"/>
  <c r="DO4030" i="1"/>
  <c r="DP4030" i="1"/>
  <c r="DQ4030" i="1"/>
  <c r="BA4031" i="1"/>
  <c r="BB4031" i="1"/>
  <c r="BC4031" i="1"/>
  <c r="BD4031" i="1"/>
  <c r="BE4031" i="1"/>
  <c r="BF4031" i="1"/>
  <c r="BG4031" i="1"/>
  <c r="BH4031" i="1"/>
  <c r="BI4031" i="1"/>
  <c r="BJ4031" i="1"/>
  <c r="BK4031" i="1"/>
  <c r="BL4031" i="1"/>
  <c r="BM4031" i="1"/>
  <c r="BN4031" i="1"/>
  <c r="BO4031" i="1"/>
  <c r="BP4031" i="1"/>
  <c r="BQ4031" i="1"/>
  <c r="BR4031" i="1"/>
  <c r="BS4031" i="1"/>
  <c r="BT4031" i="1"/>
  <c r="BU4031" i="1"/>
  <c r="BV4031" i="1"/>
  <c r="BW4031" i="1"/>
  <c r="BX4031" i="1"/>
  <c r="BY4031" i="1"/>
  <c r="BZ4031" i="1"/>
  <c r="CA4031" i="1"/>
  <c r="CB4031" i="1"/>
  <c r="CC4031" i="1"/>
  <c r="CD4031" i="1"/>
  <c r="CE4031" i="1"/>
  <c r="CF4031" i="1"/>
  <c r="CG4031" i="1"/>
  <c r="CH4031" i="1"/>
  <c r="CI4031" i="1"/>
  <c r="CJ4031" i="1"/>
  <c r="CK4031" i="1"/>
  <c r="CL4031" i="1"/>
  <c r="CM4031" i="1"/>
  <c r="CN4031" i="1"/>
  <c r="CO4031" i="1"/>
  <c r="CP4031" i="1"/>
  <c r="CQ4031" i="1"/>
  <c r="CR4031" i="1"/>
  <c r="CS4031" i="1"/>
  <c r="CT4031" i="1"/>
  <c r="CU4031" i="1"/>
  <c r="CV4031" i="1"/>
  <c r="CW4031" i="1"/>
  <c r="CX4031" i="1"/>
  <c r="CY4031" i="1"/>
  <c r="CZ4031" i="1"/>
  <c r="DA4031" i="1"/>
  <c r="DB4031" i="1"/>
  <c r="DC4031" i="1"/>
  <c r="DD4031" i="1"/>
  <c r="DE4031" i="1"/>
  <c r="DF4031" i="1"/>
  <c r="DG4031" i="1"/>
  <c r="DH4031" i="1"/>
  <c r="DI4031" i="1"/>
  <c r="DJ4031" i="1"/>
  <c r="DK4031" i="1"/>
  <c r="DL4031" i="1"/>
  <c r="DM4031" i="1"/>
  <c r="DN4031" i="1"/>
  <c r="DO4031" i="1"/>
  <c r="DP4031" i="1"/>
  <c r="DQ4031" i="1"/>
  <c r="BA4032" i="1"/>
  <c r="BB4032" i="1"/>
  <c r="BC4032" i="1"/>
  <c r="BD4032" i="1"/>
  <c r="BE4032" i="1"/>
  <c r="BF4032" i="1"/>
  <c r="BG4032" i="1"/>
  <c r="BH4032" i="1"/>
  <c r="BI4032" i="1"/>
  <c r="BJ4032" i="1"/>
  <c r="BK4032" i="1"/>
  <c r="BL4032" i="1"/>
  <c r="BM4032" i="1"/>
  <c r="BN4032" i="1"/>
  <c r="BO4032" i="1"/>
  <c r="BP4032" i="1"/>
  <c r="BQ4032" i="1"/>
  <c r="BR4032" i="1"/>
  <c r="BS4032" i="1"/>
  <c r="BT4032" i="1"/>
  <c r="BU4032" i="1"/>
  <c r="BV4032" i="1"/>
  <c r="BW4032" i="1"/>
  <c r="BX4032" i="1"/>
  <c r="BY4032" i="1"/>
  <c r="BZ4032" i="1"/>
  <c r="CA4032" i="1"/>
  <c r="CB4032" i="1"/>
  <c r="CC4032" i="1"/>
  <c r="CD4032" i="1"/>
  <c r="CE4032" i="1"/>
  <c r="CF4032" i="1"/>
  <c r="CG4032" i="1"/>
  <c r="CH4032" i="1"/>
  <c r="CI4032" i="1"/>
  <c r="CJ4032" i="1"/>
  <c r="CK4032" i="1"/>
  <c r="CL4032" i="1"/>
  <c r="CM4032" i="1"/>
  <c r="CN4032" i="1"/>
  <c r="CO4032" i="1"/>
  <c r="CP4032" i="1"/>
  <c r="CQ4032" i="1"/>
  <c r="CR4032" i="1"/>
  <c r="CS4032" i="1"/>
  <c r="CT4032" i="1"/>
  <c r="CU4032" i="1"/>
  <c r="CV4032" i="1"/>
  <c r="CW4032" i="1"/>
  <c r="CX4032" i="1"/>
  <c r="CY4032" i="1"/>
  <c r="CZ4032" i="1"/>
  <c r="DA4032" i="1"/>
  <c r="DB4032" i="1"/>
  <c r="DC4032" i="1"/>
  <c r="DD4032" i="1"/>
  <c r="DE4032" i="1"/>
  <c r="DF4032" i="1"/>
  <c r="DG4032" i="1"/>
  <c r="DH4032" i="1"/>
  <c r="DI4032" i="1"/>
  <c r="DJ4032" i="1"/>
  <c r="DK4032" i="1"/>
  <c r="DL4032" i="1"/>
  <c r="DM4032" i="1"/>
  <c r="DN4032" i="1"/>
  <c r="DO4032" i="1"/>
  <c r="DP4032" i="1"/>
  <c r="DQ4032" i="1"/>
  <c r="BA4033" i="1"/>
  <c r="BB4033" i="1"/>
  <c r="BC4033" i="1"/>
  <c r="BD4033" i="1"/>
  <c r="BE4033" i="1"/>
  <c r="BF4033" i="1"/>
  <c r="BG4033" i="1"/>
  <c r="BH4033" i="1"/>
  <c r="BI4033" i="1"/>
  <c r="BJ4033" i="1"/>
  <c r="BK4033" i="1"/>
  <c r="BL4033" i="1"/>
  <c r="BM4033" i="1"/>
  <c r="BN4033" i="1"/>
  <c r="BO4033" i="1"/>
  <c r="BP4033" i="1"/>
  <c r="BQ4033" i="1"/>
  <c r="BR4033" i="1"/>
  <c r="BS4033" i="1"/>
  <c r="BT4033" i="1"/>
  <c r="BU4033" i="1"/>
  <c r="BV4033" i="1"/>
  <c r="BW4033" i="1"/>
  <c r="BX4033" i="1"/>
  <c r="BY4033" i="1"/>
  <c r="BZ4033" i="1"/>
  <c r="CA4033" i="1"/>
  <c r="CB4033" i="1"/>
  <c r="CC4033" i="1"/>
  <c r="CD4033" i="1"/>
  <c r="CE4033" i="1"/>
  <c r="CF4033" i="1"/>
  <c r="CG4033" i="1"/>
  <c r="CH4033" i="1"/>
  <c r="CI4033" i="1"/>
  <c r="CJ4033" i="1"/>
  <c r="CK4033" i="1"/>
  <c r="CL4033" i="1"/>
  <c r="CM4033" i="1"/>
  <c r="CN4033" i="1"/>
  <c r="CO4033" i="1"/>
  <c r="CP4033" i="1"/>
  <c r="CQ4033" i="1"/>
  <c r="CR4033" i="1"/>
  <c r="CS4033" i="1"/>
  <c r="CT4033" i="1"/>
  <c r="CU4033" i="1"/>
  <c r="CV4033" i="1"/>
  <c r="CW4033" i="1"/>
  <c r="CX4033" i="1"/>
  <c r="CY4033" i="1"/>
  <c r="CZ4033" i="1"/>
  <c r="DA4033" i="1"/>
  <c r="DB4033" i="1"/>
  <c r="DC4033" i="1"/>
  <c r="DD4033" i="1"/>
  <c r="DE4033" i="1"/>
  <c r="DF4033" i="1"/>
  <c r="DG4033" i="1"/>
  <c r="DH4033" i="1"/>
  <c r="DI4033" i="1"/>
  <c r="DJ4033" i="1"/>
  <c r="DK4033" i="1"/>
  <c r="DL4033" i="1"/>
  <c r="DM4033" i="1"/>
  <c r="DN4033" i="1"/>
  <c r="DO4033" i="1"/>
  <c r="DP4033" i="1"/>
  <c r="DQ4033" i="1"/>
  <c r="BA4034" i="1"/>
  <c r="BB4034" i="1"/>
  <c r="BC4034" i="1"/>
  <c r="BD4034" i="1"/>
  <c r="BE4034" i="1"/>
  <c r="BF4034" i="1"/>
  <c r="BG4034" i="1"/>
  <c r="BH4034" i="1"/>
  <c r="BI4034" i="1"/>
  <c r="BJ4034" i="1"/>
  <c r="BK4034" i="1"/>
  <c r="BL4034" i="1"/>
  <c r="BM4034" i="1"/>
  <c r="BN4034" i="1"/>
  <c r="BO4034" i="1"/>
  <c r="BP4034" i="1"/>
  <c r="BQ4034" i="1"/>
  <c r="BR4034" i="1"/>
  <c r="BS4034" i="1"/>
  <c r="BT4034" i="1"/>
  <c r="BU4034" i="1"/>
  <c r="BV4034" i="1"/>
  <c r="BW4034" i="1"/>
  <c r="BX4034" i="1"/>
  <c r="BY4034" i="1"/>
  <c r="BZ4034" i="1"/>
  <c r="CA4034" i="1"/>
  <c r="CB4034" i="1"/>
  <c r="CC4034" i="1"/>
  <c r="CD4034" i="1"/>
  <c r="CE4034" i="1"/>
  <c r="CF4034" i="1"/>
  <c r="CG4034" i="1"/>
  <c r="CH4034" i="1"/>
  <c r="CI4034" i="1"/>
  <c r="CJ4034" i="1"/>
  <c r="CK4034" i="1"/>
  <c r="CL4034" i="1"/>
  <c r="CM4034" i="1"/>
  <c r="CN4034" i="1"/>
  <c r="CO4034" i="1"/>
  <c r="CP4034" i="1"/>
  <c r="CQ4034" i="1"/>
  <c r="CR4034" i="1"/>
  <c r="CS4034" i="1"/>
  <c r="CT4034" i="1"/>
  <c r="CU4034" i="1"/>
  <c r="CV4034" i="1"/>
  <c r="CW4034" i="1"/>
  <c r="CX4034" i="1"/>
  <c r="CY4034" i="1"/>
  <c r="CZ4034" i="1"/>
  <c r="DA4034" i="1"/>
  <c r="DB4034" i="1"/>
  <c r="DC4034" i="1"/>
  <c r="DD4034" i="1"/>
  <c r="DE4034" i="1"/>
  <c r="DF4034" i="1"/>
  <c r="DG4034" i="1"/>
  <c r="DH4034" i="1"/>
  <c r="DI4034" i="1"/>
  <c r="DJ4034" i="1"/>
  <c r="DK4034" i="1"/>
  <c r="DL4034" i="1"/>
  <c r="DM4034" i="1"/>
  <c r="DN4034" i="1"/>
  <c r="DO4034" i="1"/>
  <c r="DP4034" i="1"/>
  <c r="DQ4034" i="1"/>
  <c r="BA4035" i="1"/>
  <c r="BB4035" i="1"/>
  <c r="BC4035" i="1"/>
  <c r="BD4035" i="1"/>
  <c r="BE4035" i="1"/>
  <c r="BF4035" i="1"/>
  <c r="BG4035" i="1"/>
  <c r="BH4035" i="1"/>
  <c r="BI4035" i="1"/>
  <c r="BJ4035" i="1"/>
  <c r="BK4035" i="1"/>
  <c r="BL4035" i="1"/>
  <c r="BM4035" i="1"/>
  <c r="BN4035" i="1"/>
  <c r="BO4035" i="1"/>
  <c r="BP4035" i="1"/>
  <c r="BQ4035" i="1"/>
  <c r="BR4035" i="1"/>
  <c r="BS4035" i="1"/>
  <c r="BT4035" i="1"/>
  <c r="BU4035" i="1"/>
  <c r="BV4035" i="1"/>
  <c r="BW4035" i="1"/>
  <c r="BX4035" i="1"/>
  <c r="BY4035" i="1"/>
  <c r="BZ4035" i="1"/>
  <c r="CA4035" i="1"/>
  <c r="CB4035" i="1"/>
  <c r="CC4035" i="1"/>
  <c r="CD4035" i="1"/>
  <c r="CE4035" i="1"/>
  <c r="CF4035" i="1"/>
  <c r="CG4035" i="1"/>
  <c r="CH4035" i="1"/>
  <c r="CI4035" i="1"/>
  <c r="CJ4035" i="1"/>
  <c r="CK4035" i="1"/>
  <c r="CL4035" i="1"/>
  <c r="CM4035" i="1"/>
  <c r="CN4035" i="1"/>
  <c r="CO4035" i="1"/>
  <c r="CP4035" i="1"/>
  <c r="CQ4035" i="1"/>
  <c r="CR4035" i="1"/>
  <c r="CS4035" i="1"/>
  <c r="CT4035" i="1"/>
  <c r="CU4035" i="1"/>
  <c r="CV4035" i="1"/>
  <c r="CW4035" i="1"/>
  <c r="CX4035" i="1"/>
  <c r="CY4035" i="1"/>
  <c r="CZ4035" i="1"/>
  <c r="DA4035" i="1"/>
  <c r="DB4035" i="1"/>
  <c r="DC4035" i="1"/>
  <c r="DD4035" i="1"/>
  <c r="DE4035" i="1"/>
  <c r="DF4035" i="1"/>
  <c r="DG4035" i="1"/>
  <c r="DH4035" i="1"/>
  <c r="DI4035" i="1"/>
  <c r="DJ4035" i="1"/>
  <c r="DK4035" i="1"/>
  <c r="DL4035" i="1"/>
  <c r="DM4035" i="1"/>
  <c r="DN4035" i="1"/>
  <c r="DO4035" i="1"/>
  <c r="DP4035" i="1"/>
  <c r="DQ4035" i="1"/>
  <c r="BA4036" i="1"/>
  <c r="BB4036" i="1"/>
  <c r="BC4036" i="1"/>
  <c r="BD4036" i="1"/>
  <c r="BE4036" i="1"/>
  <c r="BF4036" i="1"/>
  <c r="BG4036" i="1"/>
  <c r="BH4036" i="1"/>
  <c r="BI4036" i="1"/>
  <c r="BJ4036" i="1"/>
  <c r="BK4036" i="1"/>
  <c r="BL4036" i="1"/>
  <c r="BM4036" i="1"/>
  <c r="BN4036" i="1"/>
  <c r="BO4036" i="1"/>
  <c r="BP4036" i="1"/>
  <c r="BQ4036" i="1"/>
  <c r="BR4036" i="1"/>
  <c r="BS4036" i="1"/>
  <c r="BT4036" i="1"/>
  <c r="BU4036" i="1"/>
  <c r="BV4036" i="1"/>
  <c r="BW4036" i="1"/>
  <c r="BX4036" i="1"/>
  <c r="BY4036" i="1"/>
  <c r="BZ4036" i="1"/>
  <c r="CA4036" i="1"/>
  <c r="CB4036" i="1"/>
  <c r="CC4036" i="1"/>
  <c r="CD4036" i="1"/>
  <c r="CE4036" i="1"/>
  <c r="CF4036" i="1"/>
  <c r="CG4036" i="1"/>
  <c r="CH4036" i="1"/>
  <c r="CI4036" i="1"/>
  <c r="CJ4036" i="1"/>
  <c r="CK4036" i="1"/>
  <c r="CL4036" i="1"/>
  <c r="CM4036" i="1"/>
  <c r="CN4036" i="1"/>
  <c r="CO4036" i="1"/>
  <c r="CP4036" i="1"/>
  <c r="CQ4036" i="1"/>
  <c r="CR4036" i="1"/>
  <c r="CS4036" i="1"/>
  <c r="CT4036" i="1"/>
  <c r="CU4036" i="1"/>
  <c r="CV4036" i="1"/>
  <c r="CW4036" i="1"/>
  <c r="CX4036" i="1"/>
  <c r="CY4036" i="1"/>
  <c r="CZ4036" i="1"/>
  <c r="DA4036" i="1"/>
  <c r="DB4036" i="1"/>
  <c r="DC4036" i="1"/>
  <c r="DD4036" i="1"/>
  <c r="DE4036" i="1"/>
  <c r="DF4036" i="1"/>
  <c r="DG4036" i="1"/>
  <c r="DH4036" i="1"/>
  <c r="DI4036" i="1"/>
  <c r="DJ4036" i="1"/>
  <c r="DK4036" i="1"/>
  <c r="DL4036" i="1"/>
  <c r="DM4036" i="1"/>
  <c r="DN4036" i="1"/>
  <c r="DO4036" i="1"/>
  <c r="DP4036" i="1"/>
  <c r="DQ4036" i="1"/>
  <c r="BA4037" i="1"/>
  <c r="BB4037" i="1"/>
  <c r="BC4037" i="1"/>
  <c r="BD4037" i="1"/>
  <c r="BE4037" i="1"/>
  <c r="BF4037" i="1"/>
  <c r="BG4037" i="1"/>
  <c r="BH4037" i="1"/>
  <c r="BI4037" i="1"/>
  <c r="BJ4037" i="1"/>
  <c r="BK4037" i="1"/>
  <c r="BL4037" i="1"/>
  <c r="BM4037" i="1"/>
  <c r="BN4037" i="1"/>
  <c r="BO4037" i="1"/>
  <c r="BP4037" i="1"/>
  <c r="BQ4037" i="1"/>
  <c r="BR4037" i="1"/>
  <c r="BS4037" i="1"/>
  <c r="BT4037" i="1"/>
  <c r="BU4037" i="1"/>
  <c r="BV4037" i="1"/>
  <c r="BW4037" i="1"/>
  <c r="BX4037" i="1"/>
  <c r="BY4037" i="1"/>
  <c r="BZ4037" i="1"/>
  <c r="CA4037" i="1"/>
  <c r="CB4037" i="1"/>
  <c r="CC4037" i="1"/>
  <c r="CD4037" i="1"/>
  <c r="CE4037" i="1"/>
  <c r="CF4037" i="1"/>
  <c r="CG4037" i="1"/>
  <c r="CH4037" i="1"/>
  <c r="CI4037" i="1"/>
  <c r="CJ4037" i="1"/>
  <c r="CK4037" i="1"/>
  <c r="CL4037" i="1"/>
  <c r="CM4037" i="1"/>
  <c r="CN4037" i="1"/>
  <c r="CO4037" i="1"/>
  <c r="CP4037" i="1"/>
  <c r="CQ4037" i="1"/>
  <c r="CR4037" i="1"/>
  <c r="CS4037" i="1"/>
  <c r="CT4037" i="1"/>
  <c r="CU4037" i="1"/>
  <c r="CV4037" i="1"/>
  <c r="CW4037" i="1"/>
  <c r="CX4037" i="1"/>
  <c r="CY4037" i="1"/>
  <c r="CZ4037" i="1"/>
  <c r="DA4037" i="1"/>
  <c r="DB4037" i="1"/>
  <c r="DC4037" i="1"/>
  <c r="DD4037" i="1"/>
  <c r="DE4037" i="1"/>
  <c r="DF4037" i="1"/>
  <c r="DG4037" i="1"/>
  <c r="DH4037" i="1"/>
  <c r="DI4037" i="1"/>
  <c r="DJ4037" i="1"/>
  <c r="DK4037" i="1"/>
  <c r="DL4037" i="1"/>
  <c r="DM4037" i="1"/>
  <c r="DN4037" i="1"/>
  <c r="DO4037" i="1"/>
  <c r="DP4037" i="1"/>
  <c r="DQ4037" i="1"/>
  <c r="BA4038" i="1"/>
  <c r="BB4038" i="1"/>
  <c r="BC4038" i="1"/>
  <c r="BD4038" i="1"/>
  <c r="BE4038" i="1"/>
  <c r="BF4038" i="1"/>
  <c r="BG4038" i="1"/>
  <c r="BH4038" i="1"/>
  <c r="BI4038" i="1"/>
  <c r="BJ4038" i="1"/>
  <c r="BK4038" i="1"/>
  <c r="BL4038" i="1"/>
  <c r="BM4038" i="1"/>
  <c r="BN4038" i="1"/>
  <c r="BO4038" i="1"/>
  <c r="BP4038" i="1"/>
  <c r="BQ4038" i="1"/>
  <c r="BR4038" i="1"/>
  <c r="BS4038" i="1"/>
  <c r="BT4038" i="1"/>
  <c r="BU4038" i="1"/>
  <c r="BV4038" i="1"/>
  <c r="BW4038" i="1"/>
  <c r="BX4038" i="1"/>
  <c r="BY4038" i="1"/>
  <c r="BZ4038" i="1"/>
  <c r="CA4038" i="1"/>
  <c r="CB4038" i="1"/>
  <c r="CC4038" i="1"/>
  <c r="CD4038" i="1"/>
  <c r="CE4038" i="1"/>
  <c r="CF4038" i="1"/>
  <c r="CG4038" i="1"/>
  <c r="CH4038" i="1"/>
  <c r="CI4038" i="1"/>
  <c r="CJ4038" i="1"/>
  <c r="CK4038" i="1"/>
  <c r="CL4038" i="1"/>
  <c r="CM4038" i="1"/>
  <c r="CN4038" i="1"/>
  <c r="CO4038" i="1"/>
  <c r="CP4038" i="1"/>
  <c r="CQ4038" i="1"/>
  <c r="CR4038" i="1"/>
  <c r="CS4038" i="1"/>
  <c r="CT4038" i="1"/>
  <c r="CU4038" i="1"/>
  <c r="CV4038" i="1"/>
  <c r="CW4038" i="1"/>
  <c r="CX4038" i="1"/>
  <c r="CY4038" i="1"/>
  <c r="CZ4038" i="1"/>
  <c r="DA4038" i="1"/>
  <c r="DB4038" i="1"/>
  <c r="DC4038" i="1"/>
  <c r="DD4038" i="1"/>
  <c r="DE4038" i="1"/>
  <c r="DF4038" i="1"/>
  <c r="DG4038" i="1"/>
  <c r="DH4038" i="1"/>
  <c r="DI4038" i="1"/>
  <c r="DJ4038" i="1"/>
  <c r="DK4038" i="1"/>
  <c r="DL4038" i="1"/>
  <c r="DM4038" i="1"/>
  <c r="DN4038" i="1"/>
  <c r="DO4038" i="1"/>
  <c r="DP4038" i="1"/>
  <c r="DQ4038" i="1"/>
  <c r="BA4039" i="1"/>
  <c r="BB4039" i="1"/>
  <c r="BC4039" i="1"/>
  <c r="BD4039" i="1"/>
  <c r="BE4039" i="1"/>
  <c r="BF4039" i="1"/>
  <c r="BG4039" i="1"/>
  <c r="BH4039" i="1"/>
  <c r="BI4039" i="1"/>
  <c r="BJ4039" i="1"/>
  <c r="BK4039" i="1"/>
  <c r="BL4039" i="1"/>
  <c r="BM4039" i="1"/>
  <c r="BN4039" i="1"/>
  <c r="BO4039" i="1"/>
  <c r="BP4039" i="1"/>
  <c r="BQ4039" i="1"/>
  <c r="BR4039" i="1"/>
  <c r="BS4039" i="1"/>
  <c r="BT4039" i="1"/>
  <c r="BU4039" i="1"/>
  <c r="BV4039" i="1"/>
  <c r="BW4039" i="1"/>
  <c r="BX4039" i="1"/>
  <c r="BY4039" i="1"/>
  <c r="BZ4039" i="1"/>
  <c r="CA4039" i="1"/>
  <c r="CB4039" i="1"/>
  <c r="CC4039" i="1"/>
  <c r="CD4039" i="1"/>
  <c r="CE4039" i="1"/>
  <c r="CF4039" i="1"/>
  <c r="CG4039" i="1"/>
  <c r="CH4039" i="1"/>
  <c r="CI4039" i="1"/>
  <c r="CJ4039" i="1"/>
  <c r="CK4039" i="1"/>
  <c r="CL4039" i="1"/>
  <c r="CM4039" i="1"/>
  <c r="CN4039" i="1"/>
  <c r="CO4039" i="1"/>
  <c r="CP4039" i="1"/>
  <c r="CQ4039" i="1"/>
  <c r="CR4039" i="1"/>
  <c r="CS4039" i="1"/>
  <c r="CT4039" i="1"/>
  <c r="CU4039" i="1"/>
  <c r="CV4039" i="1"/>
  <c r="CW4039" i="1"/>
  <c r="CX4039" i="1"/>
  <c r="CY4039" i="1"/>
  <c r="CZ4039" i="1"/>
  <c r="DA4039" i="1"/>
  <c r="DB4039" i="1"/>
  <c r="DC4039" i="1"/>
  <c r="DD4039" i="1"/>
  <c r="DE4039" i="1"/>
  <c r="DF4039" i="1"/>
  <c r="DG4039" i="1"/>
  <c r="DH4039" i="1"/>
  <c r="DI4039" i="1"/>
  <c r="DJ4039" i="1"/>
  <c r="DK4039" i="1"/>
  <c r="DL4039" i="1"/>
  <c r="DM4039" i="1"/>
  <c r="DN4039" i="1"/>
  <c r="DO4039" i="1"/>
  <c r="DP4039" i="1"/>
  <c r="DQ4039" i="1"/>
  <c r="BA4040" i="1"/>
  <c r="BB4040" i="1"/>
  <c r="BC4040" i="1"/>
  <c r="BD4040" i="1"/>
  <c r="BE4040" i="1"/>
  <c r="BF4040" i="1"/>
  <c r="BG4040" i="1"/>
  <c r="BH4040" i="1"/>
  <c r="BI4040" i="1"/>
  <c r="BJ4040" i="1"/>
  <c r="BK4040" i="1"/>
  <c r="BL4040" i="1"/>
  <c r="BM4040" i="1"/>
  <c r="BN4040" i="1"/>
  <c r="BO4040" i="1"/>
  <c r="BP4040" i="1"/>
  <c r="BQ4040" i="1"/>
  <c r="BR4040" i="1"/>
  <c r="BS4040" i="1"/>
  <c r="BT4040" i="1"/>
  <c r="BU4040" i="1"/>
  <c r="BV4040" i="1"/>
  <c r="BW4040" i="1"/>
  <c r="BX4040" i="1"/>
  <c r="BY4040" i="1"/>
  <c r="BZ4040" i="1"/>
  <c r="CA4040" i="1"/>
  <c r="CB4040" i="1"/>
  <c r="CC4040" i="1"/>
  <c r="CD4040" i="1"/>
  <c r="CE4040" i="1"/>
  <c r="CF4040" i="1"/>
  <c r="CG4040" i="1"/>
  <c r="CH4040" i="1"/>
  <c r="CI4040" i="1"/>
  <c r="CJ4040" i="1"/>
  <c r="CK4040" i="1"/>
  <c r="CL4040" i="1"/>
  <c r="CM4040" i="1"/>
  <c r="CN4040" i="1"/>
  <c r="CO4040" i="1"/>
  <c r="CP4040" i="1"/>
  <c r="CQ4040" i="1"/>
  <c r="CR4040" i="1"/>
  <c r="CS4040" i="1"/>
  <c r="CT4040" i="1"/>
  <c r="CU4040" i="1"/>
  <c r="CV4040" i="1"/>
  <c r="CW4040" i="1"/>
  <c r="CX4040" i="1"/>
  <c r="CY4040" i="1"/>
  <c r="CZ4040" i="1"/>
  <c r="DA4040" i="1"/>
  <c r="DB4040" i="1"/>
  <c r="DC4040" i="1"/>
  <c r="DD4040" i="1"/>
  <c r="DE4040" i="1"/>
  <c r="DF4040" i="1"/>
  <c r="DG4040" i="1"/>
  <c r="DH4040" i="1"/>
  <c r="DI4040" i="1"/>
  <c r="DJ4040" i="1"/>
  <c r="DK4040" i="1"/>
  <c r="DL4040" i="1"/>
  <c r="DM4040" i="1"/>
  <c r="DN4040" i="1"/>
  <c r="DO4040" i="1"/>
  <c r="DP4040" i="1"/>
  <c r="DQ4040" i="1"/>
  <c r="BA4041" i="1"/>
  <c r="BB4041" i="1"/>
  <c r="BC4041" i="1"/>
  <c r="BD4041" i="1"/>
  <c r="BE4041" i="1"/>
  <c r="BF4041" i="1"/>
  <c r="BG4041" i="1"/>
  <c r="BH4041" i="1"/>
  <c r="BI4041" i="1"/>
  <c r="BJ4041" i="1"/>
  <c r="BK4041" i="1"/>
  <c r="BL4041" i="1"/>
  <c r="BM4041" i="1"/>
  <c r="BN4041" i="1"/>
  <c r="BO4041" i="1"/>
  <c r="BP4041" i="1"/>
  <c r="BQ4041" i="1"/>
  <c r="BR4041" i="1"/>
  <c r="BS4041" i="1"/>
  <c r="BT4041" i="1"/>
  <c r="BU4041" i="1"/>
  <c r="BV4041" i="1"/>
  <c r="BW4041" i="1"/>
  <c r="BX4041" i="1"/>
  <c r="BY4041" i="1"/>
  <c r="BZ4041" i="1"/>
  <c r="CA4041" i="1"/>
  <c r="CB4041" i="1"/>
  <c r="CC4041" i="1"/>
  <c r="CD4041" i="1"/>
  <c r="CE4041" i="1"/>
  <c r="CF4041" i="1"/>
  <c r="CG4041" i="1"/>
  <c r="CH4041" i="1"/>
  <c r="CI4041" i="1"/>
  <c r="CJ4041" i="1"/>
  <c r="CK4041" i="1"/>
  <c r="CL4041" i="1"/>
  <c r="CM4041" i="1"/>
  <c r="CN4041" i="1"/>
  <c r="CO4041" i="1"/>
  <c r="CP4041" i="1"/>
  <c r="CQ4041" i="1"/>
  <c r="CR4041" i="1"/>
  <c r="CS4041" i="1"/>
  <c r="CT4041" i="1"/>
  <c r="CU4041" i="1"/>
  <c r="CV4041" i="1"/>
  <c r="CW4041" i="1"/>
  <c r="CX4041" i="1"/>
  <c r="CY4041" i="1"/>
  <c r="CZ4041" i="1"/>
  <c r="DA4041" i="1"/>
  <c r="DB4041" i="1"/>
  <c r="DC4041" i="1"/>
  <c r="DD4041" i="1"/>
  <c r="DE4041" i="1"/>
  <c r="DF4041" i="1"/>
  <c r="DG4041" i="1"/>
  <c r="DH4041" i="1"/>
  <c r="DI4041" i="1"/>
  <c r="DJ4041" i="1"/>
  <c r="DK4041" i="1"/>
  <c r="DL4041" i="1"/>
  <c r="DM4041" i="1"/>
  <c r="DN4041" i="1"/>
  <c r="DO4041" i="1"/>
  <c r="DP4041" i="1"/>
  <c r="DQ4041" i="1"/>
  <c r="BA4042" i="1"/>
  <c r="BB4042" i="1"/>
  <c r="BC4042" i="1"/>
  <c r="BD4042" i="1"/>
  <c r="BE4042" i="1"/>
  <c r="BF4042" i="1"/>
  <c r="BG4042" i="1"/>
  <c r="BH4042" i="1"/>
  <c r="BI4042" i="1"/>
  <c r="BJ4042" i="1"/>
  <c r="BK4042" i="1"/>
  <c r="BL4042" i="1"/>
  <c r="BM4042" i="1"/>
  <c r="BN4042" i="1"/>
  <c r="BO4042" i="1"/>
  <c r="BP4042" i="1"/>
  <c r="BQ4042" i="1"/>
  <c r="BR4042" i="1"/>
  <c r="BS4042" i="1"/>
  <c r="BT4042" i="1"/>
  <c r="BU4042" i="1"/>
  <c r="BV4042" i="1"/>
  <c r="BW4042" i="1"/>
  <c r="BX4042" i="1"/>
  <c r="BY4042" i="1"/>
  <c r="BZ4042" i="1"/>
  <c r="CA4042" i="1"/>
  <c r="CB4042" i="1"/>
  <c r="CC4042" i="1"/>
  <c r="CD4042" i="1"/>
  <c r="CE4042" i="1"/>
  <c r="CF4042" i="1"/>
  <c r="CG4042" i="1"/>
  <c r="CH4042" i="1"/>
  <c r="CI4042" i="1"/>
  <c r="CJ4042" i="1"/>
  <c r="CK4042" i="1"/>
  <c r="CL4042" i="1"/>
  <c r="CM4042" i="1"/>
  <c r="CN4042" i="1"/>
  <c r="CO4042" i="1"/>
  <c r="CP4042" i="1"/>
  <c r="CQ4042" i="1"/>
  <c r="CR4042" i="1"/>
  <c r="CS4042" i="1"/>
  <c r="CT4042" i="1"/>
  <c r="CU4042" i="1"/>
  <c r="CV4042" i="1"/>
  <c r="CW4042" i="1"/>
  <c r="CX4042" i="1"/>
  <c r="CY4042" i="1"/>
  <c r="CZ4042" i="1"/>
  <c r="DA4042" i="1"/>
  <c r="DB4042" i="1"/>
  <c r="DC4042" i="1"/>
  <c r="DD4042" i="1"/>
  <c r="DE4042" i="1"/>
  <c r="DF4042" i="1"/>
  <c r="DG4042" i="1"/>
  <c r="DH4042" i="1"/>
  <c r="DI4042" i="1"/>
  <c r="DJ4042" i="1"/>
  <c r="DK4042" i="1"/>
  <c r="DL4042" i="1"/>
  <c r="DM4042" i="1"/>
  <c r="DN4042" i="1"/>
  <c r="DO4042" i="1"/>
  <c r="DP4042" i="1"/>
  <c r="DQ4042" i="1"/>
  <c r="BA4043" i="1"/>
  <c r="BB4043" i="1"/>
  <c r="BC4043" i="1"/>
  <c r="BD4043" i="1"/>
  <c r="BE4043" i="1"/>
  <c r="BF4043" i="1"/>
  <c r="BG4043" i="1"/>
  <c r="BH4043" i="1"/>
  <c r="BI4043" i="1"/>
  <c r="BJ4043" i="1"/>
  <c r="BK4043" i="1"/>
  <c r="BL4043" i="1"/>
  <c r="BM4043" i="1"/>
  <c r="BN4043" i="1"/>
  <c r="BO4043" i="1"/>
  <c r="BP4043" i="1"/>
  <c r="BQ4043" i="1"/>
  <c r="BR4043" i="1"/>
  <c r="BS4043" i="1"/>
  <c r="BT4043" i="1"/>
  <c r="BU4043" i="1"/>
  <c r="BV4043" i="1"/>
  <c r="BW4043" i="1"/>
  <c r="BX4043" i="1"/>
  <c r="BY4043" i="1"/>
  <c r="BZ4043" i="1"/>
  <c r="CA4043" i="1"/>
  <c r="CB4043" i="1"/>
  <c r="CC4043" i="1"/>
  <c r="CD4043" i="1"/>
  <c r="CE4043" i="1"/>
  <c r="CF4043" i="1"/>
  <c r="CG4043" i="1"/>
  <c r="CH4043" i="1"/>
  <c r="CI4043" i="1"/>
  <c r="CJ4043" i="1"/>
  <c r="CK4043" i="1"/>
  <c r="CL4043" i="1"/>
  <c r="CM4043" i="1"/>
  <c r="CN4043" i="1"/>
  <c r="CO4043" i="1"/>
  <c r="CP4043" i="1"/>
  <c r="CQ4043" i="1"/>
  <c r="CR4043" i="1"/>
  <c r="CS4043" i="1"/>
  <c r="CT4043" i="1"/>
  <c r="CU4043" i="1"/>
  <c r="CV4043" i="1"/>
  <c r="CW4043" i="1"/>
  <c r="CX4043" i="1"/>
  <c r="CY4043" i="1"/>
  <c r="CZ4043" i="1"/>
  <c r="DA4043" i="1"/>
  <c r="DB4043" i="1"/>
  <c r="DC4043" i="1"/>
  <c r="DD4043" i="1"/>
  <c r="DE4043" i="1"/>
  <c r="DF4043" i="1"/>
  <c r="DG4043" i="1"/>
  <c r="DH4043" i="1"/>
  <c r="DI4043" i="1"/>
  <c r="DJ4043" i="1"/>
  <c r="DK4043" i="1"/>
  <c r="DL4043" i="1"/>
  <c r="DM4043" i="1"/>
  <c r="DN4043" i="1"/>
  <c r="DO4043" i="1"/>
  <c r="DP4043" i="1"/>
  <c r="DQ4043" i="1"/>
  <c r="BA4044" i="1"/>
  <c r="BB4044" i="1"/>
  <c r="BC4044" i="1"/>
  <c r="BD4044" i="1"/>
  <c r="BE4044" i="1"/>
  <c r="BF4044" i="1"/>
  <c r="BG4044" i="1"/>
  <c r="BH4044" i="1"/>
  <c r="BI4044" i="1"/>
  <c r="BJ4044" i="1"/>
  <c r="BK4044" i="1"/>
  <c r="BL4044" i="1"/>
  <c r="BM4044" i="1"/>
  <c r="BN4044" i="1"/>
  <c r="BO4044" i="1"/>
  <c r="BP4044" i="1"/>
  <c r="BQ4044" i="1"/>
  <c r="BR4044" i="1"/>
  <c r="BS4044" i="1"/>
  <c r="BT4044" i="1"/>
  <c r="BU4044" i="1"/>
  <c r="BV4044" i="1"/>
  <c r="BW4044" i="1"/>
  <c r="BX4044" i="1"/>
  <c r="BY4044" i="1"/>
  <c r="BZ4044" i="1"/>
  <c r="CA4044" i="1"/>
  <c r="CB4044" i="1"/>
  <c r="CC4044" i="1"/>
  <c r="CD4044" i="1"/>
  <c r="CE4044" i="1"/>
  <c r="CF4044" i="1"/>
  <c r="CG4044" i="1"/>
  <c r="CH4044" i="1"/>
  <c r="CI4044" i="1"/>
  <c r="CJ4044" i="1"/>
  <c r="CK4044" i="1"/>
  <c r="CL4044" i="1"/>
  <c r="CM4044" i="1"/>
  <c r="CN4044" i="1"/>
  <c r="CO4044" i="1"/>
  <c r="CP4044" i="1"/>
  <c r="CQ4044" i="1"/>
  <c r="CR4044" i="1"/>
  <c r="CS4044" i="1"/>
  <c r="CT4044" i="1"/>
  <c r="CU4044" i="1"/>
  <c r="CV4044" i="1"/>
  <c r="CW4044" i="1"/>
  <c r="CX4044" i="1"/>
  <c r="CY4044" i="1"/>
  <c r="CZ4044" i="1"/>
  <c r="DA4044" i="1"/>
  <c r="DB4044" i="1"/>
  <c r="DC4044" i="1"/>
  <c r="DD4044" i="1"/>
  <c r="DE4044" i="1"/>
  <c r="DF4044" i="1"/>
  <c r="DG4044" i="1"/>
  <c r="DH4044" i="1"/>
  <c r="DI4044" i="1"/>
  <c r="DJ4044" i="1"/>
  <c r="DK4044" i="1"/>
  <c r="DL4044" i="1"/>
  <c r="DM4044" i="1"/>
  <c r="DN4044" i="1"/>
  <c r="DO4044" i="1"/>
  <c r="DP4044" i="1"/>
  <c r="DQ4044" i="1"/>
  <c r="BA4045" i="1"/>
  <c r="BB4045" i="1"/>
  <c r="BC4045" i="1"/>
  <c r="BD4045" i="1"/>
  <c r="BE4045" i="1"/>
  <c r="BF4045" i="1"/>
  <c r="BG4045" i="1"/>
  <c r="BH4045" i="1"/>
  <c r="BI4045" i="1"/>
  <c r="BJ4045" i="1"/>
  <c r="BK4045" i="1"/>
  <c r="BL4045" i="1"/>
  <c r="BM4045" i="1"/>
  <c r="BN4045" i="1"/>
  <c r="BO4045" i="1"/>
  <c r="BP4045" i="1"/>
  <c r="BQ4045" i="1"/>
  <c r="BR4045" i="1"/>
  <c r="BS4045" i="1"/>
  <c r="BT4045" i="1"/>
  <c r="BU4045" i="1"/>
  <c r="BV4045" i="1"/>
  <c r="BW4045" i="1"/>
  <c r="BX4045" i="1"/>
  <c r="BY4045" i="1"/>
  <c r="BZ4045" i="1"/>
  <c r="CA4045" i="1"/>
  <c r="CB4045" i="1"/>
  <c r="CC4045" i="1"/>
  <c r="CD4045" i="1"/>
  <c r="CE4045" i="1"/>
  <c r="CF4045" i="1"/>
  <c r="CG4045" i="1"/>
  <c r="CH4045" i="1"/>
  <c r="CI4045" i="1"/>
  <c r="CJ4045" i="1"/>
  <c r="CK4045" i="1"/>
  <c r="CL4045" i="1"/>
  <c r="CM4045" i="1"/>
  <c r="CN4045" i="1"/>
  <c r="CO4045" i="1"/>
  <c r="CP4045" i="1"/>
  <c r="CQ4045" i="1"/>
  <c r="CR4045" i="1"/>
  <c r="CS4045" i="1"/>
  <c r="CT4045" i="1"/>
  <c r="CU4045" i="1"/>
  <c r="CV4045" i="1"/>
  <c r="CW4045" i="1"/>
  <c r="CX4045" i="1"/>
  <c r="CY4045" i="1"/>
  <c r="CZ4045" i="1"/>
  <c r="DA4045" i="1"/>
  <c r="DB4045" i="1"/>
  <c r="DC4045" i="1"/>
  <c r="DD4045" i="1"/>
  <c r="DE4045" i="1"/>
  <c r="DF4045" i="1"/>
  <c r="DG4045" i="1"/>
  <c r="DH4045" i="1"/>
  <c r="DI4045" i="1"/>
  <c r="DJ4045" i="1"/>
  <c r="DK4045" i="1"/>
  <c r="DL4045" i="1"/>
  <c r="DM4045" i="1"/>
  <c r="DN4045" i="1"/>
  <c r="DO4045" i="1"/>
  <c r="DP4045" i="1"/>
  <c r="DQ4045" i="1"/>
  <c r="BA4046" i="1"/>
  <c r="BB4046" i="1"/>
  <c r="BC4046" i="1"/>
  <c r="BD4046" i="1"/>
  <c r="BE4046" i="1"/>
  <c r="BF4046" i="1"/>
  <c r="BG4046" i="1"/>
  <c r="BH4046" i="1"/>
  <c r="BI4046" i="1"/>
  <c r="BJ4046" i="1"/>
  <c r="BK4046" i="1"/>
  <c r="BL4046" i="1"/>
  <c r="BM4046" i="1"/>
  <c r="BN4046" i="1"/>
  <c r="BO4046" i="1"/>
  <c r="BP4046" i="1"/>
  <c r="BQ4046" i="1"/>
  <c r="BR4046" i="1"/>
  <c r="BS4046" i="1"/>
  <c r="BT4046" i="1"/>
  <c r="BU4046" i="1"/>
  <c r="BV4046" i="1"/>
  <c r="BW4046" i="1"/>
  <c r="BX4046" i="1"/>
  <c r="BY4046" i="1"/>
  <c r="BZ4046" i="1"/>
  <c r="CA4046" i="1"/>
  <c r="CB4046" i="1"/>
  <c r="CC4046" i="1"/>
  <c r="CD4046" i="1"/>
  <c r="CE4046" i="1"/>
  <c r="CF4046" i="1"/>
  <c r="CG4046" i="1"/>
  <c r="CH4046" i="1"/>
  <c r="CI4046" i="1"/>
  <c r="CJ4046" i="1"/>
  <c r="CK4046" i="1"/>
  <c r="CL4046" i="1"/>
  <c r="CM4046" i="1"/>
  <c r="CN4046" i="1"/>
  <c r="CO4046" i="1"/>
  <c r="CP4046" i="1"/>
  <c r="CQ4046" i="1"/>
  <c r="CR4046" i="1"/>
  <c r="CS4046" i="1"/>
  <c r="CT4046" i="1"/>
  <c r="CU4046" i="1"/>
  <c r="CV4046" i="1"/>
  <c r="CW4046" i="1"/>
  <c r="CX4046" i="1"/>
  <c r="CY4046" i="1"/>
  <c r="CZ4046" i="1"/>
  <c r="DA4046" i="1"/>
  <c r="DB4046" i="1"/>
  <c r="DC4046" i="1"/>
  <c r="DD4046" i="1"/>
  <c r="DE4046" i="1"/>
  <c r="DF4046" i="1"/>
  <c r="DG4046" i="1"/>
  <c r="DH4046" i="1"/>
  <c r="DI4046" i="1"/>
  <c r="DJ4046" i="1"/>
  <c r="DK4046" i="1"/>
  <c r="DL4046" i="1"/>
  <c r="DM4046" i="1"/>
  <c r="DN4046" i="1"/>
  <c r="DO4046" i="1"/>
  <c r="DP4046" i="1"/>
  <c r="DQ4046" i="1"/>
  <c r="BA4047" i="1"/>
  <c r="BB4047" i="1"/>
  <c r="BC4047" i="1"/>
  <c r="BD4047" i="1"/>
  <c r="BE4047" i="1"/>
  <c r="BF4047" i="1"/>
  <c r="BG4047" i="1"/>
  <c r="BH4047" i="1"/>
  <c r="BI4047" i="1"/>
  <c r="BJ4047" i="1"/>
  <c r="BK4047" i="1"/>
  <c r="BL4047" i="1"/>
  <c r="BM4047" i="1"/>
  <c r="BN4047" i="1"/>
  <c r="BO4047" i="1"/>
  <c r="BP4047" i="1"/>
  <c r="BQ4047" i="1"/>
  <c r="BR4047" i="1"/>
  <c r="BS4047" i="1"/>
  <c r="BT4047" i="1"/>
  <c r="BU4047" i="1"/>
  <c r="BV4047" i="1"/>
  <c r="BW4047" i="1"/>
  <c r="BX4047" i="1"/>
  <c r="BY4047" i="1"/>
  <c r="BZ4047" i="1"/>
  <c r="CA4047" i="1"/>
  <c r="CB4047" i="1"/>
  <c r="CC4047" i="1"/>
  <c r="CD4047" i="1"/>
  <c r="CE4047" i="1"/>
  <c r="CF4047" i="1"/>
  <c r="CG4047" i="1"/>
  <c r="CH4047" i="1"/>
  <c r="CI4047" i="1"/>
  <c r="CJ4047" i="1"/>
  <c r="CK4047" i="1"/>
  <c r="CL4047" i="1"/>
  <c r="CM4047" i="1"/>
  <c r="CN4047" i="1"/>
  <c r="CO4047" i="1"/>
  <c r="CP4047" i="1"/>
  <c r="CQ4047" i="1"/>
  <c r="CR4047" i="1"/>
  <c r="CS4047" i="1"/>
  <c r="CT4047" i="1"/>
  <c r="CU4047" i="1"/>
  <c r="CV4047" i="1"/>
  <c r="CW4047" i="1"/>
  <c r="CX4047" i="1"/>
  <c r="CY4047" i="1"/>
  <c r="CZ4047" i="1"/>
  <c r="DA4047" i="1"/>
  <c r="DB4047" i="1"/>
  <c r="DC4047" i="1"/>
  <c r="DD4047" i="1"/>
  <c r="DE4047" i="1"/>
  <c r="DF4047" i="1"/>
  <c r="DG4047" i="1"/>
  <c r="DH4047" i="1"/>
  <c r="DI4047" i="1"/>
  <c r="DJ4047" i="1"/>
  <c r="DK4047" i="1"/>
  <c r="DL4047" i="1"/>
  <c r="DM4047" i="1"/>
  <c r="DN4047" i="1"/>
  <c r="DO4047" i="1"/>
  <c r="DP4047" i="1"/>
  <c r="DQ4047" i="1"/>
  <c r="BA4048" i="1"/>
  <c r="BB4048" i="1"/>
  <c r="BC4048" i="1"/>
  <c r="BD4048" i="1"/>
  <c r="BE4048" i="1"/>
  <c r="BF4048" i="1"/>
  <c r="BG4048" i="1"/>
  <c r="BH4048" i="1"/>
  <c r="BI4048" i="1"/>
  <c r="BJ4048" i="1"/>
  <c r="BK4048" i="1"/>
  <c r="BL4048" i="1"/>
  <c r="BM4048" i="1"/>
  <c r="BN4048" i="1"/>
  <c r="BO4048" i="1"/>
  <c r="BP4048" i="1"/>
  <c r="BQ4048" i="1"/>
  <c r="BR4048" i="1"/>
  <c r="BS4048" i="1"/>
  <c r="BT4048" i="1"/>
  <c r="BU4048" i="1"/>
  <c r="BV4048" i="1"/>
  <c r="BW4048" i="1"/>
  <c r="BX4048" i="1"/>
  <c r="BY4048" i="1"/>
  <c r="BZ4048" i="1"/>
  <c r="CA4048" i="1"/>
  <c r="CB4048" i="1"/>
  <c r="CC4048" i="1"/>
  <c r="CD4048" i="1"/>
  <c r="CE4048" i="1"/>
  <c r="CF4048" i="1"/>
  <c r="CG4048" i="1"/>
  <c r="CH4048" i="1"/>
  <c r="CI4048" i="1"/>
  <c r="CJ4048" i="1"/>
  <c r="CK4048" i="1"/>
  <c r="CL4048" i="1"/>
  <c r="CM4048" i="1"/>
  <c r="CN4048" i="1"/>
  <c r="CO4048" i="1"/>
  <c r="CP4048" i="1"/>
  <c r="CQ4048" i="1"/>
  <c r="CR4048" i="1"/>
  <c r="CS4048" i="1"/>
  <c r="CT4048" i="1"/>
  <c r="CU4048" i="1"/>
  <c r="CV4048" i="1"/>
  <c r="CW4048" i="1"/>
  <c r="CX4048" i="1"/>
  <c r="CY4048" i="1"/>
  <c r="CZ4048" i="1"/>
  <c r="DA4048" i="1"/>
  <c r="DB4048" i="1"/>
  <c r="DC4048" i="1"/>
  <c r="DD4048" i="1"/>
  <c r="DE4048" i="1"/>
  <c r="DF4048" i="1"/>
  <c r="DG4048" i="1"/>
  <c r="DH4048" i="1"/>
  <c r="DI4048" i="1"/>
  <c r="DJ4048" i="1"/>
  <c r="DK4048" i="1"/>
  <c r="DL4048" i="1"/>
  <c r="DM4048" i="1"/>
  <c r="DN4048" i="1"/>
  <c r="DO4048" i="1"/>
  <c r="DP4048" i="1"/>
  <c r="DQ4048" i="1"/>
  <c r="BA4049" i="1"/>
  <c r="BB4049" i="1"/>
  <c r="BC4049" i="1"/>
  <c r="BD4049" i="1"/>
  <c r="BE4049" i="1"/>
  <c r="BF4049" i="1"/>
  <c r="BG4049" i="1"/>
  <c r="BH4049" i="1"/>
  <c r="BI4049" i="1"/>
  <c r="BJ4049" i="1"/>
  <c r="BK4049" i="1"/>
  <c r="BL4049" i="1"/>
  <c r="BM4049" i="1"/>
  <c r="BN4049" i="1"/>
  <c r="BO4049" i="1"/>
  <c r="BP4049" i="1"/>
  <c r="BQ4049" i="1"/>
  <c r="BR4049" i="1"/>
  <c r="BS4049" i="1"/>
  <c r="BT4049" i="1"/>
  <c r="BU4049" i="1"/>
  <c r="BV4049" i="1"/>
  <c r="BW4049" i="1"/>
  <c r="BX4049" i="1"/>
  <c r="BY4049" i="1"/>
  <c r="BZ4049" i="1"/>
  <c r="CA4049" i="1"/>
  <c r="CB4049" i="1"/>
  <c r="CC4049" i="1"/>
  <c r="CD4049" i="1"/>
  <c r="CE4049" i="1"/>
  <c r="CF4049" i="1"/>
  <c r="CG4049" i="1"/>
  <c r="CH4049" i="1"/>
  <c r="CI4049" i="1"/>
  <c r="CJ4049" i="1"/>
  <c r="CK4049" i="1"/>
  <c r="CL4049" i="1"/>
  <c r="CM4049" i="1"/>
  <c r="CN4049" i="1"/>
  <c r="CO4049" i="1"/>
  <c r="CP4049" i="1"/>
  <c r="CQ4049" i="1"/>
  <c r="CR4049" i="1"/>
  <c r="CS4049" i="1"/>
  <c r="CT4049" i="1"/>
  <c r="CU4049" i="1"/>
  <c r="CV4049" i="1"/>
  <c r="CW4049" i="1"/>
  <c r="CX4049" i="1"/>
  <c r="CY4049" i="1"/>
  <c r="CZ4049" i="1"/>
  <c r="DA4049" i="1"/>
  <c r="DB4049" i="1"/>
  <c r="DC4049" i="1"/>
  <c r="DD4049" i="1"/>
  <c r="DE4049" i="1"/>
  <c r="DF4049" i="1"/>
  <c r="DG4049" i="1"/>
  <c r="DH4049" i="1"/>
  <c r="DI4049" i="1"/>
  <c r="DJ4049" i="1"/>
  <c r="DK4049" i="1"/>
  <c r="DL4049" i="1"/>
  <c r="DM4049" i="1"/>
  <c r="DN4049" i="1"/>
  <c r="DO4049" i="1"/>
  <c r="DP4049" i="1"/>
  <c r="DQ4049" i="1"/>
  <c r="BA4050" i="1"/>
  <c r="BB4050" i="1"/>
  <c r="BC4050" i="1"/>
  <c r="BD4050" i="1"/>
  <c r="BE4050" i="1"/>
  <c r="BF4050" i="1"/>
  <c r="BG4050" i="1"/>
  <c r="BH4050" i="1"/>
  <c r="BI4050" i="1"/>
  <c r="BJ4050" i="1"/>
  <c r="BK4050" i="1"/>
  <c r="BL4050" i="1"/>
  <c r="BM4050" i="1"/>
  <c r="BN4050" i="1"/>
  <c r="BO4050" i="1"/>
  <c r="BP4050" i="1"/>
  <c r="BQ4050" i="1"/>
  <c r="BR4050" i="1"/>
  <c r="BS4050" i="1"/>
  <c r="BT4050" i="1"/>
  <c r="BU4050" i="1"/>
  <c r="BV4050" i="1"/>
  <c r="BW4050" i="1"/>
  <c r="BX4050" i="1"/>
  <c r="BY4050" i="1"/>
  <c r="BZ4050" i="1"/>
  <c r="CA4050" i="1"/>
  <c r="CB4050" i="1"/>
  <c r="CC4050" i="1"/>
  <c r="CD4050" i="1"/>
  <c r="CE4050" i="1"/>
  <c r="CF4050" i="1"/>
  <c r="CG4050" i="1"/>
  <c r="CH4050" i="1"/>
  <c r="CI4050" i="1"/>
  <c r="CJ4050" i="1"/>
  <c r="CK4050" i="1"/>
  <c r="CL4050" i="1"/>
  <c r="CM4050" i="1"/>
  <c r="CN4050" i="1"/>
  <c r="CO4050" i="1"/>
  <c r="CP4050" i="1"/>
  <c r="CQ4050" i="1"/>
  <c r="CR4050" i="1"/>
  <c r="CS4050" i="1"/>
  <c r="CT4050" i="1"/>
  <c r="CU4050" i="1"/>
  <c r="CV4050" i="1"/>
  <c r="CW4050" i="1"/>
  <c r="CX4050" i="1"/>
  <c r="CY4050" i="1"/>
  <c r="CZ4050" i="1"/>
  <c r="DA4050" i="1"/>
  <c r="DB4050" i="1"/>
  <c r="DC4050" i="1"/>
  <c r="DD4050" i="1"/>
  <c r="DE4050" i="1"/>
  <c r="DF4050" i="1"/>
  <c r="DG4050" i="1"/>
  <c r="DH4050" i="1"/>
  <c r="DI4050" i="1"/>
  <c r="DJ4050" i="1"/>
  <c r="DK4050" i="1"/>
  <c r="DL4050" i="1"/>
  <c r="DM4050" i="1"/>
  <c r="DN4050" i="1"/>
  <c r="DO4050" i="1"/>
  <c r="DP4050" i="1"/>
  <c r="DQ4050" i="1"/>
  <c r="BA4051" i="1"/>
  <c r="BB4051" i="1"/>
  <c r="BC4051" i="1"/>
  <c r="BD4051" i="1"/>
  <c r="BE4051" i="1"/>
  <c r="BF4051" i="1"/>
  <c r="BG4051" i="1"/>
  <c r="BH4051" i="1"/>
  <c r="BI4051" i="1"/>
  <c r="BJ4051" i="1"/>
  <c r="BK4051" i="1"/>
  <c r="BL4051" i="1"/>
  <c r="BM4051" i="1"/>
  <c r="BN4051" i="1"/>
  <c r="BO4051" i="1"/>
  <c r="BP4051" i="1"/>
  <c r="BQ4051" i="1"/>
  <c r="BR4051" i="1"/>
  <c r="BS4051" i="1"/>
  <c r="BT4051" i="1"/>
  <c r="BU4051" i="1"/>
  <c r="BV4051" i="1"/>
  <c r="BW4051" i="1"/>
  <c r="BX4051" i="1"/>
  <c r="BY4051" i="1"/>
  <c r="BZ4051" i="1"/>
  <c r="CA4051" i="1"/>
  <c r="CB4051" i="1"/>
  <c r="CC4051" i="1"/>
  <c r="CD4051" i="1"/>
  <c r="CE4051" i="1"/>
  <c r="CF4051" i="1"/>
  <c r="CG4051" i="1"/>
  <c r="CH4051" i="1"/>
  <c r="CI4051" i="1"/>
  <c r="CJ4051" i="1"/>
  <c r="CK4051" i="1"/>
  <c r="CL4051" i="1"/>
  <c r="CM4051" i="1"/>
  <c r="CN4051" i="1"/>
  <c r="CO4051" i="1"/>
  <c r="CP4051" i="1"/>
  <c r="CQ4051" i="1"/>
  <c r="CR4051" i="1"/>
  <c r="CS4051" i="1"/>
  <c r="CT4051" i="1"/>
  <c r="CU4051" i="1"/>
  <c r="CV4051" i="1"/>
  <c r="CW4051" i="1"/>
  <c r="CX4051" i="1"/>
  <c r="CY4051" i="1"/>
  <c r="CZ4051" i="1"/>
  <c r="DA4051" i="1"/>
  <c r="DB4051" i="1"/>
  <c r="DC4051" i="1"/>
  <c r="DD4051" i="1"/>
  <c r="DE4051" i="1"/>
  <c r="DF4051" i="1"/>
  <c r="DG4051" i="1"/>
  <c r="DH4051" i="1"/>
  <c r="DI4051" i="1"/>
  <c r="DJ4051" i="1"/>
  <c r="DK4051" i="1"/>
  <c r="DL4051" i="1"/>
  <c r="DM4051" i="1"/>
  <c r="DN4051" i="1"/>
  <c r="DO4051" i="1"/>
  <c r="DP4051" i="1"/>
  <c r="DQ4051" i="1"/>
  <c r="BA4052" i="1"/>
  <c r="BB4052" i="1"/>
  <c r="BC4052" i="1"/>
  <c r="BD4052" i="1"/>
  <c r="BE4052" i="1"/>
  <c r="BF4052" i="1"/>
  <c r="BG4052" i="1"/>
  <c r="BH4052" i="1"/>
  <c r="BI4052" i="1"/>
  <c r="BJ4052" i="1"/>
  <c r="BK4052" i="1"/>
  <c r="BL4052" i="1"/>
  <c r="BM4052" i="1"/>
  <c r="BN4052" i="1"/>
  <c r="BO4052" i="1"/>
  <c r="BP4052" i="1"/>
  <c r="BQ4052" i="1"/>
  <c r="BR4052" i="1"/>
  <c r="BS4052" i="1"/>
  <c r="BT4052" i="1"/>
  <c r="BU4052" i="1"/>
  <c r="BV4052" i="1"/>
  <c r="BW4052" i="1"/>
  <c r="BX4052" i="1"/>
  <c r="BY4052" i="1"/>
  <c r="BZ4052" i="1"/>
  <c r="CA4052" i="1"/>
  <c r="CB4052" i="1"/>
  <c r="CC4052" i="1"/>
  <c r="CD4052" i="1"/>
  <c r="CE4052" i="1"/>
  <c r="CF4052" i="1"/>
  <c r="CG4052" i="1"/>
  <c r="CH4052" i="1"/>
  <c r="CI4052" i="1"/>
  <c r="CJ4052" i="1"/>
  <c r="CK4052" i="1"/>
  <c r="CL4052" i="1"/>
  <c r="CM4052" i="1"/>
  <c r="CN4052" i="1"/>
  <c r="CO4052" i="1"/>
  <c r="CP4052" i="1"/>
  <c r="CQ4052" i="1"/>
  <c r="CR4052" i="1"/>
  <c r="CS4052" i="1"/>
  <c r="CT4052" i="1"/>
  <c r="CU4052" i="1"/>
  <c r="CV4052" i="1"/>
  <c r="CW4052" i="1"/>
  <c r="CX4052" i="1"/>
  <c r="CY4052" i="1"/>
  <c r="CZ4052" i="1"/>
  <c r="DA4052" i="1"/>
  <c r="DB4052" i="1"/>
  <c r="DC4052" i="1"/>
  <c r="DD4052" i="1"/>
  <c r="DE4052" i="1"/>
  <c r="DF4052" i="1"/>
  <c r="DG4052" i="1"/>
  <c r="DH4052" i="1"/>
  <c r="DI4052" i="1"/>
  <c r="DJ4052" i="1"/>
  <c r="DK4052" i="1"/>
  <c r="DL4052" i="1"/>
  <c r="DM4052" i="1"/>
  <c r="DN4052" i="1"/>
  <c r="DO4052" i="1"/>
  <c r="DP4052" i="1"/>
  <c r="DQ4052" i="1"/>
  <c r="BA4053" i="1"/>
  <c r="BB4053" i="1"/>
  <c r="BC4053" i="1"/>
  <c r="BD4053" i="1"/>
  <c r="BE4053" i="1"/>
  <c r="BF4053" i="1"/>
  <c r="BG4053" i="1"/>
  <c r="BH4053" i="1"/>
  <c r="BI4053" i="1"/>
  <c r="BJ4053" i="1"/>
  <c r="BK4053" i="1"/>
  <c r="BL4053" i="1"/>
  <c r="BM4053" i="1"/>
  <c r="BN4053" i="1"/>
  <c r="BO4053" i="1"/>
  <c r="BP4053" i="1"/>
  <c r="BQ4053" i="1"/>
  <c r="BR4053" i="1"/>
  <c r="BS4053" i="1"/>
  <c r="BT4053" i="1"/>
  <c r="BU4053" i="1"/>
  <c r="BV4053" i="1"/>
  <c r="BW4053" i="1"/>
  <c r="BX4053" i="1"/>
  <c r="BY4053" i="1"/>
  <c r="BZ4053" i="1"/>
  <c r="CA4053" i="1"/>
  <c r="CB4053" i="1"/>
  <c r="CC4053" i="1"/>
  <c r="CD4053" i="1"/>
  <c r="CE4053" i="1"/>
  <c r="CF4053" i="1"/>
  <c r="CG4053" i="1"/>
  <c r="CH4053" i="1"/>
  <c r="CI4053" i="1"/>
  <c r="CJ4053" i="1"/>
  <c r="CK4053" i="1"/>
  <c r="CL4053" i="1"/>
  <c r="CM4053" i="1"/>
  <c r="CN4053" i="1"/>
  <c r="CO4053" i="1"/>
  <c r="CP4053" i="1"/>
  <c r="CQ4053" i="1"/>
  <c r="CR4053" i="1"/>
  <c r="CS4053" i="1"/>
  <c r="CT4053" i="1"/>
  <c r="CU4053" i="1"/>
  <c r="CV4053" i="1"/>
  <c r="CW4053" i="1"/>
  <c r="CX4053" i="1"/>
  <c r="CY4053" i="1"/>
  <c r="CZ4053" i="1"/>
  <c r="DA4053" i="1"/>
  <c r="DB4053" i="1"/>
  <c r="DC4053" i="1"/>
  <c r="DD4053" i="1"/>
  <c r="DE4053" i="1"/>
  <c r="DF4053" i="1"/>
  <c r="DG4053" i="1"/>
  <c r="DH4053" i="1"/>
  <c r="DI4053" i="1"/>
  <c r="DJ4053" i="1"/>
  <c r="DK4053" i="1"/>
  <c r="DL4053" i="1"/>
  <c r="DM4053" i="1"/>
  <c r="DN4053" i="1"/>
  <c r="DO4053" i="1"/>
  <c r="DP4053" i="1"/>
  <c r="DQ4053" i="1"/>
  <c r="BA4054" i="1"/>
  <c r="BB4054" i="1"/>
  <c r="BC4054" i="1"/>
  <c r="BD4054" i="1"/>
  <c r="BE4054" i="1"/>
  <c r="BF4054" i="1"/>
  <c r="BG4054" i="1"/>
  <c r="BH4054" i="1"/>
  <c r="BI4054" i="1"/>
  <c r="BJ4054" i="1"/>
  <c r="BK4054" i="1"/>
  <c r="BL4054" i="1"/>
  <c r="BM4054" i="1"/>
  <c r="BN4054" i="1"/>
  <c r="BO4054" i="1"/>
  <c r="BP4054" i="1"/>
  <c r="BQ4054" i="1"/>
  <c r="BR4054" i="1"/>
  <c r="BS4054" i="1"/>
  <c r="BT4054" i="1"/>
  <c r="BU4054" i="1"/>
  <c r="BV4054" i="1"/>
  <c r="BW4054" i="1"/>
  <c r="BX4054" i="1"/>
  <c r="BY4054" i="1"/>
  <c r="BZ4054" i="1"/>
  <c r="CA4054" i="1"/>
  <c r="CB4054" i="1"/>
  <c r="CC4054" i="1"/>
  <c r="CD4054" i="1"/>
  <c r="CE4054" i="1"/>
  <c r="CF4054" i="1"/>
  <c r="CG4054" i="1"/>
  <c r="CH4054" i="1"/>
  <c r="CI4054" i="1"/>
  <c r="CJ4054" i="1"/>
  <c r="CK4054" i="1"/>
  <c r="CL4054" i="1"/>
  <c r="CM4054" i="1"/>
  <c r="CN4054" i="1"/>
  <c r="CO4054" i="1"/>
  <c r="CP4054" i="1"/>
  <c r="CQ4054" i="1"/>
  <c r="CR4054" i="1"/>
  <c r="CS4054" i="1"/>
  <c r="CT4054" i="1"/>
  <c r="CU4054" i="1"/>
  <c r="CV4054" i="1"/>
  <c r="CW4054" i="1"/>
  <c r="CX4054" i="1"/>
  <c r="CY4054" i="1"/>
  <c r="CZ4054" i="1"/>
  <c r="DA4054" i="1"/>
  <c r="DB4054" i="1"/>
  <c r="DC4054" i="1"/>
  <c r="DD4054" i="1"/>
  <c r="DE4054" i="1"/>
  <c r="DF4054" i="1"/>
  <c r="DG4054" i="1"/>
  <c r="DH4054" i="1"/>
  <c r="DI4054" i="1"/>
  <c r="DJ4054" i="1"/>
  <c r="DK4054" i="1"/>
  <c r="DL4054" i="1"/>
  <c r="DM4054" i="1"/>
  <c r="DN4054" i="1"/>
  <c r="DO4054" i="1"/>
  <c r="DP4054" i="1"/>
  <c r="DQ4054" i="1"/>
  <c r="BA4055" i="1"/>
  <c r="BB4055" i="1"/>
  <c r="BC4055" i="1"/>
  <c r="BD4055" i="1"/>
  <c r="BE4055" i="1"/>
  <c r="BF4055" i="1"/>
  <c r="BG4055" i="1"/>
  <c r="BH4055" i="1"/>
  <c r="BI4055" i="1"/>
  <c r="BJ4055" i="1"/>
  <c r="BK4055" i="1"/>
  <c r="BL4055" i="1"/>
  <c r="BM4055" i="1"/>
  <c r="BN4055" i="1"/>
  <c r="BO4055" i="1"/>
  <c r="BP4055" i="1"/>
  <c r="BQ4055" i="1"/>
  <c r="BR4055" i="1"/>
  <c r="BS4055" i="1"/>
  <c r="BT4055" i="1"/>
  <c r="BU4055" i="1"/>
  <c r="BV4055" i="1"/>
  <c r="BW4055" i="1"/>
  <c r="BX4055" i="1"/>
  <c r="BY4055" i="1"/>
  <c r="BZ4055" i="1"/>
  <c r="CA4055" i="1"/>
  <c r="CB4055" i="1"/>
  <c r="CC4055" i="1"/>
  <c r="CD4055" i="1"/>
  <c r="CE4055" i="1"/>
  <c r="CF4055" i="1"/>
  <c r="CG4055" i="1"/>
  <c r="CH4055" i="1"/>
  <c r="CI4055" i="1"/>
  <c r="CJ4055" i="1"/>
  <c r="CK4055" i="1"/>
  <c r="CL4055" i="1"/>
  <c r="CM4055" i="1"/>
  <c r="CN4055" i="1"/>
  <c r="CO4055" i="1"/>
  <c r="CP4055" i="1"/>
  <c r="CQ4055" i="1"/>
  <c r="CR4055" i="1"/>
  <c r="CS4055" i="1"/>
  <c r="CT4055" i="1"/>
  <c r="CU4055" i="1"/>
  <c r="CV4055" i="1"/>
  <c r="CW4055" i="1"/>
  <c r="CX4055" i="1"/>
  <c r="CY4055" i="1"/>
  <c r="CZ4055" i="1"/>
  <c r="DA4055" i="1"/>
  <c r="DB4055" i="1"/>
  <c r="DC4055" i="1"/>
  <c r="DD4055" i="1"/>
  <c r="DE4055" i="1"/>
  <c r="DF4055" i="1"/>
  <c r="DG4055" i="1"/>
  <c r="DH4055" i="1"/>
  <c r="DI4055" i="1"/>
  <c r="DJ4055" i="1"/>
  <c r="DK4055" i="1"/>
  <c r="DL4055" i="1"/>
  <c r="DM4055" i="1"/>
  <c r="DN4055" i="1"/>
  <c r="DO4055" i="1"/>
  <c r="DP4055" i="1"/>
  <c r="DQ4055" i="1"/>
  <c r="BA4056" i="1"/>
  <c r="BB4056" i="1"/>
  <c r="BC4056" i="1"/>
  <c r="BD4056" i="1"/>
  <c r="BE4056" i="1"/>
  <c r="BF4056" i="1"/>
  <c r="BG4056" i="1"/>
  <c r="BH4056" i="1"/>
  <c r="BI4056" i="1"/>
  <c r="BJ4056" i="1"/>
  <c r="BK4056" i="1"/>
  <c r="BL4056" i="1"/>
  <c r="BM4056" i="1"/>
  <c r="BN4056" i="1"/>
  <c r="BO4056" i="1"/>
  <c r="BP4056" i="1"/>
  <c r="BQ4056" i="1"/>
  <c r="BR4056" i="1"/>
  <c r="BS4056" i="1"/>
  <c r="BT4056" i="1"/>
  <c r="BU4056" i="1"/>
  <c r="BV4056" i="1"/>
  <c r="BW4056" i="1"/>
  <c r="BX4056" i="1"/>
  <c r="BY4056" i="1"/>
  <c r="BZ4056" i="1"/>
  <c r="CA4056" i="1"/>
  <c r="CB4056" i="1"/>
  <c r="CC4056" i="1"/>
  <c r="CD4056" i="1"/>
  <c r="CE4056" i="1"/>
  <c r="CF4056" i="1"/>
  <c r="CG4056" i="1"/>
  <c r="CH4056" i="1"/>
  <c r="CI4056" i="1"/>
  <c r="CJ4056" i="1"/>
  <c r="CK4056" i="1"/>
  <c r="CL4056" i="1"/>
  <c r="CM4056" i="1"/>
  <c r="CN4056" i="1"/>
  <c r="CO4056" i="1"/>
  <c r="CP4056" i="1"/>
  <c r="CQ4056" i="1"/>
  <c r="CR4056" i="1"/>
  <c r="CS4056" i="1"/>
  <c r="CT4056" i="1"/>
  <c r="CU4056" i="1"/>
  <c r="CV4056" i="1"/>
  <c r="CW4056" i="1"/>
  <c r="CX4056" i="1"/>
  <c r="CY4056" i="1"/>
  <c r="CZ4056" i="1"/>
  <c r="DA4056" i="1"/>
  <c r="DB4056" i="1"/>
  <c r="DC4056" i="1"/>
  <c r="DD4056" i="1"/>
  <c r="DE4056" i="1"/>
  <c r="DF4056" i="1"/>
  <c r="DG4056" i="1"/>
  <c r="DH4056" i="1"/>
  <c r="DI4056" i="1"/>
  <c r="DJ4056" i="1"/>
  <c r="DK4056" i="1"/>
  <c r="DL4056" i="1"/>
  <c r="DM4056" i="1"/>
  <c r="DN4056" i="1"/>
  <c r="DO4056" i="1"/>
  <c r="DP4056" i="1"/>
  <c r="DQ4056" i="1"/>
  <c r="BA4057" i="1"/>
  <c r="BB4057" i="1"/>
  <c r="BC4057" i="1"/>
  <c r="BD4057" i="1"/>
  <c r="BE4057" i="1"/>
  <c r="BF4057" i="1"/>
  <c r="BG4057" i="1"/>
  <c r="BH4057" i="1"/>
  <c r="BI4057" i="1"/>
  <c r="BJ4057" i="1"/>
  <c r="BK4057" i="1"/>
  <c r="BL4057" i="1"/>
  <c r="BM4057" i="1"/>
  <c r="BN4057" i="1"/>
  <c r="BO4057" i="1"/>
  <c r="BP4057" i="1"/>
  <c r="BQ4057" i="1"/>
  <c r="BR4057" i="1"/>
  <c r="BS4057" i="1"/>
  <c r="BT4057" i="1"/>
  <c r="BU4057" i="1"/>
  <c r="BV4057" i="1"/>
  <c r="BW4057" i="1"/>
  <c r="BX4057" i="1"/>
  <c r="BY4057" i="1"/>
  <c r="BZ4057" i="1"/>
  <c r="CA4057" i="1"/>
  <c r="CB4057" i="1"/>
  <c r="CC4057" i="1"/>
  <c r="CD4057" i="1"/>
  <c r="CE4057" i="1"/>
  <c r="CF4057" i="1"/>
  <c r="CG4057" i="1"/>
  <c r="CH4057" i="1"/>
  <c r="CI4057" i="1"/>
  <c r="CJ4057" i="1"/>
  <c r="CK4057" i="1"/>
  <c r="CL4057" i="1"/>
  <c r="CM4057" i="1"/>
  <c r="CN4057" i="1"/>
  <c r="CO4057" i="1"/>
  <c r="CP4057" i="1"/>
  <c r="CQ4057" i="1"/>
  <c r="CR4057" i="1"/>
  <c r="CS4057" i="1"/>
  <c r="CT4057" i="1"/>
  <c r="CU4057" i="1"/>
  <c r="CV4057" i="1"/>
  <c r="CW4057" i="1"/>
  <c r="CX4057" i="1"/>
  <c r="CY4057" i="1"/>
  <c r="CZ4057" i="1"/>
  <c r="DA4057" i="1"/>
  <c r="DB4057" i="1"/>
  <c r="DC4057" i="1"/>
  <c r="DD4057" i="1"/>
  <c r="DE4057" i="1"/>
  <c r="DF4057" i="1"/>
  <c r="DG4057" i="1"/>
  <c r="DH4057" i="1"/>
  <c r="DI4057" i="1"/>
  <c r="DJ4057" i="1"/>
  <c r="DK4057" i="1"/>
  <c r="DL4057" i="1"/>
  <c r="DM4057" i="1"/>
  <c r="DN4057" i="1"/>
  <c r="DO4057" i="1"/>
  <c r="DP4057" i="1"/>
  <c r="DQ4057" i="1"/>
  <c r="BA4058" i="1"/>
  <c r="BB4058" i="1"/>
  <c r="BC4058" i="1"/>
  <c r="BD4058" i="1"/>
  <c r="BE4058" i="1"/>
  <c r="BF4058" i="1"/>
  <c r="BG4058" i="1"/>
  <c r="BH4058" i="1"/>
  <c r="BI4058" i="1"/>
  <c r="BJ4058" i="1"/>
  <c r="BK4058" i="1"/>
  <c r="BL4058" i="1"/>
  <c r="BM4058" i="1"/>
  <c r="BN4058" i="1"/>
  <c r="BO4058" i="1"/>
  <c r="BP4058" i="1"/>
  <c r="BQ4058" i="1"/>
  <c r="BR4058" i="1"/>
  <c r="BS4058" i="1"/>
  <c r="BT4058" i="1"/>
  <c r="BU4058" i="1"/>
  <c r="BV4058" i="1"/>
  <c r="BW4058" i="1"/>
  <c r="BX4058" i="1"/>
  <c r="BY4058" i="1"/>
  <c r="BZ4058" i="1"/>
  <c r="CA4058" i="1"/>
  <c r="CB4058" i="1"/>
  <c r="CC4058" i="1"/>
  <c r="CD4058" i="1"/>
  <c r="CE4058" i="1"/>
  <c r="CF4058" i="1"/>
  <c r="CG4058" i="1"/>
  <c r="CH4058" i="1"/>
  <c r="CI4058" i="1"/>
  <c r="CJ4058" i="1"/>
  <c r="CK4058" i="1"/>
  <c r="CL4058" i="1"/>
  <c r="CM4058" i="1"/>
  <c r="CN4058" i="1"/>
  <c r="CO4058" i="1"/>
  <c r="CP4058" i="1"/>
  <c r="CQ4058" i="1"/>
  <c r="CR4058" i="1"/>
  <c r="CS4058" i="1"/>
  <c r="CT4058" i="1"/>
  <c r="CU4058" i="1"/>
  <c r="CV4058" i="1"/>
  <c r="CW4058" i="1"/>
  <c r="CX4058" i="1"/>
  <c r="CY4058" i="1"/>
  <c r="CZ4058" i="1"/>
  <c r="DA4058" i="1"/>
  <c r="DB4058" i="1"/>
  <c r="DC4058" i="1"/>
  <c r="DD4058" i="1"/>
  <c r="DE4058" i="1"/>
  <c r="DF4058" i="1"/>
  <c r="DG4058" i="1"/>
  <c r="DH4058" i="1"/>
  <c r="DI4058" i="1"/>
  <c r="DJ4058" i="1"/>
  <c r="DK4058" i="1"/>
  <c r="DL4058" i="1"/>
  <c r="DM4058" i="1"/>
  <c r="DN4058" i="1"/>
  <c r="DO4058" i="1"/>
  <c r="DP4058" i="1"/>
  <c r="DQ4058" i="1"/>
  <c r="BA4059" i="1"/>
  <c r="BB4059" i="1"/>
  <c r="BC4059" i="1"/>
  <c r="BD4059" i="1"/>
  <c r="BE4059" i="1"/>
  <c r="BF4059" i="1"/>
  <c r="BG4059" i="1"/>
  <c r="BH4059" i="1"/>
  <c r="BI4059" i="1"/>
  <c r="BJ4059" i="1"/>
  <c r="BK4059" i="1"/>
  <c r="BL4059" i="1"/>
  <c r="BM4059" i="1"/>
  <c r="BN4059" i="1"/>
  <c r="BO4059" i="1"/>
  <c r="BP4059" i="1"/>
  <c r="BQ4059" i="1"/>
  <c r="BR4059" i="1"/>
  <c r="BS4059" i="1"/>
  <c r="BT4059" i="1"/>
  <c r="BU4059" i="1"/>
  <c r="BV4059" i="1"/>
  <c r="BW4059" i="1"/>
  <c r="BX4059" i="1"/>
  <c r="BY4059" i="1"/>
  <c r="BZ4059" i="1"/>
  <c r="CA4059" i="1"/>
  <c r="CB4059" i="1"/>
  <c r="CC4059" i="1"/>
  <c r="CD4059" i="1"/>
  <c r="CE4059" i="1"/>
  <c r="CF4059" i="1"/>
  <c r="CG4059" i="1"/>
  <c r="CH4059" i="1"/>
  <c r="CI4059" i="1"/>
  <c r="CJ4059" i="1"/>
  <c r="CK4059" i="1"/>
  <c r="CL4059" i="1"/>
  <c r="CM4059" i="1"/>
  <c r="CN4059" i="1"/>
  <c r="CO4059" i="1"/>
  <c r="CP4059" i="1"/>
  <c r="CQ4059" i="1"/>
  <c r="CR4059" i="1"/>
  <c r="CS4059" i="1"/>
  <c r="CT4059" i="1"/>
  <c r="CU4059" i="1"/>
  <c r="CV4059" i="1"/>
  <c r="CW4059" i="1"/>
  <c r="CX4059" i="1"/>
  <c r="CY4059" i="1"/>
  <c r="CZ4059" i="1"/>
  <c r="DA4059" i="1"/>
  <c r="DB4059" i="1"/>
  <c r="DC4059" i="1"/>
  <c r="DD4059" i="1"/>
  <c r="DE4059" i="1"/>
  <c r="DF4059" i="1"/>
  <c r="DG4059" i="1"/>
  <c r="DH4059" i="1"/>
  <c r="DI4059" i="1"/>
  <c r="DJ4059" i="1"/>
  <c r="DK4059" i="1"/>
  <c r="DL4059" i="1"/>
  <c r="DM4059" i="1"/>
  <c r="DN4059" i="1"/>
  <c r="DO4059" i="1"/>
  <c r="DP4059" i="1"/>
  <c r="DQ4059" i="1"/>
  <c r="BA4060" i="1"/>
  <c r="BB4060" i="1"/>
  <c r="BC4060" i="1"/>
  <c r="BD4060" i="1"/>
  <c r="BE4060" i="1"/>
  <c r="BF4060" i="1"/>
  <c r="BG4060" i="1"/>
  <c r="BH4060" i="1"/>
  <c r="BI4060" i="1"/>
  <c r="BJ4060" i="1"/>
  <c r="BK4060" i="1"/>
  <c r="BL4060" i="1"/>
  <c r="BM4060" i="1"/>
  <c r="BN4060" i="1"/>
  <c r="BO4060" i="1"/>
  <c r="BP4060" i="1"/>
  <c r="BQ4060" i="1"/>
  <c r="BR4060" i="1"/>
  <c r="BS4060" i="1"/>
  <c r="BT4060" i="1"/>
  <c r="BU4060" i="1"/>
  <c r="BV4060" i="1"/>
  <c r="BW4060" i="1"/>
  <c r="BX4060" i="1"/>
  <c r="BY4060" i="1"/>
  <c r="BZ4060" i="1"/>
  <c r="CA4060" i="1"/>
  <c r="CB4060" i="1"/>
  <c r="CC4060" i="1"/>
  <c r="CD4060" i="1"/>
  <c r="CE4060" i="1"/>
  <c r="CF4060" i="1"/>
  <c r="CG4060" i="1"/>
  <c r="CH4060" i="1"/>
  <c r="CI4060" i="1"/>
  <c r="CJ4060" i="1"/>
  <c r="CK4060" i="1"/>
  <c r="CL4060" i="1"/>
  <c r="CM4060" i="1"/>
  <c r="CN4060" i="1"/>
  <c r="CO4060" i="1"/>
  <c r="CP4060" i="1"/>
  <c r="CQ4060" i="1"/>
  <c r="CR4060" i="1"/>
  <c r="CS4060" i="1"/>
  <c r="CT4060" i="1"/>
  <c r="CU4060" i="1"/>
  <c r="CV4060" i="1"/>
  <c r="CW4060" i="1"/>
  <c r="CX4060" i="1"/>
  <c r="CY4060" i="1"/>
  <c r="CZ4060" i="1"/>
  <c r="DA4060" i="1"/>
  <c r="DB4060" i="1"/>
  <c r="DC4060" i="1"/>
  <c r="DD4060" i="1"/>
  <c r="DE4060" i="1"/>
  <c r="DF4060" i="1"/>
  <c r="DG4060" i="1"/>
  <c r="DH4060" i="1"/>
  <c r="DI4060" i="1"/>
  <c r="DJ4060" i="1"/>
  <c r="DK4060" i="1"/>
  <c r="DL4060" i="1"/>
  <c r="DM4060" i="1"/>
  <c r="DN4060" i="1"/>
  <c r="DO4060" i="1"/>
  <c r="DP4060" i="1"/>
  <c r="DQ4060" i="1"/>
  <c r="BA4061" i="1"/>
  <c r="BB4061" i="1"/>
  <c r="BC4061" i="1"/>
  <c r="BD4061" i="1"/>
  <c r="BE4061" i="1"/>
  <c r="BF4061" i="1"/>
  <c r="BG4061" i="1"/>
  <c r="BH4061" i="1"/>
  <c r="BI4061" i="1"/>
  <c r="BJ4061" i="1"/>
  <c r="BK4061" i="1"/>
  <c r="BL4061" i="1"/>
  <c r="BM4061" i="1"/>
  <c r="BN4061" i="1"/>
  <c r="BO4061" i="1"/>
  <c r="BP4061" i="1"/>
  <c r="BQ4061" i="1"/>
  <c r="BR4061" i="1"/>
  <c r="BS4061" i="1"/>
  <c r="BT4061" i="1"/>
  <c r="BU4061" i="1"/>
  <c r="BV4061" i="1"/>
  <c r="BW4061" i="1"/>
  <c r="BX4061" i="1"/>
  <c r="BY4061" i="1"/>
  <c r="BZ4061" i="1"/>
  <c r="CA4061" i="1"/>
  <c r="CB4061" i="1"/>
  <c r="CC4061" i="1"/>
  <c r="CD4061" i="1"/>
  <c r="CE4061" i="1"/>
  <c r="CF4061" i="1"/>
  <c r="CG4061" i="1"/>
  <c r="CH4061" i="1"/>
  <c r="CI4061" i="1"/>
  <c r="CJ4061" i="1"/>
  <c r="CK4061" i="1"/>
  <c r="CL4061" i="1"/>
  <c r="CM4061" i="1"/>
  <c r="CN4061" i="1"/>
  <c r="CO4061" i="1"/>
  <c r="CP4061" i="1"/>
  <c r="CQ4061" i="1"/>
  <c r="CR4061" i="1"/>
  <c r="CS4061" i="1"/>
  <c r="CT4061" i="1"/>
  <c r="CU4061" i="1"/>
  <c r="CV4061" i="1"/>
  <c r="CW4061" i="1"/>
  <c r="CX4061" i="1"/>
  <c r="CY4061" i="1"/>
  <c r="CZ4061" i="1"/>
  <c r="DA4061" i="1"/>
  <c r="DB4061" i="1"/>
  <c r="DC4061" i="1"/>
  <c r="DD4061" i="1"/>
  <c r="DE4061" i="1"/>
  <c r="DF4061" i="1"/>
  <c r="DG4061" i="1"/>
  <c r="DH4061" i="1"/>
  <c r="DI4061" i="1"/>
  <c r="DJ4061" i="1"/>
  <c r="DK4061" i="1"/>
  <c r="DL4061" i="1"/>
  <c r="DM4061" i="1"/>
  <c r="DN4061" i="1"/>
  <c r="DO4061" i="1"/>
  <c r="DP4061" i="1"/>
  <c r="DQ4061" i="1"/>
  <c r="BA4062" i="1"/>
  <c r="BB4062" i="1"/>
  <c r="BC4062" i="1"/>
  <c r="BD4062" i="1"/>
  <c r="BE4062" i="1"/>
  <c r="BF4062" i="1"/>
  <c r="BG4062" i="1"/>
  <c r="BH4062" i="1"/>
  <c r="BI4062" i="1"/>
  <c r="BJ4062" i="1"/>
  <c r="BK4062" i="1"/>
  <c r="BL4062" i="1"/>
  <c r="BM4062" i="1"/>
  <c r="BN4062" i="1"/>
  <c r="BO4062" i="1"/>
  <c r="BP4062" i="1"/>
  <c r="BQ4062" i="1"/>
  <c r="BR4062" i="1"/>
  <c r="BS4062" i="1"/>
  <c r="BT4062" i="1"/>
  <c r="BU4062" i="1"/>
  <c r="BV4062" i="1"/>
  <c r="BW4062" i="1"/>
  <c r="BX4062" i="1"/>
  <c r="BY4062" i="1"/>
  <c r="BZ4062" i="1"/>
  <c r="CA4062" i="1"/>
  <c r="CB4062" i="1"/>
  <c r="CC4062" i="1"/>
  <c r="CD4062" i="1"/>
  <c r="CE4062" i="1"/>
  <c r="CF4062" i="1"/>
  <c r="CG4062" i="1"/>
  <c r="CH4062" i="1"/>
  <c r="CI4062" i="1"/>
  <c r="CJ4062" i="1"/>
  <c r="CK4062" i="1"/>
  <c r="CL4062" i="1"/>
  <c r="CM4062" i="1"/>
  <c r="CN4062" i="1"/>
  <c r="CO4062" i="1"/>
  <c r="CP4062" i="1"/>
  <c r="CQ4062" i="1"/>
  <c r="CR4062" i="1"/>
  <c r="CS4062" i="1"/>
  <c r="CT4062" i="1"/>
  <c r="CU4062" i="1"/>
  <c r="CV4062" i="1"/>
  <c r="CW4062" i="1"/>
  <c r="CX4062" i="1"/>
  <c r="CY4062" i="1"/>
  <c r="CZ4062" i="1"/>
  <c r="DA4062" i="1"/>
  <c r="DB4062" i="1"/>
  <c r="DC4062" i="1"/>
  <c r="DD4062" i="1"/>
  <c r="DE4062" i="1"/>
  <c r="DF4062" i="1"/>
  <c r="DG4062" i="1"/>
  <c r="DH4062" i="1"/>
  <c r="DI4062" i="1"/>
  <c r="DJ4062" i="1"/>
  <c r="DK4062" i="1"/>
  <c r="DL4062" i="1"/>
  <c r="DM4062" i="1"/>
  <c r="DN4062" i="1"/>
  <c r="DO4062" i="1"/>
  <c r="DP4062" i="1"/>
  <c r="DQ4062" i="1"/>
  <c r="BA4063" i="1"/>
  <c r="BB4063" i="1"/>
  <c r="BC4063" i="1"/>
  <c r="BD4063" i="1"/>
  <c r="BE4063" i="1"/>
  <c r="BF4063" i="1"/>
  <c r="BG4063" i="1"/>
  <c r="BH4063" i="1"/>
  <c r="BI4063" i="1"/>
  <c r="BJ4063" i="1"/>
  <c r="BK4063" i="1"/>
  <c r="BL4063" i="1"/>
  <c r="BM4063" i="1"/>
  <c r="BN4063" i="1"/>
  <c r="BO4063" i="1"/>
  <c r="BP4063" i="1"/>
  <c r="BQ4063" i="1"/>
  <c r="BR4063" i="1"/>
  <c r="BS4063" i="1"/>
  <c r="BT4063" i="1"/>
  <c r="BU4063" i="1"/>
  <c r="BV4063" i="1"/>
  <c r="BW4063" i="1"/>
  <c r="BX4063" i="1"/>
  <c r="BY4063" i="1"/>
  <c r="BZ4063" i="1"/>
  <c r="CA4063" i="1"/>
  <c r="CB4063" i="1"/>
  <c r="CC4063" i="1"/>
  <c r="CD4063" i="1"/>
  <c r="CE4063" i="1"/>
  <c r="CF4063" i="1"/>
  <c r="CG4063" i="1"/>
  <c r="CH4063" i="1"/>
  <c r="CI4063" i="1"/>
  <c r="CJ4063" i="1"/>
  <c r="CK4063" i="1"/>
  <c r="CL4063" i="1"/>
  <c r="CM4063" i="1"/>
  <c r="CN4063" i="1"/>
  <c r="CO4063" i="1"/>
  <c r="CP4063" i="1"/>
  <c r="CQ4063" i="1"/>
  <c r="CR4063" i="1"/>
  <c r="CS4063" i="1"/>
  <c r="CT4063" i="1"/>
  <c r="CU4063" i="1"/>
  <c r="CV4063" i="1"/>
  <c r="CW4063" i="1"/>
  <c r="CX4063" i="1"/>
  <c r="CY4063" i="1"/>
  <c r="CZ4063" i="1"/>
  <c r="DA4063" i="1"/>
  <c r="DB4063" i="1"/>
  <c r="DC4063" i="1"/>
  <c r="DD4063" i="1"/>
  <c r="DE4063" i="1"/>
  <c r="DF4063" i="1"/>
  <c r="DG4063" i="1"/>
  <c r="DH4063" i="1"/>
  <c r="DI4063" i="1"/>
  <c r="DJ4063" i="1"/>
  <c r="DK4063" i="1"/>
  <c r="DL4063" i="1"/>
  <c r="DM4063" i="1"/>
  <c r="DN4063" i="1"/>
  <c r="DO4063" i="1"/>
  <c r="DP4063" i="1"/>
  <c r="DQ4063" i="1"/>
  <c r="BA4064" i="1"/>
  <c r="BB4064" i="1"/>
  <c r="BC4064" i="1"/>
  <c r="BD4064" i="1"/>
  <c r="BE4064" i="1"/>
  <c r="BF4064" i="1"/>
  <c r="BG4064" i="1"/>
  <c r="BH4064" i="1"/>
  <c r="BI4064" i="1"/>
  <c r="BJ4064" i="1"/>
  <c r="BK4064" i="1"/>
  <c r="BL4064" i="1"/>
  <c r="BM4064" i="1"/>
  <c r="BN4064" i="1"/>
  <c r="BO4064" i="1"/>
  <c r="BP4064" i="1"/>
  <c r="BQ4064" i="1"/>
  <c r="BR4064" i="1"/>
  <c r="BS4064" i="1"/>
  <c r="BT4064" i="1"/>
  <c r="BU4064" i="1"/>
  <c r="BV4064" i="1"/>
  <c r="BW4064" i="1"/>
  <c r="BX4064" i="1"/>
  <c r="BY4064" i="1"/>
  <c r="BZ4064" i="1"/>
  <c r="CA4064" i="1"/>
  <c r="CB4064" i="1"/>
  <c r="CC4064" i="1"/>
  <c r="CD4064" i="1"/>
  <c r="CE4064" i="1"/>
  <c r="CF4064" i="1"/>
  <c r="CG4064" i="1"/>
  <c r="CH4064" i="1"/>
  <c r="CI4064" i="1"/>
  <c r="CJ4064" i="1"/>
  <c r="CK4064" i="1"/>
  <c r="CL4064" i="1"/>
  <c r="CM4064" i="1"/>
  <c r="CN4064" i="1"/>
  <c r="CO4064" i="1"/>
  <c r="CP4064" i="1"/>
  <c r="CQ4064" i="1"/>
  <c r="CR4064" i="1"/>
  <c r="CS4064" i="1"/>
  <c r="CT4064" i="1"/>
  <c r="CU4064" i="1"/>
  <c r="CV4064" i="1"/>
  <c r="CW4064" i="1"/>
  <c r="CX4064" i="1"/>
  <c r="CY4064" i="1"/>
  <c r="CZ4064" i="1"/>
  <c r="DA4064" i="1"/>
  <c r="DB4064" i="1"/>
  <c r="DC4064" i="1"/>
  <c r="DD4064" i="1"/>
  <c r="DE4064" i="1"/>
  <c r="DF4064" i="1"/>
  <c r="DG4064" i="1"/>
  <c r="DH4064" i="1"/>
  <c r="DI4064" i="1"/>
  <c r="DJ4064" i="1"/>
  <c r="DK4064" i="1"/>
  <c r="DL4064" i="1"/>
  <c r="DM4064" i="1"/>
  <c r="DN4064" i="1"/>
  <c r="DO4064" i="1"/>
  <c r="DP4064" i="1"/>
  <c r="DQ4064" i="1"/>
  <c r="BA4065" i="1"/>
  <c r="BB4065" i="1"/>
  <c r="BC4065" i="1"/>
  <c r="BD4065" i="1"/>
  <c r="BE4065" i="1"/>
  <c r="BF4065" i="1"/>
  <c r="BG4065" i="1"/>
  <c r="BH4065" i="1"/>
  <c r="BI4065" i="1"/>
  <c r="BJ4065" i="1"/>
  <c r="BK4065" i="1"/>
  <c r="BL4065" i="1"/>
  <c r="BM4065" i="1"/>
  <c r="BN4065" i="1"/>
  <c r="BO4065" i="1"/>
  <c r="BP4065" i="1"/>
  <c r="BQ4065" i="1"/>
  <c r="BR4065" i="1"/>
  <c r="BS4065" i="1"/>
  <c r="BT4065" i="1"/>
  <c r="BU4065" i="1"/>
  <c r="BV4065" i="1"/>
  <c r="BW4065" i="1"/>
  <c r="BX4065" i="1"/>
  <c r="BY4065" i="1"/>
  <c r="BZ4065" i="1"/>
  <c r="CA4065" i="1"/>
  <c r="CB4065" i="1"/>
  <c r="CC4065" i="1"/>
  <c r="CD4065" i="1"/>
  <c r="CE4065" i="1"/>
  <c r="CF4065" i="1"/>
  <c r="CG4065" i="1"/>
  <c r="CH4065" i="1"/>
  <c r="CI4065" i="1"/>
  <c r="CJ4065" i="1"/>
  <c r="CK4065" i="1"/>
  <c r="CL4065" i="1"/>
  <c r="CM4065" i="1"/>
  <c r="CN4065" i="1"/>
  <c r="CO4065" i="1"/>
  <c r="CP4065" i="1"/>
  <c r="CQ4065" i="1"/>
  <c r="CR4065" i="1"/>
  <c r="CS4065" i="1"/>
  <c r="CT4065" i="1"/>
  <c r="CU4065" i="1"/>
  <c r="CV4065" i="1"/>
  <c r="CW4065" i="1"/>
  <c r="CX4065" i="1"/>
  <c r="CY4065" i="1"/>
  <c r="CZ4065" i="1"/>
  <c r="DA4065" i="1"/>
  <c r="DB4065" i="1"/>
  <c r="DC4065" i="1"/>
  <c r="DD4065" i="1"/>
  <c r="DE4065" i="1"/>
  <c r="DF4065" i="1"/>
  <c r="DG4065" i="1"/>
  <c r="DH4065" i="1"/>
  <c r="DI4065" i="1"/>
  <c r="DJ4065" i="1"/>
  <c r="DK4065" i="1"/>
  <c r="DL4065" i="1"/>
  <c r="DM4065" i="1"/>
  <c r="DN4065" i="1"/>
  <c r="DO4065" i="1"/>
  <c r="DP4065" i="1"/>
  <c r="DQ4065" i="1"/>
  <c r="BA4066" i="1"/>
  <c r="BB4066" i="1"/>
  <c r="BC4066" i="1"/>
  <c r="BD4066" i="1"/>
  <c r="BE4066" i="1"/>
  <c r="BF4066" i="1"/>
  <c r="BG4066" i="1"/>
  <c r="BH4066" i="1"/>
  <c r="BI4066" i="1"/>
  <c r="BJ4066" i="1"/>
  <c r="BK4066" i="1"/>
  <c r="BL4066" i="1"/>
  <c r="BM4066" i="1"/>
  <c r="BN4066" i="1"/>
  <c r="BO4066" i="1"/>
  <c r="BP4066" i="1"/>
  <c r="BQ4066" i="1"/>
  <c r="BR4066" i="1"/>
  <c r="BS4066" i="1"/>
  <c r="BT4066" i="1"/>
  <c r="BU4066" i="1"/>
  <c r="BV4066" i="1"/>
  <c r="BW4066" i="1"/>
  <c r="BX4066" i="1"/>
  <c r="BY4066" i="1"/>
  <c r="BZ4066" i="1"/>
  <c r="CA4066" i="1"/>
  <c r="CB4066" i="1"/>
  <c r="CC4066" i="1"/>
  <c r="CD4066" i="1"/>
  <c r="CE4066" i="1"/>
  <c r="CF4066" i="1"/>
  <c r="CG4066" i="1"/>
  <c r="CH4066" i="1"/>
  <c r="CI4066" i="1"/>
  <c r="CJ4066" i="1"/>
  <c r="CK4066" i="1"/>
  <c r="CL4066" i="1"/>
  <c r="CM4066" i="1"/>
  <c r="CN4066" i="1"/>
  <c r="CO4066" i="1"/>
  <c r="CP4066" i="1"/>
  <c r="CQ4066" i="1"/>
  <c r="CR4066" i="1"/>
  <c r="CS4066" i="1"/>
  <c r="CT4066" i="1"/>
  <c r="CU4066" i="1"/>
  <c r="CV4066" i="1"/>
  <c r="CW4066" i="1"/>
  <c r="CX4066" i="1"/>
  <c r="CY4066" i="1"/>
  <c r="CZ4066" i="1"/>
  <c r="DA4066" i="1"/>
  <c r="DB4066" i="1"/>
  <c r="DC4066" i="1"/>
  <c r="DD4066" i="1"/>
  <c r="DE4066" i="1"/>
  <c r="DF4066" i="1"/>
  <c r="DG4066" i="1"/>
  <c r="DH4066" i="1"/>
  <c r="DI4066" i="1"/>
  <c r="DJ4066" i="1"/>
  <c r="DK4066" i="1"/>
  <c r="DL4066" i="1"/>
  <c r="DM4066" i="1"/>
  <c r="DN4066" i="1"/>
  <c r="DO4066" i="1"/>
  <c r="DP4066" i="1"/>
  <c r="DQ4066" i="1"/>
  <c r="BA4067" i="1"/>
  <c r="BB4067" i="1"/>
  <c r="BC4067" i="1"/>
  <c r="BD4067" i="1"/>
  <c r="BE4067" i="1"/>
  <c r="BF4067" i="1"/>
  <c r="BG4067" i="1"/>
  <c r="BH4067" i="1"/>
  <c r="BI4067" i="1"/>
  <c r="BJ4067" i="1"/>
  <c r="BK4067" i="1"/>
  <c r="BL4067" i="1"/>
  <c r="BM4067" i="1"/>
  <c r="BN4067" i="1"/>
  <c r="BO4067" i="1"/>
  <c r="BP4067" i="1"/>
  <c r="BQ4067" i="1"/>
  <c r="BR4067" i="1"/>
  <c r="BS4067" i="1"/>
  <c r="BT4067" i="1"/>
  <c r="BU4067" i="1"/>
  <c r="BV4067" i="1"/>
  <c r="BW4067" i="1"/>
  <c r="BX4067" i="1"/>
  <c r="BY4067" i="1"/>
  <c r="BZ4067" i="1"/>
  <c r="CA4067" i="1"/>
  <c r="CB4067" i="1"/>
  <c r="CC4067" i="1"/>
  <c r="CD4067" i="1"/>
  <c r="CE4067" i="1"/>
  <c r="CF4067" i="1"/>
  <c r="CG4067" i="1"/>
  <c r="CH4067" i="1"/>
  <c r="CI4067" i="1"/>
  <c r="CJ4067" i="1"/>
  <c r="CK4067" i="1"/>
  <c r="CL4067" i="1"/>
  <c r="CM4067" i="1"/>
  <c r="CN4067" i="1"/>
  <c r="CO4067" i="1"/>
  <c r="CP4067" i="1"/>
  <c r="CQ4067" i="1"/>
  <c r="CR4067" i="1"/>
  <c r="CS4067" i="1"/>
  <c r="CT4067" i="1"/>
  <c r="CU4067" i="1"/>
  <c r="CV4067" i="1"/>
  <c r="CW4067" i="1"/>
  <c r="CX4067" i="1"/>
  <c r="CY4067" i="1"/>
  <c r="CZ4067" i="1"/>
  <c r="DA4067" i="1"/>
  <c r="DB4067" i="1"/>
  <c r="DC4067" i="1"/>
  <c r="DD4067" i="1"/>
  <c r="DE4067" i="1"/>
  <c r="DF4067" i="1"/>
  <c r="DG4067" i="1"/>
  <c r="DH4067" i="1"/>
  <c r="DI4067" i="1"/>
  <c r="DJ4067" i="1"/>
  <c r="DK4067" i="1"/>
  <c r="DL4067" i="1"/>
  <c r="DM4067" i="1"/>
  <c r="DN4067" i="1"/>
  <c r="DO4067" i="1"/>
  <c r="DP4067" i="1"/>
  <c r="DQ4067" i="1"/>
  <c r="BA4068" i="1"/>
  <c r="BB4068" i="1"/>
  <c r="BC4068" i="1"/>
  <c r="BD4068" i="1"/>
  <c r="BE4068" i="1"/>
  <c r="BF4068" i="1"/>
  <c r="BG4068" i="1"/>
  <c r="BH4068" i="1"/>
  <c r="BI4068" i="1"/>
  <c r="BJ4068" i="1"/>
  <c r="BK4068" i="1"/>
  <c r="BL4068" i="1"/>
  <c r="BM4068" i="1"/>
  <c r="BN4068" i="1"/>
  <c r="BO4068" i="1"/>
  <c r="BP4068" i="1"/>
  <c r="BQ4068" i="1"/>
  <c r="BR4068" i="1"/>
  <c r="BS4068" i="1"/>
  <c r="BT4068" i="1"/>
  <c r="BU4068" i="1"/>
  <c r="BV4068" i="1"/>
  <c r="BW4068" i="1"/>
  <c r="BX4068" i="1"/>
  <c r="BY4068" i="1"/>
  <c r="BZ4068" i="1"/>
  <c r="CA4068" i="1"/>
  <c r="CB4068" i="1"/>
  <c r="CC4068" i="1"/>
  <c r="CD4068" i="1"/>
  <c r="CE4068" i="1"/>
  <c r="CF4068" i="1"/>
  <c r="CG4068" i="1"/>
  <c r="CH4068" i="1"/>
  <c r="CI4068" i="1"/>
  <c r="CJ4068" i="1"/>
  <c r="CK4068" i="1"/>
  <c r="CL4068" i="1"/>
  <c r="CM4068" i="1"/>
  <c r="CN4068" i="1"/>
  <c r="CO4068" i="1"/>
  <c r="CP4068" i="1"/>
  <c r="CQ4068" i="1"/>
  <c r="CR4068" i="1"/>
  <c r="CS4068" i="1"/>
  <c r="CT4068" i="1"/>
  <c r="CU4068" i="1"/>
  <c r="CV4068" i="1"/>
  <c r="CW4068" i="1"/>
  <c r="CX4068" i="1"/>
  <c r="CY4068" i="1"/>
  <c r="CZ4068" i="1"/>
  <c r="DA4068" i="1"/>
  <c r="DB4068" i="1"/>
  <c r="DC4068" i="1"/>
  <c r="DD4068" i="1"/>
  <c r="DE4068" i="1"/>
  <c r="DF4068" i="1"/>
  <c r="DG4068" i="1"/>
  <c r="DH4068" i="1"/>
  <c r="DI4068" i="1"/>
  <c r="DJ4068" i="1"/>
  <c r="DK4068" i="1"/>
  <c r="DL4068" i="1"/>
  <c r="DM4068" i="1"/>
  <c r="DN4068" i="1"/>
  <c r="DO4068" i="1"/>
  <c r="DP4068" i="1"/>
  <c r="DQ4068" i="1"/>
  <c r="BA4069" i="1"/>
  <c r="BB4069" i="1"/>
  <c r="BC4069" i="1"/>
  <c r="BD4069" i="1"/>
  <c r="BE4069" i="1"/>
  <c r="BF4069" i="1"/>
  <c r="BG4069" i="1"/>
  <c r="BH4069" i="1"/>
  <c r="BI4069" i="1"/>
  <c r="BJ4069" i="1"/>
  <c r="BK4069" i="1"/>
  <c r="BL4069" i="1"/>
  <c r="BM4069" i="1"/>
  <c r="BN4069" i="1"/>
  <c r="BO4069" i="1"/>
  <c r="BP4069" i="1"/>
  <c r="BQ4069" i="1"/>
  <c r="BR4069" i="1"/>
  <c r="BS4069" i="1"/>
  <c r="BT4069" i="1"/>
  <c r="BU4069" i="1"/>
  <c r="BV4069" i="1"/>
  <c r="BW4069" i="1"/>
  <c r="BX4069" i="1"/>
  <c r="BY4069" i="1"/>
  <c r="BZ4069" i="1"/>
  <c r="CA4069" i="1"/>
  <c r="CB4069" i="1"/>
  <c r="CC4069" i="1"/>
  <c r="CD4069" i="1"/>
  <c r="CE4069" i="1"/>
  <c r="CF4069" i="1"/>
  <c r="CG4069" i="1"/>
  <c r="CH4069" i="1"/>
  <c r="CI4069" i="1"/>
  <c r="CJ4069" i="1"/>
  <c r="CK4069" i="1"/>
  <c r="CL4069" i="1"/>
  <c r="CM4069" i="1"/>
  <c r="CN4069" i="1"/>
  <c r="CO4069" i="1"/>
  <c r="CP4069" i="1"/>
  <c r="CQ4069" i="1"/>
  <c r="CR4069" i="1"/>
  <c r="CS4069" i="1"/>
  <c r="CT4069" i="1"/>
  <c r="CU4069" i="1"/>
  <c r="CV4069" i="1"/>
  <c r="CW4069" i="1"/>
  <c r="CX4069" i="1"/>
  <c r="CY4069" i="1"/>
  <c r="CZ4069" i="1"/>
  <c r="DA4069" i="1"/>
  <c r="DB4069" i="1"/>
  <c r="DC4069" i="1"/>
  <c r="DD4069" i="1"/>
  <c r="DE4069" i="1"/>
  <c r="DF4069" i="1"/>
  <c r="DG4069" i="1"/>
  <c r="DH4069" i="1"/>
  <c r="DI4069" i="1"/>
  <c r="DJ4069" i="1"/>
  <c r="DK4069" i="1"/>
  <c r="DL4069" i="1"/>
  <c r="DM4069" i="1"/>
  <c r="DN4069" i="1"/>
  <c r="DO4069" i="1"/>
  <c r="DP4069" i="1"/>
  <c r="DQ4069" i="1"/>
  <c r="BA4070" i="1"/>
  <c r="BB4070" i="1"/>
  <c r="BC4070" i="1"/>
  <c r="BD4070" i="1"/>
  <c r="BE4070" i="1"/>
  <c r="BF4070" i="1"/>
  <c r="BG4070" i="1"/>
  <c r="BH4070" i="1"/>
  <c r="BI4070" i="1"/>
  <c r="BJ4070" i="1"/>
  <c r="BK4070" i="1"/>
  <c r="BL4070" i="1"/>
  <c r="BM4070" i="1"/>
  <c r="BN4070" i="1"/>
  <c r="BO4070" i="1"/>
  <c r="BP4070" i="1"/>
  <c r="BQ4070" i="1"/>
  <c r="BR4070" i="1"/>
  <c r="BS4070" i="1"/>
  <c r="BT4070" i="1"/>
  <c r="BU4070" i="1"/>
  <c r="BV4070" i="1"/>
  <c r="BW4070" i="1"/>
  <c r="BX4070" i="1"/>
  <c r="BY4070" i="1"/>
  <c r="BZ4070" i="1"/>
  <c r="CA4070" i="1"/>
  <c r="CB4070" i="1"/>
  <c r="CC4070" i="1"/>
  <c r="CD4070" i="1"/>
  <c r="CE4070" i="1"/>
  <c r="CF4070" i="1"/>
  <c r="CG4070" i="1"/>
  <c r="CH4070" i="1"/>
  <c r="CI4070" i="1"/>
  <c r="CJ4070" i="1"/>
  <c r="CK4070" i="1"/>
  <c r="CL4070" i="1"/>
  <c r="CM4070" i="1"/>
  <c r="CN4070" i="1"/>
  <c r="CO4070" i="1"/>
  <c r="CP4070" i="1"/>
  <c r="CQ4070" i="1"/>
  <c r="CR4070" i="1"/>
  <c r="CS4070" i="1"/>
  <c r="CT4070" i="1"/>
  <c r="CU4070" i="1"/>
  <c r="CV4070" i="1"/>
  <c r="CW4070" i="1"/>
  <c r="CX4070" i="1"/>
  <c r="CY4070" i="1"/>
  <c r="CZ4070" i="1"/>
  <c r="DA4070" i="1"/>
  <c r="DB4070" i="1"/>
  <c r="DC4070" i="1"/>
  <c r="DD4070" i="1"/>
  <c r="DE4070" i="1"/>
  <c r="DF4070" i="1"/>
  <c r="DG4070" i="1"/>
  <c r="DH4070" i="1"/>
  <c r="DI4070" i="1"/>
  <c r="DJ4070" i="1"/>
  <c r="DK4070" i="1"/>
  <c r="DL4070" i="1"/>
  <c r="DM4070" i="1"/>
  <c r="DN4070" i="1"/>
  <c r="DO4070" i="1"/>
  <c r="DP4070" i="1"/>
  <c r="DQ4070" i="1"/>
  <c r="BA4071" i="1"/>
  <c r="BB4071" i="1"/>
  <c r="BC4071" i="1"/>
  <c r="BD4071" i="1"/>
  <c r="BE4071" i="1"/>
  <c r="BF4071" i="1"/>
  <c r="BG4071" i="1"/>
  <c r="BH4071" i="1"/>
  <c r="BI4071" i="1"/>
  <c r="BJ4071" i="1"/>
  <c r="BK4071" i="1"/>
  <c r="BL4071" i="1"/>
  <c r="BM4071" i="1"/>
  <c r="BN4071" i="1"/>
  <c r="BO4071" i="1"/>
  <c r="BP4071" i="1"/>
  <c r="BQ4071" i="1"/>
  <c r="BR4071" i="1"/>
  <c r="BS4071" i="1"/>
  <c r="BT4071" i="1"/>
  <c r="BU4071" i="1"/>
  <c r="BV4071" i="1"/>
  <c r="BW4071" i="1"/>
  <c r="BX4071" i="1"/>
  <c r="BY4071" i="1"/>
  <c r="BZ4071" i="1"/>
  <c r="CA4071" i="1"/>
  <c r="CB4071" i="1"/>
  <c r="CC4071" i="1"/>
  <c r="CD4071" i="1"/>
  <c r="CE4071" i="1"/>
  <c r="CF4071" i="1"/>
  <c r="CG4071" i="1"/>
  <c r="CH4071" i="1"/>
  <c r="CI4071" i="1"/>
  <c r="CJ4071" i="1"/>
  <c r="CK4071" i="1"/>
  <c r="CL4071" i="1"/>
  <c r="CM4071" i="1"/>
  <c r="CN4071" i="1"/>
  <c r="CO4071" i="1"/>
  <c r="CP4071" i="1"/>
  <c r="CQ4071" i="1"/>
  <c r="CR4071" i="1"/>
  <c r="CS4071" i="1"/>
  <c r="CT4071" i="1"/>
  <c r="CU4071" i="1"/>
  <c r="CV4071" i="1"/>
  <c r="CW4071" i="1"/>
  <c r="CX4071" i="1"/>
  <c r="CY4071" i="1"/>
  <c r="CZ4071" i="1"/>
  <c r="DA4071" i="1"/>
  <c r="DB4071" i="1"/>
  <c r="DC4071" i="1"/>
  <c r="DD4071" i="1"/>
  <c r="DE4071" i="1"/>
  <c r="DF4071" i="1"/>
  <c r="DG4071" i="1"/>
  <c r="DH4071" i="1"/>
  <c r="DI4071" i="1"/>
  <c r="DJ4071" i="1"/>
  <c r="DK4071" i="1"/>
  <c r="DL4071" i="1"/>
  <c r="DM4071" i="1"/>
  <c r="DN4071" i="1"/>
  <c r="DO4071" i="1"/>
  <c r="DP4071" i="1"/>
  <c r="DQ4071" i="1"/>
  <c r="BA4072" i="1"/>
  <c r="BB4072" i="1"/>
  <c r="BC4072" i="1"/>
  <c r="BD4072" i="1"/>
  <c r="BE4072" i="1"/>
  <c r="BF4072" i="1"/>
  <c r="BG4072" i="1"/>
  <c r="BH4072" i="1"/>
  <c r="BI4072" i="1"/>
  <c r="BJ4072" i="1"/>
  <c r="BK4072" i="1"/>
  <c r="BL4072" i="1"/>
  <c r="BM4072" i="1"/>
  <c r="BN4072" i="1"/>
  <c r="BO4072" i="1"/>
  <c r="BP4072" i="1"/>
  <c r="BQ4072" i="1"/>
  <c r="BR4072" i="1"/>
  <c r="BS4072" i="1"/>
  <c r="BT4072" i="1"/>
  <c r="BU4072" i="1"/>
  <c r="BV4072" i="1"/>
  <c r="BW4072" i="1"/>
  <c r="BX4072" i="1"/>
  <c r="BY4072" i="1"/>
  <c r="BZ4072" i="1"/>
  <c r="CA4072" i="1"/>
  <c r="CB4072" i="1"/>
  <c r="CC4072" i="1"/>
  <c r="CD4072" i="1"/>
  <c r="CE4072" i="1"/>
  <c r="CF4072" i="1"/>
  <c r="CG4072" i="1"/>
  <c r="CH4072" i="1"/>
  <c r="CI4072" i="1"/>
  <c r="CJ4072" i="1"/>
  <c r="CK4072" i="1"/>
  <c r="CL4072" i="1"/>
  <c r="CM4072" i="1"/>
  <c r="CN4072" i="1"/>
  <c r="CO4072" i="1"/>
  <c r="CP4072" i="1"/>
  <c r="CQ4072" i="1"/>
  <c r="CR4072" i="1"/>
  <c r="CS4072" i="1"/>
  <c r="CT4072" i="1"/>
  <c r="CU4072" i="1"/>
  <c r="CV4072" i="1"/>
  <c r="CW4072" i="1"/>
  <c r="CX4072" i="1"/>
  <c r="CY4072" i="1"/>
  <c r="CZ4072" i="1"/>
  <c r="DA4072" i="1"/>
  <c r="DB4072" i="1"/>
  <c r="DC4072" i="1"/>
  <c r="DD4072" i="1"/>
  <c r="DE4072" i="1"/>
  <c r="DF4072" i="1"/>
  <c r="DG4072" i="1"/>
  <c r="DH4072" i="1"/>
  <c r="DI4072" i="1"/>
  <c r="DJ4072" i="1"/>
  <c r="DK4072" i="1"/>
  <c r="DL4072" i="1"/>
  <c r="DM4072" i="1"/>
  <c r="DN4072" i="1"/>
  <c r="DO4072" i="1"/>
  <c r="DP4072" i="1"/>
  <c r="DQ4072" i="1"/>
  <c r="BA4073" i="1"/>
  <c r="BB4073" i="1"/>
  <c r="BC4073" i="1"/>
  <c r="BD4073" i="1"/>
  <c r="BE4073" i="1"/>
  <c r="BF4073" i="1"/>
  <c r="BG4073" i="1"/>
  <c r="BH4073" i="1"/>
  <c r="BI4073" i="1"/>
  <c r="BJ4073" i="1"/>
  <c r="BK4073" i="1"/>
  <c r="BL4073" i="1"/>
  <c r="BM4073" i="1"/>
  <c r="BN4073" i="1"/>
  <c r="BO4073" i="1"/>
  <c r="BP4073" i="1"/>
  <c r="BQ4073" i="1"/>
  <c r="BR4073" i="1"/>
  <c r="BS4073" i="1"/>
  <c r="BT4073" i="1"/>
  <c r="BU4073" i="1"/>
  <c r="BV4073" i="1"/>
  <c r="BW4073" i="1"/>
  <c r="BX4073" i="1"/>
  <c r="BY4073" i="1"/>
  <c r="BZ4073" i="1"/>
  <c r="CA4073" i="1"/>
  <c r="CB4073" i="1"/>
  <c r="CC4073" i="1"/>
  <c r="CD4073" i="1"/>
  <c r="CE4073" i="1"/>
  <c r="CF4073" i="1"/>
  <c r="CG4073" i="1"/>
  <c r="CH4073" i="1"/>
  <c r="CI4073" i="1"/>
  <c r="CJ4073" i="1"/>
  <c r="CK4073" i="1"/>
  <c r="CL4073" i="1"/>
  <c r="CM4073" i="1"/>
  <c r="CN4073" i="1"/>
  <c r="CO4073" i="1"/>
  <c r="CP4073" i="1"/>
  <c r="CQ4073" i="1"/>
  <c r="CR4073" i="1"/>
  <c r="CS4073" i="1"/>
  <c r="CT4073" i="1"/>
  <c r="CU4073" i="1"/>
  <c r="CV4073" i="1"/>
  <c r="CW4073" i="1"/>
  <c r="CX4073" i="1"/>
  <c r="CY4073" i="1"/>
  <c r="CZ4073" i="1"/>
  <c r="DA4073" i="1"/>
  <c r="DB4073" i="1"/>
  <c r="DC4073" i="1"/>
  <c r="DD4073" i="1"/>
  <c r="DE4073" i="1"/>
  <c r="DF4073" i="1"/>
  <c r="DG4073" i="1"/>
  <c r="DH4073" i="1"/>
  <c r="DI4073" i="1"/>
  <c r="DJ4073" i="1"/>
  <c r="DK4073" i="1"/>
  <c r="DL4073" i="1"/>
  <c r="DM4073" i="1"/>
  <c r="DN4073" i="1"/>
  <c r="DO4073" i="1"/>
  <c r="DP4073" i="1"/>
  <c r="DQ4073" i="1"/>
  <c r="BA4074" i="1"/>
  <c r="BB4074" i="1"/>
  <c r="BC4074" i="1"/>
  <c r="BD4074" i="1"/>
  <c r="BE4074" i="1"/>
  <c r="BF4074" i="1"/>
  <c r="BG4074" i="1"/>
  <c r="BH4074" i="1"/>
  <c r="BI4074" i="1"/>
  <c r="BJ4074" i="1"/>
  <c r="BK4074" i="1"/>
  <c r="BL4074" i="1"/>
  <c r="BM4074" i="1"/>
  <c r="BN4074" i="1"/>
  <c r="BO4074" i="1"/>
  <c r="BP4074" i="1"/>
  <c r="BQ4074" i="1"/>
  <c r="BR4074" i="1"/>
  <c r="BS4074" i="1"/>
  <c r="BT4074" i="1"/>
  <c r="BU4074" i="1"/>
  <c r="BV4074" i="1"/>
  <c r="BW4074" i="1"/>
  <c r="BX4074" i="1"/>
  <c r="BY4074" i="1"/>
  <c r="BZ4074" i="1"/>
  <c r="CA4074" i="1"/>
  <c r="CB4074" i="1"/>
  <c r="CC4074" i="1"/>
  <c r="CD4074" i="1"/>
  <c r="CE4074" i="1"/>
  <c r="CF4074" i="1"/>
  <c r="CG4074" i="1"/>
  <c r="CH4074" i="1"/>
  <c r="CI4074" i="1"/>
  <c r="CJ4074" i="1"/>
  <c r="CK4074" i="1"/>
  <c r="CL4074" i="1"/>
  <c r="CM4074" i="1"/>
  <c r="CN4074" i="1"/>
  <c r="CO4074" i="1"/>
  <c r="CP4074" i="1"/>
  <c r="CQ4074" i="1"/>
  <c r="CR4074" i="1"/>
  <c r="CS4074" i="1"/>
  <c r="CT4074" i="1"/>
  <c r="CU4074" i="1"/>
  <c r="CV4074" i="1"/>
  <c r="CW4074" i="1"/>
  <c r="CX4074" i="1"/>
  <c r="CY4074" i="1"/>
  <c r="CZ4074" i="1"/>
  <c r="DA4074" i="1"/>
  <c r="DB4074" i="1"/>
  <c r="DC4074" i="1"/>
  <c r="DD4074" i="1"/>
  <c r="DE4074" i="1"/>
  <c r="DF4074" i="1"/>
  <c r="DG4074" i="1"/>
  <c r="DH4074" i="1"/>
  <c r="DI4074" i="1"/>
  <c r="DJ4074" i="1"/>
  <c r="DK4074" i="1"/>
  <c r="DL4074" i="1"/>
  <c r="DM4074" i="1"/>
  <c r="DN4074" i="1"/>
  <c r="DO4074" i="1"/>
  <c r="DP4074" i="1"/>
  <c r="DQ4074" i="1"/>
  <c r="BA4075" i="1"/>
  <c r="BB4075" i="1"/>
  <c r="BC4075" i="1"/>
  <c r="BD4075" i="1"/>
  <c r="BE4075" i="1"/>
  <c r="BF4075" i="1"/>
  <c r="BG4075" i="1"/>
  <c r="BH4075" i="1"/>
  <c r="BI4075" i="1"/>
  <c r="BJ4075" i="1"/>
  <c r="BK4075" i="1"/>
  <c r="BL4075" i="1"/>
  <c r="BM4075" i="1"/>
  <c r="BN4075" i="1"/>
  <c r="BO4075" i="1"/>
  <c r="BP4075" i="1"/>
  <c r="BQ4075" i="1"/>
  <c r="BR4075" i="1"/>
  <c r="BS4075" i="1"/>
  <c r="BT4075" i="1"/>
  <c r="BU4075" i="1"/>
  <c r="BV4075" i="1"/>
  <c r="BW4075" i="1"/>
  <c r="BX4075" i="1"/>
  <c r="BY4075" i="1"/>
  <c r="BZ4075" i="1"/>
  <c r="CA4075" i="1"/>
  <c r="CB4075" i="1"/>
  <c r="CC4075" i="1"/>
  <c r="CD4075" i="1"/>
  <c r="CE4075" i="1"/>
  <c r="CF4075" i="1"/>
  <c r="CG4075" i="1"/>
  <c r="CH4075" i="1"/>
  <c r="CI4075" i="1"/>
  <c r="CJ4075" i="1"/>
  <c r="CK4075" i="1"/>
  <c r="CL4075" i="1"/>
  <c r="CM4075" i="1"/>
  <c r="CN4075" i="1"/>
  <c r="CO4075" i="1"/>
  <c r="CP4075" i="1"/>
  <c r="CQ4075" i="1"/>
  <c r="CR4075" i="1"/>
  <c r="CS4075" i="1"/>
  <c r="CT4075" i="1"/>
  <c r="CU4075" i="1"/>
  <c r="CV4075" i="1"/>
  <c r="CW4075" i="1"/>
  <c r="CX4075" i="1"/>
  <c r="CY4075" i="1"/>
  <c r="CZ4075" i="1"/>
  <c r="DA4075" i="1"/>
  <c r="DB4075" i="1"/>
  <c r="DC4075" i="1"/>
  <c r="DD4075" i="1"/>
  <c r="DE4075" i="1"/>
  <c r="DF4075" i="1"/>
  <c r="DG4075" i="1"/>
  <c r="DH4075" i="1"/>
  <c r="DI4075" i="1"/>
  <c r="DJ4075" i="1"/>
  <c r="DK4075" i="1"/>
  <c r="DL4075" i="1"/>
  <c r="DM4075" i="1"/>
  <c r="DN4075" i="1"/>
  <c r="DO4075" i="1"/>
  <c r="DP4075" i="1"/>
  <c r="DQ4075" i="1"/>
  <c r="BA4076" i="1"/>
  <c r="BB4076" i="1"/>
  <c r="BC4076" i="1"/>
  <c r="BD4076" i="1"/>
  <c r="BE4076" i="1"/>
  <c r="BF4076" i="1"/>
  <c r="BG4076" i="1"/>
  <c r="BH4076" i="1"/>
  <c r="BI4076" i="1"/>
  <c r="BJ4076" i="1"/>
  <c r="BK4076" i="1"/>
  <c r="BL4076" i="1"/>
  <c r="BM4076" i="1"/>
  <c r="BN4076" i="1"/>
  <c r="BO4076" i="1"/>
  <c r="BP4076" i="1"/>
  <c r="BQ4076" i="1"/>
  <c r="BR4076" i="1"/>
  <c r="BS4076" i="1"/>
  <c r="BT4076" i="1"/>
  <c r="BU4076" i="1"/>
  <c r="BV4076" i="1"/>
  <c r="BW4076" i="1"/>
  <c r="BX4076" i="1"/>
  <c r="BY4076" i="1"/>
  <c r="BZ4076" i="1"/>
  <c r="CA4076" i="1"/>
  <c r="CB4076" i="1"/>
  <c r="CC4076" i="1"/>
  <c r="CD4076" i="1"/>
  <c r="CE4076" i="1"/>
  <c r="CF4076" i="1"/>
  <c r="CG4076" i="1"/>
  <c r="CH4076" i="1"/>
  <c r="CI4076" i="1"/>
  <c r="CJ4076" i="1"/>
  <c r="CK4076" i="1"/>
  <c r="CL4076" i="1"/>
  <c r="CM4076" i="1"/>
  <c r="CN4076" i="1"/>
  <c r="CO4076" i="1"/>
  <c r="CP4076" i="1"/>
  <c r="CQ4076" i="1"/>
  <c r="CR4076" i="1"/>
  <c r="CS4076" i="1"/>
  <c r="CT4076" i="1"/>
  <c r="CU4076" i="1"/>
  <c r="CV4076" i="1"/>
  <c r="CW4076" i="1"/>
  <c r="CX4076" i="1"/>
  <c r="CY4076" i="1"/>
  <c r="CZ4076" i="1"/>
  <c r="DA4076" i="1"/>
  <c r="DB4076" i="1"/>
  <c r="DC4076" i="1"/>
  <c r="DD4076" i="1"/>
  <c r="DE4076" i="1"/>
  <c r="DF4076" i="1"/>
  <c r="DG4076" i="1"/>
  <c r="DH4076" i="1"/>
  <c r="DI4076" i="1"/>
  <c r="DJ4076" i="1"/>
  <c r="DK4076" i="1"/>
  <c r="DL4076" i="1"/>
  <c r="DM4076" i="1"/>
  <c r="DN4076" i="1"/>
  <c r="DO4076" i="1"/>
  <c r="DP4076" i="1"/>
  <c r="DQ4076" i="1"/>
  <c r="BA4077" i="1"/>
  <c r="BB4077" i="1"/>
  <c r="BC4077" i="1"/>
  <c r="BD4077" i="1"/>
  <c r="BE4077" i="1"/>
  <c r="BF4077" i="1"/>
  <c r="BG4077" i="1"/>
  <c r="BH4077" i="1"/>
  <c r="BI4077" i="1"/>
  <c r="BJ4077" i="1"/>
  <c r="BK4077" i="1"/>
  <c r="BL4077" i="1"/>
  <c r="BM4077" i="1"/>
  <c r="BN4077" i="1"/>
  <c r="BO4077" i="1"/>
  <c r="BP4077" i="1"/>
  <c r="BQ4077" i="1"/>
  <c r="BR4077" i="1"/>
  <c r="BS4077" i="1"/>
  <c r="BT4077" i="1"/>
  <c r="BU4077" i="1"/>
  <c r="BV4077" i="1"/>
  <c r="BW4077" i="1"/>
  <c r="BX4077" i="1"/>
  <c r="BY4077" i="1"/>
  <c r="BZ4077" i="1"/>
  <c r="CA4077" i="1"/>
  <c r="CB4077" i="1"/>
  <c r="CC4077" i="1"/>
  <c r="CD4077" i="1"/>
  <c r="CE4077" i="1"/>
  <c r="CF4077" i="1"/>
  <c r="CG4077" i="1"/>
  <c r="CH4077" i="1"/>
  <c r="CI4077" i="1"/>
  <c r="CJ4077" i="1"/>
  <c r="CK4077" i="1"/>
  <c r="CL4077" i="1"/>
  <c r="CM4077" i="1"/>
  <c r="CN4077" i="1"/>
  <c r="CO4077" i="1"/>
  <c r="CP4077" i="1"/>
  <c r="CQ4077" i="1"/>
  <c r="CR4077" i="1"/>
  <c r="CS4077" i="1"/>
  <c r="CT4077" i="1"/>
  <c r="CU4077" i="1"/>
  <c r="CV4077" i="1"/>
  <c r="CW4077" i="1"/>
  <c r="CX4077" i="1"/>
  <c r="CY4077" i="1"/>
  <c r="CZ4077" i="1"/>
  <c r="DA4077" i="1"/>
  <c r="DB4077" i="1"/>
  <c r="DC4077" i="1"/>
  <c r="DD4077" i="1"/>
  <c r="DE4077" i="1"/>
  <c r="DF4077" i="1"/>
  <c r="DG4077" i="1"/>
  <c r="DH4077" i="1"/>
  <c r="DI4077" i="1"/>
  <c r="DJ4077" i="1"/>
  <c r="DK4077" i="1"/>
  <c r="DL4077" i="1"/>
  <c r="DM4077" i="1"/>
  <c r="DN4077" i="1"/>
  <c r="DO4077" i="1"/>
  <c r="DP4077" i="1"/>
  <c r="DQ4077" i="1"/>
  <c r="BA4078" i="1"/>
  <c r="BB4078" i="1"/>
  <c r="BC4078" i="1"/>
  <c r="BD4078" i="1"/>
  <c r="BE4078" i="1"/>
  <c r="BF4078" i="1"/>
  <c r="BG4078" i="1"/>
  <c r="BH4078" i="1"/>
  <c r="BI4078" i="1"/>
  <c r="BJ4078" i="1"/>
  <c r="BK4078" i="1"/>
  <c r="BL4078" i="1"/>
  <c r="BM4078" i="1"/>
  <c r="BN4078" i="1"/>
  <c r="BO4078" i="1"/>
  <c r="BP4078" i="1"/>
  <c r="BQ4078" i="1"/>
  <c r="BR4078" i="1"/>
  <c r="BS4078" i="1"/>
  <c r="BT4078" i="1"/>
  <c r="BU4078" i="1"/>
  <c r="BV4078" i="1"/>
  <c r="BW4078" i="1"/>
  <c r="BX4078" i="1"/>
  <c r="BY4078" i="1"/>
  <c r="BZ4078" i="1"/>
  <c r="CA4078" i="1"/>
  <c r="CB4078" i="1"/>
  <c r="CC4078" i="1"/>
  <c r="CD4078" i="1"/>
  <c r="CE4078" i="1"/>
  <c r="CF4078" i="1"/>
  <c r="CG4078" i="1"/>
  <c r="CH4078" i="1"/>
  <c r="CI4078" i="1"/>
  <c r="CJ4078" i="1"/>
  <c r="CK4078" i="1"/>
  <c r="CL4078" i="1"/>
  <c r="CM4078" i="1"/>
  <c r="CN4078" i="1"/>
  <c r="CO4078" i="1"/>
  <c r="CP4078" i="1"/>
  <c r="CQ4078" i="1"/>
  <c r="CR4078" i="1"/>
  <c r="CS4078" i="1"/>
  <c r="CT4078" i="1"/>
  <c r="CU4078" i="1"/>
  <c r="CV4078" i="1"/>
  <c r="CW4078" i="1"/>
  <c r="CX4078" i="1"/>
  <c r="CY4078" i="1"/>
  <c r="CZ4078" i="1"/>
  <c r="DA4078" i="1"/>
  <c r="DB4078" i="1"/>
  <c r="DC4078" i="1"/>
  <c r="DD4078" i="1"/>
  <c r="DE4078" i="1"/>
  <c r="DF4078" i="1"/>
  <c r="DG4078" i="1"/>
  <c r="DH4078" i="1"/>
  <c r="DI4078" i="1"/>
  <c r="DJ4078" i="1"/>
  <c r="DK4078" i="1"/>
  <c r="DL4078" i="1"/>
  <c r="DM4078" i="1"/>
  <c r="DN4078" i="1"/>
  <c r="DO4078" i="1"/>
  <c r="DP4078" i="1"/>
  <c r="DQ4078" i="1"/>
  <c r="BA4079" i="1"/>
  <c r="BB4079" i="1"/>
  <c r="BC4079" i="1"/>
  <c r="BD4079" i="1"/>
  <c r="BE4079" i="1"/>
  <c r="BF4079" i="1"/>
  <c r="BG4079" i="1"/>
  <c r="BH4079" i="1"/>
  <c r="BI4079" i="1"/>
  <c r="BJ4079" i="1"/>
  <c r="BK4079" i="1"/>
  <c r="BL4079" i="1"/>
  <c r="BM4079" i="1"/>
  <c r="BN4079" i="1"/>
  <c r="BO4079" i="1"/>
  <c r="BP4079" i="1"/>
  <c r="BQ4079" i="1"/>
  <c r="BR4079" i="1"/>
  <c r="BS4079" i="1"/>
  <c r="BT4079" i="1"/>
  <c r="BU4079" i="1"/>
  <c r="BV4079" i="1"/>
  <c r="BW4079" i="1"/>
  <c r="BX4079" i="1"/>
  <c r="BY4079" i="1"/>
  <c r="BZ4079" i="1"/>
  <c r="CA4079" i="1"/>
  <c r="CB4079" i="1"/>
  <c r="CC4079" i="1"/>
  <c r="CD4079" i="1"/>
  <c r="CE4079" i="1"/>
  <c r="CF4079" i="1"/>
  <c r="CG4079" i="1"/>
  <c r="CH4079" i="1"/>
  <c r="CI4079" i="1"/>
  <c r="CJ4079" i="1"/>
  <c r="CK4079" i="1"/>
  <c r="CL4079" i="1"/>
  <c r="CM4079" i="1"/>
  <c r="CN4079" i="1"/>
  <c r="CO4079" i="1"/>
  <c r="CP4079" i="1"/>
  <c r="CQ4079" i="1"/>
  <c r="CR4079" i="1"/>
  <c r="CS4079" i="1"/>
  <c r="CT4079" i="1"/>
  <c r="CU4079" i="1"/>
  <c r="CV4079" i="1"/>
  <c r="CW4079" i="1"/>
  <c r="CX4079" i="1"/>
  <c r="CY4079" i="1"/>
  <c r="CZ4079" i="1"/>
  <c r="DA4079" i="1"/>
  <c r="DB4079" i="1"/>
  <c r="DC4079" i="1"/>
  <c r="DD4079" i="1"/>
  <c r="DE4079" i="1"/>
  <c r="DF4079" i="1"/>
  <c r="DG4079" i="1"/>
  <c r="DH4079" i="1"/>
  <c r="DI4079" i="1"/>
  <c r="DJ4079" i="1"/>
  <c r="DK4079" i="1"/>
  <c r="DL4079" i="1"/>
  <c r="DM4079" i="1"/>
  <c r="DN4079" i="1"/>
  <c r="DO4079" i="1"/>
  <c r="DP4079" i="1"/>
  <c r="DQ4079" i="1"/>
  <c r="BA4080" i="1"/>
  <c r="BB4080" i="1"/>
  <c r="BC4080" i="1"/>
  <c r="BD4080" i="1"/>
  <c r="BE4080" i="1"/>
  <c r="BF4080" i="1"/>
  <c r="BG4080" i="1"/>
  <c r="BH4080" i="1"/>
  <c r="BI4080" i="1"/>
  <c r="BJ4080" i="1"/>
  <c r="BK4080" i="1"/>
  <c r="BL4080" i="1"/>
  <c r="BM4080" i="1"/>
  <c r="BN4080" i="1"/>
  <c r="BO4080" i="1"/>
  <c r="BP4080" i="1"/>
  <c r="BQ4080" i="1"/>
  <c r="BR4080" i="1"/>
  <c r="BS4080" i="1"/>
  <c r="BT4080" i="1"/>
  <c r="BU4080" i="1"/>
  <c r="BV4080" i="1"/>
  <c r="BW4080" i="1"/>
  <c r="BX4080" i="1"/>
  <c r="BY4080" i="1"/>
  <c r="BZ4080" i="1"/>
  <c r="CA4080" i="1"/>
  <c r="CB4080" i="1"/>
  <c r="CC4080" i="1"/>
  <c r="CD4080" i="1"/>
  <c r="CE4080" i="1"/>
  <c r="CF4080" i="1"/>
  <c r="CG4080" i="1"/>
  <c r="CH4080" i="1"/>
  <c r="CI4080" i="1"/>
  <c r="CJ4080" i="1"/>
  <c r="CK4080" i="1"/>
  <c r="CL4080" i="1"/>
  <c r="CM4080" i="1"/>
  <c r="CN4080" i="1"/>
  <c r="CO4080" i="1"/>
  <c r="CP4080" i="1"/>
  <c r="CQ4080" i="1"/>
  <c r="CR4080" i="1"/>
  <c r="CS4080" i="1"/>
  <c r="CT4080" i="1"/>
  <c r="CU4080" i="1"/>
  <c r="CV4080" i="1"/>
  <c r="CW4080" i="1"/>
  <c r="CX4080" i="1"/>
  <c r="CY4080" i="1"/>
  <c r="CZ4080" i="1"/>
  <c r="DA4080" i="1"/>
  <c r="DB4080" i="1"/>
  <c r="DC4080" i="1"/>
  <c r="DD4080" i="1"/>
  <c r="DE4080" i="1"/>
  <c r="DF4080" i="1"/>
  <c r="DG4080" i="1"/>
  <c r="DH4080" i="1"/>
  <c r="DI4080" i="1"/>
  <c r="DJ4080" i="1"/>
  <c r="DK4080" i="1"/>
  <c r="DL4080" i="1"/>
  <c r="DM4080" i="1"/>
  <c r="DN4080" i="1"/>
  <c r="DO4080" i="1"/>
  <c r="DP4080" i="1"/>
  <c r="DQ4080" i="1"/>
  <c r="BA4081" i="1"/>
  <c r="BB4081" i="1"/>
  <c r="BC4081" i="1"/>
  <c r="BD4081" i="1"/>
  <c r="BE4081" i="1"/>
  <c r="BF4081" i="1"/>
  <c r="BG4081" i="1"/>
  <c r="BH4081" i="1"/>
  <c r="BI4081" i="1"/>
  <c r="BJ4081" i="1"/>
  <c r="BK4081" i="1"/>
  <c r="BL4081" i="1"/>
  <c r="BM4081" i="1"/>
  <c r="BN4081" i="1"/>
  <c r="BO4081" i="1"/>
  <c r="BP4081" i="1"/>
  <c r="BQ4081" i="1"/>
  <c r="BR4081" i="1"/>
  <c r="BS4081" i="1"/>
  <c r="BT4081" i="1"/>
  <c r="BU4081" i="1"/>
  <c r="BV4081" i="1"/>
  <c r="BW4081" i="1"/>
  <c r="BX4081" i="1"/>
  <c r="BY4081" i="1"/>
  <c r="BZ4081" i="1"/>
  <c r="CA4081" i="1"/>
  <c r="CB4081" i="1"/>
  <c r="CC4081" i="1"/>
  <c r="CD4081" i="1"/>
  <c r="CE4081" i="1"/>
  <c r="CF4081" i="1"/>
  <c r="CG4081" i="1"/>
  <c r="CH4081" i="1"/>
  <c r="CI4081" i="1"/>
  <c r="CJ4081" i="1"/>
  <c r="CK4081" i="1"/>
  <c r="CL4081" i="1"/>
  <c r="CM4081" i="1"/>
  <c r="CN4081" i="1"/>
  <c r="CO4081" i="1"/>
  <c r="CP4081" i="1"/>
  <c r="CQ4081" i="1"/>
  <c r="CR4081" i="1"/>
  <c r="CS4081" i="1"/>
  <c r="CT4081" i="1"/>
  <c r="CU4081" i="1"/>
  <c r="CV4081" i="1"/>
  <c r="CW4081" i="1"/>
  <c r="CX4081" i="1"/>
  <c r="CY4081" i="1"/>
  <c r="CZ4081" i="1"/>
  <c r="DA4081" i="1"/>
  <c r="DB4081" i="1"/>
  <c r="DC4081" i="1"/>
  <c r="DD4081" i="1"/>
  <c r="DE4081" i="1"/>
  <c r="DF4081" i="1"/>
  <c r="DG4081" i="1"/>
  <c r="DH4081" i="1"/>
  <c r="DI4081" i="1"/>
  <c r="DJ4081" i="1"/>
  <c r="DK4081" i="1"/>
  <c r="DL4081" i="1"/>
  <c r="DM4081" i="1"/>
  <c r="DN4081" i="1"/>
  <c r="DO4081" i="1"/>
  <c r="DP4081" i="1"/>
  <c r="DQ4081" i="1"/>
  <c r="BA4082" i="1"/>
  <c r="BB4082" i="1"/>
  <c r="BC4082" i="1"/>
  <c r="BD4082" i="1"/>
  <c r="BE4082" i="1"/>
  <c r="BF4082" i="1"/>
  <c r="BG4082" i="1"/>
  <c r="BH4082" i="1"/>
  <c r="BI4082" i="1"/>
  <c r="BJ4082" i="1"/>
  <c r="BK4082" i="1"/>
  <c r="BL4082" i="1"/>
  <c r="BM4082" i="1"/>
  <c r="BN4082" i="1"/>
  <c r="BO4082" i="1"/>
  <c r="BP4082" i="1"/>
  <c r="BQ4082" i="1"/>
  <c r="BR4082" i="1"/>
  <c r="BS4082" i="1"/>
  <c r="BT4082" i="1"/>
  <c r="BU4082" i="1"/>
  <c r="BV4082" i="1"/>
  <c r="BW4082" i="1"/>
  <c r="BX4082" i="1"/>
  <c r="BY4082" i="1"/>
  <c r="BZ4082" i="1"/>
  <c r="CA4082" i="1"/>
  <c r="CB4082" i="1"/>
  <c r="CC4082" i="1"/>
  <c r="CD4082" i="1"/>
  <c r="CE4082" i="1"/>
  <c r="CF4082" i="1"/>
  <c r="CG4082" i="1"/>
  <c r="CH4082" i="1"/>
  <c r="CI4082" i="1"/>
  <c r="CJ4082" i="1"/>
  <c r="CK4082" i="1"/>
  <c r="CL4082" i="1"/>
  <c r="CM4082" i="1"/>
  <c r="CN4082" i="1"/>
  <c r="CO4082" i="1"/>
  <c r="CP4082" i="1"/>
  <c r="CQ4082" i="1"/>
  <c r="CR4082" i="1"/>
  <c r="CS4082" i="1"/>
  <c r="CT4082" i="1"/>
  <c r="CU4082" i="1"/>
  <c r="CV4082" i="1"/>
  <c r="CW4082" i="1"/>
  <c r="CX4082" i="1"/>
  <c r="CY4082" i="1"/>
  <c r="CZ4082" i="1"/>
  <c r="DA4082" i="1"/>
  <c r="DB4082" i="1"/>
  <c r="DC4082" i="1"/>
  <c r="DD4082" i="1"/>
  <c r="DE4082" i="1"/>
  <c r="DF4082" i="1"/>
  <c r="DG4082" i="1"/>
  <c r="DH4082" i="1"/>
  <c r="DI4082" i="1"/>
  <c r="DJ4082" i="1"/>
  <c r="DK4082" i="1"/>
  <c r="DL4082" i="1"/>
  <c r="DM4082" i="1"/>
  <c r="DN4082" i="1"/>
  <c r="DO4082" i="1"/>
  <c r="DP4082" i="1"/>
  <c r="DQ4082" i="1"/>
  <c r="BA4083" i="1"/>
  <c r="BB4083" i="1"/>
  <c r="BC4083" i="1"/>
  <c r="BD4083" i="1"/>
  <c r="BE4083" i="1"/>
  <c r="BF4083" i="1"/>
  <c r="BG4083" i="1"/>
  <c r="BH4083" i="1"/>
  <c r="BI4083" i="1"/>
  <c r="BJ4083" i="1"/>
  <c r="BK4083" i="1"/>
  <c r="BL4083" i="1"/>
  <c r="BM4083" i="1"/>
  <c r="BN4083" i="1"/>
  <c r="BO4083" i="1"/>
  <c r="BP4083" i="1"/>
  <c r="BQ4083" i="1"/>
  <c r="BR4083" i="1"/>
  <c r="BS4083" i="1"/>
  <c r="BT4083" i="1"/>
  <c r="BU4083" i="1"/>
  <c r="BV4083" i="1"/>
  <c r="BW4083" i="1"/>
  <c r="BX4083" i="1"/>
  <c r="BY4083" i="1"/>
  <c r="BZ4083" i="1"/>
  <c r="CA4083" i="1"/>
  <c r="CB4083" i="1"/>
  <c r="CC4083" i="1"/>
  <c r="CD4083" i="1"/>
  <c r="CE4083" i="1"/>
  <c r="CF4083" i="1"/>
  <c r="CG4083" i="1"/>
  <c r="CH4083" i="1"/>
  <c r="CI4083" i="1"/>
  <c r="CJ4083" i="1"/>
  <c r="CK4083" i="1"/>
  <c r="CL4083" i="1"/>
  <c r="CM4083" i="1"/>
  <c r="CN4083" i="1"/>
  <c r="CO4083" i="1"/>
  <c r="CP4083" i="1"/>
  <c r="CQ4083" i="1"/>
  <c r="CR4083" i="1"/>
  <c r="CS4083" i="1"/>
  <c r="CT4083" i="1"/>
  <c r="CU4083" i="1"/>
  <c r="CV4083" i="1"/>
  <c r="CW4083" i="1"/>
  <c r="CX4083" i="1"/>
  <c r="CY4083" i="1"/>
  <c r="CZ4083" i="1"/>
  <c r="DA4083" i="1"/>
  <c r="DB4083" i="1"/>
  <c r="DC4083" i="1"/>
  <c r="DD4083" i="1"/>
  <c r="DE4083" i="1"/>
  <c r="DF4083" i="1"/>
  <c r="DG4083" i="1"/>
  <c r="DH4083" i="1"/>
  <c r="DI4083" i="1"/>
  <c r="DJ4083" i="1"/>
  <c r="DK4083" i="1"/>
  <c r="DL4083" i="1"/>
  <c r="DM4083" i="1"/>
  <c r="DN4083" i="1"/>
  <c r="DO4083" i="1"/>
  <c r="DP4083" i="1"/>
  <c r="DQ4083" i="1"/>
  <c r="BA4084" i="1"/>
  <c r="BB4084" i="1"/>
  <c r="BC4084" i="1"/>
  <c r="BD4084" i="1"/>
  <c r="BE4084" i="1"/>
  <c r="BF4084" i="1"/>
  <c r="BG4084" i="1"/>
  <c r="BH4084" i="1"/>
  <c r="BI4084" i="1"/>
  <c r="BJ4084" i="1"/>
  <c r="BK4084" i="1"/>
  <c r="BL4084" i="1"/>
  <c r="BM4084" i="1"/>
  <c r="BN4084" i="1"/>
  <c r="BO4084" i="1"/>
  <c r="BP4084" i="1"/>
  <c r="BQ4084" i="1"/>
  <c r="BR4084" i="1"/>
  <c r="BS4084" i="1"/>
  <c r="BT4084" i="1"/>
  <c r="BU4084" i="1"/>
  <c r="BV4084" i="1"/>
  <c r="BW4084" i="1"/>
  <c r="BX4084" i="1"/>
  <c r="BY4084" i="1"/>
  <c r="BZ4084" i="1"/>
  <c r="CA4084" i="1"/>
  <c r="CB4084" i="1"/>
  <c r="CC4084" i="1"/>
  <c r="CD4084" i="1"/>
  <c r="CE4084" i="1"/>
  <c r="CF4084" i="1"/>
  <c r="CG4084" i="1"/>
  <c r="CH4084" i="1"/>
  <c r="CI4084" i="1"/>
  <c r="CJ4084" i="1"/>
  <c r="CK4084" i="1"/>
  <c r="CL4084" i="1"/>
  <c r="CM4084" i="1"/>
  <c r="CN4084" i="1"/>
  <c r="CO4084" i="1"/>
  <c r="CP4084" i="1"/>
  <c r="CQ4084" i="1"/>
  <c r="CR4084" i="1"/>
  <c r="CS4084" i="1"/>
  <c r="CT4084" i="1"/>
  <c r="CU4084" i="1"/>
  <c r="CV4084" i="1"/>
  <c r="CW4084" i="1"/>
  <c r="CX4084" i="1"/>
  <c r="CY4084" i="1"/>
  <c r="CZ4084" i="1"/>
  <c r="DA4084" i="1"/>
  <c r="DB4084" i="1"/>
  <c r="DC4084" i="1"/>
  <c r="DD4084" i="1"/>
  <c r="DE4084" i="1"/>
  <c r="DF4084" i="1"/>
  <c r="DG4084" i="1"/>
  <c r="DH4084" i="1"/>
  <c r="DI4084" i="1"/>
  <c r="DJ4084" i="1"/>
  <c r="DK4084" i="1"/>
  <c r="DL4084" i="1"/>
  <c r="DM4084" i="1"/>
  <c r="DN4084" i="1"/>
  <c r="DO4084" i="1"/>
  <c r="DP4084" i="1"/>
  <c r="DQ4084" i="1"/>
  <c r="BA4085" i="1"/>
  <c r="BB4085" i="1"/>
  <c r="BC4085" i="1"/>
  <c r="BD4085" i="1"/>
  <c r="BE4085" i="1"/>
  <c r="BF4085" i="1"/>
  <c r="BG4085" i="1"/>
  <c r="BH4085" i="1"/>
  <c r="BI4085" i="1"/>
  <c r="BJ4085" i="1"/>
  <c r="BK4085" i="1"/>
  <c r="BL4085" i="1"/>
  <c r="BM4085" i="1"/>
  <c r="BN4085" i="1"/>
  <c r="BO4085" i="1"/>
  <c r="BP4085" i="1"/>
  <c r="BQ4085" i="1"/>
  <c r="BR4085" i="1"/>
  <c r="BS4085" i="1"/>
  <c r="BT4085" i="1"/>
  <c r="BU4085" i="1"/>
  <c r="BV4085" i="1"/>
  <c r="BW4085" i="1"/>
  <c r="BX4085" i="1"/>
  <c r="BY4085" i="1"/>
  <c r="BZ4085" i="1"/>
  <c r="CA4085" i="1"/>
  <c r="CB4085" i="1"/>
  <c r="CC4085" i="1"/>
  <c r="CD4085" i="1"/>
  <c r="CE4085" i="1"/>
  <c r="CF4085" i="1"/>
  <c r="CG4085" i="1"/>
  <c r="CH4085" i="1"/>
  <c r="CI4085" i="1"/>
  <c r="CJ4085" i="1"/>
  <c r="CK4085" i="1"/>
  <c r="CL4085" i="1"/>
  <c r="CM4085" i="1"/>
  <c r="CN4085" i="1"/>
  <c r="CO4085" i="1"/>
  <c r="CP4085" i="1"/>
  <c r="CQ4085" i="1"/>
  <c r="CR4085" i="1"/>
  <c r="CS4085" i="1"/>
  <c r="CT4085" i="1"/>
  <c r="CU4085" i="1"/>
  <c r="CV4085" i="1"/>
  <c r="CW4085" i="1"/>
  <c r="CX4085" i="1"/>
  <c r="CY4085" i="1"/>
  <c r="CZ4085" i="1"/>
  <c r="DA4085" i="1"/>
  <c r="DB4085" i="1"/>
  <c r="DC4085" i="1"/>
  <c r="DD4085" i="1"/>
  <c r="DE4085" i="1"/>
  <c r="DF4085" i="1"/>
  <c r="DG4085" i="1"/>
  <c r="DH4085" i="1"/>
  <c r="DI4085" i="1"/>
  <c r="DJ4085" i="1"/>
  <c r="DK4085" i="1"/>
  <c r="DL4085" i="1"/>
  <c r="DM4085" i="1"/>
  <c r="DN4085" i="1"/>
  <c r="DO4085" i="1"/>
  <c r="DP4085" i="1"/>
  <c r="DQ4085" i="1"/>
  <c r="BA4086" i="1"/>
  <c r="BB4086" i="1"/>
  <c r="BC4086" i="1"/>
  <c r="BD4086" i="1"/>
  <c r="BE4086" i="1"/>
  <c r="BF4086" i="1"/>
  <c r="BG4086" i="1"/>
  <c r="BH4086" i="1"/>
  <c r="BI4086" i="1"/>
  <c r="BJ4086" i="1"/>
  <c r="BK4086" i="1"/>
  <c r="BL4086" i="1"/>
  <c r="BM4086" i="1"/>
  <c r="BN4086" i="1"/>
  <c r="BO4086" i="1"/>
  <c r="BP4086" i="1"/>
  <c r="BQ4086" i="1"/>
  <c r="BR4086" i="1"/>
  <c r="BS4086" i="1"/>
  <c r="BT4086" i="1"/>
  <c r="BU4086" i="1"/>
  <c r="BV4086" i="1"/>
  <c r="BW4086" i="1"/>
  <c r="BX4086" i="1"/>
  <c r="BY4086" i="1"/>
  <c r="BZ4086" i="1"/>
  <c r="CA4086" i="1"/>
  <c r="CB4086" i="1"/>
  <c r="CC4086" i="1"/>
  <c r="CD4086" i="1"/>
  <c r="CE4086" i="1"/>
  <c r="CF4086" i="1"/>
  <c r="CG4086" i="1"/>
  <c r="CH4086" i="1"/>
  <c r="CI4086" i="1"/>
  <c r="CJ4086" i="1"/>
  <c r="CK4086" i="1"/>
  <c r="CL4086" i="1"/>
  <c r="CM4086" i="1"/>
  <c r="CN4086" i="1"/>
  <c r="CO4086" i="1"/>
  <c r="CP4086" i="1"/>
  <c r="CQ4086" i="1"/>
  <c r="CR4086" i="1"/>
  <c r="CS4086" i="1"/>
  <c r="CT4086" i="1"/>
  <c r="CU4086" i="1"/>
  <c r="CV4086" i="1"/>
  <c r="CW4086" i="1"/>
  <c r="CX4086" i="1"/>
  <c r="CY4086" i="1"/>
  <c r="CZ4086" i="1"/>
  <c r="DA4086" i="1"/>
  <c r="DB4086" i="1"/>
  <c r="DC4086" i="1"/>
  <c r="DD4086" i="1"/>
  <c r="DE4086" i="1"/>
  <c r="DF4086" i="1"/>
  <c r="DG4086" i="1"/>
  <c r="DH4086" i="1"/>
  <c r="DI4086" i="1"/>
  <c r="DJ4086" i="1"/>
  <c r="DK4086" i="1"/>
  <c r="DL4086" i="1"/>
  <c r="DM4086" i="1"/>
  <c r="DN4086" i="1"/>
  <c r="DO4086" i="1"/>
  <c r="DP4086" i="1"/>
  <c r="DQ4086" i="1"/>
  <c r="BA4087" i="1"/>
  <c r="BB4087" i="1"/>
  <c r="BC4087" i="1"/>
  <c r="BD4087" i="1"/>
  <c r="BE4087" i="1"/>
  <c r="BF4087" i="1"/>
  <c r="BG4087" i="1"/>
  <c r="BH4087" i="1"/>
  <c r="BI4087" i="1"/>
  <c r="BJ4087" i="1"/>
  <c r="BK4087" i="1"/>
  <c r="BL4087" i="1"/>
  <c r="BM4087" i="1"/>
  <c r="BN4087" i="1"/>
  <c r="BO4087" i="1"/>
  <c r="BP4087" i="1"/>
  <c r="BQ4087" i="1"/>
  <c r="BR4087" i="1"/>
  <c r="BS4087" i="1"/>
  <c r="BT4087" i="1"/>
  <c r="BU4087" i="1"/>
  <c r="BV4087" i="1"/>
  <c r="BW4087" i="1"/>
  <c r="BX4087" i="1"/>
  <c r="BY4087" i="1"/>
  <c r="BZ4087" i="1"/>
  <c r="CA4087" i="1"/>
  <c r="CB4087" i="1"/>
  <c r="CC4087" i="1"/>
  <c r="CD4087" i="1"/>
  <c r="CE4087" i="1"/>
  <c r="CF4087" i="1"/>
  <c r="CG4087" i="1"/>
  <c r="CH4087" i="1"/>
  <c r="CI4087" i="1"/>
  <c r="CJ4087" i="1"/>
  <c r="CK4087" i="1"/>
  <c r="CL4087" i="1"/>
  <c r="CM4087" i="1"/>
  <c r="CN4087" i="1"/>
  <c r="CO4087" i="1"/>
  <c r="CP4087" i="1"/>
  <c r="CQ4087" i="1"/>
  <c r="CR4087" i="1"/>
  <c r="CS4087" i="1"/>
  <c r="CT4087" i="1"/>
  <c r="CU4087" i="1"/>
  <c r="CV4087" i="1"/>
  <c r="CW4087" i="1"/>
  <c r="CX4087" i="1"/>
  <c r="CY4087" i="1"/>
  <c r="CZ4087" i="1"/>
  <c r="DA4087" i="1"/>
  <c r="DB4087" i="1"/>
  <c r="DC4087" i="1"/>
  <c r="DD4087" i="1"/>
  <c r="DE4087" i="1"/>
  <c r="DF4087" i="1"/>
  <c r="DG4087" i="1"/>
  <c r="DH4087" i="1"/>
  <c r="DI4087" i="1"/>
  <c r="DJ4087" i="1"/>
  <c r="DK4087" i="1"/>
  <c r="DL4087" i="1"/>
  <c r="DM4087" i="1"/>
  <c r="DN4087" i="1"/>
  <c r="DO4087" i="1"/>
  <c r="DP4087" i="1"/>
  <c r="DQ4087" i="1"/>
  <c r="BA4088" i="1"/>
  <c r="BB4088" i="1"/>
  <c r="BC4088" i="1"/>
  <c r="BD4088" i="1"/>
  <c r="BE4088" i="1"/>
  <c r="BF4088" i="1"/>
  <c r="BG4088" i="1"/>
  <c r="BH4088" i="1"/>
  <c r="BI4088" i="1"/>
  <c r="BJ4088" i="1"/>
  <c r="BK4088" i="1"/>
  <c r="BL4088" i="1"/>
  <c r="BM4088" i="1"/>
  <c r="BN4088" i="1"/>
  <c r="BO4088" i="1"/>
  <c r="BP4088" i="1"/>
  <c r="BQ4088" i="1"/>
  <c r="BR4088" i="1"/>
  <c r="BS4088" i="1"/>
  <c r="BT4088" i="1"/>
  <c r="BU4088" i="1"/>
  <c r="BV4088" i="1"/>
  <c r="BW4088" i="1"/>
  <c r="BX4088" i="1"/>
  <c r="BY4088" i="1"/>
  <c r="BZ4088" i="1"/>
  <c r="CA4088" i="1"/>
  <c r="CB4088" i="1"/>
  <c r="CC4088" i="1"/>
  <c r="CD4088" i="1"/>
  <c r="CE4088" i="1"/>
  <c r="CF4088" i="1"/>
  <c r="CG4088" i="1"/>
  <c r="CH4088" i="1"/>
  <c r="CI4088" i="1"/>
  <c r="CJ4088" i="1"/>
  <c r="CK4088" i="1"/>
  <c r="CL4088" i="1"/>
  <c r="CM4088" i="1"/>
  <c r="CN4088" i="1"/>
  <c r="CO4088" i="1"/>
  <c r="CP4088" i="1"/>
  <c r="CQ4088" i="1"/>
  <c r="CR4088" i="1"/>
  <c r="CS4088" i="1"/>
  <c r="CT4088" i="1"/>
  <c r="CU4088" i="1"/>
  <c r="CV4088" i="1"/>
  <c r="CW4088" i="1"/>
  <c r="CX4088" i="1"/>
  <c r="CY4088" i="1"/>
  <c r="CZ4088" i="1"/>
  <c r="DA4088" i="1"/>
  <c r="DB4088" i="1"/>
  <c r="DC4088" i="1"/>
  <c r="DD4088" i="1"/>
  <c r="DE4088" i="1"/>
  <c r="DF4088" i="1"/>
  <c r="DG4088" i="1"/>
  <c r="DH4088" i="1"/>
  <c r="DI4088" i="1"/>
  <c r="DJ4088" i="1"/>
  <c r="DK4088" i="1"/>
  <c r="DL4088" i="1"/>
  <c r="DM4088" i="1"/>
  <c r="DN4088" i="1"/>
  <c r="DO4088" i="1"/>
  <c r="DP4088" i="1"/>
  <c r="DQ4088" i="1"/>
  <c r="BA4089" i="1"/>
  <c r="BB4089" i="1"/>
  <c r="BC4089" i="1"/>
  <c r="BD4089" i="1"/>
  <c r="BE4089" i="1"/>
  <c r="BF4089" i="1"/>
  <c r="BG4089" i="1"/>
  <c r="BH4089" i="1"/>
  <c r="BI4089" i="1"/>
  <c r="BJ4089" i="1"/>
  <c r="BK4089" i="1"/>
  <c r="BL4089" i="1"/>
  <c r="BM4089" i="1"/>
  <c r="BN4089" i="1"/>
  <c r="BO4089" i="1"/>
  <c r="BP4089" i="1"/>
  <c r="BQ4089" i="1"/>
  <c r="BR4089" i="1"/>
  <c r="BS4089" i="1"/>
  <c r="BT4089" i="1"/>
  <c r="BU4089" i="1"/>
  <c r="BV4089" i="1"/>
  <c r="BW4089" i="1"/>
  <c r="BX4089" i="1"/>
  <c r="BY4089" i="1"/>
  <c r="BZ4089" i="1"/>
  <c r="CA4089" i="1"/>
  <c r="CB4089" i="1"/>
  <c r="CC4089" i="1"/>
  <c r="CD4089" i="1"/>
  <c r="CE4089" i="1"/>
  <c r="CF4089" i="1"/>
  <c r="CG4089" i="1"/>
  <c r="CH4089" i="1"/>
  <c r="CI4089" i="1"/>
  <c r="CJ4089" i="1"/>
  <c r="CK4089" i="1"/>
  <c r="CL4089" i="1"/>
  <c r="CM4089" i="1"/>
  <c r="CN4089" i="1"/>
  <c r="CO4089" i="1"/>
  <c r="CP4089" i="1"/>
  <c r="CQ4089" i="1"/>
  <c r="CR4089" i="1"/>
  <c r="CS4089" i="1"/>
  <c r="CT4089" i="1"/>
  <c r="CU4089" i="1"/>
  <c r="CV4089" i="1"/>
  <c r="CW4089" i="1"/>
  <c r="CX4089" i="1"/>
  <c r="CY4089" i="1"/>
  <c r="CZ4089" i="1"/>
  <c r="DA4089" i="1"/>
  <c r="DB4089" i="1"/>
  <c r="DC4089" i="1"/>
  <c r="DD4089" i="1"/>
  <c r="DE4089" i="1"/>
  <c r="DF4089" i="1"/>
  <c r="DG4089" i="1"/>
  <c r="DH4089" i="1"/>
  <c r="DI4089" i="1"/>
  <c r="DJ4089" i="1"/>
  <c r="DK4089" i="1"/>
  <c r="DL4089" i="1"/>
  <c r="DM4089" i="1"/>
  <c r="DN4089" i="1"/>
  <c r="DO4089" i="1"/>
  <c r="DP4089" i="1"/>
  <c r="DQ4089" i="1"/>
  <c r="BA4090" i="1"/>
  <c r="BB4090" i="1"/>
  <c r="BC4090" i="1"/>
  <c r="BD4090" i="1"/>
  <c r="BE4090" i="1"/>
  <c r="BF4090" i="1"/>
  <c r="BG4090" i="1"/>
  <c r="BH4090" i="1"/>
  <c r="BI4090" i="1"/>
  <c r="BJ4090" i="1"/>
  <c r="BK4090" i="1"/>
  <c r="BL4090" i="1"/>
  <c r="BM4090" i="1"/>
  <c r="BN4090" i="1"/>
  <c r="BO4090" i="1"/>
  <c r="BP4090" i="1"/>
  <c r="BQ4090" i="1"/>
  <c r="BR4090" i="1"/>
  <c r="BS4090" i="1"/>
  <c r="BT4090" i="1"/>
  <c r="BU4090" i="1"/>
  <c r="BV4090" i="1"/>
  <c r="BW4090" i="1"/>
  <c r="BX4090" i="1"/>
  <c r="BY4090" i="1"/>
  <c r="BZ4090" i="1"/>
  <c r="CA4090" i="1"/>
  <c r="CB4090" i="1"/>
  <c r="CC4090" i="1"/>
  <c r="CD4090" i="1"/>
  <c r="CE4090" i="1"/>
  <c r="CF4090" i="1"/>
  <c r="CG4090" i="1"/>
  <c r="CH4090" i="1"/>
  <c r="CI4090" i="1"/>
  <c r="CJ4090" i="1"/>
  <c r="CK4090" i="1"/>
  <c r="CL4090" i="1"/>
  <c r="CM4090" i="1"/>
  <c r="CN4090" i="1"/>
  <c r="CO4090" i="1"/>
  <c r="CP4090" i="1"/>
  <c r="CQ4090" i="1"/>
  <c r="CR4090" i="1"/>
  <c r="CS4090" i="1"/>
  <c r="CT4090" i="1"/>
  <c r="CU4090" i="1"/>
  <c r="CV4090" i="1"/>
  <c r="CW4090" i="1"/>
  <c r="CX4090" i="1"/>
  <c r="CY4090" i="1"/>
  <c r="CZ4090" i="1"/>
  <c r="DA4090" i="1"/>
  <c r="DB4090" i="1"/>
  <c r="DC4090" i="1"/>
  <c r="DD4090" i="1"/>
  <c r="DE4090" i="1"/>
  <c r="DF4090" i="1"/>
  <c r="DG4090" i="1"/>
  <c r="DH4090" i="1"/>
  <c r="DI4090" i="1"/>
  <c r="DJ4090" i="1"/>
  <c r="DK4090" i="1"/>
  <c r="DL4090" i="1"/>
  <c r="DM4090" i="1"/>
  <c r="DN4090" i="1"/>
  <c r="DO4090" i="1"/>
  <c r="DP4090" i="1"/>
  <c r="DQ4090" i="1"/>
  <c r="BA4091" i="1"/>
  <c r="BB4091" i="1"/>
  <c r="BC4091" i="1"/>
  <c r="BD4091" i="1"/>
  <c r="BE4091" i="1"/>
  <c r="BF4091" i="1"/>
  <c r="BG4091" i="1"/>
  <c r="BH4091" i="1"/>
  <c r="BI4091" i="1"/>
  <c r="BJ4091" i="1"/>
  <c r="BK4091" i="1"/>
  <c r="BL4091" i="1"/>
  <c r="BM4091" i="1"/>
  <c r="BN4091" i="1"/>
  <c r="BO4091" i="1"/>
  <c r="BP4091" i="1"/>
  <c r="BQ4091" i="1"/>
  <c r="BR4091" i="1"/>
  <c r="BS4091" i="1"/>
  <c r="BT4091" i="1"/>
  <c r="BU4091" i="1"/>
  <c r="BV4091" i="1"/>
  <c r="BW4091" i="1"/>
  <c r="BX4091" i="1"/>
  <c r="BY4091" i="1"/>
  <c r="BZ4091" i="1"/>
  <c r="CA4091" i="1"/>
  <c r="CB4091" i="1"/>
  <c r="CC4091" i="1"/>
  <c r="CD4091" i="1"/>
  <c r="CE4091" i="1"/>
  <c r="CF4091" i="1"/>
  <c r="CG4091" i="1"/>
  <c r="CH4091" i="1"/>
  <c r="CI4091" i="1"/>
  <c r="CJ4091" i="1"/>
  <c r="CK4091" i="1"/>
  <c r="CL4091" i="1"/>
  <c r="CM4091" i="1"/>
  <c r="CN4091" i="1"/>
  <c r="CO4091" i="1"/>
  <c r="CP4091" i="1"/>
  <c r="CQ4091" i="1"/>
  <c r="CR4091" i="1"/>
  <c r="CS4091" i="1"/>
  <c r="CT4091" i="1"/>
  <c r="CU4091" i="1"/>
  <c r="CV4091" i="1"/>
  <c r="CW4091" i="1"/>
  <c r="CX4091" i="1"/>
  <c r="CY4091" i="1"/>
  <c r="CZ4091" i="1"/>
  <c r="DA4091" i="1"/>
  <c r="DB4091" i="1"/>
  <c r="DC4091" i="1"/>
  <c r="DD4091" i="1"/>
  <c r="DE4091" i="1"/>
  <c r="DF4091" i="1"/>
  <c r="DG4091" i="1"/>
  <c r="DH4091" i="1"/>
  <c r="DI4091" i="1"/>
  <c r="DJ4091" i="1"/>
  <c r="DK4091" i="1"/>
  <c r="DL4091" i="1"/>
  <c r="DM4091" i="1"/>
  <c r="DN4091" i="1"/>
  <c r="DO4091" i="1"/>
  <c r="DP4091" i="1"/>
  <c r="DQ4091" i="1"/>
  <c r="BA4092" i="1"/>
  <c r="BB4092" i="1"/>
  <c r="BC4092" i="1"/>
  <c r="BD4092" i="1"/>
  <c r="BE4092" i="1"/>
  <c r="BF4092" i="1"/>
  <c r="BG4092" i="1"/>
  <c r="BH4092" i="1"/>
  <c r="BI4092" i="1"/>
  <c r="BJ4092" i="1"/>
  <c r="BK4092" i="1"/>
  <c r="BL4092" i="1"/>
  <c r="BM4092" i="1"/>
  <c r="BN4092" i="1"/>
  <c r="BO4092" i="1"/>
  <c r="BP4092" i="1"/>
  <c r="BQ4092" i="1"/>
  <c r="BR4092" i="1"/>
  <c r="BS4092" i="1"/>
  <c r="BT4092" i="1"/>
  <c r="BU4092" i="1"/>
  <c r="BV4092" i="1"/>
  <c r="BW4092" i="1"/>
  <c r="BX4092" i="1"/>
  <c r="BY4092" i="1"/>
  <c r="BZ4092" i="1"/>
  <c r="CA4092" i="1"/>
  <c r="CB4092" i="1"/>
  <c r="CC4092" i="1"/>
  <c r="CD4092" i="1"/>
  <c r="CE4092" i="1"/>
  <c r="CF4092" i="1"/>
  <c r="CG4092" i="1"/>
  <c r="CH4092" i="1"/>
  <c r="CI4092" i="1"/>
  <c r="CJ4092" i="1"/>
  <c r="CK4092" i="1"/>
  <c r="CL4092" i="1"/>
  <c r="CM4092" i="1"/>
  <c r="CN4092" i="1"/>
  <c r="CO4092" i="1"/>
  <c r="CP4092" i="1"/>
  <c r="CQ4092" i="1"/>
  <c r="CR4092" i="1"/>
  <c r="CS4092" i="1"/>
  <c r="CT4092" i="1"/>
  <c r="CU4092" i="1"/>
  <c r="CV4092" i="1"/>
  <c r="CW4092" i="1"/>
  <c r="CX4092" i="1"/>
  <c r="CY4092" i="1"/>
  <c r="CZ4092" i="1"/>
  <c r="DA4092" i="1"/>
  <c r="DB4092" i="1"/>
  <c r="DC4092" i="1"/>
  <c r="DD4092" i="1"/>
  <c r="DE4092" i="1"/>
  <c r="DF4092" i="1"/>
  <c r="DG4092" i="1"/>
  <c r="DH4092" i="1"/>
  <c r="DI4092" i="1"/>
  <c r="DJ4092" i="1"/>
  <c r="DK4092" i="1"/>
  <c r="DL4092" i="1"/>
  <c r="DM4092" i="1"/>
  <c r="DN4092" i="1"/>
  <c r="DO4092" i="1"/>
  <c r="DP4092" i="1"/>
  <c r="DQ4092" i="1"/>
  <c r="BA4093" i="1"/>
  <c r="BB4093" i="1"/>
  <c r="BC4093" i="1"/>
  <c r="BD4093" i="1"/>
  <c r="BE4093" i="1"/>
  <c r="BF4093" i="1"/>
  <c r="BG4093" i="1"/>
  <c r="BH4093" i="1"/>
  <c r="BI4093" i="1"/>
  <c r="BJ4093" i="1"/>
  <c r="BK4093" i="1"/>
  <c r="BL4093" i="1"/>
  <c r="BM4093" i="1"/>
  <c r="BN4093" i="1"/>
  <c r="BO4093" i="1"/>
  <c r="BP4093" i="1"/>
  <c r="BQ4093" i="1"/>
  <c r="BR4093" i="1"/>
  <c r="BS4093" i="1"/>
  <c r="BT4093" i="1"/>
  <c r="BU4093" i="1"/>
  <c r="BV4093" i="1"/>
  <c r="BW4093" i="1"/>
  <c r="BX4093" i="1"/>
  <c r="BY4093" i="1"/>
  <c r="BZ4093" i="1"/>
  <c r="CA4093" i="1"/>
  <c r="CB4093" i="1"/>
  <c r="CC4093" i="1"/>
  <c r="CD4093" i="1"/>
  <c r="CE4093" i="1"/>
  <c r="CF4093" i="1"/>
  <c r="CG4093" i="1"/>
  <c r="CH4093" i="1"/>
  <c r="CI4093" i="1"/>
  <c r="CJ4093" i="1"/>
  <c r="CK4093" i="1"/>
  <c r="CL4093" i="1"/>
  <c r="CM4093" i="1"/>
  <c r="CN4093" i="1"/>
  <c r="CO4093" i="1"/>
  <c r="CP4093" i="1"/>
  <c r="CQ4093" i="1"/>
  <c r="CR4093" i="1"/>
  <c r="CS4093" i="1"/>
  <c r="CT4093" i="1"/>
  <c r="CU4093" i="1"/>
  <c r="CV4093" i="1"/>
  <c r="CW4093" i="1"/>
  <c r="CX4093" i="1"/>
  <c r="CY4093" i="1"/>
  <c r="CZ4093" i="1"/>
  <c r="DA4093" i="1"/>
  <c r="DB4093" i="1"/>
  <c r="DC4093" i="1"/>
  <c r="DD4093" i="1"/>
  <c r="DE4093" i="1"/>
  <c r="DF4093" i="1"/>
  <c r="DG4093" i="1"/>
  <c r="DH4093" i="1"/>
  <c r="DI4093" i="1"/>
  <c r="DJ4093" i="1"/>
  <c r="DK4093" i="1"/>
  <c r="DL4093" i="1"/>
  <c r="DM4093" i="1"/>
  <c r="DN4093" i="1"/>
  <c r="DO4093" i="1"/>
  <c r="DP4093" i="1"/>
  <c r="DQ4093" i="1"/>
  <c r="BA4094" i="1"/>
  <c r="BB4094" i="1"/>
  <c r="BC4094" i="1"/>
  <c r="BD4094" i="1"/>
  <c r="BE4094" i="1"/>
  <c r="BF4094" i="1"/>
  <c r="BG4094" i="1"/>
  <c r="BH4094" i="1"/>
  <c r="BI4094" i="1"/>
  <c r="BJ4094" i="1"/>
  <c r="BK4094" i="1"/>
  <c r="BL4094" i="1"/>
  <c r="BM4094" i="1"/>
  <c r="BN4094" i="1"/>
  <c r="BO4094" i="1"/>
  <c r="BP4094" i="1"/>
  <c r="BQ4094" i="1"/>
  <c r="BR4094" i="1"/>
  <c r="BS4094" i="1"/>
  <c r="BT4094" i="1"/>
  <c r="BU4094" i="1"/>
  <c r="BV4094" i="1"/>
  <c r="BW4094" i="1"/>
  <c r="BX4094" i="1"/>
  <c r="BY4094" i="1"/>
  <c r="BZ4094" i="1"/>
  <c r="CA4094" i="1"/>
  <c r="CB4094" i="1"/>
  <c r="CC4094" i="1"/>
  <c r="CD4094" i="1"/>
  <c r="CE4094" i="1"/>
  <c r="CF4094" i="1"/>
  <c r="CG4094" i="1"/>
  <c r="CH4094" i="1"/>
  <c r="CI4094" i="1"/>
  <c r="CJ4094" i="1"/>
  <c r="CK4094" i="1"/>
  <c r="CL4094" i="1"/>
  <c r="CM4094" i="1"/>
  <c r="CN4094" i="1"/>
  <c r="CO4094" i="1"/>
  <c r="CP4094" i="1"/>
  <c r="CQ4094" i="1"/>
  <c r="CR4094" i="1"/>
  <c r="CS4094" i="1"/>
  <c r="CT4094" i="1"/>
  <c r="CU4094" i="1"/>
  <c r="CV4094" i="1"/>
  <c r="CW4094" i="1"/>
  <c r="CX4094" i="1"/>
  <c r="CY4094" i="1"/>
  <c r="CZ4094" i="1"/>
  <c r="DA4094" i="1"/>
  <c r="DB4094" i="1"/>
  <c r="DC4094" i="1"/>
  <c r="DD4094" i="1"/>
  <c r="DE4094" i="1"/>
  <c r="DF4094" i="1"/>
  <c r="DG4094" i="1"/>
  <c r="DH4094" i="1"/>
  <c r="DI4094" i="1"/>
  <c r="DJ4094" i="1"/>
  <c r="DK4094" i="1"/>
  <c r="DL4094" i="1"/>
  <c r="DM4094" i="1"/>
  <c r="DN4094" i="1"/>
  <c r="DO4094" i="1"/>
  <c r="DP4094" i="1"/>
  <c r="DQ4094" i="1"/>
  <c r="BA4095" i="1"/>
  <c r="BB4095" i="1"/>
  <c r="BC4095" i="1"/>
  <c r="BD4095" i="1"/>
  <c r="BE4095" i="1"/>
  <c r="BF4095" i="1"/>
  <c r="BG4095" i="1"/>
  <c r="BH4095" i="1"/>
  <c r="BI4095" i="1"/>
  <c r="BJ4095" i="1"/>
  <c r="BK4095" i="1"/>
  <c r="BL4095" i="1"/>
  <c r="BM4095" i="1"/>
  <c r="BN4095" i="1"/>
  <c r="BO4095" i="1"/>
  <c r="BP4095" i="1"/>
  <c r="BQ4095" i="1"/>
  <c r="BR4095" i="1"/>
  <c r="BS4095" i="1"/>
  <c r="BT4095" i="1"/>
  <c r="BU4095" i="1"/>
  <c r="BV4095" i="1"/>
  <c r="BW4095" i="1"/>
  <c r="BX4095" i="1"/>
  <c r="BY4095" i="1"/>
  <c r="BZ4095" i="1"/>
  <c r="CA4095" i="1"/>
  <c r="CB4095" i="1"/>
  <c r="CC4095" i="1"/>
  <c r="CD4095" i="1"/>
  <c r="CE4095" i="1"/>
  <c r="CF4095" i="1"/>
  <c r="CG4095" i="1"/>
  <c r="CH4095" i="1"/>
  <c r="CI4095" i="1"/>
  <c r="CJ4095" i="1"/>
  <c r="CK4095" i="1"/>
  <c r="CL4095" i="1"/>
  <c r="CM4095" i="1"/>
  <c r="CN4095" i="1"/>
  <c r="CO4095" i="1"/>
  <c r="CP4095" i="1"/>
  <c r="CQ4095" i="1"/>
  <c r="CR4095" i="1"/>
  <c r="CS4095" i="1"/>
  <c r="CT4095" i="1"/>
  <c r="CU4095" i="1"/>
  <c r="CV4095" i="1"/>
  <c r="CW4095" i="1"/>
  <c r="CX4095" i="1"/>
  <c r="CY4095" i="1"/>
  <c r="CZ4095" i="1"/>
  <c r="DA4095" i="1"/>
  <c r="DB4095" i="1"/>
  <c r="DC4095" i="1"/>
  <c r="DD4095" i="1"/>
  <c r="DE4095" i="1"/>
  <c r="DF4095" i="1"/>
  <c r="DG4095" i="1"/>
  <c r="DH4095" i="1"/>
  <c r="DI4095" i="1"/>
  <c r="DJ4095" i="1"/>
  <c r="DK4095" i="1"/>
  <c r="DL4095" i="1"/>
  <c r="DM4095" i="1"/>
  <c r="DN4095" i="1"/>
  <c r="DO4095" i="1"/>
  <c r="DP4095" i="1"/>
  <c r="DQ4095" i="1"/>
  <c r="BA4096" i="1"/>
  <c r="BB4096" i="1"/>
  <c r="BC4096" i="1"/>
  <c r="BD4096" i="1"/>
  <c r="BE4096" i="1"/>
  <c r="BF4096" i="1"/>
  <c r="BG4096" i="1"/>
  <c r="BH4096" i="1"/>
  <c r="BI4096" i="1"/>
  <c r="BJ4096" i="1"/>
  <c r="BK4096" i="1"/>
  <c r="BL4096" i="1"/>
  <c r="BM4096" i="1"/>
  <c r="BN4096" i="1"/>
  <c r="BO4096" i="1"/>
  <c r="BP4096" i="1"/>
  <c r="BQ4096" i="1"/>
  <c r="BR4096" i="1"/>
  <c r="BS4096" i="1"/>
  <c r="BT4096" i="1"/>
  <c r="BU4096" i="1"/>
  <c r="BV4096" i="1"/>
  <c r="BW4096" i="1"/>
  <c r="BX4096" i="1"/>
  <c r="BY4096" i="1"/>
  <c r="BZ4096" i="1"/>
  <c r="CA4096" i="1"/>
  <c r="CB4096" i="1"/>
  <c r="CC4096" i="1"/>
  <c r="CD4096" i="1"/>
  <c r="CE4096" i="1"/>
  <c r="CF4096" i="1"/>
  <c r="CG4096" i="1"/>
  <c r="CH4096" i="1"/>
  <c r="CI4096" i="1"/>
  <c r="CJ4096" i="1"/>
  <c r="CK4096" i="1"/>
  <c r="CL4096" i="1"/>
  <c r="CM4096" i="1"/>
  <c r="CN4096" i="1"/>
  <c r="CO4096" i="1"/>
  <c r="CP4096" i="1"/>
  <c r="CQ4096" i="1"/>
  <c r="CR4096" i="1"/>
  <c r="CS4096" i="1"/>
  <c r="CT4096" i="1"/>
  <c r="CU4096" i="1"/>
  <c r="CV4096" i="1"/>
  <c r="CW4096" i="1"/>
  <c r="CX4096" i="1"/>
  <c r="CY4096" i="1"/>
  <c r="CZ4096" i="1"/>
  <c r="DA4096" i="1"/>
  <c r="DB4096" i="1"/>
  <c r="DC4096" i="1"/>
  <c r="DD4096" i="1"/>
  <c r="DE4096" i="1"/>
  <c r="DF4096" i="1"/>
  <c r="DG4096" i="1"/>
  <c r="DH4096" i="1"/>
  <c r="DI4096" i="1"/>
  <c r="DJ4096" i="1"/>
  <c r="DK4096" i="1"/>
  <c r="DL4096" i="1"/>
  <c r="DM4096" i="1"/>
  <c r="DN4096" i="1"/>
  <c r="DO4096" i="1"/>
  <c r="DP4096" i="1"/>
  <c r="DQ4096" i="1"/>
  <c r="BA4097" i="1"/>
  <c r="BB4097" i="1"/>
  <c r="BC4097" i="1"/>
  <c r="BD4097" i="1"/>
  <c r="BE4097" i="1"/>
  <c r="BF4097" i="1"/>
  <c r="BG4097" i="1"/>
  <c r="BH4097" i="1"/>
  <c r="BI4097" i="1"/>
  <c r="BJ4097" i="1"/>
  <c r="BK4097" i="1"/>
  <c r="BL4097" i="1"/>
  <c r="BM4097" i="1"/>
  <c r="BN4097" i="1"/>
  <c r="BO4097" i="1"/>
  <c r="BP4097" i="1"/>
  <c r="BQ4097" i="1"/>
  <c r="BR4097" i="1"/>
  <c r="BS4097" i="1"/>
  <c r="BT4097" i="1"/>
  <c r="BU4097" i="1"/>
  <c r="BV4097" i="1"/>
  <c r="BW4097" i="1"/>
  <c r="BX4097" i="1"/>
  <c r="BY4097" i="1"/>
  <c r="BZ4097" i="1"/>
  <c r="CA4097" i="1"/>
  <c r="CB4097" i="1"/>
  <c r="CC4097" i="1"/>
  <c r="CD4097" i="1"/>
  <c r="CE4097" i="1"/>
  <c r="CF4097" i="1"/>
  <c r="CG4097" i="1"/>
  <c r="CH4097" i="1"/>
  <c r="CI4097" i="1"/>
  <c r="CJ4097" i="1"/>
  <c r="CK4097" i="1"/>
  <c r="CL4097" i="1"/>
  <c r="CM4097" i="1"/>
  <c r="CN4097" i="1"/>
  <c r="CO4097" i="1"/>
  <c r="CP4097" i="1"/>
  <c r="CQ4097" i="1"/>
  <c r="CR4097" i="1"/>
  <c r="CS4097" i="1"/>
  <c r="CT4097" i="1"/>
  <c r="CU4097" i="1"/>
  <c r="CV4097" i="1"/>
  <c r="CW4097" i="1"/>
  <c r="CX4097" i="1"/>
  <c r="CY4097" i="1"/>
  <c r="CZ4097" i="1"/>
  <c r="DA4097" i="1"/>
  <c r="DB4097" i="1"/>
  <c r="DC4097" i="1"/>
  <c r="DD4097" i="1"/>
  <c r="DE4097" i="1"/>
  <c r="DF4097" i="1"/>
  <c r="DG4097" i="1"/>
  <c r="DH4097" i="1"/>
  <c r="DI4097" i="1"/>
  <c r="DJ4097" i="1"/>
  <c r="DK4097" i="1"/>
  <c r="DL4097" i="1"/>
  <c r="DM4097" i="1"/>
  <c r="DN4097" i="1"/>
  <c r="DO4097" i="1"/>
  <c r="DP4097" i="1"/>
  <c r="DQ4097" i="1"/>
  <c r="BA4098" i="1"/>
  <c r="BB4098" i="1"/>
  <c r="BC4098" i="1"/>
  <c r="BD4098" i="1"/>
  <c r="BE4098" i="1"/>
  <c r="BF4098" i="1"/>
  <c r="BG4098" i="1"/>
  <c r="BH4098" i="1"/>
  <c r="BI4098" i="1"/>
  <c r="BJ4098" i="1"/>
  <c r="BK4098" i="1"/>
  <c r="BL4098" i="1"/>
  <c r="BM4098" i="1"/>
  <c r="BN4098" i="1"/>
  <c r="BO4098" i="1"/>
  <c r="BP4098" i="1"/>
  <c r="BQ4098" i="1"/>
  <c r="BR4098" i="1"/>
  <c r="BS4098" i="1"/>
  <c r="BT4098" i="1"/>
  <c r="BU4098" i="1"/>
  <c r="BV4098" i="1"/>
  <c r="BW4098" i="1"/>
  <c r="BX4098" i="1"/>
  <c r="BY4098" i="1"/>
  <c r="BZ4098" i="1"/>
  <c r="CA4098" i="1"/>
  <c r="CB4098" i="1"/>
  <c r="CC4098" i="1"/>
  <c r="CD4098" i="1"/>
  <c r="CE4098" i="1"/>
  <c r="CF4098" i="1"/>
  <c r="CG4098" i="1"/>
  <c r="CH4098" i="1"/>
  <c r="CI4098" i="1"/>
  <c r="CJ4098" i="1"/>
  <c r="CK4098" i="1"/>
  <c r="CL4098" i="1"/>
  <c r="CM4098" i="1"/>
  <c r="CN4098" i="1"/>
  <c r="CO4098" i="1"/>
  <c r="CP4098" i="1"/>
  <c r="CQ4098" i="1"/>
  <c r="CR4098" i="1"/>
  <c r="CS4098" i="1"/>
  <c r="CT4098" i="1"/>
  <c r="CU4098" i="1"/>
  <c r="CV4098" i="1"/>
  <c r="CW4098" i="1"/>
  <c r="CX4098" i="1"/>
  <c r="CY4098" i="1"/>
  <c r="CZ4098" i="1"/>
  <c r="DA4098" i="1"/>
  <c r="DB4098" i="1"/>
  <c r="DC4098" i="1"/>
  <c r="DD4098" i="1"/>
  <c r="DE4098" i="1"/>
  <c r="DF4098" i="1"/>
  <c r="DG4098" i="1"/>
  <c r="DH4098" i="1"/>
  <c r="DI4098" i="1"/>
  <c r="DJ4098" i="1"/>
  <c r="DK4098" i="1"/>
  <c r="DL4098" i="1"/>
  <c r="DM4098" i="1"/>
  <c r="DN4098" i="1"/>
  <c r="DO4098" i="1"/>
  <c r="DP4098" i="1"/>
  <c r="DQ4098" i="1"/>
  <c r="BA4099" i="1"/>
  <c r="BB4099" i="1"/>
  <c r="BC4099" i="1"/>
  <c r="BD4099" i="1"/>
  <c r="BE4099" i="1"/>
  <c r="BF4099" i="1"/>
  <c r="BG4099" i="1"/>
  <c r="BH4099" i="1"/>
  <c r="BI4099" i="1"/>
  <c r="BJ4099" i="1"/>
  <c r="BK4099" i="1"/>
  <c r="BL4099" i="1"/>
  <c r="BM4099" i="1"/>
  <c r="BN4099" i="1"/>
  <c r="BO4099" i="1"/>
  <c r="BP4099" i="1"/>
  <c r="BQ4099" i="1"/>
  <c r="BR4099" i="1"/>
  <c r="BS4099" i="1"/>
  <c r="BT4099" i="1"/>
  <c r="BU4099" i="1"/>
  <c r="BV4099" i="1"/>
  <c r="BW4099" i="1"/>
  <c r="BX4099" i="1"/>
  <c r="BY4099" i="1"/>
  <c r="BZ4099" i="1"/>
  <c r="CA4099" i="1"/>
  <c r="CB4099" i="1"/>
  <c r="CC4099" i="1"/>
  <c r="CD4099" i="1"/>
  <c r="CE4099" i="1"/>
  <c r="CF4099" i="1"/>
  <c r="CG4099" i="1"/>
  <c r="CH4099" i="1"/>
  <c r="CI4099" i="1"/>
  <c r="CJ4099" i="1"/>
  <c r="CK4099" i="1"/>
  <c r="CL4099" i="1"/>
  <c r="CM4099" i="1"/>
  <c r="CN4099" i="1"/>
  <c r="CO4099" i="1"/>
  <c r="CP4099" i="1"/>
  <c r="CQ4099" i="1"/>
  <c r="CR4099" i="1"/>
  <c r="CS4099" i="1"/>
  <c r="CT4099" i="1"/>
  <c r="CU4099" i="1"/>
  <c r="CV4099" i="1"/>
  <c r="CW4099" i="1"/>
  <c r="CX4099" i="1"/>
  <c r="CY4099" i="1"/>
  <c r="CZ4099" i="1"/>
  <c r="DA4099" i="1"/>
  <c r="DB4099" i="1"/>
  <c r="DC4099" i="1"/>
  <c r="DD4099" i="1"/>
  <c r="DE4099" i="1"/>
  <c r="DF4099" i="1"/>
  <c r="DG4099" i="1"/>
  <c r="DH4099" i="1"/>
  <c r="DI4099" i="1"/>
  <c r="DJ4099" i="1"/>
  <c r="DK4099" i="1"/>
  <c r="DL4099" i="1"/>
  <c r="DM4099" i="1"/>
  <c r="DN4099" i="1"/>
  <c r="DO4099" i="1"/>
  <c r="DP4099" i="1"/>
  <c r="DQ4099" i="1"/>
  <c r="BA4100" i="1"/>
  <c r="BB4100" i="1"/>
  <c r="BC4100" i="1"/>
  <c r="BD4100" i="1"/>
  <c r="BE4100" i="1"/>
  <c r="BF4100" i="1"/>
  <c r="BG4100" i="1"/>
  <c r="BH4100" i="1"/>
  <c r="BI4100" i="1"/>
  <c r="BJ4100" i="1"/>
  <c r="BK4100" i="1"/>
  <c r="BL4100" i="1"/>
  <c r="BM4100" i="1"/>
  <c r="BN4100" i="1"/>
  <c r="BO4100" i="1"/>
  <c r="BP4100" i="1"/>
  <c r="BQ4100" i="1"/>
  <c r="BR4100" i="1"/>
  <c r="BS4100" i="1"/>
  <c r="BT4100" i="1"/>
  <c r="BU4100" i="1"/>
  <c r="BV4100" i="1"/>
  <c r="BW4100" i="1"/>
  <c r="BX4100" i="1"/>
  <c r="BY4100" i="1"/>
  <c r="BZ4100" i="1"/>
  <c r="CA4100" i="1"/>
  <c r="CB4100" i="1"/>
  <c r="CC4100" i="1"/>
  <c r="CD4100" i="1"/>
  <c r="CE4100" i="1"/>
  <c r="CF4100" i="1"/>
  <c r="CG4100" i="1"/>
  <c r="CH4100" i="1"/>
  <c r="CI4100" i="1"/>
  <c r="CJ4100" i="1"/>
  <c r="CK4100" i="1"/>
  <c r="CL4100" i="1"/>
  <c r="CM4100" i="1"/>
  <c r="CN4100" i="1"/>
  <c r="CO4100" i="1"/>
  <c r="CP4100" i="1"/>
  <c r="CQ4100" i="1"/>
  <c r="CR4100" i="1"/>
  <c r="CS4100" i="1"/>
  <c r="CT4100" i="1"/>
  <c r="CU4100" i="1"/>
  <c r="CV4100" i="1"/>
  <c r="CW4100" i="1"/>
  <c r="CX4100" i="1"/>
  <c r="CY4100" i="1"/>
  <c r="CZ4100" i="1"/>
  <c r="DA4100" i="1"/>
  <c r="DB4100" i="1"/>
  <c r="DC4100" i="1"/>
  <c r="DD4100" i="1"/>
  <c r="DE4100" i="1"/>
  <c r="DF4100" i="1"/>
  <c r="DG4100" i="1"/>
  <c r="DH4100" i="1"/>
  <c r="DI4100" i="1"/>
  <c r="DJ4100" i="1"/>
  <c r="DK4100" i="1"/>
  <c r="DL4100" i="1"/>
  <c r="DM4100" i="1"/>
  <c r="DN4100" i="1"/>
  <c r="DO4100" i="1"/>
  <c r="DP4100" i="1"/>
  <c r="DQ4100" i="1"/>
  <c r="BA4101" i="1"/>
  <c r="BB4101" i="1"/>
  <c r="BC4101" i="1"/>
  <c r="BD4101" i="1"/>
  <c r="BE4101" i="1"/>
  <c r="BF4101" i="1"/>
  <c r="BG4101" i="1"/>
  <c r="BH4101" i="1"/>
  <c r="BI4101" i="1"/>
  <c r="BJ4101" i="1"/>
  <c r="BK4101" i="1"/>
  <c r="BL4101" i="1"/>
  <c r="BM4101" i="1"/>
  <c r="BN4101" i="1"/>
  <c r="BO4101" i="1"/>
  <c r="BP4101" i="1"/>
  <c r="BQ4101" i="1"/>
  <c r="BR4101" i="1"/>
  <c r="BS4101" i="1"/>
  <c r="BT4101" i="1"/>
  <c r="BU4101" i="1"/>
  <c r="BV4101" i="1"/>
  <c r="BW4101" i="1"/>
  <c r="BX4101" i="1"/>
  <c r="BY4101" i="1"/>
  <c r="BZ4101" i="1"/>
  <c r="CA4101" i="1"/>
  <c r="CB4101" i="1"/>
  <c r="CC4101" i="1"/>
  <c r="CD4101" i="1"/>
  <c r="CE4101" i="1"/>
  <c r="CF4101" i="1"/>
  <c r="CG4101" i="1"/>
  <c r="CH4101" i="1"/>
  <c r="CI4101" i="1"/>
  <c r="CJ4101" i="1"/>
  <c r="CK4101" i="1"/>
  <c r="CL4101" i="1"/>
  <c r="CM4101" i="1"/>
  <c r="CN4101" i="1"/>
  <c r="CO4101" i="1"/>
  <c r="CP4101" i="1"/>
  <c r="CQ4101" i="1"/>
  <c r="CR4101" i="1"/>
  <c r="CS4101" i="1"/>
  <c r="CT4101" i="1"/>
  <c r="CU4101" i="1"/>
  <c r="CV4101" i="1"/>
  <c r="CW4101" i="1"/>
  <c r="CX4101" i="1"/>
  <c r="CY4101" i="1"/>
  <c r="CZ4101" i="1"/>
  <c r="DA4101" i="1"/>
  <c r="DB4101" i="1"/>
  <c r="DC4101" i="1"/>
  <c r="DD4101" i="1"/>
  <c r="DE4101" i="1"/>
  <c r="DF4101" i="1"/>
  <c r="DG4101" i="1"/>
  <c r="DH4101" i="1"/>
  <c r="DI4101" i="1"/>
  <c r="DJ4101" i="1"/>
  <c r="DK4101" i="1"/>
  <c r="DL4101" i="1"/>
  <c r="DM4101" i="1"/>
  <c r="DN4101" i="1"/>
  <c r="DO4101" i="1"/>
  <c r="DP4101" i="1"/>
  <c r="DQ4101" i="1"/>
  <c r="BA4102" i="1"/>
  <c r="BB4102" i="1"/>
  <c r="BC4102" i="1"/>
  <c r="BD4102" i="1"/>
  <c r="BE4102" i="1"/>
  <c r="BF4102" i="1"/>
  <c r="BG4102" i="1"/>
  <c r="BH4102" i="1"/>
  <c r="BI4102" i="1"/>
  <c r="BJ4102" i="1"/>
  <c r="BK4102" i="1"/>
  <c r="BL4102" i="1"/>
  <c r="BM4102" i="1"/>
  <c r="BN4102" i="1"/>
  <c r="BO4102" i="1"/>
  <c r="BP4102" i="1"/>
  <c r="BQ4102" i="1"/>
  <c r="BR4102" i="1"/>
  <c r="BS4102" i="1"/>
  <c r="BT4102" i="1"/>
  <c r="BU4102" i="1"/>
  <c r="BV4102" i="1"/>
  <c r="BW4102" i="1"/>
  <c r="BX4102" i="1"/>
  <c r="BY4102" i="1"/>
  <c r="BZ4102" i="1"/>
  <c r="CA4102" i="1"/>
  <c r="CB4102" i="1"/>
  <c r="CC4102" i="1"/>
  <c r="CD4102" i="1"/>
  <c r="CE4102" i="1"/>
  <c r="CF4102" i="1"/>
  <c r="CG4102" i="1"/>
  <c r="CH4102" i="1"/>
  <c r="CI4102" i="1"/>
  <c r="CJ4102" i="1"/>
  <c r="CK4102" i="1"/>
  <c r="CL4102" i="1"/>
  <c r="CM4102" i="1"/>
  <c r="CN4102" i="1"/>
  <c r="CO4102" i="1"/>
  <c r="CP4102" i="1"/>
  <c r="CQ4102" i="1"/>
  <c r="CR4102" i="1"/>
  <c r="CS4102" i="1"/>
  <c r="CT4102" i="1"/>
  <c r="CU4102" i="1"/>
  <c r="CV4102" i="1"/>
  <c r="CW4102" i="1"/>
  <c r="CX4102" i="1"/>
  <c r="CY4102" i="1"/>
  <c r="CZ4102" i="1"/>
  <c r="DA4102" i="1"/>
  <c r="DB4102" i="1"/>
  <c r="DC4102" i="1"/>
  <c r="DD4102" i="1"/>
  <c r="DE4102" i="1"/>
  <c r="DF4102" i="1"/>
  <c r="DG4102" i="1"/>
  <c r="DH4102" i="1"/>
  <c r="DI4102" i="1"/>
  <c r="DJ4102" i="1"/>
  <c r="DK4102" i="1"/>
  <c r="DL4102" i="1"/>
  <c r="DM4102" i="1"/>
  <c r="DN4102" i="1"/>
  <c r="DO4102" i="1"/>
  <c r="DP4102" i="1"/>
  <c r="DQ4102" i="1"/>
  <c r="BA4103" i="1"/>
  <c r="BB4103" i="1"/>
  <c r="BC4103" i="1"/>
  <c r="BD4103" i="1"/>
  <c r="BE4103" i="1"/>
  <c r="BF4103" i="1"/>
  <c r="BG4103" i="1"/>
  <c r="BH4103" i="1"/>
  <c r="BI4103" i="1"/>
  <c r="BJ4103" i="1"/>
  <c r="BK4103" i="1"/>
  <c r="BL4103" i="1"/>
  <c r="BM4103" i="1"/>
  <c r="BN4103" i="1"/>
  <c r="BO4103" i="1"/>
  <c r="BP4103" i="1"/>
  <c r="BQ4103" i="1"/>
  <c r="BR4103" i="1"/>
  <c r="BS4103" i="1"/>
  <c r="BT4103" i="1"/>
  <c r="BU4103" i="1"/>
  <c r="BV4103" i="1"/>
  <c r="BW4103" i="1"/>
  <c r="BX4103" i="1"/>
  <c r="BY4103" i="1"/>
  <c r="BZ4103" i="1"/>
  <c r="CA4103" i="1"/>
  <c r="CB4103" i="1"/>
  <c r="CC4103" i="1"/>
  <c r="CD4103" i="1"/>
  <c r="CE4103" i="1"/>
  <c r="CF4103" i="1"/>
  <c r="CG4103" i="1"/>
  <c r="CH4103" i="1"/>
  <c r="CI4103" i="1"/>
  <c r="CJ4103" i="1"/>
  <c r="CK4103" i="1"/>
  <c r="CL4103" i="1"/>
  <c r="CM4103" i="1"/>
  <c r="CN4103" i="1"/>
  <c r="CO4103" i="1"/>
  <c r="CP4103" i="1"/>
  <c r="CQ4103" i="1"/>
  <c r="CR4103" i="1"/>
  <c r="CS4103" i="1"/>
  <c r="CT4103" i="1"/>
  <c r="CU4103" i="1"/>
  <c r="CV4103" i="1"/>
  <c r="CW4103" i="1"/>
  <c r="CX4103" i="1"/>
  <c r="CY4103" i="1"/>
  <c r="CZ4103" i="1"/>
  <c r="DA4103" i="1"/>
  <c r="DB4103" i="1"/>
  <c r="DC4103" i="1"/>
  <c r="DD4103" i="1"/>
  <c r="DE4103" i="1"/>
  <c r="DF4103" i="1"/>
  <c r="DG4103" i="1"/>
  <c r="DH4103" i="1"/>
  <c r="DI4103" i="1"/>
  <c r="DJ4103" i="1"/>
  <c r="DK4103" i="1"/>
  <c r="DL4103" i="1"/>
  <c r="DM4103" i="1"/>
  <c r="DN4103" i="1"/>
  <c r="DO4103" i="1"/>
  <c r="DP4103" i="1"/>
  <c r="DQ4103" i="1"/>
  <c r="BA4104" i="1"/>
  <c r="BB4104" i="1"/>
  <c r="BC4104" i="1"/>
  <c r="BD4104" i="1"/>
  <c r="BE4104" i="1"/>
  <c r="BF4104" i="1"/>
  <c r="BG4104" i="1"/>
  <c r="BH4104" i="1"/>
  <c r="BI4104" i="1"/>
  <c r="BJ4104" i="1"/>
  <c r="BK4104" i="1"/>
  <c r="BL4104" i="1"/>
  <c r="BM4104" i="1"/>
  <c r="BN4104" i="1"/>
  <c r="BO4104" i="1"/>
  <c r="BP4104" i="1"/>
  <c r="BQ4104" i="1"/>
  <c r="BR4104" i="1"/>
  <c r="BS4104" i="1"/>
  <c r="BT4104" i="1"/>
  <c r="BU4104" i="1"/>
  <c r="BV4104" i="1"/>
  <c r="BW4104" i="1"/>
  <c r="BX4104" i="1"/>
  <c r="BY4104" i="1"/>
  <c r="BZ4104" i="1"/>
  <c r="CA4104" i="1"/>
  <c r="CB4104" i="1"/>
  <c r="CC4104" i="1"/>
  <c r="CD4104" i="1"/>
  <c r="CE4104" i="1"/>
  <c r="CF4104" i="1"/>
  <c r="CG4104" i="1"/>
  <c r="CH4104" i="1"/>
  <c r="CI4104" i="1"/>
  <c r="CJ4104" i="1"/>
  <c r="CK4104" i="1"/>
  <c r="CL4104" i="1"/>
  <c r="CM4104" i="1"/>
  <c r="CN4104" i="1"/>
  <c r="CO4104" i="1"/>
  <c r="CP4104" i="1"/>
  <c r="CQ4104" i="1"/>
  <c r="CR4104" i="1"/>
  <c r="CS4104" i="1"/>
  <c r="CT4104" i="1"/>
  <c r="CU4104" i="1"/>
  <c r="CV4104" i="1"/>
  <c r="CW4104" i="1"/>
  <c r="CX4104" i="1"/>
  <c r="CY4104" i="1"/>
  <c r="CZ4104" i="1"/>
  <c r="DA4104" i="1"/>
  <c r="DB4104" i="1"/>
  <c r="DC4104" i="1"/>
  <c r="DD4104" i="1"/>
  <c r="DE4104" i="1"/>
  <c r="DF4104" i="1"/>
  <c r="DG4104" i="1"/>
  <c r="DH4104" i="1"/>
  <c r="DI4104" i="1"/>
  <c r="DJ4104" i="1"/>
  <c r="DK4104" i="1"/>
  <c r="DL4104" i="1"/>
  <c r="DM4104" i="1"/>
  <c r="DN4104" i="1"/>
  <c r="DO4104" i="1"/>
  <c r="DP4104" i="1"/>
  <c r="DQ4104" i="1"/>
  <c r="BA4105" i="1"/>
  <c r="BB4105" i="1"/>
  <c r="BC4105" i="1"/>
  <c r="BD4105" i="1"/>
  <c r="BE4105" i="1"/>
  <c r="BF4105" i="1"/>
  <c r="BG4105" i="1"/>
  <c r="BH4105" i="1"/>
  <c r="BI4105" i="1"/>
  <c r="BJ4105" i="1"/>
  <c r="BK4105" i="1"/>
  <c r="BL4105" i="1"/>
  <c r="BM4105" i="1"/>
  <c r="BN4105" i="1"/>
  <c r="BO4105" i="1"/>
  <c r="BP4105" i="1"/>
  <c r="BQ4105" i="1"/>
  <c r="BR4105" i="1"/>
  <c r="BS4105" i="1"/>
  <c r="BT4105" i="1"/>
  <c r="BU4105" i="1"/>
  <c r="BV4105" i="1"/>
  <c r="BW4105" i="1"/>
  <c r="BX4105" i="1"/>
  <c r="BY4105" i="1"/>
  <c r="BZ4105" i="1"/>
  <c r="CA4105" i="1"/>
  <c r="CB4105" i="1"/>
  <c r="CC4105" i="1"/>
  <c r="CD4105" i="1"/>
  <c r="CE4105" i="1"/>
  <c r="CF4105" i="1"/>
  <c r="CG4105" i="1"/>
  <c r="CH4105" i="1"/>
  <c r="CI4105" i="1"/>
  <c r="CJ4105" i="1"/>
  <c r="CK4105" i="1"/>
  <c r="CL4105" i="1"/>
  <c r="CM4105" i="1"/>
  <c r="CN4105" i="1"/>
  <c r="CO4105" i="1"/>
  <c r="CP4105" i="1"/>
  <c r="CQ4105" i="1"/>
  <c r="CR4105" i="1"/>
  <c r="CS4105" i="1"/>
  <c r="CT4105" i="1"/>
  <c r="CU4105" i="1"/>
  <c r="CV4105" i="1"/>
  <c r="CW4105" i="1"/>
  <c r="CX4105" i="1"/>
  <c r="CY4105" i="1"/>
  <c r="CZ4105" i="1"/>
  <c r="DA4105" i="1"/>
  <c r="DB4105" i="1"/>
  <c r="DC4105" i="1"/>
  <c r="DD4105" i="1"/>
  <c r="DE4105" i="1"/>
  <c r="DF4105" i="1"/>
  <c r="DG4105" i="1"/>
  <c r="DH4105" i="1"/>
  <c r="DI4105" i="1"/>
  <c r="DJ4105" i="1"/>
  <c r="DK4105" i="1"/>
  <c r="DL4105" i="1"/>
  <c r="DM4105" i="1"/>
  <c r="DN4105" i="1"/>
  <c r="DO4105" i="1"/>
  <c r="DP4105" i="1"/>
  <c r="DQ4105" i="1"/>
  <c r="BA4106" i="1"/>
  <c r="BB4106" i="1"/>
  <c r="BC4106" i="1"/>
  <c r="BD4106" i="1"/>
  <c r="BE4106" i="1"/>
  <c r="BF4106" i="1"/>
  <c r="BG4106" i="1"/>
  <c r="BH4106" i="1"/>
  <c r="BI4106" i="1"/>
  <c r="BJ4106" i="1"/>
  <c r="BK4106" i="1"/>
  <c r="BL4106" i="1"/>
  <c r="BM4106" i="1"/>
  <c r="BN4106" i="1"/>
  <c r="BO4106" i="1"/>
  <c r="BP4106" i="1"/>
  <c r="BQ4106" i="1"/>
  <c r="BR4106" i="1"/>
  <c r="BS4106" i="1"/>
  <c r="BT4106" i="1"/>
  <c r="BU4106" i="1"/>
  <c r="BV4106" i="1"/>
  <c r="BW4106" i="1"/>
  <c r="BX4106" i="1"/>
  <c r="BY4106" i="1"/>
  <c r="BZ4106" i="1"/>
  <c r="CA4106" i="1"/>
  <c r="CB4106" i="1"/>
  <c r="CC4106" i="1"/>
  <c r="CD4106" i="1"/>
  <c r="CE4106" i="1"/>
  <c r="CF4106" i="1"/>
  <c r="CG4106" i="1"/>
  <c r="CH4106" i="1"/>
  <c r="CI4106" i="1"/>
  <c r="CJ4106" i="1"/>
  <c r="CK4106" i="1"/>
  <c r="CL4106" i="1"/>
  <c r="CM4106" i="1"/>
  <c r="CN4106" i="1"/>
  <c r="CO4106" i="1"/>
  <c r="CP4106" i="1"/>
  <c r="CQ4106" i="1"/>
  <c r="CR4106" i="1"/>
  <c r="CS4106" i="1"/>
  <c r="CT4106" i="1"/>
  <c r="CU4106" i="1"/>
  <c r="CV4106" i="1"/>
  <c r="CW4106" i="1"/>
  <c r="CX4106" i="1"/>
  <c r="CY4106" i="1"/>
  <c r="CZ4106" i="1"/>
  <c r="DA4106" i="1"/>
  <c r="DB4106" i="1"/>
  <c r="DC4106" i="1"/>
  <c r="DD4106" i="1"/>
  <c r="DE4106" i="1"/>
  <c r="DF4106" i="1"/>
  <c r="DG4106" i="1"/>
  <c r="DH4106" i="1"/>
  <c r="DI4106" i="1"/>
  <c r="DJ4106" i="1"/>
  <c r="DK4106" i="1"/>
  <c r="DL4106" i="1"/>
  <c r="DM4106" i="1"/>
  <c r="DN4106" i="1"/>
  <c r="DO4106" i="1"/>
  <c r="DP4106" i="1"/>
  <c r="DQ4106" i="1"/>
  <c r="BA4107" i="1"/>
  <c r="BB4107" i="1"/>
  <c r="BC4107" i="1"/>
  <c r="BD4107" i="1"/>
  <c r="BE4107" i="1"/>
  <c r="BF4107" i="1"/>
  <c r="BG4107" i="1"/>
  <c r="BH4107" i="1"/>
  <c r="BI4107" i="1"/>
  <c r="BJ4107" i="1"/>
  <c r="BK4107" i="1"/>
  <c r="BL4107" i="1"/>
  <c r="BM4107" i="1"/>
  <c r="BN4107" i="1"/>
  <c r="BO4107" i="1"/>
  <c r="BP4107" i="1"/>
  <c r="BQ4107" i="1"/>
  <c r="BR4107" i="1"/>
  <c r="BS4107" i="1"/>
  <c r="BT4107" i="1"/>
  <c r="BU4107" i="1"/>
  <c r="BV4107" i="1"/>
  <c r="BW4107" i="1"/>
  <c r="BX4107" i="1"/>
  <c r="BY4107" i="1"/>
  <c r="BZ4107" i="1"/>
  <c r="CA4107" i="1"/>
  <c r="CB4107" i="1"/>
  <c r="CC4107" i="1"/>
  <c r="CD4107" i="1"/>
  <c r="CE4107" i="1"/>
  <c r="CF4107" i="1"/>
  <c r="CG4107" i="1"/>
  <c r="CH4107" i="1"/>
  <c r="CI4107" i="1"/>
  <c r="CJ4107" i="1"/>
  <c r="CK4107" i="1"/>
  <c r="CL4107" i="1"/>
  <c r="CM4107" i="1"/>
  <c r="CN4107" i="1"/>
  <c r="CO4107" i="1"/>
  <c r="CP4107" i="1"/>
  <c r="CQ4107" i="1"/>
  <c r="CR4107" i="1"/>
  <c r="CS4107" i="1"/>
  <c r="CT4107" i="1"/>
  <c r="CU4107" i="1"/>
  <c r="CV4107" i="1"/>
  <c r="CW4107" i="1"/>
  <c r="CX4107" i="1"/>
  <c r="CY4107" i="1"/>
  <c r="CZ4107" i="1"/>
  <c r="DA4107" i="1"/>
  <c r="DB4107" i="1"/>
  <c r="DC4107" i="1"/>
  <c r="DD4107" i="1"/>
  <c r="DE4107" i="1"/>
  <c r="DF4107" i="1"/>
  <c r="DG4107" i="1"/>
  <c r="DH4107" i="1"/>
  <c r="DI4107" i="1"/>
  <c r="DJ4107" i="1"/>
  <c r="DK4107" i="1"/>
  <c r="DL4107" i="1"/>
  <c r="DM4107" i="1"/>
  <c r="DN4107" i="1"/>
  <c r="DO4107" i="1"/>
  <c r="DP4107" i="1"/>
  <c r="DQ4107" i="1"/>
  <c r="BA4108" i="1"/>
  <c r="BB4108" i="1"/>
  <c r="BC4108" i="1"/>
  <c r="BD4108" i="1"/>
  <c r="BE4108" i="1"/>
  <c r="BF4108" i="1"/>
  <c r="BG4108" i="1"/>
  <c r="BH4108" i="1"/>
  <c r="BI4108" i="1"/>
  <c r="BJ4108" i="1"/>
  <c r="BK4108" i="1"/>
  <c r="BL4108" i="1"/>
  <c r="BM4108" i="1"/>
  <c r="BN4108" i="1"/>
  <c r="BO4108" i="1"/>
  <c r="BP4108" i="1"/>
  <c r="BQ4108" i="1"/>
  <c r="BR4108" i="1"/>
  <c r="BS4108" i="1"/>
  <c r="BT4108" i="1"/>
  <c r="BU4108" i="1"/>
  <c r="BV4108" i="1"/>
  <c r="BW4108" i="1"/>
  <c r="BX4108" i="1"/>
  <c r="BY4108" i="1"/>
  <c r="BZ4108" i="1"/>
  <c r="CA4108" i="1"/>
  <c r="CB4108" i="1"/>
  <c r="CC4108" i="1"/>
  <c r="CD4108" i="1"/>
  <c r="CE4108" i="1"/>
  <c r="CF4108" i="1"/>
  <c r="CG4108" i="1"/>
  <c r="CH4108" i="1"/>
  <c r="CI4108" i="1"/>
  <c r="CJ4108" i="1"/>
  <c r="CK4108" i="1"/>
  <c r="CL4108" i="1"/>
  <c r="CM4108" i="1"/>
  <c r="CN4108" i="1"/>
  <c r="CO4108" i="1"/>
  <c r="CP4108" i="1"/>
  <c r="CQ4108" i="1"/>
  <c r="CR4108" i="1"/>
  <c r="CS4108" i="1"/>
  <c r="CT4108" i="1"/>
  <c r="CU4108" i="1"/>
  <c r="CV4108" i="1"/>
  <c r="CW4108" i="1"/>
  <c r="CX4108" i="1"/>
  <c r="CY4108" i="1"/>
  <c r="CZ4108" i="1"/>
  <c r="DA4108" i="1"/>
  <c r="DB4108" i="1"/>
  <c r="DC4108" i="1"/>
  <c r="DD4108" i="1"/>
  <c r="DE4108" i="1"/>
  <c r="DF4108" i="1"/>
  <c r="DG4108" i="1"/>
  <c r="DH4108" i="1"/>
  <c r="DI4108" i="1"/>
  <c r="DJ4108" i="1"/>
  <c r="DK4108" i="1"/>
  <c r="DL4108" i="1"/>
  <c r="DM4108" i="1"/>
  <c r="DN4108" i="1"/>
  <c r="DO4108" i="1"/>
  <c r="DP4108" i="1"/>
  <c r="DQ4108" i="1"/>
  <c r="BA4109" i="1"/>
  <c r="BB4109" i="1"/>
  <c r="BC4109" i="1"/>
  <c r="BD4109" i="1"/>
  <c r="BE4109" i="1"/>
  <c r="BF4109" i="1"/>
  <c r="BG4109" i="1"/>
  <c r="BH4109" i="1"/>
  <c r="BI4109" i="1"/>
  <c r="BJ4109" i="1"/>
  <c r="BK4109" i="1"/>
  <c r="BL4109" i="1"/>
  <c r="BM4109" i="1"/>
  <c r="BN4109" i="1"/>
  <c r="BO4109" i="1"/>
  <c r="BP4109" i="1"/>
  <c r="BQ4109" i="1"/>
  <c r="BR4109" i="1"/>
  <c r="BS4109" i="1"/>
  <c r="BT4109" i="1"/>
  <c r="BU4109" i="1"/>
  <c r="BV4109" i="1"/>
  <c r="BW4109" i="1"/>
  <c r="BX4109" i="1"/>
  <c r="BY4109" i="1"/>
  <c r="BZ4109" i="1"/>
  <c r="CA4109" i="1"/>
  <c r="CB4109" i="1"/>
  <c r="CC4109" i="1"/>
  <c r="CD4109" i="1"/>
  <c r="CE4109" i="1"/>
  <c r="CF4109" i="1"/>
  <c r="CG4109" i="1"/>
  <c r="CH4109" i="1"/>
  <c r="CI4109" i="1"/>
  <c r="CJ4109" i="1"/>
  <c r="CK4109" i="1"/>
  <c r="CL4109" i="1"/>
  <c r="CM4109" i="1"/>
  <c r="CN4109" i="1"/>
  <c r="CO4109" i="1"/>
  <c r="CP4109" i="1"/>
  <c r="CQ4109" i="1"/>
  <c r="CR4109" i="1"/>
  <c r="CS4109" i="1"/>
  <c r="CT4109" i="1"/>
  <c r="CU4109" i="1"/>
  <c r="CV4109" i="1"/>
  <c r="CW4109" i="1"/>
  <c r="CX4109" i="1"/>
  <c r="CY4109" i="1"/>
  <c r="CZ4109" i="1"/>
  <c r="DA4109" i="1"/>
  <c r="DB4109" i="1"/>
  <c r="DC4109" i="1"/>
  <c r="DD4109" i="1"/>
  <c r="DE4109" i="1"/>
  <c r="DF4109" i="1"/>
  <c r="DG4109" i="1"/>
  <c r="DH4109" i="1"/>
  <c r="DI4109" i="1"/>
  <c r="DJ4109" i="1"/>
  <c r="DK4109" i="1"/>
  <c r="DL4109" i="1"/>
  <c r="DM4109" i="1"/>
  <c r="DN4109" i="1"/>
  <c r="DO4109" i="1"/>
  <c r="DP4109" i="1"/>
  <c r="DQ4109" i="1"/>
  <c r="BA4110" i="1"/>
  <c r="BB4110" i="1"/>
  <c r="BC4110" i="1"/>
  <c r="BD4110" i="1"/>
  <c r="BE4110" i="1"/>
  <c r="BF4110" i="1"/>
  <c r="BG4110" i="1"/>
  <c r="BH4110" i="1"/>
  <c r="BI4110" i="1"/>
  <c r="BJ4110" i="1"/>
  <c r="BK4110" i="1"/>
  <c r="BL4110" i="1"/>
  <c r="BM4110" i="1"/>
  <c r="BN4110" i="1"/>
  <c r="BO4110" i="1"/>
  <c r="BP4110" i="1"/>
  <c r="BQ4110" i="1"/>
  <c r="BR4110" i="1"/>
  <c r="BS4110" i="1"/>
  <c r="BT4110" i="1"/>
  <c r="BU4110" i="1"/>
  <c r="BV4110" i="1"/>
  <c r="BW4110" i="1"/>
  <c r="BX4110" i="1"/>
  <c r="BY4110" i="1"/>
  <c r="BZ4110" i="1"/>
  <c r="CA4110" i="1"/>
  <c r="CB4110" i="1"/>
  <c r="CC4110" i="1"/>
  <c r="CD4110" i="1"/>
  <c r="CE4110" i="1"/>
  <c r="CF4110" i="1"/>
  <c r="CG4110" i="1"/>
  <c r="CH4110" i="1"/>
  <c r="CI4110" i="1"/>
  <c r="CJ4110" i="1"/>
  <c r="CK4110" i="1"/>
  <c r="CL4110" i="1"/>
  <c r="CM4110" i="1"/>
  <c r="CN4110" i="1"/>
  <c r="CO4110" i="1"/>
  <c r="CP4110" i="1"/>
  <c r="CQ4110" i="1"/>
  <c r="CR4110" i="1"/>
  <c r="CS4110" i="1"/>
  <c r="CT4110" i="1"/>
  <c r="CU4110" i="1"/>
  <c r="CV4110" i="1"/>
  <c r="CW4110" i="1"/>
  <c r="CX4110" i="1"/>
  <c r="CY4110" i="1"/>
  <c r="CZ4110" i="1"/>
  <c r="DA4110" i="1"/>
  <c r="DB4110" i="1"/>
  <c r="DC4110" i="1"/>
  <c r="DD4110" i="1"/>
  <c r="DE4110" i="1"/>
  <c r="DF4110" i="1"/>
  <c r="DG4110" i="1"/>
  <c r="DH4110" i="1"/>
  <c r="DI4110" i="1"/>
  <c r="DJ4110" i="1"/>
  <c r="DK4110" i="1"/>
  <c r="DL4110" i="1"/>
  <c r="DM4110" i="1"/>
  <c r="DN4110" i="1"/>
  <c r="DO4110" i="1"/>
  <c r="DP4110" i="1"/>
  <c r="DQ4110" i="1"/>
  <c r="BA4111" i="1"/>
  <c r="BB4111" i="1"/>
  <c r="BC4111" i="1"/>
  <c r="BD4111" i="1"/>
  <c r="BE4111" i="1"/>
  <c r="BF4111" i="1"/>
  <c r="BG4111" i="1"/>
  <c r="BH4111" i="1"/>
  <c r="BI4111" i="1"/>
  <c r="BJ4111" i="1"/>
  <c r="BK4111" i="1"/>
  <c r="BL4111" i="1"/>
  <c r="BM4111" i="1"/>
  <c r="BN4111" i="1"/>
  <c r="BO4111" i="1"/>
  <c r="BP4111" i="1"/>
  <c r="BQ4111" i="1"/>
  <c r="BR4111" i="1"/>
  <c r="BS4111" i="1"/>
  <c r="BT4111" i="1"/>
  <c r="BU4111" i="1"/>
  <c r="BV4111" i="1"/>
  <c r="BW4111" i="1"/>
  <c r="BX4111" i="1"/>
  <c r="BY4111" i="1"/>
  <c r="BZ4111" i="1"/>
  <c r="CA4111" i="1"/>
  <c r="CB4111" i="1"/>
  <c r="CC4111" i="1"/>
  <c r="CD4111" i="1"/>
  <c r="CE4111" i="1"/>
  <c r="CF4111" i="1"/>
  <c r="CG4111" i="1"/>
  <c r="CH4111" i="1"/>
  <c r="CI4111" i="1"/>
  <c r="CJ4111" i="1"/>
  <c r="CK4111" i="1"/>
  <c r="CL4111" i="1"/>
  <c r="CM4111" i="1"/>
  <c r="CN4111" i="1"/>
  <c r="CO4111" i="1"/>
  <c r="CP4111" i="1"/>
  <c r="CQ4111" i="1"/>
  <c r="CR4111" i="1"/>
  <c r="CS4111" i="1"/>
  <c r="CT4111" i="1"/>
  <c r="CU4111" i="1"/>
  <c r="CV4111" i="1"/>
  <c r="CW4111" i="1"/>
  <c r="CX4111" i="1"/>
  <c r="CY4111" i="1"/>
  <c r="CZ4111" i="1"/>
  <c r="DA4111" i="1"/>
  <c r="DB4111" i="1"/>
  <c r="DC4111" i="1"/>
  <c r="DD4111" i="1"/>
  <c r="DE4111" i="1"/>
  <c r="DF4111" i="1"/>
  <c r="DG4111" i="1"/>
  <c r="DH4111" i="1"/>
  <c r="DI4111" i="1"/>
  <c r="DJ4111" i="1"/>
  <c r="DK4111" i="1"/>
  <c r="DL4111" i="1"/>
  <c r="DM4111" i="1"/>
  <c r="DN4111" i="1"/>
  <c r="DO4111" i="1"/>
  <c r="DP4111" i="1"/>
  <c r="DQ4111" i="1"/>
  <c r="BA4112" i="1"/>
  <c r="BB4112" i="1"/>
  <c r="BC4112" i="1"/>
  <c r="BD4112" i="1"/>
  <c r="BE4112" i="1"/>
  <c r="BF4112" i="1"/>
  <c r="BG4112" i="1"/>
  <c r="BH4112" i="1"/>
  <c r="BI4112" i="1"/>
  <c r="BJ4112" i="1"/>
  <c r="BK4112" i="1"/>
  <c r="BL4112" i="1"/>
  <c r="BM4112" i="1"/>
  <c r="BN4112" i="1"/>
  <c r="BO4112" i="1"/>
  <c r="BP4112" i="1"/>
  <c r="BQ4112" i="1"/>
  <c r="BR4112" i="1"/>
  <c r="BS4112" i="1"/>
  <c r="BT4112" i="1"/>
  <c r="BU4112" i="1"/>
  <c r="BV4112" i="1"/>
  <c r="BW4112" i="1"/>
  <c r="BX4112" i="1"/>
  <c r="BY4112" i="1"/>
  <c r="BZ4112" i="1"/>
  <c r="CA4112" i="1"/>
  <c r="CB4112" i="1"/>
  <c r="CC4112" i="1"/>
  <c r="CD4112" i="1"/>
  <c r="CE4112" i="1"/>
  <c r="CF4112" i="1"/>
  <c r="CG4112" i="1"/>
  <c r="CH4112" i="1"/>
  <c r="CI4112" i="1"/>
  <c r="CJ4112" i="1"/>
  <c r="CK4112" i="1"/>
  <c r="CL4112" i="1"/>
  <c r="CM4112" i="1"/>
  <c r="CN4112" i="1"/>
  <c r="CO4112" i="1"/>
  <c r="CP4112" i="1"/>
  <c r="CQ4112" i="1"/>
  <c r="CR4112" i="1"/>
  <c r="CS4112" i="1"/>
  <c r="CT4112" i="1"/>
  <c r="CU4112" i="1"/>
  <c r="CV4112" i="1"/>
  <c r="CW4112" i="1"/>
  <c r="CX4112" i="1"/>
  <c r="CY4112" i="1"/>
  <c r="CZ4112" i="1"/>
  <c r="DA4112" i="1"/>
  <c r="DB4112" i="1"/>
  <c r="DC4112" i="1"/>
  <c r="DD4112" i="1"/>
  <c r="DE4112" i="1"/>
  <c r="DF4112" i="1"/>
  <c r="DG4112" i="1"/>
  <c r="DH4112" i="1"/>
  <c r="DI4112" i="1"/>
  <c r="DJ4112" i="1"/>
  <c r="DK4112" i="1"/>
  <c r="DL4112" i="1"/>
  <c r="DM4112" i="1"/>
  <c r="DN4112" i="1"/>
  <c r="DO4112" i="1"/>
  <c r="DP4112" i="1"/>
  <c r="DQ4112" i="1"/>
  <c r="BA4113" i="1"/>
  <c r="BB4113" i="1"/>
  <c r="BC4113" i="1"/>
  <c r="BD4113" i="1"/>
  <c r="BE4113" i="1"/>
  <c r="BF4113" i="1"/>
  <c r="BG4113" i="1"/>
  <c r="BH4113" i="1"/>
  <c r="BI4113" i="1"/>
  <c r="BJ4113" i="1"/>
  <c r="BK4113" i="1"/>
  <c r="BL4113" i="1"/>
  <c r="BM4113" i="1"/>
  <c r="BN4113" i="1"/>
  <c r="BO4113" i="1"/>
  <c r="BP4113" i="1"/>
  <c r="BQ4113" i="1"/>
  <c r="BR4113" i="1"/>
  <c r="BS4113" i="1"/>
  <c r="BT4113" i="1"/>
  <c r="BU4113" i="1"/>
  <c r="BV4113" i="1"/>
  <c r="BW4113" i="1"/>
  <c r="BX4113" i="1"/>
  <c r="BY4113" i="1"/>
  <c r="BZ4113" i="1"/>
  <c r="CA4113" i="1"/>
  <c r="CB4113" i="1"/>
  <c r="CC4113" i="1"/>
  <c r="CD4113" i="1"/>
  <c r="CE4113" i="1"/>
  <c r="CF4113" i="1"/>
  <c r="CG4113" i="1"/>
  <c r="CH4113" i="1"/>
  <c r="CI4113" i="1"/>
  <c r="CJ4113" i="1"/>
  <c r="CK4113" i="1"/>
  <c r="CL4113" i="1"/>
  <c r="CM4113" i="1"/>
  <c r="CN4113" i="1"/>
  <c r="CO4113" i="1"/>
  <c r="CP4113" i="1"/>
  <c r="CQ4113" i="1"/>
  <c r="CR4113" i="1"/>
  <c r="CS4113" i="1"/>
  <c r="CT4113" i="1"/>
  <c r="CU4113" i="1"/>
  <c r="CV4113" i="1"/>
  <c r="CW4113" i="1"/>
  <c r="CX4113" i="1"/>
  <c r="CY4113" i="1"/>
  <c r="CZ4113" i="1"/>
  <c r="DA4113" i="1"/>
  <c r="DB4113" i="1"/>
  <c r="DC4113" i="1"/>
  <c r="DD4113" i="1"/>
  <c r="DE4113" i="1"/>
  <c r="DF4113" i="1"/>
  <c r="DG4113" i="1"/>
  <c r="DH4113" i="1"/>
  <c r="DI4113" i="1"/>
  <c r="DJ4113" i="1"/>
  <c r="DK4113" i="1"/>
  <c r="DL4113" i="1"/>
  <c r="DM4113" i="1"/>
  <c r="DN4113" i="1"/>
  <c r="DO4113" i="1"/>
  <c r="DP4113" i="1"/>
  <c r="DQ4113" i="1"/>
  <c r="BA4114" i="1"/>
  <c r="BB4114" i="1"/>
  <c r="BC4114" i="1"/>
  <c r="BD4114" i="1"/>
  <c r="BE4114" i="1"/>
  <c r="BF4114" i="1"/>
  <c r="BG4114" i="1"/>
  <c r="BH4114" i="1"/>
  <c r="BI4114" i="1"/>
  <c r="BJ4114" i="1"/>
  <c r="BK4114" i="1"/>
  <c r="BL4114" i="1"/>
  <c r="BM4114" i="1"/>
  <c r="BN4114" i="1"/>
  <c r="BO4114" i="1"/>
  <c r="BP4114" i="1"/>
  <c r="BQ4114" i="1"/>
  <c r="BR4114" i="1"/>
  <c r="BS4114" i="1"/>
  <c r="BT4114" i="1"/>
  <c r="BU4114" i="1"/>
  <c r="BV4114" i="1"/>
  <c r="BW4114" i="1"/>
  <c r="BX4114" i="1"/>
  <c r="BY4114" i="1"/>
  <c r="BZ4114" i="1"/>
  <c r="CA4114" i="1"/>
  <c r="CB4114" i="1"/>
  <c r="CC4114" i="1"/>
  <c r="CD4114" i="1"/>
  <c r="CE4114" i="1"/>
  <c r="CF4114" i="1"/>
  <c r="CG4114" i="1"/>
  <c r="CH4114" i="1"/>
  <c r="CI4114" i="1"/>
  <c r="CJ4114" i="1"/>
  <c r="CK4114" i="1"/>
  <c r="CL4114" i="1"/>
  <c r="CM4114" i="1"/>
  <c r="CN4114" i="1"/>
  <c r="CO4114" i="1"/>
  <c r="CP4114" i="1"/>
  <c r="CQ4114" i="1"/>
  <c r="CR4114" i="1"/>
  <c r="CS4114" i="1"/>
  <c r="CT4114" i="1"/>
  <c r="CU4114" i="1"/>
  <c r="CV4114" i="1"/>
  <c r="CW4114" i="1"/>
  <c r="CX4114" i="1"/>
  <c r="CY4114" i="1"/>
  <c r="CZ4114" i="1"/>
  <c r="DA4114" i="1"/>
  <c r="DB4114" i="1"/>
  <c r="DC4114" i="1"/>
  <c r="DD4114" i="1"/>
  <c r="DE4114" i="1"/>
  <c r="DF4114" i="1"/>
  <c r="DG4114" i="1"/>
  <c r="DH4114" i="1"/>
  <c r="DI4114" i="1"/>
  <c r="DJ4114" i="1"/>
  <c r="DK4114" i="1"/>
  <c r="DL4114" i="1"/>
  <c r="DM4114" i="1"/>
  <c r="DN4114" i="1"/>
  <c r="DO4114" i="1"/>
  <c r="DP4114" i="1"/>
  <c r="DQ4114" i="1"/>
  <c r="BA4115" i="1"/>
  <c r="BB4115" i="1"/>
  <c r="BC4115" i="1"/>
  <c r="BD4115" i="1"/>
  <c r="BE4115" i="1"/>
  <c r="BF4115" i="1"/>
  <c r="BG4115" i="1"/>
  <c r="BH4115" i="1"/>
  <c r="BI4115" i="1"/>
  <c r="BJ4115" i="1"/>
  <c r="BK4115" i="1"/>
  <c r="BL4115" i="1"/>
  <c r="BM4115" i="1"/>
  <c r="BN4115" i="1"/>
  <c r="BO4115" i="1"/>
  <c r="BP4115" i="1"/>
  <c r="BQ4115" i="1"/>
  <c r="BR4115" i="1"/>
  <c r="BS4115" i="1"/>
  <c r="BT4115" i="1"/>
  <c r="BU4115" i="1"/>
  <c r="BV4115" i="1"/>
  <c r="BW4115" i="1"/>
  <c r="BX4115" i="1"/>
  <c r="BY4115" i="1"/>
  <c r="BZ4115" i="1"/>
  <c r="CA4115" i="1"/>
  <c r="CB4115" i="1"/>
  <c r="CC4115" i="1"/>
  <c r="CD4115" i="1"/>
  <c r="CE4115" i="1"/>
  <c r="CF4115" i="1"/>
  <c r="CG4115" i="1"/>
  <c r="CH4115" i="1"/>
  <c r="CI4115" i="1"/>
  <c r="CJ4115" i="1"/>
  <c r="CK4115" i="1"/>
  <c r="CL4115" i="1"/>
  <c r="CM4115" i="1"/>
  <c r="CN4115" i="1"/>
  <c r="CO4115" i="1"/>
  <c r="CP4115" i="1"/>
  <c r="CQ4115" i="1"/>
  <c r="CR4115" i="1"/>
  <c r="CS4115" i="1"/>
  <c r="CT4115" i="1"/>
  <c r="CU4115" i="1"/>
  <c r="CV4115" i="1"/>
  <c r="CW4115" i="1"/>
  <c r="CX4115" i="1"/>
  <c r="CY4115" i="1"/>
  <c r="CZ4115" i="1"/>
  <c r="DA4115" i="1"/>
  <c r="DB4115" i="1"/>
  <c r="DC4115" i="1"/>
  <c r="DD4115" i="1"/>
  <c r="DE4115" i="1"/>
  <c r="DF4115" i="1"/>
  <c r="DG4115" i="1"/>
  <c r="DH4115" i="1"/>
  <c r="DI4115" i="1"/>
  <c r="DJ4115" i="1"/>
  <c r="DK4115" i="1"/>
  <c r="DL4115" i="1"/>
  <c r="DM4115" i="1"/>
  <c r="DN4115" i="1"/>
  <c r="DO4115" i="1"/>
  <c r="DP4115" i="1"/>
  <c r="DQ4115" i="1"/>
  <c r="BA4116" i="1"/>
  <c r="BB4116" i="1"/>
  <c r="BC4116" i="1"/>
  <c r="BD4116" i="1"/>
  <c r="BE4116" i="1"/>
  <c r="BF4116" i="1"/>
  <c r="BG4116" i="1"/>
  <c r="BH4116" i="1"/>
  <c r="BI4116" i="1"/>
  <c r="BJ4116" i="1"/>
  <c r="BK4116" i="1"/>
  <c r="BL4116" i="1"/>
  <c r="BM4116" i="1"/>
  <c r="BN4116" i="1"/>
  <c r="BO4116" i="1"/>
  <c r="BP4116" i="1"/>
  <c r="BQ4116" i="1"/>
  <c r="BR4116" i="1"/>
  <c r="BS4116" i="1"/>
  <c r="BT4116" i="1"/>
  <c r="BU4116" i="1"/>
  <c r="BV4116" i="1"/>
  <c r="BW4116" i="1"/>
  <c r="BX4116" i="1"/>
  <c r="BY4116" i="1"/>
  <c r="BZ4116" i="1"/>
  <c r="CA4116" i="1"/>
  <c r="CB4116" i="1"/>
  <c r="CC4116" i="1"/>
  <c r="CD4116" i="1"/>
  <c r="CE4116" i="1"/>
  <c r="CF4116" i="1"/>
  <c r="CG4116" i="1"/>
  <c r="CH4116" i="1"/>
  <c r="CI4116" i="1"/>
  <c r="CJ4116" i="1"/>
  <c r="CK4116" i="1"/>
  <c r="CL4116" i="1"/>
  <c r="CM4116" i="1"/>
  <c r="CN4116" i="1"/>
  <c r="CO4116" i="1"/>
  <c r="CP4116" i="1"/>
  <c r="CQ4116" i="1"/>
  <c r="CR4116" i="1"/>
  <c r="CS4116" i="1"/>
  <c r="CT4116" i="1"/>
  <c r="CU4116" i="1"/>
  <c r="CV4116" i="1"/>
  <c r="CW4116" i="1"/>
  <c r="CX4116" i="1"/>
  <c r="CY4116" i="1"/>
  <c r="CZ4116" i="1"/>
  <c r="DA4116" i="1"/>
  <c r="DB4116" i="1"/>
  <c r="DC4116" i="1"/>
  <c r="DD4116" i="1"/>
  <c r="DE4116" i="1"/>
  <c r="DF4116" i="1"/>
  <c r="DG4116" i="1"/>
  <c r="DH4116" i="1"/>
  <c r="DI4116" i="1"/>
  <c r="DJ4116" i="1"/>
  <c r="DK4116" i="1"/>
  <c r="DL4116" i="1"/>
  <c r="DM4116" i="1"/>
  <c r="DN4116" i="1"/>
  <c r="DO4116" i="1"/>
  <c r="DP4116" i="1"/>
  <c r="DQ4116" i="1"/>
  <c r="BA4117" i="1"/>
  <c r="BB4117" i="1"/>
  <c r="BC4117" i="1"/>
  <c r="BD4117" i="1"/>
  <c r="BE4117" i="1"/>
  <c r="BF4117" i="1"/>
  <c r="BG4117" i="1"/>
  <c r="BH4117" i="1"/>
  <c r="BI4117" i="1"/>
  <c r="BJ4117" i="1"/>
  <c r="BK4117" i="1"/>
  <c r="BL4117" i="1"/>
  <c r="BM4117" i="1"/>
  <c r="BN4117" i="1"/>
  <c r="BO4117" i="1"/>
  <c r="BP4117" i="1"/>
  <c r="BQ4117" i="1"/>
  <c r="BR4117" i="1"/>
  <c r="BS4117" i="1"/>
  <c r="BT4117" i="1"/>
  <c r="BU4117" i="1"/>
  <c r="BV4117" i="1"/>
  <c r="BW4117" i="1"/>
  <c r="BX4117" i="1"/>
  <c r="BY4117" i="1"/>
  <c r="BZ4117" i="1"/>
  <c r="CA4117" i="1"/>
  <c r="CB4117" i="1"/>
  <c r="CC4117" i="1"/>
  <c r="CD4117" i="1"/>
  <c r="CE4117" i="1"/>
  <c r="CF4117" i="1"/>
  <c r="CG4117" i="1"/>
  <c r="CH4117" i="1"/>
  <c r="CI4117" i="1"/>
  <c r="CJ4117" i="1"/>
  <c r="CK4117" i="1"/>
  <c r="CL4117" i="1"/>
  <c r="CM4117" i="1"/>
  <c r="CN4117" i="1"/>
  <c r="CO4117" i="1"/>
  <c r="CP4117" i="1"/>
  <c r="CQ4117" i="1"/>
  <c r="CR4117" i="1"/>
  <c r="CS4117" i="1"/>
  <c r="CT4117" i="1"/>
  <c r="CU4117" i="1"/>
  <c r="CV4117" i="1"/>
  <c r="CW4117" i="1"/>
  <c r="CX4117" i="1"/>
  <c r="CY4117" i="1"/>
  <c r="CZ4117" i="1"/>
  <c r="DA4117" i="1"/>
  <c r="DB4117" i="1"/>
  <c r="DC4117" i="1"/>
  <c r="DD4117" i="1"/>
  <c r="DE4117" i="1"/>
  <c r="DF4117" i="1"/>
  <c r="DG4117" i="1"/>
  <c r="DH4117" i="1"/>
  <c r="DI4117" i="1"/>
  <c r="DJ4117" i="1"/>
  <c r="DK4117" i="1"/>
  <c r="DL4117" i="1"/>
  <c r="DM4117" i="1"/>
  <c r="DN4117" i="1"/>
  <c r="DO4117" i="1"/>
  <c r="DP4117" i="1"/>
  <c r="DQ4117" i="1"/>
  <c r="BA4118" i="1"/>
  <c r="BB4118" i="1"/>
  <c r="BC4118" i="1"/>
  <c r="BD4118" i="1"/>
  <c r="BE4118" i="1"/>
  <c r="BF4118" i="1"/>
  <c r="BG4118" i="1"/>
  <c r="BH4118" i="1"/>
  <c r="BI4118" i="1"/>
  <c r="BJ4118" i="1"/>
  <c r="BK4118" i="1"/>
  <c r="BL4118" i="1"/>
  <c r="BM4118" i="1"/>
  <c r="BN4118" i="1"/>
  <c r="BO4118" i="1"/>
  <c r="BP4118" i="1"/>
  <c r="BQ4118" i="1"/>
  <c r="BR4118" i="1"/>
  <c r="BS4118" i="1"/>
  <c r="BT4118" i="1"/>
  <c r="BU4118" i="1"/>
  <c r="BV4118" i="1"/>
  <c r="BW4118" i="1"/>
  <c r="BX4118" i="1"/>
  <c r="BY4118" i="1"/>
  <c r="BZ4118" i="1"/>
  <c r="CA4118" i="1"/>
  <c r="CB4118" i="1"/>
  <c r="CC4118" i="1"/>
  <c r="CD4118" i="1"/>
  <c r="CE4118" i="1"/>
  <c r="CF4118" i="1"/>
  <c r="CG4118" i="1"/>
  <c r="CH4118" i="1"/>
  <c r="CI4118" i="1"/>
  <c r="CJ4118" i="1"/>
  <c r="CK4118" i="1"/>
  <c r="CL4118" i="1"/>
  <c r="CM4118" i="1"/>
  <c r="CN4118" i="1"/>
  <c r="CO4118" i="1"/>
  <c r="CP4118" i="1"/>
  <c r="CQ4118" i="1"/>
  <c r="CR4118" i="1"/>
  <c r="CS4118" i="1"/>
  <c r="CT4118" i="1"/>
  <c r="CU4118" i="1"/>
  <c r="CV4118" i="1"/>
  <c r="CW4118" i="1"/>
  <c r="CX4118" i="1"/>
  <c r="CY4118" i="1"/>
  <c r="CZ4118" i="1"/>
  <c r="DA4118" i="1"/>
  <c r="DB4118" i="1"/>
  <c r="DC4118" i="1"/>
  <c r="DD4118" i="1"/>
  <c r="DE4118" i="1"/>
  <c r="DF4118" i="1"/>
  <c r="DG4118" i="1"/>
  <c r="DH4118" i="1"/>
  <c r="DI4118" i="1"/>
  <c r="DJ4118" i="1"/>
  <c r="DK4118" i="1"/>
  <c r="DL4118" i="1"/>
  <c r="DM4118" i="1"/>
  <c r="DN4118" i="1"/>
  <c r="DO4118" i="1"/>
  <c r="DP4118" i="1"/>
  <c r="DQ4118" i="1"/>
  <c r="BA4119" i="1"/>
  <c r="BB4119" i="1"/>
  <c r="BC4119" i="1"/>
  <c r="BD4119" i="1"/>
  <c r="BE4119" i="1"/>
  <c r="BF4119" i="1"/>
  <c r="BG4119" i="1"/>
  <c r="BH4119" i="1"/>
  <c r="BI4119" i="1"/>
  <c r="BJ4119" i="1"/>
  <c r="BK4119" i="1"/>
  <c r="BL4119" i="1"/>
  <c r="BM4119" i="1"/>
  <c r="BN4119" i="1"/>
  <c r="BO4119" i="1"/>
  <c r="BP4119" i="1"/>
  <c r="BQ4119" i="1"/>
  <c r="BR4119" i="1"/>
  <c r="BS4119" i="1"/>
  <c r="BT4119" i="1"/>
  <c r="BU4119" i="1"/>
  <c r="BV4119" i="1"/>
  <c r="BW4119" i="1"/>
  <c r="BX4119" i="1"/>
  <c r="BY4119" i="1"/>
  <c r="BZ4119" i="1"/>
  <c r="CA4119" i="1"/>
  <c r="CB4119" i="1"/>
  <c r="CC4119" i="1"/>
  <c r="CD4119" i="1"/>
  <c r="CE4119" i="1"/>
  <c r="CF4119" i="1"/>
  <c r="CG4119" i="1"/>
  <c r="CH4119" i="1"/>
  <c r="CI4119" i="1"/>
  <c r="CJ4119" i="1"/>
  <c r="CK4119" i="1"/>
  <c r="CL4119" i="1"/>
  <c r="CM4119" i="1"/>
  <c r="CN4119" i="1"/>
  <c r="CO4119" i="1"/>
  <c r="CP4119" i="1"/>
  <c r="CQ4119" i="1"/>
  <c r="CR4119" i="1"/>
  <c r="CS4119" i="1"/>
  <c r="CT4119" i="1"/>
  <c r="CU4119" i="1"/>
  <c r="CV4119" i="1"/>
  <c r="CW4119" i="1"/>
  <c r="CX4119" i="1"/>
  <c r="CY4119" i="1"/>
  <c r="CZ4119" i="1"/>
  <c r="DA4119" i="1"/>
  <c r="DB4119" i="1"/>
  <c r="DC4119" i="1"/>
  <c r="DD4119" i="1"/>
  <c r="DE4119" i="1"/>
  <c r="DF4119" i="1"/>
  <c r="DG4119" i="1"/>
  <c r="DH4119" i="1"/>
  <c r="DI4119" i="1"/>
  <c r="DJ4119" i="1"/>
  <c r="DK4119" i="1"/>
  <c r="DL4119" i="1"/>
  <c r="DM4119" i="1"/>
  <c r="DN4119" i="1"/>
  <c r="DO4119" i="1"/>
  <c r="DP4119" i="1"/>
  <c r="DQ4119" i="1"/>
  <c r="BA4120" i="1"/>
  <c r="BB4120" i="1"/>
  <c r="BC4120" i="1"/>
  <c r="BD4120" i="1"/>
  <c r="BE4120" i="1"/>
  <c r="BF4120" i="1"/>
  <c r="BG4120" i="1"/>
  <c r="BH4120" i="1"/>
  <c r="BI4120" i="1"/>
  <c r="BJ4120" i="1"/>
  <c r="BK4120" i="1"/>
  <c r="BL4120" i="1"/>
  <c r="BM4120" i="1"/>
  <c r="BN4120" i="1"/>
  <c r="BO4120" i="1"/>
  <c r="BP4120" i="1"/>
  <c r="BQ4120" i="1"/>
  <c r="BR4120" i="1"/>
  <c r="BS4120" i="1"/>
  <c r="BT4120" i="1"/>
  <c r="BU4120" i="1"/>
  <c r="BV4120" i="1"/>
  <c r="BW4120" i="1"/>
  <c r="BX4120" i="1"/>
  <c r="BY4120" i="1"/>
  <c r="BZ4120" i="1"/>
  <c r="CA4120" i="1"/>
  <c r="CB4120" i="1"/>
  <c r="CC4120" i="1"/>
  <c r="CD4120" i="1"/>
  <c r="CE4120" i="1"/>
  <c r="CF4120" i="1"/>
  <c r="CG4120" i="1"/>
  <c r="CH4120" i="1"/>
  <c r="CI4120" i="1"/>
  <c r="CJ4120" i="1"/>
  <c r="CK4120" i="1"/>
  <c r="CL4120" i="1"/>
  <c r="CM4120" i="1"/>
  <c r="CN4120" i="1"/>
  <c r="CO4120" i="1"/>
  <c r="CP4120" i="1"/>
  <c r="CQ4120" i="1"/>
  <c r="CR4120" i="1"/>
  <c r="CS4120" i="1"/>
  <c r="CT4120" i="1"/>
  <c r="CU4120" i="1"/>
  <c r="CV4120" i="1"/>
  <c r="CW4120" i="1"/>
  <c r="CX4120" i="1"/>
  <c r="CY4120" i="1"/>
  <c r="CZ4120" i="1"/>
  <c r="DA4120" i="1"/>
  <c r="DB4120" i="1"/>
  <c r="DC4120" i="1"/>
  <c r="DD4120" i="1"/>
  <c r="DE4120" i="1"/>
  <c r="DF4120" i="1"/>
  <c r="DG4120" i="1"/>
  <c r="DH4120" i="1"/>
  <c r="DI4120" i="1"/>
  <c r="DJ4120" i="1"/>
  <c r="DK4120" i="1"/>
  <c r="DL4120" i="1"/>
  <c r="DM4120" i="1"/>
  <c r="DN4120" i="1"/>
  <c r="DO4120" i="1"/>
  <c r="DP4120" i="1"/>
  <c r="DQ4120" i="1"/>
  <c r="BA4121" i="1"/>
  <c r="BB4121" i="1"/>
  <c r="BC4121" i="1"/>
  <c r="BD4121" i="1"/>
  <c r="BE4121" i="1"/>
  <c r="BF4121" i="1"/>
  <c r="BG4121" i="1"/>
  <c r="BH4121" i="1"/>
  <c r="BI4121" i="1"/>
  <c r="BJ4121" i="1"/>
  <c r="BK4121" i="1"/>
  <c r="BL4121" i="1"/>
  <c r="BM4121" i="1"/>
  <c r="BN4121" i="1"/>
  <c r="BO4121" i="1"/>
  <c r="BP4121" i="1"/>
  <c r="BQ4121" i="1"/>
  <c r="BR4121" i="1"/>
  <c r="BS4121" i="1"/>
  <c r="BT4121" i="1"/>
  <c r="BU4121" i="1"/>
  <c r="BV4121" i="1"/>
  <c r="BW4121" i="1"/>
  <c r="BX4121" i="1"/>
  <c r="BY4121" i="1"/>
  <c r="BZ4121" i="1"/>
  <c r="CA4121" i="1"/>
  <c r="CB4121" i="1"/>
  <c r="CC4121" i="1"/>
  <c r="CD4121" i="1"/>
  <c r="CE4121" i="1"/>
  <c r="CF4121" i="1"/>
  <c r="CG4121" i="1"/>
  <c r="CH4121" i="1"/>
  <c r="CI4121" i="1"/>
  <c r="CJ4121" i="1"/>
  <c r="CK4121" i="1"/>
  <c r="CL4121" i="1"/>
  <c r="CM4121" i="1"/>
  <c r="CN4121" i="1"/>
  <c r="CO4121" i="1"/>
  <c r="CP4121" i="1"/>
  <c r="CQ4121" i="1"/>
  <c r="CR4121" i="1"/>
  <c r="CS4121" i="1"/>
  <c r="CT4121" i="1"/>
  <c r="CU4121" i="1"/>
  <c r="CV4121" i="1"/>
  <c r="CW4121" i="1"/>
  <c r="CX4121" i="1"/>
  <c r="CY4121" i="1"/>
  <c r="CZ4121" i="1"/>
  <c r="DA4121" i="1"/>
  <c r="DB4121" i="1"/>
  <c r="DC4121" i="1"/>
  <c r="DD4121" i="1"/>
  <c r="DE4121" i="1"/>
  <c r="DF4121" i="1"/>
  <c r="DG4121" i="1"/>
  <c r="DH4121" i="1"/>
  <c r="DI4121" i="1"/>
  <c r="DJ4121" i="1"/>
  <c r="DK4121" i="1"/>
  <c r="DL4121" i="1"/>
  <c r="DM4121" i="1"/>
  <c r="DN4121" i="1"/>
  <c r="DO4121" i="1"/>
  <c r="DP4121" i="1"/>
  <c r="DQ4121" i="1"/>
  <c r="BA4122" i="1"/>
  <c r="BB4122" i="1"/>
  <c r="BC4122" i="1"/>
  <c r="BD4122" i="1"/>
  <c r="BE4122" i="1"/>
  <c r="BF4122" i="1"/>
  <c r="BG4122" i="1"/>
  <c r="BH4122" i="1"/>
  <c r="BI4122" i="1"/>
  <c r="BJ4122" i="1"/>
  <c r="BK4122" i="1"/>
  <c r="BL4122" i="1"/>
  <c r="BM4122" i="1"/>
  <c r="BN4122" i="1"/>
  <c r="BO4122" i="1"/>
  <c r="BP4122" i="1"/>
  <c r="BQ4122" i="1"/>
  <c r="BR4122" i="1"/>
  <c r="BS4122" i="1"/>
  <c r="BT4122" i="1"/>
  <c r="BU4122" i="1"/>
  <c r="BV4122" i="1"/>
  <c r="BW4122" i="1"/>
  <c r="BX4122" i="1"/>
  <c r="BY4122" i="1"/>
  <c r="BZ4122" i="1"/>
  <c r="CA4122" i="1"/>
  <c r="CB4122" i="1"/>
  <c r="CC4122" i="1"/>
  <c r="CD4122" i="1"/>
  <c r="CE4122" i="1"/>
  <c r="CF4122" i="1"/>
  <c r="CG4122" i="1"/>
  <c r="CH4122" i="1"/>
  <c r="CI4122" i="1"/>
  <c r="CJ4122" i="1"/>
  <c r="CK4122" i="1"/>
  <c r="CL4122" i="1"/>
  <c r="CM4122" i="1"/>
  <c r="CN4122" i="1"/>
  <c r="CO4122" i="1"/>
  <c r="CP4122" i="1"/>
  <c r="CQ4122" i="1"/>
  <c r="CR4122" i="1"/>
  <c r="CS4122" i="1"/>
  <c r="CT4122" i="1"/>
  <c r="CU4122" i="1"/>
  <c r="CV4122" i="1"/>
  <c r="CW4122" i="1"/>
  <c r="CX4122" i="1"/>
  <c r="CY4122" i="1"/>
  <c r="CZ4122" i="1"/>
  <c r="DA4122" i="1"/>
  <c r="DB4122" i="1"/>
  <c r="DC4122" i="1"/>
  <c r="DD4122" i="1"/>
  <c r="DE4122" i="1"/>
  <c r="DF4122" i="1"/>
  <c r="DG4122" i="1"/>
  <c r="DH4122" i="1"/>
  <c r="DI4122" i="1"/>
  <c r="DJ4122" i="1"/>
  <c r="DK4122" i="1"/>
  <c r="DL4122" i="1"/>
  <c r="DM4122" i="1"/>
  <c r="DN4122" i="1"/>
  <c r="DO4122" i="1"/>
  <c r="DP4122" i="1"/>
  <c r="DQ4122" i="1"/>
  <c r="BA4123" i="1"/>
  <c r="BB4123" i="1"/>
  <c r="BC4123" i="1"/>
  <c r="BD4123" i="1"/>
  <c r="BE4123" i="1"/>
  <c r="BF4123" i="1"/>
  <c r="BG4123" i="1"/>
  <c r="BH4123" i="1"/>
  <c r="BI4123" i="1"/>
  <c r="BJ4123" i="1"/>
  <c r="BK4123" i="1"/>
  <c r="BL4123" i="1"/>
  <c r="BM4123" i="1"/>
  <c r="BN4123" i="1"/>
  <c r="BO4123" i="1"/>
  <c r="BP4123" i="1"/>
  <c r="BQ4123" i="1"/>
  <c r="BR4123" i="1"/>
  <c r="BS4123" i="1"/>
  <c r="BT4123" i="1"/>
  <c r="BU4123" i="1"/>
  <c r="BV4123" i="1"/>
  <c r="BW4123" i="1"/>
  <c r="BX4123" i="1"/>
  <c r="BY4123" i="1"/>
  <c r="BZ4123" i="1"/>
  <c r="CA4123" i="1"/>
  <c r="CB4123" i="1"/>
  <c r="CC4123" i="1"/>
  <c r="CD4123" i="1"/>
  <c r="CE4123" i="1"/>
  <c r="CF4123" i="1"/>
  <c r="CG4123" i="1"/>
  <c r="CH4123" i="1"/>
  <c r="CI4123" i="1"/>
  <c r="CJ4123" i="1"/>
  <c r="CK4123" i="1"/>
  <c r="CL4123" i="1"/>
  <c r="CM4123" i="1"/>
  <c r="CN4123" i="1"/>
  <c r="CO4123" i="1"/>
  <c r="CP4123" i="1"/>
  <c r="CQ4123" i="1"/>
  <c r="CR4123" i="1"/>
  <c r="CS4123" i="1"/>
  <c r="CT4123" i="1"/>
  <c r="CU4123" i="1"/>
  <c r="CV4123" i="1"/>
  <c r="CW4123" i="1"/>
  <c r="CX4123" i="1"/>
  <c r="CY4123" i="1"/>
  <c r="CZ4123" i="1"/>
  <c r="DA4123" i="1"/>
  <c r="DB4123" i="1"/>
  <c r="DC4123" i="1"/>
  <c r="DD4123" i="1"/>
  <c r="DE4123" i="1"/>
  <c r="DF4123" i="1"/>
  <c r="DG4123" i="1"/>
  <c r="DH4123" i="1"/>
  <c r="DI4123" i="1"/>
  <c r="DJ4123" i="1"/>
  <c r="DK4123" i="1"/>
  <c r="DL4123" i="1"/>
  <c r="DM4123" i="1"/>
  <c r="DN4123" i="1"/>
  <c r="DO4123" i="1"/>
  <c r="DP4123" i="1"/>
  <c r="DQ4123" i="1"/>
  <c r="BA4124" i="1"/>
  <c r="BB4124" i="1"/>
  <c r="BC4124" i="1"/>
  <c r="BD4124" i="1"/>
  <c r="BE4124" i="1"/>
  <c r="BF4124" i="1"/>
  <c r="BG4124" i="1"/>
  <c r="BH4124" i="1"/>
  <c r="BI4124" i="1"/>
  <c r="BJ4124" i="1"/>
  <c r="BK4124" i="1"/>
  <c r="BL4124" i="1"/>
  <c r="BM4124" i="1"/>
  <c r="BN4124" i="1"/>
  <c r="BO4124" i="1"/>
  <c r="BP4124" i="1"/>
  <c r="BQ4124" i="1"/>
  <c r="BR4124" i="1"/>
  <c r="BS4124" i="1"/>
  <c r="BT4124" i="1"/>
  <c r="BU4124" i="1"/>
  <c r="BV4124" i="1"/>
  <c r="BW4124" i="1"/>
  <c r="BX4124" i="1"/>
  <c r="BY4124" i="1"/>
  <c r="BZ4124" i="1"/>
  <c r="CA4124" i="1"/>
  <c r="CB4124" i="1"/>
  <c r="CC4124" i="1"/>
  <c r="CD4124" i="1"/>
  <c r="CE4124" i="1"/>
  <c r="CF4124" i="1"/>
  <c r="CG4124" i="1"/>
  <c r="CH4124" i="1"/>
  <c r="CI4124" i="1"/>
  <c r="CJ4124" i="1"/>
  <c r="CK4124" i="1"/>
  <c r="CL4124" i="1"/>
  <c r="CM4124" i="1"/>
  <c r="CN4124" i="1"/>
  <c r="CO4124" i="1"/>
  <c r="CP4124" i="1"/>
  <c r="CQ4124" i="1"/>
  <c r="CR4124" i="1"/>
  <c r="CS4124" i="1"/>
  <c r="CT4124" i="1"/>
  <c r="CU4124" i="1"/>
  <c r="CV4124" i="1"/>
  <c r="CW4124" i="1"/>
  <c r="CX4124" i="1"/>
  <c r="CY4124" i="1"/>
  <c r="CZ4124" i="1"/>
  <c r="DA4124" i="1"/>
  <c r="DB4124" i="1"/>
  <c r="DC4124" i="1"/>
  <c r="DD4124" i="1"/>
  <c r="DE4124" i="1"/>
  <c r="DF4124" i="1"/>
  <c r="DG4124" i="1"/>
  <c r="DH4124" i="1"/>
  <c r="DI4124" i="1"/>
  <c r="DJ4124" i="1"/>
  <c r="DK4124" i="1"/>
  <c r="DL4124" i="1"/>
  <c r="DM4124" i="1"/>
  <c r="DN4124" i="1"/>
  <c r="DO4124" i="1"/>
  <c r="DP4124" i="1"/>
  <c r="DQ4124" i="1"/>
  <c r="BA4125" i="1"/>
  <c r="BB4125" i="1"/>
  <c r="BC4125" i="1"/>
  <c r="BD4125" i="1"/>
  <c r="BE4125" i="1"/>
  <c r="BF4125" i="1"/>
  <c r="BG4125" i="1"/>
  <c r="BH4125" i="1"/>
  <c r="BI4125" i="1"/>
  <c r="BJ4125" i="1"/>
  <c r="BK4125" i="1"/>
  <c r="BL4125" i="1"/>
  <c r="BM4125" i="1"/>
  <c r="BN4125" i="1"/>
  <c r="BO4125" i="1"/>
  <c r="BP4125" i="1"/>
  <c r="BQ4125" i="1"/>
  <c r="BR4125" i="1"/>
  <c r="BS4125" i="1"/>
  <c r="BT4125" i="1"/>
  <c r="BU4125" i="1"/>
  <c r="BV4125" i="1"/>
  <c r="BW4125" i="1"/>
  <c r="BX4125" i="1"/>
  <c r="BY4125" i="1"/>
  <c r="BZ4125" i="1"/>
  <c r="CA4125" i="1"/>
  <c r="CB4125" i="1"/>
  <c r="CC4125" i="1"/>
  <c r="CD4125" i="1"/>
  <c r="CE4125" i="1"/>
  <c r="CF4125" i="1"/>
  <c r="CG4125" i="1"/>
  <c r="CH4125" i="1"/>
  <c r="CI4125" i="1"/>
  <c r="CJ4125" i="1"/>
  <c r="CK4125" i="1"/>
  <c r="CL4125" i="1"/>
  <c r="CM4125" i="1"/>
  <c r="CN4125" i="1"/>
  <c r="CO4125" i="1"/>
  <c r="CP4125" i="1"/>
  <c r="CQ4125" i="1"/>
  <c r="CR4125" i="1"/>
  <c r="CS4125" i="1"/>
  <c r="CT4125" i="1"/>
  <c r="CU4125" i="1"/>
  <c r="CV4125" i="1"/>
  <c r="CW4125" i="1"/>
  <c r="CX4125" i="1"/>
  <c r="CY4125" i="1"/>
  <c r="CZ4125" i="1"/>
  <c r="DA4125" i="1"/>
  <c r="DB4125" i="1"/>
  <c r="DC4125" i="1"/>
  <c r="DD4125" i="1"/>
  <c r="DE4125" i="1"/>
  <c r="DF4125" i="1"/>
  <c r="DG4125" i="1"/>
  <c r="DH4125" i="1"/>
  <c r="DI4125" i="1"/>
  <c r="DJ4125" i="1"/>
  <c r="DK4125" i="1"/>
  <c r="DL4125" i="1"/>
  <c r="DM4125" i="1"/>
  <c r="DN4125" i="1"/>
  <c r="DO4125" i="1"/>
  <c r="DP4125" i="1"/>
  <c r="DQ4125" i="1"/>
  <c r="BA4126" i="1"/>
  <c r="BB4126" i="1"/>
  <c r="BC4126" i="1"/>
  <c r="BD4126" i="1"/>
  <c r="BE4126" i="1"/>
  <c r="BF4126" i="1"/>
  <c r="BG4126" i="1"/>
  <c r="BH4126" i="1"/>
  <c r="BI4126" i="1"/>
  <c r="BJ4126" i="1"/>
  <c r="BK4126" i="1"/>
  <c r="BL4126" i="1"/>
  <c r="BM4126" i="1"/>
  <c r="BN4126" i="1"/>
  <c r="BO4126" i="1"/>
  <c r="BP4126" i="1"/>
  <c r="BQ4126" i="1"/>
  <c r="BR4126" i="1"/>
  <c r="BS4126" i="1"/>
  <c r="BT4126" i="1"/>
  <c r="BU4126" i="1"/>
  <c r="BV4126" i="1"/>
  <c r="BW4126" i="1"/>
  <c r="BX4126" i="1"/>
  <c r="BY4126" i="1"/>
  <c r="BZ4126" i="1"/>
  <c r="CA4126" i="1"/>
  <c r="CB4126" i="1"/>
  <c r="CC4126" i="1"/>
  <c r="CD4126" i="1"/>
  <c r="CE4126" i="1"/>
  <c r="CF4126" i="1"/>
  <c r="CG4126" i="1"/>
  <c r="CH4126" i="1"/>
  <c r="CI4126" i="1"/>
  <c r="CJ4126" i="1"/>
  <c r="CK4126" i="1"/>
  <c r="CL4126" i="1"/>
  <c r="CM4126" i="1"/>
  <c r="CN4126" i="1"/>
  <c r="CO4126" i="1"/>
  <c r="CP4126" i="1"/>
  <c r="CQ4126" i="1"/>
  <c r="CR4126" i="1"/>
  <c r="CS4126" i="1"/>
  <c r="CT4126" i="1"/>
  <c r="CU4126" i="1"/>
  <c r="CV4126" i="1"/>
  <c r="CW4126" i="1"/>
  <c r="CX4126" i="1"/>
  <c r="CY4126" i="1"/>
  <c r="CZ4126" i="1"/>
  <c r="DA4126" i="1"/>
  <c r="DB4126" i="1"/>
  <c r="DC4126" i="1"/>
  <c r="DD4126" i="1"/>
  <c r="DE4126" i="1"/>
  <c r="DF4126" i="1"/>
  <c r="DG4126" i="1"/>
  <c r="DH4126" i="1"/>
  <c r="DI4126" i="1"/>
  <c r="DJ4126" i="1"/>
  <c r="DK4126" i="1"/>
  <c r="DL4126" i="1"/>
  <c r="DM4126" i="1"/>
  <c r="DN4126" i="1"/>
  <c r="DO4126" i="1"/>
  <c r="DP4126" i="1"/>
  <c r="DQ4126" i="1"/>
  <c r="BA4127" i="1"/>
  <c r="BB4127" i="1"/>
  <c r="BC4127" i="1"/>
  <c r="BD4127" i="1"/>
  <c r="BE4127" i="1"/>
  <c r="BF4127" i="1"/>
  <c r="BG4127" i="1"/>
  <c r="BH4127" i="1"/>
  <c r="BI4127" i="1"/>
  <c r="BJ4127" i="1"/>
  <c r="BK4127" i="1"/>
  <c r="BL4127" i="1"/>
  <c r="BM4127" i="1"/>
  <c r="BN4127" i="1"/>
  <c r="BO4127" i="1"/>
  <c r="BP4127" i="1"/>
  <c r="BQ4127" i="1"/>
  <c r="BR4127" i="1"/>
  <c r="BS4127" i="1"/>
  <c r="BT4127" i="1"/>
  <c r="BU4127" i="1"/>
  <c r="BV4127" i="1"/>
  <c r="BW4127" i="1"/>
  <c r="BX4127" i="1"/>
  <c r="BY4127" i="1"/>
  <c r="BZ4127" i="1"/>
  <c r="CA4127" i="1"/>
  <c r="CB4127" i="1"/>
  <c r="CC4127" i="1"/>
  <c r="CD4127" i="1"/>
  <c r="CE4127" i="1"/>
  <c r="CF4127" i="1"/>
  <c r="CG4127" i="1"/>
  <c r="CH4127" i="1"/>
  <c r="CI4127" i="1"/>
  <c r="CJ4127" i="1"/>
  <c r="CK4127" i="1"/>
  <c r="CL4127" i="1"/>
  <c r="CM4127" i="1"/>
  <c r="CN4127" i="1"/>
  <c r="CO4127" i="1"/>
  <c r="CP4127" i="1"/>
  <c r="CQ4127" i="1"/>
  <c r="CR4127" i="1"/>
  <c r="CS4127" i="1"/>
  <c r="CT4127" i="1"/>
  <c r="CU4127" i="1"/>
  <c r="CV4127" i="1"/>
  <c r="CW4127" i="1"/>
  <c r="CX4127" i="1"/>
  <c r="CY4127" i="1"/>
  <c r="CZ4127" i="1"/>
  <c r="DA4127" i="1"/>
  <c r="DB4127" i="1"/>
  <c r="DC4127" i="1"/>
  <c r="DD4127" i="1"/>
  <c r="DE4127" i="1"/>
  <c r="DF4127" i="1"/>
  <c r="DG4127" i="1"/>
  <c r="DH4127" i="1"/>
  <c r="DI4127" i="1"/>
  <c r="DJ4127" i="1"/>
  <c r="DK4127" i="1"/>
  <c r="DL4127" i="1"/>
  <c r="DM4127" i="1"/>
  <c r="DN4127" i="1"/>
  <c r="DO4127" i="1"/>
  <c r="DP4127" i="1"/>
  <c r="DQ4127" i="1"/>
  <c r="BA4128" i="1"/>
  <c r="BB4128" i="1"/>
  <c r="BC4128" i="1"/>
  <c r="BD4128" i="1"/>
  <c r="BE4128" i="1"/>
  <c r="BF4128" i="1"/>
  <c r="BG4128" i="1"/>
  <c r="BH4128" i="1"/>
  <c r="BI4128" i="1"/>
  <c r="BJ4128" i="1"/>
  <c r="BK4128" i="1"/>
  <c r="BL4128" i="1"/>
  <c r="BM4128" i="1"/>
  <c r="BN4128" i="1"/>
  <c r="BO4128" i="1"/>
  <c r="BP4128" i="1"/>
  <c r="BQ4128" i="1"/>
  <c r="BR4128" i="1"/>
  <c r="BS4128" i="1"/>
  <c r="BT4128" i="1"/>
  <c r="BU4128" i="1"/>
  <c r="BV4128" i="1"/>
  <c r="BW4128" i="1"/>
  <c r="BX4128" i="1"/>
  <c r="BY4128" i="1"/>
  <c r="BZ4128" i="1"/>
  <c r="CA4128" i="1"/>
  <c r="CB4128" i="1"/>
  <c r="CC4128" i="1"/>
  <c r="CD4128" i="1"/>
  <c r="CE4128" i="1"/>
  <c r="CF4128" i="1"/>
  <c r="CG4128" i="1"/>
  <c r="CH4128" i="1"/>
  <c r="CI4128" i="1"/>
  <c r="CJ4128" i="1"/>
  <c r="CK4128" i="1"/>
  <c r="CL4128" i="1"/>
  <c r="CM4128" i="1"/>
  <c r="CN4128" i="1"/>
  <c r="CO4128" i="1"/>
  <c r="CP4128" i="1"/>
  <c r="CQ4128" i="1"/>
  <c r="CR4128" i="1"/>
  <c r="CS4128" i="1"/>
  <c r="CT4128" i="1"/>
  <c r="CU4128" i="1"/>
  <c r="CV4128" i="1"/>
  <c r="CW4128" i="1"/>
  <c r="CX4128" i="1"/>
  <c r="CY4128" i="1"/>
  <c r="CZ4128" i="1"/>
  <c r="DA4128" i="1"/>
  <c r="DB4128" i="1"/>
  <c r="DC4128" i="1"/>
  <c r="DD4128" i="1"/>
  <c r="DE4128" i="1"/>
  <c r="DF4128" i="1"/>
  <c r="DG4128" i="1"/>
  <c r="DH4128" i="1"/>
  <c r="DI4128" i="1"/>
  <c r="DJ4128" i="1"/>
  <c r="DK4128" i="1"/>
  <c r="DL4128" i="1"/>
  <c r="DM4128" i="1"/>
  <c r="DN4128" i="1"/>
  <c r="DO4128" i="1"/>
  <c r="DP4128" i="1"/>
  <c r="DQ4128" i="1"/>
  <c r="BA4129" i="1"/>
  <c r="BB4129" i="1"/>
  <c r="BC4129" i="1"/>
  <c r="BD4129" i="1"/>
  <c r="BE4129" i="1"/>
  <c r="BF4129" i="1"/>
  <c r="BG4129" i="1"/>
  <c r="BH4129" i="1"/>
  <c r="BI4129" i="1"/>
  <c r="BJ4129" i="1"/>
  <c r="BK4129" i="1"/>
  <c r="BL4129" i="1"/>
  <c r="BM4129" i="1"/>
  <c r="BN4129" i="1"/>
  <c r="BO4129" i="1"/>
  <c r="BP4129" i="1"/>
  <c r="BQ4129" i="1"/>
  <c r="BR4129" i="1"/>
  <c r="BS4129" i="1"/>
  <c r="BT4129" i="1"/>
  <c r="BU4129" i="1"/>
  <c r="BV4129" i="1"/>
  <c r="BW4129" i="1"/>
  <c r="BX4129" i="1"/>
  <c r="BY4129" i="1"/>
  <c r="BZ4129" i="1"/>
  <c r="CA4129" i="1"/>
  <c r="CB4129" i="1"/>
  <c r="CC4129" i="1"/>
  <c r="CD4129" i="1"/>
  <c r="CE4129" i="1"/>
  <c r="CF4129" i="1"/>
  <c r="CG4129" i="1"/>
  <c r="CH4129" i="1"/>
  <c r="CI4129" i="1"/>
  <c r="CJ4129" i="1"/>
  <c r="CK4129" i="1"/>
  <c r="CL4129" i="1"/>
  <c r="CM4129" i="1"/>
  <c r="CN4129" i="1"/>
  <c r="CO4129" i="1"/>
  <c r="CP4129" i="1"/>
  <c r="CQ4129" i="1"/>
  <c r="CR4129" i="1"/>
  <c r="CS4129" i="1"/>
  <c r="CT4129" i="1"/>
  <c r="CU4129" i="1"/>
  <c r="CV4129" i="1"/>
  <c r="CW4129" i="1"/>
  <c r="CX4129" i="1"/>
  <c r="CY4129" i="1"/>
  <c r="CZ4129" i="1"/>
  <c r="DA4129" i="1"/>
  <c r="DB4129" i="1"/>
  <c r="DC4129" i="1"/>
  <c r="DD4129" i="1"/>
  <c r="DE4129" i="1"/>
  <c r="DF4129" i="1"/>
  <c r="DG4129" i="1"/>
  <c r="DH4129" i="1"/>
  <c r="DI4129" i="1"/>
  <c r="DJ4129" i="1"/>
  <c r="DK4129" i="1"/>
  <c r="DL4129" i="1"/>
  <c r="DM4129" i="1"/>
  <c r="DN4129" i="1"/>
  <c r="DO4129" i="1"/>
  <c r="DP4129" i="1"/>
  <c r="DQ4129" i="1"/>
  <c r="BA4130" i="1"/>
  <c r="BB4130" i="1"/>
  <c r="BC4130" i="1"/>
  <c r="BD4130" i="1"/>
  <c r="BE4130" i="1"/>
  <c r="BF4130" i="1"/>
  <c r="BG4130" i="1"/>
  <c r="BH4130" i="1"/>
  <c r="BI4130" i="1"/>
  <c r="BJ4130" i="1"/>
  <c r="BK4130" i="1"/>
  <c r="BL4130" i="1"/>
  <c r="BM4130" i="1"/>
  <c r="BN4130" i="1"/>
  <c r="BO4130" i="1"/>
  <c r="BP4130" i="1"/>
  <c r="BQ4130" i="1"/>
  <c r="BR4130" i="1"/>
  <c r="BS4130" i="1"/>
  <c r="BT4130" i="1"/>
  <c r="BU4130" i="1"/>
  <c r="BV4130" i="1"/>
  <c r="BW4130" i="1"/>
  <c r="BX4130" i="1"/>
  <c r="BY4130" i="1"/>
  <c r="BZ4130" i="1"/>
  <c r="CA4130" i="1"/>
  <c r="CB4130" i="1"/>
  <c r="CC4130" i="1"/>
  <c r="CD4130" i="1"/>
  <c r="CE4130" i="1"/>
  <c r="CF4130" i="1"/>
  <c r="CG4130" i="1"/>
  <c r="CH4130" i="1"/>
  <c r="CI4130" i="1"/>
  <c r="CJ4130" i="1"/>
  <c r="CK4130" i="1"/>
  <c r="CL4130" i="1"/>
  <c r="CM4130" i="1"/>
  <c r="CN4130" i="1"/>
  <c r="CO4130" i="1"/>
  <c r="CP4130" i="1"/>
  <c r="CQ4130" i="1"/>
  <c r="CR4130" i="1"/>
  <c r="CS4130" i="1"/>
  <c r="CT4130" i="1"/>
  <c r="CU4130" i="1"/>
  <c r="CV4130" i="1"/>
  <c r="CW4130" i="1"/>
  <c r="CX4130" i="1"/>
  <c r="CY4130" i="1"/>
  <c r="CZ4130" i="1"/>
  <c r="DA4130" i="1"/>
  <c r="DB4130" i="1"/>
  <c r="DC4130" i="1"/>
  <c r="DD4130" i="1"/>
  <c r="DE4130" i="1"/>
  <c r="DF4130" i="1"/>
  <c r="DG4130" i="1"/>
  <c r="DH4130" i="1"/>
  <c r="DI4130" i="1"/>
  <c r="DJ4130" i="1"/>
  <c r="DK4130" i="1"/>
  <c r="DL4130" i="1"/>
  <c r="DM4130" i="1"/>
  <c r="DN4130" i="1"/>
  <c r="DO4130" i="1"/>
  <c r="DP4130" i="1"/>
  <c r="DQ4130" i="1"/>
  <c r="BA4131" i="1"/>
  <c r="BB4131" i="1"/>
  <c r="BC4131" i="1"/>
  <c r="BD4131" i="1"/>
  <c r="BE4131" i="1"/>
  <c r="BF4131" i="1"/>
  <c r="BG4131" i="1"/>
  <c r="BH4131" i="1"/>
  <c r="BI4131" i="1"/>
  <c r="BJ4131" i="1"/>
  <c r="BK4131" i="1"/>
  <c r="BL4131" i="1"/>
  <c r="BM4131" i="1"/>
  <c r="BN4131" i="1"/>
  <c r="BO4131" i="1"/>
  <c r="BP4131" i="1"/>
  <c r="BQ4131" i="1"/>
  <c r="BR4131" i="1"/>
  <c r="BS4131" i="1"/>
  <c r="BT4131" i="1"/>
  <c r="BU4131" i="1"/>
  <c r="BV4131" i="1"/>
  <c r="BW4131" i="1"/>
  <c r="BX4131" i="1"/>
  <c r="BY4131" i="1"/>
  <c r="BZ4131" i="1"/>
  <c r="CA4131" i="1"/>
  <c r="CB4131" i="1"/>
  <c r="CC4131" i="1"/>
  <c r="CD4131" i="1"/>
  <c r="CE4131" i="1"/>
  <c r="CF4131" i="1"/>
  <c r="CG4131" i="1"/>
  <c r="CH4131" i="1"/>
  <c r="CI4131" i="1"/>
  <c r="CJ4131" i="1"/>
  <c r="CK4131" i="1"/>
  <c r="CL4131" i="1"/>
  <c r="CM4131" i="1"/>
  <c r="CN4131" i="1"/>
  <c r="CO4131" i="1"/>
  <c r="CP4131" i="1"/>
  <c r="CQ4131" i="1"/>
  <c r="CR4131" i="1"/>
  <c r="CS4131" i="1"/>
  <c r="CT4131" i="1"/>
  <c r="CU4131" i="1"/>
  <c r="CV4131" i="1"/>
  <c r="CW4131" i="1"/>
  <c r="CX4131" i="1"/>
  <c r="CY4131" i="1"/>
  <c r="CZ4131" i="1"/>
  <c r="DA4131" i="1"/>
  <c r="DB4131" i="1"/>
  <c r="DC4131" i="1"/>
  <c r="DD4131" i="1"/>
  <c r="DE4131" i="1"/>
  <c r="DF4131" i="1"/>
  <c r="DG4131" i="1"/>
  <c r="DH4131" i="1"/>
  <c r="DI4131" i="1"/>
  <c r="DJ4131" i="1"/>
  <c r="DK4131" i="1"/>
  <c r="DL4131" i="1"/>
  <c r="DM4131" i="1"/>
  <c r="DN4131" i="1"/>
  <c r="DO4131" i="1"/>
  <c r="DP4131" i="1"/>
  <c r="DQ4131" i="1"/>
  <c r="BA4132" i="1"/>
  <c r="BB4132" i="1"/>
  <c r="BC4132" i="1"/>
  <c r="BD4132" i="1"/>
  <c r="BE4132" i="1"/>
  <c r="BF4132" i="1"/>
  <c r="BG4132" i="1"/>
  <c r="BH4132" i="1"/>
  <c r="BI4132" i="1"/>
  <c r="BJ4132" i="1"/>
  <c r="BK4132" i="1"/>
  <c r="BL4132" i="1"/>
  <c r="BM4132" i="1"/>
  <c r="BN4132" i="1"/>
  <c r="BO4132" i="1"/>
  <c r="BP4132" i="1"/>
  <c r="BQ4132" i="1"/>
  <c r="BR4132" i="1"/>
  <c r="BS4132" i="1"/>
  <c r="BT4132" i="1"/>
  <c r="BU4132" i="1"/>
  <c r="BV4132" i="1"/>
  <c r="BW4132" i="1"/>
  <c r="BX4132" i="1"/>
  <c r="BY4132" i="1"/>
  <c r="BZ4132" i="1"/>
  <c r="CA4132" i="1"/>
  <c r="CB4132" i="1"/>
  <c r="CC4132" i="1"/>
  <c r="CD4132" i="1"/>
  <c r="CE4132" i="1"/>
  <c r="CF4132" i="1"/>
  <c r="CG4132" i="1"/>
  <c r="CH4132" i="1"/>
  <c r="CI4132" i="1"/>
  <c r="CJ4132" i="1"/>
  <c r="CK4132" i="1"/>
  <c r="CL4132" i="1"/>
  <c r="CM4132" i="1"/>
  <c r="CN4132" i="1"/>
  <c r="CO4132" i="1"/>
  <c r="CP4132" i="1"/>
  <c r="CQ4132" i="1"/>
  <c r="CR4132" i="1"/>
  <c r="CS4132" i="1"/>
  <c r="CT4132" i="1"/>
  <c r="CU4132" i="1"/>
  <c r="CV4132" i="1"/>
  <c r="CW4132" i="1"/>
  <c r="CX4132" i="1"/>
  <c r="CY4132" i="1"/>
  <c r="CZ4132" i="1"/>
  <c r="DA4132" i="1"/>
  <c r="DB4132" i="1"/>
  <c r="DC4132" i="1"/>
  <c r="DD4132" i="1"/>
  <c r="DE4132" i="1"/>
  <c r="DF4132" i="1"/>
  <c r="DG4132" i="1"/>
  <c r="DH4132" i="1"/>
  <c r="DI4132" i="1"/>
  <c r="DJ4132" i="1"/>
  <c r="DK4132" i="1"/>
  <c r="DL4132" i="1"/>
  <c r="DM4132" i="1"/>
  <c r="DN4132" i="1"/>
  <c r="DO4132" i="1"/>
  <c r="DP4132" i="1"/>
  <c r="DQ4132" i="1"/>
  <c r="BA4133" i="1"/>
  <c r="BB4133" i="1"/>
  <c r="BC4133" i="1"/>
  <c r="BD4133" i="1"/>
  <c r="BE4133" i="1"/>
  <c r="BF4133" i="1"/>
  <c r="BG4133" i="1"/>
  <c r="BH4133" i="1"/>
  <c r="BI4133" i="1"/>
  <c r="BJ4133" i="1"/>
  <c r="BK4133" i="1"/>
  <c r="BL4133" i="1"/>
  <c r="BM4133" i="1"/>
  <c r="BN4133" i="1"/>
  <c r="BO4133" i="1"/>
  <c r="BP4133" i="1"/>
  <c r="BQ4133" i="1"/>
  <c r="BR4133" i="1"/>
  <c r="BS4133" i="1"/>
  <c r="BT4133" i="1"/>
  <c r="BU4133" i="1"/>
  <c r="BV4133" i="1"/>
  <c r="BW4133" i="1"/>
  <c r="BX4133" i="1"/>
  <c r="BY4133" i="1"/>
  <c r="BZ4133" i="1"/>
  <c r="CA4133" i="1"/>
  <c r="CB4133" i="1"/>
  <c r="CC4133" i="1"/>
  <c r="CD4133" i="1"/>
  <c r="CE4133" i="1"/>
  <c r="CF4133" i="1"/>
  <c r="CG4133" i="1"/>
  <c r="CH4133" i="1"/>
  <c r="CI4133" i="1"/>
  <c r="CJ4133" i="1"/>
  <c r="CK4133" i="1"/>
  <c r="CL4133" i="1"/>
  <c r="CM4133" i="1"/>
  <c r="CN4133" i="1"/>
  <c r="CO4133" i="1"/>
  <c r="CP4133" i="1"/>
  <c r="CQ4133" i="1"/>
  <c r="CR4133" i="1"/>
  <c r="CS4133" i="1"/>
  <c r="CT4133" i="1"/>
  <c r="CU4133" i="1"/>
  <c r="CV4133" i="1"/>
  <c r="CW4133" i="1"/>
  <c r="CX4133" i="1"/>
  <c r="CY4133" i="1"/>
  <c r="CZ4133" i="1"/>
  <c r="DA4133" i="1"/>
  <c r="DB4133" i="1"/>
  <c r="DC4133" i="1"/>
  <c r="DD4133" i="1"/>
  <c r="DE4133" i="1"/>
  <c r="DF4133" i="1"/>
  <c r="DG4133" i="1"/>
  <c r="DH4133" i="1"/>
  <c r="DI4133" i="1"/>
  <c r="DJ4133" i="1"/>
  <c r="DK4133" i="1"/>
  <c r="DL4133" i="1"/>
  <c r="DM4133" i="1"/>
  <c r="DN4133" i="1"/>
  <c r="DO4133" i="1"/>
  <c r="DP4133" i="1"/>
  <c r="DQ4133" i="1"/>
  <c r="BA4134" i="1"/>
  <c r="BB4134" i="1"/>
  <c r="BC4134" i="1"/>
  <c r="BD4134" i="1"/>
  <c r="BE4134" i="1"/>
  <c r="BF4134" i="1"/>
  <c r="BG4134" i="1"/>
  <c r="BH4134" i="1"/>
  <c r="BI4134" i="1"/>
  <c r="BJ4134" i="1"/>
  <c r="BK4134" i="1"/>
  <c r="BL4134" i="1"/>
  <c r="BM4134" i="1"/>
  <c r="BN4134" i="1"/>
  <c r="BO4134" i="1"/>
  <c r="BP4134" i="1"/>
  <c r="BQ4134" i="1"/>
  <c r="BR4134" i="1"/>
  <c r="BS4134" i="1"/>
  <c r="BT4134" i="1"/>
  <c r="BU4134" i="1"/>
  <c r="BV4134" i="1"/>
  <c r="BW4134" i="1"/>
  <c r="BX4134" i="1"/>
  <c r="BY4134" i="1"/>
  <c r="BZ4134" i="1"/>
  <c r="CA4134" i="1"/>
  <c r="CB4134" i="1"/>
  <c r="CC4134" i="1"/>
  <c r="CD4134" i="1"/>
  <c r="CE4134" i="1"/>
  <c r="CF4134" i="1"/>
  <c r="CG4134" i="1"/>
  <c r="CH4134" i="1"/>
  <c r="CI4134" i="1"/>
  <c r="CJ4134" i="1"/>
  <c r="CK4134" i="1"/>
  <c r="CL4134" i="1"/>
  <c r="CM4134" i="1"/>
  <c r="CN4134" i="1"/>
  <c r="CO4134" i="1"/>
  <c r="CP4134" i="1"/>
  <c r="CQ4134" i="1"/>
  <c r="CR4134" i="1"/>
  <c r="CS4134" i="1"/>
  <c r="CT4134" i="1"/>
  <c r="CU4134" i="1"/>
  <c r="CV4134" i="1"/>
  <c r="CW4134" i="1"/>
  <c r="CX4134" i="1"/>
  <c r="CY4134" i="1"/>
  <c r="CZ4134" i="1"/>
  <c r="DA4134" i="1"/>
  <c r="DB4134" i="1"/>
  <c r="DC4134" i="1"/>
  <c r="DD4134" i="1"/>
  <c r="DE4134" i="1"/>
  <c r="DF4134" i="1"/>
  <c r="DG4134" i="1"/>
  <c r="DH4134" i="1"/>
  <c r="DI4134" i="1"/>
  <c r="DJ4134" i="1"/>
  <c r="DK4134" i="1"/>
  <c r="DL4134" i="1"/>
  <c r="DM4134" i="1"/>
  <c r="DN4134" i="1"/>
  <c r="DO4134" i="1"/>
  <c r="DP4134" i="1"/>
  <c r="DQ4134" i="1"/>
  <c r="BA4135" i="1"/>
  <c r="BB4135" i="1"/>
  <c r="BC4135" i="1"/>
  <c r="BD4135" i="1"/>
  <c r="BE4135" i="1"/>
  <c r="BF4135" i="1"/>
  <c r="BG4135" i="1"/>
  <c r="BH4135" i="1"/>
  <c r="BI4135" i="1"/>
  <c r="BJ4135" i="1"/>
  <c r="BK4135" i="1"/>
  <c r="BL4135" i="1"/>
  <c r="BM4135" i="1"/>
  <c r="BN4135" i="1"/>
  <c r="BO4135" i="1"/>
  <c r="BP4135" i="1"/>
  <c r="BQ4135" i="1"/>
  <c r="BR4135" i="1"/>
  <c r="BS4135" i="1"/>
  <c r="BT4135" i="1"/>
  <c r="BU4135" i="1"/>
  <c r="BV4135" i="1"/>
  <c r="BW4135" i="1"/>
  <c r="BX4135" i="1"/>
  <c r="BY4135" i="1"/>
  <c r="BZ4135" i="1"/>
  <c r="CA4135" i="1"/>
  <c r="CB4135" i="1"/>
  <c r="CC4135" i="1"/>
  <c r="CD4135" i="1"/>
  <c r="CE4135" i="1"/>
  <c r="CF4135" i="1"/>
  <c r="CG4135" i="1"/>
  <c r="CH4135" i="1"/>
  <c r="CI4135" i="1"/>
  <c r="CJ4135" i="1"/>
  <c r="CK4135" i="1"/>
  <c r="CL4135" i="1"/>
  <c r="CM4135" i="1"/>
  <c r="CN4135" i="1"/>
  <c r="CO4135" i="1"/>
  <c r="CP4135" i="1"/>
  <c r="CQ4135" i="1"/>
  <c r="CR4135" i="1"/>
  <c r="CS4135" i="1"/>
  <c r="CT4135" i="1"/>
  <c r="CU4135" i="1"/>
  <c r="CV4135" i="1"/>
  <c r="CW4135" i="1"/>
  <c r="CX4135" i="1"/>
  <c r="CY4135" i="1"/>
  <c r="CZ4135" i="1"/>
  <c r="DA4135" i="1"/>
  <c r="DB4135" i="1"/>
  <c r="DC4135" i="1"/>
  <c r="DD4135" i="1"/>
  <c r="DE4135" i="1"/>
  <c r="DF4135" i="1"/>
  <c r="DG4135" i="1"/>
  <c r="DH4135" i="1"/>
  <c r="DI4135" i="1"/>
  <c r="DJ4135" i="1"/>
  <c r="DK4135" i="1"/>
  <c r="DL4135" i="1"/>
  <c r="DM4135" i="1"/>
  <c r="DN4135" i="1"/>
  <c r="DO4135" i="1"/>
  <c r="DP4135" i="1"/>
  <c r="DQ4135" i="1"/>
  <c r="BA4136" i="1"/>
  <c r="BB4136" i="1"/>
  <c r="BC4136" i="1"/>
  <c r="BD4136" i="1"/>
  <c r="BE4136" i="1"/>
  <c r="BF4136" i="1"/>
  <c r="BG4136" i="1"/>
  <c r="BH4136" i="1"/>
  <c r="BI4136" i="1"/>
  <c r="BJ4136" i="1"/>
  <c r="BK4136" i="1"/>
  <c r="BL4136" i="1"/>
  <c r="BM4136" i="1"/>
  <c r="BN4136" i="1"/>
  <c r="BO4136" i="1"/>
  <c r="BP4136" i="1"/>
  <c r="BQ4136" i="1"/>
  <c r="BR4136" i="1"/>
  <c r="BS4136" i="1"/>
  <c r="BT4136" i="1"/>
  <c r="BU4136" i="1"/>
  <c r="BV4136" i="1"/>
  <c r="BW4136" i="1"/>
  <c r="BX4136" i="1"/>
  <c r="BY4136" i="1"/>
  <c r="BZ4136" i="1"/>
  <c r="CA4136" i="1"/>
  <c r="CB4136" i="1"/>
  <c r="CC4136" i="1"/>
  <c r="CD4136" i="1"/>
  <c r="CE4136" i="1"/>
  <c r="CF4136" i="1"/>
  <c r="CG4136" i="1"/>
  <c r="CH4136" i="1"/>
  <c r="CI4136" i="1"/>
  <c r="CJ4136" i="1"/>
  <c r="CK4136" i="1"/>
  <c r="CL4136" i="1"/>
  <c r="CM4136" i="1"/>
  <c r="CN4136" i="1"/>
  <c r="CO4136" i="1"/>
  <c r="CP4136" i="1"/>
  <c r="CQ4136" i="1"/>
  <c r="CR4136" i="1"/>
  <c r="CS4136" i="1"/>
  <c r="CT4136" i="1"/>
  <c r="CU4136" i="1"/>
  <c r="CV4136" i="1"/>
  <c r="CW4136" i="1"/>
  <c r="CX4136" i="1"/>
  <c r="CY4136" i="1"/>
  <c r="CZ4136" i="1"/>
  <c r="DA4136" i="1"/>
  <c r="DB4136" i="1"/>
  <c r="DC4136" i="1"/>
  <c r="DD4136" i="1"/>
  <c r="DE4136" i="1"/>
  <c r="DF4136" i="1"/>
  <c r="DG4136" i="1"/>
  <c r="DH4136" i="1"/>
  <c r="DI4136" i="1"/>
  <c r="DJ4136" i="1"/>
  <c r="DK4136" i="1"/>
  <c r="DL4136" i="1"/>
  <c r="DM4136" i="1"/>
  <c r="DN4136" i="1"/>
  <c r="DO4136" i="1"/>
  <c r="DP4136" i="1"/>
  <c r="DQ4136" i="1"/>
  <c r="BA4137" i="1"/>
  <c r="BB4137" i="1"/>
  <c r="BC4137" i="1"/>
  <c r="BD4137" i="1"/>
  <c r="BE4137" i="1"/>
  <c r="BF4137" i="1"/>
  <c r="BG4137" i="1"/>
  <c r="BH4137" i="1"/>
  <c r="BI4137" i="1"/>
  <c r="BJ4137" i="1"/>
  <c r="BK4137" i="1"/>
  <c r="BL4137" i="1"/>
  <c r="BM4137" i="1"/>
  <c r="BN4137" i="1"/>
  <c r="BO4137" i="1"/>
  <c r="BP4137" i="1"/>
  <c r="BQ4137" i="1"/>
  <c r="BR4137" i="1"/>
  <c r="BS4137" i="1"/>
  <c r="BT4137" i="1"/>
  <c r="BU4137" i="1"/>
  <c r="BV4137" i="1"/>
  <c r="BW4137" i="1"/>
  <c r="BX4137" i="1"/>
  <c r="BY4137" i="1"/>
  <c r="BZ4137" i="1"/>
  <c r="CA4137" i="1"/>
  <c r="CB4137" i="1"/>
  <c r="CC4137" i="1"/>
  <c r="CD4137" i="1"/>
  <c r="CE4137" i="1"/>
  <c r="CF4137" i="1"/>
  <c r="CG4137" i="1"/>
  <c r="CH4137" i="1"/>
  <c r="CI4137" i="1"/>
  <c r="CJ4137" i="1"/>
  <c r="CK4137" i="1"/>
  <c r="CL4137" i="1"/>
  <c r="CM4137" i="1"/>
  <c r="CN4137" i="1"/>
  <c r="CO4137" i="1"/>
  <c r="CP4137" i="1"/>
  <c r="CQ4137" i="1"/>
  <c r="CR4137" i="1"/>
  <c r="CS4137" i="1"/>
  <c r="CT4137" i="1"/>
  <c r="CU4137" i="1"/>
  <c r="CV4137" i="1"/>
  <c r="CW4137" i="1"/>
  <c r="CX4137" i="1"/>
  <c r="CY4137" i="1"/>
  <c r="CZ4137" i="1"/>
  <c r="DA4137" i="1"/>
  <c r="DB4137" i="1"/>
  <c r="DC4137" i="1"/>
  <c r="DD4137" i="1"/>
  <c r="DE4137" i="1"/>
  <c r="DF4137" i="1"/>
  <c r="DG4137" i="1"/>
  <c r="DH4137" i="1"/>
  <c r="DI4137" i="1"/>
  <c r="DJ4137" i="1"/>
  <c r="DK4137" i="1"/>
  <c r="DL4137" i="1"/>
  <c r="DM4137" i="1"/>
  <c r="DN4137" i="1"/>
  <c r="DO4137" i="1"/>
  <c r="DP4137" i="1"/>
  <c r="DQ4137" i="1"/>
  <c r="BA4138" i="1"/>
  <c r="BB4138" i="1"/>
  <c r="BC4138" i="1"/>
  <c r="BD4138" i="1"/>
  <c r="BE4138" i="1"/>
  <c r="BF4138" i="1"/>
  <c r="BG4138" i="1"/>
  <c r="BH4138" i="1"/>
  <c r="BI4138" i="1"/>
  <c r="BJ4138" i="1"/>
  <c r="BK4138" i="1"/>
  <c r="BL4138" i="1"/>
  <c r="BM4138" i="1"/>
  <c r="BN4138" i="1"/>
  <c r="BO4138" i="1"/>
  <c r="BP4138" i="1"/>
  <c r="BQ4138" i="1"/>
  <c r="BR4138" i="1"/>
  <c r="BS4138" i="1"/>
  <c r="BT4138" i="1"/>
  <c r="BU4138" i="1"/>
  <c r="BV4138" i="1"/>
  <c r="BW4138" i="1"/>
  <c r="BX4138" i="1"/>
  <c r="BY4138" i="1"/>
  <c r="BZ4138" i="1"/>
  <c r="CA4138" i="1"/>
  <c r="CB4138" i="1"/>
  <c r="CC4138" i="1"/>
  <c r="CD4138" i="1"/>
  <c r="CE4138" i="1"/>
  <c r="CF4138" i="1"/>
  <c r="CG4138" i="1"/>
  <c r="CH4138" i="1"/>
  <c r="CI4138" i="1"/>
  <c r="CJ4138" i="1"/>
  <c r="CK4138" i="1"/>
  <c r="CL4138" i="1"/>
  <c r="CM4138" i="1"/>
  <c r="CN4138" i="1"/>
  <c r="CO4138" i="1"/>
  <c r="CP4138" i="1"/>
  <c r="CQ4138" i="1"/>
  <c r="CR4138" i="1"/>
  <c r="CS4138" i="1"/>
  <c r="CT4138" i="1"/>
  <c r="CU4138" i="1"/>
  <c r="CV4138" i="1"/>
  <c r="CW4138" i="1"/>
  <c r="CX4138" i="1"/>
  <c r="CY4138" i="1"/>
  <c r="CZ4138" i="1"/>
  <c r="DA4138" i="1"/>
  <c r="DB4138" i="1"/>
  <c r="DC4138" i="1"/>
  <c r="DD4138" i="1"/>
  <c r="DE4138" i="1"/>
  <c r="DF4138" i="1"/>
  <c r="DG4138" i="1"/>
  <c r="DH4138" i="1"/>
  <c r="DI4138" i="1"/>
  <c r="DJ4138" i="1"/>
  <c r="DK4138" i="1"/>
  <c r="DL4138" i="1"/>
  <c r="DM4138" i="1"/>
  <c r="DN4138" i="1"/>
  <c r="DO4138" i="1"/>
  <c r="DP4138" i="1"/>
  <c r="DQ4138" i="1"/>
  <c r="BA4139" i="1"/>
  <c r="BB4139" i="1"/>
  <c r="BC4139" i="1"/>
  <c r="BD4139" i="1"/>
  <c r="BE4139" i="1"/>
  <c r="BF4139" i="1"/>
  <c r="BG4139" i="1"/>
  <c r="BH4139" i="1"/>
  <c r="BI4139" i="1"/>
  <c r="BJ4139" i="1"/>
  <c r="BK4139" i="1"/>
  <c r="BL4139" i="1"/>
  <c r="BM4139" i="1"/>
  <c r="BN4139" i="1"/>
  <c r="BO4139" i="1"/>
  <c r="BP4139" i="1"/>
  <c r="BQ4139" i="1"/>
  <c r="BR4139" i="1"/>
  <c r="BS4139" i="1"/>
  <c r="BT4139" i="1"/>
  <c r="BU4139" i="1"/>
  <c r="BV4139" i="1"/>
  <c r="BW4139" i="1"/>
  <c r="BX4139" i="1"/>
  <c r="BY4139" i="1"/>
  <c r="BZ4139" i="1"/>
  <c r="CA4139" i="1"/>
  <c r="CB4139" i="1"/>
  <c r="CC4139" i="1"/>
  <c r="CD4139" i="1"/>
  <c r="CE4139" i="1"/>
  <c r="CF4139" i="1"/>
  <c r="CG4139" i="1"/>
  <c r="CH4139" i="1"/>
  <c r="CI4139" i="1"/>
  <c r="CJ4139" i="1"/>
  <c r="CK4139" i="1"/>
  <c r="CL4139" i="1"/>
  <c r="CM4139" i="1"/>
  <c r="CN4139" i="1"/>
  <c r="CO4139" i="1"/>
  <c r="CP4139" i="1"/>
  <c r="CQ4139" i="1"/>
  <c r="CR4139" i="1"/>
  <c r="CS4139" i="1"/>
  <c r="CT4139" i="1"/>
  <c r="CU4139" i="1"/>
  <c r="CV4139" i="1"/>
  <c r="CW4139" i="1"/>
  <c r="CX4139" i="1"/>
  <c r="CY4139" i="1"/>
  <c r="CZ4139" i="1"/>
  <c r="DA4139" i="1"/>
  <c r="DB4139" i="1"/>
  <c r="DC4139" i="1"/>
  <c r="DD4139" i="1"/>
  <c r="DE4139" i="1"/>
  <c r="DF4139" i="1"/>
  <c r="DG4139" i="1"/>
  <c r="DH4139" i="1"/>
  <c r="DI4139" i="1"/>
  <c r="DJ4139" i="1"/>
  <c r="DK4139" i="1"/>
  <c r="DL4139" i="1"/>
  <c r="DM4139" i="1"/>
  <c r="DN4139" i="1"/>
  <c r="DO4139" i="1"/>
  <c r="DP4139" i="1"/>
  <c r="DQ4139" i="1"/>
  <c r="BA4140" i="1"/>
  <c r="BB4140" i="1"/>
  <c r="BC4140" i="1"/>
  <c r="BD4140" i="1"/>
  <c r="BE4140" i="1"/>
  <c r="BF4140" i="1"/>
  <c r="BG4140" i="1"/>
  <c r="BH4140" i="1"/>
  <c r="BI4140" i="1"/>
  <c r="BJ4140" i="1"/>
  <c r="BK4140" i="1"/>
  <c r="BL4140" i="1"/>
  <c r="BM4140" i="1"/>
  <c r="BN4140" i="1"/>
  <c r="BO4140" i="1"/>
  <c r="BP4140" i="1"/>
  <c r="BQ4140" i="1"/>
  <c r="BR4140" i="1"/>
  <c r="BS4140" i="1"/>
  <c r="BT4140" i="1"/>
  <c r="BU4140" i="1"/>
  <c r="BV4140" i="1"/>
  <c r="BW4140" i="1"/>
  <c r="BX4140" i="1"/>
  <c r="BY4140" i="1"/>
  <c r="BZ4140" i="1"/>
  <c r="CA4140" i="1"/>
  <c r="CB4140" i="1"/>
  <c r="CC4140" i="1"/>
  <c r="CD4140" i="1"/>
  <c r="CE4140" i="1"/>
  <c r="CF4140" i="1"/>
  <c r="CG4140" i="1"/>
  <c r="CH4140" i="1"/>
  <c r="CI4140" i="1"/>
  <c r="CJ4140" i="1"/>
  <c r="CK4140" i="1"/>
  <c r="CL4140" i="1"/>
  <c r="CM4140" i="1"/>
  <c r="CN4140" i="1"/>
  <c r="CO4140" i="1"/>
  <c r="CP4140" i="1"/>
  <c r="CQ4140" i="1"/>
  <c r="CR4140" i="1"/>
  <c r="CS4140" i="1"/>
  <c r="CT4140" i="1"/>
  <c r="CU4140" i="1"/>
  <c r="CV4140" i="1"/>
  <c r="CW4140" i="1"/>
  <c r="CX4140" i="1"/>
  <c r="CY4140" i="1"/>
  <c r="CZ4140" i="1"/>
  <c r="DA4140" i="1"/>
  <c r="DB4140" i="1"/>
  <c r="DC4140" i="1"/>
  <c r="DD4140" i="1"/>
  <c r="DE4140" i="1"/>
  <c r="DF4140" i="1"/>
  <c r="DG4140" i="1"/>
  <c r="DH4140" i="1"/>
  <c r="DI4140" i="1"/>
  <c r="DJ4140" i="1"/>
  <c r="DK4140" i="1"/>
  <c r="DL4140" i="1"/>
  <c r="DM4140" i="1"/>
  <c r="DN4140" i="1"/>
  <c r="DO4140" i="1"/>
  <c r="DP4140" i="1"/>
  <c r="DQ4140" i="1"/>
  <c r="BA4141" i="1"/>
  <c r="BB4141" i="1"/>
  <c r="BC4141" i="1"/>
  <c r="BD4141" i="1"/>
  <c r="BE4141" i="1"/>
  <c r="BF4141" i="1"/>
  <c r="BG4141" i="1"/>
  <c r="BH4141" i="1"/>
  <c r="BI4141" i="1"/>
  <c r="BJ4141" i="1"/>
  <c r="BK4141" i="1"/>
  <c r="BL4141" i="1"/>
  <c r="BM4141" i="1"/>
  <c r="BN4141" i="1"/>
  <c r="BO4141" i="1"/>
  <c r="BP4141" i="1"/>
  <c r="BQ4141" i="1"/>
  <c r="BR4141" i="1"/>
  <c r="BS4141" i="1"/>
  <c r="BT4141" i="1"/>
  <c r="BU4141" i="1"/>
  <c r="BV4141" i="1"/>
  <c r="BW4141" i="1"/>
  <c r="BX4141" i="1"/>
  <c r="BY4141" i="1"/>
  <c r="BZ4141" i="1"/>
  <c r="CA4141" i="1"/>
  <c r="CB4141" i="1"/>
  <c r="CC4141" i="1"/>
  <c r="CD4141" i="1"/>
  <c r="CE4141" i="1"/>
  <c r="CF4141" i="1"/>
  <c r="CG4141" i="1"/>
  <c r="CH4141" i="1"/>
  <c r="CI4141" i="1"/>
  <c r="CJ4141" i="1"/>
  <c r="CK4141" i="1"/>
  <c r="CL4141" i="1"/>
  <c r="CM4141" i="1"/>
  <c r="CN4141" i="1"/>
  <c r="CO4141" i="1"/>
  <c r="CP4141" i="1"/>
  <c r="CQ4141" i="1"/>
  <c r="CR4141" i="1"/>
  <c r="CS4141" i="1"/>
  <c r="CT4141" i="1"/>
  <c r="CU4141" i="1"/>
  <c r="CV4141" i="1"/>
  <c r="CW4141" i="1"/>
  <c r="CX4141" i="1"/>
  <c r="CY4141" i="1"/>
  <c r="CZ4141" i="1"/>
  <c r="DA4141" i="1"/>
  <c r="DB4141" i="1"/>
  <c r="DC4141" i="1"/>
  <c r="DD4141" i="1"/>
  <c r="DE4141" i="1"/>
  <c r="DF4141" i="1"/>
  <c r="DG4141" i="1"/>
  <c r="DH4141" i="1"/>
  <c r="DI4141" i="1"/>
  <c r="DJ4141" i="1"/>
  <c r="DK4141" i="1"/>
  <c r="DL4141" i="1"/>
  <c r="DM4141" i="1"/>
  <c r="DN4141" i="1"/>
  <c r="DO4141" i="1"/>
  <c r="DP4141" i="1"/>
  <c r="DQ4141" i="1"/>
  <c r="BA4142" i="1"/>
  <c r="BB4142" i="1"/>
  <c r="BC4142" i="1"/>
  <c r="BD4142" i="1"/>
  <c r="BE4142" i="1"/>
  <c r="BF4142" i="1"/>
  <c r="BG4142" i="1"/>
  <c r="BH4142" i="1"/>
  <c r="BI4142" i="1"/>
  <c r="BJ4142" i="1"/>
  <c r="BK4142" i="1"/>
  <c r="BL4142" i="1"/>
  <c r="BM4142" i="1"/>
  <c r="BN4142" i="1"/>
  <c r="BO4142" i="1"/>
  <c r="BP4142" i="1"/>
  <c r="BQ4142" i="1"/>
  <c r="BR4142" i="1"/>
  <c r="BS4142" i="1"/>
  <c r="BT4142" i="1"/>
  <c r="BU4142" i="1"/>
  <c r="BV4142" i="1"/>
  <c r="BW4142" i="1"/>
  <c r="BX4142" i="1"/>
  <c r="BY4142" i="1"/>
  <c r="BZ4142" i="1"/>
  <c r="CA4142" i="1"/>
  <c r="CB4142" i="1"/>
  <c r="CC4142" i="1"/>
  <c r="CD4142" i="1"/>
  <c r="CE4142" i="1"/>
  <c r="CF4142" i="1"/>
  <c r="CG4142" i="1"/>
  <c r="CH4142" i="1"/>
  <c r="CI4142" i="1"/>
  <c r="CJ4142" i="1"/>
  <c r="CK4142" i="1"/>
  <c r="CL4142" i="1"/>
  <c r="CM4142" i="1"/>
  <c r="CN4142" i="1"/>
  <c r="CO4142" i="1"/>
  <c r="CP4142" i="1"/>
  <c r="CQ4142" i="1"/>
  <c r="CR4142" i="1"/>
  <c r="CS4142" i="1"/>
  <c r="CT4142" i="1"/>
  <c r="CU4142" i="1"/>
  <c r="CV4142" i="1"/>
  <c r="CW4142" i="1"/>
  <c r="CX4142" i="1"/>
  <c r="CY4142" i="1"/>
  <c r="CZ4142" i="1"/>
  <c r="DA4142" i="1"/>
  <c r="DB4142" i="1"/>
  <c r="DC4142" i="1"/>
  <c r="DD4142" i="1"/>
  <c r="DE4142" i="1"/>
  <c r="DF4142" i="1"/>
  <c r="DG4142" i="1"/>
  <c r="DH4142" i="1"/>
  <c r="DI4142" i="1"/>
  <c r="DJ4142" i="1"/>
  <c r="DK4142" i="1"/>
  <c r="DL4142" i="1"/>
  <c r="DM4142" i="1"/>
  <c r="DN4142" i="1"/>
  <c r="DO4142" i="1"/>
  <c r="DP4142" i="1"/>
  <c r="DQ4142" i="1"/>
  <c r="BA4143" i="1"/>
  <c r="BB4143" i="1"/>
  <c r="BC4143" i="1"/>
  <c r="BD4143" i="1"/>
  <c r="BE4143" i="1"/>
  <c r="BF4143" i="1"/>
  <c r="BG4143" i="1"/>
  <c r="BH4143" i="1"/>
  <c r="BI4143" i="1"/>
  <c r="BJ4143" i="1"/>
  <c r="BK4143" i="1"/>
  <c r="BL4143" i="1"/>
  <c r="BM4143" i="1"/>
  <c r="BN4143" i="1"/>
  <c r="BO4143" i="1"/>
  <c r="BP4143" i="1"/>
  <c r="BQ4143" i="1"/>
  <c r="BR4143" i="1"/>
  <c r="BS4143" i="1"/>
  <c r="BT4143" i="1"/>
  <c r="BU4143" i="1"/>
  <c r="BV4143" i="1"/>
  <c r="BW4143" i="1"/>
  <c r="BX4143" i="1"/>
  <c r="BY4143" i="1"/>
  <c r="BZ4143" i="1"/>
  <c r="CA4143" i="1"/>
  <c r="CB4143" i="1"/>
  <c r="CC4143" i="1"/>
  <c r="CD4143" i="1"/>
  <c r="CE4143" i="1"/>
  <c r="CF4143" i="1"/>
  <c r="CG4143" i="1"/>
  <c r="CH4143" i="1"/>
  <c r="CI4143" i="1"/>
  <c r="CJ4143" i="1"/>
  <c r="CK4143" i="1"/>
  <c r="CL4143" i="1"/>
  <c r="CM4143" i="1"/>
  <c r="CN4143" i="1"/>
  <c r="CO4143" i="1"/>
  <c r="CP4143" i="1"/>
  <c r="CQ4143" i="1"/>
  <c r="CR4143" i="1"/>
  <c r="CS4143" i="1"/>
  <c r="CT4143" i="1"/>
  <c r="CU4143" i="1"/>
  <c r="CV4143" i="1"/>
  <c r="CW4143" i="1"/>
  <c r="CX4143" i="1"/>
  <c r="CY4143" i="1"/>
  <c r="CZ4143" i="1"/>
  <c r="DA4143" i="1"/>
  <c r="DB4143" i="1"/>
  <c r="DC4143" i="1"/>
  <c r="DD4143" i="1"/>
  <c r="DE4143" i="1"/>
  <c r="DF4143" i="1"/>
  <c r="DG4143" i="1"/>
  <c r="DH4143" i="1"/>
  <c r="DI4143" i="1"/>
  <c r="DJ4143" i="1"/>
  <c r="DK4143" i="1"/>
  <c r="DL4143" i="1"/>
  <c r="DM4143" i="1"/>
  <c r="DN4143" i="1"/>
  <c r="DO4143" i="1"/>
  <c r="DP4143" i="1"/>
  <c r="DQ4143" i="1"/>
  <c r="BA4144" i="1"/>
  <c r="BB4144" i="1"/>
  <c r="BC4144" i="1"/>
  <c r="BD4144" i="1"/>
  <c r="BE4144" i="1"/>
  <c r="BF4144" i="1"/>
  <c r="BG4144" i="1"/>
  <c r="BH4144" i="1"/>
  <c r="BI4144" i="1"/>
  <c r="BJ4144" i="1"/>
  <c r="BK4144" i="1"/>
  <c r="BL4144" i="1"/>
  <c r="BM4144" i="1"/>
  <c r="BN4144" i="1"/>
  <c r="BO4144" i="1"/>
  <c r="BP4144" i="1"/>
  <c r="BQ4144" i="1"/>
  <c r="BR4144" i="1"/>
  <c r="BS4144" i="1"/>
  <c r="BT4144" i="1"/>
  <c r="BU4144" i="1"/>
  <c r="BV4144" i="1"/>
  <c r="BW4144" i="1"/>
  <c r="BX4144" i="1"/>
  <c r="BY4144" i="1"/>
  <c r="BZ4144" i="1"/>
  <c r="CA4144" i="1"/>
  <c r="CB4144" i="1"/>
  <c r="CC4144" i="1"/>
  <c r="CD4144" i="1"/>
  <c r="CE4144" i="1"/>
  <c r="CF4144" i="1"/>
  <c r="CG4144" i="1"/>
  <c r="CH4144" i="1"/>
  <c r="CI4144" i="1"/>
  <c r="CJ4144" i="1"/>
  <c r="CK4144" i="1"/>
  <c r="CL4144" i="1"/>
  <c r="CM4144" i="1"/>
  <c r="CN4144" i="1"/>
  <c r="CO4144" i="1"/>
  <c r="CP4144" i="1"/>
  <c r="CQ4144" i="1"/>
  <c r="CR4144" i="1"/>
  <c r="CS4144" i="1"/>
  <c r="CT4144" i="1"/>
  <c r="CU4144" i="1"/>
  <c r="CV4144" i="1"/>
  <c r="CW4144" i="1"/>
  <c r="CX4144" i="1"/>
  <c r="CY4144" i="1"/>
  <c r="CZ4144" i="1"/>
  <c r="DA4144" i="1"/>
  <c r="DB4144" i="1"/>
  <c r="DC4144" i="1"/>
  <c r="DD4144" i="1"/>
  <c r="DE4144" i="1"/>
  <c r="DF4144" i="1"/>
  <c r="DG4144" i="1"/>
  <c r="DH4144" i="1"/>
  <c r="DI4144" i="1"/>
  <c r="DJ4144" i="1"/>
  <c r="DK4144" i="1"/>
  <c r="DL4144" i="1"/>
  <c r="DM4144" i="1"/>
  <c r="DN4144" i="1"/>
  <c r="DO4144" i="1"/>
  <c r="DP4144" i="1"/>
  <c r="DQ4144" i="1"/>
  <c r="BA4145" i="1"/>
  <c r="BB4145" i="1"/>
  <c r="BC4145" i="1"/>
  <c r="BD4145" i="1"/>
  <c r="BE4145" i="1"/>
  <c r="BF4145" i="1"/>
  <c r="BG4145" i="1"/>
  <c r="BH4145" i="1"/>
  <c r="BI4145" i="1"/>
  <c r="BJ4145" i="1"/>
  <c r="BK4145" i="1"/>
  <c r="BL4145" i="1"/>
  <c r="BM4145" i="1"/>
  <c r="BN4145" i="1"/>
  <c r="BO4145" i="1"/>
  <c r="BP4145" i="1"/>
  <c r="BQ4145" i="1"/>
  <c r="BR4145" i="1"/>
  <c r="BS4145" i="1"/>
  <c r="BT4145" i="1"/>
  <c r="BU4145" i="1"/>
  <c r="BV4145" i="1"/>
  <c r="BW4145" i="1"/>
  <c r="BX4145" i="1"/>
  <c r="BY4145" i="1"/>
  <c r="BZ4145" i="1"/>
  <c r="CA4145" i="1"/>
  <c r="CB4145" i="1"/>
  <c r="CC4145" i="1"/>
  <c r="CD4145" i="1"/>
  <c r="CE4145" i="1"/>
  <c r="CF4145" i="1"/>
  <c r="CG4145" i="1"/>
  <c r="CH4145" i="1"/>
  <c r="CI4145" i="1"/>
  <c r="CJ4145" i="1"/>
  <c r="CK4145" i="1"/>
  <c r="CL4145" i="1"/>
  <c r="CM4145" i="1"/>
  <c r="CN4145" i="1"/>
  <c r="CO4145" i="1"/>
  <c r="CP4145" i="1"/>
  <c r="CQ4145" i="1"/>
  <c r="CR4145" i="1"/>
  <c r="CS4145" i="1"/>
  <c r="CT4145" i="1"/>
  <c r="CU4145" i="1"/>
  <c r="CV4145" i="1"/>
  <c r="CW4145" i="1"/>
  <c r="CX4145" i="1"/>
  <c r="CY4145" i="1"/>
  <c r="CZ4145" i="1"/>
  <c r="DA4145" i="1"/>
  <c r="DB4145" i="1"/>
  <c r="DC4145" i="1"/>
  <c r="DD4145" i="1"/>
  <c r="DE4145" i="1"/>
  <c r="DF4145" i="1"/>
  <c r="DG4145" i="1"/>
  <c r="DH4145" i="1"/>
  <c r="DI4145" i="1"/>
  <c r="DJ4145" i="1"/>
  <c r="DK4145" i="1"/>
  <c r="DL4145" i="1"/>
  <c r="DM4145" i="1"/>
  <c r="DN4145" i="1"/>
  <c r="DO4145" i="1"/>
  <c r="DP4145" i="1"/>
  <c r="DQ4145" i="1"/>
  <c r="BA4146" i="1"/>
  <c r="BB4146" i="1"/>
  <c r="BC4146" i="1"/>
  <c r="BD4146" i="1"/>
  <c r="BE4146" i="1"/>
  <c r="BF4146" i="1"/>
  <c r="BG4146" i="1"/>
  <c r="BH4146" i="1"/>
  <c r="BI4146" i="1"/>
  <c r="BJ4146" i="1"/>
  <c r="BK4146" i="1"/>
  <c r="BL4146" i="1"/>
  <c r="BM4146" i="1"/>
  <c r="BN4146" i="1"/>
  <c r="BO4146" i="1"/>
  <c r="BP4146" i="1"/>
  <c r="BQ4146" i="1"/>
  <c r="BR4146" i="1"/>
  <c r="BS4146" i="1"/>
  <c r="BT4146" i="1"/>
  <c r="BU4146" i="1"/>
  <c r="BV4146" i="1"/>
  <c r="BW4146" i="1"/>
  <c r="BX4146" i="1"/>
  <c r="BY4146" i="1"/>
  <c r="BZ4146" i="1"/>
  <c r="CA4146" i="1"/>
  <c r="CB4146" i="1"/>
  <c r="CC4146" i="1"/>
  <c r="CD4146" i="1"/>
  <c r="CE4146" i="1"/>
  <c r="CF4146" i="1"/>
  <c r="CG4146" i="1"/>
  <c r="CH4146" i="1"/>
  <c r="CI4146" i="1"/>
  <c r="CJ4146" i="1"/>
  <c r="CK4146" i="1"/>
  <c r="CL4146" i="1"/>
  <c r="CM4146" i="1"/>
  <c r="CN4146" i="1"/>
  <c r="CO4146" i="1"/>
  <c r="CP4146" i="1"/>
  <c r="CQ4146" i="1"/>
  <c r="CR4146" i="1"/>
  <c r="CS4146" i="1"/>
  <c r="CT4146" i="1"/>
  <c r="CU4146" i="1"/>
  <c r="CV4146" i="1"/>
  <c r="CW4146" i="1"/>
  <c r="CX4146" i="1"/>
  <c r="CY4146" i="1"/>
  <c r="CZ4146" i="1"/>
  <c r="DA4146" i="1"/>
  <c r="DB4146" i="1"/>
  <c r="DC4146" i="1"/>
  <c r="DD4146" i="1"/>
  <c r="DE4146" i="1"/>
  <c r="DF4146" i="1"/>
  <c r="DG4146" i="1"/>
  <c r="DH4146" i="1"/>
  <c r="DI4146" i="1"/>
  <c r="DJ4146" i="1"/>
  <c r="DK4146" i="1"/>
  <c r="DL4146" i="1"/>
  <c r="DM4146" i="1"/>
  <c r="DN4146" i="1"/>
  <c r="DO4146" i="1"/>
  <c r="DP4146" i="1"/>
  <c r="DQ4146" i="1"/>
  <c r="BA4147" i="1"/>
  <c r="BB4147" i="1"/>
  <c r="BC4147" i="1"/>
  <c r="BD4147" i="1"/>
  <c r="BE4147" i="1"/>
  <c r="BF4147" i="1"/>
  <c r="BG4147" i="1"/>
  <c r="BH4147" i="1"/>
  <c r="BI4147" i="1"/>
  <c r="BJ4147" i="1"/>
  <c r="BK4147" i="1"/>
  <c r="BL4147" i="1"/>
  <c r="BM4147" i="1"/>
  <c r="BN4147" i="1"/>
  <c r="BO4147" i="1"/>
  <c r="BP4147" i="1"/>
  <c r="BQ4147" i="1"/>
  <c r="BR4147" i="1"/>
  <c r="BS4147" i="1"/>
  <c r="BT4147" i="1"/>
  <c r="BU4147" i="1"/>
  <c r="BV4147" i="1"/>
  <c r="BW4147" i="1"/>
  <c r="BX4147" i="1"/>
  <c r="BY4147" i="1"/>
  <c r="BZ4147" i="1"/>
  <c r="CA4147" i="1"/>
  <c r="CB4147" i="1"/>
  <c r="CC4147" i="1"/>
  <c r="CD4147" i="1"/>
  <c r="CE4147" i="1"/>
  <c r="CF4147" i="1"/>
  <c r="CG4147" i="1"/>
  <c r="CH4147" i="1"/>
  <c r="CI4147" i="1"/>
  <c r="CJ4147" i="1"/>
  <c r="CK4147" i="1"/>
  <c r="CL4147" i="1"/>
  <c r="CM4147" i="1"/>
  <c r="CN4147" i="1"/>
  <c r="CO4147" i="1"/>
  <c r="CP4147" i="1"/>
  <c r="CQ4147" i="1"/>
  <c r="CR4147" i="1"/>
  <c r="CS4147" i="1"/>
  <c r="CT4147" i="1"/>
  <c r="CU4147" i="1"/>
  <c r="CV4147" i="1"/>
  <c r="CW4147" i="1"/>
  <c r="CX4147" i="1"/>
  <c r="CY4147" i="1"/>
  <c r="CZ4147" i="1"/>
  <c r="DA4147" i="1"/>
  <c r="DB4147" i="1"/>
  <c r="DC4147" i="1"/>
  <c r="DD4147" i="1"/>
  <c r="DE4147" i="1"/>
  <c r="DF4147" i="1"/>
  <c r="DG4147" i="1"/>
  <c r="DH4147" i="1"/>
  <c r="DI4147" i="1"/>
  <c r="DJ4147" i="1"/>
  <c r="DK4147" i="1"/>
  <c r="DL4147" i="1"/>
  <c r="DM4147" i="1"/>
  <c r="DN4147" i="1"/>
  <c r="DO4147" i="1"/>
  <c r="DP4147" i="1"/>
  <c r="DQ4147" i="1"/>
  <c r="BA4148" i="1"/>
  <c r="BB4148" i="1"/>
  <c r="BC4148" i="1"/>
  <c r="BD4148" i="1"/>
  <c r="BE4148" i="1"/>
  <c r="BF4148" i="1"/>
  <c r="BG4148" i="1"/>
  <c r="BH4148" i="1"/>
  <c r="BI4148" i="1"/>
  <c r="BJ4148" i="1"/>
  <c r="BK4148" i="1"/>
  <c r="BL4148" i="1"/>
  <c r="BM4148" i="1"/>
  <c r="BN4148" i="1"/>
  <c r="BO4148" i="1"/>
  <c r="BP4148" i="1"/>
  <c r="BQ4148" i="1"/>
  <c r="BR4148" i="1"/>
  <c r="BS4148" i="1"/>
  <c r="BT4148" i="1"/>
  <c r="BU4148" i="1"/>
  <c r="BV4148" i="1"/>
  <c r="BW4148" i="1"/>
  <c r="BX4148" i="1"/>
  <c r="BY4148" i="1"/>
  <c r="BZ4148" i="1"/>
  <c r="CA4148" i="1"/>
  <c r="CB4148" i="1"/>
  <c r="CC4148" i="1"/>
  <c r="CD4148" i="1"/>
  <c r="CE4148" i="1"/>
  <c r="CF4148" i="1"/>
  <c r="CG4148" i="1"/>
  <c r="CH4148" i="1"/>
  <c r="CI4148" i="1"/>
  <c r="CJ4148" i="1"/>
  <c r="CK4148" i="1"/>
  <c r="CL4148" i="1"/>
  <c r="CM4148" i="1"/>
  <c r="CN4148" i="1"/>
  <c r="CO4148" i="1"/>
  <c r="CP4148" i="1"/>
  <c r="CQ4148" i="1"/>
  <c r="CR4148" i="1"/>
  <c r="CS4148" i="1"/>
  <c r="CT4148" i="1"/>
  <c r="CU4148" i="1"/>
  <c r="CV4148" i="1"/>
  <c r="CW4148" i="1"/>
  <c r="CX4148" i="1"/>
  <c r="CY4148" i="1"/>
  <c r="CZ4148" i="1"/>
  <c r="DA4148" i="1"/>
  <c r="DB4148" i="1"/>
  <c r="DC4148" i="1"/>
  <c r="DD4148" i="1"/>
  <c r="DE4148" i="1"/>
  <c r="DF4148" i="1"/>
  <c r="DG4148" i="1"/>
  <c r="DH4148" i="1"/>
  <c r="DI4148" i="1"/>
  <c r="DJ4148" i="1"/>
  <c r="DK4148" i="1"/>
  <c r="DL4148" i="1"/>
  <c r="DM4148" i="1"/>
  <c r="DN4148" i="1"/>
  <c r="DO4148" i="1"/>
  <c r="DP4148" i="1"/>
  <c r="DQ4148" i="1"/>
  <c r="BA4149" i="1"/>
  <c r="BB4149" i="1"/>
  <c r="BC4149" i="1"/>
  <c r="BD4149" i="1"/>
  <c r="BE4149" i="1"/>
  <c r="BF4149" i="1"/>
  <c r="BG4149" i="1"/>
  <c r="BH4149" i="1"/>
  <c r="BI4149" i="1"/>
  <c r="BJ4149" i="1"/>
  <c r="BK4149" i="1"/>
  <c r="BL4149" i="1"/>
  <c r="BM4149" i="1"/>
  <c r="BN4149" i="1"/>
  <c r="BO4149" i="1"/>
  <c r="BP4149" i="1"/>
  <c r="BQ4149" i="1"/>
  <c r="BR4149" i="1"/>
  <c r="BS4149" i="1"/>
  <c r="BT4149" i="1"/>
  <c r="BU4149" i="1"/>
  <c r="BV4149" i="1"/>
  <c r="BW4149" i="1"/>
  <c r="BX4149" i="1"/>
  <c r="BY4149" i="1"/>
  <c r="BZ4149" i="1"/>
  <c r="CA4149" i="1"/>
  <c r="CB4149" i="1"/>
  <c r="CC4149" i="1"/>
  <c r="CD4149" i="1"/>
  <c r="CE4149" i="1"/>
  <c r="CF4149" i="1"/>
  <c r="CG4149" i="1"/>
  <c r="CH4149" i="1"/>
  <c r="CI4149" i="1"/>
  <c r="CJ4149" i="1"/>
  <c r="CK4149" i="1"/>
  <c r="CL4149" i="1"/>
  <c r="CM4149" i="1"/>
  <c r="CN4149" i="1"/>
  <c r="CO4149" i="1"/>
  <c r="CP4149" i="1"/>
  <c r="CQ4149" i="1"/>
  <c r="CR4149" i="1"/>
  <c r="CS4149" i="1"/>
  <c r="CT4149" i="1"/>
  <c r="CU4149" i="1"/>
  <c r="CV4149" i="1"/>
  <c r="CW4149" i="1"/>
  <c r="CX4149" i="1"/>
  <c r="CY4149" i="1"/>
  <c r="CZ4149" i="1"/>
  <c r="DA4149" i="1"/>
  <c r="DB4149" i="1"/>
  <c r="DC4149" i="1"/>
  <c r="DD4149" i="1"/>
  <c r="DE4149" i="1"/>
  <c r="DF4149" i="1"/>
  <c r="DG4149" i="1"/>
  <c r="DH4149" i="1"/>
  <c r="DI4149" i="1"/>
  <c r="DJ4149" i="1"/>
  <c r="DK4149" i="1"/>
  <c r="DL4149" i="1"/>
  <c r="DM4149" i="1"/>
  <c r="DN4149" i="1"/>
  <c r="DO4149" i="1"/>
  <c r="DP4149" i="1"/>
  <c r="DQ4149" i="1"/>
  <c r="BA4150" i="1"/>
  <c r="BB4150" i="1"/>
  <c r="BC4150" i="1"/>
  <c r="BD4150" i="1"/>
  <c r="BE4150" i="1"/>
  <c r="BF4150" i="1"/>
  <c r="BG4150" i="1"/>
  <c r="BH4150" i="1"/>
  <c r="BI4150" i="1"/>
  <c r="BJ4150" i="1"/>
  <c r="BK4150" i="1"/>
  <c r="BL4150" i="1"/>
  <c r="BM4150" i="1"/>
  <c r="BN4150" i="1"/>
  <c r="BO4150" i="1"/>
  <c r="BP4150" i="1"/>
  <c r="BQ4150" i="1"/>
  <c r="BR4150" i="1"/>
  <c r="BS4150" i="1"/>
  <c r="BT4150" i="1"/>
  <c r="BU4150" i="1"/>
  <c r="BV4150" i="1"/>
  <c r="BW4150" i="1"/>
  <c r="BX4150" i="1"/>
  <c r="BY4150" i="1"/>
  <c r="BZ4150" i="1"/>
  <c r="CA4150" i="1"/>
  <c r="CB4150" i="1"/>
  <c r="CC4150" i="1"/>
  <c r="CD4150" i="1"/>
  <c r="CE4150" i="1"/>
  <c r="CF4150" i="1"/>
  <c r="CG4150" i="1"/>
  <c r="CH4150" i="1"/>
  <c r="CI4150" i="1"/>
  <c r="CJ4150" i="1"/>
  <c r="CK4150" i="1"/>
  <c r="CL4150" i="1"/>
  <c r="CM4150" i="1"/>
  <c r="CN4150" i="1"/>
  <c r="CO4150" i="1"/>
  <c r="CP4150" i="1"/>
  <c r="CQ4150" i="1"/>
  <c r="CR4150" i="1"/>
  <c r="CS4150" i="1"/>
  <c r="CT4150" i="1"/>
  <c r="CU4150" i="1"/>
  <c r="CV4150" i="1"/>
  <c r="CW4150" i="1"/>
  <c r="CX4150" i="1"/>
  <c r="CY4150" i="1"/>
  <c r="CZ4150" i="1"/>
  <c r="DA4150" i="1"/>
  <c r="DB4150" i="1"/>
  <c r="DC4150" i="1"/>
  <c r="DD4150" i="1"/>
  <c r="DE4150" i="1"/>
  <c r="DF4150" i="1"/>
  <c r="DG4150" i="1"/>
  <c r="DH4150" i="1"/>
  <c r="DI4150" i="1"/>
  <c r="DJ4150" i="1"/>
  <c r="DK4150" i="1"/>
  <c r="DL4150" i="1"/>
  <c r="DM4150" i="1"/>
  <c r="DN4150" i="1"/>
  <c r="DO4150" i="1"/>
  <c r="DP4150" i="1"/>
  <c r="DQ4150" i="1"/>
  <c r="BA4151" i="1"/>
  <c r="BB4151" i="1"/>
  <c r="BC4151" i="1"/>
  <c r="BD4151" i="1"/>
  <c r="BE4151" i="1"/>
  <c r="BF4151" i="1"/>
  <c r="BG4151" i="1"/>
  <c r="BH4151" i="1"/>
  <c r="BI4151" i="1"/>
  <c r="BJ4151" i="1"/>
  <c r="BK4151" i="1"/>
  <c r="BL4151" i="1"/>
  <c r="BM4151" i="1"/>
  <c r="BN4151" i="1"/>
  <c r="BO4151" i="1"/>
  <c r="BP4151" i="1"/>
  <c r="BQ4151" i="1"/>
  <c r="BR4151" i="1"/>
  <c r="BS4151" i="1"/>
  <c r="BT4151" i="1"/>
  <c r="BU4151" i="1"/>
  <c r="BV4151" i="1"/>
  <c r="BW4151" i="1"/>
  <c r="BX4151" i="1"/>
  <c r="BY4151" i="1"/>
  <c r="BZ4151" i="1"/>
  <c r="CA4151" i="1"/>
  <c r="CB4151" i="1"/>
  <c r="CC4151" i="1"/>
  <c r="CD4151" i="1"/>
  <c r="CE4151" i="1"/>
  <c r="CF4151" i="1"/>
  <c r="CG4151" i="1"/>
  <c r="CH4151" i="1"/>
  <c r="CI4151" i="1"/>
  <c r="CJ4151" i="1"/>
  <c r="CK4151" i="1"/>
  <c r="CL4151" i="1"/>
  <c r="CM4151" i="1"/>
  <c r="CN4151" i="1"/>
  <c r="CO4151" i="1"/>
  <c r="CP4151" i="1"/>
  <c r="CQ4151" i="1"/>
  <c r="CR4151" i="1"/>
  <c r="CS4151" i="1"/>
  <c r="CT4151" i="1"/>
  <c r="CU4151" i="1"/>
  <c r="CV4151" i="1"/>
  <c r="CW4151" i="1"/>
  <c r="CX4151" i="1"/>
  <c r="CY4151" i="1"/>
  <c r="CZ4151" i="1"/>
  <c r="DA4151" i="1"/>
  <c r="DB4151" i="1"/>
  <c r="DC4151" i="1"/>
  <c r="DD4151" i="1"/>
  <c r="DE4151" i="1"/>
  <c r="DF4151" i="1"/>
  <c r="DG4151" i="1"/>
  <c r="DH4151" i="1"/>
  <c r="DI4151" i="1"/>
  <c r="DJ4151" i="1"/>
  <c r="DK4151" i="1"/>
  <c r="DL4151" i="1"/>
  <c r="DM4151" i="1"/>
  <c r="DN4151" i="1"/>
  <c r="DO4151" i="1"/>
  <c r="DP4151" i="1"/>
  <c r="DQ4151" i="1"/>
  <c r="BA4152" i="1"/>
  <c r="BB4152" i="1"/>
  <c r="BC4152" i="1"/>
  <c r="BD4152" i="1"/>
  <c r="BE4152" i="1"/>
  <c r="BF4152" i="1"/>
  <c r="BG4152" i="1"/>
  <c r="BH4152" i="1"/>
  <c r="BI4152" i="1"/>
  <c r="BJ4152" i="1"/>
  <c r="BK4152" i="1"/>
  <c r="BL4152" i="1"/>
  <c r="BM4152" i="1"/>
  <c r="BN4152" i="1"/>
  <c r="BO4152" i="1"/>
  <c r="BP4152" i="1"/>
  <c r="BQ4152" i="1"/>
  <c r="BR4152" i="1"/>
  <c r="BS4152" i="1"/>
  <c r="BT4152" i="1"/>
  <c r="BU4152" i="1"/>
  <c r="BV4152" i="1"/>
  <c r="BW4152" i="1"/>
  <c r="BX4152" i="1"/>
  <c r="BY4152" i="1"/>
  <c r="BZ4152" i="1"/>
  <c r="CA4152" i="1"/>
  <c r="CB4152" i="1"/>
  <c r="CC4152" i="1"/>
  <c r="CD4152" i="1"/>
  <c r="CE4152" i="1"/>
  <c r="CF4152" i="1"/>
  <c r="CG4152" i="1"/>
  <c r="CH4152" i="1"/>
  <c r="CI4152" i="1"/>
  <c r="CJ4152" i="1"/>
  <c r="CK4152" i="1"/>
  <c r="CL4152" i="1"/>
  <c r="CM4152" i="1"/>
  <c r="CN4152" i="1"/>
  <c r="CO4152" i="1"/>
  <c r="CP4152" i="1"/>
  <c r="CQ4152" i="1"/>
  <c r="CR4152" i="1"/>
  <c r="CS4152" i="1"/>
  <c r="CT4152" i="1"/>
  <c r="CU4152" i="1"/>
  <c r="CV4152" i="1"/>
  <c r="CW4152" i="1"/>
  <c r="CX4152" i="1"/>
  <c r="CY4152" i="1"/>
  <c r="CZ4152" i="1"/>
  <c r="DA4152" i="1"/>
  <c r="DB4152" i="1"/>
  <c r="DC4152" i="1"/>
  <c r="DD4152" i="1"/>
  <c r="DE4152" i="1"/>
  <c r="DF4152" i="1"/>
  <c r="DG4152" i="1"/>
  <c r="DH4152" i="1"/>
  <c r="DI4152" i="1"/>
  <c r="DJ4152" i="1"/>
  <c r="DK4152" i="1"/>
  <c r="DL4152" i="1"/>
  <c r="DM4152" i="1"/>
  <c r="DN4152" i="1"/>
  <c r="DO4152" i="1"/>
  <c r="DP4152" i="1"/>
  <c r="DQ4152" i="1"/>
  <c r="BA4153" i="1"/>
  <c r="BB4153" i="1"/>
  <c r="BC4153" i="1"/>
  <c r="BD4153" i="1"/>
  <c r="BE4153" i="1"/>
  <c r="BF4153" i="1"/>
  <c r="BG4153" i="1"/>
  <c r="BH4153" i="1"/>
  <c r="BI4153" i="1"/>
  <c r="BJ4153" i="1"/>
  <c r="BK4153" i="1"/>
  <c r="BL4153" i="1"/>
  <c r="BM4153" i="1"/>
  <c r="BN4153" i="1"/>
  <c r="BO4153" i="1"/>
  <c r="BP4153" i="1"/>
  <c r="BQ4153" i="1"/>
  <c r="BR4153" i="1"/>
  <c r="BS4153" i="1"/>
  <c r="BT4153" i="1"/>
  <c r="BU4153" i="1"/>
  <c r="BV4153" i="1"/>
  <c r="BW4153" i="1"/>
  <c r="BX4153" i="1"/>
  <c r="BY4153" i="1"/>
  <c r="BZ4153" i="1"/>
  <c r="CA4153" i="1"/>
  <c r="CB4153" i="1"/>
  <c r="CC4153" i="1"/>
  <c r="CD4153" i="1"/>
  <c r="CE4153" i="1"/>
  <c r="CF4153" i="1"/>
  <c r="CG4153" i="1"/>
  <c r="CH4153" i="1"/>
  <c r="CI4153" i="1"/>
  <c r="CJ4153" i="1"/>
  <c r="CK4153" i="1"/>
  <c r="CL4153" i="1"/>
  <c r="CM4153" i="1"/>
  <c r="CN4153" i="1"/>
  <c r="CO4153" i="1"/>
  <c r="CP4153" i="1"/>
  <c r="CQ4153" i="1"/>
  <c r="CR4153" i="1"/>
  <c r="CS4153" i="1"/>
  <c r="CT4153" i="1"/>
  <c r="CU4153" i="1"/>
  <c r="CV4153" i="1"/>
  <c r="CW4153" i="1"/>
  <c r="CX4153" i="1"/>
  <c r="CY4153" i="1"/>
  <c r="CZ4153" i="1"/>
  <c r="DA4153" i="1"/>
  <c r="DB4153" i="1"/>
  <c r="DC4153" i="1"/>
  <c r="DD4153" i="1"/>
  <c r="DE4153" i="1"/>
  <c r="DF4153" i="1"/>
  <c r="DG4153" i="1"/>
  <c r="DH4153" i="1"/>
  <c r="DI4153" i="1"/>
  <c r="DJ4153" i="1"/>
  <c r="DK4153" i="1"/>
  <c r="DL4153" i="1"/>
  <c r="DM4153" i="1"/>
  <c r="DN4153" i="1"/>
  <c r="DO4153" i="1"/>
  <c r="DP4153" i="1"/>
  <c r="DQ4153" i="1"/>
  <c r="BA4154" i="1"/>
  <c r="BB4154" i="1"/>
  <c r="BC4154" i="1"/>
  <c r="BD4154" i="1"/>
  <c r="BE4154" i="1"/>
  <c r="BF4154" i="1"/>
  <c r="BG4154" i="1"/>
  <c r="BH4154" i="1"/>
  <c r="BI4154" i="1"/>
  <c r="BJ4154" i="1"/>
  <c r="BK4154" i="1"/>
  <c r="BL4154" i="1"/>
  <c r="BM4154" i="1"/>
  <c r="BN4154" i="1"/>
  <c r="BO4154" i="1"/>
  <c r="BP4154" i="1"/>
  <c r="BQ4154" i="1"/>
  <c r="BR4154" i="1"/>
  <c r="BS4154" i="1"/>
  <c r="BT4154" i="1"/>
  <c r="BU4154" i="1"/>
  <c r="BV4154" i="1"/>
  <c r="BW4154" i="1"/>
  <c r="BX4154" i="1"/>
  <c r="BY4154" i="1"/>
  <c r="BZ4154" i="1"/>
  <c r="CA4154" i="1"/>
  <c r="CB4154" i="1"/>
  <c r="CC4154" i="1"/>
  <c r="CD4154" i="1"/>
  <c r="CE4154" i="1"/>
  <c r="CF4154" i="1"/>
  <c r="CG4154" i="1"/>
  <c r="CH4154" i="1"/>
  <c r="CI4154" i="1"/>
  <c r="CJ4154" i="1"/>
  <c r="CK4154" i="1"/>
  <c r="CL4154" i="1"/>
  <c r="CM4154" i="1"/>
  <c r="CN4154" i="1"/>
  <c r="CO4154" i="1"/>
  <c r="CP4154" i="1"/>
  <c r="CQ4154" i="1"/>
  <c r="CR4154" i="1"/>
  <c r="CS4154" i="1"/>
  <c r="CT4154" i="1"/>
  <c r="CU4154" i="1"/>
  <c r="CV4154" i="1"/>
  <c r="CW4154" i="1"/>
  <c r="CX4154" i="1"/>
  <c r="CY4154" i="1"/>
  <c r="CZ4154" i="1"/>
  <c r="DA4154" i="1"/>
  <c r="DB4154" i="1"/>
  <c r="DC4154" i="1"/>
  <c r="DD4154" i="1"/>
  <c r="DE4154" i="1"/>
  <c r="DF4154" i="1"/>
  <c r="DG4154" i="1"/>
  <c r="DH4154" i="1"/>
  <c r="DI4154" i="1"/>
  <c r="DJ4154" i="1"/>
  <c r="DK4154" i="1"/>
  <c r="DL4154" i="1"/>
  <c r="DM4154" i="1"/>
  <c r="DN4154" i="1"/>
  <c r="DO4154" i="1"/>
  <c r="DP4154" i="1"/>
  <c r="DQ4154" i="1"/>
  <c r="BA4155" i="1"/>
  <c r="BB4155" i="1"/>
  <c r="BC4155" i="1"/>
  <c r="BD4155" i="1"/>
  <c r="BE4155" i="1"/>
  <c r="BF4155" i="1"/>
  <c r="BG4155" i="1"/>
  <c r="BH4155" i="1"/>
  <c r="BI4155" i="1"/>
  <c r="BJ4155" i="1"/>
  <c r="BK4155" i="1"/>
  <c r="BL4155" i="1"/>
  <c r="BM4155" i="1"/>
  <c r="BN4155" i="1"/>
  <c r="BO4155" i="1"/>
  <c r="BP4155" i="1"/>
  <c r="BQ4155" i="1"/>
  <c r="BR4155" i="1"/>
  <c r="BS4155" i="1"/>
  <c r="BT4155" i="1"/>
  <c r="BU4155" i="1"/>
  <c r="BV4155" i="1"/>
  <c r="BW4155" i="1"/>
  <c r="BX4155" i="1"/>
  <c r="BY4155" i="1"/>
  <c r="BZ4155" i="1"/>
  <c r="CA4155" i="1"/>
  <c r="CB4155" i="1"/>
  <c r="CC4155" i="1"/>
  <c r="CD4155" i="1"/>
  <c r="CE4155" i="1"/>
  <c r="CF4155" i="1"/>
  <c r="CG4155" i="1"/>
  <c r="CH4155" i="1"/>
  <c r="CI4155" i="1"/>
  <c r="CJ4155" i="1"/>
  <c r="CK4155" i="1"/>
  <c r="CL4155" i="1"/>
  <c r="CM4155" i="1"/>
  <c r="CN4155" i="1"/>
  <c r="CO4155" i="1"/>
  <c r="CP4155" i="1"/>
  <c r="CQ4155" i="1"/>
  <c r="CR4155" i="1"/>
  <c r="CS4155" i="1"/>
  <c r="CT4155" i="1"/>
  <c r="CU4155" i="1"/>
  <c r="CV4155" i="1"/>
  <c r="CW4155" i="1"/>
  <c r="CX4155" i="1"/>
  <c r="CY4155" i="1"/>
  <c r="CZ4155" i="1"/>
  <c r="DA4155" i="1"/>
  <c r="DB4155" i="1"/>
  <c r="DC4155" i="1"/>
  <c r="DD4155" i="1"/>
  <c r="DE4155" i="1"/>
  <c r="DF4155" i="1"/>
  <c r="DG4155" i="1"/>
  <c r="DH4155" i="1"/>
  <c r="DI4155" i="1"/>
  <c r="DJ4155" i="1"/>
  <c r="DK4155" i="1"/>
  <c r="DL4155" i="1"/>
  <c r="DM4155" i="1"/>
  <c r="DN4155" i="1"/>
  <c r="DO4155" i="1"/>
  <c r="DP4155" i="1"/>
  <c r="DQ4155" i="1"/>
  <c r="BA4156" i="1"/>
  <c r="BB4156" i="1"/>
  <c r="BC4156" i="1"/>
  <c r="BD4156" i="1"/>
  <c r="BE4156" i="1"/>
  <c r="BF4156" i="1"/>
  <c r="BG4156" i="1"/>
  <c r="BH4156" i="1"/>
  <c r="BI4156" i="1"/>
  <c r="BJ4156" i="1"/>
  <c r="BK4156" i="1"/>
  <c r="BL4156" i="1"/>
  <c r="BM4156" i="1"/>
  <c r="BN4156" i="1"/>
  <c r="BO4156" i="1"/>
  <c r="BP4156" i="1"/>
  <c r="BQ4156" i="1"/>
  <c r="BR4156" i="1"/>
  <c r="BS4156" i="1"/>
  <c r="BT4156" i="1"/>
  <c r="BU4156" i="1"/>
  <c r="BV4156" i="1"/>
  <c r="BW4156" i="1"/>
  <c r="BX4156" i="1"/>
  <c r="BY4156" i="1"/>
  <c r="BZ4156" i="1"/>
  <c r="CA4156" i="1"/>
  <c r="CB4156" i="1"/>
  <c r="CC4156" i="1"/>
  <c r="CD4156" i="1"/>
  <c r="CE4156" i="1"/>
  <c r="CF4156" i="1"/>
  <c r="CG4156" i="1"/>
  <c r="CH4156" i="1"/>
  <c r="CI4156" i="1"/>
  <c r="CJ4156" i="1"/>
  <c r="CK4156" i="1"/>
  <c r="CL4156" i="1"/>
  <c r="CM4156" i="1"/>
  <c r="CN4156" i="1"/>
  <c r="CO4156" i="1"/>
  <c r="CP4156" i="1"/>
  <c r="CQ4156" i="1"/>
  <c r="CR4156" i="1"/>
  <c r="CS4156" i="1"/>
  <c r="CT4156" i="1"/>
  <c r="CU4156" i="1"/>
  <c r="CV4156" i="1"/>
  <c r="CW4156" i="1"/>
  <c r="CX4156" i="1"/>
  <c r="CY4156" i="1"/>
  <c r="CZ4156" i="1"/>
  <c r="DA4156" i="1"/>
  <c r="DB4156" i="1"/>
  <c r="DC4156" i="1"/>
  <c r="DD4156" i="1"/>
  <c r="DE4156" i="1"/>
  <c r="DF4156" i="1"/>
  <c r="DG4156" i="1"/>
  <c r="DH4156" i="1"/>
  <c r="DI4156" i="1"/>
  <c r="DJ4156" i="1"/>
  <c r="DK4156" i="1"/>
  <c r="DL4156" i="1"/>
  <c r="DM4156" i="1"/>
  <c r="DN4156" i="1"/>
  <c r="DO4156" i="1"/>
  <c r="DP4156" i="1"/>
  <c r="DQ4156" i="1"/>
  <c r="BA4157" i="1"/>
  <c r="BB4157" i="1"/>
  <c r="BC4157" i="1"/>
  <c r="BD4157" i="1"/>
  <c r="BE4157" i="1"/>
  <c r="BF4157" i="1"/>
  <c r="BG4157" i="1"/>
  <c r="BH4157" i="1"/>
  <c r="BI4157" i="1"/>
  <c r="BJ4157" i="1"/>
  <c r="BK4157" i="1"/>
  <c r="BL4157" i="1"/>
  <c r="BM4157" i="1"/>
  <c r="BN4157" i="1"/>
  <c r="BO4157" i="1"/>
  <c r="BP4157" i="1"/>
  <c r="BQ4157" i="1"/>
  <c r="BR4157" i="1"/>
  <c r="BS4157" i="1"/>
  <c r="BT4157" i="1"/>
  <c r="BU4157" i="1"/>
  <c r="BV4157" i="1"/>
  <c r="BW4157" i="1"/>
  <c r="BX4157" i="1"/>
  <c r="BY4157" i="1"/>
  <c r="BZ4157" i="1"/>
  <c r="CA4157" i="1"/>
  <c r="CB4157" i="1"/>
  <c r="CC4157" i="1"/>
  <c r="CD4157" i="1"/>
  <c r="CE4157" i="1"/>
  <c r="CF4157" i="1"/>
  <c r="CG4157" i="1"/>
  <c r="CH4157" i="1"/>
  <c r="CI4157" i="1"/>
  <c r="CJ4157" i="1"/>
  <c r="CK4157" i="1"/>
  <c r="CL4157" i="1"/>
  <c r="CM4157" i="1"/>
  <c r="CN4157" i="1"/>
  <c r="CO4157" i="1"/>
  <c r="CP4157" i="1"/>
  <c r="CQ4157" i="1"/>
  <c r="CR4157" i="1"/>
  <c r="CS4157" i="1"/>
  <c r="CT4157" i="1"/>
  <c r="CU4157" i="1"/>
  <c r="CV4157" i="1"/>
  <c r="CW4157" i="1"/>
  <c r="CX4157" i="1"/>
  <c r="CY4157" i="1"/>
  <c r="CZ4157" i="1"/>
  <c r="DA4157" i="1"/>
  <c r="DB4157" i="1"/>
  <c r="DC4157" i="1"/>
  <c r="DD4157" i="1"/>
  <c r="DE4157" i="1"/>
  <c r="DF4157" i="1"/>
  <c r="DG4157" i="1"/>
  <c r="DH4157" i="1"/>
  <c r="DI4157" i="1"/>
  <c r="DJ4157" i="1"/>
  <c r="DK4157" i="1"/>
  <c r="DL4157" i="1"/>
  <c r="DM4157" i="1"/>
  <c r="DN4157" i="1"/>
  <c r="DO4157" i="1"/>
  <c r="DP4157" i="1"/>
  <c r="DQ4157" i="1"/>
  <c r="BA4158" i="1"/>
  <c r="BB4158" i="1"/>
  <c r="BC4158" i="1"/>
  <c r="BD4158" i="1"/>
  <c r="BE4158" i="1"/>
  <c r="BF4158" i="1"/>
  <c r="BG4158" i="1"/>
  <c r="BH4158" i="1"/>
  <c r="BI4158" i="1"/>
  <c r="BJ4158" i="1"/>
  <c r="BK4158" i="1"/>
  <c r="BL4158" i="1"/>
  <c r="BM4158" i="1"/>
  <c r="BN4158" i="1"/>
  <c r="BO4158" i="1"/>
  <c r="BP4158" i="1"/>
  <c r="BQ4158" i="1"/>
  <c r="BR4158" i="1"/>
  <c r="BS4158" i="1"/>
  <c r="BT4158" i="1"/>
  <c r="BU4158" i="1"/>
  <c r="BV4158" i="1"/>
  <c r="BW4158" i="1"/>
  <c r="BX4158" i="1"/>
  <c r="BY4158" i="1"/>
  <c r="BZ4158" i="1"/>
  <c r="CA4158" i="1"/>
  <c r="CB4158" i="1"/>
  <c r="CC4158" i="1"/>
  <c r="CD4158" i="1"/>
  <c r="CE4158" i="1"/>
  <c r="CF4158" i="1"/>
  <c r="CG4158" i="1"/>
  <c r="CH4158" i="1"/>
  <c r="CI4158" i="1"/>
  <c r="CJ4158" i="1"/>
  <c r="CK4158" i="1"/>
  <c r="CL4158" i="1"/>
  <c r="CM4158" i="1"/>
  <c r="CN4158" i="1"/>
  <c r="CO4158" i="1"/>
  <c r="CP4158" i="1"/>
  <c r="CQ4158" i="1"/>
  <c r="CR4158" i="1"/>
  <c r="CS4158" i="1"/>
  <c r="CT4158" i="1"/>
  <c r="CU4158" i="1"/>
  <c r="CV4158" i="1"/>
  <c r="CW4158" i="1"/>
  <c r="CX4158" i="1"/>
  <c r="CY4158" i="1"/>
  <c r="CZ4158" i="1"/>
  <c r="DA4158" i="1"/>
  <c r="DB4158" i="1"/>
  <c r="DC4158" i="1"/>
  <c r="DD4158" i="1"/>
  <c r="DE4158" i="1"/>
  <c r="DF4158" i="1"/>
  <c r="DG4158" i="1"/>
  <c r="DH4158" i="1"/>
  <c r="DI4158" i="1"/>
  <c r="DJ4158" i="1"/>
  <c r="DK4158" i="1"/>
  <c r="DL4158" i="1"/>
  <c r="DM4158" i="1"/>
  <c r="DN4158" i="1"/>
  <c r="DO4158" i="1"/>
  <c r="DP4158" i="1"/>
  <c r="DQ4158" i="1"/>
  <c r="BA4159" i="1"/>
  <c r="BB4159" i="1"/>
  <c r="BC4159" i="1"/>
  <c r="BD4159" i="1"/>
  <c r="BE4159" i="1"/>
  <c r="BF4159" i="1"/>
  <c r="BG4159" i="1"/>
  <c r="BH4159" i="1"/>
  <c r="BI4159" i="1"/>
  <c r="BJ4159" i="1"/>
  <c r="BK4159" i="1"/>
  <c r="BL4159" i="1"/>
  <c r="BM4159" i="1"/>
  <c r="BN4159" i="1"/>
  <c r="BO4159" i="1"/>
  <c r="BP4159" i="1"/>
  <c r="BQ4159" i="1"/>
  <c r="BR4159" i="1"/>
  <c r="BS4159" i="1"/>
  <c r="BT4159" i="1"/>
  <c r="BU4159" i="1"/>
  <c r="BV4159" i="1"/>
  <c r="BW4159" i="1"/>
  <c r="BX4159" i="1"/>
  <c r="BY4159" i="1"/>
  <c r="BZ4159" i="1"/>
  <c r="CA4159" i="1"/>
  <c r="CB4159" i="1"/>
  <c r="CC4159" i="1"/>
  <c r="CD4159" i="1"/>
  <c r="CE4159" i="1"/>
  <c r="CF4159" i="1"/>
  <c r="CG4159" i="1"/>
  <c r="CH4159" i="1"/>
  <c r="CI4159" i="1"/>
  <c r="CJ4159" i="1"/>
  <c r="CK4159" i="1"/>
  <c r="CL4159" i="1"/>
  <c r="CM4159" i="1"/>
  <c r="CN4159" i="1"/>
  <c r="CO4159" i="1"/>
  <c r="CP4159" i="1"/>
  <c r="CQ4159" i="1"/>
  <c r="CR4159" i="1"/>
  <c r="CS4159" i="1"/>
  <c r="CT4159" i="1"/>
  <c r="CU4159" i="1"/>
  <c r="CV4159" i="1"/>
  <c r="CW4159" i="1"/>
  <c r="CX4159" i="1"/>
  <c r="CY4159" i="1"/>
  <c r="CZ4159" i="1"/>
  <c r="DA4159" i="1"/>
  <c r="DB4159" i="1"/>
  <c r="DC4159" i="1"/>
  <c r="DD4159" i="1"/>
  <c r="DE4159" i="1"/>
  <c r="DF4159" i="1"/>
  <c r="DG4159" i="1"/>
  <c r="DH4159" i="1"/>
  <c r="DI4159" i="1"/>
  <c r="DJ4159" i="1"/>
  <c r="DK4159" i="1"/>
  <c r="DL4159" i="1"/>
  <c r="DM4159" i="1"/>
  <c r="DN4159" i="1"/>
  <c r="DO4159" i="1"/>
  <c r="DP4159" i="1"/>
  <c r="DQ4159" i="1"/>
  <c r="BA4160" i="1"/>
  <c r="BB4160" i="1"/>
  <c r="BC4160" i="1"/>
  <c r="BD4160" i="1"/>
  <c r="BE4160" i="1"/>
  <c r="BF4160" i="1"/>
  <c r="BG4160" i="1"/>
  <c r="BH4160" i="1"/>
  <c r="BI4160" i="1"/>
  <c r="BJ4160" i="1"/>
  <c r="BK4160" i="1"/>
  <c r="BL4160" i="1"/>
  <c r="BM4160" i="1"/>
  <c r="BN4160" i="1"/>
  <c r="BO4160" i="1"/>
  <c r="BP4160" i="1"/>
  <c r="BQ4160" i="1"/>
  <c r="BR4160" i="1"/>
  <c r="BS4160" i="1"/>
  <c r="BT4160" i="1"/>
  <c r="BU4160" i="1"/>
  <c r="BV4160" i="1"/>
  <c r="BW4160" i="1"/>
  <c r="BX4160" i="1"/>
  <c r="BY4160" i="1"/>
  <c r="BZ4160" i="1"/>
  <c r="CA4160" i="1"/>
  <c r="CB4160" i="1"/>
  <c r="CC4160" i="1"/>
  <c r="CD4160" i="1"/>
  <c r="CE4160" i="1"/>
  <c r="CF4160" i="1"/>
  <c r="CG4160" i="1"/>
  <c r="CH4160" i="1"/>
  <c r="CI4160" i="1"/>
  <c r="CJ4160" i="1"/>
  <c r="CK4160" i="1"/>
  <c r="CL4160" i="1"/>
  <c r="CM4160" i="1"/>
  <c r="CN4160" i="1"/>
  <c r="CO4160" i="1"/>
  <c r="CP4160" i="1"/>
  <c r="CQ4160" i="1"/>
  <c r="CR4160" i="1"/>
  <c r="CS4160" i="1"/>
  <c r="CT4160" i="1"/>
  <c r="CU4160" i="1"/>
  <c r="CV4160" i="1"/>
  <c r="CW4160" i="1"/>
  <c r="CX4160" i="1"/>
  <c r="CY4160" i="1"/>
  <c r="CZ4160" i="1"/>
  <c r="DA4160" i="1"/>
  <c r="DB4160" i="1"/>
  <c r="DC4160" i="1"/>
  <c r="DD4160" i="1"/>
  <c r="DE4160" i="1"/>
  <c r="DF4160" i="1"/>
  <c r="DG4160" i="1"/>
  <c r="DH4160" i="1"/>
  <c r="DI4160" i="1"/>
  <c r="DJ4160" i="1"/>
  <c r="DK4160" i="1"/>
  <c r="DL4160" i="1"/>
  <c r="DM4160" i="1"/>
  <c r="DN4160" i="1"/>
  <c r="DO4160" i="1"/>
  <c r="DP4160" i="1"/>
  <c r="DQ4160" i="1"/>
  <c r="BA4161" i="1"/>
  <c r="BB4161" i="1"/>
  <c r="BC4161" i="1"/>
  <c r="BD4161" i="1"/>
  <c r="BE4161" i="1"/>
  <c r="BF4161" i="1"/>
  <c r="BG4161" i="1"/>
  <c r="BH4161" i="1"/>
  <c r="BI4161" i="1"/>
  <c r="BJ4161" i="1"/>
  <c r="BK4161" i="1"/>
  <c r="BL4161" i="1"/>
  <c r="BM4161" i="1"/>
  <c r="BN4161" i="1"/>
  <c r="BO4161" i="1"/>
  <c r="BP4161" i="1"/>
  <c r="BQ4161" i="1"/>
  <c r="BR4161" i="1"/>
  <c r="BS4161" i="1"/>
  <c r="BT4161" i="1"/>
  <c r="BU4161" i="1"/>
  <c r="BV4161" i="1"/>
  <c r="BW4161" i="1"/>
  <c r="BX4161" i="1"/>
  <c r="BY4161" i="1"/>
  <c r="BZ4161" i="1"/>
  <c r="CA4161" i="1"/>
  <c r="CB4161" i="1"/>
  <c r="CC4161" i="1"/>
  <c r="CD4161" i="1"/>
  <c r="CE4161" i="1"/>
  <c r="CF4161" i="1"/>
  <c r="CG4161" i="1"/>
  <c r="CH4161" i="1"/>
  <c r="CI4161" i="1"/>
  <c r="CJ4161" i="1"/>
  <c r="CK4161" i="1"/>
  <c r="CL4161" i="1"/>
  <c r="CM4161" i="1"/>
  <c r="CN4161" i="1"/>
  <c r="CO4161" i="1"/>
  <c r="CP4161" i="1"/>
  <c r="CQ4161" i="1"/>
  <c r="CR4161" i="1"/>
  <c r="CS4161" i="1"/>
  <c r="CT4161" i="1"/>
  <c r="CU4161" i="1"/>
  <c r="CV4161" i="1"/>
  <c r="CW4161" i="1"/>
  <c r="CX4161" i="1"/>
  <c r="CY4161" i="1"/>
  <c r="CZ4161" i="1"/>
  <c r="DA4161" i="1"/>
  <c r="DB4161" i="1"/>
  <c r="DC4161" i="1"/>
  <c r="DD4161" i="1"/>
  <c r="DE4161" i="1"/>
  <c r="DF4161" i="1"/>
  <c r="DG4161" i="1"/>
  <c r="DH4161" i="1"/>
  <c r="DI4161" i="1"/>
  <c r="DJ4161" i="1"/>
  <c r="DK4161" i="1"/>
  <c r="DL4161" i="1"/>
  <c r="DM4161" i="1"/>
  <c r="DN4161" i="1"/>
  <c r="DO4161" i="1"/>
  <c r="DP4161" i="1"/>
  <c r="DQ4161" i="1"/>
  <c r="BA4162" i="1"/>
  <c r="BB4162" i="1"/>
  <c r="BC4162" i="1"/>
  <c r="BD4162" i="1"/>
  <c r="BE4162" i="1"/>
  <c r="BF4162" i="1"/>
  <c r="BG4162" i="1"/>
  <c r="BH4162" i="1"/>
  <c r="BI4162" i="1"/>
  <c r="BJ4162" i="1"/>
  <c r="BK4162" i="1"/>
  <c r="BL4162" i="1"/>
  <c r="BM4162" i="1"/>
  <c r="BN4162" i="1"/>
  <c r="BO4162" i="1"/>
  <c r="BP4162" i="1"/>
  <c r="BQ4162" i="1"/>
  <c r="BR4162" i="1"/>
  <c r="BS4162" i="1"/>
  <c r="BT4162" i="1"/>
  <c r="BU4162" i="1"/>
  <c r="BV4162" i="1"/>
  <c r="BW4162" i="1"/>
  <c r="BX4162" i="1"/>
  <c r="BY4162" i="1"/>
  <c r="BZ4162" i="1"/>
  <c r="CA4162" i="1"/>
  <c r="CB4162" i="1"/>
  <c r="CC4162" i="1"/>
  <c r="CD4162" i="1"/>
  <c r="CE4162" i="1"/>
  <c r="CF4162" i="1"/>
  <c r="CG4162" i="1"/>
  <c r="CH4162" i="1"/>
  <c r="CI4162" i="1"/>
  <c r="CJ4162" i="1"/>
  <c r="CK4162" i="1"/>
  <c r="CL4162" i="1"/>
  <c r="CM4162" i="1"/>
  <c r="CN4162" i="1"/>
  <c r="CO4162" i="1"/>
  <c r="CP4162" i="1"/>
  <c r="CQ4162" i="1"/>
  <c r="CR4162" i="1"/>
  <c r="CS4162" i="1"/>
  <c r="CT4162" i="1"/>
  <c r="CU4162" i="1"/>
  <c r="CV4162" i="1"/>
  <c r="CW4162" i="1"/>
  <c r="CX4162" i="1"/>
  <c r="CY4162" i="1"/>
  <c r="CZ4162" i="1"/>
  <c r="DA4162" i="1"/>
  <c r="DB4162" i="1"/>
  <c r="DC4162" i="1"/>
  <c r="DD4162" i="1"/>
  <c r="DE4162" i="1"/>
  <c r="DF4162" i="1"/>
  <c r="DG4162" i="1"/>
  <c r="DH4162" i="1"/>
  <c r="DI4162" i="1"/>
  <c r="DJ4162" i="1"/>
  <c r="DK4162" i="1"/>
  <c r="DL4162" i="1"/>
  <c r="DM4162" i="1"/>
  <c r="DN4162" i="1"/>
  <c r="DO4162" i="1"/>
  <c r="DP4162" i="1"/>
  <c r="DQ4162" i="1"/>
  <c r="BA4163" i="1"/>
  <c r="BB4163" i="1"/>
  <c r="BC4163" i="1"/>
  <c r="BD4163" i="1"/>
  <c r="BE4163" i="1"/>
  <c r="BF4163" i="1"/>
  <c r="BG4163" i="1"/>
  <c r="BH4163" i="1"/>
  <c r="BI4163" i="1"/>
  <c r="BJ4163" i="1"/>
  <c r="BK4163" i="1"/>
  <c r="BL4163" i="1"/>
  <c r="BM4163" i="1"/>
  <c r="BN4163" i="1"/>
  <c r="BO4163" i="1"/>
  <c r="BP4163" i="1"/>
  <c r="BQ4163" i="1"/>
  <c r="BR4163" i="1"/>
  <c r="BS4163" i="1"/>
  <c r="BT4163" i="1"/>
  <c r="BU4163" i="1"/>
  <c r="BV4163" i="1"/>
  <c r="BW4163" i="1"/>
  <c r="BX4163" i="1"/>
  <c r="BY4163" i="1"/>
  <c r="BZ4163" i="1"/>
  <c r="CA4163" i="1"/>
  <c r="CB4163" i="1"/>
  <c r="CC4163" i="1"/>
  <c r="CD4163" i="1"/>
  <c r="CE4163" i="1"/>
  <c r="CF4163" i="1"/>
  <c r="CG4163" i="1"/>
  <c r="CH4163" i="1"/>
  <c r="CI4163" i="1"/>
  <c r="CJ4163" i="1"/>
  <c r="CK4163" i="1"/>
  <c r="CL4163" i="1"/>
  <c r="CM4163" i="1"/>
  <c r="CN4163" i="1"/>
  <c r="CO4163" i="1"/>
  <c r="CP4163" i="1"/>
  <c r="CQ4163" i="1"/>
  <c r="CR4163" i="1"/>
  <c r="CS4163" i="1"/>
  <c r="CT4163" i="1"/>
  <c r="CU4163" i="1"/>
  <c r="CV4163" i="1"/>
  <c r="CW4163" i="1"/>
  <c r="CX4163" i="1"/>
  <c r="CY4163" i="1"/>
  <c r="CZ4163" i="1"/>
  <c r="DA4163" i="1"/>
  <c r="DB4163" i="1"/>
  <c r="DC4163" i="1"/>
  <c r="DD4163" i="1"/>
  <c r="DE4163" i="1"/>
  <c r="DF4163" i="1"/>
  <c r="DG4163" i="1"/>
  <c r="DH4163" i="1"/>
  <c r="DI4163" i="1"/>
  <c r="DJ4163" i="1"/>
  <c r="DK4163" i="1"/>
  <c r="DL4163" i="1"/>
  <c r="DM4163" i="1"/>
  <c r="DN4163" i="1"/>
  <c r="DO4163" i="1"/>
  <c r="DP4163" i="1"/>
  <c r="DQ4163" i="1"/>
  <c r="BA4164" i="1"/>
  <c r="BB4164" i="1"/>
  <c r="BC4164" i="1"/>
  <c r="BD4164" i="1"/>
  <c r="BE4164" i="1"/>
  <c r="BF4164" i="1"/>
  <c r="BG4164" i="1"/>
  <c r="BH4164" i="1"/>
  <c r="BI4164" i="1"/>
  <c r="BJ4164" i="1"/>
  <c r="BK4164" i="1"/>
  <c r="BL4164" i="1"/>
  <c r="BM4164" i="1"/>
  <c r="BN4164" i="1"/>
  <c r="BO4164" i="1"/>
  <c r="BP4164" i="1"/>
  <c r="BQ4164" i="1"/>
  <c r="BR4164" i="1"/>
  <c r="BS4164" i="1"/>
  <c r="BT4164" i="1"/>
  <c r="BU4164" i="1"/>
  <c r="BV4164" i="1"/>
  <c r="BW4164" i="1"/>
  <c r="BX4164" i="1"/>
  <c r="BY4164" i="1"/>
  <c r="BZ4164" i="1"/>
  <c r="CA4164" i="1"/>
  <c r="CB4164" i="1"/>
  <c r="CC4164" i="1"/>
  <c r="CD4164" i="1"/>
  <c r="CE4164" i="1"/>
  <c r="CF4164" i="1"/>
  <c r="CG4164" i="1"/>
  <c r="CH4164" i="1"/>
  <c r="CI4164" i="1"/>
  <c r="CJ4164" i="1"/>
  <c r="CK4164" i="1"/>
  <c r="CL4164" i="1"/>
  <c r="CM4164" i="1"/>
  <c r="CN4164" i="1"/>
  <c r="CO4164" i="1"/>
  <c r="CP4164" i="1"/>
  <c r="CQ4164" i="1"/>
  <c r="CR4164" i="1"/>
  <c r="CS4164" i="1"/>
  <c r="CT4164" i="1"/>
  <c r="CU4164" i="1"/>
  <c r="CV4164" i="1"/>
  <c r="CW4164" i="1"/>
  <c r="CX4164" i="1"/>
  <c r="CY4164" i="1"/>
  <c r="CZ4164" i="1"/>
  <c r="DA4164" i="1"/>
  <c r="DB4164" i="1"/>
  <c r="DC4164" i="1"/>
  <c r="DD4164" i="1"/>
  <c r="DE4164" i="1"/>
  <c r="DF4164" i="1"/>
  <c r="DG4164" i="1"/>
  <c r="DH4164" i="1"/>
  <c r="DI4164" i="1"/>
  <c r="DJ4164" i="1"/>
  <c r="DK4164" i="1"/>
  <c r="DL4164" i="1"/>
  <c r="DM4164" i="1"/>
  <c r="DN4164" i="1"/>
  <c r="DO4164" i="1"/>
  <c r="DP4164" i="1"/>
  <c r="DQ4164" i="1"/>
  <c r="BA4165" i="1"/>
  <c r="BB4165" i="1"/>
  <c r="BC4165" i="1"/>
  <c r="BD4165" i="1"/>
  <c r="BE4165" i="1"/>
  <c r="BF4165" i="1"/>
  <c r="BG4165" i="1"/>
  <c r="BH4165" i="1"/>
  <c r="BI4165" i="1"/>
  <c r="BJ4165" i="1"/>
  <c r="BK4165" i="1"/>
  <c r="BL4165" i="1"/>
  <c r="BM4165" i="1"/>
  <c r="BN4165" i="1"/>
  <c r="BO4165" i="1"/>
  <c r="BP4165" i="1"/>
  <c r="BQ4165" i="1"/>
  <c r="BR4165" i="1"/>
  <c r="BS4165" i="1"/>
  <c r="BT4165" i="1"/>
  <c r="BU4165" i="1"/>
  <c r="BV4165" i="1"/>
  <c r="BW4165" i="1"/>
  <c r="BX4165" i="1"/>
  <c r="BY4165" i="1"/>
  <c r="BZ4165" i="1"/>
  <c r="CA4165" i="1"/>
  <c r="CB4165" i="1"/>
  <c r="CC4165" i="1"/>
  <c r="CD4165" i="1"/>
  <c r="CE4165" i="1"/>
  <c r="CF4165" i="1"/>
  <c r="CG4165" i="1"/>
  <c r="CH4165" i="1"/>
  <c r="CI4165" i="1"/>
  <c r="CJ4165" i="1"/>
  <c r="CK4165" i="1"/>
  <c r="CL4165" i="1"/>
  <c r="CM4165" i="1"/>
  <c r="CN4165" i="1"/>
  <c r="CO4165" i="1"/>
  <c r="CP4165" i="1"/>
  <c r="CQ4165" i="1"/>
  <c r="CR4165" i="1"/>
  <c r="CS4165" i="1"/>
  <c r="CT4165" i="1"/>
  <c r="CU4165" i="1"/>
  <c r="CV4165" i="1"/>
  <c r="CW4165" i="1"/>
  <c r="CX4165" i="1"/>
  <c r="CY4165" i="1"/>
  <c r="CZ4165" i="1"/>
  <c r="DA4165" i="1"/>
  <c r="DB4165" i="1"/>
  <c r="DC4165" i="1"/>
  <c r="DD4165" i="1"/>
  <c r="DE4165" i="1"/>
  <c r="DF4165" i="1"/>
  <c r="DG4165" i="1"/>
  <c r="DH4165" i="1"/>
  <c r="DI4165" i="1"/>
  <c r="DJ4165" i="1"/>
  <c r="DK4165" i="1"/>
  <c r="DL4165" i="1"/>
  <c r="DM4165" i="1"/>
  <c r="DN4165" i="1"/>
  <c r="DO4165" i="1"/>
  <c r="DP4165" i="1"/>
  <c r="DQ4165" i="1"/>
  <c r="BA4166" i="1"/>
  <c r="BB4166" i="1"/>
  <c r="BC4166" i="1"/>
  <c r="BD4166" i="1"/>
  <c r="BE4166" i="1"/>
  <c r="BF4166" i="1"/>
  <c r="BG4166" i="1"/>
  <c r="BH4166" i="1"/>
  <c r="BI4166" i="1"/>
  <c r="BJ4166" i="1"/>
  <c r="BK4166" i="1"/>
  <c r="BL4166" i="1"/>
  <c r="BM4166" i="1"/>
  <c r="BN4166" i="1"/>
  <c r="BO4166" i="1"/>
  <c r="BP4166" i="1"/>
  <c r="BQ4166" i="1"/>
  <c r="BR4166" i="1"/>
  <c r="BS4166" i="1"/>
  <c r="BT4166" i="1"/>
  <c r="BU4166" i="1"/>
  <c r="BV4166" i="1"/>
  <c r="BW4166" i="1"/>
  <c r="BX4166" i="1"/>
  <c r="BY4166" i="1"/>
  <c r="BZ4166" i="1"/>
  <c r="CA4166" i="1"/>
  <c r="CB4166" i="1"/>
  <c r="CC4166" i="1"/>
  <c r="CD4166" i="1"/>
  <c r="CE4166" i="1"/>
  <c r="CF4166" i="1"/>
  <c r="CG4166" i="1"/>
  <c r="CH4166" i="1"/>
  <c r="CI4166" i="1"/>
  <c r="CJ4166" i="1"/>
  <c r="CK4166" i="1"/>
  <c r="CL4166" i="1"/>
  <c r="CM4166" i="1"/>
  <c r="CN4166" i="1"/>
  <c r="CO4166" i="1"/>
  <c r="CP4166" i="1"/>
  <c r="CQ4166" i="1"/>
  <c r="CR4166" i="1"/>
  <c r="CS4166" i="1"/>
  <c r="CT4166" i="1"/>
  <c r="CU4166" i="1"/>
  <c r="CV4166" i="1"/>
  <c r="CW4166" i="1"/>
  <c r="CX4166" i="1"/>
  <c r="CY4166" i="1"/>
  <c r="CZ4166" i="1"/>
  <c r="DA4166" i="1"/>
  <c r="DB4166" i="1"/>
  <c r="DC4166" i="1"/>
  <c r="DD4166" i="1"/>
  <c r="DE4166" i="1"/>
  <c r="DF4166" i="1"/>
  <c r="DG4166" i="1"/>
  <c r="DH4166" i="1"/>
  <c r="DI4166" i="1"/>
  <c r="DJ4166" i="1"/>
  <c r="DK4166" i="1"/>
  <c r="DL4166" i="1"/>
  <c r="DM4166" i="1"/>
  <c r="DN4166" i="1"/>
  <c r="DO4166" i="1"/>
  <c r="DP4166" i="1"/>
  <c r="DQ4166" i="1"/>
  <c r="BA4167" i="1"/>
  <c r="BB4167" i="1"/>
  <c r="BC4167" i="1"/>
  <c r="BD4167" i="1"/>
  <c r="BE4167" i="1"/>
  <c r="BF4167" i="1"/>
  <c r="BG4167" i="1"/>
  <c r="BH4167" i="1"/>
  <c r="BI4167" i="1"/>
  <c r="BJ4167" i="1"/>
  <c r="BK4167" i="1"/>
  <c r="BL4167" i="1"/>
  <c r="BM4167" i="1"/>
  <c r="BN4167" i="1"/>
  <c r="BO4167" i="1"/>
  <c r="BP4167" i="1"/>
  <c r="BQ4167" i="1"/>
  <c r="BR4167" i="1"/>
  <c r="BS4167" i="1"/>
  <c r="BT4167" i="1"/>
  <c r="BU4167" i="1"/>
  <c r="BV4167" i="1"/>
  <c r="BW4167" i="1"/>
  <c r="BX4167" i="1"/>
  <c r="BY4167" i="1"/>
  <c r="BZ4167" i="1"/>
  <c r="CA4167" i="1"/>
  <c r="CB4167" i="1"/>
  <c r="CC4167" i="1"/>
  <c r="CD4167" i="1"/>
  <c r="CE4167" i="1"/>
  <c r="CF4167" i="1"/>
  <c r="CG4167" i="1"/>
  <c r="CH4167" i="1"/>
  <c r="CI4167" i="1"/>
  <c r="CJ4167" i="1"/>
  <c r="CK4167" i="1"/>
  <c r="CL4167" i="1"/>
  <c r="CM4167" i="1"/>
  <c r="CN4167" i="1"/>
  <c r="CO4167" i="1"/>
  <c r="CP4167" i="1"/>
  <c r="CQ4167" i="1"/>
  <c r="CR4167" i="1"/>
  <c r="CS4167" i="1"/>
  <c r="CT4167" i="1"/>
  <c r="CU4167" i="1"/>
  <c r="CV4167" i="1"/>
  <c r="CW4167" i="1"/>
  <c r="CX4167" i="1"/>
  <c r="CY4167" i="1"/>
  <c r="CZ4167" i="1"/>
  <c r="DA4167" i="1"/>
  <c r="DB4167" i="1"/>
  <c r="DC4167" i="1"/>
  <c r="DD4167" i="1"/>
  <c r="DE4167" i="1"/>
  <c r="DF4167" i="1"/>
  <c r="DG4167" i="1"/>
  <c r="DH4167" i="1"/>
  <c r="DI4167" i="1"/>
  <c r="DJ4167" i="1"/>
  <c r="DK4167" i="1"/>
  <c r="DL4167" i="1"/>
  <c r="DM4167" i="1"/>
  <c r="DN4167" i="1"/>
  <c r="DO4167" i="1"/>
  <c r="DP4167" i="1"/>
  <c r="DQ4167" i="1"/>
  <c r="BA4168" i="1"/>
  <c r="BB4168" i="1"/>
  <c r="BC4168" i="1"/>
  <c r="BD4168" i="1"/>
  <c r="BE4168" i="1"/>
  <c r="BF4168" i="1"/>
  <c r="BG4168" i="1"/>
  <c r="BH4168" i="1"/>
  <c r="BI4168" i="1"/>
  <c r="BJ4168" i="1"/>
  <c r="BK4168" i="1"/>
  <c r="BL4168" i="1"/>
  <c r="BM4168" i="1"/>
  <c r="BN4168" i="1"/>
  <c r="BO4168" i="1"/>
  <c r="BP4168" i="1"/>
  <c r="BQ4168" i="1"/>
  <c r="BR4168" i="1"/>
  <c r="BS4168" i="1"/>
  <c r="BT4168" i="1"/>
  <c r="BU4168" i="1"/>
  <c r="BV4168" i="1"/>
  <c r="BW4168" i="1"/>
  <c r="BX4168" i="1"/>
  <c r="BY4168" i="1"/>
  <c r="BZ4168" i="1"/>
  <c r="CA4168" i="1"/>
  <c r="CB4168" i="1"/>
  <c r="CC4168" i="1"/>
  <c r="CD4168" i="1"/>
  <c r="CE4168" i="1"/>
  <c r="CF4168" i="1"/>
  <c r="CG4168" i="1"/>
  <c r="CH4168" i="1"/>
  <c r="CI4168" i="1"/>
  <c r="CJ4168" i="1"/>
  <c r="CK4168" i="1"/>
  <c r="CL4168" i="1"/>
  <c r="CM4168" i="1"/>
  <c r="CN4168" i="1"/>
  <c r="CO4168" i="1"/>
  <c r="CP4168" i="1"/>
  <c r="CQ4168" i="1"/>
  <c r="CR4168" i="1"/>
  <c r="CS4168" i="1"/>
  <c r="CT4168" i="1"/>
  <c r="CU4168" i="1"/>
  <c r="CV4168" i="1"/>
  <c r="CW4168" i="1"/>
  <c r="CX4168" i="1"/>
  <c r="CY4168" i="1"/>
  <c r="CZ4168" i="1"/>
  <c r="DA4168" i="1"/>
  <c r="DB4168" i="1"/>
  <c r="DC4168" i="1"/>
  <c r="DD4168" i="1"/>
  <c r="DE4168" i="1"/>
  <c r="DF4168" i="1"/>
  <c r="DG4168" i="1"/>
  <c r="DH4168" i="1"/>
  <c r="DI4168" i="1"/>
  <c r="DJ4168" i="1"/>
  <c r="DK4168" i="1"/>
  <c r="DL4168" i="1"/>
  <c r="DM4168" i="1"/>
  <c r="DN4168" i="1"/>
  <c r="DO4168" i="1"/>
  <c r="DP4168" i="1"/>
  <c r="DQ4168" i="1"/>
  <c r="BA4169" i="1"/>
  <c r="BB4169" i="1"/>
  <c r="BC4169" i="1"/>
  <c r="BD4169" i="1"/>
  <c r="BE4169" i="1"/>
  <c r="BF4169" i="1"/>
  <c r="BG4169" i="1"/>
  <c r="BH4169" i="1"/>
  <c r="BI4169" i="1"/>
  <c r="BJ4169" i="1"/>
  <c r="BK4169" i="1"/>
  <c r="BL4169" i="1"/>
  <c r="BM4169" i="1"/>
  <c r="BN4169" i="1"/>
  <c r="BO4169" i="1"/>
  <c r="BP4169" i="1"/>
  <c r="BQ4169" i="1"/>
  <c r="BR4169" i="1"/>
  <c r="BS4169" i="1"/>
  <c r="BT4169" i="1"/>
  <c r="BU4169" i="1"/>
  <c r="BV4169" i="1"/>
  <c r="BW4169" i="1"/>
  <c r="BX4169" i="1"/>
  <c r="BY4169" i="1"/>
  <c r="BZ4169" i="1"/>
  <c r="CA4169" i="1"/>
  <c r="CB4169" i="1"/>
  <c r="CC4169" i="1"/>
  <c r="CD4169" i="1"/>
  <c r="CE4169" i="1"/>
  <c r="CF4169" i="1"/>
  <c r="CG4169" i="1"/>
  <c r="CH4169" i="1"/>
  <c r="CI4169" i="1"/>
  <c r="CJ4169" i="1"/>
  <c r="CK4169" i="1"/>
  <c r="CL4169" i="1"/>
  <c r="CM4169" i="1"/>
  <c r="CN4169" i="1"/>
  <c r="CO4169" i="1"/>
  <c r="CP4169" i="1"/>
  <c r="CQ4169" i="1"/>
  <c r="CR4169" i="1"/>
  <c r="CS4169" i="1"/>
  <c r="CT4169" i="1"/>
  <c r="CU4169" i="1"/>
  <c r="CV4169" i="1"/>
  <c r="CW4169" i="1"/>
  <c r="CX4169" i="1"/>
  <c r="CY4169" i="1"/>
  <c r="CZ4169" i="1"/>
  <c r="DA4169" i="1"/>
  <c r="DB4169" i="1"/>
  <c r="DC4169" i="1"/>
  <c r="DD4169" i="1"/>
  <c r="DE4169" i="1"/>
  <c r="DF4169" i="1"/>
  <c r="DG4169" i="1"/>
  <c r="DH4169" i="1"/>
  <c r="DI4169" i="1"/>
  <c r="DJ4169" i="1"/>
  <c r="DK4169" i="1"/>
  <c r="DL4169" i="1"/>
  <c r="DM4169" i="1"/>
  <c r="DN4169" i="1"/>
  <c r="DO4169" i="1"/>
  <c r="DP4169" i="1"/>
  <c r="DQ4169" i="1"/>
  <c r="BA4170" i="1"/>
  <c r="BB4170" i="1"/>
  <c r="BC4170" i="1"/>
  <c r="BD4170" i="1"/>
  <c r="BE4170" i="1"/>
  <c r="BF4170" i="1"/>
  <c r="BG4170" i="1"/>
  <c r="BH4170" i="1"/>
  <c r="BI4170" i="1"/>
  <c r="BJ4170" i="1"/>
  <c r="BK4170" i="1"/>
  <c r="BL4170" i="1"/>
  <c r="BM4170" i="1"/>
  <c r="BN4170" i="1"/>
  <c r="BO4170" i="1"/>
  <c r="BP4170" i="1"/>
  <c r="BQ4170" i="1"/>
  <c r="BR4170" i="1"/>
  <c r="BS4170" i="1"/>
  <c r="BT4170" i="1"/>
  <c r="BU4170" i="1"/>
  <c r="BV4170" i="1"/>
  <c r="BW4170" i="1"/>
  <c r="BX4170" i="1"/>
  <c r="BY4170" i="1"/>
  <c r="BZ4170" i="1"/>
  <c r="CA4170" i="1"/>
  <c r="CB4170" i="1"/>
  <c r="CC4170" i="1"/>
  <c r="CD4170" i="1"/>
  <c r="CE4170" i="1"/>
  <c r="CF4170" i="1"/>
  <c r="CG4170" i="1"/>
  <c r="CH4170" i="1"/>
  <c r="CI4170" i="1"/>
  <c r="CJ4170" i="1"/>
  <c r="CK4170" i="1"/>
  <c r="CL4170" i="1"/>
  <c r="CM4170" i="1"/>
  <c r="CN4170" i="1"/>
  <c r="CO4170" i="1"/>
  <c r="CP4170" i="1"/>
  <c r="CQ4170" i="1"/>
  <c r="CR4170" i="1"/>
  <c r="CS4170" i="1"/>
  <c r="CT4170" i="1"/>
  <c r="CU4170" i="1"/>
  <c r="CV4170" i="1"/>
  <c r="CW4170" i="1"/>
  <c r="CX4170" i="1"/>
  <c r="CY4170" i="1"/>
  <c r="CZ4170" i="1"/>
  <c r="DA4170" i="1"/>
  <c r="DB4170" i="1"/>
  <c r="DC4170" i="1"/>
  <c r="DD4170" i="1"/>
  <c r="DE4170" i="1"/>
  <c r="DF4170" i="1"/>
  <c r="DG4170" i="1"/>
  <c r="DH4170" i="1"/>
  <c r="DI4170" i="1"/>
  <c r="DJ4170" i="1"/>
  <c r="DK4170" i="1"/>
  <c r="DL4170" i="1"/>
  <c r="DM4170" i="1"/>
  <c r="DN4170" i="1"/>
  <c r="DO4170" i="1"/>
  <c r="DP4170" i="1"/>
  <c r="DQ4170" i="1"/>
  <c r="BA4171" i="1"/>
  <c r="BB4171" i="1"/>
  <c r="BC4171" i="1"/>
  <c r="BD4171" i="1"/>
  <c r="BE4171" i="1"/>
  <c r="BF4171" i="1"/>
  <c r="BG4171" i="1"/>
  <c r="BH4171" i="1"/>
  <c r="BI4171" i="1"/>
  <c r="BJ4171" i="1"/>
  <c r="BK4171" i="1"/>
  <c r="BL4171" i="1"/>
  <c r="BM4171" i="1"/>
  <c r="BN4171" i="1"/>
  <c r="BO4171" i="1"/>
  <c r="BP4171" i="1"/>
  <c r="BQ4171" i="1"/>
  <c r="BR4171" i="1"/>
  <c r="BS4171" i="1"/>
  <c r="BT4171" i="1"/>
  <c r="BU4171" i="1"/>
  <c r="BV4171" i="1"/>
  <c r="BW4171" i="1"/>
  <c r="BX4171" i="1"/>
  <c r="BY4171" i="1"/>
  <c r="BZ4171" i="1"/>
  <c r="CA4171" i="1"/>
  <c r="CB4171" i="1"/>
  <c r="CC4171" i="1"/>
  <c r="CD4171" i="1"/>
  <c r="CE4171" i="1"/>
  <c r="CF4171" i="1"/>
  <c r="CG4171" i="1"/>
  <c r="CH4171" i="1"/>
  <c r="CI4171" i="1"/>
  <c r="CJ4171" i="1"/>
  <c r="CK4171" i="1"/>
  <c r="CL4171" i="1"/>
  <c r="CM4171" i="1"/>
  <c r="CN4171" i="1"/>
  <c r="CO4171" i="1"/>
  <c r="CP4171" i="1"/>
  <c r="CQ4171" i="1"/>
  <c r="CR4171" i="1"/>
  <c r="CS4171" i="1"/>
  <c r="CT4171" i="1"/>
  <c r="CU4171" i="1"/>
  <c r="CV4171" i="1"/>
  <c r="CW4171" i="1"/>
  <c r="CX4171" i="1"/>
  <c r="CY4171" i="1"/>
  <c r="CZ4171" i="1"/>
  <c r="DA4171" i="1"/>
  <c r="DB4171" i="1"/>
  <c r="DC4171" i="1"/>
  <c r="DD4171" i="1"/>
  <c r="DE4171" i="1"/>
  <c r="DF4171" i="1"/>
  <c r="DG4171" i="1"/>
  <c r="DH4171" i="1"/>
  <c r="DI4171" i="1"/>
  <c r="DJ4171" i="1"/>
  <c r="DK4171" i="1"/>
  <c r="DL4171" i="1"/>
  <c r="DM4171" i="1"/>
  <c r="DN4171" i="1"/>
  <c r="DO4171" i="1"/>
  <c r="DP4171" i="1"/>
  <c r="DQ4171" i="1"/>
  <c r="BA4172" i="1"/>
  <c r="BB4172" i="1"/>
  <c r="BC4172" i="1"/>
  <c r="BD4172" i="1"/>
  <c r="BE4172" i="1"/>
  <c r="BF4172" i="1"/>
  <c r="BG4172" i="1"/>
  <c r="BH4172" i="1"/>
  <c r="BI4172" i="1"/>
  <c r="BJ4172" i="1"/>
  <c r="BK4172" i="1"/>
  <c r="BL4172" i="1"/>
  <c r="BM4172" i="1"/>
  <c r="BN4172" i="1"/>
  <c r="BO4172" i="1"/>
  <c r="BP4172" i="1"/>
  <c r="BQ4172" i="1"/>
  <c r="BR4172" i="1"/>
  <c r="BS4172" i="1"/>
  <c r="BT4172" i="1"/>
  <c r="BU4172" i="1"/>
  <c r="BV4172" i="1"/>
  <c r="BW4172" i="1"/>
  <c r="BX4172" i="1"/>
  <c r="BY4172" i="1"/>
  <c r="BZ4172" i="1"/>
  <c r="CA4172" i="1"/>
  <c r="CB4172" i="1"/>
  <c r="CC4172" i="1"/>
  <c r="CD4172" i="1"/>
  <c r="CE4172" i="1"/>
  <c r="CF4172" i="1"/>
  <c r="CG4172" i="1"/>
  <c r="CH4172" i="1"/>
  <c r="CI4172" i="1"/>
  <c r="CJ4172" i="1"/>
  <c r="CK4172" i="1"/>
  <c r="CL4172" i="1"/>
  <c r="CM4172" i="1"/>
  <c r="CN4172" i="1"/>
  <c r="CO4172" i="1"/>
  <c r="CP4172" i="1"/>
  <c r="CQ4172" i="1"/>
  <c r="CR4172" i="1"/>
  <c r="CS4172" i="1"/>
  <c r="CT4172" i="1"/>
  <c r="CU4172" i="1"/>
  <c r="CV4172" i="1"/>
  <c r="CW4172" i="1"/>
  <c r="CX4172" i="1"/>
  <c r="CY4172" i="1"/>
  <c r="CZ4172" i="1"/>
  <c r="DA4172" i="1"/>
  <c r="DB4172" i="1"/>
  <c r="DC4172" i="1"/>
  <c r="DD4172" i="1"/>
  <c r="DE4172" i="1"/>
  <c r="DF4172" i="1"/>
  <c r="DG4172" i="1"/>
  <c r="DH4172" i="1"/>
  <c r="DI4172" i="1"/>
  <c r="DJ4172" i="1"/>
  <c r="DK4172" i="1"/>
  <c r="DL4172" i="1"/>
  <c r="DM4172" i="1"/>
  <c r="DN4172" i="1"/>
  <c r="DO4172" i="1"/>
  <c r="DP4172" i="1"/>
  <c r="DQ4172" i="1"/>
  <c r="BA4173" i="1"/>
  <c r="BB4173" i="1"/>
  <c r="BC4173" i="1"/>
  <c r="BD4173" i="1"/>
  <c r="BE4173" i="1"/>
  <c r="BF4173" i="1"/>
  <c r="BG4173" i="1"/>
  <c r="BH4173" i="1"/>
  <c r="BI4173" i="1"/>
  <c r="BJ4173" i="1"/>
  <c r="BK4173" i="1"/>
  <c r="BL4173" i="1"/>
  <c r="BM4173" i="1"/>
  <c r="BN4173" i="1"/>
  <c r="BO4173" i="1"/>
  <c r="BP4173" i="1"/>
  <c r="BQ4173" i="1"/>
  <c r="BR4173" i="1"/>
  <c r="BS4173" i="1"/>
  <c r="BT4173" i="1"/>
  <c r="BU4173" i="1"/>
  <c r="BV4173" i="1"/>
  <c r="BW4173" i="1"/>
  <c r="BX4173" i="1"/>
  <c r="BY4173" i="1"/>
  <c r="BZ4173" i="1"/>
  <c r="CA4173" i="1"/>
  <c r="CB4173" i="1"/>
  <c r="CC4173" i="1"/>
  <c r="CD4173" i="1"/>
  <c r="CE4173" i="1"/>
  <c r="CF4173" i="1"/>
  <c r="CG4173" i="1"/>
  <c r="CH4173" i="1"/>
  <c r="CI4173" i="1"/>
  <c r="CJ4173" i="1"/>
  <c r="CK4173" i="1"/>
  <c r="CL4173" i="1"/>
  <c r="CM4173" i="1"/>
  <c r="CN4173" i="1"/>
  <c r="CO4173" i="1"/>
  <c r="CP4173" i="1"/>
  <c r="CQ4173" i="1"/>
  <c r="CR4173" i="1"/>
  <c r="CS4173" i="1"/>
  <c r="CT4173" i="1"/>
  <c r="CU4173" i="1"/>
  <c r="CV4173" i="1"/>
  <c r="CW4173" i="1"/>
  <c r="CX4173" i="1"/>
  <c r="CY4173" i="1"/>
  <c r="CZ4173" i="1"/>
  <c r="DA4173" i="1"/>
  <c r="DB4173" i="1"/>
  <c r="DC4173" i="1"/>
  <c r="DD4173" i="1"/>
  <c r="DE4173" i="1"/>
  <c r="DF4173" i="1"/>
  <c r="DG4173" i="1"/>
  <c r="DH4173" i="1"/>
  <c r="DI4173" i="1"/>
  <c r="DJ4173" i="1"/>
  <c r="DK4173" i="1"/>
  <c r="DL4173" i="1"/>
  <c r="DM4173" i="1"/>
  <c r="DN4173" i="1"/>
  <c r="DO4173" i="1"/>
  <c r="DP4173" i="1"/>
  <c r="DQ4173" i="1"/>
  <c r="BA4174" i="1"/>
  <c r="BB4174" i="1"/>
  <c r="BC4174" i="1"/>
  <c r="BD4174" i="1"/>
  <c r="BE4174" i="1"/>
  <c r="BF4174" i="1"/>
  <c r="BG4174" i="1"/>
  <c r="BH4174" i="1"/>
  <c r="BI4174" i="1"/>
  <c r="BJ4174" i="1"/>
  <c r="BK4174" i="1"/>
  <c r="BL4174" i="1"/>
  <c r="BM4174" i="1"/>
  <c r="BN4174" i="1"/>
  <c r="BO4174" i="1"/>
  <c r="BP4174" i="1"/>
  <c r="BQ4174" i="1"/>
  <c r="BR4174" i="1"/>
  <c r="BS4174" i="1"/>
  <c r="BT4174" i="1"/>
  <c r="BU4174" i="1"/>
  <c r="BV4174" i="1"/>
  <c r="BW4174" i="1"/>
  <c r="BX4174" i="1"/>
  <c r="BY4174" i="1"/>
  <c r="BZ4174" i="1"/>
  <c r="CA4174" i="1"/>
  <c r="CB4174" i="1"/>
  <c r="CC4174" i="1"/>
  <c r="CD4174" i="1"/>
  <c r="CE4174" i="1"/>
  <c r="CF4174" i="1"/>
  <c r="CG4174" i="1"/>
  <c r="CH4174" i="1"/>
  <c r="CI4174" i="1"/>
  <c r="CJ4174" i="1"/>
  <c r="CK4174" i="1"/>
  <c r="CL4174" i="1"/>
  <c r="CM4174" i="1"/>
  <c r="CN4174" i="1"/>
  <c r="CO4174" i="1"/>
  <c r="CP4174" i="1"/>
  <c r="CQ4174" i="1"/>
  <c r="CR4174" i="1"/>
  <c r="CS4174" i="1"/>
  <c r="CT4174" i="1"/>
  <c r="CU4174" i="1"/>
  <c r="CV4174" i="1"/>
  <c r="CW4174" i="1"/>
  <c r="CX4174" i="1"/>
  <c r="CY4174" i="1"/>
  <c r="CZ4174" i="1"/>
  <c r="DA4174" i="1"/>
  <c r="DB4174" i="1"/>
  <c r="DC4174" i="1"/>
  <c r="DD4174" i="1"/>
  <c r="DE4174" i="1"/>
  <c r="DF4174" i="1"/>
  <c r="DG4174" i="1"/>
  <c r="DH4174" i="1"/>
  <c r="DI4174" i="1"/>
  <c r="DJ4174" i="1"/>
  <c r="DK4174" i="1"/>
  <c r="DL4174" i="1"/>
  <c r="DM4174" i="1"/>
  <c r="DN4174" i="1"/>
  <c r="DO4174" i="1"/>
  <c r="DP4174" i="1"/>
  <c r="DQ4174" i="1"/>
  <c r="BA4175" i="1"/>
  <c r="BB4175" i="1"/>
  <c r="BC4175" i="1"/>
  <c r="BD4175" i="1"/>
  <c r="BE4175" i="1"/>
  <c r="BF4175" i="1"/>
  <c r="BG4175" i="1"/>
  <c r="BH4175" i="1"/>
  <c r="BI4175" i="1"/>
  <c r="BJ4175" i="1"/>
  <c r="BK4175" i="1"/>
  <c r="BL4175" i="1"/>
  <c r="BM4175" i="1"/>
  <c r="BN4175" i="1"/>
  <c r="BO4175" i="1"/>
  <c r="BP4175" i="1"/>
  <c r="BQ4175" i="1"/>
  <c r="BR4175" i="1"/>
  <c r="BS4175" i="1"/>
  <c r="BT4175" i="1"/>
  <c r="BU4175" i="1"/>
  <c r="BV4175" i="1"/>
  <c r="BW4175" i="1"/>
  <c r="BX4175" i="1"/>
  <c r="BY4175" i="1"/>
  <c r="BZ4175" i="1"/>
  <c r="CA4175" i="1"/>
  <c r="CB4175" i="1"/>
  <c r="CC4175" i="1"/>
  <c r="CD4175" i="1"/>
  <c r="CE4175" i="1"/>
  <c r="CF4175" i="1"/>
  <c r="CG4175" i="1"/>
  <c r="CH4175" i="1"/>
  <c r="CI4175" i="1"/>
  <c r="CJ4175" i="1"/>
  <c r="CK4175" i="1"/>
  <c r="CL4175" i="1"/>
  <c r="CM4175" i="1"/>
  <c r="CN4175" i="1"/>
  <c r="CO4175" i="1"/>
  <c r="CP4175" i="1"/>
  <c r="CQ4175" i="1"/>
  <c r="CR4175" i="1"/>
  <c r="CS4175" i="1"/>
  <c r="CT4175" i="1"/>
  <c r="CU4175" i="1"/>
  <c r="CV4175" i="1"/>
  <c r="CW4175" i="1"/>
  <c r="CX4175" i="1"/>
  <c r="CY4175" i="1"/>
  <c r="CZ4175" i="1"/>
  <c r="DA4175" i="1"/>
  <c r="DB4175" i="1"/>
  <c r="DC4175" i="1"/>
  <c r="DD4175" i="1"/>
  <c r="DE4175" i="1"/>
  <c r="DF4175" i="1"/>
  <c r="DG4175" i="1"/>
  <c r="DH4175" i="1"/>
  <c r="DI4175" i="1"/>
  <c r="DJ4175" i="1"/>
  <c r="DK4175" i="1"/>
  <c r="DL4175" i="1"/>
  <c r="DM4175" i="1"/>
  <c r="DN4175" i="1"/>
  <c r="DO4175" i="1"/>
  <c r="DP4175" i="1"/>
  <c r="DQ4175" i="1"/>
  <c r="BA4176" i="1"/>
  <c r="BB4176" i="1"/>
  <c r="BC4176" i="1"/>
  <c r="BD4176" i="1"/>
  <c r="BE4176" i="1"/>
  <c r="BF4176" i="1"/>
  <c r="BG4176" i="1"/>
  <c r="BH4176" i="1"/>
  <c r="BI4176" i="1"/>
  <c r="BJ4176" i="1"/>
  <c r="BK4176" i="1"/>
  <c r="BL4176" i="1"/>
  <c r="BM4176" i="1"/>
  <c r="BN4176" i="1"/>
  <c r="BO4176" i="1"/>
  <c r="BP4176" i="1"/>
  <c r="BQ4176" i="1"/>
  <c r="BR4176" i="1"/>
  <c r="BS4176" i="1"/>
  <c r="BT4176" i="1"/>
  <c r="BU4176" i="1"/>
  <c r="BV4176" i="1"/>
  <c r="BW4176" i="1"/>
  <c r="BX4176" i="1"/>
  <c r="BY4176" i="1"/>
  <c r="BZ4176" i="1"/>
  <c r="CA4176" i="1"/>
  <c r="CB4176" i="1"/>
  <c r="CC4176" i="1"/>
  <c r="CD4176" i="1"/>
  <c r="CE4176" i="1"/>
  <c r="CF4176" i="1"/>
  <c r="CG4176" i="1"/>
  <c r="CH4176" i="1"/>
  <c r="CI4176" i="1"/>
  <c r="CJ4176" i="1"/>
  <c r="CK4176" i="1"/>
  <c r="CL4176" i="1"/>
  <c r="CM4176" i="1"/>
  <c r="CN4176" i="1"/>
  <c r="CO4176" i="1"/>
  <c r="CP4176" i="1"/>
  <c r="CQ4176" i="1"/>
  <c r="CR4176" i="1"/>
  <c r="CS4176" i="1"/>
  <c r="CT4176" i="1"/>
  <c r="CU4176" i="1"/>
  <c r="CV4176" i="1"/>
  <c r="CW4176" i="1"/>
  <c r="CX4176" i="1"/>
  <c r="CY4176" i="1"/>
  <c r="CZ4176" i="1"/>
  <c r="DA4176" i="1"/>
  <c r="DB4176" i="1"/>
  <c r="DC4176" i="1"/>
  <c r="DD4176" i="1"/>
  <c r="DE4176" i="1"/>
  <c r="DF4176" i="1"/>
  <c r="DG4176" i="1"/>
  <c r="DH4176" i="1"/>
  <c r="DI4176" i="1"/>
  <c r="DJ4176" i="1"/>
  <c r="DK4176" i="1"/>
  <c r="DL4176" i="1"/>
  <c r="DM4176" i="1"/>
  <c r="DN4176" i="1"/>
  <c r="DO4176" i="1"/>
  <c r="DP4176" i="1"/>
  <c r="DQ4176" i="1"/>
  <c r="BA4177" i="1"/>
  <c r="BB4177" i="1"/>
  <c r="BC4177" i="1"/>
  <c r="BD4177" i="1"/>
  <c r="BE4177" i="1"/>
  <c r="BF4177" i="1"/>
  <c r="BG4177" i="1"/>
  <c r="BH4177" i="1"/>
  <c r="BI4177" i="1"/>
  <c r="BJ4177" i="1"/>
  <c r="BK4177" i="1"/>
  <c r="BL4177" i="1"/>
  <c r="BM4177" i="1"/>
  <c r="BN4177" i="1"/>
  <c r="BO4177" i="1"/>
  <c r="BP4177" i="1"/>
  <c r="BQ4177" i="1"/>
  <c r="BR4177" i="1"/>
  <c r="BS4177" i="1"/>
  <c r="BT4177" i="1"/>
  <c r="BU4177" i="1"/>
  <c r="BV4177" i="1"/>
  <c r="BW4177" i="1"/>
  <c r="BX4177" i="1"/>
  <c r="BY4177" i="1"/>
  <c r="BZ4177" i="1"/>
  <c r="CA4177" i="1"/>
  <c r="CB4177" i="1"/>
  <c r="CC4177" i="1"/>
  <c r="CD4177" i="1"/>
  <c r="CE4177" i="1"/>
  <c r="CF4177" i="1"/>
  <c r="CG4177" i="1"/>
  <c r="CH4177" i="1"/>
  <c r="CI4177" i="1"/>
  <c r="CJ4177" i="1"/>
  <c r="CK4177" i="1"/>
  <c r="CL4177" i="1"/>
  <c r="CM4177" i="1"/>
  <c r="CN4177" i="1"/>
  <c r="CO4177" i="1"/>
  <c r="CP4177" i="1"/>
  <c r="CQ4177" i="1"/>
  <c r="CR4177" i="1"/>
  <c r="CS4177" i="1"/>
  <c r="CT4177" i="1"/>
  <c r="CU4177" i="1"/>
  <c r="CV4177" i="1"/>
  <c r="CW4177" i="1"/>
  <c r="CX4177" i="1"/>
  <c r="CY4177" i="1"/>
  <c r="CZ4177" i="1"/>
  <c r="DA4177" i="1"/>
  <c r="DB4177" i="1"/>
  <c r="DC4177" i="1"/>
  <c r="DD4177" i="1"/>
  <c r="DE4177" i="1"/>
  <c r="DF4177" i="1"/>
  <c r="DG4177" i="1"/>
  <c r="DH4177" i="1"/>
  <c r="DI4177" i="1"/>
  <c r="DJ4177" i="1"/>
  <c r="DK4177" i="1"/>
  <c r="DL4177" i="1"/>
  <c r="DM4177" i="1"/>
  <c r="DN4177" i="1"/>
  <c r="DO4177" i="1"/>
  <c r="DP4177" i="1"/>
  <c r="DQ4177" i="1"/>
  <c r="BA4178" i="1"/>
  <c r="BB4178" i="1"/>
  <c r="BC4178" i="1"/>
  <c r="BD4178" i="1"/>
  <c r="BE4178" i="1"/>
  <c r="BF4178" i="1"/>
  <c r="BG4178" i="1"/>
  <c r="BH4178" i="1"/>
  <c r="BI4178" i="1"/>
  <c r="BJ4178" i="1"/>
  <c r="BK4178" i="1"/>
  <c r="BL4178" i="1"/>
  <c r="BM4178" i="1"/>
  <c r="BN4178" i="1"/>
  <c r="BO4178" i="1"/>
  <c r="BP4178" i="1"/>
  <c r="BQ4178" i="1"/>
  <c r="BR4178" i="1"/>
  <c r="BS4178" i="1"/>
  <c r="BT4178" i="1"/>
  <c r="BU4178" i="1"/>
  <c r="BV4178" i="1"/>
  <c r="BW4178" i="1"/>
  <c r="BX4178" i="1"/>
  <c r="BY4178" i="1"/>
  <c r="BZ4178" i="1"/>
  <c r="CA4178" i="1"/>
  <c r="CB4178" i="1"/>
  <c r="CC4178" i="1"/>
  <c r="CD4178" i="1"/>
  <c r="CE4178" i="1"/>
  <c r="CF4178" i="1"/>
  <c r="CG4178" i="1"/>
  <c r="CH4178" i="1"/>
  <c r="CI4178" i="1"/>
  <c r="CJ4178" i="1"/>
  <c r="CK4178" i="1"/>
  <c r="CL4178" i="1"/>
  <c r="CM4178" i="1"/>
  <c r="CN4178" i="1"/>
  <c r="CO4178" i="1"/>
  <c r="CP4178" i="1"/>
  <c r="CQ4178" i="1"/>
  <c r="CR4178" i="1"/>
  <c r="CS4178" i="1"/>
  <c r="CT4178" i="1"/>
  <c r="CU4178" i="1"/>
  <c r="CV4178" i="1"/>
  <c r="CW4178" i="1"/>
  <c r="CX4178" i="1"/>
  <c r="CY4178" i="1"/>
  <c r="CZ4178" i="1"/>
  <c r="DA4178" i="1"/>
  <c r="DB4178" i="1"/>
  <c r="DC4178" i="1"/>
  <c r="DD4178" i="1"/>
  <c r="DE4178" i="1"/>
  <c r="DF4178" i="1"/>
  <c r="DG4178" i="1"/>
  <c r="DH4178" i="1"/>
  <c r="DI4178" i="1"/>
  <c r="DJ4178" i="1"/>
  <c r="DK4178" i="1"/>
  <c r="DL4178" i="1"/>
  <c r="DM4178" i="1"/>
  <c r="DN4178" i="1"/>
  <c r="DO4178" i="1"/>
  <c r="DP4178" i="1"/>
  <c r="DQ4178" i="1"/>
  <c r="BA4179" i="1"/>
  <c r="BB4179" i="1"/>
  <c r="BC4179" i="1"/>
  <c r="BD4179" i="1"/>
  <c r="BE4179" i="1"/>
  <c r="BF4179" i="1"/>
  <c r="BG4179" i="1"/>
  <c r="BH4179" i="1"/>
  <c r="BI4179" i="1"/>
  <c r="BJ4179" i="1"/>
  <c r="BK4179" i="1"/>
  <c r="BL4179" i="1"/>
  <c r="BM4179" i="1"/>
  <c r="BN4179" i="1"/>
  <c r="BO4179" i="1"/>
  <c r="BP4179" i="1"/>
  <c r="BQ4179" i="1"/>
  <c r="BR4179" i="1"/>
  <c r="BS4179" i="1"/>
  <c r="BT4179" i="1"/>
  <c r="BU4179" i="1"/>
  <c r="BV4179" i="1"/>
  <c r="BW4179" i="1"/>
  <c r="BX4179" i="1"/>
  <c r="BY4179" i="1"/>
  <c r="BZ4179" i="1"/>
  <c r="CA4179" i="1"/>
  <c r="CB4179" i="1"/>
  <c r="CC4179" i="1"/>
  <c r="CD4179" i="1"/>
  <c r="CE4179" i="1"/>
  <c r="CF4179" i="1"/>
  <c r="CG4179" i="1"/>
  <c r="CH4179" i="1"/>
  <c r="CI4179" i="1"/>
  <c r="CJ4179" i="1"/>
  <c r="CK4179" i="1"/>
  <c r="CL4179" i="1"/>
  <c r="CM4179" i="1"/>
  <c r="CN4179" i="1"/>
  <c r="CO4179" i="1"/>
  <c r="CP4179" i="1"/>
  <c r="CQ4179" i="1"/>
  <c r="CR4179" i="1"/>
  <c r="CS4179" i="1"/>
  <c r="CT4179" i="1"/>
  <c r="CU4179" i="1"/>
  <c r="CV4179" i="1"/>
  <c r="CW4179" i="1"/>
  <c r="CX4179" i="1"/>
  <c r="CY4179" i="1"/>
  <c r="CZ4179" i="1"/>
  <c r="DA4179" i="1"/>
  <c r="DB4179" i="1"/>
  <c r="DC4179" i="1"/>
  <c r="DD4179" i="1"/>
  <c r="DE4179" i="1"/>
  <c r="DF4179" i="1"/>
  <c r="DG4179" i="1"/>
  <c r="DH4179" i="1"/>
  <c r="DI4179" i="1"/>
  <c r="DJ4179" i="1"/>
  <c r="DK4179" i="1"/>
  <c r="DL4179" i="1"/>
  <c r="DM4179" i="1"/>
  <c r="DN4179" i="1"/>
  <c r="DO4179" i="1"/>
  <c r="DP4179" i="1"/>
  <c r="DQ4179" i="1"/>
  <c r="BA4180" i="1"/>
  <c r="BB4180" i="1"/>
  <c r="BC4180" i="1"/>
  <c r="BD4180" i="1"/>
  <c r="BE4180" i="1"/>
  <c r="BF4180" i="1"/>
  <c r="BG4180" i="1"/>
  <c r="BH4180" i="1"/>
  <c r="BI4180" i="1"/>
  <c r="BJ4180" i="1"/>
  <c r="BK4180" i="1"/>
  <c r="BL4180" i="1"/>
  <c r="BM4180" i="1"/>
  <c r="BN4180" i="1"/>
  <c r="BO4180" i="1"/>
  <c r="BP4180" i="1"/>
  <c r="BQ4180" i="1"/>
  <c r="BR4180" i="1"/>
  <c r="BS4180" i="1"/>
  <c r="BT4180" i="1"/>
  <c r="BU4180" i="1"/>
  <c r="BV4180" i="1"/>
  <c r="BW4180" i="1"/>
  <c r="BX4180" i="1"/>
  <c r="BY4180" i="1"/>
  <c r="BZ4180" i="1"/>
  <c r="CA4180" i="1"/>
  <c r="CB4180" i="1"/>
  <c r="CC4180" i="1"/>
  <c r="CD4180" i="1"/>
  <c r="CE4180" i="1"/>
  <c r="CF4180" i="1"/>
  <c r="CG4180" i="1"/>
  <c r="CH4180" i="1"/>
  <c r="CI4180" i="1"/>
  <c r="CJ4180" i="1"/>
  <c r="CK4180" i="1"/>
  <c r="CL4180" i="1"/>
  <c r="CM4180" i="1"/>
  <c r="CN4180" i="1"/>
  <c r="CO4180" i="1"/>
  <c r="CP4180" i="1"/>
  <c r="CQ4180" i="1"/>
  <c r="CR4180" i="1"/>
  <c r="CS4180" i="1"/>
  <c r="CT4180" i="1"/>
  <c r="CU4180" i="1"/>
  <c r="CV4180" i="1"/>
  <c r="CW4180" i="1"/>
  <c r="CX4180" i="1"/>
  <c r="CY4180" i="1"/>
  <c r="CZ4180" i="1"/>
  <c r="DA4180" i="1"/>
  <c r="DB4180" i="1"/>
  <c r="DC4180" i="1"/>
  <c r="DD4180" i="1"/>
  <c r="DE4180" i="1"/>
  <c r="DF4180" i="1"/>
  <c r="DG4180" i="1"/>
  <c r="DH4180" i="1"/>
  <c r="DI4180" i="1"/>
  <c r="DJ4180" i="1"/>
  <c r="DK4180" i="1"/>
  <c r="DL4180" i="1"/>
  <c r="DM4180" i="1"/>
  <c r="DN4180" i="1"/>
  <c r="DO4180" i="1"/>
  <c r="DP4180" i="1"/>
  <c r="DQ4180" i="1"/>
  <c r="BA4181" i="1"/>
  <c r="BB4181" i="1"/>
  <c r="BC4181" i="1"/>
  <c r="BD4181" i="1"/>
  <c r="BE4181" i="1"/>
  <c r="BF4181" i="1"/>
  <c r="BG4181" i="1"/>
  <c r="BH4181" i="1"/>
  <c r="BI4181" i="1"/>
  <c r="BJ4181" i="1"/>
  <c r="BK4181" i="1"/>
  <c r="BL4181" i="1"/>
  <c r="BM4181" i="1"/>
  <c r="BN4181" i="1"/>
  <c r="BO4181" i="1"/>
  <c r="BP4181" i="1"/>
  <c r="BQ4181" i="1"/>
  <c r="BR4181" i="1"/>
  <c r="BS4181" i="1"/>
  <c r="BT4181" i="1"/>
  <c r="BU4181" i="1"/>
  <c r="BV4181" i="1"/>
  <c r="BW4181" i="1"/>
  <c r="BX4181" i="1"/>
  <c r="BY4181" i="1"/>
  <c r="BZ4181" i="1"/>
  <c r="CA4181" i="1"/>
  <c r="CB4181" i="1"/>
  <c r="CC4181" i="1"/>
  <c r="CD4181" i="1"/>
  <c r="CE4181" i="1"/>
  <c r="CF4181" i="1"/>
  <c r="CG4181" i="1"/>
  <c r="CH4181" i="1"/>
  <c r="CI4181" i="1"/>
  <c r="CJ4181" i="1"/>
  <c r="CK4181" i="1"/>
  <c r="CL4181" i="1"/>
  <c r="CM4181" i="1"/>
  <c r="CN4181" i="1"/>
  <c r="CO4181" i="1"/>
  <c r="CP4181" i="1"/>
  <c r="CQ4181" i="1"/>
  <c r="CR4181" i="1"/>
  <c r="CS4181" i="1"/>
  <c r="CT4181" i="1"/>
  <c r="CU4181" i="1"/>
  <c r="CV4181" i="1"/>
  <c r="CW4181" i="1"/>
  <c r="CX4181" i="1"/>
  <c r="CY4181" i="1"/>
  <c r="CZ4181" i="1"/>
  <c r="DA4181" i="1"/>
  <c r="DB4181" i="1"/>
  <c r="DC4181" i="1"/>
  <c r="DD4181" i="1"/>
  <c r="DE4181" i="1"/>
  <c r="DF4181" i="1"/>
  <c r="DG4181" i="1"/>
  <c r="DH4181" i="1"/>
  <c r="DI4181" i="1"/>
  <c r="DJ4181" i="1"/>
  <c r="DK4181" i="1"/>
  <c r="DL4181" i="1"/>
  <c r="DM4181" i="1"/>
  <c r="DN4181" i="1"/>
  <c r="DO4181" i="1"/>
  <c r="DP4181" i="1"/>
  <c r="DQ4181" i="1"/>
  <c r="BA4182" i="1"/>
  <c r="BB4182" i="1"/>
  <c r="BC4182" i="1"/>
  <c r="BD4182" i="1"/>
  <c r="BE4182" i="1"/>
  <c r="BF4182" i="1"/>
  <c r="BG4182" i="1"/>
  <c r="BH4182" i="1"/>
  <c r="BI4182" i="1"/>
  <c r="BJ4182" i="1"/>
  <c r="BK4182" i="1"/>
  <c r="BL4182" i="1"/>
  <c r="BM4182" i="1"/>
  <c r="BN4182" i="1"/>
  <c r="BO4182" i="1"/>
  <c r="BP4182" i="1"/>
  <c r="BQ4182" i="1"/>
  <c r="BR4182" i="1"/>
  <c r="BS4182" i="1"/>
  <c r="BT4182" i="1"/>
  <c r="BU4182" i="1"/>
  <c r="BV4182" i="1"/>
  <c r="BW4182" i="1"/>
  <c r="BX4182" i="1"/>
  <c r="BY4182" i="1"/>
  <c r="BZ4182" i="1"/>
  <c r="CA4182" i="1"/>
  <c r="CB4182" i="1"/>
  <c r="CC4182" i="1"/>
  <c r="CD4182" i="1"/>
  <c r="CE4182" i="1"/>
  <c r="CF4182" i="1"/>
  <c r="CG4182" i="1"/>
  <c r="CH4182" i="1"/>
  <c r="CI4182" i="1"/>
  <c r="CJ4182" i="1"/>
  <c r="CK4182" i="1"/>
  <c r="CL4182" i="1"/>
  <c r="CM4182" i="1"/>
  <c r="CN4182" i="1"/>
  <c r="CO4182" i="1"/>
  <c r="CP4182" i="1"/>
  <c r="CQ4182" i="1"/>
  <c r="CR4182" i="1"/>
  <c r="CS4182" i="1"/>
  <c r="CT4182" i="1"/>
  <c r="CU4182" i="1"/>
  <c r="CV4182" i="1"/>
  <c r="CW4182" i="1"/>
  <c r="CX4182" i="1"/>
  <c r="CY4182" i="1"/>
  <c r="CZ4182" i="1"/>
  <c r="DA4182" i="1"/>
  <c r="DB4182" i="1"/>
  <c r="DC4182" i="1"/>
  <c r="DD4182" i="1"/>
  <c r="DE4182" i="1"/>
  <c r="DF4182" i="1"/>
  <c r="DG4182" i="1"/>
  <c r="DH4182" i="1"/>
  <c r="DI4182" i="1"/>
  <c r="DJ4182" i="1"/>
  <c r="DK4182" i="1"/>
  <c r="DL4182" i="1"/>
  <c r="DM4182" i="1"/>
  <c r="DN4182" i="1"/>
  <c r="DO4182" i="1"/>
  <c r="DP4182" i="1"/>
  <c r="DQ4182" i="1"/>
  <c r="BA4183" i="1"/>
  <c r="BB4183" i="1"/>
  <c r="BC4183" i="1"/>
  <c r="BD4183" i="1"/>
  <c r="BE4183" i="1"/>
  <c r="BF4183" i="1"/>
  <c r="BG4183" i="1"/>
  <c r="BH4183" i="1"/>
  <c r="BI4183" i="1"/>
  <c r="BJ4183" i="1"/>
  <c r="BK4183" i="1"/>
  <c r="BL4183" i="1"/>
  <c r="BM4183" i="1"/>
  <c r="BN4183" i="1"/>
  <c r="BO4183" i="1"/>
  <c r="BP4183" i="1"/>
  <c r="BQ4183" i="1"/>
  <c r="BR4183" i="1"/>
  <c r="BS4183" i="1"/>
  <c r="BT4183" i="1"/>
  <c r="BU4183" i="1"/>
  <c r="BV4183" i="1"/>
  <c r="BW4183" i="1"/>
  <c r="BX4183" i="1"/>
  <c r="BY4183" i="1"/>
  <c r="BZ4183" i="1"/>
  <c r="CA4183" i="1"/>
  <c r="CB4183" i="1"/>
  <c r="CC4183" i="1"/>
  <c r="CD4183" i="1"/>
  <c r="CE4183" i="1"/>
  <c r="CF4183" i="1"/>
  <c r="CG4183" i="1"/>
  <c r="CH4183" i="1"/>
  <c r="CI4183" i="1"/>
  <c r="CJ4183" i="1"/>
  <c r="CK4183" i="1"/>
  <c r="CL4183" i="1"/>
  <c r="CM4183" i="1"/>
  <c r="CN4183" i="1"/>
  <c r="CO4183" i="1"/>
  <c r="CP4183" i="1"/>
  <c r="CQ4183" i="1"/>
  <c r="CR4183" i="1"/>
  <c r="CS4183" i="1"/>
  <c r="CT4183" i="1"/>
  <c r="CU4183" i="1"/>
  <c r="CV4183" i="1"/>
  <c r="CW4183" i="1"/>
  <c r="CX4183" i="1"/>
  <c r="CY4183" i="1"/>
  <c r="CZ4183" i="1"/>
  <c r="DA4183" i="1"/>
  <c r="DB4183" i="1"/>
  <c r="DC4183" i="1"/>
  <c r="DD4183" i="1"/>
  <c r="DE4183" i="1"/>
  <c r="DF4183" i="1"/>
  <c r="DG4183" i="1"/>
  <c r="DH4183" i="1"/>
  <c r="DI4183" i="1"/>
  <c r="DJ4183" i="1"/>
  <c r="DK4183" i="1"/>
  <c r="DL4183" i="1"/>
  <c r="DM4183" i="1"/>
  <c r="DN4183" i="1"/>
  <c r="DO4183" i="1"/>
  <c r="DP4183" i="1"/>
  <c r="DQ4183" i="1"/>
  <c r="BA4184" i="1"/>
  <c r="BB4184" i="1"/>
  <c r="BC4184" i="1"/>
  <c r="BD4184" i="1"/>
  <c r="BE4184" i="1"/>
  <c r="BF4184" i="1"/>
  <c r="BG4184" i="1"/>
  <c r="BH4184" i="1"/>
  <c r="BI4184" i="1"/>
  <c r="BJ4184" i="1"/>
  <c r="BK4184" i="1"/>
  <c r="BL4184" i="1"/>
  <c r="BM4184" i="1"/>
  <c r="BN4184" i="1"/>
  <c r="BO4184" i="1"/>
  <c r="BP4184" i="1"/>
  <c r="BQ4184" i="1"/>
  <c r="BR4184" i="1"/>
  <c r="BS4184" i="1"/>
  <c r="BT4184" i="1"/>
  <c r="BU4184" i="1"/>
  <c r="BV4184" i="1"/>
  <c r="BW4184" i="1"/>
  <c r="BX4184" i="1"/>
  <c r="BY4184" i="1"/>
  <c r="BZ4184" i="1"/>
  <c r="CA4184" i="1"/>
  <c r="CB4184" i="1"/>
  <c r="CC4184" i="1"/>
  <c r="CD4184" i="1"/>
  <c r="CE4184" i="1"/>
  <c r="CF4184" i="1"/>
  <c r="CG4184" i="1"/>
  <c r="CH4184" i="1"/>
  <c r="CI4184" i="1"/>
  <c r="CJ4184" i="1"/>
  <c r="CK4184" i="1"/>
  <c r="CL4184" i="1"/>
  <c r="CM4184" i="1"/>
  <c r="CN4184" i="1"/>
  <c r="CO4184" i="1"/>
  <c r="CP4184" i="1"/>
  <c r="CQ4184" i="1"/>
  <c r="CR4184" i="1"/>
  <c r="CS4184" i="1"/>
  <c r="CT4184" i="1"/>
  <c r="CU4184" i="1"/>
  <c r="CV4184" i="1"/>
  <c r="CW4184" i="1"/>
  <c r="CX4184" i="1"/>
  <c r="CY4184" i="1"/>
  <c r="CZ4184" i="1"/>
  <c r="DA4184" i="1"/>
  <c r="DB4184" i="1"/>
  <c r="DC4184" i="1"/>
  <c r="DD4184" i="1"/>
  <c r="DE4184" i="1"/>
  <c r="DF4184" i="1"/>
  <c r="DG4184" i="1"/>
  <c r="DH4184" i="1"/>
  <c r="DI4184" i="1"/>
  <c r="DJ4184" i="1"/>
  <c r="DK4184" i="1"/>
  <c r="DL4184" i="1"/>
  <c r="DM4184" i="1"/>
  <c r="DN4184" i="1"/>
  <c r="DO4184" i="1"/>
  <c r="DP4184" i="1"/>
  <c r="DQ4184" i="1"/>
  <c r="BA4185" i="1"/>
  <c r="BB4185" i="1"/>
  <c r="BC4185" i="1"/>
  <c r="BD4185" i="1"/>
  <c r="BE4185" i="1"/>
  <c r="BF4185" i="1"/>
  <c r="BG4185" i="1"/>
  <c r="BH4185" i="1"/>
  <c r="BI4185" i="1"/>
  <c r="BJ4185" i="1"/>
  <c r="BK4185" i="1"/>
  <c r="BL4185" i="1"/>
  <c r="BM4185" i="1"/>
  <c r="BN4185" i="1"/>
  <c r="BO4185" i="1"/>
  <c r="BP4185" i="1"/>
  <c r="BQ4185" i="1"/>
  <c r="BR4185" i="1"/>
  <c r="BS4185" i="1"/>
  <c r="BT4185" i="1"/>
  <c r="BU4185" i="1"/>
  <c r="BV4185" i="1"/>
  <c r="BW4185" i="1"/>
  <c r="BX4185" i="1"/>
  <c r="BY4185" i="1"/>
  <c r="BZ4185" i="1"/>
  <c r="CA4185" i="1"/>
  <c r="CB4185" i="1"/>
  <c r="CC4185" i="1"/>
  <c r="CD4185" i="1"/>
  <c r="CE4185" i="1"/>
  <c r="CF4185" i="1"/>
  <c r="CG4185" i="1"/>
  <c r="CH4185" i="1"/>
  <c r="CI4185" i="1"/>
  <c r="CJ4185" i="1"/>
  <c r="CK4185" i="1"/>
  <c r="CL4185" i="1"/>
  <c r="CM4185" i="1"/>
  <c r="CN4185" i="1"/>
  <c r="CO4185" i="1"/>
  <c r="CP4185" i="1"/>
  <c r="CQ4185" i="1"/>
  <c r="CR4185" i="1"/>
  <c r="CS4185" i="1"/>
  <c r="CT4185" i="1"/>
  <c r="CU4185" i="1"/>
  <c r="CV4185" i="1"/>
  <c r="CW4185" i="1"/>
  <c r="CX4185" i="1"/>
  <c r="CY4185" i="1"/>
  <c r="CZ4185" i="1"/>
  <c r="DA4185" i="1"/>
  <c r="DB4185" i="1"/>
  <c r="DC4185" i="1"/>
  <c r="DD4185" i="1"/>
  <c r="DE4185" i="1"/>
  <c r="DF4185" i="1"/>
  <c r="DG4185" i="1"/>
  <c r="DH4185" i="1"/>
  <c r="DI4185" i="1"/>
  <c r="DJ4185" i="1"/>
  <c r="DK4185" i="1"/>
  <c r="DL4185" i="1"/>
  <c r="DM4185" i="1"/>
  <c r="DN4185" i="1"/>
  <c r="DO4185" i="1"/>
  <c r="DP4185" i="1"/>
  <c r="DQ4185" i="1"/>
  <c r="BA4186" i="1"/>
  <c r="BB4186" i="1"/>
  <c r="BC4186" i="1"/>
  <c r="BD4186" i="1"/>
  <c r="BE4186" i="1"/>
  <c r="BF4186" i="1"/>
  <c r="BG4186" i="1"/>
  <c r="BH4186" i="1"/>
  <c r="BI4186" i="1"/>
  <c r="BJ4186" i="1"/>
  <c r="BK4186" i="1"/>
  <c r="BL4186" i="1"/>
  <c r="BM4186" i="1"/>
  <c r="BN4186" i="1"/>
  <c r="BO4186" i="1"/>
  <c r="BP4186" i="1"/>
  <c r="BQ4186" i="1"/>
  <c r="BR4186" i="1"/>
  <c r="BS4186" i="1"/>
  <c r="BT4186" i="1"/>
  <c r="BU4186" i="1"/>
  <c r="BV4186" i="1"/>
  <c r="BW4186" i="1"/>
  <c r="BX4186" i="1"/>
  <c r="BY4186" i="1"/>
  <c r="BZ4186" i="1"/>
  <c r="CA4186" i="1"/>
  <c r="CB4186" i="1"/>
  <c r="CC4186" i="1"/>
  <c r="CD4186" i="1"/>
  <c r="CE4186" i="1"/>
  <c r="CF4186" i="1"/>
  <c r="CG4186" i="1"/>
  <c r="CH4186" i="1"/>
  <c r="CI4186" i="1"/>
  <c r="CJ4186" i="1"/>
  <c r="CK4186" i="1"/>
  <c r="CL4186" i="1"/>
  <c r="CM4186" i="1"/>
  <c r="CN4186" i="1"/>
  <c r="CO4186" i="1"/>
  <c r="CP4186" i="1"/>
  <c r="CQ4186" i="1"/>
  <c r="CR4186" i="1"/>
  <c r="CS4186" i="1"/>
  <c r="CT4186" i="1"/>
  <c r="CU4186" i="1"/>
  <c r="CV4186" i="1"/>
  <c r="CW4186" i="1"/>
  <c r="CX4186" i="1"/>
  <c r="CY4186" i="1"/>
  <c r="CZ4186" i="1"/>
  <c r="DA4186" i="1"/>
  <c r="DB4186" i="1"/>
  <c r="DC4186" i="1"/>
  <c r="DD4186" i="1"/>
  <c r="DE4186" i="1"/>
  <c r="DF4186" i="1"/>
  <c r="DG4186" i="1"/>
  <c r="DH4186" i="1"/>
  <c r="DI4186" i="1"/>
  <c r="DJ4186" i="1"/>
  <c r="DK4186" i="1"/>
  <c r="DL4186" i="1"/>
  <c r="DM4186" i="1"/>
  <c r="DN4186" i="1"/>
  <c r="DO4186" i="1"/>
  <c r="DP4186" i="1"/>
  <c r="DQ4186" i="1"/>
  <c r="BA4187" i="1"/>
  <c r="BB4187" i="1"/>
  <c r="BC4187" i="1"/>
  <c r="BD4187" i="1"/>
  <c r="BE4187" i="1"/>
  <c r="BF4187" i="1"/>
  <c r="BG4187" i="1"/>
  <c r="BH4187" i="1"/>
  <c r="BI4187" i="1"/>
  <c r="BJ4187" i="1"/>
  <c r="BK4187" i="1"/>
  <c r="BL4187" i="1"/>
  <c r="BM4187" i="1"/>
  <c r="BN4187" i="1"/>
  <c r="BO4187" i="1"/>
  <c r="BP4187" i="1"/>
  <c r="BQ4187" i="1"/>
  <c r="BR4187" i="1"/>
  <c r="BS4187" i="1"/>
  <c r="BT4187" i="1"/>
  <c r="BU4187" i="1"/>
  <c r="BV4187" i="1"/>
  <c r="BW4187" i="1"/>
  <c r="BX4187" i="1"/>
  <c r="BY4187" i="1"/>
  <c r="BZ4187" i="1"/>
  <c r="CA4187" i="1"/>
  <c r="CB4187" i="1"/>
  <c r="CC4187" i="1"/>
  <c r="CD4187" i="1"/>
  <c r="CE4187" i="1"/>
  <c r="CF4187" i="1"/>
  <c r="CG4187" i="1"/>
  <c r="CH4187" i="1"/>
  <c r="CI4187" i="1"/>
  <c r="CJ4187" i="1"/>
  <c r="CK4187" i="1"/>
  <c r="CL4187" i="1"/>
  <c r="CM4187" i="1"/>
  <c r="CN4187" i="1"/>
  <c r="CO4187" i="1"/>
  <c r="CP4187" i="1"/>
  <c r="CQ4187" i="1"/>
  <c r="CR4187" i="1"/>
  <c r="CS4187" i="1"/>
  <c r="CT4187" i="1"/>
  <c r="CU4187" i="1"/>
  <c r="CV4187" i="1"/>
  <c r="CW4187" i="1"/>
  <c r="CX4187" i="1"/>
  <c r="CY4187" i="1"/>
  <c r="CZ4187" i="1"/>
  <c r="DA4187" i="1"/>
  <c r="DB4187" i="1"/>
  <c r="DC4187" i="1"/>
  <c r="DD4187" i="1"/>
  <c r="DE4187" i="1"/>
  <c r="DF4187" i="1"/>
  <c r="DG4187" i="1"/>
  <c r="DH4187" i="1"/>
  <c r="DI4187" i="1"/>
  <c r="DJ4187" i="1"/>
  <c r="DK4187" i="1"/>
  <c r="DL4187" i="1"/>
  <c r="DM4187" i="1"/>
  <c r="DN4187" i="1"/>
  <c r="DO4187" i="1"/>
  <c r="DP4187" i="1"/>
  <c r="DQ4187" i="1"/>
  <c r="BA4188" i="1"/>
  <c r="BB4188" i="1"/>
  <c r="BC4188" i="1"/>
  <c r="BD4188" i="1"/>
  <c r="BE4188" i="1"/>
  <c r="BF4188" i="1"/>
  <c r="BG4188" i="1"/>
  <c r="BH4188" i="1"/>
  <c r="BI4188" i="1"/>
  <c r="BJ4188" i="1"/>
  <c r="BK4188" i="1"/>
  <c r="BL4188" i="1"/>
  <c r="BM4188" i="1"/>
  <c r="BN4188" i="1"/>
  <c r="BO4188" i="1"/>
  <c r="BP4188" i="1"/>
  <c r="BQ4188" i="1"/>
  <c r="BR4188" i="1"/>
  <c r="BS4188" i="1"/>
  <c r="BT4188" i="1"/>
  <c r="BU4188" i="1"/>
  <c r="BV4188" i="1"/>
  <c r="BW4188" i="1"/>
  <c r="BX4188" i="1"/>
  <c r="BY4188" i="1"/>
  <c r="BZ4188" i="1"/>
  <c r="CA4188" i="1"/>
  <c r="CB4188" i="1"/>
  <c r="CC4188" i="1"/>
  <c r="CD4188" i="1"/>
  <c r="CE4188" i="1"/>
  <c r="CF4188" i="1"/>
  <c r="CG4188" i="1"/>
  <c r="CH4188" i="1"/>
  <c r="CI4188" i="1"/>
  <c r="CJ4188" i="1"/>
  <c r="CK4188" i="1"/>
  <c r="CL4188" i="1"/>
  <c r="CM4188" i="1"/>
  <c r="CN4188" i="1"/>
  <c r="CO4188" i="1"/>
  <c r="CP4188" i="1"/>
  <c r="CQ4188" i="1"/>
  <c r="CR4188" i="1"/>
  <c r="CS4188" i="1"/>
  <c r="CT4188" i="1"/>
  <c r="CU4188" i="1"/>
  <c r="CV4188" i="1"/>
  <c r="CW4188" i="1"/>
  <c r="CX4188" i="1"/>
  <c r="CY4188" i="1"/>
  <c r="CZ4188" i="1"/>
  <c r="DA4188" i="1"/>
  <c r="DB4188" i="1"/>
  <c r="DC4188" i="1"/>
  <c r="DD4188" i="1"/>
  <c r="DE4188" i="1"/>
  <c r="DF4188" i="1"/>
  <c r="DG4188" i="1"/>
  <c r="DH4188" i="1"/>
  <c r="DI4188" i="1"/>
  <c r="DJ4188" i="1"/>
  <c r="DK4188" i="1"/>
  <c r="DL4188" i="1"/>
  <c r="DM4188" i="1"/>
  <c r="DN4188" i="1"/>
  <c r="DO4188" i="1"/>
  <c r="DP4188" i="1"/>
  <c r="DQ4188" i="1"/>
  <c r="BA4189" i="1"/>
  <c r="BB4189" i="1"/>
  <c r="BC4189" i="1"/>
  <c r="BD4189" i="1"/>
  <c r="BE4189" i="1"/>
  <c r="BF4189" i="1"/>
  <c r="BG4189" i="1"/>
  <c r="BH4189" i="1"/>
  <c r="BI4189" i="1"/>
  <c r="BJ4189" i="1"/>
  <c r="BK4189" i="1"/>
  <c r="BL4189" i="1"/>
  <c r="BM4189" i="1"/>
  <c r="BN4189" i="1"/>
  <c r="BO4189" i="1"/>
  <c r="BP4189" i="1"/>
  <c r="BQ4189" i="1"/>
  <c r="BR4189" i="1"/>
  <c r="BS4189" i="1"/>
  <c r="BT4189" i="1"/>
  <c r="BU4189" i="1"/>
  <c r="BV4189" i="1"/>
  <c r="BW4189" i="1"/>
  <c r="BX4189" i="1"/>
  <c r="BY4189" i="1"/>
  <c r="BZ4189" i="1"/>
  <c r="CA4189" i="1"/>
  <c r="CB4189" i="1"/>
  <c r="CC4189" i="1"/>
  <c r="CD4189" i="1"/>
  <c r="CE4189" i="1"/>
  <c r="CF4189" i="1"/>
  <c r="CG4189" i="1"/>
  <c r="CH4189" i="1"/>
  <c r="CI4189" i="1"/>
  <c r="CJ4189" i="1"/>
  <c r="CK4189" i="1"/>
  <c r="CL4189" i="1"/>
  <c r="CM4189" i="1"/>
  <c r="CN4189" i="1"/>
  <c r="CO4189" i="1"/>
  <c r="CP4189" i="1"/>
  <c r="CQ4189" i="1"/>
  <c r="CR4189" i="1"/>
  <c r="CS4189" i="1"/>
  <c r="CT4189" i="1"/>
  <c r="CU4189" i="1"/>
  <c r="CV4189" i="1"/>
  <c r="CW4189" i="1"/>
  <c r="CX4189" i="1"/>
  <c r="CY4189" i="1"/>
  <c r="CZ4189" i="1"/>
  <c r="DA4189" i="1"/>
  <c r="DB4189" i="1"/>
  <c r="DC4189" i="1"/>
  <c r="DD4189" i="1"/>
  <c r="DE4189" i="1"/>
  <c r="DF4189" i="1"/>
  <c r="DG4189" i="1"/>
  <c r="DH4189" i="1"/>
  <c r="DI4189" i="1"/>
  <c r="DJ4189" i="1"/>
  <c r="DK4189" i="1"/>
  <c r="DL4189" i="1"/>
  <c r="DM4189" i="1"/>
  <c r="DN4189" i="1"/>
  <c r="DO4189" i="1"/>
  <c r="DP4189" i="1"/>
  <c r="DQ4189" i="1"/>
  <c r="BA4190" i="1"/>
  <c r="BB4190" i="1"/>
  <c r="BC4190" i="1"/>
  <c r="BD4190" i="1"/>
  <c r="BE4190" i="1"/>
  <c r="BF4190" i="1"/>
  <c r="BG4190" i="1"/>
  <c r="BH4190" i="1"/>
  <c r="BI4190" i="1"/>
  <c r="BJ4190" i="1"/>
  <c r="BK4190" i="1"/>
  <c r="BL4190" i="1"/>
  <c r="BM4190" i="1"/>
  <c r="BN4190" i="1"/>
  <c r="BO4190" i="1"/>
  <c r="BP4190" i="1"/>
  <c r="BQ4190" i="1"/>
  <c r="BR4190" i="1"/>
  <c r="BS4190" i="1"/>
  <c r="BT4190" i="1"/>
  <c r="BU4190" i="1"/>
  <c r="BV4190" i="1"/>
  <c r="BW4190" i="1"/>
  <c r="BX4190" i="1"/>
  <c r="BY4190" i="1"/>
  <c r="BZ4190" i="1"/>
  <c r="CA4190" i="1"/>
  <c r="CB4190" i="1"/>
  <c r="CC4190" i="1"/>
  <c r="CD4190" i="1"/>
  <c r="CE4190" i="1"/>
  <c r="CF4190" i="1"/>
  <c r="CG4190" i="1"/>
  <c r="CH4190" i="1"/>
  <c r="CI4190" i="1"/>
  <c r="CJ4190" i="1"/>
  <c r="CK4190" i="1"/>
  <c r="CL4190" i="1"/>
  <c r="CM4190" i="1"/>
  <c r="CN4190" i="1"/>
  <c r="CO4190" i="1"/>
  <c r="CP4190" i="1"/>
  <c r="CQ4190" i="1"/>
  <c r="CR4190" i="1"/>
  <c r="CS4190" i="1"/>
  <c r="CT4190" i="1"/>
  <c r="CU4190" i="1"/>
  <c r="CV4190" i="1"/>
  <c r="CW4190" i="1"/>
  <c r="CX4190" i="1"/>
  <c r="CY4190" i="1"/>
  <c r="CZ4190" i="1"/>
  <c r="DA4190" i="1"/>
  <c r="DB4190" i="1"/>
  <c r="DC4190" i="1"/>
  <c r="DD4190" i="1"/>
  <c r="DE4190" i="1"/>
  <c r="DF4190" i="1"/>
  <c r="DG4190" i="1"/>
  <c r="DH4190" i="1"/>
  <c r="DI4190" i="1"/>
  <c r="DJ4190" i="1"/>
  <c r="DK4190" i="1"/>
  <c r="DL4190" i="1"/>
  <c r="DM4190" i="1"/>
  <c r="DN4190" i="1"/>
  <c r="DO4190" i="1"/>
  <c r="DP4190" i="1"/>
  <c r="DQ4190" i="1"/>
  <c r="BA4191" i="1"/>
  <c r="BB4191" i="1"/>
  <c r="BC4191" i="1"/>
  <c r="BD4191" i="1"/>
  <c r="BE4191" i="1"/>
  <c r="BF4191" i="1"/>
  <c r="BG4191" i="1"/>
  <c r="BH4191" i="1"/>
  <c r="BI4191" i="1"/>
  <c r="BJ4191" i="1"/>
  <c r="BK4191" i="1"/>
  <c r="BL4191" i="1"/>
  <c r="BM4191" i="1"/>
  <c r="BN4191" i="1"/>
  <c r="BO4191" i="1"/>
  <c r="BP4191" i="1"/>
  <c r="BQ4191" i="1"/>
  <c r="BR4191" i="1"/>
  <c r="BS4191" i="1"/>
  <c r="BT4191" i="1"/>
  <c r="BU4191" i="1"/>
  <c r="BV4191" i="1"/>
  <c r="BW4191" i="1"/>
  <c r="BX4191" i="1"/>
  <c r="BY4191" i="1"/>
  <c r="BZ4191" i="1"/>
  <c r="CA4191" i="1"/>
  <c r="CB4191" i="1"/>
  <c r="CC4191" i="1"/>
  <c r="CD4191" i="1"/>
  <c r="CE4191" i="1"/>
  <c r="CF4191" i="1"/>
  <c r="CG4191" i="1"/>
  <c r="CH4191" i="1"/>
  <c r="CI4191" i="1"/>
  <c r="CJ4191" i="1"/>
  <c r="CK4191" i="1"/>
  <c r="CL4191" i="1"/>
  <c r="CM4191" i="1"/>
  <c r="CN4191" i="1"/>
  <c r="CO4191" i="1"/>
  <c r="CP4191" i="1"/>
  <c r="CQ4191" i="1"/>
  <c r="CR4191" i="1"/>
  <c r="CS4191" i="1"/>
  <c r="CT4191" i="1"/>
  <c r="CU4191" i="1"/>
  <c r="CV4191" i="1"/>
  <c r="CW4191" i="1"/>
  <c r="CX4191" i="1"/>
  <c r="CY4191" i="1"/>
  <c r="CZ4191" i="1"/>
  <c r="DA4191" i="1"/>
  <c r="DB4191" i="1"/>
  <c r="DC4191" i="1"/>
  <c r="DD4191" i="1"/>
  <c r="DE4191" i="1"/>
  <c r="DF4191" i="1"/>
  <c r="DG4191" i="1"/>
  <c r="DH4191" i="1"/>
  <c r="DI4191" i="1"/>
  <c r="DJ4191" i="1"/>
  <c r="DK4191" i="1"/>
  <c r="DL4191" i="1"/>
  <c r="DM4191" i="1"/>
  <c r="DN4191" i="1"/>
  <c r="DO4191" i="1"/>
  <c r="DP4191" i="1"/>
  <c r="DQ4191" i="1"/>
  <c r="BA4192" i="1"/>
  <c r="BB4192" i="1"/>
  <c r="BC4192" i="1"/>
  <c r="BD4192" i="1"/>
  <c r="BE4192" i="1"/>
  <c r="BF4192" i="1"/>
  <c r="BG4192" i="1"/>
  <c r="BH4192" i="1"/>
  <c r="BI4192" i="1"/>
  <c r="BJ4192" i="1"/>
  <c r="BK4192" i="1"/>
  <c r="BL4192" i="1"/>
  <c r="BM4192" i="1"/>
  <c r="BN4192" i="1"/>
  <c r="BO4192" i="1"/>
  <c r="BP4192" i="1"/>
  <c r="BQ4192" i="1"/>
  <c r="BR4192" i="1"/>
  <c r="BS4192" i="1"/>
  <c r="BT4192" i="1"/>
  <c r="BU4192" i="1"/>
  <c r="BV4192" i="1"/>
  <c r="BW4192" i="1"/>
  <c r="BX4192" i="1"/>
  <c r="BY4192" i="1"/>
  <c r="BZ4192" i="1"/>
  <c r="CA4192" i="1"/>
  <c r="CB4192" i="1"/>
  <c r="CC4192" i="1"/>
  <c r="CD4192" i="1"/>
  <c r="CE4192" i="1"/>
  <c r="CF4192" i="1"/>
  <c r="CG4192" i="1"/>
  <c r="CH4192" i="1"/>
  <c r="CI4192" i="1"/>
  <c r="CJ4192" i="1"/>
  <c r="CK4192" i="1"/>
  <c r="CL4192" i="1"/>
  <c r="CM4192" i="1"/>
  <c r="CN4192" i="1"/>
  <c r="CO4192" i="1"/>
  <c r="CP4192" i="1"/>
  <c r="CQ4192" i="1"/>
  <c r="CR4192" i="1"/>
  <c r="CS4192" i="1"/>
  <c r="CT4192" i="1"/>
  <c r="CU4192" i="1"/>
  <c r="CV4192" i="1"/>
  <c r="CW4192" i="1"/>
  <c r="CX4192" i="1"/>
  <c r="CY4192" i="1"/>
  <c r="CZ4192" i="1"/>
  <c r="DA4192" i="1"/>
  <c r="DB4192" i="1"/>
  <c r="DC4192" i="1"/>
  <c r="DD4192" i="1"/>
  <c r="DE4192" i="1"/>
  <c r="DF4192" i="1"/>
  <c r="DG4192" i="1"/>
  <c r="DH4192" i="1"/>
  <c r="DI4192" i="1"/>
  <c r="DJ4192" i="1"/>
  <c r="DK4192" i="1"/>
  <c r="DL4192" i="1"/>
  <c r="DM4192" i="1"/>
  <c r="DN4192" i="1"/>
  <c r="DO4192" i="1"/>
  <c r="DP4192" i="1"/>
  <c r="DQ4192" i="1"/>
  <c r="BA4193" i="1"/>
  <c r="BB4193" i="1"/>
  <c r="BC4193" i="1"/>
  <c r="BD4193" i="1"/>
  <c r="BE4193" i="1"/>
  <c r="BF4193" i="1"/>
  <c r="BG4193" i="1"/>
  <c r="BH4193" i="1"/>
  <c r="BI4193" i="1"/>
  <c r="BJ4193" i="1"/>
  <c r="BK4193" i="1"/>
  <c r="BL4193" i="1"/>
  <c r="BM4193" i="1"/>
  <c r="BN4193" i="1"/>
  <c r="BO4193" i="1"/>
  <c r="BP4193" i="1"/>
  <c r="BQ4193" i="1"/>
  <c r="BR4193" i="1"/>
  <c r="BS4193" i="1"/>
  <c r="BT4193" i="1"/>
  <c r="BU4193" i="1"/>
  <c r="BV4193" i="1"/>
  <c r="BW4193" i="1"/>
  <c r="BX4193" i="1"/>
  <c r="BY4193" i="1"/>
  <c r="BZ4193" i="1"/>
  <c r="CA4193" i="1"/>
  <c r="CB4193" i="1"/>
  <c r="CC4193" i="1"/>
  <c r="CD4193" i="1"/>
  <c r="CE4193" i="1"/>
  <c r="CF4193" i="1"/>
  <c r="CG4193" i="1"/>
  <c r="CH4193" i="1"/>
  <c r="CI4193" i="1"/>
  <c r="CJ4193" i="1"/>
  <c r="CK4193" i="1"/>
  <c r="CL4193" i="1"/>
  <c r="CM4193" i="1"/>
  <c r="CN4193" i="1"/>
  <c r="CO4193" i="1"/>
  <c r="CP4193" i="1"/>
  <c r="CQ4193" i="1"/>
  <c r="CR4193" i="1"/>
  <c r="CS4193" i="1"/>
  <c r="CT4193" i="1"/>
  <c r="CU4193" i="1"/>
  <c r="CV4193" i="1"/>
  <c r="CW4193" i="1"/>
  <c r="CX4193" i="1"/>
  <c r="CY4193" i="1"/>
  <c r="CZ4193" i="1"/>
  <c r="DA4193" i="1"/>
  <c r="DB4193" i="1"/>
  <c r="DC4193" i="1"/>
  <c r="DD4193" i="1"/>
  <c r="DE4193" i="1"/>
  <c r="DF4193" i="1"/>
  <c r="DG4193" i="1"/>
  <c r="DH4193" i="1"/>
  <c r="DI4193" i="1"/>
  <c r="DJ4193" i="1"/>
  <c r="DK4193" i="1"/>
  <c r="DL4193" i="1"/>
  <c r="DM4193" i="1"/>
  <c r="DN4193" i="1"/>
  <c r="DO4193" i="1"/>
  <c r="DP4193" i="1"/>
  <c r="DQ4193" i="1"/>
  <c r="BA4194" i="1"/>
  <c r="BB4194" i="1"/>
  <c r="BC4194" i="1"/>
  <c r="BD4194" i="1"/>
  <c r="BE4194" i="1"/>
  <c r="BF4194" i="1"/>
  <c r="BG4194" i="1"/>
  <c r="BH4194" i="1"/>
  <c r="BI4194" i="1"/>
  <c r="BJ4194" i="1"/>
  <c r="BK4194" i="1"/>
  <c r="BL4194" i="1"/>
  <c r="BM4194" i="1"/>
  <c r="BN4194" i="1"/>
  <c r="BO4194" i="1"/>
  <c r="BP4194" i="1"/>
  <c r="BQ4194" i="1"/>
  <c r="BR4194" i="1"/>
  <c r="BS4194" i="1"/>
  <c r="BT4194" i="1"/>
  <c r="BU4194" i="1"/>
  <c r="BV4194" i="1"/>
  <c r="BW4194" i="1"/>
  <c r="BX4194" i="1"/>
  <c r="BY4194" i="1"/>
  <c r="BZ4194" i="1"/>
  <c r="CA4194" i="1"/>
  <c r="CB4194" i="1"/>
  <c r="CC4194" i="1"/>
  <c r="CD4194" i="1"/>
  <c r="CE4194" i="1"/>
  <c r="CF4194" i="1"/>
  <c r="CG4194" i="1"/>
  <c r="CH4194" i="1"/>
  <c r="CI4194" i="1"/>
  <c r="CJ4194" i="1"/>
  <c r="CK4194" i="1"/>
  <c r="CL4194" i="1"/>
  <c r="CM4194" i="1"/>
  <c r="CN4194" i="1"/>
  <c r="CO4194" i="1"/>
  <c r="CP4194" i="1"/>
  <c r="CQ4194" i="1"/>
  <c r="CR4194" i="1"/>
  <c r="CS4194" i="1"/>
  <c r="CT4194" i="1"/>
  <c r="CU4194" i="1"/>
  <c r="CV4194" i="1"/>
  <c r="CW4194" i="1"/>
  <c r="CX4194" i="1"/>
  <c r="CY4194" i="1"/>
  <c r="CZ4194" i="1"/>
  <c r="DA4194" i="1"/>
  <c r="DB4194" i="1"/>
  <c r="DC4194" i="1"/>
  <c r="DD4194" i="1"/>
  <c r="DE4194" i="1"/>
  <c r="DF4194" i="1"/>
  <c r="DG4194" i="1"/>
  <c r="DH4194" i="1"/>
  <c r="DI4194" i="1"/>
  <c r="DJ4194" i="1"/>
  <c r="DK4194" i="1"/>
  <c r="DL4194" i="1"/>
  <c r="DM4194" i="1"/>
  <c r="DN4194" i="1"/>
  <c r="DO4194" i="1"/>
  <c r="DP4194" i="1"/>
  <c r="DQ4194" i="1"/>
  <c r="BA4195" i="1"/>
  <c r="BB4195" i="1"/>
  <c r="BC4195" i="1"/>
  <c r="BD4195" i="1"/>
  <c r="BE4195" i="1"/>
  <c r="BF4195" i="1"/>
  <c r="BG4195" i="1"/>
  <c r="BH4195" i="1"/>
  <c r="BI4195" i="1"/>
  <c r="BJ4195" i="1"/>
  <c r="BK4195" i="1"/>
  <c r="BL4195" i="1"/>
  <c r="BM4195" i="1"/>
  <c r="BN4195" i="1"/>
  <c r="BO4195" i="1"/>
  <c r="BP4195" i="1"/>
  <c r="BQ4195" i="1"/>
  <c r="BR4195" i="1"/>
  <c r="BS4195" i="1"/>
  <c r="BT4195" i="1"/>
  <c r="BU4195" i="1"/>
  <c r="BV4195" i="1"/>
  <c r="BW4195" i="1"/>
  <c r="BX4195" i="1"/>
  <c r="BY4195" i="1"/>
  <c r="BZ4195" i="1"/>
  <c r="CA4195" i="1"/>
  <c r="CB4195" i="1"/>
  <c r="CC4195" i="1"/>
  <c r="CD4195" i="1"/>
  <c r="CE4195" i="1"/>
  <c r="CF4195" i="1"/>
  <c r="CG4195" i="1"/>
  <c r="CH4195" i="1"/>
  <c r="CI4195" i="1"/>
  <c r="CJ4195" i="1"/>
  <c r="CK4195" i="1"/>
  <c r="CL4195" i="1"/>
  <c r="CM4195" i="1"/>
  <c r="CN4195" i="1"/>
  <c r="CO4195" i="1"/>
  <c r="CP4195" i="1"/>
  <c r="CQ4195" i="1"/>
  <c r="CR4195" i="1"/>
  <c r="CS4195" i="1"/>
  <c r="CT4195" i="1"/>
  <c r="CU4195" i="1"/>
  <c r="CV4195" i="1"/>
  <c r="CW4195" i="1"/>
  <c r="CX4195" i="1"/>
  <c r="CY4195" i="1"/>
  <c r="CZ4195" i="1"/>
  <c r="DA4195" i="1"/>
  <c r="DB4195" i="1"/>
  <c r="DC4195" i="1"/>
  <c r="DD4195" i="1"/>
  <c r="DE4195" i="1"/>
  <c r="DF4195" i="1"/>
  <c r="DG4195" i="1"/>
  <c r="DH4195" i="1"/>
  <c r="DI4195" i="1"/>
  <c r="DJ4195" i="1"/>
  <c r="DK4195" i="1"/>
  <c r="DL4195" i="1"/>
  <c r="DM4195" i="1"/>
  <c r="DN4195" i="1"/>
  <c r="DO4195" i="1"/>
  <c r="DP4195" i="1"/>
  <c r="DQ4195" i="1"/>
  <c r="BA4196" i="1"/>
  <c r="BB4196" i="1"/>
  <c r="BC4196" i="1"/>
  <c r="BD4196" i="1"/>
  <c r="BE4196" i="1"/>
  <c r="BF4196" i="1"/>
  <c r="BG4196" i="1"/>
  <c r="BH4196" i="1"/>
  <c r="BI4196" i="1"/>
  <c r="BJ4196" i="1"/>
  <c r="BK4196" i="1"/>
  <c r="BL4196" i="1"/>
  <c r="BM4196" i="1"/>
  <c r="BN4196" i="1"/>
  <c r="BO4196" i="1"/>
  <c r="BP4196" i="1"/>
  <c r="BQ4196" i="1"/>
  <c r="BR4196" i="1"/>
  <c r="BS4196" i="1"/>
  <c r="BT4196" i="1"/>
  <c r="BU4196" i="1"/>
  <c r="BV4196" i="1"/>
  <c r="BW4196" i="1"/>
  <c r="BX4196" i="1"/>
  <c r="BY4196" i="1"/>
  <c r="BZ4196" i="1"/>
  <c r="CA4196" i="1"/>
  <c r="CB4196" i="1"/>
  <c r="CC4196" i="1"/>
  <c r="CD4196" i="1"/>
  <c r="CE4196" i="1"/>
  <c r="CF4196" i="1"/>
  <c r="CG4196" i="1"/>
  <c r="CH4196" i="1"/>
  <c r="CI4196" i="1"/>
  <c r="CJ4196" i="1"/>
  <c r="CK4196" i="1"/>
  <c r="CL4196" i="1"/>
  <c r="CM4196" i="1"/>
  <c r="CN4196" i="1"/>
  <c r="CO4196" i="1"/>
  <c r="CP4196" i="1"/>
  <c r="CQ4196" i="1"/>
  <c r="CR4196" i="1"/>
  <c r="CS4196" i="1"/>
  <c r="CT4196" i="1"/>
  <c r="CU4196" i="1"/>
  <c r="CV4196" i="1"/>
  <c r="CW4196" i="1"/>
  <c r="CX4196" i="1"/>
  <c r="CY4196" i="1"/>
  <c r="CZ4196" i="1"/>
  <c r="DA4196" i="1"/>
  <c r="DB4196" i="1"/>
  <c r="DC4196" i="1"/>
  <c r="DD4196" i="1"/>
  <c r="DE4196" i="1"/>
  <c r="DF4196" i="1"/>
  <c r="DG4196" i="1"/>
  <c r="DH4196" i="1"/>
  <c r="DI4196" i="1"/>
  <c r="DJ4196" i="1"/>
  <c r="DK4196" i="1"/>
  <c r="DL4196" i="1"/>
  <c r="DM4196" i="1"/>
  <c r="DN4196" i="1"/>
  <c r="DO4196" i="1"/>
  <c r="DP4196" i="1"/>
  <c r="DQ4196" i="1"/>
  <c r="BA4197" i="1"/>
  <c r="BB4197" i="1"/>
  <c r="BC4197" i="1"/>
  <c r="BD4197" i="1"/>
  <c r="BE4197" i="1"/>
  <c r="BF4197" i="1"/>
  <c r="BG4197" i="1"/>
  <c r="BH4197" i="1"/>
  <c r="BI4197" i="1"/>
  <c r="BJ4197" i="1"/>
  <c r="BK4197" i="1"/>
  <c r="BL4197" i="1"/>
  <c r="BM4197" i="1"/>
  <c r="BN4197" i="1"/>
  <c r="BO4197" i="1"/>
  <c r="BP4197" i="1"/>
  <c r="BQ4197" i="1"/>
  <c r="BR4197" i="1"/>
  <c r="BS4197" i="1"/>
  <c r="BT4197" i="1"/>
  <c r="BU4197" i="1"/>
  <c r="BV4197" i="1"/>
  <c r="BW4197" i="1"/>
  <c r="BX4197" i="1"/>
  <c r="BY4197" i="1"/>
  <c r="BZ4197" i="1"/>
  <c r="CA4197" i="1"/>
  <c r="CB4197" i="1"/>
  <c r="CC4197" i="1"/>
  <c r="CD4197" i="1"/>
  <c r="CE4197" i="1"/>
  <c r="CF4197" i="1"/>
  <c r="CG4197" i="1"/>
  <c r="CH4197" i="1"/>
  <c r="CI4197" i="1"/>
  <c r="CJ4197" i="1"/>
  <c r="CK4197" i="1"/>
  <c r="CL4197" i="1"/>
  <c r="CM4197" i="1"/>
  <c r="CN4197" i="1"/>
  <c r="CO4197" i="1"/>
  <c r="CP4197" i="1"/>
  <c r="CQ4197" i="1"/>
  <c r="CR4197" i="1"/>
  <c r="CS4197" i="1"/>
  <c r="CT4197" i="1"/>
  <c r="CU4197" i="1"/>
  <c r="CV4197" i="1"/>
  <c r="CW4197" i="1"/>
  <c r="CX4197" i="1"/>
  <c r="CY4197" i="1"/>
  <c r="CZ4197" i="1"/>
  <c r="DA4197" i="1"/>
  <c r="DB4197" i="1"/>
  <c r="DC4197" i="1"/>
  <c r="DD4197" i="1"/>
  <c r="DE4197" i="1"/>
  <c r="DF4197" i="1"/>
  <c r="DG4197" i="1"/>
  <c r="DH4197" i="1"/>
  <c r="DI4197" i="1"/>
  <c r="DJ4197" i="1"/>
  <c r="DK4197" i="1"/>
  <c r="DL4197" i="1"/>
  <c r="DM4197" i="1"/>
  <c r="DN4197" i="1"/>
  <c r="DO4197" i="1"/>
  <c r="DP4197" i="1"/>
  <c r="DQ4197" i="1"/>
  <c r="BA4198" i="1"/>
  <c r="BB4198" i="1"/>
  <c r="BC4198" i="1"/>
  <c r="BD4198" i="1"/>
  <c r="BE4198" i="1"/>
  <c r="BF4198" i="1"/>
  <c r="BG4198" i="1"/>
  <c r="BH4198" i="1"/>
  <c r="BI4198" i="1"/>
  <c r="BJ4198" i="1"/>
  <c r="BK4198" i="1"/>
  <c r="BL4198" i="1"/>
  <c r="BM4198" i="1"/>
  <c r="BN4198" i="1"/>
  <c r="BO4198" i="1"/>
  <c r="BP4198" i="1"/>
  <c r="BQ4198" i="1"/>
  <c r="BR4198" i="1"/>
  <c r="BS4198" i="1"/>
  <c r="BT4198" i="1"/>
  <c r="BU4198" i="1"/>
  <c r="BV4198" i="1"/>
  <c r="BW4198" i="1"/>
  <c r="BX4198" i="1"/>
  <c r="BY4198" i="1"/>
  <c r="BZ4198" i="1"/>
  <c r="CA4198" i="1"/>
  <c r="CB4198" i="1"/>
  <c r="CC4198" i="1"/>
  <c r="CD4198" i="1"/>
  <c r="CE4198" i="1"/>
  <c r="CF4198" i="1"/>
  <c r="CG4198" i="1"/>
  <c r="CH4198" i="1"/>
  <c r="CI4198" i="1"/>
  <c r="CJ4198" i="1"/>
  <c r="CK4198" i="1"/>
  <c r="CL4198" i="1"/>
  <c r="CM4198" i="1"/>
  <c r="CN4198" i="1"/>
  <c r="CO4198" i="1"/>
  <c r="CP4198" i="1"/>
  <c r="CQ4198" i="1"/>
  <c r="CR4198" i="1"/>
  <c r="CS4198" i="1"/>
  <c r="CT4198" i="1"/>
  <c r="CU4198" i="1"/>
  <c r="CV4198" i="1"/>
  <c r="CW4198" i="1"/>
  <c r="CX4198" i="1"/>
  <c r="CY4198" i="1"/>
  <c r="CZ4198" i="1"/>
  <c r="DA4198" i="1"/>
  <c r="DB4198" i="1"/>
  <c r="DC4198" i="1"/>
  <c r="DD4198" i="1"/>
  <c r="DE4198" i="1"/>
  <c r="DF4198" i="1"/>
  <c r="DG4198" i="1"/>
  <c r="DH4198" i="1"/>
  <c r="DI4198" i="1"/>
  <c r="DJ4198" i="1"/>
  <c r="DK4198" i="1"/>
  <c r="DL4198" i="1"/>
  <c r="DM4198" i="1"/>
  <c r="DN4198" i="1"/>
  <c r="DO4198" i="1"/>
  <c r="DP4198" i="1"/>
  <c r="DQ4198" i="1"/>
  <c r="BA4199" i="1"/>
  <c r="BB4199" i="1"/>
  <c r="BC4199" i="1"/>
  <c r="BD4199" i="1"/>
  <c r="BE4199" i="1"/>
  <c r="BF4199" i="1"/>
  <c r="BG4199" i="1"/>
  <c r="BH4199" i="1"/>
  <c r="BI4199" i="1"/>
  <c r="BJ4199" i="1"/>
  <c r="BK4199" i="1"/>
  <c r="BL4199" i="1"/>
  <c r="BM4199" i="1"/>
  <c r="BN4199" i="1"/>
  <c r="BO4199" i="1"/>
  <c r="BP4199" i="1"/>
  <c r="BQ4199" i="1"/>
  <c r="BR4199" i="1"/>
  <c r="BS4199" i="1"/>
  <c r="BT4199" i="1"/>
  <c r="BU4199" i="1"/>
  <c r="BV4199" i="1"/>
  <c r="BW4199" i="1"/>
  <c r="BX4199" i="1"/>
  <c r="BY4199" i="1"/>
  <c r="BZ4199" i="1"/>
  <c r="CA4199" i="1"/>
  <c r="CB4199" i="1"/>
  <c r="CC4199" i="1"/>
  <c r="CD4199" i="1"/>
  <c r="CE4199" i="1"/>
  <c r="CF4199" i="1"/>
  <c r="CG4199" i="1"/>
  <c r="CH4199" i="1"/>
  <c r="CI4199" i="1"/>
  <c r="CJ4199" i="1"/>
  <c r="CK4199" i="1"/>
  <c r="CL4199" i="1"/>
  <c r="CM4199" i="1"/>
  <c r="CN4199" i="1"/>
  <c r="CO4199" i="1"/>
  <c r="CP4199" i="1"/>
  <c r="CQ4199" i="1"/>
  <c r="CR4199" i="1"/>
  <c r="CS4199" i="1"/>
  <c r="CT4199" i="1"/>
  <c r="CU4199" i="1"/>
  <c r="CV4199" i="1"/>
  <c r="CW4199" i="1"/>
  <c r="CX4199" i="1"/>
  <c r="CY4199" i="1"/>
  <c r="CZ4199" i="1"/>
  <c r="DA4199" i="1"/>
  <c r="DB4199" i="1"/>
  <c r="DC4199" i="1"/>
  <c r="DD4199" i="1"/>
  <c r="DE4199" i="1"/>
  <c r="DF4199" i="1"/>
  <c r="DG4199" i="1"/>
  <c r="DH4199" i="1"/>
  <c r="DI4199" i="1"/>
  <c r="DJ4199" i="1"/>
  <c r="DK4199" i="1"/>
  <c r="DL4199" i="1"/>
  <c r="DM4199" i="1"/>
  <c r="DN4199" i="1"/>
  <c r="DO4199" i="1"/>
  <c r="DP4199" i="1"/>
  <c r="DQ4199" i="1"/>
  <c r="BA4200" i="1"/>
  <c r="BB4200" i="1"/>
  <c r="BC4200" i="1"/>
  <c r="BD4200" i="1"/>
  <c r="BE4200" i="1"/>
  <c r="BF4200" i="1"/>
  <c r="BG4200" i="1"/>
  <c r="BH4200" i="1"/>
  <c r="BI4200" i="1"/>
  <c r="BJ4200" i="1"/>
  <c r="BK4200" i="1"/>
  <c r="BL4200" i="1"/>
  <c r="BM4200" i="1"/>
  <c r="BN4200" i="1"/>
  <c r="BO4200" i="1"/>
  <c r="BP4200" i="1"/>
  <c r="BQ4200" i="1"/>
  <c r="BR4200" i="1"/>
  <c r="BS4200" i="1"/>
  <c r="BT4200" i="1"/>
  <c r="BU4200" i="1"/>
  <c r="BV4200" i="1"/>
  <c r="BW4200" i="1"/>
  <c r="BX4200" i="1"/>
  <c r="BY4200" i="1"/>
  <c r="BZ4200" i="1"/>
  <c r="CA4200" i="1"/>
  <c r="CB4200" i="1"/>
  <c r="CC4200" i="1"/>
  <c r="CD4200" i="1"/>
  <c r="CE4200" i="1"/>
  <c r="CF4200" i="1"/>
  <c r="CG4200" i="1"/>
  <c r="CH4200" i="1"/>
  <c r="CI4200" i="1"/>
  <c r="CJ4200" i="1"/>
  <c r="CK4200" i="1"/>
  <c r="CL4200" i="1"/>
  <c r="CM4200" i="1"/>
  <c r="CN4200" i="1"/>
  <c r="CO4200" i="1"/>
  <c r="CP4200" i="1"/>
  <c r="CQ4200" i="1"/>
  <c r="CR4200" i="1"/>
  <c r="CS4200" i="1"/>
  <c r="CT4200" i="1"/>
  <c r="CU4200" i="1"/>
  <c r="CV4200" i="1"/>
  <c r="CW4200" i="1"/>
  <c r="CX4200" i="1"/>
  <c r="CY4200" i="1"/>
  <c r="CZ4200" i="1"/>
  <c r="DA4200" i="1"/>
  <c r="DB4200" i="1"/>
  <c r="DC4200" i="1"/>
  <c r="DD4200" i="1"/>
  <c r="DE4200" i="1"/>
  <c r="DF4200" i="1"/>
  <c r="DG4200" i="1"/>
  <c r="DH4200" i="1"/>
  <c r="DI4200" i="1"/>
  <c r="DJ4200" i="1"/>
  <c r="DK4200" i="1"/>
  <c r="DL4200" i="1"/>
  <c r="DM4200" i="1"/>
  <c r="DN4200" i="1"/>
  <c r="DO4200" i="1"/>
  <c r="DP4200" i="1"/>
  <c r="DQ4200" i="1"/>
  <c r="BA4201" i="1"/>
  <c r="BB4201" i="1"/>
  <c r="BC4201" i="1"/>
  <c r="BD4201" i="1"/>
  <c r="BE4201" i="1"/>
  <c r="BF4201" i="1"/>
  <c r="BG4201" i="1"/>
  <c r="BH4201" i="1"/>
  <c r="BI4201" i="1"/>
  <c r="BJ4201" i="1"/>
  <c r="BK4201" i="1"/>
  <c r="BL4201" i="1"/>
  <c r="BM4201" i="1"/>
  <c r="BN4201" i="1"/>
  <c r="BO4201" i="1"/>
  <c r="BP4201" i="1"/>
  <c r="BQ4201" i="1"/>
  <c r="BR4201" i="1"/>
  <c r="BS4201" i="1"/>
  <c r="BT4201" i="1"/>
  <c r="BU4201" i="1"/>
  <c r="BV4201" i="1"/>
  <c r="BW4201" i="1"/>
  <c r="BX4201" i="1"/>
  <c r="BY4201" i="1"/>
  <c r="BZ4201" i="1"/>
  <c r="CA4201" i="1"/>
  <c r="CB4201" i="1"/>
  <c r="CC4201" i="1"/>
  <c r="CD4201" i="1"/>
  <c r="CE4201" i="1"/>
  <c r="CF4201" i="1"/>
  <c r="CG4201" i="1"/>
  <c r="CH4201" i="1"/>
  <c r="CI4201" i="1"/>
  <c r="CJ4201" i="1"/>
  <c r="CK4201" i="1"/>
  <c r="CL4201" i="1"/>
  <c r="CM4201" i="1"/>
  <c r="CN4201" i="1"/>
  <c r="CO4201" i="1"/>
  <c r="CP4201" i="1"/>
  <c r="CQ4201" i="1"/>
  <c r="CR4201" i="1"/>
  <c r="CS4201" i="1"/>
  <c r="CT4201" i="1"/>
  <c r="CU4201" i="1"/>
  <c r="CV4201" i="1"/>
  <c r="CW4201" i="1"/>
  <c r="CX4201" i="1"/>
  <c r="CY4201" i="1"/>
  <c r="CZ4201" i="1"/>
  <c r="DA4201" i="1"/>
  <c r="DB4201" i="1"/>
  <c r="DC4201" i="1"/>
  <c r="DD4201" i="1"/>
  <c r="DE4201" i="1"/>
  <c r="DF4201" i="1"/>
  <c r="DG4201" i="1"/>
  <c r="DH4201" i="1"/>
  <c r="DI4201" i="1"/>
  <c r="DJ4201" i="1"/>
  <c r="DK4201" i="1"/>
  <c r="DL4201" i="1"/>
  <c r="DM4201" i="1"/>
  <c r="DN4201" i="1"/>
  <c r="DO4201" i="1"/>
  <c r="DP4201" i="1"/>
  <c r="DQ4201" i="1"/>
  <c r="BA4202" i="1"/>
  <c r="BB4202" i="1"/>
  <c r="BC4202" i="1"/>
  <c r="BD4202" i="1"/>
  <c r="BE4202" i="1"/>
  <c r="BF4202" i="1"/>
  <c r="BG4202" i="1"/>
  <c r="BH4202" i="1"/>
  <c r="BI4202" i="1"/>
  <c r="BJ4202" i="1"/>
  <c r="BK4202" i="1"/>
  <c r="BL4202" i="1"/>
  <c r="BM4202" i="1"/>
  <c r="BN4202" i="1"/>
  <c r="BO4202" i="1"/>
  <c r="BP4202" i="1"/>
  <c r="BQ4202" i="1"/>
  <c r="BR4202" i="1"/>
  <c r="BS4202" i="1"/>
  <c r="BT4202" i="1"/>
  <c r="BU4202" i="1"/>
  <c r="BV4202" i="1"/>
  <c r="BW4202" i="1"/>
  <c r="BX4202" i="1"/>
  <c r="BY4202" i="1"/>
  <c r="BZ4202" i="1"/>
  <c r="CA4202" i="1"/>
  <c r="CB4202" i="1"/>
  <c r="CC4202" i="1"/>
  <c r="CD4202" i="1"/>
  <c r="CE4202" i="1"/>
  <c r="CF4202" i="1"/>
  <c r="CG4202" i="1"/>
  <c r="CH4202" i="1"/>
  <c r="CI4202" i="1"/>
  <c r="CJ4202" i="1"/>
  <c r="CK4202" i="1"/>
  <c r="CL4202" i="1"/>
  <c r="CM4202" i="1"/>
  <c r="CN4202" i="1"/>
  <c r="CO4202" i="1"/>
  <c r="CP4202" i="1"/>
  <c r="CQ4202" i="1"/>
  <c r="CR4202" i="1"/>
  <c r="CS4202" i="1"/>
  <c r="CT4202" i="1"/>
  <c r="CU4202" i="1"/>
  <c r="CV4202" i="1"/>
  <c r="CW4202" i="1"/>
  <c r="CX4202" i="1"/>
  <c r="CY4202" i="1"/>
  <c r="CZ4202" i="1"/>
  <c r="DA4202" i="1"/>
  <c r="DB4202" i="1"/>
  <c r="DC4202" i="1"/>
  <c r="DD4202" i="1"/>
  <c r="DE4202" i="1"/>
  <c r="DF4202" i="1"/>
  <c r="DG4202" i="1"/>
  <c r="DH4202" i="1"/>
  <c r="DI4202" i="1"/>
  <c r="DJ4202" i="1"/>
  <c r="DK4202" i="1"/>
  <c r="DL4202" i="1"/>
  <c r="DM4202" i="1"/>
  <c r="DN4202" i="1"/>
  <c r="DO4202" i="1"/>
  <c r="DP4202" i="1"/>
  <c r="DQ4202" i="1"/>
  <c r="BA4203" i="1"/>
  <c r="BB4203" i="1"/>
  <c r="BC4203" i="1"/>
  <c r="BD4203" i="1"/>
  <c r="BE4203" i="1"/>
  <c r="BF4203" i="1"/>
  <c r="BG4203" i="1"/>
  <c r="BH4203" i="1"/>
  <c r="BI4203" i="1"/>
  <c r="BJ4203" i="1"/>
  <c r="BK4203" i="1"/>
  <c r="BL4203" i="1"/>
  <c r="BM4203" i="1"/>
  <c r="BN4203" i="1"/>
  <c r="BO4203" i="1"/>
  <c r="BP4203" i="1"/>
  <c r="BQ4203" i="1"/>
  <c r="BR4203" i="1"/>
  <c r="BS4203" i="1"/>
  <c r="BT4203" i="1"/>
  <c r="BU4203" i="1"/>
  <c r="BV4203" i="1"/>
  <c r="BW4203" i="1"/>
  <c r="BX4203" i="1"/>
  <c r="BY4203" i="1"/>
  <c r="BZ4203" i="1"/>
  <c r="CA4203" i="1"/>
  <c r="CB4203" i="1"/>
  <c r="CC4203" i="1"/>
  <c r="CD4203" i="1"/>
  <c r="CE4203" i="1"/>
  <c r="CF4203" i="1"/>
  <c r="CG4203" i="1"/>
  <c r="CH4203" i="1"/>
  <c r="CI4203" i="1"/>
  <c r="CJ4203" i="1"/>
  <c r="CK4203" i="1"/>
  <c r="CL4203" i="1"/>
  <c r="CM4203" i="1"/>
  <c r="CN4203" i="1"/>
  <c r="CO4203" i="1"/>
  <c r="CP4203" i="1"/>
  <c r="CQ4203" i="1"/>
  <c r="CR4203" i="1"/>
  <c r="CS4203" i="1"/>
  <c r="CT4203" i="1"/>
  <c r="CU4203" i="1"/>
  <c r="CV4203" i="1"/>
  <c r="CW4203" i="1"/>
  <c r="CX4203" i="1"/>
  <c r="CY4203" i="1"/>
  <c r="CZ4203" i="1"/>
  <c r="DA4203" i="1"/>
  <c r="DB4203" i="1"/>
  <c r="DC4203" i="1"/>
  <c r="DD4203" i="1"/>
  <c r="DE4203" i="1"/>
  <c r="DF4203" i="1"/>
  <c r="DG4203" i="1"/>
  <c r="DH4203" i="1"/>
  <c r="DI4203" i="1"/>
  <c r="DJ4203" i="1"/>
  <c r="DK4203" i="1"/>
  <c r="DL4203" i="1"/>
  <c r="DM4203" i="1"/>
  <c r="DN4203" i="1"/>
  <c r="DO4203" i="1"/>
  <c r="DP4203" i="1"/>
  <c r="DQ4203" i="1"/>
  <c r="BA4204" i="1"/>
  <c r="BB4204" i="1"/>
  <c r="BC4204" i="1"/>
  <c r="BD4204" i="1"/>
  <c r="BE4204" i="1"/>
  <c r="BF4204" i="1"/>
  <c r="BG4204" i="1"/>
  <c r="BH4204" i="1"/>
  <c r="BI4204" i="1"/>
  <c r="BJ4204" i="1"/>
  <c r="BK4204" i="1"/>
  <c r="BL4204" i="1"/>
  <c r="BM4204" i="1"/>
  <c r="BN4204" i="1"/>
  <c r="BO4204" i="1"/>
  <c r="BP4204" i="1"/>
  <c r="BQ4204" i="1"/>
  <c r="BR4204" i="1"/>
  <c r="BS4204" i="1"/>
  <c r="BT4204" i="1"/>
  <c r="BU4204" i="1"/>
  <c r="BV4204" i="1"/>
  <c r="BW4204" i="1"/>
  <c r="BX4204" i="1"/>
  <c r="BY4204" i="1"/>
  <c r="BZ4204" i="1"/>
  <c r="CA4204" i="1"/>
  <c r="CB4204" i="1"/>
  <c r="CC4204" i="1"/>
  <c r="CD4204" i="1"/>
  <c r="CE4204" i="1"/>
  <c r="CF4204" i="1"/>
  <c r="CG4204" i="1"/>
  <c r="CH4204" i="1"/>
  <c r="CI4204" i="1"/>
  <c r="CJ4204" i="1"/>
  <c r="CK4204" i="1"/>
  <c r="CL4204" i="1"/>
  <c r="CM4204" i="1"/>
  <c r="CN4204" i="1"/>
  <c r="CO4204" i="1"/>
  <c r="CP4204" i="1"/>
  <c r="CQ4204" i="1"/>
  <c r="CR4204" i="1"/>
  <c r="CS4204" i="1"/>
  <c r="CT4204" i="1"/>
  <c r="CU4204" i="1"/>
  <c r="CV4204" i="1"/>
  <c r="CW4204" i="1"/>
  <c r="CX4204" i="1"/>
  <c r="CY4204" i="1"/>
  <c r="CZ4204" i="1"/>
  <c r="DA4204" i="1"/>
  <c r="DB4204" i="1"/>
  <c r="DC4204" i="1"/>
  <c r="DD4204" i="1"/>
  <c r="DE4204" i="1"/>
  <c r="DF4204" i="1"/>
  <c r="DG4204" i="1"/>
  <c r="DH4204" i="1"/>
  <c r="DI4204" i="1"/>
  <c r="DJ4204" i="1"/>
  <c r="DK4204" i="1"/>
  <c r="DL4204" i="1"/>
  <c r="DM4204" i="1"/>
  <c r="DN4204" i="1"/>
  <c r="DO4204" i="1"/>
  <c r="DP4204" i="1"/>
  <c r="DQ4204" i="1"/>
  <c r="BA4205" i="1"/>
  <c r="BB4205" i="1"/>
  <c r="BC4205" i="1"/>
  <c r="BD4205" i="1"/>
  <c r="BE4205" i="1"/>
  <c r="BF4205" i="1"/>
  <c r="BG4205" i="1"/>
  <c r="BH4205" i="1"/>
  <c r="BI4205" i="1"/>
  <c r="BJ4205" i="1"/>
  <c r="BK4205" i="1"/>
  <c r="BL4205" i="1"/>
  <c r="BM4205" i="1"/>
  <c r="BN4205" i="1"/>
  <c r="BO4205" i="1"/>
  <c r="BP4205" i="1"/>
  <c r="BQ4205" i="1"/>
  <c r="BR4205" i="1"/>
  <c r="BS4205" i="1"/>
  <c r="BT4205" i="1"/>
  <c r="BU4205" i="1"/>
  <c r="BV4205" i="1"/>
  <c r="BW4205" i="1"/>
  <c r="BX4205" i="1"/>
  <c r="BY4205" i="1"/>
  <c r="BZ4205" i="1"/>
  <c r="CA4205" i="1"/>
  <c r="CB4205" i="1"/>
  <c r="CC4205" i="1"/>
  <c r="CD4205" i="1"/>
  <c r="CE4205" i="1"/>
  <c r="CF4205" i="1"/>
  <c r="CG4205" i="1"/>
  <c r="CH4205" i="1"/>
  <c r="CI4205" i="1"/>
  <c r="CJ4205" i="1"/>
  <c r="CK4205" i="1"/>
  <c r="CL4205" i="1"/>
  <c r="CM4205" i="1"/>
  <c r="CN4205" i="1"/>
  <c r="CO4205" i="1"/>
  <c r="CP4205" i="1"/>
  <c r="CQ4205" i="1"/>
  <c r="CR4205" i="1"/>
  <c r="CS4205" i="1"/>
  <c r="CT4205" i="1"/>
  <c r="CU4205" i="1"/>
  <c r="CV4205" i="1"/>
  <c r="CW4205" i="1"/>
  <c r="CX4205" i="1"/>
  <c r="CY4205" i="1"/>
  <c r="CZ4205" i="1"/>
  <c r="DA4205" i="1"/>
  <c r="DB4205" i="1"/>
  <c r="DC4205" i="1"/>
  <c r="DD4205" i="1"/>
  <c r="DE4205" i="1"/>
  <c r="DF4205" i="1"/>
  <c r="DG4205" i="1"/>
  <c r="DH4205" i="1"/>
  <c r="DI4205" i="1"/>
  <c r="DJ4205" i="1"/>
  <c r="DK4205" i="1"/>
  <c r="DL4205" i="1"/>
  <c r="DM4205" i="1"/>
  <c r="DN4205" i="1"/>
  <c r="DO4205" i="1"/>
  <c r="DP4205" i="1"/>
  <c r="DQ4205" i="1"/>
  <c r="BA4206" i="1"/>
  <c r="BB4206" i="1"/>
  <c r="BC4206" i="1"/>
  <c r="BD4206" i="1"/>
  <c r="BE4206" i="1"/>
  <c r="BF4206" i="1"/>
  <c r="BG4206" i="1"/>
  <c r="BH4206" i="1"/>
  <c r="BI4206" i="1"/>
  <c r="BJ4206" i="1"/>
  <c r="BK4206" i="1"/>
  <c r="BL4206" i="1"/>
  <c r="BM4206" i="1"/>
  <c r="BN4206" i="1"/>
  <c r="BO4206" i="1"/>
  <c r="BP4206" i="1"/>
  <c r="BQ4206" i="1"/>
  <c r="BR4206" i="1"/>
  <c r="BS4206" i="1"/>
  <c r="BT4206" i="1"/>
  <c r="BU4206" i="1"/>
  <c r="BV4206" i="1"/>
  <c r="BW4206" i="1"/>
  <c r="BX4206" i="1"/>
  <c r="BY4206" i="1"/>
  <c r="BZ4206" i="1"/>
  <c r="CA4206" i="1"/>
  <c r="CB4206" i="1"/>
  <c r="CC4206" i="1"/>
  <c r="CD4206" i="1"/>
  <c r="CE4206" i="1"/>
  <c r="CF4206" i="1"/>
  <c r="CG4206" i="1"/>
  <c r="CH4206" i="1"/>
  <c r="CI4206" i="1"/>
  <c r="CJ4206" i="1"/>
  <c r="CK4206" i="1"/>
  <c r="CL4206" i="1"/>
  <c r="CM4206" i="1"/>
  <c r="CN4206" i="1"/>
  <c r="CO4206" i="1"/>
  <c r="CP4206" i="1"/>
  <c r="CQ4206" i="1"/>
  <c r="CR4206" i="1"/>
  <c r="CS4206" i="1"/>
  <c r="CT4206" i="1"/>
  <c r="CU4206" i="1"/>
  <c r="CV4206" i="1"/>
  <c r="CW4206" i="1"/>
  <c r="CX4206" i="1"/>
  <c r="CY4206" i="1"/>
  <c r="CZ4206" i="1"/>
  <c r="DA4206" i="1"/>
  <c r="DB4206" i="1"/>
  <c r="DC4206" i="1"/>
  <c r="DD4206" i="1"/>
  <c r="DE4206" i="1"/>
  <c r="DF4206" i="1"/>
  <c r="DG4206" i="1"/>
  <c r="DH4206" i="1"/>
  <c r="DI4206" i="1"/>
  <c r="DJ4206" i="1"/>
  <c r="DK4206" i="1"/>
  <c r="DL4206" i="1"/>
  <c r="DM4206" i="1"/>
  <c r="DN4206" i="1"/>
  <c r="DO4206" i="1"/>
  <c r="DP4206" i="1"/>
  <c r="DQ4206" i="1"/>
  <c r="BA4207" i="1"/>
  <c r="BB4207" i="1"/>
  <c r="BC4207" i="1"/>
  <c r="BD4207" i="1"/>
  <c r="BE4207" i="1"/>
  <c r="BF4207" i="1"/>
  <c r="BG4207" i="1"/>
  <c r="BH4207" i="1"/>
  <c r="BI4207" i="1"/>
  <c r="BJ4207" i="1"/>
  <c r="BK4207" i="1"/>
  <c r="BL4207" i="1"/>
  <c r="BM4207" i="1"/>
  <c r="BN4207" i="1"/>
  <c r="BO4207" i="1"/>
  <c r="BP4207" i="1"/>
  <c r="BQ4207" i="1"/>
  <c r="BR4207" i="1"/>
  <c r="BS4207" i="1"/>
  <c r="BT4207" i="1"/>
  <c r="BU4207" i="1"/>
  <c r="BV4207" i="1"/>
  <c r="BW4207" i="1"/>
  <c r="BX4207" i="1"/>
  <c r="BY4207" i="1"/>
  <c r="BZ4207" i="1"/>
  <c r="CA4207" i="1"/>
  <c r="CB4207" i="1"/>
  <c r="CC4207" i="1"/>
  <c r="CD4207" i="1"/>
  <c r="CE4207" i="1"/>
  <c r="CF4207" i="1"/>
  <c r="CG4207" i="1"/>
  <c r="CH4207" i="1"/>
  <c r="CI4207" i="1"/>
  <c r="CJ4207" i="1"/>
  <c r="CK4207" i="1"/>
  <c r="CL4207" i="1"/>
  <c r="CM4207" i="1"/>
  <c r="CN4207" i="1"/>
  <c r="CO4207" i="1"/>
  <c r="CP4207" i="1"/>
  <c r="CQ4207" i="1"/>
  <c r="CR4207" i="1"/>
  <c r="CS4207" i="1"/>
  <c r="CT4207" i="1"/>
  <c r="CU4207" i="1"/>
  <c r="CV4207" i="1"/>
  <c r="CW4207" i="1"/>
  <c r="CX4207" i="1"/>
  <c r="CY4207" i="1"/>
  <c r="CZ4207" i="1"/>
  <c r="DA4207" i="1"/>
  <c r="DB4207" i="1"/>
  <c r="DC4207" i="1"/>
  <c r="DD4207" i="1"/>
  <c r="DE4207" i="1"/>
  <c r="DF4207" i="1"/>
  <c r="DG4207" i="1"/>
  <c r="DH4207" i="1"/>
  <c r="DI4207" i="1"/>
  <c r="DJ4207" i="1"/>
  <c r="DK4207" i="1"/>
  <c r="DL4207" i="1"/>
  <c r="DM4207" i="1"/>
  <c r="DN4207" i="1"/>
  <c r="DO4207" i="1"/>
  <c r="DP4207" i="1"/>
  <c r="DQ4207" i="1"/>
  <c r="BA4208" i="1"/>
  <c r="BB4208" i="1"/>
  <c r="BC4208" i="1"/>
  <c r="BD4208" i="1"/>
  <c r="BE4208" i="1"/>
  <c r="BF4208" i="1"/>
  <c r="BG4208" i="1"/>
  <c r="BH4208" i="1"/>
  <c r="BI4208" i="1"/>
  <c r="BJ4208" i="1"/>
  <c r="BK4208" i="1"/>
  <c r="BL4208" i="1"/>
  <c r="BM4208" i="1"/>
  <c r="BN4208" i="1"/>
  <c r="BO4208" i="1"/>
  <c r="BP4208" i="1"/>
  <c r="BQ4208" i="1"/>
  <c r="BR4208" i="1"/>
  <c r="BS4208" i="1"/>
  <c r="BT4208" i="1"/>
  <c r="BU4208" i="1"/>
  <c r="BV4208" i="1"/>
  <c r="BW4208" i="1"/>
  <c r="BX4208" i="1"/>
  <c r="BY4208" i="1"/>
  <c r="BZ4208" i="1"/>
  <c r="CA4208" i="1"/>
  <c r="CB4208" i="1"/>
  <c r="CC4208" i="1"/>
  <c r="CD4208" i="1"/>
  <c r="CE4208" i="1"/>
  <c r="CF4208" i="1"/>
  <c r="CG4208" i="1"/>
  <c r="CH4208" i="1"/>
  <c r="CI4208" i="1"/>
  <c r="CJ4208" i="1"/>
  <c r="CK4208" i="1"/>
  <c r="CL4208" i="1"/>
  <c r="CM4208" i="1"/>
  <c r="CN4208" i="1"/>
  <c r="CO4208" i="1"/>
  <c r="CP4208" i="1"/>
  <c r="CQ4208" i="1"/>
  <c r="CR4208" i="1"/>
  <c r="CS4208" i="1"/>
  <c r="CT4208" i="1"/>
  <c r="CU4208" i="1"/>
  <c r="CV4208" i="1"/>
  <c r="CW4208" i="1"/>
  <c r="CX4208" i="1"/>
  <c r="CY4208" i="1"/>
  <c r="CZ4208" i="1"/>
  <c r="DA4208" i="1"/>
  <c r="DB4208" i="1"/>
  <c r="DC4208" i="1"/>
  <c r="DD4208" i="1"/>
  <c r="DE4208" i="1"/>
  <c r="DF4208" i="1"/>
  <c r="DG4208" i="1"/>
  <c r="DH4208" i="1"/>
  <c r="DI4208" i="1"/>
  <c r="DJ4208" i="1"/>
  <c r="DK4208" i="1"/>
  <c r="DL4208" i="1"/>
  <c r="DM4208" i="1"/>
  <c r="DN4208" i="1"/>
  <c r="DO4208" i="1"/>
  <c r="DP4208" i="1"/>
  <c r="DQ4208" i="1"/>
  <c r="BA4209" i="1"/>
  <c r="BB4209" i="1"/>
  <c r="BC4209" i="1"/>
  <c r="BD4209" i="1"/>
  <c r="BE4209" i="1"/>
  <c r="BF4209" i="1"/>
  <c r="BG4209" i="1"/>
  <c r="BH4209" i="1"/>
  <c r="BI4209" i="1"/>
  <c r="BJ4209" i="1"/>
  <c r="BK4209" i="1"/>
  <c r="BL4209" i="1"/>
  <c r="BM4209" i="1"/>
  <c r="BN4209" i="1"/>
  <c r="BO4209" i="1"/>
  <c r="BP4209" i="1"/>
  <c r="BQ4209" i="1"/>
  <c r="BR4209" i="1"/>
  <c r="BS4209" i="1"/>
  <c r="BT4209" i="1"/>
  <c r="BU4209" i="1"/>
  <c r="BV4209" i="1"/>
  <c r="BW4209" i="1"/>
  <c r="BX4209" i="1"/>
  <c r="BY4209" i="1"/>
  <c r="BZ4209" i="1"/>
  <c r="CA4209" i="1"/>
  <c r="CB4209" i="1"/>
  <c r="CC4209" i="1"/>
  <c r="CD4209" i="1"/>
  <c r="CE4209" i="1"/>
  <c r="CF4209" i="1"/>
  <c r="CG4209" i="1"/>
  <c r="CH4209" i="1"/>
  <c r="CI4209" i="1"/>
  <c r="CJ4209" i="1"/>
  <c r="CK4209" i="1"/>
  <c r="CL4209" i="1"/>
  <c r="CM4209" i="1"/>
  <c r="CN4209" i="1"/>
  <c r="CO4209" i="1"/>
  <c r="CP4209" i="1"/>
  <c r="CQ4209" i="1"/>
  <c r="CR4209" i="1"/>
  <c r="CS4209" i="1"/>
  <c r="CT4209" i="1"/>
  <c r="CU4209" i="1"/>
  <c r="CV4209" i="1"/>
  <c r="CW4209" i="1"/>
  <c r="CX4209" i="1"/>
  <c r="CY4209" i="1"/>
  <c r="CZ4209" i="1"/>
  <c r="DA4209" i="1"/>
  <c r="DB4209" i="1"/>
  <c r="DC4209" i="1"/>
  <c r="DD4209" i="1"/>
  <c r="DE4209" i="1"/>
  <c r="DF4209" i="1"/>
  <c r="DG4209" i="1"/>
  <c r="DH4209" i="1"/>
  <c r="DI4209" i="1"/>
  <c r="DJ4209" i="1"/>
  <c r="DK4209" i="1"/>
  <c r="DL4209" i="1"/>
  <c r="DM4209" i="1"/>
  <c r="DN4209" i="1"/>
  <c r="DO4209" i="1"/>
  <c r="DP4209" i="1"/>
  <c r="DQ4209" i="1"/>
  <c r="BA4210" i="1"/>
  <c r="BB4210" i="1"/>
  <c r="BC4210" i="1"/>
  <c r="BD4210" i="1"/>
  <c r="BE4210" i="1"/>
  <c r="BF4210" i="1"/>
  <c r="BG4210" i="1"/>
  <c r="BH4210" i="1"/>
  <c r="BI4210" i="1"/>
  <c r="BJ4210" i="1"/>
  <c r="BK4210" i="1"/>
  <c r="BL4210" i="1"/>
  <c r="BM4210" i="1"/>
  <c r="BN4210" i="1"/>
  <c r="BO4210" i="1"/>
  <c r="BP4210" i="1"/>
  <c r="BQ4210" i="1"/>
  <c r="BR4210" i="1"/>
  <c r="BS4210" i="1"/>
  <c r="BT4210" i="1"/>
  <c r="BU4210" i="1"/>
  <c r="BV4210" i="1"/>
  <c r="BW4210" i="1"/>
  <c r="BX4210" i="1"/>
  <c r="BY4210" i="1"/>
  <c r="BZ4210" i="1"/>
  <c r="CA4210" i="1"/>
  <c r="CB4210" i="1"/>
  <c r="CC4210" i="1"/>
  <c r="CD4210" i="1"/>
  <c r="CE4210" i="1"/>
  <c r="CF4210" i="1"/>
  <c r="CG4210" i="1"/>
  <c r="CH4210" i="1"/>
  <c r="CI4210" i="1"/>
  <c r="CJ4210" i="1"/>
  <c r="CK4210" i="1"/>
  <c r="CL4210" i="1"/>
  <c r="CM4210" i="1"/>
  <c r="CN4210" i="1"/>
  <c r="CO4210" i="1"/>
  <c r="CP4210" i="1"/>
  <c r="CQ4210" i="1"/>
  <c r="CR4210" i="1"/>
  <c r="CS4210" i="1"/>
  <c r="CT4210" i="1"/>
  <c r="CU4210" i="1"/>
  <c r="CV4210" i="1"/>
  <c r="CW4210" i="1"/>
  <c r="CX4210" i="1"/>
  <c r="CY4210" i="1"/>
  <c r="CZ4210" i="1"/>
  <c r="DA4210" i="1"/>
  <c r="DB4210" i="1"/>
  <c r="DC4210" i="1"/>
  <c r="DD4210" i="1"/>
  <c r="DE4210" i="1"/>
  <c r="DF4210" i="1"/>
  <c r="DG4210" i="1"/>
  <c r="DH4210" i="1"/>
  <c r="DI4210" i="1"/>
  <c r="DJ4210" i="1"/>
  <c r="DK4210" i="1"/>
  <c r="DL4210" i="1"/>
  <c r="DM4210" i="1"/>
  <c r="DN4210" i="1"/>
  <c r="DO4210" i="1"/>
  <c r="DP4210" i="1"/>
  <c r="DQ4210" i="1"/>
  <c r="BA4211" i="1"/>
  <c r="BB4211" i="1"/>
  <c r="BC4211" i="1"/>
  <c r="BD4211" i="1"/>
  <c r="BE4211" i="1"/>
  <c r="BF4211" i="1"/>
  <c r="BG4211" i="1"/>
  <c r="BH4211" i="1"/>
  <c r="BI4211" i="1"/>
  <c r="BJ4211" i="1"/>
  <c r="BK4211" i="1"/>
  <c r="BL4211" i="1"/>
  <c r="BM4211" i="1"/>
  <c r="BN4211" i="1"/>
  <c r="BO4211" i="1"/>
  <c r="BP4211" i="1"/>
  <c r="BQ4211" i="1"/>
  <c r="BR4211" i="1"/>
  <c r="BS4211" i="1"/>
  <c r="BT4211" i="1"/>
  <c r="BU4211" i="1"/>
  <c r="BV4211" i="1"/>
  <c r="BW4211" i="1"/>
  <c r="BX4211" i="1"/>
  <c r="BY4211" i="1"/>
  <c r="BZ4211" i="1"/>
  <c r="CA4211" i="1"/>
  <c r="CB4211" i="1"/>
  <c r="CC4211" i="1"/>
  <c r="CD4211" i="1"/>
  <c r="CE4211" i="1"/>
  <c r="CF4211" i="1"/>
  <c r="CG4211" i="1"/>
  <c r="CH4211" i="1"/>
  <c r="CI4211" i="1"/>
  <c r="CJ4211" i="1"/>
  <c r="CK4211" i="1"/>
  <c r="CL4211" i="1"/>
  <c r="CM4211" i="1"/>
  <c r="CN4211" i="1"/>
  <c r="CO4211" i="1"/>
  <c r="CP4211" i="1"/>
  <c r="CQ4211" i="1"/>
  <c r="CR4211" i="1"/>
  <c r="CS4211" i="1"/>
  <c r="CT4211" i="1"/>
  <c r="CU4211" i="1"/>
  <c r="CV4211" i="1"/>
  <c r="CW4211" i="1"/>
  <c r="CX4211" i="1"/>
  <c r="CY4211" i="1"/>
  <c r="CZ4211" i="1"/>
  <c r="DA4211" i="1"/>
  <c r="DB4211" i="1"/>
  <c r="DC4211" i="1"/>
  <c r="DD4211" i="1"/>
  <c r="DE4211" i="1"/>
  <c r="DF4211" i="1"/>
  <c r="DG4211" i="1"/>
  <c r="DH4211" i="1"/>
  <c r="DI4211" i="1"/>
  <c r="DJ4211" i="1"/>
  <c r="DK4211" i="1"/>
  <c r="DL4211" i="1"/>
  <c r="DM4211" i="1"/>
  <c r="DN4211" i="1"/>
  <c r="DO4211" i="1"/>
  <c r="DP4211" i="1"/>
  <c r="DQ4211" i="1"/>
  <c r="BA4212" i="1"/>
  <c r="BB4212" i="1"/>
  <c r="BC4212" i="1"/>
  <c r="BD4212" i="1"/>
  <c r="BE4212" i="1"/>
  <c r="BF4212" i="1"/>
  <c r="BG4212" i="1"/>
  <c r="BH4212" i="1"/>
  <c r="BI4212" i="1"/>
  <c r="BJ4212" i="1"/>
  <c r="BK4212" i="1"/>
  <c r="BL4212" i="1"/>
  <c r="BM4212" i="1"/>
  <c r="BN4212" i="1"/>
  <c r="BO4212" i="1"/>
  <c r="BP4212" i="1"/>
  <c r="BQ4212" i="1"/>
  <c r="BR4212" i="1"/>
  <c r="BS4212" i="1"/>
  <c r="BT4212" i="1"/>
  <c r="BU4212" i="1"/>
  <c r="BV4212" i="1"/>
  <c r="BW4212" i="1"/>
  <c r="BX4212" i="1"/>
  <c r="BY4212" i="1"/>
  <c r="BZ4212" i="1"/>
  <c r="CA4212" i="1"/>
  <c r="CB4212" i="1"/>
  <c r="CC4212" i="1"/>
  <c r="CD4212" i="1"/>
  <c r="CE4212" i="1"/>
  <c r="CF4212" i="1"/>
  <c r="CG4212" i="1"/>
  <c r="CH4212" i="1"/>
  <c r="CI4212" i="1"/>
  <c r="CJ4212" i="1"/>
  <c r="CK4212" i="1"/>
  <c r="CL4212" i="1"/>
  <c r="CM4212" i="1"/>
  <c r="CN4212" i="1"/>
  <c r="CO4212" i="1"/>
  <c r="CP4212" i="1"/>
  <c r="CQ4212" i="1"/>
  <c r="CR4212" i="1"/>
  <c r="CS4212" i="1"/>
  <c r="CT4212" i="1"/>
  <c r="CU4212" i="1"/>
  <c r="CV4212" i="1"/>
  <c r="CW4212" i="1"/>
  <c r="CX4212" i="1"/>
  <c r="CY4212" i="1"/>
  <c r="CZ4212" i="1"/>
  <c r="DA4212" i="1"/>
  <c r="DB4212" i="1"/>
  <c r="DC4212" i="1"/>
  <c r="DD4212" i="1"/>
  <c r="DE4212" i="1"/>
  <c r="DF4212" i="1"/>
  <c r="DG4212" i="1"/>
  <c r="DH4212" i="1"/>
  <c r="DI4212" i="1"/>
  <c r="DJ4212" i="1"/>
  <c r="DK4212" i="1"/>
  <c r="DL4212" i="1"/>
  <c r="DM4212" i="1"/>
  <c r="DN4212" i="1"/>
  <c r="DO4212" i="1"/>
  <c r="DP4212" i="1"/>
  <c r="DQ4212" i="1"/>
  <c r="BA4213" i="1"/>
  <c r="BB4213" i="1"/>
  <c r="BC4213" i="1"/>
  <c r="BD4213" i="1"/>
  <c r="BE4213" i="1"/>
  <c r="BF4213" i="1"/>
  <c r="BG4213" i="1"/>
  <c r="BH4213" i="1"/>
  <c r="BI4213" i="1"/>
  <c r="BJ4213" i="1"/>
  <c r="BK4213" i="1"/>
  <c r="BL4213" i="1"/>
  <c r="BM4213" i="1"/>
  <c r="BN4213" i="1"/>
  <c r="BO4213" i="1"/>
  <c r="BP4213" i="1"/>
  <c r="BQ4213" i="1"/>
  <c r="BR4213" i="1"/>
  <c r="BS4213" i="1"/>
  <c r="BT4213" i="1"/>
  <c r="BU4213" i="1"/>
  <c r="BV4213" i="1"/>
  <c r="BW4213" i="1"/>
  <c r="BX4213" i="1"/>
  <c r="BY4213" i="1"/>
  <c r="BZ4213" i="1"/>
  <c r="CA4213" i="1"/>
  <c r="CB4213" i="1"/>
  <c r="CC4213" i="1"/>
  <c r="CD4213" i="1"/>
  <c r="CE4213" i="1"/>
  <c r="CF4213" i="1"/>
  <c r="CG4213" i="1"/>
  <c r="CH4213" i="1"/>
  <c r="CI4213" i="1"/>
  <c r="CJ4213" i="1"/>
  <c r="CK4213" i="1"/>
  <c r="CL4213" i="1"/>
  <c r="CM4213" i="1"/>
  <c r="CN4213" i="1"/>
  <c r="CO4213" i="1"/>
  <c r="CP4213" i="1"/>
  <c r="CQ4213" i="1"/>
  <c r="CR4213" i="1"/>
  <c r="CS4213" i="1"/>
  <c r="CT4213" i="1"/>
  <c r="CU4213" i="1"/>
  <c r="CV4213" i="1"/>
  <c r="CW4213" i="1"/>
  <c r="CX4213" i="1"/>
  <c r="CY4213" i="1"/>
  <c r="CZ4213" i="1"/>
  <c r="DA4213" i="1"/>
  <c r="DB4213" i="1"/>
  <c r="DC4213" i="1"/>
  <c r="DD4213" i="1"/>
  <c r="DE4213" i="1"/>
  <c r="DF4213" i="1"/>
  <c r="DG4213" i="1"/>
  <c r="DH4213" i="1"/>
  <c r="DI4213" i="1"/>
  <c r="DJ4213" i="1"/>
  <c r="DK4213" i="1"/>
  <c r="DL4213" i="1"/>
  <c r="DM4213" i="1"/>
  <c r="DN4213" i="1"/>
  <c r="DO4213" i="1"/>
  <c r="DP4213" i="1"/>
  <c r="DQ4213" i="1"/>
  <c r="BA4214" i="1"/>
  <c r="BB4214" i="1"/>
  <c r="BC4214" i="1"/>
  <c r="BD4214" i="1"/>
  <c r="BE4214" i="1"/>
  <c r="BF4214" i="1"/>
  <c r="BG4214" i="1"/>
  <c r="BH4214" i="1"/>
  <c r="BI4214" i="1"/>
  <c r="BJ4214" i="1"/>
  <c r="BK4214" i="1"/>
  <c r="BL4214" i="1"/>
  <c r="BM4214" i="1"/>
  <c r="BN4214" i="1"/>
  <c r="BO4214" i="1"/>
  <c r="BP4214" i="1"/>
  <c r="BQ4214" i="1"/>
  <c r="BR4214" i="1"/>
  <c r="BS4214" i="1"/>
  <c r="BT4214" i="1"/>
  <c r="BU4214" i="1"/>
  <c r="BV4214" i="1"/>
  <c r="BW4214" i="1"/>
  <c r="BX4214" i="1"/>
  <c r="BY4214" i="1"/>
  <c r="BZ4214" i="1"/>
  <c r="CA4214" i="1"/>
  <c r="CB4214" i="1"/>
  <c r="CC4214" i="1"/>
  <c r="CD4214" i="1"/>
  <c r="CE4214" i="1"/>
  <c r="CF4214" i="1"/>
  <c r="CG4214" i="1"/>
  <c r="CH4214" i="1"/>
  <c r="CI4214" i="1"/>
  <c r="CJ4214" i="1"/>
  <c r="CK4214" i="1"/>
  <c r="CL4214" i="1"/>
  <c r="CM4214" i="1"/>
  <c r="CN4214" i="1"/>
  <c r="CO4214" i="1"/>
  <c r="CP4214" i="1"/>
  <c r="CQ4214" i="1"/>
  <c r="CR4214" i="1"/>
  <c r="CS4214" i="1"/>
  <c r="CT4214" i="1"/>
  <c r="CU4214" i="1"/>
  <c r="CV4214" i="1"/>
  <c r="CW4214" i="1"/>
  <c r="CX4214" i="1"/>
  <c r="CY4214" i="1"/>
  <c r="CZ4214" i="1"/>
  <c r="DA4214" i="1"/>
  <c r="DB4214" i="1"/>
  <c r="DC4214" i="1"/>
  <c r="DD4214" i="1"/>
  <c r="DE4214" i="1"/>
  <c r="DF4214" i="1"/>
  <c r="DG4214" i="1"/>
  <c r="DH4214" i="1"/>
  <c r="DI4214" i="1"/>
  <c r="DJ4214" i="1"/>
  <c r="DK4214" i="1"/>
  <c r="DL4214" i="1"/>
  <c r="DM4214" i="1"/>
  <c r="DN4214" i="1"/>
  <c r="DO4214" i="1"/>
  <c r="DP4214" i="1"/>
  <c r="DQ4214" i="1"/>
  <c r="BA4215" i="1"/>
  <c r="BB4215" i="1"/>
  <c r="BC4215" i="1"/>
  <c r="BD4215" i="1"/>
  <c r="BE4215" i="1"/>
  <c r="BF4215" i="1"/>
  <c r="BG4215" i="1"/>
  <c r="BH4215" i="1"/>
  <c r="BI4215" i="1"/>
  <c r="BJ4215" i="1"/>
  <c r="BK4215" i="1"/>
  <c r="BL4215" i="1"/>
  <c r="BM4215" i="1"/>
  <c r="BN4215" i="1"/>
  <c r="BO4215" i="1"/>
  <c r="BP4215" i="1"/>
  <c r="BQ4215" i="1"/>
  <c r="BR4215" i="1"/>
  <c r="BS4215" i="1"/>
  <c r="BT4215" i="1"/>
  <c r="BU4215" i="1"/>
  <c r="BV4215" i="1"/>
  <c r="BW4215" i="1"/>
  <c r="BX4215" i="1"/>
  <c r="BY4215" i="1"/>
  <c r="BZ4215" i="1"/>
  <c r="CA4215" i="1"/>
  <c r="CB4215" i="1"/>
  <c r="CC4215" i="1"/>
  <c r="CD4215" i="1"/>
  <c r="CE4215" i="1"/>
  <c r="CF4215" i="1"/>
  <c r="CG4215" i="1"/>
  <c r="CH4215" i="1"/>
  <c r="CI4215" i="1"/>
  <c r="CJ4215" i="1"/>
  <c r="CK4215" i="1"/>
  <c r="CL4215" i="1"/>
  <c r="CM4215" i="1"/>
  <c r="CN4215" i="1"/>
  <c r="CO4215" i="1"/>
  <c r="CP4215" i="1"/>
  <c r="CQ4215" i="1"/>
  <c r="CR4215" i="1"/>
  <c r="CS4215" i="1"/>
  <c r="CT4215" i="1"/>
  <c r="CU4215" i="1"/>
  <c r="CV4215" i="1"/>
  <c r="CW4215" i="1"/>
  <c r="CX4215" i="1"/>
  <c r="CY4215" i="1"/>
  <c r="CZ4215" i="1"/>
  <c r="DA4215" i="1"/>
  <c r="DB4215" i="1"/>
  <c r="DC4215" i="1"/>
  <c r="DD4215" i="1"/>
  <c r="DE4215" i="1"/>
  <c r="DF4215" i="1"/>
  <c r="DG4215" i="1"/>
  <c r="DH4215" i="1"/>
  <c r="DI4215" i="1"/>
  <c r="DJ4215" i="1"/>
  <c r="DK4215" i="1"/>
  <c r="DL4215" i="1"/>
  <c r="DM4215" i="1"/>
  <c r="DN4215" i="1"/>
  <c r="DO4215" i="1"/>
  <c r="DP4215" i="1"/>
  <c r="DQ4215" i="1"/>
  <c r="BA4216" i="1"/>
  <c r="BB4216" i="1"/>
  <c r="BC4216" i="1"/>
  <c r="BD4216" i="1"/>
  <c r="BE4216" i="1"/>
  <c r="BF4216" i="1"/>
  <c r="BG4216" i="1"/>
  <c r="BH4216" i="1"/>
  <c r="BI4216" i="1"/>
  <c r="BJ4216" i="1"/>
  <c r="BK4216" i="1"/>
  <c r="BL4216" i="1"/>
  <c r="BM4216" i="1"/>
  <c r="BN4216" i="1"/>
  <c r="BO4216" i="1"/>
  <c r="BP4216" i="1"/>
  <c r="BQ4216" i="1"/>
  <c r="BR4216" i="1"/>
  <c r="BS4216" i="1"/>
  <c r="BT4216" i="1"/>
  <c r="BU4216" i="1"/>
  <c r="BV4216" i="1"/>
  <c r="BW4216" i="1"/>
  <c r="BX4216" i="1"/>
  <c r="BY4216" i="1"/>
  <c r="BZ4216" i="1"/>
  <c r="CA4216" i="1"/>
  <c r="CB4216" i="1"/>
  <c r="CC4216" i="1"/>
  <c r="CD4216" i="1"/>
  <c r="CE4216" i="1"/>
  <c r="CF4216" i="1"/>
  <c r="CG4216" i="1"/>
  <c r="CH4216" i="1"/>
  <c r="CI4216" i="1"/>
  <c r="CJ4216" i="1"/>
  <c r="CK4216" i="1"/>
  <c r="CL4216" i="1"/>
  <c r="CM4216" i="1"/>
  <c r="CN4216" i="1"/>
  <c r="CO4216" i="1"/>
  <c r="CP4216" i="1"/>
  <c r="CQ4216" i="1"/>
  <c r="CR4216" i="1"/>
  <c r="CS4216" i="1"/>
  <c r="CT4216" i="1"/>
  <c r="CU4216" i="1"/>
  <c r="CV4216" i="1"/>
  <c r="CW4216" i="1"/>
  <c r="CX4216" i="1"/>
  <c r="CY4216" i="1"/>
  <c r="CZ4216" i="1"/>
  <c r="DA4216" i="1"/>
  <c r="DB4216" i="1"/>
  <c r="DC4216" i="1"/>
  <c r="DD4216" i="1"/>
  <c r="DE4216" i="1"/>
  <c r="DF4216" i="1"/>
  <c r="DG4216" i="1"/>
  <c r="DH4216" i="1"/>
  <c r="DI4216" i="1"/>
  <c r="DJ4216" i="1"/>
  <c r="DK4216" i="1"/>
  <c r="DL4216" i="1"/>
  <c r="DM4216" i="1"/>
  <c r="DN4216" i="1"/>
  <c r="DO4216" i="1"/>
  <c r="DP4216" i="1"/>
  <c r="DQ4216" i="1"/>
  <c r="BA4217" i="1"/>
  <c r="BB4217" i="1"/>
  <c r="BC4217" i="1"/>
  <c r="BD4217" i="1"/>
  <c r="BE4217" i="1"/>
  <c r="BF4217" i="1"/>
  <c r="BG4217" i="1"/>
  <c r="BH4217" i="1"/>
  <c r="BI4217" i="1"/>
  <c r="BJ4217" i="1"/>
  <c r="BK4217" i="1"/>
  <c r="BL4217" i="1"/>
  <c r="BM4217" i="1"/>
  <c r="BN4217" i="1"/>
  <c r="BO4217" i="1"/>
  <c r="BP4217" i="1"/>
  <c r="BQ4217" i="1"/>
  <c r="BR4217" i="1"/>
  <c r="BS4217" i="1"/>
  <c r="BT4217" i="1"/>
  <c r="BU4217" i="1"/>
  <c r="BV4217" i="1"/>
  <c r="BW4217" i="1"/>
  <c r="BX4217" i="1"/>
  <c r="BY4217" i="1"/>
  <c r="BZ4217" i="1"/>
  <c r="CA4217" i="1"/>
  <c r="CB4217" i="1"/>
  <c r="CC4217" i="1"/>
  <c r="CD4217" i="1"/>
  <c r="CE4217" i="1"/>
  <c r="CF4217" i="1"/>
  <c r="CG4217" i="1"/>
  <c r="CH4217" i="1"/>
  <c r="CI4217" i="1"/>
  <c r="CJ4217" i="1"/>
  <c r="CK4217" i="1"/>
  <c r="CL4217" i="1"/>
  <c r="CM4217" i="1"/>
  <c r="CN4217" i="1"/>
  <c r="CO4217" i="1"/>
  <c r="CP4217" i="1"/>
  <c r="CQ4217" i="1"/>
  <c r="CR4217" i="1"/>
  <c r="CS4217" i="1"/>
  <c r="CT4217" i="1"/>
  <c r="CU4217" i="1"/>
  <c r="CV4217" i="1"/>
  <c r="CW4217" i="1"/>
  <c r="CX4217" i="1"/>
  <c r="CY4217" i="1"/>
  <c r="CZ4217" i="1"/>
  <c r="DA4217" i="1"/>
  <c r="DB4217" i="1"/>
  <c r="DC4217" i="1"/>
  <c r="DD4217" i="1"/>
  <c r="DE4217" i="1"/>
  <c r="DF4217" i="1"/>
  <c r="DG4217" i="1"/>
  <c r="DH4217" i="1"/>
  <c r="DI4217" i="1"/>
  <c r="DJ4217" i="1"/>
  <c r="DK4217" i="1"/>
  <c r="DL4217" i="1"/>
  <c r="DM4217" i="1"/>
  <c r="DN4217" i="1"/>
  <c r="DO4217" i="1"/>
  <c r="DP4217" i="1"/>
  <c r="DQ4217" i="1"/>
  <c r="BA4218" i="1"/>
  <c r="BB4218" i="1"/>
  <c r="BC4218" i="1"/>
  <c r="BD4218" i="1"/>
  <c r="BE4218" i="1"/>
  <c r="BF4218" i="1"/>
  <c r="BG4218" i="1"/>
  <c r="BH4218" i="1"/>
  <c r="BI4218" i="1"/>
  <c r="BJ4218" i="1"/>
  <c r="BK4218" i="1"/>
  <c r="BL4218" i="1"/>
  <c r="BM4218" i="1"/>
  <c r="BN4218" i="1"/>
  <c r="BO4218" i="1"/>
  <c r="BP4218" i="1"/>
  <c r="BQ4218" i="1"/>
  <c r="BR4218" i="1"/>
  <c r="BS4218" i="1"/>
  <c r="BT4218" i="1"/>
  <c r="BU4218" i="1"/>
  <c r="BV4218" i="1"/>
  <c r="BW4218" i="1"/>
  <c r="BX4218" i="1"/>
  <c r="BY4218" i="1"/>
  <c r="BZ4218" i="1"/>
  <c r="CA4218" i="1"/>
  <c r="CB4218" i="1"/>
  <c r="CC4218" i="1"/>
  <c r="CD4218" i="1"/>
  <c r="CE4218" i="1"/>
  <c r="CF4218" i="1"/>
  <c r="CG4218" i="1"/>
  <c r="CH4218" i="1"/>
  <c r="CI4218" i="1"/>
  <c r="CJ4218" i="1"/>
  <c r="CK4218" i="1"/>
  <c r="CL4218" i="1"/>
  <c r="CM4218" i="1"/>
  <c r="CN4218" i="1"/>
  <c r="CO4218" i="1"/>
  <c r="CP4218" i="1"/>
  <c r="CQ4218" i="1"/>
  <c r="CR4218" i="1"/>
  <c r="CS4218" i="1"/>
  <c r="CT4218" i="1"/>
  <c r="CU4218" i="1"/>
  <c r="CV4218" i="1"/>
  <c r="CW4218" i="1"/>
  <c r="CX4218" i="1"/>
  <c r="CY4218" i="1"/>
  <c r="CZ4218" i="1"/>
  <c r="DA4218" i="1"/>
  <c r="DB4218" i="1"/>
  <c r="DC4218" i="1"/>
  <c r="DD4218" i="1"/>
  <c r="DE4218" i="1"/>
  <c r="DF4218" i="1"/>
  <c r="DG4218" i="1"/>
  <c r="DH4218" i="1"/>
  <c r="DI4218" i="1"/>
  <c r="DJ4218" i="1"/>
  <c r="DK4218" i="1"/>
  <c r="DL4218" i="1"/>
  <c r="DM4218" i="1"/>
  <c r="DN4218" i="1"/>
  <c r="DO4218" i="1"/>
  <c r="DP4218" i="1"/>
  <c r="DQ4218" i="1"/>
  <c r="BA4219" i="1"/>
  <c r="BB4219" i="1"/>
  <c r="BC4219" i="1"/>
  <c r="BD4219" i="1"/>
  <c r="BE4219" i="1"/>
  <c r="BF4219" i="1"/>
  <c r="BG4219" i="1"/>
  <c r="BH4219" i="1"/>
  <c r="BI4219" i="1"/>
  <c r="BJ4219" i="1"/>
  <c r="BK4219" i="1"/>
  <c r="BL4219" i="1"/>
  <c r="BM4219" i="1"/>
  <c r="BN4219" i="1"/>
  <c r="BO4219" i="1"/>
  <c r="BP4219" i="1"/>
  <c r="BQ4219" i="1"/>
  <c r="BR4219" i="1"/>
  <c r="BS4219" i="1"/>
  <c r="BT4219" i="1"/>
  <c r="BU4219" i="1"/>
  <c r="BV4219" i="1"/>
  <c r="BW4219" i="1"/>
  <c r="BX4219" i="1"/>
  <c r="BY4219" i="1"/>
  <c r="BZ4219" i="1"/>
  <c r="CA4219" i="1"/>
  <c r="CB4219" i="1"/>
  <c r="CC4219" i="1"/>
  <c r="CD4219" i="1"/>
  <c r="CE4219" i="1"/>
  <c r="CF4219" i="1"/>
  <c r="CG4219" i="1"/>
  <c r="CH4219" i="1"/>
  <c r="CI4219" i="1"/>
  <c r="CJ4219" i="1"/>
  <c r="CK4219" i="1"/>
  <c r="CL4219" i="1"/>
  <c r="CM4219" i="1"/>
  <c r="CN4219" i="1"/>
  <c r="CO4219" i="1"/>
  <c r="CP4219" i="1"/>
  <c r="CQ4219" i="1"/>
  <c r="CR4219" i="1"/>
  <c r="CS4219" i="1"/>
  <c r="CT4219" i="1"/>
  <c r="CU4219" i="1"/>
  <c r="CV4219" i="1"/>
  <c r="CW4219" i="1"/>
  <c r="CX4219" i="1"/>
  <c r="CY4219" i="1"/>
  <c r="CZ4219" i="1"/>
  <c r="DA4219" i="1"/>
  <c r="DB4219" i="1"/>
  <c r="DC4219" i="1"/>
  <c r="DD4219" i="1"/>
  <c r="DE4219" i="1"/>
  <c r="DF4219" i="1"/>
  <c r="DG4219" i="1"/>
  <c r="DH4219" i="1"/>
  <c r="DI4219" i="1"/>
  <c r="DJ4219" i="1"/>
  <c r="DK4219" i="1"/>
  <c r="DL4219" i="1"/>
  <c r="DM4219" i="1"/>
  <c r="DN4219" i="1"/>
  <c r="DO4219" i="1"/>
  <c r="DP4219" i="1"/>
  <c r="DQ4219" i="1"/>
  <c r="BA4220" i="1"/>
  <c r="BB4220" i="1"/>
  <c r="BC4220" i="1"/>
  <c r="BD4220" i="1"/>
  <c r="BE4220" i="1"/>
  <c r="BF4220" i="1"/>
  <c r="BG4220" i="1"/>
  <c r="BH4220" i="1"/>
  <c r="BI4220" i="1"/>
  <c r="BJ4220" i="1"/>
  <c r="BK4220" i="1"/>
  <c r="BL4220" i="1"/>
  <c r="BM4220" i="1"/>
  <c r="BN4220" i="1"/>
  <c r="BO4220" i="1"/>
  <c r="BP4220" i="1"/>
  <c r="BQ4220" i="1"/>
  <c r="BR4220" i="1"/>
  <c r="BS4220" i="1"/>
  <c r="BT4220" i="1"/>
  <c r="BU4220" i="1"/>
  <c r="BV4220" i="1"/>
  <c r="BW4220" i="1"/>
  <c r="BX4220" i="1"/>
  <c r="BY4220" i="1"/>
  <c r="BZ4220" i="1"/>
  <c r="CA4220" i="1"/>
  <c r="CB4220" i="1"/>
  <c r="CC4220" i="1"/>
  <c r="CD4220" i="1"/>
  <c r="CE4220" i="1"/>
  <c r="CF4220" i="1"/>
  <c r="CG4220" i="1"/>
  <c r="CH4220" i="1"/>
  <c r="CI4220" i="1"/>
  <c r="CJ4220" i="1"/>
  <c r="CK4220" i="1"/>
  <c r="CL4220" i="1"/>
  <c r="CM4220" i="1"/>
  <c r="CN4220" i="1"/>
  <c r="CO4220" i="1"/>
  <c r="CP4220" i="1"/>
  <c r="CQ4220" i="1"/>
  <c r="CR4220" i="1"/>
  <c r="CS4220" i="1"/>
  <c r="CT4220" i="1"/>
  <c r="CU4220" i="1"/>
  <c r="CV4220" i="1"/>
  <c r="CW4220" i="1"/>
  <c r="CX4220" i="1"/>
  <c r="CY4220" i="1"/>
  <c r="CZ4220" i="1"/>
  <c r="DA4220" i="1"/>
  <c r="DB4220" i="1"/>
  <c r="DC4220" i="1"/>
  <c r="DD4220" i="1"/>
  <c r="DE4220" i="1"/>
  <c r="DF4220" i="1"/>
  <c r="DG4220" i="1"/>
  <c r="DH4220" i="1"/>
  <c r="DI4220" i="1"/>
  <c r="DJ4220" i="1"/>
  <c r="DK4220" i="1"/>
  <c r="DL4220" i="1"/>
  <c r="DM4220" i="1"/>
  <c r="DN4220" i="1"/>
  <c r="DO4220" i="1"/>
  <c r="DP4220" i="1"/>
  <c r="DQ4220" i="1"/>
  <c r="BA4221" i="1"/>
  <c r="BB4221" i="1"/>
  <c r="BC4221" i="1"/>
  <c r="BD4221" i="1"/>
  <c r="BE4221" i="1"/>
  <c r="BF4221" i="1"/>
  <c r="BG4221" i="1"/>
  <c r="BH4221" i="1"/>
  <c r="BI4221" i="1"/>
  <c r="BJ4221" i="1"/>
  <c r="BK4221" i="1"/>
  <c r="BL4221" i="1"/>
  <c r="BM4221" i="1"/>
  <c r="BN4221" i="1"/>
  <c r="BO4221" i="1"/>
  <c r="BP4221" i="1"/>
  <c r="BQ4221" i="1"/>
  <c r="BR4221" i="1"/>
  <c r="BS4221" i="1"/>
  <c r="BT4221" i="1"/>
  <c r="BU4221" i="1"/>
  <c r="BV4221" i="1"/>
  <c r="BW4221" i="1"/>
  <c r="BX4221" i="1"/>
  <c r="BY4221" i="1"/>
  <c r="BZ4221" i="1"/>
  <c r="CA4221" i="1"/>
  <c r="CB4221" i="1"/>
  <c r="CC4221" i="1"/>
  <c r="CD4221" i="1"/>
  <c r="CE4221" i="1"/>
  <c r="CF4221" i="1"/>
  <c r="CG4221" i="1"/>
  <c r="CH4221" i="1"/>
  <c r="CI4221" i="1"/>
  <c r="CJ4221" i="1"/>
  <c r="CK4221" i="1"/>
  <c r="CL4221" i="1"/>
  <c r="CM4221" i="1"/>
  <c r="CN4221" i="1"/>
  <c r="CO4221" i="1"/>
  <c r="CP4221" i="1"/>
  <c r="CQ4221" i="1"/>
  <c r="CR4221" i="1"/>
  <c r="CS4221" i="1"/>
  <c r="CT4221" i="1"/>
  <c r="CU4221" i="1"/>
  <c r="CV4221" i="1"/>
  <c r="CW4221" i="1"/>
  <c r="CX4221" i="1"/>
  <c r="CY4221" i="1"/>
  <c r="CZ4221" i="1"/>
  <c r="DA4221" i="1"/>
  <c r="DB4221" i="1"/>
  <c r="DC4221" i="1"/>
  <c r="DD4221" i="1"/>
  <c r="DE4221" i="1"/>
  <c r="DF4221" i="1"/>
  <c r="DG4221" i="1"/>
  <c r="DH4221" i="1"/>
  <c r="DI4221" i="1"/>
  <c r="DJ4221" i="1"/>
  <c r="DK4221" i="1"/>
  <c r="DL4221" i="1"/>
  <c r="DM4221" i="1"/>
  <c r="DN4221" i="1"/>
  <c r="DO4221" i="1"/>
  <c r="DP4221" i="1"/>
  <c r="DQ4221" i="1"/>
  <c r="BA4222" i="1"/>
  <c r="BB4222" i="1"/>
  <c r="BC4222" i="1"/>
  <c r="BD4222" i="1"/>
  <c r="BE4222" i="1"/>
  <c r="BF4222" i="1"/>
  <c r="BG4222" i="1"/>
  <c r="BH4222" i="1"/>
  <c r="BI4222" i="1"/>
  <c r="BJ4222" i="1"/>
  <c r="BK4222" i="1"/>
  <c r="BL4222" i="1"/>
  <c r="BM4222" i="1"/>
  <c r="BN4222" i="1"/>
  <c r="BO4222" i="1"/>
  <c r="BP4222" i="1"/>
  <c r="BQ4222" i="1"/>
  <c r="BR4222" i="1"/>
  <c r="BS4222" i="1"/>
  <c r="BT4222" i="1"/>
  <c r="BU4222" i="1"/>
  <c r="BV4222" i="1"/>
  <c r="BW4222" i="1"/>
  <c r="BX4222" i="1"/>
  <c r="BY4222" i="1"/>
  <c r="BZ4222" i="1"/>
  <c r="CA4222" i="1"/>
  <c r="CB4222" i="1"/>
  <c r="CC4222" i="1"/>
  <c r="CD4222" i="1"/>
  <c r="CE4222" i="1"/>
  <c r="CF4222" i="1"/>
  <c r="CG4222" i="1"/>
  <c r="CH4222" i="1"/>
  <c r="CI4222" i="1"/>
  <c r="CJ4222" i="1"/>
  <c r="CK4222" i="1"/>
  <c r="CL4222" i="1"/>
  <c r="CM4222" i="1"/>
  <c r="CN4222" i="1"/>
  <c r="CO4222" i="1"/>
  <c r="CP4222" i="1"/>
  <c r="CQ4222" i="1"/>
  <c r="CR4222" i="1"/>
  <c r="CS4222" i="1"/>
  <c r="CT4222" i="1"/>
  <c r="CU4222" i="1"/>
  <c r="CV4222" i="1"/>
  <c r="CW4222" i="1"/>
  <c r="CX4222" i="1"/>
  <c r="CY4222" i="1"/>
  <c r="CZ4222" i="1"/>
  <c r="DA4222" i="1"/>
  <c r="DB4222" i="1"/>
  <c r="DC4222" i="1"/>
  <c r="DD4222" i="1"/>
  <c r="DE4222" i="1"/>
  <c r="DF4222" i="1"/>
  <c r="DG4222" i="1"/>
  <c r="DH4222" i="1"/>
  <c r="DI4222" i="1"/>
  <c r="DJ4222" i="1"/>
  <c r="DK4222" i="1"/>
  <c r="DL4222" i="1"/>
  <c r="DM4222" i="1"/>
  <c r="DN4222" i="1"/>
  <c r="DO4222" i="1"/>
  <c r="DP4222" i="1"/>
  <c r="DQ4222" i="1"/>
  <c r="BA4223" i="1"/>
  <c r="BB4223" i="1"/>
  <c r="BC4223" i="1"/>
  <c r="BD4223" i="1"/>
  <c r="BE4223" i="1"/>
  <c r="BF4223" i="1"/>
  <c r="BG4223" i="1"/>
  <c r="BH4223" i="1"/>
  <c r="BI4223" i="1"/>
  <c r="BJ4223" i="1"/>
  <c r="BK4223" i="1"/>
  <c r="BL4223" i="1"/>
  <c r="BM4223" i="1"/>
  <c r="BN4223" i="1"/>
  <c r="BO4223" i="1"/>
  <c r="BP4223" i="1"/>
  <c r="BQ4223" i="1"/>
  <c r="BR4223" i="1"/>
  <c r="BS4223" i="1"/>
  <c r="BT4223" i="1"/>
  <c r="BU4223" i="1"/>
  <c r="BV4223" i="1"/>
  <c r="BW4223" i="1"/>
  <c r="BX4223" i="1"/>
  <c r="BY4223" i="1"/>
  <c r="BZ4223" i="1"/>
  <c r="CA4223" i="1"/>
  <c r="CB4223" i="1"/>
  <c r="CC4223" i="1"/>
  <c r="CD4223" i="1"/>
  <c r="CE4223" i="1"/>
  <c r="CF4223" i="1"/>
  <c r="CG4223" i="1"/>
  <c r="CH4223" i="1"/>
  <c r="CI4223" i="1"/>
  <c r="CJ4223" i="1"/>
  <c r="CK4223" i="1"/>
  <c r="CL4223" i="1"/>
  <c r="CM4223" i="1"/>
  <c r="CN4223" i="1"/>
  <c r="CO4223" i="1"/>
  <c r="CP4223" i="1"/>
  <c r="CQ4223" i="1"/>
  <c r="CR4223" i="1"/>
  <c r="CS4223" i="1"/>
  <c r="CT4223" i="1"/>
  <c r="CU4223" i="1"/>
  <c r="CV4223" i="1"/>
  <c r="CW4223" i="1"/>
  <c r="CX4223" i="1"/>
  <c r="CY4223" i="1"/>
  <c r="CZ4223" i="1"/>
  <c r="DA4223" i="1"/>
  <c r="DB4223" i="1"/>
  <c r="DC4223" i="1"/>
  <c r="DD4223" i="1"/>
  <c r="DE4223" i="1"/>
  <c r="DF4223" i="1"/>
  <c r="DG4223" i="1"/>
  <c r="DH4223" i="1"/>
  <c r="DI4223" i="1"/>
  <c r="DJ4223" i="1"/>
  <c r="DK4223" i="1"/>
  <c r="DL4223" i="1"/>
  <c r="DM4223" i="1"/>
  <c r="DN4223" i="1"/>
  <c r="DO4223" i="1"/>
  <c r="DP4223" i="1"/>
  <c r="DQ4223" i="1"/>
  <c r="BA4224" i="1"/>
  <c r="BB4224" i="1"/>
  <c r="BC4224" i="1"/>
  <c r="BD4224" i="1"/>
  <c r="BE4224" i="1"/>
  <c r="BF4224" i="1"/>
  <c r="BG4224" i="1"/>
  <c r="BH4224" i="1"/>
  <c r="BI4224" i="1"/>
  <c r="BJ4224" i="1"/>
  <c r="BK4224" i="1"/>
  <c r="BL4224" i="1"/>
  <c r="BM4224" i="1"/>
  <c r="BN4224" i="1"/>
  <c r="BO4224" i="1"/>
  <c r="BP4224" i="1"/>
  <c r="BQ4224" i="1"/>
  <c r="BR4224" i="1"/>
  <c r="BS4224" i="1"/>
  <c r="BT4224" i="1"/>
  <c r="BU4224" i="1"/>
  <c r="BV4224" i="1"/>
  <c r="BW4224" i="1"/>
  <c r="BX4224" i="1"/>
  <c r="BY4224" i="1"/>
  <c r="BZ4224" i="1"/>
  <c r="CA4224" i="1"/>
  <c r="CB4224" i="1"/>
  <c r="CC4224" i="1"/>
  <c r="CD4224" i="1"/>
  <c r="CE4224" i="1"/>
  <c r="CF4224" i="1"/>
  <c r="CG4224" i="1"/>
  <c r="CH4224" i="1"/>
  <c r="CI4224" i="1"/>
  <c r="CJ4224" i="1"/>
  <c r="CK4224" i="1"/>
  <c r="CL4224" i="1"/>
  <c r="CM4224" i="1"/>
  <c r="CN4224" i="1"/>
  <c r="CO4224" i="1"/>
  <c r="CP4224" i="1"/>
  <c r="CQ4224" i="1"/>
  <c r="CR4224" i="1"/>
  <c r="CS4224" i="1"/>
  <c r="CT4224" i="1"/>
  <c r="CU4224" i="1"/>
  <c r="CV4224" i="1"/>
  <c r="CW4224" i="1"/>
  <c r="CX4224" i="1"/>
  <c r="CY4224" i="1"/>
  <c r="CZ4224" i="1"/>
  <c r="DA4224" i="1"/>
  <c r="DB4224" i="1"/>
  <c r="DC4224" i="1"/>
  <c r="DD4224" i="1"/>
  <c r="DE4224" i="1"/>
  <c r="DF4224" i="1"/>
  <c r="DG4224" i="1"/>
  <c r="DH4224" i="1"/>
  <c r="DI4224" i="1"/>
  <c r="DJ4224" i="1"/>
  <c r="DK4224" i="1"/>
  <c r="DL4224" i="1"/>
  <c r="DM4224" i="1"/>
  <c r="DN4224" i="1"/>
  <c r="DO4224" i="1"/>
  <c r="DP4224" i="1"/>
  <c r="DQ4224" i="1"/>
  <c r="BA4225" i="1"/>
  <c r="BB4225" i="1"/>
  <c r="BC4225" i="1"/>
  <c r="BD4225" i="1"/>
  <c r="BE4225" i="1"/>
  <c r="BF4225" i="1"/>
  <c r="BG4225" i="1"/>
  <c r="BH4225" i="1"/>
  <c r="BI4225" i="1"/>
  <c r="BJ4225" i="1"/>
  <c r="BK4225" i="1"/>
  <c r="BL4225" i="1"/>
  <c r="BM4225" i="1"/>
  <c r="BN4225" i="1"/>
  <c r="BO4225" i="1"/>
  <c r="BP4225" i="1"/>
  <c r="BQ4225" i="1"/>
  <c r="BR4225" i="1"/>
  <c r="BS4225" i="1"/>
  <c r="BT4225" i="1"/>
  <c r="BU4225" i="1"/>
  <c r="BV4225" i="1"/>
  <c r="BW4225" i="1"/>
  <c r="BX4225" i="1"/>
  <c r="BY4225" i="1"/>
  <c r="BZ4225" i="1"/>
  <c r="CA4225" i="1"/>
  <c r="CB4225" i="1"/>
  <c r="CC4225" i="1"/>
  <c r="CD4225" i="1"/>
  <c r="CE4225" i="1"/>
  <c r="CF4225" i="1"/>
  <c r="CG4225" i="1"/>
  <c r="CH4225" i="1"/>
  <c r="CI4225" i="1"/>
  <c r="CJ4225" i="1"/>
  <c r="CK4225" i="1"/>
  <c r="CL4225" i="1"/>
  <c r="CM4225" i="1"/>
  <c r="CN4225" i="1"/>
  <c r="CO4225" i="1"/>
  <c r="CP4225" i="1"/>
  <c r="CQ4225" i="1"/>
  <c r="CR4225" i="1"/>
  <c r="CS4225" i="1"/>
  <c r="CT4225" i="1"/>
  <c r="CU4225" i="1"/>
  <c r="CV4225" i="1"/>
  <c r="CW4225" i="1"/>
  <c r="CX4225" i="1"/>
  <c r="CY4225" i="1"/>
  <c r="CZ4225" i="1"/>
  <c r="DA4225" i="1"/>
  <c r="DB4225" i="1"/>
  <c r="DC4225" i="1"/>
  <c r="DD4225" i="1"/>
  <c r="DE4225" i="1"/>
  <c r="DF4225" i="1"/>
  <c r="DG4225" i="1"/>
  <c r="DH4225" i="1"/>
  <c r="DI4225" i="1"/>
  <c r="DJ4225" i="1"/>
  <c r="DK4225" i="1"/>
  <c r="DL4225" i="1"/>
  <c r="DM4225" i="1"/>
  <c r="DN4225" i="1"/>
  <c r="DO4225" i="1"/>
  <c r="DP4225" i="1"/>
  <c r="DQ4225" i="1"/>
  <c r="BA4226" i="1"/>
  <c r="BB4226" i="1"/>
  <c r="BC4226" i="1"/>
  <c r="BD4226" i="1"/>
  <c r="BE4226" i="1"/>
  <c r="BF4226" i="1"/>
  <c r="BG4226" i="1"/>
  <c r="BH4226" i="1"/>
  <c r="BI4226" i="1"/>
  <c r="BJ4226" i="1"/>
  <c r="BK4226" i="1"/>
  <c r="BL4226" i="1"/>
  <c r="BM4226" i="1"/>
  <c r="BN4226" i="1"/>
  <c r="BO4226" i="1"/>
  <c r="BP4226" i="1"/>
  <c r="BQ4226" i="1"/>
  <c r="BR4226" i="1"/>
  <c r="BS4226" i="1"/>
  <c r="BT4226" i="1"/>
  <c r="BU4226" i="1"/>
  <c r="BV4226" i="1"/>
  <c r="BW4226" i="1"/>
  <c r="BX4226" i="1"/>
  <c r="BY4226" i="1"/>
  <c r="BZ4226" i="1"/>
  <c r="CA4226" i="1"/>
  <c r="CB4226" i="1"/>
  <c r="CC4226" i="1"/>
  <c r="CD4226" i="1"/>
  <c r="CE4226" i="1"/>
  <c r="CF4226" i="1"/>
  <c r="CG4226" i="1"/>
  <c r="CH4226" i="1"/>
  <c r="CI4226" i="1"/>
  <c r="CJ4226" i="1"/>
  <c r="CK4226" i="1"/>
  <c r="CL4226" i="1"/>
  <c r="CM4226" i="1"/>
  <c r="CN4226" i="1"/>
  <c r="CO4226" i="1"/>
  <c r="CP4226" i="1"/>
  <c r="CQ4226" i="1"/>
  <c r="CR4226" i="1"/>
  <c r="CS4226" i="1"/>
  <c r="CT4226" i="1"/>
  <c r="CU4226" i="1"/>
  <c r="CV4226" i="1"/>
  <c r="CW4226" i="1"/>
  <c r="CX4226" i="1"/>
  <c r="CY4226" i="1"/>
  <c r="CZ4226" i="1"/>
  <c r="DA4226" i="1"/>
  <c r="DB4226" i="1"/>
  <c r="DC4226" i="1"/>
  <c r="DD4226" i="1"/>
  <c r="DE4226" i="1"/>
  <c r="DF4226" i="1"/>
  <c r="DG4226" i="1"/>
  <c r="DH4226" i="1"/>
  <c r="DI4226" i="1"/>
  <c r="DJ4226" i="1"/>
  <c r="DK4226" i="1"/>
  <c r="DL4226" i="1"/>
  <c r="DM4226" i="1"/>
  <c r="DN4226" i="1"/>
  <c r="DO4226" i="1"/>
  <c r="DP4226" i="1"/>
  <c r="DQ4226" i="1"/>
  <c r="BA4227" i="1"/>
  <c r="BB4227" i="1"/>
  <c r="BC4227" i="1"/>
  <c r="BD4227" i="1"/>
  <c r="BE4227" i="1"/>
  <c r="BF4227" i="1"/>
  <c r="BG4227" i="1"/>
  <c r="BH4227" i="1"/>
  <c r="BI4227" i="1"/>
  <c r="BJ4227" i="1"/>
  <c r="BK4227" i="1"/>
  <c r="BL4227" i="1"/>
  <c r="BM4227" i="1"/>
  <c r="BN4227" i="1"/>
  <c r="BO4227" i="1"/>
  <c r="BP4227" i="1"/>
  <c r="BQ4227" i="1"/>
  <c r="BR4227" i="1"/>
  <c r="BS4227" i="1"/>
  <c r="BT4227" i="1"/>
  <c r="BU4227" i="1"/>
  <c r="BV4227" i="1"/>
  <c r="BW4227" i="1"/>
  <c r="BX4227" i="1"/>
  <c r="BY4227" i="1"/>
  <c r="BZ4227" i="1"/>
  <c r="CA4227" i="1"/>
  <c r="CB4227" i="1"/>
  <c r="CC4227" i="1"/>
  <c r="CD4227" i="1"/>
  <c r="CE4227" i="1"/>
  <c r="CF4227" i="1"/>
  <c r="CG4227" i="1"/>
  <c r="CH4227" i="1"/>
  <c r="CI4227" i="1"/>
  <c r="CJ4227" i="1"/>
  <c r="CK4227" i="1"/>
  <c r="CL4227" i="1"/>
  <c r="CM4227" i="1"/>
  <c r="CN4227" i="1"/>
  <c r="CO4227" i="1"/>
  <c r="CP4227" i="1"/>
  <c r="CQ4227" i="1"/>
  <c r="CR4227" i="1"/>
  <c r="CS4227" i="1"/>
  <c r="CT4227" i="1"/>
  <c r="CU4227" i="1"/>
  <c r="CV4227" i="1"/>
  <c r="CW4227" i="1"/>
  <c r="CX4227" i="1"/>
  <c r="CY4227" i="1"/>
  <c r="CZ4227" i="1"/>
  <c r="DA4227" i="1"/>
  <c r="DB4227" i="1"/>
  <c r="DC4227" i="1"/>
  <c r="DD4227" i="1"/>
  <c r="DE4227" i="1"/>
  <c r="DF4227" i="1"/>
  <c r="DG4227" i="1"/>
  <c r="DH4227" i="1"/>
  <c r="DI4227" i="1"/>
  <c r="DJ4227" i="1"/>
  <c r="DK4227" i="1"/>
  <c r="DL4227" i="1"/>
  <c r="DM4227" i="1"/>
  <c r="DN4227" i="1"/>
  <c r="DO4227" i="1"/>
  <c r="DP4227" i="1"/>
  <c r="DQ4227" i="1"/>
  <c r="BA4228" i="1"/>
  <c r="BB4228" i="1"/>
  <c r="BC4228" i="1"/>
  <c r="BD4228" i="1"/>
  <c r="BE4228" i="1"/>
  <c r="BF4228" i="1"/>
  <c r="BG4228" i="1"/>
  <c r="BH4228" i="1"/>
  <c r="BI4228" i="1"/>
  <c r="BJ4228" i="1"/>
  <c r="BK4228" i="1"/>
  <c r="BL4228" i="1"/>
  <c r="BM4228" i="1"/>
  <c r="BN4228" i="1"/>
  <c r="BO4228" i="1"/>
  <c r="BP4228" i="1"/>
  <c r="BQ4228" i="1"/>
  <c r="BR4228" i="1"/>
  <c r="BS4228" i="1"/>
  <c r="BT4228" i="1"/>
  <c r="BU4228" i="1"/>
  <c r="BV4228" i="1"/>
  <c r="BW4228" i="1"/>
  <c r="BX4228" i="1"/>
  <c r="BY4228" i="1"/>
  <c r="BZ4228" i="1"/>
  <c r="CA4228" i="1"/>
  <c r="CB4228" i="1"/>
  <c r="CC4228" i="1"/>
  <c r="CD4228" i="1"/>
  <c r="CE4228" i="1"/>
  <c r="CF4228" i="1"/>
  <c r="CG4228" i="1"/>
  <c r="CH4228" i="1"/>
  <c r="CI4228" i="1"/>
  <c r="CJ4228" i="1"/>
  <c r="CK4228" i="1"/>
  <c r="CL4228" i="1"/>
  <c r="CM4228" i="1"/>
  <c r="CN4228" i="1"/>
  <c r="CO4228" i="1"/>
  <c r="CP4228" i="1"/>
  <c r="CQ4228" i="1"/>
  <c r="CR4228" i="1"/>
  <c r="CS4228" i="1"/>
  <c r="CT4228" i="1"/>
  <c r="CU4228" i="1"/>
  <c r="CV4228" i="1"/>
  <c r="CW4228" i="1"/>
  <c r="CX4228" i="1"/>
  <c r="CY4228" i="1"/>
  <c r="CZ4228" i="1"/>
  <c r="DA4228" i="1"/>
  <c r="DB4228" i="1"/>
  <c r="DC4228" i="1"/>
  <c r="DD4228" i="1"/>
  <c r="DE4228" i="1"/>
  <c r="DF4228" i="1"/>
  <c r="DG4228" i="1"/>
  <c r="DH4228" i="1"/>
  <c r="DI4228" i="1"/>
  <c r="DJ4228" i="1"/>
  <c r="DK4228" i="1"/>
  <c r="DL4228" i="1"/>
  <c r="DM4228" i="1"/>
  <c r="DN4228" i="1"/>
  <c r="DO4228" i="1"/>
  <c r="DP4228" i="1"/>
  <c r="DQ4228" i="1"/>
  <c r="BA4229" i="1"/>
  <c r="BB4229" i="1"/>
  <c r="BC4229" i="1"/>
  <c r="BD4229" i="1"/>
  <c r="BE4229" i="1"/>
  <c r="BF4229" i="1"/>
  <c r="BG4229" i="1"/>
  <c r="BH4229" i="1"/>
  <c r="BI4229" i="1"/>
  <c r="BJ4229" i="1"/>
  <c r="BK4229" i="1"/>
  <c r="BL4229" i="1"/>
  <c r="BM4229" i="1"/>
  <c r="BN4229" i="1"/>
  <c r="BO4229" i="1"/>
  <c r="BP4229" i="1"/>
  <c r="BQ4229" i="1"/>
  <c r="BR4229" i="1"/>
  <c r="BS4229" i="1"/>
  <c r="BT4229" i="1"/>
  <c r="BU4229" i="1"/>
  <c r="BV4229" i="1"/>
  <c r="BW4229" i="1"/>
  <c r="BX4229" i="1"/>
  <c r="BY4229" i="1"/>
  <c r="BZ4229" i="1"/>
  <c r="CA4229" i="1"/>
  <c r="CB4229" i="1"/>
  <c r="CC4229" i="1"/>
  <c r="CD4229" i="1"/>
  <c r="CE4229" i="1"/>
  <c r="CF4229" i="1"/>
  <c r="CG4229" i="1"/>
  <c r="CH4229" i="1"/>
  <c r="CI4229" i="1"/>
  <c r="CJ4229" i="1"/>
  <c r="CK4229" i="1"/>
  <c r="CL4229" i="1"/>
  <c r="CM4229" i="1"/>
  <c r="CN4229" i="1"/>
  <c r="CO4229" i="1"/>
  <c r="CP4229" i="1"/>
  <c r="CQ4229" i="1"/>
  <c r="CR4229" i="1"/>
  <c r="CS4229" i="1"/>
  <c r="CT4229" i="1"/>
  <c r="CU4229" i="1"/>
  <c r="CV4229" i="1"/>
  <c r="CW4229" i="1"/>
  <c r="CX4229" i="1"/>
  <c r="CY4229" i="1"/>
  <c r="CZ4229" i="1"/>
  <c r="DA4229" i="1"/>
  <c r="DB4229" i="1"/>
  <c r="DC4229" i="1"/>
  <c r="DD4229" i="1"/>
  <c r="DE4229" i="1"/>
  <c r="DF4229" i="1"/>
  <c r="DG4229" i="1"/>
  <c r="DH4229" i="1"/>
  <c r="DI4229" i="1"/>
  <c r="DJ4229" i="1"/>
  <c r="DK4229" i="1"/>
  <c r="DL4229" i="1"/>
  <c r="DM4229" i="1"/>
  <c r="DN4229" i="1"/>
  <c r="DO4229" i="1"/>
  <c r="DP4229" i="1"/>
  <c r="DQ4229" i="1"/>
  <c r="BA4230" i="1"/>
  <c r="BB4230" i="1"/>
  <c r="BC4230" i="1"/>
  <c r="BD4230" i="1"/>
  <c r="BE4230" i="1"/>
  <c r="BF4230" i="1"/>
  <c r="BG4230" i="1"/>
  <c r="BH4230" i="1"/>
  <c r="BI4230" i="1"/>
  <c r="BJ4230" i="1"/>
  <c r="BK4230" i="1"/>
  <c r="BL4230" i="1"/>
  <c r="BM4230" i="1"/>
  <c r="BN4230" i="1"/>
  <c r="BO4230" i="1"/>
  <c r="BP4230" i="1"/>
  <c r="BQ4230" i="1"/>
  <c r="BR4230" i="1"/>
  <c r="BS4230" i="1"/>
  <c r="BT4230" i="1"/>
  <c r="BU4230" i="1"/>
  <c r="BV4230" i="1"/>
  <c r="BW4230" i="1"/>
  <c r="BX4230" i="1"/>
  <c r="BY4230" i="1"/>
  <c r="BZ4230" i="1"/>
  <c r="CA4230" i="1"/>
  <c r="CB4230" i="1"/>
  <c r="CC4230" i="1"/>
  <c r="CD4230" i="1"/>
  <c r="CE4230" i="1"/>
  <c r="CF4230" i="1"/>
  <c r="CG4230" i="1"/>
  <c r="CH4230" i="1"/>
  <c r="CI4230" i="1"/>
  <c r="CJ4230" i="1"/>
  <c r="CK4230" i="1"/>
  <c r="CL4230" i="1"/>
  <c r="CM4230" i="1"/>
  <c r="CN4230" i="1"/>
  <c r="CO4230" i="1"/>
  <c r="CP4230" i="1"/>
  <c r="CQ4230" i="1"/>
  <c r="CR4230" i="1"/>
  <c r="CS4230" i="1"/>
  <c r="CT4230" i="1"/>
  <c r="CU4230" i="1"/>
  <c r="CV4230" i="1"/>
  <c r="CW4230" i="1"/>
  <c r="CX4230" i="1"/>
  <c r="CY4230" i="1"/>
  <c r="CZ4230" i="1"/>
  <c r="DA4230" i="1"/>
  <c r="DB4230" i="1"/>
  <c r="DC4230" i="1"/>
  <c r="DD4230" i="1"/>
  <c r="DE4230" i="1"/>
  <c r="DF4230" i="1"/>
  <c r="DG4230" i="1"/>
  <c r="DH4230" i="1"/>
  <c r="DI4230" i="1"/>
  <c r="DJ4230" i="1"/>
  <c r="DK4230" i="1"/>
  <c r="DL4230" i="1"/>
  <c r="DM4230" i="1"/>
  <c r="DN4230" i="1"/>
  <c r="DO4230" i="1"/>
  <c r="DP4230" i="1"/>
  <c r="DQ4230" i="1"/>
  <c r="BA4231" i="1"/>
  <c r="BB4231" i="1"/>
  <c r="BC4231" i="1"/>
  <c r="BD4231" i="1"/>
  <c r="BE4231" i="1"/>
  <c r="BF4231" i="1"/>
  <c r="BG4231" i="1"/>
  <c r="BH4231" i="1"/>
  <c r="BI4231" i="1"/>
  <c r="BJ4231" i="1"/>
  <c r="BK4231" i="1"/>
  <c r="BL4231" i="1"/>
  <c r="BM4231" i="1"/>
  <c r="BN4231" i="1"/>
  <c r="BO4231" i="1"/>
  <c r="BP4231" i="1"/>
  <c r="BQ4231" i="1"/>
  <c r="BR4231" i="1"/>
  <c r="BS4231" i="1"/>
  <c r="BT4231" i="1"/>
  <c r="BU4231" i="1"/>
  <c r="BV4231" i="1"/>
  <c r="BW4231" i="1"/>
  <c r="BX4231" i="1"/>
  <c r="BY4231" i="1"/>
  <c r="BZ4231" i="1"/>
  <c r="CA4231" i="1"/>
  <c r="CB4231" i="1"/>
  <c r="CC4231" i="1"/>
  <c r="CD4231" i="1"/>
  <c r="CE4231" i="1"/>
  <c r="CF4231" i="1"/>
  <c r="CG4231" i="1"/>
  <c r="CH4231" i="1"/>
  <c r="CI4231" i="1"/>
  <c r="CJ4231" i="1"/>
  <c r="CK4231" i="1"/>
  <c r="CL4231" i="1"/>
  <c r="CM4231" i="1"/>
  <c r="CN4231" i="1"/>
  <c r="CO4231" i="1"/>
  <c r="CP4231" i="1"/>
  <c r="CQ4231" i="1"/>
  <c r="CR4231" i="1"/>
  <c r="CS4231" i="1"/>
  <c r="CT4231" i="1"/>
  <c r="CU4231" i="1"/>
  <c r="CV4231" i="1"/>
  <c r="CW4231" i="1"/>
  <c r="CX4231" i="1"/>
  <c r="CY4231" i="1"/>
  <c r="CZ4231" i="1"/>
  <c r="DA4231" i="1"/>
  <c r="DB4231" i="1"/>
  <c r="DC4231" i="1"/>
  <c r="DD4231" i="1"/>
  <c r="DE4231" i="1"/>
  <c r="DF4231" i="1"/>
  <c r="DG4231" i="1"/>
  <c r="DH4231" i="1"/>
  <c r="DI4231" i="1"/>
  <c r="DJ4231" i="1"/>
  <c r="DK4231" i="1"/>
  <c r="DL4231" i="1"/>
  <c r="DM4231" i="1"/>
  <c r="DN4231" i="1"/>
  <c r="DO4231" i="1"/>
  <c r="DP4231" i="1"/>
  <c r="DQ4231" i="1"/>
  <c r="BA4232" i="1"/>
  <c r="BB4232" i="1"/>
  <c r="BC4232" i="1"/>
  <c r="BD4232" i="1"/>
  <c r="BE4232" i="1"/>
  <c r="BF4232" i="1"/>
  <c r="BG4232" i="1"/>
  <c r="BH4232" i="1"/>
  <c r="BI4232" i="1"/>
  <c r="BJ4232" i="1"/>
  <c r="BK4232" i="1"/>
  <c r="BL4232" i="1"/>
  <c r="BM4232" i="1"/>
  <c r="BN4232" i="1"/>
  <c r="BO4232" i="1"/>
  <c r="BP4232" i="1"/>
  <c r="BQ4232" i="1"/>
  <c r="BR4232" i="1"/>
  <c r="BS4232" i="1"/>
  <c r="BT4232" i="1"/>
  <c r="BU4232" i="1"/>
  <c r="BV4232" i="1"/>
  <c r="BW4232" i="1"/>
  <c r="BX4232" i="1"/>
  <c r="BY4232" i="1"/>
  <c r="BZ4232" i="1"/>
  <c r="CA4232" i="1"/>
  <c r="CB4232" i="1"/>
  <c r="CC4232" i="1"/>
  <c r="CD4232" i="1"/>
  <c r="CE4232" i="1"/>
  <c r="CF4232" i="1"/>
  <c r="CG4232" i="1"/>
  <c r="CH4232" i="1"/>
  <c r="CI4232" i="1"/>
  <c r="CJ4232" i="1"/>
  <c r="CK4232" i="1"/>
  <c r="CL4232" i="1"/>
  <c r="CM4232" i="1"/>
  <c r="CN4232" i="1"/>
  <c r="CO4232" i="1"/>
  <c r="CP4232" i="1"/>
  <c r="CQ4232" i="1"/>
  <c r="CR4232" i="1"/>
  <c r="CS4232" i="1"/>
  <c r="CT4232" i="1"/>
  <c r="CU4232" i="1"/>
  <c r="CV4232" i="1"/>
  <c r="CW4232" i="1"/>
  <c r="CX4232" i="1"/>
  <c r="CY4232" i="1"/>
  <c r="CZ4232" i="1"/>
  <c r="DA4232" i="1"/>
  <c r="DB4232" i="1"/>
  <c r="DC4232" i="1"/>
  <c r="DD4232" i="1"/>
  <c r="DE4232" i="1"/>
  <c r="DF4232" i="1"/>
  <c r="DG4232" i="1"/>
  <c r="DH4232" i="1"/>
  <c r="DI4232" i="1"/>
  <c r="DJ4232" i="1"/>
  <c r="DK4232" i="1"/>
  <c r="DL4232" i="1"/>
  <c r="DM4232" i="1"/>
  <c r="DN4232" i="1"/>
  <c r="DO4232" i="1"/>
  <c r="DP4232" i="1"/>
  <c r="DQ4232" i="1"/>
  <c r="BA4233" i="1"/>
  <c r="BB4233" i="1"/>
  <c r="BC4233" i="1"/>
  <c r="BD4233" i="1"/>
  <c r="BE4233" i="1"/>
  <c r="BF4233" i="1"/>
  <c r="BG4233" i="1"/>
  <c r="BH4233" i="1"/>
  <c r="BI4233" i="1"/>
  <c r="BJ4233" i="1"/>
  <c r="BK4233" i="1"/>
  <c r="BL4233" i="1"/>
  <c r="BM4233" i="1"/>
  <c r="BN4233" i="1"/>
  <c r="BO4233" i="1"/>
  <c r="BP4233" i="1"/>
  <c r="BQ4233" i="1"/>
  <c r="BR4233" i="1"/>
  <c r="BS4233" i="1"/>
  <c r="BT4233" i="1"/>
  <c r="BU4233" i="1"/>
  <c r="BV4233" i="1"/>
  <c r="BW4233" i="1"/>
  <c r="BX4233" i="1"/>
  <c r="BY4233" i="1"/>
  <c r="BZ4233" i="1"/>
  <c r="CA4233" i="1"/>
  <c r="CB4233" i="1"/>
  <c r="CC4233" i="1"/>
  <c r="CD4233" i="1"/>
  <c r="CE4233" i="1"/>
  <c r="CF4233" i="1"/>
  <c r="CG4233" i="1"/>
  <c r="CH4233" i="1"/>
  <c r="CI4233" i="1"/>
  <c r="CJ4233" i="1"/>
  <c r="CK4233" i="1"/>
  <c r="CL4233" i="1"/>
  <c r="CM4233" i="1"/>
  <c r="CN4233" i="1"/>
  <c r="CO4233" i="1"/>
  <c r="CP4233" i="1"/>
  <c r="CQ4233" i="1"/>
  <c r="CR4233" i="1"/>
  <c r="CS4233" i="1"/>
  <c r="CT4233" i="1"/>
  <c r="CU4233" i="1"/>
  <c r="CV4233" i="1"/>
  <c r="CW4233" i="1"/>
  <c r="CX4233" i="1"/>
  <c r="CY4233" i="1"/>
  <c r="CZ4233" i="1"/>
  <c r="DA4233" i="1"/>
  <c r="DB4233" i="1"/>
  <c r="DC4233" i="1"/>
  <c r="DD4233" i="1"/>
  <c r="DE4233" i="1"/>
  <c r="DF4233" i="1"/>
  <c r="DG4233" i="1"/>
  <c r="DH4233" i="1"/>
  <c r="DI4233" i="1"/>
  <c r="DJ4233" i="1"/>
  <c r="DK4233" i="1"/>
  <c r="DL4233" i="1"/>
  <c r="DM4233" i="1"/>
  <c r="DN4233" i="1"/>
  <c r="DO4233" i="1"/>
  <c r="DP4233" i="1"/>
  <c r="DQ4233" i="1"/>
  <c r="BA4234" i="1"/>
  <c r="BB4234" i="1"/>
  <c r="BC4234" i="1"/>
  <c r="BD4234" i="1"/>
  <c r="BE4234" i="1"/>
  <c r="BF4234" i="1"/>
  <c r="BG4234" i="1"/>
  <c r="BH4234" i="1"/>
  <c r="BI4234" i="1"/>
  <c r="BJ4234" i="1"/>
  <c r="BK4234" i="1"/>
  <c r="BL4234" i="1"/>
  <c r="BM4234" i="1"/>
  <c r="BN4234" i="1"/>
  <c r="BO4234" i="1"/>
  <c r="BP4234" i="1"/>
  <c r="BQ4234" i="1"/>
  <c r="BR4234" i="1"/>
  <c r="BS4234" i="1"/>
  <c r="BT4234" i="1"/>
  <c r="BU4234" i="1"/>
  <c r="BV4234" i="1"/>
  <c r="BW4234" i="1"/>
  <c r="BX4234" i="1"/>
  <c r="BY4234" i="1"/>
  <c r="BZ4234" i="1"/>
  <c r="CA4234" i="1"/>
  <c r="CB4234" i="1"/>
  <c r="CC4234" i="1"/>
  <c r="CD4234" i="1"/>
  <c r="CE4234" i="1"/>
  <c r="CF4234" i="1"/>
  <c r="CG4234" i="1"/>
  <c r="CH4234" i="1"/>
  <c r="CI4234" i="1"/>
  <c r="CJ4234" i="1"/>
  <c r="CK4234" i="1"/>
  <c r="CL4234" i="1"/>
  <c r="CM4234" i="1"/>
  <c r="CN4234" i="1"/>
  <c r="CO4234" i="1"/>
  <c r="CP4234" i="1"/>
  <c r="CQ4234" i="1"/>
  <c r="CR4234" i="1"/>
  <c r="CS4234" i="1"/>
  <c r="CT4234" i="1"/>
  <c r="CU4234" i="1"/>
  <c r="CV4234" i="1"/>
  <c r="CW4234" i="1"/>
  <c r="CX4234" i="1"/>
  <c r="CY4234" i="1"/>
  <c r="CZ4234" i="1"/>
  <c r="DA4234" i="1"/>
  <c r="DB4234" i="1"/>
  <c r="DC4234" i="1"/>
  <c r="DD4234" i="1"/>
  <c r="DE4234" i="1"/>
  <c r="DF4234" i="1"/>
  <c r="DG4234" i="1"/>
  <c r="DH4234" i="1"/>
  <c r="DI4234" i="1"/>
  <c r="DJ4234" i="1"/>
  <c r="DK4234" i="1"/>
  <c r="DL4234" i="1"/>
  <c r="DM4234" i="1"/>
  <c r="DN4234" i="1"/>
  <c r="DO4234" i="1"/>
  <c r="DP4234" i="1"/>
  <c r="DQ4234" i="1"/>
  <c r="BA4235" i="1"/>
  <c r="BB4235" i="1"/>
  <c r="BC4235" i="1"/>
  <c r="BD4235" i="1"/>
  <c r="BE4235" i="1"/>
  <c r="BF4235" i="1"/>
  <c r="BG4235" i="1"/>
  <c r="BH4235" i="1"/>
  <c r="BI4235" i="1"/>
  <c r="BJ4235" i="1"/>
  <c r="BK4235" i="1"/>
  <c r="BL4235" i="1"/>
  <c r="BM4235" i="1"/>
  <c r="BN4235" i="1"/>
  <c r="BO4235" i="1"/>
  <c r="BP4235" i="1"/>
  <c r="BQ4235" i="1"/>
  <c r="BR4235" i="1"/>
  <c r="BS4235" i="1"/>
  <c r="BT4235" i="1"/>
  <c r="BU4235" i="1"/>
  <c r="BV4235" i="1"/>
  <c r="BW4235" i="1"/>
  <c r="BX4235" i="1"/>
  <c r="BY4235" i="1"/>
  <c r="BZ4235" i="1"/>
  <c r="CA4235" i="1"/>
  <c r="CB4235" i="1"/>
  <c r="CC4235" i="1"/>
  <c r="CD4235" i="1"/>
  <c r="CE4235" i="1"/>
  <c r="CF4235" i="1"/>
  <c r="CG4235" i="1"/>
  <c r="CH4235" i="1"/>
  <c r="CI4235" i="1"/>
  <c r="CJ4235" i="1"/>
  <c r="CK4235" i="1"/>
  <c r="CL4235" i="1"/>
  <c r="CM4235" i="1"/>
  <c r="CN4235" i="1"/>
  <c r="CO4235" i="1"/>
  <c r="CP4235" i="1"/>
  <c r="CQ4235" i="1"/>
  <c r="CR4235" i="1"/>
  <c r="CS4235" i="1"/>
  <c r="CT4235" i="1"/>
  <c r="CU4235" i="1"/>
  <c r="CV4235" i="1"/>
  <c r="CW4235" i="1"/>
  <c r="CX4235" i="1"/>
  <c r="CY4235" i="1"/>
  <c r="CZ4235" i="1"/>
  <c r="DA4235" i="1"/>
  <c r="DB4235" i="1"/>
  <c r="DC4235" i="1"/>
  <c r="DD4235" i="1"/>
  <c r="DE4235" i="1"/>
  <c r="DF4235" i="1"/>
  <c r="DG4235" i="1"/>
  <c r="DH4235" i="1"/>
  <c r="DI4235" i="1"/>
  <c r="DJ4235" i="1"/>
  <c r="DK4235" i="1"/>
  <c r="DL4235" i="1"/>
  <c r="DM4235" i="1"/>
  <c r="DN4235" i="1"/>
  <c r="DO4235" i="1"/>
  <c r="DP4235" i="1"/>
  <c r="DQ4235" i="1"/>
  <c r="BA4236" i="1"/>
  <c r="BB4236" i="1"/>
  <c r="BC4236" i="1"/>
  <c r="BD4236" i="1"/>
  <c r="BE4236" i="1"/>
  <c r="BF4236" i="1"/>
  <c r="BG4236" i="1"/>
  <c r="BH4236" i="1"/>
  <c r="BI4236" i="1"/>
  <c r="BJ4236" i="1"/>
  <c r="BK4236" i="1"/>
  <c r="BL4236" i="1"/>
  <c r="BM4236" i="1"/>
  <c r="BN4236" i="1"/>
  <c r="BO4236" i="1"/>
  <c r="BP4236" i="1"/>
  <c r="BQ4236" i="1"/>
  <c r="BR4236" i="1"/>
  <c r="BS4236" i="1"/>
  <c r="BT4236" i="1"/>
  <c r="BU4236" i="1"/>
  <c r="BV4236" i="1"/>
  <c r="BW4236" i="1"/>
  <c r="BX4236" i="1"/>
  <c r="BY4236" i="1"/>
  <c r="BZ4236" i="1"/>
  <c r="CA4236" i="1"/>
  <c r="CB4236" i="1"/>
  <c r="CC4236" i="1"/>
  <c r="CD4236" i="1"/>
  <c r="CE4236" i="1"/>
  <c r="CF4236" i="1"/>
  <c r="CG4236" i="1"/>
  <c r="CH4236" i="1"/>
  <c r="CI4236" i="1"/>
  <c r="CJ4236" i="1"/>
  <c r="CK4236" i="1"/>
  <c r="CL4236" i="1"/>
  <c r="CM4236" i="1"/>
  <c r="CN4236" i="1"/>
  <c r="CO4236" i="1"/>
  <c r="CP4236" i="1"/>
  <c r="CQ4236" i="1"/>
  <c r="CR4236" i="1"/>
  <c r="CS4236" i="1"/>
  <c r="CT4236" i="1"/>
  <c r="CU4236" i="1"/>
  <c r="CV4236" i="1"/>
  <c r="CW4236" i="1"/>
  <c r="CX4236" i="1"/>
  <c r="CY4236" i="1"/>
  <c r="CZ4236" i="1"/>
  <c r="DA4236" i="1"/>
  <c r="DB4236" i="1"/>
  <c r="DC4236" i="1"/>
  <c r="DD4236" i="1"/>
  <c r="DE4236" i="1"/>
  <c r="DF4236" i="1"/>
  <c r="DG4236" i="1"/>
  <c r="DH4236" i="1"/>
  <c r="DI4236" i="1"/>
  <c r="DJ4236" i="1"/>
  <c r="DK4236" i="1"/>
  <c r="DL4236" i="1"/>
  <c r="DM4236" i="1"/>
  <c r="DN4236" i="1"/>
  <c r="DO4236" i="1"/>
  <c r="DP4236" i="1"/>
  <c r="DQ4236" i="1"/>
  <c r="BA4237" i="1"/>
  <c r="BB4237" i="1"/>
  <c r="BC4237" i="1"/>
  <c r="BD4237" i="1"/>
  <c r="BE4237" i="1"/>
  <c r="BF4237" i="1"/>
  <c r="BG4237" i="1"/>
  <c r="BH4237" i="1"/>
  <c r="BI4237" i="1"/>
  <c r="BJ4237" i="1"/>
  <c r="BK4237" i="1"/>
  <c r="BL4237" i="1"/>
  <c r="BM4237" i="1"/>
  <c r="BN4237" i="1"/>
  <c r="BO4237" i="1"/>
  <c r="BP4237" i="1"/>
  <c r="BQ4237" i="1"/>
  <c r="BR4237" i="1"/>
  <c r="BS4237" i="1"/>
  <c r="BT4237" i="1"/>
  <c r="BU4237" i="1"/>
  <c r="BV4237" i="1"/>
  <c r="BW4237" i="1"/>
  <c r="BX4237" i="1"/>
  <c r="BY4237" i="1"/>
  <c r="BZ4237" i="1"/>
  <c r="CA4237" i="1"/>
  <c r="CB4237" i="1"/>
  <c r="CC4237" i="1"/>
  <c r="CD4237" i="1"/>
  <c r="CE4237" i="1"/>
  <c r="CF4237" i="1"/>
  <c r="CG4237" i="1"/>
  <c r="CH4237" i="1"/>
  <c r="CI4237" i="1"/>
  <c r="CJ4237" i="1"/>
  <c r="CK4237" i="1"/>
  <c r="CL4237" i="1"/>
  <c r="CM4237" i="1"/>
  <c r="CN4237" i="1"/>
  <c r="CO4237" i="1"/>
  <c r="CP4237" i="1"/>
  <c r="CQ4237" i="1"/>
  <c r="CR4237" i="1"/>
  <c r="CS4237" i="1"/>
  <c r="CT4237" i="1"/>
  <c r="CU4237" i="1"/>
  <c r="CV4237" i="1"/>
  <c r="CW4237" i="1"/>
  <c r="CX4237" i="1"/>
  <c r="CY4237" i="1"/>
  <c r="CZ4237" i="1"/>
  <c r="DA4237" i="1"/>
  <c r="DB4237" i="1"/>
  <c r="DC4237" i="1"/>
  <c r="DD4237" i="1"/>
  <c r="DE4237" i="1"/>
  <c r="DF4237" i="1"/>
  <c r="DG4237" i="1"/>
  <c r="DH4237" i="1"/>
  <c r="DI4237" i="1"/>
  <c r="DJ4237" i="1"/>
  <c r="DK4237" i="1"/>
  <c r="DL4237" i="1"/>
  <c r="DM4237" i="1"/>
  <c r="DN4237" i="1"/>
  <c r="DO4237" i="1"/>
  <c r="DP4237" i="1"/>
  <c r="DQ4237" i="1"/>
  <c r="BA4238" i="1"/>
  <c r="BB4238" i="1"/>
  <c r="BC4238" i="1"/>
  <c r="BD4238" i="1"/>
  <c r="BE4238" i="1"/>
  <c r="BF4238" i="1"/>
  <c r="BG4238" i="1"/>
  <c r="BH4238" i="1"/>
  <c r="BI4238" i="1"/>
  <c r="BJ4238" i="1"/>
  <c r="BK4238" i="1"/>
  <c r="BL4238" i="1"/>
  <c r="BM4238" i="1"/>
  <c r="BN4238" i="1"/>
  <c r="BO4238" i="1"/>
  <c r="BP4238" i="1"/>
  <c r="BQ4238" i="1"/>
  <c r="BR4238" i="1"/>
  <c r="BS4238" i="1"/>
  <c r="BT4238" i="1"/>
  <c r="BU4238" i="1"/>
  <c r="BV4238" i="1"/>
  <c r="BW4238" i="1"/>
  <c r="BX4238" i="1"/>
  <c r="BY4238" i="1"/>
  <c r="BZ4238" i="1"/>
  <c r="CA4238" i="1"/>
  <c r="CB4238" i="1"/>
  <c r="CC4238" i="1"/>
  <c r="CD4238" i="1"/>
  <c r="CE4238" i="1"/>
  <c r="CF4238" i="1"/>
  <c r="CG4238" i="1"/>
  <c r="CH4238" i="1"/>
  <c r="CI4238" i="1"/>
  <c r="CJ4238" i="1"/>
  <c r="CK4238" i="1"/>
  <c r="CL4238" i="1"/>
  <c r="CM4238" i="1"/>
  <c r="CN4238" i="1"/>
  <c r="CO4238" i="1"/>
  <c r="CP4238" i="1"/>
  <c r="CQ4238" i="1"/>
  <c r="CR4238" i="1"/>
  <c r="CS4238" i="1"/>
  <c r="CT4238" i="1"/>
  <c r="CU4238" i="1"/>
  <c r="CV4238" i="1"/>
  <c r="CW4238" i="1"/>
  <c r="CX4238" i="1"/>
  <c r="CY4238" i="1"/>
  <c r="CZ4238" i="1"/>
  <c r="DA4238" i="1"/>
  <c r="DB4238" i="1"/>
  <c r="DC4238" i="1"/>
  <c r="DD4238" i="1"/>
  <c r="DE4238" i="1"/>
  <c r="DF4238" i="1"/>
  <c r="DG4238" i="1"/>
  <c r="DH4238" i="1"/>
  <c r="DI4238" i="1"/>
  <c r="DJ4238" i="1"/>
  <c r="DK4238" i="1"/>
  <c r="DL4238" i="1"/>
  <c r="DM4238" i="1"/>
  <c r="DN4238" i="1"/>
  <c r="DO4238" i="1"/>
  <c r="DP4238" i="1"/>
  <c r="DQ4238" i="1"/>
  <c r="BA4239" i="1"/>
  <c r="BB4239" i="1"/>
  <c r="BC4239" i="1"/>
  <c r="BD4239" i="1"/>
  <c r="BE4239" i="1"/>
  <c r="BF4239" i="1"/>
  <c r="BG4239" i="1"/>
  <c r="BH4239" i="1"/>
  <c r="BI4239" i="1"/>
  <c r="BJ4239" i="1"/>
  <c r="BK4239" i="1"/>
  <c r="BL4239" i="1"/>
  <c r="BM4239" i="1"/>
  <c r="BN4239" i="1"/>
  <c r="BO4239" i="1"/>
  <c r="BP4239" i="1"/>
  <c r="BQ4239" i="1"/>
  <c r="BR4239" i="1"/>
  <c r="BS4239" i="1"/>
  <c r="BT4239" i="1"/>
  <c r="BU4239" i="1"/>
  <c r="BV4239" i="1"/>
  <c r="BW4239" i="1"/>
  <c r="BX4239" i="1"/>
  <c r="BY4239" i="1"/>
  <c r="BZ4239" i="1"/>
  <c r="CA4239" i="1"/>
  <c r="CB4239" i="1"/>
  <c r="CC4239" i="1"/>
  <c r="CD4239" i="1"/>
  <c r="CE4239" i="1"/>
  <c r="CF4239" i="1"/>
  <c r="CG4239" i="1"/>
  <c r="CH4239" i="1"/>
  <c r="CI4239" i="1"/>
  <c r="CJ4239" i="1"/>
  <c r="CK4239" i="1"/>
  <c r="CL4239" i="1"/>
  <c r="CM4239" i="1"/>
  <c r="CN4239" i="1"/>
  <c r="CO4239" i="1"/>
  <c r="CP4239" i="1"/>
  <c r="CQ4239" i="1"/>
  <c r="CR4239" i="1"/>
  <c r="CS4239" i="1"/>
  <c r="CT4239" i="1"/>
  <c r="CU4239" i="1"/>
  <c r="CV4239" i="1"/>
  <c r="CW4239" i="1"/>
  <c r="CX4239" i="1"/>
  <c r="CY4239" i="1"/>
  <c r="CZ4239" i="1"/>
  <c r="DA4239" i="1"/>
  <c r="DB4239" i="1"/>
  <c r="DC4239" i="1"/>
  <c r="DD4239" i="1"/>
  <c r="DE4239" i="1"/>
  <c r="DF4239" i="1"/>
  <c r="DG4239" i="1"/>
  <c r="DH4239" i="1"/>
  <c r="DI4239" i="1"/>
  <c r="DJ4239" i="1"/>
  <c r="DK4239" i="1"/>
  <c r="DL4239" i="1"/>
  <c r="DM4239" i="1"/>
  <c r="DN4239" i="1"/>
  <c r="DO4239" i="1"/>
  <c r="DP4239" i="1"/>
  <c r="DQ4239" i="1"/>
  <c r="BA4240" i="1"/>
  <c r="BB4240" i="1"/>
  <c r="BC4240" i="1"/>
  <c r="BD4240" i="1"/>
  <c r="BE4240" i="1"/>
  <c r="BF4240" i="1"/>
  <c r="BG4240" i="1"/>
  <c r="BH4240" i="1"/>
  <c r="BI4240" i="1"/>
  <c r="BJ4240" i="1"/>
  <c r="BK4240" i="1"/>
  <c r="BL4240" i="1"/>
  <c r="BM4240" i="1"/>
  <c r="BN4240" i="1"/>
  <c r="BO4240" i="1"/>
  <c r="BP4240" i="1"/>
  <c r="BQ4240" i="1"/>
  <c r="BR4240" i="1"/>
  <c r="BS4240" i="1"/>
  <c r="BT4240" i="1"/>
  <c r="BU4240" i="1"/>
  <c r="BV4240" i="1"/>
  <c r="BW4240" i="1"/>
  <c r="BX4240" i="1"/>
  <c r="BY4240" i="1"/>
  <c r="BZ4240" i="1"/>
  <c r="CA4240" i="1"/>
  <c r="CB4240" i="1"/>
  <c r="CC4240" i="1"/>
  <c r="CD4240" i="1"/>
  <c r="CE4240" i="1"/>
  <c r="CF4240" i="1"/>
  <c r="CG4240" i="1"/>
  <c r="CH4240" i="1"/>
  <c r="CI4240" i="1"/>
  <c r="CJ4240" i="1"/>
  <c r="CK4240" i="1"/>
  <c r="CL4240" i="1"/>
  <c r="CM4240" i="1"/>
  <c r="CN4240" i="1"/>
  <c r="CO4240" i="1"/>
  <c r="CP4240" i="1"/>
  <c r="CQ4240" i="1"/>
  <c r="CR4240" i="1"/>
  <c r="CS4240" i="1"/>
  <c r="CT4240" i="1"/>
  <c r="CU4240" i="1"/>
  <c r="CV4240" i="1"/>
  <c r="CW4240" i="1"/>
  <c r="CX4240" i="1"/>
  <c r="CY4240" i="1"/>
  <c r="CZ4240" i="1"/>
  <c r="DA4240" i="1"/>
  <c r="DB4240" i="1"/>
  <c r="DC4240" i="1"/>
  <c r="DD4240" i="1"/>
  <c r="DE4240" i="1"/>
  <c r="DF4240" i="1"/>
  <c r="DG4240" i="1"/>
  <c r="DH4240" i="1"/>
  <c r="DI4240" i="1"/>
  <c r="DJ4240" i="1"/>
  <c r="DK4240" i="1"/>
  <c r="DL4240" i="1"/>
  <c r="DM4240" i="1"/>
  <c r="DN4240" i="1"/>
  <c r="DO4240" i="1"/>
  <c r="DP4240" i="1"/>
  <c r="DQ4240" i="1"/>
  <c r="BA4241" i="1"/>
  <c r="BB4241" i="1"/>
  <c r="BC4241" i="1"/>
  <c r="BD4241" i="1"/>
  <c r="BE4241" i="1"/>
  <c r="BF4241" i="1"/>
  <c r="BG4241" i="1"/>
  <c r="BH4241" i="1"/>
  <c r="BI4241" i="1"/>
  <c r="BJ4241" i="1"/>
  <c r="BK4241" i="1"/>
  <c r="BL4241" i="1"/>
  <c r="BM4241" i="1"/>
  <c r="BN4241" i="1"/>
  <c r="BO4241" i="1"/>
  <c r="BP4241" i="1"/>
  <c r="BQ4241" i="1"/>
  <c r="BR4241" i="1"/>
  <c r="BS4241" i="1"/>
  <c r="BT4241" i="1"/>
  <c r="BU4241" i="1"/>
  <c r="BV4241" i="1"/>
  <c r="BW4241" i="1"/>
  <c r="BX4241" i="1"/>
  <c r="BY4241" i="1"/>
  <c r="BZ4241" i="1"/>
  <c r="CA4241" i="1"/>
  <c r="CB4241" i="1"/>
  <c r="CC4241" i="1"/>
  <c r="CD4241" i="1"/>
  <c r="CE4241" i="1"/>
  <c r="CF4241" i="1"/>
  <c r="CG4241" i="1"/>
  <c r="CH4241" i="1"/>
  <c r="CI4241" i="1"/>
  <c r="CJ4241" i="1"/>
  <c r="CK4241" i="1"/>
  <c r="CL4241" i="1"/>
  <c r="CM4241" i="1"/>
  <c r="CN4241" i="1"/>
  <c r="CO4241" i="1"/>
  <c r="CP4241" i="1"/>
  <c r="CQ4241" i="1"/>
  <c r="CR4241" i="1"/>
  <c r="CS4241" i="1"/>
  <c r="CT4241" i="1"/>
  <c r="CU4241" i="1"/>
  <c r="CV4241" i="1"/>
  <c r="CW4241" i="1"/>
  <c r="CX4241" i="1"/>
  <c r="CY4241" i="1"/>
  <c r="CZ4241" i="1"/>
  <c r="DA4241" i="1"/>
  <c r="DB4241" i="1"/>
  <c r="DC4241" i="1"/>
  <c r="DD4241" i="1"/>
  <c r="DE4241" i="1"/>
  <c r="DF4241" i="1"/>
  <c r="DG4241" i="1"/>
  <c r="DH4241" i="1"/>
  <c r="DI4241" i="1"/>
  <c r="DJ4241" i="1"/>
  <c r="DK4241" i="1"/>
  <c r="DL4241" i="1"/>
  <c r="DM4241" i="1"/>
  <c r="DN4241" i="1"/>
  <c r="DO4241" i="1"/>
  <c r="DP4241" i="1"/>
  <c r="DQ4241" i="1"/>
  <c r="BA4242" i="1"/>
  <c r="BB4242" i="1"/>
  <c r="BC4242" i="1"/>
  <c r="BD4242" i="1"/>
  <c r="BE4242" i="1"/>
  <c r="BF4242" i="1"/>
  <c r="BG4242" i="1"/>
  <c r="BH4242" i="1"/>
  <c r="BI4242" i="1"/>
  <c r="BJ4242" i="1"/>
  <c r="BK4242" i="1"/>
  <c r="BL4242" i="1"/>
  <c r="BM4242" i="1"/>
  <c r="BN4242" i="1"/>
  <c r="BO4242" i="1"/>
  <c r="BP4242" i="1"/>
  <c r="BQ4242" i="1"/>
  <c r="BR4242" i="1"/>
  <c r="BS4242" i="1"/>
  <c r="BT4242" i="1"/>
  <c r="BU4242" i="1"/>
  <c r="BV4242" i="1"/>
  <c r="BW4242" i="1"/>
  <c r="BX4242" i="1"/>
  <c r="BY4242" i="1"/>
  <c r="BZ4242" i="1"/>
  <c r="CA4242" i="1"/>
  <c r="CB4242" i="1"/>
  <c r="CC4242" i="1"/>
  <c r="CD4242" i="1"/>
  <c r="CE4242" i="1"/>
  <c r="CF4242" i="1"/>
  <c r="CG4242" i="1"/>
  <c r="CH4242" i="1"/>
  <c r="CI4242" i="1"/>
  <c r="CJ4242" i="1"/>
  <c r="CK4242" i="1"/>
  <c r="CL4242" i="1"/>
  <c r="CM4242" i="1"/>
  <c r="CN4242" i="1"/>
  <c r="CO4242" i="1"/>
  <c r="CP4242" i="1"/>
  <c r="CQ4242" i="1"/>
  <c r="CR4242" i="1"/>
  <c r="CS4242" i="1"/>
  <c r="CT4242" i="1"/>
  <c r="CU4242" i="1"/>
  <c r="CV4242" i="1"/>
  <c r="CW4242" i="1"/>
  <c r="CX4242" i="1"/>
  <c r="CY4242" i="1"/>
  <c r="CZ4242" i="1"/>
  <c r="DA4242" i="1"/>
  <c r="DB4242" i="1"/>
  <c r="DC4242" i="1"/>
  <c r="DD4242" i="1"/>
  <c r="DE4242" i="1"/>
  <c r="DF4242" i="1"/>
  <c r="DG4242" i="1"/>
  <c r="DH4242" i="1"/>
  <c r="DI4242" i="1"/>
  <c r="DJ4242" i="1"/>
  <c r="DK4242" i="1"/>
  <c r="DL4242" i="1"/>
  <c r="DM4242" i="1"/>
  <c r="DN4242" i="1"/>
  <c r="DO4242" i="1"/>
  <c r="DP4242" i="1"/>
  <c r="DQ4242" i="1"/>
  <c r="BA4243" i="1"/>
  <c r="BB4243" i="1"/>
  <c r="BC4243" i="1"/>
  <c r="BD4243" i="1"/>
  <c r="BE4243" i="1"/>
  <c r="BF4243" i="1"/>
  <c r="BG4243" i="1"/>
  <c r="BH4243" i="1"/>
  <c r="BI4243" i="1"/>
  <c r="BJ4243" i="1"/>
  <c r="BK4243" i="1"/>
  <c r="BL4243" i="1"/>
  <c r="BM4243" i="1"/>
  <c r="BN4243" i="1"/>
  <c r="BO4243" i="1"/>
  <c r="BP4243" i="1"/>
  <c r="BQ4243" i="1"/>
  <c r="BR4243" i="1"/>
  <c r="BS4243" i="1"/>
  <c r="BT4243" i="1"/>
  <c r="BU4243" i="1"/>
  <c r="BV4243" i="1"/>
  <c r="BW4243" i="1"/>
  <c r="BX4243" i="1"/>
  <c r="BY4243" i="1"/>
  <c r="BZ4243" i="1"/>
  <c r="CA4243" i="1"/>
  <c r="CB4243" i="1"/>
  <c r="CC4243" i="1"/>
  <c r="CD4243" i="1"/>
  <c r="CE4243" i="1"/>
  <c r="CF4243" i="1"/>
  <c r="CG4243" i="1"/>
  <c r="CH4243" i="1"/>
  <c r="CI4243" i="1"/>
  <c r="CJ4243" i="1"/>
  <c r="CK4243" i="1"/>
  <c r="CL4243" i="1"/>
  <c r="CM4243" i="1"/>
  <c r="CN4243" i="1"/>
  <c r="CO4243" i="1"/>
  <c r="CP4243" i="1"/>
  <c r="CQ4243" i="1"/>
  <c r="CR4243" i="1"/>
  <c r="CS4243" i="1"/>
  <c r="CT4243" i="1"/>
  <c r="CU4243" i="1"/>
  <c r="CV4243" i="1"/>
  <c r="CW4243" i="1"/>
  <c r="CX4243" i="1"/>
  <c r="CY4243" i="1"/>
  <c r="CZ4243" i="1"/>
  <c r="DA4243" i="1"/>
  <c r="DB4243" i="1"/>
  <c r="DC4243" i="1"/>
  <c r="DD4243" i="1"/>
  <c r="DE4243" i="1"/>
  <c r="DF4243" i="1"/>
  <c r="DG4243" i="1"/>
  <c r="DH4243" i="1"/>
  <c r="DI4243" i="1"/>
  <c r="DJ4243" i="1"/>
  <c r="DK4243" i="1"/>
  <c r="DL4243" i="1"/>
  <c r="DM4243" i="1"/>
  <c r="DN4243" i="1"/>
  <c r="DO4243" i="1"/>
  <c r="DP4243" i="1"/>
  <c r="DQ4243" i="1"/>
  <c r="BA4244" i="1"/>
  <c r="BB4244" i="1"/>
  <c r="BC4244" i="1"/>
  <c r="BD4244" i="1"/>
  <c r="BE4244" i="1"/>
  <c r="BF4244" i="1"/>
  <c r="BG4244" i="1"/>
  <c r="BH4244" i="1"/>
  <c r="BI4244" i="1"/>
  <c r="BJ4244" i="1"/>
  <c r="BK4244" i="1"/>
  <c r="BL4244" i="1"/>
  <c r="BM4244" i="1"/>
  <c r="BN4244" i="1"/>
  <c r="BO4244" i="1"/>
  <c r="BP4244" i="1"/>
  <c r="BQ4244" i="1"/>
  <c r="BR4244" i="1"/>
  <c r="BS4244" i="1"/>
  <c r="BT4244" i="1"/>
  <c r="BU4244" i="1"/>
  <c r="BV4244" i="1"/>
  <c r="BW4244" i="1"/>
  <c r="BX4244" i="1"/>
  <c r="BY4244" i="1"/>
  <c r="BZ4244" i="1"/>
  <c r="CA4244" i="1"/>
  <c r="CB4244" i="1"/>
  <c r="CC4244" i="1"/>
  <c r="CD4244" i="1"/>
  <c r="CE4244" i="1"/>
  <c r="CF4244" i="1"/>
  <c r="CG4244" i="1"/>
  <c r="CH4244" i="1"/>
  <c r="CI4244" i="1"/>
  <c r="CJ4244" i="1"/>
  <c r="CK4244" i="1"/>
  <c r="CL4244" i="1"/>
  <c r="CM4244" i="1"/>
  <c r="CN4244" i="1"/>
  <c r="CO4244" i="1"/>
  <c r="CP4244" i="1"/>
  <c r="CQ4244" i="1"/>
  <c r="CR4244" i="1"/>
  <c r="CS4244" i="1"/>
  <c r="CT4244" i="1"/>
  <c r="CU4244" i="1"/>
  <c r="CV4244" i="1"/>
  <c r="CW4244" i="1"/>
  <c r="CX4244" i="1"/>
  <c r="CY4244" i="1"/>
  <c r="CZ4244" i="1"/>
  <c r="DA4244" i="1"/>
  <c r="DB4244" i="1"/>
  <c r="DC4244" i="1"/>
  <c r="DD4244" i="1"/>
  <c r="DE4244" i="1"/>
  <c r="DF4244" i="1"/>
  <c r="DG4244" i="1"/>
  <c r="DH4244" i="1"/>
  <c r="DI4244" i="1"/>
  <c r="DJ4244" i="1"/>
  <c r="DK4244" i="1"/>
  <c r="DL4244" i="1"/>
  <c r="DM4244" i="1"/>
  <c r="DN4244" i="1"/>
  <c r="DO4244" i="1"/>
  <c r="DP4244" i="1"/>
  <c r="DQ4244" i="1"/>
  <c r="BA4245" i="1"/>
  <c r="BB4245" i="1"/>
  <c r="BC4245" i="1"/>
  <c r="BD4245" i="1"/>
  <c r="BE4245" i="1"/>
  <c r="BF4245" i="1"/>
  <c r="BG4245" i="1"/>
  <c r="BH4245" i="1"/>
  <c r="BI4245" i="1"/>
  <c r="BJ4245" i="1"/>
  <c r="BK4245" i="1"/>
  <c r="BL4245" i="1"/>
  <c r="BM4245" i="1"/>
  <c r="BN4245" i="1"/>
  <c r="BO4245" i="1"/>
  <c r="BP4245" i="1"/>
  <c r="BQ4245" i="1"/>
  <c r="BR4245" i="1"/>
  <c r="BS4245" i="1"/>
  <c r="BT4245" i="1"/>
  <c r="BU4245" i="1"/>
  <c r="BV4245" i="1"/>
  <c r="BW4245" i="1"/>
  <c r="BX4245" i="1"/>
  <c r="BY4245" i="1"/>
  <c r="BZ4245" i="1"/>
  <c r="CA4245" i="1"/>
  <c r="CB4245" i="1"/>
  <c r="CC4245" i="1"/>
  <c r="CD4245" i="1"/>
  <c r="CE4245" i="1"/>
  <c r="CF4245" i="1"/>
  <c r="CG4245" i="1"/>
  <c r="CH4245" i="1"/>
  <c r="CI4245" i="1"/>
  <c r="CJ4245" i="1"/>
  <c r="CK4245" i="1"/>
  <c r="CL4245" i="1"/>
  <c r="CM4245" i="1"/>
  <c r="CN4245" i="1"/>
  <c r="CO4245" i="1"/>
  <c r="CP4245" i="1"/>
  <c r="CQ4245" i="1"/>
  <c r="CR4245" i="1"/>
  <c r="CS4245" i="1"/>
  <c r="CT4245" i="1"/>
  <c r="CU4245" i="1"/>
  <c r="CV4245" i="1"/>
  <c r="CW4245" i="1"/>
  <c r="CX4245" i="1"/>
  <c r="CY4245" i="1"/>
  <c r="CZ4245" i="1"/>
  <c r="DA4245" i="1"/>
  <c r="DB4245" i="1"/>
  <c r="DC4245" i="1"/>
  <c r="DD4245" i="1"/>
  <c r="DE4245" i="1"/>
  <c r="DF4245" i="1"/>
  <c r="DG4245" i="1"/>
  <c r="DH4245" i="1"/>
  <c r="DI4245" i="1"/>
  <c r="DJ4245" i="1"/>
  <c r="DK4245" i="1"/>
  <c r="DL4245" i="1"/>
  <c r="DM4245" i="1"/>
  <c r="DN4245" i="1"/>
  <c r="DO4245" i="1"/>
  <c r="DP4245" i="1"/>
  <c r="DQ4245" i="1"/>
  <c r="BA4246" i="1"/>
  <c r="BB4246" i="1"/>
  <c r="BC4246" i="1"/>
  <c r="BD4246" i="1"/>
  <c r="BE4246" i="1"/>
  <c r="BF4246" i="1"/>
  <c r="BG4246" i="1"/>
  <c r="BH4246" i="1"/>
  <c r="BI4246" i="1"/>
  <c r="BJ4246" i="1"/>
  <c r="BK4246" i="1"/>
  <c r="BL4246" i="1"/>
  <c r="BM4246" i="1"/>
  <c r="BN4246" i="1"/>
  <c r="BO4246" i="1"/>
  <c r="BP4246" i="1"/>
  <c r="BQ4246" i="1"/>
  <c r="BR4246" i="1"/>
  <c r="BS4246" i="1"/>
  <c r="BT4246" i="1"/>
  <c r="BU4246" i="1"/>
  <c r="BV4246" i="1"/>
  <c r="BW4246" i="1"/>
  <c r="BX4246" i="1"/>
  <c r="BY4246" i="1"/>
  <c r="BZ4246" i="1"/>
  <c r="CA4246" i="1"/>
  <c r="CB4246" i="1"/>
  <c r="CC4246" i="1"/>
  <c r="CD4246" i="1"/>
  <c r="CE4246" i="1"/>
  <c r="CF4246" i="1"/>
  <c r="CG4246" i="1"/>
  <c r="CH4246" i="1"/>
  <c r="CI4246" i="1"/>
  <c r="CJ4246" i="1"/>
  <c r="CK4246" i="1"/>
  <c r="CL4246" i="1"/>
  <c r="CM4246" i="1"/>
  <c r="CN4246" i="1"/>
  <c r="CO4246" i="1"/>
  <c r="CP4246" i="1"/>
  <c r="CQ4246" i="1"/>
  <c r="CR4246" i="1"/>
  <c r="CS4246" i="1"/>
  <c r="CT4246" i="1"/>
  <c r="CU4246" i="1"/>
  <c r="CV4246" i="1"/>
  <c r="CW4246" i="1"/>
  <c r="CX4246" i="1"/>
  <c r="CY4246" i="1"/>
  <c r="CZ4246" i="1"/>
  <c r="DA4246" i="1"/>
  <c r="DB4246" i="1"/>
  <c r="DC4246" i="1"/>
  <c r="DD4246" i="1"/>
  <c r="DE4246" i="1"/>
  <c r="DF4246" i="1"/>
  <c r="DG4246" i="1"/>
  <c r="DH4246" i="1"/>
  <c r="DI4246" i="1"/>
  <c r="DJ4246" i="1"/>
  <c r="DK4246" i="1"/>
  <c r="DL4246" i="1"/>
  <c r="DM4246" i="1"/>
  <c r="DN4246" i="1"/>
  <c r="DO4246" i="1"/>
  <c r="DP4246" i="1"/>
  <c r="DQ4246" i="1"/>
  <c r="BA4247" i="1"/>
  <c r="BB4247" i="1"/>
  <c r="BC4247" i="1"/>
  <c r="BD4247" i="1"/>
  <c r="BE4247" i="1"/>
  <c r="BF4247" i="1"/>
  <c r="BG4247" i="1"/>
  <c r="BH4247" i="1"/>
  <c r="BI4247" i="1"/>
  <c r="BJ4247" i="1"/>
  <c r="BK4247" i="1"/>
  <c r="BL4247" i="1"/>
  <c r="BM4247" i="1"/>
  <c r="BN4247" i="1"/>
  <c r="BO4247" i="1"/>
  <c r="BP4247" i="1"/>
  <c r="BQ4247" i="1"/>
  <c r="BR4247" i="1"/>
  <c r="BS4247" i="1"/>
  <c r="BT4247" i="1"/>
  <c r="BU4247" i="1"/>
  <c r="BV4247" i="1"/>
  <c r="BW4247" i="1"/>
  <c r="BX4247" i="1"/>
  <c r="BY4247" i="1"/>
  <c r="BZ4247" i="1"/>
  <c r="CA4247" i="1"/>
  <c r="CB4247" i="1"/>
  <c r="CC4247" i="1"/>
  <c r="CD4247" i="1"/>
  <c r="CE4247" i="1"/>
  <c r="CF4247" i="1"/>
  <c r="CG4247" i="1"/>
  <c r="CH4247" i="1"/>
  <c r="CI4247" i="1"/>
  <c r="CJ4247" i="1"/>
  <c r="CK4247" i="1"/>
  <c r="CL4247" i="1"/>
  <c r="CM4247" i="1"/>
  <c r="CN4247" i="1"/>
  <c r="CO4247" i="1"/>
  <c r="CP4247" i="1"/>
  <c r="CQ4247" i="1"/>
  <c r="CR4247" i="1"/>
  <c r="CS4247" i="1"/>
  <c r="CT4247" i="1"/>
  <c r="CU4247" i="1"/>
  <c r="CV4247" i="1"/>
  <c r="CW4247" i="1"/>
  <c r="CX4247" i="1"/>
  <c r="CY4247" i="1"/>
  <c r="CZ4247" i="1"/>
  <c r="DA4247" i="1"/>
  <c r="DB4247" i="1"/>
  <c r="DC4247" i="1"/>
  <c r="DD4247" i="1"/>
  <c r="DE4247" i="1"/>
  <c r="DF4247" i="1"/>
  <c r="DG4247" i="1"/>
  <c r="DH4247" i="1"/>
  <c r="DI4247" i="1"/>
  <c r="DJ4247" i="1"/>
  <c r="DK4247" i="1"/>
  <c r="DL4247" i="1"/>
  <c r="DM4247" i="1"/>
  <c r="DN4247" i="1"/>
  <c r="DO4247" i="1"/>
  <c r="DP4247" i="1"/>
  <c r="DQ4247" i="1"/>
  <c r="BA4248" i="1"/>
  <c r="BB4248" i="1"/>
  <c r="BC4248" i="1"/>
  <c r="BD4248" i="1"/>
  <c r="BE4248" i="1"/>
  <c r="BF4248" i="1"/>
  <c r="BG4248" i="1"/>
  <c r="BH4248" i="1"/>
  <c r="BI4248" i="1"/>
  <c r="BJ4248" i="1"/>
  <c r="BK4248" i="1"/>
  <c r="BL4248" i="1"/>
  <c r="BM4248" i="1"/>
  <c r="BN4248" i="1"/>
  <c r="BO4248" i="1"/>
  <c r="BP4248" i="1"/>
  <c r="BQ4248" i="1"/>
  <c r="BR4248" i="1"/>
  <c r="BS4248" i="1"/>
  <c r="BT4248" i="1"/>
  <c r="BU4248" i="1"/>
  <c r="BV4248" i="1"/>
  <c r="BW4248" i="1"/>
  <c r="BX4248" i="1"/>
  <c r="BY4248" i="1"/>
  <c r="BZ4248" i="1"/>
  <c r="CA4248" i="1"/>
  <c r="CB4248" i="1"/>
  <c r="CC4248" i="1"/>
  <c r="CD4248" i="1"/>
  <c r="CE4248" i="1"/>
  <c r="CF4248" i="1"/>
  <c r="CG4248" i="1"/>
  <c r="CH4248" i="1"/>
  <c r="CI4248" i="1"/>
  <c r="CJ4248" i="1"/>
  <c r="CK4248" i="1"/>
  <c r="CL4248" i="1"/>
  <c r="CM4248" i="1"/>
  <c r="CN4248" i="1"/>
  <c r="CO4248" i="1"/>
  <c r="CP4248" i="1"/>
  <c r="CQ4248" i="1"/>
  <c r="CR4248" i="1"/>
  <c r="CS4248" i="1"/>
  <c r="CT4248" i="1"/>
  <c r="CU4248" i="1"/>
  <c r="CV4248" i="1"/>
  <c r="CW4248" i="1"/>
  <c r="CX4248" i="1"/>
  <c r="CY4248" i="1"/>
  <c r="CZ4248" i="1"/>
  <c r="DA4248" i="1"/>
  <c r="DB4248" i="1"/>
  <c r="DC4248" i="1"/>
  <c r="DD4248" i="1"/>
  <c r="DE4248" i="1"/>
  <c r="DF4248" i="1"/>
  <c r="DG4248" i="1"/>
  <c r="DH4248" i="1"/>
  <c r="DI4248" i="1"/>
  <c r="DJ4248" i="1"/>
  <c r="DK4248" i="1"/>
  <c r="DL4248" i="1"/>
  <c r="DM4248" i="1"/>
  <c r="DN4248" i="1"/>
  <c r="DO4248" i="1"/>
  <c r="DP4248" i="1"/>
  <c r="DQ4248" i="1"/>
  <c r="BA4249" i="1"/>
  <c r="BB4249" i="1"/>
  <c r="BC4249" i="1"/>
  <c r="BD4249" i="1"/>
  <c r="BE4249" i="1"/>
  <c r="BF4249" i="1"/>
  <c r="BG4249" i="1"/>
  <c r="BH4249" i="1"/>
  <c r="BI4249" i="1"/>
  <c r="BJ4249" i="1"/>
  <c r="BK4249" i="1"/>
  <c r="BL4249" i="1"/>
  <c r="BM4249" i="1"/>
  <c r="BN4249" i="1"/>
  <c r="BO4249" i="1"/>
  <c r="BP4249" i="1"/>
  <c r="BQ4249" i="1"/>
  <c r="BR4249" i="1"/>
  <c r="BS4249" i="1"/>
  <c r="BT4249" i="1"/>
  <c r="BU4249" i="1"/>
  <c r="BV4249" i="1"/>
  <c r="BW4249" i="1"/>
  <c r="BX4249" i="1"/>
  <c r="BY4249" i="1"/>
  <c r="BZ4249" i="1"/>
  <c r="CA4249" i="1"/>
  <c r="CB4249" i="1"/>
  <c r="CC4249" i="1"/>
  <c r="CD4249" i="1"/>
  <c r="CE4249" i="1"/>
  <c r="CF4249" i="1"/>
  <c r="CG4249" i="1"/>
  <c r="CH4249" i="1"/>
  <c r="CI4249" i="1"/>
  <c r="CJ4249" i="1"/>
  <c r="CK4249" i="1"/>
  <c r="CL4249" i="1"/>
  <c r="CM4249" i="1"/>
  <c r="CN4249" i="1"/>
  <c r="CO4249" i="1"/>
  <c r="CP4249" i="1"/>
  <c r="CQ4249" i="1"/>
  <c r="CR4249" i="1"/>
  <c r="CS4249" i="1"/>
  <c r="CT4249" i="1"/>
  <c r="CU4249" i="1"/>
  <c r="CV4249" i="1"/>
  <c r="CW4249" i="1"/>
  <c r="CX4249" i="1"/>
  <c r="CY4249" i="1"/>
  <c r="CZ4249" i="1"/>
  <c r="DA4249" i="1"/>
  <c r="DB4249" i="1"/>
  <c r="DC4249" i="1"/>
  <c r="DD4249" i="1"/>
  <c r="DE4249" i="1"/>
  <c r="DF4249" i="1"/>
  <c r="DG4249" i="1"/>
  <c r="DH4249" i="1"/>
  <c r="DI4249" i="1"/>
  <c r="DJ4249" i="1"/>
  <c r="DK4249" i="1"/>
  <c r="DL4249" i="1"/>
  <c r="DM4249" i="1"/>
  <c r="DN4249" i="1"/>
  <c r="DO4249" i="1"/>
  <c r="DP4249" i="1"/>
  <c r="DQ4249" i="1"/>
  <c r="BA4250" i="1"/>
  <c r="BB4250" i="1"/>
  <c r="BC4250" i="1"/>
  <c r="BD4250" i="1"/>
  <c r="BE4250" i="1"/>
  <c r="BF4250" i="1"/>
  <c r="BG4250" i="1"/>
  <c r="BH4250" i="1"/>
  <c r="BI4250" i="1"/>
  <c r="BJ4250" i="1"/>
  <c r="BK4250" i="1"/>
  <c r="BL4250" i="1"/>
  <c r="BM4250" i="1"/>
  <c r="BN4250" i="1"/>
  <c r="BO4250" i="1"/>
  <c r="BP4250" i="1"/>
  <c r="BQ4250" i="1"/>
  <c r="BR4250" i="1"/>
  <c r="BS4250" i="1"/>
  <c r="BT4250" i="1"/>
  <c r="BU4250" i="1"/>
  <c r="BV4250" i="1"/>
  <c r="BW4250" i="1"/>
  <c r="BX4250" i="1"/>
  <c r="BY4250" i="1"/>
  <c r="BZ4250" i="1"/>
  <c r="CA4250" i="1"/>
  <c r="CB4250" i="1"/>
  <c r="CC4250" i="1"/>
  <c r="CD4250" i="1"/>
  <c r="CE4250" i="1"/>
  <c r="CF4250" i="1"/>
  <c r="CG4250" i="1"/>
  <c r="CH4250" i="1"/>
  <c r="CI4250" i="1"/>
  <c r="CJ4250" i="1"/>
  <c r="CK4250" i="1"/>
  <c r="CL4250" i="1"/>
  <c r="CM4250" i="1"/>
  <c r="CN4250" i="1"/>
  <c r="CO4250" i="1"/>
  <c r="CP4250" i="1"/>
  <c r="CQ4250" i="1"/>
  <c r="CR4250" i="1"/>
  <c r="CS4250" i="1"/>
  <c r="CT4250" i="1"/>
  <c r="CU4250" i="1"/>
  <c r="CV4250" i="1"/>
  <c r="CW4250" i="1"/>
  <c r="CX4250" i="1"/>
  <c r="CY4250" i="1"/>
  <c r="CZ4250" i="1"/>
  <c r="DA4250" i="1"/>
  <c r="DB4250" i="1"/>
  <c r="DC4250" i="1"/>
  <c r="DD4250" i="1"/>
  <c r="DE4250" i="1"/>
  <c r="DF4250" i="1"/>
  <c r="DG4250" i="1"/>
  <c r="DH4250" i="1"/>
  <c r="DI4250" i="1"/>
  <c r="DJ4250" i="1"/>
  <c r="DK4250" i="1"/>
  <c r="DL4250" i="1"/>
  <c r="DM4250" i="1"/>
  <c r="DN4250" i="1"/>
  <c r="DO4250" i="1"/>
  <c r="DP4250" i="1"/>
  <c r="DQ4250" i="1"/>
  <c r="BA4251" i="1"/>
  <c r="BB4251" i="1"/>
  <c r="BC4251" i="1"/>
  <c r="BD4251" i="1"/>
  <c r="BE4251" i="1"/>
  <c r="BF4251" i="1"/>
  <c r="BG4251" i="1"/>
  <c r="BH4251" i="1"/>
  <c r="BI4251" i="1"/>
  <c r="BJ4251" i="1"/>
  <c r="BK4251" i="1"/>
  <c r="BL4251" i="1"/>
  <c r="BM4251" i="1"/>
  <c r="BN4251" i="1"/>
  <c r="BO4251" i="1"/>
  <c r="BP4251" i="1"/>
  <c r="BQ4251" i="1"/>
  <c r="BR4251" i="1"/>
  <c r="BS4251" i="1"/>
  <c r="BT4251" i="1"/>
  <c r="BU4251" i="1"/>
  <c r="BV4251" i="1"/>
  <c r="BW4251" i="1"/>
  <c r="BX4251" i="1"/>
  <c r="BY4251" i="1"/>
  <c r="BZ4251" i="1"/>
  <c r="CA4251" i="1"/>
  <c r="CB4251" i="1"/>
  <c r="CC4251" i="1"/>
  <c r="CD4251" i="1"/>
  <c r="CE4251" i="1"/>
  <c r="CF4251" i="1"/>
  <c r="CG4251" i="1"/>
  <c r="CH4251" i="1"/>
  <c r="CI4251" i="1"/>
  <c r="CJ4251" i="1"/>
  <c r="CK4251" i="1"/>
  <c r="CL4251" i="1"/>
  <c r="CM4251" i="1"/>
  <c r="CN4251" i="1"/>
  <c r="CO4251" i="1"/>
  <c r="CP4251" i="1"/>
  <c r="CQ4251" i="1"/>
  <c r="CR4251" i="1"/>
  <c r="CS4251" i="1"/>
  <c r="CT4251" i="1"/>
  <c r="CU4251" i="1"/>
  <c r="CV4251" i="1"/>
  <c r="CW4251" i="1"/>
  <c r="CX4251" i="1"/>
  <c r="CY4251" i="1"/>
  <c r="CZ4251" i="1"/>
  <c r="DA4251" i="1"/>
  <c r="DB4251" i="1"/>
  <c r="DC4251" i="1"/>
  <c r="DD4251" i="1"/>
  <c r="DE4251" i="1"/>
  <c r="DF4251" i="1"/>
  <c r="DG4251" i="1"/>
  <c r="DH4251" i="1"/>
  <c r="DI4251" i="1"/>
  <c r="DJ4251" i="1"/>
  <c r="DK4251" i="1"/>
  <c r="DL4251" i="1"/>
  <c r="DM4251" i="1"/>
  <c r="DN4251" i="1"/>
  <c r="DO4251" i="1"/>
  <c r="DP4251" i="1"/>
  <c r="DQ4251" i="1"/>
  <c r="BA4252" i="1"/>
  <c r="BB4252" i="1"/>
  <c r="BC4252" i="1"/>
  <c r="BD4252" i="1"/>
  <c r="BE4252" i="1"/>
  <c r="BF4252" i="1"/>
  <c r="BG4252" i="1"/>
  <c r="BH4252" i="1"/>
  <c r="BI4252" i="1"/>
  <c r="BJ4252" i="1"/>
  <c r="BK4252" i="1"/>
  <c r="BL4252" i="1"/>
  <c r="BM4252" i="1"/>
  <c r="BN4252" i="1"/>
  <c r="BO4252" i="1"/>
  <c r="BP4252" i="1"/>
  <c r="BQ4252" i="1"/>
  <c r="BR4252" i="1"/>
  <c r="BS4252" i="1"/>
  <c r="BT4252" i="1"/>
  <c r="BU4252" i="1"/>
  <c r="BV4252" i="1"/>
  <c r="BW4252" i="1"/>
  <c r="BX4252" i="1"/>
  <c r="BY4252" i="1"/>
  <c r="BZ4252" i="1"/>
  <c r="CA4252" i="1"/>
  <c r="CB4252" i="1"/>
  <c r="CC4252" i="1"/>
  <c r="CD4252" i="1"/>
  <c r="CE4252" i="1"/>
  <c r="CF4252" i="1"/>
  <c r="CG4252" i="1"/>
  <c r="CH4252" i="1"/>
  <c r="CI4252" i="1"/>
  <c r="CJ4252" i="1"/>
  <c r="CK4252" i="1"/>
  <c r="CL4252" i="1"/>
  <c r="CM4252" i="1"/>
  <c r="CN4252" i="1"/>
  <c r="CO4252" i="1"/>
  <c r="CP4252" i="1"/>
  <c r="CQ4252" i="1"/>
  <c r="CR4252" i="1"/>
  <c r="CS4252" i="1"/>
  <c r="CT4252" i="1"/>
  <c r="CU4252" i="1"/>
  <c r="CV4252" i="1"/>
  <c r="CW4252" i="1"/>
  <c r="CX4252" i="1"/>
  <c r="CY4252" i="1"/>
  <c r="CZ4252" i="1"/>
  <c r="DA4252" i="1"/>
  <c r="DB4252" i="1"/>
  <c r="DC4252" i="1"/>
  <c r="DD4252" i="1"/>
  <c r="DE4252" i="1"/>
  <c r="DF4252" i="1"/>
  <c r="DG4252" i="1"/>
  <c r="DH4252" i="1"/>
  <c r="DI4252" i="1"/>
  <c r="DJ4252" i="1"/>
  <c r="DK4252" i="1"/>
  <c r="DL4252" i="1"/>
  <c r="DM4252" i="1"/>
  <c r="DN4252" i="1"/>
  <c r="DO4252" i="1"/>
  <c r="DP4252" i="1"/>
  <c r="DQ4252" i="1"/>
  <c r="BA4253" i="1"/>
  <c r="BB4253" i="1"/>
  <c r="BC4253" i="1"/>
  <c r="BD4253" i="1"/>
  <c r="BE4253" i="1"/>
  <c r="BF4253" i="1"/>
  <c r="BG4253" i="1"/>
  <c r="BH4253" i="1"/>
  <c r="BI4253" i="1"/>
  <c r="BJ4253" i="1"/>
  <c r="BK4253" i="1"/>
  <c r="BL4253" i="1"/>
  <c r="BM4253" i="1"/>
  <c r="BN4253" i="1"/>
  <c r="BO4253" i="1"/>
  <c r="BP4253" i="1"/>
  <c r="BQ4253" i="1"/>
  <c r="BR4253" i="1"/>
  <c r="BS4253" i="1"/>
  <c r="BT4253" i="1"/>
  <c r="BU4253" i="1"/>
  <c r="BV4253" i="1"/>
  <c r="BW4253" i="1"/>
  <c r="BX4253" i="1"/>
  <c r="BY4253" i="1"/>
  <c r="BZ4253" i="1"/>
  <c r="CA4253" i="1"/>
  <c r="CB4253" i="1"/>
  <c r="CC4253" i="1"/>
  <c r="CD4253" i="1"/>
  <c r="CE4253" i="1"/>
  <c r="CF4253" i="1"/>
  <c r="CG4253" i="1"/>
  <c r="CH4253" i="1"/>
  <c r="CI4253" i="1"/>
  <c r="CJ4253" i="1"/>
  <c r="CK4253" i="1"/>
  <c r="CL4253" i="1"/>
  <c r="CM4253" i="1"/>
  <c r="CN4253" i="1"/>
  <c r="CO4253" i="1"/>
  <c r="CP4253" i="1"/>
  <c r="CQ4253" i="1"/>
  <c r="CR4253" i="1"/>
  <c r="CS4253" i="1"/>
  <c r="CT4253" i="1"/>
  <c r="CU4253" i="1"/>
  <c r="CV4253" i="1"/>
  <c r="CW4253" i="1"/>
  <c r="CX4253" i="1"/>
  <c r="CY4253" i="1"/>
  <c r="CZ4253" i="1"/>
  <c r="DA4253" i="1"/>
  <c r="DB4253" i="1"/>
  <c r="DC4253" i="1"/>
  <c r="DD4253" i="1"/>
  <c r="DE4253" i="1"/>
  <c r="DF4253" i="1"/>
  <c r="DG4253" i="1"/>
  <c r="DH4253" i="1"/>
  <c r="DI4253" i="1"/>
  <c r="DJ4253" i="1"/>
  <c r="DK4253" i="1"/>
  <c r="DL4253" i="1"/>
  <c r="DM4253" i="1"/>
  <c r="DN4253" i="1"/>
  <c r="DO4253" i="1"/>
  <c r="DP4253" i="1"/>
  <c r="DQ4253" i="1"/>
  <c r="BA4254" i="1"/>
  <c r="BB4254" i="1"/>
  <c r="BC4254" i="1"/>
  <c r="BD4254" i="1"/>
  <c r="BE4254" i="1"/>
  <c r="BF4254" i="1"/>
  <c r="BG4254" i="1"/>
  <c r="BH4254" i="1"/>
  <c r="BI4254" i="1"/>
  <c r="BJ4254" i="1"/>
  <c r="BK4254" i="1"/>
  <c r="BL4254" i="1"/>
  <c r="BM4254" i="1"/>
  <c r="BN4254" i="1"/>
  <c r="BO4254" i="1"/>
  <c r="BP4254" i="1"/>
  <c r="BQ4254" i="1"/>
  <c r="BR4254" i="1"/>
  <c r="BS4254" i="1"/>
  <c r="BT4254" i="1"/>
  <c r="BU4254" i="1"/>
  <c r="BV4254" i="1"/>
  <c r="BW4254" i="1"/>
  <c r="BX4254" i="1"/>
  <c r="BY4254" i="1"/>
  <c r="BZ4254" i="1"/>
  <c r="CA4254" i="1"/>
  <c r="CB4254" i="1"/>
  <c r="CC4254" i="1"/>
  <c r="CD4254" i="1"/>
  <c r="CE4254" i="1"/>
  <c r="CF4254" i="1"/>
  <c r="CG4254" i="1"/>
  <c r="CH4254" i="1"/>
  <c r="CI4254" i="1"/>
  <c r="CJ4254" i="1"/>
  <c r="CK4254" i="1"/>
  <c r="CL4254" i="1"/>
  <c r="CM4254" i="1"/>
  <c r="CN4254" i="1"/>
  <c r="CO4254" i="1"/>
  <c r="CP4254" i="1"/>
  <c r="CQ4254" i="1"/>
  <c r="CR4254" i="1"/>
  <c r="CS4254" i="1"/>
  <c r="CT4254" i="1"/>
  <c r="CU4254" i="1"/>
  <c r="CV4254" i="1"/>
  <c r="CW4254" i="1"/>
  <c r="CX4254" i="1"/>
  <c r="CY4254" i="1"/>
  <c r="CZ4254" i="1"/>
  <c r="DA4254" i="1"/>
  <c r="DB4254" i="1"/>
  <c r="DC4254" i="1"/>
  <c r="DD4254" i="1"/>
  <c r="DE4254" i="1"/>
  <c r="DF4254" i="1"/>
  <c r="DG4254" i="1"/>
  <c r="DH4254" i="1"/>
  <c r="DI4254" i="1"/>
  <c r="DJ4254" i="1"/>
  <c r="DK4254" i="1"/>
  <c r="DL4254" i="1"/>
  <c r="DM4254" i="1"/>
  <c r="DN4254" i="1"/>
  <c r="DO4254" i="1"/>
  <c r="DP4254" i="1"/>
  <c r="DQ4254" i="1"/>
  <c r="BA4255" i="1"/>
  <c r="BB4255" i="1"/>
  <c r="BC4255" i="1"/>
  <c r="BD4255" i="1"/>
  <c r="BE4255" i="1"/>
  <c r="BF4255" i="1"/>
  <c r="BG4255" i="1"/>
  <c r="BH4255" i="1"/>
  <c r="BI4255" i="1"/>
  <c r="BJ4255" i="1"/>
  <c r="BK4255" i="1"/>
  <c r="BL4255" i="1"/>
  <c r="BM4255" i="1"/>
  <c r="BN4255" i="1"/>
  <c r="BO4255" i="1"/>
  <c r="BP4255" i="1"/>
  <c r="BQ4255" i="1"/>
  <c r="BR4255" i="1"/>
  <c r="BS4255" i="1"/>
  <c r="BT4255" i="1"/>
  <c r="BU4255" i="1"/>
  <c r="BV4255" i="1"/>
  <c r="BW4255" i="1"/>
  <c r="BX4255" i="1"/>
  <c r="BY4255" i="1"/>
  <c r="BZ4255" i="1"/>
  <c r="CA4255" i="1"/>
  <c r="CB4255" i="1"/>
  <c r="CC4255" i="1"/>
  <c r="CD4255" i="1"/>
  <c r="CE4255" i="1"/>
  <c r="CF4255" i="1"/>
  <c r="CG4255" i="1"/>
  <c r="CH4255" i="1"/>
  <c r="CI4255" i="1"/>
  <c r="CJ4255" i="1"/>
  <c r="CK4255" i="1"/>
  <c r="CL4255" i="1"/>
  <c r="CM4255" i="1"/>
  <c r="CN4255" i="1"/>
  <c r="CO4255" i="1"/>
  <c r="CP4255" i="1"/>
  <c r="CQ4255" i="1"/>
  <c r="CR4255" i="1"/>
  <c r="CS4255" i="1"/>
  <c r="CT4255" i="1"/>
  <c r="CU4255" i="1"/>
  <c r="CV4255" i="1"/>
  <c r="CW4255" i="1"/>
  <c r="CX4255" i="1"/>
  <c r="CY4255" i="1"/>
  <c r="CZ4255" i="1"/>
  <c r="DA4255" i="1"/>
  <c r="DB4255" i="1"/>
  <c r="DC4255" i="1"/>
  <c r="DD4255" i="1"/>
  <c r="DE4255" i="1"/>
  <c r="DF4255" i="1"/>
  <c r="DG4255" i="1"/>
  <c r="DH4255" i="1"/>
  <c r="DI4255" i="1"/>
  <c r="DJ4255" i="1"/>
  <c r="DK4255" i="1"/>
  <c r="DL4255" i="1"/>
  <c r="DM4255" i="1"/>
  <c r="DN4255" i="1"/>
  <c r="DO4255" i="1"/>
  <c r="DP4255" i="1"/>
  <c r="DQ4255" i="1"/>
  <c r="BA4256" i="1"/>
  <c r="BB4256" i="1"/>
  <c r="BC4256" i="1"/>
  <c r="BD4256" i="1"/>
  <c r="BE4256" i="1"/>
  <c r="BF4256" i="1"/>
  <c r="BG4256" i="1"/>
  <c r="BH4256" i="1"/>
  <c r="BI4256" i="1"/>
  <c r="BJ4256" i="1"/>
  <c r="BK4256" i="1"/>
  <c r="BL4256" i="1"/>
  <c r="BM4256" i="1"/>
  <c r="BN4256" i="1"/>
  <c r="BO4256" i="1"/>
  <c r="BP4256" i="1"/>
  <c r="BQ4256" i="1"/>
  <c r="BR4256" i="1"/>
  <c r="BS4256" i="1"/>
  <c r="BT4256" i="1"/>
  <c r="BU4256" i="1"/>
  <c r="BV4256" i="1"/>
  <c r="BW4256" i="1"/>
  <c r="BX4256" i="1"/>
  <c r="BY4256" i="1"/>
  <c r="BZ4256" i="1"/>
  <c r="CA4256" i="1"/>
  <c r="CB4256" i="1"/>
  <c r="CC4256" i="1"/>
  <c r="CD4256" i="1"/>
  <c r="CE4256" i="1"/>
  <c r="CF4256" i="1"/>
  <c r="CG4256" i="1"/>
  <c r="CH4256" i="1"/>
  <c r="CI4256" i="1"/>
  <c r="CJ4256" i="1"/>
  <c r="CK4256" i="1"/>
  <c r="CL4256" i="1"/>
  <c r="CM4256" i="1"/>
  <c r="CN4256" i="1"/>
  <c r="CO4256" i="1"/>
  <c r="CP4256" i="1"/>
  <c r="CQ4256" i="1"/>
  <c r="CR4256" i="1"/>
  <c r="CS4256" i="1"/>
  <c r="CT4256" i="1"/>
  <c r="CU4256" i="1"/>
  <c r="CV4256" i="1"/>
  <c r="CW4256" i="1"/>
  <c r="CX4256" i="1"/>
  <c r="CY4256" i="1"/>
  <c r="CZ4256" i="1"/>
  <c r="DA4256" i="1"/>
  <c r="DB4256" i="1"/>
  <c r="DC4256" i="1"/>
  <c r="DD4256" i="1"/>
  <c r="DE4256" i="1"/>
  <c r="DF4256" i="1"/>
  <c r="DG4256" i="1"/>
  <c r="DH4256" i="1"/>
  <c r="DI4256" i="1"/>
  <c r="DJ4256" i="1"/>
  <c r="DK4256" i="1"/>
  <c r="DL4256" i="1"/>
  <c r="DM4256" i="1"/>
  <c r="DN4256" i="1"/>
  <c r="DO4256" i="1"/>
  <c r="DP4256" i="1"/>
  <c r="DQ4256" i="1"/>
  <c r="BA4257" i="1"/>
  <c r="BB4257" i="1"/>
  <c r="BC4257" i="1"/>
  <c r="BD4257" i="1"/>
  <c r="BE4257" i="1"/>
  <c r="BF4257" i="1"/>
  <c r="BG4257" i="1"/>
  <c r="BH4257" i="1"/>
  <c r="BI4257" i="1"/>
  <c r="BJ4257" i="1"/>
  <c r="BK4257" i="1"/>
  <c r="BL4257" i="1"/>
  <c r="BM4257" i="1"/>
  <c r="BN4257" i="1"/>
  <c r="BO4257" i="1"/>
  <c r="BP4257" i="1"/>
  <c r="BQ4257" i="1"/>
  <c r="BR4257" i="1"/>
  <c r="BS4257" i="1"/>
  <c r="BT4257" i="1"/>
  <c r="BU4257" i="1"/>
  <c r="BV4257" i="1"/>
  <c r="BW4257" i="1"/>
  <c r="BX4257" i="1"/>
  <c r="BY4257" i="1"/>
  <c r="BZ4257" i="1"/>
  <c r="CA4257" i="1"/>
  <c r="CB4257" i="1"/>
  <c r="CC4257" i="1"/>
  <c r="CD4257" i="1"/>
  <c r="CE4257" i="1"/>
  <c r="CF4257" i="1"/>
  <c r="CG4257" i="1"/>
  <c r="CH4257" i="1"/>
  <c r="CI4257" i="1"/>
  <c r="CJ4257" i="1"/>
  <c r="CK4257" i="1"/>
  <c r="CL4257" i="1"/>
  <c r="CM4257" i="1"/>
  <c r="CN4257" i="1"/>
  <c r="CO4257" i="1"/>
  <c r="CP4257" i="1"/>
  <c r="CQ4257" i="1"/>
  <c r="CR4257" i="1"/>
  <c r="CS4257" i="1"/>
  <c r="CT4257" i="1"/>
  <c r="CU4257" i="1"/>
  <c r="CV4257" i="1"/>
  <c r="CW4257" i="1"/>
  <c r="CX4257" i="1"/>
  <c r="CY4257" i="1"/>
  <c r="CZ4257" i="1"/>
  <c r="DA4257" i="1"/>
  <c r="DB4257" i="1"/>
  <c r="DC4257" i="1"/>
  <c r="DD4257" i="1"/>
  <c r="DE4257" i="1"/>
  <c r="DF4257" i="1"/>
  <c r="DG4257" i="1"/>
  <c r="DH4257" i="1"/>
  <c r="DI4257" i="1"/>
  <c r="DJ4257" i="1"/>
  <c r="DK4257" i="1"/>
  <c r="DL4257" i="1"/>
  <c r="DM4257" i="1"/>
  <c r="DN4257" i="1"/>
  <c r="DO4257" i="1"/>
  <c r="DP4257" i="1"/>
  <c r="DQ4257" i="1"/>
  <c r="BA4258" i="1"/>
  <c r="BB4258" i="1"/>
  <c r="BC4258" i="1"/>
  <c r="BD4258" i="1"/>
  <c r="BE4258" i="1"/>
  <c r="BF4258" i="1"/>
  <c r="BG4258" i="1"/>
  <c r="BH4258" i="1"/>
  <c r="BI4258" i="1"/>
  <c r="BJ4258" i="1"/>
  <c r="BK4258" i="1"/>
  <c r="BL4258" i="1"/>
  <c r="BM4258" i="1"/>
  <c r="BN4258" i="1"/>
  <c r="BO4258" i="1"/>
  <c r="BP4258" i="1"/>
  <c r="BQ4258" i="1"/>
  <c r="BR4258" i="1"/>
  <c r="BS4258" i="1"/>
  <c r="BT4258" i="1"/>
  <c r="BU4258" i="1"/>
  <c r="BV4258" i="1"/>
  <c r="BW4258" i="1"/>
  <c r="BX4258" i="1"/>
  <c r="BY4258" i="1"/>
  <c r="BZ4258" i="1"/>
  <c r="CA4258" i="1"/>
  <c r="CB4258" i="1"/>
  <c r="CC4258" i="1"/>
  <c r="CD4258" i="1"/>
  <c r="CE4258" i="1"/>
  <c r="CF4258" i="1"/>
  <c r="CG4258" i="1"/>
  <c r="CH4258" i="1"/>
  <c r="CI4258" i="1"/>
  <c r="CJ4258" i="1"/>
  <c r="CK4258" i="1"/>
  <c r="CL4258" i="1"/>
  <c r="CM4258" i="1"/>
  <c r="CN4258" i="1"/>
  <c r="CO4258" i="1"/>
  <c r="CP4258" i="1"/>
  <c r="CQ4258" i="1"/>
  <c r="CR4258" i="1"/>
  <c r="CS4258" i="1"/>
  <c r="CT4258" i="1"/>
  <c r="CU4258" i="1"/>
  <c r="CV4258" i="1"/>
  <c r="CW4258" i="1"/>
  <c r="CX4258" i="1"/>
  <c r="CY4258" i="1"/>
  <c r="CZ4258" i="1"/>
  <c r="DA4258" i="1"/>
  <c r="DB4258" i="1"/>
  <c r="DC4258" i="1"/>
  <c r="DD4258" i="1"/>
  <c r="DE4258" i="1"/>
  <c r="DF4258" i="1"/>
  <c r="DG4258" i="1"/>
  <c r="DH4258" i="1"/>
  <c r="DI4258" i="1"/>
  <c r="DJ4258" i="1"/>
  <c r="DK4258" i="1"/>
  <c r="DL4258" i="1"/>
  <c r="DM4258" i="1"/>
  <c r="DN4258" i="1"/>
  <c r="DO4258" i="1"/>
  <c r="DP4258" i="1"/>
  <c r="DQ4258" i="1"/>
  <c r="BA4259" i="1"/>
  <c r="BB4259" i="1"/>
  <c r="BC4259" i="1"/>
  <c r="BD4259" i="1"/>
  <c r="BE4259" i="1"/>
  <c r="BF4259" i="1"/>
  <c r="BG4259" i="1"/>
  <c r="BH4259" i="1"/>
  <c r="BI4259" i="1"/>
  <c r="BJ4259" i="1"/>
  <c r="BK4259" i="1"/>
  <c r="BL4259" i="1"/>
  <c r="BM4259" i="1"/>
  <c r="BN4259" i="1"/>
  <c r="BO4259" i="1"/>
  <c r="BP4259" i="1"/>
  <c r="BQ4259" i="1"/>
  <c r="BR4259" i="1"/>
  <c r="BS4259" i="1"/>
  <c r="BT4259" i="1"/>
  <c r="BU4259" i="1"/>
  <c r="BV4259" i="1"/>
  <c r="BW4259" i="1"/>
  <c r="BX4259" i="1"/>
  <c r="BY4259" i="1"/>
  <c r="BZ4259" i="1"/>
  <c r="CA4259" i="1"/>
  <c r="CB4259" i="1"/>
  <c r="CC4259" i="1"/>
  <c r="CD4259" i="1"/>
  <c r="CE4259" i="1"/>
  <c r="CF4259" i="1"/>
  <c r="CG4259" i="1"/>
  <c r="CH4259" i="1"/>
  <c r="CI4259" i="1"/>
  <c r="CJ4259" i="1"/>
  <c r="CK4259" i="1"/>
  <c r="CL4259" i="1"/>
  <c r="CM4259" i="1"/>
  <c r="CN4259" i="1"/>
  <c r="CO4259" i="1"/>
  <c r="CP4259" i="1"/>
  <c r="CQ4259" i="1"/>
  <c r="CR4259" i="1"/>
  <c r="CS4259" i="1"/>
  <c r="CT4259" i="1"/>
  <c r="CU4259" i="1"/>
  <c r="CV4259" i="1"/>
  <c r="CW4259" i="1"/>
  <c r="CX4259" i="1"/>
  <c r="CY4259" i="1"/>
  <c r="CZ4259" i="1"/>
  <c r="DA4259" i="1"/>
  <c r="DB4259" i="1"/>
  <c r="DC4259" i="1"/>
  <c r="DD4259" i="1"/>
  <c r="DE4259" i="1"/>
  <c r="DF4259" i="1"/>
  <c r="DG4259" i="1"/>
  <c r="DH4259" i="1"/>
  <c r="DI4259" i="1"/>
  <c r="DJ4259" i="1"/>
  <c r="DK4259" i="1"/>
  <c r="DL4259" i="1"/>
  <c r="DM4259" i="1"/>
  <c r="DN4259" i="1"/>
  <c r="DO4259" i="1"/>
  <c r="DP4259" i="1"/>
  <c r="DQ4259" i="1"/>
  <c r="BA4260" i="1"/>
  <c r="BB4260" i="1"/>
  <c r="BC4260" i="1"/>
  <c r="BD4260" i="1"/>
  <c r="BE4260" i="1"/>
  <c r="BF4260" i="1"/>
  <c r="BG4260" i="1"/>
  <c r="BH4260" i="1"/>
  <c r="BI4260" i="1"/>
  <c r="BJ4260" i="1"/>
  <c r="BK4260" i="1"/>
  <c r="BL4260" i="1"/>
  <c r="BM4260" i="1"/>
  <c r="BN4260" i="1"/>
  <c r="BO4260" i="1"/>
  <c r="BP4260" i="1"/>
  <c r="BQ4260" i="1"/>
  <c r="BR4260" i="1"/>
  <c r="BS4260" i="1"/>
  <c r="BT4260" i="1"/>
  <c r="BU4260" i="1"/>
  <c r="BV4260" i="1"/>
  <c r="BW4260" i="1"/>
  <c r="BX4260" i="1"/>
  <c r="BY4260" i="1"/>
  <c r="BZ4260" i="1"/>
  <c r="CA4260" i="1"/>
  <c r="CB4260" i="1"/>
  <c r="CC4260" i="1"/>
  <c r="CD4260" i="1"/>
  <c r="CE4260" i="1"/>
  <c r="CF4260" i="1"/>
  <c r="CG4260" i="1"/>
  <c r="CH4260" i="1"/>
  <c r="CI4260" i="1"/>
  <c r="CJ4260" i="1"/>
  <c r="CK4260" i="1"/>
  <c r="CL4260" i="1"/>
  <c r="CM4260" i="1"/>
  <c r="CN4260" i="1"/>
  <c r="CO4260" i="1"/>
  <c r="CP4260" i="1"/>
  <c r="CQ4260" i="1"/>
  <c r="CR4260" i="1"/>
  <c r="CS4260" i="1"/>
  <c r="CT4260" i="1"/>
  <c r="CU4260" i="1"/>
  <c r="CV4260" i="1"/>
  <c r="CW4260" i="1"/>
  <c r="CX4260" i="1"/>
  <c r="CY4260" i="1"/>
  <c r="CZ4260" i="1"/>
  <c r="DA4260" i="1"/>
  <c r="DB4260" i="1"/>
  <c r="DC4260" i="1"/>
  <c r="DD4260" i="1"/>
  <c r="DE4260" i="1"/>
  <c r="DF4260" i="1"/>
  <c r="DG4260" i="1"/>
  <c r="DH4260" i="1"/>
  <c r="DI4260" i="1"/>
  <c r="DJ4260" i="1"/>
  <c r="DK4260" i="1"/>
  <c r="DL4260" i="1"/>
  <c r="DM4260" i="1"/>
  <c r="DN4260" i="1"/>
  <c r="DO4260" i="1"/>
  <c r="DP4260" i="1"/>
  <c r="DQ4260" i="1"/>
  <c r="BA4261" i="1"/>
  <c r="BB4261" i="1"/>
  <c r="BC4261" i="1"/>
  <c r="BD4261" i="1"/>
  <c r="BE4261" i="1"/>
  <c r="BF4261" i="1"/>
  <c r="BG4261" i="1"/>
  <c r="BH4261" i="1"/>
  <c r="BI4261" i="1"/>
  <c r="BJ4261" i="1"/>
  <c r="BK4261" i="1"/>
  <c r="BL4261" i="1"/>
  <c r="BM4261" i="1"/>
  <c r="BN4261" i="1"/>
  <c r="BO4261" i="1"/>
  <c r="BP4261" i="1"/>
  <c r="BQ4261" i="1"/>
  <c r="BR4261" i="1"/>
  <c r="BS4261" i="1"/>
  <c r="BT4261" i="1"/>
  <c r="BU4261" i="1"/>
  <c r="BV4261" i="1"/>
  <c r="BW4261" i="1"/>
  <c r="BX4261" i="1"/>
  <c r="BY4261" i="1"/>
  <c r="BZ4261" i="1"/>
  <c r="CA4261" i="1"/>
  <c r="CB4261" i="1"/>
  <c r="CC4261" i="1"/>
  <c r="CD4261" i="1"/>
  <c r="CE4261" i="1"/>
  <c r="CF4261" i="1"/>
  <c r="CG4261" i="1"/>
  <c r="CH4261" i="1"/>
  <c r="CI4261" i="1"/>
  <c r="CJ4261" i="1"/>
  <c r="CK4261" i="1"/>
  <c r="CL4261" i="1"/>
  <c r="CM4261" i="1"/>
  <c r="CN4261" i="1"/>
  <c r="CO4261" i="1"/>
  <c r="CP4261" i="1"/>
  <c r="CQ4261" i="1"/>
  <c r="CR4261" i="1"/>
  <c r="CS4261" i="1"/>
  <c r="CT4261" i="1"/>
  <c r="CU4261" i="1"/>
  <c r="CV4261" i="1"/>
  <c r="CW4261" i="1"/>
  <c r="CX4261" i="1"/>
  <c r="CY4261" i="1"/>
  <c r="CZ4261" i="1"/>
  <c r="DA4261" i="1"/>
  <c r="DB4261" i="1"/>
  <c r="DC4261" i="1"/>
  <c r="DD4261" i="1"/>
  <c r="DE4261" i="1"/>
  <c r="DF4261" i="1"/>
  <c r="DG4261" i="1"/>
  <c r="DH4261" i="1"/>
  <c r="DI4261" i="1"/>
  <c r="DJ4261" i="1"/>
  <c r="DK4261" i="1"/>
  <c r="DL4261" i="1"/>
  <c r="DM4261" i="1"/>
  <c r="DN4261" i="1"/>
  <c r="DO4261" i="1"/>
  <c r="DP4261" i="1"/>
  <c r="DQ4261" i="1"/>
  <c r="BA4262" i="1"/>
  <c r="BB4262" i="1"/>
  <c r="BC4262" i="1"/>
  <c r="BD4262" i="1"/>
  <c r="BE4262" i="1"/>
  <c r="BF4262" i="1"/>
  <c r="BG4262" i="1"/>
  <c r="BH4262" i="1"/>
  <c r="BI4262" i="1"/>
  <c r="BJ4262" i="1"/>
  <c r="BK4262" i="1"/>
  <c r="BL4262" i="1"/>
  <c r="BM4262" i="1"/>
  <c r="BN4262" i="1"/>
  <c r="BO4262" i="1"/>
  <c r="BP4262" i="1"/>
  <c r="BQ4262" i="1"/>
  <c r="BR4262" i="1"/>
  <c r="BS4262" i="1"/>
  <c r="BT4262" i="1"/>
  <c r="BU4262" i="1"/>
  <c r="BV4262" i="1"/>
  <c r="BW4262" i="1"/>
  <c r="BX4262" i="1"/>
  <c r="BY4262" i="1"/>
  <c r="BZ4262" i="1"/>
  <c r="CA4262" i="1"/>
  <c r="CB4262" i="1"/>
  <c r="CC4262" i="1"/>
  <c r="CD4262" i="1"/>
  <c r="CE4262" i="1"/>
  <c r="CF4262" i="1"/>
  <c r="CG4262" i="1"/>
  <c r="CH4262" i="1"/>
  <c r="CI4262" i="1"/>
  <c r="CJ4262" i="1"/>
  <c r="CK4262" i="1"/>
  <c r="CL4262" i="1"/>
  <c r="CM4262" i="1"/>
  <c r="CN4262" i="1"/>
  <c r="CO4262" i="1"/>
  <c r="CP4262" i="1"/>
  <c r="CQ4262" i="1"/>
  <c r="CR4262" i="1"/>
  <c r="CS4262" i="1"/>
  <c r="CT4262" i="1"/>
  <c r="CU4262" i="1"/>
  <c r="CV4262" i="1"/>
  <c r="CW4262" i="1"/>
  <c r="CX4262" i="1"/>
  <c r="CY4262" i="1"/>
  <c r="CZ4262" i="1"/>
  <c r="DA4262" i="1"/>
  <c r="DB4262" i="1"/>
  <c r="DC4262" i="1"/>
  <c r="DD4262" i="1"/>
  <c r="DE4262" i="1"/>
  <c r="DF4262" i="1"/>
  <c r="DG4262" i="1"/>
  <c r="DH4262" i="1"/>
  <c r="DI4262" i="1"/>
  <c r="DJ4262" i="1"/>
  <c r="DK4262" i="1"/>
  <c r="DL4262" i="1"/>
  <c r="DM4262" i="1"/>
  <c r="DN4262" i="1"/>
  <c r="DO4262" i="1"/>
  <c r="DP4262" i="1"/>
  <c r="DQ4262" i="1"/>
  <c r="BA4263" i="1"/>
  <c r="BB4263" i="1"/>
  <c r="BC4263" i="1"/>
  <c r="BD4263" i="1"/>
  <c r="BE4263" i="1"/>
  <c r="BF4263" i="1"/>
  <c r="BG4263" i="1"/>
  <c r="BH4263" i="1"/>
  <c r="BI4263" i="1"/>
  <c r="BJ4263" i="1"/>
  <c r="BK4263" i="1"/>
  <c r="BL4263" i="1"/>
  <c r="BM4263" i="1"/>
  <c r="BN4263" i="1"/>
  <c r="BO4263" i="1"/>
  <c r="BP4263" i="1"/>
  <c r="BQ4263" i="1"/>
  <c r="BR4263" i="1"/>
  <c r="BS4263" i="1"/>
  <c r="BT4263" i="1"/>
  <c r="BU4263" i="1"/>
  <c r="BV4263" i="1"/>
  <c r="BW4263" i="1"/>
  <c r="BX4263" i="1"/>
  <c r="BY4263" i="1"/>
  <c r="BZ4263" i="1"/>
  <c r="CA4263" i="1"/>
  <c r="CB4263" i="1"/>
  <c r="CC4263" i="1"/>
  <c r="CD4263" i="1"/>
  <c r="CE4263" i="1"/>
  <c r="CF4263" i="1"/>
  <c r="CG4263" i="1"/>
  <c r="CH4263" i="1"/>
  <c r="CI4263" i="1"/>
  <c r="CJ4263" i="1"/>
  <c r="CK4263" i="1"/>
  <c r="CL4263" i="1"/>
  <c r="CM4263" i="1"/>
  <c r="CN4263" i="1"/>
  <c r="CO4263" i="1"/>
  <c r="CP4263" i="1"/>
  <c r="CQ4263" i="1"/>
  <c r="CR4263" i="1"/>
  <c r="CS4263" i="1"/>
  <c r="CT4263" i="1"/>
  <c r="CU4263" i="1"/>
  <c r="CV4263" i="1"/>
  <c r="CW4263" i="1"/>
  <c r="CX4263" i="1"/>
  <c r="CY4263" i="1"/>
  <c r="CZ4263" i="1"/>
  <c r="DA4263" i="1"/>
  <c r="DB4263" i="1"/>
  <c r="DC4263" i="1"/>
  <c r="DD4263" i="1"/>
  <c r="DE4263" i="1"/>
  <c r="DF4263" i="1"/>
  <c r="DG4263" i="1"/>
  <c r="DH4263" i="1"/>
  <c r="DI4263" i="1"/>
  <c r="DJ4263" i="1"/>
  <c r="DK4263" i="1"/>
  <c r="DL4263" i="1"/>
  <c r="DM4263" i="1"/>
  <c r="DN4263" i="1"/>
  <c r="DO4263" i="1"/>
  <c r="DP4263" i="1"/>
  <c r="DQ4263" i="1"/>
  <c r="BA4264" i="1"/>
  <c r="BB4264" i="1"/>
  <c r="BC4264" i="1"/>
  <c r="BD4264" i="1"/>
  <c r="BE4264" i="1"/>
  <c r="BF4264" i="1"/>
  <c r="BG4264" i="1"/>
  <c r="BH4264" i="1"/>
  <c r="BI4264" i="1"/>
  <c r="BJ4264" i="1"/>
  <c r="BK4264" i="1"/>
  <c r="BL4264" i="1"/>
  <c r="BM4264" i="1"/>
  <c r="BN4264" i="1"/>
  <c r="BO4264" i="1"/>
  <c r="BP4264" i="1"/>
  <c r="BQ4264" i="1"/>
  <c r="BR4264" i="1"/>
  <c r="BS4264" i="1"/>
  <c r="BT4264" i="1"/>
  <c r="BU4264" i="1"/>
  <c r="BV4264" i="1"/>
  <c r="BW4264" i="1"/>
  <c r="BX4264" i="1"/>
  <c r="BY4264" i="1"/>
  <c r="BZ4264" i="1"/>
  <c r="CA4264" i="1"/>
  <c r="CB4264" i="1"/>
  <c r="CC4264" i="1"/>
  <c r="CD4264" i="1"/>
  <c r="CE4264" i="1"/>
  <c r="CF4264" i="1"/>
  <c r="CG4264" i="1"/>
  <c r="CH4264" i="1"/>
  <c r="CI4264" i="1"/>
  <c r="CJ4264" i="1"/>
  <c r="CK4264" i="1"/>
  <c r="CL4264" i="1"/>
  <c r="CM4264" i="1"/>
  <c r="CN4264" i="1"/>
  <c r="CO4264" i="1"/>
  <c r="CP4264" i="1"/>
  <c r="CQ4264" i="1"/>
  <c r="CR4264" i="1"/>
  <c r="CS4264" i="1"/>
  <c r="CT4264" i="1"/>
  <c r="CU4264" i="1"/>
  <c r="CV4264" i="1"/>
  <c r="CW4264" i="1"/>
  <c r="CX4264" i="1"/>
  <c r="CY4264" i="1"/>
  <c r="CZ4264" i="1"/>
  <c r="DA4264" i="1"/>
  <c r="DB4264" i="1"/>
  <c r="DC4264" i="1"/>
  <c r="DD4264" i="1"/>
  <c r="DE4264" i="1"/>
  <c r="DF4264" i="1"/>
  <c r="DG4264" i="1"/>
  <c r="DH4264" i="1"/>
  <c r="DI4264" i="1"/>
  <c r="DJ4264" i="1"/>
  <c r="DK4264" i="1"/>
  <c r="DL4264" i="1"/>
  <c r="DM4264" i="1"/>
  <c r="DN4264" i="1"/>
  <c r="DO4264" i="1"/>
  <c r="DP4264" i="1"/>
  <c r="DQ4264" i="1"/>
  <c r="BA4265" i="1"/>
  <c r="BB4265" i="1"/>
  <c r="BC4265" i="1"/>
  <c r="BD4265" i="1"/>
  <c r="BE4265" i="1"/>
  <c r="BF4265" i="1"/>
  <c r="BG4265" i="1"/>
  <c r="BH4265" i="1"/>
  <c r="BI4265" i="1"/>
  <c r="BJ4265" i="1"/>
  <c r="BK4265" i="1"/>
  <c r="BL4265" i="1"/>
  <c r="BM4265" i="1"/>
  <c r="BN4265" i="1"/>
  <c r="BO4265" i="1"/>
  <c r="BP4265" i="1"/>
  <c r="BQ4265" i="1"/>
  <c r="BR4265" i="1"/>
  <c r="BS4265" i="1"/>
  <c r="BT4265" i="1"/>
  <c r="BU4265" i="1"/>
  <c r="BV4265" i="1"/>
  <c r="BW4265" i="1"/>
  <c r="BX4265" i="1"/>
  <c r="BY4265" i="1"/>
  <c r="BZ4265" i="1"/>
  <c r="CA4265" i="1"/>
  <c r="CB4265" i="1"/>
  <c r="CC4265" i="1"/>
  <c r="CD4265" i="1"/>
  <c r="CE4265" i="1"/>
  <c r="CF4265" i="1"/>
  <c r="CG4265" i="1"/>
  <c r="CH4265" i="1"/>
  <c r="CI4265" i="1"/>
  <c r="CJ4265" i="1"/>
  <c r="CK4265" i="1"/>
  <c r="CL4265" i="1"/>
  <c r="CM4265" i="1"/>
  <c r="CN4265" i="1"/>
  <c r="CO4265" i="1"/>
  <c r="CP4265" i="1"/>
  <c r="CQ4265" i="1"/>
  <c r="CR4265" i="1"/>
  <c r="CS4265" i="1"/>
  <c r="CT4265" i="1"/>
  <c r="CU4265" i="1"/>
  <c r="CV4265" i="1"/>
  <c r="CW4265" i="1"/>
  <c r="CX4265" i="1"/>
  <c r="CY4265" i="1"/>
  <c r="CZ4265" i="1"/>
  <c r="DA4265" i="1"/>
  <c r="DB4265" i="1"/>
  <c r="DC4265" i="1"/>
  <c r="DD4265" i="1"/>
  <c r="DE4265" i="1"/>
  <c r="DF4265" i="1"/>
  <c r="DG4265" i="1"/>
  <c r="DH4265" i="1"/>
  <c r="DI4265" i="1"/>
  <c r="DJ4265" i="1"/>
  <c r="DK4265" i="1"/>
  <c r="DL4265" i="1"/>
  <c r="DM4265" i="1"/>
  <c r="DN4265" i="1"/>
  <c r="DO4265" i="1"/>
  <c r="DP4265" i="1"/>
  <c r="DQ4265" i="1"/>
  <c r="BA4266" i="1"/>
  <c r="BB4266" i="1"/>
  <c r="BC4266" i="1"/>
  <c r="BD4266" i="1"/>
  <c r="BE4266" i="1"/>
  <c r="BF4266" i="1"/>
  <c r="BG4266" i="1"/>
  <c r="BH4266" i="1"/>
  <c r="BI4266" i="1"/>
  <c r="BJ4266" i="1"/>
  <c r="BK4266" i="1"/>
  <c r="BL4266" i="1"/>
  <c r="BM4266" i="1"/>
  <c r="BN4266" i="1"/>
  <c r="BO4266" i="1"/>
  <c r="BP4266" i="1"/>
  <c r="BQ4266" i="1"/>
  <c r="BR4266" i="1"/>
  <c r="BS4266" i="1"/>
  <c r="BT4266" i="1"/>
  <c r="BU4266" i="1"/>
  <c r="BV4266" i="1"/>
  <c r="BW4266" i="1"/>
  <c r="BX4266" i="1"/>
  <c r="BY4266" i="1"/>
  <c r="BZ4266" i="1"/>
  <c r="CA4266" i="1"/>
  <c r="CB4266" i="1"/>
  <c r="CC4266" i="1"/>
  <c r="CD4266" i="1"/>
  <c r="CE4266" i="1"/>
  <c r="CF4266" i="1"/>
  <c r="CG4266" i="1"/>
  <c r="CH4266" i="1"/>
  <c r="CI4266" i="1"/>
  <c r="CJ4266" i="1"/>
  <c r="CK4266" i="1"/>
  <c r="CL4266" i="1"/>
  <c r="CM4266" i="1"/>
  <c r="CN4266" i="1"/>
  <c r="CO4266" i="1"/>
  <c r="CP4266" i="1"/>
  <c r="CQ4266" i="1"/>
  <c r="CR4266" i="1"/>
  <c r="CS4266" i="1"/>
  <c r="CT4266" i="1"/>
  <c r="CU4266" i="1"/>
  <c r="CV4266" i="1"/>
  <c r="CW4266" i="1"/>
  <c r="CX4266" i="1"/>
  <c r="CY4266" i="1"/>
  <c r="CZ4266" i="1"/>
  <c r="DA4266" i="1"/>
  <c r="DB4266" i="1"/>
  <c r="DC4266" i="1"/>
  <c r="DD4266" i="1"/>
  <c r="DE4266" i="1"/>
  <c r="DF4266" i="1"/>
  <c r="DG4266" i="1"/>
  <c r="DH4266" i="1"/>
  <c r="DI4266" i="1"/>
  <c r="DJ4266" i="1"/>
  <c r="DK4266" i="1"/>
  <c r="DL4266" i="1"/>
  <c r="DM4266" i="1"/>
  <c r="DN4266" i="1"/>
  <c r="DO4266" i="1"/>
  <c r="DP4266" i="1"/>
  <c r="DQ4266" i="1"/>
  <c r="BA4267" i="1"/>
  <c r="BB4267" i="1"/>
  <c r="BC4267" i="1"/>
  <c r="BD4267" i="1"/>
  <c r="BE4267" i="1"/>
  <c r="BF4267" i="1"/>
  <c r="BG4267" i="1"/>
  <c r="BH4267" i="1"/>
  <c r="BI4267" i="1"/>
  <c r="BJ4267" i="1"/>
  <c r="BK4267" i="1"/>
  <c r="BL4267" i="1"/>
  <c r="BM4267" i="1"/>
  <c r="BN4267" i="1"/>
  <c r="BO4267" i="1"/>
  <c r="BP4267" i="1"/>
  <c r="BQ4267" i="1"/>
  <c r="BR4267" i="1"/>
  <c r="BS4267" i="1"/>
  <c r="BT4267" i="1"/>
  <c r="BU4267" i="1"/>
  <c r="BV4267" i="1"/>
  <c r="BW4267" i="1"/>
  <c r="BX4267" i="1"/>
  <c r="BY4267" i="1"/>
  <c r="BZ4267" i="1"/>
  <c r="CA4267" i="1"/>
  <c r="CB4267" i="1"/>
  <c r="CC4267" i="1"/>
  <c r="CD4267" i="1"/>
  <c r="CE4267" i="1"/>
  <c r="CF4267" i="1"/>
  <c r="CG4267" i="1"/>
  <c r="CH4267" i="1"/>
  <c r="CI4267" i="1"/>
  <c r="CJ4267" i="1"/>
  <c r="CK4267" i="1"/>
  <c r="CL4267" i="1"/>
  <c r="CM4267" i="1"/>
  <c r="CN4267" i="1"/>
  <c r="CO4267" i="1"/>
  <c r="CP4267" i="1"/>
  <c r="CQ4267" i="1"/>
  <c r="CR4267" i="1"/>
  <c r="CS4267" i="1"/>
  <c r="CT4267" i="1"/>
  <c r="CU4267" i="1"/>
  <c r="CV4267" i="1"/>
  <c r="CW4267" i="1"/>
  <c r="CX4267" i="1"/>
  <c r="CY4267" i="1"/>
  <c r="CZ4267" i="1"/>
  <c r="DA4267" i="1"/>
  <c r="DB4267" i="1"/>
  <c r="DC4267" i="1"/>
  <c r="DD4267" i="1"/>
  <c r="DE4267" i="1"/>
  <c r="DF4267" i="1"/>
  <c r="DG4267" i="1"/>
  <c r="DH4267" i="1"/>
  <c r="DI4267" i="1"/>
  <c r="DJ4267" i="1"/>
  <c r="DK4267" i="1"/>
  <c r="DL4267" i="1"/>
  <c r="DM4267" i="1"/>
  <c r="DN4267" i="1"/>
  <c r="DO4267" i="1"/>
  <c r="DP4267" i="1"/>
  <c r="DQ4267" i="1"/>
  <c r="BA4268" i="1"/>
  <c r="BB4268" i="1"/>
  <c r="BC4268" i="1"/>
  <c r="BD4268" i="1"/>
  <c r="BE4268" i="1"/>
  <c r="BF4268" i="1"/>
  <c r="BG4268" i="1"/>
  <c r="BH4268" i="1"/>
  <c r="BI4268" i="1"/>
  <c r="BJ4268" i="1"/>
  <c r="BK4268" i="1"/>
  <c r="BL4268" i="1"/>
  <c r="BM4268" i="1"/>
  <c r="BN4268" i="1"/>
  <c r="BO4268" i="1"/>
  <c r="BP4268" i="1"/>
  <c r="BQ4268" i="1"/>
  <c r="BR4268" i="1"/>
  <c r="BS4268" i="1"/>
  <c r="BT4268" i="1"/>
  <c r="BU4268" i="1"/>
  <c r="BV4268" i="1"/>
  <c r="BW4268" i="1"/>
  <c r="BX4268" i="1"/>
  <c r="BY4268" i="1"/>
  <c r="BZ4268" i="1"/>
  <c r="CA4268" i="1"/>
  <c r="CB4268" i="1"/>
  <c r="CC4268" i="1"/>
  <c r="CD4268" i="1"/>
  <c r="CE4268" i="1"/>
  <c r="CF4268" i="1"/>
  <c r="CG4268" i="1"/>
  <c r="CH4268" i="1"/>
  <c r="CI4268" i="1"/>
  <c r="CJ4268" i="1"/>
  <c r="CK4268" i="1"/>
  <c r="CL4268" i="1"/>
  <c r="CM4268" i="1"/>
  <c r="CN4268" i="1"/>
  <c r="CO4268" i="1"/>
  <c r="CP4268" i="1"/>
  <c r="CQ4268" i="1"/>
  <c r="CR4268" i="1"/>
  <c r="CS4268" i="1"/>
  <c r="CT4268" i="1"/>
  <c r="CU4268" i="1"/>
  <c r="CV4268" i="1"/>
  <c r="CW4268" i="1"/>
  <c r="CX4268" i="1"/>
  <c r="CY4268" i="1"/>
  <c r="CZ4268" i="1"/>
  <c r="DA4268" i="1"/>
  <c r="DB4268" i="1"/>
  <c r="DC4268" i="1"/>
  <c r="DD4268" i="1"/>
  <c r="DE4268" i="1"/>
  <c r="DF4268" i="1"/>
  <c r="DG4268" i="1"/>
  <c r="DH4268" i="1"/>
  <c r="DI4268" i="1"/>
  <c r="DJ4268" i="1"/>
  <c r="DK4268" i="1"/>
  <c r="DL4268" i="1"/>
  <c r="DM4268" i="1"/>
  <c r="DN4268" i="1"/>
  <c r="DO4268" i="1"/>
  <c r="DP4268" i="1"/>
  <c r="DQ4268" i="1"/>
  <c r="BA4269" i="1"/>
  <c r="BB4269" i="1"/>
  <c r="BC4269" i="1"/>
  <c r="BD4269" i="1"/>
  <c r="BE4269" i="1"/>
  <c r="BF4269" i="1"/>
  <c r="BG4269" i="1"/>
  <c r="BH4269" i="1"/>
  <c r="BI4269" i="1"/>
  <c r="BJ4269" i="1"/>
  <c r="BK4269" i="1"/>
  <c r="BL4269" i="1"/>
  <c r="BM4269" i="1"/>
  <c r="BN4269" i="1"/>
  <c r="BO4269" i="1"/>
  <c r="BP4269" i="1"/>
  <c r="BQ4269" i="1"/>
  <c r="BR4269" i="1"/>
  <c r="BS4269" i="1"/>
  <c r="BT4269" i="1"/>
  <c r="BU4269" i="1"/>
  <c r="BV4269" i="1"/>
  <c r="BW4269" i="1"/>
  <c r="BX4269" i="1"/>
  <c r="BY4269" i="1"/>
  <c r="BZ4269" i="1"/>
  <c r="CA4269" i="1"/>
  <c r="CB4269" i="1"/>
  <c r="CC4269" i="1"/>
  <c r="CD4269" i="1"/>
  <c r="CE4269" i="1"/>
  <c r="CF4269" i="1"/>
  <c r="CG4269" i="1"/>
  <c r="CH4269" i="1"/>
  <c r="CI4269" i="1"/>
  <c r="CJ4269" i="1"/>
  <c r="CK4269" i="1"/>
  <c r="CL4269" i="1"/>
  <c r="CM4269" i="1"/>
  <c r="CN4269" i="1"/>
  <c r="CO4269" i="1"/>
  <c r="CP4269" i="1"/>
  <c r="CQ4269" i="1"/>
  <c r="CR4269" i="1"/>
  <c r="CS4269" i="1"/>
  <c r="CT4269" i="1"/>
  <c r="CU4269" i="1"/>
  <c r="CV4269" i="1"/>
  <c r="CW4269" i="1"/>
  <c r="CX4269" i="1"/>
  <c r="CY4269" i="1"/>
  <c r="CZ4269" i="1"/>
  <c r="DA4269" i="1"/>
  <c r="DB4269" i="1"/>
  <c r="DC4269" i="1"/>
  <c r="DD4269" i="1"/>
  <c r="DE4269" i="1"/>
  <c r="DF4269" i="1"/>
  <c r="DG4269" i="1"/>
  <c r="DH4269" i="1"/>
  <c r="DI4269" i="1"/>
  <c r="DJ4269" i="1"/>
  <c r="DK4269" i="1"/>
  <c r="DL4269" i="1"/>
  <c r="DM4269" i="1"/>
  <c r="DN4269" i="1"/>
  <c r="DO4269" i="1"/>
  <c r="DP4269" i="1"/>
  <c r="DQ4269" i="1"/>
  <c r="BA4270" i="1"/>
  <c r="BB4270" i="1"/>
  <c r="BC4270" i="1"/>
  <c r="BD4270" i="1"/>
  <c r="BE4270" i="1"/>
  <c r="BF4270" i="1"/>
  <c r="BG4270" i="1"/>
  <c r="BH4270" i="1"/>
  <c r="BI4270" i="1"/>
  <c r="BJ4270" i="1"/>
  <c r="BK4270" i="1"/>
  <c r="BL4270" i="1"/>
  <c r="BM4270" i="1"/>
  <c r="BN4270" i="1"/>
  <c r="BO4270" i="1"/>
  <c r="BP4270" i="1"/>
  <c r="BQ4270" i="1"/>
  <c r="BR4270" i="1"/>
  <c r="BS4270" i="1"/>
  <c r="BT4270" i="1"/>
  <c r="BU4270" i="1"/>
  <c r="BV4270" i="1"/>
  <c r="BW4270" i="1"/>
  <c r="BX4270" i="1"/>
  <c r="BY4270" i="1"/>
  <c r="BZ4270" i="1"/>
  <c r="CA4270" i="1"/>
  <c r="CB4270" i="1"/>
  <c r="CC4270" i="1"/>
  <c r="CD4270" i="1"/>
  <c r="CE4270" i="1"/>
  <c r="CF4270" i="1"/>
  <c r="CG4270" i="1"/>
  <c r="CH4270" i="1"/>
  <c r="CI4270" i="1"/>
  <c r="CJ4270" i="1"/>
  <c r="CK4270" i="1"/>
  <c r="CL4270" i="1"/>
  <c r="CM4270" i="1"/>
  <c r="CN4270" i="1"/>
  <c r="CO4270" i="1"/>
  <c r="CP4270" i="1"/>
  <c r="CQ4270" i="1"/>
  <c r="CR4270" i="1"/>
  <c r="CS4270" i="1"/>
  <c r="CT4270" i="1"/>
  <c r="CU4270" i="1"/>
  <c r="CV4270" i="1"/>
  <c r="CW4270" i="1"/>
  <c r="CX4270" i="1"/>
  <c r="CY4270" i="1"/>
  <c r="CZ4270" i="1"/>
  <c r="DA4270" i="1"/>
  <c r="DB4270" i="1"/>
  <c r="DC4270" i="1"/>
  <c r="DD4270" i="1"/>
  <c r="DE4270" i="1"/>
  <c r="DF4270" i="1"/>
  <c r="DG4270" i="1"/>
  <c r="DH4270" i="1"/>
  <c r="DI4270" i="1"/>
  <c r="DJ4270" i="1"/>
  <c r="DK4270" i="1"/>
  <c r="DL4270" i="1"/>
  <c r="DM4270" i="1"/>
  <c r="DN4270" i="1"/>
  <c r="DO4270" i="1"/>
  <c r="DP4270" i="1"/>
  <c r="DQ4270" i="1"/>
  <c r="BA4271" i="1"/>
  <c r="BB4271" i="1"/>
  <c r="BC4271" i="1"/>
  <c r="BD4271" i="1"/>
  <c r="BE4271" i="1"/>
  <c r="BF4271" i="1"/>
  <c r="BG4271" i="1"/>
  <c r="BH4271" i="1"/>
  <c r="BI4271" i="1"/>
  <c r="BJ4271" i="1"/>
  <c r="BK4271" i="1"/>
  <c r="BL4271" i="1"/>
  <c r="BM4271" i="1"/>
  <c r="BN4271" i="1"/>
  <c r="BO4271" i="1"/>
  <c r="BP4271" i="1"/>
  <c r="BQ4271" i="1"/>
  <c r="BR4271" i="1"/>
  <c r="BS4271" i="1"/>
  <c r="BT4271" i="1"/>
  <c r="BU4271" i="1"/>
  <c r="BV4271" i="1"/>
  <c r="BW4271" i="1"/>
  <c r="BX4271" i="1"/>
  <c r="BY4271" i="1"/>
  <c r="BZ4271" i="1"/>
  <c r="CA4271" i="1"/>
  <c r="CB4271" i="1"/>
  <c r="CC4271" i="1"/>
  <c r="CD4271" i="1"/>
  <c r="CE4271" i="1"/>
  <c r="CF4271" i="1"/>
  <c r="CG4271" i="1"/>
  <c r="CH4271" i="1"/>
  <c r="CI4271" i="1"/>
  <c r="CJ4271" i="1"/>
  <c r="CK4271" i="1"/>
  <c r="CL4271" i="1"/>
  <c r="CM4271" i="1"/>
  <c r="CN4271" i="1"/>
  <c r="CO4271" i="1"/>
  <c r="CP4271" i="1"/>
  <c r="CQ4271" i="1"/>
  <c r="CR4271" i="1"/>
  <c r="CS4271" i="1"/>
  <c r="CT4271" i="1"/>
  <c r="CU4271" i="1"/>
  <c r="CV4271" i="1"/>
  <c r="CW4271" i="1"/>
  <c r="CX4271" i="1"/>
  <c r="CY4271" i="1"/>
  <c r="CZ4271" i="1"/>
  <c r="DA4271" i="1"/>
  <c r="DB4271" i="1"/>
  <c r="DC4271" i="1"/>
  <c r="DD4271" i="1"/>
  <c r="DE4271" i="1"/>
  <c r="DF4271" i="1"/>
  <c r="DG4271" i="1"/>
  <c r="DH4271" i="1"/>
  <c r="DI4271" i="1"/>
  <c r="DJ4271" i="1"/>
  <c r="DK4271" i="1"/>
  <c r="DL4271" i="1"/>
  <c r="DM4271" i="1"/>
  <c r="DN4271" i="1"/>
  <c r="DO4271" i="1"/>
  <c r="DP4271" i="1"/>
  <c r="DQ4271" i="1"/>
  <c r="BA4272" i="1"/>
  <c r="BB4272" i="1"/>
  <c r="BC4272" i="1"/>
  <c r="BD4272" i="1"/>
  <c r="BE4272" i="1"/>
  <c r="BF4272" i="1"/>
  <c r="BG4272" i="1"/>
  <c r="BH4272" i="1"/>
  <c r="BI4272" i="1"/>
  <c r="BJ4272" i="1"/>
  <c r="BK4272" i="1"/>
  <c r="BL4272" i="1"/>
  <c r="BM4272" i="1"/>
  <c r="BN4272" i="1"/>
  <c r="BO4272" i="1"/>
  <c r="BP4272" i="1"/>
  <c r="BQ4272" i="1"/>
  <c r="BR4272" i="1"/>
  <c r="BS4272" i="1"/>
  <c r="BT4272" i="1"/>
  <c r="BU4272" i="1"/>
  <c r="BV4272" i="1"/>
  <c r="BW4272" i="1"/>
  <c r="BX4272" i="1"/>
  <c r="BY4272" i="1"/>
  <c r="BZ4272" i="1"/>
  <c r="CA4272" i="1"/>
  <c r="CB4272" i="1"/>
  <c r="CC4272" i="1"/>
  <c r="CD4272" i="1"/>
  <c r="CE4272" i="1"/>
  <c r="CF4272" i="1"/>
  <c r="CG4272" i="1"/>
  <c r="CH4272" i="1"/>
  <c r="CI4272" i="1"/>
  <c r="CJ4272" i="1"/>
  <c r="CK4272" i="1"/>
  <c r="CL4272" i="1"/>
  <c r="CM4272" i="1"/>
  <c r="CN4272" i="1"/>
  <c r="CO4272" i="1"/>
  <c r="CP4272" i="1"/>
  <c r="CQ4272" i="1"/>
  <c r="CR4272" i="1"/>
  <c r="CS4272" i="1"/>
  <c r="CT4272" i="1"/>
  <c r="CU4272" i="1"/>
  <c r="CV4272" i="1"/>
  <c r="CW4272" i="1"/>
  <c r="CX4272" i="1"/>
  <c r="CY4272" i="1"/>
  <c r="CZ4272" i="1"/>
  <c r="DA4272" i="1"/>
  <c r="DB4272" i="1"/>
  <c r="DC4272" i="1"/>
  <c r="DD4272" i="1"/>
  <c r="DE4272" i="1"/>
  <c r="DF4272" i="1"/>
  <c r="DG4272" i="1"/>
  <c r="DH4272" i="1"/>
  <c r="DI4272" i="1"/>
  <c r="DJ4272" i="1"/>
  <c r="DK4272" i="1"/>
  <c r="DL4272" i="1"/>
  <c r="DM4272" i="1"/>
  <c r="DN4272" i="1"/>
  <c r="DO4272" i="1"/>
  <c r="DP4272" i="1"/>
  <c r="DQ4272" i="1"/>
  <c r="BA4273" i="1"/>
  <c r="BB4273" i="1"/>
  <c r="BC4273" i="1"/>
  <c r="BD4273" i="1"/>
  <c r="BE4273" i="1"/>
  <c r="BF4273" i="1"/>
  <c r="BG4273" i="1"/>
  <c r="BH4273" i="1"/>
  <c r="BI4273" i="1"/>
  <c r="BJ4273" i="1"/>
  <c r="BK4273" i="1"/>
  <c r="BL4273" i="1"/>
  <c r="BM4273" i="1"/>
  <c r="BN4273" i="1"/>
  <c r="BO4273" i="1"/>
  <c r="BP4273" i="1"/>
  <c r="BQ4273" i="1"/>
  <c r="BR4273" i="1"/>
  <c r="BS4273" i="1"/>
  <c r="BT4273" i="1"/>
  <c r="BU4273" i="1"/>
  <c r="BV4273" i="1"/>
  <c r="BW4273" i="1"/>
  <c r="BX4273" i="1"/>
  <c r="BY4273" i="1"/>
  <c r="BZ4273" i="1"/>
  <c r="CA4273" i="1"/>
  <c r="CB4273" i="1"/>
  <c r="CC4273" i="1"/>
  <c r="CD4273" i="1"/>
  <c r="CE4273" i="1"/>
  <c r="CF4273" i="1"/>
  <c r="CG4273" i="1"/>
  <c r="CH4273" i="1"/>
  <c r="CI4273" i="1"/>
  <c r="CJ4273" i="1"/>
  <c r="CK4273" i="1"/>
  <c r="CL4273" i="1"/>
  <c r="CM4273" i="1"/>
  <c r="CN4273" i="1"/>
  <c r="CO4273" i="1"/>
  <c r="CP4273" i="1"/>
  <c r="CQ4273" i="1"/>
  <c r="CR4273" i="1"/>
  <c r="CS4273" i="1"/>
  <c r="CT4273" i="1"/>
  <c r="CU4273" i="1"/>
  <c r="CV4273" i="1"/>
  <c r="CW4273" i="1"/>
  <c r="CX4273" i="1"/>
  <c r="CY4273" i="1"/>
  <c r="CZ4273" i="1"/>
  <c r="DA4273" i="1"/>
  <c r="DB4273" i="1"/>
  <c r="DC4273" i="1"/>
  <c r="DD4273" i="1"/>
  <c r="DE4273" i="1"/>
  <c r="DF4273" i="1"/>
  <c r="DG4273" i="1"/>
  <c r="DH4273" i="1"/>
  <c r="DI4273" i="1"/>
  <c r="DJ4273" i="1"/>
  <c r="DK4273" i="1"/>
  <c r="DL4273" i="1"/>
  <c r="DM4273" i="1"/>
  <c r="DN4273" i="1"/>
  <c r="DO4273" i="1"/>
  <c r="DP4273" i="1"/>
  <c r="DQ4273" i="1"/>
  <c r="BA4274" i="1"/>
  <c r="BB4274" i="1"/>
  <c r="BC4274" i="1"/>
  <c r="BD4274" i="1"/>
  <c r="BE4274" i="1"/>
  <c r="BF4274" i="1"/>
  <c r="BG4274" i="1"/>
  <c r="BH4274" i="1"/>
  <c r="BI4274" i="1"/>
  <c r="BJ4274" i="1"/>
  <c r="BK4274" i="1"/>
  <c r="BL4274" i="1"/>
  <c r="BM4274" i="1"/>
  <c r="BN4274" i="1"/>
  <c r="BO4274" i="1"/>
  <c r="BP4274" i="1"/>
  <c r="BQ4274" i="1"/>
  <c r="BR4274" i="1"/>
  <c r="BS4274" i="1"/>
  <c r="BT4274" i="1"/>
  <c r="BU4274" i="1"/>
  <c r="BV4274" i="1"/>
  <c r="BW4274" i="1"/>
  <c r="BX4274" i="1"/>
  <c r="BY4274" i="1"/>
  <c r="BZ4274" i="1"/>
  <c r="CA4274" i="1"/>
  <c r="CB4274" i="1"/>
  <c r="CC4274" i="1"/>
  <c r="CD4274" i="1"/>
  <c r="CE4274" i="1"/>
  <c r="CF4274" i="1"/>
  <c r="CG4274" i="1"/>
  <c r="CH4274" i="1"/>
  <c r="CI4274" i="1"/>
  <c r="CJ4274" i="1"/>
  <c r="CK4274" i="1"/>
  <c r="CL4274" i="1"/>
  <c r="CM4274" i="1"/>
  <c r="CN4274" i="1"/>
  <c r="CO4274" i="1"/>
  <c r="CP4274" i="1"/>
  <c r="CQ4274" i="1"/>
  <c r="CR4274" i="1"/>
  <c r="CS4274" i="1"/>
  <c r="CT4274" i="1"/>
  <c r="CU4274" i="1"/>
  <c r="CV4274" i="1"/>
  <c r="CW4274" i="1"/>
  <c r="CX4274" i="1"/>
  <c r="CY4274" i="1"/>
  <c r="CZ4274" i="1"/>
  <c r="DA4274" i="1"/>
  <c r="DB4274" i="1"/>
  <c r="DC4274" i="1"/>
  <c r="DD4274" i="1"/>
  <c r="DE4274" i="1"/>
  <c r="DF4274" i="1"/>
  <c r="DG4274" i="1"/>
  <c r="DH4274" i="1"/>
  <c r="DI4274" i="1"/>
  <c r="DJ4274" i="1"/>
  <c r="DK4274" i="1"/>
  <c r="DL4274" i="1"/>
  <c r="DM4274" i="1"/>
  <c r="DN4274" i="1"/>
  <c r="DO4274" i="1"/>
  <c r="DP4274" i="1"/>
  <c r="DQ4274" i="1"/>
  <c r="BA4275" i="1"/>
  <c r="BB4275" i="1"/>
  <c r="BC4275" i="1"/>
  <c r="BD4275" i="1"/>
  <c r="BE4275" i="1"/>
  <c r="BF4275" i="1"/>
  <c r="BG4275" i="1"/>
  <c r="BH4275" i="1"/>
  <c r="BI4275" i="1"/>
  <c r="BJ4275" i="1"/>
  <c r="BK4275" i="1"/>
  <c r="BL4275" i="1"/>
  <c r="BM4275" i="1"/>
  <c r="BN4275" i="1"/>
  <c r="BO4275" i="1"/>
  <c r="BP4275" i="1"/>
  <c r="BQ4275" i="1"/>
  <c r="BR4275" i="1"/>
  <c r="BS4275" i="1"/>
  <c r="BT4275" i="1"/>
  <c r="BU4275" i="1"/>
  <c r="BV4275" i="1"/>
  <c r="BW4275" i="1"/>
  <c r="BX4275" i="1"/>
  <c r="BY4275" i="1"/>
  <c r="BZ4275" i="1"/>
  <c r="CA4275" i="1"/>
  <c r="CB4275" i="1"/>
  <c r="CC4275" i="1"/>
  <c r="CD4275" i="1"/>
  <c r="CE4275" i="1"/>
  <c r="CF4275" i="1"/>
  <c r="CG4275" i="1"/>
  <c r="CH4275" i="1"/>
  <c r="CI4275" i="1"/>
  <c r="CJ4275" i="1"/>
  <c r="CK4275" i="1"/>
  <c r="CL4275" i="1"/>
  <c r="CM4275" i="1"/>
  <c r="CN4275" i="1"/>
  <c r="CO4275" i="1"/>
  <c r="CP4275" i="1"/>
  <c r="CQ4275" i="1"/>
  <c r="CR4275" i="1"/>
  <c r="CS4275" i="1"/>
  <c r="CT4275" i="1"/>
  <c r="CU4275" i="1"/>
  <c r="CV4275" i="1"/>
  <c r="CW4275" i="1"/>
  <c r="CX4275" i="1"/>
  <c r="CY4275" i="1"/>
  <c r="CZ4275" i="1"/>
  <c r="DA4275" i="1"/>
  <c r="DB4275" i="1"/>
  <c r="DC4275" i="1"/>
  <c r="DD4275" i="1"/>
  <c r="DE4275" i="1"/>
  <c r="DF4275" i="1"/>
  <c r="DG4275" i="1"/>
  <c r="DH4275" i="1"/>
  <c r="DI4275" i="1"/>
  <c r="DJ4275" i="1"/>
  <c r="DK4275" i="1"/>
  <c r="DL4275" i="1"/>
  <c r="DM4275" i="1"/>
  <c r="DN4275" i="1"/>
  <c r="DO4275" i="1"/>
  <c r="DP4275" i="1"/>
  <c r="DQ4275" i="1"/>
  <c r="BA4276" i="1"/>
  <c r="BB4276" i="1"/>
  <c r="BC4276" i="1"/>
  <c r="BD4276" i="1"/>
  <c r="BE4276" i="1"/>
  <c r="BF4276" i="1"/>
  <c r="BG4276" i="1"/>
  <c r="BH4276" i="1"/>
  <c r="BI4276" i="1"/>
  <c r="BJ4276" i="1"/>
  <c r="BK4276" i="1"/>
  <c r="BL4276" i="1"/>
  <c r="BM4276" i="1"/>
  <c r="BN4276" i="1"/>
  <c r="BO4276" i="1"/>
  <c r="BP4276" i="1"/>
  <c r="BQ4276" i="1"/>
  <c r="BR4276" i="1"/>
  <c r="BS4276" i="1"/>
  <c r="BT4276" i="1"/>
  <c r="BU4276" i="1"/>
  <c r="BV4276" i="1"/>
  <c r="BW4276" i="1"/>
  <c r="BX4276" i="1"/>
  <c r="BY4276" i="1"/>
  <c r="BZ4276" i="1"/>
  <c r="CA4276" i="1"/>
  <c r="CB4276" i="1"/>
  <c r="CC4276" i="1"/>
  <c r="CD4276" i="1"/>
  <c r="CE4276" i="1"/>
  <c r="CF4276" i="1"/>
  <c r="CG4276" i="1"/>
  <c r="CH4276" i="1"/>
  <c r="CI4276" i="1"/>
  <c r="CJ4276" i="1"/>
  <c r="CK4276" i="1"/>
  <c r="CL4276" i="1"/>
  <c r="CM4276" i="1"/>
  <c r="CN4276" i="1"/>
  <c r="CO4276" i="1"/>
  <c r="CP4276" i="1"/>
  <c r="CQ4276" i="1"/>
  <c r="CR4276" i="1"/>
  <c r="CS4276" i="1"/>
  <c r="CT4276" i="1"/>
  <c r="CU4276" i="1"/>
  <c r="CV4276" i="1"/>
  <c r="CW4276" i="1"/>
  <c r="CX4276" i="1"/>
  <c r="CY4276" i="1"/>
  <c r="CZ4276" i="1"/>
  <c r="DA4276" i="1"/>
  <c r="DB4276" i="1"/>
  <c r="DC4276" i="1"/>
  <c r="DD4276" i="1"/>
  <c r="DE4276" i="1"/>
  <c r="DF4276" i="1"/>
  <c r="DG4276" i="1"/>
  <c r="DH4276" i="1"/>
  <c r="DI4276" i="1"/>
  <c r="DJ4276" i="1"/>
  <c r="DK4276" i="1"/>
  <c r="DL4276" i="1"/>
  <c r="DM4276" i="1"/>
  <c r="DN4276" i="1"/>
  <c r="DO4276" i="1"/>
  <c r="DP4276" i="1"/>
  <c r="DQ4276" i="1"/>
  <c r="BA4277" i="1"/>
  <c r="BB4277" i="1"/>
  <c r="BC4277" i="1"/>
  <c r="BD4277" i="1"/>
  <c r="BE4277" i="1"/>
  <c r="BF4277" i="1"/>
  <c r="BG4277" i="1"/>
  <c r="BH4277" i="1"/>
  <c r="BI4277" i="1"/>
  <c r="BJ4277" i="1"/>
  <c r="BK4277" i="1"/>
  <c r="BL4277" i="1"/>
  <c r="BM4277" i="1"/>
  <c r="BN4277" i="1"/>
  <c r="BO4277" i="1"/>
  <c r="BP4277" i="1"/>
  <c r="BQ4277" i="1"/>
  <c r="BR4277" i="1"/>
  <c r="BS4277" i="1"/>
  <c r="BT4277" i="1"/>
  <c r="BU4277" i="1"/>
  <c r="BV4277" i="1"/>
  <c r="BW4277" i="1"/>
  <c r="BX4277" i="1"/>
  <c r="BY4277" i="1"/>
  <c r="BZ4277" i="1"/>
  <c r="CA4277" i="1"/>
  <c r="CB4277" i="1"/>
  <c r="CC4277" i="1"/>
  <c r="CD4277" i="1"/>
  <c r="CE4277" i="1"/>
  <c r="CF4277" i="1"/>
  <c r="CG4277" i="1"/>
  <c r="CH4277" i="1"/>
  <c r="CI4277" i="1"/>
  <c r="CJ4277" i="1"/>
  <c r="CK4277" i="1"/>
  <c r="CL4277" i="1"/>
  <c r="CM4277" i="1"/>
  <c r="CN4277" i="1"/>
  <c r="CO4277" i="1"/>
  <c r="CP4277" i="1"/>
  <c r="CQ4277" i="1"/>
  <c r="CR4277" i="1"/>
  <c r="CS4277" i="1"/>
  <c r="CT4277" i="1"/>
  <c r="CU4277" i="1"/>
  <c r="CV4277" i="1"/>
  <c r="CW4277" i="1"/>
  <c r="CX4277" i="1"/>
  <c r="CY4277" i="1"/>
  <c r="CZ4277" i="1"/>
  <c r="DA4277" i="1"/>
  <c r="DB4277" i="1"/>
  <c r="DC4277" i="1"/>
  <c r="DD4277" i="1"/>
  <c r="DE4277" i="1"/>
  <c r="DF4277" i="1"/>
  <c r="DG4277" i="1"/>
  <c r="DH4277" i="1"/>
  <c r="DI4277" i="1"/>
  <c r="DJ4277" i="1"/>
  <c r="DK4277" i="1"/>
  <c r="DL4277" i="1"/>
  <c r="DM4277" i="1"/>
  <c r="DN4277" i="1"/>
  <c r="DO4277" i="1"/>
  <c r="DP4277" i="1"/>
  <c r="DQ4277" i="1"/>
  <c r="BA4278" i="1"/>
  <c r="BB4278" i="1"/>
  <c r="BC4278" i="1"/>
  <c r="BD4278" i="1"/>
  <c r="BE4278" i="1"/>
  <c r="BF4278" i="1"/>
  <c r="BG4278" i="1"/>
  <c r="BH4278" i="1"/>
  <c r="BI4278" i="1"/>
  <c r="BJ4278" i="1"/>
  <c r="BK4278" i="1"/>
  <c r="BL4278" i="1"/>
  <c r="BM4278" i="1"/>
  <c r="BN4278" i="1"/>
  <c r="BO4278" i="1"/>
  <c r="BP4278" i="1"/>
  <c r="BQ4278" i="1"/>
  <c r="BR4278" i="1"/>
  <c r="BS4278" i="1"/>
  <c r="BT4278" i="1"/>
  <c r="BU4278" i="1"/>
  <c r="BV4278" i="1"/>
  <c r="BW4278" i="1"/>
  <c r="BX4278" i="1"/>
  <c r="BY4278" i="1"/>
  <c r="BZ4278" i="1"/>
  <c r="CA4278" i="1"/>
  <c r="CB4278" i="1"/>
  <c r="CC4278" i="1"/>
  <c r="CD4278" i="1"/>
  <c r="CE4278" i="1"/>
  <c r="CF4278" i="1"/>
  <c r="CG4278" i="1"/>
  <c r="CH4278" i="1"/>
  <c r="CI4278" i="1"/>
  <c r="CJ4278" i="1"/>
  <c r="CK4278" i="1"/>
  <c r="CL4278" i="1"/>
  <c r="CM4278" i="1"/>
  <c r="CN4278" i="1"/>
  <c r="CO4278" i="1"/>
  <c r="CP4278" i="1"/>
  <c r="CQ4278" i="1"/>
  <c r="CR4278" i="1"/>
  <c r="CS4278" i="1"/>
  <c r="CT4278" i="1"/>
  <c r="CU4278" i="1"/>
  <c r="CV4278" i="1"/>
  <c r="CW4278" i="1"/>
  <c r="CX4278" i="1"/>
  <c r="CY4278" i="1"/>
  <c r="CZ4278" i="1"/>
  <c r="DA4278" i="1"/>
  <c r="DB4278" i="1"/>
  <c r="DC4278" i="1"/>
  <c r="DD4278" i="1"/>
  <c r="DE4278" i="1"/>
  <c r="DF4278" i="1"/>
  <c r="DG4278" i="1"/>
  <c r="DH4278" i="1"/>
  <c r="DI4278" i="1"/>
  <c r="DJ4278" i="1"/>
  <c r="DK4278" i="1"/>
  <c r="DL4278" i="1"/>
  <c r="DM4278" i="1"/>
  <c r="DN4278" i="1"/>
  <c r="DO4278" i="1"/>
  <c r="DP4278" i="1"/>
  <c r="DQ4278" i="1"/>
  <c r="BA4279" i="1"/>
  <c r="BB4279" i="1"/>
  <c r="BC4279" i="1"/>
  <c r="BD4279" i="1"/>
  <c r="BE4279" i="1"/>
  <c r="BF4279" i="1"/>
  <c r="BG4279" i="1"/>
  <c r="BH4279" i="1"/>
  <c r="BI4279" i="1"/>
  <c r="BJ4279" i="1"/>
  <c r="BK4279" i="1"/>
  <c r="BL4279" i="1"/>
  <c r="BM4279" i="1"/>
  <c r="BN4279" i="1"/>
  <c r="BO4279" i="1"/>
  <c r="BP4279" i="1"/>
  <c r="BQ4279" i="1"/>
  <c r="BR4279" i="1"/>
  <c r="BS4279" i="1"/>
  <c r="BT4279" i="1"/>
  <c r="BU4279" i="1"/>
  <c r="BV4279" i="1"/>
  <c r="BW4279" i="1"/>
  <c r="BX4279" i="1"/>
  <c r="BY4279" i="1"/>
  <c r="BZ4279" i="1"/>
  <c r="CA4279" i="1"/>
  <c r="CB4279" i="1"/>
  <c r="CC4279" i="1"/>
  <c r="CD4279" i="1"/>
  <c r="CE4279" i="1"/>
  <c r="CF4279" i="1"/>
  <c r="CG4279" i="1"/>
  <c r="CH4279" i="1"/>
  <c r="CI4279" i="1"/>
  <c r="CJ4279" i="1"/>
  <c r="CK4279" i="1"/>
  <c r="CL4279" i="1"/>
  <c r="CM4279" i="1"/>
  <c r="CN4279" i="1"/>
  <c r="CO4279" i="1"/>
  <c r="CP4279" i="1"/>
  <c r="CQ4279" i="1"/>
  <c r="CR4279" i="1"/>
  <c r="CS4279" i="1"/>
  <c r="CT4279" i="1"/>
  <c r="CU4279" i="1"/>
  <c r="CV4279" i="1"/>
  <c r="CW4279" i="1"/>
  <c r="CX4279" i="1"/>
  <c r="CY4279" i="1"/>
  <c r="CZ4279" i="1"/>
  <c r="DA4279" i="1"/>
  <c r="DB4279" i="1"/>
  <c r="DC4279" i="1"/>
  <c r="DD4279" i="1"/>
  <c r="DE4279" i="1"/>
  <c r="DF4279" i="1"/>
  <c r="DG4279" i="1"/>
  <c r="DH4279" i="1"/>
  <c r="DI4279" i="1"/>
  <c r="DJ4279" i="1"/>
  <c r="DK4279" i="1"/>
  <c r="DL4279" i="1"/>
  <c r="DM4279" i="1"/>
  <c r="DN4279" i="1"/>
  <c r="DO4279" i="1"/>
  <c r="DP4279" i="1"/>
  <c r="DQ4279" i="1"/>
  <c r="BA4280" i="1"/>
  <c r="BB4280" i="1"/>
  <c r="BC4280" i="1"/>
  <c r="BD4280" i="1"/>
  <c r="BE4280" i="1"/>
  <c r="BF4280" i="1"/>
  <c r="BG4280" i="1"/>
  <c r="BH4280" i="1"/>
  <c r="BI4280" i="1"/>
  <c r="BJ4280" i="1"/>
  <c r="BK4280" i="1"/>
  <c r="BL4280" i="1"/>
  <c r="BM4280" i="1"/>
  <c r="BN4280" i="1"/>
  <c r="BO4280" i="1"/>
  <c r="BP4280" i="1"/>
  <c r="BQ4280" i="1"/>
  <c r="BR4280" i="1"/>
  <c r="BS4280" i="1"/>
  <c r="BT4280" i="1"/>
  <c r="BU4280" i="1"/>
  <c r="BV4280" i="1"/>
  <c r="BW4280" i="1"/>
  <c r="BX4280" i="1"/>
  <c r="BY4280" i="1"/>
  <c r="BZ4280" i="1"/>
  <c r="CA4280" i="1"/>
  <c r="CB4280" i="1"/>
  <c r="CC4280" i="1"/>
  <c r="CD4280" i="1"/>
  <c r="CE4280" i="1"/>
  <c r="CF4280" i="1"/>
  <c r="CG4280" i="1"/>
  <c r="CH4280" i="1"/>
  <c r="CI4280" i="1"/>
  <c r="CJ4280" i="1"/>
  <c r="CK4280" i="1"/>
  <c r="CL4280" i="1"/>
  <c r="CM4280" i="1"/>
  <c r="CN4280" i="1"/>
  <c r="CO4280" i="1"/>
  <c r="CP4280" i="1"/>
  <c r="CQ4280" i="1"/>
  <c r="CR4280" i="1"/>
  <c r="CS4280" i="1"/>
  <c r="CT4280" i="1"/>
  <c r="CU4280" i="1"/>
  <c r="CV4280" i="1"/>
  <c r="CW4280" i="1"/>
  <c r="CX4280" i="1"/>
  <c r="CY4280" i="1"/>
  <c r="CZ4280" i="1"/>
  <c r="DA4280" i="1"/>
  <c r="DB4280" i="1"/>
  <c r="DC4280" i="1"/>
  <c r="DD4280" i="1"/>
  <c r="DE4280" i="1"/>
  <c r="DF4280" i="1"/>
  <c r="DG4280" i="1"/>
  <c r="DH4280" i="1"/>
  <c r="DI4280" i="1"/>
  <c r="DJ4280" i="1"/>
  <c r="DK4280" i="1"/>
  <c r="DL4280" i="1"/>
  <c r="DM4280" i="1"/>
  <c r="DN4280" i="1"/>
  <c r="DO4280" i="1"/>
  <c r="DP4280" i="1"/>
  <c r="DQ4280" i="1"/>
  <c r="BA4281" i="1"/>
  <c r="BB4281" i="1"/>
  <c r="BC4281" i="1"/>
  <c r="BD4281" i="1"/>
  <c r="BE4281" i="1"/>
  <c r="BF4281" i="1"/>
  <c r="BG4281" i="1"/>
  <c r="BH4281" i="1"/>
  <c r="BI4281" i="1"/>
  <c r="BJ4281" i="1"/>
  <c r="BK4281" i="1"/>
  <c r="BL4281" i="1"/>
  <c r="BM4281" i="1"/>
  <c r="BN4281" i="1"/>
  <c r="BO4281" i="1"/>
  <c r="BP4281" i="1"/>
  <c r="BQ4281" i="1"/>
  <c r="BR4281" i="1"/>
  <c r="BS4281" i="1"/>
  <c r="BT4281" i="1"/>
  <c r="BU4281" i="1"/>
  <c r="BV4281" i="1"/>
  <c r="BW4281" i="1"/>
  <c r="BX4281" i="1"/>
  <c r="BY4281" i="1"/>
  <c r="BZ4281" i="1"/>
  <c r="CA4281" i="1"/>
  <c r="CB4281" i="1"/>
  <c r="CC4281" i="1"/>
  <c r="CD4281" i="1"/>
  <c r="CE4281" i="1"/>
  <c r="CF4281" i="1"/>
  <c r="CG4281" i="1"/>
  <c r="CH4281" i="1"/>
  <c r="CI4281" i="1"/>
  <c r="CJ4281" i="1"/>
  <c r="CK4281" i="1"/>
  <c r="CL4281" i="1"/>
  <c r="CM4281" i="1"/>
  <c r="CN4281" i="1"/>
  <c r="CO4281" i="1"/>
  <c r="CP4281" i="1"/>
  <c r="CQ4281" i="1"/>
  <c r="CR4281" i="1"/>
  <c r="CS4281" i="1"/>
  <c r="CT4281" i="1"/>
  <c r="CU4281" i="1"/>
  <c r="CV4281" i="1"/>
  <c r="CW4281" i="1"/>
  <c r="CX4281" i="1"/>
  <c r="CY4281" i="1"/>
  <c r="CZ4281" i="1"/>
  <c r="DA4281" i="1"/>
  <c r="DB4281" i="1"/>
  <c r="DC4281" i="1"/>
  <c r="DD4281" i="1"/>
  <c r="DE4281" i="1"/>
  <c r="DF4281" i="1"/>
  <c r="DG4281" i="1"/>
  <c r="DH4281" i="1"/>
  <c r="DI4281" i="1"/>
  <c r="DJ4281" i="1"/>
  <c r="DK4281" i="1"/>
  <c r="DL4281" i="1"/>
  <c r="DM4281" i="1"/>
  <c r="DN4281" i="1"/>
  <c r="DO4281" i="1"/>
  <c r="DP4281" i="1"/>
  <c r="DQ4281" i="1"/>
  <c r="BA4282" i="1"/>
  <c r="BB4282" i="1"/>
  <c r="BC4282" i="1"/>
  <c r="BD4282" i="1"/>
  <c r="BE4282" i="1"/>
  <c r="BF4282" i="1"/>
  <c r="BG4282" i="1"/>
  <c r="BH4282" i="1"/>
  <c r="BI4282" i="1"/>
  <c r="BJ4282" i="1"/>
  <c r="BK4282" i="1"/>
  <c r="BL4282" i="1"/>
  <c r="BM4282" i="1"/>
  <c r="BN4282" i="1"/>
  <c r="BO4282" i="1"/>
  <c r="BP4282" i="1"/>
  <c r="BQ4282" i="1"/>
  <c r="BR4282" i="1"/>
  <c r="BS4282" i="1"/>
  <c r="BT4282" i="1"/>
  <c r="BU4282" i="1"/>
  <c r="BV4282" i="1"/>
  <c r="BW4282" i="1"/>
  <c r="BX4282" i="1"/>
  <c r="BY4282" i="1"/>
  <c r="BZ4282" i="1"/>
  <c r="CA4282" i="1"/>
  <c r="CB4282" i="1"/>
  <c r="CC4282" i="1"/>
  <c r="CD4282" i="1"/>
  <c r="CE4282" i="1"/>
  <c r="CF4282" i="1"/>
  <c r="CG4282" i="1"/>
  <c r="CH4282" i="1"/>
  <c r="CI4282" i="1"/>
  <c r="CJ4282" i="1"/>
  <c r="CK4282" i="1"/>
  <c r="CL4282" i="1"/>
  <c r="CM4282" i="1"/>
  <c r="CN4282" i="1"/>
  <c r="CO4282" i="1"/>
  <c r="CP4282" i="1"/>
  <c r="CQ4282" i="1"/>
  <c r="CR4282" i="1"/>
  <c r="CS4282" i="1"/>
  <c r="CT4282" i="1"/>
  <c r="CU4282" i="1"/>
  <c r="CV4282" i="1"/>
  <c r="CW4282" i="1"/>
  <c r="CX4282" i="1"/>
  <c r="CY4282" i="1"/>
  <c r="CZ4282" i="1"/>
  <c r="DA4282" i="1"/>
  <c r="DB4282" i="1"/>
  <c r="DC4282" i="1"/>
  <c r="DD4282" i="1"/>
  <c r="DE4282" i="1"/>
  <c r="DF4282" i="1"/>
  <c r="DG4282" i="1"/>
  <c r="DH4282" i="1"/>
  <c r="DI4282" i="1"/>
  <c r="DJ4282" i="1"/>
  <c r="DK4282" i="1"/>
  <c r="DL4282" i="1"/>
  <c r="DM4282" i="1"/>
  <c r="DN4282" i="1"/>
  <c r="DO4282" i="1"/>
  <c r="DP4282" i="1"/>
  <c r="DQ4282" i="1"/>
  <c r="BA4283" i="1"/>
  <c r="BB4283" i="1"/>
  <c r="BC4283" i="1"/>
  <c r="BD4283" i="1"/>
  <c r="BE4283" i="1"/>
  <c r="BF4283" i="1"/>
  <c r="BG4283" i="1"/>
  <c r="BH4283" i="1"/>
  <c r="BI4283" i="1"/>
  <c r="BJ4283" i="1"/>
  <c r="BK4283" i="1"/>
  <c r="BL4283" i="1"/>
  <c r="BM4283" i="1"/>
  <c r="BN4283" i="1"/>
  <c r="BO4283" i="1"/>
  <c r="BP4283" i="1"/>
  <c r="BQ4283" i="1"/>
  <c r="BR4283" i="1"/>
  <c r="BS4283" i="1"/>
  <c r="BT4283" i="1"/>
  <c r="BU4283" i="1"/>
  <c r="BV4283" i="1"/>
  <c r="BW4283" i="1"/>
  <c r="BX4283" i="1"/>
  <c r="BY4283" i="1"/>
  <c r="BZ4283" i="1"/>
  <c r="CA4283" i="1"/>
  <c r="CB4283" i="1"/>
  <c r="CC4283" i="1"/>
  <c r="CD4283" i="1"/>
  <c r="CE4283" i="1"/>
  <c r="CF4283" i="1"/>
  <c r="CG4283" i="1"/>
  <c r="CH4283" i="1"/>
  <c r="CI4283" i="1"/>
  <c r="CJ4283" i="1"/>
  <c r="CK4283" i="1"/>
  <c r="CL4283" i="1"/>
  <c r="CM4283" i="1"/>
  <c r="CN4283" i="1"/>
  <c r="CO4283" i="1"/>
  <c r="CP4283" i="1"/>
  <c r="CQ4283" i="1"/>
  <c r="CR4283" i="1"/>
  <c r="CS4283" i="1"/>
  <c r="CT4283" i="1"/>
  <c r="CU4283" i="1"/>
  <c r="CV4283" i="1"/>
  <c r="CW4283" i="1"/>
  <c r="CX4283" i="1"/>
  <c r="CY4283" i="1"/>
  <c r="CZ4283" i="1"/>
  <c r="DA4283" i="1"/>
  <c r="DB4283" i="1"/>
  <c r="DC4283" i="1"/>
  <c r="DD4283" i="1"/>
  <c r="DE4283" i="1"/>
  <c r="DF4283" i="1"/>
  <c r="DG4283" i="1"/>
  <c r="DH4283" i="1"/>
  <c r="DI4283" i="1"/>
  <c r="DJ4283" i="1"/>
  <c r="DK4283" i="1"/>
  <c r="DL4283" i="1"/>
  <c r="DM4283" i="1"/>
  <c r="DN4283" i="1"/>
  <c r="DO4283" i="1"/>
  <c r="DP4283" i="1"/>
  <c r="DQ4283" i="1"/>
  <c r="BA4284" i="1"/>
  <c r="BB4284" i="1"/>
  <c r="BC4284" i="1"/>
  <c r="BD4284" i="1"/>
  <c r="BE4284" i="1"/>
  <c r="BF4284" i="1"/>
  <c r="BG4284" i="1"/>
  <c r="BH4284" i="1"/>
  <c r="BI4284" i="1"/>
  <c r="BJ4284" i="1"/>
  <c r="BK4284" i="1"/>
  <c r="BL4284" i="1"/>
  <c r="BM4284" i="1"/>
  <c r="BN4284" i="1"/>
  <c r="BO4284" i="1"/>
  <c r="BP4284" i="1"/>
  <c r="BQ4284" i="1"/>
  <c r="BR4284" i="1"/>
  <c r="BS4284" i="1"/>
  <c r="BT4284" i="1"/>
  <c r="BU4284" i="1"/>
  <c r="BV4284" i="1"/>
  <c r="BW4284" i="1"/>
  <c r="BX4284" i="1"/>
  <c r="BY4284" i="1"/>
  <c r="BZ4284" i="1"/>
  <c r="CA4284" i="1"/>
  <c r="CB4284" i="1"/>
  <c r="CC4284" i="1"/>
  <c r="CD4284" i="1"/>
  <c r="CE4284" i="1"/>
  <c r="CF4284" i="1"/>
  <c r="CG4284" i="1"/>
  <c r="CH4284" i="1"/>
  <c r="CI4284" i="1"/>
  <c r="CJ4284" i="1"/>
  <c r="CK4284" i="1"/>
  <c r="CL4284" i="1"/>
  <c r="CM4284" i="1"/>
  <c r="CN4284" i="1"/>
  <c r="CO4284" i="1"/>
  <c r="CP4284" i="1"/>
  <c r="CQ4284" i="1"/>
  <c r="CR4284" i="1"/>
  <c r="CS4284" i="1"/>
  <c r="CT4284" i="1"/>
  <c r="CU4284" i="1"/>
  <c r="CV4284" i="1"/>
  <c r="CW4284" i="1"/>
  <c r="CX4284" i="1"/>
  <c r="CY4284" i="1"/>
  <c r="CZ4284" i="1"/>
  <c r="DA4284" i="1"/>
  <c r="DB4284" i="1"/>
  <c r="DC4284" i="1"/>
  <c r="DD4284" i="1"/>
  <c r="DE4284" i="1"/>
  <c r="DF4284" i="1"/>
  <c r="DG4284" i="1"/>
  <c r="DH4284" i="1"/>
  <c r="DI4284" i="1"/>
  <c r="DJ4284" i="1"/>
  <c r="DK4284" i="1"/>
  <c r="DL4284" i="1"/>
  <c r="DM4284" i="1"/>
  <c r="DN4284" i="1"/>
  <c r="DO4284" i="1"/>
  <c r="DP4284" i="1"/>
  <c r="DQ4284" i="1"/>
  <c r="BA4285" i="1"/>
  <c r="BB4285" i="1"/>
  <c r="BC4285" i="1"/>
  <c r="BD4285" i="1"/>
  <c r="BE4285" i="1"/>
  <c r="BF4285" i="1"/>
  <c r="BG4285" i="1"/>
  <c r="BH4285" i="1"/>
  <c r="BI4285" i="1"/>
  <c r="BJ4285" i="1"/>
  <c r="BK4285" i="1"/>
  <c r="BL4285" i="1"/>
  <c r="BM4285" i="1"/>
  <c r="BN4285" i="1"/>
  <c r="BO4285" i="1"/>
  <c r="BP4285" i="1"/>
  <c r="BQ4285" i="1"/>
  <c r="BR4285" i="1"/>
  <c r="BS4285" i="1"/>
  <c r="BT4285" i="1"/>
  <c r="BU4285" i="1"/>
  <c r="BV4285" i="1"/>
  <c r="BW4285" i="1"/>
  <c r="BX4285" i="1"/>
  <c r="BY4285" i="1"/>
  <c r="BZ4285" i="1"/>
  <c r="CA4285" i="1"/>
  <c r="CB4285" i="1"/>
  <c r="CC4285" i="1"/>
  <c r="CD4285" i="1"/>
  <c r="CE4285" i="1"/>
  <c r="CF4285" i="1"/>
  <c r="CG4285" i="1"/>
  <c r="CH4285" i="1"/>
  <c r="CI4285" i="1"/>
  <c r="CJ4285" i="1"/>
  <c r="CK4285" i="1"/>
  <c r="CL4285" i="1"/>
  <c r="CM4285" i="1"/>
  <c r="CN4285" i="1"/>
  <c r="CO4285" i="1"/>
  <c r="CP4285" i="1"/>
  <c r="CQ4285" i="1"/>
  <c r="CR4285" i="1"/>
  <c r="CS4285" i="1"/>
  <c r="CT4285" i="1"/>
  <c r="CU4285" i="1"/>
  <c r="CV4285" i="1"/>
  <c r="CW4285" i="1"/>
  <c r="CX4285" i="1"/>
  <c r="CY4285" i="1"/>
  <c r="CZ4285" i="1"/>
  <c r="DA4285" i="1"/>
  <c r="DB4285" i="1"/>
  <c r="DC4285" i="1"/>
  <c r="DD4285" i="1"/>
  <c r="DE4285" i="1"/>
  <c r="DF4285" i="1"/>
  <c r="DG4285" i="1"/>
  <c r="DH4285" i="1"/>
  <c r="DI4285" i="1"/>
  <c r="DJ4285" i="1"/>
  <c r="DK4285" i="1"/>
  <c r="DL4285" i="1"/>
  <c r="DM4285" i="1"/>
  <c r="DN4285" i="1"/>
  <c r="DO4285" i="1"/>
  <c r="DP4285" i="1"/>
  <c r="DQ4285" i="1"/>
  <c r="BA4286" i="1"/>
  <c r="BB4286" i="1"/>
  <c r="BC4286" i="1"/>
  <c r="BD4286" i="1"/>
  <c r="BE4286" i="1"/>
  <c r="BF4286" i="1"/>
  <c r="BG4286" i="1"/>
  <c r="BH4286" i="1"/>
  <c r="BI4286" i="1"/>
  <c r="BJ4286" i="1"/>
  <c r="BK4286" i="1"/>
  <c r="BL4286" i="1"/>
  <c r="BM4286" i="1"/>
  <c r="BN4286" i="1"/>
  <c r="BO4286" i="1"/>
  <c r="BP4286" i="1"/>
  <c r="BQ4286" i="1"/>
  <c r="BR4286" i="1"/>
  <c r="BS4286" i="1"/>
  <c r="BT4286" i="1"/>
  <c r="BU4286" i="1"/>
  <c r="BV4286" i="1"/>
  <c r="BW4286" i="1"/>
  <c r="BX4286" i="1"/>
  <c r="BY4286" i="1"/>
  <c r="BZ4286" i="1"/>
  <c r="CA4286" i="1"/>
  <c r="CB4286" i="1"/>
  <c r="CC4286" i="1"/>
  <c r="CD4286" i="1"/>
  <c r="CE4286" i="1"/>
  <c r="CF4286" i="1"/>
  <c r="CG4286" i="1"/>
  <c r="CH4286" i="1"/>
  <c r="CI4286" i="1"/>
  <c r="CJ4286" i="1"/>
  <c r="CK4286" i="1"/>
  <c r="CL4286" i="1"/>
  <c r="CM4286" i="1"/>
  <c r="CN4286" i="1"/>
  <c r="CO4286" i="1"/>
  <c r="CP4286" i="1"/>
  <c r="CQ4286" i="1"/>
  <c r="CR4286" i="1"/>
  <c r="CS4286" i="1"/>
  <c r="CT4286" i="1"/>
  <c r="CU4286" i="1"/>
  <c r="CV4286" i="1"/>
  <c r="CW4286" i="1"/>
  <c r="CX4286" i="1"/>
  <c r="CY4286" i="1"/>
  <c r="CZ4286" i="1"/>
  <c r="DA4286" i="1"/>
  <c r="DB4286" i="1"/>
  <c r="DC4286" i="1"/>
  <c r="DD4286" i="1"/>
  <c r="DE4286" i="1"/>
  <c r="DF4286" i="1"/>
  <c r="DG4286" i="1"/>
  <c r="DH4286" i="1"/>
  <c r="DI4286" i="1"/>
  <c r="DJ4286" i="1"/>
  <c r="DK4286" i="1"/>
  <c r="DL4286" i="1"/>
  <c r="DM4286" i="1"/>
  <c r="DN4286" i="1"/>
  <c r="DO4286" i="1"/>
  <c r="DP4286" i="1"/>
  <c r="DQ4286" i="1"/>
  <c r="BA4287" i="1"/>
  <c r="BB4287" i="1"/>
  <c r="BC4287" i="1"/>
  <c r="BD4287" i="1"/>
  <c r="BE4287" i="1"/>
  <c r="BF4287" i="1"/>
  <c r="BG4287" i="1"/>
  <c r="BH4287" i="1"/>
  <c r="BI4287" i="1"/>
  <c r="BJ4287" i="1"/>
  <c r="BK4287" i="1"/>
  <c r="BL4287" i="1"/>
  <c r="BM4287" i="1"/>
  <c r="BN4287" i="1"/>
  <c r="BO4287" i="1"/>
  <c r="BP4287" i="1"/>
  <c r="BQ4287" i="1"/>
  <c r="BR4287" i="1"/>
  <c r="BS4287" i="1"/>
  <c r="BT4287" i="1"/>
  <c r="BU4287" i="1"/>
  <c r="BV4287" i="1"/>
  <c r="BW4287" i="1"/>
  <c r="BX4287" i="1"/>
  <c r="BY4287" i="1"/>
  <c r="BZ4287" i="1"/>
  <c r="CA4287" i="1"/>
  <c r="CB4287" i="1"/>
  <c r="CC4287" i="1"/>
  <c r="CD4287" i="1"/>
  <c r="CE4287" i="1"/>
  <c r="CF4287" i="1"/>
  <c r="CG4287" i="1"/>
  <c r="CH4287" i="1"/>
  <c r="CI4287" i="1"/>
  <c r="CJ4287" i="1"/>
  <c r="CK4287" i="1"/>
  <c r="CL4287" i="1"/>
  <c r="CM4287" i="1"/>
  <c r="CN4287" i="1"/>
  <c r="CO4287" i="1"/>
  <c r="CP4287" i="1"/>
  <c r="CQ4287" i="1"/>
  <c r="CR4287" i="1"/>
  <c r="CS4287" i="1"/>
  <c r="CT4287" i="1"/>
  <c r="CU4287" i="1"/>
  <c r="CV4287" i="1"/>
  <c r="CW4287" i="1"/>
  <c r="CX4287" i="1"/>
  <c r="CY4287" i="1"/>
  <c r="CZ4287" i="1"/>
  <c r="DA4287" i="1"/>
  <c r="DB4287" i="1"/>
  <c r="DC4287" i="1"/>
  <c r="DD4287" i="1"/>
  <c r="DE4287" i="1"/>
  <c r="DF4287" i="1"/>
  <c r="DG4287" i="1"/>
  <c r="DH4287" i="1"/>
  <c r="DI4287" i="1"/>
  <c r="DJ4287" i="1"/>
  <c r="DK4287" i="1"/>
  <c r="DL4287" i="1"/>
  <c r="DM4287" i="1"/>
  <c r="DN4287" i="1"/>
  <c r="DO4287" i="1"/>
  <c r="DP4287" i="1"/>
  <c r="DQ4287" i="1"/>
  <c r="BA4288" i="1"/>
  <c r="BB4288" i="1"/>
  <c r="BC4288" i="1"/>
  <c r="BD4288" i="1"/>
  <c r="BE4288" i="1"/>
  <c r="BF4288" i="1"/>
  <c r="BG4288" i="1"/>
  <c r="BH4288" i="1"/>
  <c r="BI4288" i="1"/>
  <c r="BJ4288" i="1"/>
  <c r="BK4288" i="1"/>
  <c r="BL4288" i="1"/>
  <c r="BM4288" i="1"/>
  <c r="BN4288" i="1"/>
  <c r="BO4288" i="1"/>
  <c r="BP4288" i="1"/>
  <c r="BQ4288" i="1"/>
  <c r="BR4288" i="1"/>
  <c r="BS4288" i="1"/>
  <c r="BT4288" i="1"/>
  <c r="BU4288" i="1"/>
  <c r="BV4288" i="1"/>
  <c r="BW4288" i="1"/>
  <c r="BX4288" i="1"/>
  <c r="BY4288" i="1"/>
  <c r="BZ4288" i="1"/>
  <c r="CA4288" i="1"/>
  <c r="CB4288" i="1"/>
  <c r="CC4288" i="1"/>
  <c r="CD4288" i="1"/>
  <c r="CE4288" i="1"/>
  <c r="CF4288" i="1"/>
  <c r="CG4288" i="1"/>
  <c r="CH4288" i="1"/>
  <c r="CI4288" i="1"/>
  <c r="CJ4288" i="1"/>
  <c r="CK4288" i="1"/>
  <c r="CL4288" i="1"/>
  <c r="CM4288" i="1"/>
  <c r="CN4288" i="1"/>
  <c r="CO4288" i="1"/>
  <c r="CP4288" i="1"/>
  <c r="CQ4288" i="1"/>
  <c r="CR4288" i="1"/>
  <c r="CS4288" i="1"/>
  <c r="CT4288" i="1"/>
  <c r="CU4288" i="1"/>
  <c r="CV4288" i="1"/>
  <c r="CW4288" i="1"/>
  <c r="CX4288" i="1"/>
  <c r="CY4288" i="1"/>
  <c r="CZ4288" i="1"/>
  <c r="DA4288" i="1"/>
  <c r="DB4288" i="1"/>
  <c r="DC4288" i="1"/>
  <c r="DD4288" i="1"/>
  <c r="DE4288" i="1"/>
  <c r="DF4288" i="1"/>
  <c r="DG4288" i="1"/>
  <c r="DH4288" i="1"/>
  <c r="DI4288" i="1"/>
  <c r="DJ4288" i="1"/>
  <c r="DK4288" i="1"/>
  <c r="DL4288" i="1"/>
  <c r="DM4288" i="1"/>
  <c r="DN4288" i="1"/>
  <c r="DO4288" i="1"/>
  <c r="DP4288" i="1"/>
  <c r="DQ4288" i="1"/>
  <c r="BA4289" i="1"/>
  <c r="BB4289" i="1"/>
  <c r="BC4289" i="1"/>
  <c r="BD4289" i="1"/>
  <c r="BE4289" i="1"/>
  <c r="BF4289" i="1"/>
  <c r="BG4289" i="1"/>
  <c r="BH4289" i="1"/>
  <c r="BI4289" i="1"/>
  <c r="BJ4289" i="1"/>
  <c r="BK4289" i="1"/>
  <c r="BL4289" i="1"/>
  <c r="BM4289" i="1"/>
  <c r="BN4289" i="1"/>
  <c r="BO4289" i="1"/>
  <c r="BP4289" i="1"/>
  <c r="BQ4289" i="1"/>
  <c r="BR4289" i="1"/>
  <c r="BS4289" i="1"/>
  <c r="BT4289" i="1"/>
  <c r="BU4289" i="1"/>
  <c r="BV4289" i="1"/>
  <c r="BW4289" i="1"/>
  <c r="BX4289" i="1"/>
  <c r="BY4289" i="1"/>
  <c r="BZ4289" i="1"/>
  <c r="CA4289" i="1"/>
  <c r="CB4289" i="1"/>
  <c r="CC4289" i="1"/>
  <c r="CD4289" i="1"/>
  <c r="CE4289" i="1"/>
  <c r="CF4289" i="1"/>
  <c r="CG4289" i="1"/>
  <c r="CH4289" i="1"/>
  <c r="CI4289" i="1"/>
  <c r="CJ4289" i="1"/>
  <c r="CK4289" i="1"/>
  <c r="CL4289" i="1"/>
  <c r="CM4289" i="1"/>
  <c r="CN4289" i="1"/>
  <c r="CO4289" i="1"/>
  <c r="CP4289" i="1"/>
  <c r="CQ4289" i="1"/>
  <c r="CR4289" i="1"/>
  <c r="CS4289" i="1"/>
  <c r="CT4289" i="1"/>
  <c r="CU4289" i="1"/>
  <c r="CV4289" i="1"/>
  <c r="CW4289" i="1"/>
  <c r="CX4289" i="1"/>
  <c r="CY4289" i="1"/>
  <c r="CZ4289" i="1"/>
  <c r="DA4289" i="1"/>
  <c r="DB4289" i="1"/>
  <c r="DC4289" i="1"/>
  <c r="DD4289" i="1"/>
  <c r="DE4289" i="1"/>
  <c r="DF4289" i="1"/>
  <c r="DG4289" i="1"/>
  <c r="DH4289" i="1"/>
  <c r="DI4289" i="1"/>
  <c r="DJ4289" i="1"/>
  <c r="DK4289" i="1"/>
  <c r="DL4289" i="1"/>
  <c r="DM4289" i="1"/>
  <c r="DN4289" i="1"/>
  <c r="DO4289" i="1"/>
  <c r="DP4289" i="1"/>
  <c r="DQ4289" i="1"/>
  <c r="BA4290" i="1"/>
  <c r="BB4290" i="1"/>
  <c r="BC4290" i="1"/>
  <c r="BD4290" i="1"/>
  <c r="BE4290" i="1"/>
  <c r="BF4290" i="1"/>
  <c r="BG4290" i="1"/>
  <c r="BH4290" i="1"/>
  <c r="BI4290" i="1"/>
  <c r="BJ4290" i="1"/>
  <c r="BK4290" i="1"/>
  <c r="BL4290" i="1"/>
  <c r="BM4290" i="1"/>
  <c r="BN4290" i="1"/>
  <c r="BO4290" i="1"/>
  <c r="BP4290" i="1"/>
  <c r="BQ4290" i="1"/>
  <c r="BR4290" i="1"/>
  <c r="BS4290" i="1"/>
  <c r="BT4290" i="1"/>
  <c r="BU4290" i="1"/>
  <c r="BV4290" i="1"/>
  <c r="BW4290" i="1"/>
  <c r="BX4290" i="1"/>
  <c r="BY4290" i="1"/>
  <c r="BZ4290" i="1"/>
  <c r="CA4290" i="1"/>
  <c r="CB4290" i="1"/>
  <c r="CC4290" i="1"/>
  <c r="CD4290" i="1"/>
  <c r="CE4290" i="1"/>
  <c r="CF4290" i="1"/>
  <c r="CG4290" i="1"/>
  <c r="CH4290" i="1"/>
  <c r="CI4290" i="1"/>
  <c r="CJ4290" i="1"/>
  <c r="CK4290" i="1"/>
  <c r="CL4290" i="1"/>
  <c r="CM4290" i="1"/>
  <c r="CN4290" i="1"/>
  <c r="CO4290" i="1"/>
  <c r="CP4290" i="1"/>
  <c r="CQ4290" i="1"/>
  <c r="CR4290" i="1"/>
  <c r="CS4290" i="1"/>
  <c r="CT4290" i="1"/>
  <c r="CU4290" i="1"/>
  <c r="CV4290" i="1"/>
  <c r="CW4290" i="1"/>
  <c r="CX4290" i="1"/>
  <c r="CY4290" i="1"/>
  <c r="CZ4290" i="1"/>
  <c r="DA4290" i="1"/>
  <c r="DB4290" i="1"/>
  <c r="DC4290" i="1"/>
  <c r="DD4290" i="1"/>
  <c r="DE4290" i="1"/>
  <c r="DF4290" i="1"/>
  <c r="DG4290" i="1"/>
  <c r="DH4290" i="1"/>
  <c r="DI4290" i="1"/>
  <c r="DJ4290" i="1"/>
  <c r="DK4290" i="1"/>
  <c r="DL4290" i="1"/>
  <c r="DM4290" i="1"/>
  <c r="DN4290" i="1"/>
  <c r="DO4290" i="1"/>
  <c r="DP4290" i="1"/>
  <c r="DQ4290" i="1"/>
  <c r="BA4291" i="1"/>
  <c r="BB4291" i="1"/>
  <c r="BC4291" i="1"/>
  <c r="BD4291" i="1"/>
  <c r="BE4291" i="1"/>
  <c r="BF4291" i="1"/>
  <c r="BG4291" i="1"/>
  <c r="BH4291" i="1"/>
  <c r="BI4291" i="1"/>
  <c r="BJ4291" i="1"/>
  <c r="BK4291" i="1"/>
  <c r="BL4291" i="1"/>
  <c r="BM4291" i="1"/>
  <c r="BN4291" i="1"/>
  <c r="BO4291" i="1"/>
  <c r="BP4291" i="1"/>
  <c r="BQ4291" i="1"/>
  <c r="BR4291" i="1"/>
  <c r="BS4291" i="1"/>
  <c r="BT4291" i="1"/>
  <c r="BU4291" i="1"/>
  <c r="BV4291" i="1"/>
  <c r="BW4291" i="1"/>
  <c r="BX4291" i="1"/>
  <c r="BY4291" i="1"/>
  <c r="BZ4291" i="1"/>
  <c r="CA4291" i="1"/>
  <c r="CB4291" i="1"/>
  <c r="CC4291" i="1"/>
  <c r="CD4291" i="1"/>
  <c r="CE4291" i="1"/>
  <c r="CF4291" i="1"/>
  <c r="CG4291" i="1"/>
  <c r="CH4291" i="1"/>
  <c r="CI4291" i="1"/>
  <c r="CJ4291" i="1"/>
  <c r="CK4291" i="1"/>
  <c r="CL4291" i="1"/>
  <c r="CM4291" i="1"/>
  <c r="CN4291" i="1"/>
  <c r="CO4291" i="1"/>
  <c r="CP4291" i="1"/>
  <c r="CQ4291" i="1"/>
  <c r="CR4291" i="1"/>
  <c r="CS4291" i="1"/>
  <c r="CT4291" i="1"/>
  <c r="CU4291" i="1"/>
  <c r="CV4291" i="1"/>
  <c r="CW4291" i="1"/>
  <c r="CX4291" i="1"/>
  <c r="CY4291" i="1"/>
  <c r="CZ4291" i="1"/>
  <c r="DA4291" i="1"/>
  <c r="DB4291" i="1"/>
  <c r="DC4291" i="1"/>
  <c r="DD4291" i="1"/>
  <c r="DE4291" i="1"/>
  <c r="DF4291" i="1"/>
  <c r="DG4291" i="1"/>
  <c r="DH4291" i="1"/>
  <c r="DI4291" i="1"/>
  <c r="DJ4291" i="1"/>
  <c r="DK4291" i="1"/>
  <c r="DL4291" i="1"/>
  <c r="DM4291" i="1"/>
  <c r="DN4291" i="1"/>
  <c r="DO4291" i="1"/>
  <c r="DP4291" i="1"/>
  <c r="DQ4291" i="1"/>
  <c r="BA4292" i="1"/>
  <c r="BB4292" i="1"/>
  <c r="BC4292" i="1"/>
  <c r="BD4292" i="1"/>
  <c r="BE4292" i="1"/>
  <c r="BF4292" i="1"/>
  <c r="BG4292" i="1"/>
  <c r="BH4292" i="1"/>
  <c r="BI4292" i="1"/>
  <c r="BJ4292" i="1"/>
  <c r="BK4292" i="1"/>
  <c r="BL4292" i="1"/>
  <c r="BM4292" i="1"/>
  <c r="BN4292" i="1"/>
  <c r="BO4292" i="1"/>
  <c r="BP4292" i="1"/>
  <c r="BQ4292" i="1"/>
  <c r="BR4292" i="1"/>
  <c r="BS4292" i="1"/>
  <c r="BT4292" i="1"/>
  <c r="BU4292" i="1"/>
  <c r="BV4292" i="1"/>
  <c r="BW4292" i="1"/>
  <c r="BX4292" i="1"/>
  <c r="BY4292" i="1"/>
  <c r="BZ4292" i="1"/>
  <c r="CA4292" i="1"/>
  <c r="CB4292" i="1"/>
  <c r="CC4292" i="1"/>
  <c r="CD4292" i="1"/>
  <c r="CE4292" i="1"/>
  <c r="CF4292" i="1"/>
  <c r="CG4292" i="1"/>
  <c r="CH4292" i="1"/>
  <c r="CI4292" i="1"/>
  <c r="CJ4292" i="1"/>
  <c r="CK4292" i="1"/>
  <c r="CL4292" i="1"/>
  <c r="CM4292" i="1"/>
  <c r="CN4292" i="1"/>
  <c r="CO4292" i="1"/>
  <c r="CP4292" i="1"/>
  <c r="CQ4292" i="1"/>
  <c r="CR4292" i="1"/>
  <c r="CS4292" i="1"/>
  <c r="CT4292" i="1"/>
  <c r="CU4292" i="1"/>
  <c r="CV4292" i="1"/>
  <c r="CW4292" i="1"/>
  <c r="CX4292" i="1"/>
  <c r="CY4292" i="1"/>
  <c r="CZ4292" i="1"/>
  <c r="DA4292" i="1"/>
  <c r="DB4292" i="1"/>
  <c r="DC4292" i="1"/>
  <c r="DD4292" i="1"/>
  <c r="DE4292" i="1"/>
  <c r="DF4292" i="1"/>
  <c r="DG4292" i="1"/>
  <c r="DH4292" i="1"/>
  <c r="DI4292" i="1"/>
  <c r="DJ4292" i="1"/>
  <c r="DK4292" i="1"/>
  <c r="DL4292" i="1"/>
  <c r="DM4292" i="1"/>
  <c r="DN4292" i="1"/>
  <c r="DO4292" i="1"/>
  <c r="DP4292" i="1"/>
  <c r="DQ4292" i="1"/>
  <c r="BA4293" i="1"/>
  <c r="BB4293" i="1"/>
  <c r="BC4293" i="1"/>
  <c r="BD4293" i="1"/>
  <c r="BE4293" i="1"/>
  <c r="BF4293" i="1"/>
  <c r="BG4293" i="1"/>
  <c r="BH4293" i="1"/>
  <c r="BI4293" i="1"/>
  <c r="BJ4293" i="1"/>
  <c r="BK4293" i="1"/>
  <c r="BL4293" i="1"/>
  <c r="BM4293" i="1"/>
  <c r="BN4293" i="1"/>
  <c r="BO4293" i="1"/>
  <c r="BP4293" i="1"/>
  <c r="BQ4293" i="1"/>
  <c r="BR4293" i="1"/>
  <c r="BS4293" i="1"/>
  <c r="BT4293" i="1"/>
  <c r="BU4293" i="1"/>
  <c r="BV4293" i="1"/>
  <c r="BW4293" i="1"/>
  <c r="BX4293" i="1"/>
  <c r="BY4293" i="1"/>
  <c r="BZ4293" i="1"/>
  <c r="CA4293" i="1"/>
  <c r="CB4293" i="1"/>
  <c r="CC4293" i="1"/>
  <c r="CD4293" i="1"/>
  <c r="CE4293" i="1"/>
  <c r="CF4293" i="1"/>
  <c r="CG4293" i="1"/>
  <c r="CH4293" i="1"/>
  <c r="CI4293" i="1"/>
  <c r="CJ4293" i="1"/>
  <c r="CK4293" i="1"/>
  <c r="CL4293" i="1"/>
  <c r="CM4293" i="1"/>
  <c r="CN4293" i="1"/>
  <c r="CO4293" i="1"/>
  <c r="CP4293" i="1"/>
  <c r="CQ4293" i="1"/>
  <c r="CR4293" i="1"/>
  <c r="CS4293" i="1"/>
  <c r="CT4293" i="1"/>
  <c r="CU4293" i="1"/>
  <c r="CV4293" i="1"/>
  <c r="CW4293" i="1"/>
  <c r="CX4293" i="1"/>
  <c r="CY4293" i="1"/>
  <c r="CZ4293" i="1"/>
  <c r="DA4293" i="1"/>
  <c r="DB4293" i="1"/>
  <c r="DC4293" i="1"/>
  <c r="DD4293" i="1"/>
  <c r="DE4293" i="1"/>
  <c r="DF4293" i="1"/>
  <c r="DG4293" i="1"/>
  <c r="DH4293" i="1"/>
  <c r="DI4293" i="1"/>
  <c r="DJ4293" i="1"/>
  <c r="DK4293" i="1"/>
  <c r="DL4293" i="1"/>
  <c r="DM4293" i="1"/>
  <c r="DN4293" i="1"/>
  <c r="DO4293" i="1"/>
  <c r="DP4293" i="1"/>
  <c r="DQ4293" i="1"/>
  <c r="BA4294" i="1"/>
  <c r="BB4294" i="1"/>
  <c r="BC4294" i="1"/>
  <c r="BD4294" i="1"/>
  <c r="BE4294" i="1"/>
  <c r="BF4294" i="1"/>
  <c r="BG4294" i="1"/>
  <c r="BH4294" i="1"/>
  <c r="BI4294" i="1"/>
  <c r="BJ4294" i="1"/>
  <c r="BK4294" i="1"/>
  <c r="BL4294" i="1"/>
  <c r="BM4294" i="1"/>
  <c r="BN4294" i="1"/>
  <c r="BO4294" i="1"/>
  <c r="BP4294" i="1"/>
  <c r="BQ4294" i="1"/>
  <c r="BR4294" i="1"/>
  <c r="BS4294" i="1"/>
  <c r="BT4294" i="1"/>
  <c r="BU4294" i="1"/>
  <c r="BV4294" i="1"/>
  <c r="BW4294" i="1"/>
  <c r="BX4294" i="1"/>
  <c r="BY4294" i="1"/>
  <c r="BZ4294" i="1"/>
  <c r="CA4294" i="1"/>
  <c r="CB4294" i="1"/>
  <c r="CC4294" i="1"/>
  <c r="CD4294" i="1"/>
  <c r="CE4294" i="1"/>
  <c r="CF4294" i="1"/>
  <c r="CG4294" i="1"/>
  <c r="CH4294" i="1"/>
  <c r="CI4294" i="1"/>
  <c r="CJ4294" i="1"/>
  <c r="CK4294" i="1"/>
  <c r="CL4294" i="1"/>
  <c r="CM4294" i="1"/>
  <c r="CN4294" i="1"/>
  <c r="CO4294" i="1"/>
  <c r="CP4294" i="1"/>
  <c r="CQ4294" i="1"/>
  <c r="CR4294" i="1"/>
  <c r="CS4294" i="1"/>
  <c r="CT4294" i="1"/>
  <c r="CU4294" i="1"/>
  <c r="CV4294" i="1"/>
  <c r="CW4294" i="1"/>
  <c r="CX4294" i="1"/>
  <c r="CY4294" i="1"/>
  <c r="CZ4294" i="1"/>
  <c r="DA4294" i="1"/>
  <c r="DB4294" i="1"/>
  <c r="DC4294" i="1"/>
  <c r="DD4294" i="1"/>
  <c r="DE4294" i="1"/>
  <c r="DF4294" i="1"/>
  <c r="DG4294" i="1"/>
  <c r="DH4294" i="1"/>
  <c r="DI4294" i="1"/>
  <c r="DJ4294" i="1"/>
  <c r="DK4294" i="1"/>
  <c r="DL4294" i="1"/>
  <c r="DM4294" i="1"/>
  <c r="DN4294" i="1"/>
  <c r="DO4294" i="1"/>
  <c r="DP4294" i="1"/>
  <c r="DQ4294" i="1"/>
  <c r="BA4295" i="1"/>
  <c r="BB4295" i="1"/>
  <c r="BC4295" i="1"/>
  <c r="BD4295" i="1"/>
  <c r="BE4295" i="1"/>
  <c r="BF4295" i="1"/>
  <c r="BG4295" i="1"/>
  <c r="BH4295" i="1"/>
  <c r="BI4295" i="1"/>
  <c r="BJ4295" i="1"/>
  <c r="BK4295" i="1"/>
  <c r="BL4295" i="1"/>
  <c r="BM4295" i="1"/>
  <c r="BN4295" i="1"/>
  <c r="BO4295" i="1"/>
  <c r="BP4295" i="1"/>
  <c r="BQ4295" i="1"/>
  <c r="BR4295" i="1"/>
  <c r="BS4295" i="1"/>
  <c r="BT4295" i="1"/>
  <c r="BU4295" i="1"/>
  <c r="BV4295" i="1"/>
  <c r="BW4295" i="1"/>
  <c r="BX4295" i="1"/>
  <c r="BY4295" i="1"/>
  <c r="BZ4295" i="1"/>
  <c r="CA4295" i="1"/>
  <c r="CB4295" i="1"/>
  <c r="CC4295" i="1"/>
  <c r="CD4295" i="1"/>
  <c r="CE4295" i="1"/>
  <c r="CF4295" i="1"/>
  <c r="CG4295" i="1"/>
  <c r="CH4295" i="1"/>
  <c r="CI4295" i="1"/>
  <c r="CJ4295" i="1"/>
  <c r="CK4295" i="1"/>
  <c r="CL4295" i="1"/>
  <c r="CM4295" i="1"/>
  <c r="CN4295" i="1"/>
  <c r="CO4295" i="1"/>
  <c r="CP4295" i="1"/>
  <c r="CQ4295" i="1"/>
  <c r="CR4295" i="1"/>
  <c r="CS4295" i="1"/>
  <c r="CT4295" i="1"/>
  <c r="CU4295" i="1"/>
  <c r="CV4295" i="1"/>
  <c r="CW4295" i="1"/>
  <c r="CX4295" i="1"/>
  <c r="CY4295" i="1"/>
  <c r="CZ4295" i="1"/>
  <c r="DA4295" i="1"/>
  <c r="DB4295" i="1"/>
  <c r="DC4295" i="1"/>
  <c r="DD4295" i="1"/>
  <c r="DE4295" i="1"/>
  <c r="DF4295" i="1"/>
  <c r="DG4295" i="1"/>
  <c r="DH4295" i="1"/>
  <c r="DI4295" i="1"/>
  <c r="DJ4295" i="1"/>
  <c r="DK4295" i="1"/>
  <c r="DL4295" i="1"/>
  <c r="DM4295" i="1"/>
  <c r="DN4295" i="1"/>
  <c r="DO4295" i="1"/>
  <c r="DP4295" i="1"/>
  <c r="DQ4295" i="1"/>
  <c r="BA4296" i="1"/>
  <c r="BB4296" i="1"/>
  <c r="BC4296" i="1"/>
  <c r="BD4296" i="1"/>
  <c r="BE4296" i="1"/>
  <c r="BF4296" i="1"/>
  <c r="BG4296" i="1"/>
  <c r="BH4296" i="1"/>
  <c r="BI4296" i="1"/>
  <c r="BJ4296" i="1"/>
  <c r="BK4296" i="1"/>
  <c r="BL4296" i="1"/>
  <c r="BM4296" i="1"/>
  <c r="BN4296" i="1"/>
  <c r="BO4296" i="1"/>
  <c r="BP4296" i="1"/>
  <c r="BQ4296" i="1"/>
  <c r="BR4296" i="1"/>
  <c r="BS4296" i="1"/>
  <c r="BT4296" i="1"/>
  <c r="BU4296" i="1"/>
  <c r="BV4296" i="1"/>
  <c r="BW4296" i="1"/>
  <c r="BX4296" i="1"/>
  <c r="BY4296" i="1"/>
  <c r="BZ4296" i="1"/>
  <c r="CA4296" i="1"/>
  <c r="CB4296" i="1"/>
  <c r="CC4296" i="1"/>
  <c r="CD4296" i="1"/>
  <c r="CE4296" i="1"/>
  <c r="CF4296" i="1"/>
  <c r="CG4296" i="1"/>
  <c r="CH4296" i="1"/>
  <c r="CI4296" i="1"/>
  <c r="CJ4296" i="1"/>
  <c r="CK4296" i="1"/>
  <c r="CL4296" i="1"/>
  <c r="CM4296" i="1"/>
  <c r="CN4296" i="1"/>
  <c r="CO4296" i="1"/>
  <c r="CP4296" i="1"/>
  <c r="CQ4296" i="1"/>
  <c r="CR4296" i="1"/>
  <c r="CS4296" i="1"/>
  <c r="CT4296" i="1"/>
  <c r="CU4296" i="1"/>
  <c r="CV4296" i="1"/>
  <c r="CW4296" i="1"/>
  <c r="CX4296" i="1"/>
  <c r="CY4296" i="1"/>
  <c r="CZ4296" i="1"/>
  <c r="DA4296" i="1"/>
  <c r="DB4296" i="1"/>
  <c r="DC4296" i="1"/>
  <c r="DD4296" i="1"/>
  <c r="DE4296" i="1"/>
  <c r="DF4296" i="1"/>
  <c r="DG4296" i="1"/>
  <c r="DH4296" i="1"/>
  <c r="DI4296" i="1"/>
  <c r="DJ4296" i="1"/>
  <c r="DK4296" i="1"/>
  <c r="DL4296" i="1"/>
  <c r="DM4296" i="1"/>
  <c r="DN4296" i="1"/>
  <c r="DO4296" i="1"/>
  <c r="DP4296" i="1"/>
  <c r="DQ4296" i="1"/>
  <c r="BA4297" i="1"/>
  <c r="BB4297" i="1"/>
  <c r="BC4297" i="1"/>
  <c r="BD4297" i="1"/>
  <c r="BE4297" i="1"/>
  <c r="BF4297" i="1"/>
  <c r="BG4297" i="1"/>
  <c r="BH4297" i="1"/>
  <c r="BI4297" i="1"/>
  <c r="BJ4297" i="1"/>
  <c r="BK4297" i="1"/>
  <c r="BL4297" i="1"/>
  <c r="BM4297" i="1"/>
  <c r="BN4297" i="1"/>
  <c r="BO4297" i="1"/>
  <c r="BP4297" i="1"/>
  <c r="BQ4297" i="1"/>
  <c r="BR4297" i="1"/>
  <c r="BS4297" i="1"/>
  <c r="BT4297" i="1"/>
  <c r="BU4297" i="1"/>
  <c r="BV4297" i="1"/>
  <c r="BW4297" i="1"/>
  <c r="BX4297" i="1"/>
  <c r="BY4297" i="1"/>
  <c r="BZ4297" i="1"/>
  <c r="CA4297" i="1"/>
  <c r="CB4297" i="1"/>
  <c r="CC4297" i="1"/>
  <c r="CD4297" i="1"/>
  <c r="CE4297" i="1"/>
  <c r="CF4297" i="1"/>
  <c r="CG4297" i="1"/>
  <c r="CH4297" i="1"/>
  <c r="CI4297" i="1"/>
  <c r="CJ4297" i="1"/>
  <c r="CK4297" i="1"/>
  <c r="CL4297" i="1"/>
  <c r="CM4297" i="1"/>
  <c r="CN4297" i="1"/>
  <c r="CO4297" i="1"/>
  <c r="CP4297" i="1"/>
  <c r="CQ4297" i="1"/>
  <c r="CR4297" i="1"/>
  <c r="CS4297" i="1"/>
  <c r="CT4297" i="1"/>
  <c r="CU4297" i="1"/>
  <c r="CV4297" i="1"/>
  <c r="CW4297" i="1"/>
  <c r="CX4297" i="1"/>
  <c r="CY4297" i="1"/>
  <c r="CZ4297" i="1"/>
  <c r="DA4297" i="1"/>
  <c r="DB4297" i="1"/>
  <c r="DC4297" i="1"/>
  <c r="DD4297" i="1"/>
  <c r="DE4297" i="1"/>
  <c r="DF4297" i="1"/>
  <c r="DG4297" i="1"/>
  <c r="DH4297" i="1"/>
  <c r="DI4297" i="1"/>
  <c r="DJ4297" i="1"/>
  <c r="DK4297" i="1"/>
  <c r="DL4297" i="1"/>
  <c r="DM4297" i="1"/>
  <c r="DN4297" i="1"/>
  <c r="DO4297" i="1"/>
  <c r="DP4297" i="1"/>
  <c r="DQ4297" i="1"/>
  <c r="BA4298" i="1"/>
  <c r="BB4298" i="1"/>
  <c r="BC4298" i="1"/>
  <c r="BD4298" i="1"/>
  <c r="BE4298" i="1"/>
  <c r="BF4298" i="1"/>
  <c r="BG4298" i="1"/>
  <c r="BH4298" i="1"/>
  <c r="BI4298" i="1"/>
  <c r="BJ4298" i="1"/>
  <c r="BK4298" i="1"/>
  <c r="BL4298" i="1"/>
  <c r="BM4298" i="1"/>
  <c r="BN4298" i="1"/>
  <c r="BO4298" i="1"/>
  <c r="BP4298" i="1"/>
  <c r="BQ4298" i="1"/>
  <c r="BR4298" i="1"/>
  <c r="BS4298" i="1"/>
  <c r="BT4298" i="1"/>
  <c r="BU4298" i="1"/>
  <c r="BV4298" i="1"/>
  <c r="BW4298" i="1"/>
  <c r="BX4298" i="1"/>
  <c r="BY4298" i="1"/>
  <c r="BZ4298" i="1"/>
  <c r="CA4298" i="1"/>
  <c r="CB4298" i="1"/>
  <c r="CC4298" i="1"/>
  <c r="CD4298" i="1"/>
  <c r="CE4298" i="1"/>
  <c r="CF4298" i="1"/>
  <c r="CG4298" i="1"/>
  <c r="CH4298" i="1"/>
  <c r="CI4298" i="1"/>
  <c r="CJ4298" i="1"/>
  <c r="CK4298" i="1"/>
  <c r="CL4298" i="1"/>
  <c r="CM4298" i="1"/>
  <c r="CN4298" i="1"/>
  <c r="CO4298" i="1"/>
  <c r="CP4298" i="1"/>
  <c r="CQ4298" i="1"/>
  <c r="CR4298" i="1"/>
  <c r="CS4298" i="1"/>
  <c r="CT4298" i="1"/>
  <c r="CU4298" i="1"/>
  <c r="CV4298" i="1"/>
  <c r="CW4298" i="1"/>
  <c r="CX4298" i="1"/>
  <c r="CY4298" i="1"/>
  <c r="CZ4298" i="1"/>
  <c r="DA4298" i="1"/>
  <c r="DB4298" i="1"/>
  <c r="DC4298" i="1"/>
  <c r="DD4298" i="1"/>
  <c r="DE4298" i="1"/>
  <c r="DF4298" i="1"/>
  <c r="DG4298" i="1"/>
  <c r="DH4298" i="1"/>
  <c r="DI4298" i="1"/>
  <c r="DJ4298" i="1"/>
  <c r="DK4298" i="1"/>
  <c r="DL4298" i="1"/>
  <c r="DM4298" i="1"/>
  <c r="DN4298" i="1"/>
  <c r="DO4298" i="1"/>
  <c r="DP4298" i="1"/>
  <c r="DQ4298" i="1"/>
  <c r="BA4299" i="1"/>
  <c r="BB4299" i="1"/>
  <c r="BC4299" i="1"/>
  <c r="BD4299" i="1"/>
  <c r="BE4299" i="1"/>
  <c r="BF4299" i="1"/>
  <c r="BG4299" i="1"/>
  <c r="BH4299" i="1"/>
  <c r="BI4299" i="1"/>
  <c r="BJ4299" i="1"/>
  <c r="BK4299" i="1"/>
  <c r="BL4299" i="1"/>
  <c r="BM4299" i="1"/>
  <c r="BN4299" i="1"/>
  <c r="BO4299" i="1"/>
  <c r="BP4299" i="1"/>
  <c r="BQ4299" i="1"/>
  <c r="BR4299" i="1"/>
  <c r="BS4299" i="1"/>
  <c r="BT4299" i="1"/>
  <c r="BU4299" i="1"/>
  <c r="BV4299" i="1"/>
  <c r="BW4299" i="1"/>
  <c r="BX4299" i="1"/>
  <c r="BY4299" i="1"/>
  <c r="BZ4299" i="1"/>
  <c r="CA4299" i="1"/>
  <c r="CB4299" i="1"/>
  <c r="CC4299" i="1"/>
  <c r="CD4299" i="1"/>
  <c r="CE4299" i="1"/>
  <c r="CF4299" i="1"/>
  <c r="CG4299" i="1"/>
  <c r="CH4299" i="1"/>
  <c r="CI4299" i="1"/>
  <c r="CJ4299" i="1"/>
  <c r="CK4299" i="1"/>
  <c r="CL4299" i="1"/>
  <c r="CM4299" i="1"/>
  <c r="CN4299" i="1"/>
  <c r="CO4299" i="1"/>
  <c r="CP4299" i="1"/>
  <c r="CQ4299" i="1"/>
  <c r="CR4299" i="1"/>
  <c r="CS4299" i="1"/>
  <c r="CT4299" i="1"/>
  <c r="CU4299" i="1"/>
  <c r="CV4299" i="1"/>
  <c r="CW4299" i="1"/>
  <c r="CX4299" i="1"/>
  <c r="CY4299" i="1"/>
  <c r="CZ4299" i="1"/>
  <c r="DA4299" i="1"/>
  <c r="DB4299" i="1"/>
  <c r="DC4299" i="1"/>
  <c r="DD4299" i="1"/>
  <c r="DE4299" i="1"/>
  <c r="DF4299" i="1"/>
  <c r="DG4299" i="1"/>
  <c r="DH4299" i="1"/>
  <c r="DI4299" i="1"/>
  <c r="DJ4299" i="1"/>
  <c r="DK4299" i="1"/>
  <c r="DL4299" i="1"/>
  <c r="DM4299" i="1"/>
  <c r="DN4299" i="1"/>
  <c r="DO4299" i="1"/>
  <c r="DP4299" i="1"/>
  <c r="DQ4299" i="1"/>
  <c r="BA4300" i="1"/>
  <c r="BB4300" i="1"/>
  <c r="BC4300" i="1"/>
  <c r="BD4300" i="1"/>
  <c r="BE4300" i="1"/>
  <c r="BF4300" i="1"/>
  <c r="BG4300" i="1"/>
  <c r="BH4300" i="1"/>
  <c r="BI4300" i="1"/>
  <c r="BJ4300" i="1"/>
  <c r="BK4300" i="1"/>
  <c r="BL4300" i="1"/>
  <c r="BM4300" i="1"/>
  <c r="BN4300" i="1"/>
  <c r="BO4300" i="1"/>
  <c r="BP4300" i="1"/>
  <c r="BQ4300" i="1"/>
  <c r="BR4300" i="1"/>
  <c r="BS4300" i="1"/>
  <c r="BT4300" i="1"/>
  <c r="BU4300" i="1"/>
  <c r="BV4300" i="1"/>
  <c r="BW4300" i="1"/>
  <c r="BX4300" i="1"/>
  <c r="BY4300" i="1"/>
  <c r="BZ4300" i="1"/>
  <c r="CA4300" i="1"/>
  <c r="CB4300" i="1"/>
  <c r="CC4300" i="1"/>
  <c r="CD4300" i="1"/>
  <c r="CE4300" i="1"/>
  <c r="CF4300" i="1"/>
  <c r="CG4300" i="1"/>
  <c r="CH4300" i="1"/>
  <c r="CI4300" i="1"/>
  <c r="CJ4300" i="1"/>
  <c r="CK4300" i="1"/>
  <c r="CL4300" i="1"/>
  <c r="CM4300" i="1"/>
  <c r="CN4300" i="1"/>
  <c r="CO4300" i="1"/>
  <c r="CP4300" i="1"/>
  <c r="CQ4300" i="1"/>
  <c r="CR4300" i="1"/>
  <c r="CS4300" i="1"/>
  <c r="CT4300" i="1"/>
  <c r="CU4300" i="1"/>
  <c r="CV4300" i="1"/>
  <c r="CW4300" i="1"/>
  <c r="CX4300" i="1"/>
  <c r="CY4300" i="1"/>
  <c r="CZ4300" i="1"/>
  <c r="DA4300" i="1"/>
  <c r="DB4300" i="1"/>
  <c r="DC4300" i="1"/>
  <c r="DD4300" i="1"/>
  <c r="DE4300" i="1"/>
  <c r="DF4300" i="1"/>
  <c r="DG4300" i="1"/>
  <c r="DH4300" i="1"/>
  <c r="DI4300" i="1"/>
  <c r="DJ4300" i="1"/>
  <c r="DK4300" i="1"/>
  <c r="DL4300" i="1"/>
  <c r="DM4300" i="1"/>
  <c r="DN4300" i="1"/>
  <c r="DO4300" i="1"/>
  <c r="DP4300" i="1"/>
  <c r="DQ4300" i="1"/>
  <c r="BA4301" i="1"/>
  <c r="BB4301" i="1"/>
  <c r="BC4301" i="1"/>
  <c r="BD4301" i="1"/>
  <c r="BE4301" i="1"/>
  <c r="BF4301" i="1"/>
  <c r="BG4301" i="1"/>
  <c r="BH4301" i="1"/>
  <c r="BI4301" i="1"/>
  <c r="BJ4301" i="1"/>
  <c r="BK4301" i="1"/>
  <c r="BL4301" i="1"/>
  <c r="BM4301" i="1"/>
  <c r="BN4301" i="1"/>
  <c r="BO4301" i="1"/>
  <c r="BP4301" i="1"/>
  <c r="BQ4301" i="1"/>
  <c r="BR4301" i="1"/>
  <c r="BS4301" i="1"/>
  <c r="BT4301" i="1"/>
  <c r="BU4301" i="1"/>
  <c r="BV4301" i="1"/>
  <c r="BW4301" i="1"/>
  <c r="BX4301" i="1"/>
  <c r="BY4301" i="1"/>
  <c r="BZ4301" i="1"/>
  <c r="CA4301" i="1"/>
  <c r="CB4301" i="1"/>
  <c r="CC4301" i="1"/>
  <c r="CD4301" i="1"/>
  <c r="CE4301" i="1"/>
  <c r="CF4301" i="1"/>
  <c r="CG4301" i="1"/>
  <c r="CH4301" i="1"/>
  <c r="CI4301" i="1"/>
  <c r="CJ4301" i="1"/>
  <c r="CK4301" i="1"/>
  <c r="CL4301" i="1"/>
  <c r="CM4301" i="1"/>
  <c r="CN4301" i="1"/>
  <c r="CO4301" i="1"/>
  <c r="CP4301" i="1"/>
  <c r="CQ4301" i="1"/>
  <c r="CR4301" i="1"/>
  <c r="CS4301" i="1"/>
  <c r="CT4301" i="1"/>
  <c r="CU4301" i="1"/>
  <c r="CV4301" i="1"/>
  <c r="CW4301" i="1"/>
  <c r="CX4301" i="1"/>
  <c r="CY4301" i="1"/>
  <c r="CZ4301" i="1"/>
  <c r="DA4301" i="1"/>
  <c r="DB4301" i="1"/>
  <c r="DC4301" i="1"/>
  <c r="DD4301" i="1"/>
  <c r="DE4301" i="1"/>
  <c r="DF4301" i="1"/>
  <c r="DG4301" i="1"/>
  <c r="DH4301" i="1"/>
  <c r="DI4301" i="1"/>
  <c r="DJ4301" i="1"/>
  <c r="DK4301" i="1"/>
  <c r="DL4301" i="1"/>
  <c r="DM4301" i="1"/>
  <c r="DN4301" i="1"/>
  <c r="DO4301" i="1"/>
  <c r="DP4301" i="1"/>
  <c r="DQ4301" i="1"/>
  <c r="BA4302" i="1"/>
  <c r="BB4302" i="1"/>
  <c r="BC4302" i="1"/>
  <c r="BD4302" i="1"/>
  <c r="BE4302" i="1"/>
  <c r="BF4302" i="1"/>
  <c r="BG4302" i="1"/>
  <c r="BH4302" i="1"/>
  <c r="BI4302" i="1"/>
  <c r="BJ4302" i="1"/>
  <c r="BK4302" i="1"/>
  <c r="BL4302" i="1"/>
  <c r="BM4302" i="1"/>
  <c r="BN4302" i="1"/>
  <c r="BO4302" i="1"/>
  <c r="BP4302" i="1"/>
  <c r="BQ4302" i="1"/>
  <c r="BR4302" i="1"/>
  <c r="BS4302" i="1"/>
  <c r="BT4302" i="1"/>
  <c r="BU4302" i="1"/>
  <c r="BV4302" i="1"/>
  <c r="BW4302" i="1"/>
  <c r="BX4302" i="1"/>
  <c r="BY4302" i="1"/>
  <c r="BZ4302" i="1"/>
  <c r="CA4302" i="1"/>
  <c r="CB4302" i="1"/>
  <c r="CC4302" i="1"/>
  <c r="CD4302" i="1"/>
  <c r="CE4302" i="1"/>
  <c r="CF4302" i="1"/>
  <c r="CG4302" i="1"/>
  <c r="CH4302" i="1"/>
  <c r="CI4302" i="1"/>
  <c r="CJ4302" i="1"/>
  <c r="CK4302" i="1"/>
  <c r="CL4302" i="1"/>
  <c r="CM4302" i="1"/>
  <c r="CN4302" i="1"/>
  <c r="CO4302" i="1"/>
  <c r="CP4302" i="1"/>
  <c r="CQ4302" i="1"/>
  <c r="CR4302" i="1"/>
  <c r="CS4302" i="1"/>
  <c r="CT4302" i="1"/>
  <c r="CU4302" i="1"/>
  <c r="CV4302" i="1"/>
  <c r="CW4302" i="1"/>
  <c r="CX4302" i="1"/>
  <c r="CY4302" i="1"/>
  <c r="CZ4302" i="1"/>
  <c r="DA4302" i="1"/>
  <c r="DB4302" i="1"/>
  <c r="DC4302" i="1"/>
  <c r="DD4302" i="1"/>
  <c r="DE4302" i="1"/>
  <c r="DF4302" i="1"/>
  <c r="DG4302" i="1"/>
  <c r="DH4302" i="1"/>
  <c r="DI4302" i="1"/>
  <c r="DJ4302" i="1"/>
  <c r="DK4302" i="1"/>
  <c r="DL4302" i="1"/>
  <c r="DM4302" i="1"/>
  <c r="DN4302" i="1"/>
  <c r="DO4302" i="1"/>
  <c r="DP4302" i="1"/>
  <c r="DQ4302" i="1"/>
  <c r="BA4303" i="1"/>
  <c r="BB4303" i="1"/>
  <c r="BC4303" i="1"/>
  <c r="BD4303" i="1"/>
  <c r="BE4303" i="1"/>
  <c r="BF4303" i="1"/>
  <c r="BG4303" i="1"/>
  <c r="BH4303" i="1"/>
  <c r="BI4303" i="1"/>
  <c r="BJ4303" i="1"/>
  <c r="BK4303" i="1"/>
  <c r="BL4303" i="1"/>
  <c r="BM4303" i="1"/>
  <c r="BN4303" i="1"/>
  <c r="BO4303" i="1"/>
  <c r="BP4303" i="1"/>
  <c r="BQ4303" i="1"/>
  <c r="BR4303" i="1"/>
  <c r="BS4303" i="1"/>
  <c r="BT4303" i="1"/>
  <c r="BU4303" i="1"/>
  <c r="BV4303" i="1"/>
  <c r="BW4303" i="1"/>
  <c r="BX4303" i="1"/>
  <c r="BY4303" i="1"/>
  <c r="BZ4303" i="1"/>
  <c r="CA4303" i="1"/>
  <c r="CB4303" i="1"/>
  <c r="CC4303" i="1"/>
  <c r="CD4303" i="1"/>
  <c r="CE4303" i="1"/>
  <c r="CF4303" i="1"/>
  <c r="CG4303" i="1"/>
  <c r="CH4303" i="1"/>
  <c r="CI4303" i="1"/>
  <c r="CJ4303" i="1"/>
  <c r="CK4303" i="1"/>
  <c r="CL4303" i="1"/>
  <c r="CM4303" i="1"/>
  <c r="CN4303" i="1"/>
  <c r="CO4303" i="1"/>
  <c r="CP4303" i="1"/>
  <c r="CQ4303" i="1"/>
  <c r="CR4303" i="1"/>
  <c r="CS4303" i="1"/>
  <c r="CT4303" i="1"/>
  <c r="CU4303" i="1"/>
  <c r="CV4303" i="1"/>
  <c r="CW4303" i="1"/>
  <c r="CX4303" i="1"/>
  <c r="CY4303" i="1"/>
  <c r="CZ4303" i="1"/>
  <c r="DA4303" i="1"/>
  <c r="DB4303" i="1"/>
  <c r="DC4303" i="1"/>
  <c r="DD4303" i="1"/>
  <c r="DE4303" i="1"/>
  <c r="DF4303" i="1"/>
  <c r="DG4303" i="1"/>
  <c r="DH4303" i="1"/>
  <c r="DI4303" i="1"/>
  <c r="DJ4303" i="1"/>
  <c r="DK4303" i="1"/>
  <c r="DL4303" i="1"/>
  <c r="DM4303" i="1"/>
  <c r="DN4303" i="1"/>
  <c r="DO4303" i="1"/>
  <c r="DP4303" i="1"/>
  <c r="DQ4303" i="1"/>
  <c r="BA4304" i="1"/>
  <c r="BB4304" i="1"/>
  <c r="BC4304" i="1"/>
  <c r="BD4304" i="1"/>
  <c r="BE4304" i="1"/>
  <c r="BF4304" i="1"/>
  <c r="BG4304" i="1"/>
  <c r="BH4304" i="1"/>
  <c r="BI4304" i="1"/>
  <c r="BJ4304" i="1"/>
  <c r="BK4304" i="1"/>
  <c r="BL4304" i="1"/>
  <c r="BM4304" i="1"/>
  <c r="BN4304" i="1"/>
  <c r="BO4304" i="1"/>
  <c r="BP4304" i="1"/>
  <c r="BQ4304" i="1"/>
  <c r="BR4304" i="1"/>
  <c r="BS4304" i="1"/>
  <c r="BT4304" i="1"/>
  <c r="BU4304" i="1"/>
  <c r="BV4304" i="1"/>
  <c r="BW4304" i="1"/>
  <c r="BX4304" i="1"/>
  <c r="BY4304" i="1"/>
  <c r="BZ4304" i="1"/>
  <c r="CA4304" i="1"/>
  <c r="CB4304" i="1"/>
  <c r="CC4304" i="1"/>
  <c r="CD4304" i="1"/>
  <c r="CE4304" i="1"/>
  <c r="CF4304" i="1"/>
  <c r="CG4304" i="1"/>
  <c r="CH4304" i="1"/>
  <c r="CI4304" i="1"/>
  <c r="CJ4304" i="1"/>
  <c r="CK4304" i="1"/>
  <c r="CL4304" i="1"/>
  <c r="CM4304" i="1"/>
  <c r="CN4304" i="1"/>
  <c r="CO4304" i="1"/>
  <c r="CP4304" i="1"/>
  <c r="CQ4304" i="1"/>
  <c r="CR4304" i="1"/>
  <c r="CS4304" i="1"/>
  <c r="CT4304" i="1"/>
  <c r="CU4304" i="1"/>
  <c r="CV4304" i="1"/>
  <c r="CW4304" i="1"/>
  <c r="CX4304" i="1"/>
  <c r="CY4304" i="1"/>
  <c r="CZ4304" i="1"/>
  <c r="DA4304" i="1"/>
  <c r="DB4304" i="1"/>
  <c r="DC4304" i="1"/>
  <c r="DD4304" i="1"/>
  <c r="DE4304" i="1"/>
  <c r="DF4304" i="1"/>
  <c r="DG4304" i="1"/>
  <c r="DH4304" i="1"/>
  <c r="DI4304" i="1"/>
  <c r="DJ4304" i="1"/>
  <c r="DK4304" i="1"/>
  <c r="DL4304" i="1"/>
  <c r="DM4304" i="1"/>
  <c r="DN4304" i="1"/>
  <c r="DO4304" i="1"/>
  <c r="DP4304" i="1"/>
  <c r="DQ4304" i="1"/>
  <c r="BA4305" i="1"/>
  <c r="BB4305" i="1"/>
  <c r="BC4305" i="1"/>
  <c r="BD4305" i="1"/>
  <c r="BE4305" i="1"/>
  <c r="BF4305" i="1"/>
  <c r="BG4305" i="1"/>
  <c r="BH4305" i="1"/>
  <c r="BI4305" i="1"/>
  <c r="BJ4305" i="1"/>
  <c r="BK4305" i="1"/>
  <c r="BL4305" i="1"/>
  <c r="BM4305" i="1"/>
  <c r="BN4305" i="1"/>
  <c r="BO4305" i="1"/>
  <c r="BP4305" i="1"/>
  <c r="BQ4305" i="1"/>
  <c r="BR4305" i="1"/>
  <c r="BS4305" i="1"/>
  <c r="BT4305" i="1"/>
  <c r="BU4305" i="1"/>
  <c r="BV4305" i="1"/>
  <c r="BW4305" i="1"/>
  <c r="BX4305" i="1"/>
  <c r="BY4305" i="1"/>
  <c r="BZ4305" i="1"/>
  <c r="CA4305" i="1"/>
  <c r="CB4305" i="1"/>
  <c r="CC4305" i="1"/>
  <c r="CD4305" i="1"/>
  <c r="CE4305" i="1"/>
  <c r="CF4305" i="1"/>
  <c r="CG4305" i="1"/>
  <c r="CH4305" i="1"/>
  <c r="CI4305" i="1"/>
  <c r="CJ4305" i="1"/>
  <c r="CK4305" i="1"/>
  <c r="CL4305" i="1"/>
  <c r="CM4305" i="1"/>
  <c r="CN4305" i="1"/>
  <c r="CO4305" i="1"/>
  <c r="CP4305" i="1"/>
  <c r="CQ4305" i="1"/>
  <c r="CR4305" i="1"/>
  <c r="CS4305" i="1"/>
  <c r="CT4305" i="1"/>
  <c r="CU4305" i="1"/>
  <c r="CV4305" i="1"/>
  <c r="CW4305" i="1"/>
  <c r="CX4305" i="1"/>
  <c r="CY4305" i="1"/>
  <c r="CZ4305" i="1"/>
  <c r="DA4305" i="1"/>
  <c r="DB4305" i="1"/>
  <c r="DC4305" i="1"/>
  <c r="DD4305" i="1"/>
  <c r="DE4305" i="1"/>
  <c r="DF4305" i="1"/>
  <c r="DG4305" i="1"/>
  <c r="DH4305" i="1"/>
  <c r="DI4305" i="1"/>
  <c r="DJ4305" i="1"/>
  <c r="DK4305" i="1"/>
  <c r="DL4305" i="1"/>
  <c r="DM4305" i="1"/>
  <c r="DN4305" i="1"/>
  <c r="DO4305" i="1"/>
  <c r="DP4305" i="1"/>
  <c r="DQ4305" i="1"/>
  <c r="BA4306" i="1"/>
  <c r="BB4306" i="1"/>
  <c r="BC4306" i="1"/>
  <c r="BD4306" i="1"/>
  <c r="BE4306" i="1"/>
  <c r="BF4306" i="1"/>
  <c r="BG4306" i="1"/>
  <c r="BH4306" i="1"/>
  <c r="BI4306" i="1"/>
  <c r="BJ4306" i="1"/>
  <c r="BK4306" i="1"/>
  <c r="BL4306" i="1"/>
  <c r="BM4306" i="1"/>
  <c r="BN4306" i="1"/>
  <c r="BO4306" i="1"/>
  <c r="BP4306" i="1"/>
  <c r="BQ4306" i="1"/>
  <c r="BR4306" i="1"/>
  <c r="BS4306" i="1"/>
  <c r="BT4306" i="1"/>
  <c r="BU4306" i="1"/>
  <c r="BV4306" i="1"/>
  <c r="BW4306" i="1"/>
  <c r="BX4306" i="1"/>
  <c r="BY4306" i="1"/>
  <c r="BZ4306" i="1"/>
  <c r="CA4306" i="1"/>
  <c r="CB4306" i="1"/>
  <c r="CC4306" i="1"/>
  <c r="CD4306" i="1"/>
  <c r="CE4306" i="1"/>
  <c r="CF4306" i="1"/>
  <c r="CG4306" i="1"/>
  <c r="CH4306" i="1"/>
  <c r="CI4306" i="1"/>
  <c r="CJ4306" i="1"/>
  <c r="CK4306" i="1"/>
  <c r="CL4306" i="1"/>
  <c r="CM4306" i="1"/>
  <c r="CN4306" i="1"/>
  <c r="CO4306" i="1"/>
  <c r="CP4306" i="1"/>
  <c r="CQ4306" i="1"/>
  <c r="CR4306" i="1"/>
  <c r="CS4306" i="1"/>
  <c r="CT4306" i="1"/>
  <c r="CU4306" i="1"/>
  <c r="CV4306" i="1"/>
  <c r="CW4306" i="1"/>
  <c r="CX4306" i="1"/>
  <c r="CY4306" i="1"/>
  <c r="CZ4306" i="1"/>
  <c r="DA4306" i="1"/>
  <c r="DB4306" i="1"/>
  <c r="DC4306" i="1"/>
  <c r="DD4306" i="1"/>
  <c r="DE4306" i="1"/>
  <c r="DF4306" i="1"/>
  <c r="DG4306" i="1"/>
  <c r="DH4306" i="1"/>
  <c r="DI4306" i="1"/>
  <c r="DJ4306" i="1"/>
  <c r="DK4306" i="1"/>
  <c r="DL4306" i="1"/>
  <c r="DM4306" i="1"/>
  <c r="DN4306" i="1"/>
  <c r="DO4306" i="1"/>
  <c r="DP4306" i="1"/>
  <c r="DQ4306" i="1"/>
  <c r="BA4307" i="1"/>
  <c r="BB4307" i="1"/>
  <c r="BC4307" i="1"/>
  <c r="BD4307" i="1"/>
  <c r="BE4307" i="1"/>
  <c r="BF4307" i="1"/>
  <c r="BG4307" i="1"/>
  <c r="BH4307" i="1"/>
  <c r="BI4307" i="1"/>
  <c r="BJ4307" i="1"/>
  <c r="BK4307" i="1"/>
  <c r="BL4307" i="1"/>
  <c r="BM4307" i="1"/>
  <c r="BN4307" i="1"/>
  <c r="BO4307" i="1"/>
  <c r="BP4307" i="1"/>
  <c r="BQ4307" i="1"/>
  <c r="BR4307" i="1"/>
  <c r="BS4307" i="1"/>
  <c r="BT4307" i="1"/>
  <c r="BU4307" i="1"/>
  <c r="BV4307" i="1"/>
  <c r="BW4307" i="1"/>
  <c r="BX4307" i="1"/>
  <c r="BY4307" i="1"/>
  <c r="BZ4307" i="1"/>
  <c r="CA4307" i="1"/>
  <c r="CB4307" i="1"/>
  <c r="CC4307" i="1"/>
  <c r="CD4307" i="1"/>
  <c r="CE4307" i="1"/>
  <c r="CF4307" i="1"/>
  <c r="CG4307" i="1"/>
  <c r="CH4307" i="1"/>
  <c r="CI4307" i="1"/>
  <c r="CJ4307" i="1"/>
  <c r="CK4307" i="1"/>
  <c r="CL4307" i="1"/>
  <c r="CM4307" i="1"/>
  <c r="CN4307" i="1"/>
  <c r="CO4307" i="1"/>
  <c r="CP4307" i="1"/>
  <c r="CQ4307" i="1"/>
  <c r="CR4307" i="1"/>
  <c r="CS4307" i="1"/>
  <c r="CT4307" i="1"/>
  <c r="CU4307" i="1"/>
  <c r="CV4307" i="1"/>
  <c r="CW4307" i="1"/>
  <c r="CX4307" i="1"/>
  <c r="CY4307" i="1"/>
  <c r="CZ4307" i="1"/>
  <c r="DA4307" i="1"/>
  <c r="DB4307" i="1"/>
  <c r="DC4307" i="1"/>
  <c r="DD4307" i="1"/>
  <c r="DE4307" i="1"/>
  <c r="DF4307" i="1"/>
  <c r="DG4307" i="1"/>
  <c r="DH4307" i="1"/>
  <c r="DI4307" i="1"/>
  <c r="DJ4307" i="1"/>
  <c r="DK4307" i="1"/>
  <c r="DL4307" i="1"/>
  <c r="DM4307" i="1"/>
  <c r="DN4307" i="1"/>
  <c r="DO4307" i="1"/>
  <c r="DP4307" i="1"/>
  <c r="DQ4307" i="1"/>
  <c r="BA4308" i="1"/>
  <c r="BB4308" i="1"/>
  <c r="BC4308" i="1"/>
  <c r="BD4308" i="1"/>
  <c r="BE4308" i="1"/>
  <c r="BF4308" i="1"/>
  <c r="BG4308" i="1"/>
  <c r="BH4308" i="1"/>
  <c r="BI4308" i="1"/>
  <c r="BJ4308" i="1"/>
  <c r="BK4308" i="1"/>
  <c r="BL4308" i="1"/>
  <c r="BM4308" i="1"/>
  <c r="BN4308" i="1"/>
  <c r="BO4308" i="1"/>
  <c r="BP4308" i="1"/>
  <c r="BQ4308" i="1"/>
  <c r="BR4308" i="1"/>
  <c r="BS4308" i="1"/>
  <c r="BT4308" i="1"/>
  <c r="BU4308" i="1"/>
  <c r="BV4308" i="1"/>
  <c r="BW4308" i="1"/>
  <c r="BX4308" i="1"/>
  <c r="BY4308" i="1"/>
  <c r="BZ4308" i="1"/>
  <c r="CA4308" i="1"/>
  <c r="CB4308" i="1"/>
  <c r="CC4308" i="1"/>
  <c r="CD4308" i="1"/>
  <c r="CE4308" i="1"/>
  <c r="CF4308" i="1"/>
  <c r="CG4308" i="1"/>
  <c r="CH4308" i="1"/>
  <c r="CI4308" i="1"/>
  <c r="CJ4308" i="1"/>
  <c r="CK4308" i="1"/>
  <c r="CL4308" i="1"/>
  <c r="CM4308" i="1"/>
  <c r="CN4308" i="1"/>
  <c r="CO4308" i="1"/>
  <c r="CP4308" i="1"/>
  <c r="CQ4308" i="1"/>
  <c r="CR4308" i="1"/>
  <c r="CS4308" i="1"/>
  <c r="CT4308" i="1"/>
  <c r="CU4308" i="1"/>
  <c r="CV4308" i="1"/>
  <c r="CW4308" i="1"/>
  <c r="CX4308" i="1"/>
  <c r="CY4308" i="1"/>
  <c r="CZ4308" i="1"/>
  <c r="DA4308" i="1"/>
  <c r="DB4308" i="1"/>
  <c r="DC4308" i="1"/>
  <c r="DD4308" i="1"/>
  <c r="DE4308" i="1"/>
  <c r="DF4308" i="1"/>
  <c r="DG4308" i="1"/>
  <c r="DH4308" i="1"/>
  <c r="DI4308" i="1"/>
  <c r="DJ4308" i="1"/>
  <c r="DK4308" i="1"/>
  <c r="DL4308" i="1"/>
  <c r="DM4308" i="1"/>
  <c r="DN4308" i="1"/>
  <c r="DO4308" i="1"/>
  <c r="DP4308" i="1"/>
  <c r="DQ4308" i="1"/>
  <c r="BA4309" i="1"/>
  <c r="BB4309" i="1"/>
  <c r="BC4309" i="1"/>
  <c r="BD4309" i="1"/>
  <c r="BE4309" i="1"/>
  <c r="BF4309" i="1"/>
  <c r="BG4309" i="1"/>
  <c r="BH4309" i="1"/>
  <c r="BI4309" i="1"/>
  <c r="BJ4309" i="1"/>
  <c r="BK4309" i="1"/>
  <c r="BL4309" i="1"/>
  <c r="BM4309" i="1"/>
  <c r="BN4309" i="1"/>
  <c r="BO4309" i="1"/>
  <c r="BP4309" i="1"/>
  <c r="BQ4309" i="1"/>
  <c r="BR4309" i="1"/>
  <c r="BS4309" i="1"/>
  <c r="BT4309" i="1"/>
  <c r="BU4309" i="1"/>
  <c r="BV4309" i="1"/>
  <c r="BW4309" i="1"/>
  <c r="BX4309" i="1"/>
  <c r="BY4309" i="1"/>
  <c r="BZ4309" i="1"/>
  <c r="CA4309" i="1"/>
  <c r="CB4309" i="1"/>
  <c r="CC4309" i="1"/>
  <c r="CD4309" i="1"/>
  <c r="CE4309" i="1"/>
  <c r="CF4309" i="1"/>
  <c r="CG4309" i="1"/>
  <c r="CH4309" i="1"/>
  <c r="CI4309" i="1"/>
  <c r="CJ4309" i="1"/>
  <c r="CK4309" i="1"/>
  <c r="CL4309" i="1"/>
  <c r="CM4309" i="1"/>
  <c r="CN4309" i="1"/>
  <c r="CO4309" i="1"/>
  <c r="CP4309" i="1"/>
  <c r="CQ4309" i="1"/>
  <c r="CR4309" i="1"/>
  <c r="CS4309" i="1"/>
  <c r="CT4309" i="1"/>
  <c r="CU4309" i="1"/>
  <c r="CV4309" i="1"/>
  <c r="CW4309" i="1"/>
  <c r="CX4309" i="1"/>
  <c r="CY4309" i="1"/>
  <c r="CZ4309" i="1"/>
  <c r="DA4309" i="1"/>
  <c r="DB4309" i="1"/>
  <c r="DC4309" i="1"/>
  <c r="DD4309" i="1"/>
  <c r="DE4309" i="1"/>
  <c r="DF4309" i="1"/>
  <c r="DG4309" i="1"/>
  <c r="DH4309" i="1"/>
  <c r="DI4309" i="1"/>
  <c r="DJ4309" i="1"/>
  <c r="DK4309" i="1"/>
  <c r="DL4309" i="1"/>
  <c r="DM4309" i="1"/>
  <c r="DN4309" i="1"/>
  <c r="DO4309" i="1"/>
  <c r="DP4309" i="1"/>
  <c r="DQ4309" i="1"/>
  <c r="BA4310" i="1"/>
  <c r="BB4310" i="1"/>
  <c r="BC4310" i="1"/>
  <c r="BD4310" i="1"/>
  <c r="BE4310" i="1"/>
  <c r="BF4310" i="1"/>
  <c r="BG4310" i="1"/>
  <c r="BH4310" i="1"/>
  <c r="BI4310" i="1"/>
  <c r="BJ4310" i="1"/>
  <c r="BK4310" i="1"/>
  <c r="BL4310" i="1"/>
  <c r="BM4310" i="1"/>
  <c r="BN4310" i="1"/>
  <c r="BO4310" i="1"/>
  <c r="BP4310" i="1"/>
  <c r="BQ4310" i="1"/>
  <c r="BR4310" i="1"/>
  <c r="BS4310" i="1"/>
  <c r="BT4310" i="1"/>
  <c r="BU4310" i="1"/>
  <c r="BV4310" i="1"/>
  <c r="BW4310" i="1"/>
  <c r="BX4310" i="1"/>
  <c r="BY4310" i="1"/>
  <c r="BZ4310" i="1"/>
  <c r="CA4310" i="1"/>
  <c r="CB4310" i="1"/>
  <c r="CC4310" i="1"/>
  <c r="CD4310" i="1"/>
  <c r="CE4310" i="1"/>
  <c r="CF4310" i="1"/>
  <c r="CG4310" i="1"/>
  <c r="CH4310" i="1"/>
  <c r="CI4310" i="1"/>
  <c r="CJ4310" i="1"/>
  <c r="CK4310" i="1"/>
  <c r="CL4310" i="1"/>
  <c r="CM4310" i="1"/>
  <c r="CN4310" i="1"/>
  <c r="CO4310" i="1"/>
  <c r="CP4310" i="1"/>
  <c r="CQ4310" i="1"/>
  <c r="CR4310" i="1"/>
  <c r="CS4310" i="1"/>
  <c r="CT4310" i="1"/>
  <c r="CU4310" i="1"/>
  <c r="CV4310" i="1"/>
  <c r="CW4310" i="1"/>
  <c r="CX4310" i="1"/>
  <c r="CY4310" i="1"/>
  <c r="CZ4310" i="1"/>
  <c r="DA4310" i="1"/>
  <c r="DB4310" i="1"/>
  <c r="DC4310" i="1"/>
  <c r="DD4310" i="1"/>
  <c r="DE4310" i="1"/>
  <c r="DF4310" i="1"/>
  <c r="DG4310" i="1"/>
  <c r="DH4310" i="1"/>
  <c r="DI4310" i="1"/>
  <c r="DJ4310" i="1"/>
  <c r="DK4310" i="1"/>
  <c r="DL4310" i="1"/>
  <c r="DM4310" i="1"/>
  <c r="DN4310" i="1"/>
  <c r="DO4310" i="1"/>
  <c r="DP4310" i="1"/>
  <c r="DQ4310" i="1"/>
  <c r="BA4311" i="1"/>
  <c r="BB4311" i="1"/>
  <c r="BC4311" i="1"/>
  <c r="BD4311" i="1"/>
  <c r="BE4311" i="1"/>
  <c r="BF4311" i="1"/>
  <c r="BG4311" i="1"/>
  <c r="BH4311" i="1"/>
  <c r="BI4311" i="1"/>
  <c r="BJ4311" i="1"/>
  <c r="BK4311" i="1"/>
  <c r="BL4311" i="1"/>
  <c r="BM4311" i="1"/>
  <c r="BN4311" i="1"/>
  <c r="BO4311" i="1"/>
  <c r="BP4311" i="1"/>
  <c r="BQ4311" i="1"/>
  <c r="BR4311" i="1"/>
  <c r="BS4311" i="1"/>
  <c r="BT4311" i="1"/>
  <c r="BU4311" i="1"/>
  <c r="BV4311" i="1"/>
  <c r="BW4311" i="1"/>
  <c r="BX4311" i="1"/>
  <c r="BY4311" i="1"/>
  <c r="BZ4311" i="1"/>
  <c r="CA4311" i="1"/>
  <c r="CB4311" i="1"/>
  <c r="CC4311" i="1"/>
  <c r="CD4311" i="1"/>
  <c r="CE4311" i="1"/>
  <c r="CF4311" i="1"/>
  <c r="CG4311" i="1"/>
  <c r="CH4311" i="1"/>
  <c r="CI4311" i="1"/>
  <c r="CJ4311" i="1"/>
  <c r="CK4311" i="1"/>
  <c r="CL4311" i="1"/>
  <c r="CM4311" i="1"/>
  <c r="CN4311" i="1"/>
  <c r="CO4311" i="1"/>
  <c r="CP4311" i="1"/>
  <c r="CQ4311" i="1"/>
  <c r="CR4311" i="1"/>
  <c r="CS4311" i="1"/>
  <c r="CT4311" i="1"/>
  <c r="CU4311" i="1"/>
  <c r="CV4311" i="1"/>
  <c r="CW4311" i="1"/>
  <c r="CX4311" i="1"/>
  <c r="CY4311" i="1"/>
  <c r="CZ4311" i="1"/>
  <c r="DA4311" i="1"/>
  <c r="DB4311" i="1"/>
  <c r="DC4311" i="1"/>
  <c r="DD4311" i="1"/>
  <c r="DE4311" i="1"/>
  <c r="DF4311" i="1"/>
  <c r="DG4311" i="1"/>
  <c r="DH4311" i="1"/>
  <c r="DI4311" i="1"/>
  <c r="DJ4311" i="1"/>
  <c r="DK4311" i="1"/>
  <c r="DL4311" i="1"/>
  <c r="DM4311" i="1"/>
  <c r="DN4311" i="1"/>
  <c r="DO4311" i="1"/>
  <c r="DP4311" i="1"/>
  <c r="DQ4311" i="1"/>
  <c r="BA4312" i="1"/>
  <c r="BB4312" i="1"/>
  <c r="BC4312" i="1"/>
  <c r="BD4312" i="1"/>
  <c r="BE4312" i="1"/>
  <c r="BF4312" i="1"/>
  <c r="BG4312" i="1"/>
  <c r="BH4312" i="1"/>
  <c r="BI4312" i="1"/>
  <c r="BJ4312" i="1"/>
  <c r="BK4312" i="1"/>
  <c r="BL4312" i="1"/>
  <c r="BM4312" i="1"/>
  <c r="BN4312" i="1"/>
  <c r="BO4312" i="1"/>
  <c r="BP4312" i="1"/>
  <c r="BQ4312" i="1"/>
  <c r="BR4312" i="1"/>
  <c r="BS4312" i="1"/>
  <c r="BT4312" i="1"/>
  <c r="BU4312" i="1"/>
  <c r="BV4312" i="1"/>
  <c r="BW4312" i="1"/>
  <c r="BX4312" i="1"/>
  <c r="BY4312" i="1"/>
  <c r="BZ4312" i="1"/>
  <c r="CA4312" i="1"/>
  <c r="CB4312" i="1"/>
  <c r="CC4312" i="1"/>
  <c r="CD4312" i="1"/>
  <c r="CE4312" i="1"/>
  <c r="CF4312" i="1"/>
  <c r="CG4312" i="1"/>
  <c r="CH4312" i="1"/>
  <c r="CI4312" i="1"/>
  <c r="CJ4312" i="1"/>
  <c r="CK4312" i="1"/>
  <c r="CL4312" i="1"/>
  <c r="CM4312" i="1"/>
  <c r="CN4312" i="1"/>
  <c r="CO4312" i="1"/>
  <c r="CP4312" i="1"/>
  <c r="CQ4312" i="1"/>
  <c r="CR4312" i="1"/>
  <c r="CS4312" i="1"/>
  <c r="CT4312" i="1"/>
  <c r="CU4312" i="1"/>
  <c r="CV4312" i="1"/>
  <c r="CW4312" i="1"/>
  <c r="CX4312" i="1"/>
  <c r="CY4312" i="1"/>
  <c r="CZ4312" i="1"/>
  <c r="DA4312" i="1"/>
  <c r="DB4312" i="1"/>
  <c r="DC4312" i="1"/>
  <c r="DD4312" i="1"/>
  <c r="DE4312" i="1"/>
  <c r="DF4312" i="1"/>
  <c r="DG4312" i="1"/>
  <c r="DH4312" i="1"/>
  <c r="DI4312" i="1"/>
  <c r="DJ4312" i="1"/>
  <c r="DK4312" i="1"/>
  <c r="DL4312" i="1"/>
  <c r="DM4312" i="1"/>
  <c r="DN4312" i="1"/>
  <c r="DO4312" i="1"/>
  <c r="DP4312" i="1"/>
  <c r="DQ4312" i="1"/>
  <c r="BA4313" i="1"/>
  <c r="BB4313" i="1"/>
  <c r="BC4313" i="1"/>
  <c r="BD4313" i="1"/>
  <c r="BE4313" i="1"/>
  <c r="BF4313" i="1"/>
  <c r="BG4313" i="1"/>
  <c r="BH4313" i="1"/>
  <c r="BI4313" i="1"/>
  <c r="BJ4313" i="1"/>
  <c r="BK4313" i="1"/>
  <c r="BL4313" i="1"/>
  <c r="BM4313" i="1"/>
  <c r="BN4313" i="1"/>
  <c r="BO4313" i="1"/>
  <c r="BP4313" i="1"/>
  <c r="BQ4313" i="1"/>
  <c r="BR4313" i="1"/>
  <c r="BS4313" i="1"/>
  <c r="BT4313" i="1"/>
  <c r="BU4313" i="1"/>
  <c r="BV4313" i="1"/>
  <c r="BW4313" i="1"/>
  <c r="BX4313" i="1"/>
  <c r="BY4313" i="1"/>
  <c r="BZ4313" i="1"/>
  <c r="CA4313" i="1"/>
  <c r="CB4313" i="1"/>
  <c r="CC4313" i="1"/>
  <c r="CD4313" i="1"/>
  <c r="CE4313" i="1"/>
  <c r="CF4313" i="1"/>
  <c r="CG4313" i="1"/>
  <c r="CH4313" i="1"/>
  <c r="CI4313" i="1"/>
  <c r="CJ4313" i="1"/>
  <c r="CK4313" i="1"/>
  <c r="CL4313" i="1"/>
  <c r="CM4313" i="1"/>
  <c r="CN4313" i="1"/>
  <c r="CO4313" i="1"/>
  <c r="CP4313" i="1"/>
  <c r="CQ4313" i="1"/>
  <c r="CR4313" i="1"/>
  <c r="CS4313" i="1"/>
  <c r="CT4313" i="1"/>
  <c r="CU4313" i="1"/>
  <c r="CV4313" i="1"/>
  <c r="CW4313" i="1"/>
  <c r="CX4313" i="1"/>
  <c r="CY4313" i="1"/>
  <c r="CZ4313" i="1"/>
  <c r="DA4313" i="1"/>
  <c r="DB4313" i="1"/>
  <c r="DC4313" i="1"/>
  <c r="DD4313" i="1"/>
  <c r="DE4313" i="1"/>
  <c r="DF4313" i="1"/>
  <c r="DG4313" i="1"/>
  <c r="DH4313" i="1"/>
  <c r="DI4313" i="1"/>
  <c r="DJ4313" i="1"/>
  <c r="DK4313" i="1"/>
  <c r="DL4313" i="1"/>
  <c r="DM4313" i="1"/>
  <c r="DN4313" i="1"/>
  <c r="DO4313" i="1"/>
  <c r="DP4313" i="1"/>
  <c r="DQ4313" i="1"/>
  <c r="BA4314" i="1"/>
  <c r="BB4314" i="1"/>
  <c r="BC4314" i="1"/>
  <c r="BD4314" i="1"/>
  <c r="BE4314" i="1"/>
  <c r="BF4314" i="1"/>
  <c r="BG4314" i="1"/>
  <c r="BH4314" i="1"/>
  <c r="BI4314" i="1"/>
  <c r="BJ4314" i="1"/>
  <c r="BK4314" i="1"/>
  <c r="BL4314" i="1"/>
  <c r="BM4314" i="1"/>
  <c r="BN4314" i="1"/>
  <c r="BO4314" i="1"/>
  <c r="BP4314" i="1"/>
  <c r="BQ4314" i="1"/>
  <c r="BR4314" i="1"/>
  <c r="BS4314" i="1"/>
  <c r="BT4314" i="1"/>
  <c r="BU4314" i="1"/>
  <c r="BV4314" i="1"/>
  <c r="BW4314" i="1"/>
  <c r="BX4314" i="1"/>
  <c r="BY4314" i="1"/>
  <c r="BZ4314" i="1"/>
  <c r="CA4314" i="1"/>
  <c r="CB4314" i="1"/>
  <c r="CC4314" i="1"/>
  <c r="CD4314" i="1"/>
  <c r="CE4314" i="1"/>
  <c r="CF4314" i="1"/>
  <c r="CG4314" i="1"/>
  <c r="CH4314" i="1"/>
  <c r="CI4314" i="1"/>
  <c r="CJ4314" i="1"/>
  <c r="CK4314" i="1"/>
  <c r="CL4314" i="1"/>
  <c r="CM4314" i="1"/>
  <c r="CN4314" i="1"/>
  <c r="CO4314" i="1"/>
  <c r="CP4314" i="1"/>
  <c r="CQ4314" i="1"/>
  <c r="CR4314" i="1"/>
  <c r="CS4314" i="1"/>
  <c r="CT4314" i="1"/>
  <c r="CU4314" i="1"/>
  <c r="CV4314" i="1"/>
  <c r="CW4314" i="1"/>
  <c r="CX4314" i="1"/>
  <c r="CY4314" i="1"/>
  <c r="CZ4314" i="1"/>
  <c r="DA4314" i="1"/>
  <c r="DB4314" i="1"/>
  <c r="DC4314" i="1"/>
  <c r="DD4314" i="1"/>
  <c r="DE4314" i="1"/>
  <c r="DF4314" i="1"/>
  <c r="DG4314" i="1"/>
  <c r="DH4314" i="1"/>
  <c r="DI4314" i="1"/>
  <c r="DJ4314" i="1"/>
  <c r="DK4314" i="1"/>
  <c r="DL4314" i="1"/>
  <c r="DM4314" i="1"/>
  <c r="DN4314" i="1"/>
  <c r="DO4314" i="1"/>
  <c r="DP4314" i="1"/>
  <c r="DQ4314" i="1"/>
  <c r="BA4315" i="1"/>
  <c r="BB4315" i="1"/>
  <c r="BC4315" i="1"/>
  <c r="BD4315" i="1"/>
  <c r="BE4315" i="1"/>
  <c r="BF4315" i="1"/>
  <c r="BG4315" i="1"/>
  <c r="BH4315" i="1"/>
  <c r="BI4315" i="1"/>
  <c r="BJ4315" i="1"/>
  <c r="BK4315" i="1"/>
  <c r="BL4315" i="1"/>
  <c r="BM4315" i="1"/>
  <c r="BN4315" i="1"/>
  <c r="BO4315" i="1"/>
  <c r="BP4315" i="1"/>
  <c r="BQ4315" i="1"/>
  <c r="BR4315" i="1"/>
  <c r="BS4315" i="1"/>
  <c r="BT4315" i="1"/>
  <c r="BU4315" i="1"/>
  <c r="BV4315" i="1"/>
  <c r="BW4315" i="1"/>
  <c r="BX4315" i="1"/>
  <c r="BY4315" i="1"/>
  <c r="BZ4315" i="1"/>
  <c r="CA4315" i="1"/>
  <c r="CB4315" i="1"/>
  <c r="CC4315" i="1"/>
  <c r="CD4315" i="1"/>
  <c r="CE4315" i="1"/>
  <c r="CF4315" i="1"/>
  <c r="CG4315" i="1"/>
  <c r="CH4315" i="1"/>
  <c r="CI4315" i="1"/>
  <c r="CJ4315" i="1"/>
  <c r="CK4315" i="1"/>
  <c r="CL4315" i="1"/>
  <c r="CM4315" i="1"/>
  <c r="CN4315" i="1"/>
  <c r="CO4315" i="1"/>
  <c r="CP4315" i="1"/>
  <c r="CQ4315" i="1"/>
  <c r="CR4315" i="1"/>
  <c r="CS4315" i="1"/>
  <c r="CT4315" i="1"/>
  <c r="CU4315" i="1"/>
  <c r="CV4315" i="1"/>
  <c r="CW4315" i="1"/>
  <c r="CX4315" i="1"/>
  <c r="CY4315" i="1"/>
  <c r="CZ4315" i="1"/>
  <c r="DA4315" i="1"/>
  <c r="DB4315" i="1"/>
  <c r="DC4315" i="1"/>
  <c r="DD4315" i="1"/>
  <c r="DE4315" i="1"/>
  <c r="DF4315" i="1"/>
  <c r="DG4315" i="1"/>
  <c r="DH4315" i="1"/>
  <c r="DI4315" i="1"/>
  <c r="DJ4315" i="1"/>
  <c r="DK4315" i="1"/>
  <c r="DL4315" i="1"/>
  <c r="DM4315" i="1"/>
  <c r="DN4315" i="1"/>
  <c r="DO4315" i="1"/>
  <c r="DP4315" i="1"/>
  <c r="DQ4315" i="1"/>
  <c r="BA4316" i="1"/>
  <c r="BB4316" i="1"/>
  <c r="BC4316" i="1"/>
  <c r="BD4316" i="1"/>
  <c r="BE4316" i="1"/>
  <c r="BF4316" i="1"/>
  <c r="BG4316" i="1"/>
  <c r="BH4316" i="1"/>
  <c r="BI4316" i="1"/>
  <c r="BJ4316" i="1"/>
  <c r="BK4316" i="1"/>
  <c r="BL4316" i="1"/>
  <c r="BM4316" i="1"/>
  <c r="BN4316" i="1"/>
  <c r="BO4316" i="1"/>
  <c r="BP4316" i="1"/>
  <c r="BQ4316" i="1"/>
  <c r="BR4316" i="1"/>
  <c r="BS4316" i="1"/>
  <c r="BT4316" i="1"/>
  <c r="BU4316" i="1"/>
  <c r="BV4316" i="1"/>
  <c r="BW4316" i="1"/>
  <c r="BX4316" i="1"/>
  <c r="BY4316" i="1"/>
  <c r="BZ4316" i="1"/>
  <c r="CA4316" i="1"/>
  <c r="CB4316" i="1"/>
  <c r="CC4316" i="1"/>
  <c r="CD4316" i="1"/>
  <c r="CE4316" i="1"/>
  <c r="CF4316" i="1"/>
  <c r="CG4316" i="1"/>
  <c r="CH4316" i="1"/>
  <c r="CI4316" i="1"/>
  <c r="CJ4316" i="1"/>
  <c r="CK4316" i="1"/>
  <c r="CL4316" i="1"/>
  <c r="CM4316" i="1"/>
  <c r="CN4316" i="1"/>
  <c r="CO4316" i="1"/>
  <c r="CP4316" i="1"/>
  <c r="CQ4316" i="1"/>
  <c r="CR4316" i="1"/>
  <c r="CS4316" i="1"/>
  <c r="CT4316" i="1"/>
  <c r="CU4316" i="1"/>
  <c r="CV4316" i="1"/>
  <c r="CW4316" i="1"/>
  <c r="CX4316" i="1"/>
  <c r="CY4316" i="1"/>
  <c r="CZ4316" i="1"/>
  <c r="DA4316" i="1"/>
  <c r="DB4316" i="1"/>
  <c r="DC4316" i="1"/>
  <c r="DD4316" i="1"/>
  <c r="DE4316" i="1"/>
  <c r="DF4316" i="1"/>
  <c r="DG4316" i="1"/>
  <c r="DH4316" i="1"/>
  <c r="DI4316" i="1"/>
  <c r="DJ4316" i="1"/>
  <c r="DK4316" i="1"/>
  <c r="DL4316" i="1"/>
  <c r="DM4316" i="1"/>
  <c r="DN4316" i="1"/>
  <c r="DO4316" i="1"/>
  <c r="DP4316" i="1"/>
  <c r="DQ4316" i="1"/>
  <c r="BA4317" i="1"/>
  <c r="BB4317" i="1"/>
  <c r="BC4317" i="1"/>
  <c r="BD4317" i="1"/>
  <c r="BE4317" i="1"/>
  <c r="BF4317" i="1"/>
  <c r="BG4317" i="1"/>
  <c r="BH4317" i="1"/>
  <c r="BI4317" i="1"/>
  <c r="BJ4317" i="1"/>
  <c r="BK4317" i="1"/>
  <c r="BL4317" i="1"/>
  <c r="BM4317" i="1"/>
  <c r="BN4317" i="1"/>
  <c r="BO4317" i="1"/>
  <c r="BP4317" i="1"/>
  <c r="BQ4317" i="1"/>
  <c r="BR4317" i="1"/>
  <c r="BS4317" i="1"/>
  <c r="BT4317" i="1"/>
  <c r="BU4317" i="1"/>
  <c r="BV4317" i="1"/>
  <c r="BW4317" i="1"/>
  <c r="BX4317" i="1"/>
  <c r="BY4317" i="1"/>
  <c r="BZ4317" i="1"/>
  <c r="CA4317" i="1"/>
  <c r="CB4317" i="1"/>
  <c r="CC4317" i="1"/>
  <c r="CD4317" i="1"/>
  <c r="CE4317" i="1"/>
  <c r="CF4317" i="1"/>
  <c r="CG4317" i="1"/>
  <c r="CH4317" i="1"/>
  <c r="CI4317" i="1"/>
  <c r="CJ4317" i="1"/>
  <c r="CK4317" i="1"/>
  <c r="CL4317" i="1"/>
  <c r="CM4317" i="1"/>
  <c r="CN4317" i="1"/>
  <c r="CO4317" i="1"/>
  <c r="CP4317" i="1"/>
  <c r="CQ4317" i="1"/>
  <c r="CR4317" i="1"/>
  <c r="CS4317" i="1"/>
  <c r="CT4317" i="1"/>
  <c r="CU4317" i="1"/>
  <c r="CV4317" i="1"/>
  <c r="CW4317" i="1"/>
  <c r="CX4317" i="1"/>
  <c r="CY4317" i="1"/>
  <c r="CZ4317" i="1"/>
  <c r="DA4317" i="1"/>
  <c r="DB4317" i="1"/>
  <c r="DC4317" i="1"/>
  <c r="DD4317" i="1"/>
  <c r="DE4317" i="1"/>
  <c r="DF4317" i="1"/>
  <c r="DG4317" i="1"/>
  <c r="DH4317" i="1"/>
  <c r="DI4317" i="1"/>
  <c r="DJ4317" i="1"/>
  <c r="DK4317" i="1"/>
  <c r="DL4317" i="1"/>
  <c r="DM4317" i="1"/>
  <c r="DN4317" i="1"/>
  <c r="DO4317" i="1"/>
  <c r="DP4317" i="1"/>
  <c r="DQ4317" i="1"/>
  <c r="BA4318" i="1"/>
  <c r="BB4318" i="1"/>
  <c r="BC4318" i="1"/>
  <c r="BD4318" i="1"/>
  <c r="BE4318" i="1"/>
  <c r="BF4318" i="1"/>
  <c r="BG4318" i="1"/>
  <c r="BH4318" i="1"/>
  <c r="BI4318" i="1"/>
  <c r="BJ4318" i="1"/>
  <c r="BK4318" i="1"/>
  <c r="BL4318" i="1"/>
  <c r="BM4318" i="1"/>
  <c r="BN4318" i="1"/>
  <c r="BO4318" i="1"/>
  <c r="BP4318" i="1"/>
  <c r="BQ4318" i="1"/>
  <c r="BR4318" i="1"/>
  <c r="BS4318" i="1"/>
  <c r="BT4318" i="1"/>
  <c r="BU4318" i="1"/>
  <c r="BV4318" i="1"/>
  <c r="BW4318" i="1"/>
  <c r="BX4318" i="1"/>
  <c r="BY4318" i="1"/>
  <c r="BZ4318" i="1"/>
  <c r="CA4318" i="1"/>
  <c r="CB4318" i="1"/>
  <c r="CC4318" i="1"/>
  <c r="CD4318" i="1"/>
  <c r="CE4318" i="1"/>
  <c r="CF4318" i="1"/>
  <c r="CG4318" i="1"/>
  <c r="CH4318" i="1"/>
  <c r="CI4318" i="1"/>
  <c r="CJ4318" i="1"/>
  <c r="CK4318" i="1"/>
  <c r="CL4318" i="1"/>
  <c r="CM4318" i="1"/>
  <c r="CN4318" i="1"/>
  <c r="CO4318" i="1"/>
  <c r="CP4318" i="1"/>
  <c r="CQ4318" i="1"/>
  <c r="CR4318" i="1"/>
  <c r="CS4318" i="1"/>
  <c r="CT4318" i="1"/>
  <c r="CU4318" i="1"/>
  <c r="CV4318" i="1"/>
  <c r="CW4318" i="1"/>
  <c r="CX4318" i="1"/>
  <c r="CY4318" i="1"/>
  <c r="CZ4318" i="1"/>
  <c r="DA4318" i="1"/>
  <c r="DB4318" i="1"/>
  <c r="DC4318" i="1"/>
  <c r="DD4318" i="1"/>
  <c r="DE4318" i="1"/>
  <c r="DF4318" i="1"/>
  <c r="DG4318" i="1"/>
  <c r="DH4318" i="1"/>
  <c r="DI4318" i="1"/>
  <c r="DJ4318" i="1"/>
  <c r="DK4318" i="1"/>
  <c r="DL4318" i="1"/>
  <c r="DM4318" i="1"/>
  <c r="DN4318" i="1"/>
  <c r="DO4318" i="1"/>
  <c r="DP4318" i="1"/>
  <c r="DQ4318" i="1"/>
  <c r="BA4319" i="1"/>
  <c r="BB4319" i="1"/>
  <c r="BC4319" i="1"/>
  <c r="BD4319" i="1"/>
  <c r="BE4319" i="1"/>
  <c r="BF4319" i="1"/>
  <c r="BG4319" i="1"/>
  <c r="BH4319" i="1"/>
  <c r="BI4319" i="1"/>
  <c r="BJ4319" i="1"/>
  <c r="BK4319" i="1"/>
  <c r="BL4319" i="1"/>
  <c r="BM4319" i="1"/>
  <c r="BN4319" i="1"/>
  <c r="BO4319" i="1"/>
  <c r="BP4319" i="1"/>
  <c r="BQ4319" i="1"/>
  <c r="BR4319" i="1"/>
  <c r="BS4319" i="1"/>
  <c r="BT4319" i="1"/>
  <c r="BU4319" i="1"/>
  <c r="BV4319" i="1"/>
  <c r="BW4319" i="1"/>
  <c r="BX4319" i="1"/>
  <c r="BY4319" i="1"/>
  <c r="BZ4319" i="1"/>
  <c r="CA4319" i="1"/>
  <c r="CB4319" i="1"/>
  <c r="CC4319" i="1"/>
  <c r="CD4319" i="1"/>
  <c r="CE4319" i="1"/>
  <c r="CF4319" i="1"/>
  <c r="CG4319" i="1"/>
  <c r="CH4319" i="1"/>
  <c r="CI4319" i="1"/>
  <c r="CJ4319" i="1"/>
  <c r="CK4319" i="1"/>
  <c r="CL4319" i="1"/>
  <c r="CM4319" i="1"/>
  <c r="CN4319" i="1"/>
  <c r="CO4319" i="1"/>
  <c r="CP4319" i="1"/>
  <c r="CQ4319" i="1"/>
  <c r="CR4319" i="1"/>
  <c r="CS4319" i="1"/>
  <c r="CT4319" i="1"/>
  <c r="CU4319" i="1"/>
  <c r="CV4319" i="1"/>
  <c r="CW4319" i="1"/>
  <c r="CX4319" i="1"/>
  <c r="CY4319" i="1"/>
  <c r="CZ4319" i="1"/>
  <c r="DA4319" i="1"/>
  <c r="DB4319" i="1"/>
  <c r="DC4319" i="1"/>
  <c r="DD4319" i="1"/>
  <c r="DE4319" i="1"/>
  <c r="DF4319" i="1"/>
  <c r="DG4319" i="1"/>
  <c r="DH4319" i="1"/>
  <c r="DI4319" i="1"/>
  <c r="DJ4319" i="1"/>
  <c r="DK4319" i="1"/>
  <c r="DL4319" i="1"/>
  <c r="DM4319" i="1"/>
  <c r="DN4319" i="1"/>
  <c r="DO4319" i="1"/>
  <c r="DP4319" i="1"/>
  <c r="DQ4319" i="1"/>
  <c r="BA4320" i="1"/>
  <c r="BB4320" i="1"/>
  <c r="BC4320" i="1"/>
  <c r="BD4320" i="1"/>
  <c r="BE4320" i="1"/>
  <c r="BF4320" i="1"/>
  <c r="BG4320" i="1"/>
  <c r="BH4320" i="1"/>
  <c r="BI4320" i="1"/>
  <c r="BJ4320" i="1"/>
  <c r="BK4320" i="1"/>
  <c r="BL4320" i="1"/>
  <c r="BM4320" i="1"/>
  <c r="BN4320" i="1"/>
  <c r="BO4320" i="1"/>
  <c r="BP4320" i="1"/>
  <c r="BQ4320" i="1"/>
  <c r="BR4320" i="1"/>
  <c r="BS4320" i="1"/>
  <c r="BT4320" i="1"/>
  <c r="BU4320" i="1"/>
  <c r="BV4320" i="1"/>
  <c r="BW4320" i="1"/>
  <c r="BX4320" i="1"/>
  <c r="BY4320" i="1"/>
  <c r="BZ4320" i="1"/>
  <c r="CA4320" i="1"/>
  <c r="CB4320" i="1"/>
  <c r="CC4320" i="1"/>
  <c r="CD4320" i="1"/>
  <c r="CE4320" i="1"/>
  <c r="CF4320" i="1"/>
  <c r="CG4320" i="1"/>
  <c r="CH4320" i="1"/>
  <c r="CI4320" i="1"/>
  <c r="CJ4320" i="1"/>
  <c r="CK4320" i="1"/>
  <c r="CL4320" i="1"/>
  <c r="CM4320" i="1"/>
  <c r="CN4320" i="1"/>
  <c r="CO4320" i="1"/>
  <c r="CP4320" i="1"/>
  <c r="CQ4320" i="1"/>
  <c r="CR4320" i="1"/>
  <c r="CS4320" i="1"/>
  <c r="CT4320" i="1"/>
  <c r="CU4320" i="1"/>
  <c r="CV4320" i="1"/>
  <c r="CW4320" i="1"/>
  <c r="CX4320" i="1"/>
  <c r="CY4320" i="1"/>
  <c r="CZ4320" i="1"/>
  <c r="DA4320" i="1"/>
  <c r="DB4320" i="1"/>
  <c r="DC4320" i="1"/>
  <c r="DD4320" i="1"/>
  <c r="DE4320" i="1"/>
  <c r="DF4320" i="1"/>
  <c r="DG4320" i="1"/>
  <c r="DH4320" i="1"/>
  <c r="DI4320" i="1"/>
  <c r="DJ4320" i="1"/>
  <c r="DK4320" i="1"/>
  <c r="DL4320" i="1"/>
  <c r="DM4320" i="1"/>
  <c r="DN4320" i="1"/>
  <c r="DO4320" i="1"/>
  <c r="DP4320" i="1"/>
  <c r="DQ4320" i="1"/>
  <c r="BA4321" i="1"/>
  <c r="BB4321" i="1"/>
  <c r="BC4321" i="1"/>
  <c r="BD4321" i="1"/>
  <c r="BE4321" i="1"/>
  <c r="BF4321" i="1"/>
  <c r="BG4321" i="1"/>
  <c r="BH4321" i="1"/>
  <c r="BI4321" i="1"/>
  <c r="BJ4321" i="1"/>
  <c r="BK4321" i="1"/>
  <c r="BL4321" i="1"/>
  <c r="BM4321" i="1"/>
  <c r="BN4321" i="1"/>
  <c r="BO4321" i="1"/>
  <c r="BP4321" i="1"/>
  <c r="BQ4321" i="1"/>
  <c r="BR4321" i="1"/>
  <c r="BS4321" i="1"/>
  <c r="BT4321" i="1"/>
  <c r="BU4321" i="1"/>
  <c r="BV4321" i="1"/>
  <c r="BW4321" i="1"/>
  <c r="BX4321" i="1"/>
  <c r="BY4321" i="1"/>
  <c r="BZ4321" i="1"/>
  <c r="CA4321" i="1"/>
  <c r="CB4321" i="1"/>
  <c r="CC4321" i="1"/>
  <c r="CD4321" i="1"/>
  <c r="CE4321" i="1"/>
  <c r="CF4321" i="1"/>
  <c r="CG4321" i="1"/>
  <c r="CH4321" i="1"/>
  <c r="CI4321" i="1"/>
  <c r="CJ4321" i="1"/>
  <c r="CK4321" i="1"/>
  <c r="CL4321" i="1"/>
  <c r="CM4321" i="1"/>
  <c r="CN4321" i="1"/>
  <c r="CO4321" i="1"/>
  <c r="CP4321" i="1"/>
  <c r="CQ4321" i="1"/>
  <c r="CR4321" i="1"/>
  <c r="CS4321" i="1"/>
  <c r="CT4321" i="1"/>
  <c r="CU4321" i="1"/>
  <c r="CV4321" i="1"/>
  <c r="CW4321" i="1"/>
  <c r="CX4321" i="1"/>
  <c r="CY4321" i="1"/>
  <c r="CZ4321" i="1"/>
  <c r="DA4321" i="1"/>
  <c r="DB4321" i="1"/>
  <c r="DC4321" i="1"/>
  <c r="DD4321" i="1"/>
  <c r="DE4321" i="1"/>
  <c r="DF4321" i="1"/>
  <c r="DG4321" i="1"/>
  <c r="DH4321" i="1"/>
  <c r="DI4321" i="1"/>
  <c r="DJ4321" i="1"/>
  <c r="DK4321" i="1"/>
  <c r="DL4321" i="1"/>
  <c r="DM4321" i="1"/>
  <c r="DN4321" i="1"/>
  <c r="DO4321" i="1"/>
  <c r="DP4321" i="1"/>
  <c r="DQ4321" i="1"/>
  <c r="BA4322" i="1"/>
  <c r="BB4322" i="1"/>
  <c r="BC4322" i="1"/>
  <c r="BD4322" i="1"/>
  <c r="BE4322" i="1"/>
  <c r="BF4322" i="1"/>
  <c r="BG4322" i="1"/>
  <c r="BH4322" i="1"/>
  <c r="BI4322" i="1"/>
  <c r="BJ4322" i="1"/>
  <c r="BK4322" i="1"/>
  <c r="BL4322" i="1"/>
  <c r="BM4322" i="1"/>
  <c r="BN4322" i="1"/>
  <c r="BO4322" i="1"/>
  <c r="BP4322" i="1"/>
  <c r="BQ4322" i="1"/>
  <c r="BR4322" i="1"/>
  <c r="BS4322" i="1"/>
  <c r="BT4322" i="1"/>
  <c r="BU4322" i="1"/>
  <c r="BV4322" i="1"/>
  <c r="BW4322" i="1"/>
  <c r="BX4322" i="1"/>
  <c r="BY4322" i="1"/>
  <c r="BZ4322" i="1"/>
  <c r="CA4322" i="1"/>
  <c r="CB4322" i="1"/>
  <c r="CC4322" i="1"/>
  <c r="CD4322" i="1"/>
  <c r="CE4322" i="1"/>
  <c r="CF4322" i="1"/>
  <c r="CG4322" i="1"/>
  <c r="CH4322" i="1"/>
  <c r="CI4322" i="1"/>
  <c r="CJ4322" i="1"/>
  <c r="CK4322" i="1"/>
  <c r="CL4322" i="1"/>
  <c r="CM4322" i="1"/>
  <c r="CN4322" i="1"/>
  <c r="CO4322" i="1"/>
  <c r="CP4322" i="1"/>
  <c r="CQ4322" i="1"/>
  <c r="CR4322" i="1"/>
  <c r="CS4322" i="1"/>
  <c r="CT4322" i="1"/>
  <c r="CU4322" i="1"/>
  <c r="CV4322" i="1"/>
  <c r="CW4322" i="1"/>
  <c r="CX4322" i="1"/>
  <c r="CY4322" i="1"/>
  <c r="CZ4322" i="1"/>
  <c r="DA4322" i="1"/>
  <c r="DB4322" i="1"/>
  <c r="DC4322" i="1"/>
  <c r="DD4322" i="1"/>
  <c r="DE4322" i="1"/>
  <c r="DF4322" i="1"/>
  <c r="DG4322" i="1"/>
  <c r="DH4322" i="1"/>
  <c r="DI4322" i="1"/>
  <c r="DJ4322" i="1"/>
  <c r="DK4322" i="1"/>
  <c r="DL4322" i="1"/>
  <c r="DM4322" i="1"/>
  <c r="DN4322" i="1"/>
  <c r="DO4322" i="1"/>
  <c r="DP4322" i="1"/>
  <c r="DQ4322" i="1"/>
  <c r="BA4323" i="1"/>
  <c r="BB4323" i="1"/>
  <c r="BC4323" i="1"/>
  <c r="BD4323" i="1"/>
  <c r="BE4323" i="1"/>
  <c r="BF4323" i="1"/>
  <c r="BG4323" i="1"/>
  <c r="BH4323" i="1"/>
  <c r="BI4323" i="1"/>
  <c r="BJ4323" i="1"/>
  <c r="BK4323" i="1"/>
  <c r="BL4323" i="1"/>
  <c r="BM4323" i="1"/>
  <c r="BN4323" i="1"/>
  <c r="BO4323" i="1"/>
  <c r="BP4323" i="1"/>
  <c r="BQ4323" i="1"/>
  <c r="BR4323" i="1"/>
  <c r="BS4323" i="1"/>
  <c r="BT4323" i="1"/>
  <c r="BU4323" i="1"/>
  <c r="BV4323" i="1"/>
  <c r="BW4323" i="1"/>
  <c r="BX4323" i="1"/>
  <c r="BY4323" i="1"/>
  <c r="BZ4323" i="1"/>
  <c r="CA4323" i="1"/>
  <c r="CB4323" i="1"/>
  <c r="CC4323" i="1"/>
  <c r="CD4323" i="1"/>
  <c r="CE4323" i="1"/>
  <c r="CF4323" i="1"/>
  <c r="CG4323" i="1"/>
  <c r="CH4323" i="1"/>
  <c r="CI4323" i="1"/>
  <c r="CJ4323" i="1"/>
  <c r="CK4323" i="1"/>
  <c r="CL4323" i="1"/>
  <c r="CM4323" i="1"/>
  <c r="CN4323" i="1"/>
  <c r="CO4323" i="1"/>
  <c r="CP4323" i="1"/>
  <c r="CQ4323" i="1"/>
  <c r="CR4323" i="1"/>
  <c r="CS4323" i="1"/>
  <c r="CT4323" i="1"/>
  <c r="CU4323" i="1"/>
  <c r="CV4323" i="1"/>
  <c r="CW4323" i="1"/>
  <c r="CX4323" i="1"/>
  <c r="CY4323" i="1"/>
  <c r="CZ4323" i="1"/>
  <c r="DA4323" i="1"/>
  <c r="DB4323" i="1"/>
  <c r="DC4323" i="1"/>
  <c r="DD4323" i="1"/>
  <c r="DE4323" i="1"/>
  <c r="DF4323" i="1"/>
  <c r="DG4323" i="1"/>
  <c r="DH4323" i="1"/>
  <c r="DI4323" i="1"/>
  <c r="DJ4323" i="1"/>
  <c r="DK4323" i="1"/>
  <c r="DL4323" i="1"/>
  <c r="DM4323" i="1"/>
  <c r="DN4323" i="1"/>
  <c r="DO4323" i="1"/>
  <c r="DP4323" i="1"/>
  <c r="DQ4323" i="1"/>
  <c r="BA4324" i="1"/>
  <c r="BB4324" i="1"/>
  <c r="BC4324" i="1"/>
  <c r="BD4324" i="1"/>
  <c r="BE4324" i="1"/>
  <c r="BF4324" i="1"/>
  <c r="BG4324" i="1"/>
  <c r="BH4324" i="1"/>
  <c r="BI4324" i="1"/>
  <c r="BJ4324" i="1"/>
  <c r="BK4324" i="1"/>
  <c r="BL4324" i="1"/>
  <c r="BM4324" i="1"/>
  <c r="BN4324" i="1"/>
  <c r="BO4324" i="1"/>
  <c r="BP4324" i="1"/>
  <c r="BQ4324" i="1"/>
  <c r="BR4324" i="1"/>
  <c r="BS4324" i="1"/>
  <c r="BT4324" i="1"/>
  <c r="BU4324" i="1"/>
  <c r="BV4324" i="1"/>
  <c r="BW4324" i="1"/>
  <c r="BX4324" i="1"/>
  <c r="BY4324" i="1"/>
  <c r="BZ4324" i="1"/>
  <c r="CA4324" i="1"/>
  <c r="CB4324" i="1"/>
  <c r="CC4324" i="1"/>
  <c r="CD4324" i="1"/>
  <c r="CE4324" i="1"/>
  <c r="CF4324" i="1"/>
  <c r="CG4324" i="1"/>
  <c r="CH4324" i="1"/>
  <c r="CI4324" i="1"/>
  <c r="CJ4324" i="1"/>
  <c r="CK4324" i="1"/>
  <c r="CL4324" i="1"/>
  <c r="CM4324" i="1"/>
  <c r="CN4324" i="1"/>
  <c r="CO4324" i="1"/>
  <c r="CP4324" i="1"/>
  <c r="CQ4324" i="1"/>
  <c r="CR4324" i="1"/>
  <c r="CS4324" i="1"/>
  <c r="CT4324" i="1"/>
  <c r="CU4324" i="1"/>
  <c r="CV4324" i="1"/>
  <c r="CW4324" i="1"/>
  <c r="CX4324" i="1"/>
  <c r="CY4324" i="1"/>
  <c r="CZ4324" i="1"/>
  <c r="DA4324" i="1"/>
  <c r="DB4324" i="1"/>
  <c r="DC4324" i="1"/>
  <c r="DD4324" i="1"/>
  <c r="DE4324" i="1"/>
  <c r="DF4324" i="1"/>
  <c r="DG4324" i="1"/>
  <c r="DH4324" i="1"/>
  <c r="DI4324" i="1"/>
  <c r="DJ4324" i="1"/>
  <c r="DK4324" i="1"/>
  <c r="DL4324" i="1"/>
  <c r="DM4324" i="1"/>
  <c r="DN4324" i="1"/>
  <c r="DO4324" i="1"/>
  <c r="DP4324" i="1"/>
  <c r="DQ4324" i="1"/>
  <c r="BA4325" i="1"/>
  <c r="BB4325" i="1"/>
  <c r="BC4325" i="1"/>
  <c r="BD4325" i="1"/>
  <c r="BE4325" i="1"/>
  <c r="BF4325" i="1"/>
  <c r="BG4325" i="1"/>
  <c r="BH4325" i="1"/>
  <c r="BI4325" i="1"/>
  <c r="BJ4325" i="1"/>
  <c r="BK4325" i="1"/>
  <c r="BL4325" i="1"/>
  <c r="BM4325" i="1"/>
  <c r="BN4325" i="1"/>
  <c r="BO4325" i="1"/>
  <c r="BP4325" i="1"/>
  <c r="BQ4325" i="1"/>
  <c r="BR4325" i="1"/>
  <c r="BS4325" i="1"/>
  <c r="BT4325" i="1"/>
  <c r="BU4325" i="1"/>
  <c r="BV4325" i="1"/>
  <c r="BW4325" i="1"/>
  <c r="BX4325" i="1"/>
  <c r="BY4325" i="1"/>
  <c r="BZ4325" i="1"/>
  <c r="CA4325" i="1"/>
  <c r="CB4325" i="1"/>
  <c r="CC4325" i="1"/>
  <c r="CD4325" i="1"/>
  <c r="CE4325" i="1"/>
  <c r="CF4325" i="1"/>
  <c r="CG4325" i="1"/>
  <c r="CH4325" i="1"/>
  <c r="CI4325" i="1"/>
  <c r="CJ4325" i="1"/>
  <c r="CK4325" i="1"/>
  <c r="CL4325" i="1"/>
  <c r="CM4325" i="1"/>
  <c r="CN4325" i="1"/>
  <c r="CO4325" i="1"/>
  <c r="CP4325" i="1"/>
  <c r="CQ4325" i="1"/>
  <c r="CR4325" i="1"/>
  <c r="CS4325" i="1"/>
  <c r="CT4325" i="1"/>
  <c r="CU4325" i="1"/>
  <c r="CV4325" i="1"/>
  <c r="CW4325" i="1"/>
  <c r="CX4325" i="1"/>
  <c r="CY4325" i="1"/>
  <c r="CZ4325" i="1"/>
  <c r="DA4325" i="1"/>
  <c r="DB4325" i="1"/>
  <c r="DC4325" i="1"/>
  <c r="DD4325" i="1"/>
  <c r="DE4325" i="1"/>
  <c r="DF4325" i="1"/>
  <c r="DG4325" i="1"/>
  <c r="DH4325" i="1"/>
  <c r="DI4325" i="1"/>
  <c r="DJ4325" i="1"/>
  <c r="DK4325" i="1"/>
  <c r="DL4325" i="1"/>
  <c r="DM4325" i="1"/>
  <c r="DN4325" i="1"/>
  <c r="DO4325" i="1"/>
  <c r="DP4325" i="1"/>
  <c r="DQ4325" i="1"/>
  <c r="BA4326" i="1"/>
  <c r="BB4326" i="1"/>
  <c r="BC4326" i="1"/>
  <c r="BD4326" i="1"/>
  <c r="BE4326" i="1"/>
  <c r="BF4326" i="1"/>
  <c r="BG4326" i="1"/>
  <c r="BH4326" i="1"/>
  <c r="BI4326" i="1"/>
  <c r="BJ4326" i="1"/>
  <c r="BK4326" i="1"/>
  <c r="BL4326" i="1"/>
  <c r="BM4326" i="1"/>
  <c r="BN4326" i="1"/>
  <c r="BO4326" i="1"/>
  <c r="BP4326" i="1"/>
  <c r="BQ4326" i="1"/>
  <c r="BR4326" i="1"/>
  <c r="BS4326" i="1"/>
  <c r="BT4326" i="1"/>
  <c r="BU4326" i="1"/>
  <c r="BV4326" i="1"/>
  <c r="BW4326" i="1"/>
  <c r="BX4326" i="1"/>
  <c r="BY4326" i="1"/>
  <c r="BZ4326" i="1"/>
  <c r="CA4326" i="1"/>
  <c r="CB4326" i="1"/>
  <c r="CC4326" i="1"/>
  <c r="CD4326" i="1"/>
  <c r="CE4326" i="1"/>
  <c r="CF4326" i="1"/>
  <c r="CG4326" i="1"/>
  <c r="CH4326" i="1"/>
  <c r="CI4326" i="1"/>
  <c r="CJ4326" i="1"/>
  <c r="CK4326" i="1"/>
  <c r="CL4326" i="1"/>
  <c r="CM4326" i="1"/>
  <c r="CN4326" i="1"/>
  <c r="CO4326" i="1"/>
  <c r="CP4326" i="1"/>
  <c r="CQ4326" i="1"/>
  <c r="CR4326" i="1"/>
  <c r="CS4326" i="1"/>
  <c r="CT4326" i="1"/>
  <c r="CU4326" i="1"/>
  <c r="CV4326" i="1"/>
  <c r="CW4326" i="1"/>
  <c r="CX4326" i="1"/>
  <c r="CY4326" i="1"/>
  <c r="CZ4326" i="1"/>
  <c r="DA4326" i="1"/>
  <c r="DB4326" i="1"/>
  <c r="DC4326" i="1"/>
  <c r="DD4326" i="1"/>
  <c r="DE4326" i="1"/>
  <c r="DF4326" i="1"/>
  <c r="DG4326" i="1"/>
  <c r="DH4326" i="1"/>
  <c r="DI4326" i="1"/>
  <c r="DJ4326" i="1"/>
  <c r="DK4326" i="1"/>
  <c r="DL4326" i="1"/>
  <c r="DM4326" i="1"/>
  <c r="DN4326" i="1"/>
  <c r="DO4326" i="1"/>
  <c r="DP4326" i="1"/>
  <c r="DQ4326" i="1"/>
  <c r="BA4327" i="1"/>
  <c r="BB4327" i="1"/>
  <c r="BC4327" i="1"/>
  <c r="BD4327" i="1"/>
  <c r="BE4327" i="1"/>
  <c r="BF4327" i="1"/>
  <c r="BG4327" i="1"/>
  <c r="BH4327" i="1"/>
  <c r="BI4327" i="1"/>
  <c r="BJ4327" i="1"/>
  <c r="BK4327" i="1"/>
  <c r="BL4327" i="1"/>
  <c r="BM4327" i="1"/>
  <c r="BN4327" i="1"/>
  <c r="BO4327" i="1"/>
  <c r="BP4327" i="1"/>
  <c r="BQ4327" i="1"/>
  <c r="BR4327" i="1"/>
  <c r="BS4327" i="1"/>
  <c r="BT4327" i="1"/>
  <c r="BU4327" i="1"/>
  <c r="BV4327" i="1"/>
  <c r="BW4327" i="1"/>
  <c r="BX4327" i="1"/>
  <c r="BY4327" i="1"/>
  <c r="BZ4327" i="1"/>
  <c r="CA4327" i="1"/>
  <c r="CB4327" i="1"/>
  <c r="CC4327" i="1"/>
  <c r="CD4327" i="1"/>
  <c r="CE4327" i="1"/>
  <c r="CF4327" i="1"/>
  <c r="CG4327" i="1"/>
  <c r="CH4327" i="1"/>
  <c r="CI4327" i="1"/>
  <c r="CJ4327" i="1"/>
  <c r="CK4327" i="1"/>
  <c r="CL4327" i="1"/>
  <c r="CM4327" i="1"/>
  <c r="CN4327" i="1"/>
  <c r="CO4327" i="1"/>
  <c r="CP4327" i="1"/>
  <c r="CQ4327" i="1"/>
  <c r="CR4327" i="1"/>
  <c r="CS4327" i="1"/>
  <c r="CT4327" i="1"/>
  <c r="CU4327" i="1"/>
  <c r="CV4327" i="1"/>
  <c r="CW4327" i="1"/>
  <c r="CX4327" i="1"/>
  <c r="CY4327" i="1"/>
  <c r="CZ4327" i="1"/>
  <c r="DA4327" i="1"/>
  <c r="DB4327" i="1"/>
  <c r="DC4327" i="1"/>
  <c r="DD4327" i="1"/>
  <c r="DE4327" i="1"/>
  <c r="DF4327" i="1"/>
  <c r="DG4327" i="1"/>
  <c r="DH4327" i="1"/>
  <c r="DI4327" i="1"/>
  <c r="DJ4327" i="1"/>
  <c r="DK4327" i="1"/>
  <c r="DL4327" i="1"/>
  <c r="DM4327" i="1"/>
  <c r="DN4327" i="1"/>
  <c r="DO4327" i="1"/>
  <c r="DP4327" i="1"/>
  <c r="DQ4327" i="1"/>
  <c r="BA4328" i="1"/>
  <c r="BB4328" i="1"/>
  <c r="BC4328" i="1"/>
  <c r="BD4328" i="1"/>
  <c r="BE4328" i="1"/>
  <c r="BF4328" i="1"/>
  <c r="BG4328" i="1"/>
  <c r="BH4328" i="1"/>
  <c r="BI4328" i="1"/>
  <c r="BJ4328" i="1"/>
  <c r="BK4328" i="1"/>
  <c r="BL4328" i="1"/>
  <c r="BM4328" i="1"/>
  <c r="BN4328" i="1"/>
  <c r="BO4328" i="1"/>
  <c r="BP4328" i="1"/>
  <c r="BQ4328" i="1"/>
  <c r="BR4328" i="1"/>
  <c r="BS4328" i="1"/>
  <c r="BT4328" i="1"/>
  <c r="BU4328" i="1"/>
  <c r="BV4328" i="1"/>
  <c r="BW4328" i="1"/>
  <c r="BX4328" i="1"/>
  <c r="BY4328" i="1"/>
  <c r="BZ4328" i="1"/>
  <c r="CA4328" i="1"/>
  <c r="CB4328" i="1"/>
  <c r="CC4328" i="1"/>
  <c r="CD4328" i="1"/>
  <c r="CE4328" i="1"/>
  <c r="CF4328" i="1"/>
  <c r="CG4328" i="1"/>
  <c r="CH4328" i="1"/>
  <c r="CI4328" i="1"/>
  <c r="CJ4328" i="1"/>
  <c r="CK4328" i="1"/>
  <c r="CL4328" i="1"/>
  <c r="CM4328" i="1"/>
  <c r="CN4328" i="1"/>
  <c r="CO4328" i="1"/>
  <c r="CP4328" i="1"/>
  <c r="CQ4328" i="1"/>
  <c r="CR4328" i="1"/>
  <c r="CS4328" i="1"/>
  <c r="CT4328" i="1"/>
  <c r="CU4328" i="1"/>
  <c r="CV4328" i="1"/>
  <c r="CW4328" i="1"/>
  <c r="CX4328" i="1"/>
  <c r="CY4328" i="1"/>
  <c r="CZ4328" i="1"/>
  <c r="DA4328" i="1"/>
  <c r="DB4328" i="1"/>
  <c r="DC4328" i="1"/>
  <c r="DD4328" i="1"/>
  <c r="DE4328" i="1"/>
  <c r="DF4328" i="1"/>
  <c r="DG4328" i="1"/>
  <c r="DH4328" i="1"/>
  <c r="DI4328" i="1"/>
  <c r="DJ4328" i="1"/>
  <c r="DK4328" i="1"/>
  <c r="DL4328" i="1"/>
  <c r="DM4328" i="1"/>
  <c r="DN4328" i="1"/>
  <c r="DO4328" i="1"/>
  <c r="DP4328" i="1"/>
  <c r="DQ4328" i="1"/>
  <c r="BA4329" i="1"/>
  <c r="BB4329" i="1"/>
  <c r="BC4329" i="1"/>
  <c r="BD4329" i="1"/>
  <c r="BE4329" i="1"/>
  <c r="BF4329" i="1"/>
  <c r="BG4329" i="1"/>
  <c r="BH4329" i="1"/>
  <c r="BI4329" i="1"/>
  <c r="BJ4329" i="1"/>
  <c r="BK4329" i="1"/>
  <c r="BL4329" i="1"/>
  <c r="BM4329" i="1"/>
  <c r="BN4329" i="1"/>
  <c r="BO4329" i="1"/>
  <c r="BP4329" i="1"/>
  <c r="BQ4329" i="1"/>
  <c r="BR4329" i="1"/>
  <c r="BS4329" i="1"/>
  <c r="BT4329" i="1"/>
  <c r="BU4329" i="1"/>
  <c r="BV4329" i="1"/>
  <c r="BW4329" i="1"/>
  <c r="BX4329" i="1"/>
  <c r="BY4329" i="1"/>
  <c r="BZ4329" i="1"/>
  <c r="CA4329" i="1"/>
  <c r="CB4329" i="1"/>
  <c r="CC4329" i="1"/>
  <c r="CD4329" i="1"/>
  <c r="CE4329" i="1"/>
  <c r="CF4329" i="1"/>
  <c r="CG4329" i="1"/>
  <c r="CH4329" i="1"/>
  <c r="CI4329" i="1"/>
  <c r="CJ4329" i="1"/>
  <c r="CK4329" i="1"/>
  <c r="CL4329" i="1"/>
  <c r="CM4329" i="1"/>
  <c r="CN4329" i="1"/>
  <c r="CO4329" i="1"/>
  <c r="CP4329" i="1"/>
  <c r="CQ4329" i="1"/>
  <c r="CR4329" i="1"/>
  <c r="CS4329" i="1"/>
  <c r="CT4329" i="1"/>
  <c r="CU4329" i="1"/>
  <c r="CV4329" i="1"/>
  <c r="CW4329" i="1"/>
  <c r="CX4329" i="1"/>
  <c r="CY4329" i="1"/>
  <c r="CZ4329" i="1"/>
  <c r="DA4329" i="1"/>
  <c r="DB4329" i="1"/>
  <c r="DC4329" i="1"/>
  <c r="DD4329" i="1"/>
  <c r="DE4329" i="1"/>
  <c r="DF4329" i="1"/>
  <c r="DG4329" i="1"/>
  <c r="DH4329" i="1"/>
  <c r="DI4329" i="1"/>
  <c r="DJ4329" i="1"/>
  <c r="DK4329" i="1"/>
  <c r="DL4329" i="1"/>
  <c r="DM4329" i="1"/>
  <c r="DN4329" i="1"/>
  <c r="DO4329" i="1"/>
  <c r="DP4329" i="1"/>
  <c r="DQ4329" i="1"/>
  <c r="BA4330" i="1"/>
  <c r="BB4330" i="1"/>
  <c r="BC4330" i="1"/>
  <c r="BD4330" i="1"/>
  <c r="BE4330" i="1"/>
  <c r="BF4330" i="1"/>
  <c r="BG4330" i="1"/>
  <c r="BH4330" i="1"/>
  <c r="BI4330" i="1"/>
  <c r="BJ4330" i="1"/>
  <c r="BK4330" i="1"/>
  <c r="BL4330" i="1"/>
  <c r="BM4330" i="1"/>
  <c r="BN4330" i="1"/>
  <c r="BO4330" i="1"/>
  <c r="BP4330" i="1"/>
  <c r="BQ4330" i="1"/>
  <c r="BR4330" i="1"/>
  <c r="BS4330" i="1"/>
  <c r="BT4330" i="1"/>
  <c r="BU4330" i="1"/>
  <c r="BV4330" i="1"/>
  <c r="BW4330" i="1"/>
  <c r="BX4330" i="1"/>
  <c r="BY4330" i="1"/>
  <c r="BZ4330" i="1"/>
  <c r="CA4330" i="1"/>
  <c r="CB4330" i="1"/>
  <c r="CC4330" i="1"/>
  <c r="CD4330" i="1"/>
  <c r="CE4330" i="1"/>
  <c r="CF4330" i="1"/>
  <c r="CG4330" i="1"/>
  <c r="CH4330" i="1"/>
  <c r="CI4330" i="1"/>
  <c r="CJ4330" i="1"/>
  <c r="CK4330" i="1"/>
  <c r="CL4330" i="1"/>
  <c r="CM4330" i="1"/>
  <c r="CN4330" i="1"/>
  <c r="CO4330" i="1"/>
  <c r="CP4330" i="1"/>
  <c r="CQ4330" i="1"/>
  <c r="CR4330" i="1"/>
  <c r="CS4330" i="1"/>
  <c r="CT4330" i="1"/>
  <c r="CU4330" i="1"/>
  <c r="CV4330" i="1"/>
  <c r="CW4330" i="1"/>
  <c r="CX4330" i="1"/>
  <c r="CY4330" i="1"/>
  <c r="CZ4330" i="1"/>
  <c r="DA4330" i="1"/>
  <c r="DB4330" i="1"/>
  <c r="DC4330" i="1"/>
  <c r="DD4330" i="1"/>
  <c r="DE4330" i="1"/>
  <c r="DF4330" i="1"/>
  <c r="DG4330" i="1"/>
  <c r="DH4330" i="1"/>
  <c r="DI4330" i="1"/>
  <c r="DJ4330" i="1"/>
  <c r="DK4330" i="1"/>
  <c r="DL4330" i="1"/>
  <c r="DM4330" i="1"/>
  <c r="DN4330" i="1"/>
  <c r="DO4330" i="1"/>
  <c r="DP4330" i="1"/>
  <c r="DQ4330" i="1"/>
  <c r="BA4331" i="1"/>
  <c r="BB4331" i="1"/>
  <c r="BC4331" i="1"/>
  <c r="BD4331" i="1"/>
  <c r="BE4331" i="1"/>
  <c r="BF4331" i="1"/>
  <c r="BG4331" i="1"/>
  <c r="BH4331" i="1"/>
  <c r="BI4331" i="1"/>
  <c r="BJ4331" i="1"/>
  <c r="BK4331" i="1"/>
  <c r="BL4331" i="1"/>
  <c r="BM4331" i="1"/>
  <c r="BN4331" i="1"/>
  <c r="BO4331" i="1"/>
  <c r="BP4331" i="1"/>
  <c r="BQ4331" i="1"/>
  <c r="BR4331" i="1"/>
  <c r="BS4331" i="1"/>
  <c r="BT4331" i="1"/>
  <c r="BU4331" i="1"/>
  <c r="BV4331" i="1"/>
  <c r="BW4331" i="1"/>
  <c r="BX4331" i="1"/>
  <c r="BY4331" i="1"/>
  <c r="BZ4331" i="1"/>
  <c r="CA4331" i="1"/>
  <c r="CB4331" i="1"/>
  <c r="CC4331" i="1"/>
  <c r="CD4331" i="1"/>
  <c r="CE4331" i="1"/>
  <c r="CF4331" i="1"/>
  <c r="CG4331" i="1"/>
  <c r="CH4331" i="1"/>
  <c r="CI4331" i="1"/>
  <c r="CJ4331" i="1"/>
  <c r="CK4331" i="1"/>
  <c r="CL4331" i="1"/>
  <c r="CM4331" i="1"/>
  <c r="CN4331" i="1"/>
  <c r="CO4331" i="1"/>
  <c r="CP4331" i="1"/>
  <c r="CQ4331" i="1"/>
  <c r="CR4331" i="1"/>
  <c r="CS4331" i="1"/>
  <c r="CT4331" i="1"/>
  <c r="CU4331" i="1"/>
  <c r="CV4331" i="1"/>
  <c r="CW4331" i="1"/>
  <c r="CX4331" i="1"/>
  <c r="CY4331" i="1"/>
  <c r="CZ4331" i="1"/>
  <c r="DA4331" i="1"/>
  <c r="DB4331" i="1"/>
  <c r="DC4331" i="1"/>
  <c r="DD4331" i="1"/>
  <c r="DE4331" i="1"/>
  <c r="DF4331" i="1"/>
  <c r="DG4331" i="1"/>
  <c r="DH4331" i="1"/>
  <c r="DI4331" i="1"/>
  <c r="DJ4331" i="1"/>
  <c r="DK4331" i="1"/>
  <c r="DL4331" i="1"/>
  <c r="DM4331" i="1"/>
  <c r="DN4331" i="1"/>
  <c r="DO4331" i="1"/>
  <c r="DP4331" i="1"/>
  <c r="DQ4331" i="1"/>
  <c r="BA4332" i="1"/>
  <c r="BB4332" i="1"/>
  <c r="BC4332" i="1"/>
  <c r="BD4332" i="1"/>
  <c r="BE4332" i="1"/>
  <c r="BF4332" i="1"/>
  <c r="BG4332" i="1"/>
  <c r="BH4332" i="1"/>
  <c r="BI4332" i="1"/>
  <c r="BJ4332" i="1"/>
  <c r="BK4332" i="1"/>
  <c r="BL4332" i="1"/>
  <c r="BM4332" i="1"/>
  <c r="BN4332" i="1"/>
  <c r="BO4332" i="1"/>
  <c r="BP4332" i="1"/>
  <c r="BQ4332" i="1"/>
  <c r="BR4332" i="1"/>
  <c r="BS4332" i="1"/>
  <c r="BT4332" i="1"/>
  <c r="BU4332" i="1"/>
  <c r="BV4332" i="1"/>
  <c r="BW4332" i="1"/>
  <c r="BX4332" i="1"/>
  <c r="BY4332" i="1"/>
  <c r="BZ4332" i="1"/>
  <c r="CA4332" i="1"/>
  <c r="CB4332" i="1"/>
  <c r="CC4332" i="1"/>
  <c r="CD4332" i="1"/>
  <c r="CE4332" i="1"/>
  <c r="CF4332" i="1"/>
  <c r="CG4332" i="1"/>
  <c r="CH4332" i="1"/>
  <c r="CI4332" i="1"/>
  <c r="CJ4332" i="1"/>
  <c r="CK4332" i="1"/>
  <c r="CL4332" i="1"/>
  <c r="CM4332" i="1"/>
  <c r="CN4332" i="1"/>
  <c r="CO4332" i="1"/>
  <c r="CP4332" i="1"/>
  <c r="CQ4332" i="1"/>
  <c r="CR4332" i="1"/>
  <c r="CS4332" i="1"/>
  <c r="CT4332" i="1"/>
  <c r="CU4332" i="1"/>
  <c r="CV4332" i="1"/>
  <c r="CW4332" i="1"/>
  <c r="CX4332" i="1"/>
  <c r="CY4332" i="1"/>
  <c r="CZ4332" i="1"/>
  <c r="DA4332" i="1"/>
  <c r="DB4332" i="1"/>
  <c r="DC4332" i="1"/>
  <c r="DD4332" i="1"/>
  <c r="DE4332" i="1"/>
  <c r="DF4332" i="1"/>
  <c r="DG4332" i="1"/>
  <c r="DH4332" i="1"/>
  <c r="DI4332" i="1"/>
  <c r="DJ4332" i="1"/>
  <c r="DK4332" i="1"/>
  <c r="DL4332" i="1"/>
  <c r="DM4332" i="1"/>
  <c r="DN4332" i="1"/>
  <c r="DO4332" i="1"/>
  <c r="DP4332" i="1"/>
  <c r="DQ4332" i="1"/>
  <c r="BA4333" i="1"/>
  <c r="BB4333" i="1"/>
  <c r="BC4333" i="1"/>
  <c r="BD4333" i="1"/>
  <c r="BE4333" i="1"/>
  <c r="BF4333" i="1"/>
  <c r="BG4333" i="1"/>
  <c r="BH4333" i="1"/>
  <c r="BI4333" i="1"/>
  <c r="BJ4333" i="1"/>
  <c r="BK4333" i="1"/>
  <c r="BL4333" i="1"/>
  <c r="BM4333" i="1"/>
  <c r="BN4333" i="1"/>
  <c r="BO4333" i="1"/>
  <c r="BP4333" i="1"/>
  <c r="BQ4333" i="1"/>
  <c r="BR4333" i="1"/>
  <c r="BS4333" i="1"/>
  <c r="BT4333" i="1"/>
  <c r="BU4333" i="1"/>
  <c r="BV4333" i="1"/>
  <c r="BW4333" i="1"/>
  <c r="BX4333" i="1"/>
  <c r="BY4333" i="1"/>
  <c r="BZ4333" i="1"/>
  <c r="CA4333" i="1"/>
  <c r="CB4333" i="1"/>
  <c r="CC4333" i="1"/>
  <c r="CD4333" i="1"/>
  <c r="CE4333" i="1"/>
  <c r="CF4333" i="1"/>
  <c r="CG4333" i="1"/>
  <c r="CH4333" i="1"/>
  <c r="CI4333" i="1"/>
  <c r="CJ4333" i="1"/>
  <c r="CK4333" i="1"/>
  <c r="CL4333" i="1"/>
  <c r="CM4333" i="1"/>
  <c r="CN4333" i="1"/>
  <c r="CO4333" i="1"/>
  <c r="CP4333" i="1"/>
  <c r="CQ4333" i="1"/>
  <c r="CR4333" i="1"/>
  <c r="CS4333" i="1"/>
  <c r="CT4333" i="1"/>
  <c r="CU4333" i="1"/>
  <c r="CV4333" i="1"/>
  <c r="CW4333" i="1"/>
  <c r="CX4333" i="1"/>
  <c r="CY4333" i="1"/>
  <c r="CZ4333" i="1"/>
  <c r="DA4333" i="1"/>
  <c r="DB4333" i="1"/>
  <c r="DC4333" i="1"/>
  <c r="DD4333" i="1"/>
  <c r="DE4333" i="1"/>
  <c r="DF4333" i="1"/>
  <c r="DG4333" i="1"/>
  <c r="DH4333" i="1"/>
  <c r="DI4333" i="1"/>
  <c r="DJ4333" i="1"/>
  <c r="DK4333" i="1"/>
  <c r="DL4333" i="1"/>
  <c r="DM4333" i="1"/>
  <c r="DN4333" i="1"/>
  <c r="DO4333" i="1"/>
  <c r="DP4333" i="1"/>
  <c r="DQ4333" i="1"/>
  <c r="BA4334" i="1"/>
  <c r="BB4334" i="1"/>
  <c r="BC4334" i="1"/>
  <c r="BD4334" i="1"/>
  <c r="BE4334" i="1"/>
  <c r="BF4334" i="1"/>
  <c r="BG4334" i="1"/>
  <c r="BH4334" i="1"/>
  <c r="BI4334" i="1"/>
  <c r="BJ4334" i="1"/>
  <c r="BK4334" i="1"/>
  <c r="BL4334" i="1"/>
  <c r="BM4334" i="1"/>
  <c r="BN4334" i="1"/>
  <c r="BO4334" i="1"/>
  <c r="BP4334" i="1"/>
  <c r="BQ4334" i="1"/>
  <c r="BR4334" i="1"/>
  <c r="BS4334" i="1"/>
  <c r="BT4334" i="1"/>
  <c r="BU4334" i="1"/>
  <c r="BV4334" i="1"/>
  <c r="BW4334" i="1"/>
  <c r="BX4334" i="1"/>
  <c r="BY4334" i="1"/>
  <c r="BZ4334" i="1"/>
  <c r="CA4334" i="1"/>
  <c r="CB4334" i="1"/>
  <c r="CC4334" i="1"/>
  <c r="CD4334" i="1"/>
  <c r="CE4334" i="1"/>
  <c r="CF4334" i="1"/>
  <c r="CG4334" i="1"/>
  <c r="CH4334" i="1"/>
  <c r="CI4334" i="1"/>
  <c r="CJ4334" i="1"/>
  <c r="CK4334" i="1"/>
  <c r="CL4334" i="1"/>
  <c r="CM4334" i="1"/>
  <c r="CN4334" i="1"/>
  <c r="CO4334" i="1"/>
  <c r="CP4334" i="1"/>
  <c r="CQ4334" i="1"/>
  <c r="CR4334" i="1"/>
  <c r="CS4334" i="1"/>
  <c r="CT4334" i="1"/>
  <c r="CU4334" i="1"/>
  <c r="CV4334" i="1"/>
  <c r="CW4334" i="1"/>
  <c r="CX4334" i="1"/>
  <c r="CY4334" i="1"/>
  <c r="CZ4334" i="1"/>
  <c r="DA4334" i="1"/>
  <c r="DB4334" i="1"/>
  <c r="DC4334" i="1"/>
  <c r="DD4334" i="1"/>
  <c r="DE4334" i="1"/>
  <c r="DF4334" i="1"/>
  <c r="DG4334" i="1"/>
  <c r="DH4334" i="1"/>
  <c r="DI4334" i="1"/>
  <c r="DJ4334" i="1"/>
  <c r="DK4334" i="1"/>
  <c r="DL4334" i="1"/>
  <c r="DM4334" i="1"/>
  <c r="DN4334" i="1"/>
  <c r="DO4334" i="1"/>
  <c r="DP4334" i="1"/>
  <c r="DQ4334" i="1"/>
  <c r="BA4335" i="1"/>
  <c r="BB4335" i="1"/>
  <c r="BC4335" i="1"/>
  <c r="BD4335" i="1"/>
  <c r="BE4335" i="1"/>
  <c r="BF4335" i="1"/>
  <c r="BG4335" i="1"/>
  <c r="BH4335" i="1"/>
  <c r="BI4335" i="1"/>
  <c r="BJ4335" i="1"/>
  <c r="BK4335" i="1"/>
  <c r="BL4335" i="1"/>
  <c r="BM4335" i="1"/>
  <c r="BN4335" i="1"/>
  <c r="BO4335" i="1"/>
  <c r="BP4335" i="1"/>
  <c r="BQ4335" i="1"/>
  <c r="BR4335" i="1"/>
  <c r="BS4335" i="1"/>
  <c r="BT4335" i="1"/>
  <c r="BU4335" i="1"/>
  <c r="BV4335" i="1"/>
  <c r="BW4335" i="1"/>
  <c r="BX4335" i="1"/>
  <c r="BY4335" i="1"/>
  <c r="BZ4335" i="1"/>
  <c r="CA4335" i="1"/>
  <c r="CB4335" i="1"/>
  <c r="CC4335" i="1"/>
  <c r="CD4335" i="1"/>
  <c r="CE4335" i="1"/>
  <c r="CF4335" i="1"/>
  <c r="CG4335" i="1"/>
  <c r="CH4335" i="1"/>
  <c r="CI4335" i="1"/>
  <c r="CJ4335" i="1"/>
  <c r="CK4335" i="1"/>
  <c r="CL4335" i="1"/>
  <c r="CM4335" i="1"/>
  <c r="CN4335" i="1"/>
  <c r="CO4335" i="1"/>
  <c r="CP4335" i="1"/>
  <c r="CQ4335" i="1"/>
  <c r="CR4335" i="1"/>
  <c r="CS4335" i="1"/>
  <c r="CT4335" i="1"/>
  <c r="CU4335" i="1"/>
  <c r="CV4335" i="1"/>
  <c r="CW4335" i="1"/>
  <c r="CX4335" i="1"/>
  <c r="CY4335" i="1"/>
  <c r="CZ4335" i="1"/>
  <c r="DA4335" i="1"/>
  <c r="DB4335" i="1"/>
  <c r="DC4335" i="1"/>
  <c r="DD4335" i="1"/>
  <c r="DE4335" i="1"/>
  <c r="DF4335" i="1"/>
  <c r="DG4335" i="1"/>
  <c r="DH4335" i="1"/>
  <c r="DI4335" i="1"/>
  <c r="DJ4335" i="1"/>
  <c r="DK4335" i="1"/>
  <c r="DL4335" i="1"/>
  <c r="DM4335" i="1"/>
  <c r="DN4335" i="1"/>
  <c r="DO4335" i="1"/>
  <c r="DP4335" i="1"/>
  <c r="DQ4335" i="1"/>
  <c r="BA4336" i="1"/>
  <c r="BB4336" i="1"/>
  <c r="BC4336" i="1"/>
  <c r="BD4336" i="1"/>
  <c r="BE4336" i="1"/>
  <c r="BF4336" i="1"/>
  <c r="BG4336" i="1"/>
  <c r="BH4336" i="1"/>
  <c r="BI4336" i="1"/>
  <c r="BJ4336" i="1"/>
  <c r="BK4336" i="1"/>
  <c r="BL4336" i="1"/>
  <c r="BM4336" i="1"/>
  <c r="BN4336" i="1"/>
  <c r="BO4336" i="1"/>
  <c r="BP4336" i="1"/>
  <c r="BQ4336" i="1"/>
  <c r="BR4336" i="1"/>
  <c r="BS4336" i="1"/>
  <c r="BT4336" i="1"/>
  <c r="BU4336" i="1"/>
  <c r="BV4336" i="1"/>
  <c r="BW4336" i="1"/>
  <c r="BX4336" i="1"/>
  <c r="BY4336" i="1"/>
  <c r="BZ4336" i="1"/>
  <c r="CA4336" i="1"/>
  <c r="CB4336" i="1"/>
  <c r="CC4336" i="1"/>
  <c r="CD4336" i="1"/>
  <c r="CE4336" i="1"/>
  <c r="CF4336" i="1"/>
  <c r="CG4336" i="1"/>
  <c r="CH4336" i="1"/>
  <c r="CI4336" i="1"/>
  <c r="CJ4336" i="1"/>
  <c r="CK4336" i="1"/>
  <c r="CL4336" i="1"/>
  <c r="CM4336" i="1"/>
  <c r="CN4336" i="1"/>
  <c r="CO4336" i="1"/>
  <c r="CP4336" i="1"/>
  <c r="CQ4336" i="1"/>
  <c r="CR4336" i="1"/>
  <c r="CS4336" i="1"/>
  <c r="CT4336" i="1"/>
  <c r="CU4336" i="1"/>
  <c r="CV4336" i="1"/>
  <c r="CW4336" i="1"/>
  <c r="CX4336" i="1"/>
  <c r="CY4336" i="1"/>
  <c r="CZ4336" i="1"/>
  <c r="DA4336" i="1"/>
  <c r="DB4336" i="1"/>
  <c r="DC4336" i="1"/>
  <c r="DD4336" i="1"/>
  <c r="DE4336" i="1"/>
  <c r="DF4336" i="1"/>
  <c r="DG4336" i="1"/>
  <c r="DH4336" i="1"/>
  <c r="DI4336" i="1"/>
  <c r="DJ4336" i="1"/>
  <c r="DK4336" i="1"/>
  <c r="DL4336" i="1"/>
  <c r="DM4336" i="1"/>
  <c r="DN4336" i="1"/>
  <c r="DO4336" i="1"/>
  <c r="DP4336" i="1"/>
  <c r="DQ4336" i="1"/>
  <c r="BA4337" i="1"/>
  <c r="BB4337" i="1"/>
  <c r="BC4337" i="1"/>
  <c r="BD4337" i="1"/>
  <c r="BE4337" i="1"/>
  <c r="BF4337" i="1"/>
  <c r="BG4337" i="1"/>
  <c r="BH4337" i="1"/>
  <c r="BI4337" i="1"/>
  <c r="BJ4337" i="1"/>
  <c r="BK4337" i="1"/>
  <c r="BL4337" i="1"/>
  <c r="BM4337" i="1"/>
  <c r="BN4337" i="1"/>
  <c r="BO4337" i="1"/>
  <c r="BP4337" i="1"/>
  <c r="BQ4337" i="1"/>
  <c r="BR4337" i="1"/>
  <c r="BS4337" i="1"/>
  <c r="BT4337" i="1"/>
  <c r="BU4337" i="1"/>
  <c r="BV4337" i="1"/>
  <c r="BW4337" i="1"/>
  <c r="BX4337" i="1"/>
  <c r="BY4337" i="1"/>
  <c r="BZ4337" i="1"/>
  <c r="CA4337" i="1"/>
  <c r="CB4337" i="1"/>
  <c r="CC4337" i="1"/>
  <c r="CD4337" i="1"/>
  <c r="CE4337" i="1"/>
  <c r="CF4337" i="1"/>
  <c r="CG4337" i="1"/>
  <c r="CH4337" i="1"/>
  <c r="CI4337" i="1"/>
  <c r="CJ4337" i="1"/>
  <c r="CK4337" i="1"/>
  <c r="CL4337" i="1"/>
  <c r="CM4337" i="1"/>
  <c r="CN4337" i="1"/>
  <c r="CO4337" i="1"/>
  <c r="CP4337" i="1"/>
  <c r="CQ4337" i="1"/>
  <c r="CR4337" i="1"/>
  <c r="CS4337" i="1"/>
  <c r="CT4337" i="1"/>
  <c r="CU4337" i="1"/>
  <c r="CV4337" i="1"/>
  <c r="CW4337" i="1"/>
  <c r="CX4337" i="1"/>
  <c r="CY4337" i="1"/>
  <c r="CZ4337" i="1"/>
  <c r="DA4337" i="1"/>
  <c r="DB4337" i="1"/>
  <c r="DC4337" i="1"/>
  <c r="DD4337" i="1"/>
  <c r="DE4337" i="1"/>
  <c r="DF4337" i="1"/>
  <c r="DG4337" i="1"/>
  <c r="DH4337" i="1"/>
  <c r="DI4337" i="1"/>
  <c r="DJ4337" i="1"/>
  <c r="DK4337" i="1"/>
  <c r="DL4337" i="1"/>
  <c r="DM4337" i="1"/>
  <c r="DN4337" i="1"/>
  <c r="DO4337" i="1"/>
  <c r="DP4337" i="1"/>
  <c r="DQ4337" i="1"/>
  <c r="BA4338" i="1"/>
  <c r="BB4338" i="1"/>
  <c r="BC4338" i="1"/>
  <c r="BD4338" i="1"/>
  <c r="BE4338" i="1"/>
  <c r="BF4338" i="1"/>
  <c r="BG4338" i="1"/>
  <c r="BH4338" i="1"/>
  <c r="BI4338" i="1"/>
  <c r="BJ4338" i="1"/>
  <c r="BK4338" i="1"/>
  <c r="BL4338" i="1"/>
  <c r="BM4338" i="1"/>
  <c r="BN4338" i="1"/>
  <c r="BO4338" i="1"/>
  <c r="BP4338" i="1"/>
  <c r="BQ4338" i="1"/>
  <c r="BR4338" i="1"/>
  <c r="BS4338" i="1"/>
  <c r="BT4338" i="1"/>
  <c r="BU4338" i="1"/>
  <c r="BV4338" i="1"/>
  <c r="BW4338" i="1"/>
  <c r="BX4338" i="1"/>
  <c r="BY4338" i="1"/>
  <c r="BZ4338" i="1"/>
  <c r="CA4338" i="1"/>
  <c r="CB4338" i="1"/>
  <c r="CC4338" i="1"/>
  <c r="CD4338" i="1"/>
  <c r="CE4338" i="1"/>
  <c r="CF4338" i="1"/>
  <c r="CG4338" i="1"/>
  <c r="CH4338" i="1"/>
  <c r="CI4338" i="1"/>
  <c r="CJ4338" i="1"/>
  <c r="CK4338" i="1"/>
  <c r="CL4338" i="1"/>
  <c r="CM4338" i="1"/>
  <c r="CN4338" i="1"/>
  <c r="CO4338" i="1"/>
  <c r="CP4338" i="1"/>
  <c r="CQ4338" i="1"/>
  <c r="CR4338" i="1"/>
  <c r="CS4338" i="1"/>
  <c r="CT4338" i="1"/>
  <c r="CU4338" i="1"/>
  <c r="CV4338" i="1"/>
  <c r="CW4338" i="1"/>
  <c r="CX4338" i="1"/>
  <c r="CY4338" i="1"/>
  <c r="CZ4338" i="1"/>
  <c r="DA4338" i="1"/>
  <c r="DB4338" i="1"/>
  <c r="DC4338" i="1"/>
  <c r="DD4338" i="1"/>
  <c r="DE4338" i="1"/>
  <c r="DF4338" i="1"/>
  <c r="DG4338" i="1"/>
  <c r="DH4338" i="1"/>
  <c r="DI4338" i="1"/>
  <c r="DJ4338" i="1"/>
  <c r="DK4338" i="1"/>
  <c r="DL4338" i="1"/>
  <c r="DM4338" i="1"/>
  <c r="DN4338" i="1"/>
  <c r="DO4338" i="1"/>
  <c r="DP4338" i="1"/>
  <c r="DQ4338" i="1"/>
  <c r="BA4339" i="1"/>
  <c r="BB4339" i="1"/>
  <c r="BC4339" i="1"/>
  <c r="BD4339" i="1"/>
  <c r="BE4339" i="1"/>
  <c r="BF4339" i="1"/>
  <c r="BG4339" i="1"/>
  <c r="BH4339" i="1"/>
  <c r="BI4339" i="1"/>
  <c r="BJ4339" i="1"/>
  <c r="BK4339" i="1"/>
  <c r="BL4339" i="1"/>
  <c r="BM4339" i="1"/>
  <c r="BN4339" i="1"/>
  <c r="BO4339" i="1"/>
  <c r="BP4339" i="1"/>
  <c r="BQ4339" i="1"/>
  <c r="BR4339" i="1"/>
  <c r="BS4339" i="1"/>
  <c r="BT4339" i="1"/>
  <c r="BU4339" i="1"/>
  <c r="BV4339" i="1"/>
  <c r="BW4339" i="1"/>
  <c r="BX4339" i="1"/>
  <c r="BY4339" i="1"/>
  <c r="BZ4339" i="1"/>
  <c r="CA4339" i="1"/>
  <c r="CB4339" i="1"/>
  <c r="CC4339" i="1"/>
  <c r="CD4339" i="1"/>
  <c r="CE4339" i="1"/>
  <c r="CF4339" i="1"/>
  <c r="CG4339" i="1"/>
  <c r="CH4339" i="1"/>
  <c r="CI4339" i="1"/>
  <c r="CJ4339" i="1"/>
  <c r="CK4339" i="1"/>
  <c r="CL4339" i="1"/>
  <c r="CM4339" i="1"/>
  <c r="CN4339" i="1"/>
  <c r="CO4339" i="1"/>
  <c r="CP4339" i="1"/>
  <c r="CQ4339" i="1"/>
  <c r="CR4339" i="1"/>
  <c r="CS4339" i="1"/>
  <c r="CT4339" i="1"/>
  <c r="CU4339" i="1"/>
  <c r="CV4339" i="1"/>
  <c r="CW4339" i="1"/>
  <c r="CX4339" i="1"/>
  <c r="CY4339" i="1"/>
  <c r="CZ4339" i="1"/>
  <c r="DA4339" i="1"/>
  <c r="DB4339" i="1"/>
  <c r="DC4339" i="1"/>
  <c r="DD4339" i="1"/>
  <c r="DE4339" i="1"/>
  <c r="DF4339" i="1"/>
  <c r="DG4339" i="1"/>
  <c r="DH4339" i="1"/>
  <c r="DI4339" i="1"/>
  <c r="DJ4339" i="1"/>
  <c r="DK4339" i="1"/>
  <c r="DL4339" i="1"/>
  <c r="DM4339" i="1"/>
  <c r="DN4339" i="1"/>
  <c r="DO4339" i="1"/>
  <c r="DP4339" i="1"/>
  <c r="DQ4339" i="1"/>
  <c r="BA4340" i="1"/>
  <c r="BB4340" i="1"/>
  <c r="BC4340" i="1"/>
  <c r="BD4340" i="1"/>
  <c r="BE4340" i="1"/>
  <c r="BF4340" i="1"/>
  <c r="BG4340" i="1"/>
  <c r="BH4340" i="1"/>
  <c r="BI4340" i="1"/>
  <c r="BJ4340" i="1"/>
  <c r="BK4340" i="1"/>
  <c r="BL4340" i="1"/>
  <c r="BM4340" i="1"/>
  <c r="BN4340" i="1"/>
  <c r="BO4340" i="1"/>
  <c r="BP4340" i="1"/>
  <c r="BQ4340" i="1"/>
  <c r="BR4340" i="1"/>
  <c r="BS4340" i="1"/>
  <c r="BT4340" i="1"/>
  <c r="BU4340" i="1"/>
  <c r="BV4340" i="1"/>
  <c r="BW4340" i="1"/>
  <c r="BX4340" i="1"/>
  <c r="BY4340" i="1"/>
  <c r="BZ4340" i="1"/>
  <c r="CA4340" i="1"/>
  <c r="CB4340" i="1"/>
  <c r="CC4340" i="1"/>
  <c r="CD4340" i="1"/>
  <c r="CE4340" i="1"/>
  <c r="CF4340" i="1"/>
  <c r="CG4340" i="1"/>
  <c r="CH4340" i="1"/>
  <c r="CI4340" i="1"/>
  <c r="CJ4340" i="1"/>
  <c r="CK4340" i="1"/>
  <c r="CL4340" i="1"/>
  <c r="CM4340" i="1"/>
  <c r="CN4340" i="1"/>
  <c r="CO4340" i="1"/>
  <c r="CP4340" i="1"/>
  <c r="CQ4340" i="1"/>
  <c r="CR4340" i="1"/>
  <c r="CS4340" i="1"/>
  <c r="CT4340" i="1"/>
  <c r="CU4340" i="1"/>
  <c r="CV4340" i="1"/>
  <c r="CW4340" i="1"/>
  <c r="CX4340" i="1"/>
  <c r="CY4340" i="1"/>
  <c r="CZ4340" i="1"/>
  <c r="DA4340" i="1"/>
  <c r="DB4340" i="1"/>
  <c r="DC4340" i="1"/>
  <c r="DD4340" i="1"/>
  <c r="DE4340" i="1"/>
  <c r="DF4340" i="1"/>
  <c r="DG4340" i="1"/>
  <c r="DH4340" i="1"/>
  <c r="DI4340" i="1"/>
  <c r="DJ4340" i="1"/>
  <c r="DK4340" i="1"/>
  <c r="DL4340" i="1"/>
  <c r="DM4340" i="1"/>
  <c r="DN4340" i="1"/>
  <c r="DO4340" i="1"/>
  <c r="DP4340" i="1"/>
  <c r="DQ4340" i="1"/>
  <c r="BA4341" i="1"/>
  <c r="BB4341" i="1"/>
  <c r="BC4341" i="1"/>
  <c r="BD4341" i="1"/>
  <c r="BE4341" i="1"/>
  <c r="BF4341" i="1"/>
  <c r="BG4341" i="1"/>
  <c r="BH4341" i="1"/>
  <c r="BI4341" i="1"/>
  <c r="BJ4341" i="1"/>
  <c r="BK4341" i="1"/>
  <c r="BL4341" i="1"/>
  <c r="BM4341" i="1"/>
  <c r="BN4341" i="1"/>
  <c r="BO4341" i="1"/>
  <c r="BP4341" i="1"/>
  <c r="BQ4341" i="1"/>
  <c r="BR4341" i="1"/>
  <c r="BS4341" i="1"/>
  <c r="BT4341" i="1"/>
  <c r="BU4341" i="1"/>
  <c r="BV4341" i="1"/>
  <c r="BW4341" i="1"/>
  <c r="BX4341" i="1"/>
  <c r="BY4341" i="1"/>
  <c r="BZ4341" i="1"/>
  <c r="CA4341" i="1"/>
  <c r="CB4341" i="1"/>
  <c r="CC4341" i="1"/>
  <c r="CD4341" i="1"/>
  <c r="CE4341" i="1"/>
  <c r="CF4341" i="1"/>
  <c r="CG4341" i="1"/>
  <c r="CH4341" i="1"/>
  <c r="CI4341" i="1"/>
  <c r="CJ4341" i="1"/>
  <c r="CK4341" i="1"/>
  <c r="CL4341" i="1"/>
  <c r="CM4341" i="1"/>
  <c r="CN4341" i="1"/>
  <c r="CO4341" i="1"/>
  <c r="CP4341" i="1"/>
  <c r="CQ4341" i="1"/>
  <c r="CR4341" i="1"/>
  <c r="CS4341" i="1"/>
  <c r="CT4341" i="1"/>
  <c r="CU4341" i="1"/>
  <c r="CV4341" i="1"/>
  <c r="CW4341" i="1"/>
  <c r="CX4341" i="1"/>
  <c r="CY4341" i="1"/>
  <c r="CZ4341" i="1"/>
  <c r="DA4341" i="1"/>
  <c r="DB4341" i="1"/>
  <c r="DC4341" i="1"/>
  <c r="DD4341" i="1"/>
  <c r="DE4341" i="1"/>
  <c r="DF4341" i="1"/>
  <c r="DG4341" i="1"/>
  <c r="DH4341" i="1"/>
  <c r="DI4341" i="1"/>
  <c r="DJ4341" i="1"/>
  <c r="DK4341" i="1"/>
  <c r="DL4341" i="1"/>
  <c r="DM4341" i="1"/>
  <c r="DN4341" i="1"/>
  <c r="DO4341" i="1"/>
  <c r="DP4341" i="1"/>
  <c r="DQ4341" i="1"/>
  <c r="BA4342" i="1"/>
  <c r="BB4342" i="1"/>
  <c r="BC4342" i="1"/>
  <c r="BD4342" i="1"/>
  <c r="BE4342" i="1"/>
  <c r="BF4342" i="1"/>
  <c r="BG4342" i="1"/>
  <c r="BH4342" i="1"/>
  <c r="BI4342" i="1"/>
  <c r="BJ4342" i="1"/>
  <c r="BK4342" i="1"/>
  <c r="BL4342" i="1"/>
  <c r="BM4342" i="1"/>
  <c r="BN4342" i="1"/>
  <c r="BO4342" i="1"/>
  <c r="BP4342" i="1"/>
  <c r="BQ4342" i="1"/>
  <c r="BR4342" i="1"/>
  <c r="BS4342" i="1"/>
  <c r="BT4342" i="1"/>
  <c r="BU4342" i="1"/>
  <c r="BV4342" i="1"/>
  <c r="BW4342" i="1"/>
  <c r="BX4342" i="1"/>
  <c r="BY4342" i="1"/>
  <c r="BZ4342" i="1"/>
  <c r="CA4342" i="1"/>
  <c r="CB4342" i="1"/>
  <c r="CC4342" i="1"/>
  <c r="CD4342" i="1"/>
  <c r="CE4342" i="1"/>
  <c r="CF4342" i="1"/>
  <c r="CG4342" i="1"/>
  <c r="CH4342" i="1"/>
  <c r="CI4342" i="1"/>
  <c r="CJ4342" i="1"/>
  <c r="CK4342" i="1"/>
  <c r="CL4342" i="1"/>
  <c r="CM4342" i="1"/>
  <c r="CN4342" i="1"/>
  <c r="CO4342" i="1"/>
  <c r="CP4342" i="1"/>
  <c r="CQ4342" i="1"/>
  <c r="CR4342" i="1"/>
  <c r="CS4342" i="1"/>
  <c r="CT4342" i="1"/>
  <c r="CU4342" i="1"/>
  <c r="CV4342" i="1"/>
  <c r="CW4342" i="1"/>
  <c r="CX4342" i="1"/>
  <c r="CY4342" i="1"/>
  <c r="CZ4342" i="1"/>
  <c r="DA4342" i="1"/>
  <c r="DB4342" i="1"/>
  <c r="DC4342" i="1"/>
  <c r="DD4342" i="1"/>
  <c r="DE4342" i="1"/>
  <c r="DF4342" i="1"/>
  <c r="DG4342" i="1"/>
  <c r="DH4342" i="1"/>
  <c r="DI4342" i="1"/>
  <c r="DJ4342" i="1"/>
  <c r="DK4342" i="1"/>
  <c r="DL4342" i="1"/>
  <c r="DM4342" i="1"/>
  <c r="DN4342" i="1"/>
  <c r="DO4342" i="1"/>
  <c r="DP4342" i="1"/>
  <c r="DQ4342" i="1"/>
  <c r="BA4343" i="1"/>
  <c r="BB4343" i="1"/>
  <c r="BC4343" i="1"/>
  <c r="BD4343" i="1"/>
  <c r="BE4343" i="1"/>
  <c r="BF4343" i="1"/>
  <c r="BG4343" i="1"/>
  <c r="BH4343" i="1"/>
  <c r="BI4343" i="1"/>
  <c r="BJ4343" i="1"/>
  <c r="BK4343" i="1"/>
  <c r="BL4343" i="1"/>
  <c r="BM4343" i="1"/>
  <c r="BN4343" i="1"/>
  <c r="BO4343" i="1"/>
  <c r="BP4343" i="1"/>
  <c r="BQ4343" i="1"/>
  <c r="BR4343" i="1"/>
  <c r="BS4343" i="1"/>
  <c r="BT4343" i="1"/>
  <c r="BU4343" i="1"/>
  <c r="BV4343" i="1"/>
  <c r="BW4343" i="1"/>
  <c r="BX4343" i="1"/>
  <c r="BY4343" i="1"/>
  <c r="BZ4343" i="1"/>
  <c r="CA4343" i="1"/>
  <c r="CB4343" i="1"/>
  <c r="CC4343" i="1"/>
  <c r="CD4343" i="1"/>
  <c r="CE4343" i="1"/>
  <c r="CF4343" i="1"/>
  <c r="CG4343" i="1"/>
  <c r="CH4343" i="1"/>
  <c r="CI4343" i="1"/>
  <c r="CJ4343" i="1"/>
  <c r="CK4343" i="1"/>
  <c r="CL4343" i="1"/>
  <c r="CM4343" i="1"/>
  <c r="CN4343" i="1"/>
  <c r="CO4343" i="1"/>
  <c r="CP4343" i="1"/>
  <c r="CQ4343" i="1"/>
  <c r="CR4343" i="1"/>
  <c r="CS4343" i="1"/>
  <c r="CT4343" i="1"/>
  <c r="CU4343" i="1"/>
  <c r="CV4343" i="1"/>
  <c r="CW4343" i="1"/>
  <c r="CX4343" i="1"/>
  <c r="CY4343" i="1"/>
  <c r="CZ4343" i="1"/>
  <c r="DA4343" i="1"/>
  <c r="DB4343" i="1"/>
  <c r="DC4343" i="1"/>
  <c r="DD4343" i="1"/>
  <c r="DE4343" i="1"/>
  <c r="DF4343" i="1"/>
  <c r="DG4343" i="1"/>
  <c r="DH4343" i="1"/>
  <c r="DI4343" i="1"/>
  <c r="DJ4343" i="1"/>
  <c r="DK4343" i="1"/>
  <c r="DL4343" i="1"/>
  <c r="DM4343" i="1"/>
  <c r="DN4343" i="1"/>
  <c r="DO4343" i="1"/>
  <c r="DP4343" i="1"/>
  <c r="DQ4343" i="1"/>
  <c r="BA4344" i="1"/>
  <c r="BB4344" i="1"/>
  <c r="BC4344" i="1"/>
  <c r="BD4344" i="1"/>
  <c r="BE4344" i="1"/>
  <c r="BF4344" i="1"/>
  <c r="BG4344" i="1"/>
  <c r="BH4344" i="1"/>
  <c r="BI4344" i="1"/>
  <c r="BJ4344" i="1"/>
  <c r="BK4344" i="1"/>
  <c r="BL4344" i="1"/>
  <c r="BM4344" i="1"/>
  <c r="BN4344" i="1"/>
  <c r="BO4344" i="1"/>
  <c r="BP4344" i="1"/>
  <c r="BQ4344" i="1"/>
  <c r="BR4344" i="1"/>
  <c r="BS4344" i="1"/>
  <c r="BT4344" i="1"/>
  <c r="BU4344" i="1"/>
  <c r="BV4344" i="1"/>
  <c r="BW4344" i="1"/>
  <c r="BX4344" i="1"/>
  <c r="BY4344" i="1"/>
  <c r="BZ4344" i="1"/>
  <c r="CA4344" i="1"/>
  <c r="CB4344" i="1"/>
  <c r="CC4344" i="1"/>
  <c r="CD4344" i="1"/>
  <c r="CE4344" i="1"/>
  <c r="CF4344" i="1"/>
  <c r="CG4344" i="1"/>
  <c r="CH4344" i="1"/>
  <c r="CI4344" i="1"/>
  <c r="CJ4344" i="1"/>
  <c r="CK4344" i="1"/>
  <c r="CL4344" i="1"/>
  <c r="CM4344" i="1"/>
  <c r="CN4344" i="1"/>
  <c r="CO4344" i="1"/>
  <c r="CP4344" i="1"/>
  <c r="CQ4344" i="1"/>
  <c r="CR4344" i="1"/>
  <c r="CS4344" i="1"/>
  <c r="CT4344" i="1"/>
  <c r="CU4344" i="1"/>
  <c r="CV4344" i="1"/>
  <c r="CW4344" i="1"/>
  <c r="CX4344" i="1"/>
  <c r="CY4344" i="1"/>
  <c r="CZ4344" i="1"/>
  <c r="DA4344" i="1"/>
  <c r="DB4344" i="1"/>
  <c r="DC4344" i="1"/>
  <c r="DD4344" i="1"/>
  <c r="DE4344" i="1"/>
  <c r="DF4344" i="1"/>
  <c r="DG4344" i="1"/>
  <c r="DH4344" i="1"/>
  <c r="DI4344" i="1"/>
  <c r="DJ4344" i="1"/>
  <c r="DK4344" i="1"/>
  <c r="DL4344" i="1"/>
  <c r="DM4344" i="1"/>
  <c r="DN4344" i="1"/>
  <c r="DO4344" i="1"/>
  <c r="DP4344" i="1"/>
  <c r="DQ4344" i="1"/>
  <c r="BA4345" i="1"/>
  <c r="BB4345" i="1"/>
  <c r="BC4345" i="1"/>
  <c r="BD4345" i="1"/>
  <c r="BE4345" i="1"/>
  <c r="BF4345" i="1"/>
  <c r="BG4345" i="1"/>
  <c r="BH4345" i="1"/>
  <c r="BI4345" i="1"/>
  <c r="BJ4345" i="1"/>
  <c r="BK4345" i="1"/>
  <c r="BL4345" i="1"/>
  <c r="BM4345" i="1"/>
  <c r="BN4345" i="1"/>
  <c r="BO4345" i="1"/>
  <c r="BP4345" i="1"/>
  <c r="BQ4345" i="1"/>
  <c r="BR4345" i="1"/>
  <c r="BS4345" i="1"/>
  <c r="BT4345" i="1"/>
  <c r="BU4345" i="1"/>
  <c r="BV4345" i="1"/>
  <c r="BW4345" i="1"/>
  <c r="BX4345" i="1"/>
  <c r="BY4345" i="1"/>
  <c r="BZ4345" i="1"/>
  <c r="CA4345" i="1"/>
  <c r="CB4345" i="1"/>
  <c r="CC4345" i="1"/>
  <c r="CD4345" i="1"/>
  <c r="CE4345" i="1"/>
  <c r="CF4345" i="1"/>
  <c r="CG4345" i="1"/>
  <c r="CH4345" i="1"/>
  <c r="CI4345" i="1"/>
  <c r="CJ4345" i="1"/>
  <c r="CK4345" i="1"/>
  <c r="CL4345" i="1"/>
  <c r="CM4345" i="1"/>
  <c r="CN4345" i="1"/>
  <c r="CO4345" i="1"/>
  <c r="CP4345" i="1"/>
  <c r="CQ4345" i="1"/>
  <c r="CR4345" i="1"/>
  <c r="CS4345" i="1"/>
  <c r="CT4345" i="1"/>
  <c r="CU4345" i="1"/>
  <c r="CV4345" i="1"/>
  <c r="CW4345" i="1"/>
  <c r="CX4345" i="1"/>
  <c r="CY4345" i="1"/>
  <c r="CZ4345" i="1"/>
  <c r="DA4345" i="1"/>
  <c r="DB4345" i="1"/>
  <c r="DC4345" i="1"/>
  <c r="DD4345" i="1"/>
  <c r="DE4345" i="1"/>
  <c r="DF4345" i="1"/>
  <c r="DG4345" i="1"/>
  <c r="DH4345" i="1"/>
  <c r="DI4345" i="1"/>
  <c r="DJ4345" i="1"/>
  <c r="DK4345" i="1"/>
  <c r="DL4345" i="1"/>
  <c r="DM4345" i="1"/>
  <c r="DN4345" i="1"/>
  <c r="DO4345" i="1"/>
  <c r="DP4345" i="1"/>
  <c r="DQ4345" i="1"/>
  <c r="BA4346" i="1"/>
  <c r="BB4346" i="1"/>
  <c r="BC4346" i="1"/>
  <c r="BD4346" i="1"/>
  <c r="BE4346" i="1"/>
  <c r="BF4346" i="1"/>
  <c r="BG4346" i="1"/>
  <c r="BH4346" i="1"/>
  <c r="BI4346" i="1"/>
  <c r="BJ4346" i="1"/>
  <c r="BK4346" i="1"/>
  <c r="BL4346" i="1"/>
  <c r="BM4346" i="1"/>
  <c r="BN4346" i="1"/>
  <c r="BO4346" i="1"/>
  <c r="BP4346" i="1"/>
  <c r="BQ4346" i="1"/>
  <c r="BR4346" i="1"/>
  <c r="BS4346" i="1"/>
  <c r="BT4346" i="1"/>
  <c r="BU4346" i="1"/>
  <c r="BV4346" i="1"/>
  <c r="BW4346" i="1"/>
  <c r="BX4346" i="1"/>
  <c r="BY4346" i="1"/>
  <c r="BZ4346" i="1"/>
  <c r="CA4346" i="1"/>
  <c r="CB4346" i="1"/>
  <c r="CC4346" i="1"/>
  <c r="CD4346" i="1"/>
  <c r="CE4346" i="1"/>
  <c r="CF4346" i="1"/>
  <c r="CG4346" i="1"/>
  <c r="CH4346" i="1"/>
  <c r="CI4346" i="1"/>
  <c r="CJ4346" i="1"/>
  <c r="CK4346" i="1"/>
  <c r="CL4346" i="1"/>
  <c r="CM4346" i="1"/>
  <c r="CN4346" i="1"/>
  <c r="CO4346" i="1"/>
  <c r="CP4346" i="1"/>
  <c r="CQ4346" i="1"/>
  <c r="CR4346" i="1"/>
  <c r="CS4346" i="1"/>
  <c r="CT4346" i="1"/>
  <c r="CU4346" i="1"/>
  <c r="CV4346" i="1"/>
  <c r="CW4346" i="1"/>
  <c r="CX4346" i="1"/>
  <c r="CY4346" i="1"/>
  <c r="CZ4346" i="1"/>
  <c r="DA4346" i="1"/>
  <c r="DB4346" i="1"/>
  <c r="DC4346" i="1"/>
  <c r="DD4346" i="1"/>
  <c r="DE4346" i="1"/>
  <c r="DF4346" i="1"/>
  <c r="DG4346" i="1"/>
  <c r="DH4346" i="1"/>
  <c r="DI4346" i="1"/>
  <c r="DJ4346" i="1"/>
  <c r="DK4346" i="1"/>
  <c r="DL4346" i="1"/>
  <c r="DM4346" i="1"/>
  <c r="DN4346" i="1"/>
  <c r="DO4346" i="1"/>
  <c r="DP4346" i="1"/>
  <c r="DQ4346" i="1"/>
  <c r="BA4347" i="1"/>
  <c r="BB4347" i="1"/>
  <c r="BC4347" i="1"/>
  <c r="BD4347" i="1"/>
  <c r="BE4347" i="1"/>
  <c r="BF4347" i="1"/>
  <c r="BG4347" i="1"/>
  <c r="BH4347" i="1"/>
  <c r="BI4347" i="1"/>
  <c r="BJ4347" i="1"/>
  <c r="BK4347" i="1"/>
  <c r="BL4347" i="1"/>
  <c r="BM4347" i="1"/>
  <c r="BN4347" i="1"/>
  <c r="BO4347" i="1"/>
  <c r="BP4347" i="1"/>
  <c r="BQ4347" i="1"/>
  <c r="BR4347" i="1"/>
  <c r="BS4347" i="1"/>
  <c r="BT4347" i="1"/>
  <c r="BU4347" i="1"/>
  <c r="BV4347" i="1"/>
  <c r="BW4347" i="1"/>
  <c r="BX4347" i="1"/>
  <c r="BY4347" i="1"/>
  <c r="BZ4347" i="1"/>
  <c r="CA4347" i="1"/>
  <c r="CB4347" i="1"/>
  <c r="CC4347" i="1"/>
  <c r="CD4347" i="1"/>
  <c r="CE4347" i="1"/>
  <c r="CF4347" i="1"/>
  <c r="CG4347" i="1"/>
  <c r="CH4347" i="1"/>
  <c r="CI4347" i="1"/>
  <c r="CJ4347" i="1"/>
  <c r="CK4347" i="1"/>
  <c r="CL4347" i="1"/>
  <c r="CM4347" i="1"/>
  <c r="CN4347" i="1"/>
  <c r="CO4347" i="1"/>
  <c r="CP4347" i="1"/>
  <c r="CQ4347" i="1"/>
  <c r="CR4347" i="1"/>
  <c r="CS4347" i="1"/>
  <c r="CT4347" i="1"/>
  <c r="CU4347" i="1"/>
  <c r="CV4347" i="1"/>
  <c r="CW4347" i="1"/>
  <c r="CX4347" i="1"/>
  <c r="CY4347" i="1"/>
  <c r="CZ4347" i="1"/>
  <c r="DA4347" i="1"/>
  <c r="DB4347" i="1"/>
  <c r="DC4347" i="1"/>
  <c r="DD4347" i="1"/>
  <c r="DE4347" i="1"/>
  <c r="DF4347" i="1"/>
  <c r="DG4347" i="1"/>
  <c r="DH4347" i="1"/>
  <c r="DI4347" i="1"/>
  <c r="DJ4347" i="1"/>
  <c r="DK4347" i="1"/>
  <c r="DL4347" i="1"/>
  <c r="DM4347" i="1"/>
  <c r="DN4347" i="1"/>
  <c r="DO4347" i="1"/>
  <c r="DP4347" i="1"/>
  <c r="DQ4347" i="1"/>
  <c r="BA4348" i="1"/>
  <c r="BB4348" i="1"/>
  <c r="BC4348" i="1"/>
  <c r="BD4348" i="1"/>
  <c r="BE4348" i="1"/>
  <c r="BF4348" i="1"/>
  <c r="BG4348" i="1"/>
  <c r="BH4348" i="1"/>
  <c r="BI4348" i="1"/>
  <c r="BJ4348" i="1"/>
  <c r="BK4348" i="1"/>
  <c r="BL4348" i="1"/>
  <c r="BM4348" i="1"/>
  <c r="BN4348" i="1"/>
  <c r="BO4348" i="1"/>
  <c r="BP4348" i="1"/>
  <c r="BQ4348" i="1"/>
  <c r="BR4348" i="1"/>
  <c r="BS4348" i="1"/>
  <c r="BT4348" i="1"/>
  <c r="BU4348" i="1"/>
  <c r="BV4348" i="1"/>
  <c r="BW4348" i="1"/>
  <c r="BX4348" i="1"/>
  <c r="BY4348" i="1"/>
  <c r="BZ4348" i="1"/>
  <c r="CA4348" i="1"/>
  <c r="CB4348" i="1"/>
  <c r="CC4348" i="1"/>
  <c r="CD4348" i="1"/>
  <c r="CE4348" i="1"/>
  <c r="CF4348" i="1"/>
  <c r="CG4348" i="1"/>
  <c r="CH4348" i="1"/>
  <c r="CI4348" i="1"/>
  <c r="CJ4348" i="1"/>
  <c r="CK4348" i="1"/>
  <c r="CL4348" i="1"/>
  <c r="CM4348" i="1"/>
  <c r="CN4348" i="1"/>
  <c r="CO4348" i="1"/>
  <c r="CP4348" i="1"/>
  <c r="CQ4348" i="1"/>
  <c r="CR4348" i="1"/>
  <c r="CS4348" i="1"/>
  <c r="CT4348" i="1"/>
  <c r="CU4348" i="1"/>
  <c r="CV4348" i="1"/>
  <c r="CW4348" i="1"/>
  <c r="CX4348" i="1"/>
  <c r="CY4348" i="1"/>
  <c r="CZ4348" i="1"/>
  <c r="DA4348" i="1"/>
  <c r="DB4348" i="1"/>
  <c r="DC4348" i="1"/>
  <c r="DD4348" i="1"/>
  <c r="DE4348" i="1"/>
  <c r="DF4348" i="1"/>
  <c r="DG4348" i="1"/>
  <c r="DH4348" i="1"/>
  <c r="DI4348" i="1"/>
  <c r="DJ4348" i="1"/>
  <c r="DK4348" i="1"/>
  <c r="DL4348" i="1"/>
  <c r="DM4348" i="1"/>
  <c r="DN4348" i="1"/>
  <c r="DO4348" i="1"/>
  <c r="DP4348" i="1"/>
  <c r="DQ4348" i="1"/>
  <c r="BA4349" i="1"/>
  <c r="BB4349" i="1"/>
  <c r="BC4349" i="1"/>
  <c r="BD4349" i="1"/>
  <c r="BE4349" i="1"/>
  <c r="BF4349" i="1"/>
  <c r="BG4349" i="1"/>
  <c r="BH4349" i="1"/>
  <c r="BI4349" i="1"/>
  <c r="BJ4349" i="1"/>
  <c r="BK4349" i="1"/>
  <c r="BL4349" i="1"/>
  <c r="BM4349" i="1"/>
  <c r="BN4349" i="1"/>
  <c r="BO4349" i="1"/>
  <c r="BP4349" i="1"/>
  <c r="BQ4349" i="1"/>
  <c r="BR4349" i="1"/>
  <c r="BS4349" i="1"/>
  <c r="BT4349" i="1"/>
  <c r="BU4349" i="1"/>
  <c r="BV4349" i="1"/>
  <c r="BW4349" i="1"/>
  <c r="BX4349" i="1"/>
  <c r="BY4349" i="1"/>
  <c r="BZ4349" i="1"/>
  <c r="CA4349" i="1"/>
  <c r="CB4349" i="1"/>
  <c r="CC4349" i="1"/>
  <c r="CD4349" i="1"/>
  <c r="CE4349" i="1"/>
  <c r="CF4349" i="1"/>
  <c r="CG4349" i="1"/>
  <c r="CH4349" i="1"/>
  <c r="CI4349" i="1"/>
  <c r="CJ4349" i="1"/>
  <c r="CK4349" i="1"/>
  <c r="CL4349" i="1"/>
  <c r="CM4349" i="1"/>
  <c r="CN4349" i="1"/>
  <c r="CO4349" i="1"/>
  <c r="CP4349" i="1"/>
  <c r="CQ4349" i="1"/>
  <c r="CR4349" i="1"/>
  <c r="CS4349" i="1"/>
  <c r="CT4349" i="1"/>
  <c r="CU4349" i="1"/>
  <c r="CV4349" i="1"/>
  <c r="CW4349" i="1"/>
  <c r="CX4349" i="1"/>
  <c r="CY4349" i="1"/>
  <c r="CZ4349" i="1"/>
  <c r="DA4349" i="1"/>
  <c r="DB4349" i="1"/>
  <c r="DC4349" i="1"/>
  <c r="DD4349" i="1"/>
  <c r="DE4349" i="1"/>
  <c r="DF4349" i="1"/>
  <c r="DG4349" i="1"/>
  <c r="DH4349" i="1"/>
  <c r="DI4349" i="1"/>
  <c r="DJ4349" i="1"/>
  <c r="DK4349" i="1"/>
  <c r="DL4349" i="1"/>
  <c r="DM4349" i="1"/>
  <c r="DN4349" i="1"/>
  <c r="DO4349" i="1"/>
  <c r="DP4349" i="1"/>
  <c r="DQ4349" i="1"/>
  <c r="BA4350" i="1"/>
  <c r="BB4350" i="1"/>
  <c r="BC4350" i="1"/>
  <c r="BD4350" i="1"/>
  <c r="BE4350" i="1"/>
  <c r="BF4350" i="1"/>
  <c r="BG4350" i="1"/>
  <c r="BH4350" i="1"/>
  <c r="BI4350" i="1"/>
  <c r="BJ4350" i="1"/>
  <c r="BK4350" i="1"/>
  <c r="BL4350" i="1"/>
  <c r="BM4350" i="1"/>
  <c r="BN4350" i="1"/>
  <c r="BO4350" i="1"/>
  <c r="BP4350" i="1"/>
  <c r="BQ4350" i="1"/>
  <c r="BR4350" i="1"/>
  <c r="BS4350" i="1"/>
  <c r="BT4350" i="1"/>
  <c r="BU4350" i="1"/>
  <c r="BV4350" i="1"/>
  <c r="BW4350" i="1"/>
  <c r="BX4350" i="1"/>
  <c r="BY4350" i="1"/>
  <c r="BZ4350" i="1"/>
  <c r="CA4350" i="1"/>
  <c r="CB4350" i="1"/>
  <c r="CC4350" i="1"/>
  <c r="CD4350" i="1"/>
  <c r="CE4350" i="1"/>
  <c r="CF4350" i="1"/>
  <c r="CG4350" i="1"/>
  <c r="CH4350" i="1"/>
  <c r="CI4350" i="1"/>
  <c r="CJ4350" i="1"/>
  <c r="CK4350" i="1"/>
  <c r="CL4350" i="1"/>
  <c r="CM4350" i="1"/>
  <c r="CN4350" i="1"/>
  <c r="CO4350" i="1"/>
  <c r="CP4350" i="1"/>
  <c r="CQ4350" i="1"/>
  <c r="CR4350" i="1"/>
  <c r="CS4350" i="1"/>
  <c r="CT4350" i="1"/>
  <c r="CU4350" i="1"/>
  <c r="CV4350" i="1"/>
  <c r="CW4350" i="1"/>
  <c r="CX4350" i="1"/>
  <c r="CY4350" i="1"/>
  <c r="CZ4350" i="1"/>
  <c r="DA4350" i="1"/>
  <c r="DB4350" i="1"/>
  <c r="DC4350" i="1"/>
  <c r="DD4350" i="1"/>
  <c r="DE4350" i="1"/>
  <c r="DF4350" i="1"/>
  <c r="DG4350" i="1"/>
  <c r="DH4350" i="1"/>
  <c r="DI4350" i="1"/>
  <c r="DJ4350" i="1"/>
  <c r="DK4350" i="1"/>
  <c r="DL4350" i="1"/>
  <c r="DM4350" i="1"/>
  <c r="DN4350" i="1"/>
  <c r="DO4350" i="1"/>
  <c r="DP4350" i="1"/>
  <c r="DQ4350" i="1"/>
  <c r="BA4351" i="1"/>
  <c r="BB4351" i="1"/>
  <c r="BC4351" i="1"/>
  <c r="BD4351" i="1"/>
  <c r="BE4351" i="1"/>
  <c r="BF4351" i="1"/>
  <c r="BG4351" i="1"/>
  <c r="BH4351" i="1"/>
  <c r="BI4351" i="1"/>
  <c r="BJ4351" i="1"/>
  <c r="BK4351" i="1"/>
  <c r="BL4351" i="1"/>
  <c r="BM4351" i="1"/>
  <c r="BN4351" i="1"/>
  <c r="BO4351" i="1"/>
  <c r="BP4351" i="1"/>
  <c r="BQ4351" i="1"/>
  <c r="BR4351" i="1"/>
  <c r="BS4351" i="1"/>
  <c r="BT4351" i="1"/>
  <c r="BU4351" i="1"/>
  <c r="BV4351" i="1"/>
  <c r="BW4351" i="1"/>
  <c r="BX4351" i="1"/>
  <c r="BY4351" i="1"/>
  <c r="BZ4351" i="1"/>
  <c r="CA4351" i="1"/>
  <c r="CB4351" i="1"/>
  <c r="CC4351" i="1"/>
  <c r="CD4351" i="1"/>
  <c r="CE4351" i="1"/>
  <c r="CF4351" i="1"/>
  <c r="CG4351" i="1"/>
  <c r="CH4351" i="1"/>
  <c r="CI4351" i="1"/>
  <c r="CJ4351" i="1"/>
  <c r="CK4351" i="1"/>
  <c r="CL4351" i="1"/>
  <c r="CM4351" i="1"/>
  <c r="CN4351" i="1"/>
  <c r="CO4351" i="1"/>
  <c r="CP4351" i="1"/>
  <c r="CQ4351" i="1"/>
  <c r="CR4351" i="1"/>
  <c r="CS4351" i="1"/>
  <c r="CT4351" i="1"/>
  <c r="CU4351" i="1"/>
  <c r="CV4351" i="1"/>
  <c r="CW4351" i="1"/>
  <c r="CX4351" i="1"/>
  <c r="CY4351" i="1"/>
  <c r="CZ4351" i="1"/>
  <c r="DA4351" i="1"/>
  <c r="DB4351" i="1"/>
  <c r="DC4351" i="1"/>
  <c r="DD4351" i="1"/>
  <c r="DE4351" i="1"/>
  <c r="DF4351" i="1"/>
  <c r="DG4351" i="1"/>
  <c r="DH4351" i="1"/>
  <c r="DI4351" i="1"/>
  <c r="DJ4351" i="1"/>
  <c r="DK4351" i="1"/>
  <c r="DL4351" i="1"/>
  <c r="DM4351" i="1"/>
  <c r="DN4351" i="1"/>
  <c r="DO4351" i="1"/>
  <c r="DP4351" i="1"/>
  <c r="DQ4351" i="1"/>
  <c r="BA4352" i="1"/>
  <c r="BB4352" i="1"/>
  <c r="BC4352" i="1"/>
  <c r="BD4352" i="1"/>
  <c r="BE4352" i="1"/>
  <c r="BF4352" i="1"/>
  <c r="BG4352" i="1"/>
  <c r="BH4352" i="1"/>
  <c r="BI4352" i="1"/>
  <c r="BJ4352" i="1"/>
  <c r="BK4352" i="1"/>
  <c r="BL4352" i="1"/>
  <c r="BM4352" i="1"/>
  <c r="BN4352" i="1"/>
  <c r="BO4352" i="1"/>
  <c r="BP4352" i="1"/>
  <c r="BQ4352" i="1"/>
  <c r="BR4352" i="1"/>
  <c r="BS4352" i="1"/>
  <c r="BT4352" i="1"/>
  <c r="BU4352" i="1"/>
  <c r="BV4352" i="1"/>
  <c r="BW4352" i="1"/>
  <c r="BX4352" i="1"/>
  <c r="BY4352" i="1"/>
  <c r="BZ4352" i="1"/>
  <c r="CA4352" i="1"/>
  <c r="CB4352" i="1"/>
  <c r="CC4352" i="1"/>
  <c r="CD4352" i="1"/>
  <c r="CE4352" i="1"/>
  <c r="CF4352" i="1"/>
  <c r="CG4352" i="1"/>
  <c r="CH4352" i="1"/>
  <c r="CI4352" i="1"/>
  <c r="CJ4352" i="1"/>
  <c r="CK4352" i="1"/>
  <c r="CL4352" i="1"/>
  <c r="CM4352" i="1"/>
  <c r="CN4352" i="1"/>
  <c r="CO4352" i="1"/>
  <c r="CP4352" i="1"/>
  <c r="CQ4352" i="1"/>
  <c r="CR4352" i="1"/>
  <c r="CS4352" i="1"/>
  <c r="CT4352" i="1"/>
  <c r="CU4352" i="1"/>
  <c r="CV4352" i="1"/>
  <c r="CW4352" i="1"/>
  <c r="CX4352" i="1"/>
  <c r="CY4352" i="1"/>
  <c r="CZ4352" i="1"/>
  <c r="DA4352" i="1"/>
  <c r="DB4352" i="1"/>
  <c r="DC4352" i="1"/>
  <c r="DD4352" i="1"/>
  <c r="DE4352" i="1"/>
  <c r="DF4352" i="1"/>
  <c r="DG4352" i="1"/>
  <c r="DH4352" i="1"/>
  <c r="DI4352" i="1"/>
  <c r="DJ4352" i="1"/>
  <c r="DK4352" i="1"/>
  <c r="DL4352" i="1"/>
  <c r="DM4352" i="1"/>
  <c r="DN4352" i="1"/>
  <c r="DO4352" i="1"/>
  <c r="DP4352" i="1"/>
  <c r="DQ4352" i="1"/>
  <c r="BA4353" i="1"/>
  <c r="BB4353" i="1"/>
  <c r="BC4353" i="1"/>
  <c r="BD4353" i="1"/>
  <c r="BE4353" i="1"/>
  <c r="BF4353" i="1"/>
  <c r="BG4353" i="1"/>
  <c r="BH4353" i="1"/>
  <c r="BI4353" i="1"/>
  <c r="BJ4353" i="1"/>
  <c r="BK4353" i="1"/>
  <c r="BL4353" i="1"/>
  <c r="BM4353" i="1"/>
  <c r="BN4353" i="1"/>
  <c r="BO4353" i="1"/>
  <c r="BP4353" i="1"/>
  <c r="BQ4353" i="1"/>
  <c r="BR4353" i="1"/>
  <c r="BS4353" i="1"/>
  <c r="BT4353" i="1"/>
  <c r="BU4353" i="1"/>
  <c r="BV4353" i="1"/>
  <c r="BW4353" i="1"/>
  <c r="BX4353" i="1"/>
  <c r="BY4353" i="1"/>
  <c r="BZ4353" i="1"/>
  <c r="CA4353" i="1"/>
  <c r="CB4353" i="1"/>
  <c r="CC4353" i="1"/>
  <c r="CD4353" i="1"/>
  <c r="CE4353" i="1"/>
  <c r="CF4353" i="1"/>
  <c r="CG4353" i="1"/>
  <c r="CH4353" i="1"/>
  <c r="CI4353" i="1"/>
  <c r="CJ4353" i="1"/>
  <c r="CK4353" i="1"/>
  <c r="CL4353" i="1"/>
  <c r="CM4353" i="1"/>
  <c r="CN4353" i="1"/>
  <c r="CO4353" i="1"/>
  <c r="CP4353" i="1"/>
  <c r="CQ4353" i="1"/>
  <c r="CR4353" i="1"/>
  <c r="CS4353" i="1"/>
  <c r="CT4353" i="1"/>
  <c r="CU4353" i="1"/>
  <c r="CV4353" i="1"/>
  <c r="CW4353" i="1"/>
  <c r="CX4353" i="1"/>
  <c r="CY4353" i="1"/>
  <c r="CZ4353" i="1"/>
  <c r="DA4353" i="1"/>
  <c r="DB4353" i="1"/>
  <c r="DC4353" i="1"/>
  <c r="DD4353" i="1"/>
  <c r="DE4353" i="1"/>
  <c r="DF4353" i="1"/>
  <c r="DG4353" i="1"/>
  <c r="DH4353" i="1"/>
  <c r="DI4353" i="1"/>
  <c r="DJ4353" i="1"/>
  <c r="DK4353" i="1"/>
  <c r="DL4353" i="1"/>
  <c r="DM4353" i="1"/>
  <c r="DN4353" i="1"/>
  <c r="DO4353" i="1"/>
  <c r="DP4353" i="1"/>
  <c r="DQ4353" i="1"/>
  <c r="BA4354" i="1"/>
  <c r="BB4354" i="1"/>
  <c r="BC4354" i="1"/>
  <c r="BD4354" i="1"/>
  <c r="BE4354" i="1"/>
  <c r="BF4354" i="1"/>
  <c r="BG4354" i="1"/>
  <c r="BH4354" i="1"/>
  <c r="BI4354" i="1"/>
  <c r="BJ4354" i="1"/>
  <c r="BK4354" i="1"/>
  <c r="BL4354" i="1"/>
  <c r="BM4354" i="1"/>
  <c r="BN4354" i="1"/>
  <c r="BO4354" i="1"/>
  <c r="BP4354" i="1"/>
  <c r="BQ4354" i="1"/>
  <c r="BR4354" i="1"/>
  <c r="BS4354" i="1"/>
  <c r="BT4354" i="1"/>
  <c r="BU4354" i="1"/>
  <c r="BV4354" i="1"/>
  <c r="BW4354" i="1"/>
  <c r="BX4354" i="1"/>
  <c r="BY4354" i="1"/>
  <c r="BZ4354" i="1"/>
  <c r="CA4354" i="1"/>
  <c r="CB4354" i="1"/>
  <c r="CC4354" i="1"/>
  <c r="CD4354" i="1"/>
  <c r="CE4354" i="1"/>
  <c r="CF4354" i="1"/>
  <c r="CG4354" i="1"/>
  <c r="CH4354" i="1"/>
  <c r="CI4354" i="1"/>
  <c r="CJ4354" i="1"/>
  <c r="CK4354" i="1"/>
  <c r="CL4354" i="1"/>
  <c r="CM4354" i="1"/>
  <c r="CN4354" i="1"/>
  <c r="CO4354" i="1"/>
  <c r="CP4354" i="1"/>
  <c r="CQ4354" i="1"/>
  <c r="CR4354" i="1"/>
  <c r="CS4354" i="1"/>
  <c r="CT4354" i="1"/>
  <c r="CU4354" i="1"/>
  <c r="CV4354" i="1"/>
  <c r="CW4354" i="1"/>
  <c r="CX4354" i="1"/>
  <c r="CY4354" i="1"/>
  <c r="CZ4354" i="1"/>
  <c r="DA4354" i="1"/>
  <c r="DB4354" i="1"/>
  <c r="DC4354" i="1"/>
  <c r="DD4354" i="1"/>
  <c r="DE4354" i="1"/>
  <c r="DF4354" i="1"/>
  <c r="DG4354" i="1"/>
  <c r="DH4354" i="1"/>
  <c r="DI4354" i="1"/>
  <c r="DJ4354" i="1"/>
  <c r="DK4354" i="1"/>
  <c r="DL4354" i="1"/>
  <c r="DM4354" i="1"/>
  <c r="DN4354" i="1"/>
  <c r="DO4354" i="1"/>
  <c r="DP4354" i="1"/>
  <c r="DQ4354" i="1"/>
  <c r="BA4355" i="1"/>
  <c r="BB4355" i="1"/>
  <c r="BC4355" i="1"/>
  <c r="BD4355" i="1"/>
  <c r="BE4355" i="1"/>
  <c r="BF4355" i="1"/>
  <c r="BG4355" i="1"/>
  <c r="BH4355" i="1"/>
  <c r="BI4355" i="1"/>
  <c r="BJ4355" i="1"/>
  <c r="BK4355" i="1"/>
  <c r="BL4355" i="1"/>
  <c r="BM4355" i="1"/>
  <c r="BN4355" i="1"/>
  <c r="BO4355" i="1"/>
  <c r="BP4355" i="1"/>
  <c r="BQ4355" i="1"/>
  <c r="BR4355" i="1"/>
  <c r="BS4355" i="1"/>
  <c r="BT4355" i="1"/>
  <c r="BU4355" i="1"/>
  <c r="BV4355" i="1"/>
  <c r="BW4355" i="1"/>
  <c r="BX4355" i="1"/>
  <c r="BY4355" i="1"/>
  <c r="BZ4355" i="1"/>
  <c r="CA4355" i="1"/>
  <c r="CB4355" i="1"/>
  <c r="CC4355" i="1"/>
  <c r="CD4355" i="1"/>
  <c r="CE4355" i="1"/>
  <c r="CF4355" i="1"/>
  <c r="CG4355" i="1"/>
  <c r="CH4355" i="1"/>
  <c r="CI4355" i="1"/>
  <c r="CJ4355" i="1"/>
  <c r="CK4355" i="1"/>
  <c r="CL4355" i="1"/>
  <c r="CM4355" i="1"/>
  <c r="CN4355" i="1"/>
  <c r="CO4355" i="1"/>
  <c r="CP4355" i="1"/>
  <c r="CQ4355" i="1"/>
  <c r="CR4355" i="1"/>
  <c r="CS4355" i="1"/>
  <c r="CT4355" i="1"/>
  <c r="CU4355" i="1"/>
  <c r="CV4355" i="1"/>
  <c r="CW4355" i="1"/>
  <c r="CX4355" i="1"/>
  <c r="CY4355" i="1"/>
  <c r="CZ4355" i="1"/>
  <c r="DA4355" i="1"/>
  <c r="DB4355" i="1"/>
  <c r="DC4355" i="1"/>
  <c r="DD4355" i="1"/>
  <c r="DE4355" i="1"/>
  <c r="DF4355" i="1"/>
  <c r="DG4355" i="1"/>
  <c r="DH4355" i="1"/>
  <c r="DI4355" i="1"/>
  <c r="DJ4355" i="1"/>
  <c r="DK4355" i="1"/>
  <c r="DL4355" i="1"/>
  <c r="DM4355" i="1"/>
  <c r="DN4355" i="1"/>
  <c r="DO4355" i="1"/>
  <c r="DP4355" i="1"/>
  <c r="DQ4355" i="1"/>
  <c r="BA4356" i="1"/>
  <c r="BB4356" i="1"/>
  <c r="BC4356" i="1"/>
  <c r="BD4356" i="1"/>
  <c r="BE4356" i="1"/>
  <c r="BF4356" i="1"/>
  <c r="BG4356" i="1"/>
  <c r="BH4356" i="1"/>
  <c r="BI4356" i="1"/>
  <c r="BJ4356" i="1"/>
  <c r="BK4356" i="1"/>
  <c r="BL4356" i="1"/>
  <c r="BM4356" i="1"/>
  <c r="BN4356" i="1"/>
  <c r="BO4356" i="1"/>
  <c r="BP4356" i="1"/>
  <c r="BQ4356" i="1"/>
  <c r="BR4356" i="1"/>
  <c r="BS4356" i="1"/>
  <c r="BT4356" i="1"/>
  <c r="BU4356" i="1"/>
  <c r="BV4356" i="1"/>
  <c r="BW4356" i="1"/>
  <c r="BX4356" i="1"/>
  <c r="BY4356" i="1"/>
  <c r="BZ4356" i="1"/>
  <c r="CA4356" i="1"/>
  <c r="CB4356" i="1"/>
  <c r="CC4356" i="1"/>
  <c r="CD4356" i="1"/>
  <c r="CE4356" i="1"/>
  <c r="CF4356" i="1"/>
  <c r="CG4356" i="1"/>
  <c r="CH4356" i="1"/>
  <c r="CI4356" i="1"/>
  <c r="CJ4356" i="1"/>
  <c r="CK4356" i="1"/>
  <c r="CL4356" i="1"/>
  <c r="CM4356" i="1"/>
  <c r="CN4356" i="1"/>
  <c r="CO4356" i="1"/>
  <c r="CP4356" i="1"/>
  <c r="CQ4356" i="1"/>
  <c r="CR4356" i="1"/>
  <c r="CS4356" i="1"/>
  <c r="CT4356" i="1"/>
  <c r="CU4356" i="1"/>
  <c r="CV4356" i="1"/>
  <c r="CW4356" i="1"/>
  <c r="CX4356" i="1"/>
  <c r="CY4356" i="1"/>
  <c r="CZ4356" i="1"/>
  <c r="DA4356" i="1"/>
  <c r="DB4356" i="1"/>
  <c r="DC4356" i="1"/>
  <c r="DD4356" i="1"/>
  <c r="DE4356" i="1"/>
  <c r="DF4356" i="1"/>
  <c r="DG4356" i="1"/>
  <c r="DH4356" i="1"/>
  <c r="DI4356" i="1"/>
  <c r="DJ4356" i="1"/>
  <c r="DK4356" i="1"/>
  <c r="DL4356" i="1"/>
  <c r="DM4356" i="1"/>
  <c r="DN4356" i="1"/>
  <c r="DO4356" i="1"/>
  <c r="DP4356" i="1"/>
  <c r="DQ4356" i="1"/>
  <c r="BA4357" i="1"/>
  <c r="BB4357" i="1"/>
  <c r="BC4357" i="1"/>
  <c r="BD4357" i="1"/>
  <c r="BE4357" i="1"/>
  <c r="BF4357" i="1"/>
  <c r="BG4357" i="1"/>
  <c r="BH4357" i="1"/>
  <c r="BI4357" i="1"/>
  <c r="BJ4357" i="1"/>
  <c r="BK4357" i="1"/>
  <c r="BL4357" i="1"/>
  <c r="BM4357" i="1"/>
  <c r="BN4357" i="1"/>
  <c r="BO4357" i="1"/>
  <c r="BP4357" i="1"/>
  <c r="BQ4357" i="1"/>
  <c r="BR4357" i="1"/>
  <c r="BS4357" i="1"/>
  <c r="BT4357" i="1"/>
  <c r="BU4357" i="1"/>
  <c r="BV4357" i="1"/>
  <c r="BW4357" i="1"/>
  <c r="BX4357" i="1"/>
  <c r="BY4357" i="1"/>
  <c r="BZ4357" i="1"/>
  <c r="CA4357" i="1"/>
  <c r="CB4357" i="1"/>
  <c r="CC4357" i="1"/>
  <c r="CD4357" i="1"/>
  <c r="CE4357" i="1"/>
  <c r="CF4357" i="1"/>
  <c r="CG4357" i="1"/>
  <c r="CH4357" i="1"/>
  <c r="CI4357" i="1"/>
  <c r="CJ4357" i="1"/>
  <c r="CK4357" i="1"/>
  <c r="CL4357" i="1"/>
  <c r="CM4357" i="1"/>
  <c r="CN4357" i="1"/>
  <c r="CO4357" i="1"/>
  <c r="CP4357" i="1"/>
  <c r="CQ4357" i="1"/>
  <c r="CR4357" i="1"/>
  <c r="CS4357" i="1"/>
  <c r="CT4357" i="1"/>
  <c r="CU4357" i="1"/>
  <c r="CV4357" i="1"/>
  <c r="CW4357" i="1"/>
  <c r="CX4357" i="1"/>
  <c r="CY4357" i="1"/>
  <c r="CZ4357" i="1"/>
  <c r="DA4357" i="1"/>
  <c r="DB4357" i="1"/>
  <c r="DC4357" i="1"/>
  <c r="DD4357" i="1"/>
  <c r="DE4357" i="1"/>
  <c r="DF4357" i="1"/>
  <c r="DG4357" i="1"/>
  <c r="DH4357" i="1"/>
  <c r="DI4357" i="1"/>
  <c r="DJ4357" i="1"/>
  <c r="DK4357" i="1"/>
  <c r="DL4357" i="1"/>
  <c r="DM4357" i="1"/>
  <c r="DN4357" i="1"/>
  <c r="DO4357" i="1"/>
  <c r="DP4357" i="1"/>
  <c r="DQ4357" i="1"/>
  <c r="BA4358" i="1"/>
  <c r="BB4358" i="1"/>
  <c r="BC4358" i="1"/>
  <c r="BD4358" i="1"/>
  <c r="BE4358" i="1"/>
  <c r="BF4358" i="1"/>
  <c r="BG4358" i="1"/>
  <c r="BH4358" i="1"/>
  <c r="BI4358" i="1"/>
  <c r="BJ4358" i="1"/>
  <c r="BK4358" i="1"/>
  <c r="BL4358" i="1"/>
  <c r="BM4358" i="1"/>
  <c r="BN4358" i="1"/>
  <c r="BO4358" i="1"/>
  <c r="BP4358" i="1"/>
  <c r="BQ4358" i="1"/>
  <c r="BR4358" i="1"/>
  <c r="BS4358" i="1"/>
  <c r="BT4358" i="1"/>
  <c r="BU4358" i="1"/>
  <c r="BV4358" i="1"/>
  <c r="BW4358" i="1"/>
  <c r="BX4358" i="1"/>
  <c r="BY4358" i="1"/>
  <c r="BZ4358" i="1"/>
  <c r="CA4358" i="1"/>
  <c r="CB4358" i="1"/>
  <c r="CC4358" i="1"/>
  <c r="CD4358" i="1"/>
  <c r="CE4358" i="1"/>
  <c r="CF4358" i="1"/>
  <c r="CG4358" i="1"/>
  <c r="CH4358" i="1"/>
  <c r="CI4358" i="1"/>
  <c r="CJ4358" i="1"/>
  <c r="CK4358" i="1"/>
  <c r="CL4358" i="1"/>
  <c r="CM4358" i="1"/>
  <c r="CN4358" i="1"/>
  <c r="CO4358" i="1"/>
  <c r="CP4358" i="1"/>
  <c r="CQ4358" i="1"/>
  <c r="CR4358" i="1"/>
  <c r="CS4358" i="1"/>
  <c r="CT4358" i="1"/>
  <c r="CU4358" i="1"/>
  <c r="CV4358" i="1"/>
  <c r="CW4358" i="1"/>
  <c r="CX4358" i="1"/>
  <c r="CY4358" i="1"/>
  <c r="CZ4358" i="1"/>
  <c r="DA4358" i="1"/>
  <c r="DB4358" i="1"/>
  <c r="DC4358" i="1"/>
  <c r="DD4358" i="1"/>
  <c r="DE4358" i="1"/>
  <c r="DF4358" i="1"/>
  <c r="DG4358" i="1"/>
  <c r="DH4358" i="1"/>
  <c r="DI4358" i="1"/>
  <c r="DJ4358" i="1"/>
  <c r="DK4358" i="1"/>
  <c r="DL4358" i="1"/>
  <c r="DM4358" i="1"/>
  <c r="DN4358" i="1"/>
  <c r="DO4358" i="1"/>
  <c r="DP4358" i="1"/>
  <c r="DQ4358" i="1"/>
  <c r="BA4359" i="1"/>
  <c r="BB4359" i="1"/>
  <c r="BC4359" i="1"/>
  <c r="BD4359" i="1"/>
  <c r="BE4359" i="1"/>
  <c r="BF4359" i="1"/>
  <c r="BG4359" i="1"/>
  <c r="BH4359" i="1"/>
  <c r="BI4359" i="1"/>
  <c r="BJ4359" i="1"/>
  <c r="BK4359" i="1"/>
  <c r="BL4359" i="1"/>
  <c r="BM4359" i="1"/>
  <c r="BN4359" i="1"/>
  <c r="BO4359" i="1"/>
  <c r="BP4359" i="1"/>
  <c r="BQ4359" i="1"/>
  <c r="BR4359" i="1"/>
  <c r="BS4359" i="1"/>
  <c r="BT4359" i="1"/>
  <c r="BU4359" i="1"/>
  <c r="BV4359" i="1"/>
  <c r="BW4359" i="1"/>
  <c r="BX4359" i="1"/>
  <c r="BY4359" i="1"/>
  <c r="BZ4359" i="1"/>
  <c r="CA4359" i="1"/>
  <c r="CB4359" i="1"/>
  <c r="CC4359" i="1"/>
  <c r="CD4359" i="1"/>
  <c r="CE4359" i="1"/>
  <c r="CF4359" i="1"/>
  <c r="CG4359" i="1"/>
  <c r="CH4359" i="1"/>
  <c r="CI4359" i="1"/>
  <c r="CJ4359" i="1"/>
  <c r="CK4359" i="1"/>
  <c r="CL4359" i="1"/>
  <c r="CM4359" i="1"/>
  <c r="CN4359" i="1"/>
  <c r="CO4359" i="1"/>
  <c r="CP4359" i="1"/>
  <c r="CQ4359" i="1"/>
  <c r="CR4359" i="1"/>
  <c r="CS4359" i="1"/>
  <c r="CT4359" i="1"/>
  <c r="CU4359" i="1"/>
  <c r="CV4359" i="1"/>
  <c r="CW4359" i="1"/>
  <c r="CX4359" i="1"/>
  <c r="CY4359" i="1"/>
  <c r="CZ4359" i="1"/>
  <c r="DA4359" i="1"/>
  <c r="DB4359" i="1"/>
  <c r="DC4359" i="1"/>
  <c r="DD4359" i="1"/>
  <c r="DE4359" i="1"/>
  <c r="DF4359" i="1"/>
  <c r="DG4359" i="1"/>
  <c r="DH4359" i="1"/>
  <c r="DI4359" i="1"/>
  <c r="DJ4359" i="1"/>
  <c r="DK4359" i="1"/>
  <c r="DL4359" i="1"/>
  <c r="DM4359" i="1"/>
  <c r="DN4359" i="1"/>
  <c r="DO4359" i="1"/>
  <c r="DP4359" i="1"/>
  <c r="DQ4359" i="1"/>
  <c r="BA4360" i="1"/>
  <c r="BB4360" i="1"/>
  <c r="BC4360" i="1"/>
  <c r="BD4360" i="1"/>
  <c r="BE4360" i="1"/>
  <c r="BF4360" i="1"/>
  <c r="BG4360" i="1"/>
  <c r="BH4360" i="1"/>
  <c r="BI4360" i="1"/>
  <c r="BJ4360" i="1"/>
  <c r="BK4360" i="1"/>
  <c r="BL4360" i="1"/>
  <c r="BM4360" i="1"/>
  <c r="BN4360" i="1"/>
  <c r="BO4360" i="1"/>
  <c r="BP4360" i="1"/>
  <c r="BQ4360" i="1"/>
  <c r="BR4360" i="1"/>
  <c r="BS4360" i="1"/>
  <c r="BT4360" i="1"/>
  <c r="BU4360" i="1"/>
  <c r="BV4360" i="1"/>
  <c r="BW4360" i="1"/>
  <c r="BX4360" i="1"/>
  <c r="BY4360" i="1"/>
  <c r="BZ4360" i="1"/>
  <c r="CA4360" i="1"/>
  <c r="CB4360" i="1"/>
  <c r="CC4360" i="1"/>
  <c r="CD4360" i="1"/>
  <c r="CE4360" i="1"/>
  <c r="CF4360" i="1"/>
  <c r="CG4360" i="1"/>
  <c r="CH4360" i="1"/>
  <c r="CI4360" i="1"/>
  <c r="CJ4360" i="1"/>
  <c r="CK4360" i="1"/>
  <c r="CL4360" i="1"/>
  <c r="CM4360" i="1"/>
  <c r="CN4360" i="1"/>
  <c r="CO4360" i="1"/>
  <c r="CP4360" i="1"/>
  <c r="CQ4360" i="1"/>
  <c r="CR4360" i="1"/>
  <c r="CS4360" i="1"/>
  <c r="CT4360" i="1"/>
  <c r="CU4360" i="1"/>
  <c r="CV4360" i="1"/>
  <c r="CW4360" i="1"/>
  <c r="CX4360" i="1"/>
  <c r="CY4360" i="1"/>
  <c r="CZ4360" i="1"/>
  <c r="DA4360" i="1"/>
  <c r="DB4360" i="1"/>
  <c r="DC4360" i="1"/>
  <c r="DD4360" i="1"/>
  <c r="DE4360" i="1"/>
  <c r="DF4360" i="1"/>
  <c r="DG4360" i="1"/>
  <c r="DH4360" i="1"/>
  <c r="DI4360" i="1"/>
  <c r="DJ4360" i="1"/>
  <c r="DK4360" i="1"/>
  <c r="DL4360" i="1"/>
  <c r="DM4360" i="1"/>
  <c r="DN4360" i="1"/>
  <c r="DO4360" i="1"/>
  <c r="DP4360" i="1"/>
  <c r="DQ4360" i="1"/>
  <c r="BA4361" i="1"/>
  <c r="BB4361" i="1"/>
  <c r="BC4361" i="1"/>
  <c r="BD4361" i="1"/>
  <c r="BE4361" i="1"/>
  <c r="BF4361" i="1"/>
  <c r="BG4361" i="1"/>
  <c r="BH4361" i="1"/>
  <c r="BI4361" i="1"/>
  <c r="BJ4361" i="1"/>
  <c r="BK4361" i="1"/>
  <c r="BL4361" i="1"/>
  <c r="BM4361" i="1"/>
  <c r="BN4361" i="1"/>
  <c r="BO4361" i="1"/>
  <c r="BP4361" i="1"/>
  <c r="BQ4361" i="1"/>
  <c r="BR4361" i="1"/>
  <c r="BS4361" i="1"/>
  <c r="BT4361" i="1"/>
  <c r="BU4361" i="1"/>
  <c r="BV4361" i="1"/>
  <c r="BW4361" i="1"/>
  <c r="BX4361" i="1"/>
  <c r="BY4361" i="1"/>
  <c r="BZ4361" i="1"/>
  <c r="CA4361" i="1"/>
  <c r="CB4361" i="1"/>
  <c r="CC4361" i="1"/>
  <c r="CD4361" i="1"/>
  <c r="CE4361" i="1"/>
  <c r="CF4361" i="1"/>
  <c r="CG4361" i="1"/>
  <c r="CH4361" i="1"/>
  <c r="CI4361" i="1"/>
  <c r="CJ4361" i="1"/>
  <c r="CK4361" i="1"/>
  <c r="CL4361" i="1"/>
  <c r="CM4361" i="1"/>
  <c r="CN4361" i="1"/>
  <c r="CO4361" i="1"/>
  <c r="CP4361" i="1"/>
  <c r="CQ4361" i="1"/>
  <c r="CR4361" i="1"/>
  <c r="CS4361" i="1"/>
  <c r="CT4361" i="1"/>
  <c r="CU4361" i="1"/>
  <c r="CV4361" i="1"/>
  <c r="CW4361" i="1"/>
  <c r="CX4361" i="1"/>
  <c r="CY4361" i="1"/>
  <c r="CZ4361" i="1"/>
  <c r="DA4361" i="1"/>
  <c r="DB4361" i="1"/>
  <c r="DC4361" i="1"/>
  <c r="DD4361" i="1"/>
  <c r="DE4361" i="1"/>
  <c r="DF4361" i="1"/>
  <c r="DG4361" i="1"/>
  <c r="DH4361" i="1"/>
  <c r="DI4361" i="1"/>
  <c r="DJ4361" i="1"/>
  <c r="DK4361" i="1"/>
  <c r="DL4361" i="1"/>
  <c r="DM4361" i="1"/>
  <c r="DN4361" i="1"/>
  <c r="DO4361" i="1"/>
  <c r="DP4361" i="1"/>
  <c r="DQ4361" i="1"/>
  <c r="BA4362" i="1"/>
  <c r="BB4362" i="1"/>
  <c r="BC4362" i="1"/>
  <c r="BD4362" i="1"/>
  <c r="BE4362" i="1"/>
  <c r="BF4362" i="1"/>
  <c r="BG4362" i="1"/>
  <c r="BH4362" i="1"/>
  <c r="BI4362" i="1"/>
  <c r="BJ4362" i="1"/>
  <c r="BK4362" i="1"/>
  <c r="BL4362" i="1"/>
  <c r="BM4362" i="1"/>
  <c r="BN4362" i="1"/>
  <c r="BO4362" i="1"/>
  <c r="BP4362" i="1"/>
  <c r="BQ4362" i="1"/>
  <c r="BR4362" i="1"/>
  <c r="BS4362" i="1"/>
  <c r="BT4362" i="1"/>
  <c r="BU4362" i="1"/>
  <c r="BV4362" i="1"/>
  <c r="BW4362" i="1"/>
  <c r="BX4362" i="1"/>
  <c r="BY4362" i="1"/>
  <c r="BZ4362" i="1"/>
  <c r="CA4362" i="1"/>
  <c r="CB4362" i="1"/>
  <c r="CC4362" i="1"/>
  <c r="CD4362" i="1"/>
  <c r="CE4362" i="1"/>
  <c r="CF4362" i="1"/>
  <c r="CG4362" i="1"/>
  <c r="CH4362" i="1"/>
  <c r="CI4362" i="1"/>
  <c r="CJ4362" i="1"/>
  <c r="CK4362" i="1"/>
  <c r="CL4362" i="1"/>
  <c r="CM4362" i="1"/>
  <c r="CN4362" i="1"/>
  <c r="CO4362" i="1"/>
  <c r="CP4362" i="1"/>
  <c r="CQ4362" i="1"/>
  <c r="CR4362" i="1"/>
  <c r="CS4362" i="1"/>
  <c r="CT4362" i="1"/>
  <c r="CU4362" i="1"/>
  <c r="CV4362" i="1"/>
  <c r="CW4362" i="1"/>
  <c r="CX4362" i="1"/>
  <c r="CY4362" i="1"/>
  <c r="CZ4362" i="1"/>
  <c r="DA4362" i="1"/>
  <c r="DB4362" i="1"/>
  <c r="DC4362" i="1"/>
  <c r="DD4362" i="1"/>
  <c r="DE4362" i="1"/>
  <c r="DF4362" i="1"/>
  <c r="DG4362" i="1"/>
  <c r="DH4362" i="1"/>
  <c r="DI4362" i="1"/>
  <c r="DJ4362" i="1"/>
  <c r="DK4362" i="1"/>
  <c r="DL4362" i="1"/>
  <c r="DM4362" i="1"/>
  <c r="DN4362" i="1"/>
  <c r="DO4362" i="1"/>
  <c r="DP4362" i="1"/>
  <c r="DQ4362" i="1"/>
  <c r="BA4363" i="1"/>
  <c r="BB4363" i="1"/>
  <c r="BC4363" i="1"/>
  <c r="BD4363" i="1"/>
  <c r="BE4363" i="1"/>
  <c r="BF4363" i="1"/>
  <c r="BG4363" i="1"/>
  <c r="BH4363" i="1"/>
  <c r="BI4363" i="1"/>
  <c r="BJ4363" i="1"/>
  <c r="BK4363" i="1"/>
  <c r="BL4363" i="1"/>
  <c r="BM4363" i="1"/>
  <c r="BN4363" i="1"/>
  <c r="BO4363" i="1"/>
  <c r="BP4363" i="1"/>
  <c r="BQ4363" i="1"/>
  <c r="BR4363" i="1"/>
  <c r="BS4363" i="1"/>
  <c r="BT4363" i="1"/>
  <c r="BU4363" i="1"/>
  <c r="BV4363" i="1"/>
  <c r="BW4363" i="1"/>
  <c r="BX4363" i="1"/>
  <c r="BY4363" i="1"/>
  <c r="BZ4363" i="1"/>
  <c r="CA4363" i="1"/>
  <c r="CB4363" i="1"/>
  <c r="CC4363" i="1"/>
  <c r="CD4363" i="1"/>
  <c r="CE4363" i="1"/>
  <c r="CF4363" i="1"/>
  <c r="CG4363" i="1"/>
  <c r="CH4363" i="1"/>
  <c r="CI4363" i="1"/>
  <c r="CJ4363" i="1"/>
  <c r="CK4363" i="1"/>
  <c r="CL4363" i="1"/>
  <c r="CM4363" i="1"/>
  <c r="CN4363" i="1"/>
  <c r="CO4363" i="1"/>
  <c r="CP4363" i="1"/>
  <c r="CQ4363" i="1"/>
  <c r="CR4363" i="1"/>
  <c r="CS4363" i="1"/>
  <c r="CT4363" i="1"/>
  <c r="CU4363" i="1"/>
  <c r="CV4363" i="1"/>
  <c r="CW4363" i="1"/>
  <c r="CX4363" i="1"/>
  <c r="CY4363" i="1"/>
  <c r="CZ4363" i="1"/>
  <c r="DA4363" i="1"/>
  <c r="DB4363" i="1"/>
  <c r="DC4363" i="1"/>
  <c r="DD4363" i="1"/>
  <c r="DE4363" i="1"/>
  <c r="DF4363" i="1"/>
  <c r="DG4363" i="1"/>
  <c r="DH4363" i="1"/>
  <c r="DI4363" i="1"/>
  <c r="DJ4363" i="1"/>
  <c r="DK4363" i="1"/>
  <c r="DL4363" i="1"/>
  <c r="DM4363" i="1"/>
  <c r="DN4363" i="1"/>
  <c r="DO4363" i="1"/>
  <c r="DP4363" i="1"/>
  <c r="DQ4363" i="1"/>
  <c r="BA4364" i="1"/>
  <c r="BB4364" i="1"/>
  <c r="BC4364" i="1"/>
  <c r="BD4364" i="1"/>
  <c r="BE4364" i="1"/>
  <c r="BF4364" i="1"/>
  <c r="BG4364" i="1"/>
  <c r="BH4364" i="1"/>
  <c r="BI4364" i="1"/>
  <c r="BJ4364" i="1"/>
  <c r="BK4364" i="1"/>
  <c r="BL4364" i="1"/>
  <c r="BM4364" i="1"/>
  <c r="BN4364" i="1"/>
  <c r="BO4364" i="1"/>
  <c r="BP4364" i="1"/>
  <c r="BQ4364" i="1"/>
  <c r="BR4364" i="1"/>
  <c r="BS4364" i="1"/>
  <c r="BT4364" i="1"/>
  <c r="BU4364" i="1"/>
  <c r="BV4364" i="1"/>
  <c r="BW4364" i="1"/>
  <c r="BX4364" i="1"/>
  <c r="BY4364" i="1"/>
  <c r="BZ4364" i="1"/>
  <c r="CA4364" i="1"/>
  <c r="CB4364" i="1"/>
  <c r="CC4364" i="1"/>
  <c r="CD4364" i="1"/>
  <c r="CE4364" i="1"/>
  <c r="CF4364" i="1"/>
  <c r="CG4364" i="1"/>
  <c r="CH4364" i="1"/>
  <c r="CI4364" i="1"/>
  <c r="CJ4364" i="1"/>
  <c r="CK4364" i="1"/>
  <c r="CL4364" i="1"/>
  <c r="CM4364" i="1"/>
  <c r="CN4364" i="1"/>
  <c r="CO4364" i="1"/>
  <c r="CP4364" i="1"/>
  <c r="CQ4364" i="1"/>
  <c r="CR4364" i="1"/>
  <c r="CS4364" i="1"/>
  <c r="CT4364" i="1"/>
  <c r="CU4364" i="1"/>
  <c r="CV4364" i="1"/>
  <c r="CW4364" i="1"/>
  <c r="CX4364" i="1"/>
  <c r="CY4364" i="1"/>
  <c r="CZ4364" i="1"/>
  <c r="DA4364" i="1"/>
  <c r="DB4364" i="1"/>
  <c r="DC4364" i="1"/>
  <c r="DD4364" i="1"/>
  <c r="DE4364" i="1"/>
  <c r="DF4364" i="1"/>
  <c r="DG4364" i="1"/>
  <c r="DH4364" i="1"/>
  <c r="DI4364" i="1"/>
  <c r="DJ4364" i="1"/>
  <c r="DK4364" i="1"/>
  <c r="DL4364" i="1"/>
  <c r="DM4364" i="1"/>
  <c r="DN4364" i="1"/>
  <c r="DO4364" i="1"/>
  <c r="DP4364" i="1"/>
  <c r="DQ4364" i="1"/>
  <c r="BA4365" i="1"/>
  <c r="BB4365" i="1"/>
  <c r="BC4365" i="1"/>
  <c r="BD4365" i="1"/>
  <c r="BE4365" i="1"/>
  <c r="BF4365" i="1"/>
  <c r="BG4365" i="1"/>
  <c r="BH4365" i="1"/>
  <c r="BI4365" i="1"/>
  <c r="BJ4365" i="1"/>
  <c r="BK4365" i="1"/>
  <c r="BL4365" i="1"/>
  <c r="BM4365" i="1"/>
  <c r="BN4365" i="1"/>
  <c r="BO4365" i="1"/>
  <c r="BP4365" i="1"/>
  <c r="BQ4365" i="1"/>
  <c r="BR4365" i="1"/>
  <c r="BS4365" i="1"/>
  <c r="BT4365" i="1"/>
  <c r="BU4365" i="1"/>
  <c r="BV4365" i="1"/>
  <c r="BW4365" i="1"/>
  <c r="BX4365" i="1"/>
  <c r="BY4365" i="1"/>
  <c r="BZ4365" i="1"/>
  <c r="CA4365" i="1"/>
  <c r="CB4365" i="1"/>
  <c r="CC4365" i="1"/>
  <c r="CD4365" i="1"/>
  <c r="CE4365" i="1"/>
  <c r="CF4365" i="1"/>
  <c r="CG4365" i="1"/>
  <c r="CH4365" i="1"/>
  <c r="CI4365" i="1"/>
  <c r="CJ4365" i="1"/>
  <c r="CK4365" i="1"/>
  <c r="CL4365" i="1"/>
  <c r="CM4365" i="1"/>
  <c r="CN4365" i="1"/>
  <c r="CO4365" i="1"/>
  <c r="CP4365" i="1"/>
  <c r="CQ4365" i="1"/>
  <c r="CR4365" i="1"/>
  <c r="CS4365" i="1"/>
  <c r="CT4365" i="1"/>
  <c r="CU4365" i="1"/>
  <c r="CV4365" i="1"/>
  <c r="CW4365" i="1"/>
  <c r="CX4365" i="1"/>
  <c r="CY4365" i="1"/>
  <c r="CZ4365" i="1"/>
  <c r="DA4365" i="1"/>
  <c r="DB4365" i="1"/>
  <c r="DC4365" i="1"/>
  <c r="DD4365" i="1"/>
  <c r="DE4365" i="1"/>
  <c r="DF4365" i="1"/>
  <c r="DG4365" i="1"/>
  <c r="DH4365" i="1"/>
  <c r="DI4365" i="1"/>
  <c r="DJ4365" i="1"/>
  <c r="DK4365" i="1"/>
  <c r="DL4365" i="1"/>
  <c r="DM4365" i="1"/>
  <c r="DN4365" i="1"/>
  <c r="DO4365" i="1"/>
  <c r="DP4365" i="1"/>
  <c r="DQ4365" i="1"/>
  <c r="BA4366" i="1"/>
  <c r="BB4366" i="1"/>
  <c r="BC4366" i="1"/>
  <c r="BD4366" i="1"/>
  <c r="BE4366" i="1"/>
  <c r="BF4366" i="1"/>
  <c r="BG4366" i="1"/>
  <c r="BH4366" i="1"/>
  <c r="BI4366" i="1"/>
  <c r="BJ4366" i="1"/>
  <c r="BK4366" i="1"/>
  <c r="BL4366" i="1"/>
  <c r="BM4366" i="1"/>
  <c r="BN4366" i="1"/>
  <c r="BO4366" i="1"/>
  <c r="BP4366" i="1"/>
  <c r="BQ4366" i="1"/>
  <c r="BR4366" i="1"/>
  <c r="BS4366" i="1"/>
  <c r="BT4366" i="1"/>
  <c r="BU4366" i="1"/>
  <c r="BV4366" i="1"/>
  <c r="BW4366" i="1"/>
  <c r="BX4366" i="1"/>
  <c r="BY4366" i="1"/>
  <c r="BZ4366" i="1"/>
  <c r="CA4366" i="1"/>
  <c r="CB4366" i="1"/>
  <c r="CC4366" i="1"/>
  <c r="CD4366" i="1"/>
  <c r="CE4366" i="1"/>
  <c r="CF4366" i="1"/>
  <c r="CG4366" i="1"/>
  <c r="CH4366" i="1"/>
  <c r="CI4366" i="1"/>
  <c r="CJ4366" i="1"/>
  <c r="CK4366" i="1"/>
  <c r="CL4366" i="1"/>
  <c r="CM4366" i="1"/>
  <c r="CN4366" i="1"/>
  <c r="CO4366" i="1"/>
  <c r="CP4366" i="1"/>
  <c r="CQ4366" i="1"/>
  <c r="CR4366" i="1"/>
  <c r="CS4366" i="1"/>
  <c r="CT4366" i="1"/>
  <c r="CU4366" i="1"/>
  <c r="CV4366" i="1"/>
  <c r="CW4366" i="1"/>
  <c r="CX4366" i="1"/>
  <c r="CY4366" i="1"/>
  <c r="CZ4366" i="1"/>
  <c r="DA4366" i="1"/>
  <c r="DB4366" i="1"/>
  <c r="DC4366" i="1"/>
  <c r="DD4366" i="1"/>
  <c r="DE4366" i="1"/>
  <c r="DF4366" i="1"/>
  <c r="DG4366" i="1"/>
  <c r="DH4366" i="1"/>
  <c r="DI4366" i="1"/>
  <c r="DJ4366" i="1"/>
  <c r="DK4366" i="1"/>
  <c r="DL4366" i="1"/>
  <c r="DM4366" i="1"/>
  <c r="DN4366" i="1"/>
  <c r="DO4366" i="1"/>
  <c r="DP4366" i="1"/>
  <c r="DQ4366" i="1"/>
  <c r="BA4367" i="1"/>
  <c r="BB4367" i="1"/>
  <c r="BC4367" i="1"/>
  <c r="BD4367" i="1"/>
  <c r="BE4367" i="1"/>
  <c r="BF4367" i="1"/>
  <c r="BG4367" i="1"/>
  <c r="BH4367" i="1"/>
  <c r="BI4367" i="1"/>
  <c r="BJ4367" i="1"/>
  <c r="BK4367" i="1"/>
  <c r="BL4367" i="1"/>
  <c r="BM4367" i="1"/>
  <c r="BN4367" i="1"/>
  <c r="BO4367" i="1"/>
  <c r="BP4367" i="1"/>
  <c r="BQ4367" i="1"/>
  <c r="BR4367" i="1"/>
  <c r="BS4367" i="1"/>
  <c r="BT4367" i="1"/>
  <c r="BU4367" i="1"/>
  <c r="BV4367" i="1"/>
  <c r="BW4367" i="1"/>
  <c r="BX4367" i="1"/>
  <c r="BY4367" i="1"/>
  <c r="BZ4367" i="1"/>
  <c r="CA4367" i="1"/>
  <c r="CB4367" i="1"/>
  <c r="CC4367" i="1"/>
  <c r="CD4367" i="1"/>
  <c r="CE4367" i="1"/>
  <c r="CF4367" i="1"/>
  <c r="CG4367" i="1"/>
  <c r="CH4367" i="1"/>
  <c r="CI4367" i="1"/>
  <c r="CJ4367" i="1"/>
  <c r="CK4367" i="1"/>
  <c r="CL4367" i="1"/>
  <c r="CM4367" i="1"/>
  <c r="CN4367" i="1"/>
  <c r="CO4367" i="1"/>
  <c r="CP4367" i="1"/>
  <c r="CQ4367" i="1"/>
  <c r="CR4367" i="1"/>
  <c r="CS4367" i="1"/>
  <c r="CT4367" i="1"/>
  <c r="CU4367" i="1"/>
  <c r="CV4367" i="1"/>
  <c r="CW4367" i="1"/>
  <c r="CX4367" i="1"/>
  <c r="CY4367" i="1"/>
  <c r="CZ4367" i="1"/>
  <c r="DA4367" i="1"/>
  <c r="DB4367" i="1"/>
  <c r="DC4367" i="1"/>
  <c r="DD4367" i="1"/>
  <c r="DE4367" i="1"/>
  <c r="DF4367" i="1"/>
  <c r="DG4367" i="1"/>
  <c r="DH4367" i="1"/>
  <c r="DI4367" i="1"/>
  <c r="DJ4367" i="1"/>
  <c r="DK4367" i="1"/>
  <c r="DL4367" i="1"/>
  <c r="DM4367" i="1"/>
  <c r="DN4367" i="1"/>
  <c r="DO4367" i="1"/>
  <c r="DP4367" i="1"/>
  <c r="DQ4367" i="1"/>
  <c r="BA4368" i="1"/>
  <c r="BB4368" i="1"/>
  <c r="BC4368" i="1"/>
  <c r="BD4368" i="1"/>
  <c r="BE4368" i="1"/>
  <c r="BF4368" i="1"/>
  <c r="BG4368" i="1"/>
  <c r="BH4368" i="1"/>
  <c r="BI4368" i="1"/>
  <c r="BJ4368" i="1"/>
  <c r="BK4368" i="1"/>
  <c r="BL4368" i="1"/>
  <c r="BM4368" i="1"/>
  <c r="BN4368" i="1"/>
  <c r="BO4368" i="1"/>
  <c r="BP4368" i="1"/>
  <c r="BQ4368" i="1"/>
  <c r="BR4368" i="1"/>
  <c r="BS4368" i="1"/>
  <c r="BT4368" i="1"/>
  <c r="BU4368" i="1"/>
  <c r="BV4368" i="1"/>
  <c r="BW4368" i="1"/>
  <c r="BX4368" i="1"/>
  <c r="BY4368" i="1"/>
  <c r="BZ4368" i="1"/>
  <c r="CA4368" i="1"/>
  <c r="CB4368" i="1"/>
  <c r="CC4368" i="1"/>
  <c r="CD4368" i="1"/>
  <c r="CE4368" i="1"/>
  <c r="CF4368" i="1"/>
  <c r="CG4368" i="1"/>
  <c r="CH4368" i="1"/>
  <c r="CI4368" i="1"/>
  <c r="CJ4368" i="1"/>
  <c r="CK4368" i="1"/>
  <c r="CL4368" i="1"/>
  <c r="CM4368" i="1"/>
  <c r="CN4368" i="1"/>
  <c r="CO4368" i="1"/>
  <c r="CP4368" i="1"/>
  <c r="CQ4368" i="1"/>
  <c r="CR4368" i="1"/>
  <c r="CS4368" i="1"/>
  <c r="CT4368" i="1"/>
  <c r="CU4368" i="1"/>
  <c r="CV4368" i="1"/>
  <c r="CW4368" i="1"/>
  <c r="CX4368" i="1"/>
  <c r="CY4368" i="1"/>
  <c r="CZ4368" i="1"/>
  <c r="DA4368" i="1"/>
  <c r="DB4368" i="1"/>
  <c r="DC4368" i="1"/>
  <c r="DD4368" i="1"/>
  <c r="DE4368" i="1"/>
  <c r="DF4368" i="1"/>
  <c r="DG4368" i="1"/>
  <c r="DH4368" i="1"/>
  <c r="DI4368" i="1"/>
  <c r="DJ4368" i="1"/>
  <c r="DK4368" i="1"/>
  <c r="DL4368" i="1"/>
  <c r="DM4368" i="1"/>
  <c r="DN4368" i="1"/>
  <c r="DO4368" i="1"/>
  <c r="DP4368" i="1"/>
  <c r="DQ4368" i="1"/>
  <c r="BA4369" i="1"/>
  <c r="BB4369" i="1"/>
  <c r="BC4369" i="1"/>
  <c r="BD4369" i="1"/>
  <c r="BE4369" i="1"/>
  <c r="BF4369" i="1"/>
  <c r="BG4369" i="1"/>
  <c r="BH4369" i="1"/>
  <c r="BI4369" i="1"/>
  <c r="BJ4369" i="1"/>
  <c r="BK4369" i="1"/>
  <c r="BL4369" i="1"/>
  <c r="BM4369" i="1"/>
  <c r="BN4369" i="1"/>
  <c r="BO4369" i="1"/>
  <c r="BP4369" i="1"/>
  <c r="BQ4369" i="1"/>
  <c r="BR4369" i="1"/>
  <c r="BS4369" i="1"/>
  <c r="BT4369" i="1"/>
  <c r="BU4369" i="1"/>
  <c r="BV4369" i="1"/>
  <c r="BW4369" i="1"/>
  <c r="BX4369" i="1"/>
  <c r="BY4369" i="1"/>
  <c r="BZ4369" i="1"/>
  <c r="CA4369" i="1"/>
  <c r="CB4369" i="1"/>
  <c r="CC4369" i="1"/>
  <c r="CD4369" i="1"/>
  <c r="CE4369" i="1"/>
  <c r="CF4369" i="1"/>
  <c r="CG4369" i="1"/>
  <c r="CH4369" i="1"/>
  <c r="CI4369" i="1"/>
  <c r="CJ4369" i="1"/>
  <c r="CK4369" i="1"/>
  <c r="CL4369" i="1"/>
  <c r="CM4369" i="1"/>
  <c r="CN4369" i="1"/>
  <c r="CO4369" i="1"/>
  <c r="CP4369" i="1"/>
  <c r="CQ4369" i="1"/>
  <c r="CR4369" i="1"/>
  <c r="CS4369" i="1"/>
  <c r="CT4369" i="1"/>
  <c r="CU4369" i="1"/>
  <c r="CV4369" i="1"/>
  <c r="CW4369" i="1"/>
  <c r="CX4369" i="1"/>
  <c r="CY4369" i="1"/>
  <c r="CZ4369" i="1"/>
  <c r="DA4369" i="1"/>
  <c r="DB4369" i="1"/>
  <c r="DC4369" i="1"/>
  <c r="DD4369" i="1"/>
  <c r="DE4369" i="1"/>
  <c r="DF4369" i="1"/>
  <c r="DG4369" i="1"/>
  <c r="DH4369" i="1"/>
  <c r="DI4369" i="1"/>
  <c r="DJ4369" i="1"/>
  <c r="DK4369" i="1"/>
  <c r="DL4369" i="1"/>
  <c r="DM4369" i="1"/>
  <c r="DN4369" i="1"/>
  <c r="DO4369" i="1"/>
  <c r="DP4369" i="1"/>
  <c r="DQ4369" i="1"/>
  <c r="BA4370" i="1"/>
  <c r="BB4370" i="1"/>
  <c r="BC4370" i="1"/>
  <c r="BD4370" i="1"/>
  <c r="BE4370" i="1"/>
  <c r="BF4370" i="1"/>
  <c r="BG4370" i="1"/>
  <c r="BH4370" i="1"/>
  <c r="BI4370" i="1"/>
  <c r="BJ4370" i="1"/>
  <c r="BK4370" i="1"/>
  <c r="BL4370" i="1"/>
  <c r="BM4370" i="1"/>
  <c r="BN4370" i="1"/>
  <c r="BO4370" i="1"/>
  <c r="BP4370" i="1"/>
  <c r="BQ4370" i="1"/>
  <c r="BR4370" i="1"/>
  <c r="BS4370" i="1"/>
  <c r="BT4370" i="1"/>
  <c r="BU4370" i="1"/>
  <c r="BV4370" i="1"/>
  <c r="BW4370" i="1"/>
  <c r="BX4370" i="1"/>
  <c r="BY4370" i="1"/>
  <c r="BZ4370" i="1"/>
  <c r="CA4370" i="1"/>
  <c r="CB4370" i="1"/>
  <c r="CC4370" i="1"/>
  <c r="CD4370" i="1"/>
  <c r="CE4370" i="1"/>
  <c r="CF4370" i="1"/>
  <c r="CG4370" i="1"/>
  <c r="CH4370" i="1"/>
  <c r="CI4370" i="1"/>
  <c r="CJ4370" i="1"/>
  <c r="CK4370" i="1"/>
  <c r="CL4370" i="1"/>
  <c r="CM4370" i="1"/>
  <c r="CN4370" i="1"/>
  <c r="CO4370" i="1"/>
  <c r="CP4370" i="1"/>
  <c r="CQ4370" i="1"/>
  <c r="CR4370" i="1"/>
  <c r="CS4370" i="1"/>
  <c r="CT4370" i="1"/>
  <c r="CU4370" i="1"/>
  <c r="CV4370" i="1"/>
  <c r="CW4370" i="1"/>
  <c r="CX4370" i="1"/>
  <c r="CY4370" i="1"/>
  <c r="CZ4370" i="1"/>
  <c r="DA4370" i="1"/>
  <c r="DB4370" i="1"/>
  <c r="DC4370" i="1"/>
  <c r="DD4370" i="1"/>
  <c r="DE4370" i="1"/>
  <c r="DF4370" i="1"/>
  <c r="DG4370" i="1"/>
  <c r="DH4370" i="1"/>
  <c r="DI4370" i="1"/>
  <c r="DJ4370" i="1"/>
  <c r="DK4370" i="1"/>
  <c r="DL4370" i="1"/>
  <c r="DM4370" i="1"/>
  <c r="DN4370" i="1"/>
  <c r="DO4370" i="1"/>
  <c r="DP4370" i="1"/>
  <c r="DQ4370" i="1"/>
  <c r="BA4371" i="1"/>
  <c r="BB4371" i="1"/>
  <c r="BC4371" i="1"/>
  <c r="BD4371" i="1"/>
  <c r="BE4371" i="1"/>
  <c r="BF4371" i="1"/>
  <c r="BG4371" i="1"/>
  <c r="BH4371" i="1"/>
  <c r="BI4371" i="1"/>
  <c r="BJ4371" i="1"/>
  <c r="BK4371" i="1"/>
  <c r="BL4371" i="1"/>
  <c r="BM4371" i="1"/>
  <c r="BN4371" i="1"/>
  <c r="BO4371" i="1"/>
  <c r="BP4371" i="1"/>
  <c r="BQ4371" i="1"/>
  <c r="BR4371" i="1"/>
  <c r="BS4371" i="1"/>
  <c r="BT4371" i="1"/>
  <c r="BU4371" i="1"/>
  <c r="BV4371" i="1"/>
  <c r="BW4371" i="1"/>
  <c r="BX4371" i="1"/>
  <c r="BY4371" i="1"/>
  <c r="BZ4371" i="1"/>
  <c r="CA4371" i="1"/>
  <c r="CB4371" i="1"/>
  <c r="CC4371" i="1"/>
  <c r="CD4371" i="1"/>
  <c r="CE4371" i="1"/>
  <c r="CF4371" i="1"/>
  <c r="CG4371" i="1"/>
  <c r="CH4371" i="1"/>
  <c r="CI4371" i="1"/>
  <c r="CJ4371" i="1"/>
  <c r="CK4371" i="1"/>
  <c r="CL4371" i="1"/>
  <c r="CM4371" i="1"/>
  <c r="CN4371" i="1"/>
  <c r="CO4371" i="1"/>
  <c r="CP4371" i="1"/>
  <c r="CQ4371" i="1"/>
  <c r="CR4371" i="1"/>
  <c r="CS4371" i="1"/>
  <c r="CT4371" i="1"/>
  <c r="CU4371" i="1"/>
  <c r="CV4371" i="1"/>
  <c r="CW4371" i="1"/>
  <c r="CX4371" i="1"/>
  <c r="CY4371" i="1"/>
  <c r="CZ4371" i="1"/>
  <c r="DA4371" i="1"/>
  <c r="DB4371" i="1"/>
  <c r="DC4371" i="1"/>
  <c r="DD4371" i="1"/>
  <c r="DE4371" i="1"/>
  <c r="DF4371" i="1"/>
  <c r="DG4371" i="1"/>
  <c r="DH4371" i="1"/>
  <c r="DI4371" i="1"/>
  <c r="DJ4371" i="1"/>
  <c r="DK4371" i="1"/>
  <c r="DL4371" i="1"/>
  <c r="DM4371" i="1"/>
  <c r="DN4371" i="1"/>
  <c r="DO4371" i="1"/>
  <c r="DP4371" i="1"/>
  <c r="DQ4371" i="1"/>
  <c r="BA4372" i="1"/>
  <c r="BB4372" i="1"/>
  <c r="BC4372" i="1"/>
  <c r="BD4372" i="1"/>
  <c r="BE4372" i="1"/>
  <c r="BF4372" i="1"/>
  <c r="BG4372" i="1"/>
  <c r="BH4372" i="1"/>
  <c r="BI4372" i="1"/>
  <c r="BJ4372" i="1"/>
  <c r="BK4372" i="1"/>
  <c r="BL4372" i="1"/>
  <c r="BM4372" i="1"/>
  <c r="BN4372" i="1"/>
  <c r="BO4372" i="1"/>
  <c r="BP4372" i="1"/>
  <c r="BQ4372" i="1"/>
  <c r="BR4372" i="1"/>
  <c r="BS4372" i="1"/>
  <c r="BT4372" i="1"/>
  <c r="BU4372" i="1"/>
  <c r="BV4372" i="1"/>
  <c r="BW4372" i="1"/>
  <c r="BX4372" i="1"/>
  <c r="BY4372" i="1"/>
  <c r="BZ4372" i="1"/>
  <c r="CA4372" i="1"/>
  <c r="CB4372" i="1"/>
  <c r="CC4372" i="1"/>
  <c r="CD4372" i="1"/>
  <c r="CE4372" i="1"/>
  <c r="CF4372" i="1"/>
  <c r="CG4372" i="1"/>
  <c r="CH4372" i="1"/>
  <c r="CI4372" i="1"/>
  <c r="CJ4372" i="1"/>
  <c r="CK4372" i="1"/>
  <c r="CL4372" i="1"/>
  <c r="CM4372" i="1"/>
  <c r="CN4372" i="1"/>
  <c r="CO4372" i="1"/>
  <c r="CP4372" i="1"/>
  <c r="CQ4372" i="1"/>
  <c r="CR4372" i="1"/>
  <c r="CS4372" i="1"/>
  <c r="CT4372" i="1"/>
  <c r="CU4372" i="1"/>
  <c r="CV4372" i="1"/>
  <c r="CW4372" i="1"/>
  <c r="CX4372" i="1"/>
  <c r="CY4372" i="1"/>
  <c r="CZ4372" i="1"/>
  <c r="DA4372" i="1"/>
  <c r="DB4372" i="1"/>
  <c r="DC4372" i="1"/>
  <c r="DD4372" i="1"/>
  <c r="DE4372" i="1"/>
  <c r="DF4372" i="1"/>
  <c r="DG4372" i="1"/>
  <c r="DH4372" i="1"/>
  <c r="DI4372" i="1"/>
  <c r="DJ4372" i="1"/>
  <c r="DK4372" i="1"/>
  <c r="DL4372" i="1"/>
  <c r="DM4372" i="1"/>
  <c r="DN4372" i="1"/>
  <c r="DO4372" i="1"/>
  <c r="DP4372" i="1"/>
  <c r="DQ4372" i="1"/>
  <c r="BA4373" i="1"/>
  <c r="BB4373" i="1"/>
  <c r="BC4373" i="1"/>
  <c r="BD4373" i="1"/>
  <c r="BE4373" i="1"/>
  <c r="BF4373" i="1"/>
  <c r="BG4373" i="1"/>
  <c r="BH4373" i="1"/>
  <c r="BI4373" i="1"/>
  <c r="BJ4373" i="1"/>
  <c r="BK4373" i="1"/>
  <c r="BL4373" i="1"/>
  <c r="BM4373" i="1"/>
  <c r="BN4373" i="1"/>
  <c r="BO4373" i="1"/>
  <c r="BP4373" i="1"/>
  <c r="BQ4373" i="1"/>
  <c r="BR4373" i="1"/>
  <c r="BS4373" i="1"/>
  <c r="BT4373" i="1"/>
  <c r="BU4373" i="1"/>
  <c r="BV4373" i="1"/>
  <c r="BW4373" i="1"/>
  <c r="BX4373" i="1"/>
  <c r="BY4373" i="1"/>
  <c r="BZ4373" i="1"/>
  <c r="CA4373" i="1"/>
  <c r="CB4373" i="1"/>
  <c r="CC4373" i="1"/>
  <c r="CD4373" i="1"/>
  <c r="CE4373" i="1"/>
  <c r="CF4373" i="1"/>
  <c r="CG4373" i="1"/>
  <c r="CH4373" i="1"/>
  <c r="CI4373" i="1"/>
  <c r="CJ4373" i="1"/>
  <c r="CK4373" i="1"/>
  <c r="CL4373" i="1"/>
  <c r="CM4373" i="1"/>
  <c r="CN4373" i="1"/>
  <c r="CO4373" i="1"/>
  <c r="CP4373" i="1"/>
  <c r="CQ4373" i="1"/>
  <c r="CR4373" i="1"/>
  <c r="CS4373" i="1"/>
  <c r="CT4373" i="1"/>
  <c r="CU4373" i="1"/>
  <c r="CV4373" i="1"/>
  <c r="CW4373" i="1"/>
  <c r="CX4373" i="1"/>
  <c r="CY4373" i="1"/>
  <c r="CZ4373" i="1"/>
  <c r="DA4373" i="1"/>
  <c r="DB4373" i="1"/>
  <c r="DC4373" i="1"/>
  <c r="DD4373" i="1"/>
  <c r="DE4373" i="1"/>
  <c r="DF4373" i="1"/>
  <c r="DG4373" i="1"/>
  <c r="DH4373" i="1"/>
  <c r="DI4373" i="1"/>
  <c r="DJ4373" i="1"/>
  <c r="DK4373" i="1"/>
  <c r="DL4373" i="1"/>
  <c r="DM4373" i="1"/>
  <c r="DN4373" i="1"/>
  <c r="DO4373" i="1"/>
  <c r="DP4373" i="1"/>
  <c r="DQ4373" i="1"/>
  <c r="BA4374" i="1"/>
  <c r="BB4374" i="1"/>
  <c r="BC4374" i="1"/>
  <c r="BD4374" i="1"/>
  <c r="BE4374" i="1"/>
  <c r="BF4374" i="1"/>
  <c r="BG4374" i="1"/>
  <c r="BH4374" i="1"/>
  <c r="BI4374" i="1"/>
  <c r="BJ4374" i="1"/>
  <c r="BK4374" i="1"/>
  <c r="BL4374" i="1"/>
  <c r="BM4374" i="1"/>
  <c r="BN4374" i="1"/>
  <c r="BO4374" i="1"/>
  <c r="BP4374" i="1"/>
  <c r="BQ4374" i="1"/>
  <c r="BR4374" i="1"/>
  <c r="BS4374" i="1"/>
  <c r="BT4374" i="1"/>
  <c r="BU4374" i="1"/>
  <c r="BV4374" i="1"/>
  <c r="BW4374" i="1"/>
  <c r="BX4374" i="1"/>
  <c r="BY4374" i="1"/>
  <c r="BZ4374" i="1"/>
  <c r="CA4374" i="1"/>
  <c r="CB4374" i="1"/>
  <c r="CC4374" i="1"/>
  <c r="CD4374" i="1"/>
  <c r="CE4374" i="1"/>
  <c r="CF4374" i="1"/>
  <c r="CG4374" i="1"/>
  <c r="CH4374" i="1"/>
  <c r="CI4374" i="1"/>
  <c r="CJ4374" i="1"/>
  <c r="CK4374" i="1"/>
  <c r="CL4374" i="1"/>
  <c r="CM4374" i="1"/>
  <c r="CN4374" i="1"/>
  <c r="CO4374" i="1"/>
  <c r="CP4374" i="1"/>
  <c r="CQ4374" i="1"/>
  <c r="CR4374" i="1"/>
  <c r="CS4374" i="1"/>
  <c r="CT4374" i="1"/>
  <c r="CU4374" i="1"/>
  <c r="CV4374" i="1"/>
  <c r="CW4374" i="1"/>
  <c r="CX4374" i="1"/>
  <c r="CY4374" i="1"/>
  <c r="CZ4374" i="1"/>
  <c r="DA4374" i="1"/>
  <c r="DB4374" i="1"/>
  <c r="DC4374" i="1"/>
  <c r="DD4374" i="1"/>
  <c r="DE4374" i="1"/>
  <c r="DF4374" i="1"/>
  <c r="DG4374" i="1"/>
  <c r="DH4374" i="1"/>
  <c r="DI4374" i="1"/>
  <c r="DJ4374" i="1"/>
  <c r="DK4374" i="1"/>
  <c r="DL4374" i="1"/>
  <c r="DM4374" i="1"/>
  <c r="DN4374" i="1"/>
  <c r="DO4374" i="1"/>
  <c r="DP4374" i="1"/>
  <c r="DQ4374" i="1"/>
  <c r="BA4375" i="1"/>
  <c r="BB4375" i="1"/>
  <c r="BC4375" i="1"/>
  <c r="BD4375" i="1"/>
  <c r="BE4375" i="1"/>
  <c r="BF4375" i="1"/>
  <c r="BG4375" i="1"/>
  <c r="BH4375" i="1"/>
  <c r="BI4375" i="1"/>
  <c r="BJ4375" i="1"/>
  <c r="BK4375" i="1"/>
  <c r="BL4375" i="1"/>
  <c r="BM4375" i="1"/>
  <c r="BN4375" i="1"/>
  <c r="BO4375" i="1"/>
  <c r="BP4375" i="1"/>
  <c r="BQ4375" i="1"/>
  <c r="BR4375" i="1"/>
  <c r="BS4375" i="1"/>
  <c r="BT4375" i="1"/>
  <c r="BU4375" i="1"/>
  <c r="BV4375" i="1"/>
  <c r="BW4375" i="1"/>
  <c r="BX4375" i="1"/>
  <c r="BY4375" i="1"/>
  <c r="BZ4375" i="1"/>
  <c r="CA4375" i="1"/>
  <c r="CB4375" i="1"/>
  <c r="CC4375" i="1"/>
  <c r="CD4375" i="1"/>
  <c r="CE4375" i="1"/>
  <c r="CF4375" i="1"/>
  <c r="CG4375" i="1"/>
  <c r="CH4375" i="1"/>
  <c r="CI4375" i="1"/>
  <c r="CJ4375" i="1"/>
  <c r="CK4375" i="1"/>
  <c r="CL4375" i="1"/>
  <c r="CM4375" i="1"/>
  <c r="CN4375" i="1"/>
  <c r="CO4375" i="1"/>
  <c r="CP4375" i="1"/>
  <c r="CQ4375" i="1"/>
  <c r="CR4375" i="1"/>
  <c r="CS4375" i="1"/>
  <c r="CT4375" i="1"/>
  <c r="CU4375" i="1"/>
  <c r="CV4375" i="1"/>
  <c r="CW4375" i="1"/>
  <c r="CX4375" i="1"/>
  <c r="CY4375" i="1"/>
  <c r="CZ4375" i="1"/>
  <c r="DA4375" i="1"/>
  <c r="DB4375" i="1"/>
  <c r="DC4375" i="1"/>
  <c r="DD4375" i="1"/>
  <c r="DE4375" i="1"/>
  <c r="DF4375" i="1"/>
  <c r="DG4375" i="1"/>
  <c r="DH4375" i="1"/>
  <c r="DI4375" i="1"/>
  <c r="DJ4375" i="1"/>
  <c r="DK4375" i="1"/>
  <c r="DL4375" i="1"/>
  <c r="DM4375" i="1"/>
  <c r="DN4375" i="1"/>
  <c r="DO4375" i="1"/>
  <c r="DP4375" i="1"/>
  <c r="DQ4375" i="1"/>
  <c r="BA4376" i="1"/>
  <c r="BB4376" i="1"/>
  <c r="BC4376" i="1"/>
  <c r="BD4376" i="1"/>
  <c r="BE4376" i="1"/>
  <c r="BF4376" i="1"/>
  <c r="BG4376" i="1"/>
  <c r="BH4376" i="1"/>
  <c r="BI4376" i="1"/>
  <c r="BJ4376" i="1"/>
  <c r="BK4376" i="1"/>
  <c r="BL4376" i="1"/>
  <c r="BM4376" i="1"/>
  <c r="BN4376" i="1"/>
  <c r="BO4376" i="1"/>
  <c r="BP4376" i="1"/>
  <c r="BQ4376" i="1"/>
  <c r="BR4376" i="1"/>
  <c r="BS4376" i="1"/>
  <c r="BT4376" i="1"/>
  <c r="BU4376" i="1"/>
  <c r="BV4376" i="1"/>
  <c r="BW4376" i="1"/>
  <c r="BX4376" i="1"/>
  <c r="BY4376" i="1"/>
  <c r="BZ4376" i="1"/>
  <c r="CA4376" i="1"/>
  <c r="CB4376" i="1"/>
  <c r="CC4376" i="1"/>
  <c r="CD4376" i="1"/>
  <c r="CE4376" i="1"/>
  <c r="CF4376" i="1"/>
  <c r="CG4376" i="1"/>
  <c r="CH4376" i="1"/>
  <c r="CI4376" i="1"/>
  <c r="CJ4376" i="1"/>
  <c r="CK4376" i="1"/>
  <c r="CL4376" i="1"/>
  <c r="CM4376" i="1"/>
  <c r="CN4376" i="1"/>
  <c r="CO4376" i="1"/>
  <c r="CP4376" i="1"/>
  <c r="CQ4376" i="1"/>
  <c r="CR4376" i="1"/>
  <c r="CS4376" i="1"/>
  <c r="CT4376" i="1"/>
  <c r="CU4376" i="1"/>
  <c r="CV4376" i="1"/>
  <c r="CW4376" i="1"/>
  <c r="CX4376" i="1"/>
  <c r="CY4376" i="1"/>
  <c r="CZ4376" i="1"/>
  <c r="DA4376" i="1"/>
  <c r="DB4376" i="1"/>
  <c r="DC4376" i="1"/>
  <c r="DD4376" i="1"/>
  <c r="DE4376" i="1"/>
  <c r="DF4376" i="1"/>
  <c r="DG4376" i="1"/>
  <c r="DH4376" i="1"/>
  <c r="DI4376" i="1"/>
  <c r="DJ4376" i="1"/>
  <c r="DK4376" i="1"/>
  <c r="DL4376" i="1"/>
  <c r="DM4376" i="1"/>
  <c r="DN4376" i="1"/>
  <c r="DO4376" i="1"/>
  <c r="DP4376" i="1"/>
  <c r="DQ4376" i="1"/>
  <c r="BA4377" i="1"/>
  <c r="BB4377" i="1"/>
  <c r="BC4377" i="1"/>
  <c r="BD4377" i="1"/>
  <c r="BE4377" i="1"/>
  <c r="BF4377" i="1"/>
  <c r="BG4377" i="1"/>
  <c r="BH4377" i="1"/>
  <c r="BI4377" i="1"/>
  <c r="BJ4377" i="1"/>
  <c r="BK4377" i="1"/>
  <c r="BL4377" i="1"/>
  <c r="BM4377" i="1"/>
  <c r="BN4377" i="1"/>
  <c r="BO4377" i="1"/>
  <c r="BP4377" i="1"/>
  <c r="BQ4377" i="1"/>
  <c r="BR4377" i="1"/>
  <c r="BS4377" i="1"/>
  <c r="BT4377" i="1"/>
  <c r="BU4377" i="1"/>
  <c r="BV4377" i="1"/>
  <c r="BW4377" i="1"/>
  <c r="BX4377" i="1"/>
  <c r="BY4377" i="1"/>
  <c r="BZ4377" i="1"/>
  <c r="CA4377" i="1"/>
  <c r="CB4377" i="1"/>
  <c r="CC4377" i="1"/>
  <c r="CD4377" i="1"/>
  <c r="CE4377" i="1"/>
  <c r="CF4377" i="1"/>
  <c r="CG4377" i="1"/>
  <c r="CH4377" i="1"/>
  <c r="CI4377" i="1"/>
  <c r="CJ4377" i="1"/>
  <c r="CK4377" i="1"/>
  <c r="CL4377" i="1"/>
  <c r="CM4377" i="1"/>
  <c r="CN4377" i="1"/>
  <c r="CO4377" i="1"/>
  <c r="CP4377" i="1"/>
  <c r="CQ4377" i="1"/>
  <c r="CR4377" i="1"/>
  <c r="CS4377" i="1"/>
  <c r="CT4377" i="1"/>
  <c r="CU4377" i="1"/>
  <c r="CV4377" i="1"/>
  <c r="CW4377" i="1"/>
  <c r="CX4377" i="1"/>
  <c r="CY4377" i="1"/>
  <c r="CZ4377" i="1"/>
  <c r="DA4377" i="1"/>
  <c r="DB4377" i="1"/>
  <c r="DC4377" i="1"/>
  <c r="DD4377" i="1"/>
  <c r="DE4377" i="1"/>
  <c r="DF4377" i="1"/>
  <c r="DG4377" i="1"/>
  <c r="DH4377" i="1"/>
  <c r="DI4377" i="1"/>
  <c r="DJ4377" i="1"/>
  <c r="DK4377" i="1"/>
  <c r="DL4377" i="1"/>
  <c r="DM4377" i="1"/>
  <c r="DN4377" i="1"/>
  <c r="DO4377" i="1"/>
  <c r="DP4377" i="1"/>
  <c r="DQ4377" i="1"/>
  <c r="BA4378" i="1"/>
  <c r="BB4378" i="1"/>
  <c r="BC4378" i="1"/>
  <c r="BD4378" i="1"/>
  <c r="BE4378" i="1"/>
  <c r="BF4378" i="1"/>
  <c r="BG4378" i="1"/>
  <c r="BH4378" i="1"/>
  <c r="BI4378" i="1"/>
  <c r="BJ4378" i="1"/>
  <c r="BK4378" i="1"/>
  <c r="BL4378" i="1"/>
  <c r="BM4378" i="1"/>
  <c r="BN4378" i="1"/>
  <c r="BO4378" i="1"/>
  <c r="BP4378" i="1"/>
  <c r="BQ4378" i="1"/>
  <c r="BR4378" i="1"/>
  <c r="BS4378" i="1"/>
  <c r="BT4378" i="1"/>
  <c r="BU4378" i="1"/>
  <c r="BV4378" i="1"/>
  <c r="BW4378" i="1"/>
  <c r="BX4378" i="1"/>
  <c r="BY4378" i="1"/>
  <c r="BZ4378" i="1"/>
  <c r="CA4378" i="1"/>
  <c r="CB4378" i="1"/>
  <c r="CC4378" i="1"/>
  <c r="CD4378" i="1"/>
  <c r="CE4378" i="1"/>
  <c r="CF4378" i="1"/>
  <c r="CG4378" i="1"/>
  <c r="CH4378" i="1"/>
  <c r="CI4378" i="1"/>
  <c r="CJ4378" i="1"/>
  <c r="CK4378" i="1"/>
  <c r="CL4378" i="1"/>
  <c r="CM4378" i="1"/>
  <c r="CN4378" i="1"/>
  <c r="CO4378" i="1"/>
  <c r="CP4378" i="1"/>
  <c r="CQ4378" i="1"/>
  <c r="CR4378" i="1"/>
  <c r="CS4378" i="1"/>
  <c r="CT4378" i="1"/>
  <c r="CU4378" i="1"/>
  <c r="CV4378" i="1"/>
  <c r="CW4378" i="1"/>
  <c r="CX4378" i="1"/>
  <c r="CY4378" i="1"/>
  <c r="CZ4378" i="1"/>
  <c r="DA4378" i="1"/>
  <c r="DB4378" i="1"/>
  <c r="DC4378" i="1"/>
  <c r="DD4378" i="1"/>
  <c r="DE4378" i="1"/>
  <c r="DF4378" i="1"/>
  <c r="DG4378" i="1"/>
  <c r="DH4378" i="1"/>
  <c r="DI4378" i="1"/>
  <c r="DJ4378" i="1"/>
  <c r="DK4378" i="1"/>
  <c r="DL4378" i="1"/>
  <c r="DM4378" i="1"/>
  <c r="DN4378" i="1"/>
  <c r="DO4378" i="1"/>
  <c r="DP4378" i="1"/>
  <c r="DQ4378" i="1"/>
  <c r="BA4379" i="1"/>
  <c r="BB4379" i="1"/>
  <c r="BC4379" i="1"/>
  <c r="BD4379" i="1"/>
  <c r="BE4379" i="1"/>
  <c r="BF4379" i="1"/>
  <c r="BG4379" i="1"/>
  <c r="BH4379" i="1"/>
  <c r="BI4379" i="1"/>
  <c r="BJ4379" i="1"/>
  <c r="BK4379" i="1"/>
  <c r="BL4379" i="1"/>
  <c r="BM4379" i="1"/>
  <c r="BN4379" i="1"/>
  <c r="BO4379" i="1"/>
  <c r="BP4379" i="1"/>
  <c r="BQ4379" i="1"/>
  <c r="BR4379" i="1"/>
  <c r="BS4379" i="1"/>
  <c r="BT4379" i="1"/>
  <c r="BU4379" i="1"/>
  <c r="BV4379" i="1"/>
  <c r="BW4379" i="1"/>
  <c r="BX4379" i="1"/>
  <c r="BY4379" i="1"/>
  <c r="BZ4379" i="1"/>
  <c r="CA4379" i="1"/>
  <c r="CB4379" i="1"/>
  <c r="CC4379" i="1"/>
  <c r="CD4379" i="1"/>
  <c r="CE4379" i="1"/>
  <c r="CF4379" i="1"/>
  <c r="CG4379" i="1"/>
  <c r="CH4379" i="1"/>
  <c r="CI4379" i="1"/>
  <c r="CJ4379" i="1"/>
  <c r="CK4379" i="1"/>
  <c r="CL4379" i="1"/>
  <c r="CM4379" i="1"/>
  <c r="CN4379" i="1"/>
  <c r="CO4379" i="1"/>
  <c r="CP4379" i="1"/>
  <c r="CQ4379" i="1"/>
  <c r="CR4379" i="1"/>
  <c r="CS4379" i="1"/>
  <c r="CT4379" i="1"/>
  <c r="CU4379" i="1"/>
  <c r="CV4379" i="1"/>
  <c r="CW4379" i="1"/>
  <c r="CX4379" i="1"/>
  <c r="CY4379" i="1"/>
  <c r="CZ4379" i="1"/>
  <c r="DA4379" i="1"/>
  <c r="DB4379" i="1"/>
  <c r="DC4379" i="1"/>
  <c r="DD4379" i="1"/>
  <c r="DE4379" i="1"/>
  <c r="DF4379" i="1"/>
  <c r="DG4379" i="1"/>
  <c r="DH4379" i="1"/>
  <c r="DI4379" i="1"/>
  <c r="DJ4379" i="1"/>
  <c r="DK4379" i="1"/>
  <c r="DL4379" i="1"/>
  <c r="DM4379" i="1"/>
  <c r="DN4379" i="1"/>
  <c r="DO4379" i="1"/>
  <c r="DP4379" i="1"/>
  <c r="DQ4379" i="1"/>
  <c r="BA4380" i="1"/>
  <c r="BB4380" i="1"/>
  <c r="BC4380" i="1"/>
  <c r="BD4380" i="1"/>
  <c r="BE4380" i="1"/>
  <c r="BF4380" i="1"/>
  <c r="BG4380" i="1"/>
  <c r="BH4380" i="1"/>
  <c r="BI4380" i="1"/>
  <c r="BJ4380" i="1"/>
  <c r="BK4380" i="1"/>
  <c r="BL4380" i="1"/>
  <c r="BM4380" i="1"/>
  <c r="BN4380" i="1"/>
  <c r="BO4380" i="1"/>
  <c r="BP4380" i="1"/>
  <c r="BQ4380" i="1"/>
  <c r="BR4380" i="1"/>
  <c r="BS4380" i="1"/>
  <c r="BT4380" i="1"/>
  <c r="BU4380" i="1"/>
  <c r="BV4380" i="1"/>
  <c r="BW4380" i="1"/>
  <c r="BX4380" i="1"/>
  <c r="BY4380" i="1"/>
  <c r="BZ4380" i="1"/>
  <c r="CA4380" i="1"/>
  <c r="CB4380" i="1"/>
  <c r="CC4380" i="1"/>
  <c r="CD4380" i="1"/>
  <c r="CE4380" i="1"/>
  <c r="CF4380" i="1"/>
  <c r="CG4380" i="1"/>
  <c r="CH4380" i="1"/>
  <c r="CI4380" i="1"/>
  <c r="CJ4380" i="1"/>
  <c r="CK4380" i="1"/>
  <c r="CL4380" i="1"/>
  <c r="CM4380" i="1"/>
  <c r="CN4380" i="1"/>
  <c r="CO4380" i="1"/>
  <c r="CP4380" i="1"/>
  <c r="CQ4380" i="1"/>
  <c r="CR4380" i="1"/>
  <c r="CS4380" i="1"/>
  <c r="CT4380" i="1"/>
  <c r="CU4380" i="1"/>
  <c r="CV4380" i="1"/>
  <c r="CW4380" i="1"/>
  <c r="CX4380" i="1"/>
  <c r="CY4380" i="1"/>
  <c r="CZ4380" i="1"/>
  <c r="DA4380" i="1"/>
  <c r="DB4380" i="1"/>
  <c r="DC4380" i="1"/>
  <c r="DD4380" i="1"/>
  <c r="DE4380" i="1"/>
  <c r="DF4380" i="1"/>
  <c r="DG4380" i="1"/>
  <c r="DH4380" i="1"/>
  <c r="DI4380" i="1"/>
  <c r="DJ4380" i="1"/>
  <c r="DK4380" i="1"/>
  <c r="DL4380" i="1"/>
  <c r="DM4380" i="1"/>
  <c r="DN4380" i="1"/>
  <c r="DO4380" i="1"/>
  <c r="DP4380" i="1"/>
  <c r="DQ4380" i="1"/>
  <c r="BA4381" i="1"/>
  <c r="BB4381" i="1"/>
  <c r="BC4381" i="1"/>
  <c r="BD4381" i="1"/>
  <c r="BE4381" i="1"/>
  <c r="BF4381" i="1"/>
  <c r="BG4381" i="1"/>
  <c r="BH4381" i="1"/>
  <c r="BI4381" i="1"/>
  <c r="BJ4381" i="1"/>
  <c r="BK4381" i="1"/>
  <c r="BL4381" i="1"/>
  <c r="BM4381" i="1"/>
  <c r="BN4381" i="1"/>
  <c r="BO4381" i="1"/>
  <c r="BP4381" i="1"/>
  <c r="BQ4381" i="1"/>
  <c r="BR4381" i="1"/>
  <c r="BS4381" i="1"/>
  <c r="BT4381" i="1"/>
  <c r="BU4381" i="1"/>
  <c r="BV4381" i="1"/>
  <c r="BW4381" i="1"/>
  <c r="BX4381" i="1"/>
  <c r="BY4381" i="1"/>
  <c r="BZ4381" i="1"/>
  <c r="CA4381" i="1"/>
  <c r="CB4381" i="1"/>
  <c r="CC4381" i="1"/>
  <c r="CD4381" i="1"/>
  <c r="CE4381" i="1"/>
  <c r="CF4381" i="1"/>
  <c r="CG4381" i="1"/>
  <c r="CH4381" i="1"/>
  <c r="CI4381" i="1"/>
  <c r="CJ4381" i="1"/>
  <c r="CK4381" i="1"/>
  <c r="CL4381" i="1"/>
  <c r="CM4381" i="1"/>
  <c r="CN4381" i="1"/>
  <c r="CO4381" i="1"/>
  <c r="CP4381" i="1"/>
  <c r="CQ4381" i="1"/>
  <c r="CR4381" i="1"/>
  <c r="CS4381" i="1"/>
  <c r="CT4381" i="1"/>
  <c r="CU4381" i="1"/>
  <c r="CV4381" i="1"/>
  <c r="CW4381" i="1"/>
  <c r="CX4381" i="1"/>
  <c r="CY4381" i="1"/>
  <c r="CZ4381" i="1"/>
  <c r="DA4381" i="1"/>
  <c r="DB4381" i="1"/>
  <c r="DC4381" i="1"/>
  <c r="DD4381" i="1"/>
  <c r="DE4381" i="1"/>
  <c r="DF4381" i="1"/>
  <c r="DG4381" i="1"/>
  <c r="DH4381" i="1"/>
  <c r="DI4381" i="1"/>
  <c r="DJ4381" i="1"/>
  <c r="DK4381" i="1"/>
  <c r="DL4381" i="1"/>
  <c r="DM4381" i="1"/>
  <c r="DN4381" i="1"/>
  <c r="DO4381" i="1"/>
  <c r="DP4381" i="1"/>
  <c r="DQ4381" i="1"/>
  <c r="BA4382" i="1"/>
  <c r="BB4382" i="1"/>
  <c r="BC4382" i="1"/>
  <c r="BD4382" i="1"/>
  <c r="BE4382" i="1"/>
  <c r="BF4382" i="1"/>
  <c r="BG4382" i="1"/>
  <c r="BH4382" i="1"/>
  <c r="BI4382" i="1"/>
  <c r="BJ4382" i="1"/>
  <c r="BK4382" i="1"/>
  <c r="BL4382" i="1"/>
  <c r="BM4382" i="1"/>
  <c r="BN4382" i="1"/>
  <c r="BO4382" i="1"/>
  <c r="BP4382" i="1"/>
  <c r="BQ4382" i="1"/>
  <c r="BR4382" i="1"/>
  <c r="BS4382" i="1"/>
  <c r="BT4382" i="1"/>
  <c r="BU4382" i="1"/>
  <c r="BV4382" i="1"/>
  <c r="BW4382" i="1"/>
  <c r="BX4382" i="1"/>
  <c r="BY4382" i="1"/>
  <c r="BZ4382" i="1"/>
  <c r="CA4382" i="1"/>
  <c r="CB4382" i="1"/>
  <c r="CC4382" i="1"/>
  <c r="CD4382" i="1"/>
  <c r="CE4382" i="1"/>
  <c r="CF4382" i="1"/>
  <c r="CG4382" i="1"/>
  <c r="CH4382" i="1"/>
  <c r="CI4382" i="1"/>
  <c r="CJ4382" i="1"/>
  <c r="CK4382" i="1"/>
  <c r="CL4382" i="1"/>
  <c r="CM4382" i="1"/>
  <c r="CN4382" i="1"/>
  <c r="CO4382" i="1"/>
  <c r="CP4382" i="1"/>
  <c r="CQ4382" i="1"/>
  <c r="CR4382" i="1"/>
  <c r="CS4382" i="1"/>
  <c r="CT4382" i="1"/>
  <c r="CU4382" i="1"/>
  <c r="CV4382" i="1"/>
  <c r="CW4382" i="1"/>
  <c r="CX4382" i="1"/>
  <c r="CY4382" i="1"/>
  <c r="CZ4382" i="1"/>
  <c r="DA4382" i="1"/>
  <c r="DB4382" i="1"/>
  <c r="DC4382" i="1"/>
  <c r="DD4382" i="1"/>
  <c r="DE4382" i="1"/>
  <c r="DF4382" i="1"/>
  <c r="DG4382" i="1"/>
  <c r="DH4382" i="1"/>
  <c r="DI4382" i="1"/>
  <c r="DJ4382" i="1"/>
  <c r="DK4382" i="1"/>
  <c r="DL4382" i="1"/>
  <c r="DM4382" i="1"/>
  <c r="DN4382" i="1"/>
  <c r="DO4382" i="1"/>
  <c r="DP4382" i="1"/>
  <c r="DQ4382" i="1"/>
  <c r="BA4383" i="1"/>
  <c r="BB4383" i="1"/>
  <c r="BC4383" i="1"/>
  <c r="BD4383" i="1"/>
  <c r="BE4383" i="1"/>
  <c r="BF4383" i="1"/>
  <c r="BG4383" i="1"/>
  <c r="BH4383" i="1"/>
  <c r="BI4383" i="1"/>
  <c r="BJ4383" i="1"/>
  <c r="BK4383" i="1"/>
  <c r="BL4383" i="1"/>
  <c r="BM4383" i="1"/>
  <c r="BN4383" i="1"/>
  <c r="BO4383" i="1"/>
  <c r="BP4383" i="1"/>
  <c r="BQ4383" i="1"/>
  <c r="BR4383" i="1"/>
  <c r="BS4383" i="1"/>
  <c r="BT4383" i="1"/>
  <c r="BU4383" i="1"/>
  <c r="BV4383" i="1"/>
  <c r="BW4383" i="1"/>
  <c r="BX4383" i="1"/>
  <c r="BY4383" i="1"/>
  <c r="BZ4383" i="1"/>
  <c r="CA4383" i="1"/>
  <c r="CB4383" i="1"/>
  <c r="CC4383" i="1"/>
  <c r="CD4383" i="1"/>
  <c r="CE4383" i="1"/>
  <c r="CF4383" i="1"/>
  <c r="CG4383" i="1"/>
  <c r="CH4383" i="1"/>
  <c r="CI4383" i="1"/>
  <c r="CJ4383" i="1"/>
  <c r="CK4383" i="1"/>
  <c r="CL4383" i="1"/>
  <c r="CM4383" i="1"/>
  <c r="CN4383" i="1"/>
  <c r="CO4383" i="1"/>
  <c r="CP4383" i="1"/>
  <c r="CQ4383" i="1"/>
  <c r="CR4383" i="1"/>
  <c r="CS4383" i="1"/>
  <c r="CT4383" i="1"/>
  <c r="CU4383" i="1"/>
  <c r="CV4383" i="1"/>
  <c r="CW4383" i="1"/>
  <c r="CX4383" i="1"/>
  <c r="CY4383" i="1"/>
  <c r="CZ4383" i="1"/>
  <c r="DA4383" i="1"/>
  <c r="DB4383" i="1"/>
  <c r="DC4383" i="1"/>
  <c r="DD4383" i="1"/>
  <c r="DE4383" i="1"/>
  <c r="DF4383" i="1"/>
  <c r="DG4383" i="1"/>
  <c r="DH4383" i="1"/>
  <c r="DI4383" i="1"/>
  <c r="DJ4383" i="1"/>
  <c r="DK4383" i="1"/>
  <c r="DL4383" i="1"/>
  <c r="DM4383" i="1"/>
  <c r="DN4383" i="1"/>
  <c r="DO4383" i="1"/>
  <c r="DP4383" i="1"/>
  <c r="DQ4383" i="1"/>
  <c r="BA4384" i="1"/>
  <c r="BB4384" i="1"/>
  <c r="BC4384" i="1"/>
  <c r="BD4384" i="1"/>
  <c r="BE4384" i="1"/>
  <c r="BF4384" i="1"/>
  <c r="BG4384" i="1"/>
  <c r="BH4384" i="1"/>
  <c r="BI4384" i="1"/>
  <c r="BJ4384" i="1"/>
  <c r="BK4384" i="1"/>
  <c r="BL4384" i="1"/>
  <c r="BM4384" i="1"/>
  <c r="BN4384" i="1"/>
  <c r="BO4384" i="1"/>
  <c r="BP4384" i="1"/>
  <c r="BQ4384" i="1"/>
  <c r="BR4384" i="1"/>
  <c r="BS4384" i="1"/>
  <c r="BT4384" i="1"/>
  <c r="BU4384" i="1"/>
  <c r="BV4384" i="1"/>
  <c r="BW4384" i="1"/>
  <c r="BX4384" i="1"/>
  <c r="BY4384" i="1"/>
  <c r="BZ4384" i="1"/>
  <c r="CA4384" i="1"/>
  <c r="CB4384" i="1"/>
  <c r="CC4384" i="1"/>
  <c r="CD4384" i="1"/>
  <c r="CE4384" i="1"/>
  <c r="CF4384" i="1"/>
  <c r="CG4384" i="1"/>
  <c r="CH4384" i="1"/>
  <c r="CI4384" i="1"/>
  <c r="CJ4384" i="1"/>
  <c r="CK4384" i="1"/>
  <c r="CL4384" i="1"/>
  <c r="CM4384" i="1"/>
  <c r="CN4384" i="1"/>
  <c r="CO4384" i="1"/>
  <c r="CP4384" i="1"/>
  <c r="CQ4384" i="1"/>
  <c r="CR4384" i="1"/>
  <c r="CS4384" i="1"/>
  <c r="CT4384" i="1"/>
  <c r="CU4384" i="1"/>
  <c r="CV4384" i="1"/>
  <c r="CW4384" i="1"/>
  <c r="CX4384" i="1"/>
  <c r="CY4384" i="1"/>
  <c r="CZ4384" i="1"/>
  <c r="DA4384" i="1"/>
  <c r="DB4384" i="1"/>
  <c r="DC4384" i="1"/>
  <c r="DD4384" i="1"/>
  <c r="DE4384" i="1"/>
  <c r="DF4384" i="1"/>
  <c r="DG4384" i="1"/>
  <c r="DH4384" i="1"/>
  <c r="DI4384" i="1"/>
  <c r="DJ4384" i="1"/>
  <c r="DK4384" i="1"/>
  <c r="DL4384" i="1"/>
  <c r="DM4384" i="1"/>
  <c r="DN4384" i="1"/>
  <c r="DO4384" i="1"/>
  <c r="DP4384" i="1"/>
  <c r="DQ4384" i="1"/>
  <c r="BA4385" i="1"/>
  <c r="BB4385" i="1"/>
  <c r="BC4385" i="1"/>
  <c r="BD4385" i="1"/>
  <c r="BE4385" i="1"/>
  <c r="BF4385" i="1"/>
  <c r="BG4385" i="1"/>
  <c r="BH4385" i="1"/>
  <c r="BI4385" i="1"/>
  <c r="BJ4385" i="1"/>
  <c r="BK4385" i="1"/>
  <c r="BL4385" i="1"/>
  <c r="BM4385" i="1"/>
  <c r="BN4385" i="1"/>
  <c r="BO4385" i="1"/>
  <c r="BP4385" i="1"/>
  <c r="BQ4385" i="1"/>
  <c r="BR4385" i="1"/>
  <c r="BS4385" i="1"/>
  <c r="BT4385" i="1"/>
  <c r="BU4385" i="1"/>
  <c r="BV4385" i="1"/>
  <c r="BW4385" i="1"/>
  <c r="BX4385" i="1"/>
  <c r="BY4385" i="1"/>
  <c r="BZ4385" i="1"/>
  <c r="CA4385" i="1"/>
  <c r="CB4385" i="1"/>
  <c r="CC4385" i="1"/>
  <c r="CD4385" i="1"/>
  <c r="CE4385" i="1"/>
  <c r="CF4385" i="1"/>
  <c r="CG4385" i="1"/>
  <c r="CH4385" i="1"/>
  <c r="CI4385" i="1"/>
  <c r="CJ4385" i="1"/>
  <c r="CK4385" i="1"/>
  <c r="CL4385" i="1"/>
  <c r="CM4385" i="1"/>
  <c r="CN4385" i="1"/>
  <c r="CO4385" i="1"/>
  <c r="CP4385" i="1"/>
  <c r="CQ4385" i="1"/>
  <c r="CR4385" i="1"/>
  <c r="CS4385" i="1"/>
  <c r="CT4385" i="1"/>
  <c r="CU4385" i="1"/>
  <c r="CV4385" i="1"/>
  <c r="CW4385" i="1"/>
  <c r="CX4385" i="1"/>
  <c r="CY4385" i="1"/>
  <c r="CZ4385" i="1"/>
  <c r="DA4385" i="1"/>
  <c r="DB4385" i="1"/>
  <c r="DC4385" i="1"/>
  <c r="DD4385" i="1"/>
  <c r="DE4385" i="1"/>
  <c r="DF4385" i="1"/>
  <c r="DG4385" i="1"/>
  <c r="DH4385" i="1"/>
  <c r="DI4385" i="1"/>
  <c r="DJ4385" i="1"/>
  <c r="DK4385" i="1"/>
  <c r="DL4385" i="1"/>
  <c r="DM4385" i="1"/>
  <c r="DN4385" i="1"/>
  <c r="DO4385" i="1"/>
  <c r="DP4385" i="1"/>
  <c r="DQ4385" i="1"/>
  <c r="BA4386" i="1"/>
  <c r="BB4386" i="1"/>
  <c r="BC4386" i="1"/>
  <c r="BD4386" i="1"/>
  <c r="BE4386" i="1"/>
  <c r="BF4386" i="1"/>
  <c r="BG4386" i="1"/>
  <c r="BH4386" i="1"/>
  <c r="BI4386" i="1"/>
  <c r="BJ4386" i="1"/>
  <c r="BK4386" i="1"/>
  <c r="BL4386" i="1"/>
  <c r="BM4386" i="1"/>
  <c r="BN4386" i="1"/>
  <c r="BO4386" i="1"/>
  <c r="BP4386" i="1"/>
  <c r="BQ4386" i="1"/>
  <c r="BR4386" i="1"/>
  <c r="BS4386" i="1"/>
  <c r="BT4386" i="1"/>
  <c r="BU4386" i="1"/>
  <c r="BV4386" i="1"/>
  <c r="BW4386" i="1"/>
  <c r="BX4386" i="1"/>
  <c r="BY4386" i="1"/>
  <c r="BZ4386" i="1"/>
  <c r="CA4386" i="1"/>
  <c r="CB4386" i="1"/>
  <c r="CC4386" i="1"/>
  <c r="CD4386" i="1"/>
  <c r="CE4386" i="1"/>
  <c r="CF4386" i="1"/>
  <c r="CG4386" i="1"/>
  <c r="CH4386" i="1"/>
  <c r="CI4386" i="1"/>
  <c r="CJ4386" i="1"/>
  <c r="CK4386" i="1"/>
  <c r="CL4386" i="1"/>
  <c r="CM4386" i="1"/>
  <c r="CN4386" i="1"/>
  <c r="CO4386" i="1"/>
  <c r="CP4386" i="1"/>
  <c r="CQ4386" i="1"/>
  <c r="CR4386" i="1"/>
  <c r="CS4386" i="1"/>
  <c r="CT4386" i="1"/>
  <c r="CU4386" i="1"/>
  <c r="CV4386" i="1"/>
  <c r="CW4386" i="1"/>
  <c r="CX4386" i="1"/>
  <c r="CY4386" i="1"/>
  <c r="CZ4386" i="1"/>
  <c r="DA4386" i="1"/>
  <c r="DB4386" i="1"/>
  <c r="DC4386" i="1"/>
  <c r="DD4386" i="1"/>
  <c r="DE4386" i="1"/>
  <c r="DF4386" i="1"/>
  <c r="DG4386" i="1"/>
  <c r="DH4386" i="1"/>
  <c r="DI4386" i="1"/>
  <c r="DJ4386" i="1"/>
  <c r="DK4386" i="1"/>
  <c r="DL4386" i="1"/>
  <c r="DM4386" i="1"/>
  <c r="DN4386" i="1"/>
  <c r="DO4386" i="1"/>
  <c r="DP4386" i="1"/>
  <c r="DQ4386" i="1"/>
  <c r="BA4387" i="1"/>
  <c r="BB4387" i="1"/>
  <c r="BC4387" i="1"/>
  <c r="BD4387" i="1"/>
  <c r="BE4387" i="1"/>
  <c r="BF4387" i="1"/>
  <c r="BG4387" i="1"/>
  <c r="BH4387" i="1"/>
  <c r="BI4387" i="1"/>
  <c r="BJ4387" i="1"/>
  <c r="BK4387" i="1"/>
  <c r="BL4387" i="1"/>
  <c r="BM4387" i="1"/>
  <c r="BN4387" i="1"/>
  <c r="BO4387" i="1"/>
  <c r="BP4387" i="1"/>
  <c r="BQ4387" i="1"/>
  <c r="BR4387" i="1"/>
  <c r="BS4387" i="1"/>
  <c r="BT4387" i="1"/>
  <c r="BU4387" i="1"/>
  <c r="BV4387" i="1"/>
  <c r="BW4387" i="1"/>
  <c r="BX4387" i="1"/>
  <c r="BY4387" i="1"/>
  <c r="BZ4387" i="1"/>
  <c r="CA4387" i="1"/>
  <c r="CB4387" i="1"/>
  <c r="CC4387" i="1"/>
  <c r="CD4387" i="1"/>
  <c r="CE4387" i="1"/>
  <c r="CF4387" i="1"/>
  <c r="CG4387" i="1"/>
  <c r="CH4387" i="1"/>
  <c r="CI4387" i="1"/>
  <c r="CJ4387" i="1"/>
  <c r="CK4387" i="1"/>
  <c r="CL4387" i="1"/>
  <c r="CM4387" i="1"/>
  <c r="CN4387" i="1"/>
  <c r="CO4387" i="1"/>
  <c r="CP4387" i="1"/>
  <c r="CQ4387" i="1"/>
  <c r="CR4387" i="1"/>
  <c r="CS4387" i="1"/>
  <c r="CT4387" i="1"/>
  <c r="CU4387" i="1"/>
  <c r="CV4387" i="1"/>
  <c r="CW4387" i="1"/>
  <c r="CX4387" i="1"/>
  <c r="CY4387" i="1"/>
  <c r="CZ4387" i="1"/>
  <c r="DA4387" i="1"/>
  <c r="DB4387" i="1"/>
  <c r="DC4387" i="1"/>
  <c r="DD4387" i="1"/>
  <c r="DE4387" i="1"/>
  <c r="DF4387" i="1"/>
  <c r="DG4387" i="1"/>
  <c r="DH4387" i="1"/>
  <c r="DI4387" i="1"/>
  <c r="DJ4387" i="1"/>
  <c r="DK4387" i="1"/>
  <c r="DL4387" i="1"/>
  <c r="DM4387" i="1"/>
  <c r="DN4387" i="1"/>
  <c r="DO4387" i="1"/>
  <c r="DP4387" i="1"/>
  <c r="DQ4387" i="1"/>
  <c r="BA4388" i="1"/>
  <c r="BB4388" i="1"/>
  <c r="BC4388" i="1"/>
  <c r="BD4388" i="1"/>
  <c r="BE4388" i="1"/>
  <c r="BF4388" i="1"/>
  <c r="BG4388" i="1"/>
  <c r="BH4388" i="1"/>
  <c r="BI4388" i="1"/>
  <c r="BJ4388" i="1"/>
  <c r="BK4388" i="1"/>
  <c r="BL4388" i="1"/>
  <c r="BM4388" i="1"/>
  <c r="BN4388" i="1"/>
  <c r="BO4388" i="1"/>
  <c r="BP4388" i="1"/>
  <c r="BQ4388" i="1"/>
  <c r="BR4388" i="1"/>
  <c r="BS4388" i="1"/>
  <c r="BT4388" i="1"/>
  <c r="BU4388" i="1"/>
  <c r="BV4388" i="1"/>
  <c r="BW4388" i="1"/>
  <c r="BX4388" i="1"/>
  <c r="BY4388" i="1"/>
  <c r="BZ4388" i="1"/>
  <c r="CA4388" i="1"/>
  <c r="CB4388" i="1"/>
  <c r="CC4388" i="1"/>
  <c r="CD4388" i="1"/>
  <c r="CE4388" i="1"/>
  <c r="CF4388" i="1"/>
  <c r="CG4388" i="1"/>
  <c r="CH4388" i="1"/>
  <c r="CI4388" i="1"/>
  <c r="CJ4388" i="1"/>
  <c r="CK4388" i="1"/>
  <c r="CL4388" i="1"/>
  <c r="CM4388" i="1"/>
  <c r="CN4388" i="1"/>
  <c r="CO4388" i="1"/>
  <c r="CP4388" i="1"/>
  <c r="CQ4388" i="1"/>
  <c r="CR4388" i="1"/>
  <c r="CS4388" i="1"/>
  <c r="CT4388" i="1"/>
  <c r="CU4388" i="1"/>
  <c r="CV4388" i="1"/>
  <c r="CW4388" i="1"/>
  <c r="CX4388" i="1"/>
  <c r="CY4388" i="1"/>
  <c r="CZ4388" i="1"/>
  <c r="DA4388" i="1"/>
  <c r="DB4388" i="1"/>
  <c r="DC4388" i="1"/>
  <c r="DD4388" i="1"/>
  <c r="DE4388" i="1"/>
  <c r="DF4388" i="1"/>
  <c r="DG4388" i="1"/>
  <c r="DH4388" i="1"/>
  <c r="DI4388" i="1"/>
  <c r="DJ4388" i="1"/>
  <c r="DK4388" i="1"/>
  <c r="DL4388" i="1"/>
  <c r="DM4388" i="1"/>
  <c r="DN4388" i="1"/>
  <c r="DO4388" i="1"/>
  <c r="DP4388" i="1"/>
  <c r="DQ4388" i="1"/>
  <c r="BA4389" i="1"/>
  <c r="BB4389" i="1"/>
  <c r="BC4389" i="1"/>
  <c r="BD4389" i="1"/>
  <c r="BE4389" i="1"/>
  <c r="BF4389" i="1"/>
  <c r="BG4389" i="1"/>
  <c r="BH4389" i="1"/>
  <c r="BI4389" i="1"/>
  <c r="BJ4389" i="1"/>
  <c r="BK4389" i="1"/>
  <c r="BL4389" i="1"/>
  <c r="BM4389" i="1"/>
  <c r="BN4389" i="1"/>
  <c r="BO4389" i="1"/>
  <c r="BP4389" i="1"/>
  <c r="BQ4389" i="1"/>
  <c r="BR4389" i="1"/>
  <c r="BS4389" i="1"/>
  <c r="BT4389" i="1"/>
  <c r="BU4389" i="1"/>
  <c r="BV4389" i="1"/>
  <c r="BW4389" i="1"/>
  <c r="BX4389" i="1"/>
  <c r="BY4389" i="1"/>
  <c r="BZ4389" i="1"/>
  <c r="CA4389" i="1"/>
  <c r="CB4389" i="1"/>
  <c r="CC4389" i="1"/>
  <c r="CD4389" i="1"/>
  <c r="CE4389" i="1"/>
  <c r="CF4389" i="1"/>
  <c r="CG4389" i="1"/>
  <c r="CH4389" i="1"/>
  <c r="CI4389" i="1"/>
  <c r="CJ4389" i="1"/>
  <c r="CK4389" i="1"/>
  <c r="CL4389" i="1"/>
  <c r="CM4389" i="1"/>
  <c r="CN4389" i="1"/>
  <c r="CO4389" i="1"/>
  <c r="CP4389" i="1"/>
  <c r="CQ4389" i="1"/>
  <c r="CR4389" i="1"/>
  <c r="CS4389" i="1"/>
  <c r="CT4389" i="1"/>
  <c r="CU4389" i="1"/>
  <c r="CV4389" i="1"/>
  <c r="CW4389" i="1"/>
  <c r="CX4389" i="1"/>
  <c r="CY4389" i="1"/>
  <c r="CZ4389" i="1"/>
  <c r="DA4389" i="1"/>
  <c r="DB4389" i="1"/>
  <c r="DC4389" i="1"/>
  <c r="DD4389" i="1"/>
  <c r="DE4389" i="1"/>
  <c r="DF4389" i="1"/>
  <c r="DG4389" i="1"/>
  <c r="DH4389" i="1"/>
  <c r="DI4389" i="1"/>
  <c r="DJ4389" i="1"/>
  <c r="DK4389" i="1"/>
  <c r="DL4389" i="1"/>
  <c r="DM4389" i="1"/>
  <c r="DN4389" i="1"/>
  <c r="DO4389" i="1"/>
  <c r="DP4389" i="1"/>
  <c r="DQ4389" i="1"/>
  <c r="BA4390" i="1"/>
  <c r="BB4390" i="1"/>
  <c r="BC4390" i="1"/>
  <c r="BD4390" i="1"/>
  <c r="BE4390" i="1"/>
  <c r="BF4390" i="1"/>
  <c r="BG4390" i="1"/>
  <c r="BH4390" i="1"/>
  <c r="BI4390" i="1"/>
  <c r="BJ4390" i="1"/>
  <c r="BK4390" i="1"/>
  <c r="BL4390" i="1"/>
  <c r="BM4390" i="1"/>
  <c r="BN4390" i="1"/>
  <c r="BO4390" i="1"/>
  <c r="BP4390" i="1"/>
  <c r="BQ4390" i="1"/>
  <c r="BR4390" i="1"/>
  <c r="BS4390" i="1"/>
  <c r="BT4390" i="1"/>
  <c r="BU4390" i="1"/>
  <c r="BV4390" i="1"/>
  <c r="BW4390" i="1"/>
  <c r="BX4390" i="1"/>
  <c r="BY4390" i="1"/>
  <c r="BZ4390" i="1"/>
  <c r="CA4390" i="1"/>
  <c r="CB4390" i="1"/>
  <c r="CC4390" i="1"/>
  <c r="CD4390" i="1"/>
  <c r="CE4390" i="1"/>
  <c r="CF4390" i="1"/>
  <c r="CG4390" i="1"/>
  <c r="CH4390" i="1"/>
  <c r="CI4390" i="1"/>
  <c r="CJ4390" i="1"/>
  <c r="CK4390" i="1"/>
  <c r="CL4390" i="1"/>
  <c r="CM4390" i="1"/>
  <c r="CN4390" i="1"/>
  <c r="CO4390" i="1"/>
  <c r="CP4390" i="1"/>
  <c r="CQ4390" i="1"/>
  <c r="CR4390" i="1"/>
  <c r="CS4390" i="1"/>
  <c r="CT4390" i="1"/>
  <c r="CU4390" i="1"/>
  <c r="CV4390" i="1"/>
  <c r="CW4390" i="1"/>
  <c r="CX4390" i="1"/>
  <c r="CY4390" i="1"/>
  <c r="CZ4390" i="1"/>
  <c r="DA4390" i="1"/>
  <c r="DB4390" i="1"/>
  <c r="DC4390" i="1"/>
  <c r="DD4390" i="1"/>
  <c r="DE4390" i="1"/>
  <c r="DF4390" i="1"/>
  <c r="DG4390" i="1"/>
  <c r="DH4390" i="1"/>
  <c r="DI4390" i="1"/>
  <c r="DJ4390" i="1"/>
  <c r="DK4390" i="1"/>
  <c r="DL4390" i="1"/>
  <c r="DM4390" i="1"/>
  <c r="DN4390" i="1"/>
  <c r="DO4390" i="1"/>
  <c r="DP4390" i="1"/>
  <c r="DQ4390" i="1"/>
  <c r="BA4391" i="1"/>
  <c r="BB4391" i="1"/>
  <c r="BC4391" i="1"/>
  <c r="BD4391" i="1"/>
  <c r="BE4391" i="1"/>
  <c r="BF4391" i="1"/>
  <c r="BG4391" i="1"/>
  <c r="BH4391" i="1"/>
  <c r="BI4391" i="1"/>
  <c r="BJ4391" i="1"/>
  <c r="BK4391" i="1"/>
  <c r="BL4391" i="1"/>
  <c r="BM4391" i="1"/>
  <c r="BN4391" i="1"/>
  <c r="BO4391" i="1"/>
  <c r="BP4391" i="1"/>
  <c r="BQ4391" i="1"/>
  <c r="BR4391" i="1"/>
  <c r="BS4391" i="1"/>
  <c r="BT4391" i="1"/>
  <c r="BU4391" i="1"/>
  <c r="BV4391" i="1"/>
  <c r="BW4391" i="1"/>
  <c r="BX4391" i="1"/>
  <c r="BY4391" i="1"/>
  <c r="BZ4391" i="1"/>
  <c r="CA4391" i="1"/>
  <c r="CB4391" i="1"/>
  <c r="CC4391" i="1"/>
  <c r="CD4391" i="1"/>
  <c r="CE4391" i="1"/>
  <c r="CF4391" i="1"/>
  <c r="CG4391" i="1"/>
  <c r="CH4391" i="1"/>
  <c r="CI4391" i="1"/>
  <c r="CJ4391" i="1"/>
  <c r="CK4391" i="1"/>
  <c r="CL4391" i="1"/>
  <c r="CM4391" i="1"/>
  <c r="CN4391" i="1"/>
  <c r="CO4391" i="1"/>
  <c r="CP4391" i="1"/>
  <c r="CQ4391" i="1"/>
  <c r="CR4391" i="1"/>
  <c r="CS4391" i="1"/>
  <c r="CT4391" i="1"/>
  <c r="CU4391" i="1"/>
  <c r="CV4391" i="1"/>
  <c r="CW4391" i="1"/>
  <c r="CX4391" i="1"/>
  <c r="CY4391" i="1"/>
  <c r="CZ4391" i="1"/>
  <c r="DA4391" i="1"/>
  <c r="DB4391" i="1"/>
  <c r="DC4391" i="1"/>
  <c r="DD4391" i="1"/>
  <c r="DE4391" i="1"/>
  <c r="DF4391" i="1"/>
  <c r="DG4391" i="1"/>
  <c r="DH4391" i="1"/>
  <c r="DI4391" i="1"/>
  <c r="DJ4391" i="1"/>
  <c r="DK4391" i="1"/>
  <c r="DL4391" i="1"/>
  <c r="DM4391" i="1"/>
  <c r="DN4391" i="1"/>
  <c r="DO4391" i="1"/>
  <c r="DP4391" i="1"/>
  <c r="DQ4391" i="1"/>
  <c r="BA4392" i="1"/>
  <c r="BB4392" i="1"/>
  <c r="BC4392" i="1"/>
  <c r="BD4392" i="1"/>
  <c r="BE4392" i="1"/>
  <c r="BF4392" i="1"/>
  <c r="BG4392" i="1"/>
  <c r="BH4392" i="1"/>
  <c r="BI4392" i="1"/>
  <c r="BJ4392" i="1"/>
  <c r="BK4392" i="1"/>
  <c r="BL4392" i="1"/>
  <c r="BM4392" i="1"/>
  <c r="BN4392" i="1"/>
  <c r="BO4392" i="1"/>
  <c r="BP4392" i="1"/>
  <c r="BQ4392" i="1"/>
  <c r="BR4392" i="1"/>
  <c r="BS4392" i="1"/>
  <c r="BT4392" i="1"/>
  <c r="BU4392" i="1"/>
  <c r="BV4392" i="1"/>
  <c r="BW4392" i="1"/>
  <c r="BX4392" i="1"/>
  <c r="BY4392" i="1"/>
  <c r="BZ4392" i="1"/>
  <c r="CA4392" i="1"/>
  <c r="CB4392" i="1"/>
  <c r="CC4392" i="1"/>
  <c r="CD4392" i="1"/>
  <c r="CE4392" i="1"/>
  <c r="CF4392" i="1"/>
  <c r="CG4392" i="1"/>
  <c r="CH4392" i="1"/>
  <c r="CI4392" i="1"/>
  <c r="CJ4392" i="1"/>
  <c r="CK4392" i="1"/>
  <c r="CL4392" i="1"/>
  <c r="CM4392" i="1"/>
  <c r="CN4392" i="1"/>
  <c r="CO4392" i="1"/>
  <c r="CP4392" i="1"/>
  <c r="CQ4392" i="1"/>
  <c r="CR4392" i="1"/>
  <c r="CS4392" i="1"/>
  <c r="CT4392" i="1"/>
  <c r="CU4392" i="1"/>
  <c r="CV4392" i="1"/>
  <c r="CW4392" i="1"/>
  <c r="CX4392" i="1"/>
  <c r="CY4392" i="1"/>
  <c r="CZ4392" i="1"/>
  <c r="DA4392" i="1"/>
  <c r="DB4392" i="1"/>
  <c r="DC4392" i="1"/>
  <c r="DD4392" i="1"/>
  <c r="DE4392" i="1"/>
  <c r="DF4392" i="1"/>
  <c r="DG4392" i="1"/>
  <c r="DH4392" i="1"/>
  <c r="DI4392" i="1"/>
  <c r="DJ4392" i="1"/>
  <c r="DK4392" i="1"/>
  <c r="DL4392" i="1"/>
  <c r="DM4392" i="1"/>
  <c r="DN4392" i="1"/>
  <c r="DO4392" i="1"/>
  <c r="DP4392" i="1"/>
  <c r="DQ4392" i="1"/>
  <c r="BA4393" i="1"/>
  <c r="BB4393" i="1"/>
  <c r="BC4393" i="1"/>
  <c r="BD4393" i="1"/>
  <c r="BE4393" i="1"/>
  <c r="BF4393" i="1"/>
  <c r="BG4393" i="1"/>
  <c r="BH4393" i="1"/>
  <c r="BI4393" i="1"/>
  <c r="BJ4393" i="1"/>
  <c r="BK4393" i="1"/>
  <c r="BL4393" i="1"/>
  <c r="BM4393" i="1"/>
  <c r="BN4393" i="1"/>
  <c r="BO4393" i="1"/>
  <c r="BP4393" i="1"/>
  <c r="BQ4393" i="1"/>
  <c r="BR4393" i="1"/>
  <c r="BS4393" i="1"/>
  <c r="BT4393" i="1"/>
  <c r="BU4393" i="1"/>
  <c r="BV4393" i="1"/>
  <c r="BW4393" i="1"/>
  <c r="BX4393" i="1"/>
  <c r="BY4393" i="1"/>
  <c r="BZ4393" i="1"/>
  <c r="CA4393" i="1"/>
  <c r="CB4393" i="1"/>
  <c r="CC4393" i="1"/>
  <c r="CD4393" i="1"/>
  <c r="CE4393" i="1"/>
  <c r="CF4393" i="1"/>
  <c r="CG4393" i="1"/>
  <c r="CH4393" i="1"/>
  <c r="CI4393" i="1"/>
  <c r="CJ4393" i="1"/>
  <c r="CK4393" i="1"/>
  <c r="CL4393" i="1"/>
  <c r="CM4393" i="1"/>
  <c r="CN4393" i="1"/>
  <c r="CO4393" i="1"/>
  <c r="CP4393" i="1"/>
  <c r="CQ4393" i="1"/>
  <c r="CR4393" i="1"/>
  <c r="CS4393" i="1"/>
  <c r="CT4393" i="1"/>
  <c r="CU4393" i="1"/>
  <c r="CV4393" i="1"/>
  <c r="CW4393" i="1"/>
  <c r="CX4393" i="1"/>
  <c r="CY4393" i="1"/>
  <c r="CZ4393" i="1"/>
  <c r="DA4393" i="1"/>
  <c r="DB4393" i="1"/>
  <c r="DC4393" i="1"/>
  <c r="DD4393" i="1"/>
  <c r="DE4393" i="1"/>
  <c r="DF4393" i="1"/>
  <c r="DG4393" i="1"/>
  <c r="DH4393" i="1"/>
  <c r="DI4393" i="1"/>
  <c r="DJ4393" i="1"/>
  <c r="DK4393" i="1"/>
  <c r="DL4393" i="1"/>
  <c r="DM4393" i="1"/>
  <c r="DN4393" i="1"/>
  <c r="DO4393" i="1"/>
  <c r="DP4393" i="1"/>
  <c r="DQ4393" i="1"/>
  <c r="BA4394" i="1"/>
  <c r="BB4394" i="1"/>
  <c r="BC4394" i="1"/>
  <c r="BD4394" i="1"/>
  <c r="BE4394" i="1"/>
  <c r="BF4394" i="1"/>
  <c r="BG4394" i="1"/>
  <c r="BH4394" i="1"/>
  <c r="BI4394" i="1"/>
  <c r="BJ4394" i="1"/>
  <c r="BK4394" i="1"/>
  <c r="BL4394" i="1"/>
  <c r="BM4394" i="1"/>
  <c r="BN4394" i="1"/>
  <c r="BO4394" i="1"/>
  <c r="BP4394" i="1"/>
  <c r="BQ4394" i="1"/>
  <c r="BR4394" i="1"/>
  <c r="BS4394" i="1"/>
  <c r="BT4394" i="1"/>
  <c r="BU4394" i="1"/>
  <c r="BV4394" i="1"/>
  <c r="BW4394" i="1"/>
  <c r="BX4394" i="1"/>
  <c r="BY4394" i="1"/>
  <c r="BZ4394" i="1"/>
  <c r="CA4394" i="1"/>
  <c r="CB4394" i="1"/>
  <c r="CC4394" i="1"/>
  <c r="CD4394" i="1"/>
  <c r="CE4394" i="1"/>
  <c r="CF4394" i="1"/>
  <c r="CG4394" i="1"/>
  <c r="CH4394" i="1"/>
  <c r="CI4394" i="1"/>
  <c r="CJ4394" i="1"/>
  <c r="CK4394" i="1"/>
  <c r="CL4394" i="1"/>
  <c r="CM4394" i="1"/>
  <c r="CN4394" i="1"/>
  <c r="CO4394" i="1"/>
  <c r="CP4394" i="1"/>
  <c r="CQ4394" i="1"/>
  <c r="CR4394" i="1"/>
  <c r="CS4394" i="1"/>
  <c r="CT4394" i="1"/>
  <c r="CU4394" i="1"/>
  <c r="CV4394" i="1"/>
  <c r="CW4394" i="1"/>
  <c r="CX4394" i="1"/>
  <c r="CY4394" i="1"/>
  <c r="CZ4394" i="1"/>
  <c r="DA4394" i="1"/>
  <c r="DB4394" i="1"/>
  <c r="DC4394" i="1"/>
  <c r="DD4394" i="1"/>
  <c r="DE4394" i="1"/>
  <c r="DF4394" i="1"/>
  <c r="DG4394" i="1"/>
  <c r="DH4394" i="1"/>
  <c r="DI4394" i="1"/>
  <c r="DJ4394" i="1"/>
  <c r="DK4394" i="1"/>
  <c r="DL4394" i="1"/>
  <c r="DM4394" i="1"/>
  <c r="DN4394" i="1"/>
  <c r="DO4394" i="1"/>
  <c r="DP4394" i="1"/>
  <c r="DQ4394" i="1"/>
  <c r="BA4395" i="1"/>
  <c r="BB4395" i="1"/>
  <c r="BC4395" i="1"/>
  <c r="BD4395" i="1"/>
  <c r="BE4395" i="1"/>
  <c r="BF4395" i="1"/>
  <c r="BG4395" i="1"/>
  <c r="BH4395" i="1"/>
  <c r="BI4395" i="1"/>
  <c r="BJ4395" i="1"/>
  <c r="BK4395" i="1"/>
  <c r="BL4395" i="1"/>
  <c r="BM4395" i="1"/>
  <c r="BN4395" i="1"/>
  <c r="BO4395" i="1"/>
  <c r="BP4395" i="1"/>
  <c r="BQ4395" i="1"/>
  <c r="BR4395" i="1"/>
  <c r="BS4395" i="1"/>
  <c r="BT4395" i="1"/>
  <c r="BU4395" i="1"/>
  <c r="BV4395" i="1"/>
  <c r="BW4395" i="1"/>
  <c r="BX4395" i="1"/>
  <c r="BY4395" i="1"/>
  <c r="BZ4395" i="1"/>
  <c r="CA4395" i="1"/>
  <c r="CB4395" i="1"/>
  <c r="CC4395" i="1"/>
  <c r="CD4395" i="1"/>
  <c r="CE4395" i="1"/>
  <c r="CF4395" i="1"/>
  <c r="CG4395" i="1"/>
  <c r="CH4395" i="1"/>
  <c r="CI4395" i="1"/>
  <c r="CJ4395" i="1"/>
  <c r="CK4395" i="1"/>
  <c r="CL4395" i="1"/>
  <c r="CM4395" i="1"/>
  <c r="CN4395" i="1"/>
  <c r="CO4395" i="1"/>
  <c r="CP4395" i="1"/>
  <c r="CQ4395" i="1"/>
  <c r="CR4395" i="1"/>
  <c r="CS4395" i="1"/>
  <c r="CT4395" i="1"/>
  <c r="CU4395" i="1"/>
  <c r="CV4395" i="1"/>
  <c r="CW4395" i="1"/>
  <c r="CX4395" i="1"/>
  <c r="CY4395" i="1"/>
  <c r="CZ4395" i="1"/>
  <c r="DA4395" i="1"/>
  <c r="DB4395" i="1"/>
  <c r="DC4395" i="1"/>
  <c r="DD4395" i="1"/>
  <c r="DE4395" i="1"/>
  <c r="DF4395" i="1"/>
  <c r="DG4395" i="1"/>
  <c r="DH4395" i="1"/>
  <c r="DI4395" i="1"/>
  <c r="DJ4395" i="1"/>
  <c r="DK4395" i="1"/>
  <c r="DL4395" i="1"/>
  <c r="DM4395" i="1"/>
  <c r="DN4395" i="1"/>
  <c r="DO4395" i="1"/>
  <c r="DP4395" i="1"/>
  <c r="DQ4395" i="1"/>
  <c r="BA4396" i="1"/>
  <c r="BB4396" i="1"/>
  <c r="BC4396" i="1"/>
  <c r="BD4396" i="1"/>
  <c r="BE4396" i="1"/>
  <c r="BF4396" i="1"/>
  <c r="BG4396" i="1"/>
  <c r="BH4396" i="1"/>
  <c r="BI4396" i="1"/>
  <c r="BJ4396" i="1"/>
  <c r="BK4396" i="1"/>
  <c r="BL4396" i="1"/>
  <c r="BM4396" i="1"/>
  <c r="BN4396" i="1"/>
  <c r="BO4396" i="1"/>
  <c r="BP4396" i="1"/>
  <c r="BQ4396" i="1"/>
  <c r="BR4396" i="1"/>
  <c r="BS4396" i="1"/>
  <c r="BT4396" i="1"/>
  <c r="BU4396" i="1"/>
  <c r="BV4396" i="1"/>
  <c r="BW4396" i="1"/>
  <c r="BX4396" i="1"/>
  <c r="BY4396" i="1"/>
  <c r="BZ4396" i="1"/>
  <c r="CA4396" i="1"/>
  <c r="CB4396" i="1"/>
  <c r="CC4396" i="1"/>
  <c r="CD4396" i="1"/>
  <c r="CE4396" i="1"/>
  <c r="CF4396" i="1"/>
  <c r="CG4396" i="1"/>
  <c r="CH4396" i="1"/>
  <c r="CI4396" i="1"/>
  <c r="CJ4396" i="1"/>
  <c r="CK4396" i="1"/>
  <c r="CL4396" i="1"/>
  <c r="CM4396" i="1"/>
  <c r="CN4396" i="1"/>
  <c r="CO4396" i="1"/>
  <c r="CP4396" i="1"/>
  <c r="CQ4396" i="1"/>
  <c r="CR4396" i="1"/>
  <c r="CS4396" i="1"/>
  <c r="CT4396" i="1"/>
  <c r="CU4396" i="1"/>
  <c r="CV4396" i="1"/>
  <c r="CW4396" i="1"/>
  <c r="CX4396" i="1"/>
  <c r="CY4396" i="1"/>
  <c r="CZ4396" i="1"/>
  <c r="DA4396" i="1"/>
  <c r="DB4396" i="1"/>
  <c r="DC4396" i="1"/>
  <c r="DD4396" i="1"/>
  <c r="DE4396" i="1"/>
  <c r="DF4396" i="1"/>
  <c r="DG4396" i="1"/>
  <c r="DH4396" i="1"/>
  <c r="DI4396" i="1"/>
  <c r="DJ4396" i="1"/>
  <c r="DK4396" i="1"/>
  <c r="DL4396" i="1"/>
  <c r="DM4396" i="1"/>
  <c r="DN4396" i="1"/>
  <c r="DO4396" i="1"/>
  <c r="DP4396" i="1"/>
  <c r="DQ4396" i="1"/>
  <c r="BA4397" i="1"/>
  <c r="BB4397" i="1"/>
  <c r="BC4397" i="1"/>
  <c r="BD4397" i="1"/>
  <c r="BE4397" i="1"/>
  <c r="BF4397" i="1"/>
  <c r="BG4397" i="1"/>
  <c r="BH4397" i="1"/>
  <c r="BI4397" i="1"/>
  <c r="BJ4397" i="1"/>
  <c r="BK4397" i="1"/>
  <c r="BL4397" i="1"/>
  <c r="BM4397" i="1"/>
  <c r="BN4397" i="1"/>
  <c r="BO4397" i="1"/>
  <c r="BP4397" i="1"/>
  <c r="BQ4397" i="1"/>
  <c r="BR4397" i="1"/>
  <c r="BS4397" i="1"/>
  <c r="BT4397" i="1"/>
  <c r="BU4397" i="1"/>
  <c r="BV4397" i="1"/>
  <c r="BW4397" i="1"/>
  <c r="BX4397" i="1"/>
  <c r="BY4397" i="1"/>
  <c r="BZ4397" i="1"/>
  <c r="CA4397" i="1"/>
  <c r="CB4397" i="1"/>
  <c r="CC4397" i="1"/>
  <c r="CD4397" i="1"/>
  <c r="CE4397" i="1"/>
  <c r="CF4397" i="1"/>
  <c r="CG4397" i="1"/>
  <c r="CH4397" i="1"/>
  <c r="CI4397" i="1"/>
  <c r="CJ4397" i="1"/>
  <c r="CK4397" i="1"/>
  <c r="CL4397" i="1"/>
  <c r="CM4397" i="1"/>
  <c r="CN4397" i="1"/>
  <c r="CO4397" i="1"/>
  <c r="CP4397" i="1"/>
  <c r="CQ4397" i="1"/>
  <c r="CR4397" i="1"/>
  <c r="CS4397" i="1"/>
  <c r="CT4397" i="1"/>
  <c r="CU4397" i="1"/>
  <c r="CV4397" i="1"/>
  <c r="CW4397" i="1"/>
  <c r="CX4397" i="1"/>
  <c r="CY4397" i="1"/>
  <c r="CZ4397" i="1"/>
  <c r="DA4397" i="1"/>
  <c r="DB4397" i="1"/>
  <c r="DC4397" i="1"/>
  <c r="DD4397" i="1"/>
  <c r="DE4397" i="1"/>
  <c r="DF4397" i="1"/>
  <c r="DG4397" i="1"/>
  <c r="DH4397" i="1"/>
  <c r="DI4397" i="1"/>
  <c r="DJ4397" i="1"/>
  <c r="DK4397" i="1"/>
  <c r="DL4397" i="1"/>
  <c r="DM4397" i="1"/>
  <c r="DN4397" i="1"/>
  <c r="DO4397" i="1"/>
  <c r="DP4397" i="1"/>
  <c r="DQ4397" i="1"/>
  <c r="BA4398" i="1"/>
  <c r="BB4398" i="1"/>
  <c r="BC4398" i="1"/>
  <c r="BD4398" i="1"/>
  <c r="BE4398" i="1"/>
  <c r="BF4398" i="1"/>
  <c r="BG4398" i="1"/>
  <c r="BH4398" i="1"/>
  <c r="BI4398" i="1"/>
  <c r="BJ4398" i="1"/>
  <c r="BK4398" i="1"/>
  <c r="BL4398" i="1"/>
  <c r="BM4398" i="1"/>
  <c r="BN4398" i="1"/>
  <c r="BO4398" i="1"/>
  <c r="BP4398" i="1"/>
  <c r="BQ4398" i="1"/>
  <c r="BR4398" i="1"/>
  <c r="BS4398" i="1"/>
  <c r="BT4398" i="1"/>
  <c r="BU4398" i="1"/>
  <c r="BV4398" i="1"/>
  <c r="BW4398" i="1"/>
  <c r="BX4398" i="1"/>
  <c r="BY4398" i="1"/>
  <c r="BZ4398" i="1"/>
  <c r="CA4398" i="1"/>
  <c r="CB4398" i="1"/>
  <c r="CC4398" i="1"/>
  <c r="CD4398" i="1"/>
  <c r="CE4398" i="1"/>
  <c r="CF4398" i="1"/>
  <c r="CG4398" i="1"/>
  <c r="CH4398" i="1"/>
  <c r="CI4398" i="1"/>
  <c r="CJ4398" i="1"/>
  <c r="CK4398" i="1"/>
  <c r="CL4398" i="1"/>
  <c r="CM4398" i="1"/>
  <c r="CN4398" i="1"/>
  <c r="CO4398" i="1"/>
  <c r="CP4398" i="1"/>
  <c r="CQ4398" i="1"/>
  <c r="CR4398" i="1"/>
  <c r="CS4398" i="1"/>
  <c r="CT4398" i="1"/>
  <c r="CU4398" i="1"/>
  <c r="CV4398" i="1"/>
  <c r="CW4398" i="1"/>
  <c r="CX4398" i="1"/>
  <c r="CY4398" i="1"/>
  <c r="CZ4398" i="1"/>
  <c r="DA4398" i="1"/>
  <c r="DB4398" i="1"/>
  <c r="DC4398" i="1"/>
  <c r="DD4398" i="1"/>
  <c r="DE4398" i="1"/>
  <c r="DF4398" i="1"/>
  <c r="DG4398" i="1"/>
  <c r="DH4398" i="1"/>
  <c r="DI4398" i="1"/>
  <c r="DJ4398" i="1"/>
  <c r="DK4398" i="1"/>
  <c r="DL4398" i="1"/>
  <c r="DM4398" i="1"/>
  <c r="DN4398" i="1"/>
  <c r="DO4398" i="1"/>
  <c r="DP4398" i="1"/>
  <c r="DQ4398" i="1"/>
  <c r="BA4399" i="1"/>
  <c r="BB4399" i="1"/>
  <c r="BC4399" i="1"/>
  <c r="BD4399" i="1"/>
  <c r="BE4399" i="1"/>
  <c r="BF4399" i="1"/>
  <c r="BG4399" i="1"/>
  <c r="BH4399" i="1"/>
  <c r="BI4399" i="1"/>
  <c r="BJ4399" i="1"/>
  <c r="BK4399" i="1"/>
  <c r="BL4399" i="1"/>
  <c r="BM4399" i="1"/>
  <c r="BN4399" i="1"/>
  <c r="BO4399" i="1"/>
  <c r="BP4399" i="1"/>
  <c r="BQ4399" i="1"/>
  <c r="BR4399" i="1"/>
  <c r="BS4399" i="1"/>
  <c r="BT4399" i="1"/>
  <c r="BU4399" i="1"/>
  <c r="BV4399" i="1"/>
  <c r="BW4399" i="1"/>
  <c r="BX4399" i="1"/>
  <c r="BY4399" i="1"/>
  <c r="BZ4399" i="1"/>
  <c r="CA4399" i="1"/>
  <c r="CB4399" i="1"/>
  <c r="CC4399" i="1"/>
  <c r="CD4399" i="1"/>
  <c r="CE4399" i="1"/>
  <c r="CF4399" i="1"/>
  <c r="CG4399" i="1"/>
  <c r="CH4399" i="1"/>
  <c r="CI4399" i="1"/>
  <c r="CJ4399" i="1"/>
  <c r="CK4399" i="1"/>
  <c r="CL4399" i="1"/>
  <c r="CM4399" i="1"/>
  <c r="CN4399" i="1"/>
  <c r="CO4399" i="1"/>
  <c r="CP4399" i="1"/>
  <c r="CQ4399" i="1"/>
  <c r="CR4399" i="1"/>
  <c r="CS4399" i="1"/>
  <c r="CT4399" i="1"/>
  <c r="CU4399" i="1"/>
  <c r="CV4399" i="1"/>
  <c r="CW4399" i="1"/>
  <c r="CX4399" i="1"/>
  <c r="CY4399" i="1"/>
  <c r="CZ4399" i="1"/>
  <c r="DA4399" i="1"/>
  <c r="DB4399" i="1"/>
  <c r="DC4399" i="1"/>
  <c r="DD4399" i="1"/>
  <c r="DE4399" i="1"/>
  <c r="DF4399" i="1"/>
  <c r="DG4399" i="1"/>
  <c r="DH4399" i="1"/>
  <c r="DI4399" i="1"/>
  <c r="DJ4399" i="1"/>
  <c r="DK4399" i="1"/>
  <c r="DL4399" i="1"/>
  <c r="DM4399" i="1"/>
  <c r="DN4399" i="1"/>
  <c r="DO4399" i="1"/>
  <c r="DP4399" i="1"/>
  <c r="DQ4399" i="1"/>
  <c r="BA4400" i="1"/>
  <c r="BB4400" i="1"/>
  <c r="BC4400" i="1"/>
  <c r="BD4400" i="1"/>
  <c r="BE4400" i="1"/>
  <c r="BF4400" i="1"/>
  <c r="BG4400" i="1"/>
  <c r="BH4400" i="1"/>
  <c r="BI4400" i="1"/>
  <c r="BJ4400" i="1"/>
  <c r="BK4400" i="1"/>
  <c r="BL4400" i="1"/>
  <c r="BM4400" i="1"/>
  <c r="BN4400" i="1"/>
  <c r="BO4400" i="1"/>
  <c r="BP4400" i="1"/>
  <c r="BQ4400" i="1"/>
  <c r="BR4400" i="1"/>
  <c r="BS4400" i="1"/>
  <c r="BT4400" i="1"/>
  <c r="BU4400" i="1"/>
  <c r="BV4400" i="1"/>
  <c r="BW4400" i="1"/>
  <c r="BX4400" i="1"/>
  <c r="BY4400" i="1"/>
  <c r="BZ4400" i="1"/>
  <c r="CA4400" i="1"/>
  <c r="CB4400" i="1"/>
  <c r="CC4400" i="1"/>
  <c r="CD4400" i="1"/>
  <c r="CE4400" i="1"/>
  <c r="CF4400" i="1"/>
  <c r="CG4400" i="1"/>
  <c r="CH4400" i="1"/>
  <c r="CI4400" i="1"/>
  <c r="CJ4400" i="1"/>
  <c r="CK4400" i="1"/>
  <c r="CL4400" i="1"/>
  <c r="CM4400" i="1"/>
  <c r="CN4400" i="1"/>
  <c r="CO4400" i="1"/>
  <c r="CP4400" i="1"/>
  <c r="CQ4400" i="1"/>
  <c r="CR4400" i="1"/>
  <c r="CS4400" i="1"/>
  <c r="CT4400" i="1"/>
  <c r="CU4400" i="1"/>
  <c r="CV4400" i="1"/>
  <c r="CW4400" i="1"/>
  <c r="CX4400" i="1"/>
  <c r="CY4400" i="1"/>
  <c r="CZ4400" i="1"/>
  <c r="DA4400" i="1"/>
  <c r="DB4400" i="1"/>
  <c r="DC4400" i="1"/>
  <c r="DD4400" i="1"/>
  <c r="DE4400" i="1"/>
  <c r="DF4400" i="1"/>
  <c r="DG4400" i="1"/>
  <c r="DH4400" i="1"/>
  <c r="DI4400" i="1"/>
  <c r="DJ4400" i="1"/>
  <c r="DK4400" i="1"/>
  <c r="DL4400" i="1"/>
  <c r="DM4400" i="1"/>
  <c r="DN4400" i="1"/>
  <c r="DO4400" i="1"/>
  <c r="DP4400" i="1"/>
  <c r="DQ4400" i="1"/>
  <c r="BA4401" i="1"/>
  <c r="BB4401" i="1"/>
  <c r="BC4401" i="1"/>
  <c r="BD4401" i="1"/>
  <c r="BE4401" i="1"/>
  <c r="BF4401" i="1"/>
  <c r="BG4401" i="1"/>
  <c r="BH4401" i="1"/>
  <c r="BI4401" i="1"/>
  <c r="BJ4401" i="1"/>
  <c r="BK4401" i="1"/>
  <c r="BL4401" i="1"/>
  <c r="BM4401" i="1"/>
  <c r="BN4401" i="1"/>
  <c r="BO4401" i="1"/>
  <c r="BP4401" i="1"/>
  <c r="BQ4401" i="1"/>
  <c r="BR4401" i="1"/>
  <c r="BS4401" i="1"/>
  <c r="BT4401" i="1"/>
  <c r="BU4401" i="1"/>
  <c r="BV4401" i="1"/>
  <c r="BW4401" i="1"/>
  <c r="BX4401" i="1"/>
  <c r="BY4401" i="1"/>
  <c r="BZ4401" i="1"/>
  <c r="CA4401" i="1"/>
  <c r="CB4401" i="1"/>
  <c r="CC4401" i="1"/>
  <c r="CD4401" i="1"/>
  <c r="CE4401" i="1"/>
  <c r="CF4401" i="1"/>
  <c r="CG4401" i="1"/>
  <c r="CH4401" i="1"/>
  <c r="CI4401" i="1"/>
  <c r="CJ4401" i="1"/>
  <c r="CK4401" i="1"/>
  <c r="CL4401" i="1"/>
  <c r="CM4401" i="1"/>
  <c r="CN4401" i="1"/>
  <c r="CO4401" i="1"/>
  <c r="CP4401" i="1"/>
  <c r="CQ4401" i="1"/>
  <c r="CR4401" i="1"/>
  <c r="CS4401" i="1"/>
  <c r="CT4401" i="1"/>
  <c r="CU4401" i="1"/>
  <c r="CV4401" i="1"/>
  <c r="CW4401" i="1"/>
  <c r="CX4401" i="1"/>
  <c r="CY4401" i="1"/>
  <c r="CZ4401" i="1"/>
  <c r="DA4401" i="1"/>
  <c r="DB4401" i="1"/>
  <c r="DC4401" i="1"/>
  <c r="DD4401" i="1"/>
  <c r="DE4401" i="1"/>
  <c r="DF4401" i="1"/>
  <c r="DG4401" i="1"/>
  <c r="DH4401" i="1"/>
  <c r="DI4401" i="1"/>
  <c r="DJ4401" i="1"/>
  <c r="DK4401" i="1"/>
  <c r="DL4401" i="1"/>
  <c r="DM4401" i="1"/>
  <c r="DN4401" i="1"/>
  <c r="DO4401" i="1"/>
  <c r="DP4401" i="1"/>
  <c r="DQ4401" i="1"/>
  <c r="BA4402" i="1"/>
  <c r="BB4402" i="1"/>
  <c r="BC4402" i="1"/>
  <c r="BD4402" i="1"/>
  <c r="BE4402" i="1"/>
  <c r="BF4402" i="1"/>
  <c r="BG4402" i="1"/>
  <c r="BH4402" i="1"/>
  <c r="BI4402" i="1"/>
  <c r="BJ4402" i="1"/>
  <c r="BK4402" i="1"/>
  <c r="BL4402" i="1"/>
  <c r="BM4402" i="1"/>
  <c r="BN4402" i="1"/>
  <c r="BO4402" i="1"/>
  <c r="BP4402" i="1"/>
  <c r="BQ4402" i="1"/>
  <c r="BR4402" i="1"/>
  <c r="BS4402" i="1"/>
  <c r="BT4402" i="1"/>
  <c r="BU4402" i="1"/>
  <c r="BV4402" i="1"/>
  <c r="BW4402" i="1"/>
  <c r="BX4402" i="1"/>
  <c r="BY4402" i="1"/>
  <c r="BZ4402" i="1"/>
  <c r="CA4402" i="1"/>
  <c r="CB4402" i="1"/>
  <c r="CC4402" i="1"/>
  <c r="CD4402" i="1"/>
  <c r="CE4402" i="1"/>
  <c r="CF4402" i="1"/>
  <c r="CG4402" i="1"/>
  <c r="CH4402" i="1"/>
  <c r="CI4402" i="1"/>
  <c r="CJ4402" i="1"/>
  <c r="CK4402" i="1"/>
  <c r="CL4402" i="1"/>
  <c r="CM4402" i="1"/>
  <c r="CN4402" i="1"/>
  <c r="CO4402" i="1"/>
  <c r="CP4402" i="1"/>
  <c r="CQ4402" i="1"/>
  <c r="CR4402" i="1"/>
  <c r="CS4402" i="1"/>
  <c r="CT4402" i="1"/>
  <c r="CU4402" i="1"/>
  <c r="CV4402" i="1"/>
  <c r="CW4402" i="1"/>
  <c r="CX4402" i="1"/>
  <c r="CY4402" i="1"/>
  <c r="CZ4402" i="1"/>
  <c r="DA4402" i="1"/>
  <c r="DB4402" i="1"/>
  <c r="DC4402" i="1"/>
  <c r="DD4402" i="1"/>
  <c r="DE4402" i="1"/>
  <c r="DF4402" i="1"/>
  <c r="DG4402" i="1"/>
  <c r="DH4402" i="1"/>
  <c r="DI4402" i="1"/>
  <c r="DJ4402" i="1"/>
  <c r="DK4402" i="1"/>
  <c r="DL4402" i="1"/>
  <c r="DM4402" i="1"/>
  <c r="DN4402" i="1"/>
  <c r="DO4402" i="1"/>
  <c r="DP4402" i="1"/>
  <c r="DQ4402" i="1"/>
  <c r="BA4403" i="1"/>
  <c r="BB4403" i="1"/>
  <c r="BC4403" i="1"/>
  <c r="BD4403" i="1"/>
  <c r="BE4403" i="1"/>
  <c r="BF4403" i="1"/>
  <c r="BG4403" i="1"/>
  <c r="BH4403" i="1"/>
  <c r="BI4403" i="1"/>
  <c r="BJ4403" i="1"/>
  <c r="BK4403" i="1"/>
  <c r="BL4403" i="1"/>
  <c r="BM4403" i="1"/>
  <c r="BN4403" i="1"/>
  <c r="BO4403" i="1"/>
  <c r="BP4403" i="1"/>
  <c r="BQ4403" i="1"/>
  <c r="BR4403" i="1"/>
  <c r="BS4403" i="1"/>
  <c r="BT4403" i="1"/>
  <c r="BU4403" i="1"/>
  <c r="BV4403" i="1"/>
  <c r="BW4403" i="1"/>
  <c r="BX4403" i="1"/>
  <c r="BY4403" i="1"/>
  <c r="BZ4403" i="1"/>
  <c r="CA4403" i="1"/>
  <c r="CB4403" i="1"/>
  <c r="CC4403" i="1"/>
  <c r="CD4403" i="1"/>
  <c r="CE4403" i="1"/>
  <c r="CF4403" i="1"/>
  <c r="CG4403" i="1"/>
  <c r="CH4403" i="1"/>
  <c r="CI4403" i="1"/>
  <c r="CJ4403" i="1"/>
  <c r="CK4403" i="1"/>
  <c r="CL4403" i="1"/>
  <c r="CM4403" i="1"/>
  <c r="CN4403" i="1"/>
  <c r="CO4403" i="1"/>
  <c r="CP4403" i="1"/>
  <c r="CQ4403" i="1"/>
  <c r="CR4403" i="1"/>
  <c r="CS4403" i="1"/>
  <c r="CT4403" i="1"/>
  <c r="CU4403" i="1"/>
  <c r="CV4403" i="1"/>
  <c r="CW4403" i="1"/>
  <c r="CX4403" i="1"/>
  <c r="CY4403" i="1"/>
  <c r="CZ4403" i="1"/>
  <c r="DA4403" i="1"/>
  <c r="DB4403" i="1"/>
  <c r="DC4403" i="1"/>
  <c r="DD4403" i="1"/>
  <c r="DE4403" i="1"/>
  <c r="DF4403" i="1"/>
  <c r="DG4403" i="1"/>
  <c r="DH4403" i="1"/>
  <c r="DI4403" i="1"/>
  <c r="DJ4403" i="1"/>
  <c r="DK4403" i="1"/>
  <c r="DL4403" i="1"/>
  <c r="DM4403" i="1"/>
  <c r="DN4403" i="1"/>
  <c r="DO4403" i="1"/>
  <c r="DP4403" i="1"/>
  <c r="DQ4403" i="1"/>
  <c r="BA4404" i="1"/>
  <c r="BB4404" i="1"/>
  <c r="BC4404" i="1"/>
  <c r="BD4404" i="1"/>
  <c r="BE4404" i="1"/>
  <c r="BF4404" i="1"/>
  <c r="BG4404" i="1"/>
  <c r="BH4404" i="1"/>
  <c r="BI4404" i="1"/>
  <c r="BJ4404" i="1"/>
  <c r="BK4404" i="1"/>
  <c r="BL4404" i="1"/>
  <c r="BM4404" i="1"/>
  <c r="BN4404" i="1"/>
  <c r="BO4404" i="1"/>
  <c r="BP4404" i="1"/>
  <c r="BQ4404" i="1"/>
  <c r="BR4404" i="1"/>
  <c r="BS4404" i="1"/>
  <c r="BT4404" i="1"/>
  <c r="BU4404" i="1"/>
  <c r="BV4404" i="1"/>
  <c r="BW4404" i="1"/>
  <c r="BX4404" i="1"/>
  <c r="BY4404" i="1"/>
  <c r="BZ4404" i="1"/>
  <c r="CA4404" i="1"/>
  <c r="CB4404" i="1"/>
  <c r="CC4404" i="1"/>
  <c r="CD4404" i="1"/>
  <c r="CE4404" i="1"/>
  <c r="CF4404" i="1"/>
  <c r="CG4404" i="1"/>
  <c r="CH4404" i="1"/>
  <c r="CI4404" i="1"/>
  <c r="CJ4404" i="1"/>
  <c r="CK4404" i="1"/>
  <c r="CL4404" i="1"/>
  <c r="CM4404" i="1"/>
  <c r="CN4404" i="1"/>
  <c r="CO4404" i="1"/>
  <c r="CP4404" i="1"/>
  <c r="CQ4404" i="1"/>
  <c r="CR4404" i="1"/>
  <c r="CS4404" i="1"/>
  <c r="CT4404" i="1"/>
  <c r="CU4404" i="1"/>
  <c r="CV4404" i="1"/>
  <c r="CW4404" i="1"/>
  <c r="CX4404" i="1"/>
  <c r="CY4404" i="1"/>
  <c r="CZ4404" i="1"/>
  <c r="DA4404" i="1"/>
  <c r="DB4404" i="1"/>
  <c r="DC4404" i="1"/>
  <c r="DD4404" i="1"/>
  <c r="DE4404" i="1"/>
  <c r="DF4404" i="1"/>
  <c r="DG4404" i="1"/>
  <c r="DH4404" i="1"/>
  <c r="DI4404" i="1"/>
  <c r="DJ4404" i="1"/>
  <c r="DK4404" i="1"/>
  <c r="DL4404" i="1"/>
  <c r="DM4404" i="1"/>
  <c r="DN4404" i="1"/>
  <c r="DO4404" i="1"/>
  <c r="DP4404" i="1"/>
  <c r="DQ4404" i="1"/>
  <c r="BA4405" i="1"/>
  <c r="BB4405" i="1"/>
  <c r="BC4405" i="1"/>
  <c r="BD4405" i="1"/>
  <c r="BE4405" i="1"/>
  <c r="BF4405" i="1"/>
  <c r="BG4405" i="1"/>
  <c r="BH4405" i="1"/>
  <c r="BI4405" i="1"/>
  <c r="BJ4405" i="1"/>
  <c r="BK4405" i="1"/>
  <c r="BL4405" i="1"/>
  <c r="BM4405" i="1"/>
  <c r="BN4405" i="1"/>
  <c r="BO4405" i="1"/>
  <c r="BP4405" i="1"/>
  <c r="BQ4405" i="1"/>
  <c r="BR4405" i="1"/>
  <c r="BS4405" i="1"/>
  <c r="BT4405" i="1"/>
  <c r="BU4405" i="1"/>
  <c r="BV4405" i="1"/>
  <c r="BW4405" i="1"/>
  <c r="BX4405" i="1"/>
  <c r="BY4405" i="1"/>
  <c r="BZ4405" i="1"/>
  <c r="CA4405" i="1"/>
  <c r="CB4405" i="1"/>
  <c r="CC4405" i="1"/>
  <c r="CD4405" i="1"/>
  <c r="CE4405" i="1"/>
  <c r="CF4405" i="1"/>
  <c r="CG4405" i="1"/>
  <c r="CH4405" i="1"/>
  <c r="CI4405" i="1"/>
  <c r="CJ4405" i="1"/>
  <c r="CK4405" i="1"/>
  <c r="CL4405" i="1"/>
  <c r="CM4405" i="1"/>
  <c r="CN4405" i="1"/>
  <c r="CO4405" i="1"/>
  <c r="CP4405" i="1"/>
  <c r="CQ4405" i="1"/>
  <c r="CR4405" i="1"/>
  <c r="CS4405" i="1"/>
  <c r="CT4405" i="1"/>
  <c r="CU4405" i="1"/>
  <c r="CV4405" i="1"/>
  <c r="CW4405" i="1"/>
  <c r="CX4405" i="1"/>
  <c r="CY4405" i="1"/>
  <c r="CZ4405" i="1"/>
  <c r="DA4405" i="1"/>
  <c r="DB4405" i="1"/>
  <c r="DC4405" i="1"/>
  <c r="DD4405" i="1"/>
  <c r="DE4405" i="1"/>
  <c r="DF4405" i="1"/>
  <c r="DG4405" i="1"/>
  <c r="DH4405" i="1"/>
  <c r="DI4405" i="1"/>
  <c r="DJ4405" i="1"/>
  <c r="DK4405" i="1"/>
  <c r="DL4405" i="1"/>
  <c r="DM4405" i="1"/>
  <c r="DN4405" i="1"/>
  <c r="DO4405" i="1"/>
  <c r="DP4405" i="1"/>
  <c r="DQ4405" i="1"/>
  <c r="BA4406" i="1"/>
  <c r="BB4406" i="1"/>
  <c r="BC4406" i="1"/>
  <c r="BD4406" i="1"/>
  <c r="BE4406" i="1"/>
  <c r="BF4406" i="1"/>
  <c r="BG4406" i="1"/>
  <c r="BH4406" i="1"/>
  <c r="BI4406" i="1"/>
  <c r="BJ4406" i="1"/>
  <c r="BK4406" i="1"/>
  <c r="BL4406" i="1"/>
  <c r="BM4406" i="1"/>
  <c r="BN4406" i="1"/>
  <c r="BO4406" i="1"/>
  <c r="BP4406" i="1"/>
  <c r="BQ4406" i="1"/>
  <c r="BR4406" i="1"/>
  <c r="BS4406" i="1"/>
  <c r="BT4406" i="1"/>
  <c r="BU4406" i="1"/>
  <c r="BV4406" i="1"/>
  <c r="BW4406" i="1"/>
  <c r="BX4406" i="1"/>
  <c r="BY4406" i="1"/>
  <c r="BZ4406" i="1"/>
  <c r="CA4406" i="1"/>
  <c r="CB4406" i="1"/>
  <c r="CC4406" i="1"/>
  <c r="CD4406" i="1"/>
  <c r="CE4406" i="1"/>
  <c r="CF4406" i="1"/>
  <c r="CG4406" i="1"/>
  <c r="CH4406" i="1"/>
  <c r="CI4406" i="1"/>
  <c r="CJ4406" i="1"/>
  <c r="CK4406" i="1"/>
  <c r="CL4406" i="1"/>
  <c r="CM4406" i="1"/>
  <c r="CN4406" i="1"/>
  <c r="CO4406" i="1"/>
  <c r="CP4406" i="1"/>
  <c r="CQ4406" i="1"/>
  <c r="CR4406" i="1"/>
  <c r="CS4406" i="1"/>
  <c r="CT4406" i="1"/>
  <c r="CU4406" i="1"/>
  <c r="CV4406" i="1"/>
  <c r="CW4406" i="1"/>
  <c r="CX4406" i="1"/>
  <c r="CY4406" i="1"/>
  <c r="CZ4406" i="1"/>
  <c r="DA4406" i="1"/>
  <c r="DB4406" i="1"/>
  <c r="DC4406" i="1"/>
  <c r="DD4406" i="1"/>
  <c r="DE4406" i="1"/>
  <c r="DF4406" i="1"/>
  <c r="DG4406" i="1"/>
  <c r="DH4406" i="1"/>
  <c r="DI4406" i="1"/>
  <c r="DJ4406" i="1"/>
  <c r="DK4406" i="1"/>
  <c r="DL4406" i="1"/>
  <c r="DM4406" i="1"/>
  <c r="DN4406" i="1"/>
  <c r="DO4406" i="1"/>
  <c r="DP4406" i="1"/>
  <c r="DQ4406" i="1"/>
  <c r="BA4407" i="1"/>
  <c r="BB4407" i="1"/>
  <c r="BC4407" i="1"/>
  <c r="BD4407" i="1"/>
  <c r="BE4407" i="1"/>
  <c r="BF4407" i="1"/>
  <c r="BG4407" i="1"/>
  <c r="BH4407" i="1"/>
  <c r="BI4407" i="1"/>
  <c r="BJ4407" i="1"/>
  <c r="BK4407" i="1"/>
  <c r="BL4407" i="1"/>
  <c r="BM4407" i="1"/>
  <c r="BN4407" i="1"/>
  <c r="BO4407" i="1"/>
  <c r="BP4407" i="1"/>
  <c r="BQ4407" i="1"/>
  <c r="BR4407" i="1"/>
  <c r="BS4407" i="1"/>
  <c r="BT4407" i="1"/>
  <c r="BU4407" i="1"/>
  <c r="BV4407" i="1"/>
  <c r="BW4407" i="1"/>
  <c r="BX4407" i="1"/>
  <c r="BY4407" i="1"/>
  <c r="BZ4407" i="1"/>
  <c r="CA4407" i="1"/>
  <c r="CB4407" i="1"/>
  <c r="CC4407" i="1"/>
  <c r="CD4407" i="1"/>
  <c r="CE4407" i="1"/>
  <c r="CF4407" i="1"/>
  <c r="CG4407" i="1"/>
  <c r="CH4407" i="1"/>
  <c r="CI4407" i="1"/>
  <c r="CJ4407" i="1"/>
  <c r="CK4407" i="1"/>
  <c r="CL4407" i="1"/>
  <c r="CM4407" i="1"/>
  <c r="CN4407" i="1"/>
  <c r="CO4407" i="1"/>
  <c r="CP4407" i="1"/>
  <c r="CQ4407" i="1"/>
  <c r="CR4407" i="1"/>
  <c r="CS4407" i="1"/>
  <c r="CT4407" i="1"/>
  <c r="CU4407" i="1"/>
  <c r="CV4407" i="1"/>
  <c r="CW4407" i="1"/>
  <c r="CX4407" i="1"/>
  <c r="CY4407" i="1"/>
  <c r="CZ4407" i="1"/>
  <c r="DA4407" i="1"/>
  <c r="DB4407" i="1"/>
  <c r="DC4407" i="1"/>
  <c r="DD4407" i="1"/>
  <c r="DE4407" i="1"/>
  <c r="DF4407" i="1"/>
  <c r="DG4407" i="1"/>
  <c r="DH4407" i="1"/>
  <c r="DI4407" i="1"/>
  <c r="DJ4407" i="1"/>
  <c r="DK4407" i="1"/>
  <c r="DL4407" i="1"/>
  <c r="DM4407" i="1"/>
  <c r="DN4407" i="1"/>
  <c r="DO4407" i="1"/>
  <c r="DP4407" i="1"/>
  <c r="DQ4407" i="1"/>
  <c r="BA4408" i="1"/>
  <c r="BB4408" i="1"/>
  <c r="BC4408" i="1"/>
  <c r="BD4408" i="1"/>
  <c r="BE4408" i="1"/>
  <c r="BF4408" i="1"/>
  <c r="BG4408" i="1"/>
  <c r="BH4408" i="1"/>
  <c r="BI4408" i="1"/>
  <c r="BJ4408" i="1"/>
  <c r="BK4408" i="1"/>
  <c r="BL4408" i="1"/>
  <c r="BM4408" i="1"/>
  <c r="BN4408" i="1"/>
  <c r="BO4408" i="1"/>
  <c r="BP4408" i="1"/>
  <c r="BQ4408" i="1"/>
  <c r="BR4408" i="1"/>
  <c r="BS4408" i="1"/>
  <c r="BT4408" i="1"/>
  <c r="BU4408" i="1"/>
  <c r="BV4408" i="1"/>
  <c r="BW4408" i="1"/>
  <c r="BX4408" i="1"/>
  <c r="BY4408" i="1"/>
  <c r="BZ4408" i="1"/>
  <c r="CA4408" i="1"/>
  <c r="CB4408" i="1"/>
  <c r="CC4408" i="1"/>
  <c r="CD4408" i="1"/>
  <c r="CE4408" i="1"/>
  <c r="CF4408" i="1"/>
  <c r="CG4408" i="1"/>
  <c r="CH4408" i="1"/>
  <c r="CI4408" i="1"/>
  <c r="CJ4408" i="1"/>
  <c r="CK4408" i="1"/>
  <c r="CL4408" i="1"/>
  <c r="CM4408" i="1"/>
  <c r="CN4408" i="1"/>
  <c r="CO4408" i="1"/>
  <c r="CP4408" i="1"/>
  <c r="CQ4408" i="1"/>
  <c r="CR4408" i="1"/>
  <c r="CS4408" i="1"/>
  <c r="CT4408" i="1"/>
  <c r="CU4408" i="1"/>
  <c r="CV4408" i="1"/>
  <c r="CW4408" i="1"/>
  <c r="CX4408" i="1"/>
  <c r="CY4408" i="1"/>
  <c r="CZ4408" i="1"/>
  <c r="DA4408" i="1"/>
  <c r="DB4408" i="1"/>
  <c r="DC4408" i="1"/>
  <c r="DD4408" i="1"/>
  <c r="DE4408" i="1"/>
  <c r="DF4408" i="1"/>
  <c r="DG4408" i="1"/>
  <c r="DH4408" i="1"/>
  <c r="DI4408" i="1"/>
  <c r="DJ4408" i="1"/>
  <c r="DK4408" i="1"/>
  <c r="DL4408" i="1"/>
  <c r="DM4408" i="1"/>
  <c r="DN4408" i="1"/>
  <c r="DO4408" i="1"/>
  <c r="DP4408" i="1"/>
  <c r="DQ4408" i="1"/>
  <c r="BA4409" i="1"/>
  <c r="BB4409" i="1"/>
  <c r="BC4409" i="1"/>
  <c r="BD4409" i="1"/>
  <c r="BE4409" i="1"/>
  <c r="BF4409" i="1"/>
  <c r="BG4409" i="1"/>
  <c r="BH4409" i="1"/>
  <c r="BI4409" i="1"/>
  <c r="BJ4409" i="1"/>
  <c r="BK4409" i="1"/>
  <c r="BL4409" i="1"/>
  <c r="BM4409" i="1"/>
  <c r="BN4409" i="1"/>
  <c r="BO4409" i="1"/>
  <c r="BP4409" i="1"/>
  <c r="BQ4409" i="1"/>
  <c r="BR4409" i="1"/>
  <c r="BS4409" i="1"/>
  <c r="BT4409" i="1"/>
  <c r="BU4409" i="1"/>
  <c r="BV4409" i="1"/>
  <c r="BW4409" i="1"/>
  <c r="BX4409" i="1"/>
  <c r="BY4409" i="1"/>
  <c r="BZ4409" i="1"/>
  <c r="CA4409" i="1"/>
  <c r="CB4409" i="1"/>
  <c r="CC4409" i="1"/>
  <c r="CD4409" i="1"/>
  <c r="CE4409" i="1"/>
  <c r="CF4409" i="1"/>
  <c r="CG4409" i="1"/>
  <c r="CH4409" i="1"/>
  <c r="CI4409" i="1"/>
  <c r="CJ4409" i="1"/>
  <c r="CK4409" i="1"/>
  <c r="CL4409" i="1"/>
  <c r="CM4409" i="1"/>
  <c r="CN4409" i="1"/>
  <c r="CO4409" i="1"/>
  <c r="CP4409" i="1"/>
  <c r="CQ4409" i="1"/>
  <c r="CR4409" i="1"/>
  <c r="CS4409" i="1"/>
  <c r="CT4409" i="1"/>
  <c r="CU4409" i="1"/>
  <c r="CV4409" i="1"/>
  <c r="CW4409" i="1"/>
  <c r="CX4409" i="1"/>
  <c r="CY4409" i="1"/>
  <c r="CZ4409" i="1"/>
  <c r="DA4409" i="1"/>
  <c r="DB4409" i="1"/>
  <c r="DC4409" i="1"/>
  <c r="DD4409" i="1"/>
  <c r="DE4409" i="1"/>
  <c r="DF4409" i="1"/>
  <c r="DG4409" i="1"/>
  <c r="DH4409" i="1"/>
  <c r="DI4409" i="1"/>
  <c r="DJ4409" i="1"/>
  <c r="DK4409" i="1"/>
  <c r="DL4409" i="1"/>
  <c r="DM4409" i="1"/>
  <c r="DN4409" i="1"/>
  <c r="DO4409" i="1"/>
  <c r="DP4409" i="1"/>
  <c r="DQ4409" i="1"/>
  <c r="BA4410" i="1"/>
  <c r="BB4410" i="1"/>
  <c r="BC4410" i="1"/>
  <c r="BD4410" i="1"/>
  <c r="BE4410" i="1"/>
  <c r="BF4410" i="1"/>
  <c r="BG4410" i="1"/>
  <c r="BH4410" i="1"/>
  <c r="BI4410" i="1"/>
  <c r="BJ4410" i="1"/>
  <c r="BK4410" i="1"/>
  <c r="BL4410" i="1"/>
  <c r="BM4410" i="1"/>
  <c r="BN4410" i="1"/>
  <c r="BO4410" i="1"/>
  <c r="BP4410" i="1"/>
  <c r="BQ4410" i="1"/>
  <c r="BR4410" i="1"/>
  <c r="BS4410" i="1"/>
  <c r="BT4410" i="1"/>
  <c r="BU4410" i="1"/>
  <c r="BV4410" i="1"/>
  <c r="BW4410" i="1"/>
  <c r="BX4410" i="1"/>
  <c r="BY4410" i="1"/>
  <c r="BZ4410" i="1"/>
  <c r="CA4410" i="1"/>
  <c r="CB4410" i="1"/>
  <c r="CC4410" i="1"/>
  <c r="CD4410" i="1"/>
  <c r="CE4410" i="1"/>
  <c r="CF4410" i="1"/>
  <c r="CG4410" i="1"/>
  <c r="CH4410" i="1"/>
  <c r="CI4410" i="1"/>
  <c r="CJ4410" i="1"/>
  <c r="CK4410" i="1"/>
  <c r="CL4410" i="1"/>
  <c r="CM4410" i="1"/>
  <c r="CN4410" i="1"/>
  <c r="CO4410" i="1"/>
  <c r="CP4410" i="1"/>
  <c r="CQ4410" i="1"/>
  <c r="CR4410" i="1"/>
  <c r="CS4410" i="1"/>
  <c r="CT4410" i="1"/>
  <c r="CU4410" i="1"/>
  <c r="CV4410" i="1"/>
  <c r="CW4410" i="1"/>
  <c r="CX4410" i="1"/>
  <c r="CY4410" i="1"/>
  <c r="CZ4410" i="1"/>
  <c r="DA4410" i="1"/>
  <c r="DB4410" i="1"/>
  <c r="DC4410" i="1"/>
  <c r="DD4410" i="1"/>
  <c r="DE4410" i="1"/>
  <c r="DF4410" i="1"/>
  <c r="DG4410" i="1"/>
  <c r="DH4410" i="1"/>
  <c r="DI4410" i="1"/>
  <c r="DJ4410" i="1"/>
  <c r="DK4410" i="1"/>
  <c r="DL4410" i="1"/>
  <c r="DM4410" i="1"/>
  <c r="DN4410" i="1"/>
  <c r="DO4410" i="1"/>
  <c r="DP4410" i="1"/>
  <c r="DQ4410" i="1"/>
  <c r="BA4411" i="1"/>
  <c r="BB4411" i="1"/>
  <c r="BC4411" i="1"/>
  <c r="BD4411" i="1"/>
  <c r="BE4411" i="1"/>
  <c r="BF4411" i="1"/>
  <c r="BG4411" i="1"/>
  <c r="BH4411" i="1"/>
  <c r="BI4411" i="1"/>
  <c r="BJ4411" i="1"/>
  <c r="BK4411" i="1"/>
  <c r="BL4411" i="1"/>
  <c r="BM4411" i="1"/>
  <c r="BN4411" i="1"/>
  <c r="BO4411" i="1"/>
  <c r="BP4411" i="1"/>
  <c r="BQ4411" i="1"/>
  <c r="BR4411" i="1"/>
  <c r="BS4411" i="1"/>
  <c r="BT4411" i="1"/>
  <c r="BU4411" i="1"/>
  <c r="BV4411" i="1"/>
  <c r="BW4411" i="1"/>
  <c r="BX4411" i="1"/>
  <c r="BY4411" i="1"/>
  <c r="BZ4411" i="1"/>
  <c r="CA4411" i="1"/>
  <c r="CB4411" i="1"/>
  <c r="CC4411" i="1"/>
  <c r="CD4411" i="1"/>
  <c r="CE4411" i="1"/>
  <c r="CF4411" i="1"/>
  <c r="CG4411" i="1"/>
  <c r="CH4411" i="1"/>
  <c r="CI4411" i="1"/>
  <c r="CJ4411" i="1"/>
  <c r="CK4411" i="1"/>
  <c r="CL4411" i="1"/>
  <c r="CM4411" i="1"/>
  <c r="CN4411" i="1"/>
  <c r="CO4411" i="1"/>
  <c r="CP4411" i="1"/>
  <c r="CQ4411" i="1"/>
  <c r="CR4411" i="1"/>
  <c r="CS4411" i="1"/>
  <c r="CT4411" i="1"/>
  <c r="CU4411" i="1"/>
  <c r="CV4411" i="1"/>
  <c r="CW4411" i="1"/>
  <c r="CX4411" i="1"/>
  <c r="CY4411" i="1"/>
  <c r="CZ4411" i="1"/>
  <c r="DA4411" i="1"/>
  <c r="DB4411" i="1"/>
  <c r="DC4411" i="1"/>
  <c r="DD4411" i="1"/>
  <c r="DE4411" i="1"/>
  <c r="DF4411" i="1"/>
  <c r="DG4411" i="1"/>
  <c r="DH4411" i="1"/>
  <c r="DI4411" i="1"/>
  <c r="DJ4411" i="1"/>
  <c r="DK4411" i="1"/>
  <c r="DL4411" i="1"/>
  <c r="DM4411" i="1"/>
  <c r="DN4411" i="1"/>
  <c r="DO4411" i="1"/>
  <c r="DP4411" i="1"/>
  <c r="DQ4411" i="1"/>
  <c r="BA4412" i="1"/>
  <c r="BB4412" i="1"/>
  <c r="BC4412" i="1"/>
  <c r="BD4412" i="1"/>
  <c r="BE4412" i="1"/>
  <c r="BF4412" i="1"/>
  <c r="BG4412" i="1"/>
  <c r="BH4412" i="1"/>
  <c r="BI4412" i="1"/>
  <c r="BJ4412" i="1"/>
  <c r="BK4412" i="1"/>
  <c r="BL4412" i="1"/>
  <c r="BM4412" i="1"/>
  <c r="BN4412" i="1"/>
  <c r="BO4412" i="1"/>
  <c r="BP4412" i="1"/>
  <c r="BQ4412" i="1"/>
  <c r="BR4412" i="1"/>
  <c r="BS4412" i="1"/>
  <c r="BT4412" i="1"/>
  <c r="BU4412" i="1"/>
  <c r="BV4412" i="1"/>
  <c r="BW4412" i="1"/>
  <c r="BX4412" i="1"/>
  <c r="BY4412" i="1"/>
  <c r="BZ4412" i="1"/>
  <c r="CA4412" i="1"/>
  <c r="CB4412" i="1"/>
  <c r="CC4412" i="1"/>
  <c r="CD4412" i="1"/>
  <c r="CE4412" i="1"/>
  <c r="CF4412" i="1"/>
  <c r="CG4412" i="1"/>
  <c r="CH4412" i="1"/>
  <c r="CI4412" i="1"/>
  <c r="CJ4412" i="1"/>
  <c r="CK4412" i="1"/>
  <c r="CL4412" i="1"/>
  <c r="CM4412" i="1"/>
  <c r="CN4412" i="1"/>
  <c r="CO4412" i="1"/>
  <c r="CP4412" i="1"/>
  <c r="CQ4412" i="1"/>
  <c r="CR4412" i="1"/>
  <c r="CS4412" i="1"/>
  <c r="CT4412" i="1"/>
  <c r="CU4412" i="1"/>
  <c r="CV4412" i="1"/>
  <c r="CW4412" i="1"/>
  <c r="CX4412" i="1"/>
  <c r="CY4412" i="1"/>
  <c r="CZ4412" i="1"/>
  <c r="DA4412" i="1"/>
  <c r="DB4412" i="1"/>
  <c r="DC4412" i="1"/>
  <c r="DD4412" i="1"/>
  <c r="DE4412" i="1"/>
  <c r="DF4412" i="1"/>
  <c r="DG4412" i="1"/>
  <c r="DH4412" i="1"/>
  <c r="DI4412" i="1"/>
  <c r="DJ4412" i="1"/>
  <c r="DK4412" i="1"/>
  <c r="DL4412" i="1"/>
  <c r="DM4412" i="1"/>
  <c r="DN4412" i="1"/>
  <c r="DO4412" i="1"/>
  <c r="DP4412" i="1"/>
  <c r="DQ4412" i="1"/>
  <c r="BA4413" i="1"/>
  <c r="BB4413" i="1"/>
  <c r="BC4413" i="1"/>
  <c r="BD4413" i="1"/>
  <c r="BE4413" i="1"/>
  <c r="BF4413" i="1"/>
  <c r="BG4413" i="1"/>
  <c r="BH4413" i="1"/>
  <c r="BI4413" i="1"/>
  <c r="BJ4413" i="1"/>
  <c r="BK4413" i="1"/>
  <c r="BL4413" i="1"/>
  <c r="BM4413" i="1"/>
  <c r="BN4413" i="1"/>
  <c r="BO4413" i="1"/>
  <c r="BP4413" i="1"/>
  <c r="BQ4413" i="1"/>
  <c r="BR4413" i="1"/>
  <c r="BS4413" i="1"/>
  <c r="BT4413" i="1"/>
  <c r="BU4413" i="1"/>
  <c r="BV4413" i="1"/>
  <c r="BW4413" i="1"/>
  <c r="BX4413" i="1"/>
  <c r="BY4413" i="1"/>
  <c r="BZ4413" i="1"/>
  <c r="CA4413" i="1"/>
  <c r="CB4413" i="1"/>
  <c r="CC4413" i="1"/>
  <c r="CD4413" i="1"/>
  <c r="CE4413" i="1"/>
  <c r="CF4413" i="1"/>
  <c r="CG4413" i="1"/>
  <c r="CH4413" i="1"/>
  <c r="CI4413" i="1"/>
  <c r="CJ4413" i="1"/>
  <c r="CK4413" i="1"/>
  <c r="CL4413" i="1"/>
  <c r="CM4413" i="1"/>
  <c r="CN4413" i="1"/>
  <c r="CO4413" i="1"/>
  <c r="CP4413" i="1"/>
  <c r="CQ4413" i="1"/>
  <c r="CR4413" i="1"/>
  <c r="CS4413" i="1"/>
  <c r="CT4413" i="1"/>
  <c r="CU4413" i="1"/>
  <c r="CV4413" i="1"/>
  <c r="CW4413" i="1"/>
  <c r="CX4413" i="1"/>
  <c r="CY4413" i="1"/>
  <c r="CZ4413" i="1"/>
  <c r="DA4413" i="1"/>
  <c r="DB4413" i="1"/>
  <c r="DC4413" i="1"/>
  <c r="DD4413" i="1"/>
  <c r="DE4413" i="1"/>
  <c r="DF4413" i="1"/>
  <c r="DG4413" i="1"/>
  <c r="DH4413" i="1"/>
  <c r="DI4413" i="1"/>
  <c r="DJ4413" i="1"/>
  <c r="DK4413" i="1"/>
  <c r="DL4413" i="1"/>
  <c r="DM4413" i="1"/>
  <c r="DN4413" i="1"/>
  <c r="DO4413" i="1"/>
  <c r="DP4413" i="1"/>
  <c r="DQ4413" i="1"/>
  <c r="BA4414" i="1"/>
  <c r="BB4414" i="1"/>
  <c r="BC4414" i="1"/>
  <c r="BD4414" i="1"/>
  <c r="BE4414" i="1"/>
  <c r="BF4414" i="1"/>
  <c r="BG4414" i="1"/>
  <c r="BH4414" i="1"/>
  <c r="BI4414" i="1"/>
  <c r="BJ4414" i="1"/>
  <c r="BK4414" i="1"/>
  <c r="BL4414" i="1"/>
  <c r="BM4414" i="1"/>
  <c r="BN4414" i="1"/>
  <c r="BO4414" i="1"/>
  <c r="BP4414" i="1"/>
  <c r="BQ4414" i="1"/>
  <c r="BR4414" i="1"/>
  <c r="BS4414" i="1"/>
  <c r="BT4414" i="1"/>
  <c r="BU4414" i="1"/>
  <c r="BV4414" i="1"/>
  <c r="BW4414" i="1"/>
  <c r="BX4414" i="1"/>
  <c r="BY4414" i="1"/>
  <c r="BZ4414" i="1"/>
  <c r="CA4414" i="1"/>
  <c r="CB4414" i="1"/>
  <c r="CC4414" i="1"/>
  <c r="CD4414" i="1"/>
  <c r="CE4414" i="1"/>
  <c r="CF4414" i="1"/>
  <c r="CG4414" i="1"/>
  <c r="CH4414" i="1"/>
  <c r="CI4414" i="1"/>
  <c r="CJ4414" i="1"/>
  <c r="CK4414" i="1"/>
  <c r="CL4414" i="1"/>
  <c r="CM4414" i="1"/>
  <c r="CN4414" i="1"/>
  <c r="CO4414" i="1"/>
  <c r="CP4414" i="1"/>
  <c r="CQ4414" i="1"/>
  <c r="CR4414" i="1"/>
  <c r="CS4414" i="1"/>
  <c r="CT4414" i="1"/>
  <c r="CU4414" i="1"/>
  <c r="CV4414" i="1"/>
  <c r="CW4414" i="1"/>
  <c r="CX4414" i="1"/>
  <c r="CY4414" i="1"/>
  <c r="CZ4414" i="1"/>
  <c r="DA4414" i="1"/>
  <c r="DB4414" i="1"/>
  <c r="DC4414" i="1"/>
  <c r="DD4414" i="1"/>
  <c r="DE4414" i="1"/>
  <c r="DF4414" i="1"/>
  <c r="DG4414" i="1"/>
  <c r="DH4414" i="1"/>
  <c r="DI4414" i="1"/>
  <c r="DJ4414" i="1"/>
  <c r="DK4414" i="1"/>
  <c r="DL4414" i="1"/>
  <c r="DM4414" i="1"/>
  <c r="DN4414" i="1"/>
  <c r="DO4414" i="1"/>
  <c r="DP4414" i="1"/>
  <c r="DQ4414" i="1"/>
  <c r="BA4415" i="1"/>
  <c r="BB4415" i="1"/>
  <c r="BC4415" i="1"/>
  <c r="BD4415" i="1"/>
  <c r="BE4415" i="1"/>
  <c r="BF4415" i="1"/>
  <c r="BG4415" i="1"/>
  <c r="BH4415" i="1"/>
  <c r="BI4415" i="1"/>
  <c r="BJ4415" i="1"/>
  <c r="BK4415" i="1"/>
  <c r="BL4415" i="1"/>
  <c r="BM4415" i="1"/>
  <c r="BN4415" i="1"/>
  <c r="BO4415" i="1"/>
  <c r="BP4415" i="1"/>
  <c r="BQ4415" i="1"/>
  <c r="BR4415" i="1"/>
  <c r="BS4415" i="1"/>
  <c r="BT4415" i="1"/>
  <c r="BU4415" i="1"/>
  <c r="BV4415" i="1"/>
  <c r="BW4415" i="1"/>
  <c r="BX4415" i="1"/>
  <c r="BY4415" i="1"/>
  <c r="BZ4415" i="1"/>
  <c r="CA4415" i="1"/>
  <c r="CB4415" i="1"/>
  <c r="CC4415" i="1"/>
  <c r="CD4415" i="1"/>
  <c r="CE4415" i="1"/>
  <c r="CF4415" i="1"/>
  <c r="CG4415" i="1"/>
  <c r="CH4415" i="1"/>
  <c r="CI4415" i="1"/>
  <c r="CJ4415" i="1"/>
  <c r="CK4415" i="1"/>
  <c r="CL4415" i="1"/>
  <c r="CM4415" i="1"/>
  <c r="CN4415" i="1"/>
  <c r="CO4415" i="1"/>
  <c r="CP4415" i="1"/>
  <c r="CQ4415" i="1"/>
  <c r="CR4415" i="1"/>
  <c r="CS4415" i="1"/>
  <c r="CT4415" i="1"/>
  <c r="CU4415" i="1"/>
  <c r="CV4415" i="1"/>
  <c r="CW4415" i="1"/>
  <c r="CX4415" i="1"/>
  <c r="CY4415" i="1"/>
  <c r="CZ4415" i="1"/>
  <c r="DA4415" i="1"/>
  <c r="DB4415" i="1"/>
  <c r="DC4415" i="1"/>
  <c r="DD4415" i="1"/>
  <c r="DE4415" i="1"/>
  <c r="DF4415" i="1"/>
  <c r="DG4415" i="1"/>
  <c r="DH4415" i="1"/>
  <c r="DI4415" i="1"/>
  <c r="DJ4415" i="1"/>
  <c r="DK4415" i="1"/>
  <c r="DL4415" i="1"/>
  <c r="DM4415" i="1"/>
  <c r="DN4415" i="1"/>
  <c r="DO4415" i="1"/>
  <c r="DP4415" i="1"/>
  <c r="DQ4415" i="1"/>
  <c r="BA4416" i="1"/>
  <c r="BB4416" i="1"/>
  <c r="BC4416" i="1"/>
  <c r="BD4416" i="1"/>
  <c r="BE4416" i="1"/>
  <c r="BF4416" i="1"/>
  <c r="BG4416" i="1"/>
  <c r="BH4416" i="1"/>
  <c r="BI4416" i="1"/>
  <c r="BJ4416" i="1"/>
  <c r="BK4416" i="1"/>
  <c r="BL4416" i="1"/>
  <c r="BM4416" i="1"/>
  <c r="BN4416" i="1"/>
  <c r="BO4416" i="1"/>
  <c r="BP4416" i="1"/>
  <c r="BQ4416" i="1"/>
  <c r="BR4416" i="1"/>
  <c r="BS4416" i="1"/>
  <c r="BT4416" i="1"/>
  <c r="BU4416" i="1"/>
  <c r="BV4416" i="1"/>
  <c r="BW4416" i="1"/>
  <c r="BX4416" i="1"/>
  <c r="BY4416" i="1"/>
  <c r="BZ4416" i="1"/>
  <c r="CA4416" i="1"/>
  <c r="CB4416" i="1"/>
  <c r="CC4416" i="1"/>
  <c r="CD4416" i="1"/>
  <c r="CE4416" i="1"/>
  <c r="CF4416" i="1"/>
  <c r="CG4416" i="1"/>
  <c r="CH4416" i="1"/>
  <c r="CI4416" i="1"/>
  <c r="CJ4416" i="1"/>
  <c r="CK4416" i="1"/>
  <c r="CL4416" i="1"/>
  <c r="CM4416" i="1"/>
  <c r="CN4416" i="1"/>
  <c r="CO4416" i="1"/>
  <c r="CP4416" i="1"/>
  <c r="CQ4416" i="1"/>
  <c r="CR4416" i="1"/>
  <c r="CS4416" i="1"/>
  <c r="CT4416" i="1"/>
  <c r="CU4416" i="1"/>
  <c r="CV4416" i="1"/>
  <c r="CW4416" i="1"/>
  <c r="CX4416" i="1"/>
  <c r="CY4416" i="1"/>
  <c r="CZ4416" i="1"/>
  <c r="DA4416" i="1"/>
  <c r="DB4416" i="1"/>
  <c r="DC4416" i="1"/>
  <c r="DD4416" i="1"/>
  <c r="DE4416" i="1"/>
  <c r="DF4416" i="1"/>
  <c r="DG4416" i="1"/>
  <c r="DH4416" i="1"/>
  <c r="DI4416" i="1"/>
  <c r="DJ4416" i="1"/>
  <c r="DK4416" i="1"/>
  <c r="DL4416" i="1"/>
  <c r="DM4416" i="1"/>
  <c r="DN4416" i="1"/>
  <c r="DO4416" i="1"/>
  <c r="DP4416" i="1"/>
  <c r="DQ4416" i="1"/>
  <c r="BA4417" i="1"/>
  <c r="BB4417" i="1"/>
  <c r="BC4417" i="1"/>
  <c r="BD4417" i="1"/>
  <c r="BE4417" i="1"/>
  <c r="BF4417" i="1"/>
  <c r="BG4417" i="1"/>
  <c r="BH4417" i="1"/>
  <c r="BI4417" i="1"/>
  <c r="BJ4417" i="1"/>
  <c r="BK4417" i="1"/>
  <c r="BL4417" i="1"/>
  <c r="BM4417" i="1"/>
  <c r="BN4417" i="1"/>
  <c r="BO4417" i="1"/>
  <c r="BP4417" i="1"/>
  <c r="BQ4417" i="1"/>
  <c r="BR4417" i="1"/>
  <c r="BS4417" i="1"/>
  <c r="BT4417" i="1"/>
  <c r="BU4417" i="1"/>
  <c r="BV4417" i="1"/>
  <c r="BW4417" i="1"/>
  <c r="BX4417" i="1"/>
  <c r="BY4417" i="1"/>
  <c r="BZ4417" i="1"/>
  <c r="CA4417" i="1"/>
  <c r="CB4417" i="1"/>
  <c r="CC4417" i="1"/>
  <c r="CD4417" i="1"/>
  <c r="CE4417" i="1"/>
  <c r="CF4417" i="1"/>
  <c r="CG4417" i="1"/>
  <c r="CH4417" i="1"/>
  <c r="CI4417" i="1"/>
  <c r="CJ4417" i="1"/>
  <c r="CK4417" i="1"/>
  <c r="CL4417" i="1"/>
  <c r="CM4417" i="1"/>
  <c r="CN4417" i="1"/>
  <c r="CO4417" i="1"/>
  <c r="CP4417" i="1"/>
  <c r="CQ4417" i="1"/>
  <c r="CR4417" i="1"/>
  <c r="CS4417" i="1"/>
  <c r="CT4417" i="1"/>
  <c r="CU4417" i="1"/>
  <c r="CV4417" i="1"/>
  <c r="CW4417" i="1"/>
  <c r="CX4417" i="1"/>
  <c r="CY4417" i="1"/>
  <c r="CZ4417" i="1"/>
  <c r="DA4417" i="1"/>
  <c r="DB4417" i="1"/>
  <c r="DC4417" i="1"/>
  <c r="DD4417" i="1"/>
  <c r="DE4417" i="1"/>
  <c r="DF4417" i="1"/>
  <c r="DG4417" i="1"/>
  <c r="DH4417" i="1"/>
  <c r="DI4417" i="1"/>
  <c r="DJ4417" i="1"/>
  <c r="DK4417" i="1"/>
  <c r="DL4417" i="1"/>
  <c r="DM4417" i="1"/>
  <c r="DN4417" i="1"/>
  <c r="DO4417" i="1"/>
  <c r="DP4417" i="1"/>
  <c r="DQ4417" i="1"/>
  <c r="BA4418" i="1"/>
  <c r="BB4418" i="1"/>
  <c r="BC4418" i="1"/>
  <c r="BD4418" i="1"/>
  <c r="BE4418" i="1"/>
  <c r="BF4418" i="1"/>
  <c r="BG4418" i="1"/>
  <c r="BH4418" i="1"/>
  <c r="BI4418" i="1"/>
  <c r="BJ4418" i="1"/>
  <c r="BK4418" i="1"/>
  <c r="BL4418" i="1"/>
  <c r="BM4418" i="1"/>
  <c r="BN4418" i="1"/>
  <c r="BO4418" i="1"/>
  <c r="BP4418" i="1"/>
  <c r="BQ4418" i="1"/>
  <c r="BR4418" i="1"/>
  <c r="BS4418" i="1"/>
  <c r="BT4418" i="1"/>
  <c r="BU4418" i="1"/>
  <c r="BV4418" i="1"/>
  <c r="BW4418" i="1"/>
  <c r="BX4418" i="1"/>
  <c r="BY4418" i="1"/>
  <c r="BZ4418" i="1"/>
  <c r="CA4418" i="1"/>
  <c r="CB4418" i="1"/>
  <c r="CC4418" i="1"/>
  <c r="CD4418" i="1"/>
  <c r="CE4418" i="1"/>
  <c r="CF4418" i="1"/>
  <c r="CG4418" i="1"/>
  <c r="CH4418" i="1"/>
  <c r="CI4418" i="1"/>
  <c r="CJ4418" i="1"/>
  <c r="CK4418" i="1"/>
  <c r="CL4418" i="1"/>
  <c r="CM4418" i="1"/>
  <c r="CN4418" i="1"/>
  <c r="CO4418" i="1"/>
  <c r="CP4418" i="1"/>
  <c r="CQ4418" i="1"/>
  <c r="CR4418" i="1"/>
  <c r="CS4418" i="1"/>
  <c r="CT4418" i="1"/>
  <c r="CU4418" i="1"/>
  <c r="CV4418" i="1"/>
  <c r="CW4418" i="1"/>
  <c r="CX4418" i="1"/>
  <c r="CY4418" i="1"/>
  <c r="CZ4418" i="1"/>
  <c r="DA4418" i="1"/>
  <c r="DB4418" i="1"/>
  <c r="DC4418" i="1"/>
  <c r="DD4418" i="1"/>
  <c r="DE4418" i="1"/>
  <c r="DF4418" i="1"/>
  <c r="DG4418" i="1"/>
  <c r="DH4418" i="1"/>
  <c r="DI4418" i="1"/>
  <c r="DJ4418" i="1"/>
  <c r="DK4418" i="1"/>
  <c r="DL4418" i="1"/>
  <c r="DM4418" i="1"/>
  <c r="DN4418" i="1"/>
  <c r="DO4418" i="1"/>
  <c r="DP4418" i="1"/>
  <c r="DQ4418" i="1"/>
  <c r="BA4419" i="1"/>
  <c r="BB4419" i="1"/>
  <c r="BC4419" i="1"/>
  <c r="BD4419" i="1"/>
  <c r="BE4419" i="1"/>
  <c r="BF4419" i="1"/>
  <c r="BG4419" i="1"/>
  <c r="BH4419" i="1"/>
  <c r="BI4419" i="1"/>
  <c r="BJ4419" i="1"/>
  <c r="BK4419" i="1"/>
  <c r="BL4419" i="1"/>
  <c r="BM4419" i="1"/>
  <c r="BN4419" i="1"/>
  <c r="BO4419" i="1"/>
  <c r="BP4419" i="1"/>
  <c r="BQ4419" i="1"/>
  <c r="BR4419" i="1"/>
  <c r="BS4419" i="1"/>
  <c r="BT4419" i="1"/>
  <c r="BU4419" i="1"/>
  <c r="BV4419" i="1"/>
  <c r="BW4419" i="1"/>
  <c r="BX4419" i="1"/>
  <c r="BY4419" i="1"/>
  <c r="BZ4419" i="1"/>
  <c r="CA4419" i="1"/>
  <c r="CB4419" i="1"/>
  <c r="CC4419" i="1"/>
  <c r="CD4419" i="1"/>
  <c r="CE4419" i="1"/>
  <c r="CF4419" i="1"/>
  <c r="CG4419" i="1"/>
  <c r="CH4419" i="1"/>
  <c r="CI4419" i="1"/>
  <c r="CJ4419" i="1"/>
  <c r="CK4419" i="1"/>
  <c r="CL4419" i="1"/>
  <c r="CM4419" i="1"/>
  <c r="CN4419" i="1"/>
  <c r="CO4419" i="1"/>
  <c r="CP4419" i="1"/>
  <c r="CQ4419" i="1"/>
  <c r="CR4419" i="1"/>
  <c r="CS4419" i="1"/>
  <c r="CT4419" i="1"/>
  <c r="CU4419" i="1"/>
  <c r="CV4419" i="1"/>
  <c r="CW4419" i="1"/>
  <c r="CX4419" i="1"/>
  <c r="CY4419" i="1"/>
  <c r="CZ4419" i="1"/>
  <c r="DA4419" i="1"/>
  <c r="DB4419" i="1"/>
  <c r="DC4419" i="1"/>
  <c r="DD4419" i="1"/>
  <c r="DE4419" i="1"/>
  <c r="DF4419" i="1"/>
  <c r="DG4419" i="1"/>
  <c r="DH4419" i="1"/>
  <c r="DI4419" i="1"/>
  <c r="DJ4419" i="1"/>
  <c r="DK4419" i="1"/>
  <c r="DL4419" i="1"/>
  <c r="DM4419" i="1"/>
  <c r="DN4419" i="1"/>
  <c r="DO4419" i="1"/>
  <c r="DP4419" i="1"/>
  <c r="DQ4419" i="1"/>
  <c r="BA4420" i="1"/>
  <c r="BB4420" i="1"/>
  <c r="BC4420" i="1"/>
  <c r="BD4420" i="1"/>
  <c r="BE4420" i="1"/>
  <c r="BF4420" i="1"/>
  <c r="BG4420" i="1"/>
  <c r="BH4420" i="1"/>
  <c r="BI4420" i="1"/>
  <c r="BJ4420" i="1"/>
  <c r="BK4420" i="1"/>
  <c r="BL4420" i="1"/>
  <c r="BM4420" i="1"/>
  <c r="BN4420" i="1"/>
  <c r="BO4420" i="1"/>
  <c r="BP4420" i="1"/>
  <c r="BQ4420" i="1"/>
  <c r="BR4420" i="1"/>
  <c r="BS4420" i="1"/>
  <c r="BT4420" i="1"/>
  <c r="BU4420" i="1"/>
  <c r="BV4420" i="1"/>
  <c r="BW4420" i="1"/>
  <c r="BX4420" i="1"/>
  <c r="BY4420" i="1"/>
  <c r="BZ4420" i="1"/>
  <c r="CA4420" i="1"/>
  <c r="CB4420" i="1"/>
  <c r="CC4420" i="1"/>
  <c r="CD4420" i="1"/>
  <c r="CE4420" i="1"/>
  <c r="CF4420" i="1"/>
  <c r="CG4420" i="1"/>
  <c r="CH4420" i="1"/>
  <c r="CI4420" i="1"/>
  <c r="CJ4420" i="1"/>
  <c r="CK4420" i="1"/>
  <c r="CL4420" i="1"/>
  <c r="CM4420" i="1"/>
  <c r="CN4420" i="1"/>
  <c r="CO4420" i="1"/>
  <c r="CP4420" i="1"/>
  <c r="CQ4420" i="1"/>
  <c r="CR4420" i="1"/>
  <c r="CS4420" i="1"/>
  <c r="CT4420" i="1"/>
  <c r="CU4420" i="1"/>
  <c r="CV4420" i="1"/>
  <c r="CW4420" i="1"/>
  <c r="CX4420" i="1"/>
  <c r="CY4420" i="1"/>
  <c r="CZ4420" i="1"/>
  <c r="DA4420" i="1"/>
  <c r="DB4420" i="1"/>
  <c r="DC4420" i="1"/>
  <c r="DD4420" i="1"/>
  <c r="DE4420" i="1"/>
  <c r="DF4420" i="1"/>
  <c r="DG4420" i="1"/>
  <c r="DH4420" i="1"/>
  <c r="DI4420" i="1"/>
  <c r="DJ4420" i="1"/>
  <c r="DK4420" i="1"/>
  <c r="DL4420" i="1"/>
  <c r="DM4420" i="1"/>
  <c r="DN4420" i="1"/>
  <c r="DO4420" i="1"/>
  <c r="DP4420" i="1"/>
  <c r="DQ4420" i="1"/>
  <c r="BA4421" i="1"/>
  <c r="BB4421" i="1"/>
  <c r="BC4421" i="1"/>
  <c r="BD4421" i="1"/>
  <c r="BE4421" i="1"/>
  <c r="BF4421" i="1"/>
  <c r="BG4421" i="1"/>
  <c r="BH4421" i="1"/>
  <c r="BI4421" i="1"/>
  <c r="BJ4421" i="1"/>
  <c r="BK4421" i="1"/>
  <c r="BL4421" i="1"/>
  <c r="BM4421" i="1"/>
  <c r="BN4421" i="1"/>
  <c r="BO4421" i="1"/>
  <c r="BP4421" i="1"/>
  <c r="BQ4421" i="1"/>
  <c r="BR4421" i="1"/>
  <c r="BS4421" i="1"/>
  <c r="BT4421" i="1"/>
  <c r="BU4421" i="1"/>
  <c r="BV4421" i="1"/>
  <c r="BW4421" i="1"/>
  <c r="BX4421" i="1"/>
  <c r="BY4421" i="1"/>
  <c r="BZ4421" i="1"/>
  <c r="CA4421" i="1"/>
  <c r="CB4421" i="1"/>
  <c r="CC4421" i="1"/>
  <c r="CD4421" i="1"/>
  <c r="CE4421" i="1"/>
  <c r="CF4421" i="1"/>
  <c r="CG4421" i="1"/>
  <c r="CH4421" i="1"/>
  <c r="CI4421" i="1"/>
  <c r="CJ4421" i="1"/>
  <c r="CK4421" i="1"/>
  <c r="CL4421" i="1"/>
  <c r="CM4421" i="1"/>
  <c r="CN4421" i="1"/>
  <c r="CO4421" i="1"/>
  <c r="CP4421" i="1"/>
  <c r="CQ4421" i="1"/>
  <c r="CR4421" i="1"/>
  <c r="CS4421" i="1"/>
  <c r="CT4421" i="1"/>
  <c r="CU4421" i="1"/>
  <c r="CV4421" i="1"/>
  <c r="CW4421" i="1"/>
  <c r="CX4421" i="1"/>
  <c r="CY4421" i="1"/>
  <c r="CZ4421" i="1"/>
  <c r="DA4421" i="1"/>
  <c r="DB4421" i="1"/>
  <c r="DC4421" i="1"/>
  <c r="DD4421" i="1"/>
  <c r="DE4421" i="1"/>
  <c r="DF4421" i="1"/>
  <c r="DG4421" i="1"/>
  <c r="DH4421" i="1"/>
  <c r="DI4421" i="1"/>
  <c r="DJ4421" i="1"/>
  <c r="DK4421" i="1"/>
  <c r="DL4421" i="1"/>
  <c r="DM4421" i="1"/>
  <c r="DN4421" i="1"/>
  <c r="DO4421" i="1"/>
  <c r="DP4421" i="1"/>
  <c r="DQ4421" i="1"/>
  <c r="BA4422" i="1"/>
  <c r="BB4422" i="1"/>
  <c r="BC4422" i="1"/>
  <c r="BD4422" i="1"/>
  <c r="BE4422" i="1"/>
  <c r="BF4422" i="1"/>
  <c r="BG4422" i="1"/>
  <c r="BH4422" i="1"/>
  <c r="BI4422" i="1"/>
  <c r="BJ4422" i="1"/>
  <c r="BK4422" i="1"/>
  <c r="BL4422" i="1"/>
  <c r="BM4422" i="1"/>
  <c r="BN4422" i="1"/>
  <c r="BO4422" i="1"/>
  <c r="BP4422" i="1"/>
  <c r="BQ4422" i="1"/>
  <c r="BR4422" i="1"/>
  <c r="BS4422" i="1"/>
  <c r="BT4422" i="1"/>
  <c r="BU4422" i="1"/>
  <c r="BV4422" i="1"/>
  <c r="BW4422" i="1"/>
  <c r="BX4422" i="1"/>
  <c r="BY4422" i="1"/>
  <c r="BZ4422" i="1"/>
  <c r="CA4422" i="1"/>
  <c r="CB4422" i="1"/>
  <c r="CC4422" i="1"/>
  <c r="CD4422" i="1"/>
  <c r="CE4422" i="1"/>
  <c r="CF4422" i="1"/>
  <c r="CG4422" i="1"/>
  <c r="CH4422" i="1"/>
  <c r="CI4422" i="1"/>
  <c r="CJ4422" i="1"/>
  <c r="CK4422" i="1"/>
  <c r="CL4422" i="1"/>
  <c r="CM4422" i="1"/>
  <c r="CN4422" i="1"/>
  <c r="CO4422" i="1"/>
  <c r="CP4422" i="1"/>
  <c r="CQ4422" i="1"/>
  <c r="CR4422" i="1"/>
  <c r="CS4422" i="1"/>
  <c r="CT4422" i="1"/>
  <c r="CU4422" i="1"/>
  <c r="CV4422" i="1"/>
  <c r="CW4422" i="1"/>
  <c r="CX4422" i="1"/>
  <c r="CY4422" i="1"/>
  <c r="CZ4422" i="1"/>
  <c r="DA4422" i="1"/>
  <c r="DB4422" i="1"/>
  <c r="DC4422" i="1"/>
  <c r="DD4422" i="1"/>
  <c r="DE4422" i="1"/>
  <c r="DF4422" i="1"/>
  <c r="DG4422" i="1"/>
  <c r="DH4422" i="1"/>
  <c r="DI4422" i="1"/>
  <c r="DJ4422" i="1"/>
  <c r="DK4422" i="1"/>
  <c r="DL4422" i="1"/>
  <c r="DM4422" i="1"/>
  <c r="DN4422" i="1"/>
  <c r="DO4422" i="1"/>
  <c r="DP4422" i="1"/>
  <c r="DQ4422" i="1"/>
  <c r="BA4423" i="1"/>
  <c r="BB4423" i="1"/>
  <c r="BC4423" i="1"/>
  <c r="BD4423" i="1"/>
  <c r="BE4423" i="1"/>
  <c r="BF4423" i="1"/>
  <c r="BG4423" i="1"/>
  <c r="BH4423" i="1"/>
  <c r="BI4423" i="1"/>
  <c r="BJ4423" i="1"/>
  <c r="BK4423" i="1"/>
  <c r="BL4423" i="1"/>
  <c r="BM4423" i="1"/>
  <c r="BN4423" i="1"/>
  <c r="BO4423" i="1"/>
  <c r="BP4423" i="1"/>
  <c r="BQ4423" i="1"/>
  <c r="BR4423" i="1"/>
  <c r="BS4423" i="1"/>
  <c r="BT4423" i="1"/>
  <c r="BU4423" i="1"/>
  <c r="BV4423" i="1"/>
  <c r="BW4423" i="1"/>
  <c r="BX4423" i="1"/>
  <c r="BY4423" i="1"/>
  <c r="BZ4423" i="1"/>
  <c r="CA4423" i="1"/>
  <c r="CB4423" i="1"/>
  <c r="CC4423" i="1"/>
  <c r="CD4423" i="1"/>
  <c r="CE4423" i="1"/>
  <c r="CF4423" i="1"/>
  <c r="CG4423" i="1"/>
  <c r="CH4423" i="1"/>
  <c r="CI4423" i="1"/>
  <c r="CJ4423" i="1"/>
  <c r="CK4423" i="1"/>
  <c r="CL4423" i="1"/>
  <c r="CM4423" i="1"/>
  <c r="CN4423" i="1"/>
  <c r="CO4423" i="1"/>
  <c r="CP4423" i="1"/>
  <c r="CQ4423" i="1"/>
  <c r="CR4423" i="1"/>
  <c r="CS4423" i="1"/>
  <c r="CT4423" i="1"/>
  <c r="CU4423" i="1"/>
  <c r="CV4423" i="1"/>
  <c r="CW4423" i="1"/>
  <c r="CX4423" i="1"/>
  <c r="CY4423" i="1"/>
  <c r="CZ4423" i="1"/>
  <c r="DA4423" i="1"/>
  <c r="DB4423" i="1"/>
  <c r="DC4423" i="1"/>
  <c r="DD4423" i="1"/>
  <c r="DE4423" i="1"/>
  <c r="DF4423" i="1"/>
  <c r="DG4423" i="1"/>
  <c r="DH4423" i="1"/>
  <c r="DI4423" i="1"/>
  <c r="DJ4423" i="1"/>
  <c r="DK4423" i="1"/>
  <c r="DL4423" i="1"/>
  <c r="DM4423" i="1"/>
  <c r="DN4423" i="1"/>
  <c r="DO4423" i="1"/>
  <c r="DP4423" i="1"/>
  <c r="DQ4423" i="1"/>
  <c r="BA4424" i="1"/>
  <c r="BB4424" i="1"/>
  <c r="BC4424" i="1"/>
  <c r="BD4424" i="1"/>
  <c r="BE4424" i="1"/>
  <c r="BF4424" i="1"/>
  <c r="BG4424" i="1"/>
  <c r="BH4424" i="1"/>
  <c r="BI4424" i="1"/>
  <c r="BJ4424" i="1"/>
  <c r="BK4424" i="1"/>
  <c r="BL4424" i="1"/>
  <c r="BM4424" i="1"/>
  <c r="BN4424" i="1"/>
  <c r="BO4424" i="1"/>
  <c r="BP4424" i="1"/>
  <c r="BQ4424" i="1"/>
  <c r="BR4424" i="1"/>
  <c r="BS4424" i="1"/>
  <c r="BT4424" i="1"/>
  <c r="BU4424" i="1"/>
  <c r="BV4424" i="1"/>
  <c r="BW4424" i="1"/>
  <c r="BX4424" i="1"/>
  <c r="BY4424" i="1"/>
  <c r="BZ4424" i="1"/>
  <c r="CA4424" i="1"/>
  <c r="CB4424" i="1"/>
  <c r="CC4424" i="1"/>
  <c r="CD4424" i="1"/>
  <c r="CE4424" i="1"/>
  <c r="CF4424" i="1"/>
  <c r="CG4424" i="1"/>
  <c r="CH4424" i="1"/>
  <c r="CI4424" i="1"/>
  <c r="CJ4424" i="1"/>
  <c r="CK4424" i="1"/>
  <c r="CL4424" i="1"/>
  <c r="CM4424" i="1"/>
  <c r="CN4424" i="1"/>
  <c r="CO4424" i="1"/>
  <c r="CP4424" i="1"/>
  <c r="CQ4424" i="1"/>
  <c r="CR4424" i="1"/>
  <c r="CS4424" i="1"/>
  <c r="CT4424" i="1"/>
  <c r="CU4424" i="1"/>
  <c r="CV4424" i="1"/>
  <c r="CW4424" i="1"/>
  <c r="CX4424" i="1"/>
  <c r="CY4424" i="1"/>
  <c r="CZ4424" i="1"/>
  <c r="DA4424" i="1"/>
  <c r="DB4424" i="1"/>
  <c r="DC4424" i="1"/>
  <c r="DD4424" i="1"/>
  <c r="DE4424" i="1"/>
  <c r="DF4424" i="1"/>
  <c r="DG4424" i="1"/>
  <c r="DH4424" i="1"/>
  <c r="DI4424" i="1"/>
  <c r="DJ4424" i="1"/>
  <c r="DK4424" i="1"/>
  <c r="DL4424" i="1"/>
  <c r="DM4424" i="1"/>
  <c r="DN4424" i="1"/>
  <c r="DO4424" i="1"/>
  <c r="DP4424" i="1"/>
  <c r="DQ4424" i="1"/>
  <c r="BA4425" i="1"/>
  <c r="BB4425" i="1"/>
  <c r="BC4425" i="1"/>
  <c r="BD4425" i="1"/>
  <c r="BE4425" i="1"/>
  <c r="BF4425" i="1"/>
  <c r="BG4425" i="1"/>
  <c r="BH4425" i="1"/>
  <c r="BI4425" i="1"/>
  <c r="BJ4425" i="1"/>
  <c r="BK4425" i="1"/>
  <c r="BL4425" i="1"/>
  <c r="BM4425" i="1"/>
  <c r="BN4425" i="1"/>
  <c r="BO4425" i="1"/>
  <c r="BP4425" i="1"/>
  <c r="BQ4425" i="1"/>
  <c r="BR4425" i="1"/>
  <c r="BS4425" i="1"/>
  <c r="BT4425" i="1"/>
  <c r="BU4425" i="1"/>
  <c r="BV4425" i="1"/>
  <c r="BW4425" i="1"/>
  <c r="BX4425" i="1"/>
  <c r="BY4425" i="1"/>
  <c r="BZ4425" i="1"/>
  <c r="CA4425" i="1"/>
  <c r="CB4425" i="1"/>
  <c r="CC4425" i="1"/>
  <c r="CD4425" i="1"/>
  <c r="CE4425" i="1"/>
  <c r="CF4425" i="1"/>
  <c r="CG4425" i="1"/>
  <c r="CH4425" i="1"/>
  <c r="CI4425" i="1"/>
  <c r="CJ4425" i="1"/>
  <c r="CK4425" i="1"/>
  <c r="CL4425" i="1"/>
  <c r="CM4425" i="1"/>
  <c r="CN4425" i="1"/>
  <c r="CO4425" i="1"/>
  <c r="CP4425" i="1"/>
  <c r="CQ4425" i="1"/>
  <c r="CR4425" i="1"/>
  <c r="CS4425" i="1"/>
  <c r="CT4425" i="1"/>
  <c r="CU4425" i="1"/>
  <c r="CV4425" i="1"/>
  <c r="CW4425" i="1"/>
  <c r="CX4425" i="1"/>
  <c r="CY4425" i="1"/>
  <c r="CZ4425" i="1"/>
  <c r="DA4425" i="1"/>
  <c r="DB4425" i="1"/>
  <c r="DC4425" i="1"/>
  <c r="DD4425" i="1"/>
  <c r="DE4425" i="1"/>
  <c r="DF4425" i="1"/>
  <c r="DG4425" i="1"/>
  <c r="DH4425" i="1"/>
  <c r="DI4425" i="1"/>
  <c r="DJ4425" i="1"/>
  <c r="DK4425" i="1"/>
  <c r="DL4425" i="1"/>
  <c r="DM4425" i="1"/>
  <c r="DN4425" i="1"/>
  <c r="DO4425" i="1"/>
  <c r="DP4425" i="1"/>
  <c r="DQ4425" i="1"/>
  <c r="BA4426" i="1"/>
  <c r="BB4426" i="1"/>
  <c r="BC4426" i="1"/>
  <c r="BD4426" i="1"/>
  <c r="BE4426" i="1"/>
  <c r="BF4426" i="1"/>
  <c r="BG4426" i="1"/>
  <c r="BH4426" i="1"/>
  <c r="BI4426" i="1"/>
  <c r="BJ4426" i="1"/>
  <c r="BK4426" i="1"/>
  <c r="BL4426" i="1"/>
  <c r="BM4426" i="1"/>
  <c r="BN4426" i="1"/>
  <c r="BO4426" i="1"/>
  <c r="BP4426" i="1"/>
  <c r="BQ4426" i="1"/>
  <c r="BR4426" i="1"/>
  <c r="BS4426" i="1"/>
  <c r="BT4426" i="1"/>
  <c r="BU4426" i="1"/>
  <c r="BV4426" i="1"/>
  <c r="BW4426" i="1"/>
  <c r="BX4426" i="1"/>
  <c r="BY4426" i="1"/>
  <c r="BZ4426" i="1"/>
  <c r="CA4426" i="1"/>
  <c r="CB4426" i="1"/>
  <c r="CC4426" i="1"/>
  <c r="CD4426" i="1"/>
  <c r="CE4426" i="1"/>
  <c r="CF4426" i="1"/>
  <c r="CG4426" i="1"/>
  <c r="CH4426" i="1"/>
  <c r="CI4426" i="1"/>
  <c r="CJ4426" i="1"/>
  <c r="CK4426" i="1"/>
  <c r="CL4426" i="1"/>
  <c r="CM4426" i="1"/>
  <c r="CN4426" i="1"/>
  <c r="CO4426" i="1"/>
  <c r="CP4426" i="1"/>
  <c r="CQ4426" i="1"/>
  <c r="CR4426" i="1"/>
  <c r="CS4426" i="1"/>
  <c r="CT4426" i="1"/>
  <c r="CU4426" i="1"/>
  <c r="CV4426" i="1"/>
  <c r="CW4426" i="1"/>
  <c r="CX4426" i="1"/>
  <c r="CY4426" i="1"/>
  <c r="CZ4426" i="1"/>
  <c r="DA4426" i="1"/>
  <c r="DB4426" i="1"/>
  <c r="DC4426" i="1"/>
  <c r="DD4426" i="1"/>
  <c r="DE4426" i="1"/>
  <c r="DF4426" i="1"/>
  <c r="DG4426" i="1"/>
  <c r="DH4426" i="1"/>
  <c r="DI4426" i="1"/>
  <c r="DJ4426" i="1"/>
  <c r="DK4426" i="1"/>
  <c r="DL4426" i="1"/>
  <c r="DM4426" i="1"/>
  <c r="DN4426" i="1"/>
  <c r="DO4426" i="1"/>
  <c r="DP4426" i="1"/>
  <c r="DQ4426" i="1"/>
  <c r="BA4427" i="1"/>
  <c r="BB4427" i="1"/>
  <c r="BC4427" i="1"/>
  <c r="BD4427" i="1"/>
  <c r="BE4427" i="1"/>
  <c r="BF4427" i="1"/>
  <c r="BG4427" i="1"/>
  <c r="BH4427" i="1"/>
  <c r="BI4427" i="1"/>
  <c r="BJ4427" i="1"/>
  <c r="BK4427" i="1"/>
  <c r="BL4427" i="1"/>
  <c r="BM4427" i="1"/>
  <c r="BN4427" i="1"/>
  <c r="BO4427" i="1"/>
  <c r="BP4427" i="1"/>
  <c r="BQ4427" i="1"/>
  <c r="BR4427" i="1"/>
  <c r="BS4427" i="1"/>
  <c r="BT4427" i="1"/>
  <c r="BU4427" i="1"/>
  <c r="BV4427" i="1"/>
  <c r="BW4427" i="1"/>
  <c r="BX4427" i="1"/>
  <c r="BY4427" i="1"/>
  <c r="BZ4427" i="1"/>
  <c r="CA4427" i="1"/>
  <c r="CB4427" i="1"/>
  <c r="CC4427" i="1"/>
  <c r="CD4427" i="1"/>
  <c r="CE4427" i="1"/>
  <c r="CF4427" i="1"/>
  <c r="CG4427" i="1"/>
  <c r="CH4427" i="1"/>
  <c r="CI4427" i="1"/>
  <c r="CJ4427" i="1"/>
  <c r="CK4427" i="1"/>
  <c r="CL4427" i="1"/>
  <c r="CM4427" i="1"/>
  <c r="CN4427" i="1"/>
  <c r="CO4427" i="1"/>
  <c r="CP4427" i="1"/>
  <c r="CQ4427" i="1"/>
  <c r="CR4427" i="1"/>
  <c r="CS4427" i="1"/>
  <c r="CT4427" i="1"/>
  <c r="CU4427" i="1"/>
  <c r="CV4427" i="1"/>
  <c r="CW4427" i="1"/>
  <c r="CX4427" i="1"/>
  <c r="CY4427" i="1"/>
  <c r="CZ4427" i="1"/>
  <c r="DA4427" i="1"/>
  <c r="DB4427" i="1"/>
  <c r="DC4427" i="1"/>
  <c r="DD4427" i="1"/>
  <c r="DE4427" i="1"/>
  <c r="DF4427" i="1"/>
  <c r="DG4427" i="1"/>
  <c r="DH4427" i="1"/>
  <c r="DI4427" i="1"/>
  <c r="DJ4427" i="1"/>
  <c r="DK4427" i="1"/>
  <c r="DL4427" i="1"/>
  <c r="DM4427" i="1"/>
  <c r="DN4427" i="1"/>
  <c r="DO4427" i="1"/>
  <c r="DP4427" i="1"/>
  <c r="DQ4427" i="1"/>
  <c r="BA4428" i="1"/>
  <c r="BB4428" i="1"/>
  <c r="BC4428" i="1"/>
  <c r="BD4428" i="1"/>
  <c r="BE4428" i="1"/>
  <c r="BF4428" i="1"/>
  <c r="BG4428" i="1"/>
  <c r="BH4428" i="1"/>
  <c r="BI4428" i="1"/>
  <c r="BJ4428" i="1"/>
  <c r="BK4428" i="1"/>
  <c r="BL4428" i="1"/>
  <c r="BM4428" i="1"/>
  <c r="BN4428" i="1"/>
  <c r="BO4428" i="1"/>
  <c r="BP4428" i="1"/>
  <c r="BQ4428" i="1"/>
  <c r="BR4428" i="1"/>
  <c r="BS4428" i="1"/>
  <c r="BT4428" i="1"/>
  <c r="BU4428" i="1"/>
  <c r="BV4428" i="1"/>
  <c r="BW4428" i="1"/>
  <c r="BX4428" i="1"/>
  <c r="BY4428" i="1"/>
  <c r="BZ4428" i="1"/>
  <c r="CA4428" i="1"/>
  <c r="CB4428" i="1"/>
  <c r="CC4428" i="1"/>
  <c r="CD4428" i="1"/>
  <c r="CE4428" i="1"/>
  <c r="CF4428" i="1"/>
  <c r="CG4428" i="1"/>
  <c r="CH4428" i="1"/>
  <c r="CI4428" i="1"/>
  <c r="CJ4428" i="1"/>
  <c r="CK4428" i="1"/>
  <c r="CL4428" i="1"/>
  <c r="CM4428" i="1"/>
  <c r="CN4428" i="1"/>
  <c r="CO4428" i="1"/>
  <c r="CP4428" i="1"/>
  <c r="CQ4428" i="1"/>
  <c r="CR4428" i="1"/>
  <c r="CS4428" i="1"/>
  <c r="CT4428" i="1"/>
  <c r="CU4428" i="1"/>
  <c r="CV4428" i="1"/>
  <c r="CW4428" i="1"/>
  <c r="CX4428" i="1"/>
  <c r="CY4428" i="1"/>
  <c r="CZ4428" i="1"/>
  <c r="DA4428" i="1"/>
  <c r="DB4428" i="1"/>
  <c r="DC4428" i="1"/>
  <c r="DD4428" i="1"/>
  <c r="DE4428" i="1"/>
  <c r="DF4428" i="1"/>
  <c r="DG4428" i="1"/>
  <c r="DH4428" i="1"/>
  <c r="DI4428" i="1"/>
  <c r="DJ4428" i="1"/>
  <c r="DK4428" i="1"/>
  <c r="DL4428" i="1"/>
  <c r="DM4428" i="1"/>
  <c r="DN4428" i="1"/>
  <c r="DO4428" i="1"/>
  <c r="DP4428" i="1"/>
  <c r="DQ4428" i="1"/>
  <c r="BA4429" i="1"/>
  <c r="BB4429" i="1"/>
  <c r="BC4429" i="1"/>
  <c r="BD4429" i="1"/>
  <c r="BE4429" i="1"/>
  <c r="BF4429" i="1"/>
  <c r="BG4429" i="1"/>
  <c r="BH4429" i="1"/>
  <c r="BI4429" i="1"/>
  <c r="BJ4429" i="1"/>
  <c r="BK4429" i="1"/>
  <c r="BL4429" i="1"/>
  <c r="BM4429" i="1"/>
  <c r="BN4429" i="1"/>
  <c r="BO4429" i="1"/>
  <c r="BP4429" i="1"/>
  <c r="BQ4429" i="1"/>
  <c r="BR4429" i="1"/>
  <c r="BS4429" i="1"/>
  <c r="BT4429" i="1"/>
  <c r="BU4429" i="1"/>
  <c r="BV4429" i="1"/>
  <c r="BW4429" i="1"/>
  <c r="BX4429" i="1"/>
  <c r="BY4429" i="1"/>
  <c r="BZ4429" i="1"/>
  <c r="CA4429" i="1"/>
  <c r="CB4429" i="1"/>
  <c r="CC4429" i="1"/>
  <c r="CD4429" i="1"/>
  <c r="CE4429" i="1"/>
  <c r="CF4429" i="1"/>
  <c r="CG4429" i="1"/>
  <c r="CH4429" i="1"/>
  <c r="CI4429" i="1"/>
  <c r="CJ4429" i="1"/>
  <c r="CK4429" i="1"/>
  <c r="CL4429" i="1"/>
  <c r="CM4429" i="1"/>
  <c r="CN4429" i="1"/>
  <c r="CO4429" i="1"/>
  <c r="CP4429" i="1"/>
  <c r="CQ4429" i="1"/>
  <c r="CR4429" i="1"/>
  <c r="CS4429" i="1"/>
  <c r="CT4429" i="1"/>
  <c r="CU4429" i="1"/>
  <c r="CV4429" i="1"/>
  <c r="CW4429" i="1"/>
  <c r="CX4429" i="1"/>
  <c r="CY4429" i="1"/>
  <c r="CZ4429" i="1"/>
  <c r="DA4429" i="1"/>
  <c r="DB4429" i="1"/>
  <c r="DC4429" i="1"/>
  <c r="DD4429" i="1"/>
  <c r="DE4429" i="1"/>
  <c r="DF4429" i="1"/>
  <c r="DG4429" i="1"/>
  <c r="DH4429" i="1"/>
  <c r="DI4429" i="1"/>
  <c r="DJ4429" i="1"/>
  <c r="DK4429" i="1"/>
  <c r="DL4429" i="1"/>
  <c r="DM4429" i="1"/>
  <c r="DN4429" i="1"/>
  <c r="DO4429" i="1"/>
  <c r="DP4429" i="1"/>
  <c r="DQ4429" i="1"/>
  <c r="BA4430" i="1"/>
  <c r="BB4430" i="1"/>
  <c r="BC4430" i="1"/>
  <c r="BD4430" i="1"/>
  <c r="BE4430" i="1"/>
  <c r="BF4430" i="1"/>
  <c r="BG4430" i="1"/>
  <c r="BH4430" i="1"/>
  <c r="BI4430" i="1"/>
  <c r="BJ4430" i="1"/>
  <c r="BK4430" i="1"/>
  <c r="BL4430" i="1"/>
  <c r="BM4430" i="1"/>
  <c r="BN4430" i="1"/>
  <c r="BO4430" i="1"/>
  <c r="BP4430" i="1"/>
  <c r="BQ4430" i="1"/>
  <c r="BR4430" i="1"/>
  <c r="BS4430" i="1"/>
  <c r="BT4430" i="1"/>
  <c r="BU4430" i="1"/>
  <c r="BV4430" i="1"/>
  <c r="BW4430" i="1"/>
  <c r="BX4430" i="1"/>
  <c r="BY4430" i="1"/>
  <c r="BZ4430" i="1"/>
  <c r="CA4430" i="1"/>
  <c r="CB4430" i="1"/>
  <c r="CC4430" i="1"/>
  <c r="CD4430" i="1"/>
  <c r="CE4430" i="1"/>
  <c r="CF4430" i="1"/>
  <c r="CG4430" i="1"/>
  <c r="CH4430" i="1"/>
  <c r="CI4430" i="1"/>
  <c r="CJ4430" i="1"/>
  <c r="CK4430" i="1"/>
  <c r="CL4430" i="1"/>
  <c r="CM4430" i="1"/>
  <c r="CN4430" i="1"/>
  <c r="CO4430" i="1"/>
  <c r="CP4430" i="1"/>
  <c r="CQ4430" i="1"/>
  <c r="CR4430" i="1"/>
  <c r="CS4430" i="1"/>
  <c r="CT4430" i="1"/>
  <c r="CU4430" i="1"/>
  <c r="CV4430" i="1"/>
  <c r="CW4430" i="1"/>
  <c r="CX4430" i="1"/>
  <c r="CY4430" i="1"/>
  <c r="CZ4430" i="1"/>
  <c r="DA4430" i="1"/>
  <c r="DB4430" i="1"/>
  <c r="DC4430" i="1"/>
  <c r="DD4430" i="1"/>
  <c r="DE4430" i="1"/>
  <c r="DF4430" i="1"/>
  <c r="DG4430" i="1"/>
  <c r="DH4430" i="1"/>
  <c r="DI4430" i="1"/>
  <c r="DJ4430" i="1"/>
  <c r="DK4430" i="1"/>
  <c r="DL4430" i="1"/>
  <c r="DM4430" i="1"/>
  <c r="DN4430" i="1"/>
  <c r="DO4430" i="1"/>
  <c r="DP4430" i="1"/>
  <c r="DQ4430" i="1"/>
  <c r="BA4431" i="1"/>
  <c r="BB4431" i="1"/>
  <c r="BC4431" i="1"/>
  <c r="BD4431" i="1"/>
  <c r="BE4431" i="1"/>
  <c r="BF4431" i="1"/>
  <c r="BG4431" i="1"/>
  <c r="BH4431" i="1"/>
  <c r="BI4431" i="1"/>
  <c r="BJ4431" i="1"/>
  <c r="BK4431" i="1"/>
  <c r="BL4431" i="1"/>
  <c r="BM4431" i="1"/>
  <c r="BN4431" i="1"/>
  <c r="BO4431" i="1"/>
  <c r="BP4431" i="1"/>
  <c r="BQ4431" i="1"/>
  <c r="BR4431" i="1"/>
  <c r="BS4431" i="1"/>
  <c r="BT4431" i="1"/>
  <c r="BU4431" i="1"/>
  <c r="BV4431" i="1"/>
  <c r="BW4431" i="1"/>
  <c r="BX4431" i="1"/>
  <c r="BY4431" i="1"/>
  <c r="BZ4431" i="1"/>
  <c r="CA4431" i="1"/>
  <c r="CB4431" i="1"/>
  <c r="CC4431" i="1"/>
  <c r="CD4431" i="1"/>
  <c r="CE4431" i="1"/>
  <c r="CF4431" i="1"/>
  <c r="CG4431" i="1"/>
  <c r="CH4431" i="1"/>
  <c r="CI4431" i="1"/>
  <c r="CJ4431" i="1"/>
  <c r="CK4431" i="1"/>
  <c r="CL4431" i="1"/>
  <c r="CM4431" i="1"/>
  <c r="CN4431" i="1"/>
  <c r="CO4431" i="1"/>
  <c r="CP4431" i="1"/>
  <c r="CQ4431" i="1"/>
  <c r="CR4431" i="1"/>
  <c r="CS4431" i="1"/>
  <c r="CT4431" i="1"/>
  <c r="CU4431" i="1"/>
  <c r="CV4431" i="1"/>
  <c r="CW4431" i="1"/>
  <c r="CX4431" i="1"/>
  <c r="CY4431" i="1"/>
  <c r="CZ4431" i="1"/>
  <c r="DA4431" i="1"/>
  <c r="DB4431" i="1"/>
  <c r="DC4431" i="1"/>
  <c r="DD4431" i="1"/>
  <c r="DE4431" i="1"/>
  <c r="DF4431" i="1"/>
  <c r="DG4431" i="1"/>
  <c r="DH4431" i="1"/>
  <c r="DI4431" i="1"/>
  <c r="DJ4431" i="1"/>
  <c r="DK4431" i="1"/>
  <c r="DL4431" i="1"/>
  <c r="DM4431" i="1"/>
  <c r="DN4431" i="1"/>
  <c r="DO4431" i="1"/>
  <c r="DP4431" i="1"/>
  <c r="DQ4431" i="1"/>
  <c r="BA4432" i="1"/>
  <c r="BB4432" i="1"/>
  <c r="BC4432" i="1"/>
  <c r="BD4432" i="1"/>
  <c r="BE4432" i="1"/>
  <c r="BF4432" i="1"/>
  <c r="BG4432" i="1"/>
  <c r="BH4432" i="1"/>
  <c r="BI4432" i="1"/>
  <c r="BJ4432" i="1"/>
  <c r="BK4432" i="1"/>
  <c r="BL4432" i="1"/>
  <c r="BM4432" i="1"/>
  <c r="BN4432" i="1"/>
  <c r="BO4432" i="1"/>
  <c r="BP4432" i="1"/>
  <c r="BQ4432" i="1"/>
  <c r="BR4432" i="1"/>
  <c r="BS4432" i="1"/>
  <c r="BT4432" i="1"/>
  <c r="BU4432" i="1"/>
  <c r="BV4432" i="1"/>
  <c r="BW4432" i="1"/>
  <c r="BX4432" i="1"/>
  <c r="BY4432" i="1"/>
  <c r="BZ4432" i="1"/>
  <c r="CA4432" i="1"/>
  <c r="CB4432" i="1"/>
  <c r="CC4432" i="1"/>
  <c r="CD4432" i="1"/>
  <c r="CE4432" i="1"/>
  <c r="CF4432" i="1"/>
  <c r="CG4432" i="1"/>
  <c r="CH4432" i="1"/>
  <c r="CI4432" i="1"/>
  <c r="CJ4432" i="1"/>
  <c r="CK4432" i="1"/>
  <c r="CL4432" i="1"/>
  <c r="CM4432" i="1"/>
  <c r="CN4432" i="1"/>
  <c r="CO4432" i="1"/>
  <c r="CP4432" i="1"/>
  <c r="CQ4432" i="1"/>
  <c r="CR4432" i="1"/>
  <c r="CS4432" i="1"/>
  <c r="CT4432" i="1"/>
  <c r="CU4432" i="1"/>
  <c r="CV4432" i="1"/>
  <c r="CW4432" i="1"/>
  <c r="CX4432" i="1"/>
  <c r="CY4432" i="1"/>
  <c r="CZ4432" i="1"/>
  <c r="DA4432" i="1"/>
  <c r="DB4432" i="1"/>
  <c r="DC4432" i="1"/>
  <c r="DD4432" i="1"/>
  <c r="DE4432" i="1"/>
  <c r="DF4432" i="1"/>
  <c r="DG4432" i="1"/>
  <c r="DH4432" i="1"/>
  <c r="DI4432" i="1"/>
  <c r="DJ4432" i="1"/>
  <c r="DK4432" i="1"/>
  <c r="DL4432" i="1"/>
  <c r="DM4432" i="1"/>
  <c r="DN4432" i="1"/>
  <c r="DO4432" i="1"/>
  <c r="DP4432" i="1"/>
  <c r="DQ4432" i="1"/>
  <c r="BA4433" i="1"/>
  <c r="BB4433" i="1"/>
  <c r="BC4433" i="1"/>
  <c r="BD4433" i="1"/>
  <c r="BE4433" i="1"/>
  <c r="BF4433" i="1"/>
  <c r="BG4433" i="1"/>
  <c r="BH4433" i="1"/>
  <c r="BI4433" i="1"/>
  <c r="BJ4433" i="1"/>
  <c r="BK4433" i="1"/>
  <c r="BL4433" i="1"/>
  <c r="BM4433" i="1"/>
  <c r="BN4433" i="1"/>
  <c r="BO4433" i="1"/>
  <c r="BP4433" i="1"/>
  <c r="BQ4433" i="1"/>
  <c r="BR4433" i="1"/>
  <c r="BS4433" i="1"/>
  <c r="BT4433" i="1"/>
  <c r="BU4433" i="1"/>
  <c r="BV4433" i="1"/>
  <c r="BW4433" i="1"/>
  <c r="BX4433" i="1"/>
  <c r="BY4433" i="1"/>
  <c r="BZ4433" i="1"/>
  <c r="CA4433" i="1"/>
  <c r="CB4433" i="1"/>
  <c r="CC4433" i="1"/>
  <c r="CD4433" i="1"/>
  <c r="CE4433" i="1"/>
  <c r="CF4433" i="1"/>
  <c r="CG4433" i="1"/>
  <c r="CH4433" i="1"/>
  <c r="CI4433" i="1"/>
  <c r="CJ4433" i="1"/>
  <c r="CK4433" i="1"/>
  <c r="CL4433" i="1"/>
  <c r="CM4433" i="1"/>
  <c r="CN4433" i="1"/>
  <c r="CO4433" i="1"/>
  <c r="CP4433" i="1"/>
  <c r="CQ4433" i="1"/>
  <c r="CR4433" i="1"/>
  <c r="CS4433" i="1"/>
  <c r="CT4433" i="1"/>
  <c r="CU4433" i="1"/>
  <c r="CV4433" i="1"/>
  <c r="CW4433" i="1"/>
  <c r="CX4433" i="1"/>
  <c r="CY4433" i="1"/>
  <c r="CZ4433" i="1"/>
  <c r="DA4433" i="1"/>
  <c r="DB4433" i="1"/>
  <c r="DC4433" i="1"/>
  <c r="DD4433" i="1"/>
  <c r="DE4433" i="1"/>
  <c r="DF4433" i="1"/>
  <c r="DG4433" i="1"/>
  <c r="DH4433" i="1"/>
  <c r="DI4433" i="1"/>
  <c r="DJ4433" i="1"/>
  <c r="DK4433" i="1"/>
  <c r="DL4433" i="1"/>
  <c r="DM4433" i="1"/>
  <c r="DN4433" i="1"/>
  <c r="DO4433" i="1"/>
  <c r="DP4433" i="1"/>
  <c r="DQ4433" i="1"/>
  <c r="BA4434" i="1"/>
  <c r="BB4434" i="1"/>
  <c r="BC4434" i="1"/>
  <c r="BD4434" i="1"/>
  <c r="BE4434" i="1"/>
  <c r="BF4434" i="1"/>
  <c r="BG4434" i="1"/>
  <c r="BH4434" i="1"/>
  <c r="BI4434" i="1"/>
  <c r="BJ4434" i="1"/>
  <c r="BK4434" i="1"/>
  <c r="BL4434" i="1"/>
  <c r="BM4434" i="1"/>
  <c r="BN4434" i="1"/>
  <c r="BO4434" i="1"/>
  <c r="BP4434" i="1"/>
  <c r="BQ4434" i="1"/>
  <c r="BR4434" i="1"/>
  <c r="BS4434" i="1"/>
  <c r="BT4434" i="1"/>
  <c r="BU4434" i="1"/>
  <c r="BV4434" i="1"/>
  <c r="BW4434" i="1"/>
  <c r="BX4434" i="1"/>
  <c r="BY4434" i="1"/>
  <c r="BZ4434" i="1"/>
  <c r="CA4434" i="1"/>
  <c r="CB4434" i="1"/>
  <c r="CC4434" i="1"/>
  <c r="CD4434" i="1"/>
  <c r="CE4434" i="1"/>
  <c r="CF4434" i="1"/>
  <c r="CG4434" i="1"/>
  <c r="CH4434" i="1"/>
  <c r="CI4434" i="1"/>
  <c r="CJ4434" i="1"/>
  <c r="CK4434" i="1"/>
  <c r="CL4434" i="1"/>
  <c r="CM4434" i="1"/>
  <c r="CN4434" i="1"/>
  <c r="CO4434" i="1"/>
  <c r="CP4434" i="1"/>
  <c r="CQ4434" i="1"/>
  <c r="CR4434" i="1"/>
  <c r="CS4434" i="1"/>
  <c r="CT4434" i="1"/>
  <c r="CU4434" i="1"/>
  <c r="CV4434" i="1"/>
  <c r="CW4434" i="1"/>
  <c r="CX4434" i="1"/>
  <c r="CY4434" i="1"/>
  <c r="CZ4434" i="1"/>
  <c r="DA4434" i="1"/>
  <c r="DB4434" i="1"/>
  <c r="DC4434" i="1"/>
  <c r="DD4434" i="1"/>
  <c r="DE4434" i="1"/>
  <c r="DF4434" i="1"/>
  <c r="DG4434" i="1"/>
  <c r="DH4434" i="1"/>
  <c r="DI4434" i="1"/>
  <c r="DJ4434" i="1"/>
  <c r="DK4434" i="1"/>
  <c r="DL4434" i="1"/>
  <c r="DM4434" i="1"/>
  <c r="DN4434" i="1"/>
  <c r="DO4434" i="1"/>
  <c r="DP4434" i="1"/>
  <c r="DQ4434" i="1"/>
  <c r="BA4435" i="1"/>
  <c r="BB4435" i="1"/>
  <c r="BC4435" i="1"/>
  <c r="BD4435" i="1"/>
  <c r="BE4435" i="1"/>
  <c r="BF4435" i="1"/>
  <c r="BG4435" i="1"/>
  <c r="BH4435" i="1"/>
  <c r="BI4435" i="1"/>
  <c r="BJ4435" i="1"/>
  <c r="BK4435" i="1"/>
  <c r="BL4435" i="1"/>
  <c r="BM4435" i="1"/>
  <c r="BN4435" i="1"/>
  <c r="BO4435" i="1"/>
  <c r="BP4435" i="1"/>
  <c r="BQ4435" i="1"/>
  <c r="BR4435" i="1"/>
  <c r="BS4435" i="1"/>
  <c r="BT4435" i="1"/>
  <c r="BU4435" i="1"/>
  <c r="BV4435" i="1"/>
  <c r="BW4435" i="1"/>
  <c r="BX4435" i="1"/>
  <c r="BY4435" i="1"/>
  <c r="BZ4435" i="1"/>
  <c r="CA4435" i="1"/>
  <c r="CB4435" i="1"/>
  <c r="CC4435" i="1"/>
  <c r="CD4435" i="1"/>
  <c r="CE4435" i="1"/>
  <c r="CF4435" i="1"/>
  <c r="CG4435" i="1"/>
  <c r="CH4435" i="1"/>
  <c r="CI4435" i="1"/>
  <c r="CJ4435" i="1"/>
  <c r="CK4435" i="1"/>
  <c r="CL4435" i="1"/>
  <c r="CM4435" i="1"/>
  <c r="CN4435" i="1"/>
  <c r="CO4435" i="1"/>
  <c r="CP4435" i="1"/>
  <c r="CQ4435" i="1"/>
  <c r="CR4435" i="1"/>
  <c r="CS4435" i="1"/>
  <c r="CT4435" i="1"/>
  <c r="CU4435" i="1"/>
  <c r="CV4435" i="1"/>
  <c r="CW4435" i="1"/>
  <c r="CX4435" i="1"/>
  <c r="CY4435" i="1"/>
  <c r="CZ4435" i="1"/>
  <c r="DA4435" i="1"/>
  <c r="DB4435" i="1"/>
  <c r="DC4435" i="1"/>
  <c r="DD4435" i="1"/>
  <c r="DE4435" i="1"/>
  <c r="DF4435" i="1"/>
  <c r="DG4435" i="1"/>
  <c r="DH4435" i="1"/>
  <c r="DI4435" i="1"/>
  <c r="DJ4435" i="1"/>
  <c r="DK4435" i="1"/>
  <c r="DL4435" i="1"/>
  <c r="DM4435" i="1"/>
  <c r="DN4435" i="1"/>
  <c r="DO4435" i="1"/>
  <c r="DP4435" i="1"/>
  <c r="DQ4435" i="1"/>
  <c r="BA4436" i="1"/>
  <c r="BB4436" i="1"/>
  <c r="BC4436" i="1"/>
  <c r="BD4436" i="1"/>
  <c r="BE4436" i="1"/>
  <c r="BF4436" i="1"/>
  <c r="BG4436" i="1"/>
  <c r="BH4436" i="1"/>
  <c r="BI4436" i="1"/>
  <c r="BJ4436" i="1"/>
  <c r="BK4436" i="1"/>
  <c r="BL4436" i="1"/>
  <c r="BM4436" i="1"/>
  <c r="BN4436" i="1"/>
  <c r="BO4436" i="1"/>
  <c r="BP4436" i="1"/>
  <c r="BQ4436" i="1"/>
  <c r="BR4436" i="1"/>
  <c r="BS4436" i="1"/>
  <c r="BT4436" i="1"/>
  <c r="BU4436" i="1"/>
  <c r="BV4436" i="1"/>
  <c r="BW4436" i="1"/>
  <c r="BX4436" i="1"/>
  <c r="BY4436" i="1"/>
  <c r="BZ4436" i="1"/>
  <c r="CA4436" i="1"/>
  <c r="CB4436" i="1"/>
  <c r="CC4436" i="1"/>
  <c r="CD4436" i="1"/>
  <c r="CE4436" i="1"/>
  <c r="CF4436" i="1"/>
  <c r="CG4436" i="1"/>
  <c r="CH4436" i="1"/>
  <c r="CI4436" i="1"/>
  <c r="CJ4436" i="1"/>
  <c r="CK4436" i="1"/>
  <c r="CL4436" i="1"/>
  <c r="CM4436" i="1"/>
  <c r="CN4436" i="1"/>
  <c r="CO4436" i="1"/>
  <c r="CP4436" i="1"/>
  <c r="CQ4436" i="1"/>
  <c r="CR4436" i="1"/>
  <c r="CS4436" i="1"/>
  <c r="CT4436" i="1"/>
  <c r="CU4436" i="1"/>
  <c r="CV4436" i="1"/>
  <c r="CW4436" i="1"/>
  <c r="CX4436" i="1"/>
  <c r="CY4436" i="1"/>
  <c r="CZ4436" i="1"/>
  <c r="DA4436" i="1"/>
  <c r="DB4436" i="1"/>
  <c r="DC4436" i="1"/>
  <c r="DD4436" i="1"/>
  <c r="DE4436" i="1"/>
  <c r="DF4436" i="1"/>
  <c r="DG4436" i="1"/>
  <c r="DH4436" i="1"/>
  <c r="DI4436" i="1"/>
  <c r="DJ4436" i="1"/>
  <c r="DK4436" i="1"/>
  <c r="DL4436" i="1"/>
  <c r="DM4436" i="1"/>
  <c r="DN4436" i="1"/>
  <c r="DO4436" i="1"/>
  <c r="DP4436" i="1"/>
  <c r="DQ4436" i="1"/>
  <c r="BA4437" i="1"/>
  <c r="BB4437" i="1"/>
  <c r="BC4437" i="1"/>
  <c r="BD4437" i="1"/>
  <c r="BE4437" i="1"/>
  <c r="BF4437" i="1"/>
  <c r="BG4437" i="1"/>
  <c r="BH4437" i="1"/>
  <c r="BI4437" i="1"/>
  <c r="BJ4437" i="1"/>
  <c r="BK4437" i="1"/>
  <c r="BL4437" i="1"/>
  <c r="BM4437" i="1"/>
  <c r="BN4437" i="1"/>
  <c r="BO4437" i="1"/>
  <c r="BP4437" i="1"/>
  <c r="BQ4437" i="1"/>
  <c r="BR4437" i="1"/>
  <c r="BS4437" i="1"/>
  <c r="BT4437" i="1"/>
  <c r="BU4437" i="1"/>
  <c r="BV4437" i="1"/>
  <c r="BW4437" i="1"/>
  <c r="BX4437" i="1"/>
  <c r="BY4437" i="1"/>
  <c r="BZ4437" i="1"/>
  <c r="CA4437" i="1"/>
  <c r="CB4437" i="1"/>
  <c r="CC4437" i="1"/>
  <c r="CD4437" i="1"/>
  <c r="CE4437" i="1"/>
  <c r="CF4437" i="1"/>
  <c r="CG4437" i="1"/>
  <c r="CH4437" i="1"/>
  <c r="CI4437" i="1"/>
  <c r="CJ4437" i="1"/>
  <c r="CK4437" i="1"/>
  <c r="CL4437" i="1"/>
  <c r="CM4437" i="1"/>
  <c r="CN4437" i="1"/>
  <c r="CO4437" i="1"/>
  <c r="CP4437" i="1"/>
  <c r="CQ4437" i="1"/>
  <c r="CR4437" i="1"/>
  <c r="CS4437" i="1"/>
  <c r="CT4437" i="1"/>
  <c r="CU4437" i="1"/>
  <c r="CV4437" i="1"/>
  <c r="CW4437" i="1"/>
  <c r="CX4437" i="1"/>
  <c r="CY4437" i="1"/>
  <c r="CZ4437" i="1"/>
  <c r="DA4437" i="1"/>
  <c r="DB4437" i="1"/>
  <c r="DC4437" i="1"/>
  <c r="DD4437" i="1"/>
  <c r="DE4437" i="1"/>
  <c r="DF4437" i="1"/>
  <c r="DG4437" i="1"/>
  <c r="DH4437" i="1"/>
  <c r="DI4437" i="1"/>
  <c r="DJ4437" i="1"/>
  <c r="DK4437" i="1"/>
  <c r="DL4437" i="1"/>
  <c r="DM4437" i="1"/>
  <c r="DN4437" i="1"/>
  <c r="DO4437" i="1"/>
  <c r="DP4437" i="1"/>
  <c r="DQ4437" i="1"/>
  <c r="BA4438" i="1"/>
  <c r="BB4438" i="1"/>
  <c r="BC4438" i="1"/>
  <c r="BD4438" i="1"/>
  <c r="BE4438" i="1"/>
  <c r="BF4438" i="1"/>
  <c r="BG4438" i="1"/>
  <c r="BH4438" i="1"/>
  <c r="BI4438" i="1"/>
  <c r="BJ4438" i="1"/>
  <c r="BK4438" i="1"/>
  <c r="BL4438" i="1"/>
  <c r="BM4438" i="1"/>
  <c r="BN4438" i="1"/>
  <c r="BO4438" i="1"/>
  <c r="BP4438" i="1"/>
  <c r="BQ4438" i="1"/>
  <c r="BR4438" i="1"/>
  <c r="BS4438" i="1"/>
  <c r="BT4438" i="1"/>
  <c r="BU4438" i="1"/>
  <c r="BV4438" i="1"/>
  <c r="BW4438" i="1"/>
  <c r="BX4438" i="1"/>
  <c r="BY4438" i="1"/>
  <c r="BZ4438" i="1"/>
  <c r="CA4438" i="1"/>
  <c r="CB4438" i="1"/>
  <c r="CC4438" i="1"/>
  <c r="CD4438" i="1"/>
  <c r="CE4438" i="1"/>
  <c r="CF4438" i="1"/>
  <c r="CG4438" i="1"/>
  <c r="CH4438" i="1"/>
  <c r="CI4438" i="1"/>
  <c r="CJ4438" i="1"/>
  <c r="CK4438" i="1"/>
  <c r="CL4438" i="1"/>
  <c r="CM4438" i="1"/>
  <c r="CN4438" i="1"/>
  <c r="CO4438" i="1"/>
  <c r="CP4438" i="1"/>
  <c r="CQ4438" i="1"/>
  <c r="CR4438" i="1"/>
  <c r="CS4438" i="1"/>
  <c r="CT4438" i="1"/>
  <c r="CU4438" i="1"/>
  <c r="CV4438" i="1"/>
  <c r="CW4438" i="1"/>
  <c r="CX4438" i="1"/>
  <c r="CY4438" i="1"/>
  <c r="CZ4438" i="1"/>
  <c r="DA4438" i="1"/>
  <c r="DB4438" i="1"/>
  <c r="DC4438" i="1"/>
  <c r="DD4438" i="1"/>
  <c r="DE4438" i="1"/>
  <c r="DF4438" i="1"/>
  <c r="DG4438" i="1"/>
  <c r="DH4438" i="1"/>
  <c r="DI4438" i="1"/>
  <c r="DJ4438" i="1"/>
  <c r="DK4438" i="1"/>
  <c r="DL4438" i="1"/>
  <c r="DM4438" i="1"/>
  <c r="DN4438" i="1"/>
  <c r="DO4438" i="1"/>
  <c r="DP4438" i="1"/>
  <c r="DQ4438" i="1"/>
  <c r="BA4439" i="1"/>
  <c r="BB4439" i="1"/>
  <c r="BC4439" i="1"/>
  <c r="BD4439" i="1"/>
  <c r="BE4439" i="1"/>
  <c r="BF4439" i="1"/>
  <c r="BG4439" i="1"/>
  <c r="BH4439" i="1"/>
  <c r="BI4439" i="1"/>
  <c r="BJ4439" i="1"/>
  <c r="BK4439" i="1"/>
  <c r="BL4439" i="1"/>
  <c r="BM4439" i="1"/>
  <c r="BN4439" i="1"/>
  <c r="BO4439" i="1"/>
  <c r="BP4439" i="1"/>
  <c r="BQ4439" i="1"/>
  <c r="BR4439" i="1"/>
  <c r="BS4439" i="1"/>
  <c r="BT4439" i="1"/>
  <c r="BU4439" i="1"/>
  <c r="BV4439" i="1"/>
  <c r="BW4439" i="1"/>
  <c r="BX4439" i="1"/>
  <c r="BY4439" i="1"/>
  <c r="BZ4439" i="1"/>
  <c r="CA4439" i="1"/>
  <c r="CB4439" i="1"/>
  <c r="CC4439" i="1"/>
  <c r="CD4439" i="1"/>
  <c r="CE4439" i="1"/>
  <c r="CF4439" i="1"/>
  <c r="CG4439" i="1"/>
  <c r="CH4439" i="1"/>
  <c r="CI4439" i="1"/>
  <c r="CJ4439" i="1"/>
  <c r="CK4439" i="1"/>
  <c r="CL4439" i="1"/>
  <c r="CM4439" i="1"/>
  <c r="CN4439" i="1"/>
  <c r="CO4439" i="1"/>
  <c r="CP4439" i="1"/>
  <c r="CQ4439" i="1"/>
  <c r="CR4439" i="1"/>
  <c r="CS4439" i="1"/>
  <c r="CT4439" i="1"/>
  <c r="CU4439" i="1"/>
  <c r="CV4439" i="1"/>
  <c r="CW4439" i="1"/>
  <c r="CX4439" i="1"/>
  <c r="CY4439" i="1"/>
  <c r="CZ4439" i="1"/>
  <c r="DA4439" i="1"/>
  <c r="DB4439" i="1"/>
  <c r="DC4439" i="1"/>
  <c r="DD4439" i="1"/>
  <c r="DE4439" i="1"/>
  <c r="DF4439" i="1"/>
  <c r="DG4439" i="1"/>
  <c r="DH4439" i="1"/>
  <c r="DI4439" i="1"/>
  <c r="DJ4439" i="1"/>
  <c r="DK4439" i="1"/>
  <c r="DL4439" i="1"/>
  <c r="DM4439" i="1"/>
  <c r="DN4439" i="1"/>
  <c r="DO4439" i="1"/>
  <c r="DP4439" i="1"/>
  <c r="DQ4439" i="1"/>
  <c r="BA4440" i="1"/>
  <c r="BB4440" i="1"/>
  <c r="BC4440" i="1"/>
  <c r="BD4440" i="1"/>
  <c r="BE4440" i="1"/>
  <c r="BF4440" i="1"/>
  <c r="BG4440" i="1"/>
  <c r="BH4440" i="1"/>
  <c r="BI4440" i="1"/>
  <c r="BJ4440" i="1"/>
  <c r="BK4440" i="1"/>
  <c r="BL4440" i="1"/>
  <c r="BM4440" i="1"/>
  <c r="BN4440" i="1"/>
  <c r="BO4440" i="1"/>
  <c r="BP4440" i="1"/>
  <c r="BQ4440" i="1"/>
  <c r="BR4440" i="1"/>
  <c r="BS4440" i="1"/>
  <c r="BT4440" i="1"/>
  <c r="BU4440" i="1"/>
  <c r="BV4440" i="1"/>
  <c r="BW4440" i="1"/>
  <c r="BX4440" i="1"/>
  <c r="BY4440" i="1"/>
  <c r="BZ4440" i="1"/>
  <c r="CA4440" i="1"/>
  <c r="CB4440" i="1"/>
  <c r="CC4440" i="1"/>
  <c r="CD4440" i="1"/>
  <c r="CE4440" i="1"/>
  <c r="CF4440" i="1"/>
  <c r="CG4440" i="1"/>
  <c r="CH4440" i="1"/>
  <c r="CI4440" i="1"/>
  <c r="CJ4440" i="1"/>
  <c r="CK4440" i="1"/>
  <c r="CL4440" i="1"/>
  <c r="CM4440" i="1"/>
  <c r="CN4440" i="1"/>
  <c r="CO4440" i="1"/>
  <c r="CP4440" i="1"/>
  <c r="CQ4440" i="1"/>
  <c r="CR4440" i="1"/>
  <c r="CS4440" i="1"/>
  <c r="CT4440" i="1"/>
  <c r="CU4440" i="1"/>
  <c r="CV4440" i="1"/>
  <c r="CW4440" i="1"/>
  <c r="CX4440" i="1"/>
  <c r="CY4440" i="1"/>
  <c r="CZ4440" i="1"/>
  <c r="DA4440" i="1"/>
  <c r="DB4440" i="1"/>
  <c r="DC4440" i="1"/>
  <c r="DD4440" i="1"/>
  <c r="DE4440" i="1"/>
  <c r="DF4440" i="1"/>
  <c r="DG4440" i="1"/>
  <c r="DH4440" i="1"/>
  <c r="DI4440" i="1"/>
  <c r="DJ4440" i="1"/>
  <c r="DK4440" i="1"/>
  <c r="DL4440" i="1"/>
  <c r="DM4440" i="1"/>
  <c r="DN4440" i="1"/>
  <c r="DO4440" i="1"/>
  <c r="DP4440" i="1"/>
  <c r="DQ4440" i="1"/>
  <c r="BA4441" i="1"/>
  <c r="BB4441" i="1"/>
  <c r="BC4441" i="1"/>
  <c r="BD4441" i="1"/>
  <c r="BE4441" i="1"/>
  <c r="BF4441" i="1"/>
  <c r="BG4441" i="1"/>
  <c r="BH4441" i="1"/>
  <c r="BI4441" i="1"/>
  <c r="BJ4441" i="1"/>
  <c r="BK4441" i="1"/>
  <c r="BL4441" i="1"/>
  <c r="BM4441" i="1"/>
  <c r="BN4441" i="1"/>
  <c r="BO4441" i="1"/>
  <c r="BP4441" i="1"/>
  <c r="BQ4441" i="1"/>
  <c r="BR4441" i="1"/>
  <c r="BS4441" i="1"/>
  <c r="BT4441" i="1"/>
  <c r="BU4441" i="1"/>
  <c r="BV4441" i="1"/>
  <c r="BW4441" i="1"/>
  <c r="BX4441" i="1"/>
  <c r="BY4441" i="1"/>
  <c r="BZ4441" i="1"/>
  <c r="CA4441" i="1"/>
  <c r="CB4441" i="1"/>
  <c r="CC4441" i="1"/>
  <c r="CD4441" i="1"/>
  <c r="CE4441" i="1"/>
  <c r="CF4441" i="1"/>
  <c r="CG4441" i="1"/>
  <c r="CH4441" i="1"/>
  <c r="CI4441" i="1"/>
  <c r="CJ4441" i="1"/>
  <c r="CK4441" i="1"/>
  <c r="CL4441" i="1"/>
  <c r="CM4441" i="1"/>
  <c r="CN4441" i="1"/>
  <c r="CO4441" i="1"/>
  <c r="CP4441" i="1"/>
  <c r="CQ4441" i="1"/>
  <c r="CR4441" i="1"/>
  <c r="CS4441" i="1"/>
  <c r="CT4441" i="1"/>
  <c r="CU4441" i="1"/>
  <c r="CV4441" i="1"/>
  <c r="CW4441" i="1"/>
  <c r="CX4441" i="1"/>
  <c r="CY4441" i="1"/>
  <c r="CZ4441" i="1"/>
  <c r="DA4441" i="1"/>
  <c r="DB4441" i="1"/>
  <c r="DC4441" i="1"/>
  <c r="DD4441" i="1"/>
  <c r="DE4441" i="1"/>
  <c r="DF4441" i="1"/>
  <c r="DG4441" i="1"/>
  <c r="DH4441" i="1"/>
  <c r="DI4441" i="1"/>
  <c r="DJ4441" i="1"/>
  <c r="DK4441" i="1"/>
  <c r="DL4441" i="1"/>
  <c r="DM4441" i="1"/>
  <c r="DN4441" i="1"/>
  <c r="DO4441" i="1"/>
  <c r="DP4441" i="1"/>
  <c r="DQ4441" i="1"/>
  <c r="BA4442" i="1"/>
  <c r="BB4442" i="1"/>
  <c r="BC4442" i="1"/>
  <c r="BD4442" i="1"/>
  <c r="BE4442" i="1"/>
  <c r="BF4442" i="1"/>
  <c r="BG4442" i="1"/>
  <c r="BH4442" i="1"/>
  <c r="BI4442" i="1"/>
  <c r="BJ4442" i="1"/>
  <c r="BK4442" i="1"/>
  <c r="BL4442" i="1"/>
  <c r="BM4442" i="1"/>
  <c r="BN4442" i="1"/>
  <c r="BO4442" i="1"/>
  <c r="BP4442" i="1"/>
  <c r="BQ4442" i="1"/>
  <c r="BR4442" i="1"/>
  <c r="BS4442" i="1"/>
  <c r="BT4442" i="1"/>
  <c r="BU4442" i="1"/>
  <c r="BV4442" i="1"/>
  <c r="BW4442" i="1"/>
  <c r="BX4442" i="1"/>
  <c r="BY4442" i="1"/>
  <c r="BZ4442" i="1"/>
  <c r="CA4442" i="1"/>
  <c r="CB4442" i="1"/>
  <c r="CC4442" i="1"/>
  <c r="CD4442" i="1"/>
  <c r="CE4442" i="1"/>
  <c r="CF4442" i="1"/>
  <c r="CG4442" i="1"/>
  <c r="CH4442" i="1"/>
  <c r="CI4442" i="1"/>
  <c r="CJ4442" i="1"/>
  <c r="CK4442" i="1"/>
  <c r="CL4442" i="1"/>
  <c r="CM4442" i="1"/>
  <c r="CN4442" i="1"/>
  <c r="CO4442" i="1"/>
  <c r="CP4442" i="1"/>
  <c r="CQ4442" i="1"/>
  <c r="CR4442" i="1"/>
  <c r="CS4442" i="1"/>
  <c r="CT4442" i="1"/>
  <c r="CU4442" i="1"/>
  <c r="CV4442" i="1"/>
  <c r="CW4442" i="1"/>
  <c r="CX4442" i="1"/>
  <c r="CY4442" i="1"/>
  <c r="CZ4442" i="1"/>
  <c r="DA4442" i="1"/>
  <c r="DB4442" i="1"/>
  <c r="DC4442" i="1"/>
  <c r="DD4442" i="1"/>
  <c r="DE4442" i="1"/>
  <c r="DF4442" i="1"/>
  <c r="DG4442" i="1"/>
  <c r="DH4442" i="1"/>
  <c r="DI4442" i="1"/>
  <c r="DJ4442" i="1"/>
  <c r="DK4442" i="1"/>
  <c r="DL4442" i="1"/>
  <c r="DM4442" i="1"/>
  <c r="DN4442" i="1"/>
  <c r="DO4442" i="1"/>
  <c r="DP4442" i="1"/>
  <c r="DQ4442" i="1"/>
  <c r="BA4443" i="1"/>
  <c r="BB4443" i="1"/>
  <c r="BC4443" i="1"/>
  <c r="BD4443" i="1"/>
  <c r="BE4443" i="1"/>
  <c r="BF4443" i="1"/>
  <c r="BG4443" i="1"/>
  <c r="BH4443" i="1"/>
  <c r="BI4443" i="1"/>
  <c r="BJ4443" i="1"/>
  <c r="BK4443" i="1"/>
  <c r="BL4443" i="1"/>
  <c r="BM4443" i="1"/>
  <c r="BN4443" i="1"/>
  <c r="BO4443" i="1"/>
  <c r="BP4443" i="1"/>
  <c r="BQ4443" i="1"/>
  <c r="BR4443" i="1"/>
  <c r="BS4443" i="1"/>
  <c r="BT4443" i="1"/>
  <c r="BU4443" i="1"/>
  <c r="BV4443" i="1"/>
  <c r="BW4443" i="1"/>
  <c r="BX4443" i="1"/>
  <c r="BY4443" i="1"/>
  <c r="BZ4443" i="1"/>
  <c r="CA4443" i="1"/>
  <c r="CB4443" i="1"/>
  <c r="CC4443" i="1"/>
  <c r="CD4443" i="1"/>
  <c r="CE4443" i="1"/>
  <c r="CF4443" i="1"/>
  <c r="CG4443" i="1"/>
  <c r="CH4443" i="1"/>
  <c r="CI4443" i="1"/>
  <c r="CJ4443" i="1"/>
  <c r="CK4443" i="1"/>
  <c r="CL4443" i="1"/>
  <c r="CM4443" i="1"/>
  <c r="CN4443" i="1"/>
  <c r="CO4443" i="1"/>
  <c r="CP4443" i="1"/>
  <c r="CQ4443" i="1"/>
  <c r="CR4443" i="1"/>
  <c r="CS4443" i="1"/>
  <c r="CT4443" i="1"/>
  <c r="CU4443" i="1"/>
  <c r="CV4443" i="1"/>
  <c r="CW4443" i="1"/>
  <c r="CX4443" i="1"/>
  <c r="CY4443" i="1"/>
  <c r="CZ4443" i="1"/>
  <c r="DA4443" i="1"/>
  <c r="DB4443" i="1"/>
  <c r="DC4443" i="1"/>
  <c r="DD4443" i="1"/>
  <c r="DE4443" i="1"/>
  <c r="DF4443" i="1"/>
  <c r="DG4443" i="1"/>
  <c r="DH4443" i="1"/>
  <c r="DI4443" i="1"/>
  <c r="DJ4443" i="1"/>
  <c r="DK4443" i="1"/>
  <c r="DL4443" i="1"/>
  <c r="DM4443" i="1"/>
  <c r="DN4443" i="1"/>
  <c r="DO4443" i="1"/>
  <c r="DP4443" i="1"/>
  <c r="DQ4443" i="1"/>
  <c r="BA4444" i="1"/>
  <c r="BB4444" i="1"/>
  <c r="BC4444" i="1"/>
  <c r="BD4444" i="1"/>
  <c r="BE4444" i="1"/>
  <c r="BF4444" i="1"/>
  <c r="BG4444" i="1"/>
  <c r="BH4444" i="1"/>
  <c r="BI4444" i="1"/>
  <c r="BJ4444" i="1"/>
  <c r="BK4444" i="1"/>
  <c r="BL4444" i="1"/>
  <c r="BM4444" i="1"/>
  <c r="BN4444" i="1"/>
  <c r="BO4444" i="1"/>
  <c r="BP4444" i="1"/>
  <c r="BQ4444" i="1"/>
  <c r="BR4444" i="1"/>
  <c r="BS4444" i="1"/>
  <c r="BT4444" i="1"/>
  <c r="BU4444" i="1"/>
  <c r="BV4444" i="1"/>
  <c r="BW4444" i="1"/>
  <c r="BX4444" i="1"/>
  <c r="BY4444" i="1"/>
  <c r="BZ4444" i="1"/>
  <c r="CA4444" i="1"/>
  <c r="CB4444" i="1"/>
  <c r="CC4444" i="1"/>
  <c r="CD4444" i="1"/>
  <c r="CE4444" i="1"/>
  <c r="CF4444" i="1"/>
  <c r="CG4444" i="1"/>
  <c r="CH4444" i="1"/>
  <c r="CI4444" i="1"/>
  <c r="CJ4444" i="1"/>
  <c r="CK4444" i="1"/>
  <c r="CL4444" i="1"/>
  <c r="CM4444" i="1"/>
  <c r="CN4444" i="1"/>
  <c r="CO4444" i="1"/>
  <c r="CP4444" i="1"/>
  <c r="CQ4444" i="1"/>
  <c r="CR4444" i="1"/>
  <c r="CS4444" i="1"/>
  <c r="CT4444" i="1"/>
  <c r="CU4444" i="1"/>
  <c r="CV4444" i="1"/>
  <c r="CW4444" i="1"/>
  <c r="CX4444" i="1"/>
  <c r="CY4444" i="1"/>
  <c r="CZ4444" i="1"/>
  <c r="DA4444" i="1"/>
  <c r="DB4444" i="1"/>
  <c r="DC4444" i="1"/>
  <c r="DD4444" i="1"/>
  <c r="DE4444" i="1"/>
  <c r="DF4444" i="1"/>
  <c r="DG4444" i="1"/>
  <c r="DH4444" i="1"/>
  <c r="DI4444" i="1"/>
  <c r="DJ4444" i="1"/>
  <c r="DK4444" i="1"/>
  <c r="DL4444" i="1"/>
  <c r="DM4444" i="1"/>
  <c r="DN4444" i="1"/>
  <c r="DO4444" i="1"/>
  <c r="DP4444" i="1"/>
  <c r="DQ4444" i="1"/>
  <c r="BA4445" i="1"/>
  <c r="BB4445" i="1"/>
  <c r="BC4445" i="1"/>
  <c r="BD4445" i="1"/>
  <c r="BE4445" i="1"/>
  <c r="BF4445" i="1"/>
  <c r="BG4445" i="1"/>
  <c r="BH4445" i="1"/>
  <c r="BI4445" i="1"/>
  <c r="BJ4445" i="1"/>
  <c r="BK4445" i="1"/>
  <c r="BL4445" i="1"/>
  <c r="BM4445" i="1"/>
  <c r="BN4445" i="1"/>
  <c r="BO4445" i="1"/>
  <c r="BP4445" i="1"/>
  <c r="BQ4445" i="1"/>
  <c r="BR4445" i="1"/>
  <c r="BS4445" i="1"/>
  <c r="BT4445" i="1"/>
  <c r="BU4445" i="1"/>
  <c r="BV4445" i="1"/>
  <c r="BW4445" i="1"/>
  <c r="BX4445" i="1"/>
  <c r="BY4445" i="1"/>
  <c r="BZ4445" i="1"/>
  <c r="CA4445" i="1"/>
  <c r="CB4445" i="1"/>
  <c r="CC4445" i="1"/>
  <c r="CD4445" i="1"/>
  <c r="CE4445" i="1"/>
  <c r="CF4445" i="1"/>
  <c r="CG4445" i="1"/>
  <c r="CH4445" i="1"/>
  <c r="CI4445" i="1"/>
  <c r="CJ4445" i="1"/>
  <c r="CK4445" i="1"/>
  <c r="CL4445" i="1"/>
  <c r="CM4445" i="1"/>
  <c r="CN4445" i="1"/>
  <c r="CO4445" i="1"/>
  <c r="CP4445" i="1"/>
  <c r="CQ4445" i="1"/>
  <c r="CR4445" i="1"/>
  <c r="CS4445" i="1"/>
  <c r="CT4445" i="1"/>
  <c r="CU4445" i="1"/>
  <c r="CV4445" i="1"/>
  <c r="CW4445" i="1"/>
  <c r="CX4445" i="1"/>
  <c r="CY4445" i="1"/>
  <c r="CZ4445" i="1"/>
  <c r="DA4445" i="1"/>
  <c r="DB4445" i="1"/>
  <c r="DC4445" i="1"/>
  <c r="DD4445" i="1"/>
  <c r="DE4445" i="1"/>
  <c r="DF4445" i="1"/>
  <c r="DG4445" i="1"/>
  <c r="DH4445" i="1"/>
  <c r="DI4445" i="1"/>
  <c r="DJ4445" i="1"/>
  <c r="DK4445" i="1"/>
  <c r="DL4445" i="1"/>
  <c r="DM4445" i="1"/>
  <c r="DN4445" i="1"/>
  <c r="DO4445" i="1"/>
  <c r="DP4445" i="1"/>
  <c r="DQ4445" i="1"/>
  <c r="BA4446" i="1"/>
  <c r="BB4446" i="1"/>
  <c r="BC4446" i="1"/>
  <c r="BD4446" i="1"/>
  <c r="BE4446" i="1"/>
  <c r="BF4446" i="1"/>
  <c r="BG4446" i="1"/>
  <c r="BH4446" i="1"/>
  <c r="BI4446" i="1"/>
  <c r="BJ4446" i="1"/>
  <c r="BK4446" i="1"/>
  <c r="BL4446" i="1"/>
  <c r="BM4446" i="1"/>
  <c r="BN4446" i="1"/>
  <c r="BO4446" i="1"/>
  <c r="BP4446" i="1"/>
  <c r="BQ4446" i="1"/>
  <c r="BR4446" i="1"/>
  <c r="BS4446" i="1"/>
  <c r="BT4446" i="1"/>
  <c r="BU4446" i="1"/>
  <c r="BV4446" i="1"/>
  <c r="BW4446" i="1"/>
  <c r="BX4446" i="1"/>
  <c r="BY4446" i="1"/>
  <c r="BZ4446" i="1"/>
  <c r="CA4446" i="1"/>
  <c r="CB4446" i="1"/>
  <c r="CC4446" i="1"/>
  <c r="CD4446" i="1"/>
  <c r="CE4446" i="1"/>
  <c r="CF4446" i="1"/>
  <c r="CG4446" i="1"/>
  <c r="CH4446" i="1"/>
  <c r="CI4446" i="1"/>
  <c r="CJ4446" i="1"/>
  <c r="CK4446" i="1"/>
  <c r="CL4446" i="1"/>
  <c r="CM4446" i="1"/>
  <c r="CN4446" i="1"/>
  <c r="CO4446" i="1"/>
  <c r="CP4446" i="1"/>
  <c r="CQ4446" i="1"/>
  <c r="CR4446" i="1"/>
  <c r="CS4446" i="1"/>
  <c r="CT4446" i="1"/>
  <c r="CU4446" i="1"/>
  <c r="CV4446" i="1"/>
  <c r="CW4446" i="1"/>
  <c r="CX4446" i="1"/>
  <c r="CY4446" i="1"/>
  <c r="CZ4446" i="1"/>
  <c r="DA4446" i="1"/>
  <c r="DB4446" i="1"/>
  <c r="DC4446" i="1"/>
  <c r="DD4446" i="1"/>
  <c r="DE4446" i="1"/>
  <c r="DF4446" i="1"/>
  <c r="DG4446" i="1"/>
  <c r="DH4446" i="1"/>
  <c r="DI4446" i="1"/>
  <c r="DJ4446" i="1"/>
  <c r="DK4446" i="1"/>
  <c r="DL4446" i="1"/>
  <c r="DM4446" i="1"/>
  <c r="DN4446" i="1"/>
  <c r="DO4446" i="1"/>
  <c r="DP4446" i="1"/>
  <c r="DQ4446" i="1"/>
  <c r="BA4447" i="1"/>
  <c r="BB4447" i="1"/>
  <c r="BC4447" i="1"/>
  <c r="BD4447" i="1"/>
  <c r="BE4447" i="1"/>
  <c r="BF4447" i="1"/>
  <c r="BG4447" i="1"/>
  <c r="BH4447" i="1"/>
  <c r="BI4447" i="1"/>
  <c r="BJ4447" i="1"/>
  <c r="BK4447" i="1"/>
  <c r="BL4447" i="1"/>
  <c r="BM4447" i="1"/>
  <c r="BN4447" i="1"/>
  <c r="BO4447" i="1"/>
  <c r="BP4447" i="1"/>
  <c r="BQ4447" i="1"/>
  <c r="BR4447" i="1"/>
  <c r="BS4447" i="1"/>
  <c r="BT4447" i="1"/>
  <c r="BU4447" i="1"/>
  <c r="BV4447" i="1"/>
  <c r="BW4447" i="1"/>
  <c r="BX4447" i="1"/>
  <c r="BY4447" i="1"/>
  <c r="BZ4447" i="1"/>
  <c r="CA4447" i="1"/>
  <c r="CB4447" i="1"/>
  <c r="CC4447" i="1"/>
  <c r="CD4447" i="1"/>
  <c r="CE4447" i="1"/>
  <c r="CF4447" i="1"/>
  <c r="CG4447" i="1"/>
  <c r="CH4447" i="1"/>
  <c r="CI4447" i="1"/>
  <c r="CJ4447" i="1"/>
  <c r="CK4447" i="1"/>
  <c r="CL4447" i="1"/>
  <c r="CM4447" i="1"/>
  <c r="CN4447" i="1"/>
  <c r="CO4447" i="1"/>
  <c r="CP4447" i="1"/>
  <c r="CQ4447" i="1"/>
  <c r="CR4447" i="1"/>
  <c r="CS4447" i="1"/>
  <c r="CT4447" i="1"/>
  <c r="CU4447" i="1"/>
  <c r="CV4447" i="1"/>
  <c r="CW4447" i="1"/>
  <c r="CX4447" i="1"/>
  <c r="CY4447" i="1"/>
  <c r="CZ4447" i="1"/>
  <c r="DA4447" i="1"/>
  <c r="DB4447" i="1"/>
  <c r="DC4447" i="1"/>
  <c r="DD4447" i="1"/>
  <c r="DE4447" i="1"/>
  <c r="DF4447" i="1"/>
  <c r="DG4447" i="1"/>
  <c r="DH4447" i="1"/>
  <c r="DI4447" i="1"/>
  <c r="DJ4447" i="1"/>
  <c r="DK4447" i="1"/>
  <c r="DL4447" i="1"/>
  <c r="DM4447" i="1"/>
  <c r="DN4447" i="1"/>
  <c r="DO4447" i="1"/>
  <c r="DP4447" i="1"/>
  <c r="DQ4447" i="1"/>
  <c r="BA4448" i="1"/>
  <c r="BB4448" i="1"/>
  <c r="BC4448" i="1"/>
  <c r="BD4448" i="1"/>
  <c r="BE4448" i="1"/>
  <c r="BF4448" i="1"/>
  <c r="BG4448" i="1"/>
  <c r="BH4448" i="1"/>
  <c r="BI4448" i="1"/>
  <c r="BJ4448" i="1"/>
  <c r="BK4448" i="1"/>
  <c r="BL4448" i="1"/>
  <c r="BM4448" i="1"/>
  <c r="BN4448" i="1"/>
  <c r="BO4448" i="1"/>
  <c r="BP4448" i="1"/>
  <c r="BQ4448" i="1"/>
  <c r="BR4448" i="1"/>
  <c r="BS4448" i="1"/>
  <c r="BT4448" i="1"/>
  <c r="BU4448" i="1"/>
  <c r="BV4448" i="1"/>
  <c r="BW4448" i="1"/>
  <c r="BX4448" i="1"/>
  <c r="BY4448" i="1"/>
  <c r="BZ4448" i="1"/>
  <c r="CA4448" i="1"/>
  <c r="CB4448" i="1"/>
  <c r="CC4448" i="1"/>
  <c r="CD4448" i="1"/>
  <c r="CE4448" i="1"/>
  <c r="CF4448" i="1"/>
  <c r="CG4448" i="1"/>
  <c r="CH4448" i="1"/>
  <c r="CI4448" i="1"/>
  <c r="CJ4448" i="1"/>
  <c r="CK4448" i="1"/>
  <c r="CL4448" i="1"/>
  <c r="CM4448" i="1"/>
  <c r="CN4448" i="1"/>
  <c r="CO4448" i="1"/>
  <c r="CP4448" i="1"/>
  <c r="CQ4448" i="1"/>
  <c r="CR4448" i="1"/>
  <c r="CS4448" i="1"/>
  <c r="CT4448" i="1"/>
  <c r="CU4448" i="1"/>
  <c r="CV4448" i="1"/>
  <c r="CW4448" i="1"/>
  <c r="CX4448" i="1"/>
  <c r="CY4448" i="1"/>
  <c r="CZ4448" i="1"/>
  <c r="DA4448" i="1"/>
  <c r="DB4448" i="1"/>
  <c r="DC4448" i="1"/>
  <c r="DD4448" i="1"/>
  <c r="DE4448" i="1"/>
  <c r="DF4448" i="1"/>
  <c r="DG4448" i="1"/>
  <c r="DH4448" i="1"/>
  <c r="DI4448" i="1"/>
  <c r="DJ4448" i="1"/>
  <c r="DK4448" i="1"/>
  <c r="DL4448" i="1"/>
  <c r="DM4448" i="1"/>
  <c r="DN4448" i="1"/>
  <c r="DO4448" i="1"/>
  <c r="DP4448" i="1"/>
  <c r="DQ4448" i="1"/>
  <c r="BA4449" i="1"/>
  <c r="BB4449" i="1"/>
  <c r="BC4449" i="1"/>
  <c r="BD4449" i="1"/>
  <c r="BE4449" i="1"/>
  <c r="BF4449" i="1"/>
  <c r="BG4449" i="1"/>
  <c r="BH4449" i="1"/>
  <c r="BI4449" i="1"/>
  <c r="BJ4449" i="1"/>
  <c r="BK4449" i="1"/>
  <c r="BL4449" i="1"/>
  <c r="BM4449" i="1"/>
  <c r="BN4449" i="1"/>
  <c r="BO4449" i="1"/>
  <c r="BP4449" i="1"/>
  <c r="BQ4449" i="1"/>
  <c r="BR4449" i="1"/>
  <c r="BS4449" i="1"/>
  <c r="BT4449" i="1"/>
  <c r="BU4449" i="1"/>
  <c r="BV4449" i="1"/>
  <c r="BW4449" i="1"/>
  <c r="BX4449" i="1"/>
  <c r="BY4449" i="1"/>
  <c r="BZ4449" i="1"/>
  <c r="CA4449" i="1"/>
  <c r="CB4449" i="1"/>
  <c r="CC4449" i="1"/>
  <c r="CD4449" i="1"/>
  <c r="CE4449" i="1"/>
  <c r="CF4449" i="1"/>
  <c r="CG4449" i="1"/>
  <c r="CH4449" i="1"/>
  <c r="CI4449" i="1"/>
  <c r="CJ4449" i="1"/>
  <c r="CK4449" i="1"/>
  <c r="CL4449" i="1"/>
  <c r="CM4449" i="1"/>
  <c r="CN4449" i="1"/>
  <c r="CO4449" i="1"/>
  <c r="CP4449" i="1"/>
  <c r="CQ4449" i="1"/>
  <c r="CR4449" i="1"/>
  <c r="CS4449" i="1"/>
  <c r="CT4449" i="1"/>
  <c r="CU4449" i="1"/>
  <c r="CV4449" i="1"/>
  <c r="CW4449" i="1"/>
  <c r="CX4449" i="1"/>
  <c r="CY4449" i="1"/>
  <c r="CZ4449" i="1"/>
  <c r="DA4449" i="1"/>
  <c r="DB4449" i="1"/>
  <c r="DC4449" i="1"/>
  <c r="DD4449" i="1"/>
  <c r="DE4449" i="1"/>
  <c r="DF4449" i="1"/>
  <c r="DG4449" i="1"/>
  <c r="DH4449" i="1"/>
  <c r="DI4449" i="1"/>
  <c r="DJ4449" i="1"/>
  <c r="DK4449" i="1"/>
  <c r="DL4449" i="1"/>
  <c r="DM4449" i="1"/>
  <c r="DN4449" i="1"/>
  <c r="DO4449" i="1"/>
  <c r="DP4449" i="1"/>
  <c r="DQ4449" i="1"/>
  <c r="BA4450" i="1"/>
  <c r="BB4450" i="1"/>
  <c r="BC4450" i="1"/>
  <c r="BD4450" i="1"/>
  <c r="BE4450" i="1"/>
  <c r="BF4450" i="1"/>
  <c r="BG4450" i="1"/>
  <c r="BH4450" i="1"/>
  <c r="BI4450" i="1"/>
  <c r="BJ4450" i="1"/>
  <c r="BK4450" i="1"/>
  <c r="BL4450" i="1"/>
  <c r="BM4450" i="1"/>
  <c r="BN4450" i="1"/>
  <c r="BO4450" i="1"/>
  <c r="BP4450" i="1"/>
  <c r="BQ4450" i="1"/>
  <c r="BR4450" i="1"/>
  <c r="BS4450" i="1"/>
  <c r="BT4450" i="1"/>
  <c r="BU4450" i="1"/>
  <c r="BV4450" i="1"/>
  <c r="BW4450" i="1"/>
  <c r="BX4450" i="1"/>
  <c r="BY4450" i="1"/>
  <c r="BZ4450" i="1"/>
  <c r="CA4450" i="1"/>
  <c r="CB4450" i="1"/>
  <c r="CC4450" i="1"/>
  <c r="CD4450" i="1"/>
  <c r="CE4450" i="1"/>
  <c r="CF4450" i="1"/>
  <c r="CG4450" i="1"/>
  <c r="CH4450" i="1"/>
  <c r="CI4450" i="1"/>
  <c r="CJ4450" i="1"/>
  <c r="CK4450" i="1"/>
  <c r="CL4450" i="1"/>
  <c r="CM4450" i="1"/>
  <c r="CN4450" i="1"/>
  <c r="CO4450" i="1"/>
  <c r="CP4450" i="1"/>
  <c r="CQ4450" i="1"/>
  <c r="CR4450" i="1"/>
  <c r="CS4450" i="1"/>
  <c r="CT4450" i="1"/>
  <c r="CU4450" i="1"/>
  <c r="CV4450" i="1"/>
  <c r="CW4450" i="1"/>
  <c r="CX4450" i="1"/>
  <c r="CY4450" i="1"/>
  <c r="CZ4450" i="1"/>
  <c r="DA4450" i="1"/>
  <c r="DB4450" i="1"/>
  <c r="DC4450" i="1"/>
  <c r="DD4450" i="1"/>
  <c r="DE4450" i="1"/>
  <c r="DF4450" i="1"/>
  <c r="DG4450" i="1"/>
  <c r="DH4450" i="1"/>
  <c r="DI4450" i="1"/>
  <c r="DJ4450" i="1"/>
  <c r="DK4450" i="1"/>
  <c r="DL4450" i="1"/>
  <c r="DM4450" i="1"/>
  <c r="DN4450" i="1"/>
  <c r="DO4450" i="1"/>
  <c r="DP4450" i="1"/>
  <c r="DQ4450" i="1"/>
  <c r="BA4451" i="1"/>
  <c r="BB4451" i="1"/>
  <c r="BC4451" i="1"/>
  <c r="BD4451" i="1"/>
  <c r="BE4451" i="1"/>
  <c r="BF4451" i="1"/>
  <c r="BG4451" i="1"/>
  <c r="BH4451" i="1"/>
  <c r="BI4451" i="1"/>
  <c r="BJ4451" i="1"/>
  <c r="BK4451" i="1"/>
  <c r="BL4451" i="1"/>
  <c r="BM4451" i="1"/>
  <c r="BN4451" i="1"/>
  <c r="BO4451" i="1"/>
  <c r="BP4451" i="1"/>
  <c r="BQ4451" i="1"/>
  <c r="BR4451" i="1"/>
  <c r="BS4451" i="1"/>
  <c r="BT4451" i="1"/>
  <c r="BU4451" i="1"/>
  <c r="BV4451" i="1"/>
  <c r="BW4451" i="1"/>
  <c r="BX4451" i="1"/>
  <c r="BY4451" i="1"/>
  <c r="BZ4451" i="1"/>
  <c r="CA4451" i="1"/>
  <c r="CB4451" i="1"/>
  <c r="CC4451" i="1"/>
  <c r="CD4451" i="1"/>
  <c r="CE4451" i="1"/>
  <c r="CF4451" i="1"/>
  <c r="CG4451" i="1"/>
  <c r="CH4451" i="1"/>
  <c r="CI4451" i="1"/>
  <c r="CJ4451" i="1"/>
  <c r="CK4451" i="1"/>
  <c r="CL4451" i="1"/>
  <c r="CM4451" i="1"/>
  <c r="CN4451" i="1"/>
  <c r="CO4451" i="1"/>
  <c r="CP4451" i="1"/>
  <c r="CQ4451" i="1"/>
  <c r="CR4451" i="1"/>
  <c r="CS4451" i="1"/>
  <c r="CT4451" i="1"/>
  <c r="CU4451" i="1"/>
  <c r="CV4451" i="1"/>
  <c r="CW4451" i="1"/>
  <c r="CX4451" i="1"/>
  <c r="CY4451" i="1"/>
  <c r="CZ4451" i="1"/>
  <c r="DA4451" i="1"/>
  <c r="DB4451" i="1"/>
  <c r="DC4451" i="1"/>
  <c r="DD4451" i="1"/>
  <c r="DE4451" i="1"/>
  <c r="DF4451" i="1"/>
  <c r="DG4451" i="1"/>
  <c r="DH4451" i="1"/>
  <c r="DI4451" i="1"/>
  <c r="DJ4451" i="1"/>
  <c r="DK4451" i="1"/>
  <c r="DL4451" i="1"/>
  <c r="DM4451" i="1"/>
  <c r="DN4451" i="1"/>
  <c r="DO4451" i="1"/>
  <c r="DP4451" i="1"/>
  <c r="DQ4451" i="1"/>
  <c r="BA4452" i="1"/>
  <c r="BB4452" i="1"/>
  <c r="BC4452" i="1"/>
  <c r="BD4452" i="1"/>
  <c r="BE4452" i="1"/>
  <c r="BF4452" i="1"/>
  <c r="BG4452" i="1"/>
  <c r="BH4452" i="1"/>
  <c r="BI4452" i="1"/>
  <c r="BJ4452" i="1"/>
  <c r="BK4452" i="1"/>
  <c r="BL4452" i="1"/>
  <c r="BM4452" i="1"/>
  <c r="BN4452" i="1"/>
  <c r="BO4452" i="1"/>
  <c r="BP4452" i="1"/>
  <c r="BQ4452" i="1"/>
  <c r="BR4452" i="1"/>
  <c r="BS4452" i="1"/>
  <c r="BT4452" i="1"/>
  <c r="BU4452" i="1"/>
  <c r="BV4452" i="1"/>
  <c r="BW4452" i="1"/>
  <c r="BX4452" i="1"/>
  <c r="BY4452" i="1"/>
  <c r="BZ4452" i="1"/>
  <c r="CA4452" i="1"/>
  <c r="CB4452" i="1"/>
  <c r="CC4452" i="1"/>
  <c r="CD4452" i="1"/>
  <c r="CE4452" i="1"/>
  <c r="CF4452" i="1"/>
  <c r="CG4452" i="1"/>
  <c r="CH4452" i="1"/>
  <c r="CI4452" i="1"/>
  <c r="CJ4452" i="1"/>
  <c r="CK4452" i="1"/>
  <c r="CL4452" i="1"/>
  <c r="CM4452" i="1"/>
  <c r="CN4452" i="1"/>
  <c r="CO4452" i="1"/>
  <c r="CP4452" i="1"/>
  <c r="CQ4452" i="1"/>
  <c r="CR4452" i="1"/>
  <c r="CS4452" i="1"/>
  <c r="CT4452" i="1"/>
  <c r="CU4452" i="1"/>
  <c r="CV4452" i="1"/>
  <c r="CW4452" i="1"/>
  <c r="CX4452" i="1"/>
  <c r="CY4452" i="1"/>
  <c r="CZ4452" i="1"/>
  <c r="DA4452" i="1"/>
  <c r="DB4452" i="1"/>
  <c r="DC4452" i="1"/>
  <c r="DD4452" i="1"/>
  <c r="DE4452" i="1"/>
  <c r="DF4452" i="1"/>
  <c r="DG4452" i="1"/>
  <c r="DH4452" i="1"/>
  <c r="DI4452" i="1"/>
  <c r="DJ4452" i="1"/>
  <c r="DK4452" i="1"/>
  <c r="DL4452" i="1"/>
  <c r="DM4452" i="1"/>
  <c r="DN4452" i="1"/>
  <c r="DO4452" i="1"/>
  <c r="DP4452" i="1"/>
  <c r="DQ4452" i="1"/>
  <c r="BA4453" i="1"/>
  <c r="BB4453" i="1"/>
  <c r="BC4453" i="1"/>
  <c r="BD4453" i="1"/>
  <c r="BE4453" i="1"/>
  <c r="BF4453" i="1"/>
  <c r="BG4453" i="1"/>
  <c r="BH4453" i="1"/>
  <c r="BI4453" i="1"/>
  <c r="BJ4453" i="1"/>
  <c r="BK4453" i="1"/>
  <c r="BL4453" i="1"/>
  <c r="BM4453" i="1"/>
  <c r="BN4453" i="1"/>
  <c r="BO4453" i="1"/>
  <c r="BP4453" i="1"/>
  <c r="BQ4453" i="1"/>
  <c r="BR4453" i="1"/>
  <c r="BS4453" i="1"/>
  <c r="BT4453" i="1"/>
  <c r="BU4453" i="1"/>
  <c r="BV4453" i="1"/>
  <c r="BW4453" i="1"/>
  <c r="BX4453" i="1"/>
  <c r="BY4453" i="1"/>
  <c r="BZ4453" i="1"/>
  <c r="CA4453" i="1"/>
  <c r="CB4453" i="1"/>
  <c r="CC4453" i="1"/>
  <c r="CD4453" i="1"/>
  <c r="CE4453" i="1"/>
  <c r="CF4453" i="1"/>
  <c r="CG4453" i="1"/>
  <c r="CH4453" i="1"/>
  <c r="CI4453" i="1"/>
  <c r="CJ4453" i="1"/>
  <c r="CK4453" i="1"/>
  <c r="CL4453" i="1"/>
  <c r="CM4453" i="1"/>
  <c r="CN4453" i="1"/>
  <c r="CO4453" i="1"/>
  <c r="CP4453" i="1"/>
  <c r="CQ4453" i="1"/>
  <c r="CR4453" i="1"/>
  <c r="CS4453" i="1"/>
  <c r="CT4453" i="1"/>
  <c r="CU4453" i="1"/>
  <c r="CV4453" i="1"/>
  <c r="CW4453" i="1"/>
  <c r="CX4453" i="1"/>
  <c r="CY4453" i="1"/>
  <c r="CZ4453" i="1"/>
  <c r="DA4453" i="1"/>
  <c r="DB4453" i="1"/>
  <c r="DC4453" i="1"/>
  <c r="DD4453" i="1"/>
  <c r="DE4453" i="1"/>
  <c r="DF4453" i="1"/>
  <c r="DG4453" i="1"/>
  <c r="DH4453" i="1"/>
  <c r="DI4453" i="1"/>
  <c r="DJ4453" i="1"/>
  <c r="DK4453" i="1"/>
  <c r="DL4453" i="1"/>
  <c r="DM4453" i="1"/>
  <c r="DN4453" i="1"/>
  <c r="DO4453" i="1"/>
  <c r="DP4453" i="1"/>
  <c r="DQ4453" i="1"/>
  <c r="BA4454" i="1"/>
  <c r="BB4454" i="1"/>
  <c r="BC4454" i="1"/>
  <c r="BD4454" i="1"/>
  <c r="BE4454" i="1"/>
  <c r="BF4454" i="1"/>
  <c r="BG4454" i="1"/>
  <c r="BH4454" i="1"/>
  <c r="BI4454" i="1"/>
  <c r="BJ4454" i="1"/>
  <c r="BK4454" i="1"/>
  <c r="BL4454" i="1"/>
  <c r="BM4454" i="1"/>
  <c r="BN4454" i="1"/>
  <c r="BO4454" i="1"/>
  <c r="BP4454" i="1"/>
  <c r="BQ4454" i="1"/>
  <c r="BR4454" i="1"/>
  <c r="BS4454" i="1"/>
  <c r="BT4454" i="1"/>
  <c r="BU4454" i="1"/>
  <c r="BV4454" i="1"/>
  <c r="BW4454" i="1"/>
  <c r="BX4454" i="1"/>
  <c r="BY4454" i="1"/>
  <c r="BZ4454" i="1"/>
  <c r="CA4454" i="1"/>
  <c r="CB4454" i="1"/>
  <c r="CC4454" i="1"/>
  <c r="CD4454" i="1"/>
  <c r="CE4454" i="1"/>
  <c r="CF4454" i="1"/>
  <c r="CG4454" i="1"/>
  <c r="CH4454" i="1"/>
  <c r="CI4454" i="1"/>
  <c r="CJ4454" i="1"/>
  <c r="CK4454" i="1"/>
  <c r="CL4454" i="1"/>
  <c r="CM4454" i="1"/>
  <c r="CN4454" i="1"/>
  <c r="CO4454" i="1"/>
  <c r="CP4454" i="1"/>
  <c r="CQ4454" i="1"/>
  <c r="CR4454" i="1"/>
  <c r="CS4454" i="1"/>
  <c r="CT4454" i="1"/>
  <c r="CU4454" i="1"/>
  <c r="CV4454" i="1"/>
  <c r="CW4454" i="1"/>
  <c r="CX4454" i="1"/>
  <c r="CY4454" i="1"/>
  <c r="CZ4454" i="1"/>
  <c r="DA4454" i="1"/>
  <c r="DB4454" i="1"/>
  <c r="DC4454" i="1"/>
  <c r="DD4454" i="1"/>
  <c r="DE4454" i="1"/>
  <c r="DF4454" i="1"/>
  <c r="DG4454" i="1"/>
  <c r="DH4454" i="1"/>
  <c r="DI4454" i="1"/>
  <c r="DJ4454" i="1"/>
  <c r="DK4454" i="1"/>
  <c r="DL4454" i="1"/>
  <c r="DM4454" i="1"/>
  <c r="DN4454" i="1"/>
  <c r="DO4454" i="1"/>
  <c r="DP4454" i="1"/>
  <c r="DQ4454" i="1"/>
  <c r="BA4455" i="1"/>
  <c r="BB4455" i="1"/>
  <c r="BC4455" i="1"/>
  <c r="BD4455" i="1"/>
  <c r="BE4455" i="1"/>
  <c r="BF4455" i="1"/>
  <c r="BG4455" i="1"/>
  <c r="BH4455" i="1"/>
  <c r="BI4455" i="1"/>
  <c r="BJ4455" i="1"/>
  <c r="BK4455" i="1"/>
  <c r="BL4455" i="1"/>
  <c r="BM4455" i="1"/>
  <c r="BN4455" i="1"/>
  <c r="BO4455" i="1"/>
  <c r="BP4455" i="1"/>
  <c r="BQ4455" i="1"/>
  <c r="BR4455" i="1"/>
  <c r="BS4455" i="1"/>
  <c r="BT4455" i="1"/>
  <c r="BU4455" i="1"/>
  <c r="BV4455" i="1"/>
  <c r="BW4455" i="1"/>
  <c r="BX4455" i="1"/>
  <c r="BY4455" i="1"/>
  <c r="BZ4455" i="1"/>
  <c r="CA4455" i="1"/>
  <c r="CB4455" i="1"/>
  <c r="CC4455" i="1"/>
  <c r="CD4455" i="1"/>
  <c r="CE4455" i="1"/>
  <c r="CF4455" i="1"/>
  <c r="CG4455" i="1"/>
  <c r="CH4455" i="1"/>
  <c r="CI4455" i="1"/>
  <c r="CJ4455" i="1"/>
  <c r="CK4455" i="1"/>
  <c r="CL4455" i="1"/>
  <c r="CM4455" i="1"/>
  <c r="CN4455" i="1"/>
  <c r="CO4455" i="1"/>
  <c r="CP4455" i="1"/>
  <c r="CQ4455" i="1"/>
  <c r="CR4455" i="1"/>
  <c r="CS4455" i="1"/>
  <c r="CT4455" i="1"/>
  <c r="CU4455" i="1"/>
  <c r="CV4455" i="1"/>
  <c r="CW4455" i="1"/>
  <c r="CX4455" i="1"/>
  <c r="CY4455" i="1"/>
  <c r="CZ4455" i="1"/>
  <c r="DA4455" i="1"/>
  <c r="DB4455" i="1"/>
  <c r="DC4455" i="1"/>
  <c r="DD4455" i="1"/>
  <c r="DE4455" i="1"/>
  <c r="DF4455" i="1"/>
  <c r="DG4455" i="1"/>
  <c r="DH4455" i="1"/>
  <c r="DI4455" i="1"/>
  <c r="DJ4455" i="1"/>
  <c r="DK4455" i="1"/>
  <c r="DL4455" i="1"/>
  <c r="DM4455" i="1"/>
  <c r="DN4455" i="1"/>
  <c r="DO4455" i="1"/>
  <c r="DP4455" i="1"/>
  <c r="DQ4455" i="1"/>
  <c r="BA4456" i="1"/>
  <c r="BB4456" i="1"/>
  <c r="BC4456" i="1"/>
  <c r="BD4456" i="1"/>
  <c r="BE4456" i="1"/>
  <c r="BF4456" i="1"/>
  <c r="BG4456" i="1"/>
  <c r="BH4456" i="1"/>
  <c r="BI4456" i="1"/>
  <c r="BJ4456" i="1"/>
  <c r="BK4456" i="1"/>
  <c r="BL4456" i="1"/>
  <c r="BM4456" i="1"/>
  <c r="BN4456" i="1"/>
  <c r="BO4456" i="1"/>
  <c r="BP4456" i="1"/>
  <c r="BQ4456" i="1"/>
  <c r="BR4456" i="1"/>
  <c r="BS4456" i="1"/>
  <c r="BT4456" i="1"/>
  <c r="BU4456" i="1"/>
  <c r="BV4456" i="1"/>
  <c r="BW4456" i="1"/>
  <c r="BX4456" i="1"/>
  <c r="BY4456" i="1"/>
  <c r="BZ4456" i="1"/>
  <c r="CA4456" i="1"/>
  <c r="CB4456" i="1"/>
  <c r="CC4456" i="1"/>
  <c r="CD4456" i="1"/>
  <c r="CE4456" i="1"/>
  <c r="CF4456" i="1"/>
  <c r="CG4456" i="1"/>
  <c r="CH4456" i="1"/>
  <c r="CI4456" i="1"/>
  <c r="CJ4456" i="1"/>
  <c r="CK4456" i="1"/>
  <c r="CL4456" i="1"/>
  <c r="CM4456" i="1"/>
  <c r="CN4456" i="1"/>
  <c r="CO4456" i="1"/>
  <c r="CP4456" i="1"/>
  <c r="CQ4456" i="1"/>
  <c r="CR4456" i="1"/>
  <c r="CS4456" i="1"/>
  <c r="CT4456" i="1"/>
  <c r="CU4456" i="1"/>
  <c r="CV4456" i="1"/>
  <c r="CW4456" i="1"/>
  <c r="CX4456" i="1"/>
  <c r="CY4456" i="1"/>
  <c r="CZ4456" i="1"/>
  <c r="DA4456" i="1"/>
  <c r="DB4456" i="1"/>
  <c r="DC4456" i="1"/>
  <c r="DD4456" i="1"/>
  <c r="DE4456" i="1"/>
  <c r="DF4456" i="1"/>
  <c r="DG4456" i="1"/>
  <c r="DH4456" i="1"/>
  <c r="DI4456" i="1"/>
  <c r="DJ4456" i="1"/>
  <c r="DK4456" i="1"/>
  <c r="DL4456" i="1"/>
  <c r="DM4456" i="1"/>
  <c r="DN4456" i="1"/>
  <c r="DO4456" i="1"/>
  <c r="DP4456" i="1"/>
  <c r="DQ4456" i="1"/>
  <c r="BA4457" i="1"/>
  <c r="BB4457" i="1"/>
  <c r="BC4457" i="1"/>
  <c r="BD4457" i="1"/>
  <c r="BE4457" i="1"/>
  <c r="BF4457" i="1"/>
  <c r="BG4457" i="1"/>
  <c r="BH4457" i="1"/>
  <c r="BI4457" i="1"/>
  <c r="BJ4457" i="1"/>
  <c r="BK4457" i="1"/>
  <c r="BL4457" i="1"/>
  <c r="BM4457" i="1"/>
  <c r="BN4457" i="1"/>
  <c r="BO4457" i="1"/>
  <c r="BP4457" i="1"/>
  <c r="BQ4457" i="1"/>
  <c r="BR4457" i="1"/>
  <c r="BS4457" i="1"/>
  <c r="BT4457" i="1"/>
  <c r="BU4457" i="1"/>
  <c r="BV4457" i="1"/>
  <c r="BW4457" i="1"/>
  <c r="BX4457" i="1"/>
  <c r="BY4457" i="1"/>
  <c r="BZ4457" i="1"/>
  <c r="CA4457" i="1"/>
  <c r="CB4457" i="1"/>
  <c r="CC4457" i="1"/>
  <c r="CD4457" i="1"/>
  <c r="CE4457" i="1"/>
  <c r="CF4457" i="1"/>
  <c r="CG4457" i="1"/>
  <c r="CH4457" i="1"/>
  <c r="CI4457" i="1"/>
  <c r="CJ4457" i="1"/>
  <c r="CK4457" i="1"/>
  <c r="CL4457" i="1"/>
  <c r="CM4457" i="1"/>
  <c r="CN4457" i="1"/>
  <c r="CO4457" i="1"/>
  <c r="CP4457" i="1"/>
  <c r="CQ4457" i="1"/>
  <c r="CR4457" i="1"/>
  <c r="CS4457" i="1"/>
  <c r="CT4457" i="1"/>
  <c r="CU4457" i="1"/>
  <c r="CV4457" i="1"/>
  <c r="CW4457" i="1"/>
  <c r="CX4457" i="1"/>
  <c r="CY4457" i="1"/>
  <c r="CZ4457" i="1"/>
  <c r="DA4457" i="1"/>
  <c r="DB4457" i="1"/>
  <c r="DC4457" i="1"/>
  <c r="DD4457" i="1"/>
  <c r="DE4457" i="1"/>
  <c r="DF4457" i="1"/>
  <c r="DG4457" i="1"/>
  <c r="DH4457" i="1"/>
  <c r="DI4457" i="1"/>
  <c r="DJ4457" i="1"/>
  <c r="DK4457" i="1"/>
  <c r="DL4457" i="1"/>
  <c r="DM4457" i="1"/>
  <c r="DN4457" i="1"/>
  <c r="DO4457" i="1"/>
  <c r="DP4457" i="1"/>
  <c r="DQ4457" i="1"/>
  <c r="BA4458" i="1"/>
  <c r="BB4458" i="1"/>
  <c r="BC4458" i="1"/>
  <c r="BD4458" i="1"/>
  <c r="BE4458" i="1"/>
  <c r="BF4458" i="1"/>
  <c r="BG4458" i="1"/>
  <c r="BH4458" i="1"/>
  <c r="BI4458" i="1"/>
  <c r="BJ4458" i="1"/>
  <c r="BK4458" i="1"/>
  <c r="BL4458" i="1"/>
  <c r="BM4458" i="1"/>
  <c r="BN4458" i="1"/>
  <c r="BO4458" i="1"/>
  <c r="BP4458" i="1"/>
  <c r="BQ4458" i="1"/>
  <c r="BR4458" i="1"/>
  <c r="BS4458" i="1"/>
  <c r="BT4458" i="1"/>
  <c r="BU4458" i="1"/>
  <c r="BV4458" i="1"/>
  <c r="BW4458" i="1"/>
  <c r="BX4458" i="1"/>
  <c r="BY4458" i="1"/>
  <c r="BZ4458" i="1"/>
  <c r="CA4458" i="1"/>
  <c r="CB4458" i="1"/>
  <c r="CC4458" i="1"/>
  <c r="CD4458" i="1"/>
  <c r="CE4458" i="1"/>
  <c r="CF4458" i="1"/>
  <c r="CG4458" i="1"/>
  <c r="CH4458" i="1"/>
  <c r="CI4458" i="1"/>
  <c r="CJ4458" i="1"/>
  <c r="CK4458" i="1"/>
  <c r="CL4458" i="1"/>
  <c r="CM4458" i="1"/>
  <c r="CN4458" i="1"/>
  <c r="CO4458" i="1"/>
  <c r="CP4458" i="1"/>
  <c r="CQ4458" i="1"/>
  <c r="CR4458" i="1"/>
  <c r="CS4458" i="1"/>
  <c r="CT4458" i="1"/>
  <c r="CU4458" i="1"/>
  <c r="CV4458" i="1"/>
  <c r="CW4458" i="1"/>
  <c r="CX4458" i="1"/>
  <c r="CY4458" i="1"/>
  <c r="CZ4458" i="1"/>
  <c r="DA4458" i="1"/>
  <c r="DB4458" i="1"/>
  <c r="DC4458" i="1"/>
  <c r="DD4458" i="1"/>
  <c r="DE4458" i="1"/>
  <c r="DF4458" i="1"/>
  <c r="DG4458" i="1"/>
  <c r="DH4458" i="1"/>
  <c r="DI4458" i="1"/>
  <c r="DJ4458" i="1"/>
  <c r="DK4458" i="1"/>
  <c r="DL4458" i="1"/>
  <c r="DM4458" i="1"/>
  <c r="DN4458" i="1"/>
  <c r="DO4458" i="1"/>
  <c r="DP4458" i="1"/>
  <c r="DQ4458" i="1"/>
  <c r="BA4459" i="1"/>
  <c r="BB4459" i="1"/>
  <c r="BC4459" i="1"/>
  <c r="BD4459" i="1"/>
  <c r="BE4459" i="1"/>
  <c r="BF4459" i="1"/>
  <c r="BG4459" i="1"/>
  <c r="BH4459" i="1"/>
  <c r="BI4459" i="1"/>
  <c r="BJ4459" i="1"/>
  <c r="BK4459" i="1"/>
  <c r="BL4459" i="1"/>
  <c r="BM4459" i="1"/>
  <c r="BN4459" i="1"/>
  <c r="BO4459" i="1"/>
  <c r="BP4459" i="1"/>
  <c r="BQ4459" i="1"/>
  <c r="BR4459" i="1"/>
  <c r="BS4459" i="1"/>
  <c r="BT4459" i="1"/>
  <c r="BU4459" i="1"/>
  <c r="BV4459" i="1"/>
  <c r="BW4459" i="1"/>
  <c r="BX4459" i="1"/>
  <c r="BY4459" i="1"/>
  <c r="BZ4459" i="1"/>
  <c r="CA4459" i="1"/>
  <c r="CB4459" i="1"/>
  <c r="CC4459" i="1"/>
  <c r="CD4459" i="1"/>
  <c r="CE4459" i="1"/>
  <c r="CF4459" i="1"/>
  <c r="CG4459" i="1"/>
  <c r="CH4459" i="1"/>
  <c r="CI4459" i="1"/>
  <c r="CJ4459" i="1"/>
  <c r="CK4459" i="1"/>
  <c r="CL4459" i="1"/>
  <c r="CM4459" i="1"/>
  <c r="CN4459" i="1"/>
  <c r="CO4459" i="1"/>
  <c r="CP4459" i="1"/>
  <c r="CQ4459" i="1"/>
  <c r="CR4459" i="1"/>
  <c r="CS4459" i="1"/>
  <c r="CT4459" i="1"/>
  <c r="CU4459" i="1"/>
  <c r="CV4459" i="1"/>
  <c r="CW4459" i="1"/>
  <c r="CX4459" i="1"/>
  <c r="CY4459" i="1"/>
  <c r="CZ4459" i="1"/>
  <c r="DA4459" i="1"/>
  <c r="DB4459" i="1"/>
  <c r="DC4459" i="1"/>
  <c r="DD4459" i="1"/>
  <c r="DE4459" i="1"/>
  <c r="DF4459" i="1"/>
  <c r="DG4459" i="1"/>
  <c r="DH4459" i="1"/>
  <c r="DI4459" i="1"/>
  <c r="DJ4459" i="1"/>
  <c r="DK4459" i="1"/>
  <c r="DL4459" i="1"/>
  <c r="DM4459" i="1"/>
  <c r="DN4459" i="1"/>
  <c r="DO4459" i="1"/>
  <c r="DP4459" i="1"/>
  <c r="DQ4459" i="1"/>
  <c r="BA4460" i="1"/>
  <c r="BB4460" i="1"/>
  <c r="BC4460" i="1"/>
  <c r="BD4460" i="1"/>
  <c r="BE4460" i="1"/>
  <c r="BF4460" i="1"/>
  <c r="BG4460" i="1"/>
  <c r="BH4460" i="1"/>
  <c r="BI4460" i="1"/>
  <c r="BJ4460" i="1"/>
  <c r="BK4460" i="1"/>
  <c r="BL4460" i="1"/>
  <c r="BM4460" i="1"/>
  <c r="BN4460" i="1"/>
  <c r="BO4460" i="1"/>
  <c r="BP4460" i="1"/>
  <c r="BQ4460" i="1"/>
  <c r="BR4460" i="1"/>
  <c r="BS4460" i="1"/>
  <c r="BT4460" i="1"/>
  <c r="BU4460" i="1"/>
  <c r="BV4460" i="1"/>
  <c r="BW4460" i="1"/>
  <c r="BX4460" i="1"/>
  <c r="BY4460" i="1"/>
  <c r="BZ4460" i="1"/>
  <c r="CA4460" i="1"/>
  <c r="CB4460" i="1"/>
  <c r="CC4460" i="1"/>
  <c r="CD4460" i="1"/>
  <c r="CE4460" i="1"/>
  <c r="CF4460" i="1"/>
  <c r="CG4460" i="1"/>
  <c r="CH4460" i="1"/>
  <c r="CI4460" i="1"/>
  <c r="CJ4460" i="1"/>
  <c r="CK4460" i="1"/>
  <c r="CL4460" i="1"/>
  <c r="CM4460" i="1"/>
  <c r="CN4460" i="1"/>
  <c r="CO4460" i="1"/>
  <c r="CP4460" i="1"/>
  <c r="CQ4460" i="1"/>
  <c r="CR4460" i="1"/>
  <c r="CS4460" i="1"/>
  <c r="CT4460" i="1"/>
  <c r="CU4460" i="1"/>
  <c r="CV4460" i="1"/>
  <c r="CW4460" i="1"/>
  <c r="CX4460" i="1"/>
  <c r="CY4460" i="1"/>
  <c r="CZ4460" i="1"/>
  <c r="DA4460" i="1"/>
  <c r="DB4460" i="1"/>
  <c r="DC4460" i="1"/>
  <c r="DD4460" i="1"/>
  <c r="DE4460" i="1"/>
  <c r="DF4460" i="1"/>
  <c r="DG4460" i="1"/>
  <c r="DH4460" i="1"/>
  <c r="DI4460" i="1"/>
  <c r="DJ4460" i="1"/>
  <c r="DK4460" i="1"/>
  <c r="DL4460" i="1"/>
  <c r="DM4460" i="1"/>
  <c r="DN4460" i="1"/>
  <c r="DO4460" i="1"/>
  <c r="DP4460" i="1"/>
  <c r="DQ4460" i="1"/>
  <c r="BA4461" i="1"/>
  <c r="BB4461" i="1"/>
  <c r="BC4461" i="1"/>
  <c r="BD4461" i="1"/>
  <c r="BE4461" i="1"/>
  <c r="BF4461" i="1"/>
  <c r="BG4461" i="1"/>
  <c r="BH4461" i="1"/>
  <c r="BI4461" i="1"/>
  <c r="BJ4461" i="1"/>
  <c r="BK4461" i="1"/>
  <c r="BL4461" i="1"/>
  <c r="BM4461" i="1"/>
  <c r="BN4461" i="1"/>
  <c r="BO4461" i="1"/>
  <c r="BP4461" i="1"/>
  <c r="BQ4461" i="1"/>
  <c r="BR4461" i="1"/>
  <c r="BS4461" i="1"/>
  <c r="BT4461" i="1"/>
  <c r="BU4461" i="1"/>
  <c r="BV4461" i="1"/>
  <c r="BW4461" i="1"/>
  <c r="BX4461" i="1"/>
  <c r="BY4461" i="1"/>
  <c r="BZ4461" i="1"/>
  <c r="CA4461" i="1"/>
  <c r="CB4461" i="1"/>
  <c r="CC4461" i="1"/>
  <c r="CD4461" i="1"/>
  <c r="CE4461" i="1"/>
  <c r="CF4461" i="1"/>
  <c r="CG4461" i="1"/>
  <c r="CH4461" i="1"/>
  <c r="CI4461" i="1"/>
  <c r="CJ4461" i="1"/>
  <c r="CK4461" i="1"/>
  <c r="CL4461" i="1"/>
  <c r="CM4461" i="1"/>
  <c r="CN4461" i="1"/>
  <c r="CO4461" i="1"/>
  <c r="CP4461" i="1"/>
  <c r="CQ4461" i="1"/>
  <c r="CR4461" i="1"/>
  <c r="CS4461" i="1"/>
  <c r="CT4461" i="1"/>
  <c r="CU4461" i="1"/>
  <c r="CV4461" i="1"/>
  <c r="CW4461" i="1"/>
  <c r="CX4461" i="1"/>
  <c r="CY4461" i="1"/>
  <c r="CZ4461" i="1"/>
  <c r="DA4461" i="1"/>
  <c r="DB4461" i="1"/>
  <c r="DC4461" i="1"/>
  <c r="DD4461" i="1"/>
  <c r="DE4461" i="1"/>
  <c r="DF4461" i="1"/>
  <c r="DG4461" i="1"/>
  <c r="DH4461" i="1"/>
  <c r="DI4461" i="1"/>
  <c r="DJ4461" i="1"/>
  <c r="DK4461" i="1"/>
  <c r="DL4461" i="1"/>
  <c r="DM4461" i="1"/>
  <c r="DN4461" i="1"/>
  <c r="DO4461" i="1"/>
  <c r="DP4461" i="1"/>
  <c r="DQ4461" i="1"/>
  <c r="BA4462" i="1"/>
  <c r="BB4462" i="1"/>
  <c r="BC4462" i="1"/>
  <c r="BD4462" i="1"/>
  <c r="BE4462" i="1"/>
  <c r="BF4462" i="1"/>
  <c r="BG4462" i="1"/>
  <c r="BH4462" i="1"/>
  <c r="BI4462" i="1"/>
  <c r="BJ4462" i="1"/>
  <c r="BK4462" i="1"/>
  <c r="BL4462" i="1"/>
  <c r="BM4462" i="1"/>
  <c r="BN4462" i="1"/>
  <c r="BO4462" i="1"/>
  <c r="BP4462" i="1"/>
  <c r="BQ4462" i="1"/>
  <c r="BR4462" i="1"/>
  <c r="BS4462" i="1"/>
  <c r="BT4462" i="1"/>
  <c r="BU4462" i="1"/>
  <c r="BV4462" i="1"/>
  <c r="BW4462" i="1"/>
  <c r="BX4462" i="1"/>
  <c r="BY4462" i="1"/>
  <c r="BZ4462" i="1"/>
  <c r="CA4462" i="1"/>
  <c r="CB4462" i="1"/>
  <c r="CC4462" i="1"/>
  <c r="CD4462" i="1"/>
  <c r="CE4462" i="1"/>
  <c r="CF4462" i="1"/>
  <c r="CG4462" i="1"/>
  <c r="CH4462" i="1"/>
  <c r="CI4462" i="1"/>
  <c r="CJ4462" i="1"/>
  <c r="CK4462" i="1"/>
  <c r="CL4462" i="1"/>
  <c r="CM4462" i="1"/>
  <c r="CN4462" i="1"/>
  <c r="CO4462" i="1"/>
  <c r="CP4462" i="1"/>
  <c r="CQ4462" i="1"/>
  <c r="CR4462" i="1"/>
  <c r="CS4462" i="1"/>
  <c r="CT4462" i="1"/>
  <c r="CU4462" i="1"/>
  <c r="CV4462" i="1"/>
  <c r="CW4462" i="1"/>
  <c r="CX4462" i="1"/>
  <c r="CY4462" i="1"/>
  <c r="CZ4462" i="1"/>
  <c r="DA4462" i="1"/>
  <c r="DB4462" i="1"/>
  <c r="DC4462" i="1"/>
  <c r="DD4462" i="1"/>
  <c r="DE4462" i="1"/>
  <c r="DF4462" i="1"/>
  <c r="DG4462" i="1"/>
  <c r="DH4462" i="1"/>
  <c r="DI4462" i="1"/>
  <c r="DJ4462" i="1"/>
  <c r="DK4462" i="1"/>
  <c r="DL4462" i="1"/>
  <c r="DM4462" i="1"/>
  <c r="DN4462" i="1"/>
  <c r="DO4462" i="1"/>
  <c r="DP4462" i="1"/>
  <c r="DQ4462" i="1"/>
  <c r="BA4463" i="1"/>
  <c r="BB4463" i="1"/>
  <c r="BC4463" i="1"/>
  <c r="BD4463" i="1"/>
  <c r="BE4463" i="1"/>
  <c r="BF4463" i="1"/>
  <c r="BG4463" i="1"/>
  <c r="BH4463" i="1"/>
  <c r="BI4463" i="1"/>
  <c r="BJ4463" i="1"/>
  <c r="BK4463" i="1"/>
  <c r="BL4463" i="1"/>
  <c r="BM4463" i="1"/>
  <c r="BN4463" i="1"/>
  <c r="BO4463" i="1"/>
  <c r="BP4463" i="1"/>
  <c r="BQ4463" i="1"/>
  <c r="BR4463" i="1"/>
  <c r="BS4463" i="1"/>
  <c r="BT4463" i="1"/>
  <c r="BU4463" i="1"/>
  <c r="BV4463" i="1"/>
  <c r="BW4463" i="1"/>
  <c r="BX4463" i="1"/>
  <c r="BY4463" i="1"/>
  <c r="BZ4463" i="1"/>
  <c r="CA4463" i="1"/>
  <c r="CB4463" i="1"/>
  <c r="CC4463" i="1"/>
  <c r="CD4463" i="1"/>
  <c r="CE4463" i="1"/>
  <c r="CF4463" i="1"/>
  <c r="CG4463" i="1"/>
  <c r="CH4463" i="1"/>
  <c r="CI4463" i="1"/>
  <c r="CJ4463" i="1"/>
  <c r="CK4463" i="1"/>
  <c r="CL4463" i="1"/>
  <c r="CM4463" i="1"/>
  <c r="CN4463" i="1"/>
  <c r="CO4463" i="1"/>
  <c r="CP4463" i="1"/>
  <c r="CQ4463" i="1"/>
  <c r="CR4463" i="1"/>
  <c r="CS4463" i="1"/>
  <c r="CT4463" i="1"/>
  <c r="CU4463" i="1"/>
  <c r="CV4463" i="1"/>
  <c r="CW4463" i="1"/>
  <c r="CX4463" i="1"/>
  <c r="CY4463" i="1"/>
  <c r="CZ4463" i="1"/>
  <c r="DA4463" i="1"/>
  <c r="DB4463" i="1"/>
  <c r="DC4463" i="1"/>
  <c r="DD4463" i="1"/>
  <c r="DE4463" i="1"/>
  <c r="DF4463" i="1"/>
  <c r="DG4463" i="1"/>
  <c r="DH4463" i="1"/>
  <c r="DI4463" i="1"/>
  <c r="DJ4463" i="1"/>
  <c r="DK4463" i="1"/>
  <c r="DL4463" i="1"/>
  <c r="DM4463" i="1"/>
  <c r="DN4463" i="1"/>
  <c r="DO4463" i="1"/>
  <c r="DP4463" i="1"/>
  <c r="DQ4463" i="1"/>
  <c r="BA4464" i="1"/>
  <c r="BB4464" i="1"/>
  <c r="BC4464" i="1"/>
  <c r="BD4464" i="1"/>
  <c r="BE4464" i="1"/>
  <c r="BF4464" i="1"/>
  <c r="BG4464" i="1"/>
  <c r="BH4464" i="1"/>
  <c r="BI4464" i="1"/>
  <c r="BJ4464" i="1"/>
  <c r="BK4464" i="1"/>
  <c r="BL4464" i="1"/>
  <c r="BM4464" i="1"/>
  <c r="BN4464" i="1"/>
  <c r="BO4464" i="1"/>
  <c r="BP4464" i="1"/>
  <c r="BQ4464" i="1"/>
  <c r="BR4464" i="1"/>
  <c r="BS4464" i="1"/>
  <c r="BT4464" i="1"/>
  <c r="BU4464" i="1"/>
  <c r="BV4464" i="1"/>
  <c r="BW4464" i="1"/>
  <c r="BX4464" i="1"/>
  <c r="BY4464" i="1"/>
  <c r="BZ4464" i="1"/>
  <c r="CA4464" i="1"/>
  <c r="CB4464" i="1"/>
  <c r="CC4464" i="1"/>
  <c r="CD4464" i="1"/>
  <c r="CE4464" i="1"/>
  <c r="CF4464" i="1"/>
  <c r="CG4464" i="1"/>
  <c r="CH4464" i="1"/>
  <c r="CI4464" i="1"/>
  <c r="CJ4464" i="1"/>
  <c r="CK4464" i="1"/>
  <c r="CL4464" i="1"/>
  <c r="CM4464" i="1"/>
  <c r="CN4464" i="1"/>
  <c r="CO4464" i="1"/>
  <c r="CP4464" i="1"/>
  <c r="CQ4464" i="1"/>
  <c r="CR4464" i="1"/>
  <c r="CS4464" i="1"/>
  <c r="CT4464" i="1"/>
  <c r="CU4464" i="1"/>
  <c r="CV4464" i="1"/>
  <c r="CW4464" i="1"/>
  <c r="CX4464" i="1"/>
  <c r="CY4464" i="1"/>
  <c r="CZ4464" i="1"/>
  <c r="DA4464" i="1"/>
  <c r="DB4464" i="1"/>
  <c r="DC4464" i="1"/>
  <c r="DD4464" i="1"/>
  <c r="DE4464" i="1"/>
  <c r="DF4464" i="1"/>
  <c r="DG4464" i="1"/>
  <c r="DH4464" i="1"/>
  <c r="DI4464" i="1"/>
  <c r="DJ4464" i="1"/>
  <c r="DK4464" i="1"/>
  <c r="DL4464" i="1"/>
  <c r="DM4464" i="1"/>
  <c r="DN4464" i="1"/>
  <c r="DO4464" i="1"/>
  <c r="DP4464" i="1"/>
  <c r="DQ4464" i="1"/>
  <c r="BA4465" i="1"/>
  <c r="BB4465" i="1"/>
  <c r="BC4465" i="1"/>
  <c r="BD4465" i="1"/>
  <c r="BE4465" i="1"/>
  <c r="BF4465" i="1"/>
  <c r="BG4465" i="1"/>
  <c r="BH4465" i="1"/>
  <c r="BI4465" i="1"/>
  <c r="BJ4465" i="1"/>
  <c r="BK4465" i="1"/>
  <c r="BL4465" i="1"/>
  <c r="BM4465" i="1"/>
  <c r="BN4465" i="1"/>
  <c r="BO4465" i="1"/>
  <c r="BP4465" i="1"/>
  <c r="BQ4465" i="1"/>
  <c r="BR4465" i="1"/>
  <c r="BS4465" i="1"/>
  <c r="BT4465" i="1"/>
  <c r="BU4465" i="1"/>
  <c r="BV4465" i="1"/>
  <c r="BW4465" i="1"/>
  <c r="BX4465" i="1"/>
  <c r="BY4465" i="1"/>
  <c r="BZ4465" i="1"/>
  <c r="CA4465" i="1"/>
  <c r="CB4465" i="1"/>
  <c r="CC4465" i="1"/>
  <c r="CD4465" i="1"/>
  <c r="CE4465" i="1"/>
  <c r="CF4465" i="1"/>
  <c r="CG4465" i="1"/>
  <c r="CH4465" i="1"/>
  <c r="CI4465" i="1"/>
  <c r="CJ4465" i="1"/>
  <c r="CK4465" i="1"/>
  <c r="CL4465" i="1"/>
  <c r="CM4465" i="1"/>
  <c r="CN4465" i="1"/>
  <c r="CO4465" i="1"/>
  <c r="CP4465" i="1"/>
  <c r="CQ4465" i="1"/>
  <c r="CR4465" i="1"/>
  <c r="CS4465" i="1"/>
  <c r="CT4465" i="1"/>
  <c r="CU4465" i="1"/>
  <c r="CV4465" i="1"/>
  <c r="CW4465" i="1"/>
  <c r="CX4465" i="1"/>
  <c r="CY4465" i="1"/>
  <c r="CZ4465" i="1"/>
  <c r="DA4465" i="1"/>
  <c r="DB4465" i="1"/>
  <c r="DC4465" i="1"/>
  <c r="DD4465" i="1"/>
  <c r="DE4465" i="1"/>
  <c r="DF4465" i="1"/>
  <c r="DG4465" i="1"/>
  <c r="DH4465" i="1"/>
  <c r="DI4465" i="1"/>
  <c r="DJ4465" i="1"/>
  <c r="DK4465" i="1"/>
  <c r="DL4465" i="1"/>
  <c r="DM4465" i="1"/>
  <c r="DN4465" i="1"/>
  <c r="DO4465" i="1"/>
  <c r="DP4465" i="1"/>
  <c r="DQ4465" i="1"/>
  <c r="BA4466" i="1"/>
  <c r="BB4466" i="1"/>
  <c r="BC4466" i="1"/>
  <c r="BD4466" i="1"/>
  <c r="BE4466" i="1"/>
  <c r="BF4466" i="1"/>
  <c r="BG4466" i="1"/>
  <c r="BH4466" i="1"/>
  <c r="BI4466" i="1"/>
  <c r="BJ4466" i="1"/>
  <c r="BK4466" i="1"/>
  <c r="BL4466" i="1"/>
  <c r="BM4466" i="1"/>
  <c r="BN4466" i="1"/>
  <c r="BO4466" i="1"/>
  <c r="BP4466" i="1"/>
  <c r="BQ4466" i="1"/>
  <c r="BR4466" i="1"/>
  <c r="BS4466" i="1"/>
  <c r="BT4466" i="1"/>
  <c r="BU4466" i="1"/>
  <c r="BV4466" i="1"/>
  <c r="BW4466" i="1"/>
  <c r="BX4466" i="1"/>
  <c r="BY4466" i="1"/>
  <c r="BZ4466" i="1"/>
  <c r="CA4466" i="1"/>
  <c r="CB4466" i="1"/>
  <c r="CC4466" i="1"/>
  <c r="CD4466" i="1"/>
  <c r="CE4466" i="1"/>
  <c r="CF4466" i="1"/>
  <c r="CG4466" i="1"/>
  <c r="CH4466" i="1"/>
  <c r="CI4466" i="1"/>
  <c r="CJ4466" i="1"/>
  <c r="CK4466" i="1"/>
  <c r="CL4466" i="1"/>
  <c r="CM4466" i="1"/>
  <c r="CN4466" i="1"/>
  <c r="CO4466" i="1"/>
  <c r="CP4466" i="1"/>
  <c r="CQ4466" i="1"/>
  <c r="CR4466" i="1"/>
  <c r="CS4466" i="1"/>
  <c r="CT4466" i="1"/>
  <c r="CU4466" i="1"/>
  <c r="CV4466" i="1"/>
  <c r="CW4466" i="1"/>
  <c r="CX4466" i="1"/>
  <c r="CY4466" i="1"/>
  <c r="CZ4466" i="1"/>
  <c r="DA4466" i="1"/>
  <c r="DB4466" i="1"/>
  <c r="DC4466" i="1"/>
  <c r="DD4466" i="1"/>
  <c r="DE4466" i="1"/>
  <c r="DF4466" i="1"/>
  <c r="DG4466" i="1"/>
  <c r="DH4466" i="1"/>
  <c r="DI4466" i="1"/>
  <c r="DJ4466" i="1"/>
  <c r="DK4466" i="1"/>
  <c r="DL4466" i="1"/>
  <c r="DM4466" i="1"/>
  <c r="DN4466" i="1"/>
  <c r="DO4466" i="1"/>
  <c r="DP4466" i="1"/>
  <c r="DQ4466" i="1"/>
  <c r="BA4467" i="1"/>
  <c r="BB4467" i="1"/>
  <c r="BC4467" i="1"/>
  <c r="BD4467" i="1"/>
  <c r="BE4467" i="1"/>
  <c r="BF4467" i="1"/>
  <c r="BG4467" i="1"/>
  <c r="BH4467" i="1"/>
  <c r="BI4467" i="1"/>
  <c r="BJ4467" i="1"/>
  <c r="BK4467" i="1"/>
  <c r="BL4467" i="1"/>
  <c r="BM4467" i="1"/>
  <c r="BN4467" i="1"/>
  <c r="BO4467" i="1"/>
  <c r="BP4467" i="1"/>
  <c r="BQ4467" i="1"/>
  <c r="BR4467" i="1"/>
  <c r="BS4467" i="1"/>
  <c r="BT4467" i="1"/>
  <c r="BU4467" i="1"/>
  <c r="BV4467" i="1"/>
  <c r="BW4467" i="1"/>
  <c r="BX4467" i="1"/>
  <c r="BY4467" i="1"/>
  <c r="BZ4467" i="1"/>
  <c r="CA4467" i="1"/>
  <c r="CB4467" i="1"/>
  <c r="CC4467" i="1"/>
  <c r="CD4467" i="1"/>
  <c r="CE4467" i="1"/>
  <c r="CF4467" i="1"/>
  <c r="CG4467" i="1"/>
  <c r="CH4467" i="1"/>
  <c r="CI4467" i="1"/>
  <c r="CJ4467" i="1"/>
  <c r="CK4467" i="1"/>
  <c r="CL4467" i="1"/>
  <c r="CM4467" i="1"/>
  <c r="CN4467" i="1"/>
  <c r="CO4467" i="1"/>
  <c r="CP4467" i="1"/>
  <c r="CQ4467" i="1"/>
  <c r="CR4467" i="1"/>
  <c r="CS4467" i="1"/>
  <c r="CT4467" i="1"/>
  <c r="CU4467" i="1"/>
  <c r="CV4467" i="1"/>
  <c r="CW4467" i="1"/>
  <c r="CX4467" i="1"/>
  <c r="CY4467" i="1"/>
  <c r="CZ4467" i="1"/>
  <c r="DA4467" i="1"/>
  <c r="DB4467" i="1"/>
  <c r="DC4467" i="1"/>
  <c r="DD4467" i="1"/>
  <c r="DE4467" i="1"/>
  <c r="DF4467" i="1"/>
  <c r="DG4467" i="1"/>
  <c r="DH4467" i="1"/>
  <c r="DI4467" i="1"/>
  <c r="DJ4467" i="1"/>
  <c r="DK4467" i="1"/>
  <c r="DL4467" i="1"/>
  <c r="DM4467" i="1"/>
  <c r="DN4467" i="1"/>
  <c r="DO4467" i="1"/>
  <c r="DP4467" i="1"/>
  <c r="DQ4467" i="1"/>
  <c r="BA4468" i="1"/>
  <c r="BB4468" i="1"/>
  <c r="BC4468" i="1"/>
  <c r="BD4468" i="1"/>
  <c r="BE4468" i="1"/>
  <c r="BF4468" i="1"/>
  <c r="BG4468" i="1"/>
  <c r="BH4468" i="1"/>
  <c r="BI4468" i="1"/>
  <c r="BJ4468" i="1"/>
  <c r="BK4468" i="1"/>
  <c r="BL4468" i="1"/>
  <c r="BM4468" i="1"/>
  <c r="BN4468" i="1"/>
  <c r="BO4468" i="1"/>
  <c r="BP4468" i="1"/>
  <c r="BQ4468" i="1"/>
  <c r="BR4468" i="1"/>
  <c r="BS4468" i="1"/>
  <c r="BT4468" i="1"/>
  <c r="BU4468" i="1"/>
  <c r="BV4468" i="1"/>
  <c r="BW4468" i="1"/>
  <c r="BX4468" i="1"/>
  <c r="BY4468" i="1"/>
  <c r="BZ4468" i="1"/>
  <c r="CA4468" i="1"/>
  <c r="CB4468" i="1"/>
  <c r="CC4468" i="1"/>
  <c r="CD4468" i="1"/>
  <c r="CE4468" i="1"/>
  <c r="CF4468" i="1"/>
  <c r="CG4468" i="1"/>
  <c r="CH4468" i="1"/>
  <c r="CI4468" i="1"/>
  <c r="CJ4468" i="1"/>
  <c r="CK4468" i="1"/>
  <c r="CL4468" i="1"/>
  <c r="CM4468" i="1"/>
  <c r="CN4468" i="1"/>
  <c r="CO4468" i="1"/>
  <c r="CP4468" i="1"/>
  <c r="CQ4468" i="1"/>
  <c r="CR4468" i="1"/>
  <c r="CS4468" i="1"/>
  <c r="CT4468" i="1"/>
  <c r="CU4468" i="1"/>
  <c r="CV4468" i="1"/>
  <c r="CW4468" i="1"/>
  <c r="CX4468" i="1"/>
  <c r="CY4468" i="1"/>
  <c r="CZ4468" i="1"/>
  <c r="DA4468" i="1"/>
  <c r="DB4468" i="1"/>
  <c r="DC4468" i="1"/>
  <c r="DD4468" i="1"/>
  <c r="DE4468" i="1"/>
  <c r="DF4468" i="1"/>
  <c r="DG4468" i="1"/>
  <c r="DH4468" i="1"/>
  <c r="DI4468" i="1"/>
  <c r="DJ4468" i="1"/>
  <c r="DK4468" i="1"/>
  <c r="DL4468" i="1"/>
  <c r="DM4468" i="1"/>
  <c r="DN4468" i="1"/>
  <c r="DO4468" i="1"/>
  <c r="DP4468" i="1"/>
  <c r="DQ4468" i="1"/>
  <c r="BA4469" i="1"/>
  <c r="BB4469" i="1"/>
  <c r="BC4469" i="1"/>
  <c r="BD4469" i="1"/>
  <c r="BE4469" i="1"/>
  <c r="BF4469" i="1"/>
  <c r="BG4469" i="1"/>
  <c r="BH4469" i="1"/>
  <c r="BI4469" i="1"/>
  <c r="BJ4469" i="1"/>
  <c r="BK4469" i="1"/>
  <c r="BL4469" i="1"/>
  <c r="BM4469" i="1"/>
  <c r="BN4469" i="1"/>
  <c r="BO4469" i="1"/>
  <c r="BP4469" i="1"/>
  <c r="BQ4469" i="1"/>
  <c r="BR4469" i="1"/>
  <c r="BS4469" i="1"/>
  <c r="BT4469" i="1"/>
  <c r="BU4469" i="1"/>
  <c r="BV4469" i="1"/>
  <c r="BW4469" i="1"/>
  <c r="BX4469" i="1"/>
  <c r="BY4469" i="1"/>
  <c r="BZ4469" i="1"/>
  <c r="CA4469" i="1"/>
  <c r="CB4469" i="1"/>
  <c r="CC4469" i="1"/>
  <c r="CD4469" i="1"/>
  <c r="CE4469" i="1"/>
  <c r="CF4469" i="1"/>
  <c r="CG4469" i="1"/>
  <c r="CH4469" i="1"/>
  <c r="CI4469" i="1"/>
  <c r="CJ4469" i="1"/>
  <c r="CK4469" i="1"/>
  <c r="CL4469" i="1"/>
  <c r="CM4469" i="1"/>
  <c r="CN4469" i="1"/>
  <c r="CO4469" i="1"/>
  <c r="CP4469" i="1"/>
  <c r="CQ4469" i="1"/>
  <c r="CR4469" i="1"/>
  <c r="CS4469" i="1"/>
  <c r="CT4469" i="1"/>
  <c r="CU4469" i="1"/>
  <c r="CV4469" i="1"/>
  <c r="CW4469" i="1"/>
  <c r="CX4469" i="1"/>
  <c r="CY4469" i="1"/>
  <c r="CZ4469" i="1"/>
  <c r="DA4469" i="1"/>
  <c r="DB4469" i="1"/>
  <c r="DC4469" i="1"/>
  <c r="DD4469" i="1"/>
  <c r="DE4469" i="1"/>
  <c r="DF4469" i="1"/>
  <c r="DG4469" i="1"/>
  <c r="DH4469" i="1"/>
  <c r="DI4469" i="1"/>
  <c r="DJ4469" i="1"/>
  <c r="DK4469" i="1"/>
  <c r="DL4469" i="1"/>
  <c r="DM4469" i="1"/>
  <c r="DN4469" i="1"/>
  <c r="DO4469" i="1"/>
  <c r="DP4469" i="1"/>
  <c r="DQ4469" i="1"/>
  <c r="BA4470" i="1"/>
  <c r="BB4470" i="1"/>
  <c r="BC4470" i="1"/>
  <c r="BD4470" i="1"/>
  <c r="BE4470" i="1"/>
  <c r="BF4470" i="1"/>
  <c r="BG4470" i="1"/>
  <c r="BH4470" i="1"/>
  <c r="BI4470" i="1"/>
  <c r="BJ4470" i="1"/>
  <c r="BK4470" i="1"/>
  <c r="BL4470" i="1"/>
  <c r="BM4470" i="1"/>
  <c r="BN4470" i="1"/>
  <c r="BO4470" i="1"/>
  <c r="BP4470" i="1"/>
  <c r="BQ4470" i="1"/>
  <c r="BR4470" i="1"/>
  <c r="BS4470" i="1"/>
  <c r="BT4470" i="1"/>
  <c r="BU4470" i="1"/>
  <c r="BV4470" i="1"/>
  <c r="BW4470" i="1"/>
  <c r="BX4470" i="1"/>
  <c r="BY4470" i="1"/>
  <c r="BZ4470" i="1"/>
  <c r="CA4470" i="1"/>
  <c r="CB4470" i="1"/>
  <c r="CC4470" i="1"/>
  <c r="CD4470" i="1"/>
  <c r="CE4470" i="1"/>
  <c r="CF4470" i="1"/>
  <c r="CG4470" i="1"/>
  <c r="CH4470" i="1"/>
  <c r="CI4470" i="1"/>
  <c r="CJ4470" i="1"/>
  <c r="CK4470" i="1"/>
  <c r="CL4470" i="1"/>
  <c r="CM4470" i="1"/>
  <c r="CN4470" i="1"/>
  <c r="CO4470" i="1"/>
  <c r="CP4470" i="1"/>
  <c r="CQ4470" i="1"/>
  <c r="CR4470" i="1"/>
  <c r="CS4470" i="1"/>
  <c r="CT4470" i="1"/>
  <c r="CU4470" i="1"/>
  <c r="CV4470" i="1"/>
  <c r="CW4470" i="1"/>
  <c r="CX4470" i="1"/>
  <c r="CY4470" i="1"/>
  <c r="CZ4470" i="1"/>
  <c r="DA4470" i="1"/>
  <c r="DB4470" i="1"/>
  <c r="DC4470" i="1"/>
  <c r="DD4470" i="1"/>
  <c r="DE4470" i="1"/>
  <c r="DF4470" i="1"/>
  <c r="DG4470" i="1"/>
  <c r="DH4470" i="1"/>
  <c r="DI4470" i="1"/>
  <c r="DJ4470" i="1"/>
  <c r="DK4470" i="1"/>
  <c r="DL4470" i="1"/>
  <c r="DM4470" i="1"/>
  <c r="DN4470" i="1"/>
  <c r="DO4470" i="1"/>
  <c r="DP4470" i="1"/>
  <c r="DQ4470" i="1"/>
  <c r="BA4471" i="1"/>
  <c r="BB4471" i="1"/>
  <c r="BC4471" i="1"/>
  <c r="BD4471" i="1"/>
  <c r="BE4471" i="1"/>
  <c r="BF4471" i="1"/>
  <c r="BG4471" i="1"/>
  <c r="BH4471" i="1"/>
  <c r="BI4471" i="1"/>
  <c r="BJ4471" i="1"/>
  <c r="BK4471" i="1"/>
  <c r="BL4471" i="1"/>
  <c r="BM4471" i="1"/>
  <c r="BN4471" i="1"/>
  <c r="BO4471" i="1"/>
  <c r="BP4471" i="1"/>
  <c r="BQ4471" i="1"/>
  <c r="BR4471" i="1"/>
  <c r="BS4471" i="1"/>
  <c r="BT4471" i="1"/>
  <c r="BU4471" i="1"/>
  <c r="BV4471" i="1"/>
  <c r="BW4471" i="1"/>
  <c r="BX4471" i="1"/>
  <c r="BY4471" i="1"/>
  <c r="BZ4471" i="1"/>
  <c r="CA4471" i="1"/>
  <c r="CB4471" i="1"/>
  <c r="CC4471" i="1"/>
  <c r="CD4471" i="1"/>
  <c r="CE4471" i="1"/>
  <c r="CF4471" i="1"/>
  <c r="CG4471" i="1"/>
  <c r="CH4471" i="1"/>
  <c r="CI4471" i="1"/>
  <c r="CJ4471" i="1"/>
  <c r="CK4471" i="1"/>
  <c r="CL4471" i="1"/>
  <c r="CM4471" i="1"/>
  <c r="CN4471" i="1"/>
  <c r="CO4471" i="1"/>
  <c r="CP4471" i="1"/>
  <c r="CQ4471" i="1"/>
  <c r="CR4471" i="1"/>
  <c r="CS4471" i="1"/>
  <c r="CT4471" i="1"/>
  <c r="CU4471" i="1"/>
  <c r="CV4471" i="1"/>
  <c r="CW4471" i="1"/>
  <c r="CX4471" i="1"/>
  <c r="CY4471" i="1"/>
  <c r="CZ4471" i="1"/>
  <c r="DA4471" i="1"/>
  <c r="DB4471" i="1"/>
  <c r="DC4471" i="1"/>
  <c r="DD4471" i="1"/>
  <c r="DE4471" i="1"/>
  <c r="DF4471" i="1"/>
  <c r="DG4471" i="1"/>
  <c r="DH4471" i="1"/>
  <c r="DI4471" i="1"/>
  <c r="DJ4471" i="1"/>
  <c r="DK4471" i="1"/>
  <c r="DL4471" i="1"/>
  <c r="DM4471" i="1"/>
  <c r="DN4471" i="1"/>
  <c r="DO4471" i="1"/>
  <c r="DP4471" i="1"/>
  <c r="DQ4471" i="1"/>
  <c r="BA4472" i="1"/>
  <c r="BB4472" i="1"/>
  <c r="BC4472" i="1"/>
  <c r="BD4472" i="1"/>
  <c r="BE4472" i="1"/>
  <c r="BF4472" i="1"/>
  <c r="BG4472" i="1"/>
  <c r="BH4472" i="1"/>
  <c r="BI4472" i="1"/>
  <c r="BJ4472" i="1"/>
  <c r="BK4472" i="1"/>
  <c r="BL4472" i="1"/>
  <c r="BM4472" i="1"/>
  <c r="BN4472" i="1"/>
  <c r="BO4472" i="1"/>
  <c r="BP4472" i="1"/>
  <c r="BQ4472" i="1"/>
  <c r="BR4472" i="1"/>
  <c r="BS4472" i="1"/>
  <c r="BT4472" i="1"/>
  <c r="BU4472" i="1"/>
  <c r="BV4472" i="1"/>
  <c r="BW4472" i="1"/>
  <c r="BX4472" i="1"/>
  <c r="BY4472" i="1"/>
  <c r="BZ4472" i="1"/>
  <c r="CA4472" i="1"/>
  <c r="CB4472" i="1"/>
  <c r="CC4472" i="1"/>
  <c r="CD4472" i="1"/>
  <c r="CE4472" i="1"/>
  <c r="CF4472" i="1"/>
  <c r="CG4472" i="1"/>
  <c r="CH4472" i="1"/>
  <c r="CI4472" i="1"/>
  <c r="CJ4472" i="1"/>
  <c r="CK4472" i="1"/>
  <c r="CL4472" i="1"/>
  <c r="CM4472" i="1"/>
  <c r="CN4472" i="1"/>
  <c r="CO4472" i="1"/>
  <c r="CP4472" i="1"/>
  <c r="CQ4472" i="1"/>
  <c r="CR4472" i="1"/>
  <c r="CS4472" i="1"/>
  <c r="CT4472" i="1"/>
  <c r="CU4472" i="1"/>
  <c r="CV4472" i="1"/>
  <c r="CW4472" i="1"/>
  <c r="CX4472" i="1"/>
  <c r="CY4472" i="1"/>
  <c r="CZ4472" i="1"/>
  <c r="DA4472" i="1"/>
  <c r="DB4472" i="1"/>
  <c r="DC4472" i="1"/>
  <c r="DD4472" i="1"/>
  <c r="DE4472" i="1"/>
  <c r="DF4472" i="1"/>
  <c r="DG4472" i="1"/>
  <c r="DH4472" i="1"/>
  <c r="DI4472" i="1"/>
  <c r="DJ4472" i="1"/>
  <c r="DK4472" i="1"/>
  <c r="DL4472" i="1"/>
  <c r="DM4472" i="1"/>
  <c r="DN4472" i="1"/>
  <c r="DO4472" i="1"/>
  <c r="DP4472" i="1"/>
  <c r="DQ4472" i="1"/>
  <c r="BA4473" i="1"/>
  <c r="BB4473" i="1"/>
  <c r="BC4473" i="1"/>
  <c r="BD4473" i="1"/>
  <c r="BE4473" i="1"/>
  <c r="BF4473" i="1"/>
  <c r="BG4473" i="1"/>
  <c r="BH4473" i="1"/>
  <c r="BI4473" i="1"/>
  <c r="BJ4473" i="1"/>
  <c r="BK4473" i="1"/>
  <c r="BL4473" i="1"/>
  <c r="BM4473" i="1"/>
  <c r="BN4473" i="1"/>
  <c r="BO4473" i="1"/>
  <c r="BP4473" i="1"/>
  <c r="BQ4473" i="1"/>
  <c r="BR4473" i="1"/>
  <c r="BS4473" i="1"/>
  <c r="BT4473" i="1"/>
  <c r="BU4473" i="1"/>
  <c r="BV4473" i="1"/>
  <c r="BW4473" i="1"/>
  <c r="BX4473" i="1"/>
  <c r="BY4473" i="1"/>
  <c r="BZ4473" i="1"/>
  <c r="CA4473" i="1"/>
  <c r="CB4473" i="1"/>
  <c r="CC4473" i="1"/>
  <c r="CD4473" i="1"/>
  <c r="CE4473" i="1"/>
  <c r="CF4473" i="1"/>
  <c r="CG4473" i="1"/>
  <c r="CH4473" i="1"/>
  <c r="CI4473" i="1"/>
  <c r="CJ4473" i="1"/>
  <c r="CK4473" i="1"/>
  <c r="CL4473" i="1"/>
  <c r="CM4473" i="1"/>
  <c r="CN4473" i="1"/>
  <c r="CO4473" i="1"/>
  <c r="CP4473" i="1"/>
  <c r="CQ4473" i="1"/>
  <c r="CR4473" i="1"/>
  <c r="CS4473" i="1"/>
  <c r="CT4473" i="1"/>
  <c r="CU4473" i="1"/>
  <c r="CV4473" i="1"/>
  <c r="CW4473" i="1"/>
  <c r="CX4473" i="1"/>
  <c r="CY4473" i="1"/>
  <c r="CZ4473" i="1"/>
  <c r="DA4473" i="1"/>
  <c r="DB4473" i="1"/>
  <c r="DC4473" i="1"/>
  <c r="DD4473" i="1"/>
  <c r="DE4473" i="1"/>
  <c r="DF4473" i="1"/>
  <c r="DG4473" i="1"/>
  <c r="DH4473" i="1"/>
  <c r="DI4473" i="1"/>
  <c r="DJ4473" i="1"/>
  <c r="DK4473" i="1"/>
  <c r="DL4473" i="1"/>
  <c r="DM4473" i="1"/>
  <c r="DN4473" i="1"/>
  <c r="DO4473" i="1"/>
  <c r="DP4473" i="1"/>
  <c r="DQ4473" i="1"/>
  <c r="BA4474" i="1"/>
  <c r="BB4474" i="1"/>
  <c r="BC4474" i="1"/>
  <c r="BD4474" i="1"/>
  <c r="BE4474" i="1"/>
  <c r="BF4474" i="1"/>
  <c r="BG4474" i="1"/>
  <c r="BH4474" i="1"/>
  <c r="BI4474" i="1"/>
  <c r="BJ4474" i="1"/>
  <c r="BK4474" i="1"/>
  <c r="BL4474" i="1"/>
  <c r="BM4474" i="1"/>
  <c r="BN4474" i="1"/>
  <c r="BO4474" i="1"/>
  <c r="BP4474" i="1"/>
  <c r="BQ4474" i="1"/>
  <c r="BR4474" i="1"/>
  <c r="BS4474" i="1"/>
  <c r="BT4474" i="1"/>
  <c r="BU4474" i="1"/>
  <c r="BV4474" i="1"/>
  <c r="BW4474" i="1"/>
  <c r="BX4474" i="1"/>
  <c r="BY4474" i="1"/>
  <c r="BZ4474" i="1"/>
  <c r="CA4474" i="1"/>
  <c r="CB4474" i="1"/>
  <c r="CC4474" i="1"/>
  <c r="CD4474" i="1"/>
  <c r="CE4474" i="1"/>
  <c r="CF4474" i="1"/>
  <c r="CG4474" i="1"/>
  <c r="CH4474" i="1"/>
  <c r="CI4474" i="1"/>
  <c r="CJ4474" i="1"/>
  <c r="CK4474" i="1"/>
  <c r="CL4474" i="1"/>
  <c r="CM4474" i="1"/>
  <c r="CN4474" i="1"/>
  <c r="CO4474" i="1"/>
  <c r="CP4474" i="1"/>
  <c r="CQ4474" i="1"/>
  <c r="CR4474" i="1"/>
  <c r="CS4474" i="1"/>
  <c r="CT4474" i="1"/>
  <c r="CU4474" i="1"/>
  <c r="CV4474" i="1"/>
  <c r="CW4474" i="1"/>
  <c r="CX4474" i="1"/>
  <c r="CY4474" i="1"/>
  <c r="CZ4474" i="1"/>
  <c r="DA4474" i="1"/>
  <c r="DB4474" i="1"/>
  <c r="DC4474" i="1"/>
  <c r="DD4474" i="1"/>
  <c r="DE4474" i="1"/>
  <c r="DF4474" i="1"/>
  <c r="DG4474" i="1"/>
  <c r="DH4474" i="1"/>
  <c r="DI4474" i="1"/>
  <c r="DJ4474" i="1"/>
  <c r="DK4474" i="1"/>
  <c r="DL4474" i="1"/>
  <c r="DM4474" i="1"/>
  <c r="DN4474" i="1"/>
  <c r="DO4474" i="1"/>
  <c r="DP4474" i="1"/>
  <c r="DQ4474" i="1"/>
  <c r="BA4475" i="1"/>
  <c r="BB4475" i="1"/>
  <c r="BC4475" i="1"/>
  <c r="BD4475" i="1"/>
  <c r="BE4475" i="1"/>
  <c r="BF4475" i="1"/>
  <c r="BG4475" i="1"/>
  <c r="BH4475" i="1"/>
  <c r="BI4475" i="1"/>
  <c r="BJ4475" i="1"/>
  <c r="BK4475" i="1"/>
  <c r="BL4475" i="1"/>
  <c r="BM4475" i="1"/>
  <c r="BN4475" i="1"/>
  <c r="BO4475" i="1"/>
  <c r="BP4475" i="1"/>
  <c r="BQ4475" i="1"/>
  <c r="BR4475" i="1"/>
  <c r="BS4475" i="1"/>
  <c r="BT4475" i="1"/>
  <c r="BU4475" i="1"/>
  <c r="BV4475" i="1"/>
  <c r="BW4475" i="1"/>
  <c r="BX4475" i="1"/>
  <c r="BY4475" i="1"/>
  <c r="BZ4475" i="1"/>
  <c r="CA4475" i="1"/>
  <c r="CB4475" i="1"/>
  <c r="CC4475" i="1"/>
  <c r="CD4475" i="1"/>
  <c r="CE4475" i="1"/>
  <c r="CF4475" i="1"/>
  <c r="CG4475" i="1"/>
  <c r="CH4475" i="1"/>
  <c r="CI4475" i="1"/>
  <c r="CJ4475" i="1"/>
  <c r="CK4475" i="1"/>
  <c r="CL4475" i="1"/>
  <c r="CM4475" i="1"/>
  <c r="CN4475" i="1"/>
  <c r="CO4475" i="1"/>
  <c r="CP4475" i="1"/>
  <c r="CQ4475" i="1"/>
  <c r="CR4475" i="1"/>
  <c r="CS4475" i="1"/>
  <c r="CT4475" i="1"/>
  <c r="CU4475" i="1"/>
  <c r="CV4475" i="1"/>
  <c r="CW4475" i="1"/>
  <c r="CX4475" i="1"/>
  <c r="CY4475" i="1"/>
  <c r="CZ4475" i="1"/>
  <c r="DA4475" i="1"/>
  <c r="DB4475" i="1"/>
  <c r="DC4475" i="1"/>
  <c r="DD4475" i="1"/>
  <c r="DE4475" i="1"/>
  <c r="DF4475" i="1"/>
  <c r="DG4475" i="1"/>
  <c r="DH4475" i="1"/>
  <c r="DI4475" i="1"/>
  <c r="DJ4475" i="1"/>
  <c r="DK4475" i="1"/>
  <c r="DL4475" i="1"/>
  <c r="DM4475" i="1"/>
  <c r="DN4475" i="1"/>
  <c r="DO4475" i="1"/>
  <c r="DP4475" i="1"/>
  <c r="DQ4475" i="1"/>
  <c r="BA4476" i="1"/>
  <c r="BB4476" i="1"/>
  <c r="BC4476" i="1"/>
  <c r="BD4476" i="1"/>
  <c r="BE4476" i="1"/>
  <c r="BF4476" i="1"/>
  <c r="BG4476" i="1"/>
  <c r="BH4476" i="1"/>
  <c r="BI4476" i="1"/>
  <c r="BJ4476" i="1"/>
  <c r="BK4476" i="1"/>
  <c r="BL4476" i="1"/>
  <c r="BM4476" i="1"/>
  <c r="BN4476" i="1"/>
  <c r="BO4476" i="1"/>
  <c r="BP4476" i="1"/>
  <c r="BQ4476" i="1"/>
  <c r="BR4476" i="1"/>
  <c r="BS4476" i="1"/>
  <c r="BT4476" i="1"/>
  <c r="BU4476" i="1"/>
  <c r="BV4476" i="1"/>
  <c r="BW4476" i="1"/>
  <c r="BX4476" i="1"/>
  <c r="BY4476" i="1"/>
  <c r="BZ4476" i="1"/>
  <c r="CA4476" i="1"/>
  <c r="CB4476" i="1"/>
  <c r="CC4476" i="1"/>
  <c r="CD4476" i="1"/>
  <c r="CE4476" i="1"/>
  <c r="CF4476" i="1"/>
  <c r="CG4476" i="1"/>
  <c r="CH4476" i="1"/>
  <c r="CI4476" i="1"/>
  <c r="CJ4476" i="1"/>
  <c r="CK4476" i="1"/>
  <c r="CL4476" i="1"/>
  <c r="CM4476" i="1"/>
  <c r="CN4476" i="1"/>
  <c r="CO4476" i="1"/>
  <c r="CP4476" i="1"/>
  <c r="CQ4476" i="1"/>
  <c r="CR4476" i="1"/>
  <c r="CS4476" i="1"/>
  <c r="CT4476" i="1"/>
  <c r="CU4476" i="1"/>
  <c r="CV4476" i="1"/>
  <c r="CW4476" i="1"/>
  <c r="CX4476" i="1"/>
  <c r="CY4476" i="1"/>
  <c r="CZ4476" i="1"/>
  <c r="DA4476" i="1"/>
  <c r="DB4476" i="1"/>
  <c r="DC4476" i="1"/>
  <c r="DD4476" i="1"/>
  <c r="DE4476" i="1"/>
  <c r="DF4476" i="1"/>
  <c r="DG4476" i="1"/>
  <c r="DH4476" i="1"/>
  <c r="DI4476" i="1"/>
  <c r="DJ4476" i="1"/>
  <c r="DK4476" i="1"/>
  <c r="DL4476" i="1"/>
  <c r="DM4476" i="1"/>
  <c r="DN4476" i="1"/>
  <c r="DO4476" i="1"/>
  <c r="DP4476" i="1"/>
  <c r="DQ4476" i="1"/>
  <c r="BA4477" i="1"/>
  <c r="BB4477" i="1"/>
  <c r="BC4477" i="1"/>
  <c r="BD4477" i="1"/>
  <c r="BE4477" i="1"/>
  <c r="BF4477" i="1"/>
  <c r="BG4477" i="1"/>
  <c r="BH4477" i="1"/>
  <c r="BI4477" i="1"/>
  <c r="BJ4477" i="1"/>
  <c r="BK4477" i="1"/>
  <c r="BL4477" i="1"/>
  <c r="BM4477" i="1"/>
  <c r="BN4477" i="1"/>
  <c r="BO4477" i="1"/>
  <c r="BP4477" i="1"/>
  <c r="BQ4477" i="1"/>
  <c r="BR4477" i="1"/>
  <c r="BS4477" i="1"/>
  <c r="BT4477" i="1"/>
  <c r="BU4477" i="1"/>
  <c r="BV4477" i="1"/>
  <c r="BW4477" i="1"/>
  <c r="BX4477" i="1"/>
  <c r="BY4477" i="1"/>
  <c r="BZ4477" i="1"/>
  <c r="CA4477" i="1"/>
  <c r="CB4477" i="1"/>
  <c r="CC4477" i="1"/>
  <c r="CD4477" i="1"/>
  <c r="CE4477" i="1"/>
  <c r="CF4477" i="1"/>
  <c r="CG4477" i="1"/>
  <c r="CH4477" i="1"/>
  <c r="CI4477" i="1"/>
  <c r="CJ4477" i="1"/>
  <c r="CK4477" i="1"/>
  <c r="CL4477" i="1"/>
  <c r="CM4477" i="1"/>
  <c r="CN4477" i="1"/>
  <c r="CO4477" i="1"/>
  <c r="CP4477" i="1"/>
  <c r="CQ4477" i="1"/>
  <c r="CR4477" i="1"/>
  <c r="CS4477" i="1"/>
  <c r="CT4477" i="1"/>
  <c r="CU4477" i="1"/>
  <c r="CV4477" i="1"/>
  <c r="CW4477" i="1"/>
  <c r="CX4477" i="1"/>
  <c r="CY4477" i="1"/>
  <c r="CZ4477" i="1"/>
  <c r="DA4477" i="1"/>
  <c r="DB4477" i="1"/>
  <c r="DC4477" i="1"/>
  <c r="DD4477" i="1"/>
  <c r="DE4477" i="1"/>
  <c r="DF4477" i="1"/>
  <c r="DG4477" i="1"/>
  <c r="DH4477" i="1"/>
  <c r="DI4477" i="1"/>
  <c r="DJ4477" i="1"/>
  <c r="DK4477" i="1"/>
  <c r="DL4477" i="1"/>
  <c r="DM4477" i="1"/>
  <c r="DN4477" i="1"/>
  <c r="DO4477" i="1"/>
  <c r="DP4477" i="1"/>
  <c r="DQ4477" i="1"/>
  <c r="BA4478" i="1"/>
  <c r="BB4478" i="1"/>
  <c r="BC4478" i="1"/>
  <c r="BD4478" i="1"/>
  <c r="BE4478" i="1"/>
  <c r="BF4478" i="1"/>
  <c r="BG4478" i="1"/>
  <c r="BH4478" i="1"/>
  <c r="BI4478" i="1"/>
  <c r="BJ4478" i="1"/>
  <c r="BK4478" i="1"/>
  <c r="BL4478" i="1"/>
  <c r="BM4478" i="1"/>
  <c r="BN4478" i="1"/>
  <c r="BO4478" i="1"/>
  <c r="BP4478" i="1"/>
  <c r="BQ4478" i="1"/>
  <c r="BR4478" i="1"/>
  <c r="BS4478" i="1"/>
  <c r="BT4478" i="1"/>
  <c r="BU4478" i="1"/>
  <c r="BV4478" i="1"/>
  <c r="BW4478" i="1"/>
  <c r="BX4478" i="1"/>
  <c r="BY4478" i="1"/>
  <c r="BZ4478" i="1"/>
  <c r="CA4478" i="1"/>
  <c r="CB4478" i="1"/>
  <c r="CC4478" i="1"/>
  <c r="CD4478" i="1"/>
  <c r="CE4478" i="1"/>
  <c r="CF4478" i="1"/>
  <c r="CG4478" i="1"/>
  <c r="CH4478" i="1"/>
  <c r="CI4478" i="1"/>
  <c r="CJ4478" i="1"/>
  <c r="CK4478" i="1"/>
  <c r="CL4478" i="1"/>
  <c r="CM4478" i="1"/>
  <c r="CN4478" i="1"/>
  <c r="CO4478" i="1"/>
  <c r="CP4478" i="1"/>
  <c r="CQ4478" i="1"/>
  <c r="CR4478" i="1"/>
  <c r="CS4478" i="1"/>
  <c r="CT4478" i="1"/>
  <c r="CU4478" i="1"/>
  <c r="CV4478" i="1"/>
  <c r="CW4478" i="1"/>
  <c r="CX4478" i="1"/>
  <c r="CY4478" i="1"/>
  <c r="CZ4478" i="1"/>
  <c r="DA4478" i="1"/>
  <c r="DB4478" i="1"/>
  <c r="DC4478" i="1"/>
  <c r="DD4478" i="1"/>
  <c r="DE4478" i="1"/>
  <c r="DF4478" i="1"/>
  <c r="DG4478" i="1"/>
  <c r="DH4478" i="1"/>
  <c r="DI4478" i="1"/>
  <c r="DJ4478" i="1"/>
  <c r="DK4478" i="1"/>
  <c r="DL4478" i="1"/>
  <c r="DM4478" i="1"/>
  <c r="DN4478" i="1"/>
  <c r="DO4478" i="1"/>
  <c r="DP4478" i="1"/>
  <c r="DQ4478" i="1"/>
  <c r="BA4479" i="1"/>
  <c r="BB4479" i="1"/>
  <c r="BC4479" i="1"/>
  <c r="BD4479" i="1"/>
  <c r="BE4479" i="1"/>
  <c r="BF4479" i="1"/>
  <c r="BG4479" i="1"/>
  <c r="BH4479" i="1"/>
  <c r="BI4479" i="1"/>
  <c r="BJ4479" i="1"/>
  <c r="BK4479" i="1"/>
  <c r="BL4479" i="1"/>
  <c r="BM4479" i="1"/>
  <c r="BN4479" i="1"/>
  <c r="BO4479" i="1"/>
  <c r="BP4479" i="1"/>
  <c r="BQ4479" i="1"/>
  <c r="BR4479" i="1"/>
  <c r="BS4479" i="1"/>
  <c r="BT4479" i="1"/>
  <c r="BU4479" i="1"/>
  <c r="BV4479" i="1"/>
  <c r="BW4479" i="1"/>
  <c r="BX4479" i="1"/>
  <c r="BY4479" i="1"/>
  <c r="BZ4479" i="1"/>
  <c r="CA4479" i="1"/>
  <c r="CB4479" i="1"/>
  <c r="CC4479" i="1"/>
  <c r="CD4479" i="1"/>
  <c r="CE4479" i="1"/>
  <c r="CF4479" i="1"/>
  <c r="CG4479" i="1"/>
  <c r="CH4479" i="1"/>
  <c r="CI4479" i="1"/>
  <c r="CJ4479" i="1"/>
  <c r="CK4479" i="1"/>
  <c r="CL4479" i="1"/>
  <c r="CM4479" i="1"/>
  <c r="CN4479" i="1"/>
  <c r="CO4479" i="1"/>
  <c r="CP4479" i="1"/>
  <c r="CQ4479" i="1"/>
  <c r="CR4479" i="1"/>
  <c r="CS4479" i="1"/>
  <c r="CT4479" i="1"/>
  <c r="CU4479" i="1"/>
  <c r="CV4479" i="1"/>
  <c r="CW4479" i="1"/>
  <c r="CX4479" i="1"/>
  <c r="CY4479" i="1"/>
  <c r="CZ4479" i="1"/>
  <c r="DA4479" i="1"/>
  <c r="DB4479" i="1"/>
  <c r="DC4479" i="1"/>
  <c r="DD4479" i="1"/>
  <c r="DE4479" i="1"/>
  <c r="DF4479" i="1"/>
  <c r="DG4479" i="1"/>
  <c r="DH4479" i="1"/>
  <c r="DI4479" i="1"/>
  <c r="DJ4479" i="1"/>
  <c r="DK4479" i="1"/>
  <c r="DL4479" i="1"/>
  <c r="DM4479" i="1"/>
  <c r="DN4479" i="1"/>
  <c r="DO4479" i="1"/>
  <c r="DP4479" i="1"/>
  <c r="DQ4479" i="1"/>
  <c r="BA4480" i="1"/>
  <c r="BB4480" i="1"/>
  <c r="BC4480" i="1"/>
  <c r="BD4480" i="1"/>
  <c r="BE4480" i="1"/>
  <c r="BF4480" i="1"/>
  <c r="BG4480" i="1"/>
  <c r="BH4480" i="1"/>
  <c r="BI4480" i="1"/>
  <c r="BJ4480" i="1"/>
  <c r="BK4480" i="1"/>
  <c r="BL4480" i="1"/>
  <c r="BM4480" i="1"/>
  <c r="BN4480" i="1"/>
  <c r="BO4480" i="1"/>
  <c r="BP4480" i="1"/>
  <c r="BQ4480" i="1"/>
  <c r="BR4480" i="1"/>
  <c r="BS4480" i="1"/>
  <c r="BT4480" i="1"/>
  <c r="BU4480" i="1"/>
  <c r="BV4480" i="1"/>
  <c r="BW4480" i="1"/>
  <c r="BX4480" i="1"/>
  <c r="BY4480" i="1"/>
  <c r="BZ4480" i="1"/>
  <c r="CA4480" i="1"/>
  <c r="CB4480" i="1"/>
  <c r="CC4480" i="1"/>
  <c r="CD4480" i="1"/>
  <c r="CE4480" i="1"/>
  <c r="CF4480" i="1"/>
  <c r="CG4480" i="1"/>
  <c r="CH4480" i="1"/>
  <c r="CI4480" i="1"/>
  <c r="CJ4480" i="1"/>
  <c r="CK4480" i="1"/>
  <c r="CL4480" i="1"/>
  <c r="CM4480" i="1"/>
  <c r="CN4480" i="1"/>
  <c r="CO4480" i="1"/>
  <c r="CP4480" i="1"/>
  <c r="CQ4480" i="1"/>
  <c r="CR4480" i="1"/>
  <c r="CS4480" i="1"/>
  <c r="CT4480" i="1"/>
  <c r="CU4480" i="1"/>
  <c r="CV4480" i="1"/>
  <c r="CW4480" i="1"/>
  <c r="CX4480" i="1"/>
  <c r="CY4480" i="1"/>
  <c r="CZ4480" i="1"/>
  <c r="DA4480" i="1"/>
  <c r="DB4480" i="1"/>
  <c r="DC4480" i="1"/>
  <c r="DD4480" i="1"/>
  <c r="DE4480" i="1"/>
  <c r="DF4480" i="1"/>
  <c r="DG4480" i="1"/>
  <c r="DH4480" i="1"/>
  <c r="DI4480" i="1"/>
  <c r="DJ4480" i="1"/>
  <c r="DK4480" i="1"/>
  <c r="DL4480" i="1"/>
  <c r="DM4480" i="1"/>
  <c r="DN4480" i="1"/>
  <c r="DO4480" i="1"/>
  <c r="DP4480" i="1"/>
  <c r="DQ4480" i="1"/>
  <c r="BA4481" i="1"/>
  <c r="BB4481" i="1"/>
  <c r="BC4481" i="1"/>
  <c r="BD4481" i="1"/>
  <c r="BE4481" i="1"/>
  <c r="BF4481" i="1"/>
  <c r="BG4481" i="1"/>
  <c r="BH4481" i="1"/>
  <c r="BI4481" i="1"/>
  <c r="BJ4481" i="1"/>
  <c r="BK4481" i="1"/>
  <c r="BL4481" i="1"/>
  <c r="BM4481" i="1"/>
  <c r="BN4481" i="1"/>
  <c r="BO4481" i="1"/>
  <c r="BP4481" i="1"/>
  <c r="BQ4481" i="1"/>
  <c r="BR4481" i="1"/>
  <c r="BS4481" i="1"/>
  <c r="BT4481" i="1"/>
  <c r="BU4481" i="1"/>
  <c r="BV4481" i="1"/>
  <c r="BW4481" i="1"/>
  <c r="BX4481" i="1"/>
  <c r="BY4481" i="1"/>
  <c r="BZ4481" i="1"/>
  <c r="CA4481" i="1"/>
  <c r="CB4481" i="1"/>
  <c r="CC4481" i="1"/>
  <c r="CD4481" i="1"/>
  <c r="CE4481" i="1"/>
  <c r="CF4481" i="1"/>
  <c r="CG4481" i="1"/>
  <c r="CH4481" i="1"/>
  <c r="CI4481" i="1"/>
  <c r="CJ4481" i="1"/>
  <c r="CK4481" i="1"/>
  <c r="CL4481" i="1"/>
  <c r="CM4481" i="1"/>
  <c r="CN4481" i="1"/>
  <c r="CO4481" i="1"/>
  <c r="CP4481" i="1"/>
  <c r="CQ4481" i="1"/>
  <c r="CR4481" i="1"/>
  <c r="CS4481" i="1"/>
  <c r="CT4481" i="1"/>
  <c r="CU4481" i="1"/>
  <c r="CV4481" i="1"/>
  <c r="CW4481" i="1"/>
  <c r="CX4481" i="1"/>
  <c r="CY4481" i="1"/>
  <c r="CZ4481" i="1"/>
  <c r="DA4481" i="1"/>
  <c r="DB4481" i="1"/>
  <c r="DC4481" i="1"/>
  <c r="DD4481" i="1"/>
  <c r="DE4481" i="1"/>
  <c r="DF4481" i="1"/>
  <c r="DG4481" i="1"/>
  <c r="DH4481" i="1"/>
  <c r="DI4481" i="1"/>
  <c r="DJ4481" i="1"/>
  <c r="DK4481" i="1"/>
  <c r="DL4481" i="1"/>
  <c r="DM4481" i="1"/>
  <c r="DN4481" i="1"/>
  <c r="DO4481" i="1"/>
  <c r="DP4481" i="1"/>
  <c r="DQ4481" i="1"/>
  <c r="BA4482" i="1"/>
  <c r="BB4482" i="1"/>
  <c r="BC4482" i="1"/>
  <c r="BD4482" i="1"/>
  <c r="BE4482" i="1"/>
  <c r="BF4482" i="1"/>
  <c r="BG4482" i="1"/>
  <c r="BH4482" i="1"/>
  <c r="BI4482" i="1"/>
  <c r="BJ4482" i="1"/>
  <c r="BK4482" i="1"/>
  <c r="BL4482" i="1"/>
  <c r="BM4482" i="1"/>
  <c r="BN4482" i="1"/>
  <c r="BO4482" i="1"/>
  <c r="BP4482" i="1"/>
  <c r="BQ4482" i="1"/>
  <c r="BR4482" i="1"/>
  <c r="BS4482" i="1"/>
  <c r="BT4482" i="1"/>
  <c r="BU4482" i="1"/>
  <c r="BV4482" i="1"/>
  <c r="BW4482" i="1"/>
  <c r="BX4482" i="1"/>
  <c r="BY4482" i="1"/>
  <c r="BZ4482" i="1"/>
  <c r="CA4482" i="1"/>
  <c r="CB4482" i="1"/>
  <c r="CC4482" i="1"/>
  <c r="CD4482" i="1"/>
  <c r="CE4482" i="1"/>
  <c r="CF4482" i="1"/>
  <c r="CG4482" i="1"/>
  <c r="CH4482" i="1"/>
  <c r="CI4482" i="1"/>
  <c r="CJ4482" i="1"/>
  <c r="CK4482" i="1"/>
  <c r="CL4482" i="1"/>
  <c r="CM4482" i="1"/>
  <c r="CN4482" i="1"/>
  <c r="CO4482" i="1"/>
  <c r="CP4482" i="1"/>
  <c r="CQ4482" i="1"/>
  <c r="CR4482" i="1"/>
  <c r="CS4482" i="1"/>
  <c r="CT4482" i="1"/>
  <c r="CU4482" i="1"/>
  <c r="CV4482" i="1"/>
  <c r="CW4482" i="1"/>
  <c r="CX4482" i="1"/>
  <c r="CY4482" i="1"/>
  <c r="CZ4482" i="1"/>
  <c r="DA4482" i="1"/>
  <c r="DB4482" i="1"/>
  <c r="DC4482" i="1"/>
  <c r="DD4482" i="1"/>
  <c r="DE4482" i="1"/>
  <c r="DF4482" i="1"/>
  <c r="DG4482" i="1"/>
  <c r="DH4482" i="1"/>
  <c r="DI4482" i="1"/>
  <c r="DJ4482" i="1"/>
  <c r="DK4482" i="1"/>
  <c r="DL4482" i="1"/>
  <c r="DM4482" i="1"/>
  <c r="DN4482" i="1"/>
  <c r="DO4482" i="1"/>
  <c r="DP4482" i="1"/>
  <c r="DQ4482" i="1"/>
  <c r="BA4483" i="1"/>
  <c r="BB4483" i="1"/>
  <c r="BC4483" i="1"/>
  <c r="BD4483" i="1"/>
  <c r="BE4483" i="1"/>
  <c r="BF4483" i="1"/>
  <c r="BG4483" i="1"/>
  <c r="BH4483" i="1"/>
  <c r="BI4483" i="1"/>
  <c r="BJ4483" i="1"/>
  <c r="BK4483" i="1"/>
  <c r="BL4483" i="1"/>
  <c r="BM4483" i="1"/>
  <c r="BN4483" i="1"/>
  <c r="BO4483" i="1"/>
  <c r="BP4483" i="1"/>
  <c r="BQ4483" i="1"/>
  <c r="BR4483" i="1"/>
  <c r="BS4483" i="1"/>
  <c r="BT4483" i="1"/>
  <c r="BU4483" i="1"/>
  <c r="BV4483" i="1"/>
  <c r="BW4483" i="1"/>
  <c r="BX4483" i="1"/>
  <c r="BY4483" i="1"/>
  <c r="BZ4483" i="1"/>
  <c r="CA4483" i="1"/>
  <c r="CB4483" i="1"/>
  <c r="CC4483" i="1"/>
  <c r="CD4483" i="1"/>
  <c r="CE4483" i="1"/>
  <c r="CF4483" i="1"/>
  <c r="CG4483" i="1"/>
  <c r="CH4483" i="1"/>
  <c r="CI4483" i="1"/>
  <c r="CJ4483" i="1"/>
  <c r="CK4483" i="1"/>
  <c r="CL4483" i="1"/>
  <c r="CM4483" i="1"/>
  <c r="CN4483" i="1"/>
  <c r="CO4483" i="1"/>
  <c r="CP4483" i="1"/>
  <c r="CQ4483" i="1"/>
  <c r="CR4483" i="1"/>
  <c r="CS4483" i="1"/>
  <c r="CT4483" i="1"/>
  <c r="CU4483" i="1"/>
  <c r="CV4483" i="1"/>
  <c r="CW4483" i="1"/>
  <c r="CX4483" i="1"/>
  <c r="CY4483" i="1"/>
  <c r="CZ4483" i="1"/>
  <c r="DA4483" i="1"/>
  <c r="DB4483" i="1"/>
  <c r="DC4483" i="1"/>
  <c r="DD4483" i="1"/>
  <c r="DE4483" i="1"/>
  <c r="DF4483" i="1"/>
  <c r="DG4483" i="1"/>
  <c r="DH4483" i="1"/>
  <c r="DI4483" i="1"/>
  <c r="DJ4483" i="1"/>
  <c r="DK4483" i="1"/>
  <c r="DL4483" i="1"/>
  <c r="DM4483" i="1"/>
  <c r="DN4483" i="1"/>
  <c r="DO4483" i="1"/>
  <c r="DP4483" i="1"/>
  <c r="DQ4483" i="1"/>
  <c r="BA4484" i="1"/>
  <c r="BB4484" i="1"/>
  <c r="BC4484" i="1"/>
  <c r="BD4484" i="1"/>
  <c r="BE4484" i="1"/>
  <c r="BF4484" i="1"/>
  <c r="BG4484" i="1"/>
  <c r="BH4484" i="1"/>
  <c r="BI4484" i="1"/>
  <c r="BJ4484" i="1"/>
  <c r="BK4484" i="1"/>
  <c r="BL4484" i="1"/>
  <c r="BM4484" i="1"/>
  <c r="BN4484" i="1"/>
  <c r="BO4484" i="1"/>
  <c r="BP4484" i="1"/>
  <c r="BQ4484" i="1"/>
  <c r="BR4484" i="1"/>
  <c r="BS4484" i="1"/>
  <c r="BT4484" i="1"/>
  <c r="BU4484" i="1"/>
  <c r="BV4484" i="1"/>
  <c r="BW4484" i="1"/>
  <c r="BX4484" i="1"/>
  <c r="BY4484" i="1"/>
  <c r="BZ4484" i="1"/>
  <c r="CA4484" i="1"/>
  <c r="CB4484" i="1"/>
  <c r="CC4484" i="1"/>
  <c r="CD4484" i="1"/>
  <c r="CE4484" i="1"/>
  <c r="CF4484" i="1"/>
  <c r="CG4484" i="1"/>
  <c r="CH4484" i="1"/>
  <c r="CI4484" i="1"/>
  <c r="CJ4484" i="1"/>
  <c r="CK4484" i="1"/>
  <c r="CL4484" i="1"/>
  <c r="CM4484" i="1"/>
  <c r="CN4484" i="1"/>
  <c r="CO4484" i="1"/>
  <c r="CP4484" i="1"/>
  <c r="CQ4484" i="1"/>
  <c r="CR4484" i="1"/>
  <c r="CS4484" i="1"/>
  <c r="CT4484" i="1"/>
  <c r="CU4484" i="1"/>
  <c r="CV4484" i="1"/>
  <c r="CW4484" i="1"/>
  <c r="CX4484" i="1"/>
  <c r="CY4484" i="1"/>
  <c r="CZ4484" i="1"/>
  <c r="DA4484" i="1"/>
  <c r="DB4484" i="1"/>
  <c r="DC4484" i="1"/>
  <c r="DD4484" i="1"/>
  <c r="DE4484" i="1"/>
  <c r="DF4484" i="1"/>
  <c r="DG4484" i="1"/>
  <c r="DH4484" i="1"/>
  <c r="DI4484" i="1"/>
  <c r="DJ4484" i="1"/>
  <c r="DK4484" i="1"/>
  <c r="DL4484" i="1"/>
  <c r="DM4484" i="1"/>
  <c r="DN4484" i="1"/>
  <c r="DO4484" i="1"/>
  <c r="DP4484" i="1"/>
  <c r="DQ4484" i="1"/>
  <c r="BA4485" i="1"/>
  <c r="BB4485" i="1"/>
  <c r="BC4485" i="1"/>
  <c r="BD4485" i="1"/>
  <c r="BE4485" i="1"/>
  <c r="BF4485" i="1"/>
  <c r="BG4485" i="1"/>
  <c r="BH4485" i="1"/>
  <c r="BI4485" i="1"/>
  <c r="BJ4485" i="1"/>
  <c r="BK4485" i="1"/>
  <c r="BL4485" i="1"/>
  <c r="BM4485" i="1"/>
  <c r="BN4485" i="1"/>
  <c r="BO4485" i="1"/>
  <c r="BP4485" i="1"/>
  <c r="BQ4485" i="1"/>
  <c r="BR4485" i="1"/>
  <c r="BS4485" i="1"/>
  <c r="BT4485" i="1"/>
  <c r="BU4485" i="1"/>
  <c r="BV4485" i="1"/>
  <c r="BW4485" i="1"/>
  <c r="BX4485" i="1"/>
  <c r="BY4485" i="1"/>
  <c r="BZ4485" i="1"/>
  <c r="CA4485" i="1"/>
  <c r="CB4485" i="1"/>
  <c r="CC4485" i="1"/>
  <c r="CD4485" i="1"/>
  <c r="CE4485" i="1"/>
  <c r="CF4485" i="1"/>
  <c r="CG4485" i="1"/>
  <c r="CH4485" i="1"/>
  <c r="CI4485" i="1"/>
  <c r="CJ4485" i="1"/>
  <c r="CK4485" i="1"/>
  <c r="CL4485" i="1"/>
  <c r="CM4485" i="1"/>
  <c r="CN4485" i="1"/>
  <c r="CO4485" i="1"/>
  <c r="CP4485" i="1"/>
  <c r="CQ4485" i="1"/>
  <c r="CR4485" i="1"/>
  <c r="CS4485" i="1"/>
  <c r="CT4485" i="1"/>
  <c r="CU4485" i="1"/>
  <c r="CV4485" i="1"/>
  <c r="CW4485" i="1"/>
  <c r="CX4485" i="1"/>
  <c r="CY4485" i="1"/>
  <c r="CZ4485" i="1"/>
  <c r="DA4485" i="1"/>
  <c r="DB4485" i="1"/>
  <c r="DC4485" i="1"/>
  <c r="DD4485" i="1"/>
  <c r="DE4485" i="1"/>
  <c r="DF4485" i="1"/>
  <c r="DG4485" i="1"/>
  <c r="DH4485" i="1"/>
  <c r="DI4485" i="1"/>
  <c r="DJ4485" i="1"/>
  <c r="DK4485" i="1"/>
  <c r="DL4485" i="1"/>
  <c r="DM4485" i="1"/>
  <c r="DN4485" i="1"/>
  <c r="DO4485" i="1"/>
  <c r="DP4485" i="1"/>
  <c r="DQ4485" i="1"/>
  <c r="BA4486" i="1"/>
  <c r="BB4486" i="1"/>
  <c r="BC4486" i="1"/>
  <c r="BD4486" i="1"/>
  <c r="BE4486" i="1"/>
  <c r="BF4486" i="1"/>
  <c r="BG4486" i="1"/>
  <c r="BH4486" i="1"/>
  <c r="BI4486" i="1"/>
  <c r="BJ4486" i="1"/>
  <c r="BK4486" i="1"/>
  <c r="BL4486" i="1"/>
  <c r="BM4486" i="1"/>
  <c r="BN4486" i="1"/>
  <c r="BO4486" i="1"/>
  <c r="BP4486" i="1"/>
  <c r="BQ4486" i="1"/>
  <c r="BR4486" i="1"/>
  <c r="BS4486" i="1"/>
  <c r="BT4486" i="1"/>
  <c r="BU4486" i="1"/>
  <c r="BV4486" i="1"/>
  <c r="BW4486" i="1"/>
  <c r="BX4486" i="1"/>
  <c r="BY4486" i="1"/>
  <c r="BZ4486" i="1"/>
  <c r="CA4486" i="1"/>
  <c r="CB4486" i="1"/>
  <c r="CC4486" i="1"/>
  <c r="CD4486" i="1"/>
  <c r="CE4486" i="1"/>
  <c r="CF4486" i="1"/>
  <c r="CG4486" i="1"/>
  <c r="CH4486" i="1"/>
  <c r="CI4486" i="1"/>
  <c r="CJ4486" i="1"/>
  <c r="CK4486" i="1"/>
  <c r="CL4486" i="1"/>
  <c r="CM4486" i="1"/>
  <c r="CN4486" i="1"/>
  <c r="CO4486" i="1"/>
  <c r="CP4486" i="1"/>
  <c r="CQ4486" i="1"/>
  <c r="CR4486" i="1"/>
  <c r="CS4486" i="1"/>
  <c r="CT4486" i="1"/>
  <c r="CU4486" i="1"/>
  <c r="CV4486" i="1"/>
  <c r="CW4486" i="1"/>
  <c r="CX4486" i="1"/>
  <c r="CY4486" i="1"/>
  <c r="CZ4486" i="1"/>
  <c r="DA4486" i="1"/>
  <c r="DB4486" i="1"/>
  <c r="DC4486" i="1"/>
  <c r="DD4486" i="1"/>
  <c r="DE4486" i="1"/>
  <c r="DF4486" i="1"/>
  <c r="DG4486" i="1"/>
  <c r="DH4486" i="1"/>
  <c r="DI4486" i="1"/>
  <c r="DJ4486" i="1"/>
  <c r="DK4486" i="1"/>
  <c r="DL4486" i="1"/>
  <c r="DM4486" i="1"/>
  <c r="DN4486" i="1"/>
  <c r="DO4486" i="1"/>
  <c r="DP4486" i="1"/>
  <c r="DQ4486" i="1"/>
  <c r="BA4487" i="1"/>
  <c r="BB4487" i="1"/>
  <c r="BC4487" i="1"/>
  <c r="BD4487" i="1"/>
  <c r="BE4487" i="1"/>
  <c r="BF4487" i="1"/>
  <c r="BG4487" i="1"/>
  <c r="BH4487" i="1"/>
  <c r="BI4487" i="1"/>
  <c r="BJ4487" i="1"/>
  <c r="BK4487" i="1"/>
  <c r="BL4487" i="1"/>
  <c r="BM4487" i="1"/>
  <c r="BN4487" i="1"/>
  <c r="BO4487" i="1"/>
  <c r="BP4487" i="1"/>
  <c r="BQ4487" i="1"/>
  <c r="BR4487" i="1"/>
  <c r="BS4487" i="1"/>
  <c r="BT4487" i="1"/>
  <c r="BU4487" i="1"/>
  <c r="BV4487" i="1"/>
  <c r="BW4487" i="1"/>
  <c r="BX4487" i="1"/>
  <c r="BY4487" i="1"/>
  <c r="BZ4487" i="1"/>
  <c r="CA4487" i="1"/>
  <c r="CB4487" i="1"/>
  <c r="CC4487" i="1"/>
  <c r="CD4487" i="1"/>
  <c r="CE4487" i="1"/>
  <c r="CF4487" i="1"/>
  <c r="CG4487" i="1"/>
  <c r="CH4487" i="1"/>
  <c r="CI4487" i="1"/>
  <c r="CJ4487" i="1"/>
  <c r="CK4487" i="1"/>
  <c r="CL4487" i="1"/>
  <c r="CM4487" i="1"/>
  <c r="CN4487" i="1"/>
  <c r="CO4487" i="1"/>
  <c r="CP4487" i="1"/>
  <c r="CQ4487" i="1"/>
  <c r="CR4487" i="1"/>
  <c r="CS4487" i="1"/>
  <c r="CT4487" i="1"/>
  <c r="CU4487" i="1"/>
  <c r="CV4487" i="1"/>
  <c r="CW4487" i="1"/>
  <c r="CX4487" i="1"/>
  <c r="CY4487" i="1"/>
  <c r="CZ4487" i="1"/>
  <c r="DA4487" i="1"/>
  <c r="DB4487" i="1"/>
  <c r="DC4487" i="1"/>
  <c r="DD4487" i="1"/>
  <c r="DE4487" i="1"/>
  <c r="DF4487" i="1"/>
  <c r="DG4487" i="1"/>
  <c r="DH4487" i="1"/>
  <c r="DI4487" i="1"/>
  <c r="DJ4487" i="1"/>
  <c r="DK4487" i="1"/>
  <c r="DL4487" i="1"/>
  <c r="DM4487" i="1"/>
  <c r="DN4487" i="1"/>
  <c r="DO4487" i="1"/>
  <c r="DP4487" i="1"/>
  <c r="DQ4487" i="1"/>
  <c r="BA4488" i="1"/>
  <c r="BB4488" i="1"/>
  <c r="BC4488" i="1"/>
  <c r="BD4488" i="1"/>
  <c r="BE4488" i="1"/>
  <c r="BF4488" i="1"/>
  <c r="BG4488" i="1"/>
  <c r="BH4488" i="1"/>
  <c r="BI4488" i="1"/>
  <c r="BJ4488" i="1"/>
  <c r="BK4488" i="1"/>
  <c r="BL4488" i="1"/>
  <c r="BM4488" i="1"/>
  <c r="BN4488" i="1"/>
  <c r="BO4488" i="1"/>
  <c r="BP4488" i="1"/>
  <c r="BQ4488" i="1"/>
  <c r="BR4488" i="1"/>
  <c r="BS4488" i="1"/>
  <c r="BT4488" i="1"/>
  <c r="BU4488" i="1"/>
  <c r="BV4488" i="1"/>
  <c r="BW4488" i="1"/>
  <c r="BX4488" i="1"/>
  <c r="BY4488" i="1"/>
  <c r="BZ4488" i="1"/>
  <c r="CA4488" i="1"/>
  <c r="CB4488" i="1"/>
  <c r="CC4488" i="1"/>
  <c r="CD4488" i="1"/>
  <c r="CE4488" i="1"/>
  <c r="CF4488" i="1"/>
  <c r="CG4488" i="1"/>
  <c r="CH4488" i="1"/>
  <c r="CI4488" i="1"/>
  <c r="CJ4488" i="1"/>
  <c r="CK4488" i="1"/>
  <c r="CL4488" i="1"/>
  <c r="CM4488" i="1"/>
  <c r="CN4488" i="1"/>
  <c r="CO4488" i="1"/>
  <c r="CP4488" i="1"/>
  <c r="CQ4488" i="1"/>
  <c r="CR4488" i="1"/>
  <c r="CS4488" i="1"/>
  <c r="CT4488" i="1"/>
  <c r="CU4488" i="1"/>
  <c r="CV4488" i="1"/>
  <c r="CW4488" i="1"/>
  <c r="CX4488" i="1"/>
  <c r="CY4488" i="1"/>
  <c r="CZ4488" i="1"/>
  <c r="DA4488" i="1"/>
  <c r="DB4488" i="1"/>
  <c r="DC4488" i="1"/>
  <c r="DD4488" i="1"/>
  <c r="DE4488" i="1"/>
  <c r="DF4488" i="1"/>
  <c r="DG4488" i="1"/>
  <c r="DH4488" i="1"/>
  <c r="DI4488" i="1"/>
  <c r="DJ4488" i="1"/>
  <c r="DK4488" i="1"/>
  <c r="DL4488" i="1"/>
  <c r="DM4488" i="1"/>
  <c r="DN4488" i="1"/>
  <c r="DO4488" i="1"/>
  <c r="DP4488" i="1"/>
  <c r="DQ4488" i="1"/>
  <c r="BA4489" i="1"/>
  <c r="BB4489" i="1"/>
  <c r="BC4489" i="1"/>
  <c r="BD4489" i="1"/>
  <c r="BE4489" i="1"/>
  <c r="BF4489" i="1"/>
  <c r="BG4489" i="1"/>
  <c r="BH4489" i="1"/>
  <c r="BI4489" i="1"/>
  <c r="BJ4489" i="1"/>
  <c r="BK4489" i="1"/>
  <c r="BL4489" i="1"/>
  <c r="BM4489" i="1"/>
  <c r="BN4489" i="1"/>
  <c r="BO4489" i="1"/>
  <c r="BP4489" i="1"/>
  <c r="BQ4489" i="1"/>
  <c r="BR4489" i="1"/>
  <c r="BS4489" i="1"/>
  <c r="BT4489" i="1"/>
  <c r="BU4489" i="1"/>
  <c r="BV4489" i="1"/>
  <c r="BW4489" i="1"/>
  <c r="BX4489" i="1"/>
  <c r="BY4489" i="1"/>
  <c r="BZ4489" i="1"/>
  <c r="CA4489" i="1"/>
  <c r="CB4489" i="1"/>
  <c r="CC4489" i="1"/>
  <c r="CD4489" i="1"/>
  <c r="CE4489" i="1"/>
  <c r="CF4489" i="1"/>
  <c r="CG4489" i="1"/>
  <c r="CH4489" i="1"/>
  <c r="CI4489" i="1"/>
  <c r="CJ4489" i="1"/>
  <c r="CK4489" i="1"/>
  <c r="CL4489" i="1"/>
  <c r="CM4489" i="1"/>
  <c r="CN4489" i="1"/>
  <c r="CO4489" i="1"/>
  <c r="CP4489" i="1"/>
  <c r="CQ4489" i="1"/>
  <c r="CR4489" i="1"/>
  <c r="CS4489" i="1"/>
  <c r="CT4489" i="1"/>
  <c r="CU4489" i="1"/>
  <c r="CV4489" i="1"/>
  <c r="CW4489" i="1"/>
  <c r="CX4489" i="1"/>
  <c r="CY4489" i="1"/>
  <c r="CZ4489" i="1"/>
  <c r="DA4489" i="1"/>
  <c r="DB4489" i="1"/>
  <c r="DC4489" i="1"/>
  <c r="DD4489" i="1"/>
  <c r="DE4489" i="1"/>
  <c r="DF4489" i="1"/>
  <c r="DG4489" i="1"/>
  <c r="DH4489" i="1"/>
  <c r="DI4489" i="1"/>
  <c r="DJ4489" i="1"/>
  <c r="DK4489" i="1"/>
  <c r="DL4489" i="1"/>
  <c r="DM4489" i="1"/>
  <c r="DN4489" i="1"/>
  <c r="DO4489" i="1"/>
  <c r="DP4489" i="1"/>
  <c r="DQ4489" i="1"/>
  <c r="BA4490" i="1"/>
  <c r="BB4490" i="1"/>
  <c r="BC4490" i="1"/>
  <c r="BD4490" i="1"/>
  <c r="BE4490" i="1"/>
  <c r="BF4490" i="1"/>
  <c r="BG4490" i="1"/>
  <c r="BH4490" i="1"/>
  <c r="BI4490" i="1"/>
  <c r="BJ4490" i="1"/>
  <c r="BK4490" i="1"/>
  <c r="BL4490" i="1"/>
  <c r="BM4490" i="1"/>
  <c r="BN4490" i="1"/>
  <c r="BO4490" i="1"/>
  <c r="BP4490" i="1"/>
  <c r="BQ4490" i="1"/>
  <c r="BR4490" i="1"/>
  <c r="BS4490" i="1"/>
  <c r="BT4490" i="1"/>
  <c r="BU4490" i="1"/>
  <c r="BV4490" i="1"/>
  <c r="BW4490" i="1"/>
  <c r="BX4490" i="1"/>
  <c r="BY4490" i="1"/>
  <c r="BZ4490" i="1"/>
  <c r="CA4490" i="1"/>
  <c r="CB4490" i="1"/>
  <c r="CC4490" i="1"/>
  <c r="CD4490" i="1"/>
  <c r="CE4490" i="1"/>
  <c r="CF4490" i="1"/>
  <c r="CG4490" i="1"/>
  <c r="CH4490" i="1"/>
  <c r="CI4490" i="1"/>
  <c r="CJ4490" i="1"/>
  <c r="CK4490" i="1"/>
  <c r="CL4490" i="1"/>
  <c r="CM4490" i="1"/>
  <c r="CN4490" i="1"/>
  <c r="CO4490" i="1"/>
  <c r="CP4490" i="1"/>
  <c r="CQ4490" i="1"/>
  <c r="CR4490" i="1"/>
  <c r="CS4490" i="1"/>
  <c r="CT4490" i="1"/>
  <c r="CU4490" i="1"/>
  <c r="CV4490" i="1"/>
  <c r="CW4490" i="1"/>
  <c r="CX4490" i="1"/>
  <c r="CY4490" i="1"/>
  <c r="CZ4490" i="1"/>
  <c r="DA4490" i="1"/>
  <c r="DB4490" i="1"/>
  <c r="DC4490" i="1"/>
  <c r="DD4490" i="1"/>
  <c r="DE4490" i="1"/>
  <c r="DF4490" i="1"/>
  <c r="DG4490" i="1"/>
  <c r="DH4490" i="1"/>
  <c r="DI4490" i="1"/>
  <c r="DJ4490" i="1"/>
  <c r="DK4490" i="1"/>
  <c r="DL4490" i="1"/>
  <c r="DM4490" i="1"/>
  <c r="DN4490" i="1"/>
  <c r="DO4490" i="1"/>
  <c r="DP4490" i="1"/>
  <c r="DQ4490" i="1"/>
  <c r="BA4491" i="1"/>
  <c r="BB4491" i="1"/>
  <c r="BC4491" i="1"/>
  <c r="BD4491" i="1"/>
  <c r="BE4491" i="1"/>
  <c r="BF4491" i="1"/>
  <c r="BG4491" i="1"/>
  <c r="BH4491" i="1"/>
  <c r="BI4491" i="1"/>
  <c r="BJ4491" i="1"/>
  <c r="BK4491" i="1"/>
  <c r="BL4491" i="1"/>
  <c r="BM4491" i="1"/>
  <c r="BN4491" i="1"/>
  <c r="BO4491" i="1"/>
  <c r="BP4491" i="1"/>
  <c r="BQ4491" i="1"/>
  <c r="BR4491" i="1"/>
  <c r="BS4491" i="1"/>
  <c r="BT4491" i="1"/>
  <c r="BU4491" i="1"/>
  <c r="BV4491" i="1"/>
  <c r="BW4491" i="1"/>
  <c r="BX4491" i="1"/>
  <c r="BY4491" i="1"/>
  <c r="BZ4491" i="1"/>
  <c r="CA4491" i="1"/>
  <c r="CB4491" i="1"/>
  <c r="CC4491" i="1"/>
  <c r="CD4491" i="1"/>
  <c r="CE4491" i="1"/>
  <c r="CF4491" i="1"/>
  <c r="CG4491" i="1"/>
  <c r="CH4491" i="1"/>
  <c r="CI4491" i="1"/>
  <c r="CJ4491" i="1"/>
  <c r="CK4491" i="1"/>
  <c r="CL4491" i="1"/>
  <c r="CM4491" i="1"/>
  <c r="CN4491" i="1"/>
  <c r="CO4491" i="1"/>
  <c r="CP4491" i="1"/>
  <c r="CQ4491" i="1"/>
  <c r="CR4491" i="1"/>
  <c r="CS4491" i="1"/>
  <c r="CT4491" i="1"/>
  <c r="CU4491" i="1"/>
  <c r="CV4491" i="1"/>
  <c r="CW4491" i="1"/>
  <c r="CX4491" i="1"/>
  <c r="CY4491" i="1"/>
  <c r="CZ4491" i="1"/>
  <c r="DA4491" i="1"/>
  <c r="DB4491" i="1"/>
  <c r="DC4491" i="1"/>
  <c r="DD4491" i="1"/>
  <c r="DE4491" i="1"/>
  <c r="DF4491" i="1"/>
  <c r="DG4491" i="1"/>
  <c r="DH4491" i="1"/>
  <c r="DI4491" i="1"/>
  <c r="DJ4491" i="1"/>
  <c r="DK4491" i="1"/>
  <c r="DL4491" i="1"/>
  <c r="DM4491" i="1"/>
  <c r="DN4491" i="1"/>
  <c r="DO4491" i="1"/>
  <c r="DP4491" i="1"/>
  <c r="DQ4491" i="1"/>
  <c r="BA4492" i="1"/>
  <c r="BB4492" i="1"/>
  <c r="BC4492" i="1"/>
  <c r="BD4492" i="1"/>
  <c r="BE4492" i="1"/>
  <c r="BF4492" i="1"/>
  <c r="BG4492" i="1"/>
  <c r="BH4492" i="1"/>
  <c r="BI4492" i="1"/>
  <c r="BJ4492" i="1"/>
  <c r="BK4492" i="1"/>
  <c r="BL4492" i="1"/>
  <c r="BM4492" i="1"/>
  <c r="BN4492" i="1"/>
  <c r="BO4492" i="1"/>
  <c r="BP4492" i="1"/>
  <c r="BQ4492" i="1"/>
  <c r="BR4492" i="1"/>
  <c r="BS4492" i="1"/>
  <c r="BT4492" i="1"/>
  <c r="BU4492" i="1"/>
  <c r="BV4492" i="1"/>
  <c r="BW4492" i="1"/>
  <c r="BX4492" i="1"/>
  <c r="BY4492" i="1"/>
  <c r="BZ4492" i="1"/>
  <c r="CA4492" i="1"/>
  <c r="CB4492" i="1"/>
  <c r="CC4492" i="1"/>
  <c r="CD4492" i="1"/>
  <c r="CE4492" i="1"/>
  <c r="CF4492" i="1"/>
  <c r="CG4492" i="1"/>
  <c r="CH4492" i="1"/>
  <c r="CI4492" i="1"/>
  <c r="CJ4492" i="1"/>
  <c r="CK4492" i="1"/>
  <c r="CL4492" i="1"/>
  <c r="CM4492" i="1"/>
  <c r="CN4492" i="1"/>
  <c r="CO4492" i="1"/>
  <c r="CP4492" i="1"/>
  <c r="CQ4492" i="1"/>
  <c r="CR4492" i="1"/>
  <c r="CS4492" i="1"/>
  <c r="CT4492" i="1"/>
  <c r="CU4492" i="1"/>
  <c r="CV4492" i="1"/>
  <c r="CW4492" i="1"/>
  <c r="CX4492" i="1"/>
  <c r="CY4492" i="1"/>
  <c r="CZ4492" i="1"/>
  <c r="DA4492" i="1"/>
  <c r="DB4492" i="1"/>
  <c r="DC4492" i="1"/>
  <c r="DD4492" i="1"/>
  <c r="DE4492" i="1"/>
  <c r="DF4492" i="1"/>
  <c r="DG4492" i="1"/>
  <c r="DH4492" i="1"/>
  <c r="DI4492" i="1"/>
  <c r="DJ4492" i="1"/>
  <c r="DK4492" i="1"/>
  <c r="DL4492" i="1"/>
  <c r="DM4492" i="1"/>
  <c r="DN4492" i="1"/>
  <c r="DO4492" i="1"/>
  <c r="DP4492" i="1"/>
  <c r="DQ4492" i="1"/>
  <c r="BA4493" i="1"/>
  <c r="BB4493" i="1"/>
  <c r="BC4493" i="1"/>
  <c r="BD4493" i="1"/>
  <c r="BE4493" i="1"/>
  <c r="BF4493" i="1"/>
  <c r="BG4493" i="1"/>
  <c r="BH4493" i="1"/>
  <c r="BI4493" i="1"/>
  <c r="BJ4493" i="1"/>
  <c r="BK4493" i="1"/>
  <c r="BL4493" i="1"/>
  <c r="BM4493" i="1"/>
  <c r="BN4493" i="1"/>
  <c r="BO4493" i="1"/>
  <c r="BP4493" i="1"/>
  <c r="BQ4493" i="1"/>
  <c r="BR4493" i="1"/>
  <c r="BS4493" i="1"/>
  <c r="BT4493" i="1"/>
  <c r="BU4493" i="1"/>
  <c r="BV4493" i="1"/>
  <c r="BW4493" i="1"/>
  <c r="BX4493" i="1"/>
  <c r="BY4493" i="1"/>
  <c r="BZ4493" i="1"/>
  <c r="CA4493" i="1"/>
  <c r="CB4493" i="1"/>
  <c r="CC4493" i="1"/>
  <c r="CD4493" i="1"/>
  <c r="CE4493" i="1"/>
  <c r="CF4493" i="1"/>
  <c r="CG4493" i="1"/>
  <c r="CH4493" i="1"/>
  <c r="CI4493" i="1"/>
  <c r="CJ4493" i="1"/>
  <c r="CK4493" i="1"/>
  <c r="CL4493" i="1"/>
  <c r="CM4493" i="1"/>
  <c r="CN4493" i="1"/>
  <c r="CO4493" i="1"/>
  <c r="CP4493" i="1"/>
  <c r="CQ4493" i="1"/>
  <c r="CR4493" i="1"/>
  <c r="CS4493" i="1"/>
  <c r="CT4493" i="1"/>
  <c r="CU4493" i="1"/>
  <c r="CV4493" i="1"/>
  <c r="CW4493" i="1"/>
  <c r="CX4493" i="1"/>
  <c r="CY4493" i="1"/>
  <c r="CZ4493" i="1"/>
  <c r="DA4493" i="1"/>
  <c r="DB4493" i="1"/>
  <c r="DC4493" i="1"/>
  <c r="DD4493" i="1"/>
  <c r="DE4493" i="1"/>
  <c r="DF4493" i="1"/>
  <c r="DG4493" i="1"/>
  <c r="DH4493" i="1"/>
  <c r="DI4493" i="1"/>
  <c r="DJ4493" i="1"/>
  <c r="DK4493" i="1"/>
  <c r="DL4493" i="1"/>
  <c r="DM4493" i="1"/>
  <c r="DN4493" i="1"/>
  <c r="DO4493" i="1"/>
  <c r="DP4493" i="1"/>
  <c r="DQ4493" i="1"/>
  <c r="BA4494" i="1"/>
  <c r="BB4494" i="1"/>
  <c r="BC4494" i="1"/>
  <c r="BD4494" i="1"/>
  <c r="BE4494" i="1"/>
  <c r="BF4494" i="1"/>
  <c r="BG4494" i="1"/>
  <c r="BH4494" i="1"/>
  <c r="BI4494" i="1"/>
  <c r="BJ4494" i="1"/>
  <c r="BK4494" i="1"/>
  <c r="BL4494" i="1"/>
  <c r="BM4494" i="1"/>
  <c r="BN4494" i="1"/>
  <c r="BO4494" i="1"/>
  <c r="BP4494" i="1"/>
  <c r="BQ4494" i="1"/>
  <c r="BR4494" i="1"/>
  <c r="BS4494" i="1"/>
  <c r="BT4494" i="1"/>
  <c r="BU4494" i="1"/>
  <c r="BV4494" i="1"/>
  <c r="BW4494" i="1"/>
  <c r="BX4494" i="1"/>
  <c r="BY4494" i="1"/>
  <c r="BZ4494" i="1"/>
  <c r="CA4494" i="1"/>
  <c r="CB4494" i="1"/>
  <c r="CC4494" i="1"/>
  <c r="CD4494" i="1"/>
  <c r="CE4494" i="1"/>
  <c r="CF4494" i="1"/>
  <c r="CG4494" i="1"/>
  <c r="CH4494" i="1"/>
  <c r="CI4494" i="1"/>
  <c r="CJ4494" i="1"/>
  <c r="CK4494" i="1"/>
  <c r="CL4494" i="1"/>
  <c r="CM4494" i="1"/>
  <c r="CN4494" i="1"/>
  <c r="CO4494" i="1"/>
  <c r="CP4494" i="1"/>
  <c r="CQ4494" i="1"/>
  <c r="CR4494" i="1"/>
  <c r="CS4494" i="1"/>
  <c r="CT4494" i="1"/>
  <c r="CU4494" i="1"/>
  <c r="CV4494" i="1"/>
  <c r="CW4494" i="1"/>
  <c r="CX4494" i="1"/>
  <c r="CY4494" i="1"/>
  <c r="CZ4494" i="1"/>
  <c r="DA4494" i="1"/>
  <c r="DB4494" i="1"/>
  <c r="DC4494" i="1"/>
  <c r="DD4494" i="1"/>
  <c r="DE4494" i="1"/>
  <c r="DF4494" i="1"/>
  <c r="DG4494" i="1"/>
  <c r="DH4494" i="1"/>
  <c r="DI4494" i="1"/>
  <c r="DJ4494" i="1"/>
  <c r="DK4494" i="1"/>
  <c r="DL4494" i="1"/>
  <c r="DM4494" i="1"/>
  <c r="DN4494" i="1"/>
  <c r="DO4494" i="1"/>
  <c r="DP4494" i="1"/>
  <c r="DQ4494" i="1"/>
  <c r="BA4495" i="1"/>
  <c r="BB4495" i="1"/>
  <c r="BC4495" i="1"/>
  <c r="BD4495" i="1"/>
  <c r="BE4495" i="1"/>
  <c r="BF4495" i="1"/>
  <c r="BG4495" i="1"/>
  <c r="BH4495" i="1"/>
  <c r="BI4495" i="1"/>
  <c r="BJ4495" i="1"/>
  <c r="BK4495" i="1"/>
  <c r="BL4495" i="1"/>
  <c r="BM4495" i="1"/>
  <c r="BN4495" i="1"/>
  <c r="BO4495" i="1"/>
  <c r="BP4495" i="1"/>
  <c r="BQ4495" i="1"/>
  <c r="BR4495" i="1"/>
  <c r="BS4495" i="1"/>
  <c r="BT4495" i="1"/>
  <c r="BU4495" i="1"/>
  <c r="BV4495" i="1"/>
  <c r="BW4495" i="1"/>
  <c r="BX4495" i="1"/>
  <c r="BY4495" i="1"/>
  <c r="BZ4495" i="1"/>
  <c r="CA4495" i="1"/>
  <c r="CB4495" i="1"/>
  <c r="CC4495" i="1"/>
  <c r="CD4495" i="1"/>
  <c r="CE4495" i="1"/>
  <c r="CF4495" i="1"/>
  <c r="CG4495" i="1"/>
  <c r="CH4495" i="1"/>
  <c r="CI4495" i="1"/>
  <c r="CJ4495" i="1"/>
  <c r="CK4495" i="1"/>
  <c r="CL4495" i="1"/>
  <c r="CM4495" i="1"/>
  <c r="CN4495" i="1"/>
  <c r="CO4495" i="1"/>
  <c r="CP4495" i="1"/>
  <c r="CQ4495" i="1"/>
  <c r="CR4495" i="1"/>
  <c r="CS4495" i="1"/>
  <c r="CT4495" i="1"/>
  <c r="CU4495" i="1"/>
  <c r="CV4495" i="1"/>
  <c r="CW4495" i="1"/>
  <c r="CX4495" i="1"/>
  <c r="CY4495" i="1"/>
  <c r="CZ4495" i="1"/>
  <c r="DA4495" i="1"/>
  <c r="DB4495" i="1"/>
  <c r="DC4495" i="1"/>
  <c r="DD4495" i="1"/>
  <c r="DE4495" i="1"/>
  <c r="DF4495" i="1"/>
  <c r="DG4495" i="1"/>
  <c r="DH4495" i="1"/>
  <c r="DI4495" i="1"/>
  <c r="DJ4495" i="1"/>
  <c r="DK4495" i="1"/>
  <c r="DL4495" i="1"/>
  <c r="DM4495" i="1"/>
  <c r="DN4495" i="1"/>
  <c r="DO4495" i="1"/>
  <c r="DP4495" i="1"/>
  <c r="DQ4495" i="1"/>
  <c r="BA4496" i="1"/>
  <c r="BB4496" i="1"/>
  <c r="BC4496" i="1"/>
  <c r="BD4496" i="1"/>
  <c r="BE4496" i="1"/>
  <c r="BF4496" i="1"/>
  <c r="BG4496" i="1"/>
  <c r="BH4496" i="1"/>
  <c r="BI4496" i="1"/>
  <c r="BJ4496" i="1"/>
  <c r="BK4496" i="1"/>
  <c r="BL4496" i="1"/>
  <c r="BM4496" i="1"/>
  <c r="BN4496" i="1"/>
  <c r="BO4496" i="1"/>
  <c r="BP4496" i="1"/>
  <c r="BQ4496" i="1"/>
  <c r="BR4496" i="1"/>
  <c r="BS4496" i="1"/>
  <c r="BT4496" i="1"/>
  <c r="BU4496" i="1"/>
  <c r="BV4496" i="1"/>
  <c r="BW4496" i="1"/>
  <c r="BX4496" i="1"/>
  <c r="BY4496" i="1"/>
  <c r="BZ4496" i="1"/>
  <c r="CA4496" i="1"/>
  <c r="CB4496" i="1"/>
  <c r="CC4496" i="1"/>
  <c r="CD4496" i="1"/>
  <c r="CE4496" i="1"/>
  <c r="CF4496" i="1"/>
  <c r="CG4496" i="1"/>
  <c r="CH4496" i="1"/>
  <c r="CI4496" i="1"/>
  <c r="CJ4496" i="1"/>
  <c r="CK4496" i="1"/>
  <c r="CL4496" i="1"/>
  <c r="CM4496" i="1"/>
  <c r="CN4496" i="1"/>
  <c r="CO4496" i="1"/>
  <c r="CP4496" i="1"/>
  <c r="CQ4496" i="1"/>
  <c r="CR4496" i="1"/>
  <c r="CS4496" i="1"/>
  <c r="CT4496" i="1"/>
  <c r="CU4496" i="1"/>
  <c r="CV4496" i="1"/>
  <c r="CW4496" i="1"/>
  <c r="CX4496" i="1"/>
  <c r="CY4496" i="1"/>
  <c r="CZ4496" i="1"/>
  <c r="DA4496" i="1"/>
  <c r="DB4496" i="1"/>
  <c r="DC4496" i="1"/>
  <c r="DD4496" i="1"/>
  <c r="DE4496" i="1"/>
  <c r="DF4496" i="1"/>
  <c r="DG4496" i="1"/>
  <c r="DH4496" i="1"/>
  <c r="DI4496" i="1"/>
  <c r="DJ4496" i="1"/>
  <c r="DK4496" i="1"/>
  <c r="DL4496" i="1"/>
  <c r="DM4496" i="1"/>
  <c r="DN4496" i="1"/>
  <c r="DO4496" i="1"/>
  <c r="DP4496" i="1"/>
  <c r="DQ4496" i="1"/>
  <c r="BA4497" i="1"/>
  <c r="BB4497" i="1"/>
  <c r="BC4497" i="1"/>
  <c r="BD4497" i="1"/>
  <c r="BE4497" i="1"/>
  <c r="BF4497" i="1"/>
  <c r="BG4497" i="1"/>
  <c r="BH4497" i="1"/>
  <c r="BI4497" i="1"/>
  <c r="BJ4497" i="1"/>
  <c r="BK4497" i="1"/>
  <c r="BL4497" i="1"/>
  <c r="BM4497" i="1"/>
  <c r="BN4497" i="1"/>
  <c r="BO4497" i="1"/>
  <c r="BP4497" i="1"/>
  <c r="BQ4497" i="1"/>
  <c r="BR4497" i="1"/>
  <c r="BS4497" i="1"/>
  <c r="BT4497" i="1"/>
  <c r="BU4497" i="1"/>
  <c r="BV4497" i="1"/>
  <c r="BW4497" i="1"/>
  <c r="BX4497" i="1"/>
  <c r="BY4497" i="1"/>
  <c r="BZ4497" i="1"/>
  <c r="CA4497" i="1"/>
  <c r="CB4497" i="1"/>
  <c r="CC4497" i="1"/>
  <c r="CD4497" i="1"/>
  <c r="CE4497" i="1"/>
  <c r="CF4497" i="1"/>
  <c r="CG4497" i="1"/>
  <c r="CH4497" i="1"/>
  <c r="CI4497" i="1"/>
  <c r="CJ4497" i="1"/>
  <c r="CK4497" i="1"/>
  <c r="CL4497" i="1"/>
  <c r="CM4497" i="1"/>
  <c r="CN4497" i="1"/>
  <c r="CO4497" i="1"/>
  <c r="CP4497" i="1"/>
  <c r="CQ4497" i="1"/>
  <c r="CR4497" i="1"/>
  <c r="CS4497" i="1"/>
  <c r="CT4497" i="1"/>
  <c r="CU4497" i="1"/>
  <c r="CV4497" i="1"/>
  <c r="CW4497" i="1"/>
  <c r="CX4497" i="1"/>
  <c r="CY4497" i="1"/>
  <c r="CZ4497" i="1"/>
  <c r="DA4497" i="1"/>
  <c r="DB4497" i="1"/>
  <c r="DC4497" i="1"/>
  <c r="DD4497" i="1"/>
  <c r="DE4497" i="1"/>
  <c r="DF4497" i="1"/>
  <c r="DG4497" i="1"/>
  <c r="DH4497" i="1"/>
  <c r="DI4497" i="1"/>
  <c r="DJ4497" i="1"/>
  <c r="DK4497" i="1"/>
  <c r="DL4497" i="1"/>
  <c r="DM4497" i="1"/>
  <c r="DN4497" i="1"/>
  <c r="DO4497" i="1"/>
  <c r="DP4497" i="1"/>
  <c r="DQ4497" i="1"/>
  <c r="BA4498" i="1"/>
  <c r="BB4498" i="1"/>
  <c r="BC4498" i="1"/>
  <c r="BD4498" i="1"/>
  <c r="BE4498" i="1"/>
  <c r="BF4498" i="1"/>
  <c r="BG4498" i="1"/>
  <c r="BH4498" i="1"/>
  <c r="BI4498" i="1"/>
  <c r="BJ4498" i="1"/>
  <c r="BK4498" i="1"/>
  <c r="BL4498" i="1"/>
  <c r="BM4498" i="1"/>
  <c r="BN4498" i="1"/>
  <c r="BO4498" i="1"/>
  <c r="BP4498" i="1"/>
  <c r="BQ4498" i="1"/>
  <c r="BR4498" i="1"/>
  <c r="BS4498" i="1"/>
  <c r="BT4498" i="1"/>
  <c r="BU4498" i="1"/>
  <c r="BV4498" i="1"/>
  <c r="BW4498" i="1"/>
  <c r="BX4498" i="1"/>
  <c r="BY4498" i="1"/>
  <c r="BZ4498" i="1"/>
  <c r="CA4498" i="1"/>
  <c r="CB4498" i="1"/>
  <c r="CC4498" i="1"/>
  <c r="CD4498" i="1"/>
  <c r="CE4498" i="1"/>
  <c r="CF4498" i="1"/>
  <c r="CG4498" i="1"/>
  <c r="CH4498" i="1"/>
  <c r="CI4498" i="1"/>
  <c r="CJ4498" i="1"/>
  <c r="CK4498" i="1"/>
  <c r="CL4498" i="1"/>
  <c r="CM4498" i="1"/>
  <c r="CN4498" i="1"/>
  <c r="CO4498" i="1"/>
  <c r="CP4498" i="1"/>
  <c r="CQ4498" i="1"/>
  <c r="CR4498" i="1"/>
  <c r="CS4498" i="1"/>
  <c r="CT4498" i="1"/>
  <c r="CU4498" i="1"/>
  <c r="CV4498" i="1"/>
  <c r="CW4498" i="1"/>
  <c r="CX4498" i="1"/>
  <c r="CY4498" i="1"/>
  <c r="CZ4498" i="1"/>
  <c r="DA4498" i="1"/>
  <c r="DB4498" i="1"/>
  <c r="DC4498" i="1"/>
  <c r="DD4498" i="1"/>
  <c r="DE4498" i="1"/>
  <c r="DF4498" i="1"/>
  <c r="DG4498" i="1"/>
  <c r="DH4498" i="1"/>
  <c r="DI4498" i="1"/>
  <c r="DJ4498" i="1"/>
  <c r="DK4498" i="1"/>
  <c r="DL4498" i="1"/>
  <c r="DM4498" i="1"/>
  <c r="DN4498" i="1"/>
  <c r="DO4498" i="1"/>
  <c r="DP4498" i="1"/>
  <c r="DQ4498" i="1"/>
  <c r="BA4499" i="1"/>
  <c r="BB4499" i="1"/>
  <c r="BC4499" i="1"/>
  <c r="BD4499" i="1"/>
  <c r="BE4499" i="1"/>
  <c r="BF4499" i="1"/>
  <c r="BG4499" i="1"/>
  <c r="BH4499" i="1"/>
  <c r="BI4499" i="1"/>
  <c r="BJ4499" i="1"/>
  <c r="BK4499" i="1"/>
  <c r="BL4499" i="1"/>
  <c r="BM4499" i="1"/>
  <c r="BN4499" i="1"/>
  <c r="BO4499" i="1"/>
  <c r="BP4499" i="1"/>
  <c r="BQ4499" i="1"/>
  <c r="BR4499" i="1"/>
  <c r="BS4499" i="1"/>
  <c r="BT4499" i="1"/>
  <c r="BU4499" i="1"/>
  <c r="BV4499" i="1"/>
  <c r="BW4499" i="1"/>
  <c r="BX4499" i="1"/>
  <c r="BY4499" i="1"/>
  <c r="BZ4499" i="1"/>
  <c r="CA4499" i="1"/>
  <c r="CB4499" i="1"/>
  <c r="CC4499" i="1"/>
  <c r="CD4499" i="1"/>
  <c r="CE4499" i="1"/>
  <c r="CF4499" i="1"/>
  <c r="CG4499" i="1"/>
  <c r="CH4499" i="1"/>
  <c r="CI4499" i="1"/>
  <c r="CJ4499" i="1"/>
  <c r="CK4499" i="1"/>
  <c r="CL4499" i="1"/>
  <c r="CM4499" i="1"/>
  <c r="CN4499" i="1"/>
  <c r="CO4499" i="1"/>
  <c r="CP4499" i="1"/>
  <c r="CQ4499" i="1"/>
  <c r="CR4499" i="1"/>
  <c r="CS4499" i="1"/>
  <c r="CT4499" i="1"/>
  <c r="CU4499" i="1"/>
  <c r="CV4499" i="1"/>
  <c r="CW4499" i="1"/>
  <c r="CX4499" i="1"/>
  <c r="CY4499" i="1"/>
  <c r="CZ4499" i="1"/>
  <c r="DA4499" i="1"/>
  <c r="DB4499" i="1"/>
  <c r="DC4499" i="1"/>
  <c r="DD4499" i="1"/>
  <c r="DE4499" i="1"/>
  <c r="DF4499" i="1"/>
  <c r="DG4499" i="1"/>
  <c r="DH4499" i="1"/>
  <c r="DI4499" i="1"/>
  <c r="DJ4499" i="1"/>
  <c r="DK4499" i="1"/>
  <c r="DL4499" i="1"/>
  <c r="DM4499" i="1"/>
  <c r="DN4499" i="1"/>
  <c r="DO4499" i="1"/>
  <c r="DP4499" i="1"/>
  <c r="DQ4499" i="1"/>
  <c r="BA4500" i="1"/>
  <c r="BB4500" i="1"/>
  <c r="BC4500" i="1"/>
  <c r="BD4500" i="1"/>
  <c r="BE4500" i="1"/>
  <c r="BF4500" i="1"/>
  <c r="BG4500" i="1"/>
  <c r="BH4500" i="1"/>
  <c r="BI4500" i="1"/>
  <c r="BJ4500" i="1"/>
  <c r="BK4500" i="1"/>
  <c r="BL4500" i="1"/>
  <c r="BM4500" i="1"/>
  <c r="BN4500" i="1"/>
  <c r="BO4500" i="1"/>
  <c r="BP4500" i="1"/>
  <c r="BQ4500" i="1"/>
  <c r="BR4500" i="1"/>
  <c r="BS4500" i="1"/>
  <c r="BT4500" i="1"/>
  <c r="BU4500" i="1"/>
  <c r="BV4500" i="1"/>
  <c r="BW4500" i="1"/>
  <c r="BX4500" i="1"/>
  <c r="BY4500" i="1"/>
  <c r="BZ4500" i="1"/>
  <c r="CA4500" i="1"/>
  <c r="CB4500" i="1"/>
  <c r="CC4500" i="1"/>
  <c r="CD4500" i="1"/>
  <c r="CE4500" i="1"/>
  <c r="CF4500" i="1"/>
  <c r="CG4500" i="1"/>
  <c r="CH4500" i="1"/>
  <c r="CI4500" i="1"/>
  <c r="CJ4500" i="1"/>
  <c r="CK4500" i="1"/>
  <c r="CL4500" i="1"/>
  <c r="CM4500" i="1"/>
  <c r="CN4500" i="1"/>
  <c r="CO4500" i="1"/>
  <c r="CP4500" i="1"/>
  <c r="CQ4500" i="1"/>
  <c r="CR4500" i="1"/>
  <c r="CS4500" i="1"/>
  <c r="CT4500" i="1"/>
  <c r="CU4500" i="1"/>
  <c r="CV4500" i="1"/>
  <c r="CW4500" i="1"/>
  <c r="CX4500" i="1"/>
  <c r="CY4500" i="1"/>
  <c r="CZ4500" i="1"/>
  <c r="DA4500" i="1"/>
  <c r="DB4500" i="1"/>
  <c r="DC4500" i="1"/>
  <c r="DD4500" i="1"/>
  <c r="DE4500" i="1"/>
  <c r="DF4500" i="1"/>
  <c r="DG4500" i="1"/>
  <c r="DH4500" i="1"/>
  <c r="DI4500" i="1"/>
  <c r="DJ4500" i="1"/>
  <c r="DK4500" i="1"/>
  <c r="DL4500" i="1"/>
  <c r="DM4500" i="1"/>
  <c r="DN4500" i="1"/>
  <c r="DO4500" i="1"/>
  <c r="DP4500" i="1"/>
  <c r="DQ4500" i="1"/>
  <c r="BA4501" i="1"/>
  <c r="BB4501" i="1"/>
  <c r="BC4501" i="1"/>
  <c r="BD4501" i="1"/>
  <c r="BE4501" i="1"/>
  <c r="BF4501" i="1"/>
  <c r="BG4501" i="1"/>
  <c r="BH4501" i="1"/>
  <c r="BI4501" i="1"/>
  <c r="BJ4501" i="1"/>
  <c r="BK4501" i="1"/>
  <c r="BL4501" i="1"/>
  <c r="BM4501" i="1"/>
  <c r="BN4501" i="1"/>
  <c r="BO4501" i="1"/>
  <c r="BP4501" i="1"/>
  <c r="BQ4501" i="1"/>
  <c r="BR4501" i="1"/>
  <c r="BS4501" i="1"/>
  <c r="BT4501" i="1"/>
  <c r="BU4501" i="1"/>
  <c r="BV4501" i="1"/>
  <c r="BW4501" i="1"/>
  <c r="BX4501" i="1"/>
  <c r="BY4501" i="1"/>
  <c r="BZ4501" i="1"/>
  <c r="CA4501" i="1"/>
  <c r="CB4501" i="1"/>
  <c r="CC4501" i="1"/>
  <c r="CD4501" i="1"/>
  <c r="CE4501" i="1"/>
  <c r="CF4501" i="1"/>
  <c r="CG4501" i="1"/>
  <c r="CH4501" i="1"/>
  <c r="CI4501" i="1"/>
  <c r="CJ4501" i="1"/>
  <c r="CK4501" i="1"/>
  <c r="CL4501" i="1"/>
  <c r="CM4501" i="1"/>
  <c r="CN4501" i="1"/>
  <c r="CO4501" i="1"/>
  <c r="CP4501" i="1"/>
  <c r="CQ4501" i="1"/>
  <c r="CR4501" i="1"/>
  <c r="CS4501" i="1"/>
  <c r="CT4501" i="1"/>
  <c r="CU4501" i="1"/>
  <c r="CV4501" i="1"/>
  <c r="CW4501" i="1"/>
  <c r="CX4501" i="1"/>
  <c r="CY4501" i="1"/>
  <c r="CZ4501" i="1"/>
  <c r="DA4501" i="1"/>
  <c r="DB4501" i="1"/>
  <c r="DC4501" i="1"/>
  <c r="DD4501" i="1"/>
  <c r="DE4501" i="1"/>
  <c r="DF4501" i="1"/>
  <c r="DG4501" i="1"/>
  <c r="DH4501" i="1"/>
  <c r="DI4501" i="1"/>
  <c r="DJ4501" i="1"/>
  <c r="DK4501" i="1"/>
  <c r="DL4501" i="1"/>
  <c r="DM4501" i="1"/>
  <c r="DN4501" i="1"/>
  <c r="DO4501" i="1"/>
  <c r="DP4501" i="1"/>
  <c r="DQ4501" i="1"/>
  <c r="BA4502" i="1"/>
  <c r="BB4502" i="1"/>
  <c r="BC4502" i="1"/>
  <c r="BD4502" i="1"/>
  <c r="BE4502" i="1"/>
  <c r="BF4502" i="1"/>
  <c r="BG4502" i="1"/>
  <c r="BH4502" i="1"/>
  <c r="BI4502" i="1"/>
  <c r="BJ4502" i="1"/>
  <c r="BK4502" i="1"/>
  <c r="BL4502" i="1"/>
  <c r="BM4502" i="1"/>
  <c r="BN4502" i="1"/>
  <c r="BO4502" i="1"/>
  <c r="BP4502" i="1"/>
  <c r="BQ4502" i="1"/>
  <c r="BR4502" i="1"/>
  <c r="BS4502" i="1"/>
  <c r="BT4502" i="1"/>
  <c r="BU4502" i="1"/>
  <c r="BV4502" i="1"/>
  <c r="BW4502" i="1"/>
  <c r="BX4502" i="1"/>
  <c r="BY4502" i="1"/>
  <c r="BZ4502" i="1"/>
  <c r="CA4502" i="1"/>
  <c r="CB4502" i="1"/>
  <c r="CC4502" i="1"/>
  <c r="CD4502" i="1"/>
  <c r="CE4502" i="1"/>
  <c r="CF4502" i="1"/>
  <c r="CG4502" i="1"/>
  <c r="CH4502" i="1"/>
  <c r="CI4502" i="1"/>
  <c r="CJ4502" i="1"/>
  <c r="CK4502" i="1"/>
  <c r="CL4502" i="1"/>
  <c r="CM4502" i="1"/>
  <c r="CN4502" i="1"/>
  <c r="CO4502" i="1"/>
  <c r="CP4502" i="1"/>
  <c r="CQ4502" i="1"/>
  <c r="CR4502" i="1"/>
  <c r="CS4502" i="1"/>
  <c r="CT4502" i="1"/>
  <c r="CU4502" i="1"/>
  <c r="CV4502" i="1"/>
  <c r="CW4502" i="1"/>
  <c r="CX4502" i="1"/>
  <c r="CY4502" i="1"/>
  <c r="CZ4502" i="1"/>
  <c r="DA4502" i="1"/>
  <c r="DB4502" i="1"/>
  <c r="DC4502" i="1"/>
  <c r="DD4502" i="1"/>
  <c r="DE4502" i="1"/>
  <c r="DF4502" i="1"/>
  <c r="DG4502" i="1"/>
  <c r="DH4502" i="1"/>
  <c r="DI4502" i="1"/>
  <c r="DJ4502" i="1"/>
  <c r="DK4502" i="1"/>
  <c r="DL4502" i="1"/>
  <c r="DM4502" i="1"/>
  <c r="DN4502" i="1"/>
  <c r="DO4502" i="1"/>
  <c r="DP4502" i="1"/>
  <c r="DQ4502" i="1"/>
  <c r="BA4503" i="1"/>
  <c r="BB4503" i="1"/>
  <c r="BC4503" i="1"/>
  <c r="BD4503" i="1"/>
  <c r="BE4503" i="1"/>
  <c r="BF4503" i="1"/>
  <c r="BG4503" i="1"/>
  <c r="BH4503" i="1"/>
  <c r="BI4503" i="1"/>
  <c r="BJ4503" i="1"/>
  <c r="BK4503" i="1"/>
  <c r="BL4503" i="1"/>
  <c r="BM4503" i="1"/>
  <c r="BN4503" i="1"/>
  <c r="BO4503" i="1"/>
  <c r="BP4503" i="1"/>
  <c r="BQ4503" i="1"/>
  <c r="BR4503" i="1"/>
  <c r="BS4503" i="1"/>
  <c r="BT4503" i="1"/>
  <c r="BU4503" i="1"/>
  <c r="BV4503" i="1"/>
  <c r="BW4503" i="1"/>
  <c r="BX4503" i="1"/>
  <c r="BY4503" i="1"/>
  <c r="BZ4503" i="1"/>
  <c r="CA4503" i="1"/>
  <c r="CB4503" i="1"/>
  <c r="CC4503" i="1"/>
  <c r="CD4503" i="1"/>
  <c r="CE4503" i="1"/>
  <c r="CF4503" i="1"/>
  <c r="CG4503" i="1"/>
  <c r="CH4503" i="1"/>
  <c r="CI4503" i="1"/>
  <c r="CJ4503" i="1"/>
  <c r="CK4503" i="1"/>
  <c r="CL4503" i="1"/>
  <c r="CM4503" i="1"/>
  <c r="CN4503" i="1"/>
  <c r="CO4503" i="1"/>
  <c r="CP4503" i="1"/>
  <c r="CQ4503" i="1"/>
  <c r="CR4503" i="1"/>
  <c r="CS4503" i="1"/>
  <c r="CT4503" i="1"/>
  <c r="CU4503" i="1"/>
  <c r="CV4503" i="1"/>
  <c r="CW4503" i="1"/>
  <c r="CX4503" i="1"/>
  <c r="CY4503" i="1"/>
  <c r="CZ4503" i="1"/>
  <c r="DA4503" i="1"/>
  <c r="DB4503" i="1"/>
  <c r="DC4503" i="1"/>
  <c r="DD4503" i="1"/>
  <c r="DE4503" i="1"/>
  <c r="DF4503" i="1"/>
  <c r="DG4503" i="1"/>
  <c r="DH4503" i="1"/>
  <c r="DI4503" i="1"/>
  <c r="DJ4503" i="1"/>
  <c r="DK4503" i="1"/>
  <c r="DL4503" i="1"/>
  <c r="DM4503" i="1"/>
  <c r="DN4503" i="1"/>
  <c r="DO4503" i="1"/>
  <c r="DP4503" i="1"/>
  <c r="DQ4503" i="1"/>
  <c r="BA4504" i="1"/>
  <c r="BB4504" i="1"/>
  <c r="BC4504" i="1"/>
  <c r="BD4504" i="1"/>
  <c r="BE4504" i="1"/>
  <c r="BF4504" i="1"/>
  <c r="BG4504" i="1"/>
  <c r="BH4504" i="1"/>
  <c r="BI4504" i="1"/>
  <c r="BJ4504" i="1"/>
  <c r="BK4504" i="1"/>
  <c r="BL4504" i="1"/>
  <c r="BM4504" i="1"/>
  <c r="BN4504" i="1"/>
  <c r="BO4504" i="1"/>
  <c r="BP4504" i="1"/>
  <c r="BQ4504" i="1"/>
  <c r="BR4504" i="1"/>
  <c r="BS4504" i="1"/>
  <c r="BT4504" i="1"/>
  <c r="BU4504" i="1"/>
  <c r="BV4504" i="1"/>
  <c r="BW4504" i="1"/>
  <c r="BX4504" i="1"/>
  <c r="BY4504" i="1"/>
  <c r="BZ4504" i="1"/>
  <c r="CA4504" i="1"/>
  <c r="CB4504" i="1"/>
  <c r="CC4504" i="1"/>
  <c r="CD4504" i="1"/>
  <c r="CE4504" i="1"/>
  <c r="CF4504" i="1"/>
  <c r="CG4504" i="1"/>
  <c r="CH4504" i="1"/>
  <c r="CI4504" i="1"/>
  <c r="CJ4504" i="1"/>
  <c r="CK4504" i="1"/>
  <c r="CL4504" i="1"/>
  <c r="CM4504" i="1"/>
  <c r="CN4504" i="1"/>
  <c r="CO4504" i="1"/>
  <c r="CP4504" i="1"/>
  <c r="CQ4504" i="1"/>
  <c r="CR4504" i="1"/>
  <c r="CS4504" i="1"/>
  <c r="CT4504" i="1"/>
  <c r="CU4504" i="1"/>
  <c r="CV4504" i="1"/>
  <c r="CW4504" i="1"/>
  <c r="CX4504" i="1"/>
  <c r="CY4504" i="1"/>
  <c r="CZ4504" i="1"/>
  <c r="DA4504" i="1"/>
  <c r="DB4504" i="1"/>
  <c r="DC4504" i="1"/>
  <c r="DD4504" i="1"/>
  <c r="DE4504" i="1"/>
  <c r="DF4504" i="1"/>
  <c r="DG4504" i="1"/>
  <c r="DH4504" i="1"/>
  <c r="DI4504" i="1"/>
  <c r="DJ4504" i="1"/>
  <c r="DK4504" i="1"/>
  <c r="DL4504" i="1"/>
  <c r="DM4504" i="1"/>
  <c r="DN4504" i="1"/>
  <c r="DO4504" i="1"/>
  <c r="DP4504" i="1"/>
  <c r="DQ4504" i="1"/>
  <c r="BA4505" i="1"/>
  <c r="BB4505" i="1"/>
  <c r="BC4505" i="1"/>
  <c r="BD4505" i="1"/>
  <c r="BE4505" i="1"/>
  <c r="BF4505" i="1"/>
  <c r="BG4505" i="1"/>
  <c r="BH4505" i="1"/>
  <c r="BI4505" i="1"/>
  <c r="BJ4505" i="1"/>
  <c r="BK4505" i="1"/>
  <c r="BL4505" i="1"/>
  <c r="BM4505" i="1"/>
  <c r="BN4505" i="1"/>
  <c r="BO4505" i="1"/>
  <c r="BP4505" i="1"/>
  <c r="BQ4505" i="1"/>
  <c r="BR4505" i="1"/>
  <c r="BS4505" i="1"/>
  <c r="BT4505" i="1"/>
  <c r="BU4505" i="1"/>
  <c r="BV4505" i="1"/>
  <c r="BW4505" i="1"/>
  <c r="BX4505" i="1"/>
  <c r="BY4505" i="1"/>
  <c r="BZ4505" i="1"/>
  <c r="CA4505" i="1"/>
  <c r="CB4505" i="1"/>
  <c r="CC4505" i="1"/>
  <c r="CD4505" i="1"/>
  <c r="CE4505" i="1"/>
  <c r="CF4505" i="1"/>
  <c r="CG4505" i="1"/>
  <c r="CH4505" i="1"/>
  <c r="CI4505" i="1"/>
  <c r="CJ4505" i="1"/>
  <c r="CK4505" i="1"/>
  <c r="CL4505" i="1"/>
  <c r="CM4505" i="1"/>
  <c r="CN4505" i="1"/>
  <c r="CO4505" i="1"/>
  <c r="CP4505" i="1"/>
  <c r="CQ4505" i="1"/>
  <c r="CR4505" i="1"/>
  <c r="CS4505" i="1"/>
  <c r="CT4505" i="1"/>
  <c r="CU4505" i="1"/>
  <c r="CV4505" i="1"/>
  <c r="CW4505" i="1"/>
  <c r="CX4505" i="1"/>
  <c r="CY4505" i="1"/>
  <c r="CZ4505" i="1"/>
  <c r="DA4505" i="1"/>
  <c r="DB4505" i="1"/>
  <c r="DC4505" i="1"/>
  <c r="DD4505" i="1"/>
  <c r="DE4505" i="1"/>
  <c r="DF4505" i="1"/>
  <c r="DG4505" i="1"/>
  <c r="DH4505" i="1"/>
  <c r="DI4505" i="1"/>
  <c r="DJ4505" i="1"/>
  <c r="DK4505" i="1"/>
  <c r="DL4505" i="1"/>
  <c r="DM4505" i="1"/>
  <c r="DN4505" i="1"/>
  <c r="DO4505" i="1"/>
  <c r="DP4505" i="1"/>
  <c r="DQ4505" i="1"/>
  <c r="BA4506" i="1"/>
  <c r="BB4506" i="1"/>
  <c r="BC4506" i="1"/>
  <c r="BD4506" i="1"/>
  <c r="BE4506" i="1"/>
  <c r="BF4506" i="1"/>
  <c r="BG4506" i="1"/>
  <c r="BH4506" i="1"/>
  <c r="BI4506" i="1"/>
  <c r="BJ4506" i="1"/>
  <c r="BK4506" i="1"/>
  <c r="BL4506" i="1"/>
  <c r="BM4506" i="1"/>
  <c r="BN4506" i="1"/>
  <c r="BO4506" i="1"/>
  <c r="BP4506" i="1"/>
  <c r="BQ4506" i="1"/>
  <c r="BR4506" i="1"/>
  <c r="BS4506" i="1"/>
  <c r="BT4506" i="1"/>
  <c r="BU4506" i="1"/>
  <c r="BV4506" i="1"/>
  <c r="BW4506" i="1"/>
  <c r="BX4506" i="1"/>
  <c r="BY4506" i="1"/>
  <c r="BZ4506" i="1"/>
  <c r="CA4506" i="1"/>
  <c r="CB4506" i="1"/>
  <c r="CC4506" i="1"/>
  <c r="CD4506" i="1"/>
  <c r="CE4506" i="1"/>
  <c r="CF4506" i="1"/>
  <c r="CG4506" i="1"/>
  <c r="CH4506" i="1"/>
  <c r="CI4506" i="1"/>
  <c r="CJ4506" i="1"/>
  <c r="CK4506" i="1"/>
  <c r="CL4506" i="1"/>
  <c r="CM4506" i="1"/>
  <c r="CN4506" i="1"/>
  <c r="CO4506" i="1"/>
  <c r="CP4506" i="1"/>
  <c r="CQ4506" i="1"/>
  <c r="CR4506" i="1"/>
  <c r="CS4506" i="1"/>
  <c r="CT4506" i="1"/>
  <c r="CU4506" i="1"/>
  <c r="CV4506" i="1"/>
  <c r="CW4506" i="1"/>
  <c r="CX4506" i="1"/>
  <c r="CY4506" i="1"/>
  <c r="CZ4506" i="1"/>
  <c r="DA4506" i="1"/>
  <c r="DB4506" i="1"/>
  <c r="DC4506" i="1"/>
  <c r="DD4506" i="1"/>
  <c r="DE4506" i="1"/>
  <c r="DF4506" i="1"/>
  <c r="DG4506" i="1"/>
  <c r="DH4506" i="1"/>
  <c r="DI4506" i="1"/>
  <c r="DJ4506" i="1"/>
  <c r="DK4506" i="1"/>
  <c r="DL4506" i="1"/>
  <c r="DM4506" i="1"/>
  <c r="DN4506" i="1"/>
  <c r="DO4506" i="1"/>
  <c r="DP4506" i="1"/>
  <c r="DQ4506" i="1"/>
  <c r="BA4507" i="1"/>
  <c r="BB4507" i="1"/>
  <c r="BC4507" i="1"/>
  <c r="BD4507" i="1"/>
  <c r="BE4507" i="1"/>
  <c r="BF4507" i="1"/>
  <c r="BG4507" i="1"/>
  <c r="BH4507" i="1"/>
  <c r="BI4507" i="1"/>
  <c r="BJ4507" i="1"/>
  <c r="BK4507" i="1"/>
  <c r="BL4507" i="1"/>
  <c r="BM4507" i="1"/>
  <c r="BN4507" i="1"/>
  <c r="BO4507" i="1"/>
  <c r="BP4507" i="1"/>
  <c r="BQ4507" i="1"/>
  <c r="BR4507" i="1"/>
  <c r="BS4507" i="1"/>
  <c r="BT4507" i="1"/>
  <c r="BU4507" i="1"/>
  <c r="BV4507" i="1"/>
  <c r="BW4507" i="1"/>
  <c r="BX4507" i="1"/>
  <c r="BY4507" i="1"/>
  <c r="BZ4507" i="1"/>
  <c r="CA4507" i="1"/>
  <c r="CB4507" i="1"/>
  <c r="CC4507" i="1"/>
  <c r="CD4507" i="1"/>
  <c r="CE4507" i="1"/>
  <c r="CF4507" i="1"/>
  <c r="CG4507" i="1"/>
  <c r="CH4507" i="1"/>
  <c r="CI4507" i="1"/>
  <c r="CJ4507" i="1"/>
  <c r="CK4507" i="1"/>
  <c r="CL4507" i="1"/>
  <c r="CM4507" i="1"/>
  <c r="CN4507" i="1"/>
  <c r="CO4507" i="1"/>
  <c r="CP4507" i="1"/>
  <c r="CQ4507" i="1"/>
  <c r="CR4507" i="1"/>
  <c r="CS4507" i="1"/>
  <c r="CT4507" i="1"/>
  <c r="CU4507" i="1"/>
  <c r="CV4507" i="1"/>
  <c r="CW4507" i="1"/>
  <c r="CX4507" i="1"/>
  <c r="CY4507" i="1"/>
  <c r="CZ4507" i="1"/>
  <c r="DA4507" i="1"/>
  <c r="DB4507" i="1"/>
  <c r="DC4507" i="1"/>
  <c r="DD4507" i="1"/>
  <c r="DE4507" i="1"/>
  <c r="DF4507" i="1"/>
  <c r="DG4507" i="1"/>
  <c r="DH4507" i="1"/>
  <c r="DI4507" i="1"/>
  <c r="DJ4507" i="1"/>
  <c r="DK4507" i="1"/>
  <c r="DL4507" i="1"/>
  <c r="DM4507" i="1"/>
  <c r="DN4507" i="1"/>
  <c r="DO4507" i="1"/>
  <c r="DP4507" i="1"/>
  <c r="DQ4507" i="1"/>
  <c r="BA4508" i="1"/>
  <c r="BB4508" i="1"/>
  <c r="BC4508" i="1"/>
  <c r="BD4508" i="1"/>
  <c r="BE4508" i="1"/>
  <c r="BF4508" i="1"/>
  <c r="BG4508" i="1"/>
  <c r="BH4508" i="1"/>
  <c r="BI4508" i="1"/>
  <c r="BJ4508" i="1"/>
  <c r="BK4508" i="1"/>
  <c r="BL4508" i="1"/>
  <c r="BM4508" i="1"/>
  <c r="BN4508" i="1"/>
  <c r="BO4508" i="1"/>
  <c r="BP4508" i="1"/>
  <c r="BQ4508" i="1"/>
  <c r="BR4508" i="1"/>
  <c r="BS4508" i="1"/>
  <c r="BT4508" i="1"/>
  <c r="BU4508" i="1"/>
  <c r="BV4508" i="1"/>
  <c r="BW4508" i="1"/>
  <c r="BX4508" i="1"/>
  <c r="BY4508" i="1"/>
  <c r="BZ4508" i="1"/>
  <c r="CA4508" i="1"/>
  <c r="CB4508" i="1"/>
  <c r="CC4508" i="1"/>
  <c r="CD4508" i="1"/>
  <c r="CE4508" i="1"/>
  <c r="CF4508" i="1"/>
  <c r="CG4508" i="1"/>
  <c r="CH4508" i="1"/>
  <c r="CI4508" i="1"/>
  <c r="CJ4508" i="1"/>
  <c r="CK4508" i="1"/>
  <c r="CL4508" i="1"/>
  <c r="CM4508" i="1"/>
  <c r="CN4508" i="1"/>
  <c r="CO4508" i="1"/>
  <c r="CP4508" i="1"/>
  <c r="CQ4508" i="1"/>
  <c r="CR4508" i="1"/>
  <c r="CS4508" i="1"/>
  <c r="CT4508" i="1"/>
  <c r="CU4508" i="1"/>
  <c r="CV4508" i="1"/>
  <c r="CW4508" i="1"/>
  <c r="CX4508" i="1"/>
  <c r="CY4508" i="1"/>
  <c r="CZ4508" i="1"/>
  <c r="DA4508" i="1"/>
  <c r="DB4508" i="1"/>
  <c r="DC4508" i="1"/>
  <c r="DD4508" i="1"/>
  <c r="DE4508" i="1"/>
  <c r="DF4508" i="1"/>
  <c r="DG4508" i="1"/>
  <c r="DH4508" i="1"/>
  <c r="DI4508" i="1"/>
  <c r="DJ4508" i="1"/>
  <c r="DK4508" i="1"/>
  <c r="DL4508" i="1"/>
  <c r="DM4508" i="1"/>
  <c r="DN4508" i="1"/>
  <c r="DO4508" i="1"/>
  <c r="DP4508" i="1"/>
  <c r="DQ4508" i="1"/>
  <c r="BA4509" i="1"/>
  <c r="BB4509" i="1"/>
  <c r="BC4509" i="1"/>
  <c r="BD4509" i="1"/>
  <c r="BE4509" i="1"/>
  <c r="BF4509" i="1"/>
  <c r="BG4509" i="1"/>
  <c r="BH4509" i="1"/>
  <c r="BI4509" i="1"/>
  <c r="BJ4509" i="1"/>
  <c r="BK4509" i="1"/>
  <c r="BL4509" i="1"/>
  <c r="BM4509" i="1"/>
  <c r="BN4509" i="1"/>
  <c r="BO4509" i="1"/>
  <c r="BP4509" i="1"/>
  <c r="BQ4509" i="1"/>
  <c r="BR4509" i="1"/>
  <c r="BS4509" i="1"/>
  <c r="BT4509" i="1"/>
  <c r="BU4509" i="1"/>
  <c r="BV4509" i="1"/>
  <c r="BW4509" i="1"/>
  <c r="BX4509" i="1"/>
  <c r="BY4509" i="1"/>
  <c r="BZ4509" i="1"/>
  <c r="CA4509" i="1"/>
  <c r="CB4509" i="1"/>
  <c r="CC4509" i="1"/>
  <c r="CD4509" i="1"/>
  <c r="CE4509" i="1"/>
  <c r="CF4509" i="1"/>
  <c r="CG4509" i="1"/>
  <c r="CH4509" i="1"/>
  <c r="CI4509" i="1"/>
  <c r="CJ4509" i="1"/>
  <c r="CK4509" i="1"/>
  <c r="CL4509" i="1"/>
  <c r="CM4509" i="1"/>
  <c r="CN4509" i="1"/>
  <c r="CO4509" i="1"/>
  <c r="CP4509" i="1"/>
  <c r="CQ4509" i="1"/>
  <c r="CR4509" i="1"/>
  <c r="CS4509" i="1"/>
  <c r="CT4509" i="1"/>
  <c r="CU4509" i="1"/>
  <c r="CV4509" i="1"/>
  <c r="CW4509" i="1"/>
  <c r="CX4509" i="1"/>
  <c r="CY4509" i="1"/>
  <c r="CZ4509" i="1"/>
  <c r="DA4509" i="1"/>
  <c r="DB4509" i="1"/>
  <c r="DC4509" i="1"/>
  <c r="DD4509" i="1"/>
  <c r="DE4509" i="1"/>
  <c r="DF4509" i="1"/>
  <c r="DG4509" i="1"/>
  <c r="DH4509" i="1"/>
  <c r="DI4509" i="1"/>
  <c r="DJ4509" i="1"/>
  <c r="DK4509" i="1"/>
  <c r="DL4509" i="1"/>
  <c r="DM4509" i="1"/>
  <c r="DN4509" i="1"/>
  <c r="DO4509" i="1"/>
  <c r="DP4509" i="1"/>
  <c r="DQ4509" i="1"/>
  <c r="BA4510" i="1"/>
  <c r="BB4510" i="1"/>
  <c r="BC4510" i="1"/>
  <c r="BD4510" i="1"/>
  <c r="BE4510" i="1"/>
  <c r="BF4510" i="1"/>
  <c r="BG4510" i="1"/>
  <c r="BH4510" i="1"/>
  <c r="BI4510" i="1"/>
  <c r="BJ4510" i="1"/>
  <c r="BK4510" i="1"/>
  <c r="BL4510" i="1"/>
  <c r="BM4510" i="1"/>
  <c r="BN4510" i="1"/>
  <c r="BO4510" i="1"/>
  <c r="BP4510" i="1"/>
  <c r="BQ4510" i="1"/>
  <c r="BR4510" i="1"/>
  <c r="BS4510" i="1"/>
  <c r="BT4510" i="1"/>
  <c r="BU4510" i="1"/>
  <c r="BV4510" i="1"/>
  <c r="BW4510" i="1"/>
  <c r="BX4510" i="1"/>
  <c r="BY4510" i="1"/>
  <c r="BZ4510" i="1"/>
  <c r="CA4510" i="1"/>
  <c r="CB4510" i="1"/>
  <c r="CC4510" i="1"/>
  <c r="CD4510" i="1"/>
  <c r="CE4510" i="1"/>
  <c r="CF4510" i="1"/>
  <c r="CG4510" i="1"/>
  <c r="CH4510" i="1"/>
  <c r="CI4510" i="1"/>
  <c r="CJ4510" i="1"/>
  <c r="CK4510" i="1"/>
  <c r="CL4510" i="1"/>
  <c r="CM4510" i="1"/>
  <c r="CN4510" i="1"/>
  <c r="CO4510" i="1"/>
  <c r="CP4510" i="1"/>
  <c r="CQ4510" i="1"/>
  <c r="CR4510" i="1"/>
  <c r="CS4510" i="1"/>
  <c r="CT4510" i="1"/>
  <c r="CU4510" i="1"/>
  <c r="CV4510" i="1"/>
  <c r="CW4510" i="1"/>
  <c r="CX4510" i="1"/>
  <c r="CY4510" i="1"/>
  <c r="CZ4510" i="1"/>
  <c r="DA4510" i="1"/>
  <c r="DB4510" i="1"/>
  <c r="DC4510" i="1"/>
  <c r="DD4510" i="1"/>
  <c r="DE4510" i="1"/>
  <c r="DF4510" i="1"/>
  <c r="DG4510" i="1"/>
  <c r="DH4510" i="1"/>
  <c r="DI4510" i="1"/>
  <c r="DJ4510" i="1"/>
  <c r="DK4510" i="1"/>
  <c r="DL4510" i="1"/>
  <c r="DM4510" i="1"/>
  <c r="DN4510" i="1"/>
  <c r="DO4510" i="1"/>
  <c r="DP4510" i="1"/>
  <c r="DQ4510" i="1"/>
  <c r="BA4511" i="1"/>
  <c r="BB4511" i="1"/>
  <c r="BC4511" i="1"/>
  <c r="BD4511" i="1"/>
  <c r="BE4511" i="1"/>
  <c r="BF4511" i="1"/>
  <c r="BG4511" i="1"/>
  <c r="BH4511" i="1"/>
  <c r="BI4511" i="1"/>
  <c r="BJ4511" i="1"/>
  <c r="BK4511" i="1"/>
  <c r="BL4511" i="1"/>
  <c r="BM4511" i="1"/>
  <c r="BN4511" i="1"/>
  <c r="BO4511" i="1"/>
  <c r="BP4511" i="1"/>
  <c r="BQ4511" i="1"/>
  <c r="BR4511" i="1"/>
  <c r="BS4511" i="1"/>
  <c r="BT4511" i="1"/>
  <c r="BU4511" i="1"/>
  <c r="BV4511" i="1"/>
  <c r="BW4511" i="1"/>
  <c r="BX4511" i="1"/>
  <c r="BY4511" i="1"/>
  <c r="BZ4511" i="1"/>
  <c r="CA4511" i="1"/>
  <c r="CB4511" i="1"/>
  <c r="CC4511" i="1"/>
  <c r="CD4511" i="1"/>
  <c r="CE4511" i="1"/>
  <c r="CF4511" i="1"/>
  <c r="CG4511" i="1"/>
  <c r="CH4511" i="1"/>
  <c r="CI4511" i="1"/>
  <c r="CJ4511" i="1"/>
  <c r="CK4511" i="1"/>
  <c r="CL4511" i="1"/>
  <c r="CM4511" i="1"/>
  <c r="CN4511" i="1"/>
  <c r="CO4511" i="1"/>
  <c r="CP4511" i="1"/>
  <c r="CQ4511" i="1"/>
  <c r="CR4511" i="1"/>
  <c r="CS4511" i="1"/>
  <c r="CT4511" i="1"/>
  <c r="CU4511" i="1"/>
  <c r="CV4511" i="1"/>
  <c r="CW4511" i="1"/>
  <c r="CX4511" i="1"/>
  <c r="CY4511" i="1"/>
  <c r="CZ4511" i="1"/>
  <c r="DA4511" i="1"/>
  <c r="DB4511" i="1"/>
  <c r="DC4511" i="1"/>
  <c r="DD4511" i="1"/>
  <c r="DE4511" i="1"/>
  <c r="DF4511" i="1"/>
  <c r="DG4511" i="1"/>
  <c r="DH4511" i="1"/>
  <c r="DI4511" i="1"/>
  <c r="DJ4511" i="1"/>
  <c r="DK4511" i="1"/>
  <c r="DL4511" i="1"/>
  <c r="DM4511" i="1"/>
  <c r="DN4511" i="1"/>
  <c r="DO4511" i="1"/>
  <c r="DP4511" i="1"/>
  <c r="DQ4511" i="1"/>
  <c r="BA4512" i="1"/>
  <c r="BB4512" i="1"/>
  <c r="BC4512" i="1"/>
  <c r="BD4512" i="1"/>
  <c r="BE4512" i="1"/>
  <c r="BF4512" i="1"/>
  <c r="BG4512" i="1"/>
  <c r="BH4512" i="1"/>
  <c r="BI4512" i="1"/>
  <c r="BJ4512" i="1"/>
  <c r="BK4512" i="1"/>
  <c r="BL4512" i="1"/>
  <c r="BM4512" i="1"/>
  <c r="BN4512" i="1"/>
  <c r="BO4512" i="1"/>
  <c r="BP4512" i="1"/>
  <c r="BQ4512" i="1"/>
  <c r="BR4512" i="1"/>
  <c r="BS4512" i="1"/>
  <c r="BT4512" i="1"/>
  <c r="BU4512" i="1"/>
  <c r="BV4512" i="1"/>
  <c r="BW4512" i="1"/>
  <c r="BX4512" i="1"/>
  <c r="BY4512" i="1"/>
  <c r="BZ4512" i="1"/>
  <c r="CA4512" i="1"/>
  <c r="CB4512" i="1"/>
  <c r="CC4512" i="1"/>
  <c r="CD4512" i="1"/>
  <c r="CE4512" i="1"/>
  <c r="CF4512" i="1"/>
  <c r="CG4512" i="1"/>
  <c r="CH4512" i="1"/>
  <c r="CI4512" i="1"/>
  <c r="CJ4512" i="1"/>
  <c r="CK4512" i="1"/>
  <c r="CL4512" i="1"/>
  <c r="CM4512" i="1"/>
  <c r="CN4512" i="1"/>
  <c r="CO4512" i="1"/>
  <c r="CP4512" i="1"/>
  <c r="CQ4512" i="1"/>
  <c r="CR4512" i="1"/>
  <c r="CS4512" i="1"/>
  <c r="CT4512" i="1"/>
  <c r="CU4512" i="1"/>
  <c r="CV4512" i="1"/>
  <c r="CW4512" i="1"/>
  <c r="CX4512" i="1"/>
  <c r="CY4512" i="1"/>
  <c r="CZ4512" i="1"/>
  <c r="DA4512" i="1"/>
  <c r="DB4512" i="1"/>
  <c r="DC4512" i="1"/>
  <c r="DD4512" i="1"/>
  <c r="DE4512" i="1"/>
  <c r="DF4512" i="1"/>
  <c r="DG4512" i="1"/>
  <c r="DH4512" i="1"/>
  <c r="DI4512" i="1"/>
  <c r="DJ4512" i="1"/>
  <c r="DK4512" i="1"/>
  <c r="DL4512" i="1"/>
  <c r="DM4512" i="1"/>
  <c r="DN4512" i="1"/>
  <c r="DO4512" i="1"/>
  <c r="DP4512" i="1"/>
  <c r="DQ4512" i="1"/>
  <c r="BA4513" i="1"/>
  <c r="BB4513" i="1"/>
  <c r="BC4513" i="1"/>
  <c r="BD4513" i="1"/>
  <c r="BE4513" i="1"/>
  <c r="BF4513" i="1"/>
  <c r="BG4513" i="1"/>
  <c r="BH4513" i="1"/>
  <c r="BI4513" i="1"/>
  <c r="BJ4513" i="1"/>
  <c r="BK4513" i="1"/>
  <c r="BL4513" i="1"/>
  <c r="BM4513" i="1"/>
  <c r="BN4513" i="1"/>
  <c r="BO4513" i="1"/>
  <c r="BP4513" i="1"/>
  <c r="BQ4513" i="1"/>
  <c r="BR4513" i="1"/>
  <c r="BS4513" i="1"/>
  <c r="BT4513" i="1"/>
  <c r="BU4513" i="1"/>
  <c r="BV4513" i="1"/>
  <c r="BW4513" i="1"/>
  <c r="BX4513" i="1"/>
  <c r="BY4513" i="1"/>
  <c r="BZ4513" i="1"/>
  <c r="CA4513" i="1"/>
  <c r="CB4513" i="1"/>
  <c r="CC4513" i="1"/>
  <c r="CD4513" i="1"/>
  <c r="CE4513" i="1"/>
  <c r="CF4513" i="1"/>
  <c r="CG4513" i="1"/>
  <c r="CH4513" i="1"/>
  <c r="CI4513" i="1"/>
  <c r="CJ4513" i="1"/>
  <c r="CK4513" i="1"/>
  <c r="CL4513" i="1"/>
  <c r="CM4513" i="1"/>
  <c r="CN4513" i="1"/>
  <c r="CO4513" i="1"/>
  <c r="CP4513" i="1"/>
  <c r="CQ4513" i="1"/>
  <c r="CR4513" i="1"/>
  <c r="CS4513" i="1"/>
  <c r="CT4513" i="1"/>
  <c r="CU4513" i="1"/>
  <c r="CV4513" i="1"/>
  <c r="CW4513" i="1"/>
  <c r="CX4513" i="1"/>
  <c r="CY4513" i="1"/>
  <c r="CZ4513" i="1"/>
  <c r="DA4513" i="1"/>
  <c r="DB4513" i="1"/>
  <c r="DC4513" i="1"/>
  <c r="DD4513" i="1"/>
  <c r="DE4513" i="1"/>
  <c r="DF4513" i="1"/>
  <c r="DG4513" i="1"/>
  <c r="DH4513" i="1"/>
  <c r="DI4513" i="1"/>
  <c r="DJ4513" i="1"/>
  <c r="DK4513" i="1"/>
  <c r="DL4513" i="1"/>
  <c r="DM4513" i="1"/>
  <c r="DN4513" i="1"/>
  <c r="DO4513" i="1"/>
  <c r="DP4513" i="1"/>
  <c r="DQ4513" i="1"/>
  <c r="BA4514" i="1"/>
  <c r="BB4514" i="1"/>
  <c r="BC4514" i="1"/>
  <c r="BD4514" i="1"/>
  <c r="BE4514" i="1"/>
  <c r="BF4514" i="1"/>
  <c r="BG4514" i="1"/>
  <c r="BH4514" i="1"/>
  <c r="BI4514" i="1"/>
  <c r="BJ4514" i="1"/>
  <c r="BK4514" i="1"/>
  <c r="BL4514" i="1"/>
  <c r="BM4514" i="1"/>
  <c r="BN4514" i="1"/>
  <c r="BO4514" i="1"/>
  <c r="BP4514" i="1"/>
  <c r="BQ4514" i="1"/>
  <c r="BR4514" i="1"/>
  <c r="BS4514" i="1"/>
  <c r="BT4514" i="1"/>
  <c r="BU4514" i="1"/>
  <c r="BV4514" i="1"/>
  <c r="BW4514" i="1"/>
  <c r="BX4514" i="1"/>
  <c r="BY4514" i="1"/>
  <c r="BZ4514" i="1"/>
  <c r="CA4514" i="1"/>
  <c r="CB4514" i="1"/>
  <c r="CC4514" i="1"/>
  <c r="CD4514" i="1"/>
  <c r="CE4514" i="1"/>
  <c r="CF4514" i="1"/>
  <c r="CG4514" i="1"/>
  <c r="CH4514" i="1"/>
  <c r="CI4514" i="1"/>
  <c r="CJ4514" i="1"/>
  <c r="CK4514" i="1"/>
  <c r="CL4514" i="1"/>
  <c r="CM4514" i="1"/>
  <c r="CN4514" i="1"/>
  <c r="CO4514" i="1"/>
  <c r="CP4514" i="1"/>
  <c r="CQ4514" i="1"/>
  <c r="CR4514" i="1"/>
  <c r="CS4514" i="1"/>
  <c r="CT4514" i="1"/>
  <c r="CU4514" i="1"/>
  <c r="CV4514" i="1"/>
  <c r="CW4514" i="1"/>
  <c r="CX4514" i="1"/>
  <c r="CY4514" i="1"/>
  <c r="CZ4514" i="1"/>
  <c r="DA4514" i="1"/>
  <c r="DB4514" i="1"/>
  <c r="DC4514" i="1"/>
  <c r="DD4514" i="1"/>
  <c r="DE4514" i="1"/>
  <c r="DF4514" i="1"/>
  <c r="DG4514" i="1"/>
  <c r="DH4514" i="1"/>
  <c r="DI4514" i="1"/>
  <c r="DJ4514" i="1"/>
  <c r="DK4514" i="1"/>
  <c r="DL4514" i="1"/>
  <c r="DM4514" i="1"/>
  <c r="DN4514" i="1"/>
  <c r="DO4514" i="1"/>
  <c r="DP4514" i="1"/>
  <c r="DQ4514" i="1"/>
  <c r="BA4515" i="1"/>
  <c r="BB4515" i="1"/>
  <c r="BC4515" i="1"/>
  <c r="BD4515" i="1"/>
  <c r="BE4515" i="1"/>
  <c r="BF4515" i="1"/>
  <c r="BG4515" i="1"/>
  <c r="BH4515" i="1"/>
  <c r="BI4515" i="1"/>
  <c r="BJ4515" i="1"/>
  <c r="BK4515" i="1"/>
  <c r="BL4515" i="1"/>
  <c r="BM4515" i="1"/>
  <c r="BN4515" i="1"/>
  <c r="BO4515" i="1"/>
  <c r="BP4515" i="1"/>
  <c r="BQ4515" i="1"/>
  <c r="BR4515" i="1"/>
  <c r="BS4515" i="1"/>
  <c r="BT4515" i="1"/>
  <c r="BU4515" i="1"/>
  <c r="BV4515" i="1"/>
  <c r="BW4515" i="1"/>
  <c r="BX4515" i="1"/>
  <c r="BY4515" i="1"/>
  <c r="BZ4515" i="1"/>
  <c r="CA4515" i="1"/>
  <c r="CB4515" i="1"/>
  <c r="CC4515" i="1"/>
  <c r="CD4515" i="1"/>
  <c r="CE4515" i="1"/>
  <c r="CF4515" i="1"/>
  <c r="CG4515" i="1"/>
  <c r="CH4515" i="1"/>
  <c r="CI4515" i="1"/>
  <c r="CJ4515" i="1"/>
  <c r="CK4515" i="1"/>
  <c r="CL4515" i="1"/>
  <c r="CM4515" i="1"/>
  <c r="CN4515" i="1"/>
  <c r="CO4515" i="1"/>
  <c r="CP4515" i="1"/>
  <c r="CQ4515" i="1"/>
  <c r="CR4515" i="1"/>
  <c r="CS4515" i="1"/>
  <c r="CT4515" i="1"/>
  <c r="CU4515" i="1"/>
  <c r="CV4515" i="1"/>
  <c r="CW4515" i="1"/>
  <c r="CX4515" i="1"/>
  <c r="CY4515" i="1"/>
  <c r="CZ4515" i="1"/>
  <c r="DA4515" i="1"/>
  <c r="DB4515" i="1"/>
  <c r="DC4515" i="1"/>
  <c r="DD4515" i="1"/>
  <c r="DE4515" i="1"/>
  <c r="DF4515" i="1"/>
  <c r="DG4515" i="1"/>
  <c r="DH4515" i="1"/>
  <c r="DI4515" i="1"/>
  <c r="DJ4515" i="1"/>
  <c r="DK4515" i="1"/>
  <c r="DL4515" i="1"/>
  <c r="DM4515" i="1"/>
  <c r="DN4515" i="1"/>
  <c r="DO4515" i="1"/>
  <c r="DP4515" i="1"/>
  <c r="DQ4515" i="1"/>
  <c r="BA4516" i="1"/>
  <c r="BB4516" i="1"/>
  <c r="BC4516" i="1"/>
  <c r="BD4516" i="1"/>
  <c r="BE4516" i="1"/>
  <c r="BF4516" i="1"/>
  <c r="BG4516" i="1"/>
  <c r="BH4516" i="1"/>
  <c r="BI4516" i="1"/>
  <c r="BJ4516" i="1"/>
  <c r="BK4516" i="1"/>
  <c r="BL4516" i="1"/>
  <c r="BM4516" i="1"/>
  <c r="BN4516" i="1"/>
  <c r="BO4516" i="1"/>
  <c r="BP4516" i="1"/>
  <c r="BQ4516" i="1"/>
  <c r="BR4516" i="1"/>
  <c r="BS4516" i="1"/>
  <c r="BT4516" i="1"/>
  <c r="BU4516" i="1"/>
  <c r="BV4516" i="1"/>
  <c r="BW4516" i="1"/>
  <c r="BX4516" i="1"/>
  <c r="BY4516" i="1"/>
  <c r="BZ4516" i="1"/>
  <c r="CA4516" i="1"/>
  <c r="CB4516" i="1"/>
  <c r="CC4516" i="1"/>
  <c r="CD4516" i="1"/>
  <c r="CE4516" i="1"/>
  <c r="CF4516" i="1"/>
  <c r="CG4516" i="1"/>
  <c r="CH4516" i="1"/>
  <c r="CI4516" i="1"/>
  <c r="CJ4516" i="1"/>
  <c r="CK4516" i="1"/>
  <c r="CL4516" i="1"/>
  <c r="CM4516" i="1"/>
  <c r="CN4516" i="1"/>
  <c r="CO4516" i="1"/>
  <c r="CP4516" i="1"/>
  <c r="CQ4516" i="1"/>
  <c r="CR4516" i="1"/>
  <c r="CS4516" i="1"/>
  <c r="CT4516" i="1"/>
  <c r="CU4516" i="1"/>
  <c r="CV4516" i="1"/>
  <c r="CW4516" i="1"/>
  <c r="CX4516" i="1"/>
  <c r="CY4516" i="1"/>
  <c r="CZ4516" i="1"/>
  <c r="DA4516" i="1"/>
  <c r="DB4516" i="1"/>
  <c r="DC4516" i="1"/>
  <c r="DD4516" i="1"/>
  <c r="DE4516" i="1"/>
  <c r="DF4516" i="1"/>
  <c r="DG4516" i="1"/>
  <c r="DH4516" i="1"/>
  <c r="DI4516" i="1"/>
  <c r="DJ4516" i="1"/>
  <c r="DK4516" i="1"/>
  <c r="DL4516" i="1"/>
  <c r="DM4516" i="1"/>
  <c r="DN4516" i="1"/>
  <c r="DO4516" i="1"/>
  <c r="DP4516" i="1"/>
  <c r="DQ4516" i="1"/>
  <c r="BA4517" i="1"/>
  <c r="BB4517" i="1"/>
  <c r="BC4517" i="1"/>
  <c r="BD4517" i="1"/>
  <c r="BE4517" i="1"/>
  <c r="BF4517" i="1"/>
  <c r="BG4517" i="1"/>
  <c r="BH4517" i="1"/>
  <c r="BI4517" i="1"/>
  <c r="BJ4517" i="1"/>
  <c r="BK4517" i="1"/>
  <c r="BL4517" i="1"/>
  <c r="BM4517" i="1"/>
  <c r="BN4517" i="1"/>
  <c r="BO4517" i="1"/>
  <c r="BP4517" i="1"/>
  <c r="BQ4517" i="1"/>
  <c r="BR4517" i="1"/>
  <c r="BS4517" i="1"/>
  <c r="BT4517" i="1"/>
  <c r="BU4517" i="1"/>
  <c r="BV4517" i="1"/>
  <c r="BW4517" i="1"/>
  <c r="BX4517" i="1"/>
  <c r="BY4517" i="1"/>
  <c r="BZ4517" i="1"/>
  <c r="CA4517" i="1"/>
  <c r="CB4517" i="1"/>
  <c r="CC4517" i="1"/>
  <c r="CD4517" i="1"/>
  <c r="CE4517" i="1"/>
  <c r="CF4517" i="1"/>
  <c r="CG4517" i="1"/>
  <c r="CH4517" i="1"/>
  <c r="CI4517" i="1"/>
  <c r="CJ4517" i="1"/>
  <c r="CK4517" i="1"/>
  <c r="CL4517" i="1"/>
  <c r="CM4517" i="1"/>
  <c r="CN4517" i="1"/>
  <c r="CO4517" i="1"/>
  <c r="CP4517" i="1"/>
  <c r="CQ4517" i="1"/>
  <c r="CR4517" i="1"/>
  <c r="CS4517" i="1"/>
  <c r="CT4517" i="1"/>
  <c r="CU4517" i="1"/>
  <c r="CV4517" i="1"/>
  <c r="CW4517" i="1"/>
  <c r="CX4517" i="1"/>
  <c r="CY4517" i="1"/>
  <c r="CZ4517" i="1"/>
  <c r="DA4517" i="1"/>
  <c r="DB4517" i="1"/>
  <c r="DC4517" i="1"/>
  <c r="DD4517" i="1"/>
  <c r="DE4517" i="1"/>
  <c r="DF4517" i="1"/>
  <c r="DG4517" i="1"/>
  <c r="DH4517" i="1"/>
  <c r="DI4517" i="1"/>
  <c r="DJ4517" i="1"/>
  <c r="DK4517" i="1"/>
  <c r="DL4517" i="1"/>
  <c r="DM4517" i="1"/>
  <c r="DN4517" i="1"/>
  <c r="DO4517" i="1"/>
  <c r="DP4517" i="1"/>
  <c r="DQ4517" i="1"/>
  <c r="BA4518" i="1"/>
  <c r="BB4518" i="1"/>
  <c r="BC4518" i="1"/>
  <c r="BD4518" i="1"/>
  <c r="BE4518" i="1"/>
  <c r="BF4518" i="1"/>
  <c r="BG4518" i="1"/>
  <c r="BH4518" i="1"/>
  <c r="BI4518" i="1"/>
  <c r="BJ4518" i="1"/>
  <c r="BK4518" i="1"/>
  <c r="BL4518" i="1"/>
  <c r="BM4518" i="1"/>
  <c r="BN4518" i="1"/>
  <c r="BO4518" i="1"/>
  <c r="BP4518" i="1"/>
  <c r="BQ4518" i="1"/>
  <c r="BR4518" i="1"/>
  <c r="BS4518" i="1"/>
  <c r="BT4518" i="1"/>
  <c r="BU4518" i="1"/>
  <c r="BV4518" i="1"/>
  <c r="BW4518" i="1"/>
  <c r="BX4518" i="1"/>
  <c r="BY4518" i="1"/>
  <c r="BZ4518" i="1"/>
  <c r="CA4518" i="1"/>
  <c r="CB4518" i="1"/>
  <c r="CC4518" i="1"/>
  <c r="CD4518" i="1"/>
  <c r="CE4518" i="1"/>
  <c r="CF4518" i="1"/>
  <c r="CG4518" i="1"/>
  <c r="CH4518" i="1"/>
  <c r="CI4518" i="1"/>
  <c r="CJ4518" i="1"/>
  <c r="CK4518" i="1"/>
  <c r="CL4518" i="1"/>
  <c r="CM4518" i="1"/>
  <c r="CN4518" i="1"/>
  <c r="CO4518" i="1"/>
  <c r="CP4518" i="1"/>
  <c r="CQ4518" i="1"/>
  <c r="CR4518" i="1"/>
  <c r="CS4518" i="1"/>
  <c r="CT4518" i="1"/>
  <c r="CU4518" i="1"/>
  <c r="CV4518" i="1"/>
  <c r="CW4518" i="1"/>
  <c r="CX4518" i="1"/>
  <c r="CY4518" i="1"/>
  <c r="CZ4518" i="1"/>
  <c r="DA4518" i="1"/>
  <c r="DB4518" i="1"/>
  <c r="DC4518" i="1"/>
  <c r="DD4518" i="1"/>
  <c r="DE4518" i="1"/>
  <c r="DF4518" i="1"/>
  <c r="DG4518" i="1"/>
  <c r="DH4518" i="1"/>
  <c r="DI4518" i="1"/>
  <c r="DJ4518" i="1"/>
  <c r="DK4518" i="1"/>
  <c r="DL4518" i="1"/>
  <c r="DM4518" i="1"/>
  <c r="DN4518" i="1"/>
  <c r="DO4518" i="1"/>
  <c r="DP4518" i="1"/>
  <c r="DQ4518" i="1"/>
  <c r="BA4519" i="1"/>
  <c r="BB4519" i="1"/>
  <c r="BC4519" i="1"/>
  <c r="BD4519" i="1"/>
  <c r="BE4519" i="1"/>
  <c r="BF4519" i="1"/>
  <c r="BG4519" i="1"/>
  <c r="BH4519" i="1"/>
  <c r="BI4519" i="1"/>
  <c r="BJ4519" i="1"/>
  <c r="BK4519" i="1"/>
  <c r="BL4519" i="1"/>
  <c r="BM4519" i="1"/>
  <c r="BN4519" i="1"/>
  <c r="BO4519" i="1"/>
  <c r="BP4519" i="1"/>
  <c r="BQ4519" i="1"/>
  <c r="BR4519" i="1"/>
  <c r="BS4519" i="1"/>
  <c r="BT4519" i="1"/>
  <c r="BU4519" i="1"/>
  <c r="BV4519" i="1"/>
  <c r="BW4519" i="1"/>
  <c r="BX4519" i="1"/>
  <c r="BY4519" i="1"/>
  <c r="BZ4519" i="1"/>
  <c r="CA4519" i="1"/>
  <c r="CB4519" i="1"/>
  <c r="CC4519" i="1"/>
  <c r="CD4519" i="1"/>
  <c r="CE4519" i="1"/>
  <c r="CF4519" i="1"/>
  <c r="CG4519" i="1"/>
  <c r="CH4519" i="1"/>
  <c r="CI4519" i="1"/>
  <c r="CJ4519" i="1"/>
  <c r="CK4519" i="1"/>
  <c r="CL4519" i="1"/>
  <c r="CM4519" i="1"/>
  <c r="CN4519" i="1"/>
  <c r="CO4519" i="1"/>
  <c r="CP4519" i="1"/>
  <c r="CQ4519" i="1"/>
  <c r="CR4519" i="1"/>
  <c r="CS4519" i="1"/>
  <c r="CT4519" i="1"/>
  <c r="CU4519" i="1"/>
  <c r="CV4519" i="1"/>
  <c r="CW4519" i="1"/>
  <c r="CX4519" i="1"/>
  <c r="CY4519" i="1"/>
  <c r="CZ4519" i="1"/>
  <c r="DA4519" i="1"/>
  <c r="DB4519" i="1"/>
  <c r="DC4519" i="1"/>
  <c r="DD4519" i="1"/>
  <c r="DE4519" i="1"/>
  <c r="DF4519" i="1"/>
  <c r="DG4519" i="1"/>
  <c r="DH4519" i="1"/>
  <c r="DI4519" i="1"/>
  <c r="DJ4519" i="1"/>
  <c r="DK4519" i="1"/>
  <c r="DL4519" i="1"/>
  <c r="DM4519" i="1"/>
  <c r="DN4519" i="1"/>
  <c r="DO4519" i="1"/>
  <c r="DP4519" i="1"/>
  <c r="DQ4519" i="1"/>
  <c r="BA4520" i="1"/>
  <c r="BB4520" i="1"/>
  <c r="BC4520" i="1"/>
  <c r="BD4520" i="1"/>
  <c r="BE4520" i="1"/>
  <c r="BF4520" i="1"/>
  <c r="BG4520" i="1"/>
  <c r="BH4520" i="1"/>
  <c r="BI4520" i="1"/>
  <c r="BJ4520" i="1"/>
  <c r="BK4520" i="1"/>
  <c r="BL4520" i="1"/>
  <c r="BM4520" i="1"/>
  <c r="BN4520" i="1"/>
  <c r="BO4520" i="1"/>
  <c r="BP4520" i="1"/>
  <c r="BQ4520" i="1"/>
  <c r="BR4520" i="1"/>
  <c r="BS4520" i="1"/>
  <c r="BT4520" i="1"/>
  <c r="BU4520" i="1"/>
  <c r="BV4520" i="1"/>
  <c r="BW4520" i="1"/>
  <c r="BX4520" i="1"/>
  <c r="BY4520" i="1"/>
  <c r="BZ4520" i="1"/>
  <c r="CA4520" i="1"/>
  <c r="CB4520" i="1"/>
  <c r="CC4520" i="1"/>
  <c r="CD4520" i="1"/>
  <c r="CE4520" i="1"/>
  <c r="CF4520" i="1"/>
  <c r="CG4520" i="1"/>
  <c r="CH4520" i="1"/>
  <c r="CI4520" i="1"/>
  <c r="CJ4520" i="1"/>
  <c r="CK4520" i="1"/>
  <c r="CL4520" i="1"/>
  <c r="CM4520" i="1"/>
  <c r="CN4520" i="1"/>
  <c r="CO4520" i="1"/>
  <c r="CP4520" i="1"/>
  <c r="CQ4520" i="1"/>
  <c r="CR4520" i="1"/>
  <c r="CS4520" i="1"/>
  <c r="CT4520" i="1"/>
  <c r="CU4520" i="1"/>
  <c r="CV4520" i="1"/>
  <c r="CW4520" i="1"/>
  <c r="CX4520" i="1"/>
  <c r="CY4520" i="1"/>
  <c r="CZ4520" i="1"/>
  <c r="DA4520" i="1"/>
  <c r="DB4520" i="1"/>
  <c r="DC4520" i="1"/>
  <c r="DD4520" i="1"/>
  <c r="DE4520" i="1"/>
  <c r="DF4520" i="1"/>
  <c r="DG4520" i="1"/>
  <c r="DH4520" i="1"/>
  <c r="DI4520" i="1"/>
  <c r="DJ4520" i="1"/>
  <c r="DK4520" i="1"/>
  <c r="DL4520" i="1"/>
  <c r="DM4520" i="1"/>
  <c r="DN4520" i="1"/>
  <c r="DO4520" i="1"/>
  <c r="DP4520" i="1"/>
  <c r="DQ4520" i="1"/>
  <c r="BA4521" i="1"/>
  <c r="BB4521" i="1"/>
  <c r="BC4521" i="1"/>
  <c r="BD4521" i="1"/>
  <c r="BE4521" i="1"/>
  <c r="BF4521" i="1"/>
  <c r="BG4521" i="1"/>
  <c r="BH4521" i="1"/>
  <c r="BI4521" i="1"/>
  <c r="BJ4521" i="1"/>
  <c r="BK4521" i="1"/>
  <c r="BL4521" i="1"/>
  <c r="BM4521" i="1"/>
  <c r="BN4521" i="1"/>
  <c r="BO4521" i="1"/>
  <c r="BP4521" i="1"/>
  <c r="BQ4521" i="1"/>
  <c r="BR4521" i="1"/>
  <c r="BS4521" i="1"/>
  <c r="BT4521" i="1"/>
  <c r="BU4521" i="1"/>
  <c r="BV4521" i="1"/>
  <c r="BW4521" i="1"/>
  <c r="BX4521" i="1"/>
  <c r="BY4521" i="1"/>
  <c r="BZ4521" i="1"/>
  <c r="CA4521" i="1"/>
  <c r="CB4521" i="1"/>
  <c r="CC4521" i="1"/>
  <c r="CD4521" i="1"/>
  <c r="CE4521" i="1"/>
  <c r="CF4521" i="1"/>
  <c r="CG4521" i="1"/>
  <c r="CH4521" i="1"/>
  <c r="CI4521" i="1"/>
  <c r="CJ4521" i="1"/>
  <c r="CK4521" i="1"/>
  <c r="CL4521" i="1"/>
  <c r="CM4521" i="1"/>
  <c r="CN4521" i="1"/>
  <c r="CO4521" i="1"/>
  <c r="CP4521" i="1"/>
  <c r="CQ4521" i="1"/>
  <c r="CR4521" i="1"/>
  <c r="CS4521" i="1"/>
  <c r="CT4521" i="1"/>
  <c r="CU4521" i="1"/>
  <c r="CV4521" i="1"/>
  <c r="CW4521" i="1"/>
  <c r="CX4521" i="1"/>
  <c r="CY4521" i="1"/>
  <c r="CZ4521" i="1"/>
  <c r="DA4521" i="1"/>
  <c r="DB4521" i="1"/>
  <c r="DC4521" i="1"/>
  <c r="DD4521" i="1"/>
  <c r="DE4521" i="1"/>
  <c r="DF4521" i="1"/>
  <c r="DG4521" i="1"/>
  <c r="DH4521" i="1"/>
  <c r="DI4521" i="1"/>
  <c r="DJ4521" i="1"/>
  <c r="DK4521" i="1"/>
  <c r="DL4521" i="1"/>
  <c r="DM4521" i="1"/>
  <c r="DN4521" i="1"/>
  <c r="DO4521" i="1"/>
  <c r="DP4521" i="1"/>
  <c r="DQ4521" i="1"/>
  <c r="BA4522" i="1"/>
  <c r="BB4522" i="1"/>
  <c r="BC4522" i="1"/>
  <c r="BD4522" i="1"/>
  <c r="BE4522" i="1"/>
  <c r="BF4522" i="1"/>
  <c r="BG4522" i="1"/>
  <c r="BH4522" i="1"/>
  <c r="BI4522" i="1"/>
  <c r="BJ4522" i="1"/>
  <c r="BK4522" i="1"/>
  <c r="BL4522" i="1"/>
  <c r="BM4522" i="1"/>
  <c r="BN4522" i="1"/>
  <c r="BO4522" i="1"/>
  <c r="BP4522" i="1"/>
  <c r="BQ4522" i="1"/>
  <c r="BR4522" i="1"/>
  <c r="BS4522" i="1"/>
  <c r="BT4522" i="1"/>
  <c r="BU4522" i="1"/>
  <c r="BV4522" i="1"/>
  <c r="BW4522" i="1"/>
  <c r="BX4522" i="1"/>
  <c r="BY4522" i="1"/>
  <c r="BZ4522" i="1"/>
  <c r="CA4522" i="1"/>
  <c r="CB4522" i="1"/>
  <c r="CC4522" i="1"/>
  <c r="CD4522" i="1"/>
  <c r="CE4522" i="1"/>
  <c r="CF4522" i="1"/>
  <c r="CG4522" i="1"/>
  <c r="CH4522" i="1"/>
  <c r="CI4522" i="1"/>
  <c r="CJ4522" i="1"/>
  <c r="CK4522" i="1"/>
  <c r="CL4522" i="1"/>
  <c r="CM4522" i="1"/>
  <c r="CN4522" i="1"/>
  <c r="CO4522" i="1"/>
  <c r="CP4522" i="1"/>
  <c r="CQ4522" i="1"/>
  <c r="CR4522" i="1"/>
  <c r="CS4522" i="1"/>
  <c r="CT4522" i="1"/>
  <c r="CU4522" i="1"/>
  <c r="CV4522" i="1"/>
  <c r="CW4522" i="1"/>
  <c r="CX4522" i="1"/>
  <c r="CY4522" i="1"/>
  <c r="CZ4522" i="1"/>
  <c r="DA4522" i="1"/>
  <c r="DB4522" i="1"/>
  <c r="DC4522" i="1"/>
  <c r="DD4522" i="1"/>
  <c r="DE4522" i="1"/>
  <c r="DF4522" i="1"/>
  <c r="DG4522" i="1"/>
  <c r="DH4522" i="1"/>
  <c r="DI4522" i="1"/>
  <c r="DJ4522" i="1"/>
  <c r="DK4522" i="1"/>
  <c r="DL4522" i="1"/>
  <c r="DM4522" i="1"/>
  <c r="DN4522" i="1"/>
  <c r="DO4522" i="1"/>
  <c r="DP4522" i="1"/>
  <c r="DQ4522" i="1"/>
  <c r="BA4523" i="1"/>
  <c r="BB4523" i="1"/>
  <c r="BC4523" i="1"/>
  <c r="BD4523" i="1"/>
  <c r="BE4523" i="1"/>
  <c r="BF4523" i="1"/>
  <c r="BG4523" i="1"/>
  <c r="BH4523" i="1"/>
  <c r="BI4523" i="1"/>
  <c r="BJ4523" i="1"/>
  <c r="BK4523" i="1"/>
  <c r="BL4523" i="1"/>
  <c r="BM4523" i="1"/>
  <c r="BN4523" i="1"/>
  <c r="BO4523" i="1"/>
  <c r="BP4523" i="1"/>
  <c r="BQ4523" i="1"/>
  <c r="BR4523" i="1"/>
  <c r="BS4523" i="1"/>
  <c r="BT4523" i="1"/>
  <c r="BU4523" i="1"/>
  <c r="BV4523" i="1"/>
  <c r="BW4523" i="1"/>
  <c r="BX4523" i="1"/>
  <c r="BY4523" i="1"/>
  <c r="BZ4523" i="1"/>
  <c r="CA4523" i="1"/>
  <c r="CB4523" i="1"/>
  <c r="CC4523" i="1"/>
  <c r="CD4523" i="1"/>
  <c r="CE4523" i="1"/>
  <c r="CF4523" i="1"/>
  <c r="CG4523" i="1"/>
  <c r="CH4523" i="1"/>
  <c r="CI4523" i="1"/>
  <c r="CJ4523" i="1"/>
  <c r="CK4523" i="1"/>
  <c r="CL4523" i="1"/>
  <c r="CM4523" i="1"/>
  <c r="CN4523" i="1"/>
  <c r="CO4523" i="1"/>
  <c r="CP4523" i="1"/>
  <c r="CQ4523" i="1"/>
  <c r="CR4523" i="1"/>
  <c r="CS4523" i="1"/>
  <c r="CT4523" i="1"/>
  <c r="CU4523" i="1"/>
  <c r="CV4523" i="1"/>
  <c r="CW4523" i="1"/>
  <c r="CX4523" i="1"/>
  <c r="CY4523" i="1"/>
  <c r="CZ4523" i="1"/>
  <c r="DA4523" i="1"/>
  <c r="DB4523" i="1"/>
  <c r="DC4523" i="1"/>
  <c r="DD4523" i="1"/>
  <c r="DE4523" i="1"/>
  <c r="DF4523" i="1"/>
  <c r="DG4523" i="1"/>
  <c r="DH4523" i="1"/>
  <c r="DI4523" i="1"/>
  <c r="DJ4523" i="1"/>
  <c r="DK4523" i="1"/>
  <c r="DL4523" i="1"/>
  <c r="DM4523" i="1"/>
  <c r="DN4523" i="1"/>
  <c r="DO4523" i="1"/>
  <c r="DP4523" i="1"/>
  <c r="DQ4523" i="1"/>
  <c r="BA4524" i="1"/>
  <c r="BB4524" i="1"/>
  <c r="BC4524" i="1"/>
  <c r="BD4524" i="1"/>
  <c r="BE4524" i="1"/>
  <c r="BF4524" i="1"/>
  <c r="BG4524" i="1"/>
  <c r="BH4524" i="1"/>
  <c r="BI4524" i="1"/>
  <c r="BJ4524" i="1"/>
  <c r="BK4524" i="1"/>
  <c r="BL4524" i="1"/>
  <c r="BM4524" i="1"/>
  <c r="BN4524" i="1"/>
  <c r="BO4524" i="1"/>
  <c r="BP4524" i="1"/>
  <c r="BQ4524" i="1"/>
  <c r="BR4524" i="1"/>
  <c r="BS4524" i="1"/>
  <c r="BT4524" i="1"/>
  <c r="BU4524" i="1"/>
  <c r="BV4524" i="1"/>
  <c r="BW4524" i="1"/>
  <c r="BX4524" i="1"/>
  <c r="BY4524" i="1"/>
  <c r="BZ4524" i="1"/>
  <c r="CA4524" i="1"/>
  <c r="CB4524" i="1"/>
  <c r="CC4524" i="1"/>
  <c r="CD4524" i="1"/>
  <c r="CE4524" i="1"/>
  <c r="CF4524" i="1"/>
  <c r="CG4524" i="1"/>
  <c r="CH4524" i="1"/>
  <c r="CI4524" i="1"/>
  <c r="CJ4524" i="1"/>
  <c r="CK4524" i="1"/>
  <c r="CL4524" i="1"/>
  <c r="CM4524" i="1"/>
  <c r="CN4524" i="1"/>
  <c r="CO4524" i="1"/>
  <c r="CP4524" i="1"/>
  <c r="CQ4524" i="1"/>
  <c r="CR4524" i="1"/>
  <c r="CS4524" i="1"/>
  <c r="CT4524" i="1"/>
  <c r="CU4524" i="1"/>
  <c r="CV4524" i="1"/>
  <c r="CW4524" i="1"/>
  <c r="CX4524" i="1"/>
  <c r="CY4524" i="1"/>
  <c r="CZ4524" i="1"/>
  <c r="DA4524" i="1"/>
  <c r="DB4524" i="1"/>
  <c r="DC4524" i="1"/>
  <c r="DD4524" i="1"/>
  <c r="DE4524" i="1"/>
  <c r="DF4524" i="1"/>
  <c r="DG4524" i="1"/>
  <c r="DH4524" i="1"/>
  <c r="DI4524" i="1"/>
  <c r="DJ4524" i="1"/>
  <c r="DK4524" i="1"/>
  <c r="DL4524" i="1"/>
  <c r="DM4524" i="1"/>
  <c r="DN4524" i="1"/>
  <c r="DO4524" i="1"/>
  <c r="DP4524" i="1"/>
  <c r="DQ4524" i="1"/>
  <c r="BA4525" i="1"/>
  <c r="BB4525" i="1"/>
  <c r="BC4525" i="1"/>
  <c r="BD4525" i="1"/>
  <c r="BE4525" i="1"/>
  <c r="BF4525" i="1"/>
  <c r="BG4525" i="1"/>
  <c r="BH4525" i="1"/>
  <c r="BI4525" i="1"/>
  <c r="BJ4525" i="1"/>
  <c r="BK4525" i="1"/>
  <c r="BL4525" i="1"/>
  <c r="BM4525" i="1"/>
  <c r="BN4525" i="1"/>
  <c r="BO4525" i="1"/>
  <c r="BP4525" i="1"/>
  <c r="BQ4525" i="1"/>
  <c r="BR4525" i="1"/>
  <c r="BS4525" i="1"/>
  <c r="BT4525" i="1"/>
  <c r="BU4525" i="1"/>
  <c r="BV4525" i="1"/>
  <c r="BW4525" i="1"/>
  <c r="BX4525" i="1"/>
  <c r="BY4525" i="1"/>
  <c r="BZ4525" i="1"/>
  <c r="CA4525" i="1"/>
  <c r="CB4525" i="1"/>
  <c r="CC4525" i="1"/>
  <c r="CD4525" i="1"/>
  <c r="CE4525" i="1"/>
  <c r="CF4525" i="1"/>
  <c r="CG4525" i="1"/>
  <c r="CH4525" i="1"/>
  <c r="CI4525" i="1"/>
  <c r="CJ4525" i="1"/>
  <c r="CK4525" i="1"/>
  <c r="CL4525" i="1"/>
  <c r="CM4525" i="1"/>
  <c r="CN4525" i="1"/>
  <c r="CO4525" i="1"/>
  <c r="CP4525" i="1"/>
  <c r="CQ4525" i="1"/>
  <c r="CR4525" i="1"/>
  <c r="CS4525" i="1"/>
  <c r="CT4525" i="1"/>
  <c r="CU4525" i="1"/>
  <c r="CV4525" i="1"/>
  <c r="CW4525" i="1"/>
  <c r="CX4525" i="1"/>
  <c r="CY4525" i="1"/>
  <c r="CZ4525" i="1"/>
  <c r="DA4525" i="1"/>
  <c r="DB4525" i="1"/>
  <c r="DC4525" i="1"/>
  <c r="DD4525" i="1"/>
  <c r="DE4525" i="1"/>
  <c r="DF4525" i="1"/>
  <c r="DG4525" i="1"/>
  <c r="DH4525" i="1"/>
  <c r="DI4525" i="1"/>
  <c r="DJ4525" i="1"/>
  <c r="DK4525" i="1"/>
  <c r="DL4525" i="1"/>
  <c r="DM4525" i="1"/>
  <c r="DN4525" i="1"/>
  <c r="DO4525" i="1"/>
  <c r="DP4525" i="1"/>
  <c r="DQ4525" i="1"/>
  <c r="BA4526" i="1"/>
  <c r="BB4526" i="1"/>
  <c r="BC4526" i="1"/>
  <c r="BD4526" i="1"/>
  <c r="BE4526" i="1"/>
  <c r="BF4526" i="1"/>
  <c r="BG4526" i="1"/>
  <c r="BH4526" i="1"/>
  <c r="BI4526" i="1"/>
  <c r="BJ4526" i="1"/>
  <c r="BK4526" i="1"/>
  <c r="BL4526" i="1"/>
  <c r="BM4526" i="1"/>
  <c r="BN4526" i="1"/>
  <c r="BO4526" i="1"/>
  <c r="BP4526" i="1"/>
  <c r="BQ4526" i="1"/>
  <c r="BR4526" i="1"/>
  <c r="BS4526" i="1"/>
  <c r="BT4526" i="1"/>
  <c r="BU4526" i="1"/>
  <c r="BV4526" i="1"/>
  <c r="BW4526" i="1"/>
  <c r="BX4526" i="1"/>
  <c r="BY4526" i="1"/>
  <c r="BZ4526" i="1"/>
  <c r="CA4526" i="1"/>
  <c r="CB4526" i="1"/>
  <c r="CC4526" i="1"/>
  <c r="CD4526" i="1"/>
  <c r="CE4526" i="1"/>
  <c r="CF4526" i="1"/>
  <c r="CG4526" i="1"/>
  <c r="CH4526" i="1"/>
  <c r="CI4526" i="1"/>
  <c r="CJ4526" i="1"/>
  <c r="CK4526" i="1"/>
  <c r="CL4526" i="1"/>
  <c r="CM4526" i="1"/>
  <c r="CN4526" i="1"/>
  <c r="CO4526" i="1"/>
  <c r="CP4526" i="1"/>
  <c r="CQ4526" i="1"/>
  <c r="CR4526" i="1"/>
  <c r="CS4526" i="1"/>
  <c r="CT4526" i="1"/>
  <c r="CU4526" i="1"/>
  <c r="CV4526" i="1"/>
  <c r="CW4526" i="1"/>
  <c r="CX4526" i="1"/>
  <c r="CY4526" i="1"/>
  <c r="CZ4526" i="1"/>
  <c r="DA4526" i="1"/>
  <c r="DB4526" i="1"/>
  <c r="DC4526" i="1"/>
  <c r="DD4526" i="1"/>
  <c r="DE4526" i="1"/>
  <c r="DF4526" i="1"/>
  <c r="DG4526" i="1"/>
  <c r="DH4526" i="1"/>
  <c r="DI4526" i="1"/>
  <c r="DJ4526" i="1"/>
  <c r="DK4526" i="1"/>
  <c r="DL4526" i="1"/>
  <c r="DM4526" i="1"/>
  <c r="DN4526" i="1"/>
  <c r="DO4526" i="1"/>
  <c r="DP4526" i="1"/>
  <c r="DQ4526" i="1"/>
  <c r="BA4527" i="1"/>
  <c r="BB4527" i="1"/>
  <c r="BC4527" i="1"/>
  <c r="BD4527" i="1"/>
  <c r="BE4527" i="1"/>
  <c r="BF4527" i="1"/>
  <c r="BG4527" i="1"/>
  <c r="BH4527" i="1"/>
  <c r="BI4527" i="1"/>
  <c r="BJ4527" i="1"/>
  <c r="BK4527" i="1"/>
  <c r="BL4527" i="1"/>
  <c r="BM4527" i="1"/>
  <c r="BN4527" i="1"/>
  <c r="BO4527" i="1"/>
  <c r="BP4527" i="1"/>
  <c r="BQ4527" i="1"/>
  <c r="BR4527" i="1"/>
  <c r="BS4527" i="1"/>
  <c r="BT4527" i="1"/>
  <c r="BU4527" i="1"/>
  <c r="BV4527" i="1"/>
  <c r="BW4527" i="1"/>
  <c r="BX4527" i="1"/>
  <c r="BY4527" i="1"/>
  <c r="BZ4527" i="1"/>
  <c r="CA4527" i="1"/>
  <c r="CB4527" i="1"/>
  <c r="CC4527" i="1"/>
  <c r="CD4527" i="1"/>
  <c r="CE4527" i="1"/>
  <c r="CF4527" i="1"/>
  <c r="CG4527" i="1"/>
  <c r="CH4527" i="1"/>
  <c r="CI4527" i="1"/>
  <c r="CJ4527" i="1"/>
  <c r="CK4527" i="1"/>
  <c r="CL4527" i="1"/>
  <c r="CM4527" i="1"/>
  <c r="CN4527" i="1"/>
  <c r="CO4527" i="1"/>
  <c r="CP4527" i="1"/>
  <c r="CQ4527" i="1"/>
  <c r="CR4527" i="1"/>
  <c r="CS4527" i="1"/>
  <c r="CT4527" i="1"/>
  <c r="CU4527" i="1"/>
  <c r="CV4527" i="1"/>
  <c r="CW4527" i="1"/>
  <c r="CX4527" i="1"/>
  <c r="CY4527" i="1"/>
  <c r="CZ4527" i="1"/>
  <c r="DA4527" i="1"/>
  <c r="DB4527" i="1"/>
  <c r="DC4527" i="1"/>
  <c r="DD4527" i="1"/>
  <c r="DE4527" i="1"/>
  <c r="DF4527" i="1"/>
  <c r="DG4527" i="1"/>
  <c r="DH4527" i="1"/>
  <c r="DI4527" i="1"/>
  <c r="DJ4527" i="1"/>
  <c r="DK4527" i="1"/>
  <c r="DL4527" i="1"/>
  <c r="DM4527" i="1"/>
  <c r="DN4527" i="1"/>
  <c r="DO4527" i="1"/>
  <c r="DP4527" i="1"/>
  <c r="DQ4527" i="1"/>
  <c r="BA4528" i="1"/>
  <c r="BB4528" i="1"/>
  <c r="BC4528" i="1"/>
  <c r="BD4528" i="1"/>
  <c r="BE4528" i="1"/>
  <c r="BF4528" i="1"/>
  <c r="BG4528" i="1"/>
  <c r="BH4528" i="1"/>
  <c r="BI4528" i="1"/>
  <c r="BJ4528" i="1"/>
  <c r="BK4528" i="1"/>
  <c r="BL4528" i="1"/>
  <c r="BM4528" i="1"/>
  <c r="BN4528" i="1"/>
  <c r="BO4528" i="1"/>
  <c r="BP4528" i="1"/>
  <c r="BQ4528" i="1"/>
  <c r="BR4528" i="1"/>
  <c r="BS4528" i="1"/>
  <c r="BT4528" i="1"/>
  <c r="BU4528" i="1"/>
  <c r="BV4528" i="1"/>
  <c r="BW4528" i="1"/>
  <c r="BX4528" i="1"/>
  <c r="BY4528" i="1"/>
  <c r="BZ4528" i="1"/>
  <c r="CA4528" i="1"/>
  <c r="CB4528" i="1"/>
  <c r="CC4528" i="1"/>
  <c r="CD4528" i="1"/>
  <c r="CE4528" i="1"/>
  <c r="CF4528" i="1"/>
  <c r="CG4528" i="1"/>
  <c r="CH4528" i="1"/>
  <c r="CI4528" i="1"/>
  <c r="CJ4528" i="1"/>
  <c r="CK4528" i="1"/>
  <c r="CL4528" i="1"/>
  <c r="CM4528" i="1"/>
  <c r="CN4528" i="1"/>
  <c r="CO4528" i="1"/>
  <c r="CP4528" i="1"/>
  <c r="CQ4528" i="1"/>
  <c r="CR4528" i="1"/>
  <c r="CS4528" i="1"/>
  <c r="CT4528" i="1"/>
  <c r="CU4528" i="1"/>
  <c r="CV4528" i="1"/>
  <c r="CW4528" i="1"/>
  <c r="CX4528" i="1"/>
  <c r="CY4528" i="1"/>
  <c r="CZ4528" i="1"/>
  <c r="DA4528" i="1"/>
  <c r="DB4528" i="1"/>
  <c r="DC4528" i="1"/>
  <c r="DD4528" i="1"/>
  <c r="DE4528" i="1"/>
  <c r="DF4528" i="1"/>
  <c r="DG4528" i="1"/>
  <c r="DH4528" i="1"/>
  <c r="DI4528" i="1"/>
  <c r="DJ4528" i="1"/>
  <c r="DK4528" i="1"/>
  <c r="DL4528" i="1"/>
  <c r="DM4528" i="1"/>
  <c r="DN4528" i="1"/>
  <c r="DO4528" i="1"/>
  <c r="DP4528" i="1"/>
  <c r="DQ4528" i="1"/>
  <c r="BA4529" i="1"/>
  <c r="BB4529" i="1"/>
  <c r="BC4529" i="1"/>
  <c r="BD4529" i="1"/>
  <c r="BE4529" i="1"/>
  <c r="BF4529" i="1"/>
  <c r="BG4529" i="1"/>
  <c r="BH4529" i="1"/>
  <c r="BI4529" i="1"/>
  <c r="BJ4529" i="1"/>
  <c r="BK4529" i="1"/>
  <c r="BL4529" i="1"/>
  <c r="BM4529" i="1"/>
  <c r="BN4529" i="1"/>
  <c r="BO4529" i="1"/>
  <c r="BP4529" i="1"/>
  <c r="BQ4529" i="1"/>
  <c r="BR4529" i="1"/>
  <c r="BS4529" i="1"/>
  <c r="BT4529" i="1"/>
  <c r="BU4529" i="1"/>
  <c r="BV4529" i="1"/>
  <c r="BW4529" i="1"/>
  <c r="BX4529" i="1"/>
  <c r="BY4529" i="1"/>
  <c r="BZ4529" i="1"/>
  <c r="CA4529" i="1"/>
  <c r="CB4529" i="1"/>
  <c r="CC4529" i="1"/>
  <c r="CD4529" i="1"/>
  <c r="CE4529" i="1"/>
  <c r="CF4529" i="1"/>
  <c r="CG4529" i="1"/>
  <c r="CH4529" i="1"/>
  <c r="CI4529" i="1"/>
  <c r="CJ4529" i="1"/>
  <c r="CK4529" i="1"/>
  <c r="CL4529" i="1"/>
  <c r="CM4529" i="1"/>
  <c r="CN4529" i="1"/>
  <c r="CO4529" i="1"/>
  <c r="CP4529" i="1"/>
  <c r="CQ4529" i="1"/>
  <c r="CR4529" i="1"/>
  <c r="CS4529" i="1"/>
  <c r="CT4529" i="1"/>
  <c r="CU4529" i="1"/>
  <c r="CV4529" i="1"/>
  <c r="CW4529" i="1"/>
  <c r="CX4529" i="1"/>
  <c r="CY4529" i="1"/>
  <c r="CZ4529" i="1"/>
  <c r="DA4529" i="1"/>
  <c r="DB4529" i="1"/>
  <c r="DC4529" i="1"/>
  <c r="DD4529" i="1"/>
  <c r="DE4529" i="1"/>
  <c r="DF4529" i="1"/>
  <c r="DG4529" i="1"/>
  <c r="DH4529" i="1"/>
  <c r="DI4529" i="1"/>
  <c r="DJ4529" i="1"/>
  <c r="DK4529" i="1"/>
  <c r="DL4529" i="1"/>
  <c r="DM4529" i="1"/>
  <c r="DN4529" i="1"/>
  <c r="DO4529" i="1"/>
  <c r="DP4529" i="1"/>
  <c r="DQ4529" i="1"/>
  <c r="BA4530" i="1"/>
  <c r="BB4530" i="1"/>
  <c r="BC4530" i="1"/>
  <c r="BD4530" i="1"/>
  <c r="BE4530" i="1"/>
  <c r="BF4530" i="1"/>
  <c r="BG4530" i="1"/>
  <c r="BH4530" i="1"/>
  <c r="BI4530" i="1"/>
  <c r="BJ4530" i="1"/>
  <c r="BK4530" i="1"/>
  <c r="BL4530" i="1"/>
  <c r="BM4530" i="1"/>
  <c r="BN4530" i="1"/>
  <c r="BO4530" i="1"/>
  <c r="BP4530" i="1"/>
  <c r="BQ4530" i="1"/>
  <c r="BR4530" i="1"/>
  <c r="BS4530" i="1"/>
  <c r="BT4530" i="1"/>
  <c r="BU4530" i="1"/>
  <c r="BV4530" i="1"/>
  <c r="BW4530" i="1"/>
  <c r="BX4530" i="1"/>
  <c r="BY4530" i="1"/>
  <c r="BZ4530" i="1"/>
  <c r="CA4530" i="1"/>
  <c r="CB4530" i="1"/>
  <c r="CC4530" i="1"/>
  <c r="CD4530" i="1"/>
  <c r="CE4530" i="1"/>
  <c r="CF4530" i="1"/>
  <c r="CG4530" i="1"/>
  <c r="CH4530" i="1"/>
  <c r="CI4530" i="1"/>
  <c r="CJ4530" i="1"/>
  <c r="CK4530" i="1"/>
  <c r="CL4530" i="1"/>
  <c r="CM4530" i="1"/>
  <c r="CN4530" i="1"/>
  <c r="CO4530" i="1"/>
  <c r="CP4530" i="1"/>
  <c r="CQ4530" i="1"/>
  <c r="CR4530" i="1"/>
  <c r="CS4530" i="1"/>
  <c r="CT4530" i="1"/>
  <c r="CU4530" i="1"/>
  <c r="CV4530" i="1"/>
  <c r="CW4530" i="1"/>
  <c r="CX4530" i="1"/>
  <c r="CY4530" i="1"/>
  <c r="CZ4530" i="1"/>
  <c r="DA4530" i="1"/>
  <c r="DB4530" i="1"/>
  <c r="DC4530" i="1"/>
  <c r="DD4530" i="1"/>
  <c r="DE4530" i="1"/>
  <c r="DF4530" i="1"/>
  <c r="DG4530" i="1"/>
  <c r="DH4530" i="1"/>
  <c r="DI4530" i="1"/>
  <c r="DJ4530" i="1"/>
  <c r="DK4530" i="1"/>
  <c r="DL4530" i="1"/>
  <c r="DM4530" i="1"/>
  <c r="DN4530" i="1"/>
  <c r="DO4530" i="1"/>
  <c r="DP4530" i="1"/>
  <c r="DQ4530" i="1"/>
  <c r="BA4531" i="1"/>
  <c r="BB4531" i="1"/>
  <c r="BC4531" i="1"/>
  <c r="BD4531" i="1"/>
  <c r="BE4531" i="1"/>
  <c r="BF4531" i="1"/>
  <c r="BG4531" i="1"/>
  <c r="BH4531" i="1"/>
  <c r="BI4531" i="1"/>
  <c r="BJ4531" i="1"/>
  <c r="BK4531" i="1"/>
  <c r="BL4531" i="1"/>
  <c r="BM4531" i="1"/>
  <c r="BN4531" i="1"/>
  <c r="BO4531" i="1"/>
  <c r="BP4531" i="1"/>
  <c r="BQ4531" i="1"/>
  <c r="BR4531" i="1"/>
  <c r="BS4531" i="1"/>
  <c r="BT4531" i="1"/>
  <c r="BU4531" i="1"/>
  <c r="BV4531" i="1"/>
  <c r="BW4531" i="1"/>
  <c r="BX4531" i="1"/>
  <c r="BY4531" i="1"/>
  <c r="BZ4531" i="1"/>
  <c r="CA4531" i="1"/>
  <c r="CB4531" i="1"/>
  <c r="CC4531" i="1"/>
  <c r="CD4531" i="1"/>
  <c r="CE4531" i="1"/>
  <c r="CF4531" i="1"/>
  <c r="CG4531" i="1"/>
  <c r="CH4531" i="1"/>
  <c r="CI4531" i="1"/>
  <c r="CJ4531" i="1"/>
  <c r="CK4531" i="1"/>
  <c r="CL4531" i="1"/>
  <c r="CM4531" i="1"/>
  <c r="CN4531" i="1"/>
  <c r="CO4531" i="1"/>
  <c r="CP4531" i="1"/>
  <c r="CQ4531" i="1"/>
  <c r="CR4531" i="1"/>
  <c r="CS4531" i="1"/>
  <c r="CT4531" i="1"/>
  <c r="CU4531" i="1"/>
  <c r="CV4531" i="1"/>
  <c r="CW4531" i="1"/>
  <c r="CX4531" i="1"/>
  <c r="CY4531" i="1"/>
  <c r="CZ4531" i="1"/>
  <c r="DA4531" i="1"/>
  <c r="DB4531" i="1"/>
  <c r="DC4531" i="1"/>
  <c r="DD4531" i="1"/>
  <c r="DE4531" i="1"/>
  <c r="DF4531" i="1"/>
  <c r="DG4531" i="1"/>
  <c r="DH4531" i="1"/>
  <c r="DI4531" i="1"/>
  <c r="DJ4531" i="1"/>
  <c r="DK4531" i="1"/>
  <c r="DL4531" i="1"/>
  <c r="DM4531" i="1"/>
  <c r="DN4531" i="1"/>
  <c r="DO4531" i="1"/>
  <c r="DP4531" i="1"/>
  <c r="DQ4531" i="1"/>
  <c r="BA4532" i="1"/>
  <c r="BB4532" i="1"/>
  <c r="BC4532" i="1"/>
  <c r="BD4532" i="1"/>
  <c r="BE4532" i="1"/>
  <c r="BF4532" i="1"/>
  <c r="BG4532" i="1"/>
  <c r="BH4532" i="1"/>
  <c r="BI4532" i="1"/>
  <c r="BJ4532" i="1"/>
  <c r="BK4532" i="1"/>
  <c r="BL4532" i="1"/>
  <c r="BM4532" i="1"/>
  <c r="BN4532" i="1"/>
  <c r="BO4532" i="1"/>
  <c r="BP4532" i="1"/>
  <c r="BQ4532" i="1"/>
  <c r="BR4532" i="1"/>
  <c r="BS4532" i="1"/>
  <c r="BT4532" i="1"/>
  <c r="BU4532" i="1"/>
  <c r="BV4532" i="1"/>
  <c r="BW4532" i="1"/>
  <c r="BX4532" i="1"/>
  <c r="BY4532" i="1"/>
  <c r="BZ4532" i="1"/>
  <c r="CA4532" i="1"/>
  <c r="CB4532" i="1"/>
  <c r="CC4532" i="1"/>
  <c r="CD4532" i="1"/>
  <c r="CE4532" i="1"/>
  <c r="CF4532" i="1"/>
  <c r="CG4532" i="1"/>
  <c r="CH4532" i="1"/>
  <c r="CI4532" i="1"/>
  <c r="CJ4532" i="1"/>
  <c r="CK4532" i="1"/>
  <c r="CL4532" i="1"/>
  <c r="CM4532" i="1"/>
  <c r="CN4532" i="1"/>
  <c r="CO4532" i="1"/>
  <c r="CP4532" i="1"/>
  <c r="CQ4532" i="1"/>
  <c r="CR4532" i="1"/>
  <c r="CS4532" i="1"/>
  <c r="CT4532" i="1"/>
  <c r="CU4532" i="1"/>
  <c r="CV4532" i="1"/>
  <c r="CW4532" i="1"/>
  <c r="CX4532" i="1"/>
  <c r="CY4532" i="1"/>
  <c r="CZ4532" i="1"/>
  <c r="DA4532" i="1"/>
  <c r="DB4532" i="1"/>
  <c r="DC4532" i="1"/>
  <c r="DD4532" i="1"/>
  <c r="DE4532" i="1"/>
  <c r="DF4532" i="1"/>
  <c r="DG4532" i="1"/>
  <c r="DH4532" i="1"/>
  <c r="DI4532" i="1"/>
  <c r="DJ4532" i="1"/>
  <c r="DK4532" i="1"/>
  <c r="DL4532" i="1"/>
  <c r="DM4532" i="1"/>
  <c r="DN4532" i="1"/>
  <c r="DO4532" i="1"/>
  <c r="DP4532" i="1"/>
  <c r="DQ4532" i="1"/>
  <c r="BA4533" i="1"/>
  <c r="BB4533" i="1"/>
  <c r="BC4533" i="1"/>
  <c r="BD4533" i="1"/>
  <c r="BE4533" i="1"/>
  <c r="BF4533" i="1"/>
  <c r="BG4533" i="1"/>
  <c r="BH4533" i="1"/>
  <c r="BI4533" i="1"/>
  <c r="BJ4533" i="1"/>
  <c r="BK4533" i="1"/>
  <c r="BL4533" i="1"/>
  <c r="BM4533" i="1"/>
  <c r="BN4533" i="1"/>
  <c r="BO4533" i="1"/>
  <c r="BP4533" i="1"/>
  <c r="BQ4533" i="1"/>
  <c r="BR4533" i="1"/>
  <c r="BS4533" i="1"/>
  <c r="BT4533" i="1"/>
  <c r="BU4533" i="1"/>
  <c r="BV4533" i="1"/>
  <c r="BW4533" i="1"/>
  <c r="BX4533" i="1"/>
  <c r="BY4533" i="1"/>
  <c r="BZ4533" i="1"/>
  <c r="CA4533" i="1"/>
  <c r="CB4533" i="1"/>
  <c r="CC4533" i="1"/>
  <c r="CD4533" i="1"/>
  <c r="CE4533" i="1"/>
  <c r="CF4533" i="1"/>
  <c r="CG4533" i="1"/>
  <c r="CH4533" i="1"/>
  <c r="CI4533" i="1"/>
  <c r="CJ4533" i="1"/>
  <c r="CK4533" i="1"/>
  <c r="CL4533" i="1"/>
  <c r="CM4533" i="1"/>
  <c r="CN4533" i="1"/>
  <c r="CO4533" i="1"/>
  <c r="CP4533" i="1"/>
  <c r="CQ4533" i="1"/>
  <c r="CR4533" i="1"/>
  <c r="CS4533" i="1"/>
  <c r="CT4533" i="1"/>
  <c r="CU4533" i="1"/>
  <c r="CV4533" i="1"/>
  <c r="CW4533" i="1"/>
  <c r="CX4533" i="1"/>
  <c r="CY4533" i="1"/>
  <c r="CZ4533" i="1"/>
  <c r="DA4533" i="1"/>
  <c r="DB4533" i="1"/>
  <c r="DC4533" i="1"/>
  <c r="DD4533" i="1"/>
  <c r="DE4533" i="1"/>
  <c r="DF4533" i="1"/>
  <c r="DG4533" i="1"/>
  <c r="DH4533" i="1"/>
  <c r="DI4533" i="1"/>
  <c r="DJ4533" i="1"/>
  <c r="DK4533" i="1"/>
  <c r="DL4533" i="1"/>
  <c r="DM4533" i="1"/>
  <c r="DN4533" i="1"/>
  <c r="DO4533" i="1"/>
  <c r="DP4533" i="1"/>
  <c r="DQ4533" i="1"/>
  <c r="BA4534" i="1"/>
  <c r="BB4534" i="1"/>
  <c r="BC4534" i="1"/>
  <c r="BD4534" i="1"/>
  <c r="BE4534" i="1"/>
  <c r="BF4534" i="1"/>
  <c r="BG4534" i="1"/>
  <c r="BH4534" i="1"/>
  <c r="BI4534" i="1"/>
  <c r="BJ4534" i="1"/>
  <c r="BK4534" i="1"/>
  <c r="BL4534" i="1"/>
  <c r="BM4534" i="1"/>
  <c r="BN4534" i="1"/>
  <c r="BO4534" i="1"/>
  <c r="BP4534" i="1"/>
  <c r="BQ4534" i="1"/>
  <c r="BR4534" i="1"/>
  <c r="BS4534" i="1"/>
  <c r="BT4534" i="1"/>
  <c r="BU4534" i="1"/>
  <c r="BV4534" i="1"/>
  <c r="BW4534" i="1"/>
  <c r="BX4534" i="1"/>
  <c r="BY4534" i="1"/>
  <c r="BZ4534" i="1"/>
  <c r="CA4534" i="1"/>
  <c r="CB4534" i="1"/>
  <c r="CC4534" i="1"/>
  <c r="CD4534" i="1"/>
  <c r="CE4534" i="1"/>
  <c r="CF4534" i="1"/>
  <c r="CG4534" i="1"/>
  <c r="CH4534" i="1"/>
  <c r="CI4534" i="1"/>
  <c r="CJ4534" i="1"/>
  <c r="CK4534" i="1"/>
  <c r="CL4534" i="1"/>
  <c r="CM4534" i="1"/>
  <c r="CN4534" i="1"/>
  <c r="CO4534" i="1"/>
  <c r="CP4534" i="1"/>
  <c r="CQ4534" i="1"/>
  <c r="CR4534" i="1"/>
  <c r="CS4534" i="1"/>
  <c r="CT4534" i="1"/>
  <c r="CU4534" i="1"/>
  <c r="CV4534" i="1"/>
  <c r="CW4534" i="1"/>
  <c r="CX4534" i="1"/>
  <c r="CY4534" i="1"/>
  <c r="CZ4534" i="1"/>
  <c r="DA4534" i="1"/>
  <c r="DB4534" i="1"/>
  <c r="DC4534" i="1"/>
  <c r="DD4534" i="1"/>
  <c r="DE4534" i="1"/>
  <c r="DF4534" i="1"/>
  <c r="DG4534" i="1"/>
  <c r="DH4534" i="1"/>
  <c r="DI4534" i="1"/>
  <c r="DJ4534" i="1"/>
  <c r="DK4534" i="1"/>
  <c r="DL4534" i="1"/>
  <c r="DM4534" i="1"/>
  <c r="DN4534" i="1"/>
  <c r="DO4534" i="1"/>
  <c r="DP4534" i="1"/>
  <c r="DQ4534" i="1"/>
  <c r="BA4535" i="1"/>
  <c r="BB4535" i="1"/>
  <c r="BC4535" i="1"/>
  <c r="BD4535" i="1"/>
  <c r="BE4535" i="1"/>
  <c r="BF4535" i="1"/>
  <c r="BG4535" i="1"/>
  <c r="BH4535" i="1"/>
  <c r="BI4535" i="1"/>
  <c r="BJ4535" i="1"/>
  <c r="BK4535" i="1"/>
  <c r="BL4535" i="1"/>
  <c r="BM4535" i="1"/>
  <c r="BN4535" i="1"/>
  <c r="BO4535" i="1"/>
  <c r="BP4535" i="1"/>
  <c r="BQ4535" i="1"/>
  <c r="BR4535" i="1"/>
  <c r="BS4535" i="1"/>
  <c r="BT4535" i="1"/>
  <c r="BU4535" i="1"/>
  <c r="BV4535" i="1"/>
  <c r="BW4535" i="1"/>
  <c r="BX4535" i="1"/>
  <c r="BY4535" i="1"/>
  <c r="BZ4535" i="1"/>
  <c r="CA4535" i="1"/>
  <c r="CB4535" i="1"/>
  <c r="CC4535" i="1"/>
  <c r="CD4535" i="1"/>
  <c r="CE4535" i="1"/>
  <c r="CF4535" i="1"/>
  <c r="CG4535" i="1"/>
  <c r="CH4535" i="1"/>
  <c r="CI4535" i="1"/>
  <c r="CJ4535" i="1"/>
  <c r="CK4535" i="1"/>
  <c r="CL4535" i="1"/>
  <c r="CM4535" i="1"/>
  <c r="CN4535" i="1"/>
  <c r="CO4535" i="1"/>
  <c r="CP4535" i="1"/>
  <c r="CQ4535" i="1"/>
  <c r="CR4535" i="1"/>
  <c r="CS4535" i="1"/>
  <c r="CT4535" i="1"/>
  <c r="CU4535" i="1"/>
  <c r="CV4535" i="1"/>
  <c r="CW4535" i="1"/>
  <c r="CX4535" i="1"/>
  <c r="CY4535" i="1"/>
  <c r="CZ4535" i="1"/>
  <c r="DA4535" i="1"/>
  <c r="DB4535" i="1"/>
  <c r="DC4535" i="1"/>
  <c r="DD4535" i="1"/>
  <c r="DE4535" i="1"/>
  <c r="DF4535" i="1"/>
  <c r="DG4535" i="1"/>
  <c r="DH4535" i="1"/>
  <c r="DI4535" i="1"/>
  <c r="DJ4535" i="1"/>
  <c r="DK4535" i="1"/>
  <c r="DL4535" i="1"/>
  <c r="DM4535" i="1"/>
  <c r="DN4535" i="1"/>
  <c r="DO4535" i="1"/>
  <c r="DP4535" i="1"/>
  <c r="DQ4535" i="1"/>
  <c r="BA4536" i="1"/>
  <c r="BB4536" i="1"/>
  <c r="BC4536" i="1"/>
  <c r="BD4536" i="1"/>
  <c r="BE4536" i="1"/>
  <c r="BF4536" i="1"/>
  <c r="BG4536" i="1"/>
  <c r="BH4536" i="1"/>
  <c r="BI4536" i="1"/>
  <c r="BJ4536" i="1"/>
  <c r="BK4536" i="1"/>
  <c r="BL4536" i="1"/>
  <c r="BM4536" i="1"/>
  <c r="BN4536" i="1"/>
  <c r="BO4536" i="1"/>
  <c r="BP4536" i="1"/>
  <c r="BQ4536" i="1"/>
  <c r="BR4536" i="1"/>
  <c r="BS4536" i="1"/>
  <c r="BT4536" i="1"/>
  <c r="BU4536" i="1"/>
  <c r="BV4536" i="1"/>
  <c r="BW4536" i="1"/>
  <c r="BX4536" i="1"/>
  <c r="BY4536" i="1"/>
  <c r="BZ4536" i="1"/>
  <c r="CA4536" i="1"/>
  <c r="CB4536" i="1"/>
  <c r="CC4536" i="1"/>
  <c r="CD4536" i="1"/>
  <c r="CE4536" i="1"/>
  <c r="CF4536" i="1"/>
  <c r="CG4536" i="1"/>
  <c r="CH4536" i="1"/>
  <c r="CI4536" i="1"/>
  <c r="CJ4536" i="1"/>
  <c r="CK4536" i="1"/>
  <c r="CL4536" i="1"/>
  <c r="CM4536" i="1"/>
  <c r="CN4536" i="1"/>
  <c r="CO4536" i="1"/>
  <c r="CP4536" i="1"/>
  <c r="CQ4536" i="1"/>
  <c r="CR4536" i="1"/>
  <c r="CS4536" i="1"/>
  <c r="CT4536" i="1"/>
  <c r="CU4536" i="1"/>
  <c r="CV4536" i="1"/>
  <c r="CW4536" i="1"/>
  <c r="CX4536" i="1"/>
  <c r="CY4536" i="1"/>
  <c r="CZ4536" i="1"/>
  <c r="DA4536" i="1"/>
  <c r="DB4536" i="1"/>
  <c r="DC4536" i="1"/>
  <c r="DD4536" i="1"/>
  <c r="DE4536" i="1"/>
  <c r="DF4536" i="1"/>
  <c r="DG4536" i="1"/>
  <c r="DH4536" i="1"/>
  <c r="DI4536" i="1"/>
  <c r="DJ4536" i="1"/>
  <c r="DK4536" i="1"/>
  <c r="DL4536" i="1"/>
  <c r="DM4536" i="1"/>
  <c r="DN4536" i="1"/>
  <c r="DO4536" i="1"/>
  <c r="DP4536" i="1"/>
  <c r="DQ4536" i="1"/>
  <c r="BA4537" i="1"/>
  <c r="BB4537" i="1"/>
  <c r="BC4537" i="1"/>
  <c r="BD4537" i="1"/>
  <c r="BE4537" i="1"/>
  <c r="BF4537" i="1"/>
  <c r="BG4537" i="1"/>
  <c r="BH4537" i="1"/>
  <c r="BI4537" i="1"/>
  <c r="BJ4537" i="1"/>
  <c r="BK4537" i="1"/>
  <c r="BL4537" i="1"/>
  <c r="BM4537" i="1"/>
  <c r="BN4537" i="1"/>
  <c r="BO4537" i="1"/>
  <c r="BP4537" i="1"/>
  <c r="BQ4537" i="1"/>
  <c r="BR4537" i="1"/>
  <c r="BS4537" i="1"/>
  <c r="BT4537" i="1"/>
  <c r="BU4537" i="1"/>
  <c r="BV4537" i="1"/>
  <c r="BW4537" i="1"/>
  <c r="BX4537" i="1"/>
  <c r="BY4537" i="1"/>
  <c r="BZ4537" i="1"/>
  <c r="CA4537" i="1"/>
  <c r="CB4537" i="1"/>
  <c r="CC4537" i="1"/>
  <c r="CD4537" i="1"/>
  <c r="CE4537" i="1"/>
  <c r="CF4537" i="1"/>
  <c r="CG4537" i="1"/>
  <c r="CH4537" i="1"/>
  <c r="CI4537" i="1"/>
  <c r="CJ4537" i="1"/>
  <c r="CK4537" i="1"/>
  <c r="CL4537" i="1"/>
  <c r="CM4537" i="1"/>
  <c r="CN4537" i="1"/>
  <c r="CO4537" i="1"/>
  <c r="CP4537" i="1"/>
  <c r="CQ4537" i="1"/>
  <c r="CR4537" i="1"/>
  <c r="CS4537" i="1"/>
  <c r="CT4537" i="1"/>
  <c r="CU4537" i="1"/>
  <c r="CV4537" i="1"/>
  <c r="CW4537" i="1"/>
  <c r="CX4537" i="1"/>
  <c r="CY4537" i="1"/>
  <c r="CZ4537" i="1"/>
  <c r="DA4537" i="1"/>
  <c r="DB4537" i="1"/>
  <c r="DC4537" i="1"/>
  <c r="DD4537" i="1"/>
  <c r="DE4537" i="1"/>
  <c r="DF4537" i="1"/>
  <c r="DG4537" i="1"/>
  <c r="DH4537" i="1"/>
  <c r="DI4537" i="1"/>
  <c r="DJ4537" i="1"/>
  <c r="DK4537" i="1"/>
  <c r="DL4537" i="1"/>
  <c r="DM4537" i="1"/>
  <c r="DN4537" i="1"/>
  <c r="DO4537" i="1"/>
  <c r="DP4537" i="1"/>
  <c r="DQ4537" i="1"/>
  <c r="BA4538" i="1"/>
  <c r="BB4538" i="1"/>
  <c r="BC4538" i="1"/>
  <c r="BD4538" i="1"/>
  <c r="BE4538" i="1"/>
  <c r="BF4538" i="1"/>
  <c r="BG4538" i="1"/>
  <c r="BH4538" i="1"/>
  <c r="BI4538" i="1"/>
  <c r="BJ4538" i="1"/>
  <c r="BK4538" i="1"/>
  <c r="BL4538" i="1"/>
  <c r="BM4538" i="1"/>
  <c r="BN4538" i="1"/>
  <c r="BO4538" i="1"/>
  <c r="BP4538" i="1"/>
  <c r="BQ4538" i="1"/>
  <c r="BR4538" i="1"/>
  <c r="BS4538" i="1"/>
  <c r="BT4538" i="1"/>
  <c r="BU4538" i="1"/>
  <c r="BV4538" i="1"/>
  <c r="BW4538" i="1"/>
  <c r="BX4538" i="1"/>
  <c r="BY4538" i="1"/>
  <c r="BZ4538" i="1"/>
  <c r="CA4538" i="1"/>
  <c r="CB4538" i="1"/>
  <c r="CC4538" i="1"/>
  <c r="CD4538" i="1"/>
  <c r="CE4538" i="1"/>
  <c r="CF4538" i="1"/>
  <c r="CG4538" i="1"/>
  <c r="CH4538" i="1"/>
  <c r="CI4538" i="1"/>
  <c r="CJ4538" i="1"/>
  <c r="CK4538" i="1"/>
  <c r="CL4538" i="1"/>
  <c r="CM4538" i="1"/>
  <c r="CN4538" i="1"/>
  <c r="CO4538" i="1"/>
  <c r="CP4538" i="1"/>
  <c r="CQ4538" i="1"/>
  <c r="CR4538" i="1"/>
  <c r="CS4538" i="1"/>
  <c r="CT4538" i="1"/>
  <c r="CU4538" i="1"/>
  <c r="CV4538" i="1"/>
  <c r="CW4538" i="1"/>
  <c r="CX4538" i="1"/>
  <c r="CY4538" i="1"/>
  <c r="CZ4538" i="1"/>
  <c r="DA4538" i="1"/>
  <c r="DB4538" i="1"/>
  <c r="DC4538" i="1"/>
  <c r="DD4538" i="1"/>
  <c r="DE4538" i="1"/>
  <c r="DF4538" i="1"/>
  <c r="DG4538" i="1"/>
  <c r="DH4538" i="1"/>
  <c r="DI4538" i="1"/>
  <c r="DJ4538" i="1"/>
  <c r="DK4538" i="1"/>
  <c r="DL4538" i="1"/>
  <c r="DM4538" i="1"/>
  <c r="DN4538" i="1"/>
  <c r="DO4538" i="1"/>
  <c r="DP4538" i="1"/>
  <c r="DQ4538" i="1"/>
  <c r="BA4539" i="1"/>
  <c r="BB4539" i="1"/>
  <c r="BC4539" i="1"/>
  <c r="BD4539" i="1"/>
  <c r="BE4539" i="1"/>
  <c r="BF4539" i="1"/>
  <c r="BG4539" i="1"/>
  <c r="BH4539" i="1"/>
  <c r="BI4539" i="1"/>
  <c r="BJ4539" i="1"/>
  <c r="BK4539" i="1"/>
  <c r="BL4539" i="1"/>
  <c r="BM4539" i="1"/>
  <c r="BN4539" i="1"/>
  <c r="BO4539" i="1"/>
  <c r="BP4539" i="1"/>
  <c r="BQ4539" i="1"/>
  <c r="BR4539" i="1"/>
  <c r="BS4539" i="1"/>
  <c r="BT4539" i="1"/>
  <c r="BU4539" i="1"/>
  <c r="BV4539" i="1"/>
  <c r="BW4539" i="1"/>
  <c r="BX4539" i="1"/>
  <c r="BY4539" i="1"/>
  <c r="BZ4539" i="1"/>
  <c r="CA4539" i="1"/>
  <c r="CB4539" i="1"/>
  <c r="CC4539" i="1"/>
  <c r="CD4539" i="1"/>
  <c r="CE4539" i="1"/>
  <c r="CF4539" i="1"/>
  <c r="CG4539" i="1"/>
  <c r="CH4539" i="1"/>
  <c r="CI4539" i="1"/>
  <c r="CJ4539" i="1"/>
  <c r="CK4539" i="1"/>
  <c r="CL4539" i="1"/>
  <c r="CM4539" i="1"/>
  <c r="CN4539" i="1"/>
  <c r="CO4539" i="1"/>
  <c r="CP4539" i="1"/>
  <c r="CQ4539" i="1"/>
  <c r="CR4539" i="1"/>
  <c r="CS4539" i="1"/>
  <c r="CT4539" i="1"/>
  <c r="CU4539" i="1"/>
  <c r="CV4539" i="1"/>
  <c r="CW4539" i="1"/>
  <c r="CX4539" i="1"/>
  <c r="CY4539" i="1"/>
  <c r="CZ4539" i="1"/>
  <c r="DA4539" i="1"/>
  <c r="DB4539" i="1"/>
  <c r="DC4539" i="1"/>
  <c r="DD4539" i="1"/>
  <c r="DE4539" i="1"/>
  <c r="DF4539" i="1"/>
  <c r="DG4539" i="1"/>
  <c r="DH4539" i="1"/>
  <c r="DI4539" i="1"/>
  <c r="DJ4539" i="1"/>
  <c r="DK4539" i="1"/>
  <c r="DL4539" i="1"/>
  <c r="DM4539" i="1"/>
  <c r="DN4539" i="1"/>
  <c r="DO4539" i="1"/>
  <c r="DP4539" i="1"/>
  <c r="DQ4539" i="1"/>
  <c r="BA4540" i="1"/>
  <c r="BB4540" i="1"/>
  <c r="BC4540" i="1"/>
  <c r="BD4540" i="1"/>
  <c r="BE4540" i="1"/>
  <c r="BF4540" i="1"/>
  <c r="BG4540" i="1"/>
  <c r="BH4540" i="1"/>
  <c r="BI4540" i="1"/>
  <c r="BJ4540" i="1"/>
  <c r="BK4540" i="1"/>
  <c r="BL4540" i="1"/>
  <c r="BM4540" i="1"/>
  <c r="BN4540" i="1"/>
  <c r="BO4540" i="1"/>
  <c r="BP4540" i="1"/>
  <c r="BQ4540" i="1"/>
  <c r="BR4540" i="1"/>
  <c r="BS4540" i="1"/>
  <c r="BT4540" i="1"/>
  <c r="BU4540" i="1"/>
  <c r="BV4540" i="1"/>
  <c r="BW4540" i="1"/>
  <c r="BX4540" i="1"/>
  <c r="BY4540" i="1"/>
  <c r="BZ4540" i="1"/>
  <c r="CA4540" i="1"/>
  <c r="CB4540" i="1"/>
  <c r="CC4540" i="1"/>
  <c r="CD4540" i="1"/>
  <c r="CE4540" i="1"/>
  <c r="CF4540" i="1"/>
  <c r="CG4540" i="1"/>
  <c r="CH4540" i="1"/>
  <c r="CI4540" i="1"/>
  <c r="CJ4540" i="1"/>
  <c r="CK4540" i="1"/>
  <c r="CL4540" i="1"/>
  <c r="CM4540" i="1"/>
  <c r="CN4540" i="1"/>
  <c r="CO4540" i="1"/>
  <c r="CP4540" i="1"/>
  <c r="CQ4540" i="1"/>
  <c r="CR4540" i="1"/>
  <c r="CS4540" i="1"/>
  <c r="CT4540" i="1"/>
  <c r="CU4540" i="1"/>
  <c r="CV4540" i="1"/>
  <c r="CW4540" i="1"/>
  <c r="CX4540" i="1"/>
  <c r="CY4540" i="1"/>
  <c r="CZ4540" i="1"/>
  <c r="DA4540" i="1"/>
  <c r="DB4540" i="1"/>
  <c r="DC4540" i="1"/>
  <c r="DD4540" i="1"/>
  <c r="DE4540" i="1"/>
  <c r="DF4540" i="1"/>
  <c r="DG4540" i="1"/>
  <c r="DH4540" i="1"/>
  <c r="DI4540" i="1"/>
  <c r="DJ4540" i="1"/>
  <c r="DK4540" i="1"/>
  <c r="DL4540" i="1"/>
  <c r="DM4540" i="1"/>
  <c r="DN4540" i="1"/>
  <c r="DO4540" i="1"/>
  <c r="DP4540" i="1"/>
  <c r="DQ4540" i="1"/>
  <c r="BA4541" i="1"/>
  <c r="BB4541" i="1"/>
  <c r="BC4541" i="1"/>
  <c r="BD4541" i="1"/>
  <c r="BE4541" i="1"/>
  <c r="BF4541" i="1"/>
  <c r="BG4541" i="1"/>
  <c r="BH4541" i="1"/>
  <c r="BI4541" i="1"/>
  <c r="BJ4541" i="1"/>
  <c r="BK4541" i="1"/>
  <c r="BL4541" i="1"/>
  <c r="BM4541" i="1"/>
  <c r="BN4541" i="1"/>
  <c r="BO4541" i="1"/>
  <c r="BP4541" i="1"/>
  <c r="BQ4541" i="1"/>
  <c r="BR4541" i="1"/>
  <c r="BS4541" i="1"/>
  <c r="BT4541" i="1"/>
  <c r="BU4541" i="1"/>
  <c r="BV4541" i="1"/>
  <c r="BW4541" i="1"/>
  <c r="BX4541" i="1"/>
  <c r="BY4541" i="1"/>
  <c r="BZ4541" i="1"/>
  <c r="CA4541" i="1"/>
  <c r="CB4541" i="1"/>
  <c r="CC4541" i="1"/>
  <c r="CD4541" i="1"/>
  <c r="CE4541" i="1"/>
  <c r="CF4541" i="1"/>
  <c r="CG4541" i="1"/>
  <c r="CH4541" i="1"/>
  <c r="CI4541" i="1"/>
  <c r="CJ4541" i="1"/>
  <c r="CK4541" i="1"/>
  <c r="CL4541" i="1"/>
  <c r="CM4541" i="1"/>
  <c r="CN4541" i="1"/>
  <c r="CO4541" i="1"/>
  <c r="CP4541" i="1"/>
  <c r="CQ4541" i="1"/>
  <c r="CR4541" i="1"/>
  <c r="CS4541" i="1"/>
  <c r="CT4541" i="1"/>
  <c r="CU4541" i="1"/>
  <c r="CV4541" i="1"/>
  <c r="CW4541" i="1"/>
  <c r="CX4541" i="1"/>
  <c r="CY4541" i="1"/>
  <c r="CZ4541" i="1"/>
  <c r="DA4541" i="1"/>
  <c r="DB4541" i="1"/>
  <c r="DC4541" i="1"/>
  <c r="DD4541" i="1"/>
  <c r="DE4541" i="1"/>
  <c r="DF4541" i="1"/>
  <c r="DG4541" i="1"/>
  <c r="DH4541" i="1"/>
  <c r="DI4541" i="1"/>
  <c r="DJ4541" i="1"/>
  <c r="DK4541" i="1"/>
  <c r="DL4541" i="1"/>
  <c r="DM4541" i="1"/>
  <c r="DN4541" i="1"/>
  <c r="DO4541" i="1"/>
  <c r="DP4541" i="1"/>
  <c r="DQ4541" i="1"/>
  <c r="BA4542" i="1"/>
  <c r="BB4542" i="1"/>
  <c r="BC4542" i="1"/>
  <c r="BD4542" i="1"/>
  <c r="BE4542" i="1"/>
  <c r="BF4542" i="1"/>
  <c r="BG4542" i="1"/>
  <c r="BH4542" i="1"/>
  <c r="BI4542" i="1"/>
  <c r="BJ4542" i="1"/>
  <c r="BK4542" i="1"/>
  <c r="BL4542" i="1"/>
  <c r="BM4542" i="1"/>
  <c r="BN4542" i="1"/>
  <c r="BO4542" i="1"/>
  <c r="BP4542" i="1"/>
  <c r="BQ4542" i="1"/>
  <c r="BR4542" i="1"/>
  <c r="BS4542" i="1"/>
  <c r="BT4542" i="1"/>
  <c r="BU4542" i="1"/>
  <c r="BV4542" i="1"/>
  <c r="BW4542" i="1"/>
  <c r="BX4542" i="1"/>
  <c r="BY4542" i="1"/>
  <c r="BZ4542" i="1"/>
  <c r="CA4542" i="1"/>
  <c r="CB4542" i="1"/>
  <c r="CC4542" i="1"/>
  <c r="CD4542" i="1"/>
  <c r="CE4542" i="1"/>
  <c r="CF4542" i="1"/>
  <c r="CG4542" i="1"/>
  <c r="CH4542" i="1"/>
  <c r="CI4542" i="1"/>
  <c r="CJ4542" i="1"/>
  <c r="CK4542" i="1"/>
  <c r="CL4542" i="1"/>
  <c r="CM4542" i="1"/>
  <c r="CN4542" i="1"/>
  <c r="CO4542" i="1"/>
  <c r="CP4542" i="1"/>
  <c r="CQ4542" i="1"/>
  <c r="CR4542" i="1"/>
  <c r="CS4542" i="1"/>
  <c r="CT4542" i="1"/>
  <c r="CU4542" i="1"/>
  <c r="CV4542" i="1"/>
  <c r="CW4542" i="1"/>
  <c r="CX4542" i="1"/>
  <c r="CY4542" i="1"/>
  <c r="CZ4542" i="1"/>
  <c r="DA4542" i="1"/>
  <c r="DB4542" i="1"/>
  <c r="DC4542" i="1"/>
  <c r="DD4542" i="1"/>
  <c r="DE4542" i="1"/>
  <c r="DF4542" i="1"/>
  <c r="DG4542" i="1"/>
  <c r="DH4542" i="1"/>
  <c r="DI4542" i="1"/>
  <c r="DJ4542" i="1"/>
  <c r="DK4542" i="1"/>
  <c r="DL4542" i="1"/>
  <c r="DM4542" i="1"/>
  <c r="DN4542" i="1"/>
  <c r="DO4542" i="1"/>
  <c r="DP4542" i="1"/>
  <c r="DQ4542" i="1"/>
  <c r="BA4543" i="1"/>
  <c r="BB4543" i="1"/>
  <c r="BC4543" i="1"/>
  <c r="BD4543" i="1"/>
  <c r="BE4543" i="1"/>
  <c r="BF4543" i="1"/>
  <c r="BG4543" i="1"/>
  <c r="BH4543" i="1"/>
  <c r="BI4543" i="1"/>
  <c r="BJ4543" i="1"/>
  <c r="BK4543" i="1"/>
  <c r="BL4543" i="1"/>
  <c r="BM4543" i="1"/>
  <c r="BN4543" i="1"/>
  <c r="BO4543" i="1"/>
  <c r="BP4543" i="1"/>
  <c r="BQ4543" i="1"/>
  <c r="BR4543" i="1"/>
  <c r="BS4543" i="1"/>
  <c r="BT4543" i="1"/>
  <c r="BU4543" i="1"/>
  <c r="BV4543" i="1"/>
  <c r="BW4543" i="1"/>
  <c r="BX4543" i="1"/>
  <c r="BY4543" i="1"/>
  <c r="BZ4543" i="1"/>
  <c r="CA4543" i="1"/>
  <c r="CB4543" i="1"/>
  <c r="CC4543" i="1"/>
  <c r="CD4543" i="1"/>
  <c r="CE4543" i="1"/>
  <c r="CF4543" i="1"/>
  <c r="CG4543" i="1"/>
  <c r="CH4543" i="1"/>
  <c r="CI4543" i="1"/>
  <c r="CJ4543" i="1"/>
  <c r="CK4543" i="1"/>
  <c r="CL4543" i="1"/>
  <c r="CM4543" i="1"/>
  <c r="CN4543" i="1"/>
  <c r="CO4543" i="1"/>
  <c r="CP4543" i="1"/>
  <c r="CQ4543" i="1"/>
  <c r="CR4543" i="1"/>
  <c r="CS4543" i="1"/>
  <c r="CT4543" i="1"/>
  <c r="CU4543" i="1"/>
  <c r="CV4543" i="1"/>
  <c r="CW4543" i="1"/>
  <c r="CX4543" i="1"/>
  <c r="CY4543" i="1"/>
  <c r="CZ4543" i="1"/>
  <c r="DA4543" i="1"/>
  <c r="DB4543" i="1"/>
  <c r="DC4543" i="1"/>
  <c r="DD4543" i="1"/>
  <c r="DE4543" i="1"/>
  <c r="DF4543" i="1"/>
  <c r="DG4543" i="1"/>
  <c r="DH4543" i="1"/>
  <c r="DI4543" i="1"/>
  <c r="DJ4543" i="1"/>
  <c r="DK4543" i="1"/>
  <c r="DL4543" i="1"/>
  <c r="DM4543" i="1"/>
  <c r="DN4543" i="1"/>
  <c r="DO4543" i="1"/>
  <c r="DP4543" i="1"/>
  <c r="DQ4543" i="1"/>
  <c r="BA4544" i="1"/>
  <c r="BB4544" i="1"/>
  <c r="BC4544" i="1"/>
  <c r="BD4544" i="1"/>
  <c r="BE4544" i="1"/>
  <c r="BF4544" i="1"/>
  <c r="BG4544" i="1"/>
  <c r="BH4544" i="1"/>
  <c r="BI4544" i="1"/>
  <c r="BJ4544" i="1"/>
  <c r="BK4544" i="1"/>
  <c r="BL4544" i="1"/>
  <c r="BM4544" i="1"/>
  <c r="BN4544" i="1"/>
  <c r="BO4544" i="1"/>
  <c r="BP4544" i="1"/>
  <c r="BQ4544" i="1"/>
  <c r="BR4544" i="1"/>
  <c r="BS4544" i="1"/>
  <c r="BT4544" i="1"/>
  <c r="BU4544" i="1"/>
  <c r="BV4544" i="1"/>
  <c r="BW4544" i="1"/>
  <c r="BX4544" i="1"/>
  <c r="BY4544" i="1"/>
  <c r="BZ4544" i="1"/>
  <c r="CA4544" i="1"/>
  <c r="CB4544" i="1"/>
  <c r="CC4544" i="1"/>
  <c r="CD4544" i="1"/>
  <c r="CE4544" i="1"/>
  <c r="CF4544" i="1"/>
  <c r="CG4544" i="1"/>
  <c r="CH4544" i="1"/>
  <c r="CI4544" i="1"/>
  <c r="CJ4544" i="1"/>
  <c r="CK4544" i="1"/>
  <c r="CL4544" i="1"/>
  <c r="CM4544" i="1"/>
  <c r="CN4544" i="1"/>
  <c r="CO4544" i="1"/>
  <c r="CP4544" i="1"/>
  <c r="CQ4544" i="1"/>
  <c r="CR4544" i="1"/>
  <c r="CS4544" i="1"/>
  <c r="CT4544" i="1"/>
  <c r="CU4544" i="1"/>
  <c r="CV4544" i="1"/>
  <c r="CW4544" i="1"/>
  <c r="CX4544" i="1"/>
  <c r="CY4544" i="1"/>
  <c r="CZ4544" i="1"/>
  <c r="DA4544" i="1"/>
  <c r="DB4544" i="1"/>
  <c r="DC4544" i="1"/>
  <c r="DD4544" i="1"/>
  <c r="DE4544" i="1"/>
  <c r="DF4544" i="1"/>
  <c r="DG4544" i="1"/>
  <c r="DH4544" i="1"/>
  <c r="DI4544" i="1"/>
  <c r="DJ4544" i="1"/>
  <c r="DK4544" i="1"/>
  <c r="DL4544" i="1"/>
  <c r="DM4544" i="1"/>
  <c r="DN4544" i="1"/>
  <c r="DO4544" i="1"/>
  <c r="DP4544" i="1"/>
  <c r="DQ4544" i="1"/>
  <c r="BA4545" i="1"/>
  <c r="BB4545" i="1"/>
  <c r="BC4545" i="1"/>
  <c r="BD4545" i="1"/>
  <c r="BE4545" i="1"/>
  <c r="BF4545" i="1"/>
  <c r="BG4545" i="1"/>
  <c r="BH4545" i="1"/>
  <c r="BI4545" i="1"/>
  <c r="BJ4545" i="1"/>
  <c r="BK4545" i="1"/>
  <c r="BL4545" i="1"/>
  <c r="BM4545" i="1"/>
  <c r="BN4545" i="1"/>
  <c r="BO4545" i="1"/>
  <c r="BP4545" i="1"/>
  <c r="BQ4545" i="1"/>
  <c r="BR4545" i="1"/>
  <c r="BS4545" i="1"/>
  <c r="BT4545" i="1"/>
  <c r="BU4545" i="1"/>
  <c r="BV4545" i="1"/>
  <c r="BW4545" i="1"/>
  <c r="BX4545" i="1"/>
  <c r="BY4545" i="1"/>
  <c r="BZ4545" i="1"/>
  <c r="CA4545" i="1"/>
  <c r="CB4545" i="1"/>
  <c r="CC4545" i="1"/>
  <c r="CD4545" i="1"/>
  <c r="CE4545" i="1"/>
  <c r="CF4545" i="1"/>
  <c r="CG4545" i="1"/>
  <c r="CH4545" i="1"/>
  <c r="CI4545" i="1"/>
  <c r="CJ4545" i="1"/>
  <c r="CK4545" i="1"/>
  <c r="CL4545" i="1"/>
  <c r="CM4545" i="1"/>
  <c r="CN4545" i="1"/>
  <c r="CO4545" i="1"/>
  <c r="CP4545" i="1"/>
  <c r="CQ4545" i="1"/>
  <c r="CR4545" i="1"/>
  <c r="CS4545" i="1"/>
  <c r="CT4545" i="1"/>
  <c r="CU4545" i="1"/>
  <c r="CV4545" i="1"/>
  <c r="CW4545" i="1"/>
  <c r="CX4545" i="1"/>
  <c r="CY4545" i="1"/>
  <c r="CZ4545" i="1"/>
  <c r="DA4545" i="1"/>
  <c r="DB4545" i="1"/>
  <c r="DC4545" i="1"/>
  <c r="DD4545" i="1"/>
  <c r="DE4545" i="1"/>
  <c r="DF4545" i="1"/>
  <c r="DG4545" i="1"/>
  <c r="DH4545" i="1"/>
  <c r="DI4545" i="1"/>
  <c r="DJ4545" i="1"/>
  <c r="DK4545" i="1"/>
  <c r="DL4545" i="1"/>
  <c r="DM4545" i="1"/>
  <c r="DN4545" i="1"/>
  <c r="DO4545" i="1"/>
  <c r="DP4545" i="1"/>
  <c r="DQ4545" i="1"/>
  <c r="BA4546" i="1"/>
  <c r="BB4546" i="1"/>
  <c r="BC4546" i="1"/>
  <c r="BD4546" i="1"/>
  <c r="BE4546" i="1"/>
  <c r="BF4546" i="1"/>
  <c r="BG4546" i="1"/>
  <c r="BH4546" i="1"/>
  <c r="BI4546" i="1"/>
  <c r="BJ4546" i="1"/>
  <c r="BK4546" i="1"/>
  <c r="BL4546" i="1"/>
  <c r="BM4546" i="1"/>
  <c r="BN4546" i="1"/>
  <c r="BO4546" i="1"/>
  <c r="BP4546" i="1"/>
  <c r="BQ4546" i="1"/>
  <c r="BR4546" i="1"/>
  <c r="BS4546" i="1"/>
  <c r="BT4546" i="1"/>
  <c r="BU4546" i="1"/>
  <c r="BV4546" i="1"/>
  <c r="BW4546" i="1"/>
  <c r="BX4546" i="1"/>
  <c r="BY4546" i="1"/>
  <c r="BZ4546" i="1"/>
  <c r="CA4546" i="1"/>
  <c r="CB4546" i="1"/>
  <c r="CC4546" i="1"/>
  <c r="CD4546" i="1"/>
  <c r="CE4546" i="1"/>
  <c r="CF4546" i="1"/>
  <c r="CG4546" i="1"/>
  <c r="CH4546" i="1"/>
  <c r="CI4546" i="1"/>
  <c r="CJ4546" i="1"/>
  <c r="CK4546" i="1"/>
  <c r="CL4546" i="1"/>
  <c r="CM4546" i="1"/>
  <c r="CN4546" i="1"/>
  <c r="CO4546" i="1"/>
  <c r="CP4546" i="1"/>
  <c r="CQ4546" i="1"/>
  <c r="CR4546" i="1"/>
  <c r="CS4546" i="1"/>
  <c r="CT4546" i="1"/>
  <c r="CU4546" i="1"/>
  <c r="CV4546" i="1"/>
  <c r="CW4546" i="1"/>
  <c r="CX4546" i="1"/>
  <c r="CY4546" i="1"/>
  <c r="CZ4546" i="1"/>
  <c r="DA4546" i="1"/>
  <c r="DB4546" i="1"/>
  <c r="DC4546" i="1"/>
  <c r="DD4546" i="1"/>
  <c r="DE4546" i="1"/>
  <c r="DF4546" i="1"/>
  <c r="DG4546" i="1"/>
  <c r="DH4546" i="1"/>
  <c r="DI4546" i="1"/>
  <c r="DJ4546" i="1"/>
  <c r="DK4546" i="1"/>
  <c r="DL4546" i="1"/>
  <c r="DM4546" i="1"/>
  <c r="DN4546" i="1"/>
  <c r="DO4546" i="1"/>
  <c r="DP4546" i="1"/>
  <c r="DQ4546" i="1"/>
  <c r="BA4547" i="1"/>
  <c r="BB4547" i="1"/>
  <c r="BC4547" i="1"/>
  <c r="BD4547" i="1"/>
  <c r="BE4547" i="1"/>
  <c r="BF4547" i="1"/>
  <c r="BG4547" i="1"/>
  <c r="BH4547" i="1"/>
  <c r="BI4547" i="1"/>
  <c r="BJ4547" i="1"/>
  <c r="BK4547" i="1"/>
  <c r="BL4547" i="1"/>
  <c r="BM4547" i="1"/>
  <c r="BN4547" i="1"/>
  <c r="BO4547" i="1"/>
  <c r="BP4547" i="1"/>
  <c r="BQ4547" i="1"/>
  <c r="BR4547" i="1"/>
  <c r="BS4547" i="1"/>
  <c r="BT4547" i="1"/>
  <c r="BU4547" i="1"/>
  <c r="BV4547" i="1"/>
  <c r="BW4547" i="1"/>
  <c r="BX4547" i="1"/>
  <c r="BY4547" i="1"/>
  <c r="BZ4547" i="1"/>
  <c r="CA4547" i="1"/>
  <c r="CB4547" i="1"/>
  <c r="CC4547" i="1"/>
  <c r="CD4547" i="1"/>
  <c r="CE4547" i="1"/>
  <c r="CF4547" i="1"/>
  <c r="CG4547" i="1"/>
  <c r="CH4547" i="1"/>
  <c r="CI4547" i="1"/>
  <c r="CJ4547" i="1"/>
  <c r="CK4547" i="1"/>
  <c r="CL4547" i="1"/>
  <c r="CM4547" i="1"/>
  <c r="CN4547" i="1"/>
  <c r="CO4547" i="1"/>
  <c r="CP4547" i="1"/>
  <c r="CQ4547" i="1"/>
  <c r="CR4547" i="1"/>
  <c r="CS4547" i="1"/>
  <c r="CT4547" i="1"/>
  <c r="CU4547" i="1"/>
  <c r="CV4547" i="1"/>
  <c r="CW4547" i="1"/>
  <c r="CX4547" i="1"/>
  <c r="CY4547" i="1"/>
  <c r="CZ4547" i="1"/>
  <c r="DA4547" i="1"/>
  <c r="DB4547" i="1"/>
  <c r="DC4547" i="1"/>
  <c r="DD4547" i="1"/>
  <c r="DE4547" i="1"/>
  <c r="DF4547" i="1"/>
  <c r="DG4547" i="1"/>
  <c r="DH4547" i="1"/>
  <c r="DI4547" i="1"/>
  <c r="DJ4547" i="1"/>
  <c r="DK4547" i="1"/>
  <c r="DL4547" i="1"/>
  <c r="DM4547" i="1"/>
  <c r="DN4547" i="1"/>
  <c r="DO4547" i="1"/>
  <c r="DP4547" i="1"/>
  <c r="DQ4547" i="1"/>
  <c r="BA4548" i="1"/>
  <c r="BB4548" i="1"/>
  <c r="BC4548" i="1"/>
  <c r="BD4548" i="1"/>
  <c r="BE4548" i="1"/>
  <c r="BF4548" i="1"/>
  <c r="BG4548" i="1"/>
  <c r="BH4548" i="1"/>
  <c r="BI4548" i="1"/>
  <c r="BJ4548" i="1"/>
  <c r="BK4548" i="1"/>
  <c r="BL4548" i="1"/>
  <c r="BM4548" i="1"/>
  <c r="BN4548" i="1"/>
  <c r="BO4548" i="1"/>
  <c r="BP4548" i="1"/>
  <c r="BQ4548" i="1"/>
  <c r="BR4548" i="1"/>
  <c r="BS4548" i="1"/>
  <c r="BT4548" i="1"/>
  <c r="BU4548" i="1"/>
  <c r="BV4548" i="1"/>
  <c r="BW4548" i="1"/>
  <c r="BX4548" i="1"/>
  <c r="BY4548" i="1"/>
  <c r="BZ4548" i="1"/>
  <c r="CA4548" i="1"/>
  <c r="CB4548" i="1"/>
  <c r="CC4548" i="1"/>
  <c r="CD4548" i="1"/>
  <c r="CE4548" i="1"/>
  <c r="CF4548" i="1"/>
  <c r="CG4548" i="1"/>
  <c r="CH4548" i="1"/>
  <c r="CI4548" i="1"/>
  <c r="CJ4548" i="1"/>
  <c r="CK4548" i="1"/>
  <c r="CL4548" i="1"/>
  <c r="CM4548" i="1"/>
  <c r="CN4548" i="1"/>
  <c r="CO4548" i="1"/>
  <c r="CP4548" i="1"/>
  <c r="CQ4548" i="1"/>
  <c r="CR4548" i="1"/>
  <c r="CS4548" i="1"/>
  <c r="CT4548" i="1"/>
  <c r="CU4548" i="1"/>
  <c r="CV4548" i="1"/>
  <c r="CW4548" i="1"/>
  <c r="CX4548" i="1"/>
  <c r="CY4548" i="1"/>
  <c r="CZ4548" i="1"/>
  <c r="DA4548" i="1"/>
  <c r="DB4548" i="1"/>
  <c r="DC4548" i="1"/>
  <c r="DD4548" i="1"/>
  <c r="DE4548" i="1"/>
  <c r="DF4548" i="1"/>
  <c r="DG4548" i="1"/>
  <c r="DH4548" i="1"/>
  <c r="DI4548" i="1"/>
  <c r="DJ4548" i="1"/>
  <c r="DK4548" i="1"/>
  <c r="DL4548" i="1"/>
  <c r="DM4548" i="1"/>
  <c r="DN4548" i="1"/>
  <c r="DO4548" i="1"/>
  <c r="DP4548" i="1"/>
  <c r="DQ4548" i="1"/>
  <c r="BA4549" i="1"/>
  <c r="BB4549" i="1"/>
  <c r="BC4549" i="1"/>
  <c r="BD4549" i="1"/>
  <c r="BE4549" i="1"/>
  <c r="BF4549" i="1"/>
  <c r="BG4549" i="1"/>
  <c r="BH4549" i="1"/>
  <c r="BI4549" i="1"/>
  <c r="BJ4549" i="1"/>
  <c r="BK4549" i="1"/>
  <c r="BL4549" i="1"/>
  <c r="BM4549" i="1"/>
  <c r="BN4549" i="1"/>
  <c r="BO4549" i="1"/>
  <c r="BP4549" i="1"/>
  <c r="BQ4549" i="1"/>
  <c r="BR4549" i="1"/>
  <c r="BS4549" i="1"/>
  <c r="BT4549" i="1"/>
  <c r="BU4549" i="1"/>
  <c r="BV4549" i="1"/>
  <c r="BW4549" i="1"/>
  <c r="BX4549" i="1"/>
  <c r="BY4549" i="1"/>
  <c r="BZ4549" i="1"/>
  <c r="CA4549" i="1"/>
  <c r="CB4549" i="1"/>
  <c r="CC4549" i="1"/>
  <c r="CD4549" i="1"/>
  <c r="CE4549" i="1"/>
  <c r="CF4549" i="1"/>
  <c r="CG4549" i="1"/>
  <c r="CH4549" i="1"/>
  <c r="CI4549" i="1"/>
  <c r="CJ4549" i="1"/>
  <c r="CK4549" i="1"/>
  <c r="CL4549" i="1"/>
  <c r="CM4549" i="1"/>
  <c r="CN4549" i="1"/>
  <c r="CO4549" i="1"/>
  <c r="CP4549" i="1"/>
  <c r="CQ4549" i="1"/>
  <c r="CR4549" i="1"/>
  <c r="CS4549" i="1"/>
  <c r="CT4549" i="1"/>
  <c r="CU4549" i="1"/>
  <c r="CV4549" i="1"/>
  <c r="CW4549" i="1"/>
  <c r="CX4549" i="1"/>
  <c r="CY4549" i="1"/>
  <c r="CZ4549" i="1"/>
  <c r="DA4549" i="1"/>
  <c r="DB4549" i="1"/>
  <c r="DC4549" i="1"/>
  <c r="DD4549" i="1"/>
  <c r="DE4549" i="1"/>
  <c r="DF4549" i="1"/>
  <c r="DG4549" i="1"/>
  <c r="DH4549" i="1"/>
  <c r="DI4549" i="1"/>
  <c r="DJ4549" i="1"/>
  <c r="DK4549" i="1"/>
  <c r="DL4549" i="1"/>
  <c r="DM4549" i="1"/>
  <c r="DN4549" i="1"/>
  <c r="DO4549" i="1"/>
  <c r="DP4549" i="1"/>
  <c r="DQ4549" i="1"/>
  <c r="BA4550" i="1"/>
  <c r="BB4550" i="1"/>
  <c r="BC4550" i="1"/>
  <c r="BD4550" i="1"/>
  <c r="BE4550" i="1"/>
  <c r="BF4550" i="1"/>
  <c r="BG4550" i="1"/>
  <c r="BH4550" i="1"/>
  <c r="BI4550" i="1"/>
  <c r="BJ4550" i="1"/>
  <c r="BK4550" i="1"/>
  <c r="BL4550" i="1"/>
  <c r="BM4550" i="1"/>
  <c r="BN4550" i="1"/>
  <c r="BO4550" i="1"/>
  <c r="BP4550" i="1"/>
  <c r="BQ4550" i="1"/>
  <c r="BR4550" i="1"/>
  <c r="BS4550" i="1"/>
  <c r="BT4550" i="1"/>
  <c r="BU4550" i="1"/>
  <c r="BV4550" i="1"/>
  <c r="BW4550" i="1"/>
  <c r="BX4550" i="1"/>
  <c r="BY4550" i="1"/>
  <c r="BZ4550" i="1"/>
  <c r="CA4550" i="1"/>
  <c r="CB4550" i="1"/>
  <c r="CC4550" i="1"/>
  <c r="CD4550" i="1"/>
  <c r="CE4550" i="1"/>
  <c r="CF4550" i="1"/>
  <c r="CG4550" i="1"/>
  <c r="CH4550" i="1"/>
  <c r="CI4550" i="1"/>
  <c r="CJ4550" i="1"/>
  <c r="CK4550" i="1"/>
  <c r="CL4550" i="1"/>
  <c r="CM4550" i="1"/>
  <c r="CN4550" i="1"/>
  <c r="CO4550" i="1"/>
  <c r="CP4550" i="1"/>
  <c r="CQ4550" i="1"/>
  <c r="CR4550" i="1"/>
  <c r="CS4550" i="1"/>
  <c r="CT4550" i="1"/>
  <c r="CU4550" i="1"/>
  <c r="CV4550" i="1"/>
  <c r="CW4550" i="1"/>
  <c r="CX4550" i="1"/>
  <c r="CY4550" i="1"/>
  <c r="CZ4550" i="1"/>
  <c r="DA4550" i="1"/>
  <c r="DB4550" i="1"/>
  <c r="DC4550" i="1"/>
  <c r="DD4550" i="1"/>
  <c r="DE4550" i="1"/>
  <c r="DF4550" i="1"/>
  <c r="DG4550" i="1"/>
  <c r="DH4550" i="1"/>
  <c r="DI4550" i="1"/>
  <c r="DJ4550" i="1"/>
  <c r="DK4550" i="1"/>
  <c r="DL4550" i="1"/>
  <c r="DM4550" i="1"/>
  <c r="DN4550" i="1"/>
  <c r="DO4550" i="1"/>
  <c r="DP4550" i="1"/>
  <c r="DQ4550" i="1"/>
  <c r="BA4551" i="1"/>
  <c r="BB4551" i="1"/>
  <c r="BC4551" i="1"/>
  <c r="BD4551" i="1"/>
  <c r="BE4551" i="1"/>
  <c r="BF4551" i="1"/>
  <c r="BG4551" i="1"/>
  <c r="BH4551" i="1"/>
  <c r="BI4551" i="1"/>
  <c r="BJ4551" i="1"/>
  <c r="BK4551" i="1"/>
  <c r="BL4551" i="1"/>
  <c r="BM4551" i="1"/>
  <c r="BN4551" i="1"/>
  <c r="BO4551" i="1"/>
  <c r="BP4551" i="1"/>
  <c r="BQ4551" i="1"/>
  <c r="BR4551" i="1"/>
  <c r="BS4551" i="1"/>
  <c r="BT4551" i="1"/>
  <c r="BU4551" i="1"/>
  <c r="BV4551" i="1"/>
  <c r="BW4551" i="1"/>
  <c r="BX4551" i="1"/>
  <c r="BY4551" i="1"/>
  <c r="BZ4551" i="1"/>
  <c r="CA4551" i="1"/>
  <c r="CB4551" i="1"/>
  <c r="CC4551" i="1"/>
  <c r="CD4551" i="1"/>
  <c r="CE4551" i="1"/>
  <c r="CF4551" i="1"/>
  <c r="CG4551" i="1"/>
  <c r="CH4551" i="1"/>
  <c r="CI4551" i="1"/>
  <c r="CJ4551" i="1"/>
  <c r="CK4551" i="1"/>
  <c r="CL4551" i="1"/>
  <c r="CM4551" i="1"/>
  <c r="CN4551" i="1"/>
  <c r="CO4551" i="1"/>
  <c r="CP4551" i="1"/>
  <c r="CQ4551" i="1"/>
  <c r="CR4551" i="1"/>
  <c r="CS4551" i="1"/>
  <c r="CT4551" i="1"/>
  <c r="CU4551" i="1"/>
  <c r="CV4551" i="1"/>
  <c r="CW4551" i="1"/>
  <c r="CX4551" i="1"/>
  <c r="CY4551" i="1"/>
  <c r="CZ4551" i="1"/>
  <c r="DA4551" i="1"/>
  <c r="DB4551" i="1"/>
  <c r="DC4551" i="1"/>
  <c r="DD4551" i="1"/>
  <c r="DE4551" i="1"/>
  <c r="DF4551" i="1"/>
  <c r="DG4551" i="1"/>
  <c r="DH4551" i="1"/>
  <c r="DI4551" i="1"/>
  <c r="DJ4551" i="1"/>
  <c r="DK4551" i="1"/>
  <c r="DL4551" i="1"/>
  <c r="DM4551" i="1"/>
  <c r="DN4551" i="1"/>
  <c r="DO4551" i="1"/>
  <c r="DP4551" i="1"/>
  <c r="DQ4551" i="1"/>
  <c r="BA4552" i="1"/>
  <c r="BB4552" i="1"/>
  <c r="BC4552" i="1"/>
  <c r="BD4552" i="1"/>
  <c r="BE4552" i="1"/>
  <c r="BF4552" i="1"/>
  <c r="BG4552" i="1"/>
  <c r="BH4552" i="1"/>
  <c r="BI4552" i="1"/>
  <c r="BJ4552" i="1"/>
  <c r="BK4552" i="1"/>
  <c r="BL4552" i="1"/>
  <c r="BM4552" i="1"/>
  <c r="BN4552" i="1"/>
  <c r="BO4552" i="1"/>
  <c r="BP4552" i="1"/>
  <c r="BQ4552" i="1"/>
  <c r="BR4552" i="1"/>
  <c r="BS4552" i="1"/>
  <c r="BT4552" i="1"/>
  <c r="BU4552" i="1"/>
  <c r="BV4552" i="1"/>
  <c r="BW4552" i="1"/>
  <c r="BX4552" i="1"/>
  <c r="BY4552" i="1"/>
  <c r="BZ4552" i="1"/>
  <c r="CA4552" i="1"/>
  <c r="CB4552" i="1"/>
  <c r="CC4552" i="1"/>
  <c r="CD4552" i="1"/>
  <c r="CE4552" i="1"/>
  <c r="CF4552" i="1"/>
  <c r="CG4552" i="1"/>
  <c r="CH4552" i="1"/>
  <c r="CI4552" i="1"/>
  <c r="CJ4552" i="1"/>
  <c r="CK4552" i="1"/>
  <c r="CL4552" i="1"/>
  <c r="CM4552" i="1"/>
  <c r="CN4552" i="1"/>
  <c r="CO4552" i="1"/>
  <c r="CP4552" i="1"/>
  <c r="CQ4552" i="1"/>
  <c r="CR4552" i="1"/>
  <c r="CS4552" i="1"/>
  <c r="CT4552" i="1"/>
  <c r="CU4552" i="1"/>
  <c r="CV4552" i="1"/>
  <c r="CW4552" i="1"/>
  <c r="CX4552" i="1"/>
  <c r="CY4552" i="1"/>
  <c r="CZ4552" i="1"/>
  <c r="DA4552" i="1"/>
  <c r="DB4552" i="1"/>
  <c r="DC4552" i="1"/>
  <c r="DD4552" i="1"/>
  <c r="DE4552" i="1"/>
  <c r="DF4552" i="1"/>
  <c r="DG4552" i="1"/>
  <c r="DH4552" i="1"/>
  <c r="DI4552" i="1"/>
  <c r="DJ4552" i="1"/>
  <c r="DK4552" i="1"/>
  <c r="DL4552" i="1"/>
  <c r="DM4552" i="1"/>
  <c r="DN4552" i="1"/>
  <c r="DO4552" i="1"/>
  <c r="DP4552" i="1"/>
  <c r="DQ4552" i="1"/>
  <c r="BA4553" i="1"/>
  <c r="BB4553" i="1"/>
  <c r="BC4553" i="1"/>
  <c r="BD4553" i="1"/>
  <c r="BE4553" i="1"/>
  <c r="BF4553" i="1"/>
  <c r="BG4553" i="1"/>
  <c r="BH4553" i="1"/>
  <c r="BI4553" i="1"/>
  <c r="BJ4553" i="1"/>
  <c r="BK4553" i="1"/>
  <c r="BL4553" i="1"/>
  <c r="BM4553" i="1"/>
  <c r="BN4553" i="1"/>
  <c r="BO4553" i="1"/>
  <c r="BP4553" i="1"/>
  <c r="BQ4553" i="1"/>
  <c r="BR4553" i="1"/>
  <c r="BS4553" i="1"/>
  <c r="BT4553" i="1"/>
  <c r="BU4553" i="1"/>
  <c r="BV4553" i="1"/>
  <c r="BW4553" i="1"/>
  <c r="BX4553" i="1"/>
  <c r="BY4553" i="1"/>
  <c r="BZ4553" i="1"/>
  <c r="CA4553" i="1"/>
  <c r="CB4553" i="1"/>
  <c r="CC4553" i="1"/>
  <c r="CD4553" i="1"/>
  <c r="CE4553" i="1"/>
  <c r="CF4553" i="1"/>
  <c r="CG4553" i="1"/>
  <c r="CH4553" i="1"/>
  <c r="CI4553" i="1"/>
  <c r="CJ4553" i="1"/>
  <c r="CK4553" i="1"/>
  <c r="CL4553" i="1"/>
  <c r="CM4553" i="1"/>
  <c r="CN4553" i="1"/>
  <c r="CO4553" i="1"/>
  <c r="CP4553" i="1"/>
  <c r="CQ4553" i="1"/>
  <c r="CR4553" i="1"/>
  <c r="CS4553" i="1"/>
  <c r="CT4553" i="1"/>
  <c r="CU4553" i="1"/>
  <c r="CV4553" i="1"/>
  <c r="CW4553" i="1"/>
  <c r="CX4553" i="1"/>
  <c r="CY4553" i="1"/>
  <c r="CZ4553" i="1"/>
  <c r="DA4553" i="1"/>
  <c r="DB4553" i="1"/>
  <c r="DC4553" i="1"/>
  <c r="DD4553" i="1"/>
  <c r="DE4553" i="1"/>
  <c r="DF4553" i="1"/>
  <c r="DG4553" i="1"/>
  <c r="DH4553" i="1"/>
  <c r="DI4553" i="1"/>
  <c r="DJ4553" i="1"/>
  <c r="DK4553" i="1"/>
  <c r="DL4553" i="1"/>
  <c r="DM4553" i="1"/>
  <c r="DN4553" i="1"/>
  <c r="DO4553" i="1"/>
  <c r="DP4553" i="1"/>
  <c r="DQ4553" i="1"/>
  <c r="BA4554" i="1"/>
  <c r="BB4554" i="1"/>
  <c r="BC4554" i="1"/>
  <c r="BD4554" i="1"/>
  <c r="BE4554" i="1"/>
  <c r="BF4554" i="1"/>
  <c r="BG4554" i="1"/>
  <c r="BH4554" i="1"/>
  <c r="BI4554" i="1"/>
  <c r="BJ4554" i="1"/>
  <c r="BK4554" i="1"/>
  <c r="BL4554" i="1"/>
  <c r="BM4554" i="1"/>
  <c r="BN4554" i="1"/>
  <c r="BO4554" i="1"/>
  <c r="BP4554" i="1"/>
  <c r="BQ4554" i="1"/>
  <c r="BR4554" i="1"/>
  <c r="BS4554" i="1"/>
  <c r="BT4554" i="1"/>
  <c r="BU4554" i="1"/>
  <c r="BV4554" i="1"/>
  <c r="BW4554" i="1"/>
  <c r="BX4554" i="1"/>
  <c r="BY4554" i="1"/>
  <c r="BZ4554" i="1"/>
  <c r="CA4554" i="1"/>
  <c r="CB4554" i="1"/>
  <c r="CC4554" i="1"/>
  <c r="CD4554" i="1"/>
  <c r="CE4554" i="1"/>
  <c r="CF4554" i="1"/>
  <c r="CG4554" i="1"/>
  <c r="CH4554" i="1"/>
  <c r="CI4554" i="1"/>
  <c r="CJ4554" i="1"/>
  <c r="CK4554" i="1"/>
  <c r="CL4554" i="1"/>
  <c r="CM4554" i="1"/>
  <c r="CN4554" i="1"/>
  <c r="CO4554" i="1"/>
  <c r="CP4554" i="1"/>
  <c r="CQ4554" i="1"/>
  <c r="CR4554" i="1"/>
  <c r="CS4554" i="1"/>
  <c r="CT4554" i="1"/>
  <c r="CU4554" i="1"/>
  <c r="CV4554" i="1"/>
  <c r="CW4554" i="1"/>
  <c r="CX4554" i="1"/>
  <c r="CY4554" i="1"/>
  <c r="CZ4554" i="1"/>
  <c r="DA4554" i="1"/>
  <c r="DB4554" i="1"/>
  <c r="DC4554" i="1"/>
  <c r="DD4554" i="1"/>
  <c r="DE4554" i="1"/>
  <c r="DF4554" i="1"/>
  <c r="DG4554" i="1"/>
  <c r="DH4554" i="1"/>
  <c r="DI4554" i="1"/>
  <c r="DJ4554" i="1"/>
  <c r="DK4554" i="1"/>
  <c r="DL4554" i="1"/>
  <c r="DM4554" i="1"/>
  <c r="DN4554" i="1"/>
  <c r="DO4554" i="1"/>
  <c r="DP4554" i="1"/>
  <c r="DQ4554" i="1"/>
  <c r="BA4555" i="1"/>
  <c r="BB4555" i="1"/>
  <c r="BC4555" i="1"/>
  <c r="BD4555" i="1"/>
  <c r="BE4555" i="1"/>
  <c r="BF4555" i="1"/>
  <c r="BG4555" i="1"/>
  <c r="BH4555" i="1"/>
  <c r="BI4555" i="1"/>
  <c r="BJ4555" i="1"/>
  <c r="BK4555" i="1"/>
  <c r="BL4555" i="1"/>
  <c r="BM4555" i="1"/>
  <c r="BN4555" i="1"/>
  <c r="BO4555" i="1"/>
  <c r="BP4555" i="1"/>
  <c r="BQ4555" i="1"/>
  <c r="BR4555" i="1"/>
  <c r="BS4555" i="1"/>
  <c r="BT4555" i="1"/>
  <c r="BU4555" i="1"/>
  <c r="BV4555" i="1"/>
  <c r="BW4555" i="1"/>
  <c r="BX4555" i="1"/>
  <c r="BY4555" i="1"/>
  <c r="BZ4555" i="1"/>
  <c r="CA4555" i="1"/>
  <c r="CB4555" i="1"/>
  <c r="CC4555" i="1"/>
  <c r="CD4555" i="1"/>
  <c r="CE4555" i="1"/>
  <c r="CF4555" i="1"/>
  <c r="CG4555" i="1"/>
  <c r="CH4555" i="1"/>
  <c r="CI4555" i="1"/>
  <c r="CJ4555" i="1"/>
  <c r="CK4555" i="1"/>
  <c r="CL4555" i="1"/>
  <c r="CM4555" i="1"/>
  <c r="CN4555" i="1"/>
  <c r="CO4555" i="1"/>
  <c r="CP4555" i="1"/>
  <c r="CQ4555" i="1"/>
  <c r="CR4555" i="1"/>
  <c r="CS4555" i="1"/>
  <c r="CT4555" i="1"/>
  <c r="CU4555" i="1"/>
  <c r="CV4555" i="1"/>
  <c r="CW4555" i="1"/>
  <c r="CX4555" i="1"/>
  <c r="CY4555" i="1"/>
  <c r="CZ4555" i="1"/>
  <c r="DA4555" i="1"/>
  <c r="DB4555" i="1"/>
  <c r="DC4555" i="1"/>
  <c r="DD4555" i="1"/>
  <c r="DE4555" i="1"/>
  <c r="DF4555" i="1"/>
  <c r="DG4555" i="1"/>
  <c r="DH4555" i="1"/>
  <c r="DI4555" i="1"/>
  <c r="DJ4555" i="1"/>
  <c r="DK4555" i="1"/>
  <c r="DL4555" i="1"/>
  <c r="DM4555" i="1"/>
  <c r="DN4555" i="1"/>
  <c r="DO4555" i="1"/>
  <c r="DP4555" i="1"/>
  <c r="DQ4555" i="1"/>
  <c r="BA4556" i="1"/>
  <c r="BB4556" i="1"/>
  <c r="BC4556" i="1"/>
  <c r="BD4556" i="1"/>
  <c r="BE4556" i="1"/>
  <c r="BF4556" i="1"/>
  <c r="BG4556" i="1"/>
  <c r="BH4556" i="1"/>
  <c r="BI4556" i="1"/>
  <c r="BJ4556" i="1"/>
  <c r="BK4556" i="1"/>
  <c r="BL4556" i="1"/>
  <c r="BM4556" i="1"/>
  <c r="BN4556" i="1"/>
  <c r="BO4556" i="1"/>
  <c r="BP4556" i="1"/>
  <c r="BQ4556" i="1"/>
  <c r="BR4556" i="1"/>
  <c r="BS4556" i="1"/>
  <c r="BT4556" i="1"/>
  <c r="BU4556" i="1"/>
  <c r="BV4556" i="1"/>
  <c r="BW4556" i="1"/>
  <c r="BX4556" i="1"/>
  <c r="BY4556" i="1"/>
  <c r="BZ4556" i="1"/>
  <c r="CA4556" i="1"/>
  <c r="CB4556" i="1"/>
  <c r="CC4556" i="1"/>
  <c r="CD4556" i="1"/>
  <c r="CE4556" i="1"/>
  <c r="CF4556" i="1"/>
  <c r="CG4556" i="1"/>
  <c r="CH4556" i="1"/>
  <c r="CI4556" i="1"/>
  <c r="CJ4556" i="1"/>
  <c r="CK4556" i="1"/>
  <c r="CL4556" i="1"/>
  <c r="CM4556" i="1"/>
  <c r="CN4556" i="1"/>
  <c r="CO4556" i="1"/>
  <c r="CP4556" i="1"/>
  <c r="CQ4556" i="1"/>
  <c r="CR4556" i="1"/>
  <c r="CS4556" i="1"/>
  <c r="CT4556" i="1"/>
  <c r="CU4556" i="1"/>
  <c r="CV4556" i="1"/>
  <c r="CW4556" i="1"/>
  <c r="CX4556" i="1"/>
  <c r="CY4556" i="1"/>
  <c r="CZ4556" i="1"/>
  <c r="DA4556" i="1"/>
  <c r="DB4556" i="1"/>
  <c r="DC4556" i="1"/>
  <c r="DD4556" i="1"/>
  <c r="DE4556" i="1"/>
  <c r="DF4556" i="1"/>
  <c r="DG4556" i="1"/>
  <c r="DH4556" i="1"/>
  <c r="DI4556" i="1"/>
  <c r="DJ4556" i="1"/>
  <c r="DK4556" i="1"/>
  <c r="DL4556" i="1"/>
  <c r="DM4556" i="1"/>
  <c r="DN4556" i="1"/>
  <c r="DO4556" i="1"/>
  <c r="DP4556" i="1"/>
  <c r="DQ4556" i="1"/>
  <c r="BA4557" i="1"/>
  <c r="BB4557" i="1"/>
  <c r="BC4557" i="1"/>
  <c r="BD4557" i="1"/>
  <c r="BE4557" i="1"/>
  <c r="BF4557" i="1"/>
  <c r="BG4557" i="1"/>
  <c r="BH4557" i="1"/>
  <c r="BI4557" i="1"/>
  <c r="BJ4557" i="1"/>
  <c r="BK4557" i="1"/>
  <c r="BL4557" i="1"/>
  <c r="BM4557" i="1"/>
  <c r="BN4557" i="1"/>
  <c r="BO4557" i="1"/>
  <c r="BP4557" i="1"/>
  <c r="BQ4557" i="1"/>
  <c r="BR4557" i="1"/>
  <c r="BS4557" i="1"/>
  <c r="BT4557" i="1"/>
  <c r="BU4557" i="1"/>
  <c r="BV4557" i="1"/>
  <c r="BW4557" i="1"/>
  <c r="BX4557" i="1"/>
  <c r="BY4557" i="1"/>
  <c r="BZ4557" i="1"/>
  <c r="CA4557" i="1"/>
  <c r="CB4557" i="1"/>
  <c r="CC4557" i="1"/>
  <c r="CD4557" i="1"/>
  <c r="CE4557" i="1"/>
  <c r="CF4557" i="1"/>
  <c r="CG4557" i="1"/>
  <c r="CH4557" i="1"/>
  <c r="CI4557" i="1"/>
  <c r="CJ4557" i="1"/>
  <c r="CK4557" i="1"/>
  <c r="CL4557" i="1"/>
  <c r="CM4557" i="1"/>
  <c r="CN4557" i="1"/>
  <c r="CO4557" i="1"/>
  <c r="CP4557" i="1"/>
  <c r="CQ4557" i="1"/>
  <c r="CR4557" i="1"/>
  <c r="CS4557" i="1"/>
  <c r="CT4557" i="1"/>
  <c r="CU4557" i="1"/>
  <c r="CV4557" i="1"/>
  <c r="CW4557" i="1"/>
  <c r="CX4557" i="1"/>
  <c r="CY4557" i="1"/>
  <c r="CZ4557" i="1"/>
  <c r="DA4557" i="1"/>
  <c r="DB4557" i="1"/>
  <c r="DC4557" i="1"/>
  <c r="DD4557" i="1"/>
  <c r="DE4557" i="1"/>
  <c r="DF4557" i="1"/>
  <c r="DG4557" i="1"/>
  <c r="DH4557" i="1"/>
  <c r="DI4557" i="1"/>
  <c r="DJ4557" i="1"/>
  <c r="DK4557" i="1"/>
  <c r="DL4557" i="1"/>
  <c r="DM4557" i="1"/>
  <c r="DN4557" i="1"/>
  <c r="DO4557" i="1"/>
  <c r="DP4557" i="1"/>
  <c r="DQ4557" i="1"/>
  <c r="BA4558" i="1"/>
  <c r="BB4558" i="1"/>
  <c r="BC4558" i="1"/>
  <c r="BD4558" i="1"/>
  <c r="BE4558" i="1"/>
  <c r="BF4558" i="1"/>
  <c r="BG4558" i="1"/>
  <c r="BH4558" i="1"/>
  <c r="BI4558" i="1"/>
  <c r="BJ4558" i="1"/>
  <c r="BK4558" i="1"/>
  <c r="BL4558" i="1"/>
  <c r="BM4558" i="1"/>
  <c r="BN4558" i="1"/>
  <c r="BO4558" i="1"/>
  <c r="BP4558" i="1"/>
  <c r="BQ4558" i="1"/>
  <c r="BR4558" i="1"/>
  <c r="BS4558" i="1"/>
  <c r="BT4558" i="1"/>
  <c r="BU4558" i="1"/>
  <c r="BV4558" i="1"/>
  <c r="BW4558" i="1"/>
  <c r="BX4558" i="1"/>
  <c r="BY4558" i="1"/>
  <c r="BZ4558" i="1"/>
  <c r="CA4558" i="1"/>
  <c r="CB4558" i="1"/>
  <c r="CC4558" i="1"/>
  <c r="CD4558" i="1"/>
  <c r="CE4558" i="1"/>
  <c r="CF4558" i="1"/>
  <c r="CG4558" i="1"/>
  <c r="CH4558" i="1"/>
  <c r="CI4558" i="1"/>
  <c r="CJ4558" i="1"/>
  <c r="CK4558" i="1"/>
  <c r="CL4558" i="1"/>
  <c r="CM4558" i="1"/>
  <c r="CN4558" i="1"/>
  <c r="CO4558" i="1"/>
  <c r="CP4558" i="1"/>
  <c r="CQ4558" i="1"/>
  <c r="CR4558" i="1"/>
  <c r="CS4558" i="1"/>
  <c r="CT4558" i="1"/>
  <c r="CU4558" i="1"/>
  <c r="CV4558" i="1"/>
  <c r="CW4558" i="1"/>
  <c r="CX4558" i="1"/>
  <c r="CY4558" i="1"/>
  <c r="CZ4558" i="1"/>
  <c r="DA4558" i="1"/>
  <c r="DB4558" i="1"/>
  <c r="DC4558" i="1"/>
  <c r="DD4558" i="1"/>
  <c r="DE4558" i="1"/>
  <c r="DF4558" i="1"/>
  <c r="DG4558" i="1"/>
  <c r="DH4558" i="1"/>
  <c r="DI4558" i="1"/>
  <c r="DJ4558" i="1"/>
  <c r="DK4558" i="1"/>
  <c r="DL4558" i="1"/>
  <c r="DM4558" i="1"/>
  <c r="DN4558" i="1"/>
  <c r="DO4558" i="1"/>
  <c r="DP4558" i="1"/>
  <c r="DQ4558" i="1"/>
  <c r="BA4559" i="1"/>
  <c r="BB4559" i="1"/>
  <c r="BC4559" i="1"/>
  <c r="BD4559" i="1"/>
  <c r="BE4559" i="1"/>
  <c r="BF4559" i="1"/>
  <c r="BG4559" i="1"/>
  <c r="BH4559" i="1"/>
  <c r="BI4559" i="1"/>
  <c r="BJ4559" i="1"/>
  <c r="BK4559" i="1"/>
  <c r="BL4559" i="1"/>
  <c r="BM4559" i="1"/>
  <c r="BN4559" i="1"/>
  <c r="BO4559" i="1"/>
  <c r="BP4559" i="1"/>
  <c r="BQ4559" i="1"/>
  <c r="BR4559" i="1"/>
  <c r="BS4559" i="1"/>
  <c r="BT4559" i="1"/>
  <c r="BU4559" i="1"/>
  <c r="BV4559" i="1"/>
  <c r="BW4559" i="1"/>
  <c r="BX4559" i="1"/>
  <c r="BY4559" i="1"/>
  <c r="BZ4559" i="1"/>
  <c r="CA4559" i="1"/>
  <c r="CB4559" i="1"/>
  <c r="CC4559" i="1"/>
  <c r="CD4559" i="1"/>
  <c r="CE4559" i="1"/>
  <c r="CF4559" i="1"/>
  <c r="CG4559" i="1"/>
  <c r="CH4559" i="1"/>
  <c r="CI4559" i="1"/>
  <c r="CJ4559" i="1"/>
  <c r="CK4559" i="1"/>
  <c r="CL4559" i="1"/>
  <c r="CM4559" i="1"/>
  <c r="CN4559" i="1"/>
  <c r="CO4559" i="1"/>
  <c r="CP4559" i="1"/>
  <c r="CQ4559" i="1"/>
  <c r="CR4559" i="1"/>
  <c r="CS4559" i="1"/>
  <c r="CT4559" i="1"/>
  <c r="CU4559" i="1"/>
  <c r="CV4559" i="1"/>
  <c r="CW4559" i="1"/>
  <c r="CX4559" i="1"/>
  <c r="CY4559" i="1"/>
  <c r="CZ4559" i="1"/>
  <c r="DA4559" i="1"/>
  <c r="DB4559" i="1"/>
  <c r="DC4559" i="1"/>
  <c r="DD4559" i="1"/>
  <c r="DE4559" i="1"/>
  <c r="DF4559" i="1"/>
  <c r="DG4559" i="1"/>
  <c r="DH4559" i="1"/>
  <c r="DI4559" i="1"/>
  <c r="DJ4559" i="1"/>
  <c r="DK4559" i="1"/>
  <c r="DL4559" i="1"/>
  <c r="DM4559" i="1"/>
  <c r="DN4559" i="1"/>
  <c r="DO4559" i="1"/>
  <c r="DP4559" i="1"/>
  <c r="DQ4559" i="1"/>
  <c r="BA4560" i="1"/>
  <c r="BB4560" i="1"/>
  <c r="BC4560" i="1"/>
  <c r="BD4560" i="1"/>
  <c r="BE4560" i="1"/>
  <c r="BF4560" i="1"/>
  <c r="BG4560" i="1"/>
  <c r="BH4560" i="1"/>
  <c r="BI4560" i="1"/>
  <c r="BJ4560" i="1"/>
  <c r="BK4560" i="1"/>
  <c r="BL4560" i="1"/>
  <c r="BM4560" i="1"/>
  <c r="BN4560" i="1"/>
  <c r="BO4560" i="1"/>
  <c r="BP4560" i="1"/>
  <c r="BQ4560" i="1"/>
  <c r="BR4560" i="1"/>
  <c r="BS4560" i="1"/>
  <c r="BT4560" i="1"/>
  <c r="BU4560" i="1"/>
  <c r="BV4560" i="1"/>
  <c r="BW4560" i="1"/>
  <c r="BX4560" i="1"/>
  <c r="BY4560" i="1"/>
  <c r="BZ4560" i="1"/>
  <c r="CA4560" i="1"/>
  <c r="CB4560" i="1"/>
  <c r="CC4560" i="1"/>
  <c r="CD4560" i="1"/>
  <c r="CE4560" i="1"/>
  <c r="CF4560" i="1"/>
  <c r="CG4560" i="1"/>
  <c r="CH4560" i="1"/>
  <c r="CI4560" i="1"/>
  <c r="CJ4560" i="1"/>
  <c r="CK4560" i="1"/>
  <c r="CL4560" i="1"/>
  <c r="CM4560" i="1"/>
  <c r="CN4560" i="1"/>
  <c r="CO4560" i="1"/>
  <c r="CP4560" i="1"/>
  <c r="CQ4560" i="1"/>
  <c r="CR4560" i="1"/>
  <c r="CS4560" i="1"/>
  <c r="CT4560" i="1"/>
  <c r="CU4560" i="1"/>
  <c r="CV4560" i="1"/>
  <c r="CW4560" i="1"/>
  <c r="CX4560" i="1"/>
  <c r="CY4560" i="1"/>
  <c r="CZ4560" i="1"/>
  <c r="DA4560" i="1"/>
  <c r="DB4560" i="1"/>
  <c r="DC4560" i="1"/>
  <c r="DD4560" i="1"/>
  <c r="DE4560" i="1"/>
  <c r="DF4560" i="1"/>
  <c r="DG4560" i="1"/>
  <c r="DH4560" i="1"/>
  <c r="DI4560" i="1"/>
  <c r="DJ4560" i="1"/>
  <c r="DK4560" i="1"/>
  <c r="DL4560" i="1"/>
  <c r="DM4560" i="1"/>
  <c r="DN4560" i="1"/>
  <c r="DO4560" i="1"/>
  <c r="DP4560" i="1"/>
  <c r="DQ4560" i="1"/>
  <c r="BA4561" i="1"/>
  <c r="BB4561" i="1"/>
  <c r="BC4561" i="1"/>
  <c r="BD4561" i="1"/>
  <c r="BE4561" i="1"/>
  <c r="BF4561" i="1"/>
  <c r="BG4561" i="1"/>
  <c r="BH4561" i="1"/>
  <c r="BI4561" i="1"/>
  <c r="BJ4561" i="1"/>
  <c r="BK4561" i="1"/>
  <c r="BL4561" i="1"/>
  <c r="BM4561" i="1"/>
  <c r="BN4561" i="1"/>
  <c r="BO4561" i="1"/>
  <c r="BP4561" i="1"/>
  <c r="BQ4561" i="1"/>
  <c r="BR4561" i="1"/>
  <c r="BS4561" i="1"/>
  <c r="BT4561" i="1"/>
  <c r="BU4561" i="1"/>
  <c r="BV4561" i="1"/>
  <c r="BW4561" i="1"/>
  <c r="BX4561" i="1"/>
  <c r="BY4561" i="1"/>
  <c r="BZ4561" i="1"/>
  <c r="CA4561" i="1"/>
  <c r="CB4561" i="1"/>
  <c r="CC4561" i="1"/>
  <c r="CD4561" i="1"/>
  <c r="CE4561" i="1"/>
  <c r="CF4561" i="1"/>
  <c r="CG4561" i="1"/>
  <c r="CH4561" i="1"/>
  <c r="CI4561" i="1"/>
  <c r="CJ4561" i="1"/>
  <c r="CK4561" i="1"/>
  <c r="CL4561" i="1"/>
  <c r="CM4561" i="1"/>
  <c r="CN4561" i="1"/>
  <c r="CO4561" i="1"/>
  <c r="CP4561" i="1"/>
  <c r="CQ4561" i="1"/>
  <c r="CR4561" i="1"/>
  <c r="CS4561" i="1"/>
  <c r="CT4561" i="1"/>
  <c r="CU4561" i="1"/>
  <c r="CV4561" i="1"/>
  <c r="CW4561" i="1"/>
  <c r="CX4561" i="1"/>
  <c r="CY4561" i="1"/>
  <c r="CZ4561" i="1"/>
  <c r="DA4561" i="1"/>
  <c r="DB4561" i="1"/>
  <c r="DC4561" i="1"/>
  <c r="DD4561" i="1"/>
  <c r="DE4561" i="1"/>
  <c r="DF4561" i="1"/>
  <c r="DG4561" i="1"/>
  <c r="DH4561" i="1"/>
  <c r="DI4561" i="1"/>
  <c r="DJ4561" i="1"/>
  <c r="DK4561" i="1"/>
  <c r="DL4561" i="1"/>
  <c r="DM4561" i="1"/>
  <c r="DN4561" i="1"/>
  <c r="DO4561" i="1"/>
  <c r="DP4561" i="1"/>
  <c r="DQ4561" i="1"/>
  <c r="BA4562" i="1"/>
  <c r="BB4562" i="1"/>
  <c r="BC4562" i="1"/>
  <c r="BD4562" i="1"/>
  <c r="BE4562" i="1"/>
  <c r="BF4562" i="1"/>
  <c r="BG4562" i="1"/>
  <c r="BH4562" i="1"/>
  <c r="BI4562" i="1"/>
  <c r="BJ4562" i="1"/>
  <c r="BK4562" i="1"/>
  <c r="BL4562" i="1"/>
  <c r="BM4562" i="1"/>
  <c r="BN4562" i="1"/>
  <c r="BO4562" i="1"/>
  <c r="BP4562" i="1"/>
  <c r="BQ4562" i="1"/>
  <c r="BR4562" i="1"/>
  <c r="BS4562" i="1"/>
  <c r="BT4562" i="1"/>
  <c r="BU4562" i="1"/>
  <c r="BV4562" i="1"/>
  <c r="BW4562" i="1"/>
  <c r="BX4562" i="1"/>
  <c r="BY4562" i="1"/>
  <c r="BZ4562" i="1"/>
  <c r="CA4562" i="1"/>
  <c r="CB4562" i="1"/>
  <c r="CC4562" i="1"/>
  <c r="CD4562" i="1"/>
  <c r="CE4562" i="1"/>
  <c r="CF4562" i="1"/>
  <c r="CG4562" i="1"/>
  <c r="CH4562" i="1"/>
  <c r="CI4562" i="1"/>
  <c r="CJ4562" i="1"/>
  <c r="CK4562" i="1"/>
  <c r="CL4562" i="1"/>
  <c r="CM4562" i="1"/>
  <c r="CN4562" i="1"/>
  <c r="CO4562" i="1"/>
  <c r="CP4562" i="1"/>
  <c r="CQ4562" i="1"/>
  <c r="CR4562" i="1"/>
  <c r="CS4562" i="1"/>
  <c r="CT4562" i="1"/>
  <c r="CU4562" i="1"/>
  <c r="CV4562" i="1"/>
  <c r="CW4562" i="1"/>
  <c r="CX4562" i="1"/>
  <c r="CY4562" i="1"/>
  <c r="CZ4562" i="1"/>
  <c r="DA4562" i="1"/>
  <c r="DB4562" i="1"/>
  <c r="DC4562" i="1"/>
  <c r="DD4562" i="1"/>
  <c r="DE4562" i="1"/>
  <c r="DF4562" i="1"/>
  <c r="DG4562" i="1"/>
  <c r="DH4562" i="1"/>
  <c r="DI4562" i="1"/>
  <c r="DJ4562" i="1"/>
  <c r="DK4562" i="1"/>
  <c r="DL4562" i="1"/>
  <c r="DM4562" i="1"/>
  <c r="DN4562" i="1"/>
  <c r="DO4562" i="1"/>
  <c r="DP4562" i="1"/>
  <c r="DQ4562" i="1"/>
  <c r="BA4563" i="1"/>
  <c r="BB4563" i="1"/>
  <c r="BC4563" i="1"/>
  <c r="BD4563" i="1"/>
  <c r="BE4563" i="1"/>
  <c r="BF4563" i="1"/>
  <c r="BG4563" i="1"/>
  <c r="BH4563" i="1"/>
  <c r="BI4563" i="1"/>
  <c r="BJ4563" i="1"/>
  <c r="BK4563" i="1"/>
  <c r="BL4563" i="1"/>
  <c r="BM4563" i="1"/>
  <c r="BN4563" i="1"/>
  <c r="BO4563" i="1"/>
  <c r="BP4563" i="1"/>
  <c r="BQ4563" i="1"/>
  <c r="BR4563" i="1"/>
  <c r="BS4563" i="1"/>
  <c r="BT4563" i="1"/>
  <c r="BU4563" i="1"/>
  <c r="BV4563" i="1"/>
  <c r="BW4563" i="1"/>
  <c r="BX4563" i="1"/>
  <c r="BY4563" i="1"/>
  <c r="BZ4563" i="1"/>
  <c r="CA4563" i="1"/>
  <c r="CB4563" i="1"/>
  <c r="CC4563" i="1"/>
  <c r="CD4563" i="1"/>
  <c r="CE4563" i="1"/>
  <c r="CF4563" i="1"/>
  <c r="CG4563" i="1"/>
  <c r="CH4563" i="1"/>
  <c r="CI4563" i="1"/>
  <c r="CJ4563" i="1"/>
  <c r="CK4563" i="1"/>
  <c r="CL4563" i="1"/>
  <c r="CM4563" i="1"/>
  <c r="CN4563" i="1"/>
  <c r="CO4563" i="1"/>
  <c r="CP4563" i="1"/>
  <c r="CQ4563" i="1"/>
  <c r="CR4563" i="1"/>
  <c r="CS4563" i="1"/>
  <c r="CT4563" i="1"/>
  <c r="CU4563" i="1"/>
  <c r="CV4563" i="1"/>
  <c r="CW4563" i="1"/>
  <c r="CX4563" i="1"/>
  <c r="CY4563" i="1"/>
  <c r="CZ4563" i="1"/>
  <c r="DA4563" i="1"/>
  <c r="DB4563" i="1"/>
  <c r="DC4563" i="1"/>
  <c r="DD4563" i="1"/>
  <c r="DE4563" i="1"/>
  <c r="DF4563" i="1"/>
  <c r="DG4563" i="1"/>
  <c r="DH4563" i="1"/>
  <c r="DI4563" i="1"/>
  <c r="DJ4563" i="1"/>
  <c r="DK4563" i="1"/>
  <c r="DL4563" i="1"/>
  <c r="DM4563" i="1"/>
  <c r="DN4563" i="1"/>
  <c r="DO4563" i="1"/>
  <c r="DP4563" i="1"/>
  <c r="DQ4563" i="1"/>
  <c r="BA4564" i="1"/>
  <c r="BB4564" i="1"/>
  <c r="BC4564" i="1"/>
  <c r="BD4564" i="1"/>
  <c r="BE4564" i="1"/>
  <c r="BF4564" i="1"/>
  <c r="BG4564" i="1"/>
  <c r="BH4564" i="1"/>
  <c r="BI4564" i="1"/>
  <c r="BJ4564" i="1"/>
  <c r="BK4564" i="1"/>
  <c r="BL4564" i="1"/>
  <c r="BM4564" i="1"/>
  <c r="BN4564" i="1"/>
  <c r="BO4564" i="1"/>
  <c r="BP4564" i="1"/>
  <c r="BQ4564" i="1"/>
  <c r="BR4564" i="1"/>
  <c r="BS4564" i="1"/>
  <c r="BT4564" i="1"/>
  <c r="BU4564" i="1"/>
  <c r="BV4564" i="1"/>
  <c r="BW4564" i="1"/>
  <c r="BX4564" i="1"/>
  <c r="BY4564" i="1"/>
  <c r="BZ4564" i="1"/>
  <c r="CA4564" i="1"/>
  <c r="CB4564" i="1"/>
  <c r="CC4564" i="1"/>
  <c r="CD4564" i="1"/>
  <c r="CE4564" i="1"/>
  <c r="CF4564" i="1"/>
  <c r="CG4564" i="1"/>
  <c r="CH4564" i="1"/>
  <c r="CI4564" i="1"/>
  <c r="CJ4564" i="1"/>
  <c r="CK4564" i="1"/>
  <c r="CL4564" i="1"/>
  <c r="CM4564" i="1"/>
  <c r="CN4564" i="1"/>
  <c r="CO4564" i="1"/>
  <c r="CP4564" i="1"/>
  <c r="CQ4564" i="1"/>
  <c r="CR4564" i="1"/>
  <c r="CS4564" i="1"/>
  <c r="CT4564" i="1"/>
  <c r="CU4564" i="1"/>
  <c r="CV4564" i="1"/>
  <c r="CW4564" i="1"/>
  <c r="CX4564" i="1"/>
  <c r="CY4564" i="1"/>
  <c r="CZ4564" i="1"/>
  <c r="DA4564" i="1"/>
  <c r="DB4564" i="1"/>
  <c r="DC4564" i="1"/>
  <c r="DD4564" i="1"/>
  <c r="DE4564" i="1"/>
  <c r="DF4564" i="1"/>
  <c r="DG4564" i="1"/>
  <c r="DH4564" i="1"/>
  <c r="DI4564" i="1"/>
  <c r="DJ4564" i="1"/>
  <c r="DK4564" i="1"/>
  <c r="DL4564" i="1"/>
  <c r="DM4564" i="1"/>
  <c r="DN4564" i="1"/>
  <c r="DO4564" i="1"/>
  <c r="DP4564" i="1"/>
  <c r="DQ4564" i="1"/>
  <c r="BA4565" i="1"/>
  <c r="BB4565" i="1"/>
  <c r="BC4565" i="1"/>
  <c r="BD4565" i="1"/>
  <c r="BE4565" i="1"/>
  <c r="BF4565" i="1"/>
  <c r="BG4565" i="1"/>
  <c r="BH4565" i="1"/>
  <c r="BI4565" i="1"/>
  <c r="BJ4565" i="1"/>
  <c r="BK4565" i="1"/>
  <c r="BL4565" i="1"/>
  <c r="BM4565" i="1"/>
  <c r="BN4565" i="1"/>
  <c r="BO4565" i="1"/>
  <c r="BP4565" i="1"/>
  <c r="BQ4565" i="1"/>
  <c r="BR4565" i="1"/>
  <c r="BS4565" i="1"/>
  <c r="BT4565" i="1"/>
  <c r="BU4565" i="1"/>
  <c r="BV4565" i="1"/>
  <c r="BW4565" i="1"/>
  <c r="BX4565" i="1"/>
  <c r="BY4565" i="1"/>
  <c r="BZ4565" i="1"/>
  <c r="CA4565" i="1"/>
  <c r="CB4565" i="1"/>
  <c r="CC4565" i="1"/>
  <c r="CD4565" i="1"/>
  <c r="CE4565" i="1"/>
  <c r="CF4565" i="1"/>
  <c r="CG4565" i="1"/>
  <c r="CH4565" i="1"/>
  <c r="CI4565" i="1"/>
  <c r="CJ4565" i="1"/>
  <c r="CK4565" i="1"/>
  <c r="CL4565" i="1"/>
  <c r="CM4565" i="1"/>
  <c r="CN4565" i="1"/>
  <c r="CO4565" i="1"/>
  <c r="CP4565" i="1"/>
  <c r="CQ4565" i="1"/>
  <c r="CR4565" i="1"/>
  <c r="CS4565" i="1"/>
  <c r="CT4565" i="1"/>
  <c r="CU4565" i="1"/>
  <c r="CV4565" i="1"/>
  <c r="CW4565" i="1"/>
  <c r="CX4565" i="1"/>
  <c r="CY4565" i="1"/>
  <c r="CZ4565" i="1"/>
  <c r="DA4565" i="1"/>
  <c r="DB4565" i="1"/>
  <c r="DC4565" i="1"/>
  <c r="DD4565" i="1"/>
  <c r="DE4565" i="1"/>
  <c r="DF4565" i="1"/>
  <c r="DG4565" i="1"/>
  <c r="DH4565" i="1"/>
  <c r="DI4565" i="1"/>
  <c r="DJ4565" i="1"/>
  <c r="DK4565" i="1"/>
  <c r="DL4565" i="1"/>
  <c r="DM4565" i="1"/>
  <c r="DN4565" i="1"/>
  <c r="DO4565" i="1"/>
  <c r="DP4565" i="1"/>
  <c r="DQ4565" i="1"/>
  <c r="BA4566" i="1"/>
  <c r="BB4566" i="1"/>
  <c r="BC4566" i="1"/>
  <c r="BD4566" i="1"/>
  <c r="BE4566" i="1"/>
  <c r="BF4566" i="1"/>
  <c r="BG4566" i="1"/>
  <c r="BH4566" i="1"/>
  <c r="BI4566" i="1"/>
  <c r="BJ4566" i="1"/>
  <c r="BK4566" i="1"/>
  <c r="BL4566" i="1"/>
  <c r="BM4566" i="1"/>
  <c r="BN4566" i="1"/>
  <c r="BO4566" i="1"/>
  <c r="BP4566" i="1"/>
  <c r="BQ4566" i="1"/>
  <c r="BR4566" i="1"/>
  <c r="BS4566" i="1"/>
  <c r="BT4566" i="1"/>
  <c r="BU4566" i="1"/>
  <c r="BV4566" i="1"/>
  <c r="BW4566" i="1"/>
  <c r="BX4566" i="1"/>
  <c r="BY4566" i="1"/>
  <c r="BZ4566" i="1"/>
  <c r="CA4566" i="1"/>
  <c r="CB4566" i="1"/>
  <c r="CC4566" i="1"/>
  <c r="CD4566" i="1"/>
  <c r="CE4566" i="1"/>
  <c r="CF4566" i="1"/>
  <c r="CG4566" i="1"/>
  <c r="CH4566" i="1"/>
  <c r="CI4566" i="1"/>
  <c r="CJ4566" i="1"/>
  <c r="CK4566" i="1"/>
  <c r="CL4566" i="1"/>
  <c r="CM4566" i="1"/>
  <c r="CN4566" i="1"/>
  <c r="CO4566" i="1"/>
  <c r="CP4566" i="1"/>
  <c r="CQ4566" i="1"/>
  <c r="CR4566" i="1"/>
  <c r="CS4566" i="1"/>
  <c r="CT4566" i="1"/>
  <c r="CU4566" i="1"/>
  <c r="CV4566" i="1"/>
  <c r="CW4566" i="1"/>
  <c r="CX4566" i="1"/>
  <c r="CY4566" i="1"/>
  <c r="CZ4566" i="1"/>
  <c r="DA4566" i="1"/>
  <c r="DB4566" i="1"/>
  <c r="DC4566" i="1"/>
  <c r="DD4566" i="1"/>
  <c r="DE4566" i="1"/>
  <c r="DF4566" i="1"/>
  <c r="DG4566" i="1"/>
  <c r="DH4566" i="1"/>
  <c r="DI4566" i="1"/>
  <c r="DJ4566" i="1"/>
  <c r="DK4566" i="1"/>
  <c r="DL4566" i="1"/>
  <c r="DM4566" i="1"/>
  <c r="DN4566" i="1"/>
  <c r="DO4566" i="1"/>
  <c r="DP4566" i="1"/>
  <c r="DQ4566" i="1"/>
  <c r="BA4567" i="1"/>
  <c r="BB4567" i="1"/>
  <c r="BC4567" i="1"/>
  <c r="BD4567" i="1"/>
  <c r="BE4567" i="1"/>
  <c r="BF4567" i="1"/>
  <c r="BG4567" i="1"/>
  <c r="BH4567" i="1"/>
  <c r="BI4567" i="1"/>
  <c r="BJ4567" i="1"/>
  <c r="BK4567" i="1"/>
  <c r="BL4567" i="1"/>
  <c r="BM4567" i="1"/>
  <c r="BN4567" i="1"/>
  <c r="BO4567" i="1"/>
  <c r="BP4567" i="1"/>
  <c r="BQ4567" i="1"/>
  <c r="BR4567" i="1"/>
  <c r="BS4567" i="1"/>
  <c r="BT4567" i="1"/>
  <c r="BU4567" i="1"/>
  <c r="BV4567" i="1"/>
  <c r="BW4567" i="1"/>
  <c r="BX4567" i="1"/>
  <c r="BY4567" i="1"/>
  <c r="BZ4567" i="1"/>
  <c r="CA4567" i="1"/>
  <c r="CB4567" i="1"/>
  <c r="CC4567" i="1"/>
  <c r="CD4567" i="1"/>
  <c r="CE4567" i="1"/>
  <c r="CF4567" i="1"/>
  <c r="CG4567" i="1"/>
  <c r="CH4567" i="1"/>
  <c r="CI4567" i="1"/>
  <c r="CJ4567" i="1"/>
  <c r="CK4567" i="1"/>
  <c r="CL4567" i="1"/>
  <c r="CM4567" i="1"/>
  <c r="CN4567" i="1"/>
  <c r="CO4567" i="1"/>
  <c r="CP4567" i="1"/>
  <c r="CQ4567" i="1"/>
  <c r="CR4567" i="1"/>
  <c r="CS4567" i="1"/>
  <c r="CT4567" i="1"/>
  <c r="CU4567" i="1"/>
  <c r="CV4567" i="1"/>
  <c r="CW4567" i="1"/>
  <c r="CX4567" i="1"/>
  <c r="CY4567" i="1"/>
  <c r="CZ4567" i="1"/>
  <c r="DA4567" i="1"/>
  <c r="DB4567" i="1"/>
  <c r="DC4567" i="1"/>
  <c r="DD4567" i="1"/>
  <c r="DE4567" i="1"/>
  <c r="DF4567" i="1"/>
  <c r="DG4567" i="1"/>
  <c r="DH4567" i="1"/>
  <c r="DI4567" i="1"/>
  <c r="DJ4567" i="1"/>
  <c r="DK4567" i="1"/>
  <c r="DL4567" i="1"/>
  <c r="DM4567" i="1"/>
  <c r="DN4567" i="1"/>
  <c r="DO4567" i="1"/>
  <c r="DP4567" i="1"/>
  <c r="DQ4567" i="1"/>
  <c r="BA4568" i="1"/>
  <c r="BB4568" i="1"/>
  <c r="BC4568" i="1"/>
  <c r="BD4568" i="1"/>
  <c r="BE4568" i="1"/>
  <c r="BF4568" i="1"/>
  <c r="BG4568" i="1"/>
  <c r="BH4568" i="1"/>
  <c r="BI4568" i="1"/>
  <c r="BJ4568" i="1"/>
  <c r="BK4568" i="1"/>
  <c r="BL4568" i="1"/>
  <c r="BM4568" i="1"/>
  <c r="BN4568" i="1"/>
  <c r="BO4568" i="1"/>
  <c r="BP4568" i="1"/>
  <c r="BQ4568" i="1"/>
  <c r="BR4568" i="1"/>
  <c r="BS4568" i="1"/>
  <c r="BT4568" i="1"/>
  <c r="BU4568" i="1"/>
  <c r="BV4568" i="1"/>
  <c r="BW4568" i="1"/>
  <c r="BX4568" i="1"/>
  <c r="BY4568" i="1"/>
  <c r="BZ4568" i="1"/>
  <c r="CA4568" i="1"/>
  <c r="CB4568" i="1"/>
  <c r="CC4568" i="1"/>
  <c r="CD4568" i="1"/>
  <c r="CE4568" i="1"/>
  <c r="CF4568" i="1"/>
  <c r="CG4568" i="1"/>
  <c r="CH4568" i="1"/>
  <c r="CI4568" i="1"/>
  <c r="CJ4568" i="1"/>
  <c r="CK4568" i="1"/>
  <c r="CL4568" i="1"/>
  <c r="CM4568" i="1"/>
  <c r="CN4568" i="1"/>
  <c r="CO4568" i="1"/>
  <c r="CP4568" i="1"/>
  <c r="CQ4568" i="1"/>
  <c r="CR4568" i="1"/>
  <c r="CS4568" i="1"/>
  <c r="CT4568" i="1"/>
  <c r="CU4568" i="1"/>
  <c r="CV4568" i="1"/>
  <c r="CW4568" i="1"/>
  <c r="CX4568" i="1"/>
  <c r="CY4568" i="1"/>
  <c r="CZ4568" i="1"/>
  <c r="DA4568" i="1"/>
  <c r="DB4568" i="1"/>
  <c r="DC4568" i="1"/>
  <c r="DD4568" i="1"/>
  <c r="DE4568" i="1"/>
  <c r="DF4568" i="1"/>
  <c r="DG4568" i="1"/>
  <c r="DH4568" i="1"/>
  <c r="DI4568" i="1"/>
  <c r="DJ4568" i="1"/>
  <c r="DK4568" i="1"/>
  <c r="DL4568" i="1"/>
  <c r="DM4568" i="1"/>
  <c r="DN4568" i="1"/>
  <c r="DO4568" i="1"/>
  <c r="DP4568" i="1"/>
  <c r="DQ4568" i="1"/>
  <c r="BA4569" i="1"/>
  <c r="BB4569" i="1"/>
  <c r="BC4569" i="1"/>
  <c r="BD4569" i="1"/>
  <c r="BE4569" i="1"/>
  <c r="BF4569" i="1"/>
  <c r="BG4569" i="1"/>
  <c r="BH4569" i="1"/>
  <c r="BI4569" i="1"/>
  <c r="BJ4569" i="1"/>
  <c r="BK4569" i="1"/>
  <c r="BL4569" i="1"/>
  <c r="BM4569" i="1"/>
  <c r="BN4569" i="1"/>
  <c r="BO4569" i="1"/>
  <c r="BP4569" i="1"/>
  <c r="BQ4569" i="1"/>
  <c r="BR4569" i="1"/>
  <c r="BS4569" i="1"/>
  <c r="BT4569" i="1"/>
  <c r="BU4569" i="1"/>
  <c r="BV4569" i="1"/>
  <c r="BW4569" i="1"/>
  <c r="BX4569" i="1"/>
  <c r="BY4569" i="1"/>
  <c r="BZ4569" i="1"/>
  <c r="CA4569" i="1"/>
  <c r="CB4569" i="1"/>
  <c r="CC4569" i="1"/>
  <c r="CD4569" i="1"/>
  <c r="CE4569" i="1"/>
  <c r="CF4569" i="1"/>
  <c r="CG4569" i="1"/>
  <c r="CH4569" i="1"/>
  <c r="CI4569" i="1"/>
  <c r="CJ4569" i="1"/>
  <c r="CK4569" i="1"/>
  <c r="CL4569" i="1"/>
  <c r="CM4569" i="1"/>
  <c r="CN4569" i="1"/>
  <c r="CO4569" i="1"/>
  <c r="CP4569" i="1"/>
  <c r="CQ4569" i="1"/>
  <c r="CR4569" i="1"/>
  <c r="CS4569" i="1"/>
  <c r="CT4569" i="1"/>
  <c r="CU4569" i="1"/>
  <c r="CV4569" i="1"/>
  <c r="CW4569" i="1"/>
  <c r="CX4569" i="1"/>
  <c r="CY4569" i="1"/>
  <c r="CZ4569" i="1"/>
  <c r="DA4569" i="1"/>
  <c r="DB4569" i="1"/>
  <c r="DC4569" i="1"/>
  <c r="DD4569" i="1"/>
  <c r="DE4569" i="1"/>
  <c r="DF4569" i="1"/>
  <c r="DG4569" i="1"/>
  <c r="DH4569" i="1"/>
  <c r="DI4569" i="1"/>
  <c r="DJ4569" i="1"/>
  <c r="DK4569" i="1"/>
  <c r="DL4569" i="1"/>
  <c r="DM4569" i="1"/>
  <c r="DN4569" i="1"/>
  <c r="DO4569" i="1"/>
  <c r="DP4569" i="1"/>
  <c r="DQ4569" i="1"/>
  <c r="BA4570" i="1"/>
  <c r="BB4570" i="1"/>
  <c r="BC4570" i="1"/>
  <c r="BD4570" i="1"/>
  <c r="BE4570" i="1"/>
  <c r="BF4570" i="1"/>
  <c r="BG4570" i="1"/>
  <c r="BH4570" i="1"/>
  <c r="BI4570" i="1"/>
  <c r="BJ4570" i="1"/>
  <c r="BK4570" i="1"/>
  <c r="BL4570" i="1"/>
  <c r="BM4570" i="1"/>
  <c r="BN4570" i="1"/>
  <c r="BO4570" i="1"/>
  <c r="BP4570" i="1"/>
  <c r="BQ4570" i="1"/>
  <c r="BR4570" i="1"/>
  <c r="BS4570" i="1"/>
  <c r="BT4570" i="1"/>
  <c r="BU4570" i="1"/>
  <c r="BV4570" i="1"/>
  <c r="BW4570" i="1"/>
  <c r="BX4570" i="1"/>
  <c r="BY4570" i="1"/>
  <c r="BZ4570" i="1"/>
  <c r="CA4570" i="1"/>
  <c r="CB4570" i="1"/>
  <c r="CC4570" i="1"/>
  <c r="CD4570" i="1"/>
  <c r="CE4570" i="1"/>
  <c r="CF4570" i="1"/>
  <c r="CG4570" i="1"/>
  <c r="CH4570" i="1"/>
  <c r="CI4570" i="1"/>
  <c r="CJ4570" i="1"/>
  <c r="CK4570" i="1"/>
  <c r="CL4570" i="1"/>
  <c r="CM4570" i="1"/>
  <c r="CN4570" i="1"/>
  <c r="CO4570" i="1"/>
  <c r="CP4570" i="1"/>
  <c r="CQ4570" i="1"/>
  <c r="CR4570" i="1"/>
  <c r="CS4570" i="1"/>
  <c r="CT4570" i="1"/>
  <c r="CU4570" i="1"/>
  <c r="CV4570" i="1"/>
  <c r="CW4570" i="1"/>
  <c r="CX4570" i="1"/>
  <c r="CY4570" i="1"/>
  <c r="CZ4570" i="1"/>
  <c r="DA4570" i="1"/>
  <c r="DB4570" i="1"/>
  <c r="DC4570" i="1"/>
  <c r="DD4570" i="1"/>
  <c r="DE4570" i="1"/>
  <c r="DF4570" i="1"/>
  <c r="DG4570" i="1"/>
  <c r="DH4570" i="1"/>
  <c r="DI4570" i="1"/>
  <c r="DJ4570" i="1"/>
  <c r="DK4570" i="1"/>
  <c r="DL4570" i="1"/>
  <c r="DM4570" i="1"/>
  <c r="DN4570" i="1"/>
  <c r="DO4570" i="1"/>
  <c r="DP4570" i="1"/>
  <c r="DQ4570" i="1"/>
  <c r="BA4571" i="1"/>
  <c r="BB4571" i="1"/>
  <c r="BC4571" i="1"/>
  <c r="BD4571" i="1"/>
  <c r="BE4571" i="1"/>
  <c r="BF4571" i="1"/>
  <c r="BG4571" i="1"/>
  <c r="BH4571" i="1"/>
  <c r="BI4571" i="1"/>
  <c r="BJ4571" i="1"/>
  <c r="BK4571" i="1"/>
  <c r="BL4571" i="1"/>
  <c r="BM4571" i="1"/>
  <c r="BN4571" i="1"/>
  <c r="BO4571" i="1"/>
  <c r="BP4571" i="1"/>
  <c r="BQ4571" i="1"/>
  <c r="BR4571" i="1"/>
  <c r="BS4571" i="1"/>
  <c r="BT4571" i="1"/>
  <c r="BU4571" i="1"/>
  <c r="BV4571" i="1"/>
  <c r="BW4571" i="1"/>
  <c r="BX4571" i="1"/>
  <c r="BY4571" i="1"/>
  <c r="BZ4571" i="1"/>
  <c r="CA4571" i="1"/>
  <c r="CB4571" i="1"/>
  <c r="CC4571" i="1"/>
  <c r="CD4571" i="1"/>
  <c r="CE4571" i="1"/>
  <c r="CF4571" i="1"/>
  <c r="CG4571" i="1"/>
  <c r="CH4571" i="1"/>
  <c r="CI4571" i="1"/>
  <c r="CJ4571" i="1"/>
  <c r="CK4571" i="1"/>
  <c r="CL4571" i="1"/>
  <c r="CM4571" i="1"/>
  <c r="CN4571" i="1"/>
  <c r="CO4571" i="1"/>
  <c r="CP4571" i="1"/>
  <c r="CQ4571" i="1"/>
  <c r="CR4571" i="1"/>
  <c r="CS4571" i="1"/>
  <c r="CT4571" i="1"/>
  <c r="CU4571" i="1"/>
  <c r="CV4571" i="1"/>
  <c r="CW4571" i="1"/>
  <c r="CX4571" i="1"/>
  <c r="CY4571" i="1"/>
  <c r="CZ4571" i="1"/>
  <c r="DA4571" i="1"/>
  <c r="DB4571" i="1"/>
  <c r="DC4571" i="1"/>
  <c r="DD4571" i="1"/>
  <c r="DE4571" i="1"/>
  <c r="DF4571" i="1"/>
  <c r="DG4571" i="1"/>
  <c r="DH4571" i="1"/>
  <c r="DI4571" i="1"/>
  <c r="DJ4571" i="1"/>
  <c r="DK4571" i="1"/>
  <c r="DL4571" i="1"/>
  <c r="DM4571" i="1"/>
  <c r="DN4571" i="1"/>
  <c r="DO4571" i="1"/>
  <c r="DP4571" i="1"/>
  <c r="DQ4571" i="1"/>
  <c r="BA4572" i="1"/>
  <c r="BB4572" i="1"/>
  <c r="BC4572" i="1"/>
  <c r="BD4572" i="1"/>
  <c r="BE4572" i="1"/>
  <c r="BF4572" i="1"/>
  <c r="BG4572" i="1"/>
  <c r="BH4572" i="1"/>
  <c r="BI4572" i="1"/>
  <c r="BJ4572" i="1"/>
  <c r="BK4572" i="1"/>
  <c r="BL4572" i="1"/>
  <c r="BM4572" i="1"/>
  <c r="BN4572" i="1"/>
  <c r="BO4572" i="1"/>
  <c r="BP4572" i="1"/>
  <c r="BQ4572" i="1"/>
  <c r="BR4572" i="1"/>
  <c r="BS4572" i="1"/>
  <c r="BT4572" i="1"/>
  <c r="BU4572" i="1"/>
  <c r="BV4572" i="1"/>
  <c r="BW4572" i="1"/>
  <c r="BX4572" i="1"/>
  <c r="BY4572" i="1"/>
  <c r="BZ4572" i="1"/>
  <c r="CA4572" i="1"/>
  <c r="CB4572" i="1"/>
  <c r="CC4572" i="1"/>
  <c r="CD4572" i="1"/>
  <c r="CE4572" i="1"/>
  <c r="CF4572" i="1"/>
  <c r="CG4572" i="1"/>
  <c r="CH4572" i="1"/>
  <c r="CI4572" i="1"/>
  <c r="CJ4572" i="1"/>
  <c r="CK4572" i="1"/>
  <c r="CL4572" i="1"/>
  <c r="CM4572" i="1"/>
  <c r="CN4572" i="1"/>
  <c r="CO4572" i="1"/>
  <c r="CP4572" i="1"/>
  <c r="CQ4572" i="1"/>
  <c r="CR4572" i="1"/>
  <c r="CS4572" i="1"/>
  <c r="CT4572" i="1"/>
  <c r="CU4572" i="1"/>
  <c r="CV4572" i="1"/>
  <c r="CW4572" i="1"/>
  <c r="CX4572" i="1"/>
  <c r="CY4572" i="1"/>
  <c r="CZ4572" i="1"/>
  <c r="DA4572" i="1"/>
  <c r="DB4572" i="1"/>
  <c r="DC4572" i="1"/>
  <c r="DD4572" i="1"/>
  <c r="DE4572" i="1"/>
  <c r="DF4572" i="1"/>
  <c r="DG4572" i="1"/>
  <c r="DH4572" i="1"/>
  <c r="DI4572" i="1"/>
  <c r="DJ4572" i="1"/>
  <c r="DK4572" i="1"/>
  <c r="DL4572" i="1"/>
  <c r="DM4572" i="1"/>
  <c r="DN4572" i="1"/>
  <c r="DO4572" i="1"/>
  <c r="DP4572" i="1"/>
  <c r="DQ4572" i="1"/>
  <c r="BA4573" i="1"/>
  <c r="BB4573" i="1"/>
  <c r="BC4573" i="1"/>
  <c r="BD4573" i="1"/>
  <c r="BE4573" i="1"/>
  <c r="BF4573" i="1"/>
  <c r="BG4573" i="1"/>
  <c r="BH4573" i="1"/>
  <c r="BI4573" i="1"/>
  <c r="BJ4573" i="1"/>
  <c r="BK4573" i="1"/>
  <c r="BL4573" i="1"/>
  <c r="BM4573" i="1"/>
  <c r="BN4573" i="1"/>
  <c r="BO4573" i="1"/>
  <c r="BP4573" i="1"/>
  <c r="BQ4573" i="1"/>
  <c r="BR4573" i="1"/>
  <c r="BS4573" i="1"/>
  <c r="BT4573" i="1"/>
  <c r="BU4573" i="1"/>
  <c r="BV4573" i="1"/>
  <c r="BW4573" i="1"/>
  <c r="BX4573" i="1"/>
  <c r="BY4573" i="1"/>
  <c r="BZ4573" i="1"/>
  <c r="CA4573" i="1"/>
  <c r="CB4573" i="1"/>
  <c r="CC4573" i="1"/>
  <c r="CD4573" i="1"/>
  <c r="CE4573" i="1"/>
  <c r="CF4573" i="1"/>
  <c r="CG4573" i="1"/>
  <c r="CH4573" i="1"/>
  <c r="CI4573" i="1"/>
  <c r="CJ4573" i="1"/>
  <c r="CK4573" i="1"/>
  <c r="CL4573" i="1"/>
  <c r="CM4573" i="1"/>
  <c r="CN4573" i="1"/>
  <c r="CO4573" i="1"/>
  <c r="CP4573" i="1"/>
  <c r="CQ4573" i="1"/>
  <c r="CR4573" i="1"/>
  <c r="CS4573" i="1"/>
  <c r="CT4573" i="1"/>
  <c r="CU4573" i="1"/>
  <c r="CV4573" i="1"/>
  <c r="CW4573" i="1"/>
  <c r="CX4573" i="1"/>
  <c r="CY4573" i="1"/>
  <c r="CZ4573" i="1"/>
  <c r="DA4573" i="1"/>
  <c r="DB4573" i="1"/>
  <c r="DC4573" i="1"/>
  <c r="DD4573" i="1"/>
  <c r="DE4573" i="1"/>
  <c r="DF4573" i="1"/>
  <c r="DG4573" i="1"/>
  <c r="DH4573" i="1"/>
  <c r="DI4573" i="1"/>
  <c r="DJ4573" i="1"/>
  <c r="DK4573" i="1"/>
  <c r="DL4573" i="1"/>
  <c r="DM4573" i="1"/>
  <c r="DN4573" i="1"/>
  <c r="DO4573" i="1"/>
  <c r="DP4573" i="1"/>
  <c r="DQ4573" i="1"/>
  <c r="BA4574" i="1"/>
  <c r="BB4574" i="1"/>
  <c r="BC4574" i="1"/>
  <c r="BD4574" i="1"/>
  <c r="BE4574" i="1"/>
  <c r="BF4574" i="1"/>
  <c r="BG4574" i="1"/>
  <c r="BH4574" i="1"/>
  <c r="BI4574" i="1"/>
  <c r="BJ4574" i="1"/>
  <c r="BK4574" i="1"/>
  <c r="BL4574" i="1"/>
  <c r="BM4574" i="1"/>
  <c r="BN4574" i="1"/>
  <c r="BO4574" i="1"/>
  <c r="BP4574" i="1"/>
  <c r="BQ4574" i="1"/>
  <c r="BR4574" i="1"/>
  <c r="BS4574" i="1"/>
  <c r="BT4574" i="1"/>
  <c r="BU4574" i="1"/>
  <c r="BV4574" i="1"/>
  <c r="BW4574" i="1"/>
  <c r="BX4574" i="1"/>
  <c r="BY4574" i="1"/>
  <c r="BZ4574" i="1"/>
  <c r="CA4574" i="1"/>
  <c r="CB4574" i="1"/>
  <c r="CC4574" i="1"/>
  <c r="CD4574" i="1"/>
  <c r="CE4574" i="1"/>
  <c r="CF4574" i="1"/>
  <c r="CG4574" i="1"/>
  <c r="CH4574" i="1"/>
  <c r="CI4574" i="1"/>
  <c r="CJ4574" i="1"/>
  <c r="CK4574" i="1"/>
  <c r="CL4574" i="1"/>
  <c r="CM4574" i="1"/>
  <c r="CN4574" i="1"/>
  <c r="CO4574" i="1"/>
  <c r="CP4574" i="1"/>
  <c r="CQ4574" i="1"/>
  <c r="CR4574" i="1"/>
  <c r="CS4574" i="1"/>
  <c r="CT4574" i="1"/>
  <c r="CU4574" i="1"/>
  <c r="CV4574" i="1"/>
  <c r="CW4574" i="1"/>
  <c r="CX4574" i="1"/>
  <c r="CY4574" i="1"/>
  <c r="CZ4574" i="1"/>
  <c r="DA4574" i="1"/>
  <c r="DB4574" i="1"/>
  <c r="DC4574" i="1"/>
  <c r="DD4574" i="1"/>
  <c r="DE4574" i="1"/>
  <c r="DF4574" i="1"/>
  <c r="DG4574" i="1"/>
  <c r="DH4574" i="1"/>
  <c r="DI4574" i="1"/>
  <c r="DJ4574" i="1"/>
  <c r="DK4574" i="1"/>
  <c r="DL4574" i="1"/>
  <c r="DM4574" i="1"/>
  <c r="DN4574" i="1"/>
  <c r="DO4574" i="1"/>
  <c r="DP4574" i="1"/>
  <c r="DQ4574" i="1"/>
  <c r="BA4575" i="1"/>
  <c r="BB4575" i="1"/>
  <c r="BC4575" i="1"/>
  <c r="BD4575" i="1"/>
  <c r="BE4575" i="1"/>
  <c r="BF4575" i="1"/>
  <c r="BG4575" i="1"/>
  <c r="BH4575" i="1"/>
  <c r="BI4575" i="1"/>
  <c r="BJ4575" i="1"/>
  <c r="BK4575" i="1"/>
  <c r="BL4575" i="1"/>
  <c r="BM4575" i="1"/>
  <c r="BN4575" i="1"/>
  <c r="BO4575" i="1"/>
  <c r="BP4575" i="1"/>
  <c r="BQ4575" i="1"/>
  <c r="BR4575" i="1"/>
  <c r="BS4575" i="1"/>
  <c r="BT4575" i="1"/>
  <c r="BU4575" i="1"/>
  <c r="BV4575" i="1"/>
  <c r="BW4575" i="1"/>
  <c r="BX4575" i="1"/>
  <c r="BY4575" i="1"/>
  <c r="BZ4575" i="1"/>
  <c r="CA4575" i="1"/>
  <c r="CB4575" i="1"/>
  <c r="CC4575" i="1"/>
  <c r="CD4575" i="1"/>
  <c r="CE4575" i="1"/>
  <c r="CF4575" i="1"/>
  <c r="CG4575" i="1"/>
  <c r="CH4575" i="1"/>
  <c r="CI4575" i="1"/>
  <c r="CJ4575" i="1"/>
  <c r="CK4575" i="1"/>
  <c r="CL4575" i="1"/>
  <c r="CM4575" i="1"/>
  <c r="CN4575" i="1"/>
  <c r="CO4575" i="1"/>
  <c r="CP4575" i="1"/>
  <c r="CQ4575" i="1"/>
  <c r="CR4575" i="1"/>
  <c r="CS4575" i="1"/>
  <c r="CT4575" i="1"/>
  <c r="CU4575" i="1"/>
  <c r="CV4575" i="1"/>
  <c r="CW4575" i="1"/>
  <c r="CX4575" i="1"/>
  <c r="CY4575" i="1"/>
  <c r="CZ4575" i="1"/>
  <c r="DA4575" i="1"/>
  <c r="DB4575" i="1"/>
  <c r="DC4575" i="1"/>
  <c r="DD4575" i="1"/>
  <c r="DE4575" i="1"/>
  <c r="DF4575" i="1"/>
  <c r="DG4575" i="1"/>
  <c r="DH4575" i="1"/>
  <c r="DI4575" i="1"/>
  <c r="DJ4575" i="1"/>
  <c r="DK4575" i="1"/>
  <c r="DL4575" i="1"/>
  <c r="DM4575" i="1"/>
  <c r="DN4575" i="1"/>
  <c r="DO4575" i="1"/>
  <c r="DP4575" i="1"/>
  <c r="DQ4575" i="1"/>
  <c r="BA4576" i="1"/>
  <c r="BB4576" i="1"/>
  <c r="BC4576" i="1"/>
  <c r="BD4576" i="1"/>
  <c r="BE4576" i="1"/>
  <c r="BF4576" i="1"/>
  <c r="BG4576" i="1"/>
  <c r="BH4576" i="1"/>
  <c r="BI4576" i="1"/>
  <c r="BJ4576" i="1"/>
  <c r="BK4576" i="1"/>
  <c r="BL4576" i="1"/>
  <c r="BM4576" i="1"/>
  <c r="BN4576" i="1"/>
  <c r="BO4576" i="1"/>
  <c r="BP4576" i="1"/>
  <c r="BQ4576" i="1"/>
  <c r="BR4576" i="1"/>
  <c r="BS4576" i="1"/>
  <c r="BT4576" i="1"/>
  <c r="BU4576" i="1"/>
  <c r="BV4576" i="1"/>
  <c r="BW4576" i="1"/>
  <c r="BX4576" i="1"/>
  <c r="BY4576" i="1"/>
  <c r="BZ4576" i="1"/>
  <c r="CA4576" i="1"/>
  <c r="CB4576" i="1"/>
  <c r="CC4576" i="1"/>
  <c r="CD4576" i="1"/>
  <c r="CE4576" i="1"/>
  <c r="CF4576" i="1"/>
  <c r="CG4576" i="1"/>
  <c r="CH4576" i="1"/>
  <c r="CI4576" i="1"/>
  <c r="CJ4576" i="1"/>
  <c r="CK4576" i="1"/>
  <c r="CL4576" i="1"/>
  <c r="CM4576" i="1"/>
  <c r="CN4576" i="1"/>
  <c r="CO4576" i="1"/>
  <c r="CP4576" i="1"/>
  <c r="CQ4576" i="1"/>
  <c r="CR4576" i="1"/>
  <c r="CS4576" i="1"/>
  <c r="CT4576" i="1"/>
  <c r="CU4576" i="1"/>
  <c r="CV4576" i="1"/>
  <c r="CW4576" i="1"/>
  <c r="CX4576" i="1"/>
  <c r="CY4576" i="1"/>
  <c r="CZ4576" i="1"/>
  <c r="DA4576" i="1"/>
  <c r="DB4576" i="1"/>
  <c r="DC4576" i="1"/>
  <c r="DD4576" i="1"/>
  <c r="DE4576" i="1"/>
  <c r="DF4576" i="1"/>
  <c r="DG4576" i="1"/>
  <c r="DH4576" i="1"/>
  <c r="DI4576" i="1"/>
  <c r="DJ4576" i="1"/>
  <c r="DK4576" i="1"/>
  <c r="DL4576" i="1"/>
  <c r="DM4576" i="1"/>
  <c r="DN4576" i="1"/>
  <c r="DO4576" i="1"/>
  <c r="DP4576" i="1"/>
  <c r="DQ4576" i="1"/>
  <c r="BA4577" i="1"/>
  <c r="BB4577" i="1"/>
  <c r="BC4577" i="1"/>
  <c r="BD4577" i="1"/>
  <c r="BE4577" i="1"/>
  <c r="BF4577" i="1"/>
  <c r="BG4577" i="1"/>
  <c r="BH4577" i="1"/>
  <c r="BI4577" i="1"/>
  <c r="BJ4577" i="1"/>
  <c r="BK4577" i="1"/>
  <c r="BL4577" i="1"/>
  <c r="BM4577" i="1"/>
  <c r="BN4577" i="1"/>
  <c r="BO4577" i="1"/>
  <c r="BP4577" i="1"/>
  <c r="BQ4577" i="1"/>
  <c r="BR4577" i="1"/>
  <c r="BS4577" i="1"/>
  <c r="BT4577" i="1"/>
  <c r="BU4577" i="1"/>
  <c r="BV4577" i="1"/>
  <c r="BW4577" i="1"/>
  <c r="BX4577" i="1"/>
  <c r="BY4577" i="1"/>
  <c r="BZ4577" i="1"/>
  <c r="CA4577" i="1"/>
  <c r="CB4577" i="1"/>
  <c r="CC4577" i="1"/>
  <c r="CD4577" i="1"/>
  <c r="CE4577" i="1"/>
  <c r="CF4577" i="1"/>
  <c r="CG4577" i="1"/>
  <c r="CH4577" i="1"/>
  <c r="CI4577" i="1"/>
  <c r="CJ4577" i="1"/>
  <c r="CK4577" i="1"/>
  <c r="CL4577" i="1"/>
  <c r="CM4577" i="1"/>
  <c r="CN4577" i="1"/>
  <c r="CO4577" i="1"/>
  <c r="CP4577" i="1"/>
  <c r="CQ4577" i="1"/>
  <c r="CR4577" i="1"/>
  <c r="CS4577" i="1"/>
  <c r="CT4577" i="1"/>
  <c r="CU4577" i="1"/>
  <c r="CV4577" i="1"/>
  <c r="CW4577" i="1"/>
  <c r="CX4577" i="1"/>
  <c r="CY4577" i="1"/>
  <c r="CZ4577" i="1"/>
  <c r="DA4577" i="1"/>
  <c r="DB4577" i="1"/>
  <c r="DC4577" i="1"/>
  <c r="DD4577" i="1"/>
  <c r="DE4577" i="1"/>
  <c r="DF4577" i="1"/>
  <c r="DG4577" i="1"/>
  <c r="DH4577" i="1"/>
  <c r="DI4577" i="1"/>
  <c r="DJ4577" i="1"/>
  <c r="DK4577" i="1"/>
  <c r="DL4577" i="1"/>
  <c r="DM4577" i="1"/>
  <c r="DN4577" i="1"/>
  <c r="DO4577" i="1"/>
  <c r="DP4577" i="1"/>
  <c r="DQ4577" i="1"/>
  <c r="BA4578" i="1"/>
  <c r="BB4578" i="1"/>
  <c r="BC4578" i="1"/>
  <c r="BD4578" i="1"/>
  <c r="BE4578" i="1"/>
  <c r="BF4578" i="1"/>
  <c r="BG4578" i="1"/>
  <c r="BH4578" i="1"/>
  <c r="BI4578" i="1"/>
  <c r="BJ4578" i="1"/>
  <c r="BK4578" i="1"/>
  <c r="BL4578" i="1"/>
  <c r="BM4578" i="1"/>
  <c r="BN4578" i="1"/>
  <c r="BO4578" i="1"/>
  <c r="BP4578" i="1"/>
  <c r="BQ4578" i="1"/>
  <c r="BR4578" i="1"/>
  <c r="BS4578" i="1"/>
  <c r="BT4578" i="1"/>
  <c r="BU4578" i="1"/>
  <c r="BV4578" i="1"/>
  <c r="BW4578" i="1"/>
  <c r="BX4578" i="1"/>
  <c r="BY4578" i="1"/>
  <c r="BZ4578" i="1"/>
  <c r="CA4578" i="1"/>
  <c r="CB4578" i="1"/>
  <c r="CC4578" i="1"/>
  <c r="CD4578" i="1"/>
  <c r="CE4578" i="1"/>
  <c r="CF4578" i="1"/>
  <c r="CG4578" i="1"/>
  <c r="CH4578" i="1"/>
  <c r="CI4578" i="1"/>
  <c r="CJ4578" i="1"/>
  <c r="CK4578" i="1"/>
  <c r="CL4578" i="1"/>
  <c r="CM4578" i="1"/>
  <c r="CN4578" i="1"/>
  <c r="CO4578" i="1"/>
  <c r="CP4578" i="1"/>
  <c r="CQ4578" i="1"/>
  <c r="CR4578" i="1"/>
  <c r="CS4578" i="1"/>
  <c r="CT4578" i="1"/>
  <c r="CU4578" i="1"/>
  <c r="CV4578" i="1"/>
  <c r="CW4578" i="1"/>
  <c r="CX4578" i="1"/>
  <c r="CY4578" i="1"/>
  <c r="CZ4578" i="1"/>
  <c r="DA4578" i="1"/>
  <c r="DB4578" i="1"/>
  <c r="DC4578" i="1"/>
  <c r="DD4578" i="1"/>
  <c r="DE4578" i="1"/>
  <c r="DF4578" i="1"/>
  <c r="DG4578" i="1"/>
  <c r="DH4578" i="1"/>
  <c r="DI4578" i="1"/>
  <c r="DJ4578" i="1"/>
  <c r="DK4578" i="1"/>
  <c r="DL4578" i="1"/>
  <c r="DM4578" i="1"/>
  <c r="DN4578" i="1"/>
  <c r="DO4578" i="1"/>
  <c r="DP4578" i="1"/>
  <c r="DQ4578" i="1"/>
  <c r="BA4579" i="1"/>
  <c r="BB4579" i="1"/>
  <c r="BC4579" i="1"/>
  <c r="BD4579" i="1"/>
  <c r="BE4579" i="1"/>
  <c r="BF4579" i="1"/>
  <c r="BG4579" i="1"/>
  <c r="BH4579" i="1"/>
  <c r="BI4579" i="1"/>
  <c r="BJ4579" i="1"/>
  <c r="BK4579" i="1"/>
  <c r="BL4579" i="1"/>
  <c r="BM4579" i="1"/>
  <c r="BN4579" i="1"/>
  <c r="BO4579" i="1"/>
  <c r="BP4579" i="1"/>
  <c r="BQ4579" i="1"/>
  <c r="BR4579" i="1"/>
  <c r="BS4579" i="1"/>
  <c r="BT4579" i="1"/>
  <c r="BU4579" i="1"/>
  <c r="BV4579" i="1"/>
  <c r="BW4579" i="1"/>
  <c r="BX4579" i="1"/>
  <c r="BY4579" i="1"/>
  <c r="BZ4579" i="1"/>
  <c r="CA4579" i="1"/>
  <c r="CB4579" i="1"/>
  <c r="CC4579" i="1"/>
  <c r="CD4579" i="1"/>
  <c r="CE4579" i="1"/>
  <c r="CF4579" i="1"/>
  <c r="CG4579" i="1"/>
  <c r="CH4579" i="1"/>
  <c r="CI4579" i="1"/>
  <c r="CJ4579" i="1"/>
  <c r="CK4579" i="1"/>
  <c r="CL4579" i="1"/>
  <c r="CM4579" i="1"/>
  <c r="CN4579" i="1"/>
  <c r="CO4579" i="1"/>
  <c r="CP4579" i="1"/>
  <c r="CQ4579" i="1"/>
  <c r="CR4579" i="1"/>
  <c r="CS4579" i="1"/>
  <c r="CT4579" i="1"/>
  <c r="CU4579" i="1"/>
  <c r="CV4579" i="1"/>
  <c r="CW4579" i="1"/>
  <c r="CX4579" i="1"/>
  <c r="CY4579" i="1"/>
  <c r="CZ4579" i="1"/>
  <c r="DA4579" i="1"/>
  <c r="DB4579" i="1"/>
  <c r="DC4579" i="1"/>
  <c r="DD4579" i="1"/>
  <c r="DE4579" i="1"/>
  <c r="DF4579" i="1"/>
  <c r="DG4579" i="1"/>
  <c r="DH4579" i="1"/>
  <c r="DI4579" i="1"/>
  <c r="DJ4579" i="1"/>
  <c r="DK4579" i="1"/>
  <c r="DL4579" i="1"/>
  <c r="DM4579" i="1"/>
  <c r="DN4579" i="1"/>
  <c r="DO4579" i="1"/>
  <c r="DP4579" i="1"/>
  <c r="DQ4579" i="1"/>
  <c r="BA4580" i="1"/>
  <c r="BB4580" i="1"/>
  <c r="BC4580" i="1"/>
  <c r="BD4580" i="1"/>
  <c r="BE4580" i="1"/>
  <c r="BF4580" i="1"/>
  <c r="BG4580" i="1"/>
  <c r="BH4580" i="1"/>
  <c r="BI4580" i="1"/>
  <c r="BJ4580" i="1"/>
  <c r="BK4580" i="1"/>
  <c r="BL4580" i="1"/>
  <c r="BM4580" i="1"/>
  <c r="BN4580" i="1"/>
  <c r="BO4580" i="1"/>
  <c r="BP4580" i="1"/>
  <c r="BQ4580" i="1"/>
  <c r="BR4580" i="1"/>
  <c r="BS4580" i="1"/>
  <c r="BT4580" i="1"/>
  <c r="BU4580" i="1"/>
  <c r="BV4580" i="1"/>
  <c r="BW4580" i="1"/>
  <c r="BX4580" i="1"/>
  <c r="BY4580" i="1"/>
  <c r="BZ4580" i="1"/>
  <c r="CA4580" i="1"/>
  <c r="CB4580" i="1"/>
  <c r="CC4580" i="1"/>
  <c r="CD4580" i="1"/>
  <c r="CE4580" i="1"/>
  <c r="CF4580" i="1"/>
  <c r="CG4580" i="1"/>
  <c r="CH4580" i="1"/>
  <c r="CI4580" i="1"/>
  <c r="CJ4580" i="1"/>
  <c r="CK4580" i="1"/>
  <c r="CL4580" i="1"/>
  <c r="CM4580" i="1"/>
  <c r="CN4580" i="1"/>
  <c r="CO4580" i="1"/>
  <c r="CP4580" i="1"/>
  <c r="CQ4580" i="1"/>
  <c r="CR4580" i="1"/>
  <c r="CS4580" i="1"/>
  <c r="CT4580" i="1"/>
  <c r="CU4580" i="1"/>
  <c r="CV4580" i="1"/>
  <c r="CW4580" i="1"/>
  <c r="CX4580" i="1"/>
  <c r="CY4580" i="1"/>
  <c r="CZ4580" i="1"/>
  <c r="DA4580" i="1"/>
  <c r="DB4580" i="1"/>
  <c r="DC4580" i="1"/>
  <c r="DD4580" i="1"/>
  <c r="DE4580" i="1"/>
  <c r="DF4580" i="1"/>
  <c r="DG4580" i="1"/>
  <c r="DH4580" i="1"/>
  <c r="DI4580" i="1"/>
  <c r="DJ4580" i="1"/>
  <c r="DK4580" i="1"/>
  <c r="DL4580" i="1"/>
  <c r="DM4580" i="1"/>
  <c r="DN4580" i="1"/>
  <c r="DO4580" i="1"/>
  <c r="DP4580" i="1"/>
  <c r="DQ4580" i="1"/>
  <c r="BA4581" i="1"/>
  <c r="BB4581" i="1"/>
  <c r="BC4581" i="1"/>
  <c r="BD4581" i="1"/>
  <c r="BE4581" i="1"/>
  <c r="BF4581" i="1"/>
  <c r="BG4581" i="1"/>
  <c r="BH4581" i="1"/>
  <c r="BI4581" i="1"/>
  <c r="BJ4581" i="1"/>
  <c r="BK4581" i="1"/>
  <c r="BL4581" i="1"/>
  <c r="BM4581" i="1"/>
  <c r="BN4581" i="1"/>
  <c r="BO4581" i="1"/>
  <c r="BP4581" i="1"/>
  <c r="BQ4581" i="1"/>
  <c r="BR4581" i="1"/>
  <c r="BS4581" i="1"/>
  <c r="BT4581" i="1"/>
  <c r="BU4581" i="1"/>
  <c r="BV4581" i="1"/>
  <c r="BW4581" i="1"/>
  <c r="BX4581" i="1"/>
  <c r="BY4581" i="1"/>
  <c r="BZ4581" i="1"/>
  <c r="CA4581" i="1"/>
  <c r="CB4581" i="1"/>
  <c r="CC4581" i="1"/>
  <c r="CD4581" i="1"/>
  <c r="CE4581" i="1"/>
  <c r="CF4581" i="1"/>
  <c r="CG4581" i="1"/>
  <c r="CH4581" i="1"/>
  <c r="CI4581" i="1"/>
  <c r="CJ4581" i="1"/>
  <c r="CK4581" i="1"/>
  <c r="CL4581" i="1"/>
  <c r="CM4581" i="1"/>
  <c r="CN4581" i="1"/>
  <c r="CO4581" i="1"/>
  <c r="CP4581" i="1"/>
  <c r="CQ4581" i="1"/>
  <c r="CR4581" i="1"/>
  <c r="CS4581" i="1"/>
  <c r="CT4581" i="1"/>
  <c r="CU4581" i="1"/>
  <c r="CV4581" i="1"/>
  <c r="CW4581" i="1"/>
  <c r="CX4581" i="1"/>
  <c r="CY4581" i="1"/>
  <c r="CZ4581" i="1"/>
  <c r="DA4581" i="1"/>
  <c r="DB4581" i="1"/>
  <c r="DC4581" i="1"/>
  <c r="DD4581" i="1"/>
  <c r="DE4581" i="1"/>
  <c r="DF4581" i="1"/>
  <c r="DG4581" i="1"/>
  <c r="DH4581" i="1"/>
  <c r="DI4581" i="1"/>
  <c r="DJ4581" i="1"/>
  <c r="DK4581" i="1"/>
  <c r="DL4581" i="1"/>
  <c r="DM4581" i="1"/>
  <c r="DN4581" i="1"/>
  <c r="DO4581" i="1"/>
  <c r="DP4581" i="1"/>
  <c r="DQ4581" i="1"/>
  <c r="BA4582" i="1"/>
  <c r="BB4582" i="1"/>
  <c r="BC4582" i="1"/>
  <c r="BD4582" i="1"/>
  <c r="BE4582" i="1"/>
  <c r="BF4582" i="1"/>
  <c r="BG4582" i="1"/>
  <c r="BH4582" i="1"/>
  <c r="BI4582" i="1"/>
  <c r="BJ4582" i="1"/>
  <c r="BK4582" i="1"/>
  <c r="BL4582" i="1"/>
  <c r="BM4582" i="1"/>
  <c r="BN4582" i="1"/>
  <c r="BO4582" i="1"/>
  <c r="BP4582" i="1"/>
  <c r="BQ4582" i="1"/>
  <c r="BR4582" i="1"/>
  <c r="BS4582" i="1"/>
  <c r="BT4582" i="1"/>
  <c r="BU4582" i="1"/>
  <c r="BV4582" i="1"/>
  <c r="BW4582" i="1"/>
  <c r="BX4582" i="1"/>
  <c r="BY4582" i="1"/>
  <c r="BZ4582" i="1"/>
  <c r="CA4582" i="1"/>
  <c r="CB4582" i="1"/>
  <c r="CC4582" i="1"/>
  <c r="CD4582" i="1"/>
  <c r="CE4582" i="1"/>
  <c r="CF4582" i="1"/>
  <c r="CG4582" i="1"/>
  <c r="CH4582" i="1"/>
  <c r="CI4582" i="1"/>
  <c r="CJ4582" i="1"/>
  <c r="CK4582" i="1"/>
  <c r="CL4582" i="1"/>
  <c r="CM4582" i="1"/>
  <c r="CN4582" i="1"/>
  <c r="CO4582" i="1"/>
  <c r="CP4582" i="1"/>
  <c r="CQ4582" i="1"/>
  <c r="CR4582" i="1"/>
  <c r="CS4582" i="1"/>
  <c r="CT4582" i="1"/>
  <c r="CU4582" i="1"/>
  <c r="CV4582" i="1"/>
  <c r="CW4582" i="1"/>
  <c r="CX4582" i="1"/>
  <c r="CY4582" i="1"/>
  <c r="CZ4582" i="1"/>
  <c r="DA4582" i="1"/>
  <c r="DB4582" i="1"/>
  <c r="DC4582" i="1"/>
  <c r="DD4582" i="1"/>
  <c r="DE4582" i="1"/>
  <c r="DF4582" i="1"/>
  <c r="DG4582" i="1"/>
  <c r="DH4582" i="1"/>
  <c r="DI4582" i="1"/>
  <c r="DJ4582" i="1"/>
  <c r="DK4582" i="1"/>
  <c r="DL4582" i="1"/>
  <c r="DM4582" i="1"/>
  <c r="DN4582" i="1"/>
  <c r="DO4582" i="1"/>
  <c r="DP4582" i="1"/>
  <c r="DQ4582" i="1"/>
  <c r="BA4583" i="1"/>
  <c r="BB4583" i="1"/>
  <c r="BC4583" i="1"/>
  <c r="BD4583" i="1"/>
  <c r="BE4583" i="1"/>
  <c r="BF4583" i="1"/>
  <c r="BG4583" i="1"/>
  <c r="BH4583" i="1"/>
  <c r="BI4583" i="1"/>
  <c r="BJ4583" i="1"/>
  <c r="BK4583" i="1"/>
  <c r="BL4583" i="1"/>
  <c r="BM4583" i="1"/>
  <c r="BN4583" i="1"/>
  <c r="BO4583" i="1"/>
  <c r="BP4583" i="1"/>
  <c r="BQ4583" i="1"/>
  <c r="BR4583" i="1"/>
  <c r="BS4583" i="1"/>
  <c r="BT4583" i="1"/>
  <c r="BU4583" i="1"/>
  <c r="BV4583" i="1"/>
  <c r="BW4583" i="1"/>
  <c r="BX4583" i="1"/>
  <c r="BY4583" i="1"/>
  <c r="BZ4583" i="1"/>
  <c r="CA4583" i="1"/>
  <c r="CB4583" i="1"/>
  <c r="CC4583" i="1"/>
  <c r="CD4583" i="1"/>
  <c r="CE4583" i="1"/>
  <c r="CF4583" i="1"/>
  <c r="CG4583" i="1"/>
  <c r="CH4583" i="1"/>
  <c r="CI4583" i="1"/>
  <c r="CJ4583" i="1"/>
  <c r="CK4583" i="1"/>
  <c r="CL4583" i="1"/>
  <c r="CM4583" i="1"/>
  <c r="CN4583" i="1"/>
  <c r="CO4583" i="1"/>
  <c r="CP4583" i="1"/>
  <c r="CQ4583" i="1"/>
  <c r="CR4583" i="1"/>
  <c r="CS4583" i="1"/>
  <c r="CT4583" i="1"/>
  <c r="CU4583" i="1"/>
  <c r="CV4583" i="1"/>
  <c r="CW4583" i="1"/>
  <c r="CX4583" i="1"/>
  <c r="CY4583" i="1"/>
  <c r="CZ4583" i="1"/>
  <c r="DA4583" i="1"/>
  <c r="DB4583" i="1"/>
  <c r="DC4583" i="1"/>
  <c r="DD4583" i="1"/>
  <c r="DE4583" i="1"/>
  <c r="DF4583" i="1"/>
  <c r="DG4583" i="1"/>
  <c r="DH4583" i="1"/>
  <c r="DI4583" i="1"/>
  <c r="DJ4583" i="1"/>
  <c r="DK4583" i="1"/>
  <c r="DL4583" i="1"/>
  <c r="DM4583" i="1"/>
  <c r="DN4583" i="1"/>
  <c r="DO4583" i="1"/>
  <c r="DP4583" i="1"/>
  <c r="DQ4583" i="1"/>
  <c r="BA4584" i="1"/>
  <c r="BB4584" i="1"/>
  <c r="BC4584" i="1"/>
  <c r="BD4584" i="1"/>
  <c r="BE4584" i="1"/>
  <c r="BF4584" i="1"/>
  <c r="BG4584" i="1"/>
  <c r="BH4584" i="1"/>
  <c r="BI4584" i="1"/>
  <c r="BJ4584" i="1"/>
  <c r="BK4584" i="1"/>
  <c r="BL4584" i="1"/>
  <c r="BM4584" i="1"/>
  <c r="BN4584" i="1"/>
  <c r="BO4584" i="1"/>
  <c r="BP4584" i="1"/>
  <c r="BQ4584" i="1"/>
  <c r="BR4584" i="1"/>
  <c r="BS4584" i="1"/>
  <c r="BT4584" i="1"/>
  <c r="BU4584" i="1"/>
  <c r="BV4584" i="1"/>
  <c r="BW4584" i="1"/>
  <c r="BX4584" i="1"/>
  <c r="BY4584" i="1"/>
  <c r="BZ4584" i="1"/>
  <c r="CA4584" i="1"/>
  <c r="CB4584" i="1"/>
  <c r="CC4584" i="1"/>
  <c r="CD4584" i="1"/>
  <c r="CE4584" i="1"/>
  <c r="CF4584" i="1"/>
  <c r="CG4584" i="1"/>
  <c r="CH4584" i="1"/>
  <c r="CI4584" i="1"/>
  <c r="CJ4584" i="1"/>
  <c r="CK4584" i="1"/>
  <c r="CL4584" i="1"/>
  <c r="CM4584" i="1"/>
  <c r="CN4584" i="1"/>
  <c r="CO4584" i="1"/>
  <c r="CP4584" i="1"/>
  <c r="CQ4584" i="1"/>
  <c r="CR4584" i="1"/>
  <c r="CS4584" i="1"/>
  <c r="CT4584" i="1"/>
  <c r="CU4584" i="1"/>
  <c r="CV4584" i="1"/>
  <c r="CW4584" i="1"/>
  <c r="CX4584" i="1"/>
  <c r="CY4584" i="1"/>
  <c r="CZ4584" i="1"/>
  <c r="DA4584" i="1"/>
  <c r="DB4584" i="1"/>
  <c r="DC4584" i="1"/>
  <c r="DD4584" i="1"/>
  <c r="DE4584" i="1"/>
  <c r="DF4584" i="1"/>
  <c r="DG4584" i="1"/>
  <c r="DH4584" i="1"/>
  <c r="DI4584" i="1"/>
  <c r="DJ4584" i="1"/>
  <c r="DK4584" i="1"/>
  <c r="DL4584" i="1"/>
  <c r="DM4584" i="1"/>
  <c r="DN4584" i="1"/>
  <c r="DO4584" i="1"/>
  <c r="DP4584" i="1"/>
  <c r="DQ4584" i="1"/>
  <c r="BA4585" i="1"/>
  <c r="BB4585" i="1"/>
  <c r="BC4585" i="1"/>
  <c r="BD4585" i="1"/>
  <c r="BE4585" i="1"/>
  <c r="BF4585" i="1"/>
  <c r="BG4585" i="1"/>
  <c r="BH4585" i="1"/>
  <c r="BI4585" i="1"/>
  <c r="BJ4585" i="1"/>
  <c r="BK4585" i="1"/>
  <c r="BL4585" i="1"/>
  <c r="BM4585" i="1"/>
  <c r="BN4585" i="1"/>
  <c r="BO4585" i="1"/>
  <c r="BP4585" i="1"/>
  <c r="BQ4585" i="1"/>
  <c r="BR4585" i="1"/>
  <c r="BS4585" i="1"/>
  <c r="BT4585" i="1"/>
  <c r="BU4585" i="1"/>
  <c r="BV4585" i="1"/>
  <c r="BW4585" i="1"/>
  <c r="BX4585" i="1"/>
  <c r="BY4585" i="1"/>
  <c r="BZ4585" i="1"/>
  <c r="CA4585" i="1"/>
  <c r="CB4585" i="1"/>
  <c r="CC4585" i="1"/>
  <c r="CD4585" i="1"/>
  <c r="CE4585" i="1"/>
  <c r="CF4585" i="1"/>
  <c r="CG4585" i="1"/>
  <c r="CH4585" i="1"/>
  <c r="CI4585" i="1"/>
  <c r="CJ4585" i="1"/>
  <c r="CK4585" i="1"/>
  <c r="CL4585" i="1"/>
  <c r="CM4585" i="1"/>
  <c r="CN4585" i="1"/>
  <c r="CO4585" i="1"/>
  <c r="CP4585" i="1"/>
  <c r="CQ4585" i="1"/>
  <c r="CR4585" i="1"/>
  <c r="CS4585" i="1"/>
  <c r="CT4585" i="1"/>
  <c r="CU4585" i="1"/>
  <c r="CV4585" i="1"/>
  <c r="CW4585" i="1"/>
  <c r="CX4585" i="1"/>
  <c r="CY4585" i="1"/>
  <c r="CZ4585" i="1"/>
  <c r="DA4585" i="1"/>
  <c r="DB4585" i="1"/>
  <c r="DC4585" i="1"/>
  <c r="DD4585" i="1"/>
  <c r="DE4585" i="1"/>
  <c r="DF4585" i="1"/>
  <c r="DG4585" i="1"/>
  <c r="DH4585" i="1"/>
  <c r="DI4585" i="1"/>
  <c r="DJ4585" i="1"/>
  <c r="DK4585" i="1"/>
  <c r="DL4585" i="1"/>
  <c r="DM4585" i="1"/>
  <c r="DN4585" i="1"/>
  <c r="DO4585" i="1"/>
  <c r="DP4585" i="1"/>
  <c r="DQ4585" i="1"/>
  <c r="BA4586" i="1"/>
  <c r="BB4586" i="1"/>
  <c r="BC4586" i="1"/>
  <c r="BD4586" i="1"/>
  <c r="BE4586" i="1"/>
  <c r="BF4586" i="1"/>
  <c r="BG4586" i="1"/>
  <c r="BH4586" i="1"/>
  <c r="BI4586" i="1"/>
  <c r="BJ4586" i="1"/>
  <c r="BK4586" i="1"/>
  <c r="BL4586" i="1"/>
  <c r="BM4586" i="1"/>
  <c r="BN4586" i="1"/>
  <c r="BO4586" i="1"/>
  <c r="BP4586" i="1"/>
  <c r="BQ4586" i="1"/>
  <c r="BR4586" i="1"/>
  <c r="BS4586" i="1"/>
  <c r="BT4586" i="1"/>
  <c r="BU4586" i="1"/>
  <c r="BV4586" i="1"/>
  <c r="BW4586" i="1"/>
  <c r="BX4586" i="1"/>
  <c r="BY4586" i="1"/>
  <c r="BZ4586" i="1"/>
  <c r="CA4586" i="1"/>
  <c r="CB4586" i="1"/>
  <c r="CC4586" i="1"/>
  <c r="CD4586" i="1"/>
  <c r="CE4586" i="1"/>
  <c r="CF4586" i="1"/>
  <c r="CG4586" i="1"/>
  <c r="CH4586" i="1"/>
  <c r="CI4586" i="1"/>
  <c r="CJ4586" i="1"/>
  <c r="CK4586" i="1"/>
  <c r="CL4586" i="1"/>
  <c r="CM4586" i="1"/>
  <c r="CN4586" i="1"/>
  <c r="CO4586" i="1"/>
  <c r="CP4586" i="1"/>
  <c r="CQ4586" i="1"/>
  <c r="CR4586" i="1"/>
  <c r="CS4586" i="1"/>
  <c r="CT4586" i="1"/>
  <c r="CU4586" i="1"/>
  <c r="CV4586" i="1"/>
  <c r="CW4586" i="1"/>
  <c r="CX4586" i="1"/>
  <c r="CY4586" i="1"/>
  <c r="CZ4586" i="1"/>
  <c r="DA4586" i="1"/>
  <c r="DB4586" i="1"/>
  <c r="DC4586" i="1"/>
  <c r="DD4586" i="1"/>
  <c r="DE4586" i="1"/>
  <c r="DF4586" i="1"/>
  <c r="DG4586" i="1"/>
  <c r="DH4586" i="1"/>
  <c r="DI4586" i="1"/>
  <c r="DJ4586" i="1"/>
  <c r="DK4586" i="1"/>
  <c r="DL4586" i="1"/>
  <c r="DM4586" i="1"/>
  <c r="DN4586" i="1"/>
  <c r="DO4586" i="1"/>
  <c r="DP4586" i="1"/>
  <c r="DQ4586" i="1"/>
  <c r="BA4587" i="1"/>
  <c r="BB4587" i="1"/>
  <c r="BC4587" i="1"/>
  <c r="BD4587" i="1"/>
  <c r="BE4587" i="1"/>
  <c r="BF4587" i="1"/>
  <c r="BG4587" i="1"/>
  <c r="BH4587" i="1"/>
  <c r="BI4587" i="1"/>
  <c r="BJ4587" i="1"/>
  <c r="BK4587" i="1"/>
  <c r="BL4587" i="1"/>
  <c r="BM4587" i="1"/>
  <c r="BN4587" i="1"/>
  <c r="BO4587" i="1"/>
  <c r="BP4587" i="1"/>
  <c r="BQ4587" i="1"/>
  <c r="BR4587" i="1"/>
  <c r="BS4587" i="1"/>
  <c r="BT4587" i="1"/>
  <c r="BU4587" i="1"/>
  <c r="BV4587" i="1"/>
  <c r="BW4587" i="1"/>
  <c r="BX4587" i="1"/>
  <c r="BY4587" i="1"/>
  <c r="BZ4587" i="1"/>
  <c r="CA4587" i="1"/>
  <c r="CB4587" i="1"/>
  <c r="CC4587" i="1"/>
  <c r="CD4587" i="1"/>
  <c r="CE4587" i="1"/>
  <c r="CF4587" i="1"/>
  <c r="CG4587" i="1"/>
  <c r="CH4587" i="1"/>
  <c r="CI4587" i="1"/>
  <c r="CJ4587" i="1"/>
  <c r="CK4587" i="1"/>
  <c r="CL4587" i="1"/>
  <c r="CM4587" i="1"/>
  <c r="CN4587" i="1"/>
  <c r="CO4587" i="1"/>
  <c r="CP4587" i="1"/>
  <c r="CQ4587" i="1"/>
  <c r="CR4587" i="1"/>
  <c r="CS4587" i="1"/>
  <c r="CT4587" i="1"/>
  <c r="CU4587" i="1"/>
  <c r="CV4587" i="1"/>
  <c r="CW4587" i="1"/>
  <c r="CX4587" i="1"/>
  <c r="CY4587" i="1"/>
  <c r="CZ4587" i="1"/>
  <c r="DA4587" i="1"/>
  <c r="DB4587" i="1"/>
  <c r="DC4587" i="1"/>
  <c r="DD4587" i="1"/>
  <c r="DE4587" i="1"/>
  <c r="DF4587" i="1"/>
  <c r="DG4587" i="1"/>
  <c r="DH4587" i="1"/>
  <c r="DI4587" i="1"/>
  <c r="DJ4587" i="1"/>
  <c r="DK4587" i="1"/>
  <c r="DL4587" i="1"/>
  <c r="DM4587" i="1"/>
  <c r="DN4587" i="1"/>
  <c r="DO4587" i="1"/>
  <c r="DP4587" i="1"/>
  <c r="DQ4587" i="1"/>
  <c r="BA4588" i="1"/>
  <c r="BB4588" i="1"/>
  <c r="BC4588" i="1"/>
  <c r="BD4588" i="1"/>
  <c r="BE4588" i="1"/>
  <c r="BF4588" i="1"/>
  <c r="BG4588" i="1"/>
  <c r="BH4588" i="1"/>
  <c r="BI4588" i="1"/>
  <c r="BJ4588" i="1"/>
  <c r="BK4588" i="1"/>
  <c r="BL4588" i="1"/>
  <c r="BM4588" i="1"/>
  <c r="BN4588" i="1"/>
  <c r="BO4588" i="1"/>
  <c r="BP4588" i="1"/>
  <c r="BQ4588" i="1"/>
  <c r="BR4588" i="1"/>
  <c r="BS4588" i="1"/>
  <c r="BT4588" i="1"/>
  <c r="BU4588" i="1"/>
  <c r="BV4588" i="1"/>
  <c r="BW4588" i="1"/>
  <c r="BX4588" i="1"/>
  <c r="BY4588" i="1"/>
  <c r="BZ4588" i="1"/>
  <c r="CA4588" i="1"/>
  <c r="CB4588" i="1"/>
  <c r="CC4588" i="1"/>
  <c r="CD4588" i="1"/>
  <c r="CE4588" i="1"/>
  <c r="CF4588" i="1"/>
  <c r="CG4588" i="1"/>
  <c r="CH4588" i="1"/>
  <c r="CI4588" i="1"/>
  <c r="CJ4588" i="1"/>
  <c r="CK4588" i="1"/>
  <c r="CL4588" i="1"/>
  <c r="CM4588" i="1"/>
  <c r="CN4588" i="1"/>
  <c r="CO4588" i="1"/>
  <c r="CP4588" i="1"/>
  <c r="CQ4588" i="1"/>
  <c r="CR4588" i="1"/>
  <c r="CS4588" i="1"/>
  <c r="CT4588" i="1"/>
  <c r="CU4588" i="1"/>
  <c r="CV4588" i="1"/>
  <c r="CW4588" i="1"/>
  <c r="CX4588" i="1"/>
  <c r="CY4588" i="1"/>
  <c r="CZ4588" i="1"/>
  <c r="DA4588" i="1"/>
  <c r="DB4588" i="1"/>
  <c r="DC4588" i="1"/>
  <c r="DD4588" i="1"/>
  <c r="DE4588" i="1"/>
  <c r="DF4588" i="1"/>
  <c r="DG4588" i="1"/>
  <c r="DH4588" i="1"/>
  <c r="DI4588" i="1"/>
  <c r="DJ4588" i="1"/>
  <c r="DK4588" i="1"/>
  <c r="DL4588" i="1"/>
  <c r="DM4588" i="1"/>
  <c r="DN4588" i="1"/>
  <c r="DO4588" i="1"/>
  <c r="DP4588" i="1"/>
  <c r="DQ4588" i="1"/>
  <c r="BA4589" i="1"/>
  <c r="BB4589" i="1"/>
  <c r="BC4589" i="1"/>
  <c r="BD4589" i="1"/>
  <c r="BE4589" i="1"/>
  <c r="BF4589" i="1"/>
  <c r="BG4589" i="1"/>
  <c r="BH4589" i="1"/>
  <c r="BI4589" i="1"/>
  <c r="BJ4589" i="1"/>
  <c r="BK4589" i="1"/>
  <c r="BL4589" i="1"/>
  <c r="BM4589" i="1"/>
  <c r="BN4589" i="1"/>
  <c r="BO4589" i="1"/>
  <c r="BP4589" i="1"/>
  <c r="BQ4589" i="1"/>
  <c r="BR4589" i="1"/>
  <c r="BS4589" i="1"/>
  <c r="BT4589" i="1"/>
  <c r="BU4589" i="1"/>
  <c r="BV4589" i="1"/>
  <c r="BW4589" i="1"/>
  <c r="BX4589" i="1"/>
  <c r="BY4589" i="1"/>
  <c r="BZ4589" i="1"/>
  <c r="CA4589" i="1"/>
  <c r="CB4589" i="1"/>
  <c r="CC4589" i="1"/>
  <c r="CD4589" i="1"/>
  <c r="CE4589" i="1"/>
  <c r="CF4589" i="1"/>
  <c r="CG4589" i="1"/>
  <c r="CH4589" i="1"/>
  <c r="CI4589" i="1"/>
  <c r="CJ4589" i="1"/>
  <c r="CK4589" i="1"/>
  <c r="CL4589" i="1"/>
  <c r="CM4589" i="1"/>
  <c r="CN4589" i="1"/>
  <c r="CO4589" i="1"/>
  <c r="CP4589" i="1"/>
  <c r="CQ4589" i="1"/>
  <c r="CR4589" i="1"/>
  <c r="CS4589" i="1"/>
  <c r="CT4589" i="1"/>
  <c r="CU4589" i="1"/>
  <c r="CV4589" i="1"/>
  <c r="CW4589" i="1"/>
  <c r="CX4589" i="1"/>
  <c r="CY4589" i="1"/>
  <c r="CZ4589" i="1"/>
  <c r="DA4589" i="1"/>
  <c r="DB4589" i="1"/>
  <c r="DC4589" i="1"/>
  <c r="DD4589" i="1"/>
  <c r="DE4589" i="1"/>
  <c r="DF4589" i="1"/>
  <c r="DG4589" i="1"/>
  <c r="DH4589" i="1"/>
  <c r="DI4589" i="1"/>
  <c r="DJ4589" i="1"/>
  <c r="DK4589" i="1"/>
  <c r="DL4589" i="1"/>
  <c r="DM4589" i="1"/>
  <c r="DN4589" i="1"/>
  <c r="DO4589" i="1"/>
  <c r="DP4589" i="1"/>
  <c r="DQ4589" i="1"/>
  <c r="BA4590" i="1"/>
  <c r="BB4590" i="1"/>
  <c r="BC4590" i="1"/>
  <c r="BD4590" i="1"/>
  <c r="BE4590" i="1"/>
  <c r="BF4590" i="1"/>
  <c r="BG4590" i="1"/>
  <c r="BH4590" i="1"/>
  <c r="BI4590" i="1"/>
  <c r="BJ4590" i="1"/>
  <c r="BK4590" i="1"/>
  <c r="BL4590" i="1"/>
  <c r="BM4590" i="1"/>
  <c r="BN4590" i="1"/>
  <c r="BO4590" i="1"/>
  <c r="BP4590" i="1"/>
  <c r="BQ4590" i="1"/>
  <c r="BR4590" i="1"/>
  <c r="BS4590" i="1"/>
  <c r="BT4590" i="1"/>
  <c r="BU4590" i="1"/>
  <c r="BV4590" i="1"/>
  <c r="BW4590" i="1"/>
  <c r="BX4590" i="1"/>
  <c r="BY4590" i="1"/>
  <c r="BZ4590" i="1"/>
  <c r="CA4590" i="1"/>
  <c r="CB4590" i="1"/>
  <c r="CC4590" i="1"/>
  <c r="CD4590" i="1"/>
  <c r="CE4590" i="1"/>
  <c r="CF4590" i="1"/>
  <c r="CG4590" i="1"/>
  <c r="CH4590" i="1"/>
  <c r="CI4590" i="1"/>
  <c r="CJ4590" i="1"/>
  <c r="CK4590" i="1"/>
  <c r="CL4590" i="1"/>
  <c r="CM4590" i="1"/>
  <c r="CN4590" i="1"/>
  <c r="CO4590" i="1"/>
  <c r="CP4590" i="1"/>
  <c r="CQ4590" i="1"/>
  <c r="CR4590" i="1"/>
  <c r="CS4590" i="1"/>
  <c r="CT4590" i="1"/>
  <c r="CU4590" i="1"/>
  <c r="CV4590" i="1"/>
  <c r="CW4590" i="1"/>
  <c r="CX4590" i="1"/>
  <c r="CY4590" i="1"/>
  <c r="CZ4590" i="1"/>
  <c r="DA4590" i="1"/>
  <c r="DB4590" i="1"/>
  <c r="DC4590" i="1"/>
  <c r="DD4590" i="1"/>
  <c r="DE4590" i="1"/>
  <c r="DF4590" i="1"/>
  <c r="DG4590" i="1"/>
  <c r="DH4590" i="1"/>
  <c r="DI4590" i="1"/>
  <c r="DJ4590" i="1"/>
  <c r="DK4590" i="1"/>
  <c r="DL4590" i="1"/>
  <c r="DM4590" i="1"/>
  <c r="DN4590" i="1"/>
  <c r="DO4590" i="1"/>
  <c r="DP4590" i="1"/>
  <c r="DQ4590" i="1"/>
  <c r="BA4591" i="1"/>
  <c r="BB4591" i="1"/>
  <c r="BC4591" i="1"/>
  <c r="BD4591" i="1"/>
  <c r="BE4591" i="1"/>
  <c r="BF4591" i="1"/>
  <c r="BG4591" i="1"/>
  <c r="BH4591" i="1"/>
  <c r="BI4591" i="1"/>
  <c r="BJ4591" i="1"/>
  <c r="BK4591" i="1"/>
  <c r="BL4591" i="1"/>
  <c r="BM4591" i="1"/>
  <c r="BN4591" i="1"/>
  <c r="BO4591" i="1"/>
  <c r="BP4591" i="1"/>
  <c r="BQ4591" i="1"/>
  <c r="BR4591" i="1"/>
  <c r="BS4591" i="1"/>
  <c r="BT4591" i="1"/>
  <c r="BU4591" i="1"/>
  <c r="BV4591" i="1"/>
  <c r="BW4591" i="1"/>
  <c r="BX4591" i="1"/>
  <c r="BY4591" i="1"/>
  <c r="BZ4591" i="1"/>
  <c r="CA4591" i="1"/>
  <c r="CB4591" i="1"/>
  <c r="CC4591" i="1"/>
  <c r="CD4591" i="1"/>
  <c r="CE4591" i="1"/>
  <c r="CF4591" i="1"/>
  <c r="CG4591" i="1"/>
  <c r="CH4591" i="1"/>
  <c r="CI4591" i="1"/>
  <c r="CJ4591" i="1"/>
  <c r="CK4591" i="1"/>
  <c r="CL4591" i="1"/>
  <c r="CM4591" i="1"/>
  <c r="CN4591" i="1"/>
  <c r="CO4591" i="1"/>
  <c r="CP4591" i="1"/>
  <c r="CQ4591" i="1"/>
  <c r="CR4591" i="1"/>
  <c r="CS4591" i="1"/>
  <c r="CT4591" i="1"/>
  <c r="CU4591" i="1"/>
  <c r="CV4591" i="1"/>
  <c r="CW4591" i="1"/>
  <c r="CX4591" i="1"/>
  <c r="CY4591" i="1"/>
  <c r="CZ4591" i="1"/>
  <c r="DA4591" i="1"/>
  <c r="DB4591" i="1"/>
  <c r="DC4591" i="1"/>
  <c r="DD4591" i="1"/>
  <c r="DE4591" i="1"/>
  <c r="DF4591" i="1"/>
  <c r="DG4591" i="1"/>
  <c r="DH4591" i="1"/>
  <c r="DI4591" i="1"/>
  <c r="DJ4591" i="1"/>
  <c r="DK4591" i="1"/>
  <c r="DL4591" i="1"/>
  <c r="DM4591" i="1"/>
  <c r="DN4591" i="1"/>
  <c r="DO4591" i="1"/>
  <c r="DP4591" i="1"/>
  <c r="DQ4591" i="1"/>
  <c r="BA4592" i="1"/>
  <c r="BB4592" i="1"/>
  <c r="BC4592" i="1"/>
  <c r="BD4592" i="1"/>
  <c r="BE4592" i="1"/>
  <c r="BF4592" i="1"/>
  <c r="BG4592" i="1"/>
  <c r="BH4592" i="1"/>
  <c r="BI4592" i="1"/>
  <c r="BJ4592" i="1"/>
  <c r="BK4592" i="1"/>
  <c r="BL4592" i="1"/>
  <c r="BM4592" i="1"/>
  <c r="BN4592" i="1"/>
  <c r="BO4592" i="1"/>
  <c r="BP4592" i="1"/>
  <c r="BQ4592" i="1"/>
  <c r="BR4592" i="1"/>
  <c r="BS4592" i="1"/>
  <c r="BT4592" i="1"/>
  <c r="BU4592" i="1"/>
  <c r="BV4592" i="1"/>
  <c r="BW4592" i="1"/>
  <c r="BX4592" i="1"/>
  <c r="BY4592" i="1"/>
  <c r="BZ4592" i="1"/>
  <c r="CA4592" i="1"/>
  <c r="CB4592" i="1"/>
  <c r="CC4592" i="1"/>
  <c r="CD4592" i="1"/>
  <c r="CE4592" i="1"/>
  <c r="CF4592" i="1"/>
  <c r="CG4592" i="1"/>
  <c r="CH4592" i="1"/>
  <c r="CI4592" i="1"/>
  <c r="CJ4592" i="1"/>
  <c r="CK4592" i="1"/>
  <c r="CL4592" i="1"/>
  <c r="CM4592" i="1"/>
  <c r="CN4592" i="1"/>
  <c r="CO4592" i="1"/>
  <c r="CP4592" i="1"/>
  <c r="CQ4592" i="1"/>
  <c r="CR4592" i="1"/>
  <c r="CS4592" i="1"/>
  <c r="CT4592" i="1"/>
  <c r="CU4592" i="1"/>
  <c r="CV4592" i="1"/>
  <c r="CW4592" i="1"/>
  <c r="CX4592" i="1"/>
  <c r="CY4592" i="1"/>
  <c r="CZ4592" i="1"/>
  <c r="DA4592" i="1"/>
  <c r="DB4592" i="1"/>
  <c r="DC4592" i="1"/>
  <c r="DD4592" i="1"/>
  <c r="DE4592" i="1"/>
  <c r="DF4592" i="1"/>
  <c r="DG4592" i="1"/>
  <c r="DH4592" i="1"/>
  <c r="DI4592" i="1"/>
  <c r="DJ4592" i="1"/>
  <c r="DK4592" i="1"/>
  <c r="DL4592" i="1"/>
  <c r="DM4592" i="1"/>
  <c r="DN4592" i="1"/>
  <c r="DO4592" i="1"/>
  <c r="DP4592" i="1"/>
  <c r="DQ4592" i="1"/>
  <c r="BA4593" i="1"/>
  <c r="BB4593" i="1"/>
  <c r="BC4593" i="1"/>
  <c r="BD4593" i="1"/>
  <c r="BE4593" i="1"/>
  <c r="BF4593" i="1"/>
  <c r="BG4593" i="1"/>
  <c r="BH4593" i="1"/>
  <c r="BI4593" i="1"/>
  <c r="BJ4593" i="1"/>
  <c r="BK4593" i="1"/>
  <c r="BL4593" i="1"/>
  <c r="BM4593" i="1"/>
  <c r="BN4593" i="1"/>
  <c r="BO4593" i="1"/>
  <c r="BP4593" i="1"/>
  <c r="BQ4593" i="1"/>
  <c r="BR4593" i="1"/>
  <c r="BS4593" i="1"/>
  <c r="BT4593" i="1"/>
  <c r="BU4593" i="1"/>
  <c r="BV4593" i="1"/>
  <c r="BW4593" i="1"/>
  <c r="BX4593" i="1"/>
  <c r="BY4593" i="1"/>
  <c r="BZ4593" i="1"/>
  <c r="CA4593" i="1"/>
  <c r="CB4593" i="1"/>
  <c r="CC4593" i="1"/>
  <c r="CD4593" i="1"/>
  <c r="CE4593" i="1"/>
  <c r="CF4593" i="1"/>
  <c r="CG4593" i="1"/>
  <c r="CH4593" i="1"/>
  <c r="CI4593" i="1"/>
  <c r="CJ4593" i="1"/>
  <c r="CK4593" i="1"/>
  <c r="CL4593" i="1"/>
  <c r="CM4593" i="1"/>
  <c r="CN4593" i="1"/>
  <c r="CO4593" i="1"/>
  <c r="CP4593" i="1"/>
  <c r="CQ4593" i="1"/>
  <c r="CR4593" i="1"/>
  <c r="CS4593" i="1"/>
  <c r="CT4593" i="1"/>
  <c r="CU4593" i="1"/>
  <c r="CV4593" i="1"/>
  <c r="CW4593" i="1"/>
  <c r="CX4593" i="1"/>
  <c r="CY4593" i="1"/>
  <c r="CZ4593" i="1"/>
  <c r="DA4593" i="1"/>
  <c r="DB4593" i="1"/>
  <c r="DC4593" i="1"/>
  <c r="DD4593" i="1"/>
  <c r="DE4593" i="1"/>
  <c r="DF4593" i="1"/>
  <c r="DG4593" i="1"/>
  <c r="DH4593" i="1"/>
  <c r="DI4593" i="1"/>
  <c r="DJ4593" i="1"/>
  <c r="DK4593" i="1"/>
  <c r="DL4593" i="1"/>
  <c r="DM4593" i="1"/>
  <c r="DN4593" i="1"/>
  <c r="DO4593" i="1"/>
  <c r="DP4593" i="1"/>
  <c r="DQ4593" i="1"/>
  <c r="BA4594" i="1"/>
  <c r="BB4594" i="1"/>
  <c r="BC4594" i="1"/>
  <c r="BD4594" i="1"/>
  <c r="BE4594" i="1"/>
  <c r="BF4594" i="1"/>
  <c r="BG4594" i="1"/>
  <c r="BH4594" i="1"/>
  <c r="BI4594" i="1"/>
  <c r="BJ4594" i="1"/>
  <c r="BK4594" i="1"/>
  <c r="BL4594" i="1"/>
  <c r="BM4594" i="1"/>
  <c r="BN4594" i="1"/>
  <c r="BO4594" i="1"/>
  <c r="BP4594" i="1"/>
  <c r="BQ4594" i="1"/>
  <c r="BR4594" i="1"/>
  <c r="BS4594" i="1"/>
  <c r="BT4594" i="1"/>
  <c r="BU4594" i="1"/>
  <c r="BV4594" i="1"/>
  <c r="BW4594" i="1"/>
  <c r="BX4594" i="1"/>
  <c r="BY4594" i="1"/>
  <c r="BZ4594" i="1"/>
  <c r="CA4594" i="1"/>
  <c r="CB4594" i="1"/>
  <c r="CC4594" i="1"/>
  <c r="CD4594" i="1"/>
  <c r="CE4594" i="1"/>
  <c r="CF4594" i="1"/>
  <c r="CG4594" i="1"/>
  <c r="CH4594" i="1"/>
  <c r="CI4594" i="1"/>
  <c r="CJ4594" i="1"/>
  <c r="CK4594" i="1"/>
  <c r="CL4594" i="1"/>
  <c r="CM4594" i="1"/>
  <c r="CN4594" i="1"/>
  <c r="CO4594" i="1"/>
  <c r="CP4594" i="1"/>
  <c r="CQ4594" i="1"/>
  <c r="CR4594" i="1"/>
  <c r="CS4594" i="1"/>
  <c r="CT4594" i="1"/>
  <c r="CU4594" i="1"/>
  <c r="CV4594" i="1"/>
  <c r="CW4594" i="1"/>
  <c r="CX4594" i="1"/>
  <c r="CY4594" i="1"/>
  <c r="CZ4594" i="1"/>
  <c r="DA4594" i="1"/>
  <c r="DB4594" i="1"/>
  <c r="DC4594" i="1"/>
  <c r="DD4594" i="1"/>
  <c r="DE4594" i="1"/>
  <c r="DF4594" i="1"/>
  <c r="DG4594" i="1"/>
  <c r="DH4594" i="1"/>
  <c r="DI4594" i="1"/>
  <c r="DJ4594" i="1"/>
  <c r="DK4594" i="1"/>
  <c r="DL4594" i="1"/>
  <c r="DM4594" i="1"/>
  <c r="DN4594" i="1"/>
  <c r="DO4594" i="1"/>
  <c r="DP4594" i="1"/>
  <c r="DQ4594" i="1"/>
  <c r="BA4595" i="1"/>
  <c r="BB4595" i="1"/>
  <c r="BC4595" i="1"/>
  <c r="BD4595" i="1"/>
  <c r="BE4595" i="1"/>
  <c r="BF4595" i="1"/>
  <c r="BG4595" i="1"/>
  <c r="BH4595" i="1"/>
  <c r="BI4595" i="1"/>
  <c r="BJ4595" i="1"/>
  <c r="BK4595" i="1"/>
  <c r="BL4595" i="1"/>
  <c r="BM4595" i="1"/>
  <c r="BN4595" i="1"/>
  <c r="BO4595" i="1"/>
  <c r="BP4595" i="1"/>
  <c r="BQ4595" i="1"/>
  <c r="BR4595" i="1"/>
  <c r="BS4595" i="1"/>
  <c r="BT4595" i="1"/>
  <c r="BU4595" i="1"/>
  <c r="BV4595" i="1"/>
  <c r="BW4595" i="1"/>
  <c r="BX4595" i="1"/>
  <c r="BY4595" i="1"/>
  <c r="BZ4595" i="1"/>
  <c r="CA4595" i="1"/>
  <c r="CB4595" i="1"/>
  <c r="CC4595" i="1"/>
  <c r="CD4595" i="1"/>
  <c r="CE4595" i="1"/>
  <c r="CF4595" i="1"/>
  <c r="CG4595" i="1"/>
  <c r="CH4595" i="1"/>
  <c r="CI4595" i="1"/>
  <c r="CJ4595" i="1"/>
  <c r="CK4595" i="1"/>
  <c r="CL4595" i="1"/>
  <c r="CM4595" i="1"/>
  <c r="CN4595" i="1"/>
  <c r="CO4595" i="1"/>
  <c r="CP4595" i="1"/>
  <c r="CQ4595" i="1"/>
  <c r="CR4595" i="1"/>
  <c r="CS4595" i="1"/>
  <c r="CT4595" i="1"/>
  <c r="CU4595" i="1"/>
  <c r="CV4595" i="1"/>
  <c r="CW4595" i="1"/>
  <c r="CX4595" i="1"/>
  <c r="CY4595" i="1"/>
  <c r="CZ4595" i="1"/>
  <c r="DA4595" i="1"/>
  <c r="DB4595" i="1"/>
  <c r="DC4595" i="1"/>
  <c r="DD4595" i="1"/>
  <c r="DE4595" i="1"/>
  <c r="DF4595" i="1"/>
  <c r="DG4595" i="1"/>
  <c r="DH4595" i="1"/>
  <c r="DI4595" i="1"/>
  <c r="DJ4595" i="1"/>
  <c r="DK4595" i="1"/>
  <c r="DL4595" i="1"/>
  <c r="DM4595" i="1"/>
  <c r="DN4595" i="1"/>
  <c r="DO4595" i="1"/>
  <c r="DP4595" i="1"/>
  <c r="DQ4595" i="1"/>
  <c r="BA4596" i="1"/>
  <c r="BB4596" i="1"/>
  <c r="BC4596" i="1"/>
  <c r="BD4596" i="1"/>
  <c r="BE4596" i="1"/>
  <c r="BF4596" i="1"/>
  <c r="BG4596" i="1"/>
  <c r="BH4596" i="1"/>
  <c r="BI4596" i="1"/>
  <c r="BJ4596" i="1"/>
  <c r="BK4596" i="1"/>
  <c r="BL4596" i="1"/>
  <c r="BM4596" i="1"/>
  <c r="BN4596" i="1"/>
  <c r="BO4596" i="1"/>
  <c r="BP4596" i="1"/>
  <c r="BQ4596" i="1"/>
  <c r="BR4596" i="1"/>
  <c r="BS4596" i="1"/>
  <c r="BT4596" i="1"/>
  <c r="BU4596" i="1"/>
  <c r="BV4596" i="1"/>
  <c r="BW4596" i="1"/>
  <c r="BX4596" i="1"/>
  <c r="BY4596" i="1"/>
  <c r="BZ4596" i="1"/>
  <c r="CA4596" i="1"/>
  <c r="CB4596" i="1"/>
  <c r="CC4596" i="1"/>
  <c r="CD4596" i="1"/>
  <c r="CE4596" i="1"/>
  <c r="CF4596" i="1"/>
  <c r="CG4596" i="1"/>
  <c r="CH4596" i="1"/>
  <c r="CI4596" i="1"/>
  <c r="CJ4596" i="1"/>
  <c r="CK4596" i="1"/>
  <c r="CL4596" i="1"/>
  <c r="CM4596" i="1"/>
  <c r="CN4596" i="1"/>
  <c r="CO4596" i="1"/>
  <c r="CP4596" i="1"/>
  <c r="CQ4596" i="1"/>
  <c r="CR4596" i="1"/>
  <c r="CS4596" i="1"/>
  <c r="CT4596" i="1"/>
  <c r="CU4596" i="1"/>
  <c r="CV4596" i="1"/>
  <c r="CW4596" i="1"/>
  <c r="CX4596" i="1"/>
  <c r="CY4596" i="1"/>
  <c r="CZ4596" i="1"/>
  <c r="DA4596" i="1"/>
  <c r="DB4596" i="1"/>
  <c r="DC4596" i="1"/>
  <c r="DD4596" i="1"/>
  <c r="DE4596" i="1"/>
  <c r="DF4596" i="1"/>
  <c r="DG4596" i="1"/>
  <c r="DH4596" i="1"/>
  <c r="DI4596" i="1"/>
  <c r="DJ4596" i="1"/>
  <c r="DK4596" i="1"/>
  <c r="DL4596" i="1"/>
  <c r="DM4596" i="1"/>
  <c r="DN4596" i="1"/>
  <c r="DO4596" i="1"/>
  <c r="DP4596" i="1"/>
  <c r="DQ4596" i="1"/>
  <c r="BA4597" i="1"/>
  <c r="BB4597" i="1"/>
  <c r="BC4597" i="1"/>
  <c r="BD4597" i="1"/>
  <c r="BE4597" i="1"/>
  <c r="BF4597" i="1"/>
  <c r="BG4597" i="1"/>
  <c r="BH4597" i="1"/>
  <c r="BI4597" i="1"/>
  <c r="BJ4597" i="1"/>
  <c r="BK4597" i="1"/>
  <c r="BL4597" i="1"/>
  <c r="BM4597" i="1"/>
  <c r="BN4597" i="1"/>
  <c r="BO4597" i="1"/>
  <c r="BP4597" i="1"/>
  <c r="BQ4597" i="1"/>
  <c r="BR4597" i="1"/>
  <c r="BS4597" i="1"/>
  <c r="BT4597" i="1"/>
  <c r="BU4597" i="1"/>
  <c r="BV4597" i="1"/>
  <c r="BW4597" i="1"/>
  <c r="BX4597" i="1"/>
  <c r="BY4597" i="1"/>
  <c r="BZ4597" i="1"/>
  <c r="CA4597" i="1"/>
  <c r="CB4597" i="1"/>
  <c r="CC4597" i="1"/>
  <c r="CD4597" i="1"/>
  <c r="CE4597" i="1"/>
  <c r="CF4597" i="1"/>
  <c r="CG4597" i="1"/>
  <c r="CH4597" i="1"/>
  <c r="CI4597" i="1"/>
  <c r="CJ4597" i="1"/>
  <c r="CK4597" i="1"/>
  <c r="CL4597" i="1"/>
  <c r="CM4597" i="1"/>
  <c r="CN4597" i="1"/>
  <c r="CO4597" i="1"/>
  <c r="CP4597" i="1"/>
  <c r="CQ4597" i="1"/>
  <c r="CR4597" i="1"/>
  <c r="CS4597" i="1"/>
  <c r="CT4597" i="1"/>
  <c r="CU4597" i="1"/>
  <c r="CV4597" i="1"/>
  <c r="CW4597" i="1"/>
  <c r="CX4597" i="1"/>
  <c r="CY4597" i="1"/>
  <c r="CZ4597" i="1"/>
  <c r="DA4597" i="1"/>
  <c r="DB4597" i="1"/>
  <c r="DC4597" i="1"/>
  <c r="DD4597" i="1"/>
  <c r="DE4597" i="1"/>
  <c r="DF4597" i="1"/>
  <c r="DG4597" i="1"/>
  <c r="DH4597" i="1"/>
  <c r="DI4597" i="1"/>
  <c r="DJ4597" i="1"/>
  <c r="DK4597" i="1"/>
  <c r="DL4597" i="1"/>
  <c r="DM4597" i="1"/>
  <c r="DN4597" i="1"/>
  <c r="DO4597" i="1"/>
  <c r="DP4597" i="1"/>
  <c r="DQ4597" i="1"/>
  <c r="BA4598" i="1"/>
  <c r="BB4598" i="1"/>
  <c r="BC4598" i="1"/>
  <c r="BD4598" i="1"/>
  <c r="BE4598" i="1"/>
  <c r="BF4598" i="1"/>
  <c r="BG4598" i="1"/>
  <c r="BH4598" i="1"/>
  <c r="BI4598" i="1"/>
  <c r="BJ4598" i="1"/>
  <c r="BK4598" i="1"/>
  <c r="BL4598" i="1"/>
  <c r="BM4598" i="1"/>
  <c r="BN4598" i="1"/>
  <c r="BO4598" i="1"/>
  <c r="BP4598" i="1"/>
  <c r="BQ4598" i="1"/>
  <c r="BR4598" i="1"/>
  <c r="BS4598" i="1"/>
  <c r="BT4598" i="1"/>
  <c r="BU4598" i="1"/>
  <c r="BV4598" i="1"/>
  <c r="BW4598" i="1"/>
  <c r="BX4598" i="1"/>
  <c r="BY4598" i="1"/>
  <c r="BZ4598" i="1"/>
  <c r="CA4598" i="1"/>
  <c r="CB4598" i="1"/>
  <c r="CC4598" i="1"/>
  <c r="CD4598" i="1"/>
  <c r="CE4598" i="1"/>
  <c r="CF4598" i="1"/>
  <c r="CG4598" i="1"/>
  <c r="CH4598" i="1"/>
  <c r="CI4598" i="1"/>
  <c r="CJ4598" i="1"/>
  <c r="CK4598" i="1"/>
  <c r="CL4598" i="1"/>
  <c r="CM4598" i="1"/>
  <c r="CN4598" i="1"/>
  <c r="CO4598" i="1"/>
  <c r="CP4598" i="1"/>
  <c r="CQ4598" i="1"/>
  <c r="CR4598" i="1"/>
  <c r="CS4598" i="1"/>
  <c r="CT4598" i="1"/>
  <c r="CU4598" i="1"/>
  <c r="CV4598" i="1"/>
  <c r="CW4598" i="1"/>
  <c r="CX4598" i="1"/>
  <c r="CY4598" i="1"/>
  <c r="CZ4598" i="1"/>
  <c r="DA4598" i="1"/>
  <c r="DB4598" i="1"/>
  <c r="DC4598" i="1"/>
  <c r="DD4598" i="1"/>
  <c r="DE4598" i="1"/>
  <c r="DF4598" i="1"/>
  <c r="DG4598" i="1"/>
  <c r="DH4598" i="1"/>
  <c r="DI4598" i="1"/>
  <c r="DJ4598" i="1"/>
  <c r="DK4598" i="1"/>
  <c r="DL4598" i="1"/>
  <c r="DM4598" i="1"/>
  <c r="DN4598" i="1"/>
  <c r="DO4598" i="1"/>
  <c r="DP4598" i="1"/>
  <c r="DQ4598" i="1"/>
  <c r="BA4599" i="1"/>
  <c r="BB4599" i="1"/>
  <c r="BC4599" i="1"/>
  <c r="BD4599" i="1"/>
  <c r="BE4599" i="1"/>
  <c r="BF4599" i="1"/>
  <c r="BG4599" i="1"/>
  <c r="BH4599" i="1"/>
  <c r="BI4599" i="1"/>
  <c r="BJ4599" i="1"/>
  <c r="BK4599" i="1"/>
  <c r="BL4599" i="1"/>
  <c r="BM4599" i="1"/>
  <c r="BN4599" i="1"/>
  <c r="BO4599" i="1"/>
  <c r="BP4599" i="1"/>
  <c r="BQ4599" i="1"/>
  <c r="BR4599" i="1"/>
  <c r="BS4599" i="1"/>
  <c r="BT4599" i="1"/>
  <c r="BU4599" i="1"/>
  <c r="BV4599" i="1"/>
  <c r="BW4599" i="1"/>
  <c r="BX4599" i="1"/>
  <c r="BY4599" i="1"/>
  <c r="BZ4599" i="1"/>
  <c r="CA4599" i="1"/>
  <c r="CB4599" i="1"/>
  <c r="CC4599" i="1"/>
  <c r="CD4599" i="1"/>
  <c r="CE4599" i="1"/>
  <c r="CF4599" i="1"/>
  <c r="CG4599" i="1"/>
  <c r="CH4599" i="1"/>
  <c r="CI4599" i="1"/>
  <c r="CJ4599" i="1"/>
  <c r="CK4599" i="1"/>
  <c r="CL4599" i="1"/>
  <c r="CM4599" i="1"/>
  <c r="CN4599" i="1"/>
  <c r="CO4599" i="1"/>
  <c r="CP4599" i="1"/>
  <c r="CQ4599" i="1"/>
  <c r="CR4599" i="1"/>
  <c r="CS4599" i="1"/>
  <c r="CT4599" i="1"/>
  <c r="CU4599" i="1"/>
  <c r="CV4599" i="1"/>
  <c r="CW4599" i="1"/>
  <c r="CX4599" i="1"/>
  <c r="CY4599" i="1"/>
  <c r="CZ4599" i="1"/>
  <c r="DA4599" i="1"/>
  <c r="DB4599" i="1"/>
  <c r="DC4599" i="1"/>
  <c r="DD4599" i="1"/>
  <c r="DE4599" i="1"/>
  <c r="DF4599" i="1"/>
  <c r="DG4599" i="1"/>
  <c r="DH4599" i="1"/>
  <c r="DI4599" i="1"/>
  <c r="DJ4599" i="1"/>
  <c r="DK4599" i="1"/>
  <c r="DL4599" i="1"/>
  <c r="DM4599" i="1"/>
  <c r="DN4599" i="1"/>
  <c r="DO4599" i="1"/>
  <c r="DP4599" i="1"/>
  <c r="DQ4599" i="1"/>
  <c r="BA4600" i="1"/>
  <c r="BB4600" i="1"/>
  <c r="BC4600" i="1"/>
  <c r="BD4600" i="1"/>
  <c r="BE4600" i="1"/>
  <c r="BF4600" i="1"/>
  <c r="BG4600" i="1"/>
  <c r="BH4600" i="1"/>
  <c r="BI4600" i="1"/>
  <c r="BJ4600" i="1"/>
  <c r="BK4600" i="1"/>
  <c r="BL4600" i="1"/>
  <c r="BM4600" i="1"/>
  <c r="BN4600" i="1"/>
  <c r="BO4600" i="1"/>
  <c r="BP4600" i="1"/>
  <c r="BQ4600" i="1"/>
  <c r="BR4600" i="1"/>
  <c r="BS4600" i="1"/>
  <c r="BT4600" i="1"/>
  <c r="BU4600" i="1"/>
  <c r="BV4600" i="1"/>
  <c r="BW4600" i="1"/>
  <c r="BX4600" i="1"/>
  <c r="BY4600" i="1"/>
  <c r="BZ4600" i="1"/>
  <c r="CA4600" i="1"/>
  <c r="CB4600" i="1"/>
  <c r="CC4600" i="1"/>
  <c r="CD4600" i="1"/>
  <c r="CE4600" i="1"/>
  <c r="CF4600" i="1"/>
  <c r="CG4600" i="1"/>
  <c r="CH4600" i="1"/>
  <c r="CI4600" i="1"/>
  <c r="CJ4600" i="1"/>
  <c r="CK4600" i="1"/>
  <c r="CL4600" i="1"/>
  <c r="CM4600" i="1"/>
  <c r="CN4600" i="1"/>
  <c r="CO4600" i="1"/>
  <c r="CP4600" i="1"/>
  <c r="CQ4600" i="1"/>
  <c r="CR4600" i="1"/>
  <c r="CS4600" i="1"/>
  <c r="CT4600" i="1"/>
  <c r="CU4600" i="1"/>
  <c r="CV4600" i="1"/>
  <c r="CW4600" i="1"/>
  <c r="CX4600" i="1"/>
  <c r="CY4600" i="1"/>
  <c r="CZ4600" i="1"/>
  <c r="DA4600" i="1"/>
  <c r="DB4600" i="1"/>
  <c r="DC4600" i="1"/>
  <c r="DD4600" i="1"/>
  <c r="DE4600" i="1"/>
  <c r="DF4600" i="1"/>
  <c r="DG4600" i="1"/>
  <c r="DH4600" i="1"/>
  <c r="DI4600" i="1"/>
  <c r="DJ4600" i="1"/>
  <c r="DK4600" i="1"/>
  <c r="DL4600" i="1"/>
  <c r="DM4600" i="1"/>
  <c r="DN4600" i="1"/>
  <c r="DO4600" i="1"/>
  <c r="DP4600" i="1"/>
  <c r="DQ4600" i="1"/>
  <c r="BA4601" i="1"/>
  <c r="BB4601" i="1"/>
  <c r="BC4601" i="1"/>
  <c r="BD4601" i="1"/>
  <c r="BE4601" i="1"/>
  <c r="BF4601" i="1"/>
  <c r="BG4601" i="1"/>
  <c r="BH4601" i="1"/>
  <c r="BI4601" i="1"/>
  <c r="BJ4601" i="1"/>
  <c r="BK4601" i="1"/>
  <c r="BL4601" i="1"/>
  <c r="BM4601" i="1"/>
  <c r="BN4601" i="1"/>
  <c r="BO4601" i="1"/>
  <c r="BP4601" i="1"/>
  <c r="BQ4601" i="1"/>
  <c r="BR4601" i="1"/>
  <c r="BS4601" i="1"/>
  <c r="BT4601" i="1"/>
  <c r="BU4601" i="1"/>
  <c r="BV4601" i="1"/>
  <c r="BW4601" i="1"/>
  <c r="BX4601" i="1"/>
  <c r="BY4601" i="1"/>
  <c r="BZ4601" i="1"/>
  <c r="CA4601" i="1"/>
  <c r="CB4601" i="1"/>
  <c r="CC4601" i="1"/>
  <c r="CD4601" i="1"/>
  <c r="CE4601" i="1"/>
  <c r="CF4601" i="1"/>
  <c r="CG4601" i="1"/>
  <c r="CH4601" i="1"/>
  <c r="CI4601" i="1"/>
  <c r="CJ4601" i="1"/>
  <c r="CK4601" i="1"/>
  <c r="CL4601" i="1"/>
  <c r="CM4601" i="1"/>
  <c r="CN4601" i="1"/>
  <c r="CO4601" i="1"/>
  <c r="CP4601" i="1"/>
  <c r="CQ4601" i="1"/>
  <c r="CR4601" i="1"/>
  <c r="CS4601" i="1"/>
  <c r="CT4601" i="1"/>
  <c r="CU4601" i="1"/>
  <c r="CV4601" i="1"/>
  <c r="CW4601" i="1"/>
  <c r="CX4601" i="1"/>
  <c r="CY4601" i="1"/>
  <c r="CZ4601" i="1"/>
  <c r="DA4601" i="1"/>
  <c r="DB4601" i="1"/>
  <c r="DC4601" i="1"/>
  <c r="DD4601" i="1"/>
  <c r="DE4601" i="1"/>
  <c r="DF4601" i="1"/>
  <c r="DG4601" i="1"/>
  <c r="DH4601" i="1"/>
  <c r="DI4601" i="1"/>
  <c r="DJ4601" i="1"/>
  <c r="DK4601" i="1"/>
  <c r="DL4601" i="1"/>
  <c r="DM4601" i="1"/>
  <c r="DN4601" i="1"/>
  <c r="DO4601" i="1"/>
  <c r="DP4601" i="1"/>
  <c r="DQ4601" i="1"/>
  <c r="BA4602" i="1"/>
  <c r="BB4602" i="1"/>
  <c r="BC4602" i="1"/>
  <c r="BD4602" i="1"/>
  <c r="BE4602" i="1"/>
  <c r="BF4602" i="1"/>
  <c r="BG4602" i="1"/>
  <c r="BH4602" i="1"/>
  <c r="BI4602" i="1"/>
  <c r="BJ4602" i="1"/>
  <c r="BK4602" i="1"/>
  <c r="BL4602" i="1"/>
  <c r="BM4602" i="1"/>
  <c r="BN4602" i="1"/>
  <c r="BO4602" i="1"/>
  <c r="BP4602" i="1"/>
  <c r="BQ4602" i="1"/>
  <c r="BR4602" i="1"/>
  <c r="BS4602" i="1"/>
  <c r="BT4602" i="1"/>
  <c r="BU4602" i="1"/>
  <c r="BV4602" i="1"/>
  <c r="BW4602" i="1"/>
  <c r="BX4602" i="1"/>
  <c r="BY4602" i="1"/>
  <c r="BZ4602" i="1"/>
  <c r="CA4602" i="1"/>
  <c r="CB4602" i="1"/>
  <c r="CC4602" i="1"/>
  <c r="CD4602" i="1"/>
  <c r="CE4602" i="1"/>
  <c r="CF4602" i="1"/>
  <c r="CG4602" i="1"/>
  <c r="CH4602" i="1"/>
  <c r="CI4602" i="1"/>
  <c r="CJ4602" i="1"/>
  <c r="CK4602" i="1"/>
  <c r="CL4602" i="1"/>
  <c r="CM4602" i="1"/>
  <c r="CN4602" i="1"/>
  <c r="CO4602" i="1"/>
  <c r="CP4602" i="1"/>
  <c r="CQ4602" i="1"/>
  <c r="CR4602" i="1"/>
  <c r="CS4602" i="1"/>
  <c r="CT4602" i="1"/>
  <c r="CU4602" i="1"/>
  <c r="CV4602" i="1"/>
  <c r="CW4602" i="1"/>
  <c r="CX4602" i="1"/>
  <c r="CY4602" i="1"/>
  <c r="CZ4602" i="1"/>
  <c r="DA4602" i="1"/>
  <c r="DB4602" i="1"/>
  <c r="DC4602" i="1"/>
  <c r="DD4602" i="1"/>
  <c r="DE4602" i="1"/>
  <c r="DF4602" i="1"/>
  <c r="DG4602" i="1"/>
  <c r="DH4602" i="1"/>
  <c r="DI4602" i="1"/>
  <c r="DJ4602" i="1"/>
  <c r="DK4602" i="1"/>
  <c r="DL4602" i="1"/>
  <c r="DM4602" i="1"/>
  <c r="DN4602" i="1"/>
  <c r="DO4602" i="1"/>
  <c r="DP4602" i="1"/>
  <c r="DQ4602" i="1"/>
  <c r="BA4603" i="1"/>
  <c r="BB4603" i="1"/>
  <c r="BC4603" i="1"/>
  <c r="BD4603" i="1"/>
  <c r="BE4603" i="1"/>
  <c r="BF4603" i="1"/>
  <c r="BG4603" i="1"/>
  <c r="BH4603" i="1"/>
  <c r="BI4603" i="1"/>
  <c r="BJ4603" i="1"/>
  <c r="BK4603" i="1"/>
  <c r="BL4603" i="1"/>
  <c r="BM4603" i="1"/>
  <c r="BN4603" i="1"/>
  <c r="BO4603" i="1"/>
  <c r="BP4603" i="1"/>
  <c r="BQ4603" i="1"/>
  <c r="BR4603" i="1"/>
  <c r="BS4603" i="1"/>
  <c r="BT4603" i="1"/>
  <c r="BU4603" i="1"/>
  <c r="BV4603" i="1"/>
  <c r="BW4603" i="1"/>
  <c r="BX4603" i="1"/>
  <c r="BY4603" i="1"/>
  <c r="BZ4603" i="1"/>
  <c r="CA4603" i="1"/>
  <c r="CB4603" i="1"/>
  <c r="CC4603" i="1"/>
  <c r="CD4603" i="1"/>
  <c r="CE4603" i="1"/>
  <c r="CF4603" i="1"/>
  <c r="CG4603" i="1"/>
  <c r="CH4603" i="1"/>
  <c r="CI4603" i="1"/>
  <c r="CJ4603" i="1"/>
  <c r="CK4603" i="1"/>
  <c r="CL4603" i="1"/>
  <c r="CM4603" i="1"/>
  <c r="CN4603" i="1"/>
  <c r="CO4603" i="1"/>
  <c r="CP4603" i="1"/>
  <c r="CQ4603" i="1"/>
  <c r="CR4603" i="1"/>
  <c r="CS4603" i="1"/>
  <c r="CT4603" i="1"/>
  <c r="CU4603" i="1"/>
  <c r="CV4603" i="1"/>
  <c r="CW4603" i="1"/>
  <c r="CX4603" i="1"/>
  <c r="CY4603" i="1"/>
  <c r="CZ4603" i="1"/>
  <c r="DA4603" i="1"/>
  <c r="DB4603" i="1"/>
  <c r="DC4603" i="1"/>
  <c r="DD4603" i="1"/>
  <c r="DE4603" i="1"/>
  <c r="DF4603" i="1"/>
  <c r="DG4603" i="1"/>
  <c r="DH4603" i="1"/>
  <c r="DI4603" i="1"/>
  <c r="DJ4603" i="1"/>
  <c r="DK4603" i="1"/>
  <c r="DL4603" i="1"/>
  <c r="DM4603" i="1"/>
  <c r="DN4603" i="1"/>
  <c r="DO4603" i="1"/>
  <c r="DP4603" i="1"/>
  <c r="DQ4603" i="1"/>
  <c r="BA4604" i="1"/>
  <c r="BB4604" i="1"/>
  <c r="BC4604" i="1"/>
  <c r="BD4604" i="1"/>
  <c r="BE4604" i="1"/>
  <c r="BF4604" i="1"/>
  <c r="BG4604" i="1"/>
  <c r="BH4604" i="1"/>
  <c r="BI4604" i="1"/>
  <c r="BJ4604" i="1"/>
  <c r="BK4604" i="1"/>
  <c r="BL4604" i="1"/>
  <c r="BM4604" i="1"/>
  <c r="BN4604" i="1"/>
  <c r="BO4604" i="1"/>
  <c r="BP4604" i="1"/>
  <c r="BQ4604" i="1"/>
  <c r="BR4604" i="1"/>
  <c r="BS4604" i="1"/>
  <c r="BT4604" i="1"/>
  <c r="BU4604" i="1"/>
  <c r="BV4604" i="1"/>
  <c r="BW4604" i="1"/>
  <c r="BX4604" i="1"/>
  <c r="BY4604" i="1"/>
  <c r="BZ4604" i="1"/>
  <c r="CA4604" i="1"/>
  <c r="CB4604" i="1"/>
  <c r="CC4604" i="1"/>
  <c r="CD4604" i="1"/>
  <c r="CE4604" i="1"/>
  <c r="CF4604" i="1"/>
  <c r="CG4604" i="1"/>
  <c r="CH4604" i="1"/>
  <c r="CI4604" i="1"/>
  <c r="CJ4604" i="1"/>
  <c r="CK4604" i="1"/>
  <c r="CL4604" i="1"/>
  <c r="CM4604" i="1"/>
  <c r="CN4604" i="1"/>
  <c r="CO4604" i="1"/>
  <c r="CP4604" i="1"/>
  <c r="CQ4604" i="1"/>
  <c r="CR4604" i="1"/>
  <c r="CS4604" i="1"/>
  <c r="CT4604" i="1"/>
  <c r="CU4604" i="1"/>
  <c r="CV4604" i="1"/>
  <c r="CW4604" i="1"/>
  <c r="CX4604" i="1"/>
  <c r="CY4604" i="1"/>
  <c r="CZ4604" i="1"/>
  <c r="DA4604" i="1"/>
  <c r="DB4604" i="1"/>
  <c r="DC4604" i="1"/>
  <c r="DD4604" i="1"/>
  <c r="DE4604" i="1"/>
  <c r="DF4604" i="1"/>
  <c r="DG4604" i="1"/>
  <c r="DH4604" i="1"/>
  <c r="DI4604" i="1"/>
  <c r="DJ4604" i="1"/>
  <c r="DK4604" i="1"/>
  <c r="DL4604" i="1"/>
  <c r="DM4604" i="1"/>
  <c r="DN4604" i="1"/>
  <c r="DO4604" i="1"/>
  <c r="DP4604" i="1"/>
  <c r="DQ4604" i="1"/>
  <c r="BA4605" i="1"/>
  <c r="BB4605" i="1"/>
  <c r="BC4605" i="1"/>
  <c r="BD4605" i="1"/>
  <c r="BE4605" i="1"/>
  <c r="BF4605" i="1"/>
  <c r="BG4605" i="1"/>
  <c r="BH4605" i="1"/>
  <c r="BI4605" i="1"/>
  <c r="BJ4605" i="1"/>
  <c r="BK4605" i="1"/>
  <c r="BL4605" i="1"/>
  <c r="BM4605" i="1"/>
  <c r="BN4605" i="1"/>
  <c r="BO4605" i="1"/>
  <c r="BP4605" i="1"/>
  <c r="BQ4605" i="1"/>
  <c r="BR4605" i="1"/>
  <c r="BS4605" i="1"/>
  <c r="BT4605" i="1"/>
  <c r="BU4605" i="1"/>
  <c r="BV4605" i="1"/>
  <c r="BW4605" i="1"/>
  <c r="BX4605" i="1"/>
  <c r="BY4605" i="1"/>
  <c r="BZ4605" i="1"/>
  <c r="CA4605" i="1"/>
  <c r="CB4605" i="1"/>
  <c r="CC4605" i="1"/>
  <c r="CD4605" i="1"/>
  <c r="CE4605" i="1"/>
  <c r="CF4605" i="1"/>
  <c r="CG4605" i="1"/>
  <c r="CH4605" i="1"/>
  <c r="CI4605" i="1"/>
  <c r="CJ4605" i="1"/>
  <c r="CK4605" i="1"/>
  <c r="CL4605" i="1"/>
  <c r="CM4605" i="1"/>
  <c r="CN4605" i="1"/>
  <c r="CO4605" i="1"/>
  <c r="CP4605" i="1"/>
  <c r="CQ4605" i="1"/>
  <c r="CR4605" i="1"/>
  <c r="CS4605" i="1"/>
  <c r="CT4605" i="1"/>
  <c r="CU4605" i="1"/>
  <c r="CV4605" i="1"/>
  <c r="CW4605" i="1"/>
  <c r="CX4605" i="1"/>
  <c r="CY4605" i="1"/>
  <c r="CZ4605" i="1"/>
  <c r="DA4605" i="1"/>
  <c r="DB4605" i="1"/>
  <c r="DC4605" i="1"/>
  <c r="DD4605" i="1"/>
  <c r="DE4605" i="1"/>
  <c r="DF4605" i="1"/>
  <c r="DG4605" i="1"/>
  <c r="DH4605" i="1"/>
  <c r="DI4605" i="1"/>
  <c r="DJ4605" i="1"/>
  <c r="DK4605" i="1"/>
  <c r="DL4605" i="1"/>
  <c r="DM4605" i="1"/>
  <c r="DN4605" i="1"/>
  <c r="DO4605" i="1"/>
  <c r="DP4605" i="1"/>
  <c r="DQ4605" i="1"/>
  <c r="BA4606" i="1"/>
  <c r="BB4606" i="1"/>
  <c r="BC4606" i="1"/>
  <c r="BD4606" i="1"/>
  <c r="BE4606" i="1"/>
  <c r="BF4606" i="1"/>
  <c r="BG4606" i="1"/>
  <c r="BH4606" i="1"/>
  <c r="BI4606" i="1"/>
  <c r="BJ4606" i="1"/>
  <c r="BK4606" i="1"/>
  <c r="BL4606" i="1"/>
  <c r="BM4606" i="1"/>
  <c r="BN4606" i="1"/>
  <c r="BO4606" i="1"/>
  <c r="BP4606" i="1"/>
  <c r="BQ4606" i="1"/>
  <c r="BR4606" i="1"/>
  <c r="BS4606" i="1"/>
  <c r="BT4606" i="1"/>
  <c r="BU4606" i="1"/>
  <c r="BV4606" i="1"/>
  <c r="BW4606" i="1"/>
  <c r="BX4606" i="1"/>
  <c r="BY4606" i="1"/>
  <c r="BZ4606" i="1"/>
  <c r="CA4606" i="1"/>
  <c r="CB4606" i="1"/>
  <c r="CC4606" i="1"/>
  <c r="CD4606" i="1"/>
  <c r="CE4606" i="1"/>
  <c r="CF4606" i="1"/>
  <c r="CG4606" i="1"/>
  <c r="CH4606" i="1"/>
  <c r="CI4606" i="1"/>
  <c r="CJ4606" i="1"/>
  <c r="CK4606" i="1"/>
  <c r="CL4606" i="1"/>
  <c r="CM4606" i="1"/>
  <c r="CN4606" i="1"/>
  <c r="CO4606" i="1"/>
  <c r="CP4606" i="1"/>
  <c r="CQ4606" i="1"/>
  <c r="CR4606" i="1"/>
  <c r="CS4606" i="1"/>
  <c r="CT4606" i="1"/>
  <c r="CU4606" i="1"/>
  <c r="CV4606" i="1"/>
  <c r="CW4606" i="1"/>
  <c r="CX4606" i="1"/>
  <c r="CY4606" i="1"/>
  <c r="CZ4606" i="1"/>
  <c r="DA4606" i="1"/>
  <c r="DB4606" i="1"/>
  <c r="DC4606" i="1"/>
  <c r="DD4606" i="1"/>
  <c r="DE4606" i="1"/>
  <c r="DF4606" i="1"/>
  <c r="DG4606" i="1"/>
  <c r="DH4606" i="1"/>
  <c r="DI4606" i="1"/>
  <c r="DJ4606" i="1"/>
  <c r="DK4606" i="1"/>
  <c r="DL4606" i="1"/>
  <c r="DM4606" i="1"/>
  <c r="DN4606" i="1"/>
  <c r="DO4606" i="1"/>
  <c r="DP4606" i="1"/>
  <c r="DQ4606" i="1"/>
  <c r="BA4607" i="1"/>
  <c r="BB4607" i="1"/>
  <c r="BC4607" i="1"/>
  <c r="BD4607" i="1"/>
  <c r="BE4607" i="1"/>
  <c r="BF4607" i="1"/>
  <c r="BG4607" i="1"/>
  <c r="BH4607" i="1"/>
  <c r="BI4607" i="1"/>
  <c r="BJ4607" i="1"/>
  <c r="BK4607" i="1"/>
  <c r="BL4607" i="1"/>
  <c r="BM4607" i="1"/>
  <c r="BN4607" i="1"/>
  <c r="BO4607" i="1"/>
  <c r="BP4607" i="1"/>
  <c r="BQ4607" i="1"/>
  <c r="BR4607" i="1"/>
  <c r="BS4607" i="1"/>
  <c r="BT4607" i="1"/>
  <c r="BU4607" i="1"/>
  <c r="BV4607" i="1"/>
  <c r="BW4607" i="1"/>
  <c r="BX4607" i="1"/>
  <c r="BY4607" i="1"/>
  <c r="BZ4607" i="1"/>
  <c r="CA4607" i="1"/>
  <c r="CB4607" i="1"/>
  <c r="CC4607" i="1"/>
  <c r="CD4607" i="1"/>
  <c r="CE4607" i="1"/>
  <c r="CF4607" i="1"/>
  <c r="CG4607" i="1"/>
  <c r="CH4607" i="1"/>
  <c r="CI4607" i="1"/>
  <c r="CJ4607" i="1"/>
  <c r="CK4607" i="1"/>
  <c r="CL4607" i="1"/>
  <c r="CM4607" i="1"/>
  <c r="CN4607" i="1"/>
  <c r="CO4607" i="1"/>
  <c r="CP4607" i="1"/>
  <c r="CQ4607" i="1"/>
  <c r="CR4607" i="1"/>
  <c r="CS4607" i="1"/>
  <c r="CT4607" i="1"/>
  <c r="CU4607" i="1"/>
  <c r="CV4607" i="1"/>
  <c r="CW4607" i="1"/>
  <c r="CX4607" i="1"/>
  <c r="CY4607" i="1"/>
  <c r="CZ4607" i="1"/>
  <c r="DA4607" i="1"/>
  <c r="DB4607" i="1"/>
  <c r="DC4607" i="1"/>
  <c r="DD4607" i="1"/>
  <c r="DE4607" i="1"/>
  <c r="DF4607" i="1"/>
  <c r="DG4607" i="1"/>
  <c r="DH4607" i="1"/>
  <c r="DI4607" i="1"/>
  <c r="DJ4607" i="1"/>
  <c r="DK4607" i="1"/>
  <c r="DL4607" i="1"/>
  <c r="DM4607" i="1"/>
  <c r="DN4607" i="1"/>
  <c r="DO4607" i="1"/>
  <c r="DP4607" i="1"/>
  <c r="DQ4607" i="1"/>
  <c r="BA4608" i="1"/>
  <c r="BB4608" i="1"/>
  <c r="BC4608" i="1"/>
  <c r="BD4608" i="1"/>
  <c r="BE4608" i="1"/>
  <c r="BF4608" i="1"/>
  <c r="BG4608" i="1"/>
  <c r="BH4608" i="1"/>
  <c r="BI4608" i="1"/>
  <c r="BJ4608" i="1"/>
  <c r="BK4608" i="1"/>
  <c r="BL4608" i="1"/>
  <c r="BM4608" i="1"/>
  <c r="BN4608" i="1"/>
  <c r="BO4608" i="1"/>
  <c r="BP4608" i="1"/>
  <c r="BQ4608" i="1"/>
  <c r="BR4608" i="1"/>
  <c r="BS4608" i="1"/>
  <c r="BT4608" i="1"/>
  <c r="BU4608" i="1"/>
  <c r="BV4608" i="1"/>
  <c r="BW4608" i="1"/>
  <c r="BX4608" i="1"/>
  <c r="BY4608" i="1"/>
  <c r="BZ4608" i="1"/>
  <c r="CA4608" i="1"/>
  <c r="CB4608" i="1"/>
  <c r="CC4608" i="1"/>
  <c r="CD4608" i="1"/>
  <c r="CE4608" i="1"/>
  <c r="CF4608" i="1"/>
  <c r="CG4608" i="1"/>
  <c r="CH4608" i="1"/>
  <c r="CI4608" i="1"/>
  <c r="CJ4608" i="1"/>
  <c r="CK4608" i="1"/>
  <c r="CL4608" i="1"/>
  <c r="CM4608" i="1"/>
  <c r="CN4608" i="1"/>
  <c r="CO4608" i="1"/>
  <c r="CP4608" i="1"/>
  <c r="CQ4608" i="1"/>
  <c r="CR4608" i="1"/>
  <c r="CS4608" i="1"/>
  <c r="CT4608" i="1"/>
  <c r="CU4608" i="1"/>
  <c r="CV4608" i="1"/>
  <c r="CW4608" i="1"/>
  <c r="CX4608" i="1"/>
  <c r="CY4608" i="1"/>
  <c r="CZ4608" i="1"/>
  <c r="DA4608" i="1"/>
  <c r="DB4608" i="1"/>
  <c r="DC4608" i="1"/>
  <c r="DD4608" i="1"/>
  <c r="DE4608" i="1"/>
  <c r="DF4608" i="1"/>
  <c r="DG4608" i="1"/>
  <c r="DH4608" i="1"/>
  <c r="DI4608" i="1"/>
  <c r="DJ4608" i="1"/>
  <c r="DK4608" i="1"/>
  <c r="DL4608" i="1"/>
  <c r="DM4608" i="1"/>
  <c r="DN4608" i="1"/>
  <c r="DO4608" i="1"/>
  <c r="DP4608" i="1"/>
  <c r="DQ4608" i="1"/>
  <c r="BA4609" i="1"/>
  <c r="BB4609" i="1"/>
  <c r="BC4609" i="1"/>
  <c r="BD4609" i="1"/>
  <c r="BE4609" i="1"/>
  <c r="BF4609" i="1"/>
  <c r="BG4609" i="1"/>
  <c r="BH4609" i="1"/>
  <c r="BI4609" i="1"/>
  <c r="BJ4609" i="1"/>
  <c r="BK4609" i="1"/>
  <c r="BL4609" i="1"/>
  <c r="BM4609" i="1"/>
  <c r="BN4609" i="1"/>
  <c r="BO4609" i="1"/>
  <c r="BP4609" i="1"/>
  <c r="BQ4609" i="1"/>
  <c r="BR4609" i="1"/>
  <c r="BS4609" i="1"/>
  <c r="BT4609" i="1"/>
  <c r="BU4609" i="1"/>
  <c r="BV4609" i="1"/>
  <c r="BW4609" i="1"/>
  <c r="BX4609" i="1"/>
  <c r="BY4609" i="1"/>
  <c r="BZ4609" i="1"/>
  <c r="CA4609" i="1"/>
  <c r="CB4609" i="1"/>
  <c r="CC4609" i="1"/>
  <c r="CD4609" i="1"/>
  <c r="CE4609" i="1"/>
  <c r="CF4609" i="1"/>
  <c r="CG4609" i="1"/>
  <c r="CH4609" i="1"/>
  <c r="CI4609" i="1"/>
  <c r="CJ4609" i="1"/>
  <c r="CK4609" i="1"/>
  <c r="CL4609" i="1"/>
  <c r="CM4609" i="1"/>
  <c r="CN4609" i="1"/>
  <c r="CO4609" i="1"/>
  <c r="CP4609" i="1"/>
  <c r="CQ4609" i="1"/>
  <c r="CR4609" i="1"/>
  <c r="CS4609" i="1"/>
  <c r="CT4609" i="1"/>
  <c r="CU4609" i="1"/>
  <c r="CV4609" i="1"/>
  <c r="CW4609" i="1"/>
  <c r="CX4609" i="1"/>
  <c r="CY4609" i="1"/>
  <c r="CZ4609" i="1"/>
  <c r="DA4609" i="1"/>
  <c r="DB4609" i="1"/>
  <c r="DC4609" i="1"/>
  <c r="DD4609" i="1"/>
  <c r="DE4609" i="1"/>
  <c r="DF4609" i="1"/>
  <c r="DG4609" i="1"/>
  <c r="DH4609" i="1"/>
  <c r="DI4609" i="1"/>
  <c r="DJ4609" i="1"/>
  <c r="DK4609" i="1"/>
  <c r="DL4609" i="1"/>
  <c r="DM4609" i="1"/>
  <c r="DN4609" i="1"/>
  <c r="DO4609" i="1"/>
  <c r="DP4609" i="1"/>
  <c r="DQ4609" i="1"/>
  <c r="BA4610" i="1"/>
  <c r="BB4610" i="1"/>
  <c r="BC4610" i="1"/>
  <c r="BD4610" i="1"/>
  <c r="BE4610" i="1"/>
  <c r="BF4610" i="1"/>
  <c r="BG4610" i="1"/>
  <c r="BH4610" i="1"/>
  <c r="BI4610" i="1"/>
  <c r="BJ4610" i="1"/>
  <c r="BK4610" i="1"/>
  <c r="BL4610" i="1"/>
  <c r="BM4610" i="1"/>
  <c r="BN4610" i="1"/>
  <c r="BO4610" i="1"/>
  <c r="BP4610" i="1"/>
  <c r="BQ4610" i="1"/>
  <c r="BR4610" i="1"/>
  <c r="BS4610" i="1"/>
  <c r="BT4610" i="1"/>
  <c r="BU4610" i="1"/>
  <c r="BV4610" i="1"/>
  <c r="BW4610" i="1"/>
  <c r="BX4610" i="1"/>
  <c r="BY4610" i="1"/>
  <c r="BZ4610" i="1"/>
  <c r="CA4610" i="1"/>
  <c r="CB4610" i="1"/>
  <c r="CC4610" i="1"/>
  <c r="CD4610" i="1"/>
  <c r="CE4610" i="1"/>
  <c r="CF4610" i="1"/>
  <c r="CG4610" i="1"/>
  <c r="CH4610" i="1"/>
  <c r="CI4610" i="1"/>
  <c r="CJ4610" i="1"/>
  <c r="CK4610" i="1"/>
  <c r="CL4610" i="1"/>
  <c r="CM4610" i="1"/>
  <c r="CN4610" i="1"/>
  <c r="CO4610" i="1"/>
  <c r="CP4610" i="1"/>
  <c r="CQ4610" i="1"/>
  <c r="CR4610" i="1"/>
  <c r="CS4610" i="1"/>
  <c r="CT4610" i="1"/>
  <c r="CU4610" i="1"/>
  <c r="CV4610" i="1"/>
  <c r="CW4610" i="1"/>
  <c r="CX4610" i="1"/>
  <c r="CY4610" i="1"/>
  <c r="CZ4610" i="1"/>
  <c r="DA4610" i="1"/>
  <c r="DB4610" i="1"/>
  <c r="DC4610" i="1"/>
  <c r="DD4610" i="1"/>
  <c r="DE4610" i="1"/>
  <c r="DF4610" i="1"/>
  <c r="DG4610" i="1"/>
  <c r="DH4610" i="1"/>
  <c r="DI4610" i="1"/>
  <c r="DJ4610" i="1"/>
  <c r="DK4610" i="1"/>
  <c r="DL4610" i="1"/>
  <c r="DM4610" i="1"/>
  <c r="DN4610" i="1"/>
  <c r="DO4610" i="1"/>
  <c r="DP4610" i="1"/>
  <c r="DQ4610" i="1"/>
  <c r="BA4611" i="1"/>
  <c r="BB4611" i="1"/>
  <c r="BC4611" i="1"/>
  <c r="BD4611" i="1"/>
  <c r="BE4611" i="1"/>
  <c r="BF4611" i="1"/>
  <c r="BG4611" i="1"/>
  <c r="BH4611" i="1"/>
  <c r="BI4611" i="1"/>
  <c r="BJ4611" i="1"/>
  <c r="BK4611" i="1"/>
  <c r="BL4611" i="1"/>
  <c r="BM4611" i="1"/>
  <c r="BN4611" i="1"/>
  <c r="BO4611" i="1"/>
  <c r="BP4611" i="1"/>
  <c r="BQ4611" i="1"/>
  <c r="BR4611" i="1"/>
  <c r="BS4611" i="1"/>
  <c r="BT4611" i="1"/>
  <c r="BU4611" i="1"/>
  <c r="BV4611" i="1"/>
  <c r="BW4611" i="1"/>
  <c r="BX4611" i="1"/>
  <c r="BY4611" i="1"/>
  <c r="BZ4611" i="1"/>
  <c r="CA4611" i="1"/>
  <c r="CB4611" i="1"/>
  <c r="CC4611" i="1"/>
  <c r="CD4611" i="1"/>
  <c r="CE4611" i="1"/>
  <c r="CF4611" i="1"/>
  <c r="CG4611" i="1"/>
  <c r="CH4611" i="1"/>
  <c r="CI4611" i="1"/>
  <c r="CJ4611" i="1"/>
  <c r="CK4611" i="1"/>
  <c r="CL4611" i="1"/>
  <c r="CM4611" i="1"/>
  <c r="CN4611" i="1"/>
  <c r="CO4611" i="1"/>
  <c r="CP4611" i="1"/>
  <c r="CQ4611" i="1"/>
  <c r="CR4611" i="1"/>
  <c r="CS4611" i="1"/>
  <c r="CT4611" i="1"/>
  <c r="CU4611" i="1"/>
  <c r="CV4611" i="1"/>
  <c r="CW4611" i="1"/>
  <c r="CX4611" i="1"/>
  <c r="CY4611" i="1"/>
  <c r="CZ4611" i="1"/>
  <c r="DA4611" i="1"/>
  <c r="DB4611" i="1"/>
  <c r="DC4611" i="1"/>
  <c r="DD4611" i="1"/>
  <c r="DE4611" i="1"/>
  <c r="DF4611" i="1"/>
  <c r="DG4611" i="1"/>
  <c r="DH4611" i="1"/>
  <c r="DI4611" i="1"/>
  <c r="DJ4611" i="1"/>
  <c r="DK4611" i="1"/>
  <c r="DL4611" i="1"/>
  <c r="DM4611" i="1"/>
  <c r="DN4611" i="1"/>
  <c r="DO4611" i="1"/>
  <c r="DP4611" i="1"/>
  <c r="DQ4611" i="1"/>
  <c r="BA4612" i="1"/>
  <c r="BB4612" i="1"/>
  <c r="BC4612" i="1"/>
  <c r="BD4612" i="1"/>
  <c r="BE4612" i="1"/>
  <c r="BF4612" i="1"/>
  <c r="BG4612" i="1"/>
  <c r="BH4612" i="1"/>
  <c r="BI4612" i="1"/>
  <c r="BJ4612" i="1"/>
  <c r="BK4612" i="1"/>
  <c r="BL4612" i="1"/>
  <c r="BM4612" i="1"/>
  <c r="BN4612" i="1"/>
  <c r="BO4612" i="1"/>
  <c r="BP4612" i="1"/>
  <c r="BQ4612" i="1"/>
  <c r="BR4612" i="1"/>
  <c r="BS4612" i="1"/>
  <c r="BT4612" i="1"/>
  <c r="BU4612" i="1"/>
  <c r="BV4612" i="1"/>
  <c r="BW4612" i="1"/>
  <c r="BX4612" i="1"/>
  <c r="BY4612" i="1"/>
  <c r="BZ4612" i="1"/>
  <c r="CA4612" i="1"/>
  <c r="CB4612" i="1"/>
  <c r="CC4612" i="1"/>
  <c r="CD4612" i="1"/>
  <c r="CE4612" i="1"/>
  <c r="CF4612" i="1"/>
  <c r="CG4612" i="1"/>
  <c r="CH4612" i="1"/>
  <c r="CI4612" i="1"/>
  <c r="CJ4612" i="1"/>
  <c r="CK4612" i="1"/>
  <c r="CL4612" i="1"/>
  <c r="CM4612" i="1"/>
  <c r="CN4612" i="1"/>
  <c r="CO4612" i="1"/>
  <c r="CP4612" i="1"/>
  <c r="CQ4612" i="1"/>
  <c r="CR4612" i="1"/>
  <c r="CS4612" i="1"/>
  <c r="CT4612" i="1"/>
  <c r="CU4612" i="1"/>
  <c r="CV4612" i="1"/>
  <c r="CW4612" i="1"/>
  <c r="CX4612" i="1"/>
  <c r="CY4612" i="1"/>
  <c r="CZ4612" i="1"/>
  <c r="DA4612" i="1"/>
  <c r="DB4612" i="1"/>
  <c r="DC4612" i="1"/>
  <c r="DD4612" i="1"/>
  <c r="DE4612" i="1"/>
  <c r="DF4612" i="1"/>
  <c r="DG4612" i="1"/>
  <c r="DH4612" i="1"/>
  <c r="DI4612" i="1"/>
  <c r="DJ4612" i="1"/>
  <c r="DK4612" i="1"/>
  <c r="DL4612" i="1"/>
  <c r="DM4612" i="1"/>
  <c r="DN4612" i="1"/>
  <c r="DO4612" i="1"/>
  <c r="DP4612" i="1"/>
  <c r="DQ4612" i="1"/>
  <c r="BA4613" i="1"/>
  <c r="BB4613" i="1"/>
  <c r="BC4613" i="1"/>
  <c r="BD4613" i="1"/>
  <c r="BE4613" i="1"/>
  <c r="BF4613" i="1"/>
  <c r="BG4613" i="1"/>
  <c r="BH4613" i="1"/>
  <c r="BI4613" i="1"/>
  <c r="BJ4613" i="1"/>
  <c r="BK4613" i="1"/>
  <c r="BL4613" i="1"/>
  <c r="BM4613" i="1"/>
  <c r="BN4613" i="1"/>
  <c r="BO4613" i="1"/>
  <c r="BP4613" i="1"/>
  <c r="BQ4613" i="1"/>
  <c r="BR4613" i="1"/>
  <c r="BS4613" i="1"/>
  <c r="BT4613" i="1"/>
  <c r="BU4613" i="1"/>
  <c r="BV4613" i="1"/>
  <c r="BW4613" i="1"/>
  <c r="BX4613" i="1"/>
  <c r="BY4613" i="1"/>
  <c r="BZ4613" i="1"/>
  <c r="CA4613" i="1"/>
  <c r="CB4613" i="1"/>
  <c r="CC4613" i="1"/>
  <c r="CD4613" i="1"/>
  <c r="CE4613" i="1"/>
  <c r="CF4613" i="1"/>
  <c r="CG4613" i="1"/>
  <c r="CH4613" i="1"/>
  <c r="CI4613" i="1"/>
  <c r="CJ4613" i="1"/>
  <c r="CK4613" i="1"/>
  <c r="CL4613" i="1"/>
  <c r="CM4613" i="1"/>
  <c r="CN4613" i="1"/>
  <c r="CO4613" i="1"/>
  <c r="CP4613" i="1"/>
  <c r="CQ4613" i="1"/>
  <c r="CR4613" i="1"/>
  <c r="CS4613" i="1"/>
  <c r="CT4613" i="1"/>
  <c r="CU4613" i="1"/>
  <c r="CV4613" i="1"/>
  <c r="CW4613" i="1"/>
  <c r="CX4613" i="1"/>
  <c r="CY4613" i="1"/>
  <c r="CZ4613" i="1"/>
  <c r="DA4613" i="1"/>
  <c r="DB4613" i="1"/>
  <c r="DC4613" i="1"/>
  <c r="DD4613" i="1"/>
  <c r="DE4613" i="1"/>
  <c r="DF4613" i="1"/>
  <c r="DG4613" i="1"/>
  <c r="DH4613" i="1"/>
  <c r="DI4613" i="1"/>
  <c r="DJ4613" i="1"/>
  <c r="DK4613" i="1"/>
  <c r="DL4613" i="1"/>
  <c r="DM4613" i="1"/>
  <c r="DN4613" i="1"/>
  <c r="DO4613" i="1"/>
  <c r="DP4613" i="1"/>
  <c r="DQ4613" i="1"/>
  <c r="BA4614" i="1"/>
  <c r="BB4614" i="1"/>
  <c r="BC4614" i="1"/>
  <c r="BD4614" i="1"/>
  <c r="BE4614" i="1"/>
  <c r="BF4614" i="1"/>
  <c r="BG4614" i="1"/>
  <c r="BH4614" i="1"/>
  <c r="BI4614" i="1"/>
  <c r="BJ4614" i="1"/>
  <c r="BK4614" i="1"/>
  <c r="BL4614" i="1"/>
  <c r="BM4614" i="1"/>
  <c r="BN4614" i="1"/>
  <c r="BO4614" i="1"/>
  <c r="BP4614" i="1"/>
  <c r="BQ4614" i="1"/>
  <c r="BR4614" i="1"/>
  <c r="BS4614" i="1"/>
  <c r="BT4614" i="1"/>
  <c r="BU4614" i="1"/>
  <c r="BV4614" i="1"/>
  <c r="BW4614" i="1"/>
  <c r="BX4614" i="1"/>
  <c r="BY4614" i="1"/>
  <c r="BZ4614" i="1"/>
  <c r="CA4614" i="1"/>
  <c r="CB4614" i="1"/>
  <c r="CC4614" i="1"/>
  <c r="CD4614" i="1"/>
  <c r="CE4614" i="1"/>
  <c r="CF4614" i="1"/>
  <c r="CG4614" i="1"/>
  <c r="CH4614" i="1"/>
  <c r="CI4614" i="1"/>
  <c r="CJ4614" i="1"/>
  <c r="CK4614" i="1"/>
  <c r="CL4614" i="1"/>
  <c r="CM4614" i="1"/>
  <c r="CN4614" i="1"/>
  <c r="CO4614" i="1"/>
  <c r="CP4614" i="1"/>
  <c r="CQ4614" i="1"/>
  <c r="CR4614" i="1"/>
  <c r="CS4614" i="1"/>
  <c r="CT4614" i="1"/>
  <c r="CU4614" i="1"/>
  <c r="CV4614" i="1"/>
  <c r="CW4614" i="1"/>
  <c r="CX4614" i="1"/>
  <c r="CY4614" i="1"/>
  <c r="CZ4614" i="1"/>
  <c r="DA4614" i="1"/>
  <c r="DB4614" i="1"/>
  <c r="DC4614" i="1"/>
  <c r="DD4614" i="1"/>
  <c r="DE4614" i="1"/>
  <c r="DF4614" i="1"/>
  <c r="DG4614" i="1"/>
  <c r="DH4614" i="1"/>
  <c r="DI4614" i="1"/>
  <c r="DJ4614" i="1"/>
  <c r="DK4614" i="1"/>
  <c r="DL4614" i="1"/>
  <c r="DM4614" i="1"/>
  <c r="DN4614" i="1"/>
  <c r="DO4614" i="1"/>
  <c r="DP4614" i="1"/>
  <c r="DQ4614" i="1"/>
  <c r="BA4615" i="1"/>
  <c r="BB4615" i="1"/>
  <c r="BC4615" i="1"/>
  <c r="BD4615" i="1"/>
  <c r="BE4615" i="1"/>
  <c r="BF4615" i="1"/>
  <c r="BG4615" i="1"/>
  <c r="BH4615" i="1"/>
  <c r="BI4615" i="1"/>
  <c r="BJ4615" i="1"/>
  <c r="BK4615" i="1"/>
  <c r="BL4615" i="1"/>
  <c r="BM4615" i="1"/>
  <c r="BN4615" i="1"/>
  <c r="BO4615" i="1"/>
  <c r="BP4615" i="1"/>
  <c r="BQ4615" i="1"/>
  <c r="BR4615" i="1"/>
  <c r="BS4615" i="1"/>
  <c r="BT4615" i="1"/>
  <c r="BU4615" i="1"/>
  <c r="BV4615" i="1"/>
  <c r="BW4615" i="1"/>
  <c r="BX4615" i="1"/>
  <c r="BY4615" i="1"/>
  <c r="BZ4615" i="1"/>
  <c r="CA4615" i="1"/>
  <c r="CB4615" i="1"/>
  <c r="CC4615" i="1"/>
  <c r="CD4615" i="1"/>
  <c r="CE4615" i="1"/>
  <c r="CF4615" i="1"/>
  <c r="CG4615" i="1"/>
  <c r="CH4615" i="1"/>
  <c r="CI4615" i="1"/>
  <c r="CJ4615" i="1"/>
  <c r="CK4615" i="1"/>
  <c r="CL4615" i="1"/>
  <c r="CM4615" i="1"/>
  <c r="CN4615" i="1"/>
  <c r="CO4615" i="1"/>
  <c r="CP4615" i="1"/>
  <c r="CQ4615" i="1"/>
  <c r="CR4615" i="1"/>
  <c r="CS4615" i="1"/>
  <c r="CT4615" i="1"/>
  <c r="CU4615" i="1"/>
  <c r="CV4615" i="1"/>
  <c r="CW4615" i="1"/>
  <c r="CX4615" i="1"/>
  <c r="CY4615" i="1"/>
  <c r="CZ4615" i="1"/>
  <c r="DA4615" i="1"/>
  <c r="DB4615" i="1"/>
  <c r="DC4615" i="1"/>
  <c r="DD4615" i="1"/>
  <c r="DE4615" i="1"/>
  <c r="DF4615" i="1"/>
  <c r="DG4615" i="1"/>
  <c r="DH4615" i="1"/>
  <c r="DI4615" i="1"/>
  <c r="DJ4615" i="1"/>
  <c r="DK4615" i="1"/>
  <c r="DL4615" i="1"/>
  <c r="DM4615" i="1"/>
  <c r="DN4615" i="1"/>
  <c r="DO4615" i="1"/>
  <c r="DP4615" i="1"/>
  <c r="DQ4615" i="1"/>
  <c r="BA4616" i="1"/>
  <c r="BB4616" i="1"/>
  <c r="BC4616" i="1"/>
  <c r="BD4616" i="1"/>
  <c r="BE4616" i="1"/>
  <c r="BF4616" i="1"/>
  <c r="BG4616" i="1"/>
  <c r="BH4616" i="1"/>
  <c r="BI4616" i="1"/>
  <c r="BJ4616" i="1"/>
  <c r="BK4616" i="1"/>
  <c r="BL4616" i="1"/>
  <c r="BM4616" i="1"/>
  <c r="BN4616" i="1"/>
  <c r="BO4616" i="1"/>
  <c r="BP4616" i="1"/>
  <c r="BQ4616" i="1"/>
  <c r="BR4616" i="1"/>
  <c r="BS4616" i="1"/>
  <c r="BT4616" i="1"/>
  <c r="BU4616" i="1"/>
  <c r="BV4616" i="1"/>
  <c r="BW4616" i="1"/>
  <c r="BX4616" i="1"/>
  <c r="BY4616" i="1"/>
  <c r="BZ4616" i="1"/>
  <c r="CA4616" i="1"/>
  <c r="CB4616" i="1"/>
  <c r="CC4616" i="1"/>
  <c r="CD4616" i="1"/>
  <c r="CE4616" i="1"/>
  <c r="CF4616" i="1"/>
  <c r="CG4616" i="1"/>
  <c r="CH4616" i="1"/>
  <c r="CI4616" i="1"/>
  <c r="CJ4616" i="1"/>
  <c r="CK4616" i="1"/>
  <c r="CL4616" i="1"/>
  <c r="CM4616" i="1"/>
  <c r="CN4616" i="1"/>
  <c r="CO4616" i="1"/>
  <c r="CP4616" i="1"/>
  <c r="CQ4616" i="1"/>
  <c r="CR4616" i="1"/>
  <c r="CS4616" i="1"/>
  <c r="CT4616" i="1"/>
  <c r="CU4616" i="1"/>
  <c r="CV4616" i="1"/>
  <c r="CW4616" i="1"/>
  <c r="CX4616" i="1"/>
  <c r="CY4616" i="1"/>
  <c r="CZ4616" i="1"/>
  <c r="DA4616" i="1"/>
  <c r="DB4616" i="1"/>
  <c r="DC4616" i="1"/>
  <c r="DD4616" i="1"/>
  <c r="DE4616" i="1"/>
  <c r="DF4616" i="1"/>
  <c r="DG4616" i="1"/>
  <c r="DH4616" i="1"/>
  <c r="DI4616" i="1"/>
  <c r="DJ4616" i="1"/>
  <c r="DK4616" i="1"/>
  <c r="DL4616" i="1"/>
  <c r="DM4616" i="1"/>
  <c r="DN4616" i="1"/>
  <c r="DO4616" i="1"/>
  <c r="DP4616" i="1"/>
  <c r="DQ4616" i="1"/>
  <c r="BA4617" i="1"/>
  <c r="BB4617" i="1"/>
  <c r="BC4617" i="1"/>
  <c r="BD4617" i="1"/>
  <c r="BE4617" i="1"/>
  <c r="BF4617" i="1"/>
  <c r="BG4617" i="1"/>
  <c r="BH4617" i="1"/>
  <c r="BI4617" i="1"/>
  <c r="BJ4617" i="1"/>
  <c r="BK4617" i="1"/>
  <c r="BL4617" i="1"/>
  <c r="BM4617" i="1"/>
  <c r="BN4617" i="1"/>
  <c r="BO4617" i="1"/>
  <c r="BP4617" i="1"/>
  <c r="BQ4617" i="1"/>
  <c r="BR4617" i="1"/>
  <c r="BS4617" i="1"/>
  <c r="BT4617" i="1"/>
  <c r="BU4617" i="1"/>
  <c r="BV4617" i="1"/>
  <c r="BW4617" i="1"/>
  <c r="BX4617" i="1"/>
  <c r="BY4617" i="1"/>
  <c r="BZ4617" i="1"/>
  <c r="CA4617" i="1"/>
  <c r="CB4617" i="1"/>
  <c r="CC4617" i="1"/>
  <c r="CD4617" i="1"/>
  <c r="CE4617" i="1"/>
  <c r="CF4617" i="1"/>
  <c r="CG4617" i="1"/>
  <c r="CH4617" i="1"/>
  <c r="CI4617" i="1"/>
  <c r="CJ4617" i="1"/>
  <c r="CK4617" i="1"/>
  <c r="CL4617" i="1"/>
  <c r="CM4617" i="1"/>
  <c r="CN4617" i="1"/>
  <c r="CO4617" i="1"/>
  <c r="CP4617" i="1"/>
  <c r="CQ4617" i="1"/>
  <c r="CR4617" i="1"/>
  <c r="CS4617" i="1"/>
  <c r="CT4617" i="1"/>
  <c r="CU4617" i="1"/>
  <c r="CV4617" i="1"/>
  <c r="CW4617" i="1"/>
  <c r="CX4617" i="1"/>
  <c r="CY4617" i="1"/>
  <c r="CZ4617" i="1"/>
  <c r="DA4617" i="1"/>
  <c r="DB4617" i="1"/>
  <c r="DC4617" i="1"/>
  <c r="DD4617" i="1"/>
  <c r="DE4617" i="1"/>
  <c r="DF4617" i="1"/>
  <c r="DG4617" i="1"/>
  <c r="DH4617" i="1"/>
  <c r="DI4617" i="1"/>
  <c r="DJ4617" i="1"/>
  <c r="DK4617" i="1"/>
  <c r="DL4617" i="1"/>
  <c r="DM4617" i="1"/>
  <c r="DN4617" i="1"/>
  <c r="DO4617" i="1"/>
  <c r="DP4617" i="1"/>
  <c r="DQ4617" i="1"/>
  <c r="BA4618" i="1"/>
  <c r="BB4618" i="1"/>
  <c r="BC4618" i="1"/>
  <c r="BD4618" i="1"/>
  <c r="BE4618" i="1"/>
  <c r="BF4618" i="1"/>
  <c r="BG4618" i="1"/>
  <c r="BH4618" i="1"/>
  <c r="BI4618" i="1"/>
  <c r="BJ4618" i="1"/>
  <c r="BK4618" i="1"/>
  <c r="BL4618" i="1"/>
  <c r="BM4618" i="1"/>
  <c r="BN4618" i="1"/>
  <c r="BO4618" i="1"/>
  <c r="BP4618" i="1"/>
  <c r="BQ4618" i="1"/>
  <c r="BR4618" i="1"/>
  <c r="BS4618" i="1"/>
  <c r="BT4618" i="1"/>
  <c r="BU4618" i="1"/>
  <c r="BV4618" i="1"/>
  <c r="BW4618" i="1"/>
  <c r="BX4618" i="1"/>
  <c r="BY4618" i="1"/>
  <c r="BZ4618" i="1"/>
  <c r="CA4618" i="1"/>
  <c r="CB4618" i="1"/>
  <c r="CC4618" i="1"/>
  <c r="CD4618" i="1"/>
  <c r="CE4618" i="1"/>
  <c r="CF4618" i="1"/>
  <c r="CG4618" i="1"/>
  <c r="CH4618" i="1"/>
  <c r="CI4618" i="1"/>
  <c r="CJ4618" i="1"/>
  <c r="CK4618" i="1"/>
  <c r="CL4618" i="1"/>
  <c r="CM4618" i="1"/>
  <c r="CN4618" i="1"/>
  <c r="CO4618" i="1"/>
  <c r="CP4618" i="1"/>
  <c r="CQ4618" i="1"/>
  <c r="CR4618" i="1"/>
  <c r="CS4618" i="1"/>
  <c r="CT4618" i="1"/>
  <c r="CU4618" i="1"/>
  <c r="CV4618" i="1"/>
  <c r="CW4618" i="1"/>
  <c r="CX4618" i="1"/>
  <c r="CY4618" i="1"/>
  <c r="CZ4618" i="1"/>
  <c r="DA4618" i="1"/>
  <c r="DB4618" i="1"/>
  <c r="DC4618" i="1"/>
  <c r="DD4618" i="1"/>
  <c r="DE4618" i="1"/>
  <c r="DF4618" i="1"/>
  <c r="DG4618" i="1"/>
  <c r="DH4618" i="1"/>
  <c r="DI4618" i="1"/>
  <c r="DJ4618" i="1"/>
  <c r="DK4618" i="1"/>
  <c r="DL4618" i="1"/>
  <c r="DM4618" i="1"/>
  <c r="DN4618" i="1"/>
  <c r="DO4618" i="1"/>
  <c r="DP4618" i="1"/>
  <c r="DQ4618" i="1"/>
  <c r="BA4619" i="1"/>
  <c r="BB4619" i="1"/>
  <c r="BC4619" i="1"/>
  <c r="BD4619" i="1"/>
  <c r="BE4619" i="1"/>
  <c r="BF4619" i="1"/>
  <c r="BG4619" i="1"/>
  <c r="BH4619" i="1"/>
  <c r="BI4619" i="1"/>
  <c r="BJ4619" i="1"/>
  <c r="BK4619" i="1"/>
  <c r="BL4619" i="1"/>
  <c r="BM4619" i="1"/>
  <c r="BN4619" i="1"/>
  <c r="BO4619" i="1"/>
  <c r="BP4619" i="1"/>
  <c r="BQ4619" i="1"/>
  <c r="BR4619" i="1"/>
  <c r="BS4619" i="1"/>
  <c r="BT4619" i="1"/>
  <c r="BU4619" i="1"/>
  <c r="BV4619" i="1"/>
  <c r="BW4619" i="1"/>
  <c r="BX4619" i="1"/>
  <c r="BY4619" i="1"/>
  <c r="BZ4619" i="1"/>
  <c r="CA4619" i="1"/>
  <c r="CB4619" i="1"/>
  <c r="CC4619" i="1"/>
  <c r="CD4619" i="1"/>
  <c r="CE4619" i="1"/>
  <c r="CF4619" i="1"/>
  <c r="CG4619" i="1"/>
  <c r="CH4619" i="1"/>
  <c r="CI4619" i="1"/>
  <c r="CJ4619" i="1"/>
  <c r="CK4619" i="1"/>
  <c r="CL4619" i="1"/>
  <c r="CM4619" i="1"/>
  <c r="CN4619" i="1"/>
  <c r="CO4619" i="1"/>
  <c r="CP4619" i="1"/>
  <c r="CQ4619" i="1"/>
  <c r="CR4619" i="1"/>
  <c r="CS4619" i="1"/>
  <c r="CT4619" i="1"/>
  <c r="CU4619" i="1"/>
  <c r="CV4619" i="1"/>
  <c r="CW4619" i="1"/>
  <c r="CX4619" i="1"/>
  <c r="CY4619" i="1"/>
  <c r="CZ4619" i="1"/>
  <c r="DA4619" i="1"/>
  <c r="DB4619" i="1"/>
  <c r="DC4619" i="1"/>
  <c r="DD4619" i="1"/>
  <c r="DE4619" i="1"/>
  <c r="DF4619" i="1"/>
  <c r="DG4619" i="1"/>
  <c r="DH4619" i="1"/>
  <c r="DI4619" i="1"/>
  <c r="DJ4619" i="1"/>
  <c r="DK4619" i="1"/>
  <c r="DL4619" i="1"/>
  <c r="DM4619" i="1"/>
  <c r="DN4619" i="1"/>
  <c r="DO4619" i="1"/>
  <c r="DP4619" i="1"/>
  <c r="DQ4619" i="1"/>
  <c r="BA4620" i="1"/>
  <c r="BB4620" i="1"/>
  <c r="BC4620" i="1"/>
  <c r="BD4620" i="1"/>
  <c r="BE4620" i="1"/>
  <c r="BF4620" i="1"/>
  <c r="BG4620" i="1"/>
  <c r="BH4620" i="1"/>
  <c r="BI4620" i="1"/>
  <c r="BJ4620" i="1"/>
  <c r="BK4620" i="1"/>
  <c r="BL4620" i="1"/>
  <c r="BM4620" i="1"/>
  <c r="BN4620" i="1"/>
  <c r="BO4620" i="1"/>
  <c r="BP4620" i="1"/>
  <c r="BQ4620" i="1"/>
  <c r="BR4620" i="1"/>
  <c r="BS4620" i="1"/>
  <c r="BT4620" i="1"/>
  <c r="BU4620" i="1"/>
  <c r="BV4620" i="1"/>
  <c r="BW4620" i="1"/>
  <c r="BX4620" i="1"/>
  <c r="BY4620" i="1"/>
  <c r="BZ4620" i="1"/>
  <c r="CA4620" i="1"/>
  <c r="CB4620" i="1"/>
  <c r="CC4620" i="1"/>
  <c r="CD4620" i="1"/>
  <c r="CE4620" i="1"/>
  <c r="CF4620" i="1"/>
  <c r="CG4620" i="1"/>
  <c r="CH4620" i="1"/>
  <c r="CI4620" i="1"/>
  <c r="CJ4620" i="1"/>
  <c r="CK4620" i="1"/>
  <c r="CL4620" i="1"/>
  <c r="CM4620" i="1"/>
  <c r="CN4620" i="1"/>
  <c r="CO4620" i="1"/>
  <c r="CP4620" i="1"/>
  <c r="CQ4620" i="1"/>
  <c r="CR4620" i="1"/>
  <c r="CS4620" i="1"/>
  <c r="CT4620" i="1"/>
  <c r="CU4620" i="1"/>
  <c r="CV4620" i="1"/>
  <c r="CW4620" i="1"/>
  <c r="CX4620" i="1"/>
  <c r="CY4620" i="1"/>
  <c r="CZ4620" i="1"/>
  <c r="DA4620" i="1"/>
  <c r="DB4620" i="1"/>
  <c r="DC4620" i="1"/>
  <c r="DD4620" i="1"/>
  <c r="DE4620" i="1"/>
  <c r="DF4620" i="1"/>
  <c r="DG4620" i="1"/>
  <c r="DH4620" i="1"/>
  <c r="DI4620" i="1"/>
  <c r="DJ4620" i="1"/>
  <c r="DK4620" i="1"/>
  <c r="DL4620" i="1"/>
  <c r="DM4620" i="1"/>
  <c r="DN4620" i="1"/>
  <c r="DO4620" i="1"/>
  <c r="DP4620" i="1"/>
  <c r="DQ4620" i="1"/>
  <c r="BA4621" i="1"/>
  <c r="BB4621" i="1"/>
  <c r="BC4621" i="1"/>
  <c r="BD4621" i="1"/>
  <c r="BE4621" i="1"/>
  <c r="BF4621" i="1"/>
  <c r="BG4621" i="1"/>
  <c r="BH4621" i="1"/>
  <c r="BI4621" i="1"/>
  <c r="BJ4621" i="1"/>
  <c r="BK4621" i="1"/>
  <c r="BL4621" i="1"/>
  <c r="BM4621" i="1"/>
  <c r="BN4621" i="1"/>
  <c r="BO4621" i="1"/>
  <c r="BP4621" i="1"/>
  <c r="BQ4621" i="1"/>
  <c r="BR4621" i="1"/>
  <c r="BS4621" i="1"/>
  <c r="BT4621" i="1"/>
  <c r="BU4621" i="1"/>
  <c r="BV4621" i="1"/>
  <c r="BW4621" i="1"/>
  <c r="BX4621" i="1"/>
  <c r="BY4621" i="1"/>
  <c r="BZ4621" i="1"/>
  <c r="CA4621" i="1"/>
  <c r="CB4621" i="1"/>
  <c r="CC4621" i="1"/>
  <c r="CD4621" i="1"/>
  <c r="CE4621" i="1"/>
  <c r="CF4621" i="1"/>
  <c r="CG4621" i="1"/>
  <c r="CH4621" i="1"/>
  <c r="CI4621" i="1"/>
  <c r="CJ4621" i="1"/>
  <c r="CK4621" i="1"/>
  <c r="CL4621" i="1"/>
  <c r="CM4621" i="1"/>
  <c r="CN4621" i="1"/>
  <c r="CO4621" i="1"/>
  <c r="CP4621" i="1"/>
  <c r="CQ4621" i="1"/>
  <c r="CR4621" i="1"/>
  <c r="CS4621" i="1"/>
  <c r="CT4621" i="1"/>
  <c r="CU4621" i="1"/>
  <c r="CV4621" i="1"/>
  <c r="CW4621" i="1"/>
  <c r="CX4621" i="1"/>
  <c r="CY4621" i="1"/>
  <c r="CZ4621" i="1"/>
  <c r="DA4621" i="1"/>
  <c r="DB4621" i="1"/>
  <c r="DC4621" i="1"/>
  <c r="DD4621" i="1"/>
  <c r="DE4621" i="1"/>
  <c r="DF4621" i="1"/>
  <c r="DG4621" i="1"/>
  <c r="DH4621" i="1"/>
  <c r="DI4621" i="1"/>
  <c r="DJ4621" i="1"/>
  <c r="DK4621" i="1"/>
  <c r="DL4621" i="1"/>
  <c r="DM4621" i="1"/>
  <c r="DN4621" i="1"/>
  <c r="DO4621" i="1"/>
  <c r="DP4621" i="1"/>
  <c r="DQ4621" i="1"/>
  <c r="BA4622" i="1"/>
  <c r="BB4622" i="1"/>
  <c r="BC4622" i="1"/>
  <c r="BD4622" i="1"/>
  <c r="BE4622" i="1"/>
  <c r="BF4622" i="1"/>
  <c r="BG4622" i="1"/>
  <c r="BH4622" i="1"/>
  <c r="BI4622" i="1"/>
  <c r="BJ4622" i="1"/>
  <c r="BK4622" i="1"/>
  <c r="BL4622" i="1"/>
  <c r="BM4622" i="1"/>
  <c r="BN4622" i="1"/>
  <c r="BO4622" i="1"/>
  <c r="BP4622" i="1"/>
  <c r="BQ4622" i="1"/>
  <c r="BR4622" i="1"/>
  <c r="BS4622" i="1"/>
  <c r="BT4622" i="1"/>
  <c r="BU4622" i="1"/>
  <c r="BV4622" i="1"/>
  <c r="BW4622" i="1"/>
  <c r="BX4622" i="1"/>
  <c r="BY4622" i="1"/>
  <c r="BZ4622" i="1"/>
  <c r="CA4622" i="1"/>
  <c r="CB4622" i="1"/>
  <c r="CC4622" i="1"/>
  <c r="CD4622" i="1"/>
  <c r="CE4622" i="1"/>
  <c r="CF4622" i="1"/>
  <c r="CG4622" i="1"/>
  <c r="CH4622" i="1"/>
  <c r="CI4622" i="1"/>
  <c r="CJ4622" i="1"/>
  <c r="CK4622" i="1"/>
  <c r="CL4622" i="1"/>
  <c r="CM4622" i="1"/>
  <c r="CN4622" i="1"/>
  <c r="CO4622" i="1"/>
  <c r="CP4622" i="1"/>
  <c r="CQ4622" i="1"/>
  <c r="CR4622" i="1"/>
  <c r="CS4622" i="1"/>
  <c r="CT4622" i="1"/>
  <c r="CU4622" i="1"/>
  <c r="CV4622" i="1"/>
  <c r="CW4622" i="1"/>
  <c r="CX4622" i="1"/>
  <c r="CY4622" i="1"/>
  <c r="CZ4622" i="1"/>
  <c r="DA4622" i="1"/>
  <c r="DB4622" i="1"/>
  <c r="DC4622" i="1"/>
  <c r="DD4622" i="1"/>
  <c r="DE4622" i="1"/>
  <c r="DF4622" i="1"/>
  <c r="DG4622" i="1"/>
  <c r="DH4622" i="1"/>
  <c r="DI4622" i="1"/>
  <c r="DJ4622" i="1"/>
  <c r="DK4622" i="1"/>
  <c r="DL4622" i="1"/>
  <c r="DM4622" i="1"/>
  <c r="DN4622" i="1"/>
  <c r="DO4622" i="1"/>
  <c r="DP4622" i="1"/>
  <c r="DQ4622" i="1"/>
  <c r="BA4623" i="1"/>
  <c r="BB4623" i="1"/>
  <c r="BC4623" i="1"/>
  <c r="BD4623" i="1"/>
  <c r="BE4623" i="1"/>
  <c r="BF4623" i="1"/>
  <c r="BG4623" i="1"/>
  <c r="BH4623" i="1"/>
  <c r="BI4623" i="1"/>
  <c r="BJ4623" i="1"/>
  <c r="BK4623" i="1"/>
  <c r="BL4623" i="1"/>
  <c r="BM4623" i="1"/>
  <c r="BN4623" i="1"/>
  <c r="BO4623" i="1"/>
  <c r="BP4623" i="1"/>
  <c r="BQ4623" i="1"/>
  <c r="BR4623" i="1"/>
  <c r="BS4623" i="1"/>
  <c r="BT4623" i="1"/>
  <c r="BU4623" i="1"/>
  <c r="BV4623" i="1"/>
  <c r="BW4623" i="1"/>
  <c r="BX4623" i="1"/>
  <c r="BY4623" i="1"/>
  <c r="BZ4623" i="1"/>
  <c r="CA4623" i="1"/>
  <c r="CB4623" i="1"/>
  <c r="CC4623" i="1"/>
  <c r="CD4623" i="1"/>
  <c r="CE4623" i="1"/>
  <c r="CF4623" i="1"/>
  <c r="CG4623" i="1"/>
  <c r="CH4623" i="1"/>
  <c r="CI4623" i="1"/>
  <c r="CJ4623" i="1"/>
  <c r="CK4623" i="1"/>
  <c r="CL4623" i="1"/>
  <c r="CM4623" i="1"/>
  <c r="CN4623" i="1"/>
  <c r="CO4623" i="1"/>
  <c r="CP4623" i="1"/>
  <c r="CQ4623" i="1"/>
  <c r="CR4623" i="1"/>
  <c r="CS4623" i="1"/>
  <c r="CT4623" i="1"/>
  <c r="CU4623" i="1"/>
  <c r="CV4623" i="1"/>
  <c r="CW4623" i="1"/>
  <c r="CX4623" i="1"/>
  <c r="CY4623" i="1"/>
  <c r="CZ4623" i="1"/>
  <c r="DA4623" i="1"/>
  <c r="DB4623" i="1"/>
  <c r="DC4623" i="1"/>
  <c r="DD4623" i="1"/>
  <c r="DE4623" i="1"/>
  <c r="DF4623" i="1"/>
  <c r="DG4623" i="1"/>
  <c r="DH4623" i="1"/>
  <c r="DI4623" i="1"/>
  <c r="DJ4623" i="1"/>
  <c r="DK4623" i="1"/>
  <c r="DL4623" i="1"/>
  <c r="DM4623" i="1"/>
  <c r="DN4623" i="1"/>
  <c r="DO4623" i="1"/>
  <c r="DP4623" i="1"/>
  <c r="DQ4623" i="1"/>
  <c r="BA4624" i="1"/>
  <c r="BB4624" i="1"/>
  <c r="BC4624" i="1"/>
  <c r="BD4624" i="1"/>
  <c r="BE4624" i="1"/>
  <c r="BF4624" i="1"/>
  <c r="BG4624" i="1"/>
  <c r="BH4624" i="1"/>
  <c r="BI4624" i="1"/>
  <c r="BJ4624" i="1"/>
  <c r="BK4624" i="1"/>
  <c r="BL4624" i="1"/>
  <c r="BM4624" i="1"/>
  <c r="BN4624" i="1"/>
  <c r="BO4624" i="1"/>
  <c r="BP4624" i="1"/>
  <c r="BQ4624" i="1"/>
  <c r="BR4624" i="1"/>
  <c r="BS4624" i="1"/>
  <c r="BT4624" i="1"/>
  <c r="BU4624" i="1"/>
  <c r="BV4624" i="1"/>
  <c r="BW4624" i="1"/>
  <c r="BX4624" i="1"/>
  <c r="BY4624" i="1"/>
  <c r="BZ4624" i="1"/>
  <c r="CA4624" i="1"/>
  <c r="CB4624" i="1"/>
  <c r="CC4624" i="1"/>
  <c r="CD4624" i="1"/>
  <c r="CE4624" i="1"/>
  <c r="CF4624" i="1"/>
  <c r="CG4624" i="1"/>
  <c r="CH4624" i="1"/>
  <c r="CI4624" i="1"/>
  <c r="CJ4624" i="1"/>
  <c r="CK4624" i="1"/>
  <c r="CL4624" i="1"/>
  <c r="CM4624" i="1"/>
  <c r="CN4624" i="1"/>
  <c r="CO4624" i="1"/>
  <c r="CP4624" i="1"/>
  <c r="CQ4624" i="1"/>
  <c r="CR4624" i="1"/>
  <c r="CS4624" i="1"/>
  <c r="CT4624" i="1"/>
  <c r="CU4624" i="1"/>
  <c r="CV4624" i="1"/>
  <c r="CW4624" i="1"/>
  <c r="CX4624" i="1"/>
  <c r="CY4624" i="1"/>
  <c r="CZ4624" i="1"/>
  <c r="DA4624" i="1"/>
  <c r="DB4624" i="1"/>
  <c r="DC4624" i="1"/>
  <c r="DD4624" i="1"/>
  <c r="DE4624" i="1"/>
  <c r="DF4624" i="1"/>
  <c r="DG4624" i="1"/>
  <c r="DH4624" i="1"/>
  <c r="DI4624" i="1"/>
  <c r="DJ4624" i="1"/>
  <c r="DK4624" i="1"/>
  <c r="DL4624" i="1"/>
  <c r="DM4624" i="1"/>
  <c r="DN4624" i="1"/>
  <c r="DO4624" i="1"/>
  <c r="DP4624" i="1"/>
  <c r="DQ4624" i="1"/>
  <c r="BA4625" i="1"/>
  <c r="BB4625" i="1"/>
  <c r="BC4625" i="1"/>
  <c r="BD4625" i="1"/>
  <c r="BE4625" i="1"/>
  <c r="BF4625" i="1"/>
  <c r="BG4625" i="1"/>
  <c r="BH4625" i="1"/>
  <c r="BI4625" i="1"/>
  <c r="BJ4625" i="1"/>
  <c r="BK4625" i="1"/>
  <c r="BL4625" i="1"/>
  <c r="BM4625" i="1"/>
  <c r="BN4625" i="1"/>
  <c r="BO4625" i="1"/>
  <c r="BP4625" i="1"/>
  <c r="BQ4625" i="1"/>
  <c r="BR4625" i="1"/>
  <c r="BS4625" i="1"/>
  <c r="BT4625" i="1"/>
  <c r="BU4625" i="1"/>
  <c r="BV4625" i="1"/>
  <c r="BW4625" i="1"/>
  <c r="BX4625" i="1"/>
  <c r="BY4625" i="1"/>
  <c r="BZ4625" i="1"/>
  <c r="CA4625" i="1"/>
  <c r="CB4625" i="1"/>
  <c r="CC4625" i="1"/>
  <c r="CD4625" i="1"/>
  <c r="CE4625" i="1"/>
  <c r="CF4625" i="1"/>
  <c r="CG4625" i="1"/>
  <c r="CH4625" i="1"/>
  <c r="CI4625" i="1"/>
  <c r="CJ4625" i="1"/>
  <c r="CK4625" i="1"/>
  <c r="CL4625" i="1"/>
  <c r="CM4625" i="1"/>
  <c r="CN4625" i="1"/>
  <c r="CO4625" i="1"/>
  <c r="CP4625" i="1"/>
  <c r="CQ4625" i="1"/>
  <c r="CR4625" i="1"/>
  <c r="CS4625" i="1"/>
  <c r="CT4625" i="1"/>
  <c r="CU4625" i="1"/>
  <c r="CV4625" i="1"/>
  <c r="CW4625" i="1"/>
  <c r="CX4625" i="1"/>
  <c r="CY4625" i="1"/>
  <c r="CZ4625" i="1"/>
  <c r="DA4625" i="1"/>
  <c r="DB4625" i="1"/>
  <c r="DC4625" i="1"/>
  <c r="DD4625" i="1"/>
  <c r="DE4625" i="1"/>
  <c r="DF4625" i="1"/>
  <c r="DG4625" i="1"/>
  <c r="DH4625" i="1"/>
  <c r="DI4625" i="1"/>
  <c r="DJ4625" i="1"/>
  <c r="DK4625" i="1"/>
  <c r="DL4625" i="1"/>
  <c r="DM4625" i="1"/>
  <c r="DN4625" i="1"/>
  <c r="DO4625" i="1"/>
  <c r="DP4625" i="1"/>
  <c r="DQ4625" i="1"/>
  <c r="BA4626" i="1"/>
  <c r="BB4626" i="1"/>
  <c r="BC4626" i="1"/>
  <c r="BD4626" i="1"/>
  <c r="BE4626" i="1"/>
  <c r="BF4626" i="1"/>
  <c r="BG4626" i="1"/>
  <c r="BH4626" i="1"/>
  <c r="BI4626" i="1"/>
  <c r="BJ4626" i="1"/>
  <c r="BK4626" i="1"/>
  <c r="BL4626" i="1"/>
  <c r="BM4626" i="1"/>
  <c r="BN4626" i="1"/>
  <c r="BO4626" i="1"/>
  <c r="BP4626" i="1"/>
  <c r="BQ4626" i="1"/>
  <c r="BR4626" i="1"/>
  <c r="BS4626" i="1"/>
  <c r="BT4626" i="1"/>
  <c r="BU4626" i="1"/>
  <c r="BV4626" i="1"/>
  <c r="BW4626" i="1"/>
  <c r="BX4626" i="1"/>
  <c r="BY4626" i="1"/>
  <c r="BZ4626" i="1"/>
  <c r="CA4626" i="1"/>
  <c r="CB4626" i="1"/>
  <c r="CC4626" i="1"/>
  <c r="CD4626" i="1"/>
  <c r="CE4626" i="1"/>
  <c r="CF4626" i="1"/>
  <c r="CG4626" i="1"/>
  <c r="CH4626" i="1"/>
  <c r="CI4626" i="1"/>
  <c r="CJ4626" i="1"/>
  <c r="CK4626" i="1"/>
  <c r="CL4626" i="1"/>
  <c r="CM4626" i="1"/>
  <c r="CN4626" i="1"/>
  <c r="CO4626" i="1"/>
  <c r="CP4626" i="1"/>
  <c r="CQ4626" i="1"/>
  <c r="CR4626" i="1"/>
  <c r="CS4626" i="1"/>
  <c r="CT4626" i="1"/>
  <c r="CU4626" i="1"/>
  <c r="CV4626" i="1"/>
  <c r="CW4626" i="1"/>
  <c r="CX4626" i="1"/>
  <c r="CY4626" i="1"/>
  <c r="CZ4626" i="1"/>
  <c r="DA4626" i="1"/>
  <c r="DB4626" i="1"/>
  <c r="DC4626" i="1"/>
  <c r="DD4626" i="1"/>
  <c r="DE4626" i="1"/>
  <c r="DF4626" i="1"/>
  <c r="DG4626" i="1"/>
  <c r="DH4626" i="1"/>
  <c r="DI4626" i="1"/>
  <c r="DJ4626" i="1"/>
  <c r="DK4626" i="1"/>
  <c r="DL4626" i="1"/>
  <c r="DM4626" i="1"/>
  <c r="DN4626" i="1"/>
  <c r="DO4626" i="1"/>
  <c r="DP4626" i="1"/>
  <c r="DQ4626" i="1"/>
  <c r="BA4627" i="1"/>
  <c r="BB4627" i="1"/>
  <c r="BC4627" i="1"/>
  <c r="BD4627" i="1"/>
  <c r="BE4627" i="1"/>
  <c r="BF4627" i="1"/>
  <c r="BG4627" i="1"/>
  <c r="BH4627" i="1"/>
  <c r="BI4627" i="1"/>
  <c r="BJ4627" i="1"/>
  <c r="BK4627" i="1"/>
  <c r="BL4627" i="1"/>
  <c r="BM4627" i="1"/>
  <c r="BN4627" i="1"/>
  <c r="BO4627" i="1"/>
  <c r="BP4627" i="1"/>
  <c r="BQ4627" i="1"/>
  <c r="BR4627" i="1"/>
  <c r="BS4627" i="1"/>
  <c r="BT4627" i="1"/>
  <c r="BU4627" i="1"/>
  <c r="BV4627" i="1"/>
  <c r="BW4627" i="1"/>
  <c r="BX4627" i="1"/>
  <c r="BY4627" i="1"/>
  <c r="BZ4627" i="1"/>
  <c r="CA4627" i="1"/>
  <c r="CB4627" i="1"/>
  <c r="CC4627" i="1"/>
  <c r="CD4627" i="1"/>
  <c r="CE4627" i="1"/>
  <c r="CF4627" i="1"/>
  <c r="CG4627" i="1"/>
  <c r="CH4627" i="1"/>
  <c r="CI4627" i="1"/>
  <c r="CJ4627" i="1"/>
  <c r="CK4627" i="1"/>
  <c r="CL4627" i="1"/>
  <c r="CM4627" i="1"/>
  <c r="CN4627" i="1"/>
  <c r="CO4627" i="1"/>
  <c r="CP4627" i="1"/>
  <c r="CQ4627" i="1"/>
  <c r="CR4627" i="1"/>
  <c r="CS4627" i="1"/>
  <c r="CT4627" i="1"/>
  <c r="CU4627" i="1"/>
  <c r="CV4627" i="1"/>
  <c r="CW4627" i="1"/>
  <c r="CX4627" i="1"/>
  <c r="CY4627" i="1"/>
  <c r="CZ4627" i="1"/>
  <c r="DA4627" i="1"/>
  <c r="DB4627" i="1"/>
  <c r="DC4627" i="1"/>
  <c r="DD4627" i="1"/>
  <c r="DE4627" i="1"/>
  <c r="DF4627" i="1"/>
  <c r="DG4627" i="1"/>
  <c r="DH4627" i="1"/>
  <c r="DI4627" i="1"/>
  <c r="DJ4627" i="1"/>
  <c r="DK4627" i="1"/>
  <c r="DL4627" i="1"/>
  <c r="DM4627" i="1"/>
  <c r="DN4627" i="1"/>
  <c r="DO4627" i="1"/>
  <c r="DP4627" i="1"/>
  <c r="DQ4627" i="1"/>
  <c r="BA4628" i="1"/>
  <c r="BB4628" i="1"/>
  <c r="BC4628" i="1"/>
  <c r="BD4628" i="1"/>
  <c r="BE4628" i="1"/>
  <c r="BF4628" i="1"/>
  <c r="BG4628" i="1"/>
  <c r="BH4628" i="1"/>
  <c r="BI4628" i="1"/>
  <c r="BJ4628" i="1"/>
  <c r="BK4628" i="1"/>
  <c r="BL4628" i="1"/>
  <c r="BM4628" i="1"/>
  <c r="BN4628" i="1"/>
  <c r="BO4628" i="1"/>
  <c r="BP4628" i="1"/>
  <c r="BQ4628" i="1"/>
  <c r="BR4628" i="1"/>
  <c r="BS4628" i="1"/>
  <c r="BT4628" i="1"/>
  <c r="BU4628" i="1"/>
  <c r="BV4628" i="1"/>
  <c r="BW4628" i="1"/>
  <c r="BX4628" i="1"/>
  <c r="BY4628" i="1"/>
  <c r="BZ4628" i="1"/>
  <c r="CA4628" i="1"/>
  <c r="CB4628" i="1"/>
  <c r="CC4628" i="1"/>
  <c r="CD4628" i="1"/>
  <c r="CE4628" i="1"/>
  <c r="CF4628" i="1"/>
  <c r="CG4628" i="1"/>
  <c r="CH4628" i="1"/>
  <c r="CI4628" i="1"/>
  <c r="CJ4628" i="1"/>
  <c r="CK4628" i="1"/>
  <c r="CL4628" i="1"/>
  <c r="CM4628" i="1"/>
  <c r="CN4628" i="1"/>
  <c r="CO4628" i="1"/>
  <c r="CP4628" i="1"/>
  <c r="CQ4628" i="1"/>
  <c r="CR4628" i="1"/>
  <c r="CS4628" i="1"/>
  <c r="CT4628" i="1"/>
  <c r="CU4628" i="1"/>
  <c r="CV4628" i="1"/>
  <c r="CW4628" i="1"/>
  <c r="CX4628" i="1"/>
  <c r="CY4628" i="1"/>
  <c r="CZ4628" i="1"/>
  <c r="DA4628" i="1"/>
  <c r="DB4628" i="1"/>
  <c r="DC4628" i="1"/>
  <c r="DD4628" i="1"/>
  <c r="DE4628" i="1"/>
  <c r="DF4628" i="1"/>
  <c r="DG4628" i="1"/>
  <c r="DH4628" i="1"/>
  <c r="DI4628" i="1"/>
  <c r="DJ4628" i="1"/>
  <c r="DK4628" i="1"/>
  <c r="DL4628" i="1"/>
  <c r="DM4628" i="1"/>
  <c r="DN4628" i="1"/>
  <c r="DO4628" i="1"/>
  <c r="DP4628" i="1"/>
  <c r="DQ4628" i="1"/>
  <c r="BA4629" i="1"/>
  <c r="BB4629" i="1"/>
  <c r="BC4629" i="1"/>
  <c r="BD4629" i="1"/>
  <c r="BE4629" i="1"/>
  <c r="BF4629" i="1"/>
  <c r="BG4629" i="1"/>
  <c r="BH4629" i="1"/>
  <c r="BI4629" i="1"/>
  <c r="BJ4629" i="1"/>
  <c r="BK4629" i="1"/>
  <c r="BL4629" i="1"/>
  <c r="BM4629" i="1"/>
  <c r="BN4629" i="1"/>
  <c r="BO4629" i="1"/>
  <c r="BP4629" i="1"/>
  <c r="BQ4629" i="1"/>
  <c r="BR4629" i="1"/>
  <c r="BS4629" i="1"/>
  <c r="BT4629" i="1"/>
  <c r="BU4629" i="1"/>
  <c r="BV4629" i="1"/>
  <c r="BW4629" i="1"/>
  <c r="BX4629" i="1"/>
  <c r="BY4629" i="1"/>
  <c r="BZ4629" i="1"/>
  <c r="CA4629" i="1"/>
  <c r="CB4629" i="1"/>
  <c r="CC4629" i="1"/>
  <c r="CD4629" i="1"/>
  <c r="CE4629" i="1"/>
  <c r="CF4629" i="1"/>
  <c r="CG4629" i="1"/>
  <c r="CH4629" i="1"/>
  <c r="CI4629" i="1"/>
  <c r="CJ4629" i="1"/>
  <c r="CK4629" i="1"/>
  <c r="CL4629" i="1"/>
  <c r="CM4629" i="1"/>
  <c r="CN4629" i="1"/>
  <c r="CO4629" i="1"/>
  <c r="CP4629" i="1"/>
  <c r="CQ4629" i="1"/>
  <c r="CR4629" i="1"/>
  <c r="CS4629" i="1"/>
  <c r="CT4629" i="1"/>
  <c r="CU4629" i="1"/>
  <c r="CV4629" i="1"/>
  <c r="CW4629" i="1"/>
  <c r="CX4629" i="1"/>
  <c r="CY4629" i="1"/>
  <c r="CZ4629" i="1"/>
  <c r="DA4629" i="1"/>
  <c r="DB4629" i="1"/>
  <c r="DC4629" i="1"/>
  <c r="DD4629" i="1"/>
  <c r="DE4629" i="1"/>
  <c r="DF4629" i="1"/>
  <c r="DG4629" i="1"/>
  <c r="DH4629" i="1"/>
  <c r="DI4629" i="1"/>
  <c r="DJ4629" i="1"/>
  <c r="DK4629" i="1"/>
  <c r="DL4629" i="1"/>
  <c r="DM4629" i="1"/>
  <c r="DN4629" i="1"/>
  <c r="DO4629" i="1"/>
  <c r="DP4629" i="1"/>
  <c r="DQ4629" i="1"/>
  <c r="BA4630" i="1"/>
  <c r="BB4630" i="1"/>
  <c r="BC4630" i="1"/>
  <c r="BD4630" i="1"/>
  <c r="BE4630" i="1"/>
  <c r="BF4630" i="1"/>
  <c r="BG4630" i="1"/>
  <c r="BH4630" i="1"/>
  <c r="BI4630" i="1"/>
  <c r="BJ4630" i="1"/>
  <c r="BK4630" i="1"/>
  <c r="BL4630" i="1"/>
  <c r="BM4630" i="1"/>
  <c r="BN4630" i="1"/>
  <c r="BO4630" i="1"/>
  <c r="BP4630" i="1"/>
  <c r="BQ4630" i="1"/>
  <c r="BR4630" i="1"/>
  <c r="BS4630" i="1"/>
  <c r="BT4630" i="1"/>
  <c r="BU4630" i="1"/>
  <c r="BV4630" i="1"/>
  <c r="BW4630" i="1"/>
  <c r="BX4630" i="1"/>
  <c r="BY4630" i="1"/>
  <c r="BZ4630" i="1"/>
  <c r="CA4630" i="1"/>
  <c r="CB4630" i="1"/>
  <c r="CC4630" i="1"/>
  <c r="CD4630" i="1"/>
  <c r="CE4630" i="1"/>
  <c r="CF4630" i="1"/>
  <c r="CG4630" i="1"/>
  <c r="CH4630" i="1"/>
  <c r="CI4630" i="1"/>
  <c r="CJ4630" i="1"/>
  <c r="CK4630" i="1"/>
  <c r="CL4630" i="1"/>
  <c r="CM4630" i="1"/>
  <c r="CN4630" i="1"/>
  <c r="CO4630" i="1"/>
  <c r="CP4630" i="1"/>
  <c r="CQ4630" i="1"/>
  <c r="CR4630" i="1"/>
  <c r="CS4630" i="1"/>
  <c r="CT4630" i="1"/>
  <c r="CU4630" i="1"/>
  <c r="CV4630" i="1"/>
  <c r="CW4630" i="1"/>
  <c r="CX4630" i="1"/>
  <c r="CY4630" i="1"/>
  <c r="CZ4630" i="1"/>
  <c r="DA4630" i="1"/>
  <c r="DB4630" i="1"/>
  <c r="DC4630" i="1"/>
  <c r="DD4630" i="1"/>
  <c r="DE4630" i="1"/>
  <c r="DF4630" i="1"/>
  <c r="DG4630" i="1"/>
  <c r="DH4630" i="1"/>
  <c r="DI4630" i="1"/>
  <c r="DJ4630" i="1"/>
  <c r="DK4630" i="1"/>
  <c r="DL4630" i="1"/>
  <c r="DM4630" i="1"/>
  <c r="DN4630" i="1"/>
  <c r="DO4630" i="1"/>
  <c r="DP4630" i="1"/>
  <c r="DQ4630" i="1"/>
  <c r="BA4631" i="1"/>
  <c r="BB4631" i="1"/>
  <c r="BC4631" i="1"/>
  <c r="BD4631" i="1"/>
  <c r="BE4631" i="1"/>
  <c r="BF4631" i="1"/>
  <c r="BG4631" i="1"/>
  <c r="BH4631" i="1"/>
  <c r="BI4631" i="1"/>
  <c r="BJ4631" i="1"/>
  <c r="BK4631" i="1"/>
  <c r="BL4631" i="1"/>
  <c r="BM4631" i="1"/>
  <c r="BN4631" i="1"/>
  <c r="BO4631" i="1"/>
  <c r="BP4631" i="1"/>
  <c r="BQ4631" i="1"/>
  <c r="BR4631" i="1"/>
  <c r="BS4631" i="1"/>
  <c r="BT4631" i="1"/>
  <c r="BU4631" i="1"/>
  <c r="BV4631" i="1"/>
  <c r="BW4631" i="1"/>
  <c r="BX4631" i="1"/>
  <c r="BY4631" i="1"/>
  <c r="BZ4631" i="1"/>
  <c r="CA4631" i="1"/>
  <c r="CB4631" i="1"/>
  <c r="CC4631" i="1"/>
  <c r="CD4631" i="1"/>
  <c r="CE4631" i="1"/>
  <c r="CF4631" i="1"/>
  <c r="CG4631" i="1"/>
  <c r="CH4631" i="1"/>
  <c r="CI4631" i="1"/>
  <c r="CJ4631" i="1"/>
  <c r="CK4631" i="1"/>
  <c r="CL4631" i="1"/>
  <c r="CM4631" i="1"/>
  <c r="CN4631" i="1"/>
  <c r="CO4631" i="1"/>
  <c r="CP4631" i="1"/>
  <c r="CQ4631" i="1"/>
  <c r="CR4631" i="1"/>
  <c r="CS4631" i="1"/>
  <c r="CT4631" i="1"/>
  <c r="CU4631" i="1"/>
  <c r="CV4631" i="1"/>
  <c r="CW4631" i="1"/>
  <c r="CX4631" i="1"/>
  <c r="CY4631" i="1"/>
  <c r="CZ4631" i="1"/>
  <c r="DA4631" i="1"/>
  <c r="DB4631" i="1"/>
  <c r="DC4631" i="1"/>
  <c r="DD4631" i="1"/>
  <c r="DE4631" i="1"/>
  <c r="DF4631" i="1"/>
  <c r="DG4631" i="1"/>
  <c r="DH4631" i="1"/>
  <c r="DI4631" i="1"/>
  <c r="DJ4631" i="1"/>
  <c r="DK4631" i="1"/>
  <c r="DL4631" i="1"/>
  <c r="DM4631" i="1"/>
  <c r="DN4631" i="1"/>
  <c r="DO4631" i="1"/>
  <c r="DP4631" i="1"/>
  <c r="DQ4631" i="1"/>
  <c r="BA4632" i="1"/>
  <c r="BB4632" i="1"/>
  <c r="BC4632" i="1"/>
  <c r="BD4632" i="1"/>
  <c r="BE4632" i="1"/>
  <c r="BF4632" i="1"/>
  <c r="BG4632" i="1"/>
  <c r="BH4632" i="1"/>
  <c r="BI4632" i="1"/>
  <c r="BJ4632" i="1"/>
  <c r="BK4632" i="1"/>
  <c r="BL4632" i="1"/>
  <c r="BM4632" i="1"/>
  <c r="BN4632" i="1"/>
  <c r="BO4632" i="1"/>
  <c r="BP4632" i="1"/>
  <c r="BQ4632" i="1"/>
  <c r="BR4632" i="1"/>
  <c r="BS4632" i="1"/>
  <c r="BT4632" i="1"/>
  <c r="BU4632" i="1"/>
  <c r="BV4632" i="1"/>
  <c r="BW4632" i="1"/>
  <c r="BX4632" i="1"/>
  <c r="BY4632" i="1"/>
  <c r="BZ4632" i="1"/>
  <c r="CA4632" i="1"/>
  <c r="CB4632" i="1"/>
  <c r="CC4632" i="1"/>
  <c r="CD4632" i="1"/>
  <c r="CE4632" i="1"/>
  <c r="CF4632" i="1"/>
  <c r="CG4632" i="1"/>
  <c r="CH4632" i="1"/>
  <c r="CI4632" i="1"/>
  <c r="CJ4632" i="1"/>
  <c r="CK4632" i="1"/>
  <c r="CL4632" i="1"/>
  <c r="CM4632" i="1"/>
  <c r="CN4632" i="1"/>
  <c r="CO4632" i="1"/>
  <c r="CP4632" i="1"/>
  <c r="CQ4632" i="1"/>
  <c r="CR4632" i="1"/>
  <c r="CS4632" i="1"/>
  <c r="CT4632" i="1"/>
  <c r="CU4632" i="1"/>
  <c r="CV4632" i="1"/>
  <c r="CW4632" i="1"/>
  <c r="CX4632" i="1"/>
  <c r="CY4632" i="1"/>
  <c r="CZ4632" i="1"/>
  <c r="DA4632" i="1"/>
  <c r="DB4632" i="1"/>
  <c r="DC4632" i="1"/>
  <c r="DD4632" i="1"/>
  <c r="DE4632" i="1"/>
  <c r="DF4632" i="1"/>
  <c r="DG4632" i="1"/>
  <c r="DH4632" i="1"/>
  <c r="DI4632" i="1"/>
  <c r="DJ4632" i="1"/>
  <c r="DK4632" i="1"/>
  <c r="DL4632" i="1"/>
  <c r="DM4632" i="1"/>
  <c r="DN4632" i="1"/>
  <c r="DO4632" i="1"/>
  <c r="DP4632" i="1"/>
  <c r="DQ4632" i="1"/>
  <c r="BA4633" i="1"/>
  <c r="BB4633" i="1"/>
  <c r="BC4633" i="1"/>
  <c r="BD4633" i="1"/>
  <c r="BE4633" i="1"/>
  <c r="BF4633" i="1"/>
  <c r="BG4633" i="1"/>
  <c r="BH4633" i="1"/>
  <c r="BI4633" i="1"/>
  <c r="BJ4633" i="1"/>
  <c r="BK4633" i="1"/>
  <c r="BL4633" i="1"/>
  <c r="BM4633" i="1"/>
  <c r="BN4633" i="1"/>
  <c r="BO4633" i="1"/>
  <c r="BP4633" i="1"/>
  <c r="BQ4633" i="1"/>
  <c r="BR4633" i="1"/>
  <c r="BS4633" i="1"/>
  <c r="BT4633" i="1"/>
  <c r="BU4633" i="1"/>
  <c r="BV4633" i="1"/>
  <c r="BW4633" i="1"/>
  <c r="BX4633" i="1"/>
  <c r="BY4633" i="1"/>
  <c r="BZ4633" i="1"/>
  <c r="CA4633" i="1"/>
  <c r="CB4633" i="1"/>
  <c r="CC4633" i="1"/>
  <c r="CD4633" i="1"/>
  <c r="CE4633" i="1"/>
  <c r="CF4633" i="1"/>
  <c r="CG4633" i="1"/>
  <c r="CH4633" i="1"/>
  <c r="CI4633" i="1"/>
  <c r="CJ4633" i="1"/>
  <c r="CK4633" i="1"/>
  <c r="CL4633" i="1"/>
  <c r="CM4633" i="1"/>
  <c r="CN4633" i="1"/>
  <c r="CO4633" i="1"/>
  <c r="CP4633" i="1"/>
  <c r="CQ4633" i="1"/>
  <c r="CR4633" i="1"/>
  <c r="CS4633" i="1"/>
  <c r="CT4633" i="1"/>
  <c r="CU4633" i="1"/>
  <c r="CV4633" i="1"/>
  <c r="CW4633" i="1"/>
  <c r="CX4633" i="1"/>
  <c r="CY4633" i="1"/>
  <c r="CZ4633" i="1"/>
  <c r="DA4633" i="1"/>
  <c r="DB4633" i="1"/>
  <c r="DC4633" i="1"/>
  <c r="DD4633" i="1"/>
  <c r="DE4633" i="1"/>
  <c r="DF4633" i="1"/>
  <c r="DG4633" i="1"/>
  <c r="DH4633" i="1"/>
  <c r="DI4633" i="1"/>
  <c r="DJ4633" i="1"/>
  <c r="DK4633" i="1"/>
  <c r="DL4633" i="1"/>
  <c r="DM4633" i="1"/>
  <c r="DN4633" i="1"/>
  <c r="DO4633" i="1"/>
  <c r="DP4633" i="1"/>
  <c r="DQ4633" i="1"/>
  <c r="BA4634" i="1"/>
  <c r="BB4634" i="1"/>
  <c r="BC4634" i="1"/>
  <c r="BD4634" i="1"/>
  <c r="BE4634" i="1"/>
  <c r="BF4634" i="1"/>
  <c r="BG4634" i="1"/>
  <c r="BH4634" i="1"/>
  <c r="BI4634" i="1"/>
  <c r="BJ4634" i="1"/>
  <c r="BK4634" i="1"/>
  <c r="BL4634" i="1"/>
  <c r="BM4634" i="1"/>
  <c r="BN4634" i="1"/>
  <c r="BO4634" i="1"/>
  <c r="BP4634" i="1"/>
  <c r="BQ4634" i="1"/>
  <c r="BR4634" i="1"/>
  <c r="BS4634" i="1"/>
  <c r="BT4634" i="1"/>
  <c r="BU4634" i="1"/>
  <c r="BV4634" i="1"/>
  <c r="BW4634" i="1"/>
  <c r="BX4634" i="1"/>
  <c r="BY4634" i="1"/>
  <c r="BZ4634" i="1"/>
  <c r="CA4634" i="1"/>
  <c r="CB4634" i="1"/>
  <c r="CC4634" i="1"/>
  <c r="CD4634" i="1"/>
  <c r="CE4634" i="1"/>
  <c r="CF4634" i="1"/>
  <c r="CG4634" i="1"/>
  <c r="CH4634" i="1"/>
  <c r="CI4634" i="1"/>
  <c r="CJ4634" i="1"/>
  <c r="CK4634" i="1"/>
  <c r="CL4634" i="1"/>
  <c r="CM4634" i="1"/>
  <c r="CN4634" i="1"/>
  <c r="CO4634" i="1"/>
  <c r="CP4634" i="1"/>
  <c r="CQ4634" i="1"/>
  <c r="CR4634" i="1"/>
  <c r="CS4634" i="1"/>
  <c r="CT4634" i="1"/>
  <c r="CU4634" i="1"/>
  <c r="CV4634" i="1"/>
  <c r="CW4634" i="1"/>
  <c r="CX4634" i="1"/>
  <c r="CY4634" i="1"/>
  <c r="CZ4634" i="1"/>
  <c r="DA4634" i="1"/>
  <c r="DB4634" i="1"/>
  <c r="DC4634" i="1"/>
  <c r="DD4634" i="1"/>
  <c r="DE4634" i="1"/>
  <c r="DF4634" i="1"/>
  <c r="DG4634" i="1"/>
  <c r="DH4634" i="1"/>
  <c r="DI4634" i="1"/>
  <c r="DJ4634" i="1"/>
  <c r="DK4634" i="1"/>
  <c r="DL4634" i="1"/>
  <c r="DM4634" i="1"/>
  <c r="DN4634" i="1"/>
  <c r="DO4634" i="1"/>
  <c r="DP4634" i="1"/>
  <c r="DQ4634" i="1"/>
  <c r="BA4635" i="1"/>
  <c r="BB4635" i="1"/>
  <c r="BC4635" i="1"/>
  <c r="BD4635" i="1"/>
  <c r="BE4635" i="1"/>
  <c r="BF4635" i="1"/>
  <c r="BG4635" i="1"/>
  <c r="BH4635" i="1"/>
  <c r="BI4635" i="1"/>
  <c r="BJ4635" i="1"/>
  <c r="BK4635" i="1"/>
  <c r="BL4635" i="1"/>
  <c r="BM4635" i="1"/>
  <c r="BN4635" i="1"/>
  <c r="BO4635" i="1"/>
  <c r="BP4635" i="1"/>
  <c r="BQ4635" i="1"/>
  <c r="BR4635" i="1"/>
  <c r="BS4635" i="1"/>
  <c r="BT4635" i="1"/>
  <c r="BU4635" i="1"/>
  <c r="BV4635" i="1"/>
  <c r="BW4635" i="1"/>
  <c r="BX4635" i="1"/>
  <c r="BY4635" i="1"/>
  <c r="BZ4635" i="1"/>
  <c r="CA4635" i="1"/>
  <c r="CB4635" i="1"/>
  <c r="CC4635" i="1"/>
  <c r="CD4635" i="1"/>
  <c r="CE4635" i="1"/>
  <c r="CF4635" i="1"/>
  <c r="CG4635" i="1"/>
  <c r="CH4635" i="1"/>
  <c r="CI4635" i="1"/>
  <c r="CJ4635" i="1"/>
  <c r="CK4635" i="1"/>
  <c r="CL4635" i="1"/>
  <c r="CM4635" i="1"/>
  <c r="CN4635" i="1"/>
  <c r="CO4635" i="1"/>
  <c r="CP4635" i="1"/>
  <c r="CQ4635" i="1"/>
  <c r="CR4635" i="1"/>
  <c r="CS4635" i="1"/>
  <c r="CT4635" i="1"/>
  <c r="CU4635" i="1"/>
  <c r="CV4635" i="1"/>
  <c r="CW4635" i="1"/>
  <c r="CX4635" i="1"/>
  <c r="CY4635" i="1"/>
  <c r="CZ4635" i="1"/>
  <c r="DA4635" i="1"/>
  <c r="DB4635" i="1"/>
  <c r="DC4635" i="1"/>
  <c r="DD4635" i="1"/>
  <c r="DE4635" i="1"/>
  <c r="DF4635" i="1"/>
  <c r="DG4635" i="1"/>
  <c r="DH4635" i="1"/>
  <c r="DI4635" i="1"/>
  <c r="DJ4635" i="1"/>
  <c r="DK4635" i="1"/>
  <c r="DL4635" i="1"/>
  <c r="DM4635" i="1"/>
  <c r="DN4635" i="1"/>
  <c r="DO4635" i="1"/>
  <c r="DP4635" i="1"/>
  <c r="DQ4635" i="1"/>
  <c r="BA4636" i="1"/>
  <c r="BB4636" i="1"/>
  <c r="BC4636" i="1"/>
  <c r="BD4636" i="1"/>
  <c r="BE4636" i="1"/>
  <c r="BF4636" i="1"/>
  <c r="BG4636" i="1"/>
  <c r="BH4636" i="1"/>
  <c r="BI4636" i="1"/>
  <c r="BJ4636" i="1"/>
  <c r="BK4636" i="1"/>
  <c r="BL4636" i="1"/>
  <c r="BM4636" i="1"/>
  <c r="BN4636" i="1"/>
  <c r="BO4636" i="1"/>
  <c r="BP4636" i="1"/>
  <c r="BQ4636" i="1"/>
  <c r="BR4636" i="1"/>
  <c r="BS4636" i="1"/>
  <c r="BT4636" i="1"/>
  <c r="BU4636" i="1"/>
  <c r="BV4636" i="1"/>
  <c r="BW4636" i="1"/>
  <c r="BX4636" i="1"/>
  <c r="BY4636" i="1"/>
  <c r="BZ4636" i="1"/>
  <c r="CA4636" i="1"/>
  <c r="CB4636" i="1"/>
  <c r="CC4636" i="1"/>
  <c r="CD4636" i="1"/>
  <c r="CE4636" i="1"/>
  <c r="CF4636" i="1"/>
  <c r="CG4636" i="1"/>
  <c r="CH4636" i="1"/>
  <c r="CI4636" i="1"/>
  <c r="CJ4636" i="1"/>
  <c r="CK4636" i="1"/>
  <c r="CL4636" i="1"/>
  <c r="CM4636" i="1"/>
  <c r="CN4636" i="1"/>
  <c r="CO4636" i="1"/>
  <c r="CP4636" i="1"/>
  <c r="CQ4636" i="1"/>
  <c r="CR4636" i="1"/>
  <c r="CS4636" i="1"/>
  <c r="CT4636" i="1"/>
  <c r="CU4636" i="1"/>
  <c r="CV4636" i="1"/>
  <c r="CW4636" i="1"/>
  <c r="CX4636" i="1"/>
  <c r="CY4636" i="1"/>
  <c r="CZ4636" i="1"/>
  <c r="DA4636" i="1"/>
  <c r="DB4636" i="1"/>
  <c r="DC4636" i="1"/>
  <c r="DD4636" i="1"/>
  <c r="DE4636" i="1"/>
  <c r="DF4636" i="1"/>
  <c r="DG4636" i="1"/>
  <c r="DH4636" i="1"/>
  <c r="DI4636" i="1"/>
  <c r="DJ4636" i="1"/>
  <c r="DK4636" i="1"/>
  <c r="DL4636" i="1"/>
  <c r="DM4636" i="1"/>
  <c r="DN4636" i="1"/>
  <c r="DO4636" i="1"/>
  <c r="DP4636" i="1"/>
  <c r="DQ4636" i="1"/>
  <c r="BA4637" i="1"/>
  <c r="BB4637" i="1"/>
  <c r="BC4637" i="1"/>
  <c r="BD4637" i="1"/>
  <c r="BE4637" i="1"/>
  <c r="BF4637" i="1"/>
  <c r="BG4637" i="1"/>
  <c r="BH4637" i="1"/>
  <c r="BI4637" i="1"/>
  <c r="BJ4637" i="1"/>
  <c r="BK4637" i="1"/>
  <c r="BL4637" i="1"/>
  <c r="BM4637" i="1"/>
  <c r="BN4637" i="1"/>
  <c r="BO4637" i="1"/>
  <c r="BP4637" i="1"/>
  <c r="BQ4637" i="1"/>
  <c r="BR4637" i="1"/>
  <c r="BS4637" i="1"/>
  <c r="BT4637" i="1"/>
  <c r="BU4637" i="1"/>
  <c r="BV4637" i="1"/>
  <c r="BW4637" i="1"/>
  <c r="BX4637" i="1"/>
  <c r="BY4637" i="1"/>
  <c r="BZ4637" i="1"/>
  <c r="CA4637" i="1"/>
  <c r="CB4637" i="1"/>
  <c r="CC4637" i="1"/>
  <c r="CD4637" i="1"/>
  <c r="CE4637" i="1"/>
  <c r="CF4637" i="1"/>
  <c r="CG4637" i="1"/>
  <c r="CH4637" i="1"/>
  <c r="CI4637" i="1"/>
  <c r="CJ4637" i="1"/>
  <c r="CK4637" i="1"/>
  <c r="CL4637" i="1"/>
  <c r="CM4637" i="1"/>
  <c r="CN4637" i="1"/>
  <c r="CO4637" i="1"/>
  <c r="CP4637" i="1"/>
  <c r="CQ4637" i="1"/>
  <c r="CR4637" i="1"/>
  <c r="CS4637" i="1"/>
  <c r="CT4637" i="1"/>
  <c r="CU4637" i="1"/>
  <c r="CV4637" i="1"/>
  <c r="CW4637" i="1"/>
  <c r="CX4637" i="1"/>
  <c r="CY4637" i="1"/>
  <c r="CZ4637" i="1"/>
  <c r="DA4637" i="1"/>
  <c r="DB4637" i="1"/>
  <c r="DC4637" i="1"/>
  <c r="DD4637" i="1"/>
  <c r="DE4637" i="1"/>
  <c r="DF4637" i="1"/>
  <c r="DG4637" i="1"/>
  <c r="DH4637" i="1"/>
  <c r="DI4637" i="1"/>
  <c r="DJ4637" i="1"/>
  <c r="DK4637" i="1"/>
  <c r="DL4637" i="1"/>
  <c r="DM4637" i="1"/>
  <c r="DN4637" i="1"/>
  <c r="DO4637" i="1"/>
  <c r="DP4637" i="1"/>
  <c r="DQ4637" i="1"/>
  <c r="BA4638" i="1"/>
  <c r="BB4638" i="1"/>
  <c r="BC4638" i="1"/>
  <c r="BD4638" i="1"/>
  <c r="BE4638" i="1"/>
  <c r="BF4638" i="1"/>
  <c r="BG4638" i="1"/>
  <c r="BH4638" i="1"/>
  <c r="BI4638" i="1"/>
  <c r="BJ4638" i="1"/>
  <c r="BK4638" i="1"/>
  <c r="BL4638" i="1"/>
  <c r="BM4638" i="1"/>
  <c r="BN4638" i="1"/>
  <c r="BO4638" i="1"/>
  <c r="BP4638" i="1"/>
  <c r="BQ4638" i="1"/>
  <c r="BR4638" i="1"/>
  <c r="BS4638" i="1"/>
  <c r="BT4638" i="1"/>
  <c r="BU4638" i="1"/>
  <c r="BV4638" i="1"/>
  <c r="BW4638" i="1"/>
  <c r="BX4638" i="1"/>
  <c r="BY4638" i="1"/>
  <c r="BZ4638" i="1"/>
  <c r="CA4638" i="1"/>
  <c r="CB4638" i="1"/>
  <c r="CC4638" i="1"/>
  <c r="CD4638" i="1"/>
  <c r="CE4638" i="1"/>
  <c r="CF4638" i="1"/>
  <c r="CG4638" i="1"/>
  <c r="CH4638" i="1"/>
  <c r="CI4638" i="1"/>
  <c r="CJ4638" i="1"/>
  <c r="CK4638" i="1"/>
  <c r="CL4638" i="1"/>
  <c r="CM4638" i="1"/>
  <c r="CN4638" i="1"/>
  <c r="CO4638" i="1"/>
  <c r="CP4638" i="1"/>
  <c r="CQ4638" i="1"/>
  <c r="CR4638" i="1"/>
  <c r="CS4638" i="1"/>
  <c r="CT4638" i="1"/>
  <c r="CU4638" i="1"/>
  <c r="CV4638" i="1"/>
  <c r="CW4638" i="1"/>
  <c r="CX4638" i="1"/>
  <c r="CY4638" i="1"/>
  <c r="CZ4638" i="1"/>
  <c r="DA4638" i="1"/>
  <c r="DB4638" i="1"/>
  <c r="DC4638" i="1"/>
  <c r="DD4638" i="1"/>
  <c r="DE4638" i="1"/>
  <c r="DF4638" i="1"/>
  <c r="DG4638" i="1"/>
  <c r="DH4638" i="1"/>
  <c r="DI4638" i="1"/>
  <c r="DJ4638" i="1"/>
  <c r="DK4638" i="1"/>
  <c r="DL4638" i="1"/>
  <c r="DM4638" i="1"/>
  <c r="DN4638" i="1"/>
  <c r="DO4638" i="1"/>
  <c r="DP4638" i="1"/>
  <c r="DQ4638" i="1"/>
  <c r="BA4639" i="1"/>
  <c r="BB4639" i="1"/>
  <c r="BC4639" i="1"/>
  <c r="BD4639" i="1"/>
  <c r="BE4639" i="1"/>
  <c r="BF4639" i="1"/>
  <c r="BG4639" i="1"/>
  <c r="BH4639" i="1"/>
  <c r="BI4639" i="1"/>
  <c r="BJ4639" i="1"/>
  <c r="BK4639" i="1"/>
  <c r="BL4639" i="1"/>
  <c r="BM4639" i="1"/>
  <c r="BN4639" i="1"/>
  <c r="BO4639" i="1"/>
  <c r="BP4639" i="1"/>
  <c r="BQ4639" i="1"/>
  <c r="BR4639" i="1"/>
  <c r="BS4639" i="1"/>
  <c r="BT4639" i="1"/>
  <c r="BU4639" i="1"/>
  <c r="BV4639" i="1"/>
  <c r="BW4639" i="1"/>
  <c r="BX4639" i="1"/>
  <c r="BY4639" i="1"/>
  <c r="BZ4639" i="1"/>
  <c r="CA4639" i="1"/>
  <c r="CB4639" i="1"/>
  <c r="CC4639" i="1"/>
  <c r="CD4639" i="1"/>
  <c r="CE4639" i="1"/>
  <c r="CF4639" i="1"/>
  <c r="CG4639" i="1"/>
  <c r="CH4639" i="1"/>
  <c r="CI4639" i="1"/>
  <c r="CJ4639" i="1"/>
  <c r="CK4639" i="1"/>
  <c r="CL4639" i="1"/>
  <c r="CM4639" i="1"/>
  <c r="CN4639" i="1"/>
  <c r="CO4639" i="1"/>
  <c r="CP4639" i="1"/>
  <c r="CQ4639" i="1"/>
  <c r="CR4639" i="1"/>
  <c r="CS4639" i="1"/>
  <c r="CT4639" i="1"/>
  <c r="CU4639" i="1"/>
  <c r="CV4639" i="1"/>
  <c r="CW4639" i="1"/>
  <c r="CX4639" i="1"/>
  <c r="CY4639" i="1"/>
  <c r="CZ4639" i="1"/>
  <c r="DA4639" i="1"/>
  <c r="DB4639" i="1"/>
  <c r="DC4639" i="1"/>
  <c r="DD4639" i="1"/>
  <c r="DE4639" i="1"/>
  <c r="DF4639" i="1"/>
  <c r="DG4639" i="1"/>
  <c r="DH4639" i="1"/>
  <c r="DI4639" i="1"/>
  <c r="DJ4639" i="1"/>
  <c r="DK4639" i="1"/>
  <c r="DL4639" i="1"/>
  <c r="DM4639" i="1"/>
  <c r="DN4639" i="1"/>
  <c r="DO4639" i="1"/>
  <c r="DP4639" i="1"/>
  <c r="DQ4639" i="1"/>
  <c r="BA4640" i="1"/>
  <c r="BB4640" i="1"/>
  <c r="BC4640" i="1"/>
  <c r="BD4640" i="1"/>
  <c r="BE4640" i="1"/>
  <c r="BF4640" i="1"/>
  <c r="BG4640" i="1"/>
  <c r="BH4640" i="1"/>
  <c r="BI4640" i="1"/>
  <c r="BJ4640" i="1"/>
  <c r="BK4640" i="1"/>
  <c r="BL4640" i="1"/>
  <c r="BM4640" i="1"/>
  <c r="BN4640" i="1"/>
  <c r="BO4640" i="1"/>
  <c r="BP4640" i="1"/>
  <c r="BQ4640" i="1"/>
  <c r="BR4640" i="1"/>
  <c r="BS4640" i="1"/>
  <c r="BT4640" i="1"/>
  <c r="BU4640" i="1"/>
  <c r="BV4640" i="1"/>
  <c r="BW4640" i="1"/>
  <c r="BX4640" i="1"/>
  <c r="BY4640" i="1"/>
  <c r="BZ4640" i="1"/>
  <c r="CA4640" i="1"/>
  <c r="CB4640" i="1"/>
  <c r="CC4640" i="1"/>
  <c r="CD4640" i="1"/>
  <c r="CE4640" i="1"/>
  <c r="CF4640" i="1"/>
  <c r="CG4640" i="1"/>
  <c r="CH4640" i="1"/>
  <c r="CI4640" i="1"/>
  <c r="CJ4640" i="1"/>
  <c r="CK4640" i="1"/>
  <c r="CL4640" i="1"/>
  <c r="CM4640" i="1"/>
  <c r="CN4640" i="1"/>
  <c r="CO4640" i="1"/>
  <c r="CP4640" i="1"/>
  <c r="CQ4640" i="1"/>
  <c r="CR4640" i="1"/>
  <c r="CS4640" i="1"/>
  <c r="CT4640" i="1"/>
  <c r="CU4640" i="1"/>
  <c r="CV4640" i="1"/>
  <c r="CW4640" i="1"/>
  <c r="CX4640" i="1"/>
  <c r="CY4640" i="1"/>
  <c r="CZ4640" i="1"/>
  <c r="DA4640" i="1"/>
  <c r="DB4640" i="1"/>
  <c r="DC4640" i="1"/>
  <c r="DD4640" i="1"/>
  <c r="DE4640" i="1"/>
  <c r="DF4640" i="1"/>
  <c r="DG4640" i="1"/>
  <c r="DH4640" i="1"/>
  <c r="DI4640" i="1"/>
  <c r="DJ4640" i="1"/>
  <c r="DK4640" i="1"/>
  <c r="DL4640" i="1"/>
  <c r="DM4640" i="1"/>
  <c r="DN4640" i="1"/>
  <c r="DO4640" i="1"/>
  <c r="DP4640" i="1"/>
  <c r="DQ4640" i="1"/>
  <c r="BA4641" i="1"/>
  <c r="BB4641" i="1"/>
  <c r="BC4641" i="1"/>
  <c r="BD4641" i="1"/>
  <c r="BE4641" i="1"/>
  <c r="BF4641" i="1"/>
  <c r="BG4641" i="1"/>
  <c r="BH4641" i="1"/>
  <c r="BI4641" i="1"/>
  <c r="BJ4641" i="1"/>
  <c r="BK4641" i="1"/>
  <c r="BL4641" i="1"/>
  <c r="BM4641" i="1"/>
  <c r="BN4641" i="1"/>
  <c r="BO4641" i="1"/>
  <c r="BP4641" i="1"/>
  <c r="BQ4641" i="1"/>
  <c r="BR4641" i="1"/>
  <c r="BS4641" i="1"/>
  <c r="BT4641" i="1"/>
  <c r="BU4641" i="1"/>
  <c r="BV4641" i="1"/>
  <c r="BW4641" i="1"/>
  <c r="BX4641" i="1"/>
  <c r="BY4641" i="1"/>
  <c r="BZ4641" i="1"/>
  <c r="CA4641" i="1"/>
  <c r="CB4641" i="1"/>
  <c r="CC4641" i="1"/>
  <c r="CD4641" i="1"/>
  <c r="CE4641" i="1"/>
  <c r="CF4641" i="1"/>
  <c r="CG4641" i="1"/>
  <c r="CH4641" i="1"/>
  <c r="CI4641" i="1"/>
  <c r="CJ4641" i="1"/>
  <c r="CK4641" i="1"/>
  <c r="CL4641" i="1"/>
  <c r="CM4641" i="1"/>
  <c r="CN4641" i="1"/>
  <c r="CO4641" i="1"/>
  <c r="CP4641" i="1"/>
  <c r="CQ4641" i="1"/>
  <c r="CR4641" i="1"/>
  <c r="CS4641" i="1"/>
  <c r="CT4641" i="1"/>
  <c r="CU4641" i="1"/>
  <c r="CV4641" i="1"/>
  <c r="CW4641" i="1"/>
  <c r="CX4641" i="1"/>
  <c r="CY4641" i="1"/>
  <c r="CZ4641" i="1"/>
  <c r="DA4641" i="1"/>
  <c r="DB4641" i="1"/>
  <c r="DC4641" i="1"/>
  <c r="DD4641" i="1"/>
  <c r="DE4641" i="1"/>
  <c r="DF4641" i="1"/>
  <c r="DG4641" i="1"/>
  <c r="DH4641" i="1"/>
  <c r="DI4641" i="1"/>
  <c r="DJ4641" i="1"/>
  <c r="DK4641" i="1"/>
  <c r="DL4641" i="1"/>
  <c r="DM4641" i="1"/>
  <c r="DN4641" i="1"/>
  <c r="DO4641" i="1"/>
  <c r="DP4641" i="1"/>
  <c r="DQ4641" i="1"/>
  <c r="BA4642" i="1"/>
  <c r="BB4642" i="1"/>
  <c r="BC4642" i="1"/>
  <c r="BD4642" i="1"/>
  <c r="BE4642" i="1"/>
  <c r="BF4642" i="1"/>
  <c r="BG4642" i="1"/>
  <c r="BH4642" i="1"/>
  <c r="BI4642" i="1"/>
  <c r="BJ4642" i="1"/>
  <c r="BK4642" i="1"/>
  <c r="BL4642" i="1"/>
  <c r="BM4642" i="1"/>
  <c r="BN4642" i="1"/>
  <c r="BO4642" i="1"/>
  <c r="BP4642" i="1"/>
  <c r="BQ4642" i="1"/>
  <c r="BR4642" i="1"/>
  <c r="BS4642" i="1"/>
  <c r="BT4642" i="1"/>
  <c r="BU4642" i="1"/>
  <c r="BV4642" i="1"/>
  <c r="BW4642" i="1"/>
  <c r="BX4642" i="1"/>
  <c r="BY4642" i="1"/>
  <c r="BZ4642" i="1"/>
  <c r="CA4642" i="1"/>
  <c r="CB4642" i="1"/>
  <c r="CC4642" i="1"/>
  <c r="CD4642" i="1"/>
  <c r="CE4642" i="1"/>
  <c r="CF4642" i="1"/>
  <c r="CG4642" i="1"/>
  <c r="CH4642" i="1"/>
  <c r="CI4642" i="1"/>
  <c r="CJ4642" i="1"/>
  <c r="CK4642" i="1"/>
  <c r="CL4642" i="1"/>
  <c r="CM4642" i="1"/>
  <c r="CN4642" i="1"/>
  <c r="CO4642" i="1"/>
  <c r="CP4642" i="1"/>
  <c r="CQ4642" i="1"/>
  <c r="CR4642" i="1"/>
  <c r="CS4642" i="1"/>
  <c r="CT4642" i="1"/>
  <c r="CU4642" i="1"/>
  <c r="CV4642" i="1"/>
  <c r="CW4642" i="1"/>
  <c r="CX4642" i="1"/>
  <c r="CY4642" i="1"/>
  <c r="CZ4642" i="1"/>
  <c r="DA4642" i="1"/>
  <c r="DB4642" i="1"/>
  <c r="DC4642" i="1"/>
  <c r="DD4642" i="1"/>
  <c r="DE4642" i="1"/>
  <c r="DF4642" i="1"/>
  <c r="DG4642" i="1"/>
  <c r="DH4642" i="1"/>
  <c r="DI4642" i="1"/>
  <c r="DJ4642" i="1"/>
  <c r="DK4642" i="1"/>
  <c r="DL4642" i="1"/>
  <c r="DM4642" i="1"/>
  <c r="DN4642" i="1"/>
  <c r="DO4642" i="1"/>
  <c r="DP4642" i="1"/>
  <c r="DQ4642" i="1"/>
  <c r="BA4643" i="1"/>
  <c r="BB4643" i="1"/>
  <c r="BC4643" i="1"/>
  <c r="BD4643" i="1"/>
  <c r="BE4643" i="1"/>
  <c r="BF4643" i="1"/>
  <c r="BG4643" i="1"/>
  <c r="BH4643" i="1"/>
  <c r="BI4643" i="1"/>
  <c r="BJ4643" i="1"/>
  <c r="BK4643" i="1"/>
  <c r="BL4643" i="1"/>
  <c r="BM4643" i="1"/>
  <c r="BN4643" i="1"/>
  <c r="BO4643" i="1"/>
  <c r="BP4643" i="1"/>
  <c r="BQ4643" i="1"/>
  <c r="BR4643" i="1"/>
  <c r="BS4643" i="1"/>
  <c r="BT4643" i="1"/>
  <c r="BU4643" i="1"/>
  <c r="BV4643" i="1"/>
  <c r="BW4643" i="1"/>
  <c r="BX4643" i="1"/>
  <c r="BY4643" i="1"/>
  <c r="BZ4643" i="1"/>
  <c r="CA4643" i="1"/>
  <c r="CB4643" i="1"/>
  <c r="CC4643" i="1"/>
  <c r="CD4643" i="1"/>
  <c r="CE4643" i="1"/>
  <c r="CF4643" i="1"/>
  <c r="CG4643" i="1"/>
  <c r="CH4643" i="1"/>
  <c r="CI4643" i="1"/>
  <c r="CJ4643" i="1"/>
  <c r="CK4643" i="1"/>
  <c r="CL4643" i="1"/>
  <c r="CM4643" i="1"/>
  <c r="CN4643" i="1"/>
  <c r="CO4643" i="1"/>
  <c r="CP4643" i="1"/>
  <c r="CQ4643" i="1"/>
  <c r="CR4643" i="1"/>
  <c r="CS4643" i="1"/>
  <c r="CT4643" i="1"/>
  <c r="CU4643" i="1"/>
  <c r="CV4643" i="1"/>
  <c r="CW4643" i="1"/>
  <c r="CX4643" i="1"/>
  <c r="CY4643" i="1"/>
  <c r="CZ4643" i="1"/>
  <c r="DA4643" i="1"/>
  <c r="DB4643" i="1"/>
  <c r="DC4643" i="1"/>
  <c r="DD4643" i="1"/>
  <c r="DE4643" i="1"/>
  <c r="DF4643" i="1"/>
  <c r="DG4643" i="1"/>
  <c r="DH4643" i="1"/>
  <c r="DI4643" i="1"/>
  <c r="DJ4643" i="1"/>
  <c r="DK4643" i="1"/>
  <c r="DL4643" i="1"/>
  <c r="DM4643" i="1"/>
  <c r="DN4643" i="1"/>
  <c r="DO4643" i="1"/>
  <c r="DP4643" i="1"/>
  <c r="DQ4643" i="1"/>
  <c r="BA4644" i="1"/>
  <c r="BB4644" i="1"/>
  <c r="BC4644" i="1"/>
  <c r="BD4644" i="1"/>
  <c r="BE4644" i="1"/>
  <c r="BF4644" i="1"/>
  <c r="BG4644" i="1"/>
  <c r="BH4644" i="1"/>
  <c r="BI4644" i="1"/>
  <c r="BJ4644" i="1"/>
  <c r="BK4644" i="1"/>
  <c r="BL4644" i="1"/>
  <c r="BM4644" i="1"/>
  <c r="BN4644" i="1"/>
  <c r="BO4644" i="1"/>
  <c r="BP4644" i="1"/>
  <c r="BQ4644" i="1"/>
  <c r="BR4644" i="1"/>
  <c r="BS4644" i="1"/>
  <c r="BT4644" i="1"/>
  <c r="BU4644" i="1"/>
  <c r="BV4644" i="1"/>
  <c r="BW4644" i="1"/>
  <c r="BX4644" i="1"/>
  <c r="BY4644" i="1"/>
  <c r="BZ4644" i="1"/>
  <c r="CA4644" i="1"/>
  <c r="CB4644" i="1"/>
  <c r="CC4644" i="1"/>
  <c r="CD4644" i="1"/>
  <c r="CE4644" i="1"/>
  <c r="CF4644" i="1"/>
  <c r="CG4644" i="1"/>
  <c r="CH4644" i="1"/>
  <c r="CI4644" i="1"/>
  <c r="CJ4644" i="1"/>
  <c r="CK4644" i="1"/>
  <c r="CL4644" i="1"/>
  <c r="CM4644" i="1"/>
  <c r="CN4644" i="1"/>
  <c r="CO4644" i="1"/>
  <c r="CP4644" i="1"/>
  <c r="CQ4644" i="1"/>
  <c r="CR4644" i="1"/>
  <c r="CS4644" i="1"/>
  <c r="CT4644" i="1"/>
  <c r="CU4644" i="1"/>
  <c r="CV4644" i="1"/>
  <c r="CW4644" i="1"/>
  <c r="CX4644" i="1"/>
  <c r="CY4644" i="1"/>
  <c r="CZ4644" i="1"/>
  <c r="DA4644" i="1"/>
  <c r="DB4644" i="1"/>
  <c r="DC4644" i="1"/>
  <c r="DD4644" i="1"/>
  <c r="DE4644" i="1"/>
  <c r="DF4644" i="1"/>
  <c r="DG4644" i="1"/>
  <c r="DH4644" i="1"/>
  <c r="DI4644" i="1"/>
  <c r="DJ4644" i="1"/>
  <c r="DK4644" i="1"/>
  <c r="DL4644" i="1"/>
  <c r="DM4644" i="1"/>
  <c r="DN4644" i="1"/>
  <c r="DO4644" i="1"/>
  <c r="DP4644" i="1"/>
  <c r="DQ4644" i="1"/>
  <c r="BA4645" i="1"/>
  <c r="BB4645" i="1"/>
  <c r="BC4645" i="1"/>
  <c r="BD4645" i="1"/>
  <c r="BE4645" i="1"/>
  <c r="BF4645" i="1"/>
  <c r="BG4645" i="1"/>
  <c r="BH4645" i="1"/>
  <c r="BI4645" i="1"/>
  <c r="BJ4645" i="1"/>
  <c r="BK4645" i="1"/>
  <c r="BL4645" i="1"/>
  <c r="BM4645" i="1"/>
  <c r="BN4645" i="1"/>
  <c r="BO4645" i="1"/>
  <c r="BP4645" i="1"/>
  <c r="BQ4645" i="1"/>
  <c r="BR4645" i="1"/>
  <c r="BS4645" i="1"/>
  <c r="BT4645" i="1"/>
  <c r="BU4645" i="1"/>
  <c r="BV4645" i="1"/>
  <c r="BW4645" i="1"/>
  <c r="BX4645" i="1"/>
  <c r="BY4645" i="1"/>
  <c r="BZ4645" i="1"/>
  <c r="CA4645" i="1"/>
  <c r="CB4645" i="1"/>
  <c r="CC4645" i="1"/>
  <c r="CD4645" i="1"/>
  <c r="CE4645" i="1"/>
  <c r="CF4645" i="1"/>
  <c r="CG4645" i="1"/>
  <c r="CH4645" i="1"/>
  <c r="CI4645" i="1"/>
  <c r="CJ4645" i="1"/>
  <c r="CK4645" i="1"/>
  <c r="CL4645" i="1"/>
  <c r="CM4645" i="1"/>
  <c r="CN4645" i="1"/>
  <c r="CO4645" i="1"/>
  <c r="CP4645" i="1"/>
  <c r="CQ4645" i="1"/>
  <c r="CR4645" i="1"/>
  <c r="CS4645" i="1"/>
  <c r="CT4645" i="1"/>
  <c r="CU4645" i="1"/>
  <c r="CV4645" i="1"/>
  <c r="CW4645" i="1"/>
  <c r="CX4645" i="1"/>
  <c r="CY4645" i="1"/>
  <c r="CZ4645" i="1"/>
  <c r="DA4645" i="1"/>
  <c r="DB4645" i="1"/>
  <c r="DC4645" i="1"/>
  <c r="DD4645" i="1"/>
  <c r="DE4645" i="1"/>
  <c r="DF4645" i="1"/>
  <c r="DG4645" i="1"/>
  <c r="DH4645" i="1"/>
  <c r="DI4645" i="1"/>
  <c r="DJ4645" i="1"/>
  <c r="DK4645" i="1"/>
  <c r="DL4645" i="1"/>
  <c r="DM4645" i="1"/>
  <c r="DN4645" i="1"/>
  <c r="DO4645" i="1"/>
  <c r="DP4645" i="1"/>
  <c r="DQ4645" i="1"/>
  <c r="BA4646" i="1"/>
  <c r="BB4646" i="1"/>
  <c r="BC4646" i="1"/>
  <c r="BD4646" i="1"/>
  <c r="BE4646" i="1"/>
  <c r="BF4646" i="1"/>
  <c r="BG4646" i="1"/>
  <c r="BH4646" i="1"/>
  <c r="BI4646" i="1"/>
  <c r="BJ4646" i="1"/>
  <c r="BK4646" i="1"/>
  <c r="BL4646" i="1"/>
  <c r="BM4646" i="1"/>
  <c r="BN4646" i="1"/>
  <c r="BO4646" i="1"/>
  <c r="BP4646" i="1"/>
  <c r="BQ4646" i="1"/>
  <c r="BR4646" i="1"/>
  <c r="BS4646" i="1"/>
  <c r="BT4646" i="1"/>
  <c r="BU4646" i="1"/>
  <c r="BV4646" i="1"/>
  <c r="BW4646" i="1"/>
  <c r="BX4646" i="1"/>
  <c r="BY4646" i="1"/>
  <c r="BZ4646" i="1"/>
  <c r="CA4646" i="1"/>
  <c r="CB4646" i="1"/>
  <c r="CC4646" i="1"/>
  <c r="CD4646" i="1"/>
  <c r="CE4646" i="1"/>
  <c r="CF4646" i="1"/>
  <c r="CG4646" i="1"/>
  <c r="CH4646" i="1"/>
  <c r="CI4646" i="1"/>
  <c r="CJ4646" i="1"/>
  <c r="CK4646" i="1"/>
  <c r="CL4646" i="1"/>
  <c r="CM4646" i="1"/>
  <c r="CN4646" i="1"/>
  <c r="CO4646" i="1"/>
  <c r="CP4646" i="1"/>
  <c r="CQ4646" i="1"/>
  <c r="CR4646" i="1"/>
  <c r="CS4646" i="1"/>
  <c r="CT4646" i="1"/>
  <c r="CU4646" i="1"/>
  <c r="CV4646" i="1"/>
  <c r="CW4646" i="1"/>
  <c r="CX4646" i="1"/>
  <c r="CY4646" i="1"/>
  <c r="CZ4646" i="1"/>
  <c r="DA4646" i="1"/>
  <c r="DB4646" i="1"/>
  <c r="DC4646" i="1"/>
  <c r="DD4646" i="1"/>
  <c r="DE4646" i="1"/>
  <c r="DF4646" i="1"/>
  <c r="DG4646" i="1"/>
  <c r="DH4646" i="1"/>
  <c r="DI4646" i="1"/>
  <c r="DJ4646" i="1"/>
  <c r="DK4646" i="1"/>
  <c r="DL4646" i="1"/>
  <c r="DM4646" i="1"/>
  <c r="DN4646" i="1"/>
  <c r="DO4646" i="1"/>
  <c r="DP4646" i="1"/>
  <c r="DQ4646" i="1"/>
  <c r="BA4647" i="1"/>
  <c r="BB4647" i="1"/>
  <c r="BC4647" i="1"/>
  <c r="BD4647" i="1"/>
  <c r="BE4647" i="1"/>
  <c r="BF4647" i="1"/>
  <c r="BG4647" i="1"/>
  <c r="BH4647" i="1"/>
  <c r="BI4647" i="1"/>
  <c r="BJ4647" i="1"/>
  <c r="BK4647" i="1"/>
  <c r="BL4647" i="1"/>
  <c r="BM4647" i="1"/>
  <c r="BN4647" i="1"/>
  <c r="BO4647" i="1"/>
  <c r="BP4647" i="1"/>
  <c r="BQ4647" i="1"/>
  <c r="BR4647" i="1"/>
  <c r="BS4647" i="1"/>
  <c r="BT4647" i="1"/>
  <c r="BU4647" i="1"/>
  <c r="BV4647" i="1"/>
  <c r="BW4647" i="1"/>
  <c r="BX4647" i="1"/>
  <c r="BY4647" i="1"/>
  <c r="BZ4647" i="1"/>
  <c r="CA4647" i="1"/>
  <c r="CB4647" i="1"/>
  <c r="CC4647" i="1"/>
  <c r="CD4647" i="1"/>
  <c r="CE4647" i="1"/>
  <c r="CF4647" i="1"/>
  <c r="CG4647" i="1"/>
  <c r="CH4647" i="1"/>
  <c r="CI4647" i="1"/>
  <c r="CJ4647" i="1"/>
  <c r="CK4647" i="1"/>
  <c r="CL4647" i="1"/>
  <c r="CM4647" i="1"/>
  <c r="CN4647" i="1"/>
  <c r="CO4647" i="1"/>
  <c r="CP4647" i="1"/>
  <c r="CQ4647" i="1"/>
  <c r="CR4647" i="1"/>
  <c r="CS4647" i="1"/>
  <c r="CT4647" i="1"/>
  <c r="CU4647" i="1"/>
  <c r="CV4647" i="1"/>
  <c r="CW4647" i="1"/>
  <c r="CX4647" i="1"/>
  <c r="CY4647" i="1"/>
  <c r="CZ4647" i="1"/>
  <c r="DA4647" i="1"/>
  <c r="DB4647" i="1"/>
  <c r="DC4647" i="1"/>
  <c r="DD4647" i="1"/>
  <c r="DE4647" i="1"/>
  <c r="DF4647" i="1"/>
  <c r="DG4647" i="1"/>
  <c r="DH4647" i="1"/>
  <c r="DI4647" i="1"/>
  <c r="DJ4647" i="1"/>
  <c r="DK4647" i="1"/>
  <c r="DL4647" i="1"/>
  <c r="DM4647" i="1"/>
  <c r="DN4647" i="1"/>
  <c r="DO4647" i="1"/>
  <c r="DP4647" i="1"/>
  <c r="DQ4647" i="1"/>
  <c r="BA4648" i="1"/>
  <c r="BB4648" i="1"/>
  <c r="BC4648" i="1"/>
  <c r="BD4648" i="1"/>
  <c r="BE4648" i="1"/>
  <c r="BF4648" i="1"/>
  <c r="BG4648" i="1"/>
  <c r="BH4648" i="1"/>
  <c r="BI4648" i="1"/>
  <c r="BJ4648" i="1"/>
  <c r="BK4648" i="1"/>
  <c r="BL4648" i="1"/>
  <c r="BM4648" i="1"/>
  <c r="BN4648" i="1"/>
  <c r="BO4648" i="1"/>
  <c r="BP4648" i="1"/>
  <c r="BQ4648" i="1"/>
  <c r="BR4648" i="1"/>
  <c r="BS4648" i="1"/>
  <c r="BT4648" i="1"/>
  <c r="BU4648" i="1"/>
  <c r="BV4648" i="1"/>
  <c r="BW4648" i="1"/>
  <c r="BX4648" i="1"/>
  <c r="BY4648" i="1"/>
  <c r="BZ4648" i="1"/>
  <c r="CA4648" i="1"/>
  <c r="CB4648" i="1"/>
  <c r="CC4648" i="1"/>
  <c r="CD4648" i="1"/>
  <c r="CE4648" i="1"/>
  <c r="CF4648" i="1"/>
  <c r="CG4648" i="1"/>
  <c r="CH4648" i="1"/>
  <c r="CI4648" i="1"/>
  <c r="CJ4648" i="1"/>
  <c r="CK4648" i="1"/>
  <c r="CL4648" i="1"/>
  <c r="CM4648" i="1"/>
  <c r="CN4648" i="1"/>
  <c r="CO4648" i="1"/>
  <c r="CP4648" i="1"/>
  <c r="CQ4648" i="1"/>
  <c r="CR4648" i="1"/>
  <c r="CS4648" i="1"/>
  <c r="CT4648" i="1"/>
  <c r="CU4648" i="1"/>
  <c r="CV4648" i="1"/>
  <c r="CW4648" i="1"/>
  <c r="CX4648" i="1"/>
  <c r="CY4648" i="1"/>
  <c r="CZ4648" i="1"/>
  <c r="DA4648" i="1"/>
  <c r="DB4648" i="1"/>
  <c r="DC4648" i="1"/>
  <c r="DD4648" i="1"/>
  <c r="DE4648" i="1"/>
  <c r="DF4648" i="1"/>
  <c r="DG4648" i="1"/>
  <c r="DH4648" i="1"/>
  <c r="DI4648" i="1"/>
  <c r="DJ4648" i="1"/>
  <c r="DK4648" i="1"/>
  <c r="DL4648" i="1"/>
  <c r="DM4648" i="1"/>
  <c r="DN4648" i="1"/>
  <c r="DO4648" i="1"/>
  <c r="DP4648" i="1"/>
  <c r="DQ4648" i="1"/>
  <c r="BA4649" i="1"/>
  <c r="BB4649" i="1"/>
  <c r="BC4649" i="1"/>
  <c r="BD4649" i="1"/>
  <c r="BE4649" i="1"/>
  <c r="BF4649" i="1"/>
  <c r="BG4649" i="1"/>
  <c r="BH4649" i="1"/>
  <c r="BI4649" i="1"/>
  <c r="BJ4649" i="1"/>
  <c r="BK4649" i="1"/>
  <c r="BL4649" i="1"/>
  <c r="BM4649" i="1"/>
  <c r="BN4649" i="1"/>
  <c r="BO4649" i="1"/>
  <c r="BP4649" i="1"/>
  <c r="BQ4649" i="1"/>
  <c r="BR4649" i="1"/>
  <c r="BS4649" i="1"/>
  <c r="BT4649" i="1"/>
  <c r="BU4649" i="1"/>
  <c r="BV4649" i="1"/>
  <c r="BW4649" i="1"/>
  <c r="BX4649" i="1"/>
  <c r="BY4649" i="1"/>
  <c r="BZ4649" i="1"/>
  <c r="CA4649" i="1"/>
  <c r="CB4649" i="1"/>
  <c r="CC4649" i="1"/>
  <c r="CD4649" i="1"/>
  <c r="CE4649" i="1"/>
  <c r="CF4649" i="1"/>
  <c r="CG4649" i="1"/>
  <c r="CH4649" i="1"/>
  <c r="CI4649" i="1"/>
  <c r="CJ4649" i="1"/>
  <c r="CK4649" i="1"/>
  <c r="CL4649" i="1"/>
  <c r="CM4649" i="1"/>
  <c r="CN4649" i="1"/>
  <c r="CO4649" i="1"/>
  <c r="CP4649" i="1"/>
  <c r="CQ4649" i="1"/>
  <c r="CR4649" i="1"/>
  <c r="CS4649" i="1"/>
  <c r="CT4649" i="1"/>
  <c r="CU4649" i="1"/>
  <c r="CV4649" i="1"/>
  <c r="CW4649" i="1"/>
  <c r="CX4649" i="1"/>
  <c r="CY4649" i="1"/>
  <c r="CZ4649" i="1"/>
  <c r="DA4649" i="1"/>
  <c r="DB4649" i="1"/>
  <c r="DC4649" i="1"/>
  <c r="DD4649" i="1"/>
  <c r="DE4649" i="1"/>
  <c r="DF4649" i="1"/>
  <c r="DG4649" i="1"/>
  <c r="DH4649" i="1"/>
  <c r="DI4649" i="1"/>
  <c r="DJ4649" i="1"/>
  <c r="DK4649" i="1"/>
  <c r="DL4649" i="1"/>
  <c r="DM4649" i="1"/>
  <c r="DN4649" i="1"/>
  <c r="DO4649" i="1"/>
  <c r="DP4649" i="1"/>
  <c r="DQ4649" i="1"/>
  <c r="BA4650" i="1"/>
  <c r="BB4650" i="1"/>
  <c r="BC4650" i="1"/>
  <c r="BD4650" i="1"/>
  <c r="BE4650" i="1"/>
  <c r="BF4650" i="1"/>
  <c r="BG4650" i="1"/>
  <c r="BH4650" i="1"/>
  <c r="BI4650" i="1"/>
  <c r="BJ4650" i="1"/>
  <c r="BK4650" i="1"/>
  <c r="BL4650" i="1"/>
  <c r="BM4650" i="1"/>
  <c r="BN4650" i="1"/>
  <c r="BO4650" i="1"/>
  <c r="BP4650" i="1"/>
  <c r="BQ4650" i="1"/>
  <c r="BR4650" i="1"/>
  <c r="BS4650" i="1"/>
  <c r="BT4650" i="1"/>
  <c r="BU4650" i="1"/>
  <c r="BV4650" i="1"/>
  <c r="BW4650" i="1"/>
  <c r="BX4650" i="1"/>
  <c r="BY4650" i="1"/>
  <c r="BZ4650" i="1"/>
  <c r="CA4650" i="1"/>
  <c r="CB4650" i="1"/>
  <c r="CC4650" i="1"/>
  <c r="CD4650" i="1"/>
  <c r="CE4650" i="1"/>
  <c r="CF4650" i="1"/>
  <c r="CG4650" i="1"/>
  <c r="CH4650" i="1"/>
  <c r="CI4650" i="1"/>
  <c r="CJ4650" i="1"/>
  <c r="CK4650" i="1"/>
  <c r="CL4650" i="1"/>
  <c r="CM4650" i="1"/>
  <c r="CN4650" i="1"/>
  <c r="CO4650" i="1"/>
  <c r="CP4650" i="1"/>
  <c r="CQ4650" i="1"/>
  <c r="CR4650" i="1"/>
  <c r="CS4650" i="1"/>
  <c r="CT4650" i="1"/>
  <c r="CU4650" i="1"/>
  <c r="CV4650" i="1"/>
  <c r="CW4650" i="1"/>
  <c r="CX4650" i="1"/>
  <c r="CY4650" i="1"/>
  <c r="CZ4650" i="1"/>
  <c r="DA4650" i="1"/>
  <c r="DB4650" i="1"/>
  <c r="DC4650" i="1"/>
  <c r="DD4650" i="1"/>
  <c r="DE4650" i="1"/>
  <c r="DF4650" i="1"/>
  <c r="DG4650" i="1"/>
  <c r="DH4650" i="1"/>
  <c r="DI4650" i="1"/>
  <c r="DJ4650" i="1"/>
  <c r="DK4650" i="1"/>
  <c r="DL4650" i="1"/>
  <c r="DM4650" i="1"/>
  <c r="DN4650" i="1"/>
  <c r="DO4650" i="1"/>
  <c r="DP4650" i="1"/>
  <c r="DQ4650" i="1"/>
  <c r="BA4651" i="1"/>
  <c r="BB4651" i="1"/>
  <c r="BC4651" i="1"/>
  <c r="BD4651" i="1"/>
  <c r="BE4651" i="1"/>
  <c r="BF4651" i="1"/>
  <c r="BG4651" i="1"/>
  <c r="BH4651" i="1"/>
  <c r="BI4651" i="1"/>
  <c r="BJ4651" i="1"/>
  <c r="BK4651" i="1"/>
  <c r="BL4651" i="1"/>
  <c r="BM4651" i="1"/>
  <c r="BN4651" i="1"/>
  <c r="BO4651" i="1"/>
  <c r="BP4651" i="1"/>
  <c r="BQ4651" i="1"/>
  <c r="BR4651" i="1"/>
  <c r="BS4651" i="1"/>
  <c r="BT4651" i="1"/>
  <c r="BU4651" i="1"/>
  <c r="BV4651" i="1"/>
  <c r="BW4651" i="1"/>
  <c r="BX4651" i="1"/>
  <c r="BY4651" i="1"/>
  <c r="BZ4651" i="1"/>
  <c r="CA4651" i="1"/>
  <c r="CB4651" i="1"/>
  <c r="CC4651" i="1"/>
  <c r="CD4651" i="1"/>
  <c r="CE4651" i="1"/>
  <c r="CF4651" i="1"/>
  <c r="CG4651" i="1"/>
  <c r="CH4651" i="1"/>
  <c r="CI4651" i="1"/>
  <c r="CJ4651" i="1"/>
  <c r="CK4651" i="1"/>
  <c r="CL4651" i="1"/>
  <c r="CM4651" i="1"/>
  <c r="CN4651" i="1"/>
  <c r="CO4651" i="1"/>
  <c r="CP4651" i="1"/>
  <c r="CQ4651" i="1"/>
  <c r="CR4651" i="1"/>
  <c r="CS4651" i="1"/>
  <c r="CT4651" i="1"/>
  <c r="CU4651" i="1"/>
  <c r="CV4651" i="1"/>
  <c r="CW4651" i="1"/>
  <c r="CX4651" i="1"/>
  <c r="CY4651" i="1"/>
  <c r="CZ4651" i="1"/>
  <c r="DA4651" i="1"/>
  <c r="DB4651" i="1"/>
  <c r="DC4651" i="1"/>
  <c r="DD4651" i="1"/>
  <c r="DE4651" i="1"/>
  <c r="DF4651" i="1"/>
  <c r="DG4651" i="1"/>
  <c r="DH4651" i="1"/>
  <c r="DI4651" i="1"/>
  <c r="DJ4651" i="1"/>
  <c r="DK4651" i="1"/>
  <c r="DL4651" i="1"/>
  <c r="DM4651" i="1"/>
  <c r="DN4651" i="1"/>
  <c r="DO4651" i="1"/>
  <c r="DP4651" i="1"/>
  <c r="DQ4651" i="1"/>
  <c r="BA4652" i="1"/>
  <c r="BB4652" i="1"/>
  <c r="BC4652" i="1"/>
  <c r="BD4652" i="1"/>
  <c r="BE4652" i="1"/>
  <c r="BF4652" i="1"/>
  <c r="BG4652" i="1"/>
  <c r="BH4652" i="1"/>
  <c r="BI4652" i="1"/>
  <c r="BJ4652" i="1"/>
  <c r="BK4652" i="1"/>
  <c r="BL4652" i="1"/>
  <c r="BM4652" i="1"/>
  <c r="BN4652" i="1"/>
  <c r="BO4652" i="1"/>
  <c r="BP4652" i="1"/>
  <c r="BQ4652" i="1"/>
  <c r="BR4652" i="1"/>
  <c r="BS4652" i="1"/>
  <c r="BT4652" i="1"/>
  <c r="BU4652" i="1"/>
  <c r="BV4652" i="1"/>
  <c r="BW4652" i="1"/>
  <c r="BX4652" i="1"/>
  <c r="BY4652" i="1"/>
  <c r="BZ4652" i="1"/>
  <c r="CA4652" i="1"/>
  <c r="CB4652" i="1"/>
  <c r="CC4652" i="1"/>
  <c r="CD4652" i="1"/>
  <c r="CE4652" i="1"/>
  <c r="CF4652" i="1"/>
  <c r="CG4652" i="1"/>
  <c r="CH4652" i="1"/>
  <c r="CI4652" i="1"/>
  <c r="CJ4652" i="1"/>
  <c r="CK4652" i="1"/>
  <c r="CL4652" i="1"/>
  <c r="CM4652" i="1"/>
  <c r="CN4652" i="1"/>
  <c r="CO4652" i="1"/>
  <c r="CP4652" i="1"/>
  <c r="CQ4652" i="1"/>
  <c r="CR4652" i="1"/>
  <c r="CS4652" i="1"/>
  <c r="CT4652" i="1"/>
  <c r="CU4652" i="1"/>
  <c r="CV4652" i="1"/>
  <c r="CW4652" i="1"/>
  <c r="CX4652" i="1"/>
  <c r="CY4652" i="1"/>
  <c r="CZ4652" i="1"/>
  <c r="DA4652" i="1"/>
  <c r="DB4652" i="1"/>
  <c r="DC4652" i="1"/>
  <c r="DD4652" i="1"/>
  <c r="DE4652" i="1"/>
  <c r="DF4652" i="1"/>
  <c r="DG4652" i="1"/>
  <c r="DH4652" i="1"/>
  <c r="DI4652" i="1"/>
  <c r="DJ4652" i="1"/>
  <c r="DK4652" i="1"/>
  <c r="DL4652" i="1"/>
  <c r="DM4652" i="1"/>
  <c r="DN4652" i="1"/>
  <c r="DO4652" i="1"/>
  <c r="DP4652" i="1"/>
  <c r="DQ4652" i="1"/>
  <c r="BA4653" i="1"/>
  <c r="BB4653" i="1"/>
  <c r="BC4653" i="1"/>
  <c r="BD4653" i="1"/>
  <c r="BE4653" i="1"/>
  <c r="BF4653" i="1"/>
  <c r="BG4653" i="1"/>
  <c r="BH4653" i="1"/>
  <c r="BI4653" i="1"/>
  <c r="BJ4653" i="1"/>
  <c r="BK4653" i="1"/>
  <c r="BL4653" i="1"/>
  <c r="BM4653" i="1"/>
  <c r="BN4653" i="1"/>
  <c r="BO4653" i="1"/>
  <c r="BP4653" i="1"/>
  <c r="BQ4653" i="1"/>
  <c r="BR4653" i="1"/>
  <c r="BS4653" i="1"/>
  <c r="BT4653" i="1"/>
  <c r="BU4653" i="1"/>
  <c r="BV4653" i="1"/>
  <c r="BW4653" i="1"/>
  <c r="BX4653" i="1"/>
  <c r="BY4653" i="1"/>
  <c r="BZ4653" i="1"/>
  <c r="CA4653" i="1"/>
  <c r="CB4653" i="1"/>
  <c r="CC4653" i="1"/>
  <c r="CD4653" i="1"/>
  <c r="CE4653" i="1"/>
  <c r="CF4653" i="1"/>
  <c r="CG4653" i="1"/>
  <c r="CH4653" i="1"/>
  <c r="CI4653" i="1"/>
  <c r="CJ4653" i="1"/>
  <c r="CK4653" i="1"/>
  <c r="CL4653" i="1"/>
  <c r="CM4653" i="1"/>
  <c r="CN4653" i="1"/>
  <c r="CO4653" i="1"/>
  <c r="CP4653" i="1"/>
  <c r="CQ4653" i="1"/>
  <c r="CR4653" i="1"/>
  <c r="CS4653" i="1"/>
  <c r="CT4653" i="1"/>
  <c r="CU4653" i="1"/>
  <c r="CV4653" i="1"/>
  <c r="CW4653" i="1"/>
  <c r="CX4653" i="1"/>
  <c r="CY4653" i="1"/>
  <c r="CZ4653" i="1"/>
  <c r="DA4653" i="1"/>
  <c r="DB4653" i="1"/>
  <c r="DC4653" i="1"/>
  <c r="DD4653" i="1"/>
  <c r="DE4653" i="1"/>
  <c r="DF4653" i="1"/>
  <c r="DG4653" i="1"/>
  <c r="DH4653" i="1"/>
  <c r="DI4653" i="1"/>
  <c r="DJ4653" i="1"/>
  <c r="DK4653" i="1"/>
  <c r="DL4653" i="1"/>
  <c r="DM4653" i="1"/>
  <c r="DN4653" i="1"/>
  <c r="DO4653" i="1"/>
  <c r="DP4653" i="1"/>
  <c r="DQ4653" i="1"/>
  <c r="BA4654" i="1"/>
  <c r="BB4654" i="1"/>
  <c r="BC4654" i="1"/>
  <c r="BD4654" i="1"/>
  <c r="BE4654" i="1"/>
  <c r="BF4654" i="1"/>
  <c r="BG4654" i="1"/>
  <c r="BH4654" i="1"/>
  <c r="BI4654" i="1"/>
  <c r="BJ4654" i="1"/>
  <c r="BK4654" i="1"/>
  <c r="BL4654" i="1"/>
  <c r="BM4654" i="1"/>
  <c r="BN4654" i="1"/>
  <c r="BO4654" i="1"/>
  <c r="BP4654" i="1"/>
  <c r="BQ4654" i="1"/>
  <c r="BR4654" i="1"/>
  <c r="BS4654" i="1"/>
  <c r="BT4654" i="1"/>
  <c r="BU4654" i="1"/>
  <c r="BV4654" i="1"/>
  <c r="BW4654" i="1"/>
  <c r="BX4654" i="1"/>
  <c r="BY4654" i="1"/>
  <c r="BZ4654" i="1"/>
  <c r="CA4654" i="1"/>
  <c r="CB4654" i="1"/>
  <c r="CC4654" i="1"/>
  <c r="CD4654" i="1"/>
  <c r="CE4654" i="1"/>
  <c r="CF4654" i="1"/>
  <c r="CG4654" i="1"/>
  <c r="CH4654" i="1"/>
  <c r="CI4654" i="1"/>
  <c r="CJ4654" i="1"/>
  <c r="CK4654" i="1"/>
  <c r="CL4654" i="1"/>
  <c r="CM4654" i="1"/>
  <c r="CN4654" i="1"/>
  <c r="CO4654" i="1"/>
  <c r="CP4654" i="1"/>
  <c r="CQ4654" i="1"/>
  <c r="CR4654" i="1"/>
  <c r="CS4654" i="1"/>
  <c r="CT4654" i="1"/>
  <c r="CU4654" i="1"/>
  <c r="CV4654" i="1"/>
  <c r="CW4654" i="1"/>
  <c r="CX4654" i="1"/>
  <c r="CY4654" i="1"/>
  <c r="CZ4654" i="1"/>
  <c r="DA4654" i="1"/>
  <c r="DB4654" i="1"/>
  <c r="DC4654" i="1"/>
  <c r="DD4654" i="1"/>
  <c r="DE4654" i="1"/>
  <c r="DF4654" i="1"/>
  <c r="DG4654" i="1"/>
  <c r="DH4654" i="1"/>
  <c r="DI4654" i="1"/>
  <c r="DJ4654" i="1"/>
  <c r="DK4654" i="1"/>
  <c r="DL4654" i="1"/>
  <c r="DM4654" i="1"/>
  <c r="DN4654" i="1"/>
  <c r="DO4654" i="1"/>
  <c r="DP4654" i="1"/>
  <c r="DQ4654" i="1"/>
  <c r="BA4655" i="1"/>
  <c r="BB4655" i="1"/>
  <c r="BC4655" i="1"/>
  <c r="BD4655" i="1"/>
  <c r="BE4655" i="1"/>
  <c r="BF4655" i="1"/>
  <c r="BG4655" i="1"/>
  <c r="BH4655" i="1"/>
  <c r="BI4655" i="1"/>
  <c r="BJ4655" i="1"/>
  <c r="BK4655" i="1"/>
  <c r="BL4655" i="1"/>
  <c r="BM4655" i="1"/>
  <c r="BN4655" i="1"/>
  <c r="BO4655" i="1"/>
  <c r="BP4655" i="1"/>
  <c r="BQ4655" i="1"/>
  <c r="BR4655" i="1"/>
  <c r="BS4655" i="1"/>
  <c r="BT4655" i="1"/>
  <c r="BU4655" i="1"/>
  <c r="BV4655" i="1"/>
  <c r="BW4655" i="1"/>
  <c r="BX4655" i="1"/>
  <c r="BY4655" i="1"/>
  <c r="BZ4655" i="1"/>
  <c r="CA4655" i="1"/>
  <c r="CB4655" i="1"/>
  <c r="CC4655" i="1"/>
  <c r="CD4655" i="1"/>
  <c r="CE4655" i="1"/>
  <c r="CF4655" i="1"/>
  <c r="CG4655" i="1"/>
  <c r="CH4655" i="1"/>
  <c r="CI4655" i="1"/>
  <c r="CJ4655" i="1"/>
  <c r="CK4655" i="1"/>
  <c r="CL4655" i="1"/>
  <c r="CM4655" i="1"/>
  <c r="CN4655" i="1"/>
  <c r="CO4655" i="1"/>
  <c r="CP4655" i="1"/>
  <c r="CQ4655" i="1"/>
  <c r="CR4655" i="1"/>
  <c r="CS4655" i="1"/>
  <c r="CT4655" i="1"/>
  <c r="CU4655" i="1"/>
  <c r="CV4655" i="1"/>
  <c r="CW4655" i="1"/>
  <c r="CX4655" i="1"/>
  <c r="CY4655" i="1"/>
  <c r="CZ4655" i="1"/>
  <c r="DA4655" i="1"/>
  <c r="DB4655" i="1"/>
  <c r="DC4655" i="1"/>
  <c r="DD4655" i="1"/>
  <c r="DE4655" i="1"/>
  <c r="DF4655" i="1"/>
  <c r="DG4655" i="1"/>
  <c r="DH4655" i="1"/>
  <c r="DI4655" i="1"/>
  <c r="DJ4655" i="1"/>
  <c r="DK4655" i="1"/>
  <c r="DL4655" i="1"/>
  <c r="DM4655" i="1"/>
  <c r="DN4655" i="1"/>
  <c r="DO4655" i="1"/>
  <c r="DP4655" i="1"/>
  <c r="DQ4655" i="1"/>
  <c r="BA4656" i="1"/>
  <c r="BB4656" i="1"/>
  <c r="BC4656" i="1"/>
  <c r="BD4656" i="1"/>
  <c r="BE4656" i="1"/>
  <c r="BF4656" i="1"/>
  <c r="BG4656" i="1"/>
  <c r="BH4656" i="1"/>
  <c r="BI4656" i="1"/>
  <c r="BJ4656" i="1"/>
  <c r="BK4656" i="1"/>
  <c r="BL4656" i="1"/>
  <c r="BM4656" i="1"/>
  <c r="BN4656" i="1"/>
  <c r="BO4656" i="1"/>
  <c r="BP4656" i="1"/>
  <c r="BQ4656" i="1"/>
  <c r="BR4656" i="1"/>
  <c r="BS4656" i="1"/>
  <c r="BT4656" i="1"/>
  <c r="BU4656" i="1"/>
  <c r="BV4656" i="1"/>
  <c r="BW4656" i="1"/>
  <c r="BX4656" i="1"/>
  <c r="BY4656" i="1"/>
  <c r="BZ4656" i="1"/>
  <c r="CA4656" i="1"/>
  <c r="CB4656" i="1"/>
  <c r="CC4656" i="1"/>
  <c r="CD4656" i="1"/>
  <c r="CE4656" i="1"/>
  <c r="CF4656" i="1"/>
  <c r="CG4656" i="1"/>
  <c r="CH4656" i="1"/>
  <c r="CI4656" i="1"/>
  <c r="CJ4656" i="1"/>
  <c r="CK4656" i="1"/>
  <c r="CL4656" i="1"/>
  <c r="CM4656" i="1"/>
  <c r="CN4656" i="1"/>
  <c r="CO4656" i="1"/>
  <c r="CP4656" i="1"/>
  <c r="CQ4656" i="1"/>
  <c r="CR4656" i="1"/>
  <c r="CS4656" i="1"/>
  <c r="CT4656" i="1"/>
  <c r="CU4656" i="1"/>
  <c r="CV4656" i="1"/>
  <c r="CW4656" i="1"/>
  <c r="CX4656" i="1"/>
  <c r="CY4656" i="1"/>
  <c r="CZ4656" i="1"/>
  <c r="DA4656" i="1"/>
  <c r="DB4656" i="1"/>
  <c r="DC4656" i="1"/>
  <c r="DD4656" i="1"/>
  <c r="DE4656" i="1"/>
  <c r="DF4656" i="1"/>
  <c r="DG4656" i="1"/>
  <c r="DH4656" i="1"/>
  <c r="DI4656" i="1"/>
  <c r="DJ4656" i="1"/>
  <c r="DK4656" i="1"/>
  <c r="DL4656" i="1"/>
  <c r="DM4656" i="1"/>
  <c r="DN4656" i="1"/>
  <c r="DO4656" i="1"/>
  <c r="DP4656" i="1"/>
  <c r="DQ4656" i="1"/>
  <c r="BA4657" i="1"/>
  <c r="BB4657" i="1"/>
  <c r="BC4657" i="1"/>
  <c r="BD4657" i="1"/>
  <c r="BE4657" i="1"/>
  <c r="BF4657" i="1"/>
  <c r="BG4657" i="1"/>
  <c r="BH4657" i="1"/>
  <c r="BI4657" i="1"/>
  <c r="BJ4657" i="1"/>
  <c r="BK4657" i="1"/>
  <c r="BL4657" i="1"/>
  <c r="BM4657" i="1"/>
  <c r="BN4657" i="1"/>
  <c r="BO4657" i="1"/>
  <c r="BP4657" i="1"/>
  <c r="BQ4657" i="1"/>
  <c r="BR4657" i="1"/>
  <c r="BS4657" i="1"/>
  <c r="BT4657" i="1"/>
  <c r="BU4657" i="1"/>
  <c r="BV4657" i="1"/>
  <c r="BW4657" i="1"/>
  <c r="BX4657" i="1"/>
  <c r="BY4657" i="1"/>
  <c r="BZ4657" i="1"/>
  <c r="CA4657" i="1"/>
  <c r="CB4657" i="1"/>
  <c r="CC4657" i="1"/>
  <c r="CD4657" i="1"/>
  <c r="CE4657" i="1"/>
  <c r="CF4657" i="1"/>
  <c r="CG4657" i="1"/>
  <c r="CH4657" i="1"/>
  <c r="CI4657" i="1"/>
  <c r="CJ4657" i="1"/>
  <c r="CK4657" i="1"/>
  <c r="CL4657" i="1"/>
  <c r="CM4657" i="1"/>
  <c r="CN4657" i="1"/>
  <c r="CO4657" i="1"/>
  <c r="CP4657" i="1"/>
  <c r="CQ4657" i="1"/>
  <c r="CR4657" i="1"/>
  <c r="CS4657" i="1"/>
  <c r="CT4657" i="1"/>
  <c r="CU4657" i="1"/>
  <c r="CV4657" i="1"/>
  <c r="CW4657" i="1"/>
  <c r="CX4657" i="1"/>
  <c r="CY4657" i="1"/>
  <c r="CZ4657" i="1"/>
  <c r="DA4657" i="1"/>
  <c r="DB4657" i="1"/>
  <c r="DC4657" i="1"/>
  <c r="DD4657" i="1"/>
  <c r="DE4657" i="1"/>
  <c r="DF4657" i="1"/>
  <c r="DG4657" i="1"/>
  <c r="DH4657" i="1"/>
  <c r="DI4657" i="1"/>
  <c r="DJ4657" i="1"/>
  <c r="DK4657" i="1"/>
  <c r="DL4657" i="1"/>
  <c r="DM4657" i="1"/>
  <c r="DN4657" i="1"/>
  <c r="DO4657" i="1"/>
  <c r="DP4657" i="1"/>
  <c r="DQ4657" i="1"/>
  <c r="BA4658" i="1"/>
  <c r="BB4658" i="1"/>
  <c r="BC4658" i="1"/>
  <c r="BD4658" i="1"/>
  <c r="BE4658" i="1"/>
  <c r="BF4658" i="1"/>
  <c r="BG4658" i="1"/>
  <c r="BH4658" i="1"/>
  <c r="BI4658" i="1"/>
  <c r="BJ4658" i="1"/>
  <c r="BK4658" i="1"/>
  <c r="BL4658" i="1"/>
  <c r="BM4658" i="1"/>
  <c r="BN4658" i="1"/>
  <c r="BO4658" i="1"/>
  <c r="BP4658" i="1"/>
  <c r="BQ4658" i="1"/>
  <c r="BR4658" i="1"/>
  <c r="BS4658" i="1"/>
  <c r="BT4658" i="1"/>
  <c r="BU4658" i="1"/>
  <c r="BV4658" i="1"/>
  <c r="BW4658" i="1"/>
  <c r="BX4658" i="1"/>
  <c r="BY4658" i="1"/>
  <c r="BZ4658" i="1"/>
  <c r="CA4658" i="1"/>
  <c r="CB4658" i="1"/>
  <c r="CC4658" i="1"/>
  <c r="CD4658" i="1"/>
  <c r="CE4658" i="1"/>
  <c r="CF4658" i="1"/>
  <c r="CG4658" i="1"/>
  <c r="CH4658" i="1"/>
  <c r="CI4658" i="1"/>
  <c r="CJ4658" i="1"/>
  <c r="CK4658" i="1"/>
  <c r="CL4658" i="1"/>
  <c r="CM4658" i="1"/>
  <c r="CN4658" i="1"/>
  <c r="CO4658" i="1"/>
  <c r="CP4658" i="1"/>
  <c r="CQ4658" i="1"/>
  <c r="CR4658" i="1"/>
  <c r="CS4658" i="1"/>
  <c r="CT4658" i="1"/>
  <c r="CU4658" i="1"/>
  <c r="CV4658" i="1"/>
  <c r="CW4658" i="1"/>
  <c r="CX4658" i="1"/>
  <c r="CY4658" i="1"/>
  <c r="CZ4658" i="1"/>
  <c r="DA4658" i="1"/>
  <c r="DB4658" i="1"/>
  <c r="DC4658" i="1"/>
  <c r="DD4658" i="1"/>
  <c r="DE4658" i="1"/>
  <c r="DF4658" i="1"/>
  <c r="DG4658" i="1"/>
  <c r="DH4658" i="1"/>
  <c r="DI4658" i="1"/>
  <c r="DJ4658" i="1"/>
  <c r="DK4658" i="1"/>
  <c r="DL4658" i="1"/>
  <c r="DM4658" i="1"/>
  <c r="DN4658" i="1"/>
  <c r="DO4658" i="1"/>
  <c r="DP4658" i="1"/>
  <c r="DQ4658" i="1"/>
  <c r="BA4659" i="1"/>
  <c r="BB4659" i="1"/>
  <c r="BC4659" i="1"/>
  <c r="BD4659" i="1"/>
  <c r="BE4659" i="1"/>
  <c r="BF4659" i="1"/>
  <c r="BG4659" i="1"/>
  <c r="BH4659" i="1"/>
  <c r="BI4659" i="1"/>
  <c r="BJ4659" i="1"/>
  <c r="BK4659" i="1"/>
  <c r="BL4659" i="1"/>
  <c r="BM4659" i="1"/>
  <c r="BN4659" i="1"/>
  <c r="BO4659" i="1"/>
  <c r="BP4659" i="1"/>
  <c r="BQ4659" i="1"/>
  <c r="BR4659" i="1"/>
  <c r="BS4659" i="1"/>
  <c r="BT4659" i="1"/>
  <c r="BU4659" i="1"/>
  <c r="BV4659" i="1"/>
  <c r="BW4659" i="1"/>
  <c r="BX4659" i="1"/>
  <c r="BY4659" i="1"/>
  <c r="BZ4659" i="1"/>
  <c r="CA4659" i="1"/>
  <c r="CB4659" i="1"/>
  <c r="CC4659" i="1"/>
  <c r="CD4659" i="1"/>
  <c r="CE4659" i="1"/>
  <c r="CF4659" i="1"/>
  <c r="CG4659" i="1"/>
  <c r="CH4659" i="1"/>
  <c r="CI4659" i="1"/>
  <c r="CJ4659" i="1"/>
  <c r="CK4659" i="1"/>
  <c r="CL4659" i="1"/>
  <c r="CM4659" i="1"/>
  <c r="CN4659" i="1"/>
  <c r="CO4659" i="1"/>
  <c r="CP4659" i="1"/>
  <c r="CQ4659" i="1"/>
  <c r="CR4659" i="1"/>
  <c r="CS4659" i="1"/>
  <c r="CT4659" i="1"/>
  <c r="CU4659" i="1"/>
  <c r="CV4659" i="1"/>
  <c r="CW4659" i="1"/>
  <c r="CX4659" i="1"/>
  <c r="CY4659" i="1"/>
  <c r="CZ4659" i="1"/>
  <c r="DA4659" i="1"/>
  <c r="DB4659" i="1"/>
  <c r="DC4659" i="1"/>
  <c r="DD4659" i="1"/>
  <c r="DE4659" i="1"/>
  <c r="DF4659" i="1"/>
  <c r="DG4659" i="1"/>
  <c r="DH4659" i="1"/>
  <c r="DI4659" i="1"/>
  <c r="DJ4659" i="1"/>
  <c r="DK4659" i="1"/>
  <c r="DL4659" i="1"/>
  <c r="DM4659" i="1"/>
  <c r="DN4659" i="1"/>
  <c r="DO4659" i="1"/>
  <c r="DP4659" i="1"/>
  <c r="DQ4659" i="1"/>
  <c r="BA4660" i="1"/>
  <c r="BB4660" i="1"/>
  <c r="BC4660" i="1"/>
  <c r="BD4660" i="1"/>
  <c r="BE4660" i="1"/>
  <c r="BF4660" i="1"/>
  <c r="BG4660" i="1"/>
  <c r="BH4660" i="1"/>
  <c r="BI4660" i="1"/>
  <c r="BJ4660" i="1"/>
  <c r="BK4660" i="1"/>
  <c r="BL4660" i="1"/>
  <c r="BM4660" i="1"/>
  <c r="BN4660" i="1"/>
  <c r="BO4660" i="1"/>
  <c r="BP4660" i="1"/>
  <c r="BQ4660" i="1"/>
  <c r="BR4660" i="1"/>
  <c r="BS4660" i="1"/>
  <c r="BT4660" i="1"/>
  <c r="BU4660" i="1"/>
  <c r="BV4660" i="1"/>
  <c r="BW4660" i="1"/>
  <c r="BX4660" i="1"/>
  <c r="BY4660" i="1"/>
  <c r="BZ4660" i="1"/>
  <c r="CA4660" i="1"/>
  <c r="CB4660" i="1"/>
  <c r="CC4660" i="1"/>
  <c r="CD4660" i="1"/>
  <c r="CE4660" i="1"/>
  <c r="CF4660" i="1"/>
  <c r="CG4660" i="1"/>
  <c r="CH4660" i="1"/>
  <c r="CI4660" i="1"/>
  <c r="CJ4660" i="1"/>
  <c r="CK4660" i="1"/>
  <c r="CL4660" i="1"/>
  <c r="CM4660" i="1"/>
  <c r="CN4660" i="1"/>
  <c r="CO4660" i="1"/>
  <c r="CP4660" i="1"/>
  <c r="CQ4660" i="1"/>
  <c r="CR4660" i="1"/>
  <c r="CS4660" i="1"/>
  <c r="CT4660" i="1"/>
  <c r="CU4660" i="1"/>
  <c r="CV4660" i="1"/>
  <c r="CW4660" i="1"/>
  <c r="CX4660" i="1"/>
  <c r="CY4660" i="1"/>
  <c r="CZ4660" i="1"/>
  <c r="DA4660" i="1"/>
  <c r="DB4660" i="1"/>
  <c r="DC4660" i="1"/>
  <c r="DD4660" i="1"/>
  <c r="DE4660" i="1"/>
  <c r="DF4660" i="1"/>
  <c r="DG4660" i="1"/>
  <c r="DH4660" i="1"/>
  <c r="DI4660" i="1"/>
  <c r="DJ4660" i="1"/>
  <c r="DK4660" i="1"/>
  <c r="DL4660" i="1"/>
  <c r="DM4660" i="1"/>
  <c r="DN4660" i="1"/>
  <c r="DO4660" i="1"/>
  <c r="DP4660" i="1"/>
  <c r="DQ4660" i="1"/>
  <c r="BA4661" i="1"/>
  <c r="BB4661" i="1"/>
  <c r="BC4661" i="1"/>
  <c r="BD4661" i="1"/>
  <c r="BE4661" i="1"/>
  <c r="BF4661" i="1"/>
  <c r="BG4661" i="1"/>
  <c r="BH4661" i="1"/>
  <c r="BI4661" i="1"/>
  <c r="BJ4661" i="1"/>
  <c r="BK4661" i="1"/>
  <c r="BL4661" i="1"/>
  <c r="BM4661" i="1"/>
  <c r="BN4661" i="1"/>
  <c r="BO4661" i="1"/>
  <c r="BP4661" i="1"/>
  <c r="BQ4661" i="1"/>
  <c r="BR4661" i="1"/>
  <c r="BS4661" i="1"/>
  <c r="BT4661" i="1"/>
  <c r="BU4661" i="1"/>
  <c r="BV4661" i="1"/>
  <c r="BW4661" i="1"/>
  <c r="BX4661" i="1"/>
  <c r="BY4661" i="1"/>
  <c r="BZ4661" i="1"/>
  <c r="CA4661" i="1"/>
  <c r="CB4661" i="1"/>
  <c r="CC4661" i="1"/>
  <c r="CD4661" i="1"/>
  <c r="CE4661" i="1"/>
  <c r="CF4661" i="1"/>
  <c r="CG4661" i="1"/>
  <c r="CH4661" i="1"/>
  <c r="CI4661" i="1"/>
  <c r="CJ4661" i="1"/>
  <c r="CK4661" i="1"/>
  <c r="CL4661" i="1"/>
  <c r="CM4661" i="1"/>
  <c r="CN4661" i="1"/>
  <c r="CO4661" i="1"/>
  <c r="CP4661" i="1"/>
  <c r="CQ4661" i="1"/>
  <c r="CR4661" i="1"/>
  <c r="CS4661" i="1"/>
  <c r="CT4661" i="1"/>
  <c r="CU4661" i="1"/>
  <c r="CV4661" i="1"/>
  <c r="CW4661" i="1"/>
  <c r="CX4661" i="1"/>
  <c r="CY4661" i="1"/>
  <c r="CZ4661" i="1"/>
  <c r="DA4661" i="1"/>
  <c r="DB4661" i="1"/>
  <c r="DC4661" i="1"/>
  <c r="DD4661" i="1"/>
  <c r="DE4661" i="1"/>
  <c r="DF4661" i="1"/>
  <c r="DG4661" i="1"/>
  <c r="DH4661" i="1"/>
  <c r="DI4661" i="1"/>
  <c r="DJ4661" i="1"/>
  <c r="DK4661" i="1"/>
  <c r="DL4661" i="1"/>
  <c r="DM4661" i="1"/>
  <c r="DN4661" i="1"/>
  <c r="DO4661" i="1"/>
  <c r="DP4661" i="1"/>
  <c r="DQ4661" i="1"/>
  <c r="BA4662" i="1"/>
  <c r="BB4662" i="1"/>
  <c r="BC4662" i="1"/>
  <c r="BD4662" i="1"/>
  <c r="BE4662" i="1"/>
  <c r="BF4662" i="1"/>
  <c r="BG4662" i="1"/>
  <c r="BH4662" i="1"/>
  <c r="BI4662" i="1"/>
  <c r="BJ4662" i="1"/>
  <c r="BK4662" i="1"/>
  <c r="BL4662" i="1"/>
  <c r="BM4662" i="1"/>
  <c r="BN4662" i="1"/>
  <c r="BO4662" i="1"/>
  <c r="BP4662" i="1"/>
  <c r="BQ4662" i="1"/>
  <c r="BR4662" i="1"/>
  <c r="BS4662" i="1"/>
  <c r="BT4662" i="1"/>
  <c r="BU4662" i="1"/>
  <c r="BV4662" i="1"/>
  <c r="BW4662" i="1"/>
  <c r="BX4662" i="1"/>
  <c r="BY4662" i="1"/>
  <c r="BZ4662" i="1"/>
  <c r="CA4662" i="1"/>
  <c r="CB4662" i="1"/>
  <c r="CC4662" i="1"/>
  <c r="CD4662" i="1"/>
  <c r="CE4662" i="1"/>
  <c r="CF4662" i="1"/>
  <c r="CG4662" i="1"/>
  <c r="CH4662" i="1"/>
  <c r="CI4662" i="1"/>
  <c r="CJ4662" i="1"/>
  <c r="CK4662" i="1"/>
  <c r="CL4662" i="1"/>
  <c r="CM4662" i="1"/>
  <c r="CN4662" i="1"/>
  <c r="CO4662" i="1"/>
  <c r="CP4662" i="1"/>
  <c r="CQ4662" i="1"/>
  <c r="CR4662" i="1"/>
  <c r="CS4662" i="1"/>
  <c r="CT4662" i="1"/>
  <c r="CU4662" i="1"/>
  <c r="CV4662" i="1"/>
  <c r="CW4662" i="1"/>
  <c r="CX4662" i="1"/>
  <c r="CY4662" i="1"/>
  <c r="CZ4662" i="1"/>
  <c r="DA4662" i="1"/>
  <c r="DB4662" i="1"/>
  <c r="DC4662" i="1"/>
  <c r="DD4662" i="1"/>
  <c r="DE4662" i="1"/>
  <c r="DF4662" i="1"/>
  <c r="DG4662" i="1"/>
  <c r="DH4662" i="1"/>
  <c r="DI4662" i="1"/>
  <c r="DJ4662" i="1"/>
  <c r="DK4662" i="1"/>
  <c r="DL4662" i="1"/>
  <c r="DM4662" i="1"/>
  <c r="DN4662" i="1"/>
  <c r="DO4662" i="1"/>
  <c r="DP4662" i="1"/>
  <c r="DQ4662" i="1"/>
  <c r="BA4663" i="1"/>
  <c r="BB4663" i="1"/>
  <c r="BC4663" i="1"/>
  <c r="BD4663" i="1"/>
  <c r="BE4663" i="1"/>
  <c r="BF4663" i="1"/>
  <c r="BG4663" i="1"/>
  <c r="BH4663" i="1"/>
  <c r="BI4663" i="1"/>
  <c r="BJ4663" i="1"/>
  <c r="BK4663" i="1"/>
  <c r="BL4663" i="1"/>
  <c r="BM4663" i="1"/>
  <c r="BN4663" i="1"/>
  <c r="BO4663" i="1"/>
  <c r="BP4663" i="1"/>
  <c r="BQ4663" i="1"/>
  <c r="BR4663" i="1"/>
  <c r="BS4663" i="1"/>
  <c r="BT4663" i="1"/>
  <c r="BU4663" i="1"/>
  <c r="BV4663" i="1"/>
  <c r="BW4663" i="1"/>
  <c r="BX4663" i="1"/>
  <c r="BY4663" i="1"/>
  <c r="BZ4663" i="1"/>
  <c r="CA4663" i="1"/>
  <c r="CB4663" i="1"/>
  <c r="CC4663" i="1"/>
  <c r="CD4663" i="1"/>
  <c r="CE4663" i="1"/>
  <c r="CF4663" i="1"/>
  <c r="CG4663" i="1"/>
  <c r="CH4663" i="1"/>
  <c r="CI4663" i="1"/>
  <c r="CJ4663" i="1"/>
  <c r="CK4663" i="1"/>
  <c r="CL4663" i="1"/>
  <c r="CM4663" i="1"/>
  <c r="CN4663" i="1"/>
  <c r="CO4663" i="1"/>
  <c r="CP4663" i="1"/>
  <c r="CQ4663" i="1"/>
  <c r="CR4663" i="1"/>
  <c r="CS4663" i="1"/>
  <c r="CT4663" i="1"/>
  <c r="CU4663" i="1"/>
  <c r="CV4663" i="1"/>
  <c r="CW4663" i="1"/>
  <c r="CX4663" i="1"/>
  <c r="CY4663" i="1"/>
  <c r="CZ4663" i="1"/>
  <c r="DA4663" i="1"/>
  <c r="DB4663" i="1"/>
  <c r="DC4663" i="1"/>
  <c r="DD4663" i="1"/>
  <c r="DE4663" i="1"/>
  <c r="DF4663" i="1"/>
  <c r="DG4663" i="1"/>
  <c r="DH4663" i="1"/>
  <c r="DI4663" i="1"/>
  <c r="DJ4663" i="1"/>
  <c r="DK4663" i="1"/>
  <c r="DL4663" i="1"/>
  <c r="DM4663" i="1"/>
  <c r="DN4663" i="1"/>
  <c r="DO4663" i="1"/>
  <c r="DP4663" i="1"/>
  <c r="DQ4663" i="1"/>
  <c r="BA4664" i="1"/>
  <c r="BB4664" i="1"/>
  <c r="BC4664" i="1"/>
  <c r="BD4664" i="1"/>
  <c r="BE4664" i="1"/>
  <c r="BF4664" i="1"/>
  <c r="BG4664" i="1"/>
  <c r="BH4664" i="1"/>
  <c r="BI4664" i="1"/>
  <c r="BJ4664" i="1"/>
  <c r="BK4664" i="1"/>
  <c r="BL4664" i="1"/>
  <c r="BM4664" i="1"/>
  <c r="BN4664" i="1"/>
  <c r="BO4664" i="1"/>
  <c r="BP4664" i="1"/>
  <c r="BQ4664" i="1"/>
  <c r="BR4664" i="1"/>
  <c r="BS4664" i="1"/>
  <c r="BT4664" i="1"/>
  <c r="BU4664" i="1"/>
  <c r="BV4664" i="1"/>
  <c r="BW4664" i="1"/>
  <c r="BX4664" i="1"/>
  <c r="BY4664" i="1"/>
  <c r="BZ4664" i="1"/>
  <c r="CA4664" i="1"/>
  <c r="CB4664" i="1"/>
  <c r="CC4664" i="1"/>
  <c r="CD4664" i="1"/>
  <c r="CE4664" i="1"/>
  <c r="CF4664" i="1"/>
  <c r="CG4664" i="1"/>
  <c r="CH4664" i="1"/>
  <c r="CI4664" i="1"/>
  <c r="CJ4664" i="1"/>
  <c r="CK4664" i="1"/>
  <c r="CL4664" i="1"/>
  <c r="CM4664" i="1"/>
  <c r="CN4664" i="1"/>
  <c r="CO4664" i="1"/>
  <c r="CP4664" i="1"/>
  <c r="CQ4664" i="1"/>
  <c r="CR4664" i="1"/>
  <c r="CS4664" i="1"/>
  <c r="CT4664" i="1"/>
  <c r="CU4664" i="1"/>
  <c r="CV4664" i="1"/>
  <c r="CW4664" i="1"/>
  <c r="CX4664" i="1"/>
  <c r="CY4664" i="1"/>
  <c r="CZ4664" i="1"/>
  <c r="DA4664" i="1"/>
  <c r="DB4664" i="1"/>
  <c r="DC4664" i="1"/>
  <c r="DD4664" i="1"/>
  <c r="DE4664" i="1"/>
  <c r="DF4664" i="1"/>
  <c r="DG4664" i="1"/>
  <c r="DH4664" i="1"/>
  <c r="DI4664" i="1"/>
  <c r="DJ4664" i="1"/>
  <c r="DK4664" i="1"/>
  <c r="DL4664" i="1"/>
  <c r="DM4664" i="1"/>
  <c r="DN4664" i="1"/>
  <c r="DO4664" i="1"/>
  <c r="DP4664" i="1"/>
  <c r="DQ4664" i="1"/>
  <c r="BA4665" i="1"/>
  <c r="BB4665" i="1"/>
  <c r="BC4665" i="1"/>
  <c r="BD4665" i="1"/>
  <c r="BE4665" i="1"/>
  <c r="BF4665" i="1"/>
  <c r="BG4665" i="1"/>
  <c r="BH4665" i="1"/>
  <c r="BI4665" i="1"/>
  <c r="BJ4665" i="1"/>
  <c r="BK4665" i="1"/>
  <c r="BL4665" i="1"/>
  <c r="BM4665" i="1"/>
  <c r="BN4665" i="1"/>
  <c r="BO4665" i="1"/>
  <c r="BP4665" i="1"/>
  <c r="BQ4665" i="1"/>
  <c r="BR4665" i="1"/>
  <c r="BS4665" i="1"/>
  <c r="BT4665" i="1"/>
  <c r="BU4665" i="1"/>
  <c r="BV4665" i="1"/>
  <c r="BW4665" i="1"/>
  <c r="BX4665" i="1"/>
  <c r="BY4665" i="1"/>
  <c r="BZ4665" i="1"/>
  <c r="CA4665" i="1"/>
  <c r="CB4665" i="1"/>
  <c r="CC4665" i="1"/>
  <c r="CD4665" i="1"/>
  <c r="CE4665" i="1"/>
  <c r="CF4665" i="1"/>
  <c r="CG4665" i="1"/>
  <c r="CH4665" i="1"/>
  <c r="CI4665" i="1"/>
  <c r="CJ4665" i="1"/>
  <c r="CK4665" i="1"/>
  <c r="CL4665" i="1"/>
  <c r="CM4665" i="1"/>
  <c r="CN4665" i="1"/>
  <c r="CO4665" i="1"/>
  <c r="CP4665" i="1"/>
  <c r="CQ4665" i="1"/>
  <c r="CR4665" i="1"/>
  <c r="CS4665" i="1"/>
  <c r="CT4665" i="1"/>
  <c r="CU4665" i="1"/>
  <c r="CV4665" i="1"/>
  <c r="CW4665" i="1"/>
  <c r="CX4665" i="1"/>
  <c r="CY4665" i="1"/>
  <c r="CZ4665" i="1"/>
  <c r="DA4665" i="1"/>
  <c r="DB4665" i="1"/>
  <c r="DC4665" i="1"/>
  <c r="DD4665" i="1"/>
  <c r="DE4665" i="1"/>
  <c r="DF4665" i="1"/>
  <c r="DG4665" i="1"/>
  <c r="DH4665" i="1"/>
  <c r="DI4665" i="1"/>
  <c r="DJ4665" i="1"/>
  <c r="DK4665" i="1"/>
  <c r="DL4665" i="1"/>
  <c r="DM4665" i="1"/>
  <c r="DN4665" i="1"/>
  <c r="DO4665" i="1"/>
  <c r="DP4665" i="1"/>
  <c r="DQ4665" i="1"/>
  <c r="BA4666" i="1"/>
  <c r="BB4666" i="1"/>
  <c r="BC4666" i="1"/>
  <c r="BD4666" i="1"/>
  <c r="BE4666" i="1"/>
  <c r="BF4666" i="1"/>
  <c r="BG4666" i="1"/>
  <c r="BH4666" i="1"/>
  <c r="BI4666" i="1"/>
  <c r="BJ4666" i="1"/>
  <c r="BK4666" i="1"/>
  <c r="BL4666" i="1"/>
  <c r="BM4666" i="1"/>
  <c r="BN4666" i="1"/>
  <c r="BO4666" i="1"/>
  <c r="BP4666" i="1"/>
  <c r="BQ4666" i="1"/>
  <c r="BR4666" i="1"/>
  <c r="BS4666" i="1"/>
  <c r="BT4666" i="1"/>
  <c r="BU4666" i="1"/>
  <c r="BV4666" i="1"/>
  <c r="BW4666" i="1"/>
  <c r="BX4666" i="1"/>
  <c r="BY4666" i="1"/>
  <c r="BZ4666" i="1"/>
  <c r="CA4666" i="1"/>
  <c r="CB4666" i="1"/>
  <c r="CC4666" i="1"/>
  <c r="CD4666" i="1"/>
  <c r="CE4666" i="1"/>
  <c r="CF4666" i="1"/>
  <c r="CG4666" i="1"/>
  <c r="CH4666" i="1"/>
  <c r="CI4666" i="1"/>
  <c r="CJ4666" i="1"/>
  <c r="CK4666" i="1"/>
  <c r="CL4666" i="1"/>
  <c r="CM4666" i="1"/>
  <c r="CN4666" i="1"/>
  <c r="CO4666" i="1"/>
  <c r="CP4666" i="1"/>
  <c r="CQ4666" i="1"/>
  <c r="CR4666" i="1"/>
  <c r="CS4666" i="1"/>
  <c r="CT4666" i="1"/>
  <c r="CU4666" i="1"/>
  <c r="CV4666" i="1"/>
  <c r="CW4666" i="1"/>
  <c r="CX4666" i="1"/>
  <c r="CY4666" i="1"/>
  <c r="CZ4666" i="1"/>
  <c r="DA4666" i="1"/>
  <c r="DB4666" i="1"/>
  <c r="DC4666" i="1"/>
  <c r="DD4666" i="1"/>
  <c r="DE4666" i="1"/>
  <c r="DF4666" i="1"/>
  <c r="DG4666" i="1"/>
  <c r="DH4666" i="1"/>
  <c r="DI4666" i="1"/>
  <c r="DJ4666" i="1"/>
  <c r="DK4666" i="1"/>
  <c r="DL4666" i="1"/>
  <c r="DM4666" i="1"/>
  <c r="DN4666" i="1"/>
  <c r="DO4666" i="1"/>
  <c r="DP4666" i="1"/>
  <c r="DQ4666" i="1"/>
  <c r="BA4667" i="1"/>
  <c r="BB4667" i="1"/>
  <c r="BC4667" i="1"/>
  <c r="BD4667" i="1"/>
  <c r="BE4667" i="1"/>
  <c r="BF4667" i="1"/>
  <c r="BG4667" i="1"/>
  <c r="BH4667" i="1"/>
  <c r="BI4667" i="1"/>
  <c r="BJ4667" i="1"/>
  <c r="BK4667" i="1"/>
  <c r="BL4667" i="1"/>
  <c r="BM4667" i="1"/>
  <c r="BN4667" i="1"/>
  <c r="BO4667" i="1"/>
  <c r="BP4667" i="1"/>
  <c r="BQ4667" i="1"/>
  <c r="BR4667" i="1"/>
  <c r="BS4667" i="1"/>
  <c r="BT4667" i="1"/>
  <c r="BU4667" i="1"/>
  <c r="BV4667" i="1"/>
  <c r="BW4667" i="1"/>
  <c r="BX4667" i="1"/>
  <c r="BY4667" i="1"/>
  <c r="BZ4667" i="1"/>
  <c r="CA4667" i="1"/>
  <c r="CB4667" i="1"/>
  <c r="CC4667" i="1"/>
  <c r="CD4667" i="1"/>
  <c r="CE4667" i="1"/>
  <c r="CF4667" i="1"/>
  <c r="CG4667" i="1"/>
  <c r="CH4667" i="1"/>
  <c r="CI4667" i="1"/>
  <c r="CJ4667" i="1"/>
  <c r="CK4667" i="1"/>
  <c r="CL4667" i="1"/>
  <c r="CM4667" i="1"/>
  <c r="CN4667" i="1"/>
  <c r="CO4667" i="1"/>
  <c r="CP4667" i="1"/>
  <c r="CQ4667" i="1"/>
  <c r="CR4667" i="1"/>
  <c r="CS4667" i="1"/>
  <c r="CT4667" i="1"/>
  <c r="CU4667" i="1"/>
  <c r="CV4667" i="1"/>
  <c r="CW4667" i="1"/>
  <c r="CX4667" i="1"/>
  <c r="CY4667" i="1"/>
  <c r="CZ4667" i="1"/>
  <c r="DA4667" i="1"/>
  <c r="DB4667" i="1"/>
  <c r="DC4667" i="1"/>
  <c r="DD4667" i="1"/>
  <c r="DE4667" i="1"/>
  <c r="DF4667" i="1"/>
  <c r="DG4667" i="1"/>
  <c r="DH4667" i="1"/>
  <c r="DI4667" i="1"/>
  <c r="DJ4667" i="1"/>
  <c r="DK4667" i="1"/>
  <c r="DL4667" i="1"/>
  <c r="DM4667" i="1"/>
  <c r="DN4667" i="1"/>
  <c r="DO4667" i="1"/>
  <c r="DP4667" i="1"/>
  <c r="DQ4667" i="1"/>
  <c r="BA4668" i="1"/>
  <c r="BB4668" i="1"/>
  <c r="BC4668" i="1"/>
  <c r="BD4668" i="1"/>
  <c r="BE4668" i="1"/>
  <c r="BF4668" i="1"/>
  <c r="BG4668" i="1"/>
  <c r="BH4668" i="1"/>
  <c r="BI4668" i="1"/>
  <c r="BJ4668" i="1"/>
  <c r="BK4668" i="1"/>
  <c r="BL4668" i="1"/>
  <c r="BM4668" i="1"/>
  <c r="BN4668" i="1"/>
  <c r="BO4668" i="1"/>
  <c r="BP4668" i="1"/>
  <c r="BQ4668" i="1"/>
  <c r="BR4668" i="1"/>
  <c r="BS4668" i="1"/>
  <c r="BT4668" i="1"/>
  <c r="BU4668" i="1"/>
  <c r="BV4668" i="1"/>
  <c r="BW4668" i="1"/>
  <c r="BX4668" i="1"/>
  <c r="BY4668" i="1"/>
  <c r="BZ4668" i="1"/>
  <c r="CA4668" i="1"/>
  <c r="CB4668" i="1"/>
  <c r="CC4668" i="1"/>
  <c r="CD4668" i="1"/>
  <c r="CE4668" i="1"/>
  <c r="CF4668" i="1"/>
  <c r="CG4668" i="1"/>
  <c r="CH4668" i="1"/>
  <c r="CI4668" i="1"/>
  <c r="CJ4668" i="1"/>
  <c r="CK4668" i="1"/>
  <c r="CL4668" i="1"/>
  <c r="CM4668" i="1"/>
  <c r="CN4668" i="1"/>
  <c r="CO4668" i="1"/>
  <c r="CP4668" i="1"/>
  <c r="CQ4668" i="1"/>
  <c r="CR4668" i="1"/>
  <c r="CS4668" i="1"/>
  <c r="CT4668" i="1"/>
  <c r="CU4668" i="1"/>
  <c r="CV4668" i="1"/>
  <c r="CW4668" i="1"/>
  <c r="CX4668" i="1"/>
  <c r="CY4668" i="1"/>
  <c r="CZ4668" i="1"/>
  <c r="DA4668" i="1"/>
  <c r="DB4668" i="1"/>
  <c r="DC4668" i="1"/>
  <c r="DD4668" i="1"/>
  <c r="DE4668" i="1"/>
  <c r="DF4668" i="1"/>
  <c r="DG4668" i="1"/>
  <c r="DH4668" i="1"/>
  <c r="DI4668" i="1"/>
  <c r="DJ4668" i="1"/>
  <c r="DK4668" i="1"/>
  <c r="DL4668" i="1"/>
  <c r="DM4668" i="1"/>
  <c r="DN4668" i="1"/>
  <c r="DO4668" i="1"/>
  <c r="DP4668" i="1"/>
  <c r="DQ4668" i="1"/>
  <c r="BA4669" i="1"/>
  <c r="BB4669" i="1"/>
  <c r="BC4669" i="1"/>
  <c r="BD4669" i="1"/>
  <c r="BE4669" i="1"/>
  <c r="BF4669" i="1"/>
  <c r="BG4669" i="1"/>
  <c r="BH4669" i="1"/>
  <c r="BI4669" i="1"/>
  <c r="BJ4669" i="1"/>
  <c r="BK4669" i="1"/>
  <c r="BL4669" i="1"/>
  <c r="BM4669" i="1"/>
  <c r="BN4669" i="1"/>
  <c r="BO4669" i="1"/>
  <c r="BP4669" i="1"/>
  <c r="BQ4669" i="1"/>
  <c r="BR4669" i="1"/>
  <c r="BS4669" i="1"/>
  <c r="BT4669" i="1"/>
  <c r="BU4669" i="1"/>
  <c r="BV4669" i="1"/>
  <c r="BW4669" i="1"/>
  <c r="BX4669" i="1"/>
  <c r="BY4669" i="1"/>
  <c r="BZ4669" i="1"/>
  <c r="CA4669" i="1"/>
  <c r="CB4669" i="1"/>
  <c r="CC4669" i="1"/>
  <c r="CD4669" i="1"/>
  <c r="CE4669" i="1"/>
  <c r="CF4669" i="1"/>
  <c r="CG4669" i="1"/>
  <c r="CH4669" i="1"/>
  <c r="CI4669" i="1"/>
  <c r="CJ4669" i="1"/>
  <c r="CK4669" i="1"/>
  <c r="CL4669" i="1"/>
  <c r="CM4669" i="1"/>
  <c r="CN4669" i="1"/>
  <c r="CO4669" i="1"/>
  <c r="CP4669" i="1"/>
  <c r="CQ4669" i="1"/>
  <c r="CR4669" i="1"/>
  <c r="CS4669" i="1"/>
  <c r="CT4669" i="1"/>
  <c r="CU4669" i="1"/>
  <c r="CV4669" i="1"/>
  <c r="CW4669" i="1"/>
  <c r="CX4669" i="1"/>
  <c r="CY4669" i="1"/>
  <c r="CZ4669" i="1"/>
  <c r="DA4669" i="1"/>
  <c r="DB4669" i="1"/>
  <c r="DC4669" i="1"/>
  <c r="DD4669" i="1"/>
  <c r="DE4669" i="1"/>
  <c r="DF4669" i="1"/>
  <c r="DG4669" i="1"/>
  <c r="DH4669" i="1"/>
  <c r="DI4669" i="1"/>
  <c r="DJ4669" i="1"/>
  <c r="DK4669" i="1"/>
  <c r="DL4669" i="1"/>
  <c r="DM4669" i="1"/>
  <c r="DN4669" i="1"/>
  <c r="DO4669" i="1"/>
  <c r="DP4669" i="1"/>
  <c r="DQ4669" i="1"/>
  <c r="BA4670" i="1"/>
  <c r="BB4670" i="1"/>
  <c r="BC4670" i="1"/>
  <c r="BD4670" i="1"/>
  <c r="BE4670" i="1"/>
  <c r="BF4670" i="1"/>
  <c r="BG4670" i="1"/>
  <c r="BH4670" i="1"/>
  <c r="BI4670" i="1"/>
  <c r="BJ4670" i="1"/>
  <c r="BK4670" i="1"/>
  <c r="BL4670" i="1"/>
  <c r="BM4670" i="1"/>
  <c r="BN4670" i="1"/>
  <c r="BO4670" i="1"/>
  <c r="BP4670" i="1"/>
  <c r="BQ4670" i="1"/>
  <c r="BR4670" i="1"/>
  <c r="BS4670" i="1"/>
  <c r="BT4670" i="1"/>
  <c r="BU4670" i="1"/>
  <c r="BV4670" i="1"/>
  <c r="BW4670" i="1"/>
  <c r="BX4670" i="1"/>
  <c r="BY4670" i="1"/>
  <c r="BZ4670" i="1"/>
  <c r="CA4670" i="1"/>
  <c r="CB4670" i="1"/>
  <c r="CC4670" i="1"/>
  <c r="CD4670" i="1"/>
  <c r="CE4670" i="1"/>
  <c r="CF4670" i="1"/>
  <c r="CG4670" i="1"/>
  <c r="CH4670" i="1"/>
  <c r="CI4670" i="1"/>
  <c r="CJ4670" i="1"/>
  <c r="CK4670" i="1"/>
  <c r="CL4670" i="1"/>
  <c r="CM4670" i="1"/>
  <c r="CN4670" i="1"/>
  <c r="CO4670" i="1"/>
  <c r="CP4670" i="1"/>
  <c r="CQ4670" i="1"/>
  <c r="CR4670" i="1"/>
  <c r="CS4670" i="1"/>
  <c r="CT4670" i="1"/>
  <c r="CU4670" i="1"/>
  <c r="CV4670" i="1"/>
  <c r="CW4670" i="1"/>
  <c r="CX4670" i="1"/>
  <c r="CY4670" i="1"/>
  <c r="CZ4670" i="1"/>
  <c r="DA4670" i="1"/>
  <c r="DB4670" i="1"/>
  <c r="DC4670" i="1"/>
  <c r="DD4670" i="1"/>
  <c r="DE4670" i="1"/>
  <c r="DF4670" i="1"/>
  <c r="DG4670" i="1"/>
  <c r="DH4670" i="1"/>
  <c r="DI4670" i="1"/>
  <c r="DJ4670" i="1"/>
  <c r="DK4670" i="1"/>
  <c r="DL4670" i="1"/>
  <c r="DM4670" i="1"/>
  <c r="DN4670" i="1"/>
  <c r="DO4670" i="1"/>
  <c r="DP4670" i="1"/>
  <c r="DQ4670" i="1"/>
  <c r="BA4671" i="1"/>
  <c r="BB4671" i="1"/>
  <c r="BC4671" i="1"/>
  <c r="BD4671" i="1"/>
  <c r="BE4671" i="1"/>
  <c r="BF4671" i="1"/>
  <c r="BG4671" i="1"/>
  <c r="BH4671" i="1"/>
  <c r="BI4671" i="1"/>
  <c r="BJ4671" i="1"/>
  <c r="BK4671" i="1"/>
  <c r="BL4671" i="1"/>
  <c r="BM4671" i="1"/>
  <c r="BN4671" i="1"/>
  <c r="BO4671" i="1"/>
  <c r="BP4671" i="1"/>
  <c r="BQ4671" i="1"/>
  <c r="BR4671" i="1"/>
  <c r="BS4671" i="1"/>
  <c r="BT4671" i="1"/>
  <c r="BU4671" i="1"/>
  <c r="BV4671" i="1"/>
  <c r="BW4671" i="1"/>
  <c r="BX4671" i="1"/>
  <c r="BY4671" i="1"/>
  <c r="BZ4671" i="1"/>
  <c r="CA4671" i="1"/>
  <c r="CB4671" i="1"/>
  <c r="CC4671" i="1"/>
  <c r="CD4671" i="1"/>
  <c r="CE4671" i="1"/>
  <c r="CF4671" i="1"/>
  <c r="CG4671" i="1"/>
  <c r="CH4671" i="1"/>
  <c r="CI4671" i="1"/>
  <c r="CJ4671" i="1"/>
  <c r="CK4671" i="1"/>
  <c r="CL4671" i="1"/>
  <c r="CM4671" i="1"/>
  <c r="CN4671" i="1"/>
  <c r="CO4671" i="1"/>
  <c r="CP4671" i="1"/>
  <c r="CQ4671" i="1"/>
  <c r="CR4671" i="1"/>
  <c r="CS4671" i="1"/>
  <c r="CT4671" i="1"/>
  <c r="CU4671" i="1"/>
  <c r="CV4671" i="1"/>
  <c r="CW4671" i="1"/>
  <c r="CX4671" i="1"/>
  <c r="CY4671" i="1"/>
  <c r="CZ4671" i="1"/>
  <c r="DA4671" i="1"/>
  <c r="DB4671" i="1"/>
  <c r="DC4671" i="1"/>
  <c r="DD4671" i="1"/>
  <c r="DE4671" i="1"/>
  <c r="DF4671" i="1"/>
  <c r="DG4671" i="1"/>
  <c r="DH4671" i="1"/>
  <c r="DI4671" i="1"/>
  <c r="DJ4671" i="1"/>
  <c r="DK4671" i="1"/>
  <c r="DL4671" i="1"/>
  <c r="DM4671" i="1"/>
  <c r="DN4671" i="1"/>
  <c r="DO4671" i="1"/>
  <c r="DP4671" i="1"/>
  <c r="DQ4671" i="1"/>
  <c r="BA4672" i="1"/>
  <c r="BB4672" i="1"/>
  <c r="BC4672" i="1"/>
  <c r="BD4672" i="1"/>
  <c r="BE4672" i="1"/>
  <c r="BF4672" i="1"/>
  <c r="BG4672" i="1"/>
  <c r="BH4672" i="1"/>
  <c r="BI4672" i="1"/>
  <c r="BJ4672" i="1"/>
  <c r="BK4672" i="1"/>
  <c r="BL4672" i="1"/>
  <c r="BM4672" i="1"/>
  <c r="BN4672" i="1"/>
  <c r="BO4672" i="1"/>
  <c r="BP4672" i="1"/>
  <c r="BQ4672" i="1"/>
  <c r="BR4672" i="1"/>
  <c r="BS4672" i="1"/>
  <c r="BT4672" i="1"/>
  <c r="BU4672" i="1"/>
  <c r="BV4672" i="1"/>
  <c r="BW4672" i="1"/>
  <c r="BX4672" i="1"/>
  <c r="BY4672" i="1"/>
  <c r="BZ4672" i="1"/>
  <c r="CA4672" i="1"/>
  <c r="CB4672" i="1"/>
  <c r="CC4672" i="1"/>
  <c r="CD4672" i="1"/>
  <c r="CE4672" i="1"/>
  <c r="CF4672" i="1"/>
  <c r="CG4672" i="1"/>
  <c r="CH4672" i="1"/>
  <c r="CI4672" i="1"/>
  <c r="CJ4672" i="1"/>
  <c r="CK4672" i="1"/>
  <c r="CL4672" i="1"/>
  <c r="CM4672" i="1"/>
  <c r="CN4672" i="1"/>
  <c r="CO4672" i="1"/>
  <c r="CP4672" i="1"/>
  <c r="CQ4672" i="1"/>
  <c r="CR4672" i="1"/>
  <c r="CS4672" i="1"/>
  <c r="CT4672" i="1"/>
  <c r="CU4672" i="1"/>
  <c r="CV4672" i="1"/>
  <c r="CW4672" i="1"/>
  <c r="CX4672" i="1"/>
  <c r="CY4672" i="1"/>
  <c r="CZ4672" i="1"/>
  <c r="DA4672" i="1"/>
  <c r="DB4672" i="1"/>
  <c r="DC4672" i="1"/>
  <c r="DD4672" i="1"/>
  <c r="DE4672" i="1"/>
  <c r="DF4672" i="1"/>
  <c r="DG4672" i="1"/>
  <c r="DH4672" i="1"/>
  <c r="DI4672" i="1"/>
  <c r="DJ4672" i="1"/>
  <c r="DK4672" i="1"/>
  <c r="DL4672" i="1"/>
  <c r="DM4672" i="1"/>
  <c r="DN4672" i="1"/>
  <c r="DO4672" i="1"/>
  <c r="DP4672" i="1"/>
  <c r="DQ4672" i="1"/>
  <c r="BA4673" i="1"/>
  <c r="BB4673" i="1"/>
  <c r="BC4673" i="1"/>
  <c r="BD4673" i="1"/>
  <c r="BE4673" i="1"/>
  <c r="BF4673" i="1"/>
  <c r="BG4673" i="1"/>
  <c r="BH4673" i="1"/>
  <c r="BI4673" i="1"/>
  <c r="BJ4673" i="1"/>
  <c r="BK4673" i="1"/>
  <c r="BL4673" i="1"/>
  <c r="BM4673" i="1"/>
  <c r="BN4673" i="1"/>
  <c r="BO4673" i="1"/>
  <c r="BP4673" i="1"/>
  <c r="BQ4673" i="1"/>
  <c r="BR4673" i="1"/>
  <c r="BS4673" i="1"/>
  <c r="BT4673" i="1"/>
  <c r="BU4673" i="1"/>
  <c r="BV4673" i="1"/>
  <c r="BW4673" i="1"/>
  <c r="BX4673" i="1"/>
  <c r="BY4673" i="1"/>
  <c r="BZ4673" i="1"/>
  <c r="CA4673" i="1"/>
  <c r="CB4673" i="1"/>
  <c r="CC4673" i="1"/>
  <c r="CD4673" i="1"/>
  <c r="CE4673" i="1"/>
  <c r="CF4673" i="1"/>
  <c r="CG4673" i="1"/>
  <c r="CH4673" i="1"/>
  <c r="CI4673" i="1"/>
  <c r="CJ4673" i="1"/>
  <c r="CK4673" i="1"/>
  <c r="CL4673" i="1"/>
  <c r="CM4673" i="1"/>
  <c r="CN4673" i="1"/>
  <c r="CO4673" i="1"/>
  <c r="CP4673" i="1"/>
  <c r="CQ4673" i="1"/>
  <c r="CR4673" i="1"/>
  <c r="CS4673" i="1"/>
  <c r="CT4673" i="1"/>
  <c r="CU4673" i="1"/>
  <c r="CV4673" i="1"/>
  <c r="CW4673" i="1"/>
  <c r="CX4673" i="1"/>
  <c r="CY4673" i="1"/>
  <c r="CZ4673" i="1"/>
  <c r="DA4673" i="1"/>
  <c r="DB4673" i="1"/>
  <c r="DC4673" i="1"/>
  <c r="DD4673" i="1"/>
  <c r="DE4673" i="1"/>
  <c r="DF4673" i="1"/>
  <c r="DG4673" i="1"/>
  <c r="DH4673" i="1"/>
  <c r="DI4673" i="1"/>
  <c r="DJ4673" i="1"/>
  <c r="DK4673" i="1"/>
  <c r="DL4673" i="1"/>
  <c r="DM4673" i="1"/>
  <c r="DN4673" i="1"/>
  <c r="DO4673" i="1"/>
  <c r="DP4673" i="1"/>
  <c r="DQ4673" i="1"/>
  <c r="BA4674" i="1"/>
  <c r="BB4674" i="1"/>
  <c r="BC4674" i="1"/>
  <c r="BD4674" i="1"/>
  <c r="BE4674" i="1"/>
  <c r="BF4674" i="1"/>
  <c r="BG4674" i="1"/>
  <c r="BH4674" i="1"/>
  <c r="BI4674" i="1"/>
  <c r="BJ4674" i="1"/>
  <c r="BK4674" i="1"/>
  <c r="BL4674" i="1"/>
  <c r="BM4674" i="1"/>
  <c r="BN4674" i="1"/>
  <c r="BO4674" i="1"/>
  <c r="BP4674" i="1"/>
  <c r="BQ4674" i="1"/>
  <c r="BR4674" i="1"/>
  <c r="BS4674" i="1"/>
  <c r="BT4674" i="1"/>
  <c r="BU4674" i="1"/>
  <c r="BV4674" i="1"/>
  <c r="BW4674" i="1"/>
  <c r="BX4674" i="1"/>
  <c r="BY4674" i="1"/>
  <c r="BZ4674" i="1"/>
  <c r="CA4674" i="1"/>
  <c r="CB4674" i="1"/>
  <c r="CC4674" i="1"/>
  <c r="CD4674" i="1"/>
  <c r="CE4674" i="1"/>
  <c r="CF4674" i="1"/>
  <c r="CG4674" i="1"/>
  <c r="CH4674" i="1"/>
  <c r="CI4674" i="1"/>
  <c r="CJ4674" i="1"/>
  <c r="CK4674" i="1"/>
  <c r="CL4674" i="1"/>
  <c r="CM4674" i="1"/>
  <c r="CN4674" i="1"/>
  <c r="CO4674" i="1"/>
  <c r="CP4674" i="1"/>
  <c r="CQ4674" i="1"/>
  <c r="CR4674" i="1"/>
  <c r="CS4674" i="1"/>
  <c r="CT4674" i="1"/>
  <c r="CU4674" i="1"/>
  <c r="CV4674" i="1"/>
  <c r="CW4674" i="1"/>
  <c r="CX4674" i="1"/>
  <c r="CY4674" i="1"/>
  <c r="CZ4674" i="1"/>
  <c r="DA4674" i="1"/>
  <c r="DB4674" i="1"/>
  <c r="DC4674" i="1"/>
  <c r="DD4674" i="1"/>
  <c r="DE4674" i="1"/>
  <c r="DF4674" i="1"/>
  <c r="DG4674" i="1"/>
  <c r="DH4674" i="1"/>
  <c r="DI4674" i="1"/>
  <c r="DJ4674" i="1"/>
  <c r="DK4674" i="1"/>
  <c r="DL4674" i="1"/>
  <c r="DM4674" i="1"/>
  <c r="DN4674" i="1"/>
  <c r="DO4674" i="1"/>
  <c r="DP4674" i="1"/>
  <c r="DQ4674" i="1"/>
  <c r="BA4675" i="1"/>
  <c r="BB4675" i="1"/>
  <c r="BC4675" i="1"/>
  <c r="BD4675" i="1"/>
  <c r="BE4675" i="1"/>
  <c r="BF4675" i="1"/>
  <c r="BG4675" i="1"/>
  <c r="BH4675" i="1"/>
  <c r="BI4675" i="1"/>
  <c r="BJ4675" i="1"/>
  <c r="BK4675" i="1"/>
  <c r="BL4675" i="1"/>
  <c r="BM4675" i="1"/>
  <c r="BN4675" i="1"/>
  <c r="BO4675" i="1"/>
  <c r="BP4675" i="1"/>
  <c r="BQ4675" i="1"/>
  <c r="BR4675" i="1"/>
  <c r="BS4675" i="1"/>
  <c r="BT4675" i="1"/>
  <c r="BU4675" i="1"/>
  <c r="BV4675" i="1"/>
  <c r="BW4675" i="1"/>
  <c r="BX4675" i="1"/>
  <c r="BY4675" i="1"/>
  <c r="BZ4675" i="1"/>
  <c r="CA4675" i="1"/>
  <c r="CB4675" i="1"/>
  <c r="CC4675" i="1"/>
  <c r="CD4675" i="1"/>
  <c r="CE4675" i="1"/>
  <c r="CF4675" i="1"/>
  <c r="CG4675" i="1"/>
  <c r="CH4675" i="1"/>
  <c r="CI4675" i="1"/>
  <c r="CJ4675" i="1"/>
  <c r="CK4675" i="1"/>
  <c r="CL4675" i="1"/>
  <c r="CM4675" i="1"/>
  <c r="CN4675" i="1"/>
  <c r="CO4675" i="1"/>
  <c r="CP4675" i="1"/>
  <c r="CQ4675" i="1"/>
  <c r="CR4675" i="1"/>
  <c r="CS4675" i="1"/>
  <c r="CT4675" i="1"/>
  <c r="CU4675" i="1"/>
  <c r="CV4675" i="1"/>
  <c r="CW4675" i="1"/>
  <c r="CX4675" i="1"/>
  <c r="CY4675" i="1"/>
  <c r="CZ4675" i="1"/>
  <c r="DA4675" i="1"/>
  <c r="DB4675" i="1"/>
  <c r="DC4675" i="1"/>
  <c r="DD4675" i="1"/>
  <c r="DE4675" i="1"/>
  <c r="DF4675" i="1"/>
  <c r="DG4675" i="1"/>
  <c r="DH4675" i="1"/>
  <c r="DI4675" i="1"/>
  <c r="DJ4675" i="1"/>
  <c r="DK4675" i="1"/>
  <c r="DL4675" i="1"/>
  <c r="DM4675" i="1"/>
  <c r="DN4675" i="1"/>
  <c r="DO4675" i="1"/>
  <c r="DP4675" i="1"/>
  <c r="DQ4675" i="1"/>
  <c r="BA4676" i="1"/>
  <c r="BB4676" i="1"/>
  <c r="BC4676" i="1"/>
  <c r="BD4676" i="1"/>
  <c r="BE4676" i="1"/>
  <c r="BF4676" i="1"/>
  <c r="BG4676" i="1"/>
  <c r="BH4676" i="1"/>
  <c r="BI4676" i="1"/>
  <c r="BJ4676" i="1"/>
  <c r="BK4676" i="1"/>
  <c r="BL4676" i="1"/>
  <c r="BM4676" i="1"/>
  <c r="BN4676" i="1"/>
  <c r="BO4676" i="1"/>
  <c r="BP4676" i="1"/>
  <c r="BQ4676" i="1"/>
  <c r="BR4676" i="1"/>
  <c r="BS4676" i="1"/>
  <c r="BT4676" i="1"/>
  <c r="BU4676" i="1"/>
  <c r="BV4676" i="1"/>
  <c r="BW4676" i="1"/>
  <c r="BX4676" i="1"/>
  <c r="BY4676" i="1"/>
  <c r="BZ4676" i="1"/>
  <c r="CA4676" i="1"/>
  <c r="CB4676" i="1"/>
  <c r="CC4676" i="1"/>
  <c r="CD4676" i="1"/>
  <c r="CE4676" i="1"/>
  <c r="CF4676" i="1"/>
  <c r="CG4676" i="1"/>
  <c r="CH4676" i="1"/>
  <c r="CI4676" i="1"/>
  <c r="CJ4676" i="1"/>
  <c r="CK4676" i="1"/>
  <c r="CL4676" i="1"/>
  <c r="CM4676" i="1"/>
  <c r="CN4676" i="1"/>
  <c r="CO4676" i="1"/>
  <c r="CP4676" i="1"/>
  <c r="CQ4676" i="1"/>
  <c r="CR4676" i="1"/>
  <c r="CS4676" i="1"/>
  <c r="CT4676" i="1"/>
  <c r="CU4676" i="1"/>
  <c r="CV4676" i="1"/>
  <c r="CW4676" i="1"/>
  <c r="CX4676" i="1"/>
  <c r="CY4676" i="1"/>
  <c r="CZ4676" i="1"/>
  <c r="DA4676" i="1"/>
  <c r="DB4676" i="1"/>
  <c r="DC4676" i="1"/>
  <c r="DD4676" i="1"/>
  <c r="DE4676" i="1"/>
  <c r="DF4676" i="1"/>
  <c r="DG4676" i="1"/>
  <c r="DH4676" i="1"/>
  <c r="DI4676" i="1"/>
  <c r="DJ4676" i="1"/>
  <c r="DK4676" i="1"/>
  <c r="DL4676" i="1"/>
  <c r="DM4676" i="1"/>
  <c r="DN4676" i="1"/>
  <c r="DO4676" i="1"/>
  <c r="DP4676" i="1"/>
  <c r="DQ4676" i="1"/>
  <c r="BA4677" i="1"/>
  <c r="BB4677" i="1"/>
  <c r="BC4677" i="1"/>
  <c r="BD4677" i="1"/>
  <c r="BE4677" i="1"/>
  <c r="BF4677" i="1"/>
  <c r="BG4677" i="1"/>
  <c r="BH4677" i="1"/>
  <c r="BI4677" i="1"/>
  <c r="BJ4677" i="1"/>
  <c r="BK4677" i="1"/>
  <c r="BL4677" i="1"/>
  <c r="BM4677" i="1"/>
  <c r="BN4677" i="1"/>
  <c r="BO4677" i="1"/>
  <c r="BP4677" i="1"/>
  <c r="BQ4677" i="1"/>
  <c r="BR4677" i="1"/>
  <c r="BS4677" i="1"/>
  <c r="BT4677" i="1"/>
  <c r="BU4677" i="1"/>
  <c r="BV4677" i="1"/>
  <c r="BW4677" i="1"/>
  <c r="BX4677" i="1"/>
  <c r="BY4677" i="1"/>
  <c r="BZ4677" i="1"/>
  <c r="CA4677" i="1"/>
  <c r="CB4677" i="1"/>
  <c r="CC4677" i="1"/>
  <c r="CD4677" i="1"/>
  <c r="CE4677" i="1"/>
  <c r="CF4677" i="1"/>
  <c r="CG4677" i="1"/>
  <c r="CH4677" i="1"/>
  <c r="CI4677" i="1"/>
  <c r="CJ4677" i="1"/>
  <c r="CK4677" i="1"/>
  <c r="CL4677" i="1"/>
  <c r="CM4677" i="1"/>
  <c r="CN4677" i="1"/>
  <c r="CO4677" i="1"/>
  <c r="CP4677" i="1"/>
  <c r="CQ4677" i="1"/>
  <c r="CR4677" i="1"/>
  <c r="CS4677" i="1"/>
  <c r="CT4677" i="1"/>
  <c r="CU4677" i="1"/>
  <c r="CV4677" i="1"/>
  <c r="CW4677" i="1"/>
  <c r="CX4677" i="1"/>
  <c r="CY4677" i="1"/>
  <c r="CZ4677" i="1"/>
  <c r="DA4677" i="1"/>
  <c r="DB4677" i="1"/>
  <c r="DC4677" i="1"/>
  <c r="DD4677" i="1"/>
  <c r="DE4677" i="1"/>
  <c r="DF4677" i="1"/>
  <c r="DG4677" i="1"/>
  <c r="DH4677" i="1"/>
  <c r="DI4677" i="1"/>
  <c r="DJ4677" i="1"/>
  <c r="DK4677" i="1"/>
  <c r="DL4677" i="1"/>
  <c r="DM4677" i="1"/>
  <c r="DN4677" i="1"/>
  <c r="DO4677" i="1"/>
  <c r="DP4677" i="1"/>
  <c r="DQ4677" i="1"/>
  <c r="BA4678" i="1"/>
  <c r="BB4678" i="1"/>
  <c r="BC4678" i="1"/>
  <c r="BD4678" i="1"/>
  <c r="BE4678" i="1"/>
  <c r="BF4678" i="1"/>
  <c r="BG4678" i="1"/>
  <c r="BH4678" i="1"/>
  <c r="BI4678" i="1"/>
  <c r="BJ4678" i="1"/>
  <c r="BK4678" i="1"/>
  <c r="BL4678" i="1"/>
  <c r="BM4678" i="1"/>
  <c r="BN4678" i="1"/>
  <c r="BO4678" i="1"/>
  <c r="BP4678" i="1"/>
  <c r="BQ4678" i="1"/>
  <c r="BR4678" i="1"/>
  <c r="BS4678" i="1"/>
  <c r="BT4678" i="1"/>
  <c r="BU4678" i="1"/>
  <c r="BV4678" i="1"/>
  <c r="BW4678" i="1"/>
  <c r="BX4678" i="1"/>
  <c r="BY4678" i="1"/>
  <c r="BZ4678" i="1"/>
  <c r="CA4678" i="1"/>
  <c r="CB4678" i="1"/>
  <c r="CC4678" i="1"/>
  <c r="CD4678" i="1"/>
  <c r="CE4678" i="1"/>
  <c r="CF4678" i="1"/>
  <c r="CG4678" i="1"/>
  <c r="CH4678" i="1"/>
  <c r="CI4678" i="1"/>
  <c r="CJ4678" i="1"/>
  <c r="CK4678" i="1"/>
  <c r="CL4678" i="1"/>
  <c r="CM4678" i="1"/>
  <c r="CN4678" i="1"/>
  <c r="CO4678" i="1"/>
  <c r="CP4678" i="1"/>
  <c r="CQ4678" i="1"/>
  <c r="CR4678" i="1"/>
  <c r="CS4678" i="1"/>
  <c r="CT4678" i="1"/>
  <c r="CU4678" i="1"/>
  <c r="CV4678" i="1"/>
  <c r="CW4678" i="1"/>
  <c r="CX4678" i="1"/>
  <c r="CY4678" i="1"/>
  <c r="CZ4678" i="1"/>
  <c r="DA4678" i="1"/>
  <c r="DB4678" i="1"/>
  <c r="DC4678" i="1"/>
  <c r="DD4678" i="1"/>
  <c r="DE4678" i="1"/>
  <c r="DF4678" i="1"/>
  <c r="DG4678" i="1"/>
  <c r="DH4678" i="1"/>
  <c r="DI4678" i="1"/>
  <c r="DJ4678" i="1"/>
  <c r="DK4678" i="1"/>
  <c r="DL4678" i="1"/>
  <c r="DM4678" i="1"/>
  <c r="DN4678" i="1"/>
  <c r="DO4678" i="1"/>
  <c r="DP4678" i="1"/>
  <c r="DQ4678" i="1"/>
  <c r="BA4679" i="1"/>
  <c r="BB4679" i="1"/>
  <c r="BC4679" i="1"/>
  <c r="BD4679" i="1"/>
  <c r="BE4679" i="1"/>
  <c r="BF4679" i="1"/>
  <c r="BG4679" i="1"/>
  <c r="BH4679" i="1"/>
  <c r="BI4679" i="1"/>
  <c r="BJ4679" i="1"/>
  <c r="BK4679" i="1"/>
  <c r="BL4679" i="1"/>
  <c r="BM4679" i="1"/>
  <c r="BN4679" i="1"/>
  <c r="BO4679" i="1"/>
  <c r="BP4679" i="1"/>
  <c r="BQ4679" i="1"/>
  <c r="BR4679" i="1"/>
  <c r="BS4679" i="1"/>
  <c r="BT4679" i="1"/>
  <c r="BU4679" i="1"/>
  <c r="BV4679" i="1"/>
  <c r="BW4679" i="1"/>
  <c r="BX4679" i="1"/>
  <c r="BY4679" i="1"/>
  <c r="BZ4679" i="1"/>
  <c r="CA4679" i="1"/>
  <c r="CB4679" i="1"/>
  <c r="CC4679" i="1"/>
  <c r="CD4679" i="1"/>
  <c r="CE4679" i="1"/>
  <c r="CF4679" i="1"/>
  <c r="CG4679" i="1"/>
  <c r="CH4679" i="1"/>
  <c r="CI4679" i="1"/>
  <c r="CJ4679" i="1"/>
  <c r="CK4679" i="1"/>
  <c r="CL4679" i="1"/>
  <c r="CM4679" i="1"/>
  <c r="CN4679" i="1"/>
  <c r="CO4679" i="1"/>
  <c r="CP4679" i="1"/>
  <c r="CQ4679" i="1"/>
  <c r="CR4679" i="1"/>
  <c r="CS4679" i="1"/>
  <c r="CT4679" i="1"/>
  <c r="CU4679" i="1"/>
  <c r="CV4679" i="1"/>
  <c r="CW4679" i="1"/>
  <c r="CX4679" i="1"/>
  <c r="CY4679" i="1"/>
  <c r="CZ4679" i="1"/>
  <c r="DA4679" i="1"/>
  <c r="DB4679" i="1"/>
  <c r="DC4679" i="1"/>
  <c r="DD4679" i="1"/>
  <c r="DE4679" i="1"/>
  <c r="DF4679" i="1"/>
  <c r="DG4679" i="1"/>
  <c r="DH4679" i="1"/>
  <c r="DI4679" i="1"/>
  <c r="DJ4679" i="1"/>
  <c r="DK4679" i="1"/>
  <c r="DL4679" i="1"/>
  <c r="DM4679" i="1"/>
  <c r="DN4679" i="1"/>
  <c r="DO4679" i="1"/>
  <c r="DP4679" i="1"/>
  <c r="DQ4679" i="1"/>
  <c r="BA4680" i="1"/>
  <c r="BB4680" i="1"/>
  <c r="BC4680" i="1"/>
  <c r="BD4680" i="1"/>
  <c r="BE4680" i="1"/>
  <c r="BF4680" i="1"/>
  <c r="BG4680" i="1"/>
  <c r="BH4680" i="1"/>
  <c r="BI4680" i="1"/>
  <c r="BJ4680" i="1"/>
  <c r="BK4680" i="1"/>
  <c r="BL4680" i="1"/>
  <c r="BM4680" i="1"/>
  <c r="BN4680" i="1"/>
  <c r="BO4680" i="1"/>
  <c r="BP4680" i="1"/>
  <c r="BQ4680" i="1"/>
  <c r="BR4680" i="1"/>
  <c r="BS4680" i="1"/>
  <c r="BT4680" i="1"/>
  <c r="BU4680" i="1"/>
  <c r="BV4680" i="1"/>
  <c r="BW4680" i="1"/>
  <c r="BX4680" i="1"/>
  <c r="BY4680" i="1"/>
  <c r="BZ4680" i="1"/>
  <c r="CA4680" i="1"/>
  <c r="CB4680" i="1"/>
  <c r="CC4680" i="1"/>
  <c r="CD4680" i="1"/>
  <c r="CE4680" i="1"/>
  <c r="CF4680" i="1"/>
  <c r="CG4680" i="1"/>
  <c r="CH4680" i="1"/>
  <c r="CI4680" i="1"/>
  <c r="CJ4680" i="1"/>
  <c r="CK4680" i="1"/>
  <c r="CL4680" i="1"/>
  <c r="CM4680" i="1"/>
  <c r="CN4680" i="1"/>
  <c r="CO4680" i="1"/>
  <c r="CP4680" i="1"/>
  <c r="CQ4680" i="1"/>
  <c r="CR4680" i="1"/>
  <c r="CS4680" i="1"/>
  <c r="CT4680" i="1"/>
  <c r="CU4680" i="1"/>
  <c r="CV4680" i="1"/>
  <c r="CW4680" i="1"/>
  <c r="CX4680" i="1"/>
  <c r="CY4680" i="1"/>
  <c r="CZ4680" i="1"/>
  <c r="DA4680" i="1"/>
  <c r="DB4680" i="1"/>
  <c r="DC4680" i="1"/>
  <c r="DD4680" i="1"/>
  <c r="DE4680" i="1"/>
  <c r="DF4680" i="1"/>
  <c r="DG4680" i="1"/>
  <c r="DH4680" i="1"/>
  <c r="DI4680" i="1"/>
  <c r="DJ4680" i="1"/>
  <c r="DK4680" i="1"/>
  <c r="DL4680" i="1"/>
  <c r="DM4680" i="1"/>
  <c r="DN4680" i="1"/>
  <c r="DO4680" i="1"/>
  <c r="DP4680" i="1"/>
  <c r="DQ4680" i="1"/>
  <c r="BA4681" i="1"/>
  <c r="BB4681" i="1"/>
  <c r="BC4681" i="1"/>
  <c r="BD4681" i="1"/>
  <c r="BE4681" i="1"/>
  <c r="BF4681" i="1"/>
  <c r="BG4681" i="1"/>
  <c r="BH4681" i="1"/>
  <c r="BI4681" i="1"/>
  <c r="BJ4681" i="1"/>
  <c r="BK4681" i="1"/>
  <c r="BL4681" i="1"/>
  <c r="BM4681" i="1"/>
  <c r="BN4681" i="1"/>
  <c r="BO4681" i="1"/>
  <c r="BP4681" i="1"/>
  <c r="BQ4681" i="1"/>
  <c r="BR4681" i="1"/>
  <c r="BS4681" i="1"/>
  <c r="BT4681" i="1"/>
  <c r="BU4681" i="1"/>
  <c r="BV4681" i="1"/>
  <c r="BW4681" i="1"/>
  <c r="BX4681" i="1"/>
  <c r="BY4681" i="1"/>
  <c r="BZ4681" i="1"/>
  <c r="CA4681" i="1"/>
  <c r="CB4681" i="1"/>
  <c r="CC4681" i="1"/>
  <c r="CD4681" i="1"/>
  <c r="CE4681" i="1"/>
  <c r="CF4681" i="1"/>
  <c r="CG4681" i="1"/>
  <c r="CH4681" i="1"/>
  <c r="CI4681" i="1"/>
  <c r="CJ4681" i="1"/>
  <c r="CK4681" i="1"/>
  <c r="CL4681" i="1"/>
  <c r="CM4681" i="1"/>
  <c r="CN4681" i="1"/>
  <c r="CO4681" i="1"/>
  <c r="CP4681" i="1"/>
  <c r="CQ4681" i="1"/>
  <c r="CR4681" i="1"/>
  <c r="CS4681" i="1"/>
  <c r="CT4681" i="1"/>
  <c r="CU4681" i="1"/>
  <c r="CV4681" i="1"/>
  <c r="CW4681" i="1"/>
  <c r="CX4681" i="1"/>
  <c r="CY4681" i="1"/>
  <c r="CZ4681" i="1"/>
  <c r="DA4681" i="1"/>
  <c r="DB4681" i="1"/>
  <c r="DC4681" i="1"/>
  <c r="DD4681" i="1"/>
  <c r="DE4681" i="1"/>
  <c r="DF4681" i="1"/>
  <c r="DG4681" i="1"/>
  <c r="DH4681" i="1"/>
  <c r="DI4681" i="1"/>
  <c r="DJ4681" i="1"/>
  <c r="DK4681" i="1"/>
  <c r="DL4681" i="1"/>
  <c r="DM4681" i="1"/>
  <c r="DN4681" i="1"/>
  <c r="DO4681" i="1"/>
  <c r="DP4681" i="1"/>
  <c r="DQ4681" i="1"/>
  <c r="BA4682" i="1"/>
  <c r="BB4682" i="1"/>
  <c r="BC4682" i="1"/>
  <c r="BD4682" i="1"/>
  <c r="BE4682" i="1"/>
  <c r="BF4682" i="1"/>
  <c r="BG4682" i="1"/>
  <c r="BH4682" i="1"/>
  <c r="BI4682" i="1"/>
  <c r="BJ4682" i="1"/>
  <c r="BK4682" i="1"/>
  <c r="BL4682" i="1"/>
  <c r="BM4682" i="1"/>
  <c r="BN4682" i="1"/>
  <c r="BO4682" i="1"/>
  <c r="BP4682" i="1"/>
  <c r="BQ4682" i="1"/>
  <c r="BR4682" i="1"/>
  <c r="BS4682" i="1"/>
  <c r="BT4682" i="1"/>
  <c r="BU4682" i="1"/>
  <c r="BV4682" i="1"/>
  <c r="BW4682" i="1"/>
  <c r="BX4682" i="1"/>
  <c r="BY4682" i="1"/>
  <c r="BZ4682" i="1"/>
  <c r="CA4682" i="1"/>
  <c r="CB4682" i="1"/>
  <c r="CC4682" i="1"/>
  <c r="CD4682" i="1"/>
  <c r="CE4682" i="1"/>
  <c r="CF4682" i="1"/>
  <c r="CG4682" i="1"/>
  <c r="CH4682" i="1"/>
  <c r="CI4682" i="1"/>
  <c r="CJ4682" i="1"/>
  <c r="CK4682" i="1"/>
  <c r="CL4682" i="1"/>
  <c r="CM4682" i="1"/>
  <c r="CN4682" i="1"/>
  <c r="CO4682" i="1"/>
  <c r="CP4682" i="1"/>
  <c r="CQ4682" i="1"/>
  <c r="CR4682" i="1"/>
  <c r="CS4682" i="1"/>
  <c r="CT4682" i="1"/>
  <c r="CU4682" i="1"/>
  <c r="CV4682" i="1"/>
  <c r="CW4682" i="1"/>
  <c r="CX4682" i="1"/>
  <c r="CY4682" i="1"/>
  <c r="CZ4682" i="1"/>
  <c r="DA4682" i="1"/>
  <c r="DB4682" i="1"/>
  <c r="DC4682" i="1"/>
  <c r="DD4682" i="1"/>
  <c r="DE4682" i="1"/>
  <c r="DF4682" i="1"/>
  <c r="DG4682" i="1"/>
  <c r="DH4682" i="1"/>
  <c r="DI4682" i="1"/>
  <c r="DJ4682" i="1"/>
  <c r="DK4682" i="1"/>
  <c r="DL4682" i="1"/>
  <c r="DM4682" i="1"/>
  <c r="DN4682" i="1"/>
  <c r="DO4682" i="1"/>
  <c r="DP4682" i="1"/>
  <c r="DQ4682" i="1"/>
  <c r="BA4683" i="1"/>
  <c r="BB4683" i="1"/>
  <c r="BC4683" i="1"/>
  <c r="BD4683" i="1"/>
  <c r="BE4683" i="1"/>
  <c r="BF4683" i="1"/>
  <c r="BG4683" i="1"/>
  <c r="BH4683" i="1"/>
  <c r="BI4683" i="1"/>
  <c r="BJ4683" i="1"/>
  <c r="BK4683" i="1"/>
  <c r="BL4683" i="1"/>
  <c r="BM4683" i="1"/>
  <c r="BN4683" i="1"/>
  <c r="BO4683" i="1"/>
  <c r="BP4683" i="1"/>
  <c r="BQ4683" i="1"/>
  <c r="BR4683" i="1"/>
  <c r="BS4683" i="1"/>
  <c r="BT4683" i="1"/>
  <c r="BU4683" i="1"/>
  <c r="BV4683" i="1"/>
  <c r="BW4683" i="1"/>
  <c r="BX4683" i="1"/>
  <c r="BY4683" i="1"/>
  <c r="BZ4683" i="1"/>
  <c r="CA4683" i="1"/>
  <c r="CB4683" i="1"/>
  <c r="CC4683" i="1"/>
  <c r="CD4683" i="1"/>
  <c r="CE4683" i="1"/>
  <c r="CF4683" i="1"/>
  <c r="CG4683" i="1"/>
  <c r="CH4683" i="1"/>
  <c r="CI4683" i="1"/>
  <c r="CJ4683" i="1"/>
  <c r="CK4683" i="1"/>
  <c r="CL4683" i="1"/>
  <c r="CM4683" i="1"/>
  <c r="CN4683" i="1"/>
  <c r="CO4683" i="1"/>
  <c r="CP4683" i="1"/>
  <c r="CQ4683" i="1"/>
  <c r="CR4683" i="1"/>
  <c r="CS4683" i="1"/>
  <c r="CT4683" i="1"/>
  <c r="CU4683" i="1"/>
  <c r="CV4683" i="1"/>
  <c r="CW4683" i="1"/>
  <c r="CX4683" i="1"/>
  <c r="CY4683" i="1"/>
  <c r="CZ4683" i="1"/>
  <c r="DA4683" i="1"/>
  <c r="DB4683" i="1"/>
  <c r="DC4683" i="1"/>
  <c r="DD4683" i="1"/>
  <c r="DE4683" i="1"/>
  <c r="DF4683" i="1"/>
  <c r="DG4683" i="1"/>
  <c r="DH4683" i="1"/>
  <c r="DI4683" i="1"/>
  <c r="DJ4683" i="1"/>
  <c r="DK4683" i="1"/>
  <c r="DL4683" i="1"/>
  <c r="DM4683" i="1"/>
  <c r="DN4683" i="1"/>
  <c r="DO4683" i="1"/>
  <c r="DP4683" i="1"/>
  <c r="DQ4683" i="1"/>
  <c r="BA4684" i="1"/>
  <c r="BB4684" i="1"/>
  <c r="BC4684" i="1"/>
  <c r="BD4684" i="1"/>
  <c r="BE4684" i="1"/>
  <c r="BF4684" i="1"/>
  <c r="BG4684" i="1"/>
  <c r="BH4684" i="1"/>
  <c r="BI4684" i="1"/>
  <c r="BJ4684" i="1"/>
  <c r="BK4684" i="1"/>
  <c r="BL4684" i="1"/>
  <c r="BM4684" i="1"/>
  <c r="BN4684" i="1"/>
  <c r="BO4684" i="1"/>
  <c r="BP4684" i="1"/>
  <c r="BQ4684" i="1"/>
  <c r="BR4684" i="1"/>
  <c r="BS4684" i="1"/>
  <c r="BT4684" i="1"/>
  <c r="BU4684" i="1"/>
  <c r="BV4684" i="1"/>
  <c r="BW4684" i="1"/>
  <c r="BX4684" i="1"/>
  <c r="BY4684" i="1"/>
  <c r="BZ4684" i="1"/>
  <c r="CA4684" i="1"/>
  <c r="CB4684" i="1"/>
  <c r="CC4684" i="1"/>
  <c r="CD4684" i="1"/>
  <c r="CE4684" i="1"/>
  <c r="CF4684" i="1"/>
  <c r="CG4684" i="1"/>
  <c r="CH4684" i="1"/>
  <c r="CI4684" i="1"/>
  <c r="CJ4684" i="1"/>
  <c r="CK4684" i="1"/>
  <c r="CL4684" i="1"/>
  <c r="CM4684" i="1"/>
  <c r="CN4684" i="1"/>
  <c r="CO4684" i="1"/>
  <c r="CP4684" i="1"/>
  <c r="CQ4684" i="1"/>
  <c r="CR4684" i="1"/>
  <c r="CS4684" i="1"/>
  <c r="CT4684" i="1"/>
  <c r="CU4684" i="1"/>
  <c r="CV4684" i="1"/>
  <c r="CW4684" i="1"/>
  <c r="CX4684" i="1"/>
  <c r="CY4684" i="1"/>
  <c r="CZ4684" i="1"/>
  <c r="DA4684" i="1"/>
  <c r="DB4684" i="1"/>
  <c r="DC4684" i="1"/>
  <c r="DD4684" i="1"/>
  <c r="DE4684" i="1"/>
  <c r="DF4684" i="1"/>
  <c r="DG4684" i="1"/>
  <c r="DH4684" i="1"/>
  <c r="DI4684" i="1"/>
  <c r="DJ4684" i="1"/>
  <c r="DK4684" i="1"/>
  <c r="DL4684" i="1"/>
  <c r="DM4684" i="1"/>
  <c r="DN4684" i="1"/>
  <c r="DO4684" i="1"/>
  <c r="DP4684" i="1"/>
  <c r="DQ4684" i="1"/>
  <c r="BA4685" i="1"/>
  <c r="BB4685" i="1"/>
  <c r="BC4685" i="1"/>
  <c r="BD4685" i="1"/>
  <c r="BE4685" i="1"/>
  <c r="BF4685" i="1"/>
  <c r="BG4685" i="1"/>
  <c r="BH4685" i="1"/>
  <c r="BI4685" i="1"/>
  <c r="BJ4685" i="1"/>
  <c r="BK4685" i="1"/>
  <c r="BL4685" i="1"/>
  <c r="BM4685" i="1"/>
  <c r="BN4685" i="1"/>
  <c r="BO4685" i="1"/>
  <c r="BP4685" i="1"/>
  <c r="BQ4685" i="1"/>
  <c r="BR4685" i="1"/>
  <c r="BS4685" i="1"/>
  <c r="BT4685" i="1"/>
  <c r="BU4685" i="1"/>
  <c r="BV4685" i="1"/>
  <c r="BW4685" i="1"/>
  <c r="BX4685" i="1"/>
  <c r="BY4685" i="1"/>
  <c r="BZ4685" i="1"/>
  <c r="CA4685" i="1"/>
  <c r="CB4685" i="1"/>
  <c r="CC4685" i="1"/>
  <c r="CD4685" i="1"/>
  <c r="CE4685" i="1"/>
  <c r="CF4685" i="1"/>
  <c r="CG4685" i="1"/>
  <c r="CH4685" i="1"/>
  <c r="CI4685" i="1"/>
  <c r="CJ4685" i="1"/>
  <c r="CK4685" i="1"/>
  <c r="CL4685" i="1"/>
  <c r="CM4685" i="1"/>
  <c r="CN4685" i="1"/>
  <c r="CO4685" i="1"/>
  <c r="CP4685" i="1"/>
  <c r="CQ4685" i="1"/>
  <c r="CR4685" i="1"/>
  <c r="CS4685" i="1"/>
  <c r="CT4685" i="1"/>
  <c r="CU4685" i="1"/>
  <c r="CV4685" i="1"/>
  <c r="CW4685" i="1"/>
  <c r="CX4685" i="1"/>
  <c r="CY4685" i="1"/>
  <c r="CZ4685" i="1"/>
  <c r="DA4685" i="1"/>
  <c r="DB4685" i="1"/>
  <c r="DC4685" i="1"/>
  <c r="DD4685" i="1"/>
  <c r="DE4685" i="1"/>
  <c r="DF4685" i="1"/>
  <c r="DG4685" i="1"/>
  <c r="DH4685" i="1"/>
  <c r="DI4685" i="1"/>
  <c r="DJ4685" i="1"/>
  <c r="DK4685" i="1"/>
  <c r="DL4685" i="1"/>
  <c r="DM4685" i="1"/>
  <c r="DN4685" i="1"/>
  <c r="DO4685" i="1"/>
  <c r="DP4685" i="1"/>
  <c r="DQ4685" i="1"/>
  <c r="BA4686" i="1"/>
  <c r="BB4686" i="1"/>
  <c r="BC4686" i="1"/>
  <c r="BD4686" i="1"/>
  <c r="BE4686" i="1"/>
  <c r="BF4686" i="1"/>
  <c r="BG4686" i="1"/>
  <c r="BH4686" i="1"/>
  <c r="BI4686" i="1"/>
  <c r="BJ4686" i="1"/>
  <c r="BK4686" i="1"/>
  <c r="BL4686" i="1"/>
  <c r="BM4686" i="1"/>
  <c r="BN4686" i="1"/>
  <c r="BO4686" i="1"/>
  <c r="BP4686" i="1"/>
  <c r="BQ4686" i="1"/>
  <c r="BR4686" i="1"/>
  <c r="BS4686" i="1"/>
  <c r="BT4686" i="1"/>
  <c r="BU4686" i="1"/>
  <c r="BV4686" i="1"/>
  <c r="BW4686" i="1"/>
  <c r="BX4686" i="1"/>
  <c r="BY4686" i="1"/>
  <c r="BZ4686" i="1"/>
  <c r="CA4686" i="1"/>
  <c r="CB4686" i="1"/>
  <c r="CC4686" i="1"/>
  <c r="CD4686" i="1"/>
  <c r="CE4686" i="1"/>
  <c r="CF4686" i="1"/>
  <c r="CG4686" i="1"/>
  <c r="CH4686" i="1"/>
  <c r="CI4686" i="1"/>
  <c r="CJ4686" i="1"/>
  <c r="CK4686" i="1"/>
  <c r="CL4686" i="1"/>
  <c r="CM4686" i="1"/>
  <c r="CN4686" i="1"/>
  <c r="CO4686" i="1"/>
  <c r="CP4686" i="1"/>
  <c r="CQ4686" i="1"/>
  <c r="CR4686" i="1"/>
  <c r="CS4686" i="1"/>
  <c r="CT4686" i="1"/>
  <c r="CU4686" i="1"/>
  <c r="CV4686" i="1"/>
  <c r="CW4686" i="1"/>
  <c r="CX4686" i="1"/>
  <c r="CY4686" i="1"/>
  <c r="CZ4686" i="1"/>
  <c r="DA4686" i="1"/>
  <c r="DB4686" i="1"/>
  <c r="DC4686" i="1"/>
  <c r="DD4686" i="1"/>
  <c r="DE4686" i="1"/>
  <c r="DF4686" i="1"/>
  <c r="DG4686" i="1"/>
  <c r="DH4686" i="1"/>
  <c r="DI4686" i="1"/>
  <c r="DJ4686" i="1"/>
  <c r="DK4686" i="1"/>
  <c r="DL4686" i="1"/>
  <c r="DM4686" i="1"/>
  <c r="DN4686" i="1"/>
  <c r="DO4686" i="1"/>
  <c r="DP4686" i="1"/>
  <c r="DQ4686" i="1"/>
  <c r="BA4687" i="1"/>
  <c r="BB4687" i="1"/>
  <c r="BC4687" i="1"/>
  <c r="BD4687" i="1"/>
  <c r="BE4687" i="1"/>
  <c r="BF4687" i="1"/>
  <c r="BG4687" i="1"/>
  <c r="BH4687" i="1"/>
  <c r="BI4687" i="1"/>
  <c r="BJ4687" i="1"/>
  <c r="BK4687" i="1"/>
  <c r="BL4687" i="1"/>
  <c r="BM4687" i="1"/>
  <c r="BN4687" i="1"/>
  <c r="BO4687" i="1"/>
  <c r="BP4687" i="1"/>
  <c r="BQ4687" i="1"/>
  <c r="BR4687" i="1"/>
  <c r="BS4687" i="1"/>
  <c r="BT4687" i="1"/>
  <c r="BU4687" i="1"/>
  <c r="BV4687" i="1"/>
  <c r="BW4687" i="1"/>
  <c r="BX4687" i="1"/>
  <c r="BY4687" i="1"/>
  <c r="BZ4687" i="1"/>
  <c r="CA4687" i="1"/>
  <c r="CB4687" i="1"/>
  <c r="CC4687" i="1"/>
  <c r="CD4687" i="1"/>
  <c r="CE4687" i="1"/>
  <c r="CF4687" i="1"/>
  <c r="CG4687" i="1"/>
  <c r="CH4687" i="1"/>
  <c r="CI4687" i="1"/>
  <c r="CJ4687" i="1"/>
  <c r="CK4687" i="1"/>
  <c r="CL4687" i="1"/>
  <c r="CM4687" i="1"/>
  <c r="CN4687" i="1"/>
  <c r="CO4687" i="1"/>
  <c r="CP4687" i="1"/>
  <c r="CQ4687" i="1"/>
  <c r="CR4687" i="1"/>
  <c r="CS4687" i="1"/>
  <c r="CT4687" i="1"/>
  <c r="CU4687" i="1"/>
  <c r="CV4687" i="1"/>
  <c r="CW4687" i="1"/>
  <c r="CX4687" i="1"/>
  <c r="CY4687" i="1"/>
  <c r="CZ4687" i="1"/>
  <c r="DA4687" i="1"/>
  <c r="DB4687" i="1"/>
  <c r="DC4687" i="1"/>
  <c r="DD4687" i="1"/>
  <c r="DE4687" i="1"/>
  <c r="DF4687" i="1"/>
  <c r="DG4687" i="1"/>
  <c r="DH4687" i="1"/>
  <c r="DI4687" i="1"/>
  <c r="DJ4687" i="1"/>
  <c r="DK4687" i="1"/>
  <c r="DL4687" i="1"/>
  <c r="DM4687" i="1"/>
  <c r="DN4687" i="1"/>
  <c r="DO4687" i="1"/>
  <c r="DP4687" i="1"/>
  <c r="DQ4687" i="1"/>
  <c r="BA4688" i="1"/>
  <c r="BB4688" i="1"/>
  <c r="BC4688" i="1"/>
  <c r="BD4688" i="1"/>
  <c r="BE4688" i="1"/>
  <c r="BF4688" i="1"/>
  <c r="BG4688" i="1"/>
  <c r="BH4688" i="1"/>
  <c r="BI4688" i="1"/>
  <c r="BJ4688" i="1"/>
  <c r="BK4688" i="1"/>
  <c r="BL4688" i="1"/>
  <c r="BM4688" i="1"/>
  <c r="BN4688" i="1"/>
  <c r="BO4688" i="1"/>
  <c r="BP4688" i="1"/>
  <c r="BQ4688" i="1"/>
  <c r="BR4688" i="1"/>
  <c r="BS4688" i="1"/>
  <c r="BT4688" i="1"/>
  <c r="BU4688" i="1"/>
  <c r="BV4688" i="1"/>
  <c r="BW4688" i="1"/>
  <c r="BX4688" i="1"/>
  <c r="BY4688" i="1"/>
  <c r="BZ4688" i="1"/>
  <c r="CA4688" i="1"/>
  <c r="CB4688" i="1"/>
  <c r="CC4688" i="1"/>
  <c r="CD4688" i="1"/>
  <c r="CE4688" i="1"/>
  <c r="CF4688" i="1"/>
  <c r="CG4688" i="1"/>
  <c r="CH4688" i="1"/>
  <c r="CI4688" i="1"/>
  <c r="CJ4688" i="1"/>
  <c r="CK4688" i="1"/>
  <c r="CL4688" i="1"/>
  <c r="CM4688" i="1"/>
  <c r="CN4688" i="1"/>
  <c r="CO4688" i="1"/>
  <c r="CP4688" i="1"/>
  <c r="CQ4688" i="1"/>
  <c r="CR4688" i="1"/>
  <c r="CS4688" i="1"/>
  <c r="CT4688" i="1"/>
  <c r="CU4688" i="1"/>
  <c r="CV4688" i="1"/>
  <c r="CW4688" i="1"/>
  <c r="CX4688" i="1"/>
  <c r="CY4688" i="1"/>
  <c r="CZ4688" i="1"/>
  <c r="DA4688" i="1"/>
  <c r="DB4688" i="1"/>
  <c r="DC4688" i="1"/>
  <c r="DD4688" i="1"/>
  <c r="DE4688" i="1"/>
  <c r="DF4688" i="1"/>
  <c r="DG4688" i="1"/>
  <c r="DH4688" i="1"/>
  <c r="DI4688" i="1"/>
  <c r="DJ4688" i="1"/>
  <c r="DK4688" i="1"/>
  <c r="DL4688" i="1"/>
  <c r="DM4688" i="1"/>
  <c r="DN4688" i="1"/>
  <c r="DO4688" i="1"/>
  <c r="DP4688" i="1"/>
  <c r="DQ4688" i="1"/>
  <c r="BA4689" i="1"/>
  <c r="BB4689" i="1"/>
  <c r="BC4689" i="1"/>
  <c r="BD4689" i="1"/>
  <c r="BE4689" i="1"/>
  <c r="BF4689" i="1"/>
  <c r="BG4689" i="1"/>
  <c r="BH4689" i="1"/>
  <c r="BI4689" i="1"/>
  <c r="BJ4689" i="1"/>
  <c r="BK4689" i="1"/>
  <c r="BL4689" i="1"/>
  <c r="BM4689" i="1"/>
  <c r="BN4689" i="1"/>
  <c r="BO4689" i="1"/>
  <c r="BP4689" i="1"/>
  <c r="BQ4689" i="1"/>
  <c r="BR4689" i="1"/>
  <c r="BS4689" i="1"/>
  <c r="BT4689" i="1"/>
  <c r="BU4689" i="1"/>
  <c r="BV4689" i="1"/>
  <c r="BW4689" i="1"/>
  <c r="BX4689" i="1"/>
  <c r="BY4689" i="1"/>
  <c r="BZ4689" i="1"/>
  <c r="CA4689" i="1"/>
  <c r="CB4689" i="1"/>
  <c r="CC4689" i="1"/>
  <c r="CD4689" i="1"/>
  <c r="CE4689" i="1"/>
  <c r="CF4689" i="1"/>
  <c r="CG4689" i="1"/>
  <c r="CH4689" i="1"/>
  <c r="CI4689" i="1"/>
  <c r="CJ4689" i="1"/>
  <c r="CK4689" i="1"/>
  <c r="CL4689" i="1"/>
  <c r="CM4689" i="1"/>
  <c r="CN4689" i="1"/>
  <c r="CO4689" i="1"/>
  <c r="CP4689" i="1"/>
  <c r="CQ4689" i="1"/>
  <c r="CR4689" i="1"/>
  <c r="CS4689" i="1"/>
  <c r="CT4689" i="1"/>
  <c r="CU4689" i="1"/>
  <c r="CV4689" i="1"/>
  <c r="CW4689" i="1"/>
  <c r="CX4689" i="1"/>
  <c r="CY4689" i="1"/>
  <c r="CZ4689" i="1"/>
  <c r="DA4689" i="1"/>
  <c r="DB4689" i="1"/>
  <c r="DC4689" i="1"/>
  <c r="DD4689" i="1"/>
  <c r="DE4689" i="1"/>
  <c r="DF4689" i="1"/>
  <c r="DG4689" i="1"/>
  <c r="DH4689" i="1"/>
  <c r="DI4689" i="1"/>
  <c r="DJ4689" i="1"/>
  <c r="DK4689" i="1"/>
  <c r="DL4689" i="1"/>
  <c r="DM4689" i="1"/>
  <c r="DN4689" i="1"/>
  <c r="DO4689" i="1"/>
  <c r="DP4689" i="1"/>
  <c r="DQ4689" i="1"/>
  <c r="BA4690" i="1"/>
  <c r="BB4690" i="1"/>
  <c r="BC4690" i="1"/>
  <c r="BD4690" i="1"/>
  <c r="BE4690" i="1"/>
  <c r="BF4690" i="1"/>
  <c r="BG4690" i="1"/>
  <c r="BH4690" i="1"/>
  <c r="BI4690" i="1"/>
  <c r="BJ4690" i="1"/>
  <c r="BK4690" i="1"/>
  <c r="BL4690" i="1"/>
  <c r="BM4690" i="1"/>
  <c r="BN4690" i="1"/>
  <c r="BO4690" i="1"/>
  <c r="BP4690" i="1"/>
  <c r="BQ4690" i="1"/>
  <c r="BR4690" i="1"/>
  <c r="BS4690" i="1"/>
  <c r="BT4690" i="1"/>
  <c r="BU4690" i="1"/>
  <c r="BV4690" i="1"/>
  <c r="BW4690" i="1"/>
  <c r="BX4690" i="1"/>
  <c r="BY4690" i="1"/>
  <c r="BZ4690" i="1"/>
  <c r="CA4690" i="1"/>
  <c r="CB4690" i="1"/>
  <c r="CC4690" i="1"/>
  <c r="CD4690" i="1"/>
  <c r="CE4690" i="1"/>
  <c r="CF4690" i="1"/>
  <c r="CG4690" i="1"/>
  <c r="CH4690" i="1"/>
  <c r="CI4690" i="1"/>
  <c r="CJ4690" i="1"/>
  <c r="CK4690" i="1"/>
  <c r="CL4690" i="1"/>
  <c r="CM4690" i="1"/>
  <c r="CN4690" i="1"/>
  <c r="CO4690" i="1"/>
  <c r="CP4690" i="1"/>
  <c r="CQ4690" i="1"/>
  <c r="CR4690" i="1"/>
  <c r="CS4690" i="1"/>
  <c r="CT4690" i="1"/>
  <c r="CU4690" i="1"/>
  <c r="CV4690" i="1"/>
  <c r="CW4690" i="1"/>
  <c r="CX4690" i="1"/>
  <c r="CY4690" i="1"/>
  <c r="CZ4690" i="1"/>
  <c r="DA4690" i="1"/>
  <c r="DB4690" i="1"/>
  <c r="DC4690" i="1"/>
  <c r="DD4690" i="1"/>
  <c r="DE4690" i="1"/>
  <c r="DF4690" i="1"/>
  <c r="DG4690" i="1"/>
  <c r="DH4690" i="1"/>
  <c r="DI4690" i="1"/>
  <c r="DJ4690" i="1"/>
  <c r="DK4690" i="1"/>
  <c r="DL4690" i="1"/>
  <c r="DM4690" i="1"/>
  <c r="DN4690" i="1"/>
  <c r="DO4690" i="1"/>
  <c r="DP4690" i="1"/>
  <c r="DQ4690" i="1"/>
  <c r="BA4691" i="1"/>
  <c r="BB4691" i="1"/>
  <c r="BC4691" i="1"/>
  <c r="BD4691" i="1"/>
  <c r="BE4691" i="1"/>
  <c r="BF4691" i="1"/>
  <c r="BG4691" i="1"/>
  <c r="BH4691" i="1"/>
  <c r="BI4691" i="1"/>
  <c r="BJ4691" i="1"/>
  <c r="BK4691" i="1"/>
  <c r="BL4691" i="1"/>
  <c r="BM4691" i="1"/>
  <c r="BN4691" i="1"/>
  <c r="BO4691" i="1"/>
  <c r="BP4691" i="1"/>
  <c r="BQ4691" i="1"/>
  <c r="BR4691" i="1"/>
  <c r="BS4691" i="1"/>
  <c r="BT4691" i="1"/>
  <c r="BU4691" i="1"/>
  <c r="BV4691" i="1"/>
  <c r="BW4691" i="1"/>
  <c r="BX4691" i="1"/>
  <c r="BY4691" i="1"/>
  <c r="BZ4691" i="1"/>
  <c r="CA4691" i="1"/>
  <c r="CB4691" i="1"/>
  <c r="CC4691" i="1"/>
  <c r="CD4691" i="1"/>
  <c r="CE4691" i="1"/>
  <c r="CF4691" i="1"/>
  <c r="CG4691" i="1"/>
  <c r="CH4691" i="1"/>
  <c r="CI4691" i="1"/>
  <c r="CJ4691" i="1"/>
  <c r="CK4691" i="1"/>
  <c r="CL4691" i="1"/>
  <c r="CM4691" i="1"/>
  <c r="CN4691" i="1"/>
  <c r="CO4691" i="1"/>
  <c r="CP4691" i="1"/>
  <c r="CQ4691" i="1"/>
  <c r="CR4691" i="1"/>
  <c r="CS4691" i="1"/>
  <c r="CT4691" i="1"/>
  <c r="CU4691" i="1"/>
  <c r="CV4691" i="1"/>
  <c r="CW4691" i="1"/>
  <c r="CX4691" i="1"/>
  <c r="CY4691" i="1"/>
  <c r="CZ4691" i="1"/>
  <c r="DA4691" i="1"/>
  <c r="DB4691" i="1"/>
  <c r="DC4691" i="1"/>
  <c r="DD4691" i="1"/>
  <c r="DE4691" i="1"/>
  <c r="DF4691" i="1"/>
  <c r="DG4691" i="1"/>
  <c r="DH4691" i="1"/>
  <c r="DI4691" i="1"/>
  <c r="DJ4691" i="1"/>
  <c r="DK4691" i="1"/>
  <c r="DL4691" i="1"/>
  <c r="DM4691" i="1"/>
  <c r="DN4691" i="1"/>
  <c r="DO4691" i="1"/>
  <c r="DP4691" i="1"/>
  <c r="DQ4691" i="1"/>
  <c r="BA4692" i="1"/>
  <c r="BB4692" i="1"/>
  <c r="BC4692" i="1"/>
  <c r="BD4692" i="1"/>
  <c r="BE4692" i="1"/>
  <c r="BF4692" i="1"/>
  <c r="BG4692" i="1"/>
  <c r="BH4692" i="1"/>
  <c r="BI4692" i="1"/>
  <c r="BJ4692" i="1"/>
  <c r="BK4692" i="1"/>
  <c r="BL4692" i="1"/>
  <c r="BM4692" i="1"/>
  <c r="BN4692" i="1"/>
  <c r="BO4692" i="1"/>
  <c r="BP4692" i="1"/>
  <c r="BQ4692" i="1"/>
  <c r="BR4692" i="1"/>
  <c r="BS4692" i="1"/>
  <c r="BT4692" i="1"/>
  <c r="BU4692" i="1"/>
  <c r="BV4692" i="1"/>
  <c r="BW4692" i="1"/>
  <c r="BX4692" i="1"/>
  <c r="BY4692" i="1"/>
  <c r="BZ4692" i="1"/>
  <c r="CA4692" i="1"/>
  <c r="CB4692" i="1"/>
  <c r="CC4692" i="1"/>
  <c r="CD4692" i="1"/>
  <c r="CE4692" i="1"/>
  <c r="CF4692" i="1"/>
  <c r="CG4692" i="1"/>
  <c r="CH4692" i="1"/>
  <c r="CI4692" i="1"/>
  <c r="CJ4692" i="1"/>
  <c r="CK4692" i="1"/>
  <c r="CL4692" i="1"/>
  <c r="CM4692" i="1"/>
  <c r="CN4692" i="1"/>
  <c r="CO4692" i="1"/>
  <c r="CP4692" i="1"/>
  <c r="CQ4692" i="1"/>
  <c r="CR4692" i="1"/>
  <c r="CS4692" i="1"/>
  <c r="CT4692" i="1"/>
  <c r="CU4692" i="1"/>
  <c r="CV4692" i="1"/>
  <c r="CW4692" i="1"/>
  <c r="CX4692" i="1"/>
  <c r="CY4692" i="1"/>
  <c r="CZ4692" i="1"/>
  <c r="DA4692" i="1"/>
  <c r="DB4692" i="1"/>
  <c r="DC4692" i="1"/>
  <c r="DD4692" i="1"/>
  <c r="DE4692" i="1"/>
  <c r="DF4692" i="1"/>
  <c r="DG4692" i="1"/>
  <c r="DH4692" i="1"/>
  <c r="DI4692" i="1"/>
  <c r="DJ4692" i="1"/>
  <c r="DK4692" i="1"/>
  <c r="DL4692" i="1"/>
  <c r="DM4692" i="1"/>
  <c r="DN4692" i="1"/>
  <c r="DO4692" i="1"/>
  <c r="DP4692" i="1"/>
  <c r="DQ4692" i="1"/>
  <c r="BA4693" i="1"/>
  <c r="BB4693" i="1"/>
  <c r="BC4693" i="1"/>
  <c r="BD4693" i="1"/>
  <c r="BE4693" i="1"/>
  <c r="BF4693" i="1"/>
  <c r="BG4693" i="1"/>
  <c r="BH4693" i="1"/>
  <c r="BI4693" i="1"/>
  <c r="BJ4693" i="1"/>
  <c r="BK4693" i="1"/>
  <c r="BL4693" i="1"/>
  <c r="BM4693" i="1"/>
  <c r="BN4693" i="1"/>
  <c r="BO4693" i="1"/>
  <c r="BP4693" i="1"/>
  <c r="BQ4693" i="1"/>
  <c r="BR4693" i="1"/>
  <c r="BS4693" i="1"/>
  <c r="BT4693" i="1"/>
  <c r="BU4693" i="1"/>
  <c r="BV4693" i="1"/>
  <c r="BW4693" i="1"/>
  <c r="BX4693" i="1"/>
  <c r="BY4693" i="1"/>
  <c r="BZ4693" i="1"/>
  <c r="CA4693" i="1"/>
  <c r="CB4693" i="1"/>
  <c r="CC4693" i="1"/>
  <c r="CD4693" i="1"/>
  <c r="CE4693" i="1"/>
  <c r="CF4693" i="1"/>
  <c r="CG4693" i="1"/>
  <c r="CH4693" i="1"/>
  <c r="CI4693" i="1"/>
  <c r="CJ4693" i="1"/>
  <c r="CK4693" i="1"/>
  <c r="CL4693" i="1"/>
  <c r="CM4693" i="1"/>
  <c r="CN4693" i="1"/>
  <c r="CO4693" i="1"/>
  <c r="CP4693" i="1"/>
  <c r="CQ4693" i="1"/>
  <c r="CR4693" i="1"/>
  <c r="CS4693" i="1"/>
  <c r="CT4693" i="1"/>
  <c r="CU4693" i="1"/>
  <c r="CV4693" i="1"/>
  <c r="CW4693" i="1"/>
  <c r="CX4693" i="1"/>
  <c r="CY4693" i="1"/>
  <c r="CZ4693" i="1"/>
  <c r="DA4693" i="1"/>
  <c r="DB4693" i="1"/>
  <c r="DC4693" i="1"/>
  <c r="DD4693" i="1"/>
  <c r="DE4693" i="1"/>
  <c r="DF4693" i="1"/>
  <c r="DG4693" i="1"/>
  <c r="DH4693" i="1"/>
  <c r="DI4693" i="1"/>
  <c r="DJ4693" i="1"/>
  <c r="DK4693" i="1"/>
  <c r="DL4693" i="1"/>
  <c r="DM4693" i="1"/>
  <c r="DN4693" i="1"/>
  <c r="DO4693" i="1"/>
  <c r="DP4693" i="1"/>
  <c r="DQ4693" i="1"/>
  <c r="BA4694" i="1"/>
  <c r="BB4694" i="1"/>
  <c r="BC4694" i="1"/>
  <c r="BD4694" i="1"/>
  <c r="BE4694" i="1"/>
  <c r="BF4694" i="1"/>
  <c r="BG4694" i="1"/>
  <c r="BH4694" i="1"/>
  <c r="BI4694" i="1"/>
  <c r="BJ4694" i="1"/>
  <c r="BK4694" i="1"/>
  <c r="BL4694" i="1"/>
  <c r="BM4694" i="1"/>
  <c r="BN4694" i="1"/>
  <c r="BO4694" i="1"/>
  <c r="BP4694" i="1"/>
  <c r="BQ4694" i="1"/>
  <c r="BR4694" i="1"/>
  <c r="BS4694" i="1"/>
  <c r="BT4694" i="1"/>
  <c r="BU4694" i="1"/>
  <c r="BV4694" i="1"/>
  <c r="BW4694" i="1"/>
  <c r="BX4694" i="1"/>
  <c r="BY4694" i="1"/>
  <c r="BZ4694" i="1"/>
  <c r="CA4694" i="1"/>
  <c r="CB4694" i="1"/>
  <c r="CC4694" i="1"/>
  <c r="CD4694" i="1"/>
  <c r="CE4694" i="1"/>
  <c r="CF4694" i="1"/>
  <c r="CG4694" i="1"/>
  <c r="CH4694" i="1"/>
  <c r="CI4694" i="1"/>
  <c r="CJ4694" i="1"/>
  <c r="CK4694" i="1"/>
  <c r="CL4694" i="1"/>
  <c r="CM4694" i="1"/>
  <c r="CN4694" i="1"/>
  <c r="CO4694" i="1"/>
  <c r="CP4694" i="1"/>
  <c r="CQ4694" i="1"/>
  <c r="CR4694" i="1"/>
  <c r="CS4694" i="1"/>
  <c r="CT4694" i="1"/>
  <c r="CU4694" i="1"/>
  <c r="CV4694" i="1"/>
  <c r="CW4694" i="1"/>
  <c r="CX4694" i="1"/>
  <c r="CY4694" i="1"/>
  <c r="CZ4694" i="1"/>
  <c r="DA4694" i="1"/>
  <c r="DB4694" i="1"/>
  <c r="DC4694" i="1"/>
  <c r="DD4694" i="1"/>
  <c r="DE4694" i="1"/>
  <c r="DF4694" i="1"/>
  <c r="DG4694" i="1"/>
  <c r="DH4694" i="1"/>
  <c r="DI4694" i="1"/>
  <c r="DJ4694" i="1"/>
  <c r="DK4694" i="1"/>
  <c r="DL4694" i="1"/>
  <c r="DM4694" i="1"/>
  <c r="DN4694" i="1"/>
  <c r="DO4694" i="1"/>
  <c r="DP4694" i="1"/>
  <c r="DQ4694" i="1"/>
  <c r="BA4695" i="1"/>
  <c r="BB4695" i="1"/>
  <c r="BC4695" i="1"/>
  <c r="BD4695" i="1"/>
  <c r="BE4695" i="1"/>
  <c r="BF4695" i="1"/>
  <c r="BG4695" i="1"/>
  <c r="BH4695" i="1"/>
  <c r="BI4695" i="1"/>
  <c r="BJ4695" i="1"/>
  <c r="BK4695" i="1"/>
  <c r="BL4695" i="1"/>
  <c r="BM4695" i="1"/>
  <c r="BN4695" i="1"/>
  <c r="BO4695" i="1"/>
  <c r="BP4695" i="1"/>
  <c r="BQ4695" i="1"/>
  <c r="BR4695" i="1"/>
  <c r="BS4695" i="1"/>
  <c r="BT4695" i="1"/>
  <c r="BU4695" i="1"/>
  <c r="BV4695" i="1"/>
  <c r="BW4695" i="1"/>
  <c r="BX4695" i="1"/>
  <c r="BY4695" i="1"/>
  <c r="BZ4695" i="1"/>
  <c r="CA4695" i="1"/>
  <c r="CB4695" i="1"/>
  <c r="CC4695" i="1"/>
  <c r="CD4695" i="1"/>
  <c r="CE4695" i="1"/>
  <c r="CF4695" i="1"/>
  <c r="CG4695" i="1"/>
  <c r="CH4695" i="1"/>
  <c r="CI4695" i="1"/>
  <c r="CJ4695" i="1"/>
  <c r="CK4695" i="1"/>
  <c r="CL4695" i="1"/>
  <c r="CM4695" i="1"/>
  <c r="CN4695" i="1"/>
  <c r="CO4695" i="1"/>
  <c r="CP4695" i="1"/>
  <c r="CQ4695" i="1"/>
  <c r="CR4695" i="1"/>
  <c r="CS4695" i="1"/>
  <c r="CT4695" i="1"/>
  <c r="CU4695" i="1"/>
  <c r="CV4695" i="1"/>
  <c r="CW4695" i="1"/>
  <c r="CX4695" i="1"/>
  <c r="CY4695" i="1"/>
  <c r="CZ4695" i="1"/>
  <c r="DA4695" i="1"/>
  <c r="DB4695" i="1"/>
  <c r="DC4695" i="1"/>
  <c r="DD4695" i="1"/>
  <c r="DE4695" i="1"/>
  <c r="DF4695" i="1"/>
  <c r="DG4695" i="1"/>
  <c r="DH4695" i="1"/>
  <c r="DI4695" i="1"/>
  <c r="DJ4695" i="1"/>
  <c r="DK4695" i="1"/>
  <c r="DL4695" i="1"/>
  <c r="DM4695" i="1"/>
  <c r="DN4695" i="1"/>
  <c r="DO4695" i="1"/>
  <c r="DP4695" i="1"/>
  <c r="DQ4695" i="1"/>
  <c r="BA4696" i="1"/>
  <c r="BB4696" i="1"/>
  <c r="BC4696" i="1"/>
  <c r="BD4696" i="1"/>
  <c r="BE4696" i="1"/>
  <c r="BF4696" i="1"/>
  <c r="BG4696" i="1"/>
  <c r="BH4696" i="1"/>
  <c r="BI4696" i="1"/>
  <c r="BJ4696" i="1"/>
  <c r="BK4696" i="1"/>
  <c r="BL4696" i="1"/>
  <c r="BM4696" i="1"/>
  <c r="BN4696" i="1"/>
  <c r="BO4696" i="1"/>
  <c r="BP4696" i="1"/>
  <c r="BQ4696" i="1"/>
  <c r="BR4696" i="1"/>
  <c r="BS4696" i="1"/>
  <c r="BT4696" i="1"/>
  <c r="BU4696" i="1"/>
  <c r="BV4696" i="1"/>
  <c r="BW4696" i="1"/>
  <c r="BX4696" i="1"/>
  <c r="BY4696" i="1"/>
  <c r="BZ4696" i="1"/>
  <c r="CA4696" i="1"/>
  <c r="CB4696" i="1"/>
  <c r="CC4696" i="1"/>
  <c r="CD4696" i="1"/>
  <c r="CE4696" i="1"/>
  <c r="CF4696" i="1"/>
  <c r="CG4696" i="1"/>
  <c r="CH4696" i="1"/>
  <c r="CI4696" i="1"/>
  <c r="CJ4696" i="1"/>
  <c r="CK4696" i="1"/>
  <c r="CL4696" i="1"/>
  <c r="CM4696" i="1"/>
  <c r="CN4696" i="1"/>
  <c r="CO4696" i="1"/>
  <c r="CP4696" i="1"/>
  <c r="CQ4696" i="1"/>
  <c r="CR4696" i="1"/>
  <c r="CS4696" i="1"/>
  <c r="CT4696" i="1"/>
  <c r="CU4696" i="1"/>
  <c r="CV4696" i="1"/>
  <c r="CW4696" i="1"/>
  <c r="CX4696" i="1"/>
  <c r="CY4696" i="1"/>
  <c r="CZ4696" i="1"/>
  <c r="DA4696" i="1"/>
  <c r="DB4696" i="1"/>
  <c r="DC4696" i="1"/>
  <c r="DD4696" i="1"/>
  <c r="DE4696" i="1"/>
  <c r="DF4696" i="1"/>
  <c r="DG4696" i="1"/>
  <c r="DH4696" i="1"/>
  <c r="DI4696" i="1"/>
  <c r="DJ4696" i="1"/>
  <c r="DK4696" i="1"/>
  <c r="DL4696" i="1"/>
  <c r="DM4696" i="1"/>
  <c r="DN4696" i="1"/>
  <c r="DO4696" i="1"/>
  <c r="DP4696" i="1"/>
  <c r="DQ4696" i="1"/>
  <c r="BA4697" i="1"/>
  <c r="BB4697" i="1"/>
  <c r="BC4697" i="1"/>
  <c r="BD4697" i="1"/>
  <c r="BE4697" i="1"/>
  <c r="BF4697" i="1"/>
  <c r="BG4697" i="1"/>
  <c r="BH4697" i="1"/>
  <c r="BI4697" i="1"/>
  <c r="BJ4697" i="1"/>
  <c r="BK4697" i="1"/>
  <c r="BL4697" i="1"/>
  <c r="BM4697" i="1"/>
  <c r="BN4697" i="1"/>
  <c r="BO4697" i="1"/>
  <c r="BP4697" i="1"/>
  <c r="BQ4697" i="1"/>
  <c r="BR4697" i="1"/>
  <c r="BS4697" i="1"/>
  <c r="BT4697" i="1"/>
  <c r="BU4697" i="1"/>
  <c r="BV4697" i="1"/>
  <c r="BW4697" i="1"/>
  <c r="BX4697" i="1"/>
  <c r="BY4697" i="1"/>
  <c r="BZ4697" i="1"/>
  <c r="CA4697" i="1"/>
  <c r="CB4697" i="1"/>
  <c r="CC4697" i="1"/>
  <c r="CD4697" i="1"/>
  <c r="CE4697" i="1"/>
  <c r="CF4697" i="1"/>
  <c r="CG4697" i="1"/>
  <c r="CH4697" i="1"/>
  <c r="CI4697" i="1"/>
  <c r="CJ4697" i="1"/>
  <c r="CK4697" i="1"/>
  <c r="CL4697" i="1"/>
  <c r="CM4697" i="1"/>
  <c r="CN4697" i="1"/>
  <c r="CO4697" i="1"/>
  <c r="CP4697" i="1"/>
  <c r="CQ4697" i="1"/>
  <c r="CR4697" i="1"/>
  <c r="CS4697" i="1"/>
  <c r="CT4697" i="1"/>
  <c r="CU4697" i="1"/>
  <c r="CV4697" i="1"/>
  <c r="CW4697" i="1"/>
  <c r="CX4697" i="1"/>
  <c r="CY4697" i="1"/>
  <c r="CZ4697" i="1"/>
  <c r="DA4697" i="1"/>
  <c r="DB4697" i="1"/>
  <c r="DC4697" i="1"/>
  <c r="DD4697" i="1"/>
  <c r="DE4697" i="1"/>
  <c r="DF4697" i="1"/>
  <c r="DG4697" i="1"/>
  <c r="DH4697" i="1"/>
  <c r="DI4697" i="1"/>
  <c r="DJ4697" i="1"/>
  <c r="DK4697" i="1"/>
  <c r="DL4697" i="1"/>
  <c r="DM4697" i="1"/>
  <c r="DN4697" i="1"/>
  <c r="DO4697" i="1"/>
  <c r="DP4697" i="1"/>
  <c r="DQ4697" i="1"/>
  <c r="BA4698" i="1"/>
  <c r="BB4698" i="1"/>
  <c r="BC4698" i="1"/>
  <c r="BD4698" i="1"/>
  <c r="BE4698" i="1"/>
  <c r="BF4698" i="1"/>
  <c r="BG4698" i="1"/>
  <c r="BH4698" i="1"/>
  <c r="BI4698" i="1"/>
  <c r="BJ4698" i="1"/>
  <c r="BK4698" i="1"/>
  <c r="BL4698" i="1"/>
  <c r="BM4698" i="1"/>
  <c r="BN4698" i="1"/>
  <c r="BO4698" i="1"/>
  <c r="BP4698" i="1"/>
  <c r="BQ4698" i="1"/>
  <c r="BR4698" i="1"/>
  <c r="BS4698" i="1"/>
  <c r="BT4698" i="1"/>
  <c r="BU4698" i="1"/>
  <c r="BV4698" i="1"/>
  <c r="BW4698" i="1"/>
  <c r="BX4698" i="1"/>
  <c r="BY4698" i="1"/>
  <c r="BZ4698" i="1"/>
  <c r="CA4698" i="1"/>
  <c r="CB4698" i="1"/>
  <c r="CC4698" i="1"/>
  <c r="CD4698" i="1"/>
  <c r="CE4698" i="1"/>
  <c r="CF4698" i="1"/>
  <c r="CG4698" i="1"/>
  <c r="CH4698" i="1"/>
  <c r="CI4698" i="1"/>
  <c r="CJ4698" i="1"/>
  <c r="CK4698" i="1"/>
  <c r="CL4698" i="1"/>
  <c r="CM4698" i="1"/>
  <c r="CN4698" i="1"/>
  <c r="CO4698" i="1"/>
  <c r="CP4698" i="1"/>
  <c r="CQ4698" i="1"/>
  <c r="CR4698" i="1"/>
  <c r="CS4698" i="1"/>
  <c r="CT4698" i="1"/>
  <c r="CU4698" i="1"/>
  <c r="CV4698" i="1"/>
  <c r="CW4698" i="1"/>
  <c r="CX4698" i="1"/>
  <c r="CY4698" i="1"/>
  <c r="CZ4698" i="1"/>
  <c r="DA4698" i="1"/>
  <c r="DB4698" i="1"/>
  <c r="DC4698" i="1"/>
  <c r="DD4698" i="1"/>
  <c r="DE4698" i="1"/>
  <c r="DF4698" i="1"/>
  <c r="DG4698" i="1"/>
  <c r="DH4698" i="1"/>
  <c r="DI4698" i="1"/>
  <c r="DJ4698" i="1"/>
  <c r="DK4698" i="1"/>
  <c r="DL4698" i="1"/>
  <c r="DM4698" i="1"/>
  <c r="DN4698" i="1"/>
  <c r="DO4698" i="1"/>
  <c r="DP4698" i="1"/>
  <c r="DQ4698" i="1"/>
  <c r="BA4699" i="1"/>
  <c r="BB4699" i="1"/>
  <c r="BC4699" i="1"/>
  <c r="BD4699" i="1"/>
  <c r="BE4699" i="1"/>
  <c r="BF4699" i="1"/>
  <c r="BG4699" i="1"/>
  <c r="BH4699" i="1"/>
  <c r="BI4699" i="1"/>
  <c r="BJ4699" i="1"/>
  <c r="BK4699" i="1"/>
  <c r="BL4699" i="1"/>
  <c r="BM4699" i="1"/>
  <c r="BN4699" i="1"/>
  <c r="BO4699" i="1"/>
  <c r="BP4699" i="1"/>
  <c r="BQ4699" i="1"/>
  <c r="BR4699" i="1"/>
  <c r="BS4699" i="1"/>
  <c r="BT4699" i="1"/>
  <c r="BU4699" i="1"/>
  <c r="BV4699" i="1"/>
  <c r="BW4699" i="1"/>
  <c r="BX4699" i="1"/>
  <c r="BY4699" i="1"/>
  <c r="BZ4699" i="1"/>
  <c r="CA4699" i="1"/>
  <c r="CB4699" i="1"/>
  <c r="CC4699" i="1"/>
  <c r="CD4699" i="1"/>
  <c r="CE4699" i="1"/>
  <c r="CF4699" i="1"/>
  <c r="CG4699" i="1"/>
  <c r="CH4699" i="1"/>
  <c r="CI4699" i="1"/>
  <c r="CJ4699" i="1"/>
  <c r="CK4699" i="1"/>
  <c r="CL4699" i="1"/>
  <c r="CM4699" i="1"/>
  <c r="CN4699" i="1"/>
  <c r="CO4699" i="1"/>
  <c r="CP4699" i="1"/>
  <c r="CQ4699" i="1"/>
  <c r="CR4699" i="1"/>
  <c r="CS4699" i="1"/>
  <c r="CT4699" i="1"/>
  <c r="CU4699" i="1"/>
  <c r="CV4699" i="1"/>
  <c r="CW4699" i="1"/>
  <c r="CX4699" i="1"/>
  <c r="CY4699" i="1"/>
  <c r="CZ4699" i="1"/>
  <c r="DA4699" i="1"/>
  <c r="DB4699" i="1"/>
  <c r="DC4699" i="1"/>
  <c r="DD4699" i="1"/>
  <c r="DE4699" i="1"/>
  <c r="DF4699" i="1"/>
  <c r="DG4699" i="1"/>
  <c r="DH4699" i="1"/>
  <c r="DI4699" i="1"/>
  <c r="DJ4699" i="1"/>
  <c r="DK4699" i="1"/>
  <c r="DL4699" i="1"/>
  <c r="DM4699" i="1"/>
  <c r="DN4699" i="1"/>
  <c r="DO4699" i="1"/>
  <c r="DP4699" i="1"/>
  <c r="DQ4699" i="1"/>
  <c r="BA4700" i="1"/>
  <c r="BB4700" i="1"/>
  <c r="BC4700" i="1"/>
  <c r="BD4700" i="1"/>
  <c r="BE4700" i="1"/>
  <c r="BF4700" i="1"/>
  <c r="BG4700" i="1"/>
  <c r="BH4700" i="1"/>
  <c r="BI4700" i="1"/>
  <c r="BJ4700" i="1"/>
  <c r="BK4700" i="1"/>
  <c r="BL4700" i="1"/>
  <c r="BM4700" i="1"/>
  <c r="BN4700" i="1"/>
  <c r="BO4700" i="1"/>
  <c r="BP4700" i="1"/>
  <c r="BQ4700" i="1"/>
  <c r="BR4700" i="1"/>
  <c r="BS4700" i="1"/>
  <c r="BT4700" i="1"/>
  <c r="BU4700" i="1"/>
  <c r="BV4700" i="1"/>
  <c r="BW4700" i="1"/>
  <c r="BX4700" i="1"/>
  <c r="BY4700" i="1"/>
  <c r="BZ4700" i="1"/>
  <c r="CA4700" i="1"/>
  <c r="CB4700" i="1"/>
  <c r="CC4700" i="1"/>
  <c r="CD4700" i="1"/>
  <c r="CE4700" i="1"/>
  <c r="CF4700" i="1"/>
  <c r="CG4700" i="1"/>
  <c r="CH4700" i="1"/>
  <c r="CI4700" i="1"/>
  <c r="CJ4700" i="1"/>
  <c r="CK4700" i="1"/>
  <c r="CL4700" i="1"/>
  <c r="CM4700" i="1"/>
  <c r="CN4700" i="1"/>
  <c r="CO4700" i="1"/>
  <c r="CP4700" i="1"/>
  <c r="CQ4700" i="1"/>
  <c r="CR4700" i="1"/>
  <c r="CS4700" i="1"/>
  <c r="CT4700" i="1"/>
  <c r="CU4700" i="1"/>
  <c r="CV4700" i="1"/>
  <c r="CW4700" i="1"/>
  <c r="CX4700" i="1"/>
  <c r="CY4700" i="1"/>
  <c r="CZ4700" i="1"/>
  <c r="DA4700" i="1"/>
  <c r="DB4700" i="1"/>
  <c r="DC4700" i="1"/>
  <c r="DD4700" i="1"/>
  <c r="DE4700" i="1"/>
  <c r="DF4700" i="1"/>
  <c r="DG4700" i="1"/>
  <c r="DH4700" i="1"/>
  <c r="DI4700" i="1"/>
  <c r="DJ4700" i="1"/>
  <c r="DK4700" i="1"/>
  <c r="DL4700" i="1"/>
  <c r="DM4700" i="1"/>
  <c r="DN4700" i="1"/>
  <c r="DO4700" i="1"/>
  <c r="DP4700" i="1"/>
  <c r="DQ4700" i="1"/>
  <c r="BA4701" i="1"/>
  <c r="BB4701" i="1"/>
  <c r="BC4701" i="1"/>
  <c r="BD4701" i="1"/>
  <c r="BE4701" i="1"/>
  <c r="BF4701" i="1"/>
  <c r="BG4701" i="1"/>
  <c r="BH4701" i="1"/>
  <c r="BI4701" i="1"/>
  <c r="BJ4701" i="1"/>
  <c r="BK4701" i="1"/>
  <c r="BL4701" i="1"/>
  <c r="BM4701" i="1"/>
  <c r="BN4701" i="1"/>
  <c r="BO4701" i="1"/>
  <c r="BP4701" i="1"/>
  <c r="BQ4701" i="1"/>
  <c r="BR4701" i="1"/>
  <c r="BS4701" i="1"/>
  <c r="BT4701" i="1"/>
  <c r="BU4701" i="1"/>
  <c r="BV4701" i="1"/>
  <c r="BW4701" i="1"/>
  <c r="BX4701" i="1"/>
  <c r="BY4701" i="1"/>
  <c r="BZ4701" i="1"/>
  <c r="CA4701" i="1"/>
  <c r="CB4701" i="1"/>
  <c r="CC4701" i="1"/>
  <c r="CD4701" i="1"/>
  <c r="CE4701" i="1"/>
  <c r="CF4701" i="1"/>
  <c r="CG4701" i="1"/>
  <c r="CH4701" i="1"/>
  <c r="CI4701" i="1"/>
  <c r="CJ4701" i="1"/>
  <c r="CK4701" i="1"/>
  <c r="CL4701" i="1"/>
  <c r="CM4701" i="1"/>
  <c r="CN4701" i="1"/>
  <c r="CO4701" i="1"/>
  <c r="CP4701" i="1"/>
  <c r="CQ4701" i="1"/>
  <c r="CR4701" i="1"/>
  <c r="CS4701" i="1"/>
  <c r="CT4701" i="1"/>
  <c r="CU4701" i="1"/>
  <c r="CV4701" i="1"/>
  <c r="CW4701" i="1"/>
  <c r="CX4701" i="1"/>
  <c r="CY4701" i="1"/>
  <c r="CZ4701" i="1"/>
  <c r="DA4701" i="1"/>
  <c r="DB4701" i="1"/>
  <c r="DC4701" i="1"/>
  <c r="DD4701" i="1"/>
  <c r="DE4701" i="1"/>
  <c r="DF4701" i="1"/>
  <c r="DG4701" i="1"/>
  <c r="DH4701" i="1"/>
  <c r="DI4701" i="1"/>
  <c r="DJ4701" i="1"/>
  <c r="DK4701" i="1"/>
  <c r="DL4701" i="1"/>
  <c r="DM4701" i="1"/>
  <c r="DN4701" i="1"/>
  <c r="DO4701" i="1"/>
  <c r="DP4701" i="1"/>
  <c r="DQ4701" i="1"/>
  <c r="BA4702" i="1"/>
  <c r="BB4702" i="1"/>
  <c r="BC4702" i="1"/>
  <c r="BD4702" i="1"/>
  <c r="BE4702" i="1"/>
  <c r="BF4702" i="1"/>
  <c r="BG4702" i="1"/>
  <c r="BH4702" i="1"/>
  <c r="BI4702" i="1"/>
  <c r="BJ4702" i="1"/>
  <c r="BK4702" i="1"/>
  <c r="BL4702" i="1"/>
  <c r="BM4702" i="1"/>
  <c r="BN4702" i="1"/>
  <c r="BO4702" i="1"/>
  <c r="BP4702" i="1"/>
  <c r="BQ4702" i="1"/>
  <c r="BR4702" i="1"/>
  <c r="BS4702" i="1"/>
  <c r="BT4702" i="1"/>
  <c r="BU4702" i="1"/>
  <c r="BV4702" i="1"/>
  <c r="BW4702" i="1"/>
  <c r="BX4702" i="1"/>
  <c r="BY4702" i="1"/>
  <c r="BZ4702" i="1"/>
  <c r="CA4702" i="1"/>
  <c r="CB4702" i="1"/>
  <c r="CC4702" i="1"/>
  <c r="CD4702" i="1"/>
  <c r="CE4702" i="1"/>
  <c r="CF4702" i="1"/>
  <c r="CG4702" i="1"/>
  <c r="CH4702" i="1"/>
  <c r="CI4702" i="1"/>
  <c r="CJ4702" i="1"/>
  <c r="CK4702" i="1"/>
  <c r="CL4702" i="1"/>
  <c r="CM4702" i="1"/>
  <c r="CN4702" i="1"/>
  <c r="CO4702" i="1"/>
  <c r="CP4702" i="1"/>
  <c r="CQ4702" i="1"/>
  <c r="CR4702" i="1"/>
  <c r="CS4702" i="1"/>
  <c r="CT4702" i="1"/>
  <c r="CU4702" i="1"/>
  <c r="CV4702" i="1"/>
  <c r="CW4702" i="1"/>
  <c r="CX4702" i="1"/>
  <c r="CY4702" i="1"/>
  <c r="CZ4702" i="1"/>
  <c r="DA4702" i="1"/>
  <c r="DB4702" i="1"/>
  <c r="DC4702" i="1"/>
  <c r="DD4702" i="1"/>
  <c r="DE4702" i="1"/>
  <c r="DF4702" i="1"/>
  <c r="DG4702" i="1"/>
  <c r="DH4702" i="1"/>
  <c r="DI4702" i="1"/>
  <c r="DJ4702" i="1"/>
  <c r="DK4702" i="1"/>
  <c r="DL4702" i="1"/>
  <c r="DM4702" i="1"/>
  <c r="DN4702" i="1"/>
  <c r="DO4702" i="1"/>
  <c r="DP4702" i="1"/>
  <c r="DQ4702" i="1"/>
  <c r="BA4703" i="1"/>
  <c r="BB4703" i="1"/>
  <c r="BC4703" i="1"/>
  <c r="BD4703" i="1"/>
  <c r="BE4703" i="1"/>
  <c r="BF4703" i="1"/>
  <c r="BG4703" i="1"/>
  <c r="BH4703" i="1"/>
  <c r="BI4703" i="1"/>
  <c r="BJ4703" i="1"/>
  <c r="BK4703" i="1"/>
  <c r="BL4703" i="1"/>
  <c r="BM4703" i="1"/>
  <c r="BN4703" i="1"/>
  <c r="BO4703" i="1"/>
  <c r="BP4703" i="1"/>
  <c r="BQ4703" i="1"/>
  <c r="BR4703" i="1"/>
  <c r="BS4703" i="1"/>
  <c r="BT4703" i="1"/>
  <c r="BU4703" i="1"/>
  <c r="BV4703" i="1"/>
  <c r="BW4703" i="1"/>
  <c r="BX4703" i="1"/>
  <c r="BY4703" i="1"/>
  <c r="BZ4703" i="1"/>
  <c r="CA4703" i="1"/>
  <c r="CB4703" i="1"/>
  <c r="CC4703" i="1"/>
  <c r="CD4703" i="1"/>
  <c r="CE4703" i="1"/>
  <c r="CF4703" i="1"/>
  <c r="CG4703" i="1"/>
  <c r="CH4703" i="1"/>
  <c r="CI4703" i="1"/>
  <c r="CJ4703" i="1"/>
  <c r="CK4703" i="1"/>
  <c r="CL4703" i="1"/>
  <c r="CM4703" i="1"/>
  <c r="CN4703" i="1"/>
  <c r="CO4703" i="1"/>
  <c r="CP4703" i="1"/>
  <c r="CQ4703" i="1"/>
  <c r="CR4703" i="1"/>
  <c r="CS4703" i="1"/>
  <c r="CT4703" i="1"/>
  <c r="CU4703" i="1"/>
  <c r="CV4703" i="1"/>
  <c r="CW4703" i="1"/>
  <c r="CX4703" i="1"/>
  <c r="CY4703" i="1"/>
  <c r="CZ4703" i="1"/>
  <c r="DA4703" i="1"/>
  <c r="DB4703" i="1"/>
  <c r="DC4703" i="1"/>
  <c r="DD4703" i="1"/>
  <c r="DE4703" i="1"/>
  <c r="DF4703" i="1"/>
  <c r="DG4703" i="1"/>
  <c r="DH4703" i="1"/>
  <c r="DI4703" i="1"/>
  <c r="DJ4703" i="1"/>
  <c r="DK4703" i="1"/>
  <c r="DL4703" i="1"/>
  <c r="DM4703" i="1"/>
  <c r="DN4703" i="1"/>
  <c r="DO4703" i="1"/>
  <c r="DP4703" i="1"/>
  <c r="DQ4703" i="1"/>
  <c r="BA4704" i="1"/>
  <c r="BB4704" i="1"/>
  <c r="BC4704" i="1"/>
  <c r="BD4704" i="1"/>
  <c r="BE4704" i="1"/>
  <c r="BF4704" i="1"/>
  <c r="BG4704" i="1"/>
  <c r="BH4704" i="1"/>
  <c r="BI4704" i="1"/>
  <c r="BJ4704" i="1"/>
  <c r="BK4704" i="1"/>
  <c r="BL4704" i="1"/>
  <c r="BM4704" i="1"/>
  <c r="BN4704" i="1"/>
  <c r="BO4704" i="1"/>
  <c r="BP4704" i="1"/>
  <c r="BQ4704" i="1"/>
  <c r="BR4704" i="1"/>
  <c r="BS4704" i="1"/>
  <c r="BT4704" i="1"/>
  <c r="BU4704" i="1"/>
  <c r="BV4704" i="1"/>
  <c r="BW4704" i="1"/>
  <c r="BX4704" i="1"/>
  <c r="BY4704" i="1"/>
  <c r="BZ4704" i="1"/>
  <c r="CA4704" i="1"/>
  <c r="CB4704" i="1"/>
  <c r="CC4704" i="1"/>
  <c r="CD4704" i="1"/>
  <c r="CE4704" i="1"/>
  <c r="CF4704" i="1"/>
  <c r="CG4704" i="1"/>
  <c r="CH4704" i="1"/>
  <c r="CI4704" i="1"/>
  <c r="CJ4704" i="1"/>
  <c r="CK4704" i="1"/>
  <c r="CL4704" i="1"/>
  <c r="CM4704" i="1"/>
  <c r="CN4704" i="1"/>
  <c r="CO4704" i="1"/>
  <c r="CP4704" i="1"/>
  <c r="CQ4704" i="1"/>
  <c r="CR4704" i="1"/>
  <c r="CS4704" i="1"/>
  <c r="CT4704" i="1"/>
  <c r="CU4704" i="1"/>
  <c r="CV4704" i="1"/>
  <c r="CW4704" i="1"/>
  <c r="CX4704" i="1"/>
  <c r="CY4704" i="1"/>
  <c r="CZ4704" i="1"/>
  <c r="DA4704" i="1"/>
  <c r="DB4704" i="1"/>
  <c r="DC4704" i="1"/>
  <c r="DD4704" i="1"/>
  <c r="DE4704" i="1"/>
  <c r="DF4704" i="1"/>
  <c r="DG4704" i="1"/>
  <c r="DH4704" i="1"/>
  <c r="DI4704" i="1"/>
  <c r="DJ4704" i="1"/>
  <c r="DK4704" i="1"/>
  <c r="DL4704" i="1"/>
  <c r="DM4704" i="1"/>
  <c r="DN4704" i="1"/>
  <c r="DO4704" i="1"/>
  <c r="DP4704" i="1"/>
  <c r="DQ4704" i="1"/>
  <c r="BA4705" i="1"/>
  <c r="BB4705" i="1"/>
  <c r="BC4705" i="1"/>
  <c r="BD4705" i="1"/>
  <c r="BE4705" i="1"/>
  <c r="BF4705" i="1"/>
  <c r="BG4705" i="1"/>
  <c r="BH4705" i="1"/>
  <c r="BI4705" i="1"/>
  <c r="BJ4705" i="1"/>
  <c r="BK4705" i="1"/>
  <c r="BL4705" i="1"/>
  <c r="BM4705" i="1"/>
  <c r="BN4705" i="1"/>
  <c r="BO4705" i="1"/>
  <c r="BP4705" i="1"/>
  <c r="BQ4705" i="1"/>
  <c r="BR4705" i="1"/>
  <c r="BS4705" i="1"/>
  <c r="BT4705" i="1"/>
  <c r="BU4705" i="1"/>
  <c r="BV4705" i="1"/>
  <c r="BW4705" i="1"/>
  <c r="BX4705" i="1"/>
  <c r="BY4705" i="1"/>
  <c r="BZ4705" i="1"/>
  <c r="CA4705" i="1"/>
  <c r="CB4705" i="1"/>
  <c r="CC4705" i="1"/>
  <c r="CD4705" i="1"/>
  <c r="CE4705" i="1"/>
  <c r="CF4705" i="1"/>
  <c r="CG4705" i="1"/>
  <c r="CH4705" i="1"/>
  <c r="CI4705" i="1"/>
  <c r="CJ4705" i="1"/>
  <c r="CK4705" i="1"/>
  <c r="CL4705" i="1"/>
  <c r="CM4705" i="1"/>
  <c r="CN4705" i="1"/>
  <c r="CO4705" i="1"/>
  <c r="CP4705" i="1"/>
  <c r="CQ4705" i="1"/>
  <c r="CR4705" i="1"/>
  <c r="CS4705" i="1"/>
  <c r="CT4705" i="1"/>
  <c r="CU4705" i="1"/>
  <c r="CV4705" i="1"/>
  <c r="CW4705" i="1"/>
  <c r="CX4705" i="1"/>
  <c r="CY4705" i="1"/>
  <c r="CZ4705" i="1"/>
  <c r="DA4705" i="1"/>
  <c r="DB4705" i="1"/>
  <c r="DC4705" i="1"/>
  <c r="DD4705" i="1"/>
  <c r="DE4705" i="1"/>
  <c r="DF4705" i="1"/>
  <c r="DG4705" i="1"/>
  <c r="DH4705" i="1"/>
  <c r="DI4705" i="1"/>
  <c r="DJ4705" i="1"/>
  <c r="DK4705" i="1"/>
  <c r="DL4705" i="1"/>
  <c r="DM4705" i="1"/>
  <c r="DN4705" i="1"/>
  <c r="DO4705" i="1"/>
  <c r="DP4705" i="1"/>
  <c r="DQ4705" i="1"/>
  <c r="BA4706" i="1"/>
  <c r="BB4706" i="1"/>
  <c r="BC4706" i="1"/>
  <c r="BD4706" i="1"/>
  <c r="BE4706" i="1"/>
  <c r="BF4706" i="1"/>
  <c r="BG4706" i="1"/>
  <c r="BH4706" i="1"/>
  <c r="BI4706" i="1"/>
  <c r="BJ4706" i="1"/>
  <c r="BK4706" i="1"/>
  <c r="BL4706" i="1"/>
  <c r="BM4706" i="1"/>
  <c r="BN4706" i="1"/>
  <c r="BO4706" i="1"/>
  <c r="BP4706" i="1"/>
  <c r="BQ4706" i="1"/>
  <c r="BR4706" i="1"/>
  <c r="BS4706" i="1"/>
  <c r="BT4706" i="1"/>
  <c r="BU4706" i="1"/>
  <c r="BV4706" i="1"/>
  <c r="BW4706" i="1"/>
  <c r="BX4706" i="1"/>
  <c r="BY4706" i="1"/>
  <c r="BZ4706" i="1"/>
  <c r="CA4706" i="1"/>
  <c r="CB4706" i="1"/>
  <c r="CC4706" i="1"/>
  <c r="CD4706" i="1"/>
  <c r="CE4706" i="1"/>
  <c r="CF4706" i="1"/>
  <c r="CG4706" i="1"/>
  <c r="CH4706" i="1"/>
  <c r="CI4706" i="1"/>
  <c r="CJ4706" i="1"/>
  <c r="CK4706" i="1"/>
  <c r="CL4706" i="1"/>
  <c r="CM4706" i="1"/>
  <c r="CN4706" i="1"/>
  <c r="CO4706" i="1"/>
  <c r="CP4706" i="1"/>
  <c r="CQ4706" i="1"/>
  <c r="CR4706" i="1"/>
  <c r="CS4706" i="1"/>
  <c r="CT4706" i="1"/>
  <c r="CU4706" i="1"/>
  <c r="CV4706" i="1"/>
  <c r="CW4706" i="1"/>
  <c r="CX4706" i="1"/>
  <c r="CY4706" i="1"/>
  <c r="CZ4706" i="1"/>
  <c r="DA4706" i="1"/>
  <c r="DB4706" i="1"/>
  <c r="DC4706" i="1"/>
  <c r="DD4706" i="1"/>
  <c r="DE4706" i="1"/>
  <c r="DF4706" i="1"/>
  <c r="DG4706" i="1"/>
  <c r="DH4706" i="1"/>
  <c r="DI4706" i="1"/>
  <c r="DJ4706" i="1"/>
  <c r="DK4706" i="1"/>
  <c r="DL4706" i="1"/>
  <c r="DM4706" i="1"/>
  <c r="DN4706" i="1"/>
  <c r="DO4706" i="1"/>
  <c r="DP4706" i="1"/>
  <c r="DQ4706" i="1"/>
  <c r="BA4707" i="1"/>
  <c r="BB4707" i="1"/>
  <c r="BC4707" i="1"/>
  <c r="BD4707" i="1"/>
  <c r="BE4707" i="1"/>
  <c r="BF4707" i="1"/>
  <c r="BG4707" i="1"/>
  <c r="BH4707" i="1"/>
  <c r="BI4707" i="1"/>
  <c r="BJ4707" i="1"/>
  <c r="BK4707" i="1"/>
  <c r="BL4707" i="1"/>
  <c r="BM4707" i="1"/>
  <c r="BN4707" i="1"/>
  <c r="BO4707" i="1"/>
  <c r="BP4707" i="1"/>
  <c r="BQ4707" i="1"/>
  <c r="BR4707" i="1"/>
  <c r="BS4707" i="1"/>
  <c r="BT4707" i="1"/>
  <c r="BU4707" i="1"/>
  <c r="BV4707" i="1"/>
  <c r="BW4707" i="1"/>
  <c r="BX4707" i="1"/>
  <c r="BY4707" i="1"/>
  <c r="BZ4707" i="1"/>
  <c r="CA4707" i="1"/>
  <c r="CB4707" i="1"/>
  <c r="CC4707" i="1"/>
  <c r="CD4707" i="1"/>
  <c r="CE4707" i="1"/>
  <c r="CF4707" i="1"/>
  <c r="CG4707" i="1"/>
  <c r="CH4707" i="1"/>
  <c r="CI4707" i="1"/>
  <c r="CJ4707" i="1"/>
  <c r="CK4707" i="1"/>
  <c r="CL4707" i="1"/>
  <c r="CM4707" i="1"/>
  <c r="CN4707" i="1"/>
  <c r="CO4707" i="1"/>
  <c r="CP4707" i="1"/>
  <c r="CQ4707" i="1"/>
  <c r="CR4707" i="1"/>
  <c r="CS4707" i="1"/>
  <c r="CT4707" i="1"/>
  <c r="CU4707" i="1"/>
  <c r="CV4707" i="1"/>
  <c r="CW4707" i="1"/>
  <c r="CX4707" i="1"/>
  <c r="CY4707" i="1"/>
  <c r="CZ4707" i="1"/>
  <c r="DA4707" i="1"/>
  <c r="DB4707" i="1"/>
  <c r="DC4707" i="1"/>
  <c r="DD4707" i="1"/>
  <c r="DE4707" i="1"/>
  <c r="DF4707" i="1"/>
  <c r="DG4707" i="1"/>
  <c r="DH4707" i="1"/>
  <c r="DI4707" i="1"/>
  <c r="DJ4707" i="1"/>
  <c r="DK4707" i="1"/>
  <c r="DL4707" i="1"/>
  <c r="DM4707" i="1"/>
  <c r="DN4707" i="1"/>
  <c r="DO4707" i="1"/>
  <c r="DP4707" i="1"/>
  <c r="DQ4707" i="1"/>
  <c r="BA4708" i="1"/>
  <c r="BB4708" i="1"/>
  <c r="BC4708" i="1"/>
  <c r="BD4708" i="1"/>
  <c r="BE4708" i="1"/>
  <c r="BF4708" i="1"/>
  <c r="BG4708" i="1"/>
  <c r="BH4708" i="1"/>
  <c r="BI4708" i="1"/>
  <c r="BJ4708" i="1"/>
  <c r="BK4708" i="1"/>
  <c r="BL4708" i="1"/>
  <c r="BM4708" i="1"/>
  <c r="BN4708" i="1"/>
  <c r="BO4708" i="1"/>
  <c r="BP4708" i="1"/>
  <c r="BQ4708" i="1"/>
  <c r="BR4708" i="1"/>
  <c r="BS4708" i="1"/>
  <c r="BT4708" i="1"/>
  <c r="BU4708" i="1"/>
  <c r="BV4708" i="1"/>
  <c r="BW4708" i="1"/>
  <c r="BX4708" i="1"/>
  <c r="BY4708" i="1"/>
  <c r="BZ4708" i="1"/>
  <c r="CA4708" i="1"/>
  <c r="CB4708" i="1"/>
  <c r="CC4708" i="1"/>
  <c r="CD4708" i="1"/>
  <c r="CE4708" i="1"/>
  <c r="CF4708" i="1"/>
  <c r="CG4708" i="1"/>
  <c r="CH4708" i="1"/>
  <c r="CI4708" i="1"/>
  <c r="CJ4708" i="1"/>
  <c r="CK4708" i="1"/>
  <c r="CL4708" i="1"/>
  <c r="CM4708" i="1"/>
  <c r="CN4708" i="1"/>
  <c r="CO4708" i="1"/>
  <c r="CP4708" i="1"/>
  <c r="CQ4708" i="1"/>
  <c r="CR4708" i="1"/>
  <c r="CS4708" i="1"/>
  <c r="CT4708" i="1"/>
  <c r="CU4708" i="1"/>
  <c r="CV4708" i="1"/>
  <c r="CW4708" i="1"/>
  <c r="CX4708" i="1"/>
  <c r="CY4708" i="1"/>
  <c r="CZ4708" i="1"/>
  <c r="DA4708" i="1"/>
  <c r="DB4708" i="1"/>
  <c r="DC4708" i="1"/>
  <c r="DD4708" i="1"/>
  <c r="DE4708" i="1"/>
  <c r="DF4708" i="1"/>
  <c r="DG4708" i="1"/>
  <c r="DH4708" i="1"/>
  <c r="DI4708" i="1"/>
  <c r="DJ4708" i="1"/>
  <c r="DK4708" i="1"/>
  <c r="DL4708" i="1"/>
  <c r="DM4708" i="1"/>
  <c r="DN4708" i="1"/>
  <c r="DO4708" i="1"/>
  <c r="DP4708" i="1"/>
  <c r="DQ4708" i="1"/>
  <c r="BA4709" i="1"/>
  <c r="BB4709" i="1"/>
  <c r="BC4709" i="1"/>
  <c r="BD4709" i="1"/>
  <c r="BE4709" i="1"/>
  <c r="BF4709" i="1"/>
  <c r="BG4709" i="1"/>
  <c r="BH4709" i="1"/>
  <c r="BI4709" i="1"/>
  <c r="BJ4709" i="1"/>
  <c r="BK4709" i="1"/>
  <c r="BL4709" i="1"/>
  <c r="BM4709" i="1"/>
  <c r="BN4709" i="1"/>
  <c r="BO4709" i="1"/>
  <c r="BP4709" i="1"/>
  <c r="BQ4709" i="1"/>
  <c r="BR4709" i="1"/>
  <c r="BS4709" i="1"/>
  <c r="BT4709" i="1"/>
  <c r="BU4709" i="1"/>
  <c r="BV4709" i="1"/>
  <c r="BW4709" i="1"/>
  <c r="BX4709" i="1"/>
  <c r="BY4709" i="1"/>
  <c r="BZ4709" i="1"/>
  <c r="CA4709" i="1"/>
  <c r="CB4709" i="1"/>
  <c r="CC4709" i="1"/>
  <c r="CD4709" i="1"/>
  <c r="CE4709" i="1"/>
  <c r="CF4709" i="1"/>
  <c r="CG4709" i="1"/>
  <c r="CH4709" i="1"/>
  <c r="CI4709" i="1"/>
  <c r="CJ4709" i="1"/>
  <c r="CK4709" i="1"/>
  <c r="CL4709" i="1"/>
  <c r="CM4709" i="1"/>
  <c r="CN4709" i="1"/>
  <c r="CO4709" i="1"/>
  <c r="CP4709" i="1"/>
  <c r="CQ4709" i="1"/>
  <c r="CR4709" i="1"/>
  <c r="CS4709" i="1"/>
  <c r="CT4709" i="1"/>
  <c r="CU4709" i="1"/>
  <c r="CV4709" i="1"/>
  <c r="CW4709" i="1"/>
  <c r="CX4709" i="1"/>
  <c r="CY4709" i="1"/>
  <c r="CZ4709" i="1"/>
  <c r="DA4709" i="1"/>
  <c r="DB4709" i="1"/>
  <c r="DC4709" i="1"/>
  <c r="DD4709" i="1"/>
  <c r="DE4709" i="1"/>
  <c r="DF4709" i="1"/>
  <c r="DG4709" i="1"/>
  <c r="DH4709" i="1"/>
  <c r="DI4709" i="1"/>
  <c r="DJ4709" i="1"/>
  <c r="DK4709" i="1"/>
  <c r="DL4709" i="1"/>
  <c r="DM4709" i="1"/>
  <c r="DN4709" i="1"/>
  <c r="DO4709" i="1"/>
  <c r="DP4709" i="1"/>
  <c r="DQ4709" i="1"/>
  <c r="BA4710" i="1"/>
  <c r="BB4710" i="1"/>
  <c r="BC4710" i="1"/>
  <c r="BD4710" i="1"/>
  <c r="BE4710" i="1"/>
  <c r="BF4710" i="1"/>
  <c r="BG4710" i="1"/>
  <c r="BH4710" i="1"/>
  <c r="BI4710" i="1"/>
  <c r="BJ4710" i="1"/>
  <c r="BK4710" i="1"/>
  <c r="BL4710" i="1"/>
  <c r="BM4710" i="1"/>
  <c r="BN4710" i="1"/>
  <c r="BO4710" i="1"/>
  <c r="BP4710" i="1"/>
  <c r="BQ4710" i="1"/>
  <c r="BR4710" i="1"/>
  <c r="BS4710" i="1"/>
  <c r="BT4710" i="1"/>
  <c r="BU4710" i="1"/>
  <c r="BV4710" i="1"/>
  <c r="BW4710" i="1"/>
  <c r="BX4710" i="1"/>
  <c r="BY4710" i="1"/>
  <c r="BZ4710" i="1"/>
  <c r="CA4710" i="1"/>
  <c r="CB4710" i="1"/>
  <c r="CC4710" i="1"/>
  <c r="CD4710" i="1"/>
  <c r="CE4710" i="1"/>
  <c r="CF4710" i="1"/>
  <c r="CG4710" i="1"/>
  <c r="CH4710" i="1"/>
  <c r="CI4710" i="1"/>
  <c r="CJ4710" i="1"/>
  <c r="CK4710" i="1"/>
  <c r="CL4710" i="1"/>
  <c r="CM4710" i="1"/>
  <c r="CN4710" i="1"/>
  <c r="CO4710" i="1"/>
  <c r="CP4710" i="1"/>
  <c r="CQ4710" i="1"/>
  <c r="CR4710" i="1"/>
  <c r="CS4710" i="1"/>
  <c r="CT4710" i="1"/>
  <c r="CU4710" i="1"/>
  <c r="CV4710" i="1"/>
  <c r="CW4710" i="1"/>
  <c r="CX4710" i="1"/>
  <c r="CY4710" i="1"/>
  <c r="CZ4710" i="1"/>
  <c r="DA4710" i="1"/>
  <c r="DB4710" i="1"/>
  <c r="DC4710" i="1"/>
  <c r="DD4710" i="1"/>
  <c r="DE4710" i="1"/>
  <c r="DF4710" i="1"/>
  <c r="DG4710" i="1"/>
  <c r="DH4710" i="1"/>
  <c r="DI4710" i="1"/>
  <c r="DJ4710" i="1"/>
  <c r="DK4710" i="1"/>
  <c r="DL4710" i="1"/>
  <c r="DM4710" i="1"/>
  <c r="DN4710" i="1"/>
  <c r="DO4710" i="1"/>
  <c r="DP4710" i="1"/>
  <c r="DQ4710" i="1"/>
  <c r="BA4711" i="1"/>
  <c r="BB4711" i="1"/>
  <c r="BC4711" i="1"/>
  <c r="BD4711" i="1"/>
  <c r="BE4711" i="1"/>
  <c r="BF4711" i="1"/>
  <c r="BG4711" i="1"/>
  <c r="BH4711" i="1"/>
  <c r="BI4711" i="1"/>
  <c r="BJ4711" i="1"/>
  <c r="BK4711" i="1"/>
  <c r="BL4711" i="1"/>
  <c r="BM4711" i="1"/>
  <c r="BN4711" i="1"/>
  <c r="BO4711" i="1"/>
  <c r="BP4711" i="1"/>
  <c r="BQ4711" i="1"/>
  <c r="BR4711" i="1"/>
  <c r="BS4711" i="1"/>
  <c r="BT4711" i="1"/>
  <c r="BU4711" i="1"/>
  <c r="BV4711" i="1"/>
  <c r="BW4711" i="1"/>
  <c r="BX4711" i="1"/>
  <c r="BY4711" i="1"/>
  <c r="BZ4711" i="1"/>
  <c r="CA4711" i="1"/>
  <c r="CB4711" i="1"/>
  <c r="CC4711" i="1"/>
  <c r="CD4711" i="1"/>
  <c r="CE4711" i="1"/>
  <c r="CF4711" i="1"/>
  <c r="CG4711" i="1"/>
  <c r="CH4711" i="1"/>
  <c r="CI4711" i="1"/>
  <c r="CJ4711" i="1"/>
  <c r="CK4711" i="1"/>
  <c r="CL4711" i="1"/>
  <c r="CM4711" i="1"/>
  <c r="CN4711" i="1"/>
  <c r="CO4711" i="1"/>
  <c r="CP4711" i="1"/>
  <c r="CQ4711" i="1"/>
  <c r="CR4711" i="1"/>
  <c r="CS4711" i="1"/>
  <c r="CT4711" i="1"/>
  <c r="CU4711" i="1"/>
  <c r="CV4711" i="1"/>
  <c r="CW4711" i="1"/>
  <c r="CX4711" i="1"/>
  <c r="CY4711" i="1"/>
  <c r="CZ4711" i="1"/>
  <c r="DA4711" i="1"/>
  <c r="DB4711" i="1"/>
  <c r="DC4711" i="1"/>
  <c r="DD4711" i="1"/>
  <c r="DE4711" i="1"/>
  <c r="DF4711" i="1"/>
  <c r="DG4711" i="1"/>
  <c r="DH4711" i="1"/>
  <c r="DI4711" i="1"/>
  <c r="DJ4711" i="1"/>
  <c r="DK4711" i="1"/>
  <c r="DL4711" i="1"/>
  <c r="DM4711" i="1"/>
  <c r="DN4711" i="1"/>
  <c r="DO4711" i="1"/>
  <c r="DP4711" i="1"/>
  <c r="DQ4711" i="1"/>
  <c r="BA4712" i="1"/>
  <c r="BB4712" i="1"/>
  <c r="BC4712" i="1"/>
  <c r="BD4712" i="1"/>
  <c r="BE4712" i="1"/>
  <c r="BF4712" i="1"/>
  <c r="BG4712" i="1"/>
  <c r="BH4712" i="1"/>
  <c r="BI4712" i="1"/>
  <c r="BJ4712" i="1"/>
  <c r="BK4712" i="1"/>
  <c r="BL4712" i="1"/>
  <c r="BM4712" i="1"/>
  <c r="BN4712" i="1"/>
  <c r="BO4712" i="1"/>
  <c r="BP4712" i="1"/>
  <c r="BQ4712" i="1"/>
  <c r="BR4712" i="1"/>
  <c r="BS4712" i="1"/>
  <c r="BT4712" i="1"/>
  <c r="BU4712" i="1"/>
  <c r="BV4712" i="1"/>
  <c r="BW4712" i="1"/>
  <c r="BX4712" i="1"/>
  <c r="BY4712" i="1"/>
  <c r="BZ4712" i="1"/>
  <c r="CA4712" i="1"/>
  <c r="CB4712" i="1"/>
  <c r="CC4712" i="1"/>
  <c r="CD4712" i="1"/>
  <c r="CE4712" i="1"/>
  <c r="CF4712" i="1"/>
  <c r="CG4712" i="1"/>
  <c r="CH4712" i="1"/>
  <c r="CI4712" i="1"/>
  <c r="CJ4712" i="1"/>
  <c r="CK4712" i="1"/>
  <c r="CL4712" i="1"/>
  <c r="CM4712" i="1"/>
  <c r="CN4712" i="1"/>
  <c r="CO4712" i="1"/>
  <c r="CP4712" i="1"/>
  <c r="CQ4712" i="1"/>
  <c r="CR4712" i="1"/>
  <c r="CS4712" i="1"/>
  <c r="CT4712" i="1"/>
  <c r="CU4712" i="1"/>
  <c r="CV4712" i="1"/>
  <c r="CW4712" i="1"/>
  <c r="CX4712" i="1"/>
  <c r="CY4712" i="1"/>
  <c r="CZ4712" i="1"/>
  <c r="DA4712" i="1"/>
  <c r="DB4712" i="1"/>
  <c r="DC4712" i="1"/>
  <c r="DD4712" i="1"/>
  <c r="DE4712" i="1"/>
  <c r="DF4712" i="1"/>
  <c r="DG4712" i="1"/>
  <c r="DH4712" i="1"/>
  <c r="DI4712" i="1"/>
  <c r="DJ4712" i="1"/>
  <c r="DK4712" i="1"/>
  <c r="DL4712" i="1"/>
  <c r="DM4712" i="1"/>
  <c r="DN4712" i="1"/>
  <c r="DO4712" i="1"/>
  <c r="DP4712" i="1"/>
  <c r="DQ4712" i="1"/>
  <c r="BA4713" i="1"/>
  <c r="BB4713" i="1"/>
  <c r="BC4713" i="1"/>
  <c r="BD4713" i="1"/>
  <c r="BE4713" i="1"/>
  <c r="BF4713" i="1"/>
  <c r="BG4713" i="1"/>
  <c r="BH4713" i="1"/>
  <c r="BI4713" i="1"/>
  <c r="BJ4713" i="1"/>
  <c r="BK4713" i="1"/>
  <c r="BL4713" i="1"/>
  <c r="BM4713" i="1"/>
  <c r="BN4713" i="1"/>
  <c r="BO4713" i="1"/>
  <c r="BP4713" i="1"/>
  <c r="BQ4713" i="1"/>
  <c r="BR4713" i="1"/>
  <c r="BS4713" i="1"/>
  <c r="BT4713" i="1"/>
  <c r="BU4713" i="1"/>
  <c r="BV4713" i="1"/>
  <c r="BW4713" i="1"/>
  <c r="BX4713" i="1"/>
  <c r="BY4713" i="1"/>
  <c r="BZ4713" i="1"/>
  <c r="CA4713" i="1"/>
  <c r="CB4713" i="1"/>
  <c r="CC4713" i="1"/>
  <c r="CD4713" i="1"/>
  <c r="CE4713" i="1"/>
  <c r="CF4713" i="1"/>
  <c r="CG4713" i="1"/>
  <c r="CH4713" i="1"/>
  <c r="CI4713" i="1"/>
  <c r="CJ4713" i="1"/>
  <c r="CK4713" i="1"/>
  <c r="CL4713" i="1"/>
  <c r="CM4713" i="1"/>
  <c r="CN4713" i="1"/>
  <c r="CO4713" i="1"/>
  <c r="CP4713" i="1"/>
  <c r="CQ4713" i="1"/>
  <c r="CR4713" i="1"/>
  <c r="CS4713" i="1"/>
  <c r="CT4713" i="1"/>
  <c r="CU4713" i="1"/>
  <c r="CV4713" i="1"/>
  <c r="CW4713" i="1"/>
  <c r="CX4713" i="1"/>
  <c r="CY4713" i="1"/>
  <c r="CZ4713" i="1"/>
  <c r="DA4713" i="1"/>
  <c r="DB4713" i="1"/>
  <c r="DC4713" i="1"/>
  <c r="DD4713" i="1"/>
  <c r="DE4713" i="1"/>
  <c r="DF4713" i="1"/>
  <c r="DG4713" i="1"/>
  <c r="DH4713" i="1"/>
  <c r="DI4713" i="1"/>
  <c r="DJ4713" i="1"/>
  <c r="DK4713" i="1"/>
  <c r="DL4713" i="1"/>
  <c r="DM4713" i="1"/>
  <c r="DN4713" i="1"/>
  <c r="DO4713" i="1"/>
  <c r="DP4713" i="1"/>
  <c r="DQ4713" i="1"/>
  <c r="BA4714" i="1"/>
  <c r="BB4714" i="1"/>
  <c r="BC4714" i="1"/>
  <c r="BD4714" i="1"/>
  <c r="BE4714" i="1"/>
  <c r="BF4714" i="1"/>
  <c r="BG4714" i="1"/>
  <c r="BH4714" i="1"/>
  <c r="BI4714" i="1"/>
  <c r="BJ4714" i="1"/>
  <c r="BK4714" i="1"/>
  <c r="BL4714" i="1"/>
  <c r="BM4714" i="1"/>
  <c r="BN4714" i="1"/>
  <c r="BO4714" i="1"/>
  <c r="BP4714" i="1"/>
  <c r="BQ4714" i="1"/>
  <c r="BR4714" i="1"/>
  <c r="BS4714" i="1"/>
  <c r="BT4714" i="1"/>
  <c r="BU4714" i="1"/>
  <c r="BV4714" i="1"/>
  <c r="BW4714" i="1"/>
  <c r="BX4714" i="1"/>
  <c r="BY4714" i="1"/>
  <c r="BZ4714" i="1"/>
  <c r="CA4714" i="1"/>
  <c r="CB4714" i="1"/>
  <c r="CC4714" i="1"/>
  <c r="CD4714" i="1"/>
  <c r="CE4714" i="1"/>
  <c r="CF4714" i="1"/>
  <c r="CG4714" i="1"/>
  <c r="CH4714" i="1"/>
  <c r="CI4714" i="1"/>
  <c r="CJ4714" i="1"/>
  <c r="CK4714" i="1"/>
  <c r="CL4714" i="1"/>
  <c r="CM4714" i="1"/>
  <c r="CN4714" i="1"/>
  <c r="CO4714" i="1"/>
  <c r="CP4714" i="1"/>
  <c r="CQ4714" i="1"/>
  <c r="CR4714" i="1"/>
  <c r="CS4714" i="1"/>
  <c r="CT4714" i="1"/>
  <c r="CU4714" i="1"/>
  <c r="CV4714" i="1"/>
  <c r="CW4714" i="1"/>
  <c r="CX4714" i="1"/>
  <c r="CY4714" i="1"/>
  <c r="CZ4714" i="1"/>
  <c r="DA4714" i="1"/>
  <c r="DB4714" i="1"/>
  <c r="DC4714" i="1"/>
  <c r="DD4714" i="1"/>
  <c r="DE4714" i="1"/>
  <c r="DF4714" i="1"/>
  <c r="DG4714" i="1"/>
  <c r="DH4714" i="1"/>
  <c r="DI4714" i="1"/>
  <c r="DJ4714" i="1"/>
  <c r="DK4714" i="1"/>
  <c r="DL4714" i="1"/>
  <c r="DM4714" i="1"/>
  <c r="DN4714" i="1"/>
  <c r="DO4714" i="1"/>
  <c r="DP4714" i="1"/>
  <c r="DQ4714" i="1"/>
  <c r="BA4715" i="1"/>
  <c r="BB4715" i="1"/>
  <c r="BC4715" i="1"/>
  <c r="BD4715" i="1"/>
  <c r="BE4715" i="1"/>
  <c r="BF4715" i="1"/>
  <c r="BG4715" i="1"/>
  <c r="BH4715" i="1"/>
  <c r="BI4715" i="1"/>
  <c r="BJ4715" i="1"/>
  <c r="BK4715" i="1"/>
  <c r="BL4715" i="1"/>
  <c r="BM4715" i="1"/>
  <c r="BN4715" i="1"/>
  <c r="BO4715" i="1"/>
  <c r="BP4715" i="1"/>
  <c r="BQ4715" i="1"/>
  <c r="BR4715" i="1"/>
  <c r="BS4715" i="1"/>
  <c r="BT4715" i="1"/>
  <c r="BU4715" i="1"/>
  <c r="BV4715" i="1"/>
  <c r="BW4715" i="1"/>
  <c r="BX4715" i="1"/>
  <c r="BY4715" i="1"/>
  <c r="BZ4715" i="1"/>
  <c r="CA4715" i="1"/>
  <c r="CB4715" i="1"/>
  <c r="CC4715" i="1"/>
  <c r="CD4715" i="1"/>
  <c r="CE4715" i="1"/>
  <c r="CF4715" i="1"/>
  <c r="CG4715" i="1"/>
  <c r="CH4715" i="1"/>
  <c r="CI4715" i="1"/>
  <c r="CJ4715" i="1"/>
  <c r="CK4715" i="1"/>
  <c r="CL4715" i="1"/>
  <c r="CM4715" i="1"/>
  <c r="CN4715" i="1"/>
  <c r="CO4715" i="1"/>
  <c r="CP4715" i="1"/>
  <c r="CQ4715" i="1"/>
  <c r="CR4715" i="1"/>
  <c r="CS4715" i="1"/>
  <c r="CT4715" i="1"/>
  <c r="CU4715" i="1"/>
  <c r="CV4715" i="1"/>
  <c r="CW4715" i="1"/>
  <c r="CX4715" i="1"/>
  <c r="CY4715" i="1"/>
  <c r="CZ4715" i="1"/>
  <c r="DA4715" i="1"/>
  <c r="DB4715" i="1"/>
  <c r="DC4715" i="1"/>
  <c r="DD4715" i="1"/>
  <c r="DE4715" i="1"/>
  <c r="DF4715" i="1"/>
  <c r="DG4715" i="1"/>
  <c r="DH4715" i="1"/>
  <c r="DI4715" i="1"/>
  <c r="DJ4715" i="1"/>
  <c r="DK4715" i="1"/>
  <c r="DL4715" i="1"/>
  <c r="DM4715" i="1"/>
  <c r="DN4715" i="1"/>
  <c r="DO4715" i="1"/>
  <c r="DP4715" i="1"/>
  <c r="DQ4715" i="1"/>
  <c r="BA4716" i="1"/>
  <c r="BB4716" i="1"/>
  <c r="BC4716" i="1"/>
  <c r="BD4716" i="1"/>
  <c r="BE4716" i="1"/>
  <c r="BF4716" i="1"/>
  <c r="BG4716" i="1"/>
  <c r="BH4716" i="1"/>
  <c r="BI4716" i="1"/>
  <c r="BJ4716" i="1"/>
  <c r="BK4716" i="1"/>
  <c r="BL4716" i="1"/>
  <c r="BM4716" i="1"/>
  <c r="BN4716" i="1"/>
  <c r="BO4716" i="1"/>
  <c r="BP4716" i="1"/>
  <c r="BQ4716" i="1"/>
  <c r="BR4716" i="1"/>
  <c r="BS4716" i="1"/>
  <c r="BT4716" i="1"/>
  <c r="BU4716" i="1"/>
  <c r="BV4716" i="1"/>
  <c r="BW4716" i="1"/>
  <c r="BX4716" i="1"/>
  <c r="BY4716" i="1"/>
  <c r="BZ4716" i="1"/>
  <c r="CA4716" i="1"/>
  <c r="CB4716" i="1"/>
  <c r="CC4716" i="1"/>
  <c r="CD4716" i="1"/>
  <c r="CE4716" i="1"/>
  <c r="CF4716" i="1"/>
  <c r="CG4716" i="1"/>
  <c r="CH4716" i="1"/>
  <c r="CI4716" i="1"/>
  <c r="CJ4716" i="1"/>
  <c r="CK4716" i="1"/>
  <c r="CL4716" i="1"/>
  <c r="CM4716" i="1"/>
  <c r="CN4716" i="1"/>
  <c r="CO4716" i="1"/>
  <c r="CP4716" i="1"/>
  <c r="CQ4716" i="1"/>
  <c r="CR4716" i="1"/>
  <c r="CS4716" i="1"/>
  <c r="CT4716" i="1"/>
  <c r="CU4716" i="1"/>
  <c r="CV4716" i="1"/>
  <c r="CW4716" i="1"/>
  <c r="CX4716" i="1"/>
  <c r="CY4716" i="1"/>
  <c r="CZ4716" i="1"/>
  <c r="DA4716" i="1"/>
  <c r="DB4716" i="1"/>
  <c r="DC4716" i="1"/>
  <c r="DD4716" i="1"/>
  <c r="DE4716" i="1"/>
  <c r="DF4716" i="1"/>
  <c r="DG4716" i="1"/>
  <c r="DH4716" i="1"/>
  <c r="DI4716" i="1"/>
  <c r="DJ4716" i="1"/>
  <c r="DK4716" i="1"/>
  <c r="DL4716" i="1"/>
  <c r="DM4716" i="1"/>
  <c r="DN4716" i="1"/>
  <c r="DO4716" i="1"/>
  <c r="DP4716" i="1"/>
  <c r="DQ4716" i="1"/>
  <c r="BA4717" i="1"/>
  <c r="BB4717" i="1"/>
  <c r="BC4717" i="1"/>
  <c r="BD4717" i="1"/>
  <c r="BE4717" i="1"/>
  <c r="BF4717" i="1"/>
  <c r="BG4717" i="1"/>
  <c r="BH4717" i="1"/>
  <c r="BI4717" i="1"/>
  <c r="BJ4717" i="1"/>
  <c r="BK4717" i="1"/>
  <c r="BL4717" i="1"/>
  <c r="BM4717" i="1"/>
  <c r="BN4717" i="1"/>
  <c r="BO4717" i="1"/>
  <c r="BP4717" i="1"/>
  <c r="BQ4717" i="1"/>
  <c r="BR4717" i="1"/>
  <c r="BS4717" i="1"/>
  <c r="BT4717" i="1"/>
  <c r="BU4717" i="1"/>
  <c r="BV4717" i="1"/>
  <c r="BW4717" i="1"/>
  <c r="BX4717" i="1"/>
  <c r="BY4717" i="1"/>
  <c r="BZ4717" i="1"/>
  <c r="CA4717" i="1"/>
  <c r="CB4717" i="1"/>
  <c r="CC4717" i="1"/>
  <c r="CD4717" i="1"/>
  <c r="CE4717" i="1"/>
  <c r="CF4717" i="1"/>
  <c r="CG4717" i="1"/>
  <c r="CH4717" i="1"/>
  <c r="CI4717" i="1"/>
  <c r="CJ4717" i="1"/>
  <c r="CK4717" i="1"/>
  <c r="CL4717" i="1"/>
  <c r="CM4717" i="1"/>
  <c r="CN4717" i="1"/>
  <c r="CO4717" i="1"/>
  <c r="CP4717" i="1"/>
  <c r="CQ4717" i="1"/>
  <c r="CR4717" i="1"/>
  <c r="CS4717" i="1"/>
  <c r="CT4717" i="1"/>
  <c r="CU4717" i="1"/>
  <c r="CV4717" i="1"/>
  <c r="CW4717" i="1"/>
  <c r="CX4717" i="1"/>
  <c r="CY4717" i="1"/>
  <c r="CZ4717" i="1"/>
  <c r="DA4717" i="1"/>
  <c r="DB4717" i="1"/>
  <c r="DC4717" i="1"/>
  <c r="DD4717" i="1"/>
  <c r="DE4717" i="1"/>
  <c r="DF4717" i="1"/>
  <c r="DG4717" i="1"/>
  <c r="DH4717" i="1"/>
  <c r="DI4717" i="1"/>
  <c r="DJ4717" i="1"/>
  <c r="DK4717" i="1"/>
  <c r="DL4717" i="1"/>
  <c r="DM4717" i="1"/>
  <c r="DN4717" i="1"/>
  <c r="DO4717" i="1"/>
  <c r="DP4717" i="1"/>
  <c r="DQ4717" i="1"/>
  <c r="BA4718" i="1"/>
  <c r="BB4718" i="1"/>
  <c r="BC4718" i="1"/>
  <c r="BD4718" i="1"/>
  <c r="BE4718" i="1"/>
  <c r="BF4718" i="1"/>
  <c r="BG4718" i="1"/>
  <c r="BH4718" i="1"/>
  <c r="BI4718" i="1"/>
  <c r="BJ4718" i="1"/>
  <c r="BK4718" i="1"/>
  <c r="BL4718" i="1"/>
  <c r="BM4718" i="1"/>
  <c r="BN4718" i="1"/>
  <c r="BO4718" i="1"/>
  <c r="BP4718" i="1"/>
  <c r="BQ4718" i="1"/>
  <c r="BR4718" i="1"/>
  <c r="BS4718" i="1"/>
  <c r="BT4718" i="1"/>
  <c r="BU4718" i="1"/>
  <c r="BV4718" i="1"/>
  <c r="BW4718" i="1"/>
  <c r="BX4718" i="1"/>
  <c r="BY4718" i="1"/>
  <c r="BZ4718" i="1"/>
  <c r="CA4718" i="1"/>
  <c r="CB4718" i="1"/>
  <c r="CC4718" i="1"/>
  <c r="CD4718" i="1"/>
  <c r="CE4718" i="1"/>
  <c r="CF4718" i="1"/>
  <c r="CG4718" i="1"/>
  <c r="CH4718" i="1"/>
  <c r="CI4718" i="1"/>
  <c r="CJ4718" i="1"/>
  <c r="CK4718" i="1"/>
  <c r="CL4718" i="1"/>
  <c r="CM4718" i="1"/>
  <c r="CN4718" i="1"/>
  <c r="CO4718" i="1"/>
  <c r="CP4718" i="1"/>
  <c r="CQ4718" i="1"/>
  <c r="CR4718" i="1"/>
  <c r="CS4718" i="1"/>
  <c r="CT4718" i="1"/>
  <c r="CU4718" i="1"/>
  <c r="CV4718" i="1"/>
  <c r="CW4718" i="1"/>
  <c r="CX4718" i="1"/>
  <c r="CY4718" i="1"/>
  <c r="CZ4718" i="1"/>
  <c r="DA4718" i="1"/>
  <c r="DB4718" i="1"/>
  <c r="DC4718" i="1"/>
  <c r="DD4718" i="1"/>
  <c r="DE4718" i="1"/>
  <c r="DF4718" i="1"/>
  <c r="DG4718" i="1"/>
  <c r="DH4718" i="1"/>
  <c r="DI4718" i="1"/>
  <c r="DJ4718" i="1"/>
  <c r="DK4718" i="1"/>
  <c r="DL4718" i="1"/>
  <c r="DM4718" i="1"/>
  <c r="DN4718" i="1"/>
  <c r="DO4718" i="1"/>
  <c r="DP4718" i="1"/>
  <c r="DQ4718" i="1"/>
  <c r="BA4719" i="1"/>
  <c r="BB4719" i="1"/>
  <c r="BC4719" i="1"/>
  <c r="BD4719" i="1"/>
  <c r="BE4719" i="1"/>
  <c r="BF4719" i="1"/>
  <c r="BG4719" i="1"/>
  <c r="BH4719" i="1"/>
  <c r="BI4719" i="1"/>
  <c r="BJ4719" i="1"/>
  <c r="BK4719" i="1"/>
  <c r="BL4719" i="1"/>
  <c r="BM4719" i="1"/>
  <c r="BN4719" i="1"/>
  <c r="BO4719" i="1"/>
  <c r="BP4719" i="1"/>
  <c r="BQ4719" i="1"/>
  <c r="BR4719" i="1"/>
  <c r="BS4719" i="1"/>
  <c r="BT4719" i="1"/>
  <c r="BU4719" i="1"/>
  <c r="BV4719" i="1"/>
  <c r="BW4719" i="1"/>
  <c r="BX4719" i="1"/>
  <c r="BY4719" i="1"/>
  <c r="BZ4719" i="1"/>
  <c r="CA4719" i="1"/>
  <c r="CB4719" i="1"/>
  <c r="CC4719" i="1"/>
  <c r="CD4719" i="1"/>
  <c r="CE4719" i="1"/>
  <c r="CF4719" i="1"/>
  <c r="CG4719" i="1"/>
  <c r="CH4719" i="1"/>
  <c r="CI4719" i="1"/>
  <c r="CJ4719" i="1"/>
  <c r="CK4719" i="1"/>
  <c r="CL4719" i="1"/>
  <c r="CM4719" i="1"/>
  <c r="CN4719" i="1"/>
  <c r="CO4719" i="1"/>
  <c r="CP4719" i="1"/>
  <c r="CQ4719" i="1"/>
  <c r="CR4719" i="1"/>
  <c r="CS4719" i="1"/>
  <c r="CT4719" i="1"/>
  <c r="CU4719" i="1"/>
  <c r="CV4719" i="1"/>
  <c r="CW4719" i="1"/>
  <c r="CX4719" i="1"/>
  <c r="CY4719" i="1"/>
  <c r="CZ4719" i="1"/>
  <c r="DA4719" i="1"/>
  <c r="DB4719" i="1"/>
  <c r="DC4719" i="1"/>
  <c r="DD4719" i="1"/>
  <c r="DE4719" i="1"/>
  <c r="DF4719" i="1"/>
  <c r="DG4719" i="1"/>
  <c r="DH4719" i="1"/>
  <c r="DI4719" i="1"/>
  <c r="DJ4719" i="1"/>
  <c r="DK4719" i="1"/>
  <c r="DL4719" i="1"/>
  <c r="DM4719" i="1"/>
  <c r="DN4719" i="1"/>
  <c r="DO4719" i="1"/>
  <c r="DP4719" i="1"/>
  <c r="DQ4719" i="1"/>
  <c r="BA4720" i="1"/>
  <c r="BB4720" i="1"/>
  <c r="BC4720" i="1"/>
  <c r="BD4720" i="1"/>
  <c r="BE4720" i="1"/>
  <c r="BF4720" i="1"/>
  <c r="BG4720" i="1"/>
  <c r="BH4720" i="1"/>
  <c r="BI4720" i="1"/>
  <c r="BJ4720" i="1"/>
  <c r="BK4720" i="1"/>
  <c r="BL4720" i="1"/>
  <c r="BM4720" i="1"/>
  <c r="BN4720" i="1"/>
  <c r="BO4720" i="1"/>
  <c r="BP4720" i="1"/>
  <c r="BQ4720" i="1"/>
  <c r="BR4720" i="1"/>
  <c r="BS4720" i="1"/>
  <c r="BT4720" i="1"/>
  <c r="BU4720" i="1"/>
  <c r="BV4720" i="1"/>
  <c r="BW4720" i="1"/>
  <c r="BX4720" i="1"/>
  <c r="BY4720" i="1"/>
  <c r="BZ4720" i="1"/>
  <c r="CA4720" i="1"/>
  <c r="CB4720" i="1"/>
  <c r="CC4720" i="1"/>
  <c r="CD4720" i="1"/>
  <c r="CE4720" i="1"/>
  <c r="CF4720" i="1"/>
  <c r="CG4720" i="1"/>
  <c r="CH4720" i="1"/>
  <c r="CI4720" i="1"/>
  <c r="CJ4720" i="1"/>
  <c r="CK4720" i="1"/>
  <c r="CL4720" i="1"/>
  <c r="CM4720" i="1"/>
  <c r="CN4720" i="1"/>
  <c r="CO4720" i="1"/>
  <c r="CP4720" i="1"/>
  <c r="CQ4720" i="1"/>
  <c r="CR4720" i="1"/>
  <c r="CS4720" i="1"/>
  <c r="CT4720" i="1"/>
  <c r="CU4720" i="1"/>
  <c r="CV4720" i="1"/>
  <c r="CW4720" i="1"/>
  <c r="CX4720" i="1"/>
  <c r="CY4720" i="1"/>
  <c r="CZ4720" i="1"/>
  <c r="DA4720" i="1"/>
  <c r="DB4720" i="1"/>
  <c r="DC4720" i="1"/>
  <c r="DD4720" i="1"/>
  <c r="DE4720" i="1"/>
  <c r="DF4720" i="1"/>
  <c r="DG4720" i="1"/>
  <c r="DH4720" i="1"/>
  <c r="DI4720" i="1"/>
  <c r="DJ4720" i="1"/>
  <c r="DK4720" i="1"/>
  <c r="DL4720" i="1"/>
  <c r="DM4720" i="1"/>
  <c r="DN4720" i="1"/>
  <c r="DO4720" i="1"/>
  <c r="DP4720" i="1"/>
  <c r="DQ4720" i="1"/>
  <c r="BA4721" i="1"/>
  <c r="BB4721" i="1"/>
  <c r="BC4721" i="1"/>
  <c r="BD4721" i="1"/>
  <c r="BE4721" i="1"/>
  <c r="BF4721" i="1"/>
  <c r="BG4721" i="1"/>
  <c r="BH4721" i="1"/>
  <c r="BI4721" i="1"/>
  <c r="BJ4721" i="1"/>
  <c r="BK4721" i="1"/>
  <c r="BL4721" i="1"/>
  <c r="BM4721" i="1"/>
  <c r="BN4721" i="1"/>
  <c r="BO4721" i="1"/>
  <c r="BP4721" i="1"/>
  <c r="BQ4721" i="1"/>
  <c r="BR4721" i="1"/>
  <c r="BS4721" i="1"/>
  <c r="BT4721" i="1"/>
  <c r="BU4721" i="1"/>
  <c r="BV4721" i="1"/>
  <c r="BW4721" i="1"/>
  <c r="BX4721" i="1"/>
  <c r="BY4721" i="1"/>
  <c r="BZ4721" i="1"/>
  <c r="CA4721" i="1"/>
  <c r="CB4721" i="1"/>
  <c r="CC4721" i="1"/>
  <c r="CD4721" i="1"/>
  <c r="CE4721" i="1"/>
  <c r="CF4721" i="1"/>
  <c r="CG4721" i="1"/>
  <c r="CH4721" i="1"/>
  <c r="CI4721" i="1"/>
  <c r="CJ4721" i="1"/>
  <c r="CK4721" i="1"/>
  <c r="CL4721" i="1"/>
  <c r="CM4721" i="1"/>
  <c r="CN4721" i="1"/>
  <c r="CO4721" i="1"/>
  <c r="CP4721" i="1"/>
  <c r="CQ4721" i="1"/>
  <c r="CR4721" i="1"/>
  <c r="CS4721" i="1"/>
  <c r="CT4721" i="1"/>
  <c r="CU4721" i="1"/>
  <c r="CV4721" i="1"/>
  <c r="CW4721" i="1"/>
  <c r="CX4721" i="1"/>
  <c r="CY4721" i="1"/>
  <c r="CZ4721" i="1"/>
  <c r="DA4721" i="1"/>
  <c r="DB4721" i="1"/>
  <c r="DC4721" i="1"/>
  <c r="DD4721" i="1"/>
  <c r="DE4721" i="1"/>
  <c r="DF4721" i="1"/>
  <c r="DG4721" i="1"/>
  <c r="DH4721" i="1"/>
  <c r="DI4721" i="1"/>
  <c r="DJ4721" i="1"/>
  <c r="DK4721" i="1"/>
  <c r="DL4721" i="1"/>
  <c r="DM4721" i="1"/>
  <c r="DN4721" i="1"/>
  <c r="DO4721" i="1"/>
  <c r="DP4721" i="1"/>
  <c r="DQ4721" i="1"/>
  <c r="BA4722" i="1"/>
  <c r="BB4722" i="1"/>
  <c r="BC4722" i="1"/>
  <c r="BD4722" i="1"/>
  <c r="BE4722" i="1"/>
  <c r="BF4722" i="1"/>
  <c r="BG4722" i="1"/>
  <c r="BH4722" i="1"/>
  <c r="BI4722" i="1"/>
  <c r="BJ4722" i="1"/>
  <c r="BK4722" i="1"/>
  <c r="BL4722" i="1"/>
  <c r="BM4722" i="1"/>
  <c r="BN4722" i="1"/>
  <c r="BO4722" i="1"/>
  <c r="BP4722" i="1"/>
  <c r="BQ4722" i="1"/>
  <c r="BR4722" i="1"/>
  <c r="BS4722" i="1"/>
  <c r="BT4722" i="1"/>
  <c r="BU4722" i="1"/>
  <c r="BV4722" i="1"/>
  <c r="BW4722" i="1"/>
  <c r="BX4722" i="1"/>
  <c r="BY4722" i="1"/>
  <c r="BZ4722" i="1"/>
  <c r="CA4722" i="1"/>
  <c r="CB4722" i="1"/>
  <c r="CC4722" i="1"/>
  <c r="CD4722" i="1"/>
  <c r="CE4722" i="1"/>
  <c r="CF4722" i="1"/>
  <c r="CG4722" i="1"/>
  <c r="CH4722" i="1"/>
  <c r="CI4722" i="1"/>
  <c r="CJ4722" i="1"/>
  <c r="CK4722" i="1"/>
  <c r="CL4722" i="1"/>
  <c r="CM4722" i="1"/>
  <c r="CN4722" i="1"/>
  <c r="CO4722" i="1"/>
  <c r="CP4722" i="1"/>
  <c r="CQ4722" i="1"/>
  <c r="CR4722" i="1"/>
  <c r="CS4722" i="1"/>
  <c r="CT4722" i="1"/>
  <c r="CU4722" i="1"/>
  <c r="CV4722" i="1"/>
  <c r="CW4722" i="1"/>
  <c r="CX4722" i="1"/>
  <c r="CY4722" i="1"/>
  <c r="CZ4722" i="1"/>
  <c r="DA4722" i="1"/>
  <c r="DB4722" i="1"/>
  <c r="DC4722" i="1"/>
  <c r="DD4722" i="1"/>
  <c r="DE4722" i="1"/>
  <c r="DF4722" i="1"/>
  <c r="DG4722" i="1"/>
  <c r="DH4722" i="1"/>
  <c r="DI4722" i="1"/>
  <c r="DJ4722" i="1"/>
  <c r="DK4722" i="1"/>
  <c r="DL4722" i="1"/>
  <c r="DM4722" i="1"/>
  <c r="DN4722" i="1"/>
  <c r="DO4722" i="1"/>
  <c r="DP4722" i="1"/>
  <c r="DQ4722" i="1"/>
  <c r="BA4723" i="1"/>
  <c r="BB4723" i="1"/>
  <c r="BC4723" i="1"/>
  <c r="BD4723" i="1"/>
  <c r="BE4723" i="1"/>
  <c r="BF4723" i="1"/>
  <c r="BG4723" i="1"/>
  <c r="BH4723" i="1"/>
  <c r="BI4723" i="1"/>
  <c r="BJ4723" i="1"/>
  <c r="BK4723" i="1"/>
  <c r="BL4723" i="1"/>
  <c r="BM4723" i="1"/>
  <c r="BN4723" i="1"/>
  <c r="BO4723" i="1"/>
  <c r="BP4723" i="1"/>
  <c r="BQ4723" i="1"/>
  <c r="BR4723" i="1"/>
  <c r="BS4723" i="1"/>
  <c r="BT4723" i="1"/>
  <c r="BU4723" i="1"/>
  <c r="BV4723" i="1"/>
  <c r="BW4723" i="1"/>
  <c r="BX4723" i="1"/>
  <c r="BY4723" i="1"/>
  <c r="BZ4723" i="1"/>
  <c r="CA4723" i="1"/>
  <c r="CB4723" i="1"/>
  <c r="CC4723" i="1"/>
  <c r="CD4723" i="1"/>
  <c r="CE4723" i="1"/>
  <c r="CF4723" i="1"/>
  <c r="CG4723" i="1"/>
  <c r="CH4723" i="1"/>
  <c r="CI4723" i="1"/>
  <c r="CJ4723" i="1"/>
  <c r="CK4723" i="1"/>
  <c r="CL4723" i="1"/>
  <c r="CM4723" i="1"/>
  <c r="CN4723" i="1"/>
  <c r="CO4723" i="1"/>
  <c r="CP4723" i="1"/>
  <c r="CQ4723" i="1"/>
  <c r="CR4723" i="1"/>
  <c r="CS4723" i="1"/>
  <c r="CT4723" i="1"/>
  <c r="CU4723" i="1"/>
  <c r="CV4723" i="1"/>
  <c r="CW4723" i="1"/>
  <c r="CX4723" i="1"/>
  <c r="CY4723" i="1"/>
  <c r="CZ4723" i="1"/>
  <c r="DA4723" i="1"/>
  <c r="DB4723" i="1"/>
  <c r="DC4723" i="1"/>
  <c r="DD4723" i="1"/>
  <c r="DE4723" i="1"/>
  <c r="DF4723" i="1"/>
  <c r="DG4723" i="1"/>
  <c r="DH4723" i="1"/>
  <c r="DI4723" i="1"/>
  <c r="DJ4723" i="1"/>
  <c r="DK4723" i="1"/>
  <c r="DL4723" i="1"/>
  <c r="DM4723" i="1"/>
  <c r="DN4723" i="1"/>
  <c r="DO4723" i="1"/>
  <c r="DP4723" i="1"/>
  <c r="DQ4723" i="1"/>
  <c r="BA4724" i="1"/>
  <c r="BB4724" i="1"/>
  <c r="BC4724" i="1"/>
  <c r="BD4724" i="1"/>
  <c r="BE4724" i="1"/>
  <c r="BF4724" i="1"/>
  <c r="BG4724" i="1"/>
  <c r="BH4724" i="1"/>
  <c r="BI4724" i="1"/>
  <c r="BJ4724" i="1"/>
  <c r="BK4724" i="1"/>
  <c r="BL4724" i="1"/>
  <c r="BM4724" i="1"/>
  <c r="BN4724" i="1"/>
  <c r="BO4724" i="1"/>
  <c r="BP4724" i="1"/>
  <c r="BQ4724" i="1"/>
  <c r="BR4724" i="1"/>
  <c r="BS4724" i="1"/>
  <c r="BT4724" i="1"/>
  <c r="BU4724" i="1"/>
  <c r="BV4724" i="1"/>
  <c r="BW4724" i="1"/>
  <c r="BX4724" i="1"/>
  <c r="BY4724" i="1"/>
  <c r="BZ4724" i="1"/>
  <c r="CA4724" i="1"/>
  <c r="CB4724" i="1"/>
  <c r="CC4724" i="1"/>
  <c r="CD4724" i="1"/>
  <c r="CE4724" i="1"/>
  <c r="CF4724" i="1"/>
  <c r="CG4724" i="1"/>
  <c r="CH4724" i="1"/>
  <c r="CI4724" i="1"/>
  <c r="CJ4724" i="1"/>
  <c r="CK4724" i="1"/>
  <c r="CL4724" i="1"/>
  <c r="CM4724" i="1"/>
  <c r="CN4724" i="1"/>
  <c r="CO4724" i="1"/>
  <c r="CP4724" i="1"/>
  <c r="CQ4724" i="1"/>
  <c r="CR4724" i="1"/>
  <c r="CS4724" i="1"/>
  <c r="CT4724" i="1"/>
  <c r="CU4724" i="1"/>
  <c r="CV4724" i="1"/>
  <c r="CW4724" i="1"/>
  <c r="CX4724" i="1"/>
  <c r="CY4724" i="1"/>
  <c r="CZ4724" i="1"/>
  <c r="DA4724" i="1"/>
  <c r="DB4724" i="1"/>
  <c r="DC4724" i="1"/>
  <c r="DD4724" i="1"/>
  <c r="DE4724" i="1"/>
  <c r="DF4724" i="1"/>
  <c r="DG4724" i="1"/>
  <c r="DH4724" i="1"/>
  <c r="DI4724" i="1"/>
  <c r="DJ4724" i="1"/>
  <c r="DK4724" i="1"/>
  <c r="DL4724" i="1"/>
  <c r="DM4724" i="1"/>
  <c r="DN4724" i="1"/>
  <c r="DO4724" i="1"/>
  <c r="DP4724" i="1"/>
  <c r="DQ4724" i="1"/>
  <c r="BA4725" i="1"/>
  <c r="BB4725" i="1"/>
  <c r="BC4725" i="1"/>
  <c r="BD4725" i="1"/>
  <c r="BE4725" i="1"/>
  <c r="BF4725" i="1"/>
  <c r="BG4725" i="1"/>
  <c r="BH4725" i="1"/>
  <c r="BI4725" i="1"/>
  <c r="BJ4725" i="1"/>
  <c r="BK4725" i="1"/>
  <c r="BL4725" i="1"/>
  <c r="BM4725" i="1"/>
  <c r="BN4725" i="1"/>
  <c r="BO4725" i="1"/>
  <c r="BP4725" i="1"/>
  <c r="BQ4725" i="1"/>
  <c r="BR4725" i="1"/>
  <c r="BS4725" i="1"/>
  <c r="BT4725" i="1"/>
  <c r="BU4725" i="1"/>
  <c r="BV4725" i="1"/>
  <c r="BW4725" i="1"/>
  <c r="BX4725" i="1"/>
  <c r="BY4725" i="1"/>
  <c r="BZ4725" i="1"/>
  <c r="CA4725" i="1"/>
  <c r="CB4725" i="1"/>
  <c r="CC4725" i="1"/>
  <c r="CD4725" i="1"/>
  <c r="CE4725" i="1"/>
  <c r="CF4725" i="1"/>
  <c r="CG4725" i="1"/>
  <c r="CH4725" i="1"/>
  <c r="CI4725" i="1"/>
  <c r="CJ4725" i="1"/>
  <c r="CK4725" i="1"/>
  <c r="CL4725" i="1"/>
  <c r="CM4725" i="1"/>
  <c r="CN4725" i="1"/>
  <c r="CO4725" i="1"/>
  <c r="CP4725" i="1"/>
  <c r="CQ4725" i="1"/>
  <c r="CR4725" i="1"/>
  <c r="CS4725" i="1"/>
  <c r="CT4725" i="1"/>
  <c r="CU4725" i="1"/>
  <c r="CV4725" i="1"/>
  <c r="CW4725" i="1"/>
  <c r="CX4725" i="1"/>
  <c r="CY4725" i="1"/>
  <c r="CZ4725" i="1"/>
  <c r="DA4725" i="1"/>
  <c r="DB4725" i="1"/>
  <c r="DC4725" i="1"/>
  <c r="DD4725" i="1"/>
  <c r="DE4725" i="1"/>
  <c r="DF4725" i="1"/>
  <c r="DG4725" i="1"/>
  <c r="DH4725" i="1"/>
  <c r="DI4725" i="1"/>
  <c r="DJ4725" i="1"/>
  <c r="DK4725" i="1"/>
  <c r="DL4725" i="1"/>
  <c r="DM4725" i="1"/>
  <c r="DN4725" i="1"/>
  <c r="DO4725" i="1"/>
  <c r="DP4725" i="1"/>
  <c r="DQ4725" i="1"/>
  <c r="BA4726" i="1"/>
  <c r="BB4726" i="1"/>
  <c r="BC4726" i="1"/>
  <c r="BD4726" i="1"/>
  <c r="BE4726" i="1"/>
  <c r="BF4726" i="1"/>
  <c r="BG4726" i="1"/>
  <c r="BH4726" i="1"/>
  <c r="BI4726" i="1"/>
  <c r="BJ4726" i="1"/>
  <c r="BK4726" i="1"/>
  <c r="BL4726" i="1"/>
  <c r="BM4726" i="1"/>
  <c r="BN4726" i="1"/>
  <c r="BO4726" i="1"/>
  <c r="BP4726" i="1"/>
  <c r="BQ4726" i="1"/>
  <c r="BR4726" i="1"/>
  <c r="BS4726" i="1"/>
  <c r="BT4726" i="1"/>
  <c r="BU4726" i="1"/>
  <c r="BV4726" i="1"/>
  <c r="BW4726" i="1"/>
  <c r="BX4726" i="1"/>
  <c r="BY4726" i="1"/>
  <c r="BZ4726" i="1"/>
  <c r="CA4726" i="1"/>
  <c r="CB4726" i="1"/>
  <c r="CC4726" i="1"/>
  <c r="CD4726" i="1"/>
  <c r="CE4726" i="1"/>
  <c r="CF4726" i="1"/>
  <c r="CG4726" i="1"/>
  <c r="CH4726" i="1"/>
  <c r="CI4726" i="1"/>
  <c r="CJ4726" i="1"/>
  <c r="CK4726" i="1"/>
  <c r="CL4726" i="1"/>
  <c r="CM4726" i="1"/>
  <c r="CN4726" i="1"/>
  <c r="CO4726" i="1"/>
  <c r="CP4726" i="1"/>
  <c r="CQ4726" i="1"/>
  <c r="CR4726" i="1"/>
  <c r="CS4726" i="1"/>
  <c r="CT4726" i="1"/>
  <c r="CU4726" i="1"/>
  <c r="CV4726" i="1"/>
  <c r="CW4726" i="1"/>
  <c r="CX4726" i="1"/>
  <c r="CY4726" i="1"/>
  <c r="CZ4726" i="1"/>
  <c r="DA4726" i="1"/>
  <c r="DB4726" i="1"/>
  <c r="DC4726" i="1"/>
  <c r="DD4726" i="1"/>
  <c r="DE4726" i="1"/>
  <c r="DF4726" i="1"/>
  <c r="DG4726" i="1"/>
  <c r="DH4726" i="1"/>
  <c r="DI4726" i="1"/>
  <c r="DJ4726" i="1"/>
  <c r="DK4726" i="1"/>
  <c r="DL4726" i="1"/>
  <c r="DM4726" i="1"/>
  <c r="DN4726" i="1"/>
  <c r="DO4726" i="1"/>
  <c r="DP4726" i="1"/>
  <c r="DQ4726" i="1"/>
  <c r="BA4727" i="1"/>
  <c r="BB4727" i="1"/>
  <c r="BC4727" i="1"/>
  <c r="BD4727" i="1"/>
  <c r="BE4727" i="1"/>
  <c r="BF4727" i="1"/>
  <c r="BG4727" i="1"/>
  <c r="BH4727" i="1"/>
  <c r="BI4727" i="1"/>
  <c r="BJ4727" i="1"/>
  <c r="BK4727" i="1"/>
  <c r="BL4727" i="1"/>
  <c r="BM4727" i="1"/>
  <c r="BN4727" i="1"/>
  <c r="BO4727" i="1"/>
  <c r="BP4727" i="1"/>
  <c r="BQ4727" i="1"/>
  <c r="BR4727" i="1"/>
  <c r="BS4727" i="1"/>
  <c r="BT4727" i="1"/>
  <c r="BU4727" i="1"/>
  <c r="BV4727" i="1"/>
  <c r="BW4727" i="1"/>
  <c r="BX4727" i="1"/>
  <c r="BY4727" i="1"/>
  <c r="BZ4727" i="1"/>
  <c r="CA4727" i="1"/>
  <c r="CB4727" i="1"/>
  <c r="CC4727" i="1"/>
  <c r="CD4727" i="1"/>
  <c r="CE4727" i="1"/>
  <c r="CF4727" i="1"/>
  <c r="CG4727" i="1"/>
  <c r="CH4727" i="1"/>
  <c r="CI4727" i="1"/>
  <c r="CJ4727" i="1"/>
  <c r="CK4727" i="1"/>
  <c r="CL4727" i="1"/>
  <c r="CM4727" i="1"/>
  <c r="CN4727" i="1"/>
  <c r="CO4727" i="1"/>
  <c r="CP4727" i="1"/>
  <c r="CQ4727" i="1"/>
  <c r="CR4727" i="1"/>
  <c r="CS4727" i="1"/>
  <c r="CT4727" i="1"/>
  <c r="CU4727" i="1"/>
  <c r="CV4727" i="1"/>
  <c r="CW4727" i="1"/>
  <c r="CX4727" i="1"/>
  <c r="CY4727" i="1"/>
  <c r="CZ4727" i="1"/>
  <c r="DA4727" i="1"/>
  <c r="DB4727" i="1"/>
  <c r="DC4727" i="1"/>
  <c r="DD4727" i="1"/>
  <c r="DE4727" i="1"/>
  <c r="DF4727" i="1"/>
  <c r="DG4727" i="1"/>
  <c r="DH4727" i="1"/>
  <c r="DI4727" i="1"/>
  <c r="DJ4727" i="1"/>
  <c r="DK4727" i="1"/>
  <c r="DL4727" i="1"/>
  <c r="DM4727" i="1"/>
  <c r="DN4727" i="1"/>
  <c r="DO4727" i="1"/>
  <c r="DP4727" i="1"/>
  <c r="DQ4727" i="1"/>
  <c r="BA4728" i="1"/>
  <c r="BB4728" i="1"/>
  <c r="BC4728" i="1"/>
  <c r="BD4728" i="1"/>
  <c r="BE4728" i="1"/>
  <c r="BF4728" i="1"/>
  <c r="BG4728" i="1"/>
  <c r="BH4728" i="1"/>
  <c r="BI4728" i="1"/>
  <c r="BJ4728" i="1"/>
  <c r="BK4728" i="1"/>
  <c r="BL4728" i="1"/>
  <c r="BM4728" i="1"/>
  <c r="BN4728" i="1"/>
  <c r="BO4728" i="1"/>
  <c r="BP4728" i="1"/>
  <c r="BQ4728" i="1"/>
  <c r="BR4728" i="1"/>
  <c r="BS4728" i="1"/>
  <c r="BT4728" i="1"/>
  <c r="BU4728" i="1"/>
  <c r="BV4728" i="1"/>
  <c r="BW4728" i="1"/>
  <c r="BX4728" i="1"/>
  <c r="BY4728" i="1"/>
  <c r="BZ4728" i="1"/>
  <c r="CA4728" i="1"/>
  <c r="CB4728" i="1"/>
  <c r="CC4728" i="1"/>
  <c r="CD4728" i="1"/>
  <c r="CE4728" i="1"/>
  <c r="CF4728" i="1"/>
  <c r="CG4728" i="1"/>
  <c r="CH4728" i="1"/>
  <c r="CI4728" i="1"/>
  <c r="CJ4728" i="1"/>
  <c r="CK4728" i="1"/>
  <c r="CL4728" i="1"/>
  <c r="CM4728" i="1"/>
  <c r="CN4728" i="1"/>
  <c r="CO4728" i="1"/>
  <c r="CP4728" i="1"/>
  <c r="CQ4728" i="1"/>
  <c r="CR4728" i="1"/>
  <c r="CS4728" i="1"/>
  <c r="CT4728" i="1"/>
  <c r="CU4728" i="1"/>
  <c r="CV4728" i="1"/>
  <c r="CW4728" i="1"/>
  <c r="CX4728" i="1"/>
  <c r="CY4728" i="1"/>
  <c r="CZ4728" i="1"/>
  <c r="DA4728" i="1"/>
  <c r="DB4728" i="1"/>
  <c r="DC4728" i="1"/>
  <c r="DD4728" i="1"/>
  <c r="DE4728" i="1"/>
  <c r="DF4728" i="1"/>
  <c r="DG4728" i="1"/>
  <c r="DH4728" i="1"/>
  <c r="DI4728" i="1"/>
  <c r="DJ4728" i="1"/>
  <c r="DK4728" i="1"/>
  <c r="DL4728" i="1"/>
  <c r="DM4728" i="1"/>
  <c r="DN4728" i="1"/>
  <c r="DO4728" i="1"/>
  <c r="DP4728" i="1"/>
  <c r="DQ4728" i="1"/>
  <c r="BA4729" i="1"/>
  <c r="BB4729" i="1"/>
  <c r="BC4729" i="1"/>
  <c r="BD4729" i="1"/>
  <c r="BE4729" i="1"/>
  <c r="BF4729" i="1"/>
  <c r="BG4729" i="1"/>
  <c r="BH4729" i="1"/>
  <c r="BI4729" i="1"/>
  <c r="BJ4729" i="1"/>
  <c r="BK4729" i="1"/>
  <c r="BL4729" i="1"/>
  <c r="BM4729" i="1"/>
  <c r="BN4729" i="1"/>
  <c r="BO4729" i="1"/>
  <c r="BP4729" i="1"/>
  <c r="BQ4729" i="1"/>
  <c r="BR4729" i="1"/>
  <c r="BS4729" i="1"/>
  <c r="BT4729" i="1"/>
  <c r="BU4729" i="1"/>
  <c r="BV4729" i="1"/>
  <c r="BW4729" i="1"/>
  <c r="BX4729" i="1"/>
  <c r="BY4729" i="1"/>
  <c r="BZ4729" i="1"/>
  <c r="CA4729" i="1"/>
  <c r="CB4729" i="1"/>
  <c r="CC4729" i="1"/>
  <c r="CD4729" i="1"/>
  <c r="CE4729" i="1"/>
  <c r="CF4729" i="1"/>
  <c r="CG4729" i="1"/>
  <c r="CH4729" i="1"/>
  <c r="CI4729" i="1"/>
  <c r="CJ4729" i="1"/>
  <c r="CK4729" i="1"/>
  <c r="CL4729" i="1"/>
  <c r="CM4729" i="1"/>
  <c r="CN4729" i="1"/>
  <c r="CO4729" i="1"/>
  <c r="CP4729" i="1"/>
  <c r="CQ4729" i="1"/>
  <c r="CR4729" i="1"/>
  <c r="CS4729" i="1"/>
  <c r="CT4729" i="1"/>
  <c r="CU4729" i="1"/>
  <c r="CV4729" i="1"/>
  <c r="CW4729" i="1"/>
  <c r="CX4729" i="1"/>
  <c r="CY4729" i="1"/>
  <c r="CZ4729" i="1"/>
  <c r="DA4729" i="1"/>
  <c r="DB4729" i="1"/>
  <c r="DC4729" i="1"/>
  <c r="DD4729" i="1"/>
  <c r="DE4729" i="1"/>
  <c r="DF4729" i="1"/>
  <c r="DG4729" i="1"/>
  <c r="DH4729" i="1"/>
  <c r="DI4729" i="1"/>
  <c r="DJ4729" i="1"/>
  <c r="DK4729" i="1"/>
  <c r="DL4729" i="1"/>
  <c r="DM4729" i="1"/>
  <c r="DN4729" i="1"/>
  <c r="DO4729" i="1"/>
  <c r="DP4729" i="1"/>
  <c r="DQ4729" i="1"/>
  <c r="BA4730" i="1"/>
  <c r="BB4730" i="1"/>
  <c r="BC4730" i="1"/>
  <c r="BD4730" i="1"/>
  <c r="BE4730" i="1"/>
  <c r="BF4730" i="1"/>
  <c r="BG4730" i="1"/>
  <c r="BH4730" i="1"/>
  <c r="BI4730" i="1"/>
  <c r="BJ4730" i="1"/>
  <c r="BK4730" i="1"/>
  <c r="BL4730" i="1"/>
  <c r="BM4730" i="1"/>
  <c r="BN4730" i="1"/>
  <c r="BO4730" i="1"/>
  <c r="BP4730" i="1"/>
  <c r="BQ4730" i="1"/>
  <c r="BR4730" i="1"/>
  <c r="BS4730" i="1"/>
  <c r="BT4730" i="1"/>
  <c r="BU4730" i="1"/>
  <c r="BV4730" i="1"/>
  <c r="BW4730" i="1"/>
  <c r="BX4730" i="1"/>
  <c r="BY4730" i="1"/>
  <c r="BZ4730" i="1"/>
  <c r="CA4730" i="1"/>
  <c r="CB4730" i="1"/>
  <c r="CC4730" i="1"/>
  <c r="CD4730" i="1"/>
  <c r="CE4730" i="1"/>
  <c r="CF4730" i="1"/>
  <c r="CG4730" i="1"/>
  <c r="CH4730" i="1"/>
  <c r="CI4730" i="1"/>
  <c r="CJ4730" i="1"/>
  <c r="CK4730" i="1"/>
  <c r="CL4730" i="1"/>
  <c r="CM4730" i="1"/>
  <c r="CN4730" i="1"/>
  <c r="CO4730" i="1"/>
  <c r="CP4730" i="1"/>
  <c r="CQ4730" i="1"/>
  <c r="CR4730" i="1"/>
  <c r="CS4730" i="1"/>
  <c r="CT4730" i="1"/>
  <c r="CU4730" i="1"/>
  <c r="CV4730" i="1"/>
  <c r="CW4730" i="1"/>
  <c r="CX4730" i="1"/>
  <c r="CY4730" i="1"/>
  <c r="CZ4730" i="1"/>
  <c r="DA4730" i="1"/>
  <c r="DB4730" i="1"/>
  <c r="DC4730" i="1"/>
  <c r="DD4730" i="1"/>
  <c r="DE4730" i="1"/>
  <c r="DF4730" i="1"/>
  <c r="DG4730" i="1"/>
  <c r="DH4730" i="1"/>
  <c r="DI4730" i="1"/>
  <c r="DJ4730" i="1"/>
  <c r="DK4730" i="1"/>
  <c r="DL4730" i="1"/>
  <c r="DM4730" i="1"/>
  <c r="DN4730" i="1"/>
  <c r="DO4730" i="1"/>
  <c r="DP4730" i="1"/>
  <c r="DQ4730" i="1"/>
  <c r="BA4731" i="1"/>
  <c r="BB4731" i="1"/>
  <c r="BC4731" i="1"/>
  <c r="BD4731" i="1"/>
  <c r="BE4731" i="1"/>
  <c r="BF4731" i="1"/>
  <c r="BG4731" i="1"/>
  <c r="BH4731" i="1"/>
  <c r="BI4731" i="1"/>
  <c r="BJ4731" i="1"/>
  <c r="BK4731" i="1"/>
  <c r="BL4731" i="1"/>
  <c r="BM4731" i="1"/>
  <c r="BN4731" i="1"/>
  <c r="BO4731" i="1"/>
  <c r="BP4731" i="1"/>
  <c r="BQ4731" i="1"/>
  <c r="BR4731" i="1"/>
  <c r="BS4731" i="1"/>
  <c r="BT4731" i="1"/>
  <c r="BU4731" i="1"/>
  <c r="BV4731" i="1"/>
  <c r="BW4731" i="1"/>
  <c r="BX4731" i="1"/>
  <c r="BY4731" i="1"/>
  <c r="BZ4731" i="1"/>
  <c r="CA4731" i="1"/>
  <c r="CB4731" i="1"/>
  <c r="CC4731" i="1"/>
  <c r="CD4731" i="1"/>
  <c r="CE4731" i="1"/>
  <c r="CF4731" i="1"/>
  <c r="CG4731" i="1"/>
  <c r="CH4731" i="1"/>
  <c r="CI4731" i="1"/>
  <c r="CJ4731" i="1"/>
  <c r="CK4731" i="1"/>
  <c r="CL4731" i="1"/>
  <c r="CM4731" i="1"/>
  <c r="CN4731" i="1"/>
  <c r="CO4731" i="1"/>
  <c r="CP4731" i="1"/>
  <c r="CQ4731" i="1"/>
  <c r="CR4731" i="1"/>
  <c r="CS4731" i="1"/>
  <c r="CT4731" i="1"/>
  <c r="CU4731" i="1"/>
  <c r="CV4731" i="1"/>
  <c r="CW4731" i="1"/>
  <c r="CX4731" i="1"/>
  <c r="CY4731" i="1"/>
  <c r="CZ4731" i="1"/>
  <c r="DA4731" i="1"/>
  <c r="DB4731" i="1"/>
  <c r="DC4731" i="1"/>
  <c r="DD4731" i="1"/>
  <c r="DE4731" i="1"/>
  <c r="DF4731" i="1"/>
  <c r="DG4731" i="1"/>
  <c r="DH4731" i="1"/>
  <c r="DI4731" i="1"/>
  <c r="DJ4731" i="1"/>
  <c r="DK4731" i="1"/>
  <c r="DL4731" i="1"/>
  <c r="DM4731" i="1"/>
  <c r="DN4731" i="1"/>
  <c r="DO4731" i="1"/>
  <c r="DP4731" i="1"/>
  <c r="DQ4731" i="1"/>
  <c r="BA4732" i="1"/>
  <c r="BB4732" i="1"/>
  <c r="BC4732" i="1"/>
  <c r="BD4732" i="1"/>
  <c r="BE4732" i="1"/>
  <c r="BF4732" i="1"/>
  <c r="BG4732" i="1"/>
  <c r="BH4732" i="1"/>
  <c r="BI4732" i="1"/>
  <c r="BJ4732" i="1"/>
  <c r="BK4732" i="1"/>
  <c r="BL4732" i="1"/>
  <c r="BM4732" i="1"/>
  <c r="BN4732" i="1"/>
  <c r="BO4732" i="1"/>
  <c r="BP4732" i="1"/>
  <c r="BQ4732" i="1"/>
  <c r="BR4732" i="1"/>
  <c r="BS4732" i="1"/>
  <c r="BT4732" i="1"/>
  <c r="BU4732" i="1"/>
  <c r="BV4732" i="1"/>
  <c r="BW4732" i="1"/>
  <c r="BX4732" i="1"/>
  <c r="BY4732" i="1"/>
  <c r="BZ4732" i="1"/>
  <c r="CA4732" i="1"/>
  <c r="CB4732" i="1"/>
  <c r="CC4732" i="1"/>
  <c r="CD4732" i="1"/>
  <c r="CE4732" i="1"/>
  <c r="CF4732" i="1"/>
  <c r="CG4732" i="1"/>
  <c r="CH4732" i="1"/>
  <c r="CI4732" i="1"/>
  <c r="CJ4732" i="1"/>
  <c r="CK4732" i="1"/>
  <c r="CL4732" i="1"/>
  <c r="CM4732" i="1"/>
  <c r="CN4732" i="1"/>
  <c r="CO4732" i="1"/>
  <c r="CP4732" i="1"/>
  <c r="CQ4732" i="1"/>
  <c r="CR4732" i="1"/>
  <c r="CS4732" i="1"/>
  <c r="CT4732" i="1"/>
  <c r="CU4732" i="1"/>
  <c r="CV4732" i="1"/>
  <c r="CW4732" i="1"/>
  <c r="CX4732" i="1"/>
  <c r="CY4732" i="1"/>
  <c r="CZ4732" i="1"/>
  <c r="DA4732" i="1"/>
  <c r="DB4732" i="1"/>
  <c r="DC4732" i="1"/>
  <c r="DD4732" i="1"/>
  <c r="DE4732" i="1"/>
  <c r="DF4732" i="1"/>
  <c r="DG4732" i="1"/>
  <c r="DH4732" i="1"/>
  <c r="DI4732" i="1"/>
  <c r="DJ4732" i="1"/>
  <c r="DK4732" i="1"/>
  <c r="DL4732" i="1"/>
  <c r="DM4732" i="1"/>
  <c r="DN4732" i="1"/>
  <c r="DO4732" i="1"/>
  <c r="DP4732" i="1"/>
  <c r="DQ4732" i="1"/>
  <c r="BA4733" i="1"/>
  <c r="BB4733" i="1"/>
  <c r="BC4733" i="1"/>
  <c r="BD4733" i="1"/>
  <c r="BE4733" i="1"/>
  <c r="BF4733" i="1"/>
  <c r="BG4733" i="1"/>
  <c r="BH4733" i="1"/>
  <c r="BI4733" i="1"/>
  <c r="BJ4733" i="1"/>
  <c r="BK4733" i="1"/>
  <c r="BL4733" i="1"/>
  <c r="BM4733" i="1"/>
  <c r="BN4733" i="1"/>
  <c r="BO4733" i="1"/>
  <c r="BP4733" i="1"/>
  <c r="BQ4733" i="1"/>
  <c r="BR4733" i="1"/>
  <c r="BS4733" i="1"/>
  <c r="BT4733" i="1"/>
  <c r="BU4733" i="1"/>
  <c r="BV4733" i="1"/>
  <c r="BW4733" i="1"/>
  <c r="BX4733" i="1"/>
  <c r="BY4733" i="1"/>
  <c r="BZ4733" i="1"/>
  <c r="CA4733" i="1"/>
  <c r="CB4733" i="1"/>
  <c r="CC4733" i="1"/>
  <c r="CD4733" i="1"/>
  <c r="CE4733" i="1"/>
  <c r="CF4733" i="1"/>
  <c r="CG4733" i="1"/>
  <c r="CH4733" i="1"/>
  <c r="CI4733" i="1"/>
  <c r="CJ4733" i="1"/>
  <c r="CK4733" i="1"/>
  <c r="CL4733" i="1"/>
  <c r="CM4733" i="1"/>
  <c r="CN4733" i="1"/>
  <c r="CO4733" i="1"/>
  <c r="CP4733" i="1"/>
  <c r="CQ4733" i="1"/>
  <c r="CR4733" i="1"/>
  <c r="CS4733" i="1"/>
  <c r="CT4733" i="1"/>
  <c r="CU4733" i="1"/>
  <c r="CV4733" i="1"/>
  <c r="CW4733" i="1"/>
  <c r="CX4733" i="1"/>
  <c r="CY4733" i="1"/>
  <c r="CZ4733" i="1"/>
  <c r="DA4733" i="1"/>
  <c r="DB4733" i="1"/>
  <c r="DC4733" i="1"/>
  <c r="DD4733" i="1"/>
  <c r="DE4733" i="1"/>
  <c r="DF4733" i="1"/>
  <c r="DG4733" i="1"/>
  <c r="DH4733" i="1"/>
  <c r="DI4733" i="1"/>
  <c r="DJ4733" i="1"/>
  <c r="DK4733" i="1"/>
  <c r="DL4733" i="1"/>
  <c r="DM4733" i="1"/>
  <c r="DN4733" i="1"/>
  <c r="DO4733" i="1"/>
  <c r="DP4733" i="1"/>
  <c r="DQ4733" i="1"/>
  <c r="BA4734" i="1"/>
  <c r="BB4734" i="1"/>
  <c r="BC4734" i="1"/>
  <c r="BD4734" i="1"/>
  <c r="BE4734" i="1"/>
  <c r="BF4734" i="1"/>
  <c r="BG4734" i="1"/>
  <c r="BH4734" i="1"/>
  <c r="BI4734" i="1"/>
  <c r="BJ4734" i="1"/>
  <c r="BK4734" i="1"/>
  <c r="BL4734" i="1"/>
  <c r="BM4734" i="1"/>
  <c r="BN4734" i="1"/>
  <c r="BO4734" i="1"/>
  <c r="BP4734" i="1"/>
  <c r="BQ4734" i="1"/>
  <c r="BR4734" i="1"/>
  <c r="BS4734" i="1"/>
  <c r="BT4734" i="1"/>
  <c r="BU4734" i="1"/>
  <c r="BV4734" i="1"/>
  <c r="BW4734" i="1"/>
  <c r="BX4734" i="1"/>
  <c r="BY4734" i="1"/>
  <c r="BZ4734" i="1"/>
  <c r="CA4734" i="1"/>
  <c r="CB4734" i="1"/>
  <c r="CC4734" i="1"/>
  <c r="CD4734" i="1"/>
  <c r="CE4734" i="1"/>
  <c r="CF4734" i="1"/>
  <c r="CG4734" i="1"/>
  <c r="CH4734" i="1"/>
  <c r="CI4734" i="1"/>
  <c r="CJ4734" i="1"/>
  <c r="CK4734" i="1"/>
  <c r="CL4734" i="1"/>
  <c r="CM4734" i="1"/>
  <c r="CN4734" i="1"/>
  <c r="CO4734" i="1"/>
  <c r="CP4734" i="1"/>
  <c r="CQ4734" i="1"/>
  <c r="CR4734" i="1"/>
  <c r="CS4734" i="1"/>
  <c r="CT4734" i="1"/>
  <c r="CU4734" i="1"/>
  <c r="CV4734" i="1"/>
  <c r="CW4734" i="1"/>
  <c r="CX4734" i="1"/>
  <c r="CY4734" i="1"/>
  <c r="CZ4734" i="1"/>
  <c r="DA4734" i="1"/>
  <c r="DB4734" i="1"/>
  <c r="DC4734" i="1"/>
  <c r="DD4734" i="1"/>
  <c r="DE4734" i="1"/>
  <c r="DF4734" i="1"/>
  <c r="DG4734" i="1"/>
  <c r="DH4734" i="1"/>
  <c r="DI4734" i="1"/>
  <c r="DJ4734" i="1"/>
  <c r="DK4734" i="1"/>
  <c r="DL4734" i="1"/>
  <c r="DM4734" i="1"/>
  <c r="DN4734" i="1"/>
  <c r="DO4734" i="1"/>
  <c r="DP4734" i="1"/>
  <c r="DQ4734" i="1"/>
  <c r="BA4735" i="1"/>
  <c r="BB4735" i="1"/>
  <c r="BC4735" i="1"/>
  <c r="BD4735" i="1"/>
  <c r="BE4735" i="1"/>
  <c r="BF4735" i="1"/>
  <c r="BG4735" i="1"/>
  <c r="BH4735" i="1"/>
  <c r="BI4735" i="1"/>
  <c r="BJ4735" i="1"/>
  <c r="BK4735" i="1"/>
  <c r="BL4735" i="1"/>
  <c r="BM4735" i="1"/>
  <c r="BN4735" i="1"/>
  <c r="BO4735" i="1"/>
  <c r="BP4735" i="1"/>
  <c r="BQ4735" i="1"/>
  <c r="BR4735" i="1"/>
  <c r="BS4735" i="1"/>
  <c r="BT4735" i="1"/>
  <c r="BU4735" i="1"/>
  <c r="BV4735" i="1"/>
  <c r="BW4735" i="1"/>
  <c r="BX4735" i="1"/>
  <c r="BY4735" i="1"/>
  <c r="BZ4735" i="1"/>
  <c r="CA4735" i="1"/>
  <c r="CB4735" i="1"/>
  <c r="CC4735" i="1"/>
  <c r="CD4735" i="1"/>
  <c r="CE4735" i="1"/>
  <c r="CF4735" i="1"/>
  <c r="CG4735" i="1"/>
  <c r="CH4735" i="1"/>
  <c r="CI4735" i="1"/>
  <c r="CJ4735" i="1"/>
  <c r="CK4735" i="1"/>
  <c r="CL4735" i="1"/>
  <c r="CM4735" i="1"/>
  <c r="CN4735" i="1"/>
  <c r="CO4735" i="1"/>
  <c r="CP4735" i="1"/>
  <c r="CQ4735" i="1"/>
  <c r="CR4735" i="1"/>
  <c r="CS4735" i="1"/>
  <c r="CT4735" i="1"/>
  <c r="CU4735" i="1"/>
  <c r="CV4735" i="1"/>
  <c r="CW4735" i="1"/>
  <c r="CX4735" i="1"/>
  <c r="CY4735" i="1"/>
  <c r="CZ4735" i="1"/>
  <c r="DA4735" i="1"/>
  <c r="DB4735" i="1"/>
  <c r="DC4735" i="1"/>
  <c r="DD4735" i="1"/>
  <c r="DE4735" i="1"/>
  <c r="DF4735" i="1"/>
  <c r="DG4735" i="1"/>
  <c r="DH4735" i="1"/>
  <c r="DI4735" i="1"/>
  <c r="DJ4735" i="1"/>
  <c r="DK4735" i="1"/>
  <c r="DL4735" i="1"/>
  <c r="DM4735" i="1"/>
  <c r="DN4735" i="1"/>
  <c r="DO4735" i="1"/>
  <c r="DP4735" i="1"/>
  <c r="DQ4735" i="1"/>
  <c r="BA4736" i="1"/>
  <c r="BB4736" i="1"/>
  <c r="BC4736" i="1"/>
  <c r="BD4736" i="1"/>
  <c r="BE4736" i="1"/>
  <c r="BF4736" i="1"/>
  <c r="BG4736" i="1"/>
  <c r="BH4736" i="1"/>
  <c r="BI4736" i="1"/>
  <c r="BJ4736" i="1"/>
  <c r="BK4736" i="1"/>
  <c r="BL4736" i="1"/>
  <c r="BM4736" i="1"/>
  <c r="BN4736" i="1"/>
  <c r="BO4736" i="1"/>
  <c r="BP4736" i="1"/>
  <c r="BQ4736" i="1"/>
  <c r="BR4736" i="1"/>
  <c r="BS4736" i="1"/>
  <c r="BT4736" i="1"/>
  <c r="BU4736" i="1"/>
  <c r="BV4736" i="1"/>
  <c r="BW4736" i="1"/>
  <c r="BX4736" i="1"/>
  <c r="BY4736" i="1"/>
  <c r="BZ4736" i="1"/>
  <c r="CA4736" i="1"/>
  <c r="CB4736" i="1"/>
  <c r="CC4736" i="1"/>
  <c r="CD4736" i="1"/>
  <c r="CE4736" i="1"/>
  <c r="CF4736" i="1"/>
  <c r="CG4736" i="1"/>
  <c r="CH4736" i="1"/>
  <c r="CI4736" i="1"/>
  <c r="CJ4736" i="1"/>
  <c r="CK4736" i="1"/>
  <c r="CL4736" i="1"/>
  <c r="CM4736" i="1"/>
  <c r="CN4736" i="1"/>
  <c r="CO4736" i="1"/>
  <c r="CP4736" i="1"/>
  <c r="CQ4736" i="1"/>
  <c r="CR4736" i="1"/>
  <c r="CS4736" i="1"/>
  <c r="CT4736" i="1"/>
  <c r="CU4736" i="1"/>
  <c r="CV4736" i="1"/>
  <c r="CW4736" i="1"/>
  <c r="CX4736" i="1"/>
  <c r="CY4736" i="1"/>
  <c r="CZ4736" i="1"/>
  <c r="DA4736" i="1"/>
  <c r="DB4736" i="1"/>
  <c r="DC4736" i="1"/>
  <c r="DD4736" i="1"/>
  <c r="DE4736" i="1"/>
  <c r="DF4736" i="1"/>
  <c r="DG4736" i="1"/>
  <c r="DH4736" i="1"/>
  <c r="DI4736" i="1"/>
  <c r="DJ4736" i="1"/>
  <c r="DK4736" i="1"/>
  <c r="DL4736" i="1"/>
  <c r="DM4736" i="1"/>
  <c r="DN4736" i="1"/>
  <c r="DO4736" i="1"/>
  <c r="DP4736" i="1"/>
  <c r="DQ4736" i="1"/>
  <c r="BA4737" i="1"/>
  <c r="BB4737" i="1"/>
  <c r="BC4737" i="1"/>
  <c r="BD4737" i="1"/>
  <c r="BE4737" i="1"/>
  <c r="BF4737" i="1"/>
  <c r="BG4737" i="1"/>
  <c r="BH4737" i="1"/>
  <c r="BI4737" i="1"/>
  <c r="BJ4737" i="1"/>
  <c r="BK4737" i="1"/>
  <c r="BL4737" i="1"/>
  <c r="BM4737" i="1"/>
  <c r="BN4737" i="1"/>
  <c r="BO4737" i="1"/>
  <c r="BP4737" i="1"/>
  <c r="BQ4737" i="1"/>
  <c r="BR4737" i="1"/>
  <c r="BS4737" i="1"/>
  <c r="BT4737" i="1"/>
  <c r="BU4737" i="1"/>
  <c r="BV4737" i="1"/>
  <c r="BW4737" i="1"/>
  <c r="BX4737" i="1"/>
  <c r="BY4737" i="1"/>
  <c r="BZ4737" i="1"/>
  <c r="CA4737" i="1"/>
  <c r="CB4737" i="1"/>
  <c r="CC4737" i="1"/>
  <c r="CD4737" i="1"/>
  <c r="CE4737" i="1"/>
  <c r="CF4737" i="1"/>
  <c r="CG4737" i="1"/>
  <c r="CH4737" i="1"/>
  <c r="CI4737" i="1"/>
  <c r="CJ4737" i="1"/>
  <c r="CK4737" i="1"/>
  <c r="CL4737" i="1"/>
  <c r="CM4737" i="1"/>
  <c r="CN4737" i="1"/>
  <c r="CO4737" i="1"/>
  <c r="CP4737" i="1"/>
  <c r="CQ4737" i="1"/>
  <c r="CR4737" i="1"/>
  <c r="CS4737" i="1"/>
  <c r="CT4737" i="1"/>
  <c r="CU4737" i="1"/>
  <c r="CV4737" i="1"/>
  <c r="CW4737" i="1"/>
  <c r="CX4737" i="1"/>
  <c r="CY4737" i="1"/>
  <c r="CZ4737" i="1"/>
  <c r="DA4737" i="1"/>
  <c r="DB4737" i="1"/>
  <c r="DC4737" i="1"/>
  <c r="DD4737" i="1"/>
  <c r="DE4737" i="1"/>
  <c r="DF4737" i="1"/>
  <c r="DG4737" i="1"/>
  <c r="DH4737" i="1"/>
  <c r="DI4737" i="1"/>
  <c r="DJ4737" i="1"/>
  <c r="DK4737" i="1"/>
  <c r="DL4737" i="1"/>
  <c r="DM4737" i="1"/>
  <c r="DN4737" i="1"/>
  <c r="DO4737" i="1"/>
  <c r="DP4737" i="1"/>
  <c r="DQ4737" i="1"/>
  <c r="BA4738" i="1"/>
  <c r="BB4738" i="1"/>
  <c r="BC4738" i="1"/>
  <c r="BD4738" i="1"/>
  <c r="BE4738" i="1"/>
  <c r="BF4738" i="1"/>
  <c r="BG4738" i="1"/>
  <c r="BH4738" i="1"/>
  <c r="BI4738" i="1"/>
  <c r="BJ4738" i="1"/>
  <c r="BK4738" i="1"/>
  <c r="BL4738" i="1"/>
  <c r="BM4738" i="1"/>
  <c r="BN4738" i="1"/>
  <c r="BO4738" i="1"/>
  <c r="BP4738" i="1"/>
  <c r="BQ4738" i="1"/>
  <c r="BR4738" i="1"/>
  <c r="BS4738" i="1"/>
  <c r="BT4738" i="1"/>
  <c r="BU4738" i="1"/>
  <c r="BV4738" i="1"/>
  <c r="BW4738" i="1"/>
  <c r="BX4738" i="1"/>
  <c r="BY4738" i="1"/>
  <c r="BZ4738" i="1"/>
  <c r="CA4738" i="1"/>
  <c r="CB4738" i="1"/>
  <c r="CC4738" i="1"/>
  <c r="CD4738" i="1"/>
  <c r="CE4738" i="1"/>
  <c r="CF4738" i="1"/>
  <c r="CG4738" i="1"/>
  <c r="CH4738" i="1"/>
  <c r="CI4738" i="1"/>
  <c r="CJ4738" i="1"/>
  <c r="CK4738" i="1"/>
  <c r="CL4738" i="1"/>
  <c r="CM4738" i="1"/>
  <c r="CN4738" i="1"/>
  <c r="CO4738" i="1"/>
  <c r="CP4738" i="1"/>
  <c r="CQ4738" i="1"/>
  <c r="CR4738" i="1"/>
  <c r="CS4738" i="1"/>
  <c r="CT4738" i="1"/>
  <c r="CU4738" i="1"/>
  <c r="CV4738" i="1"/>
  <c r="CW4738" i="1"/>
  <c r="CX4738" i="1"/>
  <c r="CY4738" i="1"/>
  <c r="CZ4738" i="1"/>
  <c r="DA4738" i="1"/>
  <c r="DB4738" i="1"/>
  <c r="DC4738" i="1"/>
  <c r="DD4738" i="1"/>
  <c r="DE4738" i="1"/>
  <c r="DF4738" i="1"/>
  <c r="DG4738" i="1"/>
  <c r="DH4738" i="1"/>
  <c r="DI4738" i="1"/>
  <c r="DJ4738" i="1"/>
  <c r="DK4738" i="1"/>
  <c r="DL4738" i="1"/>
  <c r="DM4738" i="1"/>
  <c r="DN4738" i="1"/>
  <c r="DO4738" i="1"/>
  <c r="DP4738" i="1"/>
  <c r="DQ4738" i="1"/>
  <c r="BA4739" i="1"/>
  <c r="BB4739" i="1"/>
  <c r="BC4739" i="1"/>
  <c r="BD4739" i="1"/>
  <c r="BE4739" i="1"/>
  <c r="BF4739" i="1"/>
  <c r="BG4739" i="1"/>
  <c r="BH4739" i="1"/>
  <c r="BI4739" i="1"/>
  <c r="BJ4739" i="1"/>
  <c r="BK4739" i="1"/>
  <c r="BL4739" i="1"/>
  <c r="BM4739" i="1"/>
  <c r="BN4739" i="1"/>
  <c r="BO4739" i="1"/>
  <c r="BP4739" i="1"/>
  <c r="BQ4739" i="1"/>
  <c r="BR4739" i="1"/>
  <c r="BS4739" i="1"/>
  <c r="BT4739" i="1"/>
  <c r="BU4739" i="1"/>
  <c r="BV4739" i="1"/>
  <c r="BW4739" i="1"/>
  <c r="BX4739" i="1"/>
  <c r="BY4739" i="1"/>
  <c r="BZ4739" i="1"/>
  <c r="CA4739" i="1"/>
  <c r="CB4739" i="1"/>
  <c r="CC4739" i="1"/>
  <c r="CD4739" i="1"/>
  <c r="CE4739" i="1"/>
  <c r="CF4739" i="1"/>
  <c r="CG4739" i="1"/>
  <c r="CH4739" i="1"/>
  <c r="CI4739" i="1"/>
  <c r="CJ4739" i="1"/>
  <c r="CK4739" i="1"/>
  <c r="CL4739" i="1"/>
  <c r="CM4739" i="1"/>
  <c r="CN4739" i="1"/>
  <c r="CO4739" i="1"/>
  <c r="CP4739" i="1"/>
  <c r="CQ4739" i="1"/>
  <c r="CR4739" i="1"/>
  <c r="CS4739" i="1"/>
  <c r="CT4739" i="1"/>
  <c r="CU4739" i="1"/>
  <c r="CV4739" i="1"/>
  <c r="CW4739" i="1"/>
  <c r="CX4739" i="1"/>
  <c r="CY4739" i="1"/>
  <c r="CZ4739" i="1"/>
  <c r="DA4739" i="1"/>
  <c r="DB4739" i="1"/>
  <c r="DC4739" i="1"/>
  <c r="DD4739" i="1"/>
  <c r="DE4739" i="1"/>
  <c r="DF4739" i="1"/>
  <c r="DG4739" i="1"/>
  <c r="DH4739" i="1"/>
  <c r="DI4739" i="1"/>
  <c r="DJ4739" i="1"/>
  <c r="DK4739" i="1"/>
  <c r="DL4739" i="1"/>
  <c r="DM4739" i="1"/>
  <c r="DN4739" i="1"/>
  <c r="DO4739" i="1"/>
  <c r="DP4739" i="1"/>
  <c r="DQ4739" i="1"/>
  <c r="BA4740" i="1"/>
  <c r="BB4740" i="1"/>
  <c r="BC4740" i="1"/>
  <c r="BD4740" i="1"/>
  <c r="BE4740" i="1"/>
  <c r="BF4740" i="1"/>
  <c r="BG4740" i="1"/>
  <c r="BH4740" i="1"/>
  <c r="BI4740" i="1"/>
  <c r="BJ4740" i="1"/>
  <c r="BK4740" i="1"/>
  <c r="BL4740" i="1"/>
  <c r="BM4740" i="1"/>
  <c r="BN4740" i="1"/>
  <c r="BO4740" i="1"/>
  <c r="BP4740" i="1"/>
  <c r="BQ4740" i="1"/>
  <c r="BR4740" i="1"/>
  <c r="BS4740" i="1"/>
  <c r="BT4740" i="1"/>
  <c r="BU4740" i="1"/>
  <c r="BV4740" i="1"/>
  <c r="BW4740" i="1"/>
  <c r="BX4740" i="1"/>
  <c r="BY4740" i="1"/>
  <c r="BZ4740" i="1"/>
  <c r="CA4740" i="1"/>
  <c r="CB4740" i="1"/>
  <c r="CC4740" i="1"/>
  <c r="CD4740" i="1"/>
  <c r="CE4740" i="1"/>
  <c r="CF4740" i="1"/>
  <c r="CG4740" i="1"/>
  <c r="CH4740" i="1"/>
  <c r="CI4740" i="1"/>
  <c r="CJ4740" i="1"/>
  <c r="CK4740" i="1"/>
  <c r="CL4740" i="1"/>
  <c r="CM4740" i="1"/>
  <c r="CN4740" i="1"/>
  <c r="CO4740" i="1"/>
  <c r="CP4740" i="1"/>
  <c r="CQ4740" i="1"/>
  <c r="CR4740" i="1"/>
  <c r="CS4740" i="1"/>
  <c r="CT4740" i="1"/>
  <c r="CU4740" i="1"/>
  <c r="CV4740" i="1"/>
  <c r="CW4740" i="1"/>
  <c r="CX4740" i="1"/>
  <c r="CY4740" i="1"/>
  <c r="CZ4740" i="1"/>
  <c r="DA4740" i="1"/>
  <c r="DB4740" i="1"/>
  <c r="DC4740" i="1"/>
  <c r="DD4740" i="1"/>
  <c r="DE4740" i="1"/>
  <c r="DF4740" i="1"/>
  <c r="DG4740" i="1"/>
  <c r="DH4740" i="1"/>
  <c r="DI4740" i="1"/>
  <c r="DJ4740" i="1"/>
  <c r="DK4740" i="1"/>
  <c r="DL4740" i="1"/>
  <c r="DM4740" i="1"/>
  <c r="DN4740" i="1"/>
  <c r="DO4740" i="1"/>
  <c r="DP4740" i="1"/>
  <c r="DQ4740" i="1"/>
  <c r="BA4741" i="1"/>
  <c r="BB4741" i="1"/>
  <c r="BC4741" i="1"/>
  <c r="BD4741" i="1"/>
  <c r="BE4741" i="1"/>
  <c r="BF4741" i="1"/>
  <c r="BG4741" i="1"/>
  <c r="BH4741" i="1"/>
  <c r="BI4741" i="1"/>
  <c r="BJ4741" i="1"/>
  <c r="BK4741" i="1"/>
  <c r="BL4741" i="1"/>
  <c r="BM4741" i="1"/>
  <c r="BN4741" i="1"/>
  <c r="BO4741" i="1"/>
  <c r="BP4741" i="1"/>
  <c r="BQ4741" i="1"/>
  <c r="BR4741" i="1"/>
  <c r="BS4741" i="1"/>
  <c r="BT4741" i="1"/>
  <c r="BU4741" i="1"/>
  <c r="BV4741" i="1"/>
  <c r="BW4741" i="1"/>
  <c r="BX4741" i="1"/>
  <c r="BY4741" i="1"/>
  <c r="BZ4741" i="1"/>
  <c r="CA4741" i="1"/>
  <c r="CB4741" i="1"/>
  <c r="CC4741" i="1"/>
  <c r="CD4741" i="1"/>
  <c r="CE4741" i="1"/>
  <c r="CF4741" i="1"/>
  <c r="CG4741" i="1"/>
  <c r="CH4741" i="1"/>
  <c r="CI4741" i="1"/>
  <c r="CJ4741" i="1"/>
  <c r="CK4741" i="1"/>
  <c r="CL4741" i="1"/>
  <c r="CM4741" i="1"/>
  <c r="CN4741" i="1"/>
  <c r="CO4741" i="1"/>
  <c r="CP4741" i="1"/>
  <c r="CQ4741" i="1"/>
  <c r="CR4741" i="1"/>
  <c r="CS4741" i="1"/>
  <c r="CT4741" i="1"/>
  <c r="CU4741" i="1"/>
  <c r="CV4741" i="1"/>
  <c r="CW4741" i="1"/>
  <c r="CX4741" i="1"/>
  <c r="CY4741" i="1"/>
  <c r="CZ4741" i="1"/>
  <c r="DA4741" i="1"/>
  <c r="DB4741" i="1"/>
  <c r="DC4741" i="1"/>
  <c r="DD4741" i="1"/>
  <c r="DE4741" i="1"/>
  <c r="DF4741" i="1"/>
  <c r="DG4741" i="1"/>
  <c r="DH4741" i="1"/>
  <c r="DI4741" i="1"/>
  <c r="DJ4741" i="1"/>
  <c r="DK4741" i="1"/>
  <c r="DL4741" i="1"/>
  <c r="DM4741" i="1"/>
  <c r="DN4741" i="1"/>
  <c r="DO4741" i="1"/>
  <c r="DP4741" i="1"/>
  <c r="DQ4741" i="1"/>
  <c r="BA4742" i="1"/>
  <c r="BB4742" i="1"/>
  <c r="BC4742" i="1"/>
  <c r="BD4742" i="1"/>
  <c r="BE4742" i="1"/>
  <c r="BF4742" i="1"/>
  <c r="BG4742" i="1"/>
  <c r="BH4742" i="1"/>
  <c r="BI4742" i="1"/>
  <c r="BJ4742" i="1"/>
  <c r="BK4742" i="1"/>
  <c r="BL4742" i="1"/>
  <c r="BM4742" i="1"/>
  <c r="BN4742" i="1"/>
  <c r="BO4742" i="1"/>
  <c r="BP4742" i="1"/>
  <c r="BQ4742" i="1"/>
  <c r="BR4742" i="1"/>
  <c r="BS4742" i="1"/>
  <c r="BT4742" i="1"/>
  <c r="BU4742" i="1"/>
  <c r="BV4742" i="1"/>
  <c r="BW4742" i="1"/>
  <c r="BX4742" i="1"/>
  <c r="BY4742" i="1"/>
  <c r="BZ4742" i="1"/>
  <c r="CA4742" i="1"/>
  <c r="CB4742" i="1"/>
  <c r="CC4742" i="1"/>
  <c r="CD4742" i="1"/>
  <c r="CE4742" i="1"/>
  <c r="CF4742" i="1"/>
  <c r="CG4742" i="1"/>
  <c r="CH4742" i="1"/>
  <c r="CI4742" i="1"/>
  <c r="CJ4742" i="1"/>
  <c r="CK4742" i="1"/>
  <c r="CL4742" i="1"/>
  <c r="CM4742" i="1"/>
  <c r="CN4742" i="1"/>
  <c r="CO4742" i="1"/>
  <c r="CP4742" i="1"/>
  <c r="CQ4742" i="1"/>
  <c r="CR4742" i="1"/>
  <c r="CS4742" i="1"/>
  <c r="CT4742" i="1"/>
  <c r="CU4742" i="1"/>
  <c r="CV4742" i="1"/>
  <c r="CW4742" i="1"/>
  <c r="CX4742" i="1"/>
  <c r="CY4742" i="1"/>
  <c r="CZ4742" i="1"/>
  <c r="DA4742" i="1"/>
  <c r="DB4742" i="1"/>
  <c r="DC4742" i="1"/>
  <c r="DD4742" i="1"/>
  <c r="DE4742" i="1"/>
  <c r="DF4742" i="1"/>
  <c r="DG4742" i="1"/>
  <c r="DH4742" i="1"/>
  <c r="DI4742" i="1"/>
  <c r="DJ4742" i="1"/>
  <c r="DK4742" i="1"/>
  <c r="DL4742" i="1"/>
  <c r="DM4742" i="1"/>
  <c r="DN4742" i="1"/>
  <c r="DO4742" i="1"/>
  <c r="DP4742" i="1"/>
  <c r="DQ4742" i="1"/>
  <c r="BA4743" i="1"/>
  <c r="BB4743" i="1"/>
  <c r="BC4743" i="1"/>
  <c r="BD4743" i="1"/>
  <c r="BE4743" i="1"/>
  <c r="BF4743" i="1"/>
  <c r="BG4743" i="1"/>
  <c r="BH4743" i="1"/>
  <c r="BI4743" i="1"/>
  <c r="BJ4743" i="1"/>
  <c r="BK4743" i="1"/>
  <c r="BL4743" i="1"/>
  <c r="BM4743" i="1"/>
  <c r="BN4743" i="1"/>
  <c r="BO4743" i="1"/>
  <c r="BP4743" i="1"/>
  <c r="BQ4743" i="1"/>
  <c r="BR4743" i="1"/>
  <c r="BS4743" i="1"/>
  <c r="BT4743" i="1"/>
  <c r="BU4743" i="1"/>
  <c r="BV4743" i="1"/>
  <c r="BW4743" i="1"/>
  <c r="BX4743" i="1"/>
  <c r="BY4743" i="1"/>
  <c r="BZ4743" i="1"/>
  <c r="CA4743" i="1"/>
  <c r="CB4743" i="1"/>
  <c r="CC4743" i="1"/>
  <c r="CD4743" i="1"/>
  <c r="CE4743" i="1"/>
  <c r="CF4743" i="1"/>
  <c r="CG4743" i="1"/>
  <c r="CH4743" i="1"/>
  <c r="CI4743" i="1"/>
  <c r="CJ4743" i="1"/>
  <c r="CK4743" i="1"/>
  <c r="CL4743" i="1"/>
  <c r="CM4743" i="1"/>
  <c r="CN4743" i="1"/>
  <c r="CO4743" i="1"/>
  <c r="CP4743" i="1"/>
  <c r="CQ4743" i="1"/>
  <c r="CR4743" i="1"/>
  <c r="CS4743" i="1"/>
  <c r="CT4743" i="1"/>
  <c r="CU4743" i="1"/>
  <c r="CV4743" i="1"/>
  <c r="CW4743" i="1"/>
  <c r="CX4743" i="1"/>
  <c r="CY4743" i="1"/>
  <c r="CZ4743" i="1"/>
  <c r="DA4743" i="1"/>
  <c r="DB4743" i="1"/>
  <c r="DC4743" i="1"/>
  <c r="DD4743" i="1"/>
  <c r="DE4743" i="1"/>
  <c r="DF4743" i="1"/>
  <c r="DG4743" i="1"/>
  <c r="DH4743" i="1"/>
  <c r="DI4743" i="1"/>
  <c r="DJ4743" i="1"/>
  <c r="DK4743" i="1"/>
  <c r="DL4743" i="1"/>
  <c r="DM4743" i="1"/>
  <c r="DN4743" i="1"/>
  <c r="DO4743" i="1"/>
  <c r="DP4743" i="1"/>
  <c r="DQ4743" i="1"/>
  <c r="BA4744" i="1"/>
  <c r="BB4744" i="1"/>
  <c r="BC4744" i="1"/>
  <c r="BD4744" i="1"/>
  <c r="BE4744" i="1"/>
  <c r="BF4744" i="1"/>
  <c r="BG4744" i="1"/>
  <c r="BH4744" i="1"/>
  <c r="BI4744" i="1"/>
  <c r="BJ4744" i="1"/>
  <c r="BK4744" i="1"/>
  <c r="BL4744" i="1"/>
  <c r="BM4744" i="1"/>
  <c r="BN4744" i="1"/>
  <c r="BO4744" i="1"/>
  <c r="BP4744" i="1"/>
  <c r="BQ4744" i="1"/>
  <c r="BR4744" i="1"/>
  <c r="BS4744" i="1"/>
  <c r="BT4744" i="1"/>
  <c r="BU4744" i="1"/>
  <c r="BV4744" i="1"/>
  <c r="BW4744" i="1"/>
  <c r="BX4744" i="1"/>
  <c r="BY4744" i="1"/>
  <c r="BZ4744" i="1"/>
  <c r="CA4744" i="1"/>
  <c r="CB4744" i="1"/>
  <c r="CC4744" i="1"/>
  <c r="CD4744" i="1"/>
  <c r="CE4744" i="1"/>
  <c r="CF4744" i="1"/>
  <c r="CG4744" i="1"/>
  <c r="CH4744" i="1"/>
  <c r="CI4744" i="1"/>
  <c r="CJ4744" i="1"/>
  <c r="CK4744" i="1"/>
  <c r="CL4744" i="1"/>
  <c r="CM4744" i="1"/>
  <c r="CN4744" i="1"/>
  <c r="CO4744" i="1"/>
  <c r="CP4744" i="1"/>
  <c r="CQ4744" i="1"/>
  <c r="CR4744" i="1"/>
  <c r="CS4744" i="1"/>
  <c r="CT4744" i="1"/>
  <c r="CU4744" i="1"/>
  <c r="CV4744" i="1"/>
  <c r="CW4744" i="1"/>
  <c r="CX4744" i="1"/>
  <c r="CY4744" i="1"/>
  <c r="CZ4744" i="1"/>
  <c r="DA4744" i="1"/>
  <c r="DB4744" i="1"/>
  <c r="DC4744" i="1"/>
  <c r="DD4744" i="1"/>
  <c r="DE4744" i="1"/>
  <c r="DF4744" i="1"/>
  <c r="DG4744" i="1"/>
  <c r="DH4744" i="1"/>
  <c r="DI4744" i="1"/>
  <c r="DJ4744" i="1"/>
  <c r="DK4744" i="1"/>
  <c r="DL4744" i="1"/>
  <c r="DM4744" i="1"/>
  <c r="DN4744" i="1"/>
  <c r="DO4744" i="1"/>
  <c r="DP4744" i="1"/>
  <c r="DQ4744" i="1"/>
  <c r="BA4745" i="1"/>
  <c r="BB4745" i="1"/>
  <c r="BC4745" i="1"/>
  <c r="BD4745" i="1"/>
  <c r="BE4745" i="1"/>
  <c r="BF4745" i="1"/>
  <c r="BG4745" i="1"/>
  <c r="BH4745" i="1"/>
  <c r="BI4745" i="1"/>
  <c r="BJ4745" i="1"/>
  <c r="BK4745" i="1"/>
  <c r="BL4745" i="1"/>
  <c r="BM4745" i="1"/>
  <c r="BN4745" i="1"/>
  <c r="BO4745" i="1"/>
  <c r="BP4745" i="1"/>
  <c r="BQ4745" i="1"/>
  <c r="BR4745" i="1"/>
  <c r="BS4745" i="1"/>
  <c r="BT4745" i="1"/>
  <c r="BU4745" i="1"/>
  <c r="BV4745" i="1"/>
  <c r="BW4745" i="1"/>
  <c r="BX4745" i="1"/>
  <c r="BY4745" i="1"/>
  <c r="BZ4745" i="1"/>
  <c r="CA4745" i="1"/>
  <c r="CB4745" i="1"/>
  <c r="CC4745" i="1"/>
  <c r="CD4745" i="1"/>
  <c r="CE4745" i="1"/>
  <c r="CF4745" i="1"/>
  <c r="CG4745" i="1"/>
  <c r="CH4745" i="1"/>
  <c r="CI4745" i="1"/>
  <c r="CJ4745" i="1"/>
  <c r="CK4745" i="1"/>
  <c r="CL4745" i="1"/>
  <c r="CM4745" i="1"/>
  <c r="CN4745" i="1"/>
  <c r="CO4745" i="1"/>
  <c r="CP4745" i="1"/>
  <c r="CQ4745" i="1"/>
  <c r="CR4745" i="1"/>
  <c r="CS4745" i="1"/>
  <c r="CT4745" i="1"/>
  <c r="CU4745" i="1"/>
  <c r="CV4745" i="1"/>
  <c r="CW4745" i="1"/>
  <c r="CX4745" i="1"/>
  <c r="CY4745" i="1"/>
  <c r="CZ4745" i="1"/>
  <c r="DA4745" i="1"/>
  <c r="DB4745" i="1"/>
  <c r="DC4745" i="1"/>
  <c r="DD4745" i="1"/>
  <c r="DE4745" i="1"/>
  <c r="DF4745" i="1"/>
  <c r="DG4745" i="1"/>
  <c r="DH4745" i="1"/>
  <c r="DI4745" i="1"/>
  <c r="DJ4745" i="1"/>
  <c r="DK4745" i="1"/>
  <c r="DL4745" i="1"/>
  <c r="DM4745" i="1"/>
  <c r="DN4745" i="1"/>
  <c r="DO4745" i="1"/>
  <c r="DP4745" i="1"/>
  <c r="DQ4745" i="1"/>
  <c r="BA4746" i="1"/>
  <c r="BB4746" i="1"/>
  <c r="BC4746" i="1"/>
  <c r="BD4746" i="1"/>
  <c r="BE4746" i="1"/>
  <c r="BF4746" i="1"/>
  <c r="BG4746" i="1"/>
  <c r="BH4746" i="1"/>
  <c r="BI4746" i="1"/>
  <c r="BJ4746" i="1"/>
  <c r="BK4746" i="1"/>
  <c r="BL4746" i="1"/>
  <c r="BM4746" i="1"/>
  <c r="BN4746" i="1"/>
  <c r="BO4746" i="1"/>
  <c r="BP4746" i="1"/>
  <c r="BQ4746" i="1"/>
  <c r="BR4746" i="1"/>
  <c r="BS4746" i="1"/>
  <c r="BT4746" i="1"/>
  <c r="BU4746" i="1"/>
  <c r="BV4746" i="1"/>
  <c r="BW4746" i="1"/>
  <c r="BX4746" i="1"/>
  <c r="BY4746" i="1"/>
  <c r="BZ4746" i="1"/>
  <c r="CA4746" i="1"/>
  <c r="CB4746" i="1"/>
  <c r="CC4746" i="1"/>
  <c r="CD4746" i="1"/>
  <c r="CE4746" i="1"/>
  <c r="CF4746" i="1"/>
  <c r="CG4746" i="1"/>
  <c r="CH4746" i="1"/>
  <c r="CI4746" i="1"/>
  <c r="CJ4746" i="1"/>
  <c r="CK4746" i="1"/>
  <c r="CL4746" i="1"/>
  <c r="CM4746" i="1"/>
  <c r="CN4746" i="1"/>
  <c r="CO4746" i="1"/>
  <c r="CP4746" i="1"/>
  <c r="CQ4746" i="1"/>
  <c r="CR4746" i="1"/>
  <c r="CS4746" i="1"/>
  <c r="CT4746" i="1"/>
  <c r="CU4746" i="1"/>
  <c r="CV4746" i="1"/>
  <c r="CW4746" i="1"/>
  <c r="CX4746" i="1"/>
  <c r="CY4746" i="1"/>
  <c r="CZ4746" i="1"/>
  <c r="DA4746" i="1"/>
  <c r="DB4746" i="1"/>
  <c r="DC4746" i="1"/>
  <c r="DD4746" i="1"/>
  <c r="DE4746" i="1"/>
  <c r="DF4746" i="1"/>
  <c r="DG4746" i="1"/>
  <c r="DH4746" i="1"/>
  <c r="DI4746" i="1"/>
  <c r="DJ4746" i="1"/>
  <c r="DK4746" i="1"/>
  <c r="DL4746" i="1"/>
  <c r="DM4746" i="1"/>
  <c r="DN4746" i="1"/>
  <c r="DO4746" i="1"/>
  <c r="DP4746" i="1"/>
  <c r="DQ4746" i="1"/>
  <c r="BA4747" i="1"/>
  <c r="BB4747" i="1"/>
  <c r="BC4747" i="1"/>
  <c r="BD4747" i="1"/>
  <c r="BE4747" i="1"/>
  <c r="BF4747" i="1"/>
  <c r="BG4747" i="1"/>
  <c r="BH4747" i="1"/>
  <c r="BI4747" i="1"/>
  <c r="BJ4747" i="1"/>
  <c r="BK4747" i="1"/>
  <c r="BL4747" i="1"/>
  <c r="BM4747" i="1"/>
  <c r="BN4747" i="1"/>
  <c r="BO4747" i="1"/>
  <c r="BP4747" i="1"/>
  <c r="BQ4747" i="1"/>
  <c r="BR4747" i="1"/>
  <c r="BS4747" i="1"/>
  <c r="BT4747" i="1"/>
  <c r="BU4747" i="1"/>
  <c r="BV4747" i="1"/>
  <c r="BW4747" i="1"/>
  <c r="BX4747" i="1"/>
  <c r="BY4747" i="1"/>
  <c r="BZ4747" i="1"/>
  <c r="CA4747" i="1"/>
  <c r="CB4747" i="1"/>
  <c r="CC4747" i="1"/>
  <c r="CD4747" i="1"/>
  <c r="CE4747" i="1"/>
  <c r="CF4747" i="1"/>
  <c r="CG4747" i="1"/>
  <c r="CH4747" i="1"/>
  <c r="CI4747" i="1"/>
  <c r="CJ4747" i="1"/>
  <c r="CK4747" i="1"/>
  <c r="CL4747" i="1"/>
  <c r="CM4747" i="1"/>
  <c r="CN4747" i="1"/>
  <c r="CO4747" i="1"/>
  <c r="CP4747" i="1"/>
  <c r="CQ4747" i="1"/>
  <c r="CR4747" i="1"/>
  <c r="CS4747" i="1"/>
  <c r="CT4747" i="1"/>
  <c r="CU4747" i="1"/>
  <c r="CV4747" i="1"/>
  <c r="CW4747" i="1"/>
  <c r="CX4747" i="1"/>
  <c r="CY4747" i="1"/>
  <c r="CZ4747" i="1"/>
  <c r="DA4747" i="1"/>
  <c r="DB4747" i="1"/>
  <c r="DC4747" i="1"/>
  <c r="DD4747" i="1"/>
  <c r="DE4747" i="1"/>
  <c r="DF4747" i="1"/>
  <c r="DG4747" i="1"/>
  <c r="DH4747" i="1"/>
  <c r="DI4747" i="1"/>
  <c r="DJ4747" i="1"/>
  <c r="DK4747" i="1"/>
  <c r="DL4747" i="1"/>
  <c r="DM4747" i="1"/>
  <c r="DN4747" i="1"/>
  <c r="DO4747" i="1"/>
  <c r="DP4747" i="1"/>
  <c r="DQ4747" i="1"/>
  <c r="BA4748" i="1"/>
  <c r="BB4748" i="1"/>
  <c r="BC4748" i="1"/>
  <c r="BD4748" i="1"/>
  <c r="BE4748" i="1"/>
  <c r="BF4748" i="1"/>
  <c r="BG4748" i="1"/>
  <c r="BH4748" i="1"/>
  <c r="BI4748" i="1"/>
  <c r="BJ4748" i="1"/>
  <c r="BK4748" i="1"/>
  <c r="BL4748" i="1"/>
  <c r="BM4748" i="1"/>
  <c r="BN4748" i="1"/>
  <c r="BO4748" i="1"/>
  <c r="BP4748" i="1"/>
  <c r="BQ4748" i="1"/>
  <c r="BR4748" i="1"/>
  <c r="BS4748" i="1"/>
  <c r="BT4748" i="1"/>
  <c r="BU4748" i="1"/>
  <c r="BV4748" i="1"/>
  <c r="BW4748" i="1"/>
  <c r="BX4748" i="1"/>
  <c r="BY4748" i="1"/>
  <c r="BZ4748" i="1"/>
  <c r="CA4748" i="1"/>
  <c r="CB4748" i="1"/>
  <c r="CC4748" i="1"/>
  <c r="CD4748" i="1"/>
  <c r="CE4748" i="1"/>
  <c r="CF4748" i="1"/>
  <c r="CG4748" i="1"/>
  <c r="CH4748" i="1"/>
  <c r="CI4748" i="1"/>
  <c r="CJ4748" i="1"/>
  <c r="CK4748" i="1"/>
  <c r="CL4748" i="1"/>
  <c r="CM4748" i="1"/>
  <c r="CN4748" i="1"/>
  <c r="CO4748" i="1"/>
  <c r="CP4748" i="1"/>
  <c r="CQ4748" i="1"/>
  <c r="CR4748" i="1"/>
  <c r="CS4748" i="1"/>
  <c r="CT4748" i="1"/>
  <c r="CU4748" i="1"/>
  <c r="CV4748" i="1"/>
  <c r="CW4748" i="1"/>
  <c r="CX4748" i="1"/>
  <c r="CY4748" i="1"/>
  <c r="CZ4748" i="1"/>
  <c r="DA4748" i="1"/>
  <c r="DB4748" i="1"/>
  <c r="DC4748" i="1"/>
  <c r="DD4748" i="1"/>
  <c r="DE4748" i="1"/>
  <c r="DF4748" i="1"/>
  <c r="DG4748" i="1"/>
  <c r="DH4748" i="1"/>
  <c r="DI4748" i="1"/>
  <c r="DJ4748" i="1"/>
  <c r="DK4748" i="1"/>
  <c r="DL4748" i="1"/>
  <c r="DM4748" i="1"/>
  <c r="DN4748" i="1"/>
  <c r="DO4748" i="1"/>
  <c r="DP4748" i="1"/>
  <c r="DQ4748" i="1"/>
  <c r="BA4749" i="1"/>
  <c r="BB4749" i="1"/>
  <c r="BC4749" i="1"/>
  <c r="BD4749" i="1"/>
  <c r="BE4749" i="1"/>
  <c r="BF4749" i="1"/>
  <c r="BG4749" i="1"/>
  <c r="BH4749" i="1"/>
  <c r="BI4749" i="1"/>
  <c r="BJ4749" i="1"/>
  <c r="BK4749" i="1"/>
  <c r="BL4749" i="1"/>
  <c r="BM4749" i="1"/>
  <c r="BN4749" i="1"/>
  <c r="BO4749" i="1"/>
  <c r="BP4749" i="1"/>
  <c r="BQ4749" i="1"/>
  <c r="BR4749" i="1"/>
  <c r="BS4749" i="1"/>
  <c r="BT4749" i="1"/>
  <c r="BU4749" i="1"/>
  <c r="BV4749" i="1"/>
  <c r="BW4749" i="1"/>
  <c r="BX4749" i="1"/>
  <c r="BY4749" i="1"/>
  <c r="BZ4749" i="1"/>
  <c r="CA4749" i="1"/>
  <c r="CB4749" i="1"/>
  <c r="CC4749" i="1"/>
  <c r="CD4749" i="1"/>
  <c r="CE4749" i="1"/>
  <c r="CF4749" i="1"/>
  <c r="CG4749" i="1"/>
  <c r="CH4749" i="1"/>
  <c r="CI4749" i="1"/>
  <c r="CJ4749" i="1"/>
  <c r="CK4749" i="1"/>
  <c r="CL4749" i="1"/>
  <c r="CM4749" i="1"/>
  <c r="CN4749" i="1"/>
  <c r="CO4749" i="1"/>
  <c r="CP4749" i="1"/>
  <c r="CQ4749" i="1"/>
  <c r="CR4749" i="1"/>
  <c r="CS4749" i="1"/>
  <c r="CT4749" i="1"/>
  <c r="CU4749" i="1"/>
  <c r="CV4749" i="1"/>
  <c r="CW4749" i="1"/>
  <c r="CX4749" i="1"/>
  <c r="CY4749" i="1"/>
  <c r="CZ4749" i="1"/>
  <c r="DA4749" i="1"/>
  <c r="DB4749" i="1"/>
  <c r="DC4749" i="1"/>
  <c r="DD4749" i="1"/>
  <c r="DE4749" i="1"/>
  <c r="DF4749" i="1"/>
  <c r="DG4749" i="1"/>
  <c r="DH4749" i="1"/>
  <c r="DI4749" i="1"/>
  <c r="DJ4749" i="1"/>
  <c r="DK4749" i="1"/>
  <c r="DL4749" i="1"/>
  <c r="DM4749" i="1"/>
  <c r="DN4749" i="1"/>
  <c r="DO4749" i="1"/>
  <c r="DP4749" i="1"/>
  <c r="DQ4749" i="1"/>
  <c r="BA4750" i="1"/>
  <c r="BB4750" i="1"/>
  <c r="BC4750" i="1"/>
  <c r="BD4750" i="1"/>
  <c r="BE4750" i="1"/>
  <c r="BF4750" i="1"/>
  <c r="BG4750" i="1"/>
  <c r="BH4750" i="1"/>
  <c r="BI4750" i="1"/>
  <c r="BJ4750" i="1"/>
  <c r="BK4750" i="1"/>
  <c r="BL4750" i="1"/>
  <c r="BM4750" i="1"/>
  <c r="BN4750" i="1"/>
  <c r="BO4750" i="1"/>
  <c r="BP4750" i="1"/>
  <c r="BQ4750" i="1"/>
  <c r="BR4750" i="1"/>
  <c r="BS4750" i="1"/>
  <c r="BT4750" i="1"/>
  <c r="BU4750" i="1"/>
  <c r="BV4750" i="1"/>
  <c r="BW4750" i="1"/>
  <c r="BX4750" i="1"/>
  <c r="BY4750" i="1"/>
  <c r="BZ4750" i="1"/>
  <c r="CA4750" i="1"/>
  <c r="CB4750" i="1"/>
  <c r="CC4750" i="1"/>
  <c r="CD4750" i="1"/>
  <c r="CE4750" i="1"/>
  <c r="CF4750" i="1"/>
  <c r="CG4750" i="1"/>
  <c r="CH4750" i="1"/>
  <c r="CI4750" i="1"/>
  <c r="CJ4750" i="1"/>
  <c r="CK4750" i="1"/>
  <c r="CL4750" i="1"/>
  <c r="CM4750" i="1"/>
  <c r="CN4750" i="1"/>
  <c r="CO4750" i="1"/>
  <c r="CP4750" i="1"/>
  <c r="CQ4750" i="1"/>
  <c r="CR4750" i="1"/>
  <c r="CS4750" i="1"/>
  <c r="CT4750" i="1"/>
  <c r="CU4750" i="1"/>
  <c r="CV4750" i="1"/>
  <c r="CW4750" i="1"/>
  <c r="CX4750" i="1"/>
  <c r="CY4750" i="1"/>
  <c r="CZ4750" i="1"/>
  <c r="DA4750" i="1"/>
  <c r="DB4750" i="1"/>
  <c r="DC4750" i="1"/>
  <c r="DD4750" i="1"/>
  <c r="DE4750" i="1"/>
  <c r="DF4750" i="1"/>
  <c r="DG4750" i="1"/>
  <c r="DH4750" i="1"/>
  <c r="DI4750" i="1"/>
  <c r="DJ4750" i="1"/>
  <c r="DK4750" i="1"/>
  <c r="DL4750" i="1"/>
  <c r="DM4750" i="1"/>
  <c r="DN4750" i="1"/>
  <c r="DO4750" i="1"/>
  <c r="DP4750" i="1"/>
  <c r="DQ4750" i="1"/>
  <c r="BA4751" i="1"/>
  <c r="BB4751" i="1"/>
  <c r="BC4751" i="1"/>
  <c r="BD4751" i="1"/>
  <c r="BE4751" i="1"/>
  <c r="BF4751" i="1"/>
  <c r="BG4751" i="1"/>
  <c r="BH4751" i="1"/>
  <c r="BI4751" i="1"/>
  <c r="BJ4751" i="1"/>
  <c r="BK4751" i="1"/>
  <c r="BL4751" i="1"/>
  <c r="BM4751" i="1"/>
  <c r="BN4751" i="1"/>
  <c r="BO4751" i="1"/>
  <c r="BP4751" i="1"/>
  <c r="BQ4751" i="1"/>
  <c r="BR4751" i="1"/>
  <c r="BS4751" i="1"/>
  <c r="BT4751" i="1"/>
  <c r="BU4751" i="1"/>
  <c r="BV4751" i="1"/>
  <c r="BW4751" i="1"/>
  <c r="BX4751" i="1"/>
  <c r="BY4751" i="1"/>
  <c r="BZ4751" i="1"/>
  <c r="CA4751" i="1"/>
  <c r="CB4751" i="1"/>
  <c r="CC4751" i="1"/>
  <c r="CD4751" i="1"/>
  <c r="CE4751" i="1"/>
  <c r="CF4751" i="1"/>
  <c r="CG4751" i="1"/>
  <c r="CH4751" i="1"/>
  <c r="CI4751" i="1"/>
  <c r="CJ4751" i="1"/>
  <c r="CK4751" i="1"/>
  <c r="CL4751" i="1"/>
  <c r="CM4751" i="1"/>
  <c r="CN4751" i="1"/>
  <c r="CO4751" i="1"/>
  <c r="CP4751" i="1"/>
  <c r="CQ4751" i="1"/>
  <c r="CR4751" i="1"/>
  <c r="CS4751" i="1"/>
  <c r="CT4751" i="1"/>
  <c r="CU4751" i="1"/>
  <c r="CV4751" i="1"/>
  <c r="CW4751" i="1"/>
  <c r="CX4751" i="1"/>
  <c r="CY4751" i="1"/>
  <c r="CZ4751" i="1"/>
  <c r="DA4751" i="1"/>
  <c r="DB4751" i="1"/>
  <c r="DC4751" i="1"/>
  <c r="DD4751" i="1"/>
  <c r="DE4751" i="1"/>
  <c r="DF4751" i="1"/>
  <c r="DG4751" i="1"/>
  <c r="DH4751" i="1"/>
  <c r="DI4751" i="1"/>
  <c r="DJ4751" i="1"/>
  <c r="DK4751" i="1"/>
  <c r="DL4751" i="1"/>
  <c r="DM4751" i="1"/>
  <c r="DN4751" i="1"/>
  <c r="DO4751" i="1"/>
  <c r="DP4751" i="1"/>
  <c r="DQ4751" i="1"/>
  <c r="BA4752" i="1"/>
  <c r="BB4752" i="1"/>
  <c r="BC4752" i="1"/>
  <c r="BD4752" i="1"/>
  <c r="BE4752" i="1"/>
  <c r="BF4752" i="1"/>
  <c r="BG4752" i="1"/>
  <c r="BH4752" i="1"/>
  <c r="BI4752" i="1"/>
  <c r="BJ4752" i="1"/>
  <c r="BK4752" i="1"/>
  <c r="BL4752" i="1"/>
  <c r="BM4752" i="1"/>
  <c r="BN4752" i="1"/>
  <c r="BO4752" i="1"/>
  <c r="BP4752" i="1"/>
  <c r="BQ4752" i="1"/>
  <c r="BR4752" i="1"/>
  <c r="BS4752" i="1"/>
  <c r="BT4752" i="1"/>
  <c r="BU4752" i="1"/>
  <c r="BV4752" i="1"/>
  <c r="BW4752" i="1"/>
  <c r="BX4752" i="1"/>
  <c r="BY4752" i="1"/>
  <c r="BZ4752" i="1"/>
  <c r="CA4752" i="1"/>
  <c r="CB4752" i="1"/>
  <c r="CC4752" i="1"/>
  <c r="CD4752" i="1"/>
  <c r="CE4752" i="1"/>
  <c r="CF4752" i="1"/>
  <c r="CG4752" i="1"/>
  <c r="CH4752" i="1"/>
  <c r="CI4752" i="1"/>
  <c r="CJ4752" i="1"/>
  <c r="CK4752" i="1"/>
  <c r="CL4752" i="1"/>
  <c r="CM4752" i="1"/>
  <c r="CN4752" i="1"/>
  <c r="CO4752" i="1"/>
  <c r="CP4752" i="1"/>
  <c r="CQ4752" i="1"/>
  <c r="CR4752" i="1"/>
  <c r="CS4752" i="1"/>
  <c r="CT4752" i="1"/>
  <c r="CU4752" i="1"/>
  <c r="CV4752" i="1"/>
  <c r="CW4752" i="1"/>
  <c r="CX4752" i="1"/>
  <c r="CY4752" i="1"/>
  <c r="CZ4752" i="1"/>
  <c r="DA4752" i="1"/>
  <c r="DB4752" i="1"/>
  <c r="DC4752" i="1"/>
  <c r="DD4752" i="1"/>
  <c r="DE4752" i="1"/>
  <c r="DF4752" i="1"/>
  <c r="DG4752" i="1"/>
  <c r="DH4752" i="1"/>
  <c r="DI4752" i="1"/>
  <c r="DJ4752" i="1"/>
  <c r="DK4752" i="1"/>
  <c r="DL4752" i="1"/>
  <c r="DM4752" i="1"/>
  <c r="DN4752" i="1"/>
  <c r="DO4752" i="1"/>
  <c r="DP4752" i="1"/>
  <c r="DQ4752" i="1"/>
  <c r="BA4753" i="1"/>
  <c r="BB4753" i="1"/>
  <c r="BC4753" i="1"/>
  <c r="BD4753" i="1"/>
  <c r="BE4753" i="1"/>
  <c r="BF4753" i="1"/>
  <c r="BG4753" i="1"/>
  <c r="BH4753" i="1"/>
  <c r="BI4753" i="1"/>
  <c r="BJ4753" i="1"/>
  <c r="BK4753" i="1"/>
  <c r="BL4753" i="1"/>
  <c r="BM4753" i="1"/>
  <c r="BN4753" i="1"/>
  <c r="BO4753" i="1"/>
  <c r="BP4753" i="1"/>
  <c r="BQ4753" i="1"/>
  <c r="BR4753" i="1"/>
  <c r="BS4753" i="1"/>
  <c r="BT4753" i="1"/>
  <c r="BU4753" i="1"/>
  <c r="BV4753" i="1"/>
  <c r="BW4753" i="1"/>
  <c r="BX4753" i="1"/>
  <c r="BY4753" i="1"/>
  <c r="BZ4753" i="1"/>
  <c r="CA4753" i="1"/>
  <c r="CB4753" i="1"/>
  <c r="CC4753" i="1"/>
  <c r="CD4753" i="1"/>
  <c r="CE4753" i="1"/>
  <c r="CF4753" i="1"/>
  <c r="CG4753" i="1"/>
  <c r="CH4753" i="1"/>
  <c r="CI4753" i="1"/>
  <c r="CJ4753" i="1"/>
  <c r="CK4753" i="1"/>
  <c r="CL4753" i="1"/>
  <c r="CM4753" i="1"/>
  <c r="CN4753" i="1"/>
  <c r="CO4753" i="1"/>
  <c r="CP4753" i="1"/>
  <c r="CQ4753" i="1"/>
  <c r="CR4753" i="1"/>
  <c r="CS4753" i="1"/>
  <c r="CT4753" i="1"/>
  <c r="CU4753" i="1"/>
  <c r="CV4753" i="1"/>
  <c r="CW4753" i="1"/>
  <c r="CX4753" i="1"/>
  <c r="CY4753" i="1"/>
  <c r="CZ4753" i="1"/>
  <c r="DA4753" i="1"/>
  <c r="DB4753" i="1"/>
  <c r="DC4753" i="1"/>
  <c r="DD4753" i="1"/>
  <c r="DE4753" i="1"/>
  <c r="DF4753" i="1"/>
  <c r="DG4753" i="1"/>
  <c r="DH4753" i="1"/>
  <c r="DI4753" i="1"/>
  <c r="DJ4753" i="1"/>
  <c r="DK4753" i="1"/>
  <c r="DL4753" i="1"/>
  <c r="DM4753" i="1"/>
  <c r="DN4753" i="1"/>
  <c r="DO4753" i="1"/>
  <c r="DP4753" i="1"/>
  <c r="DQ4753" i="1"/>
  <c r="BA4754" i="1"/>
  <c r="BB4754" i="1"/>
  <c r="BC4754" i="1"/>
  <c r="BD4754" i="1"/>
  <c r="BE4754" i="1"/>
  <c r="BF4754" i="1"/>
  <c r="BG4754" i="1"/>
  <c r="BH4754" i="1"/>
  <c r="BI4754" i="1"/>
  <c r="BJ4754" i="1"/>
  <c r="BK4754" i="1"/>
  <c r="BL4754" i="1"/>
  <c r="BM4754" i="1"/>
  <c r="BN4754" i="1"/>
  <c r="BO4754" i="1"/>
  <c r="BP4754" i="1"/>
  <c r="BQ4754" i="1"/>
  <c r="BR4754" i="1"/>
  <c r="BS4754" i="1"/>
  <c r="BT4754" i="1"/>
  <c r="BU4754" i="1"/>
  <c r="BV4754" i="1"/>
  <c r="BW4754" i="1"/>
  <c r="BX4754" i="1"/>
  <c r="BY4754" i="1"/>
  <c r="BZ4754" i="1"/>
  <c r="CA4754" i="1"/>
  <c r="CB4754" i="1"/>
  <c r="CC4754" i="1"/>
  <c r="CD4754" i="1"/>
  <c r="CE4754" i="1"/>
  <c r="CF4754" i="1"/>
  <c r="CG4754" i="1"/>
  <c r="CH4754" i="1"/>
  <c r="CI4754" i="1"/>
  <c r="CJ4754" i="1"/>
  <c r="CK4754" i="1"/>
  <c r="CL4754" i="1"/>
  <c r="CM4754" i="1"/>
  <c r="CN4754" i="1"/>
  <c r="CO4754" i="1"/>
  <c r="CP4754" i="1"/>
  <c r="CQ4754" i="1"/>
  <c r="CR4754" i="1"/>
  <c r="CS4754" i="1"/>
  <c r="CT4754" i="1"/>
  <c r="CU4754" i="1"/>
  <c r="CV4754" i="1"/>
  <c r="CW4754" i="1"/>
  <c r="CX4754" i="1"/>
  <c r="CY4754" i="1"/>
  <c r="CZ4754" i="1"/>
  <c r="DA4754" i="1"/>
  <c r="DB4754" i="1"/>
  <c r="DC4754" i="1"/>
  <c r="DD4754" i="1"/>
  <c r="DE4754" i="1"/>
  <c r="DF4754" i="1"/>
  <c r="DG4754" i="1"/>
  <c r="DH4754" i="1"/>
  <c r="DI4754" i="1"/>
  <c r="DJ4754" i="1"/>
  <c r="DK4754" i="1"/>
  <c r="DL4754" i="1"/>
  <c r="DM4754" i="1"/>
  <c r="DN4754" i="1"/>
  <c r="DO4754" i="1"/>
  <c r="DP4754" i="1"/>
  <c r="DQ4754" i="1"/>
  <c r="BA4755" i="1"/>
  <c r="BB4755" i="1"/>
  <c r="BC4755" i="1"/>
  <c r="BD4755" i="1"/>
  <c r="BE4755" i="1"/>
  <c r="BF4755" i="1"/>
  <c r="BG4755" i="1"/>
  <c r="BH4755" i="1"/>
  <c r="BI4755" i="1"/>
  <c r="BJ4755" i="1"/>
  <c r="BK4755" i="1"/>
  <c r="BL4755" i="1"/>
  <c r="BM4755" i="1"/>
  <c r="BN4755" i="1"/>
  <c r="BO4755" i="1"/>
  <c r="BP4755" i="1"/>
  <c r="BQ4755" i="1"/>
  <c r="BR4755" i="1"/>
  <c r="BS4755" i="1"/>
  <c r="BT4755" i="1"/>
  <c r="BU4755" i="1"/>
  <c r="BV4755" i="1"/>
  <c r="BW4755" i="1"/>
  <c r="BX4755" i="1"/>
  <c r="BY4755" i="1"/>
  <c r="BZ4755" i="1"/>
  <c r="CA4755" i="1"/>
  <c r="CB4755" i="1"/>
  <c r="CC4755" i="1"/>
  <c r="CD4755" i="1"/>
  <c r="CE4755" i="1"/>
  <c r="CF4755" i="1"/>
  <c r="CG4755" i="1"/>
  <c r="CH4755" i="1"/>
  <c r="CI4755" i="1"/>
  <c r="CJ4755" i="1"/>
  <c r="CK4755" i="1"/>
  <c r="CL4755" i="1"/>
  <c r="CM4755" i="1"/>
  <c r="CN4755" i="1"/>
  <c r="CO4755" i="1"/>
  <c r="CP4755" i="1"/>
  <c r="CQ4755" i="1"/>
  <c r="CR4755" i="1"/>
  <c r="CS4755" i="1"/>
  <c r="CT4755" i="1"/>
  <c r="CU4755" i="1"/>
  <c r="CV4755" i="1"/>
  <c r="CW4755" i="1"/>
  <c r="CX4755" i="1"/>
  <c r="CY4755" i="1"/>
  <c r="CZ4755" i="1"/>
  <c r="DA4755" i="1"/>
  <c r="DB4755" i="1"/>
  <c r="DC4755" i="1"/>
  <c r="DD4755" i="1"/>
  <c r="DE4755" i="1"/>
  <c r="DF4755" i="1"/>
  <c r="DG4755" i="1"/>
  <c r="DH4755" i="1"/>
  <c r="DI4755" i="1"/>
  <c r="DJ4755" i="1"/>
  <c r="DK4755" i="1"/>
  <c r="DL4755" i="1"/>
  <c r="DM4755" i="1"/>
  <c r="DN4755" i="1"/>
  <c r="DO4755" i="1"/>
  <c r="DP4755" i="1"/>
  <c r="DQ4755" i="1"/>
  <c r="BA4756" i="1"/>
  <c r="BB4756" i="1"/>
  <c r="BC4756" i="1"/>
  <c r="BD4756" i="1"/>
  <c r="BE4756" i="1"/>
  <c r="BF4756" i="1"/>
  <c r="BG4756" i="1"/>
  <c r="BH4756" i="1"/>
  <c r="BI4756" i="1"/>
  <c r="BJ4756" i="1"/>
  <c r="BK4756" i="1"/>
  <c r="BL4756" i="1"/>
  <c r="BM4756" i="1"/>
  <c r="BN4756" i="1"/>
  <c r="BO4756" i="1"/>
  <c r="BP4756" i="1"/>
  <c r="BQ4756" i="1"/>
  <c r="BR4756" i="1"/>
  <c r="BS4756" i="1"/>
  <c r="BT4756" i="1"/>
  <c r="BU4756" i="1"/>
  <c r="BV4756" i="1"/>
  <c r="BW4756" i="1"/>
  <c r="BX4756" i="1"/>
  <c r="BY4756" i="1"/>
  <c r="BZ4756" i="1"/>
  <c r="CA4756" i="1"/>
  <c r="CB4756" i="1"/>
  <c r="CC4756" i="1"/>
  <c r="CD4756" i="1"/>
  <c r="CE4756" i="1"/>
  <c r="CF4756" i="1"/>
  <c r="CG4756" i="1"/>
  <c r="CH4756" i="1"/>
  <c r="CI4756" i="1"/>
  <c r="CJ4756" i="1"/>
  <c r="CK4756" i="1"/>
  <c r="CL4756" i="1"/>
  <c r="CM4756" i="1"/>
  <c r="CN4756" i="1"/>
  <c r="CO4756" i="1"/>
  <c r="CP4756" i="1"/>
  <c r="CQ4756" i="1"/>
  <c r="CR4756" i="1"/>
  <c r="CS4756" i="1"/>
  <c r="CT4756" i="1"/>
  <c r="CU4756" i="1"/>
  <c r="CV4756" i="1"/>
  <c r="CW4756" i="1"/>
  <c r="CX4756" i="1"/>
  <c r="CY4756" i="1"/>
  <c r="CZ4756" i="1"/>
  <c r="DA4756" i="1"/>
  <c r="DB4756" i="1"/>
  <c r="DC4756" i="1"/>
  <c r="DD4756" i="1"/>
  <c r="DE4756" i="1"/>
  <c r="DF4756" i="1"/>
  <c r="DG4756" i="1"/>
  <c r="DH4756" i="1"/>
  <c r="DI4756" i="1"/>
  <c r="DJ4756" i="1"/>
  <c r="DK4756" i="1"/>
  <c r="DL4756" i="1"/>
  <c r="DM4756" i="1"/>
  <c r="DN4756" i="1"/>
  <c r="DO4756" i="1"/>
  <c r="DP4756" i="1"/>
  <c r="DQ4756" i="1"/>
  <c r="BA4757" i="1"/>
  <c r="BB4757" i="1"/>
  <c r="BC4757" i="1"/>
  <c r="BD4757" i="1"/>
  <c r="BE4757" i="1"/>
  <c r="BF4757" i="1"/>
  <c r="BG4757" i="1"/>
  <c r="BH4757" i="1"/>
  <c r="BI4757" i="1"/>
  <c r="BJ4757" i="1"/>
  <c r="BK4757" i="1"/>
  <c r="BL4757" i="1"/>
  <c r="BM4757" i="1"/>
  <c r="BN4757" i="1"/>
  <c r="BO4757" i="1"/>
  <c r="BP4757" i="1"/>
  <c r="BQ4757" i="1"/>
  <c r="BR4757" i="1"/>
  <c r="BS4757" i="1"/>
  <c r="BT4757" i="1"/>
  <c r="BU4757" i="1"/>
  <c r="BV4757" i="1"/>
  <c r="BW4757" i="1"/>
  <c r="BX4757" i="1"/>
  <c r="BY4757" i="1"/>
  <c r="BZ4757" i="1"/>
  <c r="CA4757" i="1"/>
  <c r="CB4757" i="1"/>
  <c r="CC4757" i="1"/>
  <c r="CD4757" i="1"/>
  <c r="CE4757" i="1"/>
  <c r="CF4757" i="1"/>
  <c r="CG4757" i="1"/>
  <c r="CH4757" i="1"/>
  <c r="CI4757" i="1"/>
  <c r="CJ4757" i="1"/>
  <c r="CK4757" i="1"/>
  <c r="CL4757" i="1"/>
  <c r="CM4757" i="1"/>
  <c r="CN4757" i="1"/>
  <c r="CO4757" i="1"/>
  <c r="CP4757" i="1"/>
  <c r="CQ4757" i="1"/>
  <c r="CR4757" i="1"/>
  <c r="CS4757" i="1"/>
  <c r="CT4757" i="1"/>
  <c r="CU4757" i="1"/>
  <c r="CV4757" i="1"/>
  <c r="CW4757" i="1"/>
  <c r="CX4757" i="1"/>
  <c r="CY4757" i="1"/>
  <c r="CZ4757" i="1"/>
  <c r="DA4757" i="1"/>
  <c r="DB4757" i="1"/>
  <c r="DC4757" i="1"/>
  <c r="DD4757" i="1"/>
  <c r="DE4757" i="1"/>
  <c r="DF4757" i="1"/>
  <c r="DG4757" i="1"/>
  <c r="DH4757" i="1"/>
  <c r="DI4757" i="1"/>
  <c r="DJ4757" i="1"/>
  <c r="DK4757" i="1"/>
  <c r="DL4757" i="1"/>
  <c r="DM4757" i="1"/>
  <c r="DN4757" i="1"/>
  <c r="DO4757" i="1"/>
  <c r="DP4757" i="1"/>
  <c r="DQ4757" i="1"/>
  <c r="BA4758" i="1"/>
  <c r="BB4758" i="1"/>
  <c r="BC4758" i="1"/>
  <c r="BD4758" i="1"/>
  <c r="BE4758" i="1"/>
  <c r="BF4758" i="1"/>
  <c r="BG4758" i="1"/>
  <c r="BH4758" i="1"/>
  <c r="BI4758" i="1"/>
  <c r="BJ4758" i="1"/>
  <c r="BK4758" i="1"/>
  <c r="BL4758" i="1"/>
  <c r="BM4758" i="1"/>
  <c r="BN4758" i="1"/>
  <c r="BO4758" i="1"/>
  <c r="BP4758" i="1"/>
  <c r="BQ4758" i="1"/>
  <c r="BR4758" i="1"/>
  <c r="BS4758" i="1"/>
  <c r="BT4758" i="1"/>
  <c r="BU4758" i="1"/>
  <c r="BV4758" i="1"/>
  <c r="BW4758" i="1"/>
  <c r="BX4758" i="1"/>
  <c r="BY4758" i="1"/>
  <c r="BZ4758" i="1"/>
  <c r="CA4758" i="1"/>
  <c r="CB4758" i="1"/>
  <c r="CC4758" i="1"/>
  <c r="CD4758" i="1"/>
  <c r="CE4758" i="1"/>
  <c r="CF4758" i="1"/>
  <c r="CG4758" i="1"/>
  <c r="CH4758" i="1"/>
  <c r="CI4758" i="1"/>
  <c r="CJ4758" i="1"/>
  <c r="CK4758" i="1"/>
  <c r="CL4758" i="1"/>
  <c r="CM4758" i="1"/>
  <c r="CN4758" i="1"/>
  <c r="CO4758" i="1"/>
  <c r="CP4758" i="1"/>
  <c r="CQ4758" i="1"/>
  <c r="CR4758" i="1"/>
  <c r="CS4758" i="1"/>
  <c r="CT4758" i="1"/>
  <c r="CU4758" i="1"/>
  <c r="CV4758" i="1"/>
  <c r="CW4758" i="1"/>
  <c r="CX4758" i="1"/>
  <c r="CY4758" i="1"/>
  <c r="CZ4758" i="1"/>
  <c r="DA4758" i="1"/>
  <c r="DB4758" i="1"/>
  <c r="DC4758" i="1"/>
  <c r="DD4758" i="1"/>
  <c r="DE4758" i="1"/>
  <c r="DF4758" i="1"/>
  <c r="DG4758" i="1"/>
  <c r="DH4758" i="1"/>
  <c r="DI4758" i="1"/>
  <c r="DJ4758" i="1"/>
  <c r="DK4758" i="1"/>
  <c r="DL4758" i="1"/>
  <c r="DM4758" i="1"/>
  <c r="DN4758" i="1"/>
  <c r="DO4758" i="1"/>
  <c r="DP4758" i="1"/>
  <c r="DQ4758" i="1"/>
  <c r="BA4759" i="1"/>
  <c r="BB4759" i="1"/>
  <c r="BC4759" i="1"/>
  <c r="BD4759" i="1"/>
  <c r="BE4759" i="1"/>
  <c r="BF4759" i="1"/>
  <c r="BG4759" i="1"/>
  <c r="BH4759" i="1"/>
  <c r="BI4759" i="1"/>
  <c r="BJ4759" i="1"/>
  <c r="BK4759" i="1"/>
  <c r="BL4759" i="1"/>
  <c r="BM4759" i="1"/>
  <c r="BN4759" i="1"/>
  <c r="BO4759" i="1"/>
  <c r="BP4759" i="1"/>
  <c r="BQ4759" i="1"/>
  <c r="BR4759" i="1"/>
  <c r="BS4759" i="1"/>
  <c r="BT4759" i="1"/>
  <c r="BU4759" i="1"/>
  <c r="BV4759" i="1"/>
  <c r="BW4759" i="1"/>
  <c r="BX4759" i="1"/>
  <c r="BY4759" i="1"/>
  <c r="BZ4759" i="1"/>
  <c r="CA4759" i="1"/>
  <c r="CB4759" i="1"/>
  <c r="CC4759" i="1"/>
  <c r="CD4759" i="1"/>
  <c r="CE4759" i="1"/>
  <c r="CF4759" i="1"/>
  <c r="CG4759" i="1"/>
  <c r="CH4759" i="1"/>
  <c r="CI4759" i="1"/>
  <c r="CJ4759" i="1"/>
  <c r="CK4759" i="1"/>
  <c r="CL4759" i="1"/>
  <c r="CM4759" i="1"/>
  <c r="CN4759" i="1"/>
  <c r="CO4759" i="1"/>
  <c r="CP4759" i="1"/>
  <c r="CQ4759" i="1"/>
  <c r="CR4759" i="1"/>
  <c r="CS4759" i="1"/>
  <c r="CT4759" i="1"/>
  <c r="CU4759" i="1"/>
  <c r="CV4759" i="1"/>
  <c r="CW4759" i="1"/>
  <c r="CX4759" i="1"/>
  <c r="CY4759" i="1"/>
  <c r="CZ4759" i="1"/>
  <c r="DA4759" i="1"/>
  <c r="DB4759" i="1"/>
  <c r="DC4759" i="1"/>
  <c r="DD4759" i="1"/>
  <c r="DE4759" i="1"/>
  <c r="DF4759" i="1"/>
  <c r="DG4759" i="1"/>
  <c r="DH4759" i="1"/>
  <c r="DI4759" i="1"/>
  <c r="DJ4759" i="1"/>
  <c r="DK4759" i="1"/>
  <c r="DL4759" i="1"/>
  <c r="DM4759" i="1"/>
  <c r="DN4759" i="1"/>
  <c r="DO4759" i="1"/>
  <c r="DP4759" i="1"/>
  <c r="DQ4759" i="1"/>
  <c r="BA4760" i="1"/>
  <c r="BB4760" i="1"/>
  <c r="BC4760" i="1"/>
  <c r="BD4760" i="1"/>
  <c r="BE4760" i="1"/>
  <c r="BF4760" i="1"/>
  <c r="BG4760" i="1"/>
  <c r="BH4760" i="1"/>
  <c r="BI4760" i="1"/>
  <c r="BJ4760" i="1"/>
  <c r="BK4760" i="1"/>
  <c r="BL4760" i="1"/>
  <c r="BM4760" i="1"/>
  <c r="BN4760" i="1"/>
  <c r="BO4760" i="1"/>
  <c r="BP4760" i="1"/>
  <c r="BQ4760" i="1"/>
  <c r="BR4760" i="1"/>
  <c r="BS4760" i="1"/>
  <c r="BT4760" i="1"/>
  <c r="BU4760" i="1"/>
  <c r="BV4760" i="1"/>
  <c r="BW4760" i="1"/>
  <c r="BX4760" i="1"/>
  <c r="BY4760" i="1"/>
  <c r="BZ4760" i="1"/>
  <c r="CA4760" i="1"/>
  <c r="CB4760" i="1"/>
  <c r="CC4760" i="1"/>
  <c r="CD4760" i="1"/>
  <c r="CE4760" i="1"/>
  <c r="CF4760" i="1"/>
  <c r="CG4760" i="1"/>
  <c r="CH4760" i="1"/>
  <c r="CI4760" i="1"/>
  <c r="CJ4760" i="1"/>
  <c r="CK4760" i="1"/>
  <c r="CL4760" i="1"/>
  <c r="CM4760" i="1"/>
  <c r="CN4760" i="1"/>
  <c r="CO4760" i="1"/>
  <c r="CP4760" i="1"/>
  <c r="CQ4760" i="1"/>
  <c r="CR4760" i="1"/>
  <c r="CS4760" i="1"/>
  <c r="CT4760" i="1"/>
  <c r="CU4760" i="1"/>
  <c r="CV4760" i="1"/>
  <c r="CW4760" i="1"/>
  <c r="CX4760" i="1"/>
  <c r="CY4760" i="1"/>
  <c r="CZ4760" i="1"/>
  <c r="DA4760" i="1"/>
  <c r="DB4760" i="1"/>
  <c r="DC4760" i="1"/>
  <c r="DD4760" i="1"/>
  <c r="DE4760" i="1"/>
  <c r="DF4760" i="1"/>
  <c r="DG4760" i="1"/>
  <c r="DH4760" i="1"/>
  <c r="DI4760" i="1"/>
  <c r="DJ4760" i="1"/>
  <c r="DK4760" i="1"/>
  <c r="DL4760" i="1"/>
  <c r="DM4760" i="1"/>
  <c r="DN4760" i="1"/>
  <c r="DO4760" i="1"/>
  <c r="DP4760" i="1"/>
  <c r="DQ4760" i="1"/>
  <c r="BA4761" i="1"/>
  <c r="BB4761" i="1"/>
  <c r="BC4761" i="1"/>
  <c r="BD4761" i="1"/>
  <c r="BE4761" i="1"/>
  <c r="BF4761" i="1"/>
  <c r="BG4761" i="1"/>
  <c r="BH4761" i="1"/>
  <c r="BI4761" i="1"/>
  <c r="BJ4761" i="1"/>
  <c r="BK4761" i="1"/>
  <c r="BL4761" i="1"/>
  <c r="BM4761" i="1"/>
  <c r="BN4761" i="1"/>
  <c r="BO4761" i="1"/>
  <c r="BP4761" i="1"/>
  <c r="BQ4761" i="1"/>
  <c r="BR4761" i="1"/>
  <c r="BS4761" i="1"/>
  <c r="BT4761" i="1"/>
  <c r="BU4761" i="1"/>
  <c r="BV4761" i="1"/>
  <c r="BW4761" i="1"/>
  <c r="BX4761" i="1"/>
  <c r="BY4761" i="1"/>
  <c r="BZ4761" i="1"/>
  <c r="CA4761" i="1"/>
  <c r="CB4761" i="1"/>
  <c r="CC4761" i="1"/>
  <c r="CD4761" i="1"/>
  <c r="CE4761" i="1"/>
  <c r="CF4761" i="1"/>
  <c r="CG4761" i="1"/>
  <c r="CH4761" i="1"/>
  <c r="CI4761" i="1"/>
  <c r="CJ4761" i="1"/>
  <c r="CK4761" i="1"/>
  <c r="CL4761" i="1"/>
  <c r="CM4761" i="1"/>
  <c r="CN4761" i="1"/>
  <c r="CO4761" i="1"/>
  <c r="CP4761" i="1"/>
  <c r="CQ4761" i="1"/>
  <c r="CR4761" i="1"/>
  <c r="CS4761" i="1"/>
  <c r="CT4761" i="1"/>
  <c r="CU4761" i="1"/>
  <c r="CV4761" i="1"/>
  <c r="CW4761" i="1"/>
  <c r="CX4761" i="1"/>
  <c r="CY4761" i="1"/>
  <c r="CZ4761" i="1"/>
  <c r="DA4761" i="1"/>
  <c r="DB4761" i="1"/>
  <c r="DC4761" i="1"/>
  <c r="DD4761" i="1"/>
  <c r="DE4761" i="1"/>
  <c r="DF4761" i="1"/>
  <c r="DG4761" i="1"/>
  <c r="DH4761" i="1"/>
  <c r="DI4761" i="1"/>
  <c r="DJ4761" i="1"/>
  <c r="DK4761" i="1"/>
  <c r="DL4761" i="1"/>
  <c r="DM4761" i="1"/>
  <c r="DN4761" i="1"/>
  <c r="DO4761" i="1"/>
  <c r="DP4761" i="1"/>
  <c r="DQ4761" i="1"/>
  <c r="BA4762" i="1"/>
  <c r="BB4762" i="1"/>
  <c r="BC4762" i="1"/>
  <c r="BD4762" i="1"/>
  <c r="BE4762" i="1"/>
  <c r="BF4762" i="1"/>
  <c r="BG4762" i="1"/>
  <c r="BH4762" i="1"/>
  <c r="BI4762" i="1"/>
  <c r="BJ4762" i="1"/>
  <c r="BK4762" i="1"/>
  <c r="BL4762" i="1"/>
  <c r="BM4762" i="1"/>
  <c r="BN4762" i="1"/>
  <c r="BO4762" i="1"/>
  <c r="BP4762" i="1"/>
  <c r="BQ4762" i="1"/>
  <c r="BR4762" i="1"/>
  <c r="BS4762" i="1"/>
  <c r="BT4762" i="1"/>
  <c r="BU4762" i="1"/>
  <c r="BV4762" i="1"/>
  <c r="BW4762" i="1"/>
  <c r="BX4762" i="1"/>
  <c r="BY4762" i="1"/>
  <c r="BZ4762" i="1"/>
  <c r="CA4762" i="1"/>
  <c r="CB4762" i="1"/>
  <c r="CC4762" i="1"/>
  <c r="CD4762" i="1"/>
  <c r="CE4762" i="1"/>
  <c r="CF4762" i="1"/>
  <c r="CG4762" i="1"/>
  <c r="CH4762" i="1"/>
  <c r="CI4762" i="1"/>
  <c r="CJ4762" i="1"/>
  <c r="CK4762" i="1"/>
  <c r="CL4762" i="1"/>
  <c r="CM4762" i="1"/>
  <c r="CN4762" i="1"/>
  <c r="CO4762" i="1"/>
  <c r="CP4762" i="1"/>
  <c r="CQ4762" i="1"/>
  <c r="CR4762" i="1"/>
  <c r="CS4762" i="1"/>
  <c r="CT4762" i="1"/>
  <c r="CU4762" i="1"/>
  <c r="CV4762" i="1"/>
  <c r="CW4762" i="1"/>
  <c r="CX4762" i="1"/>
  <c r="CY4762" i="1"/>
  <c r="CZ4762" i="1"/>
  <c r="DA4762" i="1"/>
  <c r="DB4762" i="1"/>
  <c r="DC4762" i="1"/>
  <c r="DD4762" i="1"/>
  <c r="DE4762" i="1"/>
  <c r="DF4762" i="1"/>
  <c r="DG4762" i="1"/>
  <c r="DH4762" i="1"/>
  <c r="DI4762" i="1"/>
  <c r="DJ4762" i="1"/>
  <c r="DK4762" i="1"/>
  <c r="DL4762" i="1"/>
  <c r="DM4762" i="1"/>
  <c r="DN4762" i="1"/>
  <c r="DO4762" i="1"/>
  <c r="DP4762" i="1"/>
  <c r="DQ4762" i="1"/>
  <c r="BA4763" i="1"/>
  <c r="BB4763" i="1"/>
  <c r="BC4763" i="1"/>
  <c r="BD4763" i="1"/>
  <c r="BE4763" i="1"/>
  <c r="BF4763" i="1"/>
  <c r="BG4763" i="1"/>
  <c r="BH4763" i="1"/>
  <c r="BI4763" i="1"/>
  <c r="BJ4763" i="1"/>
  <c r="BK4763" i="1"/>
  <c r="BL4763" i="1"/>
  <c r="BM4763" i="1"/>
  <c r="BN4763" i="1"/>
  <c r="BO4763" i="1"/>
  <c r="BP4763" i="1"/>
  <c r="BQ4763" i="1"/>
  <c r="BR4763" i="1"/>
  <c r="BS4763" i="1"/>
  <c r="BT4763" i="1"/>
  <c r="BU4763" i="1"/>
  <c r="BV4763" i="1"/>
  <c r="BW4763" i="1"/>
  <c r="BX4763" i="1"/>
  <c r="BY4763" i="1"/>
  <c r="BZ4763" i="1"/>
  <c r="CA4763" i="1"/>
  <c r="CB4763" i="1"/>
  <c r="CC4763" i="1"/>
  <c r="CD4763" i="1"/>
  <c r="CE4763" i="1"/>
  <c r="CF4763" i="1"/>
  <c r="CG4763" i="1"/>
  <c r="CH4763" i="1"/>
  <c r="CI4763" i="1"/>
  <c r="CJ4763" i="1"/>
  <c r="CK4763" i="1"/>
  <c r="CL4763" i="1"/>
  <c r="CM4763" i="1"/>
  <c r="CN4763" i="1"/>
  <c r="CO4763" i="1"/>
  <c r="CP4763" i="1"/>
  <c r="CQ4763" i="1"/>
  <c r="CR4763" i="1"/>
  <c r="CS4763" i="1"/>
  <c r="CT4763" i="1"/>
  <c r="CU4763" i="1"/>
  <c r="CV4763" i="1"/>
  <c r="CW4763" i="1"/>
  <c r="CX4763" i="1"/>
  <c r="CY4763" i="1"/>
  <c r="CZ4763" i="1"/>
  <c r="DA4763" i="1"/>
  <c r="DB4763" i="1"/>
  <c r="DC4763" i="1"/>
  <c r="DD4763" i="1"/>
  <c r="DE4763" i="1"/>
  <c r="DF4763" i="1"/>
  <c r="DG4763" i="1"/>
  <c r="DH4763" i="1"/>
  <c r="DI4763" i="1"/>
  <c r="DJ4763" i="1"/>
  <c r="DK4763" i="1"/>
  <c r="DL4763" i="1"/>
  <c r="DM4763" i="1"/>
  <c r="DN4763" i="1"/>
  <c r="DO4763" i="1"/>
  <c r="DP4763" i="1"/>
  <c r="DQ4763" i="1"/>
  <c r="BA4764" i="1"/>
  <c r="BB4764" i="1"/>
  <c r="BC4764" i="1"/>
  <c r="BD4764" i="1"/>
  <c r="BE4764" i="1"/>
  <c r="BF4764" i="1"/>
  <c r="BG4764" i="1"/>
  <c r="BH4764" i="1"/>
  <c r="BI4764" i="1"/>
  <c r="BJ4764" i="1"/>
  <c r="BK4764" i="1"/>
  <c r="BL4764" i="1"/>
  <c r="BM4764" i="1"/>
  <c r="BN4764" i="1"/>
  <c r="BO4764" i="1"/>
  <c r="BP4764" i="1"/>
  <c r="BQ4764" i="1"/>
  <c r="BR4764" i="1"/>
  <c r="BS4764" i="1"/>
  <c r="BT4764" i="1"/>
  <c r="BU4764" i="1"/>
  <c r="BV4764" i="1"/>
  <c r="BW4764" i="1"/>
  <c r="BX4764" i="1"/>
  <c r="BY4764" i="1"/>
  <c r="BZ4764" i="1"/>
  <c r="CA4764" i="1"/>
  <c r="CB4764" i="1"/>
  <c r="CC4764" i="1"/>
  <c r="CD4764" i="1"/>
  <c r="CE4764" i="1"/>
  <c r="CF4764" i="1"/>
  <c r="CG4764" i="1"/>
  <c r="CH4764" i="1"/>
  <c r="CI4764" i="1"/>
  <c r="CJ4764" i="1"/>
  <c r="CK4764" i="1"/>
  <c r="CL4764" i="1"/>
  <c r="CM4764" i="1"/>
  <c r="CN4764" i="1"/>
  <c r="CO4764" i="1"/>
  <c r="CP4764" i="1"/>
  <c r="CQ4764" i="1"/>
  <c r="CR4764" i="1"/>
  <c r="CS4764" i="1"/>
  <c r="CT4764" i="1"/>
  <c r="CU4764" i="1"/>
  <c r="CV4764" i="1"/>
  <c r="CW4764" i="1"/>
  <c r="CX4764" i="1"/>
  <c r="CY4764" i="1"/>
  <c r="CZ4764" i="1"/>
  <c r="DA4764" i="1"/>
  <c r="DB4764" i="1"/>
  <c r="DC4764" i="1"/>
  <c r="DD4764" i="1"/>
  <c r="DE4764" i="1"/>
  <c r="DF4764" i="1"/>
  <c r="DG4764" i="1"/>
  <c r="DH4764" i="1"/>
  <c r="DI4764" i="1"/>
  <c r="DJ4764" i="1"/>
  <c r="DK4764" i="1"/>
  <c r="DL4764" i="1"/>
  <c r="DM4764" i="1"/>
  <c r="DN4764" i="1"/>
  <c r="DO4764" i="1"/>
  <c r="DP4764" i="1"/>
  <c r="DQ4764" i="1"/>
  <c r="BA4765" i="1"/>
  <c r="BB4765" i="1"/>
  <c r="BC4765" i="1"/>
  <c r="BD4765" i="1"/>
  <c r="BE4765" i="1"/>
  <c r="BF4765" i="1"/>
  <c r="BG4765" i="1"/>
  <c r="BH4765" i="1"/>
  <c r="BI4765" i="1"/>
  <c r="BJ4765" i="1"/>
  <c r="BK4765" i="1"/>
  <c r="BL4765" i="1"/>
  <c r="BM4765" i="1"/>
  <c r="BN4765" i="1"/>
  <c r="BO4765" i="1"/>
  <c r="BP4765" i="1"/>
  <c r="BQ4765" i="1"/>
  <c r="BR4765" i="1"/>
  <c r="BS4765" i="1"/>
  <c r="BT4765" i="1"/>
  <c r="BU4765" i="1"/>
  <c r="BV4765" i="1"/>
  <c r="BW4765" i="1"/>
  <c r="BX4765" i="1"/>
  <c r="BY4765" i="1"/>
  <c r="BZ4765" i="1"/>
  <c r="CA4765" i="1"/>
  <c r="CB4765" i="1"/>
  <c r="CC4765" i="1"/>
  <c r="CD4765" i="1"/>
  <c r="CE4765" i="1"/>
  <c r="CF4765" i="1"/>
  <c r="CG4765" i="1"/>
  <c r="CH4765" i="1"/>
  <c r="CI4765" i="1"/>
  <c r="CJ4765" i="1"/>
  <c r="CK4765" i="1"/>
  <c r="CL4765" i="1"/>
  <c r="CM4765" i="1"/>
  <c r="CN4765" i="1"/>
  <c r="CO4765" i="1"/>
  <c r="CP4765" i="1"/>
  <c r="CQ4765" i="1"/>
  <c r="CR4765" i="1"/>
  <c r="CS4765" i="1"/>
  <c r="CT4765" i="1"/>
  <c r="CU4765" i="1"/>
  <c r="CV4765" i="1"/>
  <c r="CW4765" i="1"/>
  <c r="CX4765" i="1"/>
  <c r="CY4765" i="1"/>
  <c r="CZ4765" i="1"/>
  <c r="DA4765" i="1"/>
  <c r="DB4765" i="1"/>
  <c r="DC4765" i="1"/>
  <c r="DD4765" i="1"/>
  <c r="DE4765" i="1"/>
  <c r="DF4765" i="1"/>
  <c r="DG4765" i="1"/>
  <c r="DH4765" i="1"/>
  <c r="DI4765" i="1"/>
  <c r="DJ4765" i="1"/>
  <c r="DK4765" i="1"/>
  <c r="DL4765" i="1"/>
  <c r="DM4765" i="1"/>
  <c r="DN4765" i="1"/>
  <c r="DO4765" i="1"/>
  <c r="DP4765" i="1"/>
  <c r="DQ4765" i="1"/>
  <c r="BA4766" i="1"/>
  <c r="BB4766" i="1"/>
  <c r="BC4766" i="1"/>
  <c r="BD4766" i="1"/>
  <c r="BE4766" i="1"/>
  <c r="BF4766" i="1"/>
  <c r="BG4766" i="1"/>
  <c r="BH4766" i="1"/>
  <c r="BI4766" i="1"/>
  <c r="BJ4766" i="1"/>
  <c r="BK4766" i="1"/>
  <c r="BL4766" i="1"/>
  <c r="BM4766" i="1"/>
  <c r="BN4766" i="1"/>
  <c r="BO4766" i="1"/>
  <c r="BP4766" i="1"/>
  <c r="BQ4766" i="1"/>
  <c r="BR4766" i="1"/>
  <c r="BS4766" i="1"/>
  <c r="BT4766" i="1"/>
  <c r="BU4766" i="1"/>
  <c r="BV4766" i="1"/>
  <c r="BW4766" i="1"/>
  <c r="BX4766" i="1"/>
  <c r="BY4766" i="1"/>
  <c r="BZ4766" i="1"/>
  <c r="CA4766" i="1"/>
  <c r="CB4766" i="1"/>
  <c r="CC4766" i="1"/>
  <c r="CD4766" i="1"/>
  <c r="CE4766" i="1"/>
  <c r="CF4766" i="1"/>
  <c r="CG4766" i="1"/>
  <c r="CH4766" i="1"/>
  <c r="CI4766" i="1"/>
  <c r="CJ4766" i="1"/>
  <c r="CK4766" i="1"/>
  <c r="CL4766" i="1"/>
  <c r="CM4766" i="1"/>
  <c r="CN4766" i="1"/>
  <c r="CO4766" i="1"/>
  <c r="CP4766" i="1"/>
  <c r="CQ4766" i="1"/>
  <c r="CR4766" i="1"/>
  <c r="CS4766" i="1"/>
  <c r="CT4766" i="1"/>
  <c r="CU4766" i="1"/>
  <c r="CV4766" i="1"/>
  <c r="CW4766" i="1"/>
  <c r="CX4766" i="1"/>
  <c r="CY4766" i="1"/>
  <c r="CZ4766" i="1"/>
  <c r="DA4766" i="1"/>
  <c r="DB4766" i="1"/>
  <c r="DC4766" i="1"/>
  <c r="DD4766" i="1"/>
  <c r="DE4766" i="1"/>
  <c r="DF4766" i="1"/>
  <c r="DG4766" i="1"/>
  <c r="DH4766" i="1"/>
  <c r="DI4766" i="1"/>
  <c r="DJ4766" i="1"/>
  <c r="DK4766" i="1"/>
  <c r="DL4766" i="1"/>
  <c r="DM4766" i="1"/>
  <c r="DN4766" i="1"/>
  <c r="DO4766" i="1"/>
  <c r="DP4766" i="1"/>
  <c r="DQ4766" i="1"/>
  <c r="BA4767" i="1"/>
  <c r="BB4767" i="1"/>
  <c r="BC4767" i="1"/>
  <c r="BD4767" i="1"/>
  <c r="BE4767" i="1"/>
  <c r="BF4767" i="1"/>
  <c r="BG4767" i="1"/>
  <c r="BH4767" i="1"/>
  <c r="BI4767" i="1"/>
  <c r="BJ4767" i="1"/>
  <c r="BK4767" i="1"/>
  <c r="BL4767" i="1"/>
  <c r="BM4767" i="1"/>
  <c r="BN4767" i="1"/>
  <c r="BO4767" i="1"/>
  <c r="BP4767" i="1"/>
  <c r="BQ4767" i="1"/>
  <c r="BR4767" i="1"/>
  <c r="BS4767" i="1"/>
  <c r="BT4767" i="1"/>
  <c r="BU4767" i="1"/>
  <c r="BV4767" i="1"/>
  <c r="BW4767" i="1"/>
  <c r="BX4767" i="1"/>
  <c r="BY4767" i="1"/>
  <c r="BZ4767" i="1"/>
  <c r="CA4767" i="1"/>
  <c r="CB4767" i="1"/>
  <c r="CC4767" i="1"/>
  <c r="CD4767" i="1"/>
  <c r="CE4767" i="1"/>
  <c r="CF4767" i="1"/>
  <c r="CG4767" i="1"/>
  <c r="CH4767" i="1"/>
  <c r="CI4767" i="1"/>
  <c r="CJ4767" i="1"/>
  <c r="CK4767" i="1"/>
  <c r="CL4767" i="1"/>
  <c r="CM4767" i="1"/>
  <c r="CN4767" i="1"/>
  <c r="CO4767" i="1"/>
  <c r="CP4767" i="1"/>
  <c r="CQ4767" i="1"/>
  <c r="CR4767" i="1"/>
  <c r="CS4767" i="1"/>
  <c r="CT4767" i="1"/>
  <c r="CU4767" i="1"/>
  <c r="CV4767" i="1"/>
  <c r="CW4767" i="1"/>
  <c r="CX4767" i="1"/>
  <c r="CY4767" i="1"/>
  <c r="CZ4767" i="1"/>
  <c r="DA4767" i="1"/>
  <c r="DB4767" i="1"/>
  <c r="DC4767" i="1"/>
  <c r="DD4767" i="1"/>
  <c r="DE4767" i="1"/>
  <c r="DF4767" i="1"/>
  <c r="DG4767" i="1"/>
  <c r="DH4767" i="1"/>
  <c r="DI4767" i="1"/>
  <c r="DJ4767" i="1"/>
  <c r="DK4767" i="1"/>
  <c r="DL4767" i="1"/>
  <c r="DM4767" i="1"/>
  <c r="DN4767" i="1"/>
  <c r="DO4767" i="1"/>
  <c r="DP4767" i="1"/>
  <c r="DQ4767" i="1"/>
  <c r="BA4768" i="1"/>
  <c r="BB4768" i="1"/>
  <c r="BC4768" i="1"/>
  <c r="BD4768" i="1"/>
  <c r="BE4768" i="1"/>
  <c r="BF4768" i="1"/>
  <c r="BG4768" i="1"/>
  <c r="BH4768" i="1"/>
  <c r="BI4768" i="1"/>
  <c r="BJ4768" i="1"/>
  <c r="BK4768" i="1"/>
  <c r="BL4768" i="1"/>
  <c r="BM4768" i="1"/>
  <c r="BN4768" i="1"/>
  <c r="BO4768" i="1"/>
  <c r="BP4768" i="1"/>
  <c r="BQ4768" i="1"/>
  <c r="BR4768" i="1"/>
  <c r="BS4768" i="1"/>
  <c r="BT4768" i="1"/>
  <c r="BU4768" i="1"/>
  <c r="BV4768" i="1"/>
  <c r="BW4768" i="1"/>
  <c r="BX4768" i="1"/>
  <c r="BY4768" i="1"/>
  <c r="BZ4768" i="1"/>
  <c r="CA4768" i="1"/>
  <c r="CB4768" i="1"/>
  <c r="CC4768" i="1"/>
  <c r="CD4768" i="1"/>
  <c r="CE4768" i="1"/>
  <c r="CF4768" i="1"/>
  <c r="CG4768" i="1"/>
  <c r="CH4768" i="1"/>
  <c r="CI4768" i="1"/>
  <c r="CJ4768" i="1"/>
  <c r="CK4768" i="1"/>
  <c r="CL4768" i="1"/>
  <c r="CM4768" i="1"/>
  <c r="CN4768" i="1"/>
  <c r="CO4768" i="1"/>
  <c r="CP4768" i="1"/>
  <c r="CQ4768" i="1"/>
  <c r="CR4768" i="1"/>
  <c r="CS4768" i="1"/>
  <c r="CT4768" i="1"/>
  <c r="CU4768" i="1"/>
  <c r="CV4768" i="1"/>
  <c r="CW4768" i="1"/>
  <c r="CX4768" i="1"/>
  <c r="CY4768" i="1"/>
  <c r="CZ4768" i="1"/>
  <c r="DA4768" i="1"/>
  <c r="DB4768" i="1"/>
  <c r="DC4768" i="1"/>
  <c r="DD4768" i="1"/>
  <c r="DE4768" i="1"/>
  <c r="DF4768" i="1"/>
  <c r="DG4768" i="1"/>
  <c r="DH4768" i="1"/>
  <c r="DI4768" i="1"/>
  <c r="DJ4768" i="1"/>
  <c r="DK4768" i="1"/>
  <c r="DL4768" i="1"/>
  <c r="DM4768" i="1"/>
  <c r="DN4768" i="1"/>
  <c r="DO4768" i="1"/>
  <c r="DP4768" i="1"/>
  <c r="DQ4768" i="1"/>
  <c r="BA4769" i="1"/>
  <c r="BB4769" i="1"/>
  <c r="BC4769" i="1"/>
  <c r="BD4769" i="1"/>
  <c r="BE4769" i="1"/>
  <c r="BF4769" i="1"/>
  <c r="BG4769" i="1"/>
  <c r="BH4769" i="1"/>
  <c r="BI4769" i="1"/>
  <c r="BJ4769" i="1"/>
  <c r="BK4769" i="1"/>
  <c r="BL4769" i="1"/>
  <c r="BM4769" i="1"/>
  <c r="BN4769" i="1"/>
  <c r="BO4769" i="1"/>
  <c r="BP4769" i="1"/>
  <c r="BQ4769" i="1"/>
  <c r="BR4769" i="1"/>
  <c r="BS4769" i="1"/>
  <c r="BT4769" i="1"/>
  <c r="BU4769" i="1"/>
  <c r="BV4769" i="1"/>
  <c r="BW4769" i="1"/>
  <c r="BX4769" i="1"/>
  <c r="BY4769" i="1"/>
  <c r="BZ4769" i="1"/>
  <c r="CA4769" i="1"/>
  <c r="CB4769" i="1"/>
  <c r="CC4769" i="1"/>
  <c r="CD4769" i="1"/>
  <c r="CE4769" i="1"/>
  <c r="CF4769" i="1"/>
  <c r="CG4769" i="1"/>
  <c r="CH4769" i="1"/>
  <c r="CI4769" i="1"/>
  <c r="CJ4769" i="1"/>
  <c r="CK4769" i="1"/>
  <c r="CL4769" i="1"/>
  <c r="CM4769" i="1"/>
  <c r="CN4769" i="1"/>
  <c r="CO4769" i="1"/>
  <c r="CP4769" i="1"/>
  <c r="CQ4769" i="1"/>
  <c r="CR4769" i="1"/>
  <c r="CS4769" i="1"/>
  <c r="CT4769" i="1"/>
  <c r="CU4769" i="1"/>
  <c r="CV4769" i="1"/>
  <c r="CW4769" i="1"/>
  <c r="CX4769" i="1"/>
  <c r="CY4769" i="1"/>
  <c r="CZ4769" i="1"/>
  <c r="DA4769" i="1"/>
  <c r="DB4769" i="1"/>
  <c r="DC4769" i="1"/>
  <c r="DD4769" i="1"/>
  <c r="DE4769" i="1"/>
  <c r="DF4769" i="1"/>
  <c r="DG4769" i="1"/>
  <c r="DH4769" i="1"/>
  <c r="DI4769" i="1"/>
  <c r="DJ4769" i="1"/>
  <c r="DK4769" i="1"/>
  <c r="DL4769" i="1"/>
  <c r="DM4769" i="1"/>
  <c r="DN4769" i="1"/>
  <c r="DO4769" i="1"/>
  <c r="DP4769" i="1"/>
  <c r="DQ4769" i="1"/>
  <c r="BA4770" i="1"/>
  <c r="BB4770" i="1"/>
  <c r="BC4770" i="1"/>
  <c r="BD4770" i="1"/>
  <c r="BE4770" i="1"/>
  <c r="BF4770" i="1"/>
  <c r="BG4770" i="1"/>
  <c r="BH4770" i="1"/>
  <c r="BI4770" i="1"/>
  <c r="BJ4770" i="1"/>
  <c r="BK4770" i="1"/>
  <c r="BL4770" i="1"/>
  <c r="BM4770" i="1"/>
  <c r="BN4770" i="1"/>
  <c r="BO4770" i="1"/>
  <c r="BP4770" i="1"/>
  <c r="BQ4770" i="1"/>
  <c r="BR4770" i="1"/>
  <c r="BS4770" i="1"/>
  <c r="BT4770" i="1"/>
  <c r="BU4770" i="1"/>
  <c r="BV4770" i="1"/>
  <c r="BW4770" i="1"/>
  <c r="BX4770" i="1"/>
  <c r="BY4770" i="1"/>
  <c r="BZ4770" i="1"/>
  <c r="CA4770" i="1"/>
  <c r="CB4770" i="1"/>
  <c r="CC4770" i="1"/>
  <c r="CD4770" i="1"/>
  <c r="CE4770" i="1"/>
  <c r="CF4770" i="1"/>
  <c r="CG4770" i="1"/>
  <c r="CH4770" i="1"/>
  <c r="CI4770" i="1"/>
  <c r="CJ4770" i="1"/>
  <c r="CK4770" i="1"/>
  <c r="CL4770" i="1"/>
  <c r="CM4770" i="1"/>
  <c r="CN4770" i="1"/>
  <c r="CO4770" i="1"/>
  <c r="CP4770" i="1"/>
  <c r="CQ4770" i="1"/>
  <c r="CR4770" i="1"/>
  <c r="CS4770" i="1"/>
  <c r="CT4770" i="1"/>
  <c r="CU4770" i="1"/>
  <c r="CV4770" i="1"/>
  <c r="CW4770" i="1"/>
  <c r="CX4770" i="1"/>
  <c r="CY4770" i="1"/>
  <c r="CZ4770" i="1"/>
  <c r="DA4770" i="1"/>
  <c r="DB4770" i="1"/>
  <c r="DC4770" i="1"/>
  <c r="DD4770" i="1"/>
  <c r="DE4770" i="1"/>
  <c r="DF4770" i="1"/>
  <c r="DG4770" i="1"/>
  <c r="DH4770" i="1"/>
  <c r="DI4770" i="1"/>
  <c r="DJ4770" i="1"/>
  <c r="DK4770" i="1"/>
  <c r="DL4770" i="1"/>
  <c r="DM4770" i="1"/>
  <c r="DN4770" i="1"/>
  <c r="DO4770" i="1"/>
  <c r="DP4770" i="1"/>
  <c r="DQ4770" i="1"/>
  <c r="BA4771" i="1"/>
  <c r="BB4771" i="1"/>
  <c r="BC4771" i="1"/>
  <c r="BD4771" i="1"/>
  <c r="BE4771" i="1"/>
  <c r="BF4771" i="1"/>
  <c r="BG4771" i="1"/>
  <c r="BH4771" i="1"/>
  <c r="BI4771" i="1"/>
  <c r="BJ4771" i="1"/>
  <c r="BK4771" i="1"/>
  <c r="BL4771" i="1"/>
  <c r="BM4771" i="1"/>
  <c r="BN4771" i="1"/>
  <c r="BO4771" i="1"/>
  <c r="BP4771" i="1"/>
  <c r="BQ4771" i="1"/>
  <c r="BR4771" i="1"/>
  <c r="BS4771" i="1"/>
  <c r="BT4771" i="1"/>
  <c r="BU4771" i="1"/>
  <c r="BV4771" i="1"/>
  <c r="BW4771" i="1"/>
  <c r="BX4771" i="1"/>
  <c r="BY4771" i="1"/>
  <c r="BZ4771" i="1"/>
  <c r="CA4771" i="1"/>
  <c r="CB4771" i="1"/>
  <c r="CC4771" i="1"/>
  <c r="CD4771" i="1"/>
  <c r="CE4771" i="1"/>
  <c r="CF4771" i="1"/>
  <c r="CG4771" i="1"/>
  <c r="CH4771" i="1"/>
  <c r="CI4771" i="1"/>
  <c r="CJ4771" i="1"/>
  <c r="CK4771" i="1"/>
  <c r="CL4771" i="1"/>
  <c r="CM4771" i="1"/>
  <c r="CN4771" i="1"/>
  <c r="CO4771" i="1"/>
  <c r="CP4771" i="1"/>
  <c r="CQ4771" i="1"/>
  <c r="CR4771" i="1"/>
  <c r="CS4771" i="1"/>
  <c r="CT4771" i="1"/>
  <c r="CU4771" i="1"/>
  <c r="CV4771" i="1"/>
  <c r="CW4771" i="1"/>
  <c r="CX4771" i="1"/>
  <c r="CY4771" i="1"/>
  <c r="CZ4771" i="1"/>
  <c r="DA4771" i="1"/>
  <c r="DB4771" i="1"/>
  <c r="DC4771" i="1"/>
  <c r="DD4771" i="1"/>
  <c r="DE4771" i="1"/>
  <c r="DF4771" i="1"/>
  <c r="DG4771" i="1"/>
  <c r="DH4771" i="1"/>
  <c r="DI4771" i="1"/>
  <c r="DJ4771" i="1"/>
  <c r="DK4771" i="1"/>
  <c r="DL4771" i="1"/>
  <c r="DM4771" i="1"/>
  <c r="DN4771" i="1"/>
  <c r="DO4771" i="1"/>
  <c r="DP4771" i="1"/>
  <c r="DQ4771" i="1"/>
  <c r="BA4772" i="1"/>
  <c r="BB4772" i="1"/>
  <c r="BC4772" i="1"/>
  <c r="BD4772" i="1"/>
  <c r="BE4772" i="1"/>
  <c r="BF4772" i="1"/>
  <c r="BG4772" i="1"/>
  <c r="BH4772" i="1"/>
  <c r="BI4772" i="1"/>
  <c r="BJ4772" i="1"/>
  <c r="BK4772" i="1"/>
  <c r="BL4772" i="1"/>
  <c r="BM4772" i="1"/>
  <c r="BN4772" i="1"/>
  <c r="BO4772" i="1"/>
  <c r="BP4772" i="1"/>
  <c r="BQ4772" i="1"/>
  <c r="BR4772" i="1"/>
  <c r="BS4772" i="1"/>
  <c r="BT4772" i="1"/>
  <c r="BU4772" i="1"/>
  <c r="BV4772" i="1"/>
  <c r="BW4772" i="1"/>
  <c r="BX4772" i="1"/>
  <c r="BY4772" i="1"/>
  <c r="BZ4772" i="1"/>
  <c r="CA4772" i="1"/>
  <c r="CB4772" i="1"/>
  <c r="CC4772" i="1"/>
  <c r="CD4772" i="1"/>
  <c r="CE4772" i="1"/>
  <c r="CF4772" i="1"/>
  <c r="CG4772" i="1"/>
  <c r="CH4772" i="1"/>
  <c r="CI4772" i="1"/>
  <c r="CJ4772" i="1"/>
  <c r="CK4772" i="1"/>
  <c r="CL4772" i="1"/>
  <c r="CM4772" i="1"/>
  <c r="CN4772" i="1"/>
  <c r="CO4772" i="1"/>
  <c r="CP4772" i="1"/>
  <c r="CQ4772" i="1"/>
  <c r="CR4772" i="1"/>
  <c r="CS4772" i="1"/>
  <c r="CT4772" i="1"/>
  <c r="CU4772" i="1"/>
  <c r="CV4772" i="1"/>
  <c r="CW4772" i="1"/>
  <c r="CX4772" i="1"/>
  <c r="CY4772" i="1"/>
  <c r="CZ4772" i="1"/>
  <c r="DA4772" i="1"/>
  <c r="DB4772" i="1"/>
  <c r="DC4772" i="1"/>
  <c r="DD4772" i="1"/>
  <c r="DE4772" i="1"/>
  <c r="DF4772" i="1"/>
  <c r="DG4772" i="1"/>
  <c r="DH4772" i="1"/>
  <c r="DI4772" i="1"/>
  <c r="DJ4772" i="1"/>
  <c r="DK4772" i="1"/>
  <c r="DL4772" i="1"/>
  <c r="DM4772" i="1"/>
  <c r="DN4772" i="1"/>
  <c r="DO4772" i="1"/>
  <c r="DP4772" i="1"/>
  <c r="DQ4772" i="1"/>
  <c r="BA4773" i="1"/>
  <c r="BB4773" i="1"/>
  <c r="BC4773" i="1"/>
  <c r="BD4773" i="1"/>
  <c r="BE4773" i="1"/>
  <c r="BF4773" i="1"/>
  <c r="BG4773" i="1"/>
  <c r="BH4773" i="1"/>
  <c r="BI4773" i="1"/>
  <c r="BJ4773" i="1"/>
  <c r="BK4773" i="1"/>
  <c r="BL4773" i="1"/>
  <c r="BM4773" i="1"/>
  <c r="BN4773" i="1"/>
  <c r="BO4773" i="1"/>
  <c r="BP4773" i="1"/>
  <c r="BQ4773" i="1"/>
  <c r="BR4773" i="1"/>
  <c r="BS4773" i="1"/>
  <c r="BT4773" i="1"/>
  <c r="BU4773" i="1"/>
  <c r="BV4773" i="1"/>
  <c r="BW4773" i="1"/>
  <c r="BX4773" i="1"/>
  <c r="BY4773" i="1"/>
  <c r="BZ4773" i="1"/>
  <c r="CA4773" i="1"/>
  <c r="CB4773" i="1"/>
  <c r="CC4773" i="1"/>
  <c r="CD4773" i="1"/>
  <c r="CE4773" i="1"/>
  <c r="CF4773" i="1"/>
  <c r="CG4773" i="1"/>
  <c r="CH4773" i="1"/>
  <c r="CI4773" i="1"/>
  <c r="CJ4773" i="1"/>
  <c r="CK4773" i="1"/>
  <c r="CL4773" i="1"/>
  <c r="CM4773" i="1"/>
  <c r="CN4773" i="1"/>
  <c r="CO4773" i="1"/>
  <c r="CP4773" i="1"/>
  <c r="CQ4773" i="1"/>
  <c r="CR4773" i="1"/>
  <c r="CS4773" i="1"/>
  <c r="CT4773" i="1"/>
  <c r="CU4773" i="1"/>
  <c r="CV4773" i="1"/>
  <c r="CW4773" i="1"/>
  <c r="CX4773" i="1"/>
  <c r="CY4773" i="1"/>
  <c r="CZ4773" i="1"/>
  <c r="DA4773" i="1"/>
  <c r="DB4773" i="1"/>
  <c r="DC4773" i="1"/>
  <c r="DD4773" i="1"/>
  <c r="DE4773" i="1"/>
  <c r="DF4773" i="1"/>
  <c r="DG4773" i="1"/>
  <c r="DH4773" i="1"/>
  <c r="DI4773" i="1"/>
  <c r="DJ4773" i="1"/>
  <c r="DK4773" i="1"/>
  <c r="DL4773" i="1"/>
  <c r="DM4773" i="1"/>
  <c r="DN4773" i="1"/>
  <c r="DO4773" i="1"/>
  <c r="DP4773" i="1"/>
  <c r="DQ4773" i="1"/>
  <c r="BA4774" i="1"/>
  <c r="BB4774" i="1"/>
  <c r="BC4774" i="1"/>
  <c r="BD4774" i="1"/>
  <c r="BE4774" i="1"/>
  <c r="BF4774" i="1"/>
  <c r="BG4774" i="1"/>
  <c r="BH4774" i="1"/>
  <c r="BI4774" i="1"/>
  <c r="BJ4774" i="1"/>
  <c r="BK4774" i="1"/>
  <c r="BL4774" i="1"/>
  <c r="BM4774" i="1"/>
  <c r="BN4774" i="1"/>
  <c r="BO4774" i="1"/>
  <c r="BP4774" i="1"/>
  <c r="BQ4774" i="1"/>
  <c r="BR4774" i="1"/>
  <c r="BS4774" i="1"/>
  <c r="BT4774" i="1"/>
  <c r="BU4774" i="1"/>
  <c r="BV4774" i="1"/>
  <c r="BW4774" i="1"/>
  <c r="BX4774" i="1"/>
  <c r="BY4774" i="1"/>
  <c r="BZ4774" i="1"/>
  <c r="CA4774" i="1"/>
  <c r="CB4774" i="1"/>
  <c r="CC4774" i="1"/>
  <c r="CD4774" i="1"/>
  <c r="CE4774" i="1"/>
  <c r="CF4774" i="1"/>
  <c r="CG4774" i="1"/>
  <c r="CH4774" i="1"/>
  <c r="CI4774" i="1"/>
  <c r="CJ4774" i="1"/>
  <c r="CK4774" i="1"/>
  <c r="CL4774" i="1"/>
  <c r="CM4774" i="1"/>
  <c r="CN4774" i="1"/>
  <c r="CO4774" i="1"/>
  <c r="CP4774" i="1"/>
  <c r="CQ4774" i="1"/>
  <c r="CR4774" i="1"/>
  <c r="CS4774" i="1"/>
  <c r="CT4774" i="1"/>
  <c r="CU4774" i="1"/>
  <c r="CV4774" i="1"/>
  <c r="CW4774" i="1"/>
  <c r="CX4774" i="1"/>
  <c r="CY4774" i="1"/>
  <c r="CZ4774" i="1"/>
  <c r="DA4774" i="1"/>
  <c r="DB4774" i="1"/>
  <c r="DC4774" i="1"/>
  <c r="DD4774" i="1"/>
  <c r="DE4774" i="1"/>
  <c r="DF4774" i="1"/>
  <c r="DG4774" i="1"/>
  <c r="DH4774" i="1"/>
  <c r="DI4774" i="1"/>
  <c r="DJ4774" i="1"/>
  <c r="DK4774" i="1"/>
  <c r="DL4774" i="1"/>
  <c r="DM4774" i="1"/>
  <c r="DN4774" i="1"/>
  <c r="DO4774" i="1"/>
  <c r="DP4774" i="1"/>
  <c r="DQ4774" i="1"/>
  <c r="BA4775" i="1"/>
  <c r="BB4775" i="1"/>
  <c r="BC4775" i="1"/>
  <c r="BD4775" i="1"/>
  <c r="BE4775" i="1"/>
  <c r="BF4775" i="1"/>
  <c r="BG4775" i="1"/>
  <c r="BH4775" i="1"/>
  <c r="BI4775" i="1"/>
  <c r="BJ4775" i="1"/>
  <c r="BK4775" i="1"/>
  <c r="BL4775" i="1"/>
  <c r="BM4775" i="1"/>
  <c r="BN4775" i="1"/>
  <c r="BO4775" i="1"/>
  <c r="BP4775" i="1"/>
  <c r="BQ4775" i="1"/>
  <c r="BR4775" i="1"/>
  <c r="BS4775" i="1"/>
  <c r="BT4775" i="1"/>
  <c r="BU4775" i="1"/>
  <c r="BV4775" i="1"/>
  <c r="BW4775" i="1"/>
  <c r="BX4775" i="1"/>
  <c r="BY4775" i="1"/>
  <c r="BZ4775" i="1"/>
  <c r="CA4775" i="1"/>
  <c r="CB4775" i="1"/>
  <c r="CC4775" i="1"/>
  <c r="CD4775" i="1"/>
  <c r="CE4775" i="1"/>
  <c r="CF4775" i="1"/>
  <c r="CG4775" i="1"/>
  <c r="CH4775" i="1"/>
  <c r="CI4775" i="1"/>
  <c r="CJ4775" i="1"/>
  <c r="CK4775" i="1"/>
  <c r="CL4775" i="1"/>
  <c r="CM4775" i="1"/>
  <c r="CN4775" i="1"/>
  <c r="CO4775" i="1"/>
  <c r="CP4775" i="1"/>
  <c r="CQ4775" i="1"/>
  <c r="CR4775" i="1"/>
  <c r="CS4775" i="1"/>
  <c r="CT4775" i="1"/>
  <c r="CU4775" i="1"/>
  <c r="CV4775" i="1"/>
  <c r="CW4775" i="1"/>
  <c r="CX4775" i="1"/>
  <c r="CY4775" i="1"/>
  <c r="CZ4775" i="1"/>
  <c r="DA4775" i="1"/>
  <c r="DB4775" i="1"/>
  <c r="DC4775" i="1"/>
  <c r="DD4775" i="1"/>
  <c r="DE4775" i="1"/>
  <c r="DF4775" i="1"/>
  <c r="DG4775" i="1"/>
  <c r="DH4775" i="1"/>
  <c r="DI4775" i="1"/>
  <c r="DJ4775" i="1"/>
  <c r="DK4775" i="1"/>
  <c r="DL4775" i="1"/>
  <c r="DM4775" i="1"/>
  <c r="DN4775" i="1"/>
  <c r="DO4775" i="1"/>
  <c r="DP4775" i="1"/>
  <c r="DQ4775" i="1"/>
  <c r="BA4776" i="1"/>
  <c r="BB4776" i="1"/>
  <c r="BC4776" i="1"/>
  <c r="BD4776" i="1"/>
  <c r="BE4776" i="1"/>
  <c r="BF4776" i="1"/>
  <c r="BG4776" i="1"/>
  <c r="BH4776" i="1"/>
  <c r="BI4776" i="1"/>
  <c r="BJ4776" i="1"/>
  <c r="BK4776" i="1"/>
  <c r="BL4776" i="1"/>
  <c r="BM4776" i="1"/>
  <c r="BN4776" i="1"/>
  <c r="BO4776" i="1"/>
  <c r="BP4776" i="1"/>
  <c r="BQ4776" i="1"/>
  <c r="BR4776" i="1"/>
  <c r="BS4776" i="1"/>
  <c r="BT4776" i="1"/>
  <c r="BU4776" i="1"/>
  <c r="BV4776" i="1"/>
  <c r="BW4776" i="1"/>
  <c r="BX4776" i="1"/>
  <c r="BY4776" i="1"/>
  <c r="BZ4776" i="1"/>
  <c r="CA4776" i="1"/>
  <c r="CB4776" i="1"/>
  <c r="CC4776" i="1"/>
  <c r="CD4776" i="1"/>
  <c r="CE4776" i="1"/>
  <c r="CF4776" i="1"/>
  <c r="CG4776" i="1"/>
  <c r="CH4776" i="1"/>
  <c r="CI4776" i="1"/>
  <c r="CJ4776" i="1"/>
  <c r="CK4776" i="1"/>
  <c r="CL4776" i="1"/>
  <c r="CM4776" i="1"/>
  <c r="CN4776" i="1"/>
  <c r="CO4776" i="1"/>
  <c r="CP4776" i="1"/>
  <c r="CQ4776" i="1"/>
  <c r="CR4776" i="1"/>
  <c r="CS4776" i="1"/>
  <c r="CT4776" i="1"/>
  <c r="CU4776" i="1"/>
  <c r="CV4776" i="1"/>
  <c r="CW4776" i="1"/>
  <c r="CX4776" i="1"/>
  <c r="CY4776" i="1"/>
  <c r="CZ4776" i="1"/>
  <c r="DA4776" i="1"/>
  <c r="DB4776" i="1"/>
  <c r="DC4776" i="1"/>
  <c r="DD4776" i="1"/>
  <c r="DE4776" i="1"/>
  <c r="DF4776" i="1"/>
  <c r="DG4776" i="1"/>
  <c r="DH4776" i="1"/>
  <c r="DI4776" i="1"/>
  <c r="DJ4776" i="1"/>
  <c r="DK4776" i="1"/>
  <c r="DL4776" i="1"/>
  <c r="DM4776" i="1"/>
  <c r="DN4776" i="1"/>
  <c r="DO4776" i="1"/>
  <c r="DP4776" i="1"/>
  <c r="DQ4776" i="1"/>
  <c r="BA4777" i="1"/>
  <c r="BB4777" i="1"/>
  <c r="BC4777" i="1"/>
  <c r="BD4777" i="1"/>
  <c r="BE4777" i="1"/>
  <c r="BF4777" i="1"/>
  <c r="BG4777" i="1"/>
  <c r="BH4777" i="1"/>
  <c r="BI4777" i="1"/>
  <c r="BJ4777" i="1"/>
  <c r="BK4777" i="1"/>
  <c r="BL4777" i="1"/>
  <c r="BM4777" i="1"/>
  <c r="BN4777" i="1"/>
  <c r="BO4777" i="1"/>
  <c r="BP4777" i="1"/>
  <c r="BQ4777" i="1"/>
  <c r="BR4777" i="1"/>
  <c r="BS4777" i="1"/>
  <c r="BT4777" i="1"/>
  <c r="BU4777" i="1"/>
  <c r="BV4777" i="1"/>
  <c r="BW4777" i="1"/>
  <c r="BX4777" i="1"/>
  <c r="BY4777" i="1"/>
  <c r="BZ4777" i="1"/>
  <c r="CA4777" i="1"/>
  <c r="CB4777" i="1"/>
  <c r="CC4777" i="1"/>
  <c r="CD4777" i="1"/>
  <c r="CE4777" i="1"/>
  <c r="CF4777" i="1"/>
  <c r="CG4777" i="1"/>
  <c r="CH4777" i="1"/>
  <c r="CI4777" i="1"/>
  <c r="CJ4777" i="1"/>
  <c r="CK4777" i="1"/>
  <c r="CL4777" i="1"/>
  <c r="CM4777" i="1"/>
  <c r="CN4777" i="1"/>
  <c r="CO4777" i="1"/>
  <c r="CP4777" i="1"/>
  <c r="CQ4777" i="1"/>
  <c r="CR4777" i="1"/>
  <c r="CS4777" i="1"/>
  <c r="CT4777" i="1"/>
  <c r="CU4777" i="1"/>
  <c r="CV4777" i="1"/>
  <c r="CW4777" i="1"/>
  <c r="CX4777" i="1"/>
  <c r="CY4777" i="1"/>
  <c r="CZ4777" i="1"/>
  <c r="DA4777" i="1"/>
  <c r="DB4777" i="1"/>
  <c r="DC4777" i="1"/>
  <c r="DD4777" i="1"/>
  <c r="DE4777" i="1"/>
  <c r="DF4777" i="1"/>
  <c r="DG4777" i="1"/>
  <c r="DH4777" i="1"/>
  <c r="DI4777" i="1"/>
  <c r="DJ4777" i="1"/>
  <c r="DK4777" i="1"/>
  <c r="DL4777" i="1"/>
  <c r="DM4777" i="1"/>
  <c r="DN4777" i="1"/>
  <c r="DO4777" i="1"/>
  <c r="DP4777" i="1"/>
  <c r="DQ4777" i="1"/>
  <c r="BA4778" i="1"/>
  <c r="BB4778" i="1"/>
  <c r="BC4778" i="1"/>
  <c r="BD4778" i="1"/>
  <c r="BE4778" i="1"/>
  <c r="BF4778" i="1"/>
  <c r="BG4778" i="1"/>
  <c r="BH4778" i="1"/>
  <c r="BI4778" i="1"/>
  <c r="BJ4778" i="1"/>
  <c r="BK4778" i="1"/>
  <c r="BL4778" i="1"/>
  <c r="BM4778" i="1"/>
  <c r="BN4778" i="1"/>
  <c r="BO4778" i="1"/>
  <c r="BP4778" i="1"/>
  <c r="BQ4778" i="1"/>
  <c r="BR4778" i="1"/>
  <c r="BS4778" i="1"/>
  <c r="BT4778" i="1"/>
  <c r="BU4778" i="1"/>
  <c r="BV4778" i="1"/>
  <c r="BW4778" i="1"/>
  <c r="BX4778" i="1"/>
  <c r="BY4778" i="1"/>
  <c r="BZ4778" i="1"/>
  <c r="CA4778" i="1"/>
  <c r="CB4778" i="1"/>
  <c r="CC4778" i="1"/>
  <c r="CD4778" i="1"/>
  <c r="CE4778" i="1"/>
  <c r="CF4778" i="1"/>
  <c r="CG4778" i="1"/>
  <c r="CH4778" i="1"/>
  <c r="CI4778" i="1"/>
  <c r="CJ4778" i="1"/>
  <c r="CK4778" i="1"/>
  <c r="CL4778" i="1"/>
  <c r="CM4778" i="1"/>
  <c r="CN4778" i="1"/>
  <c r="CO4778" i="1"/>
  <c r="CP4778" i="1"/>
  <c r="CQ4778" i="1"/>
  <c r="CR4778" i="1"/>
  <c r="CS4778" i="1"/>
  <c r="CT4778" i="1"/>
  <c r="CU4778" i="1"/>
  <c r="CV4778" i="1"/>
  <c r="CW4778" i="1"/>
  <c r="CX4778" i="1"/>
  <c r="CY4778" i="1"/>
  <c r="CZ4778" i="1"/>
  <c r="DA4778" i="1"/>
  <c r="DB4778" i="1"/>
  <c r="DC4778" i="1"/>
  <c r="DD4778" i="1"/>
  <c r="DE4778" i="1"/>
  <c r="DF4778" i="1"/>
  <c r="DG4778" i="1"/>
  <c r="DH4778" i="1"/>
  <c r="DI4778" i="1"/>
  <c r="DJ4778" i="1"/>
  <c r="DK4778" i="1"/>
  <c r="DL4778" i="1"/>
  <c r="DM4778" i="1"/>
  <c r="DN4778" i="1"/>
  <c r="DO4778" i="1"/>
  <c r="DP4778" i="1"/>
  <c r="DQ4778" i="1"/>
  <c r="BA4779" i="1"/>
  <c r="BB4779" i="1"/>
  <c r="BC4779" i="1"/>
  <c r="BD4779" i="1"/>
  <c r="BE4779" i="1"/>
  <c r="BF4779" i="1"/>
  <c r="BG4779" i="1"/>
  <c r="BH4779" i="1"/>
  <c r="BI4779" i="1"/>
  <c r="BJ4779" i="1"/>
  <c r="BK4779" i="1"/>
  <c r="BL4779" i="1"/>
  <c r="BM4779" i="1"/>
  <c r="BN4779" i="1"/>
  <c r="BO4779" i="1"/>
  <c r="BP4779" i="1"/>
  <c r="BQ4779" i="1"/>
  <c r="BR4779" i="1"/>
  <c r="BS4779" i="1"/>
  <c r="BT4779" i="1"/>
  <c r="BU4779" i="1"/>
  <c r="BV4779" i="1"/>
  <c r="BW4779" i="1"/>
  <c r="BX4779" i="1"/>
  <c r="BY4779" i="1"/>
  <c r="BZ4779" i="1"/>
  <c r="CA4779" i="1"/>
  <c r="CB4779" i="1"/>
  <c r="CC4779" i="1"/>
  <c r="CD4779" i="1"/>
  <c r="CE4779" i="1"/>
  <c r="CF4779" i="1"/>
  <c r="CG4779" i="1"/>
  <c r="CH4779" i="1"/>
  <c r="CI4779" i="1"/>
  <c r="CJ4779" i="1"/>
  <c r="CK4779" i="1"/>
  <c r="CL4779" i="1"/>
  <c r="CM4779" i="1"/>
  <c r="CN4779" i="1"/>
  <c r="CO4779" i="1"/>
  <c r="CP4779" i="1"/>
  <c r="CQ4779" i="1"/>
  <c r="CR4779" i="1"/>
  <c r="CS4779" i="1"/>
  <c r="CT4779" i="1"/>
  <c r="CU4779" i="1"/>
  <c r="CV4779" i="1"/>
  <c r="CW4779" i="1"/>
  <c r="CX4779" i="1"/>
  <c r="CY4779" i="1"/>
  <c r="CZ4779" i="1"/>
  <c r="DA4779" i="1"/>
  <c r="DB4779" i="1"/>
  <c r="DC4779" i="1"/>
  <c r="DD4779" i="1"/>
  <c r="DE4779" i="1"/>
  <c r="DF4779" i="1"/>
  <c r="DG4779" i="1"/>
  <c r="DH4779" i="1"/>
  <c r="DI4779" i="1"/>
  <c r="DJ4779" i="1"/>
  <c r="DK4779" i="1"/>
  <c r="DL4779" i="1"/>
  <c r="DM4779" i="1"/>
  <c r="DN4779" i="1"/>
  <c r="DO4779" i="1"/>
  <c r="DP4779" i="1"/>
  <c r="DQ4779" i="1"/>
  <c r="BA4780" i="1"/>
  <c r="BB4780" i="1"/>
  <c r="BC4780" i="1"/>
  <c r="BD4780" i="1"/>
  <c r="BE4780" i="1"/>
  <c r="BF4780" i="1"/>
  <c r="BG4780" i="1"/>
  <c r="BH4780" i="1"/>
  <c r="BI4780" i="1"/>
  <c r="BJ4780" i="1"/>
  <c r="BK4780" i="1"/>
  <c r="BL4780" i="1"/>
  <c r="BM4780" i="1"/>
  <c r="BN4780" i="1"/>
  <c r="BO4780" i="1"/>
  <c r="BP4780" i="1"/>
  <c r="BQ4780" i="1"/>
  <c r="BR4780" i="1"/>
  <c r="BS4780" i="1"/>
  <c r="BT4780" i="1"/>
  <c r="BU4780" i="1"/>
  <c r="BV4780" i="1"/>
  <c r="BW4780" i="1"/>
  <c r="BX4780" i="1"/>
  <c r="BY4780" i="1"/>
  <c r="BZ4780" i="1"/>
  <c r="CA4780" i="1"/>
  <c r="CB4780" i="1"/>
  <c r="CC4780" i="1"/>
  <c r="CD4780" i="1"/>
  <c r="CE4780" i="1"/>
  <c r="CF4780" i="1"/>
  <c r="CG4780" i="1"/>
  <c r="CH4780" i="1"/>
  <c r="CI4780" i="1"/>
  <c r="CJ4780" i="1"/>
  <c r="CK4780" i="1"/>
  <c r="CL4780" i="1"/>
  <c r="CM4780" i="1"/>
  <c r="CN4780" i="1"/>
  <c r="CO4780" i="1"/>
  <c r="CP4780" i="1"/>
  <c r="CQ4780" i="1"/>
  <c r="CR4780" i="1"/>
  <c r="CS4780" i="1"/>
  <c r="CT4780" i="1"/>
  <c r="CU4780" i="1"/>
  <c r="CV4780" i="1"/>
  <c r="CW4780" i="1"/>
  <c r="CX4780" i="1"/>
  <c r="CY4780" i="1"/>
  <c r="CZ4780" i="1"/>
  <c r="DA4780" i="1"/>
  <c r="DB4780" i="1"/>
  <c r="DC4780" i="1"/>
  <c r="DD4780" i="1"/>
  <c r="DE4780" i="1"/>
  <c r="DF4780" i="1"/>
  <c r="DG4780" i="1"/>
  <c r="DH4780" i="1"/>
  <c r="DI4780" i="1"/>
  <c r="DJ4780" i="1"/>
  <c r="DK4780" i="1"/>
  <c r="DL4780" i="1"/>
  <c r="DM4780" i="1"/>
  <c r="DN4780" i="1"/>
  <c r="DO4780" i="1"/>
  <c r="DP4780" i="1"/>
  <c r="DQ4780" i="1"/>
  <c r="BA4781" i="1"/>
  <c r="BB4781" i="1"/>
  <c r="BC4781" i="1"/>
  <c r="BD4781" i="1"/>
  <c r="BE4781" i="1"/>
  <c r="BF4781" i="1"/>
  <c r="BG4781" i="1"/>
  <c r="BH4781" i="1"/>
  <c r="BI4781" i="1"/>
  <c r="BJ4781" i="1"/>
  <c r="BK4781" i="1"/>
  <c r="BL4781" i="1"/>
  <c r="BM4781" i="1"/>
  <c r="BN4781" i="1"/>
  <c r="BO4781" i="1"/>
  <c r="BP4781" i="1"/>
  <c r="BQ4781" i="1"/>
  <c r="BR4781" i="1"/>
  <c r="BS4781" i="1"/>
  <c r="BT4781" i="1"/>
  <c r="BU4781" i="1"/>
  <c r="BV4781" i="1"/>
  <c r="BW4781" i="1"/>
  <c r="BX4781" i="1"/>
  <c r="BY4781" i="1"/>
  <c r="BZ4781" i="1"/>
  <c r="CA4781" i="1"/>
  <c r="CB4781" i="1"/>
  <c r="CC4781" i="1"/>
  <c r="CD4781" i="1"/>
  <c r="CE4781" i="1"/>
  <c r="CF4781" i="1"/>
  <c r="CG4781" i="1"/>
  <c r="CH4781" i="1"/>
  <c r="CI4781" i="1"/>
  <c r="CJ4781" i="1"/>
  <c r="CK4781" i="1"/>
  <c r="CL4781" i="1"/>
  <c r="CM4781" i="1"/>
  <c r="CN4781" i="1"/>
  <c r="CO4781" i="1"/>
  <c r="CP4781" i="1"/>
  <c r="CQ4781" i="1"/>
  <c r="CR4781" i="1"/>
  <c r="CS4781" i="1"/>
  <c r="CT4781" i="1"/>
  <c r="CU4781" i="1"/>
  <c r="CV4781" i="1"/>
  <c r="CW4781" i="1"/>
  <c r="CX4781" i="1"/>
  <c r="CY4781" i="1"/>
  <c r="CZ4781" i="1"/>
  <c r="DA4781" i="1"/>
  <c r="DB4781" i="1"/>
  <c r="DC4781" i="1"/>
  <c r="DD4781" i="1"/>
  <c r="DE4781" i="1"/>
  <c r="DF4781" i="1"/>
  <c r="DG4781" i="1"/>
  <c r="DH4781" i="1"/>
  <c r="DI4781" i="1"/>
  <c r="DJ4781" i="1"/>
  <c r="DK4781" i="1"/>
  <c r="DL4781" i="1"/>
  <c r="DM4781" i="1"/>
  <c r="DN4781" i="1"/>
  <c r="DO4781" i="1"/>
  <c r="DP4781" i="1"/>
  <c r="DQ4781" i="1"/>
  <c r="BA4782" i="1"/>
  <c r="BB4782" i="1"/>
  <c r="BC4782" i="1"/>
  <c r="BD4782" i="1"/>
  <c r="BE4782" i="1"/>
  <c r="BF4782" i="1"/>
  <c r="BG4782" i="1"/>
  <c r="BH4782" i="1"/>
  <c r="BI4782" i="1"/>
  <c r="BJ4782" i="1"/>
  <c r="BK4782" i="1"/>
  <c r="BL4782" i="1"/>
  <c r="BM4782" i="1"/>
  <c r="BN4782" i="1"/>
  <c r="BO4782" i="1"/>
  <c r="BP4782" i="1"/>
  <c r="BQ4782" i="1"/>
  <c r="BR4782" i="1"/>
  <c r="BS4782" i="1"/>
  <c r="BT4782" i="1"/>
  <c r="BU4782" i="1"/>
  <c r="BV4782" i="1"/>
  <c r="BW4782" i="1"/>
  <c r="BX4782" i="1"/>
  <c r="BY4782" i="1"/>
  <c r="BZ4782" i="1"/>
  <c r="CA4782" i="1"/>
  <c r="CB4782" i="1"/>
  <c r="CC4782" i="1"/>
  <c r="CD4782" i="1"/>
  <c r="CE4782" i="1"/>
  <c r="CF4782" i="1"/>
  <c r="CG4782" i="1"/>
  <c r="CH4782" i="1"/>
  <c r="CI4782" i="1"/>
  <c r="CJ4782" i="1"/>
  <c r="CK4782" i="1"/>
  <c r="CL4782" i="1"/>
  <c r="CM4782" i="1"/>
  <c r="CN4782" i="1"/>
  <c r="CO4782" i="1"/>
  <c r="CP4782" i="1"/>
  <c r="CQ4782" i="1"/>
  <c r="CR4782" i="1"/>
  <c r="CS4782" i="1"/>
  <c r="CT4782" i="1"/>
  <c r="CU4782" i="1"/>
  <c r="CV4782" i="1"/>
  <c r="CW4782" i="1"/>
  <c r="CX4782" i="1"/>
  <c r="CY4782" i="1"/>
  <c r="CZ4782" i="1"/>
  <c r="DA4782" i="1"/>
  <c r="DB4782" i="1"/>
  <c r="DC4782" i="1"/>
  <c r="DD4782" i="1"/>
  <c r="DE4782" i="1"/>
  <c r="DF4782" i="1"/>
  <c r="DG4782" i="1"/>
  <c r="DH4782" i="1"/>
  <c r="DI4782" i="1"/>
  <c r="DJ4782" i="1"/>
  <c r="DK4782" i="1"/>
  <c r="DL4782" i="1"/>
  <c r="DM4782" i="1"/>
  <c r="DN4782" i="1"/>
  <c r="DO4782" i="1"/>
  <c r="DP4782" i="1"/>
  <c r="DQ4782" i="1"/>
  <c r="BA4783" i="1"/>
  <c r="BB4783" i="1"/>
  <c r="BC4783" i="1"/>
  <c r="BD4783" i="1"/>
  <c r="BE4783" i="1"/>
  <c r="BF4783" i="1"/>
  <c r="BG4783" i="1"/>
  <c r="BH4783" i="1"/>
  <c r="BI4783" i="1"/>
  <c r="BJ4783" i="1"/>
  <c r="BK4783" i="1"/>
  <c r="BL4783" i="1"/>
  <c r="BM4783" i="1"/>
  <c r="BN4783" i="1"/>
  <c r="BO4783" i="1"/>
  <c r="BP4783" i="1"/>
  <c r="BQ4783" i="1"/>
  <c r="BR4783" i="1"/>
  <c r="BS4783" i="1"/>
  <c r="BT4783" i="1"/>
  <c r="BU4783" i="1"/>
  <c r="BV4783" i="1"/>
  <c r="BW4783" i="1"/>
  <c r="BX4783" i="1"/>
  <c r="BY4783" i="1"/>
  <c r="BZ4783" i="1"/>
  <c r="CA4783" i="1"/>
  <c r="CB4783" i="1"/>
  <c r="CC4783" i="1"/>
  <c r="CD4783" i="1"/>
  <c r="CE4783" i="1"/>
  <c r="CF4783" i="1"/>
  <c r="CG4783" i="1"/>
  <c r="CH4783" i="1"/>
  <c r="CI4783" i="1"/>
  <c r="CJ4783" i="1"/>
  <c r="CK4783" i="1"/>
  <c r="CL4783" i="1"/>
  <c r="CM4783" i="1"/>
  <c r="CN4783" i="1"/>
  <c r="CO4783" i="1"/>
  <c r="CP4783" i="1"/>
  <c r="CQ4783" i="1"/>
  <c r="CR4783" i="1"/>
  <c r="CS4783" i="1"/>
  <c r="CT4783" i="1"/>
  <c r="CU4783" i="1"/>
  <c r="CV4783" i="1"/>
  <c r="CW4783" i="1"/>
  <c r="CX4783" i="1"/>
  <c r="CY4783" i="1"/>
  <c r="CZ4783" i="1"/>
  <c r="DA4783" i="1"/>
  <c r="DB4783" i="1"/>
  <c r="DC4783" i="1"/>
  <c r="DD4783" i="1"/>
  <c r="DE4783" i="1"/>
  <c r="DF4783" i="1"/>
  <c r="DG4783" i="1"/>
  <c r="DH4783" i="1"/>
  <c r="DI4783" i="1"/>
  <c r="DJ4783" i="1"/>
  <c r="DK4783" i="1"/>
  <c r="DL4783" i="1"/>
  <c r="DM4783" i="1"/>
  <c r="DN4783" i="1"/>
  <c r="DO4783" i="1"/>
  <c r="DP4783" i="1"/>
  <c r="DQ4783" i="1"/>
  <c r="BA4784" i="1"/>
  <c r="BB4784" i="1"/>
  <c r="BC4784" i="1"/>
  <c r="BD4784" i="1"/>
  <c r="BE4784" i="1"/>
  <c r="BF4784" i="1"/>
  <c r="BG4784" i="1"/>
  <c r="BH4784" i="1"/>
  <c r="BI4784" i="1"/>
  <c r="BJ4784" i="1"/>
  <c r="BK4784" i="1"/>
  <c r="BL4784" i="1"/>
  <c r="BM4784" i="1"/>
  <c r="BN4784" i="1"/>
  <c r="BO4784" i="1"/>
  <c r="BP4784" i="1"/>
  <c r="BQ4784" i="1"/>
  <c r="BR4784" i="1"/>
  <c r="BS4784" i="1"/>
  <c r="BT4784" i="1"/>
  <c r="BU4784" i="1"/>
  <c r="BV4784" i="1"/>
  <c r="BW4784" i="1"/>
  <c r="BX4784" i="1"/>
  <c r="BY4784" i="1"/>
  <c r="BZ4784" i="1"/>
  <c r="CA4784" i="1"/>
  <c r="CB4784" i="1"/>
  <c r="CC4784" i="1"/>
  <c r="CD4784" i="1"/>
  <c r="CE4784" i="1"/>
  <c r="CF4784" i="1"/>
  <c r="CG4784" i="1"/>
  <c r="CH4784" i="1"/>
  <c r="CI4784" i="1"/>
  <c r="CJ4784" i="1"/>
  <c r="CK4784" i="1"/>
  <c r="CL4784" i="1"/>
  <c r="CM4784" i="1"/>
  <c r="CN4784" i="1"/>
  <c r="CO4784" i="1"/>
  <c r="CP4784" i="1"/>
  <c r="CQ4784" i="1"/>
  <c r="CR4784" i="1"/>
  <c r="CS4784" i="1"/>
  <c r="CT4784" i="1"/>
  <c r="CU4784" i="1"/>
  <c r="CV4784" i="1"/>
  <c r="CW4784" i="1"/>
  <c r="CX4784" i="1"/>
  <c r="CY4784" i="1"/>
  <c r="CZ4784" i="1"/>
  <c r="DA4784" i="1"/>
  <c r="DB4784" i="1"/>
  <c r="DC4784" i="1"/>
  <c r="DD4784" i="1"/>
  <c r="DE4784" i="1"/>
  <c r="DF4784" i="1"/>
  <c r="DG4784" i="1"/>
  <c r="DH4784" i="1"/>
  <c r="DI4784" i="1"/>
  <c r="DJ4784" i="1"/>
  <c r="DK4784" i="1"/>
  <c r="DL4784" i="1"/>
  <c r="DM4784" i="1"/>
  <c r="DN4784" i="1"/>
  <c r="DO4784" i="1"/>
  <c r="DP4784" i="1"/>
  <c r="DQ4784" i="1"/>
  <c r="BA4785" i="1"/>
  <c r="BB4785" i="1"/>
  <c r="BC4785" i="1"/>
  <c r="BD4785" i="1"/>
  <c r="BE4785" i="1"/>
  <c r="BF4785" i="1"/>
  <c r="BG4785" i="1"/>
  <c r="BH4785" i="1"/>
  <c r="BI4785" i="1"/>
  <c r="BJ4785" i="1"/>
  <c r="BK4785" i="1"/>
  <c r="BL4785" i="1"/>
  <c r="BM4785" i="1"/>
  <c r="BN4785" i="1"/>
  <c r="BO4785" i="1"/>
  <c r="BP4785" i="1"/>
  <c r="BQ4785" i="1"/>
  <c r="BR4785" i="1"/>
  <c r="BS4785" i="1"/>
  <c r="BT4785" i="1"/>
  <c r="BU4785" i="1"/>
  <c r="BV4785" i="1"/>
  <c r="BW4785" i="1"/>
  <c r="BX4785" i="1"/>
  <c r="BY4785" i="1"/>
  <c r="BZ4785" i="1"/>
  <c r="CA4785" i="1"/>
  <c r="CB4785" i="1"/>
  <c r="CC4785" i="1"/>
  <c r="CD4785" i="1"/>
  <c r="CE4785" i="1"/>
  <c r="CF4785" i="1"/>
  <c r="CG4785" i="1"/>
  <c r="CH4785" i="1"/>
  <c r="CI4785" i="1"/>
  <c r="CJ4785" i="1"/>
  <c r="CK4785" i="1"/>
  <c r="CL4785" i="1"/>
  <c r="CM4785" i="1"/>
  <c r="CN4785" i="1"/>
  <c r="CO4785" i="1"/>
  <c r="CP4785" i="1"/>
  <c r="CQ4785" i="1"/>
  <c r="CR4785" i="1"/>
  <c r="CS4785" i="1"/>
  <c r="CT4785" i="1"/>
  <c r="CU4785" i="1"/>
  <c r="CV4785" i="1"/>
  <c r="CW4785" i="1"/>
  <c r="CX4785" i="1"/>
  <c r="CY4785" i="1"/>
  <c r="CZ4785" i="1"/>
  <c r="DA4785" i="1"/>
  <c r="DB4785" i="1"/>
  <c r="DC4785" i="1"/>
  <c r="DD4785" i="1"/>
  <c r="DE4785" i="1"/>
  <c r="DF4785" i="1"/>
  <c r="DG4785" i="1"/>
  <c r="DH4785" i="1"/>
  <c r="DI4785" i="1"/>
  <c r="DJ4785" i="1"/>
  <c r="DK4785" i="1"/>
  <c r="DL4785" i="1"/>
  <c r="DM4785" i="1"/>
  <c r="DN4785" i="1"/>
  <c r="DO4785" i="1"/>
  <c r="DP4785" i="1"/>
  <c r="DQ4785" i="1"/>
  <c r="BA4786" i="1"/>
  <c r="BB4786" i="1"/>
  <c r="BC4786" i="1"/>
  <c r="BD4786" i="1"/>
  <c r="BE4786" i="1"/>
  <c r="BF4786" i="1"/>
  <c r="BG4786" i="1"/>
  <c r="BH4786" i="1"/>
  <c r="BI4786" i="1"/>
  <c r="BJ4786" i="1"/>
  <c r="BK4786" i="1"/>
  <c r="BL4786" i="1"/>
  <c r="BM4786" i="1"/>
  <c r="BN4786" i="1"/>
  <c r="BO4786" i="1"/>
  <c r="BP4786" i="1"/>
  <c r="BQ4786" i="1"/>
  <c r="BR4786" i="1"/>
  <c r="BS4786" i="1"/>
  <c r="BT4786" i="1"/>
  <c r="BU4786" i="1"/>
  <c r="BV4786" i="1"/>
  <c r="BW4786" i="1"/>
  <c r="BX4786" i="1"/>
  <c r="BY4786" i="1"/>
  <c r="BZ4786" i="1"/>
  <c r="CA4786" i="1"/>
  <c r="CB4786" i="1"/>
  <c r="CC4786" i="1"/>
  <c r="CD4786" i="1"/>
  <c r="CE4786" i="1"/>
  <c r="CF4786" i="1"/>
  <c r="CG4786" i="1"/>
  <c r="CH4786" i="1"/>
  <c r="CI4786" i="1"/>
  <c r="CJ4786" i="1"/>
  <c r="CK4786" i="1"/>
  <c r="CL4786" i="1"/>
  <c r="CM4786" i="1"/>
  <c r="CN4786" i="1"/>
  <c r="CO4786" i="1"/>
  <c r="CP4786" i="1"/>
  <c r="CQ4786" i="1"/>
  <c r="CR4786" i="1"/>
  <c r="CS4786" i="1"/>
  <c r="CT4786" i="1"/>
  <c r="CU4786" i="1"/>
  <c r="CV4786" i="1"/>
  <c r="CW4786" i="1"/>
  <c r="CX4786" i="1"/>
  <c r="CY4786" i="1"/>
  <c r="CZ4786" i="1"/>
  <c r="DA4786" i="1"/>
  <c r="DB4786" i="1"/>
  <c r="DC4786" i="1"/>
  <c r="DD4786" i="1"/>
  <c r="DE4786" i="1"/>
  <c r="DF4786" i="1"/>
  <c r="DG4786" i="1"/>
  <c r="DH4786" i="1"/>
  <c r="DI4786" i="1"/>
  <c r="DJ4786" i="1"/>
  <c r="DK4786" i="1"/>
  <c r="DL4786" i="1"/>
  <c r="DM4786" i="1"/>
  <c r="DN4786" i="1"/>
  <c r="DO4786" i="1"/>
  <c r="DP4786" i="1"/>
  <c r="DQ4786" i="1"/>
  <c r="BA4787" i="1"/>
  <c r="BB4787" i="1"/>
  <c r="BC4787" i="1"/>
  <c r="BD4787" i="1"/>
  <c r="BE4787" i="1"/>
  <c r="BF4787" i="1"/>
  <c r="BG4787" i="1"/>
  <c r="BH4787" i="1"/>
  <c r="BI4787" i="1"/>
  <c r="BJ4787" i="1"/>
  <c r="BK4787" i="1"/>
  <c r="BL4787" i="1"/>
  <c r="BM4787" i="1"/>
  <c r="BN4787" i="1"/>
  <c r="BO4787" i="1"/>
  <c r="BP4787" i="1"/>
  <c r="BQ4787" i="1"/>
  <c r="BR4787" i="1"/>
  <c r="BS4787" i="1"/>
  <c r="BT4787" i="1"/>
  <c r="BU4787" i="1"/>
  <c r="BV4787" i="1"/>
  <c r="BW4787" i="1"/>
  <c r="BX4787" i="1"/>
  <c r="BY4787" i="1"/>
  <c r="BZ4787" i="1"/>
  <c r="CA4787" i="1"/>
  <c r="CB4787" i="1"/>
  <c r="CC4787" i="1"/>
  <c r="CD4787" i="1"/>
  <c r="CE4787" i="1"/>
  <c r="CF4787" i="1"/>
  <c r="CG4787" i="1"/>
  <c r="CH4787" i="1"/>
  <c r="CI4787" i="1"/>
  <c r="CJ4787" i="1"/>
  <c r="CK4787" i="1"/>
  <c r="CL4787" i="1"/>
  <c r="CM4787" i="1"/>
  <c r="CN4787" i="1"/>
  <c r="CO4787" i="1"/>
  <c r="CP4787" i="1"/>
  <c r="CQ4787" i="1"/>
  <c r="CR4787" i="1"/>
  <c r="CS4787" i="1"/>
  <c r="CT4787" i="1"/>
  <c r="CU4787" i="1"/>
  <c r="CV4787" i="1"/>
  <c r="CW4787" i="1"/>
  <c r="CX4787" i="1"/>
  <c r="CY4787" i="1"/>
  <c r="CZ4787" i="1"/>
  <c r="DA4787" i="1"/>
  <c r="DB4787" i="1"/>
  <c r="DC4787" i="1"/>
  <c r="DD4787" i="1"/>
  <c r="DE4787" i="1"/>
  <c r="DF4787" i="1"/>
  <c r="DG4787" i="1"/>
  <c r="DH4787" i="1"/>
  <c r="DI4787" i="1"/>
  <c r="DJ4787" i="1"/>
  <c r="DK4787" i="1"/>
  <c r="DL4787" i="1"/>
  <c r="DM4787" i="1"/>
  <c r="DN4787" i="1"/>
  <c r="DO4787" i="1"/>
  <c r="DP4787" i="1"/>
  <c r="DQ4787" i="1"/>
  <c r="BA4788" i="1"/>
  <c r="BB4788" i="1"/>
  <c r="BC4788" i="1"/>
  <c r="BD4788" i="1"/>
  <c r="BE4788" i="1"/>
  <c r="BF4788" i="1"/>
  <c r="BG4788" i="1"/>
  <c r="BH4788" i="1"/>
  <c r="BI4788" i="1"/>
  <c r="BJ4788" i="1"/>
  <c r="BK4788" i="1"/>
  <c r="BL4788" i="1"/>
  <c r="BM4788" i="1"/>
  <c r="BN4788" i="1"/>
  <c r="BO4788" i="1"/>
  <c r="BP4788" i="1"/>
  <c r="BQ4788" i="1"/>
  <c r="BR4788" i="1"/>
  <c r="BS4788" i="1"/>
  <c r="BT4788" i="1"/>
  <c r="BU4788" i="1"/>
  <c r="BV4788" i="1"/>
  <c r="BW4788" i="1"/>
  <c r="BX4788" i="1"/>
  <c r="BY4788" i="1"/>
  <c r="BZ4788" i="1"/>
  <c r="CA4788" i="1"/>
  <c r="CB4788" i="1"/>
  <c r="CC4788" i="1"/>
  <c r="CD4788" i="1"/>
  <c r="CE4788" i="1"/>
  <c r="CF4788" i="1"/>
  <c r="CG4788" i="1"/>
  <c r="CH4788" i="1"/>
  <c r="CI4788" i="1"/>
  <c r="CJ4788" i="1"/>
  <c r="CK4788" i="1"/>
  <c r="CL4788" i="1"/>
  <c r="CM4788" i="1"/>
  <c r="CN4788" i="1"/>
  <c r="CO4788" i="1"/>
  <c r="CP4788" i="1"/>
  <c r="CQ4788" i="1"/>
  <c r="CR4788" i="1"/>
  <c r="CS4788" i="1"/>
  <c r="CT4788" i="1"/>
  <c r="CU4788" i="1"/>
  <c r="CV4788" i="1"/>
  <c r="CW4788" i="1"/>
  <c r="CX4788" i="1"/>
  <c r="CY4788" i="1"/>
  <c r="CZ4788" i="1"/>
  <c r="DA4788" i="1"/>
  <c r="DB4788" i="1"/>
  <c r="DC4788" i="1"/>
  <c r="DD4788" i="1"/>
  <c r="DE4788" i="1"/>
  <c r="DF4788" i="1"/>
  <c r="DG4788" i="1"/>
  <c r="DH4788" i="1"/>
  <c r="DI4788" i="1"/>
  <c r="DJ4788" i="1"/>
  <c r="DK4788" i="1"/>
  <c r="DL4788" i="1"/>
  <c r="DM4788" i="1"/>
  <c r="DN4788" i="1"/>
  <c r="DO4788" i="1"/>
  <c r="DP4788" i="1"/>
  <c r="DQ4788" i="1"/>
  <c r="BA4789" i="1"/>
  <c r="BB4789" i="1"/>
  <c r="BC4789" i="1"/>
  <c r="BD4789" i="1"/>
  <c r="BE4789" i="1"/>
  <c r="BF4789" i="1"/>
  <c r="BG4789" i="1"/>
  <c r="BH4789" i="1"/>
  <c r="BI4789" i="1"/>
  <c r="BJ4789" i="1"/>
  <c r="BK4789" i="1"/>
  <c r="BL4789" i="1"/>
  <c r="BM4789" i="1"/>
  <c r="BN4789" i="1"/>
  <c r="BO4789" i="1"/>
  <c r="BP4789" i="1"/>
  <c r="BQ4789" i="1"/>
  <c r="BR4789" i="1"/>
  <c r="BS4789" i="1"/>
  <c r="BT4789" i="1"/>
  <c r="BU4789" i="1"/>
  <c r="BV4789" i="1"/>
  <c r="BW4789" i="1"/>
  <c r="BX4789" i="1"/>
  <c r="BY4789" i="1"/>
  <c r="BZ4789" i="1"/>
  <c r="CA4789" i="1"/>
  <c r="CB4789" i="1"/>
  <c r="CC4789" i="1"/>
  <c r="CD4789" i="1"/>
  <c r="CE4789" i="1"/>
  <c r="CF4789" i="1"/>
  <c r="CG4789" i="1"/>
  <c r="CH4789" i="1"/>
  <c r="CI4789" i="1"/>
  <c r="CJ4789" i="1"/>
  <c r="CK4789" i="1"/>
  <c r="CL4789" i="1"/>
  <c r="CM4789" i="1"/>
  <c r="CN4789" i="1"/>
  <c r="CO4789" i="1"/>
  <c r="CP4789" i="1"/>
  <c r="CQ4789" i="1"/>
  <c r="CR4789" i="1"/>
  <c r="CS4789" i="1"/>
  <c r="CT4789" i="1"/>
  <c r="CU4789" i="1"/>
  <c r="CV4789" i="1"/>
  <c r="CW4789" i="1"/>
  <c r="CX4789" i="1"/>
  <c r="CY4789" i="1"/>
  <c r="CZ4789" i="1"/>
  <c r="DA4789" i="1"/>
  <c r="DB4789" i="1"/>
  <c r="DC4789" i="1"/>
  <c r="DD4789" i="1"/>
  <c r="DE4789" i="1"/>
  <c r="DF4789" i="1"/>
  <c r="DG4789" i="1"/>
  <c r="DH4789" i="1"/>
  <c r="DI4789" i="1"/>
  <c r="DJ4789" i="1"/>
  <c r="DK4789" i="1"/>
  <c r="DL4789" i="1"/>
  <c r="DM4789" i="1"/>
  <c r="DN4789" i="1"/>
  <c r="DO4789" i="1"/>
  <c r="DP4789" i="1"/>
  <c r="DQ4789" i="1"/>
  <c r="BA4790" i="1"/>
  <c r="BB4790" i="1"/>
  <c r="BC4790" i="1"/>
  <c r="BD4790" i="1"/>
  <c r="BE4790" i="1"/>
  <c r="BF4790" i="1"/>
  <c r="BG4790" i="1"/>
  <c r="BH4790" i="1"/>
  <c r="BI4790" i="1"/>
  <c r="BJ4790" i="1"/>
  <c r="BK4790" i="1"/>
  <c r="BL4790" i="1"/>
  <c r="BM4790" i="1"/>
  <c r="BN4790" i="1"/>
  <c r="BO4790" i="1"/>
  <c r="BP4790" i="1"/>
  <c r="BQ4790" i="1"/>
  <c r="BR4790" i="1"/>
  <c r="BS4790" i="1"/>
  <c r="BT4790" i="1"/>
  <c r="BU4790" i="1"/>
  <c r="BV4790" i="1"/>
  <c r="BW4790" i="1"/>
  <c r="BX4790" i="1"/>
  <c r="BY4790" i="1"/>
  <c r="BZ4790" i="1"/>
  <c r="CA4790" i="1"/>
  <c r="CB4790" i="1"/>
  <c r="CC4790" i="1"/>
  <c r="CD4790" i="1"/>
  <c r="CE4790" i="1"/>
  <c r="CF4790" i="1"/>
  <c r="CG4790" i="1"/>
  <c r="CH4790" i="1"/>
  <c r="CI4790" i="1"/>
  <c r="CJ4790" i="1"/>
  <c r="CK4790" i="1"/>
  <c r="CL4790" i="1"/>
  <c r="CM4790" i="1"/>
  <c r="CN4790" i="1"/>
  <c r="CO4790" i="1"/>
  <c r="CP4790" i="1"/>
  <c r="CQ4790" i="1"/>
  <c r="CR4790" i="1"/>
  <c r="CS4790" i="1"/>
  <c r="CT4790" i="1"/>
  <c r="CU4790" i="1"/>
  <c r="CV4790" i="1"/>
  <c r="CW4790" i="1"/>
  <c r="CX4790" i="1"/>
  <c r="CY4790" i="1"/>
  <c r="CZ4790" i="1"/>
  <c r="DA4790" i="1"/>
  <c r="DB4790" i="1"/>
  <c r="DC4790" i="1"/>
  <c r="DD4790" i="1"/>
  <c r="DE4790" i="1"/>
  <c r="DF4790" i="1"/>
  <c r="DG4790" i="1"/>
  <c r="DH4790" i="1"/>
  <c r="DI4790" i="1"/>
  <c r="DJ4790" i="1"/>
  <c r="DK4790" i="1"/>
  <c r="DL4790" i="1"/>
  <c r="DM4790" i="1"/>
  <c r="DN4790" i="1"/>
  <c r="DO4790" i="1"/>
  <c r="DP4790" i="1"/>
  <c r="DQ4790" i="1"/>
  <c r="BA4791" i="1"/>
  <c r="BB4791" i="1"/>
  <c r="BC4791" i="1"/>
  <c r="BD4791" i="1"/>
  <c r="BE4791" i="1"/>
  <c r="BF4791" i="1"/>
  <c r="BG4791" i="1"/>
  <c r="BH4791" i="1"/>
  <c r="BI4791" i="1"/>
  <c r="BJ4791" i="1"/>
  <c r="BK4791" i="1"/>
  <c r="BL4791" i="1"/>
  <c r="BM4791" i="1"/>
  <c r="BN4791" i="1"/>
  <c r="BO4791" i="1"/>
  <c r="BP4791" i="1"/>
  <c r="BQ4791" i="1"/>
  <c r="BR4791" i="1"/>
  <c r="BS4791" i="1"/>
  <c r="BT4791" i="1"/>
  <c r="BU4791" i="1"/>
  <c r="BV4791" i="1"/>
  <c r="BW4791" i="1"/>
  <c r="BX4791" i="1"/>
  <c r="BY4791" i="1"/>
  <c r="BZ4791" i="1"/>
  <c r="CA4791" i="1"/>
  <c r="CB4791" i="1"/>
  <c r="CC4791" i="1"/>
  <c r="CD4791" i="1"/>
  <c r="CE4791" i="1"/>
  <c r="CF4791" i="1"/>
  <c r="CG4791" i="1"/>
  <c r="CH4791" i="1"/>
  <c r="CI4791" i="1"/>
  <c r="CJ4791" i="1"/>
  <c r="CK4791" i="1"/>
  <c r="CL4791" i="1"/>
  <c r="CM4791" i="1"/>
  <c r="CN4791" i="1"/>
  <c r="CO4791" i="1"/>
  <c r="CP4791" i="1"/>
  <c r="CQ4791" i="1"/>
  <c r="CR4791" i="1"/>
  <c r="CS4791" i="1"/>
  <c r="CT4791" i="1"/>
  <c r="CU4791" i="1"/>
  <c r="CV4791" i="1"/>
  <c r="CW4791" i="1"/>
  <c r="CX4791" i="1"/>
  <c r="CY4791" i="1"/>
  <c r="CZ4791" i="1"/>
  <c r="DA4791" i="1"/>
  <c r="DB4791" i="1"/>
  <c r="DC4791" i="1"/>
  <c r="DD4791" i="1"/>
  <c r="DE4791" i="1"/>
  <c r="DF4791" i="1"/>
  <c r="DG4791" i="1"/>
  <c r="DH4791" i="1"/>
  <c r="DI4791" i="1"/>
  <c r="DJ4791" i="1"/>
  <c r="DK4791" i="1"/>
  <c r="DL4791" i="1"/>
  <c r="DM4791" i="1"/>
  <c r="DN4791" i="1"/>
  <c r="DO4791" i="1"/>
  <c r="DP4791" i="1"/>
  <c r="DQ4791" i="1"/>
  <c r="BA4792" i="1"/>
  <c r="BB4792" i="1"/>
  <c r="BC4792" i="1"/>
  <c r="BD4792" i="1"/>
  <c r="BE4792" i="1"/>
  <c r="BF4792" i="1"/>
  <c r="BG4792" i="1"/>
  <c r="BH4792" i="1"/>
  <c r="BI4792" i="1"/>
  <c r="BJ4792" i="1"/>
  <c r="BK4792" i="1"/>
  <c r="BL4792" i="1"/>
  <c r="BM4792" i="1"/>
  <c r="BN4792" i="1"/>
  <c r="BO4792" i="1"/>
  <c r="BP4792" i="1"/>
  <c r="BQ4792" i="1"/>
  <c r="BR4792" i="1"/>
  <c r="BS4792" i="1"/>
  <c r="BT4792" i="1"/>
  <c r="BU4792" i="1"/>
  <c r="BV4792" i="1"/>
  <c r="BW4792" i="1"/>
  <c r="BX4792" i="1"/>
  <c r="BY4792" i="1"/>
  <c r="BZ4792" i="1"/>
  <c r="CA4792" i="1"/>
  <c r="CB4792" i="1"/>
  <c r="CC4792" i="1"/>
  <c r="CD4792" i="1"/>
  <c r="CE4792" i="1"/>
  <c r="CF4792" i="1"/>
  <c r="CG4792" i="1"/>
  <c r="CH4792" i="1"/>
  <c r="CI4792" i="1"/>
  <c r="CJ4792" i="1"/>
  <c r="CK4792" i="1"/>
  <c r="CL4792" i="1"/>
  <c r="CM4792" i="1"/>
  <c r="CN4792" i="1"/>
  <c r="CO4792" i="1"/>
  <c r="CP4792" i="1"/>
  <c r="CQ4792" i="1"/>
  <c r="CR4792" i="1"/>
  <c r="CS4792" i="1"/>
  <c r="CT4792" i="1"/>
  <c r="CU4792" i="1"/>
  <c r="CV4792" i="1"/>
  <c r="CW4792" i="1"/>
  <c r="CX4792" i="1"/>
  <c r="CY4792" i="1"/>
  <c r="CZ4792" i="1"/>
  <c r="DA4792" i="1"/>
  <c r="DB4792" i="1"/>
  <c r="DC4792" i="1"/>
  <c r="DD4792" i="1"/>
  <c r="DE4792" i="1"/>
  <c r="DF4792" i="1"/>
  <c r="DG4792" i="1"/>
  <c r="DH4792" i="1"/>
  <c r="DI4792" i="1"/>
  <c r="DJ4792" i="1"/>
  <c r="DK4792" i="1"/>
  <c r="DL4792" i="1"/>
  <c r="DM4792" i="1"/>
  <c r="DN4792" i="1"/>
  <c r="DO4792" i="1"/>
  <c r="DP4792" i="1"/>
  <c r="DQ4792" i="1"/>
  <c r="BA4793" i="1"/>
  <c r="BB4793" i="1"/>
  <c r="BC4793" i="1"/>
  <c r="BD4793" i="1"/>
  <c r="BE4793" i="1"/>
  <c r="BF4793" i="1"/>
  <c r="BG4793" i="1"/>
  <c r="BH4793" i="1"/>
  <c r="BI4793" i="1"/>
  <c r="BJ4793" i="1"/>
  <c r="BK4793" i="1"/>
  <c r="BL4793" i="1"/>
  <c r="BM4793" i="1"/>
  <c r="BN4793" i="1"/>
  <c r="BO4793" i="1"/>
  <c r="BP4793" i="1"/>
  <c r="BQ4793" i="1"/>
  <c r="BR4793" i="1"/>
  <c r="BS4793" i="1"/>
  <c r="BT4793" i="1"/>
  <c r="BU4793" i="1"/>
  <c r="BV4793" i="1"/>
  <c r="BW4793" i="1"/>
  <c r="BX4793" i="1"/>
  <c r="BY4793" i="1"/>
  <c r="BZ4793" i="1"/>
  <c r="CA4793" i="1"/>
  <c r="CB4793" i="1"/>
  <c r="CC4793" i="1"/>
  <c r="CD4793" i="1"/>
  <c r="CE4793" i="1"/>
  <c r="CF4793" i="1"/>
  <c r="CG4793" i="1"/>
  <c r="CH4793" i="1"/>
  <c r="CI4793" i="1"/>
  <c r="CJ4793" i="1"/>
  <c r="CK4793" i="1"/>
  <c r="CL4793" i="1"/>
  <c r="CM4793" i="1"/>
  <c r="CN4793" i="1"/>
  <c r="CO4793" i="1"/>
  <c r="CP4793" i="1"/>
  <c r="CQ4793" i="1"/>
  <c r="CR4793" i="1"/>
  <c r="CS4793" i="1"/>
  <c r="CT4793" i="1"/>
  <c r="CU4793" i="1"/>
  <c r="CV4793" i="1"/>
  <c r="CW4793" i="1"/>
  <c r="CX4793" i="1"/>
  <c r="CY4793" i="1"/>
  <c r="CZ4793" i="1"/>
  <c r="DA4793" i="1"/>
  <c r="DB4793" i="1"/>
  <c r="DC4793" i="1"/>
  <c r="DD4793" i="1"/>
  <c r="DE4793" i="1"/>
  <c r="DF4793" i="1"/>
  <c r="DG4793" i="1"/>
  <c r="DH4793" i="1"/>
  <c r="DI4793" i="1"/>
  <c r="DJ4793" i="1"/>
  <c r="DK4793" i="1"/>
  <c r="DL4793" i="1"/>
  <c r="DM4793" i="1"/>
  <c r="DN4793" i="1"/>
  <c r="DO4793" i="1"/>
  <c r="DP4793" i="1"/>
  <c r="DQ4793" i="1"/>
  <c r="BA4794" i="1"/>
  <c r="BB4794" i="1"/>
  <c r="BC4794" i="1"/>
  <c r="BD4794" i="1"/>
  <c r="BE4794" i="1"/>
  <c r="BF4794" i="1"/>
  <c r="BG4794" i="1"/>
  <c r="BH4794" i="1"/>
  <c r="BI4794" i="1"/>
  <c r="BJ4794" i="1"/>
  <c r="BK4794" i="1"/>
  <c r="BL4794" i="1"/>
  <c r="BM4794" i="1"/>
  <c r="BN4794" i="1"/>
  <c r="BO4794" i="1"/>
  <c r="BP4794" i="1"/>
  <c r="BQ4794" i="1"/>
  <c r="BR4794" i="1"/>
  <c r="BS4794" i="1"/>
  <c r="BT4794" i="1"/>
  <c r="BU4794" i="1"/>
  <c r="BV4794" i="1"/>
  <c r="BW4794" i="1"/>
  <c r="BX4794" i="1"/>
  <c r="BY4794" i="1"/>
  <c r="BZ4794" i="1"/>
  <c r="CA4794" i="1"/>
  <c r="CB4794" i="1"/>
  <c r="CC4794" i="1"/>
  <c r="CD4794" i="1"/>
  <c r="CE4794" i="1"/>
  <c r="CF4794" i="1"/>
  <c r="CG4794" i="1"/>
  <c r="CH4794" i="1"/>
  <c r="CI4794" i="1"/>
  <c r="CJ4794" i="1"/>
  <c r="CK4794" i="1"/>
  <c r="CL4794" i="1"/>
  <c r="CM4794" i="1"/>
  <c r="CN4794" i="1"/>
  <c r="CO4794" i="1"/>
  <c r="CP4794" i="1"/>
  <c r="CQ4794" i="1"/>
  <c r="CR4794" i="1"/>
  <c r="CS4794" i="1"/>
  <c r="CT4794" i="1"/>
  <c r="CU4794" i="1"/>
  <c r="CV4794" i="1"/>
  <c r="CW4794" i="1"/>
  <c r="CX4794" i="1"/>
  <c r="CY4794" i="1"/>
  <c r="CZ4794" i="1"/>
  <c r="DA4794" i="1"/>
  <c r="DB4794" i="1"/>
  <c r="DC4794" i="1"/>
  <c r="DD4794" i="1"/>
  <c r="DE4794" i="1"/>
  <c r="DF4794" i="1"/>
  <c r="DG4794" i="1"/>
  <c r="DH4794" i="1"/>
  <c r="DI4794" i="1"/>
  <c r="DJ4794" i="1"/>
  <c r="DK4794" i="1"/>
  <c r="DL4794" i="1"/>
  <c r="DM4794" i="1"/>
  <c r="DN4794" i="1"/>
  <c r="DO4794" i="1"/>
  <c r="DP4794" i="1"/>
  <c r="DQ4794" i="1"/>
  <c r="BA4795" i="1"/>
  <c r="BB4795" i="1"/>
  <c r="BC4795" i="1"/>
  <c r="BD4795" i="1"/>
  <c r="BE4795" i="1"/>
  <c r="BF4795" i="1"/>
  <c r="BG4795" i="1"/>
  <c r="BH4795" i="1"/>
  <c r="BI4795" i="1"/>
  <c r="BJ4795" i="1"/>
  <c r="BK4795" i="1"/>
  <c r="BL4795" i="1"/>
  <c r="BM4795" i="1"/>
  <c r="BN4795" i="1"/>
  <c r="BO4795" i="1"/>
  <c r="BP4795" i="1"/>
  <c r="BQ4795" i="1"/>
  <c r="BR4795" i="1"/>
  <c r="BS4795" i="1"/>
  <c r="BT4795" i="1"/>
  <c r="BU4795" i="1"/>
  <c r="BV4795" i="1"/>
  <c r="BW4795" i="1"/>
  <c r="BX4795" i="1"/>
  <c r="BY4795" i="1"/>
  <c r="BZ4795" i="1"/>
  <c r="CA4795" i="1"/>
  <c r="CB4795" i="1"/>
  <c r="CC4795" i="1"/>
  <c r="CD4795" i="1"/>
  <c r="CE4795" i="1"/>
  <c r="CF4795" i="1"/>
  <c r="CG4795" i="1"/>
  <c r="CH4795" i="1"/>
  <c r="CI4795" i="1"/>
  <c r="CJ4795" i="1"/>
  <c r="CK4795" i="1"/>
  <c r="CL4795" i="1"/>
  <c r="CM4795" i="1"/>
  <c r="CN4795" i="1"/>
  <c r="CO4795" i="1"/>
  <c r="CP4795" i="1"/>
  <c r="CQ4795" i="1"/>
  <c r="CR4795" i="1"/>
  <c r="CS4795" i="1"/>
  <c r="CT4795" i="1"/>
  <c r="CU4795" i="1"/>
  <c r="CV4795" i="1"/>
  <c r="CW4795" i="1"/>
  <c r="CX4795" i="1"/>
  <c r="CY4795" i="1"/>
  <c r="CZ4795" i="1"/>
  <c r="DA4795" i="1"/>
  <c r="DB4795" i="1"/>
  <c r="DC4795" i="1"/>
  <c r="DD4795" i="1"/>
  <c r="DE4795" i="1"/>
  <c r="DF4795" i="1"/>
  <c r="DG4795" i="1"/>
  <c r="DH4795" i="1"/>
  <c r="DI4795" i="1"/>
  <c r="DJ4795" i="1"/>
  <c r="DK4795" i="1"/>
  <c r="DL4795" i="1"/>
  <c r="DM4795" i="1"/>
  <c r="DN4795" i="1"/>
  <c r="DO4795" i="1"/>
  <c r="DP4795" i="1"/>
  <c r="DQ4795" i="1"/>
  <c r="BA4796" i="1"/>
  <c r="BB4796" i="1"/>
  <c r="BC4796" i="1"/>
  <c r="BD4796" i="1"/>
  <c r="BE4796" i="1"/>
  <c r="BF4796" i="1"/>
  <c r="BG4796" i="1"/>
  <c r="BH4796" i="1"/>
  <c r="BI4796" i="1"/>
  <c r="BJ4796" i="1"/>
  <c r="BK4796" i="1"/>
  <c r="BL4796" i="1"/>
  <c r="BM4796" i="1"/>
  <c r="BN4796" i="1"/>
  <c r="BO4796" i="1"/>
  <c r="BP4796" i="1"/>
  <c r="BQ4796" i="1"/>
  <c r="BR4796" i="1"/>
  <c r="BS4796" i="1"/>
  <c r="BT4796" i="1"/>
  <c r="BU4796" i="1"/>
  <c r="BV4796" i="1"/>
  <c r="BW4796" i="1"/>
  <c r="BX4796" i="1"/>
  <c r="BY4796" i="1"/>
  <c r="BZ4796" i="1"/>
  <c r="CA4796" i="1"/>
  <c r="CB4796" i="1"/>
  <c r="CC4796" i="1"/>
  <c r="CD4796" i="1"/>
  <c r="CE4796" i="1"/>
  <c r="CF4796" i="1"/>
  <c r="CG4796" i="1"/>
  <c r="CH4796" i="1"/>
  <c r="CI4796" i="1"/>
  <c r="CJ4796" i="1"/>
  <c r="CK4796" i="1"/>
  <c r="CL4796" i="1"/>
  <c r="CM4796" i="1"/>
  <c r="CN4796" i="1"/>
  <c r="CO4796" i="1"/>
  <c r="CP4796" i="1"/>
  <c r="CQ4796" i="1"/>
  <c r="CR4796" i="1"/>
  <c r="CS4796" i="1"/>
  <c r="CT4796" i="1"/>
  <c r="CU4796" i="1"/>
  <c r="CV4796" i="1"/>
  <c r="CW4796" i="1"/>
  <c r="CX4796" i="1"/>
  <c r="CY4796" i="1"/>
  <c r="CZ4796" i="1"/>
  <c r="DA4796" i="1"/>
  <c r="DB4796" i="1"/>
  <c r="DC4796" i="1"/>
  <c r="DD4796" i="1"/>
  <c r="DE4796" i="1"/>
  <c r="DF4796" i="1"/>
  <c r="DG4796" i="1"/>
  <c r="DH4796" i="1"/>
  <c r="DI4796" i="1"/>
  <c r="DJ4796" i="1"/>
  <c r="DK4796" i="1"/>
  <c r="DL4796" i="1"/>
  <c r="DM4796" i="1"/>
  <c r="DN4796" i="1"/>
  <c r="DO4796" i="1"/>
  <c r="DP4796" i="1"/>
  <c r="DQ4796" i="1"/>
  <c r="BA4797" i="1"/>
  <c r="BB4797" i="1"/>
  <c r="BC4797" i="1"/>
  <c r="BD4797" i="1"/>
  <c r="BE4797" i="1"/>
  <c r="BF4797" i="1"/>
  <c r="BG4797" i="1"/>
  <c r="BH4797" i="1"/>
  <c r="BI4797" i="1"/>
  <c r="BJ4797" i="1"/>
  <c r="BK4797" i="1"/>
  <c r="BL4797" i="1"/>
  <c r="BM4797" i="1"/>
  <c r="BN4797" i="1"/>
  <c r="BO4797" i="1"/>
  <c r="BP4797" i="1"/>
  <c r="BQ4797" i="1"/>
  <c r="BR4797" i="1"/>
  <c r="BS4797" i="1"/>
  <c r="BT4797" i="1"/>
  <c r="BU4797" i="1"/>
  <c r="BV4797" i="1"/>
  <c r="BW4797" i="1"/>
  <c r="BX4797" i="1"/>
  <c r="BY4797" i="1"/>
  <c r="BZ4797" i="1"/>
  <c r="CA4797" i="1"/>
  <c r="CB4797" i="1"/>
  <c r="CC4797" i="1"/>
  <c r="CD4797" i="1"/>
  <c r="CE4797" i="1"/>
  <c r="CF4797" i="1"/>
  <c r="CG4797" i="1"/>
  <c r="CH4797" i="1"/>
  <c r="CI4797" i="1"/>
  <c r="CJ4797" i="1"/>
  <c r="CK4797" i="1"/>
  <c r="CL4797" i="1"/>
  <c r="CM4797" i="1"/>
  <c r="CN4797" i="1"/>
  <c r="CO4797" i="1"/>
  <c r="CP4797" i="1"/>
  <c r="CQ4797" i="1"/>
  <c r="CR4797" i="1"/>
  <c r="CS4797" i="1"/>
  <c r="CT4797" i="1"/>
  <c r="CU4797" i="1"/>
  <c r="CV4797" i="1"/>
  <c r="CW4797" i="1"/>
  <c r="CX4797" i="1"/>
  <c r="CY4797" i="1"/>
  <c r="CZ4797" i="1"/>
  <c r="DA4797" i="1"/>
  <c r="DB4797" i="1"/>
  <c r="DC4797" i="1"/>
  <c r="DD4797" i="1"/>
  <c r="DE4797" i="1"/>
  <c r="DF4797" i="1"/>
  <c r="DG4797" i="1"/>
  <c r="DH4797" i="1"/>
  <c r="DI4797" i="1"/>
  <c r="DJ4797" i="1"/>
  <c r="DK4797" i="1"/>
  <c r="DL4797" i="1"/>
  <c r="DM4797" i="1"/>
  <c r="DN4797" i="1"/>
  <c r="DO4797" i="1"/>
  <c r="DP4797" i="1"/>
  <c r="DQ4797" i="1"/>
  <c r="BA4798" i="1"/>
  <c r="BB4798" i="1"/>
  <c r="BC4798" i="1"/>
  <c r="BD4798" i="1"/>
  <c r="BE4798" i="1"/>
  <c r="BF4798" i="1"/>
  <c r="BG4798" i="1"/>
  <c r="BH4798" i="1"/>
  <c r="BI4798" i="1"/>
  <c r="BJ4798" i="1"/>
  <c r="BK4798" i="1"/>
  <c r="BL4798" i="1"/>
  <c r="BM4798" i="1"/>
  <c r="BN4798" i="1"/>
  <c r="BO4798" i="1"/>
  <c r="BP4798" i="1"/>
  <c r="BQ4798" i="1"/>
  <c r="BR4798" i="1"/>
  <c r="BS4798" i="1"/>
  <c r="BT4798" i="1"/>
  <c r="BU4798" i="1"/>
  <c r="BV4798" i="1"/>
  <c r="BW4798" i="1"/>
  <c r="BX4798" i="1"/>
  <c r="BY4798" i="1"/>
  <c r="BZ4798" i="1"/>
  <c r="CA4798" i="1"/>
  <c r="CB4798" i="1"/>
  <c r="CC4798" i="1"/>
  <c r="CD4798" i="1"/>
  <c r="CE4798" i="1"/>
  <c r="CF4798" i="1"/>
  <c r="CG4798" i="1"/>
  <c r="CH4798" i="1"/>
  <c r="CI4798" i="1"/>
  <c r="CJ4798" i="1"/>
  <c r="CK4798" i="1"/>
  <c r="CL4798" i="1"/>
  <c r="CM4798" i="1"/>
  <c r="CN4798" i="1"/>
  <c r="CO4798" i="1"/>
  <c r="CP4798" i="1"/>
  <c r="CQ4798" i="1"/>
  <c r="CR4798" i="1"/>
  <c r="CS4798" i="1"/>
  <c r="CT4798" i="1"/>
  <c r="CU4798" i="1"/>
  <c r="CV4798" i="1"/>
  <c r="CW4798" i="1"/>
  <c r="CX4798" i="1"/>
  <c r="CY4798" i="1"/>
  <c r="CZ4798" i="1"/>
  <c r="DA4798" i="1"/>
  <c r="DB4798" i="1"/>
  <c r="DC4798" i="1"/>
  <c r="DD4798" i="1"/>
  <c r="DE4798" i="1"/>
  <c r="DF4798" i="1"/>
  <c r="DG4798" i="1"/>
  <c r="DH4798" i="1"/>
  <c r="DI4798" i="1"/>
  <c r="DJ4798" i="1"/>
  <c r="DK4798" i="1"/>
  <c r="DL4798" i="1"/>
  <c r="DM4798" i="1"/>
  <c r="DN4798" i="1"/>
  <c r="DO4798" i="1"/>
  <c r="DP4798" i="1"/>
  <c r="DQ4798" i="1"/>
  <c r="BA4799" i="1"/>
  <c r="BB4799" i="1"/>
  <c r="BC4799" i="1"/>
  <c r="BD4799" i="1"/>
  <c r="BE4799" i="1"/>
  <c r="BF4799" i="1"/>
  <c r="BG4799" i="1"/>
  <c r="BH4799" i="1"/>
  <c r="BI4799" i="1"/>
  <c r="BJ4799" i="1"/>
  <c r="BK4799" i="1"/>
  <c r="BL4799" i="1"/>
  <c r="BM4799" i="1"/>
  <c r="BN4799" i="1"/>
  <c r="BO4799" i="1"/>
  <c r="BP4799" i="1"/>
  <c r="BQ4799" i="1"/>
  <c r="BR4799" i="1"/>
  <c r="BS4799" i="1"/>
  <c r="BT4799" i="1"/>
  <c r="BU4799" i="1"/>
  <c r="BV4799" i="1"/>
  <c r="BW4799" i="1"/>
  <c r="BX4799" i="1"/>
  <c r="BY4799" i="1"/>
  <c r="BZ4799" i="1"/>
  <c r="CA4799" i="1"/>
  <c r="CB4799" i="1"/>
  <c r="CC4799" i="1"/>
  <c r="CD4799" i="1"/>
  <c r="CE4799" i="1"/>
  <c r="CF4799" i="1"/>
  <c r="CG4799" i="1"/>
  <c r="CH4799" i="1"/>
  <c r="CI4799" i="1"/>
  <c r="CJ4799" i="1"/>
  <c r="CK4799" i="1"/>
  <c r="CL4799" i="1"/>
  <c r="CM4799" i="1"/>
  <c r="CN4799" i="1"/>
  <c r="CO4799" i="1"/>
  <c r="CP4799" i="1"/>
  <c r="CQ4799" i="1"/>
  <c r="CR4799" i="1"/>
  <c r="CS4799" i="1"/>
  <c r="CT4799" i="1"/>
  <c r="CU4799" i="1"/>
  <c r="CV4799" i="1"/>
  <c r="CW4799" i="1"/>
  <c r="CX4799" i="1"/>
  <c r="CY4799" i="1"/>
  <c r="CZ4799" i="1"/>
  <c r="DA4799" i="1"/>
  <c r="DB4799" i="1"/>
  <c r="DC4799" i="1"/>
  <c r="DD4799" i="1"/>
  <c r="DE4799" i="1"/>
  <c r="DF4799" i="1"/>
  <c r="DG4799" i="1"/>
  <c r="DH4799" i="1"/>
  <c r="DI4799" i="1"/>
  <c r="DJ4799" i="1"/>
  <c r="DK4799" i="1"/>
  <c r="DL4799" i="1"/>
  <c r="DM4799" i="1"/>
  <c r="DN4799" i="1"/>
  <c r="DO4799" i="1"/>
  <c r="DP4799" i="1"/>
  <c r="DQ4799" i="1"/>
  <c r="BA4800" i="1"/>
  <c r="BB4800" i="1"/>
  <c r="BC4800" i="1"/>
  <c r="BD4800" i="1"/>
  <c r="BE4800" i="1"/>
  <c r="BF4800" i="1"/>
  <c r="BG4800" i="1"/>
  <c r="BH4800" i="1"/>
  <c r="BI4800" i="1"/>
  <c r="BJ4800" i="1"/>
  <c r="BK4800" i="1"/>
  <c r="BL4800" i="1"/>
  <c r="BM4800" i="1"/>
  <c r="BN4800" i="1"/>
  <c r="BO4800" i="1"/>
  <c r="BP4800" i="1"/>
  <c r="BQ4800" i="1"/>
  <c r="BR4800" i="1"/>
  <c r="BS4800" i="1"/>
  <c r="BT4800" i="1"/>
  <c r="BU4800" i="1"/>
  <c r="BV4800" i="1"/>
  <c r="BW4800" i="1"/>
  <c r="BX4800" i="1"/>
  <c r="BY4800" i="1"/>
  <c r="BZ4800" i="1"/>
  <c r="CA4800" i="1"/>
  <c r="CB4800" i="1"/>
  <c r="CC4800" i="1"/>
  <c r="CD4800" i="1"/>
  <c r="CE4800" i="1"/>
  <c r="CF4800" i="1"/>
  <c r="CG4800" i="1"/>
  <c r="CH4800" i="1"/>
  <c r="CI4800" i="1"/>
  <c r="CJ4800" i="1"/>
  <c r="CK4800" i="1"/>
  <c r="CL4800" i="1"/>
  <c r="CM4800" i="1"/>
  <c r="CN4800" i="1"/>
  <c r="CO4800" i="1"/>
  <c r="CP4800" i="1"/>
  <c r="CQ4800" i="1"/>
  <c r="CR4800" i="1"/>
  <c r="CS4800" i="1"/>
  <c r="CT4800" i="1"/>
  <c r="CU4800" i="1"/>
  <c r="CV4800" i="1"/>
  <c r="CW4800" i="1"/>
  <c r="CX4800" i="1"/>
  <c r="CY4800" i="1"/>
  <c r="CZ4800" i="1"/>
  <c r="DA4800" i="1"/>
  <c r="DB4800" i="1"/>
  <c r="DC4800" i="1"/>
  <c r="DD4800" i="1"/>
  <c r="DE4800" i="1"/>
  <c r="DF4800" i="1"/>
  <c r="DG4800" i="1"/>
  <c r="DH4800" i="1"/>
  <c r="DI4800" i="1"/>
  <c r="DJ4800" i="1"/>
  <c r="DK4800" i="1"/>
  <c r="DL4800" i="1"/>
  <c r="DM4800" i="1"/>
  <c r="DN4800" i="1"/>
  <c r="DO4800" i="1"/>
  <c r="DP4800" i="1"/>
  <c r="DQ4800" i="1"/>
  <c r="BA4801" i="1"/>
  <c r="BB4801" i="1"/>
  <c r="BC4801" i="1"/>
  <c r="BD4801" i="1"/>
  <c r="BE4801" i="1"/>
  <c r="BF4801" i="1"/>
  <c r="BG4801" i="1"/>
  <c r="BH4801" i="1"/>
  <c r="BI4801" i="1"/>
  <c r="BJ4801" i="1"/>
  <c r="BK4801" i="1"/>
  <c r="BL4801" i="1"/>
  <c r="BM4801" i="1"/>
  <c r="BN4801" i="1"/>
  <c r="BO4801" i="1"/>
  <c r="BP4801" i="1"/>
  <c r="BQ4801" i="1"/>
  <c r="BR4801" i="1"/>
  <c r="BS4801" i="1"/>
  <c r="BT4801" i="1"/>
  <c r="BU4801" i="1"/>
  <c r="BV4801" i="1"/>
  <c r="BW4801" i="1"/>
  <c r="BX4801" i="1"/>
  <c r="BY4801" i="1"/>
  <c r="BZ4801" i="1"/>
  <c r="CA4801" i="1"/>
  <c r="CB4801" i="1"/>
  <c r="CC4801" i="1"/>
  <c r="CD4801" i="1"/>
  <c r="CE4801" i="1"/>
  <c r="CF4801" i="1"/>
  <c r="CG4801" i="1"/>
  <c r="CH4801" i="1"/>
  <c r="CI4801" i="1"/>
  <c r="CJ4801" i="1"/>
  <c r="CK4801" i="1"/>
  <c r="CL4801" i="1"/>
  <c r="CM4801" i="1"/>
  <c r="CN4801" i="1"/>
  <c r="CO4801" i="1"/>
  <c r="CP4801" i="1"/>
  <c r="CQ4801" i="1"/>
  <c r="CR4801" i="1"/>
  <c r="CS4801" i="1"/>
  <c r="CT4801" i="1"/>
  <c r="CU4801" i="1"/>
  <c r="CV4801" i="1"/>
  <c r="CW4801" i="1"/>
  <c r="CX4801" i="1"/>
  <c r="CY4801" i="1"/>
  <c r="CZ4801" i="1"/>
  <c r="DA4801" i="1"/>
  <c r="DB4801" i="1"/>
  <c r="DC4801" i="1"/>
  <c r="DD4801" i="1"/>
  <c r="DE4801" i="1"/>
  <c r="DF4801" i="1"/>
  <c r="DG4801" i="1"/>
  <c r="DH4801" i="1"/>
  <c r="DI4801" i="1"/>
  <c r="DJ4801" i="1"/>
  <c r="DK4801" i="1"/>
  <c r="DL4801" i="1"/>
  <c r="DM4801" i="1"/>
  <c r="DN4801" i="1"/>
  <c r="DO4801" i="1"/>
  <c r="DP4801" i="1"/>
  <c r="DQ4801" i="1"/>
  <c r="BA4802" i="1"/>
  <c r="BB4802" i="1"/>
  <c r="BC4802" i="1"/>
  <c r="BD4802" i="1"/>
  <c r="BE4802" i="1"/>
  <c r="BF4802" i="1"/>
  <c r="BG4802" i="1"/>
  <c r="BH4802" i="1"/>
  <c r="BI4802" i="1"/>
  <c r="BJ4802" i="1"/>
  <c r="BK4802" i="1"/>
  <c r="BL4802" i="1"/>
  <c r="BM4802" i="1"/>
  <c r="BN4802" i="1"/>
  <c r="BO4802" i="1"/>
  <c r="BP4802" i="1"/>
  <c r="BQ4802" i="1"/>
  <c r="BR4802" i="1"/>
  <c r="BS4802" i="1"/>
  <c r="BT4802" i="1"/>
  <c r="BU4802" i="1"/>
  <c r="BV4802" i="1"/>
  <c r="BW4802" i="1"/>
  <c r="BX4802" i="1"/>
  <c r="BY4802" i="1"/>
  <c r="BZ4802" i="1"/>
  <c r="CA4802" i="1"/>
  <c r="CB4802" i="1"/>
  <c r="CC4802" i="1"/>
  <c r="CD4802" i="1"/>
  <c r="CE4802" i="1"/>
  <c r="CF4802" i="1"/>
  <c r="CG4802" i="1"/>
  <c r="CH4802" i="1"/>
  <c r="CI4802" i="1"/>
  <c r="CJ4802" i="1"/>
  <c r="CK4802" i="1"/>
  <c r="CL4802" i="1"/>
  <c r="CM4802" i="1"/>
  <c r="CN4802" i="1"/>
  <c r="CO4802" i="1"/>
  <c r="CP4802" i="1"/>
  <c r="CQ4802" i="1"/>
  <c r="CR4802" i="1"/>
  <c r="CS4802" i="1"/>
  <c r="CT4802" i="1"/>
  <c r="CU4802" i="1"/>
  <c r="CV4802" i="1"/>
  <c r="CW4802" i="1"/>
  <c r="CX4802" i="1"/>
  <c r="CY4802" i="1"/>
  <c r="CZ4802" i="1"/>
  <c r="DA4802" i="1"/>
  <c r="DB4802" i="1"/>
  <c r="DC4802" i="1"/>
  <c r="DD4802" i="1"/>
  <c r="DE4802" i="1"/>
  <c r="DF4802" i="1"/>
  <c r="DG4802" i="1"/>
  <c r="DH4802" i="1"/>
  <c r="DI4802" i="1"/>
  <c r="DJ4802" i="1"/>
  <c r="DK4802" i="1"/>
  <c r="DL4802" i="1"/>
  <c r="DM4802" i="1"/>
  <c r="DN4802" i="1"/>
  <c r="DO4802" i="1"/>
  <c r="DP4802" i="1"/>
  <c r="DQ4802" i="1"/>
  <c r="BA4803" i="1"/>
  <c r="BB4803" i="1"/>
  <c r="BC4803" i="1"/>
  <c r="BD4803" i="1"/>
  <c r="BE4803" i="1"/>
  <c r="BF4803" i="1"/>
  <c r="BG4803" i="1"/>
  <c r="BH4803" i="1"/>
  <c r="BI4803" i="1"/>
  <c r="BJ4803" i="1"/>
  <c r="BK4803" i="1"/>
  <c r="BL4803" i="1"/>
  <c r="BM4803" i="1"/>
  <c r="BN4803" i="1"/>
  <c r="BO4803" i="1"/>
  <c r="BP4803" i="1"/>
  <c r="BQ4803" i="1"/>
  <c r="BR4803" i="1"/>
  <c r="BS4803" i="1"/>
  <c r="BT4803" i="1"/>
  <c r="BU4803" i="1"/>
  <c r="BV4803" i="1"/>
  <c r="BW4803" i="1"/>
  <c r="BX4803" i="1"/>
  <c r="BY4803" i="1"/>
  <c r="BZ4803" i="1"/>
  <c r="CA4803" i="1"/>
  <c r="CB4803" i="1"/>
  <c r="CC4803" i="1"/>
  <c r="CD4803" i="1"/>
  <c r="CE4803" i="1"/>
  <c r="CF4803" i="1"/>
  <c r="CG4803" i="1"/>
  <c r="CH4803" i="1"/>
  <c r="CI4803" i="1"/>
  <c r="CJ4803" i="1"/>
  <c r="CK4803" i="1"/>
  <c r="CL4803" i="1"/>
  <c r="CM4803" i="1"/>
  <c r="CN4803" i="1"/>
  <c r="CO4803" i="1"/>
  <c r="CP4803" i="1"/>
  <c r="CQ4803" i="1"/>
  <c r="CR4803" i="1"/>
  <c r="CS4803" i="1"/>
  <c r="CT4803" i="1"/>
  <c r="CU4803" i="1"/>
  <c r="CV4803" i="1"/>
  <c r="CW4803" i="1"/>
  <c r="CX4803" i="1"/>
  <c r="CY4803" i="1"/>
  <c r="CZ4803" i="1"/>
  <c r="DA4803" i="1"/>
  <c r="DB4803" i="1"/>
  <c r="DC4803" i="1"/>
  <c r="DD4803" i="1"/>
  <c r="DE4803" i="1"/>
  <c r="DF4803" i="1"/>
  <c r="DG4803" i="1"/>
  <c r="DH4803" i="1"/>
  <c r="DI4803" i="1"/>
  <c r="DJ4803" i="1"/>
  <c r="DK4803" i="1"/>
  <c r="DL4803" i="1"/>
  <c r="DM4803" i="1"/>
  <c r="DN4803" i="1"/>
  <c r="DO4803" i="1"/>
  <c r="DP4803" i="1"/>
  <c r="DQ4803" i="1"/>
  <c r="BA4804" i="1"/>
  <c r="BB4804" i="1"/>
  <c r="BC4804" i="1"/>
  <c r="BD4804" i="1"/>
  <c r="BE4804" i="1"/>
  <c r="BF4804" i="1"/>
  <c r="BG4804" i="1"/>
  <c r="BH4804" i="1"/>
  <c r="BI4804" i="1"/>
  <c r="BJ4804" i="1"/>
  <c r="BK4804" i="1"/>
  <c r="BL4804" i="1"/>
  <c r="BM4804" i="1"/>
  <c r="BN4804" i="1"/>
  <c r="BO4804" i="1"/>
  <c r="BP4804" i="1"/>
  <c r="BQ4804" i="1"/>
  <c r="BR4804" i="1"/>
  <c r="BS4804" i="1"/>
  <c r="BT4804" i="1"/>
  <c r="BU4804" i="1"/>
  <c r="BV4804" i="1"/>
  <c r="BW4804" i="1"/>
  <c r="BX4804" i="1"/>
  <c r="BY4804" i="1"/>
  <c r="BZ4804" i="1"/>
  <c r="CA4804" i="1"/>
  <c r="CB4804" i="1"/>
  <c r="CC4804" i="1"/>
  <c r="CD4804" i="1"/>
  <c r="CE4804" i="1"/>
  <c r="CF4804" i="1"/>
  <c r="CG4804" i="1"/>
  <c r="CH4804" i="1"/>
  <c r="CI4804" i="1"/>
  <c r="CJ4804" i="1"/>
  <c r="CK4804" i="1"/>
  <c r="CL4804" i="1"/>
  <c r="CM4804" i="1"/>
  <c r="CN4804" i="1"/>
  <c r="CO4804" i="1"/>
  <c r="CP4804" i="1"/>
  <c r="CQ4804" i="1"/>
  <c r="CR4804" i="1"/>
  <c r="CS4804" i="1"/>
  <c r="CT4804" i="1"/>
  <c r="CU4804" i="1"/>
  <c r="CV4804" i="1"/>
  <c r="CW4804" i="1"/>
  <c r="CX4804" i="1"/>
  <c r="CY4804" i="1"/>
  <c r="CZ4804" i="1"/>
  <c r="DA4804" i="1"/>
  <c r="DB4804" i="1"/>
  <c r="DC4804" i="1"/>
  <c r="DD4804" i="1"/>
  <c r="DE4804" i="1"/>
  <c r="DF4804" i="1"/>
  <c r="DG4804" i="1"/>
  <c r="DH4804" i="1"/>
  <c r="DI4804" i="1"/>
  <c r="DJ4804" i="1"/>
  <c r="DK4804" i="1"/>
  <c r="DL4804" i="1"/>
  <c r="DM4804" i="1"/>
  <c r="DN4804" i="1"/>
  <c r="DO4804" i="1"/>
  <c r="DP4804" i="1"/>
  <c r="DQ4804" i="1"/>
  <c r="BA4805" i="1"/>
  <c r="BB4805" i="1"/>
  <c r="BC4805" i="1"/>
  <c r="BD4805" i="1"/>
  <c r="BE4805" i="1"/>
  <c r="BF4805" i="1"/>
  <c r="BG4805" i="1"/>
  <c r="BH4805" i="1"/>
  <c r="BI4805" i="1"/>
  <c r="BJ4805" i="1"/>
  <c r="BK4805" i="1"/>
  <c r="BL4805" i="1"/>
  <c r="BM4805" i="1"/>
  <c r="BN4805" i="1"/>
  <c r="BO4805" i="1"/>
  <c r="BP4805" i="1"/>
  <c r="BQ4805" i="1"/>
  <c r="BR4805" i="1"/>
  <c r="BS4805" i="1"/>
  <c r="BT4805" i="1"/>
  <c r="BU4805" i="1"/>
  <c r="BV4805" i="1"/>
  <c r="BW4805" i="1"/>
  <c r="BX4805" i="1"/>
  <c r="BY4805" i="1"/>
  <c r="BZ4805" i="1"/>
  <c r="CA4805" i="1"/>
  <c r="CB4805" i="1"/>
  <c r="CC4805" i="1"/>
  <c r="CD4805" i="1"/>
  <c r="CE4805" i="1"/>
  <c r="CF4805" i="1"/>
  <c r="CG4805" i="1"/>
  <c r="CH4805" i="1"/>
  <c r="CI4805" i="1"/>
  <c r="CJ4805" i="1"/>
  <c r="CK4805" i="1"/>
  <c r="CL4805" i="1"/>
  <c r="CM4805" i="1"/>
  <c r="CN4805" i="1"/>
  <c r="CO4805" i="1"/>
  <c r="CP4805" i="1"/>
  <c r="CQ4805" i="1"/>
  <c r="CR4805" i="1"/>
  <c r="CS4805" i="1"/>
  <c r="CT4805" i="1"/>
  <c r="CU4805" i="1"/>
  <c r="CV4805" i="1"/>
  <c r="CW4805" i="1"/>
  <c r="CX4805" i="1"/>
  <c r="CY4805" i="1"/>
  <c r="CZ4805" i="1"/>
  <c r="DA4805" i="1"/>
  <c r="DB4805" i="1"/>
  <c r="DC4805" i="1"/>
  <c r="DD4805" i="1"/>
  <c r="DE4805" i="1"/>
  <c r="DF4805" i="1"/>
  <c r="DG4805" i="1"/>
  <c r="DH4805" i="1"/>
  <c r="DI4805" i="1"/>
  <c r="DJ4805" i="1"/>
  <c r="DK4805" i="1"/>
  <c r="DL4805" i="1"/>
  <c r="DM4805" i="1"/>
  <c r="DN4805" i="1"/>
  <c r="DO4805" i="1"/>
  <c r="DP4805" i="1"/>
  <c r="DQ4805" i="1"/>
  <c r="BA4806" i="1"/>
  <c r="BB4806" i="1"/>
  <c r="BC4806" i="1"/>
  <c r="BD4806" i="1"/>
  <c r="BE4806" i="1"/>
  <c r="BF4806" i="1"/>
  <c r="BG4806" i="1"/>
  <c r="BH4806" i="1"/>
  <c r="BI4806" i="1"/>
  <c r="BJ4806" i="1"/>
  <c r="BK4806" i="1"/>
  <c r="BL4806" i="1"/>
  <c r="BM4806" i="1"/>
  <c r="BN4806" i="1"/>
  <c r="BO4806" i="1"/>
  <c r="BP4806" i="1"/>
  <c r="BQ4806" i="1"/>
  <c r="BR4806" i="1"/>
  <c r="BS4806" i="1"/>
  <c r="BT4806" i="1"/>
  <c r="BU4806" i="1"/>
  <c r="BV4806" i="1"/>
  <c r="BW4806" i="1"/>
  <c r="BX4806" i="1"/>
  <c r="BY4806" i="1"/>
  <c r="BZ4806" i="1"/>
  <c r="CA4806" i="1"/>
  <c r="CB4806" i="1"/>
  <c r="CC4806" i="1"/>
  <c r="CD4806" i="1"/>
  <c r="CE4806" i="1"/>
  <c r="CF4806" i="1"/>
  <c r="CG4806" i="1"/>
  <c r="CH4806" i="1"/>
  <c r="CI4806" i="1"/>
  <c r="CJ4806" i="1"/>
  <c r="CK4806" i="1"/>
  <c r="CL4806" i="1"/>
  <c r="CM4806" i="1"/>
  <c r="CN4806" i="1"/>
  <c r="CO4806" i="1"/>
  <c r="CP4806" i="1"/>
  <c r="CQ4806" i="1"/>
  <c r="CR4806" i="1"/>
  <c r="CS4806" i="1"/>
  <c r="CT4806" i="1"/>
  <c r="CU4806" i="1"/>
  <c r="CV4806" i="1"/>
  <c r="CW4806" i="1"/>
  <c r="CX4806" i="1"/>
  <c r="CY4806" i="1"/>
  <c r="CZ4806" i="1"/>
  <c r="DA4806" i="1"/>
  <c r="DB4806" i="1"/>
  <c r="DC4806" i="1"/>
  <c r="DD4806" i="1"/>
  <c r="DE4806" i="1"/>
  <c r="DF4806" i="1"/>
  <c r="DG4806" i="1"/>
  <c r="DH4806" i="1"/>
  <c r="DI4806" i="1"/>
  <c r="DJ4806" i="1"/>
  <c r="DK4806" i="1"/>
  <c r="DL4806" i="1"/>
  <c r="DM4806" i="1"/>
  <c r="DN4806" i="1"/>
  <c r="DO4806" i="1"/>
  <c r="DP4806" i="1"/>
  <c r="DQ4806" i="1"/>
  <c r="BA4807" i="1"/>
  <c r="BB4807" i="1"/>
  <c r="BC4807" i="1"/>
  <c r="BD4807" i="1"/>
  <c r="BE4807" i="1"/>
  <c r="BF4807" i="1"/>
  <c r="BG4807" i="1"/>
  <c r="BH4807" i="1"/>
  <c r="BI4807" i="1"/>
  <c r="BJ4807" i="1"/>
  <c r="BK4807" i="1"/>
  <c r="BL4807" i="1"/>
  <c r="BM4807" i="1"/>
  <c r="BN4807" i="1"/>
  <c r="BO4807" i="1"/>
  <c r="BP4807" i="1"/>
  <c r="BQ4807" i="1"/>
  <c r="BR4807" i="1"/>
  <c r="BS4807" i="1"/>
  <c r="BT4807" i="1"/>
  <c r="BU4807" i="1"/>
  <c r="BV4807" i="1"/>
  <c r="BW4807" i="1"/>
  <c r="BX4807" i="1"/>
  <c r="BY4807" i="1"/>
  <c r="BZ4807" i="1"/>
  <c r="CA4807" i="1"/>
  <c r="CB4807" i="1"/>
  <c r="CC4807" i="1"/>
  <c r="CD4807" i="1"/>
  <c r="CE4807" i="1"/>
  <c r="CF4807" i="1"/>
  <c r="CG4807" i="1"/>
  <c r="CH4807" i="1"/>
  <c r="CI4807" i="1"/>
  <c r="CJ4807" i="1"/>
  <c r="CK4807" i="1"/>
  <c r="CL4807" i="1"/>
  <c r="CM4807" i="1"/>
  <c r="CN4807" i="1"/>
  <c r="CO4807" i="1"/>
  <c r="CP4807" i="1"/>
  <c r="CQ4807" i="1"/>
  <c r="CR4807" i="1"/>
  <c r="CS4807" i="1"/>
  <c r="CT4807" i="1"/>
  <c r="CU4807" i="1"/>
  <c r="CV4807" i="1"/>
  <c r="CW4807" i="1"/>
  <c r="CX4807" i="1"/>
  <c r="CY4807" i="1"/>
  <c r="CZ4807" i="1"/>
  <c r="DA4807" i="1"/>
  <c r="DB4807" i="1"/>
  <c r="DC4807" i="1"/>
  <c r="DD4807" i="1"/>
  <c r="DE4807" i="1"/>
  <c r="DF4807" i="1"/>
  <c r="DG4807" i="1"/>
  <c r="DH4807" i="1"/>
  <c r="DI4807" i="1"/>
  <c r="DJ4807" i="1"/>
  <c r="DK4807" i="1"/>
  <c r="DL4807" i="1"/>
  <c r="DM4807" i="1"/>
  <c r="DN4807" i="1"/>
  <c r="DO4807" i="1"/>
  <c r="DP4807" i="1"/>
  <c r="DQ4807" i="1"/>
  <c r="BA4808" i="1"/>
  <c r="BB4808" i="1"/>
  <c r="BC4808" i="1"/>
  <c r="BD4808" i="1"/>
  <c r="BE4808" i="1"/>
  <c r="BF4808" i="1"/>
  <c r="BG4808" i="1"/>
  <c r="BH4808" i="1"/>
  <c r="BI4808" i="1"/>
  <c r="BJ4808" i="1"/>
  <c r="BK4808" i="1"/>
  <c r="BL4808" i="1"/>
  <c r="BM4808" i="1"/>
  <c r="BN4808" i="1"/>
  <c r="BO4808" i="1"/>
  <c r="BP4808" i="1"/>
  <c r="BQ4808" i="1"/>
  <c r="BR4808" i="1"/>
  <c r="BS4808" i="1"/>
  <c r="BT4808" i="1"/>
  <c r="BU4808" i="1"/>
  <c r="BV4808" i="1"/>
  <c r="BW4808" i="1"/>
  <c r="BX4808" i="1"/>
  <c r="BY4808" i="1"/>
  <c r="BZ4808" i="1"/>
  <c r="CA4808" i="1"/>
  <c r="CB4808" i="1"/>
  <c r="CC4808" i="1"/>
  <c r="CD4808" i="1"/>
  <c r="CE4808" i="1"/>
  <c r="CF4808" i="1"/>
  <c r="CG4808" i="1"/>
  <c r="CH4808" i="1"/>
  <c r="CI4808" i="1"/>
  <c r="CJ4808" i="1"/>
  <c r="CK4808" i="1"/>
  <c r="CL4808" i="1"/>
  <c r="CM4808" i="1"/>
  <c r="CN4808" i="1"/>
  <c r="CO4808" i="1"/>
  <c r="CP4808" i="1"/>
  <c r="CQ4808" i="1"/>
  <c r="CR4808" i="1"/>
  <c r="CS4808" i="1"/>
  <c r="CT4808" i="1"/>
  <c r="CU4808" i="1"/>
  <c r="CV4808" i="1"/>
  <c r="CW4808" i="1"/>
  <c r="CX4808" i="1"/>
  <c r="CY4808" i="1"/>
  <c r="CZ4808" i="1"/>
  <c r="DA4808" i="1"/>
  <c r="DB4808" i="1"/>
  <c r="DC4808" i="1"/>
  <c r="DD4808" i="1"/>
  <c r="DE4808" i="1"/>
  <c r="DF4808" i="1"/>
  <c r="DG4808" i="1"/>
  <c r="DH4808" i="1"/>
  <c r="DI4808" i="1"/>
  <c r="DJ4808" i="1"/>
  <c r="DK4808" i="1"/>
  <c r="DL4808" i="1"/>
  <c r="DM4808" i="1"/>
  <c r="DN4808" i="1"/>
  <c r="DO4808" i="1"/>
  <c r="DP4808" i="1"/>
  <c r="DQ4808" i="1"/>
  <c r="BA4809" i="1"/>
  <c r="BB4809" i="1"/>
  <c r="BC4809" i="1"/>
  <c r="BD4809" i="1"/>
  <c r="BE4809" i="1"/>
  <c r="BF4809" i="1"/>
  <c r="BG4809" i="1"/>
  <c r="BH4809" i="1"/>
  <c r="BI4809" i="1"/>
  <c r="BJ4809" i="1"/>
  <c r="BK4809" i="1"/>
  <c r="BL4809" i="1"/>
  <c r="BM4809" i="1"/>
  <c r="BN4809" i="1"/>
  <c r="BO4809" i="1"/>
  <c r="BP4809" i="1"/>
  <c r="BQ4809" i="1"/>
  <c r="BR4809" i="1"/>
  <c r="BS4809" i="1"/>
  <c r="BT4809" i="1"/>
  <c r="BU4809" i="1"/>
  <c r="BV4809" i="1"/>
  <c r="BW4809" i="1"/>
  <c r="BX4809" i="1"/>
  <c r="BY4809" i="1"/>
  <c r="BZ4809" i="1"/>
  <c r="CA4809" i="1"/>
  <c r="CB4809" i="1"/>
  <c r="CC4809" i="1"/>
  <c r="CD4809" i="1"/>
  <c r="CE4809" i="1"/>
  <c r="CF4809" i="1"/>
  <c r="CG4809" i="1"/>
  <c r="CH4809" i="1"/>
  <c r="CI4809" i="1"/>
  <c r="CJ4809" i="1"/>
  <c r="CK4809" i="1"/>
  <c r="CL4809" i="1"/>
  <c r="CM4809" i="1"/>
  <c r="CN4809" i="1"/>
  <c r="CO4809" i="1"/>
  <c r="CP4809" i="1"/>
  <c r="CQ4809" i="1"/>
  <c r="CR4809" i="1"/>
  <c r="CS4809" i="1"/>
  <c r="CT4809" i="1"/>
  <c r="CU4809" i="1"/>
  <c r="CV4809" i="1"/>
  <c r="CW4809" i="1"/>
  <c r="CX4809" i="1"/>
  <c r="CY4809" i="1"/>
  <c r="CZ4809" i="1"/>
  <c r="DA4809" i="1"/>
  <c r="DB4809" i="1"/>
  <c r="DC4809" i="1"/>
  <c r="DD4809" i="1"/>
  <c r="DE4809" i="1"/>
  <c r="DF4809" i="1"/>
  <c r="DG4809" i="1"/>
  <c r="DH4809" i="1"/>
  <c r="DI4809" i="1"/>
  <c r="DJ4809" i="1"/>
  <c r="DK4809" i="1"/>
  <c r="DL4809" i="1"/>
  <c r="DM4809" i="1"/>
  <c r="DN4809" i="1"/>
  <c r="DO4809" i="1"/>
  <c r="DP4809" i="1"/>
  <c r="DQ4809" i="1"/>
  <c r="BA4810" i="1"/>
  <c r="BB4810" i="1"/>
  <c r="BC4810" i="1"/>
  <c r="BD4810" i="1"/>
  <c r="BE4810" i="1"/>
  <c r="BF4810" i="1"/>
  <c r="BG4810" i="1"/>
  <c r="BH4810" i="1"/>
  <c r="BI4810" i="1"/>
  <c r="BJ4810" i="1"/>
  <c r="BK4810" i="1"/>
  <c r="BL4810" i="1"/>
  <c r="BM4810" i="1"/>
  <c r="BN4810" i="1"/>
  <c r="BO4810" i="1"/>
  <c r="BP4810" i="1"/>
  <c r="BQ4810" i="1"/>
  <c r="BR4810" i="1"/>
  <c r="BS4810" i="1"/>
  <c r="BT4810" i="1"/>
  <c r="BU4810" i="1"/>
  <c r="BV4810" i="1"/>
  <c r="BW4810" i="1"/>
  <c r="BX4810" i="1"/>
  <c r="BY4810" i="1"/>
  <c r="BZ4810" i="1"/>
  <c r="CA4810" i="1"/>
  <c r="CB4810" i="1"/>
  <c r="CC4810" i="1"/>
  <c r="CD4810" i="1"/>
  <c r="CE4810" i="1"/>
  <c r="CF4810" i="1"/>
  <c r="CG4810" i="1"/>
  <c r="CH4810" i="1"/>
  <c r="CI4810" i="1"/>
  <c r="CJ4810" i="1"/>
  <c r="CK4810" i="1"/>
  <c r="CL4810" i="1"/>
  <c r="CM4810" i="1"/>
  <c r="CN4810" i="1"/>
  <c r="CO4810" i="1"/>
  <c r="CP4810" i="1"/>
  <c r="CQ4810" i="1"/>
  <c r="CR4810" i="1"/>
  <c r="CS4810" i="1"/>
  <c r="CT4810" i="1"/>
  <c r="CU4810" i="1"/>
  <c r="CV4810" i="1"/>
  <c r="CW4810" i="1"/>
  <c r="CX4810" i="1"/>
  <c r="CY4810" i="1"/>
  <c r="CZ4810" i="1"/>
  <c r="DA4810" i="1"/>
  <c r="DB4810" i="1"/>
  <c r="DC4810" i="1"/>
  <c r="DD4810" i="1"/>
  <c r="DE4810" i="1"/>
  <c r="DF4810" i="1"/>
  <c r="DG4810" i="1"/>
  <c r="DH4810" i="1"/>
  <c r="DI4810" i="1"/>
  <c r="DJ4810" i="1"/>
  <c r="DK4810" i="1"/>
  <c r="DL4810" i="1"/>
  <c r="DM4810" i="1"/>
  <c r="DN4810" i="1"/>
  <c r="DO4810" i="1"/>
  <c r="DP4810" i="1"/>
  <c r="DQ4810" i="1"/>
  <c r="BA4811" i="1"/>
  <c r="BB4811" i="1"/>
  <c r="BC4811" i="1"/>
  <c r="BD4811" i="1"/>
  <c r="BE4811" i="1"/>
  <c r="BF4811" i="1"/>
  <c r="BG4811" i="1"/>
  <c r="BH4811" i="1"/>
  <c r="BI4811" i="1"/>
  <c r="BJ4811" i="1"/>
  <c r="BK4811" i="1"/>
  <c r="BL4811" i="1"/>
  <c r="BM4811" i="1"/>
  <c r="BN4811" i="1"/>
  <c r="BO4811" i="1"/>
  <c r="BP4811" i="1"/>
  <c r="BQ4811" i="1"/>
  <c r="BR4811" i="1"/>
  <c r="BS4811" i="1"/>
  <c r="BT4811" i="1"/>
  <c r="BU4811" i="1"/>
  <c r="BV4811" i="1"/>
  <c r="BW4811" i="1"/>
  <c r="BX4811" i="1"/>
  <c r="BY4811" i="1"/>
  <c r="BZ4811" i="1"/>
  <c r="CA4811" i="1"/>
  <c r="CB4811" i="1"/>
  <c r="CC4811" i="1"/>
  <c r="CD4811" i="1"/>
  <c r="CE4811" i="1"/>
  <c r="CF4811" i="1"/>
  <c r="CG4811" i="1"/>
  <c r="CH4811" i="1"/>
  <c r="CI4811" i="1"/>
  <c r="CJ4811" i="1"/>
  <c r="CK4811" i="1"/>
  <c r="CL4811" i="1"/>
  <c r="CM4811" i="1"/>
  <c r="CN4811" i="1"/>
  <c r="CO4811" i="1"/>
  <c r="CP4811" i="1"/>
  <c r="CQ4811" i="1"/>
  <c r="CR4811" i="1"/>
  <c r="CS4811" i="1"/>
  <c r="CT4811" i="1"/>
  <c r="CU4811" i="1"/>
  <c r="CV4811" i="1"/>
  <c r="CW4811" i="1"/>
  <c r="CX4811" i="1"/>
  <c r="CY4811" i="1"/>
  <c r="CZ4811" i="1"/>
  <c r="DA4811" i="1"/>
  <c r="DB4811" i="1"/>
  <c r="DC4811" i="1"/>
  <c r="DD4811" i="1"/>
  <c r="DE4811" i="1"/>
  <c r="DF4811" i="1"/>
  <c r="DG4811" i="1"/>
  <c r="DH4811" i="1"/>
  <c r="DI4811" i="1"/>
  <c r="DJ4811" i="1"/>
  <c r="DK4811" i="1"/>
  <c r="DL4811" i="1"/>
  <c r="DM4811" i="1"/>
  <c r="DN4811" i="1"/>
  <c r="DO4811" i="1"/>
  <c r="DP4811" i="1"/>
  <c r="DQ4811" i="1"/>
  <c r="BA4812" i="1"/>
  <c r="BB4812" i="1"/>
  <c r="BC4812" i="1"/>
  <c r="BD4812" i="1"/>
  <c r="BE4812" i="1"/>
  <c r="BF4812" i="1"/>
  <c r="BG4812" i="1"/>
  <c r="BH4812" i="1"/>
  <c r="BI4812" i="1"/>
  <c r="BJ4812" i="1"/>
  <c r="BK4812" i="1"/>
  <c r="BL4812" i="1"/>
  <c r="BM4812" i="1"/>
  <c r="BN4812" i="1"/>
  <c r="BO4812" i="1"/>
  <c r="BP4812" i="1"/>
  <c r="BQ4812" i="1"/>
  <c r="BR4812" i="1"/>
  <c r="BS4812" i="1"/>
  <c r="BT4812" i="1"/>
  <c r="BU4812" i="1"/>
  <c r="BV4812" i="1"/>
  <c r="BW4812" i="1"/>
  <c r="BX4812" i="1"/>
  <c r="BY4812" i="1"/>
  <c r="BZ4812" i="1"/>
  <c r="CA4812" i="1"/>
  <c r="CB4812" i="1"/>
  <c r="CC4812" i="1"/>
  <c r="CD4812" i="1"/>
  <c r="CE4812" i="1"/>
  <c r="CF4812" i="1"/>
  <c r="CG4812" i="1"/>
  <c r="CH4812" i="1"/>
  <c r="CI4812" i="1"/>
  <c r="CJ4812" i="1"/>
  <c r="CK4812" i="1"/>
  <c r="CL4812" i="1"/>
  <c r="CM4812" i="1"/>
  <c r="CN4812" i="1"/>
  <c r="CO4812" i="1"/>
  <c r="CP4812" i="1"/>
  <c r="CQ4812" i="1"/>
  <c r="CR4812" i="1"/>
  <c r="CS4812" i="1"/>
  <c r="CT4812" i="1"/>
  <c r="CU4812" i="1"/>
  <c r="CV4812" i="1"/>
  <c r="CW4812" i="1"/>
  <c r="CX4812" i="1"/>
  <c r="CY4812" i="1"/>
  <c r="CZ4812" i="1"/>
  <c r="DA4812" i="1"/>
  <c r="DB4812" i="1"/>
  <c r="DC4812" i="1"/>
  <c r="DD4812" i="1"/>
  <c r="DE4812" i="1"/>
  <c r="DF4812" i="1"/>
  <c r="DG4812" i="1"/>
  <c r="DH4812" i="1"/>
  <c r="DI4812" i="1"/>
  <c r="DJ4812" i="1"/>
  <c r="DK4812" i="1"/>
  <c r="DL4812" i="1"/>
  <c r="DM4812" i="1"/>
  <c r="DN4812" i="1"/>
  <c r="DO4812" i="1"/>
  <c r="DP4812" i="1"/>
  <c r="DQ4812" i="1"/>
  <c r="BA4813" i="1"/>
  <c r="BB4813" i="1"/>
  <c r="BC4813" i="1"/>
  <c r="BD4813" i="1"/>
  <c r="BE4813" i="1"/>
  <c r="BF4813" i="1"/>
  <c r="BG4813" i="1"/>
  <c r="BH4813" i="1"/>
  <c r="BI4813" i="1"/>
  <c r="BJ4813" i="1"/>
  <c r="BK4813" i="1"/>
  <c r="BL4813" i="1"/>
  <c r="BM4813" i="1"/>
  <c r="BN4813" i="1"/>
  <c r="BO4813" i="1"/>
  <c r="BP4813" i="1"/>
  <c r="BQ4813" i="1"/>
  <c r="BR4813" i="1"/>
  <c r="BS4813" i="1"/>
  <c r="BT4813" i="1"/>
  <c r="BU4813" i="1"/>
  <c r="BV4813" i="1"/>
  <c r="BW4813" i="1"/>
  <c r="BX4813" i="1"/>
  <c r="BY4813" i="1"/>
  <c r="BZ4813" i="1"/>
  <c r="CA4813" i="1"/>
  <c r="CB4813" i="1"/>
  <c r="CC4813" i="1"/>
  <c r="CD4813" i="1"/>
  <c r="CE4813" i="1"/>
  <c r="CF4813" i="1"/>
  <c r="CG4813" i="1"/>
  <c r="CH4813" i="1"/>
  <c r="CI4813" i="1"/>
  <c r="CJ4813" i="1"/>
  <c r="CK4813" i="1"/>
  <c r="CL4813" i="1"/>
  <c r="CM4813" i="1"/>
  <c r="CN4813" i="1"/>
  <c r="CO4813" i="1"/>
  <c r="CP4813" i="1"/>
  <c r="CQ4813" i="1"/>
  <c r="CR4813" i="1"/>
  <c r="CS4813" i="1"/>
  <c r="CT4813" i="1"/>
  <c r="CU4813" i="1"/>
  <c r="CV4813" i="1"/>
  <c r="CW4813" i="1"/>
  <c r="CX4813" i="1"/>
  <c r="CY4813" i="1"/>
  <c r="CZ4813" i="1"/>
  <c r="DA4813" i="1"/>
  <c r="DB4813" i="1"/>
  <c r="DC4813" i="1"/>
  <c r="DD4813" i="1"/>
  <c r="DE4813" i="1"/>
  <c r="DF4813" i="1"/>
  <c r="DG4813" i="1"/>
  <c r="DH4813" i="1"/>
  <c r="DI4813" i="1"/>
  <c r="DJ4813" i="1"/>
  <c r="DK4813" i="1"/>
  <c r="DL4813" i="1"/>
  <c r="DM4813" i="1"/>
  <c r="DN4813" i="1"/>
  <c r="DO4813" i="1"/>
  <c r="DP4813" i="1"/>
  <c r="DQ4813" i="1"/>
  <c r="BA4814" i="1"/>
  <c r="BB4814" i="1"/>
  <c r="BC4814" i="1"/>
  <c r="BD4814" i="1"/>
  <c r="BE4814" i="1"/>
  <c r="BF4814" i="1"/>
  <c r="BG4814" i="1"/>
  <c r="BH4814" i="1"/>
  <c r="BI4814" i="1"/>
  <c r="BJ4814" i="1"/>
  <c r="BK4814" i="1"/>
  <c r="BL4814" i="1"/>
  <c r="BM4814" i="1"/>
  <c r="BN4814" i="1"/>
  <c r="BO4814" i="1"/>
  <c r="BP4814" i="1"/>
  <c r="BQ4814" i="1"/>
  <c r="BR4814" i="1"/>
  <c r="BS4814" i="1"/>
  <c r="BT4814" i="1"/>
  <c r="BU4814" i="1"/>
  <c r="BV4814" i="1"/>
  <c r="BW4814" i="1"/>
  <c r="BX4814" i="1"/>
  <c r="BY4814" i="1"/>
  <c r="BZ4814" i="1"/>
  <c r="CA4814" i="1"/>
  <c r="CB4814" i="1"/>
  <c r="CC4814" i="1"/>
  <c r="CD4814" i="1"/>
  <c r="CE4814" i="1"/>
  <c r="CF4814" i="1"/>
  <c r="CG4814" i="1"/>
  <c r="CH4814" i="1"/>
  <c r="CI4814" i="1"/>
  <c r="CJ4814" i="1"/>
  <c r="CK4814" i="1"/>
  <c r="CL4814" i="1"/>
  <c r="CM4814" i="1"/>
  <c r="CN4814" i="1"/>
  <c r="CO4814" i="1"/>
  <c r="CP4814" i="1"/>
  <c r="CQ4814" i="1"/>
  <c r="CR4814" i="1"/>
  <c r="CS4814" i="1"/>
  <c r="CT4814" i="1"/>
  <c r="CU4814" i="1"/>
  <c r="CV4814" i="1"/>
  <c r="CW4814" i="1"/>
  <c r="CX4814" i="1"/>
  <c r="CY4814" i="1"/>
  <c r="CZ4814" i="1"/>
  <c r="DA4814" i="1"/>
  <c r="DB4814" i="1"/>
  <c r="DC4814" i="1"/>
  <c r="DD4814" i="1"/>
  <c r="DE4814" i="1"/>
  <c r="DF4814" i="1"/>
  <c r="DG4814" i="1"/>
  <c r="DH4814" i="1"/>
  <c r="DI4814" i="1"/>
  <c r="DJ4814" i="1"/>
  <c r="DK4814" i="1"/>
  <c r="DL4814" i="1"/>
  <c r="DM4814" i="1"/>
  <c r="DN4814" i="1"/>
  <c r="DO4814" i="1"/>
  <c r="DP4814" i="1"/>
  <c r="DQ4814" i="1"/>
  <c r="BA4815" i="1"/>
  <c r="BB4815" i="1"/>
  <c r="BC4815" i="1"/>
  <c r="BD4815" i="1"/>
  <c r="BE4815" i="1"/>
  <c r="BF4815" i="1"/>
  <c r="BG4815" i="1"/>
  <c r="BH4815" i="1"/>
  <c r="BI4815" i="1"/>
  <c r="BJ4815" i="1"/>
  <c r="BK4815" i="1"/>
  <c r="BL4815" i="1"/>
  <c r="BM4815" i="1"/>
  <c r="BN4815" i="1"/>
  <c r="BO4815" i="1"/>
  <c r="BP4815" i="1"/>
  <c r="BQ4815" i="1"/>
  <c r="BR4815" i="1"/>
  <c r="BS4815" i="1"/>
  <c r="BT4815" i="1"/>
  <c r="BU4815" i="1"/>
  <c r="BV4815" i="1"/>
  <c r="BW4815" i="1"/>
  <c r="BX4815" i="1"/>
  <c r="BY4815" i="1"/>
  <c r="BZ4815" i="1"/>
  <c r="CA4815" i="1"/>
  <c r="CB4815" i="1"/>
  <c r="CC4815" i="1"/>
  <c r="CD4815" i="1"/>
  <c r="CE4815" i="1"/>
  <c r="CF4815" i="1"/>
  <c r="CG4815" i="1"/>
  <c r="CH4815" i="1"/>
  <c r="CI4815" i="1"/>
  <c r="CJ4815" i="1"/>
  <c r="CK4815" i="1"/>
  <c r="CL4815" i="1"/>
  <c r="CM4815" i="1"/>
  <c r="CN4815" i="1"/>
  <c r="CO4815" i="1"/>
  <c r="CP4815" i="1"/>
  <c r="CQ4815" i="1"/>
  <c r="CR4815" i="1"/>
  <c r="CS4815" i="1"/>
  <c r="CT4815" i="1"/>
  <c r="CU4815" i="1"/>
  <c r="CV4815" i="1"/>
  <c r="CW4815" i="1"/>
  <c r="CX4815" i="1"/>
  <c r="CY4815" i="1"/>
  <c r="CZ4815" i="1"/>
  <c r="DA4815" i="1"/>
  <c r="DB4815" i="1"/>
  <c r="DC4815" i="1"/>
  <c r="DD4815" i="1"/>
  <c r="DE4815" i="1"/>
  <c r="DF4815" i="1"/>
  <c r="DG4815" i="1"/>
  <c r="DH4815" i="1"/>
  <c r="DI4815" i="1"/>
  <c r="DJ4815" i="1"/>
  <c r="DK4815" i="1"/>
  <c r="DL4815" i="1"/>
  <c r="DM4815" i="1"/>
  <c r="DN4815" i="1"/>
  <c r="DO4815" i="1"/>
  <c r="DP4815" i="1"/>
  <c r="DQ4815" i="1"/>
  <c r="BA4816" i="1"/>
  <c r="BB4816" i="1"/>
  <c r="BC4816" i="1"/>
  <c r="BD4816" i="1"/>
  <c r="BE4816" i="1"/>
  <c r="BF4816" i="1"/>
  <c r="BG4816" i="1"/>
  <c r="BH4816" i="1"/>
  <c r="BI4816" i="1"/>
  <c r="BJ4816" i="1"/>
  <c r="BK4816" i="1"/>
  <c r="BL4816" i="1"/>
  <c r="BM4816" i="1"/>
  <c r="BN4816" i="1"/>
  <c r="BO4816" i="1"/>
  <c r="BP4816" i="1"/>
  <c r="BQ4816" i="1"/>
  <c r="BR4816" i="1"/>
  <c r="BS4816" i="1"/>
  <c r="BT4816" i="1"/>
  <c r="BU4816" i="1"/>
  <c r="BV4816" i="1"/>
  <c r="BW4816" i="1"/>
  <c r="BX4816" i="1"/>
  <c r="BY4816" i="1"/>
  <c r="BZ4816" i="1"/>
  <c r="CA4816" i="1"/>
  <c r="CB4816" i="1"/>
  <c r="CC4816" i="1"/>
  <c r="CD4816" i="1"/>
  <c r="CE4816" i="1"/>
  <c r="CF4816" i="1"/>
  <c r="CG4816" i="1"/>
  <c r="CH4816" i="1"/>
  <c r="CI4816" i="1"/>
  <c r="CJ4816" i="1"/>
  <c r="CK4816" i="1"/>
  <c r="CL4816" i="1"/>
  <c r="CM4816" i="1"/>
  <c r="CN4816" i="1"/>
  <c r="CO4816" i="1"/>
  <c r="CP4816" i="1"/>
  <c r="CQ4816" i="1"/>
  <c r="CR4816" i="1"/>
  <c r="CS4816" i="1"/>
  <c r="CT4816" i="1"/>
  <c r="CU4816" i="1"/>
  <c r="CV4816" i="1"/>
  <c r="CW4816" i="1"/>
  <c r="CX4816" i="1"/>
  <c r="CY4816" i="1"/>
  <c r="CZ4816" i="1"/>
  <c r="DA4816" i="1"/>
  <c r="DB4816" i="1"/>
  <c r="DC4816" i="1"/>
  <c r="DD4816" i="1"/>
  <c r="DE4816" i="1"/>
  <c r="DF4816" i="1"/>
  <c r="DG4816" i="1"/>
  <c r="DH4816" i="1"/>
  <c r="DI4816" i="1"/>
  <c r="DJ4816" i="1"/>
  <c r="DK4816" i="1"/>
  <c r="DL4816" i="1"/>
  <c r="DM4816" i="1"/>
  <c r="DN4816" i="1"/>
  <c r="DO4816" i="1"/>
  <c r="DP4816" i="1"/>
  <c r="DQ4816" i="1"/>
  <c r="BA4817" i="1"/>
  <c r="BB4817" i="1"/>
  <c r="BC4817" i="1"/>
  <c r="BD4817" i="1"/>
  <c r="BE4817" i="1"/>
  <c r="BF4817" i="1"/>
  <c r="BG4817" i="1"/>
  <c r="BH4817" i="1"/>
  <c r="BI4817" i="1"/>
  <c r="BJ4817" i="1"/>
  <c r="BK4817" i="1"/>
  <c r="BL4817" i="1"/>
  <c r="BM4817" i="1"/>
  <c r="BN4817" i="1"/>
  <c r="BO4817" i="1"/>
  <c r="BP4817" i="1"/>
  <c r="BQ4817" i="1"/>
  <c r="BR4817" i="1"/>
  <c r="BS4817" i="1"/>
  <c r="BT4817" i="1"/>
  <c r="BU4817" i="1"/>
  <c r="BV4817" i="1"/>
  <c r="BW4817" i="1"/>
  <c r="BX4817" i="1"/>
  <c r="BY4817" i="1"/>
  <c r="BZ4817" i="1"/>
  <c r="CA4817" i="1"/>
  <c r="CB4817" i="1"/>
  <c r="CC4817" i="1"/>
  <c r="CD4817" i="1"/>
  <c r="CE4817" i="1"/>
  <c r="CF4817" i="1"/>
  <c r="CG4817" i="1"/>
  <c r="CH4817" i="1"/>
  <c r="CI4817" i="1"/>
  <c r="CJ4817" i="1"/>
  <c r="CK4817" i="1"/>
  <c r="CL4817" i="1"/>
  <c r="CM4817" i="1"/>
  <c r="CN4817" i="1"/>
  <c r="CO4817" i="1"/>
  <c r="CP4817" i="1"/>
  <c r="CQ4817" i="1"/>
  <c r="CR4817" i="1"/>
  <c r="CS4817" i="1"/>
  <c r="CT4817" i="1"/>
  <c r="CU4817" i="1"/>
  <c r="CV4817" i="1"/>
  <c r="CW4817" i="1"/>
  <c r="CX4817" i="1"/>
  <c r="CY4817" i="1"/>
  <c r="CZ4817" i="1"/>
  <c r="DA4817" i="1"/>
  <c r="DB4817" i="1"/>
  <c r="DC4817" i="1"/>
  <c r="DD4817" i="1"/>
  <c r="DE4817" i="1"/>
  <c r="DF4817" i="1"/>
  <c r="DG4817" i="1"/>
  <c r="DH4817" i="1"/>
  <c r="DI4817" i="1"/>
  <c r="DJ4817" i="1"/>
  <c r="DK4817" i="1"/>
  <c r="DL4817" i="1"/>
  <c r="DM4817" i="1"/>
  <c r="DN4817" i="1"/>
  <c r="DO4817" i="1"/>
  <c r="DP4817" i="1"/>
  <c r="DQ4817" i="1"/>
  <c r="BA4818" i="1"/>
  <c r="BB4818" i="1"/>
  <c r="BC4818" i="1"/>
  <c r="BD4818" i="1"/>
  <c r="BE4818" i="1"/>
  <c r="BF4818" i="1"/>
  <c r="BG4818" i="1"/>
  <c r="BH4818" i="1"/>
  <c r="BI4818" i="1"/>
  <c r="BJ4818" i="1"/>
  <c r="BK4818" i="1"/>
  <c r="BL4818" i="1"/>
  <c r="BM4818" i="1"/>
  <c r="BN4818" i="1"/>
  <c r="BO4818" i="1"/>
  <c r="BP4818" i="1"/>
  <c r="BQ4818" i="1"/>
  <c r="BR4818" i="1"/>
  <c r="BS4818" i="1"/>
  <c r="BT4818" i="1"/>
  <c r="BU4818" i="1"/>
  <c r="BV4818" i="1"/>
  <c r="BW4818" i="1"/>
  <c r="BX4818" i="1"/>
  <c r="BY4818" i="1"/>
  <c r="BZ4818" i="1"/>
  <c r="CA4818" i="1"/>
  <c r="CB4818" i="1"/>
  <c r="CC4818" i="1"/>
  <c r="CD4818" i="1"/>
  <c r="CE4818" i="1"/>
  <c r="CF4818" i="1"/>
  <c r="CG4818" i="1"/>
  <c r="CH4818" i="1"/>
  <c r="CI4818" i="1"/>
  <c r="CJ4818" i="1"/>
  <c r="CK4818" i="1"/>
  <c r="CL4818" i="1"/>
  <c r="CM4818" i="1"/>
  <c r="CN4818" i="1"/>
  <c r="CO4818" i="1"/>
  <c r="CP4818" i="1"/>
  <c r="CQ4818" i="1"/>
  <c r="CR4818" i="1"/>
  <c r="CS4818" i="1"/>
  <c r="CT4818" i="1"/>
  <c r="CU4818" i="1"/>
  <c r="CV4818" i="1"/>
  <c r="CW4818" i="1"/>
  <c r="CX4818" i="1"/>
  <c r="CY4818" i="1"/>
  <c r="CZ4818" i="1"/>
  <c r="DA4818" i="1"/>
  <c r="DB4818" i="1"/>
  <c r="DC4818" i="1"/>
  <c r="DD4818" i="1"/>
  <c r="DE4818" i="1"/>
  <c r="DF4818" i="1"/>
  <c r="DG4818" i="1"/>
  <c r="DH4818" i="1"/>
  <c r="DI4818" i="1"/>
  <c r="DJ4818" i="1"/>
  <c r="DK4818" i="1"/>
  <c r="DL4818" i="1"/>
  <c r="DM4818" i="1"/>
  <c r="DN4818" i="1"/>
  <c r="DO4818" i="1"/>
  <c r="DP4818" i="1"/>
  <c r="DQ4818" i="1"/>
  <c r="BA4819" i="1"/>
  <c r="BB4819" i="1"/>
  <c r="BC4819" i="1"/>
  <c r="BD4819" i="1"/>
  <c r="BE4819" i="1"/>
  <c r="BF4819" i="1"/>
  <c r="BG4819" i="1"/>
  <c r="BH4819" i="1"/>
  <c r="BI4819" i="1"/>
  <c r="BJ4819" i="1"/>
  <c r="BK4819" i="1"/>
  <c r="BL4819" i="1"/>
  <c r="BM4819" i="1"/>
  <c r="BN4819" i="1"/>
  <c r="BO4819" i="1"/>
  <c r="BP4819" i="1"/>
  <c r="BQ4819" i="1"/>
  <c r="BR4819" i="1"/>
  <c r="BS4819" i="1"/>
  <c r="BT4819" i="1"/>
  <c r="BU4819" i="1"/>
  <c r="BV4819" i="1"/>
  <c r="BW4819" i="1"/>
  <c r="BX4819" i="1"/>
  <c r="BY4819" i="1"/>
  <c r="BZ4819" i="1"/>
  <c r="CA4819" i="1"/>
  <c r="CB4819" i="1"/>
  <c r="CC4819" i="1"/>
  <c r="CD4819" i="1"/>
  <c r="CE4819" i="1"/>
  <c r="CF4819" i="1"/>
  <c r="CG4819" i="1"/>
  <c r="CH4819" i="1"/>
  <c r="CI4819" i="1"/>
  <c r="CJ4819" i="1"/>
  <c r="CK4819" i="1"/>
  <c r="CL4819" i="1"/>
  <c r="CM4819" i="1"/>
  <c r="CN4819" i="1"/>
  <c r="CO4819" i="1"/>
  <c r="CP4819" i="1"/>
  <c r="CQ4819" i="1"/>
  <c r="CR4819" i="1"/>
  <c r="CS4819" i="1"/>
  <c r="CT4819" i="1"/>
  <c r="CU4819" i="1"/>
  <c r="CV4819" i="1"/>
  <c r="CW4819" i="1"/>
  <c r="CX4819" i="1"/>
  <c r="CY4819" i="1"/>
  <c r="CZ4819" i="1"/>
  <c r="DA4819" i="1"/>
  <c r="DB4819" i="1"/>
  <c r="DC4819" i="1"/>
  <c r="DD4819" i="1"/>
  <c r="DE4819" i="1"/>
  <c r="DF4819" i="1"/>
  <c r="DG4819" i="1"/>
  <c r="DH4819" i="1"/>
  <c r="DI4819" i="1"/>
  <c r="DJ4819" i="1"/>
  <c r="DK4819" i="1"/>
  <c r="DL4819" i="1"/>
  <c r="DM4819" i="1"/>
  <c r="DN4819" i="1"/>
  <c r="DO4819" i="1"/>
  <c r="DP4819" i="1"/>
  <c r="DQ4819" i="1"/>
  <c r="BA4820" i="1"/>
  <c r="BB4820" i="1"/>
  <c r="BC4820" i="1"/>
  <c r="BD4820" i="1"/>
  <c r="BE4820" i="1"/>
  <c r="BF4820" i="1"/>
  <c r="BG4820" i="1"/>
  <c r="BH4820" i="1"/>
  <c r="BI4820" i="1"/>
  <c r="BJ4820" i="1"/>
  <c r="BK4820" i="1"/>
  <c r="BL4820" i="1"/>
  <c r="BM4820" i="1"/>
  <c r="BN4820" i="1"/>
  <c r="BO4820" i="1"/>
  <c r="BP4820" i="1"/>
  <c r="BQ4820" i="1"/>
  <c r="BR4820" i="1"/>
  <c r="BS4820" i="1"/>
  <c r="BT4820" i="1"/>
  <c r="BU4820" i="1"/>
  <c r="BV4820" i="1"/>
  <c r="BW4820" i="1"/>
  <c r="BX4820" i="1"/>
  <c r="BY4820" i="1"/>
  <c r="BZ4820" i="1"/>
  <c r="CA4820" i="1"/>
  <c r="CB4820" i="1"/>
  <c r="CC4820" i="1"/>
  <c r="CD4820" i="1"/>
  <c r="CE4820" i="1"/>
  <c r="CF4820" i="1"/>
  <c r="CG4820" i="1"/>
  <c r="CH4820" i="1"/>
  <c r="CI4820" i="1"/>
  <c r="CJ4820" i="1"/>
  <c r="CK4820" i="1"/>
  <c r="CL4820" i="1"/>
  <c r="CM4820" i="1"/>
  <c r="CN4820" i="1"/>
  <c r="CO4820" i="1"/>
  <c r="CP4820" i="1"/>
  <c r="CQ4820" i="1"/>
  <c r="CR4820" i="1"/>
  <c r="CS4820" i="1"/>
  <c r="CT4820" i="1"/>
  <c r="CU4820" i="1"/>
  <c r="CV4820" i="1"/>
  <c r="CW4820" i="1"/>
  <c r="CX4820" i="1"/>
  <c r="CY4820" i="1"/>
  <c r="CZ4820" i="1"/>
  <c r="DA4820" i="1"/>
  <c r="DB4820" i="1"/>
  <c r="DC4820" i="1"/>
  <c r="DD4820" i="1"/>
  <c r="DE4820" i="1"/>
  <c r="DF4820" i="1"/>
  <c r="DG4820" i="1"/>
  <c r="DH4820" i="1"/>
  <c r="DI4820" i="1"/>
  <c r="DJ4820" i="1"/>
  <c r="DK4820" i="1"/>
  <c r="DL4820" i="1"/>
  <c r="DM4820" i="1"/>
  <c r="DN4820" i="1"/>
  <c r="DO4820" i="1"/>
  <c r="DP4820" i="1"/>
  <c r="DQ4820" i="1"/>
  <c r="BA4821" i="1"/>
  <c r="BB4821" i="1"/>
  <c r="BC4821" i="1"/>
  <c r="BD4821" i="1"/>
  <c r="BE4821" i="1"/>
  <c r="BF4821" i="1"/>
  <c r="BG4821" i="1"/>
  <c r="BH4821" i="1"/>
  <c r="BI4821" i="1"/>
  <c r="BJ4821" i="1"/>
  <c r="BK4821" i="1"/>
  <c r="BL4821" i="1"/>
  <c r="BM4821" i="1"/>
  <c r="BN4821" i="1"/>
  <c r="BO4821" i="1"/>
  <c r="BP4821" i="1"/>
  <c r="BQ4821" i="1"/>
  <c r="BR4821" i="1"/>
  <c r="BS4821" i="1"/>
  <c r="BT4821" i="1"/>
  <c r="BU4821" i="1"/>
  <c r="BV4821" i="1"/>
  <c r="BW4821" i="1"/>
  <c r="BX4821" i="1"/>
  <c r="BY4821" i="1"/>
  <c r="BZ4821" i="1"/>
  <c r="CA4821" i="1"/>
  <c r="CB4821" i="1"/>
  <c r="CC4821" i="1"/>
  <c r="CD4821" i="1"/>
  <c r="CE4821" i="1"/>
  <c r="CF4821" i="1"/>
  <c r="CG4821" i="1"/>
  <c r="CH4821" i="1"/>
  <c r="CI4821" i="1"/>
  <c r="CJ4821" i="1"/>
  <c r="CK4821" i="1"/>
  <c r="CL4821" i="1"/>
  <c r="CM4821" i="1"/>
  <c r="CN4821" i="1"/>
  <c r="CO4821" i="1"/>
  <c r="CP4821" i="1"/>
  <c r="CQ4821" i="1"/>
  <c r="CR4821" i="1"/>
  <c r="CS4821" i="1"/>
  <c r="CT4821" i="1"/>
  <c r="CU4821" i="1"/>
  <c r="CV4821" i="1"/>
  <c r="CW4821" i="1"/>
  <c r="CX4821" i="1"/>
  <c r="CY4821" i="1"/>
  <c r="CZ4821" i="1"/>
  <c r="DA4821" i="1"/>
  <c r="DB4821" i="1"/>
  <c r="DC4821" i="1"/>
  <c r="DD4821" i="1"/>
  <c r="DE4821" i="1"/>
  <c r="DF4821" i="1"/>
  <c r="DG4821" i="1"/>
  <c r="DH4821" i="1"/>
  <c r="DI4821" i="1"/>
  <c r="DJ4821" i="1"/>
  <c r="DK4821" i="1"/>
  <c r="DL4821" i="1"/>
  <c r="DM4821" i="1"/>
  <c r="DN4821" i="1"/>
  <c r="DO4821" i="1"/>
  <c r="DP4821" i="1"/>
  <c r="DQ4821" i="1"/>
  <c r="BA4822" i="1"/>
  <c r="BB4822" i="1"/>
  <c r="BC4822" i="1"/>
  <c r="BD4822" i="1"/>
  <c r="BE4822" i="1"/>
  <c r="BF4822" i="1"/>
  <c r="BG4822" i="1"/>
  <c r="BH4822" i="1"/>
  <c r="BI4822" i="1"/>
  <c r="BJ4822" i="1"/>
  <c r="BK4822" i="1"/>
  <c r="BL4822" i="1"/>
  <c r="BM4822" i="1"/>
  <c r="BN4822" i="1"/>
  <c r="BO4822" i="1"/>
  <c r="BP4822" i="1"/>
  <c r="BQ4822" i="1"/>
  <c r="BR4822" i="1"/>
  <c r="BS4822" i="1"/>
  <c r="BT4822" i="1"/>
  <c r="BU4822" i="1"/>
  <c r="BV4822" i="1"/>
  <c r="BW4822" i="1"/>
  <c r="BX4822" i="1"/>
  <c r="BY4822" i="1"/>
  <c r="BZ4822" i="1"/>
  <c r="CA4822" i="1"/>
  <c r="CB4822" i="1"/>
  <c r="CC4822" i="1"/>
  <c r="CD4822" i="1"/>
  <c r="CE4822" i="1"/>
  <c r="CF4822" i="1"/>
  <c r="CG4822" i="1"/>
  <c r="CH4822" i="1"/>
  <c r="CI4822" i="1"/>
  <c r="CJ4822" i="1"/>
  <c r="CK4822" i="1"/>
  <c r="CL4822" i="1"/>
  <c r="CM4822" i="1"/>
  <c r="CN4822" i="1"/>
  <c r="CO4822" i="1"/>
  <c r="CP4822" i="1"/>
  <c r="CQ4822" i="1"/>
  <c r="CR4822" i="1"/>
  <c r="CS4822" i="1"/>
  <c r="CT4822" i="1"/>
  <c r="CU4822" i="1"/>
  <c r="CV4822" i="1"/>
  <c r="CW4822" i="1"/>
  <c r="CX4822" i="1"/>
  <c r="CY4822" i="1"/>
  <c r="CZ4822" i="1"/>
  <c r="DA4822" i="1"/>
  <c r="DB4822" i="1"/>
  <c r="DC4822" i="1"/>
  <c r="DD4822" i="1"/>
  <c r="DE4822" i="1"/>
  <c r="DF4822" i="1"/>
  <c r="DG4822" i="1"/>
  <c r="DH4822" i="1"/>
  <c r="DI4822" i="1"/>
  <c r="DJ4822" i="1"/>
  <c r="DK4822" i="1"/>
  <c r="DL4822" i="1"/>
  <c r="DM4822" i="1"/>
  <c r="DN4822" i="1"/>
  <c r="DO4822" i="1"/>
  <c r="DP4822" i="1"/>
  <c r="DQ4822" i="1"/>
  <c r="BA4823" i="1"/>
  <c r="BB4823" i="1"/>
  <c r="BC4823" i="1"/>
  <c r="BD4823" i="1"/>
  <c r="BE4823" i="1"/>
  <c r="BF4823" i="1"/>
  <c r="BG4823" i="1"/>
  <c r="BH4823" i="1"/>
  <c r="BI4823" i="1"/>
  <c r="BJ4823" i="1"/>
  <c r="BK4823" i="1"/>
  <c r="BL4823" i="1"/>
  <c r="BM4823" i="1"/>
  <c r="BN4823" i="1"/>
  <c r="BO4823" i="1"/>
  <c r="BP4823" i="1"/>
  <c r="BQ4823" i="1"/>
  <c r="BR4823" i="1"/>
  <c r="BS4823" i="1"/>
  <c r="BT4823" i="1"/>
  <c r="BU4823" i="1"/>
  <c r="BV4823" i="1"/>
  <c r="BW4823" i="1"/>
  <c r="BX4823" i="1"/>
  <c r="BY4823" i="1"/>
  <c r="BZ4823" i="1"/>
  <c r="CA4823" i="1"/>
  <c r="CB4823" i="1"/>
  <c r="CC4823" i="1"/>
  <c r="CD4823" i="1"/>
  <c r="CE4823" i="1"/>
  <c r="CF4823" i="1"/>
  <c r="CG4823" i="1"/>
  <c r="CH4823" i="1"/>
  <c r="CI4823" i="1"/>
  <c r="CJ4823" i="1"/>
  <c r="CK4823" i="1"/>
  <c r="CL4823" i="1"/>
  <c r="CM4823" i="1"/>
  <c r="CN4823" i="1"/>
  <c r="CO4823" i="1"/>
  <c r="CP4823" i="1"/>
  <c r="CQ4823" i="1"/>
  <c r="CR4823" i="1"/>
  <c r="CS4823" i="1"/>
  <c r="CT4823" i="1"/>
  <c r="CU4823" i="1"/>
  <c r="CV4823" i="1"/>
  <c r="CW4823" i="1"/>
  <c r="CX4823" i="1"/>
  <c r="CY4823" i="1"/>
  <c r="CZ4823" i="1"/>
  <c r="DA4823" i="1"/>
  <c r="DB4823" i="1"/>
  <c r="DC4823" i="1"/>
  <c r="DD4823" i="1"/>
  <c r="DE4823" i="1"/>
  <c r="DF4823" i="1"/>
  <c r="DG4823" i="1"/>
  <c r="DH4823" i="1"/>
  <c r="DI4823" i="1"/>
  <c r="DJ4823" i="1"/>
  <c r="DK4823" i="1"/>
  <c r="DL4823" i="1"/>
  <c r="DM4823" i="1"/>
  <c r="DN4823" i="1"/>
  <c r="DO4823" i="1"/>
  <c r="DP4823" i="1"/>
  <c r="DQ4823" i="1"/>
  <c r="BA4824" i="1"/>
  <c r="BB4824" i="1"/>
  <c r="BC4824" i="1"/>
  <c r="BD4824" i="1"/>
  <c r="BE4824" i="1"/>
  <c r="BF4824" i="1"/>
  <c r="BG4824" i="1"/>
  <c r="BH4824" i="1"/>
  <c r="BI4824" i="1"/>
  <c r="BJ4824" i="1"/>
  <c r="BK4824" i="1"/>
  <c r="BL4824" i="1"/>
  <c r="BM4824" i="1"/>
  <c r="BN4824" i="1"/>
  <c r="BO4824" i="1"/>
  <c r="BP4824" i="1"/>
  <c r="BQ4824" i="1"/>
  <c r="BR4824" i="1"/>
  <c r="BS4824" i="1"/>
  <c r="BT4824" i="1"/>
  <c r="BU4824" i="1"/>
  <c r="BV4824" i="1"/>
  <c r="BW4824" i="1"/>
  <c r="BX4824" i="1"/>
  <c r="BY4824" i="1"/>
  <c r="BZ4824" i="1"/>
  <c r="CA4824" i="1"/>
  <c r="CB4824" i="1"/>
  <c r="CC4824" i="1"/>
  <c r="CD4824" i="1"/>
  <c r="CE4824" i="1"/>
  <c r="CF4824" i="1"/>
  <c r="CG4824" i="1"/>
  <c r="CH4824" i="1"/>
  <c r="CI4824" i="1"/>
  <c r="CJ4824" i="1"/>
  <c r="CK4824" i="1"/>
  <c r="CL4824" i="1"/>
  <c r="CM4824" i="1"/>
  <c r="CN4824" i="1"/>
  <c r="CO4824" i="1"/>
  <c r="CP4824" i="1"/>
  <c r="CQ4824" i="1"/>
  <c r="CR4824" i="1"/>
  <c r="CS4824" i="1"/>
  <c r="CT4824" i="1"/>
  <c r="CU4824" i="1"/>
  <c r="CV4824" i="1"/>
  <c r="CW4824" i="1"/>
  <c r="CX4824" i="1"/>
  <c r="CY4824" i="1"/>
  <c r="CZ4824" i="1"/>
  <c r="DA4824" i="1"/>
  <c r="DB4824" i="1"/>
  <c r="DC4824" i="1"/>
  <c r="DD4824" i="1"/>
  <c r="DE4824" i="1"/>
  <c r="DF4824" i="1"/>
  <c r="DG4824" i="1"/>
  <c r="DH4824" i="1"/>
  <c r="DI4824" i="1"/>
  <c r="DJ4824" i="1"/>
  <c r="DK4824" i="1"/>
  <c r="DL4824" i="1"/>
  <c r="DM4824" i="1"/>
  <c r="DN4824" i="1"/>
  <c r="DO4824" i="1"/>
  <c r="DP4824" i="1"/>
  <c r="DQ4824" i="1"/>
  <c r="BA4825" i="1"/>
  <c r="BB4825" i="1"/>
  <c r="BC4825" i="1"/>
  <c r="BD4825" i="1"/>
  <c r="BE4825" i="1"/>
  <c r="BF4825" i="1"/>
  <c r="BG4825" i="1"/>
  <c r="BH4825" i="1"/>
  <c r="BI4825" i="1"/>
  <c r="BJ4825" i="1"/>
  <c r="BK4825" i="1"/>
  <c r="BL4825" i="1"/>
  <c r="BM4825" i="1"/>
  <c r="BN4825" i="1"/>
  <c r="BO4825" i="1"/>
  <c r="BP4825" i="1"/>
  <c r="BQ4825" i="1"/>
  <c r="BR4825" i="1"/>
  <c r="BS4825" i="1"/>
  <c r="BT4825" i="1"/>
  <c r="BU4825" i="1"/>
  <c r="BV4825" i="1"/>
  <c r="BW4825" i="1"/>
  <c r="BX4825" i="1"/>
  <c r="BY4825" i="1"/>
  <c r="BZ4825" i="1"/>
  <c r="CA4825" i="1"/>
  <c r="CB4825" i="1"/>
  <c r="CC4825" i="1"/>
  <c r="CD4825" i="1"/>
  <c r="CE4825" i="1"/>
  <c r="CF4825" i="1"/>
  <c r="CG4825" i="1"/>
  <c r="CH4825" i="1"/>
  <c r="CI4825" i="1"/>
  <c r="CJ4825" i="1"/>
  <c r="CK4825" i="1"/>
  <c r="CL4825" i="1"/>
  <c r="CM4825" i="1"/>
  <c r="CN4825" i="1"/>
  <c r="CO4825" i="1"/>
  <c r="CP4825" i="1"/>
  <c r="CQ4825" i="1"/>
  <c r="CR4825" i="1"/>
  <c r="CS4825" i="1"/>
  <c r="CT4825" i="1"/>
  <c r="CU4825" i="1"/>
  <c r="CV4825" i="1"/>
  <c r="CW4825" i="1"/>
  <c r="CX4825" i="1"/>
  <c r="CY4825" i="1"/>
  <c r="CZ4825" i="1"/>
  <c r="DA4825" i="1"/>
  <c r="DB4825" i="1"/>
  <c r="DC4825" i="1"/>
  <c r="DD4825" i="1"/>
  <c r="DE4825" i="1"/>
  <c r="DF4825" i="1"/>
  <c r="DG4825" i="1"/>
  <c r="DH4825" i="1"/>
  <c r="DI4825" i="1"/>
  <c r="DJ4825" i="1"/>
  <c r="DK4825" i="1"/>
  <c r="DL4825" i="1"/>
  <c r="DM4825" i="1"/>
  <c r="DN4825" i="1"/>
  <c r="DO4825" i="1"/>
  <c r="DP4825" i="1"/>
  <c r="DQ4825" i="1"/>
  <c r="BA4826" i="1"/>
  <c r="BB4826" i="1"/>
  <c r="BC4826" i="1"/>
  <c r="BD4826" i="1"/>
  <c r="BE4826" i="1"/>
  <c r="BF4826" i="1"/>
  <c r="BG4826" i="1"/>
  <c r="BH4826" i="1"/>
  <c r="BI4826" i="1"/>
  <c r="BJ4826" i="1"/>
  <c r="BK4826" i="1"/>
  <c r="BL4826" i="1"/>
  <c r="BM4826" i="1"/>
  <c r="BN4826" i="1"/>
  <c r="BO4826" i="1"/>
  <c r="BP4826" i="1"/>
  <c r="BQ4826" i="1"/>
  <c r="BR4826" i="1"/>
  <c r="BS4826" i="1"/>
  <c r="BT4826" i="1"/>
  <c r="BU4826" i="1"/>
  <c r="BV4826" i="1"/>
  <c r="BW4826" i="1"/>
  <c r="BX4826" i="1"/>
  <c r="BY4826" i="1"/>
  <c r="BZ4826" i="1"/>
  <c r="CA4826" i="1"/>
  <c r="CB4826" i="1"/>
  <c r="CC4826" i="1"/>
  <c r="CD4826" i="1"/>
  <c r="CE4826" i="1"/>
  <c r="CF4826" i="1"/>
  <c r="CG4826" i="1"/>
  <c r="CH4826" i="1"/>
  <c r="CI4826" i="1"/>
  <c r="CJ4826" i="1"/>
  <c r="CK4826" i="1"/>
  <c r="CL4826" i="1"/>
  <c r="CM4826" i="1"/>
  <c r="CN4826" i="1"/>
  <c r="CO4826" i="1"/>
  <c r="CP4826" i="1"/>
  <c r="CQ4826" i="1"/>
  <c r="CR4826" i="1"/>
  <c r="CS4826" i="1"/>
  <c r="CT4826" i="1"/>
  <c r="CU4826" i="1"/>
  <c r="CV4826" i="1"/>
  <c r="CW4826" i="1"/>
  <c r="CX4826" i="1"/>
  <c r="CY4826" i="1"/>
  <c r="CZ4826" i="1"/>
  <c r="DA4826" i="1"/>
  <c r="DB4826" i="1"/>
  <c r="DC4826" i="1"/>
  <c r="DD4826" i="1"/>
  <c r="DE4826" i="1"/>
  <c r="DF4826" i="1"/>
  <c r="DG4826" i="1"/>
  <c r="DH4826" i="1"/>
  <c r="DI4826" i="1"/>
  <c r="DJ4826" i="1"/>
  <c r="DK4826" i="1"/>
  <c r="DL4826" i="1"/>
  <c r="DM4826" i="1"/>
  <c r="DN4826" i="1"/>
  <c r="DO4826" i="1"/>
  <c r="DP4826" i="1"/>
  <c r="DQ4826" i="1"/>
  <c r="BA4827" i="1"/>
  <c r="BB4827" i="1"/>
  <c r="BC4827" i="1"/>
  <c r="BD4827" i="1"/>
  <c r="BE4827" i="1"/>
  <c r="BF4827" i="1"/>
  <c r="BG4827" i="1"/>
  <c r="BH4827" i="1"/>
  <c r="BI4827" i="1"/>
  <c r="BJ4827" i="1"/>
  <c r="BK4827" i="1"/>
  <c r="BL4827" i="1"/>
  <c r="BM4827" i="1"/>
  <c r="BN4827" i="1"/>
  <c r="BO4827" i="1"/>
  <c r="BP4827" i="1"/>
  <c r="BQ4827" i="1"/>
  <c r="BR4827" i="1"/>
  <c r="BS4827" i="1"/>
  <c r="BT4827" i="1"/>
  <c r="BU4827" i="1"/>
  <c r="BV4827" i="1"/>
  <c r="BW4827" i="1"/>
  <c r="BX4827" i="1"/>
  <c r="BY4827" i="1"/>
  <c r="BZ4827" i="1"/>
  <c r="CA4827" i="1"/>
  <c r="CB4827" i="1"/>
  <c r="CC4827" i="1"/>
  <c r="CD4827" i="1"/>
  <c r="CE4827" i="1"/>
  <c r="CF4827" i="1"/>
  <c r="CG4827" i="1"/>
  <c r="CH4827" i="1"/>
  <c r="CI4827" i="1"/>
  <c r="CJ4827" i="1"/>
  <c r="CK4827" i="1"/>
  <c r="CL4827" i="1"/>
  <c r="CM4827" i="1"/>
  <c r="CN4827" i="1"/>
  <c r="CO4827" i="1"/>
  <c r="CP4827" i="1"/>
  <c r="CQ4827" i="1"/>
  <c r="CR4827" i="1"/>
  <c r="CS4827" i="1"/>
  <c r="CT4827" i="1"/>
  <c r="CU4827" i="1"/>
  <c r="CV4827" i="1"/>
  <c r="CW4827" i="1"/>
  <c r="CX4827" i="1"/>
  <c r="CY4827" i="1"/>
  <c r="CZ4827" i="1"/>
  <c r="DA4827" i="1"/>
  <c r="DB4827" i="1"/>
  <c r="DC4827" i="1"/>
  <c r="DD4827" i="1"/>
  <c r="DE4827" i="1"/>
  <c r="DF4827" i="1"/>
  <c r="DG4827" i="1"/>
  <c r="DH4827" i="1"/>
  <c r="DI4827" i="1"/>
  <c r="DJ4827" i="1"/>
  <c r="DK4827" i="1"/>
  <c r="DL4827" i="1"/>
  <c r="DM4827" i="1"/>
  <c r="DN4827" i="1"/>
  <c r="DO4827" i="1"/>
  <c r="DP4827" i="1"/>
  <c r="DQ4827" i="1"/>
  <c r="BA4828" i="1"/>
  <c r="BB4828" i="1"/>
  <c r="BC4828" i="1"/>
  <c r="BD4828" i="1"/>
  <c r="BE4828" i="1"/>
  <c r="BF4828" i="1"/>
  <c r="BG4828" i="1"/>
  <c r="BH4828" i="1"/>
  <c r="BI4828" i="1"/>
  <c r="BJ4828" i="1"/>
  <c r="BK4828" i="1"/>
  <c r="BL4828" i="1"/>
  <c r="BM4828" i="1"/>
  <c r="BN4828" i="1"/>
  <c r="BO4828" i="1"/>
  <c r="BP4828" i="1"/>
  <c r="BQ4828" i="1"/>
  <c r="BR4828" i="1"/>
  <c r="BS4828" i="1"/>
  <c r="BT4828" i="1"/>
  <c r="BU4828" i="1"/>
  <c r="BV4828" i="1"/>
  <c r="BW4828" i="1"/>
  <c r="BX4828" i="1"/>
  <c r="BY4828" i="1"/>
  <c r="BZ4828" i="1"/>
  <c r="CA4828" i="1"/>
  <c r="CB4828" i="1"/>
  <c r="CC4828" i="1"/>
  <c r="CD4828" i="1"/>
  <c r="CE4828" i="1"/>
  <c r="CF4828" i="1"/>
  <c r="CG4828" i="1"/>
  <c r="CH4828" i="1"/>
  <c r="CI4828" i="1"/>
  <c r="CJ4828" i="1"/>
  <c r="CK4828" i="1"/>
  <c r="CL4828" i="1"/>
  <c r="CM4828" i="1"/>
  <c r="CN4828" i="1"/>
  <c r="CO4828" i="1"/>
  <c r="CP4828" i="1"/>
  <c r="CQ4828" i="1"/>
  <c r="CR4828" i="1"/>
  <c r="CS4828" i="1"/>
  <c r="CT4828" i="1"/>
  <c r="CU4828" i="1"/>
  <c r="CV4828" i="1"/>
  <c r="CW4828" i="1"/>
  <c r="CX4828" i="1"/>
  <c r="CY4828" i="1"/>
  <c r="CZ4828" i="1"/>
  <c r="DA4828" i="1"/>
  <c r="DB4828" i="1"/>
  <c r="DC4828" i="1"/>
  <c r="DD4828" i="1"/>
  <c r="DE4828" i="1"/>
  <c r="DF4828" i="1"/>
  <c r="DG4828" i="1"/>
  <c r="DH4828" i="1"/>
  <c r="DI4828" i="1"/>
  <c r="DJ4828" i="1"/>
  <c r="DK4828" i="1"/>
  <c r="DL4828" i="1"/>
  <c r="DM4828" i="1"/>
  <c r="DN4828" i="1"/>
  <c r="DO4828" i="1"/>
  <c r="DP4828" i="1"/>
  <c r="DQ4828" i="1"/>
  <c r="BA4829" i="1"/>
  <c r="BB4829" i="1"/>
  <c r="BC4829" i="1"/>
  <c r="BD4829" i="1"/>
  <c r="BE4829" i="1"/>
  <c r="BF4829" i="1"/>
  <c r="BG4829" i="1"/>
  <c r="BH4829" i="1"/>
  <c r="BI4829" i="1"/>
  <c r="BJ4829" i="1"/>
  <c r="BK4829" i="1"/>
  <c r="BL4829" i="1"/>
  <c r="BM4829" i="1"/>
  <c r="BN4829" i="1"/>
  <c r="BO4829" i="1"/>
  <c r="BP4829" i="1"/>
  <c r="BQ4829" i="1"/>
  <c r="BR4829" i="1"/>
  <c r="BS4829" i="1"/>
  <c r="BT4829" i="1"/>
  <c r="BU4829" i="1"/>
  <c r="BV4829" i="1"/>
  <c r="BW4829" i="1"/>
  <c r="BX4829" i="1"/>
  <c r="BY4829" i="1"/>
  <c r="BZ4829" i="1"/>
  <c r="CA4829" i="1"/>
  <c r="CB4829" i="1"/>
  <c r="CC4829" i="1"/>
  <c r="CD4829" i="1"/>
  <c r="CE4829" i="1"/>
  <c r="CF4829" i="1"/>
  <c r="CG4829" i="1"/>
  <c r="CH4829" i="1"/>
  <c r="CI4829" i="1"/>
  <c r="CJ4829" i="1"/>
  <c r="CK4829" i="1"/>
  <c r="CL4829" i="1"/>
  <c r="CM4829" i="1"/>
  <c r="CN4829" i="1"/>
  <c r="CO4829" i="1"/>
  <c r="CP4829" i="1"/>
  <c r="CQ4829" i="1"/>
  <c r="CR4829" i="1"/>
  <c r="CS4829" i="1"/>
  <c r="CT4829" i="1"/>
  <c r="CU4829" i="1"/>
  <c r="CV4829" i="1"/>
  <c r="CW4829" i="1"/>
  <c r="CX4829" i="1"/>
  <c r="CY4829" i="1"/>
  <c r="CZ4829" i="1"/>
  <c r="DA4829" i="1"/>
  <c r="DB4829" i="1"/>
  <c r="DC4829" i="1"/>
  <c r="DD4829" i="1"/>
  <c r="DE4829" i="1"/>
  <c r="DF4829" i="1"/>
  <c r="DG4829" i="1"/>
  <c r="DH4829" i="1"/>
  <c r="DI4829" i="1"/>
  <c r="DJ4829" i="1"/>
  <c r="DK4829" i="1"/>
  <c r="DL4829" i="1"/>
  <c r="DM4829" i="1"/>
  <c r="DN4829" i="1"/>
  <c r="DO4829" i="1"/>
  <c r="DP4829" i="1"/>
  <c r="DQ4829" i="1"/>
  <c r="BA4830" i="1"/>
  <c r="BB4830" i="1"/>
  <c r="BC4830" i="1"/>
  <c r="BD4830" i="1"/>
  <c r="BE4830" i="1"/>
  <c r="BF4830" i="1"/>
  <c r="BG4830" i="1"/>
  <c r="BH4830" i="1"/>
  <c r="BI4830" i="1"/>
  <c r="BJ4830" i="1"/>
  <c r="BK4830" i="1"/>
  <c r="BL4830" i="1"/>
  <c r="BM4830" i="1"/>
  <c r="BN4830" i="1"/>
  <c r="BO4830" i="1"/>
  <c r="BP4830" i="1"/>
  <c r="BQ4830" i="1"/>
  <c r="BR4830" i="1"/>
  <c r="BS4830" i="1"/>
  <c r="BT4830" i="1"/>
  <c r="BU4830" i="1"/>
  <c r="BV4830" i="1"/>
  <c r="BW4830" i="1"/>
  <c r="BX4830" i="1"/>
  <c r="BY4830" i="1"/>
  <c r="BZ4830" i="1"/>
  <c r="CA4830" i="1"/>
  <c r="CB4830" i="1"/>
  <c r="CC4830" i="1"/>
  <c r="CD4830" i="1"/>
  <c r="CE4830" i="1"/>
  <c r="CF4830" i="1"/>
  <c r="CG4830" i="1"/>
  <c r="CH4830" i="1"/>
  <c r="CI4830" i="1"/>
  <c r="CJ4830" i="1"/>
  <c r="CK4830" i="1"/>
  <c r="CL4830" i="1"/>
  <c r="CM4830" i="1"/>
  <c r="CN4830" i="1"/>
  <c r="CO4830" i="1"/>
  <c r="CP4830" i="1"/>
  <c r="CQ4830" i="1"/>
  <c r="CR4830" i="1"/>
  <c r="CS4830" i="1"/>
  <c r="CT4830" i="1"/>
  <c r="CU4830" i="1"/>
  <c r="CV4830" i="1"/>
  <c r="CW4830" i="1"/>
  <c r="CX4830" i="1"/>
  <c r="CY4830" i="1"/>
  <c r="CZ4830" i="1"/>
  <c r="DA4830" i="1"/>
  <c r="DB4830" i="1"/>
  <c r="DC4830" i="1"/>
  <c r="DD4830" i="1"/>
  <c r="DE4830" i="1"/>
  <c r="DF4830" i="1"/>
  <c r="DG4830" i="1"/>
  <c r="DH4830" i="1"/>
  <c r="DI4830" i="1"/>
  <c r="DJ4830" i="1"/>
  <c r="DK4830" i="1"/>
  <c r="DL4830" i="1"/>
  <c r="DM4830" i="1"/>
  <c r="DN4830" i="1"/>
  <c r="DO4830" i="1"/>
  <c r="DP4830" i="1"/>
  <c r="DQ4830" i="1"/>
  <c r="BA4831" i="1"/>
  <c r="BB4831" i="1"/>
  <c r="BC4831" i="1"/>
  <c r="BD4831" i="1"/>
  <c r="BE4831" i="1"/>
  <c r="BF4831" i="1"/>
  <c r="BG4831" i="1"/>
  <c r="BH4831" i="1"/>
  <c r="BI4831" i="1"/>
  <c r="BJ4831" i="1"/>
  <c r="BK4831" i="1"/>
  <c r="BL4831" i="1"/>
  <c r="BM4831" i="1"/>
  <c r="BN4831" i="1"/>
  <c r="BO4831" i="1"/>
  <c r="BP4831" i="1"/>
  <c r="BQ4831" i="1"/>
  <c r="BR4831" i="1"/>
  <c r="BS4831" i="1"/>
  <c r="BT4831" i="1"/>
  <c r="BU4831" i="1"/>
  <c r="BV4831" i="1"/>
  <c r="BW4831" i="1"/>
  <c r="BX4831" i="1"/>
  <c r="BY4831" i="1"/>
  <c r="BZ4831" i="1"/>
  <c r="CA4831" i="1"/>
  <c r="CB4831" i="1"/>
  <c r="CC4831" i="1"/>
  <c r="CD4831" i="1"/>
  <c r="CE4831" i="1"/>
  <c r="CF4831" i="1"/>
  <c r="CG4831" i="1"/>
  <c r="CH4831" i="1"/>
  <c r="CI4831" i="1"/>
  <c r="CJ4831" i="1"/>
  <c r="CK4831" i="1"/>
  <c r="CL4831" i="1"/>
  <c r="CM4831" i="1"/>
  <c r="CN4831" i="1"/>
  <c r="CO4831" i="1"/>
  <c r="CP4831" i="1"/>
  <c r="CQ4831" i="1"/>
  <c r="CR4831" i="1"/>
  <c r="CS4831" i="1"/>
  <c r="CT4831" i="1"/>
  <c r="CU4831" i="1"/>
  <c r="CV4831" i="1"/>
  <c r="CW4831" i="1"/>
  <c r="CX4831" i="1"/>
  <c r="CY4831" i="1"/>
  <c r="CZ4831" i="1"/>
  <c r="DA4831" i="1"/>
  <c r="DB4831" i="1"/>
  <c r="DC4831" i="1"/>
  <c r="DD4831" i="1"/>
  <c r="DE4831" i="1"/>
  <c r="DF4831" i="1"/>
  <c r="DG4831" i="1"/>
  <c r="DH4831" i="1"/>
  <c r="DI4831" i="1"/>
  <c r="DJ4831" i="1"/>
  <c r="DK4831" i="1"/>
  <c r="DL4831" i="1"/>
  <c r="DM4831" i="1"/>
  <c r="DN4831" i="1"/>
  <c r="DO4831" i="1"/>
  <c r="DP4831" i="1"/>
  <c r="DQ4831" i="1"/>
  <c r="BA4832" i="1"/>
  <c r="BB4832" i="1"/>
  <c r="BC4832" i="1"/>
  <c r="BD4832" i="1"/>
  <c r="BE4832" i="1"/>
  <c r="BF4832" i="1"/>
  <c r="BG4832" i="1"/>
  <c r="BH4832" i="1"/>
  <c r="BI4832" i="1"/>
  <c r="BJ4832" i="1"/>
  <c r="BK4832" i="1"/>
  <c r="BL4832" i="1"/>
  <c r="BM4832" i="1"/>
  <c r="BN4832" i="1"/>
  <c r="BO4832" i="1"/>
  <c r="BP4832" i="1"/>
  <c r="BQ4832" i="1"/>
  <c r="BR4832" i="1"/>
  <c r="BS4832" i="1"/>
  <c r="BT4832" i="1"/>
  <c r="BU4832" i="1"/>
  <c r="BV4832" i="1"/>
  <c r="BW4832" i="1"/>
  <c r="BX4832" i="1"/>
  <c r="BY4832" i="1"/>
  <c r="BZ4832" i="1"/>
  <c r="CA4832" i="1"/>
  <c r="CB4832" i="1"/>
  <c r="CC4832" i="1"/>
  <c r="CD4832" i="1"/>
  <c r="CE4832" i="1"/>
  <c r="CF4832" i="1"/>
  <c r="CG4832" i="1"/>
  <c r="CH4832" i="1"/>
  <c r="CI4832" i="1"/>
  <c r="CJ4832" i="1"/>
  <c r="CK4832" i="1"/>
  <c r="CL4832" i="1"/>
  <c r="CM4832" i="1"/>
  <c r="CN4832" i="1"/>
  <c r="CO4832" i="1"/>
  <c r="CP4832" i="1"/>
  <c r="CQ4832" i="1"/>
  <c r="CR4832" i="1"/>
  <c r="CS4832" i="1"/>
  <c r="CT4832" i="1"/>
  <c r="CU4832" i="1"/>
  <c r="CV4832" i="1"/>
  <c r="CW4832" i="1"/>
  <c r="CX4832" i="1"/>
  <c r="CY4832" i="1"/>
  <c r="CZ4832" i="1"/>
  <c r="DA4832" i="1"/>
  <c r="DB4832" i="1"/>
  <c r="DC4832" i="1"/>
  <c r="DD4832" i="1"/>
  <c r="DE4832" i="1"/>
  <c r="DF4832" i="1"/>
  <c r="DG4832" i="1"/>
  <c r="DH4832" i="1"/>
  <c r="DI4832" i="1"/>
  <c r="DJ4832" i="1"/>
  <c r="DK4832" i="1"/>
  <c r="DL4832" i="1"/>
  <c r="DM4832" i="1"/>
  <c r="DN4832" i="1"/>
  <c r="DO4832" i="1"/>
  <c r="DP4832" i="1"/>
  <c r="DQ4832" i="1"/>
  <c r="BA4833" i="1"/>
  <c r="BB4833" i="1"/>
  <c r="BC4833" i="1"/>
  <c r="BD4833" i="1"/>
  <c r="BE4833" i="1"/>
  <c r="BF4833" i="1"/>
  <c r="BG4833" i="1"/>
  <c r="BH4833" i="1"/>
  <c r="BI4833" i="1"/>
  <c r="BJ4833" i="1"/>
  <c r="BK4833" i="1"/>
  <c r="BL4833" i="1"/>
  <c r="BM4833" i="1"/>
  <c r="BN4833" i="1"/>
  <c r="BO4833" i="1"/>
  <c r="BP4833" i="1"/>
  <c r="BQ4833" i="1"/>
  <c r="BR4833" i="1"/>
  <c r="BS4833" i="1"/>
  <c r="BT4833" i="1"/>
  <c r="BU4833" i="1"/>
  <c r="BV4833" i="1"/>
  <c r="BW4833" i="1"/>
  <c r="BX4833" i="1"/>
  <c r="BY4833" i="1"/>
  <c r="BZ4833" i="1"/>
  <c r="CA4833" i="1"/>
  <c r="CB4833" i="1"/>
  <c r="CC4833" i="1"/>
  <c r="CD4833" i="1"/>
  <c r="CE4833" i="1"/>
  <c r="CF4833" i="1"/>
  <c r="CG4833" i="1"/>
  <c r="CH4833" i="1"/>
  <c r="CI4833" i="1"/>
  <c r="CJ4833" i="1"/>
  <c r="CK4833" i="1"/>
  <c r="CL4833" i="1"/>
  <c r="CM4833" i="1"/>
  <c r="CN4833" i="1"/>
  <c r="CO4833" i="1"/>
  <c r="CP4833" i="1"/>
  <c r="CQ4833" i="1"/>
  <c r="CR4833" i="1"/>
  <c r="CS4833" i="1"/>
  <c r="CT4833" i="1"/>
  <c r="CU4833" i="1"/>
  <c r="CV4833" i="1"/>
  <c r="CW4833" i="1"/>
  <c r="CX4833" i="1"/>
  <c r="CY4833" i="1"/>
  <c r="CZ4833" i="1"/>
  <c r="DA4833" i="1"/>
  <c r="DB4833" i="1"/>
  <c r="DC4833" i="1"/>
  <c r="DD4833" i="1"/>
  <c r="DE4833" i="1"/>
  <c r="DF4833" i="1"/>
  <c r="DG4833" i="1"/>
  <c r="DH4833" i="1"/>
  <c r="DI4833" i="1"/>
  <c r="DJ4833" i="1"/>
  <c r="DK4833" i="1"/>
  <c r="DL4833" i="1"/>
  <c r="DM4833" i="1"/>
  <c r="DN4833" i="1"/>
  <c r="DO4833" i="1"/>
  <c r="DP4833" i="1"/>
  <c r="DQ4833" i="1"/>
  <c r="BA4834" i="1"/>
  <c r="BB4834" i="1"/>
  <c r="BC4834" i="1"/>
  <c r="BD4834" i="1"/>
  <c r="BE4834" i="1"/>
  <c r="BF4834" i="1"/>
  <c r="BG4834" i="1"/>
  <c r="BH4834" i="1"/>
  <c r="BI4834" i="1"/>
  <c r="BJ4834" i="1"/>
  <c r="BK4834" i="1"/>
  <c r="BL4834" i="1"/>
  <c r="BM4834" i="1"/>
  <c r="BN4834" i="1"/>
  <c r="BO4834" i="1"/>
  <c r="BP4834" i="1"/>
  <c r="BQ4834" i="1"/>
  <c r="BR4834" i="1"/>
  <c r="BS4834" i="1"/>
  <c r="BT4834" i="1"/>
  <c r="BU4834" i="1"/>
  <c r="BV4834" i="1"/>
  <c r="BW4834" i="1"/>
  <c r="BX4834" i="1"/>
  <c r="BY4834" i="1"/>
  <c r="BZ4834" i="1"/>
  <c r="CA4834" i="1"/>
  <c r="CB4834" i="1"/>
  <c r="CC4834" i="1"/>
  <c r="CD4834" i="1"/>
  <c r="CE4834" i="1"/>
  <c r="CF4834" i="1"/>
  <c r="CG4834" i="1"/>
  <c r="CH4834" i="1"/>
  <c r="CI4834" i="1"/>
  <c r="CJ4834" i="1"/>
  <c r="CK4834" i="1"/>
  <c r="CL4834" i="1"/>
  <c r="CM4834" i="1"/>
  <c r="CN4834" i="1"/>
  <c r="CO4834" i="1"/>
  <c r="CP4834" i="1"/>
  <c r="CQ4834" i="1"/>
  <c r="CR4834" i="1"/>
  <c r="CS4834" i="1"/>
  <c r="CT4834" i="1"/>
  <c r="CU4834" i="1"/>
  <c r="CV4834" i="1"/>
  <c r="CW4834" i="1"/>
  <c r="CX4834" i="1"/>
  <c r="CY4834" i="1"/>
  <c r="CZ4834" i="1"/>
  <c r="DA4834" i="1"/>
  <c r="DB4834" i="1"/>
  <c r="DC4834" i="1"/>
  <c r="DD4834" i="1"/>
  <c r="DE4834" i="1"/>
  <c r="DF4834" i="1"/>
  <c r="DG4834" i="1"/>
  <c r="DH4834" i="1"/>
  <c r="DI4834" i="1"/>
  <c r="DJ4834" i="1"/>
  <c r="DK4834" i="1"/>
  <c r="DL4834" i="1"/>
  <c r="DM4834" i="1"/>
  <c r="DN4834" i="1"/>
  <c r="DO4834" i="1"/>
  <c r="DP4834" i="1"/>
  <c r="DQ4834" i="1"/>
  <c r="BA4835" i="1"/>
  <c r="BB4835" i="1"/>
  <c r="BC4835" i="1"/>
  <c r="BD4835" i="1"/>
  <c r="BE4835" i="1"/>
  <c r="BF4835" i="1"/>
  <c r="BG4835" i="1"/>
  <c r="BH4835" i="1"/>
  <c r="BI4835" i="1"/>
  <c r="BJ4835" i="1"/>
  <c r="BK4835" i="1"/>
  <c r="BL4835" i="1"/>
  <c r="BM4835" i="1"/>
  <c r="BN4835" i="1"/>
  <c r="BO4835" i="1"/>
  <c r="BP4835" i="1"/>
  <c r="BQ4835" i="1"/>
  <c r="BR4835" i="1"/>
  <c r="BS4835" i="1"/>
  <c r="BT4835" i="1"/>
  <c r="BU4835" i="1"/>
  <c r="BV4835" i="1"/>
  <c r="BW4835" i="1"/>
  <c r="BX4835" i="1"/>
  <c r="BY4835" i="1"/>
  <c r="BZ4835" i="1"/>
  <c r="CA4835" i="1"/>
  <c r="CB4835" i="1"/>
  <c r="CC4835" i="1"/>
  <c r="CD4835" i="1"/>
  <c r="CE4835" i="1"/>
  <c r="CF4835" i="1"/>
  <c r="CG4835" i="1"/>
  <c r="CH4835" i="1"/>
  <c r="CI4835" i="1"/>
  <c r="CJ4835" i="1"/>
  <c r="CK4835" i="1"/>
  <c r="CL4835" i="1"/>
  <c r="CM4835" i="1"/>
  <c r="CN4835" i="1"/>
  <c r="CO4835" i="1"/>
  <c r="CP4835" i="1"/>
  <c r="CQ4835" i="1"/>
  <c r="CR4835" i="1"/>
  <c r="CS4835" i="1"/>
  <c r="CT4835" i="1"/>
  <c r="CU4835" i="1"/>
  <c r="CV4835" i="1"/>
  <c r="CW4835" i="1"/>
  <c r="CX4835" i="1"/>
  <c r="CY4835" i="1"/>
  <c r="CZ4835" i="1"/>
  <c r="DA4835" i="1"/>
  <c r="DB4835" i="1"/>
  <c r="DC4835" i="1"/>
  <c r="DD4835" i="1"/>
  <c r="DE4835" i="1"/>
  <c r="DF4835" i="1"/>
  <c r="DG4835" i="1"/>
  <c r="DH4835" i="1"/>
  <c r="DI4835" i="1"/>
  <c r="DJ4835" i="1"/>
  <c r="DK4835" i="1"/>
  <c r="DL4835" i="1"/>
  <c r="DM4835" i="1"/>
  <c r="DN4835" i="1"/>
  <c r="DO4835" i="1"/>
  <c r="DP4835" i="1"/>
  <c r="DQ4835" i="1"/>
  <c r="BA4836" i="1"/>
  <c r="BB4836" i="1"/>
  <c r="BC4836" i="1"/>
  <c r="BD4836" i="1"/>
  <c r="BE4836" i="1"/>
  <c r="BF4836" i="1"/>
  <c r="BG4836" i="1"/>
  <c r="BH4836" i="1"/>
  <c r="BI4836" i="1"/>
  <c r="BJ4836" i="1"/>
  <c r="BK4836" i="1"/>
  <c r="BL4836" i="1"/>
  <c r="BM4836" i="1"/>
  <c r="BN4836" i="1"/>
  <c r="BO4836" i="1"/>
  <c r="BP4836" i="1"/>
  <c r="BQ4836" i="1"/>
  <c r="BR4836" i="1"/>
  <c r="BS4836" i="1"/>
  <c r="BT4836" i="1"/>
  <c r="BU4836" i="1"/>
  <c r="BV4836" i="1"/>
  <c r="BW4836" i="1"/>
  <c r="BX4836" i="1"/>
  <c r="BY4836" i="1"/>
  <c r="BZ4836" i="1"/>
  <c r="CA4836" i="1"/>
  <c r="CB4836" i="1"/>
  <c r="CC4836" i="1"/>
  <c r="CD4836" i="1"/>
  <c r="CE4836" i="1"/>
  <c r="CF4836" i="1"/>
  <c r="CG4836" i="1"/>
  <c r="CH4836" i="1"/>
  <c r="CI4836" i="1"/>
  <c r="CJ4836" i="1"/>
  <c r="CK4836" i="1"/>
  <c r="CL4836" i="1"/>
  <c r="CM4836" i="1"/>
  <c r="CN4836" i="1"/>
  <c r="CO4836" i="1"/>
  <c r="CP4836" i="1"/>
  <c r="CQ4836" i="1"/>
  <c r="CR4836" i="1"/>
  <c r="CS4836" i="1"/>
  <c r="CT4836" i="1"/>
  <c r="CU4836" i="1"/>
  <c r="CV4836" i="1"/>
  <c r="CW4836" i="1"/>
  <c r="CX4836" i="1"/>
  <c r="CY4836" i="1"/>
  <c r="CZ4836" i="1"/>
  <c r="DA4836" i="1"/>
  <c r="DB4836" i="1"/>
  <c r="DC4836" i="1"/>
  <c r="DD4836" i="1"/>
  <c r="DE4836" i="1"/>
  <c r="DF4836" i="1"/>
  <c r="DG4836" i="1"/>
  <c r="DH4836" i="1"/>
  <c r="DI4836" i="1"/>
  <c r="DJ4836" i="1"/>
  <c r="DK4836" i="1"/>
  <c r="DL4836" i="1"/>
  <c r="DM4836" i="1"/>
  <c r="DN4836" i="1"/>
  <c r="DO4836" i="1"/>
  <c r="DP4836" i="1"/>
  <c r="DQ4836" i="1"/>
  <c r="BA4837" i="1"/>
  <c r="BB4837" i="1"/>
  <c r="BC4837" i="1"/>
  <c r="BD4837" i="1"/>
  <c r="BE4837" i="1"/>
  <c r="BF4837" i="1"/>
  <c r="BG4837" i="1"/>
  <c r="BH4837" i="1"/>
  <c r="BI4837" i="1"/>
  <c r="BJ4837" i="1"/>
  <c r="BK4837" i="1"/>
  <c r="BL4837" i="1"/>
  <c r="BM4837" i="1"/>
  <c r="BN4837" i="1"/>
  <c r="BO4837" i="1"/>
  <c r="BP4837" i="1"/>
  <c r="BQ4837" i="1"/>
  <c r="BR4837" i="1"/>
  <c r="BS4837" i="1"/>
  <c r="BT4837" i="1"/>
  <c r="BU4837" i="1"/>
  <c r="BV4837" i="1"/>
  <c r="BW4837" i="1"/>
  <c r="BX4837" i="1"/>
  <c r="BY4837" i="1"/>
  <c r="BZ4837" i="1"/>
  <c r="CA4837" i="1"/>
  <c r="CB4837" i="1"/>
  <c r="CC4837" i="1"/>
  <c r="CD4837" i="1"/>
  <c r="CE4837" i="1"/>
  <c r="CF4837" i="1"/>
  <c r="CG4837" i="1"/>
  <c r="CH4837" i="1"/>
  <c r="CI4837" i="1"/>
  <c r="CJ4837" i="1"/>
  <c r="CK4837" i="1"/>
  <c r="CL4837" i="1"/>
  <c r="CM4837" i="1"/>
  <c r="CN4837" i="1"/>
  <c r="CO4837" i="1"/>
  <c r="CP4837" i="1"/>
  <c r="CQ4837" i="1"/>
  <c r="CR4837" i="1"/>
  <c r="CS4837" i="1"/>
  <c r="CT4837" i="1"/>
  <c r="CU4837" i="1"/>
  <c r="CV4837" i="1"/>
  <c r="CW4837" i="1"/>
  <c r="CX4837" i="1"/>
  <c r="CY4837" i="1"/>
  <c r="CZ4837" i="1"/>
  <c r="DA4837" i="1"/>
  <c r="DB4837" i="1"/>
  <c r="DC4837" i="1"/>
  <c r="DD4837" i="1"/>
  <c r="DE4837" i="1"/>
  <c r="DF4837" i="1"/>
  <c r="DG4837" i="1"/>
  <c r="DH4837" i="1"/>
  <c r="DI4837" i="1"/>
  <c r="DJ4837" i="1"/>
  <c r="DK4837" i="1"/>
  <c r="DL4837" i="1"/>
  <c r="DM4837" i="1"/>
  <c r="DN4837" i="1"/>
  <c r="DO4837" i="1"/>
  <c r="DP4837" i="1"/>
  <c r="DQ4837" i="1"/>
  <c r="BA4838" i="1"/>
  <c r="BB4838" i="1"/>
  <c r="BC4838" i="1"/>
  <c r="BD4838" i="1"/>
  <c r="BE4838" i="1"/>
  <c r="BF4838" i="1"/>
  <c r="BG4838" i="1"/>
  <c r="BH4838" i="1"/>
  <c r="BI4838" i="1"/>
  <c r="BJ4838" i="1"/>
  <c r="BK4838" i="1"/>
  <c r="BL4838" i="1"/>
  <c r="BM4838" i="1"/>
  <c r="BN4838" i="1"/>
  <c r="BO4838" i="1"/>
  <c r="BP4838" i="1"/>
  <c r="BQ4838" i="1"/>
  <c r="BR4838" i="1"/>
  <c r="BS4838" i="1"/>
  <c r="BT4838" i="1"/>
  <c r="BU4838" i="1"/>
  <c r="BV4838" i="1"/>
  <c r="BW4838" i="1"/>
  <c r="BX4838" i="1"/>
  <c r="BY4838" i="1"/>
  <c r="BZ4838" i="1"/>
  <c r="CA4838" i="1"/>
  <c r="CB4838" i="1"/>
  <c r="CC4838" i="1"/>
  <c r="CD4838" i="1"/>
  <c r="CE4838" i="1"/>
  <c r="CF4838" i="1"/>
  <c r="CG4838" i="1"/>
  <c r="CH4838" i="1"/>
  <c r="CI4838" i="1"/>
  <c r="CJ4838" i="1"/>
  <c r="CK4838" i="1"/>
  <c r="CL4838" i="1"/>
  <c r="CM4838" i="1"/>
  <c r="CN4838" i="1"/>
  <c r="CO4838" i="1"/>
  <c r="CP4838" i="1"/>
  <c r="CQ4838" i="1"/>
  <c r="CR4838" i="1"/>
  <c r="CS4838" i="1"/>
  <c r="CT4838" i="1"/>
  <c r="CU4838" i="1"/>
  <c r="CV4838" i="1"/>
  <c r="CW4838" i="1"/>
  <c r="CX4838" i="1"/>
  <c r="CY4838" i="1"/>
  <c r="CZ4838" i="1"/>
  <c r="DA4838" i="1"/>
  <c r="DB4838" i="1"/>
  <c r="DC4838" i="1"/>
  <c r="DD4838" i="1"/>
  <c r="DE4838" i="1"/>
  <c r="DF4838" i="1"/>
  <c r="DG4838" i="1"/>
  <c r="DH4838" i="1"/>
  <c r="DI4838" i="1"/>
  <c r="DJ4838" i="1"/>
  <c r="DK4838" i="1"/>
  <c r="DL4838" i="1"/>
  <c r="DM4838" i="1"/>
  <c r="DN4838" i="1"/>
  <c r="DO4838" i="1"/>
  <c r="DP4838" i="1"/>
  <c r="DQ4838" i="1"/>
  <c r="BA4839" i="1"/>
  <c r="BB4839" i="1"/>
  <c r="BC4839" i="1"/>
  <c r="BD4839" i="1"/>
  <c r="BE4839" i="1"/>
  <c r="BF4839" i="1"/>
  <c r="BG4839" i="1"/>
  <c r="BH4839" i="1"/>
  <c r="BI4839" i="1"/>
  <c r="BJ4839" i="1"/>
  <c r="BK4839" i="1"/>
  <c r="BL4839" i="1"/>
  <c r="BM4839" i="1"/>
  <c r="BN4839" i="1"/>
  <c r="BO4839" i="1"/>
  <c r="BP4839" i="1"/>
  <c r="BQ4839" i="1"/>
  <c r="BR4839" i="1"/>
  <c r="BS4839" i="1"/>
  <c r="BT4839" i="1"/>
  <c r="BU4839" i="1"/>
  <c r="BV4839" i="1"/>
  <c r="BW4839" i="1"/>
  <c r="BX4839" i="1"/>
  <c r="BY4839" i="1"/>
  <c r="BZ4839" i="1"/>
  <c r="CA4839" i="1"/>
  <c r="CB4839" i="1"/>
  <c r="CC4839" i="1"/>
  <c r="CD4839" i="1"/>
  <c r="CE4839" i="1"/>
  <c r="CF4839" i="1"/>
  <c r="CG4839" i="1"/>
  <c r="CH4839" i="1"/>
  <c r="CI4839" i="1"/>
  <c r="CJ4839" i="1"/>
  <c r="CK4839" i="1"/>
  <c r="CL4839" i="1"/>
  <c r="CM4839" i="1"/>
  <c r="CN4839" i="1"/>
  <c r="CO4839" i="1"/>
  <c r="CP4839" i="1"/>
  <c r="CQ4839" i="1"/>
  <c r="CR4839" i="1"/>
  <c r="CS4839" i="1"/>
  <c r="CT4839" i="1"/>
  <c r="CU4839" i="1"/>
  <c r="CV4839" i="1"/>
  <c r="CW4839" i="1"/>
  <c r="CX4839" i="1"/>
  <c r="CY4839" i="1"/>
  <c r="CZ4839" i="1"/>
  <c r="DA4839" i="1"/>
  <c r="DB4839" i="1"/>
  <c r="DC4839" i="1"/>
  <c r="DD4839" i="1"/>
  <c r="DE4839" i="1"/>
  <c r="DF4839" i="1"/>
  <c r="DG4839" i="1"/>
  <c r="DH4839" i="1"/>
  <c r="DI4839" i="1"/>
  <c r="DJ4839" i="1"/>
  <c r="DK4839" i="1"/>
  <c r="DL4839" i="1"/>
  <c r="DM4839" i="1"/>
  <c r="DN4839" i="1"/>
  <c r="DO4839" i="1"/>
  <c r="DP4839" i="1"/>
  <c r="DQ4839" i="1"/>
  <c r="BA4840" i="1"/>
  <c r="BB4840" i="1"/>
  <c r="BC4840" i="1"/>
  <c r="BD4840" i="1"/>
  <c r="BE4840" i="1"/>
  <c r="BF4840" i="1"/>
  <c r="BG4840" i="1"/>
  <c r="BH4840" i="1"/>
  <c r="BI4840" i="1"/>
  <c r="BJ4840" i="1"/>
  <c r="BK4840" i="1"/>
  <c r="BL4840" i="1"/>
  <c r="BM4840" i="1"/>
  <c r="BN4840" i="1"/>
  <c r="BO4840" i="1"/>
  <c r="BP4840" i="1"/>
  <c r="BQ4840" i="1"/>
  <c r="BR4840" i="1"/>
  <c r="BS4840" i="1"/>
  <c r="BT4840" i="1"/>
  <c r="BU4840" i="1"/>
  <c r="BV4840" i="1"/>
  <c r="BW4840" i="1"/>
  <c r="BX4840" i="1"/>
  <c r="BY4840" i="1"/>
  <c r="BZ4840" i="1"/>
  <c r="CA4840" i="1"/>
  <c r="CB4840" i="1"/>
  <c r="CC4840" i="1"/>
  <c r="CD4840" i="1"/>
  <c r="CE4840" i="1"/>
  <c r="CF4840" i="1"/>
  <c r="CG4840" i="1"/>
  <c r="CH4840" i="1"/>
  <c r="CI4840" i="1"/>
  <c r="CJ4840" i="1"/>
  <c r="CK4840" i="1"/>
  <c r="CL4840" i="1"/>
  <c r="CM4840" i="1"/>
  <c r="CN4840" i="1"/>
  <c r="CO4840" i="1"/>
  <c r="CP4840" i="1"/>
  <c r="CQ4840" i="1"/>
  <c r="CR4840" i="1"/>
  <c r="CS4840" i="1"/>
  <c r="CT4840" i="1"/>
  <c r="CU4840" i="1"/>
  <c r="CV4840" i="1"/>
  <c r="CW4840" i="1"/>
  <c r="CX4840" i="1"/>
  <c r="CY4840" i="1"/>
  <c r="CZ4840" i="1"/>
  <c r="DA4840" i="1"/>
  <c r="DB4840" i="1"/>
  <c r="DC4840" i="1"/>
  <c r="DD4840" i="1"/>
  <c r="DE4840" i="1"/>
  <c r="DF4840" i="1"/>
  <c r="DG4840" i="1"/>
  <c r="DH4840" i="1"/>
  <c r="DI4840" i="1"/>
  <c r="DJ4840" i="1"/>
  <c r="DK4840" i="1"/>
  <c r="DL4840" i="1"/>
  <c r="DM4840" i="1"/>
  <c r="DN4840" i="1"/>
  <c r="DO4840" i="1"/>
  <c r="DP4840" i="1"/>
  <c r="DQ4840" i="1"/>
  <c r="BA4841" i="1"/>
  <c r="BB4841" i="1"/>
  <c r="BC4841" i="1"/>
  <c r="BD4841" i="1"/>
  <c r="BE4841" i="1"/>
  <c r="BF4841" i="1"/>
  <c r="BG4841" i="1"/>
  <c r="BH4841" i="1"/>
  <c r="BI4841" i="1"/>
  <c r="BJ4841" i="1"/>
  <c r="BK4841" i="1"/>
  <c r="BL4841" i="1"/>
  <c r="BM4841" i="1"/>
  <c r="BN4841" i="1"/>
  <c r="BO4841" i="1"/>
  <c r="BP4841" i="1"/>
  <c r="BQ4841" i="1"/>
  <c r="BR4841" i="1"/>
  <c r="BS4841" i="1"/>
  <c r="BT4841" i="1"/>
  <c r="BU4841" i="1"/>
  <c r="BV4841" i="1"/>
  <c r="BW4841" i="1"/>
  <c r="BX4841" i="1"/>
  <c r="BY4841" i="1"/>
  <c r="BZ4841" i="1"/>
  <c r="CA4841" i="1"/>
  <c r="CB4841" i="1"/>
  <c r="CC4841" i="1"/>
  <c r="CD4841" i="1"/>
  <c r="CE4841" i="1"/>
  <c r="CF4841" i="1"/>
  <c r="CG4841" i="1"/>
  <c r="CH4841" i="1"/>
  <c r="CI4841" i="1"/>
  <c r="CJ4841" i="1"/>
  <c r="CK4841" i="1"/>
  <c r="CL4841" i="1"/>
  <c r="CM4841" i="1"/>
  <c r="CN4841" i="1"/>
  <c r="CO4841" i="1"/>
  <c r="CP4841" i="1"/>
  <c r="CQ4841" i="1"/>
  <c r="CR4841" i="1"/>
  <c r="CS4841" i="1"/>
  <c r="CT4841" i="1"/>
  <c r="CU4841" i="1"/>
  <c r="CV4841" i="1"/>
  <c r="CW4841" i="1"/>
  <c r="CX4841" i="1"/>
  <c r="CY4841" i="1"/>
  <c r="CZ4841" i="1"/>
  <c r="DA4841" i="1"/>
  <c r="DB4841" i="1"/>
  <c r="DC4841" i="1"/>
  <c r="DD4841" i="1"/>
  <c r="DE4841" i="1"/>
  <c r="DF4841" i="1"/>
  <c r="DG4841" i="1"/>
  <c r="DH4841" i="1"/>
  <c r="DI4841" i="1"/>
  <c r="DJ4841" i="1"/>
  <c r="DK4841" i="1"/>
  <c r="DL4841" i="1"/>
  <c r="DM4841" i="1"/>
  <c r="DN4841" i="1"/>
  <c r="DO4841" i="1"/>
  <c r="DP4841" i="1"/>
  <c r="DQ4841" i="1"/>
  <c r="BA4842" i="1"/>
  <c r="BB4842" i="1"/>
  <c r="BC4842" i="1"/>
  <c r="BD4842" i="1"/>
  <c r="BE4842" i="1"/>
  <c r="BF4842" i="1"/>
  <c r="BG4842" i="1"/>
  <c r="BH4842" i="1"/>
  <c r="BI4842" i="1"/>
  <c r="BJ4842" i="1"/>
  <c r="BK4842" i="1"/>
  <c r="BL4842" i="1"/>
  <c r="BM4842" i="1"/>
  <c r="BN4842" i="1"/>
  <c r="BO4842" i="1"/>
  <c r="BP4842" i="1"/>
  <c r="BQ4842" i="1"/>
  <c r="BR4842" i="1"/>
  <c r="BS4842" i="1"/>
  <c r="BT4842" i="1"/>
  <c r="BU4842" i="1"/>
  <c r="BV4842" i="1"/>
  <c r="BW4842" i="1"/>
  <c r="BX4842" i="1"/>
  <c r="BY4842" i="1"/>
  <c r="BZ4842" i="1"/>
  <c r="CA4842" i="1"/>
  <c r="CB4842" i="1"/>
  <c r="CC4842" i="1"/>
  <c r="CD4842" i="1"/>
  <c r="CE4842" i="1"/>
  <c r="CF4842" i="1"/>
  <c r="CG4842" i="1"/>
  <c r="CH4842" i="1"/>
  <c r="CI4842" i="1"/>
  <c r="CJ4842" i="1"/>
  <c r="CK4842" i="1"/>
  <c r="CL4842" i="1"/>
  <c r="CM4842" i="1"/>
  <c r="CN4842" i="1"/>
  <c r="CO4842" i="1"/>
  <c r="CP4842" i="1"/>
  <c r="CQ4842" i="1"/>
  <c r="CR4842" i="1"/>
  <c r="CS4842" i="1"/>
  <c r="CT4842" i="1"/>
  <c r="CU4842" i="1"/>
  <c r="CV4842" i="1"/>
  <c r="CW4842" i="1"/>
  <c r="CX4842" i="1"/>
  <c r="CY4842" i="1"/>
  <c r="CZ4842" i="1"/>
  <c r="DA4842" i="1"/>
  <c r="DB4842" i="1"/>
  <c r="DC4842" i="1"/>
  <c r="DD4842" i="1"/>
  <c r="DE4842" i="1"/>
  <c r="DF4842" i="1"/>
  <c r="DG4842" i="1"/>
  <c r="DH4842" i="1"/>
  <c r="DI4842" i="1"/>
  <c r="DJ4842" i="1"/>
  <c r="DK4842" i="1"/>
  <c r="DL4842" i="1"/>
  <c r="DM4842" i="1"/>
  <c r="DN4842" i="1"/>
  <c r="DO4842" i="1"/>
  <c r="DP4842" i="1"/>
  <c r="DQ4842" i="1"/>
  <c r="BA4843" i="1"/>
  <c r="BB4843" i="1"/>
  <c r="BC4843" i="1"/>
  <c r="BD4843" i="1"/>
  <c r="BE4843" i="1"/>
  <c r="BF4843" i="1"/>
  <c r="BG4843" i="1"/>
  <c r="BH4843" i="1"/>
  <c r="BI4843" i="1"/>
  <c r="BJ4843" i="1"/>
  <c r="BK4843" i="1"/>
  <c r="BL4843" i="1"/>
  <c r="BM4843" i="1"/>
  <c r="BN4843" i="1"/>
  <c r="BO4843" i="1"/>
  <c r="BP4843" i="1"/>
  <c r="BQ4843" i="1"/>
  <c r="BR4843" i="1"/>
  <c r="BS4843" i="1"/>
  <c r="BT4843" i="1"/>
  <c r="BU4843" i="1"/>
  <c r="BV4843" i="1"/>
  <c r="BW4843" i="1"/>
  <c r="BX4843" i="1"/>
  <c r="BY4843" i="1"/>
  <c r="BZ4843" i="1"/>
  <c r="CA4843" i="1"/>
  <c r="CB4843" i="1"/>
  <c r="CC4843" i="1"/>
  <c r="CD4843" i="1"/>
  <c r="CE4843" i="1"/>
  <c r="CF4843" i="1"/>
  <c r="CG4843" i="1"/>
  <c r="CH4843" i="1"/>
  <c r="CI4843" i="1"/>
  <c r="CJ4843" i="1"/>
  <c r="CK4843" i="1"/>
  <c r="CL4843" i="1"/>
  <c r="CM4843" i="1"/>
  <c r="CN4843" i="1"/>
  <c r="CO4843" i="1"/>
  <c r="CP4843" i="1"/>
  <c r="CQ4843" i="1"/>
  <c r="CR4843" i="1"/>
  <c r="CS4843" i="1"/>
  <c r="CT4843" i="1"/>
  <c r="CU4843" i="1"/>
  <c r="CV4843" i="1"/>
  <c r="CW4843" i="1"/>
  <c r="CX4843" i="1"/>
  <c r="CY4843" i="1"/>
  <c r="CZ4843" i="1"/>
  <c r="DA4843" i="1"/>
  <c r="DB4843" i="1"/>
  <c r="DC4843" i="1"/>
  <c r="DD4843" i="1"/>
  <c r="DE4843" i="1"/>
  <c r="DF4843" i="1"/>
  <c r="DG4843" i="1"/>
  <c r="DH4843" i="1"/>
  <c r="DI4843" i="1"/>
  <c r="DJ4843" i="1"/>
  <c r="DK4843" i="1"/>
  <c r="DL4843" i="1"/>
  <c r="DM4843" i="1"/>
  <c r="DN4843" i="1"/>
  <c r="DO4843" i="1"/>
  <c r="DP4843" i="1"/>
  <c r="DQ4843" i="1"/>
  <c r="BA4844" i="1"/>
  <c r="BB4844" i="1"/>
  <c r="BC4844" i="1"/>
  <c r="BD4844" i="1"/>
  <c r="BE4844" i="1"/>
  <c r="BF4844" i="1"/>
  <c r="BG4844" i="1"/>
  <c r="BH4844" i="1"/>
  <c r="BI4844" i="1"/>
  <c r="BJ4844" i="1"/>
  <c r="BK4844" i="1"/>
  <c r="BL4844" i="1"/>
  <c r="BM4844" i="1"/>
  <c r="BN4844" i="1"/>
  <c r="BO4844" i="1"/>
  <c r="BP4844" i="1"/>
  <c r="BQ4844" i="1"/>
  <c r="BR4844" i="1"/>
  <c r="BS4844" i="1"/>
  <c r="BT4844" i="1"/>
  <c r="BU4844" i="1"/>
  <c r="BV4844" i="1"/>
  <c r="BW4844" i="1"/>
  <c r="BX4844" i="1"/>
  <c r="BY4844" i="1"/>
  <c r="BZ4844" i="1"/>
  <c r="CA4844" i="1"/>
  <c r="CB4844" i="1"/>
  <c r="CC4844" i="1"/>
  <c r="CD4844" i="1"/>
  <c r="CE4844" i="1"/>
  <c r="CF4844" i="1"/>
  <c r="CG4844" i="1"/>
  <c r="CH4844" i="1"/>
  <c r="CI4844" i="1"/>
  <c r="CJ4844" i="1"/>
  <c r="CK4844" i="1"/>
  <c r="CL4844" i="1"/>
  <c r="CM4844" i="1"/>
  <c r="CN4844" i="1"/>
  <c r="CO4844" i="1"/>
  <c r="CP4844" i="1"/>
  <c r="CQ4844" i="1"/>
  <c r="CR4844" i="1"/>
  <c r="CS4844" i="1"/>
  <c r="CT4844" i="1"/>
  <c r="CU4844" i="1"/>
  <c r="CV4844" i="1"/>
  <c r="CW4844" i="1"/>
  <c r="CX4844" i="1"/>
  <c r="CY4844" i="1"/>
  <c r="CZ4844" i="1"/>
  <c r="DA4844" i="1"/>
  <c r="DB4844" i="1"/>
  <c r="DC4844" i="1"/>
  <c r="DD4844" i="1"/>
  <c r="DE4844" i="1"/>
  <c r="DF4844" i="1"/>
  <c r="DG4844" i="1"/>
  <c r="DH4844" i="1"/>
  <c r="DI4844" i="1"/>
  <c r="DJ4844" i="1"/>
  <c r="DK4844" i="1"/>
  <c r="DL4844" i="1"/>
  <c r="DM4844" i="1"/>
  <c r="DN4844" i="1"/>
  <c r="DO4844" i="1"/>
  <c r="DP4844" i="1"/>
  <c r="DQ4844" i="1"/>
  <c r="BA4845" i="1"/>
  <c r="BB4845" i="1"/>
  <c r="BC4845" i="1"/>
  <c r="BD4845" i="1"/>
  <c r="BE4845" i="1"/>
  <c r="BF4845" i="1"/>
  <c r="BG4845" i="1"/>
  <c r="BH4845" i="1"/>
  <c r="BI4845" i="1"/>
  <c r="BJ4845" i="1"/>
  <c r="BK4845" i="1"/>
  <c r="BL4845" i="1"/>
  <c r="BM4845" i="1"/>
  <c r="BN4845" i="1"/>
  <c r="BO4845" i="1"/>
  <c r="BP4845" i="1"/>
  <c r="BQ4845" i="1"/>
  <c r="BR4845" i="1"/>
  <c r="BS4845" i="1"/>
  <c r="BT4845" i="1"/>
  <c r="BU4845" i="1"/>
  <c r="BV4845" i="1"/>
  <c r="BW4845" i="1"/>
  <c r="BX4845" i="1"/>
  <c r="BY4845" i="1"/>
  <c r="BZ4845" i="1"/>
  <c r="CA4845" i="1"/>
  <c r="CB4845" i="1"/>
  <c r="CC4845" i="1"/>
  <c r="CD4845" i="1"/>
  <c r="CE4845" i="1"/>
  <c r="CF4845" i="1"/>
  <c r="CG4845" i="1"/>
  <c r="CH4845" i="1"/>
  <c r="CI4845" i="1"/>
  <c r="CJ4845" i="1"/>
  <c r="CK4845" i="1"/>
  <c r="CL4845" i="1"/>
  <c r="CM4845" i="1"/>
  <c r="CN4845" i="1"/>
  <c r="CO4845" i="1"/>
  <c r="CP4845" i="1"/>
  <c r="CQ4845" i="1"/>
  <c r="CR4845" i="1"/>
  <c r="CS4845" i="1"/>
  <c r="CT4845" i="1"/>
  <c r="CU4845" i="1"/>
  <c r="CV4845" i="1"/>
  <c r="CW4845" i="1"/>
  <c r="CX4845" i="1"/>
  <c r="CY4845" i="1"/>
  <c r="CZ4845" i="1"/>
  <c r="DA4845" i="1"/>
  <c r="DB4845" i="1"/>
  <c r="DC4845" i="1"/>
  <c r="DD4845" i="1"/>
  <c r="DE4845" i="1"/>
  <c r="DF4845" i="1"/>
  <c r="DG4845" i="1"/>
  <c r="DH4845" i="1"/>
  <c r="DI4845" i="1"/>
  <c r="DJ4845" i="1"/>
  <c r="DK4845" i="1"/>
  <c r="DL4845" i="1"/>
  <c r="DM4845" i="1"/>
  <c r="DN4845" i="1"/>
  <c r="DO4845" i="1"/>
  <c r="DP4845" i="1"/>
  <c r="DQ4845" i="1"/>
  <c r="BA4846" i="1"/>
  <c r="BB4846" i="1"/>
  <c r="BC4846" i="1"/>
  <c r="BD4846" i="1"/>
  <c r="BE4846" i="1"/>
  <c r="BF4846" i="1"/>
  <c r="BG4846" i="1"/>
  <c r="BH4846" i="1"/>
  <c r="BI4846" i="1"/>
  <c r="BJ4846" i="1"/>
  <c r="BK4846" i="1"/>
  <c r="BL4846" i="1"/>
  <c r="BM4846" i="1"/>
  <c r="BN4846" i="1"/>
  <c r="BO4846" i="1"/>
  <c r="BP4846" i="1"/>
  <c r="BQ4846" i="1"/>
  <c r="BR4846" i="1"/>
  <c r="BS4846" i="1"/>
  <c r="BT4846" i="1"/>
  <c r="BU4846" i="1"/>
  <c r="BV4846" i="1"/>
  <c r="BW4846" i="1"/>
  <c r="BX4846" i="1"/>
  <c r="BY4846" i="1"/>
  <c r="BZ4846" i="1"/>
  <c r="CA4846" i="1"/>
  <c r="CB4846" i="1"/>
  <c r="CC4846" i="1"/>
  <c r="CD4846" i="1"/>
  <c r="CE4846" i="1"/>
  <c r="CF4846" i="1"/>
  <c r="CG4846" i="1"/>
  <c r="CH4846" i="1"/>
  <c r="CI4846" i="1"/>
  <c r="CJ4846" i="1"/>
  <c r="CK4846" i="1"/>
  <c r="CL4846" i="1"/>
  <c r="CM4846" i="1"/>
  <c r="CN4846" i="1"/>
  <c r="CO4846" i="1"/>
  <c r="CP4846" i="1"/>
  <c r="CQ4846" i="1"/>
  <c r="CR4846" i="1"/>
  <c r="CS4846" i="1"/>
  <c r="CT4846" i="1"/>
  <c r="CU4846" i="1"/>
  <c r="CV4846" i="1"/>
  <c r="CW4846" i="1"/>
  <c r="CX4846" i="1"/>
  <c r="CY4846" i="1"/>
  <c r="CZ4846" i="1"/>
  <c r="DA4846" i="1"/>
  <c r="DB4846" i="1"/>
  <c r="DC4846" i="1"/>
  <c r="DD4846" i="1"/>
  <c r="DE4846" i="1"/>
  <c r="DF4846" i="1"/>
  <c r="DG4846" i="1"/>
  <c r="DH4846" i="1"/>
  <c r="DI4846" i="1"/>
  <c r="DJ4846" i="1"/>
  <c r="DK4846" i="1"/>
  <c r="DL4846" i="1"/>
  <c r="DM4846" i="1"/>
  <c r="DN4846" i="1"/>
  <c r="DO4846" i="1"/>
  <c r="DP4846" i="1"/>
  <c r="DQ4846" i="1"/>
  <c r="BA4847" i="1"/>
  <c r="BB4847" i="1"/>
  <c r="BC4847" i="1"/>
  <c r="BD4847" i="1"/>
  <c r="BE4847" i="1"/>
  <c r="BF4847" i="1"/>
  <c r="BG4847" i="1"/>
  <c r="BH4847" i="1"/>
  <c r="BI4847" i="1"/>
  <c r="BJ4847" i="1"/>
  <c r="BK4847" i="1"/>
  <c r="BL4847" i="1"/>
  <c r="BM4847" i="1"/>
  <c r="BN4847" i="1"/>
  <c r="BO4847" i="1"/>
  <c r="BP4847" i="1"/>
  <c r="BQ4847" i="1"/>
  <c r="BR4847" i="1"/>
  <c r="BS4847" i="1"/>
  <c r="BT4847" i="1"/>
  <c r="BU4847" i="1"/>
  <c r="BV4847" i="1"/>
  <c r="BW4847" i="1"/>
  <c r="BX4847" i="1"/>
  <c r="BY4847" i="1"/>
  <c r="BZ4847" i="1"/>
  <c r="CA4847" i="1"/>
  <c r="CB4847" i="1"/>
  <c r="CC4847" i="1"/>
  <c r="CD4847" i="1"/>
  <c r="CE4847" i="1"/>
  <c r="CF4847" i="1"/>
  <c r="CG4847" i="1"/>
  <c r="CH4847" i="1"/>
  <c r="CI4847" i="1"/>
  <c r="CJ4847" i="1"/>
  <c r="CK4847" i="1"/>
  <c r="CL4847" i="1"/>
  <c r="CM4847" i="1"/>
  <c r="CN4847" i="1"/>
  <c r="CO4847" i="1"/>
  <c r="CP4847" i="1"/>
  <c r="CQ4847" i="1"/>
  <c r="CR4847" i="1"/>
  <c r="CS4847" i="1"/>
  <c r="CT4847" i="1"/>
  <c r="CU4847" i="1"/>
  <c r="CV4847" i="1"/>
  <c r="CW4847" i="1"/>
  <c r="CX4847" i="1"/>
  <c r="CY4847" i="1"/>
  <c r="CZ4847" i="1"/>
  <c r="DA4847" i="1"/>
  <c r="DB4847" i="1"/>
  <c r="DC4847" i="1"/>
  <c r="DD4847" i="1"/>
  <c r="DE4847" i="1"/>
  <c r="DF4847" i="1"/>
  <c r="DG4847" i="1"/>
  <c r="DH4847" i="1"/>
  <c r="DI4847" i="1"/>
  <c r="DJ4847" i="1"/>
  <c r="DK4847" i="1"/>
  <c r="DL4847" i="1"/>
  <c r="DM4847" i="1"/>
  <c r="DN4847" i="1"/>
  <c r="DO4847" i="1"/>
  <c r="DP4847" i="1"/>
  <c r="DQ4847" i="1"/>
  <c r="BA4848" i="1"/>
  <c r="BB4848" i="1"/>
  <c r="BC4848" i="1"/>
  <c r="BD4848" i="1"/>
  <c r="BE4848" i="1"/>
  <c r="BF4848" i="1"/>
  <c r="BG4848" i="1"/>
  <c r="BH4848" i="1"/>
  <c r="BI4848" i="1"/>
  <c r="BJ4848" i="1"/>
  <c r="BK4848" i="1"/>
  <c r="BL4848" i="1"/>
  <c r="BM4848" i="1"/>
  <c r="BN4848" i="1"/>
  <c r="BO4848" i="1"/>
  <c r="BP4848" i="1"/>
  <c r="BQ4848" i="1"/>
  <c r="BR4848" i="1"/>
  <c r="BS4848" i="1"/>
  <c r="BT4848" i="1"/>
  <c r="BU4848" i="1"/>
  <c r="BV4848" i="1"/>
  <c r="BW4848" i="1"/>
  <c r="BX4848" i="1"/>
  <c r="BY4848" i="1"/>
  <c r="BZ4848" i="1"/>
  <c r="CA4848" i="1"/>
  <c r="CB4848" i="1"/>
  <c r="CC4848" i="1"/>
  <c r="CD4848" i="1"/>
  <c r="CE4848" i="1"/>
  <c r="CF4848" i="1"/>
  <c r="CG4848" i="1"/>
  <c r="CH4848" i="1"/>
  <c r="CI4848" i="1"/>
  <c r="CJ4848" i="1"/>
  <c r="CK4848" i="1"/>
  <c r="CL4848" i="1"/>
  <c r="CM4848" i="1"/>
  <c r="CN4848" i="1"/>
  <c r="CO4848" i="1"/>
  <c r="CP4848" i="1"/>
  <c r="CQ4848" i="1"/>
  <c r="CR4848" i="1"/>
  <c r="CS4848" i="1"/>
  <c r="CT4848" i="1"/>
  <c r="CU4848" i="1"/>
  <c r="CV4848" i="1"/>
  <c r="CW4848" i="1"/>
  <c r="CX4848" i="1"/>
  <c r="CY4848" i="1"/>
  <c r="CZ4848" i="1"/>
  <c r="DA4848" i="1"/>
  <c r="DB4848" i="1"/>
  <c r="DC4848" i="1"/>
  <c r="DD4848" i="1"/>
  <c r="DE4848" i="1"/>
  <c r="DF4848" i="1"/>
  <c r="DG4848" i="1"/>
  <c r="DH4848" i="1"/>
  <c r="DI4848" i="1"/>
  <c r="DJ4848" i="1"/>
  <c r="DK4848" i="1"/>
  <c r="DL4848" i="1"/>
  <c r="DM4848" i="1"/>
  <c r="DN4848" i="1"/>
  <c r="DO4848" i="1"/>
  <c r="DP4848" i="1"/>
  <c r="DQ4848" i="1"/>
  <c r="BA4849" i="1"/>
  <c r="BB4849" i="1"/>
  <c r="BC4849" i="1"/>
  <c r="BD4849" i="1"/>
  <c r="BE4849" i="1"/>
  <c r="BF4849" i="1"/>
  <c r="BG4849" i="1"/>
  <c r="BH4849" i="1"/>
  <c r="BI4849" i="1"/>
  <c r="BJ4849" i="1"/>
  <c r="BK4849" i="1"/>
  <c r="BL4849" i="1"/>
  <c r="BM4849" i="1"/>
  <c r="BN4849" i="1"/>
  <c r="BO4849" i="1"/>
  <c r="BP4849" i="1"/>
  <c r="BQ4849" i="1"/>
  <c r="BR4849" i="1"/>
  <c r="BS4849" i="1"/>
  <c r="BT4849" i="1"/>
  <c r="BU4849" i="1"/>
  <c r="BV4849" i="1"/>
  <c r="BW4849" i="1"/>
  <c r="BX4849" i="1"/>
  <c r="BY4849" i="1"/>
  <c r="BZ4849" i="1"/>
  <c r="CA4849" i="1"/>
  <c r="CB4849" i="1"/>
  <c r="CC4849" i="1"/>
  <c r="CD4849" i="1"/>
  <c r="CE4849" i="1"/>
  <c r="CF4849" i="1"/>
  <c r="CG4849" i="1"/>
  <c r="CH4849" i="1"/>
  <c r="CI4849" i="1"/>
  <c r="CJ4849" i="1"/>
  <c r="CK4849" i="1"/>
  <c r="CL4849" i="1"/>
  <c r="CM4849" i="1"/>
  <c r="CN4849" i="1"/>
  <c r="CO4849" i="1"/>
  <c r="CP4849" i="1"/>
  <c r="CQ4849" i="1"/>
  <c r="CR4849" i="1"/>
  <c r="CS4849" i="1"/>
  <c r="CT4849" i="1"/>
  <c r="CU4849" i="1"/>
  <c r="CV4849" i="1"/>
  <c r="CW4849" i="1"/>
  <c r="CX4849" i="1"/>
  <c r="CY4849" i="1"/>
  <c r="CZ4849" i="1"/>
  <c r="DA4849" i="1"/>
  <c r="DB4849" i="1"/>
  <c r="DC4849" i="1"/>
  <c r="DD4849" i="1"/>
  <c r="DE4849" i="1"/>
  <c r="DF4849" i="1"/>
  <c r="DG4849" i="1"/>
  <c r="DH4849" i="1"/>
  <c r="DI4849" i="1"/>
  <c r="DJ4849" i="1"/>
  <c r="DK4849" i="1"/>
  <c r="DL4849" i="1"/>
  <c r="DM4849" i="1"/>
  <c r="DN4849" i="1"/>
  <c r="DO4849" i="1"/>
  <c r="DP4849" i="1"/>
  <c r="DQ4849" i="1"/>
  <c r="BA4850" i="1"/>
  <c r="BB4850" i="1"/>
  <c r="BC4850" i="1"/>
  <c r="BD4850" i="1"/>
  <c r="BE4850" i="1"/>
  <c r="BF4850" i="1"/>
  <c r="BG4850" i="1"/>
  <c r="BH4850" i="1"/>
  <c r="BI4850" i="1"/>
  <c r="BJ4850" i="1"/>
  <c r="BK4850" i="1"/>
  <c r="BL4850" i="1"/>
  <c r="BM4850" i="1"/>
  <c r="BN4850" i="1"/>
  <c r="BO4850" i="1"/>
  <c r="BP4850" i="1"/>
  <c r="BQ4850" i="1"/>
  <c r="BR4850" i="1"/>
  <c r="BS4850" i="1"/>
  <c r="BT4850" i="1"/>
  <c r="BU4850" i="1"/>
  <c r="BV4850" i="1"/>
  <c r="BW4850" i="1"/>
  <c r="BX4850" i="1"/>
  <c r="BY4850" i="1"/>
  <c r="BZ4850" i="1"/>
  <c r="CA4850" i="1"/>
  <c r="CB4850" i="1"/>
  <c r="CC4850" i="1"/>
  <c r="CD4850" i="1"/>
  <c r="CE4850" i="1"/>
  <c r="CF4850" i="1"/>
  <c r="CG4850" i="1"/>
  <c r="CH4850" i="1"/>
  <c r="CI4850" i="1"/>
  <c r="CJ4850" i="1"/>
  <c r="CK4850" i="1"/>
  <c r="CL4850" i="1"/>
  <c r="CM4850" i="1"/>
  <c r="CN4850" i="1"/>
  <c r="CO4850" i="1"/>
  <c r="CP4850" i="1"/>
  <c r="CQ4850" i="1"/>
  <c r="CR4850" i="1"/>
  <c r="CS4850" i="1"/>
  <c r="CT4850" i="1"/>
  <c r="CU4850" i="1"/>
  <c r="CV4850" i="1"/>
  <c r="CW4850" i="1"/>
  <c r="CX4850" i="1"/>
  <c r="CY4850" i="1"/>
  <c r="CZ4850" i="1"/>
  <c r="DA4850" i="1"/>
  <c r="DB4850" i="1"/>
  <c r="DC4850" i="1"/>
  <c r="DD4850" i="1"/>
  <c r="DE4850" i="1"/>
  <c r="DF4850" i="1"/>
  <c r="DG4850" i="1"/>
  <c r="DH4850" i="1"/>
  <c r="DI4850" i="1"/>
  <c r="DJ4850" i="1"/>
  <c r="DK4850" i="1"/>
  <c r="DL4850" i="1"/>
  <c r="DM4850" i="1"/>
  <c r="DN4850" i="1"/>
  <c r="DO4850" i="1"/>
  <c r="DP4850" i="1"/>
  <c r="DQ4850" i="1"/>
  <c r="BA4851" i="1"/>
  <c r="BB4851" i="1"/>
  <c r="BC4851" i="1"/>
  <c r="BD4851" i="1"/>
  <c r="BE4851" i="1"/>
  <c r="BF4851" i="1"/>
  <c r="BG4851" i="1"/>
  <c r="BH4851" i="1"/>
  <c r="BI4851" i="1"/>
  <c r="BJ4851" i="1"/>
  <c r="BK4851" i="1"/>
  <c r="BL4851" i="1"/>
  <c r="BM4851" i="1"/>
  <c r="BN4851" i="1"/>
  <c r="BO4851" i="1"/>
  <c r="BP4851" i="1"/>
  <c r="BQ4851" i="1"/>
  <c r="BR4851" i="1"/>
  <c r="BS4851" i="1"/>
  <c r="BT4851" i="1"/>
  <c r="BU4851" i="1"/>
  <c r="BV4851" i="1"/>
  <c r="BW4851" i="1"/>
  <c r="BX4851" i="1"/>
  <c r="BY4851" i="1"/>
  <c r="BZ4851" i="1"/>
  <c r="CA4851" i="1"/>
  <c r="CB4851" i="1"/>
  <c r="CC4851" i="1"/>
  <c r="CD4851" i="1"/>
  <c r="CE4851" i="1"/>
  <c r="CF4851" i="1"/>
  <c r="CG4851" i="1"/>
  <c r="CH4851" i="1"/>
  <c r="CI4851" i="1"/>
  <c r="CJ4851" i="1"/>
  <c r="CK4851" i="1"/>
  <c r="CL4851" i="1"/>
  <c r="CM4851" i="1"/>
  <c r="CN4851" i="1"/>
  <c r="CO4851" i="1"/>
  <c r="CP4851" i="1"/>
  <c r="CQ4851" i="1"/>
  <c r="CR4851" i="1"/>
  <c r="CS4851" i="1"/>
  <c r="CT4851" i="1"/>
  <c r="CU4851" i="1"/>
  <c r="CV4851" i="1"/>
  <c r="CW4851" i="1"/>
  <c r="CX4851" i="1"/>
  <c r="CY4851" i="1"/>
  <c r="CZ4851" i="1"/>
  <c r="DA4851" i="1"/>
  <c r="DB4851" i="1"/>
  <c r="DC4851" i="1"/>
  <c r="DD4851" i="1"/>
  <c r="DE4851" i="1"/>
  <c r="DF4851" i="1"/>
  <c r="DG4851" i="1"/>
  <c r="DH4851" i="1"/>
  <c r="DI4851" i="1"/>
  <c r="DJ4851" i="1"/>
  <c r="DK4851" i="1"/>
  <c r="DL4851" i="1"/>
  <c r="DM4851" i="1"/>
  <c r="DN4851" i="1"/>
  <c r="DO4851" i="1"/>
  <c r="DP4851" i="1"/>
  <c r="DQ4851" i="1"/>
  <c r="BA4852" i="1"/>
  <c r="BB4852" i="1"/>
  <c r="BC4852" i="1"/>
  <c r="BD4852" i="1"/>
  <c r="BE4852" i="1"/>
  <c r="BF4852" i="1"/>
  <c r="BG4852" i="1"/>
  <c r="BH4852" i="1"/>
  <c r="BI4852" i="1"/>
  <c r="BJ4852" i="1"/>
  <c r="BK4852" i="1"/>
  <c r="BL4852" i="1"/>
  <c r="BM4852" i="1"/>
  <c r="BN4852" i="1"/>
  <c r="BO4852" i="1"/>
  <c r="BP4852" i="1"/>
  <c r="BQ4852" i="1"/>
  <c r="BR4852" i="1"/>
  <c r="BS4852" i="1"/>
  <c r="BT4852" i="1"/>
  <c r="BU4852" i="1"/>
  <c r="BV4852" i="1"/>
  <c r="BW4852" i="1"/>
  <c r="BX4852" i="1"/>
  <c r="BY4852" i="1"/>
  <c r="BZ4852" i="1"/>
  <c r="CA4852" i="1"/>
  <c r="CB4852" i="1"/>
  <c r="CC4852" i="1"/>
  <c r="CD4852" i="1"/>
  <c r="CE4852" i="1"/>
  <c r="CF4852" i="1"/>
  <c r="CG4852" i="1"/>
  <c r="CH4852" i="1"/>
  <c r="CI4852" i="1"/>
  <c r="CJ4852" i="1"/>
  <c r="CK4852" i="1"/>
  <c r="CL4852" i="1"/>
  <c r="CM4852" i="1"/>
  <c r="CN4852" i="1"/>
  <c r="CO4852" i="1"/>
  <c r="CP4852" i="1"/>
  <c r="CQ4852" i="1"/>
  <c r="CR4852" i="1"/>
  <c r="CS4852" i="1"/>
  <c r="CT4852" i="1"/>
  <c r="CU4852" i="1"/>
  <c r="CV4852" i="1"/>
  <c r="CW4852" i="1"/>
  <c r="CX4852" i="1"/>
  <c r="CY4852" i="1"/>
  <c r="CZ4852" i="1"/>
  <c r="DA4852" i="1"/>
  <c r="DB4852" i="1"/>
  <c r="DC4852" i="1"/>
  <c r="DD4852" i="1"/>
  <c r="DE4852" i="1"/>
  <c r="DF4852" i="1"/>
  <c r="DG4852" i="1"/>
  <c r="DH4852" i="1"/>
  <c r="DI4852" i="1"/>
  <c r="DJ4852" i="1"/>
  <c r="DK4852" i="1"/>
  <c r="DL4852" i="1"/>
  <c r="DM4852" i="1"/>
  <c r="DN4852" i="1"/>
  <c r="DO4852" i="1"/>
  <c r="DP4852" i="1"/>
  <c r="DQ4852" i="1"/>
  <c r="BA4853" i="1"/>
  <c r="BB4853" i="1"/>
  <c r="BC4853" i="1"/>
  <c r="BD4853" i="1"/>
  <c r="BE4853" i="1"/>
  <c r="BF4853" i="1"/>
  <c r="BG4853" i="1"/>
  <c r="BH4853" i="1"/>
  <c r="BI4853" i="1"/>
  <c r="BJ4853" i="1"/>
  <c r="BK4853" i="1"/>
  <c r="BL4853" i="1"/>
  <c r="BM4853" i="1"/>
  <c r="BN4853" i="1"/>
  <c r="BO4853" i="1"/>
  <c r="BP4853" i="1"/>
  <c r="BQ4853" i="1"/>
  <c r="BR4853" i="1"/>
  <c r="BS4853" i="1"/>
  <c r="BT4853" i="1"/>
  <c r="BU4853" i="1"/>
  <c r="BV4853" i="1"/>
  <c r="BW4853" i="1"/>
  <c r="BX4853" i="1"/>
  <c r="BY4853" i="1"/>
  <c r="BZ4853" i="1"/>
  <c r="CA4853" i="1"/>
  <c r="CB4853" i="1"/>
  <c r="CC4853" i="1"/>
  <c r="CD4853" i="1"/>
  <c r="CE4853" i="1"/>
  <c r="CF4853" i="1"/>
  <c r="CG4853" i="1"/>
  <c r="CH4853" i="1"/>
  <c r="CI4853" i="1"/>
  <c r="CJ4853" i="1"/>
  <c r="CK4853" i="1"/>
  <c r="CL4853" i="1"/>
  <c r="CM4853" i="1"/>
  <c r="CN4853" i="1"/>
  <c r="CO4853" i="1"/>
  <c r="CP4853" i="1"/>
  <c r="CQ4853" i="1"/>
  <c r="CR4853" i="1"/>
  <c r="CS4853" i="1"/>
  <c r="CT4853" i="1"/>
  <c r="CU4853" i="1"/>
  <c r="CV4853" i="1"/>
  <c r="CW4853" i="1"/>
  <c r="CX4853" i="1"/>
  <c r="CY4853" i="1"/>
  <c r="CZ4853" i="1"/>
  <c r="DA4853" i="1"/>
  <c r="DB4853" i="1"/>
  <c r="DC4853" i="1"/>
  <c r="DD4853" i="1"/>
  <c r="DE4853" i="1"/>
  <c r="DF4853" i="1"/>
  <c r="DG4853" i="1"/>
  <c r="DH4853" i="1"/>
  <c r="DI4853" i="1"/>
  <c r="DJ4853" i="1"/>
  <c r="DK4853" i="1"/>
  <c r="DL4853" i="1"/>
  <c r="DM4853" i="1"/>
  <c r="DN4853" i="1"/>
  <c r="DO4853" i="1"/>
  <c r="DP4853" i="1"/>
  <c r="DQ4853" i="1"/>
  <c r="BA4854" i="1"/>
  <c r="BB4854" i="1"/>
  <c r="BC4854" i="1"/>
  <c r="BD4854" i="1"/>
  <c r="BE4854" i="1"/>
  <c r="BF4854" i="1"/>
  <c r="BG4854" i="1"/>
  <c r="BH4854" i="1"/>
  <c r="BI4854" i="1"/>
  <c r="BJ4854" i="1"/>
  <c r="BK4854" i="1"/>
  <c r="BL4854" i="1"/>
  <c r="BM4854" i="1"/>
  <c r="BN4854" i="1"/>
  <c r="BO4854" i="1"/>
  <c r="BP4854" i="1"/>
  <c r="BQ4854" i="1"/>
  <c r="BR4854" i="1"/>
  <c r="BS4854" i="1"/>
  <c r="BT4854" i="1"/>
  <c r="BU4854" i="1"/>
  <c r="BV4854" i="1"/>
  <c r="BW4854" i="1"/>
  <c r="BX4854" i="1"/>
  <c r="BY4854" i="1"/>
  <c r="BZ4854" i="1"/>
  <c r="CA4854" i="1"/>
  <c r="CB4854" i="1"/>
  <c r="CC4854" i="1"/>
  <c r="CD4854" i="1"/>
  <c r="CE4854" i="1"/>
  <c r="CF4854" i="1"/>
  <c r="CG4854" i="1"/>
  <c r="CH4854" i="1"/>
  <c r="CI4854" i="1"/>
  <c r="CJ4854" i="1"/>
  <c r="CK4854" i="1"/>
  <c r="CL4854" i="1"/>
  <c r="CM4854" i="1"/>
  <c r="CN4854" i="1"/>
  <c r="CO4854" i="1"/>
  <c r="CP4854" i="1"/>
  <c r="CQ4854" i="1"/>
  <c r="CR4854" i="1"/>
  <c r="CS4854" i="1"/>
  <c r="CT4854" i="1"/>
  <c r="CU4854" i="1"/>
  <c r="CV4854" i="1"/>
  <c r="CW4854" i="1"/>
  <c r="CX4854" i="1"/>
  <c r="CY4854" i="1"/>
  <c r="CZ4854" i="1"/>
  <c r="DA4854" i="1"/>
  <c r="DB4854" i="1"/>
  <c r="DC4854" i="1"/>
  <c r="DD4854" i="1"/>
  <c r="DE4854" i="1"/>
  <c r="DF4854" i="1"/>
  <c r="DG4854" i="1"/>
  <c r="DH4854" i="1"/>
  <c r="DI4854" i="1"/>
  <c r="DJ4854" i="1"/>
  <c r="DK4854" i="1"/>
  <c r="DL4854" i="1"/>
  <c r="DM4854" i="1"/>
  <c r="DN4854" i="1"/>
  <c r="DO4854" i="1"/>
  <c r="DP4854" i="1"/>
  <c r="DQ4854" i="1"/>
  <c r="BA4855" i="1"/>
  <c r="BB4855" i="1"/>
  <c r="BC4855" i="1"/>
  <c r="BD4855" i="1"/>
  <c r="BE4855" i="1"/>
  <c r="BF4855" i="1"/>
  <c r="BG4855" i="1"/>
  <c r="BH4855" i="1"/>
  <c r="BI4855" i="1"/>
  <c r="BJ4855" i="1"/>
  <c r="BK4855" i="1"/>
  <c r="BL4855" i="1"/>
  <c r="BM4855" i="1"/>
  <c r="BN4855" i="1"/>
  <c r="BO4855" i="1"/>
  <c r="BP4855" i="1"/>
  <c r="BQ4855" i="1"/>
  <c r="BR4855" i="1"/>
  <c r="BS4855" i="1"/>
  <c r="BT4855" i="1"/>
  <c r="BU4855" i="1"/>
  <c r="BV4855" i="1"/>
  <c r="BW4855" i="1"/>
  <c r="BX4855" i="1"/>
  <c r="BY4855" i="1"/>
  <c r="BZ4855" i="1"/>
  <c r="CA4855" i="1"/>
  <c r="CB4855" i="1"/>
  <c r="CC4855" i="1"/>
  <c r="CD4855" i="1"/>
  <c r="CE4855" i="1"/>
  <c r="CF4855" i="1"/>
  <c r="CG4855" i="1"/>
  <c r="CH4855" i="1"/>
  <c r="CI4855" i="1"/>
  <c r="CJ4855" i="1"/>
  <c r="CK4855" i="1"/>
  <c r="CL4855" i="1"/>
  <c r="CM4855" i="1"/>
  <c r="CN4855" i="1"/>
  <c r="CO4855" i="1"/>
  <c r="CP4855" i="1"/>
  <c r="CQ4855" i="1"/>
  <c r="CR4855" i="1"/>
  <c r="CS4855" i="1"/>
  <c r="CT4855" i="1"/>
  <c r="CU4855" i="1"/>
  <c r="CV4855" i="1"/>
  <c r="CW4855" i="1"/>
  <c r="CX4855" i="1"/>
  <c r="CY4855" i="1"/>
  <c r="CZ4855" i="1"/>
  <c r="DA4855" i="1"/>
  <c r="DB4855" i="1"/>
  <c r="DC4855" i="1"/>
  <c r="DD4855" i="1"/>
  <c r="DE4855" i="1"/>
  <c r="DF4855" i="1"/>
  <c r="DG4855" i="1"/>
  <c r="DH4855" i="1"/>
  <c r="DI4855" i="1"/>
  <c r="DJ4855" i="1"/>
  <c r="DK4855" i="1"/>
  <c r="DL4855" i="1"/>
  <c r="DM4855" i="1"/>
  <c r="DN4855" i="1"/>
  <c r="DO4855" i="1"/>
  <c r="DP4855" i="1"/>
  <c r="DQ4855" i="1"/>
  <c r="BA4856" i="1"/>
  <c r="BB4856" i="1"/>
  <c r="BC4856" i="1"/>
  <c r="BD4856" i="1"/>
  <c r="BE4856" i="1"/>
  <c r="BF4856" i="1"/>
  <c r="BG4856" i="1"/>
  <c r="BH4856" i="1"/>
  <c r="BI4856" i="1"/>
  <c r="BJ4856" i="1"/>
  <c r="BK4856" i="1"/>
  <c r="BL4856" i="1"/>
  <c r="BM4856" i="1"/>
  <c r="BN4856" i="1"/>
  <c r="BO4856" i="1"/>
  <c r="BP4856" i="1"/>
  <c r="BQ4856" i="1"/>
  <c r="BR4856" i="1"/>
  <c r="BS4856" i="1"/>
  <c r="BT4856" i="1"/>
  <c r="BU4856" i="1"/>
  <c r="BV4856" i="1"/>
  <c r="BW4856" i="1"/>
  <c r="BX4856" i="1"/>
  <c r="BY4856" i="1"/>
  <c r="BZ4856" i="1"/>
  <c r="CA4856" i="1"/>
  <c r="CB4856" i="1"/>
  <c r="CC4856" i="1"/>
  <c r="CD4856" i="1"/>
  <c r="CE4856" i="1"/>
  <c r="CF4856" i="1"/>
  <c r="CG4856" i="1"/>
  <c r="CH4856" i="1"/>
  <c r="CI4856" i="1"/>
  <c r="CJ4856" i="1"/>
  <c r="CK4856" i="1"/>
  <c r="CL4856" i="1"/>
  <c r="CM4856" i="1"/>
  <c r="CN4856" i="1"/>
  <c r="CO4856" i="1"/>
  <c r="CP4856" i="1"/>
  <c r="CQ4856" i="1"/>
  <c r="CR4856" i="1"/>
  <c r="CS4856" i="1"/>
  <c r="CT4856" i="1"/>
  <c r="CU4856" i="1"/>
  <c r="CV4856" i="1"/>
  <c r="CW4856" i="1"/>
  <c r="CX4856" i="1"/>
  <c r="CY4856" i="1"/>
  <c r="CZ4856" i="1"/>
  <c r="DA4856" i="1"/>
  <c r="DB4856" i="1"/>
  <c r="DC4856" i="1"/>
  <c r="DD4856" i="1"/>
  <c r="DE4856" i="1"/>
  <c r="DF4856" i="1"/>
  <c r="DG4856" i="1"/>
  <c r="DH4856" i="1"/>
  <c r="DI4856" i="1"/>
  <c r="DJ4856" i="1"/>
  <c r="DK4856" i="1"/>
  <c r="DL4856" i="1"/>
  <c r="DM4856" i="1"/>
  <c r="DN4856" i="1"/>
  <c r="DO4856" i="1"/>
  <c r="DP4856" i="1"/>
  <c r="DQ4856" i="1"/>
  <c r="BA4857" i="1"/>
  <c r="BB4857" i="1"/>
  <c r="BC4857" i="1"/>
  <c r="BD4857" i="1"/>
  <c r="BE4857" i="1"/>
  <c r="BF4857" i="1"/>
  <c r="BG4857" i="1"/>
  <c r="BH4857" i="1"/>
  <c r="BI4857" i="1"/>
  <c r="BJ4857" i="1"/>
  <c r="BK4857" i="1"/>
  <c r="BL4857" i="1"/>
  <c r="BM4857" i="1"/>
  <c r="BN4857" i="1"/>
  <c r="BO4857" i="1"/>
  <c r="BP4857" i="1"/>
  <c r="BQ4857" i="1"/>
  <c r="BR4857" i="1"/>
  <c r="BS4857" i="1"/>
  <c r="BT4857" i="1"/>
  <c r="BU4857" i="1"/>
  <c r="BV4857" i="1"/>
  <c r="BW4857" i="1"/>
  <c r="BX4857" i="1"/>
  <c r="BY4857" i="1"/>
  <c r="BZ4857" i="1"/>
  <c r="CA4857" i="1"/>
  <c r="CB4857" i="1"/>
  <c r="CC4857" i="1"/>
  <c r="CD4857" i="1"/>
  <c r="CE4857" i="1"/>
  <c r="CF4857" i="1"/>
  <c r="CG4857" i="1"/>
  <c r="CH4857" i="1"/>
  <c r="CI4857" i="1"/>
  <c r="CJ4857" i="1"/>
  <c r="CK4857" i="1"/>
  <c r="CL4857" i="1"/>
  <c r="CM4857" i="1"/>
  <c r="CN4857" i="1"/>
  <c r="CO4857" i="1"/>
  <c r="CP4857" i="1"/>
  <c r="CQ4857" i="1"/>
  <c r="CR4857" i="1"/>
  <c r="CS4857" i="1"/>
  <c r="CT4857" i="1"/>
  <c r="CU4857" i="1"/>
  <c r="CV4857" i="1"/>
  <c r="CW4857" i="1"/>
  <c r="CX4857" i="1"/>
  <c r="CY4857" i="1"/>
  <c r="CZ4857" i="1"/>
  <c r="DA4857" i="1"/>
  <c r="DB4857" i="1"/>
  <c r="DC4857" i="1"/>
  <c r="DD4857" i="1"/>
  <c r="DE4857" i="1"/>
  <c r="DF4857" i="1"/>
  <c r="DG4857" i="1"/>
  <c r="DH4857" i="1"/>
  <c r="DI4857" i="1"/>
  <c r="DJ4857" i="1"/>
  <c r="DK4857" i="1"/>
  <c r="DL4857" i="1"/>
  <c r="DM4857" i="1"/>
  <c r="DN4857" i="1"/>
  <c r="DO4857" i="1"/>
  <c r="DP4857" i="1"/>
  <c r="DQ4857" i="1"/>
  <c r="BA4858" i="1"/>
  <c r="BB4858" i="1"/>
  <c r="BC4858" i="1"/>
  <c r="BD4858" i="1"/>
  <c r="BE4858" i="1"/>
  <c r="BF4858" i="1"/>
  <c r="BG4858" i="1"/>
  <c r="BH4858" i="1"/>
  <c r="BI4858" i="1"/>
  <c r="BJ4858" i="1"/>
  <c r="BK4858" i="1"/>
  <c r="BL4858" i="1"/>
  <c r="BM4858" i="1"/>
  <c r="BN4858" i="1"/>
  <c r="BO4858" i="1"/>
  <c r="BP4858" i="1"/>
  <c r="BQ4858" i="1"/>
  <c r="BR4858" i="1"/>
  <c r="BS4858" i="1"/>
  <c r="BT4858" i="1"/>
  <c r="BU4858" i="1"/>
  <c r="BV4858" i="1"/>
  <c r="BW4858" i="1"/>
  <c r="BX4858" i="1"/>
  <c r="BY4858" i="1"/>
  <c r="BZ4858" i="1"/>
  <c r="CA4858" i="1"/>
  <c r="CB4858" i="1"/>
  <c r="CC4858" i="1"/>
  <c r="CD4858" i="1"/>
  <c r="CE4858" i="1"/>
  <c r="CF4858" i="1"/>
  <c r="CG4858" i="1"/>
  <c r="CH4858" i="1"/>
  <c r="CI4858" i="1"/>
  <c r="CJ4858" i="1"/>
  <c r="CK4858" i="1"/>
  <c r="CL4858" i="1"/>
  <c r="CM4858" i="1"/>
  <c r="CN4858" i="1"/>
  <c r="CO4858" i="1"/>
  <c r="CP4858" i="1"/>
  <c r="CQ4858" i="1"/>
  <c r="CR4858" i="1"/>
  <c r="CS4858" i="1"/>
  <c r="CT4858" i="1"/>
  <c r="CU4858" i="1"/>
  <c r="CV4858" i="1"/>
  <c r="CW4858" i="1"/>
  <c r="CX4858" i="1"/>
  <c r="CY4858" i="1"/>
  <c r="CZ4858" i="1"/>
  <c r="DA4858" i="1"/>
  <c r="DB4858" i="1"/>
  <c r="DC4858" i="1"/>
  <c r="DD4858" i="1"/>
  <c r="DE4858" i="1"/>
  <c r="DF4858" i="1"/>
  <c r="DG4858" i="1"/>
  <c r="DH4858" i="1"/>
  <c r="DI4858" i="1"/>
  <c r="DJ4858" i="1"/>
  <c r="DK4858" i="1"/>
  <c r="DL4858" i="1"/>
  <c r="DM4858" i="1"/>
  <c r="DN4858" i="1"/>
  <c r="DO4858" i="1"/>
  <c r="DP4858" i="1"/>
  <c r="DQ4858" i="1"/>
  <c r="BA4859" i="1"/>
  <c r="BB4859" i="1"/>
  <c r="BC4859" i="1"/>
  <c r="BD4859" i="1"/>
  <c r="BE4859" i="1"/>
  <c r="BF4859" i="1"/>
  <c r="BG4859" i="1"/>
  <c r="BH4859" i="1"/>
  <c r="BI4859" i="1"/>
  <c r="BJ4859" i="1"/>
  <c r="BK4859" i="1"/>
  <c r="BL4859" i="1"/>
  <c r="BM4859" i="1"/>
  <c r="BN4859" i="1"/>
  <c r="BO4859" i="1"/>
  <c r="BP4859" i="1"/>
  <c r="BQ4859" i="1"/>
  <c r="BR4859" i="1"/>
  <c r="BS4859" i="1"/>
  <c r="BT4859" i="1"/>
  <c r="BU4859" i="1"/>
  <c r="BV4859" i="1"/>
  <c r="BW4859" i="1"/>
  <c r="BX4859" i="1"/>
  <c r="BY4859" i="1"/>
  <c r="BZ4859" i="1"/>
  <c r="CA4859" i="1"/>
  <c r="CB4859" i="1"/>
  <c r="CC4859" i="1"/>
  <c r="CD4859" i="1"/>
  <c r="CE4859" i="1"/>
  <c r="CF4859" i="1"/>
  <c r="CG4859" i="1"/>
  <c r="CH4859" i="1"/>
  <c r="CI4859" i="1"/>
  <c r="CJ4859" i="1"/>
  <c r="CK4859" i="1"/>
  <c r="CL4859" i="1"/>
  <c r="CM4859" i="1"/>
  <c r="CN4859" i="1"/>
  <c r="CO4859" i="1"/>
  <c r="CP4859" i="1"/>
  <c r="CQ4859" i="1"/>
  <c r="CR4859" i="1"/>
  <c r="CS4859" i="1"/>
  <c r="CT4859" i="1"/>
  <c r="CU4859" i="1"/>
  <c r="CV4859" i="1"/>
  <c r="CW4859" i="1"/>
  <c r="CX4859" i="1"/>
  <c r="CY4859" i="1"/>
  <c r="CZ4859" i="1"/>
  <c r="DA4859" i="1"/>
  <c r="DB4859" i="1"/>
  <c r="DC4859" i="1"/>
  <c r="DD4859" i="1"/>
  <c r="DE4859" i="1"/>
  <c r="DF4859" i="1"/>
  <c r="DG4859" i="1"/>
  <c r="DH4859" i="1"/>
  <c r="DI4859" i="1"/>
  <c r="DJ4859" i="1"/>
  <c r="DK4859" i="1"/>
  <c r="DL4859" i="1"/>
  <c r="DM4859" i="1"/>
  <c r="DN4859" i="1"/>
  <c r="DO4859" i="1"/>
  <c r="DP4859" i="1"/>
  <c r="DQ4859" i="1"/>
  <c r="BA4860" i="1"/>
  <c r="BB4860" i="1"/>
  <c r="BC4860" i="1"/>
  <c r="BD4860" i="1"/>
  <c r="BE4860" i="1"/>
  <c r="BF4860" i="1"/>
  <c r="BG4860" i="1"/>
  <c r="BH4860" i="1"/>
  <c r="BI4860" i="1"/>
  <c r="BJ4860" i="1"/>
  <c r="BK4860" i="1"/>
  <c r="BL4860" i="1"/>
  <c r="BM4860" i="1"/>
  <c r="BN4860" i="1"/>
  <c r="BO4860" i="1"/>
  <c r="BP4860" i="1"/>
  <c r="BQ4860" i="1"/>
  <c r="BR4860" i="1"/>
  <c r="BS4860" i="1"/>
  <c r="BT4860" i="1"/>
  <c r="BU4860" i="1"/>
  <c r="BV4860" i="1"/>
  <c r="BW4860" i="1"/>
  <c r="BX4860" i="1"/>
  <c r="BY4860" i="1"/>
  <c r="BZ4860" i="1"/>
  <c r="CA4860" i="1"/>
  <c r="CB4860" i="1"/>
  <c r="CC4860" i="1"/>
  <c r="CD4860" i="1"/>
  <c r="CE4860" i="1"/>
  <c r="CF4860" i="1"/>
  <c r="CG4860" i="1"/>
  <c r="CH4860" i="1"/>
  <c r="CI4860" i="1"/>
  <c r="CJ4860" i="1"/>
  <c r="CK4860" i="1"/>
  <c r="CL4860" i="1"/>
  <c r="CM4860" i="1"/>
  <c r="CN4860" i="1"/>
  <c r="CO4860" i="1"/>
  <c r="CP4860" i="1"/>
  <c r="CQ4860" i="1"/>
  <c r="CR4860" i="1"/>
  <c r="CS4860" i="1"/>
  <c r="CT4860" i="1"/>
  <c r="CU4860" i="1"/>
  <c r="CV4860" i="1"/>
  <c r="CW4860" i="1"/>
  <c r="CX4860" i="1"/>
  <c r="CY4860" i="1"/>
  <c r="CZ4860" i="1"/>
  <c r="DA4860" i="1"/>
  <c r="DB4860" i="1"/>
  <c r="DC4860" i="1"/>
  <c r="DD4860" i="1"/>
  <c r="DE4860" i="1"/>
  <c r="DF4860" i="1"/>
  <c r="DG4860" i="1"/>
  <c r="DH4860" i="1"/>
  <c r="DI4860" i="1"/>
  <c r="DJ4860" i="1"/>
  <c r="DK4860" i="1"/>
  <c r="DL4860" i="1"/>
  <c r="DM4860" i="1"/>
  <c r="DN4860" i="1"/>
  <c r="DO4860" i="1"/>
  <c r="DP4860" i="1"/>
  <c r="DQ4860" i="1"/>
  <c r="BA4861" i="1"/>
  <c r="BB4861" i="1"/>
  <c r="BC4861" i="1"/>
  <c r="BD4861" i="1"/>
  <c r="BE4861" i="1"/>
  <c r="BF4861" i="1"/>
  <c r="BG4861" i="1"/>
  <c r="BH4861" i="1"/>
  <c r="BI4861" i="1"/>
  <c r="BJ4861" i="1"/>
  <c r="BK4861" i="1"/>
  <c r="BL4861" i="1"/>
  <c r="BM4861" i="1"/>
  <c r="BN4861" i="1"/>
  <c r="BO4861" i="1"/>
  <c r="BP4861" i="1"/>
  <c r="BQ4861" i="1"/>
  <c r="BR4861" i="1"/>
  <c r="BS4861" i="1"/>
  <c r="BT4861" i="1"/>
  <c r="BU4861" i="1"/>
  <c r="BV4861" i="1"/>
  <c r="BW4861" i="1"/>
  <c r="BX4861" i="1"/>
  <c r="BY4861" i="1"/>
  <c r="BZ4861" i="1"/>
  <c r="CA4861" i="1"/>
  <c r="CB4861" i="1"/>
  <c r="CC4861" i="1"/>
  <c r="CD4861" i="1"/>
  <c r="CE4861" i="1"/>
  <c r="CF4861" i="1"/>
  <c r="CG4861" i="1"/>
  <c r="CH4861" i="1"/>
  <c r="CI4861" i="1"/>
  <c r="CJ4861" i="1"/>
  <c r="CK4861" i="1"/>
  <c r="CL4861" i="1"/>
  <c r="CM4861" i="1"/>
  <c r="CN4861" i="1"/>
  <c r="CO4861" i="1"/>
  <c r="CP4861" i="1"/>
  <c r="CQ4861" i="1"/>
  <c r="CR4861" i="1"/>
  <c r="CS4861" i="1"/>
  <c r="CT4861" i="1"/>
  <c r="CU4861" i="1"/>
  <c r="CV4861" i="1"/>
  <c r="CW4861" i="1"/>
  <c r="CX4861" i="1"/>
  <c r="CY4861" i="1"/>
  <c r="CZ4861" i="1"/>
  <c r="DA4861" i="1"/>
  <c r="DB4861" i="1"/>
  <c r="DC4861" i="1"/>
  <c r="DD4861" i="1"/>
  <c r="DE4861" i="1"/>
  <c r="DF4861" i="1"/>
  <c r="DG4861" i="1"/>
  <c r="DH4861" i="1"/>
  <c r="DI4861" i="1"/>
  <c r="DJ4861" i="1"/>
  <c r="DK4861" i="1"/>
  <c r="DL4861" i="1"/>
  <c r="DM4861" i="1"/>
  <c r="DN4861" i="1"/>
  <c r="DO4861" i="1"/>
  <c r="DP4861" i="1"/>
  <c r="DQ4861" i="1"/>
  <c r="BA4862" i="1"/>
  <c r="BB4862" i="1"/>
  <c r="BC4862" i="1"/>
  <c r="BD4862" i="1"/>
  <c r="BE4862" i="1"/>
  <c r="BF4862" i="1"/>
  <c r="BG4862" i="1"/>
  <c r="BH4862" i="1"/>
  <c r="BI4862" i="1"/>
  <c r="BJ4862" i="1"/>
  <c r="BK4862" i="1"/>
  <c r="BL4862" i="1"/>
  <c r="BM4862" i="1"/>
  <c r="BN4862" i="1"/>
  <c r="BO4862" i="1"/>
  <c r="BP4862" i="1"/>
  <c r="BQ4862" i="1"/>
  <c r="BR4862" i="1"/>
  <c r="BS4862" i="1"/>
  <c r="BT4862" i="1"/>
  <c r="BU4862" i="1"/>
  <c r="BV4862" i="1"/>
  <c r="BW4862" i="1"/>
  <c r="BX4862" i="1"/>
  <c r="BY4862" i="1"/>
  <c r="BZ4862" i="1"/>
  <c r="CA4862" i="1"/>
  <c r="CB4862" i="1"/>
  <c r="CC4862" i="1"/>
  <c r="CD4862" i="1"/>
  <c r="CE4862" i="1"/>
  <c r="CF4862" i="1"/>
  <c r="CG4862" i="1"/>
  <c r="CH4862" i="1"/>
  <c r="CI4862" i="1"/>
  <c r="CJ4862" i="1"/>
  <c r="CK4862" i="1"/>
  <c r="CL4862" i="1"/>
  <c r="CM4862" i="1"/>
  <c r="CN4862" i="1"/>
  <c r="CO4862" i="1"/>
  <c r="CP4862" i="1"/>
  <c r="CQ4862" i="1"/>
  <c r="CR4862" i="1"/>
  <c r="CS4862" i="1"/>
  <c r="CT4862" i="1"/>
  <c r="CU4862" i="1"/>
  <c r="CV4862" i="1"/>
  <c r="CW4862" i="1"/>
  <c r="CX4862" i="1"/>
  <c r="CY4862" i="1"/>
  <c r="CZ4862" i="1"/>
  <c r="DA4862" i="1"/>
  <c r="DB4862" i="1"/>
  <c r="DC4862" i="1"/>
  <c r="DD4862" i="1"/>
  <c r="DE4862" i="1"/>
  <c r="DF4862" i="1"/>
  <c r="DG4862" i="1"/>
  <c r="DH4862" i="1"/>
  <c r="DI4862" i="1"/>
  <c r="DJ4862" i="1"/>
  <c r="DK4862" i="1"/>
  <c r="DL4862" i="1"/>
  <c r="DM4862" i="1"/>
  <c r="DN4862" i="1"/>
  <c r="DO4862" i="1"/>
  <c r="DP4862" i="1"/>
  <c r="DQ4862" i="1"/>
  <c r="BA4863" i="1"/>
  <c r="BB4863" i="1"/>
  <c r="BC4863" i="1"/>
  <c r="BD4863" i="1"/>
  <c r="BE4863" i="1"/>
  <c r="BF4863" i="1"/>
  <c r="BG4863" i="1"/>
  <c r="BH4863" i="1"/>
  <c r="BI4863" i="1"/>
  <c r="BJ4863" i="1"/>
  <c r="BK4863" i="1"/>
  <c r="BL4863" i="1"/>
  <c r="BM4863" i="1"/>
  <c r="BN4863" i="1"/>
  <c r="BO4863" i="1"/>
  <c r="BP4863" i="1"/>
  <c r="BQ4863" i="1"/>
  <c r="BR4863" i="1"/>
  <c r="BS4863" i="1"/>
  <c r="BT4863" i="1"/>
  <c r="BU4863" i="1"/>
  <c r="BV4863" i="1"/>
  <c r="BW4863" i="1"/>
  <c r="BX4863" i="1"/>
  <c r="BY4863" i="1"/>
  <c r="BZ4863" i="1"/>
  <c r="CA4863" i="1"/>
  <c r="CB4863" i="1"/>
  <c r="CC4863" i="1"/>
  <c r="CD4863" i="1"/>
  <c r="CE4863" i="1"/>
  <c r="CF4863" i="1"/>
  <c r="CG4863" i="1"/>
  <c r="CH4863" i="1"/>
  <c r="CI4863" i="1"/>
  <c r="CJ4863" i="1"/>
  <c r="CK4863" i="1"/>
  <c r="CL4863" i="1"/>
  <c r="CM4863" i="1"/>
  <c r="CN4863" i="1"/>
  <c r="CO4863" i="1"/>
  <c r="CP4863" i="1"/>
  <c r="CQ4863" i="1"/>
  <c r="CR4863" i="1"/>
  <c r="CS4863" i="1"/>
  <c r="CT4863" i="1"/>
  <c r="CU4863" i="1"/>
  <c r="CV4863" i="1"/>
  <c r="CW4863" i="1"/>
  <c r="CX4863" i="1"/>
  <c r="CY4863" i="1"/>
  <c r="CZ4863" i="1"/>
  <c r="DA4863" i="1"/>
  <c r="DB4863" i="1"/>
  <c r="DC4863" i="1"/>
  <c r="DD4863" i="1"/>
  <c r="DE4863" i="1"/>
  <c r="DF4863" i="1"/>
  <c r="DG4863" i="1"/>
  <c r="DH4863" i="1"/>
  <c r="DI4863" i="1"/>
  <c r="DJ4863" i="1"/>
  <c r="DK4863" i="1"/>
  <c r="DL4863" i="1"/>
  <c r="DM4863" i="1"/>
  <c r="DN4863" i="1"/>
  <c r="DO4863" i="1"/>
  <c r="DP4863" i="1"/>
  <c r="DQ4863" i="1"/>
  <c r="BA4864" i="1"/>
  <c r="BB4864" i="1"/>
  <c r="BC4864" i="1"/>
  <c r="BD4864" i="1"/>
  <c r="BE4864" i="1"/>
  <c r="BF4864" i="1"/>
  <c r="BG4864" i="1"/>
  <c r="BH4864" i="1"/>
  <c r="BI4864" i="1"/>
  <c r="BJ4864" i="1"/>
  <c r="BK4864" i="1"/>
  <c r="BL4864" i="1"/>
  <c r="BM4864" i="1"/>
  <c r="BN4864" i="1"/>
  <c r="BO4864" i="1"/>
  <c r="BP4864" i="1"/>
  <c r="BQ4864" i="1"/>
  <c r="BR4864" i="1"/>
  <c r="BS4864" i="1"/>
  <c r="BT4864" i="1"/>
  <c r="BU4864" i="1"/>
  <c r="BV4864" i="1"/>
  <c r="BW4864" i="1"/>
  <c r="BX4864" i="1"/>
  <c r="BY4864" i="1"/>
  <c r="BZ4864" i="1"/>
  <c r="CA4864" i="1"/>
  <c r="CB4864" i="1"/>
  <c r="CC4864" i="1"/>
  <c r="CD4864" i="1"/>
  <c r="CE4864" i="1"/>
  <c r="CF4864" i="1"/>
  <c r="CG4864" i="1"/>
  <c r="CH4864" i="1"/>
  <c r="CI4864" i="1"/>
  <c r="CJ4864" i="1"/>
  <c r="CK4864" i="1"/>
  <c r="CL4864" i="1"/>
  <c r="CM4864" i="1"/>
  <c r="CN4864" i="1"/>
  <c r="CO4864" i="1"/>
  <c r="CP4864" i="1"/>
  <c r="CQ4864" i="1"/>
  <c r="CR4864" i="1"/>
  <c r="CS4864" i="1"/>
  <c r="CT4864" i="1"/>
  <c r="CU4864" i="1"/>
  <c r="CV4864" i="1"/>
  <c r="CW4864" i="1"/>
  <c r="CX4864" i="1"/>
  <c r="CY4864" i="1"/>
  <c r="CZ4864" i="1"/>
  <c r="DA4864" i="1"/>
  <c r="DB4864" i="1"/>
  <c r="DC4864" i="1"/>
  <c r="DD4864" i="1"/>
  <c r="DE4864" i="1"/>
  <c r="DF4864" i="1"/>
  <c r="DG4864" i="1"/>
  <c r="DH4864" i="1"/>
  <c r="DI4864" i="1"/>
  <c r="DJ4864" i="1"/>
  <c r="DK4864" i="1"/>
  <c r="DL4864" i="1"/>
  <c r="DM4864" i="1"/>
  <c r="DN4864" i="1"/>
  <c r="DO4864" i="1"/>
  <c r="DP4864" i="1"/>
  <c r="DQ4864" i="1"/>
  <c r="BA4865" i="1"/>
  <c r="BB4865" i="1"/>
  <c r="BC4865" i="1"/>
  <c r="BD4865" i="1"/>
  <c r="BE4865" i="1"/>
  <c r="BF4865" i="1"/>
  <c r="BG4865" i="1"/>
  <c r="BH4865" i="1"/>
  <c r="BI4865" i="1"/>
  <c r="BJ4865" i="1"/>
  <c r="BK4865" i="1"/>
  <c r="BL4865" i="1"/>
  <c r="BM4865" i="1"/>
  <c r="BN4865" i="1"/>
  <c r="BO4865" i="1"/>
  <c r="BP4865" i="1"/>
  <c r="BQ4865" i="1"/>
  <c r="BR4865" i="1"/>
  <c r="BS4865" i="1"/>
  <c r="BT4865" i="1"/>
  <c r="BU4865" i="1"/>
  <c r="BV4865" i="1"/>
  <c r="BW4865" i="1"/>
  <c r="BX4865" i="1"/>
  <c r="BY4865" i="1"/>
  <c r="BZ4865" i="1"/>
  <c r="CA4865" i="1"/>
  <c r="CB4865" i="1"/>
  <c r="CC4865" i="1"/>
  <c r="CD4865" i="1"/>
  <c r="CE4865" i="1"/>
  <c r="CF4865" i="1"/>
  <c r="CG4865" i="1"/>
  <c r="CH4865" i="1"/>
  <c r="CI4865" i="1"/>
  <c r="CJ4865" i="1"/>
  <c r="CK4865" i="1"/>
  <c r="CL4865" i="1"/>
  <c r="CM4865" i="1"/>
  <c r="CN4865" i="1"/>
  <c r="CO4865" i="1"/>
  <c r="CP4865" i="1"/>
  <c r="CQ4865" i="1"/>
  <c r="CR4865" i="1"/>
  <c r="CS4865" i="1"/>
  <c r="CT4865" i="1"/>
  <c r="CU4865" i="1"/>
  <c r="CV4865" i="1"/>
  <c r="CW4865" i="1"/>
  <c r="CX4865" i="1"/>
  <c r="CY4865" i="1"/>
  <c r="CZ4865" i="1"/>
  <c r="DA4865" i="1"/>
  <c r="DB4865" i="1"/>
  <c r="DC4865" i="1"/>
  <c r="DD4865" i="1"/>
  <c r="DE4865" i="1"/>
  <c r="DF4865" i="1"/>
  <c r="DG4865" i="1"/>
  <c r="DH4865" i="1"/>
  <c r="DI4865" i="1"/>
  <c r="DJ4865" i="1"/>
  <c r="DK4865" i="1"/>
  <c r="DL4865" i="1"/>
  <c r="DM4865" i="1"/>
  <c r="DN4865" i="1"/>
  <c r="DO4865" i="1"/>
  <c r="DP4865" i="1"/>
  <c r="DQ4865" i="1"/>
  <c r="BA4866" i="1"/>
  <c r="BB4866" i="1"/>
  <c r="BC4866" i="1"/>
  <c r="BD4866" i="1"/>
  <c r="BE4866" i="1"/>
  <c r="BF4866" i="1"/>
  <c r="BG4866" i="1"/>
  <c r="BH4866" i="1"/>
  <c r="BI4866" i="1"/>
  <c r="BJ4866" i="1"/>
  <c r="BK4866" i="1"/>
  <c r="BL4866" i="1"/>
  <c r="BM4866" i="1"/>
  <c r="BN4866" i="1"/>
  <c r="BO4866" i="1"/>
  <c r="BP4866" i="1"/>
  <c r="BQ4866" i="1"/>
  <c r="BR4866" i="1"/>
  <c r="BS4866" i="1"/>
  <c r="BT4866" i="1"/>
  <c r="BU4866" i="1"/>
  <c r="BV4866" i="1"/>
  <c r="BW4866" i="1"/>
  <c r="BX4866" i="1"/>
  <c r="BY4866" i="1"/>
  <c r="BZ4866" i="1"/>
  <c r="CA4866" i="1"/>
  <c r="CB4866" i="1"/>
  <c r="CC4866" i="1"/>
  <c r="CD4866" i="1"/>
  <c r="CE4866" i="1"/>
  <c r="CF4866" i="1"/>
  <c r="CG4866" i="1"/>
  <c r="CH4866" i="1"/>
  <c r="CI4866" i="1"/>
  <c r="CJ4866" i="1"/>
  <c r="CK4866" i="1"/>
  <c r="CL4866" i="1"/>
  <c r="CM4866" i="1"/>
  <c r="CN4866" i="1"/>
  <c r="CO4866" i="1"/>
  <c r="CP4866" i="1"/>
  <c r="CQ4866" i="1"/>
  <c r="CR4866" i="1"/>
  <c r="CS4866" i="1"/>
  <c r="CT4866" i="1"/>
  <c r="CU4866" i="1"/>
  <c r="CV4866" i="1"/>
  <c r="CW4866" i="1"/>
  <c r="CX4866" i="1"/>
  <c r="CY4866" i="1"/>
  <c r="CZ4866" i="1"/>
  <c r="DA4866" i="1"/>
  <c r="DB4866" i="1"/>
  <c r="DC4866" i="1"/>
  <c r="DD4866" i="1"/>
  <c r="DE4866" i="1"/>
  <c r="DF4866" i="1"/>
  <c r="DG4866" i="1"/>
  <c r="DH4866" i="1"/>
  <c r="DI4866" i="1"/>
  <c r="DJ4866" i="1"/>
  <c r="DK4866" i="1"/>
  <c r="DL4866" i="1"/>
  <c r="DM4866" i="1"/>
  <c r="DN4866" i="1"/>
  <c r="DO4866" i="1"/>
  <c r="DP4866" i="1"/>
  <c r="DQ4866" i="1"/>
  <c r="BA4867" i="1"/>
  <c r="BB4867" i="1"/>
  <c r="BC4867" i="1"/>
  <c r="BD4867" i="1"/>
  <c r="BE4867" i="1"/>
  <c r="BF4867" i="1"/>
  <c r="BG4867" i="1"/>
  <c r="BH4867" i="1"/>
  <c r="BI4867" i="1"/>
  <c r="BJ4867" i="1"/>
  <c r="BK4867" i="1"/>
  <c r="BL4867" i="1"/>
  <c r="BM4867" i="1"/>
  <c r="BN4867" i="1"/>
  <c r="BO4867" i="1"/>
  <c r="BP4867" i="1"/>
  <c r="BQ4867" i="1"/>
  <c r="BR4867" i="1"/>
  <c r="BS4867" i="1"/>
  <c r="BT4867" i="1"/>
  <c r="BU4867" i="1"/>
  <c r="BV4867" i="1"/>
  <c r="BW4867" i="1"/>
  <c r="BX4867" i="1"/>
  <c r="BY4867" i="1"/>
  <c r="BZ4867" i="1"/>
  <c r="CA4867" i="1"/>
  <c r="CB4867" i="1"/>
  <c r="CC4867" i="1"/>
  <c r="CD4867" i="1"/>
  <c r="CE4867" i="1"/>
  <c r="CF4867" i="1"/>
  <c r="CG4867" i="1"/>
  <c r="CH4867" i="1"/>
  <c r="CI4867" i="1"/>
  <c r="CJ4867" i="1"/>
  <c r="CK4867" i="1"/>
  <c r="CL4867" i="1"/>
  <c r="CM4867" i="1"/>
  <c r="CN4867" i="1"/>
  <c r="CO4867" i="1"/>
  <c r="CP4867" i="1"/>
  <c r="CQ4867" i="1"/>
  <c r="CR4867" i="1"/>
  <c r="CS4867" i="1"/>
  <c r="CT4867" i="1"/>
  <c r="CU4867" i="1"/>
  <c r="CV4867" i="1"/>
  <c r="CW4867" i="1"/>
  <c r="CX4867" i="1"/>
  <c r="CY4867" i="1"/>
  <c r="CZ4867" i="1"/>
  <c r="DA4867" i="1"/>
  <c r="DB4867" i="1"/>
  <c r="DC4867" i="1"/>
  <c r="DD4867" i="1"/>
  <c r="DE4867" i="1"/>
  <c r="DF4867" i="1"/>
  <c r="DG4867" i="1"/>
  <c r="DH4867" i="1"/>
  <c r="DI4867" i="1"/>
  <c r="DJ4867" i="1"/>
  <c r="DK4867" i="1"/>
  <c r="DL4867" i="1"/>
  <c r="DM4867" i="1"/>
  <c r="DN4867" i="1"/>
  <c r="DO4867" i="1"/>
  <c r="DP4867" i="1"/>
  <c r="DQ4867" i="1"/>
  <c r="BA4868" i="1"/>
  <c r="BB4868" i="1"/>
  <c r="BC4868" i="1"/>
  <c r="BD4868" i="1"/>
  <c r="BE4868" i="1"/>
  <c r="BF4868" i="1"/>
  <c r="BG4868" i="1"/>
  <c r="BH4868" i="1"/>
  <c r="BI4868" i="1"/>
  <c r="BJ4868" i="1"/>
  <c r="BK4868" i="1"/>
  <c r="BL4868" i="1"/>
  <c r="BM4868" i="1"/>
  <c r="BN4868" i="1"/>
  <c r="BO4868" i="1"/>
  <c r="BP4868" i="1"/>
  <c r="BQ4868" i="1"/>
  <c r="BR4868" i="1"/>
  <c r="BS4868" i="1"/>
  <c r="BT4868" i="1"/>
  <c r="BU4868" i="1"/>
  <c r="BV4868" i="1"/>
  <c r="BW4868" i="1"/>
  <c r="BX4868" i="1"/>
  <c r="BY4868" i="1"/>
  <c r="BZ4868" i="1"/>
  <c r="CA4868" i="1"/>
  <c r="CB4868" i="1"/>
  <c r="CC4868" i="1"/>
  <c r="CD4868" i="1"/>
  <c r="CE4868" i="1"/>
  <c r="CF4868" i="1"/>
  <c r="CG4868" i="1"/>
  <c r="CH4868" i="1"/>
  <c r="CI4868" i="1"/>
  <c r="CJ4868" i="1"/>
  <c r="CK4868" i="1"/>
  <c r="CL4868" i="1"/>
  <c r="CM4868" i="1"/>
  <c r="CN4868" i="1"/>
  <c r="CO4868" i="1"/>
  <c r="CP4868" i="1"/>
  <c r="CQ4868" i="1"/>
  <c r="CR4868" i="1"/>
  <c r="CS4868" i="1"/>
  <c r="CT4868" i="1"/>
  <c r="CU4868" i="1"/>
  <c r="CV4868" i="1"/>
  <c r="CW4868" i="1"/>
  <c r="CX4868" i="1"/>
  <c r="CY4868" i="1"/>
  <c r="CZ4868" i="1"/>
  <c r="DA4868" i="1"/>
  <c r="DB4868" i="1"/>
  <c r="DC4868" i="1"/>
  <c r="DD4868" i="1"/>
  <c r="DE4868" i="1"/>
  <c r="DF4868" i="1"/>
  <c r="DG4868" i="1"/>
  <c r="DH4868" i="1"/>
  <c r="DI4868" i="1"/>
  <c r="DJ4868" i="1"/>
  <c r="DK4868" i="1"/>
  <c r="DL4868" i="1"/>
  <c r="DM4868" i="1"/>
  <c r="DN4868" i="1"/>
  <c r="DO4868" i="1"/>
  <c r="DP4868" i="1"/>
  <c r="DQ4868" i="1"/>
  <c r="BA4869" i="1"/>
  <c r="BB4869" i="1"/>
  <c r="BC4869" i="1"/>
  <c r="BD4869" i="1"/>
  <c r="BE4869" i="1"/>
  <c r="BF4869" i="1"/>
  <c r="BG4869" i="1"/>
  <c r="BH4869" i="1"/>
  <c r="BI4869" i="1"/>
  <c r="BJ4869" i="1"/>
  <c r="BK4869" i="1"/>
  <c r="BL4869" i="1"/>
  <c r="BM4869" i="1"/>
  <c r="BN4869" i="1"/>
  <c r="BO4869" i="1"/>
  <c r="BP4869" i="1"/>
  <c r="BQ4869" i="1"/>
  <c r="BR4869" i="1"/>
  <c r="BS4869" i="1"/>
  <c r="BT4869" i="1"/>
  <c r="BU4869" i="1"/>
  <c r="BV4869" i="1"/>
  <c r="BW4869" i="1"/>
  <c r="BX4869" i="1"/>
  <c r="BY4869" i="1"/>
  <c r="BZ4869" i="1"/>
  <c r="CA4869" i="1"/>
  <c r="CB4869" i="1"/>
  <c r="CC4869" i="1"/>
  <c r="CD4869" i="1"/>
  <c r="CE4869" i="1"/>
  <c r="CF4869" i="1"/>
  <c r="CG4869" i="1"/>
  <c r="CH4869" i="1"/>
  <c r="CI4869" i="1"/>
  <c r="CJ4869" i="1"/>
  <c r="CK4869" i="1"/>
  <c r="CL4869" i="1"/>
  <c r="CM4869" i="1"/>
  <c r="CN4869" i="1"/>
  <c r="CO4869" i="1"/>
  <c r="CP4869" i="1"/>
  <c r="CQ4869" i="1"/>
  <c r="CR4869" i="1"/>
  <c r="CS4869" i="1"/>
  <c r="CT4869" i="1"/>
  <c r="CU4869" i="1"/>
  <c r="CV4869" i="1"/>
  <c r="CW4869" i="1"/>
  <c r="CX4869" i="1"/>
  <c r="CY4869" i="1"/>
  <c r="CZ4869" i="1"/>
  <c r="DA4869" i="1"/>
  <c r="DB4869" i="1"/>
  <c r="DC4869" i="1"/>
  <c r="DD4869" i="1"/>
  <c r="DE4869" i="1"/>
  <c r="DF4869" i="1"/>
  <c r="DG4869" i="1"/>
  <c r="DH4869" i="1"/>
  <c r="DI4869" i="1"/>
  <c r="DJ4869" i="1"/>
  <c r="DK4869" i="1"/>
  <c r="DL4869" i="1"/>
  <c r="DM4869" i="1"/>
  <c r="DN4869" i="1"/>
  <c r="DO4869" i="1"/>
  <c r="DP4869" i="1"/>
  <c r="DQ4869" i="1"/>
  <c r="BA4870" i="1"/>
  <c r="BB4870" i="1"/>
  <c r="BC4870" i="1"/>
  <c r="BD4870" i="1"/>
  <c r="BE4870" i="1"/>
  <c r="BF4870" i="1"/>
  <c r="BG4870" i="1"/>
  <c r="BH4870" i="1"/>
  <c r="BI4870" i="1"/>
  <c r="BJ4870" i="1"/>
  <c r="BK4870" i="1"/>
  <c r="BL4870" i="1"/>
  <c r="BM4870" i="1"/>
  <c r="BN4870" i="1"/>
  <c r="BO4870" i="1"/>
  <c r="BP4870" i="1"/>
  <c r="BQ4870" i="1"/>
  <c r="BR4870" i="1"/>
  <c r="BS4870" i="1"/>
  <c r="BT4870" i="1"/>
  <c r="BU4870" i="1"/>
  <c r="BV4870" i="1"/>
  <c r="BW4870" i="1"/>
  <c r="BX4870" i="1"/>
  <c r="BY4870" i="1"/>
  <c r="BZ4870" i="1"/>
  <c r="CA4870" i="1"/>
  <c r="CB4870" i="1"/>
  <c r="CC4870" i="1"/>
  <c r="CD4870" i="1"/>
  <c r="CE4870" i="1"/>
  <c r="CF4870" i="1"/>
  <c r="CG4870" i="1"/>
  <c r="CH4870" i="1"/>
  <c r="CI4870" i="1"/>
  <c r="CJ4870" i="1"/>
  <c r="CK4870" i="1"/>
  <c r="CL4870" i="1"/>
  <c r="CM4870" i="1"/>
  <c r="CN4870" i="1"/>
  <c r="CO4870" i="1"/>
  <c r="CP4870" i="1"/>
  <c r="CQ4870" i="1"/>
  <c r="CR4870" i="1"/>
  <c r="CS4870" i="1"/>
  <c r="CT4870" i="1"/>
  <c r="CU4870" i="1"/>
  <c r="CV4870" i="1"/>
  <c r="CW4870" i="1"/>
  <c r="CX4870" i="1"/>
  <c r="CY4870" i="1"/>
  <c r="CZ4870" i="1"/>
  <c r="DA4870" i="1"/>
  <c r="DB4870" i="1"/>
  <c r="DC4870" i="1"/>
  <c r="DD4870" i="1"/>
  <c r="DE4870" i="1"/>
  <c r="DF4870" i="1"/>
  <c r="DG4870" i="1"/>
  <c r="DH4870" i="1"/>
  <c r="DI4870" i="1"/>
  <c r="DJ4870" i="1"/>
  <c r="DK4870" i="1"/>
  <c r="DL4870" i="1"/>
  <c r="DM4870" i="1"/>
  <c r="DN4870" i="1"/>
  <c r="DO4870" i="1"/>
  <c r="DP4870" i="1"/>
  <c r="DQ4870" i="1"/>
  <c r="BA4871" i="1"/>
  <c r="BB4871" i="1"/>
  <c r="BC4871" i="1"/>
  <c r="BD4871" i="1"/>
  <c r="BE4871" i="1"/>
  <c r="BF4871" i="1"/>
  <c r="BG4871" i="1"/>
  <c r="BH4871" i="1"/>
  <c r="BI4871" i="1"/>
  <c r="BJ4871" i="1"/>
  <c r="BK4871" i="1"/>
  <c r="BL4871" i="1"/>
  <c r="BM4871" i="1"/>
  <c r="BN4871" i="1"/>
  <c r="BO4871" i="1"/>
  <c r="BP4871" i="1"/>
  <c r="BQ4871" i="1"/>
  <c r="BR4871" i="1"/>
  <c r="BS4871" i="1"/>
  <c r="BT4871" i="1"/>
  <c r="BU4871" i="1"/>
  <c r="BV4871" i="1"/>
  <c r="BW4871" i="1"/>
  <c r="BX4871" i="1"/>
  <c r="BY4871" i="1"/>
  <c r="BZ4871" i="1"/>
  <c r="CA4871" i="1"/>
  <c r="CB4871" i="1"/>
  <c r="CC4871" i="1"/>
  <c r="CD4871" i="1"/>
  <c r="CE4871" i="1"/>
  <c r="CF4871" i="1"/>
  <c r="CG4871" i="1"/>
  <c r="CH4871" i="1"/>
  <c r="CI4871" i="1"/>
  <c r="CJ4871" i="1"/>
  <c r="CK4871" i="1"/>
  <c r="CL4871" i="1"/>
  <c r="CM4871" i="1"/>
  <c r="CN4871" i="1"/>
  <c r="CO4871" i="1"/>
  <c r="CP4871" i="1"/>
  <c r="CQ4871" i="1"/>
  <c r="CR4871" i="1"/>
  <c r="CS4871" i="1"/>
  <c r="CT4871" i="1"/>
  <c r="CU4871" i="1"/>
  <c r="CV4871" i="1"/>
  <c r="CW4871" i="1"/>
  <c r="CX4871" i="1"/>
  <c r="CY4871" i="1"/>
  <c r="CZ4871" i="1"/>
  <c r="DA4871" i="1"/>
  <c r="DB4871" i="1"/>
  <c r="DC4871" i="1"/>
  <c r="DD4871" i="1"/>
  <c r="DE4871" i="1"/>
  <c r="DF4871" i="1"/>
  <c r="DG4871" i="1"/>
  <c r="DH4871" i="1"/>
  <c r="DI4871" i="1"/>
  <c r="DJ4871" i="1"/>
  <c r="DK4871" i="1"/>
  <c r="DL4871" i="1"/>
  <c r="DM4871" i="1"/>
  <c r="DN4871" i="1"/>
  <c r="DO4871" i="1"/>
  <c r="DP4871" i="1"/>
  <c r="DQ4871" i="1"/>
  <c r="BA4872" i="1"/>
  <c r="BB4872" i="1"/>
  <c r="BC4872" i="1"/>
  <c r="BD4872" i="1"/>
  <c r="BE4872" i="1"/>
  <c r="BF4872" i="1"/>
  <c r="BG4872" i="1"/>
  <c r="BH4872" i="1"/>
  <c r="BI4872" i="1"/>
  <c r="BJ4872" i="1"/>
  <c r="BK4872" i="1"/>
  <c r="BL4872" i="1"/>
  <c r="BM4872" i="1"/>
  <c r="BN4872" i="1"/>
  <c r="BO4872" i="1"/>
  <c r="BP4872" i="1"/>
  <c r="BQ4872" i="1"/>
  <c r="BR4872" i="1"/>
  <c r="BS4872" i="1"/>
  <c r="BT4872" i="1"/>
  <c r="BU4872" i="1"/>
  <c r="BV4872" i="1"/>
  <c r="BW4872" i="1"/>
  <c r="BX4872" i="1"/>
  <c r="BY4872" i="1"/>
  <c r="BZ4872" i="1"/>
  <c r="CA4872" i="1"/>
  <c r="CB4872" i="1"/>
  <c r="CC4872" i="1"/>
  <c r="CD4872" i="1"/>
  <c r="CE4872" i="1"/>
  <c r="CF4872" i="1"/>
  <c r="CG4872" i="1"/>
  <c r="CH4872" i="1"/>
  <c r="CI4872" i="1"/>
  <c r="CJ4872" i="1"/>
  <c r="CK4872" i="1"/>
  <c r="CL4872" i="1"/>
  <c r="CM4872" i="1"/>
  <c r="CN4872" i="1"/>
  <c r="CO4872" i="1"/>
  <c r="CP4872" i="1"/>
  <c r="CQ4872" i="1"/>
  <c r="CR4872" i="1"/>
  <c r="CS4872" i="1"/>
  <c r="CT4872" i="1"/>
  <c r="CU4872" i="1"/>
  <c r="CV4872" i="1"/>
  <c r="CW4872" i="1"/>
  <c r="CX4872" i="1"/>
  <c r="CY4872" i="1"/>
  <c r="CZ4872" i="1"/>
  <c r="DA4872" i="1"/>
  <c r="DB4872" i="1"/>
  <c r="DC4872" i="1"/>
  <c r="DD4872" i="1"/>
  <c r="DE4872" i="1"/>
  <c r="DF4872" i="1"/>
  <c r="DG4872" i="1"/>
  <c r="DH4872" i="1"/>
  <c r="DI4872" i="1"/>
  <c r="DJ4872" i="1"/>
  <c r="DK4872" i="1"/>
  <c r="DL4872" i="1"/>
  <c r="DM4872" i="1"/>
  <c r="DN4872" i="1"/>
  <c r="DO4872" i="1"/>
  <c r="DP4872" i="1"/>
  <c r="DQ4872" i="1"/>
  <c r="BA4873" i="1"/>
  <c r="BB4873" i="1"/>
  <c r="BC4873" i="1"/>
  <c r="BD4873" i="1"/>
  <c r="BE4873" i="1"/>
  <c r="BF4873" i="1"/>
  <c r="BG4873" i="1"/>
  <c r="BH4873" i="1"/>
  <c r="BI4873" i="1"/>
  <c r="BJ4873" i="1"/>
  <c r="BK4873" i="1"/>
  <c r="BL4873" i="1"/>
  <c r="BM4873" i="1"/>
  <c r="BN4873" i="1"/>
  <c r="BO4873" i="1"/>
  <c r="BP4873" i="1"/>
  <c r="BQ4873" i="1"/>
  <c r="BR4873" i="1"/>
  <c r="BS4873" i="1"/>
  <c r="BT4873" i="1"/>
  <c r="BU4873" i="1"/>
  <c r="BV4873" i="1"/>
  <c r="BW4873" i="1"/>
  <c r="BX4873" i="1"/>
  <c r="BY4873" i="1"/>
  <c r="BZ4873" i="1"/>
  <c r="CA4873" i="1"/>
  <c r="CB4873" i="1"/>
  <c r="CC4873" i="1"/>
  <c r="CD4873" i="1"/>
  <c r="CE4873" i="1"/>
  <c r="CF4873" i="1"/>
  <c r="CG4873" i="1"/>
  <c r="CH4873" i="1"/>
  <c r="CI4873" i="1"/>
  <c r="CJ4873" i="1"/>
  <c r="CK4873" i="1"/>
  <c r="CL4873" i="1"/>
  <c r="CM4873" i="1"/>
  <c r="CN4873" i="1"/>
  <c r="CO4873" i="1"/>
  <c r="CP4873" i="1"/>
  <c r="CQ4873" i="1"/>
  <c r="CR4873" i="1"/>
  <c r="CS4873" i="1"/>
  <c r="CT4873" i="1"/>
  <c r="CU4873" i="1"/>
  <c r="CV4873" i="1"/>
  <c r="CW4873" i="1"/>
  <c r="CX4873" i="1"/>
  <c r="CY4873" i="1"/>
  <c r="CZ4873" i="1"/>
  <c r="DA4873" i="1"/>
  <c r="DB4873" i="1"/>
  <c r="DC4873" i="1"/>
  <c r="DD4873" i="1"/>
  <c r="DE4873" i="1"/>
  <c r="DF4873" i="1"/>
  <c r="DG4873" i="1"/>
  <c r="DH4873" i="1"/>
  <c r="DI4873" i="1"/>
  <c r="DJ4873" i="1"/>
  <c r="DK4873" i="1"/>
  <c r="DL4873" i="1"/>
  <c r="DM4873" i="1"/>
  <c r="DN4873" i="1"/>
  <c r="DO4873" i="1"/>
  <c r="DP4873" i="1"/>
  <c r="DQ4873" i="1"/>
  <c r="BA4874" i="1"/>
  <c r="BB4874" i="1"/>
  <c r="BC4874" i="1"/>
  <c r="BD4874" i="1"/>
  <c r="BE4874" i="1"/>
  <c r="BF4874" i="1"/>
  <c r="BG4874" i="1"/>
  <c r="BH4874" i="1"/>
  <c r="BI4874" i="1"/>
  <c r="BJ4874" i="1"/>
  <c r="BK4874" i="1"/>
  <c r="BL4874" i="1"/>
  <c r="BM4874" i="1"/>
  <c r="BN4874" i="1"/>
  <c r="BO4874" i="1"/>
  <c r="BP4874" i="1"/>
  <c r="BQ4874" i="1"/>
  <c r="BR4874" i="1"/>
  <c r="BS4874" i="1"/>
  <c r="BT4874" i="1"/>
  <c r="BU4874" i="1"/>
  <c r="BV4874" i="1"/>
  <c r="BW4874" i="1"/>
  <c r="BX4874" i="1"/>
  <c r="BY4874" i="1"/>
  <c r="BZ4874" i="1"/>
  <c r="CA4874" i="1"/>
  <c r="CB4874" i="1"/>
  <c r="CC4874" i="1"/>
  <c r="CD4874" i="1"/>
  <c r="CE4874" i="1"/>
  <c r="CF4874" i="1"/>
  <c r="CG4874" i="1"/>
  <c r="CH4874" i="1"/>
  <c r="CI4874" i="1"/>
  <c r="CJ4874" i="1"/>
  <c r="CK4874" i="1"/>
  <c r="CL4874" i="1"/>
  <c r="CM4874" i="1"/>
  <c r="CN4874" i="1"/>
  <c r="CO4874" i="1"/>
  <c r="CP4874" i="1"/>
  <c r="CQ4874" i="1"/>
  <c r="CR4874" i="1"/>
  <c r="CS4874" i="1"/>
  <c r="CT4874" i="1"/>
  <c r="CU4874" i="1"/>
  <c r="CV4874" i="1"/>
  <c r="CW4874" i="1"/>
  <c r="CX4874" i="1"/>
  <c r="CY4874" i="1"/>
  <c r="CZ4874" i="1"/>
  <c r="DA4874" i="1"/>
  <c r="DB4874" i="1"/>
  <c r="DC4874" i="1"/>
  <c r="DD4874" i="1"/>
  <c r="DE4874" i="1"/>
  <c r="DF4874" i="1"/>
  <c r="DG4874" i="1"/>
  <c r="DH4874" i="1"/>
  <c r="DI4874" i="1"/>
  <c r="DJ4874" i="1"/>
  <c r="DK4874" i="1"/>
  <c r="DL4874" i="1"/>
  <c r="DM4874" i="1"/>
  <c r="DN4874" i="1"/>
  <c r="DO4874" i="1"/>
  <c r="DP4874" i="1"/>
  <c r="DQ4874" i="1"/>
  <c r="BA4875" i="1"/>
  <c r="BB4875" i="1"/>
  <c r="BC4875" i="1"/>
  <c r="BD4875" i="1"/>
  <c r="BE4875" i="1"/>
  <c r="BF4875" i="1"/>
  <c r="BG4875" i="1"/>
  <c r="BH4875" i="1"/>
  <c r="BI4875" i="1"/>
  <c r="BJ4875" i="1"/>
  <c r="BK4875" i="1"/>
  <c r="BL4875" i="1"/>
  <c r="BM4875" i="1"/>
  <c r="BN4875" i="1"/>
  <c r="BO4875" i="1"/>
  <c r="BP4875" i="1"/>
  <c r="BQ4875" i="1"/>
  <c r="BR4875" i="1"/>
  <c r="BS4875" i="1"/>
  <c r="BT4875" i="1"/>
  <c r="BU4875" i="1"/>
  <c r="BV4875" i="1"/>
  <c r="BW4875" i="1"/>
  <c r="BX4875" i="1"/>
  <c r="BY4875" i="1"/>
  <c r="BZ4875" i="1"/>
  <c r="CA4875" i="1"/>
  <c r="CB4875" i="1"/>
  <c r="CC4875" i="1"/>
  <c r="CD4875" i="1"/>
  <c r="CE4875" i="1"/>
  <c r="CF4875" i="1"/>
  <c r="CG4875" i="1"/>
  <c r="CH4875" i="1"/>
  <c r="CI4875" i="1"/>
  <c r="CJ4875" i="1"/>
  <c r="CK4875" i="1"/>
  <c r="CL4875" i="1"/>
  <c r="CM4875" i="1"/>
  <c r="CN4875" i="1"/>
  <c r="CO4875" i="1"/>
  <c r="CP4875" i="1"/>
  <c r="CQ4875" i="1"/>
  <c r="CR4875" i="1"/>
  <c r="CS4875" i="1"/>
  <c r="CT4875" i="1"/>
  <c r="CU4875" i="1"/>
  <c r="CV4875" i="1"/>
  <c r="CW4875" i="1"/>
  <c r="CX4875" i="1"/>
  <c r="CY4875" i="1"/>
  <c r="CZ4875" i="1"/>
  <c r="DA4875" i="1"/>
  <c r="DB4875" i="1"/>
  <c r="DC4875" i="1"/>
  <c r="DD4875" i="1"/>
  <c r="DE4875" i="1"/>
  <c r="DF4875" i="1"/>
  <c r="DG4875" i="1"/>
  <c r="DH4875" i="1"/>
  <c r="DI4875" i="1"/>
  <c r="DJ4875" i="1"/>
  <c r="DK4875" i="1"/>
  <c r="DL4875" i="1"/>
  <c r="DM4875" i="1"/>
  <c r="DN4875" i="1"/>
  <c r="DO4875" i="1"/>
  <c r="DP4875" i="1"/>
  <c r="DQ4875" i="1"/>
  <c r="BA4876" i="1"/>
  <c r="BB4876" i="1"/>
  <c r="BC4876" i="1"/>
  <c r="BD4876" i="1"/>
  <c r="BE4876" i="1"/>
  <c r="BF4876" i="1"/>
  <c r="BG4876" i="1"/>
  <c r="BH4876" i="1"/>
  <c r="BI4876" i="1"/>
  <c r="BJ4876" i="1"/>
  <c r="BK4876" i="1"/>
  <c r="BL4876" i="1"/>
  <c r="BM4876" i="1"/>
  <c r="BN4876" i="1"/>
  <c r="BO4876" i="1"/>
  <c r="BP4876" i="1"/>
  <c r="BQ4876" i="1"/>
  <c r="BR4876" i="1"/>
  <c r="BS4876" i="1"/>
  <c r="BT4876" i="1"/>
  <c r="BU4876" i="1"/>
  <c r="BV4876" i="1"/>
  <c r="BW4876" i="1"/>
  <c r="BX4876" i="1"/>
  <c r="BY4876" i="1"/>
  <c r="BZ4876" i="1"/>
  <c r="CA4876" i="1"/>
  <c r="CB4876" i="1"/>
  <c r="CC4876" i="1"/>
  <c r="CD4876" i="1"/>
  <c r="CE4876" i="1"/>
  <c r="CF4876" i="1"/>
  <c r="CG4876" i="1"/>
  <c r="CH4876" i="1"/>
  <c r="CI4876" i="1"/>
  <c r="CJ4876" i="1"/>
  <c r="CK4876" i="1"/>
  <c r="CL4876" i="1"/>
  <c r="CM4876" i="1"/>
  <c r="CN4876" i="1"/>
  <c r="CO4876" i="1"/>
  <c r="CP4876" i="1"/>
  <c r="CQ4876" i="1"/>
  <c r="CR4876" i="1"/>
  <c r="CS4876" i="1"/>
  <c r="CT4876" i="1"/>
  <c r="CU4876" i="1"/>
  <c r="CV4876" i="1"/>
  <c r="CW4876" i="1"/>
  <c r="CX4876" i="1"/>
  <c r="CY4876" i="1"/>
  <c r="CZ4876" i="1"/>
  <c r="DA4876" i="1"/>
  <c r="DB4876" i="1"/>
  <c r="DC4876" i="1"/>
  <c r="DD4876" i="1"/>
  <c r="DE4876" i="1"/>
  <c r="DF4876" i="1"/>
  <c r="DG4876" i="1"/>
  <c r="DH4876" i="1"/>
  <c r="DI4876" i="1"/>
  <c r="DJ4876" i="1"/>
  <c r="DK4876" i="1"/>
  <c r="DL4876" i="1"/>
  <c r="DM4876" i="1"/>
  <c r="DN4876" i="1"/>
  <c r="DO4876" i="1"/>
  <c r="DP4876" i="1"/>
  <c r="DQ4876" i="1"/>
  <c r="BA4877" i="1"/>
  <c r="BB4877" i="1"/>
  <c r="BC4877" i="1"/>
  <c r="BD4877" i="1"/>
  <c r="BE4877" i="1"/>
  <c r="BF4877" i="1"/>
  <c r="BG4877" i="1"/>
  <c r="BH4877" i="1"/>
  <c r="BI4877" i="1"/>
  <c r="BJ4877" i="1"/>
  <c r="BK4877" i="1"/>
  <c r="BL4877" i="1"/>
  <c r="BM4877" i="1"/>
  <c r="BN4877" i="1"/>
  <c r="BO4877" i="1"/>
  <c r="BP4877" i="1"/>
  <c r="BQ4877" i="1"/>
  <c r="BR4877" i="1"/>
  <c r="BS4877" i="1"/>
  <c r="BT4877" i="1"/>
  <c r="BU4877" i="1"/>
  <c r="BV4877" i="1"/>
  <c r="BW4877" i="1"/>
  <c r="BX4877" i="1"/>
  <c r="BY4877" i="1"/>
  <c r="BZ4877" i="1"/>
  <c r="CA4877" i="1"/>
  <c r="CB4877" i="1"/>
  <c r="CC4877" i="1"/>
  <c r="CD4877" i="1"/>
  <c r="CE4877" i="1"/>
  <c r="CF4877" i="1"/>
  <c r="CG4877" i="1"/>
  <c r="CH4877" i="1"/>
  <c r="CI4877" i="1"/>
  <c r="CJ4877" i="1"/>
  <c r="CK4877" i="1"/>
  <c r="CL4877" i="1"/>
  <c r="CM4877" i="1"/>
  <c r="CN4877" i="1"/>
  <c r="CO4877" i="1"/>
  <c r="CP4877" i="1"/>
  <c r="CQ4877" i="1"/>
  <c r="CR4877" i="1"/>
  <c r="CS4877" i="1"/>
  <c r="CT4877" i="1"/>
  <c r="CU4877" i="1"/>
  <c r="CV4877" i="1"/>
  <c r="CW4877" i="1"/>
  <c r="CX4877" i="1"/>
  <c r="CY4877" i="1"/>
  <c r="CZ4877" i="1"/>
  <c r="DA4877" i="1"/>
  <c r="DB4877" i="1"/>
  <c r="DC4877" i="1"/>
  <c r="DD4877" i="1"/>
  <c r="DE4877" i="1"/>
  <c r="DF4877" i="1"/>
  <c r="DG4877" i="1"/>
  <c r="DH4877" i="1"/>
  <c r="DI4877" i="1"/>
  <c r="DJ4877" i="1"/>
  <c r="DK4877" i="1"/>
  <c r="DL4877" i="1"/>
  <c r="DM4877" i="1"/>
  <c r="DN4877" i="1"/>
  <c r="DO4877" i="1"/>
  <c r="DP4877" i="1"/>
  <c r="DQ4877" i="1"/>
  <c r="BA4878" i="1"/>
  <c r="BB4878" i="1"/>
  <c r="BC4878" i="1"/>
  <c r="BD4878" i="1"/>
  <c r="BE4878" i="1"/>
  <c r="BF4878" i="1"/>
  <c r="BG4878" i="1"/>
  <c r="BH4878" i="1"/>
  <c r="BI4878" i="1"/>
  <c r="BJ4878" i="1"/>
  <c r="BK4878" i="1"/>
  <c r="BL4878" i="1"/>
  <c r="BM4878" i="1"/>
  <c r="BN4878" i="1"/>
  <c r="BO4878" i="1"/>
  <c r="BP4878" i="1"/>
  <c r="BQ4878" i="1"/>
  <c r="BR4878" i="1"/>
  <c r="BS4878" i="1"/>
  <c r="BT4878" i="1"/>
  <c r="BU4878" i="1"/>
  <c r="BV4878" i="1"/>
  <c r="BW4878" i="1"/>
  <c r="BX4878" i="1"/>
  <c r="BY4878" i="1"/>
  <c r="BZ4878" i="1"/>
  <c r="CA4878" i="1"/>
  <c r="CB4878" i="1"/>
  <c r="CC4878" i="1"/>
  <c r="CD4878" i="1"/>
  <c r="CE4878" i="1"/>
  <c r="CF4878" i="1"/>
  <c r="CG4878" i="1"/>
  <c r="CH4878" i="1"/>
  <c r="CI4878" i="1"/>
  <c r="CJ4878" i="1"/>
  <c r="CK4878" i="1"/>
  <c r="CL4878" i="1"/>
  <c r="CM4878" i="1"/>
  <c r="CN4878" i="1"/>
  <c r="CO4878" i="1"/>
  <c r="CP4878" i="1"/>
  <c r="CQ4878" i="1"/>
  <c r="CR4878" i="1"/>
  <c r="CS4878" i="1"/>
  <c r="CT4878" i="1"/>
  <c r="CU4878" i="1"/>
  <c r="CV4878" i="1"/>
  <c r="CW4878" i="1"/>
  <c r="CX4878" i="1"/>
  <c r="CY4878" i="1"/>
  <c r="CZ4878" i="1"/>
  <c r="DA4878" i="1"/>
  <c r="DB4878" i="1"/>
  <c r="DC4878" i="1"/>
  <c r="DD4878" i="1"/>
  <c r="DE4878" i="1"/>
  <c r="DF4878" i="1"/>
  <c r="DG4878" i="1"/>
  <c r="DH4878" i="1"/>
  <c r="DI4878" i="1"/>
  <c r="DJ4878" i="1"/>
  <c r="DK4878" i="1"/>
  <c r="DL4878" i="1"/>
  <c r="DM4878" i="1"/>
  <c r="DN4878" i="1"/>
  <c r="DO4878" i="1"/>
  <c r="DP4878" i="1"/>
  <c r="DQ4878" i="1"/>
  <c r="BA4879" i="1"/>
  <c r="BB4879" i="1"/>
  <c r="BC4879" i="1"/>
  <c r="BD4879" i="1"/>
  <c r="BE4879" i="1"/>
  <c r="BF4879" i="1"/>
  <c r="BG4879" i="1"/>
  <c r="BH4879" i="1"/>
  <c r="BI4879" i="1"/>
  <c r="BJ4879" i="1"/>
  <c r="BK4879" i="1"/>
  <c r="BL4879" i="1"/>
  <c r="BM4879" i="1"/>
  <c r="BN4879" i="1"/>
  <c r="BO4879" i="1"/>
  <c r="BP4879" i="1"/>
  <c r="BQ4879" i="1"/>
  <c r="BR4879" i="1"/>
  <c r="BS4879" i="1"/>
  <c r="BT4879" i="1"/>
  <c r="BU4879" i="1"/>
  <c r="BV4879" i="1"/>
  <c r="BW4879" i="1"/>
  <c r="BX4879" i="1"/>
  <c r="BY4879" i="1"/>
  <c r="BZ4879" i="1"/>
  <c r="CA4879" i="1"/>
  <c r="CB4879" i="1"/>
  <c r="CC4879" i="1"/>
  <c r="CD4879" i="1"/>
  <c r="CE4879" i="1"/>
  <c r="CF4879" i="1"/>
  <c r="CG4879" i="1"/>
  <c r="CH4879" i="1"/>
  <c r="CI4879" i="1"/>
  <c r="CJ4879" i="1"/>
  <c r="CK4879" i="1"/>
  <c r="CL4879" i="1"/>
  <c r="CM4879" i="1"/>
  <c r="CN4879" i="1"/>
  <c r="CO4879" i="1"/>
  <c r="CP4879" i="1"/>
  <c r="CQ4879" i="1"/>
  <c r="CR4879" i="1"/>
  <c r="CS4879" i="1"/>
  <c r="CT4879" i="1"/>
  <c r="CU4879" i="1"/>
  <c r="CV4879" i="1"/>
  <c r="CW4879" i="1"/>
  <c r="CX4879" i="1"/>
  <c r="CY4879" i="1"/>
  <c r="CZ4879" i="1"/>
  <c r="DA4879" i="1"/>
  <c r="DB4879" i="1"/>
  <c r="DC4879" i="1"/>
  <c r="DD4879" i="1"/>
  <c r="DE4879" i="1"/>
  <c r="DF4879" i="1"/>
  <c r="DG4879" i="1"/>
  <c r="DH4879" i="1"/>
  <c r="DI4879" i="1"/>
  <c r="DJ4879" i="1"/>
  <c r="DK4879" i="1"/>
  <c r="DL4879" i="1"/>
  <c r="DM4879" i="1"/>
  <c r="DN4879" i="1"/>
  <c r="DO4879" i="1"/>
  <c r="DP4879" i="1"/>
  <c r="DQ4879" i="1"/>
  <c r="BA4880" i="1"/>
  <c r="BB4880" i="1"/>
  <c r="BC4880" i="1"/>
  <c r="BD4880" i="1"/>
  <c r="BE4880" i="1"/>
  <c r="BF4880" i="1"/>
  <c r="BG4880" i="1"/>
  <c r="BH4880" i="1"/>
  <c r="BI4880" i="1"/>
  <c r="BJ4880" i="1"/>
  <c r="BK4880" i="1"/>
  <c r="BL4880" i="1"/>
  <c r="BM4880" i="1"/>
  <c r="BN4880" i="1"/>
  <c r="BO4880" i="1"/>
  <c r="BP4880" i="1"/>
  <c r="BQ4880" i="1"/>
  <c r="BR4880" i="1"/>
  <c r="BS4880" i="1"/>
  <c r="BT4880" i="1"/>
  <c r="BU4880" i="1"/>
  <c r="BV4880" i="1"/>
  <c r="BW4880" i="1"/>
  <c r="BX4880" i="1"/>
  <c r="BY4880" i="1"/>
  <c r="BZ4880" i="1"/>
  <c r="CA4880" i="1"/>
  <c r="CB4880" i="1"/>
  <c r="CC4880" i="1"/>
  <c r="CD4880" i="1"/>
  <c r="CE4880" i="1"/>
  <c r="CF4880" i="1"/>
  <c r="CG4880" i="1"/>
  <c r="CH4880" i="1"/>
  <c r="CI4880" i="1"/>
  <c r="CJ4880" i="1"/>
  <c r="CK4880" i="1"/>
  <c r="CL4880" i="1"/>
  <c r="CM4880" i="1"/>
  <c r="CN4880" i="1"/>
  <c r="CO4880" i="1"/>
  <c r="CP4880" i="1"/>
  <c r="CQ4880" i="1"/>
  <c r="CR4880" i="1"/>
  <c r="CS4880" i="1"/>
  <c r="CT4880" i="1"/>
  <c r="CU4880" i="1"/>
  <c r="CV4880" i="1"/>
  <c r="CW4880" i="1"/>
  <c r="CX4880" i="1"/>
  <c r="CY4880" i="1"/>
  <c r="CZ4880" i="1"/>
  <c r="DA4880" i="1"/>
  <c r="DB4880" i="1"/>
  <c r="DC4880" i="1"/>
  <c r="DD4880" i="1"/>
  <c r="DE4880" i="1"/>
  <c r="DF4880" i="1"/>
  <c r="DG4880" i="1"/>
  <c r="DH4880" i="1"/>
  <c r="DI4880" i="1"/>
  <c r="DJ4880" i="1"/>
  <c r="DK4880" i="1"/>
  <c r="DL4880" i="1"/>
  <c r="DM4880" i="1"/>
  <c r="DN4880" i="1"/>
  <c r="DO4880" i="1"/>
  <c r="DP4880" i="1"/>
  <c r="DQ4880" i="1"/>
  <c r="BA4881" i="1"/>
  <c r="BB4881" i="1"/>
  <c r="BC4881" i="1"/>
  <c r="BD4881" i="1"/>
  <c r="BE4881" i="1"/>
  <c r="BF4881" i="1"/>
  <c r="BG4881" i="1"/>
  <c r="BH4881" i="1"/>
  <c r="BI4881" i="1"/>
  <c r="BJ4881" i="1"/>
  <c r="BK4881" i="1"/>
  <c r="BL4881" i="1"/>
  <c r="BM4881" i="1"/>
  <c r="BN4881" i="1"/>
  <c r="BO4881" i="1"/>
  <c r="BP4881" i="1"/>
  <c r="BQ4881" i="1"/>
  <c r="BR4881" i="1"/>
  <c r="BS4881" i="1"/>
  <c r="BT4881" i="1"/>
  <c r="BU4881" i="1"/>
  <c r="BV4881" i="1"/>
  <c r="BW4881" i="1"/>
  <c r="BX4881" i="1"/>
  <c r="BY4881" i="1"/>
  <c r="BZ4881" i="1"/>
  <c r="CA4881" i="1"/>
  <c r="CB4881" i="1"/>
  <c r="CC4881" i="1"/>
  <c r="CD4881" i="1"/>
  <c r="CE4881" i="1"/>
  <c r="CF4881" i="1"/>
  <c r="CG4881" i="1"/>
  <c r="CH4881" i="1"/>
  <c r="CI4881" i="1"/>
  <c r="CJ4881" i="1"/>
  <c r="CK4881" i="1"/>
  <c r="CL4881" i="1"/>
  <c r="CM4881" i="1"/>
  <c r="CN4881" i="1"/>
  <c r="CO4881" i="1"/>
  <c r="CP4881" i="1"/>
  <c r="CQ4881" i="1"/>
  <c r="CR4881" i="1"/>
  <c r="CS4881" i="1"/>
  <c r="CT4881" i="1"/>
  <c r="CU4881" i="1"/>
  <c r="CV4881" i="1"/>
  <c r="CW4881" i="1"/>
  <c r="CX4881" i="1"/>
  <c r="CY4881" i="1"/>
  <c r="CZ4881" i="1"/>
  <c r="DA4881" i="1"/>
  <c r="DB4881" i="1"/>
  <c r="DC4881" i="1"/>
  <c r="DD4881" i="1"/>
  <c r="DE4881" i="1"/>
  <c r="DF4881" i="1"/>
  <c r="DG4881" i="1"/>
  <c r="DH4881" i="1"/>
  <c r="DI4881" i="1"/>
  <c r="DJ4881" i="1"/>
  <c r="DK4881" i="1"/>
  <c r="DL4881" i="1"/>
  <c r="DM4881" i="1"/>
  <c r="DN4881" i="1"/>
  <c r="DO4881" i="1"/>
  <c r="DP4881" i="1"/>
  <c r="DQ4881" i="1"/>
  <c r="BA4882" i="1"/>
  <c r="BB4882" i="1"/>
  <c r="BC4882" i="1"/>
  <c r="BD4882" i="1"/>
  <c r="BE4882" i="1"/>
  <c r="BF4882" i="1"/>
  <c r="BG4882" i="1"/>
  <c r="BH4882" i="1"/>
  <c r="BI4882" i="1"/>
  <c r="BJ4882" i="1"/>
  <c r="BK4882" i="1"/>
  <c r="BL4882" i="1"/>
  <c r="BM4882" i="1"/>
  <c r="BN4882" i="1"/>
  <c r="BO4882" i="1"/>
  <c r="BP4882" i="1"/>
  <c r="BQ4882" i="1"/>
  <c r="BR4882" i="1"/>
  <c r="BS4882" i="1"/>
  <c r="BT4882" i="1"/>
  <c r="BU4882" i="1"/>
  <c r="BV4882" i="1"/>
  <c r="BW4882" i="1"/>
  <c r="BX4882" i="1"/>
  <c r="BY4882" i="1"/>
  <c r="BZ4882" i="1"/>
  <c r="CA4882" i="1"/>
  <c r="CB4882" i="1"/>
  <c r="CC4882" i="1"/>
  <c r="CD4882" i="1"/>
  <c r="CE4882" i="1"/>
  <c r="CF4882" i="1"/>
  <c r="CG4882" i="1"/>
  <c r="CH4882" i="1"/>
  <c r="CI4882" i="1"/>
  <c r="CJ4882" i="1"/>
  <c r="CK4882" i="1"/>
  <c r="CL4882" i="1"/>
  <c r="CM4882" i="1"/>
  <c r="CN4882" i="1"/>
  <c r="CO4882" i="1"/>
  <c r="CP4882" i="1"/>
  <c r="CQ4882" i="1"/>
  <c r="CR4882" i="1"/>
  <c r="CS4882" i="1"/>
  <c r="CT4882" i="1"/>
  <c r="CU4882" i="1"/>
  <c r="CV4882" i="1"/>
  <c r="CW4882" i="1"/>
  <c r="CX4882" i="1"/>
  <c r="CY4882" i="1"/>
  <c r="CZ4882" i="1"/>
  <c r="DA4882" i="1"/>
  <c r="DB4882" i="1"/>
  <c r="DC4882" i="1"/>
  <c r="DD4882" i="1"/>
  <c r="DE4882" i="1"/>
  <c r="DF4882" i="1"/>
  <c r="DG4882" i="1"/>
  <c r="DH4882" i="1"/>
  <c r="DI4882" i="1"/>
  <c r="DJ4882" i="1"/>
  <c r="DK4882" i="1"/>
  <c r="DL4882" i="1"/>
  <c r="DM4882" i="1"/>
  <c r="DN4882" i="1"/>
  <c r="DO4882" i="1"/>
  <c r="DP4882" i="1"/>
  <c r="DQ4882" i="1"/>
  <c r="BA4883" i="1"/>
  <c r="BB4883" i="1"/>
  <c r="BC4883" i="1"/>
  <c r="BD4883" i="1"/>
  <c r="BE4883" i="1"/>
  <c r="BF4883" i="1"/>
  <c r="BG4883" i="1"/>
  <c r="BH4883" i="1"/>
  <c r="BI4883" i="1"/>
  <c r="BJ4883" i="1"/>
  <c r="BK4883" i="1"/>
  <c r="BL4883" i="1"/>
  <c r="BM4883" i="1"/>
  <c r="BN4883" i="1"/>
  <c r="BO4883" i="1"/>
  <c r="BP4883" i="1"/>
  <c r="BQ4883" i="1"/>
  <c r="BR4883" i="1"/>
  <c r="BS4883" i="1"/>
  <c r="BT4883" i="1"/>
  <c r="BU4883" i="1"/>
  <c r="BV4883" i="1"/>
  <c r="BW4883" i="1"/>
  <c r="BX4883" i="1"/>
  <c r="BY4883" i="1"/>
  <c r="BZ4883" i="1"/>
  <c r="CA4883" i="1"/>
  <c r="CB4883" i="1"/>
  <c r="CC4883" i="1"/>
  <c r="CD4883" i="1"/>
  <c r="CE4883" i="1"/>
  <c r="CF4883" i="1"/>
  <c r="CG4883" i="1"/>
  <c r="CH4883" i="1"/>
  <c r="CI4883" i="1"/>
  <c r="CJ4883" i="1"/>
  <c r="CK4883" i="1"/>
  <c r="CL4883" i="1"/>
  <c r="CM4883" i="1"/>
  <c r="CN4883" i="1"/>
  <c r="CO4883" i="1"/>
  <c r="CP4883" i="1"/>
  <c r="CQ4883" i="1"/>
  <c r="CR4883" i="1"/>
  <c r="CS4883" i="1"/>
  <c r="CT4883" i="1"/>
  <c r="CU4883" i="1"/>
  <c r="CV4883" i="1"/>
  <c r="CW4883" i="1"/>
  <c r="CX4883" i="1"/>
  <c r="CY4883" i="1"/>
  <c r="CZ4883" i="1"/>
  <c r="DA4883" i="1"/>
  <c r="DB4883" i="1"/>
  <c r="DC4883" i="1"/>
  <c r="DD4883" i="1"/>
  <c r="DE4883" i="1"/>
  <c r="DF4883" i="1"/>
  <c r="DG4883" i="1"/>
  <c r="DH4883" i="1"/>
  <c r="DI4883" i="1"/>
  <c r="DJ4883" i="1"/>
  <c r="DK4883" i="1"/>
  <c r="DL4883" i="1"/>
  <c r="DM4883" i="1"/>
  <c r="DN4883" i="1"/>
  <c r="DO4883" i="1"/>
  <c r="DP4883" i="1"/>
  <c r="DQ4883" i="1"/>
  <c r="BA4884" i="1"/>
  <c r="BB4884" i="1"/>
  <c r="BC4884" i="1"/>
  <c r="BD4884" i="1"/>
  <c r="BE4884" i="1"/>
  <c r="BF4884" i="1"/>
  <c r="BG4884" i="1"/>
  <c r="BH4884" i="1"/>
  <c r="BI4884" i="1"/>
  <c r="BJ4884" i="1"/>
  <c r="BK4884" i="1"/>
  <c r="BL4884" i="1"/>
  <c r="BM4884" i="1"/>
  <c r="BN4884" i="1"/>
  <c r="BO4884" i="1"/>
  <c r="BP4884" i="1"/>
  <c r="BQ4884" i="1"/>
  <c r="BR4884" i="1"/>
  <c r="BS4884" i="1"/>
  <c r="BT4884" i="1"/>
  <c r="BU4884" i="1"/>
  <c r="BV4884" i="1"/>
  <c r="BW4884" i="1"/>
  <c r="BX4884" i="1"/>
  <c r="BY4884" i="1"/>
  <c r="BZ4884" i="1"/>
  <c r="CA4884" i="1"/>
  <c r="CB4884" i="1"/>
  <c r="CC4884" i="1"/>
  <c r="CD4884" i="1"/>
  <c r="CE4884" i="1"/>
  <c r="CF4884" i="1"/>
  <c r="CG4884" i="1"/>
  <c r="CH4884" i="1"/>
  <c r="CI4884" i="1"/>
  <c r="CJ4884" i="1"/>
  <c r="CK4884" i="1"/>
  <c r="CL4884" i="1"/>
  <c r="CM4884" i="1"/>
  <c r="CN4884" i="1"/>
  <c r="CO4884" i="1"/>
  <c r="CP4884" i="1"/>
  <c r="CQ4884" i="1"/>
  <c r="CR4884" i="1"/>
  <c r="CS4884" i="1"/>
  <c r="CT4884" i="1"/>
  <c r="CU4884" i="1"/>
  <c r="CV4884" i="1"/>
  <c r="CW4884" i="1"/>
  <c r="CX4884" i="1"/>
  <c r="CY4884" i="1"/>
  <c r="CZ4884" i="1"/>
  <c r="DA4884" i="1"/>
  <c r="DB4884" i="1"/>
  <c r="DC4884" i="1"/>
  <c r="DD4884" i="1"/>
  <c r="DE4884" i="1"/>
  <c r="DF4884" i="1"/>
  <c r="DG4884" i="1"/>
  <c r="DH4884" i="1"/>
  <c r="DI4884" i="1"/>
  <c r="DJ4884" i="1"/>
  <c r="DK4884" i="1"/>
  <c r="DL4884" i="1"/>
  <c r="DM4884" i="1"/>
  <c r="DN4884" i="1"/>
  <c r="DO4884" i="1"/>
  <c r="DP4884" i="1"/>
  <c r="DQ4884" i="1"/>
  <c r="BA4885" i="1"/>
  <c r="BB4885" i="1"/>
  <c r="BC4885" i="1"/>
  <c r="BD4885" i="1"/>
  <c r="BE4885" i="1"/>
  <c r="BF4885" i="1"/>
  <c r="BG4885" i="1"/>
  <c r="BH4885" i="1"/>
  <c r="BI4885" i="1"/>
  <c r="BJ4885" i="1"/>
  <c r="BK4885" i="1"/>
  <c r="BL4885" i="1"/>
  <c r="BM4885" i="1"/>
  <c r="BN4885" i="1"/>
  <c r="BO4885" i="1"/>
  <c r="BP4885" i="1"/>
  <c r="BQ4885" i="1"/>
  <c r="BR4885" i="1"/>
  <c r="BS4885" i="1"/>
  <c r="BT4885" i="1"/>
  <c r="BU4885" i="1"/>
  <c r="BV4885" i="1"/>
  <c r="BW4885" i="1"/>
  <c r="BX4885" i="1"/>
  <c r="BY4885" i="1"/>
  <c r="BZ4885" i="1"/>
  <c r="CA4885" i="1"/>
  <c r="CB4885" i="1"/>
  <c r="CC4885" i="1"/>
  <c r="CD4885" i="1"/>
  <c r="CE4885" i="1"/>
  <c r="CF4885" i="1"/>
  <c r="CG4885" i="1"/>
  <c r="CH4885" i="1"/>
  <c r="CI4885" i="1"/>
  <c r="CJ4885" i="1"/>
  <c r="CK4885" i="1"/>
  <c r="CL4885" i="1"/>
  <c r="CM4885" i="1"/>
  <c r="CN4885" i="1"/>
  <c r="CO4885" i="1"/>
  <c r="CP4885" i="1"/>
  <c r="CQ4885" i="1"/>
  <c r="CR4885" i="1"/>
  <c r="CS4885" i="1"/>
  <c r="CT4885" i="1"/>
  <c r="CU4885" i="1"/>
  <c r="CV4885" i="1"/>
  <c r="CW4885" i="1"/>
  <c r="CX4885" i="1"/>
  <c r="CY4885" i="1"/>
  <c r="CZ4885" i="1"/>
  <c r="DA4885" i="1"/>
  <c r="DB4885" i="1"/>
  <c r="DC4885" i="1"/>
  <c r="DD4885" i="1"/>
  <c r="DE4885" i="1"/>
  <c r="DF4885" i="1"/>
  <c r="DG4885" i="1"/>
  <c r="DH4885" i="1"/>
  <c r="DI4885" i="1"/>
  <c r="DJ4885" i="1"/>
  <c r="DK4885" i="1"/>
  <c r="DL4885" i="1"/>
  <c r="DM4885" i="1"/>
  <c r="DN4885" i="1"/>
  <c r="DO4885" i="1"/>
  <c r="DP4885" i="1"/>
  <c r="DQ4885" i="1"/>
  <c r="BA4886" i="1"/>
  <c r="BB4886" i="1"/>
  <c r="BC4886" i="1"/>
  <c r="BD4886" i="1"/>
  <c r="BE4886" i="1"/>
  <c r="BF4886" i="1"/>
  <c r="BG4886" i="1"/>
  <c r="BH4886" i="1"/>
  <c r="BI4886" i="1"/>
  <c r="BJ4886" i="1"/>
  <c r="BK4886" i="1"/>
  <c r="BL4886" i="1"/>
  <c r="BM4886" i="1"/>
  <c r="BN4886" i="1"/>
  <c r="BO4886" i="1"/>
  <c r="BP4886" i="1"/>
  <c r="BQ4886" i="1"/>
  <c r="BR4886" i="1"/>
  <c r="BS4886" i="1"/>
  <c r="BT4886" i="1"/>
  <c r="BU4886" i="1"/>
  <c r="BV4886" i="1"/>
  <c r="BW4886" i="1"/>
  <c r="BX4886" i="1"/>
  <c r="BY4886" i="1"/>
  <c r="BZ4886" i="1"/>
  <c r="CA4886" i="1"/>
  <c r="CB4886" i="1"/>
  <c r="CC4886" i="1"/>
  <c r="CD4886" i="1"/>
  <c r="CE4886" i="1"/>
  <c r="CF4886" i="1"/>
  <c r="CG4886" i="1"/>
  <c r="CH4886" i="1"/>
  <c r="CI4886" i="1"/>
  <c r="CJ4886" i="1"/>
  <c r="CK4886" i="1"/>
  <c r="CL4886" i="1"/>
  <c r="CM4886" i="1"/>
  <c r="CN4886" i="1"/>
  <c r="CO4886" i="1"/>
  <c r="CP4886" i="1"/>
  <c r="CQ4886" i="1"/>
  <c r="CR4886" i="1"/>
  <c r="CS4886" i="1"/>
  <c r="CT4886" i="1"/>
  <c r="CU4886" i="1"/>
  <c r="CV4886" i="1"/>
  <c r="CW4886" i="1"/>
  <c r="CX4886" i="1"/>
  <c r="CY4886" i="1"/>
  <c r="CZ4886" i="1"/>
  <c r="DA4886" i="1"/>
  <c r="DB4886" i="1"/>
  <c r="DC4886" i="1"/>
  <c r="DD4886" i="1"/>
  <c r="DE4886" i="1"/>
  <c r="DF4886" i="1"/>
  <c r="DG4886" i="1"/>
  <c r="DH4886" i="1"/>
  <c r="DI4886" i="1"/>
  <c r="DJ4886" i="1"/>
  <c r="DK4886" i="1"/>
  <c r="DL4886" i="1"/>
  <c r="DM4886" i="1"/>
  <c r="DN4886" i="1"/>
  <c r="DO4886" i="1"/>
  <c r="DP4886" i="1"/>
  <c r="DQ4886" i="1"/>
  <c r="BA4887" i="1"/>
  <c r="BB4887" i="1"/>
  <c r="BC4887" i="1"/>
  <c r="BD4887" i="1"/>
  <c r="BE4887" i="1"/>
  <c r="BF4887" i="1"/>
  <c r="BG4887" i="1"/>
  <c r="BH4887" i="1"/>
  <c r="BI4887" i="1"/>
  <c r="BJ4887" i="1"/>
  <c r="BK4887" i="1"/>
  <c r="BL4887" i="1"/>
  <c r="BM4887" i="1"/>
  <c r="BN4887" i="1"/>
  <c r="BO4887" i="1"/>
  <c r="BP4887" i="1"/>
  <c r="BQ4887" i="1"/>
  <c r="BR4887" i="1"/>
  <c r="BS4887" i="1"/>
  <c r="BT4887" i="1"/>
  <c r="BU4887" i="1"/>
  <c r="BV4887" i="1"/>
  <c r="BW4887" i="1"/>
  <c r="BX4887" i="1"/>
  <c r="BY4887" i="1"/>
  <c r="BZ4887" i="1"/>
  <c r="CA4887" i="1"/>
  <c r="CB4887" i="1"/>
  <c r="CC4887" i="1"/>
  <c r="CD4887" i="1"/>
  <c r="CE4887" i="1"/>
  <c r="CF4887" i="1"/>
  <c r="CG4887" i="1"/>
  <c r="CH4887" i="1"/>
  <c r="CI4887" i="1"/>
  <c r="CJ4887" i="1"/>
  <c r="CK4887" i="1"/>
  <c r="CL4887" i="1"/>
  <c r="CM4887" i="1"/>
  <c r="CN4887" i="1"/>
  <c r="CO4887" i="1"/>
  <c r="CP4887" i="1"/>
  <c r="CQ4887" i="1"/>
  <c r="CR4887" i="1"/>
  <c r="CS4887" i="1"/>
  <c r="CT4887" i="1"/>
  <c r="CU4887" i="1"/>
  <c r="CV4887" i="1"/>
  <c r="CW4887" i="1"/>
  <c r="CX4887" i="1"/>
  <c r="CY4887" i="1"/>
  <c r="CZ4887" i="1"/>
  <c r="DA4887" i="1"/>
  <c r="DB4887" i="1"/>
  <c r="DC4887" i="1"/>
  <c r="DD4887" i="1"/>
  <c r="DE4887" i="1"/>
  <c r="DF4887" i="1"/>
  <c r="DG4887" i="1"/>
  <c r="DH4887" i="1"/>
  <c r="DI4887" i="1"/>
  <c r="DJ4887" i="1"/>
  <c r="DK4887" i="1"/>
  <c r="DL4887" i="1"/>
  <c r="DM4887" i="1"/>
  <c r="DN4887" i="1"/>
  <c r="DO4887" i="1"/>
  <c r="DP4887" i="1"/>
  <c r="DQ4887" i="1"/>
  <c r="BA4888" i="1"/>
  <c r="BB4888" i="1"/>
  <c r="BC4888" i="1"/>
  <c r="BD4888" i="1"/>
  <c r="BE4888" i="1"/>
  <c r="BF4888" i="1"/>
  <c r="BG4888" i="1"/>
  <c r="BH4888" i="1"/>
  <c r="BI4888" i="1"/>
  <c r="BJ4888" i="1"/>
  <c r="BK4888" i="1"/>
  <c r="BL4888" i="1"/>
  <c r="BM4888" i="1"/>
  <c r="BN4888" i="1"/>
  <c r="BO4888" i="1"/>
  <c r="BP4888" i="1"/>
  <c r="BQ4888" i="1"/>
  <c r="BR4888" i="1"/>
  <c r="BS4888" i="1"/>
  <c r="BT4888" i="1"/>
  <c r="BU4888" i="1"/>
  <c r="BV4888" i="1"/>
  <c r="BW4888" i="1"/>
  <c r="BX4888" i="1"/>
  <c r="BY4888" i="1"/>
  <c r="BZ4888" i="1"/>
  <c r="CA4888" i="1"/>
  <c r="CB4888" i="1"/>
  <c r="CC4888" i="1"/>
  <c r="CD4888" i="1"/>
  <c r="CE4888" i="1"/>
  <c r="CF4888" i="1"/>
  <c r="CG4888" i="1"/>
  <c r="CH4888" i="1"/>
  <c r="CI4888" i="1"/>
  <c r="CJ4888" i="1"/>
  <c r="CK4888" i="1"/>
  <c r="CL4888" i="1"/>
  <c r="CM4888" i="1"/>
  <c r="CN4888" i="1"/>
  <c r="CO4888" i="1"/>
  <c r="CP4888" i="1"/>
  <c r="CQ4888" i="1"/>
  <c r="CR4888" i="1"/>
  <c r="CS4888" i="1"/>
  <c r="CT4888" i="1"/>
  <c r="CU4888" i="1"/>
  <c r="CV4888" i="1"/>
  <c r="CW4888" i="1"/>
  <c r="CX4888" i="1"/>
  <c r="CY4888" i="1"/>
  <c r="CZ4888" i="1"/>
  <c r="DA4888" i="1"/>
  <c r="DB4888" i="1"/>
  <c r="DC4888" i="1"/>
  <c r="DD4888" i="1"/>
  <c r="DE4888" i="1"/>
  <c r="DF4888" i="1"/>
  <c r="DG4888" i="1"/>
  <c r="DH4888" i="1"/>
  <c r="DI4888" i="1"/>
  <c r="DJ4888" i="1"/>
  <c r="DK4888" i="1"/>
  <c r="DL4888" i="1"/>
  <c r="DM4888" i="1"/>
  <c r="DN4888" i="1"/>
  <c r="DO4888" i="1"/>
  <c r="DP4888" i="1"/>
  <c r="DQ4888" i="1"/>
  <c r="BA4889" i="1"/>
  <c r="BB4889" i="1"/>
  <c r="BC4889" i="1"/>
  <c r="BD4889" i="1"/>
  <c r="BE4889" i="1"/>
  <c r="BF4889" i="1"/>
  <c r="BG4889" i="1"/>
  <c r="BH4889" i="1"/>
  <c r="BI4889" i="1"/>
  <c r="BJ4889" i="1"/>
  <c r="BK4889" i="1"/>
  <c r="BL4889" i="1"/>
  <c r="BM4889" i="1"/>
  <c r="BN4889" i="1"/>
  <c r="BO4889" i="1"/>
  <c r="BP4889" i="1"/>
  <c r="BQ4889" i="1"/>
  <c r="BR4889" i="1"/>
  <c r="BS4889" i="1"/>
  <c r="BT4889" i="1"/>
  <c r="BU4889" i="1"/>
  <c r="BV4889" i="1"/>
  <c r="BW4889" i="1"/>
  <c r="BX4889" i="1"/>
  <c r="BY4889" i="1"/>
  <c r="BZ4889" i="1"/>
  <c r="CA4889" i="1"/>
  <c r="CB4889" i="1"/>
  <c r="CC4889" i="1"/>
  <c r="CD4889" i="1"/>
  <c r="CE4889" i="1"/>
  <c r="CF4889" i="1"/>
  <c r="CG4889" i="1"/>
  <c r="CH4889" i="1"/>
  <c r="CI4889" i="1"/>
  <c r="CJ4889" i="1"/>
  <c r="CK4889" i="1"/>
  <c r="CL4889" i="1"/>
  <c r="CM4889" i="1"/>
  <c r="CN4889" i="1"/>
  <c r="CO4889" i="1"/>
  <c r="CP4889" i="1"/>
  <c r="CQ4889" i="1"/>
  <c r="CR4889" i="1"/>
  <c r="CS4889" i="1"/>
  <c r="CT4889" i="1"/>
  <c r="CU4889" i="1"/>
  <c r="CV4889" i="1"/>
  <c r="CW4889" i="1"/>
  <c r="CX4889" i="1"/>
  <c r="CY4889" i="1"/>
  <c r="CZ4889" i="1"/>
  <c r="DA4889" i="1"/>
  <c r="DB4889" i="1"/>
  <c r="DC4889" i="1"/>
  <c r="DD4889" i="1"/>
  <c r="DE4889" i="1"/>
  <c r="DF4889" i="1"/>
  <c r="DG4889" i="1"/>
  <c r="DH4889" i="1"/>
  <c r="DI4889" i="1"/>
  <c r="DJ4889" i="1"/>
  <c r="DK4889" i="1"/>
  <c r="DL4889" i="1"/>
  <c r="DM4889" i="1"/>
  <c r="DN4889" i="1"/>
  <c r="DO4889" i="1"/>
  <c r="DP4889" i="1"/>
  <c r="DQ4889" i="1"/>
  <c r="BA4890" i="1"/>
  <c r="BB4890" i="1"/>
  <c r="BC4890" i="1"/>
  <c r="BD4890" i="1"/>
  <c r="BE4890" i="1"/>
  <c r="BF4890" i="1"/>
  <c r="BG4890" i="1"/>
  <c r="BH4890" i="1"/>
  <c r="BI4890" i="1"/>
  <c r="BJ4890" i="1"/>
  <c r="BK4890" i="1"/>
  <c r="BL4890" i="1"/>
  <c r="BM4890" i="1"/>
  <c r="BN4890" i="1"/>
  <c r="BO4890" i="1"/>
  <c r="BP4890" i="1"/>
  <c r="BQ4890" i="1"/>
  <c r="BR4890" i="1"/>
  <c r="BS4890" i="1"/>
  <c r="BT4890" i="1"/>
  <c r="BU4890" i="1"/>
  <c r="BV4890" i="1"/>
  <c r="BW4890" i="1"/>
  <c r="BX4890" i="1"/>
  <c r="BY4890" i="1"/>
  <c r="BZ4890" i="1"/>
  <c r="CA4890" i="1"/>
  <c r="CB4890" i="1"/>
  <c r="CC4890" i="1"/>
  <c r="CD4890" i="1"/>
  <c r="CE4890" i="1"/>
  <c r="CF4890" i="1"/>
  <c r="CG4890" i="1"/>
  <c r="CH4890" i="1"/>
  <c r="CI4890" i="1"/>
  <c r="CJ4890" i="1"/>
  <c r="CK4890" i="1"/>
  <c r="CL4890" i="1"/>
  <c r="CM4890" i="1"/>
  <c r="CN4890" i="1"/>
  <c r="CO4890" i="1"/>
  <c r="CP4890" i="1"/>
  <c r="CQ4890" i="1"/>
  <c r="CR4890" i="1"/>
  <c r="CS4890" i="1"/>
  <c r="CT4890" i="1"/>
  <c r="CU4890" i="1"/>
  <c r="CV4890" i="1"/>
  <c r="CW4890" i="1"/>
  <c r="CX4890" i="1"/>
  <c r="CY4890" i="1"/>
  <c r="CZ4890" i="1"/>
  <c r="DA4890" i="1"/>
  <c r="DB4890" i="1"/>
  <c r="DC4890" i="1"/>
  <c r="DD4890" i="1"/>
  <c r="DE4890" i="1"/>
  <c r="DF4890" i="1"/>
  <c r="DG4890" i="1"/>
  <c r="DH4890" i="1"/>
  <c r="DI4890" i="1"/>
  <c r="DJ4890" i="1"/>
  <c r="DK4890" i="1"/>
  <c r="DL4890" i="1"/>
  <c r="DM4890" i="1"/>
  <c r="DN4890" i="1"/>
  <c r="DO4890" i="1"/>
  <c r="DP4890" i="1"/>
  <c r="DQ4890" i="1"/>
  <c r="BA4891" i="1"/>
  <c r="BB4891" i="1"/>
  <c r="BC4891" i="1"/>
  <c r="BD4891" i="1"/>
  <c r="BE4891" i="1"/>
  <c r="BF4891" i="1"/>
  <c r="BG4891" i="1"/>
  <c r="BH4891" i="1"/>
  <c r="BI4891" i="1"/>
  <c r="BJ4891" i="1"/>
  <c r="BK4891" i="1"/>
  <c r="BL4891" i="1"/>
  <c r="BM4891" i="1"/>
  <c r="BN4891" i="1"/>
  <c r="BO4891" i="1"/>
  <c r="BP4891" i="1"/>
  <c r="BQ4891" i="1"/>
  <c r="BR4891" i="1"/>
  <c r="BS4891" i="1"/>
  <c r="BT4891" i="1"/>
  <c r="BU4891" i="1"/>
  <c r="BV4891" i="1"/>
  <c r="BW4891" i="1"/>
  <c r="BX4891" i="1"/>
  <c r="BY4891" i="1"/>
  <c r="BZ4891" i="1"/>
  <c r="CA4891" i="1"/>
  <c r="CB4891" i="1"/>
  <c r="CC4891" i="1"/>
  <c r="CD4891" i="1"/>
  <c r="CE4891" i="1"/>
  <c r="CF4891" i="1"/>
  <c r="CG4891" i="1"/>
  <c r="CH4891" i="1"/>
  <c r="CI4891" i="1"/>
  <c r="CJ4891" i="1"/>
  <c r="CK4891" i="1"/>
  <c r="CL4891" i="1"/>
  <c r="CM4891" i="1"/>
  <c r="CN4891" i="1"/>
  <c r="CO4891" i="1"/>
  <c r="CP4891" i="1"/>
  <c r="CQ4891" i="1"/>
  <c r="CR4891" i="1"/>
  <c r="CS4891" i="1"/>
  <c r="CT4891" i="1"/>
  <c r="CU4891" i="1"/>
  <c r="CV4891" i="1"/>
  <c r="CW4891" i="1"/>
  <c r="CX4891" i="1"/>
  <c r="CY4891" i="1"/>
  <c r="CZ4891" i="1"/>
  <c r="DA4891" i="1"/>
  <c r="DB4891" i="1"/>
  <c r="DC4891" i="1"/>
  <c r="DD4891" i="1"/>
  <c r="DE4891" i="1"/>
  <c r="DF4891" i="1"/>
  <c r="DG4891" i="1"/>
  <c r="DH4891" i="1"/>
  <c r="DI4891" i="1"/>
  <c r="DJ4891" i="1"/>
  <c r="DK4891" i="1"/>
  <c r="DL4891" i="1"/>
  <c r="DM4891" i="1"/>
  <c r="DN4891" i="1"/>
  <c r="DO4891" i="1"/>
  <c r="DP4891" i="1"/>
  <c r="DQ4891" i="1"/>
  <c r="BA4892" i="1"/>
  <c r="BB4892" i="1"/>
  <c r="BC4892" i="1"/>
  <c r="BD4892" i="1"/>
  <c r="BE4892" i="1"/>
  <c r="BF4892" i="1"/>
  <c r="BG4892" i="1"/>
  <c r="BH4892" i="1"/>
  <c r="BI4892" i="1"/>
  <c r="BJ4892" i="1"/>
  <c r="BK4892" i="1"/>
  <c r="BL4892" i="1"/>
  <c r="BM4892" i="1"/>
  <c r="BN4892" i="1"/>
  <c r="BO4892" i="1"/>
  <c r="BP4892" i="1"/>
  <c r="BQ4892" i="1"/>
  <c r="BR4892" i="1"/>
  <c r="BS4892" i="1"/>
  <c r="BT4892" i="1"/>
  <c r="BU4892" i="1"/>
  <c r="BV4892" i="1"/>
  <c r="BW4892" i="1"/>
  <c r="BX4892" i="1"/>
  <c r="BY4892" i="1"/>
  <c r="BZ4892" i="1"/>
  <c r="CA4892" i="1"/>
  <c r="CB4892" i="1"/>
  <c r="CC4892" i="1"/>
  <c r="CD4892" i="1"/>
  <c r="CE4892" i="1"/>
  <c r="CF4892" i="1"/>
  <c r="CG4892" i="1"/>
  <c r="CH4892" i="1"/>
  <c r="CI4892" i="1"/>
  <c r="CJ4892" i="1"/>
  <c r="CK4892" i="1"/>
  <c r="CL4892" i="1"/>
  <c r="CM4892" i="1"/>
  <c r="CN4892" i="1"/>
  <c r="CO4892" i="1"/>
  <c r="CP4892" i="1"/>
  <c r="CQ4892" i="1"/>
  <c r="CR4892" i="1"/>
  <c r="CS4892" i="1"/>
  <c r="CT4892" i="1"/>
  <c r="CU4892" i="1"/>
  <c r="CV4892" i="1"/>
  <c r="CW4892" i="1"/>
  <c r="CX4892" i="1"/>
  <c r="CY4892" i="1"/>
  <c r="CZ4892" i="1"/>
  <c r="DA4892" i="1"/>
  <c r="DB4892" i="1"/>
  <c r="DC4892" i="1"/>
  <c r="DD4892" i="1"/>
  <c r="DE4892" i="1"/>
  <c r="DF4892" i="1"/>
  <c r="DG4892" i="1"/>
  <c r="DH4892" i="1"/>
  <c r="DI4892" i="1"/>
  <c r="DJ4892" i="1"/>
  <c r="DK4892" i="1"/>
  <c r="DL4892" i="1"/>
  <c r="DM4892" i="1"/>
  <c r="DN4892" i="1"/>
  <c r="DO4892" i="1"/>
  <c r="DP4892" i="1"/>
  <c r="DQ4892" i="1"/>
  <c r="BA4893" i="1"/>
  <c r="BB4893" i="1"/>
  <c r="BC4893" i="1"/>
  <c r="BD4893" i="1"/>
  <c r="BE4893" i="1"/>
  <c r="BF4893" i="1"/>
  <c r="BG4893" i="1"/>
  <c r="BH4893" i="1"/>
  <c r="BI4893" i="1"/>
  <c r="BJ4893" i="1"/>
  <c r="BK4893" i="1"/>
  <c r="BL4893" i="1"/>
  <c r="BM4893" i="1"/>
  <c r="BN4893" i="1"/>
  <c r="BO4893" i="1"/>
  <c r="BP4893" i="1"/>
  <c r="BQ4893" i="1"/>
  <c r="BR4893" i="1"/>
  <c r="BS4893" i="1"/>
  <c r="BT4893" i="1"/>
  <c r="BU4893" i="1"/>
  <c r="BV4893" i="1"/>
  <c r="BW4893" i="1"/>
  <c r="BX4893" i="1"/>
  <c r="BY4893" i="1"/>
  <c r="BZ4893" i="1"/>
  <c r="CA4893" i="1"/>
  <c r="CB4893" i="1"/>
  <c r="CC4893" i="1"/>
  <c r="CD4893" i="1"/>
  <c r="CE4893" i="1"/>
  <c r="CF4893" i="1"/>
  <c r="CG4893" i="1"/>
  <c r="CH4893" i="1"/>
  <c r="CI4893" i="1"/>
  <c r="CJ4893" i="1"/>
  <c r="CK4893" i="1"/>
  <c r="CL4893" i="1"/>
  <c r="CM4893" i="1"/>
  <c r="CN4893" i="1"/>
  <c r="CO4893" i="1"/>
  <c r="CP4893" i="1"/>
  <c r="CQ4893" i="1"/>
  <c r="CR4893" i="1"/>
  <c r="CS4893" i="1"/>
  <c r="CT4893" i="1"/>
  <c r="CU4893" i="1"/>
  <c r="CV4893" i="1"/>
  <c r="CW4893" i="1"/>
  <c r="CX4893" i="1"/>
  <c r="CY4893" i="1"/>
  <c r="CZ4893" i="1"/>
  <c r="DA4893" i="1"/>
  <c r="DB4893" i="1"/>
  <c r="DC4893" i="1"/>
  <c r="DD4893" i="1"/>
  <c r="DE4893" i="1"/>
  <c r="DF4893" i="1"/>
  <c r="DG4893" i="1"/>
  <c r="DH4893" i="1"/>
  <c r="DI4893" i="1"/>
  <c r="DJ4893" i="1"/>
  <c r="DK4893" i="1"/>
  <c r="DL4893" i="1"/>
  <c r="DM4893" i="1"/>
  <c r="DN4893" i="1"/>
  <c r="DO4893" i="1"/>
  <c r="DP4893" i="1"/>
  <c r="DQ4893" i="1"/>
  <c r="BA4894" i="1"/>
  <c r="BB4894" i="1"/>
  <c r="BC4894" i="1"/>
  <c r="BD4894" i="1"/>
  <c r="BE4894" i="1"/>
  <c r="BF4894" i="1"/>
  <c r="BG4894" i="1"/>
  <c r="BH4894" i="1"/>
  <c r="BI4894" i="1"/>
  <c r="BJ4894" i="1"/>
  <c r="BK4894" i="1"/>
  <c r="BL4894" i="1"/>
  <c r="BM4894" i="1"/>
  <c r="BN4894" i="1"/>
  <c r="BO4894" i="1"/>
  <c r="BP4894" i="1"/>
  <c r="BQ4894" i="1"/>
  <c r="BR4894" i="1"/>
  <c r="BS4894" i="1"/>
  <c r="BT4894" i="1"/>
  <c r="BU4894" i="1"/>
  <c r="BV4894" i="1"/>
  <c r="BW4894" i="1"/>
  <c r="BX4894" i="1"/>
  <c r="BY4894" i="1"/>
  <c r="BZ4894" i="1"/>
  <c r="CA4894" i="1"/>
  <c r="CB4894" i="1"/>
  <c r="CC4894" i="1"/>
  <c r="CD4894" i="1"/>
  <c r="CE4894" i="1"/>
  <c r="CF4894" i="1"/>
  <c r="CG4894" i="1"/>
  <c r="CH4894" i="1"/>
  <c r="CI4894" i="1"/>
  <c r="CJ4894" i="1"/>
  <c r="CK4894" i="1"/>
  <c r="CL4894" i="1"/>
  <c r="CM4894" i="1"/>
  <c r="CN4894" i="1"/>
  <c r="CO4894" i="1"/>
  <c r="CP4894" i="1"/>
  <c r="CQ4894" i="1"/>
  <c r="CR4894" i="1"/>
  <c r="CS4894" i="1"/>
  <c r="CT4894" i="1"/>
  <c r="CU4894" i="1"/>
  <c r="CV4894" i="1"/>
  <c r="CW4894" i="1"/>
  <c r="CX4894" i="1"/>
  <c r="CY4894" i="1"/>
  <c r="CZ4894" i="1"/>
  <c r="DA4894" i="1"/>
  <c r="DB4894" i="1"/>
  <c r="DC4894" i="1"/>
  <c r="DD4894" i="1"/>
  <c r="DE4894" i="1"/>
  <c r="DF4894" i="1"/>
  <c r="DG4894" i="1"/>
  <c r="DH4894" i="1"/>
  <c r="DI4894" i="1"/>
  <c r="DJ4894" i="1"/>
  <c r="DK4894" i="1"/>
  <c r="DL4894" i="1"/>
  <c r="DM4894" i="1"/>
  <c r="DN4894" i="1"/>
  <c r="DO4894" i="1"/>
  <c r="DP4894" i="1"/>
  <c r="DQ4894" i="1"/>
  <c r="BA4895" i="1"/>
  <c r="BB4895" i="1"/>
  <c r="BC4895" i="1"/>
  <c r="BD4895" i="1"/>
  <c r="BE4895" i="1"/>
  <c r="BF4895" i="1"/>
  <c r="BG4895" i="1"/>
  <c r="BH4895" i="1"/>
  <c r="BI4895" i="1"/>
  <c r="BJ4895" i="1"/>
  <c r="BK4895" i="1"/>
  <c r="BL4895" i="1"/>
  <c r="BM4895" i="1"/>
  <c r="BN4895" i="1"/>
  <c r="BO4895" i="1"/>
  <c r="BP4895" i="1"/>
  <c r="BQ4895" i="1"/>
  <c r="BR4895" i="1"/>
  <c r="BS4895" i="1"/>
  <c r="BT4895" i="1"/>
  <c r="BU4895" i="1"/>
  <c r="BV4895" i="1"/>
  <c r="BW4895" i="1"/>
  <c r="BX4895" i="1"/>
  <c r="BY4895" i="1"/>
  <c r="BZ4895" i="1"/>
  <c r="CA4895" i="1"/>
  <c r="CB4895" i="1"/>
  <c r="CC4895" i="1"/>
  <c r="CD4895" i="1"/>
  <c r="CE4895" i="1"/>
  <c r="CF4895" i="1"/>
  <c r="CG4895" i="1"/>
  <c r="CH4895" i="1"/>
  <c r="CI4895" i="1"/>
  <c r="CJ4895" i="1"/>
  <c r="CK4895" i="1"/>
  <c r="CL4895" i="1"/>
  <c r="CM4895" i="1"/>
  <c r="CN4895" i="1"/>
  <c r="CO4895" i="1"/>
  <c r="CP4895" i="1"/>
  <c r="CQ4895" i="1"/>
  <c r="CR4895" i="1"/>
  <c r="CS4895" i="1"/>
  <c r="CT4895" i="1"/>
  <c r="CU4895" i="1"/>
  <c r="CV4895" i="1"/>
  <c r="CW4895" i="1"/>
  <c r="CX4895" i="1"/>
  <c r="CY4895" i="1"/>
  <c r="CZ4895" i="1"/>
  <c r="DA4895" i="1"/>
  <c r="DB4895" i="1"/>
  <c r="DC4895" i="1"/>
  <c r="DD4895" i="1"/>
  <c r="DE4895" i="1"/>
  <c r="DF4895" i="1"/>
  <c r="DG4895" i="1"/>
  <c r="DH4895" i="1"/>
  <c r="DI4895" i="1"/>
  <c r="DJ4895" i="1"/>
  <c r="DK4895" i="1"/>
  <c r="DL4895" i="1"/>
  <c r="DM4895" i="1"/>
  <c r="DN4895" i="1"/>
  <c r="DO4895" i="1"/>
  <c r="DP4895" i="1"/>
  <c r="DQ4895" i="1"/>
  <c r="BA4896" i="1"/>
  <c r="BB4896" i="1"/>
  <c r="BC4896" i="1"/>
  <c r="BD4896" i="1"/>
  <c r="BE4896" i="1"/>
  <c r="BF4896" i="1"/>
  <c r="BG4896" i="1"/>
  <c r="BH4896" i="1"/>
  <c r="BI4896" i="1"/>
  <c r="BJ4896" i="1"/>
  <c r="BK4896" i="1"/>
  <c r="BL4896" i="1"/>
  <c r="BM4896" i="1"/>
  <c r="BN4896" i="1"/>
  <c r="BO4896" i="1"/>
  <c r="BP4896" i="1"/>
  <c r="BQ4896" i="1"/>
  <c r="BR4896" i="1"/>
  <c r="BS4896" i="1"/>
  <c r="BT4896" i="1"/>
  <c r="BU4896" i="1"/>
  <c r="BV4896" i="1"/>
  <c r="BW4896" i="1"/>
  <c r="BX4896" i="1"/>
  <c r="BY4896" i="1"/>
  <c r="BZ4896" i="1"/>
  <c r="CA4896" i="1"/>
  <c r="CB4896" i="1"/>
  <c r="CC4896" i="1"/>
  <c r="CD4896" i="1"/>
  <c r="CE4896" i="1"/>
  <c r="CF4896" i="1"/>
  <c r="CG4896" i="1"/>
  <c r="CH4896" i="1"/>
  <c r="CI4896" i="1"/>
  <c r="CJ4896" i="1"/>
  <c r="CK4896" i="1"/>
  <c r="CL4896" i="1"/>
  <c r="CM4896" i="1"/>
  <c r="CN4896" i="1"/>
  <c r="CO4896" i="1"/>
  <c r="CP4896" i="1"/>
  <c r="CQ4896" i="1"/>
  <c r="CR4896" i="1"/>
  <c r="CS4896" i="1"/>
  <c r="CT4896" i="1"/>
  <c r="CU4896" i="1"/>
  <c r="CV4896" i="1"/>
  <c r="CW4896" i="1"/>
  <c r="CX4896" i="1"/>
  <c r="CY4896" i="1"/>
  <c r="CZ4896" i="1"/>
  <c r="DA4896" i="1"/>
  <c r="DB4896" i="1"/>
  <c r="DC4896" i="1"/>
  <c r="DD4896" i="1"/>
  <c r="DE4896" i="1"/>
  <c r="DF4896" i="1"/>
  <c r="DG4896" i="1"/>
  <c r="DH4896" i="1"/>
  <c r="DI4896" i="1"/>
  <c r="DJ4896" i="1"/>
  <c r="DK4896" i="1"/>
  <c r="DL4896" i="1"/>
  <c r="DM4896" i="1"/>
  <c r="DN4896" i="1"/>
  <c r="DO4896" i="1"/>
  <c r="DP4896" i="1"/>
  <c r="DQ4896" i="1"/>
  <c r="BA4897" i="1"/>
  <c r="BB4897" i="1"/>
  <c r="BC4897" i="1"/>
  <c r="BD4897" i="1"/>
  <c r="BE4897" i="1"/>
  <c r="BF4897" i="1"/>
  <c r="BG4897" i="1"/>
  <c r="BH4897" i="1"/>
  <c r="BI4897" i="1"/>
  <c r="BJ4897" i="1"/>
  <c r="BK4897" i="1"/>
  <c r="BL4897" i="1"/>
  <c r="BM4897" i="1"/>
  <c r="BN4897" i="1"/>
  <c r="BO4897" i="1"/>
  <c r="BP4897" i="1"/>
  <c r="BQ4897" i="1"/>
  <c r="BR4897" i="1"/>
  <c r="BS4897" i="1"/>
  <c r="BT4897" i="1"/>
  <c r="BU4897" i="1"/>
  <c r="BV4897" i="1"/>
  <c r="BW4897" i="1"/>
  <c r="BX4897" i="1"/>
  <c r="BY4897" i="1"/>
  <c r="BZ4897" i="1"/>
  <c r="CA4897" i="1"/>
  <c r="CB4897" i="1"/>
  <c r="CC4897" i="1"/>
  <c r="CD4897" i="1"/>
  <c r="CE4897" i="1"/>
  <c r="CF4897" i="1"/>
  <c r="CG4897" i="1"/>
  <c r="CH4897" i="1"/>
  <c r="CI4897" i="1"/>
  <c r="CJ4897" i="1"/>
  <c r="CK4897" i="1"/>
  <c r="CL4897" i="1"/>
  <c r="CM4897" i="1"/>
  <c r="CN4897" i="1"/>
  <c r="CO4897" i="1"/>
  <c r="CP4897" i="1"/>
  <c r="CQ4897" i="1"/>
  <c r="CR4897" i="1"/>
  <c r="CS4897" i="1"/>
  <c r="CT4897" i="1"/>
  <c r="CU4897" i="1"/>
  <c r="CV4897" i="1"/>
  <c r="CW4897" i="1"/>
  <c r="CX4897" i="1"/>
  <c r="CY4897" i="1"/>
  <c r="CZ4897" i="1"/>
  <c r="DA4897" i="1"/>
  <c r="DB4897" i="1"/>
  <c r="DC4897" i="1"/>
  <c r="DD4897" i="1"/>
  <c r="DE4897" i="1"/>
  <c r="DF4897" i="1"/>
  <c r="DG4897" i="1"/>
  <c r="DH4897" i="1"/>
  <c r="DI4897" i="1"/>
  <c r="DJ4897" i="1"/>
  <c r="DK4897" i="1"/>
  <c r="DL4897" i="1"/>
  <c r="DM4897" i="1"/>
  <c r="DN4897" i="1"/>
  <c r="DO4897" i="1"/>
  <c r="DP4897" i="1"/>
  <c r="DQ4897" i="1"/>
  <c r="BA4898" i="1"/>
  <c r="BB4898" i="1"/>
  <c r="BC4898" i="1"/>
  <c r="BD4898" i="1"/>
  <c r="BE4898" i="1"/>
  <c r="BF4898" i="1"/>
  <c r="BG4898" i="1"/>
  <c r="BH4898" i="1"/>
  <c r="BI4898" i="1"/>
  <c r="BJ4898" i="1"/>
  <c r="BK4898" i="1"/>
  <c r="BL4898" i="1"/>
  <c r="BM4898" i="1"/>
  <c r="BN4898" i="1"/>
  <c r="BO4898" i="1"/>
  <c r="BP4898" i="1"/>
  <c r="BQ4898" i="1"/>
  <c r="BR4898" i="1"/>
  <c r="BS4898" i="1"/>
  <c r="BT4898" i="1"/>
  <c r="BU4898" i="1"/>
  <c r="BV4898" i="1"/>
  <c r="BW4898" i="1"/>
  <c r="BX4898" i="1"/>
  <c r="BY4898" i="1"/>
  <c r="BZ4898" i="1"/>
  <c r="CA4898" i="1"/>
  <c r="CB4898" i="1"/>
  <c r="CC4898" i="1"/>
  <c r="CD4898" i="1"/>
  <c r="CE4898" i="1"/>
  <c r="CF4898" i="1"/>
  <c r="CG4898" i="1"/>
  <c r="CH4898" i="1"/>
  <c r="CI4898" i="1"/>
  <c r="CJ4898" i="1"/>
  <c r="CK4898" i="1"/>
  <c r="CL4898" i="1"/>
  <c r="CM4898" i="1"/>
  <c r="CN4898" i="1"/>
  <c r="CO4898" i="1"/>
  <c r="CP4898" i="1"/>
  <c r="CQ4898" i="1"/>
  <c r="CR4898" i="1"/>
  <c r="CS4898" i="1"/>
  <c r="CT4898" i="1"/>
  <c r="CU4898" i="1"/>
  <c r="CV4898" i="1"/>
  <c r="CW4898" i="1"/>
  <c r="CX4898" i="1"/>
  <c r="CY4898" i="1"/>
  <c r="CZ4898" i="1"/>
  <c r="DA4898" i="1"/>
  <c r="DB4898" i="1"/>
  <c r="DC4898" i="1"/>
  <c r="DD4898" i="1"/>
  <c r="DE4898" i="1"/>
  <c r="DF4898" i="1"/>
  <c r="DG4898" i="1"/>
  <c r="DH4898" i="1"/>
  <c r="DI4898" i="1"/>
  <c r="DJ4898" i="1"/>
  <c r="DK4898" i="1"/>
  <c r="DL4898" i="1"/>
  <c r="DM4898" i="1"/>
  <c r="DN4898" i="1"/>
  <c r="DO4898" i="1"/>
  <c r="DP4898" i="1"/>
  <c r="DQ4898" i="1"/>
  <c r="BA4899" i="1"/>
  <c r="BB4899" i="1"/>
  <c r="BC4899" i="1"/>
  <c r="BD4899" i="1"/>
  <c r="BE4899" i="1"/>
  <c r="BF4899" i="1"/>
  <c r="BG4899" i="1"/>
  <c r="BH4899" i="1"/>
  <c r="BI4899" i="1"/>
  <c r="BJ4899" i="1"/>
  <c r="BK4899" i="1"/>
  <c r="BL4899" i="1"/>
  <c r="BM4899" i="1"/>
  <c r="BN4899" i="1"/>
  <c r="BO4899" i="1"/>
  <c r="BP4899" i="1"/>
  <c r="BQ4899" i="1"/>
  <c r="BR4899" i="1"/>
  <c r="BS4899" i="1"/>
  <c r="BT4899" i="1"/>
  <c r="BU4899" i="1"/>
  <c r="BV4899" i="1"/>
  <c r="BW4899" i="1"/>
  <c r="BX4899" i="1"/>
  <c r="BY4899" i="1"/>
  <c r="BZ4899" i="1"/>
  <c r="CA4899" i="1"/>
  <c r="CB4899" i="1"/>
  <c r="CC4899" i="1"/>
  <c r="CD4899" i="1"/>
  <c r="CE4899" i="1"/>
  <c r="CF4899" i="1"/>
  <c r="CG4899" i="1"/>
  <c r="CH4899" i="1"/>
  <c r="CI4899" i="1"/>
  <c r="CJ4899" i="1"/>
  <c r="CK4899" i="1"/>
  <c r="CL4899" i="1"/>
  <c r="CM4899" i="1"/>
  <c r="CN4899" i="1"/>
  <c r="CO4899" i="1"/>
  <c r="CP4899" i="1"/>
  <c r="CQ4899" i="1"/>
  <c r="CR4899" i="1"/>
  <c r="CS4899" i="1"/>
  <c r="CT4899" i="1"/>
  <c r="CU4899" i="1"/>
  <c r="CV4899" i="1"/>
  <c r="CW4899" i="1"/>
  <c r="CX4899" i="1"/>
  <c r="CY4899" i="1"/>
  <c r="CZ4899" i="1"/>
  <c r="DA4899" i="1"/>
  <c r="DB4899" i="1"/>
  <c r="DC4899" i="1"/>
  <c r="DD4899" i="1"/>
  <c r="DE4899" i="1"/>
  <c r="DF4899" i="1"/>
  <c r="DG4899" i="1"/>
  <c r="DH4899" i="1"/>
  <c r="DI4899" i="1"/>
  <c r="DJ4899" i="1"/>
  <c r="DK4899" i="1"/>
  <c r="DL4899" i="1"/>
  <c r="DM4899" i="1"/>
  <c r="DN4899" i="1"/>
  <c r="DO4899" i="1"/>
  <c r="DP4899" i="1"/>
  <c r="DQ4899" i="1"/>
  <c r="BA4900" i="1"/>
  <c r="BB4900" i="1"/>
  <c r="BC4900" i="1"/>
  <c r="BD4900" i="1"/>
  <c r="BE4900" i="1"/>
  <c r="BF4900" i="1"/>
  <c r="BG4900" i="1"/>
  <c r="BH4900" i="1"/>
  <c r="BI4900" i="1"/>
  <c r="BJ4900" i="1"/>
  <c r="BK4900" i="1"/>
  <c r="BL4900" i="1"/>
  <c r="BM4900" i="1"/>
  <c r="BN4900" i="1"/>
  <c r="BO4900" i="1"/>
  <c r="BP4900" i="1"/>
  <c r="BQ4900" i="1"/>
  <c r="BR4900" i="1"/>
  <c r="BS4900" i="1"/>
  <c r="BT4900" i="1"/>
  <c r="BU4900" i="1"/>
  <c r="BV4900" i="1"/>
  <c r="BW4900" i="1"/>
  <c r="BX4900" i="1"/>
  <c r="BY4900" i="1"/>
  <c r="BZ4900" i="1"/>
  <c r="CA4900" i="1"/>
  <c r="CB4900" i="1"/>
  <c r="CC4900" i="1"/>
  <c r="CD4900" i="1"/>
  <c r="CE4900" i="1"/>
  <c r="CF4900" i="1"/>
  <c r="CG4900" i="1"/>
  <c r="CH4900" i="1"/>
  <c r="CI4900" i="1"/>
  <c r="CJ4900" i="1"/>
  <c r="CK4900" i="1"/>
  <c r="CL4900" i="1"/>
  <c r="CM4900" i="1"/>
  <c r="CN4900" i="1"/>
  <c r="CO4900" i="1"/>
  <c r="CP4900" i="1"/>
  <c r="CQ4900" i="1"/>
  <c r="CR4900" i="1"/>
  <c r="CS4900" i="1"/>
  <c r="CT4900" i="1"/>
  <c r="CU4900" i="1"/>
  <c r="CV4900" i="1"/>
  <c r="CW4900" i="1"/>
  <c r="CX4900" i="1"/>
  <c r="CY4900" i="1"/>
  <c r="CZ4900" i="1"/>
  <c r="DA4900" i="1"/>
  <c r="DB4900" i="1"/>
  <c r="DC4900" i="1"/>
  <c r="DD4900" i="1"/>
  <c r="DE4900" i="1"/>
  <c r="DF4900" i="1"/>
  <c r="DG4900" i="1"/>
  <c r="DH4900" i="1"/>
  <c r="DI4900" i="1"/>
  <c r="DJ4900" i="1"/>
  <c r="DK4900" i="1"/>
  <c r="DL4900" i="1"/>
  <c r="DM4900" i="1"/>
  <c r="DN4900" i="1"/>
  <c r="DO4900" i="1"/>
  <c r="DP4900" i="1"/>
  <c r="DQ4900" i="1"/>
  <c r="BA4901" i="1"/>
  <c r="BB4901" i="1"/>
  <c r="BC4901" i="1"/>
  <c r="BD4901" i="1"/>
  <c r="BE4901" i="1"/>
  <c r="BF4901" i="1"/>
  <c r="BG4901" i="1"/>
  <c r="BH4901" i="1"/>
  <c r="BI4901" i="1"/>
  <c r="BJ4901" i="1"/>
  <c r="BK4901" i="1"/>
  <c r="BL4901" i="1"/>
  <c r="BM4901" i="1"/>
  <c r="BN4901" i="1"/>
  <c r="BO4901" i="1"/>
  <c r="BP4901" i="1"/>
  <c r="BQ4901" i="1"/>
  <c r="BR4901" i="1"/>
  <c r="BS4901" i="1"/>
  <c r="BT4901" i="1"/>
  <c r="BU4901" i="1"/>
  <c r="BV4901" i="1"/>
  <c r="BW4901" i="1"/>
  <c r="BX4901" i="1"/>
  <c r="BY4901" i="1"/>
  <c r="BZ4901" i="1"/>
  <c r="CA4901" i="1"/>
  <c r="CB4901" i="1"/>
  <c r="CC4901" i="1"/>
  <c r="CD4901" i="1"/>
  <c r="CE4901" i="1"/>
  <c r="CF4901" i="1"/>
  <c r="CG4901" i="1"/>
  <c r="CH4901" i="1"/>
  <c r="CI4901" i="1"/>
  <c r="CJ4901" i="1"/>
  <c r="CK4901" i="1"/>
  <c r="CL4901" i="1"/>
  <c r="CM4901" i="1"/>
  <c r="CN4901" i="1"/>
  <c r="CO4901" i="1"/>
  <c r="CP4901" i="1"/>
  <c r="CQ4901" i="1"/>
  <c r="CR4901" i="1"/>
  <c r="CS4901" i="1"/>
  <c r="CT4901" i="1"/>
  <c r="CU4901" i="1"/>
  <c r="CV4901" i="1"/>
  <c r="CW4901" i="1"/>
  <c r="CX4901" i="1"/>
  <c r="CY4901" i="1"/>
  <c r="CZ4901" i="1"/>
  <c r="DA4901" i="1"/>
  <c r="DB4901" i="1"/>
  <c r="DC4901" i="1"/>
  <c r="DD4901" i="1"/>
  <c r="DE4901" i="1"/>
  <c r="DF4901" i="1"/>
  <c r="DG4901" i="1"/>
  <c r="DH4901" i="1"/>
  <c r="DI4901" i="1"/>
  <c r="DJ4901" i="1"/>
  <c r="DK4901" i="1"/>
  <c r="DL4901" i="1"/>
  <c r="DM4901" i="1"/>
  <c r="DN4901" i="1"/>
  <c r="DO4901" i="1"/>
  <c r="DP4901" i="1"/>
  <c r="DQ4901" i="1"/>
  <c r="BA4902" i="1"/>
  <c r="BB4902" i="1"/>
  <c r="BC4902" i="1"/>
  <c r="BD4902" i="1"/>
  <c r="BE4902" i="1"/>
  <c r="BF4902" i="1"/>
  <c r="BG4902" i="1"/>
  <c r="BH4902" i="1"/>
  <c r="BI4902" i="1"/>
  <c r="BJ4902" i="1"/>
  <c r="BK4902" i="1"/>
  <c r="BL4902" i="1"/>
  <c r="BM4902" i="1"/>
  <c r="BN4902" i="1"/>
  <c r="BO4902" i="1"/>
  <c r="BP4902" i="1"/>
  <c r="BQ4902" i="1"/>
  <c r="BR4902" i="1"/>
  <c r="BS4902" i="1"/>
  <c r="BT4902" i="1"/>
  <c r="BU4902" i="1"/>
  <c r="BV4902" i="1"/>
  <c r="BW4902" i="1"/>
  <c r="BX4902" i="1"/>
  <c r="BY4902" i="1"/>
  <c r="BZ4902" i="1"/>
  <c r="CA4902" i="1"/>
  <c r="CB4902" i="1"/>
  <c r="CC4902" i="1"/>
  <c r="CD4902" i="1"/>
  <c r="CE4902" i="1"/>
  <c r="CF4902" i="1"/>
  <c r="CG4902" i="1"/>
  <c r="CH4902" i="1"/>
  <c r="CI4902" i="1"/>
  <c r="CJ4902" i="1"/>
  <c r="CK4902" i="1"/>
  <c r="CL4902" i="1"/>
  <c r="CM4902" i="1"/>
  <c r="CN4902" i="1"/>
  <c r="CO4902" i="1"/>
  <c r="CP4902" i="1"/>
  <c r="CQ4902" i="1"/>
  <c r="CR4902" i="1"/>
  <c r="CS4902" i="1"/>
  <c r="CT4902" i="1"/>
  <c r="CU4902" i="1"/>
  <c r="CV4902" i="1"/>
  <c r="CW4902" i="1"/>
  <c r="CX4902" i="1"/>
  <c r="CY4902" i="1"/>
  <c r="CZ4902" i="1"/>
  <c r="DA4902" i="1"/>
  <c r="DB4902" i="1"/>
  <c r="DC4902" i="1"/>
  <c r="DD4902" i="1"/>
  <c r="DE4902" i="1"/>
  <c r="DF4902" i="1"/>
  <c r="DG4902" i="1"/>
  <c r="DH4902" i="1"/>
  <c r="DI4902" i="1"/>
  <c r="DJ4902" i="1"/>
  <c r="DK4902" i="1"/>
  <c r="DL4902" i="1"/>
  <c r="DM4902" i="1"/>
  <c r="DN4902" i="1"/>
  <c r="DO4902" i="1"/>
  <c r="DP4902" i="1"/>
  <c r="DQ4902" i="1"/>
  <c r="BA4903" i="1"/>
  <c r="BB4903" i="1"/>
  <c r="BC4903" i="1"/>
  <c r="BD4903" i="1"/>
  <c r="BE4903" i="1"/>
  <c r="BF4903" i="1"/>
  <c r="BG4903" i="1"/>
  <c r="BH4903" i="1"/>
  <c r="BI4903" i="1"/>
  <c r="BJ4903" i="1"/>
  <c r="BK4903" i="1"/>
  <c r="BL4903" i="1"/>
  <c r="BM4903" i="1"/>
  <c r="BN4903" i="1"/>
  <c r="BO4903" i="1"/>
  <c r="BP4903" i="1"/>
  <c r="BQ4903" i="1"/>
  <c r="BR4903" i="1"/>
  <c r="BS4903" i="1"/>
  <c r="BT4903" i="1"/>
  <c r="BU4903" i="1"/>
  <c r="BV4903" i="1"/>
  <c r="BW4903" i="1"/>
  <c r="BX4903" i="1"/>
  <c r="BY4903" i="1"/>
  <c r="BZ4903" i="1"/>
  <c r="CA4903" i="1"/>
  <c r="CB4903" i="1"/>
  <c r="CC4903" i="1"/>
  <c r="CD4903" i="1"/>
  <c r="CE4903" i="1"/>
  <c r="CF4903" i="1"/>
  <c r="CG4903" i="1"/>
  <c r="CH4903" i="1"/>
  <c r="CI4903" i="1"/>
  <c r="CJ4903" i="1"/>
  <c r="CK4903" i="1"/>
  <c r="CL4903" i="1"/>
  <c r="CM4903" i="1"/>
  <c r="CN4903" i="1"/>
  <c r="CO4903" i="1"/>
  <c r="CP4903" i="1"/>
  <c r="CQ4903" i="1"/>
  <c r="CR4903" i="1"/>
  <c r="CS4903" i="1"/>
  <c r="CT4903" i="1"/>
  <c r="CU4903" i="1"/>
  <c r="CV4903" i="1"/>
  <c r="CW4903" i="1"/>
  <c r="CX4903" i="1"/>
  <c r="CY4903" i="1"/>
  <c r="CZ4903" i="1"/>
  <c r="DA4903" i="1"/>
  <c r="DB4903" i="1"/>
  <c r="DC4903" i="1"/>
  <c r="DD4903" i="1"/>
  <c r="DE4903" i="1"/>
  <c r="DF4903" i="1"/>
  <c r="DG4903" i="1"/>
  <c r="DH4903" i="1"/>
  <c r="DI4903" i="1"/>
  <c r="DJ4903" i="1"/>
  <c r="DK4903" i="1"/>
  <c r="DL4903" i="1"/>
  <c r="DM4903" i="1"/>
  <c r="DN4903" i="1"/>
  <c r="DO4903" i="1"/>
  <c r="DP4903" i="1"/>
  <c r="DQ4903" i="1"/>
  <c r="BA4904" i="1"/>
  <c r="BB4904" i="1"/>
  <c r="BC4904" i="1"/>
  <c r="BD4904" i="1"/>
  <c r="BE4904" i="1"/>
  <c r="BF4904" i="1"/>
  <c r="BG4904" i="1"/>
  <c r="BH4904" i="1"/>
  <c r="BI4904" i="1"/>
  <c r="BJ4904" i="1"/>
  <c r="BK4904" i="1"/>
  <c r="BL4904" i="1"/>
  <c r="BM4904" i="1"/>
  <c r="BN4904" i="1"/>
  <c r="BO4904" i="1"/>
  <c r="BP4904" i="1"/>
  <c r="BQ4904" i="1"/>
  <c r="BR4904" i="1"/>
  <c r="BS4904" i="1"/>
  <c r="BT4904" i="1"/>
  <c r="BU4904" i="1"/>
  <c r="BV4904" i="1"/>
  <c r="BW4904" i="1"/>
  <c r="BX4904" i="1"/>
  <c r="BY4904" i="1"/>
  <c r="BZ4904" i="1"/>
  <c r="CA4904" i="1"/>
  <c r="CB4904" i="1"/>
  <c r="CC4904" i="1"/>
  <c r="CD4904" i="1"/>
  <c r="CE4904" i="1"/>
  <c r="CF4904" i="1"/>
  <c r="CG4904" i="1"/>
  <c r="CH4904" i="1"/>
  <c r="CI4904" i="1"/>
  <c r="CJ4904" i="1"/>
  <c r="CK4904" i="1"/>
  <c r="CL4904" i="1"/>
  <c r="CM4904" i="1"/>
  <c r="CN4904" i="1"/>
  <c r="CO4904" i="1"/>
  <c r="CP4904" i="1"/>
  <c r="CQ4904" i="1"/>
  <c r="CR4904" i="1"/>
  <c r="CS4904" i="1"/>
  <c r="CT4904" i="1"/>
  <c r="CU4904" i="1"/>
  <c r="CV4904" i="1"/>
  <c r="CW4904" i="1"/>
  <c r="CX4904" i="1"/>
  <c r="CY4904" i="1"/>
  <c r="CZ4904" i="1"/>
  <c r="DA4904" i="1"/>
  <c r="DB4904" i="1"/>
  <c r="DC4904" i="1"/>
  <c r="DD4904" i="1"/>
  <c r="DE4904" i="1"/>
  <c r="DF4904" i="1"/>
  <c r="DG4904" i="1"/>
  <c r="DH4904" i="1"/>
  <c r="DI4904" i="1"/>
  <c r="DJ4904" i="1"/>
  <c r="DK4904" i="1"/>
  <c r="DL4904" i="1"/>
  <c r="DM4904" i="1"/>
  <c r="DN4904" i="1"/>
  <c r="DO4904" i="1"/>
  <c r="DP4904" i="1"/>
  <c r="DQ4904" i="1"/>
  <c r="BA4905" i="1"/>
  <c r="BB4905" i="1"/>
  <c r="BC4905" i="1"/>
  <c r="BD4905" i="1"/>
  <c r="BE4905" i="1"/>
  <c r="BF4905" i="1"/>
  <c r="BG4905" i="1"/>
  <c r="BH4905" i="1"/>
  <c r="BI4905" i="1"/>
  <c r="BJ4905" i="1"/>
  <c r="BK4905" i="1"/>
  <c r="BL4905" i="1"/>
  <c r="BM4905" i="1"/>
  <c r="BN4905" i="1"/>
  <c r="BO4905" i="1"/>
  <c r="BP4905" i="1"/>
  <c r="BQ4905" i="1"/>
  <c r="BR4905" i="1"/>
  <c r="BS4905" i="1"/>
  <c r="BT4905" i="1"/>
  <c r="BU4905" i="1"/>
  <c r="BV4905" i="1"/>
  <c r="BW4905" i="1"/>
  <c r="BX4905" i="1"/>
  <c r="BY4905" i="1"/>
  <c r="BZ4905" i="1"/>
  <c r="CA4905" i="1"/>
  <c r="CB4905" i="1"/>
  <c r="CC4905" i="1"/>
  <c r="CD4905" i="1"/>
  <c r="CE4905" i="1"/>
  <c r="CF4905" i="1"/>
  <c r="CG4905" i="1"/>
  <c r="CH4905" i="1"/>
  <c r="CI4905" i="1"/>
  <c r="CJ4905" i="1"/>
  <c r="CK4905" i="1"/>
  <c r="CL4905" i="1"/>
  <c r="CM4905" i="1"/>
  <c r="CN4905" i="1"/>
  <c r="CO4905" i="1"/>
  <c r="CP4905" i="1"/>
  <c r="CQ4905" i="1"/>
  <c r="CR4905" i="1"/>
  <c r="CS4905" i="1"/>
  <c r="CT4905" i="1"/>
  <c r="CU4905" i="1"/>
  <c r="CV4905" i="1"/>
  <c r="CW4905" i="1"/>
  <c r="CX4905" i="1"/>
  <c r="CY4905" i="1"/>
  <c r="CZ4905" i="1"/>
  <c r="DA4905" i="1"/>
  <c r="DB4905" i="1"/>
  <c r="DC4905" i="1"/>
  <c r="DD4905" i="1"/>
  <c r="DE4905" i="1"/>
  <c r="DF4905" i="1"/>
  <c r="DG4905" i="1"/>
  <c r="DH4905" i="1"/>
  <c r="DI4905" i="1"/>
  <c r="DJ4905" i="1"/>
  <c r="DK4905" i="1"/>
  <c r="DL4905" i="1"/>
  <c r="DM4905" i="1"/>
  <c r="DN4905" i="1"/>
  <c r="DO4905" i="1"/>
  <c r="DP4905" i="1"/>
  <c r="DQ4905" i="1"/>
  <c r="BA4906" i="1"/>
  <c r="BB4906" i="1"/>
  <c r="BC4906" i="1"/>
  <c r="BD4906" i="1"/>
  <c r="BE4906" i="1"/>
  <c r="BF4906" i="1"/>
  <c r="BG4906" i="1"/>
  <c r="BH4906" i="1"/>
  <c r="BI4906" i="1"/>
  <c r="BJ4906" i="1"/>
  <c r="BK4906" i="1"/>
  <c r="BL4906" i="1"/>
  <c r="BM4906" i="1"/>
  <c r="BN4906" i="1"/>
  <c r="BO4906" i="1"/>
  <c r="BP4906" i="1"/>
  <c r="BQ4906" i="1"/>
  <c r="BR4906" i="1"/>
  <c r="BS4906" i="1"/>
  <c r="BT4906" i="1"/>
  <c r="BU4906" i="1"/>
  <c r="BV4906" i="1"/>
  <c r="BW4906" i="1"/>
  <c r="BX4906" i="1"/>
  <c r="BY4906" i="1"/>
  <c r="BZ4906" i="1"/>
  <c r="CA4906" i="1"/>
  <c r="CB4906" i="1"/>
  <c r="CC4906" i="1"/>
  <c r="CD4906" i="1"/>
  <c r="CE4906" i="1"/>
  <c r="CF4906" i="1"/>
  <c r="CG4906" i="1"/>
  <c r="CH4906" i="1"/>
  <c r="CI4906" i="1"/>
  <c r="CJ4906" i="1"/>
  <c r="CK4906" i="1"/>
  <c r="CL4906" i="1"/>
  <c r="CM4906" i="1"/>
  <c r="CN4906" i="1"/>
  <c r="CO4906" i="1"/>
  <c r="CP4906" i="1"/>
  <c r="CQ4906" i="1"/>
  <c r="CR4906" i="1"/>
  <c r="CS4906" i="1"/>
  <c r="CT4906" i="1"/>
  <c r="CU4906" i="1"/>
  <c r="CV4906" i="1"/>
  <c r="CW4906" i="1"/>
  <c r="CX4906" i="1"/>
  <c r="CY4906" i="1"/>
  <c r="CZ4906" i="1"/>
  <c r="DA4906" i="1"/>
  <c r="DB4906" i="1"/>
  <c r="DC4906" i="1"/>
  <c r="DD4906" i="1"/>
  <c r="DE4906" i="1"/>
  <c r="DF4906" i="1"/>
  <c r="DG4906" i="1"/>
  <c r="DH4906" i="1"/>
  <c r="DI4906" i="1"/>
  <c r="DJ4906" i="1"/>
  <c r="DK4906" i="1"/>
  <c r="DL4906" i="1"/>
  <c r="DM4906" i="1"/>
  <c r="DN4906" i="1"/>
  <c r="DO4906" i="1"/>
  <c r="DP4906" i="1"/>
  <c r="DQ4906" i="1"/>
  <c r="BA4907" i="1"/>
  <c r="BB4907" i="1"/>
  <c r="BC4907" i="1"/>
  <c r="BD4907" i="1"/>
  <c r="BE4907" i="1"/>
  <c r="BF4907" i="1"/>
  <c r="BG4907" i="1"/>
  <c r="BH4907" i="1"/>
  <c r="BI4907" i="1"/>
  <c r="BJ4907" i="1"/>
  <c r="BK4907" i="1"/>
  <c r="BL4907" i="1"/>
  <c r="BM4907" i="1"/>
  <c r="BN4907" i="1"/>
  <c r="BO4907" i="1"/>
  <c r="BP4907" i="1"/>
  <c r="BQ4907" i="1"/>
  <c r="BR4907" i="1"/>
  <c r="BS4907" i="1"/>
  <c r="BT4907" i="1"/>
  <c r="BU4907" i="1"/>
  <c r="BV4907" i="1"/>
  <c r="BW4907" i="1"/>
  <c r="BX4907" i="1"/>
  <c r="BY4907" i="1"/>
  <c r="BZ4907" i="1"/>
  <c r="CA4907" i="1"/>
  <c r="CB4907" i="1"/>
  <c r="CC4907" i="1"/>
  <c r="CD4907" i="1"/>
  <c r="CE4907" i="1"/>
  <c r="CF4907" i="1"/>
  <c r="CG4907" i="1"/>
  <c r="CH4907" i="1"/>
  <c r="CI4907" i="1"/>
  <c r="CJ4907" i="1"/>
  <c r="CK4907" i="1"/>
  <c r="CL4907" i="1"/>
  <c r="CM4907" i="1"/>
  <c r="CN4907" i="1"/>
  <c r="CO4907" i="1"/>
  <c r="CP4907" i="1"/>
  <c r="CQ4907" i="1"/>
  <c r="CR4907" i="1"/>
  <c r="CS4907" i="1"/>
  <c r="CT4907" i="1"/>
  <c r="CU4907" i="1"/>
  <c r="CV4907" i="1"/>
  <c r="CW4907" i="1"/>
  <c r="CX4907" i="1"/>
  <c r="CY4907" i="1"/>
  <c r="CZ4907" i="1"/>
  <c r="DA4907" i="1"/>
  <c r="DB4907" i="1"/>
  <c r="DC4907" i="1"/>
  <c r="DD4907" i="1"/>
  <c r="DE4907" i="1"/>
  <c r="DF4907" i="1"/>
  <c r="DG4907" i="1"/>
  <c r="DH4907" i="1"/>
  <c r="DI4907" i="1"/>
  <c r="DJ4907" i="1"/>
  <c r="DK4907" i="1"/>
  <c r="DL4907" i="1"/>
  <c r="DM4907" i="1"/>
  <c r="DN4907" i="1"/>
  <c r="DO4907" i="1"/>
  <c r="DP4907" i="1"/>
  <c r="DQ4907" i="1"/>
  <c r="BA4908" i="1"/>
  <c r="BB4908" i="1"/>
  <c r="BC4908" i="1"/>
  <c r="BD4908" i="1"/>
  <c r="BE4908" i="1"/>
  <c r="BF4908" i="1"/>
  <c r="BG4908" i="1"/>
  <c r="BH4908" i="1"/>
  <c r="BI4908" i="1"/>
  <c r="BJ4908" i="1"/>
  <c r="BK4908" i="1"/>
  <c r="BL4908" i="1"/>
  <c r="BM4908" i="1"/>
  <c r="BN4908" i="1"/>
  <c r="BO4908" i="1"/>
  <c r="BP4908" i="1"/>
  <c r="BQ4908" i="1"/>
  <c r="BR4908" i="1"/>
  <c r="BS4908" i="1"/>
  <c r="BT4908" i="1"/>
  <c r="BU4908" i="1"/>
  <c r="BV4908" i="1"/>
  <c r="BW4908" i="1"/>
  <c r="BX4908" i="1"/>
  <c r="BY4908" i="1"/>
  <c r="BZ4908" i="1"/>
  <c r="CA4908" i="1"/>
  <c r="CB4908" i="1"/>
  <c r="CC4908" i="1"/>
  <c r="CD4908" i="1"/>
  <c r="CE4908" i="1"/>
  <c r="CF4908" i="1"/>
  <c r="CG4908" i="1"/>
  <c r="CH4908" i="1"/>
  <c r="CI4908" i="1"/>
  <c r="CJ4908" i="1"/>
  <c r="CK4908" i="1"/>
  <c r="CL4908" i="1"/>
  <c r="CM4908" i="1"/>
  <c r="CN4908" i="1"/>
  <c r="CO4908" i="1"/>
  <c r="CP4908" i="1"/>
  <c r="CQ4908" i="1"/>
  <c r="CR4908" i="1"/>
  <c r="CS4908" i="1"/>
  <c r="CT4908" i="1"/>
  <c r="CU4908" i="1"/>
  <c r="CV4908" i="1"/>
  <c r="CW4908" i="1"/>
  <c r="CX4908" i="1"/>
  <c r="CY4908" i="1"/>
  <c r="CZ4908" i="1"/>
  <c r="DA4908" i="1"/>
  <c r="DB4908" i="1"/>
  <c r="DC4908" i="1"/>
  <c r="DD4908" i="1"/>
  <c r="DE4908" i="1"/>
  <c r="DF4908" i="1"/>
  <c r="DG4908" i="1"/>
  <c r="DH4908" i="1"/>
  <c r="DI4908" i="1"/>
  <c r="DJ4908" i="1"/>
  <c r="DK4908" i="1"/>
  <c r="DL4908" i="1"/>
  <c r="DM4908" i="1"/>
  <c r="DN4908" i="1"/>
  <c r="DO4908" i="1"/>
  <c r="DP4908" i="1"/>
  <c r="DQ4908" i="1"/>
  <c r="BA4909" i="1"/>
  <c r="BB4909" i="1"/>
  <c r="BC4909" i="1"/>
  <c r="BD4909" i="1"/>
  <c r="BE4909" i="1"/>
  <c r="BF4909" i="1"/>
  <c r="BG4909" i="1"/>
  <c r="BH4909" i="1"/>
  <c r="BI4909" i="1"/>
  <c r="BJ4909" i="1"/>
  <c r="BK4909" i="1"/>
  <c r="BL4909" i="1"/>
  <c r="BM4909" i="1"/>
  <c r="BN4909" i="1"/>
  <c r="BO4909" i="1"/>
  <c r="BP4909" i="1"/>
  <c r="BQ4909" i="1"/>
  <c r="BR4909" i="1"/>
  <c r="BS4909" i="1"/>
  <c r="BT4909" i="1"/>
  <c r="BU4909" i="1"/>
  <c r="BV4909" i="1"/>
  <c r="BW4909" i="1"/>
  <c r="BX4909" i="1"/>
  <c r="BY4909" i="1"/>
  <c r="BZ4909" i="1"/>
  <c r="CA4909" i="1"/>
  <c r="CB4909" i="1"/>
  <c r="CC4909" i="1"/>
  <c r="CD4909" i="1"/>
  <c r="CE4909" i="1"/>
  <c r="CF4909" i="1"/>
  <c r="CG4909" i="1"/>
  <c r="CH4909" i="1"/>
  <c r="CI4909" i="1"/>
  <c r="CJ4909" i="1"/>
  <c r="CK4909" i="1"/>
  <c r="CL4909" i="1"/>
  <c r="CM4909" i="1"/>
  <c r="CN4909" i="1"/>
  <c r="CO4909" i="1"/>
  <c r="CP4909" i="1"/>
  <c r="CQ4909" i="1"/>
  <c r="CR4909" i="1"/>
  <c r="CS4909" i="1"/>
  <c r="CT4909" i="1"/>
  <c r="CU4909" i="1"/>
  <c r="CV4909" i="1"/>
  <c r="CW4909" i="1"/>
  <c r="CX4909" i="1"/>
  <c r="CY4909" i="1"/>
  <c r="CZ4909" i="1"/>
  <c r="DA4909" i="1"/>
  <c r="DB4909" i="1"/>
  <c r="DC4909" i="1"/>
  <c r="DD4909" i="1"/>
  <c r="DE4909" i="1"/>
  <c r="DF4909" i="1"/>
  <c r="DG4909" i="1"/>
  <c r="DH4909" i="1"/>
  <c r="DI4909" i="1"/>
  <c r="DJ4909" i="1"/>
  <c r="DK4909" i="1"/>
  <c r="DL4909" i="1"/>
  <c r="DM4909" i="1"/>
  <c r="DN4909" i="1"/>
  <c r="DO4909" i="1"/>
  <c r="DP4909" i="1"/>
  <c r="DQ4909" i="1"/>
  <c r="BA4910" i="1"/>
  <c r="BB4910" i="1"/>
  <c r="BC4910" i="1"/>
  <c r="BD4910" i="1"/>
  <c r="BE4910" i="1"/>
  <c r="BF4910" i="1"/>
  <c r="BG4910" i="1"/>
  <c r="BH4910" i="1"/>
  <c r="BI4910" i="1"/>
  <c r="BJ4910" i="1"/>
  <c r="BK4910" i="1"/>
  <c r="BL4910" i="1"/>
  <c r="BM4910" i="1"/>
  <c r="BN4910" i="1"/>
  <c r="BO4910" i="1"/>
  <c r="BP4910" i="1"/>
  <c r="BQ4910" i="1"/>
  <c r="BR4910" i="1"/>
  <c r="BS4910" i="1"/>
  <c r="BT4910" i="1"/>
  <c r="BU4910" i="1"/>
  <c r="BV4910" i="1"/>
  <c r="BW4910" i="1"/>
  <c r="BX4910" i="1"/>
  <c r="BY4910" i="1"/>
  <c r="BZ4910" i="1"/>
  <c r="CA4910" i="1"/>
  <c r="CB4910" i="1"/>
  <c r="CC4910" i="1"/>
  <c r="CD4910" i="1"/>
  <c r="CE4910" i="1"/>
  <c r="CF4910" i="1"/>
  <c r="CG4910" i="1"/>
  <c r="CH4910" i="1"/>
  <c r="CI4910" i="1"/>
  <c r="CJ4910" i="1"/>
  <c r="CK4910" i="1"/>
  <c r="CL4910" i="1"/>
  <c r="CM4910" i="1"/>
  <c r="CN4910" i="1"/>
  <c r="CO4910" i="1"/>
  <c r="CP4910" i="1"/>
  <c r="CQ4910" i="1"/>
  <c r="CR4910" i="1"/>
  <c r="CS4910" i="1"/>
  <c r="CT4910" i="1"/>
  <c r="CU4910" i="1"/>
  <c r="CV4910" i="1"/>
  <c r="CW4910" i="1"/>
  <c r="CX4910" i="1"/>
  <c r="CY4910" i="1"/>
  <c r="CZ4910" i="1"/>
  <c r="DA4910" i="1"/>
  <c r="DB4910" i="1"/>
  <c r="DC4910" i="1"/>
  <c r="DD4910" i="1"/>
  <c r="DE4910" i="1"/>
  <c r="DF4910" i="1"/>
  <c r="DG4910" i="1"/>
  <c r="DH4910" i="1"/>
  <c r="DI4910" i="1"/>
  <c r="DJ4910" i="1"/>
  <c r="DK4910" i="1"/>
  <c r="DL4910" i="1"/>
  <c r="DM4910" i="1"/>
  <c r="DN4910" i="1"/>
  <c r="DO4910" i="1"/>
  <c r="DP4910" i="1"/>
  <c r="DQ4910" i="1"/>
  <c r="BA4911" i="1"/>
  <c r="BB4911" i="1"/>
  <c r="BC4911" i="1"/>
  <c r="BD4911" i="1"/>
  <c r="BE4911" i="1"/>
  <c r="BF4911" i="1"/>
  <c r="BG4911" i="1"/>
  <c r="BH4911" i="1"/>
  <c r="BI4911" i="1"/>
  <c r="BJ4911" i="1"/>
  <c r="BK4911" i="1"/>
  <c r="BL4911" i="1"/>
  <c r="BM4911" i="1"/>
  <c r="BN4911" i="1"/>
  <c r="BO4911" i="1"/>
  <c r="BP4911" i="1"/>
  <c r="BQ4911" i="1"/>
  <c r="BR4911" i="1"/>
  <c r="BS4911" i="1"/>
  <c r="BT4911" i="1"/>
  <c r="BU4911" i="1"/>
  <c r="BV4911" i="1"/>
  <c r="BW4911" i="1"/>
  <c r="BX4911" i="1"/>
  <c r="BY4911" i="1"/>
  <c r="BZ4911" i="1"/>
  <c r="CA4911" i="1"/>
  <c r="CB4911" i="1"/>
  <c r="CC4911" i="1"/>
  <c r="CD4911" i="1"/>
  <c r="CE4911" i="1"/>
  <c r="CF4911" i="1"/>
  <c r="CG4911" i="1"/>
  <c r="CH4911" i="1"/>
  <c r="CI4911" i="1"/>
  <c r="CJ4911" i="1"/>
  <c r="CK4911" i="1"/>
  <c r="CL4911" i="1"/>
  <c r="CM4911" i="1"/>
  <c r="CN4911" i="1"/>
  <c r="CO4911" i="1"/>
  <c r="CP4911" i="1"/>
  <c r="CQ4911" i="1"/>
  <c r="CR4911" i="1"/>
  <c r="CS4911" i="1"/>
  <c r="CT4911" i="1"/>
  <c r="CU4911" i="1"/>
  <c r="CV4911" i="1"/>
  <c r="CW4911" i="1"/>
  <c r="CX4911" i="1"/>
  <c r="CY4911" i="1"/>
  <c r="CZ4911" i="1"/>
  <c r="DA4911" i="1"/>
  <c r="DB4911" i="1"/>
  <c r="DC4911" i="1"/>
  <c r="DD4911" i="1"/>
  <c r="DE4911" i="1"/>
  <c r="DF4911" i="1"/>
  <c r="DG4911" i="1"/>
  <c r="DH4911" i="1"/>
  <c r="DI4911" i="1"/>
  <c r="DJ4911" i="1"/>
  <c r="DK4911" i="1"/>
  <c r="DL4911" i="1"/>
  <c r="DM4911" i="1"/>
  <c r="DN4911" i="1"/>
  <c r="DO4911" i="1"/>
  <c r="DP4911" i="1"/>
  <c r="DQ4911" i="1"/>
  <c r="BA4912" i="1"/>
  <c r="BB4912" i="1"/>
  <c r="BC4912" i="1"/>
  <c r="BD4912" i="1"/>
  <c r="BE4912" i="1"/>
  <c r="BF4912" i="1"/>
  <c r="BG4912" i="1"/>
  <c r="BH4912" i="1"/>
  <c r="BI4912" i="1"/>
  <c r="BJ4912" i="1"/>
  <c r="BK4912" i="1"/>
  <c r="BL4912" i="1"/>
  <c r="BM4912" i="1"/>
  <c r="BN4912" i="1"/>
  <c r="BO4912" i="1"/>
  <c r="BP4912" i="1"/>
  <c r="BQ4912" i="1"/>
  <c r="BR4912" i="1"/>
  <c r="BS4912" i="1"/>
  <c r="BT4912" i="1"/>
  <c r="BU4912" i="1"/>
  <c r="BV4912" i="1"/>
  <c r="BW4912" i="1"/>
  <c r="BX4912" i="1"/>
  <c r="BY4912" i="1"/>
  <c r="BZ4912" i="1"/>
  <c r="CA4912" i="1"/>
  <c r="CB4912" i="1"/>
  <c r="CC4912" i="1"/>
  <c r="CD4912" i="1"/>
  <c r="CE4912" i="1"/>
  <c r="CF4912" i="1"/>
  <c r="CG4912" i="1"/>
  <c r="CH4912" i="1"/>
  <c r="CI4912" i="1"/>
  <c r="CJ4912" i="1"/>
  <c r="CK4912" i="1"/>
  <c r="CL4912" i="1"/>
  <c r="CM4912" i="1"/>
  <c r="CN4912" i="1"/>
  <c r="CO4912" i="1"/>
  <c r="CP4912" i="1"/>
  <c r="CQ4912" i="1"/>
  <c r="CR4912" i="1"/>
  <c r="CS4912" i="1"/>
  <c r="CT4912" i="1"/>
  <c r="CU4912" i="1"/>
  <c r="CV4912" i="1"/>
  <c r="CW4912" i="1"/>
  <c r="CX4912" i="1"/>
  <c r="CY4912" i="1"/>
  <c r="CZ4912" i="1"/>
  <c r="DA4912" i="1"/>
  <c r="DB4912" i="1"/>
  <c r="DC4912" i="1"/>
  <c r="DD4912" i="1"/>
  <c r="DE4912" i="1"/>
  <c r="DF4912" i="1"/>
  <c r="DG4912" i="1"/>
  <c r="DH4912" i="1"/>
  <c r="DI4912" i="1"/>
  <c r="DJ4912" i="1"/>
  <c r="DK4912" i="1"/>
  <c r="DL4912" i="1"/>
  <c r="DM4912" i="1"/>
  <c r="DN4912" i="1"/>
  <c r="DO4912" i="1"/>
  <c r="DP4912" i="1"/>
  <c r="DQ4912" i="1"/>
  <c r="BA4913" i="1"/>
  <c r="BB4913" i="1"/>
  <c r="BC4913" i="1"/>
  <c r="BD4913" i="1"/>
  <c r="BE4913" i="1"/>
  <c r="BF4913" i="1"/>
  <c r="BG4913" i="1"/>
  <c r="BH4913" i="1"/>
  <c r="BI4913" i="1"/>
  <c r="BJ4913" i="1"/>
  <c r="BK4913" i="1"/>
  <c r="BL4913" i="1"/>
  <c r="BM4913" i="1"/>
  <c r="BN4913" i="1"/>
  <c r="BO4913" i="1"/>
  <c r="BP4913" i="1"/>
  <c r="BQ4913" i="1"/>
  <c r="BR4913" i="1"/>
  <c r="BS4913" i="1"/>
  <c r="BT4913" i="1"/>
  <c r="BU4913" i="1"/>
  <c r="BV4913" i="1"/>
  <c r="BW4913" i="1"/>
  <c r="BX4913" i="1"/>
  <c r="BY4913" i="1"/>
  <c r="BZ4913" i="1"/>
  <c r="CA4913" i="1"/>
  <c r="CB4913" i="1"/>
  <c r="CC4913" i="1"/>
  <c r="CD4913" i="1"/>
  <c r="CE4913" i="1"/>
  <c r="CF4913" i="1"/>
  <c r="CG4913" i="1"/>
  <c r="CH4913" i="1"/>
  <c r="CI4913" i="1"/>
  <c r="CJ4913" i="1"/>
  <c r="CK4913" i="1"/>
  <c r="CL4913" i="1"/>
  <c r="CM4913" i="1"/>
  <c r="CN4913" i="1"/>
  <c r="CO4913" i="1"/>
  <c r="CP4913" i="1"/>
  <c r="CQ4913" i="1"/>
  <c r="CR4913" i="1"/>
  <c r="CS4913" i="1"/>
  <c r="CT4913" i="1"/>
  <c r="CU4913" i="1"/>
  <c r="CV4913" i="1"/>
  <c r="CW4913" i="1"/>
  <c r="CX4913" i="1"/>
  <c r="CY4913" i="1"/>
  <c r="CZ4913" i="1"/>
  <c r="DA4913" i="1"/>
  <c r="DB4913" i="1"/>
  <c r="DC4913" i="1"/>
  <c r="DD4913" i="1"/>
  <c r="DE4913" i="1"/>
  <c r="DF4913" i="1"/>
  <c r="DG4913" i="1"/>
  <c r="DH4913" i="1"/>
  <c r="DI4913" i="1"/>
  <c r="DJ4913" i="1"/>
  <c r="DK4913" i="1"/>
  <c r="DL4913" i="1"/>
  <c r="DM4913" i="1"/>
  <c r="DN4913" i="1"/>
  <c r="DO4913" i="1"/>
  <c r="DP4913" i="1"/>
  <c r="DQ4913" i="1"/>
  <c r="BA4914" i="1"/>
  <c r="BB4914" i="1"/>
  <c r="BC4914" i="1"/>
  <c r="BD4914" i="1"/>
  <c r="BE4914" i="1"/>
  <c r="BF4914" i="1"/>
  <c r="BG4914" i="1"/>
  <c r="BH4914" i="1"/>
  <c r="BI4914" i="1"/>
  <c r="BJ4914" i="1"/>
  <c r="BK4914" i="1"/>
  <c r="BL4914" i="1"/>
  <c r="BM4914" i="1"/>
  <c r="BN4914" i="1"/>
  <c r="BO4914" i="1"/>
  <c r="BP4914" i="1"/>
  <c r="BQ4914" i="1"/>
  <c r="BR4914" i="1"/>
  <c r="BS4914" i="1"/>
  <c r="BT4914" i="1"/>
  <c r="BU4914" i="1"/>
  <c r="BV4914" i="1"/>
  <c r="BW4914" i="1"/>
  <c r="BX4914" i="1"/>
  <c r="BY4914" i="1"/>
  <c r="BZ4914" i="1"/>
  <c r="CA4914" i="1"/>
  <c r="CB4914" i="1"/>
  <c r="CC4914" i="1"/>
  <c r="CD4914" i="1"/>
  <c r="CE4914" i="1"/>
  <c r="CF4914" i="1"/>
  <c r="CG4914" i="1"/>
  <c r="CH4914" i="1"/>
  <c r="CI4914" i="1"/>
  <c r="CJ4914" i="1"/>
  <c r="CK4914" i="1"/>
  <c r="CL4914" i="1"/>
  <c r="CM4914" i="1"/>
  <c r="CN4914" i="1"/>
  <c r="CO4914" i="1"/>
  <c r="CP4914" i="1"/>
  <c r="CQ4914" i="1"/>
  <c r="CR4914" i="1"/>
  <c r="CS4914" i="1"/>
  <c r="CT4914" i="1"/>
  <c r="CU4914" i="1"/>
  <c r="CV4914" i="1"/>
  <c r="CW4914" i="1"/>
  <c r="CX4914" i="1"/>
  <c r="CY4914" i="1"/>
  <c r="CZ4914" i="1"/>
  <c r="DA4914" i="1"/>
  <c r="DB4914" i="1"/>
  <c r="DC4914" i="1"/>
  <c r="DD4914" i="1"/>
  <c r="DE4914" i="1"/>
  <c r="DF4914" i="1"/>
  <c r="DG4914" i="1"/>
  <c r="DH4914" i="1"/>
  <c r="DI4914" i="1"/>
  <c r="DJ4914" i="1"/>
  <c r="DK4914" i="1"/>
  <c r="DL4914" i="1"/>
  <c r="DM4914" i="1"/>
  <c r="DN4914" i="1"/>
  <c r="DO4914" i="1"/>
  <c r="DP4914" i="1"/>
  <c r="DQ4914" i="1"/>
  <c r="BA4915" i="1"/>
  <c r="BB4915" i="1"/>
  <c r="BC4915" i="1"/>
  <c r="BD4915" i="1"/>
  <c r="BE4915" i="1"/>
  <c r="BF4915" i="1"/>
  <c r="BG4915" i="1"/>
  <c r="BH4915" i="1"/>
  <c r="BI4915" i="1"/>
  <c r="BJ4915" i="1"/>
  <c r="BK4915" i="1"/>
  <c r="BL4915" i="1"/>
  <c r="BM4915" i="1"/>
  <c r="BN4915" i="1"/>
  <c r="BO4915" i="1"/>
  <c r="BP4915" i="1"/>
  <c r="BQ4915" i="1"/>
  <c r="BR4915" i="1"/>
  <c r="BS4915" i="1"/>
  <c r="BT4915" i="1"/>
  <c r="BU4915" i="1"/>
  <c r="BV4915" i="1"/>
  <c r="BW4915" i="1"/>
  <c r="BX4915" i="1"/>
  <c r="BY4915" i="1"/>
  <c r="BZ4915" i="1"/>
  <c r="CA4915" i="1"/>
  <c r="CB4915" i="1"/>
  <c r="CC4915" i="1"/>
  <c r="CD4915" i="1"/>
  <c r="CE4915" i="1"/>
  <c r="CF4915" i="1"/>
  <c r="CG4915" i="1"/>
  <c r="CH4915" i="1"/>
  <c r="CI4915" i="1"/>
  <c r="CJ4915" i="1"/>
  <c r="CK4915" i="1"/>
  <c r="CL4915" i="1"/>
  <c r="CM4915" i="1"/>
  <c r="CN4915" i="1"/>
  <c r="CO4915" i="1"/>
  <c r="CP4915" i="1"/>
  <c r="CQ4915" i="1"/>
  <c r="CR4915" i="1"/>
  <c r="CS4915" i="1"/>
  <c r="CT4915" i="1"/>
  <c r="CU4915" i="1"/>
  <c r="CV4915" i="1"/>
  <c r="CW4915" i="1"/>
  <c r="CX4915" i="1"/>
  <c r="CY4915" i="1"/>
  <c r="CZ4915" i="1"/>
  <c r="DA4915" i="1"/>
  <c r="DB4915" i="1"/>
  <c r="DC4915" i="1"/>
  <c r="DD4915" i="1"/>
  <c r="DE4915" i="1"/>
  <c r="DF4915" i="1"/>
  <c r="DG4915" i="1"/>
  <c r="DH4915" i="1"/>
  <c r="DI4915" i="1"/>
  <c r="DJ4915" i="1"/>
  <c r="DK4915" i="1"/>
  <c r="DL4915" i="1"/>
  <c r="DM4915" i="1"/>
  <c r="DN4915" i="1"/>
  <c r="DO4915" i="1"/>
  <c r="DP4915" i="1"/>
  <c r="DQ4915" i="1"/>
  <c r="BA4916" i="1"/>
  <c r="BB4916" i="1"/>
  <c r="BC4916" i="1"/>
  <c r="BD4916" i="1"/>
  <c r="BE4916" i="1"/>
  <c r="BF4916" i="1"/>
  <c r="BG4916" i="1"/>
  <c r="BH4916" i="1"/>
  <c r="BI4916" i="1"/>
  <c r="BJ4916" i="1"/>
  <c r="BK4916" i="1"/>
  <c r="BL4916" i="1"/>
  <c r="BM4916" i="1"/>
  <c r="BN4916" i="1"/>
  <c r="BO4916" i="1"/>
  <c r="BP4916" i="1"/>
  <c r="BQ4916" i="1"/>
  <c r="BR4916" i="1"/>
  <c r="BS4916" i="1"/>
  <c r="BT4916" i="1"/>
  <c r="BU4916" i="1"/>
  <c r="BV4916" i="1"/>
  <c r="BW4916" i="1"/>
  <c r="BX4916" i="1"/>
  <c r="BY4916" i="1"/>
  <c r="BZ4916" i="1"/>
  <c r="CA4916" i="1"/>
  <c r="CB4916" i="1"/>
  <c r="CC4916" i="1"/>
  <c r="CD4916" i="1"/>
  <c r="CE4916" i="1"/>
  <c r="CF4916" i="1"/>
  <c r="CG4916" i="1"/>
  <c r="CH4916" i="1"/>
  <c r="CI4916" i="1"/>
  <c r="CJ4916" i="1"/>
  <c r="CK4916" i="1"/>
  <c r="CL4916" i="1"/>
  <c r="CM4916" i="1"/>
  <c r="CN4916" i="1"/>
  <c r="CO4916" i="1"/>
  <c r="CP4916" i="1"/>
  <c r="CQ4916" i="1"/>
  <c r="CR4916" i="1"/>
  <c r="CS4916" i="1"/>
  <c r="CT4916" i="1"/>
  <c r="CU4916" i="1"/>
  <c r="CV4916" i="1"/>
  <c r="CW4916" i="1"/>
  <c r="CX4916" i="1"/>
  <c r="CY4916" i="1"/>
  <c r="CZ4916" i="1"/>
  <c r="DA4916" i="1"/>
  <c r="DB4916" i="1"/>
  <c r="DC4916" i="1"/>
  <c r="DD4916" i="1"/>
  <c r="DE4916" i="1"/>
  <c r="DF4916" i="1"/>
  <c r="DG4916" i="1"/>
  <c r="DH4916" i="1"/>
  <c r="DI4916" i="1"/>
  <c r="DJ4916" i="1"/>
  <c r="DK4916" i="1"/>
  <c r="DL4916" i="1"/>
  <c r="DM4916" i="1"/>
  <c r="DN4916" i="1"/>
  <c r="DO4916" i="1"/>
  <c r="DP4916" i="1"/>
  <c r="DQ4916" i="1"/>
  <c r="BA4917" i="1"/>
  <c r="BB4917" i="1"/>
  <c r="BC4917" i="1"/>
  <c r="BD4917" i="1"/>
  <c r="BE4917" i="1"/>
  <c r="BF4917" i="1"/>
  <c r="BG4917" i="1"/>
  <c r="BH4917" i="1"/>
  <c r="BI4917" i="1"/>
  <c r="BJ4917" i="1"/>
  <c r="BK4917" i="1"/>
  <c r="BL4917" i="1"/>
  <c r="BM4917" i="1"/>
  <c r="BN4917" i="1"/>
  <c r="BO4917" i="1"/>
  <c r="BP4917" i="1"/>
  <c r="BQ4917" i="1"/>
  <c r="BR4917" i="1"/>
  <c r="BS4917" i="1"/>
  <c r="BT4917" i="1"/>
  <c r="BU4917" i="1"/>
  <c r="BV4917" i="1"/>
  <c r="BW4917" i="1"/>
  <c r="BX4917" i="1"/>
  <c r="BY4917" i="1"/>
  <c r="BZ4917" i="1"/>
  <c r="CA4917" i="1"/>
  <c r="CB4917" i="1"/>
  <c r="CC4917" i="1"/>
  <c r="CD4917" i="1"/>
  <c r="CE4917" i="1"/>
  <c r="CF4917" i="1"/>
  <c r="CG4917" i="1"/>
  <c r="CH4917" i="1"/>
  <c r="CI4917" i="1"/>
  <c r="CJ4917" i="1"/>
  <c r="CK4917" i="1"/>
  <c r="CL4917" i="1"/>
  <c r="CM4917" i="1"/>
  <c r="CN4917" i="1"/>
  <c r="CO4917" i="1"/>
  <c r="CP4917" i="1"/>
  <c r="CQ4917" i="1"/>
  <c r="CR4917" i="1"/>
  <c r="CS4917" i="1"/>
  <c r="CT4917" i="1"/>
  <c r="CU4917" i="1"/>
  <c r="CV4917" i="1"/>
  <c r="CW4917" i="1"/>
  <c r="CX4917" i="1"/>
  <c r="CY4917" i="1"/>
  <c r="CZ4917" i="1"/>
  <c r="DA4917" i="1"/>
  <c r="DB4917" i="1"/>
  <c r="DC4917" i="1"/>
  <c r="DD4917" i="1"/>
  <c r="DE4917" i="1"/>
  <c r="DF4917" i="1"/>
  <c r="DG4917" i="1"/>
  <c r="DH4917" i="1"/>
  <c r="DI4917" i="1"/>
  <c r="DJ4917" i="1"/>
  <c r="DK4917" i="1"/>
  <c r="DL4917" i="1"/>
  <c r="DM4917" i="1"/>
  <c r="DN4917" i="1"/>
  <c r="DO4917" i="1"/>
  <c r="DP4917" i="1"/>
  <c r="DQ4917" i="1"/>
  <c r="BA4918" i="1"/>
  <c r="BB4918" i="1"/>
  <c r="BC4918" i="1"/>
  <c r="BD4918" i="1"/>
  <c r="BE4918" i="1"/>
  <c r="BF4918" i="1"/>
  <c r="BG4918" i="1"/>
  <c r="BH4918" i="1"/>
  <c r="BI4918" i="1"/>
  <c r="BJ4918" i="1"/>
  <c r="BK4918" i="1"/>
  <c r="BL4918" i="1"/>
  <c r="BM4918" i="1"/>
  <c r="BN4918" i="1"/>
  <c r="BO4918" i="1"/>
  <c r="BP4918" i="1"/>
  <c r="BQ4918" i="1"/>
  <c r="BR4918" i="1"/>
  <c r="BS4918" i="1"/>
  <c r="BT4918" i="1"/>
  <c r="BU4918" i="1"/>
  <c r="BV4918" i="1"/>
  <c r="BW4918" i="1"/>
  <c r="BX4918" i="1"/>
  <c r="BY4918" i="1"/>
  <c r="BZ4918" i="1"/>
  <c r="CA4918" i="1"/>
  <c r="CB4918" i="1"/>
  <c r="CC4918" i="1"/>
  <c r="CD4918" i="1"/>
  <c r="CE4918" i="1"/>
  <c r="CF4918" i="1"/>
  <c r="CG4918" i="1"/>
  <c r="CH4918" i="1"/>
  <c r="CI4918" i="1"/>
  <c r="CJ4918" i="1"/>
  <c r="CK4918" i="1"/>
  <c r="CL4918" i="1"/>
  <c r="CM4918" i="1"/>
  <c r="CN4918" i="1"/>
  <c r="CO4918" i="1"/>
  <c r="CP4918" i="1"/>
  <c r="CQ4918" i="1"/>
  <c r="CR4918" i="1"/>
  <c r="CS4918" i="1"/>
  <c r="CT4918" i="1"/>
  <c r="CU4918" i="1"/>
  <c r="CV4918" i="1"/>
  <c r="CW4918" i="1"/>
  <c r="CX4918" i="1"/>
  <c r="CY4918" i="1"/>
  <c r="CZ4918" i="1"/>
  <c r="DA4918" i="1"/>
  <c r="DB4918" i="1"/>
  <c r="DC4918" i="1"/>
  <c r="DD4918" i="1"/>
  <c r="DE4918" i="1"/>
  <c r="DF4918" i="1"/>
  <c r="DG4918" i="1"/>
  <c r="DH4918" i="1"/>
  <c r="DI4918" i="1"/>
  <c r="DJ4918" i="1"/>
  <c r="DK4918" i="1"/>
  <c r="DL4918" i="1"/>
  <c r="DM4918" i="1"/>
  <c r="DN4918" i="1"/>
  <c r="DO4918" i="1"/>
  <c r="DP4918" i="1"/>
  <c r="DQ4918" i="1"/>
  <c r="BA4919" i="1"/>
  <c r="BB4919" i="1"/>
  <c r="BC4919" i="1"/>
  <c r="BD4919" i="1"/>
  <c r="BE4919" i="1"/>
  <c r="BF4919" i="1"/>
  <c r="BG4919" i="1"/>
  <c r="BH4919" i="1"/>
  <c r="BI4919" i="1"/>
  <c r="BJ4919" i="1"/>
  <c r="BK4919" i="1"/>
  <c r="BL4919" i="1"/>
  <c r="BM4919" i="1"/>
  <c r="BN4919" i="1"/>
  <c r="BO4919" i="1"/>
  <c r="BP4919" i="1"/>
  <c r="BQ4919" i="1"/>
  <c r="BR4919" i="1"/>
  <c r="BS4919" i="1"/>
  <c r="BT4919" i="1"/>
  <c r="BU4919" i="1"/>
  <c r="BV4919" i="1"/>
  <c r="BW4919" i="1"/>
  <c r="BX4919" i="1"/>
  <c r="BY4919" i="1"/>
  <c r="BZ4919" i="1"/>
  <c r="CA4919" i="1"/>
  <c r="CB4919" i="1"/>
  <c r="CC4919" i="1"/>
  <c r="CD4919" i="1"/>
  <c r="CE4919" i="1"/>
  <c r="CF4919" i="1"/>
  <c r="CG4919" i="1"/>
  <c r="CH4919" i="1"/>
  <c r="CI4919" i="1"/>
  <c r="CJ4919" i="1"/>
  <c r="CK4919" i="1"/>
  <c r="CL4919" i="1"/>
  <c r="CM4919" i="1"/>
  <c r="CN4919" i="1"/>
  <c r="CO4919" i="1"/>
  <c r="CP4919" i="1"/>
  <c r="CQ4919" i="1"/>
  <c r="CR4919" i="1"/>
  <c r="CS4919" i="1"/>
  <c r="CT4919" i="1"/>
  <c r="CU4919" i="1"/>
  <c r="CV4919" i="1"/>
  <c r="CW4919" i="1"/>
  <c r="CX4919" i="1"/>
  <c r="CY4919" i="1"/>
  <c r="CZ4919" i="1"/>
  <c r="DA4919" i="1"/>
  <c r="DB4919" i="1"/>
  <c r="DC4919" i="1"/>
  <c r="DD4919" i="1"/>
  <c r="DE4919" i="1"/>
  <c r="DF4919" i="1"/>
  <c r="DG4919" i="1"/>
  <c r="DH4919" i="1"/>
  <c r="DI4919" i="1"/>
  <c r="DJ4919" i="1"/>
  <c r="DK4919" i="1"/>
  <c r="DL4919" i="1"/>
  <c r="DM4919" i="1"/>
  <c r="DN4919" i="1"/>
  <c r="DO4919" i="1"/>
  <c r="DP4919" i="1"/>
  <c r="DQ4919" i="1"/>
  <c r="BA4920" i="1"/>
  <c r="BB4920" i="1"/>
  <c r="BC4920" i="1"/>
  <c r="BD4920" i="1"/>
  <c r="BE4920" i="1"/>
  <c r="BF4920" i="1"/>
  <c r="BG4920" i="1"/>
  <c r="BH4920" i="1"/>
  <c r="BI4920" i="1"/>
  <c r="BJ4920" i="1"/>
  <c r="BK4920" i="1"/>
  <c r="BL4920" i="1"/>
  <c r="BM4920" i="1"/>
  <c r="BN4920" i="1"/>
  <c r="BO4920" i="1"/>
  <c r="BP4920" i="1"/>
  <c r="BQ4920" i="1"/>
  <c r="BR4920" i="1"/>
  <c r="BS4920" i="1"/>
  <c r="BT4920" i="1"/>
  <c r="BU4920" i="1"/>
  <c r="BV4920" i="1"/>
  <c r="BW4920" i="1"/>
  <c r="BX4920" i="1"/>
  <c r="BY4920" i="1"/>
  <c r="BZ4920" i="1"/>
  <c r="CA4920" i="1"/>
  <c r="CB4920" i="1"/>
  <c r="CC4920" i="1"/>
  <c r="CD4920" i="1"/>
  <c r="CE4920" i="1"/>
  <c r="CF4920" i="1"/>
  <c r="CG4920" i="1"/>
  <c r="CH4920" i="1"/>
  <c r="CI4920" i="1"/>
  <c r="CJ4920" i="1"/>
  <c r="CK4920" i="1"/>
  <c r="CL4920" i="1"/>
  <c r="CM4920" i="1"/>
  <c r="CN4920" i="1"/>
  <c r="CO4920" i="1"/>
  <c r="CP4920" i="1"/>
  <c r="CQ4920" i="1"/>
  <c r="CR4920" i="1"/>
  <c r="CS4920" i="1"/>
  <c r="CT4920" i="1"/>
  <c r="CU4920" i="1"/>
  <c r="CV4920" i="1"/>
  <c r="CW4920" i="1"/>
  <c r="CX4920" i="1"/>
  <c r="CY4920" i="1"/>
  <c r="CZ4920" i="1"/>
  <c r="DA4920" i="1"/>
  <c r="DB4920" i="1"/>
  <c r="DC4920" i="1"/>
  <c r="DD4920" i="1"/>
  <c r="DE4920" i="1"/>
  <c r="DF4920" i="1"/>
  <c r="DG4920" i="1"/>
  <c r="DH4920" i="1"/>
  <c r="DI4920" i="1"/>
  <c r="DJ4920" i="1"/>
  <c r="DK4920" i="1"/>
  <c r="DL4920" i="1"/>
  <c r="DM4920" i="1"/>
  <c r="DN4920" i="1"/>
  <c r="DO4920" i="1"/>
  <c r="DP4920" i="1"/>
  <c r="DQ4920" i="1"/>
  <c r="BA4921" i="1"/>
  <c r="BB4921" i="1"/>
  <c r="BC4921" i="1"/>
  <c r="BD4921" i="1"/>
  <c r="BE4921" i="1"/>
  <c r="BF4921" i="1"/>
  <c r="BG4921" i="1"/>
  <c r="BH4921" i="1"/>
  <c r="BI4921" i="1"/>
  <c r="BJ4921" i="1"/>
  <c r="BK4921" i="1"/>
  <c r="BL4921" i="1"/>
  <c r="BM4921" i="1"/>
  <c r="BN4921" i="1"/>
  <c r="BO4921" i="1"/>
  <c r="BP4921" i="1"/>
  <c r="BQ4921" i="1"/>
  <c r="BR4921" i="1"/>
  <c r="BS4921" i="1"/>
  <c r="BT4921" i="1"/>
  <c r="BU4921" i="1"/>
  <c r="BV4921" i="1"/>
  <c r="BW4921" i="1"/>
  <c r="BX4921" i="1"/>
  <c r="BY4921" i="1"/>
  <c r="BZ4921" i="1"/>
  <c r="CA4921" i="1"/>
  <c r="CB4921" i="1"/>
  <c r="CC4921" i="1"/>
  <c r="CD4921" i="1"/>
  <c r="CE4921" i="1"/>
  <c r="CF4921" i="1"/>
  <c r="CG4921" i="1"/>
  <c r="CH4921" i="1"/>
  <c r="CI4921" i="1"/>
  <c r="CJ4921" i="1"/>
  <c r="CK4921" i="1"/>
  <c r="CL4921" i="1"/>
  <c r="CM4921" i="1"/>
  <c r="CN4921" i="1"/>
  <c r="CO4921" i="1"/>
  <c r="CP4921" i="1"/>
  <c r="CQ4921" i="1"/>
  <c r="CR4921" i="1"/>
  <c r="CS4921" i="1"/>
  <c r="CT4921" i="1"/>
  <c r="CU4921" i="1"/>
  <c r="CV4921" i="1"/>
  <c r="CW4921" i="1"/>
  <c r="CX4921" i="1"/>
  <c r="CY4921" i="1"/>
  <c r="CZ4921" i="1"/>
  <c r="DA4921" i="1"/>
  <c r="DB4921" i="1"/>
  <c r="DC4921" i="1"/>
  <c r="DD4921" i="1"/>
  <c r="DE4921" i="1"/>
  <c r="DF4921" i="1"/>
  <c r="DG4921" i="1"/>
  <c r="DH4921" i="1"/>
  <c r="DI4921" i="1"/>
  <c r="DJ4921" i="1"/>
  <c r="DK4921" i="1"/>
  <c r="DL4921" i="1"/>
  <c r="DM4921" i="1"/>
  <c r="DN4921" i="1"/>
  <c r="DO4921" i="1"/>
  <c r="DP4921" i="1"/>
  <c r="DQ4921" i="1"/>
  <c r="BA4922" i="1"/>
  <c r="BB4922" i="1"/>
  <c r="BC4922" i="1"/>
  <c r="BD4922" i="1"/>
  <c r="BE4922" i="1"/>
  <c r="BF4922" i="1"/>
  <c r="BG4922" i="1"/>
  <c r="BH4922" i="1"/>
  <c r="BI4922" i="1"/>
  <c r="BJ4922" i="1"/>
  <c r="BK4922" i="1"/>
  <c r="BL4922" i="1"/>
  <c r="BM4922" i="1"/>
  <c r="BN4922" i="1"/>
  <c r="BO4922" i="1"/>
  <c r="BP4922" i="1"/>
  <c r="BQ4922" i="1"/>
  <c r="BR4922" i="1"/>
  <c r="BS4922" i="1"/>
  <c r="BT4922" i="1"/>
  <c r="BU4922" i="1"/>
  <c r="BV4922" i="1"/>
  <c r="BW4922" i="1"/>
  <c r="BX4922" i="1"/>
  <c r="BY4922" i="1"/>
  <c r="BZ4922" i="1"/>
  <c r="CA4922" i="1"/>
  <c r="CB4922" i="1"/>
  <c r="CC4922" i="1"/>
  <c r="CD4922" i="1"/>
  <c r="CE4922" i="1"/>
  <c r="CF4922" i="1"/>
  <c r="CG4922" i="1"/>
  <c r="CH4922" i="1"/>
  <c r="CI4922" i="1"/>
  <c r="CJ4922" i="1"/>
  <c r="CK4922" i="1"/>
  <c r="CL4922" i="1"/>
  <c r="CM4922" i="1"/>
  <c r="CN4922" i="1"/>
  <c r="CO4922" i="1"/>
  <c r="CP4922" i="1"/>
  <c r="CQ4922" i="1"/>
  <c r="CR4922" i="1"/>
  <c r="CS4922" i="1"/>
  <c r="CT4922" i="1"/>
  <c r="CU4922" i="1"/>
  <c r="CV4922" i="1"/>
  <c r="CW4922" i="1"/>
  <c r="CX4922" i="1"/>
  <c r="CY4922" i="1"/>
  <c r="CZ4922" i="1"/>
  <c r="DA4922" i="1"/>
  <c r="DB4922" i="1"/>
  <c r="DC4922" i="1"/>
  <c r="DD4922" i="1"/>
  <c r="DE4922" i="1"/>
  <c r="DF4922" i="1"/>
  <c r="DG4922" i="1"/>
  <c r="DH4922" i="1"/>
  <c r="DI4922" i="1"/>
  <c r="DJ4922" i="1"/>
  <c r="DK4922" i="1"/>
  <c r="DL4922" i="1"/>
  <c r="DM4922" i="1"/>
  <c r="DN4922" i="1"/>
  <c r="DO4922" i="1"/>
  <c r="DP4922" i="1"/>
  <c r="DQ4922" i="1"/>
  <c r="BA4923" i="1"/>
  <c r="BB4923" i="1"/>
  <c r="BC4923" i="1"/>
  <c r="BD4923" i="1"/>
  <c r="BE4923" i="1"/>
  <c r="BF4923" i="1"/>
  <c r="BG4923" i="1"/>
  <c r="BH4923" i="1"/>
  <c r="BI4923" i="1"/>
  <c r="BJ4923" i="1"/>
  <c r="BK4923" i="1"/>
  <c r="BL4923" i="1"/>
  <c r="BM4923" i="1"/>
  <c r="BN4923" i="1"/>
  <c r="BO4923" i="1"/>
  <c r="BP4923" i="1"/>
  <c r="BQ4923" i="1"/>
  <c r="BR4923" i="1"/>
  <c r="BS4923" i="1"/>
  <c r="BT4923" i="1"/>
  <c r="BU4923" i="1"/>
  <c r="BV4923" i="1"/>
  <c r="BW4923" i="1"/>
  <c r="BX4923" i="1"/>
  <c r="BY4923" i="1"/>
  <c r="BZ4923" i="1"/>
  <c r="CA4923" i="1"/>
  <c r="CB4923" i="1"/>
  <c r="CC4923" i="1"/>
  <c r="CD4923" i="1"/>
  <c r="CE4923" i="1"/>
  <c r="CF4923" i="1"/>
  <c r="CG4923" i="1"/>
  <c r="CH4923" i="1"/>
  <c r="CI4923" i="1"/>
  <c r="CJ4923" i="1"/>
  <c r="CK4923" i="1"/>
  <c r="CL4923" i="1"/>
  <c r="CM4923" i="1"/>
  <c r="CN4923" i="1"/>
  <c r="CO4923" i="1"/>
  <c r="CP4923" i="1"/>
  <c r="CQ4923" i="1"/>
  <c r="CR4923" i="1"/>
  <c r="CS4923" i="1"/>
  <c r="CT4923" i="1"/>
  <c r="CU4923" i="1"/>
  <c r="CV4923" i="1"/>
  <c r="CW4923" i="1"/>
  <c r="CX4923" i="1"/>
  <c r="CY4923" i="1"/>
  <c r="CZ4923" i="1"/>
  <c r="DA4923" i="1"/>
  <c r="DB4923" i="1"/>
  <c r="DC4923" i="1"/>
  <c r="DD4923" i="1"/>
  <c r="DE4923" i="1"/>
  <c r="DF4923" i="1"/>
  <c r="DG4923" i="1"/>
  <c r="DH4923" i="1"/>
  <c r="DI4923" i="1"/>
  <c r="DJ4923" i="1"/>
  <c r="DK4923" i="1"/>
  <c r="DL4923" i="1"/>
  <c r="DM4923" i="1"/>
  <c r="DN4923" i="1"/>
  <c r="DO4923" i="1"/>
  <c r="DP4923" i="1"/>
  <c r="DQ4923" i="1"/>
  <c r="BA4924" i="1"/>
  <c r="BB4924" i="1"/>
  <c r="BC4924" i="1"/>
  <c r="BD4924" i="1"/>
  <c r="BE4924" i="1"/>
  <c r="BF4924" i="1"/>
  <c r="BG4924" i="1"/>
  <c r="BH4924" i="1"/>
  <c r="BI4924" i="1"/>
  <c r="BJ4924" i="1"/>
  <c r="BK4924" i="1"/>
  <c r="BL4924" i="1"/>
  <c r="BM4924" i="1"/>
  <c r="BN4924" i="1"/>
  <c r="BO4924" i="1"/>
  <c r="BP4924" i="1"/>
  <c r="BQ4924" i="1"/>
  <c r="BR4924" i="1"/>
  <c r="BS4924" i="1"/>
  <c r="BT4924" i="1"/>
  <c r="BU4924" i="1"/>
  <c r="BV4924" i="1"/>
  <c r="BW4924" i="1"/>
  <c r="BX4924" i="1"/>
  <c r="BY4924" i="1"/>
  <c r="BZ4924" i="1"/>
  <c r="CA4924" i="1"/>
  <c r="CB4924" i="1"/>
  <c r="CC4924" i="1"/>
  <c r="CD4924" i="1"/>
  <c r="CE4924" i="1"/>
  <c r="CF4924" i="1"/>
  <c r="CG4924" i="1"/>
  <c r="CH4924" i="1"/>
  <c r="CI4924" i="1"/>
  <c r="CJ4924" i="1"/>
  <c r="CK4924" i="1"/>
  <c r="CL4924" i="1"/>
  <c r="CM4924" i="1"/>
  <c r="CN4924" i="1"/>
  <c r="CO4924" i="1"/>
  <c r="CP4924" i="1"/>
  <c r="CQ4924" i="1"/>
  <c r="CR4924" i="1"/>
  <c r="CS4924" i="1"/>
  <c r="CT4924" i="1"/>
  <c r="CU4924" i="1"/>
  <c r="CV4924" i="1"/>
  <c r="CW4924" i="1"/>
  <c r="CX4924" i="1"/>
  <c r="CY4924" i="1"/>
  <c r="CZ4924" i="1"/>
  <c r="DA4924" i="1"/>
  <c r="DB4924" i="1"/>
  <c r="DC4924" i="1"/>
  <c r="DD4924" i="1"/>
  <c r="DE4924" i="1"/>
  <c r="DF4924" i="1"/>
  <c r="DG4924" i="1"/>
  <c r="DH4924" i="1"/>
  <c r="DI4924" i="1"/>
  <c r="DJ4924" i="1"/>
  <c r="DK4924" i="1"/>
  <c r="DL4924" i="1"/>
  <c r="DM4924" i="1"/>
  <c r="DN4924" i="1"/>
  <c r="DO4924" i="1"/>
  <c r="DP4924" i="1"/>
  <c r="DQ4924" i="1"/>
  <c r="BA4925" i="1"/>
  <c r="BB4925" i="1"/>
  <c r="BC4925" i="1"/>
  <c r="BD4925" i="1"/>
  <c r="BE4925" i="1"/>
  <c r="BF4925" i="1"/>
  <c r="BG4925" i="1"/>
  <c r="BH4925" i="1"/>
  <c r="BI4925" i="1"/>
  <c r="BJ4925" i="1"/>
  <c r="BK4925" i="1"/>
  <c r="BL4925" i="1"/>
  <c r="BM4925" i="1"/>
  <c r="BN4925" i="1"/>
  <c r="BO4925" i="1"/>
  <c r="BP4925" i="1"/>
  <c r="BQ4925" i="1"/>
  <c r="BR4925" i="1"/>
  <c r="BS4925" i="1"/>
  <c r="BT4925" i="1"/>
  <c r="BU4925" i="1"/>
  <c r="BV4925" i="1"/>
  <c r="BW4925" i="1"/>
  <c r="BX4925" i="1"/>
  <c r="BY4925" i="1"/>
  <c r="BZ4925" i="1"/>
  <c r="CA4925" i="1"/>
  <c r="CB4925" i="1"/>
  <c r="CC4925" i="1"/>
  <c r="CD4925" i="1"/>
  <c r="CE4925" i="1"/>
  <c r="CF4925" i="1"/>
  <c r="CG4925" i="1"/>
  <c r="CH4925" i="1"/>
  <c r="CI4925" i="1"/>
  <c r="CJ4925" i="1"/>
  <c r="CK4925" i="1"/>
  <c r="CL4925" i="1"/>
  <c r="CM4925" i="1"/>
  <c r="CN4925" i="1"/>
  <c r="CO4925" i="1"/>
  <c r="CP4925" i="1"/>
  <c r="CQ4925" i="1"/>
  <c r="CR4925" i="1"/>
  <c r="CS4925" i="1"/>
  <c r="CT4925" i="1"/>
  <c r="CU4925" i="1"/>
  <c r="CV4925" i="1"/>
  <c r="CW4925" i="1"/>
  <c r="CX4925" i="1"/>
  <c r="CY4925" i="1"/>
  <c r="CZ4925" i="1"/>
  <c r="DA4925" i="1"/>
  <c r="DB4925" i="1"/>
  <c r="DC4925" i="1"/>
  <c r="DD4925" i="1"/>
  <c r="DE4925" i="1"/>
  <c r="DF4925" i="1"/>
  <c r="DG4925" i="1"/>
  <c r="DH4925" i="1"/>
  <c r="DI4925" i="1"/>
  <c r="DJ4925" i="1"/>
  <c r="DK4925" i="1"/>
  <c r="DL4925" i="1"/>
  <c r="DM4925" i="1"/>
  <c r="DN4925" i="1"/>
  <c r="DO4925" i="1"/>
  <c r="DP4925" i="1"/>
  <c r="DQ4925" i="1"/>
  <c r="BA4926" i="1"/>
  <c r="BB4926" i="1"/>
  <c r="BC4926" i="1"/>
  <c r="BD4926" i="1"/>
  <c r="BE4926" i="1"/>
  <c r="BF4926" i="1"/>
  <c r="BG4926" i="1"/>
  <c r="BH4926" i="1"/>
  <c r="BI4926" i="1"/>
  <c r="BJ4926" i="1"/>
  <c r="BK4926" i="1"/>
  <c r="BL4926" i="1"/>
  <c r="BM4926" i="1"/>
  <c r="BN4926" i="1"/>
  <c r="BO4926" i="1"/>
  <c r="BP4926" i="1"/>
  <c r="BQ4926" i="1"/>
  <c r="BR4926" i="1"/>
  <c r="BS4926" i="1"/>
  <c r="BT4926" i="1"/>
  <c r="BU4926" i="1"/>
  <c r="BV4926" i="1"/>
  <c r="BW4926" i="1"/>
  <c r="BX4926" i="1"/>
  <c r="BY4926" i="1"/>
  <c r="BZ4926" i="1"/>
  <c r="CA4926" i="1"/>
  <c r="CB4926" i="1"/>
  <c r="CC4926" i="1"/>
  <c r="CD4926" i="1"/>
  <c r="CE4926" i="1"/>
  <c r="CF4926" i="1"/>
  <c r="CG4926" i="1"/>
  <c r="CH4926" i="1"/>
  <c r="CI4926" i="1"/>
  <c r="CJ4926" i="1"/>
  <c r="CK4926" i="1"/>
  <c r="CL4926" i="1"/>
  <c r="CM4926" i="1"/>
  <c r="CN4926" i="1"/>
  <c r="CO4926" i="1"/>
  <c r="CP4926" i="1"/>
  <c r="CQ4926" i="1"/>
  <c r="CR4926" i="1"/>
  <c r="CS4926" i="1"/>
  <c r="CT4926" i="1"/>
  <c r="CU4926" i="1"/>
  <c r="CV4926" i="1"/>
  <c r="CW4926" i="1"/>
  <c r="CX4926" i="1"/>
  <c r="CY4926" i="1"/>
  <c r="CZ4926" i="1"/>
  <c r="DA4926" i="1"/>
  <c r="DB4926" i="1"/>
  <c r="DC4926" i="1"/>
  <c r="DD4926" i="1"/>
  <c r="DE4926" i="1"/>
  <c r="DF4926" i="1"/>
  <c r="DG4926" i="1"/>
  <c r="DH4926" i="1"/>
  <c r="DI4926" i="1"/>
  <c r="DJ4926" i="1"/>
  <c r="DK4926" i="1"/>
  <c r="DL4926" i="1"/>
  <c r="DM4926" i="1"/>
  <c r="DN4926" i="1"/>
  <c r="DO4926" i="1"/>
  <c r="DP4926" i="1"/>
  <c r="DQ4926" i="1"/>
  <c r="BA4927" i="1"/>
  <c r="BB4927" i="1"/>
  <c r="BC4927" i="1"/>
  <c r="BD4927" i="1"/>
  <c r="BE4927" i="1"/>
  <c r="BF4927" i="1"/>
  <c r="BG4927" i="1"/>
  <c r="BH4927" i="1"/>
  <c r="BI4927" i="1"/>
  <c r="BJ4927" i="1"/>
  <c r="BK4927" i="1"/>
  <c r="BL4927" i="1"/>
  <c r="BM4927" i="1"/>
  <c r="BN4927" i="1"/>
  <c r="BO4927" i="1"/>
  <c r="BP4927" i="1"/>
  <c r="BQ4927" i="1"/>
  <c r="BR4927" i="1"/>
  <c r="BS4927" i="1"/>
  <c r="BT4927" i="1"/>
  <c r="BU4927" i="1"/>
  <c r="BV4927" i="1"/>
  <c r="BW4927" i="1"/>
  <c r="BX4927" i="1"/>
  <c r="BY4927" i="1"/>
  <c r="BZ4927" i="1"/>
  <c r="CA4927" i="1"/>
  <c r="CB4927" i="1"/>
  <c r="CC4927" i="1"/>
  <c r="CD4927" i="1"/>
  <c r="CE4927" i="1"/>
  <c r="CF4927" i="1"/>
  <c r="CG4927" i="1"/>
  <c r="CH4927" i="1"/>
  <c r="CI4927" i="1"/>
  <c r="CJ4927" i="1"/>
  <c r="CK4927" i="1"/>
  <c r="CL4927" i="1"/>
  <c r="CM4927" i="1"/>
  <c r="CN4927" i="1"/>
  <c r="CO4927" i="1"/>
  <c r="CP4927" i="1"/>
  <c r="CQ4927" i="1"/>
  <c r="CR4927" i="1"/>
  <c r="CS4927" i="1"/>
  <c r="CT4927" i="1"/>
  <c r="CU4927" i="1"/>
  <c r="CV4927" i="1"/>
  <c r="CW4927" i="1"/>
  <c r="CX4927" i="1"/>
  <c r="CY4927" i="1"/>
  <c r="CZ4927" i="1"/>
  <c r="DA4927" i="1"/>
  <c r="DB4927" i="1"/>
  <c r="DC4927" i="1"/>
  <c r="DD4927" i="1"/>
  <c r="DE4927" i="1"/>
  <c r="DF4927" i="1"/>
  <c r="DG4927" i="1"/>
  <c r="DH4927" i="1"/>
  <c r="DI4927" i="1"/>
  <c r="DJ4927" i="1"/>
  <c r="DK4927" i="1"/>
  <c r="DL4927" i="1"/>
  <c r="DM4927" i="1"/>
  <c r="DN4927" i="1"/>
  <c r="DO4927" i="1"/>
  <c r="DP4927" i="1"/>
  <c r="DQ4927" i="1"/>
  <c r="BA4928" i="1"/>
  <c r="BB4928" i="1"/>
  <c r="BC4928" i="1"/>
  <c r="BD4928" i="1"/>
  <c r="BE4928" i="1"/>
  <c r="BF4928" i="1"/>
  <c r="BG4928" i="1"/>
  <c r="BH4928" i="1"/>
  <c r="BI4928" i="1"/>
  <c r="BJ4928" i="1"/>
  <c r="BK4928" i="1"/>
  <c r="BL4928" i="1"/>
  <c r="BM4928" i="1"/>
  <c r="BN4928" i="1"/>
  <c r="BO4928" i="1"/>
  <c r="BP4928" i="1"/>
  <c r="BQ4928" i="1"/>
  <c r="BR4928" i="1"/>
  <c r="BS4928" i="1"/>
  <c r="BT4928" i="1"/>
  <c r="BU4928" i="1"/>
  <c r="BV4928" i="1"/>
  <c r="BW4928" i="1"/>
  <c r="BX4928" i="1"/>
  <c r="BY4928" i="1"/>
  <c r="BZ4928" i="1"/>
  <c r="CA4928" i="1"/>
  <c r="CB4928" i="1"/>
  <c r="CC4928" i="1"/>
  <c r="CD4928" i="1"/>
  <c r="CE4928" i="1"/>
  <c r="CF4928" i="1"/>
  <c r="CG4928" i="1"/>
  <c r="CH4928" i="1"/>
  <c r="CI4928" i="1"/>
  <c r="CJ4928" i="1"/>
  <c r="CK4928" i="1"/>
  <c r="CL4928" i="1"/>
  <c r="CM4928" i="1"/>
  <c r="CN4928" i="1"/>
  <c r="CO4928" i="1"/>
  <c r="CP4928" i="1"/>
  <c r="CQ4928" i="1"/>
  <c r="CR4928" i="1"/>
  <c r="CS4928" i="1"/>
  <c r="CT4928" i="1"/>
  <c r="CU4928" i="1"/>
  <c r="CV4928" i="1"/>
  <c r="CW4928" i="1"/>
  <c r="CX4928" i="1"/>
  <c r="CY4928" i="1"/>
  <c r="CZ4928" i="1"/>
  <c r="DA4928" i="1"/>
  <c r="DB4928" i="1"/>
  <c r="DC4928" i="1"/>
  <c r="DD4928" i="1"/>
  <c r="DE4928" i="1"/>
  <c r="DF4928" i="1"/>
  <c r="DG4928" i="1"/>
  <c r="DH4928" i="1"/>
  <c r="DI4928" i="1"/>
  <c r="DJ4928" i="1"/>
  <c r="DK4928" i="1"/>
  <c r="DL4928" i="1"/>
  <c r="DM4928" i="1"/>
  <c r="DN4928" i="1"/>
  <c r="DO4928" i="1"/>
  <c r="DP4928" i="1"/>
  <c r="DQ4928" i="1"/>
  <c r="BA4929" i="1"/>
  <c r="BB4929" i="1"/>
  <c r="BC4929" i="1"/>
  <c r="BD4929" i="1"/>
  <c r="BE4929" i="1"/>
  <c r="BF4929" i="1"/>
  <c r="BG4929" i="1"/>
  <c r="BH4929" i="1"/>
  <c r="BI4929" i="1"/>
  <c r="BJ4929" i="1"/>
  <c r="BK4929" i="1"/>
  <c r="BL4929" i="1"/>
  <c r="BM4929" i="1"/>
  <c r="BN4929" i="1"/>
  <c r="BO4929" i="1"/>
  <c r="BP4929" i="1"/>
  <c r="BQ4929" i="1"/>
  <c r="BR4929" i="1"/>
  <c r="BS4929" i="1"/>
  <c r="BT4929" i="1"/>
  <c r="BU4929" i="1"/>
  <c r="BV4929" i="1"/>
  <c r="BW4929" i="1"/>
  <c r="BX4929" i="1"/>
  <c r="BY4929" i="1"/>
  <c r="BZ4929" i="1"/>
  <c r="CA4929" i="1"/>
  <c r="CB4929" i="1"/>
  <c r="CC4929" i="1"/>
  <c r="CD4929" i="1"/>
  <c r="CE4929" i="1"/>
  <c r="CF4929" i="1"/>
  <c r="CG4929" i="1"/>
  <c r="CH4929" i="1"/>
  <c r="CI4929" i="1"/>
  <c r="CJ4929" i="1"/>
  <c r="CK4929" i="1"/>
  <c r="CL4929" i="1"/>
  <c r="CM4929" i="1"/>
  <c r="CN4929" i="1"/>
  <c r="CO4929" i="1"/>
  <c r="CP4929" i="1"/>
  <c r="CQ4929" i="1"/>
  <c r="CR4929" i="1"/>
  <c r="CS4929" i="1"/>
  <c r="CT4929" i="1"/>
  <c r="CU4929" i="1"/>
  <c r="CV4929" i="1"/>
  <c r="CW4929" i="1"/>
  <c r="CX4929" i="1"/>
  <c r="CY4929" i="1"/>
  <c r="CZ4929" i="1"/>
  <c r="DA4929" i="1"/>
  <c r="DB4929" i="1"/>
  <c r="DC4929" i="1"/>
  <c r="DD4929" i="1"/>
  <c r="DE4929" i="1"/>
  <c r="DF4929" i="1"/>
  <c r="DG4929" i="1"/>
  <c r="DH4929" i="1"/>
  <c r="DI4929" i="1"/>
  <c r="DJ4929" i="1"/>
  <c r="DK4929" i="1"/>
  <c r="DL4929" i="1"/>
  <c r="DM4929" i="1"/>
  <c r="DN4929" i="1"/>
  <c r="DO4929" i="1"/>
  <c r="DP4929" i="1"/>
  <c r="DQ4929" i="1"/>
  <c r="BA4930" i="1"/>
  <c r="BB4930" i="1"/>
  <c r="BC4930" i="1"/>
  <c r="BD4930" i="1"/>
  <c r="BE4930" i="1"/>
  <c r="BF4930" i="1"/>
  <c r="BG4930" i="1"/>
  <c r="BH4930" i="1"/>
  <c r="BI4930" i="1"/>
  <c r="BJ4930" i="1"/>
  <c r="BK4930" i="1"/>
  <c r="BL4930" i="1"/>
  <c r="BM4930" i="1"/>
  <c r="BN4930" i="1"/>
  <c r="BO4930" i="1"/>
  <c r="BP4930" i="1"/>
  <c r="BQ4930" i="1"/>
  <c r="BR4930" i="1"/>
  <c r="BS4930" i="1"/>
  <c r="BT4930" i="1"/>
  <c r="BU4930" i="1"/>
  <c r="BV4930" i="1"/>
  <c r="BW4930" i="1"/>
  <c r="BX4930" i="1"/>
  <c r="BY4930" i="1"/>
  <c r="BZ4930" i="1"/>
  <c r="CA4930" i="1"/>
  <c r="CB4930" i="1"/>
  <c r="CC4930" i="1"/>
  <c r="CD4930" i="1"/>
  <c r="CE4930" i="1"/>
  <c r="CF4930" i="1"/>
  <c r="CG4930" i="1"/>
  <c r="CH4930" i="1"/>
  <c r="CI4930" i="1"/>
  <c r="CJ4930" i="1"/>
  <c r="CK4930" i="1"/>
  <c r="CL4930" i="1"/>
  <c r="CM4930" i="1"/>
  <c r="CN4930" i="1"/>
  <c r="CO4930" i="1"/>
  <c r="CP4930" i="1"/>
  <c r="CQ4930" i="1"/>
  <c r="CR4930" i="1"/>
  <c r="CS4930" i="1"/>
  <c r="CT4930" i="1"/>
  <c r="CU4930" i="1"/>
  <c r="CV4930" i="1"/>
  <c r="CW4930" i="1"/>
  <c r="CX4930" i="1"/>
  <c r="CY4930" i="1"/>
  <c r="CZ4930" i="1"/>
  <c r="DA4930" i="1"/>
  <c r="DB4930" i="1"/>
  <c r="DC4930" i="1"/>
  <c r="DD4930" i="1"/>
  <c r="DE4930" i="1"/>
  <c r="DF4930" i="1"/>
  <c r="DG4930" i="1"/>
  <c r="DH4930" i="1"/>
  <c r="DI4930" i="1"/>
  <c r="DJ4930" i="1"/>
  <c r="DK4930" i="1"/>
  <c r="DL4930" i="1"/>
  <c r="DM4930" i="1"/>
  <c r="DN4930" i="1"/>
  <c r="DO4930" i="1"/>
  <c r="DP4930" i="1"/>
  <c r="DQ4930" i="1"/>
  <c r="BA4931" i="1"/>
  <c r="BB4931" i="1"/>
  <c r="BC4931" i="1"/>
  <c r="BD4931" i="1"/>
  <c r="BE4931" i="1"/>
  <c r="BF4931" i="1"/>
  <c r="BG4931" i="1"/>
  <c r="BH4931" i="1"/>
  <c r="BI4931" i="1"/>
  <c r="BJ4931" i="1"/>
  <c r="BK4931" i="1"/>
  <c r="BL4931" i="1"/>
  <c r="BM4931" i="1"/>
  <c r="BN4931" i="1"/>
  <c r="BO4931" i="1"/>
  <c r="BP4931" i="1"/>
  <c r="BQ4931" i="1"/>
  <c r="BR4931" i="1"/>
  <c r="BS4931" i="1"/>
  <c r="BT4931" i="1"/>
  <c r="BU4931" i="1"/>
  <c r="BV4931" i="1"/>
  <c r="BW4931" i="1"/>
  <c r="BX4931" i="1"/>
  <c r="BY4931" i="1"/>
  <c r="BZ4931" i="1"/>
  <c r="CA4931" i="1"/>
  <c r="CB4931" i="1"/>
  <c r="CC4931" i="1"/>
  <c r="CD4931" i="1"/>
  <c r="CE4931" i="1"/>
  <c r="CF4931" i="1"/>
  <c r="CG4931" i="1"/>
  <c r="CH4931" i="1"/>
  <c r="CI4931" i="1"/>
  <c r="CJ4931" i="1"/>
  <c r="CK4931" i="1"/>
  <c r="CL4931" i="1"/>
  <c r="CM4931" i="1"/>
  <c r="CN4931" i="1"/>
  <c r="CO4931" i="1"/>
  <c r="CP4931" i="1"/>
  <c r="CQ4931" i="1"/>
  <c r="CR4931" i="1"/>
  <c r="CS4931" i="1"/>
  <c r="CT4931" i="1"/>
  <c r="CU4931" i="1"/>
  <c r="CV4931" i="1"/>
  <c r="CW4931" i="1"/>
  <c r="CX4931" i="1"/>
  <c r="CY4931" i="1"/>
  <c r="CZ4931" i="1"/>
  <c r="DA4931" i="1"/>
  <c r="DB4931" i="1"/>
  <c r="DC4931" i="1"/>
  <c r="DD4931" i="1"/>
  <c r="DE4931" i="1"/>
  <c r="DF4931" i="1"/>
  <c r="DG4931" i="1"/>
  <c r="DH4931" i="1"/>
  <c r="DI4931" i="1"/>
  <c r="DJ4931" i="1"/>
  <c r="DK4931" i="1"/>
  <c r="DL4931" i="1"/>
  <c r="DM4931" i="1"/>
  <c r="DN4931" i="1"/>
  <c r="DO4931" i="1"/>
  <c r="DP4931" i="1"/>
  <c r="DQ4931" i="1"/>
  <c r="BA4932" i="1"/>
  <c r="BB4932" i="1"/>
  <c r="BC4932" i="1"/>
  <c r="BD4932" i="1"/>
  <c r="BE4932" i="1"/>
  <c r="BF4932" i="1"/>
  <c r="BG4932" i="1"/>
  <c r="BH4932" i="1"/>
  <c r="BI4932" i="1"/>
  <c r="BJ4932" i="1"/>
  <c r="BK4932" i="1"/>
  <c r="BL4932" i="1"/>
  <c r="BM4932" i="1"/>
  <c r="BN4932" i="1"/>
  <c r="BO4932" i="1"/>
  <c r="BP4932" i="1"/>
  <c r="BQ4932" i="1"/>
  <c r="BR4932" i="1"/>
  <c r="BS4932" i="1"/>
  <c r="BT4932" i="1"/>
  <c r="BU4932" i="1"/>
  <c r="BV4932" i="1"/>
  <c r="BW4932" i="1"/>
  <c r="BX4932" i="1"/>
  <c r="BY4932" i="1"/>
  <c r="BZ4932" i="1"/>
  <c r="CA4932" i="1"/>
  <c r="CB4932" i="1"/>
  <c r="CC4932" i="1"/>
  <c r="CD4932" i="1"/>
  <c r="CE4932" i="1"/>
  <c r="CF4932" i="1"/>
  <c r="CG4932" i="1"/>
  <c r="CH4932" i="1"/>
  <c r="CI4932" i="1"/>
  <c r="CJ4932" i="1"/>
  <c r="CK4932" i="1"/>
  <c r="CL4932" i="1"/>
  <c r="CM4932" i="1"/>
  <c r="CN4932" i="1"/>
  <c r="CO4932" i="1"/>
  <c r="CP4932" i="1"/>
  <c r="CQ4932" i="1"/>
  <c r="CR4932" i="1"/>
  <c r="CS4932" i="1"/>
  <c r="CT4932" i="1"/>
  <c r="CU4932" i="1"/>
  <c r="CV4932" i="1"/>
  <c r="CW4932" i="1"/>
  <c r="CX4932" i="1"/>
  <c r="CY4932" i="1"/>
  <c r="CZ4932" i="1"/>
  <c r="DA4932" i="1"/>
  <c r="DB4932" i="1"/>
  <c r="DC4932" i="1"/>
  <c r="DD4932" i="1"/>
  <c r="DE4932" i="1"/>
  <c r="DF4932" i="1"/>
  <c r="DG4932" i="1"/>
  <c r="DH4932" i="1"/>
  <c r="DI4932" i="1"/>
  <c r="DJ4932" i="1"/>
  <c r="DK4932" i="1"/>
  <c r="DL4932" i="1"/>
  <c r="DM4932" i="1"/>
  <c r="DN4932" i="1"/>
  <c r="DO4932" i="1"/>
  <c r="DP4932" i="1"/>
  <c r="DQ4932" i="1"/>
  <c r="BA4933" i="1"/>
  <c r="BB4933" i="1"/>
  <c r="BC4933" i="1"/>
  <c r="BD4933" i="1"/>
  <c r="BE4933" i="1"/>
  <c r="BF4933" i="1"/>
  <c r="BG4933" i="1"/>
  <c r="BH4933" i="1"/>
  <c r="BI4933" i="1"/>
  <c r="BJ4933" i="1"/>
  <c r="BK4933" i="1"/>
  <c r="BL4933" i="1"/>
  <c r="BM4933" i="1"/>
  <c r="BN4933" i="1"/>
  <c r="BO4933" i="1"/>
  <c r="BP4933" i="1"/>
  <c r="BQ4933" i="1"/>
  <c r="BR4933" i="1"/>
  <c r="BS4933" i="1"/>
  <c r="BT4933" i="1"/>
  <c r="BU4933" i="1"/>
  <c r="BV4933" i="1"/>
  <c r="BW4933" i="1"/>
  <c r="BX4933" i="1"/>
  <c r="BY4933" i="1"/>
  <c r="BZ4933" i="1"/>
  <c r="CA4933" i="1"/>
  <c r="CB4933" i="1"/>
  <c r="CC4933" i="1"/>
  <c r="CD4933" i="1"/>
  <c r="CE4933" i="1"/>
  <c r="CF4933" i="1"/>
  <c r="CG4933" i="1"/>
  <c r="CH4933" i="1"/>
  <c r="CI4933" i="1"/>
  <c r="CJ4933" i="1"/>
  <c r="CK4933" i="1"/>
  <c r="CL4933" i="1"/>
  <c r="CM4933" i="1"/>
  <c r="CN4933" i="1"/>
  <c r="CO4933" i="1"/>
  <c r="CP4933" i="1"/>
  <c r="CQ4933" i="1"/>
  <c r="CR4933" i="1"/>
  <c r="CS4933" i="1"/>
  <c r="CT4933" i="1"/>
  <c r="CU4933" i="1"/>
  <c r="CV4933" i="1"/>
  <c r="CW4933" i="1"/>
  <c r="CX4933" i="1"/>
  <c r="CY4933" i="1"/>
  <c r="CZ4933" i="1"/>
  <c r="DA4933" i="1"/>
  <c r="DB4933" i="1"/>
  <c r="DC4933" i="1"/>
  <c r="DD4933" i="1"/>
  <c r="DE4933" i="1"/>
  <c r="DF4933" i="1"/>
  <c r="DG4933" i="1"/>
  <c r="DH4933" i="1"/>
  <c r="DI4933" i="1"/>
  <c r="DJ4933" i="1"/>
  <c r="DK4933" i="1"/>
  <c r="DL4933" i="1"/>
  <c r="DM4933" i="1"/>
  <c r="DN4933" i="1"/>
  <c r="DO4933" i="1"/>
  <c r="DP4933" i="1"/>
  <c r="DQ4933" i="1"/>
  <c r="BA4934" i="1"/>
  <c r="BB4934" i="1"/>
  <c r="BC4934" i="1"/>
  <c r="BD4934" i="1"/>
  <c r="BE4934" i="1"/>
  <c r="BF4934" i="1"/>
  <c r="BG4934" i="1"/>
  <c r="BH4934" i="1"/>
  <c r="BI4934" i="1"/>
  <c r="BJ4934" i="1"/>
  <c r="BK4934" i="1"/>
  <c r="BL4934" i="1"/>
  <c r="BM4934" i="1"/>
  <c r="BN4934" i="1"/>
  <c r="BO4934" i="1"/>
  <c r="BP4934" i="1"/>
  <c r="BQ4934" i="1"/>
  <c r="BR4934" i="1"/>
  <c r="BS4934" i="1"/>
  <c r="BT4934" i="1"/>
  <c r="BU4934" i="1"/>
  <c r="BV4934" i="1"/>
  <c r="BW4934" i="1"/>
  <c r="BX4934" i="1"/>
  <c r="BY4934" i="1"/>
  <c r="BZ4934" i="1"/>
  <c r="CA4934" i="1"/>
  <c r="CB4934" i="1"/>
  <c r="CC4934" i="1"/>
  <c r="CD4934" i="1"/>
  <c r="CE4934" i="1"/>
  <c r="CF4934" i="1"/>
  <c r="CG4934" i="1"/>
  <c r="CH4934" i="1"/>
  <c r="CI4934" i="1"/>
  <c r="CJ4934" i="1"/>
  <c r="CK4934" i="1"/>
  <c r="CL4934" i="1"/>
  <c r="CM4934" i="1"/>
  <c r="CN4934" i="1"/>
  <c r="CO4934" i="1"/>
  <c r="CP4934" i="1"/>
  <c r="CQ4934" i="1"/>
  <c r="CR4934" i="1"/>
  <c r="CS4934" i="1"/>
  <c r="CT4934" i="1"/>
  <c r="CU4934" i="1"/>
  <c r="CV4934" i="1"/>
  <c r="CW4934" i="1"/>
  <c r="CX4934" i="1"/>
  <c r="CY4934" i="1"/>
  <c r="CZ4934" i="1"/>
  <c r="DA4934" i="1"/>
  <c r="DB4934" i="1"/>
  <c r="DC4934" i="1"/>
  <c r="DD4934" i="1"/>
  <c r="DE4934" i="1"/>
  <c r="DF4934" i="1"/>
  <c r="DG4934" i="1"/>
  <c r="DH4934" i="1"/>
  <c r="DI4934" i="1"/>
  <c r="DJ4934" i="1"/>
  <c r="DK4934" i="1"/>
  <c r="DL4934" i="1"/>
  <c r="DM4934" i="1"/>
  <c r="DN4934" i="1"/>
  <c r="DO4934" i="1"/>
  <c r="DP4934" i="1"/>
  <c r="DQ4934" i="1"/>
  <c r="BA4935" i="1"/>
  <c r="BB4935" i="1"/>
  <c r="BC4935" i="1"/>
  <c r="BD4935" i="1"/>
  <c r="BE4935" i="1"/>
  <c r="BF4935" i="1"/>
  <c r="BG4935" i="1"/>
  <c r="BH4935" i="1"/>
  <c r="BI4935" i="1"/>
  <c r="BJ4935" i="1"/>
  <c r="BK4935" i="1"/>
  <c r="BL4935" i="1"/>
  <c r="BM4935" i="1"/>
  <c r="BN4935" i="1"/>
  <c r="BO4935" i="1"/>
  <c r="BP4935" i="1"/>
  <c r="BQ4935" i="1"/>
  <c r="BR4935" i="1"/>
  <c r="BS4935" i="1"/>
  <c r="BT4935" i="1"/>
  <c r="BU4935" i="1"/>
  <c r="BV4935" i="1"/>
  <c r="BW4935" i="1"/>
  <c r="BX4935" i="1"/>
  <c r="BY4935" i="1"/>
  <c r="BZ4935" i="1"/>
  <c r="CA4935" i="1"/>
  <c r="CB4935" i="1"/>
  <c r="CC4935" i="1"/>
  <c r="CD4935" i="1"/>
  <c r="CE4935" i="1"/>
  <c r="CF4935" i="1"/>
  <c r="CG4935" i="1"/>
  <c r="CH4935" i="1"/>
  <c r="CI4935" i="1"/>
  <c r="CJ4935" i="1"/>
  <c r="CK4935" i="1"/>
  <c r="CL4935" i="1"/>
  <c r="CM4935" i="1"/>
  <c r="CN4935" i="1"/>
  <c r="CO4935" i="1"/>
  <c r="CP4935" i="1"/>
  <c r="CQ4935" i="1"/>
  <c r="CR4935" i="1"/>
  <c r="CS4935" i="1"/>
  <c r="CT4935" i="1"/>
  <c r="CU4935" i="1"/>
  <c r="CV4935" i="1"/>
  <c r="CW4935" i="1"/>
  <c r="CX4935" i="1"/>
  <c r="CY4935" i="1"/>
  <c r="CZ4935" i="1"/>
  <c r="DA4935" i="1"/>
  <c r="DB4935" i="1"/>
  <c r="DC4935" i="1"/>
  <c r="DD4935" i="1"/>
  <c r="DE4935" i="1"/>
  <c r="DF4935" i="1"/>
  <c r="DG4935" i="1"/>
  <c r="DH4935" i="1"/>
  <c r="DI4935" i="1"/>
  <c r="DJ4935" i="1"/>
  <c r="DK4935" i="1"/>
  <c r="DL4935" i="1"/>
  <c r="DM4935" i="1"/>
  <c r="DN4935" i="1"/>
  <c r="DO4935" i="1"/>
  <c r="DP4935" i="1"/>
  <c r="DQ4935" i="1"/>
  <c r="BA4936" i="1"/>
  <c r="BB4936" i="1"/>
  <c r="BC4936" i="1"/>
  <c r="BD4936" i="1"/>
  <c r="BE4936" i="1"/>
  <c r="BF4936" i="1"/>
  <c r="BG4936" i="1"/>
  <c r="BH4936" i="1"/>
  <c r="BI4936" i="1"/>
  <c r="BJ4936" i="1"/>
  <c r="BK4936" i="1"/>
  <c r="BL4936" i="1"/>
  <c r="BM4936" i="1"/>
  <c r="BN4936" i="1"/>
  <c r="BO4936" i="1"/>
  <c r="BP4936" i="1"/>
  <c r="BQ4936" i="1"/>
  <c r="BR4936" i="1"/>
  <c r="BS4936" i="1"/>
  <c r="BT4936" i="1"/>
  <c r="BU4936" i="1"/>
  <c r="BV4936" i="1"/>
  <c r="BW4936" i="1"/>
  <c r="BX4936" i="1"/>
  <c r="BY4936" i="1"/>
  <c r="BZ4936" i="1"/>
  <c r="CA4936" i="1"/>
  <c r="CB4936" i="1"/>
  <c r="CC4936" i="1"/>
  <c r="CD4936" i="1"/>
  <c r="CE4936" i="1"/>
  <c r="CF4936" i="1"/>
  <c r="CG4936" i="1"/>
  <c r="CH4936" i="1"/>
  <c r="CI4936" i="1"/>
  <c r="CJ4936" i="1"/>
  <c r="CK4936" i="1"/>
  <c r="CL4936" i="1"/>
  <c r="CM4936" i="1"/>
  <c r="CN4936" i="1"/>
  <c r="CO4936" i="1"/>
  <c r="CP4936" i="1"/>
  <c r="CQ4936" i="1"/>
  <c r="CR4936" i="1"/>
  <c r="CS4936" i="1"/>
  <c r="CT4936" i="1"/>
  <c r="CU4936" i="1"/>
  <c r="CV4936" i="1"/>
  <c r="CW4936" i="1"/>
  <c r="CX4936" i="1"/>
  <c r="CY4936" i="1"/>
  <c r="CZ4936" i="1"/>
  <c r="DA4936" i="1"/>
  <c r="DB4936" i="1"/>
  <c r="DC4936" i="1"/>
  <c r="DD4936" i="1"/>
  <c r="DE4936" i="1"/>
  <c r="DF4936" i="1"/>
  <c r="DG4936" i="1"/>
  <c r="DH4936" i="1"/>
  <c r="DI4936" i="1"/>
  <c r="DJ4936" i="1"/>
  <c r="DK4936" i="1"/>
  <c r="DL4936" i="1"/>
  <c r="DM4936" i="1"/>
  <c r="DN4936" i="1"/>
  <c r="DO4936" i="1"/>
  <c r="DP4936" i="1"/>
  <c r="DQ4936" i="1"/>
  <c r="BA4937" i="1"/>
  <c r="BB4937" i="1"/>
  <c r="BC4937" i="1"/>
  <c r="BD4937" i="1"/>
  <c r="BE4937" i="1"/>
  <c r="BF4937" i="1"/>
  <c r="BG4937" i="1"/>
  <c r="BH4937" i="1"/>
  <c r="BI4937" i="1"/>
  <c r="BJ4937" i="1"/>
  <c r="BK4937" i="1"/>
  <c r="BL4937" i="1"/>
  <c r="BM4937" i="1"/>
  <c r="BN4937" i="1"/>
  <c r="BO4937" i="1"/>
  <c r="BP4937" i="1"/>
  <c r="BQ4937" i="1"/>
  <c r="BR4937" i="1"/>
  <c r="BS4937" i="1"/>
  <c r="BT4937" i="1"/>
  <c r="BU4937" i="1"/>
  <c r="BV4937" i="1"/>
  <c r="BW4937" i="1"/>
  <c r="BX4937" i="1"/>
  <c r="BY4937" i="1"/>
  <c r="BZ4937" i="1"/>
  <c r="CA4937" i="1"/>
  <c r="CB4937" i="1"/>
  <c r="CC4937" i="1"/>
  <c r="CD4937" i="1"/>
  <c r="CE4937" i="1"/>
  <c r="CF4937" i="1"/>
  <c r="CG4937" i="1"/>
  <c r="CH4937" i="1"/>
  <c r="CI4937" i="1"/>
  <c r="CJ4937" i="1"/>
  <c r="CK4937" i="1"/>
  <c r="CL4937" i="1"/>
  <c r="CM4937" i="1"/>
  <c r="CN4937" i="1"/>
  <c r="CO4937" i="1"/>
  <c r="CP4937" i="1"/>
  <c r="CQ4937" i="1"/>
  <c r="CR4937" i="1"/>
  <c r="CS4937" i="1"/>
  <c r="CT4937" i="1"/>
  <c r="CU4937" i="1"/>
  <c r="CV4937" i="1"/>
  <c r="CW4937" i="1"/>
  <c r="CX4937" i="1"/>
  <c r="CY4937" i="1"/>
  <c r="CZ4937" i="1"/>
  <c r="DA4937" i="1"/>
  <c r="DB4937" i="1"/>
  <c r="DC4937" i="1"/>
  <c r="DD4937" i="1"/>
  <c r="DE4937" i="1"/>
  <c r="DF4937" i="1"/>
  <c r="DG4937" i="1"/>
  <c r="DH4937" i="1"/>
  <c r="DI4937" i="1"/>
  <c r="DJ4937" i="1"/>
  <c r="DK4937" i="1"/>
  <c r="DL4937" i="1"/>
  <c r="DM4937" i="1"/>
  <c r="DN4937" i="1"/>
  <c r="DO4937" i="1"/>
  <c r="DP4937" i="1"/>
  <c r="DQ4937" i="1"/>
  <c r="BA4938" i="1"/>
  <c r="BB4938" i="1"/>
  <c r="BC4938" i="1"/>
  <c r="BD4938" i="1"/>
  <c r="BE4938" i="1"/>
  <c r="BF4938" i="1"/>
  <c r="BG4938" i="1"/>
  <c r="BH4938" i="1"/>
  <c r="BI4938" i="1"/>
  <c r="BJ4938" i="1"/>
  <c r="BK4938" i="1"/>
  <c r="BL4938" i="1"/>
  <c r="BM4938" i="1"/>
  <c r="BN4938" i="1"/>
  <c r="BO4938" i="1"/>
  <c r="BP4938" i="1"/>
  <c r="BQ4938" i="1"/>
  <c r="BR4938" i="1"/>
  <c r="BS4938" i="1"/>
  <c r="BT4938" i="1"/>
  <c r="BU4938" i="1"/>
  <c r="BV4938" i="1"/>
  <c r="BW4938" i="1"/>
  <c r="BX4938" i="1"/>
  <c r="BY4938" i="1"/>
  <c r="BZ4938" i="1"/>
  <c r="CA4938" i="1"/>
  <c r="CB4938" i="1"/>
  <c r="CC4938" i="1"/>
  <c r="CD4938" i="1"/>
  <c r="CE4938" i="1"/>
  <c r="CF4938" i="1"/>
  <c r="CG4938" i="1"/>
  <c r="CH4938" i="1"/>
  <c r="CI4938" i="1"/>
  <c r="CJ4938" i="1"/>
  <c r="CK4938" i="1"/>
  <c r="CL4938" i="1"/>
  <c r="CM4938" i="1"/>
  <c r="CN4938" i="1"/>
  <c r="CO4938" i="1"/>
  <c r="CP4938" i="1"/>
  <c r="CQ4938" i="1"/>
  <c r="CR4938" i="1"/>
  <c r="CS4938" i="1"/>
  <c r="CT4938" i="1"/>
  <c r="CU4938" i="1"/>
  <c r="CV4938" i="1"/>
  <c r="CW4938" i="1"/>
  <c r="CX4938" i="1"/>
  <c r="CY4938" i="1"/>
  <c r="CZ4938" i="1"/>
  <c r="DA4938" i="1"/>
  <c r="DB4938" i="1"/>
  <c r="DC4938" i="1"/>
  <c r="DD4938" i="1"/>
  <c r="DE4938" i="1"/>
  <c r="DF4938" i="1"/>
  <c r="DG4938" i="1"/>
  <c r="DH4938" i="1"/>
  <c r="DI4938" i="1"/>
  <c r="DJ4938" i="1"/>
  <c r="DK4938" i="1"/>
  <c r="DL4938" i="1"/>
  <c r="DM4938" i="1"/>
  <c r="DN4938" i="1"/>
  <c r="DO4938" i="1"/>
  <c r="DP4938" i="1"/>
  <c r="DQ4938" i="1"/>
  <c r="BA4939" i="1"/>
  <c r="BB4939" i="1"/>
  <c r="BC4939" i="1"/>
  <c r="BD4939" i="1"/>
  <c r="BE4939" i="1"/>
  <c r="BF4939" i="1"/>
  <c r="BG4939" i="1"/>
  <c r="BH4939" i="1"/>
  <c r="BI4939" i="1"/>
  <c r="BJ4939" i="1"/>
  <c r="BK4939" i="1"/>
  <c r="BL4939" i="1"/>
  <c r="BM4939" i="1"/>
  <c r="BN4939" i="1"/>
  <c r="BO4939" i="1"/>
  <c r="BP4939" i="1"/>
  <c r="BQ4939" i="1"/>
  <c r="BR4939" i="1"/>
  <c r="BS4939" i="1"/>
  <c r="BT4939" i="1"/>
  <c r="BU4939" i="1"/>
  <c r="BV4939" i="1"/>
  <c r="BW4939" i="1"/>
  <c r="BX4939" i="1"/>
  <c r="BY4939" i="1"/>
  <c r="BZ4939" i="1"/>
  <c r="CA4939" i="1"/>
  <c r="CB4939" i="1"/>
  <c r="CC4939" i="1"/>
  <c r="CD4939" i="1"/>
  <c r="CE4939" i="1"/>
  <c r="CF4939" i="1"/>
  <c r="CG4939" i="1"/>
  <c r="CH4939" i="1"/>
  <c r="CI4939" i="1"/>
  <c r="CJ4939" i="1"/>
  <c r="CK4939" i="1"/>
  <c r="CL4939" i="1"/>
  <c r="CM4939" i="1"/>
  <c r="CN4939" i="1"/>
  <c r="CO4939" i="1"/>
  <c r="CP4939" i="1"/>
  <c r="CQ4939" i="1"/>
  <c r="CR4939" i="1"/>
  <c r="CS4939" i="1"/>
  <c r="CT4939" i="1"/>
  <c r="CU4939" i="1"/>
  <c r="CV4939" i="1"/>
  <c r="CW4939" i="1"/>
  <c r="CX4939" i="1"/>
  <c r="CY4939" i="1"/>
  <c r="CZ4939" i="1"/>
  <c r="DA4939" i="1"/>
  <c r="DB4939" i="1"/>
  <c r="DC4939" i="1"/>
  <c r="DD4939" i="1"/>
  <c r="DE4939" i="1"/>
  <c r="DF4939" i="1"/>
  <c r="DG4939" i="1"/>
  <c r="DH4939" i="1"/>
  <c r="DI4939" i="1"/>
  <c r="DJ4939" i="1"/>
  <c r="DK4939" i="1"/>
  <c r="DL4939" i="1"/>
  <c r="DM4939" i="1"/>
  <c r="DN4939" i="1"/>
  <c r="DO4939" i="1"/>
  <c r="DP4939" i="1"/>
  <c r="DQ4939" i="1"/>
  <c r="BA4940" i="1"/>
  <c r="BB4940" i="1"/>
  <c r="BC4940" i="1"/>
  <c r="BD4940" i="1"/>
  <c r="BE4940" i="1"/>
  <c r="BF4940" i="1"/>
  <c r="BG4940" i="1"/>
  <c r="BH4940" i="1"/>
  <c r="BI4940" i="1"/>
  <c r="BJ4940" i="1"/>
  <c r="BK4940" i="1"/>
  <c r="BL4940" i="1"/>
  <c r="BM4940" i="1"/>
  <c r="BN4940" i="1"/>
  <c r="BO4940" i="1"/>
  <c r="BP4940" i="1"/>
  <c r="BQ4940" i="1"/>
  <c r="BR4940" i="1"/>
  <c r="BS4940" i="1"/>
  <c r="BT4940" i="1"/>
  <c r="BU4940" i="1"/>
  <c r="BV4940" i="1"/>
  <c r="BW4940" i="1"/>
  <c r="BX4940" i="1"/>
  <c r="BY4940" i="1"/>
  <c r="BZ4940" i="1"/>
  <c r="CA4940" i="1"/>
  <c r="CB4940" i="1"/>
  <c r="CC4940" i="1"/>
  <c r="CD4940" i="1"/>
  <c r="CE4940" i="1"/>
  <c r="CF4940" i="1"/>
  <c r="CG4940" i="1"/>
  <c r="CH4940" i="1"/>
  <c r="CI4940" i="1"/>
  <c r="CJ4940" i="1"/>
  <c r="CK4940" i="1"/>
  <c r="CL4940" i="1"/>
  <c r="CM4940" i="1"/>
  <c r="CN4940" i="1"/>
  <c r="CO4940" i="1"/>
  <c r="CP4940" i="1"/>
  <c r="CQ4940" i="1"/>
  <c r="CR4940" i="1"/>
  <c r="CS4940" i="1"/>
  <c r="CT4940" i="1"/>
  <c r="CU4940" i="1"/>
  <c r="CV4940" i="1"/>
  <c r="CW4940" i="1"/>
  <c r="CX4940" i="1"/>
  <c r="CY4940" i="1"/>
  <c r="CZ4940" i="1"/>
  <c r="DA4940" i="1"/>
  <c r="DB4940" i="1"/>
  <c r="DC4940" i="1"/>
  <c r="DD4940" i="1"/>
  <c r="DE4940" i="1"/>
  <c r="DF4940" i="1"/>
  <c r="DG4940" i="1"/>
  <c r="DH4940" i="1"/>
  <c r="DI4940" i="1"/>
  <c r="DJ4940" i="1"/>
  <c r="DK4940" i="1"/>
  <c r="DL4940" i="1"/>
  <c r="DM4940" i="1"/>
  <c r="DN4940" i="1"/>
  <c r="DO4940" i="1"/>
  <c r="DP4940" i="1"/>
  <c r="DQ4940" i="1"/>
  <c r="BA4941" i="1"/>
  <c r="BB4941" i="1"/>
  <c r="BC4941" i="1"/>
  <c r="BD4941" i="1"/>
  <c r="BE4941" i="1"/>
  <c r="BF4941" i="1"/>
  <c r="BG4941" i="1"/>
  <c r="BH4941" i="1"/>
  <c r="BI4941" i="1"/>
  <c r="BJ4941" i="1"/>
  <c r="BK4941" i="1"/>
  <c r="BL4941" i="1"/>
  <c r="BM4941" i="1"/>
  <c r="BN4941" i="1"/>
  <c r="BO4941" i="1"/>
  <c r="BP4941" i="1"/>
  <c r="BQ4941" i="1"/>
  <c r="BR4941" i="1"/>
  <c r="BS4941" i="1"/>
  <c r="BT4941" i="1"/>
  <c r="BU4941" i="1"/>
  <c r="BV4941" i="1"/>
  <c r="BW4941" i="1"/>
  <c r="BX4941" i="1"/>
  <c r="BY4941" i="1"/>
  <c r="BZ4941" i="1"/>
  <c r="CA4941" i="1"/>
  <c r="CB4941" i="1"/>
  <c r="CC4941" i="1"/>
  <c r="CD4941" i="1"/>
  <c r="CE4941" i="1"/>
  <c r="CF4941" i="1"/>
  <c r="CG4941" i="1"/>
  <c r="CH4941" i="1"/>
  <c r="CI4941" i="1"/>
  <c r="CJ4941" i="1"/>
  <c r="CK4941" i="1"/>
  <c r="CL4941" i="1"/>
  <c r="CM4941" i="1"/>
  <c r="CN4941" i="1"/>
  <c r="CO4941" i="1"/>
  <c r="CP4941" i="1"/>
  <c r="CQ4941" i="1"/>
  <c r="CR4941" i="1"/>
  <c r="CS4941" i="1"/>
  <c r="CT4941" i="1"/>
  <c r="CU4941" i="1"/>
  <c r="CV4941" i="1"/>
  <c r="CW4941" i="1"/>
  <c r="CX4941" i="1"/>
  <c r="CY4941" i="1"/>
  <c r="CZ4941" i="1"/>
  <c r="DA4941" i="1"/>
  <c r="DB4941" i="1"/>
  <c r="DC4941" i="1"/>
  <c r="DD4941" i="1"/>
  <c r="DE4941" i="1"/>
  <c r="DF4941" i="1"/>
  <c r="DG4941" i="1"/>
  <c r="DH4941" i="1"/>
  <c r="DI4941" i="1"/>
  <c r="DJ4941" i="1"/>
  <c r="DK4941" i="1"/>
  <c r="DL4941" i="1"/>
  <c r="DM4941" i="1"/>
  <c r="DN4941" i="1"/>
  <c r="DO4941" i="1"/>
  <c r="DP4941" i="1"/>
  <c r="DQ4941" i="1"/>
  <c r="BA4942" i="1"/>
  <c r="BB4942" i="1"/>
  <c r="BC4942" i="1"/>
  <c r="BD4942" i="1"/>
  <c r="BE4942" i="1"/>
  <c r="BF4942" i="1"/>
  <c r="BG4942" i="1"/>
  <c r="BH4942" i="1"/>
  <c r="BI4942" i="1"/>
  <c r="BJ4942" i="1"/>
  <c r="BK4942" i="1"/>
  <c r="BL4942" i="1"/>
  <c r="BM4942" i="1"/>
  <c r="BN4942" i="1"/>
  <c r="BO4942" i="1"/>
  <c r="BP4942" i="1"/>
  <c r="BQ4942" i="1"/>
  <c r="BR4942" i="1"/>
  <c r="BS4942" i="1"/>
  <c r="BT4942" i="1"/>
  <c r="BU4942" i="1"/>
  <c r="BV4942" i="1"/>
  <c r="BW4942" i="1"/>
  <c r="BX4942" i="1"/>
  <c r="BY4942" i="1"/>
  <c r="BZ4942" i="1"/>
  <c r="CA4942" i="1"/>
  <c r="CB4942" i="1"/>
  <c r="CC4942" i="1"/>
  <c r="CD4942" i="1"/>
  <c r="CE4942" i="1"/>
  <c r="CF4942" i="1"/>
  <c r="CG4942" i="1"/>
  <c r="CH4942" i="1"/>
  <c r="CI4942" i="1"/>
  <c r="CJ4942" i="1"/>
  <c r="CK4942" i="1"/>
  <c r="CL4942" i="1"/>
  <c r="CM4942" i="1"/>
  <c r="CN4942" i="1"/>
  <c r="CO4942" i="1"/>
  <c r="CP4942" i="1"/>
  <c r="CQ4942" i="1"/>
  <c r="CR4942" i="1"/>
  <c r="CS4942" i="1"/>
  <c r="CT4942" i="1"/>
  <c r="CU4942" i="1"/>
  <c r="CV4942" i="1"/>
  <c r="CW4942" i="1"/>
  <c r="CX4942" i="1"/>
  <c r="CY4942" i="1"/>
  <c r="CZ4942" i="1"/>
  <c r="DA4942" i="1"/>
  <c r="DB4942" i="1"/>
  <c r="DC4942" i="1"/>
  <c r="DD4942" i="1"/>
  <c r="DE4942" i="1"/>
  <c r="DF4942" i="1"/>
  <c r="DG4942" i="1"/>
  <c r="DH4942" i="1"/>
  <c r="DI4942" i="1"/>
  <c r="DJ4942" i="1"/>
  <c r="DK4942" i="1"/>
  <c r="DL4942" i="1"/>
  <c r="DM4942" i="1"/>
  <c r="DN4942" i="1"/>
  <c r="DO4942" i="1"/>
  <c r="DP4942" i="1"/>
  <c r="DQ4942" i="1"/>
  <c r="BA4943" i="1"/>
  <c r="BB4943" i="1"/>
  <c r="BC4943" i="1"/>
  <c r="BD4943" i="1"/>
  <c r="BE4943" i="1"/>
  <c r="BF4943" i="1"/>
  <c r="BG4943" i="1"/>
  <c r="BH4943" i="1"/>
  <c r="BI4943" i="1"/>
  <c r="BJ4943" i="1"/>
  <c r="BK4943" i="1"/>
  <c r="BL4943" i="1"/>
  <c r="BM4943" i="1"/>
  <c r="BN4943" i="1"/>
  <c r="BO4943" i="1"/>
  <c r="BP4943" i="1"/>
  <c r="BQ4943" i="1"/>
  <c r="BR4943" i="1"/>
  <c r="BS4943" i="1"/>
  <c r="BT4943" i="1"/>
  <c r="BU4943" i="1"/>
  <c r="BV4943" i="1"/>
  <c r="BW4943" i="1"/>
  <c r="BX4943" i="1"/>
  <c r="BY4943" i="1"/>
  <c r="BZ4943" i="1"/>
  <c r="CA4943" i="1"/>
  <c r="CB4943" i="1"/>
  <c r="CC4943" i="1"/>
  <c r="CD4943" i="1"/>
  <c r="CE4943" i="1"/>
  <c r="CF4943" i="1"/>
  <c r="CG4943" i="1"/>
  <c r="CH4943" i="1"/>
  <c r="CI4943" i="1"/>
  <c r="CJ4943" i="1"/>
  <c r="CK4943" i="1"/>
  <c r="CL4943" i="1"/>
  <c r="CM4943" i="1"/>
  <c r="CN4943" i="1"/>
  <c r="CO4943" i="1"/>
  <c r="CP4943" i="1"/>
  <c r="CQ4943" i="1"/>
  <c r="CR4943" i="1"/>
  <c r="CS4943" i="1"/>
  <c r="CT4943" i="1"/>
  <c r="CU4943" i="1"/>
  <c r="CV4943" i="1"/>
  <c r="CW4943" i="1"/>
  <c r="CX4943" i="1"/>
  <c r="CY4943" i="1"/>
  <c r="CZ4943" i="1"/>
  <c r="DA4943" i="1"/>
  <c r="DB4943" i="1"/>
  <c r="DC4943" i="1"/>
  <c r="DD4943" i="1"/>
  <c r="DE4943" i="1"/>
  <c r="DF4943" i="1"/>
  <c r="DG4943" i="1"/>
  <c r="DH4943" i="1"/>
  <c r="DI4943" i="1"/>
  <c r="DJ4943" i="1"/>
  <c r="DK4943" i="1"/>
  <c r="DL4943" i="1"/>
  <c r="DM4943" i="1"/>
  <c r="DN4943" i="1"/>
  <c r="DO4943" i="1"/>
  <c r="DP4943" i="1"/>
  <c r="DQ4943" i="1"/>
  <c r="BA4944" i="1"/>
  <c r="BB4944" i="1"/>
  <c r="BC4944" i="1"/>
  <c r="BD4944" i="1"/>
  <c r="BE4944" i="1"/>
  <c r="BF4944" i="1"/>
  <c r="BG4944" i="1"/>
  <c r="BH4944" i="1"/>
  <c r="BI4944" i="1"/>
  <c r="BJ4944" i="1"/>
  <c r="BK4944" i="1"/>
  <c r="BL4944" i="1"/>
  <c r="BM4944" i="1"/>
  <c r="BN4944" i="1"/>
  <c r="BO4944" i="1"/>
  <c r="BP4944" i="1"/>
  <c r="BQ4944" i="1"/>
  <c r="BR4944" i="1"/>
  <c r="BS4944" i="1"/>
  <c r="BT4944" i="1"/>
  <c r="BU4944" i="1"/>
  <c r="BV4944" i="1"/>
  <c r="BW4944" i="1"/>
  <c r="BX4944" i="1"/>
  <c r="BY4944" i="1"/>
  <c r="BZ4944" i="1"/>
  <c r="CA4944" i="1"/>
  <c r="CB4944" i="1"/>
  <c r="CC4944" i="1"/>
  <c r="CD4944" i="1"/>
  <c r="CE4944" i="1"/>
  <c r="CF4944" i="1"/>
  <c r="CG4944" i="1"/>
  <c r="CH4944" i="1"/>
  <c r="CI4944" i="1"/>
  <c r="CJ4944" i="1"/>
  <c r="CK4944" i="1"/>
  <c r="CL4944" i="1"/>
  <c r="CM4944" i="1"/>
  <c r="CN4944" i="1"/>
  <c r="CO4944" i="1"/>
  <c r="CP4944" i="1"/>
  <c r="CQ4944" i="1"/>
  <c r="CR4944" i="1"/>
  <c r="CS4944" i="1"/>
  <c r="CT4944" i="1"/>
  <c r="CU4944" i="1"/>
  <c r="CV4944" i="1"/>
  <c r="CW4944" i="1"/>
  <c r="CX4944" i="1"/>
  <c r="CY4944" i="1"/>
  <c r="CZ4944" i="1"/>
  <c r="DA4944" i="1"/>
  <c r="DB4944" i="1"/>
  <c r="DC4944" i="1"/>
  <c r="DD4944" i="1"/>
  <c r="DE4944" i="1"/>
  <c r="DF4944" i="1"/>
  <c r="DG4944" i="1"/>
  <c r="DH4944" i="1"/>
  <c r="DI4944" i="1"/>
  <c r="DJ4944" i="1"/>
  <c r="DK4944" i="1"/>
  <c r="DL4944" i="1"/>
  <c r="DM4944" i="1"/>
  <c r="DN4944" i="1"/>
  <c r="DO4944" i="1"/>
  <c r="DP4944" i="1"/>
  <c r="DQ4944" i="1"/>
  <c r="BA4945" i="1"/>
  <c r="BB4945" i="1"/>
  <c r="BC4945" i="1"/>
  <c r="BD4945" i="1"/>
  <c r="BE4945" i="1"/>
  <c r="BF4945" i="1"/>
  <c r="BG4945" i="1"/>
  <c r="BH4945" i="1"/>
  <c r="BI4945" i="1"/>
  <c r="BJ4945" i="1"/>
  <c r="BK4945" i="1"/>
  <c r="BL4945" i="1"/>
  <c r="BM4945" i="1"/>
  <c r="BN4945" i="1"/>
  <c r="BO4945" i="1"/>
  <c r="BP4945" i="1"/>
  <c r="BQ4945" i="1"/>
  <c r="BR4945" i="1"/>
  <c r="BS4945" i="1"/>
  <c r="BT4945" i="1"/>
  <c r="BU4945" i="1"/>
  <c r="BV4945" i="1"/>
  <c r="BW4945" i="1"/>
  <c r="BX4945" i="1"/>
  <c r="BY4945" i="1"/>
  <c r="BZ4945" i="1"/>
  <c r="CA4945" i="1"/>
  <c r="CB4945" i="1"/>
  <c r="CC4945" i="1"/>
  <c r="CD4945" i="1"/>
  <c r="CE4945" i="1"/>
  <c r="CF4945" i="1"/>
  <c r="CG4945" i="1"/>
  <c r="CH4945" i="1"/>
  <c r="CI4945" i="1"/>
  <c r="CJ4945" i="1"/>
  <c r="CK4945" i="1"/>
  <c r="CL4945" i="1"/>
  <c r="CM4945" i="1"/>
  <c r="CN4945" i="1"/>
  <c r="CO4945" i="1"/>
  <c r="CP4945" i="1"/>
  <c r="CQ4945" i="1"/>
  <c r="CR4945" i="1"/>
  <c r="CS4945" i="1"/>
  <c r="CT4945" i="1"/>
  <c r="CU4945" i="1"/>
  <c r="CV4945" i="1"/>
  <c r="CW4945" i="1"/>
  <c r="CX4945" i="1"/>
  <c r="CY4945" i="1"/>
  <c r="CZ4945" i="1"/>
  <c r="DA4945" i="1"/>
  <c r="DB4945" i="1"/>
  <c r="DC4945" i="1"/>
  <c r="DD4945" i="1"/>
  <c r="DE4945" i="1"/>
  <c r="DF4945" i="1"/>
  <c r="DG4945" i="1"/>
  <c r="DH4945" i="1"/>
  <c r="DI4945" i="1"/>
  <c r="DJ4945" i="1"/>
  <c r="DK4945" i="1"/>
  <c r="DL4945" i="1"/>
  <c r="DM4945" i="1"/>
  <c r="DN4945" i="1"/>
  <c r="DO4945" i="1"/>
  <c r="DP4945" i="1"/>
  <c r="DQ4945" i="1"/>
  <c r="BA4946" i="1"/>
  <c r="BB4946" i="1"/>
  <c r="BC4946" i="1"/>
  <c r="BD4946" i="1"/>
  <c r="BE4946" i="1"/>
  <c r="BF4946" i="1"/>
  <c r="BG4946" i="1"/>
  <c r="BH4946" i="1"/>
  <c r="BI4946" i="1"/>
  <c r="BJ4946" i="1"/>
  <c r="BK4946" i="1"/>
  <c r="BL4946" i="1"/>
  <c r="BM4946" i="1"/>
  <c r="BN4946" i="1"/>
  <c r="BO4946" i="1"/>
  <c r="BP4946" i="1"/>
  <c r="BQ4946" i="1"/>
  <c r="BR4946" i="1"/>
  <c r="BS4946" i="1"/>
  <c r="BT4946" i="1"/>
  <c r="BU4946" i="1"/>
  <c r="BV4946" i="1"/>
  <c r="BW4946" i="1"/>
  <c r="BX4946" i="1"/>
  <c r="BY4946" i="1"/>
  <c r="BZ4946" i="1"/>
  <c r="CA4946" i="1"/>
  <c r="CB4946" i="1"/>
  <c r="CC4946" i="1"/>
  <c r="CD4946" i="1"/>
  <c r="CE4946" i="1"/>
  <c r="CF4946" i="1"/>
  <c r="CG4946" i="1"/>
  <c r="CH4946" i="1"/>
  <c r="CI4946" i="1"/>
  <c r="CJ4946" i="1"/>
  <c r="CK4946" i="1"/>
  <c r="CL4946" i="1"/>
  <c r="CM4946" i="1"/>
  <c r="CN4946" i="1"/>
  <c r="CO4946" i="1"/>
  <c r="CP4946" i="1"/>
  <c r="CQ4946" i="1"/>
  <c r="CR4946" i="1"/>
  <c r="CS4946" i="1"/>
  <c r="CT4946" i="1"/>
  <c r="CU4946" i="1"/>
  <c r="CV4946" i="1"/>
  <c r="CW4946" i="1"/>
  <c r="CX4946" i="1"/>
  <c r="CY4946" i="1"/>
  <c r="CZ4946" i="1"/>
  <c r="DA4946" i="1"/>
  <c r="DB4946" i="1"/>
  <c r="DC4946" i="1"/>
  <c r="DD4946" i="1"/>
  <c r="DE4946" i="1"/>
  <c r="DF4946" i="1"/>
  <c r="DG4946" i="1"/>
  <c r="DH4946" i="1"/>
  <c r="DI4946" i="1"/>
  <c r="DJ4946" i="1"/>
  <c r="DK4946" i="1"/>
  <c r="DL4946" i="1"/>
  <c r="DM4946" i="1"/>
  <c r="DN4946" i="1"/>
  <c r="DO4946" i="1"/>
  <c r="DP4946" i="1"/>
  <c r="DQ4946" i="1"/>
  <c r="BA4947" i="1"/>
  <c r="BB4947" i="1"/>
  <c r="BC4947" i="1"/>
  <c r="BD4947" i="1"/>
  <c r="BE4947" i="1"/>
  <c r="BF4947" i="1"/>
  <c r="BG4947" i="1"/>
  <c r="BH4947" i="1"/>
  <c r="BI4947" i="1"/>
  <c r="BJ4947" i="1"/>
  <c r="BK4947" i="1"/>
  <c r="BL4947" i="1"/>
  <c r="BM4947" i="1"/>
  <c r="BN4947" i="1"/>
  <c r="BO4947" i="1"/>
  <c r="BP4947" i="1"/>
  <c r="BQ4947" i="1"/>
  <c r="BR4947" i="1"/>
  <c r="BS4947" i="1"/>
  <c r="BT4947" i="1"/>
  <c r="BU4947" i="1"/>
  <c r="BV4947" i="1"/>
  <c r="BW4947" i="1"/>
  <c r="BX4947" i="1"/>
  <c r="BY4947" i="1"/>
  <c r="BZ4947" i="1"/>
  <c r="CA4947" i="1"/>
  <c r="CB4947" i="1"/>
  <c r="CC4947" i="1"/>
  <c r="CD4947" i="1"/>
  <c r="CE4947" i="1"/>
  <c r="CF4947" i="1"/>
  <c r="CG4947" i="1"/>
  <c r="CH4947" i="1"/>
  <c r="CI4947" i="1"/>
  <c r="CJ4947" i="1"/>
  <c r="CK4947" i="1"/>
  <c r="CL4947" i="1"/>
  <c r="CM4947" i="1"/>
  <c r="CN4947" i="1"/>
  <c r="CO4947" i="1"/>
  <c r="CP4947" i="1"/>
  <c r="CQ4947" i="1"/>
  <c r="CR4947" i="1"/>
  <c r="CS4947" i="1"/>
  <c r="CT4947" i="1"/>
  <c r="CU4947" i="1"/>
  <c r="CV4947" i="1"/>
  <c r="CW4947" i="1"/>
  <c r="CX4947" i="1"/>
  <c r="CY4947" i="1"/>
  <c r="CZ4947" i="1"/>
  <c r="DA4947" i="1"/>
  <c r="DB4947" i="1"/>
  <c r="DC4947" i="1"/>
  <c r="DD4947" i="1"/>
  <c r="DE4947" i="1"/>
  <c r="DF4947" i="1"/>
  <c r="DG4947" i="1"/>
  <c r="DH4947" i="1"/>
  <c r="DI4947" i="1"/>
  <c r="DJ4947" i="1"/>
  <c r="DK4947" i="1"/>
  <c r="DL4947" i="1"/>
  <c r="DM4947" i="1"/>
  <c r="DN4947" i="1"/>
  <c r="DO4947" i="1"/>
  <c r="DP4947" i="1"/>
  <c r="DQ4947" i="1"/>
  <c r="BA4948" i="1"/>
  <c r="BB4948" i="1"/>
  <c r="BC4948" i="1"/>
  <c r="BD4948" i="1"/>
  <c r="BE4948" i="1"/>
  <c r="BF4948" i="1"/>
  <c r="BG4948" i="1"/>
  <c r="BH4948" i="1"/>
  <c r="BI4948" i="1"/>
  <c r="BJ4948" i="1"/>
  <c r="BK4948" i="1"/>
  <c r="BL4948" i="1"/>
  <c r="BM4948" i="1"/>
  <c r="BN4948" i="1"/>
  <c r="BO4948" i="1"/>
  <c r="BP4948" i="1"/>
  <c r="BQ4948" i="1"/>
  <c r="BR4948" i="1"/>
  <c r="BS4948" i="1"/>
  <c r="BT4948" i="1"/>
  <c r="BU4948" i="1"/>
  <c r="BV4948" i="1"/>
  <c r="BW4948" i="1"/>
  <c r="BX4948" i="1"/>
  <c r="BY4948" i="1"/>
  <c r="BZ4948" i="1"/>
  <c r="CA4948" i="1"/>
  <c r="CB4948" i="1"/>
  <c r="CC4948" i="1"/>
  <c r="CD4948" i="1"/>
  <c r="CE4948" i="1"/>
  <c r="CF4948" i="1"/>
  <c r="CG4948" i="1"/>
  <c r="CH4948" i="1"/>
  <c r="CI4948" i="1"/>
  <c r="CJ4948" i="1"/>
  <c r="CK4948" i="1"/>
  <c r="CL4948" i="1"/>
  <c r="CM4948" i="1"/>
  <c r="CN4948" i="1"/>
  <c r="CO4948" i="1"/>
  <c r="CP4948" i="1"/>
  <c r="CQ4948" i="1"/>
  <c r="CR4948" i="1"/>
  <c r="CS4948" i="1"/>
  <c r="CT4948" i="1"/>
  <c r="CU4948" i="1"/>
  <c r="CV4948" i="1"/>
  <c r="CW4948" i="1"/>
  <c r="CX4948" i="1"/>
  <c r="CY4948" i="1"/>
  <c r="CZ4948" i="1"/>
  <c r="DA4948" i="1"/>
  <c r="DB4948" i="1"/>
  <c r="DC4948" i="1"/>
  <c r="DD4948" i="1"/>
  <c r="DE4948" i="1"/>
  <c r="DF4948" i="1"/>
  <c r="DG4948" i="1"/>
  <c r="DH4948" i="1"/>
  <c r="DI4948" i="1"/>
  <c r="DJ4948" i="1"/>
  <c r="DK4948" i="1"/>
  <c r="DL4948" i="1"/>
  <c r="DM4948" i="1"/>
  <c r="DN4948" i="1"/>
  <c r="DO4948" i="1"/>
  <c r="DP4948" i="1"/>
  <c r="DQ4948" i="1"/>
  <c r="BA4949" i="1"/>
  <c r="BB4949" i="1"/>
  <c r="BC4949" i="1"/>
  <c r="BD4949" i="1"/>
  <c r="BE4949" i="1"/>
  <c r="BF4949" i="1"/>
  <c r="BG4949" i="1"/>
  <c r="BH4949" i="1"/>
  <c r="BI4949" i="1"/>
  <c r="BJ4949" i="1"/>
  <c r="BK4949" i="1"/>
  <c r="BL4949" i="1"/>
  <c r="BM4949" i="1"/>
  <c r="BN4949" i="1"/>
  <c r="BO4949" i="1"/>
  <c r="BP4949" i="1"/>
  <c r="BQ4949" i="1"/>
  <c r="BR4949" i="1"/>
  <c r="BS4949" i="1"/>
  <c r="BT4949" i="1"/>
  <c r="BU4949" i="1"/>
  <c r="BV4949" i="1"/>
  <c r="BW4949" i="1"/>
  <c r="BX4949" i="1"/>
  <c r="BY4949" i="1"/>
  <c r="BZ4949" i="1"/>
  <c r="CA4949" i="1"/>
  <c r="CB4949" i="1"/>
  <c r="CC4949" i="1"/>
  <c r="CD4949" i="1"/>
  <c r="CE4949" i="1"/>
  <c r="CF4949" i="1"/>
  <c r="CG4949" i="1"/>
  <c r="CH4949" i="1"/>
  <c r="CI4949" i="1"/>
  <c r="CJ4949" i="1"/>
  <c r="CK4949" i="1"/>
  <c r="CL4949" i="1"/>
  <c r="CM4949" i="1"/>
  <c r="CN4949" i="1"/>
  <c r="CO4949" i="1"/>
  <c r="CP4949" i="1"/>
  <c r="CQ4949" i="1"/>
  <c r="CR4949" i="1"/>
  <c r="CS4949" i="1"/>
  <c r="CT4949" i="1"/>
  <c r="CU4949" i="1"/>
  <c r="CV4949" i="1"/>
  <c r="CW4949" i="1"/>
  <c r="CX4949" i="1"/>
  <c r="CY4949" i="1"/>
  <c r="CZ4949" i="1"/>
  <c r="DA4949" i="1"/>
  <c r="DB4949" i="1"/>
  <c r="DC4949" i="1"/>
  <c r="DD4949" i="1"/>
  <c r="DE4949" i="1"/>
  <c r="DF4949" i="1"/>
  <c r="DG4949" i="1"/>
  <c r="DH4949" i="1"/>
  <c r="DI4949" i="1"/>
  <c r="DJ4949" i="1"/>
  <c r="DK4949" i="1"/>
  <c r="DL4949" i="1"/>
  <c r="DM4949" i="1"/>
  <c r="DN4949" i="1"/>
  <c r="DO4949" i="1"/>
  <c r="DP4949" i="1"/>
  <c r="DQ4949" i="1"/>
  <c r="BA4950" i="1"/>
  <c r="BB4950" i="1"/>
  <c r="BC4950" i="1"/>
  <c r="BD4950" i="1"/>
  <c r="BE4950" i="1"/>
  <c r="BF4950" i="1"/>
  <c r="BG4950" i="1"/>
  <c r="BH4950" i="1"/>
  <c r="BI4950" i="1"/>
  <c r="BJ4950" i="1"/>
  <c r="BK4950" i="1"/>
  <c r="BL4950" i="1"/>
  <c r="BM4950" i="1"/>
  <c r="BN4950" i="1"/>
  <c r="BO4950" i="1"/>
  <c r="BP4950" i="1"/>
  <c r="BQ4950" i="1"/>
  <c r="BR4950" i="1"/>
  <c r="BS4950" i="1"/>
  <c r="BT4950" i="1"/>
  <c r="BU4950" i="1"/>
  <c r="BV4950" i="1"/>
  <c r="BW4950" i="1"/>
  <c r="BX4950" i="1"/>
  <c r="BY4950" i="1"/>
  <c r="BZ4950" i="1"/>
  <c r="CA4950" i="1"/>
  <c r="CB4950" i="1"/>
  <c r="CC4950" i="1"/>
  <c r="CD4950" i="1"/>
  <c r="CE4950" i="1"/>
  <c r="CF4950" i="1"/>
  <c r="CG4950" i="1"/>
  <c r="CH4950" i="1"/>
  <c r="CI4950" i="1"/>
  <c r="CJ4950" i="1"/>
  <c r="CK4950" i="1"/>
  <c r="CL4950" i="1"/>
  <c r="CM4950" i="1"/>
  <c r="CN4950" i="1"/>
  <c r="CO4950" i="1"/>
  <c r="CP4950" i="1"/>
  <c r="CQ4950" i="1"/>
  <c r="CR4950" i="1"/>
  <c r="CS4950" i="1"/>
  <c r="CT4950" i="1"/>
  <c r="CU4950" i="1"/>
  <c r="CV4950" i="1"/>
  <c r="CW4950" i="1"/>
  <c r="CX4950" i="1"/>
  <c r="CY4950" i="1"/>
  <c r="CZ4950" i="1"/>
  <c r="DA4950" i="1"/>
  <c r="DB4950" i="1"/>
  <c r="DC4950" i="1"/>
  <c r="DD4950" i="1"/>
  <c r="DE4950" i="1"/>
  <c r="DF4950" i="1"/>
  <c r="DG4950" i="1"/>
  <c r="DH4950" i="1"/>
  <c r="DI4950" i="1"/>
  <c r="DJ4950" i="1"/>
  <c r="DK4950" i="1"/>
  <c r="DL4950" i="1"/>
  <c r="DM4950" i="1"/>
  <c r="DN4950" i="1"/>
  <c r="DO4950" i="1"/>
  <c r="DP4950" i="1"/>
  <c r="DQ4950" i="1"/>
  <c r="BA4951" i="1"/>
  <c r="BB4951" i="1"/>
  <c r="BC4951" i="1"/>
  <c r="BD4951" i="1"/>
  <c r="BE4951" i="1"/>
  <c r="BF4951" i="1"/>
  <c r="BG4951" i="1"/>
  <c r="BH4951" i="1"/>
  <c r="BI4951" i="1"/>
  <c r="BJ4951" i="1"/>
  <c r="BK4951" i="1"/>
  <c r="BL4951" i="1"/>
  <c r="BM4951" i="1"/>
  <c r="BN4951" i="1"/>
  <c r="BO4951" i="1"/>
  <c r="BP4951" i="1"/>
  <c r="BQ4951" i="1"/>
  <c r="BR4951" i="1"/>
  <c r="BS4951" i="1"/>
  <c r="BT4951" i="1"/>
  <c r="BU4951" i="1"/>
  <c r="BV4951" i="1"/>
  <c r="BW4951" i="1"/>
  <c r="BX4951" i="1"/>
  <c r="BY4951" i="1"/>
  <c r="BZ4951" i="1"/>
  <c r="CA4951" i="1"/>
  <c r="CB4951" i="1"/>
  <c r="CC4951" i="1"/>
  <c r="CD4951" i="1"/>
  <c r="CE4951" i="1"/>
  <c r="CF4951" i="1"/>
  <c r="CG4951" i="1"/>
  <c r="CH4951" i="1"/>
  <c r="CI4951" i="1"/>
  <c r="CJ4951" i="1"/>
  <c r="CK4951" i="1"/>
  <c r="CL4951" i="1"/>
  <c r="CM4951" i="1"/>
  <c r="CN4951" i="1"/>
  <c r="CO4951" i="1"/>
  <c r="CP4951" i="1"/>
  <c r="CQ4951" i="1"/>
  <c r="CR4951" i="1"/>
  <c r="CS4951" i="1"/>
  <c r="CT4951" i="1"/>
  <c r="CU4951" i="1"/>
  <c r="CV4951" i="1"/>
  <c r="CW4951" i="1"/>
  <c r="CX4951" i="1"/>
  <c r="CY4951" i="1"/>
  <c r="CZ4951" i="1"/>
  <c r="DA4951" i="1"/>
  <c r="DB4951" i="1"/>
  <c r="DC4951" i="1"/>
  <c r="DD4951" i="1"/>
  <c r="DE4951" i="1"/>
  <c r="DF4951" i="1"/>
  <c r="DG4951" i="1"/>
  <c r="DH4951" i="1"/>
  <c r="DI4951" i="1"/>
  <c r="DJ4951" i="1"/>
  <c r="DK4951" i="1"/>
  <c r="DL4951" i="1"/>
  <c r="DM4951" i="1"/>
  <c r="DN4951" i="1"/>
  <c r="DO4951" i="1"/>
  <c r="DP4951" i="1"/>
  <c r="DQ4951" i="1"/>
  <c r="BA4952" i="1"/>
  <c r="BB4952" i="1"/>
  <c r="BC4952" i="1"/>
  <c r="BD4952" i="1"/>
  <c r="BE4952" i="1"/>
  <c r="BF4952" i="1"/>
  <c r="BG4952" i="1"/>
  <c r="BH4952" i="1"/>
  <c r="BI4952" i="1"/>
  <c r="BJ4952" i="1"/>
  <c r="BK4952" i="1"/>
  <c r="BL4952" i="1"/>
  <c r="BM4952" i="1"/>
  <c r="BN4952" i="1"/>
  <c r="BO4952" i="1"/>
  <c r="BP4952" i="1"/>
  <c r="BQ4952" i="1"/>
  <c r="BR4952" i="1"/>
  <c r="BS4952" i="1"/>
  <c r="BT4952" i="1"/>
  <c r="BU4952" i="1"/>
  <c r="BV4952" i="1"/>
  <c r="BW4952" i="1"/>
  <c r="BX4952" i="1"/>
  <c r="BY4952" i="1"/>
  <c r="BZ4952" i="1"/>
  <c r="CA4952" i="1"/>
  <c r="CB4952" i="1"/>
  <c r="CC4952" i="1"/>
  <c r="CD4952" i="1"/>
  <c r="CE4952" i="1"/>
  <c r="CF4952" i="1"/>
  <c r="CG4952" i="1"/>
  <c r="CH4952" i="1"/>
  <c r="CI4952" i="1"/>
  <c r="CJ4952" i="1"/>
  <c r="CK4952" i="1"/>
  <c r="CL4952" i="1"/>
  <c r="CM4952" i="1"/>
  <c r="CN4952" i="1"/>
  <c r="CO4952" i="1"/>
  <c r="CP4952" i="1"/>
  <c r="CQ4952" i="1"/>
  <c r="CR4952" i="1"/>
  <c r="CS4952" i="1"/>
  <c r="CT4952" i="1"/>
  <c r="CU4952" i="1"/>
  <c r="CV4952" i="1"/>
  <c r="CW4952" i="1"/>
  <c r="CX4952" i="1"/>
  <c r="CY4952" i="1"/>
  <c r="CZ4952" i="1"/>
  <c r="DA4952" i="1"/>
  <c r="DB4952" i="1"/>
  <c r="DC4952" i="1"/>
  <c r="DD4952" i="1"/>
  <c r="DE4952" i="1"/>
  <c r="DF4952" i="1"/>
  <c r="DG4952" i="1"/>
  <c r="DH4952" i="1"/>
  <c r="DI4952" i="1"/>
  <c r="DJ4952" i="1"/>
  <c r="DK4952" i="1"/>
  <c r="DL4952" i="1"/>
  <c r="DM4952" i="1"/>
  <c r="DN4952" i="1"/>
  <c r="DO4952" i="1"/>
  <c r="DP4952" i="1"/>
  <c r="DQ4952" i="1"/>
  <c r="BA4953" i="1"/>
  <c r="BB4953" i="1"/>
  <c r="BC4953" i="1"/>
  <c r="BD4953" i="1"/>
  <c r="BE4953" i="1"/>
  <c r="BF4953" i="1"/>
  <c r="BG4953" i="1"/>
  <c r="BH4953" i="1"/>
  <c r="BI4953" i="1"/>
  <c r="BJ4953" i="1"/>
  <c r="BK4953" i="1"/>
  <c r="BL4953" i="1"/>
  <c r="BM4953" i="1"/>
  <c r="BN4953" i="1"/>
  <c r="BO4953" i="1"/>
  <c r="BP4953" i="1"/>
  <c r="BQ4953" i="1"/>
  <c r="BR4953" i="1"/>
  <c r="BS4953" i="1"/>
  <c r="BT4953" i="1"/>
  <c r="BU4953" i="1"/>
  <c r="BV4953" i="1"/>
  <c r="BW4953" i="1"/>
  <c r="BX4953" i="1"/>
  <c r="BY4953" i="1"/>
  <c r="BZ4953" i="1"/>
  <c r="CA4953" i="1"/>
  <c r="CB4953" i="1"/>
  <c r="CC4953" i="1"/>
  <c r="CD4953" i="1"/>
  <c r="CE4953" i="1"/>
  <c r="CF4953" i="1"/>
  <c r="CG4953" i="1"/>
  <c r="CH4953" i="1"/>
  <c r="CI4953" i="1"/>
  <c r="CJ4953" i="1"/>
  <c r="CK4953" i="1"/>
  <c r="CL4953" i="1"/>
  <c r="CM4953" i="1"/>
  <c r="CN4953" i="1"/>
  <c r="CO4953" i="1"/>
  <c r="CP4953" i="1"/>
  <c r="CQ4953" i="1"/>
  <c r="CR4953" i="1"/>
  <c r="CS4953" i="1"/>
  <c r="CT4953" i="1"/>
  <c r="CU4953" i="1"/>
  <c r="CV4953" i="1"/>
  <c r="CW4953" i="1"/>
  <c r="CX4953" i="1"/>
  <c r="CY4953" i="1"/>
  <c r="CZ4953" i="1"/>
  <c r="DA4953" i="1"/>
  <c r="DB4953" i="1"/>
  <c r="DC4953" i="1"/>
  <c r="DD4953" i="1"/>
  <c r="DE4953" i="1"/>
  <c r="DF4953" i="1"/>
  <c r="DG4953" i="1"/>
  <c r="DH4953" i="1"/>
  <c r="DI4953" i="1"/>
  <c r="DJ4953" i="1"/>
  <c r="DK4953" i="1"/>
  <c r="DL4953" i="1"/>
  <c r="DM4953" i="1"/>
  <c r="DN4953" i="1"/>
  <c r="DO4953" i="1"/>
  <c r="DP4953" i="1"/>
  <c r="DQ4953" i="1"/>
  <c r="BA4954" i="1"/>
  <c r="BB4954" i="1"/>
  <c r="BC4954" i="1"/>
  <c r="BD4954" i="1"/>
  <c r="BE4954" i="1"/>
  <c r="BF4954" i="1"/>
  <c r="BG4954" i="1"/>
  <c r="BH4954" i="1"/>
  <c r="BI4954" i="1"/>
  <c r="BJ4954" i="1"/>
  <c r="BK4954" i="1"/>
  <c r="BL4954" i="1"/>
  <c r="BM4954" i="1"/>
  <c r="BN4954" i="1"/>
  <c r="BO4954" i="1"/>
  <c r="BP4954" i="1"/>
  <c r="BQ4954" i="1"/>
  <c r="BR4954" i="1"/>
  <c r="BS4954" i="1"/>
  <c r="BT4954" i="1"/>
  <c r="BU4954" i="1"/>
  <c r="BV4954" i="1"/>
  <c r="BW4954" i="1"/>
  <c r="BX4954" i="1"/>
  <c r="BY4954" i="1"/>
  <c r="BZ4954" i="1"/>
  <c r="CA4954" i="1"/>
  <c r="CB4954" i="1"/>
  <c r="CC4954" i="1"/>
  <c r="CD4954" i="1"/>
  <c r="CE4954" i="1"/>
  <c r="CF4954" i="1"/>
  <c r="CG4954" i="1"/>
  <c r="CH4954" i="1"/>
  <c r="CI4954" i="1"/>
  <c r="CJ4954" i="1"/>
  <c r="CK4954" i="1"/>
  <c r="CL4954" i="1"/>
  <c r="CM4954" i="1"/>
  <c r="CN4954" i="1"/>
  <c r="CO4954" i="1"/>
  <c r="CP4954" i="1"/>
  <c r="CQ4954" i="1"/>
  <c r="CR4954" i="1"/>
  <c r="CS4954" i="1"/>
  <c r="CT4954" i="1"/>
  <c r="CU4954" i="1"/>
  <c r="CV4954" i="1"/>
  <c r="CW4954" i="1"/>
  <c r="CX4954" i="1"/>
  <c r="CY4954" i="1"/>
  <c r="CZ4954" i="1"/>
  <c r="DA4954" i="1"/>
  <c r="DB4954" i="1"/>
  <c r="DC4954" i="1"/>
  <c r="DD4954" i="1"/>
  <c r="DE4954" i="1"/>
  <c r="DF4954" i="1"/>
  <c r="DG4954" i="1"/>
  <c r="DH4954" i="1"/>
  <c r="DI4954" i="1"/>
  <c r="DJ4954" i="1"/>
  <c r="DK4954" i="1"/>
  <c r="DL4954" i="1"/>
  <c r="DM4954" i="1"/>
  <c r="DN4954" i="1"/>
  <c r="DO4954" i="1"/>
  <c r="DP4954" i="1"/>
  <c r="DQ4954" i="1"/>
  <c r="BA4955" i="1"/>
  <c r="BB4955" i="1"/>
  <c r="BC4955" i="1"/>
  <c r="BD4955" i="1"/>
  <c r="BE4955" i="1"/>
  <c r="BF4955" i="1"/>
  <c r="BG4955" i="1"/>
  <c r="BH4955" i="1"/>
  <c r="BI4955" i="1"/>
  <c r="BJ4955" i="1"/>
  <c r="BK4955" i="1"/>
  <c r="BL4955" i="1"/>
  <c r="BM4955" i="1"/>
  <c r="BN4955" i="1"/>
  <c r="BO4955" i="1"/>
  <c r="BP4955" i="1"/>
  <c r="BQ4955" i="1"/>
  <c r="BR4955" i="1"/>
  <c r="BS4955" i="1"/>
  <c r="BT4955" i="1"/>
  <c r="BU4955" i="1"/>
  <c r="BV4955" i="1"/>
  <c r="BW4955" i="1"/>
  <c r="BX4955" i="1"/>
  <c r="BY4955" i="1"/>
  <c r="BZ4955" i="1"/>
  <c r="CA4955" i="1"/>
  <c r="CB4955" i="1"/>
  <c r="CC4955" i="1"/>
  <c r="CD4955" i="1"/>
  <c r="CE4955" i="1"/>
  <c r="CF4955" i="1"/>
  <c r="CG4955" i="1"/>
  <c r="CH4955" i="1"/>
  <c r="CI4955" i="1"/>
  <c r="CJ4955" i="1"/>
  <c r="CK4955" i="1"/>
  <c r="CL4955" i="1"/>
  <c r="CM4955" i="1"/>
  <c r="CN4955" i="1"/>
  <c r="CO4955" i="1"/>
  <c r="CP4955" i="1"/>
  <c r="CQ4955" i="1"/>
  <c r="CR4955" i="1"/>
  <c r="CS4955" i="1"/>
  <c r="CT4955" i="1"/>
  <c r="CU4955" i="1"/>
  <c r="CV4955" i="1"/>
  <c r="CW4955" i="1"/>
  <c r="CX4955" i="1"/>
  <c r="CY4955" i="1"/>
  <c r="CZ4955" i="1"/>
  <c r="DA4955" i="1"/>
  <c r="DB4955" i="1"/>
  <c r="DC4955" i="1"/>
  <c r="DD4955" i="1"/>
  <c r="DE4955" i="1"/>
  <c r="DF4955" i="1"/>
  <c r="DG4955" i="1"/>
  <c r="DH4955" i="1"/>
  <c r="DI4955" i="1"/>
  <c r="DJ4955" i="1"/>
  <c r="DK4955" i="1"/>
  <c r="DL4955" i="1"/>
  <c r="DM4955" i="1"/>
  <c r="DN4955" i="1"/>
  <c r="DO4955" i="1"/>
  <c r="DP4955" i="1"/>
  <c r="DQ4955" i="1"/>
  <c r="BA4956" i="1"/>
  <c r="BB4956" i="1"/>
  <c r="BC4956" i="1"/>
  <c r="BD4956" i="1"/>
  <c r="BE4956" i="1"/>
  <c r="BF4956" i="1"/>
  <c r="BG4956" i="1"/>
  <c r="BH4956" i="1"/>
  <c r="BI4956" i="1"/>
  <c r="BJ4956" i="1"/>
  <c r="BK4956" i="1"/>
  <c r="BL4956" i="1"/>
  <c r="BM4956" i="1"/>
  <c r="BN4956" i="1"/>
  <c r="BO4956" i="1"/>
  <c r="BP4956" i="1"/>
  <c r="BQ4956" i="1"/>
  <c r="BR4956" i="1"/>
  <c r="BS4956" i="1"/>
  <c r="BT4956" i="1"/>
  <c r="BU4956" i="1"/>
  <c r="BV4956" i="1"/>
  <c r="BW4956" i="1"/>
  <c r="BX4956" i="1"/>
  <c r="BY4956" i="1"/>
  <c r="BZ4956" i="1"/>
  <c r="CA4956" i="1"/>
  <c r="CB4956" i="1"/>
  <c r="CC4956" i="1"/>
  <c r="CD4956" i="1"/>
  <c r="CE4956" i="1"/>
  <c r="CF4956" i="1"/>
  <c r="CG4956" i="1"/>
  <c r="CH4956" i="1"/>
  <c r="CI4956" i="1"/>
  <c r="CJ4956" i="1"/>
  <c r="CK4956" i="1"/>
  <c r="CL4956" i="1"/>
  <c r="CM4956" i="1"/>
  <c r="CN4956" i="1"/>
  <c r="CO4956" i="1"/>
  <c r="CP4956" i="1"/>
  <c r="CQ4956" i="1"/>
  <c r="CR4956" i="1"/>
  <c r="CS4956" i="1"/>
  <c r="CT4956" i="1"/>
  <c r="CU4956" i="1"/>
  <c r="CV4956" i="1"/>
  <c r="CW4956" i="1"/>
  <c r="CX4956" i="1"/>
  <c r="CY4956" i="1"/>
  <c r="CZ4956" i="1"/>
  <c r="DA4956" i="1"/>
  <c r="DB4956" i="1"/>
  <c r="DC4956" i="1"/>
  <c r="DD4956" i="1"/>
  <c r="DE4956" i="1"/>
  <c r="DF4956" i="1"/>
  <c r="DG4956" i="1"/>
  <c r="DH4956" i="1"/>
  <c r="DI4956" i="1"/>
  <c r="DJ4956" i="1"/>
  <c r="DK4956" i="1"/>
  <c r="DL4956" i="1"/>
  <c r="DM4956" i="1"/>
  <c r="DN4956" i="1"/>
  <c r="DO4956" i="1"/>
  <c r="DP4956" i="1"/>
  <c r="DQ4956" i="1"/>
  <c r="BA4957" i="1"/>
  <c r="BB4957" i="1"/>
  <c r="BC4957" i="1"/>
  <c r="BD4957" i="1"/>
  <c r="BE4957" i="1"/>
  <c r="BF4957" i="1"/>
  <c r="BG4957" i="1"/>
  <c r="BH4957" i="1"/>
  <c r="BI4957" i="1"/>
  <c r="BJ4957" i="1"/>
  <c r="BK4957" i="1"/>
  <c r="BL4957" i="1"/>
  <c r="BM4957" i="1"/>
  <c r="BN4957" i="1"/>
  <c r="BO4957" i="1"/>
  <c r="BP4957" i="1"/>
  <c r="BQ4957" i="1"/>
  <c r="BR4957" i="1"/>
  <c r="BS4957" i="1"/>
  <c r="BT4957" i="1"/>
  <c r="BU4957" i="1"/>
  <c r="BV4957" i="1"/>
  <c r="BW4957" i="1"/>
  <c r="BX4957" i="1"/>
  <c r="BY4957" i="1"/>
  <c r="BZ4957" i="1"/>
  <c r="CA4957" i="1"/>
  <c r="CB4957" i="1"/>
  <c r="CC4957" i="1"/>
  <c r="CD4957" i="1"/>
  <c r="CE4957" i="1"/>
  <c r="CF4957" i="1"/>
  <c r="CG4957" i="1"/>
  <c r="CH4957" i="1"/>
  <c r="CI4957" i="1"/>
  <c r="CJ4957" i="1"/>
  <c r="CK4957" i="1"/>
  <c r="CL4957" i="1"/>
  <c r="CM4957" i="1"/>
  <c r="CN4957" i="1"/>
  <c r="CO4957" i="1"/>
  <c r="CP4957" i="1"/>
  <c r="CQ4957" i="1"/>
  <c r="CR4957" i="1"/>
  <c r="CS4957" i="1"/>
  <c r="CT4957" i="1"/>
  <c r="CU4957" i="1"/>
  <c r="CV4957" i="1"/>
  <c r="CW4957" i="1"/>
  <c r="CX4957" i="1"/>
  <c r="CY4957" i="1"/>
  <c r="CZ4957" i="1"/>
  <c r="DA4957" i="1"/>
  <c r="DB4957" i="1"/>
  <c r="DC4957" i="1"/>
  <c r="DD4957" i="1"/>
  <c r="DE4957" i="1"/>
  <c r="DF4957" i="1"/>
  <c r="DG4957" i="1"/>
  <c r="DH4957" i="1"/>
  <c r="DI4957" i="1"/>
  <c r="DJ4957" i="1"/>
  <c r="DK4957" i="1"/>
  <c r="DL4957" i="1"/>
  <c r="DM4957" i="1"/>
  <c r="DN4957" i="1"/>
  <c r="DO4957" i="1"/>
  <c r="DP4957" i="1"/>
  <c r="DQ4957" i="1"/>
  <c r="BA4958" i="1"/>
  <c r="BB4958" i="1"/>
  <c r="BC4958" i="1"/>
  <c r="BD4958" i="1"/>
  <c r="BE4958" i="1"/>
  <c r="BF4958" i="1"/>
  <c r="BG4958" i="1"/>
  <c r="BH4958" i="1"/>
  <c r="BI4958" i="1"/>
  <c r="BJ4958" i="1"/>
  <c r="BK4958" i="1"/>
  <c r="BL4958" i="1"/>
  <c r="BM4958" i="1"/>
  <c r="BN4958" i="1"/>
  <c r="BO4958" i="1"/>
  <c r="BP4958" i="1"/>
  <c r="BQ4958" i="1"/>
  <c r="BR4958" i="1"/>
  <c r="BS4958" i="1"/>
  <c r="BT4958" i="1"/>
  <c r="BU4958" i="1"/>
  <c r="BV4958" i="1"/>
  <c r="BW4958" i="1"/>
  <c r="BX4958" i="1"/>
  <c r="BY4958" i="1"/>
  <c r="BZ4958" i="1"/>
  <c r="CA4958" i="1"/>
  <c r="CB4958" i="1"/>
  <c r="CC4958" i="1"/>
  <c r="CD4958" i="1"/>
  <c r="CE4958" i="1"/>
  <c r="CF4958" i="1"/>
  <c r="CG4958" i="1"/>
  <c r="CH4958" i="1"/>
  <c r="CI4958" i="1"/>
  <c r="CJ4958" i="1"/>
  <c r="CK4958" i="1"/>
  <c r="CL4958" i="1"/>
  <c r="CM4958" i="1"/>
  <c r="CN4958" i="1"/>
  <c r="CO4958" i="1"/>
  <c r="CP4958" i="1"/>
  <c r="CQ4958" i="1"/>
  <c r="CR4958" i="1"/>
  <c r="CS4958" i="1"/>
  <c r="CT4958" i="1"/>
  <c r="CU4958" i="1"/>
  <c r="CV4958" i="1"/>
  <c r="CW4958" i="1"/>
  <c r="CX4958" i="1"/>
  <c r="CY4958" i="1"/>
  <c r="CZ4958" i="1"/>
  <c r="DA4958" i="1"/>
  <c r="DB4958" i="1"/>
  <c r="DC4958" i="1"/>
  <c r="DD4958" i="1"/>
  <c r="DE4958" i="1"/>
  <c r="DF4958" i="1"/>
  <c r="DG4958" i="1"/>
  <c r="DH4958" i="1"/>
  <c r="DI4958" i="1"/>
  <c r="DJ4958" i="1"/>
  <c r="DK4958" i="1"/>
  <c r="DL4958" i="1"/>
  <c r="DM4958" i="1"/>
  <c r="DN4958" i="1"/>
  <c r="DO4958" i="1"/>
  <c r="DP4958" i="1"/>
  <c r="DQ4958" i="1"/>
  <c r="BA4959" i="1"/>
  <c r="BB4959" i="1"/>
  <c r="BC4959" i="1"/>
  <c r="BD4959" i="1"/>
  <c r="BE4959" i="1"/>
  <c r="BF4959" i="1"/>
  <c r="BG4959" i="1"/>
  <c r="BH4959" i="1"/>
  <c r="BI4959" i="1"/>
  <c r="BJ4959" i="1"/>
  <c r="BK4959" i="1"/>
  <c r="BL4959" i="1"/>
  <c r="BM4959" i="1"/>
  <c r="BN4959" i="1"/>
  <c r="BO4959" i="1"/>
  <c r="BP4959" i="1"/>
  <c r="BQ4959" i="1"/>
  <c r="BR4959" i="1"/>
  <c r="BS4959" i="1"/>
  <c r="BT4959" i="1"/>
  <c r="BU4959" i="1"/>
  <c r="BV4959" i="1"/>
  <c r="BW4959" i="1"/>
  <c r="BX4959" i="1"/>
  <c r="BY4959" i="1"/>
  <c r="BZ4959" i="1"/>
  <c r="CA4959" i="1"/>
  <c r="CB4959" i="1"/>
  <c r="CC4959" i="1"/>
  <c r="CD4959" i="1"/>
  <c r="CE4959" i="1"/>
  <c r="CF4959" i="1"/>
  <c r="CG4959" i="1"/>
  <c r="CH4959" i="1"/>
  <c r="CI4959" i="1"/>
  <c r="CJ4959" i="1"/>
  <c r="CK4959" i="1"/>
  <c r="CL4959" i="1"/>
  <c r="CM4959" i="1"/>
  <c r="CN4959" i="1"/>
  <c r="CO4959" i="1"/>
  <c r="CP4959" i="1"/>
  <c r="CQ4959" i="1"/>
  <c r="CR4959" i="1"/>
  <c r="CS4959" i="1"/>
  <c r="CT4959" i="1"/>
  <c r="CU4959" i="1"/>
  <c r="CV4959" i="1"/>
  <c r="CW4959" i="1"/>
  <c r="CX4959" i="1"/>
  <c r="CY4959" i="1"/>
  <c r="CZ4959" i="1"/>
  <c r="DA4959" i="1"/>
  <c r="DB4959" i="1"/>
  <c r="DC4959" i="1"/>
  <c r="DD4959" i="1"/>
  <c r="DE4959" i="1"/>
  <c r="DF4959" i="1"/>
  <c r="DG4959" i="1"/>
  <c r="DH4959" i="1"/>
  <c r="DI4959" i="1"/>
  <c r="DJ4959" i="1"/>
  <c r="DK4959" i="1"/>
  <c r="DL4959" i="1"/>
  <c r="DM4959" i="1"/>
  <c r="DN4959" i="1"/>
  <c r="DO4959" i="1"/>
  <c r="DP4959" i="1"/>
  <c r="DQ4959" i="1"/>
  <c r="BA4960" i="1"/>
  <c r="BB4960" i="1"/>
  <c r="BC4960" i="1"/>
  <c r="BD4960" i="1"/>
  <c r="BE4960" i="1"/>
  <c r="BF4960" i="1"/>
  <c r="BG4960" i="1"/>
  <c r="BH4960" i="1"/>
  <c r="BI4960" i="1"/>
  <c r="BJ4960" i="1"/>
  <c r="BK4960" i="1"/>
  <c r="BL4960" i="1"/>
  <c r="BM4960" i="1"/>
  <c r="BN4960" i="1"/>
  <c r="BO4960" i="1"/>
  <c r="BP4960" i="1"/>
  <c r="BQ4960" i="1"/>
  <c r="BR4960" i="1"/>
  <c r="BS4960" i="1"/>
  <c r="BT4960" i="1"/>
  <c r="BU4960" i="1"/>
  <c r="BV4960" i="1"/>
  <c r="BW4960" i="1"/>
  <c r="BX4960" i="1"/>
  <c r="BY4960" i="1"/>
  <c r="BZ4960" i="1"/>
  <c r="CA4960" i="1"/>
  <c r="CB4960" i="1"/>
  <c r="CC4960" i="1"/>
  <c r="CD4960" i="1"/>
  <c r="CE4960" i="1"/>
  <c r="CF4960" i="1"/>
  <c r="CG4960" i="1"/>
  <c r="CH4960" i="1"/>
  <c r="CI4960" i="1"/>
  <c r="CJ4960" i="1"/>
  <c r="CK4960" i="1"/>
  <c r="CL4960" i="1"/>
  <c r="CM4960" i="1"/>
  <c r="CN4960" i="1"/>
  <c r="CO4960" i="1"/>
  <c r="CP4960" i="1"/>
  <c r="CQ4960" i="1"/>
  <c r="CR4960" i="1"/>
  <c r="CS4960" i="1"/>
  <c r="CT4960" i="1"/>
  <c r="CU4960" i="1"/>
  <c r="CV4960" i="1"/>
  <c r="CW4960" i="1"/>
  <c r="CX4960" i="1"/>
  <c r="CY4960" i="1"/>
  <c r="CZ4960" i="1"/>
  <c r="DA4960" i="1"/>
  <c r="DB4960" i="1"/>
  <c r="DC4960" i="1"/>
  <c r="DD4960" i="1"/>
  <c r="DE4960" i="1"/>
  <c r="DF4960" i="1"/>
  <c r="DG4960" i="1"/>
  <c r="DH4960" i="1"/>
  <c r="DI4960" i="1"/>
  <c r="DJ4960" i="1"/>
  <c r="DK4960" i="1"/>
  <c r="DL4960" i="1"/>
  <c r="DM4960" i="1"/>
  <c r="DN4960" i="1"/>
  <c r="DO4960" i="1"/>
  <c r="DP4960" i="1"/>
  <c r="DQ4960" i="1"/>
  <c r="BA4961" i="1"/>
  <c r="BB4961" i="1"/>
  <c r="BC4961" i="1"/>
  <c r="BD4961" i="1"/>
  <c r="BE4961" i="1"/>
  <c r="BF4961" i="1"/>
  <c r="BG4961" i="1"/>
  <c r="BH4961" i="1"/>
  <c r="BI4961" i="1"/>
  <c r="BJ4961" i="1"/>
  <c r="BK4961" i="1"/>
  <c r="BL4961" i="1"/>
  <c r="BM4961" i="1"/>
  <c r="BN4961" i="1"/>
  <c r="BO4961" i="1"/>
  <c r="BP4961" i="1"/>
  <c r="BQ4961" i="1"/>
  <c r="BR4961" i="1"/>
  <c r="BS4961" i="1"/>
  <c r="BT4961" i="1"/>
  <c r="BU4961" i="1"/>
  <c r="BV4961" i="1"/>
  <c r="BW4961" i="1"/>
  <c r="BX4961" i="1"/>
  <c r="BY4961" i="1"/>
  <c r="BZ4961" i="1"/>
  <c r="CA4961" i="1"/>
  <c r="CB4961" i="1"/>
  <c r="CC4961" i="1"/>
  <c r="CD4961" i="1"/>
  <c r="CE4961" i="1"/>
  <c r="CF4961" i="1"/>
  <c r="CG4961" i="1"/>
  <c r="CH4961" i="1"/>
  <c r="CI4961" i="1"/>
  <c r="CJ4961" i="1"/>
  <c r="CK4961" i="1"/>
  <c r="CL4961" i="1"/>
  <c r="CM4961" i="1"/>
  <c r="CN4961" i="1"/>
  <c r="CO4961" i="1"/>
  <c r="CP4961" i="1"/>
  <c r="CQ4961" i="1"/>
  <c r="CR4961" i="1"/>
  <c r="CS4961" i="1"/>
  <c r="CT4961" i="1"/>
  <c r="CU4961" i="1"/>
  <c r="CV4961" i="1"/>
  <c r="CW4961" i="1"/>
  <c r="CX4961" i="1"/>
  <c r="CY4961" i="1"/>
  <c r="CZ4961" i="1"/>
  <c r="DA4961" i="1"/>
  <c r="DB4961" i="1"/>
  <c r="DC4961" i="1"/>
  <c r="DD4961" i="1"/>
  <c r="DE4961" i="1"/>
  <c r="DF4961" i="1"/>
  <c r="DG4961" i="1"/>
  <c r="DH4961" i="1"/>
  <c r="DI4961" i="1"/>
  <c r="DJ4961" i="1"/>
  <c r="DK4961" i="1"/>
  <c r="DL4961" i="1"/>
  <c r="DM4961" i="1"/>
  <c r="DN4961" i="1"/>
  <c r="DO4961" i="1"/>
  <c r="DP4961" i="1"/>
  <c r="DQ4961" i="1"/>
  <c r="BA4962" i="1"/>
  <c r="BB4962" i="1"/>
  <c r="BC4962" i="1"/>
  <c r="BD4962" i="1"/>
  <c r="BE4962" i="1"/>
  <c r="BF4962" i="1"/>
  <c r="BG4962" i="1"/>
  <c r="BH4962" i="1"/>
  <c r="BI4962" i="1"/>
  <c r="BJ4962" i="1"/>
  <c r="BK4962" i="1"/>
  <c r="BL4962" i="1"/>
  <c r="BM4962" i="1"/>
  <c r="BN4962" i="1"/>
  <c r="BO4962" i="1"/>
  <c r="BP4962" i="1"/>
  <c r="BQ4962" i="1"/>
  <c r="BR4962" i="1"/>
  <c r="BS4962" i="1"/>
  <c r="BT4962" i="1"/>
  <c r="BU4962" i="1"/>
  <c r="BV4962" i="1"/>
  <c r="BW4962" i="1"/>
  <c r="BX4962" i="1"/>
  <c r="BY4962" i="1"/>
  <c r="BZ4962" i="1"/>
  <c r="CA4962" i="1"/>
  <c r="CB4962" i="1"/>
  <c r="CC4962" i="1"/>
  <c r="CD4962" i="1"/>
  <c r="CE4962" i="1"/>
  <c r="CF4962" i="1"/>
  <c r="CG4962" i="1"/>
  <c r="CH4962" i="1"/>
  <c r="CI4962" i="1"/>
  <c r="CJ4962" i="1"/>
  <c r="CK4962" i="1"/>
  <c r="CL4962" i="1"/>
  <c r="CM4962" i="1"/>
  <c r="CN4962" i="1"/>
  <c r="CO4962" i="1"/>
  <c r="CP4962" i="1"/>
  <c r="CQ4962" i="1"/>
  <c r="CR4962" i="1"/>
  <c r="CS4962" i="1"/>
  <c r="CT4962" i="1"/>
  <c r="CU4962" i="1"/>
  <c r="CV4962" i="1"/>
  <c r="CW4962" i="1"/>
  <c r="CX4962" i="1"/>
  <c r="CY4962" i="1"/>
  <c r="CZ4962" i="1"/>
  <c r="DA4962" i="1"/>
  <c r="DB4962" i="1"/>
  <c r="DC4962" i="1"/>
  <c r="DD4962" i="1"/>
  <c r="DE4962" i="1"/>
  <c r="DF4962" i="1"/>
  <c r="DG4962" i="1"/>
  <c r="DH4962" i="1"/>
  <c r="DI4962" i="1"/>
  <c r="DJ4962" i="1"/>
  <c r="DK4962" i="1"/>
  <c r="DL4962" i="1"/>
  <c r="DM4962" i="1"/>
  <c r="DN4962" i="1"/>
  <c r="DO4962" i="1"/>
  <c r="DP4962" i="1"/>
  <c r="DQ4962" i="1"/>
  <c r="BA4963" i="1"/>
  <c r="BB4963" i="1"/>
  <c r="BC4963" i="1"/>
  <c r="BD4963" i="1"/>
  <c r="BE4963" i="1"/>
  <c r="BF4963" i="1"/>
  <c r="BG4963" i="1"/>
  <c r="BH4963" i="1"/>
  <c r="BI4963" i="1"/>
  <c r="BJ4963" i="1"/>
  <c r="BK4963" i="1"/>
  <c r="BL4963" i="1"/>
  <c r="BM4963" i="1"/>
  <c r="BN4963" i="1"/>
  <c r="BO4963" i="1"/>
  <c r="BP4963" i="1"/>
  <c r="BQ4963" i="1"/>
  <c r="BR4963" i="1"/>
  <c r="BS4963" i="1"/>
  <c r="BT4963" i="1"/>
  <c r="BU4963" i="1"/>
  <c r="BV4963" i="1"/>
  <c r="BW4963" i="1"/>
  <c r="BX4963" i="1"/>
  <c r="BY4963" i="1"/>
  <c r="BZ4963" i="1"/>
  <c r="CA4963" i="1"/>
  <c r="CB4963" i="1"/>
  <c r="CC4963" i="1"/>
  <c r="CD4963" i="1"/>
  <c r="CE4963" i="1"/>
  <c r="CF4963" i="1"/>
  <c r="CG4963" i="1"/>
  <c r="CH4963" i="1"/>
  <c r="CI4963" i="1"/>
  <c r="CJ4963" i="1"/>
  <c r="CK4963" i="1"/>
  <c r="CL4963" i="1"/>
  <c r="CM4963" i="1"/>
  <c r="CN4963" i="1"/>
  <c r="CO4963" i="1"/>
  <c r="CP4963" i="1"/>
  <c r="CQ4963" i="1"/>
  <c r="CR4963" i="1"/>
  <c r="CS4963" i="1"/>
  <c r="CT4963" i="1"/>
  <c r="CU4963" i="1"/>
  <c r="CV4963" i="1"/>
  <c r="CW4963" i="1"/>
  <c r="CX4963" i="1"/>
  <c r="CY4963" i="1"/>
  <c r="CZ4963" i="1"/>
  <c r="DA4963" i="1"/>
  <c r="DB4963" i="1"/>
  <c r="DC4963" i="1"/>
  <c r="DD4963" i="1"/>
  <c r="DE4963" i="1"/>
  <c r="DF4963" i="1"/>
  <c r="DG4963" i="1"/>
  <c r="DH4963" i="1"/>
  <c r="DI4963" i="1"/>
  <c r="DJ4963" i="1"/>
  <c r="DK4963" i="1"/>
  <c r="DL4963" i="1"/>
  <c r="DM4963" i="1"/>
  <c r="DN4963" i="1"/>
  <c r="DO4963" i="1"/>
  <c r="DP4963" i="1"/>
  <c r="DQ4963" i="1"/>
  <c r="BA4964" i="1"/>
  <c r="BB4964" i="1"/>
  <c r="BC4964" i="1"/>
  <c r="BD4964" i="1"/>
  <c r="BE4964" i="1"/>
  <c r="BF4964" i="1"/>
  <c r="BG4964" i="1"/>
  <c r="BH4964" i="1"/>
  <c r="BI4964" i="1"/>
  <c r="BJ4964" i="1"/>
  <c r="BK4964" i="1"/>
  <c r="BL4964" i="1"/>
  <c r="BM4964" i="1"/>
  <c r="BN4964" i="1"/>
  <c r="BO4964" i="1"/>
  <c r="BP4964" i="1"/>
  <c r="BQ4964" i="1"/>
  <c r="BR4964" i="1"/>
  <c r="BS4964" i="1"/>
  <c r="BT4964" i="1"/>
  <c r="BU4964" i="1"/>
  <c r="BV4964" i="1"/>
  <c r="BW4964" i="1"/>
  <c r="BX4964" i="1"/>
  <c r="BY4964" i="1"/>
  <c r="BZ4964" i="1"/>
  <c r="CA4964" i="1"/>
  <c r="CB4964" i="1"/>
  <c r="CC4964" i="1"/>
  <c r="CD4964" i="1"/>
  <c r="CE4964" i="1"/>
  <c r="CF4964" i="1"/>
  <c r="CG4964" i="1"/>
  <c r="CH4964" i="1"/>
  <c r="CI4964" i="1"/>
  <c r="CJ4964" i="1"/>
  <c r="CK4964" i="1"/>
  <c r="CL4964" i="1"/>
  <c r="CM4964" i="1"/>
  <c r="CN4964" i="1"/>
  <c r="CO4964" i="1"/>
  <c r="CP4964" i="1"/>
  <c r="CQ4964" i="1"/>
  <c r="CR4964" i="1"/>
  <c r="CS4964" i="1"/>
  <c r="CT4964" i="1"/>
  <c r="CU4964" i="1"/>
  <c r="CV4964" i="1"/>
  <c r="CW4964" i="1"/>
  <c r="CX4964" i="1"/>
  <c r="CY4964" i="1"/>
  <c r="CZ4964" i="1"/>
  <c r="DA4964" i="1"/>
  <c r="DB4964" i="1"/>
  <c r="DC4964" i="1"/>
  <c r="DD4964" i="1"/>
  <c r="DE4964" i="1"/>
  <c r="DF4964" i="1"/>
  <c r="DG4964" i="1"/>
  <c r="DH4964" i="1"/>
  <c r="DI4964" i="1"/>
  <c r="DJ4964" i="1"/>
  <c r="DK4964" i="1"/>
  <c r="DL4964" i="1"/>
  <c r="DM4964" i="1"/>
  <c r="DN4964" i="1"/>
  <c r="DO4964" i="1"/>
  <c r="DP4964" i="1"/>
  <c r="DQ4964" i="1"/>
  <c r="BA4965" i="1"/>
  <c r="BB4965" i="1"/>
  <c r="BC4965" i="1"/>
  <c r="BD4965" i="1"/>
  <c r="BE4965" i="1"/>
  <c r="BF4965" i="1"/>
  <c r="BG4965" i="1"/>
  <c r="BH4965" i="1"/>
  <c r="BI4965" i="1"/>
  <c r="BJ4965" i="1"/>
  <c r="BK4965" i="1"/>
  <c r="BL4965" i="1"/>
  <c r="BM4965" i="1"/>
  <c r="BN4965" i="1"/>
  <c r="BO4965" i="1"/>
  <c r="BP4965" i="1"/>
  <c r="BQ4965" i="1"/>
  <c r="BR4965" i="1"/>
  <c r="BS4965" i="1"/>
  <c r="BT4965" i="1"/>
  <c r="BU4965" i="1"/>
  <c r="BV4965" i="1"/>
  <c r="BW4965" i="1"/>
  <c r="BX4965" i="1"/>
  <c r="BY4965" i="1"/>
  <c r="BZ4965" i="1"/>
  <c r="CA4965" i="1"/>
  <c r="CB4965" i="1"/>
  <c r="CC4965" i="1"/>
  <c r="CD4965" i="1"/>
  <c r="CE4965" i="1"/>
  <c r="CF4965" i="1"/>
  <c r="CG4965" i="1"/>
  <c r="CH4965" i="1"/>
  <c r="CI4965" i="1"/>
  <c r="CJ4965" i="1"/>
  <c r="CK4965" i="1"/>
  <c r="CL4965" i="1"/>
  <c r="CM4965" i="1"/>
  <c r="CN4965" i="1"/>
  <c r="CO4965" i="1"/>
  <c r="CP4965" i="1"/>
  <c r="CQ4965" i="1"/>
  <c r="CR4965" i="1"/>
  <c r="CS4965" i="1"/>
  <c r="CT4965" i="1"/>
  <c r="CU4965" i="1"/>
  <c r="CV4965" i="1"/>
  <c r="CW4965" i="1"/>
  <c r="CX4965" i="1"/>
  <c r="CY4965" i="1"/>
  <c r="CZ4965" i="1"/>
  <c r="DA4965" i="1"/>
  <c r="DB4965" i="1"/>
  <c r="DC4965" i="1"/>
  <c r="DD4965" i="1"/>
  <c r="DE4965" i="1"/>
  <c r="DF4965" i="1"/>
  <c r="DG4965" i="1"/>
  <c r="DH4965" i="1"/>
  <c r="DI4965" i="1"/>
  <c r="DJ4965" i="1"/>
  <c r="DK4965" i="1"/>
  <c r="DL4965" i="1"/>
  <c r="DM4965" i="1"/>
  <c r="DN4965" i="1"/>
  <c r="DO4965" i="1"/>
  <c r="DP4965" i="1"/>
  <c r="DQ4965" i="1"/>
  <c r="BA4966" i="1"/>
  <c r="BB4966" i="1"/>
  <c r="BC4966" i="1"/>
  <c r="BD4966" i="1"/>
  <c r="BE4966" i="1"/>
  <c r="BF4966" i="1"/>
  <c r="BG4966" i="1"/>
  <c r="BH4966" i="1"/>
  <c r="BI4966" i="1"/>
  <c r="BJ4966" i="1"/>
  <c r="BK4966" i="1"/>
  <c r="BL4966" i="1"/>
  <c r="BM4966" i="1"/>
  <c r="BN4966" i="1"/>
  <c r="BO4966" i="1"/>
  <c r="BP4966" i="1"/>
  <c r="BQ4966" i="1"/>
  <c r="BR4966" i="1"/>
  <c r="BS4966" i="1"/>
  <c r="BT4966" i="1"/>
  <c r="BU4966" i="1"/>
  <c r="BV4966" i="1"/>
  <c r="BW4966" i="1"/>
  <c r="BX4966" i="1"/>
  <c r="BY4966" i="1"/>
  <c r="BZ4966" i="1"/>
  <c r="CA4966" i="1"/>
  <c r="CB4966" i="1"/>
  <c r="CC4966" i="1"/>
  <c r="CD4966" i="1"/>
  <c r="CE4966" i="1"/>
  <c r="CF4966" i="1"/>
  <c r="CG4966" i="1"/>
  <c r="CH4966" i="1"/>
  <c r="CI4966" i="1"/>
  <c r="CJ4966" i="1"/>
  <c r="CK4966" i="1"/>
  <c r="CL4966" i="1"/>
  <c r="CM4966" i="1"/>
  <c r="CN4966" i="1"/>
  <c r="CO4966" i="1"/>
  <c r="CP4966" i="1"/>
  <c r="CQ4966" i="1"/>
  <c r="CR4966" i="1"/>
  <c r="CS4966" i="1"/>
  <c r="CT4966" i="1"/>
  <c r="CU4966" i="1"/>
  <c r="CV4966" i="1"/>
  <c r="CW4966" i="1"/>
  <c r="CX4966" i="1"/>
  <c r="CY4966" i="1"/>
  <c r="CZ4966" i="1"/>
  <c r="DA4966" i="1"/>
  <c r="DB4966" i="1"/>
  <c r="DC4966" i="1"/>
  <c r="DD4966" i="1"/>
  <c r="DE4966" i="1"/>
  <c r="DF4966" i="1"/>
  <c r="DG4966" i="1"/>
  <c r="DH4966" i="1"/>
  <c r="DI4966" i="1"/>
  <c r="DJ4966" i="1"/>
  <c r="DK4966" i="1"/>
  <c r="DL4966" i="1"/>
  <c r="DM4966" i="1"/>
  <c r="DN4966" i="1"/>
  <c r="DO4966" i="1"/>
  <c r="DP4966" i="1"/>
  <c r="DQ4966" i="1"/>
  <c r="BA4967" i="1"/>
  <c r="BB4967" i="1"/>
  <c r="BC4967" i="1"/>
  <c r="BD4967" i="1"/>
  <c r="BE4967" i="1"/>
  <c r="BF4967" i="1"/>
  <c r="BG4967" i="1"/>
  <c r="BH4967" i="1"/>
  <c r="BI4967" i="1"/>
  <c r="BJ4967" i="1"/>
  <c r="BK4967" i="1"/>
  <c r="BL4967" i="1"/>
  <c r="BM4967" i="1"/>
  <c r="BN4967" i="1"/>
  <c r="BO4967" i="1"/>
  <c r="BP4967" i="1"/>
  <c r="BQ4967" i="1"/>
  <c r="BR4967" i="1"/>
  <c r="BS4967" i="1"/>
  <c r="BT4967" i="1"/>
  <c r="BU4967" i="1"/>
  <c r="BV4967" i="1"/>
  <c r="BW4967" i="1"/>
  <c r="BX4967" i="1"/>
  <c r="BY4967" i="1"/>
  <c r="BZ4967" i="1"/>
  <c r="CA4967" i="1"/>
  <c r="CB4967" i="1"/>
  <c r="CC4967" i="1"/>
  <c r="CD4967" i="1"/>
  <c r="CE4967" i="1"/>
  <c r="CF4967" i="1"/>
  <c r="CG4967" i="1"/>
  <c r="CH4967" i="1"/>
  <c r="CI4967" i="1"/>
  <c r="CJ4967" i="1"/>
  <c r="CK4967" i="1"/>
  <c r="CL4967" i="1"/>
  <c r="CM4967" i="1"/>
  <c r="CN4967" i="1"/>
  <c r="CO4967" i="1"/>
  <c r="CP4967" i="1"/>
  <c r="CQ4967" i="1"/>
  <c r="CR4967" i="1"/>
  <c r="CS4967" i="1"/>
  <c r="CT4967" i="1"/>
  <c r="CU4967" i="1"/>
  <c r="CV4967" i="1"/>
  <c r="CW4967" i="1"/>
  <c r="CX4967" i="1"/>
  <c r="CY4967" i="1"/>
  <c r="CZ4967" i="1"/>
  <c r="DA4967" i="1"/>
  <c r="DB4967" i="1"/>
  <c r="DC4967" i="1"/>
  <c r="DD4967" i="1"/>
  <c r="DE4967" i="1"/>
  <c r="DF4967" i="1"/>
  <c r="DG4967" i="1"/>
  <c r="DH4967" i="1"/>
  <c r="DI4967" i="1"/>
  <c r="DJ4967" i="1"/>
  <c r="DK4967" i="1"/>
  <c r="DL4967" i="1"/>
  <c r="DM4967" i="1"/>
  <c r="DN4967" i="1"/>
  <c r="DO4967" i="1"/>
  <c r="DP4967" i="1"/>
  <c r="DQ4967" i="1"/>
  <c r="BA4968" i="1"/>
  <c r="BB4968" i="1"/>
  <c r="BC4968" i="1"/>
  <c r="BD4968" i="1"/>
  <c r="BE4968" i="1"/>
  <c r="BF4968" i="1"/>
  <c r="BG4968" i="1"/>
  <c r="BH4968" i="1"/>
  <c r="BI4968" i="1"/>
  <c r="BJ4968" i="1"/>
  <c r="BK4968" i="1"/>
  <c r="BL4968" i="1"/>
  <c r="BM4968" i="1"/>
  <c r="BN4968" i="1"/>
  <c r="BO4968" i="1"/>
  <c r="BP4968" i="1"/>
  <c r="BQ4968" i="1"/>
  <c r="BR4968" i="1"/>
  <c r="BS4968" i="1"/>
  <c r="BT4968" i="1"/>
  <c r="BU4968" i="1"/>
  <c r="BV4968" i="1"/>
  <c r="BW4968" i="1"/>
  <c r="BX4968" i="1"/>
  <c r="BY4968" i="1"/>
  <c r="BZ4968" i="1"/>
  <c r="CA4968" i="1"/>
  <c r="CB4968" i="1"/>
  <c r="CC4968" i="1"/>
  <c r="CD4968" i="1"/>
  <c r="CE4968" i="1"/>
  <c r="CF4968" i="1"/>
  <c r="CG4968" i="1"/>
  <c r="CH4968" i="1"/>
  <c r="CI4968" i="1"/>
  <c r="CJ4968" i="1"/>
  <c r="CK4968" i="1"/>
  <c r="CL4968" i="1"/>
  <c r="CM4968" i="1"/>
  <c r="CN4968" i="1"/>
  <c r="CO4968" i="1"/>
  <c r="CP4968" i="1"/>
  <c r="CQ4968" i="1"/>
  <c r="CR4968" i="1"/>
  <c r="CS4968" i="1"/>
  <c r="CT4968" i="1"/>
  <c r="CU4968" i="1"/>
  <c r="CV4968" i="1"/>
  <c r="CW4968" i="1"/>
  <c r="CX4968" i="1"/>
  <c r="CY4968" i="1"/>
  <c r="CZ4968" i="1"/>
  <c r="DA4968" i="1"/>
  <c r="DB4968" i="1"/>
  <c r="DC4968" i="1"/>
  <c r="DD4968" i="1"/>
  <c r="DE4968" i="1"/>
  <c r="DF4968" i="1"/>
  <c r="DG4968" i="1"/>
  <c r="DH4968" i="1"/>
  <c r="DI4968" i="1"/>
  <c r="DJ4968" i="1"/>
  <c r="DK4968" i="1"/>
  <c r="DL4968" i="1"/>
  <c r="DM4968" i="1"/>
  <c r="DN4968" i="1"/>
  <c r="DO4968" i="1"/>
  <c r="DP4968" i="1"/>
  <c r="DQ4968" i="1"/>
  <c r="BA4969" i="1"/>
  <c r="BB4969" i="1"/>
  <c r="BC4969" i="1"/>
  <c r="BD4969" i="1"/>
  <c r="BE4969" i="1"/>
  <c r="BF4969" i="1"/>
  <c r="BG4969" i="1"/>
  <c r="BH4969" i="1"/>
  <c r="BI4969" i="1"/>
  <c r="BJ4969" i="1"/>
  <c r="BK4969" i="1"/>
  <c r="BL4969" i="1"/>
  <c r="BM4969" i="1"/>
  <c r="BN4969" i="1"/>
  <c r="BO4969" i="1"/>
  <c r="BP4969" i="1"/>
  <c r="BQ4969" i="1"/>
  <c r="BR4969" i="1"/>
  <c r="BS4969" i="1"/>
  <c r="BT4969" i="1"/>
  <c r="BU4969" i="1"/>
  <c r="BV4969" i="1"/>
  <c r="BW4969" i="1"/>
  <c r="BX4969" i="1"/>
  <c r="BY4969" i="1"/>
  <c r="BZ4969" i="1"/>
  <c r="CA4969" i="1"/>
  <c r="CB4969" i="1"/>
  <c r="CC4969" i="1"/>
  <c r="CD4969" i="1"/>
  <c r="CE4969" i="1"/>
  <c r="CF4969" i="1"/>
  <c r="CG4969" i="1"/>
  <c r="CH4969" i="1"/>
  <c r="CI4969" i="1"/>
  <c r="CJ4969" i="1"/>
  <c r="CK4969" i="1"/>
  <c r="CL4969" i="1"/>
  <c r="CM4969" i="1"/>
  <c r="CN4969" i="1"/>
  <c r="CO4969" i="1"/>
  <c r="CP4969" i="1"/>
  <c r="CQ4969" i="1"/>
  <c r="CR4969" i="1"/>
  <c r="CS4969" i="1"/>
  <c r="CT4969" i="1"/>
  <c r="CU4969" i="1"/>
  <c r="CV4969" i="1"/>
  <c r="CW4969" i="1"/>
  <c r="CX4969" i="1"/>
  <c r="CY4969" i="1"/>
  <c r="CZ4969" i="1"/>
  <c r="DA4969" i="1"/>
  <c r="DB4969" i="1"/>
  <c r="DC4969" i="1"/>
  <c r="DD4969" i="1"/>
  <c r="DE4969" i="1"/>
  <c r="DF4969" i="1"/>
  <c r="DG4969" i="1"/>
  <c r="DH4969" i="1"/>
  <c r="DI4969" i="1"/>
  <c r="DJ4969" i="1"/>
  <c r="DK4969" i="1"/>
  <c r="DL4969" i="1"/>
  <c r="DM4969" i="1"/>
  <c r="DN4969" i="1"/>
  <c r="DO4969" i="1"/>
  <c r="DP4969" i="1"/>
  <c r="DQ4969" i="1"/>
  <c r="BA4970" i="1"/>
  <c r="BB4970" i="1"/>
  <c r="BC4970" i="1"/>
  <c r="BD4970" i="1"/>
  <c r="BE4970" i="1"/>
  <c r="BF4970" i="1"/>
  <c r="BG4970" i="1"/>
  <c r="BH4970" i="1"/>
  <c r="BI4970" i="1"/>
  <c r="BJ4970" i="1"/>
  <c r="BK4970" i="1"/>
  <c r="BL4970" i="1"/>
  <c r="BM4970" i="1"/>
  <c r="BN4970" i="1"/>
  <c r="BO4970" i="1"/>
  <c r="BP4970" i="1"/>
  <c r="BQ4970" i="1"/>
  <c r="BR4970" i="1"/>
  <c r="BS4970" i="1"/>
  <c r="BT4970" i="1"/>
  <c r="BU4970" i="1"/>
  <c r="BV4970" i="1"/>
  <c r="BW4970" i="1"/>
  <c r="BX4970" i="1"/>
  <c r="BY4970" i="1"/>
  <c r="BZ4970" i="1"/>
  <c r="CA4970" i="1"/>
  <c r="CB4970" i="1"/>
  <c r="CC4970" i="1"/>
  <c r="CD4970" i="1"/>
  <c r="CE4970" i="1"/>
  <c r="CF4970" i="1"/>
  <c r="CG4970" i="1"/>
  <c r="CH4970" i="1"/>
  <c r="CI4970" i="1"/>
  <c r="CJ4970" i="1"/>
  <c r="CK4970" i="1"/>
  <c r="CL4970" i="1"/>
  <c r="CM4970" i="1"/>
  <c r="CN4970" i="1"/>
  <c r="CO4970" i="1"/>
  <c r="CP4970" i="1"/>
  <c r="CQ4970" i="1"/>
  <c r="CR4970" i="1"/>
  <c r="CS4970" i="1"/>
  <c r="CT4970" i="1"/>
  <c r="CU4970" i="1"/>
  <c r="CV4970" i="1"/>
  <c r="CW4970" i="1"/>
  <c r="CX4970" i="1"/>
  <c r="CY4970" i="1"/>
  <c r="CZ4970" i="1"/>
  <c r="DA4970" i="1"/>
  <c r="DB4970" i="1"/>
  <c r="DC4970" i="1"/>
  <c r="DD4970" i="1"/>
  <c r="DE4970" i="1"/>
  <c r="DF4970" i="1"/>
  <c r="DG4970" i="1"/>
  <c r="DH4970" i="1"/>
  <c r="DI4970" i="1"/>
  <c r="DJ4970" i="1"/>
  <c r="DK4970" i="1"/>
  <c r="DL4970" i="1"/>
  <c r="DM4970" i="1"/>
  <c r="DN4970" i="1"/>
  <c r="DO4970" i="1"/>
  <c r="DP4970" i="1"/>
  <c r="DQ4970" i="1"/>
  <c r="BA4971" i="1"/>
  <c r="BB4971" i="1"/>
  <c r="BC4971" i="1"/>
  <c r="BD4971" i="1"/>
  <c r="BE4971" i="1"/>
  <c r="BF4971" i="1"/>
  <c r="BG4971" i="1"/>
  <c r="BH4971" i="1"/>
  <c r="BI4971" i="1"/>
  <c r="BJ4971" i="1"/>
  <c r="BK4971" i="1"/>
  <c r="BL4971" i="1"/>
  <c r="BM4971" i="1"/>
  <c r="BN4971" i="1"/>
  <c r="BO4971" i="1"/>
  <c r="BP4971" i="1"/>
  <c r="BQ4971" i="1"/>
  <c r="BR4971" i="1"/>
  <c r="BS4971" i="1"/>
  <c r="BT4971" i="1"/>
  <c r="BU4971" i="1"/>
  <c r="BV4971" i="1"/>
  <c r="BW4971" i="1"/>
  <c r="BX4971" i="1"/>
  <c r="BY4971" i="1"/>
  <c r="BZ4971" i="1"/>
  <c r="CA4971" i="1"/>
  <c r="CB4971" i="1"/>
  <c r="CC4971" i="1"/>
  <c r="CD4971" i="1"/>
  <c r="CE4971" i="1"/>
  <c r="CF4971" i="1"/>
  <c r="CG4971" i="1"/>
  <c r="CH4971" i="1"/>
  <c r="CI4971" i="1"/>
  <c r="CJ4971" i="1"/>
  <c r="CK4971" i="1"/>
  <c r="CL4971" i="1"/>
  <c r="CM4971" i="1"/>
  <c r="CN4971" i="1"/>
  <c r="CO4971" i="1"/>
  <c r="CP4971" i="1"/>
  <c r="CQ4971" i="1"/>
  <c r="CR4971" i="1"/>
  <c r="CS4971" i="1"/>
  <c r="CT4971" i="1"/>
  <c r="CU4971" i="1"/>
  <c r="CV4971" i="1"/>
  <c r="CW4971" i="1"/>
  <c r="CX4971" i="1"/>
  <c r="CY4971" i="1"/>
  <c r="CZ4971" i="1"/>
  <c r="DA4971" i="1"/>
  <c r="DB4971" i="1"/>
  <c r="DC4971" i="1"/>
  <c r="DD4971" i="1"/>
  <c r="DE4971" i="1"/>
  <c r="DF4971" i="1"/>
  <c r="DG4971" i="1"/>
  <c r="DH4971" i="1"/>
  <c r="DI4971" i="1"/>
  <c r="DJ4971" i="1"/>
  <c r="DK4971" i="1"/>
  <c r="DL4971" i="1"/>
  <c r="DM4971" i="1"/>
  <c r="DN4971" i="1"/>
  <c r="DO4971" i="1"/>
  <c r="DP4971" i="1"/>
  <c r="DQ4971" i="1"/>
  <c r="BA4972" i="1"/>
  <c r="BB4972" i="1"/>
  <c r="BC4972" i="1"/>
  <c r="BD4972" i="1"/>
  <c r="BE4972" i="1"/>
  <c r="BF4972" i="1"/>
  <c r="BG4972" i="1"/>
  <c r="BH4972" i="1"/>
  <c r="BI4972" i="1"/>
  <c r="BJ4972" i="1"/>
  <c r="BK4972" i="1"/>
  <c r="BL4972" i="1"/>
  <c r="BM4972" i="1"/>
  <c r="BN4972" i="1"/>
  <c r="BO4972" i="1"/>
  <c r="BP4972" i="1"/>
  <c r="BQ4972" i="1"/>
  <c r="BR4972" i="1"/>
  <c r="BS4972" i="1"/>
  <c r="BT4972" i="1"/>
  <c r="BU4972" i="1"/>
  <c r="BV4972" i="1"/>
  <c r="BW4972" i="1"/>
  <c r="BX4972" i="1"/>
  <c r="BY4972" i="1"/>
  <c r="BZ4972" i="1"/>
  <c r="CA4972" i="1"/>
  <c r="CB4972" i="1"/>
  <c r="CC4972" i="1"/>
  <c r="CD4972" i="1"/>
  <c r="CE4972" i="1"/>
  <c r="CF4972" i="1"/>
  <c r="CG4972" i="1"/>
  <c r="CH4972" i="1"/>
  <c r="CI4972" i="1"/>
  <c r="CJ4972" i="1"/>
  <c r="CK4972" i="1"/>
  <c r="CL4972" i="1"/>
  <c r="CM4972" i="1"/>
  <c r="CN4972" i="1"/>
  <c r="CO4972" i="1"/>
  <c r="CP4972" i="1"/>
  <c r="CQ4972" i="1"/>
  <c r="CR4972" i="1"/>
  <c r="CS4972" i="1"/>
  <c r="CT4972" i="1"/>
  <c r="CU4972" i="1"/>
  <c r="CV4972" i="1"/>
  <c r="CW4972" i="1"/>
  <c r="CX4972" i="1"/>
  <c r="CY4972" i="1"/>
  <c r="CZ4972" i="1"/>
  <c r="DA4972" i="1"/>
  <c r="DB4972" i="1"/>
  <c r="DC4972" i="1"/>
  <c r="DD4972" i="1"/>
  <c r="DE4972" i="1"/>
  <c r="DF4972" i="1"/>
  <c r="DG4972" i="1"/>
  <c r="DH4972" i="1"/>
  <c r="DI4972" i="1"/>
  <c r="DJ4972" i="1"/>
  <c r="DK4972" i="1"/>
  <c r="DL4972" i="1"/>
  <c r="DM4972" i="1"/>
  <c r="DN4972" i="1"/>
  <c r="DO4972" i="1"/>
  <c r="DP4972" i="1"/>
  <c r="DQ4972" i="1"/>
  <c r="BA4973" i="1"/>
  <c r="BB4973" i="1"/>
  <c r="BC4973" i="1"/>
  <c r="BD4973" i="1"/>
  <c r="BE4973" i="1"/>
  <c r="BF4973" i="1"/>
  <c r="BG4973" i="1"/>
  <c r="BH4973" i="1"/>
  <c r="BI4973" i="1"/>
  <c r="BJ4973" i="1"/>
  <c r="BK4973" i="1"/>
  <c r="BL4973" i="1"/>
  <c r="BM4973" i="1"/>
  <c r="BN4973" i="1"/>
  <c r="BO4973" i="1"/>
  <c r="BP4973" i="1"/>
  <c r="BQ4973" i="1"/>
  <c r="BR4973" i="1"/>
  <c r="BS4973" i="1"/>
  <c r="BT4973" i="1"/>
  <c r="BU4973" i="1"/>
  <c r="BV4973" i="1"/>
  <c r="BW4973" i="1"/>
  <c r="BX4973" i="1"/>
  <c r="BY4973" i="1"/>
  <c r="BZ4973" i="1"/>
  <c r="CA4973" i="1"/>
  <c r="CB4973" i="1"/>
  <c r="CC4973" i="1"/>
  <c r="CD4973" i="1"/>
  <c r="CE4973" i="1"/>
  <c r="CF4973" i="1"/>
  <c r="CG4973" i="1"/>
  <c r="CH4973" i="1"/>
  <c r="CI4973" i="1"/>
  <c r="CJ4973" i="1"/>
  <c r="CK4973" i="1"/>
  <c r="CL4973" i="1"/>
  <c r="CM4973" i="1"/>
  <c r="CN4973" i="1"/>
  <c r="CO4973" i="1"/>
  <c r="CP4973" i="1"/>
  <c r="CQ4973" i="1"/>
  <c r="CR4973" i="1"/>
  <c r="CS4973" i="1"/>
  <c r="CT4973" i="1"/>
  <c r="CU4973" i="1"/>
  <c r="CV4973" i="1"/>
  <c r="CW4973" i="1"/>
  <c r="CX4973" i="1"/>
  <c r="CY4973" i="1"/>
  <c r="CZ4973" i="1"/>
  <c r="DA4973" i="1"/>
  <c r="DB4973" i="1"/>
  <c r="DC4973" i="1"/>
  <c r="DD4973" i="1"/>
  <c r="DE4973" i="1"/>
  <c r="DF4973" i="1"/>
  <c r="DG4973" i="1"/>
  <c r="DH4973" i="1"/>
  <c r="DI4973" i="1"/>
  <c r="DJ4973" i="1"/>
  <c r="DK4973" i="1"/>
  <c r="DL4973" i="1"/>
  <c r="DM4973" i="1"/>
  <c r="DN4973" i="1"/>
  <c r="DO4973" i="1"/>
  <c r="DP4973" i="1"/>
  <c r="DQ4973" i="1"/>
  <c r="BA4974" i="1"/>
  <c r="BB4974" i="1"/>
  <c r="BC4974" i="1"/>
  <c r="BD4974" i="1"/>
  <c r="BE4974" i="1"/>
  <c r="BF4974" i="1"/>
  <c r="BG4974" i="1"/>
  <c r="BH4974" i="1"/>
  <c r="BI4974" i="1"/>
  <c r="BJ4974" i="1"/>
  <c r="BK4974" i="1"/>
  <c r="BL4974" i="1"/>
  <c r="BM4974" i="1"/>
  <c r="BN4974" i="1"/>
  <c r="BO4974" i="1"/>
  <c r="BP4974" i="1"/>
  <c r="BQ4974" i="1"/>
  <c r="BR4974" i="1"/>
  <c r="BS4974" i="1"/>
  <c r="BT4974" i="1"/>
  <c r="BU4974" i="1"/>
  <c r="BV4974" i="1"/>
  <c r="BW4974" i="1"/>
  <c r="BX4974" i="1"/>
  <c r="BY4974" i="1"/>
  <c r="BZ4974" i="1"/>
  <c r="CA4974" i="1"/>
  <c r="CB4974" i="1"/>
  <c r="CC4974" i="1"/>
  <c r="CD4974" i="1"/>
  <c r="CE4974" i="1"/>
  <c r="CF4974" i="1"/>
  <c r="CG4974" i="1"/>
  <c r="CH4974" i="1"/>
  <c r="CI4974" i="1"/>
  <c r="CJ4974" i="1"/>
  <c r="CK4974" i="1"/>
  <c r="CL4974" i="1"/>
  <c r="CM4974" i="1"/>
  <c r="CN4974" i="1"/>
  <c r="CO4974" i="1"/>
  <c r="CP4974" i="1"/>
  <c r="CQ4974" i="1"/>
  <c r="CR4974" i="1"/>
  <c r="CS4974" i="1"/>
  <c r="CT4974" i="1"/>
  <c r="CU4974" i="1"/>
  <c r="CV4974" i="1"/>
  <c r="CW4974" i="1"/>
  <c r="CX4974" i="1"/>
  <c r="CY4974" i="1"/>
  <c r="CZ4974" i="1"/>
  <c r="DA4974" i="1"/>
  <c r="DB4974" i="1"/>
  <c r="DC4974" i="1"/>
  <c r="DD4974" i="1"/>
  <c r="DE4974" i="1"/>
  <c r="DF4974" i="1"/>
  <c r="DG4974" i="1"/>
  <c r="DH4974" i="1"/>
  <c r="DI4974" i="1"/>
  <c r="DJ4974" i="1"/>
  <c r="DK4974" i="1"/>
  <c r="DL4974" i="1"/>
  <c r="DM4974" i="1"/>
  <c r="DN4974" i="1"/>
  <c r="DO4974" i="1"/>
  <c r="DP4974" i="1"/>
  <c r="DQ4974" i="1"/>
  <c r="BA4975" i="1"/>
  <c r="BB4975" i="1"/>
  <c r="BC4975" i="1"/>
  <c r="BD4975" i="1"/>
  <c r="BE4975" i="1"/>
  <c r="BF4975" i="1"/>
  <c r="BG4975" i="1"/>
  <c r="BH4975" i="1"/>
  <c r="BI4975" i="1"/>
  <c r="BJ4975" i="1"/>
  <c r="BK4975" i="1"/>
  <c r="BL4975" i="1"/>
  <c r="BM4975" i="1"/>
  <c r="BN4975" i="1"/>
  <c r="BO4975" i="1"/>
  <c r="BP4975" i="1"/>
  <c r="BQ4975" i="1"/>
  <c r="BR4975" i="1"/>
  <c r="BS4975" i="1"/>
  <c r="BT4975" i="1"/>
  <c r="BU4975" i="1"/>
  <c r="BV4975" i="1"/>
  <c r="BW4975" i="1"/>
  <c r="BX4975" i="1"/>
  <c r="BY4975" i="1"/>
  <c r="BZ4975" i="1"/>
  <c r="CA4975" i="1"/>
  <c r="CB4975" i="1"/>
  <c r="CC4975" i="1"/>
  <c r="CD4975" i="1"/>
  <c r="CE4975" i="1"/>
  <c r="CF4975" i="1"/>
  <c r="CG4975" i="1"/>
  <c r="CH4975" i="1"/>
  <c r="CI4975" i="1"/>
  <c r="CJ4975" i="1"/>
  <c r="CK4975" i="1"/>
  <c r="CL4975" i="1"/>
  <c r="CM4975" i="1"/>
  <c r="CN4975" i="1"/>
  <c r="CO4975" i="1"/>
  <c r="CP4975" i="1"/>
  <c r="CQ4975" i="1"/>
  <c r="CR4975" i="1"/>
  <c r="CS4975" i="1"/>
  <c r="CT4975" i="1"/>
  <c r="CU4975" i="1"/>
  <c r="CV4975" i="1"/>
  <c r="CW4975" i="1"/>
  <c r="CX4975" i="1"/>
  <c r="CY4975" i="1"/>
  <c r="CZ4975" i="1"/>
  <c r="DA4975" i="1"/>
  <c r="DB4975" i="1"/>
  <c r="DC4975" i="1"/>
  <c r="DD4975" i="1"/>
  <c r="DE4975" i="1"/>
  <c r="DF4975" i="1"/>
  <c r="DG4975" i="1"/>
  <c r="DH4975" i="1"/>
  <c r="DI4975" i="1"/>
  <c r="DJ4975" i="1"/>
  <c r="DK4975" i="1"/>
  <c r="DL4975" i="1"/>
  <c r="DM4975" i="1"/>
  <c r="DN4975" i="1"/>
  <c r="DO4975" i="1"/>
  <c r="DP4975" i="1"/>
  <c r="DQ4975" i="1"/>
  <c r="BA4976" i="1"/>
  <c r="BB4976" i="1"/>
  <c r="BC4976" i="1"/>
  <c r="BD4976" i="1"/>
  <c r="BE4976" i="1"/>
  <c r="BF4976" i="1"/>
  <c r="BG4976" i="1"/>
  <c r="BH4976" i="1"/>
  <c r="BI4976" i="1"/>
  <c r="BJ4976" i="1"/>
  <c r="BK4976" i="1"/>
  <c r="BL4976" i="1"/>
  <c r="BM4976" i="1"/>
  <c r="BN4976" i="1"/>
  <c r="BO4976" i="1"/>
  <c r="BP4976" i="1"/>
  <c r="BQ4976" i="1"/>
  <c r="BR4976" i="1"/>
  <c r="BS4976" i="1"/>
  <c r="BT4976" i="1"/>
  <c r="BU4976" i="1"/>
  <c r="BV4976" i="1"/>
  <c r="BW4976" i="1"/>
  <c r="BX4976" i="1"/>
  <c r="BY4976" i="1"/>
  <c r="BZ4976" i="1"/>
  <c r="CA4976" i="1"/>
  <c r="CB4976" i="1"/>
  <c r="CC4976" i="1"/>
  <c r="CD4976" i="1"/>
  <c r="CE4976" i="1"/>
  <c r="CF4976" i="1"/>
  <c r="CG4976" i="1"/>
  <c r="CH4976" i="1"/>
  <c r="CI4976" i="1"/>
  <c r="CJ4976" i="1"/>
  <c r="CK4976" i="1"/>
  <c r="CL4976" i="1"/>
  <c r="CM4976" i="1"/>
  <c r="CN4976" i="1"/>
  <c r="CO4976" i="1"/>
  <c r="CP4976" i="1"/>
  <c r="CQ4976" i="1"/>
  <c r="CR4976" i="1"/>
  <c r="CS4976" i="1"/>
  <c r="CT4976" i="1"/>
  <c r="CU4976" i="1"/>
  <c r="CV4976" i="1"/>
  <c r="CW4976" i="1"/>
  <c r="CX4976" i="1"/>
  <c r="CY4976" i="1"/>
  <c r="CZ4976" i="1"/>
  <c r="DA4976" i="1"/>
  <c r="DB4976" i="1"/>
  <c r="DC4976" i="1"/>
  <c r="DD4976" i="1"/>
  <c r="DE4976" i="1"/>
  <c r="DF4976" i="1"/>
  <c r="DG4976" i="1"/>
  <c r="DH4976" i="1"/>
  <c r="DI4976" i="1"/>
  <c r="DJ4976" i="1"/>
  <c r="DK4976" i="1"/>
  <c r="DL4976" i="1"/>
  <c r="DM4976" i="1"/>
  <c r="DN4976" i="1"/>
  <c r="DO4976" i="1"/>
  <c r="DP4976" i="1"/>
  <c r="DQ4976" i="1"/>
  <c r="BA4977" i="1"/>
  <c r="BB4977" i="1"/>
  <c r="BC4977" i="1"/>
  <c r="BD4977" i="1"/>
  <c r="BE4977" i="1"/>
  <c r="BF4977" i="1"/>
  <c r="BG4977" i="1"/>
  <c r="BH4977" i="1"/>
  <c r="BI4977" i="1"/>
  <c r="BJ4977" i="1"/>
  <c r="BK4977" i="1"/>
  <c r="BL4977" i="1"/>
  <c r="BM4977" i="1"/>
  <c r="BN4977" i="1"/>
  <c r="BO4977" i="1"/>
  <c r="BP4977" i="1"/>
  <c r="BQ4977" i="1"/>
  <c r="BR4977" i="1"/>
  <c r="BS4977" i="1"/>
  <c r="BT4977" i="1"/>
  <c r="BU4977" i="1"/>
  <c r="BV4977" i="1"/>
  <c r="BW4977" i="1"/>
  <c r="BX4977" i="1"/>
  <c r="BY4977" i="1"/>
  <c r="BZ4977" i="1"/>
  <c r="CA4977" i="1"/>
  <c r="CB4977" i="1"/>
  <c r="CC4977" i="1"/>
  <c r="CD4977" i="1"/>
  <c r="CE4977" i="1"/>
  <c r="CF4977" i="1"/>
  <c r="CG4977" i="1"/>
  <c r="CH4977" i="1"/>
  <c r="CI4977" i="1"/>
  <c r="CJ4977" i="1"/>
  <c r="CK4977" i="1"/>
  <c r="CL4977" i="1"/>
  <c r="CM4977" i="1"/>
  <c r="CN4977" i="1"/>
  <c r="CO4977" i="1"/>
  <c r="CP4977" i="1"/>
  <c r="CQ4977" i="1"/>
  <c r="CR4977" i="1"/>
  <c r="CS4977" i="1"/>
  <c r="CT4977" i="1"/>
  <c r="CU4977" i="1"/>
  <c r="CV4977" i="1"/>
  <c r="CW4977" i="1"/>
  <c r="CX4977" i="1"/>
  <c r="CY4977" i="1"/>
  <c r="CZ4977" i="1"/>
  <c r="DA4977" i="1"/>
  <c r="DB4977" i="1"/>
  <c r="DC4977" i="1"/>
  <c r="DD4977" i="1"/>
  <c r="DE4977" i="1"/>
  <c r="DF4977" i="1"/>
  <c r="DG4977" i="1"/>
  <c r="DH4977" i="1"/>
  <c r="DI4977" i="1"/>
  <c r="DJ4977" i="1"/>
  <c r="DK4977" i="1"/>
  <c r="DL4977" i="1"/>
  <c r="DM4977" i="1"/>
  <c r="DN4977" i="1"/>
  <c r="DO4977" i="1"/>
  <c r="DP4977" i="1"/>
  <c r="DQ4977" i="1"/>
  <c r="BA4978" i="1"/>
  <c r="BB4978" i="1"/>
  <c r="BC4978" i="1"/>
  <c r="BD4978" i="1"/>
  <c r="BE4978" i="1"/>
  <c r="BF4978" i="1"/>
  <c r="BG4978" i="1"/>
  <c r="BH4978" i="1"/>
  <c r="BI4978" i="1"/>
  <c r="BJ4978" i="1"/>
  <c r="BK4978" i="1"/>
  <c r="BL4978" i="1"/>
  <c r="BM4978" i="1"/>
  <c r="BN4978" i="1"/>
  <c r="BO4978" i="1"/>
  <c r="BP4978" i="1"/>
  <c r="BQ4978" i="1"/>
  <c r="BR4978" i="1"/>
  <c r="BS4978" i="1"/>
  <c r="BT4978" i="1"/>
  <c r="BU4978" i="1"/>
  <c r="BV4978" i="1"/>
  <c r="BW4978" i="1"/>
  <c r="BX4978" i="1"/>
  <c r="BY4978" i="1"/>
  <c r="BZ4978" i="1"/>
  <c r="CA4978" i="1"/>
  <c r="CB4978" i="1"/>
  <c r="CC4978" i="1"/>
  <c r="CD4978" i="1"/>
  <c r="CE4978" i="1"/>
  <c r="CF4978" i="1"/>
  <c r="CG4978" i="1"/>
  <c r="CH4978" i="1"/>
  <c r="CI4978" i="1"/>
  <c r="CJ4978" i="1"/>
  <c r="CK4978" i="1"/>
  <c r="CL4978" i="1"/>
  <c r="CM4978" i="1"/>
  <c r="CN4978" i="1"/>
  <c r="CO4978" i="1"/>
  <c r="CP4978" i="1"/>
  <c r="CQ4978" i="1"/>
  <c r="CR4978" i="1"/>
  <c r="CS4978" i="1"/>
  <c r="CT4978" i="1"/>
  <c r="CU4978" i="1"/>
  <c r="CV4978" i="1"/>
  <c r="CW4978" i="1"/>
  <c r="CX4978" i="1"/>
  <c r="CY4978" i="1"/>
  <c r="CZ4978" i="1"/>
  <c r="DA4978" i="1"/>
  <c r="DB4978" i="1"/>
  <c r="DC4978" i="1"/>
  <c r="DD4978" i="1"/>
  <c r="DE4978" i="1"/>
  <c r="DF4978" i="1"/>
  <c r="DG4978" i="1"/>
  <c r="DH4978" i="1"/>
  <c r="DI4978" i="1"/>
  <c r="DJ4978" i="1"/>
  <c r="DK4978" i="1"/>
  <c r="DL4978" i="1"/>
  <c r="DM4978" i="1"/>
  <c r="DN4978" i="1"/>
  <c r="DO4978" i="1"/>
  <c r="DP4978" i="1"/>
  <c r="DQ4978" i="1"/>
  <c r="BA4979" i="1"/>
  <c r="BB4979" i="1"/>
  <c r="BC4979" i="1"/>
  <c r="BD4979" i="1"/>
  <c r="BE4979" i="1"/>
  <c r="BF4979" i="1"/>
  <c r="BG4979" i="1"/>
  <c r="BH4979" i="1"/>
  <c r="BI4979" i="1"/>
  <c r="BJ4979" i="1"/>
  <c r="BK4979" i="1"/>
  <c r="BL4979" i="1"/>
  <c r="BM4979" i="1"/>
  <c r="BN4979" i="1"/>
  <c r="BO4979" i="1"/>
  <c r="BP4979" i="1"/>
  <c r="BQ4979" i="1"/>
  <c r="BR4979" i="1"/>
  <c r="BS4979" i="1"/>
  <c r="BT4979" i="1"/>
  <c r="BU4979" i="1"/>
  <c r="BV4979" i="1"/>
  <c r="BW4979" i="1"/>
  <c r="BX4979" i="1"/>
  <c r="BY4979" i="1"/>
  <c r="BZ4979" i="1"/>
  <c r="CA4979" i="1"/>
  <c r="CB4979" i="1"/>
  <c r="CC4979" i="1"/>
  <c r="CD4979" i="1"/>
  <c r="CE4979" i="1"/>
  <c r="CF4979" i="1"/>
  <c r="CG4979" i="1"/>
  <c r="CH4979" i="1"/>
  <c r="CI4979" i="1"/>
  <c r="CJ4979" i="1"/>
  <c r="CK4979" i="1"/>
  <c r="CL4979" i="1"/>
  <c r="CM4979" i="1"/>
  <c r="CN4979" i="1"/>
  <c r="CO4979" i="1"/>
  <c r="CP4979" i="1"/>
  <c r="CQ4979" i="1"/>
  <c r="CR4979" i="1"/>
  <c r="CS4979" i="1"/>
  <c r="CT4979" i="1"/>
  <c r="CU4979" i="1"/>
  <c r="CV4979" i="1"/>
  <c r="CW4979" i="1"/>
  <c r="CX4979" i="1"/>
  <c r="CY4979" i="1"/>
  <c r="CZ4979" i="1"/>
  <c r="DA4979" i="1"/>
  <c r="DB4979" i="1"/>
  <c r="DC4979" i="1"/>
  <c r="DD4979" i="1"/>
  <c r="DE4979" i="1"/>
  <c r="DF4979" i="1"/>
  <c r="DG4979" i="1"/>
  <c r="DH4979" i="1"/>
  <c r="DI4979" i="1"/>
  <c r="DJ4979" i="1"/>
  <c r="DK4979" i="1"/>
  <c r="DL4979" i="1"/>
  <c r="DM4979" i="1"/>
  <c r="DN4979" i="1"/>
  <c r="DO4979" i="1"/>
  <c r="DP4979" i="1"/>
  <c r="DQ4979" i="1"/>
  <c r="BA4980" i="1"/>
  <c r="BB4980" i="1"/>
  <c r="BC4980" i="1"/>
  <c r="BD4980" i="1"/>
  <c r="BE4980" i="1"/>
  <c r="BF4980" i="1"/>
  <c r="BG4980" i="1"/>
  <c r="BH4980" i="1"/>
  <c r="BI4980" i="1"/>
  <c r="BJ4980" i="1"/>
  <c r="BK4980" i="1"/>
  <c r="BL4980" i="1"/>
  <c r="BM4980" i="1"/>
  <c r="BN4980" i="1"/>
  <c r="BO4980" i="1"/>
  <c r="BP4980" i="1"/>
  <c r="BQ4980" i="1"/>
  <c r="BR4980" i="1"/>
  <c r="BS4980" i="1"/>
  <c r="BT4980" i="1"/>
  <c r="BU4980" i="1"/>
  <c r="BV4980" i="1"/>
  <c r="BW4980" i="1"/>
  <c r="BX4980" i="1"/>
  <c r="BY4980" i="1"/>
  <c r="BZ4980" i="1"/>
  <c r="CA4980" i="1"/>
  <c r="CB4980" i="1"/>
  <c r="CC4980" i="1"/>
  <c r="CD4980" i="1"/>
  <c r="CE4980" i="1"/>
  <c r="CF4980" i="1"/>
  <c r="CG4980" i="1"/>
  <c r="CH4980" i="1"/>
  <c r="CI4980" i="1"/>
  <c r="CJ4980" i="1"/>
  <c r="CK4980" i="1"/>
  <c r="CL4980" i="1"/>
  <c r="CM4980" i="1"/>
  <c r="CN4980" i="1"/>
  <c r="CO4980" i="1"/>
  <c r="CP4980" i="1"/>
  <c r="CQ4980" i="1"/>
  <c r="CR4980" i="1"/>
  <c r="CS4980" i="1"/>
  <c r="CT4980" i="1"/>
  <c r="CU4980" i="1"/>
  <c r="CV4980" i="1"/>
  <c r="CW4980" i="1"/>
  <c r="CX4980" i="1"/>
  <c r="CY4980" i="1"/>
  <c r="CZ4980" i="1"/>
  <c r="DA4980" i="1"/>
  <c r="DB4980" i="1"/>
  <c r="DC4980" i="1"/>
  <c r="DD4980" i="1"/>
  <c r="DE4980" i="1"/>
  <c r="DF4980" i="1"/>
  <c r="DG4980" i="1"/>
  <c r="DH4980" i="1"/>
  <c r="DI4980" i="1"/>
  <c r="DJ4980" i="1"/>
  <c r="DK4980" i="1"/>
  <c r="DL4980" i="1"/>
  <c r="DM4980" i="1"/>
  <c r="DN4980" i="1"/>
  <c r="DO4980" i="1"/>
  <c r="DP4980" i="1"/>
  <c r="DQ4980" i="1"/>
  <c r="BA4981" i="1"/>
  <c r="BB4981" i="1"/>
  <c r="BC4981" i="1"/>
  <c r="BD4981" i="1"/>
  <c r="BE4981" i="1"/>
  <c r="BF4981" i="1"/>
  <c r="BG4981" i="1"/>
  <c r="BH4981" i="1"/>
  <c r="BI4981" i="1"/>
  <c r="BJ4981" i="1"/>
  <c r="BK4981" i="1"/>
  <c r="BL4981" i="1"/>
  <c r="BM4981" i="1"/>
  <c r="BN4981" i="1"/>
  <c r="BO4981" i="1"/>
  <c r="BP4981" i="1"/>
  <c r="BQ4981" i="1"/>
  <c r="BR4981" i="1"/>
  <c r="BS4981" i="1"/>
  <c r="BT4981" i="1"/>
  <c r="BU4981" i="1"/>
  <c r="BV4981" i="1"/>
  <c r="BW4981" i="1"/>
  <c r="BX4981" i="1"/>
  <c r="BY4981" i="1"/>
  <c r="BZ4981" i="1"/>
  <c r="CA4981" i="1"/>
  <c r="CB4981" i="1"/>
  <c r="CC4981" i="1"/>
  <c r="CD4981" i="1"/>
  <c r="CE4981" i="1"/>
  <c r="CF4981" i="1"/>
  <c r="CG4981" i="1"/>
  <c r="CH4981" i="1"/>
  <c r="CI4981" i="1"/>
  <c r="CJ4981" i="1"/>
  <c r="CK4981" i="1"/>
  <c r="CL4981" i="1"/>
  <c r="CM4981" i="1"/>
  <c r="CN4981" i="1"/>
  <c r="CO4981" i="1"/>
  <c r="CP4981" i="1"/>
  <c r="CQ4981" i="1"/>
  <c r="CR4981" i="1"/>
  <c r="CS4981" i="1"/>
  <c r="CT4981" i="1"/>
  <c r="CU4981" i="1"/>
  <c r="CV4981" i="1"/>
  <c r="CW4981" i="1"/>
  <c r="CX4981" i="1"/>
  <c r="CY4981" i="1"/>
  <c r="CZ4981" i="1"/>
  <c r="DA4981" i="1"/>
  <c r="DB4981" i="1"/>
  <c r="DC4981" i="1"/>
  <c r="DD4981" i="1"/>
  <c r="DE4981" i="1"/>
  <c r="DF4981" i="1"/>
  <c r="DG4981" i="1"/>
  <c r="DH4981" i="1"/>
  <c r="DI4981" i="1"/>
  <c r="DJ4981" i="1"/>
  <c r="DK4981" i="1"/>
  <c r="DL4981" i="1"/>
  <c r="DM4981" i="1"/>
  <c r="DN4981" i="1"/>
  <c r="DO4981" i="1"/>
  <c r="DP4981" i="1"/>
  <c r="DQ4981" i="1"/>
  <c r="BA4982" i="1"/>
  <c r="BB4982" i="1"/>
  <c r="BC4982" i="1"/>
  <c r="BD4982" i="1"/>
  <c r="BE4982" i="1"/>
  <c r="BF4982" i="1"/>
  <c r="BG4982" i="1"/>
  <c r="BH4982" i="1"/>
  <c r="BI4982" i="1"/>
  <c r="BJ4982" i="1"/>
  <c r="BK4982" i="1"/>
  <c r="BL4982" i="1"/>
  <c r="BM4982" i="1"/>
  <c r="BN4982" i="1"/>
  <c r="BO4982" i="1"/>
  <c r="BP4982" i="1"/>
  <c r="BQ4982" i="1"/>
  <c r="BR4982" i="1"/>
  <c r="BS4982" i="1"/>
  <c r="BT4982" i="1"/>
  <c r="BU4982" i="1"/>
  <c r="BV4982" i="1"/>
  <c r="BW4982" i="1"/>
  <c r="BX4982" i="1"/>
  <c r="BY4982" i="1"/>
  <c r="BZ4982" i="1"/>
  <c r="CA4982" i="1"/>
  <c r="CB4982" i="1"/>
  <c r="CC4982" i="1"/>
  <c r="CD4982" i="1"/>
  <c r="CE4982" i="1"/>
  <c r="CF4982" i="1"/>
  <c r="CG4982" i="1"/>
  <c r="CH4982" i="1"/>
  <c r="CI4982" i="1"/>
  <c r="CJ4982" i="1"/>
  <c r="CK4982" i="1"/>
  <c r="CL4982" i="1"/>
  <c r="CM4982" i="1"/>
  <c r="CN4982" i="1"/>
  <c r="CO4982" i="1"/>
  <c r="CP4982" i="1"/>
  <c r="CQ4982" i="1"/>
  <c r="CR4982" i="1"/>
  <c r="CS4982" i="1"/>
  <c r="CT4982" i="1"/>
  <c r="CU4982" i="1"/>
  <c r="CV4982" i="1"/>
  <c r="CW4982" i="1"/>
  <c r="CX4982" i="1"/>
  <c r="CY4982" i="1"/>
  <c r="CZ4982" i="1"/>
  <c r="DA4982" i="1"/>
  <c r="DB4982" i="1"/>
  <c r="DC4982" i="1"/>
  <c r="DD4982" i="1"/>
  <c r="DE4982" i="1"/>
  <c r="DF4982" i="1"/>
  <c r="DG4982" i="1"/>
  <c r="DH4982" i="1"/>
  <c r="DI4982" i="1"/>
  <c r="DJ4982" i="1"/>
  <c r="DK4982" i="1"/>
  <c r="DL4982" i="1"/>
  <c r="DM4982" i="1"/>
  <c r="DN4982" i="1"/>
  <c r="DO4982" i="1"/>
  <c r="DP4982" i="1"/>
  <c r="DQ4982" i="1"/>
  <c r="BA4983" i="1"/>
  <c r="BB4983" i="1"/>
  <c r="BC4983" i="1"/>
  <c r="BD4983" i="1"/>
  <c r="BE4983" i="1"/>
  <c r="BF4983" i="1"/>
  <c r="BG4983" i="1"/>
  <c r="BH4983" i="1"/>
  <c r="BI4983" i="1"/>
  <c r="BJ4983" i="1"/>
  <c r="BK4983" i="1"/>
  <c r="BL4983" i="1"/>
  <c r="BM4983" i="1"/>
  <c r="BN4983" i="1"/>
  <c r="BO4983" i="1"/>
  <c r="BP4983" i="1"/>
  <c r="BQ4983" i="1"/>
  <c r="BR4983" i="1"/>
  <c r="BS4983" i="1"/>
  <c r="BT4983" i="1"/>
  <c r="BU4983" i="1"/>
  <c r="BV4983" i="1"/>
  <c r="BW4983" i="1"/>
  <c r="BX4983" i="1"/>
  <c r="BY4983" i="1"/>
  <c r="BZ4983" i="1"/>
  <c r="CA4983" i="1"/>
  <c r="CB4983" i="1"/>
  <c r="CC4983" i="1"/>
  <c r="CD4983" i="1"/>
  <c r="CE4983" i="1"/>
  <c r="CF4983" i="1"/>
  <c r="CG4983" i="1"/>
  <c r="CH4983" i="1"/>
  <c r="CI4983" i="1"/>
  <c r="CJ4983" i="1"/>
  <c r="CK4983" i="1"/>
  <c r="CL4983" i="1"/>
  <c r="CM4983" i="1"/>
  <c r="CN4983" i="1"/>
  <c r="CO4983" i="1"/>
  <c r="CP4983" i="1"/>
  <c r="CQ4983" i="1"/>
  <c r="CR4983" i="1"/>
  <c r="CS4983" i="1"/>
  <c r="CT4983" i="1"/>
  <c r="CU4983" i="1"/>
  <c r="CV4983" i="1"/>
  <c r="CW4983" i="1"/>
  <c r="CX4983" i="1"/>
  <c r="CY4983" i="1"/>
  <c r="CZ4983" i="1"/>
  <c r="DA4983" i="1"/>
  <c r="DB4983" i="1"/>
  <c r="DC4983" i="1"/>
  <c r="DD4983" i="1"/>
  <c r="DE4983" i="1"/>
  <c r="DF4983" i="1"/>
  <c r="DG4983" i="1"/>
  <c r="DH4983" i="1"/>
  <c r="DI4983" i="1"/>
  <c r="DJ4983" i="1"/>
  <c r="DK4983" i="1"/>
  <c r="DL4983" i="1"/>
  <c r="DM4983" i="1"/>
  <c r="DN4983" i="1"/>
  <c r="DO4983" i="1"/>
  <c r="DP4983" i="1"/>
  <c r="DQ4983" i="1"/>
  <c r="BA4984" i="1"/>
  <c r="BB4984" i="1"/>
  <c r="BC4984" i="1"/>
  <c r="BD4984" i="1"/>
  <c r="BE4984" i="1"/>
  <c r="BF4984" i="1"/>
  <c r="BG4984" i="1"/>
  <c r="BH4984" i="1"/>
  <c r="BI4984" i="1"/>
  <c r="BJ4984" i="1"/>
  <c r="BK4984" i="1"/>
  <c r="BL4984" i="1"/>
  <c r="BM4984" i="1"/>
  <c r="BN4984" i="1"/>
  <c r="BO4984" i="1"/>
  <c r="BP4984" i="1"/>
  <c r="BQ4984" i="1"/>
  <c r="BR4984" i="1"/>
  <c r="BS4984" i="1"/>
  <c r="BT4984" i="1"/>
  <c r="BU4984" i="1"/>
  <c r="BV4984" i="1"/>
  <c r="BW4984" i="1"/>
  <c r="BX4984" i="1"/>
  <c r="BY4984" i="1"/>
  <c r="BZ4984" i="1"/>
  <c r="CA4984" i="1"/>
  <c r="CB4984" i="1"/>
  <c r="CC4984" i="1"/>
  <c r="CD4984" i="1"/>
  <c r="CE4984" i="1"/>
  <c r="CF4984" i="1"/>
  <c r="CG4984" i="1"/>
  <c r="CH4984" i="1"/>
  <c r="CI4984" i="1"/>
  <c r="CJ4984" i="1"/>
  <c r="CK4984" i="1"/>
  <c r="CL4984" i="1"/>
  <c r="CM4984" i="1"/>
  <c r="CN4984" i="1"/>
  <c r="CO4984" i="1"/>
  <c r="CP4984" i="1"/>
  <c r="CQ4984" i="1"/>
  <c r="CR4984" i="1"/>
  <c r="CS4984" i="1"/>
  <c r="CT4984" i="1"/>
  <c r="CU4984" i="1"/>
  <c r="CV4984" i="1"/>
  <c r="CW4984" i="1"/>
  <c r="CX4984" i="1"/>
  <c r="CY4984" i="1"/>
  <c r="CZ4984" i="1"/>
  <c r="DA4984" i="1"/>
  <c r="DB4984" i="1"/>
  <c r="DC4984" i="1"/>
  <c r="DD4984" i="1"/>
  <c r="DE4984" i="1"/>
  <c r="DF4984" i="1"/>
  <c r="DG4984" i="1"/>
  <c r="DH4984" i="1"/>
  <c r="DI4984" i="1"/>
  <c r="DJ4984" i="1"/>
  <c r="DK4984" i="1"/>
  <c r="DL4984" i="1"/>
  <c r="DM4984" i="1"/>
  <c r="DN4984" i="1"/>
  <c r="DO4984" i="1"/>
  <c r="DP4984" i="1"/>
  <c r="DQ4984" i="1"/>
  <c r="BA4985" i="1"/>
  <c r="BB4985" i="1"/>
  <c r="BC4985" i="1"/>
  <c r="BD4985" i="1"/>
  <c r="BE4985" i="1"/>
  <c r="BF4985" i="1"/>
  <c r="BG4985" i="1"/>
  <c r="BH4985" i="1"/>
  <c r="BI4985" i="1"/>
  <c r="BJ4985" i="1"/>
  <c r="BK4985" i="1"/>
  <c r="BL4985" i="1"/>
  <c r="BM4985" i="1"/>
  <c r="BN4985" i="1"/>
  <c r="BO4985" i="1"/>
  <c r="BP4985" i="1"/>
  <c r="BQ4985" i="1"/>
  <c r="BR4985" i="1"/>
  <c r="BS4985" i="1"/>
  <c r="BT4985" i="1"/>
  <c r="BU4985" i="1"/>
  <c r="BV4985" i="1"/>
  <c r="BW4985" i="1"/>
  <c r="BX4985" i="1"/>
  <c r="BY4985" i="1"/>
  <c r="BZ4985" i="1"/>
  <c r="CA4985" i="1"/>
  <c r="CB4985" i="1"/>
  <c r="CC4985" i="1"/>
  <c r="CD4985" i="1"/>
  <c r="CE4985" i="1"/>
  <c r="CF4985" i="1"/>
  <c r="CG4985" i="1"/>
  <c r="CH4985" i="1"/>
  <c r="CI4985" i="1"/>
  <c r="CJ4985" i="1"/>
  <c r="CK4985" i="1"/>
  <c r="CL4985" i="1"/>
  <c r="CM4985" i="1"/>
  <c r="CN4985" i="1"/>
  <c r="CO4985" i="1"/>
  <c r="CP4985" i="1"/>
  <c r="CQ4985" i="1"/>
  <c r="CR4985" i="1"/>
  <c r="CS4985" i="1"/>
  <c r="CT4985" i="1"/>
  <c r="CU4985" i="1"/>
  <c r="CV4985" i="1"/>
  <c r="CW4985" i="1"/>
  <c r="CX4985" i="1"/>
  <c r="CY4985" i="1"/>
  <c r="CZ4985" i="1"/>
  <c r="DA4985" i="1"/>
  <c r="DB4985" i="1"/>
  <c r="DC4985" i="1"/>
  <c r="DD4985" i="1"/>
  <c r="DE4985" i="1"/>
  <c r="DF4985" i="1"/>
  <c r="DG4985" i="1"/>
  <c r="DH4985" i="1"/>
  <c r="DI4985" i="1"/>
  <c r="DJ4985" i="1"/>
  <c r="DK4985" i="1"/>
  <c r="DL4985" i="1"/>
  <c r="DM4985" i="1"/>
  <c r="DN4985" i="1"/>
  <c r="DO4985" i="1"/>
  <c r="DP4985" i="1"/>
  <c r="DQ4985" i="1"/>
  <c r="BA4986" i="1"/>
  <c r="BB4986" i="1"/>
  <c r="BC4986" i="1"/>
  <c r="BD4986" i="1"/>
  <c r="BE4986" i="1"/>
  <c r="BF4986" i="1"/>
  <c r="BG4986" i="1"/>
  <c r="BH4986" i="1"/>
  <c r="BI4986" i="1"/>
  <c r="BJ4986" i="1"/>
  <c r="BK4986" i="1"/>
  <c r="BL4986" i="1"/>
  <c r="BM4986" i="1"/>
  <c r="BN4986" i="1"/>
  <c r="BO4986" i="1"/>
  <c r="BP4986" i="1"/>
  <c r="BQ4986" i="1"/>
  <c r="BR4986" i="1"/>
  <c r="BS4986" i="1"/>
  <c r="BT4986" i="1"/>
  <c r="BU4986" i="1"/>
  <c r="BV4986" i="1"/>
  <c r="BW4986" i="1"/>
  <c r="BX4986" i="1"/>
  <c r="BY4986" i="1"/>
  <c r="BZ4986" i="1"/>
  <c r="CA4986" i="1"/>
  <c r="CB4986" i="1"/>
  <c r="CC4986" i="1"/>
  <c r="CD4986" i="1"/>
  <c r="CE4986" i="1"/>
  <c r="CF4986" i="1"/>
  <c r="CG4986" i="1"/>
  <c r="CH4986" i="1"/>
  <c r="CI4986" i="1"/>
  <c r="CJ4986" i="1"/>
  <c r="CK4986" i="1"/>
  <c r="CL4986" i="1"/>
  <c r="CM4986" i="1"/>
  <c r="CN4986" i="1"/>
  <c r="CO4986" i="1"/>
  <c r="CP4986" i="1"/>
  <c r="CQ4986" i="1"/>
  <c r="CR4986" i="1"/>
  <c r="CS4986" i="1"/>
  <c r="CT4986" i="1"/>
  <c r="CU4986" i="1"/>
  <c r="CV4986" i="1"/>
  <c r="CW4986" i="1"/>
  <c r="CX4986" i="1"/>
  <c r="CY4986" i="1"/>
  <c r="CZ4986" i="1"/>
  <c r="DA4986" i="1"/>
  <c r="DB4986" i="1"/>
  <c r="DC4986" i="1"/>
  <c r="DD4986" i="1"/>
  <c r="DE4986" i="1"/>
  <c r="DF4986" i="1"/>
  <c r="DG4986" i="1"/>
  <c r="DH4986" i="1"/>
  <c r="DI4986" i="1"/>
  <c r="DJ4986" i="1"/>
  <c r="DK4986" i="1"/>
  <c r="DL4986" i="1"/>
  <c r="DM4986" i="1"/>
  <c r="DN4986" i="1"/>
  <c r="DO4986" i="1"/>
  <c r="DP4986" i="1"/>
  <c r="DQ4986" i="1"/>
  <c r="BA4987" i="1"/>
  <c r="BB4987" i="1"/>
  <c r="BC4987" i="1"/>
  <c r="BD4987" i="1"/>
  <c r="BE4987" i="1"/>
  <c r="BF4987" i="1"/>
  <c r="BG4987" i="1"/>
  <c r="BH4987" i="1"/>
  <c r="BI4987" i="1"/>
  <c r="BJ4987" i="1"/>
  <c r="BK4987" i="1"/>
  <c r="BL4987" i="1"/>
  <c r="BM4987" i="1"/>
  <c r="BN4987" i="1"/>
  <c r="BO4987" i="1"/>
  <c r="BP4987" i="1"/>
  <c r="BQ4987" i="1"/>
  <c r="BR4987" i="1"/>
  <c r="BS4987" i="1"/>
  <c r="BT4987" i="1"/>
  <c r="BU4987" i="1"/>
  <c r="BV4987" i="1"/>
  <c r="BW4987" i="1"/>
  <c r="BX4987" i="1"/>
  <c r="BY4987" i="1"/>
  <c r="BZ4987" i="1"/>
  <c r="CA4987" i="1"/>
  <c r="CB4987" i="1"/>
  <c r="CC4987" i="1"/>
  <c r="CD4987" i="1"/>
  <c r="CE4987" i="1"/>
  <c r="CF4987" i="1"/>
  <c r="CG4987" i="1"/>
  <c r="CH4987" i="1"/>
  <c r="CI4987" i="1"/>
  <c r="CJ4987" i="1"/>
  <c r="CK4987" i="1"/>
  <c r="CL4987" i="1"/>
  <c r="CM4987" i="1"/>
  <c r="CN4987" i="1"/>
  <c r="CO4987" i="1"/>
  <c r="CP4987" i="1"/>
  <c r="CQ4987" i="1"/>
  <c r="CR4987" i="1"/>
  <c r="CS4987" i="1"/>
  <c r="CT4987" i="1"/>
  <c r="CU4987" i="1"/>
  <c r="CV4987" i="1"/>
  <c r="CW4987" i="1"/>
  <c r="CX4987" i="1"/>
  <c r="CY4987" i="1"/>
  <c r="CZ4987" i="1"/>
  <c r="DA4987" i="1"/>
  <c r="DB4987" i="1"/>
  <c r="DC4987" i="1"/>
  <c r="DD4987" i="1"/>
  <c r="DE4987" i="1"/>
  <c r="DF4987" i="1"/>
  <c r="DG4987" i="1"/>
  <c r="DH4987" i="1"/>
  <c r="DI4987" i="1"/>
  <c r="DJ4987" i="1"/>
  <c r="DK4987" i="1"/>
  <c r="DL4987" i="1"/>
  <c r="DM4987" i="1"/>
  <c r="DN4987" i="1"/>
  <c r="DO4987" i="1"/>
  <c r="DP4987" i="1"/>
  <c r="DQ4987" i="1"/>
  <c r="BA4988" i="1"/>
  <c r="BB4988" i="1"/>
  <c r="BC4988" i="1"/>
  <c r="BD4988" i="1"/>
  <c r="BE4988" i="1"/>
  <c r="BF4988" i="1"/>
  <c r="BG4988" i="1"/>
  <c r="BH4988" i="1"/>
  <c r="BI4988" i="1"/>
  <c r="BJ4988" i="1"/>
  <c r="BK4988" i="1"/>
  <c r="BL4988" i="1"/>
  <c r="BM4988" i="1"/>
  <c r="BN4988" i="1"/>
  <c r="BO4988" i="1"/>
  <c r="BP4988" i="1"/>
  <c r="BQ4988" i="1"/>
  <c r="BR4988" i="1"/>
  <c r="BS4988" i="1"/>
  <c r="BT4988" i="1"/>
  <c r="BU4988" i="1"/>
  <c r="BV4988" i="1"/>
  <c r="BW4988" i="1"/>
  <c r="BX4988" i="1"/>
  <c r="BY4988" i="1"/>
  <c r="BZ4988" i="1"/>
  <c r="CA4988" i="1"/>
  <c r="CB4988" i="1"/>
  <c r="CC4988" i="1"/>
  <c r="CD4988" i="1"/>
  <c r="CE4988" i="1"/>
  <c r="CF4988" i="1"/>
  <c r="CG4988" i="1"/>
  <c r="CH4988" i="1"/>
  <c r="CI4988" i="1"/>
  <c r="CJ4988" i="1"/>
  <c r="CK4988" i="1"/>
  <c r="CL4988" i="1"/>
  <c r="CM4988" i="1"/>
  <c r="CN4988" i="1"/>
  <c r="CO4988" i="1"/>
  <c r="CP4988" i="1"/>
  <c r="CQ4988" i="1"/>
  <c r="CR4988" i="1"/>
  <c r="CS4988" i="1"/>
  <c r="CT4988" i="1"/>
  <c r="CU4988" i="1"/>
  <c r="CV4988" i="1"/>
  <c r="CW4988" i="1"/>
  <c r="CX4988" i="1"/>
  <c r="CY4988" i="1"/>
  <c r="CZ4988" i="1"/>
  <c r="DA4988" i="1"/>
  <c r="DB4988" i="1"/>
  <c r="DC4988" i="1"/>
  <c r="DD4988" i="1"/>
  <c r="DE4988" i="1"/>
  <c r="DF4988" i="1"/>
  <c r="DG4988" i="1"/>
  <c r="DH4988" i="1"/>
  <c r="DI4988" i="1"/>
  <c r="DJ4988" i="1"/>
  <c r="DK4988" i="1"/>
  <c r="DL4988" i="1"/>
  <c r="DM4988" i="1"/>
  <c r="DN4988" i="1"/>
  <c r="DO4988" i="1"/>
  <c r="DP4988" i="1"/>
  <c r="DQ4988" i="1"/>
  <c r="BA4989" i="1"/>
  <c r="BB4989" i="1"/>
  <c r="BC4989" i="1"/>
  <c r="BD4989" i="1"/>
  <c r="BE4989" i="1"/>
  <c r="BF4989" i="1"/>
  <c r="BG4989" i="1"/>
  <c r="BH4989" i="1"/>
  <c r="BI4989" i="1"/>
  <c r="BJ4989" i="1"/>
  <c r="BK4989" i="1"/>
  <c r="BL4989" i="1"/>
  <c r="BM4989" i="1"/>
  <c r="BN4989" i="1"/>
  <c r="BO4989" i="1"/>
  <c r="BP4989" i="1"/>
  <c r="BQ4989" i="1"/>
  <c r="BR4989" i="1"/>
  <c r="BS4989" i="1"/>
  <c r="BT4989" i="1"/>
  <c r="BU4989" i="1"/>
  <c r="BV4989" i="1"/>
  <c r="BW4989" i="1"/>
  <c r="BX4989" i="1"/>
  <c r="BY4989" i="1"/>
  <c r="BZ4989" i="1"/>
  <c r="CA4989" i="1"/>
  <c r="CB4989" i="1"/>
  <c r="CC4989" i="1"/>
  <c r="CD4989" i="1"/>
  <c r="CE4989" i="1"/>
  <c r="CF4989" i="1"/>
  <c r="CG4989" i="1"/>
  <c r="CH4989" i="1"/>
  <c r="CI4989" i="1"/>
  <c r="CJ4989" i="1"/>
  <c r="CK4989" i="1"/>
  <c r="CL4989" i="1"/>
  <c r="CM4989" i="1"/>
  <c r="CN4989" i="1"/>
  <c r="CO4989" i="1"/>
  <c r="CP4989" i="1"/>
  <c r="CQ4989" i="1"/>
  <c r="CR4989" i="1"/>
  <c r="CS4989" i="1"/>
  <c r="CT4989" i="1"/>
  <c r="CU4989" i="1"/>
  <c r="CV4989" i="1"/>
  <c r="CW4989" i="1"/>
  <c r="CX4989" i="1"/>
  <c r="CY4989" i="1"/>
  <c r="CZ4989" i="1"/>
  <c r="DA4989" i="1"/>
  <c r="DB4989" i="1"/>
  <c r="DC4989" i="1"/>
  <c r="DD4989" i="1"/>
  <c r="DE4989" i="1"/>
  <c r="DF4989" i="1"/>
  <c r="DG4989" i="1"/>
  <c r="DH4989" i="1"/>
  <c r="DI4989" i="1"/>
  <c r="DJ4989" i="1"/>
  <c r="DK4989" i="1"/>
  <c r="DL4989" i="1"/>
  <c r="DM4989" i="1"/>
  <c r="DN4989" i="1"/>
  <c r="DO4989" i="1"/>
  <c r="DP4989" i="1"/>
  <c r="DQ4989" i="1"/>
  <c r="BA4990" i="1"/>
  <c r="BB4990" i="1"/>
  <c r="BC4990" i="1"/>
  <c r="BD4990" i="1"/>
  <c r="BE4990" i="1"/>
  <c r="BF4990" i="1"/>
  <c r="BG4990" i="1"/>
  <c r="BH4990" i="1"/>
  <c r="BI4990" i="1"/>
  <c r="BJ4990" i="1"/>
  <c r="BK4990" i="1"/>
  <c r="BL4990" i="1"/>
  <c r="BM4990" i="1"/>
  <c r="BN4990" i="1"/>
  <c r="BO4990" i="1"/>
  <c r="BP4990" i="1"/>
  <c r="BQ4990" i="1"/>
  <c r="BR4990" i="1"/>
  <c r="BS4990" i="1"/>
  <c r="BT4990" i="1"/>
  <c r="BU4990" i="1"/>
  <c r="BV4990" i="1"/>
  <c r="BW4990" i="1"/>
  <c r="BX4990" i="1"/>
  <c r="BY4990" i="1"/>
  <c r="BZ4990" i="1"/>
  <c r="CA4990" i="1"/>
  <c r="CB4990" i="1"/>
  <c r="CC4990" i="1"/>
  <c r="CD4990" i="1"/>
  <c r="CE4990" i="1"/>
  <c r="CF4990" i="1"/>
  <c r="CG4990" i="1"/>
  <c r="CH4990" i="1"/>
  <c r="CI4990" i="1"/>
  <c r="CJ4990" i="1"/>
  <c r="CK4990" i="1"/>
  <c r="CL4990" i="1"/>
  <c r="CM4990" i="1"/>
  <c r="CN4990" i="1"/>
  <c r="CO4990" i="1"/>
  <c r="CP4990" i="1"/>
  <c r="CQ4990" i="1"/>
  <c r="CR4990" i="1"/>
  <c r="CS4990" i="1"/>
  <c r="CT4990" i="1"/>
  <c r="CU4990" i="1"/>
  <c r="CV4990" i="1"/>
  <c r="CW4990" i="1"/>
  <c r="CX4990" i="1"/>
  <c r="CY4990" i="1"/>
  <c r="CZ4990" i="1"/>
  <c r="DA4990" i="1"/>
  <c r="DB4990" i="1"/>
  <c r="DC4990" i="1"/>
  <c r="DD4990" i="1"/>
  <c r="DE4990" i="1"/>
  <c r="DF4990" i="1"/>
  <c r="DG4990" i="1"/>
  <c r="DH4990" i="1"/>
  <c r="DI4990" i="1"/>
  <c r="DJ4990" i="1"/>
  <c r="DK4990" i="1"/>
  <c r="DL4990" i="1"/>
  <c r="DM4990" i="1"/>
  <c r="DN4990" i="1"/>
  <c r="DO4990" i="1"/>
  <c r="DP4990" i="1"/>
  <c r="DQ4990" i="1"/>
  <c r="BA4991" i="1"/>
  <c r="BB4991" i="1"/>
  <c r="BC4991" i="1"/>
  <c r="BD4991" i="1"/>
  <c r="BE4991" i="1"/>
  <c r="BF4991" i="1"/>
  <c r="BG4991" i="1"/>
  <c r="BH4991" i="1"/>
  <c r="BI4991" i="1"/>
  <c r="BJ4991" i="1"/>
  <c r="BK4991" i="1"/>
  <c r="BL4991" i="1"/>
  <c r="BM4991" i="1"/>
  <c r="BN4991" i="1"/>
  <c r="BO4991" i="1"/>
  <c r="BP4991" i="1"/>
  <c r="BQ4991" i="1"/>
  <c r="BR4991" i="1"/>
  <c r="BS4991" i="1"/>
  <c r="BT4991" i="1"/>
  <c r="BU4991" i="1"/>
  <c r="BV4991" i="1"/>
  <c r="BW4991" i="1"/>
  <c r="BX4991" i="1"/>
  <c r="BY4991" i="1"/>
  <c r="BZ4991" i="1"/>
  <c r="CA4991" i="1"/>
  <c r="CB4991" i="1"/>
  <c r="CC4991" i="1"/>
  <c r="CD4991" i="1"/>
  <c r="CE4991" i="1"/>
  <c r="CF4991" i="1"/>
  <c r="CG4991" i="1"/>
  <c r="CH4991" i="1"/>
  <c r="CI4991" i="1"/>
  <c r="CJ4991" i="1"/>
  <c r="CK4991" i="1"/>
  <c r="CL4991" i="1"/>
  <c r="CM4991" i="1"/>
  <c r="CN4991" i="1"/>
  <c r="CO4991" i="1"/>
  <c r="CP4991" i="1"/>
  <c r="CQ4991" i="1"/>
  <c r="CR4991" i="1"/>
  <c r="CS4991" i="1"/>
  <c r="CT4991" i="1"/>
  <c r="CU4991" i="1"/>
  <c r="CV4991" i="1"/>
  <c r="CW4991" i="1"/>
  <c r="CX4991" i="1"/>
  <c r="CY4991" i="1"/>
  <c r="CZ4991" i="1"/>
  <c r="DA4991" i="1"/>
  <c r="DB4991" i="1"/>
  <c r="DC4991" i="1"/>
  <c r="DD4991" i="1"/>
  <c r="DE4991" i="1"/>
  <c r="DF4991" i="1"/>
  <c r="DG4991" i="1"/>
  <c r="DH4991" i="1"/>
  <c r="DI4991" i="1"/>
  <c r="DJ4991" i="1"/>
  <c r="DK4991" i="1"/>
  <c r="DL4991" i="1"/>
  <c r="DM4991" i="1"/>
  <c r="DN4991" i="1"/>
  <c r="DO4991" i="1"/>
  <c r="DP4991" i="1"/>
  <c r="DQ4991" i="1"/>
  <c r="BA4992" i="1"/>
  <c r="BB4992" i="1"/>
  <c r="BC4992" i="1"/>
  <c r="BD4992" i="1"/>
  <c r="BE4992" i="1"/>
  <c r="BF4992" i="1"/>
  <c r="BG4992" i="1"/>
  <c r="BH4992" i="1"/>
  <c r="BI4992" i="1"/>
  <c r="BJ4992" i="1"/>
  <c r="BK4992" i="1"/>
  <c r="BL4992" i="1"/>
  <c r="BM4992" i="1"/>
  <c r="BN4992" i="1"/>
  <c r="BO4992" i="1"/>
  <c r="BP4992" i="1"/>
  <c r="BQ4992" i="1"/>
  <c r="BR4992" i="1"/>
  <c r="BS4992" i="1"/>
  <c r="BT4992" i="1"/>
  <c r="BU4992" i="1"/>
  <c r="BV4992" i="1"/>
  <c r="BW4992" i="1"/>
  <c r="BX4992" i="1"/>
  <c r="BY4992" i="1"/>
  <c r="BZ4992" i="1"/>
  <c r="CA4992" i="1"/>
  <c r="CB4992" i="1"/>
  <c r="CC4992" i="1"/>
  <c r="CD4992" i="1"/>
  <c r="CE4992" i="1"/>
  <c r="CF4992" i="1"/>
  <c r="CG4992" i="1"/>
  <c r="CH4992" i="1"/>
  <c r="CI4992" i="1"/>
  <c r="CJ4992" i="1"/>
  <c r="CK4992" i="1"/>
  <c r="CL4992" i="1"/>
  <c r="CM4992" i="1"/>
  <c r="CN4992" i="1"/>
  <c r="CO4992" i="1"/>
  <c r="CP4992" i="1"/>
  <c r="CQ4992" i="1"/>
  <c r="CR4992" i="1"/>
  <c r="CS4992" i="1"/>
  <c r="CT4992" i="1"/>
  <c r="CU4992" i="1"/>
  <c r="CV4992" i="1"/>
  <c r="CW4992" i="1"/>
  <c r="CX4992" i="1"/>
  <c r="CY4992" i="1"/>
  <c r="CZ4992" i="1"/>
  <c r="DA4992" i="1"/>
  <c r="DB4992" i="1"/>
  <c r="DC4992" i="1"/>
  <c r="DD4992" i="1"/>
  <c r="DE4992" i="1"/>
  <c r="DF4992" i="1"/>
  <c r="DG4992" i="1"/>
  <c r="DH4992" i="1"/>
  <c r="DI4992" i="1"/>
  <c r="DJ4992" i="1"/>
  <c r="DK4992" i="1"/>
  <c r="DL4992" i="1"/>
  <c r="DM4992" i="1"/>
  <c r="DN4992" i="1"/>
  <c r="DO4992" i="1"/>
  <c r="DP4992" i="1"/>
  <c r="DQ4992" i="1"/>
  <c r="BA4993" i="1"/>
  <c r="BB4993" i="1"/>
  <c r="BC4993" i="1"/>
  <c r="BD4993" i="1"/>
  <c r="BE4993" i="1"/>
  <c r="BF4993" i="1"/>
  <c r="BG4993" i="1"/>
  <c r="BH4993" i="1"/>
  <c r="BI4993" i="1"/>
  <c r="BJ4993" i="1"/>
  <c r="BK4993" i="1"/>
  <c r="BL4993" i="1"/>
  <c r="BM4993" i="1"/>
  <c r="BN4993" i="1"/>
  <c r="BO4993" i="1"/>
  <c r="BP4993" i="1"/>
  <c r="BQ4993" i="1"/>
  <c r="BR4993" i="1"/>
  <c r="BS4993" i="1"/>
  <c r="BT4993" i="1"/>
  <c r="BU4993" i="1"/>
  <c r="BV4993" i="1"/>
  <c r="BW4993" i="1"/>
  <c r="BX4993" i="1"/>
  <c r="BY4993" i="1"/>
  <c r="BZ4993" i="1"/>
  <c r="CA4993" i="1"/>
  <c r="CB4993" i="1"/>
  <c r="CC4993" i="1"/>
  <c r="CD4993" i="1"/>
  <c r="CE4993" i="1"/>
  <c r="CF4993" i="1"/>
  <c r="CG4993" i="1"/>
  <c r="CH4993" i="1"/>
  <c r="CI4993" i="1"/>
  <c r="CJ4993" i="1"/>
  <c r="CK4993" i="1"/>
  <c r="CL4993" i="1"/>
  <c r="CM4993" i="1"/>
  <c r="CN4993" i="1"/>
  <c r="CO4993" i="1"/>
  <c r="CP4993" i="1"/>
  <c r="CQ4993" i="1"/>
  <c r="CR4993" i="1"/>
  <c r="CS4993" i="1"/>
  <c r="CT4993" i="1"/>
  <c r="CU4993" i="1"/>
  <c r="CV4993" i="1"/>
  <c r="CW4993" i="1"/>
  <c r="CX4993" i="1"/>
  <c r="CY4993" i="1"/>
  <c r="CZ4993" i="1"/>
  <c r="DA4993" i="1"/>
  <c r="DB4993" i="1"/>
  <c r="DC4993" i="1"/>
  <c r="DD4993" i="1"/>
  <c r="DE4993" i="1"/>
  <c r="DF4993" i="1"/>
  <c r="DG4993" i="1"/>
  <c r="DH4993" i="1"/>
  <c r="DI4993" i="1"/>
  <c r="DJ4993" i="1"/>
  <c r="DK4993" i="1"/>
  <c r="DL4993" i="1"/>
  <c r="DM4993" i="1"/>
  <c r="DN4993" i="1"/>
  <c r="DO4993" i="1"/>
  <c r="DP4993" i="1"/>
  <c r="DQ4993" i="1"/>
  <c r="BA4994" i="1"/>
  <c r="BB4994" i="1"/>
  <c r="BC4994" i="1"/>
  <c r="BD4994" i="1"/>
  <c r="BE4994" i="1"/>
  <c r="BF4994" i="1"/>
  <c r="BG4994" i="1"/>
  <c r="BH4994" i="1"/>
  <c r="BI4994" i="1"/>
  <c r="BJ4994" i="1"/>
  <c r="BK4994" i="1"/>
  <c r="BL4994" i="1"/>
  <c r="BM4994" i="1"/>
  <c r="BN4994" i="1"/>
  <c r="BO4994" i="1"/>
  <c r="BP4994" i="1"/>
  <c r="BQ4994" i="1"/>
  <c r="BR4994" i="1"/>
  <c r="BS4994" i="1"/>
  <c r="BT4994" i="1"/>
  <c r="BU4994" i="1"/>
  <c r="BV4994" i="1"/>
  <c r="BW4994" i="1"/>
  <c r="BX4994" i="1"/>
  <c r="BY4994" i="1"/>
  <c r="BZ4994" i="1"/>
  <c r="CA4994" i="1"/>
  <c r="CB4994" i="1"/>
  <c r="CC4994" i="1"/>
  <c r="CD4994" i="1"/>
  <c r="CE4994" i="1"/>
  <c r="CF4994" i="1"/>
  <c r="CG4994" i="1"/>
  <c r="CH4994" i="1"/>
  <c r="CI4994" i="1"/>
  <c r="CJ4994" i="1"/>
  <c r="CK4994" i="1"/>
  <c r="CL4994" i="1"/>
  <c r="CM4994" i="1"/>
  <c r="CN4994" i="1"/>
  <c r="CO4994" i="1"/>
  <c r="CP4994" i="1"/>
  <c r="CQ4994" i="1"/>
  <c r="CR4994" i="1"/>
  <c r="CS4994" i="1"/>
  <c r="CT4994" i="1"/>
  <c r="CU4994" i="1"/>
  <c r="CV4994" i="1"/>
  <c r="CW4994" i="1"/>
  <c r="CX4994" i="1"/>
  <c r="CY4994" i="1"/>
  <c r="CZ4994" i="1"/>
  <c r="DA4994" i="1"/>
  <c r="DB4994" i="1"/>
  <c r="DC4994" i="1"/>
  <c r="DD4994" i="1"/>
  <c r="DE4994" i="1"/>
  <c r="DF4994" i="1"/>
  <c r="DG4994" i="1"/>
  <c r="DH4994" i="1"/>
  <c r="DI4994" i="1"/>
  <c r="DJ4994" i="1"/>
  <c r="DK4994" i="1"/>
  <c r="DL4994" i="1"/>
  <c r="DM4994" i="1"/>
  <c r="DN4994" i="1"/>
  <c r="DO4994" i="1"/>
  <c r="DP4994" i="1"/>
  <c r="DQ4994" i="1"/>
  <c r="BA4995" i="1"/>
  <c r="BB4995" i="1"/>
  <c r="BC4995" i="1"/>
  <c r="BD4995" i="1"/>
  <c r="BE4995" i="1"/>
  <c r="BF4995" i="1"/>
  <c r="BG4995" i="1"/>
  <c r="BH4995" i="1"/>
  <c r="BI4995" i="1"/>
  <c r="BJ4995" i="1"/>
  <c r="BK4995" i="1"/>
  <c r="BL4995" i="1"/>
  <c r="BM4995" i="1"/>
  <c r="BN4995" i="1"/>
  <c r="BO4995" i="1"/>
  <c r="BP4995" i="1"/>
  <c r="BQ4995" i="1"/>
  <c r="BR4995" i="1"/>
  <c r="BS4995" i="1"/>
  <c r="BT4995" i="1"/>
  <c r="BU4995" i="1"/>
  <c r="BV4995" i="1"/>
  <c r="BW4995" i="1"/>
  <c r="BX4995" i="1"/>
  <c r="BY4995" i="1"/>
  <c r="BZ4995" i="1"/>
  <c r="CA4995" i="1"/>
  <c r="CB4995" i="1"/>
  <c r="CC4995" i="1"/>
  <c r="CD4995" i="1"/>
  <c r="CE4995" i="1"/>
  <c r="CF4995" i="1"/>
  <c r="CG4995" i="1"/>
  <c r="CH4995" i="1"/>
  <c r="CI4995" i="1"/>
  <c r="CJ4995" i="1"/>
  <c r="CK4995" i="1"/>
  <c r="CL4995" i="1"/>
  <c r="CM4995" i="1"/>
  <c r="CN4995" i="1"/>
  <c r="CO4995" i="1"/>
  <c r="CP4995" i="1"/>
  <c r="CQ4995" i="1"/>
  <c r="CR4995" i="1"/>
  <c r="CS4995" i="1"/>
  <c r="CT4995" i="1"/>
  <c r="CU4995" i="1"/>
  <c r="CV4995" i="1"/>
  <c r="CW4995" i="1"/>
  <c r="CX4995" i="1"/>
  <c r="CY4995" i="1"/>
  <c r="CZ4995" i="1"/>
  <c r="DA4995" i="1"/>
  <c r="DB4995" i="1"/>
  <c r="DC4995" i="1"/>
  <c r="DD4995" i="1"/>
  <c r="DE4995" i="1"/>
  <c r="DF4995" i="1"/>
  <c r="DG4995" i="1"/>
  <c r="DH4995" i="1"/>
  <c r="DI4995" i="1"/>
  <c r="DJ4995" i="1"/>
  <c r="DK4995" i="1"/>
  <c r="DL4995" i="1"/>
  <c r="DM4995" i="1"/>
  <c r="DN4995" i="1"/>
  <c r="DO4995" i="1"/>
  <c r="DP4995" i="1"/>
  <c r="DQ4995" i="1"/>
  <c r="BA4996" i="1"/>
  <c r="BB4996" i="1"/>
  <c r="BC4996" i="1"/>
  <c r="BD4996" i="1"/>
  <c r="BE4996" i="1"/>
  <c r="BF4996" i="1"/>
  <c r="BG4996" i="1"/>
  <c r="BH4996" i="1"/>
  <c r="BI4996" i="1"/>
  <c r="BJ4996" i="1"/>
  <c r="BK4996" i="1"/>
  <c r="BL4996" i="1"/>
  <c r="BM4996" i="1"/>
  <c r="BN4996" i="1"/>
  <c r="BO4996" i="1"/>
  <c r="BP4996" i="1"/>
  <c r="BQ4996" i="1"/>
  <c r="BR4996" i="1"/>
  <c r="BS4996" i="1"/>
  <c r="BT4996" i="1"/>
  <c r="BU4996" i="1"/>
  <c r="BV4996" i="1"/>
  <c r="BW4996" i="1"/>
  <c r="BX4996" i="1"/>
  <c r="BY4996" i="1"/>
  <c r="BZ4996" i="1"/>
  <c r="CA4996" i="1"/>
  <c r="CB4996" i="1"/>
  <c r="CC4996" i="1"/>
  <c r="CD4996" i="1"/>
  <c r="CE4996" i="1"/>
  <c r="CF4996" i="1"/>
  <c r="CG4996" i="1"/>
  <c r="CH4996" i="1"/>
  <c r="CI4996" i="1"/>
  <c r="CJ4996" i="1"/>
  <c r="CK4996" i="1"/>
  <c r="CL4996" i="1"/>
  <c r="CM4996" i="1"/>
  <c r="CN4996" i="1"/>
  <c r="CO4996" i="1"/>
  <c r="CP4996" i="1"/>
  <c r="CQ4996" i="1"/>
  <c r="CR4996" i="1"/>
  <c r="CS4996" i="1"/>
  <c r="CT4996" i="1"/>
  <c r="CU4996" i="1"/>
  <c r="CV4996" i="1"/>
  <c r="CW4996" i="1"/>
  <c r="CX4996" i="1"/>
  <c r="CY4996" i="1"/>
  <c r="CZ4996" i="1"/>
  <c r="DA4996" i="1"/>
  <c r="DB4996" i="1"/>
  <c r="DC4996" i="1"/>
  <c r="DD4996" i="1"/>
  <c r="DE4996" i="1"/>
  <c r="DF4996" i="1"/>
  <c r="DG4996" i="1"/>
  <c r="DH4996" i="1"/>
  <c r="DI4996" i="1"/>
  <c r="DJ4996" i="1"/>
  <c r="DK4996" i="1"/>
  <c r="DL4996" i="1"/>
  <c r="DM4996" i="1"/>
  <c r="DN4996" i="1"/>
  <c r="DO4996" i="1"/>
  <c r="DP4996" i="1"/>
  <c r="DQ4996" i="1"/>
  <c r="BA4997" i="1"/>
  <c r="BB4997" i="1"/>
  <c r="BC4997" i="1"/>
  <c r="BD4997" i="1"/>
  <c r="BE4997" i="1"/>
  <c r="BF4997" i="1"/>
  <c r="BG4997" i="1"/>
  <c r="BH4997" i="1"/>
  <c r="BI4997" i="1"/>
  <c r="BJ4997" i="1"/>
  <c r="BK4997" i="1"/>
  <c r="BL4997" i="1"/>
  <c r="BM4997" i="1"/>
  <c r="BN4997" i="1"/>
  <c r="BO4997" i="1"/>
  <c r="BP4997" i="1"/>
  <c r="BQ4997" i="1"/>
  <c r="BR4997" i="1"/>
  <c r="BS4997" i="1"/>
  <c r="BT4997" i="1"/>
  <c r="BU4997" i="1"/>
  <c r="BV4997" i="1"/>
  <c r="BW4997" i="1"/>
  <c r="BX4997" i="1"/>
  <c r="BY4997" i="1"/>
  <c r="BZ4997" i="1"/>
  <c r="CA4997" i="1"/>
  <c r="CB4997" i="1"/>
  <c r="CC4997" i="1"/>
  <c r="CD4997" i="1"/>
  <c r="CE4997" i="1"/>
  <c r="CF4997" i="1"/>
  <c r="CG4997" i="1"/>
  <c r="CH4997" i="1"/>
  <c r="CI4997" i="1"/>
  <c r="CJ4997" i="1"/>
  <c r="CK4997" i="1"/>
  <c r="CL4997" i="1"/>
  <c r="CM4997" i="1"/>
  <c r="CN4997" i="1"/>
  <c r="CO4997" i="1"/>
  <c r="CP4997" i="1"/>
  <c r="CQ4997" i="1"/>
  <c r="CR4997" i="1"/>
  <c r="CS4997" i="1"/>
  <c r="CT4997" i="1"/>
  <c r="CU4997" i="1"/>
  <c r="CV4997" i="1"/>
  <c r="CW4997" i="1"/>
  <c r="CX4997" i="1"/>
  <c r="CY4997" i="1"/>
  <c r="CZ4997" i="1"/>
  <c r="DA4997" i="1"/>
  <c r="DB4997" i="1"/>
  <c r="DC4997" i="1"/>
  <c r="DD4997" i="1"/>
  <c r="DE4997" i="1"/>
  <c r="DF4997" i="1"/>
  <c r="DG4997" i="1"/>
  <c r="DH4997" i="1"/>
  <c r="DI4997" i="1"/>
  <c r="DJ4997" i="1"/>
  <c r="DK4997" i="1"/>
  <c r="DL4997" i="1"/>
  <c r="DM4997" i="1"/>
  <c r="DN4997" i="1"/>
  <c r="DO4997" i="1"/>
  <c r="DP4997" i="1"/>
  <c r="DQ4997" i="1"/>
  <c r="BA4998" i="1"/>
  <c r="BB4998" i="1"/>
  <c r="BC4998" i="1"/>
  <c r="BD4998" i="1"/>
  <c r="BE4998" i="1"/>
  <c r="BF4998" i="1"/>
  <c r="BG4998" i="1"/>
  <c r="BH4998" i="1"/>
  <c r="BI4998" i="1"/>
  <c r="BJ4998" i="1"/>
  <c r="BK4998" i="1"/>
  <c r="BL4998" i="1"/>
  <c r="BM4998" i="1"/>
  <c r="BN4998" i="1"/>
  <c r="BO4998" i="1"/>
  <c r="BP4998" i="1"/>
  <c r="BQ4998" i="1"/>
  <c r="BR4998" i="1"/>
  <c r="BS4998" i="1"/>
  <c r="BT4998" i="1"/>
  <c r="BU4998" i="1"/>
  <c r="BV4998" i="1"/>
  <c r="BW4998" i="1"/>
  <c r="BX4998" i="1"/>
  <c r="BY4998" i="1"/>
  <c r="BZ4998" i="1"/>
  <c r="CA4998" i="1"/>
  <c r="CB4998" i="1"/>
  <c r="CC4998" i="1"/>
  <c r="CD4998" i="1"/>
  <c r="CE4998" i="1"/>
  <c r="CF4998" i="1"/>
  <c r="CG4998" i="1"/>
  <c r="CH4998" i="1"/>
  <c r="CI4998" i="1"/>
  <c r="CJ4998" i="1"/>
  <c r="CK4998" i="1"/>
  <c r="CL4998" i="1"/>
  <c r="CM4998" i="1"/>
  <c r="CN4998" i="1"/>
  <c r="CO4998" i="1"/>
  <c r="CP4998" i="1"/>
  <c r="CQ4998" i="1"/>
  <c r="CR4998" i="1"/>
  <c r="CS4998" i="1"/>
  <c r="CT4998" i="1"/>
  <c r="CU4998" i="1"/>
  <c r="CV4998" i="1"/>
  <c r="CW4998" i="1"/>
  <c r="CX4998" i="1"/>
  <c r="CY4998" i="1"/>
  <c r="CZ4998" i="1"/>
  <c r="DA4998" i="1"/>
  <c r="DB4998" i="1"/>
  <c r="DC4998" i="1"/>
  <c r="DD4998" i="1"/>
  <c r="DE4998" i="1"/>
  <c r="DF4998" i="1"/>
  <c r="DG4998" i="1"/>
  <c r="DH4998" i="1"/>
  <c r="DI4998" i="1"/>
  <c r="DJ4998" i="1"/>
  <c r="DK4998" i="1"/>
  <c r="DL4998" i="1"/>
  <c r="DM4998" i="1"/>
  <c r="DN4998" i="1"/>
  <c r="DO4998" i="1"/>
  <c r="DP4998" i="1"/>
  <c r="DQ4998" i="1"/>
  <c r="BA4999" i="1"/>
  <c r="BB4999" i="1"/>
  <c r="BC4999" i="1"/>
  <c r="BD4999" i="1"/>
  <c r="BE4999" i="1"/>
  <c r="BF4999" i="1"/>
  <c r="BG4999" i="1"/>
  <c r="BH4999" i="1"/>
  <c r="BI4999" i="1"/>
  <c r="BJ4999" i="1"/>
  <c r="BK4999" i="1"/>
  <c r="BL4999" i="1"/>
  <c r="BM4999" i="1"/>
  <c r="BN4999" i="1"/>
  <c r="BO4999" i="1"/>
  <c r="BP4999" i="1"/>
  <c r="BQ4999" i="1"/>
  <c r="BR4999" i="1"/>
  <c r="BS4999" i="1"/>
  <c r="BT4999" i="1"/>
  <c r="BU4999" i="1"/>
  <c r="BV4999" i="1"/>
  <c r="BW4999" i="1"/>
  <c r="BX4999" i="1"/>
  <c r="BY4999" i="1"/>
  <c r="BZ4999" i="1"/>
  <c r="CA4999" i="1"/>
  <c r="CB4999" i="1"/>
  <c r="CC4999" i="1"/>
  <c r="CD4999" i="1"/>
  <c r="CE4999" i="1"/>
  <c r="CF4999" i="1"/>
  <c r="CG4999" i="1"/>
  <c r="CH4999" i="1"/>
  <c r="CI4999" i="1"/>
  <c r="CJ4999" i="1"/>
  <c r="CK4999" i="1"/>
  <c r="CL4999" i="1"/>
  <c r="CM4999" i="1"/>
  <c r="CN4999" i="1"/>
  <c r="CO4999" i="1"/>
  <c r="CP4999" i="1"/>
  <c r="CQ4999" i="1"/>
  <c r="CR4999" i="1"/>
  <c r="CS4999" i="1"/>
  <c r="CT4999" i="1"/>
  <c r="CU4999" i="1"/>
  <c r="CV4999" i="1"/>
  <c r="CW4999" i="1"/>
  <c r="CX4999" i="1"/>
  <c r="CY4999" i="1"/>
  <c r="CZ4999" i="1"/>
  <c r="DA4999" i="1"/>
  <c r="DB4999" i="1"/>
  <c r="DC4999" i="1"/>
  <c r="DD4999" i="1"/>
  <c r="DE4999" i="1"/>
  <c r="DF4999" i="1"/>
  <c r="DG4999" i="1"/>
  <c r="DH4999" i="1"/>
  <c r="DI4999" i="1"/>
  <c r="DJ4999" i="1"/>
  <c r="DK4999" i="1"/>
  <c r="DL4999" i="1"/>
  <c r="DM4999" i="1"/>
  <c r="DN4999" i="1"/>
  <c r="DO4999" i="1"/>
  <c r="DP4999" i="1"/>
  <c r="DQ4999" i="1"/>
  <c r="BA5000" i="1"/>
  <c r="BB5000" i="1"/>
  <c r="BC5000" i="1"/>
  <c r="BD5000" i="1"/>
  <c r="BE5000" i="1"/>
  <c r="BF5000" i="1"/>
  <c r="BG5000" i="1"/>
  <c r="BH5000" i="1"/>
  <c r="BI5000" i="1"/>
  <c r="BJ5000" i="1"/>
  <c r="BK5000" i="1"/>
  <c r="BL5000" i="1"/>
  <c r="BM5000" i="1"/>
  <c r="BN5000" i="1"/>
  <c r="BO5000" i="1"/>
  <c r="BP5000" i="1"/>
  <c r="BQ5000" i="1"/>
  <c r="BR5000" i="1"/>
  <c r="BS5000" i="1"/>
  <c r="BT5000" i="1"/>
  <c r="BU5000" i="1"/>
  <c r="BV5000" i="1"/>
  <c r="BW5000" i="1"/>
  <c r="BX5000" i="1"/>
  <c r="BY5000" i="1"/>
  <c r="BZ5000" i="1"/>
  <c r="CA5000" i="1"/>
  <c r="CB5000" i="1"/>
  <c r="CC5000" i="1"/>
  <c r="CD5000" i="1"/>
  <c r="CE5000" i="1"/>
  <c r="CF5000" i="1"/>
  <c r="CG5000" i="1"/>
  <c r="CH5000" i="1"/>
  <c r="CI5000" i="1"/>
  <c r="CJ5000" i="1"/>
  <c r="CK5000" i="1"/>
  <c r="CL5000" i="1"/>
  <c r="CM5000" i="1"/>
  <c r="CN5000" i="1"/>
  <c r="CO5000" i="1"/>
  <c r="CP5000" i="1"/>
  <c r="CQ5000" i="1"/>
  <c r="CR5000" i="1"/>
  <c r="CS5000" i="1"/>
  <c r="CT5000" i="1"/>
  <c r="CU5000" i="1"/>
  <c r="CV5000" i="1"/>
  <c r="CW5000" i="1"/>
  <c r="CX5000" i="1"/>
  <c r="CY5000" i="1"/>
  <c r="CZ5000" i="1"/>
  <c r="DA5000" i="1"/>
  <c r="DB5000" i="1"/>
  <c r="DC5000" i="1"/>
  <c r="DD5000" i="1"/>
  <c r="DE5000" i="1"/>
  <c r="DF5000" i="1"/>
  <c r="DG5000" i="1"/>
  <c r="DH5000" i="1"/>
  <c r="DI5000" i="1"/>
  <c r="DJ5000" i="1"/>
  <c r="DK5000" i="1"/>
  <c r="DL5000" i="1"/>
  <c r="DM5000" i="1"/>
  <c r="DN5000" i="1"/>
  <c r="DO5000" i="1"/>
  <c r="DP5000" i="1"/>
  <c r="DQ5000" i="1"/>
  <c r="BA5001" i="1"/>
  <c r="BB5001" i="1"/>
  <c r="BC5001" i="1"/>
  <c r="BD5001" i="1"/>
  <c r="BE5001" i="1"/>
  <c r="BF5001" i="1"/>
  <c r="BG5001" i="1"/>
  <c r="BH5001" i="1"/>
  <c r="BI5001" i="1"/>
  <c r="BJ5001" i="1"/>
  <c r="BK5001" i="1"/>
  <c r="BL5001" i="1"/>
  <c r="BM5001" i="1"/>
  <c r="BN5001" i="1"/>
  <c r="BO5001" i="1"/>
  <c r="BP5001" i="1"/>
  <c r="BQ5001" i="1"/>
  <c r="BR5001" i="1"/>
  <c r="BS5001" i="1"/>
  <c r="BT5001" i="1"/>
  <c r="BU5001" i="1"/>
  <c r="BV5001" i="1"/>
  <c r="BW5001" i="1"/>
  <c r="BX5001" i="1"/>
  <c r="BY5001" i="1"/>
  <c r="BZ5001" i="1"/>
  <c r="CA5001" i="1"/>
  <c r="CB5001" i="1"/>
  <c r="CC5001" i="1"/>
  <c r="CD5001" i="1"/>
  <c r="CE5001" i="1"/>
  <c r="CF5001" i="1"/>
  <c r="CG5001" i="1"/>
  <c r="CH5001" i="1"/>
  <c r="CI5001" i="1"/>
  <c r="CJ5001" i="1"/>
  <c r="CK5001" i="1"/>
  <c r="CL5001" i="1"/>
  <c r="CM5001" i="1"/>
  <c r="CN5001" i="1"/>
  <c r="CO5001" i="1"/>
  <c r="CP5001" i="1"/>
  <c r="CQ5001" i="1"/>
  <c r="CR5001" i="1"/>
  <c r="CS5001" i="1"/>
  <c r="CT5001" i="1"/>
  <c r="CU5001" i="1"/>
  <c r="CV5001" i="1"/>
  <c r="CW5001" i="1"/>
  <c r="CX5001" i="1"/>
  <c r="CY5001" i="1"/>
  <c r="CZ5001" i="1"/>
  <c r="DA5001" i="1"/>
  <c r="DB5001" i="1"/>
  <c r="DC5001" i="1"/>
  <c r="DD5001" i="1"/>
  <c r="DE5001" i="1"/>
  <c r="DF5001" i="1"/>
  <c r="DG5001" i="1"/>
  <c r="DH5001" i="1"/>
  <c r="DI5001" i="1"/>
  <c r="DJ5001" i="1"/>
  <c r="DK5001" i="1"/>
  <c r="DL5001" i="1"/>
  <c r="DM5001" i="1"/>
  <c r="DN5001" i="1"/>
  <c r="DO5001" i="1"/>
  <c r="DP5001" i="1"/>
  <c r="DQ5001" i="1"/>
  <c r="BA5002" i="1"/>
  <c r="BB5002" i="1"/>
  <c r="BC5002" i="1"/>
  <c r="BD5002" i="1"/>
  <c r="BE5002" i="1"/>
  <c r="BF5002" i="1"/>
  <c r="BG5002" i="1"/>
  <c r="BH5002" i="1"/>
  <c r="BI5002" i="1"/>
  <c r="BJ5002" i="1"/>
  <c r="BK5002" i="1"/>
  <c r="BL5002" i="1"/>
  <c r="BM5002" i="1"/>
  <c r="BN5002" i="1"/>
  <c r="BO5002" i="1"/>
  <c r="BP5002" i="1"/>
  <c r="BQ5002" i="1"/>
  <c r="BR5002" i="1"/>
  <c r="BS5002" i="1"/>
  <c r="BT5002" i="1"/>
  <c r="BU5002" i="1"/>
  <c r="BV5002" i="1"/>
  <c r="BW5002" i="1"/>
  <c r="BX5002" i="1"/>
  <c r="BY5002" i="1"/>
  <c r="BZ5002" i="1"/>
  <c r="CA5002" i="1"/>
  <c r="CB5002" i="1"/>
  <c r="CC5002" i="1"/>
  <c r="CD5002" i="1"/>
  <c r="CE5002" i="1"/>
  <c r="CF5002" i="1"/>
  <c r="CG5002" i="1"/>
  <c r="CH5002" i="1"/>
  <c r="CI5002" i="1"/>
  <c r="CJ5002" i="1"/>
  <c r="CK5002" i="1"/>
  <c r="CL5002" i="1"/>
  <c r="CM5002" i="1"/>
  <c r="CN5002" i="1"/>
  <c r="CO5002" i="1"/>
  <c r="CP5002" i="1"/>
  <c r="CQ5002" i="1"/>
  <c r="CR5002" i="1"/>
  <c r="CS5002" i="1"/>
  <c r="CT5002" i="1"/>
  <c r="CU5002" i="1"/>
  <c r="CV5002" i="1"/>
  <c r="CW5002" i="1"/>
  <c r="CX5002" i="1"/>
  <c r="CY5002" i="1"/>
  <c r="CZ5002" i="1"/>
  <c r="DA5002" i="1"/>
  <c r="DB5002" i="1"/>
  <c r="DC5002" i="1"/>
  <c r="DD5002" i="1"/>
  <c r="DE5002" i="1"/>
  <c r="DF5002" i="1"/>
  <c r="DG5002" i="1"/>
  <c r="DH5002" i="1"/>
  <c r="DI5002" i="1"/>
  <c r="DJ5002" i="1"/>
  <c r="DK5002" i="1"/>
  <c r="DL5002" i="1"/>
  <c r="DM5002" i="1"/>
  <c r="DN5002" i="1"/>
  <c r="DO5002" i="1"/>
  <c r="DP5002" i="1"/>
  <c r="DQ5002" i="1"/>
  <c r="BA5003" i="1"/>
  <c r="BB5003" i="1"/>
  <c r="BC5003" i="1"/>
  <c r="BD5003" i="1"/>
  <c r="BE5003" i="1"/>
  <c r="BF5003" i="1"/>
  <c r="BG5003" i="1"/>
  <c r="BH5003" i="1"/>
  <c r="BI5003" i="1"/>
  <c r="BJ5003" i="1"/>
  <c r="BK5003" i="1"/>
  <c r="BL5003" i="1"/>
  <c r="BM5003" i="1"/>
  <c r="BN5003" i="1"/>
  <c r="BO5003" i="1"/>
  <c r="BP5003" i="1"/>
  <c r="BQ5003" i="1"/>
  <c r="BR5003" i="1"/>
  <c r="BS5003" i="1"/>
  <c r="BT5003" i="1"/>
  <c r="BU5003" i="1"/>
  <c r="BV5003" i="1"/>
  <c r="BW5003" i="1"/>
  <c r="BX5003" i="1"/>
  <c r="BY5003" i="1"/>
  <c r="BZ5003" i="1"/>
  <c r="CA5003" i="1"/>
  <c r="CB5003" i="1"/>
  <c r="CC5003" i="1"/>
  <c r="CD5003" i="1"/>
  <c r="CE5003" i="1"/>
  <c r="CF5003" i="1"/>
  <c r="CG5003" i="1"/>
  <c r="CH5003" i="1"/>
  <c r="CI5003" i="1"/>
  <c r="CJ5003" i="1"/>
  <c r="CK5003" i="1"/>
  <c r="CL5003" i="1"/>
  <c r="CM5003" i="1"/>
  <c r="CN5003" i="1"/>
  <c r="CO5003" i="1"/>
  <c r="CP5003" i="1"/>
  <c r="CQ5003" i="1"/>
  <c r="CR5003" i="1"/>
  <c r="CS5003" i="1"/>
  <c r="CT5003" i="1"/>
  <c r="CU5003" i="1"/>
  <c r="CV5003" i="1"/>
  <c r="CW5003" i="1"/>
  <c r="CX5003" i="1"/>
  <c r="CY5003" i="1"/>
  <c r="CZ5003" i="1"/>
  <c r="DA5003" i="1"/>
  <c r="DB5003" i="1"/>
  <c r="DC5003" i="1"/>
  <c r="DD5003" i="1"/>
  <c r="DE5003" i="1"/>
  <c r="DF5003" i="1"/>
  <c r="DG5003" i="1"/>
  <c r="DH5003" i="1"/>
  <c r="DI5003" i="1"/>
  <c r="DJ5003" i="1"/>
  <c r="DK5003" i="1"/>
  <c r="DL5003" i="1"/>
  <c r="DM5003" i="1"/>
  <c r="DN5003" i="1"/>
  <c r="DO5003" i="1"/>
  <c r="DP5003" i="1"/>
  <c r="DQ5003" i="1"/>
  <c r="BA5004" i="1"/>
  <c r="BB5004" i="1"/>
  <c r="BC5004" i="1"/>
  <c r="BD5004" i="1"/>
  <c r="BE5004" i="1"/>
  <c r="BF5004" i="1"/>
  <c r="BG5004" i="1"/>
  <c r="BH5004" i="1"/>
  <c r="BI5004" i="1"/>
  <c r="BJ5004" i="1"/>
  <c r="BK5004" i="1"/>
  <c r="BL5004" i="1"/>
  <c r="BM5004" i="1"/>
  <c r="BN5004" i="1"/>
  <c r="BO5004" i="1"/>
  <c r="BP5004" i="1"/>
  <c r="BQ5004" i="1"/>
  <c r="BR5004" i="1"/>
  <c r="BS5004" i="1"/>
  <c r="BT5004" i="1"/>
  <c r="BU5004" i="1"/>
  <c r="BV5004" i="1"/>
  <c r="BW5004" i="1"/>
  <c r="BX5004" i="1"/>
  <c r="BY5004" i="1"/>
  <c r="BZ5004" i="1"/>
  <c r="CA5004" i="1"/>
  <c r="CB5004" i="1"/>
  <c r="CC5004" i="1"/>
  <c r="CD5004" i="1"/>
  <c r="CE5004" i="1"/>
  <c r="CF5004" i="1"/>
  <c r="CG5004" i="1"/>
  <c r="CH5004" i="1"/>
  <c r="CI5004" i="1"/>
  <c r="CJ5004" i="1"/>
  <c r="CK5004" i="1"/>
  <c r="CL5004" i="1"/>
  <c r="CM5004" i="1"/>
  <c r="CN5004" i="1"/>
  <c r="CO5004" i="1"/>
  <c r="CP5004" i="1"/>
  <c r="CQ5004" i="1"/>
  <c r="CR5004" i="1"/>
  <c r="CS5004" i="1"/>
  <c r="CT5004" i="1"/>
  <c r="CU5004" i="1"/>
  <c r="CV5004" i="1"/>
  <c r="CW5004" i="1"/>
  <c r="CX5004" i="1"/>
  <c r="CY5004" i="1"/>
  <c r="CZ5004" i="1"/>
  <c r="DA5004" i="1"/>
  <c r="DB5004" i="1"/>
  <c r="DC5004" i="1"/>
  <c r="DD5004" i="1"/>
  <c r="DE5004" i="1"/>
  <c r="DF5004" i="1"/>
  <c r="DG5004" i="1"/>
  <c r="DH5004" i="1"/>
  <c r="DI5004" i="1"/>
  <c r="DJ5004" i="1"/>
  <c r="DK5004" i="1"/>
  <c r="DL5004" i="1"/>
  <c r="DM5004" i="1"/>
  <c r="DN5004" i="1"/>
  <c r="DO5004" i="1"/>
  <c r="DP5004" i="1"/>
  <c r="DQ5004" i="1"/>
  <c r="BA5005" i="1"/>
  <c r="BB5005" i="1"/>
  <c r="BC5005" i="1"/>
  <c r="BD5005" i="1"/>
  <c r="BE5005" i="1"/>
  <c r="BF5005" i="1"/>
  <c r="BG5005" i="1"/>
  <c r="BH5005" i="1"/>
  <c r="BI5005" i="1"/>
  <c r="BJ5005" i="1"/>
  <c r="BK5005" i="1"/>
  <c r="BL5005" i="1"/>
  <c r="BM5005" i="1"/>
  <c r="BN5005" i="1"/>
  <c r="BO5005" i="1"/>
  <c r="BP5005" i="1"/>
  <c r="BQ5005" i="1"/>
  <c r="BR5005" i="1"/>
  <c r="BS5005" i="1"/>
  <c r="BT5005" i="1"/>
  <c r="BU5005" i="1"/>
  <c r="BV5005" i="1"/>
  <c r="BW5005" i="1"/>
  <c r="BX5005" i="1"/>
  <c r="BY5005" i="1"/>
  <c r="BZ5005" i="1"/>
  <c r="CA5005" i="1"/>
  <c r="CB5005" i="1"/>
  <c r="CC5005" i="1"/>
  <c r="CD5005" i="1"/>
  <c r="CE5005" i="1"/>
  <c r="CF5005" i="1"/>
  <c r="CG5005" i="1"/>
  <c r="CH5005" i="1"/>
  <c r="CI5005" i="1"/>
  <c r="CJ5005" i="1"/>
  <c r="CK5005" i="1"/>
  <c r="CL5005" i="1"/>
  <c r="CM5005" i="1"/>
  <c r="CN5005" i="1"/>
  <c r="CO5005" i="1"/>
  <c r="CP5005" i="1"/>
  <c r="CQ5005" i="1"/>
  <c r="CR5005" i="1"/>
  <c r="CS5005" i="1"/>
  <c r="CT5005" i="1"/>
  <c r="CU5005" i="1"/>
  <c r="CV5005" i="1"/>
  <c r="CW5005" i="1"/>
  <c r="CX5005" i="1"/>
  <c r="CY5005" i="1"/>
  <c r="CZ5005" i="1"/>
  <c r="DA5005" i="1"/>
  <c r="DB5005" i="1"/>
  <c r="DC5005" i="1"/>
  <c r="DD5005" i="1"/>
  <c r="DE5005" i="1"/>
  <c r="DF5005" i="1"/>
  <c r="DG5005" i="1"/>
  <c r="DH5005" i="1"/>
  <c r="DI5005" i="1"/>
  <c r="DJ5005" i="1"/>
  <c r="DK5005" i="1"/>
  <c r="DL5005" i="1"/>
  <c r="DM5005" i="1"/>
  <c r="DN5005" i="1"/>
  <c r="DO5005" i="1"/>
  <c r="DP5005" i="1"/>
  <c r="DQ5005" i="1"/>
  <c r="BA5006" i="1"/>
  <c r="BB5006" i="1"/>
  <c r="BC5006" i="1"/>
  <c r="BD5006" i="1"/>
  <c r="BE5006" i="1"/>
  <c r="BF5006" i="1"/>
  <c r="BG5006" i="1"/>
  <c r="BH5006" i="1"/>
  <c r="BI5006" i="1"/>
  <c r="BJ5006" i="1"/>
  <c r="BK5006" i="1"/>
  <c r="BL5006" i="1"/>
  <c r="BM5006" i="1"/>
  <c r="BN5006" i="1"/>
  <c r="BO5006" i="1"/>
  <c r="BP5006" i="1"/>
  <c r="BQ5006" i="1"/>
  <c r="BR5006" i="1"/>
  <c r="BS5006" i="1"/>
  <c r="BT5006" i="1"/>
  <c r="BU5006" i="1"/>
  <c r="BV5006" i="1"/>
  <c r="BW5006" i="1"/>
  <c r="BX5006" i="1"/>
  <c r="BY5006" i="1"/>
  <c r="BZ5006" i="1"/>
  <c r="CA5006" i="1"/>
  <c r="CB5006" i="1"/>
  <c r="CC5006" i="1"/>
  <c r="CD5006" i="1"/>
  <c r="CE5006" i="1"/>
  <c r="CF5006" i="1"/>
  <c r="CG5006" i="1"/>
  <c r="CH5006" i="1"/>
  <c r="CI5006" i="1"/>
  <c r="CJ5006" i="1"/>
  <c r="CK5006" i="1"/>
  <c r="CL5006" i="1"/>
  <c r="CM5006" i="1"/>
  <c r="CN5006" i="1"/>
  <c r="CO5006" i="1"/>
  <c r="CP5006" i="1"/>
  <c r="CQ5006" i="1"/>
  <c r="CR5006" i="1"/>
  <c r="CS5006" i="1"/>
  <c r="CT5006" i="1"/>
  <c r="CU5006" i="1"/>
  <c r="CV5006" i="1"/>
  <c r="CW5006" i="1"/>
  <c r="CX5006" i="1"/>
  <c r="CY5006" i="1"/>
  <c r="CZ5006" i="1"/>
  <c r="DA5006" i="1"/>
  <c r="DB5006" i="1"/>
  <c r="DC5006" i="1"/>
  <c r="DD5006" i="1"/>
  <c r="DE5006" i="1"/>
  <c r="DF5006" i="1"/>
  <c r="DG5006" i="1"/>
  <c r="DH5006" i="1"/>
  <c r="DI5006" i="1"/>
  <c r="DJ5006" i="1"/>
  <c r="DK5006" i="1"/>
  <c r="DL5006" i="1"/>
  <c r="DM5006" i="1"/>
  <c r="DN5006" i="1"/>
  <c r="DO5006" i="1"/>
  <c r="DP5006" i="1"/>
  <c r="DQ5006" i="1"/>
  <c r="BA5007" i="1"/>
  <c r="BB5007" i="1"/>
  <c r="BC5007" i="1"/>
  <c r="BD5007" i="1"/>
  <c r="BE5007" i="1"/>
  <c r="BF5007" i="1"/>
  <c r="BG5007" i="1"/>
  <c r="BH5007" i="1"/>
  <c r="BI5007" i="1"/>
  <c r="BJ5007" i="1"/>
  <c r="BK5007" i="1"/>
  <c r="BL5007" i="1"/>
  <c r="BM5007" i="1"/>
  <c r="BN5007" i="1"/>
  <c r="BO5007" i="1"/>
  <c r="BP5007" i="1"/>
  <c r="BQ5007" i="1"/>
  <c r="BR5007" i="1"/>
  <c r="BS5007" i="1"/>
  <c r="BT5007" i="1"/>
  <c r="BU5007" i="1"/>
  <c r="BV5007" i="1"/>
  <c r="BW5007" i="1"/>
  <c r="BX5007" i="1"/>
  <c r="BY5007" i="1"/>
  <c r="BZ5007" i="1"/>
  <c r="CA5007" i="1"/>
  <c r="CB5007" i="1"/>
  <c r="CC5007" i="1"/>
  <c r="CD5007" i="1"/>
  <c r="CE5007" i="1"/>
  <c r="CF5007" i="1"/>
  <c r="CG5007" i="1"/>
  <c r="CH5007" i="1"/>
  <c r="CI5007" i="1"/>
  <c r="CJ5007" i="1"/>
  <c r="CK5007" i="1"/>
  <c r="CL5007" i="1"/>
  <c r="CM5007" i="1"/>
  <c r="CN5007" i="1"/>
  <c r="CO5007" i="1"/>
  <c r="CP5007" i="1"/>
  <c r="CQ5007" i="1"/>
  <c r="CR5007" i="1"/>
  <c r="CS5007" i="1"/>
  <c r="CT5007" i="1"/>
  <c r="CU5007" i="1"/>
  <c r="CV5007" i="1"/>
  <c r="CW5007" i="1"/>
  <c r="CX5007" i="1"/>
  <c r="CY5007" i="1"/>
  <c r="CZ5007" i="1"/>
  <c r="DA5007" i="1"/>
  <c r="DB5007" i="1"/>
  <c r="DC5007" i="1"/>
  <c r="DD5007" i="1"/>
  <c r="DE5007" i="1"/>
  <c r="DF5007" i="1"/>
  <c r="DG5007" i="1"/>
  <c r="DH5007" i="1"/>
  <c r="DI5007" i="1"/>
  <c r="DJ5007" i="1"/>
  <c r="DK5007" i="1"/>
  <c r="DL5007" i="1"/>
  <c r="DM5007" i="1"/>
  <c r="DN5007" i="1"/>
  <c r="DO5007" i="1"/>
  <c r="DP5007" i="1"/>
  <c r="DQ5007" i="1"/>
  <c r="BA5008" i="1"/>
  <c r="BB5008" i="1"/>
  <c r="BC5008" i="1"/>
  <c r="BD5008" i="1"/>
  <c r="BE5008" i="1"/>
  <c r="BF5008" i="1"/>
  <c r="BG5008" i="1"/>
  <c r="BH5008" i="1"/>
  <c r="BI5008" i="1"/>
  <c r="BJ5008" i="1"/>
  <c r="BK5008" i="1"/>
  <c r="BL5008" i="1"/>
  <c r="BM5008" i="1"/>
  <c r="BN5008" i="1"/>
  <c r="BO5008" i="1"/>
  <c r="BP5008" i="1"/>
  <c r="BQ5008" i="1"/>
  <c r="BR5008" i="1"/>
  <c r="BS5008" i="1"/>
  <c r="BT5008" i="1"/>
  <c r="BU5008" i="1"/>
  <c r="BV5008" i="1"/>
  <c r="BW5008" i="1"/>
  <c r="BX5008" i="1"/>
  <c r="BY5008" i="1"/>
  <c r="BZ5008" i="1"/>
  <c r="CA5008" i="1"/>
  <c r="CB5008" i="1"/>
  <c r="CC5008" i="1"/>
  <c r="CD5008" i="1"/>
  <c r="CE5008" i="1"/>
  <c r="CF5008" i="1"/>
  <c r="CG5008" i="1"/>
  <c r="CH5008" i="1"/>
  <c r="CI5008" i="1"/>
  <c r="CJ5008" i="1"/>
  <c r="CK5008" i="1"/>
  <c r="CL5008" i="1"/>
  <c r="CM5008" i="1"/>
  <c r="CN5008" i="1"/>
  <c r="CO5008" i="1"/>
  <c r="CP5008" i="1"/>
  <c r="CQ5008" i="1"/>
  <c r="CR5008" i="1"/>
  <c r="CS5008" i="1"/>
  <c r="CT5008" i="1"/>
  <c r="CU5008" i="1"/>
  <c r="CV5008" i="1"/>
  <c r="CW5008" i="1"/>
  <c r="CX5008" i="1"/>
  <c r="CY5008" i="1"/>
  <c r="CZ5008" i="1"/>
  <c r="DA5008" i="1"/>
  <c r="DB5008" i="1"/>
  <c r="DC5008" i="1"/>
  <c r="DD5008" i="1"/>
  <c r="DE5008" i="1"/>
  <c r="DF5008" i="1"/>
  <c r="DG5008" i="1"/>
  <c r="DH5008" i="1"/>
  <c r="DI5008" i="1"/>
  <c r="DJ5008" i="1"/>
  <c r="DK5008" i="1"/>
  <c r="DL5008" i="1"/>
  <c r="DM5008" i="1"/>
  <c r="DN5008" i="1"/>
  <c r="DO5008" i="1"/>
  <c r="DP5008" i="1"/>
  <c r="DQ5008" i="1"/>
  <c r="BA5009" i="1"/>
  <c r="BB5009" i="1"/>
  <c r="BC5009" i="1"/>
  <c r="BD5009" i="1"/>
  <c r="BE5009" i="1"/>
  <c r="BF5009" i="1"/>
  <c r="BG5009" i="1"/>
  <c r="BH5009" i="1"/>
  <c r="BI5009" i="1"/>
  <c r="BJ5009" i="1"/>
  <c r="BK5009" i="1"/>
  <c r="BL5009" i="1"/>
  <c r="BM5009" i="1"/>
  <c r="BN5009" i="1"/>
  <c r="BO5009" i="1"/>
  <c r="BP5009" i="1"/>
  <c r="BQ5009" i="1"/>
  <c r="BR5009" i="1"/>
  <c r="BS5009" i="1"/>
  <c r="BT5009" i="1"/>
  <c r="BU5009" i="1"/>
  <c r="BV5009" i="1"/>
  <c r="BW5009" i="1"/>
  <c r="BX5009" i="1"/>
  <c r="BY5009" i="1"/>
  <c r="BZ5009" i="1"/>
  <c r="CA5009" i="1"/>
  <c r="CB5009" i="1"/>
  <c r="CC5009" i="1"/>
  <c r="CD5009" i="1"/>
  <c r="CE5009" i="1"/>
  <c r="CF5009" i="1"/>
  <c r="CG5009" i="1"/>
  <c r="CH5009" i="1"/>
  <c r="CI5009" i="1"/>
  <c r="CJ5009" i="1"/>
  <c r="CK5009" i="1"/>
  <c r="CL5009" i="1"/>
  <c r="CM5009" i="1"/>
  <c r="CN5009" i="1"/>
  <c r="CO5009" i="1"/>
  <c r="CP5009" i="1"/>
  <c r="CQ5009" i="1"/>
  <c r="CR5009" i="1"/>
  <c r="CS5009" i="1"/>
  <c r="CT5009" i="1"/>
  <c r="CU5009" i="1"/>
  <c r="CV5009" i="1"/>
  <c r="CW5009" i="1"/>
  <c r="CX5009" i="1"/>
  <c r="CY5009" i="1"/>
  <c r="CZ5009" i="1"/>
  <c r="DA5009" i="1"/>
  <c r="DB5009" i="1"/>
  <c r="DC5009" i="1"/>
  <c r="DD5009" i="1"/>
  <c r="DE5009" i="1"/>
  <c r="DF5009" i="1"/>
  <c r="DG5009" i="1"/>
  <c r="DH5009" i="1"/>
  <c r="DI5009" i="1"/>
  <c r="DJ5009" i="1"/>
  <c r="DK5009" i="1"/>
  <c r="DL5009" i="1"/>
  <c r="DM5009" i="1"/>
  <c r="DN5009" i="1"/>
  <c r="DO5009" i="1"/>
  <c r="DP5009" i="1"/>
  <c r="DQ5009" i="1"/>
  <c r="BA5010" i="1"/>
  <c r="BB5010" i="1"/>
  <c r="BC5010" i="1"/>
  <c r="BD5010" i="1"/>
  <c r="BE5010" i="1"/>
  <c r="BF5010" i="1"/>
  <c r="BG5010" i="1"/>
  <c r="BH5010" i="1"/>
  <c r="BI5010" i="1"/>
  <c r="BJ5010" i="1"/>
  <c r="BK5010" i="1"/>
  <c r="BL5010" i="1"/>
  <c r="BM5010" i="1"/>
  <c r="BN5010" i="1"/>
  <c r="BO5010" i="1"/>
  <c r="BP5010" i="1"/>
  <c r="BQ5010" i="1"/>
  <c r="BR5010" i="1"/>
  <c r="BS5010" i="1"/>
  <c r="BT5010" i="1"/>
  <c r="BU5010" i="1"/>
  <c r="BV5010" i="1"/>
  <c r="BW5010" i="1"/>
  <c r="BX5010" i="1"/>
  <c r="BY5010" i="1"/>
  <c r="BZ5010" i="1"/>
  <c r="CA5010" i="1"/>
  <c r="CB5010" i="1"/>
  <c r="CC5010" i="1"/>
  <c r="CD5010" i="1"/>
  <c r="CE5010" i="1"/>
  <c r="CF5010" i="1"/>
  <c r="CG5010" i="1"/>
  <c r="CH5010" i="1"/>
  <c r="CI5010" i="1"/>
  <c r="CJ5010" i="1"/>
  <c r="CK5010" i="1"/>
  <c r="CL5010" i="1"/>
  <c r="CM5010" i="1"/>
  <c r="CN5010" i="1"/>
  <c r="CO5010" i="1"/>
  <c r="CP5010" i="1"/>
  <c r="CQ5010" i="1"/>
  <c r="CR5010" i="1"/>
  <c r="CS5010" i="1"/>
  <c r="CT5010" i="1"/>
  <c r="CU5010" i="1"/>
  <c r="CV5010" i="1"/>
  <c r="CW5010" i="1"/>
  <c r="CX5010" i="1"/>
  <c r="CY5010" i="1"/>
  <c r="CZ5010" i="1"/>
  <c r="DA5010" i="1"/>
  <c r="DB5010" i="1"/>
  <c r="DC5010" i="1"/>
  <c r="DD5010" i="1"/>
  <c r="DE5010" i="1"/>
  <c r="DF5010" i="1"/>
  <c r="DG5010" i="1"/>
  <c r="DH5010" i="1"/>
  <c r="DI5010" i="1"/>
  <c r="DJ5010" i="1"/>
  <c r="DK5010" i="1"/>
  <c r="DL5010" i="1"/>
  <c r="DM5010" i="1"/>
  <c r="DN5010" i="1"/>
  <c r="DO5010" i="1"/>
  <c r="DP5010" i="1"/>
  <c r="DQ5010" i="1"/>
  <c r="BA5011" i="1"/>
  <c r="BB5011" i="1"/>
  <c r="BC5011" i="1"/>
  <c r="BD5011" i="1"/>
  <c r="BE5011" i="1"/>
  <c r="BF5011" i="1"/>
  <c r="BG5011" i="1"/>
  <c r="BH5011" i="1"/>
  <c r="BI5011" i="1"/>
  <c r="BJ5011" i="1"/>
  <c r="BK5011" i="1"/>
  <c r="BL5011" i="1"/>
  <c r="BM5011" i="1"/>
  <c r="BN5011" i="1"/>
  <c r="BO5011" i="1"/>
  <c r="BP5011" i="1"/>
  <c r="BQ5011" i="1"/>
  <c r="BR5011" i="1"/>
  <c r="BS5011" i="1"/>
  <c r="BT5011" i="1"/>
  <c r="BU5011" i="1"/>
  <c r="BV5011" i="1"/>
  <c r="BW5011" i="1"/>
  <c r="BX5011" i="1"/>
  <c r="BY5011" i="1"/>
  <c r="BZ5011" i="1"/>
  <c r="CA5011" i="1"/>
  <c r="CB5011" i="1"/>
  <c r="CC5011" i="1"/>
  <c r="CD5011" i="1"/>
  <c r="CE5011" i="1"/>
  <c r="CF5011" i="1"/>
  <c r="CG5011" i="1"/>
  <c r="CH5011" i="1"/>
  <c r="CI5011" i="1"/>
  <c r="CJ5011" i="1"/>
  <c r="CK5011" i="1"/>
  <c r="CL5011" i="1"/>
  <c r="CM5011" i="1"/>
  <c r="CN5011" i="1"/>
  <c r="CO5011" i="1"/>
  <c r="CP5011" i="1"/>
  <c r="CQ5011" i="1"/>
  <c r="CR5011" i="1"/>
  <c r="CS5011" i="1"/>
  <c r="CT5011" i="1"/>
  <c r="CU5011" i="1"/>
  <c r="CV5011" i="1"/>
  <c r="CW5011" i="1"/>
  <c r="CX5011" i="1"/>
  <c r="CY5011" i="1"/>
  <c r="CZ5011" i="1"/>
  <c r="DA5011" i="1"/>
  <c r="DB5011" i="1"/>
  <c r="DC5011" i="1"/>
  <c r="DD5011" i="1"/>
  <c r="DE5011" i="1"/>
  <c r="DF5011" i="1"/>
  <c r="DG5011" i="1"/>
  <c r="DH5011" i="1"/>
  <c r="DI5011" i="1"/>
  <c r="DJ5011" i="1"/>
  <c r="DK5011" i="1"/>
  <c r="DL5011" i="1"/>
  <c r="DM5011" i="1"/>
  <c r="DN5011" i="1"/>
  <c r="DO5011" i="1"/>
  <c r="DP5011" i="1"/>
  <c r="DQ5011" i="1"/>
  <c r="BA5012" i="1"/>
  <c r="BB5012" i="1"/>
  <c r="BC5012" i="1"/>
  <c r="BD5012" i="1"/>
  <c r="BE5012" i="1"/>
  <c r="BF5012" i="1"/>
  <c r="BG5012" i="1"/>
  <c r="BH5012" i="1"/>
  <c r="BI5012" i="1"/>
  <c r="BJ5012" i="1"/>
  <c r="BK5012" i="1"/>
  <c r="BL5012" i="1"/>
  <c r="BM5012" i="1"/>
  <c r="BN5012" i="1"/>
  <c r="BO5012" i="1"/>
  <c r="BP5012" i="1"/>
  <c r="BQ5012" i="1"/>
  <c r="BR5012" i="1"/>
  <c r="BS5012" i="1"/>
  <c r="BT5012" i="1"/>
  <c r="BU5012" i="1"/>
  <c r="BV5012" i="1"/>
  <c r="BW5012" i="1"/>
  <c r="BX5012" i="1"/>
  <c r="BY5012" i="1"/>
  <c r="BZ5012" i="1"/>
  <c r="CA5012" i="1"/>
  <c r="CB5012" i="1"/>
  <c r="CC5012" i="1"/>
  <c r="CD5012" i="1"/>
  <c r="CE5012" i="1"/>
  <c r="CF5012" i="1"/>
  <c r="CG5012" i="1"/>
  <c r="CH5012" i="1"/>
  <c r="CI5012" i="1"/>
  <c r="CJ5012" i="1"/>
  <c r="CK5012" i="1"/>
  <c r="CL5012" i="1"/>
  <c r="CM5012" i="1"/>
  <c r="CN5012" i="1"/>
  <c r="CO5012" i="1"/>
  <c r="CP5012" i="1"/>
  <c r="CQ5012" i="1"/>
  <c r="CR5012" i="1"/>
  <c r="CS5012" i="1"/>
  <c r="CT5012" i="1"/>
  <c r="CU5012" i="1"/>
  <c r="CV5012" i="1"/>
  <c r="CW5012" i="1"/>
  <c r="CX5012" i="1"/>
  <c r="CY5012" i="1"/>
  <c r="CZ5012" i="1"/>
  <c r="DA5012" i="1"/>
  <c r="DB5012" i="1"/>
  <c r="DC5012" i="1"/>
  <c r="DD5012" i="1"/>
  <c r="DE5012" i="1"/>
  <c r="DF5012" i="1"/>
  <c r="DG5012" i="1"/>
  <c r="DH5012" i="1"/>
  <c r="DI5012" i="1"/>
  <c r="DJ5012" i="1"/>
  <c r="DK5012" i="1"/>
  <c r="DL5012" i="1"/>
  <c r="DM5012" i="1"/>
  <c r="DN5012" i="1"/>
  <c r="DO5012" i="1"/>
  <c r="DP5012" i="1"/>
  <c r="DQ5012" i="1"/>
  <c r="BA5013" i="1"/>
  <c r="BB5013" i="1"/>
  <c r="BC5013" i="1"/>
  <c r="BD5013" i="1"/>
  <c r="BE5013" i="1"/>
  <c r="BF5013" i="1"/>
  <c r="BG5013" i="1"/>
  <c r="BH5013" i="1"/>
  <c r="BI5013" i="1"/>
  <c r="BJ5013" i="1"/>
  <c r="BK5013" i="1"/>
  <c r="BL5013" i="1"/>
  <c r="BM5013" i="1"/>
  <c r="BN5013" i="1"/>
  <c r="BO5013" i="1"/>
  <c r="BP5013" i="1"/>
  <c r="BQ5013" i="1"/>
  <c r="BR5013" i="1"/>
  <c r="BS5013" i="1"/>
  <c r="BT5013" i="1"/>
  <c r="BU5013" i="1"/>
  <c r="BV5013" i="1"/>
  <c r="BW5013" i="1"/>
  <c r="BX5013" i="1"/>
  <c r="BY5013" i="1"/>
  <c r="BZ5013" i="1"/>
  <c r="CA5013" i="1"/>
  <c r="CB5013" i="1"/>
  <c r="CC5013" i="1"/>
  <c r="CD5013" i="1"/>
  <c r="CE5013" i="1"/>
  <c r="CF5013" i="1"/>
  <c r="CG5013" i="1"/>
  <c r="CH5013" i="1"/>
  <c r="CI5013" i="1"/>
  <c r="CJ5013" i="1"/>
  <c r="CK5013" i="1"/>
  <c r="CL5013" i="1"/>
  <c r="CM5013" i="1"/>
  <c r="CN5013" i="1"/>
  <c r="CO5013" i="1"/>
  <c r="CP5013" i="1"/>
  <c r="CQ5013" i="1"/>
  <c r="CR5013" i="1"/>
  <c r="CS5013" i="1"/>
  <c r="CT5013" i="1"/>
  <c r="CU5013" i="1"/>
  <c r="CV5013" i="1"/>
  <c r="CW5013" i="1"/>
  <c r="CX5013" i="1"/>
  <c r="CY5013" i="1"/>
  <c r="CZ5013" i="1"/>
  <c r="DA5013" i="1"/>
  <c r="DB5013" i="1"/>
  <c r="DC5013" i="1"/>
  <c r="DD5013" i="1"/>
  <c r="DE5013" i="1"/>
  <c r="DF5013" i="1"/>
  <c r="DG5013" i="1"/>
  <c r="DH5013" i="1"/>
  <c r="DI5013" i="1"/>
  <c r="DJ5013" i="1"/>
  <c r="DK5013" i="1"/>
  <c r="DL5013" i="1"/>
  <c r="DM5013" i="1"/>
  <c r="DN5013" i="1"/>
  <c r="DO5013" i="1"/>
  <c r="DP5013" i="1"/>
  <c r="DQ5013" i="1"/>
  <c r="BA5014" i="1"/>
  <c r="BB5014" i="1"/>
  <c r="BC5014" i="1"/>
  <c r="BD5014" i="1"/>
  <c r="BE5014" i="1"/>
  <c r="BF5014" i="1"/>
  <c r="BG5014" i="1"/>
  <c r="BH5014" i="1"/>
  <c r="BI5014" i="1"/>
  <c r="BJ5014" i="1"/>
  <c r="BK5014" i="1"/>
  <c r="BL5014" i="1"/>
  <c r="BM5014" i="1"/>
  <c r="BN5014" i="1"/>
  <c r="BO5014" i="1"/>
  <c r="BP5014" i="1"/>
  <c r="BQ5014" i="1"/>
  <c r="BR5014" i="1"/>
  <c r="BS5014" i="1"/>
  <c r="BT5014" i="1"/>
  <c r="BU5014" i="1"/>
  <c r="BV5014" i="1"/>
  <c r="BW5014" i="1"/>
  <c r="BX5014" i="1"/>
  <c r="BY5014" i="1"/>
  <c r="BZ5014" i="1"/>
  <c r="CA5014" i="1"/>
  <c r="CB5014" i="1"/>
  <c r="CC5014" i="1"/>
  <c r="CD5014" i="1"/>
  <c r="CE5014" i="1"/>
  <c r="CF5014" i="1"/>
  <c r="CG5014" i="1"/>
  <c r="CH5014" i="1"/>
  <c r="CI5014" i="1"/>
  <c r="CJ5014" i="1"/>
  <c r="CK5014" i="1"/>
  <c r="CL5014" i="1"/>
  <c r="CM5014" i="1"/>
  <c r="CN5014" i="1"/>
  <c r="CO5014" i="1"/>
  <c r="CP5014" i="1"/>
  <c r="CQ5014" i="1"/>
  <c r="CR5014" i="1"/>
  <c r="CS5014" i="1"/>
  <c r="CT5014" i="1"/>
  <c r="CU5014" i="1"/>
  <c r="CV5014" i="1"/>
  <c r="CW5014" i="1"/>
  <c r="CX5014" i="1"/>
  <c r="CY5014" i="1"/>
  <c r="CZ5014" i="1"/>
  <c r="DA5014" i="1"/>
  <c r="DB5014" i="1"/>
  <c r="DC5014" i="1"/>
  <c r="DD5014" i="1"/>
  <c r="DE5014" i="1"/>
  <c r="DF5014" i="1"/>
  <c r="DG5014" i="1"/>
  <c r="DH5014" i="1"/>
  <c r="DI5014" i="1"/>
  <c r="DJ5014" i="1"/>
  <c r="DK5014" i="1"/>
  <c r="DL5014" i="1"/>
  <c r="DM5014" i="1"/>
  <c r="DN5014" i="1"/>
  <c r="DO5014" i="1"/>
  <c r="DP5014" i="1"/>
  <c r="DQ5014" i="1"/>
  <c r="BA5015" i="1"/>
  <c r="BB5015" i="1"/>
  <c r="BC5015" i="1"/>
  <c r="BD5015" i="1"/>
  <c r="BE5015" i="1"/>
  <c r="BF5015" i="1"/>
  <c r="BG5015" i="1"/>
  <c r="BH5015" i="1"/>
  <c r="BI5015" i="1"/>
  <c r="BJ5015" i="1"/>
  <c r="BK5015" i="1"/>
  <c r="BL5015" i="1"/>
  <c r="BM5015" i="1"/>
  <c r="BN5015" i="1"/>
  <c r="BO5015" i="1"/>
  <c r="BP5015" i="1"/>
  <c r="BQ5015" i="1"/>
  <c r="BR5015" i="1"/>
  <c r="BS5015" i="1"/>
  <c r="BT5015" i="1"/>
  <c r="BU5015" i="1"/>
  <c r="BV5015" i="1"/>
  <c r="BW5015" i="1"/>
  <c r="BX5015" i="1"/>
  <c r="BY5015" i="1"/>
  <c r="BZ5015" i="1"/>
  <c r="CA5015" i="1"/>
  <c r="CB5015" i="1"/>
  <c r="CC5015" i="1"/>
  <c r="CD5015" i="1"/>
  <c r="CE5015" i="1"/>
  <c r="CF5015" i="1"/>
  <c r="CG5015" i="1"/>
  <c r="CH5015" i="1"/>
  <c r="CI5015" i="1"/>
  <c r="CJ5015" i="1"/>
  <c r="CK5015" i="1"/>
  <c r="CL5015" i="1"/>
  <c r="CM5015" i="1"/>
  <c r="CN5015" i="1"/>
  <c r="CO5015" i="1"/>
  <c r="CP5015" i="1"/>
  <c r="CQ5015" i="1"/>
  <c r="CR5015" i="1"/>
  <c r="CS5015" i="1"/>
  <c r="CT5015" i="1"/>
  <c r="CU5015" i="1"/>
  <c r="CV5015" i="1"/>
  <c r="CW5015" i="1"/>
  <c r="CX5015" i="1"/>
  <c r="CY5015" i="1"/>
  <c r="CZ5015" i="1"/>
  <c r="DA5015" i="1"/>
  <c r="DB5015" i="1"/>
  <c r="DC5015" i="1"/>
  <c r="DD5015" i="1"/>
  <c r="DE5015" i="1"/>
  <c r="DF5015" i="1"/>
  <c r="DG5015" i="1"/>
  <c r="DH5015" i="1"/>
  <c r="DI5015" i="1"/>
  <c r="DJ5015" i="1"/>
  <c r="DK5015" i="1"/>
  <c r="DL5015" i="1"/>
  <c r="DM5015" i="1"/>
  <c r="DN5015" i="1"/>
  <c r="DO5015" i="1"/>
  <c r="DP5015" i="1"/>
  <c r="DQ5015" i="1"/>
  <c r="BA5016" i="1"/>
  <c r="BB5016" i="1"/>
  <c r="BC5016" i="1"/>
  <c r="BD5016" i="1"/>
  <c r="BE5016" i="1"/>
  <c r="BF5016" i="1"/>
  <c r="BG5016" i="1"/>
  <c r="BH5016" i="1"/>
  <c r="BI5016" i="1"/>
  <c r="BJ5016" i="1"/>
  <c r="BK5016" i="1"/>
  <c r="BL5016" i="1"/>
  <c r="BM5016" i="1"/>
  <c r="BN5016" i="1"/>
  <c r="BO5016" i="1"/>
  <c r="BP5016" i="1"/>
  <c r="BQ5016" i="1"/>
  <c r="BR5016" i="1"/>
  <c r="BS5016" i="1"/>
  <c r="BT5016" i="1"/>
  <c r="BU5016" i="1"/>
  <c r="BV5016" i="1"/>
  <c r="BW5016" i="1"/>
  <c r="BX5016" i="1"/>
  <c r="BY5016" i="1"/>
  <c r="BZ5016" i="1"/>
  <c r="CA5016" i="1"/>
  <c r="CB5016" i="1"/>
  <c r="CC5016" i="1"/>
  <c r="CD5016" i="1"/>
  <c r="CE5016" i="1"/>
  <c r="CF5016" i="1"/>
  <c r="CG5016" i="1"/>
  <c r="CH5016" i="1"/>
  <c r="CI5016" i="1"/>
  <c r="CJ5016" i="1"/>
  <c r="CK5016" i="1"/>
  <c r="CL5016" i="1"/>
  <c r="CM5016" i="1"/>
  <c r="CN5016" i="1"/>
  <c r="CO5016" i="1"/>
  <c r="CP5016" i="1"/>
  <c r="CQ5016" i="1"/>
  <c r="CR5016" i="1"/>
  <c r="CS5016" i="1"/>
  <c r="CT5016" i="1"/>
  <c r="CU5016" i="1"/>
  <c r="CV5016" i="1"/>
  <c r="CW5016" i="1"/>
  <c r="CX5016" i="1"/>
  <c r="CY5016" i="1"/>
  <c r="CZ5016" i="1"/>
  <c r="DA5016" i="1"/>
  <c r="DB5016" i="1"/>
  <c r="DC5016" i="1"/>
  <c r="DD5016" i="1"/>
  <c r="DE5016" i="1"/>
  <c r="DF5016" i="1"/>
  <c r="DG5016" i="1"/>
  <c r="DH5016" i="1"/>
  <c r="DI5016" i="1"/>
  <c r="DJ5016" i="1"/>
  <c r="DK5016" i="1"/>
  <c r="DL5016" i="1"/>
  <c r="DM5016" i="1"/>
  <c r="DN5016" i="1"/>
  <c r="DO5016" i="1"/>
  <c r="DP5016" i="1"/>
  <c r="DQ5016" i="1"/>
  <c r="BA5017" i="1"/>
  <c r="BB5017" i="1"/>
  <c r="BC5017" i="1"/>
  <c r="BD5017" i="1"/>
  <c r="BE5017" i="1"/>
  <c r="BF5017" i="1"/>
  <c r="BG5017" i="1"/>
  <c r="BH5017" i="1"/>
  <c r="BI5017" i="1"/>
  <c r="BJ5017" i="1"/>
  <c r="BK5017" i="1"/>
  <c r="BL5017" i="1"/>
  <c r="BM5017" i="1"/>
  <c r="BN5017" i="1"/>
  <c r="BO5017" i="1"/>
  <c r="BP5017" i="1"/>
  <c r="BQ5017" i="1"/>
  <c r="BR5017" i="1"/>
  <c r="BS5017" i="1"/>
  <c r="BT5017" i="1"/>
  <c r="BU5017" i="1"/>
  <c r="BV5017" i="1"/>
  <c r="BW5017" i="1"/>
  <c r="BX5017" i="1"/>
  <c r="BY5017" i="1"/>
  <c r="BZ5017" i="1"/>
  <c r="CA5017" i="1"/>
  <c r="CB5017" i="1"/>
  <c r="CC5017" i="1"/>
  <c r="CD5017" i="1"/>
  <c r="CE5017" i="1"/>
  <c r="CF5017" i="1"/>
  <c r="CG5017" i="1"/>
  <c r="CH5017" i="1"/>
  <c r="CI5017" i="1"/>
  <c r="CJ5017" i="1"/>
  <c r="CK5017" i="1"/>
  <c r="CL5017" i="1"/>
  <c r="CM5017" i="1"/>
  <c r="CN5017" i="1"/>
  <c r="CO5017" i="1"/>
  <c r="CP5017" i="1"/>
  <c r="CQ5017" i="1"/>
  <c r="CR5017" i="1"/>
  <c r="CS5017" i="1"/>
  <c r="CT5017" i="1"/>
  <c r="CU5017" i="1"/>
  <c r="CV5017" i="1"/>
  <c r="CW5017" i="1"/>
  <c r="CX5017" i="1"/>
  <c r="CY5017" i="1"/>
  <c r="CZ5017" i="1"/>
  <c r="DA5017" i="1"/>
  <c r="DB5017" i="1"/>
  <c r="DC5017" i="1"/>
  <c r="DD5017" i="1"/>
  <c r="DE5017" i="1"/>
  <c r="DF5017" i="1"/>
  <c r="DG5017" i="1"/>
  <c r="DH5017" i="1"/>
  <c r="DI5017" i="1"/>
  <c r="DJ5017" i="1"/>
  <c r="DK5017" i="1"/>
  <c r="DL5017" i="1"/>
  <c r="DM5017" i="1"/>
  <c r="DN5017" i="1"/>
  <c r="DO5017" i="1"/>
  <c r="DP5017" i="1"/>
  <c r="DQ5017" i="1"/>
  <c r="BA5018" i="1"/>
  <c r="BB5018" i="1"/>
  <c r="BC5018" i="1"/>
  <c r="BD5018" i="1"/>
  <c r="BE5018" i="1"/>
  <c r="BF5018" i="1"/>
  <c r="BG5018" i="1"/>
  <c r="BH5018" i="1"/>
  <c r="BI5018" i="1"/>
  <c r="BJ5018" i="1"/>
  <c r="BK5018" i="1"/>
  <c r="BL5018" i="1"/>
  <c r="BM5018" i="1"/>
  <c r="BN5018" i="1"/>
  <c r="BO5018" i="1"/>
  <c r="BP5018" i="1"/>
  <c r="BQ5018" i="1"/>
  <c r="BR5018" i="1"/>
  <c r="BS5018" i="1"/>
  <c r="BT5018" i="1"/>
  <c r="BU5018" i="1"/>
  <c r="BV5018" i="1"/>
  <c r="BW5018" i="1"/>
  <c r="BX5018" i="1"/>
  <c r="BY5018" i="1"/>
  <c r="BZ5018" i="1"/>
  <c r="CA5018" i="1"/>
  <c r="CB5018" i="1"/>
  <c r="CC5018" i="1"/>
  <c r="CD5018" i="1"/>
  <c r="CE5018" i="1"/>
  <c r="CF5018" i="1"/>
  <c r="CG5018" i="1"/>
  <c r="CH5018" i="1"/>
  <c r="CI5018" i="1"/>
  <c r="CJ5018" i="1"/>
  <c r="CK5018" i="1"/>
  <c r="CL5018" i="1"/>
  <c r="CM5018" i="1"/>
  <c r="CN5018" i="1"/>
  <c r="CO5018" i="1"/>
  <c r="CP5018" i="1"/>
  <c r="CQ5018" i="1"/>
  <c r="CR5018" i="1"/>
  <c r="CS5018" i="1"/>
  <c r="CT5018" i="1"/>
  <c r="CU5018" i="1"/>
  <c r="CV5018" i="1"/>
  <c r="CW5018" i="1"/>
  <c r="CX5018" i="1"/>
  <c r="CY5018" i="1"/>
  <c r="CZ5018" i="1"/>
  <c r="DA5018" i="1"/>
  <c r="DB5018" i="1"/>
  <c r="DC5018" i="1"/>
  <c r="DD5018" i="1"/>
  <c r="DE5018" i="1"/>
  <c r="DF5018" i="1"/>
  <c r="DG5018" i="1"/>
  <c r="DH5018" i="1"/>
  <c r="DI5018" i="1"/>
  <c r="DJ5018" i="1"/>
  <c r="DK5018" i="1"/>
  <c r="DL5018" i="1"/>
  <c r="DM5018" i="1"/>
  <c r="DN5018" i="1"/>
  <c r="DO5018" i="1"/>
  <c r="DP5018" i="1"/>
  <c r="DQ5018" i="1"/>
  <c r="BA5019" i="1"/>
  <c r="BB5019" i="1"/>
  <c r="BC5019" i="1"/>
  <c r="BD5019" i="1"/>
  <c r="BE5019" i="1"/>
  <c r="BF5019" i="1"/>
  <c r="BG5019" i="1"/>
  <c r="BH5019" i="1"/>
  <c r="BI5019" i="1"/>
  <c r="BJ5019" i="1"/>
  <c r="BK5019" i="1"/>
  <c r="BL5019" i="1"/>
  <c r="BM5019" i="1"/>
  <c r="BN5019" i="1"/>
  <c r="BO5019" i="1"/>
  <c r="BP5019" i="1"/>
  <c r="BQ5019" i="1"/>
  <c r="BR5019" i="1"/>
  <c r="BS5019" i="1"/>
  <c r="BT5019" i="1"/>
  <c r="BU5019" i="1"/>
  <c r="BV5019" i="1"/>
  <c r="BW5019" i="1"/>
  <c r="BX5019" i="1"/>
  <c r="BY5019" i="1"/>
  <c r="BZ5019" i="1"/>
  <c r="CA5019" i="1"/>
  <c r="CB5019" i="1"/>
  <c r="CC5019" i="1"/>
  <c r="CD5019" i="1"/>
  <c r="CE5019" i="1"/>
  <c r="CF5019" i="1"/>
  <c r="CG5019" i="1"/>
  <c r="CH5019" i="1"/>
  <c r="CI5019" i="1"/>
  <c r="CJ5019" i="1"/>
  <c r="CK5019" i="1"/>
  <c r="CL5019" i="1"/>
  <c r="CM5019" i="1"/>
  <c r="CN5019" i="1"/>
  <c r="CO5019" i="1"/>
  <c r="CP5019" i="1"/>
  <c r="CQ5019" i="1"/>
  <c r="CR5019" i="1"/>
  <c r="CS5019" i="1"/>
  <c r="CT5019" i="1"/>
  <c r="CU5019" i="1"/>
  <c r="CV5019" i="1"/>
  <c r="CW5019" i="1"/>
  <c r="CX5019" i="1"/>
  <c r="CY5019" i="1"/>
  <c r="CZ5019" i="1"/>
  <c r="DA5019" i="1"/>
  <c r="DB5019" i="1"/>
  <c r="DC5019" i="1"/>
  <c r="DD5019" i="1"/>
  <c r="DE5019" i="1"/>
  <c r="DF5019" i="1"/>
  <c r="DG5019" i="1"/>
  <c r="DH5019" i="1"/>
  <c r="DI5019" i="1"/>
  <c r="DJ5019" i="1"/>
  <c r="DK5019" i="1"/>
  <c r="DL5019" i="1"/>
  <c r="DM5019" i="1"/>
  <c r="DN5019" i="1"/>
  <c r="DO5019" i="1"/>
  <c r="DP5019" i="1"/>
  <c r="DQ5019" i="1"/>
  <c r="BA5020" i="1"/>
  <c r="BB5020" i="1"/>
  <c r="BC5020" i="1"/>
  <c r="BD5020" i="1"/>
  <c r="BE5020" i="1"/>
  <c r="BF5020" i="1"/>
  <c r="BG5020" i="1"/>
  <c r="BH5020" i="1"/>
  <c r="BI5020" i="1"/>
  <c r="BJ5020" i="1"/>
  <c r="BK5020" i="1"/>
  <c r="BL5020" i="1"/>
  <c r="BM5020" i="1"/>
  <c r="BN5020" i="1"/>
  <c r="BO5020" i="1"/>
  <c r="BP5020" i="1"/>
  <c r="BQ5020" i="1"/>
  <c r="BR5020" i="1"/>
  <c r="BS5020" i="1"/>
  <c r="BT5020" i="1"/>
  <c r="BU5020" i="1"/>
  <c r="BV5020" i="1"/>
  <c r="BW5020" i="1"/>
  <c r="BX5020" i="1"/>
  <c r="BY5020" i="1"/>
  <c r="BZ5020" i="1"/>
  <c r="CA5020" i="1"/>
  <c r="CB5020" i="1"/>
  <c r="CC5020" i="1"/>
  <c r="CD5020" i="1"/>
  <c r="CE5020" i="1"/>
  <c r="CF5020" i="1"/>
  <c r="CG5020" i="1"/>
  <c r="CH5020" i="1"/>
  <c r="CI5020" i="1"/>
  <c r="CJ5020" i="1"/>
  <c r="CK5020" i="1"/>
  <c r="CL5020" i="1"/>
  <c r="CM5020" i="1"/>
  <c r="CN5020" i="1"/>
  <c r="CO5020" i="1"/>
  <c r="CP5020" i="1"/>
  <c r="CQ5020" i="1"/>
  <c r="CR5020" i="1"/>
  <c r="CS5020" i="1"/>
  <c r="CT5020" i="1"/>
  <c r="CU5020" i="1"/>
  <c r="CV5020" i="1"/>
  <c r="CW5020" i="1"/>
  <c r="CX5020" i="1"/>
  <c r="CY5020" i="1"/>
  <c r="CZ5020" i="1"/>
  <c r="DA5020" i="1"/>
  <c r="DB5020" i="1"/>
  <c r="DC5020" i="1"/>
  <c r="DD5020" i="1"/>
  <c r="DE5020" i="1"/>
  <c r="DF5020" i="1"/>
  <c r="DG5020" i="1"/>
  <c r="DH5020" i="1"/>
  <c r="DI5020" i="1"/>
  <c r="DJ5020" i="1"/>
  <c r="DK5020" i="1"/>
  <c r="DL5020" i="1"/>
  <c r="DM5020" i="1"/>
  <c r="DN5020" i="1"/>
  <c r="DO5020" i="1"/>
  <c r="DP5020" i="1"/>
  <c r="DQ5020" i="1"/>
  <c r="BA5021" i="1"/>
  <c r="BB5021" i="1"/>
  <c r="BC5021" i="1"/>
  <c r="BD5021" i="1"/>
  <c r="BE5021" i="1"/>
  <c r="BF5021" i="1"/>
  <c r="BG5021" i="1"/>
  <c r="BH5021" i="1"/>
  <c r="BI5021" i="1"/>
  <c r="BJ5021" i="1"/>
  <c r="BK5021" i="1"/>
  <c r="BL5021" i="1"/>
  <c r="BM5021" i="1"/>
  <c r="BN5021" i="1"/>
  <c r="BO5021" i="1"/>
  <c r="BP5021" i="1"/>
  <c r="BQ5021" i="1"/>
  <c r="BR5021" i="1"/>
  <c r="BS5021" i="1"/>
  <c r="BT5021" i="1"/>
  <c r="BU5021" i="1"/>
  <c r="BV5021" i="1"/>
  <c r="BW5021" i="1"/>
  <c r="BX5021" i="1"/>
  <c r="BY5021" i="1"/>
  <c r="BZ5021" i="1"/>
  <c r="CA5021" i="1"/>
  <c r="CB5021" i="1"/>
  <c r="CC5021" i="1"/>
  <c r="CD5021" i="1"/>
  <c r="CE5021" i="1"/>
  <c r="CF5021" i="1"/>
  <c r="CG5021" i="1"/>
  <c r="CH5021" i="1"/>
  <c r="CI5021" i="1"/>
  <c r="CJ5021" i="1"/>
  <c r="CK5021" i="1"/>
  <c r="CL5021" i="1"/>
  <c r="CM5021" i="1"/>
  <c r="CN5021" i="1"/>
  <c r="CO5021" i="1"/>
  <c r="CP5021" i="1"/>
  <c r="CQ5021" i="1"/>
  <c r="CR5021" i="1"/>
  <c r="CS5021" i="1"/>
  <c r="CT5021" i="1"/>
  <c r="CU5021" i="1"/>
  <c r="CV5021" i="1"/>
  <c r="CW5021" i="1"/>
  <c r="CX5021" i="1"/>
  <c r="CY5021" i="1"/>
  <c r="CZ5021" i="1"/>
  <c r="DA5021" i="1"/>
  <c r="DB5021" i="1"/>
  <c r="DC5021" i="1"/>
  <c r="DD5021" i="1"/>
  <c r="DE5021" i="1"/>
  <c r="DF5021" i="1"/>
  <c r="DG5021" i="1"/>
  <c r="DH5021" i="1"/>
  <c r="DI5021" i="1"/>
  <c r="DJ5021" i="1"/>
  <c r="DK5021" i="1"/>
  <c r="DL5021" i="1"/>
  <c r="DM5021" i="1"/>
  <c r="DN5021" i="1"/>
  <c r="DO5021" i="1"/>
  <c r="DP5021" i="1"/>
  <c r="DQ5021" i="1"/>
  <c r="BA5022" i="1"/>
  <c r="BB5022" i="1"/>
  <c r="BC5022" i="1"/>
  <c r="BD5022" i="1"/>
  <c r="BE5022" i="1"/>
  <c r="BF5022" i="1"/>
  <c r="BG5022" i="1"/>
  <c r="BH5022" i="1"/>
  <c r="BI5022" i="1"/>
  <c r="BJ5022" i="1"/>
  <c r="BK5022" i="1"/>
  <c r="BL5022" i="1"/>
  <c r="BM5022" i="1"/>
  <c r="BN5022" i="1"/>
  <c r="BO5022" i="1"/>
  <c r="BP5022" i="1"/>
  <c r="BQ5022" i="1"/>
  <c r="BR5022" i="1"/>
  <c r="BS5022" i="1"/>
  <c r="BT5022" i="1"/>
  <c r="BU5022" i="1"/>
  <c r="BV5022" i="1"/>
  <c r="BW5022" i="1"/>
  <c r="BX5022" i="1"/>
  <c r="BY5022" i="1"/>
  <c r="BZ5022" i="1"/>
  <c r="CA5022" i="1"/>
  <c r="CB5022" i="1"/>
  <c r="CC5022" i="1"/>
  <c r="CD5022" i="1"/>
  <c r="CE5022" i="1"/>
  <c r="CF5022" i="1"/>
  <c r="CG5022" i="1"/>
  <c r="CH5022" i="1"/>
  <c r="CI5022" i="1"/>
  <c r="CJ5022" i="1"/>
  <c r="CK5022" i="1"/>
  <c r="CL5022" i="1"/>
  <c r="CM5022" i="1"/>
  <c r="CN5022" i="1"/>
  <c r="CO5022" i="1"/>
  <c r="CP5022" i="1"/>
  <c r="CQ5022" i="1"/>
  <c r="CR5022" i="1"/>
  <c r="CS5022" i="1"/>
  <c r="CT5022" i="1"/>
  <c r="CU5022" i="1"/>
  <c r="CV5022" i="1"/>
  <c r="CW5022" i="1"/>
  <c r="CX5022" i="1"/>
  <c r="CY5022" i="1"/>
  <c r="CZ5022" i="1"/>
  <c r="DA5022" i="1"/>
  <c r="DB5022" i="1"/>
  <c r="DC5022" i="1"/>
  <c r="DD5022" i="1"/>
  <c r="DE5022" i="1"/>
  <c r="DF5022" i="1"/>
  <c r="DG5022" i="1"/>
  <c r="DH5022" i="1"/>
  <c r="DI5022" i="1"/>
  <c r="DJ5022" i="1"/>
  <c r="DK5022" i="1"/>
  <c r="DL5022" i="1"/>
  <c r="DM5022" i="1"/>
  <c r="DN5022" i="1"/>
  <c r="DO5022" i="1"/>
  <c r="DP5022" i="1"/>
  <c r="DQ5022" i="1"/>
  <c r="BA5023" i="1"/>
  <c r="BB5023" i="1"/>
  <c r="BC5023" i="1"/>
  <c r="BD5023" i="1"/>
  <c r="BE5023" i="1"/>
  <c r="BF5023" i="1"/>
  <c r="BG5023" i="1"/>
  <c r="BH5023" i="1"/>
  <c r="BI5023" i="1"/>
  <c r="BJ5023" i="1"/>
  <c r="BK5023" i="1"/>
  <c r="BL5023" i="1"/>
  <c r="BM5023" i="1"/>
  <c r="BN5023" i="1"/>
  <c r="BO5023" i="1"/>
  <c r="BP5023" i="1"/>
  <c r="BQ5023" i="1"/>
  <c r="BR5023" i="1"/>
  <c r="BS5023" i="1"/>
  <c r="BT5023" i="1"/>
  <c r="BU5023" i="1"/>
  <c r="BV5023" i="1"/>
  <c r="BW5023" i="1"/>
  <c r="BX5023" i="1"/>
  <c r="BY5023" i="1"/>
  <c r="BZ5023" i="1"/>
  <c r="CA5023" i="1"/>
  <c r="CB5023" i="1"/>
  <c r="CC5023" i="1"/>
  <c r="CD5023" i="1"/>
  <c r="CE5023" i="1"/>
  <c r="CF5023" i="1"/>
  <c r="CG5023" i="1"/>
  <c r="CH5023" i="1"/>
  <c r="CI5023" i="1"/>
  <c r="CJ5023" i="1"/>
  <c r="CK5023" i="1"/>
  <c r="CL5023" i="1"/>
  <c r="CM5023" i="1"/>
  <c r="CN5023" i="1"/>
  <c r="CO5023" i="1"/>
  <c r="CP5023" i="1"/>
  <c r="CQ5023" i="1"/>
  <c r="CR5023" i="1"/>
  <c r="CS5023" i="1"/>
  <c r="CT5023" i="1"/>
  <c r="CU5023" i="1"/>
  <c r="CV5023" i="1"/>
  <c r="CW5023" i="1"/>
  <c r="CX5023" i="1"/>
  <c r="CY5023" i="1"/>
  <c r="CZ5023" i="1"/>
  <c r="DA5023" i="1"/>
  <c r="DB5023" i="1"/>
  <c r="DC5023" i="1"/>
  <c r="DD5023" i="1"/>
  <c r="DE5023" i="1"/>
  <c r="DF5023" i="1"/>
  <c r="DG5023" i="1"/>
  <c r="DH5023" i="1"/>
  <c r="DI5023" i="1"/>
  <c r="DJ5023" i="1"/>
  <c r="DK5023" i="1"/>
  <c r="DL5023" i="1"/>
  <c r="DM5023" i="1"/>
  <c r="DN5023" i="1"/>
  <c r="DO5023" i="1"/>
  <c r="DP5023" i="1"/>
  <c r="DQ5023" i="1"/>
  <c r="BA5024" i="1"/>
  <c r="BB5024" i="1"/>
  <c r="BC5024" i="1"/>
  <c r="BD5024" i="1"/>
  <c r="BE5024" i="1"/>
  <c r="BF5024" i="1"/>
  <c r="BG5024" i="1"/>
  <c r="BH5024" i="1"/>
  <c r="BI5024" i="1"/>
  <c r="BJ5024" i="1"/>
  <c r="BK5024" i="1"/>
  <c r="BL5024" i="1"/>
  <c r="BM5024" i="1"/>
  <c r="BN5024" i="1"/>
  <c r="BO5024" i="1"/>
  <c r="BP5024" i="1"/>
  <c r="BQ5024" i="1"/>
  <c r="BR5024" i="1"/>
  <c r="BS5024" i="1"/>
  <c r="BT5024" i="1"/>
  <c r="BU5024" i="1"/>
  <c r="BV5024" i="1"/>
  <c r="BW5024" i="1"/>
  <c r="BX5024" i="1"/>
  <c r="BY5024" i="1"/>
  <c r="BZ5024" i="1"/>
  <c r="CA5024" i="1"/>
  <c r="CB5024" i="1"/>
  <c r="CC5024" i="1"/>
  <c r="CD5024" i="1"/>
  <c r="CE5024" i="1"/>
  <c r="CF5024" i="1"/>
  <c r="CG5024" i="1"/>
  <c r="CH5024" i="1"/>
  <c r="CI5024" i="1"/>
  <c r="CJ5024" i="1"/>
  <c r="CK5024" i="1"/>
  <c r="CL5024" i="1"/>
  <c r="CM5024" i="1"/>
  <c r="CN5024" i="1"/>
  <c r="CO5024" i="1"/>
  <c r="CP5024" i="1"/>
  <c r="CQ5024" i="1"/>
  <c r="CR5024" i="1"/>
  <c r="CS5024" i="1"/>
  <c r="CT5024" i="1"/>
  <c r="CU5024" i="1"/>
  <c r="CV5024" i="1"/>
  <c r="CW5024" i="1"/>
  <c r="CX5024" i="1"/>
  <c r="CY5024" i="1"/>
  <c r="CZ5024" i="1"/>
  <c r="DA5024" i="1"/>
  <c r="DB5024" i="1"/>
  <c r="DC5024" i="1"/>
  <c r="DD5024" i="1"/>
  <c r="DE5024" i="1"/>
  <c r="DF5024" i="1"/>
  <c r="DG5024" i="1"/>
  <c r="DH5024" i="1"/>
  <c r="DI5024" i="1"/>
  <c r="DJ5024" i="1"/>
  <c r="DK5024" i="1"/>
  <c r="DL5024" i="1"/>
  <c r="DM5024" i="1"/>
  <c r="DN5024" i="1"/>
  <c r="DO5024" i="1"/>
  <c r="DP5024" i="1"/>
  <c r="DQ5024" i="1"/>
  <c r="BA5025" i="1"/>
  <c r="BB5025" i="1"/>
  <c r="BC5025" i="1"/>
  <c r="BD5025" i="1"/>
  <c r="BE5025" i="1"/>
  <c r="BF5025" i="1"/>
  <c r="BG5025" i="1"/>
  <c r="BH5025" i="1"/>
  <c r="BI5025" i="1"/>
  <c r="BJ5025" i="1"/>
  <c r="BK5025" i="1"/>
  <c r="BL5025" i="1"/>
  <c r="BM5025" i="1"/>
  <c r="BN5025" i="1"/>
  <c r="BO5025" i="1"/>
  <c r="BP5025" i="1"/>
  <c r="BQ5025" i="1"/>
  <c r="BR5025" i="1"/>
  <c r="BS5025" i="1"/>
  <c r="BT5025" i="1"/>
  <c r="BU5025" i="1"/>
  <c r="BV5025" i="1"/>
  <c r="BW5025" i="1"/>
  <c r="BX5025" i="1"/>
  <c r="BY5025" i="1"/>
  <c r="BZ5025" i="1"/>
  <c r="CA5025" i="1"/>
  <c r="CB5025" i="1"/>
  <c r="CC5025" i="1"/>
  <c r="CD5025" i="1"/>
  <c r="CE5025" i="1"/>
  <c r="CF5025" i="1"/>
  <c r="CG5025" i="1"/>
  <c r="CH5025" i="1"/>
  <c r="CI5025" i="1"/>
  <c r="CJ5025" i="1"/>
  <c r="CK5025" i="1"/>
  <c r="CL5025" i="1"/>
  <c r="CM5025" i="1"/>
  <c r="CN5025" i="1"/>
  <c r="CO5025" i="1"/>
  <c r="CP5025" i="1"/>
  <c r="CQ5025" i="1"/>
  <c r="CR5025" i="1"/>
  <c r="CS5025" i="1"/>
  <c r="CT5025" i="1"/>
  <c r="CU5025" i="1"/>
  <c r="CV5025" i="1"/>
  <c r="CW5025" i="1"/>
  <c r="CX5025" i="1"/>
  <c r="CY5025" i="1"/>
  <c r="CZ5025" i="1"/>
  <c r="DA5025" i="1"/>
  <c r="DB5025" i="1"/>
  <c r="DC5025" i="1"/>
  <c r="DD5025" i="1"/>
  <c r="DE5025" i="1"/>
  <c r="DF5025" i="1"/>
  <c r="DG5025" i="1"/>
  <c r="DH5025" i="1"/>
  <c r="DI5025" i="1"/>
  <c r="DJ5025" i="1"/>
  <c r="DK5025" i="1"/>
  <c r="DL5025" i="1"/>
  <c r="DM5025" i="1"/>
  <c r="DN5025" i="1"/>
  <c r="DO5025" i="1"/>
  <c r="DP5025" i="1"/>
  <c r="DQ5025" i="1"/>
  <c r="BA5026" i="1"/>
  <c r="BB5026" i="1"/>
  <c r="BC5026" i="1"/>
  <c r="BD5026" i="1"/>
  <c r="BE5026" i="1"/>
  <c r="BF5026" i="1"/>
  <c r="BG5026" i="1"/>
  <c r="BH5026" i="1"/>
  <c r="BI5026" i="1"/>
  <c r="BJ5026" i="1"/>
  <c r="BK5026" i="1"/>
  <c r="BL5026" i="1"/>
  <c r="BM5026" i="1"/>
  <c r="BN5026" i="1"/>
  <c r="BO5026" i="1"/>
  <c r="BP5026" i="1"/>
  <c r="BQ5026" i="1"/>
  <c r="BR5026" i="1"/>
  <c r="BS5026" i="1"/>
  <c r="BT5026" i="1"/>
  <c r="BU5026" i="1"/>
  <c r="BV5026" i="1"/>
  <c r="BW5026" i="1"/>
  <c r="BX5026" i="1"/>
  <c r="BY5026" i="1"/>
  <c r="BZ5026" i="1"/>
  <c r="CA5026" i="1"/>
  <c r="CB5026" i="1"/>
  <c r="CC5026" i="1"/>
  <c r="CD5026" i="1"/>
  <c r="CE5026" i="1"/>
  <c r="CF5026" i="1"/>
  <c r="CG5026" i="1"/>
  <c r="CH5026" i="1"/>
  <c r="CI5026" i="1"/>
  <c r="CJ5026" i="1"/>
  <c r="CK5026" i="1"/>
  <c r="CL5026" i="1"/>
  <c r="CM5026" i="1"/>
  <c r="CN5026" i="1"/>
  <c r="CO5026" i="1"/>
  <c r="CP5026" i="1"/>
  <c r="CQ5026" i="1"/>
  <c r="CR5026" i="1"/>
  <c r="CS5026" i="1"/>
  <c r="CT5026" i="1"/>
  <c r="CU5026" i="1"/>
  <c r="CV5026" i="1"/>
  <c r="CW5026" i="1"/>
  <c r="CX5026" i="1"/>
  <c r="CY5026" i="1"/>
  <c r="CZ5026" i="1"/>
  <c r="DA5026" i="1"/>
  <c r="DB5026" i="1"/>
  <c r="DC5026" i="1"/>
  <c r="DD5026" i="1"/>
  <c r="DE5026" i="1"/>
  <c r="DF5026" i="1"/>
  <c r="DG5026" i="1"/>
  <c r="DH5026" i="1"/>
  <c r="DI5026" i="1"/>
  <c r="DJ5026" i="1"/>
  <c r="DK5026" i="1"/>
  <c r="DL5026" i="1"/>
  <c r="DM5026" i="1"/>
  <c r="DN5026" i="1"/>
  <c r="DO5026" i="1"/>
  <c r="DP5026" i="1"/>
  <c r="DQ5026" i="1"/>
  <c r="BA5027" i="1"/>
  <c r="BB5027" i="1"/>
  <c r="BC5027" i="1"/>
  <c r="BD5027" i="1"/>
  <c r="BE5027" i="1"/>
  <c r="BF5027" i="1"/>
  <c r="BG5027" i="1"/>
  <c r="BH5027" i="1"/>
  <c r="BI5027" i="1"/>
  <c r="BJ5027" i="1"/>
  <c r="BK5027" i="1"/>
  <c r="BL5027" i="1"/>
  <c r="BM5027" i="1"/>
  <c r="BN5027" i="1"/>
  <c r="BO5027" i="1"/>
  <c r="BP5027" i="1"/>
  <c r="BQ5027" i="1"/>
  <c r="BR5027" i="1"/>
  <c r="BS5027" i="1"/>
  <c r="BT5027" i="1"/>
  <c r="BU5027" i="1"/>
  <c r="BV5027" i="1"/>
  <c r="BW5027" i="1"/>
  <c r="BX5027" i="1"/>
  <c r="BY5027" i="1"/>
  <c r="BZ5027" i="1"/>
  <c r="CA5027" i="1"/>
  <c r="CB5027" i="1"/>
  <c r="CC5027" i="1"/>
  <c r="CD5027" i="1"/>
  <c r="CE5027" i="1"/>
  <c r="CF5027" i="1"/>
  <c r="CG5027" i="1"/>
  <c r="CH5027" i="1"/>
  <c r="CI5027" i="1"/>
  <c r="CJ5027" i="1"/>
  <c r="CK5027" i="1"/>
  <c r="CL5027" i="1"/>
  <c r="CM5027" i="1"/>
  <c r="CN5027" i="1"/>
  <c r="CO5027" i="1"/>
  <c r="CP5027" i="1"/>
  <c r="CQ5027" i="1"/>
  <c r="CR5027" i="1"/>
  <c r="CS5027" i="1"/>
  <c r="CT5027" i="1"/>
  <c r="CU5027" i="1"/>
  <c r="CV5027" i="1"/>
  <c r="CW5027" i="1"/>
  <c r="CX5027" i="1"/>
  <c r="CY5027" i="1"/>
  <c r="CZ5027" i="1"/>
  <c r="DA5027" i="1"/>
  <c r="DB5027" i="1"/>
  <c r="DC5027" i="1"/>
  <c r="DD5027" i="1"/>
  <c r="DE5027" i="1"/>
  <c r="DF5027" i="1"/>
  <c r="DG5027" i="1"/>
  <c r="DH5027" i="1"/>
  <c r="DI5027" i="1"/>
  <c r="DJ5027" i="1"/>
  <c r="DK5027" i="1"/>
  <c r="DL5027" i="1"/>
  <c r="DM5027" i="1"/>
  <c r="DN5027" i="1"/>
  <c r="DO5027" i="1"/>
  <c r="DP5027" i="1"/>
  <c r="DQ5027" i="1"/>
  <c r="BA5028" i="1"/>
  <c r="BB5028" i="1"/>
  <c r="BC5028" i="1"/>
  <c r="BD5028" i="1"/>
  <c r="BE5028" i="1"/>
  <c r="BF5028" i="1"/>
  <c r="BG5028" i="1"/>
  <c r="BH5028" i="1"/>
  <c r="BI5028" i="1"/>
  <c r="BJ5028" i="1"/>
  <c r="BK5028" i="1"/>
  <c r="BL5028" i="1"/>
  <c r="BM5028" i="1"/>
  <c r="BN5028" i="1"/>
  <c r="BO5028" i="1"/>
  <c r="BP5028" i="1"/>
  <c r="BQ5028" i="1"/>
  <c r="BR5028" i="1"/>
  <c r="BS5028" i="1"/>
  <c r="BT5028" i="1"/>
  <c r="BU5028" i="1"/>
  <c r="BV5028" i="1"/>
  <c r="BW5028" i="1"/>
  <c r="BX5028" i="1"/>
  <c r="BY5028" i="1"/>
  <c r="BZ5028" i="1"/>
  <c r="CA5028" i="1"/>
  <c r="CB5028" i="1"/>
  <c r="CC5028" i="1"/>
  <c r="CD5028" i="1"/>
  <c r="CE5028" i="1"/>
  <c r="CF5028" i="1"/>
  <c r="CG5028" i="1"/>
  <c r="CH5028" i="1"/>
  <c r="CI5028" i="1"/>
  <c r="CJ5028" i="1"/>
  <c r="CK5028" i="1"/>
  <c r="CL5028" i="1"/>
  <c r="CM5028" i="1"/>
  <c r="CN5028" i="1"/>
  <c r="CO5028" i="1"/>
  <c r="CP5028" i="1"/>
  <c r="CQ5028" i="1"/>
  <c r="CR5028" i="1"/>
  <c r="CS5028" i="1"/>
  <c r="CT5028" i="1"/>
  <c r="CU5028" i="1"/>
  <c r="CV5028" i="1"/>
  <c r="CW5028" i="1"/>
  <c r="CX5028" i="1"/>
  <c r="CY5028" i="1"/>
  <c r="CZ5028" i="1"/>
  <c r="DA5028" i="1"/>
  <c r="DB5028" i="1"/>
  <c r="DC5028" i="1"/>
  <c r="DD5028" i="1"/>
  <c r="DE5028" i="1"/>
  <c r="DF5028" i="1"/>
  <c r="DG5028" i="1"/>
  <c r="DH5028" i="1"/>
  <c r="DI5028" i="1"/>
  <c r="DJ5028" i="1"/>
  <c r="DK5028" i="1"/>
  <c r="DL5028" i="1"/>
  <c r="DM5028" i="1"/>
  <c r="DN5028" i="1"/>
  <c r="DO5028" i="1"/>
  <c r="DP5028" i="1"/>
  <c r="DQ5028" i="1"/>
  <c r="BA5029" i="1"/>
  <c r="BB5029" i="1"/>
  <c r="BC5029" i="1"/>
  <c r="BD5029" i="1"/>
  <c r="BE5029" i="1"/>
  <c r="BF5029" i="1"/>
  <c r="BG5029" i="1"/>
  <c r="BH5029" i="1"/>
  <c r="BI5029" i="1"/>
  <c r="BJ5029" i="1"/>
  <c r="BK5029" i="1"/>
  <c r="BL5029" i="1"/>
  <c r="BM5029" i="1"/>
  <c r="BN5029" i="1"/>
  <c r="BO5029" i="1"/>
  <c r="BP5029" i="1"/>
  <c r="BQ5029" i="1"/>
  <c r="BR5029" i="1"/>
  <c r="BS5029" i="1"/>
  <c r="BT5029" i="1"/>
  <c r="BU5029" i="1"/>
  <c r="BV5029" i="1"/>
  <c r="BW5029" i="1"/>
  <c r="BX5029" i="1"/>
  <c r="BY5029" i="1"/>
  <c r="BZ5029" i="1"/>
  <c r="CA5029" i="1"/>
  <c r="CB5029" i="1"/>
  <c r="CC5029" i="1"/>
  <c r="CD5029" i="1"/>
  <c r="CE5029" i="1"/>
  <c r="CF5029" i="1"/>
  <c r="CG5029" i="1"/>
  <c r="CH5029" i="1"/>
  <c r="CI5029" i="1"/>
  <c r="CJ5029" i="1"/>
  <c r="CK5029" i="1"/>
  <c r="CL5029" i="1"/>
  <c r="CM5029" i="1"/>
  <c r="CN5029" i="1"/>
  <c r="CO5029" i="1"/>
  <c r="CP5029" i="1"/>
  <c r="CQ5029" i="1"/>
  <c r="CR5029" i="1"/>
  <c r="CS5029" i="1"/>
  <c r="CT5029" i="1"/>
  <c r="CU5029" i="1"/>
  <c r="CV5029" i="1"/>
  <c r="CW5029" i="1"/>
  <c r="CX5029" i="1"/>
  <c r="CY5029" i="1"/>
  <c r="CZ5029" i="1"/>
  <c r="DA5029" i="1"/>
  <c r="DB5029" i="1"/>
  <c r="DC5029" i="1"/>
  <c r="DD5029" i="1"/>
  <c r="DE5029" i="1"/>
  <c r="DF5029" i="1"/>
  <c r="DG5029" i="1"/>
  <c r="DH5029" i="1"/>
  <c r="DI5029" i="1"/>
  <c r="DJ5029" i="1"/>
  <c r="DK5029" i="1"/>
  <c r="DL5029" i="1"/>
  <c r="DM5029" i="1"/>
  <c r="DN5029" i="1"/>
  <c r="DO5029" i="1"/>
  <c r="DP5029" i="1"/>
  <c r="DQ5029" i="1"/>
  <c r="BA5030" i="1"/>
  <c r="BB5030" i="1"/>
  <c r="BC5030" i="1"/>
  <c r="BD5030" i="1"/>
  <c r="BE5030" i="1"/>
  <c r="BF5030" i="1"/>
  <c r="BG5030" i="1"/>
  <c r="BH5030" i="1"/>
  <c r="BI5030" i="1"/>
  <c r="BJ5030" i="1"/>
  <c r="BK5030" i="1"/>
  <c r="BL5030" i="1"/>
  <c r="BM5030" i="1"/>
  <c r="BN5030" i="1"/>
  <c r="BO5030" i="1"/>
  <c r="BP5030" i="1"/>
  <c r="BQ5030" i="1"/>
  <c r="BR5030" i="1"/>
  <c r="BS5030" i="1"/>
  <c r="BT5030" i="1"/>
  <c r="BU5030" i="1"/>
  <c r="BV5030" i="1"/>
  <c r="BW5030" i="1"/>
  <c r="BX5030" i="1"/>
  <c r="BY5030" i="1"/>
  <c r="BZ5030" i="1"/>
  <c r="CA5030" i="1"/>
  <c r="CB5030" i="1"/>
  <c r="CC5030" i="1"/>
  <c r="CD5030" i="1"/>
  <c r="CE5030" i="1"/>
  <c r="CF5030" i="1"/>
  <c r="CG5030" i="1"/>
  <c r="CH5030" i="1"/>
  <c r="CI5030" i="1"/>
  <c r="CJ5030" i="1"/>
  <c r="CK5030" i="1"/>
  <c r="CL5030" i="1"/>
  <c r="CM5030" i="1"/>
  <c r="CN5030" i="1"/>
  <c r="CO5030" i="1"/>
  <c r="CP5030" i="1"/>
  <c r="CQ5030" i="1"/>
  <c r="CR5030" i="1"/>
  <c r="CS5030" i="1"/>
  <c r="CT5030" i="1"/>
  <c r="CU5030" i="1"/>
  <c r="CV5030" i="1"/>
  <c r="CW5030" i="1"/>
  <c r="CX5030" i="1"/>
  <c r="CY5030" i="1"/>
  <c r="CZ5030" i="1"/>
  <c r="DA5030" i="1"/>
  <c r="DB5030" i="1"/>
  <c r="DC5030" i="1"/>
  <c r="DD5030" i="1"/>
  <c r="DE5030" i="1"/>
  <c r="DF5030" i="1"/>
  <c r="DG5030" i="1"/>
  <c r="DH5030" i="1"/>
  <c r="DI5030" i="1"/>
  <c r="DJ5030" i="1"/>
  <c r="DK5030" i="1"/>
  <c r="DL5030" i="1"/>
  <c r="DM5030" i="1"/>
  <c r="DN5030" i="1"/>
  <c r="DO5030" i="1"/>
  <c r="DP5030" i="1"/>
  <c r="DQ5030" i="1"/>
  <c r="BA5031" i="1"/>
  <c r="BB5031" i="1"/>
  <c r="BC5031" i="1"/>
  <c r="BD5031" i="1"/>
  <c r="BE5031" i="1"/>
  <c r="BF5031" i="1"/>
  <c r="BG5031" i="1"/>
  <c r="BH5031" i="1"/>
  <c r="BI5031" i="1"/>
  <c r="BJ5031" i="1"/>
  <c r="BK5031" i="1"/>
  <c r="BL5031" i="1"/>
  <c r="BM5031" i="1"/>
  <c r="BN5031" i="1"/>
  <c r="BO5031" i="1"/>
  <c r="BP5031" i="1"/>
  <c r="BQ5031" i="1"/>
  <c r="BR5031" i="1"/>
  <c r="BS5031" i="1"/>
  <c r="BT5031" i="1"/>
  <c r="BU5031" i="1"/>
  <c r="BV5031" i="1"/>
  <c r="BW5031" i="1"/>
  <c r="BX5031" i="1"/>
  <c r="BY5031" i="1"/>
  <c r="BZ5031" i="1"/>
  <c r="CA5031" i="1"/>
  <c r="CB5031" i="1"/>
  <c r="CC5031" i="1"/>
  <c r="CD5031" i="1"/>
  <c r="CE5031" i="1"/>
  <c r="CF5031" i="1"/>
  <c r="CG5031" i="1"/>
  <c r="CH5031" i="1"/>
  <c r="CI5031" i="1"/>
  <c r="CJ5031" i="1"/>
  <c r="CK5031" i="1"/>
  <c r="CL5031" i="1"/>
  <c r="CM5031" i="1"/>
  <c r="CN5031" i="1"/>
  <c r="CO5031" i="1"/>
  <c r="CP5031" i="1"/>
  <c r="CQ5031" i="1"/>
  <c r="CR5031" i="1"/>
  <c r="CS5031" i="1"/>
  <c r="CT5031" i="1"/>
  <c r="CU5031" i="1"/>
  <c r="CV5031" i="1"/>
  <c r="CW5031" i="1"/>
  <c r="CX5031" i="1"/>
  <c r="CY5031" i="1"/>
  <c r="CZ5031" i="1"/>
  <c r="DA5031" i="1"/>
  <c r="DB5031" i="1"/>
  <c r="DC5031" i="1"/>
  <c r="DD5031" i="1"/>
  <c r="DE5031" i="1"/>
  <c r="DF5031" i="1"/>
  <c r="DG5031" i="1"/>
  <c r="DH5031" i="1"/>
  <c r="DI5031" i="1"/>
  <c r="DJ5031" i="1"/>
  <c r="DK5031" i="1"/>
  <c r="DL5031" i="1"/>
  <c r="DM5031" i="1"/>
  <c r="DN5031" i="1"/>
  <c r="DO5031" i="1"/>
  <c r="DP5031" i="1"/>
  <c r="DQ5031" i="1"/>
  <c r="BA5032" i="1"/>
  <c r="BB5032" i="1"/>
  <c r="BC5032" i="1"/>
  <c r="BD5032" i="1"/>
  <c r="BE5032" i="1"/>
  <c r="BF5032" i="1"/>
  <c r="BG5032" i="1"/>
  <c r="BH5032" i="1"/>
  <c r="BI5032" i="1"/>
  <c r="BJ5032" i="1"/>
  <c r="BK5032" i="1"/>
  <c r="BL5032" i="1"/>
  <c r="BM5032" i="1"/>
  <c r="BN5032" i="1"/>
  <c r="BO5032" i="1"/>
  <c r="BP5032" i="1"/>
  <c r="BQ5032" i="1"/>
  <c r="BR5032" i="1"/>
  <c r="BS5032" i="1"/>
  <c r="BT5032" i="1"/>
  <c r="BU5032" i="1"/>
  <c r="BV5032" i="1"/>
  <c r="BW5032" i="1"/>
  <c r="BX5032" i="1"/>
  <c r="BY5032" i="1"/>
  <c r="BZ5032" i="1"/>
  <c r="CA5032" i="1"/>
  <c r="CB5032" i="1"/>
  <c r="CC5032" i="1"/>
  <c r="CD5032" i="1"/>
  <c r="CE5032" i="1"/>
  <c r="CF5032" i="1"/>
  <c r="CG5032" i="1"/>
  <c r="CH5032" i="1"/>
  <c r="CI5032" i="1"/>
  <c r="CJ5032" i="1"/>
  <c r="CK5032" i="1"/>
  <c r="CL5032" i="1"/>
  <c r="CM5032" i="1"/>
  <c r="CN5032" i="1"/>
  <c r="CO5032" i="1"/>
  <c r="CP5032" i="1"/>
  <c r="CQ5032" i="1"/>
  <c r="CR5032" i="1"/>
  <c r="CS5032" i="1"/>
  <c r="CT5032" i="1"/>
  <c r="CU5032" i="1"/>
  <c r="CV5032" i="1"/>
  <c r="CW5032" i="1"/>
  <c r="CX5032" i="1"/>
  <c r="CY5032" i="1"/>
  <c r="CZ5032" i="1"/>
  <c r="DA5032" i="1"/>
  <c r="DB5032" i="1"/>
  <c r="DC5032" i="1"/>
  <c r="DD5032" i="1"/>
  <c r="DE5032" i="1"/>
  <c r="DF5032" i="1"/>
  <c r="DG5032" i="1"/>
  <c r="DH5032" i="1"/>
  <c r="DI5032" i="1"/>
  <c r="DJ5032" i="1"/>
  <c r="DK5032" i="1"/>
  <c r="DL5032" i="1"/>
  <c r="DM5032" i="1"/>
  <c r="DN5032" i="1"/>
  <c r="DO5032" i="1"/>
  <c r="DP5032" i="1"/>
  <c r="DQ5032" i="1"/>
  <c r="BA5033" i="1"/>
  <c r="BB5033" i="1"/>
  <c r="BC5033" i="1"/>
  <c r="BD5033" i="1"/>
  <c r="BE5033" i="1"/>
  <c r="BF5033" i="1"/>
  <c r="BG5033" i="1"/>
  <c r="BH5033" i="1"/>
  <c r="BI5033" i="1"/>
  <c r="BJ5033" i="1"/>
  <c r="BK5033" i="1"/>
  <c r="BL5033" i="1"/>
  <c r="BM5033" i="1"/>
  <c r="BN5033" i="1"/>
  <c r="BO5033" i="1"/>
  <c r="BP5033" i="1"/>
  <c r="BQ5033" i="1"/>
  <c r="BR5033" i="1"/>
  <c r="BS5033" i="1"/>
  <c r="BT5033" i="1"/>
  <c r="BU5033" i="1"/>
  <c r="BV5033" i="1"/>
  <c r="BW5033" i="1"/>
  <c r="BX5033" i="1"/>
  <c r="BY5033" i="1"/>
  <c r="BZ5033" i="1"/>
  <c r="CA5033" i="1"/>
  <c r="CB5033" i="1"/>
  <c r="CC5033" i="1"/>
  <c r="CD5033" i="1"/>
  <c r="CE5033" i="1"/>
  <c r="CF5033" i="1"/>
  <c r="CG5033" i="1"/>
  <c r="CH5033" i="1"/>
  <c r="CI5033" i="1"/>
  <c r="CJ5033" i="1"/>
  <c r="CK5033" i="1"/>
  <c r="CL5033" i="1"/>
  <c r="CM5033" i="1"/>
  <c r="CN5033" i="1"/>
  <c r="CO5033" i="1"/>
  <c r="CP5033" i="1"/>
  <c r="CQ5033" i="1"/>
  <c r="CR5033" i="1"/>
  <c r="CS5033" i="1"/>
  <c r="CT5033" i="1"/>
  <c r="CU5033" i="1"/>
  <c r="CV5033" i="1"/>
  <c r="CW5033" i="1"/>
  <c r="CX5033" i="1"/>
  <c r="CY5033" i="1"/>
  <c r="CZ5033" i="1"/>
  <c r="DA5033" i="1"/>
  <c r="DB5033" i="1"/>
  <c r="DC5033" i="1"/>
  <c r="DD5033" i="1"/>
  <c r="DE5033" i="1"/>
  <c r="DF5033" i="1"/>
  <c r="DG5033" i="1"/>
  <c r="DH5033" i="1"/>
  <c r="DI5033" i="1"/>
  <c r="DJ5033" i="1"/>
  <c r="DK5033" i="1"/>
  <c r="DL5033" i="1"/>
  <c r="DM5033" i="1"/>
  <c r="DN5033" i="1"/>
  <c r="DO5033" i="1"/>
  <c r="DP5033" i="1"/>
  <c r="DQ5033" i="1"/>
  <c r="BA5034" i="1"/>
  <c r="BB5034" i="1"/>
  <c r="BC5034" i="1"/>
  <c r="BD5034" i="1"/>
  <c r="BE5034" i="1"/>
  <c r="BF5034" i="1"/>
  <c r="BG5034" i="1"/>
  <c r="BH5034" i="1"/>
  <c r="BI5034" i="1"/>
  <c r="BJ5034" i="1"/>
  <c r="BK5034" i="1"/>
  <c r="BL5034" i="1"/>
  <c r="BM5034" i="1"/>
  <c r="BN5034" i="1"/>
  <c r="BO5034" i="1"/>
  <c r="BP5034" i="1"/>
  <c r="BQ5034" i="1"/>
  <c r="BR5034" i="1"/>
  <c r="BS5034" i="1"/>
  <c r="BT5034" i="1"/>
  <c r="BU5034" i="1"/>
  <c r="BV5034" i="1"/>
  <c r="BW5034" i="1"/>
  <c r="BX5034" i="1"/>
  <c r="BY5034" i="1"/>
  <c r="BZ5034" i="1"/>
  <c r="CA5034" i="1"/>
  <c r="CB5034" i="1"/>
  <c r="CC5034" i="1"/>
  <c r="CD5034" i="1"/>
  <c r="CE5034" i="1"/>
  <c r="CF5034" i="1"/>
  <c r="CG5034" i="1"/>
  <c r="CH5034" i="1"/>
  <c r="CI5034" i="1"/>
  <c r="CJ5034" i="1"/>
  <c r="CK5034" i="1"/>
  <c r="CL5034" i="1"/>
  <c r="CM5034" i="1"/>
  <c r="CN5034" i="1"/>
  <c r="CO5034" i="1"/>
  <c r="CP5034" i="1"/>
  <c r="CQ5034" i="1"/>
  <c r="CR5034" i="1"/>
  <c r="CS5034" i="1"/>
  <c r="CT5034" i="1"/>
  <c r="CU5034" i="1"/>
  <c r="CV5034" i="1"/>
  <c r="CW5034" i="1"/>
  <c r="CX5034" i="1"/>
  <c r="CY5034" i="1"/>
  <c r="CZ5034" i="1"/>
  <c r="DA5034" i="1"/>
  <c r="DB5034" i="1"/>
  <c r="DC5034" i="1"/>
  <c r="DD5034" i="1"/>
  <c r="DE5034" i="1"/>
  <c r="DF5034" i="1"/>
  <c r="DG5034" i="1"/>
  <c r="DH5034" i="1"/>
  <c r="DI5034" i="1"/>
  <c r="DJ5034" i="1"/>
  <c r="DK5034" i="1"/>
  <c r="DL5034" i="1"/>
  <c r="DM5034" i="1"/>
  <c r="DN5034" i="1"/>
  <c r="DO5034" i="1"/>
  <c r="DP5034" i="1"/>
  <c r="DQ5034" i="1"/>
  <c r="BA5035" i="1"/>
  <c r="BB5035" i="1"/>
  <c r="BC5035" i="1"/>
  <c r="BD5035" i="1"/>
  <c r="BE5035" i="1"/>
  <c r="BF5035" i="1"/>
  <c r="BG5035" i="1"/>
  <c r="BH5035" i="1"/>
  <c r="BI5035" i="1"/>
  <c r="BJ5035" i="1"/>
  <c r="BK5035" i="1"/>
  <c r="BL5035" i="1"/>
  <c r="BM5035" i="1"/>
  <c r="BN5035" i="1"/>
  <c r="BO5035" i="1"/>
  <c r="BP5035" i="1"/>
  <c r="BQ5035" i="1"/>
  <c r="BR5035" i="1"/>
  <c r="BS5035" i="1"/>
  <c r="BT5035" i="1"/>
  <c r="BU5035" i="1"/>
  <c r="BV5035" i="1"/>
  <c r="BW5035" i="1"/>
  <c r="BX5035" i="1"/>
  <c r="BY5035" i="1"/>
  <c r="BZ5035" i="1"/>
  <c r="CA5035" i="1"/>
  <c r="CB5035" i="1"/>
  <c r="CC5035" i="1"/>
  <c r="CD5035" i="1"/>
  <c r="CE5035" i="1"/>
  <c r="CF5035" i="1"/>
  <c r="CG5035" i="1"/>
  <c r="CH5035" i="1"/>
  <c r="CI5035" i="1"/>
  <c r="CJ5035" i="1"/>
  <c r="CK5035" i="1"/>
  <c r="CL5035" i="1"/>
  <c r="CM5035" i="1"/>
  <c r="CN5035" i="1"/>
  <c r="CO5035" i="1"/>
  <c r="CP5035" i="1"/>
  <c r="CQ5035" i="1"/>
  <c r="CR5035" i="1"/>
  <c r="CS5035" i="1"/>
  <c r="CT5035" i="1"/>
  <c r="CU5035" i="1"/>
  <c r="CV5035" i="1"/>
  <c r="CW5035" i="1"/>
  <c r="CX5035" i="1"/>
  <c r="CY5035" i="1"/>
  <c r="CZ5035" i="1"/>
  <c r="DA5035" i="1"/>
  <c r="DB5035" i="1"/>
  <c r="DC5035" i="1"/>
  <c r="DD5035" i="1"/>
  <c r="DE5035" i="1"/>
  <c r="DF5035" i="1"/>
  <c r="DG5035" i="1"/>
  <c r="DH5035" i="1"/>
  <c r="DI5035" i="1"/>
  <c r="DJ5035" i="1"/>
  <c r="DK5035" i="1"/>
  <c r="DL5035" i="1"/>
  <c r="DM5035" i="1"/>
  <c r="DN5035" i="1"/>
  <c r="DO5035" i="1"/>
  <c r="DP5035" i="1"/>
  <c r="DQ5035" i="1"/>
  <c r="BA5036" i="1"/>
  <c r="BB5036" i="1"/>
  <c r="BC5036" i="1"/>
  <c r="BD5036" i="1"/>
  <c r="BE5036" i="1"/>
  <c r="BF5036" i="1"/>
  <c r="BG5036" i="1"/>
  <c r="BH5036" i="1"/>
  <c r="BI5036" i="1"/>
  <c r="BJ5036" i="1"/>
  <c r="BK5036" i="1"/>
  <c r="BL5036" i="1"/>
  <c r="BM5036" i="1"/>
  <c r="BN5036" i="1"/>
  <c r="BO5036" i="1"/>
  <c r="BP5036" i="1"/>
  <c r="BQ5036" i="1"/>
  <c r="BR5036" i="1"/>
  <c r="BS5036" i="1"/>
  <c r="BT5036" i="1"/>
  <c r="BU5036" i="1"/>
  <c r="BV5036" i="1"/>
  <c r="BW5036" i="1"/>
  <c r="BX5036" i="1"/>
  <c r="BY5036" i="1"/>
  <c r="BZ5036" i="1"/>
  <c r="CA5036" i="1"/>
  <c r="CB5036" i="1"/>
  <c r="CC5036" i="1"/>
  <c r="CD5036" i="1"/>
  <c r="CE5036" i="1"/>
  <c r="CF5036" i="1"/>
  <c r="CG5036" i="1"/>
  <c r="CH5036" i="1"/>
  <c r="CI5036" i="1"/>
  <c r="CJ5036" i="1"/>
  <c r="CK5036" i="1"/>
  <c r="CL5036" i="1"/>
  <c r="CM5036" i="1"/>
  <c r="CN5036" i="1"/>
  <c r="CO5036" i="1"/>
  <c r="CP5036" i="1"/>
  <c r="CQ5036" i="1"/>
  <c r="CR5036" i="1"/>
  <c r="CS5036" i="1"/>
  <c r="CT5036" i="1"/>
  <c r="CU5036" i="1"/>
  <c r="CV5036" i="1"/>
  <c r="CW5036" i="1"/>
  <c r="CX5036" i="1"/>
  <c r="CY5036" i="1"/>
  <c r="CZ5036" i="1"/>
  <c r="DA5036" i="1"/>
  <c r="DB5036" i="1"/>
  <c r="DC5036" i="1"/>
  <c r="DD5036" i="1"/>
  <c r="DE5036" i="1"/>
  <c r="DF5036" i="1"/>
  <c r="DG5036" i="1"/>
  <c r="DH5036" i="1"/>
  <c r="DI5036" i="1"/>
  <c r="DJ5036" i="1"/>
  <c r="DK5036" i="1"/>
  <c r="DL5036" i="1"/>
  <c r="DM5036" i="1"/>
  <c r="DN5036" i="1"/>
  <c r="DO5036" i="1"/>
  <c r="DP5036" i="1"/>
  <c r="DQ5036" i="1"/>
  <c r="BA5037" i="1"/>
  <c r="BB5037" i="1"/>
  <c r="BC5037" i="1"/>
  <c r="BD5037" i="1"/>
  <c r="BE5037" i="1"/>
  <c r="BF5037" i="1"/>
  <c r="BG5037" i="1"/>
  <c r="BH5037" i="1"/>
  <c r="BI5037" i="1"/>
  <c r="BJ5037" i="1"/>
  <c r="BK5037" i="1"/>
  <c r="BL5037" i="1"/>
  <c r="BM5037" i="1"/>
  <c r="BN5037" i="1"/>
  <c r="BO5037" i="1"/>
  <c r="BP5037" i="1"/>
  <c r="BQ5037" i="1"/>
  <c r="BR5037" i="1"/>
  <c r="BS5037" i="1"/>
  <c r="BT5037" i="1"/>
  <c r="BU5037" i="1"/>
  <c r="BV5037" i="1"/>
  <c r="BW5037" i="1"/>
  <c r="BX5037" i="1"/>
  <c r="BY5037" i="1"/>
  <c r="BZ5037" i="1"/>
  <c r="CA5037" i="1"/>
  <c r="CB5037" i="1"/>
  <c r="CC5037" i="1"/>
  <c r="CD5037" i="1"/>
  <c r="CE5037" i="1"/>
  <c r="CF5037" i="1"/>
  <c r="CG5037" i="1"/>
  <c r="CH5037" i="1"/>
  <c r="CI5037" i="1"/>
  <c r="CJ5037" i="1"/>
  <c r="CK5037" i="1"/>
  <c r="CL5037" i="1"/>
  <c r="CM5037" i="1"/>
  <c r="CN5037" i="1"/>
  <c r="CO5037" i="1"/>
  <c r="CP5037" i="1"/>
  <c r="CQ5037" i="1"/>
  <c r="CR5037" i="1"/>
  <c r="CS5037" i="1"/>
  <c r="CT5037" i="1"/>
  <c r="CU5037" i="1"/>
  <c r="CV5037" i="1"/>
  <c r="CW5037" i="1"/>
  <c r="CX5037" i="1"/>
  <c r="CY5037" i="1"/>
  <c r="CZ5037" i="1"/>
  <c r="DA5037" i="1"/>
  <c r="DB5037" i="1"/>
  <c r="DC5037" i="1"/>
  <c r="DD5037" i="1"/>
  <c r="DE5037" i="1"/>
  <c r="DF5037" i="1"/>
  <c r="DG5037" i="1"/>
  <c r="DH5037" i="1"/>
  <c r="DI5037" i="1"/>
  <c r="DJ5037" i="1"/>
  <c r="DK5037" i="1"/>
  <c r="DL5037" i="1"/>
  <c r="DM5037" i="1"/>
  <c r="DN5037" i="1"/>
  <c r="DO5037" i="1"/>
  <c r="DP5037" i="1"/>
  <c r="DQ5037" i="1"/>
  <c r="BA5038" i="1"/>
  <c r="BB5038" i="1"/>
  <c r="BC5038" i="1"/>
  <c r="BD5038" i="1"/>
  <c r="BE5038" i="1"/>
  <c r="BF5038" i="1"/>
  <c r="BG5038" i="1"/>
  <c r="BH5038" i="1"/>
  <c r="BI5038" i="1"/>
  <c r="BJ5038" i="1"/>
  <c r="BK5038" i="1"/>
  <c r="BL5038" i="1"/>
  <c r="BM5038" i="1"/>
  <c r="BN5038" i="1"/>
  <c r="BO5038" i="1"/>
  <c r="BP5038" i="1"/>
  <c r="BQ5038" i="1"/>
  <c r="BR5038" i="1"/>
  <c r="BS5038" i="1"/>
  <c r="BT5038" i="1"/>
  <c r="BU5038" i="1"/>
  <c r="BV5038" i="1"/>
  <c r="BW5038" i="1"/>
  <c r="BX5038" i="1"/>
  <c r="BY5038" i="1"/>
  <c r="BZ5038" i="1"/>
  <c r="CA5038" i="1"/>
  <c r="CB5038" i="1"/>
  <c r="CC5038" i="1"/>
  <c r="CD5038" i="1"/>
  <c r="CE5038" i="1"/>
  <c r="CF5038" i="1"/>
  <c r="CG5038" i="1"/>
  <c r="CH5038" i="1"/>
  <c r="CI5038" i="1"/>
  <c r="CJ5038" i="1"/>
  <c r="CK5038" i="1"/>
  <c r="CL5038" i="1"/>
  <c r="CM5038" i="1"/>
  <c r="CN5038" i="1"/>
  <c r="CO5038" i="1"/>
  <c r="CP5038" i="1"/>
  <c r="CQ5038" i="1"/>
  <c r="CR5038" i="1"/>
  <c r="CS5038" i="1"/>
  <c r="CT5038" i="1"/>
  <c r="CU5038" i="1"/>
  <c r="CV5038" i="1"/>
  <c r="CW5038" i="1"/>
  <c r="CX5038" i="1"/>
  <c r="CY5038" i="1"/>
  <c r="CZ5038" i="1"/>
  <c r="DA5038" i="1"/>
  <c r="DB5038" i="1"/>
  <c r="DC5038" i="1"/>
  <c r="DD5038" i="1"/>
  <c r="DE5038" i="1"/>
  <c r="DF5038" i="1"/>
  <c r="DG5038" i="1"/>
  <c r="DH5038" i="1"/>
  <c r="DI5038" i="1"/>
  <c r="DJ5038" i="1"/>
  <c r="DK5038" i="1"/>
  <c r="DL5038" i="1"/>
  <c r="DM5038" i="1"/>
  <c r="DN5038" i="1"/>
  <c r="DO5038" i="1"/>
  <c r="DP5038" i="1"/>
  <c r="DQ5038" i="1"/>
  <c r="BA5039" i="1"/>
  <c r="BB5039" i="1"/>
  <c r="BC5039" i="1"/>
  <c r="BD5039" i="1"/>
  <c r="BE5039" i="1"/>
  <c r="BF5039" i="1"/>
  <c r="BG5039" i="1"/>
  <c r="BH5039" i="1"/>
  <c r="BI5039" i="1"/>
  <c r="BJ5039" i="1"/>
  <c r="BK5039" i="1"/>
  <c r="BL5039" i="1"/>
  <c r="BM5039" i="1"/>
  <c r="BN5039" i="1"/>
  <c r="BO5039" i="1"/>
  <c r="BP5039" i="1"/>
  <c r="BQ5039" i="1"/>
  <c r="BR5039" i="1"/>
  <c r="BS5039" i="1"/>
  <c r="BT5039" i="1"/>
  <c r="BU5039" i="1"/>
  <c r="BV5039" i="1"/>
  <c r="BW5039" i="1"/>
  <c r="BX5039" i="1"/>
  <c r="BY5039" i="1"/>
  <c r="BZ5039" i="1"/>
  <c r="CA5039" i="1"/>
  <c r="CB5039" i="1"/>
  <c r="CC5039" i="1"/>
  <c r="CD5039" i="1"/>
  <c r="CE5039" i="1"/>
  <c r="CF5039" i="1"/>
  <c r="CG5039" i="1"/>
  <c r="CH5039" i="1"/>
  <c r="CI5039" i="1"/>
  <c r="CJ5039" i="1"/>
  <c r="CK5039" i="1"/>
  <c r="CL5039" i="1"/>
  <c r="CM5039" i="1"/>
  <c r="CN5039" i="1"/>
  <c r="CO5039" i="1"/>
  <c r="CP5039" i="1"/>
  <c r="CQ5039" i="1"/>
  <c r="CR5039" i="1"/>
  <c r="CS5039" i="1"/>
  <c r="CT5039" i="1"/>
  <c r="CU5039" i="1"/>
  <c r="CV5039" i="1"/>
  <c r="CW5039" i="1"/>
  <c r="CX5039" i="1"/>
  <c r="CY5039" i="1"/>
  <c r="CZ5039" i="1"/>
  <c r="DA5039" i="1"/>
  <c r="DB5039" i="1"/>
  <c r="DC5039" i="1"/>
  <c r="DD5039" i="1"/>
  <c r="DE5039" i="1"/>
  <c r="DF5039" i="1"/>
  <c r="DG5039" i="1"/>
  <c r="DH5039" i="1"/>
  <c r="DI5039" i="1"/>
  <c r="DJ5039" i="1"/>
  <c r="DK5039" i="1"/>
  <c r="DL5039" i="1"/>
  <c r="DM5039" i="1"/>
  <c r="DN5039" i="1"/>
  <c r="DO5039" i="1"/>
  <c r="DP5039" i="1"/>
  <c r="DQ5039" i="1"/>
  <c r="BA5040" i="1"/>
  <c r="BB5040" i="1"/>
  <c r="BC5040" i="1"/>
  <c r="BD5040" i="1"/>
  <c r="BE5040" i="1"/>
  <c r="BF5040" i="1"/>
  <c r="BG5040" i="1"/>
  <c r="BH5040" i="1"/>
  <c r="BI5040" i="1"/>
  <c r="BJ5040" i="1"/>
  <c r="BK5040" i="1"/>
  <c r="BL5040" i="1"/>
  <c r="BM5040" i="1"/>
  <c r="BN5040" i="1"/>
  <c r="BO5040" i="1"/>
  <c r="BP5040" i="1"/>
  <c r="BQ5040" i="1"/>
  <c r="BR5040" i="1"/>
  <c r="BS5040" i="1"/>
  <c r="BT5040" i="1"/>
  <c r="BU5040" i="1"/>
  <c r="BV5040" i="1"/>
  <c r="BW5040" i="1"/>
  <c r="BX5040" i="1"/>
  <c r="BY5040" i="1"/>
  <c r="BZ5040" i="1"/>
  <c r="CA5040" i="1"/>
  <c r="CB5040" i="1"/>
  <c r="CC5040" i="1"/>
  <c r="CD5040" i="1"/>
  <c r="CE5040" i="1"/>
  <c r="CF5040" i="1"/>
  <c r="CG5040" i="1"/>
  <c r="CH5040" i="1"/>
  <c r="CI5040" i="1"/>
  <c r="CJ5040" i="1"/>
  <c r="CK5040" i="1"/>
  <c r="CL5040" i="1"/>
  <c r="CM5040" i="1"/>
  <c r="CN5040" i="1"/>
  <c r="CO5040" i="1"/>
  <c r="CP5040" i="1"/>
  <c r="CQ5040" i="1"/>
  <c r="CR5040" i="1"/>
  <c r="CS5040" i="1"/>
  <c r="CT5040" i="1"/>
  <c r="CU5040" i="1"/>
  <c r="CV5040" i="1"/>
  <c r="CW5040" i="1"/>
  <c r="CX5040" i="1"/>
  <c r="CY5040" i="1"/>
  <c r="CZ5040" i="1"/>
  <c r="DA5040" i="1"/>
  <c r="DB5040" i="1"/>
  <c r="DC5040" i="1"/>
  <c r="DD5040" i="1"/>
  <c r="DE5040" i="1"/>
  <c r="DF5040" i="1"/>
  <c r="DG5040" i="1"/>
  <c r="DH5040" i="1"/>
  <c r="DI5040" i="1"/>
  <c r="DJ5040" i="1"/>
  <c r="DK5040" i="1"/>
  <c r="DL5040" i="1"/>
  <c r="DM5040" i="1"/>
  <c r="DN5040" i="1"/>
  <c r="DO5040" i="1"/>
  <c r="DP5040" i="1"/>
  <c r="DQ5040" i="1"/>
  <c r="BA5041" i="1"/>
  <c r="BB5041" i="1"/>
  <c r="BC5041" i="1"/>
  <c r="BD5041" i="1"/>
  <c r="BE5041" i="1"/>
  <c r="BF5041" i="1"/>
  <c r="BG5041" i="1"/>
  <c r="BH5041" i="1"/>
  <c r="BI5041" i="1"/>
  <c r="BJ5041" i="1"/>
  <c r="BK5041" i="1"/>
  <c r="BL5041" i="1"/>
  <c r="BM5041" i="1"/>
  <c r="BN5041" i="1"/>
  <c r="BO5041" i="1"/>
  <c r="BP5041" i="1"/>
  <c r="BQ5041" i="1"/>
  <c r="BR5041" i="1"/>
  <c r="BS5041" i="1"/>
  <c r="BT5041" i="1"/>
  <c r="BU5041" i="1"/>
  <c r="BV5041" i="1"/>
  <c r="BW5041" i="1"/>
  <c r="BX5041" i="1"/>
  <c r="BY5041" i="1"/>
  <c r="BZ5041" i="1"/>
  <c r="CA5041" i="1"/>
  <c r="CB5041" i="1"/>
  <c r="CC5041" i="1"/>
  <c r="CD5041" i="1"/>
  <c r="CE5041" i="1"/>
  <c r="CF5041" i="1"/>
  <c r="CG5041" i="1"/>
  <c r="CH5041" i="1"/>
  <c r="CI5041" i="1"/>
  <c r="CJ5041" i="1"/>
  <c r="CK5041" i="1"/>
  <c r="CL5041" i="1"/>
  <c r="CM5041" i="1"/>
  <c r="CN5041" i="1"/>
  <c r="CO5041" i="1"/>
  <c r="CP5041" i="1"/>
  <c r="CQ5041" i="1"/>
  <c r="CR5041" i="1"/>
  <c r="CS5041" i="1"/>
  <c r="CT5041" i="1"/>
  <c r="CU5041" i="1"/>
  <c r="CV5041" i="1"/>
  <c r="CW5041" i="1"/>
  <c r="CX5041" i="1"/>
  <c r="CY5041" i="1"/>
  <c r="CZ5041" i="1"/>
  <c r="DA5041" i="1"/>
  <c r="DB5041" i="1"/>
  <c r="DC5041" i="1"/>
  <c r="DD5041" i="1"/>
  <c r="DE5041" i="1"/>
  <c r="DF5041" i="1"/>
  <c r="DG5041" i="1"/>
  <c r="DH5041" i="1"/>
  <c r="DI5041" i="1"/>
  <c r="DJ5041" i="1"/>
  <c r="DK5041" i="1"/>
  <c r="DL5041" i="1"/>
  <c r="DM5041" i="1"/>
  <c r="DN5041" i="1"/>
  <c r="DO5041" i="1"/>
  <c r="DP5041" i="1"/>
  <c r="DQ5041" i="1"/>
  <c r="BA5042" i="1"/>
  <c r="BB5042" i="1"/>
  <c r="BC5042" i="1"/>
  <c r="BD5042" i="1"/>
  <c r="BE5042" i="1"/>
  <c r="BF5042" i="1"/>
  <c r="BG5042" i="1"/>
  <c r="BH5042" i="1"/>
  <c r="BI5042" i="1"/>
  <c r="BJ5042" i="1"/>
  <c r="BK5042" i="1"/>
  <c r="BL5042" i="1"/>
  <c r="BM5042" i="1"/>
  <c r="BN5042" i="1"/>
  <c r="BO5042" i="1"/>
  <c r="BP5042" i="1"/>
  <c r="BQ5042" i="1"/>
  <c r="BR5042" i="1"/>
  <c r="BS5042" i="1"/>
  <c r="BT5042" i="1"/>
  <c r="BU5042" i="1"/>
  <c r="BV5042" i="1"/>
  <c r="BW5042" i="1"/>
  <c r="BX5042" i="1"/>
  <c r="BY5042" i="1"/>
  <c r="BZ5042" i="1"/>
  <c r="CA5042" i="1"/>
  <c r="CB5042" i="1"/>
  <c r="CC5042" i="1"/>
  <c r="CD5042" i="1"/>
  <c r="CE5042" i="1"/>
  <c r="CF5042" i="1"/>
  <c r="CG5042" i="1"/>
  <c r="CH5042" i="1"/>
  <c r="CI5042" i="1"/>
  <c r="CJ5042" i="1"/>
  <c r="CK5042" i="1"/>
  <c r="CL5042" i="1"/>
  <c r="CM5042" i="1"/>
  <c r="CN5042" i="1"/>
  <c r="CO5042" i="1"/>
  <c r="CP5042" i="1"/>
  <c r="CQ5042" i="1"/>
  <c r="CR5042" i="1"/>
  <c r="CS5042" i="1"/>
  <c r="CT5042" i="1"/>
  <c r="CU5042" i="1"/>
  <c r="CV5042" i="1"/>
  <c r="CW5042" i="1"/>
  <c r="CX5042" i="1"/>
  <c r="CY5042" i="1"/>
  <c r="CZ5042" i="1"/>
  <c r="DA5042" i="1"/>
  <c r="DB5042" i="1"/>
  <c r="DC5042" i="1"/>
  <c r="DD5042" i="1"/>
  <c r="DE5042" i="1"/>
  <c r="DF5042" i="1"/>
  <c r="DG5042" i="1"/>
  <c r="DH5042" i="1"/>
  <c r="DI5042" i="1"/>
  <c r="DJ5042" i="1"/>
  <c r="DK5042" i="1"/>
  <c r="DL5042" i="1"/>
  <c r="DM5042" i="1"/>
  <c r="DN5042" i="1"/>
  <c r="DO5042" i="1"/>
  <c r="DP5042" i="1"/>
  <c r="DQ5042" i="1"/>
  <c r="BA5043" i="1"/>
  <c r="BB5043" i="1"/>
  <c r="BC5043" i="1"/>
  <c r="BD5043" i="1"/>
  <c r="BE5043" i="1"/>
  <c r="BF5043" i="1"/>
  <c r="BG5043" i="1"/>
  <c r="BH5043" i="1"/>
  <c r="BI5043" i="1"/>
  <c r="BJ5043" i="1"/>
  <c r="BK5043" i="1"/>
  <c r="BL5043" i="1"/>
  <c r="BM5043" i="1"/>
  <c r="BN5043" i="1"/>
  <c r="BO5043" i="1"/>
  <c r="BP5043" i="1"/>
  <c r="BQ5043" i="1"/>
  <c r="BR5043" i="1"/>
  <c r="BS5043" i="1"/>
  <c r="BT5043" i="1"/>
  <c r="BU5043" i="1"/>
  <c r="BV5043" i="1"/>
  <c r="BW5043" i="1"/>
  <c r="BX5043" i="1"/>
  <c r="BY5043" i="1"/>
  <c r="BZ5043" i="1"/>
  <c r="CA5043" i="1"/>
  <c r="CB5043" i="1"/>
  <c r="CC5043" i="1"/>
  <c r="CD5043" i="1"/>
  <c r="CE5043" i="1"/>
  <c r="CF5043" i="1"/>
  <c r="CG5043" i="1"/>
  <c r="CH5043" i="1"/>
  <c r="CI5043" i="1"/>
  <c r="CJ5043" i="1"/>
  <c r="CK5043" i="1"/>
  <c r="CL5043" i="1"/>
  <c r="CM5043" i="1"/>
  <c r="CN5043" i="1"/>
  <c r="CO5043" i="1"/>
  <c r="CP5043" i="1"/>
  <c r="CQ5043" i="1"/>
  <c r="CR5043" i="1"/>
  <c r="CS5043" i="1"/>
  <c r="CT5043" i="1"/>
  <c r="CU5043" i="1"/>
  <c r="CV5043" i="1"/>
  <c r="CW5043" i="1"/>
  <c r="CX5043" i="1"/>
  <c r="CY5043" i="1"/>
  <c r="CZ5043" i="1"/>
  <c r="DA5043" i="1"/>
  <c r="DB5043" i="1"/>
  <c r="DC5043" i="1"/>
  <c r="DD5043" i="1"/>
  <c r="DE5043" i="1"/>
  <c r="DF5043" i="1"/>
  <c r="DG5043" i="1"/>
  <c r="DH5043" i="1"/>
  <c r="DI5043" i="1"/>
  <c r="DJ5043" i="1"/>
  <c r="DK5043" i="1"/>
  <c r="DL5043" i="1"/>
  <c r="DM5043" i="1"/>
  <c r="DN5043" i="1"/>
  <c r="DO5043" i="1"/>
  <c r="DP5043" i="1"/>
  <c r="DQ5043" i="1"/>
  <c r="BA5044" i="1"/>
  <c r="BB5044" i="1"/>
  <c r="BC5044" i="1"/>
  <c r="BD5044" i="1"/>
  <c r="BE5044" i="1"/>
  <c r="BF5044" i="1"/>
  <c r="BG5044" i="1"/>
  <c r="BH5044" i="1"/>
  <c r="BI5044" i="1"/>
  <c r="BJ5044" i="1"/>
  <c r="BK5044" i="1"/>
  <c r="BL5044" i="1"/>
  <c r="BM5044" i="1"/>
  <c r="BN5044" i="1"/>
  <c r="BO5044" i="1"/>
  <c r="BP5044" i="1"/>
  <c r="BQ5044" i="1"/>
  <c r="BR5044" i="1"/>
  <c r="BS5044" i="1"/>
  <c r="BT5044" i="1"/>
  <c r="BU5044" i="1"/>
  <c r="BV5044" i="1"/>
  <c r="BW5044" i="1"/>
  <c r="BX5044" i="1"/>
  <c r="BY5044" i="1"/>
  <c r="BZ5044" i="1"/>
  <c r="CA5044" i="1"/>
  <c r="CB5044" i="1"/>
  <c r="CC5044" i="1"/>
  <c r="CD5044" i="1"/>
  <c r="CE5044" i="1"/>
  <c r="CF5044" i="1"/>
  <c r="CG5044" i="1"/>
  <c r="CH5044" i="1"/>
  <c r="CI5044" i="1"/>
  <c r="CJ5044" i="1"/>
  <c r="CK5044" i="1"/>
  <c r="CL5044" i="1"/>
  <c r="CM5044" i="1"/>
  <c r="CN5044" i="1"/>
  <c r="CO5044" i="1"/>
  <c r="CP5044" i="1"/>
  <c r="CQ5044" i="1"/>
  <c r="CR5044" i="1"/>
  <c r="CS5044" i="1"/>
  <c r="CT5044" i="1"/>
  <c r="CU5044" i="1"/>
  <c r="CV5044" i="1"/>
  <c r="CW5044" i="1"/>
  <c r="CX5044" i="1"/>
  <c r="CY5044" i="1"/>
  <c r="CZ5044" i="1"/>
  <c r="DA5044" i="1"/>
  <c r="DB5044" i="1"/>
  <c r="DC5044" i="1"/>
  <c r="DD5044" i="1"/>
  <c r="DE5044" i="1"/>
  <c r="DF5044" i="1"/>
  <c r="DG5044" i="1"/>
  <c r="DH5044" i="1"/>
  <c r="DI5044" i="1"/>
  <c r="DJ5044" i="1"/>
  <c r="DK5044" i="1"/>
  <c r="DL5044" i="1"/>
  <c r="DM5044" i="1"/>
  <c r="DN5044" i="1"/>
  <c r="DO5044" i="1"/>
  <c r="DP5044" i="1"/>
  <c r="DQ5044" i="1"/>
  <c r="BA5045" i="1"/>
  <c r="BB5045" i="1"/>
  <c r="BC5045" i="1"/>
  <c r="BD5045" i="1"/>
  <c r="BE5045" i="1"/>
  <c r="BF5045" i="1"/>
  <c r="BG5045" i="1"/>
  <c r="BH5045" i="1"/>
  <c r="BI5045" i="1"/>
  <c r="BJ5045" i="1"/>
  <c r="BK5045" i="1"/>
  <c r="BL5045" i="1"/>
  <c r="BM5045" i="1"/>
  <c r="BN5045" i="1"/>
  <c r="BO5045" i="1"/>
  <c r="BP5045" i="1"/>
  <c r="BQ5045" i="1"/>
  <c r="BR5045" i="1"/>
  <c r="BS5045" i="1"/>
  <c r="BT5045" i="1"/>
  <c r="BU5045" i="1"/>
  <c r="BV5045" i="1"/>
  <c r="BW5045" i="1"/>
  <c r="BX5045" i="1"/>
  <c r="BY5045" i="1"/>
  <c r="BZ5045" i="1"/>
  <c r="CA5045" i="1"/>
  <c r="CB5045" i="1"/>
  <c r="CC5045" i="1"/>
  <c r="CD5045" i="1"/>
  <c r="CE5045" i="1"/>
  <c r="CF5045" i="1"/>
  <c r="CG5045" i="1"/>
  <c r="CH5045" i="1"/>
  <c r="CI5045" i="1"/>
  <c r="CJ5045" i="1"/>
  <c r="CK5045" i="1"/>
  <c r="CL5045" i="1"/>
  <c r="CM5045" i="1"/>
  <c r="CN5045" i="1"/>
  <c r="CO5045" i="1"/>
  <c r="CP5045" i="1"/>
  <c r="CQ5045" i="1"/>
  <c r="CR5045" i="1"/>
  <c r="CS5045" i="1"/>
  <c r="CT5045" i="1"/>
  <c r="CU5045" i="1"/>
  <c r="CV5045" i="1"/>
  <c r="CW5045" i="1"/>
  <c r="CX5045" i="1"/>
  <c r="CY5045" i="1"/>
  <c r="CZ5045" i="1"/>
  <c r="DA5045" i="1"/>
  <c r="DB5045" i="1"/>
  <c r="DC5045" i="1"/>
  <c r="DD5045" i="1"/>
  <c r="DE5045" i="1"/>
  <c r="DF5045" i="1"/>
  <c r="DG5045" i="1"/>
  <c r="DH5045" i="1"/>
  <c r="DI5045" i="1"/>
  <c r="DJ5045" i="1"/>
  <c r="DK5045" i="1"/>
  <c r="DL5045" i="1"/>
  <c r="DM5045" i="1"/>
  <c r="DN5045" i="1"/>
  <c r="DO5045" i="1"/>
  <c r="DP5045" i="1"/>
  <c r="DQ5045" i="1"/>
  <c r="BA5046" i="1"/>
  <c r="BB5046" i="1"/>
  <c r="BC5046" i="1"/>
  <c r="BD5046" i="1"/>
  <c r="BE5046" i="1"/>
  <c r="BF5046" i="1"/>
  <c r="BG5046" i="1"/>
  <c r="BH5046" i="1"/>
  <c r="BI5046" i="1"/>
  <c r="BJ5046" i="1"/>
  <c r="BK5046" i="1"/>
  <c r="BL5046" i="1"/>
  <c r="BM5046" i="1"/>
  <c r="BN5046" i="1"/>
  <c r="BO5046" i="1"/>
  <c r="BP5046" i="1"/>
  <c r="BQ5046" i="1"/>
  <c r="BR5046" i="1"/>
  <c r="BS5046" i="1"/>
  <c r="BT5046" i="1"/>
  <c r="BU5046" i="1"/>
  <c r="BV5046" i="1"/>
  <c r="BW5046" i="1"/>
  <c r="BX5046" i="1"/>
  <c r="BY5046" i="1"/>
  <c r="BZ5046" i="1"/>
  <c r="CA5046" i="1"/>
  <c r="CB5046" i="1"/>
  <c r="CC5046" i="1"/>
  <c r="CD5046" i="1"/>
  <c r="CE5046" i="1"/>
  <c r="CF5046" i="1"/>
  <c r="CG5046" i="1"/>
  <c r="CH5046" i="1"/>
  <c r="CI5046" i="1"/>
  <c r="CJ5046" i="1"/>
  <c r="CK5046" i="1"/>
  <c r="CL5046" i="1"/>
  <c r="CM5046" i="1"/>
  <c r="CN5046" i="1"/>
  <c r="CO5046" i="1"/>
  <c r="CP5046" i="1"/>
  <c r="CQ5046" i="1"/>
  <c r="CR5046" i="1"/>
  <c r="CS5046" i="1"/>
  <c r="CT5046" i="1"/>
  <c r="CU5046" i="1"/>
  <c r="CV5046" i="1"/>
  <c r="CW5046" i="1"/>
  <c r="CX5046" i="1"/>
  <c r="CY5046" i="1"/>
  <c r="CZ5046" i="1"/>
  <c r="DA5046" i="1"/>
  <c r="DB5046" i="1"/>
  <c r="DC5046" i="1"/>
  <c r="DD5046" i="1"/>
  <c r="DE5046" i="1"/>
  <c r="DF5046" i="1"/>
  <c r="DG5046" i="1"/>
  <c r="DH5046" i="1"/>
  <c r="DI5046" i="1"/>
  <c r="DJ5046" i="1"/>
  <c r="DK5046" i="1"/>
  <c r="DL5046" i="1"/>
  <c r="DM5046" i="1"/>
  <c r="DN5046" i="1"/>
  <c r="DO5046" i="1"/>
  <c r="DP5046" i="1"/>
  <c r="DQ5046" i="1"/>
  <c r="BA5047" i="1"/>
  <c r="BB5047" i="1"/>
  <c r="BC5047" i="1"/>
  <c r="BD5047" i="1"/>
  <c r="BE5047" i="1"/>
  <c r="BF5047" i="1"/>
  <c r="BG5047" i="1"/>
  <c r="BH5047" i="1"/>
  <c r="BI5047" i="1"/>
  <c r="BJ5047" i="1"/>
  <c r="BK5047" i="1"/>
  <c r="BL5047" i="1"/>
  <c r="BM5047" i="1"/>
  <c r="BN5047" i="1"/>
  <c r="BO5047" i="1"/>
  <c r="BP5047" i="1"/>
  <c r="BQ5047" i="1"/>
  <c r="BR5047" i="1"/>
  <c r="BS5047" i="1"/>
  <c r="BT5047" i="1"/>
  <c r="BU5047" i="1"/>
  <c r="BV5047" i="1"/>
  <c r="BW5047" i="1"/>
  <c r="BX5047" i="1"/>
  <c r="BY5047" i="1"/>
  <c r="BZ5047" i="1"/>
  <c r="CA5047" i="1"/>
  <c r="CB5047" i="1"/>
  <c r="CC5047" i="1"/>
  <c r="CD5047" i="1"/>
  <c r="CE5047" i="1"/>
  <c r="CF5047" i="1"/>
  <c r="CG5047" i="1"/>
  <c r="CH5047" i="1"/>
  <c r="CI5047" i="1"/>
  <c r="CJ5047" i="1"/>
  <c r="CK5047" i="1"/>
  <c r="CL5047" i="1"/>
  <c r="CM5047" i="1"/>
  <c r="CN5047" i="1"/>
  <c r="CO5047" i="1"/>
  <c r="CP5047" i="1"/>
  <c r="CQ5047" i="1"/>
  <c r="CR5047" i="1"/>
  <c r="CS5047" i="1"/>
  <c r="CT5047" i="1"/>
  <c r="CU5047" i="1"/>
  <c r="CV5047" i="1"/>
  <c r="CW5047" i="1"/>
  <c r="CX5047" i="1"/>
  <c r="CY5047" i="1"/>
  <c r="CZ5047" i="1"/>
  <c r="DA5047" i="1"/>
  <c r="DB5047" i="1"/>
  <c r="DC5047" i="1"/>
  <c r="DD5047" i="1"/>
  <c r="DE5047" i="1"/>
  <c r="DF5047" i="1"/>
  <c r="DG5047" i="1"/>
  <c r="DH5047" i="1"/>
  <c r="DI5047" i="1"/>
  <c r="DJ5047" i="1"/>
  <c r="DK5047" i="1"/>
  <c r="DL5047" i="1"/>
  <c r="DM5047" i="1"/>
  <c r="DN5047" i="1"/>
  <c r="DO5047" i="1"/>
  <c r="DP5047" i="1"/>
  <c r="DQ5047" i="1"/>
  <c r="BA5048" i="1"/>
  <c r="BB5048" i="1"/>
  <c r="BC5048" i="1"/>
  <c r="BD5048" i="1"/>
  <c r="BE5048" i="1"/>
  <c r="BF5048" i="1"/>
  <c r="BG5048" i="1"/>
  <c r="BH5048" i="1"/>
  <c r="BI5048" i="1"/>
  <c r="BJ5048" i="1"/>
  <c r="BK5048" i="1"/>
  <c r="BL5048" i="1"/>
  <c r="BM5048" i="1"/>
  <c r="BN5048" i="1"/>
  <c r="BO5048" i="1"/>
  <c r="BP5048" i="1"/>
  <c r="BQ5048" i="1"/>
  <c r="BR5048" i="1"/>
  <c r="BS5048" i="1"/>
  <c r="BT5048" i="1"/>
  <c r="BU5048" i="1"/>
  <c r="BV5048" i="1"/>
  <c r="BW5048" i="1"/>
  <c r="BX5048" i="1"/>
  <c r="BY5048" i="1"/>
  <c r="BZ5048" i="1"/>
  <c r="CA5048" i="1"/>
  <c r="CB5048" i="1"/>
  <c r="CC5048" i="1"/>
  <c r="CD5048" i="1"/>
  <c r="CE5048" i="1"/>
  <c r="CF5048" i="1"/>
  <c r="CG5048" i="1"/>
  <c r="CH5048" i="1"/>
  <c r="CI5048" i="1"/>
  <c r="CJ5048" i="1"/>
  <c r="CK5048" i="1"/>
  <c r="CL5048" i="1"/>
  <c r="CM5048" i="1"/>
  <c r="CN5048" i="1"/>
  <c r="CO5048" i="1"/>
  <c r="CP5048" i="1"/>
  <c r="CQ5048" i="1"/>
  <c r="CR5048" i="1"/>
  <c r="CS5048" i="1"/>
  <c r="CT5048" i="1"/>
  <c r="CU5048" i="1"/>
  <c r="CV5048" i="1"/>
  <c r="CW5048" i="1"/>
  <c r="CX5048" i="1"/>
  <c r="CY5048" i="1"/>
  <c r="CZ5048" i="1"/>
  <c r="DA5048" i="1"/>
  <c r="DB5048" i="1"/>
  <c r="DC5048" i="1"/>
  <c r="DD5048" i="1"/>
  <c r="DE5048" i="1"/>
  <c r="DF5048" i="1"/>
  <c r="DG5048" i="1"/>
  <c r="DH5048" i="1"/>
  <c r="DI5048" i="1"/>
  <c r="DJ5048" i="1"/>
  <c r="DK5048" i="1"/>
  <c r="DL5048" i="1"/>
  <c r="DM5048" i="1"/>
  <c r="DN5048" i="1"/>
  <c r="DO5048" i="1"/>
  <c r="DP5048" i="1"/>
  <c r="DQ5048" i="1"/>
  <c r="BA5049" i="1"/>
  <c r="BB5049" i="1"/>
  <c r="BC5049" i="1"/>
  <c r="BD5049" i="1"/>
  <c r="BE5049" i="1"/>
  <c r="BF5049" i="1"/>
  <c r="BG5049" i="1"/>
  <c r="BH5049" i="1"/>
  <c r="BI5049" i="1"/>
  <c r="BJ5049" i="1"/>
  <c r="BK5049" i="1"/>
  <c r="BL5049" i="1"/>
  <c r="BM5049" i="1"/>
  <c r="BN5049" i="1"/>
  <c r="BO5049" i="1"/>
  <c r="BP5049" i="1"/>
  <c r="BQ5049" i="1"/>
  <c r="BR5049" i="1"/>
  <c r="BS5049" i="1"/>
  <c r="BT5049" i="1"/>
  <c r="BU5049" i="1"/>
  <c r="BV5049" i="1"/>
  <c r="BW5049" i="1"/>
  <c r="BX5049" i="1"/>
  <c r="BY5049" i="1"/>
  <c r="BZ5049" i="1"/>
  <c r="CA5049" i="1"/>
  <c r="CB5049" i="1"/>
  <c r="CC5049" i="1"/>
  <c r="CD5049" i="1"/>
  <c r="CE5049" i="1"/>
  <c r="CF5049" i="1"/>
  <c r="CG5049" i="1"/>
  <c r="CH5049" i="1"/>
  <c r="CI5049" i="1"/>
  <c r="CJ5049" i="1"/>
  <c r="CK5049" i="1"/>
  <c r="CL5049" i="1"/>
  <c r="CM5049" i="1"/>
  <c r="CN5049" i="1"/>
  <c r="CO5049" i="1"/>
  <c r="CP5049" i="1"/>
  <c r="CQ5049" i="1"/>
  <c r="CR5049" i="1"/>
  <c r="CS5049" i="1"/>
  <c r="CT5049" i="1"/>
  <c r="CU5049" i="1"/>
  <c r="CV5049" i="1"/>
  <c r="CW5049" i="1"/>
  <c r="CX5049" i="1"/>
  <c r="CY5049" i="1"/>
  <c r="CZ5049" i="1"/>
  <c r="DA5049" i="1"/>
  <c r="DB5049" i="1"/>
  <c r="DC5049" i="1"/>
  <c r="DD5049" i="1"/>
  <c r="DE5049" i="1"/>
  <c r="DF5049" i="1"/>
  <c r="DG5049" i="1"/>
  <c r="DH5049" i="1"/>
  <c r="DI5049" i="1"/>
  <c r="DJ5049" i="1"/>
  <c r="DK5049" i="1"/>
  <c r="DL5049" i="1"/>
  <c r="DM5049" i="1"/>
  <c r="DN5049" i="1"/>
  <c r="DO5049" i="1"/>
  <c r="DP5049" i="1"/>
  <c r="DQ5049" i="1"/>
  <c r="BA5050" i="1"/>
  <c r="BB5050" i="1"/>
  <c r="BC5050" i="1"/>
  <c r="BD5050" i="1"/>
  <c r="BE5050" i="1"/>
  <c r="BF5050" i="1"/>
  <c r="BG5050" i="1"/>
  <c r="BH5050" i="1"/>
  <c r="BI5050" i="1"/>
  <c r="BJ5050" i="1"/>
  <c r="BK5050" i="1"/>
  <c r="BL5050" i="1"/>
  <c r="BM5050" i="1"/>
  <c r="BN5050" i="1"/>
  <c r="BO5050" i="1"/>
  <c r="BP5050" i="1"/>
  <c r="BQ5050" i="1"/>
  <c r="BR5050" i="1"/>
  <c r="BS5050" i="1"/>
  <c r="BT5050" i="1"/>
  <c r="BU5050" i="1"/>
  <c r="BV5050" i="1"/>
  <c r="BW5050" i="1"/>
  <c r="BX5050" i="1"/>
  <c r="BY5050" i="1"/>
  <c r="BZ5050" i="1"/>
  <c r="CA5050" i="1"/>
  <c r="CB5050" i="1"/>
  <c r="CC5050" i="1"/>
  <c r="CD5050" i="1"/>
  <c r="CE5050" i="1"/>
  <c r="CF5050" i="1"/>
  <c r="CG5050" i="1"/>
  <c r="CH5050" i="1"/>
  <c r="CI5050" i="1"/>
  <c r="CJ5050" i="1"/>
  <c r="CK5050" i="1"/>
  <c r="CL5050" i="1"/>
  <c r="CM5050" i="1"/>
  <c r="CN5050" i="1"/>
  <c r="CO5050" i="1"/>
  <c r="CP5050" i="1"/>
  <c r="CQ5050" i="1"/>
  <c r="CR5050" i="1"/>
  <c r="CS5050" i="1"/>
  <c r="CT5050" i="1"/>
  <c r="CU5050" i="1"/>
  <c r="CV5050" i="1"/>
  <c r="CW5050" i="1"/>
  <c r="CX5050" i="1"/>
  <c r="CY5050" i="1"/>
  <c r="CZ5050" i="1"/>
  <c r="DA5050" i="1"/>
  <c r="DB5050" i="1"/>
  <c r="DC5050" i="1"/>
  <c r="DD5050" i="1"/>
  <c r="DE5050" i="1"/>
  <c r="DF5050" i="1"/>
  <c r="DG5050" i="1"/>
  <c r="DH5050" i="1"/>
  <c r="DI5050" i="1"/>
  <c r="DJ5050" i="1"/>
  <c r="DK5050" i="1"/>
  <c r="DL5050" i="1"/>
  <c r="DM5050" i="1"/>
  <c r="DN5050" i="1"/>
  <c r="DO5050" i="1"/>
  <c r="DP5050" i="1"/>
  <c r="DQ5050" i="1"/>
  <c r="BA5051" i="1"/>
  <c r="BB5051" i="1"/>
  <c r="BC5051" i="1"/>
  <c r="BD5051" i="1"/>
  <c r="BE5051" i="1"/>
  <c r="BF5051" i="1"/>
  <c r="BG5051" i="1"/>
  <c r="BH5051" i="1"/>
  <c r="BI5051" i="1"/>
  <c r="BJ5051" i="1"/>
  <c r="BK5051" i="1"/>
  <c r="BL5051" i="1"/>
  <c r="BM5051" i="1"/>
  <c r="BN5051" i="1"/>
  <c r="BO5051" i="1"/>
  <c r="BP5051" i="1"/>
  <c r="BQ5051" i="1"/>
  <c r="BR5051" i="1"/>
  <c r="BS5051" i="1"/>
  <c r="BT5051" i="1"/>
  <c r="BU5051" i="1"/>
  <c r="BV5051" i="1"/>
  <c r="BW5051" i="1"/>
  <c r="BX5051" i="1"/>
  <c r="BY5051" i="1"/>
  <c r="BZ5051" i="1"/>
  <c r="CA5051" i="1"/>
  <c r="CB5051" i="1"/>
  <c r="CC5051" i="1"/>
  <c r="CD5051" i="1"/>
  <c r="CE5051" i="1"/>
  <c r="CF5051" i="1"/>
  <c r="CG5051" i="1"/>
  <c r="CH5051" i="1"/>
  <c r="CI5051" i="1"/>
  <c r="CJ5051" i="1"/>
  <c r="CK5051" i="1"/>
  <c r="CL5051" i="1"/>
  <c r="CM5051" i="1"/>
  <c r="CN5051" i="1"/>
  <c r="CO5051" i="1"/>
  <c r="CP5051" i="1"/>
  <c r="CQ5051" i="1"/>
  <c r="CR5051" i="1"/>
  <c r="CS5051" i="1"/>
  <c r="CT5051" i="1"/>
  <c r="CU5051" i="1"/>
  <c r="CV5051" i="1"/>
  <c r="CW5051" i="1"/>
  <c r="CX5051" i="1"/>
  <c r="CY5051" i="1"/>
  <c r="CZ5051" i="1"/>
  <c r="DA5051" i="1"/>
  <c r="DB5051" i="1"/>
  <c r="DC5051" i="1"/>
  <c r="DD5051" i="1"/>
  <c r="DE5051" i="1"/>
  <c r="DF5051" i="1"/>
  <c r="DG5051" i="1"/>
  <c r="DH5051" i="1"/>
  <c r="DI5051" i="1"/>
  <c r="DJ5051" i="1"/>
  <c r="DK5051" i="1"/>
  <c r="DL5051" i="1"/>
  <c r="DM5051" i="1"/>
  <c r="DN5051" i="1"/>
  <c r="DO5051" i="1"/>
  <c r="DP5051" i="1"/>
  <c r="DQ5051" i="1"/>
  <c r="BA5052" i="1"/>
  <c r="BB5052" i="1"/>
  <c r="BC5052" i="1"/>
  <c r="BD5052" i="1"/>
  <c r="BE5052" i="1"/>
  <c r="BF5052" i="1"/>
  <c r="BG5052" i="1"/>
  <c r="BH5052" i="1"/>
  <c r="BI5052" i="1"/>
  <c r="BJ5052" i="1"/>
  <c r="BK5052" i="1"/>
  <c r="BL5052" i="1"/>
  <c r="BM5052" i="1"/>
  <c r="BN5052" i="1"/>
  <c r="BO5052" i="1"/>
  <c r="BP5052" i="1"/>
  <c r="BQ5052" i="1"/>
  <c r="BR5052" i="1"/>
  <c r="BS5052" i="1"/>
  <c r="BT5052" i="1"/>
  <c r="BU5052" i="1"/>
  <c r="BV5052" i="1"/>
  <c r="BW5052" i="1"/>
  <c r="BX5052" i="1"/>
  <c r="BY5052" i="1"/>
  <c r="BZ5052" i="1"/>
  <c r="CA5052" i="1"/>
  <c r="CB5052" i="1"/>
  <c r="CC5052" i="1"/>
  <c r="CD5052" i="1"/>
  <c r="CE5052" i="1"/>
  <c r="CF5052" i="1"/>
  <c r="CG5052" i="1"/>
  <c r="CH5052" i="1"/>
  <c r="CI5052" i="1"/>
  <c r="CJ5052" i="1"/>
  <c r="CK5052" i="1"/>
  <c r="CL5052" i="1"/>
  <c r="CM5052" i="1"/>
  <c r="CN5052" i="1"/>
  <c r="CO5052" i="1"/>
  <c r="CP5052" i="1"/>
  <c r="CQ5052" i="1"/>
  <c r="CR5052" i="1"/>
  <c r="CS5052" i="1"/>
  <c r="CT5052" i="1"/>
  <c r="CU5052" i="1"/>
  <c r="CV5052" i="1"/>
  <c r="CW5052" i="1"/>
  <c r="CX5052" i="1"/>
  <c r="CY5052" i="1"/>
  <c r="CZ5052" i="1"/>
  <c r="DA5052" i="1"/>
  <c r="DB5052" i="1"/>
  <c r="DC5052" i="1"/>
  <c r="DD5052" i="1"/>
  <c r="DE5052" i="1"/>
  <c r="DF5052" i="1"/>
  <c r="DG5052" i="1"/>
  <c r="DH5052" i="1"/>
  <c r="DI5052" i="1"/>
  <c r="DJ5052" i="1"/>
  <c r="DK5052" i="1"/>
  <c r="DL5052" i="1"/>
  <c r="DM5052" i="1"/>
  <c r="DN5052" i="1"/>
  <c r="DO5052" i="1"/>
  <c r="DP5052" i="1"/>
  <c r="DQ5052" i="1"/>
  <c r="BA5053" i="1"/>
  <c r="BB5053" i="1"/>
  <c r="BC5053" i="1"/>
  <c r="BD5053" i="1"/>
  <c r="BE5053" i="1"/>
  <c r="BF5053" i="1"/>
  <c r="BG5053" i="1"/>
  <c r="BH5053" i="1"/>
  <c r="BI5053" i="1"/>
  <c r="BJ5053" i="1"/>
  <c r="BK5053" i="1"/>
  <c r="BL5053" i="1"/>
  <c r="BM5053" i="1"/>
  <c r="BN5053" i="1"/>
  <c r="BO5053" i="1"/>
  <c r="BP5053" i="1"/>
  <c r="BQ5053" i="1"/>
  <c r="BR5053" i="1"/>
  <c r="BS5053" i="1"/>
  <c r="BT5053" i="1"/>
  <c r="BU5053" i="1"/>
  <c r="BV5053" i="1"/>
  <c r="BW5053" i="1"/>
  <c r="BX5053" i="1"/>
  <c r="BY5053" i="1"/>
  <c r="BZ5053" i="1"/>
  <c r="CA5053" i="1"/>
  <c r="CB5053" i="1"/>
  <c r="CC5053" i="1"/>
  <c r="CD5053" i="1"/>
  <c r="CE5053" i="1"/>
  <c r="CF5053" i="1"/>
  <c r="CG5053" i="1"/>
  <c r="CH5053" i="1"/>
  <c r="CI5053" i="1"/>
  <c r="CJ5053" i="1"/>
  <c r="CK5053" i="1"/>
  <c r="CL5053" i="1"/>
  <c r="CM5053" i="1"/>
  <c r="CN5053" i="1"/>
  <c r="CO5053" i="1"/>
  <c r="CP5053" i="1"/>
  <c r="CQ5053" i="1"/>
  <c r="CR5053" i="1"/>
  <c r="CS5053" i="1"/>
  <c r="CT5053" i="1"/>
  <c r="CU5053" i="1"/>
  <c r="CV5053" i="1"/>
  <c r="CW5053" i="1"/>
  <c r="CX5053" i="1"/>
  <c r="CY5053" i="1"/>
  <c r="CZ5053" i="1"/>
  <c r="DA5053" i="1"/>
  <c r="DB5053" i="1"/>
  <c r="DC5053" i="1"/>
  <c r="DD5053" i="1"/>
  <c r="DE5053" i="1"/>
  <c r="DF5053" i="1"/>
  <c r="DG5053" i="1"/>
  <c r="DH5053" i="1"/>
  <c r="DI5053" i="1"/>
  <c r="DJ5053" i="1"/>
  <c r="DK5053" i="1"/>
  <c r="DL5053" i="1"/>
  <c r="DM5053" i="1"/>
  <c r="DN5053" i="1"/>
  <c r="DO5053" i="1"/>
  <c r="DP5053" i="1"/>
  <c r="DQ5053" i="1"/>
  <c r="BA5054" i="1"/>
  <c r="BB5054" i="1"/>
  <c r="BC5054" i="1"/>
  <c r="BD5054" i="1"/>
  <c r="BE5054" i="1"/>
  <c r="BF5054" i="1"/>
  <c r="BG5054" i="1"/>
  <c r="BH5054" i="1"/>
  <c r="BI5054" i="1"/>
  <c r="BJ5054" i="1"/>
  <c r="BK5054" i="1"/>
  <c r="BL5054" i="1"/>
  <c r="BM5054" i="1"/>
  <c r="BN5054" i="1"/>
  <c r="BO5054" i="1"/>
  <c r="BP5054" i="1"/>
  <c r="BQ5054" i="1"/>
  <c r="BR5054" i="1"/>
  <c r="BS5054" i="1"/>
  <c r="BT5054" i="1"/>
  <c r="BU5054" i="1"/>
  <c r="BV5054" i="1"/>
  <c r="BW5054" i="1"/>
  <c r="BX5054" i="1"/>
  <c r="BY5054" i="1"/>
  <c r="BZ5054" i="1"/>
  <c r="CA5054" i="1"/>
  <c r="CB5054" i="1"/>
  <c r="CC5054" i="1"/>
  <c r="CD5054" i="1"/>
  <c r="CE5054" i="1"/>
  <c r="CF5054" i="1"/>
  <c r="CG5054" i="1"/>
  <c r="CH5054" i="1"/>
  <c r="CI5054" i="1"/>
  <c r="CJ5054" i="1"/>
  <c r="CK5054" i="1"/>
  <c r="CL5054" i="1"/>
  <c r="CM5054" i="1"/>
  <c r="CN5054" i="1"/>
  <c r="CO5054" i="1"/>
  <c r="CP5054" i="1"/>
  <c r="CQ5054" i="1"/>
  <c r="CR5054" i="1"/>
  <c r="CS5054" i="1"/>
  <c r="CT5054" i="1"/>
  <c r="CU5054" i="1"/>
  <c r="CV5054" i="1"/>
  <c r="CW5054" i="1"/>
  <c r="CX5054" i="1"/>
  <c r="CY5054" i="1"/>
  <c r="CZ5054" i="1"/>
  <c r="DA5054" i="1"/>
  <c r="DB5054" i="1"/>
  <c r="DC5054" i="1"/>
  <c r="DD5054" i="1"/>
  <c r="DE5054" i="1"/>
  <c r="DF5054" i="1"/>
  <c r="DG5054" i="1"/>
  <c r="DH5054" i="1"/>
  <c r="DI5054" i="1"/>
  <c r="DJ5054" i="1"/>
  <c r="DK5054" i="1"/>
  <c r="DL5054" i="1"/>
  <c r="DM5054" i="1"/>
  <c r="DN5054" i="1"/>
  <c r="DO5054" i="1"/>
  <c r="DP5054" i="1"/>
  <c r="DQ5054" i="1"/>
  <c r="BA5055" i="1"/>
  <c r="BB5055" i="1"/>
  <c r="BC5055" i="1"/>
  <c r="BD5055" i="1"/>
  <c r="BE5055" i="1"/>
  <c r="BF5055" i="1"/>
  <c r="BG5055" i="1"/>
  <c r="BH5055" i="1"/>
  <c r="BI5055" i="1"/>
  <c r="BJ5055" i="1"/>
  <c r="BK5055" i="1"/>
  <c r="BL5055" i="1"/>
  <c r="BM5055" i="1"/>
  <c r="BN5055" i="1"/>
  <c r="BO5055" i="1"/>
  <c r="BP5055" i="1"/>
  <c r="BQ5055" i="1"/>
  <c r="BR5055" i="1"/>
  <c r="BS5055" i="1"/>
  <c r="BT5055" i="1"/>
  <c r="BU5055" i="1"/>
  <c r="BV5055" i="1"/>
  <c r="BW5055" i="1"/>
  <c r="BX5055" i="1"/>
  <c r="BY5055" i="1"/>
  <c r="BZ5055" i="1"/>
  <c r="CA5055" i="1"/>
  <c r="CB5055" i="1"/>
  <c r="CC5055" i="1"/>
  <c r="CD5055" i="1"/>
  <c r="CE5055" i="1"/>
  <c r="CF5055" i="1"/>
  <c r="CG5055" i="1"/>
  <c r="CH5055" i="1"/>
  <c r="CI5055" i="1"/>
  <c r="CJ5055" i="1"/>
  <c r="CK5055" i="1"/>
  <c r="CL5055" i="1"/>
  <c r="CM5055" i="1"/>
  <c r="CN5055" i="1"/>
  <c r="CO5055" i="1"/>
  <c r="CP5055" i="1"/>
  <c r="CQ5055" i="1"/>
  <c r="CR5055" i="1"/>
  <c r="CS5055" i="1"/>
  <c r="CT5055" i="1"/>
  <c r="CU5055" i="1"/>
  <c r="CV5055" i="1"/>
  <c r="CW5055" i="1"/>
  <c r="CX5055" i="1"/>
  <c r="CY5055" i="1"/>
  <c r="CZ5055" i="1"/>
  <c r="DA5055" i="1"/>
  <c r="DB5055" i="1"/>
  <c r="DC5055" i="1"/>
  <c r="DD5055" i="1"/>
  <c r="DE5055" i="1"/>
  <c r="DF5055" i="1"/>
  <c r="DG5055" i="1"/>
  <c r="DH5055" i="1"/>
  <c r="DI5055" i="1"/>
  <c r="DJ5055" i="1"/>
  <c r="DK5055" i="1"/>
  <c r="DL5055" i="1"/>
  <c r="DM5055" i="1"/>
  <c r="DN5055" i="1"/>
  <c r="DO5055" i="1"/>
  <c r="DP5055" i="1"/>
  <c r="DQ5055" i="1"/>
  <c r="BA5056" i="1"/>
  <c r="BB5056" i="1"/>
  <c r="BC5056" i="1"/>
  <c r="BD5056" i="1"/>
  <c r="BE5056" i="1"/>
  <c r="BF5056" i="1"/>
  <c r="BG5056" i="1"/>
  <c r="BH5056" i="1"/>
  <c r="BI5056" i="1"/>
  <c r="BJ5056" i="1"/>
  <c r="BK5056" i="1"/>
  <c r="BL5056" i="1"/>
  <c r="BM5056" i="1"/>
  <c r="BN5056" i="1"/>
  <c r="BO5056" i="1"/>
  <c r="BP5056" i="1"/>
  <c r="BQ5056" i="1"/>
  <c r="BR5056" i="1"/>
  <c r="BS5056" i="1"/>
  <c r="BT5056" i="1"/>
  <c r="BU5056" i="1"/>
  <c r="BV5056" i="1"/>
  <c r="BW5056" i="1"/>
  <c r="BX5056" i="1"/>
  <c r="BY5056" i="1"/>
  <c r="BZ5056" i="1"/>
  <c r="CA5056" i="1"/>
  <c r="CB5056" i="1"/>
  <c r="CC5056" i="1"/>
  <c r="CD5056" i="1"/>
  <c r="CE5056" i="1"/>
  <c r="CF5056" i="1"/>
  <c r="CG5056" i="1"/>
  <c r="CH5056" i="1"/>
  <c r="CI5056" i="1"/>
  <c r="CJ5056" i="1"/>
  <c r="CK5056" i="1"/>
  <c r="CL5056" i="1"/>
  <c r="CM5056" i="1"/>
  <c r="CN5056" i="1"/>
  <c r="CO5056" i="1"/>
  <c r="CP5056" i="1"/>
  <c r="CQ5056" i="1"/>
  <c r="CR5056" i="1"/>
  <c r="CS5056" i="1"/>
  <c r="CT5056" i="1"/>
  <c r="CU5056" i="1"/>
  <c r="CV5056" i="1"/>
  <c r="CW5056" i="1"/>
  <c r="CX5056" i="1"/>
  <c r="CY5056" i="1"/>
  <c r="CZ5056" i="1"/>
  <c r="DA5056" i="1"/>
  <c r="DB5056" i="1"/>
  <c r="DC5056" i="1"/>
  <c r="DD5056" i="1"/>
  <c r="DE5056" i="1"/>
  <c r="DF5056" i="1"/>
  <c r="DG5056" i="1"/>
  <c r="DH5056" i="1"/>
  <c r="DI5056" i="1"/>
  <c r="DJ5056" i="1"/>
  <c r="DK5056" i="1"/>
  <c r="DL5056" i="1"/>
  <c r="DM5056" i="1"/>
  <c r="DN5056" i="1"/>
  <c r="DO5056" i="1"/>
  <c r="DP5056" i="1"/>
  <c r="DQ5056" i="1"/>
  <c r="BA5057" i="1"/>
  <c r="BB5057" i="1"/>
  <c r="BC5057" i="1"/>
  <c r="BD5057" i="1"/>
  <c r="BE5057" i="1"/>
  <c r="BF5057" i="1"/>
  <c r="BG5057" i="1"/>
  <c r="BH5057" i="1"/>
  <c r="BI5057" i="1"/>
  <c r="BJ5057" i="1"/>
  <c r="BK5057" i="1"/>
  <c r="BL5057" i="1"/>
  <c r="BM5057" i="1"/>
  <c r="BN5057" i="1"/>
  <c r="BO5057" i="1"/>
  <c r="BP5057" i="1"/>
  <c r="BQ5057" i="1"/>
  <c r="BR5057" i="1"/>
  <c r="BS5057" i="1"/>
  <c r="BT5057" i="1"/>
  <c r="BU5057" i="1"/>
  <c r="BV5057" i="1"/>
  <c r="BW5057" i="1"/>
  <c r="BX5057" i="1"/>
  <c r="BY5057" i="1"/>
  <c r="BZ5057" i="1"/>
  <c r="CA5057" i="1"/>
  <c r="CB5057" i="1"/>
  <c r="CC5057" i="1"/>
  <c r="CD5057" i="1"/>
  <c r="CE5057" i="1"/>
  <c r="CF5057" i="1"/>
  <c r="CG5057" i="1"/>
  <c r="CH5057" i="1"/>
  <c r="CI5057" i="1"/>
  <c r="CJ5057" i="1"/>
  <c r="CK5057" i="1"/>
  <c r="CL5057" i="1"/>
  <c r="CM5057" i="1"/>
  <c r="CN5057" i="1"/>
  <c r="CO5057" i="1"/>
  <c r="CP5057" i="1"/>
  <c r="CQ5057" i="1"/>
  <c r="CR5057" i="1"/>
  <c r="CS5057" i="1"/>
  <c r="CT5057" i="1"/>
  <c r="CU5057" i="1"/>
  <c r="CV5057" i="1"/>
  <c r="CW5057" i="1"/>
  <c r="CX5057" i="1"/>
  <c r="CY5057" i="1"/>
  <c r="CZ5057" i="1"/>
  <c r="DA5057" i="1"/>
  <c r="DB5057" i="1"/>
  <c r="DC5057" i="1"/>
  <c r="DD5057" i="1"/>
  <c r="DE5057" i="1"/>
  <c r="DF5057" i="1"/>
  <c r="DG5057" i="1"/>
  <c r="DH5057" i="1"/>
  <c r="DI5057" i="1"/>
  <c r="DJ5057" i="1"/>
  <c r="DK5057" i="1"/>
  <c r="DL5057" i="1"/>
  <c r="DM5057" i="1"/>
  <c r="DN5057" i="1"/>
  <c r="DO5057" i="1"/>
  <c r="DP5057" i="1"/>
  <c r="DQ5057" i="1"/>
  <c r="BA5058" i="1"/>
  <c r="BB5058" i="1"/>
  <c r="BC5058" i="1"/>
  <c r="BD5058" i="1"/>
  <c r="BE5058" i="1"/>
  <c r="BF5058" i="1"/>
  <c r="BG5058" i="1"/>
  <c r="BH5058" i="1"/>
  <c r="BI5058" i="1"/>
  <c r="BJ5058" i="1"/>
  <c r="BK5058" i="1"/>
  <c r="BL5058" i="1"/>
  <c r="BM5058" i="1"/>
  <c r="BN5058" i="1"/>
  <c r="BO5058" i="1"/>
  <c r="BP5058" i="1"/>
  <c r="BQ5058" i="1"/>
  <c r="BR5058" i="1"/>
  <c r="BS5058" i="1"/>
  <c r="BT5058" i="1"/>
  <c r="BU5058" i="1"/>
  <c r="BV5058" i="1"/>
  <c r="BW5058" i="1"/>
  <c r="BX5058" i="1"/>
  <c r="BY5058" i="1"/>
  <c r="BZ5058" i="1"/>
  <c r="CA5058" i="1"/>
  <c r="CB5058" i="1"/>
  <c r="CC5058" i="1"/>
  <c r="CD5058" i="1"/>
  <c r="CE5058" i="1"/>
  <c r="CF5058" i="1"/>
  <c r="CG5058" i="1"/>
  <c r="CH5058" i="1"/>
  <c r="CI5058" i="1"/>
  <c r="CJ5058" i="1"/>
  <c r="CK5058" i="1"/>
  <c r="CL5058" i="1"/>
  <c r="CM5058" i="1"/>
  <c r="CN5058" i="1"/>
  <c r="CO5058" i="1"/>
  <c r="CP5058" i="1"/>
  <c r="CQ5058" i="1"/>
  <c r="CR5058" i="1"/>
  <c r="CS5058" i="1"/>
  <c r="CT5058" i="1"/>
  <c r="CU5058" i="1"/>
  <c r="CV5058" i="1"/>
  <c r="CW5058" i="1"/>
  <c r="CX5058" i="1"/>
  <c r="CY5058" i="1"/>
  <c r="CZ5058" i="1"/>
  <c r="DA5058" i="1"/>
  <c r="DB5058" i="1"/>
  <c r="DC5058" i="1"/>
  <c r="DD5058" i="1"/>
  <c r="DE5058" i="1"/>
  <c r="DF5058" i="1"/>
  <c r="DG5058" i="1"/>
  <c r="DH5058" i="1"/>
  <c r="DI5058" i="1"/>
  <c r="DJ5058" i="1"/>
  <c r="DK5058" i="1"/>
  <c r="DL5058" i="1"/>
  <c r="DM5058" i="1"/>
  <c r="DN5058" i="1"/>
  <c r="DO5058" i="1"/>
  <c r="DP5058" i="1"/>
  <c r="DQ5058" i="1"/>
  <c r="BA5059" i="1"/>
  <c r="BB5059" i="1"/>
  <c r="BC5059" i="1"/>
  <c r="BD5059" i="1"/>
  <c r="BE5059" i="1"/>
  <c r="BF5059" i="1"/>
  <c r="BG5059" i="1"/>
  <c r="BH5059" i="1"/>
  <c r="BI5059" i="1"/>
  <c r="BJ5059" i="1"/>
  <c r="BK5059" i="1"/>
  <c r="BL5059" i="1"/>
  <c r="BM5059" i="1"/>
  <c r="BN5059" i="1"/>
  <c r="BO5059" i="1"/>
  <c r="BP5059" i="1"/>
  <c r="BQ5059" i="1"/>
  <c r="BR5059" i="1"/>
  <c r="BS5059" i="1"/>
  <c r="BT5059" i="1"/>
  <c r="BU5059" i="1"/>
  <c r="BV5059" i="1"/>
  <c r="BW5059" i="1"/>
  <c r="BX5059" i="1"/>
  <c r="BY5059" i="1"/>
  <c r="BZ5059" i="1"/>
  <c r="CA5059" i="1"/>
  <c r="CB5059" i="1"/>
  <c r="CC5059" i="1"/>
  <c r="CD5059" i="1"/>
  <c r="CE5059" i="1"/>
  <c r="CF5059" i="1"/>
  <c r="CG5059" i="1"/>
  <c r="CH5059" i="1"/>
  <c r="CI5059" i="1"/>
  <c r="CJ5059" i="1"/>
  <c r="CK5059" i="1"/>
  <c r="CL5059" i="1"/>
  <c r="CM5059" i="1"/>
  <c r="CN5059" i="1"/>
  <c r="CO5059" i="1"/>
  <c r="CP5059" i="1"/>
  <c r="CQ5059" i="1"/>
  <c r="CR5059" i="1"/>
  <c r="CS5059" i="1"/>
  <c r="CT5059" i="1"/>
  <c r="CU5059" i="1"/>
  <c r="CV5059" i="1"/>
  <c r="CW5059" i="1"/>
  <c r="CX5059" i="1"/>
  <c r="CY5059" i="1"/>
  <c r="CZ5059" i="1"/>
  <c r="DA5059" i="1"/>
  <c r="DB5059" i="1"/>
  <c r="DC5059" i="1"/>
  <c r="DD5059" i="1"/>
  <c r="DE5059" i="1"/>
  <c r="DF5059" i="1"/>
  <c r="DG5059" i="1"/>
  <c r="DH5059" i="1"/>
  <c r="DI5059" i="1"/>
  <c r="DJ5059" i="1"/>
  <c r="DK5059" i="1"/>
  <c r="DL5059" i="1"/>
  <c r="DM5059" i="1"/>
  <c r="DN5059" i="1"/>
  <c r="DO5059" i="1"/>
  <c r="DP5059" i="1"/>
  <c r="DQ5059" i="1"/>
  <c r="BA5060" i="1"/>
  <c r="BB5060" i="1"/>
  <c r="BC5060" i="1"/>
  <c r="BD5060" i="1"/>
  <c r="BE5060" i="1"/>
  <c r="BF5060" i="1"/>
  <c r="BG5060" i="1"/>
  <c r="BH5060" i="1"/>
  <c r="BI5060" i="1"/>
  <c r="BJ5060" i="1"/>
  <c r="BK5060" i="1"/>
  <c r="BL5060" i="1"/>
  <c r="BM5060" i="1"/>
  <c r="BN5060" i="1"/>
  <c r="BO5060" i="1"/>
  <c r="BP5060" i="1"/>
  <c r="BQ5060" i="1"/>
  <c r="BR5060" i="1"/>
  <c r="BS5060" i="1"/>
  <c r="BT5060" i="1"/>
  <c r="BU5060" i="1"/>
  <c r="BV5060" i="1"/>
  <c r="BW5060" i="1"/>
  <c r="BX5060" i="1"/>
  <c r="BY5060" i="1"/>
  <c r="BZ5060" i="1"/>
  <c r="CA5060" i="1"/>
  <c r="CB5060" i="1"/>
  <c r="CC5060" i="1"/>
  <c r="CD5060" i="1"/>
  <c r="CE5060" i="1"/>
  <c r="CF5060" i="1"/>
  <c r="CG5060" i="1"/>
  <c r="CH5060" i="1"/>
  <c r="CI5060" i="1"/>
  <c r="CJ5060" i="1"/>
  <c r="CK5060" i="1"/>
  <c r="CL5060" i="1"/>
  <c r="CM5060" i="1"/>
  <c r="CN5060" i="1"/>
  <c r="CO5060" i="1"/>
  <c r="CP5060" i="1"/>
  <c r="CQ5060" i="1"/>
  <c r="CR5060" i="1"/>
  <c r="CS5060" i="1"/>
  <c r="CT5060" i="1"/>
  <c r="CU5060" i="1"/>
  <c r="CV5060" i="1"/>
  <c r="CW5060" i="1"/>
  <c r="CX5060" i="1"/>
  <c r="CY5060" i="1"/>
  <c r="CZ5060" i="1"/>
  <c r="DA5060" i="1"/>
  <c r="DB5060" i="1"/>
  <c r="DC5060" i="1"/>
  <c r="DD5060" i="1"/>
  <c r="DE5060" i="1"/>
  <c r="DF5060" i="1"/>
  <c r="DG5060" i="1"/>
  <c r="DH5060" i="1"/>
  <c r="DI5060" i="1"/>
  <c r="DJ5060" i="1"/>
  <c r="DK5060" i="1"/>
  <c r="DL5060" i="1"/>
  <c r="DM5060" i="1"/>
  <c r="DN5060" i="1"/>
  <c r="DO5060" i="1"/>
  <c r="DP5060" i="1"/>
  <c r="DQ5060" i="1"/>
  <c r="BA5061" i="1"/>
  <c r="BB5061" i="1"/>
  <c r="BC5061" i="1"/>
  <c r="BD5061" i="1"/>
  <c r="BE5061" i="1"/>
  <c r="BF5061" i="1"/>
  <c r="BG5061" i="1"/>
  <c r="BH5061" i="1"/>
  <c r="BI5061" i="1"/>
  <c r="BJ5061" i="1"/>
  <c r="BK5061" i="1"/>
  <c r="BL5061" i="1"/>
  <c r="BM5061" i="1"/>
  <c r="BN5061" i="1"/>
  <c r="BO5061" i="1"/>
  <c r="BP5061" i="1"/>
  <c r="BQ5061" i="1"/>
  <c r="BR5061" i="1"/>
  <c r="BS5061" i="1"/>
  <c r="BT5061" i="1"/>
  <c r="BU5061" i="1"/>
  <c r="BV5061" i="1"/>
  <c r="BW5061" i="1"/>
  <c r="BX5061" i="1"/>
  <c r="BY5061" i="1"/>
  <c r="BZ5061" i="1"/>
  <c r="CA5061" i="1"/>
  <c r="CB5061" i="1"/>
  <c r="CC5061" i="1"/>
  <c r="CD5061" i="1"/>
  <c r="CE5061" i="1"/>
  <c r="CF5061" i="1"/>
  <c r="CG5061" i="1"/>
  <c r="CH5061" i="1"/>
  <c r="CI5061" i="1"/>
  <c r="CJ5061" i="1"/>
  <c r="CK5061" i="1"/>
  <c r="CL5061" i="1"/>
  <c r="CM5061" i="1"/>
  <c r="CN5061" i="1"/>
  <c r="CO5061" i="1"/>
  <c r="CP5061" i="1"/>
  <c r="CQ5061" i="1"/>
  <c r="CR5061" i="1"/>
  <c r="CS5061" i="1"/>
  <c r="CT5061" i="1"/>
  <c r="CU5061" i="1"/>
  <c r="CV5061" i="1"/>
  <c r="CW5061" i="1"/>
  <c r="CX5061" i="1"/>
  <c r="CY5061" i="1"/>
  <c r="CZ5061" i="1"/>
  <c r="DA5061" i="1"/>
  <c r="DB5061" i="1"/>
  <c r="DC5061" i="1"/>
  <c r="DD5061" i="1"/>
  <c r="DE5061" i="1"/>
  <c r="DF5061" i="1"/>
  <c r="DG5061" i="1"/>
  <c r="DH5061" i="1"/>
  <c r="DI5061" i="1"/>
  <c r="DJ5061" i="1"/>
  <c r="DK5061" i="1"/>
  <c r="DL5061" i="1"/>
  <c r="DM5061" i="1"/>
  <c r="DN5061" i="1"/>
  <c r="DO5061" i="1"/>
  <c r="DP5061" i="1"/>
  <c r="DQ5061" i="1"/>
  <c r="BA5062" i="1"/>
  <c r="BB5062" i="1"/>
  <c r="BC5062" i="1"/>
  <c r="BD5062" i="1"/>
  <c r="BE5062" i="1"/>
  <c r="BF5062" i="1"/>
  <c r="BG5062" i="1"/>
  <c r="BH5062" i="1"/>
  <c r="BI5062" i="1"/>
  <c r="BJ5062" i="1"/>
  <c r="BK5062" i="1"/>
  <c r="BL5062" i="1"/>
  <c r="BM5062" i="1"/>
  <c r="BN5062" i="1"/>
  <c r="BO5062" i="1"/>
  <c r="BP5062" i="1"/>
  <c r="BQ5062" i="1"/>
  <c r="BR5062" i="1"/>
  <c r="BS5062" i="1"/>
  <c r="BT5062" i="1"/>
  <c r="BU5062" i="1"/>
  <c r="BV5062" i="1"/>
  <c r="BW5062" i="1"/>
  <c r="BX5062" i="1"/>
  <c r="BY5062" i="1"/>
  <c r="BZ5062" i="1"/>
  <c r="CA5062" i="1"/>
  <c r="CB5062" i="1"/>
  <c r="CC5062" i="1"/>
  <c r="CD5062" i="1"/>
  <c r="CE5062" i="1"/>
  <c r="CF5062" i="1"/>
  <c r="CG5062" i="1"/>
  <c r="CH5062" i="1"/>
  <c r="CI5062" i="1"/>
  <c r="CJ5062" i="1"/>
  <c r="CK5062" i="1"/>
  <c r="CL5062" i="1"/>
  <c r="CM5062" i="1"/>
  <c r="CN5062" i="1"/>
  <c r="CO5062" i="1"/>
  <c r="CP5062" i="1"/>
  <c r="CQ5062" i="1"/>
  <c r="CR5062" i="1"/>
  <c r="CS5062" i="1"/>
  <c r="CT5062" i="1"/>
  <c r="CU5062" i="1"/>
  <c r="CV5062" i="1"/>
  <c r="CW5062" i="1"/>
  <c r="CX5062" i="1"/>
  <c r="CY5062" i="1"/>
  <c r="CZ5062" i="1"/>
  <c r="DA5062" i="1"/>
  <c r="DB5062" i="1"/>
  <c r="DC5062" i="1"/>
  <c r="DD5062" i="1"/>
  <c r="DE5062" i="1"/>
  <c r="DF5062" i="1"/>
  <c r="DG5062" i="1"/>
  <c r="DH5062" i="1"/>
  <c r="DI5062" i="1"/>
  <c r="DJ5062" i="1"/>
  <c r="DK5062" i="1"/>
  <c r="DL5062" i="1"/>
  <c r="DM5062" i="1"/>
  <c r="DN5062" i="1"/>
  <c r="DO5062" i="1"/>
  <c r="DP5062" i="1"/>
  <c r="DQ5062" i="1"/>
  <c r="BA5063" i="1"/>
  <c r="BB5063" i="1"/>
  <c r="BC5063" i="1"/>
  <c r="BD5063" i="1"/>
  <c r="BE5063" i="1"/>
  <c r="BF5063" i="1"/>
  <c r="BG5063" i="1"/>
  <c r="BH5063" i="1"/>
  <c r="BI5063" i="1"/>
  <c r="BJ5063" i="1"/>
  <c r="BK5063" i="1"/>
  <c r="BL5063" i="1"/>
  <c r="BM5063" i="1"/>
  <c r="BN5063" i="1"/>
  <c r="BO5063" i="1"/>
  <c r="BP5063" i="1"/>
  <c r="BQ5063" i="1"/>
  <c r="BR5063" i="1"/>
  <c r="BS5063" i="1"/>
  <c r="BT5063" i="1"/>
  <c r="BU5063" i="1"/>
  <c r="BV5063" i="1"/>
  <c r="BW5063" i="1"/>
  <c r="BX5063" i="1"/>
  <c r="BY5063" i="1"/>
  <c r="BZ5063" i="1"/>
  <c r="CA5063" i="1"/>
  <c r="CB5063" i="1"/>
  <c r="CC5063" i="1"/>
  <c r="CD5063" i="1"/>
  <c r="CE5063" i="1"/>
  <c r="CF5063" i="1"/>
  <c r="CG5063" i="1"/>
  <c r="CH5063" i="1"/>
  <c r="CI5063" i="1"/>
  <c r="CJ5063" i="1"/>
  <c r="CK5063" i="1"/>
  <c r="CL5063" i="1"/>
  <c r="CM5063" i="1"/>
  <c r="CN5063" i="1"/>
  <c r="CO5063" i="1"/>
  <c r="CP5063" i="1"/>
  <c r="CQ5063" i="1"/>
  <c r="CR5063" i="1"/>
  <c r="CS5063" i="1"/>
  <c r="CT5063" i="1"/>
  <c r="CU5063" i="1"/>
  <c r="CV5063" i="1"/>
  <c r="CW5063" i="1"/>
  <c r="CX5063" i="1"/>
  <c r="CY5063" i="1"/>
  <c r="CZ5063" i="1"/>
  <c r="DA5063" i="1"/>
  <c r="DB5063" i="1"/>
  <c r="DC5063" i="1"/>
  <c r="DD5063" i="1"/>
  <c r="DE5063" i="1"/>
  <c r="DF5063" i="1"/>
  <c r="DG5063" i="1"/>
  <c r="DH5063" i="1"/>
  <c r="DI5063" i="1"/>
  <c r="DJ5063" i="1"/>
  <c r="DK5063" i="1"/>
  <c r="DL5063" i="1"/>
  <c r="DM5063" i="1"/>
  <c r="DN5063" i="1"/>
  <c r="DO5063" i="1"/>
  <c r="DP5063" i="1"/>
  <c r="DQ5063" i="1"/>
  <c r="BA5064" i="1"/>
  <c r="BB5064" i="1"/>
  <c r="BC5064" i="1"/>
  <c r="BD5064" i="1"/>
  <c r="BE5064" i="1"/>
  <c r="BF5064" i="1"/>
  <c r="BG5064" i="1"/>
  <c r="BH5064" i="1"/>
  <c r="BI5064" i="1"/>
  <c r="BJ5064" i="1"/>
  <c r="BK5064" i="1"/>
  <c r="BL5064" i="1"/>
  <c r="BM5064" i="1"/>
  <c r="BN5064" i="1"/>
  <c r="BO5064" i="1"/>
  <c r="BP5064" i="1"/>
  <c r="BQ5064" i="1"/>
  <c r="BR5064" i="1"/>
  <c r="BS5064" i="1"/>
  <c r="BT5064" i="1"/>
  <c r="BU5064" i="1"/>
  <c r="BV5064" i="1"/>
  <c r="BW5064" i="1"/>
  <c r="BX5064" i="1"/>
  <c r="BY5064" i="1"/>
  <c r="BZ5064" i="1"/>
  <c r="CA5064" i="1"/>
  <c r="CB5064" i="1"/>
  <c r="CC5064" i="1"/>
  <c r="CD5064" i="1"/>
  <c r="CE5064" i="1"/>
  <c r="CF5064" i="1"/>
  <c r="CG5064" i="1"/>
  <c r="CH5064" i="1"/>
  <c r="CI5064" i="1"/>
  <c r="CJ5064" i="1"/>
  <c r="CK5064" i="1"/>
  <c r="CL5064" i="1"/>
  <c r="CM5064" i="1"/>
  <c r="CN5064" i="1"/>
  <c r="CO5064" i="1"/>
  <c r="CP5064" i="1"/>
  <c r="CQ5064" i="1"/>
  <c r="CR5064" i="1"/>
  <c r="CS5064" i="1"/>
  <c r="CT5064" i="1"/>
  <c r="CU5064" i="1"/>
  <c r="CV5064" i="1"/>
  <c r="CW5064" i="1"/>
  <c r="CX5064" i="1"/>
  <c r="CY5064" i="1"/>
  <c r="CZ5064" i="1"/>
  <c r="DA5064" i="1"/>
  <c r="DB5064" i="1"/>
  <c r="DC5064" i="1"/>
  <c r="DD5064" i="1"/>
  <c r="DE5064" i="1"/>
  <c r="DF5064" i="1"/>
  <c r="DG5064" i="1"/>
  <c r="DH5064" i="1"/>
  <c r="DI5064" i="1"/>
  <c r="DJ5064" i="1"/>
  <c r="DK5064" i="1"/>
  <c r="DL5064" i="1"/>
  <c r="DM5064" i="1"/>
  <c r="DN5064" i="1"/>
  <c r="DO5064" i="1"/>
  <c r="DP5064" i="1"/>
  <c r="DQ5064" i="1"/>
  <c r="BA5065" i="1"/>
  <c r="BB5065" i="1"/>
  <c r="BC5065" i="1"/>
  <c r="BD5065" i="1"/>
  <c r="BE5065" i="1"/>
  <c r="BF5065" i="1"/>
  <c r="BG5065" i="1"/>
  <c r="BH5065" i="1"/>
  <c r="BI5065" i="1"/>
  <c r="BJ5065" i="1"/>
  <c r="BK5065" i="1"/>
  <c r="BL5065" i="1"/>
  <c r="BM5065" i="1"/>
  <c r="BN5065" i="1"/>
  <c r="BO5065" i="1"/>
  <c r="BP5065" i="1"/>
  <c r="BQ5065" i="1"/>
  <c r="BR5065" i="1"/>
  <c r="BS5065" i="1"/>
  <c r="BT5065" i="1"/>
  <c r="BU5065" i="1"/>
  <c r="BV5065" i="1"/>
  <c r="BW5065" i="1"/>
  <c r="BX5065" i="1"/>
  <c r="BY5065" i="1"/>
  <c r="BZ5065" i="1"/>
  <c r="CA5065" i="1"/>
  <c r="CB5065" i="1"/>
  <c r="CC5065" i="1"/>
  <c r="CD5065" i="1"/>
  <c r="CE5065" i="1"/>
  <c r="CF5065" i="1"/>
  <c r="CG5065" i="1"/>
  <c r="CH5065" i="1"/>
  <c r="CI5065" i="1"/>
  <c r="CJ5065" i="1"/>
  <c r="CK5065" i="1"/>
  <c r="CL5065" i="1"/>
  <c r="CM5065" i="1"/>
  <c r="CN5065" i="1"/>
  <c r="CO5065" i="1"/>
  <c r="CP5065" i="1"/>
  <c r="CQ5065" i="1"/>
  <c r="CR5065" i="1"/>
  <c r="CS5065" i="1"/>
  <c r="CT5065" i="1"/>
  <c r="CU5065" i="1"/>
  <c r="CV5065" i="1"/>
  <c r="CW5065" i="1"/>
  <c r="CX5065" i="1"/>
  <c r="CY5065" i="1"/>
  <c r="CZ5065" i="1"/>
  <c r="DA5065" i="1"/>
  <c r="DB5065" i="1"/>
  <c r="DC5065" i="1"/>
  <c r="DD5065" i="1"/>
  <c r="DE5065" i="1"/>
  <c r="DF5065" i="1"/>
  <c r="DG5065" i="1"/>
  <c r="DH5065" i="1"/>
  <c r="DI5065" i="1"/>
  <c r="DJ5065" i="1"/>
  <c r="DK5065" i="1"/>
  <c r="DL5065" i="1"/>
  <c r="DM5065" i="1"/>
  <c r="DN5065" i="1"/>
  <c r="DO5065" i="1"/>
  <c r="DP5065" i="1"/>
  <c r="DQ5065" i="1"/>
  <c r="BA5066" i="1"/>
  <c r="BB5066" i="1"/>
  <c r="BC5066" i="1"/>
  <c r="BD5066" i="1"/>
  <c r="BE5066" i="1"/>
  <c r="BF5066" i="1"/>
  <c r="BG5066" i="1"/>
  <c r="BH5066" i="1"/>
  <c r="BI5066" i="1"/>
  <c r="BJ5066" i="1"/>
  <c r="BK5066" i="1"/>
  <c r="BL5066" i="1"/>
  <c r="BM5066" i="1"/>
  <c r="BN5066" i="1"/>
  <c r="BO5066" i="1"/>
  <c r="BP5066" i="1"/>
  <c r="BQ5066" i="1"/>
  <c r="BR5066" i="1"/>
  <c r="BS5066" i="1"/>
  <c r="BT5066" i="1"/>
  <c r="BU5066" i="1"/>
  <c r="BV5066" i="1"/>
  <c r="BW5066" i="1"/>
  <c r="BX5066" i="1"/>
  <c r="BY5066" i="1"/>
  <c r="BZ5066" i="1"/>
  <c r="CA5066" i="1"/>
  <c r="CB5066" i="1"/>
  <c r="CC5066" i="1"/>
  <c r="CD5066" i="1"/>
  <c r="CE5066" i="1"/>
  <c r="CF5066" i="1"/>
  <c r="CG5066" i="1"/>
  <c r="CH5066" i="1"/>
  <c r="CI5066" i="1"/>
  <c r="CJ5066" i="1"/>
  <c r="CK5066" i="1"/>
  <c r="CL5066" i="1"/>
  <c r="CM5066" i="1"/>
  <c r="CN5066" i="1"/>
  <c r="CO5066" i="1"/>
  <c r="CP5066" i="1"/>
  <c r="CQ5066" i="1"/>
  <c r="CR5066" i="1"/>
  <c r="CS5066" i="1"/>
  <c r="CT5066" i="1"/>
  <c r="CU5066" i="1"/>
  <c r="CV5066" i="1"/>
  <c r="CW5066" i="1"/>
  <c r="CX5066" i="1"/>
  <c r="CY5066" i="1"/>
  <c r="CZ5066" i="1"/>
  <c r="DA5066" i="1"/>
  <c r="DB5066" i="1"/>
  <c r="DC5066" i="1"/>
  <c r="DD5066" i="1"/>
  <c r="DE5066" i="1"/>
  <c r="DF5066" i="1"/>
  <c r="DG5066" i="1"/>
  <c r="DH5066" i="1"/>
  <c r="DI5066" i="1"/>
  <c r="DJ5066" i="1"/>
  <c r="DK5066" i="1"/>
  <c r="DL5066" i="1"/>
  <c r="DM5066" i="1"/>
  <c r="DN5066" i="1"/>
  <c r="DO5066" i="1"/>
  <c r="DP5066" i="1"/>
  <c r="DQ5066" i="1"/>
  <c r="BA5067" i="1"/>
  <c r="BB5067" i="1"/>
  <c r="BC5067" i="1"/>
  <c r="BD5067" i="1"/>
  <c r="BE5067" i="1"/>
  <c r="BF5067" i="1"/>
  <c r="BG5067" i="1"/>
  <c r="BH5067" i="1"/>
  <c r="BI5067" i="1"/>
  <c r="BJ5067" i="1"/>
  <c r="BK5067" i="1"/>
  <c r="BL5067" i="1"/>
  <c r="BM5067" i="1"/>
  <c r="BN5067" i="1"/>
  <c r="BO5067" i="1"/>
  <c r="BP5067" i="1"/>
  <c r="BQ5067" i="1"/>
  <c r="BR5067" i="1"/>
  <c r="BS5067" i="1"/>
  <c r="BT5067" i="1"/>
  <c r="BU5067" i="1"/>
  <c r="BV5067" i="1"/>
  <c r="BW5067" i="1"/>
  <c r="BX5067" i="1"/>
  <c r="BY5067" i="1"/>
  <c r="BZ5067" i="1"/>
  <c r="CA5067" i="1"/>
  <c r="CB5067" i="1"/>
  <c r="CC5067" i="1"/>
  <c r="CD5067" i="1"/>
  <c r="CE5067" i="1"/>
  <c r="CF5067" i="1"/>
  <c r="CG5067" i="1"/>
  <c r="CH5067" i="1"/>
  <c r="CI5067" i="1"/>
  <c r="CJ5067" i="1"/>
  <c r="CK5067" i="1"/>
  <c r="CL5067" i="1"/>
  <c r="CM5067" i="1"/>
  <c r="CN5067" i="1"/>
  <c r="CO5067" i="1"/>
  <c r="CP5067" i="1"/>
  <c r="CQ5067" i="1"/>
  <c r="CR5067" i="1"/>
  <c r="CS5067" i="1"/>
  <c r="CT5067" i="1"/>
  <c r="CU5067" i="1"/>
  <c r="CV5067" i="1"/>
  <c r="CW5067" i="1"/>
  <c r="CX5067" i="1"/>
  <c r="CY5067" i="1"/>
  <c r="CZ5067" i="1"/>
  <c r="DA5067" i="1"/>
  <c r="DB5067" i="1"/>
  <c r="DC5067" i="1"/>
  <c r="DD5067" i="1"/>
  <c r="DE5067" i="1"/>
  <c r="DF5067" i="1"/>
  <c r="DG5067" i="1"/>
  <c r="DH5067" i="1"/>
  <c r="DI5067" i="1"/>
  <c r="DJ5067" i="1"/>
  <c r="DK5067" i="1"/>
  <c r="DL5067" i="1"/>
  <c r="DM5067" i="1"/>
  <c r="DN5067" i="1"/>
  <c r="DO5067" i="1"/>
  <c r="DP5067" i="1"/>
  <c r="DQ5067" i="1"/>
  <c r="BA5068" i="1"/>
  <c r="BB5068" i="1"/>
  <c r="BC5068" i="1"/>
  <c r="BD5068" i="1"/>
  <c r="BE5068" i="1"/>
  <c r="BF5068" i="1"/>
  <c r="BG5068" i="1"/>
  <c r="BH5068" i="1"/>
  <c r="BI5068" i="1"/>
  <c r="BJ5068" i="1"/>
  <c r="BK5068" i="1"/>
  <c r="BL5068" i="1"/>
  <c r="BM5068" i="1"/>
  <c r="BN5068" i="1"/>
  <c r="BO5068" i="1"/>
  <c r="BP5068" i="1"/>
  <c r="BQ5068" i="1"/>
  <c r="BR5068" i="1"/>
  <c r="BS5068" i="1"/>
  <c r="BT5068" i="1"/>
  <c r="BU5068" i="1"/>
  <c r="BV5068" i="1"/>
  <c r="BW5068" i="1"/>
  <c r="BX5068" i="1"/>
  <c r="BY5068" i="1"/>
  <c r="BZ5068" i="1"/>
  <c r="CA5068" i="1"/>
  <c r="CB5068" i="1"/>
  <c r="CC5068" i="1"/>
  <c r="CD5068" i="1"/>
  <c r="CE5068" i="1"/>
  <c r="CF5068" i="1"/>
  <c r="CG5068" i="1"/>
  <c r="CH5068" i="1"/>
  <c r="CI5068" i="1"/>
  <c r="CJ5068" i="1"/>
  <c r="CK5068" i="1"/>
  <c r="CL5068" i="1"/>
  <c r="CM5068" i="1"/>
  <c r="CN5068" i="1"/>
  <c r="CO5068" i="1"/>
  <c r="CP5068" i="1"/>
  <c r="CQ5068" i="1"/>
  <c r="CR5068" i="1"/>
  <c r="CS5068" i="1"/>
  <c r="CT5068" i="1"/>
  <c r="CU5068" i="1"/>
  <c r="CV5068" i="1"/>
  <c r="CW5068" i="1"/>
  <c r="CX5068" i="1"/>
  <c r="CY5068" i="1"/>
  <c r="CZ5068" i="1"/>
  <c r="DA5068" i="1"/>
  <c r="DB5068" i="1"/>
  <c r="DC5068" i="1"/>
  <c r="DD5068" i="1"/>
  <c r="DE5068" i="1"/>
  <c r="DF5068" i="1"/>
  <c r="DG5068" i="1"/>
  <c r="DH5068" i="1"/>
  <c r="DI5068" i="1"/>
  <c r="DJ5068" i="1"/>
  <c r="DK5068" i="1"/>
  <c r="DL5068" i="1"/>
  <c r="DM5068" i="1"/>
  <c r="DN5068" i="1"/>
  <c r="DO5068" i="1"/>
  <c r="DP5068" i="1"/>
  <c r="DQ5068" i="1"/>
  <c r="BA5069" i="1"/>
  <c r="BB5069" i="1"/>
  <c r="BC5069" i="1"/>
  <c r="BD5069" i="1"/>
  <c r="BE5069" i="1"/>
  <c r="BF5069" i="1"/>
  <c r="BG5069" i="1"/>
  <c r="BH5069" i="1"/>
  <c r="BI5069" i="1"/>
  <c r="BJ5069" i="1"/>
  <c r="BK5069" i="1"/>
  <c r="BL5069" i="1"/>
  <c r="BM5069" i="1"/>
  <c r="BN5069" i="1"/>
  <c r="BO5069" i="1"/>
  <c r="BP5069" i="1"/>
  <c r="BQ5069" i="1"/>
  <c r="BR5069" i="1"/>
  <c r="BS5069" i="1"/>
  <c r="BT5069" i="1"/>
  <c r="BU5069" i="1"/>
  <c r="BV5069" i="1"/>
  <c r="BW5069" i="1"/>
  <c r="BX5069" i="1"/>
  <c r="BY5069" i="1"/>
  <c r="BZ5069" i="1"/>
  <c r="CA5069" i="1"/>
  <c r="CB5069" i="1"/>
  <c r="CC5069" i="1"/>
  <c r="CD5069" i="1"/>
  <c r="CE5069" i="1"/>
  <c r="CF5069" i="1"/>
  <c r="CG5069" i="1"/>
  <c r="CH5069" i="1"/>
  <c r="CI5069" i="1"/>
  <c r="CJ5069" i="1"/>
  <c r="CK5069" i="1"/>
  <c r="CL5069" i="1"/>
  <c r="CM5069" i="1"/>
  <c r="CN5069" i="1"/>
  <c r="CO5069" i="1"/>
  <c r="CP5069" i="1"/>
  <c r="CQ5069" i="1"/>
  <c r="CR5069" i="1"/>
  <c r="CS5069" i="1"/>
  <c r="CT5069" i="1"/>
  <c r="CU5069" i="1"/>
  <c r="CV5069" i="1"/>
  <c r="CW5069" i="1"/>
  <c r="CX5069" i="1"/>
  <c r="CY5069" i="1"/>
  <c r="CZ5069" i="1"/>
  <c r="DA5069" i="1"/>
  <c r="DB5069" i="1"/>
  <c r="DC5069" i="1"/>
  <c r="DD5069" i="1"/>
  <c r="DE5069" i="1"/>
  <c r="DF5069" i="1"/>
  <c r="DG5069" i="1"/>
  <c r="DH5069" i="1"/>
  <c r="DI5069" i="1"/>
  <c r="DJ5069" i="1"/>
  <c r="DK5069" i="1"/>
  <c r="DL5069" i="1"/>
  <c r="DM5069" i="1"/>
  <c r="DN5069" i="1"/>
  <c r="DO5069" i="1"/>
  <c r="DP5069" i="1"/>
  <c r="DQ5069" i="1"/>
  <c r="BA5070" i="1"/>
  <c r="BB5070" i="1"/>
  <c r="BC5070" i="1"/>
  <c r="BD5070" i="1"/>
  <c r="BE5070" i="1"/>
  <c r="BF5070" i="1"/>
  <c r="BG5070" i="1"/>
  <c r="BH5070" i="1"/>
  <c r="BI5070" i="1"/>
  <c r="BJ5070" i="1"/>
  <c r="BK5070" i="1"/>
  <c r="BL5070" i="1"/>
  <c r="BM5070" i="1"/>
  <c r="BN5070" i="1"/>
  <c r="BO5070" i="1"/>
  <c r="BP5070" i="1"/>
  <c r="BQ5070" i="1"/>
  <c r="BR5070" i="1"/>
  <c r="BS5070" i="1"/>
  <c r="BT5070" i="1"/>
  <c r="BU5070" i="1"/>
  <c r="BV5070" i="1"/>
  <c r="BW5070" i="1"/>
  <c r="BX5070" i="1"/>
  <c r="BY5070" i="1"/>
  <c r="BZ5070" i="1"/>
  <c r="CA5070" i="1"/>
  <c r="CB5070" i="1"/>
  <c r="CC5070" i="1"/>
  <c r="CD5070" i="1"/>
  <c r="CE5070" i="1"/>
  <c r="CF5070" i="1"/>
  <c r="CG5070" i="1"/>
  <c r="CH5070" i="1"/>
  <c r="CI5070" i="1"/>
  <c r="CJ5070" i="1"/>
  <c r="CK5070" i="1"/>
  <c r="CL5070" i="1"/>
  <c r="CM5070" i="1"/>
  <c r="CN5070" i="1"/>
  <c r="CO5070" i="1"/>
  <c r="CP5070" i="1"/>
  <c r="CQ5070" i="1"/>
  <c r="CR5070" i="1"/>
  <c r="CS5070" i="1"/>
  <c r="CT5070" i="1"/>
  <c r="CU5070" i="1"/>
  <c r="CV5070" i="1"/>
  <c r="CW5070" i="1"/>
  <c r="CX5070" i="1"/>
  <c r="CY5070" i="1"/>
  <c r="CZ5070" i="1"/>
  <c r="DA5070" i="1"/>
  <c r="DB5070" i="1"/>
  <c r="DC5070" i="1"/>
  <c r="DD5070" i="1"/>
  <c r="DE5070" i="1"/>
  <c r="DF5070" i="1"/>
  <c r="DG5070" i="1"/>
  <c r="DH5070" i="1"/>
  <c r="DI5070" i="1"/>
  <c r="DJ5070" i="1"/>
  <c r="DK5070" i="1"/>
  <c r="DL5070" i="1"/>
  <c r="DM5070" i="1"/>
  <c r="DN5070" i="1"/>
  <c r="DO5070" i="1"/>
  <c r="DP5070" i="1"/>
  <c r="DQ5070" i="1"/>
  <c r="BA5071" i="1"/>
  <c r="BB5071" i="1"/>
  <c r="BC5071" i="1"/>
  <c r="BD5071" i="1"/>
  <c r="BE5071" i="1"/>
  <c r="BF5071" i="1"/>
  <c r="BG5071" i="1"/>
  <c r="BH5071" i="1"/>
  <c r="BI5071" i="1"/>
  <c r="BJ5071" i="1"/>
  <c r="BK5071" i="1"/>
  <c r="BL5071" i="1"/>
  <c r="BM5071" i="1"/>
  <c r="BN5071" i="1"/>
  <c r="BO5071" i="1"/>
  <c r="BP5071" i="1"/>
  <c r="BQ5071" i="1"/>
  <c r="BR5071" i="1"/>
  <c r="BS5071" i="1"/>
  <c r="BT5071" i="1"/>
  <c r="BU5071" i="1"/>
  <c r="BV5071" i="1"/>
  <c r="BW5071" i="1"/>
  <c r="BX5071" i="1"/>
  <c r="BY5071" i="1"/>
  <c r="BZ5071" i="1"/>
  <c r="CA5071" i="1"/>
  <c r="CB5071" i="1"/>
  <c r="CC5071" i="1"/>
  <c r="CD5071" i="1"/>
  <c r="CE5071" i="1"/>
  <c r="CF5071" i="1"/>
  <c r="CG5071" i="1"/>
  <c r="CH5071" i="1"/>
  <c r="CI5071" i="1"/>
  <c r="CJ5071" i="1"/>
  <c r="CK5071" i="1"/>
  <c r="CL5071" i="1"/>
  <c r="CM5071" i="1"/>
  <c r="CN5071" i="1"/>
  <c r="CO5071" i="1"/>
  <c r="CP5071" i="1"/>
  <c r="CQ5071" i="1"/>
  <c r="CR5071" i="1"/>
  <c r="CS5071" i="1"/>
  <c r="CT5071" i="1"/>
  <c r="CU5071" i="1"/>
  <c r="CV5071" i="1"/>
  <c r="CW5071" i="1"/>
  <c r="CX5071" i="1"/>
  <c r="CY5071" i="1"/>
  <c r="CZ5071" i="1"/>
  <c r="DA5071" i="1"/>
  <c r="DB5071" i="1"/>
  <c r="DC5071" i="1"/>
  <c r="DD5071" i="1"/>
  <c r="DE5071" i="1"/>
  <c r="DF5071" i="1"/>
  <c r="DG5071" i="1"/>
  <c r="DH5071" i="1"/>
  <c r="DI5071" i="1"/>
  <c r="DJ5071" i="1"/>
  <c r="DK5071" i="1"/>
  <c r="DL5071" i="1"/>
  <c r="DM5071" i="1"/>
  <c r="DN5071" i="1"/>
  <c r="DO5071" i="1"/>
  <c r="DP5071" i="1"/>
  <c r="DQ5071" i="1"/>
  <c r="BA5072" i="1"/>
  <c r="BB5072" i="1"/>
  <c r="BC5072" i="1"/>
  <c r="BD5072" i="1"/>
  <c r="BE5072" i="1"/>
  <c r="BF5072" i="1"/>
  <c r="BG5072" i="1"/>
  <c r="BH5072" i="1"/>
  <c r="BI5072" i="1"/>
  <c r="BJ5072" i="1"/>
  <c r="BK5072" i="1"/>
  <c r="BL5072" i="1"/>
  <c r="BM5072" i="1"/>
  <c r="BN5072" i="1"/>
  <c r="BO5072" i="1"/>
  <c r="BP5072" i="1"/>
  <c r="BQ5072" i="1"/>
  <c r="BR5072" i="1"/>
  <c r="BS5072" i="1"/>
  <c r="BT5072" i="1"/>
  <c r="BU5072" i="1"/>
  <c r="BV5072" i="1"/>
  <c r="BW5072" i="1"/>
  <c r="BX5072" i="1"/>
  <c r="BY5072" i="1"/>
  <c r="BZ5072" i="1"/>
  <c r="CA5072" i="1"/>
  <c r="CB5072" i="1"/>
  <c r="CC5072" i="1"/>
  <c r="CD5072" i="1"/>
  <c r="CE5072" i="1"/>
  <c r="CF5072" i="1"/>
  <c r="CG5072" i="1"/>
  <c r="CH5072" i="1"/>
  <c r="CI5072" i="1"/>
  <c r="CJ5072" i="1"/>
  <c r="CK5072" i="1"/>
  <c r="CL5072" i="1"/>
  <c r="CM5072" i="1"/>
  <c r="CN5072" i="1"/>
  <c r="CO5072" i="1"/>
  <c r="CP5072" i="1"/>
  <c r="CQ5072" i="1"/>
  <c r="CR5072" i="1"/>
  <c r="CS5072" i="1"/>
  <c r="CT5072" i="1"/>
  <c r="CU5072" i="1"/>
  <c r="CV5072" i="1"/>
  <c r="CW5072" i="1"/>
  <c r="CX5072" i="1"/>
  <c r="CY5072" i="1"/>
  <c r="CZ5072" i="1"/>
  <c r="DA5072" i="1"/>
  <c r="DB5072" i="1"/>
  <c r="DC5072" i="1"/>
  <c r="DD5072" i="1"/>
  <c r="DE5072" i="1"/>
  <c r="DF5072" i="1"/>
  <c r="DG5072" i="1"/>
  <c r="DH5072" i="1"/>
  <c r="DI5072" i="1"/>
  <c r="DJ5072" i="1"/>
  <c r="DK5072" i="1"/>
  <c r="DL5072" i="1"/>
  <c r="DM5072" i="1"/>
  <c r="DN5072" i="1"/>
  <c r="DO5072" i="1"/>
  <c r="DP5072" i="1"/>
  <c r="DQ5072" i="1"/>
  <c r="BA5073" i="1"/>
  <c r="BB5073" i="1"/>
  <c r="BC5073" i="1"/>
  <c r="BD5073" i="1"/>
  <c r="BE5073" i="1"/>
  <c r="BF5073" i="1"/>
  <c r="BG5073" i="1"/>
  <c r="BH5073" i="1"/>
  <c r="BI5073" i="1"/>
  <c r="BJ5073" i="1"/>
  <c r="BK5073" i="1"/>
  <c r="BL5073" i="1"/>
  <c r="BM5073" i="1"/>
  <c r="BN5073" i="1"/>
  <c r="BO5073" i="1"/>
  <c r="BP5073" i="1"/>
  <c r="BQ5073" i="1"/>
  <c r="BR5073" i="1"/>
  <c r="BS5073" i="1"/>
  <c r="BT5073" i="1"/>
  <c r="BU5073" i="1"/>
  <c r="BV5073" i="1"/>
  <c r="BW5073" i="1"/>
  <c r="BX5073" i="1"/>
  <c r="BY5073" i="1"/>
  <c r="BZ5073" i="1"/>
  <c r="CA5073" i="1"/>
  <c r="CB5073" i="1"/>
  <c r="CC5073" i="1"/>
  <c r="CD5073" i="1"/>
  <c r="CE5073" i="1"/>
  <c r="CF5073" i="1"/>
  <c r="CG5073" i="1"/>
  <c r="CH5073" i="1"/>
  <c r="CI5073" i="1"/>
  <c r="CJ5073" i="1"/>
  <c r="CK5073" i="1"/>
  <c r="CL5073" i="1"/>
  <c r="CM5073" i="1"/>
  <c r="CN5073" i="1"/>
  <c r="CO5073" i="1"/>
  <c r="CP5073" i="1"/>
  <c r="CQ5073" i="1"/>
  <c r="CR5073" i="1"/>
  <c r="CS5073" i="1"/>
  <c r="CT5073" i="1"/>
  <c r="CU5073" i="1"/>
  <c r="CV5073" i="1"/>
  <c r="CW5073" i="1"/>
  <c r="CX5073" i="1"/>
  <c r="CY5073" i="1"/>
  <c r="CZ5073" i="1"/>
  <c r="DA5073" i="1"/>
  <c r="DB5073" i="1"/>
  <c r="DC5073" i="1"/>
  <c r="DD5073" i="1"/>
  <c r="DE5073" i="1"/>
  <c r="DF5073" i="1"/>
  <c r="DG5073" i="1"/>
  <c r="DH5073" i="1"/>
  <c r="DI5073" i="1"/>
  <c r="DJ5073" i="1"/>
  <c r="DK5073" i="1"/>
  <c r="DL5073" i="1"/>
  <c r="DM5073" i="1"/>
  <c r="DN5073" i="1"/>
  <c r="DO5073" i="1"/>
  <c r="DP5073" i="1"/>
  <c r="DQ5073" i="1"/>
  <c r="BA5074" i="1"/>
  <c r="BB5074" i="1"/>
  <c r="BC5074" i="1"/>
  <c r="BD5074" i="1"/>
  <c r="BE5074" i="1"/>
  <c r="BF5074" i="1"/>
  <c r="BG5074" i="1"/>
  <c r="BH5074" i="1"/>
  <c r="BI5074" i="1"/>
  <c r="BJ5074" i="1"/>
  <c r="BK5074" i="1"/>
  <c r="BL5074" i="1"/>
  <c r="BM5074" i="1"/>
  <c r="BN5074" i="1"/>
  <c r="BO5074" i="1"/>
  <c r="BP5074" i="1"/>
  <c r="BQ5074" i="1"/>
  <c r="BR5074" i="1"/>
  <c r="BS5074" i="1"/>
  <c r="BT5074" i="1"/>
  <c r="BU5074" i="1"/>
  <c r="BV5074" i="1"/>
  <c r="BW5074" i="1"/>
  <c r="BX5074" i="1"/>
  <c r="BY5074" i="1"/>
  <c r="BZ5074" i="1"/>
  <c r="CA5074" i="1"/>
  <c r="CB5074" i="1"/>
  <c r="CC5074" i="1"/>
  <c r="CD5074" i="1"/>
  <c r="CE5074" i="1"/>
  <c r="CF5074" i="1"/>
  <c r="CG5074" i="1"/>
  <c r="CH5074" i="1"/>
  <c r="CI5074" i="1"/>
  <c r="CJ5074" i="1"/>
  <c r="CK5074" i="1"/>
  <c r="CL5074" i="1"/>
  <c r="CM5074" i="1"/>
  <c r="CN5074" i="1"/>
  <c r="CO5074" i="1"/>
  <c r="CP5074" i="1"/>
  <c r="CQ5074" i="1"/>
  <c r="CR5074" i="1"/>
  <c r="CS5074" i="1"/>
  <c r="CT5074" i="1"/>
  <c r="CU5074" i="1"/>
  <c r="CV5074" i="1"/>
  <c r="CW5074" i="1"/>
  <c r="CX5074" i="1"/>
  <c r="CY5074" i="1"/>
  <c r="CZ5074" i="1"/>
  <c r="DA5074" i="1"/>
  <c r="DB5074" i="1"/>
  <c r="DC5074" i="1"/>
  <c r="DD5074" i="1"/>
  <c r="DE5074" i="1"/>
  <c r="DF5074" i="1"/>
  <c r="DG5074" i="1"/>
  <c r="DH5074" i="1"/>
  <c r="DI5074" i="1"/>
  <c r="DJ5074" i="1"/>
  <c r="DK5074" i="1"/>
  <c r="DL5074" i="1"/>
  <c r="DM5074" i="1"/>
  <c r="DN5074" i="1"/>
  <c r="DO5074" i="1"/>
  <c r="DP5074" i="1"/>
  <c r="DQ5074" i="1"/>
  <c r="BA5075" i="1"/>
  <c r="BB5075" i="1"/>
  <c r="BC5075" i="1"/>
  <c r="BD5075" i="1"/>
  <c r="BE5075" i="1"/>
  <c r="BF5075" i="1"/>
  <c r="BG5075" i="1"/>
  <c r="BH5075" i="1"/>
  <c r="BI5075" i="1"/>
  <c r="BJ5075" i="1"/>
  <c r="BK5075" i="1"/>
  <c r="BL5075" i="1"/>
  <c r="BM5075" i="1"/>
  <c r="BN5075" i="1"/>
  <c r="BO5075" i="1"/>
  <c r="BP5075" i="1"/>
  <c r="BQ5075" i="1"/>
  <c r="BR5075" i="1"/>
  <c r="BS5075" i="1"/>
  <c r="BT5075" i="1"/>
  <c r="BU5075" i="1"/>
  <c r="BV5075" i="1"/>
  <c r="BW5075" i="1"/>
  <c r="BX5075" i="1"/>
  <c r="BY5075" i="1"/>
  <c r="BZ5075" i="1"/>
  <c r="CA5075" i="1"/>
  <c r="CB5075" i="1"/>
  <c r="CC5075" i="1"/>
  <c r="CD5075" i="1"/>
  <c r="CE5075" i="1"/>
  <c r="CF5075" i="1"/>
  <c r="CG5075" i="1"/>
  <c r="CH5075" i="1"/>
  <c r="CI5075" i="1"/>
  <c r="CJ5075" i="1"/>
  <c r="CK5075" i="1"/>
  <c r="CL5075" i="1"/>
  <c r="CM5075" i="1"/>
  <c r="CN5075" i="1"/>
  <c r="CO5075" i="1"/>
  <c r="CP5075" i="1"/>
  <c r="CQ5075" i="1"/>
  <c r="CR5075" i="1"/>
  <c r="CS5075" i="1"/>
  <c r="CT5075" i="1"/>
  <c r="CU5075" i="1"/>
  <c r="CV5075" i="1"/>
  <c r="CW5075" i="1"/>
  <c r="CX5075" i="1"/>
  <c r="CY5075" i="1"/>
  <c r="CZ5075" i="1"/>
  <c r="DA5075" i="1"/>
  <c r="DB5075" i="1"/>
  <c r="DC5075" i="1"/>
  <c r="DD5075" i="1"/>
  <c r="DE5075" i="1"/>
  <c r="DF5075" i="1"/>
  <c r="DG5075" i="1"/>
  <c r="DH5075" i="1"/>
  <c r="DI5075" i="1"/>
  <c r="DJ5075" i="1"/>
  <c r="DK5075" i="1"/>
  <c r="DL5075" i="1"/>
  <c r="DM5075" i="1"/>
  <c r="DN5075" i="1"/>
  <c r="DO5075" i="1"/>
  <c r="DP5075" i="1"/>
  <c r="DQ5075" i="1"/>
  <c r="BA5076" i="1"/>
  <c r="BB5076" i="1"/>
  <c r="BC5076" i="1"/>
  <c r="BD5076" i="1"/>
  <c r="BE5076" i="1"/>
  <c r="BF5076" i="1"/>
  <c r="BG5076" i="1"/>
  <c r="BH5076" i="1"/>
  <c r="BI5076" i="1"/>
  <c r="BJ5076" i="1"/>
  <c r="BK5076" i="1"/>
  <c r="BL5076" i="1"/>
  <c r="BM5076" i="1"/>
  <c r="BN5076" i="1"/>
  <c r="BO5076" i="1"/>
  <c r="BP5076" i="1"/>
  <c r="BQ5076" i="1"/>
  <c r="BR5076" i="1"/>
  <c r="BS5076" i="1"/>
  <c r="BT5076" i="1"/>
  <c r="BU5076" i="1"/>
  <c r="BV5076" i="1"/>
  <c r="BW5076" i="1"/>
  <c r="BX5076" i="1"/>
  <c r="BY5076" i="1"/>
  <c r="BZ5076" i="1"/>
  <c r="CA5076" i="1"/>
  <c r="CB5076" i="1"/>
  <c r="CC5076" i="1"/>
  <c r="CD5076" i="1"/>
  <c r="CE5076" i="1"/>
  <c r="CF5076" i="1"/>
  <c r="CG5076" i="1"/>
  <c r="CH5076" i="1"/>
  <c r="CI5076" i="1"/>
  <c r="CJ5076" i="1"/>
  <c r="CK5076" i="1"/>
  <c r="CL5076" i="1"/>
  <c r="CM5076" i="1"/>
  <c r="CN5076" i="1"/>
  <c r="CO5076" i="1"/>
  <c r="CP5076" i="1"/>
  <c r="CQ5076" i="1"/>
  <c r="CR5076" i="1"/>
  <c r="CS5076" i="1"/>
  <c r="CT5076" i="1"/>
  <c r="CU5076" i="1"/>
  <c r="CV5076" i="1"/>
  <c r="CW5076" i="1"/>
  <c r="CX5076" i="1"/>
  <c r="CY5076" i="1"/>
  <c r="CZ5076" i="1"/>
  <c r="DA5076" i="1"/>
  <c r="DB5076" i="1"/>
  <c r="DC5076" i="1"/>
  <c r="DD5076" i="1"/>
  <c r="DE5076" i="1"/>
  <c r="DF5076" i="1"/>
  <c r="DG5076" i="1"/>
  <c r="DH5076" i="1"/>
  <c r="DI5076" i="1"/>
  <c r="DJ5076" i="1"/>
  <c r="DK5076" i="1"/>
  <c r="DL5076" i="1"/>
  <c r="DM5076" i="1"/>
  <c r="DN5076" i="1"/>
  <c r="DO5076" i="1"/>
  <c r="DP5076" i="1"/>
  <c r="DQ5076" i="1"/>
  <c r="BA5077" i="1"/>
  <c r="BB5077" i="1"/>
  <c r="BC5077" i="1"/>
  <c r="BD5077" i="1"/>
  <c r="BE5077" i="1"/>
  <c r="BF5077" i="1"/>
  <c r="BG5077" i="1"/>
  <c r="BH5077" i="1"/>
  <c r="BI5077" i="1"/>
  <c r="BJ5077" i="1"/>
  <c r="BK5077" i="1"/>
  <c r="BL5077" i="1"/>
  <c r="BM5077" i="1"/>
  <c r="BN5077" i="1"/>
  <c r="BO5077" i="1"/>
  <c r="BP5077" i="1"/>
  <c r="BQ5077" i="1"/>
  <c r="BR5077" i="1"/>
  <c r="BS5077" i="1"/>
  <c r="BT5077" i="1"/>
  <c r="BU5077" i="1"/>
  <c r="BV5077" i="1"/>
  <c r="BW5077" i="1"/>
  <c r="BX5077" i="1"/>
  <c r="BY5077" i="1"/>
  <c r="BZ5077" i="1"/>
  <c r="CA5077" i="1"/>
  <c r="CB5077" i="1"/>
  <c r="CC5077" i="1"/>
  <c r="CD5077" i="1"/>
  <c r="CE5077" i="1"/>
  <c r="CF5077" i="1"/>
  <c r="CG5077" i="1"/>
  <c r="CH5077" i="1"/>
  <c r="CI5077" i="1"/>
  <c r="CJ5077" i="1"/>
  <c r="CK5077" i="1"/>
  <c r="CL5077" i="1"/>
  <c r="CM5077" i="1"/>
  <c r="CN5077" i="1"/>
  <c r="CO5077" i="1"/>
  <c r="CP5077" i="1"/>
  <c r="CQ5077" i="1"/>
  <c r="CR5077" i="1"/>
  <c r="CS5077" i="1"/>
  <c r="CT5077" i="1"/>
  <c r="CU5077" i="1"/>
  <c r="CV5077" i="1"/>
  <c r="CW5077" i="1"/>
  <c r="CX5077" i="1"/>
  <c r="CY5077" i="1"/>
  <c r="CZ5077" i="1"/>
  <c r="DA5077" i="1"/>
  <c r="DB5077" i="1"/>
  <c r="DC5077" i="1"/>
  <c r="DD5077" i="1"/>
  <c r="DE5077" i="1"/>
  <c r="DF5077" i="1"/>
  <c r="DG5077" i="1"/>
  <c r="DH5077" i="1"/>
  <c r="DI5077" i="1"/>
  <c r="DJ5077" i="1"/>
  <c r="DK5077" i="1"/>
  <c r="DL5077" i="1"/>
  <c r="DM5077" i="1"/>
  <c r="DN5077" i="1"/>
  <c r="DO5077" i="1"/>
  <c r="DP5077" i="1"/>
  <c r="DQ5077" i="1"/>
  <c r="BA5078" i="1"/>
  <c r="BB5078" i="1"/>
  <c r="BC5078" i="1"/>
  <c r="BD5078" i="1"/>
  <c r="BE5078" i="1"/>
  <c r="BF5078" i="1"/>
  <c r="BG5078" i="1"/>
  <c r="BH5078" i="1"/>
  <c r="BI5078" i="1"/>
  <c r="BJ5078" i="1"/>
  <c r="BK5078" i="1"/>
  <c r="BL5078" i="1"/>
  <c r="BM5078" i="1"/>
  <c r="BN5078" i="1"/>
  <c r="BO5078" i="1"/>
  <c r="BP5078" i="1"/>
  <c r="BQ5078" i="1"/>
  <c r="BR5078" i="1"/>
  <c r="BS5078" i="1"/>
  <c r="BT5078" i="1"/>
  <c r="BU5078" i="1"/>
  <c r="BV5078" i="1"/>
  <c r="BW5078" i="1"/>
  <c r="BX5078" i="1"/>
  <c r="BY5078" i="1"/>
  <c r="BZ5078" i="1"/>
  <c r="CA5078" i="1"/>
  <c r="CB5078" i="1"/>
  <c r="CC5078" i="1"/>
  <c r="CD5078" i="1"/>
  <c r="CE5078" i="1"/>
  <c r="CF5078" i="1"/>
  <c r="CG5078" i="1"/>
  <c r="CH5078" i="1"/>
  <c r="CI5078" i="1"/>
  <c r="CJ5078" i="1"/>
  <c r="CK5078" i="1"/>
  <c r="CL5078" i="1"/>
  <c r="CM5078" i="1"/>
  <c r="CN5078" i="1"/>
  <c r="CO5078" i="1"/>
  <c r="CP5078" i="1"/>
  <c r="CQ5078" i="1"/>
  <c r="CR5078" i="1"/>
  <c r="CS5078" i="1"/>
  <c r="CT5078" i="1"/>
  <c r="CU5078" i="1"/>
  <c r="CV5078" i="1"/>
  <c r="CW5078" i="1"/>
  <c r="CX5078" i="1"/>
  <c r="CY5078" i="1"/>
  <c r="CZ5078" i="1"/>
  <c r="DA5078" i="1"/>
  <c r="DB5078" i="1"/>
  <c r="DC5078" i="1"/>
  <c r="DD5078" i="1"/>
  <c r="DE5078" i="1"/>
  <c r="DF5078" i="1"/>
  <c r="DG5078" i="1"/>
  <c r="DH5078" i="1"/>
  <c r="DI5078" i="1"/>
  <c r="DJ5078" i="1"/>
  <c r="DK5078" i="1"/>
  <c r="DL5078" i="1"/>
  <c r="DM5078" i="1"/>
  <c r="DN5078" i="1"/>
  <c r="DO5078" i="1"/>
  <c r="DP5078" i="1"/>
  <c r="DQ5078" i="1"/>
  <c r="BA5079" i="1"/>
  <c r="BB5079" i="1"/>
  <c r="BC5079" i="1"/>
  <c r="BD5079" i="1"/>
  <c r="BE5079" i="1"/>
  <c r="BF5079" i="1"/>
  <c r="BG5079" i="1"/>
  <c r="BH5079" i="1"/>
  <c r="BI5079" i="1"/>
  <c r="BJ5079" i="1"/>
  <c r="BK5079" i="1"/>
  <c r="BL5079" i="1"/>
  <c r="BM5079" i="1"/>
  <c r="BN5079" i="1"/>
  <c r="BO5079" i="1"/>
  <c r="BP5079" i="1"/>
  <c r="BQ5079" i="1"/>
  <c r="BR5079" i="1"/>
  <c r="BS5079" i="1"/>
  <c r="BT5079" i="1"/>
  <c r="BU5079" i="1"/>
  <c r="BV5079" i="1"/>
  <c r="BW5079" i="1"/>
  <c r="BX5079" i="1"/>
  <c r="BY5079" i="1"/>
  <c r="BZ5079" i="1"/>
  <c r="CA5079" i="1"/>
  <c r="CB5079" i="1"/>
  <c r="CC5079" i="1"/>
  <c r="CD5079" i="1"/>
  <c r="CE5079" i="1"/>
  <c r="CF5079" i="1"/>
  <c r="CG5079" i="1"/>
  <c r="CH5079" i="1"/>
  <c r="CI5079" i="1"/>
  <c r="CJ5079" i="1"/>
  <c r="CK5079" i="1"/>
  <c r="CL5079" i="1"/>
  <c r="CM5079" i="1"/>
  <c r="CN5079" i="1"/>
  <c r="CO5079" i="1"/>
  <c r="CP5079" i="1"/>
  <c r="CQ5079" i="1"/>
  <c r="CR5079" i="1"/>
  <c r="CS5079" i="1"/>
  <c r="CT5079" i="1"/>
  <c r="CU5079" i="1"/>
  <c r="CV5079" i="1"/>
  <c r="CW5079" i="1"/>
  <c r="CX5079" i="1"/>
  <c r="CY5079" i="1"/>
  <c r="CZ5079" i="1"/>
  <c r="DA5079" i="1"/>
  <c r="DB5079" i="1"/>
  <c r="DC5079" i="1"/>
  <c r="DD5079" i="1"/>
  <c r="DE5079" i="1"/>
  <c r="DF5079" i="1"/>
  <c r="DG5079" i="1"/>
  <c r="DH5079" i="1"/>
  <c r="DI5079" i="1"/>
  <c r="DJ5079" i="1"/>
  <c r="DK5079" i="1"/>
  <c r="DL5079" i="1"/>
  <c r="DM5079" i="1"/>
  <c r="DN5079" i="1"/>
  <c r="DO5079" i="1"/>
  <c r="DP5079" i="1"/>
  <c r="DQ5079" i="1"/>
  <c r="BA5080" i="1"/>
  <c r="BB5080" i="1"/>
  <c r="BC5080" i="1"/>
  <c r="BD5080" i="1"/>
  <c r="BE5080" i="1"/>
  <c r="BF5080" i="1"/>
  <c r="BG5080" i="1"/>
  <c r="BH5080" i="1"/>
  <c r="BI5080" i="1"/>
  <c r="BJ5080" i="1"/>
  <c r="BK5080" i="1"/>
  <c r="BL5080" i="1"/>
  <c r="BM5080" i="1"/>
  <c r="BN5080" i="1"/>
  <c r="BO5080" i="1"/>
  <c r="BP5080" i="1"/>
  <c r="BQ5080" i="1"/>
  <c r="BR5080" i="1"/>
  <c r="BS5080" i="1"/>
  <c r="BT5080" i="1"/>
  <c r="BU5080" i="1"/>
  <c r="BV5080" i="1"/>
  <c r="BW5080" i="1"/>
  <c r="BX5080" i="1"/>
  <c r="BY5080" i="1"/>
  <c r="BZ5080" i="1"/>
  <c r="CA5080" i="1"/>
  <c r="CB5080" i="1"/>
  <c r="CC5080" i="1"/>
  <c r="CD5080" i="1"/>
  <c r="CE5080" i="1"/>
  <c r="CF5080" i="1"/>
  <c r="CG5080" i="1"/>
  <c r="CH5080" i="1"/>
  <c r="CI5080" i="1"/>
  <c r="CJ5080" i="1"/>
  <c r="CK5080" i="1"/>
  <c r="CL5080" i="1"/>
  <c r="CM5080" i="1"/>
  <c r="CN5080" i="1"/>
  <c r="CO5080" i="1"/>
  <c r="CP5080" i="1"/>
  <c r="CQ5080" i="1"/>
  <c r="CR5080" i="1"/>
  <c r="CS5080" i="1"/>
  <c r="CT5080" i="1"/>
  <c r="CU5080" i="1"/>
  <c r="CV5080" i="1"/>
  <c r="CW5080" i="1"/>
  <c r="CX5080" i="1"/>
  <c r="CY5080" i="1"/>
  <c r="CZ5080" i="1"/>
  <c r="DA5080" i="1"/>
  <c r="DB5080" i="1"/>
  <c r="DC5080" i="1"/>
  <c r="DD5080" i="1"/>
  <c r="DE5080" i="1"/>
  <c r="DF5080" i="1"/>
  <c r="DG5080" i="1"/>
  <c r="DH5080" i="1"/>
  <c r="DI5080" i="1"/>
  <c r="DJ5080" i="1"/>
  <c r="DK5080" i="1"/>
  <c r="DL5080" i="1"/>
  <c r="DM5080" i="1"/>
  <c r="DN5080" i="1"/>
  <c r="DO5080" i="1"/>
  <c r="DP5080" i="1"/>
  <c r="DQ5080" i="1"/>
  <c r="BA5081" i="1"/>
  <c r="BB5081" i="1"/>
  <c r="BC5081" i="1"/>
  <c r="BD5081" i="1"/>
  <c r="BE5081" i="1"/>
  <c r="BF5081" i="1"/>
  <c r="BG5081" i="1"/>
  <c r="BH5081" i="1"/>
  <c r="BI5081" i="1"/>
  <c r="BJ5081" i="1"/>
  <c r="BK5081" i="1"/>
  <c r="BL5081" i="1"/>
  <c r="BM5081" i="1"/>
  <c r="BN5081" i="1"/>
  <c r="BO5081" i="1"/>
  <c r="BP5081" i="1"/>
  <c r="BQ5081" i="1"/>
  <c r="BR5081" i="1"/>
  <c r="BS5081" i="1"/>
  <c r="BT5081" i="1"/>
  <c r="BU5081" i="1"/>
  <c r="BV5081" i="1"/>
  <c r="BW5081" i="1"/>
  <c r="BX5081" i="1"/>
  <c r="BY5081" i="1"/>
  <c r="BZ5081" i="1"/>
  <c r="CA5081" i="1"/>
  <c r="CB5081" i="1"/>
  <c r="CC5081" i="1"/>
  <c r="CD5081" i="1"/>
  <c r="CE5081" i="1"/>
  <c r="CF5081" i="1"/>
  <c r="CG5081" i="1"/>
  <c r="CH5081" i="1"/>
  <c r="CI5081" i="1"/>
  <c r="CJ5081" i="1"/>
  <c r="CK5081" i="1"/>
  <c r="CL5081" i="1"/>
  <c r="CM5081" i="1"/>
  <c r="CN5081" i="1"/>
  <c r="CO5081" i="1"/>
  <c r="CP5081" i="1"/>
  <c r="CQ5081" i="1"/>
  <c r="CR5081" i="1"/>
  <c r="CS5081" i="1"/>
  <c r="CT5081" i="1"/>
  <c r="CU5081" i="1"/>
  <c r="CV5081" i="1"/>
  <c r="CW5081" i="1"/>
  <c r="CX5081" i="1"/>
  <c r="CY5081" i="1"/>
  <c r="CZ5081" i="1"/>
  <c r="DA5081" i="1"/>
  <c r="DB5081" i="1"/>
  <c r="DC5081" i="1"/>
  <c r="DD5081" i="1"/>
  <c r="DE5081" i="1"/>
  <c r="DF5081" i="1"/>
  <c r="DG5081" i="1"/>
  <c r="DH5081" i="1"/>
  <c r="DI5081" i="1"/>
  <c r="DJ5081" i="1"/>
  <c r="DK5081" i="1"/>
  <c r="DL5081" i="1"/>
  <c r="DM5081" i="1"/>
  <c r="DN5081" i="1"/>
  <c r="DO5081" i="1"/>
  <c r="DP5081" i="1"/>
  <c r="DQ5081" i="1"/>
  <c r="BA5082" i="1"/>
  <c r="BB5082" i="1"/>
  <c r="BC5082" i="1"/>
  <c r="BD5082" i="1"/>
  <c r="BE5082" i="1"/>
  <c r="BF5082" i="1"/>
  <c r="BG5082" i="1"/>
  <c r="BH5082" i="1"/>
  <c r="BI5082" i="1"/>
  <c r="BJ5082" i="1"/>
  <c r="BK5082" i="1"/>
  <c r="BL5082" i="1"/>
  <c r="BM5082" i="1"/>
  <c r="BN5082" i="1"/>
  <c r="BO5082" i="1"/>
  <c r="BP5082" i="1"/>
  <c r="BQ5082" i="1"/>
  <c r="BR5082" i="1"/>
  <c r="BS5082" i="1"/>
  <c r="BT5082" i="1"/>
  <c r="BU5082" i="1"/>
  <c r="BV5082" i="1"/>
  <c r="BW5082" i="1"/>
  <c r="BX5082" i="1"/>
  <c r="BY5082" i="1"/>
  <c r="BZ5082" i="1"/>
  <c r="CA5082" i="1"/>
  <c r="CB5082" i="1"/>
  <c r="CC5082" i="1"/>
  <c r="CD5082" i="1"/>
  <c r="CE5082" i="1"/>
  <c r="CF5082" i="1"/>
  <c r="CG5082" i="1"/>
  <c r="CH5082" i="1"/>
  <c r="CI5082" i="1"/>
  <c r="CJ5082" i="1"/>
  <c r="CK5082" i="1"/>
  <c r="CL5082" i="1"/>
  <c r="CM5082" i="1"/>
  <c r="CN5082" i="1"/>
  <c r="CO5082" i="1"/>
  <c r="CP5082" i="1"/>
  <c r="CQ5082" i="1"/>
  <c r="CR5082" i="1"/>
  <c r="CS5082" i="1"/>
  <c r="CT5082" i="1"/>
  <c r="CU5082" i="1"/>
  <c r="CV5082" i="1"/>
  <c r="CW5082" i="1"/>
  <c r="CX5082" i="1"/>
  <c r="CY5082" i="1"/>
  <c r="CZ5082" i="1"/>
  <c r="DA5082" i="1"/>
  <c r="DB5082" i="1"/>
  <c r="DC5082" i="1"/>
  <c r="DD5082" i="1"/>
  <c r="DE5082" i="1"/>
  <c r="DF5082" i="1"/>
  <c r="DG5082" i="1"/>
  <c r="DH5082" i="1"/>
  <c r="DI5082" i="1"/>
  <c r="DJ5082" i="1"/>
  <c r="DK5082" i="1"/>
  <c r="DL5082" i="1"/>
  <c r="DM5082" i="1"/>
  <c r="DN5082" i="1"/>
  <c r="DO5082" i="1"/>
  <c r="DP5082" i="1"/>
  <c r="DQ5082" i="1"/>
  <c r="BA5083" i="1"/>
  <c r="BB5083" i="1"/>
  <c r="BC5083" i="1"/>
  <c r="BD5083" i="1"/>
  <c r="BE5083" i="1"/>
  <c r="BF5083" i="1"/>
  <c r="BG5083" i="1"/>
  <c r="BH5083" i="1"/>
  <c r="BI5083" i="1"/>
  <c r="BJ5083" i="1"/>
  <c r="BK5083" i="1"/>
  <c r="BL5083" i="1"/>
  <c r="BM5083" i="1"/>
  <c r="BN5083" i="1"/>
  <c r="BO5083" i="1"/>
  <c r="BP5083" i="1"/>
  <c r="BQ5083" i="1"/>
  <c r="BR5083" i="1"/>
  <c r="BS5083" i="1"/>
  <c r="BT5083" i="1"/>
  <c r="BU5083" i="1"/>
  <c r="BV5083" i="1"/>
  <c r="BW5083" i="1"/>
  <c r="BX5083" i="1"/>
  <c r="BY5083" i="1"/>
  <c r="BZ5083" i="1"/>
  <c r="CA5083" i="1"/>
  <c r="CB5083" i="1"/>
  <c r="CC5083" i="1"/>
  <c r="CD5083" i="1"/>
  <c r="CE5083" i="1"/>
  <c r="CF5083" i="1"/>
  <c r="CG5083" i="1"/>
  <c r="CH5083" i="1"/>
  <c r="CI5083" i="1"/>
  <c r="CJ5083" i="1"/>
  <c r="CK5083" i="1"/>
  <c r="CL5083" i="1"/>
  <c r="CM5083" i="1"/>
  <c r="CN5083" i="1"/>
  <c r="CO5083" i="1"/>
  <c r="CP5083" i="1"/>
  <c r="CQ5083" i="1"/>
  <c r="CR5083" i="1"/>
  <c r="CS5083" i="1"/>
  <c r="CT5083" i="1"/>
  <c r="CU5083" i="1"/>
  <c r="CV5083" i="1"/>
  <c r="CW5083" i="1"/>
  <c r="CX5083" i="1"/>
  <c r="CY5083" i="1"/>
  <c r="CZ5083" i="1"/>
  <c r="DA5083" i="1"/>
  <c r="DB5083" i="1"/>
  <c r="DC5083" i="1"/>
  <c r="DD5083" i="1"/>
  <c r="DE5083" i="1"/>
  <c r="DF5083" i="1"/>
  <c r="DG5083" i="1"/>
  <c r="DH5083" i="1"/>
  <c r="DI5083" i="1"/>
  <c r="DJ5083" i="1"/>
  <c r="DK5083" i="1"/>
  <c r="DL5083" i="1"/>
  <c r="DM5083" i="1"/>
  <c r="DN5083" i="1"/>
  <c r="DO5083" i="1"/>
  <c r="DP5083" i="1"/>
  <c r="DQ5083" i="1"/>
  <c r="BA5084" i="1"/>
  <c r="BB5084" i="1"/>
  <c r="BC5084" i="1"/>
  <c r="BD5084" i="1"/>
  <c r="BE5084" i="1"/>
  <c r="BF5084" i="1"/>
  <c r="BG5084" i="1"/>
  <c r="BH5084" i="1"/>
  <c r="BI5084" i="1"/>
  <c r="BJ5084" i="1"/>
  <c r="BK5084" i="1"/>
  <c r="BL5084" i="1"/>
  <c r="BM5084" i="1"/>
  <c r="BN5084" i="1"/>
  <c r="BO5084" i="1"/>
  <c r="BP5084" i="1"/>
  <c r="BQ5084" i="1"/>
  <c r="BR5084" i="1"/>
  <c r="BS5084" i="1"/>
  <c r="BT5084" i="1"/>
  <c r="BU5084" i="1"/>
  <c r="BV5084" i="1"/>
  <c r="BW5084" i="1"/>
  <c r="BX5084" i="1"/>
  <c r="BY5084" i="1"/>
  <c r="BZ5084" i="1"/>
  <c r="CA5084" i="1"/>
  <c r="CB5084" i="1"/>
  <c r="CC5084" i="1"/>
  <c r="CD5084" i="1"/>
  <c r="CE5084" i="1"/>
  <c r="CF5084" i="1"/>
  <c r="CG5084" i="1"/>
  <c r="CH5084" i="1"/>
  <c r="CI5084" i="1"/>
  <c r="CJ5084" i="1"/>
  <c r="CK5084" i="1"/>
  <c r="CL5084" i="1"/>
  <c r="CM5084" i="1"/>
  <c r="CN5084" i="1"/>
  <c r="CO5084" i="1"/>
  <c r="CP5084" i="1"/>
  <c r="CQ5084" i="1"/>
  <c r="CR5084" i="1"/>
  <c r="CS5084" i="1"/>
  <c r="CT5084" i="1"/>
  <c r="CU5084" i="1"/>
  <c r="CV5084" i="1"/>
  <c r="CW5084" i="1"/>
  <c r="CX5084" i="1"/>
  <c r="CY5084" i="1"/>
  <c r="CZ5084" i="1"/>
  <c r="DA5084" i="1"/>
  <c r="DB5084" i="1"/>
  <c r="DC5084" i="1"/>
  <c r="DD5084" i="1"/>
  <c r="DE5084" i="1"/>
  <c r="DF5084" i="1"/>
  <c r="DG5084" i="1"/>
  <c r="DH5084" i="1"/>
  <c r="DI5084" i="1"/>
  <c r="DJ5084" i="1"/>
  <c r="DK5084" i="1"/>
  <c r="DL5084" i="1"/>
  <c r="DM5084" i="1"/>
  <c r="DN5084" i="1"/>
  <c r="DO5084" i="1"/>
  <c r="DP5084" i="1"/>
  <c r="DQ5084" i="1"/>
  <c r="BA5085" i="1"/>
  <c r="BB5085" i="1"/>
  <c r="BC5085" i="1"/>
  <c r="BD5085" i="1"/>
  <c r="BE5085" i="1"/>
  <c r="BF5085" i="1"/>
  <c r="BG5085" i="1"/>
  <c r="BH5085" i="1"/>
  <c r="BI5085" i="1"/>
  <c r="BJ5085" i="1"/>
  <c r="BK5085" i="1"/>
  <c r="BL5085" i="1"/>
  <c r="BM5085" i="1"/>
  <c r="BN5085" i="1"/>
  <c r="BO5085" i="1"/>
  <c r="BP5085" i="1"/>
  <c r="BQ5085" i="1"/>
  <c r="BR5085" i="1"/>
  <c r="BS5085" i="1"/>
  <c r="BT5085" i="1"/>
  <c r="BU5085" i="1"/>
  <c r="BV5085" i="1"/>
  <c r="BW5085" i="1"/>
  <c r="BX5085" i="1"/>
  <c r="BY5085" i="1"/>
  <c r="BZ5085" i="1"/>
  <c r="CA5085" i="1"/>
  <c r="CB5085" i="1"/>
  <c r="CC5085" i="1"/>
  <c r="CD5085" i="1"/>
  <c r="CE5085" i="1"/>
  <c r="CF5085" i="1"/>
  <c r="CG5085" i="1"/>
  <c r="CH5085" i="1"/>
  <c r="CI5085" i="1"/>
  <c r="CJ5085" i="1"/>
  <c r="CK5085" i="1"/>
  <c r="CL5085" i="1"/>
  <c r="CM5085" i="1"/>
  <c r="CN5085" i="1"/>
  <c r="CO5085" i="1"/>
  <c r="CP5085" i="1"/>
  <c r="CQ5085" i="1"/>
  <c r="CR5085" i="1"/>
  <c r="CS5085" i="1"/>
  <c r="CT5085" i="1"/>
  <c r="CU5085" i="1"/>
  <c r="CV5085" i="1"/>
  <c r="CW5085" i="1"/>
  <c r="CX5085" i="1"/>
  <c r="CY5085" i="1"/>
  <c r="CZ5085" i="1"/>
  <c r="DA5085" i="1"/>
  <c r="DB5085" i="1"/>
  <c r="DC5085" i="1"/>
  <c r="DD5085" i="1"/>
  <c r="DE5085" i="1"/>
  <c r="DF5085" i="1"/>
  <c r="DG5085" i="1"/>
  <c r="DH5085" i="1"/>
  <c r="DI5085" i="1"/>
  <c r="DJ5085" i="1"/>
  <c r="DK5085" i="1"/>
  <c r="DL5085" i="1"/>
  <c r="DM5085" i="1"/>
  <c r="DN5085" i="1"/>
  <c r="DO5085" i="1"/>
  <c r="DP5085" i="1"/>
  <c r="DQ5085" i="1"/>
  <c r="BA5086" i="1"/>
  <c r="BB5086" i="1"/>
  <c r="BC5086" i="1"/>
  <c r="BD5086" i="1"/>
  <c r="BE5086" i="1"/>
  <c r="BF5086" i="1"/>
  <c r="BG5086" i="1"/>
  <c r="BH5086" i="1"/>
  <c r="BI5086" i="1"/>
  <c r="BJ5086" i="1"/>
  <c r="BK5086" i="1"/>
  <c r="BL5086" i="1"/>
  <c r="BM5086" i="1"/>
  <c r="BN5086" i="1"/>
  <c r="BO5086" i="1"/>
  <c r="BP5086" i="1"/>
  <c r="BQ5086" i="1"/>
  <c r="BR5086" i="1"/>
  <c r="BS5086" i="1"/>
  <c r="BT5086" i="1"/>
  <c r="BU5086" i="1"/>
  <c r="BV5086" i="1"/>
  <c r="BW5086" i="1"/>
  <c r="BX5086" i="1"/>
  <c r="BY5086" i="1"/>
  <c r="BZ5086" i="1"/>
  <c r="CA5086" i="1"/>
  <c r="CB5086" i="1"/>
  <c r="CC5086" i="1"/>
  <c r="CD5086" i="1"/>
  <c r="CE5086" i="1"/>
  <c r="CF5086" i="1"/>
  <c r="CG5086" i="1"/>
  <c r="CH5086" i="1"/>
  <c r="CI5086" i="1"/>
  <c r="CJ5086" i="1"/>
  <c r="CK5086" i="1"/>
  <c r="CL5086" i="1"/>
  <c r="CM5086" i="1"/>
  <c r="CN5086" i="1"/>
  <c r="CO5086" i="1"/>
  <c r="CP5086" i="1"/>
  <c r="CQ5086" i="1"/>
  <c r="CR5086" i="1"/>
  <c r="CS5086" i="1"/>
  <c r="CT5086" i="1"/>
  <c r="CU5086" i="1"/>
  <c r="CV5086" i="1"/>
  <c r="CW5086" i="1"/>
  <c r="CX5086" i="1"/>
  <c r="CY5086" i="1"/>
  <c r="CZ5086" i="1"/>
  <c r="DA5086" i="1"/>
  <c r="DB5086" i="1"/>
  <c r="DC5086" i="1"/>
  <c r="DD5086" i="1"/>
  <c r="DE5086" i="1"/>
  <c r="DF5086" i="1"/>
  <c r="DG5086" i="1"/>
  <c r="DH5086" i="1"/>
  <c r="DI5086" i="1"/>
  <c r="DJ5086" i="1"/>
  <c r="DK5086" i="1"/>
  <c r="DL5086" i="1"/>
  <c r="DM5086" i="1"/>
  <c r="DN5086" i="1"/>
  <c r="DO5086" i="1"/>
  <c r="DP5086" i="1"/>
  <c r="DQ5086" i="1"/>
  <c r="BA5087" i="1"/>
  <c r="BB5087" i="1"/>
  <c r="BC5087" i="1"/>
  <c r="BD5087" i="1"/>
  <c r="BE5087" i="1"/>
  <c r="BF5087" i="1"/>
  <c r="BG5087" i="1"/>
  <c r="BH5087" i="1"/>
  <c r="BI5087" i="1"/>
  <c r="BJ5087" i="1"/>
  <c r="BK5087" i="1"/>
  <c r="BL5087" i="1"/>
  <c r="BM5087" i="1"/>
  <c r="BN5087" i="1"/>
  <c r="BO5087" i="1"/>
  <c r="BP5087" i="1"/>
  <c r="BQ5087" i="1"/>
  <c r="BR5087" i="1"/>
  <c r="BS5087" i="1"/>
  <c r="BT5087" i="1"/>
  <c r="BU5087" i="1"/>
  <c r="BV5087" i="1"/>
  <c r="BW5087" i="1"/>
  <c r="BX5087" i="1"/>
  <c r="BY5087" i="1"/>
  <c r="BZ5087" i="1"/>
  <c r="CA5087" i="1"/>
  <c r="CB5087" i="1"/>
  <c r="CC5087" i="1"/>
  <c r="CD5087" i="1"/>
  <c r="CE5087" i="1"/>
  <c r="CF5087" i="1"/>
  <c r="CG5087" i="1"/>
  <c r="CH5087" i="1"/>
  <c r="CI5087" i="1"/>
  <c r="CJ5087" i="1"/>
  <c r="CK5087" i="1"/>
  <c r="CL5087" i="1"/>
  <c r="CM5087" i="1"/>
  <c r="CN5087" i="1"/>
  <c r="CO5087" i="1"/>
  <c r="CP5087" i="1"/>
  <c r="CQ5087" i="1"/>
  <c r="CR5087" i="1"/>
  <c r="CS5087" i="1"/>
  <c r="CT5087" i="1"/>
  <c r="CU5087" i="1"/>
  <c r="CV5087" i="1"/>
  <c r="CW5087" i="1"/>
  <c r="CX5087" i="1"/>
  <c r="CY5087" i="1"/>
  <c r="CZ5087" i="1"/>
  <c r="DA5087" i="1"/>
  <c r="DB5087" i="1"/>
  <c r="DC5087" i="1"/>
  <c r="DD5087" i="1"/>
  <c r="DE5087" i="1"/>
  <c r="DF5087" i="1"/>
  <c r="DG5087" i="1"/>
  <c r="DH5087" i="1"/>
  <c r="DI5087" i="1"/>
  <c r="DJ5087" i="1"/>
  <c r="DK5087" i="1"/>
  <c r="DL5087" i="1"/>
  <c r="DM5087" i="1"/>
  <c r="DN5087" i="1"/>
  <c r="DO5087" i="1"/>
  <c r="DP5087" i="1"/>
  <c r="DQ5087" i="1"/>
  <c r="BA5088" i="1"/>
  <c r="BB5088" i="1"/>
  <c r="BC5088" i="1"/>
  <c r="BD5088" i="1"/>
  <c r="BE5088" i="1"/>
  <c r="BF5088" i="1"/>
  <c r="BG5088" i="1"/>
  <c r="BH5088" i="1"/>
  <c r="BI5088" i="1"/>
  <c r="BJ5088" i="1"/>
  <c r="BK5088" i="1"/>
  <c r="BL5088" i="1"/>
  <c r="BM5088" i="1"/>
  <c r="BN5088" i="1"/>
  <c r="BO5088" i="1"/>
  <c r="BP5088" i="1"/>
  <c r="BQ5088" i="1"/>
  <c r="BR5088" i="1"/>
  <c r="BS5088" i="1"/>
  <c r="BT5088" i="1"/>
  <c r="BU5088" i="1"/>
  <c r="BV5088" i="1"/>
  <c r="BW5088" i="1"/>
  <c r="BX5088" i="1"/>
  <c r="BY5088" i="1"/>
  <c r="BZ5088" i="1"/>
  <c r="CA5088" i="1"/>
  <c r="CB5088" i="1"/>
  <c r="CC5088" i="1"/>
  <c r="CD5088" i="1"/>
  <c r="CE5088" i="1"/>
  <c r="CF5088" i="1"/>
  <c r="CG5088" i="1"/>
  <c r="CH5088" i="1"/>
  <c r="CI5088" i="1"/>
  <c r="CJ5088" i="1"/>
  <c r="CK5088" i="1"/>
  <c r="CL5088" i="1"/>
  <c r="CM5088" i="1"/>
  <c r="CN5088" i="1"/>
  <c r="CO5088" i="1"/>
  <c r="CP5088" i="1"/>
  <c r="CQ5088" i="1"/>
  <c r="CR5088" i="1"/>
  <c r="CS5088" i="1"/>
  <c r="CT5088" i="1"/>
  <c r="CU5088" i="1"/>
  <c r="CV5088" i="1"/>
  <c r="CW5088" i="1"/>
  <c r="CX5088" i="1"/>
  <c r="CY5088" i="1"/>
  <c r="CZ5088" i="1"/>
  <c r="DA5088" i="1"/>
  <c r="DB5088" i="1"/>
  <c r="DC5088" i="1"/>
  <c r="DD5088" i="1"/>
  <c r="DE5088" i="1"/>
  <c r="DF5088" i="1"/>
  <c r="DG5088" i="1"/>
  <c r="DH5088" i="1"/>
  <c r="DI5088" i="1"/>
  <c r="DJ5088" i="1"/>
  <c r="DK5088" i="1"/>
  <c r="DL5088" i="1"/>
  <c r="DM5088" i="1"/>
  <c r="DN5088" i="1"/>
  <c r="DO5088" i="1"/>
  <c r="DP5088" i="1"/>
  <c r="DQ5088" i="1"/>
  <c r="BA5089" i="1"/>
  <c r="BB5089" i="1"/>
  <c r="BC5089" i="1"/>
  <c r="BD5089" i="1"/>
  <c r="BE5089" i="1"/>
  <c r="BF5089" i="1"/>
  <c r="BG5089" i="1"/>
  <c r="BH5089" i="1"/>
  <c r="BI5089" i="1"/>
  <c r="BJ5089" i="1"/>
  <c r="BK5089" i="1"/>
  <c r="BL5089" i="1"/>
  <c r="BM5089" i="1"/>
  <c r="BN5089" i="1"/>
  <c r="BO5089" i="1"/>
  <c r="BP5089" i="1"/>
  <c r="BQ5089" i="1"/>
  <c r="BR5089" i="1"/>
  <c r="BS5089" i="1"/>
  <c r="BT5089" i="1"/>
  <c r="BU5089" i="1"/>
  <c r="BV5089" i="1"/>
  <c r="BW5089" i="1"/>
  <c r="BX5089" i="1"/>
  <c r="BY5089" i="1"/>
  <c r="BZ5089" i="1"/>
  <c r="CA5089" i="1"/>
  <c r="CB5089" i="1"/>
  <c r="CC5089" i="1"/>
  <c r="CD5089" i="1"/>
  <c r="CE5089" i="1"/>
  <c r="CF5089" i="1"/>
  <c r="CG5089" i="1"/>
  <c r="CH5089" i="1"/>
  <c r="CI5089" i="1"/>
  <c r="CJ5089" i="1"/>
  <c r="CK5089" i="1"/>
  <c r="CL5089" i="1"/>
  <c r="CM5089" i="1"/>
  <c r="CN5089" i="1"/>
  <c r="CO5089" i="1"/>
  <c r="CP5089" i="1"/>
  <c r="CQ5089" i="1"/>
  <c r="CR5089" i="1"/>
  <c r="CS5089" i="1"/>
  <c r="CT5089" i="1"/>
  <c r="CU5089" i="1"/>
  <c r="CV5089" i="1"/>
  <c r="CW5089" i="1"/>
  <c r="CX5089" i="1"/>
  <c r="CY5089" i="1"/>
  <c r="CZ5089" i="1"/>
  <c r="DA5089" i="1"/>
  <c r="DB5089" i="1"/>
  <c r="DC5089" i="1"/>
  <c r="DD5089" i="1"/>
  <c r="DE5089" i="1"/>
  <c r="DF5089" i="1"/>
  <c r="DG5089" i="1"/>
  <c r="DH5089" i="1"/>
  <c r="DI5089" i="1"/>
  <c r="DJ5089" i="1"/>
  <c r="DK5089" i="1"/>
  <c r="DL5089" i="1"/>
  <c r="DM5089" i="1"/>
  <c r="DN5089" i="1"/>
  <c r="DO5089" i="1"/>
  <c r="DP5089" i="1"/>
  <c r="DQ5089" i="1"/>
  <c r="BA5090" i="1"/>
  <c r="BB5090" i="1"/>
  <c r="BC5090" i="1"/>
  <c r="BD5090" i="1"/>
  <c r="BE5090" i="1"/>
  <c r="BF5090" i="1"/>
  <c r="BG5090" i="1"/>
  <c r="BH5090" i="1"/>
  <c r="BI5090" i="1"/>
  <c r="BJ5090" i="1"/>
  <c r="BK5090" i="1"/>
  <c r="BL5090" i="1"/>
  <c r="BM5090" i="1"/>
  <c r="BN5090" i="1"/>
  <c r="BO5090" i="1"/>
  <c r="BP5090" i="1"/>
  <c r="BQ5090" i="1"/>
  <c r="BR5090" i="1"/>
  <c r="BS5090" i="1"/>
  <c r="BT5090" i="1"/>
  <c r="BU5090" i="1"/>
  <c r="BV5090" i="1"/>
  <c r="BW5090" i="1"/>
  <c r="BX5090" i="1"/>
  <c r="BY5090" i="1"/>
  <c r="BZ5090" i="1"/>
  <c r="CA5090" i="1"/>
  <c r="CB5090" i="1"/>
  <c r="CC5090" i="1"/>
  <c r="CD5090" i="1"/>
  <c r="CE5090" i="1"/>
  <c r="CF5090" i="1"/>
  <c r="CG5090" i="1"/>
  <c r="CH5090" i="1"/>
  <c r="CI5090" i="1"/>
  <c r="CJ5090" i="1"/>
  <c r="CK5090" i="1"/>
  <c r="CL5090" i="1"/>
  <c r="CM5090" i="1"/>
  <c r="CN5090" i="1"/>
  <c r="CO5090" i="1"/>
  <c r="CP5090" i="1"/>
  <c r="CQ5090" i="1"/>
  <c r="CR5090" i="1"/>
  <c r="CS5090" i="1"/>
  <c r="CT5090" i="1"/>
  <c r="CU5090" i="1"/>
  <c r="CV5090" i="1"/>
  <c r="CW5090" i="1"/>
  <c r="CX5090" i="1"/>
  <c r="CY5090" i="1"/>
  <c r="CZ5090" i="1"/>
  <c r="DA5090" i="1"/>
  <c r="DB5090" i="1"/>
  <c r="DC5090" i="1"/>
  <c r="DD5090" i="1"/>
  <c r="DE5090" i="1"/>
  <c r="DF5090" i="1"/>
  <c r="DG5090" i="1"/>
  <c r="DH5090" i="1"/>
  <c r="DI5090" i="1"/>
  <c r="DJ5090" i="1"/>
  <c r="DK5090" i="1"/>
  <c r="DL5090" i="1"/>
  <c r="DM5090" i="1"/>
  <c r="DN5090" i="1"/>
  <c r="DO5090" i="1"/>
  <c r="DP5090" i="1"/>
  <c r="DQ5090" i="1"/>
  <c r="BA5091" i="1"/>
  <c r="BB5091" i="1"/>
  <c r="BC5091" i="1"/>
  <c r="BD5091" i="1"/>
  <c r="BE5091" i="1"/>
  <c r="BF5091" i="1"/>
  <c r="BG5091" i="1"/>
  <c r="BH5091" i="1"/>
  <c r="BI5091" i="1"/>
  <c r="BJ5091" i="1"/>
  <c r="BK5091" i="1"/>
  <c r="BL5091" i="1"/>
  <c r="BM5091" i="1"/>
  <c r="BN5091" i="1"/>
  <c r="BO5091" i="1"/>
  <c r="BP5091" i="1"/>
  <c r="BQ5091" i="1"/>
  <c r="BR5091" i="1"/>
  <c r="BS5091" i="1"/>
  <c r="BT5091" i="1"/>
  <c r="BU5091" i="1"/>
  <c r="BV5091" i="1"/>
  <c r="BW5091" i="1"/>
  <c r="BX5091" i="1"/>
  <c r="BY5091" i="1"/>
  <c r="BZ5091" i="1"/>
  <c r="CA5091" i="1"/>
  <c r="CB5091" i="1"/>
  <c r="CC5091" i="1"/>
  <c r="CD5091" i="1"/>
  <c r="CE5091" i="1"/>
  <c r="CF5091" i="1"/>
  <c r="CG5091" i="1"/>
  <c r="CH5091" i="1"/>
  <c r="CI5091" i="1"/>
  <c r="CJ5091" i="1"/>
  <c r="CK5091" i="1"/>
  <c r="CL5091" i="1"/>
  <c r="CM5091" i="1"/>
  <c r="CN5091" i="1"/>
  <c r="CO5091" i="1"/>
  <c r="CP5091" i="1"/>
  <c r="CQ5091" i="1"/>
  <c r="CR5091" i="1"/>
  <c r="CS5091" i="1"/>
  <c r="CT5091" i="1"/>
  <c r="CU5091" i="1"/>
  <c r="CV5091" i="1"/>
  <c r="CW5091" i="1"/>
  <c r="CX5091" i="1"/>
  <c r="CY5091" i="1"/>
  <c r="CZ5091" i="1"/>
  <c r="DA5091" i="1"/>
  <c r="DB5091" i="1"/>
  <c r="DC5091" i="1"/>
  <c r="DD5091" i="1"/>
  <c r="DE5091" i="1"/>
  <c r="DF5091" i="1"/>
  <c r="DG5091" i="1"/>
  <c r="DH5091" i="1"/>
  <c r="DI5091" i="1"/>
  <c r="DJ5091" i="1"/>
  <c r="DK5091" i="1"/>
  <c r="DL5091" i="1"/>
  <c r="DM5091" i="1"/>
  <c r="DN5091" i="1"/>
  <c r="DO5091" i="1"/>
  <c r="DP5091" i="1"/>
  <c r="DQ5091" i="1"/>
  <c r="BA5092" i="1"/>
  <c r="BB5092" i="1"/>
  <c r="BC5092" i="1"/>
  <c r="BD5092" i="1"/>
  <c r="BE5092" i="1"/>
  <c r="BF5092" i="1"/>
  <c r="BG5092" i="1"/>
  <c r="BH5092" i="1"/>
  <c r="BI5092" i="1"/>
  <c r="BJ5092" i="1"/>
  <c r="BK5092" i="1"/>
  <c r="BL5092" i="1"/>
  <c r="BM5092" i="1"/>
  <c r="BN5092" i="1"/>
  <c r="BO5092" i="1"/>
  <c r="BP5092" i="1"/>
  <c r="BQ5092" i="1"/>
  <c r="BR5092" i="1"/>
  <c r="BS5092" i="1"/>
  <c r="BT5092" i="1"/>
  <c r="BU5092" i="1"/>
  <c r="BV5092" i="1"/>
  <c r="BW5092" i="1"/>
  <c r="BX5092" i="1"/>
  <c r="BY5092" i="1"/>
  <c r="BZ5092" i="1"/>
  <c r="CA5092" i="1"/>
  <c r="CB5092" i="1"/>
  <c r="CC5092" i="1"/>
  <c r="CD5092" i="1"/>
  <c r="CE5092" i="1"/>
  <c r="CF5092" i="1"/>
  <c r="CG5092" i="1"/>
  <c r="CH5092" i="1"/>
  <c r="CI5092" i="1"/>
  <c r="CJ5092" i="1"/>
  <c r="CK5092" i="1"/>
  <c r="CL5092" i="1"/>
  <c r="CM5092" i="1"/>
  <c r="CN5092" i="1"/>
  <c r="CO5092" i="1"/>
  <c r="CP5092" i="1"/>
  <c r="CQ5092" i="1"/>
  <c r="CR5092" i="1"/>
  <c r="CS5092" i="1"/>
  <c r="CT5092" i="1"/>
  <c r="CU5092" i="1"/>
  <c r="CV5092" i="1"/>
  <c r="CW5092" i="1"/>
  <c r="CX5092" i="1"/>
  <c r="CY5092" i="1"/>
  <c r="CZ5092" i="1"/>
  <c r="DA5092" i="1"/>
  <c r="DB5092" i="1"/>
  <c r="DC5092" i="1"/>
  <c r="DD5092" i="1"/>
  <c r="DE5092" i="1"/>
  <c r="DF5092" i="1"/>
  <c r="DG5092" i="1"/>
  <c r="DH5092" i="1"/>
  <c r="DI5092" i="1"/>
  <c r="DJ5092" i="1"/>
  <c r="DK5092" i="1"/>
  <c r="DL5092" i="1"/>
  <c r="DM5092" i="1"/>
  <c r="DN5092" i="1"/>
  <c r="DO5092" i="1"/>
  <c r="DP5092" i="1"/>
  <c r="DQ5092" i="1"/>
  <c r="BA5093" i="1"/>
  <c r="BB5093" i="1"/>
  <c r="BC5093" i="1"/>
  <c r="BD5093" i="1"/>
  <c r="BE5093" i="1"/>
  <c r="BF5093" i="1"/>
  <c r="BG5093" i="1"/>
  <c r="BH5093" i="1"/>
  <c r="BI5093" i="1"/>
  <c r="BJ5093" i="1"/>
  <c r="BK5093" i="1"/>
  <c r="BL5093" i="1"/>
  <c r="BM5093" i="1"/>
  <c r="BN5093" i="1"/>
  <c r="BO5093" i="1"/>
  <c r="BP5093" i="1"/>
  <c r="BQ5093" i="1"/>
  <c r="BR5093" i="1"/>
  <c r="BS5093" i="1"/>
  <c r="BT5093" i="1"/>
  <c r="BU5093" i="1"/>
  <c r="BV5093" i="1"/>
  <c r="BW5093" i="1"/>
  <c r="BX5093" i="1"/>
  <c r="BY5093" i="1"/>
  <c r="BZ5093" i="1"/>
  <c r="CA5093" i="1"/>
  <c r="CB5093" i="1"/>
  <c r="CC5093" i="1"/>
  <c r="CD5093" i="1"/>
  <c r="CE5093" i="1"/>
  <c r="CF5093" i="1"/>
  <c r="CG5093" i="1"/>
  <c r="CH5093" i="1"/>
  <c r="CI5093" i="1"/>
  <c r="CJ5093" i="1"/>
  <c r="CK5093" i="1"/>
  <c r="CL5093" i="1"/>
  <c r="CM5093" i="1"/>
  <c r="CN5093" i="1"/>
  <c r="CO5093" i="1"/>
  <c r="CP5093" i="1"/>
  <c r="CQ5093" i="1"/>
  <c r="CR5093" i="1"/>
  <c r="CS5093" i="1"/>
  <c r="CT5093" i="1"/>
  <c r="CU5093" i="1"/>
  <c r="CV5093" i="1"/>
  <c r="CW5093" i="1"/>
  <c r="CX5093" i="1"/>
  <c r="CY5093" i="1"/>
  <c r="CZ5093" i="1"/>
  <c r="DA5093" i="1"/>
  <c r="DB5093" i="1"/>
  <c r="DC5093" i="1"/>
  <c r="DD5093" i="1"/>
  <c r="DE5093" i="1"/>
  <c r="DF5093" i="1"/>
  <c r="DG5093" i="1"/>
  <c r="DH5093" i="1"/>
  <c r="DI5093" i="1"/>
  <c r="DJ5093" i="1"/>
  <c r="DK5093" i="1"/>
  <c r="DL5093" i="1"/>
  <c r="DM5093" i="1"/>
  <c r="DN5093" i="1"/>
  <c r="DO5093" i="1"/>
  <c r="DP5093" i="1"/>
  <c r="DQ5093" i="1"/>
  <c r="BA5094" i="1"/>
  <c r="BB5094" i="1"/>
  <c r="BC5094" i="1"/>
  <c r="BD5094" i="1"/>
  <c r="BE5094" i="1"/>
  <c r="BF5094" i="1"/>
  <c r="BG5094" i="1"/>
  <c r="BH5094" i="1"/>
  <c r="BI5094" i="1"/>
  <c r="BJ5094" i="1"/>
  <c r="BK5094" i="1"/>
  <c r="BL5094" i="1"/>
  <c r="BM5094" i="1"/>
  <c r="BN5094" i="1"/>
  <c r="BO5094" i="1"/>
  <c r="BP5094" i="1"/>
  <c r="BQ5094" i="1"/>
  <c r="BR5094" i="1"/>
  <c r="BS5094" i="1"/>
  <c r="BT5094" i="1"/>
  <c r="BU5094" i="1"/>
  <c r="BV5094" i="1"/>
  <c r="BW5094" i="1"/>
  <c r="BX5094" i="1"/>
  <c r="BY5094" i="1"/>
  <c r="BZ5094" i="1"/>
  <c r="CA5094" i="1"/>
  <c r="CB5094" i="1"/>
  <c r="CC5094" i="1"/>
  <c r="CD5094" i="1"/>
  <c r="CE5094" i="1"/>
  <c r="CF5094" i="1"/>
  <c r="CG5094" i="1"/>
  <c r="CH5094" i="1"/>
  <c r="CI5094" i="1"/>
  <c r="CJ5094" i="1"/>
  <c r="CK5094" i="1"/>
  <c r="CL5094" i="1"/>
  <c r="CM5094" i="1"/>
  <c r="CN5094" i="1"/>
  <c r="CO5094" i="1"/>
  <c r="CP5094" i="1"/>
  <c r="CQ5094" i="1"/>
  <c r="CR5094" i="1"/>
  <c r="CS5094" i="1"/>
  <c r="CT5094" i="1"/>
  <c r="CU5094" i="1"/>
  <c r="CV5094" i="1"/>
  <c r="CW5094" i="1"/>
  <c r="CX5094" i="1"/>
  <c r="CY5094" i="1"/>
  <c r="CZ5094" i="1"/>
  <c r="DA5094" i="1"/>
  <c r="DB5094" i="1"/>
  <c r="DC5094" i="1"/>
  <c r="DD5094" i="1"/>
  <c r="DE5094" i="1"/>
  <c r="DF5094" i="1"/>
  <c r="DG5094" i="1"/>
  <c r="DH5094" i="1"/>
  <c r="DI5094" i="1"/>
  <c r="DJ5094" i="1"/>
  <c r="DK5094" i="1"/>
  <c r="DL5094" i="1"/>
  <c r="DM5094" i="1"/>
  <c r="DN5094" i="1"/>
  <c r="DO5094" i="1"/>
  <c r="DP5094" i="1"/>
  <c r="DQ5094" i="1"/>
  <c r="BA5095" i="1"/>
  <c r="BB5095" i="1"/>
  <c r="BC5095" i="1"/>
  <c r="BD5095" i="1"/>
  <c r="BE5095" i="1"/>
  <c r="BF5095" i="1"/>
  <c r="BG5095" i="1"/>
  <c r="BH5095" i="1"/>
  <c r="BI5095" i="1"/>
  <c r="BJ5095" i="1"/>
  <c r="BK5095" i="1"/>
  <c r="BL5095" i="1"/>
  <c r="BM5095" i="1"/>
  <c r="BN5095" i="1"/>
  <c r="BO5095" i="1"/>
  <c r="BP5095" i="1"/>
  <c r="BQ5095" i="1"/>
  <c r="BR5095" i="1"/>
  <c r="BS5095" i="1"/>
  <c r="BT5095" i="1"/>
  <c r="BU5095" i="1"/>
  <c r="BV5095" i="1"/>
  <c r="BW5095" i="1"/>
  <c r="BX5095" i="1"/>
  <c r="BY5095" i="1"/>
  <c r="BZ5095" i="1"/>
  <c r="CA5095" i="1"/>
  <c r="CB5095" i="1"/>
  <c r="CC5095" i="1"/>
  <c r="CD5095" i="1"/>
  <c r="CE5095" i="1"/>
  <c r="CF5095" i="1"/>
  <c r="CG5095" i="1"/>
  <c r="CH5095" i="1"/>
  <c r="CI5095" i="1"/>
  <c r="CJ5095" i="1"/>
  <c r="CK5095" i="1"/>
  <c r="CL5095" i="1"/>
  <c r="CM5095" i="1"/>
  <c r="CN5095" i="1"/>
  <c r="CO5095" i="1"/>
  <c r="CP5095" i="1"/>
  <c r="CQ5095" i="1"/>
  <c r="CR5095" i="1"/>
  <c r="CS5095" i="1"/>
  <c r="CT5095" i="1"/>
  <c r="CU5095" i="1"/>
  <c r="CV5095" i="1"/>
  <c r="CW5095" i="1"/>
  <c r="CX5095" i="1"/>
  <c r="CY5095" i="1"/>
  <c r="CZ5095" i="1"/>
  <c r="DA5095" i="1"/>
  <c r="DB5095" i="1"/>
  <c r="DC5095" i="1"/>
  <c r="DD5095" i="1"/>
  <c r="DE5095" i="1"/>
  <c r="DF5095" i="1"/>
  <c r="DG5095" i="1"/>
  <c r="DH5095" i="1"/>
  <c r="DI5095" i="1"/>
  <c r="DJ5095" i="1"/>
  <c r="DK5095" i="1"/>
  <c r="DL5095" i="1"/>
  <c r="DM5095" i="1"/>
  <c r="DN5095" i="1"/>
  <c r="DO5095" i="1"/>
  <c r="DP5095" i="1"/>
  <c r="DQ5095" i="1"/>
  <c r="BA5096" i="1"/>
  <c r="BB5096" i="1"/>
  <c r="BC5096" i="1"/>
  <c r="BD5096" i="1"/>
  <c r="BE5096" i="1"/>
  <c r="BF5096" i="1"/>
  <c r="BG5096" i="1"/>
  <c r="BH5096" i="1"/>
  <c r="BI5096" i="1"/>
  <c r="BJ5096" i="1"/>
  <c r="BK5096" i="1"/>
  <c r="BL5096" i="1"/>
  <c r="BM5096" i="1"/>
  <c r="BN5096" i="1"/>
  <c r="BO5096" i="1"/>
  <c r="BP5096" i="1"/>
  <c r="BQ5096" i="1"/>
  <c r="BR5096" i="1"/>
  <c r="BS5096" i="1"/>
  <c r="BT5096" i="1"/>
  <c r="BU5096" i="1"/>
  <c r="BV5096" i="1"/>
  <c r="BW5096" i="1"/>
  <c r="BX5096" i="1"/>
  <c r="BY5096" i="1"/>
  <c r="BZ5096" i="1"/>
  <c r="CA5096" i="1"/>
  <c r="CB5096" i="1"/>
  <c r="CC5096" i="1"/>
  <c r="CD5096" i="1"/>
  <c r="CE5096" i="1"/>
  <c r="CF5096" i="1"/>
  <c r="CG5096" i="1"/>
  <c r="CH5096" i="1"/>
  <c r="CI5096" i="1"/>
  <c r="CJ5096" i="1"/>
  <c r="CK5096" i="1"/>
  <c r="CL5096" i="1"/>
  <c r="CM5096" i="1"/>
  <c r="CN5096" i="1"/>
  <c r="CO5096" i="1"/>
  <c r="CP5096" i="1"/>
  <c r="CQ5096" i="1"/>
  <c r="CR5096" i="1"/>
  <c r="CS5096" i="1"/>
  <c r="CT5096" i="1"/>
  <c r="CU5096" i="1"/>
  <c r="CV5096" i="1"/>
  <c r="CW5096" i="1"/>
  <c r="CX5096" i="1"/>
  <c r="CY5096" i="1"/>
  <c r="CZ5096" i="1"/>
  <c r="DA5096" i="1"/>
  <c r="DB5096" i="1"/>
  <c r="DC5096" i="1"/>
  <c r="DD5096" i="1"/>
  <c r="DE5096" i="1"/>
  <c r="DF5096" i="1"/>
  <c r="DG5096" i="1"/>
  <c r="DH5096" i="1"/>
  <c r="DI5096" i="1"/>
  <c r="DJ5096" i="1"/>
  <c r="DK5096" i="1"/>
  <c r="DL5096" i="1"/>
  <c r="DM5096" i="1"/>
  <c r="DN5096" i="1"/>
  <c r="DO5096" i="1"/>
  <c r="DP5096" i="1"/>
  <c r="DQ5096" i="1"/>
  <c r="BA5097" i="1"/>
  <c r="BB5097" i="1"/>
  <c r="BC5097" i="1"/>
  <c r="BD5097" i="1"/>
  <c r="BE5097" i="1"/>
  <c r="BF5097" i="1"/>
  <c r="BG5097" i="1"/>
  <c r="BH5097" i="1"/>
  <c r="BI5097" i="1"/>
  <c r="BJ5097" i="1"/>
  <c r="BK5097" i="1"/>
  <c r="BL5097" i="1"/>
  <c r="BM5097" i="1"/>
  <c r="BN5097" i="1"/>
  <c r="BO5097" i="1"/>
  <c r="BP5097" i="1"/>
  <c r="BQ5097" i="1"/>
  <c r="BR5097" i="1"/>
  <c r="BS5097" i="1"/>
  <c r="BT5097" i="1"/>
  <c r="BU5097" i="1"/>
  <c r="BV5097" i="1"/>
  <c r="BW5097" i="1"/>
  <c r="BX5097" i="1"/>
  <c r="BY5097" i="1"/>
  <c r="BZ5097" i="1"/>
  <c r="CA5097" i="1"/>
  <c r="CB5097" i="1"/>
  <c r="CC5097" i="1"/>
  <c r="CD5097" i="1"/>
  <c r="CE5097" i="1"/>
  <c r="CF5097" i="1"/>
  <c r="CG5097" i="1"/>
  <c r="CH5097" i="1"/>
  <c r="CI5097" i="1"/>
  <c r="CJ5097" i="1"/>
  <c r="CK5097" i="1"/>
  <c r="CL5097" i="1"/>
  <c r="CM5097" i="1"/>
  <c r="CN5097" i="1"/>
  <c r="CO5097" i="1"/>
  <c r="CP5097" i="1"/>
  <c r="CQ5097" i="1"/>
  <c r="CR5097" i="1"/>
  <c r="CS5097" i="1"/>
  <c r="CT5097" i="1"/>
  <c r="CU5097" i="1"/>
  <c r="CV5097" i="1"/>
  <c r="CW5097" i="1"/>
  <c r="CX5097" i="1"/>
  <c r="CY5097" i="1"/>
  <c r="CZ5097" i="1"/>
  <c r="DA5097" i="1"/>
  <c r="DB5097" i="1"/>
  <c r="DC5097" i="1"/>
  <c r="DD5097" i="1"/>
  <c r="DE5097" i="1"/>
  <c r="DF5097" i="1"/>
  <c r="DG5097" i="1"/>
  <c r="DH5097" i="1"/>
  <c r="DI5097" i="1"/>
  <c r="DJ5097" i="1"/>
  <c r="DK5097" i="1"/>
  <c r="DL5097" i="1"/>
  <c r="DM5097" i="1"/>
  <c r="DN5097" i="1"/>
  <c r="DO5097" i="1"/>
  <c r="DP5097" i="1"/>
  <c r="DQ5097" i="1"/>
  <c r="BA5098" i="1"/>
  <c r="BB5098" i="1"/>
  <c r="BC5098" i="1"/>
  <c r="BD5098" i="1"/>
  <c r="BE5098" i="1"/>
  <c r="BF5098" i="1"/>
  <c r="BG5098" i="1"/>
  <c r="BH5098" i="1"/>
  <c r="BI5098" i="1"/>
  <c r="BJ5098" i="1"/>
  <c r="BK5098" i="1"/>
  <c r="BL5098" i="1"/>
  <c r="BM5098" i="1"/>
  <c r="BN5098" i="1"/>
  <c r="BO5098" i="1"/>
  <c r="BP5098" i="1"/>
  <c r="BQ5098" i="1"/>
  <c r="BR5098" i="1"/>
  <c r="BS5098" i="1"/>
  <c r="BT5098" i="1"/>
  <c r="BU5098" i="1"/>
  <c r="BV5098" i="1"/>
  <c r="BW5098" i="1"/>
  <c r="BX5098" i="1"/>
  <c r="BY5098" i="1"/>
  <c r="BZ5098" i="1"/>
  <c r="CA5098" i="1"/>
  <c r="CB5098" i="1"/>
  <c r="CC5098" i="1"/>
  <c r="CD5098" i="1"/>
  <c r="CE5098" i="1"/>
  <c r="CF5098" i="1"/>
  <c r="CG5098" i="1"/>
  <c r="CH5098" i="1"/>
  <c r="CI5098" i="1"/>
  <c r="CJ5098" i="1"/>
  <c r="CK5098" i="1"/>
  <c r="CL5098" i="1"/>
  <c r="CM5098" i="1"/>
  <c r="CN5098" i="1"/>
  <c r="CO5098" i="1"/>
  <c r="CP5098" i="1"/>
  <c r="CQ5098" i="1"/>
  <c r="CR5098" i="1"/>
  <c r="CS5098" i="1"/>
  <c r="CT5098" i="1"/>
  <c r="CU5098" i="1"/>
  <c r="CV5098" i="1"/>
  <c r="CW5098" i="1"/>
  <c r="CX5098" i="1"/>
  <c r="CY5098" i="1"/>
  <c r="CZ5098" i="1"/>
  <c r="DA5098" i="1"/>
  <c r="DB5098" i="1"/>
  <c r="DC5098" i="1"/>
  <c r="DD5098" i="1"/>
  <c r="DE5098" i="1"/>
  <c r="DF5098" i="1"/>
  <c r="DG5098" i="1"/>
  <c r="DH5098" i="1"/>
  <c r="DI5098" i="1"/>
  <c r="DJ5098" i="1"/>
  <c r="DK5098" i="1"/>
  <c r="DL5098" i="1"/>
  <c r="DM5098" i="1"/>
  <c r="DN5098" i="1"/>
  <c r="DO5098" i="1"/>
  <c r="DP5098" i="1"/>
  <c r="DQ5098" i="1"/>
  <c r="BA5099" i="1"/>
  <c r="BB5099" i="1"/>
  <c r="BC5099" i="1"/>
  <c r="BD5099" i="1"/>
  <c r="BE5099" i="1"/>
  <c r="BF5099" i="1"/>
  <c r="BG5099" i="1"/>
  <c r="BH5099" i="1"/>
  <c r="BI5099" i="1"/>
  <c r="BJ5099" i="1"/>
  <c r="BK5099" i="1"/>
  <c r="BL5099" i="1"/>
  <c r="BM5099" i="1"/>
  <c r="BN5099" i="1"/>
  <c r="BO5099" i="1"/>
  <c r="BP5099" i="1"/>
  <c r="BQ5099" i="1"/>
  <c r="BR5099" i="1"/>
  <c r="BS5099" i="1"/>
  <c r="BT5099" i="1"/>
  <c r="BU5099" i="1"/>
  <c r="BV5099" i="1"/>
  <c r="BW5099" i="1"/>
  <c r="BX5099" i="1"/>
  <c r="BY5099" i="1"/>
  <c r="BZ5099" i="1"/>
  <c r="CA5099" i="1"/>
  <c r="CB5099" i="1"/>
  <c r="CC5099" i="1"/>
  <c r="CD5099" i="1"/>
  <c r="CE5099" i="1"/>
  <c r="CF5099" i="1"/>
  <c r="CG5099" i="1"/>
  <c r="CH5099" i="1"/>
  <c r="CI5099" i="1"/>
  <c r="CJ5099" i="1"/>
  <c r="CK5099" i="1"/>
  <c r="CL5099" i="1"/>
  <c r="CM5099" i="1"/>
  <c r="CN5099" i="1"/>
  <c r="CO5099" i="1"/>
  <c r="CP5099" i="1"/>
  <c r="CQ5099" i="1"/>
  <c r="CR5099" i="1"/>
  <c r="CS5099" i="1"/>
  <c r="CT5099" i="1"/>
  <c r="CU5099" i="1"/>
  <c r="CV5099" i="1"/>
  <c r="CW5099" i="1"/>
  <c r="CX5099" i="1"/>
  <c r="CY5099" i="1"/>
  <c r="CZ5099" i="1"/>
  <c r="DA5099" i="1"/>
  <c r="DB5099" i="1"/>
  <c r="DC5099" i="1"/>
  <c r="DD5099" i="1"/>
  <c r="DE5099" i="1"/>
  <c r="DF5099" i="1"/>
  <c r="DG5099" i="1"/>
  <c r="DH5099" i="1"/>
  <c r="DI5099" i="1"/>
  <c r="DJ5099" i="1"/>
  <c r="DK5099" i="1"/>
  <c r="DL5099" i="1"/>
  <c r="DM5099" i="1"/>
  <c r="DN5099" i="1"/>
  <c r="DO5099" i="1"/>
  <c r="DP5099" i="1"/>
  <c r="DQ5099" i="1"/>
  <c r="BA5100" i="1"/>
  <c r="BB5100" i="1"/>
  <c r="BC5100" i="1"/>
  <c r="BD5100" i="1"/>
  <c r="BE5100" i="1"/>
  <c r="BF5100" i="1"/>
  <c r="BG5100" i="1"/>
  <c r="BH5100" i="1"/>
  <c r="BI5100" i="1"/>
  <c r="BJ5100" i="1"/>
  <c r="BK5100" i="1"/>
  <c r="BL5100" i="1"/>
  <c r="BM5100" i="1"/>
  <c r="BN5100" i="1"/>
  <c r="BO5100" i="1"/>
  <c r="BP5100" i="1"/>
  <c r="BQ5100" i="1"/>
  <c r="BR5100" i="1"/>
  <c r="BS5100" i="1"/>
  <c r="BT5100" i="1"/>
  <c r="BU5100" i="1"/>
  <c r="BV5100" i="1"/>
  <c r="BW5100" i="1"/>
  <c r="BX5100" i="1"/>
  <c r="BY5100" i="1"/>
  <c r="BZ5100" i="1"/>
  <c r="CA5100" i="1"/>
  <c r="CB5100" i="1"/>
  <c r="CC5100" i="1"/>
  <c r="CD5100" i="1"/>
  <c r="CE5100" i="1"/>
  <c r="CF5100" i="1"/>
  <c r="CG5100" i="1"/>
  <c r="CH5100" i="1"/>
  <c r="CI5100" i="1"/>
  <c r="CJ5100" i="1"/>
  <c r="CK5100" i="1"/>
  <c r="CL5100" i="1"/>
  <c r="CM5100" i="1"/>
  <c r="CN5100" i="1"/>
  <c r="CO5100" i="1"/>
  <c r="CP5100" i="1"/>
  <c r="CQ5100" i="1"/>
  <c r="CR5100" i="1"/>
  <c r="CS5100" i="1"/>
  <c r="CT5100" i="1"/>
  <c r="CU5100" i="1"/>
  <c r="CV5100" i="1"/>
  <c r="CW5100" i="1"/>
  <c r="CX5100" i="1"/>
  <c r="CY5100" i="1"/>
  <c r="CZ5100" i="1"/>
  <c r="DA5100" i="1"/>
  <c r="DB5100" i="1"/>
  <c r="DC5100" i="1"/>
  <c r="DD5100" i="1"/>
  <c r="DE5100" i="1"/>
  <c r="DF5100" i="1"/>
  <c r="DG5100" i="1"/>
  <c r="DH5100" i="1"/>
  <c r="DI5100" i="1"/>
  <c r="DJ5100" i="1"/>
  <c r="DK5100" i="1"/>
  <c r="DL5100" i="1"/>
  <c r="DM5100" i="1"/>
  <c r="DN5100" i="1"/>
  <c r="DO5100" i="1"/>
  <c r="DP5100" i="1"/>
  <c r="DQ5100" i="1"/>
  <c r="BA5101" i="1"/>
  <c r="BB5101" i="1"/>
  <c r="BC5101" i="1"/>
  <c r="BD5101" i="1"/>
  <c r="BE5101" i="1"/>
  <c r="BF5101" i="1"/>
  <c r="BG5101" i="1"/>
  <c r="BH5101" i="1"/>
  <c r="BI5101" i="1"/>
  <c r="BJ5101" i="1"/>
  <c r="BK5101" i="1"/>
  <c r="BL5101" i="1"/>
  <c r="BM5101" i="1"/>
  <c r="BN5101" i="1"/>
  <c r="BO5101" i="1"/>
  <c r="BP5101" i="1"/>
  <c r="BQ5101" i="1"/>
  <c r="BR5101" i="1"/>
  <c r="BS5101" i="1"/>
  <c r="BT5101" i="1"/>
  <c r="BU5101" i="1"/>
  <c r="BV5101" i="1"/>
  <c r="BW5101" i="1"/>
  <c r="BX5101" i="1"/>
  <c r="BY5101" i="1"/>
  <c r="BZ5101" i="1"/>
  <c r="CA5101" i="1"/>
  <c r="CB5101" i="1"/>
  <c r="CC5101" i="1"/>
  <c r="CD5101" i="1"/>
  <c r="CE5101" i="1"/>
  <c r="CF5101" i="1"/>
  <c r="CG5101" i="1"/>
  <c r="CH5101" i="1"/>
  <c r="CI5101" i="1"/>
  <c r="CJ5101" i="1"/>
  <c r="CK5101" i="1"/>
  <c r="CL5101" i="1"/>
  <c r="CM5101" i="1"/>
  <c r="CN5101" i="1"/>
  <c r="CO5101" i="1"/>
  <c r="CP5101" i="1"/>
  <c r="CQ5101" i="1"/>
  <c r="CR5101" i="1"/>
  <c r="CS5101" i="1"/>
  <c r="CT5101" i="1"/>
  <c r="CU5101" i="1"/>
  <c r="CV5101" i="1"/>
  <c r="CW5101" i="1"/>
  <c r="CX5101" i="1"/>
  <c r="CY5101" i="1"/>
  <c r="CZ5101" i="1"/>
  <c r="DA5101" i="1"/>
  <c r="DB5101" i="1"/>
  <c r="DC5101" i="1"/>
  <c r="DD5101" i="1"/>
  <c r="DE5101" i="1"/>
  <c r="DF5101" i="1"/>
  <c r="DG5101" i="1"/>
  <c r="DH5101" i="1"/>
  <c r="DI5101" i="1"/>
  <c r="DJ5101" i="1"/>
  <c r="DK5101" i="1"/>
  <c r="DL5101" i="1"/>
  <c r="DM5101" i="1"/>
  <c r="DN5101" i="1"/>
  <c r="DO5101" i="1"/>
  <c r="DP5101" i="1"/>
  <c r="DQ5101" i="1"/>
  <c r="BA5102" i="1"/>
  <c r="BB5102" i="1"/>
  <c r="BC5102" i="1"/>
  <c r="BD5102" i="1"/>
  <c r="BE5102" i="1"/>
  <c r="BF5102" i="1"/>
  <c r="BG5102" i="1"/>
  <c r="BH5102" i="1"/>
  <c r="BI5102" i="1"/>
  <c r="BJ5102" i="1"/>
  <c r="BK5102" i="1"/>
  <c r="BL5102" i="1"/>
  <c r="BM5102" i="1"/>
  <c r="BN5102" i="1"/>
  <c r="BO5102" i="1"/>
  <c r="BP5102" i="1"/>
  <c r="BQ5102" i="1"/>
  <c r="BR5102" i="1"/>
  <c r="BS5102" i="1"/>
  <c r="BT5102" i="1"/>
  <c r="BU5102" i="1"/>
  <c r="BV5102" i="1"/>
  <c r="BW5102" i="1"/>
  <c r="BX5102" i="1"/>
  <c r="BY5102" i="1"/>
  <c r="BZ5102" i="1"/>
  <c r="CA5102" i="1"/>
  <c r="CB5102" i="1"/>
  <c r="CC5102" i="1"/>
  <c r="CD5102" i="1"/>
  <c r="CE5102" i="1"/>
  <c r="CF5102" i="1"/>
  <c r="CG5102" i="1"/>
  <c r="CH5102" i="1"/>
  <c r="CI5102" i="1"/>
  <c r="CJ5102" i="1"/>
  <c r="CK5102" i="1"/>
  <c r="CL5102" i="1"/>
  <c r="CM5102" i="1"/>
  <c r="CN5102" i="1"/>
  <c r="CO5102" i="1"/>
  <c r="CP5102" i="1"/>
  <c r="CQ5102" i="1"/>
  <c r="CR5102" i="1"/>
  <c r="CS5102" i="1"/>
  <c r="CT5102" i="1"/>
  <c r="CU5102" i="1"/>
  <c r="CV5102" i="1"/>
  <c r="CW5102" i="1"/>
  <c r="CX5102" i="1"/>
  <c r="CY5102" i="1"/>
  <c r="CZ5102" i="1"/>
  <c r="DA5102" i="1"/>
  <c r="DB5102" i="1"/>
  <c r="DC5102" i="1"/>
  <c r="DD5102" i="1"/>
  <c r="DE5102" i="1"/>
  <c r="DF5102" i="1"/>
  <c r="DG5102" i="1"/>
  <c r="DH5102" i="1"/>
  <c r="DI5102" i="1"/>
  <c r="DJ5102" i="1"/>
  <c r="DK5102" i="1"/>
  <c r="DL5102" i="1"/>
  <c r="DM5102" i="1"/>
  <c r="DN5102" i="1"/>
  <c r="DO5102" i="1"/>
  <c r="DP5102" i="1"/>
  <c r="DQ5102" i="1"/>
  <c r="BA5103" i="1"/>
  <c r="BB5103" i="1"/>
  <c r="BC5103" i="1"/>
  <c r="BD5103" i="1"/>
  <c r="BE5103" i="1"/>
  <c r="BF5103" i="1"/>
  <c r="BG5103" i="1"/>
  <c r="BH5103" i="1"/>
  <c r="BI5103" i="1"/>
  <c r="BJ5103" i="1"/>
  <c r="BK5103" i="1"/>
  <c r="BL5103" i="1"/>
  <c r="BM5103" i="1"/>
  <c r="BN5103" i="1"/>
  <c r="BO5103" i="1"/>
  <c r="BP5103" i="1"/>
  <c r="BQ5103" i="1"/>
  <c r="BR5103" i="1"/>
  <c r="BS5103" i="1"/>
  <c r="BT5103" i="1"/>
  <c r="BU5103" i="1"/>
  <c r="BV5103" i="1"/>
  <c r="BW5103" i="1"/>
  <c r="BX5103" i="1"/>
  <c r="BY5103" i="1"/>
  <c r="BZ5103" i="1"/>
  <c r="CA5103" i="1"/>
  <c r="CB5103" i="1"/>
  <c r="CC5103" i="1"/>
  <c r="CD5103" i="1"/>
  <c r="CE5103" i="1"/>
  <c r="CF5103" i="1"/>
  <c r="CG5103" i="1"/>
  <c r="CH5103" i="1"/>
  <c r="CI5103" i="1"/>
  <c r="CJ5103" i="1"/>
  <c r="CK5103" i="1"/>
  <c r="CL5103" i="1"/>
  <c r="CM5103" i="1"/>
  <c r="CN5103" i="1"/>
  <c r="CO5103" i="1"/>
  <c r="CP5103" i="1"/>
  <c r="CQ5103" i="1"/>
  <c r="CR5103" i="1"/>
  <c r="CS5103" i="1"/>
  <c r="CT5103" i="1"/>
  <c r="CU5103" i="1"/>
  <c r="CV5103" i="1"/>
  <c r="CW5103" i="1"/>
  <c r="CX5103" i="1"/>
  <c r="CY5103" i="1"/>
  <c r="CZ5103" i="1"/>
  <c r="DA5103" i="1"/>
  <c r="DB5103" i="1"/>
  <c r="DC5103" i="1"/>
  <c r="DD5103" i="1"/>
  <c r="DE5103" i="1"/>
  <c r="DF5103" i="1"/>
  <c r="DG5103" i="1"/>
  <c r="DH5103" i="1"/>
  <c r="DI5103" i="1"/>
  <c r="DJ5103" i="1"/>
  <c r="DK5103" i="1"/>
  <c r="DL5103" i="1"/>
  <c r="DM5103" i="1"/>
  <c r="DN5103" i="1"/>
  <c r="DO5103" i="1"/>
  <c r="DP5103" i="1"/>
  <c r="DQ5103" i="1"/>
  <c r="BA5104" i="1"/>
  <c r="BB5104" i="1"/>
  <c r="BC5104" i="1"/>
  <c r="BD5104" i="1"/>
  <c r="BE5104" i="1"/>
  <c r="BF5104" i="1"/>
  <c r="BG5104" i="1"/>
  <c r="BH5104" i="1"/>
  <c r="BI5104" i="1"/>
  <c r="BJ5104" i="1"/>
  <c r="BK5104" i="1"/>
  <c r="BL5104" i="1"/>
  <c r="BM5104" i="1"/>
  <c r="BN5104" i="1"/>
  <c r="BO5104" i="1"/>
  <c r="BP5104" i="1"/>
  <c r="BQ5104" i="1"/>
  <c r="BR5104" i="1"/>
  <c r="BS5104" i="1"/>
  <c r="BT5104" i="1"/>
  <c r="BU5104" i="1"/>
  <c r="BV5104" i="1"/>
  <c r="BW5104" i="1"/>
  <c r="BX5104" i="1"/>
  <c r="BY5104" i="1"/>
  <c r="BZ5104" i="1"/>
  <c r="CA5104" i="1"/>
  <c r="CB5104" i="1"/>
  <c r="CC5104" i="1"/>
  <c r="CD5104" i="1"/>
  <c r="CE5104" i="1"/>
  <c r="CF5104" i="1"/>
  <c r="CG5104" i="1"/>
  <c r="CH5104" i="1"/>
  <c r="CI5104" i="1"/>
  <c r="CJ5104" i="1"/>
  <c r="CK5104" i="1"/>
  <c r="CL5104" i="1"/>
  <c r="CM5104" i="1"/>
  <c r="CN5104" i="1"/>
  <c r="CO5104" i="1"/>
  <c r="CP5104" i="1"/>
  <c r="CQ5104" i="1"/>
  <c r="CR5104" i="1"/>
  <c r="CS5104" i="1"/>
  <c r="CT5104" i="1"/>
  <c r="CU5104" i="1"/>
  <c r="CV5104" i="1"/>
  <c r="CW5104" i="1"/>
  <c r="CX5104" i="1"/>
  <c r="CY5104" i="1"/>
  <c r="CZ5104" i="1"/>
  <c r="DA5104" i="1"/>
  <c r="DB5104" i="1"/>
  <c r="DC5104" i="1"/>
  <c r="DD5104" i="1"/>
  <c r="DE5104" i="1"/>
  <c r="DF5104" i="1"/>
  <c r="DG5104" i="1"/>
  <c r="DH5104" i="1"/>
  <c r="DI5104" i="1"/>
  <c r="DJ5104" i="1"/>
  <c r="DK5104" i="1"/>
  <c r="DL5104" i="1"/>
  <c r="DM5104" i="1"/>
  <c r="DN5104" i="1"/>
  <c r="DO5104" i="1"/>
  <c r="DP5104" i="1"/>
  <c r="DQ5104" i="1"/>
  <c r="BA5105" i="1"/>
  <c r="BB5105" i="1"/>
  <c r="BC5105" i="1"/>
  <c r="BD5105" i="1"/>
  <c r="BE5105" i="1"/>
  <c r="BF5105" i="1"/>
  <c r="BG5105" i="1"/>
  <c r="BH5105" i="1"/>
  <c r="BI5105" i="1"/>
  <c r="BJ5105" i="1"/>
  <c r="BK5105" i="1"/>
  <c r="BL5105" i="1"/>
  <c r="BM5105" i="1"/>
  <c r="BN5105" i="1"/>
  <c r="BO5105" i="1"/>
  <c r="BP5105" i="1"/>
  <c r="BQ5105" i="1"/>
  <c r="BR5105" i="1"/>
  <c r="BS5105" i="1"/>
  <c r="BT5105" i="1"/>
  <c r="BU5105" i="1"/>
  <c r="BV5105" i="1"/>
  <c r="BW5105" i="1"/>
  <c r="BX5105" i="1"/>
  <c r="BY5105" i="1"/>
  <c r="BZ5105" i="1"/>
  <c r="CA5105" i="1"/>
  <c r="CB5105" i="1"/>
  <c r="CC5105" i="1"/>
  <c r="CD5105" i="1"/>
  <c r="CE5105" i="1"/>
  <c r="CF5105" i="1"/>
  <c r="CG5105" i="1"/>
  <c r="CH5105" i="1"/>
  <c r="CI5105" i="1"/>
  <c r="CJ5105" i="1"/>
  <c r="CK5105" i="1"/>
  <c r="CL5105" i="1"/>
  <c r="CM5105" i="1"/>
  <c r="CN5105" i="1"/>
  <c r="CO5105" i="1"/>
  <c r="CP5105" i="1"/>
  <c r="CQ5105" i="1"/>
  <c r="CR5105" i="1"/>
  <c r="CS5105" i="1"/>
  <c r="CT5105" i="1"/>
  <c r="CU5105" i="1"/>
  <c r="CV5105" i="1"/>
  <c r="CW5105" i="1"/>
  <c r="CX5105" i="1"/>
  <c r="CY5105" i="1"/>
  <c r="CZ5105" i="1"/>
  <c r="DA5105" i="1"/>
  <c r="DB5105" i="1"/>
  <c r="DC5105" i="1"/>
  <c r="DD5105" i="1"/>
  <c r="DE5105" i="1"/>
  <c r="DF5105" i="1"/>
  <c r="DG5105" i="1"/>
  <c r="DH5105" i="1"/>
  <c r="DI5105" i="1"/>
  <c r="DJ5105" i="1"/>
  <c r="DK5105" i="1"/>
  <c r="DL5105" i="1"/>
  <c r="DM5105" i="1"/>
  <c r="DN5105" i="1"/>
  <c r="DO5105" i="1"/>
  <c r="DP5105" i="1"/>
  <c r="DQ5105" i="1"/>
  <c r="BA5106" i="1"/>
  <c r="BB5106" i="1"/>
  <c r="BC5106" i="1"/>
  <c r="BD5106" i="1"/>
  <c r="BE5106" i="1"/>
  <c r="BF5106" i="1"/>
  <c r="BG5106" i="1"/>
  <c r="BH5106" i="1"/>
  <c r="BI5106" i="1"/>
  <c r="BJ5106" i="1"/>
  <c r="BK5106" i="1"/>
  <c r="BL5106" i="1"/>
  <c r="BM5106" i="1"/>
  <c r="BN5106" i="1"/>
  <c r="BO5106" i="1"/>
  <c r="BP5106" i="1"/>
  <c r="BQ5106" i="1"/>
  <c r="BR5106" i="1"/>
  <c r="BS5106" i="1"/>
  <c r="BT5106" i="1"/>
  <c r="BU5106" i="1"/>
  <c r="BV5106" i="1"/>
  <c r="BW5106" i="1"/>
  <c r="BX5106" i="1"/>
  <c r="BY5106" i="1"/>
  <c r="BZ5106" i="1"/>
  <c r="CA5106" i="1"/>
  <c r="CB5106" i="1"/>
  <c r="CC5106" i="1"/>
  <c r="CD5106" i="1"/>
  <c r="CE5106" i="1"/>
  <c r="CF5106" i="1"/>
  <c r="CG5106" i="1"/>
  <c r="CH5106" i="1"/>
  <c r="CI5106" i="1"/>
  <c r="CJ5106" i="1"/>
  <c r="CK5106" i="1"/>
  <c r="CL5106" i="1"/>
  <c r="CM5106" i="1"/>
  <c r="CN5106" i="1"/>
  <c r="CO5106" i="1"/>
  <c r="CP5106" i="1"/>
  <c r="CQ5106" i="1"/>
  <c r="CR5106" i="1"/>
  <c r="CS5106" i="1"/>
  <c r="CT5106" i="1"/>
  <c r="CU5106" i="1"/>
  <c r="CV5106" i="1"/>
  <c r="CW5106" i="1"/>
  <c r="CX5106" i="1"/>
  <c r="CY5106" i="1"/>
  <c r="CZ5106" i="1"/>
  <c r="DA5106" i="1"/>
  <c r="DB5106" i="1"/>
  <c r="DC5106" i="1"/>
  <c r="DD5106" i="1"/>
  <c r="DE5106" i="1"/>
  <c r="DF5106" i="1"/>
  <c r="DG5106" i="1"/>
  <c r="DH5106" i="1"/>
  <c r="DI5106" i="1"/>
  <c r="DJ5106" i="1"/>
  <c r="DK5106" i="1"/>
  <c r="DL5106" i="1"/>
  <c r="DM5106" i="1"/>
  <c r="DN5106" i="1"/>
  <c r="DO5106" i="1"/>
  <c r="DP5106" i="1"/>
  <c r="DQ5106" i="1"/>
  <c r="BA5107" i="1"/>
  <c r="BB5107" i="1"/>
  <c r="BC5107" i="1"/>
  <c r="BD5107" i="1"/>
  <c r="BE5107" i="1"/>
  <c r="BF5107" i="1"/>
  <c r="BG5107" i="1"/>
  <c r="BH5107" i="1"/>
  <c r="BI5107" i="1"/>
  <c r="BJ5107" i="1"/>
  <c r="BK5107" i="1"/>
  <c r="BL5107" i="1"/>
  <c r="BM5107" i="1"/>
  <c r="BN5107" i="1"/>
  <c r="BO5107" i="1"/>
  <c r="BP5107" i="1"/>
  <c r="BQ5107" i="1"/>
  <c r="BR5107" i="1"/>
  <c r="BS5107" i="1"/>
  <c r="BT5107" i="1"/>
  <c r="BU5107" i="1"/>
  <c r="BV5107" i="1"/>
  <c r="BW5107" i="1"/>
  <c r="BX5107" i="1"/>
  <c r="BY5107" i="1"/>
  <c r="BZ5107" i="1"/>
  <c r="CA5107" i="1"/>
  <c r="CB5107" i="1"/>
  <c r="CC5107" i="1"/>
  <c r="CD5107" i="1"/>
  <c r="CE5107" i="1"/>
  <c r="CF5107" i="1"/>
  <c r="CG5107" i="1"/>
  <c r="CH5107" i="1"/>
  <c r="CI5107" i="1"/>
  <c r="CJ5107" i="1"/>
  <c r="CK5107" i="1"/>
  <c r="CL5107" i="1"/>
  <c r="CM5107" i="1"/>
  <c r="CN5107" i="1"/>
  <c r="CO5107" i="1"/>
  <c r="CP5107" i="1"/>
  <c r="CQ5107" i="1"/>
  <c r="CR5107" i="1"/>
  <c r="CS5107" i="1"/>
  <c r="CT5107" i="1"/>
  <c r="CU5107" i="1"/>
  <c r="CV5107" i="1"/>
  <c r="CW5107" i="1"/>
  <c r="CX5107" i="1"/>
  <c r="CY5107" i="1"/>
  <c r="CZ5107" i="1"/>
  <c r="DA5107" i="1"/>
  <c r="DB5107" i="1"/>
  <c r="DC5107" i="1"/>
  <c r="DD5107" i="1"/>
  <c r="DE5107" i="1"/>
  <c r="DF5107" i="1"/>
  <c r="DG5107" i="1"/>
  <c r="DH5107" i="1"/>
  <c r="DI5107" i="1"/>
  <c r="DJ5107" i="1"/>
  <c r="DK5107" i="1"/>
  <c r="DL5107" i="1"/>
  <c r="DM5107" i="1"/>
  <c r="DN5107" i="1"/>
  <c r="DO5107" i="1"/>
  <c r="DP5107" i="1"/>
  <c r="DQ5107" i="1"/>
  <c r="BA5108" i="1"/>
  <c r="BB5108" i="1"/>
  <c r="BC5108" i="1"/>
  <c r="BD5108" i="1"/>
  <c r="BE5108" i="1"/>
  <c r="BF5108" i="1"/>
  <c r="BG5108" i="1"/>
  <c r="BH5108" i="1"/>
  <c r="BI5108" i="1"/>
  <c r="BJ5108" i="1"/>
  <c r="BK5108" i="1"/>
  <c r="BL5108" i="1"/>
  <c r="BM5108" i="1"/>
  <c r="BN5108" i="1"/>
  <c r="BO5108" i="1"/>
  <c r="BP5108" i="1"/>
  <c r="BQ5108" i="1"/>
  <c r="BR5108" i="1"/>
  <c r="BS5108" i="1"/>
  <c r="BT5108" i="1"/>
  <c r="BU5108" i="1"/>
  <c r="BV5108" i="1"/>
  <c r="BW5108" i="1"/>
  <c r="BX5108" i="1"/>
  <c r="BY5108" i="1"/>
  <c r="BZ5108" i="1"/>
  <c r="CA5108" i="1"/>
  <c r="CB5108" i="1"/>
  <c r="CC5108" i="1"/>
  <c r="CD5108" i="1"/>
  <c r="CE5108" i="1"/>
  <c r="CF5108" i="1"/>
  <c r="CG5108" i="1"/>
  <c r="CH5108" i="1"/>
  <c r="CI5108" i="1"/>
  <c r="CJ5108" i="1"/>
  <c r="CK5108" i="1"/>
  <c r="CL5108" i="1"/>
  <c r="CM5108" i="1"/>
  <c r="CN5108" i="1"/>
  <c r="CO5108" i="1"/>
  <c r="CP5108" i="1"/>
  <c r="CQ5108" i="1"/>
  <c r="CR5108" i="1"/>
  <c r="CS5108" i="1"/>
  <c r="CT5108" i="1"/>
  <c r="CU5108" i="1"/>
  <c r="CV5108" i="1"/>
  <c r="CW5108" i="1"/>
  <c r="CX5108" i="1"/>
  <c r="CY5108" i="1"/>
  <c r="CZ5108" i="1"/>
  <c r="DA5108" i="1"/>
  <c r="DB5108" i="1"/>
  <c r="DC5108" i="1"/>
  <c r="DD5108" i="1"/>
  <c r="DE5108" i="1"/>
  <c r="DF5108" i="1"/>
  <c r="DG5108" i="1"/>
  <c r="DH5108" i="1"/>
  <c r="DI5108" i="1"/>
  <c r="DJ5108" i="1"/>
  <c r="DK5108" i="1"/>
  <c r="DL5108" i="1"/>
  <c r="DM5108" i="1"/>
  <c r="DN5108" i="1"/>
  <c r="DO5108" i="1"/>
  <c r="DP5108" i="1"/>
  <c r="DQ5108" i="1"/>
  <c r="BA5109" i="1"/>
  <c r="BB5109" i="1"/>
  <c r="BC5109" i="1"/>
  <c r="BD5109" i="1"/>
  <c r="BE5109" i="1"/>
  <c r="BF5109" i="1"/>
  <c r="BG5109" i="1"/>
  <c r="BH5109" i="1"/>
  <c r="BI5109" i="1"/>
  <c r="BJ5109" i="1"/>
  <c r="BK5109" i="1"/>
  <c r="BL5109" i="1"/>
  <c r="BM5109" i="1"/>
  <c r="BN5109" i="1"/>
  <c r="BO5109" i="1"/>
  <c r="BP5109" i="1"/>
  <c r="BQ5109" i="1"/>
  <c r="BR5109" i="1"/>
  <c r="BS5109" i="1"/>
  <c r="BT5109" i="1"/>
  <c r="BU5109" i="1"/>
  <c r="BV5109" i="1"/>
  <c r="BW5109" i="1"/>
  <c r="BX5109" i="1"/>
  <c r="BY5109" i="1"/>
  <c r="BZ5109" i="1"/>
  <c r="CA5109" i="1"/>
  <c r="CB5109" i="1"/>
  <c r="CC5109" i="1"/>
  <c r="CD5109" i="1"/>
  <c r="CE5109" i="1"/>
  <c r="CF5109" i="1"/>
  <c r="CG5109" i="1"/>
  <c r="CH5109" i="1"/>
  <c r="CI5109" i="1"/>
  <c r="CJ5109" i="1"/>
  <c r="CK5109" i="1"/>
  <c r="CL5109" i="1"/>
  <c r="CM5109" i="1"/>
  <c r="CN5109" i="1"/>
  <c r="CO5109" i="1"/>
  <c r="CP5109" i="1"/>
  <c r="CQ5109" i="1"/>
  <c r="CR5109" i="1"/>
  <c r="CS5109" i="1"/>
  <c r="CT5109" i="1"/>
  <c r="CU5109" i="1"/>
  <c r="CV5109" i="1"/>
  <c r="CW5109" i="1"/>
  <c r="CX5109" i="1"/>
  <c r="CY5109" i="1"/>
  <c r="CZ5109" i="1"/>
  <c r="DA5109" i="1"/>
  <c r="DB5109" i="1"/>
  <c r="DC5109" i="1"/>
  <c r="DD5109" i="1"/>
  <c r="DE5109" i="1"/>
  <c r="DF5109" i="1"/>
  <c r="DG5109" i="1"/>
  <c r="DH5109" i="1"/>
  <c r="DI5109" i="1"/>
  <c r="DJ5109" i="1"/>
  <c r="DK5109" i="1"/>
  <c r="DL5109" i="1"/>
  <c r="DM5109" i="1"/>
  <c r="DN5109" i="1"/>
  <c r="DO5109" i="1"/>
  <c r="DP5109" i="1"/>
  <c r="DQ5109" i="1"/>
  <c r="BA5110" i="1"/>
  <c r="BB5110" i="1"/>
  <c r="BC5110" i="1"/>
  <c r="BD5110" i="1"/>
  <c r="BE5110" i="1"/>
  <c r="BF5110" i="1"/>
  <c r="BG5110" i="1"/>
  <c r="BH5110" i="1"/>
  <c r="BI5110" i="1"/>
  <c r="BJ5110" i="1"/>
  <c r="BK5110" i="1"/>
  <c r="BL5110" i="1"/>
  <c r="BM5110" i="1"/>
  <c r="BN5110" i="1"/>
  <c r="BO5110" i="1"/>
  <c r="BP5110" i="1"/>
  <c r="BQ5110" i="1"/>
  <c r="BR5110" i="1"/>
  <c r="BS5110" i="1"/>
  <c r="BT5110" i="1"/>
  <c r="BU5110" i="1"/>
  <c r="BV5110" i="1"/>
  <c r="BW5110" i="1"/>
  <c r="BX5110" i="1"/>
  <c r="BY5110" i="1"/>
  <c r="BZ5110" i="1"/>
  <c r="CA5110" i="1"/>
  <c r="CB5110" i="1"/>
  <c r="CC5110" i="1"/>
  <c r="CD5110" i="1"/>
  <c r="CE5110" i="1"/>
  <c r="CF5110" i="1"/>
  <c r="CG5110" i="1"/>
  <c r="CH5110" i="1"/>
  <c r="CI5110" i="1"/>
  <c r="CJ5110" i="1"/>
  <c r="CK5110" i="1"/>
  <c r="CL5110" i="1"/>
  <c r="CM5110" i="1"/>
  <c r="CN5110" i="1"/>
  <c r="CO5110" i="1"/>
  <c r="CP5110" i="1"/>
  <c r="CQ5110" i="1"/>
  <c r="CR5110" i="1"/>
  <c r="CS5110" i="1"/>
  <c r="CT5110" i="1"/>
  <c r="CU5110" i="1"/>
  <c r="CV5110" i="1"/>
  <c r="CW5110" i="1"/>
  <c r="CX5110" i="1"/>
  <c r="CY5110" i="1"/>
  <c r="CZ5110" i="1"/>
  <c r="DA5110" i="1"/>
  <c r="DB5110" i="1"/>
  <c r="DC5110" i="1"/>
  <c r="DD5110" i="1"/>
  <c r="DE5110" i="1"/>
  <c r="DF5110" i="1"/>
  <c r="DG5110" i="1"/>
  <c r="DH5110" i="1"/>
  <c r="DI5110" i="1"/>
  <c r="DJ5110" i="1"/>
  <c r="DK5110" i="1"/>
  <c r="DL5110" i="1"/>
  <c r="DM5110" i="1"/>
  <c r="DN5110" i="1"/>
  <c r="DO5110" i="1"/>
  <c r="DP5110" i="1"/>
  <c r="DQ5110" i="1"/>
  <c r="BA5111" i="1"/>
  <c r="BB5111" i="1"/>
  <c r="BC5111" i="1"/>
  <c r="BD5111" i="1"/>
  <c r="BE5111" i="1"/>
  <c r="BF5111" i="1"/>
  <c r="BG5111" i="1"/>
  <c r="BH5111" i="1"/>
  <c r="BI5111" i="1"/>
  <c r="BJ5111" i="1"/>
  <c r="BK5111" i="1"/>
  <c r="BL5111" i="1"/>
  <c r="BM5111" i="1"/>
  <c r="BN5111" i="1"/>
  <c r="BO5111" i="1"/>
  <c r="BP5111" i="1"/>
  <c r="BQ5111" i="1"/>
  <c r="BR5111" i="1"/>
  <c r="BS5111" i="1"/>
  <c r="BT5111" i="1"/>
  <c r="BU5111" i="1"/>
  <c r="BV5111" i="1"/>
  <c r="BW5111" i="1"/>
  <c r="BX5111" i="1"/>
  <c r="BY5111" i="1"/>
  <c r="BZ5111" i="1"/>
  <c r="CA5111" i="1"/>
  <c r="CB5111" i="1"/>
  <c r="CC5111" i="1"/>
  <c r="CD5111" i="1"/>
  <c r="CE5111" i="1"/>
  <c r="CF5111" i="1"/>
  <c r="CG5111" i="1"/>
  <c r="CH5111" i="1"/>
  <c r="CI5111" i="1"/>
  <c r="CJ5111" i="1"/>
  <c r="CK5111" i="1"/>
  <c r="CL5111" i="1"/>
  <c r="CM5111" i="1"/>
  <c r="CN5111" i="1"/>
  <c r="CO5111" i="1"/>
  <c r="CP5111" i="1"/>
  <c r="CQ5111" i="1"/>
  <c r="CR5111" i="1"/>
  <c r="CS5111" i="1"/>
  <c r="CT5111" i="1"/>
  <c r="CU5111" i="1"/>
  <c r="CV5111" i="1"/>
  <c r="CW5111" i="1"/>
  <c r="CX5111" i="1"/>
  <c r="CY5111" i="1"/>
  <c r="CZ5111" i="1"/>
  <c r="DA5111" i="1"/>
  <c r="DB5111" i="1"/>
  <c r="DC5111" i="1"/>
  <c r="DD5111" i="1"/>
  <c r="DE5111" i="1"/>
  <c r="DF5111" i="1"/>
  <c r="DG5111" i="1"/>
  <c r="DH5111" i="1"/>
  <c r="DI5111" i="1"/>
  <c r="DJ5111" i="1"/>
  <c r="DK5111" i="1"/>
  <c r="DL5111" i="1"/>
  <c r="DM5111" i="1"/>
  <c r="DN5111" i="1"/>
  <c r="DO5111" i="1"/>
  <c r="DP5111" i="1"/>
  <c r="DQ5111" i="1"/>
  <c r="BA5112" i="1"/>
  <c r="BB5112" i="1"/>
  <c r="BC5112" i="1"/>
  <c r="BD5112" i="1"/>
  <c r="BE5112" i="1"/>
  <c r="BF5112" i="1"/>
  <c r="BG5112" i="1"/>
  <c r="BH5112" i="1"/>
  <c r="BI5112" i="1"/>
  <c r="BJ5112" i="1"/>
  <c r="BK5112" i="1"/>
  <c r="BL5112" i="1"/>
  <c r="BM5112" i="1"/>
  <c r="BN5112" i="1"/>
  <c r="BO5112" i="1"/>
  <c r="BP5112" i="1"/>
  <c r="BQ5112" i="1"/>
  <c r="BR5112" i="1"/>
  <c r="BS5112" i="1"/>
  <c r="BT5112" i="1"/>
  <c r="BU5112" i="1"/>
  <c r="BV5112" i="1"/>
  <c r="BW5112" i="1"/>
  <c r="BX5112" i="1"/>
  <c r="BY5112" i="1"/>
  <c r="BZ5112" i="1"/>
  <c r="CA5112" i="1"/>
  <c r="CB5112" i="1"/>
  <c r="CC5112" i="1"/>
  <c r="CD5112" i="1"/>
  <c r="CE5112" i="1"/>
  <c r="CF5112" i="1"/>
  <c r="CG5112" i="1"/>
  <c r="CH5112" i="1"/>
  <c r="CI5112" i="1"/>
  <c r="CJ5112" i="1"/>
  <c r="CK5112" i="1"/>
  <c r="CL5112" i="1"/>
  <c r="CM5112" i="1"/>
  <c r="CN5112" i="1"/>
  <c r="CO5112" i="1"/>
  <c r="CP5112" i="1"/>
  <c r="CQ5112" i="1"/>
  <c r="CR5112" i="1"/>
  <c r="CS5112" i="1"/>
  <c r="CT5112" i="1"/>
  <c r="CU5112" i="1"/>
  <c r="CV5112" i="1"/>
  <c r="CW5112" i="1"/>
  <c r="CX5112" i="1"/>
  <c r="CY5112" i="1"/>
  <c r="CZ5112" i="1"/>
  <c r="DA5112" i="1"/>
  <c r="DB5112" i="1"/>
  <c r="DC5112" i="1"/>
  <c r="DD5112" i="1"/>
  <c r="DE5112" i="1"/>
  <c r="DF5112" i="1"/>
  <c r="DG5112" i="1"/>
  <c r="DH5112" i="1"/>
  <c r="DI5112" i="1"/>
  <c r="DJ5112" i="1"/>
  <c r="DK5112" i="1"/>
  <c r="DL5112" i="1"/>
  <c r="DM5112" i="1"/>
  <c r="DN5112" i="1"/>
  <c r="DO5112" i="1"/>
  <c r="DP5112" i="1"/>
  <c r="DQ5112" i="1"/>
  <c r="BA5113" i="1"/>
  <c r="BB5113" i="1"/>
  <c r="BC5113" i="1"/>
  <c r="BD5113" i="1"/>
  <c r="BE5113" i="1"/>
  <c r="BF5113" i="1"/>
  <c r="BG5113" i="1"/>
  <c r="BH5113" i="1"/>
  <c r="BI5113" i="1"/>
  <c r="BJ5113" i="1"/>
  <c r="BK5113" i="1"/>
  <c r="BL5113" i="1"/>
  <c r="BM5113" i="1"/>
  <c r="BN5113" i="1"/>
  <c r="BO5113" i="1"/>
  <c r="BP5113" i="1"/>
  <c r="BQ5113" i="1"/>
  <c r="BR5113" i="1"/>
  <c r="BS5113" i="1"/>
  <c r="BT5113" i="1"/>
  <c r="BU5113" i="1"/>
  <c r="BV5113" i="1"/>
  <c r="BW5113" i="1"/>
  <c r="BX5113" i="1"/>
  <c r="BY5113" i="1"/>
  <c r="BZ5113" i="1"/>
  <c r="CA5113" i="1"/>
  <c r="CB5113" i="1"/>
  <c r="CC5113" i="1"/>
  <c r="CD5113" i="1"/>
  <c r="CE5113" i="1"/>
  <c r="CF5113" i="1"/>
  <c r="CG5113" i="1"/>
  <c r="CH5113" i="1"/>
  <c r="CI5113" i="1"/>
  <c r="CJ5113" i="1"/>
  <c r="CK5113" i="1"/>
  <c r="CL5113" i="1"/>
  <c r="CM5113" i="1"/>
  <c r="CN5113" i="1"/>
  <c r="CO5113" i="1"/>
  <c r="CP5113" i="1"/>
  <c r="CQ5113" i="1"/>
  <c r="CR5113" i="1"/>
  <c r="CS5113" i="1"/>
  <c r="CT5113" i="1"/>
  <c r="CU5113" i="1"/>
  <c r="CV5113" i="1"/>
  <c r="CW5113" i="1"/>
  <c r="CX5113" i="1"/>
  <c r="CY5113" i="1"/>
  <c r="CZ5113" i="1"/>
  <c r="DA5113" i="1"/>
  <c r="DB5113" i="1"/>
  <c r="DC5113" i="1"/>
  <c r="DD5113" i="1"/>
  <c r="DE5113" i="1"/>
  <c r="DF5113" i="1"/>
  <c r="DG5113" i="1"/>
  <c r="DH5113" i="1"/>
  <c r="DI5113" i="1"/>
  <c r="DJ5113" i="1"/>
  <c r="DK5113" i="1"/>
  <c r="DL5113" i="1"/>
  <c r="DM5113" i="1"/>
  <c r="DN5113" i="1"/>
  <c r="DO5113" i="1"/>
  <c r="DP5113" i="1"/>
  <c r="DQ5113" i="1"/>
  <c r="BA5114" i="1"/>
  <c r="BB5114" i="1"/>
  <c r="BC5114" i="1"/>
  <c r="BD5114" i="1"/>
  <c r="BE5114" i="1"/>
  <c r="BF5114" i="1"/>
  <c r="BG5114" i="1"/>
  <c r="BH5114" i="1"/>
  <c r="BI5114" i="1"/>
  <c r="BJ5114" i="1"/>
  <c r="BK5114" i="1"/>
  <c r="BL5114" i="1"/>
  <c r="BM5114" i="1"/>
  <c r="BN5114" i="1"/>
  <c r="BO5114" i="1"/>
  <c r="BP5114" i="1"/>
  <c r="BQ5114" i="1"/>
  <c r="BR5114" i="1"/>
  <c r="BS5114" i="1"/>
  <c r="BT5114" i="1"/>
  <c r="BU5114" i="1"/>
  <c r="BV5114" i="1"/>
  <c r="BW5114" i="1"/>
  <c r="BX5114" i="1"/>
  <c r="BY5114" i="1"/>
  <c r="BZ5114" i="1"/>
  <c r="CA5114" i="1"/>
  <c r="CB5114" i="1"/>
  <c r="CC5114" i="1"/>
  <c r="CD5114" i="1"/>
  <c r="CE5114" i="1"/>
  <c r="CF5114" i="1"/>
  <c r="CG5114" i="1"/>
  <c r="CH5114" i="1"/>
  <c r="CI5114" i="1"/>
  <c r="CJ5114" i="1"/>
  <c r="CK5114" i="1"/>
  <c r="CL5114" i="1"/>
  <c r="CM5114" i="1"/>
  <c r="CN5114" i="1"/>
  <c r="CO5114" i="1"/>
  <c r="CP5114" i="1"/>
  <c r="CQ5114" i="1"/>
  <c r="CR5114" i="1"/>
  <c r="CS5114" i="1"/>
  <c r="CT5114" i="1"/>
  <c r="CU5114" i="1"/>
  <c r="CV5114" i="1"/>
  <c r="CW5114" i="1"/>
  <c r="CX5114" i="1"/>
  <c r="CY5114" i="1"/>
  <c r="CZ5114" i="1"/>
  <c r="DA5114" i="1"/>
  <c r="DB5114" i="1"/>
  <c r="DC5114" i="1"/>
  <c r="DD5114" i="1"/>
  <c r="DE5114" i="1"/>
  <c r="DF5114" i="1"/>
  <c r="DG5114" i="1"/>
  <c r="DH5114" i="1"/>
  <c r="DI5114" i="1"/>
  <c r="DJ5114" i="1"/>
  <c r="DK5114" i="1"/>
  <c r="DL5114" i="1"/>
  <c r="DM5114" i="1"/>
  <c r="DN5114" i="1"/>
  <c r="DO5114" i="1"/>
  <c r="DP5114" i="1"/>
  <c r="DQ5114" i="1"/>
  <c r="BA5115" i="1"/>
  <c r="BB5115" i="1"/>
  <c r="BC5115" i="1"/>
  <c r="BD5115" i="1"/>
  <c r="BE5115" i="1"/>
  <c r="BF5115" i="1"/>
  <c r="BG5115" i="1"/>
  <c r="BH5115" i="1"/>
  <c r="BI5115" i="1"/>
  <c r="BJ5115" i="1"/>
  <c r="BK5115" i="1"/>
  <c r="BL5115" i="1"/>
  <c r="BM5115" i="1"/>
  <c r="BN5115" i="1"/>
  <c r="BO5115" i="1"/>
  <c r="BP5115" i="1"/>
  <c r="BQ5115" i="1"/>
  <c r="BR5115" i="1"/>
  <c r="BS5115" i="1"/>
  <c r="BT5115" i="1"/>
  <c r="BU5115" i="1"/>
  <c r="BV5115" i="1"/>
  <c r="BW5115" i="1"/>
  <c r="BX5115" i="1"/>
  <c r="BY5115" i="1"/>
  <c r="BZ5115" i="1"/>
  <c r="CA5115" i="1"/>
  <c r="CB5115" i="1"/>
  <c r="CC5115" i="1"/>
  <c r="CD5115" i="1"/>
  <c r="CE5115" i="1"/>
  <c r="CF5115" i="1"/>
  <c r="CG5115" i="1"/>
  <c r="CH5115" i="1"/>
  <c r="CI5115" i="1"/>
  <c r="CJ5115" i="1"/>
  <c r="CK5115" i="1"/>
  <c r="CL5115" i="1"/>
  <c r="CM5115" i="1"/>
  <c r="CN5115" i="1"/>
  <c r="CO5115" i="1"/>
  <c r="CP5115" i="1"/>
  <c r="CQ5115" i="1"/>
  <c r="CR5115" i="1"/>
  <c r="CS5115" i="1"/>
  <c r="CT5115" i="1"/>
  <c r="CU5115" i="1"/>
  <c r="CV5115" i="1"/>
  <c r="CW5115" i="1"/>
  <c r="CX5115" i="1"/>
  <c r="CY5115" i="1"/>
  <c r="CZ5115" i="1"/>
  <c r="DA5115" i="1"/>
  <c r="DB5115" i="1"/>
  <c r="DC5115" i="1"/>
  <c r="DD5115" i="1"/>
  <c r="DE5115" i="1"/>
  <c r="DF5115" i="1"/>
  <c r="DG5115" i="1"/>
  <c r="DH5115" i="1"/>
  <c r="DI5115" i="1"/>
  <c r="DJ5115" i="1"/>
  <c r="DK5115" i="1"/>
  <c r="DL5115" i="1"/>
  <c r="DM5115" i="1"/>
  <c r="DN5115" i="1"/>
  <c r="DO5115" i="1"/>
  <c r="DP5115" i="1"/>
  <c r="DQ5115" i="1"/>
  <c r="BA5116" i="1"/>
  <c r="BB5116" i="1"/>
  <c r="BC5116" i="1"/>
  <c r="BD5116" i="1"/>
  <c r="BE5116" i="1"/>
  <c r="BF5116" i="1"/>
  <c r="BG5116" i="1"/>
  <c r="BH5116" i="1"/>
  <c r="BI5116" i="1"/>
  <c r="BJ5116" i="1"/>
  <c r="BK5116" i="1"/>
  <c r="BL5116" i="1"/>
  <c r="BM5116" i="1"/>
  <c r="BN5116" i="1"/>
  <c r="BO5116" i="1"/>
  <c r="BP5116" i="1"/>
  <c r="BQ5116" i="1"/>
  <c r="BR5116" i="1"/>
  <c r="BS5116" i="1"/>
  <c r="BT5116" i="1"/>
  <c r="BU5116" i="1"/>
  <c r="BV5116" i="1"/>
  <c r="BW5116" i="1"/>
  <c r="BX5116" i="1"/>
  <c r="BY5116" i="1"/>
  <c r="BZ5116" i="1"/>
  <c r="CA5116" i="1"/>
  <c r="CB5116" i="1"/>
  <c r="CC5116" i="1"/>
  <c r="CD5116" i="1"/>
  <c r="CE5116" i="1"/>
  <c r="CF5116" i="1"/>
  <c r="CG5116" i="1"/>
  <c r="CH5116" i="1"/>
  <c r="CI5116" i="1"/>
  <c r="CJ5116" i="1"/>
  <c r="CK5116" i="1"/>
  <c r="CL5116" i="1"/>
  <c r="CM5116" i="1"/>
  <c r="CN5116" i="1"/>
  <c r="CO5116" i="1"/>
  <c r="CP5116" i="1"/>
  <c r="CQ5116" i="1"/>
  <c r="CR5116" i="1"/>
  <c r="CS5116" i="1"/>
  <c r="CT5116" i="1"/>
  <c r="CU5116" i="1"/>
  <c r="CV5116" i="1"/>
  <c r="CW5116" i="1"/>
  <c r="CX5116" i="1"/>
  <c r="CY5116" i="1"/>
  <c r="CZ5116" i="1"/>
  <c r="DA5116" i="1"/>
  <c r="DB5116" i="1"/>
  <c r="DC5116" i="1"/>
  <c r="DD5116" i="1"/>
  <c r="DE5116" i="1"/>
  <c r="DF5116" i="1"/>
  <c r="DG5116" i="1"/>
  <c r="DH5116" i="1"/>
  <c r="DI5116" i="1"/>
  <c r="DJ5116" i="1"/>
  <c r="DK5116" i="1"/>
  <c r="DL5116" i="1"/>
  <c r="DM5116" i="1"/>
  <c r="DN5116" i="1"/>
  <c r="DO5116" i="1"/>
  <c r="DP5116" i="1"/>
  <c r="DQ5116" i="1"/>
  <c r="BA5117" i="1"/>
  <c r="BB5117" i="1"/>
  <c r="BC5117" i="1"/>
  <c r="BD5117" i="1"/>
  <c r="BE5117" i="1"/>
  <c r="BF5117" i="1"/>
  <c r="BG5117" i="1"/>
  <c r="BH5117" i="1"/>
  <c r="BI5117" i="1"/>
  <c r="BJ5117" i="1"/>
  <c r="BK5117" i="1"/>
  <c r="BL5117" i="1"/>
  <c r="BM5117" i="1"/>
  <c r="BN5117" i="1"/>
  <c r="BO5117" i="1"/>
  <c r="BP5117" i="1"/>
  <c r="BQ5117" i="1"/>
  <c r="BR5117" i="1"/>
  <c r="BS5117" i="1"/>
  <c r="BT5117" i="1"/>
  <c r="BU5117" i="1"/>
  <c r="BV5117" i="1"/>
  <c r="BW5117" i="1"/>
  <c r="BX5117" i="1"/>
  <c r="BY5117" i="1"/>
  <c r="BZ5117" i="1"/>
  <c r="CA5117" i="1"/>
  <c r="CB5117" i="1"/>
  <c r="CC5117" i="1"/>
  <c r="CD5117" i="1"/>
  <c r="CE5117" i="1"/>
  <c r="CF5117" i="1"/>
  <c r="CG5117" i="1"/>
  <c r="CH5117" i="1"/>
  <c r="CI5117" i="1"/>
  <c r="CJ5117" i="1"/>
  <c r="CK5117" i="1"/>
  <c r="CL5117" i="1"/>
  <c r="CM5117" i="1"/>
  <c r="CN5117" i="1"/>
  <c r="CO5117" i="1"/>
  <c r="CP5117" i="1"/>
  <c r="CQ5117" i="1"/>
  <c r="CR5117" i="1"/>
  <c r="CS5117" i="1"/>
  <c r="CT5117" i="1"/>
  <c r="CU5117" i="1"/>
  <c r="CV5117" i="1"/>
  <c r="CW5117" i="1"/>
  <c r="CX5117" i="1"/>
  <c r="CY5117" i="1"/>
  <c r="CZ5117" i="1"/>
  <c r="DA5117" i="1"/>
  <c r="DB5117" i="1"/>
  <c r="DC5117" i="1"/>
  <c r="DD5117" i="1"/>
  <c r="DE5117" i="1"/>
  <c r="DF5117" i="1"/>
  <c r="DG5117" i="1"/>
  <c r="DH5117" i="1"/>
  <c r="DI5117" i="1"/>
  <c r="DJ5117" i="1"/>
  <c r="DK5117" i="1"/>
  <c r="DL5117" i="1"/>
  <c r="DM5117" i="1"/>
  <c r="DN5117" i="1"/>
  <c r="DO5117" i="1"/>
  <c r="DP5117" i="1"/>
  <c r="DQ5117" i="1"/>
  <c r="BA5118" i="1"/>
  <c r="BB5118" i="1"/>
  <c r="BC5118" i="1"/>
  <c r="BD5118" i="1"/>
  <c r="BE5118" i="1"/>
  <c r="BF5118" i="1"/>
  <c r="BG5118" i="1"/>
  <c r="BH5118" i="1"/>
  <c r="BI5118" i="1"/>
  <c r="BJ5118" i="1"/>
  <c r="BK5118" i="1"/>
  <c r="BL5118" i="1"/>
  <c r="BM5118" i="1"/>
  <c r="BN5118" i="1"/>
  <c r="BO5118" i="1"/>
  <c r="BP5118" i="1"/>
  <c r="BQ5118" i="1"/>
  <c r="BR5118" i="1"/>
  <c r="BS5118" i="1"/>
  <c r="BT5118" i="1"/>
  <c r="BU5118" i="1"/>
  <c r="BV5118" i="1"/>
  <c r="BW5118" i="1"/>
  <c r="BX5118" i="1"/>
  <c r="BY5118" i="1"/>
  <c r="BZ5118" i="1"/>
  <c r="CA5118" i="1"/>
  <c r="CB5118" i="1"/>
  <c r="CC5118" i="1"/>
  <c r="CD5118" i="1"/>
  <c r="CE5118" i="1"/>
  <c r="CF5118" i="1"/>
  <c r="CG5118" i="1"/>
  <c r="CH5118" i="1"/>
  <c r="CI5118" i="1"/>
  <c r="CJ5118" i="1"/>
  <c r="CK5118" i="1"/>
  <c r="CL5118" i="1"/>
  <c r="CM5118" i="1"/>
  <c r="CN5118" i="1"/>
  <c r="CO5118" i="1"/>
  <c r="CP5118" i="1"/>
  <c r="CQ5118" i="1"/>
  <c r="CR5118" i="1"/>
  <c r="CS5118" i="1"/>
  <c r="CT5118" i="1"/>
  <c r="CU5118" i="1"/>
  <c r="CV5118" i="1"/>
  <c r="CW5118" i="1"/>
  <c r="CX5118" i="1"/>
  <c r="CY5118" i="1"/>
  <c r="CZ5118" i="1"/>
  <c r="DA5118" i="1"/>
  <c r="DB5118" i="1"/>
  <c r="DC5118" i="1"/>
  <c r="DD5118" i="1"/>
  <c r="DE5118" i="1"/>
  <c r="DF5118" i="1"/>
  <c r="DG5118" i="1"/>
  <c r="DH5118" i="1"/>
  <c r="DI5118" i="1"/>
  <c r="DJ5118" i="1"/>
  <c r="DK5118" i="1"/>
  <c r="DL5118" i="1"/>
  <c r="DM5118" i="1"/>
  <c r="DN5118" i="1"/>
  <c r="DO5118" i="1"/>
  <c r="DP5118" i="1"/>
  <c r="DQ5118" i="1"/>
  <c r="BA5119" i="1"/>
  <c r="BB5119" i="1"/>
  <c r="BC5119" i="1"/>
  <c r="BD5119" i="1"/>
  <c r="BE5119" i="1"/>
  <c r="BF5119" i="1"/>
  <c r="BG5119" i="1"/>
  <c r="BH5119" i="1"/>
  <c r="BI5119" i="1"/>
  <c r="BJ5119" i="1"/>
  <c r="BK5119" i="1"/>
  <c r="BL5119" i="1"/>
  <c r="BM5119" i="1"/>
  <c r="BN5119" i="1"/>
  <c r="BO5119" i="1"/>
  <c r="BP5119" i="1"/>
  <c r="BQ5119" i="1"/>
  <c r="BR5119" i="1"/>
  <c r="BS5119" i="1"/>
  <c r="BT5119" i="1"/>
  <c r="BU5119" i="1"/>
  <c r="BV5119" i="1"/>
  <c r="BW5119" i="1"/>
  <c r="BX5119" i="1"/>
  <c r="BY5119" i="1"/>
  <c r="BZ5119" i="1"/>
  <c r="CA5119" i="1"/>
  <c r="CB5119" i="1"/>
  <c r="CC5119" i="1"/>
  <c r="CD5119" i="1"/>
  <c r="CE5119" i="1"/>
  <c r="CF5119" i="1"/>
  <c r="CG5119" i="1"/>
  <c r="CH5119" i="1"/>
  <c r="CI5119" i="1"/>
  <c r="CJ5119" i="1"/>
  <c r="CK5119" i="1"/>
  <c r="CL5119" i="1"/>
  <c r="CM5119" i="1"/>
  <c r="CN5119" i="1"/>
  <c r="CO5119" i="1"/>
  <c r="CP5119" i="1"/>
  <c r="CQ5119" i="1"/>
  <c r="CR5119" i="1"/>
  <c r="CS5119" i="1"/>
  <c r="CT5119" i="1"/>
  <c r="CU5119" i="1"/>
  <c r="CV5119" i="1"/>
  <c r="CW5119" i="1"/>
  <c r="CX5119" i="1"/>
  <c r="CY5119" i="1"/>
  <c r="CZ5119" i="1"/>
  <c r="DA5119" i="1"/>
  <c r="DB5119" i="1"/>
  <c r="DC5119" i="1"/>
  <c r="DD5119" i="1"/>
  <c r="DE5119" i="1"/>
  <c r="DF5119" i="1"/>
  <c r="DG5119" i="1"/>
  <c r="DH5119" i="1"/>
  <c r="DI5119" i="1"/>
  <c r="DJ5119" i="1"/>
  <c r="DK5119" i="1"/>
  <c r="DL5119" i="1"/>
  <c r="DM5119" i="1"/>
  <c r="DN5119" i="1"/>
  <c r="DO5119" i="1"/>
  <c r="DP5119" i="1"/>
  <c r="DQ5119" i="1"/>
  <c r="BA5120" i="1"/>
  <c r="BB5120" i="1"/>
  <c r="BC5120" i="1"/>
  <c r="BD5120" i="1"/>
  <c r="BE5120" i="1"/>
  <c r="BF5120" i="1"/>
  <c r="BG5120" i="1"/>
  <c r="BH5120" i="1"/>
  <c r="BI5120" i="1"/>
  <c r="BJ5120" i="1"/>
  <c r="BK5120" i="1"/>
  <c r="BL5120" i="1"/>
  <c r="BM5120" i="1"/>
  <c r="BN5120" i="1"/>
  <c r="BO5120" i="1"/>
  <c r="BP5120" i="1"/>
  <c r="BQ5120" i="1"/>
  <c r="BR5120" i="1"/>
  <c r="BS5120" i="1"/>
  <c r="BT5120" i="1"/>
  <c r="BU5120" i="1"/>
  <c r="BV5120" i="1"/>
  <c r="BW5120" i="1"/>
  <c r="BX5120" i="1"/>
  <c r="BY5120" i="1"/>
  <c r="BZ5120" i="1"/>
  <c r="CA5120" i="1"/>
  <c r="CB5120" i="1"/>
  <c r="CC5120" i="1"/>
  <c r="CD5120" i="1"/>
  <c r="CE5120" i="1"/>
  <c r="CF5120" i="1"/>
  <c r="CG5120" i="1"/>
  <c r="CH5120" i="1"/>
  <c r="CI5120" i="1"/>
  <c r="CJ5120" i="1"/>
  <c r="CK5120" i="1"/>
  <c r="CL5120" i="1"/>
  <c r="CM5120" i="1"/>
  <c r="CN5120" i="1"/>
  <c r="CO5120" i="1"/>
  <c r="CP5120" i="1"/>
  <c r="CQ5120" i="1"/>
  <c r="CR5120" i="1"/>
  <c r="CS5120" i="1"/>
  <c r="CT5120" i="1"/>
  <c r="CU5120" i="1"/>
  <c r="CV5120" i="1"/>
  <c r="CW5120" i="1"/>
  <c r="CX5120" i="1"/>
  <c r="CY5120" i="1"/>
  <c r="CZ5120" i="1"/>
  <c r="DA5120" i="1"/>
  <c r="DB5120" i="1"/>
  <c r="DC5120" i="1"/>
  <c r="DD5120" i="1"/>
  <c r="DE5120" i="1"/>
  <c r="DF5120" i="1"/>
  <c r="DG5120" i="1"/>
  <c r="DH5120" i="1"/>
  <c r="DI5120" i="1"/>
  <c r="DJ5120" i="1"/>
  <c r="DK5120" i="1"/>
  <c r="DL5120" i="1"/>
  <c r="DM5120" i="1"/>
  <c r="DN5120" i="1"/>
  <c r="DO5120" i="1"/>
  <c r="DP5120" i="1"/>
  <c r="DQ5120" i="1"/>
  <c r="BA5121" i="1"/>
  <c r="BB5121" i="1"/>
  <c r="BC5121" i="1"/>
  <c r="BD5121" i="1"/>
  <c r="BE5121" i="1"/>
  <c r="BF5121" i="1"/>
  <c r="BG5121" i="1"/>
  <c r="BH5121" i="1"/>
  <c r="BI5121" i="1"/>
  <c r="BJ5121" i="1"/>
  <c r="BK5121" i="1"/>
  <c r="BL5121" i="1"/>
  <c r="BM5121" i="1"/>
  <c r="BN5121" i="1"/>
  <c r="BO5121" i="1"/>
  <c r="BP5121" i="1"/>
  <c r="BQ5121" i="1"/>
  <c r="BR5121" i="1"/>
  <c r="BS5121" i="1"/>
  <c r="BT5121" i="1"/>
  <c r="BU5121" i="1"/>
  <c r="BV5121" i="1"/>
  <c r="BW5121" i="1"/>
  <c r="BX5121" i="1"/>
  <c r="BY5121" i="1"/>
  <c r="BZ5121" i="1"/>
  <c r="CA5121" i="1"/>
  <c r="CB5121" i="1"/>
  <c r="CC5121" i="1"/>
  <c r="CD5121" i="1"/>
  <c r="CE5121" i="1"/>
  <c r="CF5121" i="1"/>
  <c r="CG5121" i="1"/>
  <c r="CH5121" i="1"/>
  <c r="CI5121" i="1"/>
  <c r="CJ5121" i="1"/>
  <c r="CK5121" i="1"/>
  <c r="CL5121" i="1"/>
  <c r="CM5121" i="1"/>
  <c r="CN5121" i="1"/>
  <c r="CO5121" i="1"/>
  <c r="CP5121" i="1"/>
  <c r="CQ5121" i="1"/>
  <c r="CR5121" i="1"/>
  <c r="CS5121" i="1"/>
  <c r="CT5121" i="1"/>
  <c r="CU5121" i="1"/>
  <c r="CV5121" i="1"/>
  <c r="CW5121" i="1"/>
  <c r="CX5121" i="1"/>
  <c r="CY5121" i="1"/>
  <c r="CZ5121" i="1"/>
  <c r="DA5121" i="1"/>
  <c r="DB5121" i="1"/>
  <c r="DC5121" i="1"/>
  <c r="DD5121" i="1"/>
  <c r="DE5121" i="1"/>
  <c r="DF5121" i="1"/>
  <c r="DG5121" i="1"/>
  <c r="DH5121" i="1"/>
  <c r="DI5121" i="1"/>
  <c r="DJ5121" i="1"/>
  <c r="DK5121" i="1"/>
  <c r="DL5121" i="1"/>
  <c r="DM5121" i="1"/>
  <c r="DN5121" i="1"/>
  <c r="DO5121" i="1"/>
  <c r="DP5121" i="1"/>
  <c r="DQ5121" i="1"/>
  <c r="BA5122" i="1"/>
  <c r="BB5122" i="1"/>
  <c r="BC5122" i="1"/>
  <c r="BD5122" i="1"/>
  <c r="BE5122" i="1"/>
  <c r="BF5122" i="1"/>
  <c r="BG5122" i="1"/>
  <c r="BH5122" i="1"/>
  <c r="BI5122" i="1"/>
  <c r="BJ5122" i="1"/>
  <c r="BK5122" i="1"/>
  <c r="BL5122" i="1"/>
  <c r="BM5122" i="1"/>
  <c r="BN5122" i="1"/>
  <c r="BO5122" i="1"/>
  <c r="BP5122" i="1"/>
  <c r="BQ5122" i="1"/>
  <c r="BR5122" i="1"/>
  <c r="BS5122" i="1"/>
  <c r="BT5122" i="1"/>
  <c r="BU5122" i="1"/>
  <c r="BV5122" i="1"/>
  <c r="BW5122" i="1"/>
  <c r="BX5122" i="1"/>
  <c r="BY5122" i="1"/>
  <c r="BZ5122" i="1"/>
  <c r="CA5122" i="1"/>
  <c r="CB5122" i="1"/>
  <c r="CC5122" i="1"/>
  <c r="CD5122" i="1"/>
  <c r="CE5122" i="1"/>
  <c r="CF5122" i="1"/>
  <c r="CG5122" i="1"/>
  <c r="CH5122" i="1"/>
  <c r="CI5122" i="1"/>
  <c r="CJ5122" i="1"/>
  <c r="CK5122" i="1"/>
  <c r="CL5122" i="1"/>
  <c r="CM5122" i="1"/>
  <c r="CN5122" i="1"/>
  <c r="CO5122" i="1"/>
  <c r="CP5122" i="1"/>
  <c r="CQ5122" i="1"/>
  <c r="CR5122" i="1"/>
  <c r="CS5122" i="1"/>
  <c r="CT5122" i="1"/>
  <c r="CU5122" i="1"/>
  <c r="CV5122" i="1"/>
  <c r="CW5122" i="1"/>
  <c r="CX5122" i="1"/>
  <c r="CY5122" i="1"/>
  <c r="CZ5122" i="1"/>
  <c r="DA5122" i="1"/>
  <c r="DB5122" i="1"/>
  <c r="DC5122" i="1"/>
  <c r="DD5122" i="1"/>
  <c r="DE5122" i="1"/>
  <c r="DF5122" i="1"/>
  <c r="DG5122" i="1"/>
  <c r="DH5122" i="1"/>
  <c r="DI5122" i="1"/>
  <c r="DJ5122" i="1"/>
  <c r="DK5122" i="1"/>
  <c r="DL5122" i="1"/>
  <c r="DM5122" i="1"/>
  <c r="DN5122" i="1"/>
  <c r="DO5122" i="1"/>
  <c r="DP5122" i="1"/>
  <c r="DQ5122" i="1"/>
  <c r="BA5123" i="1"/>
  <c r="BB5123" i="1"/>
  <c r="BC5123" i="1"/>
  <c r="BD5123" i="1"/>
  <c r="BE5123" i="1"/>
  <c r="BF5123" i="1"/>
  <c r="BG5123" i="1"/>
  <c r="BH5123" i="1"/>
  <c r="BI5123" i="1"/>
  <c r="BJ5123" i="1"/>
  <c r="BK5123" i="1"/>
  <c r="BL5123" i="1"/>
  <c r="BM5123" i="1"/>
  <c r="BN5123" i="1"/>
  <c r="BO5123" i="1"/>
  <c r="BP5123" i="1"/>
  <c r="BQ5123" i="1"/>
  <c r="BR5123" i="1"/>
  <c r="BS5123" i="1"/>
  <c r="BT5123" i="1"/>
  <c r="BU5123" i="1"/>
  <c r="BV5123" i="1"/>
  <c r="BW5123" i="1"/>
  <c r="BX5123" i="1"/>
  <c r="BY5123" i="1"/>
  <c r="BZ5123" i="1"/>
  <c r="CA5123" i="1"/>
  <c r="CB5123" i="1"/>
  <c r="CC5123" i="1"/>
  <c r="CD5123" i="1"/>
  <c r="CE5123" i="1"/>
  <c r="CF5123" i="1"/>
  <c r="CG5123" i="1"/>
  <c r="CH5123" i="1"/>
  <c r="CI5123" i="1"/>
  <c r="CJ5123" i="1"/>
  <c r="CK5123" i="1"/>
  <c r="CL5123" i="1"/>
  <c r="CM5123" i="1"/>
  <c r="CN5123" i="1"/>
  <c r="CO5123" i="1"/>
  <c r="CP5123" i="1"/>
  <c r="CQ5123" i="1"/>
  <c r="CR5123" i="1"/>
  <c r="CS5123" i="1"/>
  <c r="CT5123" i="1"/>
  <c r="CU5123" i="1"/>
  <c r="CV5123" i="1"/>
  <c r="CW5123" i="1"/>
  <c r="CX5123" i="1"/>
  <c r="CY5123" i="1"/>
  <c r="CZ5123" i="1"/>
  <c r="DA5123" i="1"/>
  <c r="DB5123" i="1"/>
  <c r="DC5123" i="1"/>
  <c r="DD5123" i="1"/>
  <c r="DE5123" i="1"/>
  <c r="DF5123" i="1"/>
  <c r="DG5123" i="1"/>
  <c r="DH5123" i="1"/>
  <c r="DI5123" i="1"/>
  <c r="DJ5123" i="1"/>
  <c r="DK5123" i="1"/>
  <c r="DL5123" i="1"/>
  <c r="DM5123" i="1"/>
  <c r="DN5123" i="1"/>
  <c r="DO5123" i="1"/>
  <c r="DP5123" i="1"/>
  <c r="DQ5123" i="1"/>
  <c r="BA5124" i="1"/>
  <c r="BB5124" i="1"/>
  <c r="BC5124" i="1"/>
  <c r="BD5124" i="1"/>
  <c r="BE5124" i="1"/>
  <c r="BF5124" i="1"/>
  <c r="BG5124" i="1"/>
  <c r="BH5124" i="1"/>
  <c r="BI5124" i="1"/>
  <c r="BJ5124" i="1"/>
  <c r="BK5124" i="1"/>
  <c r="BL5124" i="1"/>
  <c r="BM5124" i="1"/>
  <c r="BN5124" i="1"/>
  <c r="BO5124" i="1"/>
  <c r="BP5124" i="1"/>
  <c r="BQ5124" i="1"/>
  <c r="BR5124" i="1"/>
  <c r="BS5124" i="1"/>
  <c r="BT5124" i="1"/>
  <c r="BU5124" i="1"/>
  <c r="BV5124" i="1"/>
  <c r="BW5124" i="1"/>
  <c r="BX5124" i="1"/>
  <c r="BY5124" i="1"/>
  <c r="BZ5124" i="1"/>
  <c r="CA5124" i="1"/>
  <c r="CB5124" i="1"/>
  <c r="CC5124" i="1"/>
  <c r="CD5124" i="1"/>
  <c r="CE5124" i="1"/>
  <c r="CF5124" i="1"/>
  <c r="CG5124" i="1"/>
  <c r="CH5124" i="1"/>
  <c r="CI5124" i="1"/>
  <c r="CJ5124" i="1"/>
  <c r="CK5124" i="1"/>
  <c r="CL5124" i="1"/>
  <c r="CM5124" i="1"/>
  <c r="CN5124" i="1"/>
  <c r="CO5124" i="1"/>
  <c r="CP5124" i="1"/>
  <c r="CQ5124" i="1"/>
  <c r="CR5124" i="1"/>
  <c r="CS5124" i="1"/>
  <c r="CT5124" i="1"/>
  <c r="CU5124" i="1"/>
  <c r="CV5124" i="1"/>
  <c r="CW5124" i="1"/>
  <c r="CX5124" i="1"/>
  <c r="CY5124" i="1"/>
  <c r="CZ5124" i="1"/>
  <c r="DA5124" i="1"/>
  <c r="DB5124" i="1"/>
  <c r="DC5124" i="1"/>
  <c r="DD5124" i="1"/>
  <c r="DE5124" i="1"/>
  <c r="DF5124" i="1"/>
  <c r="DG5124" i="1"/>
  <c r="DH5124" i="1"/>
  <c r="DI5124" i="1"/>
  <c r="DJ5124" i="1"/>
  <c r="DK5124" i="1"/>
  <c r="DL5124" i="1"/>
  <c r="DM5124" i="1"/>
  <c r="DN5124" i="1"/>
  <c r="DO5124" i="1"/>
  <c r="DP5124" i="1"/>
  <c r="DQ5124" i="1"/>
  <c r="BA5125" i="1"/>
  <c r="BB5125" i="1"/>
  <c r="BC5125" i="1"/>
  <c r="BD5125" i="1"/>
  <c r="BE5125" i="1"/>
  <c r="BF5125" i="1"/>
  <c r="BG5125" i="1"/>
  <c r="BH5125" i="1"/>
  <c r="BI5125" i="1"/>
  <c r="BJ5125" i="1"/>
  <c r="BK5125" i="1"/>
  <c r="BL5125" i="1"/>
  <c r="BM5125" i="1"/>
  <c r="BN5125" i="1"/>
  <c r="BO5125" i="1"/>
  <c r="BP5125" i="1"/>
  <c r="BQ5125" i="1"/>
  <c r="BR5125" i="1"/>
  <c r="BS5125" i="1"/>
  <c r="BT5125" i="1"/>
  <c r="BU5125" i="1"/>
  <c r="BV5125" i="1"/>
  <c r="BW5125" i="1"/>
  <c r="BX5125" i="1"/>
  <c r="BY5125" i="1"/>
  <c r="BZ5125" i="1"/>
  <c r="CA5125" i="1"/>
  <c r="CB5125" i="1"/>
  <c r="CC5125" i="1"/>
  <c r="CD5125" i="1"/>
  <c r="CE5125" i="1"/>
  <c r="CF5125" i="1"/>
  <c r="CG5125" i="1"/>
  <c r="CH5125" i="1"/>
  <c r="CI5125" i="1"/>
  <c r="CJ5125" i="1"/>
  <c r="CK5125" i="1"/>
  <c r="CL5125" i="1"/>
  <c r="CM5125" i="1"/>
  <c r="CN5125" i="1"/>
  <c r="CO5125" i="1"/>
  <c r="CP5125" i="1"/>
  <c r="CQ5125" i="1"/>
  <c r="CR5125" i="1"/>
  <c r="CS5125" i="1"/>
  <c r="CT5125" i="1"/>
  <c r="CU5125" i="1"/>
  <c r="CV5125" i="1"/>
  <c r="CW5125" i="1"/>
  <c r="CX5125" i="1"/>
  <c r="CY5125" i="1"/>
  <c r="CZ5125" i="1"/>
  <c r="DA5125" i="1"/>
  <c r="DB5125" i="1"/>
  <c r="DC5125" i="1"/>
  <c r="DD5125" i="1"/>
  <c r="DE5125" i="1"/>
  <c r="DF5125" i="1"/>
  <c r="DG5125" i="1"/>
  <c r="DH5125" i="1"/>
  <c r="DI5125" i="1"/>
  <c r="DJ5125" i="1"/>
  <c r="DK5125" i="1"/>
  <c r="DL5125" i="1"/>
  <c r="DM5125" i="1"/>
  <c r="DN5125" i="1"/>
  <c r="DO5125" i="1"/>
  <c r="DP5125" i="1"/>
  <c r="DQ5125" i="1"/>
  <c r="BA5126" i="1"/>
  <c r="BB5126" i="1"/>
  <c r="BC5126" i="1"/>
  <c r="BD5126" i="1"/>
  <c r="BE5126" i="1"/>
  <c r="BF5126" i="1"/>
  <c r="BG5126" i="1"/>
  <c r="BH5126" i="1"/>
  <c r="BI5126" i="1"/>
  <c r="BJ5126" i="1"/>
  <c r="BK5126" i="1"/>
  <c r="BL5126" i="1"/>
  <c r="BM5126" i="1"/>
  <c r="BN5126" i="1"/>
  <c r="BO5126" i="1"/>
  <c r="BP5126" i="1"/>
  <c r="BQ5126" i="1"/>
  <c r="BR5126" i="1"/>
  <c r="BS5126" i="1"/>
  <c r="BT5126" i="1"/>
  <c r="BU5126" i="1"/>
  <c r="BV5126" i="1"/>
  <c r="BW5126" i="1"/>
  <c r="BX5126" i="1"/>
  <c r="BY5126" i="1"/>
  <c r="BZ5126" i="1"/>
  <c r="CA5126" i="1"/>
  <c r="CB5126" i="1"/>
  <c r="CC5126" i="1"/>
  <c r="CD5126" i="1"/>
  <c r="CE5126" i="1"/>
  <c r="CF5126" i="1"/>
  <c r="CG5126" i="1"/>
  <c r="CH5126" i="1"/>
  <c r="CI5126" i="1"/>
  <c r="CJ5126" i="1"/>
  <c r="CK5126" i="1"/>
  <c r="CL5126" i="1"/>
  <c r="CM5126" i="1"/>
  <c r="CN5126" i="1"/>
  <c r="CO5126" i="1"/>
  <c r="CP5126" i="1"/>
  <c r="CQ5126" i="1"/>
  <c r="CR5126" i="1"/>
  <c r="CS5126" i="1"/>
  <c r="CT5126" i="1"/>
  <c r="CU5126" i="1"/>
  <c r="CV5126" i="1"/>
  <c r="CW5126" i="1"/>
  <c r="CX5126" i="1"/>
  <c r="CY5126" i="1"/>
  <c r="CZ5126" i="1"/>
  <c r="DA5126" i="1"/>
  <c r="DB5126" i="1"/>
  <c r="DC5126" i="1"/>
  <c r="DD5126" i="1"/>
  <c r="DE5126" i="1"/>
  <c r="DF5126" i="1"/>
  <c r="DG5126" i="1"/>
  <c r="DH5126" i="1"/>
  <c r="DI5126" i="1"/>
  <c r="DJ5126" i="1"/>
  <c r="DK5126" i="1"/>
  <c r="DL5126" i="1"/>
  <c r="DM5126" i="1"/>
  <c r="DN5126" i="1"/>
  <c r="DO5126" i="1"/>
  <c r="DP5126" i="1"/>
  <c r="DQ5126" i="1"/>
  <c r="BA5127" i="1"/>
  <c r="BB5127" i="1"/>
  <c r="BC5127" i="1"/>
  <c r="BD5127" i="1"/>
  <c r="BE5127" i="1"/>
  <c r="BF5127" i="1"/>
  <c r="BG5127" i="1"/>
  <c r="BH5127" i="1"/>
  <c r="BI5127" i="1"/>
  <c r="BJ5127" i="1"/>
  <c r="BK5127" i="1"/>
  <c r="BL5127" i="1"/>
  <c r="BM5127" i="1"/>
  <c r="BN5127" i="1"/>
  <c r="BO5127" i="1"/>
  <c r="BP5127" i="1"/>
  <c r="BQ5127" i="1"/>
  <c r="BR5127" i="1"/>
  <c r="BS5127" i="1"/>
  <c r="BT5127" i="1"/>
  <c r="BU5127" i="1"/>
  <c r="BV5127" i="1"/>
  <c r="BW5127" i="1"/>
  <c r="BX5127" i="1"/>
  <c r="BY5127" i="1"/>
  <c r="BZ5127" i="1"/>
  <c r="CA5127" i="1"/>
  <c r="CB5127" i="1"/>
  <c r="CC5127" i="1"/>
  <c r="CD5127" i="1"/>
  <c r="CE5127" i="1"/>
  <c r="CF5127" i="1"/>
  <c r="CG5127" i="1"/>
  <c r="CH5127" i="1"/>
  <c r="CI5127" i="1"/>
  <c r="CJ5127" i="1"/>
  <c r="CK5127" i="1"/>
  <c r="CL5127" i="1"/>
  <c r="CM5127" i="1"/>
  <c r="CN5127" i="1"/>
  <c r="CO5127" i="1"/>
  <c r="CP5127" i="1"/>
  <c r="CQ5127" i="1"/>
  <c r="CR5127" i="1"/>
  <c r="CS5127" i="1"/>
  <c r="CT5127" i="1"/>
  <c r="CU5127" i="1"/>
  <c r="CV5127" i="1"/>
  <c r="CW5127" i="1"/>
  <c r="CX5127" i="1"/>
  <c r="CY5127" i="1"/>
  <c r="CZ5127" i="1"/>
  <c r="DA5127" i="1"/>
  <c r="DB5127" i="1"/>
  <c r="DC5127" i="1"/>
  <c r="DD5127" i="1"/>
  <c r="DE5127" i="1"/>
  <c r="DF5127" i="1"/>
  <c r="DG5127" i="1"/>
  <c r="DH5127" i="1"/>
  <c r="DI5127" i="1"/>
  <c r="DJ5127" i="1"/>
  <c r="DK5127" i="1"/>
  <c r="DL5127" i="1"/>
  <c r="DM5127" i="1"/>
  <c r="DN5127" i="1"/>
  <c r="DO5127" i="1"/>
  <c r="DP5127" i="1"/>
  <c r="DQ5127" i="1"/>
  <c r="BA5128" i="1"/>
  <c r="BB5128" i="1"/>
  <c r="BC5128" i="1"/>
  <c r="BD5128" i="1"/>
  <c r="BE5128" i="1"/>
  <c r="BF5128" i="1"/>
  <c r="BG5128" i="1"/>
  <c r="BH5128" i="1"/>
  <c r="BI5128" i="1"/>
  <c r="BJ5128" i="1"/>
  <c r="BK5128" i="1"/>
  <c r="BL5128" i="1"/>
  <c r="BM5128" i="1"/>
  <c r="BN5128" i="1"/>
  <c r="BO5128" i="1"/>
  <c r="BP5128" i="1"/>
  <c r="BQ5128" i="1"/>
  <c r="BR5128" i="1"/>
  <c r="BS5128" i="1"/>
  <c r="BT5128" i="1"/>
  <c r="BU5128" i="1"/>
  <c r="BV5128" i="1"/>
  <c r="BW5128" i="1"/>
  <c r="BX5128" i="1"/>
  <c r="BY5128" i="1"/>
  <c r="BZ5128" i="1"/>
  <c r="CA5128" i="1"/>
  <c r="CB5128" i="1"/>
  <c r="CC5128" i="1"/>
  <c r="CD5128" i="1"/>
  <c r="CE5128" i="1"/>
  <c r="CF5128" i="1"/>
  <c r="CG5128" i="1"/>
  <c r="CH5128" i="1"/>
  <c r="CI5128" i="1"/>
  <c r="CJ5128" i="1"/>
  <c r="CK5128" i="1"/>
  <c r="CL5128" i="1"/>
  <c r="CM5128" i="1"/>
  <c r="CN5128" i="1"/>
  <c r="CO5128" i="1"/>
  <c r="CP5128" i="1"/>
  <c r="CQ5128" i="1"/>
  <c r="CR5128" i="1"/>
  <c r="CS5128" i="1"/>
  <c r="CT5128" i="1"/>
  <c r="CU5128" i="1"/>
  <c r="CV5128" i="1"/>
  <c r="CW5128" i="1"/>
  <c r="CX5128" i="1"/>
  <c r="CY5128" i="1"/>
  <c r="CZ5128" i="1"/>
  <c r="DA5128" i="1"/>
  <c r="DB5128" i="1"/>
  <c r="DC5128" i="1"/>
  <c r="DD5128" i="1"/>
  <c r="DE5128" i="1"/>
  <c r="DF5128" i="1"/>
  <c r="DG5128" i="1"/>
  <c r="DH5128" i="1"/>
  <c r="DI5128" i="1"/>
  <c r="DJ5128" i="1"/>
  <c r="DK5128" i="1"/>
  <c r="DL5128" i="1"/>
  <c r="DM5128" i="1"/>
  <c r="DN5128" i="1"/>
  <c r="DO5128" i="1"/>
  <c r="DP5128" i="1"/>
  <c r="DQ5128" i="1"/>
  <c r="BA5129" i="1"/>
  <c r="BB5129" i="1"/>
  <c r="BC5129" i="1"/>
  <c r="BD5129" i="1"/>
  <c r="BE5129" i="1"/>
  <c r="BF5129" i="1"/>
  <c r="BG5129" i="1"/>
  <c r="BH5129" i="1"/>
  <c r="BI5129" i="1"/>
  <c r="BJ5129" i="1"/>
  <c r="BK5129" i="1"/>
  <c r="BL5129" i="1"/>
  <c r="BM5129" i="1"/>
  <c r="BN5129" i="1"/>
  <c r="BO5129" i="1"/>
  <c r="BP5129" i="1"/>
  <c r="BQ5129" i="1"/>
  <c r="BR5129" i="1"/>
  <c r="BS5129" i="1"/>
  <c r="BT5129" i="1"/>
  <c r="BU5129" i="1"/>
  <c r="BV5129" i="1"/>
  <c r="BW5129" i="1"/>
  <c r="BX5129" i="1"/>
  <c r="BY5129" i="1"/>
  <c r="BZ5129" i="1"/>
  <c r="CA5129" i="1"/>
  <c r="CB5129" i="1"/>
  <c r="CC5129" i="1"/>
  <c r="CD5129" i="1"/>
  <c r="CE5129" i="1"/>
  <c r="CF5129" i="1"/>
  <c r="CG5129" i="1"/>
  <c r="CH5129" i="1"/>
  <c r="CI5129" i="1"/>
  <c r="CJ5129" i="1"/>
  <c r="CK5129" i="1"/>
  <c r="CL5129" i="1"/>
  <c r="CM5129" i="1"/>
  <c r="CN5129" i="1"/>
  <c r="CO5129" i="1"/>
  <c r="CP5129" i="1"/>
  <c r="CQ5129" i="1"/>
  <c r="CR5129" i="1"/>
  <c r="CS5129" i="1"/>
  <c r="CT5129" i="1"/>
  <c r="CU5129" i="1"/>
  <c r="CV5129" i="1"/>
  <c r="CW5129" i="1"/>
  <c r="CX5129" i="1"/>
  <c r="CY5129" i="1"/>
  <c r="CZ5129" i="1"/>
  <c r="DA5129" i="1"/>
  <c r="DB5129" i="1"/>
  <c r="DC5129" i="1"/>
  <c r="DD5129" i="1"/>
  <c r="DE5129" i="1"/>
  <c r="DF5129" i="1"/>
  <c r="DG5129" i="1"/>
  <c r="DH5129" i="1"/>
  <c r="DI5129" i="1"/>
  <c r="DJ5129" i="1"/>
  <c r="DK5129" i="1"/>
  <c r="DL5129" i="1"/>
  <c r="DM5129" i="1"/>
  <c r="DN5129" i="1"/>
  <c r="DO5129" i="1"/>
  <c r="DP5129" i="1"/>
  <c r="DQ5129" i="1"/>
  <c r="BA5130" i="1"/>
  <c r="BB5130" i="1"/>
  <c r="BC5130" i="1"/>
  <c r="BD5130" i="1"/>
  <c r="BE5130" i="1"/>
  <c r="BF5130" i="1"/>
  <c r="BG5130" i="1"/>
  <c r="BH5130" i="1"/>
  <c r="BI5130" i="1"/>
  <c r="BJ5130" i="1"/>
  <c r="BK5130" i="1"/>
  <c r="BL5130" i="1"/>
  <c r="BM5130" i="1"/>
  <c r="BN5130" i="1"/>
  <c r="BO5130" i="1"/>
  <c r="BP5130" i="1"/>
  <c r="BQ5130" i="1"/>
  <c r="BR5130" i="1"/>
  <c r="BS5130" i="1"/>
  <c r="BT5130" i="1"/>
  <c r="BU5130" i="1"/>
  <c r="BV5130" i="1"/>
  <c r="BW5130" i="1"/>
  <c r="BX5130" i="1"/>
  <c r="BY5130" i="1"/>
  <c r="BZ5130" i="1"/>
  <c r="CA5130" i="1"/>
  <c r="CB5130" i="1"/>
  <c r="CC5130" i="1"/>
  <c r="CD5130" i="1"/>
  <c r="CE5130" i="1"/>
  <c r="CF5130" i="1"/>
  <c r="CG5130" i="1"/>
  <c r="CH5130" i="1"/>
  <c r="CI5130" i="1"/>
  <c r="CJ5130" i="1"/>
  <c r="CK5130" i="1"/>
  <c r="CL5130" i="1"/>
  <c r="CM5130" i="1"/>
  <c r="CN5130" i="1"/>
  <c r="CO5130" i="1"/>
  <c r="CP5130" i="1"/>
  <c r="CQ5130" i="1"/>
  <c r="CR5130" i="1"/>
  <c r="CS5130" i="1"/>
  <c r="CT5130" i="1"/>
  <c r="CU5130" i="1"/>
  <c r="CV5130" i="1"/>
  <c r="CW5130" i="1"/>
  <c r="CX5130" i="1"/>
  <c r="CY5130" i="1"/>
  <c r="CZ5130" i="1"/>
  <c r="DA5130" i="1"/>
  <c r="DB5130" i="1"/>
  <c r="DC5130" i="1"/>
  <c r="DD5130" i="1"/>
  <c r="DE5130" i="1"/>
  <c r="DF5130" i="1"/>
  <c r="DG5130" i="1"/>
  <c r="DH5130" i="1"/>
  <c r="DI5130" i="1"/>
  <c r="DJ5130" i="1"/>
  <c r="DK5130" i="1"/>
  <c r="DL5130" i="1"/>
  <c r="DM5130" i="1"/>
  <c r="DN5130" i="1"/>
  <c r="DO5130" i="1"/>
  <c r="DP5130" i="1"/>
  <c r="DQ5130" i="1"/>
  <c r="BA5131" i="1"/>
  <c r="BB5131" i="1"/>
  <c r="BC5131" i="1"/>
  <c r="BD5131" i="1"/>
  <c r="BE5131" i="1"/>
  <c r="BF5131" i="1"/>
  <c r="BG5131" i="1"/>
  <c r="BH5131" i="1"/>
  <c r="BI5131" i="1"/>
  <c r="BJ5131" i="1"/>
  <c r="BK5131" i="1"/>
  <c r="BL5131" i="1"/>
  <c r="BM5131" i="1"/>
  <c r="BN5131" i="1"/>
  <c r="BO5131" i="1"/>
  <c r="BP5131" i="1"/>
  <c r="BQ5131" i="1"/>
  <c r="BR5131" i="1"/>
  <c r="BS5131" i="1"/>
  <c r="BT5131" i="1"/>
  <c r="BU5131" i="1"/>
  <c r="BV5131" i="1"/>
  <c r="BW5131" i="1"/>
  <c r="BX5131" i="1"/>
  <c r="BY5131" i="1"/>
  <c r="BZ5131" i="1"/>
  <c r="CA5131" i="1"/>
  <c r="CB5131" i="1"/>
  <c r="CC5131" i="1"/>
  <c r="CD5131" i="1"/>
  <c r="CE5131" i="1"/>
  <c r="CF5131" i="1"/>
  <c r="CG5131" i="1"/>
  <c r="CH5131" i="1"/>
  <c r="CI5131" i="1"/>
  <c r="CJ5131" i="1"/>
  <c r="CK5131" i="1"/>
  <c r="CL5131" i="1"/>
  <c r="CM5131" i="1"/>
  <c r="CN5131" i="1"/>
  <c r="CO5131" i="1"/>
  <c r="CP5131" i="1"/>
  <c r="CQ5131" i="1"/>
  <c r="CR5131" i="1"/>
  <c r="CS5131" i="1"/>
  <c r="CT5131" i="1"/>
  <c r="CU5131" i="1"/>
  <c r="CV5131" i="1"/>
  <c r="CW5131" i="1"/>
  <c r="CX5131" i="1"/>
  <c r="CY5131" i="1"/>
  <c r="CZ5131" i="1"/>
  <c r="DA5131" i="1"/>
  <c r="DB5131" i="1"/>
  <c r="DC5131" i="1"/>
  <c r="DD5131" i="1"/>
  <c r="DE5131" i="1"/>
  <c r="DF5131" i="1"/>
  <c r="DG5131" i="1"/>
  <c r="DH5131" i="1"/>
  <c r="DI5131" i="1"/>
  <c r="DJ5131" i="1"/>
  <c r="DK5131" i="1"/>
  <c r="DL5131" i="1"/>
  <c r="DM5131" i="1"/>
  <c r="DN5131" i="1"/>
  <c r="DO5131" i="1"/>
  <c r="DP5131" i="1"/>
  <c r="DQ5131" i="1"/>
  <c r="BA5132" i="1"/>
  <c r="BB5132" i="1"/>
  <c r="BC5132" i="1"/>
  <c r="BD5132" i="1"/>
  <c r="BE5132" i="1"/>
  <c r="BF5132" i="1"/>
  <c r="BG5132" i="1"/>
  <c r="BH5132" i="1"/>
  <c r="BI5132" i="1"/>
  <c r="BJ5132" i="1"/>
  <c r="BK5132" i="1"/>
  <c r="BL5132" i="1"/>
  <c r="BM5132" i="1"/>
  <c r="BN5132" i="1"/>
  <c r="BO5132" i="1"/>
  <c r="BP5132" i="1"/>
  <c r="BQ5132" i="1"/>
  <c r="BR5132" i="1"/>
  <c r="BS5132" i="1"/>
  <c r="BT5132" i="1"/>
  <c r="BU5132" i="1"/>
  <c r="BV5132" i="1"/>
  <c r="BW5132" i="1"/>
  <c r="BX5132" i="1"/>
  <c r="BY5132" i="1"/>
  <c r="BZ5132" i="1"/>
  <c r="CA5132" i="1"/>
  <c r="CB5132" i="1"/>
  <c r="CC5132" i="1"/>
  <c r="CD5132" i="1"/>
  <c r="CE5132" i="1"/>
  <c r="CF5132" i="1"/>
  <c r="CG5132" i="1"/>
  <c r="CH5132" i="1"/>
  <c r="CI5132" i="1"/>
  <c r="CJ5132" i="1"/>
  <c r="CK5132" i="1"/>
  <c r="CL5132" i="1"/>
  <c r="CM5132" i="1"/>
  <c r="CN5132" i="1"/>
  <c r="CO5132" i="1"/>
  <c r="CP5132" i="1"/>
  <c r="CQ5132" i="1"/>
  <c r="CR5132" i="1"/>
  <c r="CS5132" i="1"/>
  <c r="CT5132" i="1"/>
  <c r="CU5132" i="1"/>
  <c r="CV5132" i="1"/>
  <c r="CW5132" i="1"/>
  <c r="CX5132" i="1"/>
  <c r="CY5132" i="1"/>
  <c r="CZ5132" i="1"/>
  <c r="DA5132" i="1"/>
  <c r="DB5132" i="1"/>
  <c r="DC5132" i="1"/>
  <c r="DD5132" i="1"/>
  <c r="DE5132" i="1"/>
  <c r="DF5132" i="1"/>
  <c r="DG5132" i="1"/>
  <c r="DH5132" i="1"/>
  <c r="DI5132" i="1"/>
  <c r="DJ5132" i="1"/>
  <c r="DK5132" i="1"/>
  <c r="DL5132" i="1"/>
  <c r="DM5132" i="1"/>
  <c r="DN5132" i="1"/>
  <c r="DO5132" i="1"/>
  <c r="DP5132" i="1"/>
  <c r="DQ5132" i="1"/>
  <c r="BA5133" i="1"/>
  <c r="BB5133" i="1"/>
  <c r="BC5133" i="1"/>
  <c r="BD5133" i="1"/>
  <c r="BE5133" i="1"/>
  <c r="BF5133" i="1"/>
  <c r="BG5133" i="1"/>
  <c r="BH5133" i="1"/>
  <c r="BI5133" i="1"/>
  <c r="BJ5133" i="1"/>
  <c r="BK5133" i="1"/>
  <c r="BL5133" i="1"/>
  <c r="BM5133" i="1"/>
  <c r="BN5133" i="1"/>
  <c r="BO5133" i="1"/>
  <c r="BP5133" i="1"/>
  <c r="BQ5133" i="1"/>
  <c r="BR5133" i="1"/>
  <c r="BS5133" i="1"/>
  <c r="BT5133" i="1"/>
  <c r="BU5133" i="1"/>
  <c r="BV5133" i="1"/>
  <c r="BW5133" i="1"/>
  <c r="BX5133" i="1"/>
  <c r="BY5133" i="1"/>
  <c r="BZ5133" i="1"/>
  <c r="CA5133" i="1"/>
  <c r="CB5133" i="1"/>
  <c r="CC5133" i="1"/>
  <c r="CD5133" i="1"/>
  <c r="CE5133" i="1"/>
  <c r="CF5133" i="1"/>
  <c r="CG5133" i="1"/>
  <c r="CH5133" i="1"/>
  <c r="CI5133" i="1"/>
  <c r="CJ5133" i="1"/>
  <c r="CK5133" i="1"/>
  <c r="CL5133" i="1"/>
  <c r="CM5133" i="1"/>
  <c r="CN5133" i="1"/>
  <c r="CO5133" i="1"/>
  <c r="CP5133" i="1"/>
  <c r="CQ5133" i="1"/>
  <c r="CR5133" i="1"/>
  <c r="CS5133" i="1"/>
  <c r="CT5133" i="1"/>
  <c r="CU5133" i="1"/>
  <c r="CV5133" i="1"/>
  <c r="CW5133" i="1"/>
  <c r="CX5133" i="1"/>
  <c r="CY5133" i="1"/>
  <c r="CZ5133" i="1"/>
  <c r="DA5133" i="1"/>
  <c r="DB5133" i="1"/>
  <c r="DC5133" i="1"/>
  <c r="DD5133" i="1"/>
  <c r="DE5133" i="1"/>
  <c r="DF5133" i="1"/>
  <c r="DG5133" i="1"/>
  <c r="DH5133" i="1"/>
  <c r="DI5133" i="1"/>
  <c r="DJ5133" i="1"/>
  <c r="DK5133" i="1"/>
  <c r="DL5133" i="1"/>
  <c r="DM5133" i="1"/>
  <c r="DN5133" i="1"/>
  <c r="DO5133" i="1"/>
  <c r="DP5133" i="1"/>
  <c r="DQ5133" i="1"/>
  <c r="BA5134" i="1"/>
  <c r="BB5134" i="1"/>
  <c r="BC5134" i="1"/>
  <c r="BD5134" i="1"/>
  <c r="BE5134" i="1"/>
  <c r="BF5134" i="1"/>
  <c r="BG5134" i="1"/>
  <c r="BH5134" i="1"/>
  <c r="BI5134" i="1"/>
  <c r="BJ5134" i="1"/>
  <c r="BK5134" i="1"/>
  <c r="BL5134" i="1"/>
  <c r="BM5134" i="1"/>
  <c r="BN5134" i="1"/>
  <c r="BO5134" i="1"/>
  <c r="BP5134" i="1"/>
  <c r="BQ5134" i="1"/>
  <c r="BR5134" i="1"/>
  <c r="BS5134" i="1"/>
  <c r="BT5134" i="1"/>
  <c r="BU5134" i="1"/>
  <c r="BV5134" i="1"/>
  <c r="BW5134" i="1"/>
  <c r="BX5134" i="1"/>
  <c r="BY5134" i="1"/>
  <c r="BZ5134" i="1"/>
  <c r="CA5134" i="1"/>
  <c r="CB5134" i="1"/>
  <c r="CC5134" i="1"/>
  <c r="CD5134" i="1"/>
  <c r="CE5134" i="1"/>
  <c r="CF5134" i="1"/>
  <c r="CG5134" i="1"/>
  <c r="CH5134" i="1"/>
  <c r="CI5134" i="1"/>
  <c r="CJ5134" i="1"/>
  <c r="CK5134" i="1"/>
  <c r="CL5134" i="1"/>
  <c r="CM5134" i="1"/>
  <c r="CN5134" i="1"/>
  <c r="CO5134" i="1"/>
  <c r="CP5134" i="1"/>
  <c r="CQ5134" i="1"/>
  <c r="CR5134" i="1"/>
  <c r="CS5134" i="1"/>
  <c r="CT5134" i="1"/>
  <c r="CU5134" i="1"/>
  <c r="CV5134" i="1"/>
  <c r="CW5134" i="1"/>
  <c r="CX5134" i="1"/>
  <c r="CY5134" i="1"/>
  <c r="CZ5134" i="1"/>
  <c r="DA5134" i="1"/>
  <c r="DB5134" i="1"/>
  <c r="DC5134" i="1"/>
  <c r="DD5134" i="1"/>
  <c r="DE5134" i="1"/>
  <c r="DF5134" i="1"/>
  <c r="DG5134" i="1"/>
  <c r="DH5134" i="1"/>
  <c r="DI5134" i="1"/>
  <c r="DJ5134" i="1"/>
  <c r="DK5134" i="1"/>
  <c r="DL5134" i="1"/>
  <c r="DM5134" i="1"/>
  <c r="DN5134" i="1"/>
  <c r="DO5134" i="1"/>
  <c r="DP5134" i="1"/>
  <c r="DQ5134" i="1"/>
  <c r="BA5135" i="1"/>
  <c r="BB5135" i="1"/>
  <c r="BC5135" i="1"/>
  <c r="BD5135" i="1"/>
  <c r="BE5135" i="1"/>
  <c r="BF5135" i="1"/>
  <c r="BG5135" i="1"/>
  <c r="BH5135" i="1"/>
  <c r="BI5135" i="1"/>
  <c r="BJ5135" i="1"/>
  <c r="BK5135" i="1"/>
  <c r="BL5135" i="1"/>
  <c r="BM5135" i="1"/>
  <c r="BN5135" i="1"/>
  <c r="BO5135" i="1"/>
  <c r="BP5135" i="1"/>
  <c r="BQ5135" i="1"/>
  <c r="BR5135" i="1"/>
  <c r="BS5135" i="1"/>
  <c r="BT5135" i="1"/>
  <c r="BU5135" i="1"/>
  <c r="BV5135" i="1"/>
  <c r="BW5135" i="1"/>
  <c r="BX5135" i="1"/>
  <c r="BY5135" i="1"/>
  <c r="BZ5135" i="1"/>
  <c r="CA5135" i="1"/>
  <c r="CB5135" i="1"/>
  <c r="CC5135" i="1"/>
  <c r="CD5135" i="1"/>
  <c r="CE5135" i="1"/>
  <c r="CF5135" i="1"/>
  <c r="CG5135" i="1"/>
  <c r="CH5135" i="1"/>
  <c r="CI5135" i="1"/>
  <c r="CJ5135" i="1"/>
  <c r="CK5135" i="1"/>
  <c r="CL5135" i="1"/>
  <c r="CM5135" i="1"/>
  <c r="CN5135" i="1"/>
  <c r="CO5135" i="1"/>
  <c r="CP5135" i="1"/>
  <c r="CQ5135" i="1"/>
  <c r="CR5135" i="1"/>
  <c r="CS5135" i="1"/>
  <c r="CT5135" i="1"/>
  <c r="CU5135" i="1"/>
  <c r="CV5135" i="1"/>
  <c r="CW5135" i="1"/>
  <c r="CX5135" i="1"/>
  <c r="CY5135" i="1"/>
  <c r="CZ5135" i="1"/>
  <c r="DA5135" i="1"/>
  <c r="DB5135" i="1"/>
  <c r="DC5135" i="1"/>
  <c r="DD5135" i="1"/>
  <c r="DE5135" i="1"/>
  <c r="DF5135" i="1"/>
  <c r="DG5135" i="1"/>
  <c r="DH5135" i="1"/>
  <c r="DI5135" i="1"/>
  <c r="DJ5135" i="1"/>
  <c r="DK5135" i="1"/>
  <c r="DL5135" i="1"/>
  <c r="DM5135" i="1"/>
  <c r="DN5135" i="1"/>
  <c r="DO5135" i="1"/>
  <c r="DP5135" i="1"/>
  <c r="DQ5135" i="1"/>
  <c r="BA5136" i="1"/>
  <c r="BB5136" i="1"/>
  <c r="BC5136" i="1"/>
  <c r="BD5136" i="1"/>
  <c r="BE5136" i="1"/>
  <c r="BF5136" i="1"/>
  <c r="BG5136" i="1"/>
  <c r="BH5136" i="1"/>
  <c r="BI5136" i="1"/>
  <c r="BJ5136" i="1"/>
  <c r="BK5136" i="1"/>
  <c r="BL5136" i="1"/>
  <c r="BM5136" i="1"/>
  <c r="BN5136" i="1"/>
  <c r="BO5136" i="1"/>
  <c r="BP5136" i="1"/>
  <c r="BQ5136" i="1"/>
  <c r="BR5136" i="1"/>
  <c r="BS5136" i="1"/>
  <c r="BT5136" i="1"/>
  <c r="BU5136" i="1"/>
  <c r="BV5136" i="1"/>
  <c r="BW5136" i="1"/>
  <c r="BX5136" i="1"/>
  <c r="BY5136" i="1"/>
  <c r="BZ5136" i="1"/>
  <c r="CA5136" i="1"/>
  <c r="CB5136" i="1"/>
  <c r="CC5136" i="1"/>
  <c r="CD5136" i="1"/>
  <c r="CE5136" i="1"/>
  <c r="CF5136" i="1"/>
  <c r="CG5136" i="1"/>
  <c r="CH5136" i="1"/>
  <c r="CI5136" i="1"/>
  <c r="CJ5136" i="1"/>
  <c r="CK5136" i="1"/>
  <c r="CL5136" i="1"/>
  <c r="CM5136" i="1"/>
  <c r="CN5136" i="1"/>
  <c r="CO5136" i="1"/>
  <c r="CP5136" i="1"/>
  <c r="CQ5136" i="1"/>
  <c r="CR5136" i="1"/>
  <c r="CS5136" i="1"/>
  <c r="CT5136" i="1"/>
  <c r="CU5136" i="1"/>
  <c r="CV5136" i="1"/>
  <c r="CW5136" i="1"/>
  <c r="CX5136" i="1"/>
  <c r="CY5136" i="1"/>
  <c r="CZ5136" i="1"/>
  <c r="DA5136" i="1"/>
  <c r="DB5136" i="1"/>
  <c r="DC5136" i="1"/>
  <c r="DD5136" i="1"/>
  <c r="DE5136" i="1"/>
  <c r="DF5136" i="1"/>
  <c r="DG5136" i="1"/>
  <c r="DH5136" i="1"/>
  <c r="DI5136" i="1"/>
  <c r="DJ5136" i="1"/>
  <c r="DK5136" i="1"/>
  <c r="DL5136" i="1"/>
  <c r="DM5136" i="1"/>
  <c r="DN5136" i="1"/>
  <c r="DO5136" i="1"/>
  <c r="DP5136" i="1"/>
  <c r="DQ5136" i="1"/>
  <c r="BA5137" i="1"/>
  <c r="BB5137" i="1"/>
  <c r="BC5137" i="1"/>
  <c r="BD5137" i="1"/>
  <c r="BE5137" i="1"/>
  <c r="BF5137" i="1"/>
  <c r="BG5137" i="1"/>
  <c r="BH5137" i="1"/>
  <c r="BI5137" i="1"/>
  <c r="BJ5137" i="1"/>
  <c r="BK5137" i="1"/>
  <c r="BL5137" i="1"/>
  <c r="BM5137" i="1"/>
  <c r="BN5137" i="1"/>
  <c r="BO5137" i="1"/>
  <c r="BP5137" i="1"/>
  <c r="BQ5137" i="1"/>
  <c r="BR5137" i="1"/>
  <c r="BS5137" i="1"/>
  <c r="BT5137" i="1"/>
  <c r="BU5137" i="1"/>
  <c r="BV5137" i="1"/>
  <c r="BW5137" i="1"/>
  <c r="BX5137" i="1"/>
  <c r="BY5137" i="1"/>
  <c r="BZ5137" i="1"/>
  <c r="CA5137" i="1"/>
  <c r="CB5137" i="1"/>
  <c r="CC5137" i="1"/>
  <c r="CD5137" i="1"/>
  <c r="CE5137" i="1"/>
  <c r="CF5137" i="1"/>
  <c r="CG5137" i="1"/>
  <c r="CH5137" i="1"/>
  <c r="CI5137" i="1"/>
  <c r="CJ5137" i="1"/>
  <c r="CK5137" i="1"/>
  <c r="CL5137" i="1"/>
  <c r="CM5137" i="1"/>
  <c r="CN5137" i="1"/>
  <c r="CO5137" i="1"/>
  <c r="CP5137" i="1"/>
  <c r="CQ5137" i="1"/>
  <c r="CR5137" i="1"/>
  <c r="CS5137" i="1"/>
  <c r="CT5137" i="1"/>
  <c r="CU5137" i="1"/>
  <c r="CV5137" i="1"/>
  <c r="CW5137" i="1"/>
  <c r="CX5137" i="1"/>
  <c r="CY5137" i="1"/>
  <c r="CZ5137" i="1"/>
  <c r="DA5137" i="1"/>
  <c r="DB5137" i="1"/>
  <c r="DC5137" i="1"/>
  <c r="DD5137" i="1"/>
  <c r="DE5137" i="1"/>
  <c r="DF5137" i="1"/>
  <c r="DG5137" i="1"/>
  <c r="DH5137" i="1"/>
  <c r="DI5137" i="1"/>
  <c r="DJ5137" i="1"/>
  <c r="DK5137" i="1"/>
  <c r="DL5137" i="1"/>
  <c r="DM5137" i="1"/>
  <c r="DN5137" i="1"/>
  <c r="DO5137" i="1"/>
  <c r="DP5137" i="1"/>
  <c r="DQ5137" i="1"/>
  <c r="BA5138" i="1"/>
  <c r="BB5138" i="1"/>
  <c r="BC5138" i="1"/>
  <c r="BD5138" i="1"/>
  <c r="BE5138" i="1"/>
  <c r="BF5138" i="1"/>
  <c r="BG5138" i="1"/>
  <c r="BH5138" i="1"/>
  <c r="BI5138" i="1"/>
  <c r="BJ5138" i="1"/>
  <c r="BK5138" i="1"/>
  <c r="BL5138" i="1"/>
  <c r="BM5138" i="1"/>
  <c r="BN5138" i="1"/>
  <c r="BO5138" i="1"/>
  <c r="BP5138" i="1"/>
  <c r="BQ5138" i="1"/>
  <c r="BR5138" i="1"/>
  <c r="BS5138" i="1"/>
  <c r="BT5138" i="1"/>
  <c r="BU5138" i="1"/>
  <c r="BV5138" i="1"/>
  <c r="BW5138" i="1"/>
  <c r="BX5138" i="1"/>
  <c r="BY5138" i="1"/>
  <c r="BZ5138" i="1"/>
  <c r="CA5138" i="1"/>
  <c r="CB5138" i="1"/>
  <c r="CC5138" i="1"/>
  <c r="CD5138" i="1"/>
  <c r="CE5138" i="1"/>
  <c r="CF5138" i="1"/>
  <c r="CG5138" i="1"/>
  <c r="CH5138" i="1"/>
  <c r="CI5138" i="1"/>
  <c r="CJ5138" i="1"/>
  <c r="CK5138" i="1"/>
  <c r="CL5138" i="1"/>
  <c r="CM5138" i="1"/>
  <c r="CN5138" i="1"/>
  <c r="CO5138" i="1"/>
  <c r="CP5138" i="1"/>
  <c r="CQ5138" i="1"/>
  <c r="CR5138" i="1"/>
  <c r="CS5138" i="1"/>
  <c r="CT5138" i="1"/>
  <c r="CU5138" i="1"/>
  <c r="CV5138" i="1"/>
  <c r="CW5138" i="1"/>
  <c r="CX5138" i="1"/>
  <c r="CY5138" i="1"/>
  <c r="CZ5138" i="1"/>
  <c r="DA5138" i="1"/>
  <c r="DB5138" i="1"/>
  <c r="DC5138" i="1"/>
  <c r="DD5138" i="1"/>
  <c r="DE5138" i="1"/>
  <c r="DF5138" i="1"/>
  <c r="DG5138" i="1"/>
  <c r="DH5138" i="1"/>
  <c r="DI5138" i="1"/>
  <c r="DJ5138" i="1"/>
  <c r="DK5138" i="1"/>
  <c r="DL5138" i="1"/>
  <c r="DM5138" i="1"/>
  <c r="DN5138" i="1"/>
  <c r="DO5138" i="1"/>
  <c r="DP5138" i="1"/>
  <c r="DQ5138" i="1"/>
  <c r="BA5139" i="1"/>
  <c r="BB5139" i="1"/>
  <c r="BC5139" i="1"/>
  <c r="BD5139" i="1"/>
  <c r="BE5139" i="1"/>
  <c r="BF5139" i="1"/>
  <c r="BG5139" i="1"/>
  <c r="BH5139" i="1"/>
  <c r="BI5139" i="1"/>
  <c r="BJ5139" i="1"/>
  <c r="BK5139" i="1"/>
  <c r="BL5139" i="1"/>
  <c r="BM5139" i="1"/>
  <c r="BN5139" i="1"/>
  <c r="BO5139" i="1"/>
  <c r="BP5139" i="1"/>
  <c r="BQ5139" i="1"/>
  <c r="BR5139" i="1"/>
  <c r="BS5139" i="1"/>
  <c r="BT5139" i="1"/>
  <c r="BU5139" i="1"/>
  <c r="BV5139" i="1"/>
  <c r="BW5139" i="1"/>
  <c r="BX5139" i="1"/>
  <c r="BY5139" i="1"/>
  <c r="BZ5139" i="1"/>
  <c r="CA5139" i="1"/>
  <c r="CB5139" i="1"/>
  <c r="CC5139" i="1"/>
  <c r="CD5139" i="1"/>
  <c r="CE5139" i="1"/>
  <c r="CF5139" i="1"/>
  <c r="CG5139" i="1"/>
  <c r="CH5139" i="1"/>
  <c r="CI5139" i="1"/>
  <c r="CJ5139" i="1"/>
  <c r="CK5139" i="1"/>
  <c r="CL5139" i="1"/>
  <c r="CM5139" i="1"/>
  <c r="CN5139" i="1"/>
  <c r="CO5139" i="1"/>
  <c r="CP5139" i="1"/>
  <c r="CQ5139" i="1"/>
  <c r="CR5139" i="1"/>
  <c r="CS5139" i="1"/>
  <c r="CT5139" i="1"/>
  <c r="CU5139" i="1"/>
  <c r="CV5139" i="1"/>
  <c r="CW5139" i="1"/>
  <c r="CX5139" i="1"/>
  <c r="CY5139" i="1"/>
  <c r="CZ5139" i="1"/>
  <c r="DA5139" i="1"/>
  <c r="DB5139" i="1"/>
  <c r="DC5139" i="1"/>
  <c r="DD5139" i="1"/>
  <c r="DE5139" i="1"/>
  <c r="DF5139" i="1"/>
  <c r="DG5139" i="1"/>
  <c r="DH5139" i="1"/>
  <c r="DI5139" i="1"/>
  <c r="DJ5139" i="1"/>
  <c r="DK5139" i="1"/>
  <c r="DL5139" i="1"/>
  <c r="DM5139" i="1"/>
  <c r="DN5139" i="1"/>
  <c r="DO5139" i="1"/>
  <c r="DP5139" i="1"/>
  <c r="DQ5139" i="1"/>
  <c r="BA5140" i="1"/>
  <c r="BB5140" i="1"/>
  <c r="BC5140" i="1"/>
  <c r="BD5140" i="1"/>
  <c r="BE5140" i="1"/>
  <c r="BF5140" i="1"/>
  <c r="BG5140" i="1"/>
  <c r="BH5140" i="1"/>
  <c r="BI5140" i="1"/>
  <c r="BJ5140" i="1"/>
  <c r="BK5140" i="1"/>
  <c r="BL5140" i="1"/>
  <c r="BM5140" i="1"/>
  <c r="BN5140" i="1"/>
  <c r="BO5140" i="1"/>
  <c r="BP5140" i="1"/>
  <c r="BQ5140" i="1"/>
  <c r="BR5140" i="1"/>
  <c r="BS5140" i="1"/>
  <c r="BT5140" i="1"/>
  <c r="BU5140" i="1"/>
  <c r="BV5140" i="1"/>
  <c r="BW5140" i="1"/>
  <c r="BX5140" i="1"/>
  <c r="BY5140" i="1"/>
  <c r="BZ5140" i="1"/>
  <c r="CA5140" i="1"/>
  <c r="CB5140" i="1"/>
  <c r="CC5140" i="1"/>
  <c r="CD5140" i="1"/>
  <c r="CE5140" i="1"/>
  <c r="CF5140" i="1"/>
  <c r="CG5140" i="1"/>
  <c r="CH5140" i="1"/>
  <c r="CI5140" i="1"/>
  <c r="CJ5140" i="1"/>
  <c r="CK5140" i="1"/>
  <c r="CL5140" i="1"/>
  <c r="CM5140" i="1"/>
  <c r="CN5140" i="1"/>
  <c r="CO5140" i="1"/>
  <c r="CP5140" i="1"/>
  <c r="CQ5140" i="1"/>
  <c r="CR5140" i="1"/>
  <c r="CS5140" i="1"/>
  <c r="CT5140" i="1"/>
  <c r="CU5140" i="1"/>
  <c r="CV5140" i="1"/>
  <c r="CW5140" i="1"/>
  <c r="CX5140" i="1"/>
  <c r="CY5140" i="1"/>
  <c r="CZ5140" i="1"/>
  <c r="DA5140" i="1"/>
  <c r="DB5140" i="1"/>
  <c r="DC5140" i="1"/>
  <c r="DD5140" i="1"/>
  <c r="DE5140" i="1"/>
  <c r="DF5140" i="1"/>
  <c r="DG5140" i="1"/>
  <c r="DH5140" i="1"/>
  <c r="DI5140" i="1"/>
  <c r="DJ5140" i="1"/>
  <c r="DK5140" i="1"/>
  <c r="DL5140" i="1"/>
  <c r="DM5140" i="1"/>
  <c r="DN5140" i="1"/>
  <c r="DO5140" i="1"/>
  <c r="DP5140" i="1"/>
  <c r="DQ5140" i="1"/>
  <c r="BA5141" i="1"/>
  <c r="BB5141" i="1"/>
  <c r="BC5141" i="1"/>
  <c r="BD5141" i="1"/>
  <c r="BE5141" i="1"/>
  <c r="BF5141" i="1"/>
  <c r="BG5141" i="1"/>
  <c r="BH5141" i="1"/>
  <c r="BI5141" i="1"/>
  <c r="BJ5141" i="1"/>
  <c r="BK5141" i="1"/>
  <c r="BL5141" i="1"/>
  <c r="BM5141" i="1"/>
  <c r="BN5141" i="1"/>
  <c r="BO5141" i="1"/>
  <c r="BP5141" i="1"/>
  <c r="BQ5141" i="1"/>
  <c r="BR5141" i="1"/>
  <c r="BS5141" i="1"/>
  <c r="BT5141" i="1"/>
  <c r="BU5141" i="1"/>
  <c r="BV5141" i="1"/>
  <c r="BW5141" i="1"/>
  <c r="BX5141" i="1"/>
  <c r="BY5141" i="1"/>
  <c r="BZ5141" i="1"/>
  <c r="CA5141" i="1"/>
  <c r="CB5141" i="1"/>
  <c r="CC5141" i="1"/>
  <c r="CD5141" i="1"/>
  <c r="CE5141" i="1"/>
  <c r="CF5141" i="1"/>
  <c r="CG5141" i="1"/>
  <c r="CH5141" i="1"/>
  <c r="CI5141" i="1"/>
  <c r="CJ5141" i="1"/>
  <c r="CK5141" i="1"/>
  <c r="CL5141" i="1"/>
  <c r="CM5141" i="1"/>
  <c r="CN5141" i="1"/>
  <c r="CO5141" i="1"/>
  <c r="CP5141" i="1"/>
  <c r="CQ5141" i="1"/>
  <c r="CR5141" i="1"/>
  <c r="CS5141" i="1"/>
  <c r="CT5141" i="1"/>
  <c r="CU5141" i="1"/>
  <c r="CV5141" i="1"/>
  <c r="CW5141" i="1"/>
  <c r="CX5141" i="1"/>
  <c r="CY5141" i="1"/>
  <c r="CZ5141" i="1"/>
  <c r="DA5141" i="1"/>
  <c r="DB5141" i="1"/>
  <c r="DC5141" i="1"/>
  <c r="DD5141" i="1"/>
  <c r="DE5141" i="1"/>
  <c r="DF5141" i="1"/>
  <c r="DG5141" i="1"/>
  <c r="DH5141" i="1"/>
  <c r="DI5141" i="1"/>
  <c r="DJ5141" i="1"/>
  <c r="DK5141" i="1"/>
  <c r="DL5141" i="1"/>
  <c r="DM5141" i="1"/>
  <c r="DN5141" i="1"/>
  <c r="DO5141" i="1"/>
  <c r="DP5141" i="1"/>
  <c r="DQ5141" i="1"/>
  <c r="BA5142" i="1"/>
  <c r="BB5142" i="1"/>
  <c r="BC5142" i="1"/>
  <c r="BD5142" i="1"/>
  <c r="BE5142" i="1"/>
  <c r="BF5142" i="1"/>
  <c r="BG5142" i="1"/>
  <c r="BH5142" i="1"/>
  <c r="BI5142" i="1"/>
  <c r="BJ5142" i="1"/>
  <c r="BK5142" i="1"/>
  <c r="BL5142" i="1"/>
  <c r="BM5142" i="1"/>
  <c r="BN5142" i="1"/>
  <c r="BO5142" i="1"/>
  <c r="BP5142" i="1"/>
  <c r="BQ5142" i="1"/>
  <c r="BR5142" i="1"/>
  <c r="BS5142" i="1"/>
  <c r="BT5142" i="1"/>
  <c r="BU5142" i="1"/>
  <c r="BV5142" i="1"/>
  <c r="BW5142" i="1"/>
  <c r="BX5142" i="1"/>
  <c r="BY5142" i="1"/>
  <c r="BZ5142" i="1"/>
  <c r="CA5142" i="1"/>
  <c r="CB5142" i="1"/>
  <c r="CC5142" i="1"/>
  <c r="CD5142" i="1"/>
  <c r="CE5142" i="1"/>
  <c r="CF5142" i="1"/>
  <c r="CG5142" i="1"/>
  <c r="CH5142" i="1"/>
  <c r="CI5142" i="1"/>
  <c r="CJ5142" i="1"/>
  <c r="CK5142" i="1"/>
  <c r="CL5142" i="1"/>
  <c r="CM5142" i="1"/>
  <c r="CN5142" i="1"/>
  <c r="CO5142" i="1"/>
  <c r="CP5142" i="1"/>
  <c r="CQ5142" i="1"/>
  <c r="CR5142" i="1"/>
  <c r="CS5142" i="1"/>
  <c r="CT5142" i="1"/>
  <c r="CU5142" i="1"/>
  <c r="CV5142" i="1"/>
  <c r="CW5142" i="1"/>
  <c r="CX5142" i="1"/>
  <c r="CY5142" i="1"/>
  <c r="CZ5142" i="1"/>
  <c r="DA5142" i="1"/>
  <c r="DB5142" i="1"/>
  <c r="DC5142" i="1"/>
  <c r="DD5142" i="1"/>
  <c r="DE5142" i="1"/>
  <c r="DF5142" i="1"/>
  <c r="DG5142" i="1"/>
  <c r="DH5142" i="1"/>
  <c r="DI5142" i="1"/>
  <c r="DJ5142" i="1"/>
  <c r="DK5142" i="1"/>
  <c r="DL5142" i="1"/>
  <c r="DM5142" i="1"/>
  <c r="DN5142" i="1"/>
  <c r="DO5142" i="1"/>
  <c r="DP5142" i="1"/>
  <c r="DQ5142" i="1"/>
  <c r="BA5143" i="1"/>
  <c r="BB5143" i="1"/>
  <c r="BC5143" i="1"/>
  <c r="BD5143" i="1"/>
  <c r="BE5143" i="1"/>
  <c r="BF5143" i="1"/>
  <c r="BG5143" i="1"/>
  <c r="BH5143" i="1"/>
  <c r="BI5143" i="1"/>
  <c r="BJ5143" i="1"/>
  <c r="BK5143" i="1"/>
  <c r="BL5143" i="1"/>
  <c r="BM5143" i="1"/>
  <c r="BN5143" i="1"/>
  <c r="BO5143" i="1"/>
  <c r="BP5143" i="1"/>
  <c r="BQ5143" i="1"/>
  <c r="BR5143" i="1"/>
  <c r="BS5143" i="1"/>
  <c r="BT5143" i="1"/>
  <c r="BU5143" i="1"/>
  <c r="BV5143" i="1"/>
  <c r="BW5143" i="1"/>
  <c r="BX5143" i="1"/>
  <c r="BY5143" i="1"/>
  <c r="BZ5143" i="1"/>
  <c r="CA5143" i="1"/>
  <c r="CB5143" i="1"/>
  <c r="CC5143" i="1"/>
  <c r="CD5143" i="1"/>
  <c r="CE5143" i="1"/>
  <c r="CF5143" i="1"/>
  <c r="CG5143" i="1"/>
  <c r="CH5143" i="1"/>
  <c r="CI5143" i="1"/>
  <c r="CJ5143" i="1"/>
  <c r="CK5143" i="1"/>
  <c r="CL5143" i="1"/>
  <c r="CM5143" i="1"/>
  <c r="CN5143" i="1"/>
  <c r="CO5143" i="1"/>
  <c r="CP5143" i="1"/>
  <c r="CQ5143" i="1"/>
  <c r="CR5143" i="1"/>
  <c r="CS5143" i="1"/>
  <c r="CT5143" i="1"/>
  <c r="CU5143" i="1"/>
  <c r="CV5143" i="1"/>
  <c r="CW5143" i="1"/>
  <c r="CX5143" i="1"/>
  <c r="CY5143" i="1"/>
  <c r="CZ5143" i="1"/>
  <c r="DA5143" i="1"/>
  <c r="DB5143" i="1"/>
  <c r="DC5143" i="1"/>
  <c r="DD5143" i="1"/>
  <c r="DE5143" i="1"/>
  <c r="DF5143" i="1"/>
  <c r="DG5143" i="1"/>
  <c r="DH5143" i="1"/>
  <c r="DI5143" i="1"/>
  <c r="DJ5143" i="1"/>
  <c r="DK5143" i="1"/>
  <c r="DL5143" i="1"/>
  <c r="DM5143" i="1"/>
  <c r="DN5143" i="1"/>
  <c r="DO5143" i="1"/>
  <c r="DP5143" i="1"/>
  <c r="DQ5143" i="1"/>
  <c r="BA5144" i="1"/>
  <c r="BB5144" i="1"/>
  <c r="BC5144" i="1"/>
  <c r="BD5144" i="1"/>
  <c r="BE5144" i="1"/>
  <c r="BF5144" i="1"/>
  <c r="BG5144" i="1"/>
  <c r="BH5144" i="1"/>
  <c r="BI5144" i="1"/>
  <c r="BJ5144" i="1"/>
  <c r="BK5144" i="1"/>
  <c r="BL5144" i="1"/>
  <c r="BM5144" i="1"/>
  <c r="BN5144" i="1"/>
  <c r="BO5144" i="1"/>
  <c r="BP5144" i="1"/>
  <c r="BQ5144" i="1"/>
  <c r="BR5144" i="1"/>
  <c r="BS5144" i="1"/>
  <c r="BT5144" i="1"/>
  <c r="BU5144" i="1"/>
  <c r="BV5144" i="1"/>
  <c r="BW5144" i="1"/>
  <c r="BX5144" i="1"/>
  <c r="BY5144" i="1"/>
  <c r="BZ5144" i="1"/>
  <c r="CA5144" i="1"/>
  <c r="CB5144" i="1"/>
  <c r="CC5144" i="1"/>
  <c r="CD5144" i="1"/>
  <c r="CE5144" i="1"/>
  <c r="CF5144" i="1"/>
  <c r="CG5144" i="1"/>
  <c r="CH5144" i="1"/>
  <c r="CI5144" i="1"/>
  <c r="CJ5144" i="1"/>
  <c r="CK5144" i="1"/>
  <c r="CL5144" i="1"/>
  <c r="CM5144" i="1"/>
  <c r="CN5144" i="1"/>
  <c r="CO5144" i="1"/>
  <c r="CP5144" i="1"/>
  <c r="CQ5144" i="1"/>
  <c r="CR5144" i="1"/>
  <c r="CS5144" i="1"/>
  <c r="CT5144" i="1"/>
  <c r="CU5144" i="1"/>
  <c r="CV5144" i="1"/>
  <c r="CW5144" i="1"/>
  <c r="CX5144" i="1"/>
  <c r="CY5144" i="1"/>
  <c r="CZ5144" i="1"/>
  <c r="DA5144" i="1"/>
  <c r="DB5144" i="1"/>
  <c r="DC5144" i="1"/>
  <c r="DD5144" i="1"/>
  <c r="DE5144" i="1"/>
  <c r="DF5144" i="1"/>
  <c r="DG5144" i="1"/>
  <c r="DH5144" i="1"/>
  <c r="DI5144" i="1"/>
  <c r="DJ5144" i="1"/>
  <c r="DK5144" i="1"/>
  <c r="DL5144" i="1"/>
  <c r="DM5144" i="1"/>
  <c r="DN5144" i="1"/>
  <c r="DO5144" i="1"/>
  <c r="DP5144" i="1"/>
  <c r="DQ5144" i="1"/>
  <c r="BA5145" i="1"/>
  <c r="BB5145" i="1"/>
  <c r="BC5145" i="1"/>
  <c r="BD5145" i="1"/>
  <c r="BE5145" i="1"/>
  <c r="BF5145" i="1"/>
  <c r="BG5145" i="1"/>
  <c r="BH5145" i="1"/>
  <c r="BI5145" i="1"/>
  <c r="BJ5145" i="1"/>
  <c r="BK5145" i="1"/>
  <c r="BL5145" i="1"/>
  <c r="BM5145" i="1"/>
  <c r="BN5145" i="1"/>
  <c r="BO5145" i="1"/>
  <c r="BP5145" i="1"/>
  <c r="BQ5145" i="1"/>
  <c r="BR5145" i="1"/>
  <c r="BS5145" i="1"/>
  <c r="BT5145" i="1"/>
  <c r="BU5145" i="1"/>
  <c r="BV5145" i="1"/>
  <c r="BW5145" i="1"/>
  <c r="BX5145" i="1"/>
  <c r="BY5145" i="1"/>
  <c r="BZ5145" i="1"/>
  <c r="CA5145" i="1"/>
  <c r="CB5145" i="1"/>
  <c r="CC5145" i="1"/>
  <c r="CD5145" i="1"/>
  <c r="CE5145" i="1"/>
  <c r="CF5145" i="1"/>
  <c r="CG5145" i="1"/>
  <c r="CH5145" i="1"/>
  <c r="CI5145" i="1"/>
  <c r="CJ5145" i="1"/>
  <c r="CK5145" i="1"/>
  <c r="CL5145" i="1"/>
  <c r="CM5145" i="1"/>
  <c r="CN5145" i="1"/>
  <c r="CO5145" i="1"/>
  <c r="CP5145" i="1"/>
  <c r="CQ5145" i="1"/>
  <c r="CR5145" i="1"/>
  <c r="CS5145" i="1"/>
  <c r="CT5145" i="1"/>
  <c r="CU5145" i="1"/>
  <c r="CV5145" i="1"/>
  <c r="CW5145" i="1"/>
  <c r="CX5145" i="1"/>
  <c r="CY5145" i="1"/>
  <c r="CZ5145" i="1"/>
  <c r="DA5145" i="1"/>
  <c r="DB5145" i="1"/>
  <c r="DC5145" i="1"/>
  <c r="DD5145" i="1"/>
  <c r="DE5145" i="1"/>
  <c r="DF5145" i="1"/>
  <c r="DG5145" i="1"/>
  <c r="DH5145" i="1"/>
  <c r="DI5145" i="1"/>
  <c r="DJ5145" i="1"/>
  <c r="DK5145" i="1"/>
  <c r="DL5145" i="1"/>
  <c r="DM5145" i="1"/>
  <c r="DN5145" i="1"/>
  <c r="DO5145" i="1"/>
  <c r="DP5145" i="1"/>
  <c r="DQ5145" i="1"/>
  <c r="BA5146" i="1"/>
  <c r="BB5146" i="1"/>
  <c r="BC5146" i="1"/>
  <c r="BD5146" i="1"/>
  <c r="BE5146" i="1"/>
  <c r="BF5146" i="1"/>
  <c r="BG5146" i="1"/>
  <c r="BH5146" i="1"/>
  <c r="BI5146" i="1"/>
  <c r="BJ5146" i="1"/>
  <c r="BK5146" i="1"/>
  <c r="BL5146" i="1"/>
  <c r="BM5146" i="1"/>
  <c r="BN5146" i="1"/>
  <c r="BO5146" i="1"/>
  <c r="BP5146" i="1"/>
  <c r="BQ5146" i="1"/>
  <c r="BR5146" i="1"/>
  <c r="BS5146" i="1"/>
  <c r="BT5146" i="1"/>
  <c r="BU5146" i="1"/>
  <c r="BV5146" i="1"/>
  <c r="BW5146" i="1"/>
  <c r="BX5146" i="1"/>
  <c r="BY5146" i="1"/>
  <c r="BZ5146" i="1"/>
  <c r="CA5146" i="1"/>
  <c r="CB5146" i="1"/>
  <c r="CC5146" i="1"/>
  <c r="CD5146" i="1"/>
  <c r="CE5146" i="1"/>
  <c r="CF5146" i="1"/>
  <c r="CG5146" i="1"/>
  <c r="CH5146" i="1"/>
  <c r="CI5146" i="1"/>
  <c r="CJ5146" i="1"/>
  <c r="CK5146" i="1"/>
  <c r="CL5146" i="1"/>
  <c r="CM5146" i="1"/>
  <c r="CN5146" i="1"/>
  <c r="CO5146" i="1"/>
  <c r="CP5146" i="1"/>
  <c r="CQ5146" i="1"/>
  <c r="CR5146" i="1"/>
  <c r="CS5146" i="1"/>
  <c r="CT5146" i="1"/>
  <c r="CU5146" i="1"/>
  <c r="CV5146" i="1"/>
  <c r="CW5146" i="1"/>
  <c r="CX5146" i="1"/>
  <c r="CY5146" i="1"/>
  <c r="CZ5146" i="1"/>
  <c r="DA5146" i="1"/>
  <c r="DB5146" i="1"/>
  <c r="DC5146" i="1"/>
  <c r="DD5146" i="1"/>
  <c r="DE5146" i="1"/>
  <c r="DF5146" i="1"/>
  <c r="DG5146" i="1"/>
  <c r="DH5146" i="1"/>
  <c r="DI5146" i="1"/>
  <c r="DJ5146" i="1"/>
  <c r="DK5146" i="1"/>
  <c r="DL5146" i="1"/>
  <c r="DM5146" i="1"/>
  <c r="DN5146" i="1"/>
  <c r="DO5146" i="1"/>
  <c r="DP5146" i="1"/>
  <c r="DQ5146" i="1"/>
  <c r="BA5147" i="1"/>
  <c r="BB5147" i="1"/>
  <c r="BC5147" i="1"/>
  <c r="BD5147" i="1"/>
  <c r="BE5147" i="1"/>
  <c r="BF5147" i="1"/>
  <c r="BG5147" i="1"/>
  <c r="BH5147" i="1"/>
  <c r="BI5147" i="1"/>
  <c r="BJ5147" i="1"/>
  <c r="BK5147" i="1"/>
  <c r="BL5147" i="1"/>
  <c r="BM5147" i="1"/>
  <c r="BN5147" i="1"/>
  <c r="BO5147" i="1"/>
  <c r="BP5147" i="1"/>
  <c r="BQ5147" i="1"/>
  <c r="BR5147" i="1"/>
  <c r="BS5147" i="1"/>
  <c r="BT5147" i="1"/>
  <c r="BU5147" i="1"/>
  <c r="BV5147" i="1"/>
  <c r="BW5147" i="1"/>
  <c r="BX5147" i="1"/>
  <c r="BY5147" i="1"/>
  <c r="BZ5147" i="1"/>
  <c r="CA5147" i="1"/>
  <c r="CB5147" i="1"/>
  <c r="CC5147" i="1"/>
  <c r="CD5147" i="1"/>
  <c r="CE5147" i="1"/>
  <c r="CF5147" i="1"/>
  <c r="CG5147" i="1"/>
  <c r="CH5147" i="1"/>
  <c r="CI5147" i="1"/>
  <c r="CJ5147" i="1"/>
  <c r="CK5147" i="1"/>
  <c r="CL5147" i="1"/>
  <c r="CM5147" i="1"/>
  <c r="CN5147" i="1"/>
  <c r="CO5147" i="1"/>
  <c r="CP5147" i="1"/>
  <c r="CQ5147" i="1"/>
  <c r="CR5147" i="1"/>
  <c r="CS5147" i="1"/>
  <c r="CT5147" i="1"/>
  <c r="CU5147" i="1"/>
  <c r="CV5147" i="1"/>
  <c r="CW5147" i="1"/>
  <c r="CX5147" i="1"/>
  <c r="CY5147" i="1"/>
  <c r="CZ5147" i="1"/>
  <c r="DA5147" i="1"/>
  <c r="DB5147" i="1"/>
  <c r="DC5147" i="1"/>
  <c r="DD5147" i="1"/>
  <c r="DE5147" i="1"/>
  <c r="DF5147" i="1"/>
  <c r="DG5147" i="1"/>
  <c r="DH5147" i="1"/>
  <c r="DI5147" i="1"/>
  <c r="DJ5147" i="1"/>
  <c r="DK5147" i="1"/>
  <c r="DL5147" i="1"/>
  <c r="DM5147" i="1"/>
  <c r="DN5147" i="1"/>
  <c r="DO5147" i="1"/>
  <c r="DP5147" i="1"/>
  <c r="DQ5147" i="1"/>
  <c r="BA5148" i="1"/>
  <c r="BB5148" i="1"/>
  <c r="BC5148" i="1"/>
  <c r="BD5148" i="1"/>
  <c r="BE5148" i="1"/>
  <c r="BF5148" i="1"/>
  <c r="BG5148" i="1"/>
  <c r="BH5148" i="1"/>
  <c r="BI5148" i="1"/>
  <c r="BJ5148" i="1"/>
  <c r="BK5148" i="1"/>
  <c r="BL5148" i="1"/>
  <c r="BM5148" i="1"/>
  <c r="BN5148" i="1"/>
  <c r="BO5148" i="1"/>
  <c r="BP5148" i="1"/>
  <c r="BQ5148" i="1"/>
  <c r="BR5148" i="1"/>
  <c r="BS5148" i="1"/>
  <c r="BT5148" i="1"/>
  <c r="BU5148" i="1"/>
  <c r="BV5148" i="1"/>
  <c r="BW5148" i="1"/>
  <c r="BX5148" i="1"/>
  <c r="BY5148" i="1"/>
  <c r="BZ5148" i="1"/>
  <c r="CA5148" i="1"/>
  <c r="CB5148" i="1"/>
  <c r="CC5148" i="1"/>
  <c r="CD5148" i="1"/>
  <c r="CE5148" i="1"/>
  <c r="CF5148" i="1"/>
  <c r="CG5148" i="1"/>
  <c r="CH5148" i="1"/>
  <c r="CI5148" i="1"/>
  <c r="CJ5148" i="1"/>
  <c r="CK5148" i="1"/>
  <c r="CL5148" i="1"/>
  <c r="CM5148" i="1"/>
  <c r="CN5148" i="1"/>
  <c r="CO5148" i="1"/>
  <c r="CP5148" i="1"/>
  <c r="CQ5148" i="1"/>
  <c r="CR5148" i="1"/>
  <c r="CS5148" i="1"/>
  <c r="CT5148" i="1"/>
  <c r="CU5148" i="1"/>
  <c r="CV5148" i="1"/>
  <c r="CW5148" i="1"/>
  <c r="CX5148" i="1"/>
  <c r="CY5148" i="1"/>
  <c r="CZ5148" i="1"/>
  <c r="DA5148" i="1"/>
  <c r="DB5148" i="1"/>
  <c r="DC5148" i="1"/>
  <c r="DD5148" i="1"/>
  <c r="DE5148" i="1"/>
  <c r="DF5148" i="1"/>
  <c r="DG5148" i="1"/>
  <c r="DH5148" i="1"/>
  <c r="DI5148" i="1"/>
  <c r="DJ5148" i="1"/>
  <c r="DK5148" i="1"/>
  <c r="DL5148" i="1"/>
  <c r="DM5148" i="1"/>
  <c r="DN5148" i="1"/>
  <c r="DO5148" i="1"/>
  <c r="DP5148" i="1"/>
  <c r="DQ5148" i="1"/>
  <c r="BA5149" i="1"/>
  <c r="BB5149" i="1"/>
  <c r="BC5149" i="1"/>
  <c r="BD5149" i="1"/>
  <c r="BE5149" i="1"/>
  <c r="BF5149" i="1"/>
  <c r="BG5149" i="1"/>
  <c r="BH5149" i="1"/>
  <c r="BI5149" i="1"/>
  <c r="BJ5149" i="1"/>
  <c r="BK5149" i="1"/>
  <c r="BL5149" i="1"/>
  <c r="BM5149" i="1"/>
  <c r="BN5149" i="1"/>
  <c r="BO5149" i="1"/>
  <c r="BP5149" i="1"/>
  <c r="BQ5149" i="1"/>
  <c r="BR5149" i="1"/>
  <c r="BS5149" i="1"/>
  <c r="BT5149" i="1"/>
  <c r="BU5149" i="1"/>
  <c r="BV5149" i="1"/>
  <c r="BW5149" i="1"/>
  <c r="BX5149" i="1"/>
  <c r="BY5149" i="1"/>
  <c r="BZ5149" i="1"/>
  <c r="CA5149" i="1"/>
  <c r="CB5149" i="1"/>
  <c r="CC5149" i="1"/>
  <c r="CD5149" i="1"/>
  <c r="CE5149" i="1"/>
  <c r="CF5149" i="1"/>
  <c r="CG5149" i="1"/>
  <c r="CH5149" i="1"/>
  <c r="CI5149" i="1"/>
  <c r="CJ5149" i="1"/>
  <c r="CK5149" i="1"/>
  <c r="CL5149" i="1"/>
  <c r="CM5149" i="1"/>
  <c r="CN5149" i="1"/>
  <c r="CO5149" i="1"/>
  <c r="CP5149" i="1"/>
  <c r="CQ5149" i="1"/>
  <c r="CR5149" i="1"/>
  <c r="CS5149" i="1"/>
  <c r="CT5149" i="1"/>
  <c r="CU5149" i="1"/>
  <c r="CV5149" i="1"/>
  <c r="CW5149" i="1"/>
  <c r="CX5149" i="1"/>
  <c r="CY5149" i="1"/>
  <c r="CZ5149" i="1"/>
  <c r="DA5149" i="1"/>
  <c r="DB5149" i="1"/>
  <c r="DC5149" i="1"/>
  <c r="DD5149" i="1"/>
  <c r="DE5149" i="1"/>
  <c r="DF5149" i="1"/>
  <c r="DG5149" i="1"/>
  <c r="DH5149" i="1"/>
  <c r="DI5149" i="1"/>
  <c r="DJ5149" i="1"/>
  <c r="DK5149" i="1"/>
  <c r="DL5149" i="1"/>
  <c r="DM5149" i="1"/>
  <c r="DN5149" i="1"/>
  <c r="DO5149" i="1"/>
  <c r="DP5149" i="1"/>
  <c r="DQ5149" i="1"/>
  <c r="BA5150" i="1"/>
  <c r="BB5150" i="1"/>
  <c r="BC5150" i="1"/>
  <c r="BD5150" i="1"/>
  <c r="BE5150" i="1"/>
  <c r="BF5150" i="1"/>
  <c r="BG5150" i="1"/>
  <c r="BH5150" i="1"/>
  <c r="BI5150" i="1"/>
  <c r="BJ5150" i="1"/>
  <c r="BK5150" i="1"/>
  <c r="BL5150" i="1"/>
  <c r="BM5150" i="1"/>
  <c r="BN5150" i="1"/>
  <c r="BO5150" i="1"/>
  <c r="BP5150" i="1"/>
  <c r="BQ5150" i="1"/>
  <c r="BR5150" i="1"/>
  <c r="BS5150" i="1"/>
  <c r="BT5150" i="1"/>
  <c r="BU5150" i="1"/>
  <c r="BV5150" i="1"/>
  <c r="BW5150" i="1"/>
  <c r="BX5150" i="1"/>
  <c r="BY5150" i="1"/>
  <c r="BZ5150" i="1"/>
  <c r="CA5150" i="1"/>
  <c r="CB5150" i="1"/>
  <c r="CC5150" i="1"/>
  <c r="CD5150" i="1"/>
  <c r="CE5150" i="1"/>
  <c r="CF5150" i="1"/>
  <c r="CG5150" i="1"/>
  <c r="CH5150" i="1"/>
  <c r="CI5150" i="1"/>
  <c r="CJ5150" i="1"/>
  <c r="CK5150" i="1"/>
  <c r="CL5150" i="1"/>
  <c r="CM5150" i="1"/>
  <c r="CN5150" i="1"/>
  <c r="CO5150" i="1"/>
  <c r="CP5150" i="1"/>
  <c r="CQ5150" i="1"/>
  <c r="CR5150" i="1"/>
  <c r="CS5150" i="1"/>
  <c r="CT5150" i="1"/>
  <c r="CU5150" i="1"/>
  <c r="CV5150" i="1"/>
  <c r="CW5150" i="1"/>
  <c r="CX5150" i="1"/>
  <c r="CY5150" i="1"/>
  <c r="CZ5150" i="1"/>
  <c r="DA5150" i="1"/>
  <c r="DB5150" i="1"/>
  <c r="DC5150" i="1"/>
  <c r="DD5150" i="1"/>
  <c r="DE5150" i="1"/>
  <c r="DF5150" i="1"/>
  <c r="DG5150" i="1"/>
  <c r="DH5150" i="1"/>
  <c r="DI5150" i="1"/>
  <c r="DJ5150" i="1"/>
  <c r="DK5150" i="1"/>
  <c r="DL5150" i="1"/>
  <c r="DM5150" i="1"/>
  <c r="DN5150" i="1"/>
  <c r="DO5150" i="1"/>
  <c r="DP5150" i="1"/>
  <c r="DQ5150" i="1"/>
  <c r="BA5151" i="1"/>
  <c r="BB5151" i="1"/>
  <c r="BC5151" i="1"/>
  <c r="BD5151" i="1"/>
  <c r="BE5151" i="1"/>
  <c r="BF5151" i="1"/>
  <c r="BG5151" i="1"/>
  <c r="BH5151" i="1"/>
  <c r="BI5151" i="1"/>
  <c r="BJ5151" i="1"/>
  <c r="BK5151" i="1"/>
  <c r="BL5151" i="1"/>
  <c r="BM5151" i="1"/>
  <c r="BN5151" i="1"/>
  <c r="BO5151" i="1"/>
  <c r="BP5151" i="1"/>
  <c r="BQ5151" i="1"/>
  <c r="BR5151" i="1"/>
  <c r="BS5151" i="1"/>
  <c r="BT5151" i="1"/>
  <c r="BU5151" i="1"/>
  <c r="BV5151" i="1"/>
  <c r="BW5151" i="1"/>
  <c r="BX5151" i="1"/>
  <c r="BY5151" i="1"/>
  <c r="BZ5151" i="1"/>
  <c r="CA5151" i="1"/>
  <c r="CB5151" i="1"/>
  <c r="CC5151" i="1"/>
  <c r="CD5151" i="1"/>
  <c r="CE5151" i="1"/>
  <c r="CF5151" i="1"/>
  <c r="CG5151" i="1"/>
  <c r="CH5151" i="1"/>
  <c r="CI5151" i="1"/>
  <c r="CJ5151" i="1"/>
  <c r="CK5151" i="1"/>
  <c r="CL5151" i="1"/>
  <c r="CM5151" i="1"/>
  <c r="CN5151" i="1"/>
  <c r="CO5151" i="1"/>
  <c r="CP5151" i="1"/>
  <c r="CQ5151" i="1"/>
  <c r="CR5151" i="1"/>
  <c r="CS5151" i="1"/>
  <c r="CT5151" i="1"/>
  <c r="CU5151" i="1"/>
  <c r="CV5151" i="1"/>
  <c r="CW5151" i="1"/>
  <c r="CX5151" i="1"/>
  <c r="CY5151" i="1"/>
  <c r="CZ5151" i="1"/>
  <c r="DA5151" i="1"/>
  <c r="DB5151" i="1"/>
  <c r="DC5151" i="1"/>
  <c r="DD5151" i="1"/>
  <c r="DE5151" i="1"/>
  <c r="DF5151" i="1"/>
  <c r="DG5151" i="1"/>
  <c r="DH5151" i="1"/>
  <c r="DI5151" i="1"/>
  <c r="DJ5151" i="1"/>
  <c r="DK5151" i="1"/>
  <c r="DL5151" i="1"/>
  <c r="DM5151" i="1"/>
  <c r="DN5151" i="1"/>
  <c r="DO5151" i="1"/>
  <c r="DP5151" i="1"/>
  <c r="DQ5151" i="1"/>
  <c r="BA5152" i="1"/>
  <c r="BB5152" i="1"/>
  <c r="BC5152" i="1"/>
  <c r="BD5152" i="1"/>
  <c r="BE5152" i="1"/>
  <c r="BF5152" i="1"/>
  <c r="BG5152" i="1"/>
  <c r="BH5152" i="1"/>
  <c r="BI5152" i="1"/>
  <c r="BJ5152" i="1"/>
  <c r="BK5152" i="1"/>
  <c r="BL5152" i="1"/>
  <c r="BM5152" i="1"/>
  <c r="BN5152" i="1"/>
  <c r="BO5152" i="1"/>
  <c r="BP5152" i="1"/>
  <c r="BQ5152" i="1"/>
  <c r="BR5152" i="1"/>
  <c r="BS5152" i="1"/>
  <c r="BT5152" i="1"/>
  <c r="BU5152" i="1"/>
  <c r="BV5152" i="1"/>
  <c r="BW5152" i="1"/>
  <c r="BX5152" i="1"/>
  <c r="BY5152" i="1"/>
  <c r="BZ5152" i="1"/>
  <c r="CA5152" i="1"/>
  <c r="CB5152" i="1"/>
  <c r="CC5152" i="1"/>
  <c r="CD5152" i="1"/>
  <c r="CE5152" i="1"/>
  <c r="CF5152" i="1"/>
  <c r="CG5152" i="1"/>
  <c r="CH5152" i="1"/>
  <c r="CI5152" i="1"/>
  <c r="CJ5152" i="1"/>
  <c r="CK5152" i="1"/>
  <c r="CL5152" i="1"/>
  <c r="CM5152" i="1"/>
  <c r="CN5152" i="1"/>
  <c r="CO5152" i="1"/>
  <c r="CP5152" i="1"/>
  <c r="CQ5152" i="1"/>
  <c r="CR5152" i="1"/>
  <c r="CS5152" i="1"/>
  <c r="CT5152" i="1"/>
  <c r="CU5152" i="1"/>
  <c r="CV5152" i="1"/>
  <c r="CW5152" i="1"/>
  <c r="CX5152" i="1"/>
  <c r="CY5152" i="1"/>
  <c r="CZ5152" i="1"/>
  <c r="DA5152" i="1"/>
  <c r="DB5152" i="1"/>
  <c r="DC5152" i="1"/>
  <c r="DD5152" i="1"/>
  <c r="DE5152" i="1"/>
  <c r="DF5152" i="1"/>
  <c r="DG5152" i="1"/>
  <c r="DH5152" i="1"/>
  <c r="DI5152" i="1"/>
  <c r="DJ5152" i="1"/>
  <c r="DK5152" i="1"/>
  <c r="DL5152" i="1"/>
  <c r="DM5152" i="1"/>
  <c r="DN5152" i="1"/>
  <c r="DO5152" i="1"/>
  <c r="DP5152" i="1"/>
  <c r="DQ5152" i="1"/>
  <c r="BA5153" i="1"/>
  <c r="BB5153" i="1"/>
  <c r="BC5153" i="1"/>
  <c r="BD5153" i="1"/>
  <c r="BE5153" i="1"/>
  <c r="BF5153" i="1"/>
  <c r="BG5153" i="1"/>
  <c r="BH5153" i="1"/>
  <c r="BI5153" i="1"/>
  <c r="BJ5153" i="1"/>
  <c r="BK5153" i="1"/>
  <c r="BL5153" i="1"/>
  <c r="BM5153" i="1"/>
  <c r="BN5153" i="1"/>
  <c r="BO5153" i="1"/>
  <c r="BP5153" i="1"/>
  <c r="BQ5153" i="1"/>
  <c r="BR5153" i="1"/>
  <c r="BS5153" i="1"/>
  <c r="BT5153" i="1"/>
  <c r="BU5153" i="1"/>
  <c r="BV5153" i="1"/>
  <c r="BW5153" i="1"/>
  <c r="BX5153" i="1"/>
  <c r="BY5153" i="1"/>
  <c r="BZ5153" i="1"/>
  <c r="CA5153" i="1"/>
  <c r="CB5153" i="1"/>
  <c r="CC5153" i="1"/>
  <c r="CD5153" i="1"/>
  <c r="CE5153" i="1"/>
  <c r="CF5153" i="1"/>
  <c r="CG5153" i="1"/>
  <c r="CH5153" i="1"/>
  <c r="CI5153" i="1"/>
  <c r="CJ5153" i="1"/>
  <c r="CK5153" i="1"/>
  <c r="CL5153" i="1"/>
  <c r="CM5153" i="1"/>
  <c r="CN5153" i="1"/>
  <c r="CO5153" i="1"/>
  <c r="CP5153" i="1"/>
  <c r="CQ5153" i="1"/>
  <c r="CR5153" i="1"/>
  <c r="CS5153" i="1"/>
  <c r="CT5153" i="1"/>
  <c r="CU5153" i="1"/>
  <c r="CV5153" i="1"/>
  <c r="CW5153" i="1"/>
  <c r="CX5153" i="1"/>
  <c r="CY5153" i="1"/>
  <c r="CZ5153" i="1"/>
  <c r="DA5153" i="1"/>
  <c r="DB5153" i="1"/>
  <c r="DC5153" i="1"/>
  <c r="DD5153" i="1"/>
  <c r="DE5153" i="1"/>
  <c r="DF5153" i="1"/>
  <c r="DG5153" i="1"/>
  <c r="DH5153" i="1"/>
  <c r="DI5153" i="1"/>
  <c r="DJ5153" i="1"/>
  <c r="DK5153" i="1"/>
  <c r="DL5153" i="1"/>
  <c r="DM5153" i="1"/>
  <c r="DN5153" i="1"/>
  <c r="DO5153" i="1"/>
  <c r="DP5153" i="1"/>
  <c r="DQ5153" i="1"/>
  <c r="BA5154" i="1"/>
  <c r="BB5154" i="1"/>
  <c r="BC5154" i="1"/>
  <c r="BD5154" i="1"/>
  <c r="BE5154" i="1"/>
  <c r="BF5154" i="1"/>
  <c r="BG5154" i="1"/>
  <c r="BH5154" i="1"/>
  <c r="BI5154" i="1"/>
  <c r="BJ5154" i="1"/>
  <c r="BK5154" i="1"/>
  <c r="BL5154" i="1"/>
  <c r="BM5154" i="1"/>
  <c r="BN5154" i="1"/>
  <c r="BO5154" i="1"/>
  <c r="BP5154" i="1"/>
  <c r="BQ5154" i="1"/>
  <c r="BR5154" i="1"/>
  <c r="BS5154" i="1"/>
  <c r="BT5154" i="1"/>
  <c r="BU5154" i="1"/>
  <c r="BV5154" i="1"/>
  <c r="BW5154" i="1"/>
  <c r="BX5154" i="1"/>
  <c r="BY5154" i="1"/>
  <c r="BZ5154" i="1"/>
  <c r="CA5154" i="1"/>
  <c r="CB5154" i="1"/>
  <c r="CC5154" i="1"/>
  <c r="CD5154" i="1"/>
  <c r="CE5154" i="1"/>
  <c r="CF5154" i="1"/>
  <c r="CG5154" i="1"/>
  <c r="CH5154" i="1"/>
  <c r="CI5154" i="1"/>
  <c r="CJ5154" i="1"/>
  <c r="CK5154" i="1"/>
  <c r="CL5154" i="1"/>
  <c r="CM5154" i="1"/>
  <c r="CN5154" i="1"/>
  <c r="CO5154" i="1"/>
  <c r="CP5154" i="1"/>
  <c r="CQ5154" i="1"/>
  <c r="CR5154" i="1"/>
  <c r="CS5154" i="1"/>
  <c r="CT5154" i="1"/>
  <c r="CU5154" i="1"/>
  <c r="CV5154" i="1"/>
  <c r="CW5154" i="1"/>
  <c r="CX5154" i="1"/>
  <c r="CY5154" i="1"/>
  <c r="CZ5154" i="1"/>
  <c r="DA5154" i="1"/>
  <c r="DB5154" i="1"/>
  <c r="DC5154" i="1"/>
  <c r="DD5154" i="1"/>
  <c r="DE5154" i="1"/>
  <c r="DF5154" i="1"/>
  <c r="DG5154" i="1"/>
  <c r="DH5154" i="1"/>
  <c r="DI5154" i="1"/>
  <c r="DJ5154" i="1"/>
  <c r="DK5154" i="1"/>
  <c r="DL5154" i="1"/>
  <c r="DM5154" i="1"/>
  <c r="DN5154" i="1"/>
  <c r="DO5154" i="1"/>
  <c r="DP5154" i="1"/>
  <c r="DQ5154" i="1"/>
  <c r="BA5155" i="1"/>
  <c r="BB5155" i="1"/>
  <c r="BC5155" i="1"/>
  <c r="BD5155" i="1"/>
  <c r="BE5155" i="1"/>
  <c r="BF5155" i="1"/>
  <c r="BG5155" i="1"/>
  <c r="BH5155" i="1"/>
  <c r="BI5155" i="1"/>
  <c r="BJ5155" i="1"/>
  <c r="BK5155" i="1"/>
  <c r="BL5155" i="1"/>
  <c r="BM5155" i="1"/>
  <c r="BN5155" i="1"/>
  <c r="BO5155" i="1"/>
  <c r="BP5155" i="1"/>
  <c r="BQ5155" i="1"/>
  <c r="BR5155" i="1"/>
  <c r="BS5155" i="1"/>
  <c r="BT5155" i="1"/>
  <c r="BU5155" i="1"/>
  <c r="BV5155" i="1"/>
  <c r="BW5155" i="1"/>
  <c r="BX5155" i="1"/>
  <c r="BY5155" i="1"/>
  <c r="BZ5155" i="1"/>
  <c r="CA5155" i="1"/>
  <c r="CB5155" i="1"/>
  <c r="CC5155" i="1"/>
  <c r="CD5155" i="1"/>
  <c r="CE5155" i="1"/>
  <c r="CF5155" i="1"/>
  <c r="CG5155" i="1"/>
  <c r="CH5155" i="1"/>
  <c r="CI5155" i="1"/>
  <c r="CJ5155" i="1"/>
  <c r="CK5155" i="1"/>
  <c r="CL5155" i="1"/>
  <c r="CM5155" i="1"/>
  <c r="CN5155" i="1"/>
  <c r="CO5155" i="1"/>
  <c r="CP5155" i="1"/>
  <c r="CQ5155" i="1"/>
  <c r="CR5155" i="1"/>
  <c r="CS5155" i="1"/>
  <c r="CT5155" i="1"/>
  <c r="CU5155" i="1"/>
  <c r="CV5155" i="1"/>
  <c r="CW5155" i="1"/>
  <c r="CX5155" i="1"/>
  <c r="CY5155" i="1"/>
  <c r="CZ5155" i="1"/>
  <c r="DA5155" i="1"/>
  <c r="DB5155" i="1"/>
  <c r="DC5155" i="1"/>
  <c r="DD5155" i="1"/>
  <c r="DE5155" i="1"/>
  <c r="DF5155" i="1"/>
  <c r="DG5155" i="1"/>
  <c r="DH5155" i="1"/>
  <c r="DI5155" i="1"/>
  <c r="DJ5155" i="1"/>
  <c r="DK5155" i="1"/>
  <c r="DL5155" i="1"/>
  <c r="DM5155" i="1"/>
  <c r="DN5155" i="1"/>
  <c r="DO5155" i="1"/>
  <c r="DP5155" i="1"/>
  <c r="DQ5155" i="1"/>
  <c r="BA5156" i="1"/>
  <c r="BB5156" i="1"/>
  <c r="BC5156" i="1"/>
  <c r="BD5156" i="1"/>
  <c r="BE5156" i="1"/>
  <c r="BF5156" i="1"/>
  <c r="BG5156" i="1"/>
  <c r="BH5156" i="1"/>
  <c r="BI5156" i="1"/>
  <c r="BJ5156" i="1"/>
  <c r="BK5156" i="1"/>
  <c r="BL5156" i="1"/>
  <c r="BM5156" i="1"/>
  <c r="BN5156" i="1"/>
  <c r="BO5156" i="1"/>
  <c r="BP5156" i="1"/>
  <c r="BQ5156" i="1"/>
  <c r="BR5156" i="1"/>
  <c r="BS5156" i="1"/>
  <c r="BT5156" i="1"/>
  <c r="BU5156" i="1"/>
  <c r="BV5156" i="1"/>
  <c r="BW5156" i="1"/>
  <c r="BX5156" i="1"/>
  <c r="BY5156" i="1"/>
  <c r="BZ5156" i="1"/>
  <c r="CA5156" i="1"/>
  <c r="CB5156" i="1"/>
  <c r="CC5156" i="1"/>
  <c r="CD5156" i="1"/>
  <c r="CE5156" i="1"/>
  <c r="CF5156" i="1"/>
  <c r="CG5156" i="1"/>
  <c r="CH5156" i="1"/>
  <c r="CI5156" i="1"/>
  <c r="CJ5156" i="1"/>
  <c r="CK5156" i="1"/>
  <c r="CL5156" i="1"/>
  <c r="CM5156" i="1"/>
  <c r="CN5156" i="1"/>
  <c r="CO5156" i="1"/>
  <c r="CP5156" i="1"/>
  <c r="CQ5156" i="1"/>
  <c r="CR5156" i="1"/>
  <c r="CS5156" i="1"/>
  <c r="CT5156" i="1"/>
  <c r="CU5156" i="1"/>
  <c r="CV5156" i="1"/>
  <c r="CW5156" i="1"/>
  <c r="CX5156" i="1"/>
  <c r="CY5156" i="1"/>
  <c r="CZ5156" i="1"/>
  <c r="DA5156" i="1"/>
  <c r="DB5156" i="1"/>
  <c r="DC5156" i="1"/>
  <c r="DD5156" i="1"/>
  <c r="DE5156" i="1"/>
  <c r="DF5156" i="1"/>
  <c r="DG5156" i="1"/>
  <c r="DH5156" i="1"/>
  <c r="DI5156" i="1"/>
  <c r="DJ5156" i="1"/>
  <c r="DK5156" i="1"/>
  <c r="DL5156" i="1"/>
  <c r="DM5156" i="1"/>
  <c r="DN5156" i="1"/>
  <c r="DO5156" i="1"/>
  <c r="DP5156" i="1"/>
  <c r="DQ5156" i="1"/>
  <c r="BA5157" i="1"/>
  <c r="BB5157" i="1"/>
  <c r="BC5157" i="1"/>
  <c r="BD5157" i="1"/>
  <c r="BE5157" i="1"/>
  <c r="BF5157" i="1"/>
  <c r="BG5157" i="1"/>
  <c r="BH5157" i="1"/>
  <c r="BI5157" i="1"/>
  <c r="BJ5157" i="1"/>
  <c r="BK5157" i="1"/>
  <c r="BL5157" i="1"/>
  <c r="BM5157" i="1"/>
  <c r="BN5157" i="1"/>
  <c r="BO5157" i="1"/>
  <c r="BP5157" i="1"/>
  <c r="BQ5157" i="1"/>
  <c r="BR5157" i="1"/>
  <c r="BS5157" i="1"/>
  <c r="BT5157" i="1"/>
  <c r="BU5157" i="1"/>
  <c r="BV5157" i="1"/>
  <c r="BW5157" i="1"/>
  <c r="BX5157" i="1"/>
  <c r="BY5157" i="1"/>
  <c r="BZ5157" i="1"/>
  <c r="CA5157" i="1"/>
  <c r="CB5157" i="1"/>
  <c r="CC5157" i="1"/>
  <c r="CD5157" i="1"/>
  <c r="CE5157" i="1"/>
  <c r="CF5157" i="1"/>
  <c r="CG5157" i="1"/>
  <c r="CH5157" i="1"/>
  <c r="CI5157" i="1"/>
  <c r="CJ5157" i="1"/>
  <c r="CK5157" i="1"/>
  <c r="CL5157" i="1"/>
  <c r="CM5157" i="1"/>
  <c r="CN5157" i="1"/>
  <c r="CO5157" i="1"/>
  <c r="CP5157" i="1"/>
  <c r="CQ5157" i="1"/>
  <c r="CR5157" i="1"/>
  <c r="CS5157" i="1"/>
  <c r="CT5157" i="1"/>
  <c r="CU5157" i="1"/>
  <c r="CV5157" i="1"/>
  <c r="CW5157" i="1"/>
  <c r="CX5157" i="1"/>
  <c r="CY5157" i="1"/>
  <c r="CZ5157" i="1"/>
  <c r="DA5157" i="1"/>
  <c r="DB5157" i="1"/>
  <c r="DC5157" i="1"/>
  <c r="DD5157" i="1"/>
  <c r="DE5157" i="1"/>
  <c r="DF5157" i="1"/>
  <c r="DG5157" i="1"/>
  <c r="DH5157" i="1"/>
  <c r="DI5157" i="1"/>
  <c r="DJ5157" i="1"/>
  <c r="DK5157" i="1"/>
  <c r="DL5157" i="1"/>
  <c r="DM5157" i="1"/>
  <c r="DN5157" i="1"/>
  <c r="DO5157" i="1"/>
  <c r="DP5157" i="1"/>
  <c r="DQ5157" i="1"/>
  <c r="BA5158" i="1"/>
  <c r="BB5158" i="1"/>
  <c r="BC5158" i="1"/>
  <c r="BD5158" i="1"/>
  <c r="BE5158" i="1"/>
  <c r="BF5158" i="1"/>
  <c r="BG5158" i="1"/>
  <c r="BH5158" i="1"/>
  <c r="BI5158" i="1"/>
  <c r="BJ5158" i="1"/>
  <c r="BK5158" i="1"/>
  <c r="BL5158" i="1"/>
  <c r="BM5158" i="1"/>
  <c r="BN5158" i="1"/>
  <c r="BO5158" i="1"/>
  <c r="BP5158" i="1"/>
  <c r="BQ5158" i="1"/>
  <c r="BR5158" i="1"/>
  <c r="BS5158" i="1"/>
  <c r="BT5158" i="1"/>
  <c r="BU5158" i="1"/>
  <c r="BV5158" i="1"/>
  <c r="BW5158" i="1"/>
  <c r="BX5158" i="1"/>
  <c r="BY5158" i="1"/>
  <c r="BZ5158" i="1"/>
  <c r="CA5158" i="1"/>
  <c r="CB5158" i="1"/>
  <c r="CC5158" i="1"/>
  <c r="CD5158" i="1"/>
  <c r="CE5158" i="1"/>
  <c r="CF5158" i="1"/>
  <c r="CG5158" i="1"/>
  <c r="CH5158" i="1"/>
  <c r="CI5158" i="1"/>
  <c r="CJ5158" i="1"/>
  <c r="CK5158" i="1"/>
  <c r="CL5158" i="1"/>
  <c r="CM5158" i="1"/>
  <c r="CN5158" i="1"/>
  <c r="CO5158" i="1"/>
  <c r="CP5158" i="1"/>
  <c r="CQ5158" i="1"/>
  <c r="CR5158" i="1"/>
  <c r="CS5158" i="1"/>
  <c r="CT5158" i="1"/>
  <c r="CU5158" i="1"/>
  <c r="CV5158" i="1"/>
  <c r="CW5158" i="1"/>
  <c r="CX5158" i="1"/>
  <c r="CY5158" i="1"/>
  <c r="CZ5158" i="1"/>
  <c r="DA5158" i="1"/>
  <c r="DB5158" i="1"/>
  <c r="DC5158" i="1"/>
  <c r="DD5158" i="1"/>
  <c r="DE5158" i="1"/>
  <c r="DF5158" i="1"/>
  <c r="DG5158" i="1"/>
  <c r="DH5158" i="1"/>
  <c r="DI5158" i="1"/>
  <c r="DJ5158" i="1"/>
  <c r="DK5158" i="1"/>
  <c r="DL5158" i="1"/>
  <c r="DM5158" i="1"/>
  <c r="DN5158" i="1"/>
  <c r="DO5158" i="1"/>
  <c r="DP5158" i="1"/>
  <c r="DQ5158" i="1"/>
  <c r="BA5159" i="1"/>
  <c r="BB5159" i="1"/>
  <c r="BC5159" i="1"/>
  <c r="BD5159" i="1"/>
  <c r="BE5159" i="1"/>
  <c r="BF5159" i="1"/>
  <c r="BG5159" i="1"/>
  <c r="BH5159" i="1"/>
  <c r="BI5159" i="1"/>
  <c r="BJ5159" i="1"/>
  <c r="BK5159" i="1"/>
  <c r="BL5159" i="1"/>
  <c r="BM5159" i="1"/>
  <c r="BN5159" i="1"/>
  <c r="BO5159" i="1"/>
  <c r="BP5159" i="1"/>
  <c r="BQ5159" i="1"/>
  <c r="BR5159" i="1"/>
  <c r="BS5159" i="1"/>
  <c r="BT5159" i="1"/>
  <c r="BU5159" i="1"/>
  <c r="BV5159" i="1"/>
  <c r="BW5159" i="1"/>
  <c r="BX5159" i="1"/>
  <c r="BY5159" i="1"/>
  <c r="BZ5159" i="1"/>
  <c r="CA5159" i="1"/>
  <c r="CB5159" i="1"/>
  <c r="CC5159" i="1"/>
  <c r="CD5159" i="1"/>
  <c r="CE5159" i="1"/>
  <c r="CF5159" i="1"/>
  <c r="CG5159" i="1"/>
  <c r="CH5159" i="1"/>
  <c r="CI5159" i="1"/>
  <c r="CJ5159" i="1"/>
  <c r="CK5159" i="1"/>
  <c r="CL5159" i="1"/>
  <c r="CM5159" i="1"/>
  <c r="CN5159" i="1"/>
  <c r="CO5159" i="1"/>
  <c r="CP5159" i="1"/>
  <c r="CQ5159" i="1"/>
  <c r="CR5159" i="1"/>
  <c r="CS5159" i="1"/>
  <c r="CT5159" i="1"/>
  <c r="CU5159" i="1"/>
  <c r="CV5159" i="1"/>
  <c r="CW5159" i="1"/>
  <c r="CX5159" i="1"/>
  <c r="CY5159" i="1"/>
  <c r="CZ5159" i="1"/>
  <c r="DA5159" i="1"/>
  <c r="DB5159" i="1"/>
  <c r="DC5159" i="1"/>
  <c r="DD5159" i="1"/>
  <c r="DE5159" i="1"/>
  <c r="DF5159" i="1"/>
  <c r="DG5159" i="1"/>
  <c r="DH5159" i="1"/>
  <c r="DI5159" i="1"/>
  <c r="DJ5159" i="1"/>
  <c r="DK5159" i="1"/>
  <c r="DL5159" i="1"/>
  <c r="DM5159" i="1"/>
  <c r="DN5159" i="1"/>
  <c r="DO5159" i="1"/>
  <c r="DP5159" i="1"/>
  <c r="DQ5159" i="1"/>
  <c r="BA5160" i="1"/>
  <c r="BB5160" i="1"/>
  <c r="BC5160" i="1"/>
  <c r="BD5160" i="1"/>
  <c r="BE5160" i="1"/>
  <c r="BF5160" i="1"/>
  <c r="BG5160" i="1"/>
  <c r="BH5160" i="1"/>
  <c r="BI5160" i="1"/>
  <c r="BJ5160" i="1"/>
  <c r="BK5160" i="1"/>
  <c r="BL5160" i="1"/>
  <c r="BM5160" i="1"/>
  <c r="BN5160" i="1"/>
  <c r="BO5160" i="1"/>
  <c r="BP5160" i="1"/>
  <c r="BQ5160" i="1"/>
  <c r="BR5160" i="1"/>
  <c r="BS5160" i="1"/>
  <c r="BT5160" i="1"/>
  <c r="BU5160" i="1"/>
  <c r="BV5160" i="1"/>
  <c r="BW5160" i="1"/>
  <c r="BX5160" i="1"/>
  <c r="BY5160" i="1"/>
  <c r="BZ5160" i="1"/>
  <c r="CA5160" i="1"/>
  <c r="CB5160" i="1"/>
  <c r="CC5160" i="1"/>
  <c r="CD5160" i="1"/>
  <c r="CE5160" i="1"/>
  <c r="CF5160" i="1"/>
  <c r="CG5160" i="1"/>
  <c r="CH5160" i="1"/>
  <c r="CI5160" i="1"/>
  <c r="CJ5160" i="1"/>
  <c r="CK5160" i="1"/>
  <c r="CL5160" i="1"/>
  <c r="CM5160" i="1"/>
  <c r="CN5160" i="1"/>
  <c r="CO5160" i="1"/>
  <c r="CP5160" i="1"/>
  <c r="CQ5160" i="1"/>
  <c r="CR5160" i="1"/>
  <c r="CS5160" i="1"/>
  <c r="CT5160" i="1"/>
  <c r="CU5160" i="1"/>
  <c r="CV5160" i="1"/>
  <c r="CW5160" i="1"/>
  <c r="CX5160" i="1"/>
  <c r="CY5160" i="1"/>
  <c r="CZ5160" i="1"/>
  <c r="DA5160" i="1"/>
  <c r="DB5160" i="1"/>
  <c r="DC5160" i="1"/>
  <c r="DD5160" i="1"/>
  <c r="DE5160" i="1"/>
  <c r="DF5160" i="1"/>
  <c r="DG5160" i="1"/>
  <c r="DH5160" i="1"/>
  <c r="DI5160" i="1"/>
  <c r="DJ5160" i="1"/>
  <c r="DK5160" i="1"/>
  <c r="DL5160" i="1"/>
  <c r="DM5160" i="1"/>
  <c r="DN5160" i="1"/>
  <c r="DO5160" i="1"/>
  <c r="DP5160" i="1"/>
  <c r="DQ5160" i="1"/>
  <c r="BA5161" i="1"/>
  <c r="BB5161" i="1"/>
  <c r="BC5161" i="1"/>
  <c r="BD5161" i="1"/>
  <c r="BE5161" i="1"/>
  <c r="BF5161" i="1"/>
  <c r="BG5161" i="1"/>
  <c r="BH5161" i="1"/>
  <c r="BI5161" i="1"/>
  <c r="BJ5161" i="1"/>
  <c r="BK5161" i="1"/>
  <c r="BL5161" i="1"/>
  <c r="BM5161" i="1"/>
  <c r="BN5161" i="1"/>
  <c r="BO5161" i="1"/>
  <c r="BP5161" i="1"/>
  <c r="BQ5161" i="1"/>
  <c r="BR5161" i="1"/>
  <c r="BS5161" i="1"/>
  <c r="BT5161" i="1"/>
  <c r="BU5161" i="1"/>
  <c r="BV5161" i="1"/>
  <c r="BW5161" i="1"/>
  <c r="BX5161" i="1"/>
  <c r="BY5161" i="1"/>
  <c r="BZ5161" i="1"/>
  <c r="CA5161" i="1"/>
  <c r="CB5161" i="1"/>
  <c r="CC5161" i="1"/>
  <c r="CD5161" i="1"/>
  <c r="CE5161" i="1"/>
  <c r="CF5161" i="1"/>
  <c r="CG5161" i="1"/>
  <c r="CH5161" i="1"/>
  <c r="CI5161" i="1"/>
  <c r="CJ5161" i="1"/>
  <c r="CK5161" i="1"/>
  <c r="CL5161" i="1"/>
  <c r="CM5161" i="1"/>
  <c r="CN5161" i="1"/>
  <c r="CO5161" i="1"/>
  <c r="CP5161" i="1"/>
  <c r="CQ5161" i="1"/>
  <c r="CR5161" i="1"/>
  <c r="CS5161" i="1"/>
  <c r="CT5161" i="1"/>
  <c r="CU5161" i="1"/>
  <c r="CV5161" i="1"/>
  <c r="CW5161" i="1"/>
  <c r="CX5161" i="1"/>
  <c r="CY5161" i="1"/>
  <c r="CZ5161" i="1"/>
  <c r="DA5161" i="1"/>
  <c r="DB5161" i="1"/>
  <c r="DC5161" i="1"/>
  <c r="DD5161" i="1"/>
  <c r="DE5161" i="1"/>
  <c r="DF5161" i="1"/>
  <c r="DG5161" i="1"/>
  <c r="DH5161" i="1"/>
  <c r="DI5161" i="1"/>
  <c r="DJ5161" i="1"/>
  <c r="DK5161" i="1"/>
  <c r="DL5161" i="1"/>
  <c r="DM5161" i="1"/>
  <c r="DN5161" i="1"/>
  <c r="DO5161" i="1"/>
  <c r="DP5161" i="1"/>
  <c r="DQ5161" i="1"/>
  <c r="BA5162" i="1"/>
  <c r="BB5162" i="1"/>
  <c r="BC5162" i="1"/>
  <c r="BD5162" i="1"/>
  <c r="BE5162" i="1"/>
  <c r="BF5162" i="1"/>
  <c r="BG5162" i="1"/>
  <c r="BH5162" i="1"/>
  <c r="BI5162" i="1"/>
  <c r="BJ5162" i="1"/>
  <c r="BK5162" i="1"/>
  <c r="BL5162" i="1"/>
  <c r="BM5162" i="1"/>
  <c r="BN5162" i="1"/>
  <c r="BO5162" i="1"/>
  <c r="BP5162" i="1"/>
  <c r="BQ5162" i="1"/>
  <c r="BR5162" i="1"/>
  <c r="BS5162" i="1"/>
  <c r="BT5162" i="1"/>
  <c r="BU5162" i="1"/>
  <c r="BV5162" i="1"/>
  <c r="BW5162" i="1"/>
  <c r="BX5162" i="1"/>
  <c r="BY5162" i="1"/>
  <c r="BZ5162" i="1"/>
  <c r="CA5162" i="1"/>
  <c r="CB5162" i="1"/>
  <c r="CC5162" i="1"/>
  <c r="CD5162" i="1"/>
  <c r="CE5162" i="1"/>
  <c r="CF5162" i="1"/>
  <c r="CG5162" i="1"/>
  <c r="CH5162" i="1"/>
  <c r="CI5162" i="1"/>
  <c r="CJ5162" i="1"/>
  <c r="CK5162" i="1"/>
  <c r="CL5162" i="1"/>
  <c r="CM5162" i="1"/>
  <c r="CN5162" i="1"/>
  <c r="CO5162" i="1"/>
  <c r="CP5162" i="1"/>
  <c r="CQ5162" i="1"/>
  <c r="CR5162" i="1"/>
  <c r="CS5162" i="1"/>
  <c r="CT5162" i="1"/>
  <c r="CU5162" i="1"/>
  <c r="CV5162" i="1"/>
  <c r="CW5162" i="1"/>
  <c r="CX5162" i="1"/>
  <c r="CY5162" i="1"/>
  <c r="CZ5162" i="1"/>
  <c r="DA5162" i="1"/>
  <c r="DB5162" i="1"/>
  <c r="DC5162" i="1"/>
  <c r="DD5162" i="1"/>
  <c r="DE5162" i="1"/>
  <c r="DF5162" i="1"/>
  <c r="DG5162" i="1"/>
  <c r="DH5162" i="1"/>
  <c r="DI5162" i="1"/>
  <c r="DJ5162" i="1"/>
  <c r="DK5162" i="1"/>
  <c r="DL5162" i="1"/>
  <c r="DM5162" i="1"/>
  <c r="DN5162" i="1"/>
  <c r="DO5162" i="1"/>
  <c r="DP5162" i="1"/>
  <c r="DQ5162" i="1"/>
  <c r="BA5163" i="1"/>
  <c r="BB5163" i="1"/>
  <c r="BC5163" i="1"/>
  <c r="BD5163" i="1"/>
  <c r="BE5163" i="1"/>
  <c r="BF5163" i="1"/>
  <c r="BG5163" i="1"/>
  <c r="BH5163" i="1"/>
  <c r="BI5163" i="1"/>
  <c r="BJ5163" i="1"/>
  <c r="BK5163" i="1"/>
  <c r="BL5163" i="1"/>
  <c r="BM5163" i="1"/>
  <c r="BN5163" i="1"/>
  <c r="BO5163" i="1"/>
  <c r="BP5163" i="1"/>
  <c r="BQ5163" i="1"/>
  <c r="BR5163" i="1"/>
  <c r="BS5163" i="1"/>
  <c r="BT5163" i="1"/>
  <c r="BU5163" i="1"/>
  <c r="BV5163" i="1"/>
  <c r="BW5163" i="1"/>
  <c r="BX5163" i="1"/>
  <c r="BY5163" i="1"/>
  <c r="BZ5163" i="1"/>
  <c r="CA5163" i="1"/>
  <c r="CB5163" i="1"/>
  <c r="CC5163" i="1"/>
  <c r="CD5163" i="1"/>
  <c r="CE5163" i="1"/>
  <c r="CF5163" i="1"/>
  <c r="CG5163" i="1"/>
  <c r="CH5163" i="1"/>
  <c r="CI5163" i="1"/>
  <c r="CJ5163" i="1"/>
  <c r="CK5163" i="1"/>
  <c r="CL5163" i="1"/>
  <c r="CM5163" i="1"/>
  <c r="CN5163" i="1"/>
  <c r="CO5163" i="1"/>
  <c r="CP5163" i="1"/>
  <c r="CQ5163" i="1"/>
  <c r="CR5163" i="1"/>
  <c r="CS5163" i="1"/>
  <c r="CT5163" i="1"/>
  <c r="CU5163" i="1"/>
  <c r="CV5163" i="1"/>
  <c r="CW5163" i="1"/>
  <c r="CX5163" i="1"/>
  <c r="CY5163" i="1"/>
  <c r="CZ5163" i="1"/>
  <c r="DA5163" i="1"/>
  <c r="DB5163" i="1"/>
  <c r="DC5163" i="1"/>
  <c r="DD5163" i="1"/>
  <c r="DE5163" i="1"/>
  <c r="DF5163" i="1"/>
  <c r="DG5163" i="1"/>
  <c r="DH5163" i="1"/>
  <c r="DI5163" i="1"/>
  <c r="DJ5163" i="1"/>
  <c r="DK5163" i="1"/>
  <c r="DL5163" i="1"/>
  <c r="DM5163" i="1"/>
  <c r="DN5163" i="1"/>
  <c r="DO5163" i="1"/>
  <c r="DP5163" i="1"/>
  <c r="DQ5163" i="1"/>
  <c r="BA5164" i="1"/>
  <c r="BB5164" i="1"/>
  <c r="BC5164" i="1"/>
  <c r="BD5164" i="1"/>
  <c r="BE5164" i="1"/>
  <c r="BF5164" i="1"/>
  <c r="BG5164" i="1"/>
  <c r="BH5164" i="1"/>
  <c r="BI5164" i="1"/>
  <c r="BJ5164" i="1"/>
  <c r="BK5164" i="1"/>
  <c r="BL5164" i="1"/>
  <c r="BM5164" i="1"/>
  <c r="BN5164" i="1"/>
  <c r="BO5164" i="1"/>
  <c r="BP5164" i="1"/>
  <c r="BQ5164" i="1"/>
  <c r="BR5164" i="1"/>
  <c r="BS5164" i="1"/>
  <c r="BT5164" i="1"/>
  <c r="BU5164" i="1"/>
  <c r="BV5164" i="1"/>
  <c r="BW5164" i="1"/>
  <c r="BX5164" i="1"/>
  <c r="BY5164" i="1"/>
  <c r="BZ5164" i="1"/>
  <c r="CA5164" i="1"/>
  <c r="CB5164" i="1"/>
  <c r="CC5164" i="1"/>
  <c r="CD5164" i="1"/>
  <c r="CE5164" i="1"/>
  <c r="CF5164" i="1"/>
  <c r="CG5164" i="1"/>
  <c r="CH5164" i="1"/>
  <c r="CI5164" i="1"/>
  <c r="CJ5164" i="1"/>
  <c r="CK5164" i="1"/>
  <c r="CL5164" i="1"/>
  <c r="CM5164" i="1"/>
  <c r="CN5164" i="1"/>
  <c r="CO5164" i="1"/>
  <c r="CP5164" i="1"/>
  <c r="CQ5164" i="1"/>
  <c r="CR5164" i="1"/>
  <c r="CS5164" i="1"/>
  <c r="CT5164" i="1"/>
  <c r="CU5164" i="1"/>
  <c r="CV5164" i="1"/>
  <c r="CW5164" i="1"/>
  <c r="CX5164" i="1"/>
  <c r="CY5164" i="1"/>
  <c r="CZ5164" i="1"/>
  <c r="DA5164" i="1"/>
  <c r="DB5164" i="1"/>
  <c r="DC5164" i="1"/>
  <c r="DD5164" i="1"/>
  <c r="DE5164" i="1"/>
  <c r="DF5164" i="1"/>
  <c r="DG5164" i="1"/>
  <c r="DH5164" i="1"/>
  <c r="DI5164" i="1"/>
  <c r="DJ5164" i="1"/>
  <c r="DK5164" i="1"/>
  <c r="DL5164" i="1"/>
  <c r="DM5164" i="1"/>
  <c r="DN5164" i="1"/>
  <c r="DO5164" i="1"/>
  <c r="DP5164" i="1"/>
  <c r="DQ5164" i="1"/>
  <c r="BA5165" i="1"/>
  <c r="BB5165" i="1"/>
  <c r="BC5165" i="1"/>
  <c r="BD5165" i="1"/>
  <c r="BE5165" i="1"/>
  <c r="BF5165" i="1"/>
  <c r="BG5165" i="1"/>
  <c r="BH5165" i="1"/>
  <c r="BI5165" i="1"/>
  <c r="BJ5165" i="1"/>
  <c r="BK5165" i="1"/>
  <c r="BL5165" i="1"/>
  <c r="BM5165" i="1"/>
  <c r="BN5165" i="1"/>
  <c r="BO5165" i="1"/>
  <c r="BP5165" i="1"/>
  <c r="BQ5165" i="1"/>
  <c r="BR5165" i="1"/>
  <c r="BS5165" i="1"/>
  <c r="BT5165" i="1"/>
  <c r="BU5165" i="1"/>
  <c r="BV5165" i="1"/>
  <c r="BW5165" i="1"/>
  <c r="BX5165" i="1"/>
  <c r="BY5165" i="1"/>
  <c r="BZ5165" i="1"/>
  <c r="CA5165" i="1"/>
  <c r="CB5165" i="1"/>
  <c r="CC5165" i="1"/>
  <c r="CD5165" i="1"/>
  <c r="CE5165" i="1"/>
  <c r="CF5165" i="1"/>
  <c r="CG5165" i="1"/>
  <c r="CH5165" i="1"/>
  <c r="CI5165" i="1"/>
  <c r="CJ5165" i="1"/>
  <c r="CK5165" i="1"/>
  <c r="CL5165" i="1"/>
  <c r="CM5165" i="1"/>
  <c r="CN5165" i="1"/>
  <c r="CO5165" i="1"/>
  <c r="CP5165" i="1"/>
  <c r="CQ5165" i="1"/>
  <c r="CR5165" i="1"/>
  <c r="CS5165" i="1"/>
  <c r="CT5165" i="1"/>
  <c r="CU5165" i="1"/>
  <c r="CV5165" i="1"/>
  <c r="CW5165" i="1"/>
  <c r="CX5165" i="1"/>
  <c r="CY5165" i="1"/>
  <c r="CZ5165" i="1"/>
  <c r="DA5165" i="1"/>
  <c r="DB5165" i="1"/>
  <c r="DC5165" i="1"/>
  <c r="DD5165" i="1"/>
  <c r="DE5165" i="1"/>
  <c r="DF5165" i="1"/>
  <c r="DG5165" i="1"/>
  <c r="DH5165" i="1"/>
  <c r="DI5165" i="1"/>
  <c r="DJ5165" i="1"/>
  <c r="DK5165" i="1"/>
  <c r="DL5165" i="1"/>
  <c r="DM5165" i="1"/>
  <c r="DN5165" i="1"/>
  <c r="DO5165" i="1"/>
  <c r="DP5165" i="1"/>
  <c r="DQ5165" i="1"/>
  <c r="BA5166" i="1"/>
  <c r="BB5166" i="1"/>
  <c r="BC5166" i="1"/>
  <c r="BD5166" i="1"/>
  <c r="BE5166" i="1"/>
  <c r="BF5166" i="1"/>
  <c r="BG5166" i="1"/>
  <c r="BH5166" i="1"/>
  <c r="BI5166" i="1"/>
  <c r="BJ5166" i="1"/>
  <c r="BK5166" i="1"/>
  <c r="BL5166" i="1"/>
  <c r="BM5166" i="1"/>
  <c r="BN5166" i="1"/>
  <c r="BO5166" i="1"/>
  <c r="BP5166" i="1"/>
  <c r="BQ5166" i="1"/>
  <c r="BR5166" i="1"/>
  <c r="BS5166" i="1"/>
  <c r="BT5166" i="1"/>
  <c r="BU5166" i="1"/>
  <c r="BV5166" i="1"/>
  <c r="BW5166" i="1"/>
  <c r="BX5166" i="1"/>
  <c r="BY5166" i="1"/>
  <c r="BZ5166" i="1"/>
  <c r="CA5166" i="1"/>
  <c r="CB5166" i="1"/>
  <c r="CC5166" i="1"/>
  <c r="CD5166" i="1"/>
  <c r="CE5166" i="1"/>
  <c r="CF5166" i="1"/>
  <c r="CG5166" i="1"/>
  <c r="CH5166" i="1"/>
  <c r="CI5166" i="1"/>
  <c r="CJ5166" i="1"/>
  <c r="CK5166" i="1"/>
  <c r="CL5166" i="1"/>
  <c r="CM5166" i="1"/>
  <c r="CN5166" i="1"/>
  <c r="CO5166" i="1"/>
  <c r="CP5166" i="1"/>
  <c r="CQ5166" i="1"/>
  <c r="CR5166" i="1"/>
  <c r="CS5166" i="1"/>
  <c r="CT5166" i="1"/>
  <c r="CU5166" i="1"/>
  <c r="CV5166" i="1"/>
  <c r="CW5166" i="1"/>
  <c r="CX5166" i="1"/>
  <c r="CY5166" i="1"/>
  <c r="CZ5166" i="1"/>
  <c r="DA5166" i="1"/>
  <c r="DB5166" i="1"/>
  <c r="DC5166" i="1"/>
  <c r="DD5166" i="1"/>
  <c r="DE5166" i="1"/>
  <c r="DF5166" i="1"/>
  <c r="DG5166" i="1"/>
  <c r="DH5166" i="1"/>
  <c r="DI5166" i="1"/>
  <c r="DJ5166" i="1"/>
  <c r="DK5166" i="1"/>
  <c r="DL5166" i="1"/>
  <c r="DM5166" i="1"/>
  <c r="DN5166" i="1"/>
  <c r="DO5166" i="1"/>
  <c r="DP5166" i="1"/>
  <c r="DQ5166" i="1"/>
  <c r="BA5167" i="1"/>
  <c r="BB5167" i="1"/>
  <c r="BC5167" i="1"/>
  <c r="BD5167" i="1"/>
  <c r="BE5167" i="1"/>
  <c r="BF5167" i="1"/>
  <c r="BG5167" i="1"/>
  <c r="BH5167" i="1"/>
  <c r="BI5167" i="1"/>
  <c r="BJ5167" i="1"/>
  <c r="BK5167" i="1"/>
  <c r="BL5167" i="1"/>
  <c r="BM5167" i="1"/>
  <c r="BN5167" i="1"/>
  <c r="BO5167" i="1"/>
  <c r="BP5167" i="1"/>
  <c r="BQ5167" i="1"/>
  <c r="BR5167" i="1"/>
  <c r="BS5167" i="1"/>
  <c r="BT5167" i="1"/>
  <c r="BU5167" i="1"/>
  <c r="BV5167" i="1"/>
  <c r="BW5167" i="1"/>
  <c r="BX5167" i="1"/>
  <c r="BY5167" i="1"/>
  <c r="BZ5167" i="1"/>
  <c r="CA5167" i="1"/>
  <c r="CB5167" i="1"/>
  <c r="CC5167" i="1"/>
  <c r="CD5167" i="1"/>
  <c r="CE5167" i="1"/>
  <c r="CF5167" i="1"/>
  <c r="CG5167" i="1"/>
  <c r="CH5167" i="1"/>
  <c r="CI5167" i="1"/>
  <c r="CJ5167" i="1"/>
  <c r="CK5167" i="1"/>
  <c r="CL5167" i="1"/>
  <c r="CM5167" i="1"/>
  <c r="CN5167" i="1"/>
  <c r="CO5167" i="1"/>
  <c r="CP5167" i="1"/>
  <c r="CQ5167" i="1"/>
  <c r="CR5167" i="1"/>
  <c r="CS5167" i="1"/>
  <c r="CT5167" i="1"/>
  <c r="CU5167" i="1"/>
  <c r="CV5167" i="1"/>
  <c r="CW5167" i="1"/>
  <c r="CX5167" i="1"/>
  <c r="CY5167" i="1"/>
  <c r="CZ5167" i="1"/>
  <c r="DA5167" i="1"/>
  <c r="DB5167" i="1"/>
  <c r="DC5167" i="1"/>
  <c r="DD5167" i="1"/>
  <c r="DE5167" i="1"/>
  <c r="DF5167" i="1"/>
  <c r="DG5167" i="1"/>
  <c r="DH5167" i="1"/>
  <c r="DI5167" i="1"/>
  <c r="DJ5167" i="1"/>
  <c r="DK5167" i="1"/>
  <c r="DL5167" i="1"/>
  <c r="DM5167" i="1"/>
  <c r="DN5167" i="1"/>
  <c r="DO5167" i="1"/>
  <c r="DP5167" i="1"/>
  <c r="DQ5167" i="1"/>
  <c r="BA5168" i="1"/>
  <c r="BB5168" i="1"/>
  <c r="BC5168" i="1"/>
  <c r="BD5168" i="1"/>
  <c r="BE5168" i="1"/>
  <c r="BF5168" i="1"/>
  <c r="BG5168" i="1"/>
  <c r="BH5168" i="1"/>
  <c r="BI5168" i="1"/>
  <c r="BJ5168" i="1"/>
  <c r="BK5168" i="1"/>
  <c r="BL5168" i="1"/>
  <c r="BM5168" i="1"/>
  <c r="BN5168" i="1"/>
  <c r="BO5168" i="1"/>
  <c r="BP5168" i="1"/>
  <c r="BQ5168" i="1"/>
  <c r="BR5168" i="1"/>
  <c r="BS5168" i="1"/>
  <c r="BT5168" i="1"/>
  <c r="BU5168" i="1"/>
  <c r="BV5168" i="1"/>
  <c r="BW5168" i="1"/>
  <c r="BX5168" i="1"/>
  <c r="BY5168" i="1"/>
  <c r="BZ5168" i="1"/>
  <c r="CA5168" i="1"/>
  <c r="CB5168" i="1"/>
  <c r="CC5168" i="1"/>
  <c r="CD5168" i="1"/>
  <c r="CE5168" i="1"/>
  <c r="CF5168" i="1"/>
  <c r="CG5168" i="1"/>
  <c r="CH5168" i="1"/>
  <c r="CI5168" i="1"/>
  <c r="CJ5168" i="1"/>
  <c r="CK5168" i="1"/>
  <c r="CL5168" i="1"/>
  <c r="CM5168" i="1"/>
  <c r="CN5168" i="1"/>
  <c r="CO5168" i="1"/>
  <c r="CP5168" i="1"/>
  <c r="CQ5168" i="1"/>
  <c r="CR5168" i="1"/>
  <c r="CS5168" i="1"/>
  <c r="CT5168" i="1"/>
  <c r="CU5168" i="1"/>
  <c r="CV5168" i="1"/>
  <c r="CW5168" i="1"/>
  <c r="CX5168" i="1"/>
  <c r="CY5168" i="1"/>
  <c r="CZ5168" i="1"/>
  <c r="DA5168" i="1"/>
  <c r="DB5168" i="1"/>
  <c r="DC5168" i="1"/>
  <c r="DD5168" i="1"/>
  <c r="DE5168" i="1"/>
  <c r="DF5168" i="1"/>
  <c r="DG5168" i="1"/>
  <c r="DH5168" i="1"/>
  <c r="DI5168" i="1"/>
  <c r="DJ5168" i="1"/>
  <c r="DK5168" i="1"/>
  <c r="DL5168" i="1"/>
  <c r="DM5168" i="1"/>
  <c r="DN5168" i="1"/>
  <c r="DO5168" i="1"/>
  <c r="DP5168" i="1"/>
  <c r="DQ5168" i="1"/>
  <c r="BA5169" i="1"/>
  <c r="BB5169" i="1"/>
  <c r="BC5169" i="1"/>
  <c r="BD5169" i="1"/>
  <c r="BE5169" i="1"/>
  <c r="BF5169" i="1"/>
  <c r="BG5169" i="1"/>
  <c r="BH5169" i="1"/>
  <c r="BI5169" i="1"/>
  <c r="BJ5169" i="1"/>
  <c r="BK5169" i="1"/>
  <c r="BL5169" i="1"/>
  <c r="BM5169" i="1"/>
  <c r="BN5169" i="1"/>
  <c r="BO5169" i="1"/>
  <c r="BP5169" i="1"/>
  <c r="BQ5169" i="1"/>
  <c r="BR5169" i="1"/>
  <c r="BS5169" i="1"/>
  <c r="BT5169" i="1"/>
  <c r="BU5169" i="1"/>
  <c r="BV5169" i="1"/>
  <c r="BW5169" i="1"/>
  <c r="BX5169" i="1"/>
  <c r="BY5169" i="1"/>
  <c r="BZ5169" i="1"/>
  <c r="CA5169" i="1"/>
  <c r="CB5169" i="1"/>
  <c r="CC5169" i="1"/>
  <c r="CD5169" i="1"/>
  <c r="CE5169" i="1"/>
  <c r="CF5169" i="1"/>
  <c r="CG5169" i="1"/>
  <c r="CH5169" i="1"/>
  <c r="CI5169" i="1"/>
  <c r="CJ5169" i="1"/>
  <c r="CK5169" i="1"/>
  <c r="CL5169" i="1"/>
  <c r="CM5169" i="1"/>
  <c r="CN5169" i="1"/>
  <c r="CO5169" i="1"/>
  <c r="CP5169" i="1"/>
  <c r="CQ5169" i="1"/>
  <c r="CR5169" i="1"/>
  <c r="CS5169" i="1"/>
  <c r="CT5169" i="1"/>
  <c r="CU5169" i="1"/>
  <c r="CV5169" i="1"/>
  <c r="CW5169" i="1"/>
  <c r="CX5169" i="1"/>
  <c r="CY5169" i="1"/>
  <c r="CZ5169" i="1"/>
  <c r="DA5169" i="1"/>
  <c r="DB5169" i="1"/>
  <c r="DC5169" i="1"/>
  <c r="DD5169" i="1"/>
  <c r="DE5169" i="1"/>
  <c r="DF5169" i="1"/>
  <c r="DG5169" i="1"/>
  <c r="DH5169" i="1"/>
  <c r="DI5169" i="1"/>
  <c r="DJ5169" i="1"/>
  <c r="DK5169" i="1"/>
  <c r="DL5169" i="1"/>
  <c r="DM5169" i="1"/>
  <c r="DN5169" i="1"/>
  <c r="DO5169" i="1"/>
  <c r="DP5169" i="1"/>
  <c r="DQ5169" i="1"/>
  <c r="BA5170" i="1"/>
  <c r="BB5170" i="1"/>
  <c r="BC5170" i="1"/>
  <c r="BD5170" i="1"/>
  <c r="BE5170" i="1"/>
  <c r="BF5170" i="1"/>
  <c r="BG5170" i="1"/>
  <c r="BH5170" i="1"/>
  <c r="BI5170" i="1"/>
  <c r="BJ5170" i="1"/>
  <c r="BK5170" i="1"/>
  <c r="BL5170" i="1"/>
  <c r="BM5170" i="1"/>
  <c r="BN5170" i="1"/>
  <c r="BO5170" i="1"/>
  <c r="BP5170" i="1"/>
  <c r="BQ5170" i="1"/>
  <c r="BR5170" i="1"/>
  <c r="BS5170" i="1"/>
  <c r="BT5170" i="1"/>
  <c r="BU5170" i="1"/>
  <c r="BV5170" i="1"/>
  <c r="BW5170" i="1"/>
  <c r="BX5170" i="1"/>
  <c r="BY5170" i="1"/>
  <c r="BZ5170" i="1"/>
  <c r="CA5170" i="1"/>
  <c r="CB5170" i="1"/>
  <c r="CC5170" i="1"/>
  <c r="CD5170" i="1"/>
  <c r="CE5170" i="1"/>
  <c r="CF5170" i="1"/>
  <c r="CG5170" i="1"/>
  <c r="CH5170" i="1"/>
  <c r="CI5170" i="1"/>
  <c r="CJ5170" i="1"/>
  <c r="CK5170" i="1"/>
  <c r="CL5170" i="1"/>
  <c r="CM5170" i="1"/>
  <c r="CN5170" i="1"/>
  <c r="CO5170" i="1"/>
  <c r="CP5170" i="1"/>
  <c r="CQ5170" i="1"/>
  <c r="CR5170" i="1"/>
  <c r="CS5170" i="1"/>
  <c r="CT5170" i="1"/>
  <c r="CU5170" i="1"/>
  <c r="CV5170" i="1"/>
  <c r="CW5170" i="1"/>
  <c r="CX5170" i="1"/>
  <c r="CY5170" i="1"/>
  <c r="CZ5170" i="1"/>
  <c r="DA5170" i="1"/>
  <c r="DB5170" i="1"/>
  <c r="DC5170" i="1"/>
  <c r="DD5170" i="1"/>
  <c r="DE5170" i="1"/>
  <c r="DF5170" i="1"/>
  <c r="DG5170" i="1"/>
  <c r="DH5170" i="1"/>
  <c r="DI5170" i="1"/>
  <c r="DJ5170" i="1"/>
  <c r="DK5170" i="1"/>
  <c r="DL5170" i="1"/>
  <c r="DM5170" i="1"/>
  <c r="DN5170" i="1"/>
  <c r="DO5170" i="1"/>
  <c r="DP5170" i="1"/>
  <c r="DQ5170" i="1"/>
  <c r="BA5171" i="1"/>
  <c r="BB5171" i="1"/>
  <c r="BC5171" i="1"/>
  <c r="BD5171" i="1"/>
  <c r="BE5171" i="1"/>
  <c r="BF5171" i="1"/>
  <c r="BG5171" i="1"/>
  <c r="BH5171" i="1"/>
  <c r="BI5171" i="1"/>
  <c r="BJ5171" i="1"/>
  <c r="BK5171" i="1"/>
  <c r="BL5171" i="1"/>
  <c r="BM5171" i="1"/>
  <c r="BN5171" i="1"/>
  <c r="BO5171" i="1"/>
  <c r="BP5171" i="1"/>
  <c r="BQ5171" i="1"/>
  <c r="BR5171" i="1"/>
  <c r="BS5171" i="1"/>
  <c r="BT5171" i="1"/>
  <c r="BU5171" i="1"/>
  <c r="BV5171" i="1"/>
  <c r="BW5171" i="1"/>
  <c r="BX5171" i="1"/>
  <c r="BY5171" i="1"/>
  <c r="BZ5171" i="1"/>
  <c r="CA5171" i="1"/>
  <c r="CB5171" i="1"/>
  <c r="CC5171" i="1"/>
  <c r="CD5171" i="1"/>
  <c r="CE5171" i="1"/>
  <c r="CF5171" i="1"/>
  <c r="CG5171" i="1"/>
  <c r="CH5171" i="1"/>
  <c r="CI5171" i="1"/>
  <c r="CJ5171" i="1"/>
  <c r="CK5171" i="1"/>
  <c r="CL5171" i="1"/>
  <c r="CM5171" i="1"/>
  <c r="CN5171" i="1"/>
  <c r="CO5171" i="1"/>
  <c r="CP5171" i="1"/>
  <c r="CQ5171" i="1"/>
  <c r="CR5171" i="1"/>
  <c r="CS5171" i="1"/>
  <c r="CT5171" i="1"/>
  <c r="CU5171" i="1"/>
  <c r="CV5171" i="1"/>
  <c r="CW5171" i="1"/>
  <c r="CX5171" i="1"/>
  <c r="CY5171" i="1"/>
  <c r="CZ5171" i="1"/>
  <c r="DA5171" i="1"/>
  <c r="DB5171" i="1"/>
  <c r="DC5171" i="1"/>
  <c r="DD5171" i="1"/>
  <c r="DE5171" i="1"/>
  <c r="DF5171" i="1"/>
  <c r="DG5171" i="1"/>
  <c r="DH5171" i="1"/>
  <c r="DI5171" i="1"/>
  <c r="DJ5171" i="1"/>
  <c r="DK5171" i="1"/>
  <c r="DL5171" i="1"/>
  <c r="DM5171" i="1"/>
  <c r="DN5171" i="1"/>
  <c r="DO5171" i="1"/>
  <c r="DP5171" i="1"/>
  <c r="DQ5171" i="1"/>
  <c r="BA5172" i="1"/>
  <c r="BB5172" i="1"/>
  <c r="BC5172" i="1"/>
  <c r="BD5172" i="1"/>
  <c r="BE5172" i="1"/>
  <c r="BF5172" i="1"/>
  <c r="BG5172" i="1"/>
  <c r="BH5172" i="1"/>
  <c r="BI5172" i="1"/>
  <c r="BJ5172" i="1"/>
  <c r="BK5172" i="1"/>
  <c r="BL5172" i="1"/>
  <c r="BM5172" i="1"/>
  <c r="BN5172" i="1"/>
  <c r="BO5172" i="1"/>
  <c r="BP5172" i="1"/>
  <c r="BQ5172" i="1"/>
  <c r="BR5172" i="1"/>
  <c r="BS5172" i="1"/>
  <c r="BT5172" i="1"/>
  <c r="BU5172" i="1"/>
  <c r="BV5172" i="1"/>
  <c r="BW5172" i="1"/>
  <c r="BX5172" i="1"/>
  <c r="BY5172" i="1"/>
  <c r="BZ5172" i="1"/>
  <c r="CA5172" i="1"/>
  <c r="CB5172" i="1"/>
  <c r="CC5172" i="1"/>
  <c r="CD5172" i="1"/>
  <c r="CE5172" i="1"/>
  <c r="CF5172" i="1"/>
  <c r="CG5172" i="1"/>
  <c r="CH5172" i="1"/>
  <c r="CI5172" i="1"/>
  <c r="CJ5172" i="1"/>
  <c r="CK5172" i="1"/>
  <c r="CL5172" i="1"/>
  <c r="CM5172" i="1"/>
  <c r="CN5172" i="1"/>
  <c r="CO5172" i="1"/>
  <c r="CP5172" i="1"/>
  <c r="CQ5172" i="1"/>
  <c r="CR5172" i="1"/>
  <c r="CS5172" i="1"/>
  <c r="CT5172" i="1"/>
  <c r="CU5172" i="1"/>
  <c r="CV5172" i="1"/>
  <c r="CW5172" i="1"/>
  <c r="CX5172" i="1"/>
  <c r="CY5172" i="1"/>
  <c r="CZ5172" i="1"/>
  <c r="DA5172" i="1"/>
  <c r="DB5172" i="1"/>
  <c r="DC5172" i="1"/>
  <c r="DD5172" i="1"/>
  <c r="DE5172" i="1"/>
  <c r="DF5172" i="1"/>
  <c r="DG5172" i="1"/>
  <c r="DH5172" i="1"/>
  <c r="DI5172" i="1"/>
  <c r="DJ5172" i="1"/>
  <c r="DK5172" i="1"/>
  <c r="DL5172" i="1"/>
  <c r="DM5172" i="1"/>
  <c r="DN5172" i="1"/>
  <c r="DO5172" i="1"/>
  <c r="DP5172" i="1"/>
  <c r="DQ5172" i="1"/>
  <c r="BA5173" i="1"/>
  <c r="BB5173" i="1"/>
  <c r="BC5173" i="1"/>
  <c r="BD5173" i="1"/>
  <c r="BE5173" i="1"/>
  <c r="BF5173" i="1"/>
  <c r="BG5173" i="1"/>
  <c r="BH5173" i="1"/>
  <c r="BI5173" i="1"/>
  <c r="BJ5173" i="1"/>
  <c r="BK5173" i="1"/>
  <c r="BL5173" i="1"/>
  <c r="BM5173" i="1"/>
  <c r="BN5173" i="1"/>
  <c r="BO5173" i="1"/>
  <c r="BP5173" i="1"/>
  <c r="BQ5173" i="1"/>
  <c r="BR5173" i="1"/>
  <c r="BS5173" i="1"/>
  <c r="BT5173" i="1"/>
  <c r="BU5173" i="1"/>
  <c r="BV5173" i="1"/>
  <c r="BW5173" i="1"/>
  <c r="BX5173" i="1"/>
  <c r="BY5173" i="1"/>
  <c r="BZ5173" i="1"/>
  <c r="CA5173" i="1"/>
  <c r="CB5173" i="1"/>
  <c r="CC5173" i="1"/>
  <c r="CD5173" i="1"/>
  <c r="CE5173" i="1"/>
  <c r="CF5173" i="1"/>
  <c r="CG5173" i="1"/>
  <c r="CH5173" i="1"/>
  <c r="CI5173" i="1"/>
  <c r="CJ5173" i="1"/>
  <c r="CK5173" i="1"/>
  <c r="CL5173" i="1"/>
  <c r="CM5173" i="1"/>
  <c r="CN5173" i="1"/>
  <c r="CO5173" i="1"/>
  <c r="CP5173" i="1"/>
  <c r="CQ5173" i="1"/>
  <c r="CR5173" i="1"/>
  <c r="CS5173" i="1"/>
  <c r="CT5173" i="1"/>
  <c r="CU5173" i="1"/>
  <c r="CV5173" i="1"/>
  <c r="CW5173" i="1"/>
  <c r="CX5173" i="1"/>
  <c r="CY5173" i="1"/>
  <c r="CZ5173" i="1"/>
  <c r="DA5173" i="1"/>
  <c r="DB5173" i="1"/>
  <c r="DC5173" i="1"/>
  <c r="DD5173" i="1"/>
  <c r="DE5173" i="1"/>
  <c r="DF5173" i="1"/>
  <c r="DG5173" i="1"/>
  <c r="DH5173" i="1"/>
  <c r="DI5173" i="1"/>
  <c r="DJ5173" i="1"/>
  <c r="DK5173" i="1"/>
  <c r="DL5173" i="1"/>
  <c r="DM5173" i="1"/>
  <c r="DN5173" i="1"/>
  <c r="DO5173" i="1"/>
  <c r="DP5173" i="1"/>
  <c r="DQ5173" i="1"/>
  <c r="BA5174" i="1"/>
  <c r="BB5174" i="1"/>
  <c r="BC5174" i="1"/>
  <c r="BD5174" i="1"/>
  <c r="BE5174" i="1"/>
  <c r="BF5174" i="1"/>
  <c r="BG5174" i="1"/>
  <c r="BH5174" i="1"/>
  <c r="BI5174" i="1"/>
  <c r="BJ5174" i="1"/>
  <c r="BK5174" i="1"/>
  <c r="BL5174" i="1"/>
  <c r="BM5174" i="1"/>
  <c r="BN5174" i="1"/>
  <c r="BO5174" i="1"/>
  <c r="BP5174" i="1"/>
  <c r="BQ5174" i="1"/>
  <c r="BR5174" i="1"/>
  <c r="BS5174" i="1"/>
  <c r="BT5174" i="1"/>
  <c r="BU5174" i="1"/>
  <c r="BV5174" i="1"/>
  <c r="BW5174" i="1"/>
  <c r="BX5174" i="1"/>
  <c r="BY5174" i="1"/>
  <c r="BZ5174" i="1"/>
  <c r="CA5174" i="1"/>
  <c r="CB5174" i="1"/>
  <c r="CC5174" i="1"/>
  <c r="CD5174" i="1"/>
  <c r="CE5174" i="1"/>
  <c r="CF5174" i="1"/>
  <c r="CG5174" i="1"/>
  <c r="CH5174" i="1"/>
  <c r="CI5174" i="1"/>
  <c r="CJ5174" i="1"/>
  <c r="CK5174" i="1"/>
  <c r="CL5174" i="1"/>
  <c r="CM5174" i="1"/>
  <c r="CN5174" i="1"/>
  <c r="CO5174" i="1"/>
  <c r="CP5174" i="1"/>
  <c r="CQ5174" i="1"/>
  <c r="CR5174" i="1"/>
  <c r="CS5174" i="1"/>
  <c r="CT5174" i="1"/>
  <c r="CU5174" i="1"/>
  <c r="CV5174" i="1"/>
  <c r="CW5174" i="1"/>
  <c r="CX5174" i="1"/>
  <c r="CY5174" i="1"/>
  <c r="CZ5174" i="1"/>
  <c r="DA5174" i="1"/>
  <c r="DB5174" i="1"/>
  <c r="DC5174" i="1"/>
  <c r="DD5174" i="1"/>
  <c r="DE5174" i="1"/>
  <c r="DF5174" i="1"/>
  <c r="DG5174" i="1"/>
  <c r="DH5174" i="1"/>
  <c r="DI5174" i="1"/>
  <c r="DJ5174" i="1"/>
  <c r="DK5174" i="1"/>
  <c r="DL5174" i="1"/>
  <c r="DM5174" i="1"/>
  <c r="DN5174" i="1"/>
  <c r="DO5174" i="1"/>
  <c r="DP5174" i="1"/>
  <c r="DQ5174" i="1"/>
  <c r="BA5175" i="1"/>
  <c r="BB5175" i="1"/>
  <c r="BC5175" i="1"/>
  <c r="BD5175" i="1"/>
  <c r="BE5175" i="1"/>
  <c r="BF5175" i="1"/>
  <c r="BG5175" i="1"/>
  <c r="BH5175" i="1"/>
  <c r="BI5175" i="1"/>
  <c r="BJ5175" i="1"/>
  <c r="BK5175" i="1"/>
  <c r="BL5175" i="1"/>
  <c r="BM5175" i="1"/>
  <c r="BN5175" i="1"/>
  <c r="BO5175" i="1"/>
  <c r="BP5175" i="1"/>
  <c r="BQ5175" i="1"/>
  <c r="BR5175" i="1"/>
  <c r="BS5175" i="1"/>
  <c r="BT5175" i="1"/>
  <c r="BU5175" i="1"/>
  <c r="BV5175" i="1"/>
  <c r="BW5175" i="1"/>
  <c r="BX5175" i="1"/>
  <c r="BY5175" i="1"/>
  <c r="BZ5175" i="1"/>
  <c r="CA5175" i="1"/>
  <c r="CB5175" i="1"/>
  <c r="CC5175" i="1"/>
  <c r="CD5175" i="1"/>
  <c r="CE5175" i="1"/>
  <c r="CF5175" i="1"/>
  <c r="CG5175" i="1"/>
  <c r="CH5175" i="1"/>
  <c r="CI5175" i="1"/>
  <c r="CJ5175" i="1"/>
  <c r="CK5175" i="1"/>
  <c r="CL5175" i="1"/>
  <c r="CM5175" i="1"/>
  <c r="CN5175" i="1"/>
  <c r="CO5175" i="1"/>
  <c r="CP5175" i="1"/>
  <c r="CQ5175" i="1"/>
  <c r="CR5175" i="1"/>
  <c r="CS5175" i="1"/>
  <c r="CT5175" i="1"/>
  <c r="CU5175" i="1"/>
  <c r="CV5175" i="1"/>
  <c r="CW5175" i="1"/>
  <c r="CX5175" i="1"/>
  <c r="CY5175" i="1"/>
  <c r="CZ5175" i="1"/>
  <c r="DA5175" i="1"/>
  <c r="DB5175" i="1"/>
  <c r="DC5175" i="1"/>
  <c r="DD5175" i="1"/>
  <c r="DE5175" i="1"/>
  <c r="DF5175" i="1"/>
  <c r="DG5175" i="1"/>
  <c r="DH5175" i="1"/>
  <c r="DI5175" i="1"/>
  <c r="DJ5175" i="1"/>
  <c r="DK5175" i="1"/>
  <c r="DL5175" i="1"/>
  <c r="DM5175" i="1"/>
  <c r="DN5175" i="1"/>
  <c r="DO5175" i="1"/>
  <c r="DP5175" i="1"/>
  <c r="DQ5175" i="1"/>
  <c r="BA5176" i="1"/>
  <c r="BB5176" i="1"/>
  <c r="BC5176" i="1"/>
  <c r="BD5176" i="1"/>
  <c r="BE5176" i="1"/>
  <c r="BF5176" i="1"/>
  <c r="BG5176" i="1"/>
  <c r="BH5176" i="1"/>
  <c r="BI5176" i="1"/>
  <c r="BJ5176" i="1"/>
  <c r="BK5176" i="1"/>
  <c r="BL5176" i="1"/>
  <c r="BM5176" i="1"/>
  <c r="BN5176" i="1"/>
  <c r="BO5176" i="1"/>
  <c r="BP5176" i="1"/>
  <c r="BQ5176" i="1"/>
  <c r="BR5176" i="1"/>
  <c r="BS5176" i="1"/>
  <c r="BT5176" i="1"/>
  <c r="BU5176" i="1"/>
  <c r="BV5176" i="1"/>
  <c r="BW5176" i="1"/>
  <c r="BX5176" i="1"/>
  <c r="BY5176" i="1"/>
  <c r="BZ5176" i="1"/>
  <c r="CA5176" i="1"/>
  <c r="CB5176" i="1"/>
  <c r="CC5176" i="1"/>
  <c r="CD5176" i="1"/>
  <c r="CE5176" i="1"/>
  <c r="CF5176" i="1"/>
  <c r="CG5176" i="1"/>
  <c r="CH5176" i="1"/>
  <c r="CI5176" i="1"/>
  <c r="CJ5176" i="1"/>
  <c r="CK5176" i="1"/>
  <c r="CL5176" i="1"/>
  <c r="CM5176" i="1"/>
  <c r="CN5176" i="1"/>
  <c r="CO5176" i="1"/>
  <c r="CP5176" i="1"/>
  <c r="CQ5176" i="1"/>
  <c r="CR5176" i="1"/>
  <c r="CS5176" i="1"/>
  <c r="CT5176" i="1"/>
  <c r="CU5176" i="1"/>
  <c r="CV5176" i="1"/>
  <c r="CW5176" i="1"/>
  <c r="CX5176" i="1"/>
  <c r="CY5176" i="1"/>
  <c r="CZ5176" i="1"/>
  <c r="DA5176" i="1"/>
  <c r="DB5176" i="1"/>
  <c r="DC5176" i="1"/>
  <c r="DD5176" i="1"/>
  <c r="DE5176" i="1"/>
  <c r="DF5176" i="1"/>
  <c r="DG5176" i="1"/>
  <c r="DH5176" i="1"/>
  <c r="DI5176" i="1"/>
  <c r="DJ5176" i="1"/>
  <c r="DK5176" i="1"/>
  <c r="DL5176" i="1"/>
  <c r="DM5176" i="1"/>
  <c r="DN5176" i="1"/>
  <c r="DO5176" i="1"/>
  <c r="DP5176" i="1"/>
  <c r="DQ5176" i="1"/>
  <c r="BA5177" i="1"/>
  <c r="BB5177" i="1"/>
  <c r="BC5177" i="1"/>
  <c r="BD5177" i="1"/>
  <c r="BE5177" i="1"/>
  <c r="BF5177" i="1"/>
  <c r="BG5177" i="1"/>
  <c r="BH5177" i="1"/>
  <c r="BI5177" i="1"/>
  <c r="BJ5177" i="1"/>
  <c r="BK5177" i="1"/>
  <c r="BL5177" i="1"/>
  <c r="BM5177" i="1"/>
  <c r="BN5177" i="1"/>
  <c r="BO5177" i="1"/>
  <c r="BP5177" i="1"/>
  <c r="BQ5177" i="1"/>
  <c r="BR5177" i="1"/>
  <c r="BS5177" i="1"/>
  <c r="BT5177" i="1"/>
  <c r="BU5177" i="1"/>
  <c r="BV5177" i="1"/>
  <c r="BW5177" i="1"/>
  <c r="BX5177" i="1"/>
  <c r="BY5177" i="1"/>
  <c r="BZ5177" i="1"/>
  <c r="CA5177" i="1"/>
  <c r="CB5177" i="1"/>
  <c r="CC5177" i="1"/>
  <c r="CD5177" i="1"/>
  <c r="CE5177" i="1"/>
  <c r="CF5177" i="1"/>
  <c r="CG5177" i="1"/>
  <c r="CH5177" i="1"/>
  <c r="CI5177" i="1"/>
  <c r="CJ5177" i="1"/>
  <c r="CK5177" i="1"/>
  <c r="CL5177" i="1"/>
  <c r="CM5177" i="1"/>
  <c r="CN5177" i="1"/>
  <c r="CO5177" i="1"/>
  <c r="CP5177" i="1"/>
  <c r="CQ5177" i="1"/>
  <c r="CR5177" i="1"/>
  <c r="CS5177" i="1"/>
  <c r="CT5177" i="1"/>
  <c r="CU5177" i="1"/>
  <c r="CV5177" i="1"/>
  <c r="CW5177" i="1"/>
  <c r="CX5177" i="1"/>
  <c r="CY5177" i="1"/>
  <c r="CZ5177" i="1"/>
  <c r="DA5177" i="1"/>
  <c r="DB5177" i="1"/>
  <c r="DC5177" i="1"/>
  <c r="DD5177" i="1"/>
  <c r="DE5177" i="1"/>
  <c r="DF5177" i="1"/>
  <c r="DG5177" i="1"/>
  <c r="DH5177" i="1"/>
  <c r="DI5177" i="1"/>
  <c r="DJ5177" i="1"/>
  <c r="DK5177" i="1"/>
  <c r="DL5177" i="1"/>
  <c r="DM5177" i="1"/>
  <c r="DN5177" i="1"/>
  <c r="DO5177" i="1"/>
  <c r="DP5177" i="1"/>
  <c r="DQ5177" i="1"/>
  <c r="BA5178" i="1"/>
  <c r="BB5178" i="1"/>
  <c r="BC5178" i="1"/>
  <c r="BD5178" i="1"/>
  <c r="BE5178" i="1"/>
  <c r="BF5178" i="1"/>
  <c r="BG5178" i="1"/>
  <c r="BH5178" i="1"/>
  <c r="BI5178" i="1"/>
  <c r="BJ5178" i="1"/>
  <c r="BK5178" i="1"/>
  <c r="BL5178" i="1"/>
  <c r="BM5178" i="1"/>
  <c r="BN5178" i="1"/>
  <c r="BO5178" i="1"/>
  <c r="BP5178" i="1"/>
  <c r="BQ5178" i="1"/>
  <c r="BR5178" i="1"/>
  <c r="BS5178" i="1"/>
  <c r="BT5178" i="1"/>
  <c r="BU5178" i="1"/>
  <c r="BV5178" i="1"/>
  <c r="BW5178" i="1"/>
  <c r="BX5178" i="1"/>
  <c r="BY5178" i="1"/>
  <c r="BZ5178" i="1"/>
  <c r="CA5178" i="1"/>
  <c r="CB5178" i="1"/>
  <c r="CC5178" i="1"/>
  <c r="CD5178" i="1"/>
  <c r="CE5178" i="1"/>
  <c r="CF5178" i="1"/>
  <c r="CG5178" i="1"/>
  <c r="CH5178" i="1"/>
  <c r="CI5178" i="1"/>
  <c r="CJ5178" i="1"/>
  <c r="CK5178" i="1"/>
  <c r="CL5178" i="1"/>
  <c r="CM5178" i="1"/>
  <c r="CN5178" i="1"/>
  <c r="CO5178" i="1"/>
  <c r="CP5178" i="1"/>
  <c r="CQ5178" i="1"/>
  <c r="CR5178" i="1"/>
  <c r="CS5178" i="1"/>
  <c r="CT5178" i="1"/>
  <c r="CU5178" i="1"/>
  <c r="CV5178" i="1"/>
  <c r="CW5178" i="1"/>
  <c r="CX5178" i="1"/>
  <c r="CY5178" i="1"/>
  <c r="CZ5178" i="1"/>
  <c r="DA5178" i="1"/>
  <c r="DB5178" i="1"/>
  <c r="DC5178" i="1"/>
  <c r="DD5178" i="1"/>
  <c r="DE5178" i="1"/>
  <c r="DF5178" i="1"/>
  <c r="DG5178" i="1"/>
  <c r="DH5178" i="1"/>
  <c r="DI5178" i="1"/>
  <c r="DJ5178" i="1"/>
  <c r="DK5178" i="1"/>
  <c r="DL5178" i="1"/>
  <c r="DM5178" i="1"/>
  <c r="DN5178" i="1"/>
  <c r="DO5178" i="1"/>
  <c r="DP5178" i="1"/>
  <c r="DQ5178" i="1"/>
  <c r="BA5179" i="1"/>
  <c r="BB5179" i="1"/>
  <c r="BC5179" i="1"/>
  <c r="BD5179" i="1"/>
  <c r="BE5179" i="1"/>
  <c r="BF5179" i="1"/>
  <c r="BG5179" i="1"/>
  <c r="BH5179" i="1"/>
  <c r="BI5179" i="1"/>
  <c r="BJ5179" i="1"/>
  <c r="BK5179" i="1"/>
  <c r="BL5179" i="1"/>
  <c r="BM5179" i="1"/>
  <c r="BN5179" i="1"/>
  <c r="BO5179" i="1"/>
  <c r="BP5179" i="1"/>
  <c r="BQ5179" i="1"/>
  <c r="BR5179" i="1"/>
  <c r="BS5179" i="1"/>
  <c r="BT5179" i="1"/>
  <c r="BU5179" i="1"/>
  <c r="BV5179" i="1"/>
  <c r="BW5179" i="1"/>
  <c r="BX5179" i="1"/>
  <c r="BY5179" i="1"/>
  <c r="BZ5179" i="1"/>
  <c r="CA5179" i="1"/>
  <c r="CB5179" i="1"/>
  <c r="CC5179" i="1"/>
  <c r="CD5179" i="1"/>
  <c r="CE5179" i="1"/>
  <c r="CF5179" i="1"/>
  <c r="CG5179" i="1"/>
  <c r="CH5179" i="1"/>
  <c r="CI5179" i="1"/>
  <c r="CJ5179" i="1"/>
  <c r="CK5179" i="1"/>
  <c r="CL5179" i="1"/>
  <c r="CM5179" i="1"/>
  <c r="CN5179" i="1"/>
  <c r="CO5179" i="1"/>
  <c r="CP5179" i="1"/>
  <c r="CQ5179" i="1"/>
  <c r="CR5179" i="1"/>
  <c r="CS5179" i="1"/>
  <c r="CT5179" i="1"/>
  <c r="CU5179" i="1"/>
  <c r="CV5179" i="1"/>
  <c r="CW5179" i="1"/>
  <c r="CX5179" i="1"/>
  <c r="CY5179" i="1"/>
  <c r="CZ5179" i="1"/>
  <c r="DA5179" i="1"/>
  <c r="DB5179" i="1"/>
  <c r="DC5179" i="1"/>
  <c r="DD5179" i="1"/>
  <c r="DE5179" i="1"/>
  <c r="DF5179" i="1"/>
  <c r="DG5179" i="1"/>
  <c r="DH5179" i="1"/>
  <c r="DI5179" i="1"/>
  <c r="DJ5179" i="1"/>
  <c r="DK5179" i="1"/>
  <c r="DL5179" i="1"/>
  <c r="DM5179" i="1"/>
  <c r="DN5179" i="1"/>
  <c r="DO5179" i="1"/>
  <c r="DP5179" i="1"/>
  <c r="DQ5179" i="1"/>
  <c r="BA5180" i="1"/>
  <c r="BB5180" i="1"/>
  <c r="BC5180" i="1"/>
  <c r="BD5180" i="1"/>
  <c r="BE5180" i="1"/>
  <c r="BF5180" i="1"/>
  <c r="BG5180" i="1"/>
  <c r="BH5180" i="1"/>
  <c r="BI5180" i="1"/>
  <c r="BJ5180" i="1"/>
  <c r="BK5180" i="1"/>
  <c r="BL5180" i="1"/>
  <c r="BM5180" i="1"/>
  <c r="BN5180" i="1"/>
  <c r="BO5180" i="1"/>
  <c r="BP5180" i="1"/>
  <c r="BQ5180" i="1"/>
  <c r="BR5180" i="1"/>
  <c r="BS5180" i="1"/>
  <c r="BT5180" i="1"/>
  <c r="BU5180" i="1"/>
  <c r="BV5180" i="1"/>
  <c r="BW5180" i="1"/>
  <c r="BX5180" i="1"/>
  <c r="BY5180" i="1"/>
  <c r="BZ5180" i="1"/>
  <c r="CA5180" i="1"/>
  <c r="CB5180" i="1"/>
  <c r="CC5180" i="1"/>
  <c r="CD5180" i="1"/>
  <c r="CE5180" i="1"/>
  <c r="CF5180" i="1"/>
  <c r="CG5180" i="1"/>
  <c r="CH5180" i="1"/>
  <c r="CI5180" i="1"/>
  <c r="CJ5180" i="1"/>
  <c r="CK5180" i="1"/>
  <c r="CL5180" i="1"/>
  <c r="CM5180" i="1"/>
  <c r="CN5180" i="1"/>
  <c r="CO5180" i="1"/>
  <c r="CP5180" i="1"/>
  <c r="CQ5180" i="1"/>
  <c r="CR5180" i="1"/>
  <c r="CS5180" i="1"/>
  <c r="CT5180" i="1"/>
  <c r="CU5180" i="1"/>
  <c r="CV5180" i="1"/>
  <c r="CW5180" i="1"/>
  <c r="CX5180" i="1"/>
  <c r="CY5180" i="1"/>
  <c r="CZ5180" i="1"/>
  <c r="DA5180" i="1"/>
  <c r="DB5180" i="1"/>
  <c r="DC5180" i="1"/>
  <c r="DD5180" i="1"/>
  <c r="DE5180" i="1"/>
  <c r="DF5180" i="1"/>
  <c r="DG5180" i="1"/>
  <c r="DH5180" i="1"/>
  <c r="DI5180" i="1"/>
  <c r="DJ5180" i="1"/>
  <c r="DK5180" i="1"/>
  <c r="DL5180" i="1"/>
  <c r="DM5180" i="1"/>
  <c r="DN5180" i="1"/>
  <c r="DO5180" i="1"/>
  <c r="DP5180" i="1"/>
  <c r="DQ5180" i="1"/>
  <c r="BA5181" i="1"/>
  <c r="BB5181" i="1"/>
  <c r="BC5181" i="1"/>
  <c r="BD5181" i="1"/>
  <c r="BE5181" i="1"/>
  <c r="BF5181" i="1"/>
  <c r="BG5181" i="1"/>
  <c r="BH5181" i="1"/>
  <c r="BI5181" i="1"/>
  <c r="BJ5181" i="1"/>
  <c r="BK5181" i="1"/>
  <c r="BL5181" i="1"/>
  <c r="BM5181" i="1"/>
  <c r="BN5181" i="1"/>
  <c r="BO5181" i="1"/>
  <c r="BP5181" i="1"/>
  <c r="BQ5181" i="1"/>
  <c r="BR5181" i="1"/>
  <c r="BS5181" i="1"/>
  <c r="BT5181" i="1"/>
  <c r="BU5181" i="1"/>
  <c r="BV5181" i="1"/>
  <c r="BW5181" i="1"/>
  <c r="BX5181" i="1"/>
  <c r="BY5181" i="1"/>
  <c r="BZ5181" i="1"/>
  <c r="CA5181" i="1"/>
  <c r="CB5181" i="1"/>
  <c r="CC5181" i="1"/>
  <c r="CD5181" i="1"/>
  <c r="CE5181" i="1"/>
  <c r="CF5181" i="1"/>
  <c r="CG5181" i="1"/>
  <c r="CH5181" i="1"/>
  <c r="CI5181" i="1"/>
  <c r="CJ5181" i="1"/>
  <c r="CK5181" i="1"/>
  <c r="CL5181" i="1"/>
  <c r="CM5181" i="1"/>
  <c r="CN5181" i="1"/>
  <c r="CO5181" i="1"/>
  <c r="CP5181" i="1"/>
  <c r="CQ5181" i="1"/>
  <c r="CR5181" i="1"/>
  <c r="CS5181" i="1"/>
  <c r="CT5181" i="1"/>
  <c r="CU5181" i="1"/>
  <c r="CV5181" i="1"/>
  <c r="CW5181" i="1"/>
  <c r="CX5181" i="1"/>
  <c r="CY5181" i="1"/>
  <c r="CZ5181" i="1"/>
  <c r="DA5181" i="1"/>
  <c r="DB5181" i="1"/>
  <c r="DC5181" i="1"/>
  <c r="DD5181" i="1"/>
  <c r="DE5181" i="1"/>
  <c r="DF5181" i="1"/>
  <c r="DG5181" i="1"/>
  <c r="DH5181" i="1"/>
  <c r="DI5181" i="1"/>
  <c r="DJ5181" i="1"/>
  <c r="DK5181" i="1"/>
  <c r="DL5181" i="1"/>
  <c r="DM5181" i="1"/>
  <c r="DN5181" i="1"/>
  <c r="DO5181" i="1"/>
  <c r="DP5181" i="1"/>
  <c r="DQ5181" i="1"/>
  <c r="BA5182" i="1"/>
  <c r="BB5182" i="1"/>
  <c r="BC5182" i="1"/>
  <c r="BD5182" i="1"/>
  <c r="BE5182" i="1"/>
  <c r="BF5182" i="1"/>
  <c r="BG5182" i="1"/>
  <c r="BH5182" i="1"/>
  <c r="BI5182" i="1"/>
  <c r="BJ5182" i="1"/>
  <c r="BK5182" i="1"/>
  <c r="BL5182" i="1"/>
  <c r="BM5182" i="1"/>
  <c r="BN5182" i="1"/>
  <c r="BO5182" i="1"/>
  <c r="BP5182" i="1"/>
  <c r="BQ5182" i="1"/>
  <c r="BR5182" i="1"/>
  <c r="BS5182" i="1"/>
  <c r="BT5182" i="1"/>
  <c r="BU5182" i="1"/>
  <c r="BV5182" i="1"/>
  <c r="BW5182" i="1"/>
  <c r="BX5182" i="1"/>
  <c r="BY5182" i="1"/>
  <c r="BZ5182" i="1"/>
  <c r="CA5182" i="1"/>
  <c r="CB5182" i="1"/>
  <c r="CC5182" i="1"/>
  <c r="CD5182" i="1"/>
  <c r="CE5182" i="1"/>
  <c r="CF5182" i="1"/>
  <c r="CG5182" i="1"/>
  <c r="CH5182" i="1"/>
  <c r="CI5182" i="1"/>
  <c r="CJ5182" i="1"/>
  <c r="CK5182" i="1"/>
  <c r="CL5182" i="1"/>
  <c r="CM5182" i="1"/>
  <c r="CN5182" i="1"/>
  <c r="CO5182" i="1"/>
  <c r="CP5182" i="1"/>
  <c r="CQ5182" i="1"/>
  <c r="CR5182" i="1"/>
  <c r="CS5182" i="1"/>
  <c r="CT5182" i="1"/>
  <c r="CU5182" i="1"/>
  <c r="CV5182" i="1"/>
  <c r="CW5182" i="1"/>
  <c r="CX5182" i="1"/>
  <c r="CY5182" i="1"/>
  <c r="CZ5182" i="1"/>
  <c r="DA5182" i="1"/>
  <c r="DB5182" i="1"/>
  <c r="DC5182" i="1"/>
  <c r="DD5182" i="1"/>
  <c r="DE5182" i="1"/>
  <c r="DF5182" i="1"/>
  <c r="DG5182" i="1"/>
  <c r="DH5182" i="1"/>
  <c r="DI5182" i="1"/>
  <c r="DJ5182" i="1"/>
  <c r="DK5182" i="1"/>
  <c r="DL5182" i="1"/>
  <c r="DM5182" i="1"/>
  <c r="DN5182" i="1"/>
  <c r="DO5182" i="1"/>
  <c r="DP5182" i="1"/>
  <c r="DQ5182" i="1"/>
  <c r="BA5183" i="1"/>
  <c r="BB5183" i="1"/>
  <c r="BC5183" i="1"/>
  <c r="BD5183" i="1"/>
  <c r="BE5183" i="1"/>
  <c r="BF5183" i="1"/>
  <c r="BG5183" i="1"/>
  <c r="BH5183" i="1"/>
  <c r="BI5183" i="1"/>
  <c r="BJ5183" i="1"/>
  <c r="BK5183" i="1"/>
  <c r="BL5183" i="1"/>
  <c r="BM5183" i="1"/>
  <c r="BN5183" i="1"/>
  <c r="BO5183" i="1"/>
  <c r="BP5183" i="1"/>
  <c r="BQ5183" i="1"/>
  <c r="BR5183" i="1"/>
  <c r="BS5183" i="1"/>
  <c r="BT5183" i="1"/>
  <c r="BU5183" i="1"/>
  <c r="BV5183" i="1"/>
  <c r="BW5183" i="1"/>
  <c r="BX5183" i="1"/>
  <c r="BY5183" i="1"/>
  <c r="BZ5183" i="1"/>
  <c r="CA5183" i="1"/>
  <c r="CB5183" i="1"/>
  <c r="CC5183" i="1"/>
  <c r="CD5183" i="1"/>
  <c r="CE5183" i="1"/>
  <c r="CF5183" i="1"/>
  <c r="CG5183" i="1"/>
  <c r="CH5183" i="1"/>
  <c r="CI5183" i="1"/>
  <c r="CJ5183" i="1"/>
  <c r="CK5183" i="1"/>
  <c r="CL5183" i="1"/>
  <c r="CM5183" i="1"/>
  <c r="CN5183" i="1"/>
  <c r="CO5183" i="1"/>
  <c r="CP5183" i="1"/>
  <c r="CQ5183" i="1"/>
  <c r="CR5183" i="1"/>
  <c r="CS5183" i="1"/>
  <c r="CT5183" i="1"/>
  <c r="CU5183" i="1"/>
  <c r="CV5183" i="1"/>
  <c r="CW5183" i="1"/>
  <c r="CX5183" i="1"/>
  <c r="CY5183" i="1"/>
  <c r="CZ5183" i="1"/>
  <c r="DA5183" i="1"/>
  <c r="DB5183" i="1"/>
  <c r="DC5183" i="1"/>
  <c r="DD5183" i="1"/>
  <c r="DE5183" i="1"/>
  <c r="DF5183" i="1"/>
  <c r="DG5183" i="1"/>
  <c r="DH5183" i="1"/>
  <c r="DI5183" i="1"/>
  <c r="DJ5183" i="1"/>
  <c r="DK5183" i="1"/>
  <c r="DL5183" i="1"/>
  <c r="DM5183" i="1"/>
  <c r="DN5183" i="1"/>
  <c r="DO5183" i="1"/>
  <c r="DP5183" i="1"/>
  <c r="DQ5183" i="1"/>
  <c r="BA5184" i="1"/>
  <c r="BB5184" i="1"/>
  <c r="BC5184" i="1"/>
  <c r="BD5184" i="1"/>
  <c r="BE5184" i="1"/>
  <c r="BF5184" i="1"/>
  <c r="BG5184" i="1"/>
  <c r="BH5184" i="1"/>
  <c r="BI5184" i="1"/>
  <c r="BJ5184" i="1"/>
  <c r="BK5184" i="1"/>
  <c r="BL5184" i="1"/>
  <c r="BM5184" i="1"/>
  <c r="BN5184" i="1"/>
  <c r="BO5184" i="1"/>
  <c r="BP5184" i="1"/>
  <c r="BQ5184" i="1"/>
  <c r="BR5184" i="1"/>
  <c r="BS5184" i="1"/>
  <c r="BT5184" i="1"/>
  <c r="BU5184" i="1"/>
  <c r="BV5184" i="1"/>
  <c r="BW5184" i="1"/>
  <c r="BX5184" i="1"/>
  <c r="BY5184" i="1"/>
  <c r="BZ5184" i="1"/>
  <c r="CA5184" i="1"/>
  <c r="CB5184" i="1"/>
  <c r="CC5184" i="1"/>
  <c r="CD5184" i="1"/>
  <c r="CE5184" i="1"/>
  <c r="CF5184" i="1"/>
  <c r="CG5184" i="1"/>
  <c r="CH5184" i="1"/>
  <c r="CI5184" i="1"/>
  <c r="CJ5184" i="1"/>
  <c r="CK5184" i="1"/>
  <c r="CL5184" i="1"/>
  <c r="CM5184" i="1"/>
  <c r="CN5184" i="1"/>
  <c r="CO5184" i="1"/>
  <c r="CP5184" i="1"/>
  <c r="CQ5184" i="1"/>
  <c r="CR5184" i="1"/>
  <c r="CS5184" i="1"/>
  <c r="CT5184" i="1"/>
  <c r="CU5184" i="1"/>
  <c r="CV5184" i="1"/>
  <c r="CW5184" i="1"/>
  <c r="CX5184" i="1"/>
  <c r="CY5184" i="1"/>
  <c r="CZ5184" i="1"/>
  <c r="DA5184" i="1"/>
  <c r="DB5184" i="1"/>
  <c r="DC5184" i="1"/>
  <c r="DD5184" i="1"/>
  <c r="DE5184" i="1"/>
  <c r="DF5184" i="1"/>
  <c r="DG5184" i="1"/>
  <c r="DH5184" i="1"/>
  <c r="DI5184" i="1"/>
  <c r="DJ5184" i="1"/>
  <c r="DK5184" i="1"/>
  <c r="DL5184" i="1"/>
  <c r="DM5184" i="1"/>
  <c r="DN5184" i="1"/>
  <c r="DO5184" i="1"/>
  <c r="DP5184" i="1"/>
  <c r="DQ5184" i="1"/>
  <c r="BA5185" i="1"/>
  <c r="BB5185" i="1"/>
  <c r="BC5185" i="1"/>
  <c r="BD5185" i="1"/>
  <c r="BE5185" i="1"/>
  <c r="BF5185" i="1"/>
  <c r="BG5185" i="1"/>
  <c r="BH5185" i="1"/>
  <c r="BI5185" i="1"/>
  <c r="BJ5185" i="1"/>
  <c r="BK5185" i="1"/>
  <c r="BL5185" i="1"/>
  <c r="BM5185" i="1"/>
  <c r="BN5185" i="1"/>
  <c r="BO5185" i="1"/>
  <c r="BP5185" i="1"/>
  <c r="BQ5185" i="1"/>
  <c r="BR5185" i="1"/>
  <c r="BS5185" i="1"/>
  <c r="BT5185" i="1"/>
  <c r="BU5185" i="1"/>
  <c r="BV5185" i="1"/>
  <c r="BW5185" i="1"/>
  <c r="BX5185" i="1"/>
  <c r="BY5185" i="1"/>
  <c r="BZ5185" i="1"/>
  <c r="CA5185" i="1"/>
  <c r="CB5185" i="1"/>
  <c r="CC5185" i="1"/>
  <c r="CD5185" i="1"/>
  <c r="CE5185" i="1"/>
  <c r="CF5185" i="1"/>
  <c r="CG5185" i="1"/>
  <c r="CH5185" i="1"/>
  <c r="CI5185" i="1"/>
  <c r="CJ5185" i="1"/>
  <c r="CK5185" i="1"/>
  <c r="CL5185" i="1"/>
  <c r="CM5185" i="1"/>
  <c r="CN5185" i="1"/>
  <c r="CO5185" i="1"/>
  <c r="CP5185" i="1"/>
  <c r="CQ5185" i="1"/>
  <c r="CR5185" i="1"/>
  <c r="CS5185" i="1"/>
  <c r="CT5185" i="1"/>
  <c r="CU5185" i="1"/>
  <c r="CV5185" i="1"/>
  <c r="CW5185" i="1"/>
  <c r="CX5185" i="1"/>
  <c r="CY5185" i="1"/>
  <c r="CZ5185" i="1"/>
  <c r="DA5185" i="1"/>
  <c r="DB5185" i="1"/>
  <c r="DC5185" i="1"/>
  <c r="DD5185" i="1"/>
  <c r="DE5185" i="1"/>
  <c r="DF5185" i="1"/>
  <c r="DG5185" i="1"/>
  <c r="DH5185" i="1"/>
  <c r="DI5185" i="1"/>
  <c r="DJ5185" i="1"/>
  <c r="DK5185" i="1"/>
  <c r="DL5185" i="1"/>
  <c r="DM5185" i="1"/>
  <c r="DN5185" i="1"/>
  <c r="DO5185" i="1"/>
  <c r="DP5185" i="1"/>
  <c r="DQ5185" i="1"/>
  <c r="BA5186" i="1"/>
  <c r="BB5186" i="1"/>
  <c r="BC5186" i="1"/>
  <c r="BD5186" i="1"/>
  <c r="BE5186" i="1"/>
  <c r="BF5186" i="1"/>
  <c r="BG5186" i="1"/>
  <c r="BH5186" i="1"/>
  <c r="BI5186" i="1"/>
  <c r="BJ5186" i="1"/>
  <c r="BK5186" i="1"/>
  <c r="BL5186" i="1"/>
  <c r="BM5186" i="1"/>
  <c r="BN5186" i="1"/>
  <c r="BO5186" i="1"/>
  <c r="BP5186" i="1"/>
  <c r="BQ5186" i="1"/>
  <c r="BR5186" i="1"/>
  <c r="BS5186" i="1"/>
  <c r="BT5186" i="1"/>
  <c r="BU5186" i="1"/>
  <c r="BV5186" i="1"/>
  <c r="BW5186" i="1"/>
  <c r="BX5186" i="1"/>
  <c r="BY5186" i="1"/>
  <c r="BZ5186" i="1"/>
  <c r="CA5186" i="1"/>
  <c r="CB5186" i="1"/>
  <c r="CC5186" i="1"/>
  <c r="CD5186" i="1"/>
  <c r="CE5186" i="1"/>
  <c r="CF5186" i="1"/>
  <c r="CG5186" i="1"/>
  <c r="CH5186" i="1"/>
  <c r="CI5186" i="1"/>
  <c r="CJ5186" i="1"/>
  <c r="CK5186" i="1"/>
  <c r="CL5186" i="1"/>
  <c r="CM5186" i="1"/>
  <c r="CN5186" i="1"/>
  <c r="CO5186" i="1"/>
  <c r="CP5186" i="1"/>
  <c r="CQ5186" i="1"/>
  <c r="CR5186" i="1"/>
  <c r="CS5186" i="1"/>
  <c r="CT5186" i="1"/>
  <c r="CU5186" i="1"/>
  <c r="CV5186" i="1"/>
  <c r="CW5186" i="1"/>
  <c r="CX5186" i="1"/>
  <c r="CY5186" i="1"/>
  <c r="CZ5186" i="1"/>
  <c r="DA5186" i="1"/>
  <c r="DB5186" i="1"/>
  <c r="DC5186" i="1"/>
  <c r="DD5186" i="1"/>
  <c r="DE5186" i="1"/>
  <c r="DF5186" i="1"/>
  <c r="DG5186" i="1"/>
  <c r="DH5186" i="1"/>
  <c r="DI5186" i="1"/>
  <c r="DJ5186" i="1"/>
  <c r="DK5186" i="1"/>
  <c r="DL5186" i="1"/>
  <c r="DM5186" i="1"/>
  <c r="DN5186" i="1"/>
  <c r="DO5186" i="1"/>
  <c r="DP5186" i="1"/>
  <c r="DQ5186" i="1"/>
  <c r="BA5187" i="1"/>
  <c r="BB5187" i="1"/>
  <c r="BC5187" i="1"/>
  <c r="BD5187" i="1"/>
  <c r="BE5187" i="1"/>
  <c r="BF5187" i="1"/>
  <c r="BG5187" i="1"/>
  <c r="BH5187" i="1"/>
  <c r="BI5187" i="1"/>
  <c r="BJ5187" i="1"/>
  <c r="BK5187" i="1"/>
  <c r="BL5187" i="1"/>
  <c r="BM5187" i="1"/>
  <c r="BN5187" i="1"/>
  <c r="BO5187" i="1"/>
  <c r="BP5187" i="1"/>
  <c r="BQ5187" i="1"/>
  <c r="BR5187" i="1"/>
  <c r="BS5187" i="1"/>
  <c r="BT5187" i="1"/>
  <c r="BU5187" i="1"/>
  <c r="BV5187" i="1"/>
  <c r="BW5187" i="1"/>
  <c r="BX5187" i="1"/>
  <c r="BY5187" i="1"/>
  <c r="BZ5187" i="1"/>
  <c r="CA5187" i="1"/>
  <c r="CB5187" i="1"/>
  <c r="CC5187" i="1"/>
  <c r="CD5187" i="1"/>
  <c r="CE5187" i="1"/>
  <c r="CF5187" i="1"/>
  <c r="CG5187" i="1"/>
  <c r="CH5187" i="1"/>
  <c r="CI5187" i="1"/>
  <c r="CJ5187" i="1"/>
  <c r="CK5187" i="1"/>
  <c r="CL5187" i="1"/>
  <c r="CM5187" i="1"/>
  <c r="CN5187" i="1"/>
  <c r="CO5187" i="1"/>
  <c r="CP5187" i="1"/>
  <c r="CQ5187" i="1"/>
  <c r="CR5187" i="1"/>
  <c r="CS5187" i="1"/>
  <c r="CT5187" i="1"/>
  <c r="CU5187" i="1"/>
  <c r="CV5187" i="1"/>
  <c r="CW5187" i="1"/>
  <c r="CX5187" i="1"/>
  <c r="CY5187" i="1"/>
  <c r="CZ5187" i="1"/>
  <c r="DA5187" i="1"/>
  <c r="DB5187" i="1"/>
  <c r="DC5187" i="1"/>
  <c r="DD5187" i="1"/>
  <c r="DE5187" i="1"/>
  <c r="DF5187" i="1"/>
  <c r="DG5187" i="1"/>
  <c r="DH5187" i="1"/>
  <c r="DI5187" i="1"/>
  <c r="DJ5187" i="1"/>
  <c r="DK5187" i="1"/>
  <c r="DL5187" i="1"/>
  <c r="DM5187" i="1"/>
  <c r="DN5187" i="1"/>
  <c r="DO5187" i="1"/>
  <c r="DP5187" i="1"/>
  <c r="DQ5187" i="1"/>
  <c r="BA5188" i="1"/>
  <c r="BB5188" i="1"/>
  <c r="BC5188" i="1"/>
  <c r="BD5188" i="1"/>
  <c r="BE5188" i="1"/>
  <c r="BF5188" i="1"/>
  <c r="BG5188" i="1"/>
  <c r="BH5188" i="1"/>
  <c r="BI5188" i="1"/>
  <c r="BJ5188" i="1"/>
  <c r="BK5188" i="1"/>
  <c r="BL5188" i="1"/>
  <c r="BM5188" i="1"/>
  <c r="BN5188" i="1"/>
  <c r="BO5188" i="1"/>
  <c r="BP5188" i="1"/>
  <c r="BQ5188" i="1"/>
  <c r="BR5188" i="1"/>
  <c r="BS5188" i="1"/>
  <c r="BT5188" i="1"/>
  <c r="BU5188" i="1"/>
  <c r="BV5188" i="1"/>
  <c r="BW5188" i="1"/>
  <c r="BX5188" i="1"/>
  <c r="BY5188" i="1"/>
  <c r="BZ5188" i="1"/>
  <c r="CA5188" i="1"/>
  <c r="CB5188" i="1"/>
  <c r="CC5188" i="1"/>
  <c r="CD5188" i="1"/>
  <c r="CE5188" i="1"/>
  <c r="CF5188" i="1"/>
  <c r="CG5188" i="1"/>
  <c r="CH5188" i="1"/>
  <c r="CI5188" i="1"/>
  <c r="CJ5188" i="1"/>
  <c r="CK5188" i="1"/>
  <c r="CL5188" i="1"/>
  <c r="CM5188" i="1"/>
  <c r="CN5188" i="1"/>
  <c r="CO5188" i="1"/>
  <c r="CP5188" i="1"/>
  <c r="CQ5188" i="1"/>
  <c r="CR5188" i="1"/>
  <c r="CS5188" i="1"/>
  <c r="CT5188" i="1"/>
  <c r="CU5188" i="1"/>
  <c r="CV5188" i="1"/>
  <c r="CW5188" i="1"/>
  <c r="CX5188" i="1"/>
  <c r="CY5188" i="1"/>
  <c r="CZ5188" i="1"/>
  <c r="DA5188" i="1"/>
  <c r="DB5188" i="1"/>
  <c r="DC5188" i="1"/>
  <c r="DD5188" i="1"/>
  <c r="DE5188" i="1"/>
  <c r="DF5188" i="1"/>
  <c r="DG5188" i="1"/>
  <c r="DH5188" i="1"/>
  <c r="DI5188" i="1"/>
  <c r="DJ5188" i="1"/>
  <c r="DK5188" i="1"/>
  <c r="DL5188" i="1"/>
  <c r="DM5188" i="1"/>
  <c r="DN5188" i="1"/>
  <c r="DO5188" i="1"/>
  <c r="DP5188" i="1"/>
  <c r="DQ5188" i="1"/>
  <c r="BA5189" i="1"/>
  <c r="BB5189" i="1"/>
  <c r="BC5189" i="1"/>
  <c r="BD5189" i="1"/>
  <c r="BE5189" i="1"/>
  <c r="BF5189" i="1"/>
  <c r="BG5189" i="1"/>
  <c r="BH5189" i="1"/>
  <c r="BI5189" i="1"/>
  <c r="BJ5189" i="1"/>
  <c r="BK5189" i="1"/>
  <c r="BL5189" i="1"/>
  <c r="BM5189" i="1"/>
  <c r="BN5189" i="1"/>
  <c r="BO5189" i="1"/>
  <c r="BP5189" i="1"/>
  <c r="BQ5189" i="1"/>
  <c r="BR5189" i="1"/>
  <c r="BS5189" i="1"/>
  <c r="BT5189" i="1"/>
  <c r="BU5189" i="1"/>
  <c r="BV5189" i="1"/>
  <c r="BW5189" i="1"/>
  <c r="BX5189" i="1"/>
  <c r="BY5189" i="1"/>
  <c r="BZ5189" i="1"/>
  <c r="CA5189" i="1"/>
  <c r="CB5189" i="1"/>
  <c r="CC5189" i="1"/>
  <c r="CD5189" i="1"/>
  <c r="CE5189" i="1"/>
  <c r="CF5189" i="1"/>
  <c r="CG5189" i="1"/>
  <c r="CH5189" i="1"/>
  <c r="CI5189" i="1"/>
  <c r="CJ5189" i="1"/>
  <c r="CK5189" i="1"/>
  <c r="CL5189" i="1"/>
  <c r="CM5189" i="1"/>
  <c r="CN5189" i="1"/>
  <c r="CO5189" i="1"/>
  <c r="CP5189" i="1"/>
  <c r="CQ5189" i="1"/>
  <c r="CR5189" i="1"/>
  <c r="CS5189" i="1"/>
  <c r="CT5189" i="1"/>
  <c r="CU5189" i="1"/>
  <c r="CV5189" i="1"/>
  <c r="CW5189" i="1"/>
  <c r="CX5189" i="1"/>
  <c r="CY5189" i="1"/>
  <c r="CZ5189" i="1"/>
  <c r="DA5189" i="1"/>
  <c r="DB5189" i="1"/>
  <c r="DC5189" i="1"/>
  <c r="DD5189" i="1"/>
  <c r="DE5189" i="1"/>
  <c r="DF5189" i="1"/>
  <c r="DG5189" i="1"/>
  <c r="DH5189" i="1"/>
  <c r="DI5189" i="1"/>
  <c r="DJ5189" i="1"/>
  <c r="DK5189" i="1"/>
  <c r="DL5189" i="1"/>
  <c r="DM5189" i="1"/>
  <c r="DN5189" i="1"/>
  <c r="DO5189" i="1"/>
  <c r="DP5189" i="1"/>
  <c r="DQ5189" i="1"/>
  <c r="BA5190" i="1"/>
  <c r="BB5190" i="1"/>
  <c r="BC5190" i="1"/>
  <c r="BD5190" i="1"/>
  <c r="BE5190" i="1"/>
  <c r="BF5190" i="1"/>
  <c r="BG5190" i="1"/>
  <c r="BH5190" i="1"/>
  <c r="BI5190" i="1"/>
  <c r="BJ5190" i="1"/>
  <c r="BK5190" i="1"/>
  <c r="BL5190" i="1"/>
  <c r="BM5190" i="1"/>
  <c r="BN5190" i="1"/>
  <c r="BO5190" i="1"/>
  <c r="BP5190" i="1"/>
  <c r="BQ5190" i="1"/>
  <c r="BR5190" i="1"/>
  <c r="BS5190" i="1"/>
  <c r="BT5190" i="1"/>
  <c r="BU5190" i="1"/>
  <c r="BV5190" i="1"/>
  <c r="BW5190" i="1"/>
  <c r="BX5190" i="1"/>
  <c r="BY5190" i="1"/>
  <c r="BZ5190" i="1"/>
  <c r="CA5190" i="1"/>
  <c r="CB5190" i="1"/>
  <c r="CC5190" i="1"/>
  <c r="CD5190" i="1"/>
  <c r="CE5190" i="1"/>
  <c r="CF5190" i="1"/>
  <c r="CG5190" i="1"/>
  <c r="CH5190" i="1"/>
  <c r="CI5190" i="1"/>
  <c r="CJ5190" i="1"/>
  <c r="CK5190" i="1"/>
  <c r="CL5190" i="1"/>
  <c r="CM5190" i="1"/>
  <c r="CN5190" i="1"/>
  <c r="CO5190" i="1"/>
  <c r="CP5190" i="1"/>
  <c r="CQ5190" i="1"/>
  <c r="CR5190" i="1"/>
  <c r="CS5190" i="1"/>
  <c r="CT5190" i="1"/>
  <c r="CU5190" i="1"/>
  <c r="CV5190" i="1"/>
  <c r="CW5190" i="1"/>
  <c r="CX5190" i="1"/>
  <c r="CY5190" i="1"/>
  <c r="CZ5190" i="1"/>
  <c r="DA5190" i="1"/>
  <c r="DB5190" i="1"/>
  <c r="DC5190" i="1"/>
  <c r="DD5190" i="1"/>
  <c r="DE5190" i="1"/>
  <c r="DF5190" i="1"/>
  <c r="DG5190" i="1"/>
  <c r="DH5190" i="1"/>
  <c r="DI5190" i="1"/>
  <c r="DJ5190" i="1"/>
  <c r="DK5190" i="1"/>
  <c r="DL5190" i="1"/>
  <c r="DM5190" i="1"/>
  <c r="DN5190" i="1"/>
  <c r="DO5190" i="1"/>
  <c r="DP5190" i="1"/>
  <c r="DQ5190" i="1"/>
  <c r="BA5191" i="1"/>
  <c r="BB5191" i="1"/>
  <c r="BC5191" i="1"/>
  <c r="BD5191" i="1"/>
  <c r="BE5191" i="1"/>
  <c r="BF5191" i="1"/>
  <c r="BG5191" i="1"/>
  <c r="BH5191" i="1"/>
  <c r="BI5191" i="1"/>
  <c r="BJ5191" i="1"/>
  <c r="BK5191" i="1"/>
  <c r="BL5191" i="1"/>
  <c r="BM5191" i="1"/>
  <c r="BN5191" i="1"/>
  <c r="BO5191" i="1"/>
  <c r="BP5191" i="1"/>
  <c r="BQ5191" i="1"/>
  <c r="BR5191" i="1"/>
  <c r="BS5191" i="1"/>
  <c r="BT5191" i="1"/>
  <c r="BU5191" i="1"/>
  <c r="BV5191" i="1"/>
  <c r="BW5191" i="1"/>
  <c r="BX5191" i="1"/>
  <c r="BY5191" i="1"/>
  <c r="BZ5191" i="1"/>
  <c r="CA5191" i="1"/>
  <c r="CB5191" i="1"/>
  <c r="CC5191" i="1"/>
  <c r="CD5191" i="1"/>
  <c r="CE5191" i="1"/>
  <c r="CF5191" i="1"/>
  <c r="CG5191" i="1"/>
  <c r="CH5191" i="1"/>
  <c r="CI5191" i="1"/>
  <c r="CJ5191" i="1"/>
  <c r="CK5191" i="1"/>
  <c r="CL5191" i="1"/>
  <c r="CM5191" i="1"/>
  <c r="CN5191" i="1"/>
  <c r="CO5191" i="1"/>
  <c r="CP5191" i="1"/>
  <c r="CQ5191" i="1"/>
  <c r="CR5191" i="1"/>
  <c r="CS5191" i="1"/>
  <c r="CT5191" i="1"/>
  <c r="CU5191" i="1"/>
  <c r="CV5191" i="1"/>
  <c r="CW5191" i="1"/>
  <c r="CX5191" i="1"/>
  <c r="CY5191" i="1"/>
  <c r="CZ5191" i="1"/>
  <c r="DA5191" i="1"/>
  <c r="DB5191" i="1"/>
  <c r="DC5191" i="1"/>
  <c r="DD5191" i="1"/>
  <c r="DE5191" i="1"/>
  <c r="DF5191" i="1"/>
  <c r="DG5191" i="1"/>
  <c r="DH5191" i="1"/>
  <c r="DI5191" i="1"/>
  <c r="DJ5191" i="1"/>
  <c r="DK5191" i="1"/>
  <c r="DL5191" i="1"/>
  <c r="DM5191" i="1"/>
  <c r="DN5191" i="1"/>
  <c r="DO5191" i="1"/>
  <c r="DP5191" i="1"/>
  <c r="DQ5191" i="1"/>
  <c r="BA5192" i="1"/>
  <c r="BB5192" i="1"/>
  <c r="BC5192" i="1"/>
  <c r="BD5192" i="1"/>
  <c r="BE5192" i="1"/>
  <c r="BF5192" i="1"/>
  <c r="BG5192" i="1"/>
  <c r="BH5192" i="1"/>
  <c r="BI5192" i="1"/>
  <c r="BJ5192" i="1"/>
  <c r="BK5192" i="1"/>
  <c r="BL5192" i="1"/>
  <c r="BM5192" i="1"/>
  <c r="BN5192" i="1"/>
  <c r="BO5192" i="1"/>
  <c r="BP5192" i="1"/>
  <c r="BQ5192" i="1"/>
  <c r="BR5192" i="1"/>
  <c r="BS5192" i="1"/>
  <c r="BT5192" i="1"/>
  <c r="BU5192" i="1"/>
  <c r="BV5192" i="1"/>
  <c r="BW5192" i="1"/>
  <c r="BX5192" i="1"/>
  <c r="BY5192" i="1"/>
  <c r="BZ5192" i="1"/>
  <c r="CA5192" i="1"/>
  <c r="CB5192" i="1"/>
  <c r="CC5192" i="1"/>
  <c r="CD5192" i="1"/>
  <c r="CE5192" i="1"/>
  <c r="CF5192" i="1"/>
  <c r="CG5192" i="1"/>
  <c r="CH5192" i="1"/>
  <c r="CI5192" i="1"/>
  <c r="CJ5192" i="1"/>
  <c r="CK5192" i="1"/>
  <c r="CL5192" i="1"/>
  <c r="CM5192" i="1"/>
  <c r="CN5192" i="1"/>
  <c r="CO5192" i="1"/>
  <c r="CP5192" i="1"/>
  <c r="CQ5192" i="1"/>
  <c r="CR5192" i="1"/>
  <c r="CS5192" i="1"/>
  <c r="CT5192" i="1"/>
  <c r="CU5192" i="1"/>
  <c r="CV5192" i="1"/>
  <c r="CW5192" i="1"/>
  <c r="CX5192" i="1"/>
  <c r="CY5192" i="1"/>
  <c r="CZ5192" i="1"/>
  <c r="DA5192" i="1"/>
  <c r="DB5192" i="1"/>
  <c r="DC5192" i="1"/>
  <c r="DD5192" i="1"/>
  <c r="DE5192" i="1"/>
  <c r="DF5192" i="1"/>
  <c r="DG5192" i="1"/>
  <c r="DH5192" i="1"/>
  <c r="DI5192" i="1"/>
  <c r="DJ5192" i="1"/>
  <c r="DK5192" i="1"/>
  <c r="DL5192" i="1"/>
  <c r="DM5192" i="1"/>
  <c r="DN5192" i="1"/>
  <c r="DO5192" i="1"/>
  <c r="DP5192" i="1"/>
  <c r="DQ5192" i="1"/>
  <c r="BA5193" i="1"/>
  <c r="BB5193" i="1"/>
  <c r="BC5193" i="1"/>
  <c r="BD5193" i="1"/>
  <c r="BE5193" i="1"/>
  <c r="BF5193" i="1"/>
  <c r="BG5193" i="1"/>
  <c r="BH5193" i="1"/>
  <c r="BI5193" i="1"/>
  <c r="BJ5193" i="1"/>
  <c r="BK5193" i="1"/>
  <c r="BL5193" i="1"/>
  <c r="BM5193" i="1"/>
  <c r="BN5193" i="1"/>
  <c r="BO5193" i="1"/>
  <c r="BP5193" i="1"/>
  <c r="BQ5193" i="1"/>
  <c r="BR5193" i="1"/>
  <c r="BS5193" i="1"/>
  <c r="BT5193" i="1"/>
  <c r="BU5193" i="1"/>
  <c r="BV5193" i="1"/>
  <c r="BW5193" i="1"/>
  <c r="BX5193" i="1"/>
  <c r="BY5193" i="1"/>
  <c r="BZ5193" i="1"/>
  <c r="CA5193" i="1"/>
  <c r="CB5193" i="1"/>
  <c r="CC5193" i="1"/>
  <c r="CD5193" i="1"/>
  <c r="CE5193" i="1"/>
  <c r="CF5193" i="1"/>
  <c r="CG5193" i="1"/>
  <c r="CH5193" i="1"/>
  <c r="CI5193" i="1"/>
  <c r="CJ5193" i="1"/>
  <c r="CK5193" i="1"/>
  <c r="CL5193" i="1"/>
  <c r="CM5193" i="1"/>
  <c r="CN5193" i="1"/>
  <c r="CO5193" i="1"/>
  <c r="CP5193" i="1"/>
  <c r="CQ5193" i="1"/>
  <c r="CR5193" i="1"/>
  <c r="CS5193" i="1"/>
  <c r="CT5193" i="1"/>
  <c r="CU5193" i="1"/>
  <c r="CV5193" i="1"/>
  <c r="CW5193" i="1"/>
  <c r="CX5193" i="1"/>
  <c r="CY5193" i="1"/>
  <c r="CZ5193" i="1"/>
  <c r="DA5193" i="1"/>
  <c r="DB5193" i="1"/>
  <c r="DC5193" i="1"/>
  <c r="DD5193" i="1"/>
  <c r="DE5193" i="1"/>
  <c r="DF5193" i="1"/>
  <c r="DG5193" i="1"/>
  <c r="DH5193" i="1"/>
  <c r="DI5193" i="1"/>
  <c r="DJ5193" i="1"/>
  <c r="DK5193" i="1"/>
  <c r="DL5193" i="1"/>
  <c r="DM5193" i="1"/>
  <c r="DN5193" i="1"/>
  <c r="DO5193" i="1"/>
  <c r="DP5193" i="1"/>
  <c r="DQ5193" i="1"/>
  <c r="BA5194" i="1"/>
  <c r="BB5194" i="1"/>
  <c r="BC5194" i="1"/>
  <c r="BD5194" i="1"/>
  <c r="BE5194" i="1"/>
  <c r="BF5194" i="1"/>
  <c r="BG5194" i="1"/>
  <c r="BH5194" i="1"/>
  <c r="BI5194" i="1"/>
  <c r="BJ5194" i="1"/>
  <c r="BK5194" i="1"/>
  <c r="BL5194" i="1"/>
  <c r="BM5194" i="1"/>
  <c r="BN5194" i="1"/>
  <c r="BO5194" i="1"/>
  <c r="BP5194" i="1"/>
  <c r="BQ5194" i="1"/>
  <c r="BR5194" i="1"/>
  <c r="BS5194" i="1"/>
  <c r="BT5194" i="1"/>
  <c r="BU5194" i="1"/>
  <c r="BV5194" i="1"/>
  <c r="BW5194" i="1"/>
  <c r="BX5194" i="1"/>
  <c r="BY5194" i="1"/>
  <c r="BZ5194" i="1"/>
  <c r="CA5194" i="1"/>
  <c r="CB5194" i="1"/>
  <c r="CC5194" i="1"/>
  <c r="CD5194" i="1"/>
  <c r="CE5194" i="1"/>
  <c r="CF5194" i="1"/>
  <c r="CG5194" i="1"/>
  <c r="CH5194" i="1"/>
  <c r="CI5194" i="1"/>
  <c r="CJ5194" i="1"/>
  <c r="CK5194" i="1"/>
  <c r="CL5194" i="1"/>
  <c r="CM5194" i="1"/>
  <c r="CN5194" i="1"/>
  <c r="CO5194" i="1"/>
  <c r="CP5194" i="1"/>
  <c r="CQ5194" i="1"/>
  <c r="CR5194" i="1"/>
  <c r="CS5194" i="1"/>
  <c r="CT5194" i="1"/>
  <c r="CU5194" i="1"/>
  <c r="CV5194" i="1"/>
  <c r="CW5194" i="1"/>
  <c r="CX5194" i="1"/>
  <c r="CY5194" i="1"/>
  <c r="CZ5194" i="1"/>
  <c r="DA5194" i="1"/>
  <c r="DB5194" i="1"/>
  <c r="DC5194" i="1"/>
  <c r="DD5194" i="1"/>
  <c r="DE5194" i="1"/>
  <c r="DF5194" i="1"/>
  <c r="DG5194" i="1"/>
  <c r="DH5194" i="1"/>
  <c r="DI5194" i="1"/>
  <c r="DJ5194" i="1"/>
  <c r="DK5194" i="1"/>
  <c r="DL5194" i="1"/>
  <c r="DM5194" i="1"/>
  <c r="DN5194" i="1"/>
  <c r="DO5194" i="1"/>
  <c r="DP5194" i="1"/>
  <c r="DQ5194" i="1"/>
  <c r="BA5195" i="1"/>
  <c r="BB5195" i="1"/>
  <c r="BC5195" i="1"/>
  <c r="BD5195" i="1"/>
  <c r="BE5195" i="1"/>
  <c r="BF5195" i="1"/>
  <c r="BG5195" i="1"/>
  <c r="BH5195" i="1"/>
  <c r="BI5195" i="1"/>
  <c r="BJ5195" i="1"/>
  <c r="BK5195" i="1"/>
  <c r="BL5195" i="1"/>
  <c r="BM5195" i="1"/>
  <c r="BN5195" i="1"/>
  <c r="BO5195" i="1"/>
  <c r="BP5195" i="1"/>
  <c r="BQ5195" i="1"/>
  <c r="BR5195" i="1"/>
  <c r="BS5195" i="1"/>
  <c r="BT5195" i="1"/>
  <c r="BU5195" i="1"/>
  <c r="BV5195" i="1"/>
  <c r="BW5195" i="1"/>
  <c r="BX5195" i="1"/>
  <c r="BY5195" i="1"/>
  <c r="BZ5195" i="1"/>
  <c r="CA5195" i="1"/>
  <c r="CB5195" i="1"/>
  <c r="CC5195" i="1"/>
  <c r="CD5195" i="1"/>
  <c r="CE5195" i="1"/>
  <c r="CF5195" i="1"/>
  <c r="CG5195" i="1"/>
  <c r="CH5195" i="1"/>
  <c r="CI5195" i="1"/>
  <c r="CJ5195" i="1"/>
  <c r="CK5195" i="1"/>
  <c r="CL5195" i="1"/>
  <c r="CM5195" i="1"/>
  <c r="CN5195" i="1"/>
  <c r="CO5195" i="1"/>
  <c r="CP5195" i="1"/>
  <c r="CQ5195" i="1"/>
  <c r="CR5195" i="1"/>
  <c r="CS5195" i="1"/>
  <c r="CT5195" i="1"/>
  <c r="CU5195" i="1"/>
  <c r="CV5195" i="1"/>
  <c r="CW5195" i="1"/>
  <c r="CX5195" i="1"/>
  <c r="CY5195" i="1"/>
  <c r="CZ5195" i="1"/>
  <c r="DA5195" i="1"/>
  <c r="DB5195" i="1"/>
  <c r="DC5195" i="1"/>
  <c r="DD5195" i="1"/>
  <c r="DE5195" i="1"/>
  <c r="DF5195" i="1"/>
  <c r="DG5195" i="1"/>
  <c r="DH5195" i="1"/>
  <c r="DI5195" i="1"/>
  <c r="DJ5195" i="1"/>
  <c r="DK5195" i="1"/>
  <c r="DL5195" i="1"/>
  <c r="DM5195" i="1"/>
  <c r="DN5195" i="1"/>
  <c r="DO5195" i="1"/>
  <c r="DP5195" i="1"/>
  <c r="DQ5195" i="1"/>
  <c r="BA5196" i="1"/>
  <c r="BB5196" i="1"/>
  <c r="BC5196" i="1"/>
  <c r="BD5196" i="1"/>
  <c r="BE5196" i="1"/>
  <c r="BF5196" i="1"/>
  <c r="BG5196" i="1"/>
  <c r="BH5196" i="1"/>
  <c r="BI5196" i="1"/>
  <c r="BJ5196" i="1"/>
  <c r="BK5196" i="1"/>
  <c r="BL5196" i="1"/>
  <c r="BM5196" i="1"/>
  <c r="BN5196" i="1"/>
  <c r="BO5196" i="1"/>
  <c r="BP5196" i="1"/>
  <c r="BQ5196" i="1"/>
  <c r="BR5196" i="1"/>
  <c r="BS5196" i="1"/>
  <c r="BT5196" i="1"/>
  <c r="BU5196" i="1"/>
  <c r="BV5196" i="1"/>
  <c r="BW5196" i="1"/>
  <c r="BX5196" i="1"/>
  <c r="BY5196" i="1"/>
  <c r="BZ5196" i="1"/>
  <c r="CA5196" i="1"/>
  <c r="CB5196" i="1"/>
  <c r="CC5196" i="1"/>
  <c r="CD5196" i="1"/>
  <c r="CE5196" i="1"/>
  <c r="CF5196" i="1"/>
  <c r="CG5196" i="1"/>
  <c r="CH5196" i="1"/>
  <c r="CI5196" i="1"/>
  <c r="CJ5196" i="1"/>
  <c r="CK5196" i="1"/>
  <c r="CL5196" i="1"/>
  <c r="CM5196" i="1"/>
  <c r="CN5196" i="1"/>
  <c r="CO5196" i="1"/>
  <c r="CP5196" i="1"/>
  <c r="CQ5196" i="1"/>
  <c r="CR5196" i="1"/>
  <c r="CS5196" i="1"/>
  <c r="CT5196" i="1"/>
  <c r="CU5196" i="1"/>
  <c r="CV5196" i="1"/>
  <c r="CW5196" i="1"/>
  <c r="CX5196" i="1"/>
  <c r="CY5196" i="1"/>
  <c r="CZ5196" i="1"/>
  <c r="DA5196" i="1"/>
  <c r="DB5196" i="1"/>
  <c r="DC5196" i="1"/>
  <c r="DD5196" i="1"/>
  <c r="DE5196" i="1"/>
  <c r="DF5196" i="1"/>
  <c r="DG5196" i="1"/>
  <c r="DH5196" i="1"/>
  <c r="DI5196" i="1"/>
  <c r="DJ5196" i="1"/>
  <c r="DK5196" i="1"/>
  <c r="DL5196" i="1"/>
  <c r="DM5196" i="1"/>
  <c r="DN5196" i="1"/>
  <c r="DO5196" i="1"/>
  <c r="DP5196" i="1"/>
  <c r="DQ5196" i="1"/>
  <c r="BA5197" i="1"/>
  <c r="BB5197" i="1"/>
  <c r="BC5197" i="1"/>
  <c r="BD5197" i="1"/>
  <c r="BE5197" i="1"/>
  <c r="BF5197" i="1"/>
  <c r="BG5197" i="1"/>
  <c r="BH5197" i="1"/>
  <c r="BI5197" i="1"/>
  <c r="BJ5197" i="1"/>
  <c r="BK5197" i="1"/>
  <c r="BL5197" i="1"/>
  <c r="BM5197" i="1"/>
  <c r="BN5197" i="1"/>
  <c r="BO5197" i="1"/>
  <c r="BP5197" i="1"/>
  <c r="BQ5197" i="1"/>
  <c r="BR5197" i="1"/>
  <c r="BS5197" i="1"/>
  <c r="BT5197" i="1"/>
  <c r="BU5197" i="1"/>
  <c r="BV5197" i="1"/>
  <c r="BW5197" i="1"/>
  <c r="BX5197" i="1"/>
  <c r="BY5197" i="1"/>
  <c r="BZ5197" i="1"/>
  <c r="CA5197" i="1"/>
  <c r="CB5197" i="1"/>
  <c r="CC5197" i="1"/>
  <c r="CD5197" i="1"/>
  <c r="CE5197" i="1"/>
  <c r="CF5197" i="1"/>
  <c r="CG5197" i="1"/>
  <c r="CH5197" i="1"/>
  <c r="CI5197" i="1"/>
  <c r="CJ5197" i="1"/>
  <c r="CK5197" i="1"/>
  <c r="CL5197" i="1"/>
  <c r="CM5197" i="1"/>
  <c r="CN5197" i="1"/>
  <c r="CO5197" i="1"/>
  <c r="CP5197" i="1"/>
  <c r="CQ5197" i="1"/>
  <c r="CR5197" i="1"/>
  <c r="CS5197" i="1"/>
  <c r="CT5197" i="1"/>
  <c r="CU5197" i="1"/>
  <c r="CV5197" i="1"/>
  <c r="CW5197" i="1"/>
  <c r="CX5197" i="1"/>
  <c r="CY5197" i="1"/>
  <c r="CZ5197" i="1"/>
  <c r="DA5197" i="1"/>
  <c r="DB5197" i="1"/>
  <c r="DC5197" i="1"/>
  <c r="DD5197" i="1"/>
  <c r="DE5197" i="1"/>
  <c r="DF5197" i="1"/>
  <c r="DG5197" i="1"/>
  <c r="DH5197" i="1"/>
  <c r="DI5197" i="1"/>
  <c r="DJ5197" i="1"/>
  <c r="DK5197" i="1"/>
  <c r="DL5197" i="1"/>
  <c r="DM5197" i="1"/>
  <c r="DN5197" i="1"/>
  <c r="DO5197" i="1"/>
  <c r="DP5197" i="1"/>
  <c r="DQ5197" i="1"/>
  <c r="BA5198" i="1"/>
  <c r="BB5198" i="1"/>
  <c r="BC5198" i="1"/>
  <c r="BD5198" i="1"/>
  <c r="BE5198" i="1"/>
  <c r="BF5198" i="1"/>
  <c r="BG5198" i="1"/>
  <c r="BH5198" i="1"/>
  <c r="BI5198" i="1"/>
  <c r="BJ5198" i="1"/>
  <c r="BK5198" i="1"/>
  <c r="BL5198" i="1"/>
  <c r="BM5198" i="1"/>
  <c r="BN5198" i="1"/>
  <c r="BO5198" i="1"/>
  <c r="BP5198" i="1"/>
  <c r="BQ5198" i="1"/>
  <c r="BR5198" i="1"/>
  <c r="BS5198" i="1"/>
  <c r="BT5198" i="1"/>
  <c r="BU5198" i="1"/>
  <c r="BV5198" i="1"/>
  <c r="BW5198" i="1"/>
  <c r="BX5198" i="1"/>
  <c r="BY5198" i="1"/>
  <c r="BZ5198" i="1"/>
  <c r="CA5198" i="1"/>
  <c r="CB5198" i="1"/>
  <c r="CC5198" i="1"/>
  <c r="CD5198" i="1"/>
  <c r="CE5198" i="1"/>
  <c r="CF5198" i="1"/>
  <c r="CG5198" i="1"/>
  <c r="CH5198" i="1"/>
  <c r="CI5198" i="1"/>
  <c r="CJ5198" i="1"/>
  <c r="CK5198" i="1"/>
  <c r="CL5198" i="1"/>
  <c r="CM5198" i="1"/>
  <c r="CN5198" i="1"/>
  <c r="CO5198" i="1"/>
  <c r="CP5198" i="1"/>
  <c r="CQ5198" i="1"/>
  <c r="CR5198" i="1"/>
  <c r="CS5198" i="1"/>
  <c r="CT5198" i="1"/>
  <c r="CU5198" i="1"/>
  <c r="CV5198" i="1"/>
  <c r="CW5198" i="1"/>
  <c r="CX5198" i="1"/>
  <c r="CY5198" i="1"/>
  <c r="CZ5198" i="1"/>
  <c r="DA5198" i="1"/>
  <c r="DB5198" i="1"/>
  <c r="DC5198" i="1"/>
  <c r="DD5198" i="1"/>
  <c r="DE5198" i="1"/>
  <c r="DF5198" i="1"/>
  <c r="DG5198" i="1"/>
  <c r="DH5198" i="1"/>
  <c r="DI5198" i="1"/>
  <c r="DJ5198" i="1"/>
  <c r="DK5198" i="1"/>
  <c r="DL5198" i="1"/>
  <c r="DM5198" i="1"/>
  <c r="DN5198" i="1"/>
  <c r="DO5198" i="1"/>
  <c r="DP5198" i="1"/>
  <c r="DQ5198" i="1"/>
  <c r="BA5199" i="1"/>
  <c r="BB5199" i="1"/>
  <c r="BC5199" i="1"/>
  <c r="BD5199" i="1"/>
  <c r="BE5199" i="1"/>
  <c r="BF5199" i="1"/>
  <c r="BG5199" i="1"/>
  <c r="BH5199" i="1"/>
  <c r="BI5199" i="1"/>
  <c r="BJ5199" i="1"/>
  <c r="BK5199" i="1"/>
  <c r="BL5199" i="1"/>
  <c r="BM5199" i="1"/>
  <c r="BN5199" i="1"/>
  <c r="BO5199" i="1"/>
  <c r="BP5199" i="1"/>
  <c r="BQ5199" i="1"/>
  <c r="BR5199" i="1"/>
  <c r="BS5199" i="1"/>
  <c r="BT5199" i="1"/>
  <c r="BU5199" i="1"/>
  <c r="BV5199" i="1"/>
  <c r="BW5199" i="1"/>
  <c r="BX5199" i="1"/>
  <c r="BY5199" i="1"/>
  <c r="BZ5199" i="1"/>
  <c r="CA5199" i="1"/>
  <c r="CB5199" i="1"/>
  <c r="CC5199" i="1"/>
  <c r="CD5199" i="1"/>
  <c r="CE5199" i="1"/>
  <c r="CF5199" i="1"/>
  <c r="CG5199" i="1"/>
  <c r="CH5199" i="1"/>
  <c r="CI5199" i="1"/>
  <c r="CJ5199" i="1"/>
  <c r="CK5199" i="1"/>
  <c r="CL5199" i="1"/>
  <c r="CM5199" i="1"/>
  <c r="CN5199" i="1"/>
  <c r="CO5199" i="1"/>
  <c r="CP5199" i="1"/>
  <c r="CQ5199" i="1"/>
  <c r="CR5199" i="1"/>
  <c r="CS5199" i="1"/>
  <c r="CT5199" i="1"/>
  <c r="CU5199" i="1"/>
  <c r="CV5199" i="1"/>
  <c r="CW5199" i="1"/>
  <c r="CX5199" i="1"/>
  <c r="CY5199" i="1"/>
  <c r="CZ5199" i="1"/>
  <c r="DA5199" i="1"/>
  <c r="DB5199" i="1"/>
  <c r="DC5199" i="1"/>
  <c r="DD5199" i="1"/>
  <c r="DE5199" i="1"/>
  <c r="DF5199" i="1"/>
  <c r="DG5199" i="1"/>
  <c r="DH5199" i="1"/>
  <c r="DI5199" i="1"/>
  <c r="DJ5199" i="1"/>
  <c r="DK5199" i="1"/>
  <c r="DL5199" i="1"/>
  <c r="DM5199" i="1"/>
  <c r="DN5199" i="1"/>
  <c r="DO5199" i="1"/>
  <c r="DP5199" i="1"/>
  <c r="DQ5199" i="1"/>
  <c r="BA5200" i="1"/>
  <c r="BB5200" i="1"/>
  <c r="BC5200" i="1"/>
  <c r="BD5200" i="1"/>
  <c r="BE5200" i="1"/>
  <c r="BF5200" i="1"/>
  <c r="BG5200" i="1"/>
  <c r="BH5200" i="1"/>
  <c r="BI5200" i="1"/>
  <c r="BJ5200" i="1"/>
  <c r="BK5200" i="1"/>
  <c r="BL5200" i="1"/>
  <c r="BM5200" i="1"/>
  <c r="BN5200" i="1"/>
  <c r="BO5200" i="1"/>
  <c r="BP5200" i="1"/>
  <c r="BQ5200" i="1"/>
  <c r="BR5200" i="1"/>
  <c r="BS5200" i="1"/>
  <c r="BT5200" i="1"/>
  <c r="BU5200" i="1"/>
  <c r="BV5200" i="1"/>
  <c r="BW5200" i="1"/>
  <c r="BX5200" i="1"/>
  <c r="BY5200" i="1"/>
  <c r="BZ5200" i="1"/>
  <c r="CA5200" i="1"/>
  <c r="CB5200" i="1"/>
  <c r="CC5200" i="1"/>
  <c r="CD5200" i="1"/>
  <c r="CE5200" i="1"/>
  <c r="CF5200" i="1"/>
  <c r="CG5200" i="1"/>
  <c r="CH5200" i="1"/>
  <c r="CI5200" i="1"/>
  <c r="CJ5200" i="1"/>
  <c r="CK5200" i="1"/>
  <c r="CL5200" i="1"/>
  <c r="CM5200" i="1"/>
  <c r="CN5200" i="1"/>
  <c r="CO5200" i="1"/>
  <c r="CP5200" i="1"/>
  <c r="CQ5200" i="1"/>
  <c r="CR5200" i="1"/>
  <c r="CS5200" i="1"/>
  <c r="CT5200" i="1"/>
  <c r="CU5200" i="1"/>
  <c r="CV5200" i="1"/>
  <c r="CW5200" i="1"/>
  <c r="CX5200" i="1"/>
  <c r="CY5200" i="1"/>
  <c r="CZ5200" i="1"/>
  <c r="DA5200" i="1"/>
  <c r="DB5200" i="1"/>
  <c r="DC5200" i="1"/>
  <c r="DD5200" i="1"/>
  <c r="DE5200" i="1"/>
  <c r="DF5200" i="1"/>
  <c r="DG5200" i="1"/>
  <c r="DH5200" i="1"/>
  <c r="DI5200" i="1"/>
  <c r="DJ5200" i="1"/>
  <c r="DK5200" i="1"/>
  <c r="DL5200" i="1"/>
  <c r="DM5200" i="1"/>
  <c r="DN5200" i="1"/>
  <c r="DO5200" i="1"/>
  <c r="DP5200" i="1"/>
  <c r="DQ5200" i="1"/>
  <c r="BA5201" i="1"/>
  <c r="BB5201" i="1"/>
  <c r="BC5201" i="1"/>
  <c r="BD5201" i="1"/>
  <c r="BE5201" i="1"/>
  <c r="BF5201" i="1"/>
  <c r="BG5201" i="1"/>
  <c r="BH5201" i="1"/>
  <c r="BI5201" i="1"/>
  <c r="BJ5201" i="1"/>
  <c r="BK5201" i="1"/>
  <c r="BL5201" i="1"/>
  <c r="BM5201" i="1"/>
  <c r="BN5201" i="1"/>
  <c r="BO5201" i="1"/>
  <c r="BP5201" i="1"/>
  <c r="BQ5201" i="1"/>
  <c r="BR5201" i="1"/>
  <c r="BS5201" i="1"/>
  <c r="BT5201" i="1"/>
  <c r="BU5201" i="1"/>
  <c r="BV5201" i="1"/>
  <c r="BW5201" i="1"/>
  <c r="BX5201" i="1"/>
  <c r="BY5201" i="1"/>
  <c r="BZ5201" i="1"/>
  <c r="CA5201" i="1"/>
  <c r="CB5201" i="1"/>
  <c r="CC5201" i="1"/>
  <c r="CD5201" i="1"/>
  <c r="CE5201" i="1"/>
  <c r="CF5201" i="1"/>
  <c r="CG5201" i="1"/>
  <c r="CH5201" i="1"/>
  <c r="CI5201" i="1"/>
  <c r="CJ5201" i="1"/>
  <c r="CK5201" i="1"/>
  <c r="CL5201" i="1"/>
  <c r="CM5201" i="1"/>
  <c r="CN5201" i="1"/>
  <c r="CO5201" i="1"/>
  <c r="CP5201" i="1"/>
  <c r="CQ5201" i="1"/>
  <c r="CR5201" i="1"/>
  <c r="CS5201" i="1"/>
  <c r="CT5201" i="1"/>
  <c r="CU5201" i="1"/>
  <c r="CV5201" i="1"/>
  <c r="CW5201" i="1"/>
  <c r="CX5201" i="1"/>
  <c r="CY5201" i="1"/>
  <c r="CZ5201" i="1"/>
  <c r="DA5201" i="1"/>
  <c r="DB5201" i="1"/>
  <c r="DC5201" i="1"/>
  <c r="DD5201" i="1"/>
  <c r="DE5201" i="1"/>
  <c r="DF5201" i="1"/>
  <c r="DG5201" i="1"/>
  <c r="DH5201" i="1"/>
  <c r="DI5201" i="1"/>
  <c r="DJ5201" i="1"/>
  <c r="DK5201" i="1"/>
  <c r="DL5201" i="1"/>
  <c r="DM5201" i="1"/>
  <c r="DN5201" i="1"/>
  <c r="DO5201" i="1"/>
  <c r="DP5201" i="1"/>
  <c r="DQ5201" i="1"/>
  <c r="BA5202" i="1"/>
  <c r="BB5202" i="1"/>
  <c r="BC5202" i="1"/>
  <c r="BD5202" i="1"/>
  <c r="BE5202" i="1"/>
  <c r="BF5202" i="1"/>
  <c r="BG5202" i="1"/>
  <c r="BH5202" i="1"/>
  <c r="BI5202" i="1"/>
  <c r="BJ5202" i="1"/>
  <c r="BK5202" i="1"/>
  <c r="BL5202" i="1"/>
  <c r="BM5202" i="1"/>
  <c r="BN5202" i="1"/>
  <c r="BO5202" i="1"/>
  <c r="BP5202" i="1"/>
  <c r="BQ5202" i="1"/>
  <c r="BR5202" i="1"/>
  <c r="BS5202" i="1"/>
  <c r="BT5202" i="1"/>
  <c r="BU5202" i="1"/>
  <c r="BV5202" i="1"/>
  <c r="BW5202" i="1"/>
  <c r="BX5202" i="1"/>
  <c r="BY5202" i="1"/>
  <c r="BZ5202" i="1"/>
  <c r="CA5202" i="1"/>
  <c r="CB5202" i="1"/>
  <c r="CC5202" i="1"/>
  <c r="CD5202" i="1"/>
  <c r="CE5202" i="1"/>
  <c r="CF5202" i="1"/>
  <c r="CG5202" i="1"/>
  <c r="CH5202" i="1"/>
  <c r="CI5202" i="1"/>
  <c r="CJ5202" i="1"/>
  <c r="CK5202" i="1"/>
  <c r="CL5202" i="1"/>
  <c r="CM5202" i="1"/>
  <c r="CN5202" i="1"/>
  <c r="CO5202" i="1"/>
  <c r="CP5202" i="1"/>
  <c r="CQ5202" i="1"/>
  <c r="CR5202" i="1"/>
  <c r="CS5202" i="1"/>
  <c r="CT5202" i="1"/>
  <c r="CU5202" i="1"/>
  <c r="CV5202" i="1"/>
  <c r="CW5202" i="1"/>
  <c r="CX5202" i="1"/>
  <c r="CY5202" i="1"/>
  <c r="CZ5202" i="1"/>
  <c r="DA5202" i="1"/>
  <c r="DB5202" i="1"/>
  <c r="DC5202" i="1"/>
  <c r="DD5202" i="1"/>
  <c r="DE5202" i="1"/>
  <c r="DF5202" i="1"/>
  <c r="DG5202" i="1"/>
  <c r="DH5202" i="1"/>
  <c r="DI5202" i="1"/>
  <c r="DJ5202" i="1"/>
  <c r="DK5202" i="1"/>
  <c r="DL5202" i="1"/>
  <c r="DM5202" i="1"/>
  <c r="DN5202" i="1"/>
  <c r="DO5202" i="1"/>
  <c r="DP5202" i="1"/>
  <c r="DQ5202" i="1"/>
  <c r="BA5203" i="1"/>
  <c r="BB5203" i="1"/>
  <c r="BC5203" i="1"/>
  <c r="BD5203" i="1"/>
  <c r="BE5203" i="1"/>
  <c r="BF5203" i="1"/>
  <c r="BG5203" i="1"/>
  <c r="BH5203" i="1"/>
  <c r="BI5203" i="1"/>
  <c r="BJ5203" i="1"/>
  <c r="BK5203" i="1"/>
  <c r="BL5203" i="1"/>
  <c r="BM5203" i="1"/>
  <c r="BN5203" i="1"/>
  <c r="BO5203" i="1"/>
  <c r="BP5203" i="1"/>
  <c r="BQ5203" i="1"/>
  <c r="BR5203" i="1"/>
  <c r="BS5203" i="1"/>
  <c r="BT5203" i="1"/>
  <c r="BU5203" i="1"/>
  <c r="BV5203" i="1"/>
  <c r="BW5203" i="1"/>
  <c r="BX5203" i="1"/>
  <c r="BY5203" i="1"/>
  <c r="BZ5203" i="1"/>
  <c r="CA5203" i="1"/>
  <c r="CB5203" i="1"/>
  <c r="CC5203" i="1"/>
  <c r="CD5203" i="1"/>
  <c r="CE5203" i="1"/>
  <c r="CF5203" i="1"/>
  <c r="CG5203" i="1"/>
  <c r="CH5203" i="1"/>
  <c r="CI5203" i="1"/>
  <c r="CJ5203" i="1"/>
  <c r="CK5203" i="1"/>
  <c r="CL5203" i="1"/>
  <c r="CM5203" i="1"/>
  <c r="CN5203" i="1"/>
  <c r="CO5203" i="1"/>
  <c r="CP5203" i="1"/>
  <c r="CQ5203" i="1"/>
  <c r="CR5203" i="1"/>
  <c r="CS5203" i="1"/>
  <c r="CT5203" i="1"/>
  <c r="CU5203" i="1"/>
  <c r="CV5203" i="1"/>
  <c r="CW5203" i="1"/>
  <c r="CX5203" i="1"/>
  <c r="CY5203" i="1"/>
  <c r="CZ5203" i="1"/>
  <c r="DA5203" i="1"/>
  <c r="DB5203" i="1"/>
  <c r="DC5203" i="1"/>
  <c r="DD5203" i="1"/>
  <c r="DE5203" i="1"/>
  <c r="DF5203" i="1"/>
  <c r="DG5203" i="1"/>
  <c r="DH5203" i="1"/>
  <c r="DI5203" i="1"/>
  <c r="DJ5203" i="1"/>
  <c r="DK5203" i="1"/>
  <c r="DL5203" i="1"/>
  <c r="DM5203" i="1"/>
  <c r="DN5203" i="1"/>
  <c r="DO5203" i="1"/>
  <c r="DP5203" i="1"/>
  <c r="DQ5203" i="1"/>
  <c r="BA5204" i="1"/>
  <c r="BB5204" i="1"/>
  <c r="BC5204" i="1"/>
  <c r="BD5204" i="1"/>
  <c r="BE5204" i="1"/>
  <c r="BF5204" i="1"/>
  <c r="BG5204" i="1"/>
  <c r="BH5204" i="1"/>
  <c r="BI5204" i="1"/>
  <c r="BJ5204" i="1"/>
  <c r="BK5204" i="1"/>
  <c r="BL5204" i="1"/>
  <c r="BM5204" i="1"/>
  <c r="BN5204" i="1"/>
  <c r="BO5204" i="1"/>
  <c r="BP5204" i="1"/>
  <c r="BQ5204" i="1"/>
  <c r="BR5204" i="1"/>
  <c r="BS5204" i="1"/>
  <c r="BT5204" i="1"/>
  <c r="BU5204" i="1"/>
  <c r="BV5204" i="1"/>
  <c r="BW5204" i="1"/>
  <c r="BX5204" i="1"/>
  <c r="BY5204" i="1"/>
  <c r="BZ5204" i="1"/>
  <c r="CA5204" i="1"/>
  <c r="CB5204" i="1"/>
  <c r="CC5204" i="1"/>
  <c r="CD5204" i="1"/>
  <c r="CE5204" i="1"/>
  <c r="CF5204" i="1"/>
  <c r="CG5204" i="1"/>
  <c r="CH5204" i="1"/>
  <c r="CI5204" i="1"/>
  <c r="CJ5204" i="1"/>
  <c r="CK5204" i="1"/>
  <c r="CL5204" i="1"/>
  <c r="CM5204" i="1"/>
  <c r="CN5204" i="1"/>
  <c r="CO5204" i="1"/>
  <c r="CP5204" i="1"/>
  <c r="CQ5204" i="1"/>
  <c r="CR5204" i="1"/>
  <c r="CS5204" i="1"/>
  <c r="CT5204" i="1"/>
  <c r="CU5204" i="1"/>
  <c r="CV5204" i="1"/>
  <c r="CW5204" i="1"/>
  <c r="CX5204" i="1"/>
  <c r="CY5204" i="1"/>
  <c r="CZ5204" i="1"/>
  <c r="DA5204" i="1"/>
  <c r="DB5204" i="1"/>
  <c r="DC5204" i="1"/>
  <c r="DD5204" i="1"/>
  <c r="DE5204" i="1"/>
  <c r="DF5204" i="1"/>
  <c r="DG5204" i="1"/>
  <c r="DH5204" i="1"/>
  <c r="DI5204" i="1"/>
  <c r="DJ5204" i="1"/>
  <c r="DK5204" i="1"/>
  <c r="DL5204" i="1"/>
  <c r="DM5204" i="1"/>
  <c r="DN5204" i="1"/>
  <c r="DO5204" i="1"/>
  <c r="DP5204" i="1"/>
  <c r="DQ5204" i="1"/>
  <c r="BA5205" i="1"/>
  <c r="BB5205" i="1"/>
  <c r="BC5205" i="1"/>
  <c r="BD5205" i="1"/>
  <c r="BE5205" i="1"/>
  <c r="BF5205" i="1"/>
  <c r="BG5205" i="1"/>
  <c r="BH5205" i="1"/>
  <c r="BI5205" i="1"/>
  <c r="BJ5205" i="1"/>
  <c r="BK5205" i="1"/>
  <c r="BL5205" i="1"/>
  <c r="BM5205" i="1"/>
  <c r="BN5205" i="1"/>
  <c r="BO5205" i="1"/>
  <c r="BP5205" i="1"/>
  <c r="BQ5205" i="1"/>
  <c r="BR5205" i="1"/>
  <c r="BS5205" i="1"/>
  <c r="BT5205" i="1"/>
  <c r="BU5205" i="1"/>
  <c r="BV5205" i="1"/>
  <c r="BW5205" i="1"/>
  <c r="BX5205" i="1"/>
  <c r="BY5205" i="1"/>
  <c r="BZ5205" i="1"/>
  <c r="CA5205" i="1"/>
  <c r="CB5205" i="1"/>
  <c r="CC5205" i="1"/>
  <c r="CD5205" i="1"/>
  <c r="CE5205" i="1"/>
  <c r="CF5205" i="1"/>
  <c r="CG5205" i="1"/>
  <c r="CH5205" i="1"/>
  <c r="CI5205" i="1"/>
  <c r="CJ5205" i="1"/>
  <c r="CK5205" i="1"/>
  <c r="CL5205" i="1"/>
  <c r="CM5205" i="1"/>
  <c r="CN5205" i="1"/>
  <c r="CO5205" i="1"/>
  <c r="CP5205" i="1"/>
  <c r="CQ5205" i="1"/>
  <c r="CR5205" i="1"/>
  <c r="CS5205" i="1"/>
  <c r="CT5205" i="1"/>
  <c r="CU5205" i="1"/>
  <c r="CV5205" i="1"/>
  <c r="CW5205" i="1"/>
  <c r="CX5205" i="1"/>
  <c r="CY5205" i="1"/>
  <c r="CZ5205" i="1"/>
  <c r="DA5205" i="1"/>
  <c r="DB5205" i="1"/>
  <c r="DC5205" i="1"/>
  <c r="DD5205" i="1"/>
  <c r="DE5205" i="1"/>
  <c r="DF5205" i="1"/>
  <c r="DG5205" i="1"/>
  <c r="DH5205" i="1"/>
  <c r="DI5205" i="1"/>
  <c r="DJ5205" i="1"/>
  <c r="DK5205" i="1"/>
  <c r="DL5205" i="1"/>
  <c r="DM5205" i="1"/>
  <c r="DN5205" i="1"/>
  <c r="DO5205" i="1"/>
  <c r="DP5205" i="1"/>
  <c r="DQ5205" i="1"/>
  <c r="BA5206" i="1"/>
  <c r="BB5206" i="1"/>
  <c r="BC5206" i="1"/>
  <c r="BD5206" i="1"/>
  <c r="BE5206" i="1"/>
  <c r="BF5206" i="1"/>
  <c r="BG5206" i="1"/>
  <c r="BH5206" i="1"/>
  <c r="BI5206" i="1"/>
  <c r="BJ5206" i="1"/>
  <c r="BK5206" i="1"/>
  <c r="BL5206" i="1"/>
  <c r="BM5206" i="1"/>
  <c r="BN5206" i="1"/>
  <c r="BO5206" i="1"/>
  <c r="BP5206" i="1"/>
  <c r="BQ5206" i="1"/>
  <c r="BR5206" i="1"/>
  <c r="BS5206" i="1"/>
  <c r="BT5206" i="1"/>
  <c r="BU5206" i="1"/>
  <c r="BV5206" i="1"/>
  <c r="BW5206" i="1"/>
  <c r="BX5206" i="1"/>
  <c r="BY5206" i="1"/>
  <c r="BZ5206" i="1"/>
  <c r="CA5206" i="1"/>
  <c r="CB5206" i="1"/>
  <c r="CC5206" i="1"/>
  <c r="CD5206" i="1"/>
  <c r="CE5206" i="1"/>
  <c r="CF5206" i="1"/>
  <c r="CG5206" i="1"/>
  <c r="CH5206" i="1"/>
  <c r="CI5206" i="1"/>
  <c r="CJ5206" i="1"/>
  <c r="CK5206" i="1"/>
  <c r="CL5206" i="1"/>
  <c r="CM5206" i="1"/>
  <c r="CN5206" i="1"/>
  <c r="CO5206" i="1"/>
  <c r="CP5206" i="1"/>
  <c r="CQ5206" i="1"/>
  <c r="CR5206" i="1"/>
  <c r="CS5206" i="1"/>
  <c r="CT5206" i="1"/>
  <c r="CU5206" i="1"/>
  <c r="CV5206" i="1"/>
  <c r="CW5206" i="1"/>
  <c r="CX5206" i="1"/>
  <c r="CY5206" i="1"/>
  <c r="CZ5206" i="1"/>
  <c r="DA5206" i="1"/>
  <c r="DB5206" i="1"/>
  <c r="DC5206" i="1"/>
  <c r="DD5206" i="1"/>
  <c r="DE5206" i="1"/>
  <c r="DF5206" i="1"/>
  <c r="DG5206" i="1"/>
  <c r="DH5206" i="1"/>
  <c r="DI5206" i="1"/>
  <c r="DJ5206" i="1"/>
  <c r="DK5206" i="1"/>
  <c r="DL5206" i="1"/>
  <c r="DM5206" i="1"/>
  <c r="DN5206" i="1"/>
  <c r="DO5206" i="1"/>
  <c r="DP5206" i="1"/>
  <c r="DQ5206" i="1"/>
  <c r="BA5207" i="1"/>
  <c r="BB5207" i="1"/>
  <c r="BC5207" i="1"/>
  <c r="BD5207" i="1"/>
  <c r="BE5207" i="1"/>
  <c r="BF5207" i="1"/>
  <c r="BG5207" i="1"/>
  <c r="BH5207" i="1"/>
  <c r="BI5207" i="1"/>
  <c r="BJ5207" i="1"/>
  <c r="BK5207" i="1"/>
  <c r="BL5207" i="1"/>
  <c r="BM5207" i="1"/>
  <c r="BN5207" i="1"/>
  <c r="BO5207" i="1"/>
  <c r="BP5207" i="1"/>
  <c r="BQ5207" i="1"/>
  <c r="BR5207" i="1"/>
  <c r="BS5207" i="1"/>
  <c r="BT5207" i="1"/>
  <c r="BU5207" i="1"/>
  <c r="BV5207" i="1"/>
  <c r="BW5207" i="1"/>
  <c r="BX5207" i="1"/>
  <c r="BY5207" i="1"/>
  <c r="BZ5207" i="1"/>
  <c r="CA5207" i="1"/>
  <c r="CB5207" i="1"/>
  <c r="CC5207" i="1"/>
  <c r="CD5207" i="1"/>
  <c r="CE5207" i="1"/>
  <c r="CF5207" i="1"/>
  <c r="CG5207" i="1"/>
  <c r="CH5207" i="1"/>
  <c r="CI5207" i="1"/>
  <c r="CJ5207" i="1"/>
  <c r="CK5207" i="1"/>
  <c r="CL5207" i="1"/>
  <c r="CM5207" i="1"/>
  <c r="CN5207" i="1"/>
  <c r="CO5207" i="1"/>
  <c r="CP5207" i="1"/>
  <c r="CQ5207" i="1"/>
  <c r="CR5207" i="1"/>
  <c r="CS5207" i="1"/>
  <c r="CT5207" i="1"/>
  <c r="CU5207" i="1"/>
  <c r="CV5207" i="1"/>
  <c r="CW5207" i="1"/>
  <c r="CX5207" i="1"/>
  <c r="CY5207" i="1"/>
  <c r="CZ5207" i="1"/>
  <c r="DA5207" i="1"/>
  <c r="DB5207" i="1"/>
  <c r="DC5207" i="1"/>
  <c r="DD5207" i="1"/>
  <c r="DE5207" i="1"/>
  <c r="DF5207" i="1"/>
  <c r="DG5207" i="1"/>
  <c r="DH5207" i="1"/>
  <c r="DI5207" i="1"/>
  <c r="DJ5207" i="1"/>
  <c r="DK5207" i="1"/>
  <c r="DL5207" i="1"/>
  <c r="DM5207" i="1"/>
  <c r="DN5207" i="1"/>
  <c r="DO5207" i="1"/>
  <c r="DP5207" i="1"/>
  <c r="DQ5207" i="1"/>
  <c r="BA5208" i="1"/>
  <c r="BB5208" i="1"/>
  <c r="BC5208" i="1"/>
  <c r="BD5208" i="1"/>
  <c r="BE5208" i="1"/>
  <c r="BF5208" i="1"/>
  <c r="BG5208" i="1"/>
  <c r="BH5208" i="1"/>
  <c r="BI5208" i="1"/>
  <c r="BJ5208" i="1"/>
  <c r="BK5208" i="1"/>
  <c r="BL5208" i="1"/>
  <c r="BM5208" i="1"/>
  <c r="BN5208" i="1"/>
  <c r="BO5208" i="1"/>
  <c r="BP5208" i="1"/>
  <c r="BQ5208" i="1"/>
  <c r="BR5208" i="1"/>
  <c r="BS5208" i="1"/>
  <c r="BT5208" i="1"/>
  <c r="BU5208" i="1"/>
  <c r="BV5208" i="1"/>
  <c r="BW5208" i="1"/>
  <c r="BX5208" i="1"/>
  <c r="BY5208" i="1"/>
  <c r="BZ5208" i="1"/>
  <c r="CA5208" i="1"/>
  <c r="CB5208" i="1"/>
  <c r="CC5208" i="1"/>
  <c r="CD5208" i="1"/>
  <c r="CE5208" i="1"/>
  <c r="CF5208" i="1"/>
  <c r="CG5208" i="1"/>
  <c r="CH5208" i="1"/>
  <c r="CI5208" i="1"/>
  <c r="CJ5208" i="1"/>
  <c r="CK5208" i="1"/>
  <c r="CL5208" i="1"/>
  <c r="CM5208" i="1"/>
  <c r="CN5208" i="1"/>
  <c r="CO5208" i="1"/>
  <c r="CP5208" i="1"/>
  <c r="CQ5208" i="1"/>
  <c r="CR5208" i="1"/>
  <c r="CS5208" i="1"/>
  <c r="CT5208" i="1"/>
  <c r="CU5208" i="1"/>
  <c r="CV5208" i="1"/>
  <c r="CW5208" i="1"/>
  <c r="CX5208" i="1"/>
  <c r="CY5208" i="1"/>
  <c r="CZ5208" i="1"/>
  <c r="DA5208" i="1"/>
  <c r="DB5208" i="1"/>
  <c r="DC5208" i="1"/>
  <c r="DD5208" i="1"/>
  <c r="DE5208" i="1"/>
  <c r="DF5208" i="1"/>
  <c r="DG5208" i="1"/>
  <c r="DH5208" i="1"/>
  <c r="DI5208" i="1"/>
  <c r="DJ5208" i="1"/>
  <c r="DK5208" i="1"/>
  <c r="DL5208" i="1"/>
  <c r="DM5208" i="1"/>
  <c r="DN5208" i="1"/>
  <c r="DO5208" i="1"/>
  <c r="DP5208" i="1"/>
  <c r="DQ5208" i="1"/>
  <c r="BA5209" i="1"/>
  <c r="BB5209" i="1"/>
  <c r="BC5209" i="1"/>
  <c r="BD5209" i="1"/>
  <c r="BE5209" i="1"/>
  <c r="BF5209" i="1"/>
  <c r="BG5209" i="1"/>
  <c r="BH5209" i="1"/>
  <c r="BI5209" i="1"/>
  <c r="BJ5209" i="1"/>
  <c r="BK5209" i="1"/>
  <c r="BL5209" i="1"/>
  <c r="BM5209" i="1"/>
  <c r="BN5209" i="1"/>
  <c r="BO5209" i="1"/>
  <c r="BP5209" i="1"/>
  <c r="BQ5209" i="1"/>
  <c r="BR5209" i="1"/>
  <c r="BS5209" i="1"/>
  <c r="BT5209" i="1"/>
  <c r="BU5209" i="1"/>
  <c r="BV5209" i="1"/>
  <c r="BW5209" i="1"/>
  <c r="BX5209" i="1"/>
  <c r="BY5209" i="1"/>
  <c r="BZ5209" i="1"/>
  <c r="CA5209" i="1"/>
  <c r="CB5209" i="1"/>
  <c r="CC5209" i="1"/>
  <c r="CD5209" i="1"/>
  <c r="CE5209" i="1"/>
  <c r="CF5209" i="1"/>
  <c r="CG5209" i="1"/>
  <c r="CH5209" i="1"/>
  <c r="CI5209" i="1"/>
  <c r="CJ5209" i="1"/>
  <c r="CK5209" i="1"/>
  <c r="CL5209" i="1"/>
  <c r="CM5209" i="1"/>
  <c r="CN5209" i="1"/>
  <c r="CO5209" i="1"/>
  <c r="CP5209" i="1"/>
  <c r="CQ5209" i="1"/>
  <c r="CR5209" i="1"/>
  <c r="CS5209" i="1"/>
  <c r="CT5209" i="1"/>
  <c r="CU5209" i="1"/>
  <c r="CV5209" i="1"/>
  <c r="CW5209" i="1"/>
  <c r="CX5209" i="1"/>
  <c r="CY5209" i="1"/>
  <c r="CZ5209" i="1"/>
  <c r="DA5209" i="1"/>
  <c r="DB5209" i="1"/>
  <c r="DC5209" i="1"/>
  <c r="DD5209" i="1"/>
  <c r="DE5209" i="1"/>
  <c r="DF5209" i="1"/>
  <c r="DG5209" i="1"/>
  <c r="DH5209" i="1"/>
  <c r="DI5209" i="1"/>
  <c r="DJ5209" i="1"/>
  <c r="DK5209" i="1"/>
  <c r="DL5209" i="1"/>
  <c r="DM5209" i="1"/>
  <c r="DN5209" i="1"/>
  <c r="DO5209" i="1"/>
  <c r="DP5209" i="1"/>
  <c r="DQ5209" i="1"/>
  <c r="BA5210" i="1"/>
  <c r="BB5210" i="1"/>
  <c r="BC5210" i="1"/>
  <c r="BD5210" i="1"/>
  <c r="BE5210" i="1"/>
  <c r="BF5210" i="1"/>
  <c r="BG5210" i="1"/>
  <c r="BH5210" i="1"/>
  <c r="BI5210" i="1"/>
  <c r="BJ5210" i="1"/>
  <c r="BK5210" i="1"/>
  <c r="BL5210" i="1"/>
  <c r="BM5210" i="1"/>
  <c r="BN5210" i="1"/>
  <c r="BO5210" i="1"/>
  <c r="BP5210" i="1"/>
  <c r="BQ5210" i="1"/>
  <c r="BR5210" i="1"/>
  <c r="BS5210" i="1"/>
  <c r="BT5210" i="1"/>
  <c r="BU5210" i="1"/>
  <c r="BV5210" i="1"/>
  <c r="BW5210" i="1"/>
  <c r="BX5210" i="1"/>
  <c r="BY5210" i="1"/>
  <c r="BZ5210" i="1"/>
  <c r="CA5210" i="1"/>
  <c r="CB5210" i="1"/>
  <c r="CC5210" i="1"/>
  <c r="CD5210" i="1"/>
  <c r="CE5210" i="1"/>
  <c r="CF5210" i="1"/>
  <c r="CG5210" i="1"/>
  <c r="CH5210" i="1"/>
  <c r="CI5210" i="1"/>
  <c r="CJ5210" i="1"/>
  <c r="CK5210" i="1"/>
  <c r="CL5210" i="1"/>
  <c r="CM5210" i="1"/>
  <c r="CN5210" i="1"/>
  <c r="CO5210" i="1"/>
  <c r="CP5210" i="1"/>
  <c r="CQ5210" i="1"/>
  <c r="CR5210" i="1"/>
  <c r="CS5210" i="1"/>
  <c r="CT5210" i="1"/>
  <c r="CU5210" i="1"/>
  <c r="CV5210" i="1"/>
  <c r="CW5210" i="1"/>
  <c r="CX5210" i="1"/>
  <c r="CY5210" i="1"/>
  <c r="CZ5210" i="1"/>
  <c r="DA5210" i="1"/>
  <c r="DB5210" i="1"/>
  <c r="DC5210" i="1"/>
  <c r="DD5210" i="1"/>
  <c r="DE5210" i="1"/>
  <c r="DF5210" i="1"/>
  <c r="DG5210" i="1"/>
  <c r="DH5210" i="1"/>
  <c r="DI5210" i="1"/>
  <c r="DJ5210" i="1"/>
  <c r="DK5210" i="1"/>
  <c r="DL5210" i="1"/>
  <c r="DM5210" i="1"/>
  <c r="DN5210" i="1"/>
  <c r="DO5210" i="1"/>
  <c r="DP5210" i="1"/>
  <c r="DQ5210" i="1"/>
  <c r="BA5211" i="1"/>
  <c r="BB5211" i="1"/>
  <c r="BC5211" i="1"/>
  <c r="BD5211" i="1"/>
  <c r="BE5211" i="1"/>
  <c r="BF5211" i="1"/>
  <c r="BG5211" i="1"/>
  <c r="BH5211" i="1"/>
  <c r="BI5211" i="1"/>
  <c r="BJ5211" i="1"/>
  <c r="BK5211" i="1"/>
  <c r="BL5211" i="1"/>
  <c r="BM5211" i="1"/>
  <c r="BN5211" i="1"/>
  <c r="BO5211" i="1"/>
  <c r="BP5211" i="1"/>
  <c r="BQ5211" i="1"/>
  <c r="BR5211" i="1"/>
  <c r="BS5211" i="1"/>
  <c r="BT5211" i="1"/>
  <c r="BU5211" i="1"/>
  <c r="BV5211" i="1"/>
  <c r="BW5211" i="1"/>
  <c r="BX5211" i="1"/>
  <c r="BY5211" i="1"/>
  <c r="BZ5211" i="1"/>
  <c r="CA5211" i="1"/>
  <c r="CB5211" i="1"/>
  <c r="CC5211" i="1"/>
  <c r="CD5211" i="1"/>
  <c r="CE5211" i="1"/>
  <c r="CF5211" i="1"/>
  <c r="CG5211" i="1"/>
  <c r="CH5211" i="1"/>
  <c r="CI5211" i="1"/>
  <c r="CJ5211" i="1"/>
  <c r="CK5211" i="1"/>
  <c r="CL5211" i="1"/>
  <c r="CM5211" i="1"/>
  <c r="CN5211" i="1"/>
  <c r="CO5211" i="1"/>
  <c r="CP5211" i="1"/>
  <c r="CQ5211" i="1"/>
  <c r="CR5211" i="1"/>
  <c r="CS5211" i="1"/>
  <c r="CT5211" i="1"/>
  <c r="CU5211" i="1"/>
  <c r="CV5211" i="1"/>
  <c r="CW5211" i="1"/>
  <c r="CX5211" i="1"/>
  <c r="CY5211" i="1"/>
  <c r="CZ5211" i="1"/>
  <c r="DA5211" i="1"/>
  <c r="DB5211" i="1"/>
  <c r="DC5211" i="1"/>
  <c r="DD5211" i="1"/>
  <c r="DE5211" i="1"/>
  <c r="DF5211" i="1"/>
  <c r="DG5211" i="1"/>
  <c r="DH5211" i="1"/>
  <c r="DI5211" i="1"/>
  <c r="DJ5211" i="1"/>
  <c r="DK5211" i="1"/>
  <c r="DL5211" i="1"/>
  <c r="DM5211" i="1"/>
  <c r="DN5211" i="1"/>
  <c r="DO5211" i="1"/>
  <c r="DP5211" i="1"/>
  <c r="DQ5211" i="1"/>
  <c r="BA5212" i="1"/>
  <c r="BB5212" i="1"/>
  <c r="BC5212" i="1"/>
  <c r="BD5212" i="1"/>
  <c r="BE5212" i="1"/>
  <c r="BF5212" i="1"/>
  <c r="BG5212" i="1"/>
  <c r="BH5212" i="1"/>
  <c r="BI5212" i="1"/>
  <c r="BJ5212" i="1"/>
  <c r="BK5212" i="1"/>
  <c r="BL5212" i="1"/>
  <c r="BM5212" i="1"/>
  <c r="BN5212" i="1"/>
  <c r="BO5212" i="1"/>
  <c r="BP5212" i="1"/>
  <c r="BQ5212" i="1"/>
  <c r="BR5212" i="1"/>
  <c r="BS5212" i="1"/>
  <c r="BT5212" i="1"/>
  <c r="BU5212" i="1"/>
  <c r="BV5212" i="1"/>
  <c r="BW5212" i="1"/>
  <c r="BX5212" i="1"/>
  <c r="BY5212" i="1"/>
  <c r="BZ5212" i="1"/>
  <c r="CA5212" i="1"/>
  <c r="CB5212" i="1"/>
  <c r="CC5212" i="1"/>
  <c r="CD5212" i="1"/>
  <c r="CE5212" i="1"/>
  <c r="CF5212" i="1"/>
  <c r="CG5212" i="1"/>
  <c r="CH5212" i="1"/>
  <c r="CI5212" i="1"/>
  <c r="CJ5212" i="1"/>
  <c r="CK5212" i="1"/>
  <c r="CL5212" i="1"/>
  <c r="CM5212" i="1"/>
  <c r="CN5212" i="1"/>
  <c r="CO5212" i="1"/>
  <c r="CP5212" i="1"/>
  <c r="CQ5212" i="1"/>
  <c r="CR5212" i="1"/>
  <c r="CS5212" i="1"/>
  <c r="CT5212" i="1"/>
  <c r="CU5212" i="1"/>
  <c r="CV5212" i="1"/>
  <c r="CW5212" i="1"/>
  <c r="CX5212" i="1"/>
  <c r="CY5212" i="1"/>
  <c r="CZ5212" i="1"/>
  <c r="DA5212" i="1"/>
  <c r="DB5212" i="1"/>
  <c r="DC5212" i="1"/>
  <c r="DD5212" i="1"/>
  <c r="DE5212" i="1"/>
  <c r="DF5212" i="1"/>
  <c r="DG5212" i="1"/>
  <c r="DH5212" i="1"/>
  <c r="DI5212" i="1"/>
  <c r="DJ5212" i="1"/>
  <c r="DK5212" i="1"/>
  <c r="DL5212" i="1"/>
  <c r="DM5212" i="1"/>
  <c r="DN5212" i="1"/>
  <c r="DO5212" i="1"/>
  <c r="DP5212" i="1"/>
  <c r="DQ5212" i="1"/>
  <c r="BA5213" i="1"/>
  <c r="BB5213" i="1"/>
  <c r="BC5213" i="1"/>
  <c r="BD5213" i="1"/>
  <c r="BE5213" i="1"/>
  <c r="BF5213" i="1"/>
  <c r="BG5213" i="1"/>
  <c r="BH5213" i="1"/>
  <c r="BI5213" i="1"/>
  <c r="BJ5213" i="1"/>
  <c r="BK5213" i="1"/>
  <c r="BL5213" i="1"/>
  <c r="BM5213" i="1"/>
  <c r="BN5213" i="1"/>
  <c r="BO5213" i="1"/>
  <c r="BP5213" i="1"/>
  <c r="BQ5213" i="1"/>
  <c r="BR5213" i="1"/>
  <c r="BS5213" i="1"/>
  <c r="BT5213" i="1"/>
  <c r="BU5213" i="1"/>
  <c r="BV5213" i="1"/>
  <c r="BW5213" i="1"/>
  <c r="BX5213" i="1"/>
  <c r="BY5213" i="1"/>
  <c r="BZ5213" i="1"/>
  <c r="CA5213" i="1"/>
  <c r="CB5213" i="1"/>
  <c r="CC5213" i="1"/>
  <c r="CD5213" i="1"/>
  <c r="CE5213" i="1"/>
  <c r="CF5213" i="1"/>
  <c r="CG5213" i="1"/>
  <c r="CH5213" i="1"/>
  <c r="CI5213" i="1"/>
  <c r="CJ5213" i="1"/>
  <c r="CK5213" i="1"/>
  <c r="CL5213" i="1"/>
  <c r="CM5213" i="1"/>
  <c r="CN5213" i="1"/>
  <c r="CO5213" i="1"/>
  <c r="CP5213" i="1"/>
  <c r="CQ5213" i="1"/>
  <c r="CR5213" i="1"/>
  <c r="CS5213" i="1"/>
  <c r="CT5213" i="1"/>
  <c r="CU5213" i="1"/>
  <c r="CV5213" i="1"/>
  <c r="CW5213" i="1"/>
  <c r="CX5213" i="1"/>
  <c r="CY5213" i="1"/>
  <c r="CZ5213" i="1"/>
  <c r="DA5213" i="1"/>
  <c r="DB5213" i="1"/>
  <c r="DC5213" i="1"/>
  <c r="DD5213" i="1"/>
  <c r="DE5213" i="1"/>
  <c r="DF5213" i="1"/>
  <c r="DG5213" i="1"/>
  <c r="DH5213" i="1"/>
  <c r="DI5213" i="1"/>
  <c r="DJ5213" i="1"/>
  <c r="DK5213" i="1"/>
  <c r="DL5213" i="1"/>
  <c r="DM5213" i="1"/>
  <c r="DN5213" i="1"/>
  <c r="DO5213" i="1"/>
  <c r="DP5213" i="1"/>
  <c r="DQ5213" i="1"/>
  <c r="BA5214" i="1"/>
  <c r="BB5214" i="1"/>
  <c r="BC5214" i="1"/>
  <c r="BD5214" i="1"/>
  <c r="BE5214" i="1"/>
  <c r="BF5214" i="1"/>
  <c r="BG5214" i="1"/>
  <c r="BH5214" i="1"/>
  <c r="BI5214" i="1"/>
  <c r="BJ5214" i="1"/>
  <c r="BK5214" i="1"/>
  <c r="BL5214" i="1"/>
  <c r="BM5214" i="1"/>
  <c r="BN5214" i="1"/>
  <c r="BO5214" i="1"/>
  <c r="BP5214" i="1"/>
  <c r="BQ5214" i="1"/>
  <c r="BR5214" i="1"/>
  <c r="BS5214" i="1"/>
  <c r="BT5214" i="1"/>
  <c r="BU5214" i="1"/>
  <c r="BV5214" i="1"/>
  <c r="BW5214" i="1"/>
  <c r="BX5214" i="1"/>
  <c r="BY5214" i="1"/>
  <c r="BZ5214" i="1"/>
  <c r="CA5214" i="1"/>
  <c r="CB5214" i="1"/>
  <c r="CC5214" i="1"/>
  <c r="CD5214" i="1"/>
  <c r="CE5214" i="1"/>
  <c r="CF5214" i="1"/>
  <c r="CG5214" i="1"/>
  <c r="CH5214" i="1"/>
  <c r="CI5214" i="1"/>
  <c r="CJ5214" i="1"/>
  <c r="CK5214" i="1"/>
  <c r="CL5214" i="1"/>
  <c r="CM5214" i="1"/>
  <c r="CN5214" i="1"/>
  <c r="CO5214" i="1"/>
  <c r="CP5214" i="1"/>
  <c r="CQ5214" i="1"/>
  <c r="CR5214" i="1"/>
  <c r="CS5214" i="1"/>
  <c r="CT5214" i="1"/>
  <c r="CU5214" i="1"/>
  <c r="CV5214" i="1"/>
  <c r="CW5214" i="1"/>
  <c r="CX5214" i="1"/>
  <c r="CY5214" i="1"/>
  <c r="CZ5214" i="1"/>
  <c r="DA5214" i="1"/>
  <c r="DB5214" i="1"/>
  <c r="DC5214" i="1"/>
  <c r="DD5214" i="1"/>
  <c r="DE5214" i="1"/>
  <c r="DF5214" i="1"/>
  <c r="DG5214" i="1"/>
  <c r="DH5214" i="1"/>
  <c r="DI5214" i="1"/>
  <c r="DJ5214" i="1"/>
  <c r="DK5214" i="1"/>
  <c r="DL5214" i="1"/>
  <c r="DM5214" i="1"/>
  <c r="DN5214" i="1"/>
  <c r="DO5214" i="1"/>
  <c r="DP5214" i="1"/>
  <c r="DQ5214" i="1"/>
  <c r="BA5215" i="1"/>
  <c r="BB5215" i="1"/>
  <c r="BC5215" i="1"/>
  <c r="BD5215" i="1"/>
  <c r="BE5215" i="1"/>
  <c r="BF5215" i="1"/>
  <c r="BG5215" i="1"/>
  <c r="BH5215" i="1"/>
  <c r="BI5215" i="1"/>
  <c r="BJ5215" i="1"/>
  <c r="BK5215" i="1"/>
  <c r="BL5215" i="1"/>
  <c r="BM5215" i="1"/>
  <c r="BN5215" i="1"/>
  <c r="BO5215" i="1"/>
  <c r="BP5215" i="1"/>
  <c r="BQ5215" i="1"/>
  <c r="BR5215" i="1"/>
  <c r="BS5215" i="1"/>
  <c r="BT5215" i="1"/>
  <c r="BU5215" i="1"/>
  <c r="BV5215" i="1"/>
  <c r="BW5215" i="1"/>
  <c r="BX5215" i="1"/>
  <c r="BY5215" i="1"/>
  <c r="BZ5215" i="1"/>
  <c r="CA5215" i="1"/>
  <c r="CB5215" i="1"/>
  <c r="CC5215" i="1"/>
  <c r="CD5215" i="1"/>
  <c r="CE5215" i="1"/>
  <c r="CF5215" i="1"/>
  <c r="CG5215" i="1"/>
  <c r="CH5215" i="1"/>
  <c r="CI5215" i="1"/>
  <c r="CJ5215" i="1"/>
  <c r="CK5215" i="1"/>
  <c r="CL5215" i="1"/>
  <c r="CM5215" i="1"/>
  <c r="CN5215" i="1"/>
  <c r="CO5215" i="1"/>
  <c r="CP5215" i="1"/>
  <c r="CQ5215" i="1"/>
  <c r="CR5215" i="1"/>
  <c r="CS5215" i="1"/>
  <c r="CT5215" i="1"/>
  <c r="CU5215" i="1"/>
  <c r="CV5215" i="1"/>
  <c r="CW5215" i="1"/>
  <c r="CX5215" i="1"/>
  <c r="CY5215" i="1"/>
  <c r="CZ5215" i="1"/>
  <c r="DA5215" i="1"/>
  <c r="DB5215" i="1"/>
  <c r="DC5215" i="1"/>
  <c r="DD5215" i="1"/>
  <c r="DE5215" i="1"/>
  <c r="DF5215" i="1"/>
  <c r="DG5215" i="1"/>
  <c r="DH5215" i="1"/>
  <c r="DI5215" i="1"/>
  <c r="DJ5215" i="1"/>
  <c r="DK5215" i="1"/>
  <c r="DL5215" i="1"/>
  <c r="DM5215" i="1"/>
  <c r="DN5215" i="1"/>
  <c r="DO5215" i="1"/>
  <c r="DP5215" i="1"/>
  <c r="DQ5215" i="1"/>
  <c r="BA5216" i="1"/>
  <c r="BB5216" i="1"/>
  <c r="BC5216" i="1"/>
  <c r="BD5216" i="1"/>
  <c r="BE5216" i="1"/>
  <c r="BF5216" i="1"/>
  <c r="BG5216" i="1"/>
  <c r="BH5216" i="1"/>
  <c r="BI5216" i="1"/>
  <c r="BJ5216" i="1"/>
  <c r="BK5216" i="1"/>
  <c r="BL5216" i="1"/>
  <c r="BM5216" i="1"/>
  <c r="BN5216" i="1"/>
  <c r="BO5216" i="1"/>
  <c r="BP5216" i="1"/>
  <c r="BQ5216" i="1"/>
  <c r="BR5216" i="1"/>
  <c r="BS5216" i="1"/>
  <c r="BT5216" i="1"/>
  <c r="BU5216" i="1"/>
  <c r="BV5216" i="1"/>
  <c r="BW5216" i="1"/>
  <c r="BX5216" i="1"/>
  <c r="BY5216" i="1"/>
  <c r="BZ5216" i="1"/>
  <c r="CA5216" i="1"/>
  <c r="CB5216" i="1"/>
  <c r="CC5216" i="1"/>
  <c r="CD5216" i="1"/>
  <c r="CE5216" i="1"/>
  <c r="CF5216" i="1"/>
  <c r="CG5216" i="1"/>
  <c r="CH5216" i="1"/>
  <c r="CI5216" i="1"/>
  <c r="CJ5216" i="1"/>
  <c r="CK5216" i="1"/>
  <c r="CL5216" i="1"/>
  <c r="CM5216" i="1"/>
  <c r="CN5216" i="1"/>
  <c r="CO5216" i="1"/>
  <c r="CP5216" i="1"/>
  <c r="CQ5216" i="1"/>
  <c r="CR5216" i="1"/>
  <c r="CS5216" i="1"/>
  <c r="CT5216" i="1"/>
  <c r="CU5216" i="1"/>
  <c r="CV5216" i="1"/>
  <c r="CW5216" i="1"/>
  <c r="CX5216" i="1"/>
  <c r="CY5216" i="1"/>
  <c r="CZ5216" i="1"/>
  <c r="DA5216" i="1"/>
  <c r="DB5216" i="1"/>
  <c r="DC5216" i="1"/>
  <c r="DD5216" i="1"/>
  <c r="DE5216" i="1"/>
  <c r="DF5216" i="1"/>
  <c r="DG5216" i="1"/>
  <c r="DH5216" i="1"/>
  <c r="DI5216" i="1"/>
  <c r="DJ5216" i="1"/>
  <c r="DK5216" i="1"/>
  <c r="DL5216" i="1"/>
  <c r="DM5216" i="1"/>
  <c r="DN5216" i="1"/>
  <c r="DO5216" i="1"/>
  <c r="DP5216" i="1"/>
  <c r="DQ5216" i="1"/>
  <c r="BA5217" i="1"/>
  <c r="BB5217" i="1"/>
  <c r="BC5217" i="1"/>
  <c r="BD5217" i="1"/>
  <c r="BE5217" i="1"/>
  <c r="BF5217" i="1"/>
  <c r="BG5217" i="1"/>
  <c r="BH5217" i="1"/>
  <c r="BI5217" i="1"/>
  <c r="BJ5217" i="1"/>
  <c r="BK5217" i="1"/>
  <c r="BL5217" i="1"/>
  <c r="BM5217" i="1"/>
  <c r="BN5217" i="1"/>
  <c r="BO5217" i="1"/>
  <c r="BP5217" i="1"/>
  <c r="BQ5217" i="1"/>
  <c r="BR5217" i="1"/>
  <c r="BS5217" i="1"/>
  <c r="BT5217" i="1"/>
  <c r="BU5217" i="1"/>
  <c r="BV5217" i="1"/>
  <c r="BW5217" i="1"/>
  <c r="BX5217" i="1"/>
  <c r="BY5217" i="1"/>
  <c r="BZ5217" i="1"/>
  <c r="CA5217" i="1"/>
  <c r="CB5217" i="1"/>
  <c r="CC5217" i="1"/>
  <c r="CD5217" i="1"/>
  <c r="CE5217" i="1"/>
  <c r="CF5217" i="1"/>
  <c r="CG5217" i="1"/>
  <c r="CH5217" i="1"/>
  <c r="CI5217" i="1"/>
  <c r="CJ5217" i="1"/>
  <c r="CK5217" i="1"/>
  <c r="CL5217" i="1"/>
  <c r="CM5217" i="1"/>
  <c r="CN5217" i="1"/>
  <c r="CO5217" i="1"/>
  <c r="CP5217" i="1"/>
  <c r="CQ5217" i="1"/>
  <c r="CR5217" i="1"/>
  <c r="CS5217" i="1"/>
  <c r="CT5217" i="1"/>
  <c r="CU5217" i="1"/>
  <c r="CV5217" i="1"/>
  <c r="CW5217" i="1"/>
  <c r="CX5217" i="1"/>
  <c r="CY5217" i="1"/>
  <c r="CZ5217" i="1"/>
  <c r="DA5217" i="1"/>
  <c r="DB5217" i="1"/>
  <c r="DC5217" i="1"/>
  <c r="DD5217" i="1"/>
  <c r="DE5217" i="1"/>
  <c r="DF5217" i="1"/>
  <c r="DG5217" i="1"/>
  <c r="DH5217" i="1"/>
  <c r="DI5217" i="1"/>
  <c r="DJ5217" i="1"/>
  <c r="DK5217" i="1"/>
  <c r="DL5217" i="1"/>
  <c r="DM5217" i="1"/>
  <c r="DN5217" i="1"/>
  <c r="DO5217" i="1"/>
  <c r="DP5217" i="1"/>
  <c r="DQ5217" i="1"/>
  <c r="BA5218" i="1"/>
  <c r="BB5218" i="1"/>
  <c r="BC5218" i="1"/>
  <c r="BD5218" i="1"/>
  <c r="BE5218" i="1"/>
  <c r="BF5218" i="1"/>
  <c r="BG5218" i="1"/>
  <c r="BH5218" i="1"/>
  <c r="BI5218" i="1"/>
  <c r="BJ5218" i="1"/>
  <c r="BK5218" i="1"/>
  <c r="BL5218" i="1"/>
  <c r="BM5218" i="1"/>
  <c r="BN5218" i="1"/>
  <c r="BO5218" i="1"/>
  <c r="BP5218" i="1"/>
  <c r="BQ5218" i="1"/>
  <c r="BR5218" i="1"/>
  <c r="BS5218" i="1"/>
  <c r="BT5218" i="1"/>
  <c r="BU5218" i="1"/>
  <c r="BV5218" i="1"/>
  <c r="BW5218" i="1"/>
  <c r="BX5218" i="1"/>
  <c r="BY5218" i="1"/>
  <c r="BZ5218" i="1"/>
  <c r="CA5218" i="1"/>
  <c r="CB5218" i="1"/>
  <c r="CC5218" i="1"/>
  <c r="CD5218" i="1"/>
  <c r="CE5218" i="1"/>
  <c r="CF5218" i="1"/>
  <c r="CG5218" i="1"/>
  <c r="CH5218" i="1"/>
  <c r="CI5218" i="1"/>
  <c r="CJ5218" i="1"/>
  <c r="CK5218" i="1"/>
  <c r="CL5218" i="1"/>
  <c r="CM5218" i="1"/>
  <c r="CN5218" i="1"/>
  <c r="CO5218" i="1"/>
  <c r="CP5218" i="1"/>
  <c r="CQ5218" i="1"/>
  <c r="CR5218" i="1"/>
  <c r="CS5218" i="1"/>
  <c r="CT5218" i="1"/>
  <c r="CU5218" i="1"/>
  <c r="CV5218" i="1"/>
  <c r="CW5218" i="1"/>
  <c r="CX5218" i="1"/>
  <c r="CY5218" i="1"/>
  <c r="CZ5218" i="1"/>
  <c r="DA5218" i="1"/>
  <c r="DB5218" i="1"/>
  <c r="DC5218" i="1"/>
  <c r="DD5218" i="1"/>
  <c r="DE5218" i="1"/>
  <c r="DF5218" i="1"/>
  <c r="DG5218" i="1"/>
  <c r="DH5218" i="1"/>
  <c r="DI5218" i="1"/>
  <c r="DJ5218" i="1"/>
  <c r="DK5218" i="1"/>
  <c r="DL5218" i="1"/>
  <c r="DM5218" i="1"/>
  <c r="DN5218" i="1"/>
  <c r="DO5218" i="1"/>
  <c r="DP5218" i="1"/>
  <c r="DQ5218" i="1"/>
  <c r="BA5219" i="1"/>
  <c r="BB5219" i="1"/>
  <c r="BC5219" i="1"/>
  <c r="BD5219" i="1"/>
  <c r="BE5219" i="1"/>
  <c r="BF5219" i="1"/>
  <c r="BG5219" i="1"/>
  <c r="BH5219" i="1"/>
  <c r="BI5219" i="1"/>
  <c r="BJ5219" i="1"/>
  <c r="BK5219" i="1"/>
  <c r="BL5219" i="1"/>
  <c r="BM5219" i="1"/>
  <c r="BN5219" i="1"/>
  <c r="BO5219" i="1"/>
  <c r="BP5219" i="1"/>
  <c r="BQ5219" i="1"/>
  <c r="BR5219" i="1"/>
  <c r="BS5219" i="1"/>
  <c r="BT5219" i="1"/>
  <c r="BU5219" i="1"/>
  <c r="BV5219" i="1"/>
  <c r="BW5219" i="1"/>
  <c r="BX5219" i="1"/>
  <c r="BY5219" i="1"/>
  <c r="BZ5219" i="1"/>
  <c r="CA5219" i="1"/>
  <c r="CB5219" i="1"/>
  <c r="CC5219" i="1"/>
  <c r="CD5219" i="1"/>
  <c r="CE5219" i="1"/>
  <c r="CF5219" i="1"/>
  <c r="CG5219" i="1"/>
  <c r="CH5219" i="1"/>
  <c r="CI5219" i="1"/>
  <c r="CJ5219" i="1"/>
  <c r="CK5219" i="1"/>
  <c r="CL5219" i="1"/>
  <c r="CM5219" i="1"/>
  <c r="CN5219" i="1"/>
  <c r="CO5219" i="1"/>
  <c r="CP5219" i="1"/>
  <c r="CQ5219" i="1"/>
  <c r="CR5219" i="1"/>
  <c r="CS5219" i="1"/>
  <c r="CT5219" i="1"/>
  <c r="CU5219" i="1"/>
  <c r="CV5219" i="1"/>
  <c r="CW5219" i="1"/>
  <c r="CX5219" i="1"/>
  <c r="CY5219" i="1"/>
  <c r="CZ5219" i="1"/>
  <c r="DA5219" i="1"/>
  <c r="DB5219" i="1"/>
  <c r="DC5219" i="1"/>
  <c r="DD5219" i="1"/>
  <c r="DE5219" i="1"/>
  <c r="DF5219" i="1"/>
  <c r="DG5219" i="1"/>
  <c r="DH5219" i="1"/>
  <c r="DI5219" i="1"/>
  <c r="DJ5219" i="1"/>
  <c r="DK5219" i="1"/>
  <c r="DL5219" i="1"/>
  <c r="DM5219" i="1"/>
  <c r="DN5219" i="1"/>
  <c r="DO5219" i="1"/>
  <c r="DP5219" i="1"/>
  <c r="DQ5219" i="1"/>
  <c r="BA5220" i="1"/>
  <c r="BB5220" i="1"/>
  <c r="BC5220" i="1"/>
  <c r="BD5220" i="1"/>
  <c r="BE5220" i="1"/>
  <c r="BF5220" i="1"/>
  <c r="BG5220" i="1"/>
  <c r="BH5220" i="1"/>
  <c r="BI5220" i="1"/>
  <c r="BJ5220" i="1"/>
  <c r="BK5220" i="1"/>
  <c r="BL5220" i="1"/>
  <c r="BM5220" i="1"/>
  <c r="BN5220" i="1"/>
  <c r="BO5220" i="1"/>
  <c r="BP5220" i="1"/>
  <c r="BQ5220" i="1"/>
  <c r="BR5220" i="1"/>
  <c r="BS5220" i="1"/>
  <c r="BT5220" i="1"/>
  <c r="BU5220" i="1"/>
  <c r="BV5220" i="1"/>
  <c r="BW5220" i="1"/>
  <c r="BX5220" i="1"/>
  <c r="BY5220" i="1"/>
  <c r="BZ5220" i="1"/>
  <c r="CA5220" i="1"/>
  <c r="CB5220" i="1"/>
  <c r="CC5220" i="1"/>
  <c r="CD5220" i="1"/>
  <c r="CE5220" i="1"/>
  <c r="CF5220" i="1"/>
  <c r="CG5220" i="1"/>
  <c r="CH5220" i="1"/>
  <c r="CI5220" i="1"/>
  <c r="CJ5220" i="1"/>
  <c r="CK5220" i="1"/>
  <c r="CL5220" i="1"/>
  <c r="CM5220" i="1"/>
  <c r="CN5220" i="1"/>
  <c r="CO5220" i="1"/>
  <c r="CP5220" i="1"/>
  <c r="CQ5220" i="1"/>
  <c r="CR5220" i="1"/>
  <c r="CS5220" i="1"/>
  <c r="CT5220" i="1"/>
  <c r="CU5220" i="1"/>
  <c r="CV5220" i="1"/>
  <c r="CW5220" i="1"/>
  <c r="CX5220" i="1"/>
  <c r="CY5220" i="1"/>
  <c r="CZ5220" i="1"/>
  <c r="DA5220" i="1"/>
  <c r="DB5220" i="1"/>
  <c r="DC5220" i="1"/>
  <c r="DD5220" i="1"/>
  <c r="DE5220" i="1"/>
  <c r="DF5220" i="1"/>
  <c r="DG5220" i="1"/>
  <c r="DH5220" i="1"/>
  <c r="DI5220" i="1"/>
  <c r="DJ5220" i="1"/>
  <c r="DK5220" i="1"/>
  <c r="DL5220" i="1"/>
  <c r="DM5220" i="1"/>
  <c r="DN5220" i="1"/>
  <c r="DO5220" i="1"/>
  <c r="DP5220" i="1"/>
  <c r="DQ5220" i="1"/>
  <c r="BA5221" i="1"/>
  <c r="BB5221" i="1"/>
  <c r="BC5221" i="1"/>
  <c r="BD5221" i="1"/>
  <c r="BE5221" i="1"/>
  <c r="BF5221" i="1"/>
  <c r="BG5221" i="1"/>
  <c r="BH5221" i="1"/>
  <c r="BI5221" i="1"/>
  <c r="BJ5221" i="1"/>
  <c r="BK5221" i="1"/>
  <c r="BL5221" i="1"/>
  <c r="BM5221" i="1"/>
  <c r="BN5221" i="1"/>
  <c r="BO5221" i="1"/>
  <c r="BP5221" i="1"/>
  <c r="BQ5221" i="1"/>
  <c r="BR5221" i="1"/>
  <c r="BS5221" i="1"/>
  <c r="BT5221" i="1"/>
  <c r="BU5221" i="1"/>
  <c r="BV5221" i="1"/>
  <c r="BW5221" i="1"/>
  <c r="BX5221" i="1"/>
  <c r="BY5221" i="1"/>
  <c r="BZ5221" i="1"/>
  <c r="CA5221" i="1"/>
  <c r="CB5221" i="1"/>
  <c r="CC5221" i="1"/>
  <c r="CD5221" i="1"/>
  <c r="CE5221" i="1"/>
  <c r="CF5221" i="1"/>
  <c r="CG5221" i="1"/>
  <c r="CH5221" i="1"/>
  <c r="CI5221" i="1"/>
  <c r="CJ5221" i="1"/>
  <c r="CK5221" i="1"/>
  <c r="CL5221" i="1"/>
  <c r="CM5221" i="1"/>
  <c r="CN5221" i="1"/>
  <c r="CO5221" i="1"/>
  <c r="CP5221" i="1"/>
  <c r="CQ5221" i="1"/>
  <c r="CR5221" i="1"/>
  <c r="CS5221" i="1"/>
  <c r="CT5221" i="1"/>
  <c r="CU5221" i="1"/>
  <c r="CV5221" i="1"/>
  <c r="CW5221" i="1"/>
  <c r="CX5221" i="1"/>
  <c r="CY5221" i="1"/>
  <c r="CZ5221" i="1"/>
  <c r="DA5221" i="1"/>
  <c r="DB5221" i="1"/>
  <c r="DC5221" i="1"/>
  <c r="DD5221" i="1"/>
  <c r="DE5221" i="1"/>
  <c r="DF5221" i="1"/>
  <c r="DG5221" i="1"/>
  <c r="DH5221" i="1"/>
  <c r="DI5221" i="1"/>
  <c r="DJ5221" i="1"/>
  <c r="DK5221" i="1"/>
  <c r="DL5221" i="1"/>
  <c r="DM5221" i="1"/>
  <c r="DN5221" i="1"/>
  <c r="DO5221" i="1"/>
  <c r="DP5221" i="1"/>
  <c r="DQ5221" i="1"/>
  <c r="BA5222" i="1"/>
  <c r="BB5222" i="1"/>
  <c r="BC5222" i="1"/>
  <c r="BD5222" i="1"/>
  <c r="BE5222" i="1"/>
  <c r="BF5222" i="1"/>
  <c r="BG5222" i="1"/>
  <c r="BH5222" i="1"/>
  <c r="BI5222" i="1"/>
  <c r="BJ5222" i="1"/>
  <c r="BK5222" i="1"/>
  <c r="BL5222" i="1"/>
  <c r="BM5222" i="1"/>
  <c r="BN5222" i="1"/>
  <c r="BO5222" i="1"/>
  <c r="BP5222" i="1"/>
  <c r="BQ5222" i="1"/>
  <c r="BR5222" i="1"/>
  <c r="BS5222" i="1"/>
  <c r="BT5222" i="1"/>
  <c r="BU5222" i="1"/>
  <c r="BV5222" i="1"/>
  <c r="BW5222" i="1"/>
  <c r="BX5222" i="1"/>
  <c r="BY5222" i="1"/>
  <c r="BZ5222" i="1"/>
  <c r="CA5222" i="1"/>
  <c r="CB5222" i="1"/>
  <c r="CC5222" i="1"/>
  <c r="CD5222" i="1"/>
  <c r="CE5222" i="1"/>
  <c r="CF5222" i="1"/>
  <c r="CG5222" i="1"/>
  <c r="CH5222" i="1"/>
  <c r="CI5222" i="1"/>
  <c r="CJ5222" i="1"/>
  <c r="CK5222" i="1"/>
  <c r="CL5222" i="1"/>
  <c r="CM5222" i="1"/>
  <c r="CN5222" i="1"/>
  <c r="CO5222" i="1"/>
  <c r="CP5222" i="1"/>
  <c r="CQ5222" i="1"/>
  <c r="CR5222" i="1"/>
  <c r="CS5222" i="1"/>
  <c r="CT5222" i="1"/>
  <c r="CU5222" i="1"/>
  <c r="CV5222" i="1"/>
  <c r="CW5222" i="1"/>
  <c r="CX5222" i="1"/>
  <c r="CY5222" i="1"/>
  <c r="CZ5222" i="1"/>
  <c r="DA5222" i="1"/>
  <c r="DB5222" i="1"/>
  <c r="DC5222" i="1"/>
  <c r="DD5222" i="1"/>
  <c r="DE5222" i="1"/>
  <c r="DF5222" i="1"/>
  <c r="DG5222" i="1"/>
  <c r="DH5222" i="1"/>
  <c r="DI5222" i="1"/>
  <c r="DJ5222" i="1"/>
  <c r="DK5222" i="1"/>
  <c r="DL5222" i="1"/>
  <c r="DM5222" i="1"/>
  <c r="DN5222" i="1"/>
  <c r="DO5222" i="1"/>
  <c r="DP5222" i="1"/>
  <c r="DQ5222" i="1"/>
  <c r="BA5223" i="1"/>
  <c r="BB5223" i="1"/>
  <c r="BC5223" i="1"/>
  <c r="BD5223" i="1"/>
  <c r="BE5223" i="1"/>
  <c r="BF5223" i="1"/>
  <c r="BG5223" i="1"/>
  <c r="BH5223" i="1"/>
  <c r="BI5223" i="1"/>
  <c r="BJ5223" i="1"/>
  <c r="BK5223" i="1"/>
  <c r="BL5223" i="1"/>
  <c r="BM5223" i="1"/>
  <c r="BN5223" i="1"/>
  <c r="BO5223" i="1"/>
  <c r="BP5223" i="1"/>
  <c r="BQ5223" i="1"/>
  <c r="BR5223" i="1"/>
  <c r="BS5223" i="1"/>
  <c r="BT5223" i="1"/>
  <c r="BU5223" i="1"/>
  <c r="BV5223" i="1"/>
  <c r="BW5223" i="1"/>
  <c r="BX5223" i="1"/>
  <c r="BY5223" i="1"/>
  <c r="BZ5223" i="1"/>
  <c r="CA5223" i="1"/>
  <c r="CB5223" i="1"/>
  <c r="CC5223" i="1"/>
  <c r="CD5223" i="1"/>
  <c r="CE5223" i="1"/>
  <c r="CF5223" i="1"/>
  <c r="CG5223" i="1"/>
  <c r="CH5223" i="1"/>
  <c r="CI5223" i="1"/>
  <c r="CJ5223" i="1"/>
  <c r="CK5223" i="1"/>
  <c r="CL5223" i="1"/>
  <c r="CM5223" i="1"/>
  <c r="CN5223" i="1"/>
  <c r="CO5223" i="1"/>
  <c r="CP5223" i="1"/>
  <c r="CQ5223" i="1"/>
  <c r="CR5223" i="1"/>
  <c r="CS5223" i="1"/>
  <c r="CT5223" i="1"/>
  <c r="CU5223" i="1"/>
  <c r="CV5223" i="1"/>
  <c r="CW5223" i="1"/>
  <c r="CX5223" i="1"/>
  <c r="CY5223" i="1"/>
  <c r="CZ5223" i="1"/>
  <c r="DA5223" i="1"/>
  <c r="DB5223" i="1"/>
  <c r="DC5223" i="1"/>
  <c r="DD5223" i="1"/>
  <c r="DE5223" i="1"/>
  <c r="DF5223" i="1"/>
  <c r="DG5223" i="1"/>
  <c r="DH5223" i="1"/>
  <c r="DI5223" i="1"/>
  <c r="DJ5223" i="1"/>
  <c r="DK5223" i="1"/>
  <c r="DL5223" i="1"/>
  <c r="DM5223" i="1"/>
  <c r="DN5223" i="1"/>
  <c r="DO5223" i="1"/>
  <c r="DP5223" i="1"/>
  <c r="DQ5223" i="1"/>
  <c r="BA5224" i="1"/>
  <c r="BB5224" i="1"/>
  <c r="BC5224" i="1"/>
  <c r="BD5224" i="1"/>
  <c r="BE5224" i="1"/>
  <c r="BF5224" i="1"/>
  <c r="BG5224" i="1"/>
  <c r="BH5224" i="1"/>
  <c r="BI5224" i="1"/>
  <c r="BJ5224" i="1"/>
  <c r="BK5224" i="1"/>
  <c r="BL5224" i="1"/>
  <c r="BM5224" i="1"/>
  <c r="BN5224" i="1"/>
  <c r="BO5224" i="1"/>
  <c r="BP5224" i="1"/>
  <c r="BQ5224" i="1"/>
  <c r="BR5224" i="1"/>
  <c r="BS5224" i="1"/>
  <c r="BT5224" i="1"/>
  <c r="BU5224" i="1"/>
  <c r="BV5224" i="1"/>
  <c r="BW5224" i="1"/>
  <c r="BX5224" i="1"/>
  <c r="BY5224" i="1"/>
  <c r="BZ5224" i="1"/>
  <c r="CA5224" i="1"/>
  <c r="CB5224" i="1"/>
  <c r="CC5224" i="1"/>
  <c r="CD5224" i="1"/>
  <c r="CE5224" i="1"/>
  <c r="CF5224" i="1"/>
  <c r="CG5224" i="1"/>
  <c r="CH5224" i="1"/>
  <c r="CI5224" i="1"/>
  <c r="CJ5224" i="1"/>
  <c r="CK5224" i="1"/>
  <c r="CL5224" i="1"/>
  <c r="CM5224" i="1"/>
  <c r="CN5224" i="1"/>
  <c r="CO5224" i="1"/>
  <c r="CP5224" i="1"/>
  <c r="CQ5224" i="1"/>
  <c r="CR5224" i="1"/>
  <c r="CS5224" i="1"/>
  <c r="CT5224" i="1"/>
  <c r="CU5224" i="1"/>
  <c r="CV5224" i="1"/>
  <c r="CW5224" i="1"/>
  <c r="CX5224" i="1"/>
  <c r="CY5224" i="1"/>
  <c r="CZ5224" i="1"/>
  <c r="DA5224" i="1"/>
  <c r="DB5224" i="1"/>
  <c r="DC5224" i="1"/>
  <c r="DD5224" i="1"/>
  <c r="DE5224" i="1"/>
  <c r="DF5224" i="1"/>
  <c r="DG5224" i="1"/>
  <c r="DH5224" i="1"/>
  <c r="DI5224" i="1"/>
  <c r="DJ5224" i="1"/>
  <c r="DK5224" i="1"/>
  <c r="DL5224" i="1"/>
  <c r="DM5224" i="1"/>
  <c r="DN5224" i="1"/>
  <c r="DO5224" i="1"/>
  <c r="DP5224" i="1"/>
  <c r="DQ5224" i="1"/>
  <c r="BA5225" i="1"/>
  <c r="BB5225" i="1"/>
  <c r="BC5225" i="1"/>
  <c r="BD5225" i="1"/>
  <c r="BE5225" i="1"/>
  <c r="BF5225" i="1"/>
  <c r="BG5225" i="1"/>
  <c r="BH5225" i="1"/>
  <c r="BI5225" i="1"/>
  <c r="BJ5225" i="1"/>
  <c r="BK5225" i="1"/>
  <c r="BL5225" i="1"/>
  <c r="BM5225" i="1"/>
  <c r="BN5225" i="1"/>
  <c r="BO5225" i="1"/>
  <c r="BP5225" i="1"/>
  <c r="BQ5225" i="1"/>
  <c r="BR5225" i="1"/>
  <c r="BS5225" i="1"/>
  <c r="BT5225" i="1"/>
  <c r="BU5225" i="1"/>
  <c r="BV5225" i="1"/>
  <c r="BW5225" i="1"/>
  <c r="BX5225" i="1"/>
  <c r="BY5225" i="1"/>
  <c r="BZ5225" i="1"/>
  <c r="CA5225" i="1"/>
  <c r="CB5225" i="1"/>
  <c r="CC5225" i="1"/>
  <c r="CD5225" i="1"/>
  <c r="CE5225" i="1"/>
  <c r="CF5225" i="1"/>
  <c r="CG5225" i="1"/>
  <c r="CH5225" i="1"/>
  <c r="CI5225" i="1"/>
  <c r="CJ5225" i="1"/>
  <c r="CK5225" i="1"/>
  <c r="CL5225" i="1"/>
  <c r="CM5225" i="1"/>
  <c r="CN5225" i="1"/>
  <c r="CO5225" i="1"/>
  <c r="CP5225" i="1"/>
  <c r="CQ5225" i="1"/>
  <c r="CR5225" i="1"/>
  <c r="CS5225" i="1"/>
  <c r="CT5225" i="1"/>
  <c r="CU5225" i="1"/>
  <c r="CV5225" i="1"/>
  <c r="CW5225" i="1"/>
  <c r="CX5225" i="1"/>
  <c r="CY5225" i="1"/>
  <c r="CZ5225" i="1"/>
  <c r="DA5225" i="1"/>
  <c r="DB5225" i="1"/>
  <c r="DC5225" i="1"/>
  <c r="DD5225" i="1"/>
  <c r="DE5225" i="1"/>
  <c r="DF5225" i="1"/>
  <c r="DG5225" i="1"/>
  <c r="DH5225" i="1"/>
  <c r="DI5225" i="1"/>
  <c r="DJ5225" i="1"/>
  <c r="DK5225" i="1"/>
  <c r="DL5225" i="1"/>
  <c r="DM5225" i="1"/>
  <c r="DN5225" i="1"/>
  <c r="DO5225" i="1"/>
  <c r="DP5225" i="1"/>
  <c r="DQ5225" i="1"/>
  <c r="BA5226" i="1"/>
  <c r="BB5226" i="1"/>
  <c r="BC5226" i="1"/>
  <c r="BD5226" i="1"/>
  <c r="BE5226" i="1"/>
  <c r="BF5226" i="1"/>
  <c r="BG5226" i="1"/>
  <c r="BH5226" i="1"/>
  <c r="BI5226" i="1"/>
  <c r="BJ5226" i="1"/>
  <c r="BK5226" i="1"/>
  <c r="BL5226" i="1"/>
  <c r="BM5226" i="1"/>
  <c r="BN5226" i="1"/>
  <c r="BO5226" i="1"/>
  <c r="BP5226" i="1"/>
  <c r="BQ5226" i="1"/>
  <c r="BR5226" i="1"/>
  <c r="BS5226" i="1"/>
  <c r="BT5226" i="1"/>
  <c r="BU5226" i="1"/>
  <c r="BV5226" i="1"/>
  <c r="BW5226" i="1"/>
  <c r="BX5226" i="1"/>
  <c r="BY5226" i="1"/>
  <c r="BZ5226" i="1"/>
  <c r="CA5226" i="1"/>
  <c r="CB5226" i="1"/>
  <c r="CC5226" i="1"/>
  <c r="CD5226" i="1"/>
  <c r="CE5226" i="1"/>
  <c r="CF5226" i="1"/>
  <c r="CG5226" i="1"/>
  <c r="CH5226" i="1"/>
  <c r="CI5226" i="1"/>
  <c r="CJ5226" i="1"/>
  <c r="CK5226" i="1"/>
  <c r="CL5226" i="1"/>
  <c r="CM5226" i="1"/>
  <c r="CN5226" i="1"/>
  <c r="CO5226" i="1"/>
  <c r="CP5226" i="1"/>
  <c r="CQ5226" i="1"/>
  <c r="CR5226" i="1"/>
  <c r="CS5226" i="1"/>
  <c r="CT5226" i="1"/>
  <c r="CU5226" i="1"/>
  <c r="CV5226" i="1"/>
  <c r="CW5226" i="1"/>
  <c r="CX5226" i="1"/>
  <c r="CY5226" i="1"/>
  <c r="CZ5226" i="1"/>
  <c r="DA5226" i="1"/>
  <c r="DB5226" i="1"/>
  <c r="DC5226" i="1"/>
  <c r="DD5226" i="1"/>
  <c r="DE5226" i="1"/>
  <c r="DF5226" i="1"/>
  <c r="DG5226" i="1"/>
  <c r="DH5226" i="1"/>
  <c r="DI5226" i="1"/>
  <c r="DJ5226" i="1"/>
  <c r="DK5226" i="1"/>
  <c r="DL5226" i="1"/>
  <c r="DM5226" i="1"/>
  <c r="DN5226" i="1"/>
  <c r="DO5226" i="1"/>
  <c r="DP5226" i="1"/>
  <c r="DQ5226" i="1"/>
  <c r="BA5227" i="1"/>
  <c r="BB5227" i="1"/>
  <c r="BC5227" i="1"/>
  <c r="BD5227" i="1"/>
  <c r="BE5227" i="1"/>
  <c r="BF5227" i="1"/>
  <c r="BG5227" i="1"/>
  <c r="BH5227" i="1"/>
  <c r="BI5227" i="1"/>
  <c r="BJ5227" i="1"/>
  <c r="BK5227" i="1"/>
  <c r="BL5227" i="1"/>
  <c r="BM5227" i="1"/>
  <c r="BN5227" i="1"/>
  <c r="BO5227" i="1"/>
  <c r="BP5227" i="1"/>
  <c r="BQ5227" i="1"/>
  <c r="BR5227" i="1"/>
  <c r="BS5227" i="1"/>
  <c r="BT5227" i="1"/>
  <c r="BU5227" i="1"/>
  <c r="BV5227" i="1"/>
  <c r="BW5227" i="1"/>
  <c r="BX5227" i="1"/>
  <c r="BY5227" i="1"/>
  <c r="BZ5227" i="1"/>
  <c r="CA5227" i="1"/>
  <c r="CB5227" i="1"/>
  <c r="CC5227" i="1"/>
  <c r="CD5227" i="1"/>
  <c r="CE5227" i="1"/>
  <c r="CF5227" i="1"/>
  <c r="CG5227" i="1"/>
  <c r="CH5227" i="1"/>
  <c r="CI5227" i="1"/>
  <c r="CJ5227" i="1"/>
  <c r="CK5227" i="1"/>
  <c r="CL5227" i="1"/>
  <c r="CM5227" i="1"/>
  <c r="CN5227" i="1"/>
  <c r="CO5227" i="1"/>
  <c r="CP5227" i="1"/>
  <c r="CQ5227" i="1"/>
  <c r="CR5227" i="1"/>
  <c r="CS5227" i="1"/>
  <c r="CT5227" i="1"/>
  <c r="CU5227" i="1"/>
  <c r="CV5227" i="1"/>
  <c r="CW5227" i="1"/>
  <c r="CX5227" i="1"/>
  <c r="CY5227" i="1"/>
  <c r="CZ5227" i="1"/>
  <c r="DA5227" i="1"/>
  <c r="DB5227" i="1"/>
  <c r="DC5227" i="1"/>
  <c r="DD5227" i="1"/>
  <c r="DE5227" i="1"/>
  <c r="DF5227" i="1"/>
  <c r="DG5227" i="1"/>
  <c r="DH5227" i="1"/>
  <c r="DI5227" i="1"/>
  <c r="DJ5227" i="1"/>
  <c r="DK5227" i="1"/>
  <c r="DL5227" i="1"/>
  <c r="DM5227" i="1"/>
  <c r="DN5227" i="1"/>
  <c r="DO5227" i="1"/>
  <c r="DP5227" i="1"/>
  <c r="DQ5227" i="1"/>
  <c r="BA5228" i="1"/>
  <c r="BB5228" i="1"/>
  <c r="BC5228" i="1"/>
  <c r="BD5228" i="1"/>
  <c r="BE5228" i="1"/>
  <c r="BF5228" i="1"/>
  <c r="BG5228" i="1"/>
  <c r="BH5228" i="1"/>
  <c r="BI5228" i="1"/>
  <c r="BJ5228" i="1"/>
  <c r="BK5228" i="1"/>
  <c r="BL5228" i="1"/>
  <c r="BM5228" i="1"/>
  <c r="BN5228" i="1"/>
  <c r="BO5228" i="1"/>
  <c r="BP5228" i="1"/>
  <c r="BQ5228" i="1"/>
  <c r="BR5228" i="1"/>
  <c r="BS5228" i="1"/>
  <c r="BT5228" i="1"/>
  <c r="BU5228" i="1"/>
  <c r="BV5228" i="1"/>
  <c r="BW5228" i="1"/>
  <c r="BX5228" i="1"/>
  <c r="BY5228" i="1"/>
  <c r="BZ5228" i="1"/>
  <c r="CA5228" i="1"/>
  <c r="CB5228" i="1"/>
  <c r="CC5228" i="1"/>
  <c r="CD5228" i="1"/>
  <c r="CE5228" i="1"/>
  <c r="CF5228" i="1"/>
  <c r="CG5228" i="1"/>
  <c r="CH5228" i="1"/>
  <c r="CI5228" i="1"/>
  <c r="CJ5228" i="1"/>
  <c r="CK5228" i="1"/>
  <c r="CL5228" i="1"/>
  <c r="CM5228" i="1"/>
  <c r="CN5228" i="1"/>
  <c r="CO5228" i="1"/>
  <c r="CP5228" i="1"/>
  <c r="CQ5228" i="1"/>
  <c r="CR5228" i="1"/>
  <c r="CS5228" i="1"/>
  <c r="CT5228" i="1"/>
  <c r="CU5228" i="1"/>
  <c r="CV5228" i="1"/>
  <c r="CW5228" i="1"/>
  <c r="CX5228" i="1"/>
  <c r="CY5228" i="1"/>
  <c r="CZ5228" i="1"/>
  <c r="DA5228" i="1"/>
  <c r="DB5228" i="1"/>
  <c r="DC5228" i="1"/>
  <c r="DD5228" i="1"/>
  <c r="DE5228" i="1"/>
  <c r="DF5228" i="1"/>
  <c r="DG5228" i="1"/>
  <c r="DH5228" i="1"/>
  <c r="DI5228" i="1"/>
  <c r="DJ5228" i="1"/>
  <c r="DK5228" i="1"/>
  <c r="DL5228" i="1"/>
  <c r="DM5228" i="1"/>
  <c r="DN5228" i="1"/>
  <c r="DO5228" i="1"/>
  <c r="DP5228" i="1"/>
  <c r="DQ5228" i="1"/>
  <c r="BA5229" i="1"/>
  <c r="BB5229" i="1"/>
  <c r="BC5229" i="1"/>
  <c r="BD5229" i="1"/>
  <c r="BE5229" i="1"/>
  <c r="BF5229" i="1"/>
  <c r="BG5229" i="1"/>
  <c r="BH5229" i="1"/>
  <c r="BI5229" i="1"/>
  <c r="BJ5229" i="1"/>
  <c r="BK5229" i="1"/>
  <c r="BL5229" i="1"/>
  <c r="BM5229" i="1"/>
  <c r="BN5229" i="1"/>
  <c r="BO5229" i="1"/>
  <c r="BP5229" i="1"/>
  <c r="BQ5229" i="1"/>
  <c r="BR5229" i="1"/>
  <c r="BS5229" i="1"/>
  <c r="BT5229" i="1"/>
  <c r="BU5229" i="1"/>
  <c r="BV5229" i="1"/>
  <c r="BW5229" i="1"/>
  <c r="BX5229" i="1"/>
  <c r="BY5229" i="1"/>
  <c r="BZ5229" i="1"/>
  <c r="CA5229" i="1"/>
  <c r="CB5229" i="1"/>
  <c r="CC5229" i="1"/>
  <c r="CD5229" i="1"/>
  <c r="CE5229" i="1"/>
  <c r="CF5229" i="1"/>
  <c r="CG5229" i="1"/>
  <c r="CH5229" i="1"/>
  <c r="CI5229" i="1"/>
  <c r="CJ5229" i="1"/>
  <c r="CK5229" i="1"/>
  <c r="CL5229" i="1"/>
  <c r="CM5229" i="1"/>
  <c r="CN5229" i="1"/>
  <c r="CO5229" i="1"/>
  <c r="CP5229" i="1"/>
  <c r="CQ5229" i="1"/>
  <c r="CR5229" i="1"/>
  <c r="CS5229" i="1"/>
  <c r="CT5229" i="1"/>
  <c r="CU5229" i="1"/>
  <c r="CV5229" i="1"/>
  <c r="CW5229" i="1"/>
  <c r="CX5229" i="1"/>
  <c r="CY5229" i="1"/>
  <c r="CZ5229" i="1"/>
  <c r="DA5229" i="1"/>
  <c r="DB5229" i="1"/>
  <c r="DC5229" i="1"/>
  <c r="DD5229" i="1"/>
  <c r="DE5229" i="1"/>
  <c r="DF5229" i="1"/>
  <c r="DG5229" i="1"/>
  <c r="DH5229" i="1"/>
  <c r="DI5229" i="1"/>
  <c r="DJ5229" i="1"/>
  <c r="DK5229" i="1"/>
  <c r="DL5229" i="1"/>
  <c r="DM5229" i="1"/>
  <c r="DN5229" i="1"/>
  <c r="DO5229" i="1"/>
  <c r="DP5229" i="1"/>
  <c r="DQ5229" i="1"/>
  <c r="BA5230" i="1"/>
  <c r="BB5230" i="1"/>
  <c r="BC5230" i="1"/>
  <c r="BD5230" i="1"/>
  <c r="BE5230" i="1"/>
  <c r="BF5230" i="1"/>
  <c r="BG5230" i="1"/>
  <c r="BH5230" i="1"/>
  <c r="BI5230" i="1"/>
  <c r="BJ5230" i="1"/>
  <c r="BK5230" i="1"/>
  <c r="BL5230" i="1"/>
  <c r="BM5230" i="1"/>
  <c r="BN5230" i="1"/>
  <c r="BO5230" i="1"/>
  <c r="BP5230" i="1"/>
  <c r="BQ5230" i="1"/>
  <c r="BR5230" i="1"/>
  <c r="BS5230" i="1"/>
  <c r="BT5230" i="1"/>
  <c r="BU5230" i="1"/>
  <c r="BV5230" i="1"/>
  <c r="BW5230" i="1"/>
  <c r="BX5230" i="1"/>
  <c r="BY5230" i="1"/>
  <c r="BZ5230" i="1"/>
  <c r="CA5230" i="1"/>
  <c r="CB5230" i="1"/>
  <c r="CC5230" i="1"/>
  <c r="CD5230" i="1"/>
  <c r="CE5230" i="1"/>
  <c r="CF5230" i="1"/>
  <c r="CG5230" i="1"/>
  <c r="CH5230" i="1"/>
  <c r="CI5230" i="1"/>
  <c r="CJ5230" i="1"/>
  <c r="CK5230" i="1"/>
  <c r="CL5230" i="1"/>
  <c r="CM5230" i="1"/>
  <c r="CN5230" i="1"/>
  <c r="CO5230" i="1"/>
  <c r="CP5230" i="1"/>
  <c r="CQ5230" i="1"/>
  <c r="CR5230" i="1"/>
  <c r="CS5230" i="1"/>
  <c r="CT5230" i="1"/>
  <c r="CU5230" i="1"/>
  <c r="CV5230" i="1"/>
  <c r="CW5230" i="1"/>
  <c r="CX5230" i="1"/>
  <c r="CY5230" i="1"/>
  <c r="CZ5230" i="1"/>
  <c r="DA5230" i="1"/>
  <c r="DB5230" i="1"/>
  <c r="DC5230" i="1"/>
  <c r="DD5230" i="1"/>
  <c r="DE5230" i="1"/>
  <c r="DF5230" i="1"/>
  <c r="DG5230" i="1"/>
  <c r="DH5230" i="1"/>
  <c r="DI5230" i="1"/>
  <c r="DJ5230" i="1"/>
  <c r="DK5230" i="1"/>
  <c r="DL5230" i="1"/>
  <c r="DM5230" i="1"/>
  <c r="DN5230" i="1"/>
  <c r="DO5230" i="1"/>
  <c r="DP5230" i="1"/>
  <c r="DQ5230" i="1"/>
  <c r="BA5231" i="1"/>
  <c r="BB5231" i="1"/>
  <c r="BC5231" i="1"/>
  <c r="BD5231" i="1"/>
  <c r="BE5231" i="1"/>
  <c r="BF5231" i="1"/>
  <c r="BG5231" i="1"/>
  <c r="BH5231" i="1"/>
  <c r="BI5231" i="1"/>
  <c r="BJ5231" i="1"/>
  <c r="BK5231" i="1"/>
  <c r="BL5231" i="1"/>
  <c r="BM5231" i="1"/>
  <c r="BN5231" i="1"/>
  <c r="BO5231" i="1"/>
  <c r="BP5231" i="1"/>
  <c r="BQ5231" i="1"/>
  <c r="BR5231" i="1"/>
  <c r="BS5231" i="1"/>
  <c r="BT5231" i="1"/>
  <c r="BU5231" i="1"/>
  <c r="BV5231" i="1"/>
  <c r="BW5231" i="1"/>
  <c r="BX5231" i="1"/>
  <c r="BY5231" i="1"/>
  <c r="BZ5231" i="1"/>
  <c r="CA5231" i="1"/>
  <c r="CB5231" i="1"/>
  <c r="CC5231" i="1"/>
  <c r="CD5231" i="1"/>
  <c r="CE5231" i="1"/>
  <c r="CF5231" i="1"/>
  <c r="CG5231" i="1"/>
  <c r="CH5231" i="1"/>
  <c r="CI5231" i="1"/>
  <c r="CJ5231" i="1"/>
  <c r="CK5231" i="1"/>
  <c r="CL5231" i="1"/>
  <c r="CM5231" i="1"/>
  <c r="CN5231" i="1"/>
  <c r="CO5231" i="1"/>
  <c r="CP5231" i="1"/>
  <c r="CQ5231" i="1"/>
  <c r="CR5231" i="1"/>
  <c r="CS5231" i="1"/>
  <c r="CT5231" i="1"/>
  <c r="CU5231" i="1"/>
  <c r="CV5231" i="1"/>
  <c r="CW5231" i="1"/>
  <c r="CX5231" i="1"/>
  <c r="CY5231" i="1"/>
  <c r="CZ5231" i="1"/>
  <c r="DA5231" i="1"/>
  <c r="DB5231" i="1"/>
  <c r="DC5231" i="1"/>
  <c r="DD5231" i="1"/>
  <c r="DE5231" i="1"/>
  <c r="DF5231" i="1"/>
  <c r="DG5231" i="1"/>
  <c r="DH5231" i="1"/>
  <c r="DI5231" i="1"/>
  <c r="DJ5231" i="1"/>
  <c r="DK5231" i="1"/>
  <c r="DL5231" i="1"/>
  <c r="DM5231" i="1"/>
  <c r="DN5231" i="1"/>
  <c r="DO5231" i="1"/>
  <c r="DP5231" i="1"/>
  <c r="DQ5231" i="1"/>
  <c r="BA5232" i="1"/>
  <c r="BB5232" i="1"/>
  <c r="BC5232" i="1"/>
  <c r="BD5232" i="1"/>
  <c r="BE5232" i="1"/>
  <c r="BF5232" i="1"/>
  <c r="BG5232" i="1"/>
  <c r="BH5232" i="1"/>
  <c r="BI5232" i="1"/>
  <c r="BJ5232" i="1"/>
  <c r="BK5232" i="1"/>
  <c r="BL5232" i="1"/>
  <c r="BM5232" i="1"/>
  <c r="BN5232" i="1"/>
  <c r="BO5232" i="1"/>
  <c r="BP5232" i="1"/>
  <c r="BQ5232" i="1"/>
  <c r="BR5232" i="1"/>
  <c r="BS5232" i="1"/>
  <c r="BT5232" i="1"/>
  <c r="BU5232" i="1"/>
  <c r="BV5232" i="1"/>
  <c r="BW5232" i="1"/>
  <c r="BX5232" i="1"/>
  <c r="BY5232" i="1"/>
  <c r="BZ5232" i="1"/>
  <c r="CA5232" i="1"/>
  <c r="CB5232" i="1"/>
  <c r="CC5232" i="1"/>
  <c r="CD5232" i="1"/>
  <c r="CE5232" i="1"/>
  <c r="CF5232" i="1"/>
  <c r="CG5232" i="1"/>
  <c r="CH5232" i="1"/>
  <c r="CI5232" i="1"/>
  <c r="CJ5232" i="1"/>
  <c r="CK5232" i="1"/>
  <c r="CL5232" i="1"/>
  <c r="CM5232" i="1"/>
  <c r="CN5232" i="1"/>
  <c r="CO5232" i="1"/>
  <c r="CP5232" i="1"/>
  <c r="CQ5232" i="1"/>
  <c r="CR5232" i="1"/>
  <c r="CS5232" i="1"/>
  <c r="CT5232" i="1"/>
  <c r="CU5232" i="1"/>
  <c r="CV5232" i="1"/>
  <c r="CW5232" i="1"/>
  <c r="CX5232" i="1"/>
  <c r="CY5232" i="1"/>
  <c r="CZ5232" i="1"/>
  <c r="DA5232" i="1"/>
  <c r="DB5232" i="1"/>
  <c r="DC5232" i="1"/>
  <c r="DD5232" i="1"/>
  <c r="DE5232" i="1"/>
  <c r="DF5232" i="1"/>
  <c r="DG5232" i="1"/>
  <c r="DH5232" i="1"/>
  <c r="DI5232" i="1"/>
  <c r="DJ5232" i="1"/>
  <c r="DK5232" i="1"/>
  <c r="DL5232" i="1"/>
  <c r="DM5232" i="1"/>
  <c r="DN5232" i="1"/>
  <c r="DO5232" i="1"/>
  <c r="DP5232" i="1"/>
  <c r="DQ5232" i="1"/>
  <c r="BA5233" i="1"/>
  <c r="BB5233" i="1"/>
  <c r="BC5233" i="1"/>
  <c r="BD5233" i="1"/>
  <c r="BE5233" i="1"/>
  <c r="BF5233" i="1"/>
  <c r="BG5233" i="1"/>
  <c r="BH5233" i="1"/>
  <c r="BI5233" i="1"/>
  <c r="BJ5233" i="1"/>
  <c r="BK5233" i="1"/>
  <c r="BL5233" i="1"/>
  <c r="BM5233" i="1"/>
  <c r="BN5233" i="1"/>
  <c r="BO5233" i="1"/>
  <c r="BP5233" i="1"/>
  <c r="BQ5233" i="1"/>
  <c r="BR5233" i="1"/>
  <c r="BS5233" i="1"/>
  <c r="BT5233" i="1"/>
  <c r="BU5233" i="1"/>
  <c r="BV5233" i="1"/>
  <c r="BW5233" i="1"/>
  <c r="BX5233" i="1"/>
  <c r="BY5233" i="1"/>
  <c r="BZ5233" i="1"/>
  <c r="CA5233" i="1"/>
  <c r="CB5233" i="1"/>
  <c r="CC5233" i="1"/>
  <c r="CD5233" i="1"/>
  <c r="CE5233" i="1"/>
  <c r="CF5233" i="1"/>
  <c r="CG5233" i="1"/>
  <c r="CH5233" i="1"/>
  <c r="CI5233" i="1"/>
  <c r="CJ5233" i="1"/>
  <c r="CK5233" i="1"/>
  <c r="CL5233" i="1"/>
  <c r="CM5233" i="1"/>
  <c r="CN5233" i="1"/>
  <c r="CO5233" i="1"/>
  <c r="CP5233" i="1"/>
  <c r="CQ5233" i="1"/>
  <c r="CR5233" i="1"/>
  <c r="CS5233" i="1"/>
  <c r="CT5233" i="1"/>
  <c r="CU5233" i="1"/>
  <c r="CV5233" i="1"/>
  <c r="CW5233" i="1"/>
  <c r="CX5233" i="1"/>
  <c r="CY5233" i="1"/>
  <c r="CZ5233" i="1"/>
  <c r="DA5233" i="1"/>
  <c r="DB5233" i="1"/>
  <c r="DC5233" i="1"/>
  <c r="DD5233" i="1"/>
  <c r="DE5233" i="1"/>
  <c r="DF5233" i="1"/>
  <c r="DG5233" i="1"/>
  <c r="DH5233" i="1"/>
  <c r="DI5233" i="1"/>
  <c r="DJ5233" i="1"/>
  <c r="DK5233" i="1"/>
  <c r="DL5233" i="1"/>
  <c r="DM5233" i="1"/>
  <c r="DN5233" i="1"/>
  <c r="DO5233" i="1"/>
  <c r="DP5233" i="1"/>
  <c r="DQ5233" i="1"/>
  <c r="BA5234" i="1"/>
  <c r="BB5234" i="1"/>
  <c r="BC5234" i="1"/>
  <c r="BD5234" i="1"/>
  <c r="BE5234" i="1"/>
  <c r="BF5234" i="1"/>
  <c r="BG5234" i="1"/>
  <c r="BH5234" i="1"/>
  <c r="BI5234" i="1"/>
  <c r="BJ5234" i="1"/>
  <c r="BK5234" i="1"/>
  <c r="BL5234" i="1"/>
  <c r="BM5234" i="1"/>
  <c r="BN5234" i="1"/>
  <c r="BO5234" i="1"/>
  <c r="BP5234" i="1"/>
  <c r="BQ5234" i="1"/>
  <c r="BR5234" i="1"/>
  <c r="BS5234" i="1"/>
  <c r="BT5234" i="1"/>
  <c r="BU5234" i="1"/>
  <c r="BV5234" i="1"/>
  <c r="BW5234" i="1"/>
  <c r="BX5234" i="1"/>
  <c r="BY5234" i="1"/>
  <c r="BZ5234" i="1"/>
  <c r="CA5234" i="1"/>
  <c r="CB5234" i="1"/>
  <c r="CC5234" i="1"/>
  <c r="CD5234" i="1"/>
  <c r="CE5234" i="1"/>
  <c r="CF5234" i="1"/>
  <c r="CG5234" i="1"/>
  <c r="CH5234" i="1"/>
  <c r="CI5234" i="1"/>
  <c r="CJ5234" i="1"/>
  <c r="CK5234" i="1"/>
  <c r="CL5234" i="1"/>
  <c r="CM5234" i="1"/>
  <c r="CN5234" i="1"/>
  <c r="CO5234" i="1"/>
  <c r="CP5234" i="1"/>
  <c r="CQ5234" i="1"/>
  <c r="CR5234" i="1"/>
  <c r="CS5234" i="1"/>
  <c r="CT5234" i="1"/>
  <c r="CU5234" i="1"/>
  <c r="CV5234" i="1"/>
  <c r="CW5234" i="1"/>
  <c r="CX5234" i="1"/>
  <c r="CY5234" i="1"/>
  <c r="CZ5234" i="1"/>
  <c r="DA5234" i="1"/>
  <c r="DB5234" i="1"/>
  <c r="DC5234" i="1"/>
  <c r="DD5234" i="1"/>
  <c r="DE5234" i="1"/>
  <c r="DF5234" i="1"/>
  <c r="DG5234" i="1"/>
  <c r="DH5234" i="1"/>
  <c r="DI5234" i="1"/>
  <c r="DJ5234" i="1"/>
  <c r="DK5234" i="1"/>
  <c r="DL5234" i="1"/>
  <c r="DM5234" i="1"/>
  <c r="DN5234" i="1"/>
  <c r="DO5234" i="1"/>
  <c r="DP5234" i="1"/>
  <c r="DQ5234" i="1"/>
  <c r="BA5235" i="1"/>
  <c r="BB5235" i="1"/>
  <c r="BC5235" i="1"/>
  <c r="BD5235" i="1"/>
  <c r="BE5235" i="1"/>
  <c r="BF5235" i="1"/>
  <c r="BG5235" i="1"/>
  <c r="BH5235" i="1"/>
  <c r="BI5235" i="1"/>
  <c r="BJ5235" i="1"/>
  <c r="BK5235" i="1"/>
  <c r="BL5235" i="1"/>
  <c r="BM5235" i="1"/>
  <c r="BN5235" i="1"/>
  <c r="BO5235" i="1"/>
  <c r="BP5235" i="1"/>
  <c r="BQ5235" i="1"/>
  <c r="BR5235" i="1"/>
  <c r="BS5235" i="1"/>
  <c r="BT5235" i="1"/>
  <c r="BU5235" i="1"/>
  <c r="BV5235" i="1"/>
  <c r="BW5235" i="1"/>
  <c r="BX5235" i="1"/>
  <c r="BY5235" i="1"/>
  <c r="BZ5235" i="1"/>
  <c r="CA5235" i="1"/>
  <c r="CB5235" i="1"/>
  <c r="CC5235" i="1"/>
  <c r="CD5235" i="1"/>
  <c r="CE5235" i="1"/>
  <c r="CF5235" i="1"/>
  <c r="CG5235" i="1"/>
  <c r="CH5235" i="1"/>
  <c r="CI5235" i="1"/>
  <c r="CJ5235" i="1"/>
  <c r="CK5235" i="1"/>
  <c r="CL5235" i="1"/>
  <c r="CM5235" i="1"/>
  <c r="CN5235" i="1"/>
  <c r="CO5235" i="1"/>
  <c r="CP5235" i="1"/>
  <c r="CQ5235" i="1"/>
  <c r="CR5235" i="1"/>
  <c r="CS5235" i="1"/>
  <c r="CT5235" i="1"/>
  <c r="CU5235" i="1"/>
  <c r="CV5235" i="1"/>
  <c r="CW5235" i="1"/>
  <c r="CX5235" i="1"/>
  <c r="CY5235" i="1"/>
  <c r="CZ5235" i="1"/>
  <c r="DA5235" i="1"/>
  <c r="DB5235" i="1"/>
  <c r="DC5235" i="1"/>
  <c r="DD5235" i="1"/>
  <c r="DE5235" i="1"/>
  <c r="DF5235" i="1"/>
  <c r="DG5235" i="1"/>
  <c r="DH5235" i="1"/>
  <c r="DI5235" i="1"/>
  <c r="DJ5235" i="1"/>
  <c r="DK5235" i="1"/>
  <c r="DL5235" i="1"/>
  <c r="DM5235" i="1"/>
  <c r="DN5235" i="1"/>
  <c r="DO5235" i="1"/>
  <c r="DP5235" i="1"/>
  <c r="DQ5235" i="1"/>
  <c r="BA5236" i="1"/>
  <c r="BB5236" i="1"/>
  <c r="BC5236" i="1"/>
  <c r="BD5236" i="1"/>
  <c r="BE5236" i="1"/>
  <c r="BF5236" i="1"/>
  <c r="BG5236" i="1"/>
  <c r="BH5236" i="1"/>
  <c r="BI5236" i="1"/>
  <c r="BJ5236" i="1"/>
  <c r="BK5236" i="1"/>
  <c r="BL5236" i="1"/>
  <c r="BM5236" i="1"/>
  <c r="BN5236" i="1"/>
  <c r="BO5236" i="1"/>
  <c r="BP5236" i="1"/>
  <c r="BQ5236" i="1"/>
  <c r="BR5236" i="1"/>
  <c r="BS5236" i="1"/>
  <c r="BT5236" i="1"/>
  <c r="BU5236" i="1"/>
  <c r="BV5236" i="1"/>
  <c r="BW5236" i="1"/>
  <c r="BX5236" i="1"/>
  <c r="BY5236" i="1"/>
  <c r="BZ5236" i="1"/>
  <c r="CA5236" i="1"/>
  <c r="CB5236" i="1"/>
  <c r="CC5236" i="1"/>
  <c r="CD5236" i="1"/>
  <c r="CE5236" i="1"/>
  <c r="CF5236" i="1"/>
  <c r="CG5236" i="1"/>
  <c r="CH5236" i="1"/>
  <c r="CI5236" i="1"/>
  <c r="CJ5236" i="1"/>
  <c r="CK5236" i="1"/>
  <c r="CL5236" i="1"/>
  <c r="CM5236" i="1"/>
  <c r="CN5236" i="1"/>
  <c r="CO5236" i="1"/>
  <c r="CP5236" i="1"/>
  <c r="CQ5236" i="1"/>
  <c r="CR5236" i="1"/>
  <c r="CS5236" i="1"/>
  <c r="CT5236" i="1"/>
  <c r="CU5236" i="1"/>
  <c r="CV5236" i="1"/>
  <c r="CW5236" i="1"/>
  <c r="CX5236" i="1"/>
  <c r="CY5236" i="1"/>
  <c r="CZ5236" i="1"/>
  <c r="DA5236" i="1"/>
  <c r="DB5236" i="1"/>
  <c r="DC5236" i="1"/>
  <c r="DD5236" i="1"/>
  <c r="DE5236" i="1"/>
  <c r="DF5236" i="1"/>
  <c r="DG5236" i="1"/>
  <c r="DH5236" i="1"/>
  <c r="DI5236" i="1"/>
  <c r="DJ5236" i="1"/>
  <c r="DK5236" i="1"/>
  <c r="DL5236" i="1"/>
  <c r="DM5236" i="1"/>
  <c r="DN5236" i="1"/>
  <c r="DO5236" i="1"/>
  <c r="DP5236" i="1"/>
  <c r="DQ5236" i="1"/>
  <c r="BA5237" i="1"/>
  <c r="BB5237" i="1"/>
  <c r="BC5237" i="1"/>
  <c r="BD5237" i="1"/>
  <c r="BE5237" i="1"/>
  <c r="BF5237" i="1"/>
  <c r="BG5237" i="1"/>
  <c r="BH5237" i="1"/>
  <c r="BI5237" i="1"/>
  <c r="BJ5237" i="1"/>
  <c r="BK5237" i="1"/>
  <c r="BL5237" i="1"/>
  <c r="BM5237" i="1"/>
  <c r="BN5237" i="1"/>
  <c r="BO5237" i="1"/>
  <c r="BP5237" i="1"/>
  <c r="BQ5237" i="1"/>
  <c r="BR5237" i="1"/>
  <c r="BS5237" i="1"/>
  <c r="BT5237" i="1"/>
  <c r="BU5237" i="1"/>
  <c r="BV5237" i="1"/>
  <c r="BW5237" i="1"/>
  <c r="BX5237" i="1"/>
  <c r="BY5237" i="1"/>
  <c r="BZ5237" i="1"/>
  <c r="CA5237" i="1"/>
  <c r="CB5237" i="1"/>
  <c r="CC5237" i="1"/>
  <c r="CD5237" i="1"/>
  <c r="CE5237" i="1"/>
  <c r="CF5237" i="1"/>
  <c r="CG5237" i="1"/>
  <c r="CH5237" i="1"/>
  <c r="CI5237" i="1"/>
  <c r="CJ5237" i="1"/>
  <c r="CK5237" i="1"/>
  <c r="CL5237" i="1"/>
  <c r="CM5237" i="1"/>
  <c r="CN5237" i="1"/>
  <c r="CO5237" i="1"/>
  <c r="CP5237" i="1"/>
  <c r="CQ5237" i="1"/>
  <c r="CR5237" i="1"/>
  <c r="CS5237" i="1"/>
  <c r="CT5237" i="1"/>
  <c r="CU5237" i="1"/>
  <c r="CV5237" i="1"/>
  <c r="CW5237" i="1"/>
  <c r="CX5237" i="1"/>
  <c r="CY5237" i="1"/>
  <c r="CZ5237" i="1"/>
  <c r="DA5237" i="1"/>
  <c r="DB5237" i="1"/>
  <c r="DC5237" i="1"/>
  <c r="DD5237" i="1"/>
  <c r="DE5237" i="1"/>
  <c r="DF5237" i="1"/>
  <c r="DG5237" i="1"/>
  <c r="DH5237" i="1"/>
  <c r="DI5237" i="1"/>
  <c r="DJ5237" i="1"/>
  <c r="DK5237" i="1"/>
  <c r="DL5237" i="1"/>
  <c r="DM5237" i="1"/>
  <c r="DN5237" i="1"/>
  <c r="DO5237" i="1"/>
  <c r="DP5237" i="1"/>
  <c r="DQ5237" i="1"/>
  <c r="BA5238" i="1"/>
  <c r="BB5238" i="1"/>
  <c r="BC5238" i="1"/>
  <c r="BD5238" i="1"/>
  <c r="BE5238" i="1"/>
  <c r="BF5238" i="1"/>
  <c r="BG5238" i="1"/>
  <c r="BH5238" i="1"/>
  <c r="BI5238" i="1"/>
  <c r="BJ5238" i="1"/>
  <c r="BK5238" i="1"/>
  <c r="BL5238" i="1"/>
  <c r="BM5238" i="1"/>
  <c r="BN5238" i="1"/>
  <c r="BO5238" i="1"/>
  <c r="BP5238" i="1"/>
  <c r="BQ5238" i="1"/>
  <c r="BR5238" i="1"/>
  <c r="BS5238" i="1"/>
  <c r="BT5238" i="1"/>
  <c r="BU5238" i="1"/>
  <c r="BV5238" i="1"/>
  <c r="BW5238" i="1"/>
  <c r="BX5238" i="1"/>
  <c r="BY5238" i="1"/>
  <c r="BZ5238" i="1"/>
  <c r="CA5238" i="1"/>
  <c r="CB5238" i="1"/>
  <c r="CC5238" i="1"/>
  <c r="CD5238" i="1"/>
  <c r="CE5238" i="1"/>
  <c r="CF5238" i="1"/>
  <c r="CG5238" i="1"/>
  <c r="CH5238" i="1"/>
  <c r="CI5238" i="1"/>
  <c r="CJ5238" i="1"/>
  <c r="CK5238" i="1"/>
  <c r="CL5238" i="1"/>
  <c r="CM5238" i="1"/>
  <c r="CN5238" i="1"/>
  <c r="CO5238" i="1"/>
  <c r="CP5238" i="1"/>
  <c r="CQ5238" i="1"/>
  <c r="CR5238" i="1"/>
  <c r="CS5238" i="1"/>
  <c r="CT5238" i="1"/>
  <c r="CU5238" i="1"/>
  <c r="CV5238" i="1"/>
  <c r="CW5238" i="1"/>
  <c r="CX5238" i="1"/>
  <c r="CY5238" i="1"/>
  <c r="CZ5238" i="1"/>
  <c r="DA5238" i="1"/>
  <c r="DB5238" i="1"/>
  <c r="DC5238" i="1"/>
  <c r="DD5238" i="1"/>
  <c r="DE5238" i="1"/>
  <c r="DF5238" i="1"/>
  <c r="DG5238" i="1"/>
  <c r="DH5238" i="1"/>
  <c r="DI5238" i="1"/>
  <c r="DJ5238" i="1"/>
  <c r="DK5238" i="1"/>
  <c r="DL5238" i="1"/>
  <c r="DM5238" i="1"/>
  <c r="DN5238" i="1"/>
  <c r="DO5238" i="1"/>
  <c r="DP5238" i="1"/>
  <c r="DQ5238" i="1"/>
  <c r="BA5239" i="1"/>
  <c r="BB5239" i="1"/>
  <c r="BC5239" i="1"/>
  <c r="BD5239" i="1"/>
  <c r="BE5239" i="1"/>
  <c r="BF5239" i="1"/>
  <c r="BG5239" i="1"/>
  <c r="BH5239" i="1"/>
  <c r="BI5239" i="1"/>
  <c r="BJ5239" i="1"/>
  <c r="BK5239" i="1"/>
  <c r="BL5239" i="1"/>
  <c r="BM5239" i="1"/>
  <c r="BN5239" i="1"/>
  <c r="BO5239" i="1"/>
  <c r="BP5239" i="1"/>
  <c r="BQ5239" i="1"/>
  <c r="BR5239" i="1"/>
  <c r="BS5239" i="1"/>
  <c r="BT5239" i="1"/>
  <c r="BU5239" i="1"/>
  <c r="BV5239" i="1"/>
  <c r="BW5239" i="1"/>
  <c r="BX5239" i="1"/>
  <c r="BY5239" i="1"/>
  <c r="BZ5239" i="1"/>
  <c r="CA5239" i="1"/>
  <c r="CB5239" i="1"/>
  <c r="CC5239" i="1"/>
  <c r="CD5239" i="1"/>
  <c r="CE5239" i="1"/>
  <c r="CF5239" i="1"/>
  <c r="CG5239" i="1"/>
  <c r="CH5239" i="1"/>
  <c r="CI5239" i="1"/>
  <c r="CJ5239" i="1"/>
  <c r="CK5239" i="1"/>
  <c r="CL5239" i="1"/>
  <c r="CM5239" i="1"/>
  <c r="CN5239" i="1"/>
  <c r="CO5239" i="1"/>
  <c r="CP5239" i="1"/>
  <c r="CQ5239" i="1"/>
  <c r="CR5239" i="1"/>
  <c r="CS5239" i="1"/>
  <c r="CT5239" i="1"/>
  <c r="CU5239" i="1"/>
  <c r="CV5239" i="1"/>
  <c r="CW5239" i="1"/>
  <c r="CX5239" i="1"/>
  <c r="CY5239" i="1"/>
  <c r="CZ5239" i="1"/>
  <c r="DA5239" i="1"/>
  <c r="DB5239" i="1"/>
  <c r="DC5239" i="1"/>
  <c r="DD5239" i="1"/>
  <c r="DE5239" i="1"/>
  <c r="DF5239" i="1"/>
  <c r="DG5239" i="1"/>
  <c r="DH5239" i="1"/>
  <c r="DI5239" i="1"/>
  <c r="DJ5239" i="1"/>
  <c r="DK5239" i="1"/>
  <c r="DL5239" i="1"/>
  <c r="DM5239" i="1"/>
  <c r="DN5239" i="1"/>
  <c r="DO5239" i="1"/>
  <c r="DP5239" i="1"/>
  <c r="DQ5239" i="1"/>
  <c r="BA5240" i="1"/>
  <c r="BB5240" i="1"/>
  <c r="BC5240" i="1"/>
  <c r="BD5240" i="1"/>
  <c r="BE5240" i="1"/>
  <c r="BF5240" i="1"/>
  <c r="BG5240" i="1"/>
  <c r="BH5240" i="1"/>
  <c r="BI5240" i="1"/>
  <c r="BJ5240" i="1"/>
  <c r="BK5240" i="1"/>
  <c r="BL5240" i="1"/>
  <c r="BM5240" i="1"/>
  <c r="BN5240" i="1"/>
  <c r="BO5240" i="1"/>
  <c r="BP5240" i="1"/>
  <c r="BQ5240" i="1"/>
  <c r="BR5240" i="1"/>
  <c r="BS5240" i="1"/>
  <c r="BT5240" i="1"/>
  <c r="BU5240" i="1"/>
  <c r="BV5240" i="1"/>
  <c r="BW5240" i="1"/>
  <c r="BX5240" i="1"/>
  <c r="BY5240" i="1"/>
  <c r="BZ5240" i="1"/>
  <c r="CA5240" i="1"/>
  <c r="CB5240" i="1"/>
  <c r="CC5240" i="1"/>
  <c r="CD5240" i="1"/>
  <c r="CE5240" i="1"/>
  <c r="CF5240" i="1"/>
  <c r="CG5240" i="1"/>
  <c r="CH5240" i="1"/>
  <c r="CI5240" i="1"/>
  <c r="CJ5240" i="1"/>
  <c r="CK5240" i="1"/>
  <c r="CL5240" i="1"/>
  <c r="CM5240" i="1"/>
  <c r="CN5240" i="1"/>
  <c r="CO5240" i="1"/>
  <c r="CP5240" i="1"/>
  <c r="CQ5240" i="1"/>
  <c r="CR5240" i="1"/>
  <c r="CS5240" i="1"/>
  <c r="CT5240" i="1"/>
  <c r="CU5240" i="1"/>
  <c r="CV5240" i="1"/>
  <c r="CW5240" i="1"/>
  <c r="CX5240" i="1"/>
  <c r="CY5240" i="1"/>
  <c r="CZ5240" i="1"/>
  <c r="DA5240" i="1"/>
  <c r="DB5240" i="1"/>
  <c r="DC5240" i="1"/>
  <c r="DD5240" i="1"/>
  <c r="DE5240" i="1"/>
  <c r="DF5240" i="1"/>
  <c r="DG5240" i="1"/>
  <c r="DH5240" i="1"/>
  <c r="DI5240" i="1"/>
  <c r="DJ5240" i="1"/>
  <c r="DK5240" i="1"/>
  <c r="DL5240" i="1"/>
  <c r="DM5240" i="1"/>
  <c r="DN5240" i="1"/>
  <c r="DO5240" i="1"/>
  <c r="DP5240" i="1"/>
  <c r="DQ5240" i="1"/>
  <c r="BA5241" i="1"/>
  <c r="BB5241" i="1"/>
  <c r="BC5241" i="1"/>
  <c r="BD5241" i="1"/>
  <c r="BE5241" i="1"/>
  <c r="BF5241" i="1"/>
  <c r="BG5241" i="1"/>
  <c r="BH5241" i="1"/>
  <c r="BI5241" i="1"/>
  <c r="BJ5241" i="1"/>
  <c r="BK5241" i="1"/>
  <c r="BL5241" i="1"/>
  <c r="BM5241" i="1"/>
  <c r="BN5241" i="1"/>
  <c r="BO5241" i="1"/>
  <c r="BP5241" i="1"/>
  <c r="BQ5241" i="1"/>
  <c r="BR5241" i="1"/>
  <c r="BS5241" i="1"/>
  <c r="BT5241" i="1"/>
  <c r="BU5241" i="1"/>
  <c r="BV5241" i="1"/>
  <c r="BW5241" i="1"/>
  <c r="BX5241" i="1"/>
  <c r="BY5241" i="1"/>
  <c r="BZ5241" i="1"/>
  <c r="CA5241" i="1"/>
  <c r="CB5241" i="1"/>
  <c r="CC5241" i="1"/>
  <c r="CD5241" i="1"/>
  <c r="CE5241" i="1"/>
  <c r="CF5241" i="1"/>
  <c r="CG5241" i="1"/>
  <c r="CH5241" i="1"/>
  <c r="CI5241" i="1"/>
  <c r="CJ5241" i="1"/>
  <c r="CK5241" i="1"/>
  <c r="CL5241" i="1"/>
  <c r="CM5241" i="1"/>
  <c r="CN5241" i="1"/>
  <c r="CO5241" i="1"/>
  <c r="CP5241" i="1"/>
  <c r="CQ5241" i="1"/>
  <c r="CR5241" i="1"/>
  <c r="CS5241" i="1"/>
  <c r="CT5241" i="1"/>
  <c r="CU5241" i="1"/>
  <c r="CV5241" i="1"/>
  <c r="CW5241" i="1"/>
  <c r="CX5241" i="1"/>
  <c r="CY5241" i="1"/>
  <c r="CZ5241" i="1"/>
  <c r="DA5241" i="1"/>
  <c r="DB5241" i="1"/>
  <c r="DC5241" i="1"/>
  <c r="DD5241" i="1"/>
  <c r="DE5241" i="1"/>
  <c r="DF5241" i="1"/>
  <c r="DG5241" i="1"/>
  <c r="DH5241" i="1"/>
  <c r="DI5241" i="1"/>
  <c r="DJ5241" i="1"/>
  <c r="DK5241" i="1"/>
  <c r="DL5241" i="1"/>
  <c r="DM5241" i="1"/>
  <c r="DN5241" i="1"/>
  <c r="DO5241" i="1"/>
  <c r="DP5241" i="1"/>
  <c r="DQ5241" i="1"/>
  <c r="BA5242" i="1"/>
  <c r="BB5242" i="1"/>
  <c r="BC5242" i="1"/>
  <c r="BD5242" i="1"/>
  <c r="BE5242" i="1"/>
  <c r="BF5242" i="1"/>
  <c r="BG5242" i="1"/>
  <c r="BH5242" i="1"/>
  <c r="BI5242" i="1"/>
  <c r="BJ5242" i="1"/>
  <c r="BK5242" i="1"/>
  <c r="BL5242" i="1"/>
  <c r="BM5242" i="1"/>
  <c r="BN5242" i="1"/>
  <c r="BO5242" i="1"/>
  <c r="BP5242" i="1"/>
  <c r="BQ5242" i="1"/>
  <c r="BR5242" i="1"/>
  <c r="BS5242" i="1"/>
  <c r="BT5242" i="1"/>
  <c r="BU5242" i="1"/>
  <c r="BV5242" i="1"/>
  <c r="BW5242" i="1"/>
  <c r="BX5242" i="1"/>
  <c r="BY5242" i="1"/>
  <c r="BZ5242" i="1"/>
  <c r="CA5242" i="1"/>
  <c r="CB5242" i="1"/>
  <c r="CC5242" i="1"/>
  <c r="CD5242" i="1"/>
  <c r="CE5242" i="1"/>
  <c r="CF5242" i="1"/>
  <c r="CG5242" i="1"/>
  <c r="CH5242" i="1"/>
  <c r="CI5242" i="1"/>
  <c r="CJ5242" i="1"/>
  <c r="CK5242" i="1"/>
  <c r="CL5242" i="1"/>
  <c r="CM5242" i="1"/>
  <c r="CN5242" i="1"/>
  <c r="CO5242" i="1"/>
  <c r="CP5242" i="1"/>
  <c r="CQ5242" i="1"/>
  <c r="CR5242" i="1"/>
  <c r="CS5242" i="1"/>
  <c r="CT5242" i="1"/>
  <c r="CU5242" i="1"/>
  <c r="CV5242" i="1"/>
  <c r="CW5242" i="1"/>
  <c r="CX5242" i="1"/>
  <c r="CY5242" i="1"/>
  <c r="CZ5242" i="1"/>
  <c r="DA5242" i="1"/>
  <c r="DB5242" i="1"/>
  <c r="DC5242" i="1"/>
  <c r="DD5242" i="1"/>
  <c r="DE5242" i="1"/>
  <c r="DF5242" i="1"/>
  <c r="DG5242" i="1"/>
  <c r="DH5242" i="1"/>
  <c r="DI5242" i="1"/>
  <c r="DJ5242" i="1"/>
  <c r="DK5242" i="1"/>
  <c r="DL5242" i="1"/>
  <c r="DM5242" i="1"/>
  <c r="DN5242" i="1"/>
  <c r="DO5242" i="1"/>
  <c r="DP5242" i="1"/>
  <c r="DQ5242" i="1"/>
  <c r="BA5243" i="1"/>
  <c r="BB5243" i="1"/>
  <c r="BC5243" i="1"/>
  <c r="BD5243" i="1"/>
  <c r="BE5243" i="1"/>
  <c r="BF5243" i="1"/>
  <c r="BG5243" i="1"/>
  <c r="BH5243" i="1"/>
  <c r="BI5243" i="1"/>
  <c r="BJ5243" i="1"/>
  <c r="BK5243" i="1"/>
  <c r="BL5243" i="1"/>
  <c r="BM5243" i="1"/>
  <c r="BN5243" i="1"/>
  <c r="BO5243" i="1"/>
  <c r="BP5243" i="1"/>
  <c r="BQ5243" i="1"/>
  <c r="BR5243" i="1"/>
  <c r="BS5243" i="1"/>
  <c r="BT5243" i="1"/>
  <c r="BU5243" i="1"/>
  <c r="BV5243" i="1"/>
  <c r="BW5243" i="1"/>
  <c r="BX5243" i="1"/>
  <c r="BY5243" i="1"/>
  <c r="BZ5243" i="1"/>
  <c r="CA5243" i="1"/>
  <c r="CB5243" i="1"/>
  <c r="CC5243" i="1"/>
  <c r="CD5243" i="1"/>
  <c r="CE5243" i="1"/>
  <c r="CF5243" i="1"/>
  <c r="CG5243" i="1"/>
  <c r="CH5243" i="1"/>
  <c r="CI5243" i="1"/>
  <c r="CJ5243" i="1"/>
  <c r="CK5243" i="1"/>
  <c r="CL5243" i="1"/>
  <c r="CM5243" i="1"/>
  <c r="CN5243" i="1"/>
  <c r="CO5243" i="1"/>
  <c r="CP5243" i="1"/>
  <c r="CQ5243" i="1"/>
  <c r="CR5243" i="1"/>
  <c r="CS5243" i="1"/>
  <c r="CT5243" i="1"/>
  <c r="CU5243" i="1"/>
  <c r="CV5243" i="1"/>
  <c r="CW5243" i="1"/>
  <c r="CX5243" i="1"/>
  <c r="CY5243" i="1"/>
  <c r="CZ5243" i="1"/>
  <c r="DA5243" i="1"/>
  <c r="DB5243" i="1"/>
  <c r="DC5243" i="1"/>
  <c r="DD5243" i="1"/>
  <c r="DE5243" i="1"/>
  <c r="DF5243" i="1"/>
  <c r="DG5243" i="1"/>
  <c r="DH5243" i="1"/>
  <c r="DI5243" i="1"/>
  <c r="DJ5243" i="1"/>
  <c r="DK5243" i="1"/>
  <c r="DL5243" i="1"/>
  <c r="DM5243" i="1"/>
  <c r="DN5243" i="1"/>
  <c r="DO5243" i="1"/>
  <c r="DP5243" i="1"/>
  <c r="DQ5243" i="1"/>
  <c r="BA5244" i="1"/>
  <c r="BB5244" i="1"/>
  <c r="BC5244" i="1"/>
  <c r="BD5244" i="1"/>
  <c r="BE5244" i="1"/>
  <c r="BF5244" i="1"/>
  <c r="BG5244" i="1"/>
  <c r="BH5244" i="1"/>
  <c r="BI5244" i="1"/>
  <c r="BJ5244" i="1"/>
  <c r="BK5244" i="1"/>
  <c r="BL5244" i="1"/>
  <c r="BM5244" i="1"/>
  <c r="BN5244" i="1"/>
  <c r="BO5244" i="1"/>
  <c r="BP5244" i="1"/>
  <c r="BQ5244" i="1"/>
  <c r="BR5244" i="1"/>
  <c r="BS5244" i="1"/>
  <c r="BT5244" i="1"/>
  <c r="BU5244" i="1"/>
  <c r="BV5244" i="1"/>
  <c r="BW5244" i="1"/>
  <c r="BX5244" i="1"/>
  <c r="BY5244" i="1"/>
  <c r="BZ5244" i="1"/>
  <c r="CA5244" i="1"/>
  <c r="CB5244" i="1"/>
  <c r="CC5244" i="1"/>
  <c r="CD5244" i="1"/>
  <c r="CE5244" i="1"/>
  <c r="CF5244" i="1"/>
  <c r="CG5244" i="1"/>
  <c r="CH5244" i="1"/>
  <c r="CI5244" i="1"/>
  <c r="CJ5244" i="1"/>
  <c r="CK5244" i="1"/>
  <c r="CL5244" i="1"/>
  <c r="CM5244" i="1"/>
  <c r="CN5244" i="1"/>
  <c r="CO5244" i="1"/>
  <c r="CP5244" i="1"/>
  <c r="CQ5244" i="1"/>
  <c r="CR5244" i="1"/>
  <c r="CS5244" i="1"/>
  <c r="CT5244" i="1"/>
  <c r="CU5244" i="1"/>
  <c r="CV5244" i="1"/>
  <c r="CW5244" i="1"/>
  <c r="CX5244" i="1"/>
  <c r="CY5244" i="1"/>
  <c r="CZ5244" i="1"/>
  <c r="DA5244" i="1"/>
  <c r="DB5244" i="1"/>
  <c r="DC5244" i="1"/>
  <c r="DD5244" i="1"/>
  <c r="DE5244" i="1"/>
  <c r="DF5244" i="1"/>
  <c r="DG5244" i="1"/>
  <c r="DH5244" i="1"/>
  <c r="DI5244" i="1"/>
  <c r="DJ5244" i="1"/>
  <c r="DK5244" i="1"/>
  <c r="DL5244" i="1"/>
  <c r="DM5244" i="1"/>
  <c r="DN5244" i="1"/>
  <c r="DO5244" i="1"/>
  <c r="DP5244" i="1"/>
  <c r="DQ5244" i="1"/>
  <c r="BA5245" i="1"/>
  <c r="BB5245" i="1"/>
  <c r="BC5245" i="1"/>
  <c r="BD5245" i="1"/>
  <c r="BE5245" i="1"/>
  <c r="BF5245" i="1"/>
  <c r="BG5245" i="1"/>
  <c r="BH5245" i="1"/>
  <c r="BI5245" i="1"/>
  <c r="BJ5245" i="1"/>
  <c r="BK5245" i="1"/>
  <c r="BL5245" i="1"/>
  <c r="BM5245" i="1"/>
  <c r="BN5245" i="1"/>
  <c r="BO5245" i="1"/>
  <c r="BP5245" i="1"/>
  <c r="BQ5245" i="1"/>
  <c r="BR5245" i="1"/>
  <c r="BS5245" i="1"/>
  <c r="BT5245" i="1"/>
  <c r="BU5245" i="1"/>
  <c r="BV5245" i="1"/>
  <c r="BW5245" i="1"/>
  <c r="BX5245" i="1"/>
  <c r="BY5245" i="1"/>
  <c r="BZ5245" i="1"/>
  <c r="CA5245" i="1"/>
  <c r="CB5245" i="1"/>
  <c r="CC5245" i="1"/>
  <c r="CD5245" i="1"/>
  <c r="CE5245" i="1"/>
  <c r="CF5245" i="1"/>
  <c r="CG5245" i="1"/>
  <c r="CH5245" i="1"/>
  <c r="CI5245" i="1"/>
  <c r="CJ5245" i="1"/>
  <c r="CK5245" i="1"/>
  <c r="CL5245" i="1"/>
  <c r="CM5245" i="1"/>
  <c r="CN5245" i="1"/>
  <c r="CO5245" i="1"/>
  <c r="CP5245" i="1"/>
  <c r="CQ5245" i="1"/>
  <c r="CR5245" i="1"/>
  <c r="CS5245" i="1"/>
  <c r="CT5245" i="1"/>
  <c r="CU5245" i="1"/>
  <c r="CV5245" i="1"/>
  <c r="CW5245" i="1"/>
  <c r="CX5245" i="1"/>
  <c r="CY5245" i="1"/>
  <c r="CZ5245" i="1"/>
  <c r="DA5245" i="1"/>
  <c r="DB5245" i="1"/>
  <c r="DC5245" i="1"/>
  <c r="DD5245" i="1"/>
  <c r="DE5245" i="1"/>
  <c r="DF5245" i="1"/>
  <c r="DG5245" i="1"/>
  <c r="DH5245" i="1"/>
  <c r="DI5245" i="1"/>
  <c r="DJ5245" i="1"/>
  <c r="DK5245" i="1"/>
  <c r="DL5245" i="1"/>
  <c r="DM5245" i="1"/>
  <c r="DN5245" i="1"/>
  <c r="DO5245" i="1"/>
  <c r="DP5245" i="1"/>
  <c r="DQ5245" i="1"/>
  <c r="BA5246" i="1"/>
  <c r="BB5246" i="1"/>
  <c r="BC5246" i="1"/>
  <c r="BD5246" i="1"/>
  <c r="BE5246" i="1"/>
  <c r="BF5246" i="1"/>
  <c r="BG5246" i="1"/>
  <c r="BH5246" i="1"/>
  <c r="BI5246" i="1"/>
  <c r="BJ5246" i="1"/>
  <c r="BK5246" i="1"/>
  <c r="BL5246" i="1"/>
  <c r="BM5246" i="1"/>
  <c r="BN5246" i="1"/>
  <c r="BO5246" i="1"/>
  <c r="BP5246" i="1"/>
  <c r="BQ5246" i="1"/>
  <c r="BR5246" i="1"/>
  <c r="BS5246" i="1"/>
  <c r="BT5246" i="1"/>
  <c r="BU5246" i="1"/>
  <c r="BV5246" i="1"/>
  <c r="BW5246" i="1"/>
  <c r="BX5246" i="1"/>
  <c r="BY5246" i="1"/>
  <c r="BZ5246" i="1"/>
  <c r="CA5246" i="1"/>
  <c r="CB5246" i="1"/>
  <c r="CC5246" i="1"/>
  <c r="CD5246" i="1"/>
  <c r="CE5246" i="1"/>
  <c r="CF5246" i="1"/>
  <c r="CG5246" i="1"/>
  <c r="CH5246" i="1"/>
  <c r="CI5246" i="1"/>
  <c r="CJ5246" i="1"/>
  <c r="CK5246" i="1"/>
  <c r="CL5246" i="1"/>
  <c r="CM5246" i="1"/>
  <c r="CN5246" i="1"/>
  <c r="CO5246" i="1"/>
  <c r="CP5246" i="1"/>
  <c r="CQ5246" i="1"/>
  <c r="CR5246" i="1"/>
  <c r="CS5246" i="1"/>
  <c r="CT5246" i="1"/>
  <c r="CU5246" i="1"/>
  <c r="CV5246" i="1"/>
  <c r="CW5246" i="1"/>
  <c r="CX5246" i="1"/>
  <c r="CY5246" i="1"/>
  <c r="CZ5246" i="1"/>
  <c r="DA5246" i="1"/>
  <c r="DB5246" i="1"/>
  <c r="DC5246" i="1"/>
  <c r="DD5246" i="1"/>
  <c r="DE5246" i="1"/>
  <c r="DF5246" i="1"/>
  <c r="DG5246" i="1"/>
  <c r="DH5246" i="1"/>
  <c r="DI5246" i="1"/>
  <c r="DJ5246" i="1"/>
  <c r="DK5246" i="1"/>
  <c r="DL5246" i="1"/>
  <c r="DM5246" i="1"/>
  <c r="DN5246" i="1"/>
  <c r="DO5246" i="1"/>
  <c r="DP5246" i="1"/>
  <c r="DQ5246" i="1"/>
  <c r="BA5247" i="1"/>
  <c r="BB5247" i="1"/>
  <c r="BC5247" i="1"/>
  <c r="BD5247" i="1"/>
  <c r="BE5247" i="1"/>
  <c r="BF5247" i="1"/>
  <c r="BG5247" i="1"/>
  <c r="BH5247" i="1"/>
  <c r="BI5247" i="1"/>
  <c r="BJ5247" i="1"/>
  <c r="BK5247" i="1"/>
  <c r="BL5247" i="1"/>
  <c r="BM5247" i="1"/>
  <c r="BN5247" i="1"/>
  <c r="BO5247" i="1"/>
  <c r="BP5247" i="1"/>
  <c r="BQ5247" i="1"/>
  <c r="BR5247" i="1"/>
  <c r="BS5247" i="1"/>
  <c r="BT5247" i="1"/>
  <c r="BU5247" i="1"/>
  <c r="BV5247" i="1"/>
  <c r="BW5247" i="1"/>
  <c r="BX5247" i="1"/>
  <c r="BY5247" i="1"/>
  <c r="BZ5247" i="1"/>
  <c r="CA5247" i="1"/>
  <c r="CB5247" i="1"/>
  <c r="CC5247" i="1"/>
  <c r="CD5247" i="1"/>
  <c r="CE5247" i="1"/>
  <c r="CF5247" i="1"/>
  <c r="CG5247" i="1"/>
  <c r="CH5247" i="1"/>
  <c r="CI5247" i="1"/>
  <c r="CJ5247" i="1"/>
  <c r="CK5247" i="1"/>
  <c r="CL5247" i="1"/>
  <c r="CM5247" i="1"/>
  <c r="CN5247" i="1"/>
  <c r="CO5247" i="1"/>
  <c r="CP5247" i="1"/>
  <c r="CQ5247" i="1"/>
  <c r="CR5247" i="1"/>
  <c r="CS5247" i="1"/>
  <c r="CT5247" i="1"/>
  <c r="CU5247" i="1"/>
  <c r="CV5247" i="1"/>
  <c r="CW5247" i="1"/>
  <c r="CX5247" i="1"/>
  <c r="CY5247" i="1"/>
  <c r="CZ5247" i="1"/>
  <c r="DA5247" i="1"/>
  <c r="DB5247" i="1"/>
  <c r="DC5247" i="1"/>
  <c r="DD5247" i="1"/>
  <c r="DE5247" i="1"/>
  <c r="DF5247" i="1"/>
  <c r="DG5247" i="1"/>
  <c r="DH5247" i="1"/>
  <c r="DI5247" i="1"/>
  <c r="DJ5247" i="1"/>
  <c r="DK5247" i="1"/>
  <c r="DL5247" i="1"/>
  <c r="DM5247" i="1"/>
  <c r="DN5247" i="1"/>
  <c r="DO5247" i="1"/>
  <c r="DP5247" i="1"/>
  <c r="DQ5247" i="1"/>
  <c r="BA5248" i="1"/>
  <c r="BB5248" i="1"/>
  <c r="BC5248" i="1"/>
  <c r="BD5248" i="1"/>
  <c r="BE5248" i="1"/>
  <c r="BF5248" i="1"/>
  <c r="BG5248" i="1"/>
  <c r="BH5248" i="1"/>
  <c r="BI5248" i="1"/>
  <c r="BJ5248" i="1"/>
  <c r="BK5248" i="1"/>
  <c r="BL5248" i="1"/>
  <c r="BM5248" i="1"/>
  <c r="BN5248" i="1"/>
  <c r="BO5248" i="1"/>
  <c r="BP5248" i="1"/>
  <c r="BQ5248" i="1"/>
  <c r="BR5248" i="1"/>
  <c r="BS5248" i="1"/>
  <c r="BT5248" i="1"/>
  <c r="BU5248" i="1"/>
  <c r="BV5248" i="1"/>
  <c r="BW5248" i="1"/>
  <c r="BX5248" i="1"/>
  <c r="BY5248" i="1"/>
  <c r="BZ5248" i="1"/>
  <c r="CA5248" i="1"/>
  <c r="CB5248" i="1"/>
  <c r="CC5248" i="1"/>
  <c r="CD5248" i="1"/>
  <c r="CE5248" i="1"/>
  <c r="CF5248" i="1"/>
  <c r="CG5248" i="1"/>
  <c r="CH5248" i="1"/>
  <c r="CI5248" i="1"/>
  <c r="CJ5248" i="1"/>
  <c r="CK5248" i="1"/>
  <c r="CL5248" i="1"/>
  <c r="CM5248" i="1"/>
  <c r="CN5248" i="1"/>
  <c r="CO5248" i="1"/>
  <c r="CP5248" i="1"/>
  <c r="CQ5248" i="1"/>
  <c r="CR5248" i="1"/>
  <c r="CS5248" i="1"/>
  <c r="CT5248" i="1"/>
  <c r="CU5248" i="1"/>
  <c r="CV5248" i="1"/>
  <c r="CW5248" i="1"/>
  <c r="CX5248" i="1"/>
  <c r="CY5248" i="1"/>
  <c r="CZ5248" i="1"/>
  <c r="DA5248" i="1"/>
  <c r="DB5248" i="1"/>
  <c r="DC5248" i="1"/>
  <c r="DD5248" i="1"/>
  <c r="DE5248" i="1"/>
  <c r="DF5248" i="1"/>
  <c r="DG5248" i="1"/>
  <c r="DH5248" i="1"/>
  <c r="DI5248" i="1"/>
  <c r="DJ5248" i="1"/>
  <c r="DK5248" i="1"/>
  <c r="DL5248" i="1"/>
  <c r="DM5248" i="1"/>
  <c r="DN5248" i="1"/>
  <c r="DO5248" i="1"/>
  <c r="DP5248" i="1"/>
  <c r="DQ5248" i="1"/>
  <c r="BA5249" i="1"/>
  <c r="BB5249" i="1"/>
  <c r="BC5249" i="1"/>
  <c r="BD5249" i="1"/>
  <c r="BE5249" i="1"/>
  <c r="BF5249" i="1"/>
  <c r="BG5249" i="1"/>
  <c r="BH5249" i="1"/>
  <c r="BI5249" i="1"/>
  <c r="BJ5249" i="1"/>
  <c r="BK5249" i="1"/>
  <c r="BL5249" i="1"/>
  <c r="BM5249" i="1"/>
  <c r="BN5249" i="1"/>
  <c r="BO5249" i="1"/>
  <c r="BP5249" i="1"/>
  <c r="BQ5249" i="1"/>
  <c r="BR5249" i="1"/>
  <c r="BS5249" i="1"/>
  <c r="BT5249" i="1"/>
  <c r="BU5249" i="1"/>
  <c r="BV5249" i="1"/>
  <c r="BW5249" i="1"/>
  <c r="BX5249" i="1"/>
  <c r="BY5249" i="1"/>
  <c r="BZ5249" i="1"/>
  <c r="CA5249" i="1"/>
  <c r="CB5249" i="1"/>
  <c r="CC5249" i="1"/>
  <c r="CD5249" i="1"/>
  <c r="CE5249" i="1"/>
  <c r="CF5249" i="1"/>
  <c r="CG5249" i="1"/>
  <c r="CH5249" i="1"/>
  <c r="CI5249" i="1"/>
  <c r="CJ5249" i="1"/>
  <c r="CK5249" i="1"/>
  <c r="CL5249" i="1"/>
  <c r="CM5249" i="1"/>
  <c r="CN5249" i="1"/>
  <c r="CO5249" i="1"/>
  <c r="CP5249" i="1"/>
  <c r="CQ5249" i="1"/>
  <c r="CR5249" i="1"/>
  <c r="CS5249" i="1"/>
  <c r="CT5249" i="1"/>
  <c r="CU5249" i="1"/>
  <c r="CV5249" i="1"/>
  <c r="CW5249" i="1"/>
  <c r="CX5249" i="1"/>
  <c r="CY5249" i="1"/>
  <c r="CZ5249" i="1"/>
  <c r="DA5249" i="1"/>
  <c r="DB5249" i="1"/>
  <c r="DC5249" i="1"/>
  <c r="DD5249" i="1"/>
  <c r="DE5249" i="1"/>
  <c r="DF5249" i="1"/>
  <c r="DG5249" i="1"/>
  <c r="DH5249" i="1"/>
  <c r="DI5249" i="1"/>
  <c r="DJ5249" i="1"/>
  <c r="DK5249" i="1"/>
  <c r="DL5249" i="1"/>
  <c r="DM5249" i="1"/>
  <c r="DN5249" i="1"/>
  <c r="DO5249" i="1"/>
  <c r="DP5249" i="1"/>
  <c r="DQ5249" i="1"/>
  <c r="BA5250" i="1"/>
  <c r="BB5250" i="1"/>
  <c r="BC5250" i="1"/>
  <c r="BD5250" i="1"/>
  <c r="BE5250" i="1"/>
  <c r="BF5250" i="1"/>
  <c r="BG5250" i="1"/>
  <c r="BH5250" i="1"/>
  <c r="BI5250" i="1"/>
  <c r="BJ5250" i="1"/>
  <c r="BK5250" i="1"/>
  <c r="BL5250" i="1"/>
  <c r="BM5250" i="1"/>
  <c r="BN5250" i="1"/>
  <c r="BO5250" i="1"/>
  <c r="BP5250" i="1"/>
  <c r="BQ5250" i="1"/>
  <c r="BR5250" i="1"/>
  <c r="BS5250" i="1"/>
  <c r="BT5250" i="1"/>
  <c r="BU5250" i="1"/>
  <c r="BV5250" i="1"/>
  <c r="BW5250" i="1"/>
  <c r="BX5250" i="1"/>
  <c r="BY5250" i="1"/>
  <c r="BZ5250" i="1"/>
  <c r="CA5250" i="1"/>
  <c r="CB5250" i="1"/>
  <c r="CC5250" i="1"/>
  <c r="CD5250" i="1"/>
  <c r="CE5250" i="1"/>
  <c r="CF5250" i="1"/>
  <c r="CG5250" i="1"/>
  <c r="CH5250" i="1"/>
  <c r="CI5250" i="1"/>
  <c r="CJ5250" i="1"/>
  <c r="CK5250" i="1"/>
  <c r="CL5250" i="1"/>
  <c r="CM5250" i="1"/>
  <c r="CN5250" i="1"/>
  <c r="CO5250" i="1"/>
  <c r="CP5250" i="1"/>
  <c r="CQ5250" i="1"/>
  <c r="CR5250" i="1"/>
  <c r="CS5250" i="1"/>
  <c r="CT5250" i="1"/>
  <c r="CU5250" i="1"/>
  <c r="CV5250" i="1"/>
  <c r="CW5250" i="1"/>
  <c r="CX5250" i="1"/>
  <c r="CY5250" i="1"/>
  <c r="CZ5250" i="1"/>
  <c r="DA5250" i="1"/>
  <c r="DB5250" i="1"/>
  <c r="DC5250" i="1"/>
  <c r="DD5250" i="1"/>
  <c r="DE5250" i="1"/>
  <c r="DF5250" i="1"/>
  <c r="DG5250" i="1"/>
  <c r="DH5250" i="1"/>
  <c r="DI5250" i="1"/>
  <c r="DJ5250" i="1"/>
  <c r="DK5250" i="1"/>
  <c r="DL5250" i="1"/>
  <c r="DM5250" i="1"/>
  <c r="DN5250" i="1"/>
  <c r="DO5250" i="1"/>
  <c r="DP5250" i="1"/>
  <c r="DQ5250" i="1"/>
  <c r="BA5251" i="1"/>
  <c r="BB5251" i="1"/>
  <c r="BC5251" i="1"/>
  <c r="BD5251" i="1"/>
  <c r="BE5251" i="1"/>
  <c r="BF5251" i="1"/>
  <c r="BG5251" i="1"/>
  <c r="BH5251" i="1"/>
  <c r="BI5251" i="1"/>
  <c r="BJ5251" i="1"/>
  <c r="BK5251" i="1"/>
  <c r="BL5251" i="1"/>
  <c r="BM5251" i="1"/>
  <c r="BN5251" i="1"/>
  <c r="BO5251" i="1"/>
  <c r="BP5251" i="1"/>
  <c r="BQ5251" i="1"/>
  <c r="BR5251" i="1"/>
  <c r="BS5251" i="1"/>
  <c r="BT5251" i="1"/>
  <c r="BU5251" i="1"/>
  <c r="BV5251" i="1"/>
  <c r="BW5251" i="1"/>
  <c r="BX5251" i="1"/>
  <c r="BY5251" i="1"/>
  <c r="BZ5251" i="1"/>
  <c r="CA5251" i="1"/>
  <c r="CB5251" i="1"/>
  <c r="CC5251" i="1"/>
  <c r="CD5251" i="1"/>
  <c r="CE5251" i="1"/>
  <c r="CF5251" i="1"/>
  <c r="CG5251" i="1"/>
  <c r="CH5251" i="1"/>
  <c r="CI5251" i="1"/>
  <c r="CJ5251" i="1"/>
  <c r="CK5251" i="1"/>
  <c r="CL5251" i="1"/>
  <c r="CM5251" i="1"/>
  <c r="CN5251" i="1"/>
  <c r="CO5251" i="1"/>
  <c r="CP5251" i="1"/>
  <c r="CQ5251" i="1"/>
  <c r="CR5251" i="1"/>
  <c r="CS5251" i="1"/>
  <c r="CT5251" i="1"/>
  <c r="CU5251" i="1"/>
  <c r="CV5251" i="1"/>
  <c r="CW5251" i="1"/>
  <c r="CX5251" i="1"/>
  <c r="CY5251" i="1"/>
  <c r="CZ5251" i="1"/>
  <c r="DA5251" i="1"/>
  <c r="DB5251" i="1"/>
  <c r="DC5251" i="1"/>
  <c r="DD5251" i="1"/>
  <c r="DE5251" i="1"/>
  <c r="DF5251" i="1"/>
  <c r="DG5251" i="1"/>
  <c r="DH5251" i="1"/>
  <c r="DI5251" i="1"/>
  <c r="DJ5251" i="1"/>
  <c r="DK5251" i="1"/>
  <c r="DL5251" i="1"/>
  <c r="DM5251" i="1"/>
  <c r="DN5251" i="1"/>
  <c r="DO5251" i="1"/>
  <c r="DP5251" i="1"/>
  <c r="DQ5251" i="1"/>
  <c r="BA5252" i="1"/>
  <c r="BB5252" i="1"/>
  <c r="BC5252" i="1"/>
  <c r="BD5252" i="1"/>
  <c r="BE5252" i="1"/>
  <c r="BF5252" i="1"/>
  <c r="BG5252" i="1"/>
  <c r="BH5252" i="1"/>
  <c r="BI5252" i="1"/>
  <c r="BJ5252" i="1"/>
  <c r="BK5252" i="1"/>
  <c r="BL5252" i="1"/>
  <c r="BM5252" i="1"/>
  <c r="BN5252" i="1"/>
  <c r="BO5252" i="1"/>
  <c r="BP5252" i="1"/>
  <c r="BQ5252" i="1"/>
  <c r="BR5252" i="1"/>
  <c r="BS5252" i="1"/>
  <c r="BT5252" i="1"/>
  <c r="BU5252" i="1"/>
  <c r="BV5252" i="1"/>
  <c r="BW5252" i="1"/>
  <c r="BX5252" i="1"/>
  <c r="BY5252" i="1"/>
  <c r="BZ5252" i="1"/>
  <c r="CA5252" i="1"/>
  <c r="CB5252" i="1"/>
  <c r="CC5252" i="1"/>
  <c r="CD5252" i="1"/>
  <c r="CE5252" i="1"/>
  <c r="CF5252" i="1"/>
  <c r="CG5252" i="1"/>
  <c r="CH5252" i="1"/>
  <c r="CI5252" i="1"/>
  <c r="CJ5252" i="1"/>
  <c r="CK5252" i="1"/>
  <c r="CL5252" i="1"/>
  <c r="CM5252" i="1"/>
  <c r="CN5252" i="1"/>
  <c r="CO5252" i="1"/>
  <c r="CP5252" i="1"/>
  <c r="CQ5252" i="1"/>
  <c r="CR5252" i="1"/>
  <c r="CS5252" i="1"/>
  <c r="CT5252" i="1"/>
  <c r="CU5252" i="1"/>
  <c r="CV5252" i="1"/>
  <c r="CW5252" i="1"/>
  <c r="CX5252" i="1"/>
  <c r="CY5252" i="1"/>
  <c r="CZ5252" i="1"/>
  <c r="DA5252" i="1"/>
  <c r="DB5252" i="1"/>
  <c r="DC5252" i="1"/>
  <c r="DD5252" i="1"/>
  <c r="DE5252" i="1"/>
  <c r="DF5252" i="1"/>
  <c r="DG5252" i="1"/>
  <c r="DH5252" i="1"/>
  <c r="DI5252" i="1"/>
  <c r="DJ5252" i="1"/>
  <c r="DK5252" i="1"/>
  <c r="DL5252" i="1"/>
  <c r="DM5252" i="1"/>
  <c r="DN5252" i="1"/>
  <c r="DO5252" i="1"/>
  <c r="DP5252" i="1"/>
  <c r="DQ5252" i="1"/>
  <c r="BA5253" i="1"/>
  <c r="BB5253" i="1"/>
  <c r="BC5253" i="1"/>
  <c r="BD5253" i="1"/>
  <c r="BE5253" i="1"/>
  <c r="BF5253" i="1"/>
  <c r="BG5253" i="1"/>
  <c r="BH5253" i="1"/>
  <c r="BI5253" i="1"/>
  <c r="BJ5253" i="1"/>
  <c r="BK5253" i="1"/>
  <c r="BL5253" i="1"/>
  <c r="BM5253" i="1"/>
  <c r="BN5253" i="1"/>
  <c r="BO5253" i="1"/>
  <c r="BP5253" i="1"/>
  <c r="BQ5253" i="1"/>
  <c r="BR5253" i="1"/>
  <c r="BS5253" i="1"/>
  <c r="BT5253" i="1"/>
  <c r="BU5253" i="1"/>
  <c r="BV5253" i="1"/>
  <c r="BW5253" i="1"/>
  <c r="BX5253" i="1"/>
  <c r="BY5253" i="1"/>
  <c r="BZ5253" i="1"/>
  <c r="CA5253" i="1"/>
  <c r="CB5253" i="1"/>
  <c r="CC5253" i="1"/>
  <c r="CD5253" i="1"/>
  <c r="CE5253" i="1"/>
  <c r="CF5253" i="1"/>
  <c r="CG5253" i="1"/>
  <c r="CH5253" i="1"/>
  <c r="CI5253" i="1"/>
  <c r="CJ5253" i="1"/>
  <c r="CK5253" i="1"/>
  <c r="CL5253" i="1"/>
  <c r="CM5253" i="1"/>
  <c r="CN5253" i="1"/>
  <c r="CO5253" i="1"/>
  <c r="CP5253" i="1"/>
  <c r="CQ5253" i="1"/>
  <c r="CR5253" i="1"/>
  <c r="CS5253" i="1"/>
  <c r="CT5253" i="1"/>
  <c r="CU5253" i="1"/>
  <c r="CV5253" i="1"/>
  <c r="CW5253" i="1"/>
  <c r="CX5253" i="1"/>
  <c r="CY5253" i="1"/>
  <c r="CZ5253" i="1"/>
  <c r="DA5253" i="1"/>
  <c r="DB5253" i="1"/>
  <c r="DC5253" i="1"/>
  <c r="DD5253" i="1"/>
  <c r="DE5253" i="1"/>
  <c r="DF5253" i="1"/>
  <c r="DG5253" i="1"/>
  <c r="DH5253" i="1"/>
  <c r="DI5253" i="1"/>
  <c r="DJ5253" i="1"/>
  <c r="DK5253" i="1"/>
  <c r="DL5253" i="1"/>
  <c r="DM5253" i="1"/>
  <c r="DN5253" i="1"/>
  <c r="DO5253" i="1"/>
  <c r="DP5253" i="1"/>
  <c r="DQ5253" i="1"/>
  <c r="BA5254" i="1"/>
  <c r="BB5254" i="1"/>
  <c r="BC5254" i="1"/>
  <c r="BD5254" i="1"/>
  <c r="BE5254" i="1"/>
  <c r="BF5254" i="1"/>
  <c r="BG5254" i="1"/>
  <c r="BH5254" i="1"/>
  <c r="BI5254" i="1"/>
  <c r="BJ5254" i="1"/>
  <c r="BK5254" i="1"/>
  <c r="BL5254" i="1"/>
  <c r="BM5254" i="1"/>
  <c r="BN5254" i="1"/>
  <c r="BO5254" i="1"/>
  <c r="BP5254" i="1"/>
  <c r="BQ5254" i="1"/>
  <c r="BR5254" i="1"/>
  <c r="BS5254" i="1"/>
  <c r="BT5254" i="1"/>
  <c r="BU5254" i="1"/>
  <c r="BV5254" i="1"/>
  <c r="BW5254" i="1"/>
  <c r="BX5254" i="1"/>
  <c r="BY5254" i="1"/>
  <c r="BZ5254" i="1"/>
  <c r="CA5254" i="1"/>
  <c r="CB5254" i="1"/>
  <c r="CC5254" i="1"/>
  <c r="CD5254" i="1"/>
  <c r="CE5254" i="1"/>
  <c r="CF5254" i="1"/>
  <c r="CG5254" i="1"/>
  <c r="CH5254" i="1"/>
  <c r="CI5254" i="1"/>
  <c r="CJ5254" i="1"/>
  <c r="CK5254" i="1"/>
  <c r="CL5254" i="1"/>
  <c r="CM5254" i="1"/>
  <c r="CN5254" i="1"/>
  <c r="CO5254" i="1"/>
  <c r="CP5254" i="1"/>
  <c r="CQ5254" i="1"/>
  <c r="CR5254" i="1"/>
  <c r="CS5254" i="1"/>
  <c r="CT5254" i="1"/>
  <c r="CU5254" i="1"/>
  <c r="CV5254" i="1"/>
  <c r="CW5254" i="1"/>
  <c r="CX5254" i="1"/>
  <c r="CY5254" i="1"/>
  <c r="CZ5254" i="1"/>
  <c r="DA5254" i="1"/>
  <c r="DB5254" i="1"/>
  <c r="DC5254" i="1"/>
  <c r="DD5254" i="1"/>
  <c r="DE5254" i="1"/>
  <c r="DF5254" i="1"/>
  <c r="DG5254" i="1"/>
  <c r="DH5254" i="1"/>
  <c r="DI5254" i="1"/>
  <c r="DJ5254" i="1"/>
  <c r="DK5254" i="1"/>
  <c r="DL5254" i="1"/>
  <c r="DM5254" i="1"/>
  <c r="DN5254" i="1"/>
  <c r="DO5254" i="1"/>
  <c r="DP5254" i="1"/>
  <c r="DQ5254" i="1"/>
  <c r="BA5255" i="1"/>
  <c r="BB5255" i="1"/>
  <c r="BC5255" i="1"/>
  <c r="BD5255" i="1"/>
  <c r="BE5255" i="1"/>
  <c r="BF5255" i="1"/>
  <c r="BG5255" i="1"/>
  <c r="BH5255" i="1"/>
  <c r="BI5255" i="1"/>
  <c r="BJ5255" i="1"/>
  <c r="BK5255" i="1"/>
  <c r="BL5255" i="1"/>
  <c r="BM5255" i="1"/>
  <c r="BN5255" i="1"/>
  <c r="BO5255" i="1"/>
  <c r="BP5255" i="1"/>
  <c r="BQ5255" i="1"/>
  <c r="BR5255" i="1"/>
  <c r="BS5255" i="1"/>
  <c r="BT5255" i="1"/>
  <c r="BU5255" i="1"/>
  <c r="BV5255" i="1"/>
  <c r="BW5255" i="1"/>
  <c r="BX5255" i="1"/>
  <c r="BY5255" i="1"/>
  <c r="BZ5255" i="1"/>
  <c r="CA5255" i="1"/>
  <c r="CB5255" i="1"/>
  <c r="CC5255" i="1"/>
  <c r="CD5255" i="1"/>
  <c r="CE5255" i="1"/>
  <c r="CF5255" i="1"/>
  <c r="CG5255" i="1"/>
  <c r="CH5255" i="1"/>
  <c r="CI5255" i="1"/>
  <c r="CJ5255" i="1"/>
  <c r="CK5255" i="1"/>
  <c r="CL5255" i="1"/>
  <c r="CM5255" i="1"/>
  <c r="CN5255" i="1"/>
  <c r="CO5255" i="1"/>
  <c r="CP5255" i="1"/>
  <c r="CQ5255" i="1"/>
  <c r="CR5255" i="1"/>
  <c r="CS5255" i="1"/>
  <c r="CT5255" i="1"/>
  <c r="CU5255" i="1"/>
  <c r="CV5255" i="1"/>
  <c r="CW5255" i="1"/>
  <c r="CX5255" i="1"/>
  <c r="CY5255" i="1"/>
  <c r="CZ5255" i="1"/>
  <c r="DA5255" i="1"/>
  <c r="DB5255" i="1"/>
  <c r="DC5255" i="1"/>
  <c r="DD5255" i="1"/>
  <c r="DE5255" i="1"/>
  <c r="DF5255" i="1"/>
  <c r="DG5255" i="1"/>
  <c r="DH5255" i="1"/>
  <c r="DI5255" i="1"/>
  <c r="DJ5255" i="1"/>
  <c r="DK5255" i="1"/>
  <c r="DL5255" i="1"/>
  <c r="DM5255" i="1"/>
  <c r="DN5255" i="1"/>
  <c r="DO5255" i="1"/>
  <c r="DP5255" i="1"/>
  <c r="DQ5255" i="1"/>
  <c r="BA5256" i="1"/>
  <c r="BB5256" i="1"/>
  <c r="BC5256" i="1"/>
  <c r="BD5256" i="1"/>
  <c r="BE5256" i="1"/>
  <c r="BF5256" i="1"/>
  <c r="BG5256" i="1"/>
  <c r="BH5256" i="1"/>
  <c r="BI5256" i="1"/>
  <c r="BJ5256" i="1"/>
  <c r="BK5256" i="1"/>
  <c r="BL5256" i="1"/>
  <c r="BM5256" i="1"/>
  <c r="BN5256" i="1"/>
  <c r="BO5256" i="1"/>
  <c r="BP5256" i="1"/>
  <c r="BQ5256" i="1"/>
  <c r="BR5256" i="1"/>
  <c r="BS5256" i="1"/>
  <c r="BT5256" i="1"/>
  <c r="BU5256" i="1"/>
  <c r="BV5256" i="1"/>
  <c r="BW5256" i="1"/>
  <c r="BX5256" i="1"/>
  <c r="BY5256" i="1"/>
  <c r="BZ5256" i="1"/>
  <c r="CA5256" i="1"/>
  <c r="CB5256" i="1"/>
  <c r="CC5256" i="1"/>
  <c r="CD5256" i="1"/>
  <c r="CE5256" i="1"/>
  <c r="CF5256" i="1"/>
  <c r="CG5256" i="1"/>
  <c r="CH5256" i="1"/>
  <c r="CI5256" i="1"/>
  <c r="CJ5256" i="1"/>
  <c r="CK5256" i="1"/>
  <c r="CL5256" i="1"/>
  <c r="CM5256" i="1"/>
  <c r="CN5256" i="1"/>
  <c r="CO5256" i="1"/>
  <c r="CP5256" i="1"/>
  <c r="CQ5256" i="1"/>
  <c r="CR5256" i="1"/>
  <c r="CS5256" i="1"/>
  <c r="CT5256" i="1"/>
  <c r="CU5256" i="1"/>
  <c r="CV5256" i="1"/>
  <c r="CW5256" i="1"/>
  <c r="CX5256" i="1"/>
  <c r="CY5256" i="1"/>
  <c r="CZ5256" i="1"/>
  <c r="DA5256" i="1"/>
  <c r="DB5256" i="1"/>
  <c r="DC5256" i="1"/>
  <c r="DD5256" i="1"/>
  <c r="DE5256" i="1"/>
  <c r="DF5256" i="1"/>
  <c r="DG5256" i="1"/>
  <c r="DH5256" i="1"/>
  <c r="DI5256" i="1"/>
  <c r="DJ5256" i="1"/>
  <c r="DK5256" i="1"/>
  <c r="DL5256" i="1"/>
  <c r="DM5256" i="1"/>
  <c r="DN5256" i="1"/>
  <c r="DO5256" i="1"/>
  <c r="DP5256" i="1"/>
  <c r="DQ5256" i="1"/>
  <c r="BA5257" i="1"/>
  <c r="BB5257" i="1"/>
  <c r="BC5257" i="1"/>
  <c r="BD5257" i="1"/>
  <c r="BE5257" i="1"/>
  <c r="BF5257" i="1"/>
  <c r="BG5257" i="1"/>
  <c r="BH5257" i="1"/>
  <c r="BI5257" i="1"/>
  <c r="BJ5257" i="1"/>
  <c r="BK5257" i="1"/>
  <c r="BL5257" i="1"/>
  <c r="BM5257" i="1"/>
  <c r="BN5257" i="1"/>
  <c r="BO5257" i="1"/>
  <c r="BP5257" i="1"/>
  <c r="BQ5257" i="1"/>
  <c r="BR5257" i="1"/>
  <c r="BS5257" i="1"/>
  <c r="BT5257" i="1"/>
  <c r="BU5257" i="1"/>
  <c r="BV5257" i="1"/>
  <c r="BW5257" i="1"/>
  <c r="BX5257" i="1"/>
  <c r="BY5257" i="1"/>
  <c r="BZ5257" i="1"/>
  <c r="CA5257" i="1"/>
  <c r="CB5257" i="1"/>
  <c r="CC5257" i="1"/>
  <c r="CD5257" i="1"/>
  <c r="CE5257" i="1"/>
  <c r="CF5257" i="1"/>
  <c r="CG5257" i="1"/>
  <c r="CH5257" i="1"/>
  <c r="CI5257" i="1"/>
  <c r="CJ5257" i="1"/>
  <c r="CK5257" i="1"/>
  <c r="CL5257" i="1"/>
  <c r="CM5257" i="1"/>
  <c r="CN5257" i="1"/>
  <c r="CO5257" i="1"/>
  <c r="CP5257" i="1"/>
  <c r="CQ5257" i="1"/>
  <c r="CR5257" i="1"/>
  <c r="CS5257" i="1"/>
  <c r="CT5257" i="1"/>
  <c r="CU5257" i="1"/>
  <c r="CV5257" i="1"/>
  <c r="CW5257" i="1"/>
  <c r="CX5257" i="1"/>
  <c r="CY5257" i="1"/>
  <c r="CZ5257" i="1"/>
  <c r="DA5257" i="1"/>
  <c r="DB5257" i="1"/>
  <c r="DC5257" i="1"/>
  <c r="DD5257" i="1"/>
  <c r="DE5257" i="1"/>
  <c r="DF5257" i="1"/>
  <c r="DG5257" i="1"/>
  <c r="DH5257" i="1"/>
  <c r="DI5257" i="1"/>
  <c r="DJ5257" i="1"/>
  <c r="DK5257" i="1"/>
  <c r="DL5257" i="1"/>
  <c r="DM5257" i="1"/>
  <c r="DN5257" i="1"/>
  <c r="DO5257" i="1"/>
  <c r="DP5257" i="1"/>
  <c r="DQ5257" i="1"/>
  <c r="BA5258" i="1"/>
  <c r="BB5258" i="1"/>
  <c r="BC5258" i="1"/>
  <c r="BD5258" i="1"/>
  <c r="BE5258" i="1"/>
  <c r="BF5258" i="1"/>
  <c r="BG5258" i="1"/>
  <c r="BH5258" i="1"/>
  <c r="BI5258" i="1"/>
  <c r="BJ5258" i="1"/>
  <c r="BK5258" i="1"/>
  <c r="BL5258" i="1"/>
  <c r="BM5258" i="1"/>
  <c r="BN5258" i="1"/>
  <c r="BO5258" i="1"/>
  <c r="BP5258" i="1"/>
  <c r="BQ5258" i="1"/>
  <c r="BR5258" i="1"/>
  <c r="BS5258" i="1"/>
  <c r="BT5258" i="1"/>
  <c r="BU5258" i="1"/>
  <c r="BV5258" i="1"/>
  <c r="BW5258" i="1"/>
  <c r="BX5258" i="1"/>
  <c r="BY5258" i="1"/>
  <c r="BZ5258" i="1"/>
  <c r="CA5258" i="1"/>
  <c r="CB5258" i="1"/>
  <c r="CC5258" i="1"/>
  <c r="CD5258" i="1"/>
  <c r="CE5258" i="1"/>
  <c r="CF5258" i="1"/>
  <c r="CG5258" i="1"/>
  <c r="CH5258" i="1"/>
  <c r="CI5258" i="1"/>
  <c r="CJ5258" i="1"/>
  <c r="CK5258" i="1"/>
  <c r="CL5258" i="1"/>
  <c r="CM5258" i="1"/>
  <c r="CN5258" i="1"/>
  <c r="CO5258" i="1"/>
  <c r="CP5258" i="1"/>
  <c r="CQ5258" i="1"/>
  <c r="CR5258" i="1"/>
  <c r="CS5258" i="1"/>
  <c r="CT5258" i="1"/>
  <c r="CU5258" i="1"/>
  <c r="CV5258" i="1"/>
  <c r="CW5258" i="1"/>
  <c r="CX5258" i="1"/>
  <c r="CY5258" i="1"/>
  <c r="CZ5258" i="1"/>
  <c r="DA5258" i="1"/>
  <c r="DB5258" i="1"/>
  <c r="DC5258" i="1"/>
  <c r="DD5258" i="1"/>
  <c r="DE5258" i="1"/>
  <c r="DF5258" i="1"/>
  <c r="DG5258" i="1"/>
  <c r="DH5258" i="1"/>
  <c r="DI5258" i="1"/>
  <c r="DJ5258" i="1"/>
  <c r="DK5258" i="1"/>
  <c r="DL5258" i="1"/>
  <c r="DM5258" i="1"/>
  <c r="DN5258" i="1"/>
  <c r="DO5258" i="1"/>
  <c r="DP5258" i="1"/>
  <c r="DQ5258" i="1"/>
  <c r="BA5259" i="1"/>
  <c r="BB5259" i="1"/>
  <c r="BC5259" i="1"/>
  <c r="BD5259" i="1"/>
  <c r="BE5259" i="1"/>
  <c r="BF5259" i="1"/>
  <c r="BG5259" i="1"/>
  <c r="BH5259" i="1"/>
  <c r="BI5259" i="1"/>
  <c r="BJ5259" i="1"/>
  <c r="BK5259" i="1"/>
  <c r="BL5259" i="1"/>
  <c r="BM5259" i="1"/>
  <c r="BN5259" i="1"/>
  <c r="BO5259" i="1"/>
  <c r="BP5259" i="1"/>
  <c r="BQ5259" i="1"/>
  <c r="BR5259" i="1"/>
  <c r="BS5259" i="1"/>
  <c r="BT5259" i="1"/>
  <c r="BU5259" i="1"/>
  <c r="BV5259" i="1"/>
  <c r="BW5259" i="1"/>
  <c r="BX5259" i="1"/>
  <c r="BY5259" i="1"/>
  <c r="BZ5259" i="1"/>
  <c r="CA5259" i="1"/>
  <c r="CB5259" i="1"/>
  <c r="CC5259" i="1"/>
  <c r="CD5259" i="1"/>
  <c r="CE5259" i="1"/>
  <c r="CF5259" i="1"/>
  <c r="CG5259" i="1"/>
  <c r="CH5259" i="1"/>
  <c r="CI5259" i="1"/>
  <c r="CJ5259" i="1"/>
  <c r="CK5259" i="1"/>
  <c r="CL5259" i="1"/>
  <c r="CM5259" i="1"/>
  <c r="CN5259" i="1"/>
  <c r="CO5259" i="1"/>
  <c r="CP5259" i="1"/>
  <c r="CQ5259" i="1"/>
  <c r="CR5259" i="1"/>
  <c r="CS5259" i="1"/>
  <c r="CT5259" i="1"/>
  <c r="CU5259" i="1"/>
  <c r="CV5259" i="1"/>
  <c r="CW5259" i="1"/>
  <c r="CX5259" i="1"/>
  <c r="CY5259" i="1"/>
  <c r="CZ5259" i="1"/>
  <c r="DA5259" i="1"/>
  <c r="DB5259" i="1"/>
  <c r="DC5259" i="1"/>
  <c r="DD5259" i="1"/>
  <c r="DE5259" i="1"/>
  <c r="DF5259" i="1"/>
  <c r="DG5259" i="1"/>
  <c r="DH5259" i="1"/>
  <c r="DI5259" i="1"/>
  <c r="DJ5259" i="1"/>
  <c r="DK5259" i="1"/>
  <c r="DL5259" i="1"/>
  <c r="DM5259" i="1"/>
  <c r="DN5259" i="1"/>
  <c r="DO5259" i="1"/>
  <c r="DP5259" i="1"/>
  <c r="DQ5259" i="1"/>
  <c r="BA5260" i="1"/>
  <c r="BB5260" i="1"/>
  <c r="BC5260" i="1"/>
  <c r="BD5260" i="1"/>
  <c r="BE5260" i="1"/>
  <c r="BF5260" i="1"/>
  <c r="BG5260" i="1"/>
  <c r="BH5260" i="1"/>
  <c r="BI5260" i="1"/>
  <c r="BJ5260" i="1"/>
  <c r="BK5260" i="1"/>
  <c r="BL5260" i="1"/>
  <c r="BM5260" i="1"/>
  <c r="BN5260" i="1"/>
  <c r="BO5260" i="1"/>
  <c r="BP5260" i="1"/>
  <c r="BQ5260" i="1"/>
  <c r="BR5260" i="1"/>
  <c r="BS5260" i="1"/>
  <c r="BT5260" i="1"/>
  <c r="BU5260" i="1"/>
  <c r="BV5260" i="1"/>
  <c r="BW5260" i="1"/>
  <c r="BX5260" i="1"/>
  <c r="BY5260" i="1"/>
  <c r="BZ5260" i="1"/>
  <c r="CA5260" i="1"/>
  <c r="CB5260" i="1"/>
  <c r="CC5260" i="1"/>
  <c r="CD5260" i="1"/>
  <c r="CE5260" i="1"/>
  <c r="CF5260" i="1"/>
  <c r="CG5260" i="1"/>
  <c r="CH5260" i="1"/>
  <c r="CI5260" i="1"/>
  <c r="CJ5260" i="1"/>
  <c r="CK5260" i="1"/>
  <c r="CL5260" i="1"/>
  <c r="CM5260" i="1"/>
  <c r="CN5260" i="1"/>
  <c r="CO5260" i="1"/>
  <c r="CP5260" i="1"/>
  <c r="CQ5260" i="1"/>
  <c r="CR5260" i="1"/>
  <c r="CS5260" i="1"/>
  <c r="CT5260" i="1"/>
  <c r="CU5260" i="1"/>
  <c r="CV5260" i="1"/>
  <c r="CW5260" i="1"/>
  <c r="CX5260" i="1"/>
  <c r="CY5260" i="1"/>
  <c r="CZ5260" i="1"/>
  <c r="DA5260" i="1"/>
  <c r="DB5260" i="1"/>
  <c r="DC5260" i="1"/>
  <c r="DD5260" i="1"/>
  <c r="DE5260" i="1"/>
  <c r="DF5260" i="1"/>
  <c r="DG5260" i="1"/>
  <c r="DH5260" i="1"/>
  <c r="DI5260" i="1"/>
  <c r="DJ5260" i="1"/>
  <c r="DK5260" i="1"/>
  <c r="DL5260" i="1"/>
  <c r="DM5260" i="1"/>
  <c r="DN5260" i="1"/>
  <c r="DO5260" i="1"/>
  <c r="DP5260" i="1"/>
  <c r="DQ5260" i="1"/>
  <c r="BA5261" i="1"/>
  <c r="BB5261" i="1"/>
  <c r="BC5261" i="1"/>
  <c r="BD5261" i="1"/>
  <c r="BE5261" i="1"/>
  <c r="BF5261" i="1"/>
  <c r="BG5261" i="1"/>
  <c r="BH5261" i="1"/>
  <c r="BI5261" i="1"/>
  <c r="BJ5261" i="1"/>
  <c r="BK5261" i="1"/>
  <c r="BL5261" i="1"/>
  <c r="BM5261" i="1"/>
  <c r="BN5261" i="1"/>
  <c r="BO5261" i="1"/>
  <c r="BP5261" i="1"/>
  <c r="BQ5261" i="1"/>
  <c r="BR5261" i="1"/>
  <c r="BS5261" i="1"/>
  <c r="BT5261" i="1"/>
  <c r="BU5261" i="1"/>
  <c r="BV5261" i="1"/>
  <c r="BW5261" i="1"/>
  <c r="BX5261" i="1"/>
  <c r="BY5261" i="1"/>
  <c r="BZ5261" i="1"/>
  <c r="CA5261" i="1"/>
  <c r="CB5261" i="1"/>
  <c r="CC5261" i="1"/>
  <c r="CD5261" i="1"/>
  <c r="CE5261" i="1"/>
  <c r="CF5261" i="1"/>
  <c r="CG5261" i="1"/>
  <c r="CH5261" i="1"/>
  <c r="CI5261" i="1"/>
  <c r="CJ5261" i="1"/>
  <c r="CK5261" i="1"/>
  <c r="CL5261" i="1"/>
  <c r="CM5261" i="1"/>
  <c r="CN5261" i="1"/>
  <c r="CO5261" i="1"/>
  <c r="CP5261" i="1"/>
  <c r="CQ5261" i="1"/>
  <c r="CR5261" i="1"/>
  <c r="CS5261" i="1"/>
  <c r="CT5261" i="1"/>
  <c r="CU5261" i="1"/>
  <c r="CV5261" i="1"/>
  <c r="CW5261" i="1"/>
  <c r="CX5261" i="1"/>
  <c r="CY5261" i="1"/>
  <c r="CZ5261" i="1"/>
  <c r="DA5261" i="1"/>
  <c r="DB5261" i="1"/>
  <c r="DC5261" i="1"/>
  <c r="DD5261" i="1"/>
  <c r="DE5261" i="1"/>
  <c r="DF5261" i="1"/>
  <c r="DG5261" i="1"/>
  <c r="DH5261" i="1"/>
  <c r="DI5261" i="1"/>
  <c r="DJ5261" i="1"/>
  <c r="DK5261" i="1"/>
  <c r="DL5261" i="1"/>
  <c r="DM5261" i="1"/>
  <c r="DN5261" i="1"/>
  <c r="DO5261" i="1"/>
  <c r="DP5261" i="1"/>
  <c r="DQ5261" i="1"/>
  <c r="BA5262" i="1"/>
  <c r="BB5262" i="1"/>
  <c r="BC5262" i="1"/>
  <c r="BD5262" i="1"/>
  <c r="BE5262" i="1"/>
  <c r="BF5262" i="1"/>
  <c r="BG5262" i="1"/>
  <c r="BH5262" i="1"/>
  <c r="BI5262" i="1"/>
  <c r="BJ5262" i="1"/>
  <c r="BK5262" i="1"/>
  <c r="BL5262" i="1"/>
  <c r="BM5262" i="1"/>
  <c r="BN5262" i="1"/>
  <c r="BO5262" i="1"/>
  <c r="BP5262" i="1"/>
  <c r="BQ5262" i="1"/>
  <c r="BR5262" i="1"/>
  <c r="BS5262" i="1"/>
  <c r="BT5262" i="1"/>
  <c r="BU5262" i="1"/>
  <c r="BV5262" i="1"/>
  <c r="BW5262" i="1"/>
  <c r="BX5262" i="1"/>
  <c r="BY5262" i="1"/>
  <c r="BZ5262" i="1"/>
  <c r="CA5262" i="1"/>
  <c r="CB5262" i="1"/>
  <c r="CC5262" i="1"/>
  <c r="CD5262" i="1"/>
  <c r="CE5262" i="1"/>
  <c r="CF5262" i="1"/>
  <c r="CG5262" i="1"/>
  <c r="CH5262" i="1"/>
  <c r="CI5262" i="1"/>
  <c r="CJ5262" i="1"/>
  <c r="CK5262" i="1"/>
  <c r="CL5262" i="1"/>
  <c r="CM5262" i="1"/>
  <c r="CN5262" i="1"/>
  <c r="CO5262" i="1"/>
  <c r="CP5262" i="1"/>
  <c r="CQ5262" i="1"/>
  <c r="CR5262" i="1"/>
  <c r="CS5262" i="1"/>
  <c r="CT5262" i="1"/>
  <c r="CU5262" i="1"/>
  <c r="CV5262" i="1"/>
  <c r="CW5262" i="1"/>
  <c r="CX5262" i="1"/>
  <c r="CY5262" i="1"/>
  <c r="CZ5262" i="1"/>
  <c r="DA5262" i="1"/>
  <c r="DB5262" i="1"/>
  <c r="DC5262" i="1"/>
  <c r="DD5262" i="1"/>
  <c r="DE5262" i="1"/>
  <c r="DF5262" i="1"/>
  <c r="DG5262" i="1"/>
  <c r="DH5262" i="1"/>
  <c r="DI5262" i="1"/>
  <c r="DJ5262" i="1"/>
  <c r="DK5262" i="1"/>
  <c r="DL5262" i="1"/>
  <c r="DM5262" i="1"/>
  <c r="DN5262" i="1"/>
  <c r="DO5262" i="1"/>
  <c r="DP5262" i="1"/>
  <c r="DQ5262" i="1"/>
  <c r="BA5263" i="1"/>
  <c r="BB5263" i="1"/>
  <c r="BC5263" i="1"/>
  <c r="BD5263" i="1"/>
  <c r="BE5263" i="1"/>
  <c r="BF5263" i="1"/>
  <c r="BG5263" i="1"/>
  <c r="BH5263" i="1"/>
  <c r="BI5263" i="1"/>
  <c r="BJ5263" i="1"/>
  <c r="BK5263" i="1"/>
  <c r="BL5263" i="1"/>
  <c r="BM5263" i="1"/>
  <c r="BN5263" i="1"/>
  <c r="BO5263" i="1"/>
  <c r="BP5263" i="1"/>
  <c r="BQ5263" i="1"/>
  <c r="BR5263" i="1"/>
  <c r="BS5263" i="1"/>
  <c r="BT5263" i="1"/>
  <c r="BU5263" i="1"/>
  <c r="BV5263" i="1"/>
  <c r="BW5263" i="1"/>
  <c r="BX5263" i="1"/>
  <c r="BY5263" i="1"/>
  <c r="BZ5263" i="1"/>
  <c r="CA5263" i="1"/>
  <c r="CB5263" i="1"/>
  <c r="CC5263" i="1"/>
  <c r="CD5263" i="1"/>
  <c r="CE5263" i="1"/>
  <c r="CF5263" i="1"/>
  <c r="CG5263" i="1"/>
  <c r="CH5263" i="1"/>
  <c r="CI5263" i="1"/>
  <c r="CJ5263" i="1"/>
  <c r="CK5263" i="1"/>
  <c r="CL5263" i="1"/>
  <c r="CM5263" i="1"/>
  <c r="CN5263" i="1"/>
  <c r="CO5263" i="1"/>
  <c r="CP5263" i="1"/>
  <c r="CQ5263" i="1"/>
  <c r="CR5263" i="1"/>
  <c r="CS5263" i="1"/>
  <c r="CT5263" i="1"/>
  <c r="CU5263" i="1"/>
  <c r="CV5263" i="1"/>
  <c r="CW5263" i="1"/>
  <c r="CX5263" i="1"/>
  <c r="CY5263" i="1"/>
  <c r="CZ5263" i="1"/>
  <c r="DA5263" i="1"/>
  <c r="DB5263" i="1"/>
  <c r="DC5263" i="1"/>
  <c r="DD5263" i="1"/>
  <c r="DE5263" i="1"/>
  <c r="DF5263" i="1"/>
  <c r="DG5263" i="1"/>
  <c r="DH5263" i="1"/>
  <c r="DI5263" i="1"/>
  <c r="DJ5263" i="1"/>
  <c r="DK5263" i="1"/>
  <c r="DL5263" i="1"/>
  <c r="DM5263" i="1"/>
  <c r="DN5263" i="1"/>
  <c r="DO5263" i="1"/>
  <c r="DP5263" i="1"/>
  <c r="DQ5263" i="1"/>
  <c r="BA5264" i="1"/>
  <c r="BB5264" i="1"/>
  <c r="BC5264" i="1"/>
  <c r="BD5264" i="1"/>
  <c r="BE5264" i="1"/>
  <c r="BF5264" i="1"/>
  <c r="BG5264" i="1"/>
  <c r="BH5264" i="1"/>
  <c r="BI5264" i="1"/>
  <c r="BJ5264" i="1"/>
  <c r="BK5264" i="1"/>
  <c r="BL5264" i="1"/>
  <c r="BM5264" i="1"/>
  <c r="BN5264" i="1"/>
  <c r="BO5264" i="1"/>
  <c r="BP5264" i="1"/>
  <c r="BQ5264" i="1"/>
  <c r="BR5264" i="1"/>
  <c r="BS5264" i="1"/>
  <c r="BT5264" i="1"/>
  <c r="BU5264" i="1"/>
  <c r="BV5264" i="1"/>
  <c r="BW5264" i="1"/>
  <c r="BX5264" i="1"/>
  <c r="BY5264" i="1"/>
  <c r="BZ5264" i="1"/>
  <c r="CA5264" i="1"/>
  <c r="CB5264" i="1"/>
  <c r="CC5264" i="1"/>
  <c r="CD5264" i="1"/>
  <c r="CE5264" i="1"/>
  <c r="CF5264" i="1"/>
  <c r="CG5264" i="1"/>
  <c r="CH5264" i="1"/>
  <c r="CI5264" i="1"/>
  <c r="CJ5264" i="1"/>
  <c r="CK5264" i="1"/>
  <c r="CL5264" i="1"/>
  <c r="CM5264" i="1"/>
  <c r="CN5264" i="1"/>
  <c r="CO5264" i="1"/>
  <c r="CP5264" i="1"/>
  <c r="CQ5264" i="1"/>
  <c r="CR5264" i="1"/>
  <c r="CS5264" i="1"/>
  <c r="CT5264" i="1"/>
  <c r="CU5264" i="1"/>
  <c r="CV5264" i="1"/>
  <c r="CW5264" i="1"/>
  <c r="CX5264" i="1"/>
  <c r="CY5264" i="1"/>
  <c r="CZ5264" i="1"/>
  <c r="DA5264" i="1"/>
  <c r="DB5264" i="1"/>
  <c r="DC5264" i="1"/>
  <c r="DD5264" i="1"/>
  <c r="DE5264" i="1"/>
  <c r="DF5264" i="1"/>
  <c r="DG5264" i="1"/>
  <c r="DH5264" i="1"/>
  <c r="DI5264" i="1"/>
  <c r="DJ5264" i="1"/>
  <c r="DK5264" i="1"/>
  <c r="DL5264" i="1"/>
  <c r="DM5264" i="1"/>
  <c r="DN5264" i="1"/>
  <c r="DO5264" i="1"/>
  <c r="DP5264" i="1"/>
  <c r="DQ5264" i="1"/>
  <c r="BA5265" i="1"/>
  <c r="BB5265" i="1"/>
  <c r="BC5265" i="1"/>
  <c r="BD5265" i="1"/>
  <c r="BE5265" i="1"/>
  <c r="BF5265" i="1"/>
  <c r="BG5265" i="1"/>
  <c r="BH5265" i="1"/>
  <c r="BI5265" i="1"/>
  <c r="BJ5265" i="1"/>
  <c r="BK5265" i="1"/>
  <c r="BL5265" i="1"/>
  <c r="BM5265" i="1"/>
  <c r="BN5265" i="1"/>
  <c r="BO5265" i="1"/>
  <c r="BP5265" i="1"/>
  <c r="BQ5265" i="1"/>
  <c r="BR5265" i="1"/>
  <c r="BS5265" i="1"/>
  <c r="BT5265" i="1"/>
  <c r="BU5265" i="1"/>
  <c r="BV5265" i="1"/>
  <c r="BW5265" i="1"/>
  <c r="BX5265" i="1"/>
  <c r="BY5265" i="1"/>
  <c r="BZ5265" i="1"/>
  <c r="CA5265" i="1"/>
  <c r="CB5265" i="1"/>
  <c r="CC5265" i="1"/>
  <c r="CD5265" i="1"/>
  <c r="CE5265" i="1"/>
  <c r="CF5265" i="1"/>
  <c r="CG5265" i="1"/>
  <c r="CH5265" i="1"/>
  <c r="CI5265" i="1"/>
  <c r="CJ5265" i="1"/>
  <c r="CK5265" i="1"/>
  <c r="CL5265" i="1"/>
  <c r="CM5265" i="1"/>
  <c r="CN5265" i="1"/>
  <c r="CO5265" i="1"/>
  <c r="CP5265" i="1"/>
  <c r="CQ5265" i="1"/>
  <c r="CR5265" i="1"/>
  <c r="CS5265" i="1"/>
  <c r="CT5265" i="1"/>
  <c r="CU5265" i="1"/>
  <c r="CV5265" i="1"/>
  <c r="CW5265" i="1"/>
  <c r="CX5265" i="1"/>
  <c r="CY5265" i="1"/>
  <c r="CZ5265" i="1"/>
  <c r="DA5265" i="1"/>
  <c r="DB5265" i="1"/>
  <c r="DC5265" i="1"/>
  <c r="DD5265" i="1"/>
  <c r="DE5265" i="1"/>
  <c r="DF5265" i="1"/>
  <c r="DG5265" i="1"/>
  <c r="DH5265" i="1"/>
  <c r="DI5265" i="1"/>
  <c r="DJ5265" i="1"/>
  <c r="DK5265" i="1"/>
  <c r="DL5265" i="1"/>
  <c r="DM5265" i="1"/>
  <c r="DN5265" i="1"/>
  <c r="DO5265" i="1"/>
  <c r="DP5265" i="1"/>
  <c r="DQ5265" i="1"/>
  <c r="BA5266" i="1"/>
  <c r="BB5266" i="1"/>
  <c r="BC5266" i="1"/>
  <c r="BD5266" i="1"/>
  <c r="BE5266" i="1"/>
  <c r="BF5266" i="1"/>
  <c r="BG5266" i="1"/>
  <c r="BH5266" i="1"/>
  <c r="BI5266" i="1"/>
  <c r="BJ5266" i="1"/>
  <c r="BK5266" i="1"/>
  <c r="BL5266" i="1"/>
  <c r="BM5266" i="1"/>
  <c r="BN5266" i="1"/>
  <c r="BO5266" i="1"/>
  <c r="BP5266" i="1"/>
  <c r="BQ5266" i="1"/>
  <c r="BR5266" i="1"/>
  <c r="BS5266" i="1"/>
  <c r="BT5266" i="1"/>
  <c r="BU5266" i="1"/>
  <c r="BV5266" i="1"/>
  <c r="BW5266" i="1"/>
  <c r="BX5266" i="1"/>
  <c r="BY5266" i="1"/>
  <c r="BZ5266" i="1"/>
  <c r="CA5266" i="1"/>
  <c r="CB5266" i="1"/>
  <c r="CC5266" i="1"/>
  <c r="CD5266" i="1"/>
  <c r="CE5266" i="1"/>
  <c r="CF5266" i="1"/>
  <c r="CG5266" i="1"/>
  <c r="CH5266" i="1"/>
  <c r="CI5266" i="1"/>
  <c r="CJ5266" i="1"/>
  <c r="CK5266" i="1"/>
  <c r="CL5266" i="1"/>
  <c r="CM5266" i="1"/>
  <c r="CN5266" i="1"/>
  <c r="CO5266" i="1"/>
  <c r="CP5266" i="1"/>
  <c r="CQ5266" i="1"/>
  <c r="CR5266" i="1"/>
  <c r="CS5266" i="1"/>
  <c r="CT5266" i="1"/>
  <c r="CU5266" i="1"/>
  <c r="CV5266" i="1"/>
  <c r="CW5266" i="1"/>
  <c r="CX5266" i="1"/>
  <c r="CY5266" i="1"/>
  <c r="CZ5266" i="1"/>
  <c r="DA5266" i="1"/>
  <c r="DB5266" i="1"/>
  <c r="DC5266" i="1"/>
  <c r="DD5266" i="1"/>
  <c r="DE5266" i="1"/>
  <c r="DF5266" i="1"/>
  <c r="DG5266" i="1"/>
  <c r="DH5266" i="1"/>
  <c r="DI5266" i="1"/>
  <c r="DJ5266" i="1"/>
  <c r="DK5266" i="1"/>
  <c r="DL5266" i="1"/>
  <c r="DM5266" i="1"/>
  <c r="DN5266" i="1"/>
  <c r="DO5266" i="1"/>
  <c r="DP5266" i="1"/>
  <c r="DQ5266" i="1"/>
  <c r="BA5267" i="1"/>
  <c r="BB5267" i="1"/>
  <c r="BC5267" i="1"/>
  <c r="BD5267" i="1"/>
  <c r="BE5267" i="1"/>
  <c r="BF5267" i="1"/>
  <c r="BG5267" i="1"/>
  <c r="BH5267" i="1"/>
  <c r="BI5267" i="1"/>
  <c r="BJ5267" i="1"/>
  <c r="BK5267" i="1"/>
  <c r="BL5267" i="1"/>
  <c r="BM5267" i="1"/>
  <c r="BN5267" i="1"/>
  <c r="BO5267" i="1"/>
  <c r="BP5267" i="1"/>
  <c r="BQ5267" i="1"/>
  <c r="BR5267" i="1"/>
  <c r="BS5267" i="1"/>
  <c r="BT5267" i="1"/>
  <c r="BU5267" i="1"/>
  <c r="BV5267" i="1"/>
  <c r="BW5267" i="1"/>
  <c r="BX5267" i="1"/>
  <c r="BY5267" i="1"/>
  <c r="BZ5267" i="1"/>
  <c r="CA5267" i="1"/>
  <c r="CB5267" i="1"/>
  <c r="CC5267" i="1"/>
  <c r="CD5267" i="1"/>
  <c r="CE5267" i="1"/>
  <c r="CF5267" i="1"/>
  <c r="CG5267" i="1"/>
  <c r="CH5267" i="1"/>
  <c r="CI5267" i="1"/>
  <c r="CJ5267" i="1"/>
  <c r="CK5267" i="1"/>
  <c r="CL5267" i="1"/>
  <c r="CM5267" i="1"/>
  <c r="CN5267" i="1"/>
  <c r="CO5267" i="1"/>
  <c r="CP5267" i="1"/>
  <c r="CQ5267" i="1"/>
  <c r="CR5267" i="1"/>
  <c r="CS5267" i="1"/>
  <c r="CT5267" i="1"/>
  <c r="CU5267" i="1"/>
  <c r="CV5267" i="1"/>
  <c r="CW5267" i="1"/>
  <c r="CX5267" i="1"/>
  <c r="CY5267" i="1"/>
  <c r="CZ5267" i="1"/>
  <c r="DA5267" i="1"/>
  <c r="DB5267" i="1"/>
  <c r="DC5267" i="1"/>
  <c r="DD5267" i="1"/>
  <c r="DE5267" i="1"/>
  <c r="DF5267" i="1"/>
  <c r="DG5267" i="1"/>
  <c r="DH5267" i="1"/>
  <c r="DI5267" i="1"/>
  <c r="DJ5267" i="1"/>
  <c r="DK5267" i="1"/>
  <c r="DL5267" i="1"/>
  <c r="DM5267" i="1"/>
  <c r="DN5267" i="1"/>
  <c r="DO5267" i="1"/>
  <c r="DP5267" i="1"/>
  <c r="DQ5267" i="1"/>
  <c r="BA5268" i="1"/>
  <c r="BB5268" i="1"/>
  <c r="BC5268" i="1"/>
  <c r="BD5268" i="1"/>
  <c r="BE5268" i="1"/>
  <c r="BF5268" i="1"/>
  <c r="BG5268" i="1"/>
  <c r="BH5268" i="1"/>
  <c r="BI5268" i="1"/>
  <c r="BJ5268" i="1"/>
  <c r="BK5268" i="1"/>
  <c r="BL5268" i="1"/>
  <c r="BM5268" i="1"/>
  <c r="BN5268" i="1"/>
  <c r="BO5268" i="1"/>
  <c r="BP5268" i="1"/>
  <c r="BQ5268" i="1"/>
  <c r="BR5268" i="1"/>
  <c r="BS5268" i="1"/>
  <c r="BT5268" i="1"/>
  <c r="BU5268" i="1"/>
  <c r="BV5268" i="1"/>
  <c r="BW5268" i="1"/>
  <c r="BX5268" i="1"/>
  <c r="BY5268" i="1"/>
  <c r="BZ5268" i="1"/>
  <c r="CA5268" i="1"/>
  <c r="CB5268" i="1"/>
  <c r="CC5268" i="1"/>
  <c r="CD5268" i="1"/>
  <c r="CE5268" i="1"/>
  <c r="CF5268" i="1"/>
  <c r="CG5268" i="1"/>
  <c r="CH5268" i="1"/>
  <c r="CI5268" i="1"/>
  <c r="CJ5268" i="1"/>
  <c r="CK5268" i="1"/>
  <c r="CL5268" i="1"/>
  <c r="CM5268" i="1"/>
  <c r="CN5268" i="1"/>
  <c r="CO5268" i="1"/>
  <c r="CP5268" i="1"/>
  <c r="CQ5268" i="1"/>
  <c r="CR5268" i="1"/>
  <c r="CS5268" i="1"/>
  <c r="CT5268" i="1"/>
  <c r="CU5268" i="1"/>
  <c r="CV5268" i="1"/>
  <c r="CW5268" i="1"/>
  <c r="CX5268" i="1"/>
  <c r="CY5268" i="1"/>
  <c r="CZ5268" i="1"/>
  <c r="DA5268" i="1"/>
  <c r="DB5268" i="1"/>
  <c r="DC5268" i="1"/>
  <c r="DD5268" i="1"/>
  <c r="DE5268" i="1"/>
  <c r="DF5268" i="1"/>
  <c r="DG5268" i="1"/>
  <c r="DH5268" i="1"/>
  <c r="DI5268" i="1"/>
  <c r="DJ5268" i="1"/>
  <c r="DK5268" i="1"/>
  <c r="DL5268" i="1"/>
  <c r="DM5268" i="1"/>
  <c r="DN5268" i="1"/>
  <c r="DO5268" i="1"/>
  <c r="DP5268" i="1"/>
  <c r="DQ5268" i="1"/>
  <c r="BA5269" i="1"/>
  <c r="BB5269" i="1"/>
  <c r="BC5269" i="1"/>
  <c r="BD5269" i="1"/>
  <c r="BE5269" i="1"/>
  <c r="BF5269" i="1"/>
  <c r="BG5269" i="1"/>
  <c r="BH5269" i="1"/>
  <c r="BI5269" i="1"/>
  <c r="BJ5269" i="1"/>
  <c r="BK5269" i="1"/>
  <c r="BL5269" i="1"/>
  <c r="BM5269" i="1"/>
  <c r="BN5269" i="1"/>
  <c r="BO5269" i="1"/>
  <c r="BP5269" i="1"/>
  <c r="BQ5269" i="1"/>
  <c r="BR5269" i="1"/>
  <c r="BS5269" i="1"/>
  <c r="BT5269" i="1"/>
  <c r="BU5269" i="1"/>
  <c r="BV5269" i="1"/>
  <c r="BW5269" i="1"/>
  <c r="BX5269" i="1"/>
  <c r="BY5269" i="1"/>
  <c r="BZ5269" i="1"/>
  <c r="CA5269" i="1"/>
  <c r="CB5269" i="1"/>
  <c r="CC5269" i="1"/>
  <c r="CD5269" i="1"/>
  <c r="CE5269" i="1"/>
  <c r="CF5269" i="1"/>
  <c r="CG5269" i="1"/>
  <c r="CH5269" i="1"/>
  <c r="CI5269" i="1"/>
  <c r="CJ5269" i="1"/>
  <c r="CK5269" i="1"/>
  <c r="CL5269" i="1"/>
  <c r="CM5269" i="1"/>
  <c r="CN5269" i="1"/>
  <c r="CO5269" i="1"/>
  <c r="CP5269" i="1"/>
  <c r="CQ5269" i="1"/>
  <c r="CR5269" i="1"/>
  <c r="CS5269" i="1"/>
  <c r="CT5269" i="1"/>
  <c r="CU5269" i="1"/>
  <c r="CV5269" i="1"/>
  <c r="CW5269" i="1"/>
  <c r="CX5269" i="1"/>
  <c r="CY5269" i="1"/>
  <c r="CZ5269" i="1"/>
  <c r="DA5269" i="1"/>
  <c r="DB5269" i="1"/>
  <c r="DC5269" i="1"/>
  <c r="DD5269" i="1"/>
  <c r="DE5269" i="1"/>
  <c r="DF5269" i="1"/>
  <c r="DG5269" i="1"/>
  <c r="DH5269" i="1"/>
  <c r="DI5269" i="1"/>
  <c r="DJ5269" i="1"/>
  <c r="DK5269" i="1"/>
  <c r="DL5269" i="1"/>
  <c r="DM5269" i="1"/>
  <c r="DN5269" i="1"/>
  <c r="DO5269" i="1"/>
  <c r="DP5269" i="1"/>
  <c r="DQ5269" i="1"/>
  <c r="BA5270" i="1"/>
  <c r="BB5270" i="1"/>
  <c r="BC5270" i="1"/>
  <c r="BD5270" i="1"/>
  <c r="BE5270" i="1"/>
  <c r="BF5270" i="1"/>
  <c r="BG5270" i="1"/>
  <c r="BH5270" i="1"/>
  <c r="BI5270" i="1"/>
  <c r="BJ5270" i="1"/>
  <c r="BK5270" i="1"/>
  <c r="BL5270" i="1"/>
  <c r="BM5270" i="1"/>
  <c r="BN5270" i="1"/>
  <c r="BO5270" i="1"/>
  <c r="BP5270" i="1"/>
  <c r="BQ5270" i="1"/>
  <c r="BR5270" i="1"/>
  <c r="BS5270" i="1"/>
  <c r="BT5270" i="1"/>
  <c r="BU5270" i="1"/>
  <c r="BV5270" i="1"/>
  <c r="BW5270" i="1"/>
  <c r="BX5270" i="1"/>
  <c r="BY5270" i="1"/>
  <c r="BZ5270" i="1"/>
  <c r="CA5270" i="1"/>
  <c r="CB5270" i="1"/>
  <c r="CC5270" i="1"/>
  <c r="CD5270" i="1"/>
  <c r="CE5270" i="1"/>
  <c r="CF5270" i="1"/>
  <c r="CG5270" i="1"/>
  <c r="CH5270" i="1"/>
  <c r="CI5270" i="1"/>
  <c r="CJ5270" i="1"/>
  <c r="CK5270" i="1"/>
  <c r="CL5270" i="1"/>
  <c r="CM5270" i="1"/>
  <c r="CN5270" i="1"/>
  <c r="CO5270" i="1"/>
  <c r="CP5270" i="1"/>
  <c r="CQ5270" i="1"/>
  <c r="CR5270" i="1"/>
  <c r="CS5270" i="1"/>
  <c r="CT5270" i="1"/>
  <c r="CU5270" i="1"/>
  <c r="CV5270" i="1"/>
  <c r="CW5270" i="1"/>
  <c r="CX5270" i="1"/>
  <c r="CY5270" i="1"/>
  <c r="CZ5270" i="1"/>
  <c r="DA5270" i="1"/>
  <c r="DB5270" i="1"/>
  <c r="DC5270" i="1"/>
  <c r="DD5270" i="1"/>
  <c r="DE5270" i="1"/>
  <c r="DF5270" i="1"/>
  <c r="DG5270" i="1"/>
  <c r="DH5270" i="1"/>
  <c r="DI5270" i="1"/>
  <c r="DJ5270" i="1"/>
  <c r="DK5270" i="1"/>
  <c r="DL5270" i="1"/>
  <c r="DM5270" i="1"/>
  <c r="DN5270" i="1"/>
  <c r="DO5270" i="1"/>
  <c r="DP5270" i="1"/>
  <c r="DQ5270" i="1"/>
  <c r="BA5271" i="1"/>
  <c r="BB5271" i="1"/>
  <c r="BC5271" i="1"/>
  <c r="BD5271" i="1"/>
  <c r="BE5271" i="1"/>
  <c r="BF5271" i="1"/>
  <c r="BG5271" i="1"/>
  <c r="BH5271" i="1"/>
  <c r="BI5271" i="1"/>
  <c r="BJ5271" i="1"/>
  <c r="BK5271" i="1"/>
  <c r="BL5271" i="1"/>
  <c r="BM5271" i="1"/>
  <c r="BN5271" i="1"/>
  <c r="BO5271" i="1"/>
  <c r="BP5271" i="1"/>
  <c r="BQ5271" i="1"/>
  <c r="BR5271" i="1"/>
  <c r="BS5271" i="1"/>
  <c r="BT5271" i="1"/>
  <c r="BU5271" i="1"/>
  <c r="BV5271" i="1"/>
  <c r="BW5271" i="1"/>
  <c r="BX5271" i="1"/>
  <c r="BY5271" i="1"/>
  <c r="BZ5271" i="1"/>
  <c r="CA5271" i="1"/>
  <c r="CB5271" i="1"/>
  <c r="CC5271" i="1"/>
  <c r="CD5271" i="1"/>
  <c r="CE5271" i="1"/>
  <c r="CF5271" i="1"/>
  <c r="CG5271" i="1"/>
  <c r="CH5271" i="1"/>
  <c r="CI5271" i="1"/>
  <c r="CJ5271" i="1"/>
  <c r="CK5271" i="1"/>
  <c r="CL5271" i="1"/>
  <c r="CM5271" i="1"/>
  <c r="CN5271" i="1"/>
  <c r="CO5271" i="1"/>
  <c r="CP5271" i="1"/>
  <c r="CQ5271" i="1"/>
  <c r="CR5271" i="1"/>
  <c r="CS5271" i="1"/>
  <c r="CT5271" i="1"/>
  <c r="CU5271" i="1"/>
  <c r="CV5271" i="1"/>
  <c r="CW5271" i="1"/>
  <c r="CX5271" i="1"/>
  <c r="CY5271" i="1"/>
  <c r="CZ5271" i="1"/>
  <c r="DA5271" i="1"/>
  <c r="DB5271" i="1"/>
  <c r="DC5271" i="1"/>
  <c r="DD5271" i="1"/>
  <c r="DE5271" i="1"/>
  <c r="DF5271" i="1"/>
  <c r="DG5271" i="1"/>
  <c r="DH5271" i="1"/>
  <c r="DI5271" i="1"/>
  <c r="DJ5271" i="1"/>
  <c r="DK5271" i="1"/>
  <c r="DL5271" i="1"/>
  <c r="DM5271" i="1"/>
  <c r="DN5271" i="1"/>
  <c r="DO5271" i="1"/>
  <c r="DP5271" i="1"/>
  <c r="DQ5271" i="1"/>
  <c r="BA5272" i="1"/>
  <c r="BB5272" i="1"/>
  <c r="BC5272" i="1"/>
  <c r="BD5272" i="1"/>
  <c r="BE5272" i="1"/>
  <c r="BF5272" i="1"/>
  <c r="BG5272" i="1"/>
  <c r="BH5272" i="1"/>
  <c r="BI5272" i="1"/>
  <c r="BJ5272" i="1"/>
  <c r="BK5272" i="1"/>
  <c r="BL5272" i="1"/>
  <c r="BM5272" i="1"/>
  <c r="BN5272" i="1"/>
  <c r="BO5272" i="1"/>
  <c r="BP5272" i="1"/>
  <c r="BQ5272" i="1"/>
  <c r="BR5272" i="1"/>
  <c r="BS5272" i="1"/>
  <c r="BT5272" i="1"/>
  <c r="BU5272" i="1"/>
  <c r="BV5272" i="1"/>
  <c r="BW5272" i="1"/>
  <c r="BX5272" i="1"/>
  <c r="BY5272" i="1"/>
  <c r="BZ5272" i="1"/>
  <c r="CA5272" i="1"/>
  <c r="CB5272" i="1"/>
  <c r="CC5272" i="1"/>
  <c r="CD5272" i="1"/>
  <c r="CE5272" i="1"/>
  <c r="CF5272" i="1"/>
  <c r="CG5272" i="1"/>
  <c r="CH5272" i="1"/>
  <c r="CI5272" i="1"/>
  <c r="CJ5272" i="1"/>
  <c r="CK5272" i="1"/>
  <c r="CL5272" i="1"/>
  <c r="CM5272" i="1"/>
  <c r="CN5272" i="1"/>
  <c r="CO5272" i="1"/>
  <c r="CP5272" i="1"/>
  <c r="CQ5272" i="1"/>
  <c r="CR5272" i="1"/>
  <c r="CS5272" i="1"/>
  <c r="CT5272" i="1"/>
  <c r="CU5272" i="1"/>
  <c r="CV5272" i="1"/>
  <c r="CW5272" i="1"/>
  <c r="CX5272" i="1"/>
  <c r="CY5272" i="1"/>
  <c r="CZ5272" i="1"/>
  <c r="DA5272" i="1"/>
  <c r="DB5272" i="1"/>
  <c r="DC5272" i="1"/>
  <c r="DD5272" i="1"/>
  <c r="DE5272" i="1"/>
  <c r="DF5272" i="1"/>
  <c r="DG5272" i="1"/>
  <c r="DH5272" i="1"/>
  <c r="DI5272" i="1"/>
  <c r="DJ5272" i="1"/>
  <c r="DK5272" i="1"/>
  <c r="DL5272" i="1"/>
  <c r="DM5272" i="1"/>
  <c r="DN5272" i="1"/>
  <c r="DO5272" i="1"/>
  <c r="DP5272" i="1"/>
  <c r="DQ5272" i="1"/>
  <c r="BA5273" i="1"/>
  <c r="BB5273" i="1"/>
  <c r="BC5273" i="1"/>
  <c r="BD5273" i="1"/>
  <c r="BE5273" i="1"/>
  <c r="BF5273" i="1"/>
  <c r="BG5273" i="1"/>
  <c r="BH5273" i="1"/>
  <c r="BI5273" i="1"/>
  <c r="BJ5273" i="1"/>
  <c r="BK5273" i="1"/>
  <c r="BL5273" i="1"/>
  <c r="BM5273" i="1"/>
  <c r="BN5273" i="1"/>
  <c r="BO5273" i="1"/>
  <c r="BP5273" i="1"/>
  <c r="BQ5273" i="1"/>
  <c r="BR5273" i="1"/>
  <c r="BS5273" i="1"/>
  <c r="BT5273" i="1"/>
  <c r="BU5273" i="1"/>
  <c r="BV5273" i="1"/>
  <c r="BW5273" i="1"/>
  <c r="BX5273" i="1"/>
  <c r="BY5273" i="1"/>
  <c r="BZ5273" i="1"/>
  <c r="CA5273" i="1"/>
  <c r="CB5273" i="1"/>
  <c r="CC5273" i="1"/>
  <c r="CD5273" i="1"/>
  <c r="CE5273" i="1"/>
  <c r="CF5273" i="1"/>
  <c r="CG5273" i="1"/>
  <c r="CH5273" i="1"/>
  <c r="CI5273" i="1"/>
  <c r="CJ5273" i="1"/>
  <c r="CK5273" i="1"/>
  <c r="CL5273" i="1"/>
  <c r="CM5273" i="1"/>
  <c r="CN5273" i="1"/>
  <c r="CO5273" i="1"/>
  <c r="CP5273" i="1"/>
  <c r="CQ5273" i="1"/>
  <c r="CR5273" i="1"/>
  <c r="CS5273" i="1"/>
  <c r="CT5273" i="1"/>
  <c r="CU5273" i="1"/>
  <c r="CV5273" i="1"/>
  <c r="CW5273" i="1"/>
  <c r="CX5273" i="1"/>
  <c r="CY5273" i="1"/>
  <c r="CZ5273" i="1"/>
  <c r="DA5273" i="1"/>
  <c r="DB5273" i="1"/>
  <c r="DC5273" i="1"/>
  <c r="DD5273" i="1"/>
  <c r="DE5273" i="1"/>
  <c r="DF5273" i="1"/>
  <c r="DG5273" i="1"/>
  <c r="DH5273" i="1"/>
  <c r="DI5273" i="1"/>
  <c r="DJ5273" i="1"/>
  <c r="DK5273" i="1"/>
  <c r="DL5273" i="1"/>
  <c r="DM5273" i="1"/>
  <c r="DN5273" i="1"/>
  <c r="DO5273" i="1"/>
  <c r="DP5273" i="1"/>
  <c r="DQ5273" i="1"/>
  <c r="BA5274" i="1"/>
  <c r="BB5274" i="1"/>
  <c r="BC5274" i="1"/>
  <c r="BD5274" i="1"/>
  <c r="BE5274" i="1"/>
  <c r="BF5274" i="1"/>
  <c r="BG5274" i="1"/>
  <c r="BH5274" i="1"/>
  <c r="BI5274" i="1"/>
  <c r="BJ5274" i="1"/>
  <c r="BK5274" i="1"/>
  <c r="BL5274" i="1"/>
  <c r="BM5274" i="1"/>
  <c r="BN5274" i="1"/>
  <c r="BO5274" i="1"/>
  <c r="BP5274" i="1"/>
  <c r="BQ5274" i="1"/>
  <c r="BR5274" i="1"/>
  <c r="BS5274" i="1"/>
  <c r="BT5274" i="1"/>
  <c r="BU5274" i="1"/>
  <c r="BV5274" i="1"/>
  <c r="BW5274" i="1"/>
  <c r="BX5274" i="1"/>
  <c r="BY5274" i="1"/>
  <c r="BZ5274" i="1"/>
  <c r="CA5274" i="1"/>
  <c r="CB5274" i="1"/>
  <c r="CC5274" i="1"/>
  <c r="CD5274" i="1"/>
  <c r="CE5274" i="1"/>
  <c r="CF5274" i="1"/>
  <c r="CG5274" i="1"/>
  <c r="CH5274" i="1"/>
  <c r="CI5274" i="1"/>
  <c r="CJ5274" i="1"/>
  <c r="CK5274" i="1"/>
  <c r="CL5274" i="1"/>
  <c r="CM5274" i="1"/>
  <c r="CN5274" i="1"/>
  <c r="CO5274" i="1"/>
  <c r="CP5274" i="1"/>
  <c r="CQ5274" i="1"/>
  <c r="CR5274" i="1"/>
  <c r="CS5274" i="1"/>
  <c r="CT5274" i="1"/>
  <c r="CU5274" i="1"/>
  <c r="CV5274" i="1"/>
  <c r="CW5274" i="1"/>
  <c r="CX5274" i="1"/>
  <c r="CY5274" i="1"/>
  <c r="CZ5274" i="1"/>
  <c r="DA5274" i="1"/>
  <c r="DB5274" i="1"/>
  <c r="DC5274" i="1"/>
  <c r="DD5274" i="1"/>
  <c r="DE5274" i="1"/>
  <c r="DF5274" i="1"/>
  <c r="DG5274" i="1"/>
  <c r="DH5274" i="1"/>
  <c r="DI5274" i="1"/>
  <c r="DJ5274" i="1"/>
  <c r="DK5274" i="1"/>
  <c r="DL5274" i="1"/>
  <c r="DM5274" i="1"/>
  <c r="DN5274" i="1"/>
  <c r="DO5274" i="1"/>
  <c r="DP5274" i="1"/>
  <c r="DQ5274" i="1"/>
  <c r="BA5275" i="1"/>
  <c r="BB5275" i="1"/>
  <c r="BC5275" i="1"/>
  <c r="BD5275" i="1"/>
  <c r="BE5275" i="1"/>
  <c r="BF5275" i="1"/>
  <c r="BG5275" i="1"/>
  <c r="BH5275" i="1"/>
  <c r="BI5275" i="1"/>
  <c r="BJ5275" i="1"/>
  <c r="BK5275" i="1"/>
  <c r="BL5275" i="1"/>
  <c r="BM5275" i="1"/>
  <c r="BN5275" i="1"/>
  <c r="BO5275" i="1"/>
  <c r="BP5275" i="1"/>
  <c r="BQ5275" i="1"/>
  <c r="BR5275" i="1"/>
  <c r="BS5275" i="1"/>
  <c r="BT5275" i="1"/>
  <c r="BU5275" i="1"/>
  <c r="BV5275" i="1"/>
  <c r="BW5275" i="1"/>
  <c r="BX5275" i="1"/>
  <c r="BY5275" i="1"/>
  <c r="BZ5275" i="1"/>
  <c r="CA5275" i="1"/>
  <c r="CB5275" i="1"/>
  <c r="CC5275" i="1"/>
  <c r="CD5275" i="1"/>
  <c r="CE5275" i="1"/>
  <c r="CF5275" i="1"/>
  <c r="CG5275" i="1"/>
  <c r="CH5275" i="1"/>
  <c r="CI5275" i="1"/>
  <c r="CJ5275" i="1"/>
  <c r="CK5275" i="1"/>
  <c r="CL5275" i="1"/>
  <c r="CM5275" i="1"/>
  <c r="CN5275" i="1"/>
  <c r="CO5275" i="1"/>
  <c r="CP5275" i="1"/>
  <c r="CQ5275" i="1"/>
  <c r="CR5275" i="1"/>
  <c r="CS5275" i="1"/>
  <c r="CT5275" i="1"/>
  <c r="CU5275" i="1"/>
  <c r="CV5275" i="1"/>
  <c r="CW5275" i="1"/>
  <c r="CX5275" i="1"/>
  <c r="CY5275" i="1"/>
  <c r="CZ5275" i="1"/>
  <c r="DA5275" i="1"/>
  <c r="DB5275" i="1"/>
  <c r="DC5275" i="1"/>
  <c r="DD5275" i="1"/>
  <c r="DE5275" i="1"/>
  <c r="DF5275" i="1"/>
  <c r="DG5275" i="1"/>
  <c r="DH5275" i="1"/>
  <c r="DI5275" i="1"/>
  <c r="DJ5275" i="1"/>
  <c r="DK5275" i="1"/>
  <c r="DL5275" i="1"/>
  <c r="DM5275" i="1"/>
  <c r="DN5275" i="1"/>
  <c r="DO5275" i="1"/>
  <c r="DP5275" i="1"/>
  <c r="DQ5275" i="1"/>
  <c r="BA5276" i="1"/>
  <c r="BB5276" i="1"/>
  <c r="BC5276" i="1"/>
  <c r="BD5276" i="1"/>
  <c r="BE5276" i="1"/>
  <c r="BF5276" i="1"/>
  <c r="BG5276" i="1"/>
  <c r="BH5276" i="1"/>
  <c r="BI5276" i="1"/>
  <c r="BJ5276" i="1"/>
  <c r="BK5276" i="1"/>
  <c r="BL5276" i="1"/>
  <c r="BM5276" i="1"/>
  <c r="BN5276" i="1"/>
  <c r="BO5276" i="1"/>
  <c r="BP5276" i="1"/>
  <c r="BQ5276" i="1"/>
  <c r="BR5276" i="1"/>
  <c r="BS5276" i="1"/>
  <c r="BT5276" i="1"/>
  <c r="BU5276" i="1"/>
  <c r="BV5276" i="1"/>
  <c r="BW5276" i="1"/>
  <c r="BX5276" i="1"/>
  <c r="BY5276" i="1"/>
  <c r="BZ5276" i="1"/>
  <c r="CA5276" i="1"/>
  <c r="CB5276" i="1"/>
  <c r="CC5276" i="1"/>
  <c r="CD5276" i="1"/>
  <c r="CE5276" i="1"/>
  <c r="CF5276" i="1"/>
  <c r="CG5276" i="1"/>
  <c r="CH5276" i="1"/>
  <c r="CI5276" i="1"/>
  <c r="CJ5276" i="1"/>
  <c r="CK5276" i="1"/>
  <c r="CL5276" i="1"/>
  <c r="CM5276" i="1"/>
  <c r="CN5276" i="1"/>
  <c r="CO5276" i="1"/>
  <c r="CP5276" i="1"/>
  <c r="CQ5276" i="1"/>
  <c r="CR5276" i="1"/>
  <c r="CS5276" i="1"/>
  <c r="CT5276" i="1"/>
  <c r="CU5276" i="1"/>
  <c r="CV5276" i="1"/>
  <c r="CW5276" i="1"/>
  <c r="CX5276" i="1"/>
  <c r="CY5276" i="1"/>
  <c r="CZ5276" i="1"/>
  <c r="DA5276" i="1"/>
  <c r="DB5276" i="1"/>
  <c r="DC5276" i="1"/>
  <c r="DD5276" i="1"/>
  <c r="DE5276" i="1"/>
  <c r="DF5276" i="1"/>
  <c r="DG5276" i="1"/>
  <c r="DH5276" i="1"/>
  <c r="DI5276" i="1"/>
  <c r="DJ5276" i="1"/>
  <c r="DK5276" i="1"/>
  <c r="DL5276" i="1"/>
  <c r="DM5276" i="1"/>
  <c r="DN5276" i="1"/>
  <c r="DO5276" i="1"/>
  <c r="DP5276" i="1"/>
  <c r="DQ5276" i="1"/>
  <c r="BA5277" i="1"/>
  <c r="BB5277" i="1"/>
  <c r="BC5277" i="1"/>
  <c r="BD5277" i="1"/>
  <c r="BE5277" i="1"/>
  <c r="BF5277" i="1"/>
  <c r="BG5277" i="1"/>
  <c r="BH5277" i="1"/>
  <c r="BI5277" i="1"/>
  <c r="BJ5277" i="1"/>
  <c r="BK5277" i="1"/>
  <c r="BL5277" i="1"/>
  <c r="BM5277" i="1"/>
  <c r="BN5277" i="1"/>
  <c r="BO5277" i="1"/>
  <c r="BP5277" i="1"/>
  <c r="BQ5277" i="1"/>
  <c r="BR5277" i="1"/>
  <c r="BS5277" i="1"/>
  <c r="BT5277" i="1"/>
  <c r="BU5277" i="1"/>
  <c r="BV5277" i="1"/>
  <c r="BW5277" i="1"/>
  <c r="BX5277" i="1"/>
  <c r="BY5277" i="1"/>
  <c r="BZ5277" i="1"/>
  <c r="CA5277" i="1"/>
  <c r="CB5277" i="1"/>
  <c r="CC5277" i="1"/>
  <c r="CD5277" i="1"/>
  <c r="CE5277" i="1"/>
  <c r="CF5277" i="1"/>
  <c r="CG5277" i="1"/>
  <c r="CH5277" i="1"/>
  <c r="CI5277" i="1"/>
  <c r="CJ5277" i="1"/>
  <c r="CK5277" i="1"/>
  <c r="CL5277" i="1"/>
  <c r="CM5277" i="1"/>
  <c r="CN5277" i="1"/>
  <c r="CO5277" i="1"/>
  <c r="CP5277" i="1"/>
  <c r="CQ5277" i="1"/>
  <c r="CR5277" i="1"/>
  <c r="CS5277" i="1"/>
  <c r="CT5277" i="1"/>
  <c r="CU5277" i="1"/>
  <c r="CV5277" i="1"/>
  <c r="CW5277" i="1"/>
  <c r="CX5277" i="1"/>
  <c r="CY5277" i="1"/>
  <c r="CZ5277" i="1"/>
  <c r="DA5277" i="1"/>
  <c r="DB5277" i="1"/>
  <c r="DC5277" i="1"/>
  <c r="DD5277" i="1"/>
  <c r="DE5277" i="1"/>
  <c r="DF5277" i="1"/>
  <c r="DG5277" i="1"/>
  <c r="DH5277" i="1"/>
  <c r="DI5277" i="1"/>
  <c r="DJ5277" i="1"/>
  <c r="DK5277" i="1"/>
  <c r="DL5277" i="1"/>
  <c r="DM5277" i="1"/>
  <c r="DN5277" i="1"/>
  <c r="DO5277" i="1"/>
  <c r="DP5277" i="1"/>
  <c r="DQ5277" i="1"/>
  <c r="BA5278" i="1"/>
  <c r="BB5278" i="1"/>
  <c r="BC5278" i="1"/>
  <c r="BD5278" i="1"/>
  <c r="BE5278" i="1"/>
  <c r="BF5278" i="1"/>
  <c r="BG5278" i="1"/>
  <c r="BH5278" i="1"/>
  <c r="BI5278" i="1"/>
  <c r="BJ5278" i="1"/>
  <c r="BK5278" i="1"/>
  <c r="BL5278" i="1"/>
  <c r="BM5278" i="1"/>
  <c r="BN5278" i="1"/>
  <c r="BO5278" i="1"/>
  <c r="BP5278" i="1"/>
  <c r="BQ5278" i="1"/>
  <c r="BR5278" i="1"/>
  <c r="BS5278" i="1"/>
  <c r="BT5278" i="1"/>
  <c r="BU5278" i="1"/>
  <c r="BV5278" i="1"/>
  <c r="BW5278" i="1"/>
  <c r="BX5278" i="1"/>
  <c r="BY5278" i="1"/>
  <c r="BZ5278" i="1"/>
  <c r="CA5278" i="1"/>
  <c r="CB5278" i="1"/>
  <c r="CC5278" i="1"/>
  <c r="CD5278" i="1"/>
  <c r="CE5278" i="1"/>
  <c r="CF5278" i="1"/>
  <c r="CG5278" i="1"/>
  <c r="CH5278" i="1"/>
  <c r="CI5278" i="1"/>
  <c r="CJ5278" i="1"/>
  <c r="CK5278" i="1"/>
  <c r="CL5278" i="1"/>
  <c r="CM5278" i="1"/>
  <c r="CN5278" i="1"/>
  <c r="CO5278" i="1"/>
  <c r="CP5278" i="1"/>
  <c r="CQ5278" i="1"/>
  <c r="CR5278" i="1"/>
  <c r="CS5278" i="1"/>
  <c r="CT5278" i="1"/>
  <c r="CU5278" i="1"/>
  <c r="CV5278" i="1"/>
  <c r="CW5278" i="1"/>
  <c r="CX5278" i="1"/>
  <c r="CY5278" i="1"/>
  <c r="CZ5278" i="1"/>
  <c r="DA5278" i="1"/>
  <c r="DB5278" i="1"/>
  <c r="DC5278" i="1"/>
  <c r="DD5278" i="1"/>
  <c r="DE5278" i="1"/>
  <c r="DF5278" i="1"/>
  <c r="DG5278" i="1"/>
  <c r="DH5278" i="1"/>
  <c r="DI5278" i="1"/>
  <c r="DJ5278" i="1"/>
  <c r="DK5278" i="1"/>
  <c r="DL5278" i="1"/>
  <c r="DM5278" i="1"/>
  <c r="DN5278" i="1"/>
  <c r="DO5278" i="1"/>
  <c r="DP5278" i="1"/>
  <c r="DQ5278" i="1"/>
  <c r="BA5279" i="1"/>
  <c r="BB5279" i="1"/>
  <c r="BC5279" i="1"/>
  <c r="BD5279" i="1"/>
  <c r="BE5279" i="1"/>
  <c r="BF5279" i="1"/>
  <c r="BG5279" i="1"/>
  <c r="BH5279" i="1"/>
  <c r="BI5279" i="1"/>
  <c r="BJ5279" i="1"/>
  <c r="BK5279" i="1"/>
  <c r="BL5279" i="1"/>
  <c r="BM5279" i="1"/>
  <c r="BN5279" i="1"/>
  <c r="BO5279" i="1"/>
  <c r="BP5279" i="1"/>
  <c r="BQ5279" i="1"/>
  <c r="BR5279" i="1"/>
  <c r="BS5279" i="1"/>
  <c r="BT5279" i="1"/>
  <c r="BU5279" i="1"/>
  <c r="BV5279" i="1"/>
  <c r="BW5279" i="1"/>
  <c r="BX5279" i="1"/>
  <c r="BY5279" i="1"/>
  <c r="BZ5279" i="1"/>
  <c r="CA5279" i="1"/>
  <c r="CB5279" i="1"/>
  <c r="CC5279" i="1"/>
  <c r="CD5279" i="1"/>
  <c r="CE5279" i="1"/>
  <c r="CF5279" i="1"/>
  <c r="CG5279" i="1"/>
  <c r="CH5279" i="1"/>
  <c r="CI5279" i="1"/>
  <c r="CJ5279" i="1"/>
  <c r="CK5279" i="1"/>
  <c r="CL5279" i="1"/>
  <c r="CM5279" i="1"/>
  <c r="CN5279" i="1"/>
  <c r="CO5279" i="1"/>
  <c r="CP5279" i="1"/>
  <c r="CQ5279" i="1"/>
  <c r="CR5279" i="1"/>
  <c r="CS5279" i="1"/>
  <c r="CT5279" i="1"/>
  <c r="CU5279" i="1"/>
  <c r="CV5279" i="1"/>
  <c r="CW5279" i="1"/>
  <c r="CX5279" i="1"/>
  <c r="CY5279" i="1"/>
  <c r="CZ5279" i="1"/>
  <c r="DA5279" i="1"/>
  <c r="DB5279" i="1"/>
  <c r="DC5279" i="1"/>
  <c r="DD5279" i="1"/>
  <c r="DE5279" i="1"/>
  <c r="DF5279" i="1"/>
  <c r="DG5279" i="1"/>
  <c r="DH5279" i="1"/>
  <c r="DI5279" i="1"/>
  <c r="DJ5279" i="1"/>
  <c r="DK5279" i="1"/>
  <c r="DL5279" i="1"/>
  <c r="DM5279" i="1"/>
  <c r="DN5279" i="1"/>
  <c r="DO5279" i="1"/>
  <c r="DP5279" i="1"/>
  <c r="DQ5279" i="1"/>
  <c r="BA5280" i="1"/>
  <c r="BB5280" i="1"/>
  <c r="BC5280" i="1"/>
  <c r="BD5280" i="1"/>
  <c r="BE5280" i="1"/>
  <c r="BF5280" i="1"/>
  <c r="BG5280" i="1"/>
  <c r="BH5280" i="1"/>
  <c r="BI5280" i="1"/>
  <c r="BJ5280" i="1"/>
  <c r="BK5280" i="1"/>
  <c r="BL5280" i="1"/>
  <c r="BM5280" i="1"/>
  <c r="BN5280" i="1"/>
  <c r="BO5280" i="1"/>
  <c r="BP5280" i="1"/>
  <c r="BQ5280" i="1"/>
  <c r="BR5280" i="1"/>
  <c r="BS5280" i="1"/>
  <c r="BT5280" i="1"/>
  <c r="BU5280" i="1"/>
  <c r="BV5280" i="1"/>
  <c r="BW5280" i="1"/>
  <c r="BX5280" i="1"/>
  <c r="BY5280" i="1"/>
  <c r="BZ5280" i="1"/>
  <c r="CA5280" i="1"/>
  <c r="CB5280" i="1"/>
  <c r="CC5280" i="1"/>
  <c r="CD5280" i="1"/>
  <c r="CE5280" i="1"/>
  <c r="CF5280" i="1"/>
  <c r="CG5280" i="1"/>
  <c r="CH5280" i="1"/>
  <c r="CI5280" i="1"/>
  <c r="CJ5280" i="1"/>
  <c r="CK5280" i="1"/>
  <c r="CL5280" i="1"/>
  <c r="CM5280" i="1"/>
  <c r="CN5280" i="1"/>
  <c r="CO5280" i="1"/>
  <c r="CP5280" i="1"/>
  <c r="CQ5280" i="1"/>
  <c r="CR5280" i="1"/>
  <c r="CS5280" i="1"/>
  <c r="CT5280" i="1"/>
  <c r="CU5280" i="1"/>
  <c r="CV5280" i="1"/>
  <c r="CW5280" i="1"/>
  <c r="CX5280" i="1"/>
  <c r="CY5280" i="1"/>
  <c r="CZ5280" i="1"/>
  <c r="DA5280" i="1"/>
  <c r="DB5280" i="1"/>
  <c r="DC5280" i="1"/>
  <c r="DD5280" i="1"/>
  <c r="DE5280" i="1"/>
  <c r="DF5280" i="1"/>
  <c r="DG5280" i="1"/>
  <c r="DH5280" i="1"/>
  <c r="DI5280" i="1"/>
  <c r="DJ5280" i="1"/>
  <c r="DK5280" i="1"/>
  <c r="DL5280" i="1"/>
  <c r="DM5280" i="1"/>
  <c r="DN5280" i="1"/>
  <c r="DO5280" i="1"/>
  <c r="DP5280" i="1"/>
  <c r="DQ5280" i="1"/>
  <c r="BA5281" i="1"/>
  <c r="BB5281" i="1"/>
  <c r="BC5281" i="1"/>
  <c r="BD5281" i="1"/>
  <c r="BE5281" i="1"/>
  <c r="BF5281" i="1"/>
  <c r="BG5281" i="1"/>
  <c r="BH5281" i="1"/>
  <c r="BI5281" i="1"/>
  <c r="BJ5281" i="1"/>
  <c r="BK5281" i="1"/>
  <c r="BL5281" i="1"/>
  <c r="BM5281" i="1"/>
  <c r="BN5281" i="1"/>
  <c r="BO5281" i="1"/>
  <c r="BP5281" i="1"/>
  <c r="BQ5281" i="1"/>
  <c r="BR5281" i="1"/>
  <c r="BS5281" i="1"/>
  <c r="BT5281" i="1"/>
  <c r="BU5281" i="1"/>
  <c r="BV5281" i="1"/>
  <c r="BW5281" i="1"/>
  <c r="BX5281" i="1"/>
  <c r="BY5281" i="1"/>
  <c r="BZ5281" i="1"/>
  <c r="CA5281" i="1"/>
  <c r="CB5281" i="1"/>
  <c r="CC5281" i="1"/>
  <c r="CD5281" i="1"/>
  <c r="CE5281" i="1"/>
  <c r="CF5281" i="1"/>
  <c r="CG5281" i="1"/>
  <c r="CH5281" i="1"/>
  <c r="CI5281" i="1"/>
  <c r="CJ5281" i="1"/>
  <c r="CK5281" i="1"/>
  <c r="CL5281" i="1"/>
  <c r="CM5281" i="1"/>
  <c r="CN5281" i="1"/>
  <c r="CO5281" i="1"/>
  <c r="CP5281" i="1"/>
  <c r="CQ5281" i="1"/>
  <c r="CR5281" i="1"/>
  <c r="CS5281" i="1"/>
  <c r="CT5281" i="1"/>
  <c r="CU5281" i="1"/>
  <c r="CV5281" i="1"/>
  <c r="CW5281" i="1"/>
  <c r="CX5281" i="1"/>
  <c r="CY5281" i="1"/>
  <c r="CZ5281" i="1"/>
  <c r="DA5281" i="1"/>
  <c r="DB5281" i="1"/>
  <c r="DC5281" i="1"/>
  <c r="DD5281" i="1"/>
  <c r="DE5281" i="1"/>
  <c r="DF5281" i="1"/>
  <c r="DG5281" i="1"/>
  <c r="DH5281" i="1"/>
  <c r="DI5281" i="1"/>
  <c r="DJ5281" i="1"/>
  <c r="DK5281" i="1"/>
  <c r="DL5281" i="1"/>
  <c r="DM5281" i="1"/>
  <c r="DN5281" i="1"/>
  <c r="DO5281" i="1"/>
  <c r="DP5281" i="1"/>
  <c r="DQ5281" i="1"/>
  <c r="BA5282" i="1"/>
  <c r="BB5282" i="1"/>
  <c r="BC5282" i="1"/>
  <c r="BD5282" i="1"/>
  <c r="BE5282" i="1"/>
  <c r="BF5282" i="1"/>
  <c r="BG5282" i="1"/>
  <c r="BH5282" i="1"/>
  <c r="BI5282" i="1"/>
  <c r="BJ5282" i="1"/>
  <c r="BK5282" i="1"/>
  <c r="BL5282" i="1"/>
  <c r="BM5282" i="1"/>
  <c r="BN5282" i="1"/>
  <c r="BO5282" i="1"/>
  <c r="BP5282" i="1"/>
  <c r="BQ5282" i="1"/>
  <c r="BR5282" i="1"/>
  <c r="BS5282" i="1"/>
  <c r="BT5282" i="1"/>
  <c r="BU5282" i="1"/>
  <c r="BV5282" i="1"/>
  <c r="BW5282" i="1"/>
  <c r="BX5282" i="1"/>
  <c r="BY5282" i="1"/>
  <c r="BZ5282" i="1"/>
  <c r="CA5282" i="1"/>
  <c r="CB5282" i="1"/>
  <c r="CC5282" i="1"/>
  <c r="CD5282" i="1"/>
  <c r="CE5282" i="1"/>
  <c r="CF5282" i="1"/>
  <c r="CG5282" i="1"/>
  <c r="CH5282" i="1"/>
  <c r="CI5282" i="1"/>
  <c r="CJ5282" i="1"/>
  <c r="CK5282" i="1"/>
  <c r="CL5282" i="1"/>
  <c r="CM5282" i="1"/>
  <c r="CN5282" i="1"/>
  <c r="CO5282" i="1"/>
  <c r="CP5282" i="1"/>
  <c r="CQ5282" i="1"/>
  <c r="CR5282" i="1"/>
  <c r="CS5282" i="1"/>
  <c r="CT5282" i="1"/>
  <c r="CU5282" i="1"/>
  <c r="CV5282" i="1"/>
  <c r="CW5282" i="1"/>
  <c r="CX5282" i="1"/>
  <c r="CY5282" i="1"/>
  <c r="CZ5282" i="1"/>
  <c r="DA5282" i="1"/>
  <c r="DB5282" i="1"/>
  <c r="DC5282" i="1"/>
  <c r="DD5282" i="1"/>
  <c r="DE5282" i="1"/>
  <c r="DF5282" i="1"/>
  <c r="DG5282" i="1"/>
  <c r="DH5282" i="1"/>
  <c r="DI5282" i="1"/>
  <c r="DJ5282" i="1"/>
  <c r="DK5282" i="1"/>
  <c r="DL5282" i="1"/>
  <c r="DM5282" i="1"/>
  <c r="DN5282" i="1"/>
  <c r="DO5282" i="1"/>
  <c r="DP5282" i="1"/>
  <c r="DQ5282" i="1"/>
  <c r="BA5283" i="1"/>
  <c r="BB5283" i="1"/>
  <c r="BC5283" i="1"/>
  <c r="BD5283" i="1"/>
  <c r="BE5283" i="1"/>
  <c r="BF5283" i="1"/>
  <c r="BG5283" i="1"/>
  <c r="BH5283" i="1"/>
  <c r="BI5283" i="1"/>
  <c r="BJ5283" i="1"/>
  <c r="BK5283" i="1"/>
  <c r="BL5283" i="1"/>
  <c r="BM5283" i="1"/>
  <c r="BN5283" i="1"/>
  <c r="BO5283" i="1"/>
  <c r="BP5283" i="1"/>
  <c r="BQ5283" i="1"/>
  <c r="BR5283" i="1"/>
  <c r="BS5283" i="1"/>
  <c r="BT5283" i="1"/>
  <c r="BU5283" i="1"/>
  <c r="BV5283" i="1"/>
  <c r="BW5283" i="1"/>
  <c r="BX5283" i="1"/>
  <c r="BY5283" i="1"/>
  <c r="BZ5283" i="1"/>
  <c r="CA5283" i="1"/>
  <c r="CB5283" i="1"/>
  <c r="CC5283" i="1"/>
  <c r="CD5283" i="1"/>
  <c r="CE5283" i="1"/>
  <c r="CF5283" i="1"/>
  <c r="CG5283" i="1"/>
  <c r="CH5283" i="1"/>
  <c r="CI5283" i="1"/>
  <c r="CJ5283" i="1"/>
  <c r="CK5283" i="1"/>
  <c r="CL5283" i="1"/>
  <c r="CM5283" i="1"/>
  <c r="CN5283" i="1"/>
  <c r="CO5283" i="1"/>
  <c r="CP5283" i="1"/>
  <c r="CQ5283" i="1"/>
  <c r="CR5283" i="1"/>
  <c r="CS5283" i="1"/>
  <c r="CT5283" i="1"/>
  <c r="CU5283" i="1"/>
  <c r="CV5283" i="1"/>
  <c r="CW5283" i="1"/>
  <c r="CX5283" i="1"/>
  <c r="CY5283" i="1"/>
  <c r="CZ5283" i="1"/>
  <c r="DA5283" i="1"/>
  <c r="DB5283" i="1"/>
  <c r="DC5283" i="1"/>
  <c r="DD5283" i="1"/>
  <c r="DE5283" i="1"/>
  <c r="DF5283" i="1"/>
  <c r="DG5283" i="1"/>
  <c r="DH5283" i="1"/>
  <c r="DI5283" i="1"/>
  <c r="DJ5283" i="1"/>
  <c r="DK5283" i="1"/>
  <c r="DL5283" i="1"/>
  <c r="DM5283" i="1"/>
  <c r="DN5283" i="1"/>
  <c r="DO5283" i="1"/>
  <c r="DP5283" i="1"/>
  <c r="DQ5283" i="1"/>
  <c r="BA5284" i="1"/>
  <c r="BB5284" i="1"/>
  <c r="BC5284" i="1"/>
  <c r="BD5284" i="1"/>
  <c r="BE5284" i="1"/>
  <c r="BF5284" i="1"/>
  <c r="BG5284" i="1"/>
  <c r="BH5284" i="1"/>
  <c r="BI5284" i="1"/>
  <c r="BJ5284" i="1"/>
  <c r="BK5284" i="1"/>
  <c r="BL5284" i="1"/>
  <c r="BM5284" i="1"/>
  <c r="BN5284" i="1"/>
  <c r="BO5284" i="1"/>
  <c r="BP5284" i="1"/>
  <c r="BQ5284" i="1"/>
  <c r="BR5284" i="1"/>
  <c r="BS5284" i="1"/>
  <c r="BT5284" i="1"/>
  <c r="BU5284" i="1"/>
  <c r="BV5284" i="1"/>
  <c r="BW5284" i="1"/>
  <c r="BX5284" i="1"/>
  <c r="BY5284" i="1"/>
  <c r="BZ5284" i="1"/>
  <c r="CA5284" i="1"/>
  <c r="CB5284" i="1"/>
  <c r="CC5284" i="1"/>
  <c r="CD5284" i="1"/>
  <c r="CE5284" i="1"/>
  <c r="CF5284" i="1"/>
  <c r="CG5284" i="1"/>
  <c r="CH5284" i="1"/>
  <c r="CI5284" i="1"/>
  <c r="CJ5284" i="1"/>
  <c r="CK5284" i="1"/>
  <c r="CL5284" i="1"/>
  <c r="CM5284" i="1"/>
  <c r="CN5284" i="1"/>
  <c r="CO5284" i="1"/>
  <c r="CP5284" i="1"/>
  <c r="CQ5284" i="1"/>
  <c r="CR5284" i="1"/>
  <c r="CS5284" i="1"/>
  <c r="CT5284" i="1"/>
  <c r="CU5284" i="1"/>
  <c r="CV5284" i="1"/>
  <c r="CW5284" i="1"/>
  <c r="CX5284" i="1"/>
  <c r="CY5284" i="1"/>
  <c r="CZ5284" i="1"/>
  <c r="DA5284" i="1"/>
  <c r="DB5284" i="1"/>
  <c r="DC5284" i="1"/>
  <c r="DD5284" i="1"/>
  <c r="DE5284" i="1"/>
  <c r="DF5284" i="1"/>
  <c r="DG5284" i="1"/>
  <c r="DH5284" i="1"/>
  <c r="DI5284" i="1"/>
  <c r="DJ5284" i="1"/>
  <c r="DK5284" i="1"/>
  <c r="DL5284" i="1"/>
  <c r="DM5284" i="1"/>
  <c r="DN5284" i="1"/>
  <c r="DO5284" i="1"/>
  <c r="DP5284" i="1"/>
  <c r="DQ5284" i="1"/>
  <c r="BA5285" i="1"/>
  <c r="BB5285" i="1"/>
  <c r="BC5285" i="1"/>
  <c r="BD5285" i="1"/>
  <c r="BE5285" i="1"/>
  <c r="BF5285" i="1"/>
  <c r="BG5285" i="1"/>
  <c r="BH5285" i="1"/>
  <c r="BI5285" i="1"/>
  <c r="BJ5285" i="1"/>
  <c r="BK5285" i="1"/>
  <c r="BL5285" i="1"/>
  <c r="BM5285" i="1"/>
  <c r="BN5285" i="1"/>
  <c r="BO5285" i="1"/>
  <c r="BP5285" i="1"/>
  <c r="BQ5285" i="1"/>
  <c r="BR5285" i="1"/>
  <c r="BS5285" i="1"/>
  <c r="BT5285" i="1"/>
  <c r="BU5285" i="1"/>
  <c r="BV5285" i="1"/>
  <c r="BW5285" i="1"/>
  <c r="BX5285" i="1"/>
  <c r="BY5285" i="1"/>
  <c r="BZ5285" i="1"/>
  <c r="CA5285" i="1"/>
  <c r="CB5285" i="1"/>
  <c r="CC5285" i="1"/>
  <c r="CD5285" i="1"/>
  <c r="CE5285" i="1"/>
  <c r="CF5285" i="1"/>
  <c r="CG5285" i="1"/>
  <c r="CH5285" i="1"/>
  <c r="CI5285" i="1"/>
  <c r="CJ5285" i="1"/>
  <c r="CK5285" i="1"/>
  <c r="CL5285" i="1"/>
  <c r="CM5285" i="1"/>
  <c r="CN5285" i="1"/>
  <c r="CO5285" i="1"/>
  <c r="CP5285" i="1"/>
  <c r="CQ5285" i="1"/>
  <c r="CR5285" i="1"/>
  <c r="CS5285" i="1"/>
  <c r="CT5285" i="1"/>
  <c r="CU5285" i="1"/>
  <c r="CV5285" i="1"/>
  <c r="CW5285" i="1"/>
  <c r="CX5285" i="1"/>
  <c r="CY5285" i="1"/>
  <c r="CZ5285" i="1"/>
  <c r="DA5285" i="1"/>
  <c r="DB5285" i="1"/>
  <c r="DC5285" i="1"/>
  <c r="DD5285" i="1"/>
  <c r="DE5285" i="1"/>
  <c r="DF5285" i="1"/>
  <c r="DG5285" i="1"/>
  <c r="DH5285" i="1"/>
  <c r="DI5285" i="1"/>
  <c r="DJ5285" i="1"/>
  <c r="DK5285" i="1"/>
  <c r="DL5285" i="1"/>
  <c r="DM5285" i="1"/>
  <c r="DN5285" i="1"/>
  <c r="DO5285" i="1"/>
  <c r="DP5285" i="1"/>
  <c r="DQ5285" i="1"/>
  <c r="BA5286" i="1"/>
  <c r="BB5286" i="1"/>
  <c r="BC5286" i="1"/>
  <c r="BD5286" i="1"/>
  <c r="BE5286" i="1"/>
  <c r="BF5286" i="1"/>
  <c r="BG5286" i="1"/>
  <c r="BH5286" i="1"/>
  <c r="BI5286" i="1"/>
  <c r="BJ5286" i="1"/>
  <c r="BK5286" i="1"/>
  <c r="BL5286" i="1"/>
  <c r="BM5286" i="1"/>
  <c r="BN5286" i="1"/>
  <c r="BO5286" i="1"/>
  <c r="BP5286" i="1"/>
  <c r="BQ5286" i="1"/>
  <c r="BR5286" i="1"/>
  <c r="BS5286" i="1"/>
  <c r="BT5286" i="1"/>
  <c r="BU5286" i="1"/>
  <c r="BV5286" i="1"/>
  <c r="BW5286" i="1"/>
  <c r="BX5286" i="1"/>
  <c r="BY5286" i="1"/>
  <c r="BZ5286" i="1"/>
  <c r="CA5286" i="1"/>
  <c r="CB5286" i="1"/>
  <c r="CC5286" i="1"/>
  <c r="CD5286" i="1"/>
  <c r="CE5286" i="1"/>
  <c r="CF5286" i="1"/>
  <c r="CG5286" i="1"/>
  <c r="CH5286" i="1"/>
  <c r="CI5286" i="1"/>
  <c r="CJ5286" i="1"/>
  <c r="CK5286" i="1"/>
  <c r="CL5286" i="1"/>
  <c r="CM5286" i="1"/>
  <c r="CN5286" i="1"/>
  <c r="CO5286" i="1"/>
  <c r="CP5286" i="1"/>
  <c r="CQ5286" i="1"/>
  <c r="CR5286" i="1"/>
  <c r="CS5286" i="1"/>
  <c r="CT5286" i="1"/>
  <c r="CU5286" i="1"/>
  <c r="CV5286" i="1"/>
  <c r="CW5286" i="1"/>
  <c r="CX5286" i="1"/>
  <c r="CY5286" i="1"/>
  <c r="CZ5286" i="1"/>
  <c r="DA5286" i="1"/>
  <c r="DB5286" i="1"/>
  <c r="DC5286" i="1"/>
  <c r="DD5286" i="1"/>
  <c r="DE5286" i="1"/>
  <c r="DF5286" i="1"/>
  <c r="DG5286" i="1"/>
  <c r="DH5286" i="1"/>
  <c r="DI5286" i="1"/>
  <c r="DJ5286" i="1"/>
  <c r="DK5286" i="1"/>
  <c r="DL5286" i="1"/>
  <c r="DM5286" i="1"/>
  <c r="DN5286" i="1"/>
  <c r="DO5286" i="1"/>
  <c r="DP5286" i="1"/>
  <c r="DQ5286" i="1"/>
  <c r="BA5287" i="1"/>
  <c r="BB5287" i="1"/>
  <c r="BC5287" i="1"/>
  <c r="BD5287" i="1"/>
  <c r="BE5287" i="1"/>
  <c r="BF5287" i="1"/>
  <c r="BG5287" i="1"/>
  <c r="BH5287" i="1"/>
  <c r="BI5287" i="1"/>
  <c r="BJ5287" i="1"/>
  <c r="BK5287" i="1"/>
  <c r="BL5287" i="1"/>
  <c r="BM5287" i="1"/>
  <c r="BN5287" i="1"/>
  <c r="BO5287" i="1"/>
  <c r="BP5287" i="1"/>
  <c r="BQ5287" i="1"/>
  <c r="BR5287" i="1"/>
  <c r="BS5287" i="1"/>
  <c r="BT5287" i="1"/>
  <c r="BU5287" i="1"/>
  <c r="BV5287" i="1"/>
  <c r="BW5287" i="1"/>
  <c r="BX5287" i="1"/>
  <c r="BY5287" i="1"/>
  <c r="BZ5287" i="1"/>
  <c r="CA5287" i="1"/>
  <c r="CB5287" i="1"/>
  <c r="CC5287" i="1"/>
  <c r="CD5287" i="1"/>
  <c r="CE5287" i="1"/>
  <c r="CF5287" i="1"/>
  <c r="CG5287" i="1"/>
  <c r="CH5287" i="1"/>
  <c r="CI5287" i="1"/>
  <c r="CJ5287" i="1"/>
  <c r="CK5287" i="1"/>
  <c r="CL5287" i="1"/>
  <c r="CM5287" i="1"/>
  <c r="CN5287" i="1"/>
  <c r="CO5287" i="1"/>
  <c r="CP5287" i="1"/>
  <c r="CQ5287" i="1"/>
  <c r="CR5287" i="1"/>
  <c r="CS5287" i="1"/>
  <c r="CT5287" i="1"/>
  <c r="CU5287" i="1"/>
  <c r="CV5287" i="1"/>
  <c r="CW5287" i="1"/>
  <c r="CX5287" i="1"/>
  <c r="CY5287" i="1"/>
  <c r="CZ5287" i="1"/>
  <c r="DA5287" i="1"/>
  <c r="DB5287" i="1"/>
  <c r="DC5287" i="1"/>
  <c r="DD5287" i="1"/>
  <c r="DE5287" i="1"/>
  <c r="DF5287" i="1"/>
  <c r="DG5287" i="1"/>
  <c r="DH5287" i="1"/>
  <c r="DI5287" i="1"/>
  <c r="DJ5287" i="1"/>
  <c r="DK5287" i="1"/>
  <c r="DL5287" i="1"/>
  <c r="DM5287" i="1"/>
  <c r="DN5287" i="1"/>
  <c r="DO5287" i="1"/>
  <c r="DP5287" i="1"/>
  <c r="DQ5287" i="1"/>
  <c r="BA5288" i="1"/>
  <c r="BB5288" i="1"/>
  <c r="BC5288" i="1"/>
  <c r="BD5288" i="1"/>
  <c r="BE5288" i="1"/>
  <c r="BF5288" i="1"/>
  <c r="BG5288" i="1"/>
  <c r="BH5288" i="1"/>
  <c r="BI5288" i="1"/>
  <c r="BJ5288" i="1"/>
  <c r="BK5288" i="1"/>
  <c r="BL5288" i="1"/>
  <c r="BM5288" i="1"/>
  <c r="BN5288" i="1"/>
  <c r="BO5288" i="1"/>
  <c r="BP5288" i="1"/>
  <c r="BQ5288" i="1"/>
  <c r="BR5288" i="1"/>
  <c r="BS5288" i="1"/>
  <c r="BT5288" i="1"/>
  <c r="BU5288" i="1"/>
  <c r="BV5288" i="1"/>
  <c r="BW5288" i="1"/>
  <c r="BX5288" i="1"/>
  <c r="BY5288" i="1"/>
  <c r="BZ5288" i="1"/>
  <c r="CA5288" i="1"/>
  <c r="CB5288" i="1"/>
  <c r="CC5288" i="1"/>
  <c r="CD5288" i="1"/>
  <c r="CE5288" i="1"/>
  <c r="CF5288" i="1"/>
  <c r="CG5288" i="1"/>
  <c r="CH5288" i="1"/>
  <c r="CI5288" i="1"/>
  <c r="CJ5288" i="1"/>
  <c r="CK5288" i="1"/>
  <c r="CL5288" i="1"/>
  <c r="CM5288" i="1"/>
  <c r="CN5288" i="1"/>
  <c r="CO5288" i="1"/>
  <c r="CP5288" i="1"/>
  <c r="CQ5288" i="1"/>
  <c r="CR5288" i="1"/>
  <c r="CS5288" i="1"/>
  <c r="CT5288" i="1"/>
  <c r="CU5288" i="1"/>
  <c r="CV5288" i="1"/>
  <c r="CW5288" i="1"/>
  <c r="CX5288" i="1"/>
  <c r="CY5288" i="1"/>
  <c r="CZ5288" i="1"/>
  <c r="DA5288" i="1"/>
  <c r="DB5288" i="1"/>
  <c r="DC5288" i="1"/>
  <c r="DD5288" i="1"/>
  <c r="DE5288" i="1"/>
  <c r="DF5288" i="1"/>
  <c r="DG5288" i="1"/>
  <c r="DH5288" i="1"/>
  <c r="DI5288" i="1"/>
  <c r="DJ5288" i="1"/>
  <c r="DK5288" i="1"/>
  <c r="DL5288" i="1"/>
  <c r="DM5288" i="1"/>
  <c r="DN5288" i="1"/>
  <c r="DO5288" i="1"/>
  <c r="DP5288" i="1"/>
  <c r="DQ5288" i="1"/>
  <c r="BA5289" i="1"/>
  <c r="BB5289" i="1"/>
  <c r="BC5289" i="1"/>
  <c r="BD5289" i="1"/>
  <c r="BE5289" i="1"/>
  <c r="BF5289" i="1"/>
  <c r="BG5289" i="1"/>
  <c r="BH5289" i="1"/>
  <c r="BI5289" i="1"/>
  <c r="BJ5289" i="1"/>
  <c r="BK5289" i="1"/>
  <c r="BL5289" i="1"/>
  <c r="BM5289" i="1"/>
  <c r="BN5289" i="1"/>
  <c r="BO5289" i="1"/>
  <c r="BP5289" i="1"/>
  <c r="BQ5289" i="1"/>
  <c r="BR5289" i="1"/>
  <c r="BS5289" i="1"/>
  <c r="BT5289" i="1"/>
  <c r="BU5289" i="1"/>
  <c r="BV5289" i="1"/>
  <c r="BW5289" i="1"/>
  <c r="BX5289" i="1"/>
  <c r="BY5289" i="1"/>
  <c r="BZ5289" i="1"/>
  <c r="CA5289" i="1"/>
  <c r="CB5289" i="1"/>
  <c r="CC5289" i="1"/>
  <c r="CD5289" i="1"/>
  <c r="CE5289" i="1"/>
  <c r="CF5289" i="1"/>
  <c r="CG5289" i="1"/>
  <c r="CH5289" i="1"/>
  <c r="CI5289" i="1"/>
  <c r="CJ5289" i="1"/>
  <c r="CK5289" i="1"/>
  <c r="CL5289" i="1"/>
  <c r="CM5289" i="1"/>
  <c r="CN5289" i="1"/>
  <c r="CO5289" i="1"/>
  <c r="CP5289" i="1"/>
  <c r="CQ5289" i="1"/>
  <c r="CR5289" i="1"/>
  <c r="CS5289" i="1"/>
  <c r="CT5289" i="1"/>
  <c r="CU5289" i="1"/>
  <c r="CV5289" i="1"/>
  <c r="CW5289" i="1"/>
  <c r="CX5289" i="1"/>
  <c r="CY5289" i="1"/>
  <c r="CZ5289" i="1"/>
  <c r="DA5289" i="1"/>
  <c r="DB5289" i="1"/>
  <c r="DC5289" i="1"/>
  <c r="DD5289" i="1"/>
  <c r="DE5289" i="1"/>
  <c r="DF5289" i="1"/>
  <c r="DG5289" i="1"/>
  <c r="DH5289" i="1"/>
  <c r="DI5289" i="1"/>
  <c r="DJ5289" i="1"/>
  <c r="DK5289" i="1"/>
  <c r="DL5289" i="1"/>
  <c r="DM5289" i="1"/>
  <c r="DN5289" i="1"/>
  <c r="DO5289" i="1"/>
  <c r="DP5289" i="1"/>
  <c r="DQ5289" i="1"/>
  <c r="BA5290" i="1"/>
  <c r="BB5290" i="1"/>
  <c r="BC5290" i="1"/>
  <c r="BD5290" i="1"/>
  <c r="BE5290" i="1"/>
  <c r="BF5290" i="1"/>
  <c r="BG5290" i="1"/>
  <c r="BH5290" i="1"/>
  <c r="BI5290" i="1"/>
  <c r="BJ5290" i="1"/>
  <c r="BK5290" i="1"/>
  <c r="BL5290" i="1"/>
  <c r="BM5290" i="1"/>
  <c r="BN5290" i="1"/>
  <c r="BO5290" i="1"/>
  <c r="BP5290" i="1"/>
  <c r="BQ5290" i="1"/>
  <c r="BR5290" i="1"/>
  <c r="BS5290" i="1"/>
  <c r="BT5290" i="1"/>
  <c r="BU5290" i="1"/>
  <c r="BV5290" i="1"/>
  <c r="BW5290" i="1"/>
  <c r="BX5290" i="1"/>
  <c r="BY5290" i="1"/>
  <c r="BZ5290" i="1"/>
  <c r="CA5290" i="1"/>
  <c r="CB5290" i="1"/>
  <c r="CC5290" i="1"/>
  <c r="CD5290" i="1"/>
  <c r="CE5290" i="1"/>
  <c r="CF5290" i="1"/>
  <c r="CG5290" i="1"/>
  <c r="CH5290" i="1"/>
  <c r="CI5290" i="1"/>
  <c r="CJ5290" i="1"/>
  <c r="CK5290" i="1"/>
  <c r="CL5290" i="1"/>
  <c r="CM5290" i="1"/>
  <c r="CN5290" i="1"/>
  <c r="CO5290" i="1"/>
  <c r="CP5290" i="1"/>
  <c r="CQ5290" i="1"/>
  <c r="CR5290" i="1"/>
  <c r="CS5290" i="1"/>
  <c r="CT5290" i="1"/>
  <c r="CU5290" i="1"/>
  <c r="CV5290" i="1"/>
  <c r="CW5290" i="1"/>
  <c r="CX5290" i="1"/>
  <c r="CY5290" i="1"/>
  <c r="CZ5290" i="1"/>
  <c r="DA5290" i="1"/>
  <c r="DB5290" i="1"/>
  <c r="DC5290" i="1"/>
  <c r="DD5290" i="1"/>
  <c r="DE5290" i="1"/>
  <c r="DF5290" i="1"/>
  <c r="DG5290" i="1"/>
  <c r="DH5290" i="1"/>
  <c r="DI5290" i="1"/>
  <c r="DJ5290" i="1"/>
  <c r="DK5290" i="1"/>
  <c r="DL5290" i="1"/>
  <c r="DM5290" i="1"/>
  <c r="DN5290" i="1"/>
  <c r="DO5290" i="1"/>
  <c r="DP5290" i="1"/>
  <c r="DQ5290" i="1"/>
  <c r="BA5291" i="1"/>
  <c r="BB5291" i="1"/>
  <c r="BC5291" i="1"/>
  <c r="BD5291" i="1"/>
  <c r="BE5291" i="1"/>
  <c r="BF5291" i="1"/>
  <c r="BG5291" i="1"/>
  <c r="BH5291" i="1"/>
  <c r="BI5291" i="1"/>
  <c r="BJ5291" i="1"/>
  <c r="BK5291" i="1"/>
  <c r="BL5291" i="1"/>
  <c r="BM5291" i="1"/>
  <c r="BN5291" i="1"/>
  <c r="BO5291" i="1"/>
  <c r="BP5291" i="1"/>
  <c r="BQ5291" i="1"/>
  <c r="BR5291" i="1"/>
  <c r="BS5291" i="1"/>
  <c r="BT5291" i="1"/>
  <c r="BU5291" i="1"/>
  <c r="BV5291" i="1"/>
  <c r="BW5291" i="1"/>
  <c r="BX5291" i="1"/>
  <c r="BY5291" i="1"/>
  <c r="BZ5291" i="1"/>
  <c r="CA5291" i="1"/>
  <c r="CB5291" i="1"/>
  <c r="CC5291" i="1"/>
  <c r="CD5291" i="1"/>
  <c r="CE5291" i="1"/>
  <c r="CF5291" i="1"/>
  <c r="CG5291" i="1"/>
  <c r="CH5291" i="1"/>
  <c r="CI5291" i="1"/>
  <c r="CJ5291" i="1"/>
  <c r="CK5291" i="1"/>
  <c r="CL5291" i="1"/>
  <c r="CM5291" i="1"/>
  <c r="CN5291" i="1"/>
  <c r="CO5291" i="1"/>
  <c r="CP5291" i="1"/>
  <c r="CQ5291" i="1"/>
  <c r="CR5291" i="1"/>
  <c r="CS5291" i="1"/>
  <c r="CT5291" i="1"/>
  <c r="CU5291" i="1"/>
  <c r="CV5291" i="1"/>
  <c r="CW5291" i="1"/>
  <c r="CX5291" i="1"/>
  <c r="CY5291" i="1"/>
  <c r="CZ5291" i="1"/>
  <c r="DA5291" i="1"/>
  <c r="DB5291" i="1"/>
  <c r="DC5291" i="1"/>
  <c r="DD5291" i="1"/>
  <c r="DE5291" i="1"/>
  <c r="DF5291" i="1"/>
  <c r="DG5291" i="1"/>
  <c r="DH5291" i="1"/>
  <c r="DI5291" i="1"/>
  <c r="DJ5291" i="1"/>
  <c r="DK5291" i="1"/>
  <c r="DL5291" i="1"/>
  <c r="DM5291" i="1"/>
  <c r="DN5291" i="1"/>
  <c r="DO5291" i="1"/>
  <c r="DP5291" i="1"/>
  <c r="DQ5291" i="1"/>
  <c r="BA5292" i="1"/>
  <c r="BB5292" i="1"/>
  <c r="BC5292" i="1"/>
  <c r="BD5292" i="1"/>
  <c r="BE5292" i="1"/>
  <c r="BF5292" i="1"/>
  <c r="BG5292" i="1"/>
  <c r="BH5292" i="1"/>
  <c r="BI5292" i="1"/>
  <c r="BJ5292" i="1"/>
  <c r="BK5292" i="1"/>
  <c r="BL5292" i="1"/>
  <c r="BM5292" i="1"/>
  <c r="BN5292" i="1"/>
  <c r="BO5292" i="1"/>
  <c r="BP5292" i="1"/>
  <c r="BQ5292" i="1"/>
  <c r="BR5292" i="1"/>
  <c r="BS5292" i="1"/>
  <c r="BT5292" i="1"/>
  <c r="BU5292" i="1"/>
  <c r="BV5292" i="1"/>
  <c r="BW5292" i="1"/>
  <c r="BX5292" i="1"/>
  <c r="BY5292" i="1"/>
  <c r="BZ5292" i="1"/>
  <c r="CA5292" i="1"/>
  <c r="CB5292" i="1"/>
  <c r="CC5292" i="1"/>
  <c r="CD5292" i="1"/>
  <c r="CE5292" i="1"/>
  <c r="CF5292" i="1"/>
  <c r="CG5292" i="1"/>
  <c r="CH5292" i="1"/>
  <c r="CI5292" i="1"/>
  <c r="CJ5292" i="1"/>
  <c r="CK5292" i="1"/>
  <c r="CL5292" i="1"/>
  <c r="CM5292" i="1"/>
  <c r="CN5292" i="1"/>
  <c r="CO5292" i="1"/>
  <c r="CP5292" i="1"/>
  <c r="CQ5292" i="1"/>
  <c r="CR5292" i="1"/>
  <c r="CS5292" i="1"/>
  <c r="CT5292" i="1"/>
  <c r="CU5292" i="1"/>
  <c r="CV5292" i="1"/>
  <c r="CW5292" i="1"/>
  <c r="CX5292" i="1"/>
  <c r="CY5292" i="1"/>
  <c r="CZ5292" i="1"/>
  <c r="DA5292" i="1"/>
  <c r="DB5292" i="1"/>
  <c r="DC5292" i="1"/>
  <c r="DD5292" i="1"/>
  <c r="DE5292" i="1"/>
  <c r="DF5292" i="1"/>
  <c r="DG5292" i="1"/>
  <c r="DH5292" i="1"/>
  <c r="DI5292" i="1"/>
  <c r="DJ5292" i="1"/>
  <c r="DK5292" i="1"/>
  <c r="DL5292" i="1"/>
  <c r="DM5292" i="1"/>
  <c r="DN5292" i="1"/>
  <c r="DO5292" i="1"/>
  <c r="DP5292" i="1"/>
  <c r="DQ5292" i="1"/>
  <c r="BA5293" i="1"/>
  <c r="BB5293" i="1"/>
  <c r="BC5293" i="1"/>
  <c r="BD5293" i="1"/>
  <c r="BE5293" i="1"/>
  <c r="BF5293" i="1"/>
  <c r="BG5293" i="1"/>
  <c r="BH5293" i="1"/>
  <c r="BI5293" i="1"/>
  <c r="BJ5293" i="1"/>
  <c r="BK5293" i="1"/>
  <c r="BL5293" i="1"/>
  <c r="BM5293" i="1"/>
  <c r="BN5293" i="1"/>
  <c r="BO5293" i="1"/>
  <c r="BP5293" i="1"/>
  <c r="BQ5293" i="1"/>
  <c r="BR5293" i="1"/>
  <c r="BS5293" i="1"/>
  <c r="BT5293" i="1"/>
  <c r="BU5293" i="1"/>
  <c r="BV5293" i="1"/>
  <c r="BW5293" i="1"/>
  <c r="BX5293" i="1"/>
  <c r="BY5293" i="1"/>
  <c r="BZ5293" i="1"/>
  <c r="CA5293" i="1"/>
  <c r="CB5293" i="1"/>
  <c r="CC5293" i="1"/>
  <c r="CD5293" i="1"/>
  <c r="CE5293" i="1"/>
  <c r="CF5293" i="1"/>
  <c r="CG5293" i="1"/>
  <c r="CH5293" i="1"/>
  <c r="CI5293" i="1"/>
  <c r="CJ5293" i="1"/>
  <c r="CK5293" i="1"/>
  <c r="CL5293" i="1"/>
  <c r="CM5293" i="1"/>
  <c r="CN5293" i="1"/>
  <c r="CO5293" i="1"/>
  <c r="CP5293" i="1"/>
  <c r="CQ5293" i="1"/>
  <c r="CR5293" i="1"/>
  <c r="CS5293" i="1"/>
  <c r="CT5293" i="1"/>
  <c r="CU5293" i="1"/>
  <c r="CV5293" i="1"/>
  <c r="CW5293" i="1"/>
  <c r="CX5293" i="1"/>
  <c r="CY5293" i="1"/>
  <c r="CZ5293" i="1"/>
  <c r="DA5293" i="1"/>
  <c r="DB5293" i="1"/>
  <c r="DC5293" i="1"/>
  <c r="DD5293" i="1"/>
  <c r="DE5293" i="1"/>
  <c r="DF5293" i="1"/>
  <c r="DG5293" i="1"/>
  <c r="DH5293" i="1"/>
  <c r="DI5293" i="1"/>
  <c r="DJ5293" i="1"/>
  <c r="DK5293" i="1"/>
  <c r="DL5293" i="1"/>
  <c r="DM5293" i="1"/>
  <c r="DN5293" i="1"/>
  <c r="DO5293" i="1"/>
  <c r="DP5293" i="1"/>
  <c r="DQ5293" i="1"/>
  <c r="BA5294" i="1"/>
  <c r="BB5294" i="1"/>
  <c r="BC5294" i="1"/>
  <c r="BD5294" i="1"/>
  <c r="BE5294" i="1"/>
  <c r="BF5294" i="1"/>
  <c r="BG5294" i="1"/>
  <c r="BH5294" i="1"/>
  <c r="BI5294" i="1"/>
  <c r="BJ5294" i="1"/>
  <c r="BK5294" i="1"/>
  <c r="BL5294" i="1"/>
  <c r="BM5294" i="1"/>
  <c r="BN5294" i="1"/>
  <c r="BO5294" i="1"/>
  <c r="BP5294" i="1"/>
  <c r="BQ5294" i="1"/>
  <c r="BR5294" i="1"/>
  <c r="BS5294" i="1"/>
  <c r="BT5294" i="1"/>
  <c r="BU5294" i="1"/>
  <c r="BV5294" i="1"/>
  <c r="BW5294" i="1"/>
  <c r="BX5294" i="1"/>
  <c r="BY5294" i="1"/>
  <c r="BZ5294" i="1"/>
  <c r="CA5294" i="1"/>
  <c r="CB5294" i="1"/>
  <c r="CC5294" i="1"/>
  <c r="CD5294" i="1"/>
  <c r="CE5294" i="1"/>
  <c r="CF5294" i="1"/>
  <c r="CG5294" i="1"/>
  <c r="CH5294" i="1"/>
  <c r="CI5294" i="1"/>
  <c r="CJ5294" i="1"/>
  <c r="CK5294" i="1"/>
  <c r="CL5294" i="1"/>
  <c r="CM5294" i="1"/>
  <c r="CN5294" i="1"/>
  <c r="CO5294" i="1"/>
  <c r="CP5294" i="1"/>
  <c r="CQ5294" i="1"/>
  <c r="CR5294" i="1"/>
  <c r="CS5294" i="1"/>
  <c r="CT5294" i="1"/>
  <c r="CU5294" i="1"/>
  <c r="CV5294" i="1"/>
  <c r="CW5294" i="1"/>
  <c r="CX5294" i="1"/>
  <c r="CY5294" i="1"/>
  <c r="CZ5294" i="1"/>
  <c r="DA5294" i="1"/>
  <c r="DB5294" i="1"/>
  <c r="DC5294" i="1"/>
  <c r="DD5294" i="1"/>
  <c r="DE5294" i="1"/>
  <c r="DF5294" i="1"/>
  <c r="DG5294" i="1"/>
  <c r="DH5294" i="1"/>
  <c r="DI5294" i="1"/>
  <c r="DJ5294" i="1"/>
  <c r="DK5294" i="1"/>
  <c r="DL5294" i="1"/>
  <c r="DM5294" i="1"/>
  <c r="DN5294" i="1"/>
  <c r="DO5294" i="1"/>
  <c r="DP5294" i="1"/>
  <c r="DQ5294" i="1"/>
  <c r="BA5295" i="1"/>
  <c r="BB5295" i="1"/>
  <c r="BC5295" i="1"/>
  <c r="BD5295" i="1"/>
  <c r="BE5295" i="1"/>
  <c r="BF5295" i="1"/>
  <c r="BG5295" i="1"/>
  <c r="BH5295" i="1"/>
  <c r="BI5295" i="1"/>
  <c r="BJ5295" i="1"/>
  <c r="BK5295" i="1"/>
  <c r="BL5295" i="1"/>
  <c r="BM5295" i="1"/>
  <c r="BN5295" i="1"/>
  <c r="BO5295" i="1"/>
  <c r="BP5295" i="1"/>
  <c r="BQ5295" i="1"/>
  <c r="BR5295" i="1"/>
  <c r="BS5295" i="1"/>
  <c r="BT5295" i="1"/>
  <c r="BU5295" i="1"/>
  <c r="BV5295" i="1"/>
  <c r="BW5295" i="1"/>
  <c r="BX5295" i="1"/>
  <c r="BY5295" i="1"/>
  <c r="BZ5295" i="1"/>
  <c r="CA5295" i="1"/>
  <c r="CB5295" i="1"/>
  <c r="CC5295" i="1"/>
  <c r="CD5295" i="1"/>
  <c r="CE5295" i="1"/>
  <c r="CF5295" i="1"/>
  <c r="CG5295" i="1"/>
  <c r="CH5295" i="1"/>
  <c r="CI5295" i="1"/>
  <c r="CJ5295" i="1"/>
  <c r="CK5295" i="1"/>
  <c r="CL5295" i="1"/>
  <c r="CM5295" i="1"/>
  <c r="CN5295" i="1"/>
  <c r="CO5295" i="1"/>
  <c r="CP5295" i="1"/>
  <c r="CQ5295" i="1"/>
  <c r="CR5295" i="1"/>
  <c r="CS5295" i="1"/>
  <c r="CT5295" i="1"/>
  <c r="CU5295" i="1"/>
  <c r="CV5295" i="1"/>
  <c r="CW5295" i="1"/>
  <c r="CX5295" i="1"/>
  <c r="CY5295" i="1"/>
  <c r="CZ5295" i="1"/>
  <c r="DA5295" i="1"/>
  <c r="DB5295" i="1"/>
  <c r="DC5295" i="1"/>
  <c r="DD5295" i="1"/>
  <c r="DE5295" i="1"/>
  <c r="DF5295" i="1"/>
  <c r="DG5295" i="1"/>
  <c r="DH5295" i="1"/>
  <c r="DI5295" i="1"/>
  <c r="DJ5295" i="1"/>
  <c r="DK5295" i="1"/>
  <c r="DL5295" i="1"/>
  <c r="DM5295" i="1"/>
  <c r="DN5295" i="1"/>
  <c r="DO5295" i="1"/>
  <c r="DP5295" i="1"/>
  <c r="DQ5295" i="1"/>
  <c r="BA5296" i="1"/>
  <c r="BB5296" i="1"/>
  <c r="BC5296" i="1"/>
  <c r="BD5296" i="1"/>
  <c r="BE5296" i="1"/>
  <c r="BF5296" i="1"/>
  <c r="BG5296" i="1"/>
  <c r="BH5296" i="1"/>
  <c r="BI5296" i="1"/>
  <c r="BJ5296" i="1"/>
  <c r="BK5296" i="1"/>
  <c r="BL5296" i="1"/>
  <c r="BM5296" i="1"/>
  <c r="BN5296" i="1"/>
  <c r="BO5296" i="1"/>
  <c r="BP5296" i="1"/>
  <c r="BQ5296" i="1"/>
  <c r="BR5296" i="1"/>
  <c r="BS5296" i="1"/>
  <c r="BT5296" i="1"/>
  <c r="BU5296" i="1"/>
  <c r="BV5296" i="1"/>
  <c r="BW5296" i="1"/>
  <c r="BX5296" i="1"/>
  <c r="BY5296" i="1"/>
  <c r="BZ5296" i="1"/>
  <c r="CA5296" i="1"/>
  <c r="CB5296" i="1"/>
  <c r="CC5296" i="1"/>
  <c r="CD5296" i="1"/>
  <c r="CE5296" i="1"/>
  <c r="CF5296" i="1"/>
  <c r="CG5296" i="1"/>
  <c r="CH5296" i="1"/>
  <c r="CI5296" i="1"/>
  <c r="CJ5296" i="1"/>
  <c r="CK5296" i="1"/>
  <c r="CL5296" i="1"/>
  <c r="CM5296" i="1"/>
  <c r="CN5296" i="1"/>
  <c r="CO5296" i="1"/>
  <c r="CP5296" i="1"/>
  <c r="CQ5296" i="1"/>
  <c r="CR5296" i="1"/>
  <c r="CS5296" i="1"/>
  <c r="CT5296" i="1"/>
  <c r="CU5296" i="1"/>
  <c r="CV5296" i="1"/>
  <c r="CW5296" i="1"/>
  <c r="CX5296" i="1"/>
  <c r="CY5296" i="1"/>
  <c r="CZ5296" i="1"/>
  <c r="DA5296" i="1"/>
  <c r="DB5296" i="1"/>
  <c r="DC5296" i="1"/>
  <c r="DD5296" i="1"/>
  <c r="DE5296" i="1"/>
  <c r="DF5296" i="1"/>
  <c r="DG5296" i="1"/>
  <c r="DH5296" i="1"/>
  <c r="DI5296" i="1"/>
  <c r="DJ5296" i="1"/>
  <c r="DK5296" i="1"/>
  <c r="DL5296" i="1"/>
  <c r="DM5296" i="1"/>
  <c r="DN5296" i="1"/>
  <c r="DO5296" i="1"/>
  <c r="DP5296" i="1"/>
  <c r="DQ5296" i="1"/>
  <c r="BA5297" i="1"/>
  <c r="BB5297" i="1"/>
  <c r="BC5297" i="1"/>
  <c r="BD5297" i="1"/>
  <c r="BE5297" i="1"/>
  <c r="BF5297" i="1"/>
  <c r="BG5297" i="1"/>
  <c r="BH5297" i="1"/>
  <c r="BI5297" i="1"/>
  <c r="BJ5297" i="1"/>
  <c r="BK5297" i="1"/>
  <c r="BL5297" i="1"/>
  <c r="BM5297" i="1"/>
  <c r="BN5297" i="1"/>
  <c r="BO5297" i="1"/>
  <c r="BP5297" i="1"/>
  <c r="BQ5297" i="1"/>
  <c r="BR5297" i="1"/>
  <c r="BS5297" i="1"/>
  <c r="BT5297" i="1"/>
  <c r="BU5297" i="1"/>
  <c r="BV5297" i="1"/>
  <c r="BW5297" i="1"/>
  <c r="BX5297" i="1"/>
  <c r="BY5297" i="1"/>
  <c r="BZ5297" i="1"/>
  <c r="CA5297" i="1"/>
  <c r="CB5297" i="1"/>
  <c r="CC5297" i="1"/>
  <c r="CD5297" i="1"/>
  <c r="CE5297" i="1"/>
  <c r="CF5297" i="1"/>
  <c r="CG5297" i="1"/>
  <c r="CH5297" i="1"/>
  <c r="CI5297" i="1"/>
  <c r="CJ5297" i="1"/>
  <c r="CK5297" i="1"/>
  <c r="CL5297" i="1"/>
  <c r="CM5297" i="1"/>
  <c r="CN5297" i="1"/>
  <c r="CO5297" i="1"/>
  <c r="CP5297" i="1"/>
  <c r="CQ5297" i="1"/>
  <c r="CR5297" i="1"/>
  <c r="CS5297" i="1"/>
  <c r="CT5297" i="1"/>
  <c r="CU5297" i="1"/>
  <c r="CV5297" i="1"/>
  <c r="CW5297" i="1"/>
  <c r="CX5297" i="1"/>
  <c r="CY5297" i="1"/>
  <c r="CZ5297" i="1"/>
  <c r="DA5297" i="1"/>
  <c r="DB5297" i="1"/>
  <c r="DC5297" i="1"/>
  <c r="DD5297" i="1"/>
  <c r="DE5297" i="1"/>
  <c r="DF5297" i="1"/>
  <c r="DG5297" i="1"/>
  <c r="DH5297" i="1"/>
  <c r="DI5297" i="1"/>
  <c r="DJ5297" i="1"/>
  <c r="DK5297" i="1"/>
  <c r="DL5297" i="1"/>
  <c r="DM5297" i="1"/>
  <c r="DN5297" i="1"/>
  <c r="DO5297" i="1"/>
  <c r="DP5297" i="1"/>
  <c r="DQ5297" i="1"/>
  <c r="BA5298" i="1"/>
  <c r="BB5298" i="1"/>
  <c r="BC5298" i="1"/>
  <c r="BD5298" i="1"/>
  <c r="BE5298" i="1"/>
  <c r="BF5298" i="1"/>
  <c r="BG5298" i="1"/>
  <c r="BH5298" i="1"/>
  <c r="BI5298" i="1"/>
  <c r="BJ5298" i="1"/>
  <c r="BK5298" i="1"/>
  <c r="BL5298" i="1"/>
  <c r="BM5298" i="1"/>
  <c r="BN5298" i="1"/>
  <c r="BO5298" i="1"/>
  <c r="BP5298" i="1"/>
  <c r="BQ5298" i="1"/>
  <c r="BR5298" i="1"/>
  <c r="BS5298" i="1"/>
  <c r="BT5298" i="1"/>
  <c r="BU5298" i="1"/>
  <c r="BV5298" i="1"/>
  <c r="BW5298" i="1"/>
  <c r="BX5298" i="1"/>
  <c r="BY5298" i="1"/>
  <c r="BZ5298" i="1"/>
  <c r="CA5298" i="1"/>
  <c r="CB5298" i="1"/>
  <c r="CC5298" i="1"/>
  <c r="CD5298" i="1"/>
  <c r="CE5298" i="1"/>
  <c r="CF5298" i="1"/>
  <c r="CG5298" i="1"/>
  <c r="CH5298" i="1"/>
  <c r="CI5298" i="1"/>
  <c r="CJ5298" i="1"/>
  <c r="CK5298" i="1"/>
  <c r="CL5298" i="1"/>
  <c r="CM5298" i="1"/>
  <c r="CN5298" i="1"/>
  <c r="CO5298" i="1"/>
  <c r="CP5298" i="1"/>
  <c r="CQ5298" i="1"/>
  <c r="CR5298" i="1"/>
  <c r="CS5298" i="1"/>
  <c r="CT5298" i="1"/>
  <c r="CU5298" i="1"/>
  <c r="CV5298" i="1"/>
  <c r="CW5298" i="1"/>
  <c r="CX5298" i="1"/>
  <c r="CY5298" i="1"/>
  <c r="CZ5298" i="1"/>
  <c r="DA5298" i="1"/>
  <c r="DB5298" i="1"/>
  <c r="DC5298" i="1"/>
  <c r="DD5298" i="1"/>
  <c r="DE5298" i="1"/>
  <c r="DF5298" i="1"/>
  <c r="DG5298" i="1"/>
  <c r="DH5298" i="1"/>
  <c r="DI5298" i="1"/>
  <c r="DJ5298" i="1"/>
  <c r="DK5298" i="1"/>
  <c r="DL5298" i="1"/>
  <c r="DM5298" i="1"/>
  <c r="DN5298" i="1"/>
  <c r="DO5298" i="1"/>
  <c r="DP5298" i="1"/>
  <c r="DQ5298" i="1"/>
  <c r="BA5299" i="1"/>
  <c r="BB5299" i="1"/>
  <c r="BC5299" i="1"/>
  <c r="BD5299" i="1"/>
  <c r="BE5299" i="1"/>
  <c r="BF5299" i="1"/>
  <c r="BG5299" i="1"/>
  <c r="BH5299" i="1"/>
  <c r="BI5299" i="1"/>
  <c r="BJ5299" i="1"/>
  <c r="BK5299" i="1"/>
  <c r="BL5299" i="1"/>
  <c r="BM5299" i="1"/>
  <c r="BN5299" i="1"/>
  <c r="BO5299" i="1"/>
  <c r="BP5299" i="1"/>
  <c r="BQ5299" i="1"/>
  <c r="BR5299" i="1"/>
  <c r="BS5299" i="1"/>
  <c r="BT5299" i="1"/>
  <c r="BU5299" i="1"/>
  <c r="BV5299" i="1"/>
  <c r="BW5299" i="1"/>
  <c r="BX5299" i="1"/>
  <c r="BY5299" i="1"/>
  <c r="BZ5299" i="1"/>
  <c r="CA5299" i="1"/>
  <c r="CB5299" i="1"/>
  <c r="CC5299" i="1"/>
  <c r="CD5299" i="1"/>
  <c r="CE5299" i="1"/>
  <c r="CF5299" i="1"/>
  <c r="CG5299" i="1"/>
  <c r="CH5299" i="1"/>
  <c r="CI5299" i="1"/>
  <c r="CJ5299" i="1"/>
  <c r="CK5299" i="1"/>
  <c r="CL5299" i="1"/>
  <c r="CM5299" i="1"/>
  <c r="CN5299" i="1"/>
  <c r="CO5299" i="1"/>
  <c r="CP5299" i="1"/>
  <c r="CQ5299" i="1"/>
  <c r="CR5299" i="1"/>
  <c r="CS5299" i="1"/>
  <c r="CT5299" i="1"/>
  <c r="CU5299" i="1"/>
  <c r="CV5299" i="1"/>
  <c r="CW5299" i="1"/>
  <c r="CX5299" i="1"/>
  <c r="CY5299" i="1"/>
  <c r="CZ5299" i="1"/>
  <c r="DA5299" i="1"/>
  <c r="DB5299" i="1"/>
  <c r="DC5299" i="1"/>
  <c r="DD5299" i="1"/>
  <c r="DE5299" i="1"/>
  <c r="DF5299" i="1"/>
  <c r="DG5299" i="1"/>
  <c r="DH5299" i="1"/>
  <c r="DI5299" i="1"/>
  <c r="DJ5299" i="1"/>
  <c r="DK5299" i="1"/>
  <c r="DL5299" i="1"/>
  <c r="DM5299" i="1"/>
  <c r="DN5299" i="1"/>
  <c r="DO5299" i="1"/>
  <c r="DP5299" i="1"/>
  <c r="DQ5299" i="1"/>
  <c r="BA5300" i="1"/>
  <c r="BB5300" i="1"/>
  <c r="BC5300" i="1"/>
  <c r="BD5300" i="1"/>
  <c r="BE5300" i="1"/>
  <c r="BF5300" i="1"/>
  <c r="BG5300" i="1"/>
  <c r="BH5300" i="1"/>
  <c r="BI5300" i="1"/>
  <c r="BJ5300" i="1"/>
  <c r="BK5300" i="1"/>
  <c r="BL5300" i="1"/>
  <c r="BM5300" i="1"/>
  <c r="BN5300" i="1"/>
  <c r="BO5300" i="1"/>
  <c r="BP5300" i="1"/>
  <c r="BQ5300" i="1"/>
  <c r="BR5300" i="1"/>
  <c r="BS5300" i="1"/>
  <c r="BT5300" i="1"/>
  <c r="BU5300" i="1"/>
  <c r="BV5300" i="1"/>
  <c r="BW5300" i="1"/>
  <c r="BX5300" i="1"/>
  <c r="BY5300" i="1"/>
  <c r="BZ5300" i="1"/>
  <c r="CA5300" i="1"/>
  <c r="CB5300" i="1"/>
  <c r="CC5300" i="1"/>
  <c r="CD5300" i="1"/>
  <c r="CE5300" i="1"/>
  <c r="CF5300" i="1"/>
  <c r="CG5300" i="1"/>
  <c r="CH5300" i="1"/>
  <c r="CI5300" i="1"/>
  <c r="CJ5300" i="1"/>
  <c r="CK5300" i="1"/>
  <c r="CL5300" i="1"/>
  <c r="CM5300" i="1"/>
  <c r="CN5300" i="1"/>
  <c r="CO5300" i="1"/>
  <c r="CP5300" i="1"/>
  <c r="CQ5300" i="1"/>
  <c r="CR5300" i="1"/>
  <c r="CS5300" i="1"/>
  <c r="CT5300" i="1"/>
  <c r="CU5300" i="1"/>
  <c r="CV5300" i="1"/>
  <c r="CW5300" i="1"/>
  <c r="CX5300" i="1"/>
  <c r="CY5300" i="1"/>
  <c r="CZ5300" i="1"/>
  <c r="DA5300" i="1"/>
  <c r="DB5300" i="1"/>
  <c r="DC5300" i="1"/>
  <c r="DD5300" i="1"/>
  <c r="DE5300" i="1"/>
  <c r="DF5300" i="1"/>
  <c r="DG5300" i="1"/>
  <c r="DH5300" i="1"/>
  <c r="DI5300" i="1"/>
  <c r="DJ5300" i="1"/>
  <c r="DK5300" i="1"/>
  <c r="DL5300" i="1"/>
  <c r="DM5300" i="1"/>
  <c r="DN5300" i="1"/>
  <c r="DO5300" i="1"/>
  <c r="DP5300" i="1"/>
  <c r="DQ5300" i="1"/>
  <c r="BA5301" i="1"/>
  <c r="BB5301" i="1"/>
  <c r="BC5301" i="1"/>
  <c r="BD5301" i="1"/>
  <c r="BE5301" i="1"/>
  <c r="BF5301" i="1"/>
  <c r="BG5301" i="1"/>
  <c r="BH5301" i="1"/>
  <c r="BI5301" i="1"/>
  <c r="BJ5301" i="1"/>
  <c r="BK5301" i="1"/>
  <c r="BL5301" i="1"/>
  <c r="BM5301" i="1"/>
  <c r="BN5301" i="1"/>
  <c r="BO5301" i="1"/>
  <c r="BP5301" i="1"/>
  <c r="BQ5301" i="1"/>
  <c r="BR5301" i="1"/>
  <c r="BS5301" i="1"/>
  <c r="BT5301" i="1"/>
  <c r="BU5301" i="1"/>
  <c r="BV5301" i="1"/>
  <c r="BW5301" i="1"/>
  <c r="BX5301" i="1"/>
  <c r="BY5301" i="1"/>
  <c r="BZ5301" i="1"/>
  <c r="CA5301" i="1"/>
  <c r="CB5301" i="1"/>
  <c r="CC5301" i="1"/>
  <c r="CD5301" i="1"/>
  <c r="CE5301" i="1"/>
  <c r="CF5301" i="1"/>
  <c r="CG5301" i="1"/>
  <c r="CH5301" i="1"/>
  <c r="CI5301" i="1"/>
  <c r="CJ5301" i="1"/>
  <c r="CK5301" i="1"/>
  <c r="CL5301" i="1"/>
  <c r="CM5301" i="1"/>
  <c r="CN5301" i="1"/>
  <c r="CO5301" i="1"/>
  <c r="CP5301" i="1"/>
  <c r="CQ5301" i="1"/>
  <c r="CR5301" i="1"/>
  <c r="CS5301" i="1"/>
  <c r="CT5301" i="1"/>
  <c r="CU5301" i="1"/>
  <c r="CV5301" i="1"/>
  <c r="CW5301" i="1"/>
  <c r="CX5301" i="1"/>
  <c r="CY5301" i="1"/>
  <c r="CZ5301" i="1"/>
  <c r="DA5301" i="1"/>
  <c r="DB5301" i="1"/>
  <c r="DC5301" i="1"/>
  <c r="DD5301" i="1"/>
  <c r="DE5301" i="1"/>
  <c r="DF5301" i="1"/>
  <c r="DG5301" i="1"/>
  <c r="DH5301" i="1"/>
  <c r="DI5301" i="1"/>
  <c r="DJ5301" i="1"/>
  <c r="DK5301" i="1"/>
  <c r="DL5301" i="1"/>
  <c r="DM5301" i="1"/>
  <c r="DN5301" i="1"/>
  <c r="DO5301" i="1"/>
  <c r="DP5301" i="1"/>
  <c r="DQ5301" i="1"/>
  <c r="BA5302" i="1"/>
  <c r="BB5302" i="1"/>
  <c r="BC5302" i="1"/>
  <c r="BD5302" i="1"/>
  <c r="BE5302" i="1"/>
  <c r="BF5302" i="1"/>
  <c r="BG5302" i="1"/>
  <c r="BH5302" i="1"/>
  <c r="BI5302" i="1"/>
  <c r="BJ5302" i="1"/>
  <c r="BK5302" i="1"/>
  <c r="BL5302" i="1"/>
  <c r="BM5302" i="1"/>
  <c r="BN5302" i="1"/>
  <c r="BO5302" i="1"/>
  <c r="BP5302" i="1"/>
  <c r="BQ5302" i="1"/>
  <c r="BR5302" i="1"/>
  <c r="BS5302" i="1"/>
  <c r="BT5302" i="1"/>
  <c r="BU5302" i="1"/>
  <c r="BV5302" i="1"/>
  <c r="BW5302" i="1"/>
  <c r="BX5302" i="1"/>
  <c r="BY5302" i="1"/>
  <c r="BZ5302" i="1"/>
  <c r="CA5302" i="1"/>
  <c r="CB5302" i="1"/>
  <c r="CC5302" i="1"/>
  <c r="CD5302" i="1"/>
  <c r="CE5302" i="1"/>
  <c r="CF5302" i="1"/>
  <c r="CG5302" i="1"/>
  <c r="CH5302" i="1"/>
  <c r="CI5302" i="1"/>
  <c r="CJ5302" i="1"/>
  <c r="CK5302" i="1"/>
  <c r="CL5302" i="1"/>
  <c r="CM5302" i="1"/>
  <c r="CN5302" i="1"/>
  <c r="CO5302" i="1"/>
  <c r="CP5302" i="1"/>
  <c r="CQ5302" i="1"/>
  <c r="CR5302" i="1"/>
  <c r="CS5302" i="1"/>
  <c r="CT5302" i="1"/>
  <c r="CU5302" i="1"/>
  <c r="CV5302" i="1"/>
  <c r="CW5302" i="1"/>
  <c r="CX5302" i="1"/>
  <c r="CY5302" i="1"/>
  <c r="CZ5302" i="1"/>
  <c r="DA5302" i="1"/>
  <c r="DB5302" i="1"/>
  <c r="DC5302" i="1"/>
  <c r="DD5302" i="1"/>
  <c r="DE5302" i="1"/>
  <c r="DF5302" i="1"/>
  <c r="DG5302" i="1"/>
  <c r="DH5302" i="1"/>
  <c r="DI5302" i="1"/>
  <c r="DJ5302" i="1"/>
  <c r="DK5302" i="1"/>
  <c r="DL5302" i="1"/>
  <c r="DM5302" i="1"/>
  <c r="DN5302" i="1"/>
  <c r="DO5302" i="1"/>
  <c r="DP5302" i="1"/>
  <c r="DQ5302" i="1"/>
  <c r="BA5303" i="1"/>
  <c r="BB5303" i="1"/>
  <c r="BC5303" i="1"/>
  <c r="BD5303" i="1"/>
  <c r="BE5303" i="1"/>
  <c r="BF5303" i="1"/>
  <c r="BG5303" i="1"/>
  <c r="BH5303" i="1"/>
  <c r="BI5303" i="1"/>
  <c r="BJ5303" i="1"/>
  <c r="BK5303" i="1"/>
  <c r="BL5303" i="1"/>
  <c r="BM5303" i="1"/>
  <c r="BN5303" i="1"/>
  <c r="BO5303" i="1"/>
  <c r="BP5303" i="1"/>
  <c r="BQ5303" i="1"/>
  <c r="BR5303" i="1"/>
  <c r="BS5303" i="1"/>
  <c r="BT5303" i="1"/>
  <c r="BU5303" i="1"/>
  <c r="BV5303" i="1"/>
  <c r="BW5303" i="1"/>
  <c r="BX5303" i="1"/>
  <c r="BY5303" i="1"/>
  <c r="BZ5303" i="1"/>
  <c r="CA5303" i="1"/>
  <c r="CB5303" i="1"/>
  <c r="CC5303" i="1"/>
  <c r="CD5303" i="1"/>
  <c r="CE5303" i="1"/>
  <c r="CF5303" i="1"/>
  <c r="CG5303" i="1"/>
  <c r="CH5303" i="1"/>
  <c r="CI5303" i="1"/>
  <c r="CJ5303" i="1"/>
  <c r="CK5303" i="1"/>
  <c r="CL5303" i="1"/>
  <c r="CM5303" i="1"/>
  <c r="CN5303" i="1"/>
  <c r="CO5303" i="1"/>
  <c r="CP5303" i="1"/>
  <c r="CQ5303" i="1"/>
  <c r="CR5303" i="1"/>
  <c r="CS5303" i="1"/>
  <c r="CT5303" i="1"/>
  <c r="CU5303" i="1"/>
  <c r="CV5303" i="1"/>
  <c r="CW5303" i="1"/>
  <c r="CX5303" i="1"/>
  <c r="CY5303" i="1"/>
  <c r="CZ5303" i="1"/>
  <c r="DA5303" i="1"/>
  <c r="DB5303" i="1"/>
  <c r="DC5303" i="1"/>
  <c r="DD5303" i="1"/>
  <c r="DE5303" i="1"/>
  <c r="DF5303" i="1"/>
  <c r="DG5303" i="1"/>
  <c r="DH5303" i="1"/>
  <c r="DI5303" i="1"/>
  <c r="DJ5303" i="1"/>
  <c r="DK5303" i="1"/>
  <c r="DL5303" i="1"/>
  <c r="DM5303" i="1"/>
  <c r="DN5303" i="1"/>
  <c r="DO5303" i="1"/>
  <c r="DP5303" i="1"/>
  <c r="DQ5303" i="1"/>
  <c r="BA5304" i="1"/>
  <c r="BB5304" i="1"/>
  <c r="BC5304" i="1"/>
  <c r="BD5304" i="1"/>
  <c r="BE5304" i="1"/>
  <c r="BF5304" i="1"/>
  <c r="BG5304" i="1"/>
  <c r="BH5304" i="1"/>
  <c r="BI5304" i="1"/>
  <c r="BJ5304" i="1"/>
  <c r="BK5304" i="1"/>
  <c r="BL5304" i="1"/>
  <c r="BM5304" i="1"/>
  <c r="BN5304" i="1"/>
  <c r="BO5304" i="1"/>
  <c r="BP5304" i="1"/>
  <c r="BQ5304" i="1"/>
  <c r="BR5304" i="1"/>
  <c r="BS5304" i="1"/>
  <c r="BT5304" i="1"/>
  <c r="BU5304" i="1"/>
  <c r="BV5304" i="1"/>
  <c r="BW5304" i="1"/>
  <c r="BX5304" i="1"/>
  <c r="BY5304" i="1"/>
  <c r="BZ5304" i="1"/>
  <c r="CA5304" i="1"/>
  <c r="CB5304" i="1"/>
  <c r="CC5304" i="1"/>
  <c r="CD5304" i="1"/>
  <c r="CE5304" i="1"/>
  <c r="CF5304" i="1"/>
  <c r="CG5304" i="1"/>
  <c r="CH5304" i="1"/>
  <c r="CI5304" i="1"/>
  <c r="CJ5304" i="1"/>
  <c r="CK5304" i="1"/>
  <c r="CL5304" i="1"/>
  <c r="CM5304" i="1"/>
  <c r="CN5304" i="1"/>
  <c r="CO5304" i="1"/>
  <c r="CP5304" i="1"/>
  <c r="CQ5304" i="1"/>
  <c r="CR5304" i="1"/>
  <c r="CS5304" i="1"/>
  <c r="CT5304" i="1"/>
  <c r="CU5304" i="1"/>
  <c r="CV5304" i="1"/>
  <c r="CW5304" i="1"/>
  <c r="CX5304" i="1"/>
  <c r="CY5304" i="1"/>
  <c r="CZ5304" i="1"/>
  <c r="DA5304" i="1"/>
  <c r="DB5304" i="1"/>
  <c r="DC5304" i="1"/>
  <c r="DD5304" i="1"/>
  <c r="DE5304" i="1"/>
  <c r="DF5304" i="1"/>
  <c r="DG5304" i="1"/>
  <c r="DH5304" i="1"/>
  <c r="DI5304" i="1"/>
  <c r="DJ5304" i="1"/>
  <c r="DK5304" i="1"/>
  <c r="DL5304" i="1"/>
  <c r="DM5304" i="1"/>
  <c r="DN5304" i="1"/>
  <c r="DO5304" i="1"/>
  <c r="DP5304" i="1"/>
  <c r="DQ5304" i="1"/>
  <c r="BA5305" i="1"/>
  <c r="BB5305" i="1"/>
  <c r="BC5305" i="1"/>
  <c r="BD5305" i="1"/>
  <c r="BE5305" i="1"/>
  <c r="BF5305" i="1"/>
  <c r="BG5305" i="1"/>
  <c r="BH5305" i="1"/>
  <c r="BI5305" i="1"/>
  <c r="BJ5305" i="1"/>
  <c r="BK5305" i="1"/>
  <c r="BL5305" i="1"/>
  <c r="BM5305" i="1"/>
  <c r="BN5305" i="1"/>
  <c r="BO5305" i="1"/>
  <c r="BP5305" i="1"/>
  <c r="BQ5305" i="1"/>
  <c r="BR5305" i="1"/>
  <c r="BS5305" i="1"/>
  <c r="BT5305" i="1"/>
  <c r="BU5305" i="1"/>
  <c r="BV5305" i="1"/>
  <c r="BW5305" i="1"/>
  <c r="BX5305" i="1"/>
  <c r="BY5305" i="1"/>
  <c r="BZ5305" i="1"/>
  <c r="CA5305" i="1"/>
  <c r="CB5305" i="1"/>
  <c r="CC5305" i="1"/>
  <c r="CD5305" i="1"/>
  <c r="CE5305" i="1"/>
  <c r="CF5305" i="1"/>
  <c r="CG5305" i="1"/>
  <c r="CH5305" i="1"/>
  <c r="CI5305" i="1"/>
  <c r="CJ5305" i="1"/>
  <c r="CK5305" i="1"/>
  <c r="CL5305" i="1"/>
  <c r="CM5305" i="1"/>
  <c r="CN5305" i="1"/>
  <c r="CO5305" i="1"/>
  <c r="CP5305" i="1"/>
  <c r="CQ5305" i="1"/>
  <c r="CR5305" i="1"/>
  <c r="CS5305" i="1"/>
  <c r="CT5305" i="1"/>
  <c r="CU5305" i="1"/>
  <c r="CV5305" i="1"/>
  <c r="CW5305" i="1"/>
  <c r="CX5305" i="1"/>
  <c r="CY5305" i="1"/>
  <c r="CZ5305" i="1"/>
  <c r="DA5305" i="1"/>
  <c r="DB5305" i="1"/>
  <c r="DC5305" i="1"/>
  <c r="DD5305" i="1"/>
  <c r="DE5305" i="1"/>
  <c r="DF5305" i="1"/>
  <c r="DG5305" i="1"/>
  <c r="DH5305" i="1"/>
  <c r="DI5305" i="1"/>
  <c r="DJ5305" i="1"/>
  <c r="DK5305" i="1"/>
  <c r="DL5305" i="1"/>
  <c r="DM5305" i="1"/>
  <c r="DN5305" i="1"/>
  <c r="DO5305" i="1"/>
  <c r="DP5305" i="1"/>
  <c r="DQ5305" i="1"/>
  <c r="BA5306" i="1"/>
  <c r="BB5306" i="1"/>
  <c r="BC5306" i="1"/>
  <c r="BD5306" i="1"/>
  <c r="BE5306" i="1"/>
  <c r="BF5306" i="1"/>
  <c r="BG5306" i="1"/>
  <c r="BH5306" i="1"/>
  <c r="BI5306" i="1"/>
  <c r="BJ5306" i="1"/>
  <c r="BK5306" i="1"/>
  <c r="BL5306" i="1"/>
  <c r="BM5306" i="1"/>
  <c r="BN5306" i="1"/>
  <c r="BO5306" i="1"/>
  <c r="BP5306" i="1"/>
  <c r="BQ5306" i="1"/>
  <c r="BR5306" i="1"/>
  <c r="BS5306" i="1"/>
  <c r="BT5306" i="1"/>
  <c r="BU5306" i="1"/>
  <c r="BV5306" i="1"/>
  <c r="BW5306" i="1"/>
  <c r="BX5306" i="1"/>
  <c r="BY5306" i="1"/>
  <c r="BZ5306" i="1"/>
  <c r="CA5306" i="1"/>
  <c r="CB5306" i="1"/>
  <c r="CC5306" i="1"/>
  <c r="CD5306" i="1"/>
  <c r="CE5306" i="1"/>
  <c r="CF5306" i="1"/>
  <c r="CG5306" i="1"/>
  <c r="CH5306" i="1"/>
  <c r="CI5306" i="1"/>
  <c r="CJ5306" i="1"/>
  <c r="CK5306" i="1"/>
  <c r="CL5306" i="1"/>
  <c r="CM5306" i="1"/>
  <c r="CN5306" i="1"/>
  <c r="CO5306" i="1"/>
  <c r="CP5306" i="1"/>
  <c r="CQ5306" i="1"/>
  <c r="CR5306" i="1"/>
  <c r="CS5306" i="1"/>
  <c r="CT5306" i="1"/>
  <c r="CU5306" i="1"/>
  <c r="CV5306" i="1"/>
  <c r="CW5306" i="1"/>
  <c r="CX5306" i="1"/>
  <c r="CY5306" i="1"/>
  <c r="CZ5306" i="1"/>
  <c r="DA5306" i="1"/>
  <c r="DB5306" i="1"/>
  <c r="DC5306" i="1"/>
  <c r="DD5306" i="1"/>
  <c r="DE5306" i="1"/>
  <c r="DF5306" i="1"/>
  <c r="DG5306" i="1"/>
  <c r="DH5306" i="1"/>
  <c r="DI5306" i="1"/>
  <c r="DJ5306" i="1"/>
  <c r="DK5306" i="1"/>
  <c r="DL5306" i="1"/>
  <c r="DM5306" i="1"/>
  <c r="DN5306" i="1"/>
  <c r="DO5306" i="1"/>
  <c r="DP5306" i="1"/>
  <c r="DQ5306" i="1"/>
  <c r="BA5307" i="1"/>
  <c r="BB5307" i="1"/>
  <c r="BC5307" i="1"/>
  <c r="BD5307" i="1"/>
  <c r="BE5307" i="1"/>
  <c r="BF5307" i="1"/>
  <c r="BG5307" i="1"/>
  <c r="BH5307" i="1"/>
  <c r="BI5307" i="1"/>
  <c r="BJ5307" i="1"/>
  <c r="BK5307" i="1"/>
  <c r="BL5307" i="1"/>
  <c r="BM5307" i="1"/>
  <c r="BN5307" i="1"/>
  <c r="BO5307" i="1"/>
  <c r="BP5307" i="1"/>
  <c r="BQ5307" i="1"/>
  <c r="BR5307" i="1"/>
  <c r="BS5307" i="1"/>
  <c r="BT5307" i="1"/>
  <c r="BU5307" i="1"/>
  <c r="BV5307" i="1"/>
  <c r="BW5307" i="1"/>
  <c r="BX5307" i="1"/>
  <c r="BY5307" i="1"/>
  <c r="BZ5307" i="1"/>
  <c r="CA5307" i="1"/>
  <c r="CB5307" i="1"/>
  <c r="CC5307" i="1"/>
  <c r="CD5307" i="1"/>
  <c r="CE5307" i="1"/>
  <c r="CF5307" i="1"/>
  <c r="CG5307" i="1"/>
  <c r="CH5307" i="1"/>
  <c r="CI5307" i="1"/>
  <c r="CJ5307" i="1"/>
  <c r="CK5307" i="1"/>
  <c r="CL5307" i="1"/>
  <c r="CM5307" i="1"/>
  <c r="CN5307" i="1"/>
  <c r="CO5307" i="1"/>
  <c r="CP5307" i="1"/>
  <c r="CQ5307" i="1"/>
  <c r="CR5307" i="1"/>
  <c r="CS5307" i="1"/>
  <c r="CT5307" i="1"/>
  <c r="CU5307" i="1"/>
  <c r="CV5307" i="1"/>
  <c r="CW5307" i="1"/>
  <c r="CX5307" i="1"/>
  <c r="CY5307" i="1"/>
  <c r="CZ5307" i="1"/>
  <c r="DA5307" i="1"/>
  <c r="DB5307" i="1"/>
  <c r="DC5307" i="1"/>
  <c r="DD5307" i="1"/>
  <c r="DE5307" i="1"/>
  <c r="DF5307" i="1"/>
  <c r="DG5307" i="1"/>
  <c r="DH5307" i="1"/>
  <c r="DI5307" i="1"/>
  <c r="DJ5307" i="1"/>
  <c r="DK5307" i="1"/>
  <c r="DL5307" i="1"/>
  <c r="DM5307" i="1"/>
  <c r="DN5307" i="1"/>
  <c r="DO5307" i="1"/>
  <c r="DP5307" i="1"/>
  <c r="DQ5307" i="1"/>
  <c r="BA5308" i="1"/>
  <c r="BB5308" i="1"/>
  <c r="BC5308" i="1"/>
  <c r="BD5308" i="1"/>
  <c r="BE5308" i="1"/>
  <c r="BF5308" i="1"/>
  <c r="BG5308" i="1"/>
  <c r="BH5308" i="1"/>
  <c r="BI5308" i="1"/>
  <c r="BJ5308" i="1"/>
  <c r="BK5308" i="1"/>
  <c r="BL5308" i="1"/>
  <c r="BM5308" i="1"/>
  <c r="BN5308" i="1"/>
  <c r="BO5308" i="1"/>
  <c r="BP5308" i="1"/>
  <c r="BQ5308" i="1"/>
  <c r="BR5308" i="1"/>
  <c r="BS5308" i="1"/>
  <c r="BT5308" i="1"/>
  <c r="BU5308" i="1"/>
  <c r="BV5308" i="1"/>
  <c r="BW5308" i="1"/>
  <c r="BX5308" i="1"/>
  <c r="BY5308" i="1"/>
  <c r="BZ5308" i="1"/>
  <c r="CA5308" i="1"/>
  <c r="CB5308" i="1"/>
  <c r="CC5308" i="1"/>
  <c r="CD5308" i="1"/>
  <c r="CE5308" i="1"/>
  <c r="CF5308" i="1"/>
  <c r="CG5308" i="1"/>
  <c r="CH5308" i="1"/>
  <c r="CI5308" i="1"/>
  <c r="CJ5308" i="1"/>
  <c r="CK5308" i="1"/>
  <c r="CL5308" i="1"/>
  <c r="CM5308" i="1"/>
  <c r="CN5308" i="1"/>
  <c r="CO5308" i="1"/>
  <c r="CP5308" i="1"/>
  <c r="CQ5308" i="1"/>
  <c r="CR5308" i="1"/>
  <c r="CS5308" i="1"/>
  <c r="CT5308" i="1"/>
  <c r="CU5308" i="1"/>
  <c r="CV5308" i="1"/>
  <c r="CW5308" i="1"/>
  <c r="CX5308" i="1"/>
  <c r="CY5308" i="1"/>
  <c r="CZ5308" i="1"/>
  <c r="DA5308" i="1"/>
  <c r="DB5308" i="1"/>
  <c r="DC5308" i="1"/>
  <c r="DD5308" i="1"/>
  <c r="DE5308" i="1"/>
  <c r="DF5308" i="1"/>
  <c r="DG5308" i="1"/>
  <c r="DH5308" i="1"/>
  <c r="DI5308" i="1"/>
  <c r="DJ5308" i="1"/>
  <c r="DK5308" i="1"/>
  <c r="DL5308" i="1"/>
  <c r="DM5308" i="1"/>
  <c r="DN5308" i="1"/>
  <c r="DO5308" i="1"/>
  <c r="DP5308" i="1"/>
  <c r="DQ5308" i="1"/>
  <c r="BA5309" i="1"/>
  <c r="BB5309" i="1"/>
  <c r="BC5309" i="1"/>
  <c r="BD5309" i="1"/>
  <c r="BE5309" i="1"/>
  <c r="BF5309" i="1"/>
  <c r="BG5309" i="1"/>
  <c r="BH5309" i="1"/>
  <c r="BI5309" i="1"/>
  <c r="BJ5309" i="1"/>
  <c r="BK5309" i="1"/>
  <c r="BL5309" i="1"/>
  <c r="BM5309" i="1"/>
  <c r="BN5309" i="1"/>
  <c r="BO5309" i="1"/>
  <c r="BP5309" i="1"/>
  <c r="BQ5309" i="1"/>
  <c r="BR5309" i="1"/>
  <c r="BS5309" i="1"/>
  <c r="BT5309" i="1"/>
  <c r="BU5309" i="1"/>
  <c r="BV5309" i="1"/>
  <c r="BW5309" i="1"/>
  <c r="BX5309" i="1"/>
  <c r="BY5309" i="1"/>
  <c r="BZ5309" i="1"/>
  <c r="CA5309" i="1"/>
  <c r="CB5309" i="1"/>
  <c r="CC5309" i="1"/>
  <c r="CD5309" i="1"/>
  <c r="CE5309" i="1"/>
  <c r="CF5309" i="1"/>
  <c r="CG5309" i="1"/>
  <c r="CH5309" i="1"/>
  <c r="CI5309" i="1"/>
  <c r="CJ5309" i="1"/>
  <c r="CK5309" i="1"/>
  <c r="CL5309" i="1"/>
  <c r="CM5309" i="1"/>
  <c r="CN5309" i="1"/>
  <c r="CO5309" i="1"/>
  <c r="CP5309" i="1"/>
  <c r="CQ5309" i="1"/>
  <c r="CR5309" i="1"/>
  <c r="CS5309" i="1"/>
  <c r="CT5309" i="1"/>
  <c r="CU5309" i="1"/>
  <c r="CV5309" i="1"/>
  <c r="CW5309" i="1"/>
  <c r="CX5309" i="1"/>
  <c r="CY5309" i="1"/>
  <c r="CZ5309" i="1"/>
  <c r="DA5309" i="1"/>
  <c r="DB5309" i="1"/>
  <c r="DC5309" i="1"/>
  <c r="DD5309" i="1"/>
  <c r="DE5309" i="1"/>
  <c r="DF5309" i="1"/>
  <c r="DG5309" i="1"/>
  <c r="DH5309" i="1"/>
  <c r="DI5309" i="1"/>
  <c r="DJ5309" i="1"/>
  <c r="DK5309" i="1"/>
  <c r="DL5309" i="1"/>
  <c r="DM5309" i="1"/>
  <c r="DN5309" i="1"/>
  <c r="DO5309" i="1"/>
  <c r="DP5309" i="1"/>
  <c r="DQ5309" i="1"/>
  <c r="BA5310" i="1"/>
  <c r="BB5310" i="1"/>
  <c r="BC5310" i="1"/>
  <c r="BD5310" i="1"/>
  <c r="BE5310" i="1"/>
  <c r="BF5310" i="1"/>
  <c r="BG5310" i="1"/>
  <c r="BH5310" i="1"/>
  <c r="BI5310" i="1"/>
  <c r="BJ5310" i="1"/>
  <c r="BK5310" i="1"/>
  <c r="BL5310" i="1"/>
  <c r="BM5310" i="1"/>
  <c r="BN5310" i="1"/>
  <c r="BO5310" i="1"/>
  <c r="BP5310" i="1"/>
  <c r="BQ5310" i="1"/>
  <c r="BR5310" i="1"/>
  <c r="BS5310" i="1"/>
  <c r="BT5310" i="1"/>
  <c r="BU5310" i="1"/>
  <c r="BV5310" i="1"/>
  <c r="BW5310" i="1"/>
  <c r="BX5310" i="1"/>
  <c r="BY5310" i="1"/>
  <c r="BZ5310" i="1"/>
  <c r="CA5310" i="1"/>
  <c r="CB5310" i="1"/>
  <c r="CC5310" i="1"/>
  <c r="CD5310" i="1"/>
  <c r="CE5310" i="1"/>
  <c r="CF5310" i="1"/>
  <c r="CG5310" i="1"/>
  <c r="CH5310" i="1"/>
  <c r="CI5310" i="1"/>
  <c r="CJ5310" i="1"/>
  <c r="CK5310" i="1"/>
  <c r="CL5310" i="1"/>
  <c r="CM5310" i="1"/>
  <c r="CN5310" i="1"/>
  <c r="CO5310" i="1"/>
  <c r="CP5310" i="1"/>
  <c r="CQ5310" i="1"/>
  <c r="CR5310" i="1"/>
  <c r="CS5310" i="1"/>
  <c r="CT5310" i="1"/>
  <c r="CU5310" i="1"/>
  <c r="CV5310" i="1"/>
  <c r="CW5310" i="1"/>
  <c r="CX5310" i="1"/>
  <c r="CY5310" i="1"/>
  <c r="CZ5310" i="1"/>
  <c r="DA5310" i="1"/>
  <c r="DB5310" i="1"/>
  <c r="DC5310" i="1"/>
  <c r="DD5310" i="1"/>
  <c r="DE5310" i="1"/>
  <c r="DF5310" i="1"/>
  <c r="DG5310" i="1"/>
  <c r="DH5310" i="1"/>
  <c r="DI5310" i="1"/>
  <c r="DJ5310" i="1"/>
  <c r="DK5310" i="1"/>
  <c r="DL5310" i="1"/>
  <c r="DM5310" i="1"/>
  <c r="DN5310" i="1"/>
  <c r="DO5310" i="1"/>
  <c r="DP5310" i="1"/>
  <c r="DQ5310" i="1"/>
  <c r="BA5311" i="1"/>
  <c r="BB5311" i="1"/>
  <c r="BC5311" i="1"/>
  <c r="BD5311" i="1"/>
  <c r="BE5311" i="1"/>
  <c r="BF5311" i="1"/>
  <c r="BG5311" i="1"/>
  <c r="BH5311" i="1"/>
  <c r="BI5311" i="1"/>
  <c r="BJ5311" i="1"/>
  <c r="BK5311" i="1"/>
  <c r="BL5311" i="1"/>
  <c r="BM5311" i="1"/>
  <c r="BN5311" i="1"/>
  <c r="BO5311" i="1"/>
  <c r="BP5311" i="1"/>
  <c r="BQ5311" i="1"/>
  <c r="BR5311" i="1"/>
  <c r="BS5311" i="1"/>
  <c r="BT5311" i="1"/>
  <c r="BU5311" i="1"/>
  <c r="BV5311" i="1"/>
  <c r="BW5311" i="1"/>
  <c r="BX5311" i="1"/>
  <c r="BY5311" i="1"/>
  <c r="BZ5311" i="1"/>
  <c r="CA5311" i="1"/>
  <c r="CB5311" i="1"/>
  <c r="CC5311" i="1"/>
  <c r="CD5311" i="1"/>
  <c r="CE5311" i="1"/>
  <c r="CF5311" i="1"/>
  <c r="CG5311" i="1"/>
  <c r="CH5311" i="1"/>
  <c r="CI5311" i="1"/>
  <c r="CJ5311" i="1"/>
  <c r="CK5311" i="1"/>
  <c r="CL5311" i="1"/>
  <c r="CM5311" i="1"/>
  <c r="CN5311" i="1"/>
  <c r="CO5311" i="1"/>
  <c r="CP5311" i="1"/>
  <c r="CQ5311" i="1"/>
  <c r="CR5311" i="1"/>
  <c r="CS5311" i="1"/>
  <c r="CT5311" i="1"/>
  <c r="CU5311" i="1"/>
  <c r="CV5311" i="1"/>
  <c r="CW5311" i="1"/>
  <c r="CX5311" i="1"/>
  <c r="CY5311" i="1"/>
  <c r="CZ5311" i="1"/>
  <c r="DA5311" i="1"/>
  <c r="DB5311" i="1"/>
  <c r="DC5311" i="1"/>
  <c r="DD5311" i="1"/>
  <c r="DE5311" i="1"/>
  <c r="DF5311" i="1"/>
  <c r="DG5311" i="1"/>
  <c r="DH5311" i="1"/>
  <c r="DI5311" i="1"/>
  <c r="DJ5311" i="1"/>
  <c r="DK5311" i="1"/>
  <c r="DL5311" i="1"/>
  <c r="DM5311" i="1"/>
  <c r="DN5311" i="1"/>
  <c r="DO5311" i="1"/>
  <c r="DP5311" i="1"/>
  <c r="DQ5311" i="1"/>
  <c r="BA5312" i="1"/>
  <c r="BB5312" i="1"/>
  <c r="BC5312" i="1"/>
  <c r="BD5312" i="1"/>
  <c r="BE5312" i="1"/>
  <c r="BF5312" i="1"/>
  <c r="BG5312" i="1"/>
  <c r="BH5312" i="1"/>
  <c r="BI5312" i="1"/>
  <c r="BJ5312" i="1"/>
  <c r="BK5312" i="1"/>
  <c r="BL5312" i="1"/>
  <c r="BM5312" i="1"/>
  <c r="BN5312" i="1"/>
  <c r="BO5312" i="1"/>
  <c r="BP5312" i="1"/>
  <c r="BQ5312" i="1"/>
  <c r="BR5312" i="1"/>
  <c r="BS5312" i="1"/>
  <c r="BT5312" i="1"/>
  <c r="BU5312" i="1"/>
  <c r="BV5312" i="1"/>
  <c r="BW5312" i="1"/>
  <c r="BX5312" i="1"/>
  <c r="BY5312" i="1"/>
  <c r="BZ5312" i="1"/>
  <c r="CA5312" i="1"/>
  <c r="CB5312" i="1"/>
  <c r="CC5312" i="1"/>
  <c r="CD5312" i="1"/>
  <c r="CE5312" i="1"/>
  <c r="CF5312" i="1"/>
  <c r="CG5312" i="1"/>
  <c r="CH5312" i="1"/>
  <c r="CI5312" i="1"/>
  <c r="CJ5312" i="1"/>
  <c r="CK5312" i="1"/>
  <c r="CL5312" i="1"/>
  <c r="CM5312" i="1"/>
  <c r="CN5312" i="1"/>
  <c r="CO5312" i="1"/>
  <c r="CP5312" i="1"/>
  <c r="CQ5312" i="1"/>
  <c r="CR5312" i="1"/>
  <c r="CS5312" i="1"/>
  <c r="CT5312" i="1"/>
  <c r="CU5312" i="1"/>
  <c r="CV5312" i="1"/>
  <c r="CW5312" i="1"/>
  <c r="CX5312" i="1"/>
  <c r="CY5312" i="1"/>
  <c r="CZ5312" i="1"/>
  <c r="DA5312" i="1"/>
  <c r="DB5312" i="1"/>
  <c r="DC5312" i="1"/>
  <c r="DD5312" i="1"/>
  <c r="DE5312" i="1"/>
  <c r="DF5312" i="1"/>
  <c r="DG5312" i="1"/>
  <c r="DH5312" i="1"/>
  <c r="DI5312" i="1"/>
  <c r="DJ5312" i="1"/>
  <c r="DK5312" i="1"/>
  <c r="DL5312" i="1"/>
  <c r="DM5312" i="1"/>
  <c r="DN5312" i="1"/>
  <c r="DO5312" i="1"/>
  <c r="DP5312" i="1"/>
  <c r="DQ5312" i="1"/>
  <c r="BA5313" i="1"/>
  <c r="BB5313" i="1"/>
  <c r="BC5313" i="1"/>
  <c r="BD5313" i="1"/>
  <c r="BE5313" i="1"/>
  <c r="BF5313" i="1"/>
  <c r="BG5313" i="1"/>
  <c r="BH5313" i="1"/>
  <c r="BI5313" i="1"/>
  <c r="BJ5313" i="1"/>
  <c r="BK5313" i="1"/>
  <c r="BL5313" i="1"/>
  <c r="BM5313" i="1"/>
  <c r="BN5313" i="1"/>
  <c r="BO5313" i="1"/>
  <c r="BP5313" i="1"/>
  <c r="BQ5313" i="1"/>
  <c r="BR5313" i="1"/>
  <c r="BS5313" i="1"/>
  <c r="BT5313" i="1"/>
  <c r="BU5313" i="1"/>
  <c r="BV5313" i="1"/>
  <c r="BW5313" i="1"/>
  <c r="BX5313" i="1"/>
  <c r="BY5313" i="1"/>
  <c r="BZ5313" i="1"/>
  <c r="CA5313" i="1"/>
  <c r="CB5313" i="1"/>
  <c r="CC5313" i="1"/>
  <c r="CD5313" i="1"/>
  <c r="CE5313" i="1"/>
  <c r="CF5313" i="1"/>
  <c r="CG5313" i="1"/>
  <c r="CH5313" i="1"/>
  <c r="CI5313" i="1"/>
  <c r="CJ5313" i="1"/>
  <c r="CK5313" i="1"/>
  <c r="CL5313" i="1"/>
  <c r="CM5313" i="1"/>
  <c r="CN5313" i="1"/>
  <c r="CO5313" i="1"/>
  <c r="CP5313" i="1"/>
  <c r="CQ5313" i="1"/>
  <c r="CR5313" i="1"/>
  <c r="CS5313" i="1"/>
  <c r="CT5313" i="1"/>
  <c r="CU5313" i="1"/>
  <c r="CV5313" i="1"/>
  <c r="CW5313" i="1"/>
  <c r="CX5313" i="1"/>
  <c r="CY5313" i="1"/>
  <c r="CZ5313" i="1"/>
  <c r="DA5313" i="1"/>
  <c r="DB5313" i="1"/>
  <c r="DC5313" i="1"/>
  <c r="DD5313" i="1"/>
  <c r="DE5313" i="1"/>
  <c r="DF5313" i="1"/>
  <c r="DG5313" i="1"/>
  <c r="DH5313" i="1"/>
  <c r="DI5313" i="1"/>
  <c r="DJ5313" i="1"/>
  <c r="DK5313" i="1"/>
  <c r="DL5313" i="1"/>
  <c r="DM5313" i="1"/>
  <c r="DN5313" i="1"/>
  <c r="DO5313" i="1"/>
  <c r="DP5313" i="1"/>
  <c r="DQ5313" i="1"/>
  <c r="BA5314" i="1"/>
  <c r="BB5314" i="1"/>
  <c r="BC5314" i="1"/>
  <c r="BD5314" i="1"/>
  <c r="BE5314" i="1"/>
  <c r="BF5314" i="1"/>
  <c r="BG5314" i="1"/>
  <c r="BH5314" i="1"/>
  <c r="BI5314" i="1"/>
  <c r="BJ5314" i="1"/>
  <c r="BK5314" i="1"/>
  <c r="BL5314" i="1"/>
  <c r="BM5314" i="1"/>
  <c r="BN5314" i="1"/>
  <c r="BO5314" i="1"/>
  <c r="BP5314" i="1"/>
  <c r="BQ5314" i="1"/>
  <c r="BR5314" i="1"/>
  <c r="BS5314" i="1"/>
  <c r="BT5314" i="1"/>
  <c r="BU5314" i="1"/>
  <c r="BV5314" i="1"/>
  <c r="BW5314" i="1"/>
  <c r="BX5314" i="1"/>
  <c r="BY5314" i="1"/>
  <c r="BZ5314" i="1"/>
  <c r="CA5314" i="1"/>
  <c r="CB5314" i="1"/>
  <c r="CC5314" i="1"/>
  <c r="CD5314" i="1"/>
  <c r="CE5314" i="1"/>
  <c r="CF5314" i="1"/>
  <c r="CG5314" i="1"/>
  <c r="CH5314" i="1"/>
  <c r="CI5314" i="1"/>
  <c r="CJ5314" i="1"/>
  <c r="CK5314" i="1"/>
  <c r="CL5314" i="1"/>
  <c r="CM5314" i="1"/>
  <c r="CN5314" i="1"/>
  <c r="CO5314" i="1"/>
  <c r="CP5314" i="1"/>
  <c r="CQ5314" i="1"/>
  <c r="CR5314" i="1"/>
  <c r="CS5314" i="1"/>
  <c r="CT5314" i="1"/>
  <c r="CU5314" i="1"/>
  <c r="CV5314" i="1"/>
  <c r="CW5314" i="1"/>
  <c r="CX5314" i="1"/>
  <c r="CY5314" i="1"/>
  <c r="CZ5314" i="1"/>
  <c r="DA5314" i="1"/>
  <c r="DB5314" i="1"/>
  <c r="DC5314" i="1"/>
  <c r="DD5314" i="1"/>
  <c r="DE5314" i="1"/>
  <c r="DF5314" i="1"/>
  <c r="DG5314" i="1"/>
  <c r="DH5314" i="1"/>
  <c r="DI5314" i="1"/>
  <c r="DJ5314" i="1"/>
  <c r="DK5314" i="1"/>
  <c r="DL5314" i="1"/>
  <c r="DM5314" i="1"/>
  <c r="DN5314" i="1"/>
  <c r="DO5314" i="1"/>
  <c r="DP5314" i="1"/>
  <c r="DQ5314" i="1"/>
  <c r="BA5315" i="1"/>
  <c r="BB5315" i="1"/>
  <c r="BC5315" i="1"/>
  <c r="BD5315" i="1"/>
  <c r="BE5315" i="1"/>
  <c r="BF5315" i="1"/>
  <c r="BG5315" i="1"/>
  <c r="BH5315" i="1"/>
  <c r="BI5315" i="1"/>
  <c r="BJ5315" i="1"/>
  <c r="BK5315" i="1"/>
  <c r="BL5315" i="1"/>
  <c r="BM5315" i="1"/>
  <c r="BN5315" i="1"/>
  <c r="BO5315" i="1"/>
  <c r="BP5315" i="1"/>
  <c r="BQ5315" i="1"/>
  <c r="BR5315" i="1"/>
  <c r="BS5315" i="1"/>
  <c r="BT5315" i="1"/>
  <c r="BU5315" i="1"/>
  <c r="BV5315" i="1"/>
  <c r="BW5315" i="1"/>
  <c r="BX5315" i="1"/>
  <c r="BY5315" i="1"/>
  <c r="BZ5315" i="1"/>
  <c r="CA5315" i="1"/>
  <c r="CB5315" i="1"/>
  <c r="CC5315" i="1"/>
  <c r="CD5315" i="1"/>
  <c r="CE5315" i="1"/>
  <c r="CF5315" i="1"/>
  <c r="CG5315" i="1"/>
  <c r="CH5315" i="1"/>
  <c r="CI5315" i="1"/>
  <c r="CJ5315" i="1"/>
  <c r="CK5315" i="1"/>
  <c r="CL5315" i="1"/>
  <c r="CM5315" i="1"/>
  <c r="CN5315" i="1"/>
  <c r="CO5315" i="1"/>
  <c r="CP5315" i="1"/>
  <c r="CQ5315" i="1"/>
  <c r="CR5315" i="1"/>
  <c r="CS5315" i="1"/>
  <c r="CT5315" i="1"/>
  <c r="CU5315" i="1"/>
  <c r="CV5315" i="1"/>
  <c r="CW5315" i="1"/>
  <c r="CX5315" i="1"/>
  <c r="CY5315" i="1"/>
  <c r="CZ5315" i="1"/>
  <c r="DA5315" i="1"/>
  <c r="DB5315" i="1"/>
  <c r="DC5315" i="1"/>
  <c r="DD5315" i="1"/>
  <c r="DE5315" i="1"/>
  <c r="DF5315" i="1"/>
  <c r="DG5315" i="1"/>
  <c r="DH5315" i="1"/>
  <c r="DI5315" i="1"/>
  <c r="DJ5315" i="1"/>
  <c r="DK5315" i="1"/>
  <c r="DL5315" i="1"/>
  <c r="DM5315" i="1"/>
  <c r="DN5315" i="1"/>
  <c r="DO5315" i="1"/>
  <c r="DP5315" i="1"/>
  <c r="DQ5315" i="1"/>
  <c r="BA5316" i="1"/>
  <c r="BB5316" i="1"/>
  <c r="BC5316" i="1"/>
  <c r="BD5316" i="1"/>
  <c r="BE5316" i="1"/>
  <c r="BF5316" i="1"/>
  <c r="BG5316" i="1"/>
  <c r="BH5316" i="1"/>
  <c r="BI5316" i="1"/>
  <c r="BJ5316" i="1"/>
  <c r="BK5316" i="1"/>
  <c r="BL5316" i="1"/>
  <c r="BM5316" i="1"/>
  <c r="BN5316" i="1"/>
  <c r="BO5316" i="1"/>
  <c r="BP5316" i="1"/>
  <c r="BQ5316" i="1"/>
  <c r="BR5316" i="1"/>
  <c r="BS5316" i="1"/>
  <c r="BT5316" i="1"/>
  <c r="BU5316" i="1"/>
  <c r="BV5316" i="1"/>
  <c r="BW5316" i="1"/>
  <c r="BX5316" i="1"/>
  <c r="BY5316" i="1"/>
  <c r="BZ5316" i="1"/>
  <c r="CA5316" i="1"/>
  <c r="CB5316" i="1"/>
  <c r="CC5316" i="1"/>
  <c r="CD5316" i="1"/>
  <c r="CE5316" i="1"/>
  <c r="CF5316" i="1"/>
  <c r="CG5316" i="1"/>
  <c r="CH5316" i="1"/>
  <c r="CI5316" i="1"/>
  <c r="CJ5316" i="1"/>
  <c r="CK5316" i="1"/>
  <c r="CL5316" i="1"/>
  <c r="CM5316" i="1"/>
  <c r="CN5316" i="1"/>
  <c r="CO5316" i="1"/>
  <c r="CP5316" i="1"/>
  <c r="CQ5316" i="1"/>
  <c r="CR5316" i="1"/>
  <c r="CS5316" i="1"/>
  <c r="CT5316" i="1"/>
  <c r="CU5316" i="1"/>
  <c r="CV5316" i="1"/>
  <c r="CW5316" i="1"/>
  <c r="CX5316" i="1"/>
  <c r="CY5316" i="1"/>
  <c r="CZ5316" i="1"/>
  <c r="DA5316" i="1"/>
  <c r="DB5316" i="1"/>
  <c r="DC5316" i="1"/>
  <c r="DD5316" i="1"/>
  <c r="DE5316" i="1"/>
  <c r="DF5316" i="1"/>
  <c r="DG5316" i="1"/>
  <c r="DH5316" i="1"/>
  <c r="DI5316" i="1"/>
  <c r="DJ5316" i="1"/>
  <c r="DK5316" i="1"/>
  <c r="DL5316" i="1"/>
  <c r="DM5316" i="1"/>
  <c r="DN5316" i="1"/>
  <c r="DO5316" i="1"/>
  <c r="DP5316" i="1"/>
  <c r="DQ5316" i="1"/>
  <c r="BA5317" i="1"/>
  <c r="BB5317" i="1"/>
  <c r="BC5317" i="1"/>
  <c r="BD5317" i="1"/>
  <c r="BE5317" i="1"/>
  <c r="BF5317" i="1"/>
  <c r="BG5317" i="1"/>
  <c r="BH5317" i="1"/>
  <c r="BI5317" i="1"/>
  <c r="BJ5317" i="1"/>
  <c r="BK5317" i="1"/>
  <c r="BL5317" i="1"/>
  <c r="BM5317" i="1"/>
  <c r="BN5317" i="1"/>
  <c r="BO5317" i="1"/>
  <c r="BP5317" i="1"/>
  <c r="BQ5317" i="1"/>
  <c r="BR5317" i="1"/>
  <c r="BS5317" i="1"/>
  <c r="BT5317" i="1"/>
  <c r="BU5317" i="1"/>
  <c r="BV5317" i="1"/>
  <c r="BW5317" i="1"/>
  <c r="BX5317" i="1"/>
  <c r="BY5317" i="1"/>
  <c r="BZ5317" i="1"/>
  <c r="CA5317" i="1"/>
  <c r="CB5317" i="1"/>
  <c r="CC5317" i="1"/>
  <c r="CD5317" i="1"/>
  <c r="CE5317" i="1"/>
  <c r="CF5317" i="1"/>
  <c r="CG5317" i="1"/>
  <c r="CH5317" i="1"/>
  <c r="CI5317" i="1"/>
  <c r="CJ5317" i="1"/>
  <c r="CK5317" i="1"/>
  <c r="CL5317" i="1"/>
  <c r="CM5317" i="1"/>
  <c r="CN5317" i="1"/>
  <c r="CO5317" i="1"/>
  <c r="CP5317" i="1"/>
  <c r="CQ5317" i="1"/>
  <c r="CR5317" i="1"/>
  <c r="CS5317" i="1"/>
  <c r="CT5317" i="1"/>
  <c r="CU5317" i="1"/>
  <c r="CV5317" i="1"/>
  <c r="CW5317" i="1"/>
  <c r="CX5317" i="1"/>
  <c r="CY5317" i="1"/>
  <c r="CZ5317" i="1"/>
  <c r="DA5317" i="1"/>
  <c r="DB5317" i="1"/>
  <c r="DC5317" i="1"/>
  <c r="DD5317" i="1"/>
  <c r="DE5317" i="1"/>
  <c r="DF5317" i="1"/>
  <c r="DG5317" i="1"/>
  <c r="DH5317" i="1"/>
  <c r="DI5317" i="1"/>
  <c r="DJ5317" i="1"/>
  <c r="DK5317" i="1"/>
  <c r="DL5317" i="1"/>
  <c r="DM5317" i="1"/>
  <c r="DN5317" i="1"/>
  <c r="DO5317" i="1"/>
  <c r="DP5317" i="1"/>
  <c r="DQ5317" i="1"/>
  <c r="BA5318" i="1"/>
  <c r="BB5318" i="1"/>
  <c r="BC5318" i="1"/>
  <c r="BD5318" i="1"/>
  <c r="BE5318" i="1"/>
  <c r="BF5318" i="1"/>
  <c r="BG5318" i="1"/>
  <c r="BH5318" i="1"/>
  <c r="BI5318" i="1"/>
  <c r="BJ5318" i="1"/>
  <c r="BK5318" i="1"/>
  <c r="BL5318" i="1"/>
  <c r="BM5318" i="1"/>
  <c r="BN5318" i="1"/>
  <c r="BO5318" i="1"/>
  <c r="BP5318" i="1"/>
  <c r="BQ5318" i="1"/>
  <c r="BR5318" i="1"/>
  <c r="BS5318" i="1"/>
  <c r="BT5318" i="1"/>
  <c r="BU5318" i="1"/>
  <c r="BV5318" i="1"/>
  <c r="BW5318" i="1"/>
  <c r="BX5318" i="1"/>
  <c r="BY5318" i="1"/>
  <c r="BZ5318" i="1"/>
  <c r="CA5318" i="1"/>
  <c r="CB5318" i="1"/>
  <c r="CC5318" i="1"/>
  <c r="CD5318" i="1"/>
  <c r="CE5318" i="1"/>
  <c r="CF5318" i="1"/>
  <c r="CG5318" i="1"/>
  <c r="CH5318" i="1"/>
  <c r="CI5318" i="1"/>
  <c r="CJ5318" i="1"/>
  <c r="CK5318" i="1"/>
  <c r="CL5318" i="1"/>
  <c r="CM5318" i="1"/>
  <c r="CN5318" i="1"/>
  <c r="CO5318" i="1"/>
  <c r="CP5318" i="1"/>
  <c r="CQ5318" i="1"/>
  <c r="CR5318" i="1"/>
  <c r="CS5318" i="1"/>
  <c r="CT5318" i="1"/>
  <c r="CU5318" i="1"/>
  <c r="CV5318" i="1"/>
  <c r="CW5318" i="1"/>
  <c r="CX5318" i="1"/>
  <c r="CY5318" i="1"/>
  <c r="CZ5318" i="1"/>
  <c r="DA5318" i="1"/>
  <c r="DB5318" i="1"/>
  <c r="DC5318" i="1"/>
  <c r="DD5318" i="1"/>
  <c r="DE5318" i="1"/>
  <c r="DF5318" i="1"/>
  <c r="DG5318" i="1"/>
  <c r="DH5318" i="1"/>
  <c r="DI5318" i="1"/>
  <c r="DJ5318" i="1"/>
  <c r="DK5318" i="1"/>
  <c r="DL5318" i="1"/>
  <c r="DM5318" i="1"/>
  <c r="DN5318" i="1"/>
  <c r="DO5318" i="1"/>
  <c r="DP5318" i="1"/>
  <c r="DQ5318" i="1"/>
  <c r="BA5319" i="1"/>
  <c r="BB5319" i="1"/>
  <c r="BC5319" i="1"/>
  <c r="BD5319" i="1"/>
  <c r="BE5319" i="1"/>
  <c r="BF5319" i="1"/>
  <c r="BG5319" i="1"/>
  <c r="BH5319" i="1"/>
  <c r="BI5319" i="1"/>
  <c r="BJ5319" i="1"/>
  <c r="BK5319" i="1"/>
  <c r="BL5319" i="1"/>
  <c r="BM5319" i="1"/>
  <c r="BN5319" i="1"/>
  <c r="BO5319" i="1"/>
  <c r="BP5319" i="1"/>
  <c r="BQ5319" i="1"/>
  <c r="BR5319" i="1"/>
  <c r="BS5319" i="1"/>
  <c r="BT5319" i="1"/>
  <c r="BU5319" i="1"/>
  <c r="BV5319" i="1"/>
  <c r="BW5319" i="1"/>
  <c r="BX5319" i="1"/>
  <c r="BY5319" i="1"/>
  <c r="BZ5319" i="1"/>
  <c r="CA5319" i="1"/>
  <c r="CB5319" i="1"/>
  <c r="CC5319" i="1"/>
  <c r="CD5319" i="1"/>
  <c r="CE5319" i="1"/>
  <c r="CF5319" i="1"/>
  <c r="CG5319" i="1"/>
  <c r="CH5319" i="1"/>
  <c r="CI5319" i="1"/>
  <c r="CJ5319" i="1"/>
  <c r="CK5319" i="1"/>
  <c r="CL5319" i="1"/>
  <c r="CM5319" i="1"/>
  <c r="CN5319" i="1"/>
  <c r="CO5319" i="1"/>
  <c r="CP5319" i="1"/>
  <c r="CQ5319" i="1"/>
  <c r="CR5319" i="1"/>
  <c r="CS5319" i="1"/>
  <c r="CT5319" i="1"/>
  <c r="CU5319" i="1"/>
  <c r="CV5319" i="1"/>
  <c r="CW5319" i="1"/>
  <c r="CX5319" i="1"/>
  <c r="CY5319" i="1"/>
  <c r="CZ5319" i="1"/>
  <c r="DA5319" i="1"/>
  <c r="DB5319" i="1"/>
  <c r="DC5319" i="1"/>
  <c r="DD5319" i="1"/>
  <c r="DE5319" i="1"/>
  <c r="DF5319" i="1"/>
  <c r="DG5319" i="1"/>
  <c r="DH5319" i="1"/>
  <c r="DI5319" i="1"/>
  <c r="DJ5319" i="1"/>
  <c r="DK5319" i="1"/>
  <c r="DL5319" i="1"/>
  <c r="DM5319" i="1"/>
  <c r="DN5319" i="1"/>
  <c r="DO5319" i="1"/>
  <c r="DP5319" i="1"/>
  <c r="DQ5319" i="1"/>
  <c r="BA5320" i="1"/>
  <c r="BB5320" i="1"/>
  <c r="BC5320" i="1"/>
  <c r="BD5320" i="1"/>
  <c r="BE5320" i="1"/>
  <c r="BF5320" i="1"/>
  <c r="BG5320" i="1"/>
  <c r="BH5320" i="1"/>
  <c r="BI5320" i="1"/>
  <c r="BJ5320" i="1"/>
  <c r="BK5320" i="1"/>
  <c r="BL5320" i="1"/>
  <c r="BM5320" i="1"/>
  <c r="BN5320" i="1"/>
  <c r="BO5320" i="1"/>
  <c r="BP5320" i="1"/>
  <c r="BQ5320" i="1"/>
  <c r="BR5320" i="1"/>
  <c r="BS5320" i="1"/>
  <c r="BT5320" i="1"/>
  <c r="BU5320" i="1"/>
  <c r="BV5320" i="1"/>
  <c r="BW5320" i="1"/>
  <c r="BX5320" i="1"/>
  <c r="BY5320" i="1"/>
  <c r="BZ5320" i="1"/>
  <c r="CA5320" i="1"/>
  <c r="CB5320" i="1"/>
  <c r="CC5320" i="1"/>
  <c r="CD5320" i="1"/>
  <c r="CE5320" i="1"/>
  <c r="CF5320" i="1"/>
  <c r="CG5320" i="1"/>
  <c r="CH5320" i="1"/>
  <c r="CI5320" i="1"/>
  <c r="CJ5320" i="1"/>
  <c r="CK5320" i="1"/>
  <c r="CL5320" i="1"/>
  <c r="CM5320" i="1"/>
  <c r="CN5320" i="1"/>
  <c r="CO5320" i="1"/>
  <c r="CP5320" i="1"/>
  <c r="CQ5320" i="1"/>
  <c r="CR5320" i="1"/>
  <c r="CS5320" i="1"/>
  <c r="CT5320" i="1"/>
  <c r="CU5320" i="1"/>
  <c r="CV5320" i="1"/>
  <c r="CW5320" i="1"/>
  <c r="CX5320" i="1"/>
  <c r="CY5320" i="1"/>
  <c r="CZ5320" i="1"/>
  <c r="DA5320" i="1"/>
  <c r="DB5320" i="1"/>
  <c r="DC5320" i="1"/>
  <c r="DD5320" i="1"/>
  <c r="DE5320" i="1"/>
  <c r="DF5320" i="1"/>
  <c r="DG5320" i="1"/>
  <c r="DH5320" i="1"/>
  <c r="DI5320" i="1"/>
  <c r="DJ5320" i="1"/>
  <c r="DK5320" i="1"/>
  <c r="DL5320" i="1"/>
  <c r="DM5320" i="1"/>
  <c r="DN5320" i="1"/>
  <c r="DO5320" i="1"/>
  <c r="DP5320" i="1"/>
  <c r="DQ5320" i="1"/>
  <c r="BA5321" i="1"/>
  <c r="BB5321" i="1"/>
  <c r="BC5321" i="1"/>
  <c r="BD5321" i="1"/>
  <c r="BE5321" i="1"/>
  <c r="BF5321" i="1"/>
  <c r="BG5321" i="1"/>
  <c r="BH5321" i="1"/>
  <c r="BI5321" i="1"/>
  <c r="BJ5321" i="1"/>
  <c r="BK5321" i="1"/>
  <c r="BL5321" i="1"/>
  <c r="BM5321" i="1"/>
  <c r="BN5321" i="1"/>
  <c r="BO5321" i="1"/>
  <c r="BP5321" i="1"/>
  <c r="BQ5321" i="1"/>
  <c r="BR5321" i="1"/>
  <c r="BS5321" i="1"/>
  <c r="BT5321" i="1"/>
  <c r="BU5321" i="1"/>
  <c r="BV5321" i="1"/>
  <c r="BW5321" i="1"/>
  <c r="BX5321" i="1"/>
  <c r="BY5321" i="1"/>
  <c r="BZ5321" i="1"/>
  <c r="CA5321" i="1"/>
  <c r="CB5321" i="1"/>
  <c r="CC5321" i="1"/>
  <c r="CD5321" i="1"/>
  <c r="CE5321" i="1"/>
  <c r="CF5321" i="1"/>
  <c r="CG5321" i="1"/>
  <c r="CH5321" i="1"/>
  <c r="CI5321" i="1"/>
  <c r="CJ5321" i="1"/>
  <c r="CK5321" i="1"/>
  <c r="CL5321" i="1"/>
  <c r="CM5321" i="1"/>
  <c r="CN5321" i="1"/>
  <c r="CO5321" i="1"/>
  <c r="CP5321" i="1"/>
  <c r="CQ5321" i="1"/>
  <c r="CR5321" i="1"/>
  <c r="CS5321" i="1"/>
  <c r="CT5321" i="1"/>
  <c r="CU5321" i="1"/>
  <c r="CV5321" i="1"/>
  <c r="CW5321" i="1"/>
  <c r="CX5321" i="1"/>
  <c r="CY5321" i="1"/>
  <c r="CZ5321" i="1"/>
  <c r="DA5321" i="1"/>
  <c r="DB5321" i="1"/>
  <c r="DC5321" i="1"/>
  <c r="DD5321" i="1"/>
  <c r="DE5321" i="1"/>
  <c r="DF5321" i="1"/>
  <c r="DG5321" i="1"/>
  <c r="DH5321" i="1"/>
  <c r="DI5321" i="1"/>
  <c r="DJ5321" i="1"/>
  <c r="DK5321" i="1"/>
  <c r="DL5321" i="1"/>
  <c r="DM5321" i="1"/>
  <c r="DN5321" i="1"/>
  <c r="DO5321" i="1"/>
  <c r="DP5321" i="1"/>
  <c r="DQ5321" i="1"/>
  <c r="BA5322" i="1"/>
  <c r="BB5322" i="1"/>
  <c r="BC5322" i="1"/>
  <c r="BD5322" i="1"/>
  <c r="BE5322" i="1"/>
  <c r="BF5322" i="1"/>
  <c r="BG5322" i="1"/>
  <c r="BH5322" i="1"/>
  <c r="BI5322" i="1"/>
  <c r="BJ5322" i="1"/>
  <c r="BK5322" i="1"/>
  <c r="BL5322" i="1"/>
  <c r="BM5322" i="1"/>
  <c r="BN5322" i="1"/>
  <c r="BO5322" i="1"/>
  <c r="BP5322" i="1"/>
  <c r="BQ5322" i="1"/>
  <c r="BR5322" i="1"/>
  <c r="BS5322" i="1"/>
  <c r="BT5322" i="1"/>
  <c r="BU5322" i="1"/>
  <c r="BV5322" i="1"/>
  <c r="BW5322" i="1"/>
  <c r="BX5322" i="1"/>
  <c r="BY5322" i="1"/>
  <c r="BZ5322" i="1"/>
  <c r="CA5322" i="1"/>
  <c r="CB5322" i="1"/>
  <c r="CC5322" i="1"/>
  <c r="CD5322" i="1"/>
  <c r="CE5322" i="1"/>
  <c r="CF5322" i="1"/>
  <c r="CG5322" i="1"/>
  <c r="CH5322" i="1"/>
  <c r="CI5322" i="1"/>
  <c r="CJ5322" i="1"/>
  <c r="CK5322" i="1"/>
  <c r="CL5322" i="1"/>
  <c r="CM5322" i="1"/>
  <c r="CN5322" i="1"/>
  <c r="CO5322" i="1"/>
  <c r="CP5322" i="1"/>
  <c r="CQ5322" i="1"/>
  <c r="CR5322" i="1"/>
  <c r="CS5322" i="1"/>
  <c r="CT5322" i="1"/>
  <c r="CU5322" i="1"/>
  <c r="CV5322" i="1"/>
  <c r="CW5322" i="1"/>
  <c r="CX5322" i="1"/>
  <c r="CY5322" i="1"/>
  <c r="CZ5322" i="1"/>
  <c r="DA5322" i="1"/>
  <c r="DB5322" i="1"/>
  <c r="DC5322" i="1"/>
  <c r="DD5322" i="1"/>
  <c r="DE5322" i="1"/>
  <c r="DF5322" i="1"/>
  <c r="DG5322" i="1"/>
  <c r="DH5322" i="1"/>
  <c r="DI5322" i="1"/>
  <c r="DJ5322" i="1"/>
  <c r="DK5322" i="1"/>
  <c r="DL5322" i="1"/>
  <c r="DM5322" i="1"/>
  <c r="DN5322" i="1"/>
  <c r="DO5322" i="1"/>
  <c r="DP5322" i="1"/>
  <c r="DQ5322" i="1"/>
  <c r="BA5323" i="1"/>
  <c r="BB5323" i="1"/>
  <c r="BC5323" i="1"/>
  <c r="BD5323" i="1"/>
  <c r="BE5323" i="1"/>
  <c r="BF5323" i="1"/>
  <c r="BG5323" i="1"/>
  <c r="BH5323" i="1"/>
  <c r="BI5323" i="1"/>
  <c r="BJ5323" i="1"/>
  <c r="BK5323" i="1"/>
  <c r="BL5323" i="1"/>
  <c r="BM5323" i="1"/>
  <c r="BN5323" i="1"/>
  <c r="BO5323" i="1"/>
  <c r="BP5323" i="1"/>
  <c r="BQ5323" i="1"/>
  <c r="BR5323" i="1"/>
  <c r="BS5323" i="1"/>
  <c r="BT5323" i="1"/>
  <c r="BU5323" i="1"/>
  <c r="BV5323" i="1"/>
  <c r="BW5323" i="1"/>
  <c r="BX5323" i="1"/>
  <c r="BY5323" i="1"/>
  <c r="BZ5323" i="1"/>
  <c r="CA5323" i="1"/>
  <c r="CB5323" i="1"/>
  <c r="CC5323" i="1"/>
  <c r="CD5323" i="1"/>
  <c r="CE5323" i="1"/>
  <c r="CF5323" i="1"/>
  <c r="CG5323" i="1"/>
  <c r="CH5323" i="1"/>
  <c r="CI5323" i="1"/>
  <c r="CJ5323" i="1"/>
  <c r="CK5323" i="1"/>
  <c r="CL5323" i="1"/>
  <c r="CM5323" i="1"/>
  <c r="CN5323" i="1"/>
  <c r="CO5323" i="1"/>
  <c r="CP5323" i="1"/>
  <c r="CQ5323" i="1"/>
  <c r="CR5323" i="1"/>
  <c r="CS5323" i="1"/>
  <c r="CT5323" i="1"/>
  <c r="CU5323" i="1"/>
  <c r="CV5323" i="1"/>
  <c r="CW5323" i="1"/>
  <c r="CX5323" i="1"/>
  <c r="CY5323" i="1"/>
  <c r="CZ5323" i="1"/>
  <c r="DA5323" i="1"/>
  <c r="DB5323" i="1"/>
  <c r="DC5323" i="1"/>
  <c r="DD5323" i="1"/>
  <c r="DE5323" i="1"/>
  <c r="DF5323" i="1"/>
  <c r="DG5323" i="1"/>
  <c r="DH5323" i="1"/>
  <c r="DI5323" i="1"/>
  <c r="DJ5323" i="1"/>
  <c r="DK5323" i="1"/>
  <c r="DL5323" i="1"/>
  <c r="DM5323" i="1"/>
  <c r="DN5323" i="1"/>
  <c r="DO5323" i="1"/>
  <c r="DP5323" i="1"/>
  <c r="DQ5323" i="1"/>
  <c r="BA5324" i="1"/>
  <c r="BB5324" i="1"/>
  <c r="BC5324" i="1"/>
  <c r="BD5324" i="1"/>
  <c r="BE5324" i="1"/>
  <c r="BF5324" i="1"/>
  <c r="BG5324" i="1"/>
  <c r="BH5324" i="1"/>
  <c r="BI5324" i="1"/>
  <c r="BJ5324" i="1"/>
  <c r="BK5324" i="1"/>
  <c r="BL5324" i="1"/>
  <c r="BM5324" i="1"/>
  <c r="BN5324" i="1"/>
  <c r="BO5324" i="1"/>
  <c r="BP5324" i="1"/>
  <c r="BQ5324" i="1"/>
  <c r="BR5324" i="1"/>
  <c r="BS5324" i="1"/>
  <c r="BT5324" i="1"/>
  <c r="BU5324" i="1"/>
  <c r="BV5324" i="1"/>
  <c r="BW5324" i="1"/>
  <c r="BX5324" i="1"/>
  <c r="BY5324" i="1"/>
  <c r="BZ5324" i="1"/>
  <c r="CA5324" i="1"/>
  <c r="CB5324" i="1"/>
  <c r="CC5324" i="1"/>
  <c r="CD5324" i="1"/>
  <c r="CE5324" i="1"/>
  <c r="CF5324" i="1"/>
  <c r="CG5324" i="1"/>
  <c r="CH5324" i="1"/>
  <c r="CI5324" i="1"/>
  <c r="CJ5324" i="1"/>
  <c r="CK5324" i="1"/>
  <c r="CL5324" i="1"/>
  <c r="CM5324" i="1"/>
  <c r="CN5324" i="1"/>
  <c r="CO5324" i="1"/>
  <c r="CP5324" i="1"/>
  <c r="CQ5324" i="1"/>
  <c r="CR5324" i="1"/>
  <c r="CS5324" i="1"/>
  <c r="CT5324" i="1"/>
  <c r="CU5324" i="1"/>
  <c r="CV5324" i="1"/>
  <c r="CW5324" i="1"/>
  <c r="CX5324" i="1"/>
  <c r="CY5324" i="1"/>
  <c r="CZ5324" i="1"/>
  <c r="DA5324" i="1"/>
  <c r="DB5324" i="1"/>
  <c r="DC5324" i="1"/>
  <c r="DD5324" i="1"/>
  <c r="DE5324" i="1"/>
  <c r="DF5324" i="1"/>
  <c r="DG5324" i="1"/>
  <c r="DH5324" i="1"/>
  <c r="DI5324" i="1"/>
  <c r="DJ5324" i="1"/>
  <c r="DK5324" i="1"/>
  <c r="DL5324" i="1"/>
  <c r="DM5324" i="1"/>
  <c r="DN5324" i="1"/>
  <c r="DO5324" i="1"/>
  <c r="DP5324" i="1"/>
  <c r="DQ5324" i="1"/>
  <c r="BA5325" i="1"/>
  <c r="BB5325" i="1"/>
  <c r="BC5325" i="1"/>
  <c r="BD5325" i="1"/>
  <c r="BE5325" i="1"/>
  <c r="BF5325" i="1"/>
  <c r="BG5325" i="1"/>
  <c r="BH5325" i="1"/>
  <c r="BI5325" i="1"/>
  <c r="BJ5325" i="1"/>
  <c r="BK5325" i="1"/>
  <c r="BL5325" i="1"/>
  <c r="BM5325" i="1"/>
  <c r="BN5325" i="1"/>
  <c r="BO5325" i="1"/>
  <c r="BP5325" i="1"/>
  <c r="BQ5325" i="1"/>
  <c r="BR5325" i="1"/>
  <c r="BS5325" i="1"/>
  <c r="BT5325" i="1"/>
  <c r="BU5325" i="1"/>
  <c r="BV5325" i="1"/>
  <c r="BW5325" i="1"/>
  <c r="BX5325" i="1"/>
  <c r="BY5325" i="1"/>
  <c r="BZ5325" i="1"/>
  <c r="CA5325" i="1"/>
  <c r="CB5325" i="1"/>
  <c r="CC5325" i="1"/>
  <c r="CD5325" i="1"/>
  <c r="CE5325" i="1"/>
  <c r="CF5325" i="1"/>
  <c r="CG5325" i="1"/>
  <c r="CH5325" i="1"/>
  <c r="CI5325" i="1"/>
  <c r="CJ5325" i="1"/>
  <c r="CK5325" i="1"/>
  <c r="CL5325" i="1"/>
  <c r="CM5325" i="1"/>
  <c r="CN5325" i="1"/>
  <c r="CO5325" i="1"/>
  <c r="CP5325" i="1"/>
  <c r="CQ5325" i="1"/>
  <c r="CR5325" i="1"/>
  <c r="CS5325" i="1"/>
  <c r="CT5325" i="1"/>
  <c r="CU5325" i="1"/>
  <c r="CV5325" i="1"/>
  <c r="CW5325" i="1"/>
  <c r="CX5325" i="1"/>
  <c r="CY5325" i="1"/>
  <c r="CZ5325" i="1"/>
  <c r="DA5325" i="1"/>
  <c r="DB5325" i="1"/>
  <c r="DC5325" i="1"/>
  <c r="DD5325" i="1"/>
  <c r="DE5325" i="1"/>
  <c r="DF5325" i="1"/>
  <c r="DG5325" i="1"/>
  <c r="DH5325" i="1"/>
  <c r="DI5325" i="1"/>
  <c r="DJ5325" i="1"/>
  <c r="DK5325" i="1"/>
  <c r="DL5325" i="1"/>
  <c r="DM5325" i="1"/>
  <c r="DN5325" i="1"/>
  <c r="DO5325" i="1"/>
  <c r="DP5325" i="1"/>
  <c r="DQ5325" i="1"/>
  <c r="BA5326" i="1"/>
  <c r="BB5326" i="1"/>
  <c r="BC5326" i="1"/>
  <c r="BD5326" i="1"/>
  <c r="BE5326" i="1"/>
  <c r="BF5326" i="1"/>
  <c r="BG5326" i="1"/>
  <c r="BH5326" i="1"/>
  <c r="BI5326" i="1"/>
  <c r="BJ5326" i="1"/>
  <c r="BK5326" i="1"/>
  <c r="BL5326" i="1"/>
  <c r="BM5326" i="1"/>
  <c r="BN5326" i="1"/>
  <c r="BO5326" i="1"/>
  <c r="BP5326" i="1"/>
  <c r="BQ5326" i="1"/>
  <c r="BR5326" i="1"/>
  <c r="BS5326" i="1"/>
  <c r="BT5326" i="1"/>
  <c r="BU5326" i="1"/>
  <c r="BV5326" i="1"/>
  <c r="BW5326" i="1"/>
  <c r="BX5326" i="1"/>
  <c r="BY5326" i="1"/>
  <c r="BZ5326" i="1"/>
  <c r="CA5326" i="1"/>
  <c r="CB5326" i="1"/>
  <c r="CC5326" i="1"/>
  <c r="CD5326" i="1"/>
  <c r="CE5326" i="1"/>
  <c r="CF5326" i="1"/>
  <c r="CG5326" i="1"/>
  <c r="CH5326" i="1"/>
  <c r="CI5326" i="1"/>
  <c r="CJ5326" i="1"/>
  <c r="CK5326" i="1"/>
  <c r="CL5326" i="1"/>
  <c r="CM5326" i="1"/>
  <c r="CN5326" i="1"/>
  <c r="CO5326" i="1"/>
  <c r="CP5326" i="1"/>
  <c r="CQ5326" i="1"/>
  <c r="CR5326" i="1"/>
  <c r="CS5326" i="1"/>
  <c r="CT5326" i="1"/>
  <c r="CU5326" i="1"/>
  <c r="CV5326" i="1"/>
  <c r="CW5326" i="1"/>
  <c r="CX5326" i="1"/>
  <c r="CY5326" i="1"/>
  <c r="CZ5326" i="1"/>
  <c r="DA5326" i="1"/>
  <c r="DB5326" i="1"/>
  <c r="DC5326" i="1"/>
  <c r="DD5326" i="1"/>
  <c r="DE5326" i="1"/>
  <c r="DF5326" i="1"/>
  <c r="DG5326" i="1"/>
  <c r="DH5326" i="1"/>
  <c r="DI5326" i="1"/>
  <c r="DJ5326" i="1"/>
  <c r="DK5326" i="1"/>
  <c r="DL5326" i="1"/>
  <c r="DM5326" i="1"/>
  <c r="DN5326" i="1"/>
  <c r="DO5326" i="1"/>
  <c r="DP5326" i="1"/>
  <c r="DQ5326" i="1"/>
  <c r="BA5327" i="1"/>
  <c r="BB5327" i="1"/>
  <c r="BC5327" i="1"/>
  <c r="BD5327" i="1"/>
  <c r="BE5327" i="1"/>
  <c r="BF5327" i="1"/>
  <c r="BG5327" i="1"/>
  <c r="BH5327" i="1"/>
  <c r="BI5327" i="1"/>
  <c r="BJ5327" i="1"/>
  <c r="BK5327" i="1"/>
  <c r="BL5327" i="1"/>
  <c r="BM5327" i="1"/>
  <c r="BN5327" i="1"/>
  <c r="BO5327" i="1"/>
  <c r="BP5327" i="1"/>
  <c r="BQ5327" i="1"/>
  <c r="BR5327" i="1"/>
  <c r="BS5327" i="1"/>
  <c r="BT5327" i="1"/>
  <c r="BU5327" i="1"/>
  <c r="BV5327" i="1"/>
  <c r="BW5327" i="1"/>
  <c r="BX5327" i="1"/>
  <c r="BY5327" i="1"/>
  <c r="BZ5327" i="1"/>
  <c r="CA5327" i="1"/>
  <c r="CB5327" i="1"/>
  <c r="CC5327" i="1"/>
  <c r="CD5327" i="1"/>
  <c r="CE5327" i="1"/>
  <c r="CF5327" i="1"/>
  <c r="CG5327" i="1"/>
  <c r="CH5327" i="1"/>
  <c r="CI5327" i="1"/>
  <c r="CJ5327" i="1"/>
  <c r="CK5327" i="1"/>
  <c r="CL5327" i="1"/>
  <c r="CM5327" i="1"/>
  <c r="CN5327" i="1"/>
  <c r="CO5327" i="1"/>
  <c r="CP5327" i="1"/>
  <c r="CQ5327" i="1"/>
  <c r="CR5327" i="1"/>
  <c r="CS5327" i="1"/>
  <c r="CT5327" i="1"/>
  <c r="CU5327" i="1"/>
  <c r="CV5327" i="1"/>
  <c r="CW5327" i="1"/>
  <c r="CX5327" i="1"/>
  <c r="CY5327" i="1"/>
  <c r="CZ5327" i="1"/>
  <c r="DA5327" i="1"/>
  <c r="DB5327" i="1"/>
  <c r="DC5327" i="1"/>
  <c r="DD5327" i="1"/>
  <c r="DE5327" i="1"/>
  <c r="DF5327" i="1"/>
  <c r="DG5327" i="1"/>
  <c r="DH5327" i="1"/>
  <c r="DI5327" i="1"/>
  <c r="DJ5327" i="1"/>
  <c r="DK5327" i="1"/>
  <c r="DL5327" i="1"/>
  <c r="DM5327" i="1"/>
  <c r="DN5327" i="1"/>
  <c r="DO5327" i="1"/>
  <c r="DP5327" i="1"/>
  <c r="DQ5327" i="1"/>
  <c r="BA5328" i="1"/>
  <c r="BB5328" i="1"/>
  <c r="BC5328" i="1"/>
  <c r="BD5328" i="1"/>
  <c r="BE5328" i="1"/>
  <c r="BF5328" i="1"/>
  <c r="BG5328" i="1"/>
  <c r="BH5328" i="1"/>
  <c r="BI5328" i="1"/>
  <c r="BJ5328" i="1"/>
  <c r="BK5328" i="1"/>
  <c r="BL5328" i="1"/>
  <c r="BM5328" i="1"/>
  <c r="BN5328" i="1"/>
  <c r="BO5328" i="1"/>
  <c r="BP5328" i="1"/>
  <c r="BQ5328" i="1"/>
  <c r="BR5328" i="1"/>
  <c r="BS5328" i="1"/>
  <c r="BT5328" i="1"/>
  <c r="BU5328" i="1"/>
  <c r="BV5328" i="1"/>
  <c r="BW5328" i="1"/>
  <c r="BX5328" i="1"/>
  <c r="BY5328" i="1"/>
  <c r="BZ5328" i="1"/>
  <c r="CA5328" i="1"/>
  <c r="CB5328" i="1"/>
  <c r="CC5328" i="1"/>
  <c r="CD5328" i="1"/>
  <c r="CE5328" i="1"/>
  <c r="CF5328" i="1"/>
  <c r="CG5328" i="1"/>
  <c r="CH5328" i="1"/>
  <c r="CI5328" i="1"/>
  <c r="CJ5328" i="1"/>
  <c r="CK5328" i="1"/>
  <c r="CL5328" i="1"/>
  <c r="CM5328" i="1"/>
  <c r="CN5328" i="1"/>
  <c r="CO5328" i="1"/>
  <c r="CP5328" i="1"/>
  <c r="CQ5328" i="1"/>
  <c r="CR5328" i="1"/>
  <c r="CS5328" i="1"/>
  <c r="CT5328" i="1"/>
  <c r="CU5328" i="1"/>
  <c r="CV5328" i="1"/>
  <c r="CW5328" i="1"/>
  <c r="CX5328" i="1"/>
  <c r="CY5328" i="1"/>
  <c r="CZ5328" i="1"/>
  <c r="DA5328" i="1"/>
  <c r="DB5328" i="1"/>
  <c r="DC5328" i="1"/>
  <c r="DD5328" i="1"/>
  <c r="DE5328" i="1"/>
  <c r="DF5328" i="1"/>
  <c r="DG5328" i="1"/>
  <c r="DH5328" i="1"/>
  <c r="DI5328" i="1"/>
  <c r="DJ5328" i="1"/>
  <c r="DK5328" i="1"/>
  <c r="DL5328" i="1"/>
  <c r="DM5328" i="1"/>
  <c r="DN5328" i="1"/>
  <c r="DO5328" i="1"/>
  <c r="DP5328" i="1"/>
  <c r="DQ5328" i="1"/>
  <c r="BA5329" i="1"/>
  <c r="BB5329" i="1"/>
  <c r="BC5329" i="1"/>
  <c r="BD5329" i="1"/>
  <c r="BE5329" i="1"/>
  <c r="BF5329" i="1"/>
  <c r="BG5329" i="1"/>
  <c r="BH5329" i="1"/>
  <c r="BI5329" i="1"/>
  <c r="BJ5329" i="1"/>
  <c r="BK5329" i="1"/>
  <c r="BL5329" i="1"/>
  <c r="BM5329" i="1"/>
  <c r="BN5329" i="1"/>
  <c r="BO5329" i="1"/>
  <c r="BP5329" i="1"/>
  <c r="BQ5329" i="1"/>
  <c r="BR5329" i="1"/>
  <c r="BS5329" i="1"/>
  <c r="BT5329" i="1"/>
  <c r="BU5329" i="1"/>
  <c r="BV5329" i="1"/>
  <c r="BW5329" i="1"/>
  <c r="BX5329" i="1"/>
  <c r="BY5329" i="1"/>
  <c r="BZ5329" i="1"/>
  <c r="CA5329" i="1"/>
  <c r="CB5329" i="1"/>
  <c r="CC5329" i="1"/>
  <c r="CD5329" i="1"/>
  <c r="CE5329" i="1"/>
  <c r="CF5329" i="1"/>
  <c r="CG5329" i="1"/>
  <c r="CH5329" i="1"/>
  <c r="CI5329" i="1"/>
  <c r="CJ5329" i="1"/>
  <c r="CK5329" i="1"/>
  <c r="CL5329" i="1"/>
  <c r="CM5329" i="1"/>
  <c r="CN5329" i="1"/>
  <c r="CO5329" i="1"/>
  <c r="CP5329" i="1"/>
  <c r="CQ5329" i="1"/>
  <c r="CR5329" i="1"/>
  <c r="CS5329" i="1"/>
  <c r="CT5329" i="1"/>
  <c r="CU5329" i="1"/>
  <c r="CV5329" i="1"/>
  <c r="CW5329" i="1"/>
  <c r="CX5329" i="1"/>
  <c r="CY5329" i="1"/>
  <c r="CZ5329" i="1"/>
  <c r="DA5329" i="1"/>
  <c r="DB5329" i="1"/>
  <c r="DC5329" i="1"/>
  <c r="DD5329" i="1"/>
  <c r="DE5329" i="1"/>
  <c r="DF5329" i="1"/>
  <c r="DG5329" i="1"/>
  <c r="DH5329" i="1"/>
  <c r="DI5329" i="1"/>
  <c r="DJ5329" i="1"/>
  <c r="DK5329" i="1"/>
  <c r="DL5329" i="1"/>
  <c r="DM5329" i="1"/>
  <c r="DN5329" i="1"/>
  <c r="DO5329" i="1"/>
  <c r="DP5329" i="1"/>
  <c r="DQ5329" i="1"/>
  <c r="BA5330" i="1"/>
  <c r="BB5330" i="1"/>
  <c r="BC5330" i="1"/>
  <c r="BD5330" i="1"/>
  <c r="BE5330" i="1"/>
  <c r="BF5330" i="1"/>
  <c r="BG5330" i="1"/>
  <c r="BH5330" i="1"/>
  <c r="BI5330" i="1"/>
  <c r="BJ5330" i="1"/>
  <c r="BK5330" i="1"/>
  <c r="BL5330" i="1"/>
  <c r="BM5330" i="1"/>
  <c r="BN5330" i="1"/>
  <c r="BO5330" i="1"/>
  <c r="BP5330" i="1"/>
  <c r="BQ5330" i="1"/>
  <c r="BR5330" i="1"/>
  <c r="BS5330" i="1"/>
  <c r="BT5330" i="1"/>
  <c r="BU5330" i="1"/>
  <c r="BV5330" i="1"/>
  <c r="BW5330" i="1"/>
  <c r="BX5330" i="1"/>
  <c r="BY5330" i="1"/>
  <c r="BZ5330" i="1"/>
  <c r="CA5330" i="1"/>
  <c r="CB5330" i="1"/>
  <c r="CC5330" i="1"/>
  <c r="CD5330" i="1"/>
  <c r="CE5330" i="1"/>
  <c r="CF5330" i="1"/>
  <c r="CG5330" i="1"/>
  <c r="CH5330" i="1"/>
  <c r="CI5330" i="1"/>
  <c r="CJ5330" i="1"/>
  <c r="CK5330" i="1"/>
  <c r="CL5330" i="1"/>
  <c r="CM5330" i="1"/>
  <c r="CN5330" i="1"/>
  <c r="CO5330" i="1"/>
  <c r="CP5330" i="1"/>
  <c r="CQ5330" i="1"/>
  <c r="CR5330" i="1"/>
  <c r="CS5330" i="1"/>
  <c r="CT5330" i="1"/>
  <c r="CU5330" i="1"/>
  <c r="CV5330" i="1"/>
  <c r="CW5330" i="1"/>
  <c r="CX5330" i="1"/>
  <c r="CY5330" i="1"/>
  <c r="CZ5330" i="1"/>
  <c r="DA5330" i="1"/>
  <c r="DB5330" i="1"/>
  <c r="DC5330" i="1"/>
  <c r="DD5330" i="1"/>
  <c r="DE5330" i="1"/>
  <c r="DF5330" i="1"/>
  <c r="DG5330" i="1"/>
  <c r="DH5330" i="1"/>
  <c r="DI5330" i="1"/>
  <c r="DJ5330" i="1"/>
  <c r="DK5330" i="1"/>
  <c r="DL5330" i="1"/>
  <c r="DM5330" i="1"/>
  <c r="DN5330" i="1"/>
  <c r="DO5330" i="1"/>
  <c r="DP5330" i="1"/>
  <c r="DQ5330" i="1"/>
  <c r="BA5331" i="1"/>
  <c r="BB5331" i="1"/>
  <c r="BC5331" i="1"/>
  <c r="BD5331" i="1"/>
  <c r="BE5331" i="1"/>
  <c r="BF5331" i="1"/>
  <c r="BG5331" i="1"/>
  <c r="BH5331" i="1"/>
  <c r="BI5331" i="1"/>
  <c r="BJ5331" i="1"/>
  <c r="BK5331" i="1"/>
  <c r="BL5331" i="1"/>
  <c r="BM5331" i="1"/>
  <c r="BN5331" i="1"/>
  <c r="BO5331" i="1"/>
  <c r="BP5331" i="1"/>
  <c r="BQ5331" i="1"/>
  <c r="BR5331" i="1"/>
  <c r="BS5331" i="1"/>
  <c r="BT5331" i="1"/>
  <c r="BU5331" i="1"/>
  <c r="BV5331" i="1"/>
  <c r="BW5331" i="1"/>
  <c r="BX5331" i="1"/>
  <c r="BY5331" i="1"/>
  <c r="BZ5331" i="1"/>
  <c r="CA5331" i="1"/>
  <c r="CB5331" i="1"/>
  <c r="CC5331" i="1"/>
  <c r="CD5331" i="1"/>
  <c r="CE5331" i="1"/>
  <c r="CF5331" i="1"/>
  <c r="CG5331" i="1"/>
  <c r="CH5331" i="1"/>
  <c r="CI5331" i="1"/>
  <c r="CJ5331" i="1"/>
  <c r="CK5331" i="1"/>
  <c r="CL5331" i="1"/>
  <c r="CM5331" i="1"/>
  <c r="CN5331" i="1"/>
  <c r="CO5331" i="1"/>
  <c r="CP5331" i="1"/>
  <c r="CQ5331" i="1"/>
  <c r="CR5331" i="1"/>
  <c r="CS5331" i="1"/>
  <c r="CT5331" i="1"/>
  <c r="CU5331" i="1"/>
  <c r="CV5331" i="1"/>
  <c r="CW5331" i="1"/>
  <c r="CX5331" i="1"/>
  <c r="CY5331" i="1"/>
  <c r="CZ5331" i="1"/>
  <c r="DA5331" i="1"/>
  <c r="DB5331" i="1"/>
  <c r="DC5331" i="1"/>
  <c r="DD5331" i="1"/>
  <c r="DE5331" i="1"/>
  <c r="DF5331" i="1"/>
  <c r="DG5331" i="1"/>
  <c r="DH5331" i="1"/>
  <c r="DI5331" i="1"/>
  <c r="DJ5331" i="1"/>
  <c r="DK5331" i="1"/>
  <c r="DL5331" i="1"/>
  <c r="DM5331" i="1"/>
  <c r="DN5331" i="1"/>
  <c r="DO5331" i="1"/>
  <c r="DP5331" i="1"/>
  <c r="DQ5331" i="1"/>
  <c r="BA5332" i="1"/>
  <c r="BB5332" i="1"/>
  <c r="BC5332" i="1"/>
  <c r="BD5332" i="1"/>
  <c r="BE5332" i="1"/>
  <c r="BF5332" i="1"/>
  <c r="BG5332" i="1"/>
  <c r="BH5332" i="1"/>
  <c r="BI5332" i="1"/>
  <c r="BJ5332" i="1"/>
  <c r="BK5332" i="1"/>
  <c r="BL5332" i="1"/>
  <c r="BM5332" i="1"/>
  <c r="BN5332" i="1"/>
  <c r="BO5332" i="1"/>
  <c r="BP5332" i="1"/>
  <c r="BQ5332" i="1"/>
  <c r="BR5332" i="1"/>
  <c r="BS5332" i="1"/>
  <c r="BT5332" i="1"/>
  <c r="BU5332" i="1"/>
  <c r="BV5332" i="1"/>
  <c r="BW5332" i="1"/>
  <c r="BX5332" i="1"/>
  <c r="BY5332" i="1"/>
  <c r="BZ5332" i="1"/>
  <c r="CA5332" i="1"/>
  <c r="CB5332" i="1"/>
  <c r="CC5332" i="1"/>
  <c r="CD5332" i="1"/>
  <c r="CE5332" i="1"/>
  <c r="CF5332" i="1"/>
  <c r="CG5332" i="1"/>
  <c r="CH5332" i="1"/>
  <c r="CI5332" i="1"/>
  <c r="CJ5332" i="1"/>
  <c r="CK5332" i="1"/>
  <c r="CL5332" i="1"/>
  <c r="CM5332" i="1"/>
  <c r="CN5332" i="1"/>
  <c r="CO5332" i="1"/>
  <c r="CP5332" i="1"/>
  <c r="CQ5332" i="1"/>
  <c r="CR5332" i="1"/>
  <c r="CS5332" i="1"/>
  <c r="CT5332" i="1"/>
  <c r="CU5332" i="1"/>
  <c r="CV5332" i="1"/>
  <c r="CW5332" i="1"/>
  <c r="CX5332" i="1"/>
  <c r="CY5332" i="1"/>
  <c r="CZ5332" i="1"/>
  <c r="DA5332" i="1"/>
  <c r="DB5332" i="1"/>
  <c r="DC5332" i="1"/>
  <c r="DD5332" i="1"/>
  <c r="DE5332" i="1"/>
  <c r="DF5332" i="1"/>
  <c r="DG5332" i="1"/>
  <c r="DH5332" i="1"/>
  <c r="DI5332" i="1"/>
  <c r="DJ5332" i="1"/>
  <c r="DK5332" i="1"/>
  <c r="DL5332" i="1"/>
  <c r="DM5332" i="1"/>
  <c r="DN5332" i="1"/>
  <c r="DO5332" i="1"/>
  <c r="DP5332" i="1"/>
  <c r="DQ5332" i="1"/>
  <c r="BA5333" i="1"/>
  <c r="BB5333" i="1"/>
  <c r="BC5333" i="1"/>
  <c r="BD5333" i="1"/>
  <c r="BE5333" i="1"/>
  <c r="BF5333" i="1"/>
  <c r="BG5333" i="1"/>
  <c r="BH5333" i="1"/>
  <c r="BI5333" i="1"/>
  <c r="BJ5333" i="1"/>
  <c r="BK5333" i="1"/>
  <c r="BL5333" i="1"/>
  <c r="BM5333" i="1"/>
  <c r="BN5333" i="1"/>
  <c r="BO5333" i="1"/>
  <c r="BP5333" i="1"/>
  <c r="BQ5333" i="1"/>
  <c r="BR5333" i="1"/>
  <c r="BS5333" i="1"/>
  <c r="BT5333" i="1"/>
  <c r="BU5333" i="1"/>
  <c r="BV5333" i="1"/>
  <c r="BW5333" i="1"/>
  <c r="BX5333" i="1"/>
  <c r="BY5333" i="1"/>
  <c r="BZ5333" i="1"/>
  <c r="CA5333" i="1"/>
  <c r="CB5333" i="1"/>
  <c r="CC5333" i="1"/>
  <c r="CD5333" i="1"/>
  <c r="CE5333" i="1"/>
  <c r="CF5333" i="1"/>
  <c r="CG5333" i="1"/>
  <c r="CH5333" i="1"/>
  <c r="CI5333" i="1"/>
  <c r="CJ5333" i="1"/>
  <c r="CK5333" i="1"/>
  <c r="CL5333" i="1"/>
  <c r="CM5333" i="1"/>
  <c r="CN5333" i="1"/>
  <c r="CO5333" i="1"/>
  <c r="CP5333" i="1"/>
  <c r="CQ5333" i="1"/>
  <c r="CR5333" i="1"/>
  <c r="CS5333" i="1"/>
  <c r="CT5333" i="1"/>
  <c r="CU5333" i="1"/>
  <c r="CV5333" i="1"/>
  <c r="CW5333" i="1"/>
  <c r="CX5333" i="1"/>
  <c r="CY5333" i="1"/>
  <c r="CZ5333" i="1"/>
  <c r="DA5333" i="1"/>
  <c r="DB5333" i="1"/>
  <c r="DC5333" i="1"/>
  <c r="DD5333" i="1"/>
  <c r="DE5333" i="1"/>
  <c r="DF5333" i="1"/>
  <c r="DG5333" i="1"/>
  <c r="DH5333" i="1"/>
  <c r="DI5333" i="1"/>
  <c r="DJ5333" i="1"/>
  <c r="DK5333" i="1"/>
  <c r="DL5333" i="1"/>
  <c r="DM5333" i="1"/>
  <c r="DN5333" i="1"/>
  <c r="DO5333" i="1"/>
  <c r="DP5333" i="1"/>
  <c r="DQ5333" i="1"/>
  <c r="BA5334" i="1"/>
  <c r="BB5334" i="1"/>
  <c r="BC5334" i="1"/>
  <c r="BD5334" i="1"/>
  <c r="BE5334" i="1"/>
  <c r="BF5334" i="1"/>
  <c r="BG5334" i="1"/>
  <c r="BH5334" i="1"/>
  <c r="BI5334" i="1"/>
  <c r="BJ5334" i="1"/>
  <c r="BK5334" i="1"/>
  <c r="BL5334" i="1"/>
  <c r="BM5334" i="1"/>
  <c r="BN5334" i="1"/>
  <c r="BO5334" i="1"/>
  <c r="BP5334" i="1"/>
  <c r="BQ5334" i="1"/>
  <c r="BR5334" i="1"/>
  <c r="BS5334" i="1"/>
  <c r="BT5334" i="1"/>
  <c r="BU5334" i="1"/>
  <c r="BV5334" i="1"/>
  <c r="BW5334" i="1"/>
  <c r="BX5334" i="1"/>
  <c r="BY5334" i="1"/>
  <c r="BZ5334" i="1"/>
  <c r="CA5334" i="1"/>
  <c r="CB5334" i="1"/>
  <c r="CC5334" i="1"/>
  <c r="CD5334" i="1"/>
  <c r="CE5334" i="1"/>
  <c r="CF5334" i="1"/>
  <c r="CG5334" i="1"/>
  <c r="CH5334" i="1"/>
  <c r="CI5334" i="1"/>
  <c r="CJ5334" i="1"/>
  <c r="CK5334" i="1"/>
  <c r="CL5334" i="1"/>
  <c r="CM5334" i="1"/>
  <c r="CN5334" i="1"/>
  <c r="CO5334" i="1"/>
  <c r="CP5334" i="1"/>
  <c r="CQ5334" i="1"/>
  <c r="CR5334" i="1"/>
  <c r="CS5334" i="1"/>
  <c r="CT5334" i="1"/>
  <c r="CU5334" i="1"/>
  <c r="CV5334" i="1"/>
  <c r="CW5334" i="1"/>
  <c r="CX5334" i="1"/>
  <c r="CY5334" i="1"/>
  <c r="CZ5334" i="1"/>
  <c r="DA5334" i="1"/>
  <c r="DB5334" i="1"/>
  <c r="DC5334" i="1"/>
  <c r="DD5334" i="1"/>
  <c r="DE5334" i="1"/>
  <c r="DF5334" i="1"/>
  <c r="DG5334" i="1"/>
  <c r="DH5334" i="1"/>
  <c r="DI5334" i="1"/>
  <c r="DJ5334" i="1"/>
  <c r="DK5334" i="1"/>
  <c r="DL5334" i="1"/>
  <c r="DM5334" i="1"/>
  <c r="DN5334" i="1"/>
  <c r="DO5334" i="1"/>
  <c r="DP5334" i="1"/>
  <c r="DQ5334" i="1"/>
  <c r="BA5335" i="1"/>
  <c r="BB5335" i="1"/>
  <c r="BC5335" i="1"/>
  <c r="BD5335" i="1"/>
  <c r="BE5335" i="1"/>
  <c r="BF5335" i="1"/>
  <c r="BG5335" i="1"/>
  <c r="BH5335" i="1"/>
  <c r="BI5335" i="1"/>
  <c r="BJ5335" i="1"/>
  <c r="BK5335" i="1"/>
  <c r="BL5335" i="1"/>
  <c r="BM5335" i="1"/>
  <c r="BN5335" i="1"/>
  <c r="BO5335" i="1"/>
  <c r="BP5335" i="1"/>
  <c r="BQ5335" i="1"/>
  <c r="BR5335" i="1"/>
  <c r="BS5335" i="1"/>
  <c r="BT5335" i="1"/>
  <c r="BU5335" i="1"/>
  <c r="BV5335" i="1"/>
  <c r="BW5335" i="1"/>
  <c r="BX5335" i="1"/>
  <c r="BY5335" i="1"/>
  <c r="BZ5335" i="1"/>
  <c r="CA5335" i="1"/>
  <c r="CB5335" i="1"/>
  <c r="CC5335" i="1"/>
  <c r="CD5335" i="1"/>
  <c r="CE5335" i="1"/>
  <c r="CF5335" i="1"/>
  <c r="CG5335" i="1"/>
  <c r="CH5335" i="1"/>
  <c r="CI5335" i="1"/>
  <c r="CJ5335" i="1"/>
  <c r="CK5335" i="1"/>
  <c r="CL5335" i="1"/>
  <c r="CM5335" i="1"/>
  <c r="CN5335" i="1"/>
  <c r="CO5335" i="1"/>
  <c r="CP5335" i="1"/>
  <c r="CQ5335" i="1"/>
  <c r="CR5335" i="1"/>
  <c r="CS5335" i="1"/>
  <c r="CT5335" i="1"/>
  <c r="CU5335" i="1"/>
  <c r="CV5335" i="1"/>
  <c r="CW5335" i="1"/>
  <c r="CX5335" i="1"/>
  <c r="CY5335" i="1"/>
  <c r="CZ5335" i="1"/>
  <c r="DA5335" i="1"/>
  <c r="DB5335" i="1"/>
  <c r="DC5335" i="1"/>
  <c r="DD5335" i="1"/>
  <c r="DE5335" i="1"/>
  <c r="DF5335" i="1"/>
  <c r="DG5335" i="1"/>
  <c r="DH5335" i="1"/>
  <c r="DI5335" i="1"/>
  <c r="DJ5335" i="1"/>
  <c r="DK5335" i="1"/>
  <c r="DL5335" i="1"/>
  <c r="DM5335" i="1"/>
  <c r="DN5335" i="1"/>
  <c r="DO5335" i="1"/>
  <c r="DP5335" i="1"/>
  <c r="DQ5335" i="1"/>
  <c r="BA5336" i="1"/>
  <c r="BB5336" i="1"/>
  <c r="BC5336" i="1"/>
  <c r="BD5336" i="1"/>
  <c r="BE5336" i="1"/>
  <c r="BF5336" i="1"/>
  <c r="BG5336" i="1"/>
  <c r="BH5336" i="1"/>
  <c r="BI5336" i="1"/>
  <c r="BJ5336" i="1"/>
  <c r="BK5336" i="1"/>
  <c r="BL5336" i="1"/>
  <c r="BM5336" i="1"/>
  <c r="BN5336" i="1"/>
  <c r="BO5336" i="1"/>
  <c r="BP5336" i="1"/>
  <c r="BQ5336" i="1"/>
  <c r="BR5336" i="1"/>
  <c r="BS5336" i="1"/>
  <c r="BT5336" i="1"/>
  <c r="BU5336" i="1"/>
  <c r="BV5336" i="1"/>
  <c r="BW5336" i="1"/>
  <c r="BX5336" i="1"/>
  <c r="BY5336" i="1"/>
  <c r="BZ5336" i="1"/>
  <c r="CA5336" i="1"/>
  <c r="CB5336" i="1"/>
  <c r="CC5336" i="1"/>
  <c r="CD5336" i="1"/>
  <c r="CE5336" i="1"/>
  <c r="CF5336" i="1"/>
  <c r="CG5336" i="1"/>
  <c r="CH5336" i="1"/>
  <c r="CI5336" i="1"/>
  <c r="CJ5336" i="1"/>
  <c r="CK5336" i="1"/>
  <c r="CL5336" i="1"/>
  <c r="CM5336" i="1"/>
  <c r="CN5336" i="1"/>
  <c r="CO5336" i="1"/>
  <c r="CP5336" i="1"/>
  <c r="CQ5336" i="1"/>
  <c r="CR5336" i="1"/>
  <c r="CS5336" i="1"/>
  <c r="CT5336" i="1"/>
  <c r="CU5336" i="1"/>
  <c r="CV5336" i="1"/>
  <c r="CW5336" i="1"/>
  <c r="CX5336" i="1"/>
  <c r="CY5336" i="1"/>
  <c r="CZ5336" i="1"/>
  <c r="DA5336" i="1"/>
  <c r="DB5336" i="1"/>
  <c r="DC5336" i="1"/>
  <c r="DD5336" i="1"/>
  <c r="DE5336" i="1"/>
  <c r="DF5336" i="1"/>
  <c r="DG5336" i="1"/>
  <c r="DH5336" i="1"/>
  <c r="DI5336" i="1"/>
  <c r="DJ5336" i="1"/>
  <c r="DK5336" i="1"/>
  <c r="DL5336" i="1"/>
  <c r="DM5336" i="1"/>
  <c r="DN5336" i="1"/>
  <c r="DO5336" i="1"/>
  <c r="DP5336" i="1"/>
  <c r="DQ5336" i="1"/>
  <c r="BA5337" i="1"/>
  <c r="BB5337" i="1"/>
  <c r="BC5337" i="1"/>
  <c r="BD5337" i="1"/>
  <c r="BE5337" i="1"/>
  <c r="BF5337" i="1"/>
  <c r="BG5337" i="1"/>
  <c r="BH5337" i="1"/>
  <c r="BI5337" i="1"/>
  <c r="BJ5337" i="1"/>
  <c r="BK5337" i="1"/>
  <c r="BL5337" i="1"/>
  <c r="BM5337" i="1"/>
  <c r="BN5337" i="1"/>
  <c r="BO5337" i="1"/>
  <c r="BP5337" i="1"/>
  <c r="BQ5337" i="1"/>
  <c r="BR5337" i="1"/>
  <c r="BS5337" i="1"/>
  <c r="BT5337" i="1"/>
  <c r="BU5337" i="1"/>
  <c r="BV5337" i="1"/>
  <c r="BW5337" i="1"/>
  <c r="BX5337" i="1"/>
  <c r="BY5337" i="1"/>
  <c r="BZ5337" i="1"/>
  <c r="CA5337" i="1"/>
  <c r="CB5337" i="1"/>
  <c r="CC5337" i="1"/>
  <c r="CD5337" i="1"/>
  <c r="CE5337" i="1"/>
  <c r="CF5337" i="1"/>
  <c r="CG5337" i="1"/>
  <c r="CH5337" i="1"/>
  <c r="CI5337" i="1"/>
  <c r="CJ5337" i="1"/>
  <c r="CK5337" i="1"/>
  <c r="CL5337" i="1"/>
  <c r="CM5337" i="1"/>
  <c r="CN5337" i="1"/>
  <c r="CO5337" i="1"/>
  <c r="CP5337" i="1"/>
  <c r="CQ5337" i="1"/>
  <c r="CR5337" i="1"/>
  <c r="CS5337" i="1"/>
  <c r="CT5337" i="1"/>
  <c r="CU5337" i="1"/>
  <c r="CV5337" i="1"/>
  <c r="CW5337" i="1"/>
  <c r="CX5337" i="1"/>
  <c r="CY5337" i="1"/>
  <c r="CZ5337" i="1"/>
  <c r="DA5337" i="1"/>
  <c r="DB5337" i="1"/>
  <c r="DC5337" i="1"/>
  <c r="DD5337" i="1"/>
  <c r="DE5337" i="1"/>
  <c r="DF5337" i="1"/>
  <c r="DG5337" i="1"/>
  <c r="DH5337" i="1"/>
  <c r="DI5337" i="1"/>
  <c r="DJ5337" i="1"/>
  <c r="DK5337" i="1"/>
  <c r="DL5337" i="1"/>
  <c r="DM5337" i="1"/>
  <c r="DN5337" i="1"/>
  <c r="DO5337" i="1"/>
  <c r="DP5337" i="1"/>
  <c r="DQ5337" i="1"/>
  <c r="BA5338" i="1"/>
  <c r="BB5338" i="1"/>
  <c r="BC5338" i="1"/>
  <c r="BD5338" i="1"/>
  <c r="BE5338" i="1"/>
  <c r="BF5338" i="1"/>
  <c r="BG5338" i="1"/>
  <c r="BH5338" i="1"/>
  <c r="BI5338" i="1"/>
  <c r="BJ5338" i="1"/>
  <c r="BK5338" i="1"/>
  <c r="BL5338" i="1"/>
  <c r="BM5338" i="1"/>
  <c r="BN5338" i="1"/>
  <c r="BO5338" i="1"/>
  <c r="BP5338" i="1"/>
  <c r="BQ5338" i="1"/>
  <c r="BR5338" i="1"/>
  <c r="BS5338" i="1"/>
  <c r="BT5338" i="1"/>
  <c r="BU5338" i="1"/>
  <c r="BV5338" i="1"/>
  <c r="BW5338" i="1"/>
  <c r="BX5338" i="1"/>
  <c r="BY5338" i="1"/>
  <c r="BZ5338" i="1"/>
  <c r="CA5338" i="1"/>
  <c r="CB5338" i="1"/>
  <c r="CC5338" i="1"/>
  <c r="CD5338" i="1"/>
  <c r="CE5338" i="1"/>
  <c r="CF5338" i="1"/>
  <c r="CG5338" i="1"/>
  <c r="CH5338" i="1"/>
  <c r="CI5338" i="1"/>
  <c r="CJ5338" i="1"/>
  <c r="CK5338" i="1"/>
  <c r="CL5338" i="1"/>
  <c r="CM5338" i="1"/>
  <c r="CN5338" i="1"/>
  <c r="CO5338" i="1"/>
  <c r="CP5338" i="1"/>
  <c r="CQ5338" i="1"/>
  <c r="CR5338" i="1"/>
  <c r="CS5338" i="1"/>
  <c r="CT5338" i="1"/>
  <c r="CU5338" i="1"/>
  <c r="CV5338" i="1"/>
  <c r="CW5338" i="1"/>
  <c r="CX5338" i="1"/>
  <c r="CY5338" i="1"/>
  <c r="CZ5338" i="1"/>
  <c r="DA5338" i="1"/>
  <c r="DB5338" i="1"/>
  <c r="DC5338" i="1"/>
  <c r="DD5338" i="1"/>
  <c r="DE5338" i="1"/>
  <c r="DF5338" i="1"/>
  <c r="DG5338" i="1"/>
  <c r="DH5338" i="1"/>
  <c r="DI5338" i="1"/>
  <c r="DJ5338" i="1"/>
  <c r="DK5338" i="1"/>
  <c r="DL5338" i="1"/>
  <c r="DM5338" i="1"/>
  <c r="DN5338" i="1"/>
  <c r="DO5338" i="1"/>
  <c r="DP5338" i="1"/>
  <c r="DQ5338" i="1"/>
  <c r="BA5339" i="1"/>
  <c r="BB5339" i="1"/>
  <c r="BC5339" i="1"/>
  <c r="BD5339" i="1"/>
  <c r="BE5339" i="1"/>
  <c r="BF5339" i="1"/>
  <c r="BG5339" i="1"/>
  <c r="BH5339" i="1"/>
  <c r="BI5339" i="1"/>
  <c r="BJ5339" i="1"/>
  <c r="BK5339" i="1"/>
  <c r="BL5339" i="1"/>
  <c r="BM5339" i="1"/>
  <c r="BN5339" i="1"/>
  <c r="BO5339" i="1"/>
  <c r="BP5339" i="1"/>
  <c r="BQ5339" i="1"/>
  <c r="BR5339" i="1"/>
  <c r="BS5339" i="1"/>
  <c r="BT5339" i="1"/>
  <c r="BU5339" i="1"/>
  <c r="BV5339" i="1"/>
  <c r="BW5339" i="1"/>
  <c r="BX5339" i="1"/>
  <c r="BY5339" i="1"/>
  <c r="BZ5339" i="1"/>
  <c r="CA5339" i="1"/>
  <c r="CB5339" i="1"/>
  <c r="CC5339" i="1"/>
  <c r="CD5339" i="1"/>
  <c r="CE5339" i="1"/>
  <c r="CF5339" i="1"/>
  <c r="CG5339" i="1"/>
  <c r="CH5339" i="1"/>
  <c r="CI5339" i="1"/>
  <c r="CJ5339" i="1"/>
  <c r="CK5339" i="1"/>
  <c r="CL5339" i="1"/>
  <c r="CM5339" i="1"/>
  <c r="CN5339" i="1"/>
  <c r="CO5339" i="1"/>
  <c r="CP5339" i="1"/>
  <c r="CQ5339" i="1"/>
  <c r="CR5339" i="1"/>
  <c r="CS5339" i="1"/>
  <c r="CT5339" i="1"/>
  <c r="CU5339" i="1"/>
  <c r="CV5339" i="1"/>
  <c r="CW5339" i="1"/>
  <c r="CX5339" i="1"/>
  <c r="CY5339" i="1"/>
  <c r="CZ5339" i="1"/>
  <c r="DA5339" i="1"/>
  <c r="DB5339" i="1"/>
  <c r="DC5339" i="1"/>
  <c r="DD5339" i="1"/>
  <c r="DE5339" i="1"/>
  <c r="DF5339" i="1"/>
  <c r="DG5339" i="1"/>
  <c r="DH5339" i="1"/>
  <c r="DI5339" i="1"/>
  <c r="DJ5339" i="1"/>
  <c r="DK5339" i="1"/>
  <c r="DL5339" i="1"/>
  <c r="DM5339" i="1"/>
  <c r="DN5339" i="1"/>
  <c r="DO5339" i="1"/>
  <c r="DP5339" i="1"/>
  <c r="DQ5339" i="1"/>
  <c r="BA5340" i="1"/>
  <c r="BB5340" i="1"/>
  <c r="BC5340" i="1"/>
  <c r="BD5340" i="1"/>
  <c r="BE5340" i="1"/>
  <c r="BF5340" i="1"/>
  <c r="BG5340" i="1"/>
  <c r="BH5340" i="1"/>
  <c r="BI5340" i="1"/>
  <c r="BJ5340" i="1"/>
  <c r="BK5340" i="1"/>
  <c r="BL5340" i="1"/>
  <c r="BM5340" i="1"/>
  <c r="BN5340" i="1"/>
  <c r="BO5340" i="1"/>
  <c r="BP5340" i="1"/>
  <c r="BQ5340" i="1"/>
  <c r="BR5340" i="1"/>
  <c r="BS5340" i="1"/>
  <c r="BT5340" i="1"/>
  <c r="BU5340" i="1"/>
  <c r="BV5340" i="1"/>
  <c r="BW5340" i="1"/>
  <c r="BX5340" i="1"/>
  <c r="BY5340" i="1"/>
  <c r="BZ5340" i="1"/>
  <c r="CA5340" i="1"/>
  <c r="CB5340" i="1"/>
  <c r="CC5340" i="1"/>
  <c r="CD5340" i="1"/>
  <c r="CE5340" i="1"/>
  <c r="CF5340" i="1"/>
  <c r="CG5340" i="1"/>
  <c r="CH5340" i="1"/>
  <c r="CI5340" i="1"/>
  <c r="CJ5340" i="1"/>
  <c r="CK5340" i="1"/>
  <c r="CL5340" i="1"/>
  <c r="CM5340" i="1"/>
  <c r="CN5340" i="1"/>
  <c r="CO5340" i="1"/>
  <c r="CP5340" i="1"/>
  <c r="CQ5340" i="1"/>
  <c r="CR5340" i="1"/>
  <c r="CS5340" i="1"/>
  <c r="CT5340" i="1"/>
  <c r="CU5340" i="1"/>
  <c r="CV5340" i="1"/>
  <c r="CW5340" i="1"/>
  <c r="CX5340" i="1"/>
  <c r="CY5340" i="1"/>
  <c r="CZ5340" i="1"/>
  <c r="DA5340" i="1"/>
  <c r="DB5340" i="1"/>
  <c r="DC5340" i="1"/>
  <c r="DD5340" i="1"/>
  <c r="DE5340" i="1"/>
  <c r="DF5340" i="1"/>
  <c r="DG5340" i="1"/>
  <c r="DH5340" i="1"/>
  <c r="DI5340" i="1"/>
  <c r="DJ5340" i="1"/>
  <c r="DK5340" i="1"/>
  <c r="DL5340" i="1"/>
  <c r="DM5340" i="1"/>
  <c r="DN5340" i="1"/>
  <c r="DO5340" i="1"/>
  <c r="DP5340" i="1"/>
  <c r="DQ5340" i="1"/>
  <c r="BA5341" i="1"/>
  <c r="BB5341" i="1"/>
  <c r="BC5341" i="1"/>
  <c r="BD5341" i="1"/>
  <c r="BE5341" i="1"/>
  <c r="BF5341" i="1"/>
  <c r="BG5341" i="1"/>
  <c r="BH5341" i="1"/>
  <c r="BI5341" i="1"/>
  <c r="BJ5341" i="1"/>
  <c r="BK5341" i="1"/>
  <c r="BL5341" i="1"/>
  <c r="BM5341" i="1"/>
  <c r="BN5341" i="1"/>
  <c r="BO5341" i="1"/>
  <c r="BP5341" i="1"/>
  <c r="BQ5341" i="1"/>
  <c r="BR5341" i="1"/>
  <c r="BS5341" i="1"/>
  <c r="BT5341" i="1"/>
  <c r="BU5341" i="1"/>
  <c r="BV5341" i="1"/>
  <c r="BW5341" i="1"/>
  <c r="BX5341" i="1"/>
  <c r="BY5341" i="1"/>
  <c r="BZ5341" i="1"/>
  <c r="CA5341" i="1"/>
  <c r="CB5341" i="1"/>
  <c r="CC5341" i="1"/>
  <c r="CD5341" i="1"/>
  <c r="CE5341" i="1"/>
  <c r="CF5341" i="1"/>
  <c r="CG5341" i="1"/>
  <c r="CH5341" i="1"/>
  <c r="CI5341" i="1"/>
  <c r="CJ5341" i="1"/>
  <c r="CK5341" i="1"/>
  <c r="CL5341" i="1"/>
  <c r="CM5341" i="1"/>
  <c r="CN5341" i="1"/>
  <c r="CO5341" i="1"/>
  <c r="CP5341" i="1"/>
  <c r="CQ5341" i="1"/>
  <c r="CR5341" i="1"/>
  <c r="CS5341" i="1"/>
  <c r="CT5341" i="1"/>
  <c r="CU5341" i="1"/>
  <c r="CV5341" i="1"/>
  <c r="CW5341" i="1"/>
  <c r="CX5341" i="1"/>
  <c r="CY5341" i="1"/>
  <c r="CZ5341" i="1"/>
  <c r="DA5341" i="1"/>
  <c r="DB5341" i="1"/>
  <c r="DC5341" i="1"/>
  <c r="DD5341" i="1"/>
  <c r="DE5341" i="1"/>
  <c r="DF5341" i="1"/>
  <c r="DG5341" i="1"/>
  <c r="DH5341" i="1"/>
  <c r="DI5341" i="1"/>
  <c r="DJ5341" i="1"/>
  <c r="DK5341" i="1"/>
  <c r="DL5341" i="1"/>
  <c r="DM5341" i="1"/>
  <c r="DN5341" i="1"/>
  <c r="DO5341" i="1"/>
  <c r="DP5341" i="1"/>
  <c r="DQ5341" i="1"/>
  <c r="BA5342" i="1"/>
  <c r="BB5342" i="1"/>
  <c r="BC5342" i="1"/>
  <c r="BD5342" i="1"/>
  <c r="BE5342" i="1"/>
  <c r="BF5342" i="1"/>
  <c r="BG5342" i="1"/>
  <c r="BH5342" i="1"/>
  <c r="BI5342" i="1"/>
  <c r="BJ5342" i="1"/>
  <c r="BK5342" i="1"/>
  <c r="BL5342" i="1"/>
  <c r="BM5342" i="1"/>
  <c r="BN5342" i="1"/>
  <c r="BO5342" i="1"/>
  <c r="BP5342" i="1"/>
  <c r="BQ5342" i="1"/>
  <c r="BR5342" i="1"/>
  <c r="BS5342" i="1"/>
  <c r="BT5342" i="1"/>
  <c r="BU5342" i="1"/>
  <c r="BV5342" i="1"/>
  <c r="BW5342" i="1"/>
  <c r="BX5342" i="1"/>
  <c r="BY5342" i="1"/>
  <c r="BZ5342" i="1"/>
  <c r="CA5342" i="1"/>
  <c r="CB5342" i="1"/>
  <c r="CC5342" i="1"/>
  <c r="CD5342" i="1"/>
  <c r="CE5342" i="1"/>
  <c r="CF5342" i="1"/>
  <c r="CG5342" i="1"/>
  <c r="CH5342" i="1"/>
  <c r="CI5342" i="1"/>
  <c r="CJ5342" i="1"/>
  <c r="CK5342" i="1"/>
  <c r="CL5342" i="1"/>
  <c r="CM5342" i="1"/>
  <c r="CN5342" i="1"/>
  <c r="CO5342" i="1"/>
  <c r="CP5342" i="1"/>
  <c r="CQ5342" i="1"/>
  <c r="CR5342" i="1"/>
  <c r="CS5342" i="1"/>
  <c r="CT5342" i="1"/>
  <c r="CU5342" i="1"/>
  <c r="CV5342" i="1"/>
  <c r="CW5342" i="1"/>
  <c r="CX5342" i="1"/>
  <c r="CY5342" i="1"/>
  <c r="CZ5342" i="1"/>
  <c r="DA5342" i="1"/>
  <c r="DB5342" i="1"/>
  <c r="DC5342" i="1"/>
  <c r="DD5342" i="1"/>
  <c r="DE5342" i="1"/>
  <c r="DF5342" i="1"/>
  <c r="DG5342" i="1"/>
  <c r="DH5342" i="1"/>
  <c r="DI5342" i="1"/>
  <c r="DJ5342" i="1"/>
  <c r="DK5342" i="1"/>
  <c r="DL5342" i="1"/>
  <c r="DM5342" i="1"/>
  <c r="DN5342" i="1"/>
  <c r="DO5342" i="1"/>
  <c r="DP5342" i="1"/>
  <c r="DQ5342" i="1"/>
  <c r="BA5343" i="1"/>
  <c r="BB5343" i="1"/>
  <c r="BC5343" i="1"/>
  <c r="BD5343" i="1"/>
  <c r="BE5343" i="1"/>
  <c r="BF5343" i="1"/>
  <c r="BG5343" i="1"/>
  <c r="BH5343" i="1"/>
  <c r="BI5343" i="1"/>
  <c r="BJ5343" i="1"/>
  <c r="BK5343" i="1"/>
  <c r="BL5343" i="1"/>
  <c r="BM5343" i="1"/>
  <c r="BN5343" i="1"/>
  <c r="BO5343" i="1"/>
  <c r="BP5343" i="1"/>
  <c r="BQ5343" i="1"/>
  <c r="BR5343" i="1"/>
  <c r="BS5343" i="1"/>
  <c r="BT5343" i="1"/>
  <c r="BU5343" i="1"/>
  <c r="BV5343" i="1"/>
  <c r="BW5343" i="1"/>
  <c r="BX5343" i="1"/>
  <c r="BY5343" i="1"/>
  <c r="BZ5343" i="1"/>
  <c r="CA5343" i="1"/>
  <c r="CB5343" i="1"/>
  <c r="CC5343" i="1"/>
  <c r="CD5343" i="1"/>
  <c r="CE5343" i="1"/>
  <c r="CF5343" i="1"/>
  <c r="CG5343" i="1"/>
  <c r="CH5343" i="1"/>
  <c r="CI5343" i="1"/>
  <c r="CJ5343" i="1"/>
  <c r="CK5343" i="1"/>
  <c r="CL5343" i="1"/>
  <c r="CM5343" i="1"/>
  <c r="CN5343" i="1"/>
  <c r="CO5343" i="1"/>
  <c r="CP5343" i="1"/>
  <c r="CQ5343" i="1"/>
  <c r="CR5343" i="1"/>
  <c r="CS5343" i="1"/>
  <c r="CT5343" i="1"/>
  <c r="CU5343" i="1"/>
  <c r="CV5343" i="1"/>
  <c r="CW5343" i="1"/>
  <c r="CX5343" i="1"/>
  <c r="CY5343" i="1"/>
  <c r="CZ5343" i="1"/>
  <c r="DA5343" i="1"/>
  <c r="DB5343" i="1"/>
  <c r="DC5343" i="1"/>
  <c r="DD5343" i="1"/>
  <c r="DE5343" i="1"/>
  <c r="DF5343" i="1"/>
  <c r="DG5343" i="1"/>
  <c r="DH5343" i="1"/>
  <c r="DI5343" i="1"/>
  <c r="DJ5343" i="1"/>
  <c r="DK5343" i="1"/>
  <c r="DL5343" i="1"/>
  <c r="DM5343" i="1"/>
  <c r="DN5343" i="1"/>
  <c r="DO5343" i="1"/>
  <c r="DP5343" i="1"/>
  <c r="DQ5343" i="1"/>
  <c r="BA5344" i="1"/>
  <c r="BB5344" i="1"/>
  <c r="BC5344" i="1"/>
  <c r="BD5344" i="1"/>
  <c r="BE5344" i="1"/>
  <c r="BF5344" i="1"/>
  <c r="BG5344" i="1"/>
  <c r="BH5344" i="1"/>
  <c r="BI5344" i="1"/>
  <c r="BJ5344" i="1"/>
  <c r="BK5344" i="1"/>
  <c r="BL5344" i="1"/>
  <c r="BM5344" i="1"/>
  <c r="BN5344" i="1"/>
  <c r="BO5344" i="1"/>
  <c r="BP5344" i="1"/>
  <c r="BQ5344" i="1"/>
  <c r="BR5344" i="1"/>
  <c r="BS5344" i="1"/>
  <c r="BT5344" i="1"/>
  <c r="BU5344" i="1"/>
  <c r="BV5344" i="1"/>
  <c r="BW5344" i="1"/>
  <c r="BX5344" i="1"/>
  <c r="BY5344" i="1"/>
  <c r="BZ5344" i="1"/>
  <c r="CA5344" i="1"/>
  <c r="CB5344" i="1"/>
  <c r="CC5344" i="1"/>
  <c r="CD5344" i="1"/>
  <c r="CE5344" i="1"/>
  <c r="CF5344" i="1"/>
  <c r="CG5344" i="1"/>
  <c r="CH5344" i="1"/>
  <c r="CI5344" i="1"/>
  <c r="CJ5344" i="1"/>
  <c r="CK5344" i="1"/>
  <c r="CL5344" i="1"/>
  <c r="CM5344" i="1"/>
  <c r="CN5344" i="1"/>
  <c r="CO5344" i="1"/>
  <c r="CP5344" i="1"/>
  <c r="CQ5344" i="1"/>
  <c r="CR5344" i="1"/>
  <c r="CS5344" i="1"/>
  <c r="CT5344" i="1"/>
  <c r="CU5344" i="1"/>
  <c r="CV5344" i="1"/>
  <c r="CW5344" i="1"/>
  <c r="CX5344" i="1"/>
  <c r="CY5344" i="1"/>
  <c r="CZ5344" i="1"/>
  <c r="DA5344" i="1"/>
  <c r="DB5344" i="1"/>
  <c r="DC5344" i="1"/>
  <c r="DD5344" i="1"/>
  <c r="DE5344" i="1"/>
  <c r="DF5344" i="1"/>
  <c r="DG5344" i="1"/>
  <c r="DH5344" i="1"/>
  <c r="DI5344" i="1"/>
  <c r="DJ5344" i="1"/>
  <c r="DK5344" i="1"/>
  <c r="DL5344" i="1"/>
  <c r="DM5344" i="1"/>
  <c r="DN5344" i="1"/>
  <c r="DO5344" i="1"/>
  <c r="DP5344" i="1"/>
  <c r="DQ5344" i="1"/>
  <c r="BA5345" i="1"/>
  <c r="BB5345" i="1"/>
  <c r="BC5345" i="1"/>
  <c r="BD5345" i="1"/>
  <c r="BE5345" i="1"/>
  <c r="BF5345" i="1"/>
  <c r="BG5345" i="1"/>
  <c r="BH5345" i="1"/>
  <c r="BI5345" i="1"/>
  <c r="BJ5345" i="1"/>
  <c r="BK5345" i="1"/>
  <c r="BL5345" i="1"/>
  <c r="BM5345" i="1"/>
  <c r="BN5345" i="1"/>
  <c r="BO5345" i="1"/>
  <c r="BP5345" i="1"/>
  <c r="BQ5345" i="1"/>
  <c r="BR5345" i="1"/>
  <c r="BS5345" i="1"/>
  <c r="BT5345" i="1"/>
  <c r="BU5345" i="1"/>
  <c r="BV5345" i="1"/>
  <c r="BW5345" i="1"/>
  <c r="BX5345" i="1"/>
  <c r="BY5345" i="1"/>
  <c r="BZ5345" i="1"/>
  <c r="CA5345" i="1"/>
  <c r="CB5345" i="1"/>
  <c r="CC5345" i="1"/>
  <c r="CD5345" i="1"/>
  <c r="CE5345" i="1"/>
  <c r="CF5345" i="1"/>
  <c r="CG5345" i="1"/>
  <c r="CH5345" i="1"/>
  <c r="CI5345" i="1"/>
  <c r="CJ5345" i="1"/>
  <c r="CK5345" i="1"/>
  <c r="CL5345" i="1"/>
  <c r="CM5345" i="1"/>
  <c r="CN5345" i="1"/>
  <c r="CO5345" i="1"/>
  <c r="CP5345" i="1"/>
  <c r="CQ5345" i="1"/>
  <c r="CR5345" i="1"/>
  <c r="CS5345" i="1"/>
  <c r="CT5345" i="1"/>
  <c r="CU5345" i="1"/>
  <c r="CV5345" i="1"/>
  <c r="CW5345" i="1"/>
  <c r="CX5345" i="1"/>
  <c r="CY5345" i="1"/>
  <c r="CZ5345" i="1"/>
  <c r="DA5345" i="1"/>
  <c r="DB5345" i="1"/>
  <c r="DC5345" i="1"/>
  <c r="DD5345" i="1"/>
  <c r="DE5345" i="1"/>
  <c r="DF5345" i="1"/>
  <c r="DG5345" i="1"/>
  <c r="DH5345" i="1"/>
  <c r="DI5345" i="1"/>
  <c r="DJ5345" i="1"/>
  <c r="DK5345" i="1"/>
  <c r="DL5345" i="1"/>
  <c r="DM5345" i="1"/>
  <c r="DN5345" i="1"/>
  <c r="DO5345" i="1"/>
  <c r="DP5345" i="1"/>
  <c r="DQ5345" i="1"/>
  <c r="BA5346" i="1"/>
  <c r="BB5346" i="1"/>
  <c r="BC5346" i="1"/>
  <c r="BD5346" i="1"/>
  <c r="BE5346" i="1"/>
  <c r="BF5346" i="1"/>
  <c r="BG5346" i="1"/>
  <c r="BH5346" i="1"/>
  <c r="BI5346" i="1"/>
  <c r="BJ5346" i="1"/>
  <c r="BK5346" i="1"/>
  <c r="BL5346" i="1"/>
  <c r="BM5346" i="1"/>
  <c r="BN5346" i="1"/>
  <c r="BO5346" i="1"/>
  <c r="BP5346" i="1"/>
  <c r="BQ5346" i="1"/>
  <c r="BR5346" i="1"/>
  <c r="BS5346" i="1"/>
  <c r="BT5346" i="1"/>
  <c r="BU5346" i="1"/>
  <c r="BV5346" i="1"/>
  <c r="BW5346" i="1"/>
  <c r="BX5346" i="1"/>
  <c r="BY5346" i="1"/>
  <c r="BZ5346" i="1"/>
  <c r="CA5346" i="1"/>
  <c r="CB5346" i="1"/>
  <c r="CC5346" i="1"/>
  <c r="CD5346" i="1"/>
  <c r="CE5346" i="1"/>
  <c r="CF5346" i="1"/>
  <c r="CG5346" i="1"/>
  <c r="CH5346" i="1"/>
  <c r="CI5346" i="1"/>
  <c r="CJ5346" i="1"/>
  <c r="CK5346" i="1"/>
  <c r="CL5346" i="1"/>
  <c r="CM5346" i="1"/>
  <c r="CN5346" i="1"/>
  <c r="CO5346" i="1"/>
  <c r="CP5346" i="1"/>
  <c r="CQ5346" i="1"/>
  <c r="CR5346" i="1"/>
  <c r="CS5346" i="1"/>
  <c r="CT5346" i="1"/>
  <c r="CU5346" i="1"/>
  <c r="CV5346" i="1"/>
  <c r="CW5346" i="1"/>
  <c r="CX5346" i="1"/>
  <c r="CY5346" i="1"/>
  <c r="CZ5346" i="1"/>
  <c r="DA5346" i="1"/>
  <c r="DB5346" i="1"/>
  <c r="DC5346" i="1"/>
  <c r="DD5346" i="1"/>
  <c r="DE5346" i="1"/>
  <c r="DF5346" i="1"/>
  <c r="DG5346" i="1"/>
  <c r="DH5346" i="1"/>
  <c r="DI5346" i="1"/>
  <c r="DJ5346" i="1"/>
  <c r="DK5346" i="1"/>
  <c r="DL5346" i="1"/>
  <c r="DM5346" i="1"/>
  <c r="DN5346" i="1"/>
  <c r="DO5346" i="1"/>
  <c r="DP5346" i="1"/>
  <c r="DQ5346" i="1"/>
  <c r="BA5347" i="1"/>
  <c r="BB5347" i="1"/>
  <c r="BC5347" i="1"/>
  <c r="BD5347" i="1"/>
  <c r="BE5347" i="1"/>
  <c r="BF5347" i="1"/>
  <c r="BG5347" i="1"/>
  <c r="BH5347" i="1"/>
  <c r="BI5347" i="1"/>
  <c r="BJ5347" i="1"/>
  <c r="BK5347" i="1"/>
  <c r="BL5347" i="1"/>
  <c r="BM5347" i="1"/>
  <c r="BN5347" i="1"/>
  <c r="BO5347" i="1"/>
  <c r="BP5347" i="1"/>
  <c r="BQ5347" i="1"/>
  <c r="BR5347" i="1"/>
  <c r="BS5347" i="1"/>
  <c r="BT5347" i="1"/>
  <c r="BU5347" i="1"/>
  <c r="BV5347" i="1"/>
  <c r="BW5347" i="1"/>
  <c r="BX5347" i="1"/>
  <c r="BY5347" i="1"/>
  <c r="BZ5347" i="1"/>
  <c r="CA5347" i="1"/>
  <c r="CB5347" i="1"/>
  <c r="CC5347" i="1"/>
  <c r="CD5347" i="1"/>
  <c r="CE5347" i="1"/>
  <c r="CF5347" i="1"/>
  <c r="CG5347" i="1"/>
  <c r="CH5347" i="1"/>
  <c r="CI5347" i="1"/>
  <c r="CJ5347" i="1"/>
  <c r="CK5347" i="1"/>
  <c r="CL5347" i="1"/>
  <c r="CM5347" i="1"/>
  <c r="CN5347" i="1"/>
  <c r="CO5347" i="1"/>
  <c r="CP5347" i="1"/>
  <c r="CQ5347" i="1"/>
  <c r="CR5347" i="1"/>
  <c r="CS5347" i="1"/>
  <c r="CT5347" i="1"/>
  <c r="CU5347" i="1"/>
  <c r="CV5347" i="1"/>
  <c r="CW5347" i="1"/>
  <c r="CX5347" i="1"/>
  <c r="CY5347" i="1"/>
  <c r="CZ5347" i="1"/>
  <c r="DA5347" i="1"/>
  <c r="DB5347" i="1"/>
  <c r="DC5347" i="1"/>
  <c r="DD5347" i="1"/>
  <c r="DE5347" i="1"/>
  <c r="DF5347" i="1"/>
  <c r="DG5347" i="1"/>
  <c r="DH5347" i="1"/>
  <c r="DI5347" i="1"/>
  <c r="DJ5347" i="1"/>
  <c r="DK5347" i="1"/>
  <c r="DL5347" i="1"/>
  <c r="DM5347" i="1"/>
  <c r="DN5347" i="1"/>
  <c r="DO5347" i="1"/>
  <c r="DP5347" i="1"/>
  <c r="DQ5347" i="1"/>
  <c r="BA5348" i="1"/>
  <c r="BB5348" i="1"/>
  <c r="BC5348" i="1"/>
  <c r="BD5348" i="1"/>
  <c r="BE5348" i="1"/>
  <c r="BF5348" i="1"/>
  <c r="BG5348" i="1"/>
  <c r="BH5348" i="1"/>
  <c r="BI5348" i="1"/>
  <c r="BJ5348" i="1"/>
  <c r="BK5348" i="1"/>
  <c r="BL5348" i="1"/>
  <c r="BM5348" i="1"/>
  <c r="BN5348" i="1"/>
  <c r="BO5348" i="1"/>
  <c r="BP5348" i="1"/>
  <c r="BQ5348" i="1"/>
  <c r="BR5348" i="1"/>
  <c r="BS5348" i="1"/>
  <c r="BT5348" i="1"/>
  <c r="BU5348" i="1"/>
  <c r="BV5348" i="1"/>
  <c r="BW5348" i="1"/>
  <c r="BX5348" i="1"/>
  <c r="BY5348" i="1"/>
  <c r="BZ5348" i="1"/>
  <c r="CA5348" i="1"/>
  <c r="CB5348" i="1"/>
  <c r="CC5348" i="1"/>
  <c r="CD5348" i="1"/>
  <c r="CE5348" i="1"/>
  <c r="CF5348" i="1"/>
  <c r="CG5348" i="1"/>
  <c r="CH5348" i="1"/>
  <c r="CI5348" i="1"/>
  <c r="CJ5348" i="1"/>
  <c r="CK5348" i="1"/>
  <c r="CL5348" i="1"/>
  <c r="CM5348" i="1"/>
  <c r="CN5348" i="1"/>
  <c r="CO5348" i="1"/>
  <c r="CP5348" i="1"/>
  <c r="CQ5348" i="1"/>
  <c r="CR5348" i="1"/>
  <c r="CS5348" i="1"/>
  <c r="CT5348" i="1"/>
  <c r="CU5348" i="1"/>
  <c r="CV5348" i="1"/>
  <c r="CW5348" i="1"/>
  <c r="CX5348" i="1"/>
  <c r="CY5348" i="1"/>
  <c r="CZ5348" i="1"/>
  <c r="DA5348" i="1"/>
  <c r="DB5348" i="1"/>
  <c r="DC5348" i="1"/>
  <c r="DD5348" i="1"/>
  <c r="DE5348" i="1"/>
  <c r="DF5348" i="1"/>
  <c r="DG5348" i="1"/>
  <c r="DH5348" i="1"/>
  <c r="DI5348" i="1"/>
  <c r="DJ5348" i="1"/>
  <c r="DK5348" i="1"/>
  <c r="DL5348" i="1"/>
  <c r="DM5348" i="1"/>
  <c r="DN5348" i="1"/>
  <c r="DO5348" i="1"/>
  <c r="DP5348" i="1"/>
  <c r="DQ5348" i="1"/>
  <c r="BA5349" i="1"/>
  <c r="BB5349" i="1"/>
  <c r="BC5349" i="1"/>
  <c r="BD5349" i="1"/>
  <c r="BE5349" i="1"/>
  <c r="BF5349" i="1"/>
  <c r="BG5349" i="1"/>
  <c r="BH5349" i="1"/>
  <c r="BI5349" i="1"/>
  <c r="BJ5349" i="1"/>
  <c r="BK5349" i="1"/>
  <c r="BL5349" i="1"/>
  <c r="BM5349" i="1"/>
  <c r="BN5349" i="1"/>
  <c r="BO5349" i="1"/>
  <c r="BP5349" i="1"/>
  <c r="BQ5349" i="1"/>
  <c r="BR5349" i="1"/>
  <c r="BS5349" i="1"/>
  <c r="BT5349" i="1"/>
  <c r="BU5349" i="1"/>
  <c r="BV5349" i="1"/>
  <c r="BW5349" i="1"/>
  <c r="BX5349" i="1"/>
  <c r="BY5349" i="1"/>
  <c r="BZ5349" i="1"/>
  <c r="CA5349" i="1"/>
  <c r="CB5349" i="1"/>
  <c r="CC5349" i="1"/>
  <c r="CD5349" i="1"/>
  <c r="CE5349" i="1"/>
  <c r="CF5349" i="1"/>
  <c r="CG5349" i="1"/>
  <c r="CH5349" i="1"/>
  <c r="CI5349" i="1"/>
  <c r="CJ5349" i="1"/>
  <c r="CK5349" i="1"/>
  <c r="CL5349" i="1"/>
  <c r="CM5349" i="1"/>
  <c r="CN5349" i="1"/>
  <c r="CO5349" i="1"/>
  <c r="CP5349" i="1"/>
  <c r="CQ5349" i="1"/>
  <c r="CR5349" i="1"/>
  <c r="CS5349" i="1"/>
  <c r="CT5349" i="1"/>
  <c r="CU5349" i="1"/>
  <c r="CV5349" i="1"/>
  <c r="CW5349" i="1"/>
  <c r="CX5349" i="1"/>
  <c r="CY5349" i="1"/>
  <c r="CZ5349" i="1"/>
  <c r="DA5349" i="1"/>
  <c r="DB5349" i="1"/>
  <c r="DC5349" i="1"/>
  <c r="DD5349" i="1"/>
  <c r="DE5349" i="1"/>
  <c r="DF5349" i="1"/>
  <c r="DG5349" i="1"/>
  <c r="DH5349" i="1"/>
  <c r="DI5349" i="1"/>
  <c r="DJ5349" i="1"/>
  <c r="DK5349" i="1"/>
  <c r="DL5349" i="1"/>
  <c r="DM5349" i="1"/>
  <c r="DN5349" i="1"/>
  <c r="DO5349" i="1"/>
  <c r="DP5349" i="1"/>
  <c r="DQ5349" i="1"/>
  <c r="BA5350" i="1"/>
  <c r="BB5350" i="1"/>
  <c r="BC5350" i="1"/>
  <c r="BD5350" i="1"/>
  <c r="BE5350" i="1"/>
  <c r="BF5350" i="1"/>
  <c r="BG5350" i="1"/>
  <c r="BH5350" i="1"/>
  <c r="BI5350" i="1"/>
  <c r="BJ5350" i="1"/>
  <c r="BK5350" i="1"/>
  <c r="BL5350" i="1"/>
  <c r="BM5350" i="1"/>
  <c r="BN5350" i="1"/>
  <c r="BO5350" i="1"/>
  <c r="BP5350" i="1"/>
  <c r="BQ5350" i="1"/>
  <c r="BR5350" i="1"/>
  <c r="BS5350" i="1"/>
  <c r="BT5350" i="1"/>
  <c r="BU5350" i="1"/>
  <c r="BV5350" i="1"/>
  <c r="BW5350" i="1"/>
  <c r="BX5350" i="1"/>
  <c r="BY5350" i="1"/>
  <c r="BZ5350" i="1"/>
  <c r="CA5350" i="1"/>
  <c r="CB5350" i="1"/>
  <c r="CC5350" i="1"/>
  <c r="CD5350" i="1"/>
  <c r="CE5350" i="1"/>
  <c r="CF5350" i="1"/>
  <c r="CG5350" i="1"/>
  <c r="CH5350" i="1"/>
  <c r="CI5350" i="1"/>
  <c r="CJ5350" i="1"/>
  <c r="CK5350" i="1"/>
  <c r="CL5350" i="1"/>
  <c r="CM5350" i="1"/>
  <c r="CN5350" i="1"/>
  <c r="CO5350" i="1"/>
  <c r="CP5350" i="1"/>
  <c r="CQ5350" i="1"/>
  <c r="CR5350" i="1"/>
  <c r="CS5350" i="1"/>
  <c r="CT5350" i="1"/>
  <c r="CU5350" i="1"/>
  <c r="CV5350" i="1"/>
  <c r="CW5350" i="1"/>
  <c r="CX5350" i="1"/>
  <c r="CY5350" i="1"/>
  <c r="CZ5350" i="1"/>
  <c r="DA5350" i="1"/>
  <c r="DB5350" i="1"/>
  <c r="DC5350" i="1"/>
  <c r="DD5350" i="1"/>
  <c r="DE5350" i="1"/>
  <c r="DF5350" i="1"/>
  <c r="DG5350" i="1"/>
  <c r="DH5350" i="1"/>
  <c r="DI5350" i="1"/>
  <c r="DJ5350" i="1"/>
  <c r="DK5350" i="1"/>
  <c r="DL5350" i="1"/>
  <c r="DM5350" i="1"/>
  <c r="DN5350" i="1"/>
  <c r="DO5350" i="1"/>
  <c r="DP5350" i="1"/>
  <c r="DQ5350" i="1"/>
  <c r="BA5351" i="1"/>
  <c r="BB5351" i="1"/>
  <c r="BC5351" i="1"/>
  <c r="BD5351" i="1"/>
  <c r="BE5351" i="1"/>
  <c r="BF5351" i="1"/>
  <c r="BG5351" i="1"/>
  <c r="BH5351" i="1"/>
  <c r="BI5351" i="1"/>
  <c r="BJ5351" i="1"/>
  <c r="BK5351" i="1"/>
  <c r="BL5351" i="1"/>
  <c r="BM5351" i="1"/>
  <c r="BN5351" i="1"/>
  <c r="BO5351" i="1"/>
  <c r="BP5351" i="1"/>
  <c r="BQ5351" i="1"/>
  <c r="BR5351" i="1"/>
  <c r="BS5351" i="1"/>
  <c r="BT5351" i="1"/>
  <c r="BU5351" i="1"/>
  <c r="BV5351" i="1"/>
  <c r="BW5351" i="1"/>
  <c r="BX5351" i="1"/>
  <c r="BY5351" i="1"/>
  <c r="BZ5351" i="1"/>
  <c r="CA5351" i="1"/>
  <c r="CB5351" i="1"/>
  <c r="CC5351" i="1"/>
  <c r="CD5351" i="1"/>
  <c r="CE5351" i="1"/>
  <c r="CF5351" i="1"/>
  <c r="CG5351" i="1"/>
  <c r="CH5351" i="1"/>
  <c r="CI5351" i="1"/>
  <c r="CJ5351" i="1"/>
  <c r="CK5351" i="1"/>
  <c r="CL5351" i="1"/>
  <c r="CM5351" i="1"/>
  <c r="CN5351" i="1"/>
  <c r="CO5351" i="1"/>
  <c r="CP5351" i="1"/>
  <c r="CQ5351" i="1"/>
  <c r="CR5351" i="1"/>
  <c r="CS5351" i="1"/>
  <c r="CT5351" i="1"/>
  <c r="CU5351" i="1"/>
  <c r="CV5351" i="1"/>
  <c r="CW5351" i="1"/>
  <c r="CX5351" i="1"/>
  <c r="CY5351" i="1"/>
  <c r="CZ5351" i="1"/>
  <c r="DA5351" i="1"/>
  <c r="DB5351" i="1"/>
  <c r="DC5351" i="1"/>
  <c r="DD5351" i="1"/>
  <c r="DE5351" i="1"/>
  <c r="DF5351" i="1"/>
  <c r="DG5351" i="1"/>
  <c r="DH5351" i="1"/>
  <c r="DI5351" i="1"/>
  <c r="DJ5351" i="1"/>
  <c r="DK5351" i="1"/>
  <c r="DL5351" i="1"/>
  <c r="DM5351" i="1"/>
  <c r="DN5351" i="1"/>
  <c r="DO5351" i="1"/>
  <c r="DP5351" i="1"/>
  <c r="DQ5351" i="1"/>
  <c r="BA5352" i="1"/>
  <c r="BB5352" i="1"/>
  <c r="BC5352" i="1"/>
  <c r="BD5352" i="1"/>
  <c r="BE5352" i="1"/>
  <c r="BF5352" i="1"/>
  <c r="BG5352" i="1"/>
  <c r="BH5352" i="1"/>
  <c r="BI5352" i="1"/>
  <c r="BJ5352" i="1"/>
  <c r="BK5352" i="1"/>
  <c r="BL5352" i="1"/>
  <c r="BM5352" i="1"/>
  <c r="BN5352" i="1"/>
  <c r="BO5352" i="1"/>
  <c r="BP5352" i="1"/>
  <c r="BQ5352" i="1"/>
  <c r="BR5352" i="1"/>
  <c r="BS5352" i="1"/>
  <c r="BT5352" i="1"/>
  <c r="BU5352" i="1"/>
  <c r="BV5352" i="1"/>
  <c r="BW5352" i="1"/>
  <c r="BX5352" i="1"/>
  <c r="BY5352" i="1"/>
  <c r="BZ5352" i="1"/>
  <c r="CA5352" i="1"/>
  <c r="CB5352" i="1"/>
  <c r="CC5352" i="1"/>
  <c r="CD5352" i="1"/>
  <c r="CE5352" i="1"/>
  <c r="CF5352" i="1"/>
  <c r="CG5352" i="1"/>
  <c r="CH5352" i="1"/>
  <c r="CI5352" i="1"/>
  <c r="CJ5352" i="1"/>
  <c r="CK5352" i="1"/>
  <c r="CL5352" i="1"/>
  <c r="CM5352" i="1"/>
  <c r="CN5352" i="1"/>
  <c r="CO5352" i="1"/>
  <c r="CP5352" i="1"/>
  <c r="CQ5352" i="1"/>
  <c r="CR5352" i="1"/>
  <c r="CS5352" i="1"/>
  <c r="CT5352" i="1"/>
  <c r="CU5352" i="1"/>
  <c r="CV5352" i="1"/>
  <c r="CW5352" i="1"/>
  <c r="CX5352" i="1"/>
  <c r="CY5352" i="1"/>
  <c r="CZ5352" i="1"/>
  <c r="DA5352" i="1"/>
  <c r="DB5352" i="1"/>
  <c r="DC5352" i="1"/>
  <c r="DD5352" i="1"/>
  <c r="DE5352" i="1"/>
  <c r="DF5352" i="1"/>
  <c r="DG5352" i="1"/>
  <c r="DH5352" i="1"/>
  <c r="DI5352" i="1"/>
  <c r="DJ5352" i="1"/>
  <c r="DK5352" i="1"/>
  <c r="DL5352" i="1"/>
  <c r="DM5352" i="1"/>
  <c r="DN5352" i="1"/>
  <c r="DO5352" i="1"/>
  <c r="DP5352" i="1"/>
  <c r="DQ5352" i="1"/>
  <c r="BA5353" i="1"/>
  <c r="BB5353" i="1"/>
  <c r="BC5353" i="1"/>
  <c r="BD5353" i="1"/>
  <c r="BE5353" i="1"/>
  <c r="BF5353" i="1"/>
  <c r="BG5353" i="1"/>
  <c r="BH5353" i="1"/>
  <c r="BI5353" i="1"/>
  <c r="BJ5353" i="1"/>
  <c r="BK5353" i="1"/>
  <c r="BL5353" i="1"/>
  <c r="BM5353" i="1"/>
  <c r="BN5353" i="1"/>
  <c r="BO5353" i="1"/>
  <c r="BP5353" i="1"/>
  <c r="BQ5353" i="1"/>
  <c r="BR5353" i="1"/>
  <c r="BS5353" i="1"/>
  <c r="BT5353" i="1"/>
  <c r="BU5353" i="1"/>
  <c r="BV5353" i="1"/>
  <c r="BW5353" i="1"/>
  <c r="BX5353" i="1"/>
  <c r="BY5353" i="1"/>
  <c r="BZ5353" i="1"/>
  <c r="CA5353" i="1"/>
  <c r="CB5353" i="1"/>
  <c r="CC5353" i="1"/>
  <c r="CD5353" i="1"/>
  <c r="CE5353" i="1"/>
  <c r="CF5353" i="1"/>
  <c r="CG5353" i="1"/>
  <c r="CH5353" i="1"/>
  <c r="CI5353" i="1"/>
  <c r="CJ5353" i="1"/>
  <c r="CK5353" i="1"/>
  <c r="CL5353" i="1"/>
  <c r="CM5353" i="1"/>
  <c r="CN5353" i="1"/>
  <c r="CO5353" i="1"/>
  <c r="CP5353" i="1"/>
  <c r="CQ5353" i="1"/>
  <c r="CR5353" i="1"/>
  <c r="CS5353" i="1"/>
  <c r="CT5353" i="1"/>
  <c r="CU5353" i="1"/>
  <c r="CV5353" i="1"/>
  <c r="CW5353" i="1"/>
  <c r="CX5353" i="1"/>
  <c r="CY5353" i="1"/>
  <c r="CZ5353" i="1"/>
  <c r="DA5353" i="1"/>
  <c r="DB5353" i="1"/>
  <c r="DC5353" i="1"/>
  <c r="DD5353" i="1"/>
  <c r="DE5353" i="1"/>
  <c r="DF5353" i="1"/>
  <c r="DG5353" i="1"/>
  <c r="DH5353" i="1"/>
  <c r="DI5353" i="1"/>
  <c r="DJ5353" i="1"/>
  <c r="DK5353" i="1"/>
  <c r="DL5353" i="1"/>
  <c r="DM5353" i="1"/>
  <c r="DN5353" i="1"/>
  <c r="DO5353" i="1"/>
  <c r="DP5353" i="1"/>
  <c r="DQ5353" i="1"/>
  <c r="BA5354" i="1"/>
  <c r="BB5354" i="1"/>
  <c r="BC5354" i="1"/>
  <c r="BD5354" i="1"/>
  <c r="BE5354" i="1"/>
  <c r="BF5354" i="1"/>
  <c r="BG5354" i="1"/>
  <c r="BH5354" i="1"/>
  <c r="BI5354" i="1"/>
  <c r="BJ5354" i="1"/>
  <c r="BK5354" i="1"/>
  <c r="BL5354" i="1"/>
  <c r="BM5354" i="1"/>
  <c r="BN5354" i="1"/>
  <c r="BO5354" i="1"/>
  <c r="BP5354" i="1"/>
  <c r="BQ5354" i="1"/>
  <c r="BR5354" i="1"/>
  <c r="BS5354" i="1"/>
  <c r="BT5354" i="1"/>
  <c r="BU5354" i="1"/>
  <c r="BV5354" i="1"/>
  <c r="BW5354" i="1"/>
  <c r="BX5354" i="1"/>
  <c r="BY5354" i="1"/>
  <c r="BZ5354" i="1"/>
  <c r="CA5354" i="1"/>
  <c r="CB5354" i="1"/>
  <c r="CC5354" i="1"/>
  <c r="CD5354" i="1"/>
  <c r="CE5354" i="1"/>
  <c r="CF5354" i="1"/>
  <c r="CG5354" i="1"/>
  <c r="CH5354" i="1"/>
  <c r="CI5354" i="1"/>
  <c r="CJ5354" i="1"/>
  <c r="CK5354" i="1"/>
  <c r="CL5354" i="1"/>
  <c r="CM5354" i="1"/>
  <c r="CN5354" i="1"/>
  <c r="CO5354" i="1"/>
  <c r="CP5354" i="1"/>
  <c r="CQ5354" i="1"/>
  <c r="CR5354" i="1"/>
  <c r="CS5354" i="1"/>
  <c r="CT5354" i="1"/>
  <c r="CU5354" i="1"/>
  <c r="CV5354" i="1"/>
  <c r="CW5354" i="1"/>
  <c r="CX5354" i="1"/>
  <c r="CY5354" i="1"/>
  <c r="CZ5354" i="1"/>
  <c r="DA5354" i="1"/>
  <c r="DB5354" i="1"/>
  <c r="DC5354" i="1"/>
  <c r="DD5354" i="1"/>
  <c r="DE5354" i="1"/>
  <c r="DF5354" i="1"/>
  <c r="DG5354" i="1"/>
  <c r="DH5354" i="1"/>
  <c r="DI5354" i="1"/>
  <c r="DJ5354" i="1"/>
  <c r="DK5354" i="1"/>
  <c r="DL5354" i="1"/>
  <c r="DM5354" i="1"/>
  <c r="DN5354" i="1"/>
  <c r="DO5354" i="1"/>
  <c r="DP5354" i="1"/>
  <c r="DQ5354" i="1"/>
  <c r="BA5355" i="1"/>
  <c r="BB5355" i="1"/>
  <c r="BC5355" i="1"/>
  <c r="BD5355" i="1"/>
  <c r="BE5355" i="1"/>
  <c r="BF5355" i="1"/>
  <c r="BG5355" i="1"/>
  <c r="BH5355" i="1"/>
  <c r="BI5355" i="1"/>
  <c r="BJ5355" i="1"/>
  <c r="BK5355" i="1"/>
  <c r="BL5355" i="1"/>
  <c r="BM5355" i="1"/>
  <c r="BN5355" i="1"/>
  <c r="BO5355" i="1"/>
  <c r="BP5355" i="1"/>
  <c r="BQ5355" i="1"/>
  <c r="BR5355" i="1"/>
  <c r="BS5355" i="1"/>
  <c r="BT5355" i="1"/>
  <c r="BU5355" i="1"/>
  <c r="BV5355" i="1"/>
  <c r="BW5355" i="1"/>
  <c r="BX5355" i="1"/>
  <c r="BY5355" i="1"/>
  <c r="BZ5355" i="1"/>
  <c r="CA5355" i="1"/>
  <c r="CB5355" i="1"/>
  <c r="CC5355" i="1"/>
  <c r="CD5355" i="1"/>
  <c r="CE5355" i="1"/>
  <c r="CF5355" i="1"/>
  <c r="CG5355" i="1"/>
  <c r="CH5355" i="1"/>
  <c r="CI5355" i="1"/>
  <c r="CJ5355" i="1"/>
  <c r="CK5355" i="1"/>
  <c r="CL5355" i="1"/>
  <c r="CM5355" i="1"/>
  <c r="CN5355" i="1"/>
  <c r="CO5355" i="1"/>
  <c r="CP5355" i="1"/>
  <c r="CQ5355" i="1"/>
  <c r="CR5355" i="1"/>
  <c r="CS5355" i="1"/>
  <c r="CT5355" i="1"/>
  <c r="CU5355" i="1"/>
  <c r="CV5355" i="1"/>
  <c r="CW5355" i="1"/>
  <c r="CX5355" i="1"/>
  <c r="CY5355" i="1"/>
  <c r="CZ5355" i="1"/>
  <c r="DA5355" i="1"/>
  <c r="DB5355" i="1"/>
  <c r="DC5355" i="1"/>
  <c r="DD5355" i="1"/>
  <c r="DE5355" i="1"/>
  <c r="DF5355" i="1"/>
  <c r="DG5355" i="1"/>
  <c r="DH5355" i="1"/>
  <c r="DI5355" i="1"/>
  <c r="DJ5355" i="1"/>
  <c r="DK5355" i="1"/>
  <c r="DL5355" i="1"/>
  <c r="DM5355" i="1"/>
  <c r="DN5355" i="1"/>
  <c r="DO5355" i="1"/>
  <c r="DP5355" i="1"/>
  <c r="DQ5355" i="1"/>
  <c r="BA5356" i="1"/>
  <c r="BB5356" i="1"/>
  <c r="BC5356" i="1"/>
  <c r="BD5356" i="1"/>
  <c r="BE5356" i="1"/>
  <c r="BF5356" i="1"/>
  <c r="BG5356" i="1"/>
  <c r="BH5356" i="1"/>
  <c r="BI5356" i="1"/>
  <c r="BJ5356" i="1"/>
  <c r="BK5356" i="1"/>
  <c r="BL5356" i="1"/>
  <c r="BM5356" i="1"/>
  <c r="BN5356" i="1"/>
  <c r="BO5356" i="1"/>
  <c r="BP5356" i="1"/>
  <c r="BQ5356" i="1"/>
  <c r="BR5356" i="1"/>
  <c r="BS5356" i="1"/>
  <c r="BT5356" i="1"/>
  <c r="BU5356" i="1"/>
  <c r="BV5356" i="1"/>
  <c r="BW5356" i="1"/>
  <c r="BX5356" i="1"/>
  <c r="BY5356" i="1"/>
  <c r="BZ5356" i="1"/>
  <c r="CA5356" i="1"/>
  <c r="CB5356" i="1"/>
  <c r="CC5356" i="1"/>
  <c r="CD5356" i="1"/>
  <c r="CE5356" i="1"/>
  <c r="CF5356" i="1"/>
  <c r="CG5356" i="1"/>
  <c r="CH5356" i="1"/>
  <c r="CI5356" i="1"/>
  <c r="CJ5356" i="1"/>
  <c r="CK5356" i="1"/>
  <c r="CL5356" i="1"/>
  <c r="CM5356" i="1"/>
  <c r="CN5356" i="1"/>
  <c r="CO5356" i="1"/>
  <c r="CP5356" i="1"/>
  <c r="CQ5356" i="1"/>
  <c r="CR5356" i="1"/>
  <c r="CS5356" i="1"/>
  <c r="CT5356" i="1"/>
  <c r="CU5356" i="1"/>
  <c r="CV5356" i="1"/>
  <c r="CW5356" i="1"/>
  <c r="CX5356" i="1"/>
  <c r="CY5356" i="1"/>
  <c r="CZ5356" i="1"/>
  <c r="DA5356" i="1"/>
  <c r="DB5356" i="1"/>
  <c r="DC5356" i="1"/>
  <c r="DD5356" i="1"/>
  <c r="DE5356" i="1"/>
  <c r="DF5356" i="1"/>
  <c r="DG5356" i="1"/>
  <c r="DH5356" i="1"/>
  <c r="DI5356" i="1"/>
  <c r="DJ5356" i="1"/>
  <c r="DK5356" i="1"/>
  <c r="DL5356" i="1"/>
  <c r="DM5356" i="1"/>
  <c r="DN5356" i="1"/>
  <c r="DO5356" i="1"/>
  <c r="DP5356" i="1"/>
  <c r="DQ5356" i="1"/>
  <c r="BA5357" i="1"/>
  <c r="BB5357" i="1"/>
  <c r="BC5357" i="1"/>
  <c r="BD5357" i="1"/>
  <c r="BE5357" i="1"/>
  <c r="BF5357" i="1"/>
  <c r="BG5357" i="1"/>
  <c r="BH5357" i="1"/>
  <c r="BI5357" i="1"/>
  <c r="BJ5357" i="1"/>
  <c r="BK5357" i="1"/>
  <c r="BL5357" i="1"/>
  <c r="BM5357" i="1"/>
  <c r="BN5357" i="1"/>
  <c r="BO5357" i="1"/>
  <c r="BP5357" i="1"/>
  <c r="BQ5357" i="1"/>
  <c r="BR5357" i="1"/>
  <c r="BS5357" i="1"/>
  <c r="BT5357" i="1"/>
  <c r="BU5357" i="1"/>
  <c r="BV5357" i="1"/>
  <c r="BW5357" i="1"/>
  <c r="BX5357" i="1"/>
  <c r="BY5357" i="1"/>
  <c r="BZ5357" i="1"/>
  <c r="CA5357" i="1"/>
  <c r="CB5357" i="1"/>
  <c r="CC5357" i="1"/>
  <c r="CD5357" i="1"/>
  <c r="CE5357" i="1"/>
  <c r="CF5357" i="1"/>
  <c r="CG5357" i="1"/>
  <c r="CH5357" i="1"/>
  <c r="CI5357" i="1"/>
  <c r="CJ5357" i="1"/>
  <c r="CK5357" i="1"/>
  <c r="CL5357" i="1"/>
  <c r="CM5357" i="1"/>
  <c r="CN5357" i="1"/>
  <c r="CO5357" i="1"/>
  <c r="CP5357" i="1"/>
  <c r="CQ5357" i="1"/>
  <c r="CR5357" i="1"/>
  <c r="CS5357" i="1"/>
  <c r="CT5357" i="1"/>
  <c r="CU5357" i="1"/>
  <c r="CV5357" i="1"/>
  <c r="CW5357" i="1"/>
  <c r="CX5357" i="1"/>
  <c r="CY5357" i="1"/>
  <c r="CZ5357" i="1"/>
  <c r="DA5357" i="1"/>
  <c r="DB5357" i="1"/>
  <c r="DC5357" i="1"/>
  <c r="DD5357" i="1"/>
  <c r="DE5357" i="1"/>
  <c r="DF5357" i="1"/>
  <c r="DG5357" i="1"/>
  <c r="DH5357" i="1"/>
  <c r="DI5357" i="1"/>
  <c r="DJ5357" i="1"/>
  <c r="DK5357" i="1"/>
  <c r="DL5357" i="1"/>
  <c r="DM5357" i="1"/>
  <c r="DN5357" i="1"/>
  <c r="DO5357" i="1"/>
  <c r="DP5357" i="1"/>
  <c r="DQ5357" i="1"/>
  <c r="BA5358" i="1"/>
  <c r="BB5358" i="1"/>
  <c r="BC5358" i="1"/>
  <c r="BD5358" i="1"/>
  <c r="BE5358" i="1"/>
  <c r="BF5358" i="1"/>
  <c r="BG5358" i="1"/>
  <c r="BH5358" i="1"/>
  <c r="BI5358" i="1"/>
  <c r="BJ5358" i="1"/>
  <c r="BK5358" i="1"/>
  <c r="BL5358" i="1"/>
  <c r="BM5358" i="1"/>
  <c r="BN5358" i="1"/>
  <c r="BO5358" i="1"/>
  <c r="BP5358" i="1"/>
  <c r="BQ5358" i="1"/>
  <c r="BR5358" i="1"/>
  <c r="BS5358" i="1"/>
  <c r="BT5358" i="1"/>
  <c r="BU5358" i="1"/>
  <c r="BV5358" i="1"/>
  <c r="BW5358" i="1"/>
  <c r="BX5358" i="1"/>
  <c r="BY5358" i="1"/>
  <c r="BZ5358" i="1"/>
  <c r="CA5358" i="1"/>
  <c r="CB5358" i="1"/>
  <c r="CC5358" i="1"/>
  <c r="CD5358" i="1"/>
  <c r="CE5358" i="1"/>
  <c r="CF5358" i="1"/>
  <c r="CG5358" i="1"/>
  <c r="CH5358" i="1"/>
  <c r="CI5358" i="1"/>
  <c r="CJ5358" i="1"/>
  <c r="CK5358" i="1"/>
  <c r="CL5358" i="1"/>
  <c r="CM5358" i="1"/>
  <c r="CN5358" i="1"/>
  <c r="CO5358" i="1"/>
  <c r="CP5358" i="1"/>
  <c r="CQ5358" i="1"/>
  <c r="CR5358" i="1"/>
  <c r="CS5358" i="1"/>
  <c r="CT5358" i="1"/>
  <c r="CU5358" i="1"/>
  <c r="CV5358" i="1"/>
  <c r="CW5358" i="1"/>
  <c r="CX5358" i="1"/>
  <c r="CY5358" i="1"/>
  <c r="CZ5358" i="1"/>
  <c r="DA5358" i="1"/>
  <c r="DB5358" i="1"/>
  <c r="DC5358" i="1"/>
  <c r="DD5358" i="1"/>
  <c r="DE5358" i="1"/>
  <c r="DF5358" i="1"/>
  <c r="DG5358" i="1"/>
  <c r="DH5358" i="1"/>
  <c r="DI5358" i="1"/>
  <c r="DJ5358" i="1"/>
  <c r="DK5358" i="1"/>
  <c r="DL5358" i="1"/>
  <c r="DM5358" i="1"/>
  <c r="DN5358" i="1"/>
  <c r="DO5358" i="1"/>
  <c r="DP5358" i="1"/>
  <c r="DQ5358" i="1"/>
  <c r="BA5359" i="1"/>
  <c r="BB5359" i="1"/>
  <c r="BC5359" i="1"/>
  <c r="BD5359" i="1"/>
  <c r="BE5359" i="1"/>
  <c r="BF5359" i="1"/>
  <c r="BG5359" i="1"/>
  <c r="BH5359" i="1"/>
  <c r="BI5359" i="1"/>
  <c r="BJ5359" i="1"/>
  <c r="BK5359" i="1"/>
  <c r="BL5359" i="1"/>
  <c r="BM5359" i="1"/>
  <c r="BN5359" i="1"/>
  <c r="BO5359" i="1"/>
  <c r="BP5359" i="1"/>
  <c r="BQ5359" i="1"/>
  <c r="BR5359" i="1"/>
  <c r="BS5359" i="1"/>
  <c r="BT5359" i="1"/>
  <c r="BU5359" i="1"/>
  <c r="BV5359" i="1"/>
  <c r="BW5359" i="1"/>
  <c r="BX5359" i="1"/>
  <c r="BY5359" i="1"/>
  <c r="BZ5359" i="1"/>
  <c r="CA5359" i="1"/>
  <c r="CB5359" i="1"/>
  <c r="CC5359" i="1"/>
  <c r="CD5359" i="1"/>
  <c r="CE5359" i="1"/>
  <c r="CF5359" i="1"/>
  <c r="CG5359" i="1"/>
  <c r="CH5359" i="1"/>
  <c r="CI5359" i="1"/>
  <c r="CJ5359" i="1"/>
  <c r="CK5359" i="1"/>
  <c r="CL5359" i="1"/>
  <c r="CM5359" i="1"/>
  <c r="CN5359" i="1"/>
  <c r="CO5359" i="1"/>
  <c r="CP5359" i="1"/>
  <c r="CQ5359" i="1"/>
  <c r="CR5359" i="1"/>
  <c r="CS5359" i="1"/>
  <c r="CT5359" i="1"/>
  <c r="CU5359" i="1"/>
  <c r="CV5359" i="1"/>
  <c r="CW5359" i="1"/>
  <c r="CX5359" i="1"/>
  <c r="CY5359" i="1"/>
  <c r="CZ5359" i="1"/>
  <c r="DA5359" i="1"/>
  <c r="DB5359" i="1"/>
  <c r="DC5359" i="1"/>
  <c r="DD5359" i="1"/>
  <c r="DE5359" i="1"/>
  <c r="DF5359" i="1"/>
  <c r="DG5359" i="1"/>
  <c r="DH5359" i="1"/>
  <c r="DI5359" i="1"/>
  <c r="DJ5359" i="1"/>
  <c r="DK5359" i="1"/>
  <c r="DL5359" i="1"/>
  <c r="DM5359" i="1"/>
  <c r="DN5359" i="1"/>
  <c r="DO5359" i="1"/>
  <c r="DP5359" i="1"/>
  <c r="DQ5359" i="1"/>
  <c r="BA5360" i="1"/>
  <c r="BB5360" i="1"/>
  <c r="BC5360" i="1"/>
  <c r="BD5360" i="1"/>
  <c r="BE5360" i="1"/>
  <c r="BF5360" i="1"/>
  <c r="BG5360" i="1"/>
  <c r="BH5360" i="1"/>
  <c r="BI5360" i="1"/>
  <c r="BJ5360" i="1"/>
  <c r="BK5360" i="1"/>
  <c r="BL5360" i="1"/>
  <c r="BM5360" i="1"/>
  <c r="BN5360" i="1"/>
  <c r="BO5360" i="1"/>
  <c r="BP5360" i="1"/>
  <c r="BQ5360" i="1"/>
  <c r="BR5360" i="1"/>
  <c r="BS5360" i="1"/>
  <c r="BT5360" i="1"/>
  <c r="BU5360" i="1"/>
  <c r="BV5360" i="1"/>
  <c r="BW5360" i="1"/>
  <c r="BX5360" i="1"/>
  <c r="BY5360" i="1"/>
  <c r="BZ5360" i="1"/>
  <c r="CA5360" i="1"/>
  <c r="CB5360" i="1"/>
  <c r="CC5360" i="1"/>
  <c r="CD5360" i="1"/>
  <c r="CE5360" i="1"/>
  <c r="CF5360" i="1"/>
  <c r="CG5360" i="1"/>
  <c r="CH5360" i="1"/>
  <c r="CI5360" i="1"/>
  <c r="CJ5360" i="1"/>
  <c r="CK5360" i="1"/>
  <c r="CL5360" i="1"/>
  <c r="CM5360" i="1"/>
  <c r="CN5360" i="1"/>
  <c r="CO5360" i="1"/>
  <c r="CP5360" i="1"/>
  <c r="CQ5360" i="1"/>
  <c r="CR5360" i="1"/>
  <c r="CS5360" i="1"/>
  <c r="CT5360" i="1"/>
  <c r="CU5360" i="1"/>
  <c r="CV5360" i="1"/>
  <c r="CW5360" i="1"/>
  <c r="CX5360" i="1"/>
  <c r="CY5360" i="1"/>
  <c r="CZ5360" i="1"/>
  <c r="DA5360" i="1"/>
  <c r="DB5360" i="1"/>
  <c r="DC5360" i="1"/>
  <c r="DD5360" i="1"/>
  <c r="DE5360" i="1"/>
  <c r="DF5360" i="1"/>
  <c r="DG5360" i="1"/>
  <c r="DH5360" i="1"/>
  <c r="DI5360" i="1"/>
  <c r="DJ5360" i="1"/>
  <c r="DK5360" i="1"/>
  <c r="DL5360" i="1"/>
  <c r="DM5360" i="1"/>
  <c r="DN5360" i="1"/>
  <c r="DO5360" i="1"/>
  <c r="DP5360" i="1"/>
  <c r="DQ5360" i="1"/>
  <c r="BA5361" i="1"/>
  <c r="BB5361" i="1"/>
  <c r="BC5361" i="1"/>
  <c r="BD5361" i="1"/>
  <c r="BE5361" i="1"/>
  <c r="BF5361" i="1"/>
  <c r="BG5361" i="1"/>
  <c r="BH5361" i="1"/>
  <c r="BI5361" i="1"/>
  <c r="BJ5361" i="1"/>
  <c r="BK5361" i="1"/>
  <c r="BL5361" i="1"/>
  <c r="BM5361" i="1"/>
  <c r="BN5361" i="1"/>
  <c r="BO5361" i="1"/>
  <c r="BP5361" i="1"/>
  <c r="BQ5361" i="1"/>
  <c r="BR5361" i="1"/>
  <c r="BS5361" i="1"/>
  <c r="BT5361" i="1"/>
  <c r="BU5361" i="1"/>
  <c r="BV5361" i="1"/>
  <c r="BW5361" i="1"/>
  <c r="BX5361" i="1"/>
  <c r="BY5361" i="1"/>
  <c r="BZ5361" i="1"/>
  <c r="CA5361" i="1"/>
  <c r="CB5361" i="1"/>
  <c r="CC5361" i="1"/>
  <c r="CD5361" i="1"/>
  <c r="CE5361" i="1"/>
  <c r="CF5361" i="1"/>
  <c r="CG5361" i="1"/>
  <c r="CH5361" i="1"/>
  <c r="CI5361" i="1"/>
  <c r="CJ5361" i="1"/>
  <c r="CK5361" i="1"/>
  <c r="CL5361" i="1"/>
  <c r="CM5361" i="1"/>
  <c r="CN5361" i="1"/>
  <c r="CO5361" i="1"/>
  <c r="CP5361" i="1"/>
  <c r="CQ5361" i="1"/>
  <c r="CR5361" i="1"/>
  <c r="CS5361" i="1"/>
  <c r="CT5361" i="1"/>
  <c r="CU5361" i="1"/>
  <c r="CV5361" i="1"/>
  <c r="CW5361" i="1"/>
  <c r="CX5361" i="1"/>
  <c r="CY5361" i="1"/>
  <c r="CZ5361" i="1"/>
  <c r="DA5361" i="1"/>
  <c r="DB5361" i="1"/>
  <c r="DC5361" i="1"/>
  <c r="DD5361" i="1"/>
  <c r="DE5361" i="1"/>
  <c r="DF5361" i="1"/>
  <c r="DG5361" i="1"/>
  <c r="DH5361" i="1"/>
  <c r="DI5361" i="1"/>
  <c r="DJ5361" i="1"/>
  <c r="DK5361" i="1"/>
  <c r="DL5361" i="1"/>
  <c r="DM5361" i="1"/>
  <c r="DN5361" i="1"/>
  <c r="DO5361" i="1"/>
  <c r="DP5361" i="1"/>
  <c r="DQ5361" i="1"/>
  <c r="BA5362" i="1"/>
  <c r="BB5362" i="1"/>
  <c r="BC5362" i="1"/>
  <c r="BD5362" i="1"/>
  <c r="BE5362" i="1"/>
  <c r="BF5362" i="1"/>
  <c r="BG5362" i="1"/>
  <c r="BH5362" i="1"/>
  <c r="BI5362" i="1"/>
  <c r="BJ5362" i="1"/>
  <c r="BK5362" i="1"/>
  <c r="BL5362" i="1"/>
  <c r="BM5362" i="1"/>
  <c r="BN5362" i="1"/>
  <c r="BO5362" i="1"/>
  <c r="BP5362" i="1"/>
  <c r="BQ5362" i="1"/>
  <c r="BR5362" i="1"/>
  <c r="BS5362" i="1"/>
  <c r="BT5362" i="1"/>
  <c r="BU5362" i="1"/>
  <c r="BV5362" i="1"/>
  <c r="BW5362" i="1"/>
  <c r="BX5362" i="1"/>
  <c r="BY5362" i="1"/>
  <c r="BZ5362" i="1"/>
  <c r="CA5362" i="1"/>
  <c r="CB5362" i="1"/>
  <c r="CC5362" i="1"/>
  <c r="CD5362" i="1"/>
  <c r="CE5362" i="1"/>
  <c r="CF5362" i="1"/>
  <c r="CG5362" i="1"/>
  <c r="CH5362" i="1"/>
  <c r="CI5362" i="1"/>
  <c r="CJ5362" i="1"/>
  <c r="CK5362" i="1"/>
  <c r="CL5362" i="1"/>
  <c r="CM5362" i="1"/>
  <c r="CN5362" i="1"/>
  <c r="CO5362" i="1"/>
  <c r="CP5362" i="1"/>
  <c r="CQ5362" i="1"/>
  <c r="CR5362" i="1"/>
  <c r="CS5362" i="1"/>
  <c r="CT5362" i="1"/>
  <c r="CU5362" i="1"/>
  <c r="CV5362" i="1"/>
  <c r="CW5362" i="1"/>
  <c r="CX5362" i="1"/>
  <c r="CY5362" i="1"/>
  <c r="CZ5362" i="1"/>
  <c r="DA5362" i="1"/>
  <c r="DB5362" i="1"/>
  <c r="DC5362" i="1"/>
  <c r="DD5362" i="1"/>
  <c r="DE5362" i="1"/>
  <c r="DF5362" i="1"/>
  <c r="DG5362" i="1"/>
  <c r="DH5362" i="1"/>
  <c r="DI5362" i="1"/>
  <c r="DJ5362" i="1"/>
  <c r="DK5362" i="1"/>
  <c r="DL5362" i="1"/>
  <c r="DM5362" i="1"/>
  <c r="DN5362" i="1"/>
  <c r="DO5362" i="1"/>
  <c r="DP5362" i="1"/>
  <c r="DQ5362" i="1"/>
  <c r="BA5363" i="1"/>
  <c r="BB5363" i="1"/>
  <c r="BC5363" i="1"/>
  <c r="BD5363" i="1"/>
  <c r="BE5363" i="1"/>
  <c r="BF5363" i="1"/>
  <c r="BG5363" i="1"/>
  <c r="BH5363" i="1"/>
  <c r="BI5363" i="1"/>
  <c r="BJ5363" i="1"/>
  <c r="BK5363" i="1"/>
  <c r="BL5363" i="1"/>
  <c r="BM5363" i="1"/>
  <c r="BN5363" i="1"/>
  <c r="BO5363" i="1"/>
  <c r="BP5363" i="1"/>
  <c r="BQ5363" i="1"/>
  <c r="BR5363" i="1"/>
  <c r="BS5363" i="1"/>
  <c r="BT5363" i="1"/>
  <c r="BU5363" i="1"/>
  <c r="BV5363" i="1"/>
  <c r="BW5363" i="1"/>
  <c r="BX5363" i="1"/>
  <c r="BY5363" i="1"/>
  <c r="BZ5363" i="1"/>
  <c r="CA5363" i="1"/>
  <c r="CB5363" i="1"/>
  <c r="CC5363" i="1"/>
  <c r="CD5363" i="1"/>
  <c r="CE5363" i="1"/>
  <c r="CF5363" i="1"/>
  <c r="CG5363" i="1"/>
  <c r="CH5363" i="1"/>
  <c r="CI5363" i="1"/>
  <c r="CJ5363" i="1"/>
  <c r="CK5363" i="1"/>
  <c r="CL5363" i="1"/>
  <c r="CM5363" i="1"/>
  <c r="CN5363" i="1"/>
  <c r="CO5363" i="1"/>
  <c r="CP5363" i="1"/>
  <c r="CQ5363" i="1"/>
  <c r="CR5363" i="1"/>
  <c r="CS5363" i="1"/>
  <c r="CT5363" i="1"/>
  <c r="CU5363" i="1"/>
  <c r="CV5363" i="1"/>
  <c r="CW5363" i="1"/>
  <c r="CX5363" i="1"/>
  <c r="CY5363" i="1"/>
  <c r="CZ5363" i="1"/>
  <c r="DA5363" i="1"/>
  <c r="DB5363" i="1"/>
  <c r="DC5363" i="1"/>
  <c r="DD5363" i="1"/>
  <c r="DE5363" i="1"/>
  <c r="DF5363" i="1"/>
  <c r="DG5363" i="1"/>
  <c r="DH5363" i="1"/>
  <c r="DI5363" i="1"/>
  <c r="DJ5363" i="1"/>
  <c r="DK5363" i="1"/>
  <c r="DL5363" i="1"/>
  <c r="DM5363" i="1"/>
  <c r="DN5363" i="1"/>
  <c r="DO5363" i="1"/>
  <c r="DP5363" i="1"/>
  <c r="DQ5363" i="1"/>
  <c r="BA5364" i="1"/>
  <c r="BB5364" i="1"/>
  <c r="BC5364" i="1"/>
  <c r="BD5364" i="1"/>
  <c r="BE5364" i="1"/>
  <c r="BF5364" i="1"/>
  <c r="BG5364" i="1"/>
  <c r="BH5364" i="1"/>
  <c r="BI5364" i="1"/>
  <c r="BJ5364" i="1"/>
  <c r="BK5364" i="1"/>
  <c r="BL5364" i="1"/>
  <c r="BM5364" i="1"/>
  <c r="BN5364" i="1"/>
  <c r="BO5364" i="1"/>
  <c r="BP5364" i="1"/>
  <c r="BQ5364" i="1"/>
  <c r="BR5364" i="1"/>
  <c r="BS5364" i="1"/>
  <c r="BT5364" i="1"/>
  <c r="BU5364" i="1"/>
  <c r="BV5364" i="1"/>
  <c r="BW5364" i="1"/>
  <c r="BX5364" i="1"/>
  <c r="BY5364" i="1"/>
  <c r="BZ5364" i="1"/>
  <c r="CA5364" i="1"/>
  <c r="CB5364" i="1"/>
  <c r="CC5364" i="1"/>
  <c r="CD5364" i="1"/>
  <c r="CE5364" i="1"/>
  <c r="CF5364" i="1"/>
  <c r="CG5364" i="1"/>
  <c r="CH5364" i="1"/>
  <c r="CI5364" i="1"/>
  <c r="CJ5364" i="1"/>
  <c r="CK5364" i="1"/>
  <c r="CL5364" i="1"/>
  <c r="CM5364" i="1"/>
  <c r="CN5364" i="1"/>
  <c r="CO5364" i="1"/>
  <c r="CP5364" i="1"/>
  <c r="CQ5364" i="1"/>
  <c r="CR5364" i="1"/>
  <c r="CS5364" i="1"/>
  <c r="CT5364" i="1"/>
  <c r="CU5364" i="1"/>
  <c r="CV5364" i="1"/>
  <c r="CW5364" i="1"/>
  <c r="CX5364" i="1"/>
  <c r="CY5364" i="1"/>
  <c r="CZ5364" i="1"/>
  <c r="DA5364" i="1"/>
  <c r="DB5364" i="1"/>
  <c r="DC5364" i="1"/>
  <c r="DD5364" i="1"/>
  <c r="DE5364" i="1"/>
  <c r="DF5364" i="1"/>
  <c r="DG5364" i="1"/>
  <c r="DH5364" i="1"/>
  <c r="DI5364" i="1"/>
  <c r="DJ5364" i="1"/>
  <c r="DK5364" i="1"/>
  <c r="DL5364" i="1"/>
  <c r="DM5364" i="1"/>
  <c r="DN5364" i="1"/>
  <c r="DO5364" i="1"/>
  <c r="DP5364" i="1"/>
  <c r="DQ5364" i="1"/>
  <c r="BA5365" i="1"/>
  <c r="BB5365" i="1"/>
  <c r="BC5365" i="1"/>
  <c r="BD5365" i="1"/>
  <c r="BE5365" i="1"/>
  <c r="BF5365" i="1"/>
  <c r="BG5365" i="1"/>
  <c r="BH5365" i="1"/>
  <c r="BI5365" i="1"/>
  <c r="BJ5365" i="1"/>
  <c r="BK5365" i="1"/>
  <c r="BL5365" i="1"/>
  <c r="BM5365" i="1"/>
  <c r="BN5365" i="1"/>
  <c r="BO5365" i="1"/>
  <c r="BP5365" i="1"/>
  <c r="BQ5365" i="1"/>
  <c r="BR5365" i="1"/>
  <c r="BS5365" i="1"/>
  <c r="BT5365" i="1"/>
  <c r="BU5365" i="1"/>
  <c r="BV5365" i="1"/>
  <c r="BW5365" i="1"/>
  <c r="BX5365" i="1"/>
  <c r="BY5365" i="1"/>
  <c r="BZ5365" i="1"/>
  <c r="CA5365" i="1"/>
  <c r="CB5365" i="1"/>
  <c r="CC5365" i="1"/>
  <c r="CD5365" i="1"/>
  <c r="CE5365" i="1"/>
  <c r="CF5365" i="1"/>
  <c r="CG5365" i="1"/>
  <c r="CH5365" i="1"/>
  <c r="CI5365" i="1"/>
  <c r="CJ5365" i="1"/>
  <c r="CK5365" i="1"/>
  <c r="CL5365" i="1"/>
  <c r="CM5365" i="1"/>
  <c r="CN5365" i="1"/>
  <c r="CO5365" i="1"/>
  <c r="CP5365" i="1"/>
  <c r="CQ5365" i="1"/>
  <c r="CR5365" i="1"/>
  <c r="CS5365" i="1"/>
  <c r="CT5365" i="1"/>
  <c r="CU5365" i="1"/>
  <c r="CV5365" i="1"/>
  <c r="CW5365" i="1"/>
  <c r="CX5365" i="1"/>
  <c r="CY5365" i="1"/>
  <c r="CZ5365" i="1"/>
  <c r="DA5365" i="1"/>
  <c r="DB5365" i="1"/>
  <c r="DC5365" i="1"/>
  <c r="DD5365" i="1"/>
  <c r="DE5365" i="1"/>
  <c r="DF5365" i="1"/>
  <c r="DG5365" i="1"/>
  <c r="DH5365" i="1"/>
  <c r="DI5365" i="1"/>
  <c r="DJ5365" i="1"/>
  <c r="DK5365" i="1"/>
  <c r="DL5365" i="1"/>
  <c r="DM5365" i="1"/>
  <c r="DN5365" i="1"/>
  <c r="DO5365" i="1"/>
  <c r="DP5365" i="1"/>
  <c r="DQ5365" i="1"/>
  <c r="BA5366" i="1"/>
  <c r="BB5366" i="1"/>
  <c r="BC5366" i="1"/>
  <c r="BD5366" i="1"/>
  <c r="BE5366" i="1"/>
  <c r="BF5366" i="1"/>
  <c r="BG5366" i="1"/>
  <c r="BH5366" i="1"/>
  <c r="BI5366" i="1"/>
  <c r="BJ5366" i="1"/>
  <c r="BK5366" i="1"/>
  <c r="BL5366" i="1"/>
  <c r="BM5366" i="1"/>
  <c r="BN5366" i="1"/>
  <c r="BO5366" i="1"/>
  <c r="BP5366" i="1"/>
  <c r="BQ5366" i="1"/>
  <c r="BR5366" i="1"/>
  <c r="BS5366" i="1"/>
  <c r="BT5366" i="1"/>
  <c r="BU5366" i="1"/>
  <c r="BV5366" i="1"/>
  <c r="BW5366" i="1"/>
  <c r="BX5366" i="1"/>
  <c r="BY5366" i="1"/>
  <c r="BZ5366" i="1"/>
  <c r="CA5366" i="1"/>
  <c r="CB5366" i="1"/>
  <c r="CC5366" i="1"/>
  <c r="CD5366" i="1"/>
  <c r="CE5366" i="1"/>
  <c r="CF5366" i="1"/>
  <c r="CG5366" i="1"/>
  <c r="CH5366" i="1"/>
  <c r="CI5366" i="1"/>
  <c r="CJ5366" i="1"/>
  <c r="CK5366" i="1"/>
  <c r="CL5366" i="1"/>
  <c r="CM5366" i="1"/>
  <c r="CN5366" i="1"/>
  <c r="CO5366" i="1"/>
  <c r="CP5366" i="1"/>
  <c r="CQ5366" i="1"/>
  <c r="CR5366" i="1"/>
  <c r="CS5366" i="1"/>
  <c r="CT5366" i="1"/>
  <c r="CU5366" i="1"/>
  <c r="CV5366" i="1"/>
  <c r="CW5366" i="1"/>
  <c r="CX5366" i="1"/>
  <c r="CY5366" i="1"/>
  <c r="CZ5366" i="1"/>
  <c r="DA5366" i="1"/>
  <c r="DB5366" i="1"/>
  <c r="DC5366" i="1"/>
  <c r="DD5366" i="1"/>
  <c r="DE5366" i="1"/>
  <c r="DF5366" i="1"/>
  <c r="DG5366" i="1"/>
  <c r="DH5366" i="1"/>
  <c r="DI5366" i="1"/>
  <c r="DJ5366" i="1"/>
  <c r="DK5366" i="1"/>
  <c r="DL5366" i="1"/>
  <c r="DM5366" i="1"/>
  <c r="DN5366" i="1"/>
  <c r="DO5366" i="1"/>
  <c r="DP5366" i="1"/>
  <c r="DQ5366" i="1"/>
  <c r="BA5367" i="1"/>
  <c r="BB5367" i="1"/>
  <c r="BC5367" i="1"/>
  <c r="BD5367" i="1"/>
  <c r="BE5367" i="1"/>
  <c r="BF5367" i="1"/>
  <c r="BG5367" i="1"/>
  <c r="BH5367" i="1"/>
  <c r="BI5367" i="1"/>
  <c r="BJ5367" i="1"/>
  <c r="BK5367" i="1"/>
  <c r="BL5367" i="1"/>
  <c r="BM5367" i="1"/>
  <c r="BN5367" i="1"/>
  <c r="BO5367" i="1"/>
  <c r="BP5367" i="1"/>
  <c r="BQ5367" i="1"/>
  <c r="BR5367" i="1"/>
  <c r="BS5367" i="1"/>
  <c r="BT5367" i="1"/>
  <c r="BU5367" i="1"/>
  <c r="BV5367" i="1"/>
  <c r="BW5367" i="1"/>
  <c r="BX5367" i="1"/>
  <c r="BY5367" i="1"/>
  <c r="BZ5367" i="1"/>
  <c r="CA5367" i="1"/>
  <c r="CB5367" i="1"/>
  <c r="CC5367" i="1"/>
  <c r="CD5367" i="1"/>
  <c r="CE5367" i="1"/>
  <c r="CF5367" i="1"/>
  <c r="CG5367" i="1"/>
  <c r="CH5367" i="1"/>
  <c r="CI5367" i="1"/>
  <c r="CJ5367" i="1"/>
  <c r="CK5367" i="1"/>
  <c r="CL5367" i="1"/>
  <c r="CM5367" i="1"/>
  <c r="CN5367" i="1"/>
  <c r="CO5367" i="1"/>
  <c r="CP5367" i="1"/>
  <c r="CQ5367" i="1"/>
  <c r="CR5367" i="1"/>
  <c r="CS5367" i="1"/>
  <c r="CT5367" i="1"/>
  <c r="CU5367" i="1"/>
  <c r="CV5367" i="1"/>
  <c r="CW5367" i="1"/>
  <c r="CX5367" i="1"/>
  <c r="CY5367" i="1"/>
  <c r="CZ5367" i="1"/>
  <c r="DA5367" i="1"/>
  <c r="DB5367" i="1"/>
  <c r="DC5367" i="1"/>
  <c r="DD5367" i="1"/>
  <c r="DE5367" i="1"/>
  <c r="DF5367" i="1"/>
  <c r="DG5367" i="1"/>
  <c r="DH5367" i="1"/>
  <c r="DI5367" i="1"/>
  <c r="DJ5367" i="1"/>
  <c r="DK5367" i="1"/>
  <c r="DL5367" i="1"/>
  <c r="DM5367" i="1"/>
  <c r="DN5367" i="1"/>
  <c r="DO5367" i="1"/>
  <c r="DP5367" i="1"/>
  <c r="DQ5367" i="1"/>
  <c r="BA5368" i="1"/>
  <c r="BB5368" i="1"/>
  <c r="BC5368" i="1"/>
  <c r="BD5368" i="1"/>
  <c r="BE5368" i="1"/>
  <c r="BF5368" i="1"/>
  <c r="BG5368" i="1"/>
  <c r="BH5368" i="1"/>
  <c r="BI5368" i="1"/>
  <c r="BJ5368" i="1"/>
  <c r="BK5368" i="1"/>
  <c r="BL5368" i="1"/>
  <c r="BM5368" i="1"/>
  <c r="BN5368" i="1"/>
  <c r="BO5368" i="1"/>
  <c r="BP5368" i="1"/>
  <c r="BQ5368" i="1"/>
  <c r="BR5368" i="1"/>
  <c r="BS5368" i="1"/>
  <c r="BT5368" i="1"/>
  <c r="BU5368" i="1"/>
  <c r="BV5368" i="1"/>
  <c r="BW5368" i="1"/>
  <c r="BX5368" i="1"/>
  <c r="BY5368" i="1"/>
  <c r="BZ5368" i="1"/>
  <c r="CA5368" i="1"/>
  <c r="CB5368" i="1"/>
  <c r="CC5368" i="1"/>
  <c r="CD5368" i="1"/>
  <c r="CE5368" i="1"/>
  <c r="CF5368" i="1"/>
  <c r="CG5368" i="1"/>
  <c r="CH5368" i="1"/>
  <c r="CI5368" i="1"/>
  <c r="CJ5368" i="1"/>
  <c r="CK5368" i="1"/>
  <c r="CL5368" i="1"/>
  <c r="CM5368" i="1"/>
  <c r="CN5368" i="1"/>
  <c r="CO5368" i="1"/>
  <c r="CP5368" i="1"/>
  <c r="CQ5368" i="1"/>
  <c r="CR5368" i="1"/>
  <c r="CS5368" i="1"/>
  <c r="CT5368" i="1"/>
  <c r="CU5368" i="1"/>
  <c r="CV5368" i="1"/>
  <c r="CW5368" i="1"/>
  <c r="CX5368" i="1"/>
  <c r="CY5368" i="1"/>
  <c r="CZ5368" i="1"/>
  <c r="DA5368" i="1"/>
  <c r="DB5368" i="1"/>
  <c r="DC5368" i="1"/>
  <c r="DD5368" i="1"/>
  <c r="DE5368" i="1"/>
  <c r="DF5368" i="1"/>
  <c r="DG5368" i="1"/>
  <c r="DH5368" i="1"/>
  <c r="DI5368" i="1"/>
  <c r="DJ5368" i="1"/>
  <c r="DK5368" i="1"/>
  <c r="DL5368" i="1"/>
  <c r="DM5368" i="1"/>
  <c r="DN5368" i="1"/>
  <c r="DO5368" i="1"/>
  <c r="DP5368" i="1"/>
  <c r="DQ5368" i="1"/>
  <c r="BA5369" i="1"/>
  <c r="BB5369" i="1"/>
  <c r="BC5369" i="1"/>
  <c r="BD5369" i="1"/>
  <c r="BE5369" i="1"/>
  <c r="BF5369" i="1"/>
  <c r="BG5369" i="1"/>
  <c r="BH5369" i="1"/>
  <c r="BI5369" i="1"/>
  <c r="BJ5369" i="1"/>
  <c r="BK5369" i="1"/>
  <c r="BL5369" i="1"/>
  <c r="BM5369" i="1"/>
  <c r="BN5369" i="1"/>
  <c r="BO5369" i="1"/>
  <c r="BP5369" i="1"/>
  <c r="BQ5369" i="1"/>
  <c r="BR5369" i="1"/>
  <c r="BS5369" i="1"/>
  <c r="BT5369" i="1"/>
  <c r="BU5369" i="1"/>
  <c r="BV5369" i="1"/>
  <c r="BW5369" i="1"/>
  <c r="BX5369" i="1"/>
  <c r="BY5369" i="1"/>
  <c r="BZ5369" i="1"/>
  <c r="CA5369" i="1"/>
  <c r="CB5369" i="1"/>
  <c r="CC5369" i="1"/>
  <c r="CD5369" i="1"/>
  <c r="CE5369" i="1"/>
  <c r="CF5369" i="1"/>
  <c r="CG5369" i="1"/>
  <c r="CH5369" i="1"/>
  <c r="CI5369" i="1"/>
  <c r="CJ5369" i="1"/>
  <c r="CK5369" i="1"/>
  <c r="CL5369" i="1"/>
  <c r="CM5369" i="1"/>
  <c r="CN5369" i="1"/>
  <c r="CO5369" i="1"/>
  <c r="CP5369" i="1"/>
  <c r="CQ5369" i="1"/>
  <c r="CR5369" i="1"/>
  <c r="CS5369" i="1"/>
  <c r="CT5369" i="1"/>
  <c r="CU5369" i="1"/>
  <c r="CV5369" i="1"/>
  <c r="CW5369" i="1"/>
  <c r="CX5369" i="1"/>
  <c r="CY5369" i="1"/>
  <c r="CZ5369" i="1"/>
  <c r="DA5369" i="1"/>
  <c r="DB5369" i="1"/>
  <c r="DC5369" i="1"/>
  <c r="DD5369" i="1"/>
  <c r="DE5369" i="1"/>
  <c r="DF5369" i="1"/>
  <c r="DG5369" i="1"/>
  <c r="DH5369" i="1"/>
  <c r="DI5369" i="1"/>
  <c r="DJ5369" i="1"/>
  <c r="DK5369" i="1"/>
  <c r="DL5369" i="1"/>
  <c r="DM5369" i="1"/>
  <c r="DN5369" i="1"/>
  <c r="DO5369" i="1"/>
  <c r="DP5369" i="1"/>
  <c r="DQ5369" i="1"/>
  <c r="BA5370" i="1"/>
  <c r="BB5370" i="1"/>
  <c r="BC5370" i="1"/>
  <c r="BD5370" i="1"/>
  <c r="BE5370" i="1"/>
  <c r="BF5370" i="1"/>
  <c r="BG5370" i="1"/>
  <c r="BH5370" i="1"/>
  <c r="BI5370" i="1"/>
  <c r="BJ5370" i="1"/>
  <c r="BK5370" i="1"/>
  <c r="BL5370" i="1"/>
  <c r="BM5370" i="1"/>
  <c r="BN5370" i="1"/>
  <c r="BO5370" i="1"/>
  <c r="BP5370" i="1"/>
  <c r="BQ5370" i="1"/>
  <c r="BR5370" i="1"/>
  <c r="BS5370" i="1"/>
  <c r="BT5370" i="1"/>
  <c r="BU5370" i="1"/>
  <c r="BV5370" i="1"/>
  <c r="BW5370" i="1"/>
  <c r="BX5370" i="1"/>
  <c r="BY5370" i="1"/>
  <c r="BZ5370" i="1"/>
  <c r="CA5370" i="1"/>
  <c r="CB5370" i="1"/>
  <c r="CC5370" i="1"/>
  <c r="CD5370" i="1"/>
  <c r="CE5370" i="1"/>
  <c r="CF5370" i="1"/>
  <c r="CG5370" i="1"/>
  <c r="CH5370" i="1"/>
  <c r="CI5370" i="1"/>
  <c r="CJ5370" i="1"/>
  <c r="CK5370" i="1"/>
  <c r="CL5370" i="1"/>
  <c r="CM5370" i="1"/>
  <c r="CN5370" i="1"/>
  <c r="CO5370" i="1"/>
  <c r="CP5370" i="1"/>
  <c r="CQ5370" i="1"/>
  <c r="CR5370" i="1"/>
  <c r="CS5370" i="1"/>
  <c r="CT5370" i="1"/>
  <c r="CU5370" i="1"/>
  <c r="CV5370" i="1"/>
  <c r="CW5370" i="1"/>
  <c r="CX5370" i="1"/>
  <c r="CY5370" i="1"/>
  <c r="CZ5370" i="1"/>
  <c r="DA5370" i="1"/>
  <c r="DB5370" i="1"/>
  <c r="DC5370" i="1"/>
  <c r="DD5370" i="1"/>
  <c r="DE5370" i="1"/>
  <c r="DF5370" i="1"/>
  <c r="DG5370" i="1"/>
  <c r="DH5370" i="1"/>
  <c r="DI5370" i="1"/>
  <c r="DJ5370" i="1"/>
  <c r="DK5370" i="1"/>
  <c r="DL5370" i="1"/>
  <c r="DM5370" i="1"/>
  <c r="DN5370" i="1"/>
  <c r="DO5370" i="1"/>
  <c r="DP5370" i="1"/>
  <c r="DQ5370" i="1"/>
  <c r="BA5371" i="1"/>
  <c r="BB5371" i="1"/>
  <c r="BC5371" i="1"/>
  <c r="BD5371" i="1"/>
  <c r="BE5371" i="1"/>
  <c r="BF5371" i="1"/>
  <c r="BG5371" i="1"/>
  <c r="BH5371" i="1"/>
  <c r="BI5371" i="1"/>
  <c r="BJ5371" i="1"/>
  <c r="BK5371" i="1"/>
  <c r="BL5371" i="1"/>
  <c r="BM5371" i="1"/>
  <c r="BN5371" i="1"/>
  <c r="BO5371" i="1"/>
  <c r="BP5371" i="1"/>
  <c r="BQ5371" i="1"/>
  <c r="BR5371" i="1"/>
  <c r="BS5371" i="1"/>
  <c r="BT5371" i="1"/>
  <c r="BU5371" i="1"/>
  <c r="BV5371" i="1"/>
  <c r="BW5371" i="1"/>
  <c r="BX5371" i="1"/>
  <c r="BY5371" i="1"/>
  <c r="BZ5371" i="1"/>
  <c r="CA5371" i="1"/>
  <c r="CB5371" i="1"/>
  <c r="CC5371" i="1"/>
  <c r="CD5371" i="1"/>
  <c r="CE5371" i="1"/>
  <c r="CF5371" i="1"/>
  <c r="CG5371" i="1"/>
  <c r="CH5371" i="1"/>
  <c r="CI5371" i="1"/>
  <c r="CJ5371" i="1"/>
  <c r="CK5371" i="1"/>
  <c r="CL5371" i="1"/>
  <c r="CM5371" i="1"/>
  <c r="CN5371" i="1"/>
  <c r="CO5371" i="1"/>
  <c r="CP5371" i="1"/>
  <c r="CQ5371" i="1"/>
  <c r="CR5371" i="1"/>
  <c r="CS5371" i="1"/>
  <c r="CT5371" i="1"/>
  <c r="CU5371" i="1"/>
  <c r="CV5371" i="1"/>
  <c r="CW5371" i="1"/>
  <c r="CX5371" i="1"/>
  <c r="CY5371" i="1"/>
  <c r="CZ5371" i="1"/>
  <c r="DA5371" i="1"/>
  <c r="DB5371" i="1"/>
  <c r="DC5371" i="1"/>
  <c r="DD5371" i="1"/>
  <c r="DE5371" i="1"/>
  <c r="DF5371" i="1"/>
  <c r="DG5371" i="1"/>
  <c r="DH5371" i="1"/>
  <c r="DI5371" i="1"/>
  <c r="DJ5371" i="1"/>
  <c r="DK5371" i="1"/>
  <c r="DL5371" i="1"/>
  <c r="DM5371" i="1"/>
  <c r="DN5371" i="1"/>
  <c r="DO5371" i="1"/>
  <c r="DP5371" i="1"/>
  <c r="DQ5371" i="1"/>
  <c r="BA5372" i="1"/>
  <c r="BB5372" i="1"/>
  <c r="BC5372" i="1"/>
  <c r="BD5372" i="1"/>
  <c r="BE5372" i="1"/>
  <c r="BF5372" i="1"/>
  <c r="BG5372" i="1"/>
  <c r="BH5372" i="1"/>
  <c r="BI5372" i="1"/>
  <c r="BJ5372" i="1"/>
  <c r="BK5372" i="1"/>
  <c r="BL5372" i="1"/>
  <c r="BM5372" i="1"/>
  <c r="BN5372" i="1"/>
  <c r="BO5372" i="1"/>
  <c r="BP5372" i="1"/>
  <c r="BQ5372" i="1"/>
  <c r="BR5372" i="1"/>
  <c r="BS5372" i="1"/>
  <c r="BT5372" i="1"/>
  <c r="BU5372" i="1"/>
  <c r="BV5372" i="1"/>
  <c r="BW5372" i="1"/>
  <c r="BX5372" i="1"/>
  <c r="BY5372" i="1"/>
  <c r="BZ5372" i="1"/>
  <c r="CA5372" i="1"/>
  <c r="CB5372" i="1"/>
  <c r="CC5372" i="1"/>
  <c r="CD5372" i="1"/>
  <c r="CE5372" i="1"/>
  <c r="CF5372" i="1"/>
  <c r="CG5372" i="1"/>
  <c r="CH5372" i="1"/>
  <c r="CI5372" i="1"/>
  <c r="CJ5372" i="1"/>
  <c r="CK5372" i="1"/>
  <c r="CL5372" i="1"/>
  <c r="CM5372" i="1"/>
  <c r="CN5372" i="1"/>
  <c r="CO5372" i="1"/>
  <c r="CP5372" i="1"/>
  <c r="CQ5372" i="1"/>
  <c r="CR5372" i="1"/>
  <c r="CS5372" i="1"/>
  <c r="CT5372" i="1"/>
  <c r="CU5372" i="1"/>
  <c r="CV5372" i="1"/>
  <c r="CW5372" i="1"/>
  <c r="CX5372" i="1"/>
  <c r="CY5372" i="1"/>
  <c r="CZ5372" i="1"/>
  <c r="DA5372" i="1"/>
  <c r="DB5372" i="1"/>
  <c r="DC5372" i="1"/>
  <c r="DD5372" i="1"/>
  <c r="DE5372" i="1"/>
  <c r="DF5372" i="1"/>
  <c r="DG5372" i="1"/>
  <c r="DH5372" i="1"/>
  <c r="DI5372" i="1"/>
  <c r="DJ5372" i="1"/>
  <c r="DK5372" i="1"/>
  <c r="DL5372" i="1"/>
  <c r="DM5372" i="1"/>
  <c r="DN5372" i="1"/>
  <c r="DO5372" i="1"/>
  <c r="DP5372" i="1"/>
  <c r="DQ5372" i="1"/>
  <c r="BA5373" i="1"/>
  <c r="BB5373" i="1"/>
  <c r="BC5373" i="1"/>
  <c r="BD5373" i="1"/>
  <c r="BE5373" i="1"/>
  <c r="BF5373" i="1"/>
  <c r="BG5373" i="1"/>
  <c r="BH5373" i="1"/>
  <c r="BI5373" i="1"/>
  <c r="BJ5373" i="1"/>
  <c r="BK5373" i="1"/>
  <c r="BL5373" i="1"/>
  <c r="BM5373" i="1"/>
  <c r="BN5373" i="1"/>
  <c r="BO5373" i="1"/>
  <c r="BP5373" i="1"/>
  <c r="BQ5373" i="1"/>
  <c r="BR5373" i="1"/>
  <c r="BS5373" i="1"/>
  <c r="BT5373" i="1"/>
  <c r="BU5373" i="1"/>
  <c r="BV5373" i="1"/>
  <c r="BW5373" i="1"/>
  <c r="BX5373" i="1"/>
  <c r="BY5373" i="1"/>
  <c r="BZ5373" i="1"/>
  <c r="CA5373" i="1"/>
  <c r="CB5373" i="1"/>
  <c r="CC5373" i="1"/>
  <c r="CD5373" i="1"/>
  <c r="CE5373" i="1"/>
  <c r="CF5373" i="1"/>
  <c r="CG5373" i="1"/>
  <c r="CH5373" i="1"/>
  <c r="CI5373" i="1"/>
  <c r="CJ5373" i="1"/>
  <c r="CK5373" i="1"/>
  <c r="CL5373" i="1"/>
  <c r="CM5373" i="1"/>
  <c r="CN5373" i="1"/>
  <c r="CO5373" i="1"/>
  <c r="CP5373" i="1"/>
  <c r="CQ5373" i="1"/>
  <c r="CR5373" i="1"/>
  <c r="CS5373" i="1"/>
  <c r="CT5373" i="1"/>
  <c r="CU5373" i="1"/>
  <c r="CV5373" i="1"/>
  <c r="CW5373" i="1"/>
  <c r="CX5373" i="1"/>
  <c r="CY5373" i="1"/>
  <c r="CZ5373" i="1"/>
  <c r="DA5373" i="1"/>
  <c r="DB5373" i="1"/>
  <c r="DC5373" i="1"/>
  <c r="DD5373" i="1"/>
  <c r="DE5373" i="1"/>
  <c r="DF5373" i="1"/>
  <c r="DG5373" i="1"/>
  <c r="DH5373" i="1"/>
  <c r="DI5373" i="1"/>
  <c r="DJ5373" i="1"/>
  <c r="DK5373" i="1"/>
  <c r="DL5373" i="1"/>
  <c r="DM5373" i="1"/>
  <c r="DN5373" i="1"/>
  <c r="DO5373" i="1"/>
  <c r="DP5373" i="1"/>
  <c r="DQ5373" i="1"/>
  <c r="BA5374" i="1"/>
  <c r="BB5374" i="1"/>
  <c r="BC5374" i="1"/>
  <c r="BD5374" i="1"/>
  <c r="BE5374" i="1"/>
  <c r="BF5374" i="1"/>
  <c r="BG5374" i="1"/>
  <c r="BH5374" i="1"/>
  <c r="BI5374" i="1"/>
  <c r="BJ5374" i="1"/>
  <c r="BK5374" i="1"/>
  <c r="BL5374" i="1"/>
  <c r="BM5374" i="1"/>
  <c r="BN5374" i="1"/>
  <c r="BO5374" i="1"/>
  <c r="BP5374" i="1"/>
  <c r="BQ5374" i="1"/>
  <c r="BR5374" i="1"/>
  <c r="BS5374" i="1"/>
  <c r="BT5374" i="1"/>
  <c r="BU5374" i="1"/>
  <c r="BV5374" i="1"/>
  <c r="BW5374" i="1"/>
  <c r="BX5374" i="1"/>
  <c r="BY5374" i="1"/>
  <c r="BZ5374" i="1"/>
  <c r="CA5374" i="1"/>
  <c r="CB5374" i="1"/>
  <c r="CC5374" i="1"/>
  <c r="CD5374" i="1"/>
  <c r="CE5374" i="1"/>
  <c r="CF5374" i="1"/>
  <c r="CG5374" i="1"/>
  <c r="CH5374" i="1"/>
  <c r="CI5374" i="1"/>
  <c r="CJ5374" i="1"/>
  <c r="CK5374" i="1"/>
  <c r="CL5374" i="1"/>
  <c r="CM5374" i="1"/>
  <c r="CN5374" i="1"/>
  <c r="CO5374" i="1"/>
  <c r="CP5374" i="1"/>
  <c r="CQ5374" i="1"/>
  <c r="CR5374" i="1"/>
  <c r="CS5374" i="1"/>
  <c r="CT5374" i="1"/>
  <c r="CU5374" i="1"/>
  <c r="CV5374" i="1"/>
  <c r="CW5374" i="1"/>
  <c r="CX5374" i="1"/>
  <c r="CY5374" i="1"/>
  <c r="CZ5374" i="1"/>
  <c r="DA5374" i="1"/>
  <c r="DB5374" i="1"/>
  <c r="DC5374" i="1"/>
  <c r="DD5374" i="1"/>
  <c r="DE5374" i="1"/>
  <c r="DF5374" i="1"/>
  <c r="DG5374" i="1"/>
  <c r="DH5374" i="1"/>
  <c r="DI5374" i="1"/>
  <c r="DJ5374" i="1"/>
  <c r="DK5374" i="1"/>
  <c r="DL5374" i="1"/>
  <c r="DM5374" i="1"/>
  <c r="DN5374" i="1"/>
  <c r="DO5374" i="1"/>
  <c r="DP5374" i="1"/>
  <c r="DQ5374" i="1"/>
  <c r="BA5375" i="1"/>
  <c r="BB5375" i="1"/>
  <c r="BC5375" i="1"/>
  <c r="BD5375" i="1"/>
  <c r="BE5375" i="1"/>
  <c r="BF5375" i="1"/>
  <c r="BG5375" i="1"/>
  <c r="BH5375" i="1"/>
  <c r="BI5375" i="1"/>
  <c r="BJ5375" i="1"/>
  <c r="BK5375" i="1"/>
  <c r="BL5375" i="1"/>
  <c r="BM5375" i="1"/>
  <c r="BN5375" i="1"/>
  <c r="BO5375" i="1"/>
  <c r="BP5375" i="1"/>
  <c r="BQ5375" i="1"/>
  <c r="BR5375" i="1"/>
  <c r="BS5375" i="1"/>
  <c r="BT5375" i="1"/>
  <c r="BU5375" i="1"/>
  <c r="BV5375" i="1"/>
  <c r="BW5375" i="1"/>
  <c r="BX5375" i="1"/>
  <c r="BY5375" i="1"/>
  <c r="BZ5375" i="1"/>
  <c r="CA5375" i="1"/>
  <c r="CB5375" i="1"/>
  <c r="CC5375" i="1"/>
  <c r="CD5375" i="1"/>
  <c r="CE5375" i="1"/>
  <c r="CF5375" i="1"/>
  <c r="CG5375" i="1"/>
  <c r="CH5375" i="1"/>
  <c r="CI5375" i="1"/>
  <c r="CJ5375" i="1"/>
  <c r="CK5375" i="1"/>
  <c r="CL5375" i="1"/>
  <c r="CM5375" i="1"/>
  <c r="CN5375" i="1"/>
  <c r="CO5375" i="1"/>
  <c r="CP5375" i="1"/>
  <c r="CQ5375" i="1"/>
  <c r="CR5375" i="1"/>
  <c r="CS5375" i="1"/>
  <c r="CT5375" i="1"/>
  <c r="CU5375" i="1"/>
  <c r="CV5375" i="1"/>
  <c r="CW5375" i="1"/>
  <c r="CX5375" i="1"/>
  <c r="CY5375" i="1"/>
  <c r="CZ5375" i="1"/>
  <c r="DA5375" i="1"/>
  <c r="DB5375" i="1"/>
  <c r="DC5375" i="1"/>
  <c r="DD5375" i="1"/>
  <c r="DE5375" i="1"/>
  <c r="DF5375" i="1"/>
  <c r="DG5375" i="1"/>
  <c r="DH5375" i="1"/>
  <c r="DI5375" i="1"/>
  <c r="DJ5375" i="1"/>
  <c r="DK5375" i="1"/>
  <c r="DL5375" i="1"/>
  <c r="DM5375" i="1"/>
  <c r="DN5375" i="1"/>
  <c r="DO5375" i="1"/>
  <c r="DP5375" i="1"/>
  <c r="DQ5375" i="1"/>
  <c r="BA5376" i="1"/>
  <c r="BB5376" i="1"/>
  <c r="BC5376" i="1"/>
  <c r="BD5376" i="1"/>
  <c r="BE5376" i="1"/>
  <c r="BF5376" i="1"/>
  <c r="BG5376" i="1"/>
  <c r="BH5376" i="1"/>
  <c r="BI5376" i="1"/>
  <c r="BJ5376" i="1"/>
  <c r="BK5376" i="1"/>
  <c r="BL5376" i="1"/>
  <c r="BM5376" i="1"/>
  <c r="BN5376" i="1"/>
  <c r="BO5376" i="1"/>
  <c r="BP5376" i="1"/>
  <c r="BQ5376" i="1"/>
  <c r="BR5376" i="1"/>
  <c r="BS5376" i="1"/>
  <c r="BT5376" i="1"/>
  <c r="BU5376" i="1"/>
  <c r="BV5376" i="1"/>
  <c r="BW5376" i="1"/>
  <c r="BX5376" i="1"/>
  <c r="BY5376" i="1"/>
  <c r="BZ5376" i="1"/>
  <c r="CA5376" i="1"/>
  <c r="CB5376" i="1"/>
  <c r="CC5376" i="1"/>
  <c r="CD5376" i="1"/>
  <c r="CE5376" i="1"/>
  <c r="CF5376" i="1"/>
  <c r="CG5376" i="1"/>
  <c r="CH5376" i="1"/>
  <c r="CI5376" i="1"/>
  <c r="CJ5376" i="1"/>
  <c r="CK5376" i="1"/>
  <c r="CL5376" i="1"/>
  <c r="CM5376" i="1"/>
  <c r="CN5376" i="1"/>
  <c r="CO5376" i="1"/>
  <c r="CP5376" i="1"/>
  <c r="CQ5376" i="1"/>
  <c r="CR5376" i="1"/>
  <c r="CS5376" i="1"/>
  <c r="CT5376" i="1"/>
  <c r="CU5376" i="1"/>
  <c r="CV5376" i="1"/>
  <c r="CW5376" i="1"/>
  <c r="CX5376" i="1"/>
  <c r="CY5376" i="1"/>
  <c r="CZ5376" i="1"/>
  <c r="DA5376" i="1"/>
  <c r="DB5376" i="1"/>
  <c r="DC5376" i="1"/>
  <c r="DD5376" i="1"/>
  <c r="DE5376" i="1"/>
  <c r="DF5376" i="1"/>
  <c r="DG5376" i="1"/>
  <c r="DH5376" i="1"/>
  <c r="DI5376" i="1"/>
  <c r="DJ5376" i="1"/>
  <c r="DK5376" i="1"/>
  <c r="DL5376" i="1"/>
  <c r="DM5376" i="1"/>
  <c r="DN5376" i="1"/>
  <c r="DO5376" i="1"/>
  <c r="DP5376" i="1"/>
  <c r="DQ5376" i="1"/>
  <c r="BA5377" i="1"/>
  <c r="BB5377" i="1"/>
  <c r="BC5377" i="1"/>
  <c r="BD5377" i="1"/>
  <c r="BE5377" i="1"/>
  <c r="BF5377" i="1"/>
  <c r="BG5377" i="1"/>
  <c r="BH5377" i="1"/>
  <c r="BI5377" i="1"/>
  <c r="BJ5377" i="1"/>
  <c r="BK5377" i="1"/>
  <c r="BL5377" i="1"/>
  <c r="BM5377" i="1"/>
  <c r="BN5377" i="1"/>
  <c r="BO5377" i="1"/>
  <c r="BP5377" i="1"/>
  <c r="BQ5377" i="1"/>
  <c r="BR5377" i="1"/>
  <c r="BS5377" i="1"/>
  <c r="BT5377" i="1"/>
  <c r="BU5377" i="1"/>
  <c r="BV5377" i="1"/>
  <c r="BW5377" i="1"/>
  <c r="BX5377" i="1"/>
  <c r="BY5377" i="1"/>
  <c r="BZ5377" i="1"/>
  <c r="CA5377" i="1"/>
  <c r="CB5377" i="1"/>
  <c r="CC5377" i="1"/>
  <c r="CD5377" i="1"/>
  <c r="CE5377" i="1"/>
  <c r="CF5377" i="1"/>
  <c r="CG5377" i="1"/>
  <c r="CH5377" i="1"/>
  <c r="CI5377" i="1"/>
  <c r="CJ5377" i="1"/>
  <c r="CK5377" i="1"/>
  <c r="CL5377" i="1"/>
  <c r="CM5377" i="1"/>
  <c r="CN5377" i="1"/>
  <c r="CO5377" i="1"/>
  <c r="CP5377" i="1"/>
  <c r="CQ5377" i="1"/>
  <c r="CR5377" i="1"/>
  <c r="CS5377" i="1"/>
  <c r="CT5377" i="1"/>
  <c r="CU5377" i="1"/>
  <c r="CV5377" i="1"/>
  <c r="CW5377" i="1"/>
  <c r="CX5377" i="1"/>
  <c r="CY5377" i="1"/>
  <c r="CZ5377" i="1"/>
  <c r="DA5377" i="1"/>
  <c r="DB5377" i="1"/>
  <c r="DC5377" i="1"/>
  <c r="DD5377" i="1"/>
  <c r="DE5377" i="1"/>
  <c r="DF5377" i="1"/>
  <c r="DG5377" i="1"/>
  <c r="DH5377" i="1"/>
  <c r="DI5377" i="1"/>
  <c r="DJ5377" i="1"/>
  <c r="DK5377" i="1"/>
  <c r="DL5377" i="1"/>
  <c r="DM5377" i="1"/>
  <c r="DN5377" i="1"/>
  <c r="DO5377" i="1"/>
  <c r="DP5377" i="1"/>
  <c r="DQ5377" i="1"/>
  <c r="BA5378" i="1"/>
  <c r="BB5378" i="1"/>
  <c r="BC5378" i="1"/>
  <c r="BD5378" i="1"/>
  <c r="BE5378" i="1"/>
  <c r="BF5378" i="1"/>
  <c r="BG5378" i="1"/>
  <c r="BH5378" i="1"/>
  <c r="BI5378" i="1"/>
  <c r="BJ5378" i="1"/>
  <c r="BK5378" i="1"/>
  <c r="BL5378" i="1"/>
  <c r="BM5378" i="1"/>
  <c r="BN5378" i="1"/>
  <c r="BO5378" i="1"/>
  <c r="BP5378" i="1"/>
  <c r="BQ5378" i="1"/>
  <c r="BR5378" i="1"/>
  <c r="BS5378" i="1"/>
  <c r="BT5378" i="1"/>
  <c r="BU5378" i="1"/>
  <c r="BV5378" i="1"/>
  <c r="BW5378" i="1"/>
  <c r="BX5378" i="1"/>
  <c r="BY5378" i="1"/>
  <c r="BZ5378" i="1"/>
  <c r="CA5378" i="1"/>
  <c r="CB5378" i="1"/>
  <c r="CC5378" i="1"/>
  <c r="CD5378" i="1"/>
  <c r="CE5378" i="1"/>
  <c r="CF5378" i="1"/>
  <c r="CG5378" i="1"/>
  <c r="CH5378" i="1"/>
  <c r="CI5378" i="1"/>
  <c r="CJ5378" i="1"/>
  <c r="CK5378" i="1"/>
  <c r="CL5378" i="1"/>
  <c r="CM5378" i="1"/>
  <c r="CN5378" i="1"/>
  <c r="CO5378" i="1"/>
  <c r="CP5378" i="1"/>
  <c r="CQ5378" i="1"/>
  <c r="CR5378" i="1"/>
  <c r="CS5378" i="1"/>
  <c r="CT5378" i="1"/>
  <c r="CU5378" i="1"/>
  <c r="CV5378" i="1"/>
  <c r="CW5378" i="1"/>
  <c r="CX5378" i="1"/>
  <c r="CY5378" i="1"/>
  <c r="CZ5378" i="1"/>
  <c r="DA5378" i="1"/>
  <c r="DB5378" i="1"/>
  <c r="DC5378" i="1"/>
  <c r="DD5378" i="1"/>
  <c r="DE5378" i="1"/>
  <c r="DF5378" i="1"/>
  <c r="DG5378" i="1"/>
  <c r="DH5378" i="1"/>
  <c r="DI5378" i="1"/>
  <c r="DJ5378" i="1"/>
  <c r="DK5378" i="1"/>
  <c r="DL5378" i="1"/>
  <c r="DM5378" i="1"/>
  <c r="DN5378" i="1"/>
  <c r="DO5378" i="1"/>
  <c r="DP5378" i="1"/>
  <c r="DQ5378" i="1"/>
  <c r="BA5379" i="1"/>
  <c r="BB5379" i="1"/>
  <c r="BC5379" i="1"/>
  <c r="BD5379" i="1"/>
  <c r="BE5379" i="1"/>
  <c r="BF5379" i="1"/>
  <c r="BG5379" i="1"/>
  <c r="BH5379" i="1"/>
  <c r="BI5379" i="1"/>
  <c r="BJ5379" i="1"/>
  <c r="BK5379" i="1"/>
  <c r="BL5379" i="1"/>
  <c r="BM5379" i="1"/>
  <c r="BN5379" i="1"/>
  <c r="BO5379" i="1"/>
  <c r="BP5379" i="1"/>
  <c r="BQ5379" i="1"/>
  <c r="BR5379" i="1"/>
  <c r="BS5379" i="1"/>
  <c r="BT5379" i="1"/>
  <c r="BU5379" i="1"/>
  <c r="BV5379" i="1"/>
  <c r="BW5379" i="1"/>
  <c r="BX5379" i="1"/>
  <c r="BY5379" i="1"/>
  <c r="BZ5379" i="1"/>
  <c r="CA5379" i="1"/>
  <c r="CB5379" i="1"/>
  <c r="CC5379" i="1"/>
  <c r="CD5379" i="1"/>
  <c r="CE5379" i="1"/>
  <c r="CF5379" i="1"/>
  <c r="CG5379" i="1"/>
  <c r="CH5379" i="1"/>
  <c r="CI5379" i="1"/>
  <c r="CJ5379" i="1"/>
  <c r="CK5379" i="1"/>
  <c r="CL5379" i="1"/>
  <c r="CM5379" i="1"/>
  <c r="CN5379" i="1"/>
  <c r="CO5379" i="1"/>
  <c r="CP5379" i="1"/>
  <c r="CQ5379" i="1"/>
  <c r="CR5379" i="1"/>
  <c r="CS5379" i="1"/>
  <c r="CT5379" i="1"/>
  <c r="CU5379" i="1"/>
  <c r="CV5379" i="1"/>
  <c r="CW5379" i="1"/>
  <c r="CX5379" i="1"/>
  <c r="CY5379" i="1"/>
  <c r="CZ5379" i="1"/>
  <c r="DA5379" i="1"/>
  <c r="DB5379" i="1"/>
  <c r="DC5379" i="1"/>
  <c r="DD5379" i="1"/>
  <c r="DE5379" i="1"/>
  <c r="DF5379" i="1"/>
  <c r="DG5379" i="1"/>
  <c r="DH5379" i="1"/>
  <c r="DI5379" i="1"/>
  <c r="DJ5379" i="1"/>
  <c r="DK5379" i="1"/>
  <c r="DL5379" i="1"/>
  <c r="DM5379" i="1"/>
  <c r="DN5379" i="1"/>
  <c r="DO5379" i="1"/>
  <c r="DP5379" i="1"/>
  <c r="DQ5379" i="1"/>
  <c r="BA5380" i="1"/>
  <c r="BB5380" i="1"/>
  <c r="BC5380" i="1"/>
  <c r="BD5380" i="1"/>
  <c r="BE5380" i="1"/>
  <c r="BF5380" i="1"/>
  <c r="BG5380" i="1"/>
  <c r="BH5380" i="1"/>
  <c r="BI5380" i="1"/>
  <c r="BJ5380" i="1"/>
  <c r="BK5380" i="1"/>
  <c r="BL5380" i="1"/>
  <c r="BM5380" i="1"/>
  <c r="BN5380" i="1"/>
  <c r="BO5380" i="1"/>
  <c r="BP5380" i="1"/>
  <c r="BQ5380" i="1"/>
  <c r="BR5380" i="1"/>
  <c r="BS5380" i="1"/>
  <c r="BT5380" i="1"/>
  <c r="BU5380" i="1"/>
  <c r="BV5380" i="1"/>
  <c r="BW5380" i="1"/>
  <c r="BX5380" i="1"/>
  <c r="BY5380" i="1"/>
  <c r="BZ5380" i="1"/>
  <c r="CA5380" i="1"/>
  <c r="CB5380" i="1"/>
  <c r="CC5380" i="1"/>
  <c r="CD5380" i="1"/>
  <c r="CE5380" i="1"/>
  <c r="CF5380" i="1"/>
  <c r="CG5380" i="1"/>
  <c r="CH5380" i="1"/>
  <c r="CI5380" i="1"/>
  <c r="CJ5380" i="1"/>
  <c r="CK5380" i="1"/>
  <c r="CL5380" i="1"/>
  <c r="CM5380" i="1"/>
  <c r="CN5380" i="1"/>
  <c r="CO5380" i="1"/>
  <c r="CP5380" i="1"/>
  <c r="CQ5380" i="1"/>
  <c r="CR5380" i="1"/>
  <c r="CS5380" i="1"/>
  <c r="CT5380" i="1"/>
  <c r="CU5380" i="1"/>
  <c r="CV5380" i="1"/>
  <c r="CW5380" i="1"/>
  <c r="CX5380" i="1"/>
  <c r="CY5380" i="1"/>
  <c r="CZ5380" i="1"/>
  <c r="DA5380" i="1"/>
  <c r="DB5380" i="1"/>
  <c r="DC5380" i="1"/>
  <c r="DD5380" i="1"/>
  <c r="DE5380" i="1"/>
  <c r="DF5380" i="1"/>
  <c r="DG5380" i="1"/>
  <c r="DH5380" i="1"/>
  <c r="DI5380" i="1"/>
  <c r="DJ5380" i="1"/>
  <c r="DK5380" i="1"/>
  <c r="DL5380" i="1"/>
  <c r="DM5380" i="1"/>
  <c r="DN5380" i="1"/>
  <c r="DO5380" i="1"/>
  <c r="DP5380" i="1"/>
  <c r="DQ5380" i="1"/>
  <c r="BA5381" i="1"/>
  <c r="BB5381" i="1"/>
  <c r="BC5381" i="1"/>
  <c r="BD5381" i="1"/>
  <c r="BE5381" i="1"/>
  <c r="BF5381" i="1"/>
  <c r="BG5381" i="1"/>
  <c r="BH5381" i="1"/>
  <c r="BI5381" i="1"/>
  <c r="BJ5381" i="1"/>
  <c r="BK5381" i="1"/>
  <c r="BL5381" i="1"/>
  <c r="BM5381" i="1"/>
  <c r="BN5381" i="1"/>
  <c r="BO5381" i="1"/>
  <c r="BP5381" i="1"/>
  <c r="BQ5381" i="1"/>
  <c r="BR5381" i="1"/>
  <c r="BS5381" i="1"/>
  <c r="BT5381" i="1"/>
  <c r="BU5381" i="1"/>
  <c r="BV5381" i="1"/>
  <c r="BW5381" i="1"/>
  <c r="BX5381" i="1"/>
  <c r="BY5381" i="1"/>
  <c r="BZ5381" i="1"/>
  <c r="CA5381" i="1"/>
  <c r="CB5381" i="1"/>
  <c r="CC5381" i="1"/>
  <c r="CD5381" i="1"/>
  <c r="CE5381" i="1"/>
  <c r="CF5381" i="1"/>
  <c r="CG5381" i="1"/>
  <c r="CH5381" i="1"/>
  <c r="CI5381" i="1"/>
  <c r="CJ5381" i="1"/>
  <c r="CK5381" i="1"/>
  <c r="CL5381" i="1"/>
  <c r="CM5381" i="1"/>
  <c r="CN5381" i="1"/>
  <c r="CO5381" i="1"/>
  <c r="CP5381" i="1"/>
  <c r="CQ5381" i="1"/>
  <c r="CR5381" i="1"/>
  <c r="CS5381" i="1"/>
  <c r="CT5381" i="1"/>
  <c r="CU5381" i="1"/>
  <c r="CV5381" i="1"/>
  <c r="CW5381" i="1"/>
  <c r="CX5381" i="1"/>
  <c r="CY5381" i="1"/>
  <c r="CZ5381" i="1"/>
  <c r="DA5381" i="1"/>
  <c r="DB5381" i="1"/>
  <c r="DC5381" i="1"/>
  <c r="DD5381" i="1"/>
  <c r="DE5381" i="1"/>
  <c r="DF5381" i="1"/>
  <c r="DG5381" i="1"/>
  <c r="DH5381" i="1"/>
  <c r="DI5381" i="1"/>
  <c r="DJ5381" i="1"/>
  <c r="DK5381" i="1"/>
  <c r="DL5381" i="1"/>
  <c r="DM5381" i="1"/>
  <c r="DN5381" i="1"/>
  <c r="DO5381" i="1"/>
  <c r="DP5381" i="1"/>
  <c r="DQ5381" i="1"/>
  <c r="BA5382" i="1"/>
  <c r="BB5382" i="1"/>
  <c r="BC5382" i="1"/>
  <c r="BD5382" i="1"/>
  <c r="BE5382" i="1"/>
  <c r="BF5382" i="1"/>
  <c r="BG5382" i="1"/>
  <c r="BH5382" i="1"/>
  <c r="BI5382" i="1"/>
  <c r="BJ5382" i="1"/>
  <c r="BK5382" i="1"/>
  <c r="BL5382" i="1"/>
  <c r="BM5382" i="1"/>
  <c r="BN5382" i="1"/>
  <c r="BO5382" i="1"/>
  <c r="BP5382" i="1"/>
  <c r="BQ5382" i="1"/>
  <c r="BR5382" i="1"/>
  <c r="BS5382" i="1"/>
  <c r="BT5382" i="1"/>
  <c r="BU5382" i="1"/>
  <c r="BV5382" i="1"/>
  <c r="BW5382" i="1"/>
  <c r="BX5382" i="1"/>
  <c r="BY5382" i="1"/>
  <c r="BZ5382" i="1"/>
  <c r="CA5382" i="1"/>
  <c r="CB5382" i="1"/>
  <c r="CC5382" i="1"/>
  <c r="CD5382" i="1"/>
  <c r="CE5382" i="1"/>
  <c r="CF5382" i="1"/>
  <c r="CG5382" i="1"/>
  <c r="CH5382" i="1"/>
  <c r="CI5382" i="1"/>
  <c r="CJ5382" i="1"/>
  <c r="CK5382" i="1"/>
  <c r="CL5382" i="1"/>
  <c r="CM5382" i="1"/>
  <c r="CN5382" i="1"/>
  <c r="CO5382" i="1"/>
  <c r="CP5382" i="1"/>
  <c r="CQ5382" i="1"/>
  <c r="CR5382" i="1"/>
  <c r="CS5382" i="1"/>
  <c r="CT5382" i="1"/>
  <c r="CU5382" i="1"/>
  <c r="CV5382" i="1"/>
  <c r="CW5382" i="1"/>
  <c r="CX5382" i="1"/>
  <c r="CY5382" i="1"/>
  <c r="CZ5382" i="1"/>
  <c r="DA5382" i="1"/>
  <c r="DB5382" i="1"/>
  <c r="DC5382" i="1"/>
  <c r="DD5382" i="1"/>
  <c r="DE5382" i="1"/>
  <c r="DF5382" i="1"/>
  <c r="DG5382" i="1"/>
  <c r="DH5382" i="1"/>
  <c r="DI5382" i="1"/>
  <c r="DJ5382" i="1"/>
  <c r="DK5382" i="1"/>
  <c r="DL5382" i="1"/>
  <c r="DM5382" i="1"/>
  <c r="DN5382" i="1"/>
  <c r="DO5382" i="1"/>
  <c r="DP5382" i="1"/>
  <c r="DQ5382" i="1"/>
  <c r="BA5383" i="1"/>
  <c r="BB5383" i="1"/>
  <c r="BC5383" i="1"/>
  <c r="BD5383" i="1"/>
  <c r="BE5383" i="1"/>
  <c r="BF5383" i="1"/>
  <c r="BG5383" i="1"/>
  <c r="BH5383" i="1"/>
  <c r="BI5383" i="1"/>
  <c r="BJ5383" i="1"/>
  <c r="BK5383" i="1"/>
  <c r="BL5383" i="1"/>
  <c r="BM5383" i="1"/>
  <c r="BN5383" i="1"/>
  <c r="BO5383" i="1"/>
  <c r="BP5383" i="1"/>
  <c r="BQ5383" i="1"/>
  <c r="BR5383" i="1"/>
  <c r="BS5383" i="1"/>
  <c r="BT5383" i="1"/>
  <c r="BU5383" i="1"/>
  <c r="BV5383" i="1"/>
  <c r="BW5383" i="1"/>
  <c r="BX5383" i="1"/>
  <c r="BY5383" i="1"/>
  <c r="BZ5383" i="1"/>
  <c r="CA5383" i="1"/>
  <c r="CB5383" i="1"/>
  <c r="CC5383" i="1"/>
  <c r="CD5383" i="1"/>
  <c r="CE5383" i="1"/>
  <c r="CF5383" i="1"/>
  <c r="CG5383" i="1"/>
  <c r="CH5383" i="1"/>
  <c r="CI5383" i="1"/>
  <c r="CJ5383" i="1"/>
  <c r="CK5383" i="1"/>
  <c r="CL5383" i="1"/>
  <c r="CM5383" i="1"/>
  <c r="CN5383" i="1"/>
  <c r="CO5383" i="1"/>
  <c r="CP5383" i="1"/>
  <c r="CQ5383" i="1"/>
  <c r="CR5383" i="1"/>
  <c r="CS5383" i="1"/>
  <c r="CT5383" i="1"/>
  <c r="CU5383" i="1"/>
  <c r="CV5383" i="1"/>
  <c r="CW5383" i="1"/>
  <c r="CX5383" i="1"/>
  <c r="CY5383" i="1"/>
  <c r="CZ5383" i="1"/>
  <c r="DA5383" i="1"/>
  <c r="DB5383" i="1"/>
  <c r="DC5383" i="1"/>
  <c r="DD5383" i="1"/>
  <c r="DE5383" i="1"/>
  <c r="DF5383" i="1"/>
  <c r="DG5383" i="1"/>
  <c r="DH5383" i="1"/>
  <c r="DI5383" i="1"/>
  <c r="DJ5383" i="1"/>
  <c r="DK5383" i="1"/>
  <c r="DL5383" i="1"/>
  <c r="DM5383" i="1"/>
  <c r="DN5383" i="1"/>
  <c r="DO5383" i="1"/>
  <c r="DP5383" i="1"/>
  <c r="DQ5383" i="1"/>
  <c r="BA5384" i="1"/>
  <c r="BB5384" i="1"/>
  <c r="BC5384" i="1"/>
  <c r="BD5384" i="1"/>
  <c r="BE5384" i="1"/>
  <c r="BF5384" i="1"/>
  <c r="BG5384" i="1"/>
  <c r="BH5384" i="1"/>
  <c r="BI5384" i="1"/>
  <c r="BJ5384" i="1"/>
  <c r="BK5384" i="1"/>
  <c r="BL5384" i="1"/>
  <c r="BM5384" i="1"/>
  <c r="BN5384" i="1"/>
  <c r="BO5384" i="1"/>
  <c r="BP5384" i="1"/>
  <c r="BQ5384" i="1"/>
  <c r="BR5384" i="1"/>
  <c r="BS5384" i="1"/>
  <c r="BT5384" i="1"/>
  <c r="BU5384" i="1"/>
  <c r="BV5384" i="1"/>
  <c r="BW5384" i="1"/>
  <c r="BX5384" i="1"/>
  <c r="BY5384" i="1"/>
  <c r="BZ5384" i="1"/>
  <c r="CA5384" i="1"/>
  <c r="CB5384" i="1"/>
  <c r="CC5384" i="1"/>
  <c r="CD5384" i="1"/>
  <c r="CE5384" i="1"/>
  <c r="CF5384" i="1"/>
  <c r="CG5384" i="1"/>
  <c r="CH5384" i="1"/>
  <c r="CI5384" i="1"/>
  <c r="CJ5384" i="1"/>
  <c r="CK5384" i="1"/>
  <c r="CL5384" i="1"/>
  <c r="CM5384" i="1"/>
  <c r="CN5384" i="1"/>
  <c r="CO5384" i="1"/>
  <c r="CP5384" i="1"/>
  <c r="CQ5384" i="1"/>
  <c r="CR5384" i="1"/>
  <c r="CS5384" i="1"/>
  <c r="CT5384" i="1"/>
  <c r="CU5384" i="1"/>
  <c r="CV5384" i="1"/>
  <c r="CW5384" i="1"/>
  <c r="CX5384" i="1"/>
  <c r="CY5384" i="1"/>
  <c r="CZ5384" i="1"/>
  <c r="DA5384" i="1"/>
  <c r="DB5384" i="1"/>
  <c r="DC5384" i="1"/>
  <c r="DD5384" i="1"/>
  <c r="DE5384" i="1"/>
  <c r="DF5384" i="1"/>
  <c r="DG5384" i="1"/>
  <c r="DH5384" i="1"/>
  <c r="DI5384" i="1"/>
  <c r="DJ5384" i="1"/>
  <c r="DK5384" i="1"/>
  <c r="DL5384" i="1"/>
  <c r="DM5384" i="1"/>
  <c r="DN5384" i="1"/>
  <c r="DO5384" i="1"/>
  <c r="DP5384" i="1"/>
  <c r="DQ5384" i="1"/>
  <c r="BA5385" i="1"/>
  <c r="BB5385" i="1"/>
  <c r="BC5385" i="1"/>
  <c r="BD5385" i="1"/>
  <c r="BE5385" i="1"/>
  <c r="BF5385" i="1"/>
  <c r="BG5385" i="1"/>
  <c r="BH5385" i="1"/>
  <c r="BI5385" i="1"/>
  <c r="BJ5385" i="1"/>
  <c r="BK5385" i="1"/>
  <c r="BL5385" i="1"/>
  <c r="BM5385" i="1"/>
  <c r="BN5385" i="1"/>
  <c r="BO5385" i="1"/>
  <c r="BP5385" i="1"/>
  <c r="BQ5385" i="1"/>
  <c r="BR5385" i="1"/>
  <c r="BS5385" i="1"/>
  <c r="BT5385" i="1"/>
  <c r="BU5385" i="1"/>
  <c r="BV5385" i="1"/>
  <c r="BW5385" i="1"/>
  <c r="BX5385" i="1"/>
  <c r="BY5385" i="1"/>
  <c r="BZ5385" i="1"/>
  <c r="CA5385" i="1"/>
  <c r="CB5385" i="1"/>
  <c r="CC5385" i="1"/>
  <c r="CD5385" i="1"/>
  <c r="CE5385" i="1"/>
  <c r="CF5385" i="1"/>
  <c r="CG5385" i="1"/>
  <c r="CH5385" i="1"/>
  <c r="CI5385" i="1"/>
  <c r="CJ5385" i="1"/>
  <c r="CK5385" i="1"/>
  <c r="CL5385" i="1"/>
  <c r="CM5385" i="1"/>
  <c r="CN5385" i="1"/>
  <c r="CO5385" i="1"/>
  <c r="CP5385" i="1"/>
  <c r="CQ5385" i="1"/>
  <c r="CR5385" i="1"/>
  <c r="CS5385" i="1"/>
  <c r="CT5385" i="1"/>
  <c r="CU5385" i="1"/>
  <c r="CV5385" i="1"/>
  <c r="CW5385" i="1"/>
  <c r="CX5385" i="1"/>
  <c r="CY5385" i="1"/>
  <c r="CZ5385" i="1"/>
  <c r="DA5385" i="1"/>
  <c r="DB5385" i="1"/>
  <c r="DC5385" i="1"/>
  <c r="DD5385" i="1"/>
  <c r="DE5385" i="1"/>
  <c r="DF5385" i="1"/>
  <c r="DG5385" i="1"/>
  <c r="DH5385" i="1"/>
  <c r="DI5385" i="1"/>
  <c r="DJ5385" i="1"/>
  <c r="DK5385" i="1"/>
  <c r="DL5385" i="1"/>
  <c r="DM5385" i="1"/>
  <c r="DN5385" i="1"/>
  <c r="DO5385" i="1"/>
  <c r="DP5385" i="1"/>
  <c r="DQ5385" i="1"/>
  <c r="BA5386" i="1"/>
  <c r="BB5386" i="1"/>
  <c r="BC5386" i="1"/>
  <c r="BD5386" i="1"/>
  <c r="BE5386" i="1"/>
  <c r="BF5386" i="1"/>
  <c r="BG5386" i="1"/>
  <c r="BH5386" i="1"/>
  <c r="BI5386" i="1"/>
  <c r="BJ5386" i="1"/>
  <c r="BK5386" i="1"/>
  <c r="BL5386" i="1"/>
  <c r="BM5386" i="1"/>
  <c r="BN5386" i="1"/>
  <c r="BO5386" i="1"/>
  <c r="BP5386" i="1"/>
  <c r="BQ5386" i="1"/>
  <c r="BR5386" i="1"/>
  <c r="BS5386" i="1"/>
  <c r="BT5386" i="1"/>
  <c r="BU5386" i="1"/>
  <c r="BV5386" i="1"/>
  <c r="BW5386" i="1"/>
  <c r="BX5386" i="1"/>
  <c r="BY5386" i="1"/>
  <c r="BZ5386" i="1"/>
  <c r="CA5386" i="1"/>
  <c r="CB5386" i="1"/>
  <c r="CC5386" i="1"/>
  <c r="CD5386" i="1"/>
  <c r="CE5386" i="1"/>
  <c r="CF5386" i="1"/>
  <c r="CG5386" i="1"/>
  <c r="CH5386" i="1"/>
  <c r="CI5386" i="1"/>
  <c r="CJ5386" i="1"/>
  <c r="CK5386" i="1"/>
  <c r="CL5386" i="1"/>
  <c r="CM5386" i="1"/>
  <c r="CN5386" i="1"/>
  <c r="CO5386" i="1"/>
  <c r="CP5386" i="1"/>
  <c r="CQ5386" i="1"/>
  <c r="CR5386" i="1"/>
  <c r="CS5386" i="1"/>
  <c r="CT5386" i="1"/>
  <c r="CU5386" i="1"/>
  <c r="CV5386" i="1"/>
  <c r="CW5386" i="1"/>
  <c r="CX5386" i="1"/>
  <c r="CY5386" i="1"/>
  <c r="CZ5386" i="1"/>
  <c r="DA5386" i="1"/>
  <c r="DB5386" i="1"/>
  <c r="DC5386" i="1"/>
  <c r="DD5386" i="1"/>
  <c r="DE5386" i="1"/>
  <c r="DF5386" i="1"/>
  <c r="DG5386" i="1"/>
  <c r="DH5386" i="1"/>
  <c r="DI5386" i="1"/>
  <c r="DJ5386" i="1"/>
  <c r="DK5386" i="1"/>
  <c r="DL5386" i="1"/>
  <c r="DM5386" i="1"/>
  <c r="DN5386" i="1"/>
  <c r="DO5386" i="1"/>
  <c r="DP5386" i="1"/>
  <c r="DQ5386" i="1"/>
  <c r="BA5387" i="1"/>
  <c r="BB5387" i="1"/>
  <c r="BC5387" i="1"/>
  <c r="BD5387" i="1"/>
  <c r="BE5387" i="1"/>
  <c r="BF5387" i="1"/>
  <c r="BG5387" i="1"/>
  <c r="BH5387" i="1"/>
  <c r="BI5387" i="1"/>
  <c r="BJ5387" i="1"/>
  <c r="BK5387" i="1"/>
  <c r="BL5387" i="1"/>
  <c r="BM5387" i="1"/>
  <c r="BN5387" i="1"/>
  <c r="BO5387" i="1"/>
  <c r="BP5387" i="1"/>
  <c r="BQ5387" i="1"/>
  <c r="BR5387" i="1"/>
  <c r="BS5387" i="1"/>
  <c r="BT5387" i="1"/>
  <c r="BU5387" i="1"/>
  <c r="BV5387" i="1"/>
  <c r="BW5387" i="1"/>
  <c r="BX5387" i="1"/>
  <c r="BY5387" i="1"/>
  <c r="BZ5387" i="1"/>
  <c r="CA5387" i="1"/>
  <c r="CB5387" i="1"/>
  <c r="CC5387" i="1"/>
  <c r="CD5387" i="1"/>
  <c r="CE5387" i="1"/>
  <c r="CF5387" i="1"/>
  <c r="CG5387" i="1"/>
  <c r="CH5387" i="1"/>
  <c r="CI5387" i="1"/>
  <c r="CJ5387" i="1"/>
  <c r="CK5387" i="1"/>
  <c r="CL5387" i="1"/>
  <c r="CM5387" i="1"/>
  <c r="CN5387" i="1"/>
  <c r="CO5387" i="1"/>
  <c r="CP5387" i="1"/>
  <c r="CQ5387" i="1"/>
  <c r="CR5387" i="1"/>
  <c r="CS5387" i="1"/>
  <c r="CT5387" i="1"/>
  <c r="CU5387" i="1"/>
  <c r="CV5387" i="1"/>
  <c r="CW5387" i="1"/>
  <c r="CX5387" i="1"/>
  <c r="CY5387" i="1"/>
  <c r="CZ5387" i="1"/>
  <c r="DA5387" i="1"/>
  <c r="DB5387" i="1"/>
  <c r="DC5387" i="1"/>
  <c r="DD5387" i="1"/>
  <c r="DE5387" i="1"/>
  <c r="DF5387" i="1"/>
  <c r="DG5387" i="1"/>
  <c r="DH5387" i="1"/>
  <c r="DI5387" i="1"/>
  <c r="DJ5387" i="1"/>
  <c r="DK5387" i="1"/>
  <c r="DL5387" i="1"/>
  <c r="DM5387" i="1"/>
  <c r="DN5387" i="1"/>
  <c r="DO5387" i="1"/>
  <c r="DP5387" i="1"/>
  <c r="DQ5387" i="1"/>
  <c r="BA5388" i="1"/>
  <c r="BB5388" i="1"/>
  <c r="BC5388" i="1"/>
  <c r="BD5388" i="1"/>
  <c r="BE5388" i="1"/>
  <c r="BF5388" i="1"/>
  <c r="BG5388" i="1"/>
  <c r="BH5388" i="1"/>
  <c r="BI5388" i="1"/>
  <c r="BJ5388" i="1"/>
  <c r="BK5388" i="1"/>
  <c r="BL5388" i="1"/>
  <c r="BM5388" i="1"/>
  <c r="BN5388" i="1"/>
  <c r="BO5388" i="1"/>
  <c r="BP5388" i="1"/>
  <c r="BQ5388" i="1"/>
  <c r="BR5388" i="1"/>
  <c r="BS5388" i="1"/>
  <c r="BT5388" i="1"/>
  <c r="BU5388" i="1"/>
  <c r="BV5388" i="1"/>
  <c r="BW5388" i="1"/>
  <c r="BX5388" i="1"/>
  <c r="BY5388" i="1"/>
  <c r="BZ5388" i="1"/>
  <c r="CA5388" i="1"/>
  <c r="CB5388" i="1"/>
  <c r="CC5388" i="1"/>
  <c r="CD5388" i="1"/>
  <c r="CE5388" i="1"/>
  <c r="CF5388" i="1"/>
  <c r="CG5388" i="1"/>
  <c r="CH5388" i="1"/>
  <c r="CI5388" i="1"/>
  <c r="CJ5388" i="1"/>
  <c r="CK5388" i="1"/>
  <c r="CL5388" i="1"/>
  <c r="CM5388" i="1"/>
  <c r="CN5388" i="1"/>
  <c r="CO5388" i="1"/>
  <c r="CP5388" i="1"/>
  <c r="CQ5388" i="1"/>
  <c r="CR5388" i="1"/>
  <c r="CS5388" i="1"/>
  <c r="CT5388" i="1"/>
  <c r="CU5388" i="1"/>
  <c r="CV5388" i="1"/>
  <c r="CW5388" i="1"/>
  <c r="CX5388" i="1"/>
  <c r="CY5388" i="1"/>
  <c r="CZ5388" i="1"/>
  <c r="DA5388" i="1"/>
  <c r="DB5388" i="1"/>
  <c r="DC5388" i="1"/>
  <c r="DD5388" i="1"/>
  <c r="DE5388" i="1"/>
  <c r="DF5388" i="1"/>
  <c r="DG5388" i="1"/>
  <c r="DH5388" i="1"/>
  <c r="DI5388" i="1"/>
  <c r="DJ5388" i="1"/>
  <c r="DK5388" i="1"/>
  <c r="DL5388" i="1"/>
  <c r="DM5388" i="1"/>
  <c r="DN5388" i="1"/>
  <c r="DO5388" i="1"/>
  <c r="DP5388" i="1"/>
  <c r="DQ5388" i="1"/>
  <c r="BA5389" i="1"/>
  <c r="BB5389" i="1"/>
  <c r="BC5389" i="1"/>
  <c r="BD5389" i="1"/>
  <c r="BE5389" i="1"/>
  <c r="BF5389" i="1"/>
  <c r="BG5389" i="1"/>
  <c r="BH5389" i="1"/>
  <c r="BI5389" i="1"/>
  <c r="BJ5389" i="1"/>
  <c r="BK5389" i="1"/>
  <c r="BL5389" i="1"/>
  <c r="BM5389" i="1"/>
  <c r="BN5389" i="1"/>
  <c r="BO5389" i="1"/>
  <c r="BP5389" i="1"/>
  <c r="BQ5389" i="1"/>
  <c r="BR5389" i="1"/>
  <c r="BS5389" i="1"/>
  <c r="BT5389" i="1"/>
  <c r="BU5389" i="1"/>
  <c r="BV5389" i="1"/>
  <c r="BW5389" i="1"/>
  <c r="BX5389" i="1"/>
  <c r="BY5389" i="1"/>
  <c r="BZ5389" i="1"/>
  <c r="CA5389" i="1"/>
  <c r="CB5389" i="1"/>
  <c r="CC5389" i="1"/>
  <c r="CD5389" i="1"/>
  <c r="CE5389" i="1"/>
  <c r="CF5389" i="1"/>
  <c r="CG5389" i="1"/>
  <c r="CH5389" i="1"/>
  <c r="CI5389" i="1"/>
  <c r="CJ5389" i="1"/>
  <c r="CK5389" i="1"/>
  <c r="CL5389" i="1"/>
  <c r="CM5389" i="1"/>
  <c r="CN5389" i="1"/>
  <c r="CO5389" i="1"/>
  <c r="CP5389" i="1"/>
  <c r="CQ5389" i="1"/>
  <c r="CR5389" i="1"/>
  <c r="CS5389" i="1"/>
  <c r="CT5389" i="1"/>
  <c r="CU5389" i="1"/>
  <c r="CV5389" i="1"/>
  <c r="CW5389" i="1"/>
  <c r="CX5389" i="1"/>
  <c r="CY5389" i="1"/>
  <c r="CZ5389" i="1"/>
  <c r="DA5389" i="1"/>
  <c r="DB5389" i="1"/>
  <c r="DC5389" i="1"/>
  <c r="DD5389" i="1"/>
  <c r="DE5389" i="1"/>
  <c r="DF5389" i="1"/>
  <c r="DG5389" i="1"/>
  <c r="DH5389" i="1"/>
  <c r="DI5389" i="1"/>
  <c r="DJ5389" i="1"/>
  <c r="DK5389" i="1"/>
  <c r="DL5389" i="1"/>
  <c r="DM5389" i="1"/>
  <c r="DN5389" i="1"/>
  <c r="DO5389" i="1"/>
  <c r="DP5389" i="1"/>
  <c r="DQ5389" i="1"/>
  <c r="BA5390" i="1"/>
  <c r="BB5390" i="1"/>
  <c r="BC5390" i="1"/>
  <c r="BD5390" i="1"/>
  <c r="BE5390" i="1"/>
  <c r="BF5390" i="1"/>
  <c r="BG5390" i="1"/>
  <c r="BH5390" i="1"/>
  <c r="BI5390" i="1"/>
  <c r="BJ5390" i="1"/>
  <c r="BK5390" i="1"/>
  <c r="BL5390" i="1"/>
  <c r="BM5390" i="1"/>
  <c r="BN5390" i="1"/>
  <c r="BO5390" i="1"/>
  <c r="BP5390" i="1"/>
  <c r="BQ5390" i="1"/>
  <c r="BR5390" i="1"/>
  <c r="BS5390" i="1"/>
  <c r="BT5390" i="1"/>
  <c r="BU5390" i="1"/>
  <c r="BV5390" i="1"/>
  <c r="BW5390" i="1"/>
  <c r="BX5390" i="1"/>
  <c r="BY5390" i="1"/>
  <c r="BZ5390" i="1"/>
  <c r="CA5390" i="1"/>
  <c r="CB5390" i="1"/>
  <c r="CC5390" i="1"/>
  <c r="CD5390" i="1"/>
  <c r="CE5390" i="1"/>
  <c r="CF5390" i="1"/>
  <c r="CG5390" i="1"/>
  <c r="CH5390" i="1"/>
  <c r="CI5390" i="1"/>
  <c r="CJ5390" i="1"/>
  <c r="CK5390" i="1"/>
  <c r="CL5390" i="1"/>
  <c r="CM5390" i="1"/>
  <c r="CN5390" i="1"/>
  <c r="CO5390" i="1"/>
  <c r="CP5390" i="1"/>
  <c r="CQ5390" i="1"/>
  <c r="CR5390" i="1"/>
  <c r="CS5390" i="1"/>
  <c r="CT5390" i="1"/>
  <c r="CU5390" i="1"/>
  <c r="CV5390" i="1"/>
  <c r="CW5390" i="1"/>
  <c r="CX5390" i="1"/>
  <c r="CY5390" i="1"/>
  <c r="CZ5390" i="1"/>
  <c r="DA5390" i="1"/>
  <c r="DB5390" i="1"/>
  <c r="DC5390" i="1"/>
  <c r="DD5390" i="1"/>
  <c r="DE5390" i="1"/>
  <c r="DF5390" i="1"/>
  <c r="DG5390" i="1"/>
  <c r="DH5390" i="1"/>
  <c r="DI5390" i="1"/>
  <c r="DJ5390" i="1"/>
  <c r="DK5390" i="1"/>
  <c r="DL5390" i="1"/>
  <c r="DM5390" i="1"/>
  <c r="DN5390" i="1"/>
  <c r="DO5390" i="1"/>
  <c r="DP5390" i="1"/>
  <c r="DQ5390" i="1"/>
  <c r="BA5391" i="1"/>
  <c r="BB5391" i="1"/>
  <c r="BC5391" i="1"/>
  <c r="BD5391" i="1"/>
  <c r="BE5391" i="1"/>
  <c r="BF5391" i="1"/>
  <c r="BG5391" i="1"/>
  <c r="BH5391" i="1"/>
  <c r="BI5391" i="1"/>
  <c r="BJ5391" i="1"/>
  <c r="BK5391" i="1"/>
  <c r="BL5391" i="1"/>
  <c r="BM5391" i="1"/>
  <c r="BN5391" i="1"/>
  <c r="BO5391" i="1"/>
  <c r="BP5391" i="1"/>
  <c r="BQ5391" i="1"/>
  <c r="BR5391" i="1"/>
  <c r="BS5391" i="1"/>
  <c r="BT5391" i="1"/>
  <c r="BU5391" i="1"/>
  <c r="BV5391" i="1"/>
  <c r="BW5391" i="1"/>
  <c r="BX5391" i="1"/>
  <c r="BY5391" i="1"/>
  <c r="BZ5391" i="1"/>
  <c r="CA5391" i="1"/>
  <c r="CB5391" i="1"/>
  <c r="CC5391" i="1"/>
  <c r="CD5391" i="1"/>
  <c r="CE5391" i="1"/>
  <c r="CF5391" i="1"/>
  <c r="CG5391" i="1"/>
  <c r="CH5391" i="1"/>
  <c r="CI5391" i="1"/>
  <c r="CJ5391" i="1"/>
  <c r="CK5391" i="1"/>
  <c r="CL5391" i="1"/>
  <c r="CM5391" i="1"/>
  <c r="CN5391" i="1"/>
  <c r="CO5391" i="1"/>
  <c r="CP5391" i="1"/>
  <c r="CQ5391" i="1"/>
  <c r="CR5391" i="1"/>
  <c r="CS5391" i="1"/>
  <c r="CT5391" i="1"/>
  <c r="CU5391" i="1"/>
  <c r="CV5391" i="1"/>
  <c r="CW5391" i="1"/>
  <c r="CX5391" i="1"/>
  <c r="CY5391" i="1"/>
  <c r="CZ5391" i="1"/>
  <c r="DA5391" i="1"/>
  <c r="DB5391" i="1"/>
  <c r="DC5391" i="1"/>
  <c r="DD5391" i="1"/>
  <c r="DE5391" i="1"/>
  <c r="DF5391" i="1"/>
  <c r="DG5391" i="1"/>
  <c r="DH5391" i="1"/>
  <c r="DI5391" i="1"/>
  <c r="DJ5391" i="1"/>
  <c r="DK5391" i="1"/>
  <c r="DL5391" i="1"/>
  <c r="DM5391" i="1"/>
  <c r="DN5391" i="1"/>
  <c r="DO5391" i="1"/>
  <c r="DP5391" i="1"/>
  <c r="DQ5391" i="1"/>
  <c r="BA5392" i="1"/>
  <c r="BB5392" i="1"/>
  <c r="BC5392" i="1"/>
  <c r="BD5392" i="1"/>
  <c r="BE5392" i="1"/>
  <c r="BF5392" i="1"/>
  <c r="BG5392" i="1"/>
  <c r="BH5392" i="1"/>
  <c r="BI5392" i="1"/>
  <c r="BJ5392" i="1"/>
  <c r="BK5392" i="1"/>
  <c r="BL5392" i="1"/>
  <c r="BM5392" i="1"/>
  <c r="BN5392" i="1"/>
  <c r="BO5392" i="1"/>
  <c r="BP5392" i="1"/>
  <c r="BQ5392" i="1"/>
  <c r="BR5392" i="1"/>
  <c r="BS5392" i="1"/>
  <c r="BT5392" i="1"/>
  <c r="BU5392" i="1"/>
  <c r="BV5392" i="1"/>
  <c r="BW5392" i="1"/>
  <c r="BX5392" i="1"/>
  <c r="BY5392" i="1"/>
  <c r="BZ5392" i="1"/>
  <c r="CA5392" i="1"/>
  <c r="CB5392" i="1"/>
  <c r="CC5392" i="1"/>
  <c r="CD5392" i="1"/>
  <c r="CE5392" i="1"/>
  <c r="CF5392" i="1"/>
  <c r="CG5392" i="1"/>
  <c r="CH5392" i="1"/>
  <c r="CI5392" i="1"/>
  <c r="CJ5392" i="1"/>
  <c r="CK5392" i="1"/>
  <c r="CL5392" i="1"/>
  <c r="CM5392" i="1"/>
  <c r="CN5392" i="1"/>
  <c r="CO5392" i="1"/>
  <c r="CP5392" i="1"/>
  <c r="CQ5392" i="1"/>
  <c r="CR5392" i="1"/>
  <c r="CS5392" i="1"/>
  <c r="CT5392" i="1"/>
  <c r="CU5392" i="1"/>
  <c r="CV5392" i="1"/>
  <c r="CW5392" i="1"/>
  <c r="CX5392" i="1"/>
  <c r="CY5392" i="1"/>
  <c r="CZ5392" i="1"/>
  <c r="DA5392" i="1"/>
  <c r="DB5392" i="1"/>
  <c r="DC5392" i="1"/>
  <c r="DD5392" i="1"/>
  <c r="DE5392" i="1"/>
  <c r="DF5392" i="1"/>
  <c r="DG5392" i="1"/>
  <c r="DH5392" i="1"/>
  <c r="DI5392" i="1"/>
  <c r="DJ5392" i="1"/>
  <c r="DK5392" i="1"/>
  <c r="DL5392" i="1"/>
  <c r="DM5392" i="1"/>
  <c r="DN5392" i="1"/>
  <c r="DO5392" i="1"/>
  <c r="DP5392" i="1"/>
  <c r="DQ5392" i="1"/>
  <c r="BA5393" i="1"/>
  <c r="BB5393" i="1"/>
  <c r="BC5393" i="1"/>
  <c r="BD5393" i="1"/>
  <c r="BE5393" i="1"/>
  <c r="BF5393" i="1"/>
  <c r="BG5393" i="1"/>
  <c r="BH5393" i="1"/>
  <c r="BI5393" i="1"/>
  <c r="BJ5393" i="1"/>
  <c r="BK5393" i="1"/>
  <c r="BL5393" i="1"/>
  <c r="BM5393" i="1"/>
  <c r="BN5393" i="1"/>
  <c r="BO5393" i="1"/>
  <c r="BP5393" i="1"/>
  <c r="BQ5393" i="1"/>
  <c r="BR5393" i="1"/>
  <c r="BS5393" i="1"/>
  <c r="BT5393" i="1"/>
  <c r="BU5393" i="1"/>
  <c r="BV5393" i="1"/>
  <c r="BW5393" i="1"/>
  <c r="BX5393" i="1"/>
  <c r="BY5393" i="1"/>
  <c r="BZ5393" i="1"/>
  <c r="CA5393" i="1"/>
  <c r="CB5393" i="1"/>
  <c r="CC5393" i="1"/>
  <c r="CD5393" i="1"/>
  <c r="CE5393" i="1"/>
  <c r="CF5393" i="1"/>
  <c r="CG5393" i="1"/>
  <c r="CH5393" i="1"/>
  <c r="CI5393" i="1"/>
  <c r="CJ5393" i="1"/>
  <c r="CK5393" i="1"/>
  <c r="CL5393" i="1"/>
  <c r="CM5393" i="1"/>
  <c r="CN5393" i="1"/>
  <c r="CO5393" i="1"/>
  <c r="CP5393" i="1"/>
  <c r="CQ5393" i="1"/>
  <c r="CR5393" i="1"/>
  <c r="CS5393" i="1"/>
  <c r="CT5393" i="1"/>
  <c r="CU5393" i="1"/>
  <c r="CV5393" i="1"/>
  <c r="CW5393" i="1"/>
  <c r="CX5393" i="1"/>
  <c r="CY5393" i="1"/>
  <c r="CZ5393" i="1"/>
  <c r="DA5393" i="1"/>
  <c r="DB5393" i="1"/>
  <c r="DC5393" i="1"/>
  <c r="DD5393" i="1"/>
  <c r="DE5393" i="1"/>
  <c r="DF5393" i="1"/>
  <c r="DG5393" i="1"/>
  <c r="DH5393" i="1"/>
  <c r="DI5393" i="1"/>
  <c r="DJ5393" i="1"/>
  <c r="DK5393" i="1"/>
  <c r="DL5393" i="1"/>
  <c r="DM5393" i="1"/>
  <c r="DN5393" i="1"/>
  <c r="DO5393" i="1"/>
  <c r="DP5393" i="1"/>
  <c r="DQ5393" i="1"/>
  <c r="BA5394" i="1"/>
  <c r="BB5394" i="1"/>
  <c r="BC5394" i="1"/>
  <c r="BD5394" i="1"/>
  <c r="BE5394" i="1"/>
  <c r="BF5394" i="1"/>
  <c r="BG5394" i="1"/>
  <c r="BH5394" i="1"/>
  <c r="BI5394" i="1"/>
  <c r="BJ5394" i="1"/>
  <c r="BK5394" i="1"/>
  <c r="BL5394" i="1"/>
  <c r="BM5394" i="1"/>
  <c r="BN5394" i="1"/>
  <c r="BO5394" i="1"/>
  <c r="BP5394" i="1"/>
  <c r="BQ5394" i="1"/>
  <c r="BR5394" i="1"/>
  <c r="BS5394" i="1"/>
  <c r="BT5394" i="1"/>
  <c r="BU5394" i="1"/>
  <c r="BV5394" i="1"/>
  <c r="BW5394" i="1"/>
  <c r="BX5394" i="1"/>
  <c r="BY5394" i="1"/>
  <c r="BZ5394" i="1"/>
  <c r="CA5394" i="1"/>
  <c r="CB5394" i="1"/>
  <c r="CC5394" i="1"/>
  <c r="CD5394" i="1"/>
  <c r="CE5394" i="1"/>
  <c r="CF5394" i="1"/>
  <c r="CG5394" i="1"/>
  <c r="CH5394" i="1"/>
  <c r="CI5394" i="1"/>
  <c r="CJ5394" i="1"/>
  <c r="CK5394" i="1"/>
  <c r="CL5394" i="1"/>
  <c r="CM5394" i="1"/>
  <c r="CN5394" i="1"/>
  <c r="CO5394" i="1"/>
  <c r="CP5394" i="1"/>
  <c r="CQ5394" i="1"/>
  <c r="CR5394" i="1"/>
  <c r="CS5394" i="1"/>
  <c r="CT5394" i="1"/>
  <c r="CU5394" i="1"/>
  <c r="CV5394" i="1"/>
  <c r="CW5394" i="1"/>
  <c r="CX5394" i="1"/>
  <c r="CY5394" i="1"/>
  <c r="CZ5394" i="1"/>
  <c r="DA5394" i="1"/>
  <c r="DB5394" i="1"/>
  <c r="DC5394" i="1"/>
  <c r="DD5394" i="1"/>
  <c r="DE5394" i="1"/>
  <c r="DF5394" i="1"/>
  <c r="DG5394" i="1"/>
  <c r="DH5394" i="1"/>
  <c r="DI5394" i="1"/>
  <c r="DJ5394" i="1"/>
  <c r="DK5394" i="1"/>
  <c r="DL5394" i="1"/>
  <c r="DM5394" i="1"/>
  <c r="DN5394" i="1"/>
  <c r="DO5394" i="1"/>
  <c r="DP5394" i="1"/>
  <c r="DQ5394" i="1"/>
  <c r="BA5395" i="1"/>
  <c r="BB5395" i="1"/>
  <c r="BC5395" i="1"/>
  <c r="BD5395" i="1"/>
  <c r="BE5395" i="1"/>
  <c r="BF5395" i="1"/>
  <c r="BG5395" i="1"/>
  <c r="BH5395" i="1"/>
  <c r="BI5395" i="1"/>
  <c r="BJ5395" i="1"/>
  <c r="BK5395" i="1"/>
  <c r="BL5395" i="1"/>
  <c r="BM5395" i="1"/>
  <c r="BN5395" i="1"/>
  <c r="BO5395" i="1"/>
  <c r="BP5395" i="1"/>
  <c r="BQ5395" i="1"/>
  <c r="BR5395" i="1"/>
  <c r="BS5395" i="1"/>
  <c r="BT5395" i="1"/>
  <c r="BU5395" i="1"/>
  <c r="BV5395" i="1"/>
  <c r="BW5395" i="1"/>
  <c r="BX5395" i="1"/>
  <c r="BY5395" i="1"/>
  <c r="BZ5395" i="1"/>
  <c r="CA5395" i="1"/>
  <c r="CB5395" i="1"/>
  <c r="CC5395" i="1"/>
  <c r="CD5395" i="1"/>
  <c r="CE5395" i="1"/>
  <c r="CF5395" i="1"/>
  <c r="CG5395" i="1"/>
  <c r="CH5395" i="1"/>
  <c r="CI5395" i="1"/>
  <c r="CJ5395" i="1"/>
  <c r="CK5395" i="1"/>
  <c r="CL5395" i="1"/>
  <c r="CM5395" i="1"/>
  <c r="CN5395" i="1"/>
  <c r="CO5395" i="1"/>
  <c r="CP5395" i="1"/>
  <c r="CQ5395" i="1"/>
  <c r="CR5395" i="1"/>
  <c r="CS5395" i="1"/>
  <c r="CT5395" i="1"/>
  <c r="CU5395" i="1"/>
  <c r="CV5395" i="1"/>
  <c r="CW5395" i="1"/>
  <c r="CX5395" i="1"/>
  <c r="CY5395" i="1"/>
  <c r="CZ5395" i="1"/>
  <c r="DA5395" i="1"/>
  <c r="DB5395" i="1"/>
  <c r="DC5395" i="1"/>
  <c r="DD5395" i="1"/>
  <c r="DE5395" i="1"/>
  <c r="DF5395" i="1"/>
  <c r="DG5395" i="1"/>
  <c r="DH5395" i="1"/>
  <c r="DI5395" i="1"/>
  <c r="DJ5395" i="1"/>
  <c r="DK5395" i="1"/>
  <c r="DL5395" i="1"/>
  <c r="DM5395" i="1"/>
  <c r="DN5395" i="1"/>
  <c r="DO5395" i="1"/>
  <c r="DP5395" i="1"/>
  <c r="DQ5395" i="1"/>
  <c r="BA5396" i="1"/>
  <c r="BB5396" i="1"/>
  <c r="BC5396" i="1"/>
  <c r="BD5396" i="1"/>
  <c r="BE5396" i="1"/>
  <c r="BF5396" i="1"/>
  <c r="BG5396" i="1"/>
  <c r="BH5396" i="1"/>
  <c r="BI5396" i="1"/>
  <c r="BJ5396" i="1"/>
  <c r="BK5396" i="1"/>
  <c r="BL5396" i="1"/>
  <c r="BM5396" i="1"/>
  <c r="BN5396" i="1"/>
  <c r="BO5396" i="1"/>
  <c r="BP5396" i="1"/>
  <c r="BQ5396" i="1"/>
  <c r="BR5396" i="1"/>
  <c r="BS5396" i="1"/>
  <c r="BT5396" i="1"/>
  <c r="BU5396" i="1"/>
  <c r="BV5396" i="1"/>
  <c r="BW5396" i="1"/>
  <c r="BX5396" i="1"/>
  <c r="BY5396" i="1"/>
  <c r="BZ5396" i="1"/>
  <c r="CA5396" i="1"/>
  <c r="CB5396" i="1"/>
  <c r="CC5396" i="1"/>
  <c r="CD5396" i="1"/>
  <c r="CE5396" i="1"/>
  <c r="CF5396" i="1"/>
  <c r="CG5396" i="1"/>
  <c r="CH5396" i="1"/>
  <c r="CI5396" i="1"/>
  <c r="CJ5396" i="1"/>
  <c r="CK5396" i="1"/>
  <c r="CL5396" i="1"/>
  <c r="CM5396" i="1"/>
  <c r="CN5396" i="1"/>
  <c r="CO5396" i="1"/>
  <c r="CP5396" i="1"/>
  <c r="CQ5396" i="1"/>
  <c r="CR5396" i="1"/>
  <c r="CS5396" i="1"/>
  <c r="CT5396" i="1"/>
  <c r="CU5396" i="1"/>
  <c r="CV5396" i="1"/>
  <c r="CW5396" i="1"/>
  <c r="CX5396" i="1"/>
  <c r="CY5396" i="1"/>
  <c r="CZ5396" i="1"/>
  <c r="DA5396" i="1"/>
  <c r="DB5396" i="1"/>
  <c r="DC5396" i="1"/>
  <c r="DD5396" i="1"/>
  <c r="DE5396" i="1"/>
  <c r="DF5396" i="1"/>
  <c r="DG5396" i="1"/>
  <c r="DH5396" i="1"/>
  <c r="DI5396" i="1"/>
  <c r="DJ5396" i="1"/>
  <c r="DK5396" i="1"/>
  <c r="DL5396" i="1"/>
  <c r="DM5396" i="1"/>
  <c r="DN5396" i="1"/>
  <c r="DO5396" i="1"/>
  <c r="DP5396" i="1"/>
  <c r="DQ5396" i="1"/>
  <c r="BA5397" i="1"/>
  <c r="BB5397" i="1"/>
  <c r="BC5397" i="1"/>
  <c r="BD5397" i="1"/>
  <c r="BE5397" i="1"/>
  <c r="BF5397" i="1"/>
  <c r="BG5397" i="1"/>
  <c r="BH5397" i="1"/>
  <c r="BI5397" i="1"/>
  <c r="BJ5397" i="1"/>
  <c r="BK5397" i="1"/>
  <c r="BL5397" i="1"/>
  <c r="BM5397" i="1"/>
  <c r="BN5397" i="1"/>
  <c r="BO5397" i="1"/>
  <c r="BP5397" i="1"/>
  <c r="BQ5397" i="1"/>
  <c r="BR5397" i="1"/>
  <c r="BS5397" i="1"/>
  <c r="BT5397" i="1"/>
  <c r="BU5397" i="1"/>
  <c r="BV5397" i="1"/>
  <c r="BW5397" i="1"/>
  <c r="BX5397" i="1"/>
  <c r="BY5397" i="1"/>
  <c r="BZ5397" i="1"/>
  <c r="CA5397" i="1"/>
  <c r="CB5397" i="1"/>
  <c r="CC5397" i="1"/>
  <c r="CD5397" i="1"/>
  <c r="CE5397" i="1"/>
  <c r="CF5397" i="1"/>
  <c r="CG5397" i="1"/>
  <c r="CH5397" i="1"/>
  <c r="CI5397" i="1"/>
  <c r="CJ5397" i="1"/>
  <c r="CK5397" i="1"/>
  <c r="CL5397" i="1"/>
  <c r="CM5397" i="1"/>
  <c r="CN5397" i="1"/>
  <c r="CO5397" i="1"/>
  <c r="CP5397" i="1"/>
  <c r="CQ5397" i="1"/>
  <c r="CR5397" i="1"/>
  <c r="CS5397" i="1"/>
  <c r="CT5397" i="1"/>
  <c r="CU5397" i="1"/>
  <c r="CV5397" i="1"/>
  <c r="CW5397" i="1"/>
  <c r="CX5397" i="1"/>
  <c r="CY5397" i="1"/>
  <c r="CZ5397" i="1"/>
  <c r="DA5397" i="1"/>
  <c r="DB5397" i="1"/>
  <c r="DC5397" i="1"/>
  <c r="DD5397" i="1"/>
  <c r="DE5397" i="1"/>
  <c r="DF5397" i="1"/>
  <c r="DG5397" i="1"/>
  <c r="DH5397" i="1"/>
  <c r="DI5397" i="1"/>
  <c r="DJ5397" i="1"/>
  <c r="DK5397" i="1"/>
  <c r="DL5397" i="1"/>
  <c r="DM5397" i="1"/>
  <c r="DN5397" i="1"/>
  <c r="DO5397" i="1"/>
  <c r="DP5397" i="1"/>
  <c r="DQ5397" i="1"/>
  <c r="BA5398" i="1"/>
  <c r="BB5398" i="1"/>
  <c r="BC5398" i="1"/>
  <c r="BD5398" i="1"/>
  <c r="BE5398" i="1"/>
  <c r="BF5398" i="1"/>
  <c r="BG5398" i="1"/>
  <c r="BH5398" i="1"/>
  <c r="BI5398" i="1"/>
  <c r="BJ5398" i="1"/>
  <c r="BK5398" i="1"/>
  <c r="BL5398" i="1"/>
  <c r="BM5398" i="1"/>
  <c r="BN5398" i="1"/>
  <c r="BO5398" i="1"/>
  <c r="BP5398" i="1"/>
  <c r="BQ5398" i="1"/>
  <c r="BR5398" i="1"/>
  <c r="BS5398" i="1"/>
  <c r="BT5398" i="1"/>
  <c r="BU5398" i="1"/>
  <c r="BV5398" i="1"/>
  <c r="BW5398" i="1"/>
  <c r="BX5398" i="1"/>
  <c r="BY5398" i="1"/>
  <c r="BZ5398" i="1"/>
  <c r="CA5398" i="1"/>
  <c r="CB5398" i="1"/>
  <c r="CC5398" i="1"/>
  <c r="CD5398" i="1"/>
  <c r="CE5398" i="1"/>
  <c r="CF5398" i="1"/>
  <c r="CG5398" i="1"/>
  <c r="CH5398" i="1"/>
  <c r="CI5398" i="1"/>
  <c r="CJ5398" i="1"/>
  <c r="CK5398" i="1"/>
  <c r="CL5398" i="1"/>
  <c r="CM5398" i="1"/>
  <c r="CN5398" i="1"/>
  <c r="CO5398" i="1"/>
  <c r="CP5398" i="1"/>
  <c r="CQ5398" i="1"/>
  <c r="CR5398" i="1"/>
  <c r="CS5398" i="1"/>
  <c r="CT5398" i="1"/>
  <c r="CU5398" i="1"/>
  <c r="CV5398" i="1"/>
  <c r="CW5398" i="1"/>
  <c r="CX5398" i="1"/>
  <c r="CY5398" i="1"/>
  <c r="CZ5398" i="1"/>
  <c r="DA5398" i="1"/>
  <c r="DB5398" i="1"/>
  <c r="DC5398" i="1"/>
  <c r="DD5398" i="1"/>
  <c r="DE5398" i="1"/>
  <c r="DF5398" i="1"/>
  <c r="DG5398" i="1"/>
  <c r="DH5398" i="1"/>
  <c r="DI5398" i="1"/>
  <c r="DJ5398" i="1"/>
  <c r="DK5398" i="1"/>
  <c r="DL5398" i="1"/>
  <c r="DM5398" i="1"/>
  <c r="DN5398" i="1"/>
  <c r="DO5398" i="1"/>
  <c r="DP5398" i="1"/>
  <c r="DQ5398" i="1"/>
  <c r="BA5399" i="1"/>
  <c r="BB5399" i="1"/>
  <c r="BC5399" i="1"/>
  <c r="BD5399" i="1"/>
  <c r="BE5399" i="1"/>
  <c r="BF5399" i="1"/>
  <c r="BG5399" i="1"/>
  <c r="BH5399" i="1"/>
  <c r="BI5399" i="1"/>
  <c r="BJ5399" i="1"/>
  <c r="BK5399" i="1"/>
  <c r="BL5399" i="1"/>
  <c r="BM5399" i="1"/>
  <c r="BN5399" i="1"/>
  <c r="BO5399" i="1"/>
  <c r="BP5399" i="1"/>
  <c r="BQ5399" i="1"/>
  <c r="BR5399" i="1"/>
  <c r="BS5399" i="1"/>
  <c r="BT5399" i="1"/>
  <c r="BU5399" i="1"/>
  <c r="BV5399" i="1"/>
  <c r="BW5399" i="1"/>
  <c r="BX5399" i="1"/>
  <c r="BY5399" i="1"/>
  <c r="BZ5399" i="1"/>
  <c r="CA5399" i="1"/>
  <c r="CB5399" i="1"/>
  <c r="CC5399" i="1"/>
  <c r="CD5399" i="1"/>
  <c r="CE5399" i="1"/>
  <c r="CF5399" i="1"/>
  <c r="CG5399" i="1"/>
  <c r="CH5399" i="1"/>
  <c r="CI5399" i="1"/>
  <c r="CJ5399" i="1"/>
  <c r="CK5399" i="1"/>
  <c r="CL5399" i="1"/>
  <c r="CM5399" i="1"/>
  <c r="CN5399" i="1"/>
  <c r="CO5399" i="1"/>
  <c r="CP5399" i="1"/>
  <c r="CQ5399" i="1"/>
  <c r="CR5399" i="1"/>
  <c r="CS5399" i="1"/>
  <c r="CT5399" i="1"/>
  <c r="CU5399" i="1"/>
  <c r="CV5399" i="1"/>
  <c r="CW5399" i="1"/>
  <c r="CX5399" i="1"/>
  <c r="CY5399" i="1"/>
  <c r="CZ5399" i="1"/>
  <c r="DA5399" i="1"/>
  <c r="DB5399" i="1"/>
  <c r="DC5399" i="1"/>
  <c r="DD5399" i="1"/>
  <c r="DE5399" i="1"/>
  <c r="DF5399" i="1"/>
  <c r="DG5399" i="1"/>
  <c r="DH5399" i="1"/>
  <c r="DI5399" i="1"/>
  <c r="DJ5399" i="1"/>
  <c r="DK5399" i="1"/>
  <c r="DL5399" i="1"/>
  <c r="DM5399" i="1"/>
  <c r="DN5399" i="1"/>
  <c r="DO5399" i="1"/>
  <c r="DP5399" i="1"/>
  <c r="DQ5399" i="1"/>
  <c r="BA5400" i="1"/>
  <c r="BB5400" i="1"/>
  <c r="BC5400" i="1"/>
  <c r="BD5400" i="1"/>
  <c r="BE5400" i="1"/>
  <c r="BF5400" i="1"/>
  <c r="BG5400" i="1"/>
  <c r="BH5400" i="1"/>
  <c r="BI5400" i="1"/>
  <c r="BJ5400" i="1"/>
  <c r="BK5400" i="1"/>
  <c r="BL5400" i="1"/>
  <c r="BM5400" i="1"/>
  <c r="BN5400" i="1"/>
  <c r="BO5400" i="1"/>
  <c r="BP5400" i="1"/>
  <c r="BQ5400" i="1"/>
  <c r="BR5400" i="1"/>
  <c r="BS5400" i="1"/>
  <c r="BT5400" i="1"/>
  <c r="BU5400" i="1"/>
  <c r="BV5400" i="1"/>
  <c r="BW5400" i="1"/>
  <c r="BX5400" i="1"/>
  <c r="BY5400" i="1"/>
  <c r="BZ5400" i="1"/>
  <c r="CA5400" i="1"/>
  <c r="CB5400" i="1"/>
  <c r="CC5400" i="1"/>
  <c r="CD5400" i="1"/>
  <c r="CE5400" i="1"/>
  <c r="CF5400" i="1"/>
  <c r="CG5400" i="1"/>
  <c r="CH5400" i="1"/>
  <c r="CI5400" i="1"/>
  <c r="CJ5400" i="1"/>
  <c r="CK5400" i="1"/>
  <c r="CL5400" i="1"/>
  <c r="CM5400" i="1"/>
  <c r="CN5400" i="1"/>
  <c r="CO5400" i="1"/>
  <c r="CP5400" i="1"/>
  <c r="CQ5400" i="1"/>
  <c r="CR5400" i="1"/>
  <c r="CS5400" i="1"/>
  <c r="CT5400" i="1"/>
  <c r="CU5400" i="1"/>
  <c r="CV5400" i="1"/>
  <c r="CW5400" i="1"/>
  <c r="CX5400" i="1"/>
  <c r="CY5400" i="1"/>
  <c r="CZ5400" i="1"/>
  <c r="DA5400" i="1"/>
  <c r="DB5400" i="1"/>
  <c r="DC5400" i="1"/>
  <c r="DD5400" i="1"/>
  <c r="DE5400" i="1"/>
  <c r="DF5400" i="1"/>
  <c r="DG5400" i="1"/>
  <c r="DH5400" i="1"/>
  <c r="DI5400" i="1"/>
  <c r="DJ5400" i="1"/>
  <c r="DK5400" i="1"/>
  <c r="DL5400" i="1"/>
  <c r="DM5400" i="1"/>
  <c r="DN5400" i="1"/>
  <c r="DO5400" i="1"/>
  <c r="DP5400" i="1"/>
  <c r="DQ5400" i="1"/>
  <c r="BA5401" i="1"/>
  <c r="BB5401" i="1"/>
  <c r="BC5401" i="1"/>
  <c r="BD5401" i="1"/>
  <c r="BE5401" i="1"/>
  <c r="BF5401" i="1"/>
  <c r="BG5401" i="1"/>
  <c r="BH5401" i="1"/>
  <c r="BI5401" i="1"/>
  <c r="BJ5401" i="1"/>
  <c r="BK5401" i="1"/>
  <c r="BL5401" i="1"/>
  <c r="BM5401" i="1"/>
  <c r="BN5401" i="1"/>
  <c r="BO5401" i="1"/>
  <c r="BP5401" i="1"/>
  <c r="BQ5401" i="1"/>
  <c r="BR5401" i="1"/>
  <c r="BS5401" i="1"/>
  <c r="BT5401" i="1"/>
  <c r="BU5401" i="1"/>
  <c r="BV5401" i="1"/>
  <c r="BW5401" i="1"/>
  <c r="BX5401" i="1"/>
  <c r="BY5401" i="1"/>
  <c r="BZ5401" i="1"/>
  <c r="CA5401" i="1"/>
  <c r="CB5401" i="1"/>
  <c r="CC5401" i="1"/>
  <c r="CD5401" i="1"/>
  <c r="CE5401" i="1"/>
  <c r="CF5401" i="1"/>
  <c r="CG5401" i="1"/>
  <c r="CH5401" i="1"/>
  <c r="CI5401" i="1"/>
  <c r="CJ5401" i="1"/>
  <c r="CK5401" i="1"/>
  <c r="CL5401" i="1"/>
  <c r="CM5401" i="1"/>
  <c r="CN5401" i="1"/>
  <c r="CO5401" i="1"/>
  <c r="CP5401" i="1"/>
  <c r="CQ5401" i="1"/>
  <c r="CR5401" i="1"/>
  <c r="CS5401" i="1"/>
  <c r="CT5401" i="1"/>
  <c r="CU5401" i="1"/>
  <c r="CV5401" i="1"/>
  <c r="CW5401" i="1"/>
  <c r="CX5401" i="1"/>
  <c r="CY5401" i="1"/>
  <c r="CZ5401" i="1"/>
  <c r="DA5401" i="1"/>
  <c r="DB5401" i="1"/>
  <c r="DC5401" i="1"/>
  <c r="DD5401" i="1"/>
  <c r="DE5401" i="1"/>
  <c r="DF5401" i="1"/>
  <c r="DG5401" i="1"/>
  <c r="DH5401" i="1"/>
  <c r="DI5401" i="1"/>
  <c r="DJ5401" i="1"/>
  <c r="DK5401" i="1"/>
  <c r="DL5401" i="1"/>
  <c r="DM5401" i="1"/>
  <c r="DN5401" i="1"/>
  <c r="DO5401" i="1"/>
  <c r="DP5401" i="1"/>
  <c r="DQ5401" i="1"/>
  <c r="BA5402" i="1"/>
  <c r="BB5402" i="1"/>
  <c r="BC5402" i="1"/>
  <c r="BD5402" i="1"/>
  <c r="BE5402" i="1"/>
  <c r="BF5402" i="1"/>
  <c r="BG5402" i="1"/>
  <c r="BH5402" i="1"/>
  <c r="BI5402" i="1"/>
  <c r="BJ5402" i="1"/>
  <c r="BK5402" i="1"/>
  <c r="BL5402" i="1"/>
  <c r="BM5402" i="1"/>
  <c r="BN5402" i="1"/>
  <c r="BO5402" i="1"/>
  <c r="BP5402" i="1"/>
  <c r="BQ5402" i="1"/>
  <c r="BR5402" i="1"/>
  <c r="BS5402" i="1"/>
  <c r="BT5402" i="1"/>
  <c r="BU5402" i="1"/>
  <c r="BV5402" i="1"/>
  <c r="BW5402" i="1"/>
  <c r="BX5402" i="1"/>
  <c r="BY5402" i="1"/>
  <c r="BZ5402" i="1"/>
  <c r="CA5402" i="1"/>
  <c r="CB5402" i="1"/>
  <c r="CC5402" i="1"/>
  <c r="CD5402" i="1"/>
  <c r="CE5402" i="1"/>
  <c r="CF5402" i="1"/>
  <c r="CG5402" i="1"/>
  <c r="CH5402" i="1"/>
  <c r="CI5402" i="1"/>
  <c r="CJ5402" i="1"/>
  <c r="CK5402" i="1"/>
  <c r="CL5402" i="1"/>
  <c r="CM5402" i="1"/>
  <c r="CN5402" i="1"/>
  <c r="CO5402" i="1"/>
  <c r="CP5402" i="1"/>
  <c r="CQ5402" i="1"/>
  <c r="CR5402" i="1"/>
  <c r="CS5402" i="1"/>
  <c r="CT5402" i="1"/>
  <c r="CU5402" i="1"/>
  <c r="CV5402" i="1"/>
  <c r="CW5402" i="1"/>
  <c r="CX5402" i="1"/>
  <c r="CY5402" i="1"/>
  <c r="CZ5402" i="1"/>
  <c r="DA5402" i="1"/>
  <c r="DB5402" i="1"/>
  <c r="DC5402" i="1"/>
  <c r="DD5402" i="1"/>
  <c r="DE5402" i="1"/>
  <c r="DF5402" i="1"/>
  <c r="DG5402" i="1"/>
  <c r="DH5402" i="1"/>
  <c r="DI5402" i="1"/>
  <c r="DJ5402" i="1"/>
  <c r="DK5402" i="1"/>
  <c r="DL5402" i="1"/>
  <c r="DM5402" i="1"/>
  <c r="DN5402" i="1"/>
  <c r="DO5402" i="1"/>
  <c r="DP5402" i="1"/>
  <c r="DQ5402" i="1"/>
  <c r="BA5403" i="1"/>
  <c r="BB5403" i="1"/>
  <c r="BC5403" i="1"/>
  <c r="BD5403" i="1"/>
  <c r="BE5403" i="1"/>
  <c r="BF5403" i="1"/>
  <c r="BG5403" i="1"/>
  <c r="BH5403" i="1"/>
  <c r="BI5403" i="1"/>
  <c r="BJ5403" i="1"/>
  <c r="BK5403" i="1"/>
  <c r="BL5403" i="1"/>
  <c r="BM5403" i="1"/>
  <c r="BN5403" i="1"/>
  <c r="BO5403" i="1"/>
  <c r="BP5403" i="1"/>
  <c r="BQ5403" i="1"/>
  <c r="BR5403" i="1"/>
  <c r="BS5403" i="1"/>
  <c r="BT5403" i="1"/>
  <c r="BU5403" i="1"/>
  <c r="BV5403" i="1"/>
  <c r="BW5403" i="1"/>
  <c r="BX5403" i="1"/>
  <c r="BY5403" i="1"/>
  <c r="BZ5403" i="1"/>
  <c r="CA5403" i="1"/>
  <c r="CB5403" i="1"/>
  <c r="CC5403" i="1"/>
  <c r="CD5403" i="1"/>
  <c r="CE5403" i="1"/>
  <c r="CF5403" i="1"/>
  <c r="CG5403" i="1"/>
  <c r="CH5403" i="1"/>
  <c r="CI5403" i="1"/>
  <c r="CJ5403" i="1"/>
  <c r="CK5403" i="1"/>
  <c r="CL5403" i="1"/>
  <c r="CM5403" i="1"/>
  <c r="CN5403" i="1"/>
  <c r="CO5403" i="1"/>
  <c r="CP5403" i="1"/>
  <c r="CQ5403" i="1"/>
  <c r="CR5403" i="1"/>
  <c r="CS5403" i="1"/>
  <c r="CT5403" i="1"/>
  <c r="CU5403" i="1"/>
  <c r="CV5403" i="1"/>
  <c r="CW5403" i="1"/>
  <c r="CX5403" i="1"/>
  <c r="CY5403" i="1"/>
  <c r="CZ5403" i="1"/>
  <c r="DA5403" i="1"/>
  <c r="DB5403" i="1"/>
  <c r="DC5403" i="1"/>
  <c r="DD5403" i="1"/>
  <c r="DE5403" i="1"/>
  <c r="DF5403" i="1"/>
  <c r="DG5403" i="1"/>
  <c r="DH5403" i="1"/>
  <c r="DI5403" i="1"/>
  <c r="DJ5403" i="1"/>
  <c r="DK5403" i="1"/>
  <c r="DL5403" i="1"/>
  <c r="DM5403" i="1"/>
  <c r="DN5403" i="1"/>
  <c r="DO5403" i="1"/>
  <c r="DP5403" i="1"/>
  <c r="DQ5403" i="1"/>
  <c r="BA5404" i="1"/>
  <c r="BB5404" i="1"/>
  <c r="BC5404" i="1"/>
  <c r="BD5404" i="1"/>
  <c r="BE5404" i="1"/>
  <c r="BF5404" i="1"/>
  <c r="BG5404" i="1"/>
  <c r="BH5404" i="1"/>
  <c r="BI5404" i="1"/>
  <c r="BJ5404" i="1"/>
  <c r="BK5404" i="1"/>
  <c r="BL5404" i="1"/>
  <c r="BM5404" i="1"/>
  <c r="BN5404" i="1"/>
  <c r="BO5404" i="1"/>
  <c r="BP5404" i="1"/>
  <c r="BQ5404" i="1"/>
  <c r="BR5404" i="1"/>
  <c r="BS5404" i="1"/>
  <c r="BT5404" i="1"/>
  <c r="BU5404" i="1"/>
  <c r="BV5404" i="1"/>
  <c r="BW5404" i="1"/>
  <c r="BX5404" i="1"/>
  <c r="BY5404" i="1"/>
  <c r="BZ5404" i="1"/>
  <c r="CA5404" i="1"/>
  <c r="CB5404" i="1"/>
  <c r="CC5404" i="1"/>
  <c r="CD5404" i="1"/>
  <c r="CE5404" i="1"/>
  <c r="CF5404" i="1"/>
  <c r="CG5404" i="1"/>
  <c r="CH5404" i="1"/>
  <c r="CI5404" i="1"/>
  <c r="CJ5404" i="1"/>
  <c r="CK5404" i="1"/>
  <c r="CL5404" i="1"/>
  <c r="CM5404" i="1"/>
  <c r="CN5404" i="1"/>
  <c r="CO5404" i="1"/>
  <c r="CP5404" i="1"/>
  <c r="CQ5404" i="1"/>
  <c r="CR5404" i="1"/>
  <c r="CS5404" i="1"/>
  <c r="CT5404" i="1"/>
  <c r="CU5404" i="1"/>
  <c r="CV5404" i="1"/>
  <c r="CW5404" i="1"/>
  <c r="CX5404" i="1"/>
  <c r="CY5404" i="1"/>
  <c r="CZ5404" i="1"/>
  <c r="DA5404" i="1"/>
  <c r="DB5404" i="1"/>
  <c r="DC5404" i="1"/>
  <c r="DD5404" i="1"/>
  <c r="DE5404" i="1"/>
  <c r="DF5404" i="1"/>
  <c r="DG5404" i="1"/>
  <c r="DH5404" i="1"/>
  <c r="DI5404" i="1"/>
  <c r="DJ5404" i="1"/>
  <c r="DK5404" i="1"/>
  <c r="DL5404" i="1"/>
  <c r="DM5404" i="1"/>
  <c r="DN5404" i="1"/>
  <c r="DO5404" i="1"/>
  <c r="DP5404" i="1"/>
  <c r="DQ5404" i="1"/>
  <c r="BA5405" i="1"/>
  <c r="BB5405" i="1"/>
  <c r="BC5405" i="1"/>
  <c r="BD5405" i="1"/>
  <c r="BE5405" i="1"/>
  <c r="BF5405" i="1"/>
  <c r="BG5405" i="1"/>
  <c r="BH5405" i="1"/>
  <c r="BI5405" i="1"/>
  <c r="BJ5405" i="1"/>
  <c r="BK5405" i="1"/>
  <c r="BL5405" i="1"/>
  <c r="BM5405" i="1"/>
  <c r="BN5405" i="1"/>
  <c r="BO5405" i="1"/>
  <c r="BP5405" i="1"/>
  <c r="BQ5405" i="1"/>
  <c r="BR5405" i="1"/>
  <c r="BS5405" i="1"/>
  <c r="BT5405" i="1"/>
  <c r="BU5405" i="1"/>
  <c r="BV5405" i="1"/>
  <c r="BW5405" i="1"/>
  <c r="BX5405" i="1"/>
  <c r="BY5405" i="1"/>
  <c r="BZ5405" i="1"/>
  <c r="CA5405" i="1"/>
  <c r="CB5405" i="1"/>
  <c r="CC5405" i="1"/>
  <c r="CD5405" i="1"/>
  <c r="CE5405" i="1"/>
  <c r="CF5405" i="1"/>
  <c r="CG5405" i="1"/>
  <c r="CH5405" i="1"/>
  <c r="CI5405" i="1"/>
  <c r="CJ5405" i="1"/>
  <c r="CK5405" i="1"/>
  <c r="CL5405" i="1"/>
  <c r="CM5405" i="1"/>
  <c r="CN5405" i="1"/>
  <c r="CO5405" i="1"/>
  <c r="CP5405" i="1"/>
  <c r="CQ5405" i="1"/>
  <c r="CR5405" i="1"/>
  <c r="CS5405" i="1"/>
  <c r="CT5405" i="1"/>
  <c r="CU5405" i="1"/>
  <c r="CV5405" i="1"/>
  <c r="CW5405" i="1"/>
  <c r="CX5405" i="1"/>
  <c r="CY5405" i="1"/>
  <c r="CZ5405" i="1"/>
  <c r="DA5405" i="1"/>
  <c r="DB5405" i="1"/>
  <c r="DC5405" i="1"/>
  <c r="DD5405" i="1"/>
  <c r="DE5405" i="1"/>
  <c r="DF5405" i="1"/>
  <c r="DG5405" i="1"/>
  <c r="DH5405" i="1"/>
  <c r="DI5405" i="1"/>
  <c r="DJ5405" i="1"/>
  <c r="DK5405" i="1"/>
  <c r="DL5405" i="1"/>
  <c r="DM5405" i="1"/>
  <c r="DN5405" i="1"/>
  <c r="DO5405" i="1"/>
  <c r="DP5405" i="1"/>
  <c r="DQ5405" i="1"/>
  <c r="BA5406" i="1"/>
  <c r="BB5406" i="1"/>
  <c r="BC5406" i="1"/>
  <c r="BD5406" i="1"/>
  <c r="BE5406" i="1"/>
  <c r="BF5406" i="1"/>
  <c r="BG5406" i="1"/>
  <c r="BH5406" i="1"/>
  <c r="BI5406" i="1"/>
  <c r="BJ5406" i="1"/>
  <c r="BK5406" i="1"/>
  <c r="BL5406" i="1"/>
  <c r="BM5406" i="1"/>
  <c r="BN5406" i="1"/>
  <c r="BO5406" i="1"/>
  <c r="BP5406" i="1"/>
  <c r="BQ5406" i="1"/>
  <c r="BR5406" i="1"/>
  <c r="BS5406" i="1"/>
  <c r="BT5406" i="1"/>
  <c r="BU5406" i="1"/>
  <c r="BV5406" i="1"/>
  <c r="BW5406" i="1"/>
  <c r="BX5406" i="1"/>
  <c r="BY5406" i="1"/>
  <c r="BZ5406" i="1"/>
  <c r="CA5406" i="1"/>
  <c r="CB5406" i="1"/>
  <c r="CC5406" i="1"/>
  <c r="CD5406" i="1"/>
  <c r="CE5406" i="1"/>
  <c r="CF5406" i="1"/>
  <c r="CG5406" i="1"/>
  <c r="CH5406" i="1"/>
  <c r="CI5406" i="1"/>
  <c r="CJ5406" i="1"/>
  <c r="CK5406" i="1"/>
  <c r="CL5406" i="1"/>
  <c r="CM5406" i="1"/>
  <c r="CN5406" i="1"/>
  <c r="CO5406" i="1"/>
  <c r="CP5406" i="1"/>
  <c r="CQ5406" i="1"/>
  <c r="CR5406" i="1"/>
  <c r="CS5406" i="1"/>
  <c r="CT5406" i="1"/>
  <c r="CU5406" i="1"/>
  <c r="CV5406" i="1"/>
  <c r="CW5406" i="1"/>
  <c r="CX5406" i="1"/>
  <c r="CY5406" i="1"/>
  <c r="CZ5406" i="1"/>
  <c r="DA5406" i="1"/>
  <c r="DB5406" i="1"/>
  <c r="DC5406" i="1"/>
  <c r="DD5406" i="1"/>
  <c r="DE5406" i="1"/>
  <c r="DF5406" i="1"/>
  <c r="DG5406" i="1"/>
  <c r="DH5406" i="1"/>
  <c r="DI5406" i="1"/>
  <c r="DJ5406" i="1"/>
  <c r="DK5406" i="1"/>
  <c r="DL5406" i="1"/>
  <c r="DM5406" i="1"/>
  <c r="DN5406" i="1"/>
  <c r="DO5406" i="1"/>
  <c r="DP5406" i="1"/>
  <c r="DQ5406" i="1"/>
  <c r="BA5407" i="1"/>
  <c r="BB5407" i="1"/>
  <c r="BC5407" i="1"/>
  <c r="BD5407" i="1"/>
  <c r="BE5407" i="1"/>
  <c r="BF5407" i="1"/>
  <c r="BG5407" i="1"/>
  <c r="BH5407" i="1"/>
  <c r="BI5407" i="1"/>
  <c r="BJ5407" i="1"/>
  <c r="BK5407" i="1"/>
  <c r="BL5407" i="1"/>
  <c r="BM5407" i="1"/>
  <c r="BN5407" i="1"/>
  <c r="BO5407" i="1"/>
  <c r="BP5407" i="1"/>
  <c r="BQ5407" i="1"/>
  <c r="BR5407" i="1"/>
  <c r="BS5407" i="1"/>
  <c r="BT5407" i="1"/>
  <c r="BU5407" i="1"/>
  <c r="BV5407" i="1"/>
  <c r="BW5407" i="1"/>
  <c r="BX5407" i="1"/>
  <c r="BY5407" i="1"/>
  <c r="BZ5407" i="1"/>
  <c r="CA5407" i="1"/>
  <c r="CB5407" i="1"/>
  <c r="CC5407" i="1"/>
  <c r="CD5407" i="1"/>
  <c r="CE5407" i="1"/>
  <c r="CF5407" i="1"/>
  <c r="CG5407" i="1"/>
  <c r="CH5407" i="1"/>
  <c r="CI5407" i="1"/>
  <c r="CJ5407" i="1"/>
  <c r="CK5407" i="1"/>
  <c r="CL5407" i="1"/>
  <c r="CM5407" i="1"/>
  <c r="CN5407" i="1"/>
  <c r="CO5407" i="1"/>
  <c r="CP5407" i="1"/>
  <c r="CQ5407" i="1"/>
  <c r="CR5407" i="1"/>
  <c r="CS5407" i="1"/>
  <c r="CT5407" i="1"/>
  <c r="CU5407" i="1"/>
  <c r="CV5407" i="1"/>
  <c r="CW5407" i="1"/>
  <c r="CX5407" i="1"/>
  <c r="CY5407" i="1"/>
  <c r="CZ5407" i="1"/>
  <c r="DA5407" i="1"/>
  <c r="DB5407" i="1"/>
  <c r="DC5407" i="1"/>
  <c r="DD5407" i="1"/>
  <c r="DE5407" i="1"/>
  <c r="DF5407" i="1"/>
  <c r="DG5407" i="1"/>
  <c r="DH5407" i="1"/>
  <c r="DI5407" i="1"/>
  <c r="DJ5407" i="1"/>
  <c r="DK5407" i="1"/>
  <c r="DL5407" i="1"/>
  <c r="DM5407" i="1"/>
  <c r="DN5407" i="1"/>
  <c r="DO5407" i="1"/>
  <c r="DP5407" i="1"/>
  <c r="DQ5407" i="1"/>
  <c r="BA5408" i="1"/>
  <c r="BB5408" i="1"/>
  <c r="BC5408" i="1"/>
  <c r="BD5408" i="1"/>
  <c r="BE5408" i="1"/>
  <c r="BF5408" i="1"/>
  <c r="BG5408" i="1"/>
  <c r="BH5408" i="1"/>
  <c r="BI5408" i="1"/>
  <c r="BJ5408" i="1"/>
  <c r="BK5408" i="1"/>
  <c r="BL5408" i="1"/>
  <c r="BM5408" i="1"/>
  <c r="BN5408" i="1"/>
  <c r="BO5408" i="1"/>
  <c r="BP5408" i="1"/>
  <c r="BQ5408" i="1"/>
  <c r="BR5408" i="1"/>
  <c r="BS5408" i="1"/>
  <c r="BT5408" i="1"/>
  <c r="BU5408" i="1"/>
  <c r="BV5408" i="1"/>
  <c r="BW5408" i="1"/>
  <c r="BX5408" i="1"/>
  <c r="BY5408" i="1"/>
  <c r="BZ5408" i="1"/>
  <c r="CA5408" i="1"/>
  <c r="CB5408" i="1"/>
  <c r="CC5408" i="1"/>
  <c r="CD5408" i="1"/>
  <c r="CE5408" i="1"/>
  <c r="CF5408" i="1"/>
  <c r="CG5408" i="1"/>
  <c r="CH5408" i="1"/>
  <c r="CI5408" i="1"/>
  <c r="CJ5408" i="1"/>
  <c r="CK5408" i="1"/>
  <c r="CL5408" i="1"/>
  <c r="CM5408" i="1"/>
  <c r="CN5408" i="1"/>
  <c r="CO5408" i="1"/>
  <c r="CP5408" i="1"/>
  <c r="CQ5408" i="1"/>
  <c r="CR5408" i="1"/>
  <c r="CS5408" i="1"/>
  <c r="CT5408" i="1"/>
  <c r="CU5408" i="1"/>
  <c r="CV5408" i="1"/>
  <c r="CW5408" i="1"/>
  <c r="CX5408" i="1"/>
  <c r="CY5408" i="1"/>
  <c r="CZ5408" i="1"/>
  <c r="DA5408" i="1"/>
  <c r="DB5408" i="1"/>
  <c r="DC5408" i="1"/>
  <c r="DD5408" i="1"/>
  <c r="DE5408" i="1"/>
  <c r="DF5408" i="1"/>
  <c r="DG5408" i="1"/>
  <c r="DH5408" i="1"/>
  <c r="DI5408" i="1"/>
  <c r="DJ5408" i="1"/>
  <c r="DK5408" i="1"/>
  <c r="DL5408" i="1"/>
  <c r="DM5408" i="1"/>
  <c r="DN5408" i="1"/>
  <c r="DO5408" i="1"/>
  <c r="DP5408" i="1"/>
  <c r="DQ5408" i="1"/>
  <c r="BA5409" i="1"/>
  <c r="BB5409" i="1"/>
  <c r="BC5409" i="1"/>
  <c r="BD5409" i="1"/>
  <c r="BE5409" i="1"/>
  <c r="BF5409" i="1"/>
  <c r="BG5409" i="1"/>
  <c r="BH5409" i="1"/>
  <c r="BI5409" i="1"/>
  <c r="BJ5409" i="1"/>
  <c r="BK5409" i="1"/>
  <c r="BL5409" i="1"/>
  <c r="BM5409" i="1"/>
  <c r="BN5409" i="1"/>
  <c r="BO5409" i="1"/>
  <c r="BP5409" i="1"/>
  <c r="BQ5409" i="1"/>
  <c r="BR5409" i="1"/>
  <c r="BS5409" i="1"/>
  <c r="BT5409" i="1"/>
  <c r="BU5409" i="1"/>
  <c r="BV5409" i="1"/>
  <c r="BW5409" i="1"/>
  <c r="BX5409" i="1"/>
  <c r="BY5409" i="1"/>
  <c r="BZ5409" i="1"/>
  <c r="CA5409" i="1"/>
  <c r="CB5409" i="1"/>
  <c r="CC5409" i="1"/>
  <c r="CD5409" i="1"/>
  <c r="CE5409" i="1"/>
  <c r="CF5409" i="1"/>
  <c r="CG5409" i="1"/>
  <c r="CH5409" i="1"/>
  <c r="CI5409" i="1"/>
  <c r="CJ5409" i="1"/>
  <c r="CK5409" i="1"/>
  <c r="CL5409" i="1"/>
  <c r="CM5409" i="1"/>
  <c r="CN5409" i="1"/>
  <c r="CO5409" i="1"/>
  <c r="CP5409" i="1"/>
  <c r="CQ5409" i="1"/>
  <c r="CR5409" i="1"/>
  <c r="CS5409" i="1"/>
  <c r="CT5409" i="1"/>
  <c r="CU5409" i="1"/>
  <c r="CV5409" i="1"/>
  <c r="CW5409" i="1"/>
  <c r="CX5409" i="1"/>
  <c r="CY5409" i="1"/>
  <c r="CZ5409" i="1"/>
  <c r="DA5409" i="1"/>
  <c r="DB5409" i="1"/>
  <c r="DC5409" i="1"/>
  <c r="DD5409" i="1"/>
  <c r="DE5409" i="1"/>
  <c r="DF5409" i="1"/>
  <c r="DG5409" i="1"/>
  <c r="DH5409" i="1"/>
  <c r="DI5409" i="1"/>
  <c r="DJ5409" i="1"/>
  <c r="DK5409" i="1"/>
  <c r="DL5409" i="1"/>
  <c r="DM5409" i="1"/>
  <c r="DN5409" i="1"/>
  <c r="DO5409" i="1"/>
  <c r="DP5409" i="1"/>
  <c r="DQ5409" i="1"/>
  <c r="BA5410" i="1"/>
  <c r="BB5410" i="1"/>
  <c r="BC5410" i="1"/>
  <c r="BD5410" i="1"/>
  <c r="BE5410" i="1"/>
  <c r="BF5410" i="1"/>
  <c r="BG5410" i="1"/>
  <c r="BH5410" i="1"/>
  <c r="BI5410" i="1"/>
  <c r="BJ5410" i="1"/>
  <c r="BK5410" i="1"/>
  <c r="BL5410" i="1"/>
  <c r="BM5410" i="1"/>
  <c r="BN5410" i="1"/>
  <c r="BO5410" i="1"/>
  <c r="BP5410" i="1"/>
  <c r="BQ5410" i="1"/>
  <c r="BR5410" i="1"/>
  <c r="BS5410" i="1"/>
  <c r="BT5410" i="1"/>
  <c r="BU5410" i="1"/>
  <c r="BV5410" i="1"/>
  <c r="BW5410" i="1"/>
  <c r="BX5410" i="1"/>
  <c r="BY5410" i="1"/>
  <c r="BZ5410" i="1"/>
  <c r="CA5410" i="1"/>
  <c r="CB5410" i="1"/>
  <c r="CC5410" i="1"/>
  <c r="CD5410" i="1"/>
  <c r="CE5410" i="1"/>
  <c r="CF5410" i="1"/>
  <c r="CG5410" i="1"/>
  <c r="CH5410" i="1"/>
  <c r="CI5410" i="1"/>
  <c r="CJ5410" i="1"/>
  <c r="CK5410" i="1"/>
  <c r="CL5410" i="1"/>
  <c r="CM5410" i="1"/>
  <c r="CN5410" i="1"/>
  <c r="CO5410" i="1"/>
  <c r="CP5410" i="1"/>
  <c r="CQ5410" i="1"/>
  <c r="CR5410" i="1"/>
  <c r="CS5410" i="1"/>
  <c r="CT5410" i="1"/>
  <c r="CU5410" i="1"/>
  <c r="CV5410" i="1"/>
  <c r="CW5410" i="1"/>
  <c r="CX5410" i="1"/>
  <c r="CY5410" i="1"/>
  <c r="CZ5410" i="1"/>
  <c r="DA5410" i="1"/>
  <c r="DB5410" i="1"/>
  <c r="DC5410" i="1"/>
  <c r="DD5410" i="1"/>
  <c r="DE5410" i="1"/>
  <c r="DF5410" i="1"/>
  <c r="DG5410" i="1"/>
  <c r="DH5410" i="1"/>
  <c r="DI5410" i="1"/>
  <c r="DJ5410" i="1"/>
  <c r="DK5410" i="1"/>
  <c r="DL5410" i="1"/>
  <c r="DM5410" i="1"/>
  <c r="DN5410" i="1"/>
  <c r="DO5410" i="1"/>
  <c r="DP5410" i="1"/>
  <c r="DQ5410" i="1"/>
  <c r="BA5411" i="1"/>
  <c r="BB5411" i="1"/>
  <c r="BC5411" i="1"/>
  <c r="BD5411" i="1"/>
  <c r="BE5411" i="1"/>
  <c r="BF5411" i="1"/>
  <c r="BG5411" i="1"/>
  <c r="BH5411" i="1"/>
  <c r="BI5411" i="1"/>
  <c r="BJ5411" i="1"/>
  <c r="BK5411" i="1"/>
  <c r="BL5411" i="1"/>
  <c r="BM5411" i="1"/>
  <c r="BN5411" i="1"/>
  <c r="BO5411" i="1"/>
  <c r="BP5411" i="1"/>
  <c r="BQ5411" i="1"/>
  <c r="BR5411" i="1"/>
  <c r="BS5411" i="1"/>
  <c r="BT5411" i="1"/>
  <c r="BU5411" i="1"/>
  <c r="BV5411" i="1"/>
  <c r="BW5411" i="1"/>
  <c r="BX5411" i="1"/>
  <c r="BY5411" i="1"/>
  <c r="BZ5411" i="1"/>
  <c r="CA5411" i="1"/>
  <c r="CB5411" i="1"/>
  <c r="CC5411" i="1"/>
  <c r="CD5411" i="1"/>
  <c r="CE5411" i="1"/>
  <c r="CF5411" i="1"/>
  <c r="CG5411" i="1"/>
  <c r="CH5411" i="1"/>
  <c r="CI5411" i="1"/>
  <c r="CJ5411" i="1"/>
  <c r="CK5411" i="1"/>
  <c r="CL5411" i="1"/>
  <c r="CM5411" i="1"/>
  <c r="CN5411" i="1"/>
  <c r="CO5411" i="1"/>
  <c r="CP5411" i="1"/>
  <c r="CQ5411" i="1"/>
  <c r="CR5411" i="1"/>
  <c r="CS5411" i="1"/>
  <c r="CT5411" i="1"/>
  <c r="CU5411" i="1"/>
  <c r="CV5411" i="1"/>
  <c r="CW5411" i="1"/>
  <c r="CX5411" i="1"/>
  <c r="CY5411" i="1"/>
  <c r="CZ5411" i="1"/>
  <c r="DA5411" i="1"/>
  <c r="DB5411" i="1"/>
  <c r="DC5411" i="1"/>
  <c r="DD5411" i="1"/>
  <c r="DE5411" i="1"/>
  <c r="DF5411" i="1"/>
  <c r="DG5411" i="1"/>
  <c r="DH5411" i="1"/>
  <c r="DI5411" i="1"/>
  <c r="DJ5411" i="1"/>
  <c r="DK5411" i="1"/>
  <c r="DL5411" i="1"/>
  <c r="DM5411" i="1"/>
  <c r="DN5411" i="1"/>
  <c r="DO5411" i="1"/>
  <c r="DP5411" i="1"/>
  <c r="DQ5411" i="1"/>
  <c r="BA5412" i="1"/>
  <c r="BB5412" i="1"/>
  <c r="BC5412" i="1"/>
  <c r="BD5412" i="1"/>
  <c r="BE5412" i="1"/>
  <c r="BF5412" i="1"/>
  <c r="BG5412" i="1"/>
  <c r="BH5412" i="1"/>
  <c r="BI5412" i="1"/>
  <c r="BJ5412" i="1"/>
  <c r="BK5412" i="1"/>
  <c r="BL5412" i="1"/>
  <c r="BM5412" i="1"/>
  <c r="BN5412" i="1"/>
  <c r="BO5412" i="1"/>
  <c r="BP5412" i="1"/>
  <c r="BQ5412" i="1"/>
  <c r="BR5412" i="1"/>
  <c r="BS5412" i="1"/>
  <c r="BT5412" i="1"/>
  <c r="BU5412" i="1"/>
  <c r="BV5412" i="1"/>
  <c r="BW5412" i="1"/>
  <c r="BX5412" i="1"/>
  <c r="BY5412" i="1"/>
  <c r="BZ5412" i="1"/>
  <c r="CA5412" i="1"/>
  <c r="CB5412" i="1"/>
  <c r="CC5412" i="1"/>
  <c r="CD5412" i="1"/>
  <c r="CE5412" i="1"/>
  <c r="CF5412" i="1"/>
  <c r="CG5412" i="1"/>
  <c r="CH5412" i="1"/>
  <c r="CI5412" i="1"/>
  <c r="CJ5412" i="1"/>
  <c r="CK5412" i="1"/>
  <c r="CL5412" i="1"/>
  <c r="CM5412" i="1"/>
  <c r="CN5412" i="1"/>
  <c r="CO5412" i="1"/>
  <c r="CP5412" i="1"/>
  <c r="CQ5412" i="1"/>
  <c r="CR5412" i="1"/>
  <c r="CS5412" i="1"/>
  <c r="CT5412" i="1"/>
  <c r="CU5412" i="1"/>
  <c r="CV5412" i="1"/>
  <c r="CW5412" i="1"/>
  <c r="CX5412" i="1"/>
  <c r="CY5412" i="1"/>
  <c r="CZ5412" i="1"/>
  <c r="DA5412" i="1"/>
  <c r="DB5412" i="1"/>
  <c r="DC5412" i="1"/>
  <c r="DD5412" i="1"/>
  <c r="DE5412" i="1"/>
  <c r="DF5412" i="1"/>
  <c r="DG5412" i="1"/>
  <c r="DH5412" i="1"/>
  <c r="DI5412" i="1"/>
  <c r="DJ5412" i="1"/>
  <c r="DK5412" i="1"/>
  <c r="DL5412" i="1"/>
  <c r="DM5412" i="1"/>
  <c r="DN5412" i="1"/>
  <c r="DO5412" i="1"/>
  <c r="DP5412" i="1"/>
  <c r="DQ5412" i="1"/>
  <c r="BA5413" i="1"/>
  <c r="BB5413" i="1"/>
  <c r="BC5413" i="1"/>
  <c r="BD5413" i="1"/>
  <c r="BE5413" i="1"/>
  <c r="BF5413" i="1"/>
  <c r="BG5413" i="1"/>
  <c r="BH5413" i="1"/>
  <c r="BI5413" i="1"/>
  <c r="BJ5413" i="1"/>
  <c r="BK5413" i="1"/>
  <c r="BL5413" i="1"/>
  <c r="BM5413" i="1"/>
  <c r="BN5413" i="1"/>
  <c r="BO5413" i="1"/>
  <c r="BP5413" i="1"/>
  <c r="BQ5413" i="1"/>
  <c r="BR5413" i="1"/>
  <c r="BS5413" i="1"/>
  <c r="BT5413" i="1"/>
  <c r="BU5413" i="1"/>
  <c r="BV5413" i="1"/>
  <c r="BW5413" i="1"/>
  <c r="BX5413" i="1"/>
  <c r="BY5413" i="1"/>
  <c r="BZ5413" i="1"/>
  <c r="CA5413" i="1"/>
  <c r="CB5413" i="1"/>
  <c r="CC5413" i="1"/>
  <c r="CD5413" i="1"/>
  <c r="CE5413" i="1"/>
  <c r="CF5413" i="1"/>
  <c r="CG5413" i="1"/>
  <c r="CH5413" i="1"/>
  <c r="CI5413" i="1"/>
  <c r="CJ5413" i="1"/>
  <c r="CK5413" i="1"/>
  <c r="CL5413" i="1"/>
  <c r="CM5413" i="1"/>
  <c r="CN5413" i="1"/>
  <c r="CO5413" i="1"/>
  <c r="CP5413" i="1"/>
  <c r="CQ5413" i="1"/>
  <c r="CR5413" i="1"/>
  <c r="CS5413" i="1"/>
  <c r="CT5413" i="1"/>
  <c r="CU5413" i="1"/>
  <c r="CV5413" i="1"/>
  <c r="CW5413" i="1"/>
  <c r="CX5413" i="1"/>
  <c r="CY5413" i="1"/>
  <c r="CZ5413" i="1"/>
  <c r="DA5413" i="1"/>
  <c r="DB5413" i="1"/>
  <c r="DC5413" i="1"/>
  <c r="DD5413" i="1"/>
  <c r="DE5413" i="1"/>
  <c r="DF5413" i="1"/>
  <c r="DG5413" i="1"/>
  <c r="DH5413" i="1"/>
  <c r="DI5413" i="1"/>
  <c r="DJ5413" i="1"/>
  <c r="DK5413" i="1"/>
  <c r="DL5413" i="1"/>
  <c r="DM5413" i="1"/>
  <c r="DN5413" i="1"/>
  <c r="DO5413" i="1"/>
  <c r="DP5413" i="1"/>
  <c r="DQ5413" i="1"/>
  <c r="BA5414" i="1"/>
  <c r="BB5414" i="1"/>
  <c r="BC5414" i="1"/>
  <c r="BD5414" i="1"/>
  <c r="BE5414" i="1"/>
  <c r="BF5414" i="1"/>
  <c r="BG5414" i="1"/>
  <c r="BH5414" i="1"/>
  <c r="BI5414" i="1"/>
  <c r="BJ5414" i="1"/>
  <c r="BK5414" i="1"/>
  <c r="BL5414" i="1"/>
  <c r="BM5414" i="1"/>
  <c r="BN5414" i="1"/>
  <c r="BO5414" i="1"/>
  <c r="BP5414" i="1"/>
  <c r="BQ5414" i="1"/>
  <c r="BR5414" i="1"/>
  <c r="BS5414" i="1"/>
  <c r="BT5414" i="1"/>
  <c r="BU5414" i="1"/>
  <c r="BV5414" i="1"/>
  <c r="BW5414" i="1"/>
  <c r="BX5414" i="1"/>
  <c r="BY5414" i="1"/>
  <c r="BZ5414" i="1"/>
  <c r="CA5414" i="1"/>
  <c r="CB5414" i="1"/>
  <c r="CC5414" i="1"/>
  <c r="CD5414" i="1"/>
  <c r="CE5414" i="1"/>
  <c r="CF5414" i="1"/>
  <c r="CG5414" i="1"/>
  <c r="CH5414" i="1"/>
  <c r="CI5414" i="1"/>
  <c r="CJ5414" i="1"/>
  <c r="CK5414" i="1"/>
  <c r="CL5414" i="1"/>
  <c r="CM5414" i="1"/>
  <c r="CN5414" i="1"/>
  <c r="CO5414" i="1"/>
  <c r="CP5414" i="1"/>
  <c r="CQ5414" i="1"/>
  <c r="CR5414" i="1"/>
  <c r="CS5414" i="1"/>
  <c r="CT5414" i="1"/>
  <c r="CU5414" i="1"/>
  <c r="CV5414" i="1"/>
  <c r="CW5414" i="1"/>
  <c r="CX5414" i="1"/>
  <c r="CY5414" i="1"/>
  <c r="CZ5414" i="1"/>
  <c r="DA5414" i="1"/>
  <c r="DB5414" i="1"/>
  <c r="DC5414" i="1"/>
  <c r="DD5414" i="1"/>
  <c r="DE5414" i="1"/>
  <c r="DF5414" i="1"/>
  <c r="DG5414" i="1"/>
  <c r="DH5414" i="1"/>
  <c r="DI5414" i="1"/>
  <c r="DJ5414" i="1"/>
  <c r="DK5414" i="1"/>
  <c r="DL5414" i="1"/>
  <c r="DM5414" i="1"/>
  <c r="DN5414" i="1"/>
  <c r="DO5414" i="1"/>
  <c r="DP5414" i="1"/>
  <c r="DQ5414" i="1"/>
  <c r="BA5415" i="1"/>
  <c r="BB5415" i="1"/>
  <c r="BC5415" i="1"/>
  <c r="BD5415" i="1"/>
  <c r="BE5415" i="1"/>
  <c r="BF5415" i="1"/>
  <c r="BG5415" i="1"/>
  <c r="BH5415" i="1"/>
  <c r="BI5415" i="1"/>
  <c r="BJ5415" i="1"/>
  <c r="BK5415" i="1"/>
  <c r="BL5415" i="1"/>
  <c r="BM5415" i="1"/>
  <c r="BN5415" i="1"/>
  <c r="BO5415" i="1"/>
  <c r="BP5415" i="1"/>
  <c r="BQ5415" i="1"/>
  <c r="BR5415" i="1"/>
  <c r="BS5415" i="1"/>
  <c r="BT5415" i="1"/>
  <c r="BU5415" i="1"/>
  <c r="BV5415" i="1"/>
  <c r="BW5415" i="1"/>
  <c r="BX5415" i="1"/>
  <c r="BY5415" i="1"/>
  <c r="BZ5415" i="1"/>
  <c r="CA5415" i="1"/>
  <c r="CB5415" i="1"/>
  <c r="CC5415" i="1"/>
  <c r="CD5415" i="1"/>
  <c r="CE5415" i="1"/>
  <c r="CF5415" i="1"/>
  <c r="CG5415" i="1"/>
  <c r="CH5415" i="1"/>
  <c r="CI5415" i="1"/>
  <c r="CJ5415" i="1"/>
  <c r="CK5415" i="1"/>
  <c r="CL5415" i="1"/>
  <c r="CM5415" i="1"/>
  <c r="CN5415" i="1"/>
  <c r="CO5415" i="1"/>
  <c r="CP5415" i="1"/>
  <c r="CQ5415" i="1"/>
  <c r="CR5415" i="1"/>
  <c r="CS5415" i="1"/>
  <c r="CT5415" i="1"/>
  <c r="CU5415" i="1"/>
  <c r="CV5415" i="1"/>
  <c r="CW5415" i="1"/>
  <c r="CX5415" i="1"/>
  <c r="CY5415" i="1"/>
  <c r="CZ5415" i="1"/>
  <c r="DA5415" i="1"/>
  <c r="DB5415" i="1"/>
  <c r="DC5415" i="1"/>
  <c r="DD5415" i="1"/>
  <c r="DE5415" i="1"/>
  <c r="DF5415" i="1"/>
  <c r="DG5415" i="1"/>
  <c r="DH5415" i="1"/>
  <c r="DI5415" i="1"/>
  <c r="DJ5415" i="1"/>
  <c r="DK5415" i="1"/>
  <c r="DL5415" i="1"/>
  <c r="DM5415" i="1"/>
  <c r="DN5415" i="1"/>
  <c r="DO5415" i="1"/>
  <c r="DP5415" i="1"/>
  <c r="DQ5415" i="1"/>
  <c r="BA5416" i="1"/>
  <c r="BB5416" i="1"/>
  <c r="BC5416" i="1"/>
  <c r="BD5416" i="1"/>
  <c r="BE5416" i="1"/>
  <c r="BF5416" i="1"/>
  <c r="BG5416" i="1"/>
  <c r="BH5416" i="1"/>
  <c r="BI5416" i="1"/>
  <c r="BJ5416" i="1"/>
  <c r="BK5416" i="1"/>
  <c r="BL5416" i="1"/>
  <c r="BM5416" i="1"/>
  <c r="BN5416" i="1"/>
  <c r="BO5416" i="1"/>
  <c r="BP5416" i="1"/>
  <c r="BQ5416" i="1"/>
  <c r="BR5416" i="1"/>
  <c r="BS5416" i="1"/>
  <c r="BT5416" i="1"/>
  <c r="BU5416" i="1"/>
  <c r="BV5416" i="1"/>
  <c r="BW5416" i="1"/>
  <c r="BX5416" i="1"/>
  <c r="BY5416" i="1"/>
  <c r="BZ5416" i="1"/>
  <c r="CA5416" i="1"/>
  <c r="CB5416" i="1"/>
  <c r="CC5416" i="1"/>
  <c r="CD5416" i="1"/>
  <c r="CE5416" i="1"/>
  <c r="CF5416" i="1"/>
  <c r="CG5416" i="1"/>
  <c r="CH5416" i="1"/>
  <c r="CI5416" i="1"/>
  <c r="CJ5416" i="1"/>
  <c r="CK5416" i="1"/>
  <c r="CL5416" i="1"/>
  <c r="CM5416" i="1"/>
  <c r="CN5416" i="1"/>
  <c r="CO5416" i="1"/>
  <c r="CP5416" i="1"/>
  <c r="CQ5416" i="1"/>
  <c r="CR5416" i="1"/>
  <c r="CS5416" i="1"/>
  <c r="CT5416" i="1"/>
  <c r="CU5416" i="1"/>
  <c r="CV5416" i="1"/>
  <c r="CW5416" i="1"/>
  <c r="CX5416" i="1"/>
  <c r="CY5416" i="1"/>
  <c r="CZ5416" i="1"/>
  <c r="DA5416" i="1"/>
  <c r="DB5416" i="1"/>
  <c r="DC5416" i="1"/>
  <c r="DD5416" i="1"/>
  <c r="DE5416" i="1"/>
  <c r="DF5416" i="1"/>
  <c r="DG5416" i="1"/>
  <c r="DH5416" i="1"/>
  <c r="DI5416" i="1"/>
  <c r="DJ5416" i="1"/>
  <c r="DK5416" i="1"/>
  <c r="DL5416" i="1"/>
  <c r="DM5416" i="1"/>
  <c r="DN5416" i="1"/>
  <c r="DO5416" i="1"/>
  <c r="DP5416" i="1"/>
  <c r="DQ5416" i="1"/>
  <c r="BA5417" i="1"/>
  <c r="BB5417" i="1"/>
  <c r="BC5417" i="1"/>
  <c r="BD5417" i="1"/>
  <c r="BE5417" i="1"/>
  <c r="BF5417" i="1"/>
  <c r="BG5417" i="1"/>
  <c r="BH5417" i="1"/>
  <c r="BI5417" i="1"/>
  <c r="BJ5417" i="1"/>
  <c r="BK5417" i="1"/>
  <c r="BL5417" i="1"/>
  <c r="BM5417" i="1"/>
  <c r="BN5417" i="1"/>
  <c r="BO5417" i="1"/>
  <c r="BP5417" i="1"/>
  <c r="BQ5417" i="1"/>
  <c r="BR5417" i="1"/>
  <c r="BS5417" i="1"/>
  <c r="BT5417" i="1"/>
  <c r="BU5417" i="1"/>
  <c r="BV5417" i="1"/>
  <c r="BW5417" i="1"/>
  <c r="BX5417" i="1"/>
  <c r="BY5417" i="1"/>
  <c r="BZ5417" i="1"/>
  <c r="CA5417" i="1"/>
  <c r="CB5417" i="1"/>
  <c r="CC5417" i="1"/>
  <c r="CD5417" i="1"/>
  <c r="CE5417" i="1"/>
  <c r="CF5417" i="1"/>
  <c r="CG5417" i="1"/>
  <c r="CH5417" i="1"/>
  <c r="CI5417" i="1"/>
  <c r="CJ5417" i="1"/>
  <c r="CK5417" i="1"/>
  <c r="CL5417" i="1"/>
  <c r="CM5417" i="1"/>
  <c r="CN5417" i="1"/>
  <c r="CO5417" i="1"/>
  <c r="CP5417" i="1"/>
  <c r="CQ5417" i="1"/>
  <c r="CR5417" i="1"/>
  <c r="CS5417" i="1"/>
  <c r="CT5417" i="1"/>
  <c r="CU5417" i="1"/>
  <c r="CV5417" i="1"/>
  <c r="CW5417" i="1"/>
  <c r="CX5417" i="1"/>
  <c r="CY5417" i="1"/>
  <c r="CZ5417" i="1"/>
  <c r="DA5417" i="1"/>
  <c r="DB5417" i="1"/>
  <c r="DC5417" i="1"/>
  <c r="DD5417" i="1"/>
  <c r="DE5417" i="1"/>
  <c r="DF5417" i="1"/>
  <c r="DG5417" i="1"/>
  <c r="DH5417" i="1"/>
  <c r="DI5417" i="1"/>
  <c r="DJ5417" i="1"/>
  <c r="DK5417" i="1"/>
  <c r="DL5417" i="1"/>
  <c r="DM5417" i="1"/>
  <c r="DN5417" i="1"/>
  <c r="DO5417" i="1"/>
  <c r="DP5417" i="1"/>
  <c r="DQ5417" i="1"/>
  <c r="BA5418" i="1"/>
  <c r="BB5418" i="1"/>
  <c r="BC5418" i="1"/>
  <c r="BD5418" i="1"/>
  <c r="BE5418" i="1"/>
  <c r="BF5418" i="1"/>
  <c r="BG5418" i="1"/>
  <c r="BH5418" i="1"/>
  <c r="BI5418" i="1"/>
  <c r="BJ5418" i="1"/>
  <c r="BK5418" i="1"/>
  <c r="BL5418" i="1"/>
  <c r="BM5418" i="1"/>
  <c r="BN5418" i="1"/>
  <c r="BO5418" i="1"/>
  <c r="BP5418" i="1"/>
  <c r="BQ5418" i="1"/>
  <c r="BR5418" i="1"/>
  <c r="BS5418" i="1"/>
  <c r="BT5418" i="1"/>
  <c r="BU5418" i="1"/>
  <c r="BV5418" i="1"/>
  <c r="BW5418" i="1"/>
  <c r="BX5418" i="1"/>
  <c r="BY5418" i="1"/>
  <c r="BZ5418" i="1"/>
  <c r="CA5418" i="1"/>
  <c r="CB5418" i="1"/>
  <c r="CC5418" i="1"/>
  <c r="CD5418" i="1"/>
  <c r="CE5418" i="1"/>
  <c r="CF5418" i="1"/>
  <c r="CG5418" i="1"/>
  <c r="CH5418" i="1"/>
  <c r="CI5418" i="1"/>
  <c r="CJ5418" i="1"/>
  <c r="CK5418" i="1"/>
  <c r="CL5418" i="1"/>
  <c r="CM5418" i="1"/>
  <c r="CN5418" i="1"/>
  <c r="CO5418" i="1"/>
  <c r="CP5418" i="1"/>
  <c r="CQ5418" i="1"/>
  <c r="CR5418" i="1"/>
  <c r="CS5418" i="1"/>
  <c r="CT5418" i="1"/>
  <c r="CU5418" i="1"/>
  <c r="CV5418" i="1"/>
  <c r="CW5418" i="1"/>
  <c r="CX5418" i="1"/>
  <c r="CY5418" i="1"/>
  <c r="CZ5418" i="1"/>
  <c r="DA5418" i="1"/>
  <c r="DB5418" i="1"/>
  <c r="DC5418" i="1"/>
  <c r="DD5418" i="1"/>
  <c r="DE5418" i="1"/>
  <c r="DF5418" i="1"/>
  <c r="DG5418" i="1"/>
  <c r="DH5418" i="1"/>
  <c r="DI5418" i="1"/>
  <c r="DJ5418" i="1"/>
  <c r="DK5418" i="1"/>
  <c r="DL5418" i="1"/>
  <c r="DM5418" i="1"/>
  <c r="DN5418" i="1"/>
  <c r="DO5418" i="1"/>
  <c r="DP5418" i="1"/>
  <c r="DQ5418" i="1"/>
  <c r="BA5419" i="1"/>
  <c r="BB5419" i="1"/>
  <c r="BC5419" i="1"/>
  <c r="BD5419" i="1"/>
  <c r="BE5419" i="1"/>
  <c r="BF5419" i="1"/>
  <c r="BG5419" i="1"/>
  <c r="BH5419" i="1"/>
  <c r="BI5419" i="1"/>
  <c r="BJ5419" i="1"/>
  <c r="BK5419" i="1"/>
  <c r="BL5419" i="1"/>
  <c r="BM5419" i="1"/>
  <c r="BN5419" i="1"/>
  <c r="BO5419" i="1"/>
  <c r="BP5419" i="1"/>
  <c r="BQ5419" i="1"/>
  <c r="BR5419" i="1"/>
  <c r="BS5419" i="1"/>
  <c r="BT5419" i="1"/>
  <c r="BU5419" i="1"/>
  <c r="BV5419" i="1"/>
  <c r="BW5419" i="1"/>
  <c r="BX5419" i="1"/>
  <c r="BY5419" i="1"/>
  <c r="BZ5419" i="1"/>
  <c r="CA5419" i="1"/>
  <c r="CB5419" i="1"/>
  <c r="CC5419" i="1"/>
  <c r="CD5419" i="1"/>
  <c r="CE5419" i="1"/>
  <c r="CF5419" i="1"/>
  <c r="CG5419" i="1"/>
  <c r="CH5419" i="1"/>
  <c r="CI5419" i="1"/>
  <c r="CJ5419" i="1"/>
  <c r="CK5419" i="1"/>
  <c r="CL5419" i="1"/>
  <c r="CM5419" i="1"/>
  <c r="CN5419" i="1"/>
  <c r="CO5419" i="1"/>
  <c r="CP5419" i="1"/>
  <c r="CQ5419" i="1"/>
  <c r="CR5419" i="1"/>
  <c r="CS5419" i="1"/>
  <c r="CT5419" i="1"/>
  <c r="CU5419" i="1"/>
  <c r="CV5419" i="1"/>
  <c r="CW5419" i="1"/>
  <c r="CX5419" i="1"/>
  <c r="CY5419" i="1"/>
  <c r="CZ5419" i="1"/>
  <c r="DA5419" i="1"/>
  <c r="DB5419" i="1"/>
  <c r="DC5419" i="1"/>
  <c r="DD5419" i="1"/>
  <c r="DE5419" i="1"/>
  <c r="DF5419" i="1"/>
  <c r="DG5419" i="1"/>
  <c r="DH5419" i="1"/>
  <c r="DI5419" i="1"/>
  <c r="DJ5419" i="1"/>
  <c r="DK5419" i="1"/>
  <c r="DL5419" i="1"/>
  <c r="DM5419" i="1"/>
  <c r="DN5419" i="1"/>
  <c r="DO5419" i="1"/>
  <c r="DP5419" i="1"/>
  <c r="DQ5419" i="1"/>
  <c r="BA5420" i="1"/>
  <c r="BB5420" i="1"/>
  <c r="BC5420" i="1"/>
  <c r="BD5420" i="1"/>
  <c r="BE5420" i="1"/>
  <c r="BF5420" i="1"/>
  <c r="BG5420" i="1"/>
  <c r="BH5420" i="1"/>
  <c r="BI5420" i="1"/>
  <c r="BJ5420" i="1"/>
  <c r="BK5420" i="1"/>
  <c r="BL5420" i="1"/>
  <c r="BM5420" i="1"/>
  <c r="BN5420" i="1"/>
  <c r="BO5420" i="1"/>
  <c r="BP5420" i="1"/>
  <c r="BQ5420" i="1"/>
  <c r="BR5420" i="1"/>
  <c r="BS5420" i="1"/>
  <c r="BT5420" i="1"/>
  <c r="BU5420" i="1"/>
  <c r="BV5420" i="1"/>
  <c r="BW5420" i="1"/>
  <c r="BX5420" i="1"/>
  <c r="BY5420" i="1"/>
  <c r="BZ5420" i="1"/>
  <c r="CA5420" i="1"/>
  <c r="CB5420" i="1"/>
  <c r="CC5420" i="1"/>
  <c r="CD5420" i="1"/>
  <c r="CE5420" i="1"/>
  <c r="CF5420" i="1"/>
  <c r="CG5420" i="1"/>
  <c r="CH5420" i="1"/>
  <c r="CI5420" i="1"/>
  <c r="CJ5420" i="1"/>
  <c r="CK5420" i="1"/>
  <c r="CL5420" i="1"/>
  <c r="CM5420" i="1"/>
  <c r="CN5420" i="1"/>
  <c r="CO5420" i="1"/>
  <c r="CP5420" i="1"/>
  <c r="CQ5420" i="1"/>
  <c r="CR5420" i="1"/>
  <c r="CS5420" i="1"/>
  <c r="CT5420" i="1"/>
  <c r="CU5420" i="1"/>
  <c r="CV5420" i="1"/>
  <c r="CW5420" i="1"/>
  <c r="CX5420" i="1"/>
  <c r="CY5420" i="1"/>
  <c r="CZ5420" i="1"/>
  <c r="DA5420" i="1"/>
  <c r="DB5420" i="1"/>
  <c r="DC5420" i="1"/>
  <c r="DD5420" i="1"/>
  <c r="DE5420" i="1"/>
  <c r="DF5420" i="1"/>
  <c r="DG5420" i="1"/>
  <c r="DH5420" i="1"/>
  <c r="DI5420" i="1"/>
  <c r="DJ5420" i="1"/>
  <c r="DK5420" i="1"/>
  <c r="DL5420" i="1"/>
  <c r="DM5420" i="1"/>
  <c r="DN5420" i="1"/>
  <c r="DO5420" i="1"/>
  <c r="DP5420" i="1"/>
  <c r="DQ5420" i="1"/>
  <c r="BA5421" i="1"/>
  <c r="BB5421" i="1"/>
  <c r="BC5421" i="1"/>
  <c r="BD5421" i="1"/>
  <c r="BE5421" i="1"/>
  <c r="BF5421" i="1"/>
  <c r="BG5421" i="1"/>
  <c r="BH5421" i="1"/>
  <c r="BI5421" i="1"/>
  <c r="BJ5421" i="1"/>
  <c r="BK5421" i="1"/>
  <c r="BL5421" i="1"/>
  <c r="BM5421" i="1"/>
  <c r="BN5421" i="1"/>
  <c r="BO5421" i="1"/>
  <c r="BP5421" i="1"/>
  <c r="BQ5421" i="1"/>
  <c r="BR5421" i="1"/>
  <c r="BS5421" i="1"/>
  <c r="BT5421" i="1"/>
  <c r="BU5421" i="1"/>
  <c r="BV5421" i="1"/>
  <c r="BW5421" i="1"/>
  <c r="BX5421" i="1"/>
  <c r="BY5421" i="1"/>
  <c r="BZ5421" i="1"/>
  <c r="CA5421" i="1"/>
  <c r="CB5421" i="1"/>
  <c r="CC5421" i="1"/>
  <c r="CD5421" i="1"/>
  <c r="CE5421" i="1"/>
  <c r="CF5421" i="1"/>
  <c r="CG5421" i="1"/>
  <c r="CH5421" i="1"/>
  <c r="CI5421" i="1"/>
  <c r="CJ5421" i="1"/>
  <c r="CK5421" i="1"/>
  <c r="CL5421" i="1"/>
  <c r="CM5421" i="1"/>
  <c r="CN5421" i="1"/>
  <c r="CO5421" i="1"/>
  <c r="CP5421" i="1"/>
  <c r="CQ5421" i="1"/>
  <c r="CR5421" i="1"/>
  <c r="CS5421" i="1"/>
  <c r="CT5421" i="1"/>
  <c r="CU5421" i="1"/>
  <c r="CV5421" i="1"/>
  <c r="CW5421" i="1"/>
  <c r="CX5421" i="1"/>
  <c r="CY5421" i="1"/>
  <c r="CZ5421" i="1"/>
  <c r="DA5421" i="1"/>
  <c r="DB5421" i="1"/>
  <c r="DC5421" i="1"/>
  <c r="DD5421" i="1"/>
  <c r="DE5421" i="1"/>
  <c r="DF5421" i="1"/>
  <c r="DG5421" i="1"/>
  <c r="DH5421" i="1"/>
  <c r="DI5421" i="1"/>
  <c r="DJ5421" i="1"/>
  <c r="DK5421" i="1"/>
  <c r="DL5421" i="1"/>
  <c r="DM5421" i="1"/>
  <c r="DN5421" i="1"/>
  <c r="DO5421" i="1"/>
  <c r="DP5421" i="1"/>
  <c r="DQ5421" i="1"/>
  <c r="BA5422" i="1"/>
  <c r="BB5422" i="1"/>
  <c r="BC5422" i="1"/>
  <c r="BD5422" i="1"/>
  <c r="BE5422" i="1"/>
  <c r="BF5422" i="1"/>
  <c r="BG5422" i="1"/>
  <c r="BH5422" i="1"/>
  <c r="BI5422" i="1"/>
  <c r="BJ5422" i="1"/>
  <c r="BK5422" i="1"/>
  <c r="BL5422" i="1"/>
  <c r="BM5422" i="1"/>
  <c r="BN5422" i="1"/>
  <c r="BO5422" i="1"/>
  <c r="BP5422" i="1"/>
  <c r="BQ5422" i="1"/>
  <c r="BR5422" i="1"/>
  <c r="BS5422" i="1"/>
  <c r="BT5422" i="1"/>
  <c r="BU5422" i="1"/>
  <c r="BV5422" i="1"/>
  <c r="BW5422" i="1"/>
  <c r="BX5422" i="1"/>
  <c r="BY5422" i="1"/>
  <c r="BZ5422" i="1"/>
  <c r="CA5422" i="1"/>
  <c r="CB5422" i="1"/>
  <c r="CC5422" i="1"/>
  <c r="CD5422" i="1"/>
  <c r="CE5422" i="1"/>
  <c r="CF5422" i="1"/>
  <c r="CG5422" i="1"/>
  <c r="CH5422" i="1"/>
  <c r="CI5422" i="1"/>
  <c r="CJ5422" i="1"/>
  <c r="CK5422" i="1"/>
  <c r="CL5422" i="1"/>
  <c r="CM5422" i="1"/>
  <c r="CN5422" i="1"/>
  <c r="CO5422" i="1"/>
  <c r="CP5422" i="1"/>
  <c r="CQ5422" i="1"/>
  <c r="CR5422" i="1"/>
  <c r="CS5422" i="1"/>
  <c r="CT5422" i="1"/>
  <c r="CU5422" i="1"/>
  <c r="CV5422" i="1"/>
  <c r="CW5422" i="1"/>
  <c r="CX5422" i="1"/>
  <c r="CY5422" i="1"/>
  <c r="CZ5422" i="1"/>
  <c r="DA5422" i="1"/>
  <c r="DB5422" i="1"/>
  <c r="DC5422" i="1"/>
  <c r="DD5422" i="1"/>
  <c r="DE5422" i="1"/>
  <c r="DF5422" i="1"/>
  <c r="DG5422" i="1"/>
  <c r="DH5422" i="1"/>
  <c r="DI5422" i="1"/>
  <c r="DJ5422" i="1"/>
  <c r="DK5422" i="1"/>
  <c r="DL5422" i="1"/>
  <c r="DM5422" i="1"/>
  <c r="DN5422" i="1"/>
  <c r="DO5422" i="1"/>
  <c r="DP5422" i="1"/>
  <c r="DQ5422" i="1"/>
  <c r="BA5423" i="1"/>
  <c r="BB5423" i="1"/>
  <c r="BC5423" i="1"/>
  <c r="BD5423" i="1"/>
  <c r="BE5423" i="1"/>
  <c r="BF5423" i="1"/>
  <c r="BG5423" i="1"/>
  <c r="BH5423" i="1"/>
  <c r="BI5423" i="1"/>
  <c r="BJ5423" i="1"/>
  <c r="BK5423" i="1"/>
  <c r="BL5423" i="1"/>
  <c r="BM5423" i="1"/>
  <c r="BN5423" i="1"/>
  <c r="BO5423" i="1"/>
  <c r="BP5423" i="1"/>
  <c r="BQ5423" i="1"/>
  <c r="BR5423" i="1"/>
  <c r="BS5423" i="1"/>
  <c r="BT5423" i="1"/>
  <c r="BU5423" i="1"/>
  <c r="BV5423" i="1"/>
  <c r="BW5423" i="1"/>
  <c r="BX5423" i="1"/>
  <c r="BY5423" i="1"/>
  <c r="BZ5423" i="1"/>
  <c r="CA5423" i="1"/>
  <c r="CB5423" i="1"/>
  <c r="CC5423" i="1"/>
  <c r="CD5423" i="1"/>
  <c r="CE5423" i="1"/>
  <c r="CF5423" i="1"/>
  <c r="CG5423" i="1"/>
  <c r="CH5423" i="1"/>
  <c r="CI5423" i="1"/>
  <c r="CJ5423" i="1"/>
  <c r="CK5423" i="1"/>
  <c r="CL5423" i="1"/>
  <c r="CM5423" i="1"/>
  <c r="CN5423" i="1"/>
  <c r="CO5423" i="1"/>
  <c r="CP5423" i="1"/>
  <c r="CQ5423" i="1"/>
  <c r="CR5423" i="1"/>
  <c r="CS5423" i="1"/>
  <c r="CT5423" i="1"/>
  <c r="CU5423" i="1"/>
  <c r="CV5423" i="1"/>
  <c r="CW5423" i="1"/>
  <c r="CX5423" i="1"/>
  <c r="CY5423" i="1"/>
  <c r="CZ5423" i="1"/>
  <c r="DA5423" i="1"/>
  <c r="DB5423" i="1"/>
  <c r="DC5423" i="1"/>
  <c r="DD5423" i="1"/>
  <c r="DE5423" i="1"/>
  <c r="DF5423" i="1"/>
  <c r="DG5423" i="1"/>
  <c r="DH5423" i="1"/>
  <c r="DI5423" i="1"/>
  <c r="DJ5423" i="1"/>
  <c r="DK5423" i="1"/>
  <c r="DL5423" i="1"/>
  <c r="DM5423" i="1"/>
  <c r="DN5423" i="1"/>
  <c r="DO5423" i="1"/>
  <c r="DP5423" i="1"/>
  <c r="DQ5423" i="1"/>
  <c r="BA5424" i="1"/>
  <c r="BB5424" i="1"/>
  <c r="BC5424" i="1"/>
  <c r="BD5424" i="1"/>
  <c r="BE5424" i="1"/>
  <c r="BF5424" i="1"/>
  <c r="BG5424" i="1"/>
  <c r="BH5424" i="1"/>
  <c r="BI5424" i="1"/>
  <c r="BJ5424" i="1"/>
  <c r="BK5424" i="1"/>
  <c r="BL5424" i="1"/>
  <c r="BM5424" i="1"/>
  <c r="BN5424" i="1"/>
  <c r="BO5424" i="1"/>
  <c r="BP5424" i="1"/>
  <c r="BQ5424" i="1"/>
  <c r="BR5424" i="1"/>
  <c r="BS5424" i="1"/>
  <c r="BT5424" i="1"/>
  <c r="BU5424" i="1"/>
  <c r="BV5424" i="1"/>
  <c r="BW5424" i="1"/>
  <c r="BX5424" i="1"/>
  <c r="BY5424" i="1"/>
  <c r="BZ5424" i="1"/>
  <c r="CA5424" i="1"/>
  <c r="CB5424" i="1"/>
  <c r="CC5424" i="1"/>
  <c r="CD5424" i="1"/>
  <c r="CE5424" i="1"/>
  <c r="CF5424" i="1"/>
  <c r="CG5424" i="1"/>
  <c r="CH5424" i="1"/>
  <c r="CI5424" i="1"/>
  <c r="CJ5424" i="1"/>
  <c r="CK5424" i="1"/>
  <c r="CL5424" i="1"/>
  <c r="CM5424" i="1"/>
  <c r="CN5424" i="1"/>
  <c r="CO5424" i="1"/>
  <c r="CP5424" i="1"/>
  <c r="CQ5424" i="1"/>
  <c r="CR5424" i="1"/>
  <c r="CS5424" i="1"/>
  <c r="CT5424" i="1"/>
  <c r="CU5424" i="1"/>
  <c r="CV5424" i="1"/>
  <c r="CW5424" i="1"/>
  <c r="CX5424" i="1"/>
  <c r="CY5424" i="1"/>
  <c r="CZ5424" i="1"/>
  <c r="DA5424" i="1"/>
  <c r="DB5424" i="1"/>
  <c r="DC5424" i="1"/>
  <c r="DD5424" i="1"/>
  <c r="DE5424" i="1"/>
  <c r="DF5424" i="1"/>
  <c r="DG5424" i="1"/>
  <c r="DH5424" i="1"/>
  <c r="DI5424" i="1"/>
  <c r="DJ5424" i="1"/>
  <c r="DK5424" i="1"/>
  <c r="DL5424" i="1"/>
  <c r="DM5424" i="1"/>
  <c r="DN5424" i="1"/>
  <c r="DO5424" i="1"/>
  <c r="DP5424" i="1"/>
  <c r="DQ5424" i="1"/>
  <c r="BA5425" i="1"/>
  <c r="BB5425" i="1"/>
  <c r="BC5425" i="1"/>
  <c r="BD5425" i="1"/>
  <c r="BE5425" i="1"/>
  <c r="BF5425" i="1"/>
  <c r="BG5425" i="1"/>
  <c r="BH5425" i="1"/>
  <c r="BI5425" i="1"/>
  <c r="BJ5425" i="1"/>
  <c r="BK5425" i="1"/>
  <c r="BL5425" i="1"/>
  <c r="BM5425" i="1"/>
  <c r="BN5425" i="1"/>
  <c r="BO5425" i="1"/>
  <c r="BP5425" i="1"/>
  <c r="BQ5425" i="1"/>
  <c r="BR5425" i="1"/>
  <c r="BS5425" i="1"/>
  <c r="BT5425" i="1"/>
  <c r="BU5425" i="1"/>
  <c r="BV5425" i="1"/>
  <c r="BW5425" i="1"/>
  <c r="BX5425" i="1"/>
  <c r="BY5425" i="1"/>
  <c r="BZ5425" i="1"/>
  <c r="CA5425" i="1"/>
  <c r="CB5425" i="1"/>
  <c r="CC5425" i="1"/>
  <c r="CD5425" i="1"/>
  <c r="CE5425" i="1"/>
  <c r="CF5425" i="1"/>
  <c r="CG5425" i="1"/>
  <c r="CH5425" i="1"/>
  <c r="CI5425" i="1"/>
  <c r="CJ5425" i="1"/>
  <c r="CK5425" i="1"/>
  <c r="CL5425" i="1"/>
  <c r="CM5425" i="1"/>
  <c r="CN5425" i="1"/>
  <c r="CO5425" i="1"/>
  <c r="CP5425" i="1"/>
  <c r="CQ5425" i="1"/>
  <c r="CR5425" i="1"/>
  <c r="CS5425" i="1"/>
  <c r="CT5425" i="1"/>
  <c r="CU5425" i="1"/>
  <c r="CV5425" i="1"/>
  <c r="CW5425" i="1"/>
  <c r="CX5425" i="1"/>
  <c r="CY5425" i="1"/>
  <c r="CZ5425" i="1"/>
  <c r="DA5425" i="1"/>
  <c r="DB5425" i="1"/>
  <c r="DC5425" i="1"/>
  <c r="DD5425" i="1"/>
  <c r="DE5425" i="1"/>
  <c r="DF5425" i="1"/>
  <c r="DG5425" i="1"/>
  <c r="DH5425" i="1"/>
  <c r="DI5425" i="1"/>
  <c r="DJ5425" i="1"/>
  <c r="DK5425" i="1"/>
  <c r="DL5425" i="1"/>
  <c r="DM5425" i="1"/>
  <c r="DN5425" i="1"/>
  <c r="DO5425" i="1"/>
  <c r="DP5425" i="1"/>
  <c r="DQ5425" i="1"/>
  <c r="BA5426" i="1"/>
  <c r="BB5426" i="1"/>
  <c r="BC5426" i="1"/>
  <c r="BD5426" i="1"/>
  <c r="BE5426" i="1"/>
  <c r="BF5426" i="1"/>
  <c r="BG5426" i="1"/>
  <c r="BH5426" i="1"/>
  <c r="BI5426" i="1"/>
  <c r="BJ5426" i="1"/>
  <c r="BK5426" i="1"/>
  <c r="BL5426" i="1"/>
  <c r="BM5426" i="1"/>
  <c r="BN5426" i="1"/>
  <c r="BO5426" i="1"/>
  <c r="BP5426" i="1"/>
  <c r="BQ5426" i="1"/>
  <c r="BR5426" i="1"/>
  <c r="BS5426" i="1"/>
  <c r="BT5426" i="1"/>
  <c r="BU5426" i="1"/>
  <c r="BV5426" i="1"/>
  <c r="BW5426" i="1"/>
  <c r="BX5426" i="1"/>
  <c r="BY5426" i="1"/>
  <c r="BZ5426" i="1"/>
  <c r="CA5426" i="1"/>
  <c r="CB5426" i="1"/>
  <c r="CC5426" i="1"/>
  <c r="CD5426" i="1"/>
  <c r="CE5426" i="1"/>
  <c r="CF5426" i="1"/>
  <c r="CG5426" i="1"/>
  <c r="CH5426" i="1"/>
  <c r="CI5426" i="1"/>
  <c r="CJ5426" i="1"/>
  <c r="CK5426" i="1"/>
  <c r="CL5426" i="1"/>
  <c r="CM5426" i="1"/>
  <c r="CN5426" i="1"/>
  <c r="CO5426" i="1"/>
  <c r="CP5426" i="1"/>
  <c r="CQ5426" i="1"/>
  <c r="CR5426" i="1"/>
  <c r="CS5426" i="1"/>
  <c r="CT5426" i="1"/>
  <c r="CU5426" i="1"/>
  <c r="CV5426" i="1"/>
  <c r="CW5426" i="1"/>
  <c r="CX5426" i="1"/>
  <c r="CY5426" i="1"/>
  <c r="CZ5426" i="1"/>
  <c r="DA5426" i="1"/>
  <c r="DB5426" i="1"/>
  <c r="DC5426" i="1"/>
  <c r="DD5426" i="1"/>
  <c r="DE5426" i="1"/>
  <c r="DF5426" i="1"/>
  <c r="DG5426" i="1"/>
  <c r="DH5426" i="1"/>
  <c r="DI5426" i="1"/>
  <c r="DJ5426" i="1"/>
  <c r="DK5426" i="1"/>
  <c r="DL5426" i="1"/>
  <c r="DM5426" i="1"/>
  <c r="DN5426" i="1"/>
  <c r="DO5426" i="1"/>
  <c r="DP5426" i="1"/>
  <c r="DQ5426" i="1"/>
  <c r="BA5427" i="1"/>
  <c r="BB5427" i="1"/>
  <c r="BC5427" i="1"/>
  <c r="BD5427" i="1"/>
  <c r="BE5427" i="1"/>
  <c r="BF5427" i="1"/>
  <c r="BG5427" i="1"/>
  <c r="BH5427" i="1"/>
  <c r="BI5427" i="1"/>
  <c r="BJ5427" i="1"/>
  <c r="BK5427" i="1"/>
  <c r="BL5427" i="1"/>
  <c r="BM5427" i="1"/>
  <c r="BN5427" i="1"/>
  <c r="BO5427" i="1"/>
  <c r="BP5427" i="1"/>
  <c r="BQ5427" i="1"/>
  <c r="BR5427" i="1"/>
  <c r="BS5427" i="1"/>
  <c r="BT5427" i="1"/>
  <c r="BU5427" i="1"/>
  <c r="BV5427" i="1"/>
  <c r="BW5427" i="1"/>
  <c r="BX5427" i="1"/>
  <c r="BY5427" i="1"/>
  <c r="BZ5427" i="1"/>
  <c r="CA5427" i="1"/>
  <c r="CB5427" i="1"/>
  <c r="CC5427" i="1"/>
  <c r="CD5427" i="1"/>
  <c r="CE5427" i="1"/>
  <c r="CF5427" i="1"/>
  <c r="CG5427" i="1"/>
  <c r="CH5427" i="1"/>
  <c r="CI5427" i="1"/>
  <c r="CJ5427" i="1"/>
  <c r="CK5427" i="1"/>
  <c r="CL5427" i="1"/>
  <c r="CM5427" i="1"/>
  <c r="CN5427" i="1"/>
  <c r="CO5427" i="1"/>
  <c r="CP5427" i="1"/>
  <c r="CQ5427" i="1"/>
  <c r="CR5427" i="1"/>
  <c r="CS5427" i="1"/>
  <c r="CT5427" i="1"/>
  <c r="CU5427" i="1"/>
  <c r="CV5427" i="1"/>
  <c r="CW5427" i="1"/>
  <c r="CX5427" i="1"/>
  <c r="CY5427" i="1"/>
  <c r="CZ5427" i="1"/>
  <c r="DA5427" i="1"/>
  <c r="DB5427" i="1"/>
  <c r="DC5427" i="1"/>
  <c r="DD5427" i="1"/>
  <c r="DE5427" i="1"/>
  <c r="DF5427" i="1"/>
  <c r="DG5427" i="1"/>
  <c r="DH5427" i="1"/>
  <c r="DI5427" i="1"/>
  <c r="DJ5427" i="1"/>
  <c r="DK5427" i="1"/>
  <c r="DL5427" i="1"/>
  <c r="DM5427" i="1"/>
  <c r="DN5427" i="1"/>
  <c r="DO5427" i="1"/>
  <c r="DP5427" i="1"/>
  <c r="DQ5427" i="1"/>
  <c r="BA5428" i="1"/>
  <c r="BB5428" i="1"/>
  <c r="BC5428" i="1"/>
  <c r="BD5428" i="1"/>
  <c r="BE5428" i="1"/>
  <c r="BF5428" i="1"/>
  <c r="BG5428" i="1"/>
  <c r="BH5428" i="1"/>
  <c r="BI5428" i="1"/>
  <c r="BJ5428" i="1"/>
  <c r="BK5428" i="1"/>
  <c r="BL5428" i="1"/>
  <c r="BM5428" i="1"/>
  <c r="BN5428" i="1"/>
  <c r="BO5428" i="1"/>
  <c r="BP5428" i="1"/>
  <c r="BQ5428" i="1"/>
  <c r="BR5428" i="1"/>
  <c r="BS5428" i="1"/>
  <c r="BT5428" i="1"/>
  <c r="BU5428" i="1"/>
  <c r="BV5428" i="1"/>
  <c r="BW5428" i="1"/>
  <c r="BX5428" i="1"/>
  <c r="BY5428" i="1"/>
  <c r="BZ5428" i="1"/>
  <c r="CA5428" i="1"/>
  <c r="CB5428" i="1"/>
  <c r="CC5428" i="1"/>
  <c r="CD5428" i="1"/>
  <c r="CE5428" i="1"/>
  <c r="CF5428" i="1"/>
  <c r="CG5428" i="1"/>
  <c r="CH5428" i="1"/>
  <c r="CI5428" i="1"/>
  <c r="CJ5428" i="1"/>
  <c r="CK5428" i="1"/>
  <c r="CL5428" i="1"/>
  <c r="CM5428" i="1"/>
  <c r="CN5428" i="1"/>
  <c r="CO5428" i="1"/>
  <c r="CP5428" i="1"/>
  <c r="CQ5428" i="1"/>
  <c r="CR5428" i="1"/>
  <c r="CS5428" i="1"/>
  <c r="CT5428" i="1"/>
  <c r="CU5428" i="1"/>
  <c r="CV5428" i="1"/>
  <c r="CW5428" i="1"/>
  <c r="CX5428" i="1"/>
  <c r="CY5428" i="1"/>
  <c r="CZ5428" i="1"/>
  <c r="DA5428" i="1"/>
  <c r="DB5428" i="1"/>
  <c r="DC5428" i="1"/>
  <c r="DD5428" i="1"/>
  <c r="DE5428" i="1"/>
  <c r="DF5428" i="1"/>
  <c r="DG5428" i="1"/>
  <c r="DH5428" i="1"/>
  <c r="DI5428" i="1"/>
  <c r="DJ5428" i="1"/>
  <c r="DK5428" i="1"/>
  <c r="DL5428" i="1"/>
  <c r="DM5428" i="1"/>
  <c r="DN5428" i="1"/>
  <c r="DO5428" i="1"/>
  <c r="DP5428" i="1"/>
  <c r="DQ5428" i="1"/>
  <c r="BA5429" i="1"/>
  <c r="BB5429" i="1"/>
  <c r="BC5429" i="1"/>
  <c r="BD5429" i="1"/>
  <c r="BE5429" i="1"/>
  <c r="BF5429" i="1"/>
  <c r="BG5429" i="1"/>
  <c r="BH5429" i="1"/>
  <c r="BI5429" i="1"/>
  <c r="BJ5429" i="1"/>
  <c r="BK5429" i="1"/>
  <c r="BL5429" i="1"/>
  <c r="BM5429" i="1"/>
  <c r="BN5429" i="1"/>
  <c r="BO5429" i="1"/>
  <c r="BP5429" i="1"/>
  <c r="BQ5429" i="1"/>
  <c r="BR5429" i="1"/>
  <c r="BS5429" i="1"/>
  <c r="BT5429" i="1"/>
  <c r="BU5429" i="1"/>
  <c r="BV5429" i="1"/>
  <c r="BW5429" i="1"/>
  <c r="BX5429" i="1"/>
  <c r="BY5429" i="1"/>
  <c r="BZ5429" i="1"/>
  <c r="CA5429" i="1"/>
  <c r="CB5429" i="1"/>
  <c r="CC5429" i="1"/>
  <c r="CD5429" i="1"/>
  <c r="CE5429" i="1"/>
  <c r="CF5429" i="1"/>
  <c r="CG5429" i="1"/>
  <c r="CH5429" i="1"/>
  <c r="CI5429" i="1"/>
  <c r="CJ5429" i="1"/>
  <c r="CK5429" i="1"/>
  <c r="CL5429" i="1"/>
  <c r="CM5429" i="1"/>
  <c r="CN5429" i="1"/>
  <c r="CO5429" i="1"/>
  <c r="CP5429" i="1"/>
  <c r="CQ5429" i="1"/>
  <c r="CR5429" i="1"/>
  <c r="CS5429" i="1"/>
  <c r="CT5429" i="1"/>
  <c r="CU5429" i="1"/>
  <c r="CV5429" i="1"/>
  <c r="CW5429" i="1"/>
  <c r="CX5429" i="1"/>
  <c r="CY5429" i="1"/>
  <c r="CZ5429" i="1"/>
  <c r="DA5429" i="1"/>
  <c r="DB5429" i="1"/>
  <c r="DC5429" i="1"/>
  <c r="DD5429" i="1"/>
  <c r="DE5429" i="1"/>
  <c r="DF5429" i="1"/>
  <c r="DG5429" i="1"/>
  <c r="DH5429" i="1"/>
  <c r="DI5429" i="1"/>
  <c r="DJ5429" i="1"/>
  <c r="DK5429" i="1"/>
  <c r="DL5429" i="1"/>
  <c r="DM5429" i="1"/>
  <c r="DN5429" i="1"/>
  <c r="DO5429" i="1"/>
  <c r="DP5429" i="1"/>
  <c r="DQ5429" i="1"/>
  <c r="BA5430" i="1"/>
  <c r="BB5430" i="1"/>
  <c r="BC5430" i="1"/>
  <c r="BD5430" i="1"/>
  <c r="BE5430" i="1"/>
  <c r="BF5430" i="1"/>
  <c r="BG5430" i="1"/>
  <c r="BH5430" i="1"/>
  <c r="BI5430" i="1"/>
  <c r="BJ5430" i="1"/>
  <c r="BK5430" i="1"/>
  <c r="BL5430" i="1"/>
  <c r="BM5430" i="1"/>
  <c r="BN5430" i="1"/>
  <c r="BO5430" i="1"/>
  <c r="BP5430" i="1"/>
  <c r="BQ5430" i="1"/>
  <c r="BR5430" i="1"/>
  <c r="BS5430" i="1"/>
  <c r="BT5430" i="1"/>
  <c r="BU5430" i="1"/>
  <c r="BV5430" i="1"/>
  <c r="BW5430" i="1"/>
  <c r="BX5430" i="1"/>
  <c r="BY5430" i="1"/>
  <c r="BZ5430" i="1"/>
  <c r="CA5430" i="1"/>
  <c r="CB5430" i="1"/>
  <c r="CC5430" i="1"/>
  <c r="CD5430" i="1"/>
  <c r="CE5430" i="1"/>
  <c r="CF5430" i="1"/>
  <c r="CG5430" i="1"/>
  <c r="CH5430" i="1"/>
  <c r="CI5430" i="1"/>
  <c r="CJ5430" i="1"/>
  <c r="CK5430" i="1"/>
  <c r="CL5430" i="1"/>
  <c r="CM5430" i="1"/>
  <c r="CN5430" i="1"/>
  <c r="CO5430" i="1"/>
  <c r="CP5430" i="1"/>
  <c r="CQ5430" i="1"/>
  <c r="CR5430" i="1"/>
  <c r="CS5430" i="1"/>
  <c r="CT5430" i="1"/>
  <c r="CU5430" i="1"/>
  <c r="CV5430" i="1"/>
  <c r="CW5430" i="1"/>
  <c r="CX5430" i="1"/>
  <c r="CY5430" i="1"/>
  <c r="CZ5430" i="1"/>
  <c r="DA5430" i="1"/>
  <c r="DB5430" i="1"/>
  <c r="DC5430" i="1"/>
  <c r="DD5430" i="1"/>
  <c r="DE5430" i="1"/>
  <c r="DF5430" i="1"/>
  <c r="DG5430" i="1"/>
  <c r="DH5430" i="1"/>
  <c r="DI5430" i="1"/>
  <c r="DJ5430" i="1"/>
  <c r="DK5430" i="1"/>
  <c r="DL5430" i="1"/>
  <c r="DM5430" i="1"/>
  <c r="DN5430" i="1"/>
  <c r="DO5430" i="1"/>
  <c r="DP5430" i="1"/>
  <c r="DQ5430" i="1"/>
  <c r="BA5431" i="1"/>
  <c r="BB5431" i="1"/>
  <c r="BC5431" i="1"/>
  <c r="BD5431" i="1"/>
  <c r="BE5431" i="1"/>
  <c r="BF5431" i="1"/>
  <c r="BG5431" i="1"/>
  <c r="BH5431" i="1"/>
  <c r="BI5431" i="1"/>
  <c r="BJ5431" i="1"/>
  <c r="BK5431" i="1"/>
  <c r="BL5431" i="1"/>
  <c r="BM5431" i="1"/>
  <c r="BN5431" i="1"/>
  <c r="BO5431" i="1"/>
  <c r="BP5431" i="1"/>
  <c r="BQ5431" i="1"/>
  <c r="BR5431" i="1"/>
  <c r="BS5431" i="1"/>
  <c r="BT5431" i="1"/>
  <c r="BU5431" i="1"/>
  <c r="BV5431" i="1"/>
  <c r="BW5431" i="1"/>
  <c r="BX5431" i="1"/>
  <c r="BY5431" i="1"/>
  <c r="BZ5431" i="1"/>
  <c r="CA5431" i="1"/>
  <c r="CB5431" i="1"/>
  <c r="CC5431" i="1"/>
  <c r="CD5431" i="1"/>
  <c r="CE5431" i="1"/>
  <c r="CF5431" i="1"/>
  <c r="CG5431" i="1"/>
  <c r="CH5431" i="1"/>
  <c r="CI5431" i="1"/>
  <c r="CJ5431" i="1"/>
  <c r="CK5431" i="1"/>
  <c r="CL5431" i="1"/>
  <c r="CM5431" i="1"/>
  <c r="CN5431" i="1"/>
  <c r="CO5431" i="1"/>
  <c r="CP5431" i="1"/>
  <c r="CQ5431" i="1"/>
  <c r="CR5431" i="1"/>
  <c r="CS5431" i="1"/>
  <c r="CT5431" i="1"/>
  <c r="CU5431" i="1"/>
  <c r="CV5431" i="1"/>
  <c r="CW5431" i="1"/>
  <c r="CX5431" i="1"/>
  <c r="CY5431" i="1"/>
  <c r="CZ5431" i="1"/>
  <c r="DA5431" i="1"/>
  <c r="DB5431" i="1"/>
  <c r="DC5431" i="1"/>
  <c r="DD5431" i="1"/>
  <c r="DE5431" i="1"/>
  <c r="DF5431" i="1"/>
  <c r="DG5431" i="1"/>
  <c r="DH5431" i="1"/>
  <c r="DI5431" i="1"/>
  <c r="DJ5431" i="1"/>
  <c r="DK5431" i="1"/>
  <c r="DL5431" i="1"/>
  <c r="DM5431" i="1"/>
  <c r="DN5431" i="1"/>
  <c r="DO5431" i="1"/>
  <c r="DP5431" i="1"/>
  <c r="DQ5431" i="1"/>
  <c r="BA5432" i="1"/>
  <c r="BB5432" i="1"/>
  <c r="BC5432" i="1"/>
  <c r="BD5432" i="1"/>
  <c r="BE5432" i="1"/>
  <c r="BF5432" i="1"/>
  <c r="BG5432" i="1"/>
  <c r="BH5432" i="1"/>
  <c r="BI5432" i="1"/>
  <c r="BJ5432" i="1"/>
  <c r="BK5432" i="1"/>
  <c r="BL5432" i="1"/>
  <c r="BM5432" i="1"/>
  <c r="BN5432" i="1"/>
  <c r="BO5432" i="1"/>
  <c r="BP5432" i="1"/>
  <c r="BQ5432" i="1"/>
  <c r="BR5432" i="1"/>
  <c r="BS5432" i="1"/>
  <c r="BT5432" i="1"/>
  <c r="BU5432" i="1"/>
  <c r="BV5432" i="1"/>
  <c r="BW5432" i="1"/>
  <c r="BX5432" i="1"/>
  <c r="BY5432" i="1"/>
  <c r="BZ5432" i="1"/>
  <c r="CA5432" i="1"/>
  <c r="CB5432" i="1"/>
  <c r="CC5432" i="1"/>
  <c r="CD5432" i="1"/>
  <c r="CE5432" i="1"/>
  <c r="CF5432" i="1"/>
  <c r="CG5432" i="1"/>
  <c r="CH5432" i="1"/>
  <c r="CI5432" i="1"/>
  <c r="CJ5432" i="1"/>
  <c r="CK5432" i="1"/>
  <c r="CL5432" i="1"/>
  <c r="CM5432" i="1"/>
  <c r="CN5432" i="1"/>
  <c r="CO5432" i="1"/>
  <c r="CP5432" i="1"/>
  <c r="CQ5432" i="1"/>
  <c r="CR5432" i="1"/>
  <c r="CS5432" i="1"/>
  <c r="CT5432" i="1"/>
  <c r="CU5432" i="1"/>
  <c r="CV5432" i="1"/>
  <c r="CW5432" i="1"/>
  <c r="CX5432" i="1"/>
  <c r="CY5432" i="1"/>
  <c r="CZ5432" i="1"/>
  <c r="DA5432" i="1"/>
  <c r="DB5432" i="1"/>
  <c r="DC5432" i="1"/>
  <c r="DD5432" i="1"/>
  <c r="DE5432" i="1"/>
  <c r="DF5432" i="1"/>
  <c r="DG5432" i="1"/>
  <c r="DH5432" i="1"/>
  <c r="DI5432" i="1"/>
  <c r="DJ5432" i="1"/>
  <c r="DK5432" i="1"/>
  <c r="DL5432" i="1"/>
  <c r="DM5432" i="1"/>
  <c r="DN5432" i="1"/>
  <c r="DO5432" i="1"/>
  <c r="DP5432" i="1"/>
  <c r="DQ5432" i="1"/>
  <c r="BA5433" i="1"/>
  <c r="BB5433" i="1"/>
  <c r="BC5433" i="1"/>
  <c r="BD5433" i="1"/>
  <c r="BE5433" i="1"/>
  <c r="BF5433" i="1"/>
  <c r="BG5433" i="1"/>
  <c r="BH5433" i="1"/>
  <c r="BI5433" i="1"/>
  <c r="BJ5433" i="1"/>
  <c r="BK5433" i="1"/>
  <c r="BL5433" i="1"/>
  <c r="BM5433" i="1"/>
  <c r="BN5433" i="1"/>
  <c r="BO5433" i="1"/>
  <c r="BP5433" i="1"/>
  <c r="BQ5433" i="1"/>
  <c r="BR5433" i="1"/>
  <c r="BS5433" i="1"/>
  <c r="BT5433" i="1"/>
  <c r="BU5433" i="1"/>
  <c r="BV5433" i="1"/>
  <c r="BW5433" i="1"/>
  <c r="BX5433" i="1"/>
  <c r="BY5433" i="1"/>
  <c r="BZ5433" i="1"/>
  <c r="CA5433" i="1"/>
  <c r="CB5433" i="1"/>
  <c r="CC5433" i="1"/>
  <c r="CD5433" i="1"/>
  <c r="CE5433" i="1"/>
  <c r="CF5433" i="1"/>
  <c r="CG5433" i="1"/>
  <c r="CH5433" i="1"/>
  <c r="CI5433" i="1"/>
  <c r="CJ5433" i="1"/>
  <c r="CK5433" i="1"/>
  <c r="CL5433" i="1"/>
  <c r="CM5433" i="1"/>
  <c r="CN5433" i="1"/>
  <c r="CO5433" i="1"/>
  <c r="CP5433" i="1"/>
  <c r="CQ5433" i="1"/>
  <c r="CR5433" i="1"/>
  <c r="CS5433" i="1"/>
  <c r="CT5433" i="1"/>
  <c r="CU5433" i="1"/>
  <c r="CV5433" i="1"/>
  <c r="CW5433" i="1"/>
  <c r="CX5433" i="1"/>
  <c r="CY5433" i="1"/>
  <c r="CZ5433" i="1"/>
  <c r="DA5433" i="1"/>
  <c r="DB5433" i="1"/>
  <c r="DC5433" i="1"/>
  <c r="DD5433" i="1"/>
  <c r="DE5433" i="1"/>
  <c r="DF5433" i="1"/>
  <c r="DG5433" i="1"/>
  <c r="DH5433" i="1"/>
  <c r="DI5433" i="1"/>
  <c r="DJ5433" i="1"/>
  <c r="DK5433" i="1"/>
  <c r="DL5433" i="1"/>
  <c r="DM5433" i="1"/>
  <c r="DN5433" i="1"/>
  <c r="DO5433" i="1"/>
  <c r="DP5433" i="1"/>
  <c r="DQ5433" i="1"/>
  <c r="BA5434" i="1"/>
  <c r="BB5434" i="1"/>
  <c r="BC5434" i="1"/>
  <c r="BD5434" i="1"/>
  <c r="BE5434" i="1"/>
  <c r="BF5434" i="1"/>
  <c r="BG5434" i="1"/>
  <c r="BH5434" i="1"/>
  <c r="BI5434" i="1"/>
  <c r="BJ5434" i="1"/>
  <c r="BK5434" i="1"/>
  <c r="BL5434" i="1"/>
  <c r="BM5434" i="1"/>
  <c r="BN5434" i="1"/>
  <c r="BO5434" i="1"/>
  <c r="BP5434" i="1"/>
  <c r="BQ5434" i="1"/>
  <c r="BR5434" i="1"/>
  <c r="BS5434" i="1"/>
  <c r="BT5434" i="1"/>
  <c r="BU5434" i="1"/>
  <c r="BV5434" i="1"/>
  <c r="BW5434" i="1"/>
  <c r="BX5434" i="1"/>
  <c r="BY5434" i="1"/>
  <c r="BZ5434" i="1"/>
  <c r="CA5434" i="1"/>
  <c r="CB5434" i="1"/>
  <c r="CC5434" i="1"/>
  <c r="CD5434" i="1"/>
  <c r="CE5434" i="1"/>
  <c r="CF5434" i="1"/>
  <c r="CG5434" i="1"/>
  <c r="CH5434" i="1"/>
  <c r="CI5434" i="1"/>
  <c r="CJ5434" i="1"/>
  <c r="CK5434" i="1"/>
  <c r="CL5434" i="1"/>
  <c r="CM5434" i="1"/>
  <c r="CN5434" i="1"/>
  <c r="CO5434" i="1"/>
  <c r="CP5434" i="1"/>
  <c r="CQ5434" i="1"/>
  <c r="CR5434" i="1"/>
  <c r="CS5434" i="1"/>
  <c r="CT5434" i="1"/>
  <c r="CU5434" i="1"/>
  <c r="CV5434" i="1"/>
  <c r="CW5434" i="1"/>
  <c r="CX5434" i="1"/>
  <c r="CY5434" i="1"/>
  <c r="CZ5434" i="1"/>
  <c r="DA5434" i="1"/>
  <c r="DB5434" i="1"/>
  <c r="DC5434" i="1"/>
  <c r="DD5434" i="1"/>
  <c r="DE5434" i="1"/>
  <c r="DF5434" i="1"/>
  <c r="DG5434" i="1"/>
  <c r="DH5434" i="1"/>
  <c r="DI5434" i="1"/>
  <c r="DJ5434" i="1"/>
  <c r="DK5434" i="1"/>
  <c r="DL5434" i="1"/>
  <c r="DM5434" i="1"/>
  <c r="DN5434" i="1"/>
  <c r="DO5434" i="1"/>
  <c r="DP5434" i="1"/>
  <c r="DQ5434" i="1"/>
  <c r="BA5435" i="1"/>
  <c r="BB5435" i="1"/>
  <c r="BC5435" i="1"/>
  <c r="BD5435" i="1"/>
  <c r="BE5435" i="1"/>
  <c r="BF5435" i="1"/>
  <c r="BG5435" i="1"/>
  <c r="BH5435" i="1"/>
  <c r="BI5435" i="1"/>
  <c r="BJ5435" i="1"/>
  <c r="BK5435" i="1"/>
  <c r="BL5435" i="1"/>
  <c r="BM5435" i="1"/>
  <c r="BN5435" i="1"/>
  <c r="BO5435" i="1"/>
  <c r="BP5435" i="1"/>
  <c r="BQ5435" i="1"/>
  <c r="BR5435" i="1"/>
  <c r="BS5435" i="1"/>
  <c r="BT5435" i="1"/>
  <c r="BU5435" i="1"/>
  <c r="BV5435" i="1"/>
  <c r="BW5435" i="1"/>
  <c r="BX5435" i="1"/>
  <c r="BY5435" i="1"/>
  <c r="BZ5435" i="1"/>
  <c r="CA5435" i="1"/>
  <c r="CB5435" i="1"/>
  <c r="CC5435" i="1"/>
  <c r="CD5435" i="1"/>
  <c r="CE5435" i="1"/>
  <c r="CF5435" i="1"/>
  <c r="CG5435" i="1"/>
  <c r="CH5435" i="1"/>
  <c r="CI5435" i="1"/>
  <c r="CJ5435" i="1"/>
  <c r="CK5435" i="1"/>
  <c r="CL5435" i="1"/>
  <c r="CM5435" i="1"/>
  <c r="CN5435" i="1"/>
  <c r="CO5435" i="1"/>
  <c r="CP5435" i="1"/>
  <c r="CQ5435" i="1"/>
  <c r="CR5435" i="1"/>
  <c r="CS5435" i="1"/>
  <c r="CT5435" i="1"/>
  <c r="CU5435" i="1"/>
  <c r="CV5435" i="1"/>
  <c r="CW5435" i="1"/>
  <c r="CX5435" i="1"/>
  <c r="CY5435" i="1"/>
  <c r="CZ5435" i="1"/>
  <c r="DA5435" i="1"/>
  <c r="DB5435" i="1"/>
  <c r="DC5435" i="1"/>
  <c r="DD5435" i="1"/>
  <c r="DE5435" i="1"/>
  <c r="DF5435" i="1"/>
  <c r="DG5435" i="1"/>
  <c r="DH5435" i="1"/>
  <c r="DI5435" i="1"/>
  <c r="DJ5435" i="1"/>
  <c r="DK5435" i="1"/>
  <c r="DL5435" i="1"/>
  <c r="DM5435" i="1"/>
  <c r="DN5435" i="1"/>
  <c r="DO5435" i="1"/>
  <c r="DP5435" i="1"/>
  <c r="DQ5435" i="1"/>
  <c r="BA5436" i="1"/>
  <c r="BB5436" i="1"/>
  <c r="BC5436" i="1"/>
  <c r="BD5436" i="1"/>
  <c r="BE5436" i="1"/>
  <c r="BF5436" i="1"/>
  <c r="BG5436" i="1"/>
  <c r="BH5436" i="1"/>
  <c r="BI5436" i="1"/>
  <c r="BJ5436" i="1"/>
  <c r="BK5436" i="1"/>
  <c r="BL5436" i="1"/>
  <c r="BM5436" i="1"/>
  <c r="BN5436" i="1"/>
  <c r="BO5436" i="1"/>
  <c r="BP5436" i="1"/>
  <c r="BQ5436" i="1"/>
  <c r="BR5436" i="1"/>
  <c r="BS5436" i="1"/>
  <c r="BT5436" i="1"/>
  <c r="BU5436" i="1"/>
  <c r="BV5436" i="1"/>
  <c r="BW5436" i="1"/>
  <c r="BX5436" i="1"/>
  <c r="BY5436" i="1"/>
  <c r="BZ5436" i="1"/>
  <c r="CA5436" i="1"/>
  <c r="CB5436" i="1"/>
  <c r="CC5436" i="1"/>
  <c r="CD5436" i="1"/>
  <c r="CE5436" i="1"/>
  <c r="CF5436" i="1"/>
  <c r="CG5436" i="1"/>
  <c r="CH5436" i="1"/>
  <c r="CI5436" i="1"/>
  <c r="CJ5436" i="1"/>
  <c r="CK5436" i="1"/>
  <c r="CL5436" i="1"/>
  <c r="CM5436" i="1"/>
  <c r="CN5436" i="1"/>
  <c r="CO5436" i="1"/>
  <c r="CP5436" i="1"/>
  <c r="CQ5436" i="1"/>
  <c r="CR5436" i="1"/>
  <c r="CS5436" i="1"/>
  <c r="CT5436" i="1"/>
  <c r="CU5436" i="1"/>
  <c r="CV5436" i="1"/>
  <c r="CW5436" i="1"/>
  <c r="CX5436" i="1"/>
  <c r="CY5436" i="1"/>
  <c r="CZ5436" i="1"/>
  <c r="DA5436" i="1"/>
  <c r="DB5436" i="1"/>
  <c r="DC5436" i="1"/>
  <c r="DD5436" i="1"/>
  <c r="DE5436" i="1"/>
  <c r="DF5436" i="1"/>
  <c r="DG5436" i="1"/>
  <c r="DH5436" i="1"/>
  <c r="DI5436" i="1"/>
  <c r="DJ5436" i="1"/>
  <c r="DK5436" i="1"/>
  <c r="DL5436" i="1"/>
  <c r="DM5436" i="1"/>
  <c r="DN5436" i="1"/>
  <c r="DO5436" i="1"/>
  <c r="DP5436" i="1"/>
  <c r="DQ5436" i="1"/>
  <c r="BA5437" i="1"/>
  <c r="BB5437" i="1"/>
  <c r="BC5437" i="1"/>
  <c r="BD5437" i="1"/>
  <c r="BE5437" i="1"/>
  <c r="BF5437" i="1"/>
  <c r="BG5437" i="1"/>
  <c r="BH5437" i="1"/>
  <c r="BI5437" i="1"/>
  <c r="BJ5437" i="1"/>
  <c r="BK5437" i="1"/>
  <c r="BL5437" i="1"/>
  <c r="BM5437" i="1"/>
  <c r="BN5437" i="1"/>
  <c r="BO5437" i="1"/>
  <c r="BP5437" i="1"/>
  <c r="BQ5437" i="1"/>
  <c r="BR5437" i="1"/>
  <c r="BS5437" i="1"/>
  <c r="BT5437" i="1"/>
  <c r="BU5437" i="1"/>
  <c r="BV5437" i="1"/>
  <c r="BW5437" i="1"/>
  <c r="BX5437" i="1"/>
  <c r="BY5437" i="1"/>
  <c r="BZ5437" i="1"/>
  <c r="CA5437" i="1"/>
  <c r="CB5437" i="1"/>
  <c r="CC5437" i="1"/>
  <c r="CD5437" i="1"/>
  <c r="CE5437" i="1"/>
  <c r="CF5437" i="1"/>
  <c r="CG5437" i="1"/>
  <c r="CH5437" i="1"/>
  <c r="CI5437" i="1"/>
  <c r="CJ5437" i="1"/>
  <c r="CK5437" i="1"/>
  <c r="CL5437" i="1"/>
  <c r="CM5437" i="1"/>
  <c r="CN5437" i="1"/>
  <c r="CO5437" i="1"/>
  <c r="CP5437" i="1"/>
  <c r="CQ5437" i="1"/>
  <c r="CR5437" i="1"/>
  <c r="CS5437" i="1"/>
  <c r="CT5437" i="1"/>
  <c r="CU5437" i="1"/>
  <c r="CV5437" i="1"/>
  <c r="CW5437" i="1"/>
  <c r="CX5437" i="1"/>
  <c r="CY5437" i="1"/>
  <c r="CZ5437" i="1"/>
  <c r="DA5437" i="1"/>
  <c r="DB5437" i="1"/>
  <c r="DC5437" i="1"/>
  <c r="DD5437" i="1"/>
  <c r="DE5437" i="1"/>
  <c r="DF5437" i="1"/>
  <c r="DG5437" i="1"/>
  <c r="DH5437" i="1"/>
  <c r="DI5437" i="1"/>
  <c r="DJ5437" i="1"/>
  <c r="DK5437" i="1"/>
  <c r="DL5437" i="1"/>
  <c r="DM5437" i="1"/>
  <c r="DN5437" i="1"/>
  <c r="DO5437" i="1"/>
  <c r="DP5437" i="1"/>
  <c r="DQ5437" i="1"/>
  <c r="BA5438" i="1"/>
  <c r="BB5438" i="1"/>
  <c r="BC5438" i="1"/>
  <c r="BD5438" i="1"/>
  <c r="BE5438" i="1"/>
  <c r="BF5438" i="1"/>
  <c r="BG5438" i="1"/>
  <c r="BH5438" i="1"/>
  <c r="BI5438" i="1"/>
  <c r="BJ5438" i="1"/>
  <c r="BK5438" i="1"/>
  <c r="BL5438" i="1"/>
  <c r="BM5438" i="1"/>
  <c r="BN5438" i="1"/>
  <c r="BO5438" i="1"/>
  <c r="BP5438" i="1"/>
  <c r="BQ5438" i="1"/>
  <c r="BR5438" i="1"/>
  <c r="BS5438" i="1"/>
  <c r="BT5438" i="1"/>
  <c r="BU5438" i="1"/>
  <c r="BV5438" i="1"/>
  <c r="BW5438" i="1"/>
  <c r="BX5438" i="1"/>
  <c r="BY5438" i="1"/>
  <c r="BZ5438" i="1"/>
  <c r="CA5438" i="1"/>
  <c r="CB5438" i="1"/>
  <c r="CC5438" i="1"/>
  <c r="CD5438" i="1"/>
  <c r="CE5438" i="1"/>
  <c r="CF5438" i="1"/>
  <c r="CG5438" i="1"/>
  <c r="CH5438" i="1"/>
  <c r="CI5438" i="1"/>
  <c r="CJ5438" i="1"/>
  <c r="CK5438" i="1"/>
  <c r="CL5438" i="1"/>
  <c r="CM5438" i="1"/>
  <c r="CN5438" i="1"/>
  <c r="CO5438" i="1"/>
  <c r="CP5438" i="1"/>
  <c r="CQ5438" i="1"/>
  <c r="CR5438" i="1"/>
  <c r="CS5438" i="1"/>
  <c r="CT5438" i="1"/>
  <c r="CU5438" i="1"/>
  <c r="CV5438" i="1"/>
  <c r="CW5438" i="1"/>
  <c r="CX5438" i="1"/>
  <c r="CY5438" i="1"/>
  <c r="CZ5438" i="1"/>
  <c r="DA5438" i="1"/>
  <c r="DB5438" i="1"/>
  <c r="DC5438" i="1"/>
  <c r="DD5438" i="1"/>
  <c r="DE5438" i="1"/>
  <c r="DF5438" i="1"/>
  <c r="DG5438" i="1"/>
  <c r="DH5438" i="1"/>
  <c r="DI5438" i="1"/>
  <c r="DJ5438" i="1"/>
  <c r="DK5438" i="1"/>
  <c r="DL5438" i="1"/>
  <c r="DM5438" i="1"/>
  <c r="DN5438" i="1"/>
  <c r="DO5438" i="1"/>
  <c r="DP5438" i="1"/>
  <c r="DQ5438" i="1"/>
  <c r="BA5439" i="1"/>
  <c r="BB5439" i="1"/>
  <c r="BC5439" i="1"/>
  <c r="BD5439" i="1"/>
  <c r="BE5439" i="1"/>
  <c r="BF5439" i="1"/>
  <c r="BG5439" i="1"/>
  <c r="BH5439" i="1"/>
  <c r="BI5439" i="1"/>
  <c r="BJ5439" i="1"/>
  <c r="BK5439" i="1"/>
  <c r="BL5439" i="1"/>
  <c r="BM5439" i="1"/>
  <c r="BN5439" i="1"/>
  <c r="BO5439" i="1"/>
  <c r="BP5439" i="1"/>
  <c r="BQ5439" i="1"/>
  <c r="BR5439" i="1"/>
  <c r="BS5439" i="1"/>
  <c r="BT5439" i="1"/>
  <c r="BU5439" i="1"/>
  <c r="BV5439" i="1"/>
  <c r="BW5439" i="1"/>
  <c r="BX5439" i="1"/>
  <c r="BY5439" i="1"/>
  <c r="BZ5439" i="1"/>
  <c r="CA5439" i="1"/>
  <c r="CB5439" i="1"/>
  <c r="CC5439" i="1"/>
  <c r="CD5439" i="1"/>
  <c r="CE5439" i="1"/>
  <c r="CF5439" i="1"/>
  <c r="CG5439" i="1"/>
  <c r="CH5439" i="1"/>
  <c r="CI5439" i="1"/>
  <c r="CJ5439" i="1"/>
  <c r="CK5439" i="1"/>
  <c r="CL5439" i="1"/>
  <c r="CM5439" i="1"/>
  <c r="CN5439" i="1"/>
  <c r="CO5439" i="1"/>
  <c r="CP5439" i="1"/>
  <c r="CQ5439" i="1"/>
  <c r="CR5439" i="1"/>
  <c r="CS5439" i="1"/>
  <c r="CT5439" i="1"/>
  <c r="CU5439" i="1"/>
  <c r="CV5439" i="1"/>
  <c r="CW5439" i="1"/>
  <c r="CX5439" i="1"/>
  <c r="CY5439" i="1"/>
  <c r="CZ5439" i="1"/>
  <c r="DA5439" i="1"/>
  <c r="DB5439" i="1"/>
  <c r="DC5439" i="1"/>
  <c r="DD5439" i="1"/>
  <c r="DE5439" i="1"/>
  <c r="DF5439" i="1"/>
  <c r="DG5439" i="1"/>
  <c r="DH5439" i="1"/>
  <c r="DI5439" i="1"/>
  <c r="DJ5439" i="1"/>
  <c r="DK5439" i="1"/>
  <c r="DL5439" i="1"/>
  <c r="DM5439" i="1"/>
  <c r="DN5439" i="1"/>
  <c r="DO5439" i="1"/>
  <c r="DP5439" i="1"/>
  <c r="DQ5439" i="1"/>
  <c r="BA5440" i="1"/>
  <c r="BB5440" i="1"/>
  <c r="BC5440" i="1"/>
  <c r="BD5440" i="1"/>
  <c r="BE5440" i="1"/>
  <c r="BF5440" i="1"/>
  <c r="BG5440" i="1"/>
  <c r="BH5440" i="1"/>
  <c r="BI5440" i="1"/>
  <c r="BJ5440" i="1"/>
  <c r="BK5440" i="1"/>
  <c r="BL5440" i="1"/>
  <c r="BM5440" i="1"/>
  <c r="BN5440" i="1"/>
  <c r="BO5440" i="1"/>
  <c r="BP5440" i="1"/>
  <c r="BQ5440" i="1"/>
  <c r="BR5440" i="1"/>
  <c r="BS5440" i="1"/>
  <c r="BT5440" i="1"/>
  <c r="BU5440" i="1"/>
  <c r="BV5440" i="1"/>
  <c r="BW5440" i="1"/>
  <c r="BX5440" i="1"/>
  <c r="BY5440" i="1"/>
  <c r="BZ5440" i="1"/>
  <c r="CA5440" i="1"/>
  <c r="CB5440" i="1"/>
  <c r="CC5440" i="1"/>
  <c r="CD5440" i="1"/>
  <c r="CE5440" i="1"/>
  <c r="CF5440" i="1"/>
  <c r="CG5440" i="1"/>
  <c r="CH5440" i="1"/>
  <c r="CI5440" i="1"/>
  <c r="CJ5440" i="1"/>
  <c r="CK5440" i="1"/>
  <c r="CL5440" i="1"/>
  <c r="CM5440" i="1"/>
  <c r="CN5440" i="1"/>
  <c r="CO5440" i="1"/>
  <c r="CP5440" i="1"/>
  <c r="CQ5440" i="1"/>
  <c r="CR5440" i="1"/>
  <c r="CS5440" i="1"/>
  <c r="CT5440" i="1"/>
  <c r="CU5440" i="1"/>
  <c r="CV5440" i="1"/>
  <c r="CW5440" i="1"/>
  <c r="CX5440" i="1"/>
  <c r="CY5440" i="1"/>
  <c r="CZ5440" i="1"/>
  <c r="DA5440" i="1"/>
  <c r="DB5440" i="1"/>
  <c r="DC5440" i="1"/>
  <c r="DD5440" i="1"/>
  <c r="DE5440" i="1"/>
  <c r="DF5440" i="1"/>
  <c r="DG5440" i="1"/>
  <c r="DH5440" i="1"/>
  <c r="DI5440" i="1"/>
  <c r="DJ5440" i="1"/>
  <c r="DK5440" i="1"/>
  <c r="DL5440" i="1"/>
  <c r="DM5440" i="1"/>
  <c r="DN5440" i="1"/>
  <c r="DO5440" i="1"/>
  <c r="DP5440" i="1"/>
  <c r="DQ5440" i="1"/>
  <c r="BA5441" i="1"/>
  <c r="BB5441" i="1"/>
  <c r="BC5441" i="1"/>
  <c r="BD5441" i="1"/>
  <c r="BE5441" i="1"/>
  <c r="BF5441" i="1"/>
  <c r="BG5441" i="1"/>
  <c r="BH5441" i="1"/>
  <c r="BI5441" i="1"/>
  <c r="BJ5441" i="1"/>
  <c r="BK5441" i="1"/>
  <c r="BL5441" i="1"/>
  <c r="BM5441" i="1"/>
  <c r="BN5441" i="1"/>
  <c r="BO5441" i="1"/>
  <c r="BP5441" i="1"/>
  <c r="BQ5441" i="1"/>
  <c r="BR5441" i="1"/>
  <c r="BS5441" i="1"/>
  <c r="BT5441" i="1"/>
  <c r="BU5441" i="1"/>
  <c r="BV5441" i="1"/>
  <c r="BW5441" i="1"/>
  <c r="BX5441" i="1"/>
  <c r="BY5441" i="1"/>
  <c r="BZ5441" i="1"/>
  <c r="CA5441" i="1"/>
  <c r="CB5441" i="1"/>
  <c r="CC5441" i="1"/>
  <c r="CD5441" i="1"/>
  <c r="CE5441" i="1"/>
  <c r="CF5441" i="1"/>
  <c r="CG5441" i="1"/>
  <c r="CH5441" i="1"/>
  <c r="CI5441" i="1"/>
  <c r="CJ5441" i="1"/>
  <c r="CK5441" i="1"/>
  <c r="CL5441" i="1"/>
  <c r="CM5441" i="1"/>
  <c r="CN5441" i="1"/>
  <c r="CO5441" i="1"/>
  <c r="CP5441" i="1"/>
  <c r="CQ5441" i="1"/>
  <c r="CR5441" i="1"/>
  <c r="CS5441" i="1"/>
  <c r="CT5441" i="1"/>
  <c r="CU5441" i="1"/>
  <c r="CV5441" i="1"/>
  <c r="CW5441" i="1"/>
  <c r="CX5441" i="1"/>
  <c r="CY5441" i="1"/>
  <c r="CZ5441" i="1"/>
  <c r="DA5441" i="1"/>
  <c r="DB5441" i="1"/>
  <c r="DC5441" i="1"/>
  <c r="DD5441" i="1"/>
  <c r="DE5441" i="1"/>
  <c r="DF5441" i="1"/>
  <c r="DG5441" i="1"/>
  <c r="DH5441" i="1"/>
  <c r="DI5441" i="1"/>
  <c r="DJ5441" i="1"/>
  <c r="DK5441" i="1"/>
  <c r="DL5441" i="1"/>
  <c r="DM5441" i="1"/>
  <c r="DN5441" i="1"/>
  <c r="DO5441" i="1"/>
  <c r="DP5441" i="1"/>
  <c r="DQ5441" i="1"/>
  <c r="BA5442" i="1"/>
  <c r="BB5442" i="1"/>
  <c r="BC5442" i="1"/>
  <c r="BD5442" i="1"/>
  <c r="BE5442" i="1"/>
  <c r="BF5442" i="1"/>
  <c r="BG5442" i="1"/>
  <c r="BH5442" i="1"/>
  <c r="BI5442" i="1"/>
  <c r="BJ5442" i="1"/>
  <c r="BK5442" i="1"/>
  <c r="BL5442" i="1"/>
  <c r="BM5442" i="1"/>
  <c r="BN5442" i="1"/>
  <c r="BO5442" i="1"/>
  <c r="BP5442" i="1"/>
  <c r="BQ5442" i="1"/>
  <c r="BR5442" i="1"/>
  <c r="BS5442" i="1"/>
  <c r="BT5442" i="1"/>
  <c r="BU5442" i="1"/>
  <c r="BV5442" i="1"/>
  <c r="BW5442" i="1"/>
  <c r="BX5442" i="1"/>
  <c r="BY5442" i="1"/>
  <c r="BZ5442" i="1"/>
  <c r="CA5442" i="1"/>
  <c r="CB5442" i="1"/>
  <c r="CC5442" i="1"/>
  <c r="CD5442" i="1"/>
  <c r="CE5442" i="1"/>
  <c r="CF5442" i="1"/>
  <c r="CG5442" i="1"/>
  <c r="CH5442" i="1"/>
  <c r="CI5442" i="1"/>
  <c r="CJ5442" i="1"/>
  <c r="CK5442" i="1"/>
  <c r="CL5442" i="1"/>
  <c r="CM5442" i="1"/>
  <c r="CN5442" i="1"/>
  <c r="CO5442" i="1"/>
  <c r="CP5442" i="1"/>
  <c r="CQ5442" i="1"/>
  <c r="CR5442" i="1"/>
  <c r="CS5442" i="1"/>
  <c r="CT5442" i="1"/>
  <c r="CU5442" i="1"/>
  <c r="CV5442" i="1"/>
  <c r="CW5442" i="1"/>
  <c r="CX5442" i="1"/>
  <c r="CY5442" i="1"/>
  <c r="CZ5442" i="1"/>
  <c r="DA5442" i="1"/>
  <c r="DB5442" i="1"/>
  <c r="DC5442" i="1"/>
  <c r="DD5442" i="1"/>
  <c r="DE5442" i="1"/>
  <c r="DF5442" i="1"/>
  <c r="DG5442" i="1"/>
  <c r="DH5442" i="1"/>
  <c r="DI5442" i="1"/>
  <c r="DJ5442" i="1"/>
  <c r="DK5442" i="1"/>
  <c r="DL5442" i="1"/>
  <c r="DM5442" i="1"/>
  <c r="DN5442" i="1"/>
  <c r="DO5442" i="1"/>
  <c r="DP5442" i="1"/>
  <c r="DQ5442" i="1"/>
  <c r="BA5443" i="1"/>
  <c r="BB5443" i="1"/>
  <c r="BC5443" i="1"/>
  <c r="BD5443" i="1"/>
  <c r="BE5443" i="1"/>
  <c r="BF5443" i="1"/>
  <c r="BG5443" i="1"/>
  <c r="BH5443" i="1"/>
  <c r="BI5443" i="1"/>
  <c r="BJ5443" i="1"/>
  <c r="BK5443" i="1"/>
  <c r="BL5443" i="1"/>
  <c r="BM5443" i="1"/>
  <c r="BN5443" i="1"/>
  <c r="BO5443" i="1"/>
  <c r="BP5443" i="1"/>
  <c r="BQ5443" i="1"/>
  <c r="BR5443" i="1"/>
  <c r="BS5443" i="1"/>
  <c r="BT5443" i="1"/>
  <c r="BU5443" i="1"/>
  <c r="BV5443" i="1"/>
  <c r="BW5443" i="1"/>
  <c r="BX5443" i="1"/>
  <c r="BY5443" i="1"/>
  <c r="BZ5443" i="1"/>
  <c r="CA5443" i="1"/>
  <c r="CB5443" i="1"/>
  <c r="CC5443" i="1"/>
  <c r="CD5443" i="1"/>
  <c r="CE5443" i="1"/>
  <c r="CF5443" i="1"/>
  <c r="CG5443" i="1"/>
  <c r="CH5443" i="1"/>
  <c r="CI5443" i="1"/>
  <c r="CJ5443" i="1"/>
  <c r="CK5443" i="1"/>
  <c r="CL5443" i="1"/>
  <c r="CM5443" i="1"/>
  <c r="CN5443" i="1"/>
  <c r="CO5443" i="1"/>
  <c r="CP5443" i="1"/>
  <c r="CQ5443" i="1"/>
  <c r="CR5443" i="1"/>
  <c r="CS5443" i="1"/>
  <c r="CT5443" i="1"/>
  <c r="CU5443" i="1"/>
  <c r="CV5443" i="1"/>
  <c r="CW5443" i="1"/>
  <c r="CX5443" i="1"/>
  <c r="CY5443" i="1"/>
  <c r="CZ5443" i="1"/>
  <c r="DA5443" i="1"/>
  <c r="DB5443" i="1"/>
  <c r="DC5443" i="1"/>
  <c r="DD5443" i="1"/>
  <c r="DE5443" i="1"/>
  <c r="DF5443" i="1"/>
  <c r="DG5443" i="1"/>
  <c r="DH5443" i="1"/>
  <c r="DI5443" i="1"/>
  <c r="DJ5443" i="1"/>
  <c r="DK5443" i="1"/>
  <c r="DL5443" i="1"/>
  <c r="DM5443" i="1"/>
  <c r="DN5443" i="1"/>
  <c r="DO5443" i="1"/>
  <c r="DP5443" i="1"/>
  <c r="DQ5443" i="1"/>
  <c r="BA5444" i="1"/>
  <c r="BB5444" i="1"/>
  <c r="BC5444" i="1"/>
  <c r="BD5444" i="1"/>
  <c r="BE5444" i="1"/>
  <c r="BF5444" i="1"/>
  <c r="BG5444" i="1"/>
  <c r="BH5444" i="1"/>
  <c r="BI5444" i="1"/>
  <c r="BJ5444" i="1"/>
  <c r="BK5444" i="1"/>
  <c r="BL5444" i="1"/>
  <c r="BM5444" i="1"/>
  <c r="BN5444" i="1"/>
  <c r="BO5444" i="1"/>
  <c r="BP5444" i="1"/>
  <c r="BQ5444" i="1"/>
  <c r="BR5444" i="1"/>
  <c r="BS5444" i="1"/>
  <c r="BT5444" i="1"/>
  <c r="BU5444" i="1"/>
  <c r="BV5444" i="1"/>
  <c r="BW5444" i="1"/>
  <c r="BX5444" i="1"/>
  <c r="BY5444" i="1"/>
  <c r="BZ5444" i="1"/>
  <c r="CA5444" i="1"/>
  <c r="CB5444" i="1"/>
  <c r="CC5444" i="1"/>
  <c r="CD5444" i="1"/>
  <c r="CE5444" i="1"/>
  <c r="CF5444" i="1"/>
  <c r="CG5444" i="1"/>
  <c r="CH5444" i="1"/>
  <c r="CI5444" i="1"/>
  <c r="CJ5444" i="1"/>
  <c r="CK5444" i="1"/>
  <c r="CL5444" i="1"/>
  <c r="CM5444" i="1"/>
  <c r="CN5444" i="1"/>
  <c r="CO5444" i="1"/>
  <c r="CP5444" i="1"/>
  <c r="CQ5444" i="1"/>
  <c r="CR5444" i="1"/>
  <c r="CS5444" i="1"/>
  <c r="CT5444" i="1"/>
  <c r="CU5444" i="1"/>
  <c r="CV5444" i="1"/>
  <c r="CW5444" i="1"/>
  <c r="CX5444" i="1"/>
  <c r="CY5444" i="1"/>
  <c r="CZ5444" i="1"/>
  <c r="DA5444" i="1"/>
  <c r="DB5444" i="1"/>
  <c r="DC5444" i="1"/>
  <c r="DD5444" i="1"/>
  <c r="DE5444" i="1"/>
  <c r="DF5444" i="1"/>
  <c r="DG5444" i="1"/>
  <c r="DH5444" i="1"/>
  <c r="DI5444" i="1"/>
  <c r="DJ5444" i="1"/>
  <c r="DK5444" i="1"/>
  <c r="DL5444" i="1"/>
  <c r="DM5444" i="1"/>
  <c r="DN5444" i="1"/>
  <c r="DO5444" i="1"/>
  <c r="DP5444" i="1"/>
  <c r="DQ5444" i="1"/>
  <c r="BA5445" i="1"/>
  <c r="BB5445" i="1"/>
  <c r="BC5445" i="1"/>
  <c r="BD5445" i="1"/>
  <c r="BE5445" i="1"/>
  <c r="BF5445" i="1"/>
  <c r="BG5445" i="1"/>
  <c r="BH5445" i="1"/>
  <c r="BI5445" i="1"/>
  <c r="BJ5445" i="1"/>
  <c r="BK5445" i="1"/>
  <c r="BL5445" i="1"/>
  <c r="BM5445" i="1"/>
  <c r="BN5445" i="1"/>
  <c r="BO5445" i="1"/>
  <c r="BP5445" i="1"/>
  <c r="BQ5445" i="1"/>
  <c r="BR5445" i="1"/>
  <c r="BS5445" i="1"/>
  <c r="BT5445" i="1"/>
  <c r="BU5445" i="1"/>
  <c r="BV5445" i="1"/>
  <c r="BW5445" i="1"/>
  <c r="BX5445" i="1"/>
  <c r="BY5445" i="1"/>
  <c r="BZ5445" i="1"/>
  <c r="CA5445" i="1"/>
  <c r="CB5445" i="1"/>
  <c r="CC5445" i="1"/>
  <c r="CD5445" i="1"/>
  <c r="CE5445" i="1"/>
  <c r="CF5445" i="1"/>
  <c r="CG5445" i="1"/>
  <c r="CH5445" i="1"/>
  <c r="CI5445" i="1"/>
  <c r="CJ5445" i="1"/>
  <c r="CK5445" i="1"/>
  <c r="CL5445" i="1"/>
  <c r="CM5445" i="1"/>
  <c r="CN5445" i="1"/>
  <c r="CO5445" i="1"/>
  <c r="CP5445" i="1"/>
  <c r="CQ5445" i="1"/>
  <c r="CR5445" i="1"/>
  <c r="CS5445" i="1"/>
  <c r="CT5445" i="1"/>
  <c r="CU5445" i="1"/>
  <c r="CV5445" i="1"/>
  <c r="CW5445" i="1"/>
  <c r="CX5445" i="1"/>
  <c r="CY5445" i="1"/>
  <c r="CZ5445" i="1"/>
  <c r="DA5445" i="1"/>
  <c r="DB5445" i="1"/>
  <c r="DC5445" i="1"/>
  <c r="DD5445" i="1"/>
  <c r="DE5445" i="1"/>
  <c r="DF5445" i="1"/>
  <c r="DG5445" i="1"/>
  <c r="DH5445" i="1"/>
  <c r="DI5445" i="1"/>
  <c r="DJ5445" i="1"/>
  <c r="DK5445" i="1"/>
  <c r="DL5445" i="1"/>
  <c r="DM5445" i="1"/>
  <c r="DN5445" i="1"/>
  <c r="DO5445" i="1"/>
  <c r="DP5445" i="1"/>
  <c r="DQ5445" i="1"/>
  <c r="BA5446" i="1"/>
  <c r="BB5446" i="1"/>
  <c r="BC5446" i="1"/>
  <c r="BD5446" i="1"/>
  <c r="BE5446" i="1"/>
  <c r="BF5446" i="1"/>
  <c r="BG5446" i="1"/>
  <c r="BH5446" i="1"/>
  <c r="BI5446" i="1"/>
  <c r="BJ5446" i="1"/>
  <c r="BK5446" i="1"/>
  <c r="BL5446" i="1"/>
  <c r="BM5446" i="1"/>
  <c r="BN5446" i="1"/>
  <c r="BO5446" i="1"/>
  <c r="BP5446" i="1"/>
  <c r="BQ5446" i="1"/>
  <c r="BR5446" i="1"/>
  <c r="BS5446" i="1"/>
  <c r="BT5446" i="1"/>
  <c r="BU5446" i="1"/>
  <c r="BV5446" i="1"/>
  <c r="BW5446" i="1"/>
  <c r="BX5446" i="1"/>
  <c r="BY5446" i="1"/>
  <c r="BZ5446" i="1"/>
  <c r="CA5446" i="1"/>
  <c r="CB5446" i="1"/>
  <c r="CC5446" i="1"/>
  <c r="CD5446" i="1"/>
  <c r="CE5446" i="1"/>
  <c r="CF5446" i="1"/>
  <c r="CG5446" i="1"/>
  <c r="CH5446" i="1"/>
  <c r="CI5446" i="1"/>
  <c r="CJ5446" i="1"/>
  <c r="CK5446" i="1"/>
  <c r="CL5446" i="1"/>
  <c r="CM5446" i="1"/>
  <c r="CN5446" i="1"/>
  <c r="CO5446" i="1"/>
  <c r="CP5446" i="1"/>
  <c r="CQ5446" i="1"/>
  <c r="CR5446" i="1"/>
  <c r="CS5446" i="1"/>
  <c r="CT5446" i="1"/>
  <c r="CU5446" i="1"/>
  <c r="CV5446" i="1"/>
  <c r="CW5446" i="1"/>
  <c r="CX5446" i="1"/>
  <c r="CY5446" i="1"/>
  <c r="CZ5446" i="1"/>
  <c r="DA5446" i="1"/>
  <c r="DB5446" i="1"/>
  <c r="DC5446" i="1"/>
  <c r="DD5446" i="1"/>
  <c r="DE5446" i="1"/>
  <c r="DF5446" i="1"/>
  <c r="DG5446" i="1"/>
  <c r="DH5446" i="1"/>
  <c r="DI5446" i="1"/>
  <c r="DJ5446" i="1"/>
  <c r="DK5446" i="1"/>
  <c r="DL5446" i="1"/>
  <c r="DM5446" i="1"/>
  <c r="DN5446" i="1"/>
  <c r="DO5446" i="1"/>
  <c r="DP5446" i="1"/>
  <c r="DQ5446" i="1"/>
  <c r="BA5447" i="1"/>
  <c r="BB5447" i="1"/>
  <c r="BC5447" i="1"/>
  <c r="BD5447" i="1"/>
  <c r="BE5447" i="1"/>
  <c r="BF5447" i="1"/>
  <c r="BG5447" i="1"/>
  <c r="BH5447" i="1"/>
  <c r="BI5447" i="1"/>
  <c r="BJ5447" i="1"/>
  <c r="BK5447" i="1"/>
  <c r="BL5447" i="1"/>
  <c r="BM5447" i="1"/>
  <c r="BN5447" i="1"/>
  <c r="BO5447" i="1"/>
  <c r="BP5447" i="1"/>
  <c r="BQ5447" i="1"/>
  <c r="BR5447" i="1"/>
  <c r="BS5447" i="1"/>
  <c r="BT5447" i="1"/>
  <c r="BU5447" i="1"/>
  <c r="BV5447" i="1"/>
  <c r="BW5447" i="1"/>
  <c r="BX5447" i="1"/>
  <c r="BY5447" i="1"/>
  <c r="BZ5447" i="1"/>
  <c r="CA5447" i="1"/>
  <c r="CB5447" i="1"/>
  <c r="CC5447" i="1"/>
  <c r="CD5447" i="1"/>
  <c r="CE5447" i="1"/>
  <c r="CF5447" i="1"/>
  <c r="CG5447" i="1"/>
  <c r="CH5447" i="1"/>
  <c r="CI5447" i="1"/>
  <c r="CJ5447" i="1"/>
  <c r="CK5447" i="1"/>
  <c r="CL5447" i="1"/>
  <c r="CM5447" i="1"/>
  <c r="CN5447" i="1"/>
  <c r="CO5447" i="1"/>
  <c r="CP5447" i="1"/>
  <c r="CQ5447" i="1"/>
  <c r="CR5447" i="1"/>
  <c r="CS5447" i="1"/>
  <c r="CT5447" i="1"/>
  <c r="CU5447" i="1"/>
  <c r="CV5447" i="1"/>
  <c r="CW5447" i="1"/>
  <c r="CX5447" i="1"/>
  <c r="CY5447" i="1"/>
  <c r="CZ5447" i="1"/>
  <c r="DA5447" i="1"/>
  <c r="DB5447" i="1"/>
  <c r="DC5447" i="1"/>
  <c r="DD5447" i="1"/>
  <c r="DE5447" i="1"/>
  <c r="DF5447" i="1"/>
  <c r="DG5447" i="1"/>
  <c r="DH5447" i="1"/>
  <c r="DI5447" i="1"/>
  <c r="DJ5447" i="1"/>
  <c r="DK5447" i="1"/>
  <c r="DL5447" i="1"/>
  <c r="DM5447" i="1"/>
  <c r="DN5447" i="1"/>
  <c r="DO5447" i="1"/>
  <c r="DP5447" i="1"/>
  <c r="DQ5447" i="1"/>
  <c r="BA5448" i="1"/>
  <c r="BB5448" i="1"/>
  <c r="BC5448" i="1"/>
  <c r="BD5448" i="1"/>
  <c r="BE5448" i="1"/>
  <c r="BF5448" i="1"/>
  <c r="BG5448" i="1"/>
  <c r="BH5448" i="1"/>
  <c r="BI5448" i="1"/>
  <c r="BJ5448" i="1"/>
  <c r="BK5448" i="1"/>
  <c r="BL5448" i="1"/>
  <c r="BM5448" i="1"/>
  <c r="BN5448" i="1"/>
  <c r="BO5448" i="1"/>
  <c r="BP5448" i="1"/>
  <c r="BQ5448" i="1"/>
  <c r="BR5448" i="1"/>
  <c r="BS5448" i="1"/>
  <c r="BT5448" i="1"/>
  <c r="BU5448" i="1"/>
  <c r="BV5448" i="1"/>
  <c r="BW5448" i="1"/>
  <c r="BX5448" i="1"/>
  <c r="BY5448" i="1"/>
  <c r="BZ5448" i="1"/>
  <c r="CA5448" i="1"/>
  <c r="CB5448" i="1"/>
  <c r="CC5448" i="1"/>
  <c r="CD5448" i="1"/>
  <c r="CE5448" i="1"/>
  <c r="CF5448" i="1"/>
  <c r="CG5448" i="1"/>
  <c r="CH5448" i="1"/>
  <c r="CI5448" i="1"/>
  <c r="CJ5448" i="1"/>
  <c r="CK5448" i="1"/>
  <c r="CL5448" i="1"/>
  <c r="CM5448" i="1"/>
  <c r="CN5448" i="1"/>
  <c r="CO5448" i="1"/>
  <c r="CP5448" i="1"/>
  <c r="CQ5448" i="1"/>
  <c r="CR5448" i="1"/>
  <c r="CS5448" i="1"/>
  <c r="CT5448" i="1"/>
  <c r="CU5448" i="1"/>
  <c r="CV5448" i="1"/>
  <c r="CW5448" i="1"/>
  <c r="CX5448" i="1"/>
  <c r="CY5448" i="1"/>
  <c r="CZ5448" i="1"/>
  <c r="DA5448" i="1"/>
  <c r="DB5448" i="1"/>
  <c r="DC5448" i="1"/>
  <c r="DD5448" i="1"/>
  <c r="DE5448" i="1"/>
  <c r="DF5448" i="1"/>
  <c r="DG5448" i="1"/>
  <c r="DH5448" i="1"/>
  <c r="DI5448" i="1"/>
  <c r="DJ5448" i="1"/>
  <c r="DK5448" i="1"/>
  <c r="DL5448" i="1"/>
  <c r="DM5448" i="1"/>
  <c r="DN5448" i="1"/>
  <c r="DO5448" i="1"/>
  <c r="DP5448" i="1"/>
  <c r="DQ5448" i="1"/>
  <c r="BA5449" i="1"/>
  <c r="BB5449" i="1"/>
  <c r="BC5449" i="1"/>
  <c r="BD5449" i="1"/>
  <c r="BE5449" i="1"/>
  <c r="BF5449" i="1"/>
  <c r="BG5449" i="1"/>
  <c r="BH5449" i="1"/>
  <c r="BI5449" i="1"/>
  <c r="BJ5449" i="1"/>
  <c r="BK5449" i="1"/>
  <c r="BL5449" i="1"/>
  <c r="BM5449" i="1"/>
  <c r="BN5449" i="1"/>
  <c r="BO5449" i="1"/>
  <c r="BP5449" i="1"/>
  <c r="BQ5449" i="1"/>
  <c r="BR5449" i="1"/>
  <c r="BS5449" i="1"/>
  <c r="BT5449" i="1"/>
  <c r="BU5449" i="1"/>
  <c r="BV5449" i="1"/>
  <c r="BW5449" i="1"/>
  <c r="BX5449" i="1"/>
  <c r="BY5449" i="1"/>
  <c r="BZ5449" i="1"/>
  <c r="CA5449" i="1"/>
  <c r="CB5449" i="1"/>
  <c r="CC5449" i="1"/>
  <c r="CD5449" i="1"/>
  <c r="CE5449" i="1"/>
  <c r="CF5449" i="1"/>
  <c r="CG5449" i="1"/>
  <c r="CH5449" i="1"/>
  <c r="CI5449" i="1"/>
  <c r="CJ5449" i="1"/>
  <c r="CK5449" i="1"/>
  <c r="CL5449" i="1"/>
  <c r="CM5449" i="1"/>
  <c r="CN5449" i="1"/>
  <c r="CO5449" i="1"/>
  <c r="CP5449" i="1"/>
  <c r="CQ5449" i="1"/>
  <c r="CR5449" i="1"/>
  <c r="CS5449" i="1"/>
  <c r="CT5449" i="1"/>
  <c r="CU5449" i="1"/>
  <c r="CV5449" i="1"/>
  <c r="CW5449" i="1"/>
  <c r="CX5449" i="1"/>
  <c r="CY5449" i="1"/>
  <c r="CZ5449" i="1"/>
  <c r="DA5449" i="1"/>
  <c r="DB5449" i="1"/>
  <c r="DC5449" i="1"/>
  <c r="DD5449" i="1"/>
  <c r="DE5449" i="1"/>
  <c r="DF5449" i="1"/>
  <c r="DG5449" i="1"/>
  <c r="DH5449" i="1"/>
  <c r="DI5449" i="1"/>
  <c r="DJ5449" i="1"/>
  <c r="DK5449" i="1"/>
  <c r="DL5449" i="1"/>
  <c r="DM5449" i="1"/>
  <c r="DN5449" i="1"/>
  <c r="DO5449" i="1"/>
  <c r="DP5449" i="1"/>
  <c r="DQ5449" i="1"/>
  <c r="BA5450" i="1"/>
  <c r="BB5450" i="1"/>
  <c r="BC5450" i="1"/>
  <c r="BD5450" i="1"/>
  <c r="BE5450" i="1"/>
  <c r="BF5450" i="1"/>
  <c r="BG5450" i="1"/>
  <c r="BH5450" i="1"/>
  <c r="BI5450" i="1"/>
  <c r="BJ5450" i="1"/>
  <c r="BK5450" i="1"/>
  <c r="BL5450" i="1"/>
  <c r="BM5450" i="1"/>
  <c r="BN5450" i="1"/>
  <c r="BO5450" i="1"/>
  <c r="BP5450" i="1"/>
  <c r="BQ5450" i="1"/>
  <c r="BR5450" i="1"/>
  <c r="BS5450" i="1"/>
  <c r="BT5450" i="1"/>
  <c r="BU5450" i="1"/>
  <c r="BV5450" i="1"/>
  <c r="BW5450" i="1"/>
  <c r="BX5450" i="1"/>
  <c r="BY5450" i="1"/>
  <c r="BZ5450" i="1"/>
  <c r="CA5450" i="1"/>
  <c r="CB5450" i="1"/>
  <c r="CC5450" i="1"/>
  <c r="CD5450" i="1"/>
  <c r="CE5450" i="1"/>
  <c r="CF5450" i="1"/>
  <c r="CG5450" i="1"/>
  <c r="CH5450" i="1"/>
  <c r="CI5450" i="1"/>
  <c r="CJ5450" i="1"/>
  <c r="CK5450" i="1"/>
  <c r="CL5450" i="1"/>
  <c r="CM5450" i="1"/>
  <c r="CN5450" i="1"/>
  <c r="CO5450" i="1"/>
  <c r="CP5450" i="1"/>
  <c r="CQ5450" i="1"/>
  <c r="CR5450" i="1"/>
  <c r="CS5450" i="1"/>
  <c r="CT5450" i="1"/>
  <c r="CU5450" i="1"/>
  <c r="CV5450" i="1"/>
  <c r="CW5450" i="1"/>
  <c r="CX5450" i="1"/>
  <c r="CY5450" i="1"/>
  <c r="CZ5450" i="1"/>
  <c r="DA5450" i="1"/>
  <c r="DB5450" i="1"/>
  <c r="DC5450" i="1"/>
  <c r="DD5450" i="1"/>
  <c r="DE5450" i="1"/>
  <c r="DF5450" i="1"/>
  <c r="DG5450" i="1"/>
  <c r="DH5450" i="1"/>
  <c r="DI5450" i="1"/>
  <c r="DJ5450" i="1"/>
  <c r="DK5450" i="1"/>
  <c r="DL5450" i="1"/>
  <c r="DM5450" i="1"/>
  <c r="DN5450" i="1"/>
  <c r="DO5450" i="1"/>
  <c r="DP5450" i="1"/>
  <c r="DQ5450" i="1"/>
  <c r="BA5451" i="1"/>
  <c r="BB5451" i="1"/>
  <c r="BC5451" i="1"/>
  <c r="BD5451" i="1"/>
  <c r="BE5451" i="1"/>
  <c r="BF5451" i="1"/>
  <c r="BG5451" i="1"/>
  <c r="BH5451" i="1"/>
  <c r="BI5451" i="1"/>
  <c r="BJ5451" i="1"/>
  <c r="BK5451" i="1"/>
  <c r="BL5451" i="1"/>
  <c r="BM5451" i="1"/>
  <c r="BN5451" i="1"/>
  <c r="BO5451" i="1"/>
  <c r="BP5451" i="1"/>
  <c r="BQ5451" i="1"/>
  <c r="BR5451" i="1"/>
  <c r="BS5451" i="1"/>
  <c r="BT5451" i="1"/>
  <c r="BU5451" i="1"/>
  <c r="BV5451" i="1"/>
  <c r="BW5451" i="1"/>
  <c r="BX5451" i="1"/>
  <c r="BY5451" i="1"/>
  <c r="BZ5451" i="1"/>
  <c r="CA5451" i="1"/>
  <c r="CB5451" i="1"/>
  <c r="CC5451" i="1"/>
  <c r="CD5451" i="1"/>
  <c r="CE5451" i="1"/>
  <c r="CF5451" i="1"/>
  <c r="CG5451" i="1"/>
  <c r="CH5451" i="1"/>
  <c r="CI5451" i="1"/>
  <c r="CJ5451" i="1"/>
  <c r="CK5451" i="1"/>
  <c r="CL5451" i="1"/>
  <c r="CM5451" i="1"/>
  <c r="CN5451" i="1"/>
  <c r="CO5451" i="1"/>
  <c r="CP5451" i="1"/>
  <c r="CQ5451" i="1"/>
  <c r="CR5451" i="1"/>
  <c r="CS5451" i="1"/>
  <c r="CT5451" i="1"/>
  <c r="CU5451" i="1"/>
  <c r="CV5451" i="1"/>
  <c r="CW5451" i="1"/>
  <c r="CX5451" i="1"/>
  <c r="CY5451" i="1"/>
  <c r="CZ5451" i="1"/>
  <c r="DA5451" i="1"/>
  <c r="DB5451" i="1"/>
  <c r="DC5451" i="1"/>
  <c r="DD5451" i="1"/>
  <c r="DE5451" i="1"/>
  <c r="DF5451" i="1"/>
  <c r="DG5451" i="1"/>
  <c r="DH5451" i="1"/>
  <c r="DI5451" i="1"/>
  <c r="DJ5451" i="1"/>
  <c r="DK5451" i="1"/>
  <c r="DL5451" i="1"/>
  <c r="DM5451" i="1"/>
  <c r="DN5451" i="1"/>
  <c r="DO5451" i="1"/>
  <c r="DP5451" i="1"/>
  <c r="DQ5451" i="1"/>
  <c r="BA5452" i="1"/>
  <c r="BB5452" i="1"/>
  <c r="BC5452" i="1"/>
  <c r="BD5452" i="1"/>
  <c r="BE5452" i="1"/>
  <c r="BF5452" i="1"/>
  <c r="BG5452" i="1"/>
  <c r="BH5452" i="1"/>
  <c r="BI5452" i="1"/>
  <c r="BJ5452" i="1"/>
  <c r="BK5452" i="1"/>
  <c r="BL5452" i="1"/>
  <c r="BM5452" i="1"/>
  <c r="BN5452" i="1"/>
  <c r="BO5452" i="1"/>
  <c r="BP5452" i="1"/>
  <c r="BQ5452" i="1"/>
  <c r="BR5452" i="1"/>
  <c r="BS5452" i="1"/>
  <c r="BT5452" i="1"/>
  <c r="BU5452" i="1"/>
  <c r="BV5452" i="1"/>
  <c r="BW5452" i="1"/>
  <c r="BX5452" i="1"/>
  <c r="BY5452" i="1"/>
  <c r="BZ5452" i="1"/>
  <c r="CA5452" i="1"/>
  <c r="CB5452" i="1"/>
  <c r="CC5452" i="1"/>
  <c r="CD5452" i="1"/>
  <c r="CE5452" i="1"/>
  <c r="CF5452" i="1"/>
  <c r="CG5452" i="1"/>
  <c r="CH5452" i="1"/>
  <c r="CI5452" i="1"/>
  <c r="CJ5452" i="1"/>
  <c r="CK5452" i="1"/>
  <c r="CL5452" i="1"/>
  <c r="CM5452" i="1"/>
  <c r="CN5452" i="1"/>
  <c r="CO5452" i="1"/>
  <c r="CP5452" i="1"/>
  <c r="CQ5452" i="1"/>
  <c r="CR5452" i="1"/>
  <c r="CS5452" i="1"/>
  <c r="CT5452" i="1"/>
  <c r="CU5452" i="1"/>
  <c r="CV5452" i="1"/>
  <c r="CW5452" i="1"/>
  <c r="CX5452" i="1"/>
  <c r="CY5452" i="1"/>
  <c r="CZ5452" i="1"/>
  <c r="DA5452" i="1"/>
  <c r="DB5452" i="1"/>
  <c r="DC5452" i="1"/>
  <c r="DD5452" i="1"/>
  <c r="DE5452" i="1"/>
  <c r="DF5452" i="1"/>
  <c r="DG5452" i="1"/>
  <c r="DH5452" i="1"/>
  <c r="DI5452" i="1"/>
  <c r="DJ5452" i="1"/>
  <c r="DK5452" i="1"/>
  <c r="DL5452" i="1"/>
  <c r="DM5452" i="1"/>
  <c r="DN5452" i="1"/>
  <c r="DO5452" i="1"/>
  <c r="DP5452" i="1"/>
  <c r="DQ5452" i="1"/>
  <c r="BA5453" i="1"/>
  <c r="BB5453" i="1"/>
  <c r="BC5453" i="1"/>
  <c r="BD5453" i="1"/>
  <c r="BE5453" i="1"/>
  <c r="BF5453" i="1"/>
  <c r="BG5453" i="1"/>
  <c r="BH5453" i="1"/>
  <c r="BI5453" i="1"/>
  <c r="BJ5453" i="1"/>
  <c r="BK5453" i="1"/>
  <c r="BL5453" i="1"/>
  <c r="BM5453" i="1"/>
  <c r="BN5453" i="1"/>
  <c r="BO5453" i="1"/>
  <c r="BP5453" i="1"/>
  <c r="BQ5453" i="1"/>
  <c r="BR5453" i="1"/>
  <c r="BS5453" i="1"/>
  <c r="BT5453" i="1"/>
  <c r="BU5453" i="1"/>
  <c r="BV5453" i="1"/>
  <c r="BW5453" i="1"/>
  <c r="BX5453" i="1"/>
  <c r="BY5453" i="1"/>
  <c r="BZ5453" i="1"/>
  <c r="CA5453" i="1"/>
  <c r="CB5453" i="1"/>
  <c r="CC5453" i="1"/>
  <c r="CD5453" i="1"/>
  <c r="CE5453" i="1"/>
  <c r="CF5453" i="1"/>
  <c r="CG5453" i="1"/>
  <c r="CH5453" i="1"/>
  <c r="CI5453" i="1"/>
  <c r="CJ5453" i="1"/>
  <c r="CK5453" i="1"/>
  <c r="CL5453" i="1"/>
  <c r="CM5453" i="1"/>
  <c r="CN5453" i="1"/>
  <c r="CO5453" i="1"/>
  <c r="CP5453" i="1"/>
  <c r="CQ5453" i="1"/>
  <c r="CR5453" i="1"/>
  <c r="CS5453" i="1"/>
  <c r="CT5453" i="1"/>
  <c r="CU5453" i="1"/>
  <c r="CV5453" i="1"/>
  <c r="CW5453" i="1"/>
  <c r="CX5453" i="1"/>
  <c r="CY5453" i="1"/>
  <c r="CZ5453" i="1"/>
  <c r="DA5453" i="1"/>
  <c r="DB5453" i="1"/>
  <c r="DC5453" i="1"/>
  <c r="DD5453" i="1"/>
  <c r="DE5453" i="1"/>
  <c r="DF5453" i="1"/>
  <c r="DG5453" i="1"/>
  <c r="DH5453" i="1"/>
  <c r="DI5453" i="1"/>
  <c r="DJ5453" i="1"/>
  <c r="DK5453" i="1"/>
  <c r="DL5453" i="1"/>
  <c r="DM5453" i="1"/>
  <c r="DN5453" i="1"/>
  <c r="DO5453" i="1"/>
  <c r="DP5453" i="1"/>
  <c r="DQ5453" i="1"/>
  <c r="BA5454" i="1"/>
  <c r="BB5454" i="1"/>
  <c r="BC5454" i="1"/>
  <c r="BD5454" i="1"/>
  <c r="BE5454" i="1"/>
  <c r="BF5454" i="1"/>
  <c r="BG5454" i="1"/>
  <c r="BH5454" i="1"/>
  <c r="BI5454" i="1"/>
  <c r="BJ5454" i="1"/>
  <c r="BK5454" i="1"/>
  <c r="BL5454" i="1"/>
  <c r="BM5454" i="1"/>
  <c r="BN5454" i="1"/>
  <c r="BO5454" i="1"/>
  <c r="BP5454" i="1"/>
  <c r="BQ5454" i="1"/>
  <c r="BR5454" i="1"/>
  <c r="BS5454" i="1"/>
  <c r="BT5454" i="1"/>
  <c r="BU5454" i="1"/>
  <c r="BV5454" i="1"/>
  <c r="BW5454" i="1"/>
  <c r="BX5454" i="1"/>
  <c r="BY5454" i="1"/>
  <c r="BZ5454" i="1"/>
  <c r="CA5454" i="1"/>
  <c r="CB5454" i="1"/>
  <c r="CC5454" i="1"/>
  <c r="CD5454" i="1"/>
  <c r="CE5454" i="1"/>
  <c r="CF5454" i="1"/>
  <c r="CG5454" i="1"/>
  <c r="CH5454" i="1"/>
  <c r="CI5454" i="1"/>
  <c r="CJ5454" i="1"/>
  <c r="CK5454" i="1"/>
  <c r="CL5454" i="1"/>
  <c r="CM5454" i="1"/>
  <c r="CN5454" i="1"/>
  <c r="CO5454" i="1"/>
  <c r="CP5454" i="1"/>
  <c r="CQ5454" i="1"/>
  <c r="CR5454" i="1"/>
  <c r="CS5454" i="1"/>
  <c r="CT5454" i="1"/>
  <c r="CU5454" i="1"/>
  <c r="CV5454" i="1"/>
  <c r="CW5454" i="1"/>
  <c r="CX5454" i="1"/>
  <c r="CY5454" i="1"/>
  <c r="CZ5454" i="1"/>
  <c r="DA5454" i="1"/>
  <c r="DB5454" i="1"/>
  <c r="DC5454" i="1"/>
  <c r="DD5454" i="1"/>
  <c r="DE5454" i="1"/>
  <c r="DF5454" i="1"/>
  <c r="DG5454" i="1"/>
  <c r="DH5454" i="1"/>
  <c r="DI5454" i="1"/>
  <c r="DJ5454" i="1"/>
  <c r="DK5454" i="1"/>
  <c r="DL5454" i="1"/>
  <c r="DM5454" i="1"/>
  <c r="DN5454" i="1"/>
  <c r="DO5454" i="1"/>
  <c r="DP5454" i="1"/>
  <c r="DQ5454" i="1"/>
  <c r="BA5455" i="1"/>
  <c r="BB5455" i="1"/>
  <c r="BC5455" i="1"/>
  <c r="BD5455" i="1"/>
  <c r="BE5455" i="1"/>
  <c r="BF5455" i="1"/>
  <c r="BG5455" i="1"/>
  <c r="BH5455" i="1"/>
  <c r="BI5455" i="1"/>
  <c r="BJ5455" i="1"/>
  <c r="BK5455" i="1"/>
  <c r="BL5455" i="1"/>
  <c r="BM5455" i="1"/>
  <c r="BN5455" i="1"/>
  <c r="BO5455" i="1"/>
  <c r="BP5455" i="1"/>
  <c r="BQ5455" i="1"/>
  <c r="BR5455" i="1"/>
  <c r="BS5455" i="1"/>
  <c r="BT5455" i="1"/>
  <c r="BU5455" i="1"/>
  <c r="BV5455" i="1"/>
  <c r="BW5455" i="1"/>
  <c r="BX5455" i="1"/>
  <c r="BY5455" i="1"/>
  <c r="BZ5455" i="1"/>
  <c r="CA5455" i="1"/>
  <c r="CB5455" i="1"/>
  <c r="CC5455" i="1"/>
  <c r="CD5455" i="1"/>
  <c r="CE5455" i="1"/>
  <c r="CF5455" i="1"/>
  <c r="CG5455" i="1"/>
  <c r="CH5455" i="1"/>
  <c r="CI5455" i="1"/>
  <c r="CJ5455" i="1"/>
  <c r="CK5455" i="1"/>
  <c r="CL5455" i="1"/>
  <c r="CM5455" i="1"/>
  <c r="CN5455" i="1"/>
  <c r="CO5455" i="1"/>
  <c r="CP5455" i="1"/>
  <c r="CQ5455" i="1"/>
  <c r="CR5455" i="1"/>
  <c r="CS5455" i="1"/>
  <c r="CT5455" i="1"/>
  <c r="CU5455" i="1"/>
  <c r="CV5455" i="1"/>
  <c r="CW5455" i="1"/>
  <c r="CX5455" i="1"/>
  <c r="CY5455" i="1"/>
  <c r="CZ5455" i="1"/>
  <c r="DA5455" i="1"/>
  <c r="DB5455" i="1"/>
  <c r="DC5455" i="1"/>
  <c r="DD5455" i="1"/>
  <c r="DE5455" i="1"/>
  <c r="DF5455" i="1"/>
  <c r="DG5455" i="1"/>
  <c r="DH5455" i="1"/>
  <c r="DI5455" i="1"/>
  <c r="DJ5455" i="1"/>
  <c r="DK5455" i="1"/>
  <c r="DL5455" i="1"/>
  <c r="DM5455" i="1"/>
  <c r="DN5455" i="1"/>
  <c r="DO5455" i="1"/>
  <c r="DP5455" i="1"/>
  <c r="DQ5455" i="1"/>
  <c r="BA5456" i="1"/>
  <c r="BB5456" i="1"/>
  <c r="BC5456" i="1"/>
  <c r="BD5456" i="1"/>
  <c r="BE5456" i="1"/>
  <c r="BF5456" i="1"/>
  <c r="BG5456" i="1"/>
  <c r="BH5456" i="1"/>
  <c r="BI5456" i="1"/>
  <c r="BJ5456" i="1"/>
  <c r="BK5456" i="1"/>
  <c r="BL5456" i="1"/>
  <c r="BM5456" i="1"/>
  <c r="BN5456" i="1"/>
  <c r="BO5456" i="1"/>
  <c r="BP5456" i="1"/>
  <c r="BQ5456" i="1"/>
  <c r="BR5456" i="1"/>
  <c r="BS5456" i="1"/>
  <c r="BT5456" i="1"/>
  <c r="BU5456" i="1"/>
  <c r="BV5456" i="1"/>
  <c r="BW5456" i="1"/>
  <c r="BX5456" i="1"/>
  <c r="BY5456" i="1"/>
  <c r="BZ5456" i="1"/>
  <c r="CA5456" i="1"/>
  <c r="CB5456" i="1"/>
  <c r="CC5456" i="1"/>
  <c r="CD5456" i="1"/>
  <c r="CE5456" i="1"/>
  <c r="CF5456" i="1"/>
  <c r="CG5456" i="1"/>
  <c r="CH5456" i="1"/>
  <c r="CI5456" i="1"/>
  <c r="CJ5456" i="1"/>
  <c r="CK5456" i="1"/>
  <c r="CL5456" i="1"/>
  <c r="CM5456" i="1"/>
  <c r="CN5456" i="1"/>
  <c r="CO5456" i="1"/>
  <c r="CP5456" i="1"/>
  <c r="CQ5456" i="1"/>
  <c r="CR5456" i="1"/>
  <c r="CS5456" i="1"/>
  <c r="CT5456" i="1"/>
  <c r="CU5456" i="1"/>
  <c r="CV5456" i="1"/>
  <c r="CW5456" i="1"/>
  <c r="CX5456" i="1"/>
  <c r="CY5456" i="1"/>
  <c r="CZ5456" i="1"/>
  <c r="DA5456" i="1"/>
  <c r="DB5456" i="1"/>
  <c r="DC5456" i="1"/>
  <c r="DD5456" i="1"/>
  <c r="DE5456" i="1"/>
  <c r="DF5456" i="1"/>
  <c r="DG5456" i="1"/>
  <c r="DH5456" i="1"/>
  <c r="DI5456" i="1"/>
  <c r="DJ5456" i="1"/>
  <c r="DK5456" i="1"/>
  <c r="DL5456" i="1"/>
  <c r="DM5456" i="1"/>
  <c r="DN5456" i="1"/>
  <c r="DO5456" i="1"/>
  <c r="DP5456" i="1"/>
  <c r="DQ5456" i="1"/>
  <c r="BA5457" i="1"/>
  <c r="BB5457" i="1"/>
  <c r="BC5457" i="1"/>
  <c r="BD5457" i="1"/>
  <c r="BE5457" i="1"/>
  <c r="BF5457" i="1"/>
  <c r="BG5457" i="1"/>
  <c r="BH5457" i="1"/>
  <c r="BI5457" i="1"/>
  <c r="BJ5457" i="1"/>
  <c r="BK5457" i="1"/>
  <c r="BL5457" i="1"/>
  <c r="BM5457" i="1"/>
  <c r="BN5457" i="1"/>
  <c r="BO5457" i="1"/>
  <c r="BP5457" i="1"/>
  <c r="BQ5457" i="1"/>
  <c r="BR5457" i="1"/>
  <c r="BS5457" i="1"/>
  <c r="BT5457" i="1"/>
  <c r="BU5457" i="1"/>
  <c r="BV5457" i="1"/>
  <c r="BW5457" i="1"/>
  <c r="BX5457" i="1"/>
  <c r="BY5457" i="1"/>
  <c r="BZ5457" i="1"/>
  <c r="CA5457" i="1"/>
  <c r="CB5457" i="1"/>
  <c r="CC5457" i="1"/>
  <c r="CD5457" i="1"/>
  <c r="CE5457" i="1"/>
  <c r="CF5457" i="1"/>
  <c r="CG5457" i="1"/>
  <c r="CH5457" i="1"/>
  <c r="CI5457" i="1"/>
  <c r="CJ5457" i="1"/>
  <c r="CK5457" i="1"/>
  <c r="CL5457" i="1"/>
  <c r="CM5457" i="1"/>
  <c r="CN5457" i="1"/>
  <c r="CO5457" i="1"/>
  <c r="CP5457" i="1"/>
  <c r="CQ5457" i="1"/>
  <c r="CR5457" i="1"/>
  <c r="CS5457" i="1"/>
  <c r="CT5457" i="1"/>
  <c r="CU5457" i="1"/>
  <c r="CV5457" i="1"/>
  <c r="CW5457" i="1"/>
  <c r="CX5457" i="1"/>
  <c r="CY5457" i="1"/>
  <c r="CZ5457" i="1"/>
  <c r="DA5457" i="1"/>
  <c r="DB5457" i="1"/>
  <c r="DC5457" i="1"/>
  <c r="DD5457" i="1"/>
  <c r="DE5457" i="1"/>
  <c r="DF5457" i="1"/>
  <c r="DG5457" i="1"/>
  <c r="DH5457" i="1"/>
  <c r="DI5457" i="1"/>
  <c r="DJ5457" i="1"/>
  <c r="DK5457" i="1"/>
  <c r="DL5457" i="1"/>
  <c r="DM5457" i="1"/>
  <c r="DN5457" i="1"/>
  <c r="DO5457" i="1"/>
  <c r="DP5457" i="1"/>
  <c r="DQ5457" i="1"/>
  <c r="BA5458" i="1"/>
  <c r="BB5458" i="1"/>
  <c r="BC5458" i="1"/>
  <c r="BD5458" i="1"/>
  <c r="BE5458" i="1"/>
  <c r="BF5458" i="1"/>
  <c r="BG5458" i="1"/>
  <c r="BH5458" i="1"/>
  <c r="BI5458" i="1"/>
  <c r="BJ5458" i="1"/>
  <c r="BK5458" i="1"/>
  <c r="BL5458" i="1"/>
  <c r="BM5458" i="1"/>
  <c r="BN5458" i="1"/>
  <c r="BO5458" i="1"/>
  <c r="BP5458" i="1"/>
  <c r="BQ5458" i="1"/>
  <c r="BR5458" i="1"/>
  <c r="BS5458" i="1"/>
  <c r="BT5458" i="1"/>
  <c r="BU5458" i="1"/>
  <c r="BV5458" i="1"/>
  <c r="BW5458" i="1"/>
  <c r="BX5458" i="1"/>
  <c r="BY5458" i="1"/>
  <c r="BZ5458" i="1"/>
  <c r="CA5458" i="1"/>
  <c r="CB5458" i="1"/>
  <c r="CC5458" i="1"/>
  <c r="CD5458" i="1"/>
  <c r="CE5458" i="1"/>
  <c r="CF5458" i="1"/>
  <c r="CG5458" i="1"/>
  <c r="CH5458" i="1"/>
  <c r="CI5458" i="1"/>
  <c r="CJ5458" i="1"/>
  <c r="CK5458" i="1"/>
  <c r="CL5458" i="1"/>
  <c r="CM5458" i="1"/>
  <c r="CN5458" i="1"/>
  <c r="CO5458" i="1"/>
  <c r="CP5458" i="1"/>
  <c r="CQ5458" i="1"/>
  <c r="CR5458" i="1"/>
  <c r="CS5458" i="1"/>
  <c r="CT5458" i="1"/>
  <c r="CU5458" i="1"/>
  <c r="CV5458" i="1"/>
  <c r="CW5458" i="1"/>
  <c r="CX5458" i="1"/>
  <c r="CY5458" i="1"/>
  <c r="CZ5458" i="1"/>
  <c r="DA5458" i="1"/>
  <c r="DB5458" i="1"/>
  <c r="DC5458" i="1"/>
  <c r="DD5458" i="1"/>
  <c r="DE5458" i="1"/>
  <c r="DF5458" i="1"/>
  <c r="DG5458" i="1"/>
  <c r="DH5458" i="1"/>
  <c r="DI5458" i="1"/>
  <c r="DJ5458" i="1"/>
  <c r="DK5458" i="1"/>
  <c r="DL5458" i="1"/>
  <c r="DM5458" i="1"/>
  <c r="DN5458" i="1"/>
  <c r="DO5458" i="1"/>
  <c r="DP5458" i="1"/>
  <c r="DQ5458" i="1"/>
  <c r="BA5459" i="1"/>
  <c r="BB5459" i="1"/>
  <c r="BC5459" i="1"/>
  <c r="BD5459" i="1"/>
  <c r="BE5459" i="1"/>
  <c r="BF5459" i="1"/>
  <c r="BG5459" i="1"/>
  <c r="BH5459" i="1"/>
  <c r="BI5459" i="1"/>
  <c r="BJ5459" i="1"/>
  <c r="BK5459" i="1"/>
  <c r="BL5459" i="1"/>
  <c r="BM5459" i="1"/>
  <c r="BN5459" i="1"/>
  <c r="BO5459" i="1"/>
  <c r="BP5459" i="1"/>
  <c r="BQ5459" i="1"/>
  <c r="BR5459" i="1"/>
  <c r="BS5459" i="1"/>
  <c r="BT5459" i="1"/>
  <c r="BU5459" i="1"/>
  <c r="BV5459" i="1"/>
  <c r="BW5459" i="1"/>
  <c r="BX5459" i="1"/>
  <c r="BY5459" i="1"/>
  <c r="BZ5459" i="1"/>
  <c r="CA5459" i="1"/>
  <c r="CB5459" i="1"/>
  <c r="CC5459" i="1"/>
  <c r="CD5459" i="1"/>
  <c r="CE5459" i="1"/>
  <c r="CF5459" i="1"/>
  <c r="CG5459" i="1"/>
  <c r="CH5459" i="1"/>
  <c r="CI5459" i="1"/>
  <c r="CJ5459" i="1"/>
  <c r="CK5459" i="1"/>
  <c r="CL5459" i="1"/>
  <c r="CM5459" i="1"/>
  <c r="CN5459" i="1"/>
  <c r="CO5459" i="1"/>
  <c r="CP5459" i="1"/>
  <c r="CQ5459" i="1"/>
  <c r="CR5459" i="1"/>
  <c r="CS5459" i="1"/>
  <c r="CT5459" i="1"/>
  <c r="CU5459" i="1"/>
  <c r="CV5459" i="1"/>
  <c r="CW5459" i="1"/>
  <c r="CX5459" i="1"/>
  <c r="CY5459" i="1"/>
  <c r="CZ5459" i="1"/>
  <c r="DA5459" i="1"/>
  <c r="DB5459" i="1"/>
  <c r="DC5459" i="1"/>
  <c r="DD5459" i="1"/>
  <c r="DE5459" i="1"/>
  <c r="DF5459" i="1"/>
  <c r="DG5459" i="1"/>
  <c r="DH5459" i="1"/>
  <c r="DI5459" i="1"/>
  <c r="DJ5459" i="1"/>
  <c r="DK5459" i="1"/>
  <c r="DL5459" i="1"/>
  <c r="DM5459" i="1"/>
  <c r="DN5459" i="1"/>
  <c r="DO5459" i="1"/>
  <c r="DP5459" i="1"/>
  <c r="DQ5459" i="1"/>
  <c r="BA5460" i="1"/>
  <c r="BB5460" i="1"/>
  <c r="BC5460" i="1"/>
  <c r="BD5460" i="1"/>
  <c r="BE5460" i="1"/>
  <c r="BF5460" i="1"/>
  <c r="BG5460" i="1"/>
  <c r="BH5460" i="1"/>
  <c r="BI5460" i="1"/>
  <c r="BJ5460" i="1"/>
  <c r="BK5460" i="1"/>
  <c r="BL5460" i="1"/>
  <c r="BM5460" i="1"/>
  <c r="BN5460" i="1"/>
  <c r="BO5460" i="1"/>
  <c r="BP5460" i="1"/>
  <c r="BQ5460" i="1"/>
  <c r="BR5460" i="1"/>
  <c r="BS5460" i="1"/>
  <c r="BT5460" i="1"/>
  <c r="BU5460" i="1"/>
  <c r="BV5460" i="1"/>
  <c r="BW5460" i="1"/>
  <c r="BX5460" i="1"/>
  <c r="BY5460" i="1"/>
  <c r="BZ5460" i="1"/>
  <c r="CA5460" i="1"/>
  <c r="CB5460" i="1"/>
  <c r="CC5460" i="1"/>
  <c r="CD5460" i="1"/>
  <c r="CE5460" i="1"/>
  <c r="CF5460" i="1"/>
  <c r="CG5460" i="1"/>
  <c r="CH5460" i="1"/>
  <c r="CI5460" i="1"/>
  <c r="CJ5460" i="1"/>
  <c r="CK5460" i="1"/>
  <c r="CL5460" i="1"/>
  <c r="CM5460" i="1"/>
  <c r="CN5460" i="1"/>
  <c r="CO5460" i="1"/>
  <c r="CP5460" i="1"/>
  <c r="CQ5460" i="1"/>
  <c r="CR5460" i="1"/>
  <c r="CS5460" i="1"/>
  <c r="CT5460" i="1"/>
  <c r="CU5460" i="1"/>
  <c r="CV5460" i="1"/>
  <c r="CW5460" i="1"/>
  <c r="CX5460" i="1"/>
  <c r="CY5460" i="1"/>
  <c r="CZ5460" i="1"/>
  <c r="DA5460" i="1"/>
  <c r="DB5460" i="1"/>
  <c r="DC5460" i="1"/>
  <c r="DD5460" i="1"/>
  <c r="DE5460" i="1"/>
  <c r="DF5460" i="1"/>
  <c r="DG5460" i="1"/>
  <c r="DH5460" i="1"/>
  <c r="DI5460" i="1"/>
  <c r="DJ5460" i="1"/>
  <c r="DK5460" i="1"/>
  <c r="DL5460" i="1"/>
  <c r="DM5460" i="1"/>
  <c r="DN5460" i="1"/>
  <c r="DO5460" i="1"/>
  <c r="DP5460" i="1"/>
  <c r="DQ5460" i="1"/>
  <c r="BA5461" i="1"/>
  <c r="BB5461" i="1"/>
  <c r="BC5461" i="1"/>
  <c r="BD5461" i="1"/>
  <c r="BE5461" i="1"/>
  <c r="BF5461" i="1"/>
  <c r="BG5461" i="1"/>
  <c r="BH5461" i="1"/>
  <c r="BI5461" i="1"/>
  <c r="BJ5461" i="1"/>
  <c r="BK5461" i="1"/>
  <c r="BL5461" i="1"/>
  <c r="BM5461" i="1"/>
  <c r="BN5461" i="1"/>
  <c r="BO5461" i="1"/>
  <c r="BP5461" i="1"/>
  <c r="BQ5461" i="1"/>
  <c r="BR5461" i="1"/>
  <c r="BS5461" i="1"/>
  <c r="BT5461" i="1"/>
  <c r="BU5461" i="1"/>
  <c r="BV5461" i="1"/>
  <c r="BW5461" i="1"/>
  <c r="BX5461" i="1"/>
  <c r="BY5461" i="1"/>
  <c r="BZ5461" i="1"/>
  <c r="CA5461" i="1"/>
  <c r="CB5461" i="1"/>
  <c r="CC5461" i="1"/>
  <c r="CD5461" i="1"/>
  <c r="CE5461" i="1"/>
  <c r="CF5461" i="1"/>
  <c r="CG5461" i="1"/>
  <c r="CH5461" i="1"/>
  <c r="CI5461" i="1"/>
  <c r="CJ5461" i="1"/>
  <c r="CK5461" i="1"/>
  <c r="CL5461" i="1"/>
  <c r="CM5461" i="1"/>
  <c r="CN5461" i="1"/>
  <c r="CO5461" i="1"/>
  <c r="CP5461" i="1"/>
  <c r="CQ5461" i="1"/>
  <c r="CR5461" i="1"/>
  <c r="CS5461" i="1"/>
  <c r="CT5461" i="1"/>
  <c r="CU5461" i="1"/>
  <c r="CV5461" i="1"/>
  <c r="CW5461" i="1"/>
  <c r="CX5461" i="1"/>
  <c r="CY5461" i="1"/>
  <c r="CZ5461" i="1"/>
  <c r="DA5461" i="1"/>
  <c r="DB5461" i="1"/>
  <c r="DC5461" i="1"/>
  <c r="DD5461" i="1"/>
  <c r="DE5461" i="1"/>
  <c r="DF5461" i="1"/>
  <c r="DG5461" i="1"/>
  <c r="DH5461" i="1"/>
  <c r="DI5461" i="1"/>
  <c r="DJ5461" i="1"/>
  <c r="DK5461" i="1"/>
  <c r="DL5461" i="1"/>
  <c r="DM5461" i="1"/>
  <c r="DN5461" i="1"/>
  <c r="DO5461" i="1"/>
  <c r="DP5461" i="1"/>
  <c r="DQ5461" i="1"/>
  <c r="BA5462" i="1"/>
  <c r="BB5462" i="1"/>
  <c r="BC5462" i="1"/>
  <c r="BD5462" i="1"/>
  <c r="BE5462" i="1"/>
  <c r="BF5462" i="1"/>
  <c r="BG5462" i="1"/>
  <c r="BH5462" i="1"/>
  <c r="BI5462" i="1"/>
  <c r="BJ5462" i="1"/>
  <c r="BK5462" i="1"/>
  <c r="BL5462" i="1"/>
  <c r="BM5462" i="1"/>
  <c r="BN5462" i="1"/>
  <c r="BO5462" i="1"/>
  <c r="BP5462" i="1"/>
  <c r="BQ5462" i="1"/>
  <c r="BR5462" i="1"/>
  <c r="BS5462" i="1"/>
  <c r="BT5462" i="1"/>
  <c r="BU5462" i="1"/>
  <c r="BV5462" i="1"/>
  <c r="BW5462" i="1"/>
  <c r="BX5462" i="1"/>
  <c r="BY5462" i="1"/>
  <c r="BZ5462" i="1"/>
  <c r="CA5462" i="1"/>
  <c r="CB5462" i="1"/>
  <c r="CC5462" i="1"/>
  <c r="CD5462" i="1"/>
  <c r="CE5462" i="1"/>
  <c r="CF5462" i="1"/>
  <c r="CG5462" i="1"/>
  <c r="CH5462" i="1"/>
  <c r="CI5462" i="1"/>
  <c r="CJ5462" i="1"/>
  <c r="CK5462" i="1"/>
  <c r="CL5462" i="1"/>
  <c r="CM5462" i="1"/>
  <c r="CN5462" i="1"/>
  <c r="CO5462" i="1"/>
  <c r="CP5462" i="1"/>
  <c r="CQ5462" i="1"/>
  <c r="CR5462" i="1"/>
  <c r="CS5462" i="1"/>
  <c r="CT5462" i="1"/>
  <c r="CU5462" i="1"/>
  <c r="CV5462" i="1"/>
  <c r="CW5462" i="1"/>
  <c r="CX5462" i="1"/>
  <c r="CY5462" i="1"/>
  <c r="CZ5462" i="1"/>
  <c r="DA5462" i="1"/>
  <c r="DB5462" i="1"/>
  <c r="DC5462" i="1"/>
  <c r="DD5462" i="1"/>
  <c r="DE5462" i="1"/>
  <c r="DF5462" i="1"/>
  <c r="DG5462" i="1"/>
  <c r="DH5462" i="1"/>
  <c r="DI5462" i="1"/>
  <c r="DJ5462" i="1"/>
  <c r="DK5462" i="1"/>
  <c r="DL5462" i="1"/>
  <c r="DM5462" i="1"/>
  <c r="DN5462" i="1"/>
  <c r="DO5462" i="1"/>
  <c r="DP5462" i="1"/>
  <c r="DQ5462" i="1"/>
  <c r="BA5463" i="1"/>
  <c r="BB5463" i="1"/>
  <c r="BC5463" i="1"/>
  <c r="BD5463" i="1"/>
  <c r="BE5463" i="1"/>
  <c r="BF5463" i="1"/>
  <c r="BG5463" i="1"/>
  <c r="BH5463" i="1"/>
  <c r="BI5463" i="1"/>
  <c r="BJ5463" i="1"/>
  <c r="BK5463" i="1"/>
  <c r="BL5463" i="1"/>
  <c r="BM5463" i="1"/>
  <c r="BN5463" i="1"/>
  <c r="BO5463" i="1"/>
  <c r="BP5463" i="1"/>
  <c r="BQ5463" i="1"/>
  <c r="BR5463" i="1"/>
  <c r="BS5463" i="1"/>
  <c r="BT5463" i="1"/>
  <c r="BU5463" i="1"/>
  <c r="BV5463" i="1"/>
  <c r="BW5463" i="1"/>
  <c r="BX5463" i="1"/>
  <c r="BY5463" i="1"/>
  <c r="BZ5463" i="1"/>
  <c r="CA5463" i="1"/>
  <c r="CB5463" i="1"/>
  <c r="CC5463" i="1"/>
  <c r="CD5463" i="1"/>
  <c r="CE5463" i="1"/>
  <c r="CF5463" i="1"/>
  <c r="CG5463" i="1"/>
  <c r="CH5463" i="1"/>
  <c r="CI5463" i="1"/>
  <c r="CJ5463" i="1"/>
  <c r="CK5463" i="1"/>
  <c r="CL5463" i="1"/>
  <c r="CM5463" i="1"/>
  <c r="CN5463" i="1"/>
  <c r="CO5463" i="1"/>
  <c r="CP5463" i="1"/>
  <c r="CQ5463" i="1"/>
  <c r="CR5463" i="1"/>
  <c r="CS5463" i="1"/>
  <c r="CT5463" i="1"/>
  <c r="CU5463" i="1"/>
  <c r="CV5463" i="1"/>
  <c r="CW5463" i="1"/>
  <c r="CX5463" i="1"/>
  <c r="CY5463" i="1"/>
  <c r="CZ5463" i="1"/>
  <c r="DA5463" i="1"/>
  <c r="DB5463" i="1"/>
  <c r="DC5463" i="1"/>
  <c r="DD5463" i="1"/>
  <c r="DE5463" i="1"/>
  <c r="DF5463" i="1"/>
  <c r="DG5463" i="1"/>
  <c r="DH5463" i="1"/>
  <c r="DI5463" i="1"/>
  <c r="DJ5463" i="1"/>
  <c r="DK5463" i="1"/>
  <c r="DL5463" i="1"/>
  <c r="DM5463" i="1"/>
  <c r="DN5463" i="1"/>
  <c r="DO5463" i="1"/>
  <c r="DP5463" i="1"/>
  <c r="DQ5463" i="1"/>
  <c r="BA5464" i="1"/>
  <c r="BB5464" i="1"/>
  <c r="BC5464" i="1"/>
  <c r="BD5464" i="1"/>
  <c r="BE5464" i="1"/>
  <c r="BF5464" i="1"/>
  <c r="BG5464" i="1"/>
  <c r="BH5464" i="1"/>
  <c r="BI5464" i="1"/>
  <c r="BJ5464" i="1"/>
  <c r="BK5464" i="1"/>
  <c r="BL5464" i="1"/>
  <c r="BM5464" i="1"/>
  <c r="BN5464" i="1"/>
  <c r="BO5464" i="1"/>
  <c r="BP5464" i="1"/>
  <c r="BQ5464" i="1"/>
  <c r="BR5464" i="1"/>
  <c r="BS5464" i="1"/>
  <c r="BT5464" i="1"/>
  <c r="BU5464" i="1"/>
  <c r="BV5464" i="1"/>
  <c r="BW5464" i="1"/>
  <c r="BX5464" i="1"/>
  <c r="BY5464" i="1"/>
  <c r="BZ5464" i="1"/>
  <c r="CA5464" i="1"/>
  <c r="CB5464" i="1"/>
  <c r="CC5464" i="1"/>
  <c r="CD5464" i="1"/>
  <c r="CE5464" i="1"/>
  <c r="CF5464" i="1"/>
  <c r="CG5464" i="1"/>
  <c r="CH5464" i="1"/>
  <c r="CI5464" i="1"/>
  <c r="CJ5464" i="1"/>
  <c r="CK5464" i="1"/>
  <c r="CL5464" i="1"/>
  <c r="CM5464" i="1"/>
  <c r="CN5464" i="1"/>
  <c r="CO5464" i="1"/>
  <c r="CP5464" i="1"/>
  <c r="CQ5464" i="1"/>
  <c r="CR5464" i="1"/>
  <c r="CS5464" i="1"/>
  <c r="CT5464" i="1"/>
  <c r="CU5464" i="1"/>
  <c r="CV5464" i="1"/>
  <c r="CW5464" i="1"/>
  <c r="CX5464" i="1"/>
  <c r="CY5464" i="1"/>
  <c r="CZ5464" i="1"/>
  <c r="DA5464" i="1"/>
  <c r="DB5464" i="1"/>
  <c r="DC5464" i="1"/>
  <c r="DD5464" i="1"/>
  <c r="DE5464" i="1"/>
  <c r="DF5464" i="1"/>
  <c r="DG5464" i="1"/>
  <c r="DH5464" i="1"/>
  <c r="DI5464" i="1"/>
  <c r="DJ5464" i="1"/>
  <c r="DK5464" i="1"/>
  <c r="DL5464" i="1"/>
  <c r="DM5464" i="1"/>
  <c r="DN5464" i="1"/>
  <c r="DO5464" i="1"/>
  <c r="DP5464" i="1"/>
  <c r="DQ5464" i="1"/>
  <c r="BA5465" i="1"/>
  <c r="BB5465" i="1"/>
  <c r="BC5465" i="1"/>
  <c r="BD5465" i="1"/>
  <c r="BE5465" i="1"/>
  <c r="BF5465" i="1"/>
  <c r="BG5465" i="1"/>
  <c r="BH5465" i="1"/>
  <c r="BI5465" i="1"/>
  <c r="BJ5465" i="1"/>
  <c r="BK5465" i="1"/>
  <c r="BL5465" i="1"/>
  <c r="BM5465" i="1"/>
  <c r="BN5465" i="1"/>
  <c r="BO5465" i="1"/>
  <c r="BP5465" i="1"/>
  <c r="BQ5465" i="1"/>
  <c r="BR5465" i="1"/>
  <c r="BS5465" i="1"/>
  <c r="BT5465" i="1"/>
  <c r="BU5465" i="1"/>
  <c r="BV5465" i="1"/>
  <c r="BW5465" i="1"/>
  <c r="BX5465" i="1"/>
  <c r="BY5465" i="1"/>
  <c r="BZ5465" i="1"/>
  <c r="CA5465" i="1"/>
  <c r="CB5465" i="1"/>
  <c r="CC5465" i="1"/>
  <c r="CD5465" i="1"/>
  <c r="CE5465" i="1"/>
  <c r="CF5465" i="1"/>
  <c r="CG5465" i="1"/>
  <c r="CH5465" i="1"/>
  <c r="CI5465" i="1"/>
  <c r="CJ5465" i="1"/>
  <c r="CK5465" i="1"/>
  <c r="CL5465" i="1"/>
  <c r="CM5465" i="1"/>
  <c r="CN5465" i="1"/>
  <c r="CO5465" i="1"/>
  <c r="CP5465" i="1"/>
  <c r="CQ5465" i="1"/>
  <c r="CR5465" i="1"/>
  <c r="CS5465" i="1"/>
  <c r="CT5465" i="1"/>
  <c r="CU5465" i="1"/>
  <c r="CV5465" i="1"/>
  <c r="CW5465" i="1"/>
  <c r="CX5465" i="1"/>
  <c r="CY5465" i="1"/>
  <c r="CZ5465" i="1"/>
  <c r="DA5465" i="1"/>
  <c r="DB5465" i="1"/>
  <c r="DC5465" i="1"/>
  <c r="DD5465" i="1"/>
  <c r="DE5465" i="1"/>
  <c r="DF5465" i="1"/>
  <c r="DG5465" i="1"/>
  <c r="DH5465" i="1"/>
  <c r="DI5465" i="1"/>
  <c r="DJ5465" i="1"/>
  <c r="DK5465" i="1"/>
  <c r="DL5465" i="1"/>
  <c r="DM5465" i="1"/>
  <c r="DN5465" i="1"/>
  <c r="DO5465" i="1"/>
  <c r="DP5465" i="1"/>
  <c r="DQ5465" i="1"/>
  <c r="BA5466" i="1"/>
  <c r="BB5466" i="1"/>
  <c r="BC5466" i="1"/>
  <c r="BD5466" i="1"/>
  <c r="BE5466" i="1"/>
  <c r="BF5466" i="1"/>
  <c r="BG5466" i="1"/>
  <c r="BH5466" i="1"/>
  <c r="BI5466" i="1"/>
  <c r="BJ5466" i="1"/>
  <c r="BK5466" i="1"/>
  <c r="BL5466" i="1"/>
  <c r="BM5466" i="1"/>
  <c r="BN5466" i="1"/>
  <c r="BO5466" i="1"/>
  <c r="BP5466" i="1"/>
  <c r="BQ5466" i="1"/>
  <c r="BR5466" i="1"/>
  <c r="BS5466" i="1"/>
  <c r="BT5466" i="1"/>
  <c r="BU5466" i="1"/>
  <c r="BV5466" i="1"/>
  <c r="BW5466" i="1"/>
  <c r="BX5466" i="1"/>
  <c r="BY5466" i="1"/>
  <c r="BZ5466" i="1"/>
  <c r="CA5466" i="1"/>
  <c r="CB5466" i="1"/>
  <c r="CC5466" i="1"/>
  <c r="CD5466" i="1"/>
  <c r="CE5466" i="1"/>
  <c r="CF5466" i="1"/>
  <c r="CG5466" i="1"/>
  <c r="CH5466" i="1"/>
  <c r="CI5466" i="1"/>
  <c r="CJ5466" i="1"/>
  <c r="CK5466" i="1"/>
  <c r="CL5466" i="1"/>
  <c r="CM5466" i="1"/>
  <c r="CN5466" i="1"/>
  <c r="CO5466" i="1"/>
  <c r="CP5466" i="1"/>
  <c r="CQ5466" i="1"/>
  <c r="CR5466" i="1"/>
  <c r="CS5466" i="1"/>
  <c r="CT5466" i="1"/>
  <c r="CU5466" i="1"/>
  <c r="CV5466" i="1"/>
  <c r="CW5466" i="1"/>
  <c r="CX5466" i="1"/>
  <c r="CY5466" i="1"/>
  <c r="CZ5466" i="1"/>
  <c r="DA5466" i="1"/>
  <c r="DB5466" i="1"/>
  <c r="DC5466" i="1"/>
  <c r="DD5466" i="1"/>
  <c r="DE5466" i="1"/>
  <c r="DF5466" i="1"/>
  <c r="DG5466" i="1"/>
  <c r="DH5466" i="1"/>
  <c r="DI5466" i="1"/>
  <c r="DJ5466" i="1"/>
  <c r="DK5466" i="1"/>
  <c r="DL5466" i="1"/>
  <c r="DM5466" i="1"/>
  <c r="DN5466" i="1"/>
  <c r="DO5466" i="1"/>
  <c r="DP5466" i="1"/>
  <c r="DQ5466" i="1"/>
  <c r="BA5467" i="1"/>
  <c r="BB5467" i="1"/>
  <c r="BC5467" i="1"/>
  <c r="BD5467" i="1"/>
  <c r="BE5467" i="1"/>
  <c r="BF5467" i="1"/>
  <c r="BG5467" i="1"/>
  <c r="BH5467" i="1"/>
  <c r="BI5467" i="1"/>
  <c r="BJ5467" i="1"/>
  <c r="BK5467" i="1"/>
  <c r="BL5467" i="1"/>
  <c r="BM5467" i="1"/>
  <c r="BN5467" i="1"/>
  <c r="BO5467" i="1"/>
  <c r="BP5467" i="1"/>
  <c r="BQ5467" i="1"/>
  <c r="BR5467" i="1"/>
  <c r="BS5467" i="1"/>
  <c r="BT5467" i="1"/>
  <c r="BU5467" i="1"/>
  <c r="BV5467" i="1"/>
  <c r="BW5467" i="1"/>
  <c r="BX5467" i="1"/>
  <c r="BY5467" i="1"/>
  <c r="BZ5467" i="1"/>
  <c r="CA5467" i="1"/>
  <c r="CB5467" i="1"/>
  <c r="CC5467" i="1"/>
  <c r="CD5467" i="1"/>
  <c r="CE5467" i="1"/>
  <c r="CF5467" i="1"/>
  <c r="CG5467" i="1"/>
  <c r="CH5467" i="1"/>
  <c r="CI5467" i="1"/>
  <c r="CJ5467" i="1"/>
  <c r="CK5467" i="1"/>
  <c r="CL5467" i="1"/>
  <c r="CM5467" i="1"/>
  <c r="CN5467" i="1"/>
  <c r="CO5467" i="1"/>
  <c r="CP5467" i="1"/>
  <c r="CQ5467" i="1"/>
  <c r="CR5467" i="1"/>
  <c r="CS5467" i="1"/>
  <c r="CT5467" i="1"/>
  <c r="CU5467" i="1"/>
  <c r="CV5467" i="1"/>
  <c r="CW5467" i="1"/>
  <c r="CX5467" i="1"/>
  <c r="CY5467" i="1"/>
  <c r="CZ5467" i="1"/>
  <c r="DA5467" i="1"/>
  <c r="DB5467" i="1"/>
  <c r="DC5467" i="1"/>
  <c r="DD5467" i="1"/>
  <c r="DE5467" i="1"/>
  <c r="DF5467" i="1"/>
  <c r="DG5467" i="1"/>
  <c r="DH5467" i="1"/>
  <c r="DI5467" i="1"/>
  <c r="DJ5467" i="1"/>
  <c r="DK5467" i="1"/>
  <c r="DL5467" i="1"/>
  <c r="DM5467" i="1"/>
  <c r="DN5467" i="1"/>
  <c r="DO5467" i="1"/>
  <c r="DP5467" i="1"/>
  <c r="DQ5467" i="1"/>
  <c r="BA5468" i="1"/>
  <c r="BB5468" i="1"/>
  <c r="BC5468" i="1"/>
  <c r="BD5468" i="1"/>
  <c r="BE5468" i="1"/>
  <c r="BF5468" i="1"/>
  <c r="BG5468" i="1"/>
  <c r="BH5468" i="1"/>
  <c r="BI5468" i="1"/>
  <c r="BJ5468" i="1"/>
  <c r="BK5468" i="1"/>
  <c r="BL5468" i="1"/>
  <c r="BM5468" i="1"/>
  <c r="BN5468" i="1"/>
  <c r="BO5468" i="1"/>
  <c r="BP5468" i="1"/>
  <c r="BQ5468" i="1"/>
  <c r="BR5468" i="1"/>
  <c r="BS5468" i="1"/>
  <c r="BT5468" i="1"/>
  <c r="BU5468" i="1"/>
  <c r="BV5468" i="1"/>
  <c r="BW5468" i="1"/>
  <c r="BX5468" i="1"/>
  <c r="BY5468" i="1"/>
  <c r="BZ5468" i="1"/>
  <c r="CA5468" i="1"/>
  <c r="CB5468" i="1"/>
  <c r="CC5468" i="1"/>
  <c r="CD5468" i="1"/>
  <c r="CE5468" i="1"/>
  <c r="CF5468" i="1"/>
  <c r="CG5468" i="1"/>
  <c r="CH5468" i="1"/>
  <c r="CI5468" i="1"/>
  <c r="CJ5468" i="1"/>
  <c r="CK5468" i="1"/>
  <c r="CL5468" i="1"/>
  <c r="CM5468" i="1"/>
  <c r="CN5468" i="1"/>
  <c r="CO5468" i="1"/>
  <c r="CP5468" i="1"/>
  <c r="CQ5468" i="1"/>
  <c r="CR5468" i="1"/>
  <c r="CS5468" i="1"/>
  <c r="CT5468" i="1"/>
  <c r="CU5468" i="1"/>
  <c r="CV5468" i="1"/>
  <c r="CW5468" i="1"/>
  <c r="CX5468" i="1"/>
  <c r="CY5468" i="1"/>
  <c r="CZ5468" i="1"/>
  <c r="DA5468" i="1"/>
  <c r="DB5468" i="1"/>
  <c r="DC5468" i="1"/>
  <c r="DD5468" i="1"/>
  <c r="DE5468" i="1"/>
  <c r="DF5468" i="1"/>
  <c r="DG5468" i="1"/>
  <c r="DH5468" i="1"/>
  <c r="DI5468" i="1"/>
  <c r="DJ5468" i="1"/>
  <c r="DK5468" i="1"/>
  <c r="DL5468" i="1"/>
  <c r="DM5468" i="1"/>
  <c r="DN5468" i="1"/>
  <c r="DO5468" i="1"/>
  <c r="DP5468" i="1"/>
  <c r="DQ5468" i="1"/>
  <c r="BA5469" i="1"/>
  <c r="BB5469" i="1"/>
  <c r="BC5469" i="1"/>
  <c r="BD5469" i="1"/>
  <c r="BE5469" i="1"/>
  <c r="BF5469" i="1"/>
  <c r="BG5469" i="1"/>
  <c r="BH5469" i="1"/>
  <c r="BI5469" i="1"/>
  <c r="BJ5469" i="1"/>
  <c r="BK5469" i="1"/>
  <c r="BL5469" i="1"/>
  <c r="BM5469" i="1"/>
  <c r="BN5469" i="1"/>
  <c r="BO5469" i="1"/>
  <c r="BP5469" i="1"/>
  <c r="BQ5469" i="1"/>
  <c r="BR5469" i="1"/>
  <c r="BS5469" i="1"/>
  <c r="BT5469" i="1"/>
  <c r="BU5469" i="1"/>
  <c r="BV5469" i="1"/>
  <c r="BW5469" i="1"/>
  <c r="BX5469" i="1"/>
  <c r="BY5469" i="1"/>
  <c r="BZ5469" i="1"/>
  <c r="CA5469" i="1"/>
  <c r="CB5469" i="1"/>
  <c r="CC5469" i="1"/>
  <c r="CD5469" i="1"/>
  <c r="CE5469" i="1"/>
  <c r="CF5469" i="1"/>
  <c r="CG5469" i="1"/>
  <c r="CH5469" i="1"/>
  <c r="CI5469" i="1"/>
  <c r="CJ5469" i="1"/>
  <c r="CK5469" i="1"/>
  <c r="CL5469" i="1"/>
  <c r="CM5469" i="1"/>
  <c r="CN5469" i="1"/>
  <c r="CO5469" i="1"/>
  <c r="CP5469" i="1"/>
  <c r="CQ5469" i="1"/>
  <c r="CR5469" i="1"/>
  <c r="CS5469" i="1"/>
  <c r="CT5469" i="1"/>
  <c r="CU5469" i="1"/>
  <c r="CV5469" i="1"/>
  <c r="CW5469" i="1"/>
  <c r="CX5469" i="1"/>
  <c r="CY5469" i="1"/>
  <c r="CZ5469" i="1"/>
  <c r="DA5469" i="1"/>
  <c r="DB5469" i="1"/>
  <c r="DC5469" i="1"/>
  <c r="DD5469" i="1"/>
  <c r="DE5469" i="1"/>
  <c r="DF5469" i="1"/>
  <c r="DG5469" i="1"/>
  <c r="DH5469" i="1"/>
  <c r="DI5469" i="1"/>
  <c r="DJ5469" i="1"/>
  <c r="DK5469" i="1"/>
  <c r="DL5469" i="1"/>
  <c r="DM5469" i="1"/>
  <c r="DN5469" i="1"/>
  <c r="DO5469" i="1"/>
  <c r="DP5469" i="1"/>
  <c r="DQ5469" i="1"/>
  <c r="BA5470" i="1"/>
  <c r="BB5470" i="1"/>
  <c r="BC5470" i="1"/>
  <c r="BD5470" i="1"/>
  <c r="BE5470" i="1"/>
  <c r="BF5470" i="1"/>
  <c r="BG5470" i="1"/>
  <c r="BH5470" i="1"/>
  <c r="BI5470" i="1"/>
  <c r="BJ5470" i="1"/>
  <c r="BK5470" i="1"/>
  <c r="BL5470" i="1"/>
  <c r="BM5470" i="1"/>
  <c r="BN5470" i="1"/>
  <c r="BO5470" i="1"/>
  <c r="BP5470" i="1"/>
  <c r="BQ5470" i="1"/>
  <c r="BR5470" i="1"/>
  <c r="BS5470" i="1"/>
  <c r="BT5470" i="1"/>
  <c r="BU5470" i="1"/>
  <c r="BV5470" i="1"/>
  <c r="BW5470" i="1"/>
  <c r="BX5470" i="1"/>
  <c r="BY5470" i="1"/>
  <c r="BZ5470" i="1"/>
  <c r="CA5470" i="1"/>
  <c r="CB5470" i="1"/>
  <c r="CC5470" i="1"/>
  <c r="CD5470" i="1"/>
  <c r="CE5470" i="1"/>
  <c r="CF5470" i="1"/>
  <c r="CG5470" i="1"/>
  <c r="CH5470" i="1"/>
  <c r="CI5470" i="1"/>
  <c r="CJ5470" i="1"/>
  <c r="CK5470" i="1"/>
  <c r="CL5470" i="1"/>
  <c r="CM5470" i="1"/>
  <c r="CN5470" i="1"/>
  <c r="CO5470" i="1"/>
  <c r="CP5470" i="1"/>
  <c r="CQ5470" i="1"/>
  <c r="CR5470" i="1"/>
  <c r="CS5470" i="1"/>
  <c r="CT5470" i="1"/>
  <c r="CU5470" i="1"/>
  <c r="CV5470" i="1"/>
  <c r="CW5470" i="1"/>
  <c r="CX5470" i="1"/>
  <c r="CY5470" i="1"/>
  <c r="CZ5470" i="1"/>
  <c r="DA5470" i="1"/>
  <c r="DB5470" i="1"/>
  <c r="DC5470" i="1"/>
  <c r="DD5470" i="1"/>
  <c r="DE5470" i="1"/>
  <c r="DF5470" i="1"/>
  <c r="DG5470" i="1"/>
  <c r="DH5470" i="1"/>
  <c r="DI5470" i="1"/>
  <c r="DJ5470" i="1"/>
  <c r="DK5470" i="1"/>
  <c r="DL5470" i="1"/>
  <c r="DM5470" i="1"/>
  <c r="DN5470" i="1"/>
  <c r="DO5470" i="1"/>
  <c r="DP5470" i="1"/>
  <c r="DQ5470" i="1"/>
  <c r="BA5471" i="1"/>
  <c r="BB5471" i="1"/>
  <c r="BC5471" i="1"/>
  <c r="BD5471" i="1"/>
  <c r="BE5471" i="1"/>
  <c r="BF5471" i="1"/>
  <c r="BG5471" i="1"/>
  <c r="BH5471" i="1"/>
  <c r="BI5471" i="1"/>
  <c r="BJ5471" i="1"/>
  <c r="BK5471" i="1"/>
  <c r="BL5471" i="1"/>
  <c r="BM5471" i="1"/>
  <c r="BN5471" i="1"/>
  <c r="BO5471" i="1"/>
  <c r="BP5471" i="1"/>
  <c r="BQ5471" i="1"/>
  <c r="BR5471" i="1"/>
  <c r="BS5471" i="1"/>
  <c r="BT5471" i="1"/>
  <c r="BU5471" i="1"/>
  <c r="BV5471" i="1"/>
  <c r="BW5471" i="1"/>
  <c r="BX5471" i="1"/>
  <c r="BY5471" i="1"/>
  <c r="BZ5471" i="1"/>
  <c r="CA5471" i="1"/>
  <c r="CB5471" i="1"/>
  <c r="CC5471" i="1"/>
  <c r="CD5471" i="1"/>
  <c r="CE5471" i="1"/>
  <c r="CF5471" i="1"/>
  <c r="CG5471" i="1"/>
  <c r="CH5471" i="1"/>
  <c r="CI5471" i="1"/>
  <c r="CJ5471" i="1"/>
  <c r="CK5471" i="1"/>
  <c r="CL5471" i="1"/>
  <c r="CM5471" i="1"/>
  <c r="CN5471" i="1"/>
  <c r="CO5471" i="1"/>
  <c r="CP5471" i="1"/>
  <c r="CQ5471" i="1"/>
  <c r="CR5471" i="1"/>
  <c r="CS5471" i="1"/>
  <c r="CT5471" i="1"/>
  <c r="CU5471" i="1"/>
  <c r="CV5471" i="1"/>
  <c r="CW5471" i="1"/>
  <c r="CX5471" i="1"/>
  <c r="CY5471" i="1"/>
  <c r="CZ5471" i="1"/>
  <c r="DA5471" i="1"/>
  <c r="DB5471" i="1"/>
  <c r="DC5471" i="1"/>
  <c r="DD5471" i="1"/>
  <c r="DE5471" i="1"/>
  <c r="DF5471" i="1"/>
  <c r="DG5471" i="1"/>
  <c r="DH5471" i="1"/>
  <c r="DI5471" i="1"/>
  <c r="DJ5471" i="1"/>
  <c r="DK5471" i="1"/>
  <c r="DL5471" i="1"/>
  <c r="DM5471" i="1"/>
  <c r="DN5471" i="1"/>
  <c r="DO5471" i="1"/>
  <c r="DP5471" i="1"/>
  <c r="DQ5471" i="1"/>
  <c r="BA5472" i="1"/>
  <c r="BB5472" i="1"/>
  <c r="BC5472" i="1"/>
  <c r="BD5472" i="1"/>
  <c r="BE5472" i="1"/>
  <c r="BF5472" i="1"/>
  <c r="BG5472" i="1"/>
  <c r="BH5472" i="1"/>
  <c r="BI5472" i="1"/>
  <c r="BJ5472" i="1"/>
  <c r="BK5472" i="1"/>
  <c r="BL5472" i="1"/>
  <c r="BM5472" i="1"/>
  <c r="BN5472" i="1"/>
  <c r="BO5472" i="1"/>
  <c r="BP5472" i="1"/>
  <c r="BQ5472" i="1"/>
  <c r="BR5472" i="1"/>
  <c r="BS5472" i="1"/>
  <c r="BT5472" i="1"/>
  <c r="BU5472" i="1"/>
  <c r="BV5472" i="1"/>
  <c r="BW5472" i="1"/>
  <c r="BX5472" i="1"/>
  <c r="BY5472" i="1"/>
  <c r="BZ5472" i="1"/>
  <c r="CA5472" i="1"/>
  <c r="CB5472" i="1"/>
  <c r="CC5472" i="1"/>
  <c r="CD5472" i="1"/>
  <c r="CE5472" i="1"/>
  <c r="CF5472" i="1"/>
  <c r="CG5472" i="1"/>
  <c r="CH5472" i="1"/>
  <c r="CI5472" i="1"/>
  <c r="CJ5472" i="1"/>
  <c r="CK5472" i="1"/>
  <c r="CL5472" i="1"/>
  <c r="CM5472" i="1"/>
  <c r="CN5472" i="1"/>
  <c r="CO5472" i="1"/>
  <c r="CP5472" i="1"/>
  <c r="CQ5472" i="1"/>
  <c r="CR5472" i="1"/>
  <c r="CS5472" i="1"/>
  <c r="CT5472" i="1"/>
  <c r="CU5472" i="1"/>
  <c r="CV5472" i="1"/>
  <c r="CW5472" i="1"/>
  <c r="CX5472" i="1"/>
  <c r="CY5472" i="1"/>
  <c r="CZ5472" i="1"/>
  <c r="DA5472" i="1"/>
  <c r="DB5472" i="1"/>
  <c r="DC5472" i="1"/>
  <c r="DD5472" i="1"/>
  <c r="DE5472" i="1"/>
  <c r="DF5472" i="1"/>
  <c r="DG5472" i="1"/>
  <c r="DH5472" i="1"/>
  <c r="DI5472" i="1"/>
  <c r="DJ5472" i="1"/>
  <c r="DK5472" i="1"/>
  <c r="DL5472" i="1"/>
  <c r="DM5472" i="1"/>
  <c r="DN5472" i="1"/>
  <c r="DO5472" i="1"/>
  <c r="DP5472" i="1"/>
  <c r="DQ5472" i="1"/>
  <c r="BA5473" i="1"/>
  <c r="BB5473" i="1"/>
  <c r="BC5473" i="1"/>
  <c r="BD5473" i="1"/>
  <c r="BE5473" i="1"/>
  <c r="BF5473" i="1"/>
  <c r="BG5473" i="1"/>
  <c r="BH5473" i="1"/>
  <c r="BI5473" i="1"/>
  <c r="BJ5473" i="1"/>
  <c r="BK5473" i="1"/>
  <c r="BL5473" i="1"/>
  <c r="BM5473" i="1"/>
  <c r="BN5473" i="1"/>
  <c r="BO5473" i="1"/>
  <c r="BP5473" i="1"/>
  <c r="BQ5473" i="1"/>
  <c r="BR5473" i="1"/>
  <c r="BS5473" i="1"/>
  <c r="BT5473" i="1"/>
  <c r="BU5473" i="1"/>
  <c r="BV5473" i="1"/>
  <c r="BW5473" i="1"/>
  <c r="BX5473" i="1"/>
  <c r="BY5473" i="1"/>
  <c r="BZ5473" i="1"/>
  <c r="CA5473" i="1"/>
  <c r="CB5473" i="1"/>
  <c r="CC5473" i="1"/>
  <c r="CD5473" i="1"/>
  <c r="CE5473" i="1"/>
  <c r="CF5473" i="1"/>
  <c r="CG5473" i="1"/>
  <c r="CH5473" i="1"/>
  <c r="CI5473" i="1"/>
  <c r="CJ5473" i="1"/>
  <c r="CK5473" i="1"/>
  <c r="CL5473" i="1"/>
  <c r="CM5473" i="1"/>
  <c r="CN5473" i="1"/>
  <c r="CO5473" i="1"/>
  <c r="CP5473" i="1"/>
  <c r="CQ5473" i="1"/>
  <c r="CR5473" i="1"/>
  <c r="CS5473" i="1"/>
  <c r="CT5473" i="1"/>
  <c r="CU5473" i="1"/>
  <c r="CV5473" i="1"/>
  <c r="CW5473" i="1"/>
  <c r="CX5473" i="1"/>
  <c r="CY5473" i="1"/>
  <c r="CZ5473" i="1"/>
  <c r="DA5473" i="1"/>
  <c r="DB5473" i="1"/>
  <c r="DC5473" i="1"/>
  <c r="DD5473" i="1"/>
  <c r="DE5473" i="1"/>
  <c r="DF5473" i="1"/>
  <c r="DG5473" i="1"/>
  <c r="DH5473" i="1"/>
  <c r="DI5473" i="1"/>
  <c r="DJ5473" i="1"/>
  <c r="DK5473" i="1"/>
  <c r="DL5473" i="1"/>
  <c r="DM5473" i="1"/>
  <c r="DN5473" i="1"/>
  <c r="DO5473" i="1"/>
  <c r="DP5473" i="1"/>
  <c r="DQ5473" i="1"/>
  <c r="BA5474" i="1"/>
  <c r="BB5474" i="1"/>
  <c r="BC5474" i="1"/>
  <c r="BD5474" i="1"/>
  <c r="BE5474" i="1"/>
  <c r="BF5474" i="1"/>
  <c r="BG5474" i="1"/>
  <c r="BH5474" i="1"/>
  <c r="BI5474" i="1"/>
  <c r="BJ5474" i="1"/>
  <c r="BK5474" i="1"/>
  <c r="BL5474" i="1"/>
  <c r="BM5474" i="1"/>
  <c r="BN5474" i="1"/>
  <c r="BO5474" i="1"/>
  <c r="BP5474" i="1"/>
  <c r="BQ5474" i="1"/>
  <c r="BR5474" i="1"/>
  <c r="BS5474" i="1"/>
  <c r="BT5474" i="1"/>
  <c r="BU5474" i="1"/>
  <c r="BV5474" i="1"/>
  <c r="BW5474" i="1"/>
  <c r="BX5474" i="1"/>
  <c r="BY5474" i="1"/>
  <c r="BZ5474" i="1"/>
  <c r="CA5474" i="1"/>
  <c r="CB5474" i="1"/>
  <c r="CC5474" i="1"/>
  <c r="CD5474" i="1"/>
  <c r="CE5474" i="1"/>
  <c r="CF5474" i="1"/>
  <c r="CG5474" i="1"/>
  <c r="CH5474" i="1"/>
  <c r="CI5474" i="1"/>
  <c r="CJ5474" i="1"/>
  <c r="CK5474" i="1"/>
  <c r="CL5474" i="1"/>
  <c r="CM5474" i="1"/>
  <c r="CN5474" i="1"/>
  <c r="CO5474" i="1"/>
  <c r="CP5474" i="1"/>
  <c r="CQ5474" i="1"/>
  <c r="CR5474" i="1"/>
  <c r="CS5474" i="1"/>
  <c r="CT5474" i="1"/>
  <c r="CU5474" i="1"/>
  <c r="CV5474" i="1"/>
  <c r="CW5474" i="1"/>
  <c r="CX5474" i="1"/>
  <c r="CY5474" i="1"/>
  <c r="CZ5474" i="1"/>
  <c r="DA5474" i="1"/>
  <c r="DB5474" i="1"/>
  <c r="DC5474" i="1"/>
  <c r="DD5474" i="1"/>
  <c r="DE5474" i="1"/>
  <c r="DF5474" i="1"/>
  <c r="DG5474" i="1"/>
  <c r="DH5474" i="1"/>
  <c r="DI5474" i="1"/>
  <c r="DJ5474" i="1"/>
  <c r="DK5474" i="1"/>
  <c r="DL5474" i="1"/>
  <c r="DM5474" i="1"/>
  <c r="DN5474" i="1"/>
  <c r="DO5474" i="1"/>
  <c r="DP5474" i="1"/>
  <c r="DQ5474" i="1"/>
  <c r="BA5475" i="1"/>
  <c r="BB5475" i="1"/>
  <c r="BC5475" i="1"/>
  <c r="BD5475" i="1"/>
  <c r="BE5475" i="1"/>
  <c r="BF5475" i="1"/>
  <c r="BG5475" i="1"/>
  <c r="BH5475" i="1"/>
  <c r="BI5475" i="1"/>
  <c r="BJ5475" i="1"/>
  <c r="BK5475" i="1"/>
  <c r="BL5475" i="1"/>
  <c r="BM5475" i="1"/>
  <c r="BN5475" i="1"/>
  <c r="BO5475" i="1"/>
  <c r="BP5475" i="1"/>
  <c r="BQ5475" i="1"/>
  <c r="BR5475" i="1"/>
  <c r="BS5475" i="1"/>
  <c r="BT5475" i="1"/>
  <c r="BU5475" i="1"/>
  <c r="BV5475" i="1"/>
  <c r="BW5475" i="1"/>
  <c r="BX5475" i="1"/>
  <c r="BY5475" i="1"/>
  <c r="BZ5475" i="1"/>
  <c r="CA5475" i="1"/>
  <c r="CB5475" i="1"/>
  <c r="CC5475" i="1"/>
  <c r="CD5475" i="1"/>
  <c r="CE5475" i="1"/>
  <c r="CF5475" i="1"/>
  <c r="CG5475" i="1"/>
  <c r="CH5475" i="1"/>
  <c r="CI5475" i="1"/>
  <c r="CJ5475" i="1"/>
  <c r="CK5475" i="1"/>
  <c r="CL5475" i="1"/>
  <c r="CM5475" i="1"/>
  <c r="CN5475" i="1"/>
  <c r="CO5475" i="1"/>
  <c r="CP5475" i="1"/>
  <c r="CQ5475" i="1"/>
  <c r="CR5475" i="1"/>
  <c r="CS5475" i="1"/>
  <c r="CT5475" i="1"/>
  <c r="CU5475" i="1"/>
  <c r="CV5475" i="1"/>
  <c r="CW5475" i="1"/>
  <c r="CX5475" i="1"/>
  <c r="CY5475" i="1"/>
  <c r="CZ5475" i="1"/>
  <c r="DA5475" i="1"/>
  <c r="DB5475" i="1"/>
  <c r="DC5475" i="1"/>
  <c r="DD5475" i="1"/>
  <c r="DE5475" i="1"/>
  <c r="DF5475" i="1"/>
  <c r="DG5475" i="1"/>
  <c r="DH5475" i="1"/>
  <c r="DI5475" i="1"/>
  <c r="DJ5475" i="1"/>
  <c r="DK5475" i="1"/>
  <c r="DL5475" i="1"/>
  <c r="DM5475" i="1"/>
  <c r="DN5475" i="1"/>
  <c r="DO5475" i="1"/>
  <c r="DP5475" i="1"/>
  <c r="DQ5475" i="1"/>
  <c r="BA5476" i="1"/>
  <c r="BB5476" i="1"/>
  <c r="BC5476" i="1"/>
  <c r="BD5476" i="1"/>
  <c r="BE5476" i="1"/>
  <c r="BF5476" i="1"/>
  <c r="BG5476" i="1"/>
  <c r="BH5476" i="1"/>
  <c r="BI5476" i="1"/>
  <c r="BJ5476" i="1"/>
  <c r="BK5476" i="1"/>
  <c r="BL5476" i="1"/>
  <c r="BM5476" i="1"/>
  <c r="BN5476" i="1"/>
  <c r="BO5476" i="1"/>
  <c r="BP5476" i="1"/>
  <c r="BQ5476" i="1"/>
  <c r="BR5476" i="1"/>
  <c r="BS5476" i="1"/>
  <c r="BT5476" i="1"/>
  <c r="BU5476" i="1"/>
  <c r="BV5476" i="1"/>
  <c r="BW5476" i="1"/>
  <c r="BX5476" i="1"/>
  <c r="BY5476" i="1"/>
  <c r="BZ5476" i="1"/>
  <c r="CA5476" i="1"/>
  <c r="CB5476" i="1"/>
  <c r="CC5476" i="1"/>
  <c r="CD5476" i="1"/>
  <c r="CE5476" i="1"/>
  <c r="CF5476" i="1"/>
  <c r="CG5476" i="1"/>
  <c r="CH5476" i="1"/>
  <c r="CI5476" i="1"/>
  <c r="CJ5476" i="1"/>
  <c r="CK5476" i="1"/>
  <c r="CL5476" i="1"/>
  <c r="CM5476" i="1"/>
  <c r="CN5476" i="1"/>
  <c r="CO5476" i="1"/>
  <c r="CP5476" i="1"/>
  <c r="CQ5476" i="1"/>
  <c r="CR5476" i="1"/>
  <c r="CS5476" i="1"/>
  <c r="CT5476" i="1"/>
  <c r="CU5476" i="1"/>
  <c r="CV5476" i="1"/>
  <c r="CW5476" i="1"/>
  <c r="CX5476" i="1"/>
  <c r="CY5476" i="1"/>
  <c r="CZ5476" i="1"/>
  <c r="DA5476" i="1"/>
  <c r="DB5476" i="1"/>
  <c r="DC5476" i="1"/>
  <c r="DD5476" i="1"/>
  <c r="DE5476" i="1"/>
  <c r="DF5476" i="1"/>
  <c r="DG5476" i="1"/>
  <c r="DH5476" i="1"/>
  <c r="DI5476" i="1"/>
  <c r="DJ5476" i="1"/>
  <c r="DK5476" i="1"/>
  <c r="DL5476" i="1"/>
  <c r="DM5476" i="1"/>
  <c r="DN5476" i="1"/>
  <c r="DO5476" i="1"/>
  <c r="DP5476" i="1"/>
  <c r="DQ5476" i="1"/>
  <c r="BA5477" i="1"/>
  <c r="BB5477" i="1"/>
  <c r="BC5477" i="1"/>
  <c r="BD5477" i="1"/>
  <c r="BE5477" i="1"/>
  <c r="BF5477" i="1"/>
  <c r="BG5477" i="1"/>
  <c r="BH5477" i="1"/>
  <c r="BI5477" i="1"/>
  <c r="BJ5477" i="1"/>
  <c r="BK5477" i="1"/>
  <c r="BL5477" i="1"/>
  <c r="BM5477" i="1"/>
  <c r="BN5477" i="1"/>
  <c r="BO5477" i="1"/>
  <c r="BP5477" i="1"/>
  <c r="BQ5477" i="1"/>
  <c r="BR5477" i="1"/>
  <c r="BS5477" i="1"/>
  <c r="BT5477" i="1"/>
  <c r="BU5477" i="1"/>
  <c r="BV5477" i="1"/>
  <c r="BW5477" i="1"/>
  <c r="BX5477" i="1"/>
  <c r="BY5477" i="1"/>
  <c r="BZ5477" i="1"/>
  <c r="CA5477" i="1"/>
  <c r="CB5477" i="1"/>
  <c r="CC5477" i="1"/>
  <c r="CD5477" i="1"/>
  <c r="CE5477" i="1"/>
  <c r="CF5477" i="1"/>
  <c r="CG5477" i="1"/>
  <c r="CH5477" i="1"/>
  <c r="CI5477" i="1"/>
  <c r="CJ5477" i="1"/>
  <c r="CK5477" i="1"/>
  <c r="CL5477" i="1"/>
  <c r="CM5477" i="1"/>
  <c r="CN5477" i="1"/>
  <c r="CO5477" i="1"/>
  <c r="CP5477" i="1"/>
  <c r="CQ5477" i="1"/>
  <c r="CR5477" i="1"/>
  <c r="CS5477" i="1"/>
  <c r="CT5477" i="1"/>
  <c r="CU5477" i="1"/>
  <c r="CV5477" i="1"/>
  <c r="CW5477" i="1"/>
  <c r="CX5477" i="1"/>
  <c r="CY5477" i="1"/>
  <c r="CZ5477" i="1"/>
  <c r="DA5477" i="1"/>
  <c r="DB5477" i="1"/>
  <c r="DC5477" i="1"/>
  <c r="DD5477" i="1"/>
  <c r="DE5477" i="1"/>
  <c r="DF5477" i="1"/>
  <c r="DG5477" i="1"/>
  <c r="DH5477" i="1"/>
  <c r="DI5477" i="1"/>
  <c r="DJ5477" i="1"/>
  <c r="DK5477" i="1"/>
  <c r="DL5477" i="1"/>
  <c r="DM5477" i="1"/>
  <c r="DN5477" i="1"/>
  <c r="DO5477" i="1"/>
  <c r="DP5477" i="1"/>
  <c r="DQ5477" i="1"/>
  <c r="BA5478" i="1"/>
  <c r="BB5478" i="1"/>
  <c r="BC5478" i="1"/>
  <c r="BD5478" i="1"/>
  <c r="BE5478" i="1"/>
  <c r="BF5478" i="1"/>
  <c r="BG5478" i="1"/>
  <c r="BH5478" i="1"/>
  <c r="BI5478" i="1"/>
  <c r="BJ5478" i="1"/>
  <c r="BK5478" i="1"/>
  <c r="BL5478" i="1"/>
  <c r="BM5478" i="1"/>
  <c r="BN5478" i="1"/>
  <c r="BO5478" i="1"/>
  <c r="BP5478" i="1"/>
  <c r="BQ5478" i="1"/>
  <c r="BR5478" i="1"/>
  <c r="BS5478" i="1"/>
  <c r="BT5478" i="1"/>
  <c r="BU5478" i="1"/>
  <c r="BV5478" i="1"/>
  <c r="BW5478" i="1"/>
  <c r="BX5478" i="1"/>
  <c r="BY5478" i="1"/>
  <c r="BZ5478" i="1"/>
  <c r="CA5478" i="1"/>
  <c r="CB5478" i="1"/>
  <c r="CC5478" i="1"/>
  <c r="CD5478" i="1"/>
  <c r="CE5478" i="1"/>
  <c r="CF5478" i="1"/>
  <c r="CG5478" i="1"/>
  <c r="CH5478" i="1"/>
  <c r="CI5478" i="1"/>
  <c r="CJ5478" i="1"/>
  <c r="CK5478" i="1"/>
  <c r="CL5478" i="1"/>
  <c r="CM5478" i="1"/>
  <c r="CN5478" i="1"/>
  <c r="CO5478" i="1"/>
  <c r="CP5478" i="1"/>
  <c r="CQ5478" i="1"/>
  <c r="CR5478" i="1"/>
  <c r="CS5478" i="1"/>
  <c r="CT5478" i="1"/>
  <c r="CU5478" i="1"/>
  <c r="CV5478" i="1"/>
  <c r="CW5478" i="1"/>
  <c r="CX5478" i="1"/>
  <c r="CY5478" i="1"/>
  <c r="CZ5478" i="1"/>
  <c r="DA5478" i="1"/>
  <c r="DB5478" i="1"/>
  <c r="DC5478" i="1"/>
  <c r="DD5478" i="1"/>
  <c r="DE5478" i="1"/>
  <c r="DF5478" i="1"/>
  <c r="DG5478" i="1"/>
  <c r="DH5478" i="1"/>
  <c r="DI5478" i="1"/>
  <c r="DJ5478" i="1"/>
  <c r="DK5478" i="1"/>
  <c r="DL5478" i="1"/>
  <c r="DM5478" i="1"/>
  <c r="DN5478" i="1"/>
  <c r="DO5478" i="1"/>
  <c r="DP5478" i="1"/>
  <c r="DQ5478" i="1"/>
  <c r="BA5479" i="1"/>
  <c r="BB5479" i="1"/>
  <c r="BC5479" i="1"/>
  <c r="BD5479" i="1"/>
  <c r="BE5479" i="1"/>
  <c r="BF5479" i="1"/>
  <c r="BG5479" i="1"/>
  <c r="BH5479" i="1"/>
  <c r="BI5479" i="1"/>
  <c r="BJ5479" i="1"/>
  <c r="BK5479" i="1"/>
  <c r="BL5479" i="1"/>
  <c r="BM5479" i="1"/>
  <c r="BN5479" i="1"/>
  <c r="BO5479" i="1"/>
  <c r="BP5479" i="1"/>
  <c r="BQ5479" i="1"/>
  <c r="BR5479" i="1"/>
  <c r="BS5479" i="1"/>
  <c r="BT5479" i="1"/>
  <c r="BU5479" i="1"/>
  <c r="BV5479" i="1"/>
  <c r="BW5479" i="1"/>
  <c r="BX5479" i="1"/>
  <c r="BY5479" i="1"/>
  <c r="BZ5479" i="1"/>
  <c r="CA5479" i="1"/>
  <c r="CB5479" i="1"/>
  <c r="CC5479" i="1"/>
  <c r="CD5479" i="1"/>
  <c r="CE5479" i="1"/>
  <c r="CF5479" i="1"/>
  <c r="CG5479" i="1"/>
  <c r="CH5479" i="1"/>
  <c r="CI5479" i="1"/>
  <c r="CJ5479" i="1"/>
  <c r="CK5479" i="1"/>
  <c r="CL5479" i="1"/>
  <c r="CM5479" i="1"/>
  <c r="CN5479" i="1"/>
  <c r="CO5479" i="1"/>
  <c r="CP5479" i="1"/>
  <c r="CQ5479" i="1"/>
  <c r="CR5479" i="1"/>
  <c r="CS5479" i="1"/>
  <c r="CT5479" i="1"/>
  <c r="CU5479" i="1"/>
  <c r="CV5479" i="1"/>
  <c r="CW5479" i="1"/>
  <c r="CX5479" i="1"/>
  <c r="CY5479" i="1"/>
  <c r="CZ5479" i="1"/>
  <c r="DA5479" i="1"/>
  <c r="DB5479" i="1"/>
  <c r="DC5479" i="1"/>
  <c r="DD5479" i="1"/>
  <c r="DE5479" i="1"/>
  <c r="DF5479" i="1"/>
  <c r="DG5479" i="1"/>
  <c r="DH5479" i="1"/>
  <c r="DI5479" i="1"/>
  <c r="DJ5479" i="1"/>
  <c r="DK5479" i="1"/>
  <c r="DL5479" i="1"/>
  <c r="DM5479" i="1"/>
  <c r="DN5479" i="1"/>
  <c r="DO5479" i="1"/>
  <c r="DP5479" i="1"/>
  <c r="DQ5479" i="1"/>
  <c r="BA5480" i="1"/>
  <c r="BB5480" i="1"/>
  <c r="BC5480" i="1"/>
  <c r="BD5480" i="1"/>
  <c r="BE5480" i="1"/>
  <c r="BF5480" i="1"/>
  <c r="BG5480" i="1"/>
  <c r="BH5480" i="1"/>
  <c r="BI5480" i="1"/>
  <c r="BJ5480" i="1"/>
  <c r="BK5480" i="1"/>
  <c r="BL5480" i="1"/>
  <c r="BM5480" i="1"/>
  <c r="BN5480" i="1"/>
  <c r="BO5480" i="1"/>
  <c r="BP5480" i="1"/>
  <c r="BQ5480" i="1"/>
  <c r="BR5480" i="1"/>
  <c r="BS5480" i="1"/>
  <c r="BT5480" i="1"/>
  <c r="BU5480" i="1"/>
  <c r="BV5480" i="1"/>
  <c r="BW5480" i="1"/>
  <c r="BX5480" i="1"/>
  <c r="BY5480" i="1"/>
  <c r="BZ5480" i="1"/>
  <c r="CA5480" i="1"/>
  <c r="CB5480" i="1"/>
  <c r="CC5480" i="1"/>
  <c r="CD5480" i="1"/>
  <c r="CE5480" i="1"/>
  <c r="CF5480" i="1"/>
  <c r="CG5480" i="1"/>
  <c r="CH5480" i="1"/>
  <c r="CI5480" i="1"/>
  <c r="CJ5480" i="1"/>
  <c r="CK5480" i="1"/>
  <c r="CL5480" i="1"/>
  <c r="CM5480" i="1"/>
  <c r="CN5480" i="1"/>
  <c r="CO5480" i="1"/>
  <c r="CP5480" i="1"/>
  <c r="CQ5480" i="1"/>
  <c r="CR5480" i="1"/>
  <c r="CS5480" i="1"/>
  <c r="CT5480" i="1"/>
  <c r="CU5480" i="1"/>
  <c r="CV5480" i="1"/>
  <c r="CW5480" i="1"/>
  <c r="CX5480" i="1"/>
  <c r="CY5480" i="1"/>
  <c r="CZ5480" i="1"/>
  <c r="DA5480" i="1"/>
  <c r="DB5480" i="1"/>
  <c r="DC5480" i="1"/>
  <c r="DD5480" i="1"/>
  <c r="DE5480" i="1"/>
  <c r="DF5480" i="1"/>
  <c r="DG5480" i="1"/>
  <c r="DH5480" i="1"/>
  <c r="DI5480" i="1"/>
  <c r="DJ5480" i="1"/>
  <c r="DK5480" i="1"/>
  <c r="DL5480" i="1"/>
  <c r="DM5480" i="1"/>
  <c r="DN5480" i="1"/>
  <c r="DO5480" i="1"/>
  <c r="DP5480" i="1"/>
  <c r="DQ5480" i="1"/>
  <c r="BA5481" i="1"/>
  <c r="BB5481" i="1"/>
  <c r="BC5481" i="1"/>
  <c r="BD5481" i="1"/>
  <c r="BE5481" i="1"/>
  <c r="BF5481" i="1"/>
  <c r="BG5481" i="1"/>
  <c r="BH5481" i="1"/>
  <c r="BI5481" i="1"/>
  <c r="BJ5481" i="1"/>
  <c r="BK5481" i="1"/>
  <c r="BL5481" i="1"/>
  <c r="BM5481" i="1"/>
  <c r="BN5481" i="1"/>
  <c r="BO5481" i="1"/>
  <c r="BP5481" i="1"/>
  <c r="BQ5481" i="1"/>
  <c r="BR5481" i="1"/>
  <c r="BS5481" i="1"/>
  <c r="BT5481" i="1"/>
  <c r="BU5481" i="1"/>
  <c r="BV5481" i="1"/>
  <c r="BW5481" i="1"/>
  <c r="BX5481" i="1"/>
  <c r="BY5481" i="1"/>
  <c r="BZ5481" i="1"/>
  <c r="CA5481" i="1"/>
  <c r="CB5481" i="1"/>
  <c r="CC5481" i="1"/>
  <c r="CD5481" i="1"/>
  <c r="CE5481" i="1"/>
  <c r="CF5481" i="1"/>
  <c r="CG5481" i="1"/>
  <c r="CH5481" i="1"/>
  <c r="CI5481" i="1"/>
  <c r="CJ5481" i="1"/>
  <c r="CK5481" i="1"/>
  <c r="CL5481" i="1"/>
  <c r="CM5481" i="1"/>
  <c r="CN5481" i="1"/>
  <c r="CO5481" i="1"/>
  <c r="CP5481" i="1"/>
  <c r="CQ5481" i="1"/>
  <c r="CR5481" i="1"/>
  <c r="CS5481" i="1"/>
  <c r="CT5481" i="1"/>
  <c r="CU5481" i="1"/>
  <c r="CV5481" i="1"/>
  <c r="CW5481" i="1"/>
  <c r="CX5481" i="1"/>
  <c r="CY5481" i="1"/>
  <c r="CZ5481" i="1"/>
  <c r="DA5481" i="1"/>
  <c r="DB5481" i="1"/>
  <c r="DC5481" i="1"/>
  <c r="DD5481" i="1"/>
  <c r="DE5481" i="1"/>
  <c r="DF5481" i="1"/>
  <c r="DG5481" i="1"/>
  <c r="DH5481" i="1"/>
  <c r="DI5481" i="1"/>
  <c r="DJ5481" i="1"/>
  <c r="DK5481" i="1"/>
  <c r="DL5481" i="1"/>
  <c r="DM5481" i="1"/>
  <c r="DN5481" i="1"/>
  <c r="DO5481" i="1"/>
  <c r="DP5481" i="1"/>
  <c r="DQ5481" i="1"/>
  <c r="BA5482" i="1"/>
  <c r="BB5482" i="1"/>
  <c r="BC5482" i="1"/>
  <c r="BD5482" i="1"/>
  <c r="BE5482" i="1"/>
  <c r="BF5482" i="1"/>
  <c r="BG5482" i="1"/>
  <c r="BH5482" i="1"/>
  <c r="BI5482" i="1"/>
  <c r="BJ5482" i="1"/>
  <c r="BK5482" i="1"/>
  <c r="BL5482" i="1"/>
  <c r="BM5482" i="1"/>
  <c r="BN5482" i="1"/>
  <c r="BO5482" i="1"/>
  <c r="BP5482" i="1"/>
  <c r="BQ5482" i="1"/>
  <c r="BR5482" i="1"/>
  <c r="BS5482" i="1"/>
  <c r="BT5482" i="1"/>
  <c r="BU5482" i="1"/>
  <c r="BV5482" i="1"/>
  <c r="BW5482" i="1"/>
  <c r="BX5482" i="1"/>
  <c r="BY5482" i="1"/>
  <c r="BZ5482" i="1"/>
  <c r="CA5482" i="1"/>
  <c r="CB5482" i="1"/>
  <c r="CC5482" i="1"/>
  <c r="CD5482" i="1"/>
  <c r="CE5482" i="1"/>
  <c r="CF5482" i="1"/>
  <c r="CG5482" i="1"/>
  <c r="CH5482" i="1"/>
  <c r="CI5482" i="1"/>
  <c r="CJ5482" i="1"/>
  <c r="CK5482" i="1"/>
  <c r="CL5482" i="1"/>
  <c r="CM5482" i="1"/>
  <c r="CN5482" i="1"/>
  <c r="CO5482" i="1"/>
  <c r="CP5482" i="1"/>
  <c r="CQ5482" i="1"/>
  <c r="CR5482" i="1"/>
  <c r="CS5482" i="1"/>
  <c r="CT5482" i="1"/>
  <c r="CU5482" i="1"/>
  <c r="CV5482" i="1"/>
  <c r="CW5482" i="1"/>
  <c r="CX5482" i="1"/>
  <c r="CY5482" i="1"/>
  <c r="CZ5482" i="1"/>
  <c r="DA5482" i="1"/>
  <c r="DB5482" i="1"/>
  <c r="DC5482" i="1"/>
  <c r="DD5482" i="1"/>
  <c r="DE5482" i="1"/>
  <c r="DF5482" i="1"/>
  <c r="DG5482" i="1"/>
  <c r="DH5482" i="1"/>
  <c r="DI5482" i="1"/>
  <c r="DJ5482" i="1"/>
  <c r="DK5482" i="1"/>
  <c r="DL5482" i="1"/>
  <c r="DM5482" i="1"/>
  <c r="DN5482" i="1"/>
  <c r="DO5482" i="1"/>
  <c r="DP5482" i="1"/>
  <c r="DQ5482" i="1"/>
  <c r="BA5483" i="1"/>
  <c r="BB5483" i="1"/>
  <c r="BC5483" i="1"/>
  <c r="BD5483" i="1"/>
  <c r="BE5483" i="1"/>
  <c r="BF5483" i="1"/>
  <c r="BG5483" i="1"/>
  <c r="BH5483" i="1"/>
  <c r="BI5483" i="1"/>
  <c r="BJ5483" i="1"/>
  <c r="BK5483" i="1"/>
  <c r="BL5483" i="1"/>
  <c r="BM5483" i="1"/>
  <c r="BN5483" i="1"/>
  <c r="BO5483" i="1"/>
  <c r="BP5483" i="1"/>
  <c r="BQ5483" i="1"/>
  <c r="BR5483" i="1"/>
  <c r="BS5483" i="1"/>
  <c r="BT5483" i="1"/>
  <c r="BU5483" i="1"/>
  <c r="BV5483" i="1"/>
  <c r="BW5483" i="1"/>
  <c r="BX5483" i="1"/>
  <c r="BY5483" i="1"/>
  <c r="BZ5483" i="1"/>
  <c r="CA5483" i="1"/>
  <c r="CB5483" i="1"/>
  <c r="CC5483" i="1"/>
  <c r="CD5483" i="1"/>
  <c r="CE5483" i="1"/>
  <c r="CF5483" i="1"/>
  <c r="CG5483" i="1"/>
  <c r="CH5483" i="1"/>
  <c r="CI5483" i="1"/>
  <c r="CJ5483" i="1"/>
  <c r="CK5483" i="1"/>
  <c r="CL5483" i="1"/>
  <c r="CM5483" i="1"/>
  <c r="CN5483" i="1"/>
  <c r="CO5483" i="1"/>
  <c r="CP5483" i="1"/>
  <c r="CQ5483" i="1"/>
  <c r="CR5483" i="1"/>
  <c r="CS5483" i="1"/>
  <c r="CT5483" i="1"/>
  <c r="CU5483" i="1"/>
  <c r="CV5483" i="1"/>
  <c r="CW5483" i="1"/>
  <c r="CX5483" i="1"/>
  <c r="CY5483" i="1"/>
  <c r="CZ5483" i="1"/>
  <c r="DA5483" i="1"/>
  <c r="DB5483" i="1"/>
  <c r="DC5483" i="1"/>
  <c r="DD5483" i="1"/>
  <c r="DE5483" i="1"/>
  <c r="DF5483" i="1"/>
  <c r="DG5483" i="1"/>
  <c r="DH5483" i="1"/>
  <c r="DI5483" i="1"/>
  <c r="DJ5483" i="1"/>
  <c r="DK5483" i="1"/>
  <c r="DL5483" i="1"/>
  <c r="DM5483" i="1"/>
  <c r="DN5483" i="1"/>
  <c r="DO5483" i="1"/>
  <c r="DP5483" i="1"/>
  <c r="DQ5483" i="1"/>
  <c r="BA5484" i="1"/>
  <c r="BB5484" i="1"/>
  <c r="BC5484" i="1"/>
  <c r="BD5484" i="1"/>
  <c r="BE5484" i="1"/>
  <c r="BF5484" i="1"/>
  <c r="BG5484" i="1"/>
  <c r="BH5484" i="1"/>
  <c r="BI5484" i="1"/>
  <c r="BJ5484" i="1"/>
  <c r="BK5484" i="1"/>
  <c r="BL5484" i="1"/>
  <c r="BM5484" i="1"/>
  <c r="BN5484" i="1"/>
  <c r="BO5484" i="1"/>
  <c r="BP5484" i="1"/>
  <c r="BQ5484" i="1"/>
  <c r="BR5484" i="1"/>
  <c r="BS5484" i="1"/>
  <c r="BT5484" i="1"/>
  <c r="BU5484" i="1"/>
  <c r="BV5484" i="1"/>
  <c r="BW5484" i="1"/>
  <c r="BX5484" i="1"/>
  <c r="BY5484" i="1"/>
  <c r="BZ5484" i="1"/>
  <c r="CA5484" i="1"/>
  <c r="CB5484" i="1"/>
  <c r="CC5484" i="1"/>
  <c r="CD5484" i="1"/>
  <c r="CE5484" i="1"/>
  <c r="CF5484" i="1"/>
  <c r="CG5484" i="1"/>
  <c r="CH5484" i="1"/>
  <c r="CI5484" i="1"/>
  <c r="CJ5484" i="1"/>
  <c r="CK5484" i="1"/>
  <c r="CL5484" i="1"/>
  <c r="CM5484" i="1"/>
  <c r="CN5484" i="1"/>
  <c r="CO5484" i="1"/>
  <c r="CP5484" i="1"/>
  <c r="CQ5484" i="1"/>
  <c r="CR5484" i="1"/>
  <c r="CS5484" i="1"/>
  <c r="CT5484" i="1"/>
  <c r="CU5484" i="1"/>
  <c r="CV5484" i="1"/>
  <c r="CW5484" i="1"/>
  <c r="CX5484" i="1"/>
  <c r="CY5484" i="1"/>
  <c r="CZ5484" i="1"/>
  <c r="DA5484" i="1"/>
  <c r="DB5484" i="1"/>
  <c r="DC5484" i="1"/>
  <c r="DD5484" i="1"/>
  <c r="DE5484" i="1"/>
  <c r="DF5484" i="1"/>
  <c r="DG5484" i="1"/>
  <c r="DH5484" i="1"/>
  <c r="DI5484" i="1"/>
  <c r="DJ5484" i="1"/>
  <c r="DK5484" i="1"/>
  <c r="DL5484" i="1"/>
  <c r="DM5484" i="1"/>
  <c r="DN5484" i="1"/>
  <c r="DO5484" i="1"/>
  <c r="DP5484" i="1"/>
  <c r="DQ5484" i="1"/>
  <c r="BA5485" i="1"/>
  <c r="BB5485" i="1"/>
  <c r="BC5485" i="1"/>
  <c r="BD5485" i="1"/>
  <c r="BE5485" i="1"/>
  <c r="BF5485" i="1"/>
  <c r="BG5485" i="1"/>
  <c r="BH5485" i="1"/>
  <c r="BI5485" i="1"/>
  <c r="BJ5485" i="1"/>
  <c r="BK5485" i="1"/>
  <c r="BL5485" i="1"/>
  <c r="BM5485" i="1"/>
  <c r="BN5485" i="1"/>
  <c r="BO5485" i="1"/>
  <c r="BP5485" i="1"/>
  <c r="BQ5485" i="1"/>
  <c r="BR5485" i="1"/>
  <c r="BS5485" i="1"/>
  <c r="BT5485" i="1"/>
  <c r="BU5485" i="1"/>
  <c r="BV5485" i="1"/>
  <c r="BW5485" i="1"/>
  <c r="BX5485" i="1"/>
  <c r="BY5485" i="1"/>
  <c r="BZ5485" i="1"/>
  <c r="CA5485" i="1"/>
  <c r="CB5485" i="1"/>
  <c r="CC5485" i="1"/>
  <c r="CD5485" i="1"/>
  <c r="CE5485" i="1"/>
  <c r="CF5485" i="1"/>
  <c r="CG5485" i="1"/>
  <c r="CH5485" i="1"/>
  <c r="CI5485" i="1"/>
  <c r="CJ5485" i="1"/>
  <c r="CK5485" i="1"/>
  <c r="CL5485" i="1"/>
  <c r="CM5485" i="1"/>
  <c r="CN5485" i="1"/>
  <c r="CO5485" i="1"/>
  <c r="CP5485" i="1"/>
  <c r="CQ5485" i="1"/>
  <c r="CR5485" i="1"/>
  <c r="CS5485" i="1"/>
  <c r="CT5485" i="1"/>
  <c r="CU5485" i="1"/>
  <c r="CV5485" i="1"/>
  <c r="CW5485" i="1"/>
  <c r="CX5485" i="1"/>
  <c r="CY5485" i="1"/>
  <c r="CZ5485" i="1"/>
  <c r="DA5485" i="1"/>
  <c r="DB5485" i="1"/>
  <c r="DC5485" i="1"/>
  <c r="DD5485" i="1"/>
  <c r="DE5485" i="1"/>
  <c r="DF5485" i="1"/>
  <c r="DG5485" i="1"/>
  <c r="DH5485" i="1"/>
  <c r="DI5485" i="1"/>
  <c r="DJ5485" i="1"/>
  <c r="DK5485" i="1"/>
  <c r="DL5485" i="1"/>
  <c r="DM5485" i="1"/>
  <c r="DN5485" i="1"/>
  <c r="DO5485" i="1"/>
  <c r="DP5485" i="1"/>
  <c r="DQ5485" i="1"/>
  <c r="BA5486" i="1"/>
  <c r="BB5486" i="1"/>
  <c r="BC5486" i="1"/>
  <c r="BD5486" i="1"/>
  <c r="BE5486" i="1"/>
  <c r="BF5486" i="1"/>
  <c r="BG5486" i="1"/>
  <c r="BH5486" i="1"/>
  <c r="BI5486" i="1"/>
  <c r="BJ5486" i="1"/>
  <c r="BK5486" i="1"/>
  <c r="BL5486" i="1"/>
  <c r="BM5486" i="1"/>
  <c r="BN5486" i="1"/>
  <c r="BO5486" i="1"/>
  <c r="BP5486" i="1"/>
  <c r="BQ5486" i="1"/>
  <c r="BR5486" i="1"/>
  <c r="BS5486" i="1"/>
  <c r="BT5486" i="1"/>
  <c r="BU5486" i="1"/>
  <c r="BV5486" i="1"/>
  <c r="BW5486" i="1"/>
  <c r="BX5486" i="1"/>
  <c r="BY5486" i="1"/>
  <c r="BZ5486" i="1"/>
  <c r="CA5486" i="1"/>
  <c r="CB5486" i="1"/>
  <c r="CC5486" i="1"/>
  <c r="CD5486" i="1"/>
  <c r="CE5486" i="1"/>
  <c r="CF5486" i="1"/>
  <c r="CG5486" i="1"/>
  <c r="CH5486" i="1"/>
  <c r="CI5486" i="1"/>
  <c r="CJ5486" i="1"/>
  <c r="CK5486" i="1"/>
  <c r="CL5486" i="1"/>
  <c r="CM5486" i="1"/>
  <c r="CN5486" i="1"/>
  <c r="CO5486" i="1"/>
  <c r="CP5486" i="1"/>
  <c r="CQ5486" i="1"/>
  <c r="CR5486" i="1"/>
  <c r="CS5486" i="1"/>
  <c r="CT5486" i="1"/>
  <c r="CU5486" i="1"/>
  <c r="CV5486" i="1"/>
  <c r="CW5486" i="1"/>
  <c r="CX5486" i="1"/>
  <c r="CY5486" i="1"/>
  <c r="CZ5486" i="1"/>
  <c r="DA5486" i="1"/>
  <c r="DB5486" i="1"/>
  <c r="DC5486" i="1"/>
  <c r="DD5486" i="1"/>
  <c r="DE5486" i="1"/>
  <c r="DF5486" i="1"/>
  <c r="DG5486" i="1"/>
  <c r="DH5486" i="1"/>
  <c r="DI5486" i="1"/>
  <c r="DJ5486" i="1"/>
  <c r="DK5486" i="1"/>
  <c r="DL5486" i="1"/>
  <c r="DM5486" i="1"/>
  <c r="DN5486" i="1"/>
  <c r="DO5486" i="1"/>
  <c r="DP5486" i="1"/>
  <c r="DQ5486" i="1"/>
  <c r="BA5487" i="1"/>
  <c r="BB5487" i="1"/>
  <c r="BC5487" i="1"/>
  <c r="BD5487" i="1"/>
  <c r="BE5487" i="1"/>
  <c r="BF5487" i="1"/>
  <c r="BG5487" i="1"/>
  <c r="BH5487" i="1"/>
  <c r="BI5487" i="1"/>
  <c r="BJ5487" i="1"/>
  <c r="BK5487" i="1"/>
  <c r="BL5487" i="1"/>
  <c r="BM5487" i="1"/>
  <c r="BN5487" i="1"/>
  <c r="BO5487" i="1"/>
  <c r="BP5487" i="1"/>
  <c r="BQ5487" i="1"/>
  <c r="BR5487" i="1"/>
  <c r="BS5487" i="1"/>
  <c r="BT5487" i="1"/>
  <c r="BU5487" i="1"/>
  <c r="BV5487" i="1"/>
  <c r="BW5487" i="1"/>
  <c r="BX5487" i="1"/>
  <c r="BY5487" i="1"/>
  <c r="BZ5487" i="1"/>
  <c r="CA5487" i="1"/>
  <c r="CB5487" i="1"/>
  <c r="CC5487" i="1"/>
  <c r="CD5487" i="1"/>
  <c r="CE5487" i="1"/>
  <c r="CF5487" i="1"/>
  <c r="CG5487" i="1"/>
  <c r="CH5487" i="1"/>
  <c r="CI5487" i="1"/>
  <c r="CJ5487" i="1"/>
  <c r="CK5487" i="1"/>
  <c r="CL5487" i="1"/>
  <c r="CM5487" i="1"/>
  <c r="CN5487" i="1"/>
  <c r="CO5487" i="1"/>
  <c r="CP5487" i="1"/>
  <c r="CQ5487" i="1"/>
  <c r="CR5487" i="1"/>
  <c r="CS5487" i="1"/>
  <c r="CT5487" i="1"/>
  <c r="CU5487" i="1"/>
  <c r="CV5487" i="1"/>
  <c r="CW5487" i="1"/>
  <c r="CX5487" i="1"/>
  <c r="CY5487" i="1"/>
  <c r="CZ5487" i="1"/>
  <c r="DA5487" i="1"/>
  <c r="DB5487" i="1"/>
  <c r="DC5487" i="1"/>
  <c r="DD5487" i="1"/>
  <c r="DE5487" i="1"/>
  <c r="DF5487" i="1"/>
  <c r="DG5487" i="1"/>
  <c r="DH5487" i="1"/>
  <c r="DI5487" i="1"/>
  <c r="DJ5487" i="1"/>
  <c r="DK5487" i="1"/>
  <c r="DL5487" i="1"/>
  <c r="DM5487" i="1"/>
  <c r="DN5487" i="1"/>
  <c r="DO5487" i="1"/>
  <c r="DP5487" i="1"/>
  <c r="DQ5487" i="1"/>
  <c r="BA5488" i="1"/>
  <c r="BB5488" i="1"/>
  <c r="BC5488" i="1"/>
  <c r="BD5488" i="1"/>
  <c r="BE5488" i="1"/>
  <c r="BF5488" i="1"/>
  <c r="BG5488" i="1"/>
  <c r="BH5488" i="1"/>
  <c r="BI5488" i="1"/>
  <c r="BJ5488" i="1"/>
  <c r="BK5488" i="1"/>
  <c r="BL5488" i="1"/>
  <c r="BM5488" i="1"/>
  <c r="BN5488" i="1"/>
  <c r="BO5488" i="1"/>
  <c r="BP5488" i="1"/>
  <c r="BQ5488" i="1"/>
  <c r="BR5488" i="1"/>
  <c r="BS5488" i="1"/>
  <c r="BT5488" i="1"/>
  <c r="BU5488" i="1"/>
  <c r="BV5488" i="1"/>
  <c r="BW5488" i="1"/>
  <c r="BX5488" i="1"/>
  <c r="BY5488" i="1"/>
  <c r="BZ5488" i="1"/>
  <c r="CA5488" i="1"/>
  <c r="CB5488" i="1"/>
  <c r="CC5488" i="1"/>
  <c r="CD5488" i="1"/>
  <c r="CE5488" i="1"/>
  <c r="CF5488" i="1"/>
  <c r="CG5488" i="1"/>
  <c r="CH5488" i="1"/>
  <c r="CI5488" i="1"/>
  <c r="CJ5488" i="1"/>
  <c r="CK5488" i="1"/>
  <c r="CL5488" i="1"/>
  <c r="CM5488" i="1"/>
  <c r="CN5488" i="1"/>
  <c r="CO5488" i="1"/>
  <c r="CP5488" i="1"/>
  <c r="CQ5488" i="1"/>
  <c r="CR5488" i="1"/>
  <c r="CS5488" i="1"/>
  <c r="CT5488" i="1"/>
  <c r="CU5488" i="1"/>
  <c r="CV5488" i="1"/>
  <c r="CW5488" i="1"/>
  <c r="CX5488" i="1"/>
  <c r="CY5488" i="1"/>
  <c r="CZ5488" i="1"/>
  <c r="DA5488" i="1"/>
  <c r="DB5488" i="1"/>
  <c r="DC5488" i="1"/>
  <c r="DD5488" i="1"/>
  <c r="DE5488" i="1"/>
  <c r="DF5488" i="1"/>
  <c r="DG5488" i="1"/>
  <c r="DH5488" i="1"/>
  <c r="DI5488" i="1"/>
  <c r="DJ5488" i="1"/>
  <c r="DK5488" i="1"/>
  <c r="DL5488" i="1"/>
  <c r="DM5488" i="1"/>
  <c r="DN5488" i="1"/>
  <c r="DO5488" i="1"/>
  <c r="DP5488" i="1"/>
  <c r="DQ5488" i="1"/>
  <c r="BA5489" i="1"/>
  <c r="BB5489" i="1"/>
  <c r="BC5489" i="1"/>
  <c r="BD5489" i="1"/>
  <c r="BE5489" i="1"/>
  <c r="BF5489" i="1"/>
  <c r="BG5489" i="1"/>
  <c r="BH5489" i="1"/>
  <c r="BI5489" i="1"/>
  <c r="BJ5489" i="1"/>
  <c r="BK5489" i="1"/>
  <c r="BL5489" i="1"/>
  <c r="BM5489" i="1"/>
  <c r="BN5489" i="1"/>
  <c r="BO5489" i="1"/>
  <c r="BP5489" i="1"/>
  <c r="BQ5489" i="1"/>
  <c r="BR5489" i="1"/>
  <c r="BS5489" i="1"/>
  <c r="BT5489" i="1"/>
  <c r="BU5489" i="1"/>
  <c r="BV5489" i="1"/>
  <c r="BW5489" i="1"/>
  <c r="BX5489" i="1"/>
  <c r="BY5489" i="1"/>
  <c r="BZ5489" i="1"/>
  <c r="CA5489" i="1"/>
  <c r="CB5489" i="1"/>
  <c r="CC5489" i="1"/>
  <c r="CD5489" i="1"/>
  <c r="CE5489" i="1"/>
  <c r="CF5489" i="1"/>
  <c r="CG5489" i="1"/>
  <c r="CH5489" i="1"/>
  <c r="CI5489" i="1"/>
  <c r="CJ5489" i="1"/>
  <c r="CK5489" i="1"/>
  <c r="CL5489" i="1"/>
  <c r="CM5489" i="1"/>
  <c r="CN5489" i="1"/>
  <c r="CO5489" i="1"/>
  <c r="CP5489" i="1"/>
  <c r="CQ5489" i="1"/>
  <c r="CR5489" i="1"/>
  <c r="CS5489" i="1"/>
  <c r="CT5489" i="1"/>
  <c r="CU5489" i="1"/>
  <c r="CV5489" i="1"/>
  <c r="CW5489" i="1"/>
  <c r="CX5489" i="1"/>
  <c r="CY5489" i="1"/>
  <c r="CZ5489" i="1"/>
  <c r="DA5489" i="1"/>
  <c r="DB5489" i="1"/>
  <c r="DC5489" i="1"/>
  <c r="DD5489" i="1"/>
  <c r="DE5489" i="1"/>
  <c r="DF5489" i="1"/>
  <c r="DG5489" i="1"/>
  <c r="DH5489" i="1"/>
  <c r="DI5489" i="1"/>
  <c r="DJ5489" i="1"/>
  <c r="DK5489" i="1"/>
  <c r="DL5489" i="1"/>
  <c r="DM5489" i="1"/>
  <c r="DN5489" i="1"/>
  <c r="DO5489" i="1"/>
  <c r="DP5489" i="1"/>
  <c r="DQ5489" i="1"/>
  <c r="BA5490" i="1"/>
  <c r="BB5490" i="1"/>
  <c r="BC5490" i="1"/>
  <c r="BD5490" i="1"/>
  <c r="BE5490" i="1"/>
  <c r="BF5490" i="1"/>
  <c r="BG5490" i="1"/>
  <c r="BH5490" i="1"/>
  <c r="BI5490" i="1"/>
  <c r="BJ5490" i="1"/>
  <c r="BK5490" i="1"/>
  <c r="BL5490" i="1"/>
  <c r="BM5490" i="1"/>
  <c r="BN5490" i="1"/>
  <c r="BO5490" i="1"/>
  <c r="BP5490" i="1"/>
  <c r="BQ5490" i="1"/>
  <c r="BR5490" i="1"/>
  <c r="BS5490" i="1"/>
  <c r="BT5490" i="1"/>
  <c r="BU5490" i="1"/>
  <c r="BV5490" i="1"/>
  <c r="BW5490" i="1"/>
  <c r="BX5490" i="1"/>
  <c r="BY5490" i="1"/>
  <c r="BZ5490" i="1"/>
  <c r="CA5490" i="1"/>
  <c r="CB5490" i="1"/>
  <c r="CC5490" i="1"/>
  <c r="CD5490" i="1"/>
  <c r="CE5490" i="1"/>
  <c r="CF5490" i="1"/>
  <c r="CG5490" i="1"/>
  <c r="CH5490" i="1"/>
  <c r="CI5490" i="1"/>
  <c r="CJ5490" i="1"/>
  <c r="CK5490" i="1"/>
  <c r="CL5490" i="1"/>
  <c r="CM5490" i="1"/>
  <c r="CN5490" i="1"/>
  <c r="CO5490" i="1"/>
  <c r="CP5490" i="1"/>
  <c r="CQ5490" i="1"/>
  <c r="CR5490" i="1"/>
  <c r="CS5490" i="1"/>
  <c r="CT5490" i="1"/>
  <c r="CU5490" i="1"/>
  <c r="CV5490" i="1"/>
  <c r="CW5490" i="1"/>
  <c r="CX5490" i="1"/>
  <c r="CY5490" i="1"/>
  <c r="CZ5490" i="1"/>
  <c r="DA5490" i="1"/>
  <c r="DB5490" i="1"/>
  <c r="DC5490" i="1"/>
  <c r="DD5490" i="1"/>
  <c r="DE5490" i="1"/>
  <c r="DF5490" i="1"/>
  <c r="DG5490" i="1"/>
  <c r="DH5490" i="1"/>
  <c r="DI5490" i="1"/>
  <c r="DJ5490" i="1"/>
  <c r="DK5490" i="1"/>
  <c r="DL5490" i="1"/>
  <c r="DM5490" i="1"/>
  <c r="DN5490" i="1"/>
  <c r="DO5490" i="1"/>
  <c r="DP5490" i="1"/>
  <c r="DQ5490" i="1"/>
  <c r="BA5491" i="1"/>
  <c r="BB5491" i="1"/>
  <c r="BC5491" i="1"/>
  <c r="BD5491" i="1"/>
  <c r="BE5491" i="1"/>
  <c r="BF5491" i="1"/>
  <c r="BG5491" i="1"/>
  <c r="BH5491" i="1"/>
  <c r="BI5491" i="1"/>
  <c r="BJ5491" i="1"/>
  <c r="BK5491" i="1"/>
  <c r="BL5491" i="1"/>
  <c r="BM5491" i="1"/>
  <c r="BN5491" i="1"/>
  <c r="BO5491" i="1"/>
  <c r="BP5491" i="1"/>
  <c r="BQ5491" i="1"/>
  <c r="BR5491" i="1"/>
  <c r="BS5491" i="1"/>
  <c r="BT5491" i="1"/>
  <c r="BU5491" i="1"/>
  <c r="BV5491" i="1"/>
  <c r="BW5491" i="1"/>
  <c r="BX5491" i="1"/>
  <c r="BY5491" i="1"/>
  <c r="BZ5491" i="1"/>
  <c r="CA5491" i="1"/>
  <c r="CB5491" i="1"/>
  <c r="CC5491" i="1"/>
  <c r="CD5491" i="1"/>
  <c r="CE5491" i="1"/>
  <c r="CF5491" i="1"/>
  <c r="CG5491" i="1"/>
  <c r="CH5491" i="1"/>
  <c r="CI5491" i="1"/>
  <c r="CJ5491" i="1"/>
  <c r="CK5491" i="1"/>
  <c r="CL5491" i="1"/>
  <c r="CM5491" i="1"/>
  <c r="CN5491" i="1"/>
  <c r="CO5491" i="1"/>
  <c r="CP5491" i="1"/>
  <c r="CQ5491" i="1"/>
  <c r="CR5491" i="1"/>
  <c r="CS5491" i="1"/>
  <c r="CT5491" i="1"/>
  <c r="CU5491" i="1"/>
  <c r="CV5491" i="1"/>
  <c r="CW5491" i="1"/>
  <c r="CX5491" i="1"/>
  <c r="CY5491" i="1"/>
  <c r="CZ5491" i="1"/>
  <c r="DA5491" i="1"/>
  <c r="DB5491" i="1"/>
  <c r="DC5491" i="1"/>
  <c r="DD5491" i="1"/>
  <c r="DE5491" i="1"/>
  <c r="DF5491" i="1"/>
  <c r="DG5491" i="1"/>
  <c r="DH5491" i="1"/>
  <c r="DI5491" i="1"/>
  <c r="DJ5491" i="1"/>
  <c r="DK5491" i="1"/>
  <c r="DL5491" i="1"/>
  <c r="DM5491" i="1"/>
  <c r="DN5491" i="1"/>
  <c r="DO5491" i="1"/>
  <c r="DP5491" i="1"/>
  <c r="DQ5491" i="1"/>
  <c r="BA5492" i="1"/>
  <c r="BB5492" i="1"/>
  <c r="BC5492" i="1"/>
  <c r="BD5492" i="1"/>
  <c r="BE5492" i="1"/>
  <c r="BF5492" i="1"/>
  <c r="BG5492" i="1"/>
  <c r="BH5492" i="1"/>
  <c r="BI5492" i="1"/>
  <c r="BJ5492" i="1"/>
  <c r="BK5492" i="1"/>
  <c r="BL5492" i="1"/>
  <c r="BM5492" i="1"/>
  <c r="BN5492" i="1"/>
  <c r="BO5492" i="1"/>
  <c r="BP5492" i="1"/>
  <c r="BQ5492" i="1"/>
  <c r="BR5492" i="1"/>
  <c r="BS5492" i="1"/>
  <c r="BT5492" i="1"/>
  <c r="BU5492" i="1"/>
  <c r="BV5492" i="1"/>
  <c r="BW5492" i="1"/>
  <c r="BX5492" i="1"/>
  <c r="BY5492" i="1"/>
  <c r="BZ5492" i="1"/>
  <c r="CA5492" i="1"/>
  <c r="CB5492" i="1"/>
  <c r="CC5492" i="1"/>
  <c r="CD5492" i="1"/>
  <c r="CE5492" i="1"/>
  <c r="CF5492" i="1"/>
  <c r="CG5492" i="1"/>
  <c r="CH5492" i="1"/>
  <c r="CI5492" i="1"/>
  <c r="CJ5492" i="1"/>
  <c r="CK5492" i="1"/>
  <c r="CL5492" i="1"/>
  <c r="CM5492" i="1"/>
  <c r="CN5492" i="1"/>
  <c r="CO5492" i="1"/>
  <c r="CP5492" i="1"/>
  <c r="CQ5492" i="1"/>
  <c r="CR5492" i="1"/>
  <c r="CS5492" i="1"/>
  <c r="CT5492" i="1"/>
  <c r="CU5492" i="1"/>
  <c r="CV5492" i="1"/>
  <c r="CW5492" i="1"/>
  <c r="CX5492" i="1"/>
  <c r="CY5492" i="1"/>
  <c r="CZ5492" i="1"/>
  <c r="DA5492" i="1"/>
  <c r="DB5492" i="1"/>
  <c r="DC5492" i="1"/>
  <c r="DD5492" i="1"/>
  <c r="DE5492" i="1"/>
  <c r="DF5492" i="1"/>
  <c r="DG5492" i="1"/>
  <c r="DH5492" i="1"/>
  <c r="DI5492" i="1"/>
  <c r="DJ5492" i="1"/>
  <c r="DK5492" i="1"/>
  <c r="DL5492" i="1"/>
  <c r="DM5492" i="1"/>
  <c r="DN5492" i="1"/>
  <c r="DO5492" i="1"/>
  <c r="DP5492" i="1"/>
  <c r="DQ5492" i="1"/>
  <c r="BA5493" i="1"/>
  <c r="BB5493" i="1"/>
  <c r="BC5493" i="1"/>
  <c r="BD5493" i="1"/>
  <c r="BE5493" i="1"/>
  <c r="BF5493" i="1"/>
  <c r="BG5493" i="1"/>
  <c r="BH5493" i="1"/>
  <c r="BI5493" i="1"/>
  <c r="BJ5493" i="1"/>
  <c r="BK5493" i="1"/>
  <c r="BL5493" i="1"/>
  <c r="BM5493" i="1"/>
  <c r="BN5493" i="1"/>
  <c r="BO5493" i="1"/>
  <c r="BP5493" i="1"/>
  <c r="BQ5493" i="1"/>
  <c r="BR5493" i="1"/>
  <c r="BS5493" i="1"/>
  <c r="BT5493" i="1"/>
  <c r="BU5493" i="1"/>
  <c r="BV5493" i="1"/>
  <c r="BW5493" i="1"/>
  <c r="BX5493" i="1"/>
  <c r="BY5493" i="1"/>
  <c r="BZ5493" i="1"/>
  <c r="CA5493" i="1"/>
  <c r="CB5493" i="1"/>
  <c r="CC5493" i="1"/>
  <c r="CD5493" i="1"/>
  <c r="CE5493" i="1"/>
  <c r="CF5493" i="1"/>
  <c r="CG5493" i="1"/>
  <c r="CH5493" i="1"/>
  <c r="CI5493" i="1"/>
  <c r="CJ5493" i="1"/>
  <c r="CK5493" i="1"/>
  <c r="CL5493" i="1"/>
  <c r="CM5493" i="1"/>
  <c r="CN5493" i="1"/>
  <c r="CO5493" i="1"/>
  <c r="CP5493" i="1"/>
  <c r="CQ5493" i="1"/>
  <c r="CR5493" i="1"/>
  <c r="CS5493" i="1"/>
  <c r="CT5493" i="1"/>
  <c r="CU5493" i="1"/>
  <c r="CV5493" i="1"/>
  <c r="CW5493" i="1"/>
  <c r="CX5493" i="1"/>
  <c r="CY5493" i="1"/>
  <c r="CZ5493" i="1"/>
  <c r="DA5493" i="1"/>
  <c r="DB5493" i="1"/>
  <c r="DC5493" i="1"/>
  <c r="DD5493" i="1"/>
  <c r="DE5493" i="1"/>
  <c r="DF5493" i="1"/>
  <c r="DG5493" i="1"/>
  <c r="DH5493" i="1"/>
  <c r="DI5493" i="1"/>
  <c r="DJ5493" i="1"/>
  <c r="DK5493" i="1"/>
  <c r="DL5493" i="1"/>
  <c r="DM5493" i="1"/>
  <c r="DN5493" i="1"/>
  <c r="DO5493" i="1"/>
  <c r="DP5493" i="1"/>
  <c r="DQ5493" i="1"/>
  <c r="BA5494" i="1"/>
  <c r="BB5494" i="1"/>
  <c r="BC5494" i="1"/>
  <c r="BD5494" i="1"/>
  <c r="BE5494" i="1"/>
  <c r="BF5494" i="1"/>
  <c r="BG5494" i="1"/>
  <c r="BH5494" i="1"/>
  <c r="BI5494" i="1"/>
  <c r="BJ5494" i="1"/>
  <c r="BK5494" i="1"/>
  <c r="BL5494" i="1"/>
  <c r="BM5494" i="1"/>
  <c r="BN5494" i="1"/>
  <c r="BO5494" i="1"/>
  <c r="BP5494" i="1"/>
  <c r="BQ5494" i="1"/>
  <c r="BR5494" i="1"/>
  <c r="BS5494" i="1"/>
  <c r="BT5494" i="1"/>
  <c r="BU5494" i="1"/>
  <c r="BV5494" i="1"/>
  <c r="BW5494" i="1"/>
  <c r="BX5494" i="1"/>
  <c r="BY5494" i="1"/>
  <c r="BZ5494" i="1"/>
  <c r="CA5494" i="1"/>
  <c r="CB5494" i="1"/>
  <c r="CC5494" i="1"/>
  <c r="CD5494" i="1"/>
  <c r="CE5494" i="1"/>
  <c r="CF5494" i="1"/>
  <c r="CG5494" i="1"/>
  <c r="CH5494" i="1"/>
  <c r="CI5494" i="1"/>
  <c r="CJ5494" i="1"/>
  <c r="CK5494" i="1"/>
  <c r="CL5494" i="1"/>
  <c r="CM5494" i="1"/>
  <c r="CN5494" i="1"/>
  <c r="CO5494" i="1"/>
  <c r="CP5494" i="1"/>
  <c r="CQ5494" i="1"/>
  <c r="CR5494" i="1"/>
  <c r="CS5494" i="1"/>
  <c r="CT5494" i="1"/>
  <c r="CU5494" i="1"/>
  <c r="CV5494" i="1"/>
  <c r="CW5494" i="1"/>
  <c r="CX5494" i="1"/>
  <c r="CY5494" i="1"/>
  <c r="CZ5494" i="1"/>
  <c r="DA5494" i="1"/>
  <c r="DB5494" i="1"/>
  <c r="DC5494" i="1"/>
  <c r="DD5494" i="1"/>
  <c r="DE5494" i="1"/>
  <c r="DF5494" i="1"/>
  <c r="DG5494" i="1"/>
  <c r="DH5494" i="1"/>
  <c r="DI5494" i="1"/>
  <c r="DJ5494" i="1"/>
  <c r="DK5494" i="1"/>
  <c r="DL5494" i="1"/>
  <c r="DM5494" i="1"/>
  <c r="DN5494" i="1"/>
  <c r="DO5494" i="1"/>
  <c r="DP5494" i="1"/>
  <c r="DQ5494" i="1"/>
  <c r="BA5495" i="1"/>
  <c r="BB5495" i="1"/>
  <c r="BC5495" i="1"/>
  <c r="BD5495" i="1"/>
  <c r="BE5495" i="1"/>
  <c r="BF5495" i="1"/>
  <c r="BG5495" i="1"/>
  <c r="BH5495" i="1"/>
  <c r="BI5495" i="1"/>
  <c r="BJ5495" i="1"/>
  <c r="BK5495" i="1"/>
  <c r="BL5495" i="1"/>
  <c r="BM5495" i="1"/>
  <c r="BN5495" i="1"/>
  <c r="BO5495" i="1"/>
  <c r="BP5495" i="1"/>
  <c r="BQ5495" i="1"/>
  <c r="BR5495" i="1"/>
  <c r="BS5495" i="1"/>
  <c r="BT5495" i="1"/>
  <c r="BU5495" i="1"/>
  <c r="BV5495" i="1"/>
  <c r="BW5495" i="1"/>
  <c r="BX5495" i="1"/>
  <c r="BY5495" i="1"/>
  <c r="BZ5495" i="1"/>
  <c r="CA5495" i="1"/>
  <c r="CB5495" i="1"/>
  <c r="CC5495" i="1"/>
  <c r="CD5495" i="1"/>
  <c r="CE5495" i="1"/>
  <c r="CF5495" i="1"/>
  <c r="CG5495" i="1"/>
  <c r="CH5495" i="1"/>
  <c r="CI5495" i="1"/>
  <c r="CJ5495" i="1"/>
  <c r="CK5495" i="1"/>
  <c r="CL5495" i="1"/>
  <c r="CM5495" i="1"/>
  <c r="CN5495" i="1"/>
  <c r="CO5495" i="1"/>
  <c r="CP5495" i="1"/>
  <c r="CQ5495" i="1"/>
  <c r="CR5495" i="1"/>
  <c r="CS5495" i="1"/>
  <c r="CT5495" i="1"/>
  <c r="CU5495" i="1"/>
  <c r="CV5495" i="1"/>
  <c r="CW5495" i="1"/>
  <c r="CX5495" i="1"/>
  <c r="CY5495" i="1"/>
  <c r="CZ5495" i="1"/>
  <c r="DA5495" i="1"/>
  <c r="DB5495" i="1"/>
  <c r="DC5495" i="1"/>
  <c r="DD5495" i="1"/>
  <c r="DE5495" i="1"/>
  <c r="DF5495" i="1"/>
  <c r="DG5495" i="1"/>
  <c r="DH5495" i="1"/>
  <c r="DI5495" i="1"/>
  <c r="DJ5495" i="1"/>
  <c r="DK5495" i="1"/>
  <c r="DL5495" i="1"/>
  <c r="DM5495" i="1"/>
  <c r="DN5495" i="1"/>
  <c r="DO5495" i="1"/>
  <c r="DP5495" i="1"/>
  <c r="DQ5495" i="1"/>
  <c r="BA5496" i="1"/>
  <c r="BB5496" i="1"/>
  <c r="BC5496" i="1"/>
  <c r="BD5496" i="1"/>
  <c r="BE5496" i="1"/>
  <c r="BF5496" i="1"/>
  <c r="BG5496" i="1"/>
  <c r="BH5496" i="1"/>
  <c r="BI5496" i="1"/>
  <c r="BJ5496" i="1"/>
  <c r="BK5496" i="1"/>
  <c r="BL5496" i="1"/>
  <c r="BM5496" i="1"/>
  <c r="BN5496" i="1"/>
  <c r="BO5496" i="1"/>
  <c r="BP5496" i="1"/>
  <c r="BQ5496" i="1"/>
  <c r="BR5496" i="1"/>
  <c r="BS5496" i="1"/>
  <c r="BT5496" i="1"/>
  <c r="BU5496" i="1"/>
  <c r="BV5496" i="1"/>
  <c r="BW5496" i="1"/>
  <c r="BX5496" i="1"/>
  <c r="BY5496" i="1"/>
  <c r="BZ5496" i="1"/>
  <c r="CA5496" i="1"/>
  <c r="CB5496" i="1"/>
  <c r="CC5496" i="1"/>
  <c r="CD5496" i="1"/>
  <c r="CE5496" i="1"/>
  <c r="CF5496" i="1"/>
  <c r="CG5496" i="1"/>
  <c r="CH5496" i="1"/>
  <c r="CI5496" i="1"/>
  <c r="CJ5496" i="1"/>
  <c r="CK5496" i="1"/>
  <c r="CL5496" i="1"/>
  <c r="CM5496" i="1"/>
  <c r="CN5496" i="1"/>
  <c r="CO5496" i="1"/>
  <c r="CP5496" i="1"/>
  <c r="CQ5496" i="1"/>
  <c r="CR5496" i="1"/>
  <c r="CS5496" i="1"/>
  <c r="CT5496" i="1"/>
  <c r="CU5496" i="1"/>
  <c r="CV5496" i="1"/>
  <c r="CW5496" i="1"/>
  <c r="CX5496" i="1"/>
  <c r="CY5496" i="1"/>
  <c r="CZ5496" i="1"/>
  <c r="DA5496" i="1"/>
  <c r="DB5496" i="1"/>
  <c r="DC5496" i="1"/>
  <c r="DD5496" i="1"/>
  <c r="DE5496" i="1"/>
  <c r="DF5496" i="1"/>
  <c r="DG5496" i="1"/>
  <c r="DH5496" i="1"/>
  <c r="DI5496" i="1"/>
  <c r="DJ5496" i="1"/>
  <c r="DK5496" i="1"/>
  <c r="DL5496" i="1"/>
  <c r="DM5496" i="1"/>
  <c r="DN5496" i="1"/>
  <c r="DO5496" i="1"/>
  <c r="DP5496" i="1"/>
  <c r="DQ5496" i="1"/>
  <c r="BA5497" i="1"/>
  <c r="BB5497" i="1"/>
  <c r="BC5497" i="1"/>
  <c r="BD5497" i="1"/>
  <c r="BE5497" i="1"/>
  <c r="BF5497" i="1"/>
  <c r="BG5497" i="1"/>
  <c r="BH5497" i="1"/>
  <c r="BI5497" i="1"/>
  <c r="BJ5497" i="1"/>
  <c r="BK5497" i="1"/>
  <c r="BL5497" i="1"/>
  <c r="BM5497" i="1"/>
  <c r="BN5497" i="1"/>
  <c r="BO5497" i="1"/>
  <c r="BP5497" i="1"/>
  <c r="BQ5497" i="1"/>
  <c r="BR5497" i="1"/>
  <c r="BS5497" i="1"/>
  <c r="BT5497" i="1"/>
  <c r="BU5497" i="1"/>
  <c r="BV5497" i="1"/>
  <c r="BW5497" i="1"/>
  <c r="BX5497" i="1"/>
  <c r="BY5497" i="1"/>
  <c r="BZ5497" i="1"/>
  <c r="CA5497" i="1"/>
  <c r="CB5497" i="1"/>
  <c r="CC5497" i="1"/>
  <c r="CD5497" i="1"/>
  <c r="CE5497" i="1"/>
  <c r="CF5497" i="1"/>
  <c r="CG5497" i="1"/>
  <c r="CH5497" i="1"/>
  <c r="CI5497" i="1"/>
  <c r="CJ5497" i="1"/>
  <c r="CK5497" i="1"/>
  <c r="CL5497" i="1"/>
  <c r="CM5497" i="1"/>
  <c r="CN5497" i="1"/>
  <c r="CO5497" i="1"/>
  <c r="CP5497" i="1"/>
  <c r="CQ5497" i="1"/>
  <c r="CR5497" i="1"/>
  <c r="CS5497" i="1"/>
  <c r="CT5497" i="1"/>
  <c r="CU5497" i="1"/>
  <c r="CV5497" i="1"/>
  <c r="CW5497" i="1"/>
  <c r="CX5497" i="1"/>
  <c r="CY5497" i="1"/>
  <c r="CZ5497" i="1"/>
  <c r="DA5497" i="1"/>
  <c r="DB5497" i="1"/>
  <c r="DC5497" i="1"/>
  <c r="DD5497" i="1"/>
  <c r="DE5497" i="1"/>
  <c r="DF5497" i="1"/>
  <c r="DG5497" i="1"/>
  <c r="DH5497" i="1"/>
  <c r="DI5497" i="1"/>
  <c r="DJ5497" i="1"/>
  <c r="DK5497" i="1"/>
  <c r="DL5497" i="1"/>
  <c r="DM5497" i="1"/>
  <c r="DN5497" i="1"/>
  <c r="DO5497" i="1"/>
  <c r="DP5497" i="1"/>
  <c r="DQ5497" i="1"/>
  <c r="BA5498" i="1"/>
  <c r="BB5498" i="1"/>
  <c r="BC5498" i="1"/>
  <c r="BD5498" i="1"/>
  <c r="BE5498" i="1"/>
  <c r="BF5498" i="1"/>
  <c r="BG5498" i="1"/>
  <c r="BH5498" i="1"/>
  <c r="BI5498" i="1"/>
  <c r="BJ5498" i="1"/>
  <c r="BK5498" i="1"/>
  <c r="BL5498" i="1"/>
  <c r="BM5498" i="1"/>
  <c r="BN5498" i="1"/>
  <c r="BO5498" i="1"/>
  <c r="BP5498" i="1"/>
  <c r="BQ5498" i="1"/>
  <c r="BR5498" i="1"/>
  <c r="BS5498" i="1"/>
  <c r="BT5498" i="1"/>
  <c r="BU5498" i="1"/>
  <c r="BV5498" i="1"/>
  <c r="BW5498" i="1"/>
  <c r="BX5498" i="1"/>
  <c r="BY5498" i="1"/>
  <c r="BZ5498" i="1"/>
  <c r="CA5498" i="1"/>
  <c r="CB5498" i="1"/>
  <c r="CC5498" i="1"/>
  <c r="CD5498" i="1"/>
  <c r="CE5498" i="1"/>
  <c r="CF5498" i="1"/>
  <c r="CG5498" i="1"/>
  <c r="CH5498" i="1"/>
  <c r="CI5498" i="1"/>
  <c r="CJ5498" i="1"/>
  <c r="CK5498" i="1"/>
  <c r="CL5498" i="1"/>
  <c r="CM5498" i="1"/>
  <c r="CN5498" i="1"/>
  <c r="CO5498" i="1"/>
  <c r="CP5498" i="1"/>
  <c r="CQ5498" i="1"/>
  <c r="CR5498" i="1"/>
  <c r="CS5498" i="1"/>
  <c r="CT5498" i="1"/>
  <c r="CU5498" i="1"/>
  <c r="CV5498" i="1"/>
  <c r="CW5498" i="1"/>
  <c r="CX5498" i="1"/>
  <c r="CY5498" i="1"/>
  <c r="CZ5498" i="1"/>
  <c r="DA5498" i="1"/>
  <c r="DB5498" i="1"/>
  <c r="DC5498" i="1"/>
  <c r="DD5498" i="1"/>
  <c r="DE5498" i="1"/>
  <c r="DF5498" i="1"/>
  <c r="DG5498" i="1"/>
  <c r="DH5498" i="1"/>
  <c r="DI5498" i="1"/>
  <c r="DJ5498" i="1"/>
  <c r="DK5498" i="1"/>
  <c r="DL5498" i="1"/>
  <c r="DM5498" i="1"/>
  <c r="DN5498" i="1"/>
  <c r="DO5498" i="1"/>
  <c r="DP5498" i="1"/>
  <c r="DQ5498" i="1"/>
  <c r="BA5499" i="1"/>
  <c r="BB5499" i="1"/>
  <c r="BC5499" i="1"/>
  <c r="BD5499" i="1"/>
  <c r="BE5499" i="1"/>
  <c r="BF5499" i="1"/>
  <c r="BG5499" i="1"/>
  <c r="BH5499" i="1"/>
  <c r="BI5499" i="1"/>
  <c r="BJ5499" i="1"/>
  <c r="BK5499" i="1"/>
  <c r="BL5499" i="1"/>
  <c r="BM5499" i="1"/>
  <c r="BN5499" i="1"/>
  <c r="BO5499" i="1"/>
  <c r="BP5499" i="1"/>
  <c r="BQ5499" i="1"/>
  <c r="BR5499" i="1"/>
  <c r="BS5499" i="1"/>
  <c r="BT5499" i="1"/>
  <c r="BU5499" i="1"/>
  <c r="BV5499" i="1"/>
  <c r="BW5499" i="1"/>
  <c r="BX5499" i="1"/>
  <c r="BY5499" i="1"/>
  <c r="BZ5499" i="1"/>
  <c r="CA5499" i="1"/>
  <c r="CB5499" i="1"/>
  <c r="CC5499" i="1"/>
  <c r="CD5499" i="1"/>
  <c r="CE5499" i="1"/>
  <c r="CF5499" i="1"/>
  <c r="CG5499" i="1"/>
  <c r="CH5499" i="1"/>
  <c r="CI5499" i="1"/>
  <c r="CJ5499" i="1"/>
  <c r="CK5499" i="1"/>
  <c r="CL5499" i="1"/>
  <c r="CM5499" i="1"/>
  <c r="CN5499" i="1"/>
  <c r="CO5499" i="1"/>
  <c r="CP5499" i="1"/>
  <c r="CQ5499" i="1"/>
  <c r="CR5499" i="1"/>
  <c r="CS5499" i="1"/>
  <c r="CT5499" i="1"/>
  <c r="CU5499" i="1"/>
  <c r="CV5499" i="1"/>
  <c r="CW5499" i="1"/>
  <c r="CX5499" i="1"/>
  <c r="CY5499" i="1"/>
  <c r="CZ5499" i="1"/>
  <c r="DA5499" i="1"/>
  <c r="DB5499" i="1"/>
  <c r="DC5499" i="1"/>
  <c r="DD5499" i="1"/>
  <c r="DE5499" i="1"/>
  <c r="DF5499" i="1"/>
  <c r="DG5499" i="1"/>
  <c r="DH5499" i="1"/>
  <c r="DI5499" i="1"/>
  <c r="DJ5499" i="1"/>
  <c r="DK5499" i="1"/>
  <c r="DL5499" i="1"/>
  <c r="DM5499" i="1"/>
  <c r="DN5499" i="1"/>
  <c r="DO5499" i="1"/>
  <c r="DP5499" i="1"/>
  <c r="DQ5499" i="1"/>
  <c r="BA5500" i="1"/>
  <c r="BB5500" i="1"/>
  <c r="BC5500" i="1"/>
  <c r="BD5500" i="1"/>
  <c r="BE5500" i="1"/>
  <c r="BF5500" i="1"/>
  <c r="BG5500" i="1"/>
  <c r="BH5500" i="1"/>
  <c r="BI5500" i="1"/>
  <c r="BJ5500" i="1"/>
  <c r="BK5500" i="1"/>
  <c r="BL5500" i="1"/>
  <c r="BM5500" i="1"/>
  <c r="BN5500" i="1"/>
  <c r="BO5500" i="1"/>
  <c r="BP5500" i="1"/>
  <c r="BQ5500" i="1"/>
  <c r="BR5500" i="1"/>
  <c r="BS5500" i="1"/>
  <c r="BT5500" i="1"/>
  <c r="BU5500" i="1"/>
  <c r="BV5500" i="1"/>
  <c r="BW5500" i="1"/>
  <c r="BX5500" i="1"/>
  <c r="BY5500" i="1"/>
  <c r="BZ5500" i="1"/>
  <c r="CA5500" i="1"/>
  <c r="CB5500" i="1"/>
  <c r="CC5500" i="1"/>
  <c r="CD5500" i="1"/>
  <c r="CE5500" i="1"/>
  <c r="CF5500" i="1"/>
  <c r="CG5500" i="1"/>
  <c r="CH5500" i="1"/>
  <c r="CI5500" i="1"/>
  <c r="CJ5500" i="1"/>
  <c r="CK5500" i="1"/>
  <c r="CL5500" i="1"/>
  <c r="CM5500" i="1"/>
  <c r="CN5500" i="1"/>
  <c r="CO5500" i="1"/>
  <c r="CP5500" i="1"/>
  <c r="CQ5500" i="1"/>
  <c r="CR5500" i="1"/>
  <c r="CS5500" i="1"/>
  <c r="CT5500" i="1"/>
  <c r="CU5500" i="1"/>
  <c r="CV5500" i="1"/>
  <c r="CW5500" i="1"/>
  <c r="CX5500" i="1"/>
  <c r="CY5500" i="1"/>
  <c r="CZ5500" i="1"/>
  <c r="DA5500" i="1"/>
  <c r="DB5500" i="1"/>
  <c r="DC5500" i="1"/>
  <c r="DD5500" i="1"/>
  <c r="DE5500" i="1"/>
  <c r="DF5500" i="1"/>
  <c r="DG5500" i="1"/>
  <c r="DH5500" i="1"/>
  <c r="DI5500" i="1"/>
  <c r="DJ5500" i="1"/>
  <c r="DK5500" i="1"/>
  <c r="DL5500" i="1"/>
  <c r="DM5500" i="1"/>
  <c r="DN5500" i="1"/>
  <c r="DO5500" i="1"/>
  <c r="DP5500" i="1"/>
  <c r="DQ5500" i="1"/>
  <c r="BA5501" i="1"/>
  <c r="BB5501" i="1"/>
  <c r="BC5501" i="1"/>
  <c r="BD5501" i="1"/>
  <c r="BE5501" i="1"/>
  <c r="BF5501" i="1"/>
  <c r="BG5501" i="1"/>
  <c r="BH5501" i="1"/>
  <c r="BI5501" i="1"/>
  <c r="BJ5501" i="1"/>
  <c r="BK5501" i="1"/>
  <c r="BL5501" i="1"/>
  <c r="BM5501" i="1"/>
  <c r="BN5501" i="1"/>
  <c r="BO5501" i="1"/>
  <c r="BP5501" i="1"/>
  <c r="BQ5501" i="1"/>
  <c r="BR5501" i="1"/>
  <c r="BS5501" i="1"/>
  <c r="BT5501" i="1"/>
  <c r="BU5501" i="1"/>
  <c r="BV5501" i="1"/>
  <c r="BW5501" i="1"/>
  <c r="BX5501" i="1"/>
  <c r="BY5501" i="1"/>
  <c r="BZ5501" i="1"/>
  <c r="CA5501" i="1"/>
  <c r="CB5501" i="1"/>
  <c r="CC5501" i="1"/>
  <c r="CD5501" i="1"/>
  <c r="CE5501" i="1"/>
  <c r="CF5501" i="1"/>
  <c r="CG5501" i="1"/>
  <c r="CH5501" i="1"/>
  <c r="CI5501" i="1"/>
  <c r="CJ5501" i="1"/>
  <c r="CK5501" i="1"/>
  <c r="CL5501" i="1"/>
  <c r="CM5501" i="1"/>
  <c r="CN5501" i="1"/>
  <c r="CO5501" i="1"/>
  <c r="CP5501" i="1"/>
  <c r="CQ5501" i="1"/>
  <c r="CR5501" i="1"/>
  <c r="CS5501" i="1"/>
  <c r="CT5501" i="1"/>
  <c r="CU5501" i="1"/>
  <c r="CV5501" i="1"/>
  <c r="CW5501" i="1"/>
  <c r="CX5501" i="1"/>
  <c r="CY5501" i="1"/>
  <c r="CZ5501" i="1"/>
  <c r="DA5501" i="1"/>
  <c r="DB5501" i="1"/>
  <c r="DC5501" i="1"/>
  <c r="DD5501" i="1"/>
  <c r="DE5501" i="1"/>
  <c r="DF5501" i="1"/>
  <c r="DG5501" i="1"/>
  <c r="DH5501" i="1"/>
  <c r="DI5501" i="1"/>
  <c r="DJ5501" i="1"/>
  <c r="DK5501" i="1"/>
  <c r="DL5501" i="1"/>
  <c r="DM5501" i="1"/>
  <c r="DN5501" i="1"/>
  <c r="DO5501" i="1"/>
  <c r="DP5501" i="1"/>
  <c r="DQ5501" i="1"/>
  <c r="BA5502" i="1"/>
  <c r="BB5502" i="1"/>
  <c r="BC5502" i="1"/>
  <c r="BD5502" i="1"/>
  <c r="BE5502" i="1"/>
  <c r="BF5502" i="1"/>
  <c r="BG5502" i="1"/>
  <c r="BH5502" i="1"/>
  <c r="BI5502" i="1"/>
  <c r="BJ5502" i="1"/>
  <c r="BK5502" i="1"/>
  <c r="BL5502" i="1"/>
  <c r="BM5502" i="1"/>
  <c r="BN5502" i="1"/>
  <c r="BO5502" i="1"/>
  <c r="BP5502" i="1"/>
  <c r="BQ5502" i="1"/>
  <c r="BR5502" i="1"/>
  <c r="BS5502" i="1"/>
  <c r="BT5502" i="1"/>
  <c r="BU5502" i="1"/>
  <c r="BV5502" i="1"/>
  <c r="BW5502" i="1"/>
  <c r="BX5502" i="1"/>
  <c r="BY5502" i="1"/>
  <c r="BZ5502" i="1"/>
  <c r="CA5502" i="1"/>
  <c r="CB5502" i="1"/>
  <c r="CC5502" i="1"/>
  <c r="CD5502" i="1"/>
  <c r="CE5502" i="1"/>
  <c r="CF5502" i="1"/>
  <c r="CG5502" i="1"/>
  <c r="CH5502" i="1"/>
  <c r="CI5502" i="1"/>
  <c r="CJ5502" i="1"/>
  <c r="CK5502" i="1"/>
  <c r="CL5502" i="1"/>
  <c r="CM5502" i="1"/>
  <c r="CN5502" i="1"/>
  <c r="CO5502" i="1"/>
  <c r="CP5502" i="1"/>
  <c r="CQ5502" i="1"/>
  <c r="CR5502" i="1"/>
  <c r="CS5502" i="1"/>
  <c r="CT5502" i="1"/>
  <c r="CU5502" i="1"/>
  <c r="CV5502" i="1"/>
  <c r="CW5502" i="1"/>
  <c r="CX5502" i="1"/>
  <c r="CY5502" i="1"/>
  <c r="CZ5502" i="1"/>
  <c r="DA5502" i="1"/>
  <c r="DB5502" i="1"/>
  <c r="DC5502" i="1"/>
  <c r="DD5502" i="1"/>
  <c r="DE5502" i="1"/>
  <c r="DF5502" i="1"/>
  <c r="DG5502" i="1"/>
  <c r="DH5502" i="1"/>
  <c r="DI5502" i="1"/>
  <c r="DJ5502" i="1"/>
  <c r="DK5502" i="1"/>
  <c r="DL5502" i="1"/>
  <c r="DM5502" i="1"/>
  <c r="DN5502" i="1"/>
  <c r="DO5502" i="1"/>
  <c r="DP5502" i="1"/>
  <c r="DQ5502" i="1"/>
  <c r="BA5503" i="1"/>
  <c r="BB5503" i="1"/>
  <c r="BC5503" i="1"/>
  <c r="BD5503" i="1"/>
  <c r="BE5503" i="1"/>
  <c r="BF5503" i="1"/>
  <c r="BG5503" i="1"/>
  <c r="BH5503" i="1"/>
  <c r="BI5503" i="1"/>
  <c r="BJ5503" i="1"/>
  <c r="BK5503" i="1"/>
  <c r="BL5503" i="1"/>
  <c r="BM5503" i="1"/>
  <c r="BN5503" i="1"/>
  <c r="BO5503" i="1"/>
  <c r="BP5503" i="1"/>
  <c r="BQ5503" i="1"/>
  <c r="BR5503" i="1"/>
  <c r="BS5503" i="1"/>
  <c r="BT5503" i="1"/>
  <c r="BU5503" i="1"/>
  <c r="BV5503" i="1"/>
  <c r="BW5503" i="1"/>
  <c r="BX5503" i="1"/>
  <c r="BY5503" i="1"/>
  <c r="BZ5503" i="1"/>
  <c r="CA5503" i="1"/>
  <c r="CB5503" i="1"/>
  <c r="CC5503" i="1"/>
  <c r="CD5503" i="1"/>
  <c r="CE5503" i="1"/>
  <c r="CF5503" i="1"/>
  <c r="CG5503" i="1"/>
  <c r="CH5503" i="1"/>
  <c r="CI5503" i="1"/>
  <c r="CJ5503" i="1"/>
  <c r="CK5503" i="1"/>
  <c r="CL5503" i="1"/>
  <c r="CM5503" i="1"/>
  <c r="CN5503" i="1"/>
  <c r="CO5503" i="1"/>
  <c r="CP5503" i="1"/>
  <c r="CQ5503" i="1"/>
  <c r="CR5503" i="1"/>
  <c r="CS5503" i="1"/>
  <c r="CT5503" i="1"/>
  <c r="CU5503" i="1"/>
  <c r="CV5503" i="1"/>
  <c r="CW5503" i="1"/>
  <c r="CX5503" i="1"/>
  <c r="CY5503" i="1"/>
  <c r="CZ5503" i="1"/>
  <c r="DA5503" i="1"/>
  <c r="DB5503" i="1"/>
  <c r="DC5503" i="1"/>
  <c r="DD5503" i="1"/>
  <c r="DE5503" i="1"/>
  <c r="DF5503" i="1"/>
  <c r="DG5503" i="1"/>
  <c r="DH5503" i="1"/>
  <c r="DI5503" i="1"/>
  <c r="DJ5503" i="1"/>
  <c r="DK5503" i="1"/>
  <c r="DL5503" i="1"/>
  <c r="DM5503" i="1"/>
  <c r="DN5503" i="1"/>
  <c r="DO5503" i="1"/>
  <c r="DP5503" i="1"/>
  <c r="DQ5503" i="1"/>
  <c r="BA5504" i="1"/>
  <c r="BB5504" i="1"/>
  <c r="BC5504" i="1"/>
  <c r="BD5504" i="1"/>
  <c r="BE5504" i="1"/>
  <c r="BF5504" i="1"/>
  <c r="BG5504" i="1"/>
  <c r="BH5504" i="1"/>
  <c r="BI5504" i="1"/>
  <c r="BJ5504" i="1"/>
  <c r="BK5504" i="1"/>
  <c r="BL5504" i="1"/>
  <c r="BM5504" i="1"/>
  <c r="BN5504" i="1"/>
  <c r="BO5504" i="1"/>
  <c r="BP5504" i="1"/>
  <c r="BQ5504" i="1"/>
  <c r="BR5504" i="1"/>
  <c r="BS5504" i="1"/>
  <c r="BT5504" i="1"/>
  <c r="BU5504" i="1"/>
  <c r="BV5504" i="1"/>
  <c r="BW5504" i="1"/>
  <c r="BX5504" i="1"/>
  <c r="BY5504" i="1"/>
  <c r="BZ5504" i="1"/>
  <c r="CA5504" i="1"/>
  <c r="CB5504" i="1"/>
  <c r="CC5504" i="1"/>
  <c r="CD5504" i="1"/>
  <c r="CE5504" i="1"/>
  <c r="CF5504" i="1"/>
  <c r="CG5504" i="1"/>
  <c r="CH5504" i="1"/>
  <c r="CI5504" i="1"/>
  <c r="CJ5504" i="1"/>
  <c r="CK5504" i="1"/>
  <c r="CL5504" i="1"/>
  <c r="CM5504" i="1"/>
  <c r="CN5504" i="1"/>
  <c r="CO5504" i="1"/>
  <c r="CP5504" i="1"/>
  <c r="CQ5504" i="1"/>
  <c r="CR5504" i="1"/>
  <c r="CS5504" i="1"/>
  <c r="CT5504" i="1"/>
  <c r="CU5504" i="1"/>
  <c r="CV5504" i="1"/>
  <c r="CW5504" i="1"/>
  <c r="CX5504" i="1"/>
  <c r="CY5504" i="1"/>
  <c r="CZ5504" i="1"/>
  <c r="DA5504" i="1"/>
  <c r="DB5504" i="1"/>
  <c r="DC5504" i="1"/>
  <c r="DD5504" i="1"/>
  <c r="DE5504" i="1"/>
  <c r="DF5504" i="1"/>
  <c r="DG5504" i="1"/>
  <c r="DH5504" i="1"/>
  <c r="DI5504" i="1"/>
  <c r="DJ5504" i="1"/>
  <c r="DK5504" i="1"/>
  <c r="DL5504" i="1"/>
  <c r="DM5504" i="1"/>
  <c r="DN5504" i="1"/>
  <c r="DO5504" i="1"/>
  <c r="DP5504" i="1"/>
  <c r="DQ5504" i="1"/>
  <c r="BA5505" i="1"/>
  <c r="BB5505" i="1"/>
  <c r="BC5505" i="1"/>
  <c r="BD5505" i="1"/>
  <c r="BE5505" i="1"/>
  <c r="BF5505" i="1"/>
  <c r="BG5505" i="1"/>
  <c r="BH5505" i="1"/>
  <c r="BI5505" i="1"/>
  <c r="BJ5505" i="1"/>
  <c r="BK5505" i="1"/>
  <c r="BL5505" i="1"/>
  <c r="BM5505" i="1"/>
  <c r="BN5505" i="1"/>
  <c r="BO5505" i="1"/>
  <c r="BP5505" i="1"/>
  <c r="BQ5505" i="1"/>
  <c r="BR5505" i="1"/>
  <c r="BS5505" i="1"/>
  <c r="BT5505" i="1"/>
  <c r="BU5505" i="1"/>
  <c r="BV5505" i="1"/>
  <c r="BW5505" i="1"/>
  <c r="BX5505" i="1"/>
  <c r="BY5505" i="1"/>
  <c r="BZ5505" i="1"/>
  <c r="CA5505" i="1"/>
  <c r="CB5505" i="1"/>
  <c r="CC5505" i="1"/>
  <c r="CD5505" i="1"/>
  <c r="CE5505" i="1"/>
  <c r="CF5505" i="1"/>
  <c r="CG5505" i="1"/>
  <c r="CH5505" i="1"/>
  <c r="CI5505" i="1"/>
  <c r="CJ5505" i="1"/>
  <c r="CK5505" i="1"/>
  <c r="CL5505" i="1"/>
  <c r="CM5505" i="1"/>
  <c r="CN5505" i="1"/>
  <c r="CO5505" i="1"/>
  <c r="CP5505" i="1"/>
  <c r="CQ5505" i="1"/>
  <c r="CR5505" i="1"/>
  <c r="CS5505" i="1"/>
  <c r="CT5505" i="1"/>
  <c r="CU5505" i="1"/>
  <c r="CV5505" i="1"/>
  <c r="CW5505" i="1"/>
  <c r="CX5505" i="1"/>
  <c r="CY5505" i="1"/>
  <c r="CZ5505" i="1"/>
  <c r="DA5505" i="1"/>
  <c r="DB5505" i="1"/>
  <c r="DC5505" i="1"/>
  <c r="DD5505" i="1"/>
  <c r="DE5505" i="1"/>
  <c r="DF5505" i="1"/>
  <c r="DG5505" i="1"/>
  <c r="DH5505" i="1"/>
  <c r="DI5505" i="1"/>
  <c r="DJ5505" i="1"/>
  <c r="DK5505" i="1"/>
  <c r="DL5505" i="1"/>
  <c r="DM5505" i="1"/>
  <c r="DN5505" i="1"/>
  <c r="DO5505" i="1"/>
  <c r="DP5505" i="1"/>
  <c r="DQ5505" i="1"/>
  <c r="BA5506" i="1"/>
  <c r="BB5506" i="1"/>
  <c r="BC5506" i="1"/>
  <c r="BD5506" i="1"/>
  <c r="BE5506" i="1"/>
  <c r="BF5506" i="1"/>
  <c r="BG5506" i="1"/>
  <c r="BH5506" i="1"/>
  <c r="BI5506" i="1"/>
  <c r="BJ5506" i="1"/>
  <c r="BK5506" i="1"/>
  <c r="BL5506" i="1"/>
  <c r="BM5506" i="1"/>
  <c r="BN5506" i="1"/>
  <c r="BO5506" i="1"/>
  <c r="BP5506" i="1"/>
  <c r="BQ5506" i="1"/>
  <c r="BR5506" i="1"/>
  <c r="BS5506" i="1"/>
  <c r="BT5506" i="1"/>
  <c r="BU5506" i="1"/>
  <c r="BV5506" i="1"/>
  <c r="BW5506" i="1"/>
  <c r="BX5506" i="1"/>
  <c r="BY5506" i="1"/>
  <c r="BZ5506" i="1"/>
  <c r="CA5506" i="1"/>
  <c r="CB5506" i="1"/>
  <c r="CC5506" i="1"/>
  <c r="CD5506" i="1"/>
  <c r="CE5506" i="1"/>
  <c r="CF5506" i="1"/>
  <c r="CG5506" i="1"/>
  <c r="CH5506" i="1"/>
  <c r="CI5506" i="1"/>
  <c r="CJ5506" i="1"/>
  <c r="CK5506" i="1"/>
  <c r="CL5506" i="1"/>
  <c r="CM5506" i="1"/>
  <c r="CN5506" i="1"/>
  <c r="CO5506" i="1"/>
  <c r="CP5506" i="1"/>
  <c r="CQ5506" i="1"/>
  <c r="CR5506" i="1"/>
  <c r="CS5506" i="1"/>
  <c r="CT5506" i="1"/>
  <c r="CU5506" i="1"/>
  <c r="CV5506" i="1"/>
  <c r="CW5506" i="1"/>
  <c r="CX5506" i="1"/>
  <c r="CY5506" i="1"/>
  <c r="CZ5506" i="1"/>
  <c r="DA5506" i="1"/>
  <c r="DB5506" i="1"/>
  <c r="DC5506" i="1"/>
  <c r="DD5506" i="1"/>
  <c r="DE5506" i="1"/>
  <c r="DF5506" i="1"/>
  <c r="DG5506" i="1"/>
  <c r="DH5506" i="1"/>
  <c r="DI5506" i="1"/>
  <c r="DJ5506" i="1"/>
  <c r="DK5506" i="1"/>
  <c r="DL5506" i="1"/>
  <c r="DM5506" i="1"/>
  <c r="DN5506" i="1"/>
  <c r="DO5506" i="1"/>
  <c r="DP5506" i="1"/>
  <c r="DQ5506" i="1"/>
  <c r="BA5507" i="1"/>
  <c r="BB5507" i="1"/>
  <c r="BC5507" i="1"/>
  <c r="BD5507" i="1"/>
  <c r="BE5507" i="1"/>
  <c r="BF5507" i="1"/>
  <c r="BG5507" i="1"/>
  <c r="BH5507" i="1"/>
  <c r="BI5507" i="1"/>
  <c r="BJ5507" i="1"/>
  <c r="BK5507" i="1"/>
  <c r="BL5507" i="1"/>
  <c r="BM5507" i="1"/>
  <c r="BN5507" i="1"/>
  <c r="BO5507" i="1"/>
  <c r="BP5507" i="1"/>
  <c r="BQ5507" i="1"/>
  <c r="BR5507" i="1"/>
  <c r="BS5507" i="1"/>
  <c r="BT5507" i="1"/>
  <c r="BU5507" i="1"/>
  <c r="BV5507" i="1"/>
  <c r="BW5507" i="1"/>
  <c r="BX5507" i="1"/>
  <c r="BY5507" i="1"/>
  <c r="BZ5507" i="1"/>
  <c r="CA5507" i="1"/>
  <c r="CB5507" i="1"/>
  <c r="CC5507" i="1"/>
  <c r="CD5507" i="1"/>
  <c r="CE5507" i="1"/>
  <c r="CF5507" i="1"/>
  <c r="CG5507" i="1"/>
  <c r="CH5507" i="1"/>
  <c r="CI5507" i="1"/>
  <c r="CJ5507" i="1"/>
  <c r="CK5507" i="1"/>
  <c r="CL5507" i="1"/>
  <c r="CM5507" i="1"/>
  <c r="CN5507" i="1"/>
  <c r="CO5507" i="1"/>
  <c r="CP5507" i="1"/>
  <c r="CQ5507" i="1"/>
  <c r="CR5507" i="1"/>
  <c r="CS5507" i="1"/>
  <c r="CT5507" i="1"/>
  <c r="CU5507" i="1"/>
  <c r="CV5507" i="1"/>
  <c r="CW5507" i="1"/>
  <c r="CX5507" i="1"/>
  <c r="CY5507" i="1"/>
  <c r="CZ5507" i="1"/>
  <c r="DA5507" i="1"/>
  <c r="DB5507" i="1"/>
  <c r="DC5507" i="1"/>
  <c r="DD5507" i="1"/>
  <c r="DE5507" i="1"/>
  <c r="DF5507" i="1"/>
  <c r="DG5507" i="1"/>
  <c r="DH5507" i="1"/>
  <c r="DI5507" i="1"/>
  <c r="DJ5507" i="1"/>
  <c r="DK5507" i="1"/>
  <c r="DL5507" i="1"/>
  <c r="DM5507" i="1"/>
  <c r="DN5507" i="1"/>
  <c r="DO5507" i="1"/>
  <c r="DP5507" i="1"/>
  <c r="DQ5507" i="1"/>
  <c r="BA5508" i="1"/>
  <c r="BB5508" i="1"/>
  <c r="BC5508" i="1"/>
  <c r="BD5508" i="1"/>
  <c r="BE5508" i="1"/>
  <c r="BF5508" i="1"/>
  <c r="BG5508" i="1"/>
  <c r="BH5508" i="1"/>
  <c r="BI5508" i="1"/>
  <c r="BJ5508" i="1"/>
  <c r="BK5508" i="1"/>
  <c r="BL5508" i="1"/>
  <c r="BM5508" i="1"/>
  <c r="BN5508" i="1"/>
  <c r="BO5508" i="1"/>
  <c r="BP5508" i="1"/>
  <c r="BQ5508" i="1"/>
  <c r="BR5508" i="1"/>
  <c r="BS5508" i="1"/>
  <c r="BT5508" i="1"/>
  <c r="BU5508" i="1"/>
  <c r="BV5508" i="1"/>
  <c r="BW5508" i="1"/>
  <c r="BX5508" i="1"/>
  <c r="BY5508" i="1"/>
  <c r="BZ5508" i="1"/>
  <c r="CA5508" i="1"/>
  <c r="CB5508" i="1"/>
  <c r="CC5508" i="1"/>
  <c r="CD5508" i="1"/>
  <c r="CE5508" i="1"/>
  <c r="CF5508" i="1"/>
  <c r="CG5508" i="1"/>
  <c r="CH5508" i="1"/>
  <c r="CI5508" i="1"/>
  <c r="CJ5508" i="1"/>
  <c r="CK5508" i="1"/>
  <c r="CL5508" i="1"/>
  <c r="CM5508" i="1"/>
  <c r="CN5508" i="1"/>
  <c r="CO5508" i="1"/>
  <c r="CP5508" i="1"/>
  <c r="CQ5508" i="1"/>
  <c r="CR5508" i="1"/>
  <c r="CS5508" i="1"/>
  <c r="CT5508" i="1"/>
  <c r="CU5508" i="1"/>
  <c r="CV5508" i="1"/>
  <c r="CW5508" i="1"/>
  <c r="CX5508" i="1"/>
  <c r="CY5508" i="1"/>
  <c r="CZ5508" i="1"/>
  <c r="DA5508" i="1"/>
  <c r="DB5508" i="1"/>
  <c r="DC5508" i="1"/>
  <c r="DD5508" i="1"/>
  <c r="DE5508" i="1"/>
  <c r="DF5508" i="1"/>
  <c r="DG5508" i="1"/>
  <c r="DH5508" i="1"/>
  <c r="DI5508" i="1"/>
  <c r="DJ5508" i="1"/>
  <c r="DK5508" i="1"/>
  <c r="DL5508" i="1"/>
  <c r="DM5508" i="1"/>
  <c r="DN5508" i="1"/>
  <c r="DO5508" i="1"/>
  <c r="DP5508" i="1"/>
  <c r="DQ5508" i="1"/>
  <c r="BA5509" i="1"/>
  <c r="BB5509" i="1"/>
  <c r="BC5509" i="1"/>
  <c r="BD5509" i="1"/>
  <c r="BE5509" i="1"/>
  <c r="BF5509" i="1"/>
  <c r="BG5509" i="1"/>
  <c r="BH5509" i="1"/>
  <c r="BI5509" i="1"/>
  <c r="BJ5509" i="1"/>
  <c r="BK5509" i="1"/>
  <c r="BL5509" i="1"/>
  <c r="BM5509" i="1"/>
  <c r="BN5509" i="1"/>
  <c r="BO5509" i="1"/>
  <c r="BP5509" i="1"/>
  <c r="BQ5509" i="1"/>
  <c r="BR5509" i="1"/>
  <c r="BS5509" i="1"/>
  <c r="BT5509" i="1"/>
  <c r="BU5509" i="1"/>
  <c r="BV5509" i="1"/>
  <c r="BW5509" i="1"/>
  <c r="BX5509" i="1"/>
  <c r="BY5509" i="1"/>
  <c r="BZ5509" i="1"/>
  <c r="CA5509" i="1"/>
  <c r="CB5509" i="1"/>
  <c r="CC5509" i="1"/>
  <c r="CD5509" i="1"/>
  <c r="CE5509" i="1"/>
  <c r="CF5509" i="1"/>
  <c r="CG5509" i="1"/>
  <c r="CH5509" i="1"/>
  <c r="CI5509" i="1"/>
  <c r="CJ5509" i="1"/>
  <c r="CK5509" i="1"/>
  <c r="CL5509" i="1"/>
  <c r="CM5509" i="1"/>
  <c r="CN5509" i="1"/>
  <c r="CO5509" i="1"/>
  <c r="CP5509" i="1"/>
  <c r="CQ5509" i="1"/>
  <c r="CR5509" i="1"/>
  <c r="CS5509" i="1"/>
  <c r="CT5509" i="1"/>
  <c r="CU5509" i="1"/>
  <c r="CV5509" i="1"/>
  <c r="CW5509" i="1"/>
  <c r="CX5509" i="1"/>
  <c r="CY5509" i="1"/>
  <c r="CZ5509" i="1"/>
  <c r="DA5509" i="1"/>
  <c r="DB5509" i="1"/>
  <c r="DC5509" i="1"/>
  <c r="DD5509" i="1"/>
  <c r="DE5509" i="1"/>
  <c r="DF5509" i="1"/>
  <c r="DG5509" i="1"/>
  <c r="DH5509" i="1"/>
  <c r="DI5509" i="1"/>
  <c r="DJ5509" i="1"/>
  <c r="DK5509" i="1"/>
  <c r="DL5509" i="1"/>
  <c r="DM5509" i="1"/>
  <c r="DN5509" i="1"/>
  <c r="DO5509" i="1"/>
  <c r="DP5509" i="1"/>
  <c r="DQ5509" i="1"/>
  <c r="BA5510" i="1"/>
  <c r="BB5510" i="1"/>
  <c r="BC5510" i="1"/>
  <c r="BD5510" i="1"/>
  <c r="BE5510" i="1"/>
  <c r="BF5510" i="1"/>
  <c r="BG5510" i="1"/>
  <c r="BH5510" i="1"/>
  <c r="BI5510" i="1"/>
  <c r="BJ5510" i="1"/>
  <c r="BK5510" i="1"/>
  <c r="BL5510" i="1"/>
  <c r="BM5510" i="1"/>
  <c r="BN5510" i="1"/>
  <c r="BO5510" i="1"/>
  <c r="BP5510" i="1"/>
  <c r="BQ5510" i="1"/>
  <c r="BR5510" i="1"/>
  <c r="BS5510" i="1"/>
  <c r="BT5510" i="1"/>
  <c r="BU5510" i="1"/>
  <c r="BV5510" i="1"/>
  <c r="BW5510" i="1"/>
  <c r="BX5510" i="1"/>
  <c r="BY5510" i="1"/>
  <c r="BZ5510" i="1"/>
  <c r="CA5510" i="1"/>
  <c r="CB5510" i="1"/>
  <c r="CC5510" i="1"/>
  <c r="CD5510" i="1"/>
  <c r="CE5510" i="1"/>
  <c r="CF5510" i="1"/>
  <c r="CG5510" i="1"/>
  <c r="CH5510" i="1"/>
  <c r="CI5510" i="1"/>
  <c r="CJ5510" i="1"/>
  <c r="CK5510" i="1"/>
  <c r="CL5510" i="1"/>
  <c r="CM5510" i="1"/>
  <c r="CN5510" i="1"/>
  <c r="CO5510" i="1"/>
  <c r="CP5510" i="1"/>
  <c r="CQ5510" i="1"/>
  <c r="CR5510" i="1"/>
  <c r="CS5510" i="1"/>
  <c r="CT5510" i="1"/>
  <c r="CU5510" i="1"/>
  <c r="CV5510" i="1"/>
  <c r="CW5510" i="1"/>
  <c r="CX5510" i="1"/>
  <c r="CY5510" i="1"/>
  <c r="CZ5510" i="1"/>
  <c r="DA5510" i="1"/>
  <c r="DB5510" i="1"/>
  <c r="DC5510" i="1"/>
  <c r="DD5510" i="1"/>
  <c r="DE5510" i="1"/>
  <c r="DF5510" i="1"/>
  <c r="DG5510" i="1"/>
  <c r="DH5510" i="1"/>
  <c r="DI5510" i="1"/>
  <c r="DJ5510" i="1"/>
  <c r="DK5510" i="1"/>
  <c r="DL5510" i="1"/>
  <c r="DM5510" i="1"/>
  <c r="DN5510" i="1"/>
  <c r="DO5510" i="1"/>
  <c r="DP5510" i="1"/>
  <c r="DQ5510" i="1"/>
  <c r="BA5511" i="1"/>
  <c r="BB5511" i="1"/>
  <c r="BC5511" i="1"/>
  <c r="BD5511" i="1"/>
  <c r="BE5511" i="1"/>
  <c r="BF5511" i="1"/>
  <c r="BG5511" i="1"/>
  <c r="BH5511" i="1"/>
  <c r="BI5511" i="1"/>
  <c r="BJ5511" i="1"/>
  <c r="BK5511" i="1"/>
  <c r="BL5511" i="1"/>
  <c r="BM5511" i="1"/>
  <c r="BN5511" i="1"/>
  <c r="BO5511" i="1"/>
  <c r="BP5511" i="1"/>
  <c r="BQ5511" i="1"/>
  <c r="BR5511" i="1"/>
  <c r="BS5511" i="1"/>
  <c r="BT5511" i="1"/>
  <c r="BU5511" i="1"/>
  <c r="BV5511" i="1"/>
  <c r="BW5511" i="1"/>
  <c r="BX5511" i="1"/>
  <c r="BY5511" i="1"/>
  <c r="BZ5511" i="1"/>
  <c r="CA5511" i="1"/>
  <c r="CB5511" i="1"/>
  <c r="CC5511" i="1"/>
  <c r="CD5511" i="1"/>
  <c r="CE5511" i="1"/>
  <c r="CF5511" i="1"/>
  <c r="CG5511" i="1"/>
  <c r="CH5511" i="1"/>
  <c r="CI5511" i="1"/>
  <c r="CJ5511" i="1"/>
  <c r="CK5511" i="1"/>
  <c r="CL5511" i="1"/>
  <c r="CM5511" i="1"/>
  <c r="CN5511" i="1"/>
  <c r="CO5511" i="1"/>
  <c r="CP5511" i="1"/>
  <c r="CQ5511" i="1"/>
  <c r="CR5511" i="1"/>
  <c r="CS5511" i="1"/>
  <c r="CT5511" i="1"/>
  <c r="CU5511" i="1"/>
  <c r="CV5511" i="1"/>
  <c r="CW5511" i="1"/>
  <c r="CX5511" i="1"/>
  <c r="CY5511" i="1"/>
  <c r="CZ5511" i="1"/>
  <c r="DA5511" i="1"/>
  <c r="DB5511" i="1"/>
  <c r="DC5511" i="1"/>
  <c r="DD5511" i="1"/>
  <c r="DE5511" i="1"/>
  <c r="DF5511" i="1"/>
  <c r="DG5511" i="1"/>
  <c r="DH5511" i="1"/>
  <c r="DI5511" i="1"/>
  <c r="DJ5511" i="1"/>
  <c r="DK5511" i="1"/>
  <c r="DL5511" i="1"/>
  <c r="DM5511" i="1"/>
  <c r="DN5511" i="1"/>
  <c r="DO5511" i="1"/>
  <c r="DP5511" i="1"/>
  <c r="DQ5511" i="1"/>
  <c r="BA5512" i="1"/>
  <c r="BB5512" i="1"/>
  <c r="BC5512" i="1"/>
  <c r="BD5512" i="1"/>
  <c r="BE5512" i="1"/>
  <c r="BF5512" i="1"/>
  <c r="BG5512" i="1"/>
  <c r="BH5512" i="1"/>
  <c r="BI5512" i="1"/>
  <c r="BJ5512" i="1"/>
  <c r="BK5512" i="1"/>
  <c r="BL5512" i="1"/>
  <c r="BM5512" i="1"/>
  <c r="BN5512" i="1"/>
  <c r="BO5512" i="1"/>
  <c r="BP5512" i="1"/>
  <c r="BQ5512" i="1"/>
  <c r="BR5512" i="1"/>
  <c r="BS5512" i="1"/>
  <c r="BT5512" i="1"/>
  <c r="BU5512" i="1"/>
  <c r="BV5512" i="1"/>
  <c r="BW5512" i="1"/>
  <c r="BX5512" i="1"/>
  <c r="BY5512" i="1"/>
  <c r="BZ5512" i="1"/>
  <c r="CA5512" i="1"/>
  <c r="CB5512" i="1"/>
  <c r="CC5512" i="1"/>
  <c r="CD5512" i="1"/>
  <c r="CE5512" i="1"/>
  <c r="CF5512" i="1"/>
  <c r="CG5512" i="1"/>
  <c r="CH5512" i="1"/>
  <c r="CI5512" i="1"/>
  <c r="CJ5512" i="1"/>
  <c r="CK5512" i="1"/>
  <c r="CL5512" i="1"/>
  <c r="CM5512" i="1"/>
  <c r="CN5512" i="1"/>
  <c r="CO5512" i="1"/>
  <c r="CP5512" i="1"/>
  <c r="CQ5512" i="1"/>
  <c r="CR5512" i="1"/>
  <c r="CS5512" i="1"/>
  <c r="CT5512" i="1"/>
  <c r="CU5512" i="1"/>
  <c r="CV5512" i="1"/>
  <c r="CW5512" i="1"/>
  <c r="CX5512" i="1"/>
  <c r="CY5512" i="1"/>
  <c r="CZ5512" i="1"/>
  <c r="DA5512" i="1"/>
  <c r="DB5512" i="1"/>
  <c r="DC5512" i="1"/>
  <c r="DD5512" i="1"/>
  <c r="DE5512" i="1"/>
  <c r="DF5512" i="1"/>
  <c r="DG5512" i="1"/>
  <c r="DH5512" i="1"/>
  <c r="DI5512" i="1"/>
  <c r="DJ5512" i="1"/>
  <c r="DK5512" i="1"/>
  <c r="DL5512" i="1"/>
  <c r="DM5512" i="1"/>
  <c r="DN5512" i="1"/>
  <c r="DO5512" i="1"/>
  <c r="DP5512" i="1"/>
  <c r="DQ5512" i="1"/>
  <c r="BA5513" i="1"/>
  <c r="BB5513" i="1"/>
  <c r="BC5513" i="1"/>
  <c r="BD5513" i="1"/>
  <c r="BE5513" i="1"/>
  <c r="BF5513" i="1"/>
  <c r="BG5513" i="1"/>
  <c r="BH5513" i="1"/>
  <c r="BI5513" i="1"/>
  <c r="BJ5513" i="1"/>
  <c r="BK5513" i="1"/>
  <c r="BL5513" i="1"/>
  <c r="BM5513" i="1"/>
  <c r="BN5513" i="1"/>
  <c r="BO5513" i="1"/>
  <c r="BP5513" i="1"/>
  <c r="BQ5513" i="1"/>
  <c r="BR5513" i="1"/>
  <c r="BS5513" i="1"/>
  <c r="BT5513" i="1"/>
  <c r="BU5513" i="1"/>
  <c r="BV5513" i="1"/>
  <c r="BW5513" i="1"/>
  <c r="BX5513" i="1"/>
  <c r="BY5513" i="1"/>
  <c r="BZ5513" i="1"/>
  <c r="CA5513" i="1"/>
  <c r="CB5513" i="1"/>
  <c r="CC5513" i="1"/>
  <c r="CD5513" i="1"/>
  <c r="CE5513" i="1"/>
  <c r="CF5513" i="1"/>
  <c r="CG5513" i="1"/>
  <c r="CH5513" i="1"/>
  <c r="CI5513" i="1"/>
  <c r="CJ5513" i="1"/>
  <c r="CK5513" i="1"/>
  <c r="CL5513" i="1"/>
  <c r="CM5513" i="1"/>
  <c r="CN5513" i="1"/>
  <c r="CO5513" i="1"/>
  <c r="CP5513" i="1"/>
  <c r="CQ5513" i="1"/>
  <c r="CR5513" i="1"/>
  <c r="CS5513" i="1"/>
  <c r="CT5513" i="1"/>
  <c r="CU5513" i="1"/>
  <c r="CV5513" i="1"/>
  <c r="CW5513" i="1"/>
  <c r="CX5513" i="1"/>
  <c r="CY5513" i="1"/>
  <c r="CZ5513" i="1"/>
  <c r="DA5513" i="1"/>
  <c r="DB5513" i="1"/>
  <c r="DC5513" i="1"/>
  <c r="DD5513" i="1"/>
  <c r="DE5513" i="1"/>
  <c r="DF5513" i="1"/>
  <c r="DG5513" i="1"/>
  <c r="DH5513" i="1"/>
  <c r="DI5513" i="1"/>
  <c r="DJ5513" i="1"/>
  <c r="DK5513" i="1"/>
  <c r="DL5513" i="1"/>
  <c r="DM5513" i="1"/>
  <c r="DN5513" i="1"/>
  <c r="DO5513" i="1"/>
  <c r="DP5513" i="1"/>
  <c r="DQ5513" i="1"/>
  <c r="BA5514" i="1"/>
  <c r="BB5514" i="1"/>
  <c r="BC5514" i="1"/>
  <c r="BD5514" i="1"/>
  <c r="BE5514" i="1"/>
  <c r="BF5514" i="1"/>
  <c r="BG5514" i="1"/>
  <c r="BH5514" i="1"/>
  <c r="BI5514" i="1"/>
  <c r="BJ5514" i="1"/>
  <c r="BK5514" i="1"/>
  <c r="BL5514" i="1"/>
  <c r="BM5514" i="1"/>
  <c r="BN5514" i="1"/>
  <c r="BO5514" i="1"/>
  <c r="BP5514" i="1"/>
  <c r="BQ5514" i="1"/>
  <c r="BR5514" i="1"/>
  <c r="BS5514" i="1"/>
  <c r="BT5514" i="1"/>
  <c r="BU5514" i="1"/>
  <c r="BV5514" i="1"/>
  <c r="BW5514" i="1"/>
  <c r="BX5514" i="1"/>
  <c r="BY5514" i="1"/>
  <c r="BZ5514" i="1"/>
  <c r="CA5514" i="1"/>
  <c r="CB5514" i="1"/>
  <c r="CC5514" i="1"/>
  <c r="CD5514" i="1"/>
  <c r="CE5514" i="1"/>
  <c r="CF5514" i="1"/>
  <c r="CG5514" i="1"/>
  <c r="CH5514" i="1"/>
  <c r="CI5514" i="1"/>
  <c r="CJ5514" i="1"/>
  <c r="CK5514" i="1"/>
  <c r="CL5514" i="1"/>
  <c r="CM5514" i="1"/>
  <c r="CN5514" i="1"/>
  <c r="CO5514" i="1"/>
  <c r="CP5514" i="1"/>
  <c r="CQ5514" i="1"/>
  <c r="CR5514" i="1"/>
  <c r="CS5514" i="1"/>
  <c r="CT5514" i="1"/>
  <c r="CU5514" i="1"/>
  <c r="CV5514" i="1"/>
  <c r="CW5514" i="1"/>
  <c r="CX5514" i="1"/>
  <c r="CY5514" i="1"/>
  <c r="CZ5514" i="1"/>
  <c r="DA5514" i="1"/>
  <c r="DB5514" i="1"/>
  <c r="DC5514" i="1"/>
  <c r="DD5514" i="1"/>
  <c r="DE5514" i="1"/>
  <c r="DF5514" i="1"/>
  <c r="DG5514" i="1"/>
  <c r="DH5514" i="1"/>
  <c r="DI5514" i="1"/>
  <c r="DJ5514" i="1"/>
  <c r="DK5514" i="1"/>
  <c r="DL5514" i="1"/>
  <c r="DM5514" i="1"/>
  <c r="DN5514" i="1"/>
  <c r="DO5514" i="1"/>
  <c r="DP5514" i="1"/>
  <c r="DQ5514" i="1"/>
  <c r="BA5515" i="1"/>
  <c r="BB5515" i="1"/>
  <c r="BC5515" i="1"/>
  <c r="BD5515" i="1"/>
  <c r="BE5515" i="1"/>
  <c r="BF5515" i="1"/>
  <c r="BG5515" i="1"/>
  <c r="BH5515" i="1"/>
  <c r="BI5515" i="1"/>
  <c r="BJ5515" i="1"/>
  <c r="BK5515" i="1"/>
  <c r="BL5515" i="1"/>
  <c r="BM5515" i="1"/>
  <c r="BN5515" i="1"/>
  <c r="BO5515" i="1"/>
  <c r="BP5515" i="1"/>
  <c r="BQ5515" i="1"/>
  <c r="BR5515" i="1"/>
  <c r="BS5515" i="1"/>
  <c r="BT5515" i="1"/>
  <c r="BU5515" i="1"/>
  <c r="BV5515" i="1"/>
  <c r="BW5515" i="1"/>
  <c r="BX5515" i="1"/>
  <c r="BY5515" i="1"/>
  <c r="BZ5515" i="1"/>
  <c r="CA5515" i="1"/>
  <c r="CB5515" i="1"/>
  <c r="CC5515" i="1"/>
  <c r="CD5515" i="1"/>
  <c r="CE5515" i="1"/>
  <c r="CF5515" i="1"/>
  <c r="CG5515" i="1"/>
  <c r="CH5515" i="1"/>
  <c r="CI5515" i="1"/>
  <c r="CJ5515" i="1"/>
  <c r="CK5515" i="1"/>
  <c r="CL5515" i="1"/>
  <c r="CM5515" i="1"/>
  <c r="CN5515" i="1"/>
  <c r="CO5515" i="1"/>
  <c r="CP5515" i="1"/>
  <c r="CQ5515" i="1"/>
  <c r="CR5515" i="1"/>
  <c r="CS5515" i="1"/>
  <c r="CT5515" i="1"/>
  <c r="CU5515" i="1"/>
  <c r="CV5515" i="1"/>
  <c r="CW5515" i="1"/>
  <c r="CX5515" i="1"/>
  <c r="CY5515" i="1"/>
  <c r="CZ5515" i="1"/>
  <c r="DA5515" i="1"/>
  <c r="DB5515" i="1"/>
  <c r="DC5515" i="1"/>
  <c r="DD5515" i="1"/>
  <c r="DE5515" i="1"/>
  <c r="DF5515" i="1"/>
  <c r="DG5515" i="1"/>
  <c r="DH5515" i="1"/>
  <c r="DI5515" i="1"/>
  <c r="DJ5515" i="1"/>
  <c r="DK5515" i="1"/>
  <c r="DL5515" i="1"/>
  <c r="DM5515" i="1"/>
  <c r="DN5515" i="1"/>
  <c r="DO5515" i="1"/>
  <c r="DP5515" i="1"/>
  <c r="DQ5515" i="1"/>
  <c r="BA5516" i="1"/>
  <c r="BB5516" i="1"/>
  <c r="BC5516" i="1"/>
  <c r="BD5516" i="1"/>
  <c r="BE5516" i="1"/>
  <c r="BF5516" i="1"/>
  <c r="BG5516" i="1"/>
  <c r="BH5516" i="1"/>
  <c r="BI5516" i="1"/>
  <c r="BJ5516" i="1"/>
  <c r="BK5516" i="1"/>
  <c r="BL5516" i="1"/>
  <c r="BM5516" i="1"/>
  <c r="BN5516" i="1"/>
  <c r="BO5516" i="1"/>
  <c r="BP5516" i="1"/>
  <c r="BQ5516" i="1"/>
  <c r="BR5516" i="1"/>
  <c r="BS5516" i="1"/>
  <c r="BT5516" i="1"/>
  <c r="BU5516" i="1"/>
  <c r="BV5516" i="1"/>
  <c r="BW5516" i="1"/>
  <c r="BX5516" i="1"/>
  <c r="BY5516" i="1"/>
  <c r="BZ5516" i="1"/>
  <c r="CA5516" i="1"/>
  <c r="CB5516" i="1"/>
  <c r="CC5516" i="1"/>
  <c r="CD5516" i="1"/>
  <c r="CE5516" i="1"/>
  <c r="CF5516" i="1"/>
  <c r="CG5516" i="1"/>
  <c r="CH5516" i="1"/>
  <c r="CI5516" i="1"/>
  <c r="CJ5516" i="1"/>
  <c r="CK5516" i="1"/>
  <c r="CL5516" i="1"/>
  <c r="CM5516" i="1"/>
  <c r="CN5516" i="1"/>
  <c r="CO5516" i="1"/>
  <c r="CP5516" i="1"/>
  <c r="CQ5516" i="1"/>
  <c r="CR5516" i="1"/>
  <c r="CS5516" i="1"/>
  <c r="CT5516" i="1"/>
  <c r="CU5516" i="1"/>
  <c r="CV5516" i="1"/>
  <c r="CW5516" i="1"/>
  <c r="CX5516" i="1"/>
  <c r="CY5516" i="1"/>
  <c r="CZ5516" i="1"/>
  <c r="DA5516" i="1"/>
  <c r="DB5516" i="1"/>
  <c r="DC5516" i="1"/>
  <c r="DD5516" i="1"/>
  <c r="DE5516" i="1"/>
  <c r="DF5516" i="1"/>
  <c r="DG5516" i="1"/>
  <c r="DH5516" i="1"/>
  <c r="DI5516" i="1"/>
  <c r="DJ5516" i="1"/>
  <c r="DK5516" i="1"/>
  <c r="DL5516" i="1"/>
  <c r="DM5516" i="1"/>
  <c r="DN5516" i="1"/>
  <c r="DO5516" i="1"/>
  <c r="DP5516" i="1"/>
  <c r="DQ5516" i="1"/>
  <c r="BA5517" i="1"/>
  <c r="BB5517" i="1"/>
  <c r="BC5517" i="1"/>
  <c r="BD5517" i="1"/>
  <c r="BE5517" i="1"/>
  <c r="BF5517" i="1"/>
  <c r="BG5517" i="1"/>
  <c r="BH5517" i="1"/>
  <c r="BI5517" i="1"/>
  <c r="BJ5517" i="1"/>
  <c r="BK5517" i="1"/>
  <c r="BL5517" i="1"/>
  <c r="BM5517" i="1"/>
  <c r="BN5517" i="1"/>
  <c r="BO5517" i="1"/>
  <c r="BP5517" i="1"/>
  <c r="BQ5517" i="1"/>
  <c r="BR5517" i="1"/>
  <c r="BS5517" i="1"/>
  <c r="BT5517" i="1"/>
  <c r="BU5517" i="1"/>
  <c r="BV5517" i="1"/>
  <c r="BW5517" i="1"/>
  <c r="BX5517" i="1"/>
  <c r="BY5517" i="1"/>
  <c r="BZ5517" i="1"/>
  <c r="CA5517" i="1"/>
  <c r="CB5517" i="1"/>
  <c r="CC5517" i="1"/>
  <c r="CD5517" i="1"/>
  <c r="CE5517" i="1"/>
  <c r="CF5517" i="1"/>
  <c r="CG5517" i="1"/>
  <c r="CH5517" i="1"/>
  <c r="CI5517" i="1"/>
  <c r="CJ5517" i="1"/>
  <c r="CK5517" i="1"/>
  <c r="CL5517" i="1"/>
  <c r="CM5517" i="1"/>
  <c r="CN5517" i="1"/>
  <c r="CO5517" i="1"/>
  <c r="CP5517" i="1"/>
  <c r="CQ5517" i="1"/>
  <c r="CR5517" i="1"/>
  <c r="CS5517" i="1"/>
  <c r="CT5517" i="1"/>
  <c r="CU5517" i="1"/>
  <c r="CV5517" i="1"/>
  <c r="CW5517" i="1"/>
  <c r="CX5517" i="1"/>
  <c r="CY5517" i="1"/>
  <c r="CZ5517" i="1"/>
  <c r="DA5517" i="1"/>
  <c r="DB5517" i="1"/>
  <c r="DC5517" i="1"/>
  <c r="DD5517" i="1"/>
  <c r="DE5517" i="1"/>
  <c r="DF5517" i="1"/>
  <c r="DG5517" i="1"/>
  <c r="DH5517" i="1"/>
  <c r="DI5517" i="1"/>
  <c r="DJ5517" i="1"/>
  <c r="DK5517" i="1"/>
  <c r="DL5517" i="1"/>
  <c r="DM5517" i="1"/>
  <c r="DN5517" i="1"/>
  <c r="DO5517" i="1"/>
  <c r="DP5517" i="1"/>
  <c r="DQ5517" i="1"/>
  <c r="BA5518" i="1"/>
  <c r="BB5518" i="1"/>
  <c r="BC5518" i="1"/>
  <c r="BD5518" i="1"/>
  <c r="BE5518" i="1"/>
  <c r="BF5518" i="1"/>
  <c r="BG5518" i="1"/>
  <c r="BH5518" i="1"/>
  <c r="BI5518" i="1"/>
  <c r="BJ5518" i="1"/>
  <c r="BK5518" i="1"/>
  <c r="BL5518" i="1"/>
  <c r="BM5518" i="1"/>
  <c r="BN5518" i="1"/>
  <c r="BO5518" i="1"/>
  <c r="BP5518" i="1"/>
  <c r="BQ5518" i="1"/>
  <c r="BR5518" i="1"/>
  <c r="BS5518" i="1"/>
  <c r="BT5518" i="1"/>
  <c r="BU5518" i="1"/>
  <c r="BV5518" i="1"/>
  <c r="BW5518" i="1"/>
  <c r="BX5518" i="1"/>
  <c r="BY5518" i="1"/>
  <c r="BZ5518" i="1"/>
  <c r="CA5518" i="1"/>
  <c r="CB5518" i="1"/>
  <c r="CC5518" i="1"/>
  <c r="CD5518" i="1"/>
  <c r="CE5518" i="1"/>
  <c r="CF5518" i="1"/>
  <c r="CG5518" i="1"/>
  <c r="CH5518" i="1"/>
  <c r="CI5518" i="1"/>
  <c r="CJ5518" i="1"/>
  <c r="CK5518" i="1"/>
  <c r="CL5518" i="1"/>
  <c r="CM5518" i="1"/>
  <c r="CN5518" i="1"/>
  <c r="CO5518" i="1"/>
  <c r="CP5518" i="1"/>
  <c r="CQ5518" i="1"/>
  <c r="CR5518" i="1"/>
  <c r="CS5518" i="1"/>
  <c r="CT5518" i="1"/>
  <c r="CU5518" i="1"/>
  <c r="CV5518" i="1"/>
  <c r="CW5518" i="1"/>
  <c r="CX5518" i="1"/>
  <c r="CY5518" i="1"/>
  <c r="CZ5518" i="1"/>
  <c r="DA5518" i="1"/>
  <c r="DB5518" i="1"/>
  <c r="DC5518" i="1"/>
  <c r="DD5518" i="1"/>
  <c r="DE5518" i="1"/>
  <c r="DF5518" i="1"/>
  <c r="DG5518" i="1"/>
  <c r="DH5518" i="1"/>
  <c r="DI5518" i="1"/>
  <c r="DJ5518" i="1"/>
  <c r="DK5518" i="1"/>
  <c r="DL5518" i="1"/>
  <c r="DM5518" i="1"/>
  <c r="DN5518" i="1"/>
  <c r="DO5518" i="1"/>
  <c r="DP5518" i="1"/>
  <c r="DQ5518" i="1"/>
  <c r="BA5519" i="1"/>
  <c r="BB5519" i="1"/>
  <c r="BC5519" i="1"/>
  <c r="BD5519" i="1"/>
  <c r="BE5519" i="1"/>
  <c r="BF5519" i="1"/>
  <c r="BG5519" i="1"/>
  <c r="BH5519" i="1"/>
  <c r="BI5519" i="1"/>
  <c r="BJ5519" i="1"/>
  <c r="BK5519" i="1"/>
  <c r="BL5519" i="1"/>
  <c r="BM5519" i="1"/>
  <c r="BN5519" i="1"/>
  <c r="BO5519" i="1"/>
  <c r="BP5519" i="1"/>
  <c r="BQ5519" i="1"/>
  <c r="BR5519" i="1"/>
  <c r="BS5519" i="1"/>
  <c r="BT5519" i="1"/>
  <c r="BU5519" i="1"/>
  <c r="BV5519" i="1"/>
  <c r="BW5519" i="1"/>
  <c r="BX5519" i="1"/>
  <c r="BY5519" i="1"/>
  <c r="BZ5519" i="1"/>
  <c r="CA5519" i="1"/>
  <c r="CB5519" i="1"/>
  <c r="CC5519" i="1"/>
  <c r="CD5519" i="1"/>
  <c r="CE5519" i="1"/>
  <c r="CF5519" i="1"/>
  <c r="CG5519" i="1"/>
  <c r="CH5519" i="1"/>
  <c r="CI5519" i="1"/>
  <c r="CJ5519" i="1"/>
  <c r="CK5519" i="1"/>
  <c r="CL5519" i="1"/>
  <c r="CM5519" i="1"/>
  <c r="CN5519" i="1"/>
  <c r="CO5519" i="1"/>
  <c r="CP5519" i="1"/>
  <c r="CQ5519" i="1"/>
  <c r="CR5519" i="1"/>
  <c r="CS5519" i="1"/>
  <c r="CT5519" i="1"/>
  <c r="CU5519" i="1"/>
  <c r="CV5519" i="1"/>
  <c r="CW5519" i="1"/>
  <c r="CX5519" i="1"/>
  <c r="CY5519" i="1"/>
  <c r="CZ5519" i="1"/>
  <c r="DA5519" i="1"/>
  <c r="DB5519" i="1"/>
  <c r="DC5519" i="1"/>
  <c r="DD5519" i="1"/>
  <c r="DE5519" i="1"/>
  <c r="DF5519" i="1"/>
  <c r="DG5519" i="1"/>
  <c r="DH5519" i="1"/>
  <c r="DI5519" i="1"/>
  <c r="DJ5519" i="1"/>
  <c r="DK5519" i="1"/>
  <c r="DL5519" i="1"/>
  <c r="DM5519" i="1"/>
  <c r="DN5519" i="1"/>
  <c r="DO5519" i="1"/>
  <c r="DP5519" i="1"/>
  <c r="DQ5519" i="1"/>
  <c r="BA5520" i="1"/>
  <c r="BB5520" i="1"/>
  <c r="BC5520" i="1"/>
  <c r="BD5520" i="1"/>
  <c r="BE5520" i="1"/>
  <c r="BF5520" i="1"/>
  <c r="BG5520" i="1"/>
  <c r="BH5520" i="1"/>
  <c r="BI5520" i="1"/>
  <c r="BJ5520" i="1"/>
  <c r="BK5520" i="1"/>
  <c r="BL5520" i="1"/>
  <c r="BM5520" i="1"/>
  <c r="BN5520" i="1"/>
  <c r="BO5520" i="1"/>
  <c r="BP5520" i="1"/>
  <c r="BQ5520" i="1"/>
  <c r="BR5520" i="1"/>
  <c r="BS5520" i="1"/>
  <c r="BT5520" i="1"/>
  <c r="BU5520" i="1"/>
  <c r="BV5520" i="1"/>
  <c r="BW5520" i="1"/>
  <c r="BX5520" i="1"/>
  <c r="BY5520" i="1"/>
  <c r="BZ5520" i="1"/>
  <c r="CA5520" i="1"/>
  <c r="CB5520" i="1"/>
  <c r="CC5520" i="1"/>
  <c r="CD5520" i="1"/>
  <c r="CE5520" i="1"/>
  <c r="CF5520" i="1"/>
  <c r="CG5520" i="1"/>
  <c r="CH5520" i="1"/>
  <c r="CI5520" i="1"/>
  <c r="CJ5520" i="1"/>
  <c r="CK5520" i="1"/>
  <c r="CL5520" i="1"/>
  <c r="CM5520" i="1"/>
  <c r="CN5520" i="1"/>
  <c r="CO5520" i="1"/>
  <c r="CP5520" i="1"/>
  <c r="CQ5520" i="1"/>
  <c r="CR5520" i="1"/>
  <c r="CS5520" i="1"/>
  <c r="CT5520" i="1"/>
  <c r="CU5520" i="1"/>
  <c r="CV5520" i="1"/>
  <c r="CW5520" i="1"/>
  <c r="CX5520" i="1"/>
  <c r="CY5520" i="1"/>
  <c r="CZ5520" i="1"/>
  <c r="DA5520" i="1"/>
  <c r="DB5520" i="1"/>
  <c r="DC5520" i="1"/>
  <c r="DD5520" i="1"/>
  <c r="DE5520" i="1"/>
  <c r="DF5520" i="1"/>
  <c r="DG5520" i="1"/>
  <c r="DH5520" i="1"/>
  <c r="DI5520" i="1"/>
  <c r="DJ5520" i="1"/>
  <c r="DK5520" i="1"/>
  <c r="DL5520" i="1"/>
  <c r="DM5520" i="1"/>
  <c r="DN5520" i="1"/>
  <c r="DO5520" i="1"/>
  <c r="DP5520" i="1"/>
  <c r="DQ5520" i="1"/>
  <c r="BA5521" i="1"/>
  <c r="BB5521" i="1"/>
  <c r="BC5521" i="1"/>
  <c r="BD5521" i="1"/>
  <c r="BE5521" i="1"/>
  <c r="BF5521" i="1"/>
  <c r="BG5521" i="1"/>
  <c r="BH5521" i="1"/>
  <c r="BI5521" i="1"/>
  <c r="BJ5521" i="1"/>
  <c r="BK5521" i="1"/>
  <c r="BL5521" i="1"/>
  <c r="BM5521" i="1"/>
  <c r="BN5521" i="1"/>
  <c r="BO5521" i="1"/>
  <c r="BP5521" i="1"/>
  <c r="BQ5521" i="1"/>
  <c r="BR5521" i="1"/>
  <c r="BS5521" i="1"/>
  <c r="BT5521" i="1"/>
  <c r="BU5521" i="1"/>
  <c r="BV5521" i="1"/>
  <c r="BW5521" i="1"/>
  <c r="BX5521" i="1"/>
  <c r="BY5521" i="1"/>
  <c r="BZ5521" i="1"/>
  <c r="CA5521" i="1"/>
  <c r="CB5521" i="1"/>
  <c r="CC5521" i="1"/>
  <c r="CD5521" i="1"/>
  <c r="CE5521" i="1"/>
  <c r="CF5521" i="1"/>
  <c r="CG5521" i="1"/>
  <c r="CH5521" i="1"/>
  <c r="CI5521" i="1"/>
  <c r="CJ5521" i="1"/>
  <c r="CK5521" i="1"/>
  <c r="CL5521" i="1"/>
  <c r="CM5521" i="1"/>
  <c r="CN5521" i="1"/>
  <c r="CO5521" i="1"/>
  <c r="CP5521" i="1"/>
  <c r="CQ5521" i="1"/>
  <c r="CR5521" i="1"/>
  <c r="CS5521" i="1"/>
  <c r="CT5521" i="1"/>
  <c r="CU5521" i="1"/>
  <c r="CV5521" i="1"/>
  <c r="CW5521" i="1"/>
  <c r="CX5521" i="1"/>
  <c r="CY5521" i="1"/>
  <c r="CZ5521" i="1"/>
  <c r="DA5521" i="1"/>
  <c r="DB5521" i="1"/>
  <c r="DC5521" i="1"/>
  <c r="DD5521" i="1"/>
  <c r="DE5521" i="1"/>
  <c r="DF5521" i="1"/>
  <c r="DG5521" i="1"/>
  <c r="DH5521" i="1"/>
  <c r="DI5521" i="1"/>
  <c r="DJ5521" i="1"/>
  <c r="DK5521" i="1"/>
  <c r="DL5521" i="1"/>
  <c r="DM5521" i="1"/>
  <c r="DN5521" i="1"/>
  <c r="DO5521" i="1"/>
  <c r="DP5521" i="1"/>
  <c r="DQ5521" i="1"/>
  <c r="BA5522" i="1"/>
  <c r="BB5522" i="1"/>
  <c r="BC5522" i="1"/>
  <c r="BD5522" i="1"/>
  <c r="BE5522" i="1"/>
  <c r="BF5522" i="1"/>
  <c r="BG5522" i="1"/>
  <c r="BH5522" i="1"/>
  <c r="BI5522" i="1"/>
  <c r="BJ5522" i="1"/>
  <c r="BK5522" i="1"/>
  <c r="BL5522" i="1"/>
  <c r="BM5522" i="1"/>
  <c r="BN5522" i="1"/>
  <c r="BO5522" i="1"/>
  <c r="BP5522" i="1"/>
  <c r="BQ5522" i="1"/>
  <c r="BR5522" i="1"/>
  <c r="BS5522" i="1"/>
  <c r="BT5522" i="1"/>
  <c r="BU5522" i="1"/>
  <c r="BV5522" i="1"/>
  <c r="BW5522" i="1"/>
  <c r="BX5522" i="1"/>
  <c r="BY5522" i="1"/>
  <c r="BZ5522" i="1"/>
  <c r="CA5522" i="1"/>
  <c r="CB5522" i="1"/>
  <c r="CC5522" i="1"/>
  <c r="CD5522" i="1"/>
  <c r="CE5522" i="1"/>
  <c r="CF5522" i="1"/>
  <c r="CG5522" i="1"/>
  <c r="CH5522" i="1"/>
  <c r="CI5522" i="1"/>
  <c r="CJ5522" i="1"/>
  <c r="CK5522" i="1"/>
  <c r="CL5522" i="1"/>
  <c r="CM5522" i="1"/>
  <c r="CN5522" i="1"/>
  <c r="CO5522" i="1"/>
  <c r="CP5522" i="1"/>
  <c r="CQ5522" i="1"/>
  <c r="CR5522" i="1"/>
  <c r="CS5522" i="1"/>
  <c r="CT5522" i="1"/>
  <c r="CU5522" i="1"/>
  <c r="CV5522" i="1"/>
  <c r="CW5522" i="1"/>
  <c r="CX5522" i="1"/>
  <c r="CY5522" i="1"/>
  <c r="CZ5522" i="1"/>
  <c r="DA5522" i="1"/>
  <c r="DB5522" i="1"/>
  <c r="DC5522" i="1"/>
  <c r="DD5522" i="1"/>
  <c r="DE5522" i="1"/>
  <c r="DF5522" i="1"/>
  <c r="DG5522" i="1"/>
  <c r="DH5522" i="1"/>
  <c r="DI5522" i="1"/>
  <c r="DJ5522" i="1"/>
  <c r="DK5522" i="1"/>
  <c r="DL5522" i="1"/>
  <c r="DM5522" i="1"/>
  <c r="DN5522" i="1"/>
  <c r="DO5522" i="1"/>
  <c r="DP5522" i="1"/>
  <c r="DQ5522" i="1"/>
  <c r="BA5523" i="1"/>
  <c r="BB5523" i="1"/>
  <c r="BC5523" i="1"/>
  <c r="BD5523" i="1"/>
  <c r="BE5523" i="1"/>
  <c r="BF5523" i="1"/>
  <c r="BG5523" i="1"/>
  <c r="BH5523" i="1"/>
  <c r="BI5523" i="1"/>
  <c r="BJ5523" i="1"/>
  <c r="BK5523" i="1"/>
  <c r="BL5523" i="1"/>
  <c r="BM5523" i="1"/>
  <c r="BN5523" i="1"/>
  <c r="BO5523" i="1"/>
  <c r="BP5523" i="1"/>
  <c r="BQ5523" i="1"/>
  <c r="BR5523" i="1"/>
  <c r="BS5523" i="1"/>
  <c r="BT5523" i="1"/>
  <c r="BU5523" i="1"/>
  <c r="BV5523" i="1"/>
  <c r="BW5523" i="1"/>
  <c r="BX5523" i="1"/>
  <c r="BY5523" i="1"/>
  <c r="BZ5523" i="1"/>
  <c r="CA5523" i="1"/>
  <c r="CB5523" i="1"/>
  <c r="CC5523" i="1"/>
  <c r="CD5523" i="1"/>
  <c r="CE5523" i="1"/>
  <c r="CF5523" i="1"/>
  <c r="CG5523" i="1"/>
  <c r="CH5523" i="1"/>
  <c r="CI5523" i="1"/>
  <c r="CJ5523" i="1"/>
  <c r="CK5523" i="1"/>
  <c r="CL5523" i="1"/>
  <c r="CM5523" i="1"/>
  <c r="CN5523" i="1"/>
  <c r="CO5523" i="1"/>
  <c r="CP5523" i="1"/>
  <c r="CQ5523" i="1"/>
  <c r="CR5523" i="1"/>
  <c r="CS5523" i="1"/>
  <c r="CT5523" i="1"/>
  <c r="CU5523" i="1"/>
  <c r="CV5523" i="1"/>
  <c r="CW5523" i="1"/>
  <c r="CX5523" i="1"/>
  <c r="CY5523" i="1"/>
  <c r="CZ5523" i="1"/>
  <c r="DA5523" i="1"/>
  <c r="DB5523" i="1"/>
  <c r="DC5523" i="1"/>
  <c r="DD5523" i="1"/>
  <c r="DE5523" i="1"/>
  <c r="DF5523" i="1"/>
  <c r="DG5523" i="1"/>
  <c r="DH5523" i="1"/>
  <c r="DI5523" i="1"/>
  <c r="DJ5523" i="1"/>
  <c r="DK5523" i="1"/>
  <c r="DL5523" i="1"/>
  <c r="DM5523" i="1"/>
  <c r="DN5523" i="1"/>
  <c r="DO5523" i="1"/>
  <c r="DP5523" i="1"/>
  <c r="DQ5523" i="1"/>
  <c r="BA5524" i="1"/>
  <c r="BB5524" i="1"/>
  <c r="BC5524" i="1"/>
  <c r="BD5524" i="1"/>
  <c r="BE5524" i="1"/>
  <c r="BF5524" i="1"/>
  <c r="BG5524" i="1"/>
  <c r="BH5524" i="1"/>
  <c r="BI5524" i="1"/>
  <c r="BJ5524" i="1"/>
  <c r="BK5524" i="1"/>
  <c r="BL5524" i="1"/>
  <c r="BM5524" i="1"/>
  <c r="BN5524" i="1"/>
  <c r="BO5524" i="1"/>
  <c r="BP5524" i="1"/>
  <c r="BQ5524" i="1"/>
  <c r="BR5524" i="1"/>
  <c r="BS5524" i="1"/>
  <c r="BT5524" i="1"/>
  <c r="BU5524" i="1"/>
  <c r="BV5524" i="1"/>
  <c r="BW5524" i="1"/>
  <c r="BX5524" i="1"/>
  <c r="BY5524" i="1"/>
  <c r="BZ5524" i="1"/>
  <c r="CA5524" i="1"/>
  <c r="CB5524" i="1"/>
  <c r="CC5524" i="1"/>
  <c r="CD5524" i="1"/>
  <c r="CE5524" i="1"/>
  <c r="CF5524" i="1"/>
  <c r="CG5524" i="1"/>
  <c r="CH5524" i="1"/>
  <c r="CI5524" i="1"/>
  <c r="CJ5524" i="1"/>
  <c r="CK5524" i="1"/>
  <c r="CL5524" i="1"/>
  <c r="CM5524" i="1"/>
  <c r="CN5524" i="1"/>
  <c r="CO5524" i="1"/>
  <c r="CP5524" i="1"/>
  <c r="CQ5524" i="1"/>
  <c r="CR5524" i="1"/>
  <c r="CS5524" i="1"/>
  <c r="CT5524" i="1"/>
  <c r="CU5524" i="1"/>
  <c r="CV5524" i="1"/>
  <c r="CW5524" i="1"/>
  <c r="CX5524" i="1"/>
  <c r="CY5524" i="1"/>
  <c r="CZ5524" i="1"/>
  <c r="DA5524" i="1"/>
  <c r="DB5524" i="1"/>
  <c r="DC5524" i="1"/>
  <c r="DD5524" i="1"/>
  <c r="DE5524" i="1"/>
  <c r="DF5524" i="1"/>
  <c r="DG5524" i="1"/>
  <c r="DH5524" i="1"/>
  <c r="DI5524" i="1"/>
  <c r="DJ5524" i="1"/>
  <c r="DK5524" i="1"/>
  <c r="DL5524" i="1"/>
  <c r="DM5524" i="1"/>
  <c r="DN5524" i="1"/>
  <c r="DO5524" i="1"/>
  <c r="DP5524" i="1"/>
  <c r="DQ5524" i="1"/>
  <c r="BA5525" i="1"/>
  <c r="BB5525" i="1"/>
  <c r="BC5525" i="1"/>
  <c r="BD5525" i="1"/>
  <c r="BE5525" i="1"/>
  <c r="BF5525" i="1"/>
  <c r="BG5525" i="1"/>
  <c r="BH5525" i="1"/>
  <c r="BI5525" i="1"/>
  <c r="BJ5525" i="1"/>
  <c r="BK5525" i="1"/>
  <c r="BL5525" i="1"/>
  <c r="BM5525" i="1"/>
  <c r="BN5525" i="1"/>
  <c r="BO5525" i="1"/>
  <c r="BP5525" i="1"/>
  <c r="BQ5525" i="1"/>
  <c r="BR5525" i="1"/>
  <c r="BS5525" i="1"/>
  <c r="BT5525" i="1"/>
  <c r="BU5525" i="1"/>
  <c r="BV5525" i="1"/>
  <c r="BW5525" i="1"/>
  <c r="BX5525" i="1"/>
  <c r="BY5525" i="1"/>
  <c r="BZ5525" i="1"/>
  <c r="CA5525" i="1"/>
  <c r="CB5525" i="1"/>
  <c r="CC5525" i="1"/>
  <c r="CD5525" i="1"/>
  <c r="CE5525" i="1"/>
  <c r="CF5525" i="1"/>
  <c r="CG5525" i="1"/>
  <c r="CH5525" i="1"/>
  <c r="CI5525" i="1"/>
  <c r="CJ5525" i="1"/>
  <c r="CK5525" i="1"/>
  <c r="CL5525" i="1"/>
  <c r="CM5525" i="1"/>
  <c r="CN5525" i="1"/>
  <c r="CO5525" i="1"/>
  <c r="CP5525" i="1"/>
  <c r="CQ5525" i="1"/>
  <c r="CR5525" i="1"/>
  <c r="CS5525" i="1"/>
  <c r="CT5525" i="1"/>
  <c r="CU5525" i="1"/>
  <c r="CV5525" i="1"/>
  <c r="CW5525" i="1"/>
  <c r="CX5525" i="1"/>
  <c r="CY5525" i="1"/>
  <c r="CZ5525" i="1"/>
  <c r="DA5525" i="1"/>
  <c r="DB5525" i="1"/>
  <c r="DC5525" i="1"/>
  <c r="DD5525" i="1"/>
  <c r="DE5525" i="1"/>
  <c r="DF5525" i="1"/>
  <c r="DG5525" i="1"/>
  <c r="DH5525" i="1"/>
  <c r="DI5525" i="1"/>
  <c r="DJ5525" i="1"/>
  <c r="DK5525" i="1"/>
  <c r="DL5525" i="1"/>
  <c r="DM5525" i="1"/>
  <c r="DN5525" i="1"/>
  <c r="DO5525" i="1"/>
  <c r="DP5525" i="1"/>
  <c r="DQ5525" i="1"/>
  <c r="BA5526" i="1"/>
  <c r="BB5526" i="1"/>
  <c r="BC5526" i="1"/>
  <c r="BD5526" i="1"/>
  <c r="BE5526" i="1"/>
  <c r="BF5526" i="1"/>
  <c r="BG5526" i="1"/>
  <c r="BH5526" i="1"/>
  <c r="BI5526" i="1"/>
  <c r="BJ5526" i="1"/>
  <c r="BK5526" i="1"/>
  <c r="BL5526" i="1"/>
  <c r="BM5526" i="1"/>
  <c r="BN5526" i="1"/>
  <c r="BO5526" i="1"/>
  <c r="BP5526" i="1"/>
  <c r="BQ5526" i="1"/>
  <c r="BR5526" i="1"/>
  <c r="BS5526" i="1"/>
  <c r="BT5526" i="1"/>
  <c r="BU5526" i="1"/>
  <c r="BV5526" i="1"/>
  <c r="BW5526" i="1"/>
  <c r="BX5526" i="1"/>
  <c r="BY5526" i="1"/>
  <c r="BZ5526" i="1"/>
  <c r="CA5526" i="1"/>
  <c r="CB5526" i="1"/>
  <c r="CC5526" i="1"/>
  <c r="CD5526" i="1"/>
  <c r="CE5526" i="1"/>
  <c r="CF5526" i="1"/>
  <c r="CG5526" i="1"/>
  <c r="CH5526" i="1"/>
  <c r="CI5526" i="1"/>
  <c r="CJ5526" i="1"/>
  <c r="CK5526" i="1"/>
  <c r="CL5526" i="1"/>
  <c r="CM5526" i="1"/>
  <c r="CN5526" i="1"/>
  <c r="CO5526" i="1"/>
  <c r="CP5526" i="1"/>
  <c r="CQ5526" i="1"/>
  <c r="CR5526" i="1"/>
  <c r="CS5526" i="1"/>
  <c r="CT5526" i="1"/>
  <c r="CU5526" i="1"/>
  <c r="CV5526" i="1"/>
  <c r="CW5526" i="1"/>
  <c r="CX5526" i="1"/>
  <c r="CY5526" i="1"/>
  <c r="CZ5526" i="1"/>
  <c r="DA5526" i="1"/>
  <c r="DB5526" i="1"/>
  <c r="DC5526" i="1"/>
  <c r="DD5526" i="1"/>
  <c r="DE5526" i="1"/>
  <c r="DF5526" i="1"/>
  <c r="DG5526" i="1"/>
  <c r="DH5526" i="1"/>
  <c r="DI5526" i="1"/>
  <c r="DJ5526" i="1"/>
  <c r="DK5526" i="1"/>
  <c r="DL5526" i="1"/>
  <c r="DM5526" i="1"/>
  <c r="DN5526" i="1"/>
  <c r="DO5526" i="1"/>
  <c r="DP5526" i="1"/>
  <c r="DQ5526" i="1"/>
  <c r="BA5527" i="1"/>
  <c r="BB5527" i="1"/>
  <c r="BC5527" i="1"/>
  <c r="BD5527" i="1"/>
  <c r="BE5527" i="1"/>
  <c r="BF5527" i="1"/>
  <c r="BG5527" i="1"/>
  <c r="BH5527" i="1"/>
  <c r="BI5527" i="1"/>
  <c r="BJ5527" i="1"/>
  <c r="BK5527" i="1"/>
  <c r="BL5527" i="1"/>
  <c r="BM5527" i="1"/>
  <c r="BN5527" i="1"/>
  <c r="BO5527" i="1"/>
  <c r="BP5527" i="1"/>
  <c r="BQ5527" i="1"/>
  <c r="BR5527" i="1"/>
  <c r="BS5527" i="1"/>
  <c r="BT5527" i="1"/>
  <c r="BU5527" i="1"/>
  <c r="BV5527" i="1"/>
  <c r="BW5527" i="1"/>
  <c r="BX5527" i="1"/>
  <c r="BY5527" i="1"/>
  <c r="BZ5527" i="1"/>
  <c r="CA5527" i="1"/>
  <c r="CB5527" i="1"/>
  <c r="CC5527" i="1"/>
  <c r="CD5527" i="1"/>
  <c r="CE5527" i="1"/>
  <c r="CF5527" i="1"/>
  <c r="CG5527" i="1"/>
  <c r="CH5527" i="1"/>
  <c r="CI5527" i="1"/>
  <c r="CJ5527" i="1"/>
  <c r="CK5527" i="1"/>
  <c r="CL5527" i="1"/>
  <c r="CM5527" i="1"/>
  <c r="CN5527" i="1"/>
  <c r="CO5527" i="1"/>
  <c r="CP5527" i="1"/>
  <c r="CQ5527" i="1"/>
  <c r="CR5527" i="1"/>
  <c r="CS5527" i="1"/>
  <c r="CT5527" i="1"/>
  <c r="CU5527" i="1"/>
  <c r="CV5527" i="1"/>
  <c r="CW5527" i="1"/>
  <c r="CX5527" i="1"/>
  <c r="CY5527" i="1"/>
  <c r="CZ5527" i="1"/>
  <c r="DA5527" i="1"/>
  <c r="DB5527" i="1"/>
  <c r="DC5527" i="1"/>
  <c r="DD5527" i="1"/>
  <c r="DE5527" i="1"/>
  <c r="DF5527" i="1"/>
  <c r="DG5527" i="1"/>
  <c r="DH5527" i="1"/>
  <c r="DI5527" i="1"/>
  <c r="DJ5527" i="1"/>
  <c r="DK5527" i="1"/>
  <c r="DL5527" i="1"/>
  <c r="DM5527" i="1"/>
  <c r="DN5527" i="1"/>
  <c r="DO5527" i="1"/>
  <c r="DP5527" i="1"/>
  <c r="DQ5527" i="1"/>
  <c r="BA5528" i="1"/>
  <c r="BB5528" i="1"/>
  <c r="BC5528" i="1"/>
  <c r="BD5528" i="1"/>
  <c r="BE5528" i="1"/>
  <c r="BF5528" i="1"/>
  <c r="BG5528" i="1"/>
  <c r="BH5528" i="1"/>
  <c r="BI5528" i="1"/>
  <c r="BJ5528" i="1"/>
  <c r="BK5528" i="1"/>
  <c r="BL5528" i="1"/>
  <c r="BM5528" i="1"/>
  <c r="BN5528" i="1"/>
  <c r="BO5528" i="1"/>
  <c r="BP5528" i="1"/>
  <c r="BQ5528" i="1"/>
  <c r="BR5528" i="1"/>
  <c r="BS5528" i="1"/>
  <c r="BT5528" i="1"/>
  <c r="BU5528" i="1"/>
  <c r="BV5528" i="1"/>
  <c r="BW5528" i="1"/>
  <c r="BX5528" i="1"/>
  <c r="BY5528" i="1"/>
  <c r="BZ5528" i="1"/>
  <c r="CA5528" i="1"/>
  <c r="CB5528" i="1"/>
  <c r="CC5528" i="1"/>
  <c r="CD5528" i="1"/>
  <c r="CE5528" i="1"/>
  <c r="CF5528" i="1"/>
  <c r="CG5528" i="1"/>
  <c r="CH5528" i="1"/>
  <c r="CI5528" i="1"/>
  <c r="CJ5528" i="1"/>
  <c r="CK5528" i="1"/>
  <c r="CL5528" i="1"/>
  <c r="CM5528" i="1"/>
  <c r="CN5528" i="1"/>
  <c r="CO5528" i="1"/>
  <c r="CP5528" i="1"/>
  <c r="CQ5528" i="1"/>
  <c r="CR5528" i="1"/>
  <c r="CS5528" i="1"/>
  <c r="CT5528" i="1"/>
  <c r="CU5528" i="1"/>
  <c r="CV5528" i="1"/>
  <c r="CW5528" i="1"/>
  <c r="CX5528" i="1"/>
  <c r="CY5528" i="1"/>
  <c r="CZ5528" i="1"/>
  <c r="DA5528" i="1"/>
  <c r="DB5528" i="1"/>
  <c r="DC5528" i="1"/>
  <c r="DD5528" i="1"/>
  <c r="DE5528" i="1"/>
  <c r="DF5528" i="1"/>
  <c r="DG5528" i="1"/>
  <c r="DH5528" i="1"/>
  <c r="DI5528" i="1"/>
  <c r="DJ5528" i="1"/>
  <c r="DK5528" i="1"/>
  <c r="DL5528" i="1"/>
  <c r="DM5528" i="1"/>
  <c r="DN5528" i="1"/>
  <c r="DO5528" i="1"/>
  <c r="DP5528" i="1"/>
  <c r="DQ5528" i="1"/>
  <c r="BA5529" i="1"/>
  <c r="BB5529" i="1"/>
  <c r="BC5529" i="1"/>
  <c r="BD5529" i="1"/>
  <c r="BE5529" i="1"/>
  <c r="BF5529" i="1"/>
  <c r="BG5529" i="1"/>
  <c r="BH5529" i="1"/>
  <c r="BI5529" i="1"/>
  <c r="BJ5529" i="1"/>
  <c r="BK5529" i="1"/>
  <c r="BL5529" i="1"/>
  <c r="BM5529" i="1"/>
  <c r="BN5529" i="1"/>
  <c r="BO5529" i="1"/>
  <c r="BP5529" i="1"/>
  <c r="BQ5529" i="1"/>
  <c r="BR5529" i="1"/>
  <c r="BS5529" i="1"/>
  <c r="BT5529" i="1"/>
  <c r="BU5529" i="1"/>
  <c r="BV5529" i="1"/>
  <c r="BW5529" i="1"/>
  <c r="BX5529" i="1"/>
  <c r="BY5529" i="1"/>
  <c r="BZ5529" i="1"/>
  <c r="CA5529" i="1"/>
  <c r="CB5529" i="1"/>
  <c r="CC5529" i="1"/>
  <c r="CD5529" i="1"/>
  <c r="CE5529" i="1"/>
  <c r="CF5529" i="1"/>
  <c r="CG5529" i="1"/>
  <c r="CH5529" i="1"/>
  <c r="CI5529" i="1"/>
  <c r="CJ5529" i="1"/>
  <c r="CK5529" i="1"/>
  <c r="CL5529" i="1"/>
  <c r="CM5529" i="1"/>
  <c r="CN5529" i="1"/>
  <c r="CO5529" i="1"/>
  <c r="CP5529" i="1"/>
  <c r="CQ5529" i="1"/>
  <c r="CR5529" i="1"/>
  <c r="CS5529" i="1"/>
  <c r="CT5529" i="1"/>
  <c r="CU5529" i="1"/>
  <c r="CV5529" i="1"/>
  <c r="CW5529" i="1"/>
  <c r="CX5529" i="1"/>
  <c r="CY5529" i="1"/>
  <c r="CZ5529" i="1"/>
  <c r="DA5529" i="1"/>
  <c r="DB5529" i="1"/>
  <c r="DC5529" i="1"/>
  <c r="DD5529" i="1"/>
  <c r="DE5529" i="1"/>
  <c r="DF5529" i="1"/>
  <c r="DG5529" i="1"/>
  <c r="DH5529" i="1"/>
  <c r="DI5529" i="1"/>
  <c r="DJ5529" i="1"/>
  <c r="DK5529" i="1"/>
  <c r="DL5529" i="1"/>
  <c r="DM5529" i="1"/>
  <c r="DN5529" i="1"/>
  <c r="DO5529" i="1"/>
  <c r="DP5529" i="1"/>
  <c r="DQ5529" i="1"/>
  <c r="BA5530" i="1"/>
  <c r="BB5530" i="1"/>
  <c r="BC5530" i="1"/>
  <c r="BD5530" i="1"/>
  <c r="BE5530" i="1"/>
  <c r="BF5530" i="1"/>
  <c r="BG5530" i="1"/>
  <c r="BH5530" i="1"/>
  <c r="BI5530" i="1"/>
  <c r="BJ5530" i="1"/>
  <c r="BK5530" i="1"/>
  <c r="BL5530" i="1"/>
  <c r="BM5530" i="1"/>
  <c r="BN5530" i="1"/>
  <c r="BO5530" i="1"/>
  <c r="BP5530" i="1"/>
  <c r="BQ5530" i="1"/>
  <c r="BR5530" i="1"/>
  <c r="BS5530" i="1"/>
  <c r="BT5530" i="1"/>
  <c r="BU5530" i="1"/>
  <c r="BV5530" i="1"/>
  <c r="BW5530" i="1"/>
  <c r="BX5530" i="1"/>
  <c r="BY5530" i="1"/>
  <c r="BZ5530" i="1"/>
  <c r="CA5530" i="1"/>
  <c r="CB5530" i="1"/>
  <c r="CC5530" i="1"/>
  <c r="CD5530" i="1"/>
  <c r="CE5530" i="1"/>
  <c r="CF5530" i="1"/>
  <c r="CG5530" i="1"/>
  <c r="CH5530" i="1"/>
  <c r="CI5530" i="1"/>
  <c r="CJ5530" i="1"/>
  <c r="CK5530" i="1"/>
  <c r="CL5530" i="1"/>
  <c r="CM5530" i="1"/>
  <c r="CN5530" i="1"/>
  <c r="CO5530" i="1"/>
  <c r="CP5530" i="1"/>
  <c r="CQ5530" i="1"/>
  <c r="CR5530" i="1"/>
  <c r="CS5530" i="1"/>
  <c r="CT5530" i="1"/>
  <c r="CU5530" i="1"/>
  <c r="CV5530" i="1"/>
  <c r="CW5530" i="1"/>
  <c r="CX5530" i="1"/>
  <c r="CY5530" i="1"/>
  <c r="CZ5530" i="1"/>
  <c r="DA5530" i="1"/>
  <c r="DB5530" i="1"/>
  <c r="DC5530" i="1"/>
  <c r="DD5530" i="1"/>
  <c r="DE5530" i="1"/>
  <c r="DF5530" i="1"/>
  <c r="DG5530" i="1"/>
  <c r="DH5530" i="1"/>
  <c r="DI5530" i="1"/>
  <c r="DJ5530" i="1"/>
  <c r="DK5530" i="1"/>
  <c r="DL5530" i="1"/>
  <c r="DM5530" i="1"/>
  <c r="DN5530" i="1"/>
  <c r="DO5530" i="1"/>
  <c r="DP5530" i="1"/>
  <c r="DQ5530" i="1"/>
  <c r="BA5531" i="1"/>
  <c r="BB5531" i="1"/>
  <c r="BC5531" i="1"/>
  <c r="BD5531" i="1"/>
  <c r="BE5531" i="1"/>
  <c r="BF5531" i="1"/>
  <c r="BG5531" i="1"/>
  <c r="BH5531" i="1"/>
  <c r="BI5531" i="1"/>
  <c r="BJ5531" i="1"/>
  <c r="BK5531" i="1"/>
  <c r="BL5531" i="1"/>
  <c r="BM5531" i="1"/>
  <c r="BN5531" i="1"/>
  <c r="BO5531" i="1"/>
  <c r="BP5531" i="1"/>
  <c r="BQ5531" i="1"/>
  <c r="BR5531" i="1"/>
  <c r="BS5531" i="1"/>
  <c r="BT5531" i="1"/>
  <c r="BU5531" i="1"/>
  <c r="BV5531" i="1"/>
  <c r="BW5531" i="1"/>
  <c r="BX5531" i="1"/>
  <c r="BY5531" i="1"/>
  <c r="BZ5531" i="1"/>
  <c r="CA5531" i="1"/>
  <c r="CB5531" i="1"/>
  <c r="CC5531" i="1"/>
  <c r="CD5531" i="1"/>
  <c r="CE5531" i="1"/>
  <c r="CF5531" i="1"/>
  <c r="CG5531" i="1"/>
  <c r="CH5531" i="1"/>
  <c r="CI5531" i="1"/>
  <c r="CJ5531" i="1"/>
  <c r="CK5531" i="1"/>
  <c r="CL5531" i="1"/>
  <c r="CM5531" i="1"/>
  <c r="CN5531" i="1"/>
  <c r="CO5531" i="1"/>
  <c r="CP5531" i="1"/>
  <c r="CQ5531" i="1"/>
  <c r="CR5531" i="1"/>
  <c r="CS5531" i="1"/>
  <c r="CT5531" i="1"/>
  <c r="CU5531" i="1"/>
  <c r="CV5531" i="1"/>
  <c r="CW5531" i="1"/>
  <c r="CX5531" i="1"/>
  <c r="CY5531" i="1"/>
  <c r="CZ5531" i="1"/>
  <c r="DA5531" i="1"/>
  <c r="DB5531" i="1"/>
  <c r="DC5531" i="1"/>
  <c r="DD5531" i="1"/>
  <c r="DE5531" i="1"/>
  <c r="DF5531" i="1"/>
  <c r="DG5531" i="1"/>
  <c r="DH5531" i="1"/>
  <c r="DI5531" i="1"/>
  <c r="DJ5531" i="1"/>
  <c r="DK5531" i="1"/>
  <c r="DL5531" i="1"/>
  <c r="DM5531" i="1"/>
  <c r="DN5531" i="1"/>
  <c r="DO5531" i="1"/>
  <c r="DP5531" i="1"/>
  <c r="DQ5531" i="1"/>
  <c r="BA5532" i="1"/>
  <c r="BB5532" i="1"/>
  <c r="BC5532" i="1"/>
  <c r="BD5532" i="1"/>
  <c r="BE5532" i="1"/>
  <c r="BF5532" i="1"/>
  <c r="BG5532" i="1"/>
  <c r="BH5532" i="1"/>
  <c r="BI5532" i="1"/>
  <c r="BJ5532" i="1"/>
  <c r="BK5532" i="1"/>
  <c r="BL5532" i="1"/>
  <c r="BM5532" i="1"/>
  <c r="BN5532" i="1"/>
  <c r="BO5532" i="1"/>
  <c r="BP5532" i="1"/>
  <c r="BQ5532" i="1"/>
  <c r="BR5532" i="1"/>
  <c r="BS5532" i="1"/>
  <c r="BT5532" i="1"/>
  <c r="BU5532" i="1"/>
  <c r="BV5532" i="1"/>
  <c r="BW5532" i="1"/>
  <c r="BX5532" i="1"/>
  <c r="BY5532" i="1"/>
  <c r="BZ5532" i="1"/>
  <c r="CA5532" i="1"/>
  <c r="CB5532" i="1"/>
  <c r="CC5532" i="1"/>
  <c r="CD5532" i="1"/>
  <c r="CE5532" i="1"/>
  <c r="CF5532" i="1"/>
  <c r="CG5532" i="1"/>
  <c r="CH5532" i="1"/>
  <c r="CI5532" i="1"/>
  <c r="CJ5532" i="1"/>
  <c r="CK5532" i="1"/>
  <c r="CL5532" i="1"/>
  <c r="CM5532" i="1"/>
  <c r="CN5532" i="1"/>
  <c r="CO5532" i="1"/>
  <c r="CP5532" i="1"/>
  <c r="CQ5532" i="1"/>
  <c r="CR5532" i="1"/>
  <c r="CS5532" i="1"/>
  <c r="CT5532" i="1"/>
  <c r="CU5532" i="1"/>
  <c r="CV5532" i="1"/>
  <c r="CW5532" i="1"/>
  <c r="CX5532" i="1"/>
  <c r="CY5532" i="1"/>
  <c r="CZ5532" i="1"/>
  <c r="DA5532" i="1"/>
  <c r="DB5532" i="1"/>
  <c r="DC5532" i="1"/>
  <c r="DD5532" i="1"/>
  <c r="DE5532" i="1"/>
  <c r="DF5532" i="1"/>
  <c r="DG5532" i="1"/>
  <c r="DH5532" i="1"/>
  <c r="DI5532" i="1"/>
  <c r="DJ5532" i="1"/>
  <c r="DK5532" i="1"/>
  <c r="DL5532" i="1"/>
  <c r="DM5532" i="1"/>
  <c r="DN5532" i="1"/>
  <c r="DO5532" i="1"/>
  <c r="DP5532" i="1"/>
  <c r="DQ5532" i="1"/>
  <c r="BA5533" i="1"/>
  <c r="BB5533" i="1"/>
  <c r="BC5533" i="1"/>
  <c r="BD5533" i="1"/>
  <c r="BE5533" i="1"/>
  <c r="BF5533" i="1"/>
  <c r="BG5533" i="1"/>
  <c r="BH5533" i="1"/>
  <c r="BI5533" i="1"/>
  <c r="BJ5533" i="1"/>
  <c r="BK5533" i="1"/>
  <c r="BL5533" i="1"/>
  <c r="BM5533" i="1"/>
  <c r="BN5533" i="1"/>
  <c r="BO5533" i="1"/>
  <c r="BP5533" i="1"/>
  <c r="BQ5533" i="1"/>
  <c r="BR5533" i="1"/>
  <c r="BS5533" i="1"/>
  <c r="BT5533" i="1"/>
  <c r="BU5533" i="1"/>
  <c r="BV5533" i="1"/>
  <c r="BW5533" i="1"/>
  <c r="BX5533" i="1"/>
  <c r="BY5533" i="1"/>
  <c r="BZ5533" i="1"/>
  <c r="CA5533" i="1"/>
  <c r="CB5533" i="1"/>
  <c r="CC5533" i="1"/>
  <c r="CD5533" i="1"/>
  <c r="CE5533" i="1"/>
  <c r="CF5533" i="1"/>
  <c r="CG5533" i="1"/>
  <c r="CH5533" i="1"/>
  <c r="CI5533" i="1"/>
  <c r="CJ5533" i="1"/>
  <c r="CK5533" i="1"/>
  <c r="CL5533" i="1"/>
  <c r="CM5533" i="1"/>
  <c r="CN5533" i="1"/>
  <c r="CO5533" i="1"/>
  <c r="CP5533" i="1"/>
  <c r="CQ5533" i="1"/>
  <c r="CR5533" i="1"/>
  <c r="CS5533" i="1"/>
  <c r="CT5533" i="1"/>
  <c r="CU5533" i="1"/>
  <c r="CV5533" i="1"/>
  <c r="CW5533" i="1"/>
  <c r="CX5533" i="1"/>
  <c r="CY5533" i="1"/>
  <c r="CZ5533" i="1"/>
  <c r="DA5533" i="1"/>
  <c r="DB5533" i="1"/>
  <c r="DC5533" i="1"/>
  <c r="DD5533" i="1"/>
  <c r="DE5533" i="1"/>
  <c r="DF5533" i="1"/>
  <c r="DG5533" i="1"/>
  <c r="DH5533" i="1"/>
  <c r="DI5533" i="1"/>
  <c r="DJ5533" i="1"/>
  <c r="DK5533" i="1"/>
  <c r="DL5533" i="1"/>
  <c r="DM5533" i="1"/>
  <c r="DN5533" i="1"/>
  <c r="DO5533" i="1"/>
  <c r="DP5533" i="1"/>
  <c r="DQ5533" i="1"/>
  <c r="BA5534" i="1"/>
  <c r="BB5534" i="1"/>
  <c r="BC5534" i="1"/>
  <c r="BD5534" i="1"/>
  <c r="BE5534" i="1"/>
  <c r="BF5534" i="1"/>
  <c r="BG5534" i="1"/>
  <c r="BH5534" i="1"/>
  <c r="BI5534" i="1"/>
  <c r="BJ5534" i="1"/>
  <c r="BK5534" i="1"/>
  <c r="BL5534" i="1"/>
  <c r="BM5534" i="1"/>
  <c r="BN5534" i="1"/>
  <c r="BO5534" i="1"/>
  <c r="BP5534" i="1"/>
  <c r="BQ5534" i="1"/>
  <c r="BR5534" i="1"/>
  <c r="BS5534" i="1"/>
  <c r="BT5534" i="1"/>
  <c r="BU5534" i="1"/>
  <c r="BV5534" i="1"/>
  <c r="BW5534" i="1"/>
  <c r="BX5534" i="1"/>
  <c r="BY5534" i="1"/>
  <c r="BZ5534" i="1"/>
  <c r="CA5534" i="1"/>
  <c r="CB5534" i="1"/>
  <c r="CC5534" i="1"/>
  <c r="CD5534" i="1"/>
  <c r="CE5534" i="1"/>
  <c r="CF5534" i="1"/>
  <c r="CG5534" i="1"/>
  <c r="CH5534" i="1"/>
  <c r="CI5534" i="1"/>
  <c r="CJ5534" i="1"/>
  <c r="CK5534" i="1"/>
  <c r="CL5534" i="1"/>
  <c r="CM5534" i="1"/>
  <c r="CN5534" i="1"/>
  <c r="CO5534" i="1"/>
  <c r="CP5534" i="1"/>
  <c r="CQ5534" i="1"/>
  <c r="CR5534" i="1"/>
  <c r="CS5534" i="1"/>
  <c r="CT5534" i="1"/>
  <c r="CU5534" i="1"/>
  <c r="CV5534" i="1"/>
  <c r="CW5534" i="1"/>
  <c r="CX5534" i="1"/>
  <c r="CY5534" i="1"/>
  <c r="CZ5534" i="1"/>
  <c r="DA5534" i="1"/>
  <c r="DB5534" i="1"/>
  <c r="DC5534" i="1"/>
  <c r="DD5534" i="1"/>
  <c r="DE5534" i="1"/>
  <c r="DF5534" i="1"/>
  <c r="DG5534" i="1"/>
  <c r="DH5534" i="1"/>
  <c r="DI5534" i="1"/>
  <c r="DJ5534" i="1"/>
  <c r="DK5534" i="1"/>
  <c r="DL5534" i="1"/>
  <c r="DM5534" i="1"/>
  <c r="DN5534" i="1"/>
  <c r="DO5534" i="1"/>
  <c r="DP5534" i="1"/>
  <c r="DQ5534" i="1"/>
  <c r="BA5535" i="1"/>
  <c r="BB5535" i="1"/>
  <c r="BC5535" i="1"/>
  <c r="BD5535" i="1"/>
  <c r="BE5535" i="1"/>
  <c r="BF5535" i="1"/>
  <c r="BG5535" i="1"/>
  <c r="BH5535" i="1"/>
  <c r="BI5535" i="1"/>
  <c r="BJ5535" i="1"/>
  <c r="BK5535" i="1"/>
  <c r="BL5535" i="1"/>
  <c r="BM5535" i="1"/>
  <c r="BN5535" i="1"/>
  <c r="BO5535" i="1"/>
  <c r="BP5535" i="1"/>
  <c r="BQ5535" i="1"/>
  <c r="BR5535" i="1"/>
  <c r="BS5535" i="1"/>
  <c r="BT5535" i="1"/>
  <c r="BU5535" i="1"/>
  <c r="BV5535" i="1"/>
  <c r="BW5535" i="1"/>
  <c r="BX5535" i="1"/>
  <c r="BY5535" i="1"/>
  <c r="BZ5535" i="1"/>
  <c r="CA5535" i="1"/>
  <c r="CB5535" i="1"/>
  <c r="CC5535" i="1"/>
  <c r="CD5535" i="1"/>
  <c r="CE5535" i="1"/>
  <c r="CF5535" i="1"/>
  <c r="CG5535" i="1"/>
  <c r="CH5535" i="1"/>
  <c r="CI5535" i="1"/>
  <c r="CJ5535" i="1"/>
  <c r="CK5535" i="1"/>
  <c r="CL5535" i="1"/>
  <c r="CM5535" i="1"/>
  <c r="CN5535" i="1"/>
  <c r="CO5535" i="1"/>
  <c r="CP5535" i="1"/>
  <c r="CQ5535" i="1"/>
  <c r="CR5535" i="1"/>
  <c r="CS5535" i="1"/>
  <c r="CT5535" i="1"/>
  <c r="CU5535" i="1"/>
  <c r="CV5535" i="1"/>
  <c r="CW5535" i="1"/>
  <c r="CX5535" i="1"/>
  <c r="CY5535" i="1"/>
  <c r="CZ5535" i="1"/>
  <c r="DA5535" i="1"/>
  <c r="DB5535" i="1"/>
  <c r="DC5535" i="1"/>
  <c r="DD5535" i="1"/>
  <c r="DE5535" i="1"/>
  <c r="DF5535" i="1"/>
  <c r="DG5535" i="1"/>
  <c r="DH5535" i="1"/>
  <c r="DI5535" i="1"/>
  <c r="DJ5535" i="1"/>
  <c r="DK5535" i="1"/>
  <c r="DL5535" i="1"/>
  <c r="DM5535" i="1"/>
  <c r="DN5535" i="1"/>
  <c r="DO5535" i="1"/>
  <c r="DP5535" i="1"/>
  <c r="DQ5535" i="1"/>
  <c r="BA5536" i="1"/>
  <c r="BB5536" i="1"/>
  <c r="BC5536" i="1"/>
  <c r="BD5536" i="1"/>
  <c r="BE5536" i="1"/>
  <c r="BF5536" i="1"/>
  <c r="BG5536" i="1"/>
  <c r="BH5536" i="1"/>
  <c r="BI5536" i="1"/>
  <c r="BJ5536" i="1"/>
  <c r="BK5536" i="1"/>
  <c r="BL5536" i="1"/>
  <c r="BM5536" i="1"/>
  <c r="BN5536" i="1"/>
  <c r="BO5536" i="1"/>
  <c r="BP5536" i="1"/>
  <c r="BQ5536" i="1"/>
  <c r="BR5536" i="1"/>
  <c r="BS5536" i="1"/>
  <c r="BT5536" i="1"/>
  <c r="BU5536" i="1"/>
  <c r="BV5536" i="1"/>
  <c r="BW5536" i="1"/>
  <c r="BX5536" i="1"/>
  <c r="BY5536" i="1"/>
  <c r="BZ5536" i="1"/>
  <c r="CA5536" i="1"/>
  <c r="CB5536" i="1"/>
  <c r="CC5536" i="1"/>
  <c r="CD5536" i="1"/>
  <c r="CE5536" i="1"/>
  <c r="CF5536" i="1"/>
  <c r="CG5536" i="1"/>
  <c r="CH5536" i="1"/>
  <c r="CI5536" i="1"/>
  <c r="CJ5536" i="1"/>
  <c r="CK5536" i="1"/>
  <c r="CL5536" i="1"/>
  <c r="CM5536" i="1"/>
  <c r="CN5536" i="1"/>
  <c r="CO5536" i="1"/>
  <c r="CP5536" i="1"/>
  <c r="CQ5536" i="1"/>
  <c r="CR5536" i="1"/>
  <c r="CS5536" i="1"/>
  <c r="CT5536" i="1"/>
  <c r="CU5536" i="1"/>
  <c r="CV5536" i="1"/>
  <c r="CW5536" i="1"/>
  <c r="CX5536" i="1"/>
  <c r="CY5536" i="1"/>
  <c r="CZ5536" i="1"/>
  <c r="DA5536" i="1"/>
  <c r="DB5536" i="1"/>
  <c r="DC5536" i="1"/>
  <c r="DD5536" i="1"/>
  <c r="DE5536" i="1"/>
  <c r="DF5536" i="1"/>
  <c r="DG5536" i="1"/>
  <c r="DH5536" i="1"/>
  <c r="DI5536" i="1"/>
  <c r="DJ5536" i="1"/>
  <c r="DK5536" i="1"/>
  <c r="DL5536" i="1"/>
  <c r="DM5536" i="1"/>
  <c r="DN5536" i="1"/>
  <c r="DO5536" i="1"/>
  <c r="DP5536" i="1"/>
  <c r="DQ5536" i="1"/>
  <c r="BA5537" i="1"/>
  <c r="BB5537" i="1"/>
  <c r="BC5537" i="1"/>
  <c r="BD5537" i="1"/>
  <c r="BE5537" i="1"/>
  <c r="BF5537" i="1"/>
  <c r="BG5537" i="1"/>
  <c r="BH5537" i="1"/>
  <c r="BI5537" i="1"/>
  <c r="BJ5537" i="1"/>
  <c r="BK5537" i="1"/>
  <c r="BL5537" i="1"/>
  <c r="BM5537" i="1"/>
  <c r="BN5537" i="1"/>
  <c r="BO5537" i="1"/>
  <c r="BP5537" i="1"/>
  <c r="BQ5537" i="1"/>
  <c r="BR5537" i="1"/>
  <c r="BS5537" i="1"/>
  <c r="BT5537" i="1"/>
  <c r="BU5537" i="1"/>
  <c r="BV5537" i="1"/>
  <c r="BW5537" i="1"/>
  <c r="BX5537" i="1"/>
  <c r="BY5537" i="1"/>
  <c r="BZ5537" i="1"/>
  <c r="CA5537" i="1"/>
  <c r="CB5537" i="1"/>
  <c r="CC5537" i="1"/>
  <c r="CD5537" i="1"/>
  <c r="CE5537" i="1"/>
  <c r="CF5537" i="1"/>
  <c r="CG5537" i="1"/>
  <c r="CH5537" i="1"/>
  <c r="CI5537" i="1"/>
  <c r="CJ5537" i="1"/>
  <c r="CK5537" i="1"/>
  <c r="CL5537" i="1"/>
  <c r="CM5537" i="1"/>
  <c r="CN5537" i="1"/>
  <c r="CO5537" i="1"/>
  <c r="CP5537" i="1"/>
  <c r="CQ5537" i="1"/>
  <c r="CR5537" i="1"/>
  <c r="CS5537" i="1"/>
  <c r="CT5537" i="1"/>
  <c r="CU5537" i="1"/>
  <c r="CV5537" i="1"/>
  <c r="CW5537" i="1"/>
  <c r="CX5537" i="1"/>
  <c r="CY5537" i="1"/>
  <c r="CZ5537" i="1"/>
  <c r="DA5537" i="1"/>
  <c r="DB5537" i="1"/>
  <c r="DC5537" i="1"/>
  <c r="DD5537" i="1"/>
  <c r="DE5537" i="1"/>
  <c r="DF5537" i="1"/>
  <c r="DG5537" i="1"/>
  <c r="DH5537" i="1"/>
  <c r="DI5537" i="1"/>
  <c r="DJ5537" i="1"/>
  <c r="DK5537" i="1"/>
  <c r="DL5537" i="1"/>
  <c r="DM5537" i="1"/>
  <c r="DN5537" i="1"/>
  <c r="DO5537" i="1"/>
  <c r="DP5537" i="1"/>
  <c r="DQ5537" i="1"/>
  <c r="BA5538" i="1"/>
  <c r="BB5538" i="1"/>
  <c r="BC5538" i="1"/>
  <c r="BD5538" i="1"/>
  <c r="BE5538" i="1"/>
  <c r="BF5538" i="1"/>
  <c r="BG5538" i="1"/>
  <c r="BH5538" i="1"/>
  <c r="BI5538" i="1"/>
  <c r="BJ5538" i="1"/>
  <c r="BK5538" i="1"/>
  <c r="BL5538" i="1"/>
  <c r="BM5538" i="1"/>
  <c r="BN5538" i="1"/>
  <c r="BO5538" i="1"/>
  <c r="BP5538" i="1"/>
  <c r="BQ5538" i="1"/>
  <c r="BR5538" i="1"/>
  <c r="BS5538" i="1"/>
  <c r="BT5538" i="1"/>
  <c r="BU5538" i="1"/>
  <c r="BV5538" i="1"/>
  <c r="BW5538" i="1"/>
  <c r="BX5538" i="1"/>
  <c r="BY5538" i="1"/>
  <c r="BZ5538" i="1"/>
  <c r="CA5538" i="1"/>
  <c r="CB5538" i="1"/>
  <c r="CC5538" i="1"/>
  <c r="CD5538" i="1"/>
  <c r="CE5538" i="1"/>
  <c r="CF5538" i="1"/>
  <c r="CG5538" i="1"/>
  <c r="CH5538" i="1"/>
  <c r="CI5538" i="1"/>
  <c r="CJ5538" i="1"/>
  <c r="CK5538" i="1"/>
  <c r="CL5538" i="1"/>
  <c r="CM5538" i="1"/>
  <c r="CN5538" i="1"/>
  <c r="CO5538" i="1"/>
  <c r="CP5538" i="1"/>
  <c r="CQ5538" i="1"/>
  <c r="CR5538" i="1"/>
  <c r="CS5538" i="1"/>
  <c r="CT5538" i="1"/>
  <c r="CU5538" i="1"/>
  <c r="CV5538" i="1"/>
  <c r="CW5538" i="1"/>
  <c r="CX5538" i="1"/>
  <c r="CY5538" i="1"/>
  <c r="CZ5538" i="1"/>
  <c r="DA5538" i="1"/>
  <c r="DB5538" i="1"/>
  <c r="DC5538" i="1"/>
  <c r="DD5538" i="1"/>
  <c r="DE5538" i="1"/>
  <c r="DF5538" i="1"/>
  <c r="DG5538" i="1"/>
  <c r="DH5538" i="1"/>
  <c r="DI5538" i="1"/>
  <c r="DJ5538" i="1"/>
  <c r="DK5538" i="1"/>
  <c r="DL5538" i="1"/>
  <c r="DM5538" i="1"/>
  <c r="DN5538" i="1"/>
  <c r="DO5538" i="1"/>
  <c r="DP5538" i="1"/>
  <c r="DQ5538" i="1"/>
  <c r="BA5539" i="1"/>
  <c r="BB5539" i="1"/>
  <c r="BC5539" i="1"/>
  <c r="BD5539" i="1"/>
  <c r="BE5539" i="1"/>
  <c r="BF5539" i="1"/>
  <c r="BG5539" i="1"/>
  <c r="BH5539" i="1"/>
  <c r="BI5539" i="1"/>
  <c r="BJ5539" i="1"/>
  <c r="BK5539" i="1"/>
  <c r="BL5539" i="1"/>
  <c r="BM5539" i="1"/>
  <c r="BN5539" i="1"/>
  <c r="BO5539" i="1"/>
  <c r="BP5539" i="1"/>
  <c r="BQ5539" i="1"/>
  <c r="BR5539" i="1"/>
  <c r="BS5539" i="1"/>
  <c r="BT5539" i="1"/>
  <c r="BU5539" i="1"/>
  <c r="BV5539" i="1"/>
  <c r="BW5539" i="1"/>
  <c r="BX5539" i="1"/>
  <c r="BY5539" i="1"/>
  <c r="BZ5539" i="1"/>
  <c r="CA5539" i="1"/>
  <c r="CB5539" i="1"/>
  <c r="CC5539" i="1"/>
  <c r="CD5539" i="1"/>
  <c r="CE5539" i="1"/>
  <c r="CF5539" i="1"/>
  <c r="CG5539" i="1"/>
  <c r="CH5539" i="1"/>
  <c r="CI5539" i="1"/>
  <c r="CJ5539" i="1"/>
  <c r="CK5539" i="1"/>
  <c r="CL5539" i="1"/>
  <c r="CM5539" i="1"/>
  <c r="CN5539" i="1"/>
  <c r="CO5539" i="1"/>
  <c r="CP5539" i="1"/>
  <c r="CQ5539" i="1"/>
  <c r="CR5539" i="1"/>
  <c r="CS5539" i="1"/>
  <c r="CT5539" i="1"/>
  <c r="CU5539" i="1"/>
  <c r="CV5539" i="1"/>
  <c r="CW5539" i="1"/>
  <c r="CX5539" i="1"/>
  <c r="CY5539" i="1"/>
  <c r="CZ5539" i="1"/>
  <c r="DA5539" i="1"/>
  <c r="DB5539" i="1"/>
  <c r="DC5539" i="1"/>
  <c r="DD5539" i="1"/>
  <c r="DE5539" i="1"/>
  <c r="DF5539" i="1"/>
  <c r="DG5539" i="1"/>
  <c r="DH5539" i="1"/>
  <c r="DI5539" i="1"/>
  <c r="DJ5539" i="1"/>
  <c r="DK5539" i="1"/>
  <c r="DL5539" i="1"/>
  <c r="DM5539" i="1"/>
  <c r="DN5539" i="1"/>
  <c r="DO5539" i="1"/>
  <c r="DP5539" i="1"/>
  <c r="DQ5539" i="1"/>
  <c r="BA5540" i="1"/>
  <c r="BB5540" i="1"/>
  <c r="BC5540" i="1"/>
  <c r="BD5540" i="1"/>
  <c r="BE5540" i="1"/>
  <c r="BF5540" i="1"/>
  <c r="BG5540" i="1"/>
  <c r="BH5540" i="1"/>
  <c r="BI5540" i="1"/>
  <c r="BJ5540" i="1"/>
  <c r="BK5540" i="1"/>
  <c r="BL5540" i="1"/>
  <c r="BM5540" i="1"/>
  <c r="BN5540" i="1"/>
  <c r="BO5540" i="1"/>
  <c r="BP5540" i="1"/>
  <c r="BQ5540" i="1"/>
  <c r="BR5540" i="1"/>
  <c r="BS5540" i="1"/>
  <c r="BT5540" i="1"/>
  <c r="BU5540" i="1"/>
  <c r="BV5540" i="1"/>
  <c r="BW5540" i="1"/>
  <c r="BX5540" i="1"/>
  <c r="BY5540" i="1"/>
  <c r="BZ5540" i="1"/>
  <c r="CA5540" i="1"/>
  <c r="CB5540" i="1"/>
  <c r="CC5540" i="1"/>
  <c r="CD5540" i="1"/>
  <c r="CE5540" i="1"/>
  <c r="CF5540" i="1"/>
  <c r="CG5540" i="1"/>
  <c r="CH5540" i="1"/>
  <c r="CI5540" i="1"/>
  <c r="CJ5540" i="1"/>
  <c r="CK5540" i="1"/>
  <c r="CL5540" i="1"/>
  <c r="CM5540" i="1"/>
  <c r="CN5540" i="1"/>
  <c r="CO5540" i="1"/>
  <c r="CP5540" i="1"/>
  <c r="CQ5540" i="1"/>
  <c r="CR5540" i="1"/>
  <c r="CS5540" i="1"/>
  <c r="CT5540" i="1"/>
  <c r="CU5540" i="1"/>
  <c r="CV5540" i="1"/>
  <c r="CW5540" i="1"/>
  <c r="CX5540" i="1"/>
  <c r="CY5540" i="1"/>
  <c r="CZ5540" i="1"/>
  <c r="DA5540" i="1"/>
  <c r="DB5540" i="1"/>
  <c r="DC5540" i="1"/>
  <c r="DD5540" i="1"/>
  <c r="DE5540" i="1"/>
  <c r="DF5540" i="1"/>
  <c r="DG5540" i="1"/>
  <c r="DH5540" i="1"/>
  <c r="DI5540" i="1"/>
  <c r="DJ5540" i="1"/>
  <c r="DK5540" i="1"/>
  <c r="DL5540" i="1"/>
  <c r="DM5540" i="1"/>
  <c r="DN5540" i="1"/>
  <c r="DO5540" i="1"/>
  <c r="DP5540" i="1"/>
  <c r="DQ5540" i="1"/>
  <c r="BA5541" i="1"/>
  <c r="BB5541" i="1"/>
  <c r="BC5541" i="1"/>
  <c r="BD5541" i="1"/>
  <c r="BE5541" i="1"/>
  <c r="BF5541" i="1"/>
  <c r="BG5541" i="1"/>
  <c r="BH5541" i="1"/>
  <c r="BI5541" i="1"/>
  <c r="BJ5541" i="1"/>
  <c r="BK5541" i="1"/>
  <c r="BL5541" i="1"/>
  <c r="BM5541" i="1"/>
  <c r="BN5541" i="1"/>
  <c r="BO5541" i="1"/>
  <c r="BP5541" i="1"/>
  <c r="BQ5541" i="1"/>
  <c r="BR5541" i="1"/>
  <c r="BS5541" i="1"/>
  <c r="BT5541" i="1"/>
  <c r="BU5541" i="1"/>
  <c r="BV5541" i="1"/>
  <c r="BW5541" i="1"/>
  <c r="BX5541" i="1"/>
  <c r="BY5541" i="1"/>
  <c r="BZ5541" i="1"/>
  <c r="CA5541" i="1"/>
  <c r="CB5541" i="1"/>
  <c r="CC5541" i="1"/>
  <c r="CD5541" i="1"/>
  <c r="CE5541" i="1"/>
  <c r="CF5541" i="1"/>
  <c r="CG5541" i="1"/>
  <c r="CH5541" i="1"/>
  <c r="CI5541" i="1"/>
  <c r="CJ5541" i="1"/>
  <c r="CK5541" i="1"/>
  <c r="CL5541" i="1"/>
  <c r="CM5541" i="1"/>
  <c r="CN5541" i="1"/>
  <c r="CO5541" i="1"/>
  <c r="CP5541" i="1"/>
  <c r="CQ5541" i="1"/>
  <c r="CR5541" i="1"/>
  <c r="CS5541" i="1"/>
  <c r="CT5541" i="1"/>
  <c r="CU5541" i="1"/>
  <c r="CV5541" i="1"/>
  <c r="CW5541" i="1"/>
  <c r="CX5541" i="1"/>
  <c r="CY5541" i="1"/>
  <c r="CZ5541" i="1"/>
  <c r="DA5541" i="1"/>
  <c r="DB5541" i="1"/>
  <c r="DC5541" i="1"/>
  <c r="DD5541" i="1"/>
  <c r="DE5541" i="1"/>
  <c r="DF5541" i="1"/>
  <c r="DG5541" i="1"/>
  <c r="DH5541" i="1"/>
  <c r="DI5541" i="1"/>
  <c r="DJ5541" i="1"/>
  <c r="DK5541" i="1"/>
  <c r="DL5541" i="1"/>
  <c r="DM5541" i="1"/>
  <c r="DN5541" i="1"/>
  <c r="DO5541" i="1"/>
  <c r="DP5541" i="1"/>
  <c r="DQ5541" i="1"/>
  <c r="BA5542" i="1"/>
  <c r="BB5542" i="1"/>
  <c r="BC5542" i="1"/>
  <c r="BD5542" i="1"/>
  <c r="BE5542" i="1"/>
  <c r="BF5542" i="1"/>
  <c r="BG5542" i="1"/>
  <c r="BH5542" i="1"/>
  <c r="BI5542" i="1"/>
  <c r="BJ5542" i="1"/>
  <c r="BK5542" i="1"/>
  <c r="BL5542" i="1"/>
  <c r="BM5542" i="1"/>
  <c r="BN5542" i="1"/>
  <c r="BO5542" i="1"/>
  <c r="BP5542" i="1"/>
  <c r="BQ5542" i="1"/>
  <c r="BR5542" i="1"/>
  <c r="BS5542" i="1"/>
  <c r="BT5542" i="1"/>
  <c r="BU5542" i="1"/>
  <c r="BV5542" i="1"/>
  <c r="BW5542" i="1"/>
  <c r="BX5542" i="1"/>
  <c r="BY5542" i="1"/>
  <c r="BZ5542" i="1"/>
  <c r="CA5542" i="1"/>
  <c r="CB5542" i="1"/>
  <c r="CC5542" i="1"/>
  <c r="CD5542" i="1"/>
  <c r="CE5542" i="1"/>
  <c r="CF5542" i="1"/>
  <c r="CG5542" i="1"/>
  <c r="CH5542" i="1"/>
  <c r="CI5542" i="1"/>
  <c r="CJ5542" i="1"/>
  <c r="CK5542" i="1"/>
  <c r="CL5542" i="1"/>
  <c r="CM5542" i="1"/>
  <c r="CN5542" i="1"/>
  <c r="CO5542" i="1"/>
  <c r="CP5542" i="1"/>
  <c r="CQ5542" i="1"/>
  <c r="CR5542" i="1"/>
  <c r="CS5542" i="1"/>
  <c r="CT5542" i="1"/>
  <c r="CU5542" i="1"/>
  <c r="CV5542" i="1"/>
  <c r="CW5542" i="1"/>
  <c r="CX5542" i="1"/>
  <c r="CY5542" i="1"/>
  <c r="CZ5542" i="1"/>
  <c r="DA5542" i="1"/>
  <c r="DB5542" i="1"/>
  <c r="DC5542" i="1"/>
  <c r="DD5542" i="1"/>
  <c r="DE5542" i="1"/>
  <c r="DF5542" i="1"/>
  <c r="DG5542" i="1"/>
  <c r="DH5542" i="1"/>
  <c r="DI5542" i="1"/>
  <c r="DJ5542" i="1"/>
  <c r="DK5542" i="1"/>
  <c r="DL5542" i="1"/>
  <c r="DM5542" i="1"/>
  <c r="DN5542" i="1"/>
  <c r="DO5542" i="1"/>
  <c r="DP5542" i="1"/>
  <c r="DQ5542" i="1"/>
  <c r="BA5543" i="1"/>
  <c r="BB5543" i="1"/>
  <c r="BC5543" i="1"/>
  <c r="BD5543" i="1"/>
  <c r="BE5543" i="1"/>
  <c r="BF5543" i="1"/>
  <c r="BG5543" i="1"/>
  <c r="BH5543" i="1"/>
  <c r="BI5543" i="1"/>
  <c r="BJ5543" i="1"/>
  <c r="BK5543" i="1"/>
  <c r="BL5543" i="1"/>
  <c r="BM5543" i="1"/>
  <c r="BN5543" i="1"/>
  <c r="BO5543" i="1"/>
  <c r="BP5543" i="1"/>
  <c r="BQ5543" i="1"/>
  <c r="BR5543" i="1"/>
  <c r="BS5543" i="1"/>
  <c r="BT5543" i="1"/>
  <c r="BU5543" i="1"/>
  <c r="BV5543" i="1"/>
  <c r="BW5543" i="1"/>
  <c r="BX5543" i="1"/>
  <c r="BY5543" i="1"/>
  <c r="BZ5543" i="1"/>
  <c r="CA5543" i="1"/>
  <c r="CB5543" i="1"/>
  <c r="CC5543" i="1"/>
  <c r="CD5543" i="1"/>
  <c r="CE5543" i="1"/>
  <c r="CF5543" i="1"/>
  <c r="CG5543" i="1"/>
  <c r="CH5543" i="1"/>
  <c r="CI5543" i="1"/>
  <c r="CJ5543" i="1"/>
  <c r="CK5543" i="1"/>
  <c r="CL5543" i="1"/>
  <c r="CM5543" i="1"/>
  <c r="CN5543" i="1"/>
  <c r="CO5543" i="1"/>
  <c r="CP5543" i="1"/>
  <c r="CQ5543" i="1"/>
  <c r="CR5543" i="1"/>
  <c r="CS5543" i="1"/>
  <c r="CT5543" i="1"/>
  <c r="CU5543" i="1"/>
  <c r="CV5543" i="1"/>
  <c r="CW5543" i="1"/>
  <c r="CX5543" i="1"/>
  <c r="CY5543" i="1"/>
  <c r="CZ5543" i="1"/>
  <c r="DA5543" i="1"/>
  <c r="DB5543" i="1"/>
  <c r="DC5543" i="1"/>
  <c r="DD5543" i="1"/>
  <c r="DE5543" i="1"/>
  <c r="DF5543" i="1"/>
  <c r="DG5543" i="1"/>
  <c r="DH5543" i="1"/>
  <c r="DI5543" i="1"/>
  <c r="DJ5543" i="1"/>
  <c r="DK5543" i="1"/>
  <c r="DL5543" i="1"/>
  <c r="DM5543" i="1"/>
  <c r="DN5543" i="1"/>
  <c r="DO5543" i="1"/>
  <c r="DP5543" i="1"/>
  <c r="DQ5543" i="1"/>
  <c r="BA5544" i="1"/>
  <c r="BB5544" i="1"/>
  <c r="BC5544" i="1"/>
  <c r="BD5544" i="1"/>
  <c r="BE5544" i="1"/>
  <c r="BF5544" i="1"/>
  <c r="BG5544" i="1"/>
  <c r="BH5544" i="1"/>
  <c r="BI5544" i="1"/>
  <c r="BJ5544" i="1"/>
  <c r="BK5544" i="1"/>
  <c r="BL5544" i="1"/>
  <c r="BM5544" i="1"/>
  <c r="BN5544" i="1"/>
  <c r="BO5544" i="1"/>
  <c r="BP5544" i="1"/>
  <c r="BQ5544" i="1"/>
  <c r="BR5544" i="1"/>
  <c r="BS5544" i="1"/>
  <c r="BT5544" i="1"/>
  <c r="BU5544" i="1"/>
  <c r="BV5544" i="1"/>
  <c r="BW5544" i="1"/>
  <c r="BX5544" i="1"/>
  <c r="BY5544" i="1"/>
  <c r="BZ5544" i="1"/>
  <c r="CA5544" i="1"/>
  <c r="CB5544" i="1"/>
  <c r="CC5544" i="1"/>
  <c r="CD5544" i="1"/>
  <c r="CE5544" i="1"/>
  <c r="CF5544" i="1"/>
  <c r="CG5544" i="1"/>
  <c r="CH5544" i="1"/>
  <c r="CI5544" i="1"/>
  <c r="CJ5544" i="1"/>
  <c r="CK5544" i="1"/>
  <c r="CL5544" i="1"/>
  <c r="CM5544" i="1"/>
  <c r="CN5544" i="1"/>
  <c r="CO5544" i="1"/>
  <c r="CP5544" i="1"/>
  <c r="CQ5544" i="1"/>
  <c r="CR5544" i="1"/>
  <c r="CS5544" i="1"/>
  <c r="CT5544" i="1"/>
  <c r="CU5544" i="1"/>
  <c r="CV5544" i="1"/>
  <c r="CW5544" i="1"/>
  <c r="CX5544" i="1"/>
  <c r="CY5544" i="1"/>
  <c r="CZ5544" i="1"/>
  <c r="DA5544" i="1"/>
  <c r="DB5544" i="1"/>
  <c r="DC5544" i="1"/>
  <c r="DD5544" i="1"/>
  <c r="DE5544" i="1"/>
  <c r="DF5544" i="1"/>
  <c r="DG5544" i="1"/>
  <c r="DH5544" i="1"/>
  <c r="DI5544" i="1"/>
  <c r="DJ5544" i="1"/>
  <c r="DK5544" i="1"/>
  <c r="DL5544" i="1"/>
  <c r="DM5544" i="1"/>
  <c r="DN5544" i="1"/>
  <c r="DO5544" i="1"/>
  <c r="DP5544" i="1"/>
  <c r="DQ5544" i="1"/>
  <c r="BA5545" i="1"/>
  <c r="BB5545" i="1"/>
  <c r="BC5545" i="1"/>
  <c r="BD5545" i="1"/>
  <c r="BE5545" i="1"/>
  <c r="BF5545" i="1"/>
  <c r="BG5545" i="1"/>
  <c r="BH5545" i="1"/>
  <c r="BI5545" i="1"/>
  <c r="BJ5545" i="1"/>
  <c r="BK5545" i="1"/>
  <c r="BL5545" i="1"/>
  <c r="BM5545" i="1"/>
  <c r="BN5545" i="1"/>
  <c r="BO5545" i="1"/>
  <c r="BP5545" i="1"/>
  <c r="BQ5545" i="1"/>
  <c r="BR5545" i="1"/>
  <c r="BS5545" i="1"/>
  <c r="BT5545" i="1"/>
  <c r="BU5545" i="1"/>
  <c r="BV5545" i="1"/>
  <c r="BW5545" i="1"/>
  <c r="BX5545" i="1"/>
  <c r="BY5545" i="1"/>
  <c r="BZ5545" i="1"/>
  <c r="CA5545" i="1"/>
  <c r="CB5545" i="1"/>
  <c r="CC5545" i="1"/>
  <c r="CD5545" i="1"/>
  <c r="CE5545" i="1"/>
  <c r="CF5545" i="1"/>
  <c r="CG5545" i="1"/>
  <c r="CH5545" i="1"/>
  <c r="CI5545" i="1"/>
  <c r="CJ5545" i="1"/>
  <c r="CK5545" i="1"/>
  <c r="CL5545" i="1"/>
  <c r="CM5545" i="1"/>
  <c r="CN5545" i="1"/>
  <c r="CO5545" i="1"/>
  <c r="CP5545" i="1"/>
  <c r="CQ5545" i="1"/>
  <c r="CR5545" i="1"/>
  <c r="CS5545" i="1"/>
  <c r="CT5545" i="1"/>
  <c r="CU5545" i="1"/>
  <c r="CV5545" i="1"/>
  <c r="CW5545" i="1"/>
  <c r="CX5545" i="1"/>
  <c r="CY5545" i="1"/>
  <c r="CZ5545" i="1"/>
  <c r="DA5545" i="1"/>
  <c r="DB5545" i="1"/>
  <c r="DC5545" i="1"/>
  <c r="DD5545" i="1"/>
  <c r="DE5545" i="1"/>
  <c r="DF5545" i="1"/>
  <c r="DG5545" i="1"/>
  <c r="DH5545" i="1"/>
  <c r="DI5545" i="1"/>
  <c r="DJ5545" i="1"/>
  <c r="DK5545" i="1"/>
  <c r="DL5545" i="1"/>
  <c r="DM5545" i="1"/>
  <c r="DN5545" i="1"/>
  <c r="DO5545" i="1"/>
  <c r="DP5545" i="1"/>
  <c r="DQ5545" i="1"/>
  <c r="BA5546" i="1"/>
  <c r="BB5546" i="1"/>
  <c r="BC5546" i="1"/>
  <c r="BD5546" i="1"/>
  <c r="BE5546" i="1"/>
  <c r="BF5546" i="1"/>
  <c r="BG5546" i="1"/>
  <c r="BH5546" i="1"/>
  <c r="BI5546" i="1"/>
  <c r="BJ5546" i="1"/>
  <c r="BK5546" i="1"/>
  <c r="BL5546" i="1"/>
  <c r="BM5546" i="1"/>
  <c r="BN5546" i="1"/>
  <c r="BO5546" i="1"/>
  <c r="BP5546" i="1"/>
  <c r="BQ5546" i="1"/>
  <c r="BR5546" i="1"/>
  <c r="BS5546" i="1"/>
  <c r="BT5546" i="1"/>
  <c r="BU5546" i="1"/>
  <c r="BV5546" i="1"/>
  <c r="BW5546" i="1"/>
  <c r="BX5546" i="1"/>
  <c r="BY5546" i="1"/>
  <c r="BZ5546" i="1"/>
  <c r="CA5546" i="1"/>
  <c r="CB5546" i="1"/>
  <c r="CC5546" i="1"/>
  <c r="CD5546" i="1"/>
  <c r="CE5546" i="1"/>
  <c r="CF5546" i="1"/>
  <c r="CG5546" i="1"/>
  <c r="CH5546" i="1"/>
  <c r="CI5546" i="1"/>
  <c r="CJ5546" i="1"/>
  <c r="CK5546" i="1"/>
  <c r="CL5546" i="1"/>
  <c r="CM5546" i="1"/>
  <c r="CN5546" i="1"/>
  <c r="CO5546" i="1"/>
  <c r="CP5546" i="1"/>
  <c r="CQ5546" i="1"/>
  <c r="CR5546" i="1"/>
  <c r="CS5546" i="1"/>
  <c r="CT5546" i="1"/>
  <c r="CU5546" i="1"/>
  <c r="CV5546" i="1"/>
  <c r="CW5546" i="1"/>
  <c r="CX5546" i="1"/>
  <c r="CY5546" i="1"/>
  <c r="CZ5546" i="1"/>
  <c r="DA5546" i="1"/>
  <c r="DB5546" i="1"/>
  <c r="DC5546" i="1"/>
  <c r="DD5546" i="1"/>
  <c r="DE5546" i="1"/>
  <c r="DF5546" i="1"/>
  <c r="DG5546" i="1"/>
  <c r="DH5546" i="1"/>
  <c r="DI5546" i="1"/>
  <c r="DJ5546" i="1"/>
  <c r="DK5546" i="1"/>
  <c r="DL5546" i="1"/>
  <c r="DM5546" i="1"/>
  <c r="DN5546" i="1"/>
  <c r="DO5546" i="1"/>
  <c r="DP5546" i="1"/>
  <c r="DQ5546" i="1"/>
  <c r="BA5547" i="1"/>
  <c r="BB5547" i="1"/>
  <c r="BC5547" i="1"/>
  <c r="BD5547" i="1"/>
  <c r="BE5547" i="1"/>
  <c r="BF5547" i="1"/>
  <c r="BG5547" i="1"/>
  <c r="BH5547" i="1"/>
  <c r="BI5547" i="1"/>
  <c r="BJ5547" i="1"/>
  <c r="BK5547" i="1"/>
  <c r="BL5547" i="1"/>
  <c r="BM5547" i="1"/>
  <c r="BN5547" i="1"/>
  <c r="BO5547" i="1"/>
  <c r="BP5547" i="1"/>
  <c r="BQ5547" i="1"/>
  <c r="BR5547" i="1"/>
  <c r="BS5547" i="1"/>
  <c r="BT5547" i="1"/>
  <c r="BU5547" i="1"/>
  <c r="BV5547" i="1"/>
  <c r="BW5547" i="1"/>
  <c r="BX5547" i="1"/>
  <c r="BY5547" i="1"/>
  <c r="BZ5547" i="1"/>
  <c r="CA5547" i="1"/>
  <c r="CB5547" i="1"/>
  <c r="CC5547" i="1"/>
  <c r="CD5547" i="1"/>
  <c r="CE5547" i="1"/>
  <c r="CF5547" i="1"/>
  <c r="CG5547" i="1"/>
  <c r="CH5547" i="1"/>
  <c r="CI5547" i="1"/>
  <c r="CJ5547" i="1"/>
  <c r="CK5547" i="1"/>
  <c r="CL5547" i="1"/>
  <c r="CM5547" i="1"/>
  <c r="CN5547" i="1"/>
  <c r="CO5547" i="1"/>
  <c r="CP5547" i="1"/>
  <c r="CQ5547" i="1"/>
  <c r="CR5547" i="1"/>
  <c r="CS5547" i="1"/>
  <c r="CT5547" i="1"/>
  <c r="CU5547" i="1"/>
  <c r="CV5547" i="1"/>
  <c r="CW5547" i="1"/>
  <c r="CX5547" i="1"/>
  <c r="CY5547" i="1"/>
  <c r="CZ5547" i="1"/>
  <c r="DA5547" i="1"/>
  <c r="DB5547" i="1"/>
  <c r="DC5547" i="1"/>
  <c r="DD5547" i="1"/>
  <c r="DE5547" i="1"/>
  <c r="DF5547" i="1"/>
  <c r="DG5547" i="1"/>
  <c r="DH5547" i="1"/>
  <c r="DI5547" i="1"/>
  <c r="DJ5547" i="1"/>
  <c r="DK5547" i="1"/>
  <c r="DL5547" i="1"/>
  <c r="DM5547" i="1"/>
  <c r="DN5547" i="1"/>
  <c r="DO5547" i="1"/>
  <c r="DP5547" i="1"/>
  <c r="DQ5547" i="1"/>
  <c r="BA5548" i="1"/>
  <c r="BB5548" i="1"/>
  <c r="BC5548" i="1"/>
  <c r="BD5548" i="1"/>
  <c r="BE5548" i="1"/>
  <c r="BF5548" i="1"/>
  <c r="BG5548" i="1"/>
  <c r="BH5548" i="1"/>
  <c r="BI5548" i="1"/>
  <c r="BJ5548" i="1"/>
  <c r="BK5548" i="1"/>
  <c r="BL5548" i="1"/>
  <c r="BM5548" i="1"/>
  <c r="BN5548" i="1"/>
  <c r="BO5548" i="1"/>
  <c r="BP5548" i="1"/>
  <c r="BQ5548" i="1"/>
  <c r="BR5548" i="1"/>
  <c r="BS5548" i="1"/>
  <c r="BT5548" i="1"/>
  <c r="BU5548" i="1"/>
  <c r="BV5548" i="1"/>
  <c r="BW5548" i="1"/>
  <c r="BX5548" i="1"/>
  <c r="BY5548" i="1"/>
  <c r="BZ5548" i="1"/>
  <c r="CA5548" i="1"/>
  <c r="CB5548" i="1"/>
  <c r="CC5548" i="1"/>
  <c r="CD5548" i="1"/>
  <c r="CE5548" i="1"/>
  <c r="CF5548" i="1"/>
  <c r="CG5548" i="1"/>
  <c r="CH5548" i="1"/>
  <c r="CI5548" i="1"/>
  <c r="CJ5548" i="1"/>
  <c r="CK5548" i="1"/>
  <c r="CL5548" i="1"/>
  <c r="CM5548" i="1"/>
  <c r="CN5548" i="1"/>
  <c r="CO5548" i="1"/>
  <c r="CP5548" i="1"/>
  <c r="CQ5548" i="1"/>
  <c r="CR5548" i="1"/>
  <c r="CS5548" i="1"/>
  <c r="CT5548" i="1"/>
  <c r="CU5548" i="1"/>
  <c r="CV5548" i="1"/>
  <c r="CW5548" i="1"/>
  <c r="CX5548" i="1"/>
  <c r="CY5548" i="1"/>
  <c r="CZ5548" i="1"/>
  <c r="DA5548" i="1"/>
  <c r="DB5548" i="1"/>
  <c r="DC5548" i="1"/>
  <c r="DD5548" i="1"/>
  <c r="DE5548" i="1"/>
  <c r="DF5548" i="1"/>
  <c r="DG5548" i="1"/>
  <c r="DH5548" i="1"/>
  <c r="DI5548" i="1"/>
  <c r="DJ5548" i="1"/>
  <c r="DK5548" i="1"/>
  <c r="DL5548" i="1"/>
  <c r="DM5548" i="1"/>
  <c r="DN5548" i="1"/>
  <c r="DO5548" i="1"/>
  <c r="DP5548" i="1"/>
  <c r="DQ5548" i="1"/>
  <c r="BA5549" i="1"/>
  <c r="BB5549" i="1"/>
  <c r="BC5549" i="1"/>
  <c r="BD5549" i="1"/>
  <c r="BE5549" i="1"/>
  <c r="BF5549" i="1"/>
  <c r="BG5549" i="1"/>
  <c r="BH5549" i="1"/>
  <c r="BI5549" i="1"/>
  <c r="BJ5549" i="1"/>
  <c r="BK5549" i="1"/>
  <c r="BL5549" i="1"/>
  <c r="BM5549" i="1"/>
  <c r="BN5549" i="1"/>
  <c r="BO5549" i="1"/>
  <c r="BP5549" i="1"/>
  <c r="BQ5549" i="1"/>
  <c r="BR5549" i="1"/>
  <c r="BS5549" i="1"/>
  <c r="BT5549" i="1"/>
  <c r="BU5549" i="1"/>
  <c r="BV5549" i="1"/>
  <c r="BW5549" i="1"/>
  <c r="BX5549" i="1"/>
  <c r="BY5549" i="1"/>
  <c r="BZ5549" i="1"/>
  <c r="CA5549" i="1"/>
  <c r="CB5549" i="1"/>
  <c r="CC5549" i="1"/>
  <c r="CD5549" i="1"/>
  <c r="CE5549" i="1"/>
  <c r="CF5549" i="1"/>
  <c r="CG5549" i="1"/>
  <c r="CH5549" i="1"/>
  <c r="CI5549" i="1"/>
  <c r="CJ5549" i="1"/>
  <c r="CK5549" i="1"/>
  <c r="CL5549" i="1"/>
  <c r="CM5549" i="1"/>
  <c r="CN5549" i="1"/>
  <c r="CO5549" i="1"/>
  <c r="CP5549" i="1"/>
  <c r="CQ5549" i="1"/>
  <c r="CR5549" i="1"/>
  <c r="CS5549" i="1"/>
  <c r="CT5549" i="1"/>
  <c r="CU5549" i="1"/>
  <c r="CV5549" i="1"/>
  <c r="CW5549" i="1"/>
  <c r="CX5549" i="1"/>
  <c r="CY5549" i="1"/>
  <c r="CZ5549" i="1"/>
  <c r="DA5549" i="1"/>
  <c r="DB5549" i="1"/>
  <c r="DC5549" i="1"/>
  <c r="DD5549" i="1"/>
  <c r="DE5549" i="1"/>
  <c r="DF5549" i="1"/>
  <c r="DG5549" i="1"/>
  <c r="DH5549" i="1"/>
  <c r="DI5549" i="1"/>
  <c r="DJ5549" i="1"/>
  <c r="DK5549" i="1"/>
  <c r="DL5549" i="1"/>
  <c r="DM5549" i="1"/>
  <c r="DN5549" i="1"/>
  <c r="DO5549" i="1"/>
  <c r="DP5549" i="1"/>
  <c r="DQ5549" i="1"/>
  <c r="BA5550" i="1"/>
  <c r="BB5550" i="1"/>
  <c r="BC5550" i="1"/>
  <c r="BD5550" i="1"/>
  <c r="BE5550" i="1"/>
  <c r="BF5550" i="1"/>
  <c r="BG5550" i="1"/>
  <c r="BH5550" i="1"/>
  <c r="BI5550" i="1"/>
  <c r="BJ5550" i="1"/>
  <c r="BK5550" i="1"/>
  <c r="BL5550" i="1"/>
  <c r="BM5550" i="1"/>
  <c r="BN5550" i="1"/>
  <c r="BO5550" i="1"/>
  <c r="BP5550" i="1"/>
  <c r="BQ5550" i="1"/>
  <c r="BR5550" i="1"/>
  <c r="BS5550" i="1"/>
  <c r="BT5550" i="1"/>
  <c r="BU5550" i="1"/>
  <c r="BV5550" i="1"/>
  <c r="BW5550" i="1"/>
  <c r="BX5550" i="1"/>
  <c r="BY5550" i="1"/>
  <c r="BZ5550" i="1"/>
  <c r="CA5550" i="1"/>
  <c r="CB5550" i="1"/>
  <c r="CC5550" i="1"/>
  <c r="CD5550" i="1"/>
  <c r="CE5550" i="1"/>
  <c r="CF5550" i="1"/>
  <c r="CG5550" i="1"/>
  <c r="CH5550" i="1"/>
  <c r="CI5550" i="1"/>
  <c r="CJ5550" i="1"/>
  <c r="CK5550" i="1"/>
  <c r="CL5550" i="1"/>
  <c r="CM5550" i="1"/>
  <c r="CN5550" i="1"/>
  <c r="CO5550" i="1"/>
  <c r="CP5550" i="1"/>
  <c r="CQ5550" i="1"/>
  <c r="CR5550" i="1"/>
  <c r="CS5550" i="1"/>
  <c r="CT5550" i="1"/>
  <c r="CU5550" i="1"/>
  <c r="CV5550" i="1"/>
  <c r="CW5550" i="1"/>
  <c r="CX5550" i="1"/>
  <c r="CY5550" i="1"/>
  <c r="CZ5550" i="1"/>
  <c r="DA5550" i="1"/>
  <c r="DB5550" i="1"/>
  <c r="DC5550" i="1"/>
  <c r="DD5550" i="1"/>
  <c r="DE5550" i="1"/>
  <c r="DF5550" i="1"/>
  <c r="DG5550" i="1"/>
  <c r="DH5550" i="1"/>
  <c r="DI5550" i="1"/>
  <c r="DJ5550" i="1"/>
  <c r="DK5550" i="1"/>
  <c r="DL5550" i="1"/>
  <c r="DM5550" i="1"/>
  <c r="DN5550" i="1"/>
  <c r="DO5550" i="1"/>
  <c r="DP5550" i="1"/>
  <c r="DQ5550" i="1"/>
  <c r="BA5551" i="1"/>
  <c r="BB5551" i="1"/>
  <c r="BC5551" i="1"/>
  <c r="BD5551" i="1"/>
  <c r="BE5551" i="1"/>
  <c r="BF5551" i="1"/>
  <c r="BG5551" i="1"/>
  <c r="BH5551" i="1"/>
  <c r="BI5551" i="1"/>
  <c r="BJ5551" i="1"/>
  <c r="BK5551" i="1"/>
  <c r="BL5551" i="1"/>
  <c r="BM5551" i="1"/>
  <c r="BN5551" i="1"/>
  <c r="BO5551" i="1"/>
  <c r="BP5551" i="1"/>
  <c r="BQ5551" i="1"/>
  <c r="BR5551" i="1"/>
  <c r="BS5551" i="1"/>
  <c r="BT5551" i="1"/>
  <c r="BU5551" i="1"/>
  <c r="BV5551" i="1"/>
  <c r="BW5551" i="1"/>
  <c r="BX5551" i="1"/>
  <c r="BY5551" i="1"/>
  <c r="BZ5551" i="1"/>
  <c r="CA5551" i="1"/>
  <c r="CB5551" i="1"/>
  <c r="CC5551" i="1"/>
  <c r="CD5551" i="1"/>
  <c r="CE5551" i="1"/>
  <c r="CF5551" i="1"/>
  <c r="CG5551" i="1"/>
  <c r="CH5551" i="1"/>
  <c r="CI5551" i="1"/>
  <c r="CJ5551" i="1"/>
  <c r="CK5551" i="1"/>
  <c r="CL5551" i="1"/>
  <c r="CM5551" i="1"/>
  <c r="CN5551" i="1"/>
  <c r="CO5551" i="1"/>
  <c r="CP5551" i="1"/>
  <c r="CQ5551" i="1"/>
  <c r="CR5551" i="1"/>
  <c r="CS5551" i="1"/>
  <c r="CT5551" i="1"/>
  <c r="CU5551" i="1"/>
  <c r="CV5551" i="1"/>
  <c r="CW5551" i="1"/>
  <c r="CX5551" i="1"/>
  <c r="CY5551" i="1"/>
  <c r="CZ5551" i="1"/>
  <c r="DA5551" i="1"/>
  <c r="DB5551" i="1"/>
  <c r="DC5551" i="1"/>
  <c r="DD5551" i="1"/>
  <c r="DE5551" i="1"/>
  <c r="DF5551" i="1"/>
  <c r="DG5551" i="1"/>
  <c r="DH5551" i="1"/>
  <c r="DI5551" i="1"/>
  <c r="DJ5551" i="1"/>
  <c r="DK5551" i="1"/>
  <c r="DL5551" i="1"/>
  <c r="DM5551" i="1"/>
  <c r="DN5551" i="1"/>
  <c r="DO5551" i="1"/>
  <c r="DP5551" i="1"/>
  <c r="DQ5551" i="1"/>
  <c r="BA5552" i="1"/>
  <c r="BB5552" i="1"/>
  <c r="BC5552" i="1"/>
  <c r="BD5552" i="1"/>
  <c r="BE5552" i="1"/>
  <c r="BF5552" i="1"/>
  <c r="BG5552" i="1"/>
  <c r="BH5552" i="1"/>
  <c r="BI5552" i="1"/>
  <c r="BJ5552" i="1"/>
  <c r="BK5552" i="1"/>
  <c r="BL5552" i="1"/>
  <c r="BM5552" i="1"/>
  <c r="BN5552" i="1"/>
  <c r="BO5552" i="1"/>
  <c r="BP5552" i="1"/>
  <c r="BQ5552" i="1"/>
  <c r="BR5552" i="1"/>
  <c r="BS5552" i="1"/>
  <c r="BT5552" i="1"/>
  <c r="BU5552" i="1"/>
  <c r="BV5552" i="1"/>
  <c r="BW5552" i="1"/>
  <c r="BX5552" i="1"/>
  <c r="BY5552" i="1"/>
  <c r="BZ5552" i="1"/>
  <c r="CA5552" i="1"/>
  <c r="CB5552" i="1"/>
  <c r="CC5552" i="1"/>
  <c r="CD5552" i="1"/>
  <c r="CE5552" i="1"/>
  <c r="CF5552" i="1"/>
  <c r="CG5552" i="1"/>
  <c r="CH5552" i="1"/>
  <c r="CI5552" i="1"/>
  <c r="CJ5552" i="1"/>
  <c r="CK5552" i="1"/>
  <c r="CL5552" i="1"/>
  <c r="CM5552" i="1"/>
  <c r="CN5552" i="1"/>
  <c r="CO5552" i="1"/>
  <c r="CP5552" i="1"/>
  <c r="CQ5552" i="1"/>
  <c r="CR5552" i="1"/>
  <c r="CS5552" i="1"/>
  <c r="CT5552" i="1"/>
  <c r="CU5552" i="1"/>
  <c r="CV5552" i="1"/>
  <c r="CW5552" i="1"/>
  <c r="CX5552" i="1"/>
  <c r="CY5552" i="1"/>
  <c r="CZ5552" i="1"/>
  <c r="DA5552" i="1"/>
  <c r="DB5552" i="1"/>
  <c r="DC5552" i="1"/>
  <c r="DD5552" i="1"/>
  <c r="DE5552" i="1"/>
  <c r="DF5552" i="1"/>
  <c r="DG5552" i="1"/>
  <c r="DH5552" i="1"/>
  <c r="DI5552" i="1"/>
  <c r="DJ5552" i="1"/>
  <c r="DK5552" i="1"/>
  <c r="DL5552" i="1"/>
  <c r="DM5552" i="1"/>
  <c r="DN5552" i="1"/>
  <c r="DO5552" i="1"/>
  <c r="DP5552" i="1"/>
  <c r="DQ5552" i="1"/>
  <c r="BA5553" i="1"/>
  <c r="BB5553" i="1"/>
  <c r="BC5553" i="1"/>
  <c r="BD5553" i="1"/>
  <c r="BE5553" i="1"/>
  <c r="BF5553" i="1"/>
  <c r="BG5553" i="1"/>
  <c r="BH5553" i="1"/>
  <c r="BI5553" i="1"/>
  <c r="BJ5553" i="1"/>
  <c r="BK5553" i="1"/>
  <c r="BL5553" i="1"/>
  <c r="BM5553" i="1"/>
  <c r="BN5553" i="1"/>
  <c r="BO5553" i="1"/>
  <c r="BP5553" i="1"/>
  <c r="BQ5553" i="1"/>
  <c r="BR5553" i="1"/>
  <c r="BS5553" i="1"/>
  <c r="BT5553" i="1"/>
  <c r="BU5553" i="1"/>
  <c r="BV5553" i="1"/>
  <c r="BW5553" i="1"/>
  <c r="BX5553" i="1"/>
  <c r="BY5553" i="1"/>
  <c r="BZ5553" i="1"/>
  <c r="CA5553" i="1"/>
  <c r="CB5553" i="1"/>
  <c r="CC5553" i="1"/>
  <c r="CD5553" i="1"/>
  <c r="CE5553" i="1"/>
  <c r="CF5553" i="1"/>
  <c r="CG5553" i="1"/>
  <c r="CH5553" i="1"/>
  <c r="CI5553" i="1"/>
  <c r="CJ5553" i="1"/>
  <c r="CK5553" i="1"/>
  <c r="CL5553" i="1"/>
  <c r="CM5553" i="1"/>
  <c r="CN5553" i="1"/>
  <c r="CO5553" i="1"/>
  <c r="CP5553" i="1"/>
  <c r="CQ5553" i="1"/>
  <c r="CR5553" i="1"/>
  <c r="CS5553" i="1"/>
  <c r="CT5553" i="1"/>
  <c r="CU5553" i="1"/>
  <c r="CV5553" i="1"/>
  <c r="CW5553" i="1"/>
  <c r="CX5553" i="1"/>
  <c r="CY5553" i="1"/>
  <c r="CZ5553" i="1"/>
  <c r="DA5553" i="1"/>
  <c r="DB5553" i="1"/>
  <c r="DC5553" i="1"/>
  <c r="DD5553" i="1"/>
  <c r="DE5553" i="1"/>
  <c r="DF5553" i="1"/>
  <c r="DG5553" i="1"/>
  <c r="DH5553" i="1"/>
  <c r="DI5553" i="1"/>
  <c r="DJ5553" i="1"/>
  <c r="DK5553" i="1"/>
  <c r="DL5553" i="1"/>
  <c r="DM5553" i="1"/>
  <c r="DN5553" i="1"/>
  <c r="DO5553" i="1"/>
  <c r="DP5553" i="1"/>
  <c r="DQ5553" i="1"/>
  <c r="BA5554" i="1"/>
  <c r="BB5554" i="1"/>
  <c r="BC5554" i="1"/>
  <c r="BD5554" i="1"/>
  <c r="BE5554" i="1"/>
  <c r="BF5554" i="1"/>
  <c r="BG5554" i="1"/>
  <c r="BH5554" i="1"/>
  <c r="BI5554" i="1"/>
  <c r="BJ5554" i="1"/>
  <c r="BK5554" i="1"/>
  <c r="BL5554" i="1"/>
  <c r="BM5554" i="1"/>
  <c r="BN5554" i="1"/>
  <c r="BO5554" i="1"/>
  <c r="BP5554" i="1"/>
  <c r="BQ5554" i="1"/>
  <c r="BR5554" i="1"/>
  <c r="BS5554" i="1"/>
  <c r="BT5554" i="1"/>
  <c r="BU5554" i="1"/>
  <c r="BV5554" i="1"/>
  <c r="BW5554" i="1"/>
  <c r="BX5554" i="1"/>
  <c r="BY5554" i="1"/>
  <c r="BZ5554" i="1"/>
  <c r="CA5554" i="1"/>
  <c r="CB5554" i="1"/>
  <c r="CC5554" i="1"/>
  <c r="CD5554" i="1"/>
  <c r="CE5554" i="1"/>
  <c r="CF5554" i="1"/>
  <c r="CG5554" i="1"/>
  <c r="CH5554" i="1"/>
  <c r="CI5554" i="1"/>
  <c r="CJ5554" i="1"/>
  <c r="CK5554" i="1"/>
  <c r="CL5554" i="1"/>
  <c r="CM5554" i="1"/>
  <c r="CN5554" i="1"/>
  <c r="CO5554" i="1"/>
  <c r="CP5554" i="1"/>
  <c r="CQ5554" i="1"/>
  <c r="CR5554" i="1"/>
  <c r="CS5554" i="1"/>
  <c r="CT5554" i="1"/>
  <c r="CU5554" i="1"/>
  <c r="CV5554" i="1"/>
  <c r="CW5554" i="1"/>
  <c r="CX5554" i="1"/>
  <c r="CY5554" i="1"/>
  <c r="CZ5554" i="1"/>
  <c r="DA5554" i="1"/>
  <c r="DB5554" i="1"/>
  <c r="DC5554" i="1"/>
  <c r="DD5554" i="1"/>
  <c r="DE5554" i="1"/>
  <c r="DF5554" i="1"/>
  <c r="DG5554" i="1"/>
  <c r="DH5554" i="1"/>
  <c r="DI5554" i="1"/>
  <c r="DJ5554" i="1"/>
  <c r="DK5554" i="1"/>
  <c r="DL5554" i="1"/>
  <c r="DM5554" i="1"/>
  <c r="DN5554" i="1"/>
  <c r="DO5554" i="1"/>
  <c r="DP5554" i="1"/>
  <c r="DQ5554" i="1"/>
  <c r="BA5555" i="1"/>
  <c r="BB5555" i="1"/>
  <c r="BC5555" i="1"/>
  <c r="BD5555" i="1"/>
  <c r="BE5555" i="1"/>
  <c r="BF5555" i="1"/>
  <c r="BG5555" i="1"/>
  <c r="BH5555" i="1"/>
  <c r="BI5555" i="1"/>
  <c r="BJ5555" i="1"/>
  <c r="BK5555" i="1"/>
  <c r="BL5555" i="1"/>
  <c r="BM5555" i="1"/>
  <c r="BN5555" i="1"/>
  <c r="BO5555" i="1"/>
  <c r="BP5555" i="1"/>
  <c r="BQ5555" i="1"/>
  <c r="BR5555" i="1"/>
  <c r="BS5555" i="1"/>
  <c r="BT5555" i="1"/>
  <c r="BU5555" i="1"/>
  <c r="BV5555" i="1"/>
  <c r="BW5555" i="1"/>
  <c r="BX5555" i="1"/>
  <c r="BY5555" i="1"/>
  <c r="BZ5555" i="1"/>
  <c r="CA5555" i="1"/>
  <c r="CB5555" i="1"/>
  <c r="CC5555" i="1"/>
  <c r="CD5555" i="1"/>
  <c r="CE5555" i="1"/>
  <c r="CF5555" i="1"/>
  <c r="CG5555" i="1"/>
  <c r="CH5555" i="1"/>
  <c r="CI5555" i="1"/>
  <c r="CJ5555" i="1"/>
  <c r="CK5555" i="1"/>
  <c r="CL5555" i="1"/>
  <c r="CM5555" i="1"/>
  <c r="CN5555" i="1"/>
  <c r="CO5555" i="1"/>
  <c r="CP5555" i="1"/>
  <c r="CQ5555" i="1"/>
  <c r="CR5555" i="1"/>
  <c r="CS5555" i="1"/>
  <c r="CT5555" i="1"/>
  <c r="CU5555" i="1"/>
  <c r="CV5555" i="1"/>
  <c r="CW5555" i="1"/>
  <c r="CX5555" i="1"/>
  <c r="CY5555" i="1"/>
  <c r="CZ5555" i="1"/>
  <c r="DA5555" i="1"/>
  <c r="DB5555" i="1"/>
  <c r="DC5555" i="1"/>
  <c r="DD5555" i="1"/>
  <c r="DE5555" i="1"/>
  <c r="DF5555" i="1"/>
  <c r="DG5555" i="1"/>
  <c r="DH5555" i="1"/>
  <c r="DI5555" i="1"/>
  <c r="DJ5555" i="1"/>
  <c r="DK5555" i="1"/>
  <c r="DL5555" i="1"/>
  <c r="DM5555" i="1"/>
  <c r="DN5555" i="1"/>
  <c r="DO5555" i="1"/>
  <c r="DP5555" i="1"/>
  <c r="DQ5555" i="1"/>
  <c r="BA5556" i="1"/>
  <c r="BB5556" i="1"/>
  <c r="BC5556" i="1"/>
  <c r="BD5556" i="1"/>
  <c r="BE5556" i="1"/>
  <c r="BF5556" i="1"/>
  <c r="BG5556" i="1"/>
  <c r="BH5556" i="1"/>
  <c r="BI5556" i="1"/>
  <c r="BJ5556" i="1"/>
  <c r="BK5556" i="1"/>
  <c r="BL5556" i="1"/>
  <c r="BM5556" i="1"/>
  <c r="BN5556" i="1"/>
  <c r="BO5556" i="1"/>
  <c r="BP5556" i="1"/>
  <c r="BQ5556" i="1"/>
  <c r="BR5556" i="1"/>
  <c r="BS5556" i="1"/>
  <c r="BT5556" i="1"/>
  <c r="BU5556" i="1"/>
  <c r="BV5556" i="1"/>
  <c r="BW5556" i="1"/>
  <c r="BX5556" i="1"/>
  <c r="BY5556" i="1"/>
  <c r="BZ5556" i="1"/>
  <c r="CA5556" i="1"/>
  <c r="CB5556" i="1"/>
  <c r="CC5556" i="1"/>
  <c r="CD5556" i="1"/>
  <c r="CE5556" i="1"/>
  <c r="CF5556" i="1"/>
  <c r="CG5556" i="1"/>
  <c r="CH5556" i="1"/>
  <c r="CI5556" i="1"/>
  <c r="CJ5556" i="1"/>
  <c r="CK5556" i="1"/>
  <c r="CL5556" i="1"/>
  <c r="CM5556" i="1"/>
  <c r="CN5556" i="1"/>
  <c r="CO5556" i="1"/>
  <c r="CP5556" i="1"/>
  <c r="CQ5556" i="1"/>
  <c r="CR5556" i="1"/>
  <c r="CS5556" i="1"/>
  <c r="CT5556" i="1"/>
  <c r="CU5556" i="1"/>
  <c r="CV5556" i="1"/>
  <c r="CW5556" i="1"/>
  <c r="CX5556" i="1"/>
  <c r="CY5556" i="1"/>
  <c r="CZ5556" i="1"/>
  <c r="DA5556" i="1"/>
  <c r="DB5556" i="1"/>
  <c r="DC5556" i="1"/>
  <c r="DD5556" i="1"/>
  <c r="DE5556" i="1"/>
  <c r="DF5556" i="1"/>
  <c r="DG5556" i="1"/>
  <c r="DH5556" i="1"/>
  <c r="DI5556" i="1"/>
  <c r="DJ5556" i="1"/>
  <c r="DK5556" i="1"/>
  <c r="DL5556" i="1"/>
  <c r="DM5556" i="1"/>
  <c r="DN5556" i="1"/>
  <c r="DO5556" i="1"/>
  <c r="DP5556" i="1"/>
  <c r="DQ5556" i="1"/>
  <c r="BA5557" i="1"/>
  <c r="BB5557" i="1"/>
  <c r="BC5557" i="1"/>
  <c r="BD5557" i="1"/>
  <c r="BE5557" i="1"/>
  <c r="BF5557" i="1"/>
  <c r="BG5557" i="1"/>
  <c r="BH5557" i="1"/>
  <c r="BI5557" i="1"/>
  <c r="BJ5557" i="1"/>
  <c r="BK5557" i="1"/>
  <c r="BL5557" i="1"/>
  <c r="BM5557" i="1"/>
  <c r="BN5557" i="1"/>
  <c r="BO5557" i="1"/>
  <c r="BP5557" i="1"/>
  <c r="BQ5557" i="1"/>
  <c r="BR5557" i="1"/>
  <c r="BS5557" i="1"/>
  <c r="BT5557" i="1"/>
  <c r="BU5557" i="1"/>
  <c r="BV5557" i="1"/>
  <c r="BW5557" i="1"/>
  <c r="BX5557" i="1"/>
  <c r="BY5557" i="1"/>
  <c r="BZ5557" i="1"/>
  <c r="CA5557" i="1"/>
  <c r="CB5557" i="1"/>
  <c r="CC5557" i="1"/>
  <c r="CD5557" i="1"/>
  <c r="CE5557" i="1"/>
  <c r="CF5557" i="1"/>
  <c r="CG5557" i="1"/>
  <c r="CH5557" i="1"/>
  <c r="CI5557" i="1"/>
  <c r="CJ5557" i="1"/>
  <c r="CK5557" i="1"/>
  <c r="CL5557" i="1"/>
  <c r="CM5557" i="1"/>
  <c r="CN5557" i="1"/>
  <c r="CO5557" i="1"/>
  <c r="CP5557" i="1"/>
  <c r="CQ5557" i="1"/>
  <c r="CR5557" i="1"/>
  <c r="CS5557" i="1"/>
  <c r="CT5557" i="1"/>
  <c r="CU5557" i="1"/>
  <c r="CV5557" i="1"/>
  <c r="CW5557" i="1"/>
  <c r="CX5557" i="1"/>
  <c r="CY5557" i="1"/>
  <c r="CZ5557" i="1"/>
  <c r="DA5557" i="1"/>
  <c r="DB5557" i="1"/>
  <c r="DC5557" i="1"/>
  <c r="DD5557" i="1"/>
  <c r="DE5557" i="1"/>
  <c r="DF5557" i="1"/>
  <c r="DG5557" i="1"/>
  <c r="DH5557" i="1"/>
  <c r="DI5557" i="1"/>
  <c r="DJ5557" i="1"/>
  <c r="DK5557" i="1"/>
  <c r="DL5557" i="1"/>
  <c r="DM5557" i="1"/>
  <c r="DN5557" i="1"/>
  <c r="DO5557" i="1"/>
  <c r="DP5557" i="1"/>
  <c r="DQ5557" i="1"/>
  <c r="BA5558" i="1"/>
  <c r="BB5558" i="1"/>
  <c r="BC5558" i="1"/>
  <c r="BD5558" i="1"/>
  <c r="BE5558" i="1"/>
  <c r="BF5558" i="1"/>
  <c r="BG5558" i="1"/>
  <c r="BH5558" i="1"/>
  <c r="BI5558" i="1"/>
  <c r="BJ5558" i="1"/>
  <c r="BK5558" i="1"/>
  <c r="BL5558" i="1"/>
  <c r="BM5558" i="1"/>
  <c r="BN5558" i="1"/>
  <c r="BO5558" i="1"/>
  <c r="BP5558" i="1"/>
  <c r="BQ5558" i="1"/>
  <c r="BR5558" i="1"/>
  <c r="BS5558" i="1"/>
  <c r="BT5558" i="1"/>
  <c r="BU5558" i="1"/>
  <c r="BV5558" i="1"/>
  <c r="BW5558" i="1"/>
  <c r="BX5558" i="1"/>
  <c r="BY5558" i="1"/>
  <c r="BZ5558" i="1"/>
  <c r="CA5558" i="1"/>
  <c r="CB5558" i="1"/>
  <c r="CC5558" i="1"/>
  <c r="CD5558" i="1"/>
  <c r="CE5558" i="1"/>
  <c r="CF5558" i="1"/>
  <c r="CG5558" i="1"/>
  <c r="CH5558" i="1"/>
  <c r="CI5558" i="1"/>
  <c r="CJ5558" i="1"/>
  <c r="CK5558" i="1"/>
  <c r="CL5558" i="1"/>
  <c r="CM5558" i="1"/>
  <c r="CN5558" i="1"/>
  <c r="CO5558" i="1"/>
  <c r="CP5558" i="1"/>
  <c r="CQ5558" i="1"/>
  <c r="CR5558" i="1"/>
  <c r="CS5558" i="1"/>
  <c r="CT5558" i="1"/>
  <c r="CU5558" i="1"/>
  <c r="CV5558" i="1"/>
  <c r="CW5558" i="1"/>
  <c r="CX5558" i="1"/>
  <c r="CY5558" i="1"/>
  <c r="CZ5558" i="1"/>
  <c r="DA5558" i="1"/>
  <c r="DB5558" i="1"/>
  <c r="DC5558" i="1"/>
  <c r="DD5558" i="1"/>
  <c r="DE5558" i="1"/>
  <c r="DF5558" i="1"/>
  <c r="DG5558" i="1"/>
  <c r="DH5558" i="1"/>
  <c r="DI5558" i="1"/>
  <c r="DJ5558" i="1"/>
  <c r="DK5558" i="1"/>
  <c r="DL5558" i="1"/>
  <c r="DM5558" i="1"/>
  <c r="DN5558" i="1"/>
  <c r="DO5558" i="1"/>
  <c r="DP5558" i="1"/>
  <c r="DQ5558" i="1"/>
  <c r="BA5559" i="1"/>
  <c r="BB5559" i="1"/>
  <c r="BC5559" i="1"/>
  <c r="BD5559" i="1"/>
  <c r="BE5559" i="1"/>
  <c r="BF5559" i="1"/>
  <c r="BG5559" i="1"/>
  <c r="BH5559" i="1"/>
  <c r="BI5559" i="1"/>
  <c r="BJ5559" i="1"/>
  <c r="BK5559" i="1"/>
  <c r="BL5559" i="1"/>
  <c r="BM5559" i="1"/>
  <c r="BN5559" i="1"/>
  <c r="BO5559" i="1"/>
  <c r="BP5559" i="1"/>
  <c r="BQ5559" i="1"/>
  <c r="BR5559" i="1"/>
  <c r="BS5559" i="1"/>
  <c r="BT5559" i="1"/>
  <c r="BU5559" i="1"/>
  <c r="BV5559" i="1"/>
  <c r="BW5559" i="1"/>
  <c r="BX5559" i="1"/>
  <c r="BY5559" i="1"/>
  <c r="BZ5559" i="1"/>
  <c r="CA5559" i="1"/>
  <c r="CB5559" i="1"/>
  <c r="CC5559" i="1"/>
  <c r="CD5559" i="1"/>
  <c r="CE5559" i="1"/>
  <c r="CF5559" i="1"/>
  <c r="CG5559" i="1"/>
  <c r="CH5559" i="1"/>
  <c r="CI5559" i="1"/>
  <c r="CJ5559" i="1"/>
  <c r="CK5559" i="1"/>
  <c r="CL5559" i="1"/>
  <c r="CM5559" i="1"/>
  <c r="CN5559" i="1"/>
  <c r="CO5559" i="1"/>
  <c r="CP5559" i="1"/>
  <c r="CQ5559" i="1"/>
  <c r="CR5559" i="1"/>
  <c r="CS5559" i="1"/>
  <c r="CT5559" i="1"/>
  <c r="CU5559" i="1"/>
  <c r="CV5559" i="1"/>
  <c r="CW5559" i="1"/>
  <c r="CX5559" i="1"/>
  <c r="CY5559" i="1"/>
  <c r="CZ5559" i="1"/>
  <c r="DA5559" i="1"/>
  <c r="DB5559" i="1"/>
  <c r="DC5559" i="1"/>
  <c r="DD5559" i="1"/>
  <c r="DE5559" i="1"/>
  <c r="DF5559" i="1"/>
  <c r="DG5559" i="1"/>
  <c r="DH5559" i="1"/>
  <c r="DI5559" i="1"/>
  <c r="DJ5559" i="1"/>
  <c r="DK5559" i="1"/>
  <c r="DL5559" i="1"/>
  <c r="DM5559" i="1"/>
  <c r="DN5559" i="1"/>
  <c r="DO5559" i="1"/>
  <c r="DP5559" i="1"/>
  <c r="DQ5559" i="1"/>
  <c r="BA5560" i="1"/>
  <c r="BB5560" i="1"/>
  <c r="BC5560" i="1"/>
  <c r="BD5560" i="1"/>
  <c r="BE5560" i="1"/>
  <c r="BF5560" i="1"/>
  <c r="BG5560" i="1"/>
  <c r="BH5560" i="1"/>
  <c r="BI5560" i="1"/>
  <c r="BJ5560" i="1"/>
  <c r="BK5560" i="1"/>
  <c r="BL5560" i="1"/>
  <c r="BM5560" i="1"/>
  <c r="BN5560" i="1"/>
  <c r="BO5560" i="1"/>
  <c r="BP5560" i="1"/>
  <c r="BQ5560" i="1"/>
  <c r="BR5560" i="1"/>
  <c r="BS5560" i="1"/>
  <c r="BT5560" i="1"/>
  <c r="BU5560" i="1"/>
  <c r="BV5560" i="1"/>
  <c r="BW5560" i="1"/>
  <c r="BX5560" i="1"/>
  <c r="BY5560" i="1"/>
  <c r="BZ5560" i="1"/>
  <c r="CA5560" i="1"/>
  <c r="CB5560" i="1"/>
  <c r="CC5560" i="1"/>
  <c r="CD5560" i="1"/>
  <c r="CE5560" i="1"/>
  <c r="CF5560" i="1"/>
  <c r="CG5560" i="1"/>
  <c r="CH5560" i="1"/>
  <c r="CI5560" i="1"/>
  <c r="CJ5560" i="1"/>
  <c r="CK5560" i="1"/>
  <c r="CL5560" i="1"/>
  <c r="CM5560" i="1"/>
  <c r="CN5560" i="1"/>
  <c r="CO5560" i="1"/>
  <c r="CP5560" i="1"/>
  <c r="CQ5560" i="1"/>
  <c r="CR5560" i="1"/>
  <c r="CS5560" i="1"/>
  <c r="CT5560" i="1"/>
  <c r="CU5560" i="1"/>
  <c r="CV5560" i="1"/>
  <c r="CW5560" i="1"/>
  <c r="CX5560" i="1"/>
  <c r="CY5560" i="1"/>
  <c r="CZ5560" i="1"/>
  <c r="DA5560" i="1"/>
  <c r="DB5560" i="1"/>
  <c r="DC5560" i="1"/>
  <c r="DD5560" i="1"/>
  <c r="DE5560" i="1"/>
  <c r="DF5560" i="1"/>
  <c r="DG5560" i="1"/>
  <c r="DH5560" i="1"/>
  <c r="DI5560" i="1"/>
  <c r="DJ5560" i="1"/>
  <c r="DK5560" i="1"/>
  <c r="DL5560" i="1"/>
  <c r="DM5560" i="1"/>
  <c r="DN5560" i="1"/>
  <c r="DO5560" i="1"/>
  <c r="DP5560" i="1"/>
  <c r="DQ5560" i="1"/>
  <c r="BA5561" i="1"/>
  <c r="BB5561" i="1"/>
  <c r="BC5561" i="1"/>
  <c r="BD5561" i="1"/>
  <c r="BE5561" i="1"/>
  <c r="BF5561" i="1"/>
  <c r="BG5561" i="1"/>
  <c r="BH5561" i="1"/>
  <c r="BI5561" i="1"/>
  <c r="BJ5561" i="1"/>
  <c r="BK5561" i="1"/>
  <c r="BL5561" i="1"/>
  <c r="BM5561" i="1"/>
  <c r="BN5561" i="1"/>
  <c r="BO5561" i="1"/>
  <c r="BP5561" i="1"/>
  <c r="BQ5561" i="1"/>
  <c r="BR5561" i="1"/>
  <c r="BS5561" i="1"/>
  <c r="BT5561" i="1"/>
  <c r="BU5561" i="1"/>
  <c r="BV5561" i="1"/>
  <c r="BW5561" i="1"/>
  <c r="BX5561" i="1"/>
  <c r="BY5561" i="1"/>
  <c r="BZ5561" i="1"/>
  <c r="CA5561" i="1"/>
  <c r="CB5561" i="1"/>
  <c r="CC5561" i="1"/>
  <c r="CD5561" i="1"/>
  <c r="CE5561" i="1"/>
  <c r="CF5561" i="1"/>
  <c r="CG5561" i="1"/>
  <c r="CH5561" i="1"/>
  <c r="CI5561" i="1"/>
  <c r="CJ5561" i="1"/>
  <c r="CK5561" i="1"/>
  <c r="CL5561" i="1"/>
  <c r="CM5561" i="1"/>
  <c r="CN5561" i="1"/>
  <c r="CO5561" i="1"/>
  <c r="CP5561" i="1"/>
  <c r="CQ5561" i="1"/>
  <c r="CR5561" i="1"/>
  <c r="CS5561" i="1"/>
  <c r="CT5561" i="1"/>
  <c r="CU5561" i="1"/>
  <c r="CV5561" i="1"/>
  <c r="CW5561" i="1"/>
  <c r="CX5561" i="1"/>
  <c r="CY5561" i="1"/>
  <c r="CZ5561" i="1"/>
  <c r="DA5561" i="1"/>
  <c r="DB5561" i="1"/>
  <c r="DC5561" i="1"/>
  <c r="DD5561" i="1"/>
  <c r="DE5561" i="1"/>
  <c r="DF5561" i="1"/>
  <c r="DG5561" i="1"/>
  <c r="DH5561" i="1"/>
  <c r="DI5561" i="1"/>
  <c r="DJ5561" i="1"/>
  <c r="DK5561" i="1"/>
  <c r="DL5561" i="1"/>
  <c r="DM5561" i="1"/>
  <c r="DN5561" i="1"/>
  <c r="DO5561" i="1"/>
  <c r="DP5561" i="1"/>
  <c r="DQ5561" i="1"/>
  <c r="BA5562" i="1"/>
  <c r="BB5562" i="1"/>
  <c r="BC5562" i="1"/>
  <c r="BD5562" i="1"/>
  <c r="BE5562" i="1"/>
  <c r="BF5562" i="1"/>
  <c r="BG5562" i="1"/>
  <c r="BH5562" i="1"/>
  <c r="BI5562" i="1"/>
  <c r="BJ5562" i="1"/>
  <c r="BK5562" i="1"/>
  <c r="BL5562" i="1"/>
  <c r="BM5562" i="1"/>
  <c r="BN5562" i="1"/>
  <c r="BO5562" i="1"/>
  <c r="BP5562" i="1"/>
  <c r="BQ5562" i="1"/>
  <c r="BR5562" i="1"/>
  <c r="BS5562" i="1"/>
  <c r="BT5562" i="1"/>
  <c r="BU5562" i="1"/>
  <c r="BV5562" i="1"/>
  <c r="BW5562" i="1"/>
  <c r="BX5562" i="1"/>
  <c r="BY5562" i="1"/>
  <c r="BZ5562" i="1"/>
  <c r="CA5562" i="1"/>
  <c r="CB5562" i="1"/>
  <c r="CC5562" i="1"/>
  <c r="CD5562" i="1"/>
  <c r="CE5562" i="1"/>
  <c r="CF5562" i="1"/>
  <c r="CG5562" i="1"/>
  <c r="CH5562" i="1"/>
  <c r="CI5562" i="1"/>
  <c r="CJ5562" i="1"/>
  <c r="CK5562" i="1"/>
  <c r="CL5562" i="1"/>
  <c r="CM5562" i="1"/>
  <c r="CN5562" i="1"/>
  <c r="CO5562" i="1"/>
  <c r="CP5562" i="1"/>
  <c r="CQ5562" i="1"/>
  <c r="CR5562" i="1"/>
  <c r="CS5562" i="1"/>
  <c r="CT5562" i="1"/>
  <c r="CU5562" i="1"/>
  <c r="CV5562" i="1"/>
  <c r="CW5562" i="1"/>
  <c r="CX5562" i="1"/>
  <c r="CY5562" i="1"/>
  <c r="CZ5562" i="1"/>
  <c r="DA5562" i="1"/>
  <c r="DB5562" i="1"/>
  <c r="DC5562" i="1"/>
  <c r="DD5562" i="1"/>
  <c r="DE5562" i="1"/>
  <c r="DF5562" i="1"/>
  <c r="DG5562" i="1"/>
  <c r="DH5562" i="1"/>
  <c r="DI5562" i="1"/>
  <c r="DJ5562" i="1"/>
  <c r="DK5562" i="1"/>
  <c r="DL5562" i="1"/>
  <c r="DM5562" i="1"/>
  <c r="DN5562" i="1"/>
  <c r="DO5562" i="1"/>
  <c r="DP5562" i="1"/>
  <c r="DQ5562" i="1"/>
  <c r="BA5563" i="1"/>
  <c r="BB5563" i="1"/>
  <c r="BC5563" i="1"/>
  <c r="BD5563" i="1"/>
  <c r="BE5563" i="1"/>
  <c r="BF5563" i="1"/>
  <c r="BG5563" i="1"/>
  <c r="BH5563" i="1"/>
  <c r="BI5563" i="1"/>
  <c r="BJ5563" i="1"/>
  <c r="BK5563" i="1"/>
  <c r="BL5563" i="1"/>
  <c r="BM5563" i="1"/>
  <c r="BN5563" i="1"/>
  <c r="BO5563" i="1"/>
  <c r="BP5563" i="1"/>
  <c r="BQ5563" i="1"/>
  <c r="BR5563" i="1"/>
  <c r="BS5563" i="1"/>
  <c r="BT5563" i="1"/>
  <c r="BU5563" i="1"/>
  <c r="BV5563" i="1"/>
  <c r="BW5563" i="1"/>
  <c r="BX5563" i="1"/>
  <c r="BY5563" i="1"/>
  <c r="BZ5563" i="1"/>
  <c r="CA5563" i="1"/>
  <c r="CB5563" i="1"/>
  <c r="CC5563" i="1"/>
  <c r="CD5563" i="1"/>
  <c r="CE5563" i="1"/>
  <c r="CF5563" i="1"/>
  <c r="CG5563" i="1"/>
  <c r="CH5563" i="1"/>
  <c r="CI5563" i="1"/>
  <c r="CJ5563" i="1"/>
  <c r="CK5563" i="1"/>
  <c r="CL5563" i="1"/>
  <c r="CM5563" i="1"/>
  <c r="CN5563" i="1"/>
  <c r="CO5563" i="1"/>
  <c r="CP5563" i="1"/>
  <c r="CQ5563" i="1"/>
  <c r="CR5563" i="1"/>
  <c r="CS5563" i="1"/>
  <c r="CT5563" i="1"/>
  <c r="CU5563" i="1"/>
  <c r="CV5563" i="1"/>
  <c r="CW5563" i="1"/>
  <c r="CX5563" i="1"/>
  <c r="CY5563" i="1"/>
  <c r="CZ5563" i="1"/>
  <c r="DA5563" i="1"/>
  <c r="DB5563" i="1"/>
  <c r="DC5563" i="1"/>
  <c r="DD5563" i="1"/>
  <c r="DE5563" i="1"/>
  <c r="DF5563" i="1"/>
  <c r="DG5563" i="1"/>
  <c r="DH5563" i="1"/>
  <c r="DI5563" i="1"/>
  <c r="DJ5563" i="1"/>
  <c r="DK5563" i="1"/>
  <c r="DL5563" i="1"/>
  <c r="DM5563" i="1"/>
  <c r="DN5563" i="1"/>
  <c r="DO5563" i="1"/>
  <c r="DP5563" i="1"/>
  <c r="DQ5563" i="1"/>
  <c r="BA5564" i="1"/>
  <c r="BB5564" i="1"/>
  <c r="BC5564" i="1"/>
  <c r="BD5564" i="1"/>
  <c r="BE5564" i="1"/>
  <c r="BF5564" i="1"/>
  <c r="BG5564" i="1"/>
  <c r="BH5564" i="1"/>
  <c r="BI5564" i="1"/>
  <c r="BJ5564" i="1"/>
  <c r="BK5564" i="1"/>
  <c r="BL5564" i="1"/>
  <c r="BM5564" i="1"/>
  <c r="BN5564" i="1"/>
  <c r="BO5564" i="1"/>
  <c r="BP5564" i="1"/>
  <c r="BQ5564" i="1"/>
  <c r="BR5564" i="1"/>
  <c r="BS5564" i="1"/>
  <c r="BT5564" i="1"/>
  <c r="BU5564" i="1"/>
  <c r="BV5564" i="1"/>
  <c r="BW5564" i="1"/>
  <c r="BX5564" i="1"/>
  <c r="BY5564" i="1"/>
  <c r="BZ5564" i="1"/>
  <c r="CA5564" i="1"/>
  <c r="CB5564" i="1"/>
  <c r="CC5564" i="1"/>
  <c r="CD5564" i="1"/>
  <c r="CE5564" i="1"/>
  <c r="CF5564" i="1"/>
  <c r="CG5564" i="1"/>
  <c r="CH5564" i="1"/>
  <c r="CI5564" i="1"/>
  <c r="CJ5564" i="1"/>
  <c r="CK5564" i="1"/>
  <c r="CL5564" i="1"/>
  <c r="CM5564" i="1"/>
  <c r="CN5564" i="1"/>
  <c r="CO5564" i="1"/>
  <c r="CP5564" i="1"/>
  <c r="CQ5564" i="1"/>
  <c r="CR5564" i="1"/>
  <c r="CS5564" i="1"/>
  <c r="CT5564" i="1"/>
  <c r="CU5564" i="1"/>
  <c r="CV5564" i="1"/>
  <c r="CW5564" i="1"/>
  <c r="CX5564" i="1"/>
  <c r="CY5564" i="1"/>
  <c r="CZ5564" i="1"/>
  <c r="DA5564" i="1"/>
  <c r="DB5564" i="1"/>
  <c r="DC5564" i="1"/>
  <c r="DD5564" i="1"/>
  <c r="DE5564" i="1"/>
  <c r="DF5564" i="1"/>
  <c r="DG5564" i="1"/>
  <c r="DH5564" i="1"/>
  <c r="DI5564" i="1"/>
  <c r="DJ5564" i="1"/>
  <c r="DK5564" i="1"/>
  <c r="DL5564" i="1"/>
  <c r="DM5564" i="1"/>
  <c r="DN5564" i="1"/>
  <c r="DO5564" i="1"/>
  <c r="DP5564" i="1"/>
  <c r="DQ5564" i="1"/>
  <c r="BA5565" i="1"/>
  <c r="BB5565" i="1"/>
  <c r="BC5565" i="1"/>
  <c r="BD5565" i="1"/>
  <c r="BE5565" i="1"/>
  <c r="BF5565" i="1"/>
  <c r="BG5565" i="1"/>
  <c r="BH5565" i="1"/>
  <c r="BI5565" i="1"/>
  <c r="BJ5565" i="1"/>
  <c r="BK5565" i="1"/>
  <c r="BL5565" i="1"/>
  <c r="BM5565" i="1"/>
  <c r="BN5565" i="1"/>
  <c r="BO5565" i="1"/>
  <c r="BP5565" i="1"/>
  <c r="BQ5565" i="1"/>
  <c r="BR5565" i="1"/>
  <c r="BS5565" i="1"/>
  <c r="BT5565" i="1"/>
  <c r="BU5565" i="1"/>
  <c r="BV5565" i="1"/>
  <c r="BW5565" i="1"/>
  <c r="BX5565" i="1"/>
  <c r="BY5565" i="1"/>
  <c r="BZ5565" i="1"/>
  <c r="CA5565" i="1"/>
  <c r="CB5565" i="1"/>
  <c r="CC5565" i="1"/>
  <c r="CD5565" i="1"/>
  <c r="CE5565" i="1"/>
  <c r="CF5565" i="1"/>
  <c r="CG5565" i="1"/>
  <c r="CH5565" i="1"/>
  <c r="CI5565" i="1"/>
  <c r="CJ5565" i="1"/>
  <c r="CK5565" i="1"/>
  <c r="CL5565" i="1"/>
  <c r="CM5565" i="1"/>
  <c r="CN5565" i="1"/>
  <c r="CO5565" i="1"/>
  <c r="CP5565" i="1"/>
  <c r="CQ5565" i="1"/>
  <c r="CR5565" i="1"/>
  <c r="CS5565" i="1"/>
  <c r="CT5565" i="1"/>
  <c r="CU5565" i="1"/>
  <c r="CV5565" i="1"/>
  <c r="CW5565" i="1"/>
  <c r="CX5565" i="1"/>
  <c r="CY5565" i="1"/>
  <c r="CZ5565" i="1"/>
  <c r="DA5565" i="1"/>
  <c r="DB5565" i="1"/>
  <c r="DC5565" i="1"/>
  <c r="DD5565" i="1"/>
  <c r="DE5565" i="1"/>
  <c r="DF5565" i="1"/>
  <c r="DG5565" i="1"/>
  <c r="DH5565" i="1"/>
  <c r="DI5565" i="1"/>
  <c r="DJ5565" i="1"/>
  <c r="DK5565" i="1"/>
  <c r="DL5565" i="1"/>
  <c r="DM5565" i="1"/>
  <c r="DN5565" i="1"/>
  <c r="DO5565" i="1"/>
  <c r="DP5565" i="1"/>
  <c r="DQ5565" i="1"/>
  <c r="BA5566" i="1"/>
  <c r="BB5566" i="1"/>
  <c r="BC5566" i="1"/>
  <c r="BD5566" i="1"/>
  <c r="BE5566" i="1"/>
  <c r="BF5566" i="1"/>
  <c r="BG5566" i="1"/>
  <c r="BH5566" i="1"/>
  <c r="BI5566" i="1"/>
  <c r="BJ5566" i="1"/>
  <c r="BK5566" i="1"/>
  <c r="BL5566" i="1"/>
  <c r="BM5566" i="1"/>
  <c r="BN5566" i="1"/>
  <c r="BO5566" i="1"/>
  <c r="BP5566" i="1"/>
  <c r="BQ5566" i="1"/>
  <c r="BR5566" i="1"/>
  <c r="BS5566" i="1"/>
  <c r="BT5566" i="1"/>
  <c r="BU5566" i="1"/>
  <c r="BV5566" i="1"/>
  <c r="BW5566" i="1"/>
  <c r="BX5566" i="1"/>
  <c r="BY5566" i="1"/>
  <c r="BZ5566" i="1"/>
  <c r="CA5566" i="1"/>
  <c r="CB5566" i="1"/>
  <c r="CC5566" i="1"/>
  <c r="CD5566" i="1"/>
  <c r="CE5566" i="1"/>
  <c r="CF5566" i="1"/>
  <c r="CG5566" i="1"/>
  <c r="CH5566" i="1"/>
  <c r="CI5566" i="1"/>
  <c r="CJ5566" i="1"/>
  <c r="CK5566" i="1"/>
  <c r="CL5566" i="1"/>
  <c r="CM5566" i="1"/>
  <c r="CN5566" i="1"/>
  <c r="CO5566" i="1"/>
  <c r="CP5566" i="1"/>
  <c r="CQ5566" i="1"/>
  <c r="CR5566" i="1"/>
  <c r="CS5566" i="1"/>
  <c r="CT5566" i="1"/>
  <c r="CU5566" i="1"/>
  <c r="CV5566" i="1"/>
  <c r="CW5566" i="1"/>
  <c r="CX5566" i="1"/>
  <c r="CY5566" i="1"/>
  <c r="CZ5566" i="1"/>
  <c r="DA5566" i="1"/>
  <c r="DB5566" i="1"/>
  <c r="DC5566" i="1"/>
  <c r="DD5566" i="1"/>
  <c r="DE5566" i="1"/>
  <c r="DF5566" i="1"/>
  <c r="DG5566" i="1"/>
  <c r="DH5566" i="1"/>
  <c r="DI5566" i="1"/>
  <c r="DJ5566" i="1"/>
  <c r="DK5566" i="1"/>
  <c r="DL5566" i="1"/>
  <c r="DM5566" i="1"/>
  <c r="DN5566" i="1"/>
  <c r="DO5566" i="1"/>
  <c r="DP5566" i="1"/>
  <c r="DQ5566" i="1"/>
  <c r="BA5567" i="1"/>
  <c r="BB5567" i="1"/>
  <c r="BC5567" i="1"/>
  <c r="BD5567" i="1"/>
  <c r="BE5567" i="1"/>
  <c r="BF5567" i="1"/>
  <c r="BG5567" i="1"/>
  <c r="BH5567" i="1"/>
  <c r="BI5567" i="1"/>
  <c r="BJ5567" i="1"/>
  <c r="BK5567" i="1"/>
  <c r="BL5567" i="1"/>
  <c r="BM5567" i="1"/>
  <c r="BN5567" i="1"/>
  <c r="BO5567" i="1"/>
  <c r="BP5567" i="1"/>
  <c r="BQ5567" i="1"/>
  <c r="BR5567" i="1"/>
  <c r="BS5567" i="1"/>
  <c r="BT5567" i="1"/>
  <c r="BU5567" i="1"/>
  <c r="BV5567" i="1"/>
  <c r="BW5567" i="1"/>
  <c r="BX5567" i="1"/>
  <c r="BY5567" i="1"/>
  <c r="BZ5567" i="1"/>
  <c r="CA5567" i="1"/>
  <c r="CB5567" i="1"/>
  <c r="CC5567" i="1"/>
  <c r="CD5567" i="1"/>
  <c r="CE5567" i="1"/>
  <c r="CF5567" i="1"/>
  <c r="CG5567" i="1"/>
  <c r="CH5567" i="1"/>
  <c r="CI5567" i="1"/>
  <c r="CJ5567" i="1"/>
  <c r="CK5567" i="1"/>
  <c r="CL5567" i="1"/>
  <c r="CM5567" i="1"/>
  <c r="CN5567" i="1"/>
  <c r="CO5567" i="1"/>
  <c r="CP5567" i="1"/>
  <c r="CQ5567" i="1"/>
  <c r="CR5567" i="1"/>
  <c r="CS5567" i="1"/>
  <c r="CT5567" i="1"/>
  <c r="CU5567" i="1"/>
  <c r="CV5567" i="1"/>
  <c r="CW5567" i="1"/>
  <c r="CX5567" i="1"/>
  <c r="CY5567" i="1"/>
  <c r="CZ5567" i="1"/>
  <c r="DA5567" i="1"/>
  <c r="DB5567" i="1"/>
  <c r="DC5567" i="1"/>
  <c r="DD5567" i="1"/>
  <c r="DE5567" i="1"/>
  <c r="DF5567" i="1"/>
  <c r="DG5567" i="1"/>
  <c r="DH5567" i="1"/>
  <c r="DI5567" i="1"/>
  <c r="DJ5567" i="1"/>
  <c r="DK5567" i="1"/>
  <c r="DL5567" i="1"/>
  <c r="DM5567" i="1"/>
  <c r="DN5567" i="1"/>
  <c r="DO5567" i="1"/>
  <c r="DP5567" i="1"/>
  <c r="DQ5567" i="1"/>
  <c r="BA5568" i="1"/>
  <c r="BB5568" i="1"/>
  <c r="BC5568" i="1"/>
  <c r="BD5568" i="1"/>
  <c r="BE5568" i="1"/>
  <c r="BF5568" i="1"/>
  <c r="BG5568" i="1"/>
  <c r="BH5568" i="1"/>
  <c r="BI5568" i="1"/>
  <c r="BJ5568" i="1"/>
  <c r="BK5568" i="1"/>
  <c r="BL5568" i="1"/>
  <c r="BM5568" i="1"/>
  <c r="BN5568" i="1"/>
  <c r="BO5568" i="1"/>
  <c r="BP5568" i="1"/>
  <c r="BQ5568" i="1"/>
  <c r="BR5568" i="1"/>
  <c r="BS5568" i="1"/>
  <c r="BT5568" i="1"/>
  <c r="BU5568" i="1"/>
  <c r="BV5568" i="1"/>
  <c r="BW5568" i="1"/>
  <c r="BX5568" i="1"/>
  <c r="BY5568" i="1"/>
  <c r="BZ5568" i="1"/>
  <c r="CA5568" i="1"/>
  <c r="CB5568" i="1"/>
  <c r="CC5568" i="1"/>
  <c r="CD5568" i="1"/>
  <c r="CE5568" i="1"/>
  <c r="CF5568" i="1"/>
  <c r="CG5568" i="1"/>
  <c r="CH5568" i="1"/>
  <c r="CI5568" i="1"/>
  <c r="CJ5568" i="1"/>
  <c r="CK5568" i="1"/>
  <c r="CL5568" i="1"/>
  <c r="CM5568" i="1"/>
  <c r="CN5568" i="1"/>
  <c r="CO5568" i="1"/>
  <c r="CP5568" i="1"/>
  <c r="CQ5568" i="1"/>
  <c r="CR5568" i="1"/>
  <c r="CS5568" i="1"/>
  <c r="CT5568" i="1"/>
  <c r="CU5568" i="1"/>
  <c r="CV5568" i="1"/>
  <c r="CW5568" i="1"/>
  <c r="CX5568" i="1"/>
  <c r="CY5568" i="1"/>
  <c r="CZ5568" i="1"/>
  <c r="DA5568" i="1"/>
  <c r="DB5568" i="1"/>
  <c r="DC5568" i="1"/>
  <c r="DD5568" i="1"/>
  <c r="DE5568" i="1"/>
  <c r="DF5568" i="1"/>
  <c r="DG5568" i="1"/>
  <c r="DH5568" i="1"/>
  <c r="DI5568" i="1"/>
  <c r="DJ5568" i="1"/>
  <c r="DK5568" i="1"/>
  <c r="DL5568" i="1"/>
  <c r="DM5568" i="1"/>
  <c r="DN5568" i="1"/>
  <c r="DO5568" i="1"/>
  <c r="DP5568" i="1"/>
  <c r="DQ5568" i="1"/>
  <c r="BA5569" i="1"/>
  <c r="BB5569" i="1"/>
  <c r="BC5569" i="1"/>
  <c r="BD5569" i="1"/>
  <c r="BE5569" i="1"/>
  <c r="BF5569" i="1"/>
  <c r="BG5569" i="1"/>
  <c r="BH5569" i="1"/>
  <c r="BI5569" i="1"/>
  <c r="BJ5569" i="1"/>
  <c r="BK5569" i="1"/>
  <c r="BL5569" i="1"/>
  <c r="BM5569" i="1"/>
  <c r="BN5569" i="1"/>
  <c r="BO5569" i="1"/>
  <c r="BP5569" i="1"/>
  <c r="BQ5569" i="1"/>
  <c r="BR5569" i="1"/>
  <c r="BS5569" i="1"/>
  <c r="BT5569" i="1"/>
  <c r="BU5569" i="1"/>
  <c r="BV5569" i="1"/>
  <c r="BW5569" i="1"/>
  <c r="BX5569" i="1"/>
  <c r="BY5569" i="1"/>
  <c r="BZ5569" i="1"/>
  <c r="CA5569" i="1"/>
  <c r="CB5569" i="1"/>
  <c r="CC5569" i="1"/>
  <c r="CD5569" i="1"/>
  <c r="CE5569" i="1"/>
  <c r="CF5569" i="1"/>
  <c r="CG5569" i="1"/>
  <c r="CH5569" i="1"/>
  <c r="CI5569" i="1"/>
  <c r="CJ5569" i="1"/>
  <c r="CK5569" i="1"/>
  <c r="CL5569" i="1"/>
  <c r="CM5569" i="1"/>
  <c r="CN5569" i="1"/>
  <c r="CO5569" i="1"/>
  <c r="CP5569" i="1"/>
  <c r="CQ5569" i="1"/>
  <c r="CR5569" i="1"/>
  <c r="CS5569" i="1"/>
  <c r="CT5569" i="1"/>
  <c r="CU5569" i="1"/>
  <c r="CV5569" i="1"/>
  <c r="CW5569" i="1"/>
  <c r="CX5569" i="1"/>
  <c r="CY5569" i="1"/>
  <c r="CZ5569" i="1"/>
  <c r="DA5569" i="1"/>
  <c r="DB5569" i="1"/>
  <c r="DC5569" i="1"/>
  <c r="DD5569" i="1"/>
  <c r="DE5569" i="1"/>
  <c r="DF5569" i="1"/>
  <c r="DG5569" i="1"/>
  <c r="DH5569" i="1"/>
  <c r="DI5569" i="1"/>
  <c r="DJ5569" i="1"/>
  <c r="DK5569" i="1"/>
  <c r="DL5569" i="1"/>
  <c r="DM5569" i="1"/>
  <c r="DN5569" i="1"/>
  <c r="DO5569" i="1"/>
  <c r="DP5569" i="1"/>
  <c r="DQ5569" i="1"/>
  <c r="BA5570" i="1"/>
  <c r="BB5570" i="1"/>
  <c r="BC5570" i="1"/>
  <c r="BD5570" i="1"/>
  <c r="BE5570" i="1"/>
  <c r="BF5570" i="1"/>
  <c r="BG5570" i="1"/>
  <c r="BH5570" i="1"/>
  <c r="BI5570" i="1"/>
  <c r="BJ5570" i="1"/>
  <c r="BK5570" i="1"/>
  <c r="BL5570" i="1"/>
  <c r="BM5570" i="1"/>
  <c r="BN5570" i="1"/>
  <c r="BO5570" i="1"/>
  <c r="BP5570" i="1"/>
  <c r="BQ5570" i="1"/>
  <c r="BR5570" i="1"/>
  <c r="BS5570" i="1"/>
  <c r="BT5570" i="1"/>
  <c r="BU5570" i="1"/>
  <c r="BV5570" i="1"/>
  <c r="BW5570" i="1"/>
  <c r="BX5570" i="1"/>
  <c r="BY5570" i="1"/>
  <c r="BZ5570" i="1"/>
  <c r="CA5570" i="1"/>
  <c r="CB5570" i="1"/>
  <c r="CC5570" i="1"/>
  <c r="CD5570" i="1"/>
  <c r="CE5570" i="1"/>
  <c r="CF5570" i="1"/>
  <c r="CG5570" i="1"/>
  <c r="CH5570" i="1"/>
  <c r="CI5570" i="1"/>
  <c r="CJ5570" i="1"/>
  <c r="CK5570" i="1"/>
  <c r="CL5570" i="1"/>
  <c r="CM5570" i="1"/>
  <c r="CN5570" i="1"/>
  <c r="CO5570" i="1"/>
  <c r="CP5570" i="1"/>
  <c r="CQ5570" i="1"/>
  <c r="CR5570" i="1"/>
  <c r="CS5570" i="1"/>
  <c r="CT5570" i="1"/>
  <c r="CU5570" i="1"/>
  <c r="CV5570" i="1"/>
  <c r="CW5570" i="1"/>
  <c r="CX5570" i="1"/>
  <c r="CY5570" i="1"/>
  <c r="CZ5570" i="1"/>
  <c r="DA5570" i="1"/>
  <c r="DB5570" i="1"/>
  <c r="DC5570" i="1"/>
  <c r="DD5570" i="1"/>
  <c r="DE5570" i="1"/>
  <c r="DF5570" i="1"/>
  <c r="DG5570" i="1"/>
  <c r="DH5570" i="1"/>
  <c r="DI5570" i="1"/>
  <c r="DJ5570" i="1"/>
  <c r="DK5570" i="1"/>
  <c r="DL5570" i="1"/>
  <c r="DM5570" i="1"/>
  <c r="DN5570" i="1"/>
  <c r="DO5570" i="1"/>
  <c r="DP5570" i="1"/>
  <c r="DQ5570" i="1"/>
  <c r="BA5571" i="1"/>
  <c r="BB5571" i="1"/>
  <c r="BC5571" i="1"/>
  <c r="BD5571" i="1"/>
  <c r="BE5571" i="1"/>
  <c r="BF5571" i="1"/>
  <c r="BG5571" i="1"/>
  <c r="BH5571" i="1"/>
  <c r="BI5571" i="1"/>
  <c r="BJ5571" i="1"/>
  <c r="BK5571" i="1"/>
  <c r="BL5571" i="1"/>
  <c r="BM5571" i="1"/>
  <c r="BN5571" i="1"/>
  <c r="BO5571" i="1"/>
  <c r="BP5571" i="1"/>
  <c r="BQ5571" i="1"/>
  <c r="BR5571" i="1"/>
  <c r="BS5571" i="1"/>
  <c r="BT5571" i="1"/>
  <c r="BU5571" i="1"/>
  <c r="BV5571" i="1"/>
  <c r="BW5571" i="1"/>
  <c r="BX5571" i="1"/>
  <c r="BY5571" i="1"/>
  <c r="BZ5571" i="1"/>
  <c r="CA5571" i="1"/>
  <c r="CB5571" i="1"/>
  <c r="CC5571" i="1"/>
  <c r="CD5571" i="1"/>
  <c r="CE5571" i="1"/>
  <c r="CF5571" i="1"/>
  <c r="CG5571" i="1"/>
  <c r="CH5571" i="1"/>
  <c r="CI5571" i="1"/>
  <c r="CJ5571" i="1"/>
  <c r="CK5571" i="1"/>
  <c r="CL5571" i="1"/>
  <c r="CM5571" i="1"/>
  <c r="CN5571" i="1"/>
  <c r="CO5571" i="1"/>
  <c r="CP5571" i="1"/>
  <c r="CQ5571" i="1"/>
  <c r="CR5571" i="1"/>
  <c r="CS5571" i="1"/>
  <c r="CT5571" i="1"/>
  <c r="CU5571" i="1"/>
  <c r="CV5571" i="1"/>
  <c r="CW5571" i="1"/>
  <c r="CX5571" i="1"/>
  <c r="CY5571" i="1"/>
  <c r="CZ5571" i="1"/>
  <c r="DA5571" i="1"/>
  <c r="DB5571" i="1"/>
  <c r="DC5571" i="1"/>
  <c r="DD5571" i="1"/>
  <c r="DE5571" i="1"/>
  <c r="DF5571" i="1"/>
  <c r="DG5571" i="1"/>
  <c r="DH5571" i="1"/>
  <c r="DI5571" i="1"/>
  <c r="DJ5571" i="1"/>
  <c r="DK5571" i="1"/>
  <c r="DL5571" i="1"/>
  <c r="DM5571" i="1"/>
  <c r="DN5571" i="1"/>
  <c r="DO5571" i="1"/>
  <c r="DP5571" i="1"/>
  <c r="DQ5571" i="1"/>
  <c r="BA5572" i="1"/>
  <c r="BB5572" i="1"/>
  <c r="BC5572" i="1"/>
  <c r="BD5572" i="1"/>
  <c r="BE5572" i="1"/>
  <c r="BF5572" i="1"/>
  <c r="BG5572" i="1"/>
  <c r="BH5572" i="1"/>
  <c r="BI5572" i="1"/>
  <c r="BJ5572" i="1"/>
  <c r="BK5572" i="1"/>
  <c r="BL5572" i="1"/>
  <c r="BM5572" i="1"/>
  <c r="BN5572" i="1"/>
  <c r="BO5572" i="1"/>
  <c r="BP5572" i="1"/>
  <c r="BQ5572" i="1"/>
  <c r="BR5572" i="1"/>
  <c r="BS5572" i="1"/>
  <c r="BT5572" i="1"/>
  <c r="BU5572" i="1"/>
  <c r="BV5572" i="1"/>
  <c r="BW5572" i="1"/>
  <c r="BX5572" i="1"/>
  <c r="BY5572" i="1"/>
  <c r="BZ5572" i="1"/>
  <c r="CA5572" i="1"/>
  <c r="CB5572" i="1"/>
  <c r="CC5572" i="1"/>
  <c r="CD5572" i="1"/>
  <c r="CE5572" i="1"/>
  <c r="CF5572" i="1"/>
  <c r="CG5572" i="1"/>
  <c r="CH5572" i="1"/>
  <c r="CI5572" i="1"/>
  <c r="CJ5572" i="1"/>
  <c r="CK5572" i="1"/>
  <c r="CL5572" i="1"/>
  <c r="CM5572" i="1"/>
  <c r="CN5572" i="1"/>
  <c r="CO5572" i="1"/>
  <c r="CP5572" i="1"/>
  <c r="CQ5572" i="1"/>
  <c r="CR5572" i="1"/>
  <c r="CS5572" i="1"/>
  <c r="CT5572" i="1"/>
  <c r="CU5572" i="1"/>
  <c r="CV5572" i="1"/>
  <c r="CW5572" i="1"/>
  <c r="CX5572" i="1"/>
  <c r="CY5572" i="1"/>
  <c r="CZ5572" i="1"/>
  <c r="DA5572" i="1"/>
  <c r="DB5572" i="1"/>
  <c r="DC5572" i="1"/>
  <c r="DD5572" i="1"/>
  <c r="DE5572" i="1"/>
  <c r="DF5572" i="1"/>
  <c r="DG5572" i="1"/>
  <c r="DH5572" i="1"/>
  <c r="DI5572" i="1"/>
  <c r="DJ5572" i="1"/>
  <c r="DK5572" i="1"/>
  <c r="DL5572" i="1"/>
  <c r="DM5572" i="1"/>
  <c r="DN5572" i="1"/>
  <c r="DO5572" i="1"/>
  <c r="DP5572" i="1"/>
  <c r="DQ5572" i="1"/>
  <c r="BA5573" i="1"/>
  <c r="BB5573" i="1"/>
  <c r="BC5573" i="1"/>
  <c r="BD5573" i="1"/>
  <c r="BE5573" i="1"/>
  <c r="BF5573" i="1"/>
  <c r="BG5573" i="1"/>
  <c r="BH5573" i="1"/>
  <c r="BI5573" i="1"/>
  <c r="BJ5573" i="1"/>
  <c r="BK5573" i="1"/>
  <c r="BL5573" i="1"/>
  <c r="BM5573" i="1"/>
  <c r="BN5573" i="1"/>
  <c r="BO5573" i="1"/>
  <c r="BP5573" i="1"/>
  <c r="BQ5573" i="1"/>
  <c r="BR5573" i="1"/>
  <c r="BS5573" i="1"/>
  <c r="BT5573" i="1"/>
  <c r="BU5573" i="1"/>
  <c r="BV5573" i="1"/>
  <c r="BW5573" i="1"/>
  <c r="BX5573" i="1"/>
  <c r="BY5573" i="1"/>
  <c r="BZ5573" i="1"/>
  <c r="CA5573" i="1"/>
  <c r="CB5573" i="1"/>
  <c r="CC5573" i="1"/>
  <c r="CD5573" i="1"/>
  <c r="CE5573" i="1"/>
  <c r="CF5573" i="1"/>
  <c r="CG5573" i="1"/>
  <c r="CH5573" i="1"/>
  <c r="CI5573" i="1"/>
  <c r="CJ5573" i="1"/>
  <c r="CK5573" i="1"/>
  <c r="CL5573" i="1"/>
  <c r="CM5573" i="1"/>
  <c r="CN5573" i="1"/>
  <c r="CO5573" i="1"/>
  <c r="CP5573" i="1"/>
  <c r="CQ5573" i="1"/>
  <c r="CR5573" i="1"/>
  <c r="CS5573" i="1"/>
  <c r="CT5573" i="1"/>
  <c r="CU5573" i="1"/>
  <c r="CV5573" i="1"/>
  <c r="CW5573" i="1"/>
  <c r="CX5573" i="1"/>
  <c r="CY5573" i="1"/>
  <c r="CZ5573" i="1"/>
  <c r="DA5573" i="1"/>
  <c r="DB5573" i="1"/>
  <c r="DC5573" i="1"/>
  <c r="DD5573" i="1"/>
  <c r="DE5573" i="1"/>
  <c r="DF5573" i="1"/>
  <c r="DG5573" i="1"/>
  <c r="DH5573" i="1"/>
  <c r="DI5573" i="1"/>
  <c r="DJ5573" i="1"/>
  <c r="DK5573" i="1"/>
  <c r="DL5573" i="1"/>
  <c r="DM5573" i="1"/>
  <c r="DN5573" i="1"/>
  <c r="DO5573" i="1"/>
  <c r="DP5573" i="1"/>
  <c r="DQ5573" i="1"/>
  <c r="BA5574" i="1"/>
  <c r="BB5574" i="1"/>
  <c r="BC5574" i="1"/>
  <c r="BD5574" i="1"/>
  <c r="BE5574" i="1"/>
  <c r="BF5574" i="1"/>
  <c r="BG5574" i="1"/>
  <c r="BH5574" i="1"/>
  <c r="BI5574" i="1"/>
  <c r="BJ5574" i="1"/>
  <c r="BK5574" i="1"/>
  <c r="BL5574" i="1"/>
  <c r="BM5574" i="1"/>
  <c r="BN5574" i="1"/>
  <c r="BO5574" i="1"/>
  <c r="BP5574" i="1"/>
  <c r="BQ5574" i="1"/>
  <c r="BR5574" i="1"/>
  <c r="BS5574" i="1"/>
  <c r="BT5574" i="1"/>
  <c r="BU5574" i="1"/>
  <c r="BV5574" i="1"/>
  <c r="BW5574" i="1"/>
  <c r="BX5574" i="1"/>
  <c r="BY5574" i="1"/>
  <c r="BZ5574" i="1"/>
  <c r="CA5574" i="1"/>
  <c r="CB5574" i="1"/>
  <c r="CC5574" i="1"/>
  <c r="CD5574" i="1"/>
  <c r="CE5574" i="1"/>
  <c r="CF5574" i="1"/>
  <c r="CG5574" i="1"/>
  <c r="CH5574" i="1"/>
  <c r="CI5574" i="1"/>
  <c r="CJ5574" i="1"/>
  <c r="CK5574" i="1"/>
  <c r="CL5574" i="1"/>
  <c r="CM5574" i="1"/>
  <c r="CN5574" i="1"/>
  <c r="CO5574" i="1"/>
  <c r="CP5574" i="1"/>
  <c r="CQ5574" i="1"/>
  <c r="CR5574" i="1"/>
  <c r="CS5574" i="1"/>
  <c r="CT5574" i="1"/>
  <c r="CU5574" i="1"/>
  <c r="CV5574" i="1"/>
  <c r="CW5574" i="1"/>
  <c r="CX5574" i="1"/>
  <c r="CY5574" i="1"/>
  <c r="CZ5574" i="1"/>
  <c r="DA5574" i="1"/>
  <c r="DB5574" i="1"/>
  <c r="DC5574" i="1"/>
  <c r="DD5574" i="1"/>
  <c r="DE5574" i="1"/>
  <c r="DF5574" i="1"/>
  <c r="DG5574" i="1"/>
  <c r="DH5574" i="1"/>
  <c r="DI5574" i="1"/>
  <c r="DJ5574" i="1"/>
  <c r="DK5574" i="1"/>
  <c r="DL5574" i="1"/>
  <c r="DM5574" i="1"/>
  <c r="DN5574" i="1"/>
  <c r="DO5574" i="1"/>
  <c r="DP5574" i="1"/>
  <c r="DQ5574" i="1"/>
  <c r="BA5575" i="1"/>
  <c r="BB5575" i="1"/>
  <c r="BC5575" i="1"/>
  <c r="BD5575" i="1"/>
  <c r="BE5575" i="1"/>
  <c r="BF5575" i="1"/>
  <c r="BG5575" i="1"/>
  <c r="BH5575" i="1"/>
  <c r="BI5575" i="1"/>
  <c r="BJ5575" i="1"/>
  <c r="BK5575" i="1"/>
  <c r="BL5575" i="1"/>
  <c r="BM5575" i="1"/>
  <c r="BN5575" i="1"/>
  <c r="BO5575" i="1"/>
  <c r="BP5575" i="1"/>
  <c r="BQ5575" i="1"/>
  <c r="BR5575" i="1"/>
  <c r="BS5575" i="1"/>
  <c r="BT5575" i="1"/>
  <c r="BU5575" i="1"/>
  <c r="BV5575" i="1"/>
  <c r="BW5575" i="1"/>
  <c r="BX5575" i="1"/>
  <c r="BY5575" i="1"/>
  <c r="BZ5575" i="1"/>
  <c r="CA5575" i="1"/>
  <c r="CB5575" i="1"/>
  <c r="CC5575" i="1"/>
  <c r="CD5575" i="1"/>
  <c r="CE5575" i="1"/>
  <c r="CF5575" i="1"/>
  <c r="CG5575" i="1"/>
  <c r="CH5575" i="1"/>
  <c r="CI5575" i="1"/>
  <c r="CJ5575" i="1"/>
  <c r="CK5575" i="1"/>
  <c r="CL5575" i="1"/>
  <c r="CM5575" i="1"/>
  <c r="CN5575" i="1"/>
  <c r="CO5575" i="1"/>
  <c r="CP5575" i="1"/>
  <c r="CQ5575" i="1"/>
  <c r="CR5575" i="1"/>
  <c r="CS5575" i="1"/>
  <c r="CT5575" i="1"/>
  <c r="CU5575" i="1"/>
  <c r="CV5575" i="1"/>
  <c r="CW5575" i="1"/>
  <c r="CX5575" i="1"/>
  <c r="CY5575" i="1"/>
  <c r="CZ5575" i="1"/>
  <c r="DA5575" i="1"/>
  <c r="DB5575" i="1"/>
  <c r="DC5575" i="1"/>
  <c r="DD5575" i="1"/>
  <c r="DE5575" i="1"/>
  <c r="DF5575" i="1"/>
  <c r="DG5575" i="1"/>
  <c r="DH5575" i="1"/>
  <c r="DI5575" i="1"/>
  <c r="DJ5575" i="1"/>
  <c r="DK5575" i="1"/>
  <c r="DL5575" i="1"/>
  <c r="DM5575" i="1"/>
  <c r="DN5575" i="1"/>
  <c r="DO5575" i="1"/>
  <c r="DP5575" i="1"/>
  <c r="DQ5575" i="1"/>
  <c r="BA5576" i="1"/>
  <c r="BB5576" i="1"/>
  <c r="BC5576" i="1"/>
  <c r="BD5576" i="1"/>
  <c r="BE5576" i="1"/>
  <c r="BF5576" i="1"/>
  <c r="BG5576" i="1"/>
  <c r="BH5576" i="1"/>
  <c r="BI5576" i="1"/>
  <c r="BJ5576" i="1"/>
  <c r="BK5576" i="1"/>
  <c r="BL5576" i="1"/>
  <c r="BM5576" i="1"/>
  <c r="BN5576" i="1"/>
  <c r="BO5576" i="1"/>
  <c r="BP5576" i="1"/>
  <c r="BQ5576" i="1"/>
  <c r="BR5576" i="1"/>
  <c r="BS5576" i="1"/>
  <c r="BT5576" i="1"/>
  <c r="BU5576" i="1"/>
  <c r="BV5576" i="1"/>
  <c r="BW5576" i="1"/>
  <c r="BX5576" i="1"/>
  <c r="BY5576" i="1"/>
  <c r="BZ5576" i="1"/>
  <c r="CA5576" i="1"/>
  <c r="CB5576" i="1"/>
  <c r="CC5576" i="1"/>
  <c r="CD5576" i="1"/>
  <c r="CE5576" i="1"/>
  <c r="CF5576" i="1"/>
  <c r="CG5576" i="1"/>
  <c r="CH5576" i="1"/>
  <c r="CI5576" i="1"/>
  <c r="CJ5576" i="1"/>
  <c r="CK5576" i="1"/>
  <c r="CL5576" i="1"/>
  <c r="CM5576" i="1"/>
  <c r="CN5576" i="1"/>
  <c r="CO5576" i="1"/>
  <c r="CP5576" i="1"/>
  <c r="CQ5576" i="1"/>
  <c r="CR5576" i="1"/>
  <c r="CS5576" i="1"/>
  <c r="CT5576" i="1"/>
  <c r="CU5576" i="1"/>
  <c r="CV5576" i="1"/>
  <c r="CW5576" i="1"/>
  <c r="CX5576" i="1"/>
  <c r="CY5576" i="1"/>
  <c r="CZ5576" i="1"/>
  <c r="DA5576" i="1"/>
  <c r="DB5576" i="1"/>
  <c r="DC5576" i="1"/>
  <c r="DD5576" i="1"/>
  <c r="DE5576" i="1"/>
  <c r="DF5576" i="1"/>
  <c r="DG5576" i="1"/>
  <c r="DH5576" i="1"/>
  <c r="DI5576" i="1"/>
  <c r="DJ5576" i="1"/>
  <c r="DK5576" i="1"/>
  <c r="DL5576" i="1"/>
  <c r="DM5576" i="1"/>
  <c r="DN5576" i="1"/>
  <c r="DO5576" i="1"/>
  <c r="DP5576" i="1"/>
  <c r="DQ5576" i="1"/>
  <c r="BA5577" i="1"/>
  <c r="BB5577" i="1"/>
  <c r="BC5577" i="1"/>
  <c r="BD5577" i="1"/>
  <c r="BE5577" i="1"/>
  <c r="BF5577" i="1"/>
  <c r="BG5577" i="1"/>
  <c r="BH5577" i="1"/>
  <c r="BI5577" i="1"/>
  <c r="BJ5577" i="1"/>
  <c r="BK5577" i="1"/>
  <c r="BL5577" i="1"/>
  <c r="BM5577" i="1"/>
  <c r="BN5577" i="1"/>
  <c r="BO5577" i="1"/>
  <c r="BP5577" i="1"/>
  <c r="BQ5577" i="1"/>
  <c r="BR5577" i="1"/>
  <c r="BS5577" i="1"/>
  <c r="BT5577" i="1"/>
  <c r="BU5577" i="1"/>
  <c r="BV5577" i="1"/>
  <c r="BW5577" i="1"/>
  <c r="BX5577" i="1"/>
  <c r="BY5577" i="1"/>
  <c r="BZ5577" i="1"/>
  <c r="CA5577" i="1"/>
  <c r="CB5577" i="1"/>
  <c r="CC5577" i="1"/>
  <c r="CD5577" i="1"/>
  <c r="CE5577" i="1"/>
  <c r="CF5577" i="1"/>
  <c r="CG5577" i="1"/>
  <c r="CH5577" i="1"/>
  <c r="CI5577" i="1"/>
  <c r="CJ5577" i="1"/>
  <c r="CK5577" i="1"/>
  <c r="CL5577" i="1"/>
  <c r="CM5577" i="1"/>
  <c r="CN5577" i="1"/>
  <c r="CO5577" i="1"/>
  <c r="CP5577" i="1"/>
  <c r="CQ5577" i="1"/>
  <c r="CR5577" i="1"/>
  <c r="CS5577" i="1"/>
  <c r="CT5577" i="1"/>
  <c r="CU5577" i="1"/>
  <c r="CV5577" i="1"/>
  <c r="CW5577" i="1"/>
  <c r="CX5577" i="1"/>
  <c r="CY5577" i="1"/>
  <c r="CZ5577" i="1"/>
  <c r="DA5577" i="1"/>
  <c r="DB5577" i="1"/>
  <c r="DC5577" i="1"/>
  <c r="DD5577" i="1"/>
  <c r="DE5577" i="1"/>
  <c r="DF5577" i="1"/>
  <c r="DG5577" i="1"/>
  <c r="DH5577" i="1"/>
  <c r="DI5577" i="1"/>
  <c r="DJ5577" i="1"/>
  <c r="DK5577" i="1"/>
  <c r="DL5577" i="1"/>
  <c r="DM5577" i="1"/>
  <c r="DN5577" i="1"/>
  <c r="DO5577" i="1"/>
  <c r="DP5577" i="1"/>
  <c r="DQ5577" i="1"/>
  <c r="BA5578" i="1"/>
  <c r="BB5578" i="1"/>
  <c r="BC5578" i="1"/>
  <c r="BD5578" i="1"/>
  <c r="BE5578" i="1"/>
  <c r="BF5578" i="1"/>
  <c r="BG5578" i="1"/>
  <c r="BH5578" i="1"/>
  <c r="BI5578" i="1"/>
  <c r="BJ5578" i="1"/>
  <c r="BK5578" i="1"/>
  <c r="BL5578" i="1"/>
  <c r="BM5578" i="1"/>
  <c r="BN5578" i="1"/>
  <c r="BO5578" i="1"/>
  <c r="BP5578" i="1"/>
  <c r="BQ5578" i="1"/>
  <c r="BR5578" i="1"/>
  <c r="BS5578" i="1"/>
  <c r="BT5578" i="1"/>
  <c r="BU5578" i="1"/>
  <c r="BV5578" i="1"/>
  <c r="BW5578" i="1"/>
  <c r="BX5578" i="1"/>
  <c r="BY5578" i="1"/>
  <c r="BZ5578" i="1"/>
  <c r="CA5578" i="1"/>
  <c r="CB5578" i="1"/>
  <c r="CC5578" i="1"/>
  <c r="CD5578" i="1"/>
  <c r="CE5578" i="1"/>
  <c r="CF5578" i="1"/>
  <c r="CG5578" i="1"/>
  <c r="CH5578" i="1"/>
  <c r="CI5578" i="1"/>
  <c r="CJ5578" i="1"/>
  <c r="CK5578" i="1"/>
  <c r="CL5578" i="1"/>
  <c r="CM5578" i="1"/>
  <c r="CN5578" i="1"/>
  <c r="CO5578" i="1"/>
  <c r="CP5578" i="1"/>
  <c r="CQ5578" i="1"/>
  <c r="CR5578" i="1"/>
  <c r="CS5578" i="1"/>
  <c r="CT5578" i="1"/>
  <c r="CU5578" i="1"/>
  <c r="CV5578" i="1"/>
  <c r="CW5578" i="1"/>
  <c r="CX5578" i="1"/>
  <c r="CY5578" i="1"/>
  <c r="CZ5578" i="1"/>
  <c r="DA5578" i="1"/>
  <c r="DB5578" i="1"/>
  <c r="DC5578" i="1"/>
  <c r="DD5578" i="1"/>
  <c r="DE5578" i="1"/>
  <c r="DF5578" i="1"/>
  <c r="DG5578" i="1"/>
  <c r="DH5578" i="1"/>
  <c r="DI5578" i="1"/>
  <c r="DJ5578" i="1"/>
  <c r="DK5578" i="1"/>
  <c r="DL5578" i="1"/>
  <c r="DM5578" i="1"/>
  <c r="DN5578" i="1"/>
  <c r="DO5578" i="1"/>
  <c r="DP5578" i="1"/>
  <c r="DQ5578" i="1"/>
  <c r="BA5579" i="1"/>
  <c r="BB5579" i="1"/>
  <c r="BC5579" i="1"/>
  <c r="BD5579" i="1"/>
  <c r="BE5579" i="1"/>
  <c r="BF5579" i="1"/>
  <c r="BG5579" i="1"/>
  <c r="BH5579" i="1"/>
  <c r="BI5579" i="1"/>
  <c r="BJ5579" i="1"/>
  <c r="BK5579" i="1"/>
  <c r="BL5579" i="1"/>
  <c r="BM5579" i="1"/>
  <c r="BN5579" i="1"/>
  <c r="BO5579" i="1"/>
  <c r="BP5579" i="1"/>
  <c r="BQ5579" i="1"/>
  <c r="BR5579" i="1"/>
  <c r="BS5579" i="1"/>
  <c r="BT5579" i="1"/>
  <c r="BU5579" i="1"/>
  <c r="BV5579" i="1"/>
  <c r="BW5579" i="1"/>
  <c r="BX5579" i="1"/>
  <c r="BY5579" i="1"/>
  <c r="BZ5579" i="1"/>
  <c r="CA5579" i="1"/>
  <c r="CB5579" i="1"/>
  <c r="CC5579" i="1"/>
  <c r="CD5579" i="1"/>
  <c r="CE5579" i="1"/>
  <c r="CF5579" i="1"/>
  <c r="CG5579" i="1"/>
  <c r="CH5579" i="1"/>
  <c r="CI5579" i="1"/>
  <c r="CJ5579" i="1"/>
  <c r="CK5579" i="1"/>
  <c r="CL5579" i="1"/>
  <c r="CM5579" i="1"/>
  <c r="CN5579" i="1"/>
  <c r="CO5579" i="1"/>
  <c r="CP5579" i="1"/>
  <c r="CQ5579" i="1"/>
  <c r="CR5579" i="1"/>
  <c r="CS5579" i="1"/>
  <c r="CT5579" i="1"/>
  <c r="CU5579" i="1"/>
  <c r="CV5579" i="1"/>
  <c r="CW5579" i="1"/>
  <c r="CX5579" i="1"/>
  <c r="CY5579" i="1"/>
  <c r="CZ5579" i="1"/>
  <c r="DA5579" i="1"/>
  <c r="DB5579" i="1"/>
  <c r="DC5579" i="1"/>
  <c r="DD5579" i="1"/>
  <c r="DE5579" i="1"/>
  <c r="DF5579" i="1"/>
  <c r="DG5579" i="1"/>
  <c r="DH5579" i="1"/>
  <c r="DI5579" i="1"/>
  <c r="DJ5579" i="1"/>
  <c r="DK5579" i="1"/>
  <c r="DL5579" i="1"/>
  <c r="DM5579" i="1"/>
  <c r="DN5579" i="1"/>
  <c r="DO5579" i="1"/>
  <c r="DP5579" i="1"/>
  <c r="DQ5579" i="1"/>
  <c r="BA5580" i="1"/>
  <c r="BB5580" i="1"/>
  <c r="BC5580" i="1"/>
  <c r="BD5580" i="1"/>
  <c r="BE5580" i="1"/>
  <c r="BF5580" i="1"/>
  <c r="BG5580" i="1"/>
  <c r="BH5580" i="1"/>
  <c r="BI5580" i="1"/>
  <c r="BJ5580" i="1"/>
  <c r="BK5580" i="1"/>
  <c r="BL5580" i="1"/>
  <c r="BM5580" i="1"/>
  <c r="BN5580" i="1"/>
  <c r="BO5580" i="1"/>
  <c r="BP5580" i="1"/>
  <c r="BQ5580" i="1"/>
  <c r="BR5580" i="1"/>
  <c r="BS5580" i="1"/>
  <c r="BT5580" i="1"/>
  <c r="BU5580" i="1"/>
  <c r="BV5580" i="1"/>
  <c r="BW5580" i="1"/>
  <c r="BX5580" i="1"/>
  <c r="BY5580" i="1"/>
  <c r="BZ5580" i="1"/>
  <c r="CA5580" i="1"/>
  <c r="CB5580" i="1"/>
  <c r="CC5580" i="1"/>
  <c r="CD5580" i="1"/>
  <c r="CE5580" i="1"/>
  <c r="CF5580" i="1"/>
  <c r="CG5580" i="1"/>
  <c r="CH5580" i="1"/>
  <c r="CI5580" i="1"/>
  <c r="CJ5580" i="1"/>
  <c r="CK5580" i="1"/>
  <c r="CL5580" i="1"/>
  <c r="CM5580" i="1"/>
  <c r="CN5580" i="1"/>
  <c r="CO5580" i="1"/>
  <c r="CP5580" i="1"/>
  <c r="CQ5580" i="1"/>
  <c r="CR5580" i="1"/>
  <c r="CS5580" i="1"/>
  <c r="CT5580" i="1"/>
  <c r="CU5580" i="1"/>
  <c r="CV5580" i="1"/>
  <c r="CW5580" i="1"/>
  <c r="CX5580" i="1"/>
  <c r="CY5580" i="1"/>
  <c r="CZ5580" i="1"/>
  <c r="DA5580" i="1"/>
  <c r="DB5580" i="1"/>
  <c r="DC5580" i="1"/>
  <c r="DD5580" i="1"/>
  <c r="DE5580" i="1"/>
  <c r="DF5580" i="1"/>
  <c r="DG5580" i="1"/>
  <c r="DH5580" i="1"/>
  <c r="DI5580" i="1"/>
  <c r="DJ5580" i="1"/>
  <c r="DK5580" i="1"/>
  <c r="DL5580" i="1"/>
  <c r="DM5580" i="1"/>
  <c r="DN5580" i="1"/>
  <c r="DO5580" i="1"/>
  <c r="DP5580" i="1"/>
  <c r="DQ5580" i="1"/>
  <c r="BA5581" i="1"/>
  <c r="BB5581" i="1"/>
  <c r="BC5581" i="1"/>
  <c r="BD5581" i="1"/>
  <c r="BE5581" i="1"/>
  <c r="BF5581" i="1"/>
  <c r="BG5581" i="1"/>
  <c r="BH5581" i="1"/>
  <c r="BI5581" i="1"/>
  <c r="BJ5581" i="1"/>
  <c r="BK5581" i="1"/>
  <c r="BL5581" i="1"/>
  <c r="BM5581" i="1"/>
  <c r="BN5581" i="1"/>
  <c r="BO5581" i="1"/>
  <c r="BP5581" i="1"/>
  <c r="BQ5581" i="1"/>
  <c r="BR5581" i="1"/>
  <c r="BS5581" i="1"/>
  <c r="BT5581" i="1"/>
  <c r="BU5581" i="1"/>
  <c r="BV5581" i="1"/>
  <c r="BW5581" i="1"/>
  <c r="BX5581" i="1"/>
  <c r="BY5581" i="1"/>
  <c r="BZ5581" i="1"/>
  <c r="CA5581" i="1"/>
  <c r="CB5581" i="1"/>
  <c r="CC5581" i="1"/>
  <c r="CD5581" i="1"/>
  <c r="CE5581" i="1"/>
  <c r="CF5581" i="1"/>
  <c r="CG5581" i="1"/>
  <c r="CH5581" i="1"/>
  <c r="CI5581" i="1"/>
  <c r="CJ5581" i="1"/>
  <c r="CK5581" i="1"/>
  <c r="CL5581" i="1"/>
  <c r="CM5581" i="1"/>
  <c r="CN5581" i="1"/>
  <c r="CO5581" i="1"/>
  <c r="CP5581" i="1"/>
  <c r="CQ5581" i="1"/>
  <c r="CR5581" i="1"/>
  <c r="CS5581" i="1"/>
  <c r="CT5581" i="1"/>
  <c r="CU5581" i="1"/>
  <c r="CV5581" i="1"/>
  <c r="CW5581" i="1"/>
  <c r="CX5581" i="1"/>
  <c r="CY5581" i="1"/>
  <c r="CZ5581" i="1"/>
  <c r="DA5581" i="1"/>
  <c r="DB5581" i="1"/>
  <c r="DC5581" i="1"/>
  <c r="DD5581" i="1"/>
  <c r="DE5581" i="1"/>
  <c r="DF5581" i="1"/>
  <c r="DG5581" i="1"/>
  <c r="DH5581" i="1"/>
  <c r="DI5581" i="1"/>
  <c r="DJ5581" i="1"/>
  <c r="DK5581" i="1"/>
  <c r="DL5581" i="1"/>
  <c r="DM5581" i="1"/>
  <c r="DN5581" i="1"/>
  <c r="DO5581" i="1"/>
  <c r="DP5581" i="1"/>
  <c r="DQ5581" i="1"/>
  <c r="BA5582" i="1"/>
  <c r="BB5582" i="1"/>
  <c r="BC5582" i="1"/>
  <c r="BD5582" i="1"/>
  <c r="BE5582" i="1"/>
  <c r="BF5582" i="1"/>
  <c r="BG5582" i="1"/>
  <c r="BH5582" i="1"/>
  <c r="BI5582" i="1"/>
  <c r="BJ5582" i="1"/>
  <c r="BK5582" i="1"/>
  <c r="BL5582" i="1"/>
  <c r="BM5582" i="1"/>
  <c r="BN5582" i="1"/>
  <c r="BO5582" i="1"/>
  <c r="BP5582" i="1"/>
  <c r="BQ5582" i="1"/>
  <c r="BR5582" i="1"/>
  <c r="BS5582" i="1"/>
  <c r="BT5582" i="1"/>
  <c r="BU5582" i="1"/>
  <c r="BV5582" i="1"/>
  <c r="BW5582" i="1"/>
  <c r="BX5582" i="1"/>
  <c r="BY5582" i="1"/>
  <c r="BZ5582" i="1"/>
  <c r="CA5582" i="1"/>
  <c r="CB5582" i="1"/>
  <c r="CC5582" i="1"/>
  <c r="CD5582" i="1"/>
  <c r="CE5582" i="1"/>
  <c r="CF5582" i="1"/>
  <c r="CG5582" i="1"/>
  <c r="CH5582" i="1"/>
  <c r="CI5582" i="1"/>
  <c r="CJ5582" i="1"/>
  <c r="CK5582" i="1"/>
  <c r="CL5582" i="1"/>
  <c r="CM5582" i="1"/>
  <c r="CN5582" i="1"/>
  <c r="CO5582" i="1"/>
  <c r="CP5582" i="1"/>
  <c r="CQ5582" i="1"/>
  <c r="CR5582" i="1"/>
  <c r="CS5582" i="1"/>
  <c r="CT5582" i="1"/>
  <c r="CU5582" i="1"/>
  <c r="CV5582" i="1"/>
  <c r="CW5582" i="1"/>
  <c r="CX5582" i="1"/>
  <c r="CY5582" i="1"/>
  <c r="CZ5582" i="1"/>
  <c r="DA5582" i="1"/>
  <c r="DB5582" i="1"/>
  <c r="DC5582" i="1"/>
  <c r="DD5582" i="1"/>
  <c r="DE5582" i="1"/>
  <c r="DF5582" i="1"/>
  <c r="DG5582" i="1"/>
  <c r="DH5582" i="1"/>
  <c r="DI5582" i="1"/>
  <c r="DJ5582" i="1"/>
  <c r="DK5582" i="1"/>
  <c r="DL5582" i="1"/>
  <c r="DM5582" i="1"/>
  <c r="DN5582" i="1"/>
  <c r="DO5582" i="1"/>
  <c r="DP5582" i="1"/>
  <c r="DQ5582" i="1"/>
  <c r="BA5583" i="1"/>
  <c r="BB5583" i="1"/>
  <c r="BC5583" i="1"/>
  <c r="BD5583" i="1"/>
  <c r="BE5583" i="1"/>
  <c r="BF5583" i="1"/>
  <c r="BG5583" i="1"/>
  <c r="BH5583" i="1"/>
  <c r="BI5583" i="1"/>
  <c r="BJ5583" i="1"/>
  <c r="BK5583" i="1"/>
  <c r="BL5583" i="1"/>
  <c r="BM5583" i="1"/>
  <c r="BN5583" i="1"/>
  <c r="BO5583" i="1"/>
  <c r="BP5583" i="1"/>
  <c r="BQ5583" i="1"/>
  <c r="BR5583" i="1"/>
  <c r="BS5583" i="1"/>
  <c r="BT5583" i="1"/>
  <c r="BU5583" i="1"/>
  <c r="BV5583" i="1"/>
  <c r="BW5583" i="1"/>
  <c r="BX5583" i="1"/>
  <c r="BY5583" i="1"/>
  <c r="BZ5583" i="1"/>
  <c r="CA5583" i="1"/>
  <c r="CB5583" i="1"/>
  <c r="CC5583" i="1"/>
  <c r="CD5583" i="1"/>
  <c r="CE5583" i="1"/>
  <c r="CF5583" i="1"/>
  <c r="CG5583" i="1"/>
  <c r="CH5583" i="1"/>
  <c r="CI5583" i="1"/>
  <c r="CJ5583" i="1"/>
  <c r="CK5583" i="1"/>
  <c r="CL5583" i="1"/>
  <c r="CM5583" i="1"/>
  <c r="CN5583" i="1"/>
  <c r="CO5583" i="1"/>
  <c r="CP5583" i="1"/>
  <c r="CQ5583" i="1"/>
  <c r="CR5583" i="1"/>
  <c r="CS5583" i="1"/>
  <c r="CT5583" i="1"/>
  <c r="CU5583" i="1"/>
  <c r="CV5583" i="1"/>
  <c r="CW5583" i="1"/>
  <c r="CX5583" i="1"/>
  <c r="CY5583" i="1"/>
  <c r="CZ5583" i="1"/>
  <c r="DA5583" i="1"/>
  <c r="DB5583" i="1"/>
  <c r="DC5583" i="1"/>
  <c r="DD5583" i="1"/>
  <c r="DE5583" i="1"/>
  <c r="DF5583" i="1"/>
  <c r="DG5583" i="1"/>
  <c r="DH5583" i="1"/>
  <c r="DI5583" i="1"/>
  <c r="DJ5583" i="1"/>
  <c r="DK5583" i="1"/>
  <c r="DL5583" i="1"/>
  <c r="DM5583" i="1"/>
  <c r="DN5583" i="1"/>
  <c r="DO5583" i="1"/>
  <c r="DP5583" i="1"/>
  <c r="DQ5583" i="1"/>
  <c r="BA5584" i="1"/>
  <c r="BB5584" i="1"/>
  <c r="BC5584" i="1"/>
  <c r="BD5584" i="1"/>
  <c r="BE5584" i="1"/>
  <c r="BF5584" i="1"/>
  <c r="BG5584" i="1"/>
  <c r="BH5584" i="1"/>
  <c r="BI5584" i="1"/>
  <c r="BJ5584" i="1"/>
  <c r="BK5584" i="1"/>
  <c r="BL5584" i="1"/>
  <c r="BM5584" i="1"/>
  <c r="BN5584" i="1"/>
  <c r="BO5584" i="1"/>
  <c r="BP5584" i="1"/>
  <c r="BQ5584" i="1"/>
  <c r="BR5584" i="1"/>
  <c r="BS5584" i="1"/>
  <c r="BT5584" i="1"/>
  <c r="BU5584" i="1"/>
  <c r="BV5584" i="1"/>
  <c r="BW5584" i="1"/>
  <c r="BX5584" i="1"/>
  <c r="BY5584" i="1"/>
  <c r="BZ5584" i="1"/>
  <c r="CA5584" i="1"/>
  <c r="CB5584" i="1"/>
  <c r="CC5584" i="1"/>
  <c r="CD5584" i="1"/>
  <c r="CE5584" i="1"/>
  <c r="CF5584" i="1"/>
  <c r="CG5584" i="1"/>
  <c r="CH5584" i="1"/>
  <c r="CI5584" i="1"/>
  <c r="CJ5584" i="1"/>
  <c r="CK5584" i="1"/>
  <c r="CL5584" i="1"/>
  <c r="CM5584" i="1"/>
  <c r="CN5584" i="1"/>
  <c r="CO5584" i="1"/>
  <c r="CP5584" i="1"/>
  <c r="CQ5584" i="1"/>
  <c r="CR5584" i="1"/>
  <c r="CS5584" i="1"/>
  <c r="CT5584" i="1"/>
  <c r="CU5584" i="1"/>
  <c r="CV5584" i="1"/>
  <c r="CW5584" i="1"/>
  <c r="CX5584" i="1"/>
  <c r="CY5584" i="1"/>
  <c r="CZ5584" i="1"/>
  <c r="DA5584" i="1"/>
  <c r="DB5584" i="1"/>
  <c r="DC5584" i="1"/>
  <c r="DD5584" i="1"/>
  <c r="DE5584" i="1"/>
  <c r="DF5584" i="1"/>
  <c r="DG5584" i="1"/>
  <c r="DH5584" i="1"/>
  <c r="DI5584" i="1"/>
  <c r="DJ5584" i="1"/>
  <c r="DK5584" i="1"/>
  <c r="DL5584" i="1"/>
  <c r="DM5584" i="1"/>
  <c r="DN5584" i="1"/>
  <c r="DO5584" i="1"/>
  <c r="DP5584" i="1"/>
  <c r="DQ5584" i="1"/>
  <c r="BA5585" i="1"/>
  <c r="BB5585" i="1"/>
  <c r="BC5585" i="1"/>
  <c r="BD5585" i="1"/>
  <c r="BE5585" i="1"/>
  <c r="BF5585" i="1"/>
  <c r="BG5585" i="1"/>
  <c r="BH5585" i="1"/>
  <c r="BI5585" i="1"/>
  <c r="BJ5585" i="1"/>
  <c r="BK5585" i="1"/>
  <c r="BL5585" i="1"/>
  <c r="BM5585" i="1"/>
  <c r="BN5585" i="1"/>
  <c r="BO5585" i="1"/>
  <c r="BP5585" i="1"/>
  <c r="BQ5585" i="1"/>
  <c r="BR5585" i="1"/>
  <c r="BS5585" i="1"/>
  <c r="BT5585" i="1"/>
  <c r="BU5585" i="1"/>
  <c r="BV5585" i="1"/>
  <c r="BW5585" i="1"/>
  <c r="BX5585" i="1"/>
  <c r="BY5585" i="1"/>
  <c r="BZ5585" i="1"/>
  <c r="CA5585" i="1"/>
  <c r="CB5585" i="1"/>
  <c r="CC5585" i="1"/>
  <c r="CD5585" i="1"/>
  <c r="CE5585" i="1"/>
  <c r="CF5585" i="1"/>
  <c r="CG5585" i="1"/>
  <c r="CH5585" i="1"/>
  <c r="CI5585" i="1"/>
  <c r="CJ5585" i="1"/>
  <c r="CK5585" i="1"/>
  <c r="CL5585" i="1"/>
  <c r="CM5585" i="1"/>
  <c r="CN5585" i="1"/>
  <c r="CO5585" i="1"/>
  <c r="CP5585" i="1"/>
  <c r="CQ5585" i="1"/>
  <c r="CR5585" i="1"/>
  <c r="CS5585" i="1"/>
  <c r="CT5585" i="1"/>
  <c r="CU5585" i="1"/>
  <c r="CV5585" i="1"/>
  <c r="CW5585" i="1"/>
  <c r="CX5585" i="1"/>
  <c r="CY5585" i="1"/>
  <c r="CZ5585" i="1"/>
  <c r="DA5585" i="1"/>
  <c r="DB5585" i="1"/>
  <c r="DC5585" i="1"/>
  <c r="DD5585" i="1"/>
  <c r="DE5585" i="1"/>
  <c r="DF5585" i="1"/>
  <c r="DG5585" i="1"/>
  <c r="DH5585" i="1"/>
  <c r="DI5585" i="1"/>
  <c r="DJ5585" i="1"/>
  <c r="DK5585" i="1"/>
  <c r="DL5585" i="1"/>
  <c r="DM5585" i="1"/>
  <c r="DN5585" i="1"/>
  <c r="DO5585" i="1"/>
  <c r="DP5585" i="1"/>
  <c r="DQ5585" i="1"/>
  <c r="BA5586" i="1"/>
  <c r="BB5586" i="1"/>
  <c r="BC5586" i="1"/>
  <c r="BD5586" i="1"/>
  <c r="BE5586" i="1"/>
  <c r="BF5586" i="1"/>
  <c r="BG5586" i="1"/>
  <c r="BH5586" i="1"/>
  <c r="BI5586" i="1"/>
  <c r="BJ5586" i="1"/>
  <c r="BK5586" i="1"/>
  <c r="BL5586" i="1"/>
  <c r="BM5586" i="1"/>
  <c r="BN5586" i="1"/>
  <c r="BO5586" i="1"/>
  <c r="BP5586" i="1"/>
  <c r="BQ5586" i="1"/>
  <c r="BR5586" i="1"/>
  <c r="BS5586" i="1"/>
  <c r="BT5586" i="1"/>
  <c r="BU5586" i="1"/>
  <c r="BV5586" i="1"/>
  <c r="BW5586" i="1"/>
  <c r="BX5586" i="1"/>
  <c r="BY5586" i="1"/>
  <c r="BZ5586" i="1"/>
  <c r="CA5586" i="1"/>
  <c r="CB5586" i="1"/>
  <c r="CC5586" i="1"/>
  <c r="CD5586" i="1"/>
  <c r="CE5586" i="1"/>
  <c r="CF5586" i="1"/>
  <c r="CG5586" i="1"/>
  <c r="CH5586" i="1"/>
  <c r="CI5586" i="1"/>
  <c r="CJ5586" i="1"/>
  <c r="CK5586" i="1"/>
  <c r="CL5586" i="1"/>
  <c r="CM5586" i="1"/>
  <c r="CN5586" i="1"/>
  <c r="CO5586" i="1"/>
  <c r="CP5586" i="1"/>
  <c r="CQ5586" i="1"/>
  <c r="CR5586" i="1"/>
  <c r="CS5586" i="1"/>
  <c r="CT5586" i="1"/>
  <c r="CU5586" i="1"/>
  <c r="CV5586" i="1"/>
  <c r="CW5586" i="1"/>
  <c r="CX5586" i="1"/>
  <c r="CY5586" i="1"/>
  <c r="CZ5586" i="1"/>
  <c r="DA5586" i="1"/>
  <c r="DB5586" i="1"/>
  <c r="DC5586" i="1"/>
  <c r="DD5586" i="1"/>
  <c r="DE5586" i="1"/>
  <c r="DF5586" i="1"/>
  <c r="DG5586" i="1"/>
  <c r="DH5586" i="1"/>
  <c r="DI5586" i="1"/>
  <c r="DJ5586" i="1"/>
  <c r="DK5586" i="1"/>
  <c r="DL5586" i="1"/>
  <c r="DM5586" i="1"/>
  <c r="DN5586" i="1"/>
  <c r="DO5586" i="1"/>
  <c r="DP5586" i="1"/>
  <c r="DQ5586" i="1"/>
  <c r="BA5587" i="1"/>
  <c r="BB5587" i="1"/>
  <c r="BC5587" i="1"/>
  <c r="BD5587" i="1"/>
  <c r="BE5587" i="1"/>
  <c r="BF5587" i="1"/>
  <c r="BG5587" i="1"/>
  <c r="BH5587" i="1"/>
  <c r="BI5587" i="1"/>
  <c r="BJ5587" i="1"/>
  <c r="BK5587" i="1"/>
  <c r="BL5587" i="1"/>
  <c r="BM5587" i="1"/>
  <c r="BN5587" i="1"/>
  <c r="BO5587" i="1"/>
  <c r="BP5587" i="1"/>
  <c r="BQ5587" i="1"/>
  <c r="BR5587" i="1"/>
  <c r="BS5587" i="1"/>
  <c r="BT5587" i="1"/>
  <c r="BU5587" i="1"/>
  <c r="BV5587" i="1"/>
  <c r="BW5587" i="1"/>
  <c r="BX5587" i="1"/>
  <c r="BY5587" i="1"/>
  <c r="BZ5587" i="1"/>
  <c r="CA5587" i="1"/>
  <c r="CB5587" i="1"/>
  <c r="CC5587" i="1"/>
  <c r="CD5587" i="1"/>
  <c r="CE5587" i="1"/>
  <c r="CF5587" i="1"/>
  <c r="CG5587" i="1"/>
  <c r="CH5587" i="1"/>
  <c r="CI5587" i="1"/>
  <c r="CJ5587" i="1"/>
  <c r="CK5587" i="1"/>
  <c r="CL5587" i="1"/>
  <c r="CM5587" i="1"/>
  <c r="CN5587" i="1"/>
  <c r="CO5587" i="1"/>
  <c r="CP5587" i="1"/>
  <c r="CQ5587" i="1"/>
  <c r="CR5587" i="1"/>
  <c r="CS5587" i="1"/>
  <c r="CT5587" i="1"/>
  <c r="CU5587" i="1"/>
  <c r="CV5587" i="1"/>
  <c r="CW5587" i="1"/>
  <c r="CX5587" i="1"/>
  <c r="CY5587" i="1"/>
  <c r="CZ5587" i="1"/>
  <c r="DA5587" i="1"/>
  <c r="DB5587" i="1"/>
  <c r="DC5587" i="1"/>
  <c r="DD5587" i="1"/>
  <c r="DE5587" i="1"/>
  <c r="DF5587" i="1"/>
  <c r="DG5587" i="1"/>
  <c r="DH5587" i="1"/>
  <c r="DI5587" i="1"/>
  <c r="DJ5587" i="1"/>
  <c r="DK5587" i="1"/>
  <c r="DL5587" i="1"/>
  <c r="DM5587" i="1"/>
  <c r="DN5587" i="1"/>
  <c r="DO5587" i="1"/>
  <c r="DP5587" i="1"/>
  <c r="DQ5587" i="1"/>
  <c r="BA5588" i="1"/>
  <c r="BB5588" i="1"/>
  <c r="BC5588" i="1"/>
  <c r="BD5588" i="1"/>
  <c r="BE5588" i="1"/>
  <c r="BF5588" i="1"/>
  <c r="BG5588" i="1"/>
  <c r="BH5588" i="1"/>
  <c r="BI5588" i="1"/>
  <c r="BJ5588" i="1"/>
  <c r="BK5588" i="1"/>
  <c r="BL5588" i="1"/>
  <c r="BM5588" i="1"/>
  <c r="BN5588" i="1"/>
  <c r="BO5588" i="1"/>
  <c r="BP5588" i="1"/>
  <c r="BQ5588" i="1"/>
  <c r="BR5588" i="1"/>
  <c r="BS5588" i="1"/>
  <c r="BT5588" i="1"/>
  <c r="BU5588" i="1"/>
  <c r="BV5588" i="1"/>
  <c r="BW5588" i="1"/>
  <c r="BX5588" i="1"/>
  <c r="BY5588" i="1"/>
  <c r="BZ5588" i="1"/>
  <c r="CA5588" i="1"/>
  <c r="CB5588" i="1"/>
  <c r="CC5588" i="1"/>
  <c r="CD5588" i="1"/>
  <c r="CE5588" i="1"/>
  <c r="CF5588" i="1"/>
  <c r="CG5588" i="1"/>
  <c r="CH5588" i="1"/>
  <c r="CI5588" i="1"/>
  <c r="CJ5588" i="1"/>
  <c r="CK5588" i="1"/>
  <c r="CL5588" i="1"/>
  <c r="CM5588" i="1"/>
  <c r="CN5588" i="1"/>
  <c r="CO5588" i="1"/>
  <c r="CP5588" i="1"/>
  <c r="CQ5588" i="1"/>
  <c r="CR5588" i="1"/>
  <c r="CS5588" i="1"/>
  <c r="CT5588" i="1"/>
  <c r="CU5588" i="1"/>
  <c r="CV5588" i="1"/>
  <c r="CW5588" i="1"/>
  <c r="CX5588" i="1"/>
  <c r="CY5588" i="1"/>
  <c r="CZ5588" i="1"/>
  <c r="DA5588" i="1"/>
  <c r="DB5588" i="1"/>
  <c r="DC5588" i="1"/>
  <c r="DD5588" i="1"/>
  <c r="DE5588" i="1"/>
  <c r="DF5588" i="1"/>
  <c r="DG5588" i="1"/>
  <c r="DH5588" i="1"/>
  <c r="DI5588" i="1"/>
  <c r="DJ5588" i="1"/>
  <c r="DK5588" i="1"/>
  <c r="DL5588" i="1"/>
  <c r="DM5588" i="1"/>
  <c r="DN5588" i="1"/>
  <c r="DO5588" i="1"/>
  <c r="DP5588" i="1"/>
  <c r="DQ5588" i="1"/>
  <c r="BA5589" i="1"/>
  <c r="BB5589" i="1"/>
  <c r="BC5589" i="1"/>
  <c r="BD5589" i="1"/>
  <c r="BE5589" i="1"/>
  <c r="BF5589" i="1"/>
  <c r="BG5589" i="1"/>
  <c r="BH5589" i="1"/>
  <c r="BI5589" i="1"/>
  <c r="BJ5589" i="1"/>
  <c r="BK5589" i="1"/>
  <c r="BL5589" i="1"/>
  <c r="BM5589" i="1"/>
  <c r="BN5589" i="1"/>
  <c r="BO5589" i="1"/>
  <c r="BP5589" i="1"/>
  <c r="BQ5589" i="1"/>
  <c r="BR5589" i="1"/>
  <c r="BS5589" i="1"/>
  <c r="BT5589" i="1"/>
  <c r="BU5589" i="1"/>
  <c r="BV5589" i="1"/>
  <c r="BW5589" i="1"/>
  <c r="BX5589" i="1"/>
  <c r="BY5589" i="1"/>
  <c r="BZ5589" i="1"/>
  <c r="CA5589" i="1"/>
  <c r="CB5589" i="1"/>
  <c r="CC5589" i="1"/>
  <c r="CD5589" i="1"/>
  <c r="CE5589" i="1"/>
  <c r="CF5589" i="1"/>
  <c r="CG5589" i="1"/>
  <c r="CH5589" i="1"/>
  <c r="CI5589" i="1"/>
  <c r="CJ5589" i="1"/>
  <c r="CK5589" i="1"/>
  <c r="CL5589" i="1"/>
  <c r="CM5589" i="1"/>
  <c r="CN5589" i="1"/>
  <c r="CO5589" i="1"/>
  <c r="CP5589" i="1"/>
  <c r="CQ5589" i="1"/>
  <c r="CR5589" i="1"/>
  <c r="CS5589" i="1"/>
  <c r="CT5589" i="1"/>
  <c r="CU5589" i="1"/>
  <c r="CV5589" i="1"/>
  <c r="CW5589" i="1"/>
  <c r="CX5589" i="1"/>
  <c r="CY5589" i="1"/>
  <c r="CZ5589" i="1"/>
  <c r="DA5589" i="1"/>
  <c r="DB5589" i="1"/>
  <c r="DC5589" i="1"/>
  <c r="DD5589" i="1"/>
  <c r="DE5589" i="1"/>
  <c r="DF5589" i="1"/>
  <c r="DG5589" i="1"/>
  <c r="DH5589" i="1"/>
  <c r="DI5589" i="1"/>
  <c r="DJ5589" i="1"/>
  <c r="DK5589" i="1"/>
  <c r="DL5589" i="1"/>
  <c r="DM5589" i="1"/>
  <c r="DN5589" i="1"/>
  <c r="DO5589" i="1"/>
  <c r="DP5589" i="1"/>
  <c r="DQ5589" i="1"/>
  <c r="BA5590" i="1"/>
  <c r="BB5590" i="1"/>
  <c r="BC5590" i="1"/>
  <c r="BD5590" i="1"/>
  <c r="BE5590" i="1"/>
  <c r="BF5590" i="1"/>
  <c r="BG5590" i="1"/>
  <c r="BH5590" i="1"/>
  <c r="BI5590" i="1"/>
  <c r="BJ5590" i="1"/>
  <c r="BK5590" i="1"/>
  <c r="BL5590" i="1"/>
  <c r="BM5590" i="1"/>
  <c r="BN5590" i="1"/>
  <c r="BO5590" i="1"/>
  <c r="BP5590" i="1"/>
  <c r="BQ5590" i="1"/>
  <c r="BR5590" i="1"/>
  <c r="BS5590" i="1"/>
  <c r="BT5590" i="1"/>
  <c r="BU5590" i="1"/>
  <c r="BV5590" i="1"/>
  <c r="BW5590" i="1"/>
  <c r="BX5590" i="1"/>
  <c r="BY5590" i="1"/>
  <c r="BZ5590" i="1"/>
  <c r="CA5590" i="1"/>
  <c r="CB5590" i="1"/>
  <c r="CC5590" i="1"/>
  <c r="CD5590" i="1"/>
  <c r="CE5590" i="1"/>
  <c r="CF5590" i="1"/>
  <c r="CG5590" i="1"/>
  <c r="CH5590" i="1"/>
  <c r="CI5590" i="1"/>
  <c r="CJ5590" i="1"/>
  <c r="CK5590" i="1"/>
  <c r="CL5590" i="1"/>
  <c r="CM5590" i="1"/>
  <c r="CN5590" i="1"/>
  <c r="CO5590" i="1"/>
  <c r="CP5590" i="1"/>
  <c r="CQ5590" i="1"/>
  <c r="CR5590" i="1"/>
  <c r="CS5590" i="1"/>
  <c r="CT5590" i="1"/>
  <c r="CU5590" i="1"/>
  <c r="CV5590" i="1"/>
  <c r="CW5590" i="1"/>
  <c r="CX5590" i="1"/>
  <c r="CY5590" i="1"/>
  <c r="CZ5590" i="1"/>
  <c r="DA5590" i="1"/>
  <c r="DB5590" i="1"/>
  <c r="DC5590" i="1"/>
  <c r="DD5590" i="1"/>
  <c r="DE5590" i="1"/>
  <c r="DF5590" i="1"/>
  <c r="DG5590" i="1"/>
  <c r="DH5590" i="1"/>
  <c r="DI5590" i="1"/>
  <c r="DJ5590" i="1"/>
  <c r="DK5590" i="1"/>
  <c r="DL5590" i="1"/>
  <c r="DM5590" i="1"/>
  <c r="DN5590" i="1"/>
  <c r="DO5590" i="1"/>
  <c r="DP5590" i="1"/>
  <c r="DQ5590" i="1"/>
  <c r="BA5591" i="1"/>
  <c r="BB5591" i="1"/>
  <c r="BC5591" i="1"/>
  <c r="BD5591" i="1"/>
  <c r="BE5591" i="1"/>
  <c r="BF5591" i="1"/>
  <c r="BG5591" i="1"/>
  <c r="BH5591" i="1"/>
  <c r="BI5591" i="1"/>
  <c r="BJ5591" i="1"/>
  <c r="BK5591" i="1"/>
  <c r="BL5591" i="1"/>
  <c r="BM5591" i="1"/>
  <c r="BN5591" i="1"/>
  <c r="BO5591" i="1"/>
  <c r="BP5591" i="1"/>
  <c r="BQ5591" i="1"/>
  <c r="BR5591" i="1"/>
  <c r="BS5591" i="1"/>
  <c r="BT5591" i="1"/>
  <c r="BU5591" i="1"/>
  <c r="BV5591" i="1"/>
  <c r="BW5591" i="1"/>
  <c r="BX5591" i="1"/>
  <c r="BY5591" i="1"/>
  <c r="BZ5591" i="1"/>
  <c r="CA5591" i="1"/>
  <c r="CB5591" i="1"/>
  <c r="CC5591" i="1"/>
  <c r="CD5591" i="1"/>
  <c r="CE5591" i="1"/>
  <c r="CF5591" i="1"/>
  <c r="CG5591" i="1"/>
  <c r="CH5591" i="1"/>
  <c r="CI5591" i="1"/>
  <c r="CJ5591" i="1"/>
  <c r="CK5591" i="1"/>
  <c r="CL5591" i="1"/>
  <c r="CM5591" i="1"/>
  <c r="CN5591" i="1"/>
  <c r="CO5591" i="1"/>
  <c r="CP5591" i="1"/>
  <c r="CQ5591" i="1"/>
  <c r="CR5591" i="1"/>
  <c r="CS5591" i="1"/>
  <c r="CT5591" i="1"/>
  <c r="CU5591" i="1"/>
  <c r="CV5591" i="1"/>
  <c r="CW5591" i="1"/>
  <c r="CX5591" i="1"/>
  <c r="CY5591" i="1"/>
  <c r="CZ5591" i="1"/>
  <c r="DA5591" i="1"/>
  <c r="DB5591" i="1"/>
  <c r="DC5591" i="1"/>
  <c r="DD5591" i="1"/>
  <c r="DE5591" i="1"/>
  <c r="DF5591" i="1"/>
  <c r="DG5591" i="1"/>
  <c r="DH5591" i="1"/>
  <c r="DI5591" i="1"/>
  <c r="DJ5591" i="1"/>
  <c r="DK5591" i="1"/>
  <c r="DL5591" i="1"/>
  <c r="DM5591" i="1"/>
  <c r="DN5591" i="1"/>
  <c r="DO5591" i="1"/>
  <c r="DP5591" i="1"/>
  <c r="DQ5591" i="1"/>
  <c r="BA5592" i="1"/>
  <c r="BB5592" i="1"/>
  <c r="BC5592" i="1"/>
  <c r="BD5592" i="1"/>
  <c r="BE5592" i="1"/>
  <c r="BF5592" i="1"/>
  <c r="BG5592" i="1"/>
  <c r="BH5592" i="1"/>
  <c r="BI5592" i="1"/>
  <c r="BJ5592" i="1"/>
  <c r="BK5592" i="1"/>
  <c r="BL5592" i="1"/>
  <c r="BM5592" i="1"/>
  <c r="BN5592" i="1"/>
  <c r="BO5592" i="1"/>
  <c r="BP5592" i="1"/>
  <c r="BQ5592" i="1"/>
  <c r="BR5592" i="1"/>
  <c r="BS5592" i="1"/>
  <c r="BT5592" i="1"/>
  <c r="BU5592" i="1"/>
  <c r="BV5592" i="1"/>
  <c r="BW5592" i="1"/>
  <c r="BX5592" i="1"/>
  <c r="BY5592" i="1"/>
  <c r="BZ5592" i="1"/>
  <c r="CA5592" i="1"/>
  <c r="CB5592" i="1"/>
  <c r="CC5592" i="1"/>
  <c r="CD5592" i="1"/>
  <c r="CE5592" i="1"/>
  <c r="CF5592" i="1"/>
  <c r="CG5592" i="1"/>
  <c r="CH5592" i="1"/>
  <c r="CI5592" i="1"/>
  <c r="CJ5592" i="1"/>
  <c r="CK5592" i="1"/>
  <c r="CL5592" i="1"/>
  <c r="CM5592" i="1"/>
  <c r="CN5592" i="1"/>
  <c r="CO5592" i="1"/>
  <c r="CP5592" i="1"/>
  <c r="CQ5592" i="1"/>
  <c r="CR5592" i="1"/>
  <c r="CS5592" i="1"/>
  <c r="CT5592" i="1"/>
  <c r="CU5592" i="1"/>
  <c r="CV5592" i="1"/>
  <c r="CW5592" i="1"/>
  <c r="CX5592" i="1"/>
  <c r="CY5592" i="1"/>
  <c r="CZ5592" i="1"/>
  <c r="DA5592" i="1"/>
  <c r="DB5592" i="1"/>
  <c r="DC5592" i="1"/>
  <c r="DD5592" i="1"/>
  <c r="DE5592" i="1"/>
  <c r="DF5592" i="1"/>
  <c r="DG5592" i="1"/>
  <c r="DH5592" i="1"/>
  <c r="DI5592" i="1"/>
  <c r="DJ5592" i="1"/>
  <c r="DK5592" i="1"/>
  <c r="DL5592" i="1"/>
  <c r="DM5592" i="1"/>
  <c r="DN5592" i="1"/>
  <c r="DO5592" i="1"/>
  <c r="DP5592" i="1"/>
  <c r="DQ5592" i="1"/>
  <c r="BA5593" i="1"/>
  <c r="BB5593" i="1"/>
  <c r="BC5593" i="1"/>
  <c r="BD5593" i="1"/>
  <c r="BE5593" i="1"/>
  <c r="BF5593" i="1"/>
  <c r="BG5593" i="1"/>
  <c r="BH5593" i="1"/>
  <c r="BI5593" i="1"/>
  <c r="BJ5593" i="1"/>
  <c r="BK5593" i="1"/>
  <c r="BL5593" i="1"/>
  <c r="BM5593" i="1"/>
  <c r="BN5593" i="1"/>
  <c r="BO5593" i="1"/>
  <c r="BP5593" i="1"/>
  <c r="BQ5593" i="1"/>
  <c r="BR5593" i="1"/>
  <c r="BS5593" i="1"/>
  <c r="BT5593" i="1"/>
  <c r="BU5593" i="1"/>
  <c r="BV5593" i="1"/>
  <c r="BW5593" i="1"/>
  <c r="BX5593" i="1"/>
  <c r="BY5593" i="1"/>
  <c r="BZ5593" i="1"/>
  <c r="CA5593" i="1"/>
  <c r="CB5593" i="1"/>
  <c r="CC5593" i="1"/>
  <c r="CD5593" i="1"/>
  <c r="CE5593" i="1"/>
  <c r="CF5593" i="1"/>
  <c r="CG5593" i="1"/>
  <c r="CH5593" i="1"/>
  <c r="CI5593" i="1"/>
  <c r="CJ5593" i="1"/>
  <c r="CK5593" i="1"/>
  <c r="CL5593" i="1"/>
  <c r="CM5593" i="1"/>
  <c r="CN5593" i="1"/>
  <c r="CO5593" i="1"/>
  <c r="CP5593" i="1"/>
  <c r="CQ5593" i="1"/>
  <c r="CR5593" i="1"/>
  <c r="CS5593" i="1"/>
  <c r="CT5593" i="1"/>
  <c r="CU5593" i="1"/>
  <c r="CV5593" i="1"/>
  <c r="CW5593" i="1"/>
  <c r="CX5593" i="1"/>
  <c r="CY5593" i="1"/>
  <c r="CZ5593" i="1"/>
  <c r="DA5593" i="1"/>
  <c r="DB5593" i="1"/>
  <c r="DC5593" i="1"/>
  <c r="DD5593" i="1"/>
  <c r="DE5593" i="1"/>
  <c r="DF5593" i="1"/>
  <c r="DG5593" i="1"/>
  <c r="DH5593" i="1"/>
  <c r="DI5593" i="1"/>
  <c r="DJ5593" i="1"/>
  <c r="DK5593" i="1"/>
  <c r="DL5593" i="1"/>
  <c r="DM5593" i="1"/>
  <c r="DN5593" i="1"/>
  <c r="DO5593" i="1"/>
  <c r="DP5593" i="1"/>
  <c r="DQ5593" i="1"/>
  <c r="BA5594" i="1"/>
  <c r="BB5594" i="1"/>
  <c r="BC5594" i="1"/>
  <c r="BD5594" i="1"/>
  <c r="BE5594" i="1"/>
  <c r="BF5594" i="1"/>
  <c r="BG5594" i="1"/>
  <c r="BH5594" i="1"/>
  <c r="BI5594" i="1"/>
  <c r="BJ5594" i="1"/>
  <c r="BK5594" i="1"/>
  <c r="BL5594" i="1"/>
  <c r="BM5594" i="1"/>
  <c r="BN5594" i="1"/>
  <c r="BO5594" i="1"/>
  <c r="BP5594" i="1"/>
  <c r="BQ5594" i="1"/>
  <c r="BR5594" i="1"/>
  <c r="BS5594" i="1"/>
  <c r="BT5594" i="1"/>
  <c r="BU5594" i="1"/>
  <c r="BV5594" i="1"/>
  <c r="BW5594" i="1"/>
  <c r="BX5594" i="1"/>
  <c r="BY5594" i="1"/>
  <c r="BZ5594" i="1"/>
  <c r="CA5594" i="1"/>
  <c r="CB5594" i="1"/>
  <c r="CC5594" i="1"/>
  <c r="CD5594" i="1"/>
  <c r="CE5594" i="1"/>
  <c r="CF5594" i="1"/>
  <c r="CG5594" i="1"/>
  <c r="CH5594" i="1"/>
  <c r="CI5594" i="1"/>
  <c r="CJ5594" i="1"/>
  <c r="CK5594" i="1"/>
  <c r="CL5594" i="1"/>
  <c r="CM5594" i="1"/>
  <c r="CN5594" i="1"/>
  <c r="CO5594" i="1"/>
  <c r="CP5594" i="1"/>
  <c r="CQ5594" i="1"/>
  <c r="CR5594" i="1"/>
  <c r="CS5594" i="1"/>
  <c r="CT5594" i="1"/>
  <c r="CU5594" i="1"/>
  <c r="CV5594" i="1"/>
  <c r="CW5594" i="1"/>
  <c r="CX5594" i="1"/>
  <c r="CY5594" i="1"/>
  <c r="CZ5594" i="1"/>
  <c r="DA5594" i="1"/>
  <c r="DB5594" i="1"/>
  <c r="DC5594" i="1"/>
  <c r="DD5594" i="1"/>
  <c r="DE5594" i="1"/>
  <c r="DF5594" i="1"/>
  <c r="DG5594" i="1"/>
  <c r="DH5594" i="1"/>
  <c r="DI5594" i="1"/>
  <c r="DJ5594" i="1"/>
  <c r="DK5594" i="1"/>
  <c r="DL5594" i="1"/>
  <c r="DM5594" i="1"/>
  <c r="DN5594" i="1"/>
  <c r="DO5594" i="1"/>
  <c r="DP5594" i="1"/>
  <c r="DQ5594" i="1"/>
  <c r="BA5595" i="1"/>
  <c r="BB5595" i="1"/>
  <c r="BC5595" i="1"/>
  <c r="BD5595" i="1"/>
  <c r="BE5595" i="1"/>
  <c r="BF5595" i="1"/>
  <c r="BG5595" i="1"/>
  <c r="BH5595" i="1"/>
  <c r="BI5595" i="1"/>
  <c r="BJ5595" i="1"/>
  <c r="BK5595" i="1"/>
  <c r="BL5595" i="1"/>
  <c r="BM5595" i="1"/>
  <c r="BN5595" i="1"/>
  <c r="BO5595" i="1"/>
  <c r="BP5595" i="1"/>
  <c r="BQ5595" i="1"/>
  <c r="BR5595" i="1"/>
  <c r="BS5595" i="1"/>
  <c r="BT5595" i="1"/>
  <c r="BU5595" i="1"/>
  <c r="BV5595" i="1"/>
  <c r="BW5595" i="1"/>
  <c r="BX5595" i="1"/>
  <c r="BY5595" i="1"/>
  <c r="BZ5595" i="1"/>
  <c r="CA5595" i="1"/>
  <c r="CB5595" i="1"/>
  <c r="CC5595" i="1"/>
  <c r="CD5595" i="1"/>
  <c r="CE5595" i="1"/>
  <c r="CF5595" i="1"/>
  <c r="CG5595" i="1"/>
  <c r="CH5595" i="1"/>
  <c r="CI5595" i="1"/>
  <c r="CJ5595" i="1"/>
  <c r="CK5595" i="1"/>
  <c r="CL5595" i="1"/>
  <c r="CM5595" i="1"/>
  <c r="CN5595" i="1"/>
  <c r="CO5595" i="1"/>
  <c r="CP5595" i="1"/>
  <c r="CQ5595" i="1"/>
  <c r="CR5595" i="1"/>
  <c r="CS5595" i="1"/>
  <c r="CT5595" i="1"/>
  <c r="CU5595" i="1"/>
  <c r="CV5595" i="1"/>
  <c r="CW5595" i="1"/>
  <c r="CX5595" i="1"/>
  <c r="CY5595" i="1"/>
  <c r="CZ5595" i="1"/>
  <c r="DA5595" i="1"/>
  <c r="DB5595" i="1"/>
  <c r="DC5595" i="1"/>
  <c r="DD5595" i="1"/>
  <c r="DE5595" i="1"/>
  <c r="DF5595" i="1"/>
  <c r="DG5595" i="1"/>
  <c r="DH5595" i="1"/>
  <c r="DI5595" i="1"/>
  <c r="DJ5595" i="1"/>
  <c r="DK5595" i="1"/>
  <c r="DL5595" i="1"/>
  <c r="DM5595" i="1"/>
  <c r="DN5595" i="1"/>
  <c r="DO5595" i="1"/>
  <c r="DP5595" i="1"/>
  <c r="DQ5595" i="1"/>
  <c r="BA5596" i="1"/>
  <c r="BB5596" i="1"/>
  <c r="BC5596" i="1"/>
  <c r="BD5596" i="1"/>
  <c r="BE5596" i="1"/>
  <c r="BF5596" i="1"/>
  <c r="BG5596" i="1"/>
  <c r="BH5596" i="1"/>
  <c r="BI5596" i="1"/>
  <c r="BJ5596" i="1"/>
  <c r="BK5596" i="1"/>
  <c r="BL5596" i="1"/>
  <c r="BM5596" i="1"/>
  <c r="BN5596" i="1"/>
  <c r="BO5596" i="1"/>
  <c r="BP5596" i="1"/>
  <c r="BQ5596" i="1"/>
  <c r="BR5596" i="1"/>
  <c r="BS5596" i="1"/>
  <c r="BT5596" i="1"/>
  <c r="BU5596" i="1"/>
  <c r="BV5596" i="1"/>
  <c r="BW5596" i="1"/>
  <c r="BX5596" i="1"/>
  <c r="BY5596" i="1"/>
  <c r="BZ5596" i="1"/>
  <c r="CA5596" i="1"/>
  <c r="CB5596" i="1"/>
  <c r="CC5596" i="1"/>
  <c r="CD5596" i="1"/>
  <c r="CE5596" i="1"/>
  <c r="CF5596" i="1"/>
  <c r="CG5596" i="1"/>
  <c r="CH5596" i="1"/>
  <c r="CI5596" i="1"/>
  <c r="CJ5596" i="1"/>
  <c r="CK5596" i="1"/>
  <c r="CL5596" i="1"/>
  <c r="CM5596" i="1"/>
  <c r="CN5596" i="1"/>
  <c r="CO5596" i="1"/>
  <c r="CP5596" i="1"/>
  <c r="CQ5596" i="1"/>
  <c r="CR5596" i="1"/>
  <c r="CS5596" i="1"/>
  <c r="CT5596" i="1"/>
  <c r="CU5596" i="1"/>
  <c r="CV5596" i="1"/>
  <c r="CW5596" i="1"/>
  <c r="CX5596" i="1"/>
  <c r="CY5596" i="1"/>
  <c r="CZ5596" i="1"/>
  <c r="DA5596" i="1"/>
  <c r="DB5596" i="1"/>
  <c r="DC5596" i="1"/>
  <c r="DD5596" i="1"/>
  <c r="DE5596" i="1"/>
  <c r="DF5596" i="1"/>
  <c r="DG5596" i="1"/>
  <c r="DH5596" i="1"/>
  <c r="DI5596" i="1"/>
  <c r="DJ5596" i="1"/>
  <c r="DK5596" i="1"/>
  <c r="DL5596" i="1"/>
  <c r="DM5596" i="1"/>
  <c r="DN5596" i="1"/>
  <c r="DO5596" i="1"/>
  <c r="DP5596" i="1"/>
  <c r="DQ5596" i="1"/>
  <c r="BA5597" i="1"/>
  <c r="BB5597" i="1"/>
  <c r="BC5597" i="1"/>
  <c r="BD5597" i="1"/>
  <c r="BE5597" i="1"/>
  <c r="BF5597" i="1"/>
  <c r="BG5597" i="1"/>
  <c r="BH5597" i="1"/>
  <c r="BI5597" i="1"/>
  <c r="BJ5597" i="1"/>
  <c r="BK5597" i="1"/>
  <c r="BL5597" i="1"/>
  <c r="BM5597" i="1"/>
  <c r="BN5597" i="1"/>
  <c r="BO5597" i="1"/>
  <c r="BP5597" i="1"/>
  <c r="BQ5597" i="1"/>
  <c r="BR5597" i="1"/>
  <c r="BS5597" i="1"/>
  <c r="BT5597" i="1"/>
  <c r="BU5597" i="1"/>
  <c r="BV5597" i="1"/>
  <c r="BW5597" i="1"/>
  <c r="BX5597" i="1"/>
  <c r="BY5597" i="1"/>
  <c r="BZ5597" i="1"/>
  <c r="CA5597" i="1"/>
  <c r="CB5597" i="1"/>
  <c r="CC5597" i="1"/>
  <c r="CD5597" i="1"/>
  <c r="CE5597" i="1"/>
  <c r="CF5597" i="1"/>
  <c r="CG5597" i="1"/>
  <c r="CH5597" i="1"/>
  <c r="CI5597" i="1"/>
  <c r="CJ5597" i="1"/>
  <c r="CK5597" i="1"/>
  <c r="CL5597" i="1"/>
  <c r="CM5597" i="1"/>
  <c r="CN5597" i="1"/>
  <c r="CO5597" i="1"/>
  <c r="CP5597" i="1"/>
  <c r="CQ5597" i="1"/>
  <c r="CR5597" i="1"/>
  <c r="CS5597" i="1"/>
  <c r="CT5597" i="1"/>
  <c r="CU5597" i="1"/>
  <c r="CV5597" i="1"/>
  <c r="CW5597" i="1"/>
  <c r="CX5597" i="1"/>
  <c r="CY5597" i="1"/>
  <c r="CZ5597" i="1"/>
  <c r="DA5597" i="1"/>
  <c r="DB5597" i="1"/>
  <c r="DC5597" i="1"/>
  <c r="DD5597" i="1"/>
  <c r="DE5597" i="1"/>
  <c r="DF5597" i="1"/>
  <c r="DG5597" i="1"/>
  <c r="DH5597" i="1"/>
  <c r="DI5597" i="1"/>
  <c r="DJ5597" i="1"/>
  <c r="DK5597" i="1"/>
  <c r="DL5597" i="1"/>
  <c r="DM5597" i="1"/>
  <c r="DN5597" i="1"/>
  <c r="DO5597" i="1"/>
  <c r="DP5597" i="1"/>
  <c r="DQ5597" i="1"/>
  <c r="BA5598" i="1"/>
  <c r="BB5598" i="1"/>
  <c r="BC5598" i="1"/>
  <c r="BD5598" i="1"/>
  <c r="BE5598" i="1"/>
  <c r="BF5598" i="1"/>
  <c r="BG5598" i="1"/>
  <c r="BH5598" i="1"/>
  <c r="BI5598" i="1"/>
  <c r="BJ5598" i="1"/>
  <c r="BK5598" i="1"/>
  <c r="BL5598" i="1"/>
  <c r="BM5598" i="1"/>
  <c r="BN5598" i="1"/>
  <c r="BO5598" i="1"/>
  <c r="BP5598" i="1"/>
  <c r="BQ5598" i="1"/>
  <c r="BR5598" i="1"/>
  <c r="BS5598" i="1"/>
  <c r="BT5598" i="1"/>
  <c r="BU5598" i="1"/>
  <c r="BV5598" i="1"/>
  <c r="BW5598" i="1"/>
  <c r="BX5598" i="1"/>
  <c r="BY5598" i="1"/>
  <c r="BZ5598" i="1"/>
  <c r="CA5598" i="1"/>
  <c r="CB5598" i="1"/>
  <c r="CC5598" i="1"/>
  <c r="CD5598" i="1"/>
  <c r="CE5598" i="1"/>
  <c r="CF5598" i="1"/>
  <c r="CG5598" i="1"/>
  <c r="CH5598" i="1"/>
  <c r="CI5598" i="1"/>
  <c r="CJ5598" i="1"/>
  <c r="CK5598" i="1"/>
  <c r="CL5598" i="1"/>
  <c r="CM5598" i="1"/>
  <c r="CN5598" i="1"/>
  <c r="CO5598" i="1"/>
  <c r="CP5598" i="1"/>
  <c r="CQ5598" i="1"/>
  <c r="CR5598" i="1"/>
  <c r="CS5598" i="1"/>
  <c r="CT5598" i="1"/>
  <c r="CU5598" i="1"/>
  <c r="CV5598" i="1"/>
  <c r="CW5598" i="1"/>
  <c r="CX5598" i="1"/>
  <c r="CY5598" i="1"/>
  <c r="CZ5598" i="1"/>
  <c r="DA5598" i="1"/>
  <c r="DB5598" i="1"/>
  <c r="DC5598" i="1"/>
  <c r="DD5598" i="1"/>
  <c r="DE5598" i="1"/>
  <c r="DF5598" i="1"/>
  <c r="DG5598" i="1"/>
  <c r="DH5598" i="1"/>
  <c r="DI5598" i="1"/>
  <c r="DJ5598" i="1"/>
  <c r="DK5598" i="1"/>
  <c r="DL5598" i="1"/>
  <c r="DM5598" i="1"/>
  <c r="DN5598" i="1"/>
  <c r="DO5598" i="1"/>
  <c r="DP5598" i="1"/>
  <c r="DQ5598" i="1"/>
  <c r="BA5599" i="1"/>
  <c r="BB5599" i="1"/>
  <c r="BC5599" i="1"/>
  <c r="BD5599" i="1"/>
  <c r="BE5599" i="1"/>
  <c r="BF5599" i="1"/>
  <c r="BG5599" i="1"/>
  <c r="BH5599" i="1"/>
  <c r="BI5599" i="1"/>
  <c r="BJ5599" i="1"/>
  <c r="BK5599" i="1"/>
  <c r="BL5599" i="1"/>
  <c r="BM5599" i="1"/>
  <c r="BN5599" i="1"/>
  <c r="BO5599" i="1"/>
  <c r="BP5599" i="1"/>
  <c r="BQ5599" i="1"/>
  <c r="BR5599" i="1"/>
  <c r="BS5599" i="1"/>
  <c r="BT5599" i="1"/>
  <c r="BU5599" i="1"/>
  <c r="BV5599" i="1"/>
  <c r="BW5599" i="1"/>
  <c r="BX5599" i="1"/>
  <c r="BY5599" i="1"/>
  <c r="BZ5599" i="1"/>
  <c r="CA5599" i="1"/>
  <c r="CB5599" i="1"/>
  <c r="CC5599" i="1"/>
  <c r="CD5599" i="1"/>
  <c r="CE5599" i="1"/>
  <c r="CF5599" i="1"/>
  <c r="CG5599" i="1"/>
  <c r="CH5599" i="1"/>
  <c r="CI5599" i="1"/>
  <c r="CJ5599" i="1"/>
  <c r="CK5599" i="1"/>
  <c r="CL5599" i="1"/>
  <c r="CM5599" i="1"/>
  <c r="CN5599" i="1"/>
  <c r="CO5599" i="1"/>
  <c r="CP5599" i="1"/>
  <c r="CQ5599" i="1"/>
  <c r="CR5599" i="1"/>
  <c r="CS5599" i="1"/>
  <c r="CT5599" i="1"/>
  <c r="CU5599" i="1"/>
  <c r="CV5599" i="1"/>
  <c r="CW5599" i="1"/>
  <c r="CX5599" i="1"/>
  <c r="CY5599" i="1"/>
  <c r="CZ5599" i="1"/>
  <c r="DA5599" i="1"/>
  <c r="DB5599" i="1"/>
  <c r="DC5599" i="1"/>
  <c r="DD5599" i="1"/>
  <c r="DE5599" i="1"/>
  <c r="DF5599" i="1"/>
  <c r="DG5599" i="1"/>
  <c r="DH5599" i="1"/>
  <c r="DI5599" i="1"/>
  <c r="DJ5599" i="1"/>
  <c r="DK5599" i="1"/>
  <c r="DL5599" i="1"/>
  <c r="DM5599" i="1"/>
  <c r="DN5599" i="1"/>
  <c r="DO5599" i="1"/>
  <c r="DP5599" i="1"/>
  <c r="DQ5599" i="1"/>
  <c r="BA5600" i="1"/>
  <c r="BB5600" i="1"/>
  <c r="BC5600" i="1"/>
  <c r="BD5600" i="1"/>
  <c r="BE5600" i="1"/>
  <c r="BF5600" i="1"/>
  <c r="BG5600" i="1"/>
  <c r="BH5600" i="1"/>
  <c r="BI5600" i="1"/>
  <c r="BJ5600" i="1"/>
  <c r="BK5600" i="1"/>
  <c r="BL5600" i="1"/>
  <c r="BM5600" i="1"/>
  <c r="BN5600" i="1"/>
  <c r="BO5600" i="1"/>
  <c r="BP5600" i="1"/>
  <c r="BQ5600" i="1"/>
  <c r="BR5600" i="1"/>
  <c r="BS5600" i="1"/>
  <c r="BT5600" i="1"/>
  <c r="BU5600" i="1"/>
  <c r="BV5600" i="1"/>
  <c r="BW5600" i="1"/>
  <c r="BX5600" i="1"/>
  <c r="BY5600" i="1"/>
  <c r="BZ5600" i="1"/>
  <c r="CA5600" i="1"/>
  <c r="CB5600" i="1"/>
  <c r="CC5600" i="1"/>
  <c r="CD5600" i="1"/>
  <c r="CE5600" i="1"/>
  <c r="CF5600" i="1"/>
  <c r="CG5600" i="1"/>
  <c r="CH5600" i="1"/>
  <c r="CI5600" i="1"/>
  <c r="CJ5600" i="1"/>
  <c r="CK5600" i="1"/>
  <c r="CL5600" i="1"/>
  <c r="CM5600" i="1"/>
  <c r="CN5600" i="1"/>
  <c r="CO5600" i="1"/>
  <c r="CP5600" i="1"/>
  <c r="CQ5600" i="1"/>
  <c r="CR5600" i="1"/>
  <c r="CS5600" i="1"/>
  <c r="CT5600" i="1"/>
  <c r="CU5600" i="1"/>
  <c r="CV5600" i="1"/>
  <c r="CW5600" i="1"/>
  <c r="CX5600" i="1"/>
  <c r="CY5600" i="1"/>
  <c r="CZ5600" i="1"/>
  <c r="DA5600" i="1"/>
  <c r="DB5600" i="1"/>
  <c r="DC5600" i="1"/>
  <c r="DD5600" i="1"/>
  <c r="DE5600" i="1"/>
  <c r="DF5600" i="1"/>
  <c r="DG5600" i="1"/>
  <c r="DH5600" i="1"/>
  <c r="DI5600" i="1"/>
  <c r="DJ5600" i="1"/>
  <c r="DK5600" i="1"/>
  <c r="DL5600" i="1"/>
  <c r="DM5600" i="1"/>
  <c r="DN5600" i="1"/>
  <c r="DO5600" i="1"/>
  <c r="DP5600" i="1"/>
  <c r="DQ5600" i="1"/>
  <c r="BA5601" i="1"/>
  <c r="BB5601" i="1"/>
  <c r="BC5601" i="1"/>
  <c r="BD5601" i="1"/>
  <c r="BE5601" i="1"/>
  <c r="BF5601" i="1"/>
  <c r="BG5601" i="1"/>
  <c r="BH5601" i="1"/>
  <c r="BI5601" i="1"/>
  <c r="BJ5601" i="1"/>
  <c r="BK5601" i="1"/>
  <c r="BL5601" i="1"/>
  <c r="BM5601" i="1"/>
  <c r="BN5601" i="1"/>
  <c r="BO5601" i="1"/>
  <c r="BP5601" i="1"/>
  <c r="BQ5601" i="1"/>
  <c r="BR5601" i="1"/>
  <c r="BS5601" i="1"/>
  <c r="BT5601" i="1"/>
  <c r="BU5601" i="1"/>
  <c r="BV5601" i="1"/>
  <c r="BW5601" i="1"/>
  <c r="BX5601" i="1"/>
  <c r="BY5601" i="1"/>
  <c r="BZ5601" i="1"/>
  <c r="CA5601" i="1"/>
  <c r="CB5601" i="1"/>
  <c r="CC5601" i="1"/>
  <c r="CD5601" i="1"/>
  <c r="CE5601" i="1"/>
  <c r="CF5601" i="1"/>
  <c r="CG5601" i="1"/>
  <c r="CH5601" i="1"/>
  <c r="CI5601" i="1"/>
  <c r="CJ5601" i="1"/>
  <c r="CK5601" i="1"/>
  <c r="CL5601" i="1"/>
  <c r="CM5601" i="1"/>
  <c r="CN5601" i="1"/>
  <c r="CO5601" i="1"/>
  <c r="CP5601" i="1"/>
  <c r="CQ5601" i="1"/>
  <c r="CR5601" i="1"/>
  <c r="CS5601" i="1"/>
  <c r="CT5601" i="1"/>
  <c r="CU5601" i="1"/>
  <c r="CV5601" i="1"/>
  <c r="CW5601" i="1"/>
  <c r="CX5601" i="1"/>
  <c r="CY5601" i="1"/>
  <c r="CZ5601" i="1"/>
  <c r="DA5601" i="1"/>
  <c r="DB5601" i="1"/>
  <c r="DC5601" i="1"/>
  <c r="DD5601" i="1"/>
  <c r="DE5601" i="1"/>
  <c r="DF5601" i="1"/>
  <c r="DG5601" i="1"/>
  <c r="DH5601" i="1"/>
  <c r="DI5601" i="1"/>
  <c r="DJ5601" i="1"/>
  <c r="DK5601" i="1"/>
  <c r="DL5601" i="1"/>
  <c r="DM5601" i="1"/>
  <c r="DN5601" i="1"/>
  <c r="DO5601" i="1"/>
  <c r="DP5601" i="1"/>
  <c r="DQ5601" i="1"/>
  <c r="BA5602" i="1"/>
  <c r="BB5602" i="1"/>
  <c r="BC5602" i="1"/>
  <c r="BD5602" i="1"/>
  <c r="BE5602" i="1"/>
  <c r="BF5602" i="1"/>
  <c r="BG5602" i="1"/>
  <c r="BH5602" i="1"/>
  <c r="BI5602" i="1"/>
  <c r="BJ5602" i="1"/>
  <c r="BK5602" i="1"/>
  <c r="BL5602" i="1"/>
  <c r="BM5602" i="1"/>
  <c r="BN5602" i="1"/>
  <c r="BO5602" i="1"/>
  <c r="BP5602" i="1"/>
  <c r="BQ5602" i="1"/>
  <c r="BR5602" i="1"/>
  <c r="BS5602" i="1"/>
  <c r="BT5602" i="1"/>
  <c r="BU5602" i="1"/>
  <c r="BV5602" i="1"/>
  <c r="BW5602" i="1"/>
  <c r="BX5602" i="1"/>
  <c r="BY5602" i="1"/>
  <c r="BZ5602" i="1"/>
  <c r="CA5602" i="1"/>
  <c r="CB5602" i="1"/>
  <c r="CC5602" i="1"/>
  <c r="CD5602" i="1"/>
  <c r="CE5602" i="1"/>
  <c r="CF5602" i="1"/>
  <c r="CG5602" i="1"/>
  <c r="CH5602" i="1"/>
  <c r="CI5602" i="1"/>
  <c r="CJ5602" i="1"/>
  <c r="CK5602" i="1"/>
  <c r="CL5602" i="1"/>
  <c r="CM5602" i="1"/>
  <c r="CN5602" i="1"/>
  <c r="CO5602" i="1"/>
  <c r="CP5602" i="1"/>
  <c r="CQ5602" i="1"/>
  <c r="CR5602" i="1"/>
  <c r="CS5602" i="1"/>
  <c r="CT5602" i="1"/>
  <c r="CU5602" i="1"/>
  <c r="CV5602" i="1"/>
  <c r="CW5602" i="1"/>
  <c r="CX5602" i="1"/>
  <c r="CY5602" i="1"/>
  <c r="CZ5602" i="1"/>
  <c r="DA5602" i="1"/>
  <c r="DB5602" i="1"/>
  <c r="DC5602" i="1"/>
  <c r="DD5602" i="1"/>
  <c r="DE5602" i="1"/>
  <c r="DF5602" i="1"/>
  <c r="DG5602" i="1"/>
  <c r="DH5602" i="1"/>
  <c r="DI5602" i="1"/>
  <c r="DJ5602" i="1"/>
  <c r="DK5602" i="1"/>
  <c r="DL5602" i="1"/>
  <c r="DM5602" i="1"/>
  <c r="DN5602" i="1"/>
  <c r="DO5602" i="1"/>
  <c r="DP5602" i="1"/>
  <c r="DQ5602" i="1"/>
  <c r="BA5603" i="1"/>
  <c r="BB5603" i="1"/>
  <c r="BC5603" i="1"/>
  <c r="BD5603" i="1"/>
  <c r="BE5603" i="1"/>
  <c r="BF5603" i="1"/>
  <c r="BG5603" i="1"/>
  <c r="BH5603" i="1"/>
  <c r="BI5603" i="1"/>
  <c r="BJ5603" i="1"/>
  <c r="BK5603" i="1"/>
  <c r="BL5603" i="1"/>
  <c r="BM5603" i="1"/>
  <c r="BN5603" i="1"/>
  <c r="BO5603" i="1"/>
  <c r="BP5603" i="1"/>
  <c r="BQ5603" i="1"/>
  <c r="BR5603" i="1"/>
  <c r="BS5603" i="1"/>
  <c r="BT5603" i="1"/>
  <c r="BU5603" i="1"/>
  <c r="BV5603" i="1"/>
  <c r="BW5603" i="1"/>
  <c r="BX5603" i="1"/>
  <c r="BY5603" i="1"/>
  <c r="BZ5603" i="1"/>
  <c r="CA5603" i="1"/>
  <c r="CB5603" i="1"/>
  <c r="CC5603" i="1"/>
  <c r="CD5603" i="1"/>
  <c r="CE5603" i="1"/>
  <c r="CF5603" i="1"/>
  <c r="CG5603" i="1"/>
  <c r="CH5603" i="1"/>
  <c r="CI5603" i="1"/>
  <c r="CJ5603" i="1"/>
  <c r="CK5603" i="1"/>
  <c r="CL5603" i="1"/>
  <c r="CM5603" i="1"/>
  <c r="CN5603" i="1"/>
  <c r="CO5603" i="1"/>
  <c r="CP5603" i="1"/>
  <c r="CQ5603" i="1"/>
  <c r="CR5603" i="1"/>
  <c r="CS5603" i="1"/>
  <c r="CT5603" i="1"/>
  <c r="CU5603" i="1"/>
  <c r="CV5603" i="1"/>
  <c r="CW5603" i="1"/>
  <c r="CX5603" i="1"/>
  <c r="CY5603" i="1"/>
  <c r="CZ5603" i="1"/>
  <c r="DA5603" i="1"/>
  <c r="DB5603" i="1"/>
  <c r="DC5603" i="1"/>
  <c r="DD5603" i="1"/>
  <c r="DE5603" i="1"/>
  <c r="DF5603" i="1"/>
  <c r="DG5603" i="1"/>
  <c r="DH5603" i="1"/>
  <c r="DI5603" i="1"/>
  <c r="DJ5603" i="1"/>
  <c r="DK5603" i="1"/>
  <c r="DL5603" i="1"/>
  <c r="DM5603" i="1"/>
  <c r="DN5603" i="1"/>
  <c r="DO5603" i="1"/>
  <c r="DP5603" i="1"/>
  <c r="DQ5603" i="1"/>
  <c r="BA5604" i="1"/>
  <c r="BB5604" i="1"/>
  <c r="BC5604" i="1"/>
  <c r="BD5604" i="1"/>
  <c r="BE5604" i="1"/>
  <c r="BF5604" i="1"/>
  <c r="BG5604" i="1"/>
  <c r="BH5604" i="1"/>
  <c r="BI5604" i="1"/>
  <c r="BJ5604" i="1"/>
  <c r="BK5604" i="1"/>
  <c r="BL5604" i="1"/>
  <c r="BM5604" i="1"/>
  <c r="BN5604" i="1"/>
  <c r="BO5604" i="1"/>
  <c r="BP5604" i="1"/>
  <c r="BQ5604" i="1"/>
  <c r="BR5604" i="1"/>
  <c r="BS5604" i="1"/>
  <c r="BT5604" i="1"/>
  <c r="BU5604" i="1"/>
  <c r="BV5604" i="1"/>
  <c r="BW5604" i="1"/>
  <c r="BX5604" i="1"/>
  <c r="BY5604" i="1"/>
  <c r="BZ5604" i="1"/>
  <c r="CA5604" i="1"/>
  <c r="CB5604" i="1"/>
  <c r="CC5604" i="1"/>
  <c r="CD5604" i="1"/>
  <c r="CE5604" i="1"/>
  <c r="CF5604" i="1"/>
  <c r="CG5604" i="1"/>
  <c r="CH5604" i="1"/>
  <c r="CI5604" i="1"/>
  <c r="CJ5604" i="1"/>
  <c r="CK5604" i="1"/>
  <c r="CL5604" i="1"/>
  <c r="CM5604" i="1"/>
  <c r="CN5604" i="1"/>
  <c r="CO5604" i="1"/>
  <c r="CP5604" i="1"/>
  <c r="CQ5604" i="1"/>
  <c r="CR5604" i="1"/>
  <c r="CS5604" i="1"/>
  <c r="CT5604" i="1"/>
  <c r="CU5604" i="1"/>
  <c r="CV5604" i="1"/>
  <c r="CW5604" i="1"/>
  <c r="CX5604" i="1"/>
  <c r="CY5604" i="1"/>
  <c r="CZ5604" i="1"/>
  <c r="DA5604" i="1"/>
  <c r="DB5604" i="1"/>
  <c r="DC5604" i="1"/>
  <c r="DD5604" i="1"/>
  <c r="DE5604" i="1"/>
  <c r="DF5604" i="1"/>
  <c r="DG5604" i="1"/>
  <c r="DH5604" i="1"/>
  <c r="DI5604" i="1"/>
  <c r="DJ5604" i="1"/>
  <c r="DK5604" i="1"/>
  <c r="DL5604" i="1"/>
  <c r="DM5604" i="1"/>
  <c r="DN5604" i="1"/>
  <c r="DO5604" i="1"/>
  <c r="DP5604" i="1"/>
  <c r="DQ5604" i="1"/>
  <c r="BA5605" i="1"/>
  <c r="BB5605" i="1"/>
  <c r="BC5605" i="1"/>
  <c r="BD5605" i="1"/>
  <c r="BE5605" i="1"/>
  <c r="BF5605" i="1"/>
  <c r="BG5605" i="1"/>
  <c r="BH5605" i="1"/>
  <c r="BI5605" i="1"/>
  <c r="BJ5605" i="1"/>
  <c r="BK5605" i="1"/>
  <c r="BL5605" i="1"/>
  <c r="BM5605" i="1"/>
  <c r="BN5605" i="1"/>
  <c r="BO5605" i="1"/>
  <c r="BP5605" i="1"/>
  <c r="BQ5605" i="1"/>
  <c r="BR5605" i="1"/>
  <c r="BS5605" i="1"/>
  <c r="BT5605" i="1"/>
  <c r="BU5605" i="1"/>
  <c r="BV5605" i="1"/>
  <c r="BW5605" i="1"/>
  <c r="BX5605" i="1"/>
  <c r="BY5605" i="1"/>
  <c r="BZ5605" i="1"/>
  <c r="CA5605" i="1"/>
  <c r="CB5605" i="1"/>
  <c r="CC5605" i="1"/>
  <c r="CD5605" i="1"/>
  <c r="CE5605" i="1"/>
  <c r="CF5605" i="1"/>
  <c r="CG5605" i="1"/>
  <c r="CH5605" i="1"/>
  <c r="CI5605" i="1"/>
  <c r="CJ5605" i="1"/>
  <c r="CK5605" i="1"/>
  <c r="CL5605" i="1"/>
  <c r="CM5605" i="1"/>
  <c r="CN5605" i="1"/>
  <c r="CO5605" i="1"/>
  <c r="CP5605" i="1"/>
  <c r="CQ5605" i="1"/>
  <c r="CR5605" i="1"/>
  <c r="CS5605" i="1"/>
  <c r="CT5605" i="1"/>
  <c r="CU5605" i="1"/>
  <c r="CV5605" i="1"/>
  <c r="CW5605" i="1"/>
  <c r="CX5605" i="1"/>
  <c r="CY5605" i="1"/>
  <c r="CZ5605" i="1"/>
  <c r="DA5605" i="1"/>
  <c r="DB5605" i="1"/>
  <c r="DC5605" i="1"/>
  <c r="DD5605" i="1"/>
  <c r="DE5605" i="1"/>
  <c r="DF5605" i="1"/>
  <c r="DG5605" i="1"/>
  <c r="DH5605" i="1"/>
  <c r="DI5605" i="1"/>
  <c r="DJ5605" i="1"/>
  <c r="DK5605" i="1"/>
  <c r="DL5605" i="1"/>
  <c r="DM5605" i="1"/>
  <c r="DN5605" i="1"/>
  <c r="DO5605" i="1"/>
  <c r="DP5605" i="1"/>
  <c r="DQ5605" i="1"/>
  <c r="BA5606" i="1"/>
  <c r="BB5606" i="1"/>
  <c r="BC5606" i="1"/>
  <c r="BD5606" i="1"/>
  <c r="BE5606" i="1"/>
  <c r="BF5606" i="1"/>
  <c r="BG5606" i="1"/>
  <c r="BH5606" i="1"/>
  <c r="BI5606" i="1"/>
  <c r="BJ5606" i="1"/>
  <c r="BK5606" i="1"/>
  <c r="BL5606" i="1"/>
  <c r="BM5606" i="1"/>
  <c r="BN5606" i="1"/>
  <c r="BO5606" i="1"/>
  <c r="BP5606" i="1"/>
  <c r="BQ5606" i="1"/>
  <c r="BR5606" i="1"/>
  <c r="BS5606" i="1"/>
  <c r="BT5606" i="1"/>
  <c r="BU5606" i="1"/>
  <c r="BV5606" i="1"/>
  <c r="BW5606" i="1"/>
  <c r="BX5606" i="1"/>
  <c r="BY5606" i="1"/>
  <c r="BZ5606" i="1"/>
  <c r="CA5606" i="1"/>
  <c r="CB5606" i="1"/>
  <c r="CC5606" i="1"/>
  <c r="CD5606" i="1"/>
  <c r="CE5606" i="1"/>
  <c r="CF5606" i="1"/>
  <c r="CG5606" i="1"/>
  <c r="CH5606" i="1"/>
  <c r="CI5606" i="1"/>
  <c r="CJ5606" i="1"/>
  <c r="CK5606" i="1"/>
  <c r="CL5606" i="1"/>
  <c r="CM5606" i="1"/>
  <c r="CN5606" i="1"/>
  <c r="CO5606" i="1"/>
  <c r="CP5606" i="1"/>
  <c r="CQ5606" i="1"/>
  <c r="CR5606" i="1"/>
  <c r="CS5606" i="1"/>
  <c r="CT5606" i="1"/>
  <c r="CU5606" i="1"/>
  <c r="CV5606" i="1"/>
  <c r="CW5606" i="1"/>
  <c r="CX5606" i="1"/>
  <c r="CY5606" i="1"/>
  <c r="CZ5606" i="1"/>
  <c r="DA5606" i="1"/>
  <c r="DB5606" i="1"/>
  <c r="DC5606" i="1"/>
  <c r="DD5606" i="1"/>
  <c r="DE5606" i="1"/>
  <c r="DF5606" i="1"/>
  <c r="DG5606" i="1"/>
  <c r="DH5606" i="1"/>
  <c r="DI5606" i="1"/>
  <c r="DJ5606" i="1"/>
  <c r="DK5606" i="1"/>
  <c r="DL5606" i="1"/>
  <c r="DM5606" i="1"/>
  <c r="DN5606" i="1"/>
  <c r="DO5606" i="1"/>
  <c r="DP5606" i="1"/>
  <c r="DQ5606" i="1"/>
  <c r="BA5607" i="1"/>
  <c r="BB5607" i="1"/>
  <c r="BC5607" i="1"/>
  <c r="BD5607" i="1"/>
  <c r="BE5607" i="1"/>
  <c r="BF5607" i="1"/>
  <c r="BG5607" i="1"/>
  <c r="BH5607" i="1"/>
  <c r="BI5607" i="1"/>
  <c r="BJ5607" i="1"/>
  <c r="BK5607" i="1"/>
  <c r="BL5607" i="1"/>
  <c r="BM5607" i="1"/>
  <c r="BN5607" i="1"/>
  <c r="BO5607" i="1"/>
  <c r="BP5607" i="1"/>
  <c r="BQ5607" i="1"/>
  <c r="BR5607" i="1"/>
  <c r="BS5607" i="1"/>
  <c r="BT5607" i="1"/>
  <c r="BU5607" i="1"/>
  <c r="BV5607" i="1"/>
  <c r="BW5607" i="1"/>
  <c r="BX5607" i="1"/>
  <c r="BY5607" i="1"/>
  <c r="BZ5607" i="1"/>
  <c r="CA5607" i="1"/>
  <c r="CB5607" i="1"/>
  <c r="CC5607" i="1"/>
  <c r="CD5607" i="1"/>
  <c r="CE5607" i="1"/>
  <c r="CF5607" i="1"/>
  <c r="CG5607" i="1"/>
  <c r="CH5607" i="1"/>
  <c r="CI5607" i="1"/>
  <c r="CJ5607" i="1"/>
  <c r="CK5607" i="1"/>
  <c r="CL5607" i="1"/>
  <c r="CM5607" i="1"/>
  <c r="CN5607" i="1"/>
  <c r="CO5607" i="1"/>
  <c r="CP5607" i="1"/>
  <c r="CQ5607" i="1"/>
  <c r="CR5607" i="1"/>
  <c r="CS5607" i="1"/>
  <c r="CT5607" i="1"/>
  <c r="CU5607" i="1"/>
  <c r="CV5607" i="1"/>
  <c r="CW5607" i="1"/>
  <c r="CX5607" i="1"/>
  <c r="CY5607" i="1"/>
  <c r="CZ5607" i="1"/>
  <c r="DA5607" i="1"/>
  <c r="DB5607" i="1"/>
  <c r="DC5607" i="1"/>
  <c r="DD5607" i="1"/>
  <c r="DE5607" i="1"/>
  <c r="DF5607" i="1"/>
  <c r="DG5607" i="1"/>
  <c r="DH5607" i="1"/>
  <c r="DI5607" i="1"/>
  <c r="DJ5607" i="1"/>
  <c r="DK5607" i="1"/>
  <c r="DL5607" i="1"/>
  <c r="DM5607" i="1"/>
  <c r="DN5607" i="1"/>
  <c r="DO5607" i="1"/>
  <c r="DP5607" i="1"/>
  <c r="DQ5607" i="1"/>
  <c r="BA5608" i="1"/>
  <c r="BB5608" i="1"/>
  <c r="BC5608" i="1"/>
  <c r="BD5608" i="1"/>
  <c r="BE5608" i="1"/>
  <c r="BF5608" i="1"/>
  <c r="BG5608" i="1"/>
  <c r="BH5608" i="1"/>
  <c r="BI5608" i="1"/>
  <c r="BJ5608" i="1"/>
  <c r="BK5608" i="1"/>
  <c r="BL5608" i="1"/>
  <c r="BM5608" i="1"/>
  <c r="BN5608" i="1"/>
  <c r="BO5608" i="1"/>
  <c r="BP5608" i="1"/>
  <c r="BQ5608" i="1"/>
  <c r="BR5608" i="1"/>
  <c r="BS5608" i="1"/>
  <c r="BT5608" i="1"/>
  <c r="BU5608" i="1"/>
  <c r="BV5608" i="1"/>
  <c r="BW5608" i="1"/>
  <c r="BX5608" i="1"/>
  <c r="BY5608" i="1"/>
  <c r="BZ5608" i="1"/>
  <c r="CA5608" i="1"/>
  <c r="CB5608" i="1"/>
  <c r="CC5608" i="1"/>
  <c r="CD5608" i="1"/>
  <c r="CE5608" i="1"/>
  <c r="CF5608" i="1"/>
  <c r="CG5608" i="1"/>
  <c r="CH5608" i="1"/>
  <c r="CI5608" i="1"/>
  <c r="CJ5608" i="1"/>
  <c r="CK5608" i="1"/>
  <c r="CL5608" i="1"/>
  <c r="CM5608" i="1"/>
  <c r="CN5608" i="1"/>
  <c r="CO5608" i="1"/>
  <c r="CP5608" i="1"/>
  <c r="CQ5608" i="1"/>
  <c r="CR5608" i="1"/>
  <c r="CS5608" i="1"/>
  <c r="CT5608" i="1"/>
  <c r="CU5608" i="1"/>
  <c r="CV5608" i="1"/>
  <c r="CW5608" i="1"/>
  <c r="CX5608" i="1"/>
  <c r="CY5608" i="1"/>
  <c r="CZ5608" i="1"/>
  <c r="DA5608" i="1"/>
  <c r="DB5608" i="1"/>
  <c r="DC5608" i="1"/>
  <c r="DD5608" i="1"/>
  <c r="DE5608" i="1"/>
  <c r="DF5608" i="1"/>
  <c r="DG5608" i="1"/>
  <c r="DH5608" i="1"/>
  <c r="DI5608" i="1"/>
  <c r="DJ5608" i="1"/>
  <c r="DK5608" i="1"/>
  <c r="DL5608" i="1"/>
  <c r="DM5608" i="1"/>
  <c r="DN5608" i="1"/>
  <c r="DO5608" i="1"/>
  <c r="DP5608" i="1"/>
  <c r="DQ5608" i="1"/>
  <c r="BA5609" i="1"/>
  <c r="BB5609" i="1"/>
  <c r="BC5609" i="1"/>
  <c r="BD5609" i="1"/>
  <c r="BE5609" i="1"/>
  <c r="BF5609" i="1"/>
  <c r="BG5609" i="1"/>
  <c r="BH5609" i="1"/>
  <c r="BI5609" i="1"/>
  <c r="BJ5609" i="1"/>
  <c r="BK5609" i="1"/>
  <c r="BL5609" i="1"/>
  <c r="BM5609" i="1"/>
  <c r="BN5609" i="1"/>
  <c r="BO5609" i="1"/>
  <c r="BP5609" i="1"/>
  <c r="BQ5609" i="1"/>
  <c r="BR5609" i="1"/>
  <c r="BS5609" i="1"/>
  <c r="BT5609" i="1"/>
  <c r="BU5609" i="1"/>
  <c r="BV5609" i="1"/>
  <c r="BW5609" i="1"/>
  <c r="BX5609" i="1"/>
  <c r="BY5609" i="1"/>
  <c r="BZ5609" i="1"/>
  <c r="CA5609" i="1"/>
  <c r="CB5609" i="1"/>
  <c r="CC5609" i="1"/>
  <c r="CD5609" i="1"/>
  <c r="CE5609" i="1"/>
  <c r="CF5609" i="1"/>
  <c r="CG5609" i="1"/>
  <c r="CH5609" i="1"/>
  <c r="CI5609" i="1"/>
  <c r="CJ5609" i="1"/>
  <c r="CK5609" i="1"/>
  <c r="CL5609" i="1"/>
  <c r="CM5609" i="1"/>
  <c r="CN5609" i="1"/>
  <c r="CO5609" i="1"/>
  <c r="CP5609" i="1"/>
  <c r="CQ5609" i="1"/>
  <c r="CR5609" i="1"/>
  <c r="CS5609" i="1"/>
  <c r="CT5609" i="1"/>
  <c r="CU5609" i="1"/>
  <c r="CV5609" i="1"/>
  <c r="CW5609" i="1"/>
  <c r="CX5609" i="1"/>
  <c r="CY5609" i="1"/>
  <c r="CZ5609" i="1"/>
  <c r="DA5609" i="1"/>
  <c r="DB5609" i="1"/>
  <c r="DC5609" i="1"/>
  <c r="DD5609" i="1"/>
  <c r="DE5609" i="1"/>
  <c r="DF5609" i="1"/>
  <c r="DG5609" i="1"/>
  <c r="DH5609" i="1"/>
  <c r="DI5609" i="1"/>
  <c r="DJ5609" i="1"/>
  <c r="DK5609" i="1"/>
  <c r="DL5609" i="1"/>
  <c r="DM5609" i="1"/>
  <c r="DN5609" i="1"/>
  <c r="DO5609" i="1"/>
  <c r="DP5609" i="1"/>
  <c r="DQ5609" i="1"/>
  <c r="BA5610" i="1"/>
  <c r="BB5610" i="1"/>
  <c r="BC5610" i="1"/>
  <c r="BD5610" i="1"/>
  <c r="BE5610" i="1"/>
  <c r="BF5610" i="1"/>
  <c r="BG5610" i="1"/>
  <c r="BH5610" i="1"/>
  <c r="BI5610" i="1"/>
  <c r="BJ5610" i="1"/>
  <c r="BK5610" i="1"/>
  <c r="BL5610" i="1"/>
  <c r="BM5610" i="1"/>
  <c r="BN5610" i="1"/>
  <c r="BO5610" i="1"/>
  <c r="BP5610" i="1"/>
  <c r="BQ5610" i="1"/>
  <c r="BR5610" i="1"/>
  <c r="BS5610" i="1"/>
  <c r="BT5610" i="1"/>
  <c r="BU5610" i="1"/>
  <c r="BV5610" i="1"/>
  <c r="BW5610" i="1"/>
  <c r="BX5610" i="1"/>
  <c r="BY5610" i="1"/>
  <c r="BZ5610" i="1"/>
  <c r="CA5610" i="1"/>
  <c r="CB5610" i="1"/>
  <c r="CC5610" i="1"/>
  <c r="CD5610" i="1"/>
  <c r="CE5610" i="1"/>
  <c r="CF5610" i="1"/>
  <c r="CG5610" i="1"/>
  <c r="CH5610" i="1"/>
  <c r="CI5610" i="1"/>
  <c r="CJ5610" i="1"/>
  <c r="CK5610" i="1"/>
  <c r="CL5610" i="1"/>
  <c r="CM5610" i="1"/>
  <c r="CN5610" i="1"/>
  <c r="CO5610" i="1"/>
  <c r="CP5610" i="1"/>
  <c r="CQ5610" i="1"/>
  <c r="CR5610" i="1"/>
  <c r="CS5610" i="1"/>
  <c r="CT5610" i="1"/>
  <c r="CU5610" i="1"/>
  <c r="CV5610" i="1"/>
  <c r="CW5610" i="1"/>
  <c r="CX5610" i="1"/>
  <c r="CY5610" i="1"/>
  <c r="CZ5610" i="1"/>
  <c r="DA5610" i="1"/>
  <c r="DB5610" i="1"/>
  <c r="DC5610" i="1"/>
  <c r="DD5610" i="1"/>
  <c r="DE5610" i="1"/>
  <c r="DF5610" i="1"/>
  <c r="DG5610" i="1"/>
  <c r="DH5610" i="1"/>
  <c r="DI5610" i="1"/>
  <c r="DJ5610" i="1"/>
  <c r="DK5610" i="1"/>
  <c r="DL5610" i="1"/>
  <c r="DM5610" i="1"/>
  <c r="DN5610" i="1"/>
  <c r="DO5610" i="1"/>
  <c r="DP5610" i="1"/>
  <c r="DQ5610" i="1"/>
  <c r="BA5611" i="1"/>
  <c r="BB5611" i="1"/>
  <c r="BC5611" i="1"/>
  <c r="BD5611" i="1"/>
  <c r="BE5611" i="1"/>
  <c r="BF5611" i="1"/>
  <c r="BG5611" i="1"/>
  <c r="BH5611" i="1"/>
  <c r="BI5611" i="1"/>
  <c r="BJ5611" i="1"/>
  <c r="BK5611" i="1"/>
  <c r="BL5611" i="1"/>
  <c r="BM5611" i="1"/>
  <c r="BN5611" i="1"/>
  <c r="BO5611" i="1"/>
  <c r="BP5611" i="1"/>
  <c r="BQ5611" i="1"/>
  <c r="BR5611" i="1"/>
  <c r="BS5611" i="1"/>
  <c r="BT5611" i="1"/>
  <c r="BU5611" i="1"/>
  <c r="BV5611" i="1"/>
  <c r="BW5611" i="1"/>
  <c r="BX5611" i="1"/>
  <c r="BY5611" i="1"/>
  <c r="BZ5611" i="1"/>
  <c r="CA5611" i="1"/>
  <c r="CB5611" i="1"/>
  <c r="CC5611" i="1"/>
  <c r="CD5611" i="1"/>
  <c r="CE5611" i="1"/>
  <c r="CF5611" i="1"/>
  <c r="CG5611" i="1"/>
  <c r="CH5611" i="1"/>
  <c r="CI5611" i="1"/>
  <c r="CJ5611" i="1"/>
  <c r="CK5611" i="1"/>
  <c r="CL5611" i="1"/>
  <c r="CM5611" i="1"/>
  <c r="CN5611" i="1"/>
  <c r="CO5611" i="1"/>
  <c r="CP5611" i="1"/>
  <c r="CQ5611" i="1"/>
  <c r="CR5611" i="1"/>
  <c r="CS5611" i="1"/>
  <c r="CT5611" i="1"/>
  <c r="CU5611" i="1"/>
  <c r="CV5611" i="1"/>
  <c r="CW5611" i="1"/>
  <c r="CX5611" i="1"/>
  <c r="CY5611" i="1"/>
  <c r="CZ5611" i="1"/>
  <c r="DA5611" i="1"/>
  <c r="DB5611" i="1"/>
  <c r="DC5611" i="1"/>
  <c r="DD5611" i="1"/>
  <c r="DE5611" i="1"/>
  <c r="DF5611" i="1"/>
  <c r="DG5611" i="1"/>
  <c r="DH5611" i="1"/>
  <c r="DI5611" i="1"/>
  <c r="DJ5611" i="1"/>
  <c r="DK5611" i="1"/>
  <c r="DL5611" i="1"/>
  <c r="DM5611" i="1"/>
  <c r="DN5611" i="1"/>
  <c r="DO5611" i="1"/>
  <c r="DP5611" i="1"/>
  <c r="DQ5611" i="1"/>
  <c r="BA5612" i="1"/>
  <c r="BB5612" i="1"/>
  <c r="BC5612" i="1"/>
  <c r="BD5612" i="1"/>
  <c r="BE5612" i="1"/>
  <c r="BF5612" i="1"/>
  <c r="BG5612" i="1"/>
  <c r="BH5612" i="1"/>
  <c r="BI5612" i="1"/>
  <c r="BJ5612" i="1"/>
  <c r="BK5612" i="1"/>
  <c r="BL5612" i="1"/>
  <c r="BM5612" i="1"/>
  <c r="BN5612" i="1"/>
  <c r="BO5612" i="1"/>
  <c r="BP5612" i="1"/>
  <c r="BQ5612" i="1"/>
  <c r="BR5612" i="1"/>
  <c r="BS5612" i="1"/>
  <c r="BT5612" i="1"/>
  <c r="BU5612" i="1"/>
  <c r="BV5612" i="1"/>
  <c r="BW5612" i="1"/>
  <c r="BX5612" i="1"/>
  <c r="BY5612" i="1"/>
  <c r="BZ5612" i="1"/>
  <c r="CA5612" i="1"/>
  <c r="CB5612" i="1"/>
  <c r="CC5612" i="1"/>
  <c r="CD5612" i="1"/>
  <c r="CE5612" i="1"/>
  <c r="CF5612" i="1"/>
  <c r="CG5612" i="1"/>
  <c r="CH5612" i="1"/>
  <c r="CI5612" i="1"/>
  <c r="CJ5612" i="1"/>
  <c r="CK5612" i="1"/>
  <c r="CL5612" i="1"/>
  <c r="CM5612" i="1"/>
  <c r="CN5612" i="1"/>
  <c r="CO5612" i="1"/>
  <c r="CP5612" i="1"/>
  <c r="CQ5612" i="1"/>
  <c r="CR5612" i="1"/>
  <c r="CS5612" i="1"/>
  <c r="CT5612" i="1"/>
  <c r="CU5612" i="1"/>
  <c r="CV5612" i="1"/>
  <c r="CW5612" i="1"/>
  <c r="CX5612" i="1"/>
  <c r="CY5612" i="1"/>
  <c r="CZ5612" i="1"/>
  <c r="DA5612" i="1"/>
  <c r="DB5612" i="1"/>
  <c r="DC5612" i="1"/>
  <c r="DD5612" i="1"/>
  <c r="DE5612" i="1"/>
  <c r="DF5612" i="1"/>
  <c r="DG5612" i="1"/>
  <c r="DH5612" i="1"/>
  <c r="DI5612" i="1"/>
  <c r="DJ5612" i="1"/>
  <c r="DK5612" i="1"/>
  <c r="DL5612" i="1"/>
  <c r="DM5612" i="1"/>
  <c r="DN5612" i="1"/>
  <c r="DO5612" i="1"/>
  <c r="DP5612" i="1"/>
  <c r="DQ5612" i="1"/>
  <c r="BA5613" i="1"/>
  <c r="BB5613" i="1"/>
  <c r="BC5613" i="1"/>
  <c r="BD5613" i="1"/>
  <c r="BE5613" i="1"/>
  <c r="BF5613" i="1"/>
  <c r="BG5613" i="1"/>
  <c r="BH5613" i="1"/>
  <c r="BI5613" i="1"/>
  <c r="BJ5613" i="1"/>
  <c r="BK5613" i="1"/>
  <c r="BL5613" i="1"/>
  <c r="BM5613" i="1"/>
  <c r="BN5613" i="1"/>
  <c r="BO5613" i="1"/>
  <c r="BP5613" i="1"/>
  <c r="BQ5613" i="1"/>
  <c r="BR5613" i="1"/>
  <c r="BS5613" i="1"/>
  <c r="BT5613" i="1"/>
  <c r="BU5613" i="1"/>
  <c r="BV5613" i="1"/>
  <c r="BW5613" i="1"/>
  <c r="BX5613" i="1"/>
  <c r="BY5613" i="1"/>
  <c r="BZ5613" i="1"/>
  <c r="CA5613" i="1"/>
  <c r="CB5613" i="1"/>
  <c r="CC5613" i="1"/>
  <c r="CD5613" i="1"/>
  <c r="CE5613" i="1"/>
  <c r="CF5613" i="1"/>
  <c r="CG5613" i="1"/>
  <c r="CH5613" i="1"/>
  <c r="CI5613" i="1"/>
  <c r="CJ5613" i="1"/>
  <c r="CK5613" i="1"/>
  <c r="CL5613" i="1"/>
  <c r="CM5613" i="1"/>
  <c r="CN5613" i="1"/>
  <c r="CO5613" i="1"/>
  <c r="CP5613" i="1"/>
  <c r="CQ5613" i="1"/>
  <c r="CR5613" i="1"/>
  <c r="CS5613" i="1"/>
  <c r="CT5613" i="1"/>
  <c r="CU5613" i="1"/>
  <c r="CV5613" i="1"/>
  <c r="CW5613" i="1"/>
  <c r="CX5613" i="1"/>
  <c r="CY5613" i="1"/>
  <c r="CZ5613" i="1"/>
  <c r="DA5613" i="1"/>
  <c r="DB5613" i="1"/>
  <c r="DC5613" i="1"/>
  <c r="DD5613" i="1"/>
  <c r="DE5613" i="1"/>
  <c r="DF5613" i="1"/>
  <c r="DG5613" i="1"/>
  <c r="DH5613" i="1"/>
  <c r="DI5613" i="1"/>
  <c r="DJ5613" i="1"/>
  <c r="DK5613" i="1"/>
  <c r="DL5613" i="1"/>
  <c r="DM5613" i="1"/>
  <c r="DN5613" i="1"/>
  <c r="DO5613" i="1"/>
  <c r="DP5613" i="1"/>
  <c r="DQ5613" i="1"/>
  <c r="BA5614" i="1"/>
  <c r="BB5614" i="1"/>
  <c r="BC5614" i="1"/>
  <c r="BD5614" i="1"/>
  <c r="BE5614" i="1"/>
  <c r="BF5614" i="1"/>
  <c r="BG5614" i="1"/>
  <c r="BH5614" i="1"/>
  <c r="BI5614" i="1"/>
  <c r="BJ5614" i="1"/>
  <c r="BK5614" i="1"/>
  <c r="BL5614" i="1"/>
  <c r="BM5614" i="1"/>
  <c r="BN5614" i="1"/>
  <c r="BO5614" i="1"/>
  <c r="BP5614" i="1"/>
  <c r="BQ5614" i="1"/>
  <c r="BR5614" i="1"/>
  <c r="BS5614" i="1"/>
  <c r="BT5614" i="1"/>
  <c r="BU5614" i="1"/>
  <c r="BV5614" i="1"/>
  <c r="BW5614" i="1"/>
  <c r="BX5614" i="1"/>
  <c r="BY5614" i="1"/>
  <c r="BZ5614" i="1"/>
  <c r="CA5614" i="1"/>
  <c r="CB5614" i="1"/>
  <c r="CC5614" i="1"/>
  <c r="CD5614" i="1"/>
  <c r="CE5614" i="1"/>
  <c r="CF5614" i="1"/>
  <c r="CG5614" i="1"/>
  <c r="CH5614" i="1"/>
  <c r="CI5614" i="1"/>
  <c r="CJ5614" i="1"/>
  <c r="CK5614" i="1"/>
  <c r="CL5614" i="1"/>
  <c r="CM5614" i="1"/>
  <c r="CN5614" i="1"/>
  <c r="CO5614" i="1"/>
  <c r="CP5614" i="1"/>
  <c r="CQ5614" i="1"/>
  <c r="CR5614" i="1"/>
  <c r="CS5614" i="1"/>
  <c r="CT5614" i="1"/>
  <c r="CU5614" i="1"/>
  <c r="CV5614" i="1"/>
  <c r="CW5614" i="1"/>
  <c r="CX5614" i="1"/>
  <c r="CY5614" i="1"/>
  <c r="CZ5614" i="1"/>
  <c r="DA5614" i="1"/>
  <c r="DB5614" i="1"/>
  <c r="DC5614" i="1"/>
  <c r="DD5614" i="1"/>
  <c r="DE5614" i="1"/>
  <c r="DF5614" i="1"/>
  <c r="DG5614" i="1"/>
  <c r="DH5614" i="1"/>
  <c r="DI5614" i="1"/>
  <c r="DJ5614" i="1"/>
  <c r="DK5614" i="1"/>
  <c r="DL5614" i="1"/>
  <c r="DM5614" i="1"/>
  <c r="DN5614" i="1"/>
  <c r="DO5614" i="1"/>
  <c r="DP5614" i="1"/>
  <c r="DQ5614" i="1"/>
  <c r="BA5615" i="1"/>
  <c r="BB5615" i="1"/>
  <c r="BC5615" i="1"/>
  <c r="BD5615" i="1"/>
  <c r="BE5615" i="1"/>
  <c r="BF5615" i="1"/>
  <c r="BG5615" i="1"/>
  <c r="BH5615" i="1"/>
  <c r="BI5615" i="1"/>
  <c r="BJ5615" i="1"/>
  <c r="BK5615" i="1"/>
  <c r="BL5615" i="1"/>
  <c r="BM5615" i="1"/>
  <c r="BN5615" i="1"/>
  <c r="BO5615" i="1"/>
  <c r="BP5615" i="1"/>
  <c r="BQ5615" i="1"/>
  <c r="BR5615" i="1"/>
  <c r="BS5615" i="1"/>
  <c r="BT5615" i="1"/>
  <c r="BU5615" i="1"/>
  <c r="BV5615" i="1"/>
  <c r="BW5615" i="1"/>
  <c r="BX5615" i="1"/>
  <c r="BY5615" i="1"/>
  <c r="BZ5615" i="1"/>
  <c r="CA5615" i="1"/>
  <c r="CB5615" i="1"/>
  <c r="CC5615" i="1"/>
  <c r="CD5615" i="1"/>
  <c r="CE5615" i="1"/>
  <c r="CF5615" i="1"/>
  <c r="CG5615" i="1"/>
  <c r="CH5615" i="1"/>
  <c r="CI5615" i="1"/>
  <c r="CJ5615" i="1"/>
  <c r="CK5615" i="1"/>
  <c r="CL5615" i="1"/>
  <c r="CM5615" i="1"/>
  <c r="CN5615" i="1"/>
  <c r="CO5615" i="1"/>
  <c r="CP5615" i="1"/>
  <c r="CQ5615" i="1"/>
  <c r="CR5615" i="1"/>
  <c r="CS5615" i="1"/>
  <c r="CT5615" i="1"/>
  <c r="CU5615" i="1"/>
  <c r="CV5615" i="1"/>
  <c r="CW5615" i="1"/>
  <c r="CX5615" i="1"/>
  <c r="CY5615" i="1"/>
  <c r="CZ5615" i="1"/>
  <c r="DA5615" i="1"/>
  <c r="DB5615" i="1"/>
  <c r="DC5615" i="1"/>
  <c r="DD5615" i="1"/>
  <c r="DE5615" i="1"/>
  <c r="DF5615" i="1"/>
  <c r="DG5615" i="1"/>
  <c r="DH5615" i="1"/>
  <c r="DI5615" i="1"/>
  <c r="DJ5615" i="1"/>
  <c r="DK5615" i="1"/>
  <c r="DL5615" i="1"/>
  <c r="DM5615" i="1"/>
  <c r="DN5615" i="1"/>
  <c r="DO5615" i="1"/>
  <c r="DP5615" i="1"/>
  <c r="DQ5615" i="1"/>
  <c r="BA5616" i="1"/>
  <c r="BB5616" i="1"/>
  <c r="BC5616" i="1"/>
  <c r="BD5616" i="1"/>
  <c r="BE5616" i="1"/>
  <c r="BF5616" i="1"/>
  <c r="BG5616" i="1"/>
  <c r="BH5616" i="1"/>
  <c r="BI5616" i="1"/>
  <c r="BJ5616" i="1"/>
  <c r="BK5616" i="1"/>
  <c r="BL5616" i="1"/>
  <c r="BM5616" i="1"/>
  <c r="BN5616" i="1"/>
  <c r="BO5616" i="1"/>
  <c r="BP5616" i="1"/>
  <c r="BQ5616" i="1"/>
  <c r="BR5616" i="1"/>
  <c r="BS5616" i="1"/>
  <c r="BT5616" i="1"/>
  <c r="BU5616" i="1"/>
  <c r="BV5616" i="1"/>
  <c r="BW5616" i="1"/>
  <c r="BX5616" i="1"/>
  <c r="BY5616" i="1"/>
  <c r="BZ5616" i="1"/>
  <c r="CA5616" i="1"/>
  <c r="CB5616" i="1"/>
  <c r="CC5616" i="1"/>
  <c r="CD5616" i="1"/>
  <c r="CE5616" i="1"/>
  <c r="CF5616" i="1"/>
  <c r="CG5616" i="1"/>
  <c r="CH5616" i="1"/>
  <c r="CI5616" i="1"/>
  <c r="CJ5616" i="1"/>
  <c r="CK5616" i="1"/>
  <c r="CL5616" i="1"/>
  <c r="CM5616" i="1"/>
  <c r="CN5616" i="1"/>
  <c r="CO5616" i="1"/>
  <c r="CP5616" i="1"/>
  <c r="CQ5616" i="1"/>
  <c r="CR5616" i="1"/>
  <c r="CS5616" i="1"/>
  <c r="CT5616" i="1"/>
  <c r="CU5616" i="1"/>
  <c r="CV5616" i="1"/>
  <c r="CW5616" i="1"/>
  <c r="CX5616" i="1"/>
  <c r="CY5616" i="1"/>
  <c r="CZ5616" i="1"/>
  <c r="DA5616" i="1"/>
  <c r="DB5616" i="1"/>
  <c r="DC5616" i="1"/>
  <c r="DD5616" i="1"/>
  <c r="DE5616" i="1"/>
  <c r="DF5616" i="1"/>
  <c r="DG5616" i="1"/>
  <c r="DH5616" i="1"/>
  <c r="DI5616" i="1"/>
  <c r="DJ5616" i="1"/>
  <c r="DK5616" i="1"/>
  <c r="DL5616" i="1"/>
  <c r="DM5616" i="1"/>
  <c r="DN5616" i="1"/>
  <c r="DO5616" i="1"/>
  <c r="DP5616" i="1"/>
  <c r="DQ5616" i="1"/>
  <c r="BA5617" i="1"/>
  <c r="BB5617" i="1"/>
  <c r="BC5617" i="1"/>
  <c r="BD5617" i="1"/>
  <c r="BE5617" i="1"/>
  <c r="BF5617" i="1"/>
  <c r="BG5617" i="1"/>
  <c r="BH5617" i="1"/>
  <c r="BI5617" i="1"/>
  <c r="BJ5617" i="1"/>
  <c r="BK5617" i="1"/>
  <c r="BL5617" i="1"/>
  <c r="BM5617" i="1"/>
  <c r="BN5617" i="1"/>
  <c r="BO5617" i="1"/>
  <c r="BP5617" i="1"/>
  <c r="BQ5617" i="1"/>
  <c r="BR5617" i="1"/>
  <c r="BS5617" i="1"/>
  <c r="BT5617" i="1"/>
  <c r="BU5617" i="1"/>
  <c r="BV5617" i="1"/>
  <c r="BW5617" i="1"/>
  <c r="BX5617" i="1"/>
  <c r="BY5617" i="1"/>
  <c r="BZ5617" i="1"/>
  <c r="CA5617" i="1"/>
  <c r="CB5617" i="1"/>
  <c r="CC5617" i="1"/>
  <c r="CD5617" i="1"/>
  <c r="CE5617" i="1"/>
  <c r="CF5617" i="1"/>
  <c r="CG5617" i="1"/>
  <c r="CH5617" i="1"/>
  <c r="CI5617" i="1"/>
  <c r="CJ5617" i="1"/>
  <c r="CK5617" i="1"/>
  <c r="CL5617" i="1"/>
  <c r="CM5617" i="1"/>
  <c r="CN5617" i="1"/>
  <c r="CO5617" i="1"/>
  <c r="CP5617" i="1"/>
  <c r="CQ5617" i="1"/>
  <c r="CR5617" i="1"/>
  <c r="CS5617" i="1"/>
  <c r="CT5617" i="1"/>
  <c r="CU5617" i="1"/>
  <c r="CV5617" i="1"/>
  <c r="CW5617" i="1"/>
  <c r="CX5617" i="1"/>
  <c r="CY5617" i="1"/>
  <c r="CZ5617" i="1"/>
  <c r="DA5617" i="1"/>
  <c r="DB5617" i="1"/>
  <c r="DC5617" i="1"/>
  <c r="DD5617" i="1"/>
  <c r="DE5617" i="1"/>
  <c r="DF5617" i="1"/>
  <c r="DG5617" i="1"/>
  <c r="DH5617" i="1"/>
  <c r="DI5617" i="1"/>
  <c r="DJ5617" i="1"/>
  <c r="DK5617" i="1"/>
  <c r="DL5617" i="1"/>
  <c r="DM5617" i="1"/>
  <c r="DN5617" i="1"/>
  <c r="DO5617" i="1"/>
  <c r="DP5617" i="1"/>
  <c r="DQ5617" i="1"/>
  <c r="BA5618" i="1"/>
  <c r="BB5618" i="1"/>
  <c r="BC5618" i="1"/>
  <c r="BD5618" i="1"/>
  <c r="BE5618" i="1"/>
  <c r="BF5618" i="1"/>
  <c r="BG5618" i="1"/>
  <c r="BH5618" i="1"/>
  <c r="BI5618" i="1"/>
  <c r="BJ5618" i="1"/>
  <c r="BK5618" i="1"/>
  <c r="BL5618" i="1"/>
  <c r="BM5618" i="1"/>
  <c r="BN5618" i="1"/>
  <c r="BO5618" i="1"/>
  <c r="BP5618" i="1"/>
  <c r="BQ5618" i="1"/>
  <c r="BR5618" i="1"/>
  <c r="BS5618" i="1"/>
  <c r="BT5618" i="1"/>
  <c r="BU5618" i="1"/>
  <c r="BV5618" i="1"/>
  <c r="BW5618" i="1"/>
  <c r="BX5618" i="1"/>
  <c r="BY5618" i="1"/>
  <c r="BZ5618" i="1"/>
  <c r="CA5618" i="1"/>
  <c r="CB5618" i="1"/>
  <c r="CC5618" i="1"/>
  <c r="CD5618" i="1"/>
  <c r="CE5618" i="1"/>
  <c r="CF5618" i="1"/>
  <c r="CG5618" i="1"/>
  <c r="CH5618" i="1"/>
  <c r="CI5618" i="1"/>
  <c r="CJ5618" i="1"/>
  <c r="CK5618" i="1"/>
  <c r="CL5618" i="1"/>
  <c r="CM5618" i="1"/>
  <c r="CN5618" i="1"/>
  <c r="CO5618" i="1"/>
  <c r="CP5618" i="1"/>
  <c r="CQ5618" i="1"/>
  <c r="CR5618" i="1"/>
  <c r="CS5618" i="1"/>
  <c r="CT5618" i="1"/>
  <c r="CU5618" i="1"/>
  <c r="CV5618" i="1"/>
  <c r="CW5618" i="1"/>
  <c r="CX5618" i="1"/>
  <c r="CY5618" i="1"/>
  <c r="CZ5618" i="1"/>
  <c r="DA5618" i="1"/>
  <c r="DB5618" i="1"/>
  <c r="DC5618" i="1"/>
  <c r="DD5618" i="1"/>
  <c r="DE5618" i="1"/>
  <c r="DF5618" i="1"/>
  <c r="DG5618" i="1"/>
  <c r="DH5618" i="1"/>
  <c r="DI5618" i="1"/>
  <c r="DJ5618" i="1"/>
  <c r="DK5618" i="1"/>
  <c r="DL5618" i="1"/>
  <c r="DM5618" i="1"/>
  <c r="DN5618" i="1"/>
  <c r="DO5618" i="1"/>
  <c r="DP5618" i="1"/>
  <c r="DQ5618" i="1"/>
  <c r="BA5619" i="1"/>
  <c r="BB5619" i="1"/>
  <c r="BC5619" i="1"/>
  <c r="BD5619" i="1"/>
  <c r="BE5619" i="1"/>
  <c r="BF5619" i="1"/>
  <c r="BG5619" i="1"/>
  <c r="BH5619" i="1"/>
  <c r="BI5619" i="1"/>
  <c r="BJ5619" i="1"/>
  <c r="BK5619" i="1"/>
  <c r="BL5619" i="1"/>
  <c r="BM5619" i="1"/>
  <c r="BN5619" i="1"/>
  <c r="BO5619" i="1"/>
  <c r="BP5619" i="1"/>
  <c r="BQ5619" i="1"/>
  <c r="BR5619" i="1"/>
  <c r="BS5619" i="1"/>
  <c r="BT5619" i="1"/>
  <c r="BU5619" i="1"/>
  <c r="BV5619" i="1"/>
  <c r="BW5619" i="1"/>
  <c r="BX5619" i="1"/>
  <c r="BY5619" i="1"/>
  <c r="BZ5619" i="1"/>
  <c r="CA5619" i="1"/>
  <c r="CB5619" i="1"/>
  <c r="CC5619" i="1"/>
  <c r="CD5619" i="1"/>
  <c r="CE5619" i="1"/>
  <c r="CF5619" i="1"/>
  <c r="CG5619" i="1"/>
  <c r="CH5619" i="1"/>
  <c r="CI5619" i="1"/>
  <c r="CJ5619" i="1"/>
  <c r="CK5619" i="1"/>
  <c r="CL5619" i="1"/>
  <c r="CM5619" i="1"/>
  <c r="CN5619" i="1"/>
  <c r="CO5619" i="1"/>
  <c r="CP5619" i="1"/>
  <c r="CQ5619" i="1"/>
  <c r="CR5619" i="1"/>
  <c r="CS5619" i="1"/>
  <c r="CT5619" i="1"/>
  <c r="CU5619" i="1"/>
  <c r="CV5619" i="1"/>
  <c r="CW5619" i="1"/>
  <c r="CX5619" i="1"/>
  <c r="CY5619" i="1"/>
  <c r="CZ5619" i="1"/>
  <c r="DA5619" i="1"/>
  <c r="DB5619" i="1"/>
  <c r="DC5619" i="1"/>
  <c r="DD5619" i="1"/>
  <c r="DE5619" i="1"/>
  <c r="DF5619" i="1"/>
  <c r="DG5619" i="1"/>
  <c r="DH5619" i="1"/>
  <c r="DI5619" i="1"/>
  <c r="DJ5619" i="1"/>
  <c r="DK5619" i="1"/>
  <c r="DL5619" i="1"/>
  <c r="DM5619" i="1"/>
  <c r="DN5619" i="1"/>
  <c r="DO5619" i="1"/>
  <c r="DP5619" i="1"/>
  <c r="DQ5619" i="1"/>
  <c r="BA5620" i="1"/>
  <c r="BB5620" i="1"/>
  <c r="BC5620" i="1"/>
  <c r="BD5620" i="1"/>
  <c r="BE5620" i="1"/>
  <c r="BF5620" i="1"/>
  <c r="BG5620" i="1"/>
  <c r="BH5620" i="1"/>
  <c r="BI5620" i="1"/>
  <c r="BJ5620" i="1"/>
  <c r="BK5620" i="1"/>
  <c r="BL5620" i="1"/>
  <c r="BM5620" i="1"/>
  <c r="BN5620" i="1"/>
  <c r="BO5620" i="1"/>
  <c r="BP5620" i="1"/>
  <c r="BQ5620" i="1"/>
  <c r="BR5620" i="1"/>
  <c r="BS5620" i="1"/>
  <c r="BT5620" i="1"/>
  <c r="BU5620" i="1"/>
  <c r="BV5620" i="1"/>
  <c r="BW5620" i="1"/>
  <c r="BX5620" i="1"/>
  <c r="BY5620" i="1"/>
  <c r="BZ5620" i="1"/>
  <c r="CA5620" i="1"/>
  <c r="CB5620" i="1"/>
  <c r="CC5620" i="1"/>
  <c r="CD5620" i="1"/>
  <c r="CE5620" i="1"/>
  <c r="CF5620" i="1"/>
  <c r="CG5620" i="1"/>
  <c r="CH5620" i="1"/>
  <c r="CI5620" i="1"/>
  <c r="CJ5620" i="1"/>
  <c r="CK5620" i="1"/>
  <c r="CL5620" i="1"/>
  <c r="CM5620" i="1"/>
  <c r="CN5620" i="1"/>
  <c r="CO5620" i="1"/>
  <c r="CP5620" i="1"/>
  <c r="CQ5620" i="1"/>
  <c r="CR5620" i="1"/>
  <c r="CS5620" i="1"/>
  <c r="CT5620" i="1"/>
  <c r="CU5620" i="1"/>
  <c r="CV5620" i="1"/>
  <c r="CW5620" i="1"/>
  <c r="CX5620" i="1"/>
  <c r="CY5620" i="1"/>
  <c r="CZ5620" i="1"/>
  <c r="DA5620" i="1"/>
  <c r="DB5620" i="1"/>
  <c r="DC5620" i="1"/>
  <c r="DD5620" i="1"/>
  <c r="DE5620" i="1"/>
  <c r="DF5620" i="1"/>
  <c r="DG5620" i="1"/>
  <c r="DH5620" i="1"/>
  <c r="DI5620" i="1"/>
  <c r="DJ5620" i="1"/>
  <c r="DK5620" i="1"/>
  <c r="DL5620" i="1"/>
  <c r="DM5620" i="1"/>
  <c r="DN5620" i="1"/>
  <c r="DO5620" i="1"/>
  <c r="DP5620" i="1"/>
  <c r="DQ5620" i="1"/>
  <c r="BA5621" i="1"/>
  <c r="BB5621" i="1"/>
  <c r="BC5621" i="1"/>
  <c r="BD5621" i="1"/>
  <c r="BE5621" i="1"/>
  <c r="BF5621" i="1"/>
  <c r="BG5621" i="1"/>
  <c r="BH5621" i="1"/>
  <c r="BI5621" i="1"/>
  <c r="BJ5621" i="1"/>
  <c r="BK5621" i="1"/>
  <c r="BL5621" i="1"/>
  <c r="BM5621" i="1"/>
  <c r="BN5621" i="1"/>
  <c r="BO5621" i="1"/>
  <c r="BP5621" i="1"/>
  <c r="BQ5621" i="1"/>
  <c r="BR5621" i="1"/>
  <c r="BS5621" i="1"/>
  <c r="BT5621" i="1"/>
  <c r="BU5621" i="1"/>
  <c r="BV5621" i="1"/>
  <c r="BW5621" i="1"/>
  <c r="BX5621" i="1"/>
  <c r="BY5621" i="1"/>
  <c r="BZ5621" i="1"/>
  <c r="CA5621" i="1"/>
  <c r="CB5621" i="1"/>
  <c r="CC5621" i="1"/>
  <c r="CD5621" i="1"/>
  <c r="CE5621" i="1"/>
  <c r="CF5621" i="1"/>
  <c r="CG5621" i="1"/>
  <c r="CH5621" i="1"/>
  <c r="CI5621" i="1"/>
  <c r="CJ5621" i="1"/>
  <c r="CK5621" i="1"/>
  <c r="CL5621" i="1"/>
  <c r="CM5621" i="1"/>
  <c r="CN5621" i="1"/>
  <c r="CO5621" i="1"/>
  <c r="CP5621" i="1"/>
  <c r="CQ5621" i="1"/>
  <c r="CR5621" i="1"/>
  <c r="CS5621" i="1"/>
  <c r="CT5621" i="1"/>
  <c r="CU5621" i="1"/>
  <c r="CV5621" i="1"/>
  <c r="CW5621" i="1"/>
  <c r="CX5621" i="1"/>
  <c r="CY5621" i="1"/>
  <c r="CZ5621" i="1"/>
  <c r="DA5621" i="1"/>
  <c r="DB5621" i="1"/>
  <c r="DC5621" i="1"/>
  <c r="DD5621" i="1"/>
  <c r="DE5621" i="1"/>
  <c r="DF5621" i="1"/>
  <c r="DG5621" i="1"/>
  <c r="DH5621" i="1"/>
  <c r="DI5621" i="1"/>
  <c r="DJ5621" i="1"/>
  <c r="DK5621" i="1"/>
  <c r="DL5621" i="1"/>
  <c r="DM5621" i="1"/>
  <c r="DN5621" i="1"/>
  <c r="DO5621" i="1"/>
  <c r="DP5621" i="1"/>
  <c r="DQ5621" i="1"/>
  <c r="BA5622" i="1"/>
  <c r="BB5622" i="1"/>
  <c r="BC5622" i="1"/>
  <c r="BD5622" i="1"/>
  <c r="BE5622" i="1"/>
  <c r="BF5622" i="1"/>
  <c r="BG5622" i="1"/>
  <c r="BH5622" i="1"/>
  <c r="BI5622" i="1"/>
  <c r="BJ5622" i="1"/>
  <c r="BK5622" i="1"/>
  <c r="BL5622" i="1"/>
  <c r="BM5622" i="1"/>
  <c r="BN5622" i="1"/>
  <c r="BO5622" i="1"/>
  <c r="BP5622" i="1"/>
  <c r="BQ5622" i="1"/>
  <c r="BR5622" i="1"/>
  <c r="BS5622" i="1"/>
  <c r="BT5622" i="1"/>
  <c r="BU5622" i="1"/>
  <c r="BV5622" i="1"/>
  <c r="BW5622" i="1"/>
  <c r="BX5622" i="1"/>
  <c r="BY5622" i="1"/>
  <c r="BZ5622" i="1"/>
  <c r="CA5622" i="1"/>
  <c r="CB5622" i="1"/>
  <c r="CC5622" i="1"/>
  <c r="CD5622" i="1"/>
  <c r="CE5622" i="1"/>
  <c r="CF5622" i="1"/>
  <c r="CG5622" i="1"/>
  <c r="CH5622" i="1"/>
  <c r="CI5622" i="1"/>
  <c r="CJ5622" i="1"/>
  <c r="CK5622" i="1"/>
  <c r="CL5622" i="1"/>
  <c r="CM5622" i="1"/>
  <c r="CN5622" i="1"/>
  <c r="CO5622" i="1"/>
  <c r="CP5622" i="1"/>
  <c r="CQ5622" i="1"/>
  <c r="CR5622" i="1"/>
  <c r="CS5622" i="1"/>
  <c r="CT5622" i="1"/>
  <c r="CU5622" i="1"/>
  <c r="CV5622" i="1"/>
  <c r="CW5622" i="1"/>
  <c r="CX5622" i="1"/>
  <c r="CY5622" i="1"/>
  <c r="CZ5622" i="1"/>
  <c r="DA5622" i="1"/>
  <c r="DB5622" i="1"/>
  <c r="DC5622" i="1"/>
  <c r="DD5622" i="1"/>
  <c r="DE5622" i="1"/>
  <c r="DF5622" i="1"/>
  <c r="DG5622" i="1"/>
  <c r="DH5622" i="1"/>
  <c r="DI5622" i="1"/>
  <c r="DJ5622" i="1"/>
  <c r="DK5622" i="1"/>
  <c r="DL5622" i="1"/>
  <c r="DM5622" i="1"/>
  <c r="DN5622" i="1"/>
  <c r="DO5622" i="1"/>
  <c r="DP5622" i="1"/>
  <c r="DQ5622" i="1"/>
  <c r="BA5623" i="1"/>
  <c r="BB5623" i="1"/>
  <c r="BC5623" i="1"/>
  <c r="BD5623" i="1"/>
  <c r="BE5623" i="1"/>
  <c r="BF5623" i="1"/>
  <c r="BG5623" i="1"/>
  <c r="BH5623" i="1"/>
  <c r="BI5623" i="1"/>
  <c r="BJ5623" i="1"/>
  <c r="BK5623" i="1"/>
  <c r="BL5623" i="1"/>
  <c r="BM5623" i="1"/>
  <c r="BN5623" i="1"/>
  <c r="BO5623" i="1"/>
  <c r="BP5623" i="1"/>
  <c r="BQ5623" i="1"/>
  <c r="BR5623" i="1"/>
  <c r="BS5623" i="1"/>
  <c r="BT5623" i="1"/>
  <c r="BU5623" i="1"/>
  <c r="BV5623" i="1"/>
  <c r="BW5623" i="1"/>
  <c r="BX5623" i="1"/>
  <c r="BY5623" i="1"/>
  <c r="BZ5623" i="1"/>
  <c r="CA5623" i="1"/>
  <c r="CB5623" i="1"/>
  <c r="CC5623" i="1"/>
  <c r="CD5623" i="1"/>
  <c r="CE5623" i="1"/>
  <c r="CF5623" i="1"/>
  <c r="CG5623" i="1"/>
  <c r="CH5623" i="1"/>
  <c r="CI5623" i="1"/>
  <c r="CJ5623" i="1"/>
  <c r="CK5623" i="1"/>
  <c r="CL5623" i="1"/>
  <c r="CM5623" i="1"/>
  <c r="CN5623" i="1"/>
  <c r="CO5623" i="1"/>
  <c r="CP5623" i="1"/>
  <c r="CQ5623" i="1"/>
  <c r="CR5623" i="1"/>
  <c r="CS5623" i="1"/>
  <c r="CT5623" i="1"/>
  <c r="CU5623" i="1"/>
  <c r="CV5623" i="1"/>
  <c r="CW5623" i="1"/>
  <c r="CX5623" i="1"/>
  <c r="CY5623" i="1"/>
  <c r="CZ5623" i="1"/>
  <c r="DA5623" i="1"/>
  <c r="DB5623" i="1"/>
  <c r="DC5623" i="1"/>
  <c r="DD5623" i="1"/>
  <c r="DE5623" i="1"/>
  <c r="DF5623" i="1"/>
  <c r="DG5623" i="1"/>
  <c r="DH5623" i="1"/>
  <c r="DI5623" i="1"/>
  <c r="DJ5623" i="1"/>
  <c r="DK5623" i="1"/>
  <c r="DL5623" i="1"/>
  <c r="DM5623" i="1"/>
  <c r="DN5623" i="1"/>
  <c r="DO5623" i="1"/>
  <c r="DP5623" i="1"/>
  <c r="DQ5623" i="1"/>
  <c r="BA5624" i="1"/>
  <c r="BB5624" i="1"/>
  <c r="BC5624" i="1"/>
  <c r="BD5624" i="1"/>
  <c r="BE5624" i="1"/>
  <c r="BF5624" i="1"/>
  <c r="BG5624" i="1"/>
  <c r="BH5624" i="1"/>
  <c r="BI5624" i="1"/>
  <c r="BJ5624" i="1"/>
  <c r="BK5624" i="1"/>
  <c r="BL5624" i="1"/>
  <c r="BM5624" i="1"/>
  <c r="BN5624" i="1"/>
  <c r="BO5624" i="1"/>
  <c r="BP5624" i="1"/>
  <c r="BQ5624" i="1"/>
  <c r="BR5624" i="1"/>
  <c r="BS5624" i="1"/>
  <c r="BT5624" i="1"/>
  <c r="BU5624" i="1"/>
  <c r="BV5624" i="1"/>
  <c r="BW5624" i="1"/>
  <c r="BX5624" i="1"/>
  <c r="BY5624" i="1"/>
  <c r="BZ5624" i="1"/>
  <c r="CA5624" i="1"/>
  <c r="CB5624" i="1"/>
  <c r="CC5624" i="1"/>
  <c r="CD5624" i="1"/>
  <c r="CE5624" i="1"/>
  <c r="CF5624" i="1"/>
  <c r="CG5624" i="1"/>
  <c r="CH5624" i="1"/>
  <c r="CI5624" i="1"/>
  <c r="CJ5624" i="1"/>
  <c r="CK5624" i="1"/>
  <c r="CL5624" i="1"/>
  <c r="CM5624" i="1"/>
  <c r="CN5624" i="1"/>
  <c r="CO5624" i="1"/>
  <c r="CP5624" i="1"/>
  <c r="CQ5624" i="1"/>
  <c r="CR5624" i="1"/>
  <c r="CS5624" i="1"/>
  <c r="CT5624" i="1"/>
  <c r="CU5624" i="1"/>
  <c r="CV5624" i="1"/>
  <c r="CW5624" i="1"/>
  <c r="CX5624" i="1"/>
  <c r="CY5624" i="1"/>
  <c r="CZ5624" i="1"/>
  <c r="DA5624" i="1"/>
  <c r="DB5624" i="1"/>
  <c r="DC5624" i="1"/>
  <c r="DD5624" i="1"/>
  <c r="DE5624" i="1"/>
  <c r="DF5624" i="1"/>
  <c r="DG5624" i="1"/>
  <c r="DH5624" i="1"/>
  <c r="DI5624" i="1"/>
  <c r="DJ5624" i="1"/>
  <c r="DK5624" i="1"/>
  <c r="DL5624" i="1"/>
  <c r="DM5624" i="1"/>
  <c r="DN5624" i="1"/>
  <c r="DO5624" i="1"/>
  <c r="DP5624" i="1"/>
  <c r="DQ5624" i="1"/>
  <c r="BA5625" i="1"/>
  <c r="BB5625" i="1"/>
  <c r="BC5625" i="1"/>
  <c r="BD5625" i="1"/>
  <c r="BE5625" i="1"/>
  <c r="BF5625" i="1"/>
  <c r="BG5625" i="1"/>
  <c r="BH5625" i="1"/>
  <c r="BI5625" i="1"/>
  <c r="BJ5625" i="1"/>
  <c r="BK5625" i="1"/>
  <c r="BL5625" i="1"/>
  <c r="BM5625" i="1"/>
  <c r="BN5625" i="1"/>
  <c r="BO5625" i="1"/>
  <c r="BP5625" i="1"/>
  <c r="BQ5625" i="1"/>
  <c r="BR5625" i="1"/>
  <c r="BS5625" i="1"/>
  <c r="BT5625" i="1"/>
  <c r="BU5625" i="1"/>
  <c r="BV5625" i="1"/>
  <c r="BW5625" i="1"/>
  <c r="BX5625" i="1"/>
  <c r="BY5625" i="1"/>
  <c r="BZ5625" i="1"/>
  <c r="CA5625" i="1"/>
  <c r="CB5625" i="1"/>
  <c r="CC5625" i="1"/>
  <c r="CD5625" i="1"/>
  <c r="CE5625" i="1"/>
  <c r="CF5625" i="1"/>
  <c r="CG5625" i="1"/>
  <c r="CH5625" i="1"/>
  <c r="CI5625" i="1"/>
  <c r="CJ5625" i="1"/>
  <c r="CK5625" i="1"/>
  <c r="CL5625" i="1"/>
  <c r="CM5625" i="1"/>
  <c r="CN5625" i="1"/>
  <c r="CO5625" i="1"/>
  <c r="CP5625" i="1"/>
  <c r="CQ5625" i="1"/>
  <c r="CR5625" i="1"/>
  <c r="CS5625" i="1"/>
  <c r="CT5625" i="1"/>
  <c r="CU5625" i="1"/>
  <c r="CV5625" i="1"/>
  <c r="CW5625" i="1"/>
  <c r="CX5625" i="1"/>
  <c r="CY5625" i="1"/>
  <c r="CZ5625" i="1"/>
  <c r="DA5625" i="1"/>
  <c r="DB5625" i="1"/>
  <c r="DC5625" i="1"/>
  <c r="DD5625" i="1"/>
  <c r="DE5625" i="1"/>
  <c r="DF5625" i="1"/>
  <c r="DG5625" i="1"/>
  <c r="DH5625" i="1"/>
  <c r="DI5625" i="1"/>
  <c r="DJ5625" i="1"/>
  <c r="DK5625" i="1"/>
  <c r="DL5625" i="1"/>
  <c r="DM5625" i="1"/>
  <c r="DN5625" i="1"/>
  <c r="DO5625" i="1"/>
  <c r="DP5625" i="1"/>
  <c r="DQ5625" i="1"/>
  <c r="BA5626" i="1"/>
  <c r="BB5626" i="1"/>
  <c r="BC5626" i="1"/>
  <c r="BD5626" i="1"/>
  <c r="BE5626" i="1"/>
  <c r="BF5626" i="1"/>
  <c r="BG5626" i="1"/>
  <c r="BH5626" i="1"/>
  <c r="BI5626" i="1"/>
  <c r="BJ5626" i="1"/>
  <c r="BK5626" i="1"/>
  <c r="BL5626" i="1"/>
  <c r="BM5626" i="1"/>
  <c r="BN5626" i="1"/>
  <c r="BO5626" i="1"/>
  <c r="BP5626" i="1"/>
  <c r="BQ5626" i="1"/>
  <c r="BR5626" i="1"/>
  <c r="BS5626" i="1"/>
  <c r="BT5626" i="1"/>
  <c r="BU5626" i="1"/>
  <c r="BV5626" i="1"/>
  <c r="BW5626" i="1"/>
  <c r="BX5626" i="1"/>
  <c r="BY5626" i="1"/>
  <c r="BZ5626" i="1"/>
  <c r="CA5626" i="1"/>
  <c r="CB5626" i="1"/>
  <c r="CC5626" i="1"/>
  <c r="CD5626" i="1"/>
  <c r="CE5626" i="1"/>
  <c r="CF5626" i="1"/>
  <c r="CG5626" i="1"/>
  <c r="CH5626" i="1"/>
  <c r="CI5626" i="1"/>
  <c r="CJ5626" i="1"/>
  <c r="CK5626" i="1"/>
  <c r="CL5626" i="1"/>
  <c r="CM5626" i="1"/>
  <c r="CN5626" i="1"/>
  <c r="CO5626" i="1"/>
  <c r="CP5626" i="1"/>
  <c r="CQ5626" i="1"/>
  <c r="CR5626" i="1"/>
  <c r="CS5626" i="1"/>
  <c r="CT5626" i="1"/>
  <c r="CU5626" i="1"/>
  <c r="CV5626" i="1"/>
  <c r="CW5626" i="1"/>
  <c r="CX5626" i="1"/>
  <c r="CY5626" i="1"/>
  <c r="CZ5626" i="1"/>
  <c r="DA5626" i="1"/>
  <c r="DB5626" i="1"/>
  <c r="DC5626" i="1"/>
  <c r="DD5626" i="1"/>
  <c r="DE5626" i="1"/>
  <c r="DF5626" i="1"/>
  <c r="DG5626" i="1"/>
  <c r="DH5626" i="1"/>
  <c r="DI5626" i="1"/>
  <c r="DJ5626" i="1"/>
  <c r="DK5626" i="1"/>
  <c r="DL5626" i="1"/>
  <c r="DM5626" i="1"/>
  <c r="DN5626" i="1"/>
  <c r="DO5626" i="1"/>
  <c r="DP5626" i="1"/>
  <c r="DQ5626" i="1"/>
  <c r="BA5627" i="1"/>
  <c r="BB5627" i="1"/>
  <c r="BC5627" i="1"/>
  <c r="BD5627" i="1"/>
  <c r="BE5627" i="1"/>
  <c r="BF5627" i="1"/>
  <c r="BG5627" i="1"/>
  <c r="BH5627" i="1"/>
  <c r="BI5627" i="1"/>
  <c r="BJ5627" i="1"/>
  <c r="BK5627" i="1"/>
  <c r="BL5627" i="1"/>
  <c r="BM5627" i="1"/>
  <c r="BN5627" i="1"/>
  <c r="BO5627" i="1"/>
  <c r="BP5627" i="1"/>
  <c r="BQ5627" i="1"/>
  <c r="BR5627" i="1"/>
  <c r="BS5627" i="1"/>
  <c r="BT5627" i="1"/>
  <c r="BU5627" i="1"/>
  <c r="BV5627" i="1"/>
  <c r="BW5627" i="1"/>
  <c r="BX5627" i="1"/>
  <c r="BY5627" i="1"/>
  <c r="BZ5627" i="1"/>
  <c r="CA5627" i="1"/>
  <c r="CB5627" i="1"/>
  <c r="CC5627" i="1"/>
  <c r="CD5627" i="1"/>
  <c r="CE5627" i="1"/>
  <c r="CF5627" i="1"/>
  <c r="CG5627" i="1"/>
  <c r="CH5627" i="1"/>
  <c r="CI5627" i="1"/>
  <c r="CJ5627" i="1"/>
  <c r="CK5627" i="1"/>
  <c r="CL5627" i="1"/>
  <c r="CM5627" i="1"/>
  <c r="CN5627" i="1"/>
  <c r="CO5627" i="1"/>
  <c r="CP5627" i="1"/>
  <c r="CQ5627" i="1"/>
  <c r="CR5627" i="1"/>
  <c r="CS5627" i="1"/>
  <c r="CT5627" i="1"/>
  <c r="CU5627" i="1"/>
  <c r="CV5627" i="1"/>
  <c r="CW5627" i="1"/>
  <c r="CX5627" i="1"/>
  <c r="CY5627" i="1"/>
  <c r="CZ5627" i="1"/>
  <c r="DA5627" i="1"/>
  <c r="DB5627" i="1"/>
  <c r="DC5627" i="1"/>
  <c r="DD5627" i="1"/>
  <c r="DE5627" i="1"/>
  <c r="DF5627" i="1"/>
  <c r="DG5627" i="1"/>
  <c r="DH5627" i="1"/>
  <c r="DI5627" i="1"/>
  <c r="DJ5627" i="1"/>
  <c r="DK5627" i="1"/>
  <c r="DL5627" i="1"/>
  <c r="DM5627" i="1"/>
  <c r="DN5627" i="1"/>
  <c r="DO5627" i="1"/>
  <c r="DP5627" i="1"/>
  <c r="DQ5627" i="1"/>
  <c r="BA5628" i="1"/>
  <c r="BB5628" i="1"/>
  <c r="BC5628" i="1"/>
  <c r="BD5628" i="1"/>
  <c r="BE5628" i="1"/>
  <c r="BF5628" i="1"/>
  <c r="BG5628" i="1"/>
  <c r="BH5628" i="1"/>
  <c r="BI5628" i="1"/>
  <c r="BJ5628" i="1"/>
  <c r="BK5628" i="1"/>
  <c r="BL5628" i="1"/>
  <c r="BM5628" i="1"/>
  <c r="BN5628" i="1"/>
  <c r="BO5628" i="1"/>
  <c r="BP5628" i="1"/>
  <c r="BQ5628" i="1"/>
  <c r="BR5628" i="1"/>
  <c r="BS5628" i="1"/>
  <c r="BT5628" i="1"/>
  <c r="BU5628" i="1"/>
  <c r="BV5628" i="1"/>
  <c r="BW5628" i="1"/>
  <c r="BX5628" i="1"/>
  <c r="BY5628" i="1"/>
  <c r="BZ5628" i="1"/>
  <c r="CA5628" i="1"/>
  <c r="CB5628" i="1"/>
  <c r="CC5628" i="1"/>
  <c r="CD5628" i="1"/>
  <c r="CE5628" i="1"/>
  <c r="CF5628" i="1"/>
  <c r="CG5628" i="1"/>
  <c r="CH5628" i="1"/>
  <c r="CI5628" i="1"/>
  <c r="CJ5628" i="1"/>
  <c r="CK5628" i="1"/>
  <c r="CL5628" i="1"/>
  <c r="CM5628" i="1"/>
  <c r="CN5628" i="1"/>
  <c r="CO5628" i="1"/>
  <c r="CP5628" i="1"/>
  <c r="CQ5628" i="1"/>
  <c r="CR5628" i="1"/>
  <c r="CS5628" i="1"/>
  <c r="CT5628" i="1"/>
  <c r="CU5628" i="1"/>
  <c r="CV5628" i="1"/>
  <c r="CW5628" i="1"/>
  <c r="CX5628" i="1"/>
  <c r="CY5628" i="1"/>
  <c r="CZ5628" i="1"/>
  <c r="DA5628" i="1"/>
  <c r="DB5628" i="1"/>
  <c r="DC5628" i="1"/>
  <c r="DD5628" i="1"/>
  <c r="DE5628" i="1"/>
  <c r="DF5628" i="1"/>
  <c r="DG5628" i="1"/>
  <c r="DH5628" i="1"/>
  <c r="DI5628" i="1"/>
  <c r="DJ5628" i="1"/>
  <c r="DK5628" i="1"/>
  <c r="DL5628" i="1"/>
  <c r="DM5628" i="1"/>
  <c r="DN5628" i="1"/>
  <c r="DO5628" i="1"/>
  <c r="DP5628" i="1"/>
  <c r="DQ5628" i="1"/>
  <c r="BA5629" i="1"/>
  <c r="BB5629" i="1"/>
  <c r="BC5629" i="1"/>
  <c r="BD5629" i="1"/>
  <c r="BE5629" i="1"/>
  <c r="BF5629" i="1"/>
  <c r="BG5629" i="1"/>
  <c r="BH5629" i="1"/>
  <c r="BI5629" i="1"/>
  <c r="BJ5629" i="1"/>
  <c r="BK5629" i="1"/>
  <c r="BL5629" i="1"/>
  <c r="BM5629" i="1"/>
  <c r="BN5629" i="1"/>
  <c r="BO5629" i="1"/>
  <c r="BP5629" i="1"/>
  <c r="BQ5629" i="1"/>
  <c r="BR5629" i="1"/>
  <c r="BS5629" i="1"/>
  <c r="BT5629" i="1"/>
  <c r="BU5629" i="1"/>
  <c r="BV5629" i="1"/>
  <c r="BW5629" i="1"/>
  <c r="BX5629" i="1"/>
  <c r="BY5629" i="1"/>
  <c r="BZ5629" i="1"/>
  <c r="CA5629" i="1"/>
  <c r="CB5629" i="1"/>
  <c r="CC5629" i="1"/>
  <c r="CD5629" i="1"/>
  <c r="CE5629" i="1"/>
  <c r="CF5629" i="1"/>
  <c r="CG5629" i="1"/>
  <c r="CH5629" i="1"/>
  <c r="CI5629" i="1"/>
  <c r="CJ5629" i="1"/>
  <c r="CK5629" i="1"/>
  <c r="CL5629" i="1"/>
  <c r="CM5629" i="1"/>
  <c r="CN5629" i="1"/>
  <c r="CO5629" i="1"/>
  <c r="CP5629" i="1"/>
  <c r="CQ5629" i="1"/>
  <c r="CR5629" i="1"/>
  <c r="CS5629" i="1"/>
  <c r="CT5629" i="1"/>
  <c r="CU5629" i="1"/>
  <c r="CV5629" i="1"/>
  <c r="CW5629" i="1"/>
  <c r="CX5629" i="1"/>
  <c r="CY5629" i="1"/>
  <c r="CZ5629" i="1"/>
  <c r="DA5629" i="1"/>
  <c r="DB5629" i="1"/>
  <c r="DC5629" i="1"/>
  <c r="DD5629" i="1"/>
  <c r="DE5629" i="1"/>
  <c r="DF5629" i="1"/>
  <c r="DG5629" i="1"/>
  <c r="DH5629" i="1"/>
  <c r="DI5629" i="1"/>
  <c r="DJ5629" i="1"/>
  <c r="DK5629" i="1"/>
  <c r="DL5629" i="1"/>
  <c r="DM5629" i="1"/>
  <c r="DN5629" i="1"/>
  <c r="DO5629" i="1"/>
  <c r="DP5629" i="1"/>
  <c r="DQ5629" i="1"/>
  <c r="BA5630" i="1"/>
  <c r="BB5630" i="1"/>
  <c r="BC5630" i="1"/>
  <c r="BD5630" i="1"/>
  <c r="BE5630" i="1"/>
  <c r="BF5630" i="1"/>
  <c r="BG5630" i="1"/>
  <c r="BH5630" i="1"/>
  <c r="BI5630" i="1"/>
  <c r="BJ5630" i="1"/>
  <c r="BK5630" i="1"/>
  <c r="BL5630" i="1"/>
  <c r="BM5630" i="1"/>
  <c r="BN5630" i="1"/>
  <c r="BO5630" i="1"/>
  <c r="BP5630" i="1"/>
  <c r="BQ5630" i="1"/>
  <c r="BR5630" i="1"/>
  <c r="BS5630" i="1"/>
  <c r="BT5630" i="1"/>
  <c r="BU5630" i="1"/>
  <c r="BV5630" i="1"/>
  <c r="BW5630" i="1"/>
  <c r="BX5630" i="1"/>
  <c r="BY5630" i="1"/>
  <c r="BZ5630" i="1"/>
  <c r="CA5630" i="1"/>
  <c r="CB5630" i="1"/>
  <c r="CC5630" i="1"/>
  <c r="CD5630" i="1"/>
  <c r="CE5630" i="1"/>
  <c r="CF5630" i="1"/>
  <c r="CG5630" i="1"/>
  <c r="CH5630" i="1"/>
  <c r="CI5630" i="1"/>
  <c r="CJ5630" i="1"/>
  <c r="CK5630" i="1"/>
  <c r="CL5630" i="1"/>
  <c r="CM5630" i="1"/>
  <c r="CN5630" i="1"/>
  <c r="CO5630" i="1"/>
  <c r="CP5630" i="1"/>
  <c r="CQ5630" i="1"/>
  <c r="CR5630" i="1"/>
  <c r="CS5630" i="1"/>
  <c r="CT5630" i="1"/>
  <c r="CU5630" i="1"/>
  <c r="CV5630" i="1"/>
  <c r="CW5630" i="1"/>
  <c r="CX5630" i="1"/>
  <c r="CY5630" i="1"/>
  <c r="CZ5630" i="1"/>
  <c r="DA5630" i="1"/>
  <c r="DB5630" i="1"/>
  <c r="DC5630" i="1"/>
  <c r="DD5630" i="1"/>
  <c r="DE5630" i="1"/>
  <c r="DF5630" i="1"/>
  <c r="DG5630" i="1"/>
  <c r="DH5630" i="1"/>
  <c r="DI5630" i="1"/>
  <c r="DJ5630" i="1"/>
  <c r="DK5630" i="1"/>
  <c r="DL5630" i="1"/>
  <c r="DM5630" i="1"/>
  <c r="DN5630" i="1"/>
  <c r="DO5630" i="1"/>
  <c r="DP5630" i="1"/>
  <c r="DQ5630" i="1"/>
  <c r="BA5631" i="1"/>
  <c r="BB5631" i="1"/>
  <c r="BC5631" i="1"/>
  <c r="BD5631" i="1"/>
  <c r="BE5631" i="1"/>
  <c r="BF5631" i="1"/>
  <c r="BG5631" i="1"/>
  <c r="BH5631" i="1"/>
  <c r="BI5631" i="1"/>
  <c r="BJ5631" i="1"/>
  <c r="BK5631" i="1"/>
  <c r="BL5631" i="1"/>
  <c r="BM5631" i="1"/>
  <c r="BN5631" i="1"/>
  <c r="BO5631" i="1"/>
  <c r="BP5631" i="1"/>
  <c r="BQ5631" i="1"/>
  <c r="BR5631" i="1"/>
  <c r="BS5631" i="1"/>
  <c r="BT5631" i="1"/>
  <c r="BU5631" i="1"/>
  <c r="BV5631" i="1"/>
  <c r="BW5631" i="1"/>
  <c r="BX5631" i="1"/>
  <c r="BY5631" i="1"/>
  <c r="BZ5631" i="1"/>
  <c r="CA5631" i="1"/>
  <c r="CB5631" i="1"/>
  <c r="CC5631" i="1"/>
  <c r="CD5631" i="1"/>
  <c r="CE5631" i="1"/>
  <c r="CF5631" i="1"/>
  <c r="CG5631" i="1"/>
  <c r="CH5631" i="1"/>
  <c r="CI5631" i="1"/>
  <c r="CJ5631" i="1"/>
  <c r="CK5631" i="1"/>
  <c r="CL5631" i="1"/>
  <c r="CM5631" i="1"/>
  <c r="CN5631" i="1"/>
  <c r="CO5631" i="1"/>
  <c r="CP5631" i="1"/>
  <c r="CQ5631" i="1"/>
  <c r="CR5631" i="1"/>
  <c r="CS5631" i="1"/>
  <c r="CT5631" i="1"/>
  <c r="CU5631" i="1"/>
  <c r="CV5631" i="1"/>
  <c r="CW5631" i="1"/>
  <c r="CX5631" i="1"/>
  <c r="CY5631" i="1"/>
  <c r="CZ5631" i="1"/>
  <c r="DA5631" i="1"/>
  <c r="DB5631" i="1"/>
  <c r="DC5631" i="1"/>
  <c r="DD5631" i="1"/>
  <c r="DE5631" i="1"/>
  <c r="DF5631" i="1"/>
  <c r="DG5631" i="1"/>
  <c r="DH5631" i="1"/>
  <c r="DI5631" i="1"/>
  <c r="DJ5631" i="1"/>
  <c r="DK5631" i="1"/>
  <c r="DL5631" i="1"/>
  <c r="DM5631" i="1"/>
  <c r="DN5631" i="1"/>
  <c r="DO5631" i="1"/>
  <c r="DP5631" i="1"/>
  <c r="DQ5631" i="1"/>
  <c r="BA5632" i="1"/>
  <c r="BB5632" i="1"/>
  <c r="BC5632" i="1"/>
  <c r="BD5632" i="1"/>
  <c r="BE5632" i="1"/>
  <c r="BF5632" i="1"/>
  <c r="BG5632" i="1"/>
  <c r="BH5632" i="1"/>
  <c r="BI5632" i="1"/>
  <c r="BJ5632" i="1"/>
  <c r="BK5632" i="1"/>
  <c r="BL5632" i="1"/>
  <c r="BM5632" i="1"/>
  <c r="BN5632" i="1"/>
  <c r="BO5632" i="1"/>
  <c r="BP5632" i="1"/>
  <c r="BQ5632" i="1"/>
  <c r="BR5632" i="1"/>
  <c r="BS5632" i="1"/>
  <c r="BT5632" i="1"/>
  <c r="BU5632" i="1"/>
  <c r="BV5632" i="1"/>
  <c r="BW5632" i="1"/>
  <c r="BX5632" i="1"/>
  <c r="BY5632" i="1"/>
  <c r="BZ5632" i="1"/>
  <c r="CA5632" i="1"/>
  <c r="CB5632" i="1"/>
  <c r="CC5632" i="1"/>
  <c r="CD5632" i="1"/>
  <c r="CE5632" i="1"/>
  <c r="CF5632" i="1"/>
  <c r="CG5632" i="1"/>
  <c r="CH5632" i="1"/>
  <c r="CI5632" i="1"/>
  <c r="CJ5632" i="1"/>
  <c r="CK5632" i="1"/>
  <c r="CL5632" i="1"/>
  <c r="CM5632" i="1"/>
  <c r="CN5632" i="1"/>
  <c r="CO5632" i="1"/>
  <c r="CP5632" i="1"/>
  <c r="CQ5632" i="1"/>
  <c r="CR5632" i="1"/>
  <c r="CS5632" i="1"/>
  <c r="CT5632" i="1"/>
  <c r="CU5632" i="1"/>
  <c r="CV5632" i="1"/>
  <c r="CW5632" i="1"/>
  <c r="CX5632" i="1"/>
  <c r="CY5632" i="1"/>
  <c r="CZ5632" i="1"/>
  <c r="DA5632" i="1"/>
  <c r="DB5632" i="1"/>
  <c r="DC5632" i="1"/>
  <c r="DD5632" i="1"/>
  <c r="DE5632" i="1"/>
  <c r="DF5632" i="1"/>
  <c r="DG5632" i="1"/>
  <c r="DH5632" i="1"/>
  <c r="DI5632" i="1"/>
  <c r="DJ5632" i="1"/>
  <c r="DK5632" i="1"/>
  <c r="DL5632" i="1"/>
  <c r="DM5632" i="1"/>
  <c r="DN5632" i="1"/>
  <c r="DO5632" i="1"/>
  <c r="DP5632" i="1"/>
  <c r="DQ5632" i="1"/>
  <c r="BA5633" i="1"/>
  <c r="BB5633" i="1"/>
  <c r="BC5633" i="1"/>
  <c r="BD5633" i="1"/>
  <c r="BE5633" i="1"/>
  <c r="BF5633" i="1"/>
  <c r="BG5633" i="1"/>
  <c r="BH5633" i="1"/>
  <c r="BI5633" i="1"/>
  <c r="BJ5633" i="1"/>
  <c r="BK5633" i="1"/>
  <c r="BL5633" i="1"/>
  <c r="BM5633" i="1"/>
  <c r="BN5633" i="1"/>
  <c r="BO5633" i="1"/>
  <c r="BP5633" i="1"/>
  <c r="BQ5633" i="1"/>
  <c r="BR5633" i="1"/>
  <c r="BS5633" i="1"/>
  <c r="BT5633" i="1"/>
  <c r="BU5633" i="1"/>
  <c r="BV5633" i="1"/>
  <c r="BW5633" i="1"/>
  <c r="BX5633" i="1"/>
  <c r="BY5633" i="1"/>
  <c r="BZ5633" i="1"/>
  <c r="CA5633" i="1"/>
  <c r="CB5633" i="1"/>
  <c r="CC5633" i="1"/>
  <c r="CD5633" i="1"/>
  <c r="CE5633" i="1"/>
  <c r="CF5633" i="1"/>
  <c r="CG5633" i="1"/>
  <c r="CH5633" i="1"/>
  <c r="CI5633" i="1"/>
  <c r="CJ5633" i="1"/>
  <c r="CK5633" i="1"/>
  <c r="CL5633" i="1"/>
  <c r="CM5633" i="1"/>
  <c r="CN5633" i="1"/>
  <c r="CO5633" i="1"/>
  <c r="CP5633" i="1"/>
  <c r="CQ5633" i="1"/>
  <c r="CR5633" i="1"/>
  <c r="CS5633" i="1"/>
  <c r="CT5633" i="1"/>
  <c r="CU5633" i="1"/>
  <c r="CV5633" i="1"/>
  <c r="CW5633" i="1"/>
  <c r="CX5633" i="1"/>
  <c r="CY5633" i="1"/>
  <c r="CZ5633" i="1"/>
  <c r="DA5633" i="1"/>
  <c r="DB5633" i="1"/>
  <c r="DC5633" i="1"/>
  <c r="DD5633" i="1"/>
  <c r="DE5633" i="1"/>
  <c r="DF5633" i="1"/>
  <c r="DG5633" i="1"/>
  <c r="DH5633" i="1"/>
  <c r="DI5633" i="1"/>
  <c r="DJ5633" i="1"/>
  <c r="DK5633" i="1"/>
  <c r="DL5633" i="1"/>
  <c r="DM5633" i="1"/>
  <c r="DN5633" i="1"/>
  <c r="DO5633" i="1"/>
  <c r="DP5633" i="1"/>
  <c r="DQ5633" i="1"/>
  <c r="BA5634" i="1"/>
  <c r="BB5634" i="1"/>
  <c r="BC5634" i="1"/>
  <c r="BD5634" i="1"/>
  <c r="BE5634" i="1"/>
  <c r="BF5634" i="1"/>
  <c r="BG5634" i="1"/>
  <c r="BH5634" i="1"/>
  <c r="BI5634" i="1"/>
  <c r="BJ5634" i="1"/>
  <c r="BK5634" i="1"/>
  <c r="BL5634" i="1"/>
  <c r="BM5634" i="1"/>
  <c r="BN5634" i="1"/>
  <c r="BO5634" i="1"/>
  <c r="BP5634" i="1"/>
  <c r="BQ5634" i="1"/>
  <c r="BR5634" i="1"/>
  <c r="BS5634" i="1"/>
  <c r="BT5634" i="1"/>
  <c r="BU5634" i="1"/>
  <c r="BV5634" i="1"/>
  <c r="BW5634" i="1"/>
  <c r="BX5634" i="1"/>
  <c r="BY5634" i="1"/>
  <c r="BZ5634" i="1"/>
  <c r="CA5634" i="1"/>
  <c r="CB5634" i="1"/>
  <c r="CC5634" i="1"/>
  <c r="CD5634" i="1"/>
  <c r="CE5634" i="1"/>
  <c r="CF5634" i="1"/>
  <c r="CG5634" i="1"/>
  <c r="CH5634" i="1"/>
  <c r="CI5634" i="1"/>
  <c r="CJ5634" i="1"/>
  <c r="CK5634" i="1"/>
  <c r="CL5634" i="1"/>
  <c r="CM5634" i="1"/>
  <c r="CN5634" i="1"/>
  <c r="CO5634" i="1"/>
  <c r="CP5634" i="1"/>
  <c r="CQ5634" i="1"/>
  <c r="CR5634" i="1"/>
  <c r="CS5634" i="1"/>
  <c r="CT5634" i="1"/>
  <c r="CU5634" i="1"/>
  <c r="CV5634" i="1"/>
  <c r="CW5634" i="1"/>
  <c r="CX5634" i="1"/>
  <c r="CY5634" i="1"/>
  <c r="CZ5634" i="1"/>
  <c r="DA5634" i="1"/>
  <c r="DB5634" i="1"/>
  <c r="DC5634" i="1"/>
  <c r="DD5634" i="1"/>
  <c r="DE5634" i="1"/>
  <c r="DF5634" i="1"/>
  <c r="DG5634" i="1"/>
  <c r="DH5634" i="1"/>
  <c r="DI5634" i="1"/>
  <c r="DJ5634" i="1"/>
  <c r="DK5634" i="1"/>
  <c r="DL5634" i="1"/>
  <c r="DM5634" i="1"/>
  <c r="DN5634" i="1"/>
  <c r="DO5634" i="1"/>
  <c r="DP5634" i="1"/>
  <c r="DQ5634" i="1"/>
  <c r="BA5635" i="1"/>
  <c r="BB5635" i="1"/>
  <c r="BC5635" i="1"/>
  <c r="BD5635" i="1"/>
  <c r="BE5635" i="1"/>
  <c r="BF5635" i="1"/>
  <c r="BG5635" i="1"/>
  <c r="BH5635" i="1"/>
  <c r="BI5635" i="1"/>
  <c r="BJ5635" i="1"/>
  <c r="BK5635" i="1"/>
  <c r="BL5635" i="1"/>
  <c r="BM5635" i="1"/>
  <c r="BN5635" i="1"/>
  <c r="BO5635" i="1"/>
  <c r="BP5635" i="1"/>
  <c r="BQ5635" i="1"/>
  <c r="BR5635" i="1"/>
  <c r="BS5635" i="1"/>
  <c r="BT5635" i="1"/>
  <c r="BU5635" i="1"/>
  <c r="BV5635" i="1"/>
  <c r="BW5635" i="1"/>
  <c r="BX5635" i="1"/>
  <c r="BY5635" i="1"/>
  <c r="BZ5635" i="1"/>
  <c r="CA5635" i="1"/>
  <c r="CB5635" i="1"/>
  <c r="CC5635" i="1"/>
  <c r="CD5635" i="1"/>
  <c r="CE5635" i="1"/>
  <c r="CF5635" i="1"/>
  <c r="CG5635" i="1"/>
  <c r="CH5635" i="1"/>
  <c r="CI5635" i="1"/>
  <c r="CJ5635" i="1"/>
  <c r="CK5635" i="1"/>
  <c r="CL5635" i="1"/>
  <c r="CM5635" i="1"/>
  <c r="CN5635" i="1"/>
  <c r="CO5635" i="1"/>
  <c r="CP5635" i="1"/>
  <c r="CQ5635" i="1"/>
  <c r="CR5635" i="1"/>
  <c r="CS5635" i="1"/>
  <c r="CT5635" i="1"/>
  <c r="CU5635" i="1"/>
  <c r="CV5635" i="1"/>
  <c r="CW5635" i="1"/>
  <c r="CX5635" i="1"/>
  <c r="CY5635" i="1"/>
  <c r="CZ5635" i="1"/>
  <c r="DA5635" i="1"/>
  <c r="DB5635" i="1"/>
  <c r="DC5635" i="1"/>
  <c r="DD5635" i="1"/>
  <c r="DE5635" i="1"/>
  <c r="DF5635" i="1"/>
  <c r="DG5635" i="1"/>
  <c r="DH5635" i="1"/>
  <c r="DI5635" i="1"/>
  <c r="DJ5635" i="1"/>
  <c r="DK5635" i="1"/>
  <c r="DL5635" i="1"/>
  <c r="DM5635" i="1"/>
  <c r="DN5635" i="1"/>
  <c r="DO5635" i="1"/>
  <c r="DP5635" i="1"/>
  <c r="DQ5635" i="1"/>
  <c r="BA5636" i="1"/>
  <c r="BB5636" i="1"/>
  <c r="BC5636" i="1"/>
  <c r="BD5636" i="1"/>
  <c r="BE5636" i="1"/>
  <c r="BF5636" i="1"/>
  <c r="BG5636" i="1"/>
  <c r="BH5636" i="1"/>
  <c r="BI5636" i="1"/>
  <c r="BJ5636" i="1"/>
  <c r="BK5636" i="1"/>
  <c r="BL5636" i="1"/>
  <c r="BM5636" i="1"/>
  <c r="BN5636" i="1"/>
  <c r="BO5636" i="1"/>
  <c r="BP5636" i="1"/>
  <c r="BQ5636" i="1"/>
  <c r="BR5636" i="1"/>
  <c r="BS5636" i="1"/>
  <c r="BT5636" i="1"/>
  <c r="BU5636" i="1"/>
  <c r="BV5636" i="1"/>
  <c r="BW5636" i="1"/>
  <c r="BX5636" i="1"/>
  <c r="BY5636" i="1"/>
  <c r="BZ5636" i="1"/>
  <c r="CA5636" i="1"/>
  <c r="CB5636" i="1"/>
  <c r="CC5636" i="1"/>
  <c r="CD5636" i="1"/>
  <c r="CE5636" i="1"/>
  <c r="CF5636" i="1"/>
  <c r="CG5636" i="1"/>
  <c r="CH5636" i="1"/>
  <c r="CI5636" i="1"/>
  <c r="CJ5636" i="1"/>
  <c r="CK5636" i="1"/>
  <c r="CL5636" i="1"/>
  <c r="CM5636" i="1"/>
  <c r="CN5636" i="1"/>
  <c r="CO5636" i="1"/>
  <c r="CP5636" i="1"/>
  <c r="CQ5636" i="1"/>
  <c r="CR5636" i="1"/>
  <c r="CS5636" i="1"/>
  <c r="CT5636" i="1"/>
  <c r="CU5636" i="1"/>
  <c r="CV5636" i="1"/>
  <c r="CW5636" i="1"/>
  <c r="CX5636" i="1"/>
  <c r="CY5636" i="1"/>
  <c r="CZ5636" i="1"/>
  <c r="DA5636" i="1"/>
  <c r="DB5636" i="1"/>
  <c r="DC5636" i="1"/>
  <c r="DD5636" i="1"/>
  <c r="DE5636" i="1"/>
  <c r="DF5636" i="1"/>
  <c r="DG5636" i="1"/>
  <c r="DH5636" i="1"/>
  <c r="DI5636" i="1"/>
  <c r="DJ5636" i="1"/>
  <c r="DK5636" i="1"/>
  <c r="DL5636" i="1"/>
  <c r="DM5636" i="1"/>
  <c r="DN5636" i="1"/>
  <c r="DO5636" i="1"/>
  <c r="DP5636" i="1"/>
  <c r="DQ5636" i="1"/>
  <c r="BA5637" i="1"/>
  <c r="BB5637" i="1"/>
  <c r="BC5637" i="1"/>
  <c r="BD5637" i="1"/>
  <c r="BE5637" i="1"/>
  <c r="BF5637" i="1"/>
  <c r="BG5637" i="1"/>
  <c r="BH5637" i="1"/>
  <c r="BI5637" i="1"/>
  <c r="BJ5637" i="1"/>
  <c r="BK5637" i="1"/>
  <c r="BL5637" i="1"/>
  <c r="BM5637" i="1"/>
  <c r="BN5637" i="1"/>
  <c r="BO5637" i="1"/>
  <c r="BP5637" i="1"/>
  <c r="BQ5637" i="1"/>
  <c r="BR5637" i="1"/>
  <c r="BS5637" i="1"/>
  <c r="BT5637" i="1"/>
  <c r="BU5637" i="1"/>
  <c r="BV5637" i="1"/>
  <c r="BW5637" i="1"/>
  <c r="BX5637" i="1"/>
  <c r="BY5637" i="1"/>
  <c r="BZ5637" i="1"/>
  <c r="CA5637" i="1"/>
  <c r="CB5637" i="1"/>
  <c r="CC5637" i="1"/>
  <c r="CD5637" i="1"/>
  <c r="CE5637" i="1"/>
  <c r="CF5637" i="1"/>
  <c r="CG5637" i="1"/>
  <c r="CH5637" i="1"/>
  <c r="CI5637" i="1"/>
  <c r="CJ5637" i="1"/>
  <c r="CK5637" i="1"/>
  <c r="CL5637" i="1"/>
  <c r="CM5637" i="1"/>
  <c r="CN5637" i="1"/>
  <c r="CO5637" i="1"/>
  <c r="CP5637" i="1"/>
  <c r="CQ5637" i="1"/>
  <c r="CR5637" i="1"/>
  <c r="CS5637" i="1"/>
  <c r="CT5637" i="1"/>
  <c r="CU5637" i="1"/>
  <c r="CV5637" i="1"/>
  <c r="CW5637" i="1"/>
  <c r="CX5637" i="1"/>
  <c r="CY5637" i="1"/>
  <c r="CZ5637" i="1"/>
  <c r="DA5637" i="1"/>
  <c r="DB5637" i="1"/>
  <c r="DC5637" i="1"/>
  <c r="DD5637" i="1"/>
  <c r="DE5637" i="1"/>
  <c r="DF5637" i="1"/>
  <c r="DG5637" i="1"/>
  <c r="DH5637" i="1"/>
  <c r="DI5637" i="1"/>
  <c r="DJ5637" i="1"/>
  <c r="DK5637" i="1"/>
  <c r="DL5637" i="1"/>
  <c r="DM5637" i="1"/>
  <c r="DN5637" i="1"/>
  <c r="DO5637" i="1"/>
  <c r="DP5637" i="1"/>
  <c r="DQ5637" i="1"/>
  <c r="BA5638" i="1"/>
  <c r="BB5638" i="1"/>
  <c r="BC5638" i="1"/>
  <c r="BD5638" i="1"/>
  <c r="BE5638" i="1"/>
  <c r="BF5638" i="1"/>
  <c r="BG5638" i="1"/>
  <c r="BH5638" i="1"/>
  <c r="BI5638" i="1"/>
  <c r="BJ5638" i="1"/>
  <c r="BK5638" i="1"/>
  <c r="BL5638" i="1"/>
  <c r="BM5638" i="1"/>
  <c r="BN5638" i="1"/>
  <c r="BO5638" i="1"/>
  <c r="BP5638" i="1"/>
  <c r="BQ5638" i="1"/>
  <c r="BR5638" i="1"/>
  <c r="BS5638" i="1"/>
  <c r="BT5638" i="1"/>
  <c r="BU5638" i="1"/>
  <c r="BV5638" i="1"/>
  <c r="BW5638" i="1"/>
  <c r="BX5638" i="1"/>
  <c r="BY5638" i="1"/>
  <c r="BZ5638" i="1"/>
  <c r="CA5638" i="1"/>
  <c r="CB5638" i="1"/>
  <c r="CC5638" i="1"/>
  <c r="CD5638" i="1"/>
  <c r="CE5638" i="1"/>
  <c r="CF5638" i="1"/>
  <c r="CG5638" i="1"/>
  <c r="CH5638" i="1"/>
  <c r="CI5638" i="1"/>
  <c r="CJ5638" i="1"/>
  <c r="CK5638" i="1"/>
  <c r="CL5638" i="1"/>
  <c r="CM5638" i="1"/>
  <c r="CN5638" i="1"/>
  <c r="CO5638" i="1"/>
  <c r="CP5638" i="1"/>
  <c r="CQ5638" i="1"/>
  <c r="CR5638" i="1"/>
  <c r="CS5638" i="1"/>
  <c r="CT5638" i="1"/>
  <c r="CU5638" i="1"/>
  <c r="CV5638" i="1"/>
  <c r="CW5638" i="1"/>
  <c r="CX5638" i="1"/>
  <c r="CY5638" i="1"/>
  <c r="CZ5638" i="1"/>
  <c r="DA5638" i="1"/>
  <c r="DB5638" i="1"/>
  <c r="DC5638" i="1"/>
  <c r="DD5638" i="1"/>
  <c r="DE5638" i="1"/>
  <c r="DF5638" i="1"/>
  <c r="DG5638" i="1"/>
  <c r="DH5638" i="1"/>
  <c r="DI5638" i="1"/>
  <c r="DJ5638" i="1"/>
  <c r="DK5638" i="1"/>
  <c r="DL5638" i="1"/>
  <c r="DM5638" i="1"/>
  <c r="DN5638" i="1"/>
  <c r="DO5638" i="1"/>
  <c r="DP5638" i="1"/>
  <c r="DQ5638" i="1"/>
  <c r="BA5639" i="1"/>
  <c r="BB5639" i="1"/>
  <c r="BC5639" i="1"/>
  <c r="BD5639" i="1"/>
  <c r="BE5639" i="1"/>
  <c r="BF5639" i="1"/>
  <c r="BG5639" i="1"/>
  <c r="BH5639" i="1"/>
  <c r="BI5639" i="1"/>
  <c r="BJ5639" i="1"/>
  <c r="BK5639" i="1"/>
  <c r="BL5639" i="1"/>
  <c r="BM5639" i="1"/>
  <c r="BN5639" i="1"/>
  <c r="BO5639" i="1"/>
  <c r="BP5639" i="1"/>
  <c r="BQ5639" i="1"/>
  <c r="BR5639" i="1"/>
  <c r="BS5639" i="1"/>
  <c r="BT5639" i="1"/>
  <c r="BU5639" i="1"/>
  <c r="BV5639" i="1"/>
  <c r="BW5639" i="1"/>
  <c r="BX5639" i="1"/>
  <c r="BY5639" i="1"/>
  <c r="BZ5639" i="1"/>
  <c r="CA5639" i="1"/>
  <c r="CB5639" i="1"/>
  <c r="CC5639" i="1"/>
  <c r="CD5639" i="1"/>
  <c r="CE5639" i="1"/>
  <c r="CF5639" i="1"/>
  <c r="CG5639" i="1"/>
  <c r="CH5639" i="1"/>
  <c r="CI5639" i="1"/>
  <c r="CJ5639" i="1"/>
  <c r="CK5639" i="1"/>
  <c r="CL5639" i="1"/>
  <c r="CM5639" i="1"/>
  <c r="CN5639" i="1"/>
  <c r="CO5639" i="1"/>
  <c r="CP5639" i="1"/>
  <c r="CQ5639" i="1"/>
  <c r="CR5639" i="1"/>
  <c r="CS5639" i="1"/>
  <c r="CT5639" i="1"/>
  <c r="CU5639" i="1"/>
  <c r="CV5639" i="1"/>
  <c r="CW5639" i="1"/>
  <c r="CX5639" i="1"/>
  <c r="CY5639" i="1"/>
  <c r="CZ5639" i="1"/>
  <c r="DA5639" i="1"/>
  <c r="DB5639" i="1"/>
  <c r="DC5639" i="1"/>
  <c r="DD5639" i="1"/>
  <c r="DE5639" i="1"/>
  <c r="DF5639" i="1"/>
  <c r="DG5639" i="1"/>
  <c r="DH5639" i="1"/>
  <c r="DI5639" i="1"/>
  <c r="DJ5639" i="1"/>
  <c r="DK5639" i="1"/>
  <c r="DL5639" i="1"/>
  <c r="DM5639" i="1"/>
  <c r="DN5639" i="1"/>
  <c r="DO5639" i="1"/>
  <c r="DP5639" i="1"/>
  <c r="DQ5639" i="1"/>
  <c r="BA5640" i="1"/>
  <c r="BB5640" i="1"/>
  <c r="BC5640" i="1"/>
  <c r="BD5640" i="1"/>
  <c r="BE5640" i="1"/>
  <c r="BF5640" i="1"/>
  <c r="BG5640" i="1"/>
  <c r="BH5640" i="1"/>
  <c r="BI5640" i="1"/>
  <c r="BJ5640" i="1"/>
  <c r="BK5640" i="1"/>
  <c r="BL5640" i="1"/>
  <c r="BM5640" i="1"/>
  <c r="BN5640" i="1"/>
  <c r="BO5640" i="1"/>
  <c r="BP5640" i="1"/>
  <c r="BQ5640" i="1"/>
  <c r="BR5640" i="1"/>
  <c r="BS5640" i="1"/>
  <c r="BT5640" i="1"/>
  <c r="BU5640" i="1"/>
  <c r="BV5640" i="1"/>
  <c r="BW5640" i="1"/>
  <c r="BX5640" i="1"/>
  <c r="BY5640" i="1"/>
  <c r="BZ5640" i="1"/>
  <c r="CA5640" i="1"/>
  <c r="CB5640" i="1"/>
  <c r="CC5640" i="1"/>
  <c r="CD5640" i="1"/>
  <c r="CE5640" i="1"/>
  <c r="CF5640" i="1"/>
  <c r="CG5640" i="1"/>
  <c r="CH5640" i="1"/>
  <c r="CI5640" i="1"/>
  <c r="CJ5640" i="1"/>
  <c r="CK5640" i="1"/>
  <c r="CL5640" i="1"/>
  <c r="CM5640" i="1"/>
  <c r="CN5640" i="1"/>
  <c r="CO5640" i="1"/>
  <c r="CP5640" i="1"/>
  <c r="CQ5640" i="1"/>
  <c r="CR5640" i="1"/>
  <c r="CS5640" i="1"/>
  <c r="CT5640" i="1"/>
  <c r="CU5640" i="1"/>
  <c r="CV5640" i="1"/>
  <c r="CW5640" i="1"/>
  <c r="CX5640" i="1"/>
  <c r="CY5640" i="1"/>
  <c r="CZ5640" i="1"/>
  <c r="DA5640" i="1"/>
  <c r="DB5640" i="1"/>
  <c r="DC5640" i="1"/>
  <c r="DD5640" i="1"/>
  <c r="DE5640" i="1"/>
  <c r="DF5640" i="1"/>
  <c r="DG5640" i="1"/>
  <c r="DH5640" i="1"/>
  <c r="DI5640" i="1"/>
  <c r="DJ5640" i="1"/>
  <c r="DK5640" i="1"/>
  <c r="DL5640" i="1"/>
  <c r="DM5640" i="1"/>
  <c r="DN5640" i="1"/>
  <c r="DO5640" i="1"/>
  <c r="DP5640" i="1"/>
  <c r="DQ5640" i="1"/>
  <c r="BA5641" i="1"/>
  <c r="BB5641" i="1"/>
  <c r="BC5641" i="1"/>
  <c r="BD5641" i="1"/>
  <c r="BE5641" i="1"/>
  <c r="BF5641" i="1"/>
  <c r="BG5641" i="1"/>
  <c r="BH5641" i="1"/>
  <c r="BI5641" i="1"/>
  <c r="BJ5641" i="1"/>
  <c r="BK5641" i="1"/>
  <c r="BL5641" i="1"/>
  <c r="BM5641" i="1"/>
  <c r="BN5641" i="1"/>
  <c r="BO5641" i="1"/>
  <c r="BP5641" i="1"/>
  <c r="BQ5641" i="1"/>
  <c r="BR5641" i="1"/>
  <c r="BS5641" i="1"/>
  <c r="BT5641" i="1"/>
  <c r="BU5641" i="1"/>
  <c r="BV5641" i="1"/>
  <c r="BW5641" i="1"/>
  <c r="BX5641" i="1"/>
  <c r="BY5641" i="1"/>
  <c r="BZ5641" i="1"/>
  <c r="CA5641" i="1"/>
  <c r="CB5641" i="1"/>
  <c r="CC5641" i="1"/>
  <c r="CD5641" i="1"/>
  <c r="CE5641" i="1"/>
  <c r="CF5641" i="1"/>
  <c r="CG5641" i="1"/>
  <c r="CH5641" i="1"/>
  <c r="CI5641" i="1"/>
  <c r="CJ5641" i="1"/>
  <c r="CK5641" i="1"/>
  <c r="CL5641" i="1"/>
  <c r="CM5641" i="1"/>
  <c r="CN5641" i="1"/>
  <c r="CO5641" i="1"/>
  <c r="CP5641" i="1"/>
  <c r="CQ5641" i="1"/>
  <c r="CR5641" i="1"/>
  <c r="CS5641" i="1"/>
  <c r="CT5641" i="1"/>
  <c r="CU5641" i="1"/>
  <c r="CV5641" i="1"/>
  <c r="CW5641" i="1"/>
  <c r="CX5641" i="1"/>
  <c r="CY5641" i="1"/>
  <c r="CZ5641" i="1"/>
  <c r="DA5641" i="1"/>
  <c r="DB5641" i="1"/>
  <c r="DC5641" i="1"/>
  <c r="DD5641" i="1"/>
  <c r="DE5641" i="1"/>
  <c r="DF5641" i="1"/>
  <c r="DG5641" i="1"/>
  <c r="DH5641" i="1"/>
  <c r="DI5641" i="1"/>
  <c r="DJ5641" i="1"/>
  <c r="DK5641" i="1"/>
  <c r="DL5641" i="1"/>
  <c r="DM5641" i="1"/>
  <c r="DN5641" i="1"/>
  <c r="DO5641" i="1"/>
  <c r="DP5641" i="1"/>
  <c r="DQ5641" i="1"/>
  <c r="BA5642" i="1"/>
  <c r="BB5642" i="1"/>
  <c r="BC5642" i="1"/>
  <c r="BD5642" i="1"/>
  <c r="BE5642" i="1"/>
  <c r="BF5642" i="1"/>
  <c r="BG5642" i="1"/>
  <c r="BH5642" i="1"/>
  <c r="BI5642" i="1"/>
  <c r="BJ5642" i="1"/>
  <c r="BK5642" i="1"/>
  <c r="BL5642" i="1"/>
  <c r="BM5642" i="1"/>
  <c r="BN5642" i="1"/>
  <c r="BO5642" i="1"/>
  <c r="BP5642" i="1"/>
  <c r="BQ5642" i="1"/>
  <c r="BR5642" i="1"/>
  <c r="BS5642" i="1"/>
  <c r="BT5642" i="1"/>
  <c r="BU5642" i="1"/>
  <c r="BV5642" i="1"/>
  <c r="BW5642" i="1"/>
  <c r="BX5642" i="1"/>
  <c r="BY5642" i="1"/>
  <c r="BZ5642" i="1"/>
  <c r="CA5642" i="1"/>
  <c r="CB5642" i="1"/>
  <c r="CC5642" i="1"/>
  <c r="CD5642" i="1"/>
  <c r="CE5642" i="1"/>
  <c r="CF5642" i="1"/>
  <c r="CG5642" i="1"/>
  <c r="CH5642" i="1"/>
  <c r="CI5642" i="1"/>
  <c r="CJ5642" i="1"/>
  <c r="CK5642" i="1"/>
  <c r="CL5642" i="1"/>
  <c r="CM5642" i="1"/>
  <c r="CN5642" i="1"/>
  <c r="CO5642" i="1"/>
  <c r="CP5642" i="1"/>
  <c r="CQ5642" i="1"/>
  <c r="CR5642" i="1"/>
  <c r="CS5642" i="1"/>
  <c r="CT5642" i="1"/>
  <c r="CU5642" i="1"/>
  <c r="CV5642" i="1"/>
  <c r="CW5642" i="1"/>
  <c r="CX5642" i="1"/>
  <c r="CY5642" i="1"/>
  <c r="CZ5642" i="1"/>
  <c r="DA5642" i="1"/>
  <c r="DB5642" i="1"/>
  <c r="DC5642" i="1"/>
  <c r="DD5642" i="1"/>
  <c r="DE5642" i="1"/>
  <c r="DF5642" i="1"/>
  <c r="DG5642" i="1"/>
  <c r="DH5642" i="1"/>
  <c r="DI5642" i="1"/>
  <c r="DJ5642" i="1"/>
  <c r="DK5642" i="1"/>
  <c r="DL5642" i="1"/>
  <c r="DM5642" i="1"/>
  <c r="DN5642" i="1"/>
  <c r="DO5642" i="1"/>
  <c r="DP5642" i="1"/>
  <c r="DQ5642" i="1"/>
  <c r="BA5643" i="1"/>
  <c r="BB5643" i="1"/>
  <c r="BC5643" i="1"/>
  <c r="BD5643" i="1"/>
  <c r="BE5643" i="1"/>
  <c r="BF5643" i="1"/>
  <c r="BG5643" i="1"/>
  <c r="BH5643" i="1"/>
  <c r="BI5643" i="1"/>
  <c r="BJ5643" i="1"/>
  <c r="BK5643" i="1"/>
  <c r="BL5643" i="1"/>
  <c r="BM5643" i="1"/>
  <c r="BN5643" i="1"/>
  <c r="BO5643" i="1"/>
  <c r="BP5643" i="1"/>
  <c r="BQ5643" i="1"/>
  <c r="BR5643" i="1"/>
  <c r="BS5643" i="1"/>
  <c r="BT5643" i="1"/>
  <c r="BU5643" i="1"/>
  <c r="BV5643" i="1"/>
  <c r="BW5643" i="1"/>
  <c r="BX5643" i="1"/>
  <c r="BY5643" i="1"/>
  <c r="BZ5643" i="1"/>
  <c r="CA5643" i="1"/>
  <c r="CB5643" i="1"/>
  <c r="CC5643" i="1"/>
  <c r="CD5643" i="1"/>
  <c r="CE5643" i="1"/>
  <c r="CF5643" i="1"/>
  <c r="CG5643" i="1"/>
  <c r="CH5643" i="1"/>
  <c r="CI5643" i="1"/>
  <c r="CJ5643" i="1"/>
  <c r="CK5643" i="1"/>
  <c r="CL5643" i="1"/>
  <c r="CM5643" i="1"/>
  <c r="CN5643" i="1"/>
  <c r="CO5643" i="1"/>
  <c r="CP5643" i="1"/>
  <c r="CQ5643" i="1"/>
  <c r="CR5643" i="1"/>
  <c r="CS5643" i="1"/>
  <c r="CT5643" i="1"/>
  <c r="CU5643" i="1"/>
  <c r="CV5643" i="1"/>
  <c r="CW5643" i="1"/>
  <c r="CX5643" i="1"/>
  <c r="CY5643" i="1"/>
  <c r="CZ5643" i="1"/>
  <c r="DA5643" i="1"/>
  <c r="DB5643" i="1"/>
  <c r="DC5643" i="1"/>
  <c r="DD5643" i="1"/>
  <c r="DE5643" i="1"/>
  <c r="DF5643" i="1"/>
  <c r="DG5643" i="1"/>
  <c r="DH5643" i="1"/>
  <c r="DI5643" i="1"/>
  <c r="DJ5643" i="1"/>
  <c r="DK5643" i="1"/>
  <c r="DL5643" i="1"/>
  <c r="DM5643" i="1"/>
  <c r="DN5643" i="1"/>
  <c r="DO5643" i="1"/>
  <c r="DP5643" i="1"/>
  <c r="DQ5643" i="1"/>
  <c r="BA5644" i="1"/>
  <c r="BB5644" i="1"/>
  <c r="BC5644" i="1"/>
  <c r="BD5644" i="1"/>
  <c r="BE5644" i="1"/>
  <c r="BF5644" i="1"/>
  <c r="BG5644" i="1"/>
  <c r="BH5644" i="1"/>
  <c r="BI5644" i="1"/>
  <c r="BJ5644" i="1"/>
  <c r="BK5644" i="1"/>
  <c r="BL5644" i="1"/>
  <c r="BM5644" i="1"/>
  <c r="BN5644" i="1"/>
  <c r="BO5644" i="1"/>
  <c r="BP5644" i="1"/>
  <c r="BQ5644" i="1"/>
  <c r="BR5644" i="1"/>
  <c r="BS5644" i="1"/>
  <c r="BT5644" i="1"/>
  <c r="BU5644" i="1"/>
  <c r="BV5644" i="1"/>
  <c r="BW5644" i="1"/>
  <c r="BX5644" i="1"/>
  <c r="BY5644" i="1"/>
  <c r="BZ5644" i="1"/>
  <c r="CA5644" i="1"/>
  <c r="CB5644" i="1"/>
  <c r="CC5644" i="1"/>
  <c r="CD5644" i="1"/>
  <c r="CE5644" i="1"/>
  <c r="CF5644" i="1"/>
  <c r="CG5644" i="1"/>
  <c r="CH5644" i="1"/>
  <c r="CI5644" i="1"/>
  <c r="CJ5644" i="1"/>
  <c r="CK5644" i="1"/>
  <c r="CL5644" i="1"/>
  <c r="CM5644" i="1"/>
  <c r="CN5644" i="1"/>
  <c r="CO5644" i="1"/>
  <c r="CP5644" i="1"/>
  <c r="CQ5644" i="1"/>
  <c r="CR5644" i="1"/>
  <c r="CS5644" i="1"/>
  <c r="CT5644" i="1"/>
  <c r="CU5644" i="1"/>
  <c r="CV5644" i="1"/>
  <c r="CW5644" i="1"/>
  <c r="CX5644" i="1"/>
  <c r="CY5644" i="1"/>
  <c r="CZ5644" i="1"/>
  <c r="DA5644" i="1"/>
  <c r="DB5644" i="1"/>
  <c r="DC5644" i="1"/>
  <c r="DD5644" i="1"/>
  <c r="DE5644" i="1"/>
  <c r="DF5644" i="1"/>
  <c r="DG5644" i="1"/>
  <c r="DH5644" i="1"/>
  <c r="DI5644" i="1"/>
  <c r="DJ5644" i="1"/>
  <c r="DK5644" i="1"/>
  <c r="DL5644" i="1"/>
  <c r="DM5644" i="1"/>
  <c r="DN5644" i="1"/>
  <c r="DO5644" i="1"/>
  <c r="DP5644" i="1"/>
  <c r="DQ5644" i="1"/>
  <c r="BA5645" i="1"/>
  <c r="BB5645" i="1"/>
  <c r="BC5645" i="1"/>
  <c r="BD5645" i="1"/>
  <c r="BE5645" i="1"/>
  <c r="BF5645" i="1"/>
  <c r="BG5645" i="1"/>
  <c r="BH5645" i="1"/>
  <c r="BI5645" i="1"/>
  <c r="BJ5645" i="1"/>
  <c r="BK5645" i="1"/>
  <c r="BL5645" i="1"/>
  <c r="BM5645" i="1"/>
  <c r="BN5645" i="1"/>
  <c r="BO5645" i="1"/>
  <c r="BP5645" i="1"/>
  <c r="BQ5645" i="1"/>
  <c r="BR5645" i="1"/>
  <c r="BS5645" i="1"/>
  <c r="BT5645" i="1"/>
  <c r="BU5645" i="1"/>
  <c r="BV5645" i="1"/>
  <c r="BW5645" i="1"/>
  <c r="BX5645" i="1"/>
  <c r="BY5645" i="1"/>
  <c r="BZ5645" i="1"/>
  <c r="CA5645" i="1"/>
  <c r="CB5645" i="1"/>
  <c r="CC5645" i="1"/>
  <c r="CD5645" i="1"/>
  <c r="CE5645" i="1"/>
  <c r="CF5645" i="1"/>
  <c r="CG5645" i="1"/>
  <c r="CH5645" i="1"/>
  <c r="CI5645" i="1"/>
  <c r="CJ5645" i="1"/>
  <c r="CK5645" i="1"/>
  <c r="CL5645" i="1"/>
  <c r="CM5645" i="1"/>
  <c r="CN5645" i="1"/>
  <c r="CO5645" i="1"/>
  <c r="CP5645" i="1"/>
  <c r="CQ5645" i="1"/>
  <c r="CR5645" i="1"/>
  <c r="CS5645" i="1"/>
  <c r="CT5645" i="1"/>
  <c r="CU5645" i="1"/>
  <c r="CV5645" i="1"/>
  <c r="CW5645" i="1"/>
  <c r="CX5645" i="1"/>
  <c r="CY5645" i="1"/>
  <c r="CZ5645" i="1"/>
  <c r="DA5645" i="1"/>
  <c r="DB5645" i="1"/>
  <c r="DC5645" i="1"/>
  <c r="DD5645" i="1"/>
  <c r="DE5645" i="1"/>
  <c r="DF5645" i="1"/>
  <c r="DG5645" i="1"/>
  <c r="DH5645" i="1"/>
  <c r="DI5645" i="1"/>
  <c r="DJ5645" i="1"/>
  <c r="DK5645" i="1"/>
  <c r="DL5645" i="1"/>
  <c r="DM5645" i="1"/>
  <c r="DN5645" i="1"/>
  <c r="DO5645" i="1"/>
  <c r="DP5645" i="1"/>
  <c r="DQ5645" i="1"/>
  <c r="BA5646" i="1"/>
  <c r="BB5646" i="1"/>
  <c r="BC5646" i="1"/>
  <c r="BD5646" i="1"/>
  <c r="BE5646" i="1"/>
  <c r="BF5646" i="1"/>
  <c r="BG5646" i="1"/>
  <c r="BH5646" i="1"/>
  <c r="BI5646" i="1"/>
  <c r="BJ5646" i="1"/>
  <c r="BK5646" i="1"/>
  <c r="BL5646" i="1"/>
  <c r="BM5646" i="1"/>
  <c r="BN5646" i="1"/>
  <c r="BO5646" i="1"/>
  <c r="BP5646" i="1"/>
  <c r="BQ5646" i="1"/>
  <c r="BR5646" i="1"/>
  <c r="BS5646" i="1"/>
  <c r="BT5646" i="1"/>
  <c r="BU5646" i="1"/>
  <c r="BV5646" i="1"/>
  <c r="BW5646" i="1"/>
  <c r="BX5646" i="1"/>
  <c r="BY5646" i="1"/>
  <c r="BZ5646" i="1"/>
  <c r="CA5646" i="1"/>
  <c r="CB5646" i="1"/>
  <c r="CC5646" i="1"/>
  <c r="CD5646" i="1"/>
  <c r="CE5646" i="1"/>
  <c r="CF5646" i="1"/>
  <c r="CG5646" i="1"/>
  <c r="CH5646" i="1"/>
  <c r="CI5646" i="1"/>
  <c r="CJ5646" i="1"/>
  <c r="CK5646" i="1"/>
  <c r="CL5646" i="1"/>
  <c r="CM5646" i="1"/>
  <c r="CN5646" i="1"/>
  <c r="CO5646" i="1"/>
  <c r="CP5646" i="1"/>
  <c r="CQ5646" i="1"/>
  <c r="CR5646" i="1"/>
  <c r="CS5646" i="1"/>
  <c r="CT5646" i="1"/>
  <c r="CU5646" i="1"/>
  <c r="CV5646" i="1"/>
  <c r="CW5646" i="1"/>
  <c r="CX5646" i="1"/>
  <c r="CY5646" i="1"/>
  <c r="CZ5646" i="1"/>
  <c r="DA5646" i="1"/>
  <c r="DB5646" i="1"/>
  <c r="DC5646" i="1"/>
  <c r="DD5646" i="1"/>
  <c r="DE5646" i="1"/>
  <c r="DF5646" i="1"/>
  <c r="DG5646" i="1"/>
  <c r="DH5646" i="1"/>
  <c r="DI5646" i="1"/>
  <c r="DJ5646" i="1"/>
  <c r="DK5646" i="1"/>
  <c r="DL5646" i="1"/>
  <c r="DM5646" i="1"/>
  <c r="DN5646" i="1"/>
  <c r="DO5646" i="1"/>
  <c r="DP5646" i="1"/>
  <c r="DQ5646" i="1"/>
  <c r="BA5647" i="1"/>
  <c r="BB5647" i="1"/>
  <c r="BC5647" i="1"/>
  <c r="BD5647" i="1"/>
  <c r="BE5647" i="1"/>
  <c r="BF5647" i="1"/>
  <c r="BG5647" i="1"/>
  <c r="BH5647" i="1"/>
  <c r="BI5647" i="1"/>
  <c r="BJ5647" i="1"/>
  <c r="BK5647" i="1"/>
  <c r="BL5647" i="1"/>
  <c r="BM5647" i="1"/>
  <c r="BN5647" i="1"/>
  <c r="BO5647" i="1"/>
  <c r="BP5647" i="1"/>
  <c r="BQ5647" i="1"/>
  <c r="BR5647" i="1"/>
  <c r="BS5647" i="1"/>
  <c r="BT5647" i="1"/>
  <c r="BU5647" i="1"/>
  <c r="BV5647" i="1"/>
  <c r="BW5647" i="1"/>
  <c r="BX5647" i="1"/>
  <c r="BY5647" i="1"/>
  <c r="BZ5647" i="1"/>
  <c r="CA5647" i="1"/>
  <c r="CB5647" i="1"/>
  <c r="CC5647" i="1"/>
  <c r="CD5647" i="1"/>
  <c r="CE5647" i="1"/>
  <c r="CF5647" i="1"/>
  <c r="CG5647" i="1"/>
  <c r="CH5647" i="1"/>
  <c r="CI5647" i="1"/>
  <c r="CJ5647" i="1"/>
  <c r="CK5647" i="1"/>
  <c r="CL5647" i="1"/>
  <c r="CM5647" i="1"/>
  <c r="CN5647" i="1"/>
  <c r="CO5647" i="1"/>
  <c r="CP5647" i="1"/>
  <c r="CQ5647" i="1"/>
  <c r="CR5647" i="1"/>
  <c r="CS5647" i="1"/>
  <c r="CT5647" i="1"/>
  <c r="CU5647" i="1"/>
  <c r="CV5647" i="1"/>
  <c r="CW5647" i="1"/>
  <c r="CX5647" i="1"/>
  <c r="CY5647" i="1"/>
  <c r="CZ5647" i="1"/>
  <c r="DA5647" i="1"/>
  <c r="DB5647" i="1"/>
  <c r="DC5647" i="1"/>
  <c r="DD5647" i="1"/>
  <c r="DE5647" i="1"/>
  <c r="DF5647" i="1"/>
  <c r="DG5647" i="1"/>
  <c r="DH5647" i="1"/>
  <c r="DI5647" i="1"/>
  <c r="DJ5647" i="1"/>
  <c r="DK5647" i="1"/>
  <c r="DL5647" i="1"/>
  <c r="DM5647" i="1"/>
  <c r="DN5647" i="1"/>
  <c r="DO5647" i="1"/>
  <c r="DP5647" i="1"/>
  <c r="DQ5647" i="1"/>
  <c r="BA5648" i="1"/>
  <c r="BB5648" i="1"/>
  <c r="BC5648" i="1"/>
  <c r="BD5648" i="1"/>
  <c r="BE5648" i="1"/>
  <c r="BF5648" i="1"/>
  <c r="BG5648" i="1"/>
  <c r="BH5648" i="1"/>
  <c r="BI5648" i="1"/>
  <c r="BJ5648" i="1"/>
  <c r="BK5648" i="1"/>
  <c r="BL5648" i="1"/>
  <c r="BM5648" i="1"/>
  <c r="BN5648" i="1"/>
  <c r="BO5648" i="1"/>
  <c r="BP5648" i="1"/>
  <c r="BQ5648" i="1"/>
  <c r="BR5648" i="1"/>
  <c r="BS5648" i="1"/>
  <c r="BT5648" i="1"/>
  <c r="BU5648" i="1"/>
  <c r="BV5648" i="1"/>
  <c r="BW5648" i="1"/>
  <c r="BX5648" i="1"/>
  <c r="BY5648" i="1"/>
  <c r="BZ5648" i="1"/>
  <c r="CA5648" i="1"/>
  <c r="CB5648" i="1"/>
  <c r="CC5648" i="1"/>
  <c r="CD5648" i="1"/>
  <c r="CE5648" i="1"/>
  <c r="CF5648" i="1"/>
  <c r="CG5648" i="1"/>
  <c r="CH5648" i="1"/>
  <c r="CI5648" i="1"/>
  <c r="CJ5648" i="1"/>
  <c r="CK5648" i="1"/>
  <c r="CL5648" i="1"/>
  <c r="CM5648" i="1"/>
  <c r="CN5648" i="1"/>
  <c r="CO5648" i="1"/>
  <c r="CP5648" i="1"/>
  <c r="CQ5648" i="1"/>
  <c r="CR5648" i="1"/>
  <c r="CS5648" i="1"/>
  <c r="CT5648" i="1"/>
  <c r="CU5648" i="1"/>
  <c r="CV5648" i="1"/>
  <c r="CW5648" i="1"/>
  <c r="CX5648" i="1"/>
  <c r="CY5648" i="1"/>
  <c r="CZ5648" i="1"/>
  <c r="DA5648" i="1"/>
  <c r="DB5648" i="1"/>
  <c r="DC5648" i="1"/>
  <c r="DD5648" i="1"/>
  <c r="DE5648" i="1"/>
  <c r="DF5648" i="1"/>
  <c r="DG5648" i="1"/>
  <c r="DH5648" i="1"/>
  <c r="DI5648" i="1"/>
  <c r="DJ5648" i="1"/>
  <c r="DK5648" i="1"/>
  <c r="DL5648" i="1"/>
  <c r="DM5648" i="1"/>
  <c r="DN5648" i="1"/>
  <c r="DO5648" i="1"/>
  <c r="DP5648" i="1"/>
  <c r="DQ5648" i="1"/>
  <c r="BA5649" i="1"/>
  <c r="BB5649" i="1"/>
  <c r="BC5649" i="1"/>
  <c r="BD5649" i="1"/>
  <c r="BE5649" i="1"/>
  <c r="BF5649" i="1"/>
  <c r="BG5649" i="1"/>
  <c r="BH5649" i="1"/>
  <c r="BI5649" i="1"/>
  <c r="BJ5649" i="1"/>
  <c r="BK5649" i="1"/>
  <c r="BL5649" i="1"/>
  <c r="BM5649" i="1"/>
  <c r="BN5649" i="1"/>
  <c r="BO5649" i="1"/>
  <c r="BP5649" i="1"/>
  <c r="BQ5649" i="1"/>
  <c r="BR5649" i="1"/>
  <c r="BS5649" i="1"/>
  <c r="BT5649" i="1"/>
  <c r="BU5649" i="1"/>
  <c r="BV5649" i="1"/>
  <c r="BW5649" i="1"/>
  <c r="BX5649" i="1"/>
  <c r="BY5649" i="1"/>
  <c r="BZ5649" i="1"/>
  <c r="CA5649" i="1"/>
  <c r="CB5649" i="1"/>
  <c r="CC5649" i="1"/>
  <c r="CD5649" i="1"/>
  <c r="CE5649" i="1"/>
  <c r="CF5649" i="1"/>
  <c r="CG5649" i="1"/>
  <c r="CH5649" i="1"/>
  <c r="CI5649" i="1"/>
  <c r="CJ5649" i="1"/>
  <c r="CK5649" i="1"/>
  <c r="CL5649" i="1"/>
  <c r="CM5649" i="1"/>
  <c r="CN5649" i="1"/>
  <c r="CO5649" i="1"/>
  <c r="CP5649" i="1"/>
  <c r="CQ5649" i="1"/>
  <c r="CR5649" i="1"/>
  <c r="CS5649" i="1"/>
  <c r="CT5649" i="1"/>
  <c r="CU5649" i="1"/>
  <c r="CV5649" i="1"/>
  <c r="CW5649" i="1"/>
  <c r="CX5649" i="1"/>
  <c r="CY5649" i="1"/>
  <c r="CZ5649" i="1"/>
  <c r="DA5649" i="1"/>
  <c r="DB5649" i="1"/>
  <c r="DC5649" i="1"/>
  <c r="DD5649" i="1"/>
  <c r="DE5649" i="1"/>
  <c r="DF5649" i="1"/>
  <c r="DG5649" i="1"/>
  <c r="DH5649" i="1"/>
  <c r="DI5649" i="1"/>
  <c r="DJ5649" i="1"/>
  <c r="DK5649" i="1"/>
  <c r="DL5649" i="1"/>
  <c r="DM5649" i="1"/>
  <c r="DN5649" i="1"/>
  <c r="DO5649" i="1"/>
  <c r="DP5649" i="1"/>
  <c r="DQ5649" i="1"/>
  <c r="BA5650" i="1"/>
  <c r="BB5650" i="1"/>
  <c r="BC5650" i="1"/>
  <c r="BD5650" i="1"/>
  <c r="BE5650" i="1"/>
  <c r="BF5650" i="1"/>
  <c r="BG5650" i="1"/>
  <c r="BH5650" i="1"/>
  <c r="BI5650" i="1"/>
  <c r="BJ5650" i="1"/>
  <c r="BK5650" i="1"/>
  <c r="BL5650" i="1"/>
  <c r="BM5650" i="1"/>
  <c r="BN5650" i="1"/>
  <c r="BO5650" i="1"/>
  <c r="BP5650" i="1"/>
  <c r="BQ5650" i="1"/>
  <c r="BR5650" i="1"/>
  <c r="BS5650" i="1"/>
  <c r="BT5650" i="1"/>
  <c r="BU5650" i="1"/>
  <c r="BV5650" i="1"/>
  <c r="BW5650" i="1"/>
  <c r="BX5650" i="1"/>
  <c r="BY5650" i="1"/>
  <c r="BZ5650" i="1"/>
  <c r="CA5650" i="1"/>
  <c r="CB5650" i="1"/>
  <c r="CC5650" i="1"/>
  <c r="CD5650" i="1"/>
  <c r="CE5650" i="1"/>
  <c r="CF5650" i="1"/>
  <c r="CG5650" i="1"/>
  <c r="CH5650" i="1"/>
  <c r="CI5650" i="1"/>
  <c r="CJ5650" i="1"/>
  <c r="CK5650" i="1"/>
  <c r="CL5650" i="1"/>
  <c r="CM5650" i="1"/>
  <c r="CN5650" i="1"/>
  <c r="CO5650" i="1"/>
  <c r="CP5650" i="1"/>
  <c r="CQ5650" i="1"/>
  <c r="CR5650" i="1"/>
  <c r="CS5650" i="1"/>
  <c r="CT5650" i="1"/>
  <c r="CU5650" i="1"/>
  <c r="CV5650" i="1"/>
  <c r="CW5650" i="1"/>
  <c r="CX5650" i="1"/>
  <c r="CY5650" i="1"/>
  <c r="CZ5650" i="1"/>
  <c r="DA5650" i="1"/>
  <c r="DB5650" i="1"/>
  <c r="DC5650" i="1"/>
  <c r="DD5650" i="1"/>
  <c r="DE5650" i="1"/>
  <c r="DF5650" i="1"/>
  <c r="DG5650" i="1"/>
  <c r="DH5650" i="1"/>
  <c r="DI5650" i="1"/>
  <c r="DJ5650" i="1"/>
  <c r="DK5650" i="1"/>
  <c r="DL5650" i="1"/>
  <c r="DM5650" i="1"/>
  <c r="DN5650" i="1"/>
  <c r="DO5650" i="1"/>
  <c r="DP5650" i="1"/>
  <c r="DQ5650" i="1"/>
  <c r="BA5651" i="1"/>
  <c r="BB5651" i="1"/>
  <c r="BC5651" i="1"/>
  <c r="BD5651" i="1"/>
  <c r="BE5651" i="1"/>
  <c r="BF5651" i="1"/>
  <c r="BG5651" i="1"/>
  <c r="BH5651" i="1"/>
  <c r="BI5651" i="1"/>
  <c r="BJ5651" i="1"/>
  <c r="BK5651" i="1"/>
  <c r="BL5651" i="1"/>
  <c r="BM5651" i="1"/>
  <c r="BN5651" i="1"/>
  <c r="BO5651" i="1"/>
  <c r="BP5651" i="1"/>
  <c r="BQ5651" i="1"/>
  <c r="BR5651" i="1"/>
  <c r="BS5651" i="1"/>
  <c r="BT5651" i="1"/>
  <c r="BU5651" i="1"/>
  <c r="BV5651" i="1"/>
  <c r="BW5651" i="1"/>
  <c r="BX5651" i="1"/>
  <c r="BY5651" i="1"/>
  <c r="BZ5651" i="1"/>
  <c r="CA5651" i="1"/>
  <c r="CB5651" i="1"/>
  <c r="CC5651" i="1"/>
  <c r="CD5651" i="1"/>
  <c r="CE5651" i="1"/>
  <c r="CF5651" i="1"/>
  <c r="CG5651" i="1"/>
  <c r="CH5651" i="1"/>
  <c r="CI5651" i="1"/>
  <c r="CJ5651" i="1"/>
  <c r="CK5651" i="1"/>
  <c r="CL5651" i="1"/>
  <c r="CM5651" i="1"/>
  <c r="CN5651" i="1"/>
  <c r="CO5651" i="1"/>
  <c r="CP5651" i="1"/>
  <c r="CQ5651" i="1"/>
  <c r="CR5651" i="1"/>
  <c r="CS5651" i="1"/>
  <c r="CT5651" i="1"/>
  <c r="CU5651" i="1"/>
  <c r="CV5651" i="1"/>
  <c r="CW5651" i="1"/>
  <c r="CX5651" i="1"/>
  <c r="CY5651" i="1"/>
  <c r="CZ5651" i="1"/>
  <c r="DA5651" i="1"/>
  <c r="DB5651" i="1"/>
  <c r="DC5651" i="1"/>
  <c r="DD5651" i="1"/>
  <c r="DE5651" i="1"/>
  <c r="DF5651" i="1"/>
  <c r="DG5651" i="1"/>
  <c r="DH5651" i="1"/>
  <c r="DI5651" i="1"/>
  <c r="DJ5651" i="1"/>
  <c r="DK5651" i="1"/>
  <c r="DL5651" i="1"/>
  <c r="DM5651" i="1"/>
  <c r="DN5651" i="1"/>
  <c r="DO5651" i="1"/>
  <c r="DP5651" i="1"/>
  <c r="DQ5651" i="1"/>
  <c r="BA5652" i="1"/>
  <c r="BB5652" i="1"/>
  <c r="BC5652" i="1"/>
  <c r="BD5652" i="1"/>
  <c r="BE5652" i="1"/>
  <c r="BF5652" i="1"/>
  <c r="BG5652" i="1"/>
  <c r="BH5652" i="1"/>
  <c r="BI5652" i="1"/>
  <c r="BJ5652" i="1"/>
  <c r="BK5652" i="1"/>
  <c r="BL5652" i="1"/>
  <c r="BM5652" i="1"/>
  <c r="BN5652" i="1"/>
  <c r="BO5652" i="1"/>
  <c r="BP5652" i="1"/>
  <c r="BQ5652" i="1"/>
  <c r="BR5652" i="1"/>
  <c r="BS5652" i="1"/>
  <c r="BT5652" i="1"/>
  <c r="BU5652" i="1"/>
  <c r="BV5652" i="1"/>
  <c r="BW5652" i="1"/>
  <c r="BX5652" i="1"/>
  <c r="BY5652" i="1"/>
  <c r="BZ5652" i="1"/>
  <c r="CA5652" i="1"/>
  <c r="CB5652" i="1"/>
  <c r="CC5652" i="1"/>
  <c r="CD5652" i="1"/>
  <c r="CE5652" i="1"/>
  <c r="CF5652" i="1"/>
  <c r="CG5652" i="1"/>
  <c r="CH5652" i="1"/>
  <c r="CI5652" i="1"/>
  <c r="CJ5652" i="1"/>
  <c r="CK5652" i="1"/>
  <c r="CL5652" i="1"/>
  <c r="CM5652" i="1"/>
  <c r="CN5652" i="1"/>
  <c r="CO5652" i="1"/>
  <c r="CP5652" i="1"/>
  <c r="CQ5652" i="1"/>
  <c r="CR5652" i="1"/>
  <c r="CS5652" i="1"/>
  <c r="CT5652" i="1"/>
  <c r="CU5652" i="1"/>
  <c r="CV5652" i="1"/>
  <c r="CW5652" i="1"/>
  <c r="CX5652" i="1"/>
  <c r="CY5652" i="1"/>
  <c r="CZ5652" i="1"/>
  <c r="DA5652" i="1"/>
  <c r="DB5652" i="1"/>
  <c r="DC5652" i="1"/>
  <c r="DD5652" i="1"/>
  <c r="DE5652" i="1"/>
  <c r="DF5652" i="1"/>
  <c r="DG5652" i="1"/>
  <c r="DH5652" i="1"/>
  <c r="DI5652" i="1"/>
  <c r="DJ5652" i="1"/>
  <c r="DK5652" i="1"/>
  <c r="DL5652" i="1"/>
  <c r="DM5652" i="1"/>
  <c r="DN5652" i="1"/>
  <c r="DO5652" i="1"/>
  <c r="DP5652" i="1"/>
  <c r="DQ5652" i="1"/>
  <c r="BA5653" i="1"/>
  <c r="BB5653" i="1"/>
  <c r="BC5653" i="1"/>
  <c r="BD5653" i="1"/>
  <c r="BE5653" i="1"/>
  <c r="BF5653" i="1"/>
  <c r="BG5653" i="1"/>
  <c r="BH5653" i="1"/>
  <c r="BI5653" i="1"/>
  <c r="BJ5653" i="1"/>
  <c r="BK5653" i="1"/>
  <c r="BL5653" i="1"/>
  <c r="BM5653" i="1"/>
  <c r="BN5653" i="1"/>
  <c r="BO5653" i="1"/>
  <c r="BP5653" i="1"/>
  <c r="BQ5653" i="1"/>
  <c r="BR5653" i="1"/>
  <c r="BS5653" i="1"/>
  <c r="BT5653" i="1"/>
  <c r="BU5653" i="1"/>
  <c r="BV5653" i="1"/>
  <c r="BW5653" i="1"/>
  <c r="BX5653" i="1"/>
  <c r="BY5653" i="1"/>
  <c r="BZ5653" i="1"/>
  <c r="CA5653" i="1"/>
  <c r="CB5653" i="1"/>
  <c r="CC5653" i="1"/>
  <c r="CD5653" i="1"/>
  <c r="CE5653" i="1"/>
  <c r="CF5653" i="1"/>
  <c r="CG5653" i="1"/>
  <c r="CH5653" i="1"/>
  <c r="CI5653" i="1"/>
  <c r="CJ5653" i="1"/>
  <c r="CK5653" i="1"/>
  <c r="CL5653" i="1"/>
  <c r="CM5653" i="1"/>
  <c r="CN5653" i="1"/>
  <c r="CO5653" i="1"/>
  <c r="CP5653" i="1"/>
  <c r="CQ5653" i="1"/>
  <c r="CR5653" i="1"/>
  <c r="CS5653" i="1"/>
  <c r="CT5653" i="1"/>
  <c r="CU5653" i="1"/>
  <c r="CV5653" i="1"/>
  <c r="CW5653" i="1"/>
  <c r="CX5653" i="1"/>
  <c r="CY5653" i="1"/>
  <c r="CZ5653" i="1"/>
  <c r="DA5653" i="1"/>
  <c r="DB5653" i="1"/>
  <c r="DC5653" i="1"/>
  <c r="DD5653" i="1"/>
  <c r="DE5653" i="1"/>
  <c r="DF5653" i="1"/>
  <c r="DG5653" i="1"/>
  <c r="DH5653" i="1"/>
  <c r="DI5653" i="1"/>
  <c r="DJ5653" i="1"/>
  <c r="DK5653" i="1"/>
  <c r="DL5653" i="1"/>
  <c r="DM5653" i="1"/>
  <c r="DN5653" i="1"/>
  <c r="DO5653" i="1"/>
  <c r="DP5653" i="1"/>
  <c r="DQ5653" i="1"/>
  <c r="BA5654" i="1"/>
  <c r="BB5654" i="1"/>
  <c r="BC5654" i="1"/>
  <c r="BD5654" i="1"/>
  <c r="BE5654" i="1"/>
  <c r="BF5654" i="1"/>
  <c r="BG5654" i="1"/>
  <c r="BH5654" i="1"/>
  <c r="BI5654" i="1"/>
  <c r="BJ5654" i="1"/>
  <c r="BK5654" i="1"/>
  <c r="BL5654" i="1"/>
  <c r="BM5654" i="1"/>
  <c r="BN5654" i="1"/>
  <c r="BO5654" i="1"/>
  <c r="BP5654" i="1"/>
  <c r="BQ5654" i="1"/>
  <c r="BR5654" i="1"/>
  <c r="BS5654" i="1"/>
  <c r="BT5654" i="1"/>
  <c r="BU5654" i="1"/>
  <c r="BV5654" i="1"/>
  <c r="BW5654" i="1"/>
  <c r="BX5654" i="1"/>
  <c r="BY5654" i="1"/>
  <c r="BZ5654" i="1"/>
  <c r="CA5654" i="1"/>
  <c r="CB5654" i="1"/>
  <c r="CC5654" i="1"/>
  <c r="CD5654" i="1"/>
  <c r="CE5654" i="1"/>
  <c r="CF5654" i="1"/>
  <c r="CG5654" i="1"/>
  <c r="CH5654" i="1"/>
  <c r="CI5654" i="1"/>
  <c r="CJ5654" i="1"/>
  <c r="CK5654" i="1"/>
  <c r="CL5654" i="1"/>
  <c r="CM5654" i="1"/>
  <c r="CN5654" i="1"/>
  <c r="CO5654" i="1"/>
  <c r="CP5654" i="1"/>
  <c r="CQ5654" i="1"/>
  <c r="CR5654" i="1"/>
  <c r="CS5654" i="1"/>
  <c r="CT5654" i="1"/>
  <c r="CU5654" i="1"/>
  <c r="CV5654" i="1"/>
  <c r="CW5654" i="1"/>
  <c r="CX5654" i="1"/>
  <c r="CY5654" i="1"/>
  <c r="CZ5654" i="1"/>
  <c r="DA5654" i="1"/>
  <c r="DB5654" i="1"/>
  <c r="DC5654" i="1"/>
  <c r="DD5654" i="1"/>
  <c r="DE5654" i="1"/>
  <c r="DF5654" i="1"/>
  <c r="DG5654" i="1"/>
  <c r="DH5654" i="1"/>
  <c r="DI5654" i="1"/>
  <c r="DJ5654" i="1"/>
  <c r="DK5654" i="1"/>
  <c r="DL5654" i="1"/>
  <c r="DM5654" i="1"/>
  <c r="DN5654" i="1"/>
  <c r="DO5654" i="1"/>
  <c r="DP5654" i="1"/>
  <c r="DQ5654" i="1"/>
  <c r="BA5655" i="1"/>
  <c r="BB5655" i="1"/>
  <c r="BC5655" i="1"/>
  <c r="BD5655" i="1"/>
  <c r="BE5655" i="1"/>
  <c r="BF5655" i="1"/>
  <c r="BG5655" i="1"/>
  <c r="BH5655" i="1"/>
  <c r="BI5655" i="1"/>
  <c r="BJ5655" i="1"/>
  <c r="BK5655" i="1"/>
  <c r="BL5655" i="1"/>
  <c r="BM5655" i="1"/>
  <c r="BN5655" i="1"/>
  <c r="BO5655" i="1"/>
  <c r="BP5655" i="1"/>
  <c r="BQ5655" i="1"/>
  <c r="BR5655" i="1"/>
  <c r="BS5655" i="1"/>
  <c r="BT5655" i="1"/>
  <c r="BU5655" i="1"/>
  <c r="BV5655" i="1"/>
  <c r="BW5655" i="1"/>
  <c r="BX5655" i="1"/>
  <c r="BY5655" i="1"/>
  <c r="BZ5655" i="1"/>
  <c r="CA5655" i="1"/>
  <c r="CB5655" i="1"/>
  <c r="CC5655" i="1"/>
  <c r="CD5655" i="1"/>
  <c r="CE5655" i="1"/>
  <c r="CF5655" i="1"/>
  <c r="CG5655" i="1"/>
  <c r="CH5655" i="1"/>
  <c r="CI5655" i="1"/>
  <c r="CJ5655" i="1"/>
  <c r="CK5655" i="1"/>
  <c r="CL5655" i="1"/>
  <c r="CM5655" i="1"/>
  <c r="CN5655" i="1"/>
  <c r="CO5655" i="1"/>
  <c r="CP5655" i="1"/>
  <c r="CQ5655" i="1"/>
  <c r="CR5655" i="1"/>
  <c r="CS5655" i="1"/>
  <c r="CT5655" i="1"/>
  <c r="CU5655" i="1"/>
  <c r="CV5655" i="1"/>
  <c r="CW5655" i="1"/>
  <c r="CX5655" i="1"/>
  <c r="CY5655" i="1"/>
  <c r="CZ5655" i="1"/>
  <c r="DA5655" i="1"/>
  <c r="DB5655" i="1"/>
  <c r="DC5655" i="1"/>
  <c r="DD5655" i="1"/>
  <c r="DE5655" i="1"/>
  <c r="DF5655" i="1"/>
  <c r="DG5655" i="1"/>
  <c r="DH5655" i="1"/>
  <c r="DI5655" i="1"/>
  <c r="DJ5655" i="1"/>
  <c r="DK5655" i="1"/>
  <c r="DL5655" i="1"/>
  <c r="DM5655" i="1"/>
  <c r="DN5655" i="1"/>
  <c r="DO5655" i="1"/>
  <c r="DP5655" i="1"/>
  <c r="DQ5655" i="1"/>
  <c r="BA5656" i="1"/>
  <c r="BB5656" i="1"/>
  <c r="BC5656" i="1"/>
  <c r="BD5656" i="1"/>
  <c r="BE5656" i="1"/>
  <c r="BF5656" i="1"/>
  <c r="BG5656" i="1"/>
  <c r="BH5656" i="1"/>
  <c r="BI5656" i="1"/>
  <c r="BJ5656" i="1"/>
  <c r="BK5656" i="1"/>
  <c r="BL5656" i="1"/>
  <c r="BM5656" i="1"/>
  <c r="BN5656" i="1"/>
  <c r="BO5656" i="1"/>
  <c r="BP5656" i="1"/>
  <c r="BQ5656" i="1"/>
  <c r="BR5656" i="1"/>
  <c r="BS5656" i="1"/>
  <c r="BT5656" i="1"/>
  <c r="BU5656" i="1"/>
  <c r="BV5656" i="1"/>
  <c r="BW5656" i="1"/>
  <c r="BX5656" i="1"/>
  <c r="BY5656" i="1"/>
  <c r="BZ5656" i="1"/>
  <c r="CA5656" i="1"/>
  <c r="CB5656" i="1"/>
  <c r="CC5656" i="1"/>
  <c r="CD5656" i="1"/>
  <c r="CE5656" i="1"/>
  <c r="CF5656" i="1"/>
  <c r="CG5656" i="1"/>
  <c r="CH5656" i="1"/>
  <c r="CI5656" i="1"/>
  <c r="CJ5656" i="1"/>
  <c r="CK5656" i="1"/>
  <c r="CL5656" i="1"/>
  <c r="CM5656" i="1"/>
  <c r="CN5656" i="1"/>
  <c r="CO5656" i="1"/>
  <c r="CP5656" i="1"/>
  <c r="CQ5656" i="1"/>
  <c r="CR5656" i="1"/>
  <c r="CS5656" i="1"/>
  <c r="CT5656" i="1"/>
  <c r="CU5656" i="1"/>
  <c r="CV5656" i="1"/>
  <c r="CW5656" i="1"/>
  <c r="CX5656" i="1"/>
  <c r="CY5656" i="1"/>
  <c r="CZ5656" i="1"/>
  <c r="DA5656" i="1"/>
  <c r="DB5656" i="1"/>
  <c r="DC5656" i="1"/>
  <c r="DD5656" i="1"/>
  <c r="DE5656" i="1"/>
  <c r="DF5656" i="1"/>
  <c r="DG5656" i="1"/>
  <c r="DH5656" i="1"/>
  <c r="DI5656" i="1"/>
  <c r="DJ5656" i="1"/>
  <c r="DK5656" i="1"/>
  <c r="DL5656" i="1"/>
  <c r="DM5656" i="1"/>
  <c r="DN5656" i="1"/>
  <c r="DO5656" i="1"/>
  <c r="DP5656" i="1"/>
  <c r="DQ5656" i="1"/>
  <c r="BA5657" i="1"/>
  <c r="BB5657" i="1"/>
  <c r="BC5657" i="1"/>
  <c r="BD5657" i="1"/>
  <c r="BE5657" i="1"/>
  <c r="BF5657" i="1"/>
  <c r="BG5657" i="1"/>
  <c r="BH5657" i="1"/>
  <c r="BI5657" i="1"/>
  <c r="BJ5657" i="1"/>
  <c r="BK5657" i="1"/>
  <c r="BL5657" i="1"/>
  <c r="BM5657" i="1"/>
  <c r="BN5657" i="1"/>
  <c r="BO5657" i="1"/>
  <c r="BP5657" i="1"/>
  <c r="BQ5657" i="1"/>
  <c r="BR5657" i="1"/>
  <c r="BS5657" i="1"/>
  <c r="BT5657" i="1"/>
  <c r="BU5657" i="1"/>
  <c r="BV5657" i="1"/>
  <c r="BW5657" i="1"/>
  <c r="BX5657" i="1"/>
  <c r="BY5657" i="1"/>
  <c r="BZ5657" i="1"/>
  <c r="CA5657" i="1"/>
  <c r="CB5657" i="1"/>
  <c r="CC5657" i="1"/>
  <c r="CD5657" i="1"/>
  <c r="CE5657" i="1"/>
  <c r="CF5657" i="1"/>
  <c r="CG5657" i="1"/>
  <c r="CH5657" i="1"/>
  <c r="CI5657" i="1"/>
  <c r="CJ5657" i="1"/>
  <c r="CK5657" i="1"/>
  <c r="CL5657" i="1"/>
  <c r="CM5657" i="1"/>
  <c r="CN5657" i="1"/>
  <c r="CO5657" i="1"/>
  <c r="CP5657" i="1"/>
  <c r="CQ5657" i="1"/>
  <c r="CR5657" i="1"/>
  <c r="CS5657" i="1"/>
  <c r="CT5657" i="1"/>
  <c r="CU5657" i="1"/>
  <c r="CV5657" i="1"/>
  <c r="CW5657" i="1"/>
  <c r="CX5657" i="1"/>
  <c r="CY5657" i="1"/>
  <c r="CZ5657" i="1"/>
  <c r="DA5657" i="1"/>
  <c r="DB5657" i="1"/>
  <c r="DC5657" i="1"/>
  <c r="DD5657" i="1"/>
  <c r="DE5657" i="1"/>
  <c r="DF5657" i="1"/>
  <c r="DG5657" i="1"/>
  <c r="DH5657" i="1"/>
  <c r="DI5657" i="1"/>
  <c r="DJ5657" i="1"/>
  <c r="DK5657" i="1"/>
  <c r="DL5657" i="1"/>
  <c r="DM5657" i="1"/>
  <c r="DN5657" i="1"/>
  <c r="DO5657" i="1"/>
  <c r="DP5657" i="1"/>
  <c r="DQ5657" i="1"/>
  <c r="BA5658" i="1"/>
  <c r="BB5658" i="1"/>
  <c r="BC5658" i="1"/>
  <c r="BD5658" i="1"/>
  <c r="BE5658" i="1"/>
  <c r="BF5658" i="1"/>
  <c r="BG5658" i="1"/>
  <c r="BH5658" i="1"/>
  <c r="BI5658" i="1"/>
  <c r="BJ5658" i="1"/>
  <c r="BK5658" i="1"/>
  <c r="BL5658" i="1"/>
  <c r="BM5658" i="1"/>
  <c r="BN5658" i="1"/>
  <c r="BO5658" i="1"/>
  <c r="BP5658" i="1"/>
  <c r="BQ5658" i="1"/>
  <c r="BR5658" i="1"/>
  <c r="BS5658" i="1"/>
  <c r="BT5658" i="1"/>
  <c r="BU5658" i="1"/>
  <c r="BV5658" i="1"/>
  <c r="BW5658" i="1"/>
  <c r="BX5658" i="1"/>
  <c r="BY5658" i="1"/>
  <c r="BZ5658" i="1"/>
  <c r="CA5658" i="1"/>
  <c r="CB5658" i="1"/>
  <c r="CC5658" i="1"/>
  <c r="CD5658" i="1"/>
  <c r="CE5658" i="1"/>
  <c r="CF5658" i="1"/>
  <c r="CG5658" i="1"/>
  <c r="CH5658" i="1"/>
  <c r="CI5658" i="1"/>
  <c r="CJ5658" i="1"/>
  <c r="CK5658" i="1"/>
  <c r="CL5658" i="1"/>
  <c r="CM5658" i="1"/>
  <c r="CN5658" i="1"/>
  <c r="CO5658" i="1"/>
  <c r="CP5658" i="1"/>
  <c r="CQ5658" i="1"/>
  <c r="CR5658" i="1"/>
  <c r="CS5658" i="1"/>
  <c r="CT5658" i="1"/>
  <c r="CU5658" i="1"/>
  <c r="CV5658" i="1"/>
  <c r="CW5658" i="1"/>
  <c r="CX5658" i="1"/>
  <c r="CY5658" i="1"/>
  <c r="CZ5658" i="1"/>
  <c r="DA5658" i="1"/>
  <c r="DB5658" i="1"/>
  <c r="DC5658" i="1"/>
  <c r="DD5658" i="1"/>
  <c r="DE5658" i="1"/>
  <c r="DF5658" i="1"/>
  <c r="DG5658" i="1"/>
  <c r="DH5658" i="1"/>
  <c r="DI5658" i="1"/>
  <c r="DJ5658" i="1"/>
  <c r="DK5658" i="1"/>
  <c r="DL5658" i="1"/>
  <c r="DM5658" i="1"/>
  <c r="DN5658" i="1"/>
  <c r="DO5658" i="1"/>
  <c r="DP5658" i="1"/>
  <c r="DQ5658" i="1"/>
  <c r="BA5659" i="1"/>
  <c r="BB5659" i="1"/>
  <c r="BC5659" i="1"/>
  <c r="BD5659" i="1"/>
  <c r="BE5659" i="1"/>
  <c r="BF5659" i="1"/>
  <c r="BG5659" i="1"/>
  <c r="BH5659" i="1"/>
  <c r="BI5659" i="1"/>
  <c r="BJ5659" i="1"/>
  <c r="BK5659" i="1"/>
  <c r="BL5659" i="1"/>
  <c r="BM5659" i="1"/>
  <c r="BN5659" i="1"/>
  <c r="BO5659" i="1"/>
  <c r="BP5659" i="1"/>
  <c r="BQ5659" i="1"/>
  <c r="BR5659" i="1"/>
  <c r="BS5659" i="1"/>
  <c r="BT5659" i="1"/>
  <c r="BU5659" i="1"/>
  <c r="BV5659" i="1"/>
  <c r="BW5659" i="1"/>
  <c r="BX5659" i="1"/>
  <c r="BY5659" i="1"/>
  <c r="BZ5659" i="1"/>
  <c r="CA5659" i="1"/>
  <c r="CB5659" i="1"/>
  <c r="CC5659" i="1"/>
  <c r="CD5659" i="1"/>
  <c r="CE5659" i="1"/>
  <c r="CF5659" i="1"/>
  <c r="CG5659" i="1"/>
  <c r="CH5659" i="1"/>
  <c r="CI5659" i="1"/>
  <c r="CJ5659" i="1"/>
  <c r="CK5659" i="1"/>
  <c r="CL5659" i="1"/>
  <c r="CM5659" i="1"/>
  <c r="CN5659" i="1"/>
  <c r="CO5659" i="1"/>
  <c r="CP5659" i="1"/>
  <c r="CQ5659" i="1"/>
  <c r="CR5659" i="1"/>
  <c r="CS5659" i="1"/>
  <c r="CT5659" i="1"/>
  <c r="CU5659" i="1"/>
  <c r="CV5659" i="1"/>
  <c r="CW5659" i="1"/>
  <c r="CX5659" i="1"/>
  <c r="CY5659" i="1"/>
  <c r="CZ5659" i="1"/>
  <c r="DA5659" i="1"/>
  <c r="DB5659" i="1"/>
  <c r="DC5659" i="1"/>
  <c r="DD5659" i="1"/>
  <c r="DE5659" i="1"/>
  <c r="DF5659" i="1"/>
  <c r="DG5659" i="1"/>
  <c r="DH5659" i="1"/>
  <c r="DI5659" i="1"/>
  <c r="DJ5659" i="1"/>
  <c r="DK5659" i="1"/>
  <c r="DL5659" i="1"/>
  <c r="DM5659" i="1"/>
  <c r="DN5659" i="1"/>
  <c r="DO5659" i="1"/>
  <c r="DP5659" i="1"/>
  <c r="DQ5659" i="1"/>
  <c r="BA5660" i="1"/>
  <c r="BB5660" i="1"/>
  <c r="BC5660" i="1"/>
  <c r="BD5660" i="1"/>
  <c r="BE5660" i="1"/>
  <c r="BF5660" i="1"/>
  <c r="BG5660" i="1"/>
  <c r="BH5660" i="1"/>
  <c r="BI5660" i="1"/>
  <c r="BJ5660" i="1"/>
  <c r="BK5660" i="1"/>
  <c r="BL5660" i="1"/>
  <c r="BM5660" i="1"/>
  <c r="BN5660" i="1"/>
  <c r="BO5660" i="1"/>
  <c r="BP5660" i="1"/>
  <c r="BQ5660" i="1"/>
  <c r="BR5660" i="1"/>
  <c r="BS5660" i="1"/>
  <c r="BT5660" i="1"/>
  <c r="BU5660" i="1"/>
  <c r="BV5660" i="1"/>
  <c r="BW5660" i="1"/>
  <c r="BX5660" i="1"/>
  <c r="BY5660" i="1"/>
  <c r="BZ5660" i="1"/>
  <c r="CA5660" i="1"/>
  <c r="CB5660" i="1"/>
  <c r="CC5660" i="1"/>
  <c r="CD5660" i="1"/>
  <c r="CE5660" i="1"/>
  <c r="CF5660" i="1"/>
  <c r="CG5660" i="1"/>
  <c r="CH5660" i="1"/>
  <c r="CI5660" i="1"/>
  <c r="CJ5660" i="1"/>
  <c r="CK5660" i="1"/>
  <c r="CL5660" i="1"/>
  <c r="CM5660" i="1"/>
  <c r="CN5660" i="1"/>
  <c r="CO5660" i="1"/>
  <c r="CP5660" i="1"/>
  <c r="CQ5660" i="1"/>
  <c r="CR5660" i="1"/>
  <c r="CS5660" i="1"/>
  <c r="CT5660" i="1"/>
  <c r="CU5660" i="1"/>
  <c r="CV5660" i="1"/>
  <c r="CW5660" i="1"/>
  <c r="CX5660" i="1"/>
  <c r="CY5660" i="1"/>
  <c r="CZ5660" i="1"/>
  <c r="DA5660" i="1"/>
  <c r="DB5660" i="1"/>
  <c r="DC5660" i="1"/>
  <c r="DD5660" i="1"/>
  <c r="DE5660" i="1"/>
  <c r="DF5660" i="1"/>
  <c r="DG5660" i="1"/>
  <c r="DH5660" i="1"/>
  <c r="DI5660" i="1"/>
  <c r="DJ5660" i="1"/>
  <c r="DK5660" i="1"/>
  <c r="DL5660" i="1"/>
  <c r="DM5660" i="1"/>
  <c r="DN5660" i="1"/>
  <c r="DO5660" i="1"/>
  <c r="DP5660" i="1"/>
  <c r="DQ5660" i="1"/>
  <c r="BA5661" i="1"/>
  <c r="BB5661" i="1"/>
  <c r="BC5661" i="1"/>
  <c r="BD5661" i="1"/>
  <c r="BE5661" i="1"/>
  <c r="BF5661" i="1"/>
  <c r="BG5661" i="1"/>
  <c r="BH5661" i="1"/>
  <c r="BI5661" i="1"/>
  <c r="BJ5661" i="1"/>
  <c r="BK5661" i="1"/>
  <c r="BL5661" i="1"/>
  <c r="BM5661" i="1"/>
  <c r="BN5661" i="1"/>
  <c r="BO5661" i="1"/>
  <c r="BP5661" i="1"/>
  <c r="BQ5661" i="1"/>
  <c r="BR5661" i="1"/>
  <c r="BS5661" i="1"/>
  <c r="BT5661" i="1"/>
  <c r="BU5661" i="1"/>
  <c r="BV5661" i="1"/>
  <c r="BW5661" i="1"/>
  <c r="BX5661" i="1"/>
  <c r="BY5661" i="1"/>
  <c r="BZ5661" i="1"/>
  <c r="CA5661" i="1"/>
  <c r="CB5661" i="1"/>
  <c r="CC5661" i="1"/>
  <c r="CD5661" i="1"/>
  <c r="CE5661" i="1"/>
  <c r="CF5661" i="1"/>
  <c r="CG5661" i="1"/>
  <c r="CH5661" i="1"/>
  <c r="CI5661" i="1"/>
  <c r="CJ5661" i="1"/>
  <c r="CK5661" i="1"/>
  <c r="CL5661" i="1"/>
  <c r="CM5661" i="1"/>
  <c r="CN5661" i="1"/>
  <c r="CO5661" i="1"/>
  <c r="CP5661" i="1"/>
  <c r="CQ5661" i="1"/>
  <c r="CR5661" i="1"/>
  <c r="CS5661" i="1"/>
  <c r="CT5661" i="1"/>
  <c r="CU5661" i="1"/>
  <c r="CV5661" i="1"/>
  <c r="CW5661" i="1"/>
  <c r="CX5661" i="1"/>
  <c r="CY5661" i="1"/>
  <c r="CZ5661" i="1"/>
  <c r="DA5661" i="1"/>
  <c r="DB5661" i="1"/>
  <c r="DC5661" i="1"/>
  <c r="DD5661" i="1"/>
  <c r="DE5661" i="1"/>
  <c r="DF5661" i="1"/>
  <c r="DG5661" i="1"/>
  <c r="DH5661" i="1"/>
  <c r="DI5661" i="1"/>
  <c r="DJ5661" i="1"/>
  <c r="DK5661" i="1"/>
  <c r="DL5661" i="1"/>
  <c r="DM5661" i="1"/>
  <c r="DN5661" i="1"/>
  <c r="DO5661" i="1"/>
  <c r="DP5661" i="1"/>
  <c r="DQ5661" i="1"/>
  <c r="BA5662" i="1"/>
  <c r="BB5662" i="1"/>
  <c r="BC5662" i="1"/>
  <c r="BD5662" i="1"/>
  <c r="BE5662" i="1"/>
  <c r="BF5662" i="1"/>
  <c r="BG5662" i="1"/>
  <c r="BH5662" i="1"/>
  <c r="BI5662" i="1"/>
  <c r="BJ5662" i="1"/>
  <c r="BK5662" i="1"/>
  <c r="BL5662" i="1"/>
  <c r="BM5662" i="1"/>
  <c r="BN5662" i="1"/>
  <c r="BO5662" i="1"/>
  <c r="BP5662" i="1"/>
  <c r="BQ5662" i="1"/>
  <c r="BR5662" i="1"/>
  <c r="BS5662" i="1"/>
  <c r="BT5662" i="1"/>
  <c r="BU5662" i="1"/>
  <c r="BV5662" i="1"/>
  <c r="BW5662" i="1"/>
  <c r="BX5662" i="1"/>
  <c r="BY5662" i="1"/>
  <c r="BZ5662" i="1"/>
  <c r="CA5662" i="1"/>
  <c r="CB5662" i="1"/>
  <c r="CC5662" i="1"/>
  <c r="CD5662" i="1"/>
  <c r="CE5662" i="1"/>
  <c r="CF5662" i="1"/>
  <c r="CG5662" i="1"/>
  <c r="CH5662" i="1"/>
  <c r="CI5662" i="1"/>
  <c r="CJ5662" i="1"/>
  <c r="CK5662" i="1"/>
  <c r="CL5662" i="1"/>
  <c r="CM5662" i="1"/>
  <c r="CN5662" i="1"/>
  <c r="CO5662" i="1"/>
  <c r="CP5662" i="1"/>
  <c r="CQ5662" i="1"/>
  <c r="CR5662" i="1"/>
  <c r="CS5662" i="1"/>
  <c r="CT5662" i="1"/>
  <c r="CU5662" i="1"/>
  <c r="CV5662" i="1"/>
  <c r="CW5662" i="1"/>
  <c r="CX5662" i="1"/>
  <c r="CY5662" i="1"/>
  <c r="CZ5662" i="1"/>
  <c r="DA5662" i="1"/>
  <c r="DB5662" i="1"/>
  <c r="DC5662" i="1"/>
  <c r="DD5662" i="1"/>
  <c r="DE5662" i="1"/>
  <c r="DF5662" i="1"/>
  <c r="DG5662" i="1"/>
  <c r="DH5662" i="1"/>
  <c r="DI5662" i="1"/>
  <c r="DJ5662" i="1"/>
  <c r="DK5662" i="1"/>
  <c r="DL5662" i="1"/>
  <c r="DM5662" i="1"/>
  <c r="DN5662" i="1"/>
  <c r="DO5662" i="1"/>
  <c r="DP5662" i="1"/>
  <c r="DQ5662" i="1"/>
  <c r="BA5663" i="1"/>
  <c r="BB5663" i="1"/>
  <c r="BC5663" i="1"/>
  <c r="BD5663" i="1"/>
  <c r="BE5663" i="1"/>
  <c r="BF5663" i="1"/>
  <c r="BG5663" i="1"/>
  <c r="BH5663" i="1"/>
  <c r="BI5663" i="1"/>
  <c r="BJ5663" i="1"/>
  <c r="BK5663" i="1"/>
  <c r="BL5663" i="1"/>
  <c r="BM5663" i="1"/>
  <c r="BN5663" i="1"/>
  <c r="BO5663" i="1"/>
  <c r="BP5663" i="1"/>
  <c r="BQ5663" i="1"/>
  <c r="BR5663" i="1"/>
  <c r="BS5663" i="1"/>
  <c r="BT5663" i="1"/>
  <c r="BU5663" i="1"/>
  <c r="BV5663" i="1"/>
  <c r="BW5663" i="1"/>
  <c r="BX5663" i="1"/>
  <c r="BY5663" i="1"/>
  <c r="BZ5663" i="1"/>
  <c r="CA5663" i="1"/>
  <c r="CB5663" i="1"/>
  <c r="CC5663" i="1"/>
  <c r="CD5663" i="1"/>
  <c r="CE5663" i="1"/>
  <c r="CF5663" i="1"/>
  <c r="CG5663" i="1"/>
  <c r="CH5663" i="1"/>
  <c r="CI5663" i="1"/>
  <c r="CJ5663" i="1"/>
  <c r="CK5663" i="1"/>
  <c r="CL5663" i="1"/>
  <c r="CM5663" i="1"/>
  <c r="CN5663" i="1"/>
  <c r="CO5663" i="1"/>
  <c r="CP5663" i="1"/>
  <c r="CQ5663" i="1"/>
  <c r="CR5663" i="1"/>
  <c r="CS5663" i="1"/>
  <c r="CT5663" i="1"/>
  <c r="CU5663" i="1"/>
  <c r="CV5663" i="1"/>
  <c r="CW5663" i="1"/>
  <c r="CX5663" i="1"/>
  <c r="CY5663" i="1"/>
  <c r="CZ5663" i="1"/>
  <c r="DA5663" i="1"/>
  <c r="DB5663" i="1"/>
  <c r="DC5663" i="1"/>
  <c r="DD5663" i="1"/>
  <c r="DE5663" i="1"/>
  <c r="DF5663" i="1"/>
  <c r="DG5663" i="1"/>
  <c r="DH5663" i="1"/>
  <c r="DI5663" i="1"/>
  <c r="DJ5663" i="1"/>
  <c r="DK5663" i="1"/>
  <c r="DL5663" i="1"/>
  <c r="DM5663" i="1"/>
  <c r="DN5663" i="1"/>
  <c r="DO5663" i="1"/>
  <c r="DP5663" i="1"/>
  <c r="DQ5663" i="1"/>
  <c r="BA5664" i="1"/>
  <c r="BB5664" i="1"/>
  <c r="BC5664" i="1"/>
  <c r="BD5664" i="1"/>
  <c r="BE5664" i="1"/>
  <c r="BF5664" i="1"/>
  <c r="BG5664" i="1"/>
  <c r="BH5664" i="1"/>
  <c r="BI5664" i="1"/>
  <c r="BJ5664" i="1"/>
  <c r="BK5664" i="1"/>
  <c r="BL5664" i="1"/>
  <c r="BM5664" i="1"/>
  <c r="BN5664" i="1"/>
  <c r="BO5664" i="1"/>
  <c r="BP5664" i="1"/>
  <c r="BQ5664" i="1"/>
  <c r="BR5664" i="1"/>
  <c r="BS5664" i="1"/>
  <c r="BT5664" i="1"/>
  <c r="BU5664" i="1"/>
  <c r="BV5664" i="1"/>
  <c r="BW5664" i="1"/>
  <c r="BX5664" i="1"/>
  <c r="BY5664" i="1"/>
  <c r="BZ5664" i="1"/>
  <c r="CA5664" i="1"/>
  <c r="CB5664" i="1"/>
  <c r="CC5664" i="1"/>
  <c r="CD5664" i="1"/>
  <c r="CE5664" i="1"/>
  <c r="CF5664" i="1"/>
  <c r="CG5664" i="1"/>
  <c r="CH5664" i="1"/>
  <c r="CI5664" i="1"/>
  <c r="CJ5664" i="1"/>
  <c r="CK5664" i="1"/>
  <c r="CL5664" i="1"/>
  <c r="CM5664" i="1"/>
  <c r="CN5664" i="1"/>
  <c r="CO5664" i="1"/>
  <c r="CP5664" i="1"/>
  <c r="CQ5664" i="1"/>
  <c r="CR5664" i="1"/>
  <c r="CS5664" i="1"/>
  <c r="CT5664" i="1"/>
  <c r="CU5664" i="1"/>
  <c r="CV5664" i="1"/>
  <c r="CW5664" i="1"/>
  <c r="CX5664" i="1"/>
  <c r="CY5664" i="1"/>
  <c r="CZ5664" i="1"/>
  <c r="DA5664" i="1"/>
  <c r="DB5664" i="1"/>
  <c r="DC5664" i="1"/>
  <c r="DD5664" i="1"/>
  <c r="DE5664" i="1"/>
  <c r="DF5664" i="1"/>
  <c r="DG5664" i="1"/>
  <c r="DH5664" i="1"/>
  <c r="DI5664" i="1"/>
  <c r="DJ5664" i="1"/>
  <c r="DK5664" i="1"/>
  <c r="DL5664" i="1"/>
  <c r="DM5664" i="1"/>
  <c r="DN5664" i="1"/>
  <c r="DO5664" i="1"/>
  <c r="DP5664" i="1"/>
  <c r="DQ5664" i="1"/>
  <c r="BA5665" i="1"/>
  <c r="BB5665" i="1"/>
  <c r="BC5665" i="1"/>
  <c r="BD5665" i="1"/>
  <c r="BE5665" i="1"/>
  <c r="BF5665" i="1"/>
  <c r="BG5665" i="1"/>
  <c r="BH5665" i="1"/>
  <c r="BI5665" i="1"/>
  <c r="BJ5665" i="1"/>
  <c r="BK5665" i="1"/>
  <c r="BL5665" i="1"/>
  <c r="BM5665" i="1"/>
  <c r="BN5665" i="1"/>
  <c r="BO5665" i="1"/>
  <c r="BP5665" i="1"/>
  <c r="BQ5665" i="1"/>
  <c r="BR5665" i="1"/>
  <c r="BS5665" i="1"/>
  <c r="BT5665" i="1"/>
  <c r="BU5665" i="1"/>
  <c r="BV5665" i="1"/>
  <c r="BW5665" i="1"/>
  <c r="BX5665" i="1"/>
  <c r="BY5665" i="1"/>
  <c r="BZ5665" i="1"/>
  <c r="CA5665" i="1"/>
  <c r="CB5665" i="1"/>
  <c r="CC5665" i="1"/>
  <c r="CD5665" i="1"/>
  <c r="CE5665" i="1"/>
  <c r="CF5665" i="1"/>
  <c r="CG5665" i="1"/>
  <c r="CH5665" i="1"/>
  <c r="CI5665" i="1"/>
  <c r="CJ5665" i="1"/>
  <c r="CK5665" i="1"/>
  <c r="CL5665" i="1"/>
  <c r="CM5665" i="1"/>
  <c r="CN5665" i="1"/>
  <c r="CO5665" i="1"/>
  <c r="CP5665" i="1"/>
  <c r="CQ5665" i="1"/>
  <c r="CR5665" i="1"/>
  <c r="CS5665" i="1"/>
  <c r="CT5665" i="1"/>
  <c r="CU5665" i="1"/>
  <c r="CV5665" i="1"/>
  <c r="CW5665" i="1"/>
  <c r="CX5665" i="1"/>
  <c r="CY5665" i="1"/>
  <c r="CZ5665" i="1"/>
  <c r="DA5665" i="1"/>
  <c r="DB5665" i="1"/>
  <c r="DC5665" i="1"/>
  <c r="DD5665" i="1"/>
  <c r="DE5665" i="1"/>
  <c r="DF5665" i="1"/>
  <c r="DG5665" i="1"/>
  <c r="DH5665" i="1"/>
  <c r="DI5665" i="1"/>
  <c r="DJ5665" i="1"/>
  <c r="DK5665" i="1"/>
  <c r="DL5665" i="1"/>
  <c r="DM5665" i="1"/>
  <c r="DN5665" i="1"/>
  <c r="DO5665" i="1"/>
  <c r="DP5665" i="1"/>
  <c r="DQ5665" i="1"/>
  <c r="BA5666" i="1"/>
  <c r="BB5666" i="1"/>
  <c r="BC5666" i="1"/>
  <c r="BD5666" i="1"/>
  <c r="BE5666" i="1"/>
  <c r="BF5666" i="1"/>
  <c r="BG5666" i="1"/>
  <c r="BH5666" i="1"/>
  <c r="BI5666" i="1"/>
  <c r="BJ5666" i="1"/>
  <c r="BK5666" i="1"/>
  <c r="BL5666" i="1"/>
  <c r="BM5666" i="1"/>
  <c r="BN5666" i="1"/>
  <c r="BO5666" i="1"/>
  <c r="BP5666" i="1"/>
  <c r="BQ5666" i="1"/>
  <c r="BR5666" i="1"/>
  <c r="BS5666" i="1"/>
  <c r="BT5666" i="1"/>
  <c r="BU5666" i="1"/>
  <c r="BV5666" i="1"/>
  <c r="BW5666" i="1"/>
  <c r="BX5666" i="1"/>
  <c r="BY5666" i="1"/>
  <c r="BZ5666" i="1"/>
  <c r="CA5666" i="1"/>
  <c r="CB5666" i="1"/>
  <c r="CC5666" i="1"/>
  <c r="CD5666" i="1"/>
  <c r="CE5666" i="1"/>
  <c r="CF5666" i="1"/>
  <c r="CG5666" i="1"/>
  <c r="CH5666" i="1"/>
  <c r="CI5666" i="1"/>
  <c r="CJ5666" i="1"/>
  <c r="CK5666" i="1"/>
  <c r="CL5666" i="1"/>
  <c r="CM5666" i="1"/>
  <c r="CN5666" i="1"/>
  <c r="CO5666" i="1"/>
  <c r="CP5666" i="1"/>
  <c r="CQ5666" i="1"/>
  <c r="CR5666" i="1"/>
  <c r="CS5666" i="1"/>
  <c r="CT5666" i="1"/>
  <c r="CU5666" i="1"/>
  <c r="CV5666" i="1"/>
  <c r="CW5666" i="1"/>
  <c r="CX5666" i="1"/>
  <c r="CY5666" i="1"/>
  <c r="CZ5666" i="1"/>
  <c r="DA5666" i="1"/>
  <c r="DB5666" i="1"/>
  <c r="DC5666" i="1"/>
  <c r="DD5666" i="1"/>
  <c r="DE5666" i="1"/>
  <c r="DF5666" i="1"/>
  <c r="DG5666" i="1"/>
  <c r="DH5666" i="1"/>
  <c r="DI5666" i="1"/>
  <c r="DJ5666" i="1"/>
  <c r="DK5666" i="1"/>
  <c r="DL5666" i="1"/>
  <c r="DM5666" i="1"/>
  <c r="DN5666" i="1"/>
  <c r="DO5666" i="1"/>
  <c r="DP5666" i="1"/>
  <c r="DQ5666" i="1"/>
  <c r="BA5667" i="1"/>
  <c r="BB5667" i="1"/>
  <c r="BC5667" i="1"/>
  <c r="BD5667" i="1"/>
  <c r="BE5667" i="1"/>
  <c r="BF5667" i="1"/>
  <c r="BG5667" i="1"/>
  <c r="BH5667" i="1"/>
  <c r="BI5667" i="1"/>
  <c r="BJ5667" i="1"/>
  <c r="BK5667" i="1"/>
  <c r="BL5667" i="1"/>
  <c r="BM5667" i="1"/>
  <c r="BN5667" i="1"/>
  <c r="BO5667" i="1"/>
  <c r="BP5667" i="1"/>
  <c r="BQ5667" i="1"/>
  <c r="BR5667" i="1"/>
  <c r="BS5667" i="1"/>
  <c r="BT5667" i="1"/>
  <c r="BU5667" i="1"/>
  <c r="BV5667" i="1"/>
  <c r="BW5667" i="1"/>
  <c r="BX5667" i="1"/>
  <c r="BY5667" i="1"/>
  <c r="BZ5667" i="1"/>
  <c r="CA5667" i="1"/>
  <c r="CB5667" i="1"/>
  <c r="CC5667" i="1"/>
  <c r="CD5667" i="1"/>
  <c r="CE5667" i="1"/>
  <c r="CF5667" i="1"/>
  <c r="CG5667" i="1"/>
  <c r="CH5667" i="1"/>
  <c r="CI5667" i="1"/>
  <c r="CJ5667" i="1"/>
  <c r="CK5667" i="1"/>
  <c r="CL5667" i="1"/>
  <c r="CM5667" i="1"/>
  <c r="CN5667" i="1"/>
  <c r="CO5667" i="1"/>
  <c r="CP5667" i="1"/>
  <c r="CQ5667" i="1"/>
  <c r="CR5667" i="1"/>
  <c r="CS5667" i="1"/>
  <c r="CT5667" i="1"/>
  <c r="CU5667" i="1"/>
  <c r="CV5667" i="1"/>
  <c r="CW5667" i="1"/>
  <c r="CX5667" i="1"/>
  <c r="CY5667" i="1"/>
  <c r="CZ5667" i="1"/>
  <c r="DA5667" i="1"/>
  <c r="DB5667" i="1"/>
  <c r="DC5667" i="1"/>
  <c r="DD5667" i="1"/>
  <c r="DE5667" i="1"/>
  <c r="DF5667" i="1"/>
  <c r="DG5667" i="1"/>
  <c r="DH5667" i="1"/>
  <c r="DI5667" i="1"/>
  <c r="DJ5667" i="1"/>
  <c r="DK5667" i="1"/>
  <c r="DL5667" i="1"/>
  <c r="DM5667" i="1"/>
  <c r="DN5667" i="1"/>
  <c r="DO5667" i="1"/>
  <c r="DP5667" i="1"/>
  <c r="DQ5667" i="1"/>
  <c r="BA5668" i="1"/>
  <c r="BB5668" i="1"/>
  <c r="BC5668" i="1"/>
  <c r="BD5668" i="1"/>
  <c r="BE5668" i="1"/>
  <c r="BF5668" i="1"/>
  <c r="BG5668" i="1"/>
  <c r="BH5668" i="1"/>
  <c r="BI5668" i="1"/>
  <c r="BJ5668" i="1"/>
  <c r="BK5668" i="1"/>
  <c r="BL5668" i="1"/>
  <c r="BM5668" i="1"/>
  <c r="BN5668" i="1"/>
  <c r="BO5668" i="1"/>
  <c r="BP5668" i="1"/>
  <c r="BQ5668" i="1"/>
  <c r="BR5668" i="1"/>
  <c r="BS5668" i="1"/>
  <c r="BT5668" i="1"/>
  <c r="BU5668" i="1"/>
  <c r="BV5668" i="1"/>
  <c r="BW5668" i="1"/>
  <c r="BX5668" i="1"/>
  <c r="BY5668" i="1"/>
  <c r="BZ5668" i="1"/>
  <c r="CA5668" i="1"/>
  <c r="CB5668" i="1"/>
  <c r="CC5668" i="1"/>
  <c r="CD5668" i="1"/>
  <c r="CE5668" i="1"/>
  <c r="CF5668" i="1"/>
  <c r="CG5668" i="1"/>
  <c r="CH5668" i="1"/>
  <c r="CI5668" i="1"/>
  <c r="CJ5668" i="1"/>
  <c r="CK5668" i="1"/>
  <c r="CL5668" i="1"/>
  <c r="CM5668" i="1"/>
  <c r="CN5668" i="1"/>
  <c r="CO5668" i="1"/>
  <c r="CP5668" i="1"/>
  <c r="CQ5668" i="1"/>
  <c r="CR5668" i="1"/>
  <c r="CS5668" i="1"/>
  <c r="CT5668" i="1"/>
  <c r="CU5668" i="1"/>
  <c r="CV5668" i="1"/>
  <c r="CW5668" i="1"/>
  <c r="CX5668" i="1"/>
  <c r="CY5668" i="1"/>
  <c r="CZ5668" i="1"/>
  <c r="DA5668" i="1"/>
  <c r="DB5668" i="1"/>
  <c r="DC5668" i="1"/>
  <c r="DD5668" i="1"/>
  <c r="DE5668" i="1"/>
  <c r="DF5668" i="1"/>
  <c r="DG5668" i="1"/>
  <c r="DH5668" i="1"/>
  <c r="DI5668" i="1"/>
  <c r="DJ5668" i="1"/>
  <c r="DK5668" i="1"/>
  <c r="DL5668" i="1"/>
  <c r="DM5668" i="1"/>
  <c r="DN5668" i="1"/>
  <c r="DO5668" i="1"/>
  <c r="DP5668" i="1"/>
  <c r="DQ5668" i="1"/>
  <c r="BA5669" i="1"/>
  <c r="BB5669" i="1"/>
  <c r="BC5669" i="1"/>
  <c r="BD5669" i="1"/>
  <c r="BE5669" i="1"/>
  <c r="BF5669" i="1"/>
  <c r="BG5669" i="1"/>
  <c r="BH5669" i="1"/>
  <c r="BI5669" i="1"/>
  <c r="BJ5669" i="1"/>
  <c r="BK5669" i="1"/>
  <c r="BL5669" i="1"/>
  <c r="BM5669" i="1"/>
  <c r="BN5669" i="1"/>
  <c r="BO5669" i="1"/>
  <c r="BP5669" i="1"/>
  <c r="BQ5669" i="1"/>
  <c r="BR5669" i="1"/>
  <c r="BS5669" i="1"/>
  <c r="BT5669" i="1"/>
  <c r="BU5669" i="1"/>
  <c r="BV5669" i="1"/>
  <c r="BW5669" i="1"/>
  <c r="BX5669" i="1"/>
  <c r="BY5669" i="1"/>
  <c r="BZ5669" i="1"/>
  <c r="CA5669" i="1"/>
  <c r="CB5669" i="1"/>
  <c r="CC5669" i="1"/>
  <c r="CD5669" i="1"/>
  <c r="CE5669" i="1"/>
  <c r="CF5669" i="1"/>
  <c r="CG5669" i="1"/>
  <c r="CH5669" i="1"/>
  <c r="CI5669" i="1"/>
  <c r="CJ5669" i="1"/>
  <c r="CK5669" i="1"/>
  <c r="CL5669" i="1"/>
  <c r="CM5669" i="1"/>
  <c r="CN5669" i="1"/>
  <c r="CO5669" i="1"/>
  <c r="CP5669" i="1"/>
  <c r="CQ5669" i="1"/>
  <c r="CR5669" i="1"/>
  <c r="CS5669" i="1"/>
  <c r="CT5669" i="1"/>
  <c r="CU5669" i="1"/>
  <c r="CV5669" i="1"/>
  <c r="CW5669" i="1"/>
  <c r="CX5669" i="1"/>
  <c r="CY5669" i="1"/>
  <c r="CZ5669" i="1"/>
  <c r="DA5669" i="1"/>
  <c r="DB5669" i="1"/>
  <c r="DC5669" i="1"/>
  <c r="DD5669" i="1"/>
  <c r="DE5669" i="1"/>
  <c r="DF5669" i="1"/>
  <c r="DG5669" i="1"/>
  <c r="DH5669" i="1"/>
  <c r="DI5669" i="1"/>
  <c r="DJ5669" i="1"/>
  <c r="DK5669" i="1"/>
  <c r="DL5669" i="1"/>
  <c r="DM5669" i="1"/>
  <c r="DN5669" i="1"/>
  <c r="DO5669" i="1"/>
  <c r="DP5669" i="1"/>
  <c r="DQ5669" i="1"/>
  <c r="BA5670" i="1"/>
  <c r="BB5670" i="1"/>
  <c r="BC5670" i="1"/>
  <c r="BD5670" i="1"/>
  <c r="BE5670" i="1"/>
  <c r="BF5670" i="1"/>
  <c r="BG5670" i="1"/>
  <c r="BH5670" i="1"/>
  <c r="BI5670" i="1"/>
  <c r="BJ5670" i="1"/>
  <c r="BK5670" i="1"/>
  <c r="BL5670" i="1"/>
  <c r="BM5670" i="1"/>
  <c r="BN5670" i="1"/>
  <c r="BO5670" i="1"/>
  <c r="BP5670" i="1"/>
  <c r="BQ5670" i="1"/>
  <c r="BR5670" i="1"/>
  <c r="BS5670" i="1"/>
  <c r="BT5670" i="1"/>
  <c r="BU5670" i="1"/>
  <c r="BV5670" i="1"/>
  <c r="BW5670" i="1"/>
  <c r="BX5670" i="1"/>
  <c r="BY5670" i="1"/>
  <c r="BZ5670" i="1"/>
  <c r="CA5670" i="1"/>
  <c r="CB5670" i="1"/>
  <c r="CC5670" i="1"/>
  <c r="CD5670" i="1"/>
  <c r="CE5670" i="1"/>
  <c r="CF5670" i="1"/>
  <c r="CG5670" i="1"/>
  <c r="CH5670" i="1"/>
  <c r="CI5670" i="1"/>
  <c r="CJ5670" i="1"/>
  <c r="CK5670" i="1"/>
  <c r="CL5670" i="1"/>
  <c r="CM5670" i="1"/>
  <c r="CN5670" i="1"/>
  <c r="CO5670" i="1"/>
  <c r="CP5670" i="1"/>
  <c r="CQ5670" i="1"/>
  <c r="CR5670" i="1"/>
  <c r="CS5670" i="1"/>
  <c r="CT5670" i="1"/>
  <c r="CU5670" i="1"/>
  <c r="CV5670" i="1"/>
  <c r="CW5670" i="1"/>
  <c r="CX5670" i="1"/>
  <c r="CY5670" i="1"/>
  <c r="CZ5670" i="1"/>
  <c r="DA5670" i="1"/>
  <c r="DB5670" i="1"/>
  <c r="DC5670" i="1"/>
  <c r="DD5670" i="1"/>
  <c r="DE5670" i="1"/>
  <c r="DF5670" i="1"/>
  <c r="DG5670" i="1"/>
  <c r="DH5670" i="1"/>
  <c r="DI5670" i="1"/>
  <c r="DJ5670" i="1"/>
  <c r="DK5670" i="1"/>
  <c r="DL5670" i="1"/>
  <c r="DM5670" i="1"/>
  <c r="DN5670" i="1"/>
  <c r="DO5670" i="1"/>
  <c r="DP5670" i="1"/>
  <c r="DQ5670" i="1"/>
  <c r="BA5671" i="1"/>
  <c r="BB5671" i="1"/>
  <c r="BC5671" i="1"/>
  <c r="BD5671" i="1"/>
  <c r="BE5671" i="1"/>
  <c r="BF5671" i="1"/>
  <c r="BG5671" i="1"/>
  <c r="BH5671" i="1"/>
  <c r="BI5671" i="1"/>
  <c r="BJ5671" i="1"/>
  <c r="BK5671" i="1"/>
  <c r="BL5671" i="1"/>
  <c r="BM5671" i="1"/>
  <c r="BN5671" i="1"/>
  <c r="BO5671" i="1"/>
  <c r="BP5671" i="1"/>
  <c r="BQ5671" i="1"/>
  <c r="BR5671" i="1"/>
  <c r="BS5671" i="1"/>
  <c r="BT5671" i="1"/>
  <c r="BU5671" i="1"/>
  <c r="BV5671" i="1"/>
  <c r="BW5671" i="1"/>
  <c r="BX5671" i="1"/>
  <c r="BY5671" i="1"/>
  <c r="BZ5671" i="1"/>
  <c r="CA5671" i="1"/>
  <c r="CB5671" i="1"/>
  <c r="CC5671" i="1"/>
  <c r="CD5671" i="1"/>
  <c r="CE5671" i="1"/>
  <c r="CF5671" i="1"/>
  <c r="CG5671" i="1"/>
  <c r="CH5671" i="1"/>
  <c r="CI5671" i="1"/>
  <c r="CJ5671" i="1"/>
  <c r="CK5671" i="1"/>
  <c r="CL5671" i="1"/>
  <c r="CM5671" i="1"/>
  <c r="CN5671" i="1"/>
  <c r="CO5671" i="1"/>
  <c r="CP5671" i="1"/>
  <c r="CQ5671" i="1"/>
  <c r="CR5671" i="1"/>
  <c r="CS5671" i="1"/>
  <c r="CT5671" i="1"/>
  <c r="CU5671" i="1"/>
  <c r="CV5671" i="1"/>
  <c r="CW5671" i="1"/>
  <c r="CX5671" i="1"/>
  <c r="CY5671" i="1"/>
  <c r="CZ5671" i="1"/>
  <c r="DA5671" i="1"/>
  <c r="DB5671" i="1"/>
  <c r="DC5671" i="1"/>
  <c r="DD5671" i="1"/>
  <c r="DE5671" i="1"/>
  <c r="DF5671" i="1"/>
  <c r="DG5671" i="1"/>
  <c r="DH5671" i="1"/>
  <c r="DI5671" i="1"/>
  <c r="DJ5671" i="1"/>
  <c r="DK5671" i="1"/>
  <c r="DL5671" i="1"/>
  <c r="DM5671" i="1"/>
  <c r="DN5671" i="1"/>
  <c r="DO5671" i="1"/>
  <c r="DP5671" i="1"/>
  <c r="DQ5671" i="1"/>
  <c r="BA5672" i="1"/>
  <c r="BB5672" i="1"/>
  <c r="BC5672" i="1"/>
  <c r="BD5672" i="1"/>
  <c r="BE5672" i="1"/>
  <c r="BF5672" i="1"/>
  <c r="BG5672" i="1"/>
  <c r="BH5672" i="1"/>
  <c r="BI5672" i="1"/>
  <c r="BJ5672" i="1"/>
  <c r="BK5672" i="1"/>
  <c r="BL5672" i="1"/>
  <c r="BM5672" i="1"/>
  <c r="BN5672" i="1"/>
  <c r="BO5672" i="1"/>
  <c r="BP5672" i="1"/>
  <c r="BQ5672" i="1"/>
  <c r="BR5672" i="1"/>
  <c r="BS5672" i="1"/>
  <c r="BT5672" i="1"/>
  <c r="BU5672" i="1"/>
  <c r="BV5672" i="1"/>
  <c r="BW5672" i="1"/>
  <c r="BX5672" i="1"/>
  <c r="BY5672" i="1"/>
  <c r="BZ5672" i="1"/>
  <c r="CA5672" i="1"/>
  <c r="CB5672" i="1"/>
  <c r="CC5672" i="1"/>
  <c r="CD5672" i="1"/>
  <c r="CE5672" i="1"/>
  <c r="CF5672" i="1"/>
  <c r="CG5672" i="1"/>
  <c r="CH5672" i="1"/>
  <c r="CI5672" i="1"/>
  <c r="CJ5672" i="1"/>
  <c r="CK5672" i="1"/>
  <c r="CL5672" i="1"/>
  <c r="CM5672" i="1"/>
  <c r="CN5672" i="1"/>
  <c r="CO5672" i="1"/>
  <c r="CP5672" i="1"/>
  <c r="CQ5672" i="1"/>
  <c r="CR5672" i="1"/>
  <c r="CS5672" i="1"/>
  <c r="CT5672" i="1"/>
  <c r="CU5672" i="1"/>
  <c r="CV5672" i="1"/>
  <c r="CW5672" i="1"/>
  <c r="CX5672" i="1"/>
  <c r="CY5672" i="1"/>
  <c r="CZ5672" i="1"/>
  <c r="DA5672" i="1"/>
  <c r="DB5672" i="1"/>
  <c r="DC5672" i="1"/>
  <c r="DD5672" i="1"/>
  <c r="DE5672" i="1"/>
  <c r="DF5672" i="1"/>
  <c r="DG5672" i="1"/>
  <c r="DH5672" i="1"/>
  <c r="DI5672" i="1"/>
  <c r="DJ5672" i="1"/>
  <c r="DK5672" i="1"/>
  <c r="DL5672" i="1"/>
  <c r="DM5672" i="1"/>
  <c r="DN5672" i="1"/>
  <c r="DO5672" i="1"/>
  <c r="DP5672" i="1"/>
  <c r="DQ5672" i="1"/>
  <c r="BA5673" i="1"/>
  <c r="BB5673" i="1"/>
  <c r="BC5673" i="1"/>
  <c r="BD5673" i="1"/>
  <c r="BE5673" i="1"/>
  <c r="BF5673" i="1"/>
  <c r="BG5673" i="1"/>
  <c r="BH5673" i="1"/>
  <c r="BI5673" i="1"/>
  <c r="BJ5673" i="1"/>
  <c r="BK5673" i="1"/>
  <c r="BL5673" i="1"/>
  <c r="BM5673" i="1"/>
  <c r="BN5673" i="1"/>
  <c r="BO5673" i="1"/>
  <c r="BP5673" i="1"/>
  <c r="BQ5673" i="1"/>
  <c r="BR5673" i="1"/>
  <c r="BS5673" i="1"/>
  <c r="BT5673" i="1"/>
  <c r="BU5673" i="1"/>
  <c r="BV5673" i="1"/>
  <c r="BW5673" i="1"/>
  <c r="BX5673" i="1"/>
  <c r="BY5673" i="1"/>
  <c r="BZ5673" i="1"/>
  <c r="CA5673" i="1"/>
  <c r="CB5673" i="1"/>
  <c r="CC5673" i="1"/>
  <c r="CD5673" i="1"/>
  <c r="CE5673" i="1"/>
  <c r="CF5673" i="1"/>
  <c r="CG5673" i="1"/>
  <c r="CH5673" i="1"/>
  <c r="CI5673" i="1"/>
  <c r="CJ5673" i="1"/>
  <c r="CK5673" i="1"/>
  <c r="CL5673" i="1"/>
  <c r="CM5673" i="1"/>
  <c r="CN5673" i="1"/>
  <c r="CO5673" i="1"/>
  <c r="CP5673" i="1"/>
  <c r="CQ5673" i="1"/>
  <c r="CR5673" i="1"/>
  <c r="CS5673" i="1"/>
  <c r="CT5673" i="1"/>
  <c r="CU5673" i="1"/>
  <c r="CV5673" i="1"/>
  <c r="CW5673" i="1"/>
  <c r="CX5673" i="1"/>
  <c r="CY5673" i="1"/>
  <c r="CZ5673" i="1"/>
  <c r="DA5673" i="1"/>
  <c r="DB5673" i="1"/>
  <c r="DC5673" i="1"/>
  <c r="DD5673" i="1"/>
  <c r="DE5673" i="1"/>
  <c r="DF5673" i="1"/>
  <c r="DG5673" i="1"/>
  <c r="DH5673" i="1"/>
  <c r="DI5673" i="1"/>
  <c r="DJ5673" i="1"/>
  <c r="DK5673" i="1"/>
  <c r="DL5673" i="1"/>
  <c r="DM5673" i="1"/>
  <c r="DN5673" i="1"/>
  <c r="DO5673" i="1"/>
  <c r="DP5673" i="1"/>
  <c r="DQ5673" i="1"/>
  <c r="BA5674" i="1"/>
  <c r="BB5674" i="1"/>
  <c r="BC5674" i="1"/>
  <c r="BD5674" i="1"/>
  <c r="BE5674" i="1"/>
  <c r="BF5674" i="1"/>
  <c r="BG5674" i="1"/>
  <c r="BH5674" i="1"/>
  <c r="BI5674" i="1"/>
  <c r="BJ5674" i="1"/>
  <c r="BK5674" i="1"/>
  <c r="BL5674" i="1"/>
  <c r="BM5674" i="1"/>
  <c r="BN5674" i="1"/>
  <c r="BO5674" i="1"/>
  <c r="BP5674" i="1"/>
  <c r="BQ5674" i="1"/>
  <c r="BR5674" i="1"/>
  <c r="BS5674" i="1"/>
  <c r="BT5674" i="1"/>
  <c r="BU5674" i="1"/>
  <c r="BV5674" i="1"/>
  <c r="BW5674" i="1"/>
  <c r="BX5674" i="1"/>
  <c r="BY5674" i="1"/>
  <c r="BZ5674" i="1"/>
  <c r="CA5674" i="1"/>
  <c r="CB5674" i="1"/>
  <c r="CC5674" i="1"/>
  <c r="CD5674" i="1"/>
  <c r="CE5674" i="1"/>
  <c r="CF5674" i="1"/>
  <c r="CG5674" i="1"/>
  <c r="CH5674" i="1"/>
  <c r="CI5674" i="1"/>
  <c r="CJ5674" i="1"/>
  <c r="CK5674" i="1"/>
  <c r="CL5674" i="1"/>
  <c r="CM5674" i="1"/>
  <c r="CN5674" i="1"/>
  <c r="CO5674" i="1"/>
  <c r="CP5674" i="1"/>
  <c r="CQ5674" i="1"/>
  <c r="CR5674" i="1"/>
  <c r="CS5674" i="1"/>
  <c r="CT5674" i="1"/>
  <c r="CU5674" i="1"/>
  <c r="CV5674" i="1"/>
  <c r="CW5674" i="1"/>
  <c r="CX5674" i="1"/>
  <c r="CY5674" i="1"/>
  <c r="CZ5674" i="1"/>
  <c r="DA5674" i="1"/>
  <c r="DB5674" i="1"/>
  <c r="DC5674" i="1"/>
  <c r="DD5674" i="1"/>
  <c r="DE5674" i="1"/>
  <c r="DF5674" i="1"/>
  <c r="DG5674" i="1"/>
  <c r="DH5674" i="1"/>
  <c r="DI5674" i="1"/>
  <c r="DJ5674" i="1"/>
  <c r="DK5674" i="1"/>
  <c r="DL5674" i="1"/>
  <c r="DM5674" i="1"/>
  <c r="DN5674" i="1"/>
  <c r="DO5674" i="1"/>
  <c r="DP5674" i="1"/>
  <c r="DQ5674" i="1"/>
  <c r="BA5675" i="1"/>
  <c r="BB5675" i="1"/>
  <c r="BC5675" i="1"/>
  <c r="BD5675" i="1"/>
  <c r="BE5675" i="1"/>
  <c r="BF5675" i="1"/>
  <c r="BG5675" i="1"/>
  <c r="BH5675" i="1"/>
  <c r="BI5675" i="1"/>
  <c r="BJ5675" i="1"/>
  <c r="BK5675" i="1"/>
  <c r="BL5675" i="1"/>
  <c r="BM5675" i="1"/>
  <c r="BN5675" i="1"/>
  <c r="BO5675" i="1"/>
  <c r="BP5675" i="1"/>
  <c r="BQ5675" i="1"/>
  <c r="BR5675" i="1"/>
  <c r="BS5675" i="1"/>
  <c r="BT5675" i="1"/>
  <c r="BU5675" i="1"/>
  <c r="BV5675" i="1"/>
  <c r="BW5675" i="1"/>
  <c r="BX5675" i="1"/>
  <c r="BY5675" i="1"/>
  <c r="BZ5675" i="1"/>
  <c r="CA5675" i="1"/>
  <c r="CB5675" i="1"/>
  <c r="CC5675" i="1"/>
  <c r="CD5675" i="1"/>
  <c r="CE5675" i="1"/>
  <c r="CF5675" i="1"/>
  <c r="CG5675" i="1"/>
  <c r="CH5675" i="1"/>
  <c r="CI5675" i="1"/>
  <c r="CJ5675" i="1"/>
  <c r="CK5675" i="1"/>
  <c r="CL5675" i="1"/>
  <c r="CM5675" i="1"/>
  <c r="CN5675" i="1"/>
  <c r="CO5675" i="1"/>
  <c r="CP5675" i="1"/>
  <c r="CQ5675" i="1"/>
  <c r="CR5675" i="1"/>
  <c r="CS5675" i="1"/>
  <c r="CT5675" i="1"/>
  <c r="CU5675" i="1"/>
  <c r="CV5675" i="1"/>
  <c r="CW5675" i="1"/>
  <c r="CX5675" i="1"/>
  <c r="CY5675" i="1"/>
  <c r="CZ5675" i="1"/>
  <c r="DA5675" i="1"/>
  <c r="DB5675" i="1"/>
  <c r="DC5675" i="1"/>
  <c r="DD5675" i="1"/>
  <c r="DE5675" i="1"/>
  <c r="DF5675" i="1"/>
  <c r="DG5675" i="1"/>
  <c r="DH5675" i="1"/>
  <c r="DI5675" i="1"/>
  <c r="DJ5675" i="1"/>
  <c r="DK5675" i="1"/>
  <c r="DL5675" i="1"/>
  <c r="DM5675" i="1"/>
  <c r="DN5675" i="1"/>
  <c r="DO5675" i="1"/>
  <c r="DP5675" i="1"/>
  <c r="DQ5675" i="1"/>
  <c r="BA5676" i="1"/>
  <c r="BB5676" i="1"/>
  <c r="BC5676" i="1"/>
  <c r="BD5676" i="1"/>
  <c r="BE5676" i="1"/>
  <c r="BF5676" i="1"/>
  <c r="BG5676" i="1"/>
  <c r="BH5676" i="1"/>
  <c r="BI5676" i="1"/>
  <c r="BJ5676" i="1"/>
  <c r="BK5676" i="1"/>
  <c r="BL5676" i="1"/>
  <c r="BM5676" i="1"/>
  <c r="BN5676" i="1"/>
  <c r="BO5676" i="1"/>
  <c r="BP5676" i="1"/>
  <c r="BQ5676" i="1"/>
  <c r="BR5676" i="1"/>
  <c r="BS5676" i="1"/>
  <c r="BT5676" i="1"/>
  <c r="BU5676" i="1"/>
  <c r="BV5676" i="1"/>
  <c r="BW5676" i="1"/>
  <c r="BX5676" i="1"/>
  <c r="BY5676" i="1"/>
  <c r="BZ5676" i="1"/>
  <c r="CA5676" i="1"/>
  <c r="CB5676" i="1"/>
  <c r="CC5676" i="1"/>
  <c r="CD5676" i="1"/>
  <c r="CE5676" i="1"/>
  <c r="CF5676" i="1"/>
  <c r="CG5676" i="1"/>
  <c r="CH5676" i="1"/>
  <c r="CI5676" i="1"/>
  <c r="CJ5676" i="1"/>
  <c r="CK5676" i="1"/>
  <c r="CL5676" i="1"/>
  <c r="CM5676" i="1"/>
  <c r="CN5676" i="1"/>
  <c r="CO5676" i="1"/>
  <c r="CP5676" i="1"/>
  <c r="CQ5676" i="1"/>
  <c r="CR5676" i="1"/>
  <c r="CS5676" i="1"/>
  <c r="CT5676" i="1"/>
  <c r="CU5676" i="1"/>
  <c r="CV5676" i="1"/>
  <c r="CW5676" i="1"/>
  <c r="CX5676" i="1"/>
  <c r="CY5676" i="1"/>
  <c r="CZ5676" i="1"/>
  <c r="DA5676" i="1"/>
  <c r="DB5676" i="1"/>
  <c r="DC5676" i="1"/>
  <c r="DD5676" i="1"/>
  <c r="DE5676" i="1"/>
  <c r="DF5676" i="1"/>
  <c r="DG5676" i="1"/>
  <c r="DH5676" i="1"/>
  <c r="DI5676" i="1"/>
  <c r="DJ5676" i="1"/>
  <c r="DK5676" i="1"/>
  <c r="DL5676" i="1"/>
  <c r="DM5676" i="1"/>
  <c r="DN5676" i="1"/>
  <c r="DO5676" i="1"/>
  <c r="DP5676" i="1"/>
  <c r="DQ5676" i="1"/>
  <c r="BA5677" i="1"/>
  <c r="BB5677" i="1"/>
  <c r="BC5677" i="1"/>
  <c r="BD5677" i="1"/>
  <c r="BE5677" i="1"/>
  <c r="BF5677" i="1"/>
  <c r="BG5677" i="1"/>
  <c r="BH5677" i="1"/>
  <c r="BI5677" i="1"/>
  <c r="BJ5677" i="1"/>
  <c r="BK5677" i="1"/>
  <c r="BL5677" i="1"/>
  <c r="BM5677" i="1"/>
  <c r="BN5677" i="1"/>
  <c r="BO5677" i="1"/>
  <c r="BP5677" i="1"/>
  <c r="BQ5677" i="1"/>
  <c r="BR5677" i="1"/>
  <c r="BS5677" i="1"/>
  <c r="BT5677" i="1"/>
  <c r="BU5677" i="1"/>
  <c r="BV5677" i="1"/>
  <c r="BW5677" i="1"/>
  <c r="BX5677" i="1"/>
  <c r="BY5677" i="1"/>
  <c r="BZ5677" i="1"/>
  <c r="CA5677" i="1"/>
  <c r="CB5677" i="1"/>
  <c r="CC5677" i="1"/>
  <c r="CD5677" i="1"/>
  <c r="CE5677" i="1"/>
  <c r="CF5677" i="1"/>
  <c r="CG5677" i="1"/>
  <c r="CH5677" i="1"/>
  <c r="CI5677" i="1"/>
  <c r="CJ5677" i="1"/>
  <c r="CK5677" i="1"/>
  <c r="CL5677" i="1"/>
  <c r="CM5677" i="1"/>
  <c r="CN5677" i="1"/>
  <c r="CO5677" i="1"/>
  <c r="CP5677" i="1"/>
  <c r="CQ5677" i="1"/>
  <c r="CR5677" i="1"/>
  <c r="CS5677" i="1"/>
  <c r="CT5677" i="1"/>
  <c r="CU5677" i="1"/>
  <c r="CV5677" i="1"/>
  <c r="CW5677" i="1"/>
  <c r="CX5677" i="1"/>
  <c r="CY5677" i="1"/>
  <c r="CZ5677" i="1"/>
  <c r="DA5677" i="1"/>
  <c r="DB5677" i="1"/>
  <c r="DC5677" i="1"/>
  <c r="DD5677" i="1"/>
  <c r="DE5677" i="1"/>
  <c r="DF5677" i="1"/>
  <c r="DG5677" i="1"/>
  <c r="DH5677" i="1"/>
  <c r="DI5677" i="1"/>
  <c r="DJ5677" i="1"/>
  <c r="DK5677" i="1"/>
  <c r="DL5677" i="1"/>
  <c r="DM5677" i="1"/>
  <c r="DN5677" i="1"/>
  <c r="DO5677" i="1"/>
  <c r="DP5677" i="1"/>
  <c r="DQ5677" i="1"/>
  <c r="BA5678" i="1"/>
  <c r="BB5678" i="1"/>
  <c r="BC5678" i="1"/>
  <c r="BD5678" i="1"/>
  <c r="BE5678" i="1"/>
  <c r="BF5678" i="1"/>
  <c r="BG5678" i="1"/>
  <c r="BH5678" i="1"/>
  <c r="BI5678" i="1"/>
  <c r="BJ5678" i="1"/>
  <c r="BK5678" i="1"/>
  <c r="BL5678" i="1"/>
  <c r="BM5678" i="1"/>
  <c r="BN5678" i="1"/>
  <c r="BO5678" i="1"/>
  <c r="BP5678" i="1"/>
  <c r="BQ5678" i="1"/>
  <c r="BR5678" i="1"/>
  <c r="BS5678" i="1"/>
  <c r="BT5678" i="1"/>
  <c r="BU5678" i="1"/>
  <c r="BV5678" i="1"/>
  <c r="BW5678" i="1"/>
  <c r="BX5678" i="1"/>
  <c r="BY5678" i="1"/>
  <c r="BZ5678" i="1"/>
  <c r="CA5678" i="1"/>
  <c r="CB5678" i="1"/>
  <c r="CC5678" i="1"/>
  <c r="CD5678" i="1"/>
  <c r="CE5678" i="1"/>
  <c r="CF5678" i="1"/>
  <c r="CG5678" i="1"/>
  <c r="CH5678" i="1"/>
  <c r="CI5678" i="1"/>
  <c r="CJ5678" i="1"/>
  <c r="CK5678" i="1"/>
  <c r="CL5678" i="1"/>
  <c r="CM5678" i="1"/>
  <c r="CN5678" i="1"/>
  <c r="CO5678" i="1"/>
  <c r="CP5678" i="1"/>
  <c r="CQ5678" i="1"/>
  <c r="CR5678" i="1"/>
  <c r="CS5678" i="1"/>
  <c r="CT5678" i="1"/>
  <c r="CU5678" i="1"/>
  <c r="CV5678" i="1"/>
  <c r="CW5678" i="1"/>
  <c r="CX5678" i="1"/>
  <c r="CY5678" i="1"/>
  <c r="CZ5678" i="1"/>
  <c r="DA5678" i="1"/>
  <c r="DB5678" i="1"/>
  <c r="DC5678" i="1"/>
  <c r="DD5678" i="1"/>
  <c r="DE5678" i="1"/>
  <c r="DF5678" i="1"/>
  <c r="DG5678" i="1"/>
  <c r="DH5678" i="1"/>
  <c r="DI5678" i="1"/>
  <c r="DJ5678" i="1"/>
  <c r="DK5678" i="1"/>
  <c r="DL5678" i="1"/>
  <c r="DM5678" i="1"/>
  <c r="DN5678" i="1"/>
  <c r="DO5678" i="1"/>
  <c r="DP5678" i="1"/>
  <c r="DQ5678" i="1"/>
  <c r="BA5679" i="1"/>
  <c r="BB5679" i="1"/>
  <c r="BC5679" i="1"/>
  <c r="BD5679" i="1"/>
  <c r="BE5679" i="1"/>
  <c r="BF5679" i="1"/>
  <c r="BG5679" i="1"/>
  <c r="BH5679" i="1"/>
  <c r="BI5679" i="1"/>
  <c r="BJ5679" i="1"/>
  <c r="BK5679" i="1"/>
  <c r="BL5679" i="1"/>
  <c r="BM5679" i="1"/>
  <c r="BN5679" i="1"/>
  <c r="BO5679" i="1"/>
  <c r="BP5679" i="1"/>
  <c r="BQ5679" i="1"/>
  <c r="BR5679" i="1"/>
  <c r="BS5679" i="1"/>
  <c r="BT5679" i="1"/>
  <c r="BU5679" i="1"/>
  <c r="BV5679" i="1"/>
  <c r="BW5679" i="1"/>
  <c r="BX5679" i="1"/>
  <c r="BY5679" i="1"/>
  <c r="BZ5679" i="1"/>
  <c r="CA5679" i="1"/>
  <c r="CB5679" i="1"/>
  <c r="CC5679" i="1"/>
  <c r="CD5679" i="1"/>
  <c r="CE5679" i="1"/>
  <c r="CF5679" i="1"/>
  <c r="CG5679" i="1"/>
  <c r="CH5679" i="1"/>
  <c r="CI5679" i="1"/>
  <c r="CJ5679" i="1"/>
  <c r="CK5679" i="1"/>
  <c r="CL5679" i="1"/>
  <c r="CM5679" i="1"/>
  <c r="CN5679" i="1"/>
  <c r="CO5679" i="1"/>
  <c r="CP5679" i="1"/>
  <c r="CQ5679" i="1"/>
  <c r="CR5679" i="1"/>
  <c r="CS5679" i="1"/>
  <c r="CT5679" i="1"/>
  <c r="CU5679" i="1"/>
  <c r="CV5679" i="1"/>
  <c r="CW5679" i="1"/>
  <c r="CX5679" i="1"/>
  <c r="CY5679" i="1"/>
  <c r="CZ5679" i="1"/>
  <c r="DA5679" i="1"/>
  <c r="DB5679" i="1"/>
  <c r="DC5679" i="1"/>
  <c r="DD5679" i="1"/>
  <c r="DE5679" i="1"/>
  <c r="DF5679" i="1"/>
  <c r="DG5679" i="1"/>
  <c r="DH5679" i="1"/>
  <c r="DI5679" i="1"/>
  <c r="DJ5679" i="1"/>
  <c r="DK5679" i="1"/>
  <c r="DL5679" i="1"/>
  <c r="DM5679" i="1"/>
  <c r="DN5679" i="1"/>
  <c r="DO5679" i="1"/>
  <c r="DP5679" i="1"/>
  <c r="DQ5679" i="1"/>
  <c r="BA5680" i="1"/>
  <c r="BB5680" i="1"/>
  <c r="BC5680" i="1"/>
  <c r="BD5680" i="1"/>
  <c r="BE5680" i="1"/>
  <c r="BF5680" i="1"/>
  <c r="BG5680" i="1"/>
  <c r="BH5680" i="1"/>
  <c r="BI5680" i="1"/>
  <c r="BJ5680" i="1"/>
  <c r="BK5680" i="1"/>
  <c r="BL5680" i="1"/>
  <c r="BM5680" i="1"/>
  <c r="BN5680" i="1"/>
  <c r="BO5680" i="1"/>
  <c r="BP5680" i="1"/>
  <c r="BQ5680" i="1"/>
  <c r="BR5680" i="1"/>
  <c r="BS5680" i="1"/>
  <c r="BT5680" i="1"/>
  <c r="BU5680" i="1"/>
  <c r="BV5680" i="1"/>
  <c r="BW5680" i="1"/>
  <c r="BX5680" i="1"/>
  <c r="BY5680" i="1"/>
  <c r="BZ5680" i="1"/>
  <c r="CA5680" i="1"/>
  <c r="CB5680" i="1"/>
  <c r="CC5680" i="1"/>
  <c r="CD5680" i="1"/>
  <c r="CE5680" i="1"/>
  <c r="CF5680" i="1"/>
  <c r="CG5680" i="1"/>
  <c r="CH5680" i="1"/>
  <c r="CI5680" i="1"/>
  <c r="CJ5680" i="1"/>
  <c r="CK5680" i="1"/>
  <c r="CL5680" i="1"/>
  <c r="CM5680" i="1"/>
  <c r="CN5680" i="1"/>
  <c r="CO5680" i="1"/>
  <c r="CP5680" i="1"/>
  <c r="CQ5680" i="1"/>
  <c r="CR5680" i="1"/>
  <c r="CS5680" i="1"/>
  <c r="CT5680" i="1"/>
  <c r="CU5680" i="1"/>
  <c r="CV5680" i="1"/>
  <c r="CW5680" i="1"/>
  <c r="CX5680" i="1"/>
  <c r="CY5680" i="1"/>
  <c r="CZ5680" i="1"/>
  <c r="DA5680" i="1"/>
  <c r="DB5680" i="1"/>
  <c r="DC5680" i="1"/>
  <c r="DD5680" i="1"/>
  <c r="DE5680" i="1"/>
  <c r="DF5680" i="1"/>
  <c r="DG5680" i="1"/>
  <c r="DH5680" i="1"/>
  <c r="DI5680" i="1"/>
  <c r="DJ5680" i="1"/>
  <c r="DK5680" i="1"/>
  <c r="DL5680" i="1"/>
  <c r="DM5680" i="1"/>
  <c r="DN5680" i="1"/>
  <c r="DO5680" i="1"/>
  <c r="DP5680" i="1"/>
  <c r="DQ5680" i="1"/>
  <c r="BA5681" i="1"/>
  <c r="BB5681" i="1"/>
  <c r="BC5681" i="1"/>
  <c r="BD5681" i="1"/>
  <c r="BE5681" i="1"/>
  <c r="BF5681" i="1"/>
  <c r="BG5681" i="1"/>
  <c r="BH5681" i="1"/>
  <c r="BI5681" i="1"/>
  <c r="BJ5681" i="1"/>
  <c r="BK5681" i="1"/>
  <c r="BL5681" i="1"/>
  <c r="BM5681" i="1"/>
  <c r="BN5681" i="1"/>
  <c r="BO5681" i="1"/>
  <c r="BP5681" i="1"/>
  <c r="BQ5681" i="1"/>
  <c r="BR5681" i="1"/>
  <c r="BS5681" i="1"/>
  <c r="BT5681" i="1"/>
  <c r="BU5681" i="1"/>
  <c r="BV5681" i="1"/>
  <c r="BW5681" i="1"/>
  <c r="BX5681" i="1"/>
  <c r="BY5681" i="1"/>
  <c r="BZ5681" i="1"/>
  <c r="CA5681" i="1"/>
  <c r="CB5681" i="1"/>
  <c r="CC5681" i="1"/>
  <c r="CD5681" i="1"/>
  <c r="CE5681" i="1"/>
  <c r="CF5681" i="1"/>
  <c r="CG5681" i="1"/>
  <c r="CH5681" i="1"/>
  <c r="CI5681" i="1"/>
  <c r="CJ5681" i="1"/>
  <c r="CK5681" i="1"/>
  <c r="CL5681" i="1"/>
  <c r="CM5681" i="1"/>
  <c r="CN5681" i="1"/>
  <c r="CO5681" i="1"/>
  <c r="CP5681" i="1"/>
  <c r="CQ5681" i="1"/>
  <c r="CR5681" i="1"/>
  <c r="CS5681" i="1"/>
  <c r="CT5681" i="1"/>
  <c r="CU5681" i="1"/>
  <c r="CV5681" i="1"/>
  <c r="CW5681" i="1"/>
  <c r="CX5681" i="1"/>
  <c r="CY5681" i="1"/>
  <c r="CZ5681" i="1"/>
  <c r="DA5681" i="1"/>
  <c r="DB5681" i="1"/>
  <c r="DC5681" i="1"/>
  <c r="DD5681" i="1"/>
  <c r="DE5681" i="1"/>
  <c r="DF5681" i="1"/>
  <c r="DG5681" i="1"/>
  <c r="DH5681" i="1"/>
  <c r="DI5681" i="1"/>
  <c r="DJ5681" i="1"/>
  <c r="DK5681" i="1"/>
  <c r="DL5681" i="1"/>
  <c r="DM5681" i="1"/>
  <c r="DN5681" i="1"/>
  <c r="DO5681" i="1"/>
  <c r="DP5681" i="1"/>
  <c r="DQ5681" i="1"/>
  <c r="BA5682" i="1"/>
  <c r="BB5682" i="1"/>
  <c r="BC5682" i="1"/>
  <c r="BD5682" i="1"/>
  <c r="BE5682" i="1"/>
  <c r="BF5682" i="1"/>
  <c r="BG5682" i="1"/>
  <c r="BH5682" i="1"/>
  <c r="BI5682" i="1"/>
  <c r="BJ5682" i="1"/>
  <c r="BK5682" i="1"/>
  <c r="BL5682" i="1"/>
  <c r="BM5682" i="1"/>
  <c r="BN5682" i="1"/>
  <c r="BO5682" i="1"/>
  <c r="BP5682" i="1"/>
  <c r="BQ5682" i="1"/>
  <c r="BR5682" i="1"/>
  <c r="BS5682" i="1"/>
  <c r="BT5682" i="1"/>
  <c r="BU5682" i="1"/>
  <c r="BV5682" i="1"/>
  <c r="BW5682" i="1"/>
  <c r="BX5682" i="1"/>
  <c r="BY5682" i="1"/>
  <c r="BZ5682" i="1"/>
  <c r="CA5682" i="1"/>
  <c r="CB5682" i="1"/>
  <c r="CC5682" i="1"/>
  <c r="CD5682" i="1"/>
  <c r="CE5682" i="1"/>
  <c r="CF5682" i="1"/>
  <c r="CG5682" i="1"/>
  <c r="CH5682" i="1"/>
  <c r="CI5682" i="1"/>
  <c r="CJ5682" i="1"/>
  <c r="CK5682" i="1"/>
  <c r="CL5682" i="1"/>
  <c r="CM5682" i="1"/>
  <c r="CN5682" i="1"/>
  <c r="CO5682" i="1"/>
  <c r="CP5682" i="1"/>
  <c r="CQ5682" i="1"/>
  <c r="CR5682" i="1"/>
  <c r="CS5682" i="1"/>
  <c r="CT5682" i="1"/>
  <c r="CU5682" i="1"/>
  <c r="CV5682" i="1"/>
  <c r="CW5682" i="1"/>
  <c r="CX5682" i="1"/>
  <c r="CY5682" i="1"/>
  <c r="CZ5682" i="1"/>
  <c r="DA5682" i="1"/>
  <c r="DB5682" i="1"/>
  <c r="DC5682" i="1"/>
  <c r="DD5682" i="1"/>
  <c r="DE5682" i="1"/>
  <c r="DF5682" i="1"/>
  <c r="DG5682" i="1"/>
  <c r="DH5682" i="1"/>
  <c r="DI5682" i="1"/>
  <c r="DJ5682" i="1"/>
  <c r="DK5682" i="1"/>
  <c r="DL5682" i="1"/>
  <c r="DM5682" i="1"/>
  <c r="DN5682" i="1"/>
  <c r="DO5682" i="1"/>
  <c r="DP5682" i="1"/>
  <c r="DQ5682" i="1"/>
  <c r="BA5683" i="1"/>
  <c r="BB5683" i="1"/>
  <c r="BC5683" i="1"/>
  <c r="BD5683" i="1"/>
  <c r="BE5683" i="1"/>
  <c r="BF5683" i="1"/>
  <c r="BG5683" i="1"/>
  <c r="BH5683" i="1"/>
  <c r="BI5683" i="1"/>
  <c r="BJ5683" i="1"/>
  <c r="BK5683" i="1"/>
  <c r="BL5683" i="1"/>
  <c r="BM5683" i="1"/>
  <c r="BN5683" i="1"/>
  <c r="BO5683" i="1"/>
  <c r="BP5683" i="1"/>
  <c r="BQ5683" i="1"/>
  <c r="BR5683" i="1"/>
  <c r="BS5683" i="1"/>
  <c r="BT5683" i="1"/>
  <c r="BU5683" i="1"/>
  <c r="BV5683" i="1"/>
  <c r="BW5683" i="1"/>
  <c r="BX5683" i="1"/>
  <c r="BY5683" i="1"/>
  <c r="BZ5683" i="1"/>
  <c r="CA5683" i="1"/>
  <c r="CB5683" i="1"/>
  <c r="CC5683" i="1"/>
  <c r="CD5683" i="1"/>
  <c r="CE5683" i="1"/>
  <c r="CF5683" i="1"/>
  <c r="CG5683" i="1"/>
  <c r="CH5683" i="1"/>
  <c r="CI5683" i="1"/>
  <c r="CJ5683" i="1"/>
  <c r="CK5683" i="1"/>
  <c r="CL5683" i="1"/>
  <c r="CM5683" i="1"/>
  <c r="CN5683" i="1"/>
  <c r="CO5683" i="1"/>
  <c r="CP5683" i="1"/>
  <c r="CQ5683" i="1"/>
  <c r="CR5683" i="1"/>
  <c r="CS5683" i="1"/>
  <c r="CT5683" i="1"/>
  <c r="CU5683" i="1"/>
  <c r="CV5683" i="1"/>
  <c r="CW5683" i="1"/>
  <c r="CX5683" i="1"/>
  <c r="CY5683" i="1"/>
  <c r="CZ5683" i="1"/>
  <c r="DA5683" i="1"/>
  <c r="DB5683" i="1"/>
  <c r="DC5683" i="1"/>
  <c r="DD5683" i="1"/>
  <c r="DE5683" i="1"/>
  <c r="DF5683" i="1"/>
  <c r="DG5683" i="1"/>
  <c r="DH5683" i="1"/>
  <c r="DI5683" i="1"/>
  <c r="DJ5683" i="1"/>
  <c r="DK5683" i="1"/>
  <c r="DL5683" i="1"/>
  <c r="DM5683" i="1"/>
  <c r="DN5683" i="1"/>
  <c r="DO5683" i="1"/>
  <c r="DP5683" i="1"/>
  <c r="DQ5683" i="1"/>
  <c r="BA5684" i="1"/>
  <c r="BB5684" i="1"/>
  <c r="BC5684" i="1"/>
  <c r="BD5684" i="1"/>
  <c r="BE5684" i="1"/>
  <c r="BF5684" i="1"/>
  <c r="BG5684" i="1"/>
  <c r="BH5684" i="1"/>
  <c r="BI5684" i="1"/>
  <c r="BJ5684" i="1"/>
  <c r="BK5684" i="1"/>
  <c r="BL5684" i="1"/>
  <c r="BM5684" i="1"/>
  <c r="BN5684" i="1"/>
  <c r="BO5684" i="1"/>
  <c r="BP5684" i="1"/>
  <c r="BQ5684" i="1"/>
  <c r="BR5684" i="1"/>
  <c r="BS5684" i="1"/>
  <c r="BT5684" i="1"/>
  <c r="BU5684" i="1"/>
  <c r="BV5684" i="1"/>
  <c r="BW5684" i="1"/>
  <c r="BX5684" i="1"/>
  <c r="BY5684" i="1"/>
  <c r="BZ5684" i="1"/>
  <c r="CA5684" i="1"/>
  <c r="CB5684" i="1"/>
  <c r="CC5684" i="1"/>
  <c r="CD5684" i="1"/>
  <c r="CE5684" i="1"/>
  <c r="CF5684" i="1"/>
  <c r="CG5684" i="1"/>
  <c r="CH5684" i="1"/>
  <c r="CI5684" i="1"/>
  <c r="CJ5684" i="1"/>
  <c r="CK5684" i="1"/>
  <c r="CL5684" i="1"/>
  <c r="CM5684" i="1"/>
  <c r="CN5684" i="1"/>
  <c r="CO5684" i="1"/>
  <c r="CP5684" i="1"/>
  <c r="CQ5684" i="1"/>
  <c r="CR5684" i="1"/>
  <c r="CS5684" i="1"/>
  <c r="CT5684" i="1"/>
  <c r="CU5684" i="1"/>
  <c r="CV5684" i="1"/>
  <c r="CW5684" i="1"/>
  <c r="CX5684" i="1"/>
  <c r="CY5684" i="1"/>
  <c r="CZ5684" i="1"/>
  <c r="DA5684" i="1"/>
  <c r="DB5684" i="1"/>
  <c r="DC5684" i="1"/>
  <c r="DD5684" i="1"/>
  <c r="DE5684" i="1"/>
  <c r="DF5684" i="1"/>
  <c r="DG5684" i="1"/>
  <c r="DH5684" i="1"/>
  <c r="DI5684" i="1"/>
  <c r="DJ5684" i="1"/>
  <c r="DK5684" i="1"/>
  <c r="DL5684" i="1"/>
  <c r="DM5684" i="1"/>
  <c r="DN5684" i="1"/>
  <c r="DO5684" i="1"/>
  <c r="DP5684" i="1"/>
  <c r="DQ5684" i="1"/>
  <c r="BA5685" i="1"/>
  <c r="BB5685" i="1"/>
  <c r="BC5685" i="1"/>
  <c r="BD5685" i="1"/>
  <c r="BE5685" i="1"/>
  <c r="BF5685" i="1"/>
  <c r="BG5685" i="1"/>
  <c r="BH5685" i="1"/>
  <c r="BI5685" i="1"/>
  <c r="BJ5685" i="1"/>
  <c r="BK5685" i="1"/>
  <c r="BL5685" i="1"/>
  <c r="BM5685" i="1"/>
  <c r="BN5685" i="1"/>
  <c r="BO5685" i="1"/>
  <c r="BP5685" i="1"/>
  <c r="BQ5685" i="1"/>
  <c r="BR5685" i="1"/>
  <c r="BS5685" i="1"/>
  <c r="BT5685" i="1"/>
  <c r="BU5685" i="1"/>
  <c r="BV5685" i="1"/>
  <c r="BW5685" i="1"/>
  <c r="BX5685" i="1"/>
  <c r="BY5685" i="1"/>
  <c r="BZ5685" i="1"/>
  <c r="CA5685" i="1"/>
  <c r="CB5685" i="1"/>
  <c r="CC5685" i="1"/>
  <c r="CD5685" i="1"/>
  <c r="CE5685" i="1"/>
  <c r="CF5685" i="1"/>
  <c r="CG5685" i="1"/>
  <c r="CH5685" i="1"/>
  <c r="CI5685" i="1"/>
  <c r="CJ5685" i="1"/>
  <c r="CK5685" i="1"/>
  <c r="CL5685" i="1"/>
  <c r="CM5685" i="1"/>
  <c r="CN5685" i="1"/>
  <c r="CO5685" i="1"/>
  <c r="CP5685" i="1"/>
  <c r="CQ5685" i="1"/>
  <c r="CR5685" i="1"/>
  <c r="CS5685" i="1"/>
  <c r="CT5685" i="1"/>
  <c r="CU5685" i="1"/>
  <c r="CV5685" i="1"/>
  <c r="CW5685" i="1"/>
  <c r="CX5685" i="1"/>
  <c r="CY5685" i="1"/>
  <c r="CZ5685" i="1"/>
  <c r="DA5685" i="1"/>
  <c r="DB5685" i="1"/>
  <c r="DC5685" i="1"/>
  <c r="DD5685" i="1"/>
  <c r="DE5685" i="1"/>
  <c r="DF5685" i="1"/>
  <c r="DG5685" i="1"/>
  <c r="DH5685" i="1"/>
  <c r="DI5685" i="1"/>
  <c r="DJ5685" i="1"/>
  <c r="DK5685" i="1"/>
  <c r="DL5685" i="1"/>
  <c r="DM5685" i="1"/>
  <c r="DN5685" i="1"/>
  <c r="DO5685" i="1"/>
  <c r="DP5685" i="1"/>
  <c r="DQ5685" i="1"/>
  <c r="BA5686" i="1"/>
  <c r="BB5686" i="1"/>
  <c r="BC5686" i="1"/>
  <c r="BD5686" i="1"/>
  <c r="BE5686" i="1"/>
  <c r="BF5686" i="1"/>
  <c r="BG5686" i="1"/>
  <c r="BH5686" i="1"/>
  <c r="BI5686" i="1"/>
  <c r="BJ5686" i="1"/>
  <c r="BK5686" i="1"/>
  <c r="BL5686" i="1"/>
  <c r="BM5686" i="1"/>
  <c r="BN5686" i="1"/>
  <c r="BO5686" i="1"/>
  <c r="BP5686" i="1"/>
  <c r="BQ5686" i="1"/>
  <c r="BR5686" i="1"/>
  <c r="BS5686" i="1"/>
  <c r="BT5686" i="1"/>
  <c r="BU5686" i="1"/>
  <c r="BV5686" i="1"/>
  <c r="BW5686" i="1"/>
  <c r="BX5686" i="1"/>
  <c r="BY5686" i="1"/>
  <c r="BZ5686" i="1"/>
  <c r="CA5686" i="1"/>
  <c r="CB5686" i="1"/>
  <c r="CC5686" i="1"/>
  <c r="CD5686" i="1"/>
  <c r="CE5686" i="1"/>
  <c r="CF5686" i="1"/>
  <c r="CG5686" i="1"/>
  <c r="CH5686" i="1"/>
  <c r="CI5686" i="1"/>
  <c r="CJ5686" i="1"/>
  <c r="CK5686" i="1"/>
  <c r="CL5686" i="1"/>
  <c r="CM5686" i="1"/>
  <c r="CN5686" i="1"/>
  <c r="CO5686" i="1"/>
  <c r="CP5686" i="1"/>
  <c r="CQ5686" i="1"/>
  <c r="CR5686" i="1"/>
  <c r="CS5686" i="1"/>
  <c r="CT5686" i="1"/>
  <c r="CU5686" i="1"/>
  <c r="CV5686" i="1"/>
  <c r="CW5686" i="1"/>
  <c r="CX5686" i="1"/>
  <c r="CY5686" i="1"/>
  <c r="CZ5686" i="1"/>
  <c r="DA5686" i="1"/>
  <c r="DB5686" i="1"/>
  <c r="DC5686" i="1"/>
  <c r="DD5686" i="1"/>
  <c r="DE5686" i="1"/>
  <c r="DF5686" i="1"/>
  <c r="DG5686" i="1"/>
  <c r="DH5686" i="1"/>
  <c r="DI5686" i="1"/>
  <c r="DJ5686" i="1"/>
  <c r="DK5686" i="1"/>
  <c r="DL5686" i="1"/>
  <c r="DM5686" i="1"/>
  <c r="DN5686" i="1"/>
  <c r="DO5686" i="1"/>
  <c r="DP5686" i="1"/>
  <c r="DQ5686" i="1"/>
  <c r="BA5687" i="1"/>
  <c r="BB5687" i="1"/>
  <c r="BC5687" i="1"/>
  <c r="BD5687" i="1"/>
  <c r="BE5687" i="1"/>
  <c r="BF5687" i="1"/>
  <c r="BG5687" i="1"/>
  <c r="BH5687" i="1"/>
  <c r="BI5687" i="1"/>
  <c r="BJ5687" i="1"/>
  <c r="BK5687" i="1"/>
  <c r="BL5687" i="1"/>
  <c r="BM5687" i="1"/>
  <c r="BN5687" i="1"/>
  <c r="BO5687" i="1"/>
  <c r="BP5687" i="1"/>
  <c r="BQ5687" i="1"/>
  <c r="BR5687" i="1"/>
  <c r="BS5687" i="1"/>
  <c r="BT5687" i="1"/>
  <c r="BU5687" i="1"/>
  <c r="BV5687" i="1"/>
  <c r="BW5687" i="1"/>
  <c r="BX5687" i="1"/>
  <c r="BY5687" i="1"/>
  <c r="BZ5687" i="1"/>
  <c r="CA5687" i="1"/>
  <c r="CB5687" i="1"/>
  <c r="CC5687" i="1"/>
  <c r="CD5687" i="1"/>
  <c r="CE5687" i="1"/>
  <c r="CF5687" i="1"/>
  <c r="CG5687" i="1"/>
  <c r="CH5687" i="1"/>
  <c r="CI5687" i="1"/>
  <c r="CJ5687" i="1"/>
  <c r="CK5687" i="1"/>
  <c r="CL5687" i="1"/>
  <c r="CM5687" i="1"/>
  <c r="CN5687" i="1"/>
  <c r="CO5687" i="1"/>
  <c r="CP5687" i="1"/>
  <c r="CQ5687" i="1"/>
  <c r="CR5687" i="1"/>
  <c r="CS5687" i="1"/>
  <c r="CT5687" i="1"/>
  <c r="CU5687" i="1"/>
  <c r="CV5687" i="1"/>
  <c r="CW5687" i="1"/>
  <c r="CX5687" i="1"/>
  <c r="CY5687" i="1"/>
  <c r="CZ5687" i="1"/>
  <c r="DA5687" i="1"/>
  <c r="DB5687" i="1"/>
  <c r="DC5687" i="1"/>
  <c r="DD5687" i="1"/>
  <c r="DE5687" i="1"/>
  <c r="DF5687" i="1"/>
  <c r="DG5687" i="1"/>
  <c r="DH5687" i="1"/>
  <c r="DI5687" i="1"/>
  <c r="DJ5687" i="1"/>
  <c r="DK5687" i="1"/>
  <c r="DL5687" i="1"/>
  <c r="DM5687" i="1"/>
  <c r="DN5687" i="1"/>
  <c r="DO5687" i="1"/>
  <c r="DP5687" i="1"/>
  <c r="DQ5687" i="1"/>
  <c r="BA5688" i="1"/>
  <c r="BB5688" i="1"/>
  <c r="BC5688" i="1"/>
  <c r="BD5688" i="1"/>
  <c r="BE5688" i="1"/>
  <c r="BF5688" i="1"/>
  <c r="BG5688" i="1"/>
  <c r="BH5688" i="1"/>
  <c r="BI5688" i="1"/>
  <c r="BJ5688" i="1"/>
  <c r="BK5688" i="1"/>
  <c r="BL5688" i="1"/>
  <c r="BM5688" i="1"/>
  <c r="BN5688" i="1"/>
  <c r="BO5688" i="1"/>
  <c r="BP5688" i="1"/>
  <c r="BQ5688" i="1"/>
  <c r="BR5688" i="1"/>
  <c r="BS5688" i="1"/>
  <c r="BT5688" i="1"/>
  <c r="BU5688" i="1"/>
  <c r="BV5688" i="1"/>
  <c r="BW5688" i="1"/>
  <c r="BX5688" i="1"/>
  <c r="BY5688" i="1"/>
  <c r="BZ5688" i="1"/>
  <c r="CA5688" i="1"/>
  <c r="CB5688" i="1"/>
  <c r="CC5688" i="1"/>
  <c r="CD5688" i="1"/>
  <c r="CE5688" i="1"/>
  <c r="CF5688" i="1"/>
  <c r="CG5688" i="1"/>
  <c r="CH5688" i="1"/>
  <c r="CI5688" i="1"/>
  <c r="CJ5688" i="1"/>
  <c r="CK5688" i="1"/>
  <c r="CL5688" i="1"/>
  <c r="CM5688" i="1"/>
  <c r="CN5688" i="1"/>
  <c r="CO5688" i="1"/>
  <c r="CP5688" i="1"/>
  <c r="CQ5688" i="1"/>
  <c r="CR5688" i="1"/>
  <c r="CS5688" i="1"/>
  <c r="CT5688" i="1"/>
  <c r="CU5688" i="1"/>
  <c r="CV5688" i="1"/>
  <c r="CW5688" i="1"/>
  <c r="CX5688" i="1"/>
  <c r="CY5688" i="1"/>
  <c r="CZ5688" i="1"/>
  <c r="DA5688" i="1"/>
  <c r="DB5688" i="1"/>
  <c r="DC5688" i="1"/>
  <c r="DD5688" i="1"/>
  <c r="DE5688" i="1"/>
  <c r="DF5688" i="1"/>
  <c r="DG5688" i="1"/>
  <c r="DH5688" i="1"/>
  <c r="DI5688" i="1"/>
  <c r="DJ5688" i="1"/>
  <c r="DK5688" i="1"/>
  <c r="DL5688" i="1"/>
  <c r="DM5688" i="1"/>
  <c r="DN5688" i="1"/>
  <c r="DO5688" i="1"/>
  <c r="DP5688" i="1"/>
  <c r="DQ5688" i="1"/>
  <c r="BA5689" i="1"/>
  <c r="BB5689" i="1"/>
  <c r="BC5689" i="1"/>
  <c r="BD5689" i="1"/>
  <c r="BE5689" i="1"/>
  <c r="BF5689" i="1"/>
  <c r="BG5689" i="1"/>
  <c r="BH5689" i="1"/>
  <c r="BI5689" i="1"/>
  <c r="BJ5689" i="1"/>
  <c r="BK5689" i="1"/>
  <c r="BL5689" i="1"/>
  <c r="BM5689" i="1"/>
  <c r="BN5689" i="1"/>
  <c r="BO5689" i="1"/>
  <c r="BP5689" i="1"/>
  <c r="BQ5689" i="1"/>
  <c r="BR5689" i="1"/>
  <c r="BS5689" i="1"/>
  <c r="BT5689" i="1"/>
  <c r="BU5689" i="1"/>
  <c r="BV5689" i="1"/>
  <c r="BW5689" i="1"/>
  <c r="BX5689" i="1"/>
  <c r="BY5689" i="1"/>
  <c r="BZ5689" i="1"/>
  <c r="CA5689" i="1"/>
  <c r="CB5689" i="1"/>
  <c r="CC5689" i="1"/>
  <c r="CD5689" i="1"/>
  <c r="CE5689" i="1"/>
  <c r="CF5689" i="1"/>
  <c r="CG5689" i="1"/>
  <c r="CH5689" i="1"/>
  <c r="CI5689" i="1"/>
  <c r="CJ5689" i="1"/>
  <c r="CK5689" i="1"/>
  <c r="CL5689" i="1"/>
  <c r="CM5689" i="1"/>
  <c r="CN5689" i="1"/>
  <c r="CO5689" i="1"/>
  <c r="CP5689" i="1"/>
  <c r="CQ5689" i="1"/>
  <c r="CR5689" i="1"/>
  <c r="CS5689" i="1"/>
  <c r="CT5689" i="1"/>
  <c r="CU5689" i="1"/>
  <c r="CV5689" i="1"/>
  <c r="CW5689" i="1"/>
  <c r="CX5689" i="1"/>
  <c r="CY5689" i="1"/>
  <c r="CZ5689" i="1"/>
  <c r="DA5689" i="1"/>
  <c r="DB5689" i="1"/>
  <c r="DC5689" i="1"/>
  <c r="DD5689" i="1"/>
  <c r="DE5689" i="1"/>
  <c r="DF5689" i="1"/>
  <c r="DG5689" i="1"/>
  <c r="DH5689" i="1"/>
  <c r="DI5689" i="1"/>
  <c r="DJ5689" i="1"/>
  <c r="DK5689" i="1"/>
  <c r="DL5689" i="1"/>
  <c r="DM5689" i="1"/>
  <c r="DN5689" i="1"/>
  <c r="DO5689" i="1"/>
  <c r="DP5689" i="1"/>
  <c r="DQ5689" i="1"/>
  <c r="BA5690" i="1"/>
  <c r="BB5690" i="1"/>
  <c r="BC5690" i="1"/>
  <c r="BD5690" i="1"/>
  <c r="BE5690" i="1"/>
  <c r="BF5690" i="1"/>
  <c r="BG5690" i="1"/>
  <c r="BH5690" i="1"/>
  <c r="BI5690" i="1"/>
  <c r="BJ5690" i="1"/>
  <c r="BK5690" i="1"/>
  <c r="BL5690" i="1"/>
  <c r="BM5690" i="1"/>
  <c r="BN5690" i="1"/>
  <c r="BO5690" i="1"/>
  <c r="BP5690" i="1"/>
  <c r="BQ5690" i="1"/>
  <c r="BR5690" i="1"/>
  <c r="BS5690" i="1"/>
  <c r="BT5690" i="1"/>
  <c r="BU5690" i="1"/>
  <c r="BV5690" i="1"/>
  <c r="BW5690" i="1"/>
  <c r="BX5690" i="1"/>
  <c r="BY5690" i="1"/>
  <c r="BZ5690" i="1"/>
  <c r="CA5690" i="1"/>
  <c r="CB5690" i="1"/>
  <c r="CC5690" i="1"/>
  <c r="CD5690" i="1"/>
  <c r="CE5690" i="1"/>
  <c r="CF5690" i="1"/>
  <c r="CG5690" i="1"/>
  <c r="CH5690" i="1"/>
  <c r="CI5690" i="1"/>
  <c r="CJ5690" i="1"/>
  <c r="CK5690" i="1"/>
  <c r="CL5690" i="1"/>
  <c r="CM5690" i="1"/>
  <c r="CN5690" i="1"/>
  <c r="CO5690" i="1"/>
  <c r="CP5690" i="1"/>
  <c r="CQ5690" i="1"/>
  <c r="CR5690" i="1"/>
  <c r="CS5690" i="1"/>
  <c r="CT5690" i="1"/>
  <c r="CU5690" i="1"/>
  <c r="CV5690" i="1"/>
  <c r="CW5690" i="1"/>
  <c r="CX5690" i="1"/>
  <c r="CY5690" i="1"/>
  <c r="CZ5690" i="1"/>
  <c r="DA5690" i="1"/>
  <c r="DB5690" i="1"/>
  <c r="DC5690" i="1"/>
  <c r="DD5690" i="1"/>
  <c r="DE5690" i="1"/>
  <c r="DF5690" i="1"/>
  <c r="DG5690" i="1"/>
  <c r="DH5690" i="1"/>
  <c r="DI5690" i="1"/>
  <c r="DJ5690" i="1"/>
  <c r="DK5690" i="1"/>
  <c r="DL5690" i="1"/>
  <c r="DM5690" i="1"/>
  <c r="DN5690" i="1"/>
  <c r="DO5690" i="1"/>
  <c r="DP5690" i="1"/>
  <c r="DQ5690" i="1"/>
  <c r="BA5691" i="1"/>
  <c r="BB5691" i="1"/>
  <c r="BC5691" i="1"/>
  <c r="BD5691" i="1"/>
  <c r="BE5691" i="1"/>
  <c r="BF5691" i="1"/>
  <c r="BG5691" i="1"/>
  <c r="BH5691" i="1"/>
  <c r="BI5691" i="1"/>
  <c r="BJ5691" i="1"/>
  <c r="BK5691" i="1"/>
  <c r="BL5691" i="1"/>
  <c r="BM5691" i="1"/>
  <c r="BN5691" i="1"/>
  <c r="BO5691" i="1"/>
  <c r="BP5691" i="1"/>
  <c r="BQ5691" i="1"/>
  <c r="BR5691" i="1"/>
  <c r="BS5691" i="1"/>
  <c r="BT5691" i="1"/>
  <c r="BU5691" i="1"/>
  <c r="BV5691" i="1"/>
  <c r="BW5691" i="1"/>
  <c r="BX5691" i="1"/>
  <c r="BY5691" i="1"/>
  <c r="BZ5691" i="1"/>
  <c r="CA5691" i="1"/>
  <c r="CB5691" i="1"/>
  <c r="CC5691" i="1"/>
  <c r="CD5691" i="1"/>
  <c r="CE5691" i="1"/>
  <c r="CF5691" i="1"/>
  <c r="CG5691" i="1"/>
  <c r="CH5691" i="1"/>
  <c r="CI5691" i="1"/>
  <c r="CJ5691" i="1"/>
  <c r="CK5691" i="1"/>
  <c r="CL5691" i="1"/>
  <c r="CM5691" i="1"/>
  <c r="CN5691" i="1"/>
  <c r="CO5691" i="1"/>
  <c r="CP5691" i="1"/>
  <c r="CQ5691" i="1"/>
  <c r="CR5691" i="1"/>
  <c r="CS5691" i="1"/>
  <c r="CT5691" i="1"/>
  <c r="CU5691" i="1"/>
  <c r="CV5691" i="1"/>
  <c r="CW5691" i="1"/>
  <c r="CX5691" i="1"/>
  <c r="CY5691" i="1"/>
  <c r="CZ5691" i="1"/>
  <c r="DA5691" i="1"/>
  <c r="DB5691" i="1"/>
  <c r="DC5691" i="1"/>
  <c r="DD5691" i="1"/>
  <c r="DE5691" i="1"/>
  <c r="DF5691" i="1"/>
  <c r="DG5691" i="1"/>
  <c r="DH5691" i="1"/>
  <c r="DI5691" i="1"/>
  <c r="DJ5691" i="1"/>
  <c r="DK5691" i="1"/>
  <c r="DL5691" i="1"/>
  <c r="DM5691" i="1"/>
  <c r="DN5691" i="1"/>
  <c r="DO5691" i="1"/>
  <c r="DP5691" i="1"/>
  <c r="DQ5691" i="1"/>
  <c r="BA5692" i="1"/>
  <c r="BB5692" i="1"/>
  <c r="BC5692" i="1"/>
  <c r="BD5692" i="1"/>
  <c r="BE5692" i="1"/>
  <c r="BF5692" i="1"/>
  <c r="BG5692" i="1"/>
  <c r="BH5692" i="1"/>
  <c r="BI5692" i="1"/>
  <c r="BJ5692" i="1"/>
  <c r="BK5692" i="1"/>
  <c r="BL5692" i="1"/>
  <c r="BM5692" i="1"/>
  <c r="BN5692" i="1"/>
  <c r="BO5692" i="1"/>
  <c r="BP5692" i="1"/>
  <c r="BQ5692" i="1"/>
  <c r="BR5692" i="1"/>
  <c r="BS5692" i="1"/>
  <c r="BT5692" i="1"/>
  <c r="BU5692" i="1"/>
  <c r="BV5692" i="1"/>
  <c r="BW5692" i="1"/>
  <c r="BX5692" i="1"/>
  <c r="BY5692" i="1"/>
  <c r="BZ5692" i="1"/>
  <c r="CA5692" i="1"/>
  <c r="CB5692" i="1"/>
  <c r="CC5692" i="1"/>
  <c r="CD5692" i="1"/>
  <c r="CE5692" i="1"/>
  <c r="CF5692" i="1"/>
  <c r="CG5692" i="1"/>
  <c r="CH5692" i="1"/>
  <c r="CI5692" i="1"/>
  <c r="CJ5692" i="1"/>
  <c r="CK5692" i="1"/>
  <c r="CL5692" i="1"/>
  <c r="CM5692" i="1"/>
  <c r="CN5692" i="1"/>
  <c r="CO5692" i="1"/>
  <c r="CP5692" i="1"/>
  <c r="CQ5692" i="1"/>
  <c r="CR5692" i="1"/>
  <c r="CS5692" i="1"/>
  <c r="CT5692" i="1"/>
  <c r="CU5692" i="1"/>
  <c r="CV5692" i="1"/>
  <c r="CW5692" i="1"/>
  <c r="CX5692" i="1"/>
  <c r="CY5692" i="1"/>
  <c r="CZ5692" i="1"/>
  <c r="DA5692" i="1"/>
  <c r="DB5692" i="1"/>
  <c r="DC5692" i="1"/>
  <c r="DD5692" i="1"/>
  <c r="DE5692" i="1"/>
  <c r="DF5692" i="1"/>
  <c r="DG5692" i="1"/>
  <c r="DH5692" i="1"/>
  <c r="DI5692" i="1"/>
  <c r="DJ5692" i="1"/>
  <c r="DK5692" i="1"/>
  <c r="DL5692" i="1"/>
  <c r="DM5692" i="1"/>
  <c r="DN5692" i="1"/>
  <c r="DO5692" i="1"/>
  <c r="DP5692" i="1"/>
  <c r="DQ5692" i="1"/>
  <c r="BA5693" i="1"/>
  <c r="BB5693" i="1"/>
  <c r="BC5693" i="1"/>
  <c r="BD5693" i="1"/>
  <c r="BE5693" i="1"/>
  <c r="BF5693" i="1"/>
  <c r="BG5693" i="1"/>
  <c r="BH5693" i="1"/>
  <c r="BI5693" i="1"/>
  <c r="BJ5693" i="1"/>
  <c r="BK5693" i="1"/>
  <c r="BL5693" i="1"/>
  <c r="BM5693" i="1"/>
  <c r="BN5693" i="1"/>
  <c r="BO5693" i="1"/>
  <c r="BP5693" i="1"/>
  <c r="BQ5693" i="1"/>
  <c r="BR5693" i="1"/>
  <c r="BS5693" i="1"/>
  <c r="BT5693" i="1"/>
  <c r="BU5693" i="1"/>
  <c r="BV5693" i="1"/>
  <c r="BW5693" i="1"/>
  <c r="BX5693" i="1"/>
  <c r="BY5693" i="1"/>
  <c r="BZ5693" i="1"/>
  <c r="CA5693" i="1"/>
  <c r="CB5693" i="1"/>
  <c r="CC5693" i="1"/>
  <c r="CD5693" i="1"/>
  <c r="CE5693" i="1"/>
  <c r="CF5693" i="1"/>
  <c r="CG5693" i="1"/>
  <c r="CH5693" i="1"/>
  <c r="CI5693" i="1"/>
  <c r="CJ5693" i="1"/>
  <c r="CK5693" i="1"/>
  <c r="CL5693" i="1"/>
  <c r="CM5693" i="1"/>
  <c r="CN5693" i="1"/>
  <c r="CO5693" i="1"/>
  <c r="CP5693" i="1"/>
  <c r="CQ5693" i="1"/>
  <c r="CR5693" i="1"/>
  <c r="CS5693" i="1"/>
  <c r="CT5693" i="1"/>
  <c r="CU5693" i="1"/>
  <c r="CV5693" i="1"/>
  <c r="CW5693" i="1"/>
  <c r="CX5693" i="1"/>
  <c r="CY5693" i="1"/>
  <c r="CZ5693" i="1"/>
  <c r="DA5693" i="1"/>
  <c r="DB5693" i="1"/>
  <c r="DC5693" i="1"/>
  <c r="DD5693" i="1"/>
  <c r="DE5693" i="1"/>
  <c r="DF5693" i="1"/>
  <c r="DG5693" i="1"/>
  <c r="DH5693" i="1"/>
  <c r="DI5693" i="1"/>
  <c r="DJ5693" i="1"/>
  <c r="DK5693" i="1"/>
  <c r="DL5693" i="1"/>
  <c r="DM5693" i="1"/>
  <c r="DN5693" i="1"/>
  <c r="DO5693" i="1"/>
  <c r="DP5693" i="1"/>
  <c r="DQ5693" i="1"/>
  <c r="BA5694" i="1"/>
  <c r="BB5694" i="1"/>
  <c r="BC5694" i="1"/>
  <c r="BD5694" i="1"/>
  <c r="BE5694" i="1"/>
  <c r="BF5694" i="1"/>
  <c r="BG5694" i="1"/>
  <c r="BH5694" i="1"/>
  <c r="BI5694" i="1"/>
  <c r="BJ5694" i="1"/>
  <c r="BK5694" i="1"/>
  <c r="BL5694" i="1"/>
  <c r="BM5694" i="1"/>
  <c r="BN5694" i="1"/>
  <c r="BO5694" i="1"/>
  <c r="BP5694" i="1"/>
  <c r="BQ5694" i="1"/>
  <c r="BR5694" i="1"/>
  <c r="BS5694" i="1"/>
  <c r="BT5694" i="1"/>
  <c r="BU5694" i="1"/>
  <c r="BV5694" i="1"/>
  <c r="BW5694" i="1"/>
  <c r="BX5694" i="1"/>
  <c r="BY5694" i="1"/>
  <c r="BZ5694" i="1"/>
  <c r="CA5694" i="1"/>
  <c r="CB5694" i="1"/>
  <c r="CC5694" i="1"/>
  <c r="CD5694" i="1"/>
  <c r="CE5694" i="1"/>
  <c r="CF5694" i="1"/>
  <c r="CG5694" i="1"/>
  <c r="CH5694" i="1"/>
  <c r="CI5694" i="1"/>
  <c r="CJ5694" i="1"/>
  <c r="CK5694" i="1"/>
  <c r="CL5694" i="1"/>
  <c r="CM5694" i="1"/>
  <c r="CN5694" i="1"/>
  <c r="CO5694" i="1"/>
  <c r="CP5694" i="1"/>
  <c r="CQ5694" i="1"/>
  <c r="CR5694" i="1"/>
  <c r="CS5694" i="1"/>
  <c r="CT5694" i="1"/>
  <c r="CU5694" i="1"/>
  <c r="CV5694" i="1"/>
  <c r="CW5694" i="1"/>
  <c r="CX5694" i="1"/>
  <c r="CY5694" i="1"/>
  <c r="CZ5694" i="1"/>
  <c r="DA5694" i="1"/>
  <c r="DB5694" i="1"/>
  <c r="DC5694" i="1"/>
  <c r="DD5694" i="1"/>
  <c r="DE5694" i="1"/>
  <c r="DF5694" i="1"/>
  <c r="DG5694" i="1"/>
  <c r="DH5694" i="1"/>
  <c r="DI5694" i="1"/>
  <c r="DJ5694" i="1"/>
  <c r="DK5694" i="1"/>
  <c r="DL5694" i="1"/>
  <c r="DM5694" i="1"/>
  <c r="DN5694" i="1"/>
  <c r="DO5694" i="1"/>
  <c r="DP5694" i="1"/>
  <c r="DQ5694" i="1"/>
  <c r="BA5695" i="1"/>
  <c r="BB5695" i="1"/>
  <c r="BC5695" i="1"/>
  <c r="BD5695" i="1"/>
  <c r="BE5695" i="1"/>
  <c r="BF5695" i="1"/>
  <c r="BG5695" i="1"/>
  <c r="BH5695" i="1"/>
  <c r="BI5695" i="1"/>
  <c r="BJ5695" i="1"/>
  <c r="BK5695" i="1"/>
  <c r="BL5695" i="1"/>
  <c r="BM5695" i="1"/>
  <c r="BN5695" i="1"/>
  <c r="BO5695" i="1"/>
  <c r="BP5695" i="1"/>
  <c r="BQ5695" i="1"/>
  <c r="BR5695" i="1"/>
  <c r="BS5695" i="1"/>
  <c r="BT5695" i="1"/>
  <c r="BU5695" i="1"/>
  <c r="BV5695" i="1"/>
  <c r="BW5695" i="1"/>
  <c r="BX5695" i="1"/>
  <c r="BY5695" i="1"/>
  <c r="BZ5695" i="1"/>
  <c r="CA5695" i="1"/>
  <c r="CB5695" i="1"/>
  <c r="CC5695" i="1"/>
  <c r="CD5695" i="1"/>
  <c r="CE5695" i="1"/>
  <c r="CF5695" i="1"/>
  <c r="CG5695" i="1"/>
  <c r="CH5695" i="1"/>
  <c r="CI5695" i="1"/>
  <c r="CJ5695" i="1"/>
  <c r="CK5695" i="1"/>
  <c r="CL5695" i="1"/>
  <c r="CM5695" i="1"/>
  <c r="CN5695" i="1"/>
  <c r="CO5695" i="1"/>
  <c r="CP5695" i="1"/>
  <c r="CQ5695" i="1"/>
  <c r="CR5695" i="1"/>
  <c r="CS5695" i="1"/>
  <c r="CT5695" i="1"/>
  <c r="CU5695" i="1"/>
  <c r="CV5695" i="1"/>
  <c r="CW5695" i="1"/>
  <c r="CX5695" i="1"/>
  <c r="CY5695" i="1"/>
  <c r="CZ5695" i="1"/>
  <c r="DA5695" i="1"/>
  <c r="DB5695" i="1"/>
  <c r="DC5695" i="1"/>
  <c r="DD5695" i="1"/>
  <c r="DE5695" i="1"/>
  <c r="DF5695" i="1"/>
  <c r="DG5695" i="1"/>
  <c r="DH5695" i="1"/>
  <c r="DI5695" i="1"/>
  <c r="DJ5695" i="1"/>
  <c r="DK5695" i="1"/>
  <c r="DL5695" i="1"/>
  <c r="DM5695" i="1"/>
  <c r="DN5695" i="1"/>
  <c r="DO5695" i="1"/>
  <c r="DP5695" i="1"/>
  <c r="DQ5695" i="1"/>
  <c r="BA5696" i="1"/>
  <c r="BB5696" i="1"/>
  <c r="BC5696" i="1"/>
  <c r="BD5696" i="1"/>
  <c r="BE5696" i="1"/>
  <c r="BF5696" i="1"/>
  <c r="BG5696" i="1"/>
  <c r="BH5696" i="1"/>
  <c r="BI5696" i="1"/>
  <c r="BJ5696" i="1"/>
  <c r="BK5696" i="1"/>
  <c r="BL5696" i="1"/>
  <c r="BM5696" i="1"/>
  <c r="BN5696" i="1"/>
  <c r="BO5696" i="1"/>
  <c r="BP5696" i="1"/>
  <c r="BQ5696" i="1"/>
  <c r="BR5696" i="1"/>
  <c r="BS5696" i="1"/>
  <c r="BT5696" i="1"/>
  <c r="BU5696" i="1"/>
  <c r="BV5696" i="1"/>
  <c r="BW5696" i="1"/>
  <c r="BX5696" i="1"/>
  <c r="BY5696" i="1"/>
  <c r="BZ5696" i="1"/>
  <c r="CA5696" i="1"/>
  <c r="CB5696" i="1"/>
  <c r="CC5696" i="1"/>
  <c r="CD5696" i="1"/>
  <c r="CE5696" i="1"/>
  <c r="CF5696" i="1"/>
  <c r="CG5696" i="1"/>
  <c r="CH5696" i="1"/>
  <c r="CI5696" i="1"/>
  <c r="CJ5696" i="1"/>
  <c r="CK5696" i="1"/>
  <c r="CL5696" i="1"/>
  <c r="CM5696" i="1"/>
  <c r="CN5696" i="1"/>
  <c r="CO5696" i="1"/>
  <c r="CP5696" i="1"/>
  <c r="CQ5696" i="1"/>
  <c r="CR5696" i="1"/>
  <c r="CS5696" i="1"/>
  <c r="CT5696" i="1"/>
  <c r="CU5696" i="1"/>
  <c r="CV5696" i="1"/>
  <c r="CW5696" i="1"/>
  <c r="CX5696" i="1"/>
  <c r="CY5696" i="1"/>
  <c r="CZ5696" i="1"/>
  <c r="DA5696" i="1"/>
  <c r="DB5696" i="1"/>
  <c r="DC5696" i="1"/>
  <c r="DD5696" i="1"/>
  <c r="DE5696" i="1"/>
  <c r="DF5696" i="1"/>
  <c r="DG5696" i="1"/>
  <c r="DH5696" i="1"/>
  <c r="DI5696" i="1"/>
  <c r="DJ5696" i="1"/>
  <c r="DK5696" i="1"/>
  <c r="DL5696" i="1"/>
  <c r="DM5696" i="1"/>
  <c r="DN5696" i="1"/>
  <c r="DO5696" i="1"/>
  <c r="DP5696" i="1"/>
  <c r="DQ5696" i="1"/>
  <c r="BA5697" i="1"/>
  <c r="BB5697" i="1"/>
  <c r="BC5697" i="1"/>
  <c r="BD5697" i="1"/>
  <c r="BE5697" i="1"/>
  <c r="BF5697" i="1"/>
  <c r="BG5697" i="1"/>
  <c r="BH5697" i="1"/>
  <c r="BI5697" i="1"/>
  <c r="BJ5697" i="1"/>
  <c r="BK5697" i="1"/>
  <c r="BL5697" i="1"/>
  <c r="BM5697" i="1"/>
  <c r="BN5697" i="1"/>
  <c r="BO5697" i="1"/>
  <c r="BP5697" i="1"/>
  <c r="BQ5697" i="1"/>
  <c r="BR5697" i="1"/>
  <c r="BS5697" i="1"/>
  <c r="BT5697" i="1"/>
  <c r="BU5697" i="1"/>
  <c r="BV5697" i="1"/>
  <c r="BW5697" i="1"/>
  <c r="BX5697" i="1"/>
  <c r="BY5697" i="1"/>
  <c r="BZ5697" i="1"/>
  <c r="CA5697" i="1"/>
  <c r="CB5697" i="1"/>
  <c r="CC5697" i="1"/>
  <c r="CD5697" i="1"/>
  <c r="CE5697" i="1"/>
  <c r="CF5697" i="1"/>
  <c r="CG5697" i="1"/>
  <c r="CH5697" i="1"/>
  <c r="CI5697" i="1"/>
  <c r="CJ5697" i="1"/>
  <c r="CK5697" i="1"/>
  <c r="CL5697" i="1"/>
  <c r="CM5697" i="1"/>
  <c r="CN5697" i="1"/>
  <c r="CO5697" i="1"/>
  <c r="CP5697" i="1"/>
  <c r="CQ5697" i="1"/>
  <c r="CR5697" i="1"/>
  <c r="CS5697" i="1"/>
  <c r="CT5697" i="1"/>
  <c r="CU5697" i="1"/>
  <c r="CV5697" i="1"/>
  <c r="CW5697" i="1"/>
  <c r="CX5697" i="1"/>
  <c r="CY5697" i="1"/>
  <c r="CZ5697" i="1"/>
  <c r="DA5697" i="1"/>
  <c r="DB5697" i="1"/>
  <c r="DC5697" i="1"/>
  <c r="DD5697" i="1"/>
  <c r="DE5697" i="1"/>
  <c r="DF5697" i="1"/>
  <c r="DG5697" i="1"/>
  <c r="DH5697" i="1"/>
  <c r="DI5697" i="1"/>
  <c r="DJ5697" i="1"/>
  <c r="DK5697" i="1"/>
  <c r="DL5697" i="1"/>
  <c r="DM5697" i="1"/>
  <c r="DN5697" i="1"/>
  <c r="DO5697" i="1"/>
  <c r="DP5697" i="1"/>
  <c r="DQ5697" i="1"/>
  <c r="BA5698" i="1"/>
  <c r="BB5698" i="1"/>
  <c r="BC5698" i="1"/>
  <c r="BD5698" i="1"/>
  <c r="BE5698" i="1"/>
  <c r="BF5698" i="1"/>
  <c r="BG5698" i="1"/>
  <c r="BH5698" i="1"/>
  <c r="BI5698" i="1"/>
  <c r="BJ5698" i="1"/>
  <c r="BK5698" i="1"/>
  <c r="BL5698" i="1"/>
  <c r="BM5698" i="1"/>
  <c r="BN5698" i="1"/>
  <c r="BO5698" i="1"/>
  <c r="BP5698" i="1"/>
  <c r="BQ5698" i="1"/>
  <c r="BR5698" i="1"/>
  <c r="BS5698" i="1"/>
  <c r="BT5698" i="1"/>
  <c r="BU5698" i="1"/>
  <c r="BV5698" i="1"/>
  <c r="BW5698" i="1"/>
  <c r="BX5698" i="1"/>
  <c r="BY5698" i="1"/>
  <c r="BZ5698" i="1"/>
  <c r="CA5698" i="1"/>
  <c r="CB5698" i="1"/>
  <c r="CC5698" i="1"/>
  <c r="CD5698" i="1"/>
  <c r="CE5698" i="1"/>
  <c r="CF5698" i="1"/>
  <c r="CG5698" i="1"/>
  <c r="CH5698" i="1"/>
  <c r="CI5698" i="1"/>
  <c r="CJ5698" i="1"/>
  <c r="CK5698" i="1"/>
  <c r="CL5698" i="1"/>
  <c r="CM5698" i="1"/>
  <c r="CN5698" i="1"/>
  <c r="CO5698" i="1"/>
  <c r="CP5698" i="1"/>
  <c r="CQ5698" i="1"/>
  <c r="CR5698" i="1"/>
  <c r="CS5698" i="1"/>
  <c r="CT5698" i="1"/>
  <c r="CU5698" i="1"/>
  <c r="CV5698" i="1"/>
  <c r="CW5698" i="1"/>
  <c r="CX5698" i="1"/>
  <c r="CY5698" i="1"/>
  <c r="CZ5698" i="1"/>
  <c r="DA5698" i="1"/>
  <c r="DB5698" i="1"/>
  <c r="DC5698" i="1"/>
  <c r="DD5698" i="1"/>
  <c r="DE5698" i="1"/>
  <c r="DF5698" i="1"/>
  <c r="DG5698" i="1"/>
  <c r="DH5698" i="1"/>
  <c r="DI5698" i="1"/>
  <c r="DJ5698" i="1"/>
  <c r="DK5698" i="1"/>
  <c r="DL5698" i="1"/>
  <c r="DM5698" i="1"/>
  <c r="DN5698" i="1"/>
  <c r="DO5698" i="1"/>
  <c r="DP5698" i="1"/>
  <c r="DQ5698" i="1"/>
  <c r="BA5699" i="1"/>
  <c r="BB5699" i="1"/>
  <c r="BC5699" i="1"/>
  <c r="BD5699" i="1"/>
  <c r="BE5699" i="1"/>
  <c r="BF5699" i="1"/>
  <c r="BG5699" i="1"/>
  <c r="BH5699" i="1"/>
  <c r="BI5699" i="1"/>
  <c r="BJ5699" i="1"/>
  <c r="BK5699" i="1"/>
  <c r="BL5699" i="1"/>
  <c r="BM5699" i="1"/>
  <c r="BN5699" i="1"/>
  <c r="BO5699" i="1"/>
  <c r="BP5699" i="1"/>
  <c r="BQ5699" i="1"/>
  <c r="BR5699" i="1"/>
  <c r="BS5699" i="1"/>
  <c r="BT5699" i="1"/>
  <c r="BU5699" i="1"/>
  <c r="BV5699" i="1"/>
  <c r="BW5699" i="1"/>
  <c r="BX5699" i="1"/>
  <c r="BY5699" i="1"/>
  <c r="BZ5699" i="1"/>
  <c r="CA5699" i="1"/>
  <c r="CB5699" i="1"/>
  <c r="CC5699" i="1"/>
  <c r="CD5699" i="1"/>
  <c r="CE5699" i="1"/>
  <c r="CF5699" i="1"/>
  <c r="CG5699" i="1"/>
  <c r="CH5699" i="1"/>
  <c r="CI5699" i="1"/>
  <c r="CJ5699" i="1"/>
  <c r="CK5699" i="1"/>
  <c r="CL5699" i="1"/>
  <c r="CM5699" i="1"/>
  <c r="CN5699" i="1"/>
  <c r="CO5699" i="1"/>
  <c r="CP5699" i="1"/>
  <c r="CQ5699" i="1"/>
  <c r="CR5699" i="1"/>
  <c r="CS5699" i="1"/>
  <c r="CT5699" i="1"/>
  <c r="CU5699" i="1"/>
  <c r="CV5699" i="1"/>
  <c r="CW5699" i="1"/>
  <c r="CX5699" i="1"/>
  <c r="CY5699" i="1"/>
  <c r="CZ5699" i="1"/>
  <c r="DA5699" i="1"/>
  <c r="DB5699" i="1"/>
  <c r="DC5699" i="1"/>
  <c r="DD5699" i="1"/>
  <c r="DE5699" i="1"/>
  <c r="DF5699" i="1"/>
  <c r="DG5699" i="1"/>
  <c r="DH5699" i="1"/>
  <c r="DI5699" i="1"/>
  <c r="DJ5699" i="1"/>
  <c r="DK5699" i="1"/>
  <c r="DL5699" i="1"/>
  <c r="DM5699" i="1"/>
  <c r="DN5699" i="1"/>
  <c r="DO5699" i="1"/>
  <c r="DP5699" i="1"/>
  <c r="DQ5699" i="1"/>
  <c r="BA5700" i="1"/>
  <c r="BB5700" i="1"/>
  <c r="BC5700" i="1"/>
  <c r="BD5700" i="1"/>
  <c r="BE5700" i="1"/>
  <c r="BF5700" i="1"/>
  <c r="BG5700" i="1"/>
  <c r="BH5700" i="1"/>
  <c r="BI5700" i="1"/>
  <c r="BJ5700" i="1"/>
  <c r="BK5700" i="1"/>
  <c r="BL5700" i="1"/>
  <c r="BM5700" i="1"/>
  <c r="BN5700" i="1"/>
  <c r="BO5700" i="1"/>
  <c r="BP5700" i="1"/>
  <c r="BQ5700" i="1"/>
  <c r="BR5700" i="1"/>
  <c r="BS5700" i="1"/>
  <c r="BT5700" i="1"/>
  <c r="BU5700" i="1"/>
  <c r="BV5700" i="1"/>
  <c r="BW5700" i="1"/>
  <c r="BX5700" i="1"/>
  <c r="BY5700" i="1"/>
  <c r="BZ5700" i="1"/>
  <c r="CA5700" i="1"/>
  <c r="CB5700" i="1"/>
  <c r="CC5700" i="1"/>
  <c r="CD5700" i="1"/>
  <c r="CE5700" i="1"/>
  <c r="CF5700" i="1"/>
  <c r="CG5700" i="1"/>
  <c r="CH5700" i="1"/>
  <c r="CI5700" i="1"/>
  <c r="CJ5700" i="1"/>
  <c r="CK5700" i="1"/>
  <c r="CL5700" i="1"/>
  <c r="CM5700" i="1"/>
  <c r="CN5700" i="1"/>
  <c r="CO5700" i="1"/>
  <c r="CP5700" i="1"/>
  <c r="CQ5700" i="1"/>
  <c r="CR5700" i="1"/>
  <c r="CS5700" i="1"/>
  <c r="CT5700" i="1"/>
  <c r="CU5700" i="1"/>
  <c r="CV5700" i="1"/>
  <c r="CW5700" i="1"/>
  <c r="CX5700" i="1"/>
  <c r="CY5700" i="1"/>
  <c r="CZ5700" i="1"/>
  <c r="DA5700" i="1"/>
  <c r="DB5700" i="1"/>
  <c r="DC5700" i="1"/>
  <c r="DD5700" i="1"/>
  <c r="DE5700" i="1"/>
  <c r="DF5700" i="1"/>
  <c r="DG5700" i="1"/>
  <c r="DH5700" i="1"/>
  <c r="DI5700" i="1"/>
  <c r="DJ5700" i="1"/>
  <c r="DK5700" i="1"/>
  <c r="DL5700" i="1"/>
  <c r="DM5700" i="1"/>
  <c r="DN5700" i="1"/>
  <c r="DO5700" i="1"/>
  <c r="DP5700" i="1"/>
  <c r="DQ5700" i="1"/>
  <c r="BA5701" i="1"/>
  <c r="BB5701" i="1"/>
  <c r="BC5701" i="1"/>
  <c r="BD5701" i="1"/>
  <c r="BE5701" i="1"/>
  <c r="BF5701" i="1"/>
  <c r="BG5701" i="1"/>
  <c r="BH5701" i="1"/>
  <c r="BI5701" i="1"/>
  <c r="BJ5701" i="1"/>
  <c r="BK5701" i="1"/>
  <c r="BL5701" i="1"/>
  <c r="BM5701" i="1"/>
  <c r="BN5701" i="1"/>
  <c r="BO5701" i="1"/>
  <c r="BP5701" i="1"/>
  <c r="BQ5701" i="1"/>
  <c r="BR5701" i="1"/>
  <c r="BS5701" i="1"/>
  <c r="BT5701" i="1"/>
  <c r="BU5701" i="1"/>
  <c r="BV5701" i="1"/>
  <c r="BW5701" i="1"/>
  <c r="BX5701" i="1"/>
  <c r="BY5701" i="1"/>
  <c r="BZ5701" i="1"/>
  <c r="CA5701" i="1"/>
  <c r="CB5701" i="1"/>
  <c r="CC5701" i="1"/>
  <c r="CD5701" i="1"/>
  <c r="CE5701" i="1"/>
  <c r="CF5701" i="1"/>
  <c r="CG5701" i="1"/>
  <c r="CH5701" i="1"/>
  <c r="CI5701" i="1"/>
  <c r="CJ5701" i="1"/>
  <c r="CK5701" i="1"/>
  <c r="CL5701" i="1"/>
  <c r="CM5701" i="1"/>
  <c r="CN5701" i="1"/>
  <c r="CO5701" i="1"/>
  <c r="CP5701" i="1"/>
  <c r="CQ5701" i="1"/>
  <c r="CR5701" i="1"/>
  <c r="CS5701" i="1"/>
  <c r="CT5701" i="1"/>
  <c r="CU5701" i="1"/>
  <c r="CV5701" i="1"/>
  <c r="CW5701" i="1"/>
  <c r="CX5701" i="1"/>
  <c r="CY5701" i="1"/>
  <c r="CZ5701" i="1"/>
  <c r="DA5701" i="1"/>
  <c r="DB5701" i="1"/>
  <c r="DC5701" i="1"/>
  <c r="DD5701" i="1"/>
  <c r="DE5701" i="1"/>
  <c r="DF5701" i="1"/>
  <c r="DG5701" i="1"/>
  <c r="DH5701" i="1"/>
  <c r="DI5701" i="1"/>
  <c r="DJ5701" i="1"/>
  <c r="DK5701" i="1"/>
  <c r="DL5701" i="1"/>
  <c r="DM5701" i="1"/>
  <c r="DN5701" i="1"/>
  <c r="DO5701" i="1"/>
  <c r="DP5701" i="1"/>
  <c r="DQ5701" i="1"/>
  <c r="BA5702" i="1"/>
  <c r="BB5702" i="1"/>
  <c r="BC5702" i="1"/>
  <c r="BD5702" i="1"/>
  <c r="BE5702" i="1"/>
  <c r="BF5702" i="1"/>
  <c r="BG5702" i="1"/>
  <c r="BH5702" i="1"/>
  <c r="BI5702" i="1"/>
  <c r="BJ5702" i="1"/>
  <c r="BK5702" i="1"/>
  <c r="BL5702" i="1"/>
  <c r="BM5702" i="1"/>
  <c r="BN5702" i="1"/>
  <c r="BO5702" i="1"/>
  <c r="BP5702" i="1"/>
  <c r="BQ5702" i="1"/>
  <c r="BR5702" i="1"/>
  <c r="BS5702" i="1"/>
  <c r="BT5702" i="1"/>
  <c r="BU5702" i="1"/>
  <c r="BV5702" i="1"/>
  <c r="BW5702" i="1"/>
  <c r="BX5702" i="1"/>
  <c r="BY5702" i="1"/>
  <c r="BZ5702" i="1"/>
  <c r="CA5702" i="1"/>
  <c r="CB5702" i="1"/>
  <c r="CC5702" i="1"/>
  <c r="CD5702" i="1"/>
  <c r="CE5702" i="1"/>
  <c r="CF5702" i="1"/>
  <c r="CG5702" i="1"/>
  <c r="CH5702" i="1"/>
  <c r="CI5702" i="1"/>
  <c r="CJ5702" i="1"/>
  <c r="CK5702" i="1"/>
  <c r="CL5702" i="1"/>
  <c r="CM5702" i="1"/>
  <c r="CN5702" i="1"/>
  <c r="CO5702" i="1"/>
  <c r="CP5702" i="1"/>
  <c r="CQ5702" i="1"/>
  <c r="CR5702" i="1"/>
  <c r="CS5702" i="1"/>
  <c r="CT5702" i="1"/>
  <c r="CU5702" i="1"/>
  <c r="CV5702" i="1"/>
  <c r="CW5702" i="1"/>
  <c r="CX5702" i="1"/>
  <c r="CY5702" i="1"/>
  <c r="CZ5702" i="1"/>
  <c r="DA5702" i="1"/>
  <c r="DB5702" i="1"/>
  <c r="DC5702" i="1"/>
  <c r="DD5702" i="1"/>
  <c r="DE5702" i="1"/>
  <c r="DF5702" i="1"/>
  <c r="DG5702" i="1"/>
  <c r="DH5702" i="1"/>
  <c r="DI5702" i="1"/>
  <c r="DJ5702" i="1"/>
  <c r="DK5702" i="1"/>
  <c r="DL5702" i="1"/>
  <c r="DM5702" i="1"/>
  <c r="DN5702" i="1"/>
  <c r="DO5702" i="1"/>
  <c r="DP5702" i="1"/>
  <c r="DQ5702" i="1"/>
  <c r="BA5703" i="1"/>
  <c r="BB5703" i="1"/>
  <c r="BC5703" i="1"/>
  <c r="BD5703" i="1"/>
  <c r="BE5703" i="1"/>
  <c r="BF5703" i="1"/>
  <c r="BG5703" i="1"/>
  <c r="BH5703" i="1"/>
  <c r="BI5703" i="1"/>
  <c r="BJ5703" i="1"/>
  <c r="BK5703" i="1"/>
  <c r="BL5703" i="1"/>
  <c r="BM5703" i="1"/>
  <c r="BN5703" i="1"/>
  <c r="BO5703" i="1"/>
  <c r="BP5703" i="1"/>
  <c r="BQ5703" i="1"/>
  <c r="BR5703" i="1"/>
  <c r="BS5703" i="1"/>
  <c r="BT5703" i="1"/>
  <c r="BU5703" i="1"/>
  <c r="BV5703" i="1"/>
  <c r="BW5703" i="1"/>
  <c r="BX5703" i="1"/>
  <c r="BY5703" i="1"/>
  <c r="BZ5703" i="1"/>
  <c r="CA5703" i="1"/>
  <c r="CB5703" i="1"/>
  <c r="CC5703" i="1"/>
  <c r="CD5703" i="1"/>
  <c r="CE5703" i="1"/>
  <c r="CF5703" i="1"/>
  <c r="CG5703" i="1"/>
  <c r="CH5703" i="1"/>
  <c r="CI5703" i="1"/>
  <c r="CJ5703" i="1"/>
  <c r="CK5703" i="1"/>
  <c r="CL5703" i="1"/>
  <c r="CM5703" i="1"/>
  <c r="CN5703" i="1"/>
  <c r="CO5703" i="1"/>
  <c r="CP5703" i="1"/>
  <c r="CQ5703" i="1"/>
  <c r="CR5703" i="1"/>
  <c r="CS5703" i="1"/>
  <c r="CT5703" i="1"/>
  <c r="CU5703" i="1"/>
  <c r="CV5703" i="1"/>
  <c r="CW5703" i="1"/>
  <c r="CX5703" i="1"/>
  <c r="CY5703" i="1"/>
  <c r="CZ5703" i="1"/>
  <c r="DA5703" i="1"/>
  <c r="DB5703" i="1"/>
  <c r="DC5703" i="1"/>
  <c r="DD5703" i="1"/>
  <c r="DE5703" i="1"/>
  <c r="DF5703" i="1"/>
  <c r="DG5703" i="1"/>
  <c r="DH5703" i="1"/>
  <c r="DI5703" i="1"/>
  <c r="DJ5703" i="1"/>
  <c r="DK5703" i="1"/>
  <c r="DL5703" i="1"/>
  <c r="DM5703" i="1"/>
  <c r="DN5703" i="1"/>
  <c r="DO5703" i="1"/>
  <c r="DP5703" i="1"/>
  <c r="DQ5703" i="1"/>
  <c r="BA5704" i="1"/>
  <c r="BB5704" i="1"/>
  <c r="BC5704" i="1"/>
  <c r="BD5704" i="1"/>
  <c r="BE5704" i="1"/>
  <c r="BF5704" i="1"/>
  <c r="BG5704" i="1"/>
  <c r="BH5704" i="1"/>
  <c r="BI5704" i="1"/>
  <c r="BJ5704" i="1"/>
  <c r="BK5704" i="1"/>
  <c r="BL5704" i="1"/>
  <c r="BM5704" i="1"/>
  <c r="BN5704" i="1"/>
  <c r="BO5704" i="1"/>
  <c r="BP5704" i="1"/>
  <c r="BQ5704" i="1"/>
  <c r="BR5704" i="1"/>
  <c r="BS5704" i="1"/>
  <c r="BT5704" i="1"/>
  <c r="BU5704" i="1"/>
  <c r="BV5704" i="1"/>
  <c r="BW5704" i="1"/>
  <c r="BX5704" i="1"/>
  <c r="BY5704" i="1"/>
  <c r="BZ5704" i="1"/>
  <c r="CA5704" i="1"/>
  <c r="CB5704" i="1"/>
  <c r="CC5704" i="1"/>
  <c r="CD5704" i="1"/>
  <c r="CE5704" i="1"/>
  <c r="CF5704" i="1"/>
  <c r="CG5704" i="1"/>
  <c r="CH5704" i="1"/>
  <c r="CI5704" i="1"/>
  <c r="CJ5704" i="1"/>
  <c r="CK5704" i="1"/>
  <c r="CL5704" i="1"/>
  <c r="CM5704" i="1"/>
  <c r="CN5704" i="1"/>
  <c r="CO5704" i="1"/>
  <c r="CP5704" i="1"/>
  <c r="CQ5704" i="1"/>
  <c r="CR5704" i="1"/>
  <c r="CS5704" i="1"/>
  <c r="CT5704" i="1"/>
  <c r="CU5704" i="1"/>
  <c r="CV5704" i="1"/>
  <c r="CW5704" i="1"/>
  <c r="CX5704" i="1"/>
  <c r="CY5704" i="1"/>
  <c r="CZ5704" i="1"/>
  <c r="DA5704" i="1"/>
  <c r="DB5704" i="1"/>
  <c r="DC5704" i="1"/>
  <c r="DD5704" i="1"/>
  <c r="DE5704" i="1"/>
  <c r="DF5704" i="1"/>
  <c r="DG5704" i="1"/>
  <c r="DH5704" i="1"/>
  <c r="DI5704" i="1"/>
  <c r="DJ5704" i="1"/>
  <c r="DK5704" i="1"/>
  <c r="DL5704" i="1"/>
  <c r="DM5704" i="1"/>
  <c r="DN5704" i="1"/>
  <c r="DO5704" i="1"/>
  <c r="DP5704" i="1"/>
  <c r="DQ5704" i="1"/>
  <c r="BA5705" i="1"/>
  <c r="BB5705" i="1"/>
  <c r="BC5705" i="1"/>
  <c r="BD5705" i="1"/>
  <c r="BE5705" i="1"/>
  <c r="BF5705" i="1"/>
  <c r="BG5705" i="1"/>
  <c r="BH5705" i="1"/>
  <c r="BI5705" i="1"/>
  <c r="BJ5705" i="1"/>
  <c r="BK5705" i="1"/>
  <c r="BL5705" i="1"/>
  <c r="BM5705" i="1"/>
  <c r="BN5705" i="1"/>
  <c r="BO5705" i="1"/>
  <c r="BP5705" i="1"/>
  <c r="BQ5705" i="1"/>
  <c r="BR5705" i="1"/>
  <c r="BS5705" i="1"/>
  <c r="BT5705" i="1"/>
  <c r="BU5705" i="1"/>
  <c r="BV5705" i="1"/>
  <c r="BW5705" i="1"/>
  <c r="BX5705" i="1"/>
  <c r="BY5705" i="1"/>
  <c r="BZ5705" i="1"/>
  <c r="CA5705" i="1"/>
  <c r="CB5705" i="1"/>
  <c r="CC5705" i="1"/>
  <c r="CD5705" i="1"/>
  <c r="CE5705" i="1"/>
  <c r="CF5705" i="1"/>
  <c r="CG5705" i="1"/>
  <c r="CH5705" i="1"/>
  <c r="CI5705" i="1"/>
  <c r="CJ5705" i="1"/>
  <c r="CK5705" i="1"/>
  <c r="CL5705" i="1"/>
  <c r="CM5705" i="1"/>
  <c r="CN5705" i="1"/>
  <c r="CO5705" i="1"/>
  <c r="CP5705" i="1"/>
  <c r="CQ5705" i="1"/>
  <c r="CR5705" i="1"/>
  <c r="CS5705" i="1"/>
  <c r="CT5705" i="1"/>
  <c r="CU5705" i="1"/>
  <c r="CV5705" i="1"/>
  <c r="CW5705" i="1"/>
  <c r="CX5705" i="1"/>
  <c r="CY5705" i="1"/>
  <c r="CZ5705" i="1"/>
  <c r="DA5705" i="1"/>
  <c r="DB5705" i="1"/>
  <c r="DC5705" i="1"/>
  <c r="DD5705" i="1"/>
  <c r="DE5705" i="1"/>
  <c r="DF5705" i="1"/>
  <c r="DG5705" i="1"/>
  <c r="DH5705" i="1"/>
  <c r="DI5705" i="1"/>
  <c r="DJ5705" i="1"/>
  <c r="DK5705" i="1"/>
  <c r="DL5705" i="1"/>
  <c r="DM5705" i="1"/>
  <c r="DN5705" i="1"/>
  <c r="DO5705" i="1"/>
  <c r="DP5705" i="1"/>
  <c r="DQ5705" i="1"/>
  <c r="BA5706" i="1"/>
  <c r="BB5706" i="1"/>
  <c r="BC5706" i="1"/>
  <c r="BD5706" i="1"/>
  <c r="BE5706" i="1"/>
  <c r="BF5706" i="1"/>
  <c r="BG5706" i="1"/>
  <c r="BH5706" i="1"/>
  <c r="BI5706" i="1"/>
  <c r="BJ5706" i="1"/>
  <c r="BK5706" i="1"/>
  <c r="BL5706" i="1"/>
  <c r="BM5706" i="1"/>
  <c r="BN5706" i="1"/>
  <c r="BO5706" i="1"/>
  <c r="BP5706" i="1"/>
  <c r="BQ5706" i="1"/>
  <c r="BR5706" i="1"/>
  <c r="BS5706" i="1"/>
  <c r="BT5706" i="1"/>
  <c r="BU5706" i="1"/>
  <c r="BV5706" i="1"/>
  <c r="BW5706" i="1"/>
  <c r="BX5706" i="1"/>
  <c r="BY5706" i="1"/>
  <c r="BZ5706" i="1"/>
  <c r="CA5706" i="1"/>
  <c r="CB5706" i="1"/>
  <c r="CC5706" i="1"/>
  <c r="CD5706" i="1"/>
  <c r="CE5706" i="1"/>
  <c r="CF5706" i="1"/>
  <c r="CG5706" i="1"/>
  <c r="CH5706" i="1"/>
  <c r="CI5706" i="1"/>
  <c r="CJ5706" i="1"/>
  <c r="CK5706" i="1"/>
  <c r="CL5706" i="1"/>
  <c r="CM5706" i="1"/>
  <c r="CN5706" i="1"/>
  <c r="CO5706" i="1"/>
  <c r="CP5706" i="1"/>
  <c r="CQ5706" i="1"/>
  <c r="CR5706" i="1"/>
  <c r="CS5706" i="1"/>
  <c r="CT5706" i="1"/>
  <c r="CU5706" i="1"/>
  <c r="CV5706" i="1"/>
  <c r="CW5706" i="1"/>
  <c r="CX5706" i="1"/>
  <c r="CY5706" i="1"/>
  <c r="CZ5706" i="1"/>
  <c r="DA5706" i="1"/>
  <c r="DB5706" i="1"/>
  <c r="DC5706" i="1"/>
  <c r="DD5706" i="1"/>
  <c r="DE5706" i="1"/>
  <c r="DF5706" i="1"/>
  <c r="DG5706" i="1"/>
  <c r="DH5706" i="1"/>
  <c r="DI5706" i="1"/>
  <c r="DJ5706" i="1"/>
  <c r="DK5706" i="1"/>
  <c r="DL5706" i="1"/>
  <c r="DM5706" i="1"/>
  <c r="DN5706" i="1"/>
  <c r="DO5706" i="1"/>
  <c r="DP5706" i="1"/>
  <c r="DQ5706" i="1"/>
  <c r="BA5707" i="1"/>
  <c r="BB5707" i="1"/>
  <c r="BC5707" i="1"/>
  <c r="BD5707" i="1"/>
  <c r="BE5707" i="1"/>
  <c r="BF5707" i="1"/>
  <c r="BG5707" i="1"/>
  <c r="BH5707" i="1"/>
  <c r="BI5707" i="1"/>
  <c r="BJ5707" i="1"/>
  <c r="BK5707" i="1"/>
  <c r="BL5707" i="1"/>
  <c r="BM5707" i="1"/>
  <c r="BN5707" i="1"/>
  <c r="BO5707" i="1"/>
  <c r="BP5707" i="1"/>
  <c r="BQ5707" i="1"/>
  <c r="BR5707" i="1"/>
  <c r="BS5707" i="1"/>
  <c r="BT5707" i="1"/>
  <c r="BU5707" i="1"/>
  <c r="BV5707" i="1"/>
  <c r="BW5707" i="1"/>
  <c r="BX5707" i="1"/>
  <c r="BY5707" i="1"/>
  <c r="BZ5707" i="1"/>
  <c r="CA5707" i="1"/>
  <c r="CB5707" i="1"/>
  <c r="CC5707" i="1"/>
  <c r="CD5707" i="1"/>
  <c r="CE5707" i="1"/>
  <c r="CF5707" i="1"/>
  <c r="CG5707" i="1"/>
  <c r="CH5707" i="1"/>
  <c r="CI5707" i="1"/>
  <c r="CJ5707" i="1"/>
  <c r="CK5707" i="1"/>
  <c r="CL5707" i="1"/>
  <c r="CM5707" i="1"/>
  <c r="CN5707" i="1"/>
  <c r="CO5707" i="1"/>
  <c r="CP5707" i="1"/>
  <c r="CQ5707" i="1"/>
  <c r="CR5707" i="1"/>
  <c r="CS5707" i="1"/>
  <c r="CT5707" i="1"/>
  <c r="CU5707" i="1"/>
  <c r="CV5707" i="1"/>
  <c r="CW5707" i="1"/>
  <c r="CX5707" i="1"/>
  <c r="CY5707" i="1"/>
  <c r="CZ5707" i="1"/>
  <c r="DA5707" i="1"/>
  <c r="DB5707" i="1"/>
  <c r="DC5707" i="1"/>
  <c r="DD5707" i="1"/>
  <c r="DE5707" i="1"/>
  <c r="DF5707" i="1"/>
  <c r="DG5707" i="1"/>
  <c r="DH5707" i="1"/>
  <c r="DI5707" i="1"/>
  <c r="DJ5707" i="1"/>
  <c r="DK5707" i="1"/>
  <c r="DL5707" i="1"/>
  <c r="DM5707" i="1"/>
  <c r="DN5707" i="1"/>
  <c r="DO5707" i="1"/>
  <c r="DP5707" i="1"/>
  <c r="DQ5707" i="1"/>
  <c r="BA5708" i="1"/>
  <c r="BB5708" i="1"/>
  <c r="BC5708" i="1"/>
  <c r="BD5708" i="1"/>
  <c r="BE5708" i="1"/>
  <c r="BF5708" i="1"/>
  <c r="BG5708" i="1"/>
  <c r="BH5708" i="1"/>
  <c r="BI5708" i="1"/>
  <c r="BJ5708" i="1"/>
  <c r="BK5708" i="1"/>
  <c r="BL5708" i="1"/>
  <c r="BM5708" i="1"/>
  <c r="BN5708" i="1"/>
  <c r="BO5708" i="1"/>
  <c r="BP5708" i="1"/>
  <c r="BQ5708" i="1"/>
  <c r="BR5708" i="1"/>
  <c r="BS5708" i="1"/>
  <c r="BT5708" i="1"/>
  <c r="BU5708" i="1"/>
  <c r="BV5708" i="1"/>
  <c r="BW5708" i="1"/>
  <c r="BX5708" i="1"/>
  <c r="BY5708" i="1"/>
  <c r="BZ5708" i="1"/>
  <c r="CA5708" i="1"/>
  <c r="CB5708" i="1"/>
  <c r="CC5708" i="1"/>
  <c r="CD5708" i="1"/>
  <c r="CE5708" i="1"/>
  <c r="CF5708" i="1"/>
  <c r="CG5708" i="1"/>
  <c r="CH5708" i="1"/>
  <c r="CI5708" i="1"/>
  <c r="CJ5708" i="1"/>
  <c r="CK5708" i="1"/>
  <c r="CL5708" i="1"/>
  <c r="CM5708" i="1"/>
  <c r="CN5708" i="1"/>
  <c r="CO5708" i="1"/>
  <c r="CP5708" i="1"/>
  <c r="CQ5708" i="1"/>
  <c r="CR5708" i="1"/>
  <c r="CS5708" i="1"/>
  <c r="CT5708" i="1"/>
  <c r="CU5708" i="1"/>
  <c r="CV5708" i="1"/>
  <c r="CW5708" i="1"/>
  <c r="CX5708" i="1"/>
  <c r="CY5708" i="1"/>
  <c r="CZ5708" i="1"/>
  <c r="DA5708" i="1"/>
  <c r="DB5708" i="1"/>
  <c r="DC5708" i="1"/>
  <c r="DD5708" i="1"/>
  <c r="DE5708" i="1"/>
  <c r="DF5708" i="1"/>
  <c r="DG5708" i="1"/>
  <c r="DH5708" i="1"/>
  <c r="DI5708" i="1"/>
  <c r="DJ5708" i="1"/>
  <c r="DK5708" i="1"/>
  <c r="DL5708" i="1"/>
  <c r="DM5708" i="1"/>
  <c r="DN5708" i="1"/>
  <c r="DO5708" i="1"/>
  <c r="DP5708" i="1"/>
  <c r="DQ5708" i="1"/>
  <c r="BA5709" i="1"/>
  <c r="BB5709" i="1"/>
  <c r="BC5709" i="1"/>
  <c r="BD5709" i="1"/>
  <c r="BE5709" i="1"/>
  <c r="BF5709" i="1"/>
  <c r="BG5709" i="1"/>
  <c r="BH5709" i="1"/>
  <c r="BI5709" i="1"/>
  <c r="BJ5709" i="1"/>
  <c r="BK5709" i="1"/>
  <c r="BL5709" i="1"/>
  <c r="BM5709" i="1"/>
  <c r="BN5709" i="1"/>
  <c r="BO5709" i="1"/>
  <c r="BP5709" i="1"/>
  <c r="BQ5709" i="1"/>
  <c r="BR5709" i="1"/>
  <c r="BS5709" i="1"/>
  <c r="BT5709" i="1"/>
  <c r="BU5709" i="1"/>
  <c r="BV5709" i="1"/>
  <c r="BW5709" i="1"/>
  <c r="BX5709" i="1"/>
  <c r="BY5709" i="1"/>
  <c r="BZ5709" i="1"/>
  <c r="CA5709" i="1"/>
  <c r="CB5709" i="1"/>
  <c r="CC5709" i="1"/>
  <c r="CD5709" i="1"/>
  <c r="CE5709" i="1"/>
  <c r="CF5709" i="1"/>
  <c r="CG5709" i="1"/>
  <c r="CH5709" i="1"/>
  <c r="CI5709" i="1"/>
  <c r="CJ5709" i="1"/>
  <c r="CK5709" i="1"/>
  <c r="CL5709" i="1"/>
  <c r="CM5709" i="1"/>
  <c r="CN5709" i="1"/>
  <c r="CO5709" i="1"/>
  <c r="CP5709" i="1"/>
  <c r="CQ5709" i="1"/>
  <c r="CR5709" i="1"/>
  <c r="CS5709" i="1"/>
  <c r="CT5709" i="1"/>
  <c r="CU5709" i="1"/>
  <c r="CV5709" i="1"/>
  <c r="CW5709" i="1"/>
  <c r="CX5709" i="1"/>
  <c r="CY5709" i="1"/>
  <c r="CZ5709" i="1"/>
  <c r="DA5709" i="1"/>
  <c r="DB5709" i="1"/>
  <c r="DC5709" i="1"/>
  <c r="DD5709" i="1"/>
  <c r="DE5709" i="1"/>
  <c r="DF5709" i="1"/>
  <c r="DG5709" i="1"/>
  <c r="DH5709" i="1"/>
  <c r="DI5709" i="1"/>
  <c r="DJ5709" i="1"/>
  <c r="DK5709" i="1"/>
  <c r="DL5709" i="1"/>
  <c r="DM5709" i="1"/>
  <c r="DN5709" i="1"/>
  <c r="DO5709" i="1"/>
  <c r="DP5709" i="1"/>
  <c r="DQ5709" i="1"/>
  <c r="BA5710" i="1"/>
  <c r="BB5710" i="1"/>
  <c r="BC5710" i="1"/>
  <c r="BD5710" i="1"/>
  <c r="BE5710" i="1"/>
  <c r="BF5710" i="1"/>
  <c r="BG5710" i="1"/>
  <c r="BH5710" i="1"/>
  <c r="BI5710" i="1"/>
  <c r="BJ5710" i="1"/>
  <c r="BK5710" i="1"/>
  <c r="BL5710" i="1"/>
  <c r="BM5710" i="1"/>
  <c r="BN5710" i="1"/>
  <c r="BO5710" i="1"/>
  <c r="BP5710" i="1"/>
  <c r="BQ5710" i="1"/>
  <c r="BR5710" i="1"/>
  <c r="BS5710" i="1"/>
  <c r="BT5710" i="1"/>
  <c r="BU5710" i="1"/>
  <c r="BV5710" i="1"/>
  <c r="BW5710" i="1"/>
  <c r="BX5710" i="1"/>
  <c r="BY5710" i="1"/>
  <c r="BZ5710" i="1"/>
  <c r="CA5710" i="1"/>
  <c r="CB5710" i="1"/>
  <c r="CC5710" i="1"/>
  <c r="CD5710" i="1"/>
  <c r="CE5710" i="1"/>
  <c r="CF5710" i="1"/>
  <c r="CG5710" i="1"/>
  <c r="CH5710" i="1"/>
  <c r="CI5710" i="1"/>
  <c r="CJ5710" i="1"/>
  <c r="CK5710" i="1"/>
  <c r="CL5710" i="1"/>
  <c r="CM5710" i="1"/>
  <c r="CN5710" i="1"/>
  <c r="CO5710" i="1"/>
  <c r="CP5710" i="1"/>
  <c r="CQ5710" i="1"/>
  <c r="CR5710" i="1"/>
  <c r="CS5710" i="1"/>
  <c r="CT5710" i="1"/>
  <c r="CU5710" i="1"/>
  <c r="CV5710" i="1"/>
  <c r="CW5710" i="1"/>
  <c r="CX5710" i="1"/>
  <c r="CY5710" i="1"/>
  <c r="CZ5710" i="1"/>
  <c r="DA5710" i="1"/>
  <c r="DB5710" i="1"/>
  <c r="DC5710" i="1"/>
  <c r="DD5710" i="1"/>
  <c r="DE5710" i="1"/>
  <c r="DF5710" i="1"/>
  <c r="DG5710" i="1"/>
  <c r="DH5710" i="1"/>
  <c r="DI5710" i="1"/>
  <c r="DJ5710" i="1"/>
  <c r="DK5710" i="1"/>
  <c r="DL5710" i="1"/>
  <c r="DM5710" i="1"/>
  <c r="DN5710" i="1"/>
  <c r="DO5710" i="1"/>
  <c r="DP5710" i="1"/>
  <c r="DQ5710" i="1"/>
  <c r="BA5711" i="1"/>
  <c r="BB5711" i="1"/>
  <c r="BC5711" i="1"/>
  <c r="BD5711" i="1"/>
  <c r="BE5711" i="1"/>
  <c r="BF5711" i="1"/>
  <c r="BG5711" i="1"/>
  <c r="BH5711" i="1"/>
  <c r="BI5711" i="1"/>
  <c r="BJ5711" i="1"/>
  <c r="BK5711" i="1"/>
  <c r="BL5711" i="1"/>
  <c r="BM5711" i="1"/>
  <c r="BN5711" i="1"/>
  <c r="BO5711" i="1"/>
  <c r="BP5711" i="1"/>
  <c r="BQ5711" i="1"/>
  <c r="BR5711" i="1"/>
  <c r="BS5711" i="1"/>
  <c r="BT5711" i="1"/>
  <c r="BU5711" i="1"/>
  <c r="BV5711" i="1"/>
  <c r="BW5711" i="1"/>
  <c r="BX5711" i="1"/>
  <c r="BY5711" i="1"/>
  <c r="BZ5711" i="1"/>
  <c r="CA5711" i="1"/>
  <c r="CB5711" i="1"/>
  <c r="CC5711" i="1"/>
  <c r="CD5711" i="1"/>
  <c r="CE5711" i="1"/>
  <c r="CF5711" i="1"/>
  <c r="CG5711" i="1"/>
  <c r="CH5711" i="1"/>
  <c r="CI5711" i="1"/>
  <c r="CJ5711" i="1"/>
  <c r="CK5711" i="1"/>
  <c r="CL5711" i="1"/>
  <c r="CM5711" i="1"/>
  <c r="CN5711" i="1"/>
  <c r="CO5711" i="1"/>
  <c r="CP5711" i="1"/>
  <c r="CQ5711" i="1"/>
  <c r="CR5711" i="1"/>
  <c r="CS5711" i="1"/>
  <c r="CT5711" i="1"/>
  <c r="CU5711" i="1"/>
  <c r="CV5711" i="1"/>
  <c r="CW5711" i="1"/>
  <c r="CX5711" i="1"/>
  <c r="CY5711" i="1"/>
  <c r="CZ5711" i="1"/>
  <c r="DA5711" i="1"/>
  <c r="DB5711" i="1"/>
  <c r="DC5711" i="1"/>
  <c r="DD5711" i="1"/>
  <c r="DE5711" i="1"/>
  <c r="DF5711" i="1"/>
  <c r="DG5711" i="1"/>
  <c r="DH5711" i="1"/>
  <c r="DI5711" i="1"/>
  <c r="DJ5711" i="1"/>
  <c r="DK5711" i="1"/>
  <c r="DL5711" i="1"/>
  <c r="DM5711" i="1"/>
  <c r="DN5711" i="1"/>
  <c r="DO5711" i="1"/>
  <c r="DP5711" i="1"/>
  <c r="DQ5711" i="1"/>
  <c r="BA5712" i="1"/>
  <c r="BB5712" i="1"/>
  <c r="BC5712" i="1"/>
  <c r="BD5712" i="1"/>
  <c r="BE5712" i="1"/>
  <c r="BF5712" i="1"/>
  <c r="BG5712" i="1"/>
  <c r="BH5712" i="1"/>
  <c r="BI5712" i="1"/>
  <c r="BJ5712" i="1"/>
  <c r="BK5712" i="1"/>
  <c r="BL5712" i="1"/>
  <c r="BM5712" i="1"/>
  <c r="BN5712" i="1"/>
  <c r="BO5712" i="1"/>
  <c r="BP5712" i="1"/>
  <c r="BQ5712" i="1"/>
  <c r="BR5712" i="1"/>
  <c r="BS5712" i="1"/>
  <c r="BT5712" i="1"/>
  <c r="BU5712" i="1"/>
  <c r="BV5712" i="1"/>
  <c r="BW5712" i="1"/>
  <c r="BX5712" i="1"/>
  <c r="BY5712" i="1"/>
  <c r="BZ5712" i="1"/>
  <c r="CA5712" i="1"/>
  <c r="CB5712" i="1"/>
  <c r="CC5712" i="1"/>
  <c r="CD5712" i="1"/>
  <c r="CE5712" i="1"/>
  <c r="CF5712" i="1"/>
  <c r="CG5712" i="1"/>
  <c r="CH5712" i="1"/>
  <c r="CI5712" i="1"/>
  <c r="CJ5712" i="1"/>
  <c r="CK5712" i="1"/>
  <c r="CL5712" i="1"/>
  <c r="CM5712" i="1"/>
  <c r="CN5712" i="1"/>
  <c r="CO5712" i="1"/>
  <c r="CP5712" i="1"/>
  <c r="CQ5712" i="1"/>
  <c r="CR5712" i="1"/>
  <c r="CS5712" i="1"/>
  <c r="CT5712" i="1"/>
  <c r="CU5712" i="1"/>
  <c r="CV5712" i="1"/>
  <c r="CW5712" i="1"/>
  <c r="CX5712" i="1"/>
  <c r="CY5712" i="1"/>
  <c r="CZ5712" i="1"/>
  <c r="DA5712" i="1"/>
  <c r="DB5712" i="1"/>
  <c r="DC5712" i="1"/>
  <c r="DD5712" i="1"/>
  <c r="DE5712" i="1"/>
  <c r="DF5712" i="1"/>
  <c r="DG5712" i="1"/>
  <c r="DH5712" i="1"/>
  <c r="DI5712" i="1"/>
  <c r="DJ5712" i="1"/>
  <c r="DK5712" i="1"/>
  <c r="DL5712" i="1"/>
  <c r="DM5712" i="1"/>
  <c r="DN5712" i="1"/>
  <c r="DO5712" i="1"/>
  <c r="DP5712" i="1"/>
  <c r="DQ5712" i="1"/>
  <c r="BA5713" i="1"/>
  <c r="BB5713" i="1"/>
  <c r="BC5713" i="1"/>
  <c r="BD5713" i="1"/>
  <c r="BE5713" i="1"/>
  <c r="BF5713" i="1"/>
  <c r="BG5713" i="1"/>
  <c r="BH5713" i="1"/>
  <c r="BI5713" i="1"/>
  <c r="BJ5713" i="1"/>
  <c r="BK5713" i="1"/>
  <c r="BL5713" i="1"/>
  <c r="BM5713" i="1"/>
  <c r="BN5713" i="1"/>
  <c r="BO5713" i="1"/>
  <c r="BP5713" i="1"/>
  <c r="BQ5713" i="1"/>
  <c r="BR5713" i="1"/>
  <c r="BS5713" i="1"/>
  <c r="BT5713" i="1"/>
  <c r="BU5713" i="1"/>
  <c r="BV5713" i="1"/>
  <c r="BW5713" i="1"/>
  <c r="BX5713" i="1"/>
  <c r="BY5713" i="1"/>
  <c r="BZ5713" i="1"/>
  <c r="CA5713" i="1"/>
  <c r="CB5713" i="1"/>
  <c r="CC5713" i="1"/>
  <c r="CD5713" i="1"/>
  <c r="CE5713" i="1"/>
  <c r="CF5713" i="1"/>
  <c r="CG5713" i="1"/>
  <c r="CH5713" i="1"/>
  <c r="CI5713" i="1"/>
  <c r="CJ5713" i="1"/>
  <c r="CK5713" i="1"/>
  <c r="CL5713" i="1"/>
  <c r="CM5713" i="1"/>
  <c r="CN5713" i="1"/>
  <c r="CO5713" i="1"/>
  <c r="CP5713" i="1"/>
  <c r="CQ5713" i="1"/>
  <c r="CR5713" i="1"/>
  <c r="CS5713" i="1"/>
  <c r="CT5713" i="1"/>
  <c r="CU5713" i="1"/>
  <c r="CV5713" i="1"/>
  <c r="CW5713" i="1"/>
  <c r="CX5713" i="1"/>
  <c r="CY5713" i="1"/>
  <c r="CZ5713" i="1"/>
  <c r="DA5713" i="1"/>
  <c r="DB5713" i="1"/>
  <c r="DC5713" i="1"/>
  <c r="DD5713" i="1"/>
  <c r="DE5713" i="1"/>
  <c r="DF5713" i="1"/>
  <c r="DG5713" i="1"/>
  <c r="DH5713" i="1"/>
  <c r="DI5713" i="1"/>
  <c r="DJ5713" i="1"/>
  <c r="DK5713" i="1"/>
  <c r="DL5713" i="1"/>
  <c r="DM5713" i="1"/>
  <c r="DN5713" i="1"/>
  <c r="DO5713" i="1"/>
  <c r="DP5713" i="1"/>
  <c r="DQ5713" i="1"/>
  <c r="BA5714" i="1"/>
  <c r="BB5714" i="1"/>
  <c r="BC5714" i="1"/>
  <c r="BD5714" i="1"/>
  <c r="BE5714" i="1"/>
  <c r="BF5714" i="1"/>
  <c r="BG5714" i="1"/>
  <c r="BH5714" i="1"/>
  <c r="BI5714" i="1"/>
  <c r="BJ5714" i="1"/>
  <c r="BK5714" i="1"/>
  <c r="BL5714" i="1"/>
  <c r="BM5714" i="1"/>
  <c r="BN5714" i="1"/>
  <c r="BO5714" i="1"/>
  <c r="BP5714" i="1"/>
  <c r="BQ5714" i="1"/>
  <c r="BR5714" i="1"/>
  <c r="BS5714" i="1"/>
  <c r="BT5714" i="1"/>
  <c r="BU5714" i="1"/>
  <c r="BV5714" i="1"/>
  <c r="BW5714" i="1"/>
  <c r="BX5714" i="1"/>
  <c r="BY5714" i="1"/>
  <c r="BZ5714" i="1"/>
  <c r="CA5714" i="1"/>
  <c r="CB5714" i="1"/>
  <c r="CC5714" i="1"/>
  <c r="CD5714" i="1"/>
  <c r="CE5714" i="1"/>
  <c r="CF5714" i="1"/>
  <c r="CG5714" i="1"/>
  <c r="CH5714" i="1"/>
  <c r="CI5714" i="1"/>
  <c r="CJ5714" i="1"/>
  <c r="CK5714" i="1"/>
  <c r="CL5714" i="1"/>
  <c r="CM5714" i="1"/>
  <c r="CN5714" i="1"/>
  <c r="CO5714" i="1"/>
  <c r="CP5714" i="1"/>
  <c r="CQ5714" i="1"/>
  <c r="CR5714" i="1"/>
  <c r="CS5714" i="1"/>
  <c r="CT5714" i="1"/>
  <c r="CU5714" i="1"/>
  <c r="CV5714" i="1"/>
  <c r="CW5714" i="1"/>
  <c r="CX5714" i="1"/>
  <c r="CY5714" i="1"/>
  <c r="CZ5714" i="1"/>
  <c r="DA5714" i="1"/>
  <c r="DB5714" i="1"/>
  <c r="DC5714" i="1"/>
  <c r="DD5714" i="1"/>
  <c r="DE5714" i="1"/>
  <c r="DF5714" i="1"/>
  <c r="DG5714" i="1"/>
  <c r="DH5714" i="1"/>
  <c r="DI5714" i="1"/>
  <c r="DJ5714" i="1"/>
  <c r="DK5714" i="1"/>
  <c r="DL5714" i="1"/>
  <c r="DM5714" i="1"/>
  <c r="DN5714" i="1"/>
  <c r="DO5714" i="1"/>
  <c r="DP5714" i="1"/>
  <c r="DQ5714" i="1"/>
  <c r="BA5715" i="1"/>
  <c r="BB5715" i="1"/>
  <c r="BC5715" i="1"/>
  <c r="BD5715" i="1"/>
  <c r="BE5715" i="1"/>
  <c r="BF5715" i="1"/>
  <c r="BG5715" i="1"/>
  <c r="BH5715" i="1"/>
  <c r="BI5715" i="1"/>
  <c r="BJ5715" i="1"/>
  <c r="BK5715" i="1"/>
  <c r="BL5715" i="1"/>
  <c r="BM5715" i="1"/>
  <c r="BN5715" i="1"/>
  <c r="BO5715" i="1"/>
  <c r="BP5715" i="1"/>
  <c r="BQ5715" i="1"/>
  <c r="BR5715" i="1"/>
  <c r="BS5715" i="1"/>
  <c r="BT5715" i="1"/>
  <c r="BU5715" i="1"/>
  <c r="BV5715" i="1"/>
  <c r="BW5715" i="1"/>
  <c r="BX5715" i="1"/>
  <c r="BY5715" i="1"/>
  <c r="BZ5715" i="1"/>
  <c r="CA5715" i="1"/>
  <c r="CB5715" i="1"/>
  <c r="CC5715" i="1"/>
  <c r="CD5715" i="1"/>
  <c r="CE5715" i="1"/>
  <c r="CF5715" i="1"/>
  <c r="CG5715" i="1"/>
  <c r="CH5715" i="1"/>
  <c r="CI5715" i="1"/>
  <c r="CJ5715" i="1"/>
  <c r="CK5715" i="1"/>
  <c r="CL5715" i="1"/>
  <c r="CM5715" i="1"/>
  <c r="CN5715" i="1"/>
  <c r="CO5715" i="1"/>
  <c r="CP5715" i="1"/>
  <c r="CQ5715" i="1"/>
  <c r="CR5715" i="1"/>
  <c r="CS5715" i="1"/>
  <c r="CT5715" i="1"/>
  <c r="CU5715" i="1"/>
  <c r="CV5715" i="1"/>
  <c r="CW5715" i="1"/>
  <c r="CX5715" i="1"/>
  <c r="CY5715" i="1"/>
  <c r="CZ5715" i="1"/>
  <c r="DA5715" i="1"/>
  <c r="DB5715" i="1"/>
  <c r="DC5715" i="1"/>
  <c r="DD5715" i="1"/>
  <c r="DE5715" i="1"/>
  <c r="DF5715" i="1"/>
  <c r="DG5715" i="1"/>
  <c r="DH5715" i="1"/>
  <c r="DI5715" i="1"/>
  <c r="DJ5715" i="1"/>
  <c r="DK5715" i="1"/>
  <c r="DL5715" i="1"/>
  <c r="DM5715" i="1"/>
  <c r="DN5715" i="1"/>
  <c r="DO5715" i="1"/>
  <c r="DP5715" i="1"/>
  <c r="DQ5715" i="1"/>
  <c r="BA5716" i="1"/>
  <c r="BB5716" i="1"/>
  <c r="BC5716" i="1"/>
  <c r="BD5716" i="1"/>
  <c r="BE5716" i="1"/>
  <c r="BF5716" i="1"/>
  <c r="BG5716" i="1"/>
  <c r="BH5716" i="1"/>
  <c r="BI5716" i="1"/>
  <c r="BJ5716" i="1"/>
  <c r="BK5716" i="1"/>
  <c r="BL5716" i="1"/>
  <c r="BM5716" i="1"/>
  <c r="BN5716" i="1"/>
  <c r="BO5716" i="1"/>
  <c r="BP5716" i="1"/>
  <c r="BQ5716" i="1"/>
  <c r="BR5716" i="1"/>
  <c r="BS5716" i="1"/>
  <c r="BT5716" i="1"/>
  <c r="BU5716" i="1"/>
  <c r="BV5716" i="1"/>
  <c r="BW5716" i="1"/>
  <c r="BX5716" i="1"/>
  <c r="BY5716" i="1"/>
  <c r="BZ5716" i="1"/>
  <c r="CA5716" i="1"/>
  <c r="CB5716" i="1"/>
  <c r="CC5716" i="1"/>
  <c r="CD5716" i="1"/>
  <c r="CE5716" i="1"/>
  <c r="CF5716" i="1"/>
  <c r="CG5716" i="1"/>
  <c r="CH5716" i="1"/>
  <c r="CI5716" i="1"/>
  <c r="CJ5716" i="1"/>
  <c r="CK5716" i="1"/>
  <c r="CL5716" i="1"/>
  <c r="CM5716" i="1"/>
  <c r="CN5716" i="1"/>
  <c r="CO5716" i="1"/>
  <c r="CP5716" i="1"/>
  <c r="CQ5716" i="1"/>
  <c r="CR5716" i="1"/>
  <c r="CS5716" i="1"/>
  <c r="CT5716" i="1"/>
  <c r="CU5716" i="1"/>
  <c r="CV5716" i="1"/>
  <c r="CW5716" i="1"/>
  <c r="CX5716" i="1"/>
  <c r="CY5716" i="1"/>
  <c r="CZ5716" i="1"/>
  <c r="DA5716" i="1"/>
  <c r="DB5716" i="1"/>
  <c r="DC5716" i="1"/>
  <c r="DD5716" i="1"/>
  <c r="DE5716" i="1"/>
  <c r="DF5716" i="1"/>
  <c r="DG5716" i="1"/>
  <c r="DH5716" i="1"/>
  <c r="DI5716" i="1"/>
  <c r="DJ5716" i="1"/>
  <c r="DK5716" i="1"/>
  <c r="DL5716" i="1"/>
  <c r="DM5716" i="1"/>
  <c r="DN5716" i="1"/>
  <c r="DO5716" i="1"/>
  <c r="DP5716" i="1"/>
  <c r="DQ5716" i="1"/>
  <c r="BA5717" i="1"/>
  <c r="BB5717" i="1"/>
  <c r="BC5717" i="1"/>
  <c r="BD5717" i="1"/>
  <c r="BE5717" i="1"/>
  <c r="BF5717" i="1"/>
  <c r="BG5717" i="1"/>
  <c r="BH5717" i="1"/>
  <c r="BI5717" i="1"/>
  <c r="BJ5717" i="1"/>
  <c r="BK5717" i="1"/>
  <c r="BL5717" i="1"/>
  <c r="BM5717" i="1"/>
  <c r="BN5717" i="1"/>
  <c r="BO5717" i="1"/>
  <c r="BP5717" i="1"/>
  <c r="BQ5717" i="1"/>
  <c r="BR5717" i="1"/>
  <c r="BS5717" i="1"/>
  <c r="BT5717" i="1"/>
  <c r="BU5717" i="1"/>
  <c r="BV5717" i="1"/>
  <c r="BW5717" i="1"/>
  <c r="BX5717" i="1"/>
  <c r="BY5717" i="1"/>
  <c r="BZ5717" i="1"/>
  <c r="CA5717" i="1"/>
  <c r="CB5717" i="1"/>
  <c r="CC5717" i="1"/>
  <c r="CD5717" i="1"/>
  <c r="CE5717" i="1"/>
  <c r="CF5717" i="1"/>
  <c r="CG5717" i="1"/>
  <c r="CH5717" i="1"/>
  <c r="CI5717" i="1"/>
  <c r="CJ5717" i="1"/>
  <c r="CK5717" i="1"/>
  <c r="CL5717" i="1"/>
  <c r="CM5717" i="1"/>
  <c r="CN5717" i="1"/>
  <c r="CO5717" i="1"/>
  <c r="CP5717" i="1"/>
  <c r="CQ5717" i="1"/>
  <c r="CR5717" i="1"/>
  <c r="CS5717" i="1"/>
  <c r="CT5717" i="1"/>
  <c r="CU5717" i="1"/>
  <c r="CV5717" i="1"/>
  <c r="CW5717" i="1"/>
  <c r="CX5717" i="1"/>
  <c r="CY5717" i="1"/>
  <c r="CZ5717" i="1"/>
  <c r="DA5717" i="1"/>
  <c r="DB5717" i="1"/>
  <c r="DC5717" i="1"/>
  <c r="DD5717" i="1"/>
  <c r="DE5717" i="1"/>
  <c r="DF5717" i="1"/>
  <c r="DG5717" i="1"/>
  <c r="DH5717" i="1"/>
  <c r="DI5717" i="1"/>
  <c r="DJ5717" i="1"/>
  <c r="DK5717" i="1"/>
  <c r="DL5717" i="1"/>
  <c r="DM5717" i="1"/>
  <c r="DN5717" i="1"/>
  <c r="DO5717" i="1"/>
  <c r="DP5717" i="1"/>
  <c r="DQ5717" i="1"/>
  <c r="BA5718" i="1"/>
  <c r="BB5718" i="1"/>
  <c r="BC5718" i="1"/>
  <c r="BD5718" i="1"/>
  <c r="BE5718" i="1"/>
  <c r="BF5718" i="1"/>
  <c r="BG5718" i="1"/>
  <c r="BH5718" i="1"/>
  <c r="BI5718" i="1"/>
  <c r="BJ5718" i="1"/>
  <c r="BK5718" i="1"/>
  <c r="BL5718" i="1"/>
  <c r="BM5718" i="1"/>
  <c r="BN5718" i="1"/>
  <c r="BO5718" i="1"/>
  <c r="BP5718" i="1"/>
  <c r="BQ5718" i="1"/>
  <c r="BR5718" i="1"/>
  <c r="BS5718" i="1"/>
  <c r="BT5718" i="1"/>
  <c r="BU5718" i="1"/>
  <c r="BV5718" i="1"/>
  <c r="BW5718" i="1"/>
  <c r="BX5718" i="1"/>
  <c r="BY5718" i="1"/>
  <c r="BZ5718" i="1"/>
  <c r="CA5718" i="1"/>
  <c r="CB5718" i="1"/>
  <c r="CC5718" i="1"/>
  <c r="CD5718" i="1"/>
  <c r="CE5718" i="1"/>
  <c r="CF5718" i="1"/>
  <c r="CG5718" i="1"/>
  <c r="CH5718" i="1"/>
  <c r="CI5718" i="1"/>
  <c r="CJ5718" i="1"/>
  <c r="CK5718" i="1"/>
  <c r="CL5718" i="1"/>
  <c r="CM5718" i="1"/>
  <c r="CN5718" i="1"/>
  <c r="CO5718" i="1"/>
  <c r="CP5718" i="1"/>
  <c r="CQ5718" i="1"/>
  <c r="CR5718" i="1"/>
  <c r="CS5718" i="1"/>
  <c r="CT5718" i="1"/>
  <c r="CU5718" i="1"/>
  <c r="CV5718" i="1"/>
  <c r="CW5718" i="1"/>
  <c r="CX5718" i="1"/>
  <c r="CY5718" i="1"/>
  <c r="CZ5718" i="1"/>
  <c r="DA5718" i="1"/>
  <c r="DB5718" i="1"/>
  <c r="DC5718" i="1"/>
  <c r="DD5718" i="1"/>
  <c r="DE5718" i="1"/>
  <c r="DF5718" i="1"/>
  <c r="DG5718" i="1"/>
  <c r="DH5718" i="1"/>
  <c r="DI5718" i="1"/>
  <c r="DJ5718" i="1"/>
  <c r="DK5718" i="1"/>
  <c r="DL5718" i="1"/>
  <c r="DM5718" i="1"/>
  <c r="DN5718" i="1"/>
  <c r="DO5718" i="1"/>
  <c r="DP5718" i="1"/>
  <c r="DQ5718" i="1"/>
  <c r="BA5719" i="1"/>
  <c r="BB5719" i="1"/>
  <c r="BC5719" i="1"/>
  <c r="BD5719" i="1"/>
  <c r="BE5719" i="1"/>
  <c r="BF5719" i="1"/>
  <c r="BG5719" i="1"/>
  <c r="BH5719" i="1"/>
  <c r="BI5719" i="1"/>
  <c r="BJ5719" i="1"/>
  <c r="BK5719" i="1"/>
  <c r="BL5719" i="1"/>
  <c r="BM5719" i="1"/>
  <c r="BN5719" i="1"/>
  <c r="BO5719" i="1"/>
  <c r="BP5719" i="1"/>
  <c r="BQ5719" i="1"/>
  <c r="BR5719" i="1"/>
  <c r="BS5719" i="1"/>
  <c r="BT5719" i="1"/>
  <c r="BU5719" i="1"/>
  <c r="BV5719" i="1"/>
  <c r="BW5719" i="1"/>
  <c r="BX5719" i="1"/>
  <c r="BY5719" i="1"/>
  <c r="BZ5719" i="1"/>
  <c r="CA5719" i="1"/>
  <c r="CB5719" i="1"/>
  <c r="CC5719" i="1"/>
  <c r="CD5719" i="1"/>
  <c r="CE5719" i="1"/>
  <c r="CF5719" i="1"/>
  <c r="CG5719" i="1"/>
  <c r="CH5719" i="1"/>
  <c r="CI5719" i="1"/>
  <c r="CJ5719" i="1"/>
  <c r="CK5719" i="1"/>
  <c r="CL5719" i="1"/>
  <c r="CM5719" i="1"/>
  <c r="CN5719" i="1"/>
  <c r="CO5719" i="1"/>
  <c r="CP5719" i="1"/>
  <c r="CQ5719" i="1"/>
  <c r="CR5719" i="1"/>
  <c r="CS5719" i="1"/>
  <c r="CT5719" i="1"/>
  <c r="CU5719" i="1"/>
  <c r="CV5719" i="1"/>
  <c r="CW5719" i="1"/>
  <c r="CX5719" i="1"/>
  <c r="CY5719" i="1"/>
  <c r="CZ5719" i="1"/>
  <c r="DA5719" i="1"/>
  <c r="DB5719" i="1"/>
  <c r="DC5719" i="1"/>
  <c r="DD5719" i="1"/>
  <c r="DE5719" i="1"/>
  <c r="DF5719" i="1"/>
  <c r="DG5719" i="1"/>
  <c r="DH5719" i="1"/>
  <c r="DI5719" i="1"/>
  <c r="DJ5719" i="1"/>
  <c r="DK5719" i="1"/>
  <c r="DL5719" i="1"/>
  <c r="DM5719" i="1"/>
  <c r="DN5719" i="1"/>
  <c r="DO5719" i="1"/>
  <c r="DP5719" i="1"/>
  <c r="DQ5719" i="1"/>
  <c r="BA5720" i="1"/>
  <c r="BB5720" i="1"/>
  <c r="BC5720" i="1"/>
  <c r="BD5720" i="1"/>
  <c r="BE5720" i="1"/>
  <c r="BF5720" i="1"/>
  <c r="BG5720" i="1"/>
  <c r="BH5720" i="1"/>
  <c r="BI5720" i="1"/>
  <c r="BJ5720" i="1"/>
  <c r="BK5720" i="1"/>
  <c r="BL5720" i="1"/>
  <c r="BM5720" i="1"/>
  <c r="BN5720" i="1"/>
  <c r="BO5720" i="1"/>
  <c r="BP5720" i="1"/>
  <c r="BQ5720" i="1"/>
  <c r="BR5720" i="1"/>
  <c r="BS5720" i="1"/>
  <c r="BT5720" i="1"/>
  <c r="BU5720" i="1"/>
  <c r="BV5720" i="1"/>
  <c r="BW5720" i="1"/>
  <c r="BX5720" i="1"/>
  <c r="BY5720" i="1"/>
  <c r="BZ5720" i="1"/>
  <c r="CA5720" i="1"/>
  <c r="CB5720" i="1"/>
  <c r="CC5720" i="1"/>
  <c r="CD5720" i="1"/>
  <c r="CE5720" i="1"/>
  <c r="CF5720" i="1"/>
  <c r="CG5720" i="1"/>
  <c r="CH5720" i="1"/>
  <c r="CI5720" i="1"/>
  <c r="CJ5720" i="1"/>
  <c r="CK5720" i="1"/>
  <c r="CL5720" i="1"/>
  <c r="CM5720" i="1"/>
  <c r="CN5720" i="1"/>
  <c r="CO5720" i="1"/>
  <c r="CP5720" i="1"/>
  <c r="CQ5720" i="1"/>
  <c r="CR5720" i="1"/>
  <c r="CS5720" i="1"/>
  <c r="CT5720" i="1"/>
  <c r="CU5720" i="1"/>
  <c r="CV5720" i="1"/>
  <c r="CW5720" i="1"/>
  <c r="CX5720" i="1"/>
  <c r="CY5720" i="1"/>
  <c r="CZ5720" i="1"/>
  <c r="DA5720" i="1"/>
  <c r="DB5720" i="1"/>
  <c r="DC5720" i="1"/>
  <c r="DD5720" i="1"/>
  <c r="DE5720" i="1"/>
  <c r="DF5720" i="1"/>
  <c r="DG5720" i="1"/>
  <c r="DH5720" i="1"/>
  <c r="DI5720" i="1"/>
  <c r="DJ5720" i="1"/>
  <c r="DK5720" i="1"/>
  <c r="DL5720" i="1"/>
  <c r="DM5720" i="1"/>
  <c r="DN5720" i="1"/>
  <c r="DO5720" i="1"/>
  <c r="DP5720" i="1"/>
  <c r="DQ5720" i="1"/>
  <c r="BA5721" i="1"/>
  <c r="BB5721" i="1"/>
  <c r="BC5721" i="1"/>
  <c r="BD5721" i="1"/>
  <c r="BE5721" i="1"/>
  <c r="BF5721" i="1"/>
  <c r="BG5721" i="1"/>
  <c r="BH5721" i="1"/>
  <c r="BI5721" i="1"/>
  <c r="BJ5721" i="1"/>
  <c r="BK5721" i="1"/>
  <c r="BL5721" i="1"/>
  <c r="BM5721" i="1"/>
  <c r="BN5721" i="1"/>
  <c r="BO5721" i="1"/>
  <c r="BP5721" i="1"/>
  <c r="BQ5721" i="1"/>
  <c r="BR5721" i="1"/>
  <c r="BS5721" i="1"/>
  <c r="BT5721" i="1"/>
  <c r="BU5721" i="1"/>
  <c r="BV5721" i="1"/>
  <c r="BW5721" i="1"/>
  <c r="BX5721" i="1"/>
  <c r="BY5721" i="1"/>
  <c r="BZ5721" i="1"/>
  <c r="CA5721" i="1"/>
  <c r="CB5721" i="1"/>
  <c r="CC5721" i="1"/>
  <c r="CD5721" i="1"/>
  <c r="CE5721" i="1"/>
  <c r="CF5721" i="1"/>
  <c r="CG5721" i="1"/>
  <c r="CH5721" i="1"/>
  <c r="CI5721" i="1"/>
  <c r="CJ5721" i="1"/>
  <c r="CK5721" i="1"/>
  <c r="CL5721" i="1"/>
  <c r="CM5721" i="1"/>
  <c r="CN5721" i="1"/>
  <c r="CO5721" i="1"/>
  <c r="CP5721" i="1"/>
  <c r="CQ5721" i="1"/>
  <c r="CR5721" i="1"/>
  <c r="CS5721" i="1"/>
  <c r="CT5721" i="1"/>
  <c r="CU5721" i="1"/>
  <c r="CV5721" i="1"/>
  <c r="CW5721" i="1"/>
  <c r="CX5721" i="1"/>
  <c r="CY5721" i="1"/>
  <c r="CZ5721" i="1"/>
  <c r="DA5721" i="1"/>
  <c r="DB5721" i="1"/>
  <c r="DC5721" i="1"/>
  <c r="DD5721" i="1"/>
  <c r="DE5721" i="1"/>
  <c r="DF5721" i="1"/>
  <c r="DG5721" i="1"/>
  <c r="DH5721" i="1"/>
  <c r="DI5721" i="1"/>
  <c r="DJ5721" i="1"/>
  <c r="DK5721" i="1"/>
  <c r="DL5721" i="1"/>
  <c r="DM5721" i="1"/>
  <c r="DN5721" i="1"/>
  <c r="DO5721" i="1"/>
  <c r="DP5721" i="1"/>
  <c r="DQ5721" i="1"/>
  <c r="BA5722" i="1"/>
  <c r="BB5722" i="1"/>
  <c r="BC5722" i="1"/>
  <c r="BD5722" i="1"/>
  <c r="BE5722" i="1"/>
  <c r="BF5722" i="1"/>
  <c r="BG5722" i="1"/>
  <c r="BH5722" i="1"/>
  <c r="BI5722" i="1"/>
  <c r="BJ5722" i="1"/>
  <c r="BK5722" i="1"/>
  <c r="BL5722" i="1"/>
  <c r="BM5722" i="1"/>
  <c r="BN5722" i="1"/>
  <c r="BO5722" i="1"/>
  <c r="BP5722" i="1"/>
  <c r="BQ5722" i="1"/>
  <c r="BR5722" i="1"/>
  <c r="BS5722" i="1"/>
  <c r="BT5722" i="1"/>
  <c r="BU5722" i="1"/>
  <c r="BV5722" i="1"/>
  <c r="BW5722" i="1"/>
  <c r="BX5722" i="1"/>
  <c r="BY5722" i="1"/>
  <c r="BZ5722" i="1"/>
  <c r="CA5722" i="1"/>
  <c r="CB5722" i="1"/>
  <c r="CC5722" i="1"/>
  <c r="CD5722" i="1"/>
  <c r="CE5722" i="1"/>
  <c r="CF5722" i="1"/>
  <c r="CG5722" i="1"/>
  <c r="CH5722" i="1"/>
  <c r="CI5722" i="1"/>
  <c r="CJ5722" i="1"/>
  <c r="CK5722" i="1"/>
  <c r="CL5722" i="1"/>
  <c r="CM5722" i="1"/>
  <c r="CN5722" i="1"/>
  <c r="CO5722" i="1"/>
  <c r="CP5722" i="1"/>
  <c r="CQ5722" i="1"/>
  <c r="CR5722" i="1"/>
  <c r="CS5722" i="1"/>
  <c r="CT5722" i="1"/>
  <c r="CU5722" i="1"/>
  <c r="CV5722" i="1"/>
  <c r="CW5722" i="1"/>
  <c r="CX5722" i="1"/>
  <c r="CY5722" i="1"/>
  <c r="CZ5722" i="1"/>
  <c r="DA5722" i="1"/>
  <c r="DB5722" i="1"/>
  <c r="DC5722" i="1"/>
  <c r="DD5722" i="1"/>
  <c r="DE5722" i="1"/>
  <c r="DF5722" i="1"/>
  <c r="DG5722" i="1"/>
  <c r="DH5722" i="1"/>
  <c r="DI5722" i="1"/>
  <c r="DJ5722" i="1"/>
  <c r="DK5722" i="1"/>
  <c r="DL5722" i="1"/>
  <c r="DM5722" i="1"/>
  <c r="DN5722" i="1"/>
  <c r="DO5722" i="1"/>
  <c r="DP5722" i="1"/>
  <c r="DQ5722" i="1"/>
  <c r="BA5723" i="1"/>
  <c r="BB5723" i="1"/>
  <c r="BC5723" i="1"/>
  <c r="BD5723" i="1"/>
  <c r="BE5723" i="1"/>
  <c r="BF5723" i="1"/>
  <c r="BG5723" i="1"/>
  <c r="BH5723" i="1"/>
  <c r="BI5723" i="1"/>
  <c r="BJ5723" i="1"/>
  <c r="BK5723" i="1"/>
  <c r="BL5723" i="1"/>
  <c r="BM5723" i="1"/>
  <c r="BN5723" i="1"/>
  <c r="BO5723" i="1"/>
  <c r="BP5723" i="1"/>
  <c r="BQ5723" i="1"/>
  <c r="BR5723" i="1"/>
  <c r="BS5723" i="1"/>
  <c r="BT5723" i="1"/>
  <c r="BU5723" i="1"/>
  <c r="BV5723" i="1"/>
  <c r="BW5723" i="1"/>
  <c r="BX5723" i="1"/>
  <c r="BY5723" i="1"/>
  <c r="BZ5723" i="1"/>
  <c r="CA5723" i="1"/>
  <c r="CB5723" i="1"/>
  <c r="CC5723" i="1"/>
  <c r="CD5723" i="1"/>
  <c r="CE5723" i="1"/>
  <c r="CF5723" i="1"/>
  <c r="CG5723" i="1"/>
  <c r="CH5723" i="1"/>
  <c r="CI5723" i="1"/>
  <c r="CJ5723" i="1"/>
  <c r="CK5723" i="1"/>
  <c r="CL5723" i="1"/>
  <c r="CM5723" i="1"/>
  <c r="CN5723" i="1"/>
  <c r="CO5723" i="1"/>
  <c r="CP5723" i="1"/>
  <c r="CQ5723" i="1"/>
  <c r="CR5723" i="1"/>
  <c r="CS5723" i="1"/>
  <c r="CT5723" i="1"/>
  <c r="CU5723" i="1"/>
  <c r="CV5723" i="1"/>
  <c r="CW5723" i="1"/>
  <c r="CX5723" i="1"/>
  <c r="CY5723" i="1"/>
  <c r="CZ5723" i="1"/>
  <c r="DA5723" i="1"/>
  <c r="DB5723" i="1"/>
  <c r="DC5723" i="1"/>
  <c r="DD5723" i="1"/>
  <c r="DE5723" i="1"/>
  <c r="DF5723" i="1"/>
  <c r="DG5723" i="1"/>
  <c r="DH5723" i="1"/>
  <c r="DI5723" i="1"/>
  <c r="DJ5723" i="1"/>
  <c r="DK5723" i="1"/>
  <c r="DL5723" i="1"/>
  <c r="DM5723" i="1"/>
  <c r="DN5723" i="1"/>
  <c r="DO5723" i="1"/>
  <c r="DP5723" i="1"/>
  <c r="DQ5723" i="1"/>
  <c r="BA5724" i="1"/>
  <c r="BB5724" i="1"/>
  <c r="BC5724" i="1"/>
  <c r="BD5724" i="1"/>
  <c r="BE5724" i="1"/>
  <c r="BF5724" i="1"/>
  <c r="BG5724" i="1"/>
  <c r="BH5724" i="1"/>
  <c r="BI5724" i="1"/>
  <c r="BJ5724" i="1"/>
  <c r="BK5724" i="1"/>
  <c r="BL5724" i="1"/>
  <c r="BM5724" i="1"/>
  <c r="BN5724" i="1"/>
  <c r="BO5724" i="1"/>
  <c r="BP5724" i="1"/>
  <c r="BQ5724" i="1"/>
  <c r="BR5724" i="1"/>
  <c r="BS5724" i="1"/>
  <c r="BT5724" i="1"/>
  <c r="BU5724" i="1"/>
  <c r="BV5724" i="1"/>
  <c r="BW5724" i="1"/>
  <c r="BX5724" i="1"/>
  <c r="BY5724" i="1"/>
  <c r="BZ5724" i="1"/>
  <c r="CA5724" i="1"/>
  <c r="CB5724" i="1"/>
  <c r="CC5724" i="1"/>
  <c r="CD5724" i="1"/>
  <c r="CE5724" i="1"/>
  <c r="CF5724" i="1"/>
  <c r="CG5724" i="1"/>
  <c r="CH5724" i="1"/>
  <c r="CI5724" i="1"/>
  <c r="CJ5724" i="1"/>
  <c r="CK5724" i="1"/>
  <c r="CL5724" i="1"/>
  <c r="CM5724" i="1"/>
  <c r="CN5724" i="1"/>
  <c r="CO5724" i="1"/>
  <c r="CP5724" i="1"/>
  <c r="CQ5724" i="1"/>
  <c r="CR5724" i="1"/>
  <c r="CS5724" i="1"/>
  <c r="CT5724" i="1"/>
  <c r="CU5724" i="1"/>
  <c r="CV5724" i="1"/>
  <c r="CW5724" i="1"/>
  <c r="CX5724" i="1"/>
  <c r="CY5724" i="1"/>
  <c r="CZ5724" i="1"/>
  <c r="DA5724" i="1"/>
  <c r="DB5724" i="1"/>
  <c r="DC5724" i="1"/>
  <c r="DD5724" i="1"/>
  <c r="DE5724" i="1"/>
  <c r="DF5724" i="1"/>
  <c r="DG5724" i="1"/>
  <c r="DH5724" i="1"/>
  <c r="DI5724" i="1"/>
  <c r="DJ5724" i="1"/>
  <c r="DK5724" i="1"/>
  <c r="DL5724" i="1"/>
  <c r="DM5724" i="1"/>
  <c r="DN5724" i="1"/>
  <c r="DO5724" i="1"/>
  <c r="DP5724" i="1"/>
  <c r="DQ5724" i="1"/>
  <c r="BA5725" i="1"/>
  <c r="BB5725" i="1"/>
  <c r="BC5725" i="1"/>
  <c r="BD5725" i="1"/>
  <c r="BE5725" i="1"/>
  <c r="BF5725" i="1"/>
  <c r="BG5725" i="1"/>
  <c r="BH5725" i="1"/>
  <c r="BI5725" i="1"/>
  <c r="BJ5725" i="1"/>
  <c r="BK5725" i="1"/>
  <c r="BL5725" i="1"/>
  <c r="BM5725" i="1"/>
  <c r="BN5725" i="1"/>
  <c r="BO5725" i="1"/>
  <c r="BP5725" i="1"/>
  <c r="BQ5725" i="1"/>
  <c r="BR5725" i="1"/>
  <c r="BS5725" i="1"/>
  <c r="BT5725" i="1"/>
  <c r="BU5725" i="1"/>
  <c r="BV5725" i="1"/>
  <c r="BW5725" i="1"/>
  <c r="BX5725" i="1"/>
  <c r="BY5725" i="1"/>
  <c r="BZ5725" i="1"/>
  <c r="CA5725" i="1"/>
  <c r="CB5725" i="1"/>
  <c r="CC5725" i="1"/>
  <c r="CD5725" i="1"/>
  <c r="CE5725" i="1"/>
  <c r="CF5725" i="1"/>
  <c r="CG5725" i="1"/>
  <c r="CH5725" i="1"/>
  <c r="CI5725" i="1"/>
  <c r="CJ5725" i="1"/>
  <c r="CK5725" i="1"/>
  <c r="CL5725" i="1"/>
  <c r="CM5725" i="1"/>
  <c r="CN5725" i="1"/>
  <c r="CO5725" i="1"/>
  <c r="CP5725" i="1"/>
  <c r="CQ5725" i="1"/>
  <c r="CR5725" i="1"/>
  <c r="CS5725" i="1"/>
  <c r="CT5725" i="1"/>
  <c r="CU5725" i="1"/>
  <c r="CV5725" i="1"/>
  <c r="CW5725" i="1"/>
  <c r="CX5725" i="1"/>
  <c r="CY5725" i="1"/>
  <c r="CZ5725" i="1"/>
  <c r="DA5725" i="1"/>
  <c r="DB5725" i="1"/>
  <c r="DC5725" i="1"/>
  <c r="DD5725" i="1"/>
  <c r="DE5725" i="1"/>
  <c r="DF5725" i="1"/>
  <c r="DG5725" i="1"/>
  <c r="DH5725" i="1"/>
  <c r="DI5725" i="1"/>
  <c r="DJ5725" i="1"/>
  <c r="DK5725" i="1"/>
  <c r="DL5725" i="1"/>
  <c r="DM5725" i="1"/>
  <c r="DN5725" i="1"/>
  <c r="DO5725" i="1"/>
  <c r="DP5725" i="1"/>
  <c r="DQ5725" i="1"/>
  <c r="BA5726" i="1"/>
  <c r="BB5726" i="1"/>
  <c r="BC5726" i="1"/>
  <c r="BD5726" i="1"/>
  <c r="BE5726" i="1"/>
  <c r="BF5726" i="1"/>
  <c r="BG5726" i="1"/>
  <c r="BH5726" i="1"/>
  <c r="BI5726" i="1"/>
  <c r="BJ5726" i="1"/>
  <c r="BK5726" i="1"/>
  <c r="BL5726" i="1"/>
  <c r="BM5726" i="1"/>
  <c r="BN5726" i="1"/>
  <c r="BO5726" i="1"/>
  <c r="BP5726" i="1"/>
  <c r="BQ5726" i="1"/>
  <c r="BR5726" i="1"/>
  <c r="BS5726" i="1"/>
  <c r="BT5726" i="1"/>
  <c r="BU5726" i="1"/>
  <c r="BV5726" i="1"/>
  <c r="BW5726" i="1"/>
  <c r="BX5726" i="1"/>
  <c r="BY5726" i="1"/>
  <c r="BZ5726" i="1"/>
  <c r="CA5726" i="1"/>
  <c r="CB5726" i="1"/>
  <c r="CC5726" i="1"/>
  <c r="CD5726" i="1"/>
  <c r="CE5726" i="1"/>
  <c r="CF5726" i="1"/>
  <c r="CG5726" i="1"/>
  <c r="CH5726" i="1"/>
  <c r="CI5726" i="1"/>
  <c r="CJ5726" i="1"/>
  <c r="CK5726" i="1"/>
  <c r="CL5726" i="1"/>
  <c r="CM5726" i="1"/>
  <c r="CN5726" i="1"/>
  <c r="CO5726" i="1"/>
  <c r="CP5726" i="1"/>
  <c r="CQ5726" i="1"/>
  <c r="CR5726" i="1"/>
  <c r="CS5726" i="1"/>
  <c r="CT5726" i="1"/>
  <c r="CU5726" i="1"/>
  <c r="CV5726" i="1"/>
  <c r="CW5726" i="1"/>
  <c r="CX5726" i="1"/>
  <c r="CY5726" i="1"/>
  <c r="CZ5726" i="1"/>
  <c r="DA5726" i="1"/>
  <c r="DB5726" i="1"/>
  <c r="DC5726" i="1"/>
  <c r="DD5726" i="1"/>
  <c r="DE5726" i="1"/>
  <c r="DF5726" i="1"/>
  <c r="DG5726" i="1"/>
  <c r="DH5726" i="1"/>
  <c r="DI5726" i="1"/>
  <c r="DJ5726" i="1"/>
  <c r="DK5726" i="1"/>
  <c r="DL5726" i="1"/>
  <c r="DM5726" i="1"/>
  <c r="DN5726" i="1"/>
  <c r="DO5726" i="1"/>
  <c r="DP5726" i="1"/>
  <c r="DQ5726" i="1"/>
  <c r="BA5727" i="1"/>
  <c r="BB5727" i="1"/>
  <c r="BC5727" i="1"/>
  <c r="BD5727" i="1"/>
  <c r="BE5727" i="1"/>
  <c r="BF5727" i="1"/>
  <c r="BG5727" i="1"/>
  <c r="BH5727" i="1"/>
  <c r="BI5727" i="1"/>
  <c r="BJ5727" i="1"/>
  <c r="BK5727" i="1"/>
  <c r="BL5727" i="1"/>
  <c r="BM5727" i="1"/>
  <c r="BN5727" i="1"/>
  <c r="BO5727" i="1"/>
  <c r="BP5727" i="1"/>
  <c r="BQ5727" i="1"/>
  <c r="BR5727" i="1"/>
  <c r="BS5727" i="1"/>
  <c r="BT5727" i="1"/>
  <c r="BU5727" i="1"/>
  <c r="BV5727" i="1"/>
  <c r="BW5727" i="1"/>
  <c r="BX5727" i="1"/>
  <c r="BY5727" i="1"/>
  <c r="BZ5727" i="1"/>
  <c r="CA5727" i="1"/>
  <c r="CB5727" i="1"/>
  <c r="CC5727" i="1"/>
  <c r="CD5727" i="1"/>
  <c r="CE5727" i="1"/>
  <c r="CF5727" i="1"/>
  <c r="CG5727" i="1"/>
  <c r="CH5727" i="1"/>
  <c r="CI5727" i="1"/>
  <c r="CJ5727" i="1"/>
  <c r="CK5727" i="1"/>
  <c r="CL5727" i="1"/>
  <c r="CM5727" i="1"/>
  <c r="CN5727" i="1"/>
  <c r="CO5727" i="1"/>
  <c r="CP5727" i="1"/>
  <c r="CQ5727" i="1"/>
  <c r="CR5727" i="1"/>
  <c r="CS5727" i="1"/>
  <c r="CT5727" i="1"/>
  <c r="CU5727" i="1"/>
  <c r="CV5727" i="1"/>
  <c r="CW5727" i="1"/>
  <c r="CX5727" i="1"/>
  <c r="CY5727" i="1"/>
  <c r="CZ5727" i="1"/>
  <c r="DA5727" i="1"/>
  <c r="DB5727" i="1"/>
  <c r="DC5727" i="1"/>
  <c r="DD5727" i="1"/>
  <c r="DE5727" i="1"/>
  <c r="DF5727" i="1"/>
  <c r="DG5727" i="1"/>
  <c r="DH5727" i="1"/>
  <c r="DI5727" i="1"/>
  <c r="DJ5727" i="1"/>
  <c r="DK5727" i="1"/>
  <c r="DL5727" i="1"/>
  <c r="DM5727" i="1"/>
  <c r="DN5727" i="1"/>
  <c r="DO5727" i="1"/>
  <c r="DP5727" i="1"/>
  <c r="DQ5727" i="1"/>
  <c r="BA5728" i="1"/>
  <c r="BB5728" i="1"/>
  <c r="BC5728" i="1"/>
  <c r="BD5728" i="1"/>
  <c r="BE5728" i="1"/>
  <c r="BF5728" i="1"/>
  <c r="BG5728" i="1"/>
  <c r="BH5728" i="1"/>
  <c r="BI5728" i="1"/>
  <c r="BJ5728" i="1"/>
  <c r="BK5728" i="1"/>
  <c r="BL5728" i="1"/>
  <c r="BM5728" i="1"/>
  <c r="BN5728" i="1"/>
  <c r="BO5728" i="1"/>
  <c r="BP5728" i="1"/>
  <c r="BQ5728" i="1"/>
  <c r="BR5728" i="1"/>
  <c r="BS5728" i="1"/>
  <c r="BT5728" i="1"/>
  <c r="BU5728" i="1"/>
  <c r="BV5728" i="1"/>
  <c r="BW5728" i="1"/>
  <c r="BX5728" i="1"/>
  <c r="BY5728" i="1"/>
  <c r="BZ5728" i="1"/>
  <c r="CA5728" i="1"/>
  <c r="CB5728" i="1"/>
  <c r="CC5728" i="1"/>
  <c r="CD5728" i="1"/>
  <c r="CE5728" i="1"/>
  <c r="CF5728" i="1"/>
  <c r="CG5728" i="1"/>
  <c r="CH5728" i="1"/>
  <c r="CI5728" i="1"/>
  <c r="CJ5728" i="1"/>
  <c r="CK5728" i="1"/>
  <c r="CL5728" i="1"/>
  <c r="CM5728" i="1"/>
  <c r="CN5728" i="1"/>
  <c r="CO5728" i="1"/>
  <c r="CP5728" i="1"/>
  <c r="CQ5728" i="1"/>
  <c r="CR5728" i="1"/>
  <c r="CS5728" i="1"/>
  <c r="CT5728" i="1"/>
  <c r="CU5728" i="1"/>
  <c r="CV5728" i="1"/>
  <c r="CW5728" i="1"/>
  <c r="CX5728" i="1"/>
  <c r="CY5728" i="1"/>
  <c r="CZ5728" i="1"/>
  <c r="DA5728" i="1"/>
  <c r="DB5728" i="1"/>
  <c r="DC5728" i="1"/>
  <c r="DD5728" i="1"/>
  <c r="DE5728" i="1"/>
  <c r="DF5728" i="1"/>
  <c r="DG5728" i="1"/>
  <c r="DH5728" i="1"/>
  <c r="DI5728" i="1"/>
  <c r="DJ5728" i="1"/>
  <c r="DK5728" i="1"/>
  <c r="DL5728" i="1"/>
  <c r="DM5728" i="1"/>
  <c r="DN5728" i="1"/>
  <c r="DO5728" i="1"/>
  <c r="DP5728" i="1"/>
  <c r="DQ5728" i="1"/>
  <c r="BA5729" i="1"/>
  <c r="BB5729" i="1"/>
  <c r="BC5729" i="1"/>
  <c r="BD5729" i="1"/>
  <c r="BE5729" i="1"/>
  <c r="BF5729" i="1"/>
  <c r="BG5729" i="1"/>
  <c r="BH5729" i="1"/>
  <c r="BI5729" i="1"/>
  <c r="BJ5729" i="1"/>
  <c r="BK5729" i="1"/>
  <c r="BL5729" i="1"/>
  <c r="BM5729" i="1"/>
  <c r="BN5729" i="1"/>
  <c r="BO5729" i="1"/>
  <c r="BP5729" i="1"/>
  <c r="BQ5729" i="1"/>
  <c r="BR5729" i="1"/>
  <c r="BS5729" i="1"/>
  <c r="BT5729" i="1"/>
  <c r="BU5729" i="1"/>
  <c r="BV5729" i="1"/>
  <c r="BW5729" i="1"/>
  <c r="BX5729" i="1"/>
  <c r="BY5729" i="1"/>
  <c r="BZ5729" i="1"/>
  <c r="CA5729" i="1"/>
  <c r="CB5729" i="1"/>
  <c r="CC5729" i="1"/>
  <c r="CD5729" i="1"/>
  <c r="CE5729" i="1"/>
  <c r="CF5729" i="1"/>
  <c r="CG5729" i="1"/>
  <c r="CH5729" i="1"/>
  <c r="CI5729" i="1"/>
  <c r="CJ5729" i="1"/>
  <c r="CK5729" i="1"/>
  <c r="CL5729" i="1"/>
  <c r="CM5729" i="1"/>
  <c r="CN5729" i="1"/>
  <c r="CO5729" i="1"/>
  <c r="CP5729" i="1"/>
  <c r="CQ5729" i="1"/>
  <c r="CR5729" i="1"/>
  <c r="CS5729" i="1"/>
  <c r="CT5729" i="1"/>
  <c r="CU5729" i="1"/>
  <c r="CV5729" i="1"/>
  <c r="CW5729" i="1"/>
  <c r="CX5729" i="1"/>
  <c r="CY5729" i="1"/>
  <c r="CZ5729" i="1"/>
  <c r="DA5729" i="1"/>
  <c r="DB5729" i="1"/>
  <c r="DC5729" i="1"/>
  <c r="DD5729" i="1"/>
  <c r="DE5729" i="1"/>
  <c r="DF5729" i="1"/>
  <c r="DG5729" i="1"/>
  <c r="DH5729" i="1"/>
  <c r="DI5729" i="1"/>
  <c r="DJ5729" i="1"/>
  <c r="DK5729" i="1"/>
  <c r="DL5729" i="1"/>
  <c r="DM5729" i="1"/>
  <c r="DN5729" i="1"/>
  <c r="DO5729" i="1"/>
  <c r="DP5729" i="1"/>
  <c r="DQ5729" i="1"/>
  <c r="BA5730" i="1"/>
  <c r="BB5730" i="1"/>
  <c r="BC5730" i="1"/>
  <c r="BD5730" i="1"/>
  <c r="BE5730" i="1"/>
  <c r="BF5730" i="1"/>
  <c r="BG5730" i="1"/>
  <c r="BH5730" i="1"/>
  <c r="BI5730" i="1"/>
  <c r="BJ5730" i="1"/>
  <c r="BK5730" i="1"/>
  <c r="BL5730" i="1"/>
  <c r="BM5730" i="1"/>
  <c r="BN5730" i="1"/>
  <c r="BO5730" i="1"/>
  <c r="BP5730" i="1"/>
  <c r="BQ5730" i="1"/>
  <c r="BR5730" i="1"/>
  <c r="BS5730" i="1"/>
  <c r="BT5730" i="1"/>
  <c r="BU5730" i="1"/>
  <c r="BV5730" i="1"/>
  <c r="BW5730" i="1"/>
  <c r="BX5730" i="1"/>
  <c r="BY5730" i="1"/>
  <c r="BZ5730" i="1"/>
  <c r="CA5730" i="1"/>
  <c r="CB5730" i="1"/>
  <c r="CC5730" i="1"/>
  <c r="CD5730" i="1"/>
  <c r="CE5730" i="1"/>
  <c r="CF5730" i="1"/>
  <c r="CG5730" i="1"/>
  <c r="CH5730" i="1"/>
  <c r="CI5730" i="1"/>
  <c r="CJ5730" i="1"/>
  <c r="CK5730" i="1"/>
  <c r="CL5730" i="1"/>
  <c r="CM5730" i="1"/>
  <c r="CN5730" i="1"/>
  <c r="CO5730" i="1"/>
  <c r="CP5730" i="1"/>
  <c r="CQ5730" i="1"/>
  <c r="CR5730" i="1"/>
  <c r="CS5730" i="1"/>
  <c r="CT5730" i="1"/>
  <c r="CU5730" i="1"/>
  <c r="CV5730" i="1"/>
  <c r="CW5730" i="1"/>
  <c r="CX5730" i="1"/>
  <c r="CY5730" i="1"/>
  <c r="CZ5730" i="1"/>
  <c r="DA5730" i="1"/>
  <c r="DB5730" i="1"/>
  <c r="DC5730" i="1"/>
  <c r="DD5730" i="1"/>
  <c r="DE5730" i="1"/>
  <c r="DF5730" i="1"/>
  <c r="DG5730" i="1"/>
  <c r="DH5730" i="1"/>
  <c r="DI5730" i="1"/>
  <c r="DJ5730" i="1"/>
  <c r="DK5730" i="1"/>
  <c r="DL5730" i="1"/>
  <c r="DM5730" i="1"/>
  <c r="DN5730" i="1"/>
  <c r="DO5730" i="1"/>
  <c r="DP5730" i="1"/>
  <c r="DQ5730" i="1"/>
  <c r="BA5731" i="1"/>
  <c r="BB5731" i="1"/>
  <c r="BC5731" i="1"/>
  <c r="BD5731" i="1"/>
  <c r="BE5731" i="1"/>
  <c r="BF5731" i="1"/>
  <c r="BG5731" i="1"/>
  <c r="BH5731" i="1"/>
  <c r="BI5731" i="1"/>
  <c r="BJ5731" i="1"/>
  <c r="BK5731" i="1"/>
  <c r="BL5731" i="1"/>
  <c r="BM5731" i="1"/>
  <c r="BN5731" i="1"/>
  <c r="BO5731" i="1"/>
  <c r="BP5731" i="1"/>
  <c r="BQ5731" i="1"/>
  <c r="BR5731" i="1"/>
  <c r="BS5731" i="1"/>
  <c r="BT5731" i="1"/>
  <c r="BU5731" i="1"/>
  <c r="BV5731" i="1"/>
  <c r="BW5731" i="1"/>
  <c r="BX5731" i="1"/>
  <c r="BY5731" i="1"/>
  <c r="BZ5731" i="1"/>
  <c r="CA5731" i="1"/>
  <c r="CB5731" i="1"/>
  <c r="CC5731" i="1"/>
  <c r="CD5731" i="1"/>
  <c r="CE5731" i="1"/>
  <c r="CF5731" i="1"/>
  <c r="CG5731" i="1"/>
  <c r="CH5731" i="1"/>
  <c r="CI5731" i="1"/>
  <c r="CJ5731" i="1"/>
  <c r="CK5731" i="1"/>
  <c r="CL5731" i="1"/>
  <c r="CM5731" i="1"/>
  <c r="CN5731" i="1"/>
  <c r="CO5731" i="1"/>
  <c r="CP5731" i="1"/>
  <c r="CQ5731" i="1"/>
  <c r="CR5731" i="1"/>
  <c r="CS5731" i="1"/>
  <c r="CT5731" i="1"/>
  <c r="CU5731" i="1"/>
  <c r="CV5731" i="1"/>
  <c r="CW5731" i="1"/>
  <c r="CX5731" i="1"/>
  <c r="CY5731" i="1"/>
  <c r="CZ5731" i="1"/>
  <c r="DA5731" i="1"/>
  <c r="DB5731" i="1"/>
  <c r="DC5731" i="1"/>
  <c r="DD5731" i="1"/>
  <c r="DE5731" i="1"/>
  <c r="DF5731" i="1"/>
  <c r="DG5731" i="1"/>
  <c r="DH5731" i="1"/>
  <c r="DI5731" i="1"/>
  <c r="DJ5731" i="1"/>
  <c r="DK5731" i="1"/>
  <c r="DL5731" i="1"/>
  <c r="DM5731" i="1"/>
  <c r="DN5731" i="1"/>
  <c r="DO5731" i="1"/>
  <c r="DP5731" i="1"/>
  <c r="DQ5731" i="1"/>
  <c r="BA5732" i="1"/>
  <c r="BB5732" i="1"/>
  <c r="BC5732" i="1"/>
  <c r="BD5732" i="1"/>
  <c r="BE5732" i="1"/>
  <c r="BF5732" i="1"/>
  <c r="BG5732" i="1"/>
  <c r="BH5732" i="1"/>
  <c r="BI5732" i="1"/>
  <c r="BJ5732" i="1"/>
  <c r="BK5732" i="1"/>
  <c r="BL5732" i="1"/>
  <c r="BM5732" i="1"/>
  <c r="BN5732" i="1"/>
  <c r="BO5732" i="1"/>
  <c r="BP5732" i="1"/>
  <c r="BQ5732" i="1"/>
  <c r="BR5732" i="1"/>
  <c r="BS5732" i="1"/>
  <c r="BT5732" i="1"/>
  <c r="BU5732" i="1"/>
  <c r="BV5732" i="1"/>
  <c r="BW5732" i="1"/>
  <c r="BX5732" i="1"/>
  <c r="BY5732" i="1"/>
  <c r="BZ5732" i="1"/>
  <c r="CA5732" i="1"/>
  <c r="CB5732" i="1"/>
  <c r="CC5732" i="1"/>
  <c r="CD5732" i="1"/>
  <c r="CE5732" i="1"/>
  <c r="CF5732" i="1"/>
  <c r="CG5732" i="1"/>
  <c r="CH5732" i="1"/>
  <c r="CI5732" i="1"/>
  <c r="CJ5732" i="1"/>
  <c r="CK5732" i="1"/>
  <c r="CL5732" i="1"/>
  <c r="CM5732" i="1"/>
  <c r="CN5732" i="1"/>
  <c r="CO5732" i="1"/>
  <c r="CP5732" i="1"/>
  <c r="CQ5732" i="1"/>
  <c r="CR5732" i="1"/>
  <c r="CS5732" i="1"/>
  <c r="CT5732" i="1"/>
  <c r="CU5732" i="1"/>
  <c r="CV5732" i="1"/>
  <c r="CW5732" i="1"/>
  <c r="CX5732" i="1"/>
  <c r="CY5732" i="1"/>
  <c r="CZ5732" i="1"/>
  <c r="DA5732" i="1"/>
  <c r="DB5732" i="1"/>
  <c r="DC5732" i="1"/>
  <c r="DD5732" i="1"/>
  <c r="DE5732" i="1"/>
  <c r="DF5732" i="1"/>
  <c r="DG5732" i="1"/>
  <c r="DH5732" i="1"/>
  <c r="DI5732" i="1"/>
  <c r="DJ5732" i="1"/>
  <c r="DK5732" i="1"/>
  <c r="DL5732" i="1"/>
  <c r="DM5732" i="1"/>
  <c r="DN5732" i="1"/>
  <c r="DO5732" i="1"/>
  <c r="DP5732" i="1"/>
  <c r="DQ5732" i="1"/>
  <c r="BA5733" i="1"/>
  <c r="BB5733" i="1"/>
  <c r="BC5733" i="1"/>
  <c r="BD5733" i="1"/>
  <c r="BE5733" i="1"/>
  <c r="BF5733" i="1"/>
  <c r="BG5733" i="1"/>
  <c r="BH5733" i="1"/>
  <c r="BI5733" i="1"/>
  <c r="BJ5733" i="1"/>
  <c r="BK5733" i="1"/>
  <c r="BL5733" i="1"/>
  <c r="BM5733" i="1"/>
  <c r="BN5733" i="1"/>
  <c r="BO5733" i="1"/>
  <c r="BP5733" i="1"/>
  <c r="BQ5733" i="1"/>
  <c r="BR5733" i="1"/>
  <c r="BS5733" i="1"/>
  <c r="BT5733" i="1"/>
  <c r="BU5733" i="1"/>
  <c r="BV5733" i="1"/>
  <c r="BW5733" i="1"/>
  <c r="BX5733" i="1"/>
  <c r="BY5733" i="1"/>
  <c r="BZ5733" i="1"/>
  <c r="CA5733" i="1"/>
  <c r="CB5733" i="1"/>
  <c r="CC5733" i="1"/>
  <c r="CD5733" i="1"/>
  <c r="CE5733" i="1"/>
  <c r="CF5733" i="1"/>
  <c r="CG5733" i="1"/>
  <c r="CH5733" i="1"/>
  <c r="CI5733" i="1"/>
  <c r="CJ5733" i="1"/>
  <c r="CK5733" i="1"/>
  <c r="CL5733" i="1"/>
  <c r="CM5733" i="1"/>
  <c r="CN5733" i="1"/>
  <c r="CO5733" i="1"/>
  <c r="CP5733" i="1"/>
  <c r="CQ5733" i="1"/>
  <c r="CR5733" i="1"/>
  <c r="CS5733" i="1"/>
  <c r="CT5733" i="1"/>
  <c r="CU5733" i="1"/>
  <c r="CV5733" i="1"/>
  <c r="CW5733" i="1"/>
  <c r="CX5733" i="1"/>
  <c r="CY5733" i="1"/>
  <c r="CZ5733" i="1"/>
  <c r="DA5733" i="1"/>
  <c r="DB5733" i="1"/>
  <c r="DC5733" i="1"/>
  <c r="DD5733" i="1"/>
  <c r="DE5733" i="1"/>
  <c r="DF5733" i="1"/>
  <c r="DG5733" i="1"/>
  <c r="DH5733" i="1"/>
  <c r="DI5733" i="1"/>
  <c r="DJ5733" i="1"/>
  <c r="DK5733" i="1"/>
  <c r="DL5733" i="1"/>
  <c r="DM5733" i="1"/>
  <c r="DN5733" i="1"/>
  <c r="DO5733" i="1"/>
  <c r="DP5733" i="1"/>
  <c r="DQ5733" i="1"/>
  <c r="BA5734" i="1"/>
  <c r="BB5734" i="1"/>
  <c r="BC5734" i="1"/>
  <c r="BD5734" i="1"/>
  <c r="BE5734" i="1"/>
  <c r="BF5734" i="1"/>
  <c r="BG5734" i="1"/>
  <c r="BH5734" i="1"/>
  <c r="BI5734" i="1"/>
  <c r="BJ5734" i="1"/>
  <c r="BK5734" i="1"/>
  <c r="BL5734" i="1"/>
  <c r="BM5734" i="1"/>
  <c r="BN5734" i="1"/>
  <c r="BO5734" i="1"/>
  <c r="BP5734" i="1"/>
  <c r="BQ5734" i="1"/>
  <c r="BR5734" i="1"/>
  <c r="BS5734" i="1"/>
  <c r="BT5734" i="1"/>
  <c r="BU5734" i="1"/>
  <c r="BV5734" i="1"/>
  <c r="BW5734" i="1"/>
  <c r="BX5734" i="1"/>
  <c r="BY5734" i="1"/>
  <c r="BZ5734" i="1"/>
  <c r="CA5734" i="1"/>
  <c r="CB5734" i="1"/>
  <c r="CC5734" i="1"/>
  <c r="CD5734" i="1"/>
  <c r="CE5734" i="1"/>
  <c r="CF5734" i="1"/>
  <c r="CG5734" i="1"/>
  <c r="CH5734" i="1"/>
  <c r="CI5734" i="1"/>
  <c r="CJ5734" i="1"/>
  <c r="CK5734" i="1"/>
  <c r="CL5734" i="1"/>
  <c r="CM5734" i="1"/>
  <c r="CN5734" i="1"/>
  <c r="CO5734" i="1"/>
  <c r="CP5734" i="1"/>
  <c r="CQ5734" i="1"/>
  <c r="CR5734" i="1"/>
  <c r="CS5734" i="1"/>
  <c r="CT5734" i="1"/>
  <c r="CU5734" i="1"/>
  <c r="CV5734" i="1"/>
  <c r="CW5734" i="1"/>
  <c r="CX5734" i="1"/>
  <c r="CY5734" i="1"/>
  <c r="CZ5734" i="1"/>
  <c r="DA5734" i="1"/>
  <c r="DB5734" i="1"/>
  <c r="DC5734" i="1"/>
  <c r="DD5734" i="1"/>
  <c r="DE5734" i="1"/>
  <c r="DF5734" i="1"/>
  <c r="DG5734" i="1"/>
  <c r="DH5734" i="1"/>
  <c r="DI5734" i="1"/>
  <c r="DJ5734" i="1"/>
  <c r="DK5734" i="1"/>
  <c r="DL5734" i="1"/>
  <c r="DM5734" i="1"/>
  <c r="DN5734" i="1"/>
  <c r="DO5734" i="1"/>
  <c r="DP5734" i="1"/>
  <c r="DQ5734" i="1"/>
  <c r="BA5735" i="1"/>
  <c r="BB5735" i="1"/>
  <c r="BC5735" i="1"/>
  <c r="BD5735" i="1"/>
  <c r="BE5735" i="1"/>
  <c r="BF5735" i="1"/>
  <c r="BG5735" i="1"/>
  <c r="BH5735" i="1"/>
  <c r="BI5735" i="1"/>
  <c r="BJ5735" i="1"/>
  <c r="BK5735" i="1"/>
  <c r="BL5735" i="1"/>
  <c r="BM5735" i="1"/>
  <c r="BN5735" i="1"/>
  <c r="BO5735" i="1"/>
  <c r="BP5735" i="1"/>
  <c r="BQ5735" i="1"/>
  <c r="BR5735" i="1"/>
  <c r="BS5735" i="1"/>
  <c r="BT5735" i="1"/>
  <c r="BU5735" i="1"/>
  <c r="BV5735" i="1"/>
  <c r="BW5735" i="1"/>
  <c r="BX5735" i="1"/>
  <c r="BY5735" i="1"/>
  <c r="BZ5735" i="1"/>
  <c r="CA5735" i="1"/>
  <c r="CB5735" i="1"/>
  <c r="CC5735" i="1"/>
  <c r="CD5735" i="1"/>
  <c r="CE5735" i="1"/>
  <c r="CF5735" i="1"/>
  <c r="CG5735" i="1"/>
  <c r="CH5735" i="1"/>
  <c r="CI5735" i="1"/>
  <c r="CJ5735" i="1"/>
  <c r="CK5735" i="1"/>
  <c r="CL5735" i="1"/>
  <c r="CM5735" i="1"/>
  <c r="CN5735" i="1"/>
  <c r="CO5735" i="1"/>
  <c r="CP5735" i="1"/>
  <c r="CQ5735" i="1"/>
  <c r="CR5735" i="1"/>
  <c r="CS5735" i="1"/>
  <c r="CT5735" i="1"/>
  <c r="CU5735" i="1"/>
  <c r="CV5735" i="1"/>
  <c r="CW5735" i="1"/>
  <c r="CX5735" i="1"/>
  <c r="CY5735" i="1"/>
  <c r="CZ5735" i="1"/>
  <c r="DA5735" i="1"/>
  <c r="DB5735" i="1"/>
  <c r="DC5735" i="1"/>
  <c r="DD5735" i="1"/>
  <c r="DE5735" i="1"/>
  <c r="DF5735" i="1"/>
  <c r="DG5735" i="1"/>
  <c r="DH5735" i="1"/>
  <c r="DI5735" i="1"/>
  <c r="DJ5735" i="1"/>
  <c r="DK5735" i="1"/>
  <c r="DL5735" i="1"/>
  <c r="DM5735" i="1"/>
  <c r="DN5735" i="1"/>
  <c r="DO5735" i="1"/>
  <c r="DP5735" i="1"/>
  <c r="DQ5735" i="1"/>
  <c r="BA5736" i="1"/>
  <c r="BB5736" i="1"/>
  <c r="BC5736" i="1"/>
  <c r="BD5736" i="1"/>
  <c r="BE5736" i="1"/>
  <c r="BF5736" i="1"/>
  <c r="BG5736" i="1"/>
  <c r="BH5736" i="1"/>
  <c r="BI5736" i="1"/>
  <c r="BJ5736" i="1"/>
  <c r="BK5736" i="1"/>
  <c r="BL5736" i="1"/>
  <c r="BM5736" i="1"/>
  <c r="BN5736" i="1"/>
  <c r="BO5736" i="1"/>
  <c r="BP5736" i="1"/>
  <c r="BQ5736" i="1"/>
  <c r="BR5736" i="1"/>
  <c r="BS5736" i="1"/>
  <c r="BT5736" i="1"/>
  <c r="BU5736" i="1"/>
  <c r="BV5736" i="1"/>
  <c r="BW5736" i="1"/>
  <c r="BX5736" i="1"/>
  <c r="BY5736" i="1"/>
  <c r="BZ5736" i="1"/>
  <c r="CA5736" i="1"/>
  <c r="CB5736" i="1"/>
  <c r="CC5736" i="1"/>
  <c r="CD5736" i="1"/>
  <c r="CE5736" i="1"/>
  <c r="CF5736" i="1"/>
  <c r="CG5736" i="1"/>
  <c r="CH5736" i="1"/>
  <c r="CI5736" i="1"/>
  <c r="CJ5736" i="1"/>
  <c r="CK5736" i="1"/>
  <c r="CL5736" i="1"/>
  <c r="CM5736" i="1"/>
  <c r="CN5736" i="1"/>
  <c r="CO5736" i="1"/>
  <c r="CP5736" i="1"/>
  <c r="CQ5736" i="1"/>
  <c r="CR5736" i="1"/>
  <c r="CS5736" i="1"/>
  <c r="CT5736" i="1"/>
  <c r="CU5736" i="1"/>
  <c r="CV5736" i="1"/>
  <c r="CW5736" i="1"/>
  <c r="CX5736" i="1"/>
  <c r="CY5736" i="1"/>
  <c r="CZ5736" i="1"/>
  <c r="DA5736" i="1"/>
  <c r="DB5736" i="1"/>
  <c r="DC5736" i="1"/>
  <c r="DD5736" i="1"/>
  <c r="DE5736" i="1"/>
  <c r="DF5736" i="1"/>
  <c r="DG5736" i="1"/>
  <c r="DH5736" i="1"/>
  <c r="DI5736" i="1"/>
  <c r="DJ5736" i="1"/>
  <c r="DK5736" i="1"/>
  <c r="DL5736" i="1"/>
  <c r="DM5736" i="1"/>
  <c r="DN5736" i="1"/>
  <c r="DO5736" i="1"/>
  <c r="DP5736" i="1"/>
  <c r="DQ5736" i="1"/>
  <c r="BA5737" i="1"/>
  <c r="BB5737" i="1"/>
  <c r="BC5737" i="1"/>
  <c r="BD5737" i="1"/>
  <c r="BE5737" i="1"/>
  <c r="BF5737" i="1"/>
  <c r="BG5737" i="1"/>
  <c r="BH5737" i="1"/>
  <c r="BI5737" i="1"/>
  <c r="BJ5737" i="1"/>
  <c r="BK5737" i="1"/>
  <c r="BL5737" i="1"/>
  <c r="BM5737" i="1"/>
  <c r="BN5737" i="1"/>
  <c r="BO5737" i="1"/>
  <c r="BP5737" i="1"/>
  <c r="BQ5737" i="1"/>
  <c r="BR5737" i="1"/>
  <c r="BS5737" i="1"/>
  <c r="BT5737" i="1"/>
  <c r="BU5737" i="1"/>
  <c r="BV5737" i="1"/>
  <c r="BW5737" i="1"/>
  <c r="BX5737" i="1"/>
  <c r="BY5737" i="1"/>
  <c r="BZ5737" i="1"/>
  <c r="CA5737" i="1"/>
  <c r="CB5737" i="1"/>
  <c r="CC5737" i="1"/>
  <c r="CD5737" i="1"/>
  <c r="CE5737" i="1"/>
  <c r="CF5737" i="1"/>
  <c r="CG5737" i="1"/>
  <c r="CH5737" i="1"/>
  <c r="CI5737" i="1"/>
  <c r="CJ5737" i="1"/>
  <c r="CK5737" i="1"/>
  <c r="CL5737" i="1"/>
  <c r="CM5737" i="1"/>
  <c r="CN5737" i="1"/>
  <c r="CO5737" i="1"/>
  <c r="CP5737" i="1"/>
  <c r="CQ5737" i="1"/>
  <c r="CR5737" i="1"/>
  <c r="CS5737" i="1"/>
  <c r="CT5737" i="1"/>
  <c r="CU5737" i="1"/>
  <c r="CV5737" i="1"/>
  <c r="CW5737" i="1"/>
  <c r="CX5737" i="1"/>
  <c r="CY5737" i="1"/>
  <c r="CZ5737" i="1"/>
  <c r="DA5737" i="1"/>
  <c r="DB5737" i="1"/>
  <c r="DC5737" i="1"/>
  <c r="DD5737" i="1"/>
  <c r="DE5737" i="1"/>
  <c r="DF5737" i="1"/>
  <c r="DG5737" i="1"/>
  <c r="DH5737" i="1"/>
  <c r="DI5737" i="1"/>
  <c r="DJ5737" i="1"/>
  <c r="DK5737" i="1"/>
  <c r="DL5737" i="1"/>
  <c r="DM5737" i="1"/>
  <c r="DN5737" i="1"/>
  <c r="DO5737" i="1"/>
  <c r="DP5737" i="1"/>
  <c r="DQ5737" i="1"/>
  <c r="BA5738" i="1"/>
  <c r="BB5738" i="1"/>
  <c r="BC5738" i="1"/>
  <c r="BD5738" i="1"/>
  <c r="BE5738" i="1"/>
  <c r="BF5738" i="1"/>
  <c r="BG5738" i="1"/>
  <c r="BH5738" i="1"/>
  <c r="BI5738" i="1"/>
  <c r="BJ5738" i="1"/>
  <c r="BK5738" i="1"/>
  <c r="BL5738" i="1"/>
  <c r="BM5738" i="1"/>
  <c r="BN5738" i="1"/>
  <c r="BO5738" i="1"/>
  <c r="BP5738" i="1"/>
  <c r="BQ5738" i="1"/>
  <c r="BR5738" i="1"/>
  <c r="BS5738" i="1"/>
  <c r="BT5738" i="1"/>
  <c r="BU5738" i="1"/>
  <c r="BV5738" i="1"/>
  <c r="BW5738" i="1"/>
  <c r="BX5738" i="1"/>
  <c r="BY5738" i="1"/>
  <c r="BZ5738" i="1"/>
  <c r="CA5738" i="1"/>
  <c r="CB5738" i="1"/>
  <c r="CC5738" i="1"/>
  <c r="CD5738" i="1"/>
  <c r="CE5738" i="1"/>
  <c r="CF5738" i="1"/>
  <c r="CG5738" i="1"/>
  <c r="CH5738" i="1"/>
  <c r="CI5738" i="1"/>
  <c r="CJ5738" i="1"/>
  <c r="CK5738" i="1"/>
  <c r="CL5738" i="1"/>
  <c r="CM5738" i="1"/>
  <c r="CN5738" i="1"/>
  <c r="CO5738" i="1"/>
  <c r="CP5738" i="1"/>
  <c r="CQ5738" i="1"/>
  <c r="CR5738" i="1"/>
  <c r="CS5738" i="1"/>
  <c r="CT5738" i="1"/>
  <c r="CU5738" i="1"/>
  <c r="CV5738" i="1"/>
  <c r="CW5738" i="1"/>
  <c r="CX5738" i="1"/>
  <c r="CY5738" i="1"/>
  <c r="CZ5738" i="1"/>
  <c r="DA5738" i="1"/>
  <c r="DB5738" i="1"/>
  <c r="DC5738" i="1"/>
  <c r="DD5738" i="1"/>
  <c r="DE5738" i="1"/>
  <c r="DF5738" i="1"/>
  <c r="DG5738" i="1"/>
  <c r="DH5738" i="1"/>
  <c r="DI5738" i="1"/>
  <c r="DJ5738" i="1"/>
  <c r="DK5738" i="1"/>
  <c r="DL5738" i="1"/>
  <c r="DM5738" i="1"/>
  <c r="DN5738" i="1"/>
  <c r="DO5738" i="1"/>
  <c r="DP5738" i="1"/>
  <c r="DQ5738" i="1"/>
  <c r="BA5739" i="1"/>
  <c r="BB5739" i="1"/>
  <c r="BC5739" i="1"/>
  <c r="BD5739" i="1"/>
  <c r="BE5739" i="1"/>
  <c r="BF5739" i="1"/>
  <c r="BG5739" i="1"/>
  <c r="BH5739" i="1"/>
  <c r="BI5739" i="1"/>
  <c r="BJ5739" i="1"/>
  <c r="BK5739" i="1"/>
  <c r="BL5739" i="1"/>
  <c r="BM5739" i="1"/>
  <c r="BN5739" i="1"/>
  <c r="BO5739" i="1"/>
  <c r="BP5739" i="1"/>
  <c r="BQ5739" i="1"/>
  <c r="BR5739" i="1"/>
  <c r="BS5739" i="1"/>
  <c r="BT5739" i="1"/>
  <c r="BU5739" i="1"/>
  <c r="BV5739" i="1"/>
  <c r="BW5739" i="1"/>
  <c r="BX5739" i="1"/>
  <c r="BY5739" i="1"/>
  <c r="BZ5739" i="1"/>
  <c r="CA5739" i="1"/>
  <c r="CB5739" i="1"/>
  <c r="CC5739" i="1"/>
  <c r="CD5739" i="1"/>
  <c r="CE5739" i="1"/>
  <c r="CF5739" i="1"/>
  <c r="CG5739" i="1"/>
  <c r="CH5739" i="1"/>
  <c r="CI5739" i="1"/>
  <c r="CJ5739" i="1"/>
  <c r="CK5739" i="1"/>
  <c r="CL5739" i="1"/>
  <c r="CM5739" i="1"/>
  <c r="CN5739" i="1"/>
  <c r="CO5739" i="1"/>
  <c r="CP5739" i="1"/>
  <c r="CQ5739" i="1"/>
  <c r="CR5739" i="1"/>
  <c r="CS5739" i="1"/>
  <c r="CT5739" i="1"/>
  <c r="CU5739" i="1"/>
  <c r="CV5739" i="1"/>
  <c r="CW5739" i="1"/>
  <c r="CX5739" i="1"/>
  <c r="CY5739" i="1"/>
  <c r="CZ5739" i="1"/>
  <c r="DA5739" i="1"/>
  <c r="DB5739" i="1"/>
  <c r="DC5739" i="1"/>
  <c r="DD5739" i="1"/>
  <c r="DE5739" i="1"/>
  <c r="DF5739" i="1"/>
  <c r="DG5739" i="1"/>
  <c r="DH5739" i="1"/>
  <c r="DI5739" i="1"/>
  <c r="DJ5739" i="1"/>
  <c r="DK5739" i="1"/>
  <c r="DL5739" i="1"/>
  <c r="DM5739" i="1"/>
  <c r="DN5739" i="1"/>
  <c r="DO5739" i="1"/>
  <c r="DP5739" i="1"/>
  <c r="DQ5739" i="1"/>
  <c r="BA5740" i="1"/>
  <c r="BB5740" i="1"/>
  <c r="BC5740" i="1"/>
  <c r="BD5740" i="1"/>
  <c r="BE5740" i="1"/>
  <c r="BF5740" i="1"/>
  <c r="BG5740" i="1"/>
  <c r="BH5740" i="1"/>
  <c r="BI5740" i="1"/>
  <c r="BJ5740" i="1"/>
  <c r="BK5740" i="1"/>
  <c r="BL5740" i="1"/>
  <c r="BM5740" i="1"/>
  <c r="BN5740" i="1"/>
  <c r="BO5740" i="1"/>
  <c r="BP5740" i="1"/>
  <c r="BQ5740" i="1"/>
  <c r="BR5740" i="1"/>
  <c r="BS5740" i="1"/>
  <c r="BT5740" i="1"/>
  <c r="BU5740" i="1"/>
  <c r="BV5740" i="1"/>
  <c r="BW5740" i="1"/>
  <c r="BX5740" i="1"/>
  <c r="BY5740" i="1"/>
  <c r="BZ5740" i="1"/>
  <c r="CA5740" i="1"/>
  <c r="CB5740" i="1"/>
  <c r="CC5740" i="1"/>
  <c r="CD5740" i="1"/>
  <c r="CE5740" i="1"/>
  <c r="CF5740" i="1"/>
  <c r="CG5740" i="1"/>
  <c r="CH5740" i="1"/>
  <c r="CI5740" i="1"/>
  <c r="CJ5740" i="1"/>
  <c r="CK5740" i="1"/>
  <c r="CL5740" i="1"/>
  <c r="CM5740" i="1"/>
  <c r="CN5740" i="1"/>
  <c r="CO5740" i="1"/>
  <c r="CP5740" i="1"/>
  <c r="CQ5740" i="1"/>
  <c r="CR5740" i="1"/>
  <c r="CS5740" i="1"/>
  <c r="CT5740" i="1"/>
  <c r="CU5740" i="1"/>
  <c r="CV5740" i="1"/>
  <c r="CW5740" i="1"/>
  <c r="CX5740" i="1"/>
  <c r="CY5740" i="1"/>
  <c r="CZ5740" i="1"/>
  <c r="DA5740" i="1"/>
  <c r="DB5740" i="1"/>
  <c r="DC5740" i="1"/>
  <c r="DD5740" i="1"/>
  <c r="DE5740" i="1"/>
  <c r="DF5740" i="1"/>
  <c r="DG5740" i="1"/>
  <c r="DH5740" i="1"/>
  <c r="DI5740" i="1"/>
  <c r="DJ5740" i="1"/>
  <c r="DK5740" i="1"/>
  <c r="DL5740" i="1"/>
  <c r="DM5740" i="1"/>
  <c r="DN5740" i="1"/>
  <c r="DO5740" i="1"/>
  <c r="DP5740" i="1"/>
  <c r="DQ5740" i="1"/>
  <c r="BA5741" i="1"/>
  <c r="BB5741" i="1"/>
  <c r="BC5741" i="1"/>
  <c r="BD5741" i="1"/>
  <c r="BE5741" i="1"/>
  <c r="BF5741" i="1"/>
  <c r="BG5741" i="1"/>
  <c r="BH5741" i="1"/>
  <c r="BI5741" i="1"/>
  <c r="BJ5741" i="1"/>
  <c r="BK5741" i="1"/>
  <c r="BL5741" i="1"/>
  <c r="BM5741" i="1"/>
  <c r="BN5741" i="1"/>
  <c r="BO5741" i="1"/>
  <c r="BP5741" i="1"/>
  <c r="BQ5741" i="1"/>
  <c r="BR5741" i="1"/>
  <c r="BS5741" i="1"/>
  <c r="BT5741" i="1"/>
  <c r="BU5741" i="1"/>
  <c r="BV5741" i="1"/>
  <c r="BW5741" i="1"/>
  <c r="BX5741" i="1"/>
  <c r="BY5741" i="1"/>
  <c r="BZ5741" i="1"/>
  <c r="CA5741" i="1"/>
  <c r="CB5741" i="1"/>
  <c r="CC5741" i="1"/>
  <c r="CD5741" i="1"/>
  <c r="CE5741" i="1"/>
  <c r="CF5741" i="1"/>
  <c r="CG5741" i="1"/>
  <c r="CH5741" i="1"/>
  <c r="CI5741" i="1"/>
  <c r="CJ5741" i="1"/>
  <c r="CK5741" i="1"/>
  <c r="CL5741" i="1"/>
  <c r="CM5741" i="1"/>
  <c r="CN5741" i="1"/>
  <c r="CO5741" i="1"/>
  <c r="CP5741" i="1"/>
  <c r="CQ5741" i="1"/>
  <c r="CR5741" i="1"/>
  <c r="CS5741" i="1"/>
  <c r="CT5741" i="1"/>
  <c r="CU5741" i="1"/>
  <c r="CV5741" i="1"/>
  <c r="CW5741" i="1"/>
  <c r="CX5741" i="1"/>
  <c r="CY5741" i="1"/>
  <c r="CZ5741" i="1"/>
  <c r="DA5741" i="1"/>
  <c r="DB5741" i="1"/>
  <c r="DC5741" i="1"/>
  <c r="DD5741" i="1"/>
  <c r="DE5741" i="1"/>
  <c r="DF5741" i="1"/>
  <c r="DG5741" i="1"/>
  <c r="DH5741" i="1"/>
  <c r="DI5741" i="1"/>
  <c r="DJ5741" i="1"/>
  <c r="DK5741" i="1"/>
  <c r="DL5741" i="1"/>
  <c r="DM5741" i="1"/>
  <c r="DN5741" i="1"/>
  <c r="DO5741" i="1"/>
  <c r="DP5741" i="1"/>
  <c r="DQ5741" i="1"/>
  <c r="BA5742" i="1"/>
  <c r="BB5742" i="1"/>
  <c r="BC5742" i="1"/>
  <c r="BD5742" i="1"/>
  <c r="BE5742" i="1"/>
  <c r="BF5742" i="1"/>
  <c r="BG5742" i="1"/>
  <c r="BH5742" i="1"/>
  <c r="BI5742" i="1"/>
  <c r="BJ5742" i="1"/>
  <c r="BK5742" i="1"/>
  <c r="BL5742" i="1"/>
  <c r="BM5742" i="1"/>
  <c r="BN5742" i="1"/>
  <c r="BO5742" i="1"/>
  <c r="BP5742" i="1"/>
  <c r="BQ5742" i="1"/>
  <c r="BR5742" i="1"/>
  <c r="BS5742" i="1"/>
  <c r="BT5742" i="1"/>
  <c r="BU5742" i="1"/>
  <c r="BV5742" i="1"/>
  <c r="BW5742" i="1"/>
  <c r="BX5742" i="1"/>
  <c r="BY5742" i="1"/>
  <c r="BZ5742" i="1"/>
  <c r="CA5742" i="1"/>
  <c r="CB5742" i="1"/>
  <c r="CC5742" i="1"/>
  <c r="CD5742" i="1"/>
  <c r="CE5742" i="1"/>
  <c r="CF5742" i="1"/>
  <c r="CG5742" i="1"/>
  <c r="CH5742" i="1"/>
  <c r="CI5742" i="1"/>
  <c r="CJ5742" i="1"/>
  <c r="CK5742" i="1"/>
  <c r="CL5742" i="1"/>
  <c r="CM5742" i="1"/>
  <c r="CN5742" i="1"/>
  <c r="CO5742" i="1"/>
  <c r="CP5742" i="1"/>
  <c r="CQ5742" i="1"/>
  <c r="CR5742" i="1"/>
  <c r="CS5742" i="1"/>
  <c r="CT5742" i="1"/>
  <c r="CU5742" i="1"/>
  <c r="CV5742" i="1"/>
  <c r="CW5742" i="1"/>
  <c r="CX5742" i="1"/>
  <c r="CY5742" i="1"/>
  <c r="CZ5742" i="1"/>
  <c r="DA5742" i="1"/>
  <c r="DB5742" i="1"/>
  <c r="DC5742" i="1"/>
  <c r="DD5742" i="1"/>
  <c r="DE5742" i="1"/>
  <c r="DF5742" i="1"/>
  <c r="DG5742" i="1"/>
  <c r="DH5742" i="1"/>
  <c r="DI5742" i="1"/>
  <c r="DJ5742" i="1"/>
  <c r="DK5742" i="1"/>
  <c r="DL5742" i="1"/>
  <c r="DM5742" i="1"/>
  <c r="DN5742" i="1"/>
  <c r="DO5742" i="1"/>
  <c r="DP5742" i="1"/>
  <c r="DQ5742" i="1"/>
  <c r="BA5743" i="1"/>
  <c r="BB5743" i="1"/>
  <c r="BC5743" i="1"/>
  <c r="BD5743" i="1"/>
  <c r="BE5743" i="1"/>
  <c r="BF5743" i="1"/>
  <c r="BG5743" i="1"/>
  <c r="BH5743" i="1"/>
  <c r="BI5743" i="1"/>
  <c r="BJ5743" i="1"/>
  <c r="BK5743" i="1"/>
  <c r="BL5743" i="1"/>
  <c r="BM5743" i="1"/>
  <c r="BN5743" i="1"/>
  <c r="BO5743" i="1"/>
  <c r="BP5743" i="1"/>
  <c r="BQ5743" i="1"/>
  <c r="BR5743" i="1"/>
  <c r="BS5743" i="1"/>
  <c r="BT5743" i="1"/>
  <c r="BU5743" i="1"/>
  <c r="BV5743" i="1"/>
  <c r="BW5743" i="1"/>
  <c r="BX5743" i="1"/>
  <c r="BY5743" i="1"/>
  <c r="BZ5743" i="1"/>
  <c r="CA5743" i="1"/>
  <c r="CB5743" i="1"/>
  <c r="CC5743" i="1"/>
  <c r="CD5743" i="1"/>
  <c r="CE5743" i="1"/>
  <c r="CF5743" i="1"/>
  <c r="CG5743" i="1"/>
  <c r="CH5743" i="1"/>
  <c r="CI5743" i="1"/>
  <c r="CJ5743" i="1"/>
  <c r="CK5743" i="1"/>
  <c r="CL5743" i="1"/>
  <c r="CM5743" i="1"/>
  <c r="CN5743" i="1"/>
  <c r="CO5743" i="1"/>
  <c r="CP5743" i="1"/>
  <c r="CQ5743" i="1"/>
  <c r="CR5743" i="1"/>
  <c r="CS5743" i="1"/>
  <c r="CT5743" i="1"/>
  <c r="CU5743" i="1"/>
  <c r="CV5743" i="1"/>
  <c r="CW5743" i="1"/>
  <c r="CX5743" i="1"/>
  <c r="CY5743" i="1"/>
  <c r="CZ5743" i="1"/>
  <c r="DA5743" i="1"/>
  <c r="DB5743" i="1"/>
  <c r="DC5743" i="1"/>
  <c r="DD5743" i="1"/>
  <c r="DE5743" i="1"/>
  <c r="DF5743" i="1"/>
  <c r="DG5743" i="1"/>
  <c r="DH5743" i="1"/>
  <c r="DI5743" i="1"/>
  <c r="DJ5743" i="1"/>
  <c r="DK5743" i="1"/>
  <c r="DL5743" i="1"/>
  <c r="DM5743" i="1"/>
  <c r="DN5743" i="1"/>
  <c r="DO5743" i="1"/>
  <c r="DP5743" i="1"/>
  <c r="DQ5743" i="1"/>
  <c r="BA5744" i="1"/>
  <c r="BB5744" i="1"/>
  <c r="BC5744" i="1"/>
  <c r="BD5744" i="1"/>
  <c r="BE5744" i="1"/>
  <c r="BF5744" i="1"/>
  <c r="BG5744" i="1"/>
  <c r="BH5744" i="1"/>
  <c r="BI5744" i="1"/>
  <c r="BJ5744" i="1"/>
  <c r="BK5744" i="1"/>
  <c r="BL5744" i="1"/>
  <c r="BM5744" i="1"/>
  <c r="BN5744" i="1"/>
  <c r="BO5744" i="1"/>
  <c r="BP5744" i="1"/>
  <c r="BQ5744" i="1"/>
  <c r="BR5744" i="1"/>
  <c r="BS5744" i="1"/>
  <c r="BT5744" i="1"/>
  <c r="BU5744" i="1"/>
  <c r="BV5744" i="1"/>
  <c r="BW5744" i="1"/>
  <c r="BX5744" i="1"/>
  <c r="BY5744" i="1"/>
  <c r="BZ5744" i="1"/>
  <c r="CA5744" i="1"/>
  <c r="CB5744" i="1"/>
  <c r="CC5744" i="1"/>
  <c r="CD5744" i="1"/>
  <c r="CE5744" i="1"/>
  <c r="CF5744" i="1"/>
  <c r="CG5744" i="1"/>
  <c r="CH5744" i="1"/>
  <c r="CI5744" i="1"/>
  <c r="CJ5744" i="1"/>
  <c r="CK5744" i="1"/>
  <c r="CL5744" i="1"/>
  <c r="CM5744" i="1"/>
  <c r="CN5744" i="1"/>
  <c r="CO5744" i="1"/>
  <c r="CP5744" i="1"/>
  <c r="CQ5744" i="1"/>
  <c r="CR5744" i="1"/>
  <c r="CS5744" i="1"/>
  <c r="CT5744" i="1"/>
  <c r="CU5744" i="1"/>
  <c r="CV5744" i="1"/>
  <c r="CW5744" i="1"/>
  <c r="CX5744" i="1"/>
  <c r="CY5744" i="1"/>
  <c r="CZ5744" i="1"/>
  <c r="DA5744" i="1"/>
  <c r="DB5744" i="1"/>
  <c r="DC5744" i="1"/>
  <c r="DD5744" i="1"/>
  <c r="DE5744" i="1"/>
  <c r="DF5744" i="1"/>
  <c r="DG5744" i="1"/>
  <c r="DH5744" i="1"/>
  <c r="DI5744" i="1"/>
  <c r="DJ5744" i="1"/>
  <c r="DK5744" i="1"/>
  <c r="DL5744" i="1"/>
  <c r="DM5744" i="1"/>
  <c r="DN5744" i="1"/>
  <c r="DO5744" i="1"/>
  <c r="DP5744" i="1"/>
  <c r="DQ5744" i="1"/>
  <c r="BA5745" i="1"/>
  <c r="BB5745" i="1"/>
  <c r="BC5745" i="1"/>
  <c r="BD5745" i="1"/>
  <c r="BE5745" i="1"/>
  <c r="BF5745" i="1"/>
  <c r="BG5745" i="1"/>
  <c r="BH5745" i="1"/>
  <c r="BI5745" i="1"/>
  <c r="BJ5745" i="1"/>
  <c r="BK5745" i="1"/>
  <c r="BL5745" i="1"/>
  <c r="BM5745" i="1"/>
  <c r="BN5745" i="1"/>
  <c r="BO5745" i="1"/>
  <c r="BP5745" i="1"/>
  <c r="BQ5745" i="1"/>
  <c r="BR5745" i="1"/>
  <c r="BS5745" i="1"/>
  <c r="BT5745" i="1"/>
  <c r="BU5745" i="1"/>
  <c r="BV5745" i="1"/>
  <c r="BW5745" i="1"/>
  <c r="BX5745" i="1"/>
  <c r="BY5745" i="1"/>
  <c r="BZ5745" i="1"/>
  <c r="CA5745" i="1"/>
  <c r="CB5745" i="1"/>
  <c r="CC5745" i="1"/>
  <c r="CD5745" i="1"/>
  <c r="CE5745" i="1"/>
  <c r="CF5745" i="1"/>
  <c r="CG5745" i="1"/>
  <c r="CH5745" i="1"/>
  <c r="CI5745" i="1"/>
  <c r="CJ5745" i="1"/>
  <c r="CK5745" i="1"/>
  <c r="CL5745" i="1"/>
  <c r="CM5745" i="1"/>
  <c r="CN5745" i="1"/>
  <c r="CO5745" i="1"/>
  <c r="CP5745" i="1"/>
  <c r="CQ5745" i="1"/>
  <c r="CR5745" i="1"/>
  <c r="CS5745" i="1"/>
  <c r="CT5745" i="1"/>
  <c r="CU5745" i="1"/>
  <c r="CV5745" i="1"/>
  <c r="CW5745" i="1"/>
  <c r="CX5745" i="1"/>
  <c r="CY5745" i="1"/>
  <c r="CZ5745" i="1"/>
  <c r="DA5745" i="1"/>
  <c r="DB5745" i="1"/>
  <c r="DC5745" i="1"/>
  <c r="DD5745" i="1"/>
  <c r="DE5745" i="1"/>
  <c r="DF5745" i="1"/>
  <c r="DG5745" i="1"/>
  <c r="DH5745" i="1"/>
  <c r="DI5745" i="1"/>
  <c r="DJ5745" i="1"/>
  <c r="DK5745" i="1"/>
  <c r="DL5745" i="1"/>
  <c r="DM5745" i="1"/>
  <c r="DN5745" i="1"/>
  <c r="DO5745" i="1"/>
  <c r="DP5745" i="1"/>
  <c r="DQ5745" i="1"/>
  <c r="BA5746" i="1"/>
  <c r="BB5746" i="1"/>
  <c r="BC5746" i="1"/>
  <c r="BD5746" i="1"/>
  <c r="BE5746" i="1"/>
  <c r="BF5746" i="1"/>
  <c r="BG5746" i="1"/>
  <c r="BH5746" i="1"/>
  <c r="BI5746" i="1"/>
  <c r="BJ5746" i="1"/>
  <c r="BK5746" i="1"/>
  <c r="BL5746" i="1"/>
  <c r="BM5746" i="1"/>
  <c r="BN5746" i="1"/>
  <c r="BO5746" i="1"/>
  <c r="BP5746" i="1"/>
  <c r="BQ5746" i="1"/>
  <c r="BR5746" i="1"/>
  <c r="BS5746" i="1"/>
  <c r="BT5746" i="1"/>
  <c r="BU5746" i="1"/>
  <c r="BV5746" i="1"/>
  <c r="BW5746" i="1"/>
  <c r="BX5746" i="1"/>
  <c r="BY5746" i="1"/>
  <c r="BZ5746" i="1"/>
  <c r="CA5746" i="1"/>
  <c r="CB5746" i="1"/>
  <c r="CC5746" i="1"/>
  <c r="CD5746" i="1"/>
  <c r="CE5746" i="1"/>
  <c r="CF5746" i="1"/>
  <c r="CG5746" i="1"/>
  <c r="CH5746" i="1"/>
  <c r="CI5746" i="1"/>
  <c r="CJ5746" i="1"/>
  <c r="CK5746" i="1"/>
  <c r="CL5746" i="1"/>
  <c r="CM5746" i="1"/>
  <c r="CN5746" i="1"/>
  <c r="CO5746" i="1"/>
  <c r="CP5746" i="1"/>
  <c r="CQ5746" i="1"/>
  <c r="CR5746" i="1"/>
  <c r="CS5746" i="1"/>
  <c r="CT5746" i="1"/>
  <c r="CU5746" i="1"/>
  <c r="CV5746" i="1"/>
  <c r="CW5746" i="1"/>
  <c r="CX5746" i="1"/>
  <c r="CY5746" i="1"/>
  <c r="CZ5746" i="1"/>
  <c r="DA5746" i="1"/>
  <c r="DB5746" i="1"/>
  <c r="DC5746" i="1"/>
  <c r="DD5746" i="1"/>
  <c r="DE5746" i="1"/>
  <c r="DF5746" i="1"/>
  <c r="DG5746" i="1"/>
  <c r="DH5746" i="1"/>
  <c r="DI5746" i="1"/>
  <c r="DJ5746" i="1"/>
  <c r="DK5746" i="1"/>
  <c r="DL5746" i="1"/>
  <c r="DM5746" i="1"/>
  <c r="DN5746" i="1"/>
  <c r="DO5746" i="1"/>
  <c r="DP5746" i="1"/>
  <c r="DQ5746" i="1"/>
  <c r="BA5747" i="1"/>
  <c r="BB5747" i="1"/>
  <c r="BC5747" i="1"/>
  <c r="BD5747" i="1"/>
  <c r="BE5747" i="1"/>
  <c r="BF5747" i="1"/>
  <c r="BG5747" i="1"/>
  <c r="BH5747" i="1"/>
  <c r="BI5747" i="1"/>
  <c r="BJ5747" i="1"/>
  <c r="BK5747" i="1"/>
  <c r="BL5747" i="1"/>
  <c r="BM5747" i="1"/>
  <c r="BN5747" i="1"/>
  <c r="BO5747" i="1"/>
  <c r="BP5747" i="1"/>
  <c r="BQ5747" i="1"/>
  <c r="BR5747" i="1"/>
  <c r="BS5747" i="1"/>
  <c r="BT5747" i="1"/>
  <c r="BU5747" i="1"/>
  <c r="BV5747" i="1"/>
  <c r="BW5747" i="1"/>
  <c r="BX5747" i="1"/>
  <c r="BY5747" i="1"/>
  <c r="BZ5747" i="1"/>
  <c r="CA5747" i="1"/>
  <c r="CB5747" i="1"/>
  <c r="CC5747" i="1"/>
  <c r="CD5747" i="1"/>
  <c r="CE5747" i="1"/>
  <c r="CF5747" i="1"/>
  <c r="CG5747" i="1"/>
  <c r="CH5747" i="1"/>
  <c r="CI5747" i="1"/>
  <c r="CJ5747" i="1"/>
  <c r="CK5747" i="1"/>
  <c r="CL5747" i="1"/>
  <c r="CM5747" i="1"/>
  <c r="CN5747" i="1"/>
  <c r="CO5747" i="1"/>
  <c r="CP5747" i="1"/>
  <c r="CQ5747" i="1"/>
  <c r="CR5747" i="1"/>
  <c r="CS5747" i="1"/>
  <c r="CT5747" i="1"/>
  <c r="CU5747" i="1"/>
  <c r="CV5747" i="1"/>
  <c r="CW5747" i="1"/>
  <c r="CX5747" i="1"/>
  <c r="CY5747" i="1"/>
  <c r="CZ5747" i="1"/>
  <c r="DA5747" i="1"/>
  <c r="DB5747" i="1"/>
  <c r="DC5747" i="1"/>
  <c r="DD5747" i="1"/>
  <c r="DE5747" i="1"/>
  <c r="DF5747" i="1"/>
  <c r="DG5747" i="1"/>
  <c r="DH5747" i="1"/>
  <c r="DI5747" i="1"/>
  <c r="DJ5747" i="1"/>
  <c r="DK5747" i="1"/>
  <c r="DL5747" i="1"/>
  <c r="DM5747" i="1"/>
  <c r="DN5747" i="1"/>
  <c r="DO5747" i="1"/>
  <c r="DP5747" i="1"/>
  <c r="DQ5747" i="1"/>
  <c r="BA5748" i="1"/>
  <c r="BB5748" i="1"/>
  <c r="BC5748" i="1"/>
  <c r="BD5748" i="1"/>
  <c r="BE5748" i="1"/>
  <c r="BF5748" i="1"/>
  <c r="BG5748" i="1"/>
  <c r="BH5748" i="1"/>
  <c r="BI5748" i="1"/>
  <c r="BJ5748" i="1"/>
  <c r="BK5748" i="1"/>
  <c r="BL5748" i="1"/>
  <c r="BM5748" i="1"/>
  <c r="BN5748" i="1"/>
  <c r="BO5748" i="1"/>
  <c r="BP5748" i="1"/>
  <c r="BQ5748" i="1"/>
  <c r="BR5748" i="1"/>
  <c r="BS5748" i="1"/>
  <c r="BT5748" i="1"/>
  <c r="BU5748" i="1"/>
  <c r="BV5748" i="1"/>
  <c r="BW5748" i="1"/>
  <c r="BX5748" i="1"/>
  <c r="BY5748" i="1"/>
  <c r="BZ5748" i="1"/>
  <c r="CA5748" i="1"/>
  <c r="CB5748" i="1"/>
  <c r="CC5748" i="1"/>
  <c r="CD5748" i="1"/>
  <c r="CE5748" i="1"/>
  <c r="CF5748" i="1"/>
  <c r="CG5748" i="1"/>
  <c r="CH5748" i="1"/>
  <c r="CI5748" i="1"/>
  <c r="CJ5748" i="1"/>
  <c r="CK5748" i="1"/>
  <c r="CL5748" i="1"/>
  <c r="CM5748" i="1"/>
  <c r="CN5748" i="1"/>
  <c r="CO5748" i="1"/>
  <c r="CP5748" i="1"/>
  <c r="CQ5748" i="1"/>
  <c r="CR5748" i="1"/>
  <c r="CS5748" i="1"/>
  <c r="CT5748" i="1"/>
  <c r="CU5748" i="1"/>
  <c r="CV5748" i="1"/>
  <c r="CW5748" i="1"/>
  <c r="CX5748" i="1"/>
  <c r="CY5748" i="1"/>
  <c r="CZ5748" i="1"/>
  <c r="DA5748" i="1"/>
  <c r="DB5748" i="1"/>
  <c r="DC5748" i="1"/>
  <c r="DD5748" i="1"/>
  <c r="DE5748" i="1"/>
  <c r="DF5748" i="1"/>
  <c r="DG5748" i="1"/>
  <c r="DH5748" i="1"/>
  <c r="DI5748" i="1"/>
  <c r="DJ5748" i="1"/>
  <c r="DK5748" i="1"/>
  <c r="DL5748" i="1"/>
  <c r="DM5748" i="1"/>
  <c r="DN5748" i="1"/>
  <c r="DO5748" i="1"/>
  <c r="DP5748" i="1"/>
  <c r="DQ5748" i="1"/>
  <c r="BA5749" i="1"/>
  <c r="BB5749" i="1"/>
  <c r="BC5749" i="1"/>
  <c r="BD5749" i="1"/>
  <c r="BE5749" i="1"/>
  <c r="BF5749" i="1"/>
  <c r="BG5749" i="1"/>
  <c r="BH5749" i="1"/>
  <c r="BI5749" i="1"/>
  <c r="BJ5749" i="1"/>
  <c r="BK5749" i="1"/>
  <c r="BL5749" i="1"/>
  <c r="BM5749" i="1"/>
  <c r="BN5749" i="1"/>
  <c r="BO5749" i="1"/>
  <c r="BP5749" i="1"/>
  <c r="BQ5749" i="1"/>
  <c r="BR5749" i="1"/>
  <c r="BS5749" i="1"/>
  <c r="BT5749" i="1"/>
  <c r="BU5749" i="1"/>
  <c r="BV5749" i="1"/>
  <c r="BW5749" i="1"/>
  <c r="BX5749" i="1"/>
  <c r="BY5749" i="1"/>
  <c r="BZ5749" i="1"/>
  <c r="CA5749" i="1"/>
  <c r="CB5749" i="1"/>
  <c r="CC5749" i="1"/>
  <c r="CD5749" i="1"/>
  <c r="CE5749" i="1"/>
  <c r="CF5749" i="1"/>
  <c r="CG5749" i="1"/>
  <c r="CH5749" i="1"/>
  <c r="CI5749" i="1"/>
  <c r="CJ5749" i="1"/>
  <c r="CK5749" i="1"/>
  <c r="CL5749" i="1"/>
  <c r="CM5749" i="1"/>
  <c r="CN5749" i="1"/>
  <c r="CO5749" i="1"/>
  <c r="CP5749" i="1"/>
  <c r="CQ5749" i="1"/>
  <c r="CR5749" i="1"/>
  <c r="CS5749" i="1"/>
  <c r="CT5749" i="1"/>
  <c r="CU5749" i="1"/>
  <c r="CV5749" i="1"/>
  <c r="CW5749" i="1"/>
  <c r="CX5749" i="1"/>
  <c r="CY5749" i="1"/>
  <c r="CZ5749" i="1"/>
  <c r="DA5749" i="1"/>
  <c r="DB5749" i="1"/>
  <c r="DC5749" i="1"/>
  <c r="DD5749" i="1"/>
  <c r="DE5749" i="1"/>
  <c r="DF5749" i="1"/>
  <c r="DG5749" i="1"/>
  <c r="DH5749" i="1"/>
  <c r="DI5749" i="1"/>
  <c r="DJ5749" i="1"/>
  <c r="DK5749" i="1"/>
  <c r="DL5749" i="1"/>
  <c r="DM5749" i="1"/>
  <c r="DN5749" i="1"/>
  <c r="DO5749" i="1"/>
  <c r="DP5749" i="1"/>
  <c r="DQ5749" i="1"/>
  <c r="BA5750" i="1"/>
  <c r="BB5750" i="1"/>
  <c r="BC5750" i="1"/>
  <c r="BD5750" i="1"/>
  <c r="BE5750" i="1"/>
  <c r="BF5750" i="1"/>
  <c r="BG5750" i="1"/>
  <c r="BH5750" i="1"/>
  <c r="BI5750" i="1"/>
  <c r="BJ5750" i="1"/>
  <c r="BK5750" i="1"/>
  <c r="BL5750" i="1"/>
  <c r="BM5750" i="1"/>
  <c r="BN5750" i="1"/>
  <c r="BO5750" i="1"/>
  <c r="BP5750" i="1"/>
  <c r="BQ5750" i="1"/>
  <c r="BR5750" i="1"/>
  <c r="BS5750" i="1"/>
  <c r="BT5750" i="1"/>
  <c r="BU5750" i="1"/>
  <c r="BV5750" i="1"/>
  <c r="BW5750" i="1"/>
  <c r="BX5750" i="1"/>
  <c r="BY5750" i="1"/>
  <c r="BZ5750" i="1"/>
  <c r="CA5750" i="1"/>
  <c r="CB5750" i="1"/>
  <c r="CC5750" i="1"/>
  <c r="CD5750" i="1"/>
  <c r="CE5750" i="1"/>
  <c r="CF5750" i="1"/>
  <c r="CG5750" i="1"/>
  <c r="CH5750" i="1"/>
  <c r="CI5750" i="1"/>
  <c r="CJ5750" i="1"/>
  <c r="CK5750" i="1"/>
  <c r="CL5750" i="1"/>
  <c r="CM5750" i="1"/>
  <c r="CN5750" i="1"/>
  <c r="CO5750" i="1"/>
  <c r="CP5750" i="1"/>
  <c r="CQ5750" i="1"/>
  <c r="CR5750" i="1"/>
  <c r="CS5750" i="1"/>
  <c r="CT5750" i="1"/>
  <c r="CU5750" i="1"/>
  <c r="CV5750" i="1"/>
  <c r="CW5750" i="1"/>
  <c r="CX5750" i="1"/>
  <c r="CY5750" i="1"/>
  <c r="CZ5750" i="1"/>
  <c r="DA5750" i="1"/>
  <c r="DB5750" i="1"/>
  <c r="DC5750" i="1"/>
  <c r="DD5750" i="1"/>
  <c r="DE5750" i="1"/>
  <c r="DF5750" i="1"/>
  <c r="DG5750" i="1"/>
  <c r="DH5750" i="1"/>
  <c r="DI5750" i="1"/>
  <c r="DJ5750" i="1"/>
  <c r="DK5750" i="1"/>
  <c r="DL5750" i="1"/>
  <c r="DM5750" i="1"/>
  <c r="DN5750" i="1"/>
  <c r="DO5750" i="1"/>
  <c r="DP5750" i="1"/>
  <c r="DQ5750" i="1"/>
  <c r="BA5751" i="1"/>
  <c r="BB5751" i="1"/>
  <c r="BC5751" i="1"/>
  <c r="BD5751" i="1"/>
  <c r="BE5751" i="1"/>
  <c r="BF5751" i="1"/>
  <c r="BG5751" i="1"/>
  <c r="BH5751" i="1"/>
  <c r="BI5751" i="1"/>
  <c r="BJ5751" i="1"/>
  <c r="BK5751" i="1"/>
  <c r="BL5751" i="1"/>
  <c r="BM5751" i="1"/>
  <c r="BN5751" i="1"/>
  <c r="BO5751" i="1"/>
  <c r="BP5751" i="1"/>
  <c r="BQ5751" i="1"/>
  <c r="BR5751" i="1"/>
  <c r="BS5751" i="1"/>
  <c r="BT5751" i="1"/>
  <c r="BU5751" i="1"/>
  <c r="BV5751" i="1"/>
  <c r="BW5751" i="1"/>
  <c r="BX5751" i="1"/>
  <c r="BY5751" i="1"/>
  <c r="BZ5751" i="1"/>
  <c r="CA5751" i="1"/>
  <c r="CB5751" i="1"/>
  <c r="CC5751" i="1"/>
  <c r="CD5751" i="1"/>
  <c r="CE5751" i="1"/>
  <c r="CF5751" i="1"/>
  <c r="CG5751" i="1"/>
  <c r="CH5751" i="1"/>
  <c r="CI5751" i="1"/>
  <c r="CJ5751" i="1"/>
  <c r="CK5751" i="1"/>
  <c r="CL5751" i="1"/>
  <c r="CM5751" i="1"/>
  <c r="CN5751" i="1"/>
  <c r="CO5751" i="1"/>
  <c r="CP5751" i="1"/>
  <c r="CQ5751" i="1"/>
  <c r="CR5751" i="1"/>
  <c r="CS5751" i="1"/>
  <c r="CT5751" i="1"/>
  <c r="CU5751" i="1"/>
  <c r="CV5751" i="1"/>
  <c r="CW5751" i="1"/>
  <c r="CX5751" i="1"/>
  <c r="CY5751" i="1"/>
  <c r="CZ5751" i="1"/>
  <c r="DA5751" i="1"/>
  <c r="DB5751" i="1"/>
  <c r="DC5751" i="1"/>
  <c r="DD5751" i="1"/>
  <c r="DE5751" i="1"/>
  <c r="DF5751" i="1"/>
  <c r="DG5751" i="1"/>
  <c r="DH5751" i="1"/>
  <c r="DI5751" i="1"/>
  <c r="DJ5751" i="1"/>
  <c r="DK5751" i="1"/>
  <c r="DL5751" i="1"/>
  <c r="DM5751" i="1"/>
  <c r="DN5751" i="1"/>
  <c r="DO5751" i="1"/>
  <c r="DP5751" i="1"/>
  <c r="DQ5751" i="1"/>
  <c r="BA5752" i="1"/>
  <c r="BB5752" i="1"/>
  <c r="BC5752" i="1"/>
  <c r="BD5752" i="1"/>
  <c r="BE5752" i="1"/>
  <c r="BF5752" i="1"/>
  <c r="BG5752" i="1"/>
  <c r="BH5752" i="1"/>
  <c r="BI5752" i="1"/>
  <c r="BJ5752" i="1"/>
  <c r="BK5752" i="1"/>
  <c r="BL5752" i="1"/>
  <c r="BM5752" i="1"/>
  <c r="BN5752" i="1"/>
  <c r="BO5752" i="1"/>
  <c r="BP5752" i="1"/>
  <c r="BQ5752" i="1"/>
  <c r="BR5752" i="1"/>
  <c r="BS5752" i="1"/>
  <c r="BT5752" i="1"/>
  <c r="BU5752" i="1"/>
  <c r="BV5752" i="1"/>
  <c r="BW5752" i="1"/>
  <c r="BX5752" i="1"/>
  <c r="BY5752" i="1"/>
  <c r="BZ5752" i="1"/>
  <c r="CA5752" i="1"/>
  <c r="CB5752" i="1"/>
  <c r="CC5752" i="1"/>
  <c r="CD5752" i="1"/>
  <c r="CE5752" i="1"/>
  <c r="CF5752" i="1"/>
  <c r="CG5752" i="1"/>
  <c r="CH5752" i="1"/>
  <c r="CI5752" i="1"/>
  <c r="CJ5752" i="1"/>
  <c r="CK5752" i="1"/>
  <c r="CL5752" i="1"/>
  <c r="CM5752" i="1"/>
  <c r="CN5752" i="1"/>
  <c r="CO5752" i="1"/>
  <c r="CP5752" i="1"/>
  <c r="CQ5752" i="1"/>
  <c r="CR5752" i="1"/>
  <c r="CS5752" i="1"/>
  <c r="CT5752" i="1"/>
  <c r="CU5752" i="1"/>
  <c r="CV5752" i="1"/>
  <c r="CW5752" i="1"/>
  <c r="CX5752" i="1"/>
  <c r="CY5752" i="1"/>
  <c r="CZ5752" i="1"/>
  <c r="DA5752" i="1"/>
  <c r="DB5752" i="1"/>
  <c r="DC5752" i="1"/>
  <c r="DD5752" i="1"/>
  <c r="DE5752" i="1"/>
  <c r="DF5752" i="1"/>
  <c r="DG5752" i="1"/>
  <c r="DH5752" i="1"/>
  <c r="DI5752" i="1"/>
  <c r="DJ5752" i="1"/>
  <c r="DK5752" i="1"/>
  <c r="DL5752" i="1"/>
  <c r="DM5752" i="1"/>
  <c r="DN5752" i="1"/>
  <c r="DO5752" i="1"/>
  <c r="DP5752" i="1"/>
  <c r="DQ5752" i="1"/>
  <c r="BA5753" i="1"/>
  <c r="BB5753" i="1"/>
  <c r="BC5753" i="1"/>
  <c r="BD5753" i="1"/>
  <c r="BE5753" i="1"/>
  <c r="BF5753" i="1"/>
  <c r="BG5753" i="1"/>
  <c r="BH5753" i="1"/>
  <c r="BI5753" i="1"/>
  <c r="BJ5753" i="1"/>
  <c r="BK5753" i="1"/>
  <c r="BL5753" i="1"/>
  <c r="BM5753" i="1"/>
  <c r="BN5753" i="1"/>
  <c r="BO5753" i="1"/>
  <c r="BP5753" i="1"/>
  <c r="BQ5753" i="1"/>
  <c r="BR5753" i="1"/>
  <c r="BS5753" i="1"/>
  <c r="BT5753" i="1"/>
  <c r="BU5753" i="1"/>
  <c r="BV5753" i="1"/>
  <c r="BW5753" i="1"/>
  <c r="BX5753" i="1"/>
  <c r="BY5753" i="1"/>
  <c r="BZ5753" i="1"/>
  <c r="CA5753" i="1"/>
  <c r="CB5753" i="1"/>
  <c r="CC5753" i="1"/>
  <c r="CD5753" i="1"/>
  <c r="CE5753" i="1"/>
  <c r="CF5753" i="1"/>
  <c r="CG5753" i="1"/>
  <c r="CH5753" i="1"/>
  <c r="CI5753" i="1"/>
  <c r="CJ5753" i="1"/>
  <c r="CK5753" i="1"/>
  <c r="CL5753" i="1"/>
  <c r="CM5753" i="1"/>
  <c r="CN5753" i="1"/>
  <c r="CO5753" i="1"/>
  <c r="CP5753" i="1"/>
  <c r="CQ5753" i="1"/>
  <c r="CR5753" i="1"/>
  <c r="CS5753" i="1"/>
  <c r="CT5753" i="1"/>
  <c r="CU5753" i="1"/>
  <c r="CV5753" i="1"/>
  <c r="CW5753" i="1"/>
  <c r="CX5753" i="1"/>
  <c r="CY5753" i="1"/>
  <c r="CZ5753" i="1"/>
  <c r="DA5753" i="1"/>
  <c r="DB5753" i="1"/>
  <c r="DC5753" i="1"/>
  <c r="DD5753" i="1"/>
  <c r="DE5753" i="1"/>
  <c r="DF5753" i="1"/>
  <c r="DG5753" i="1"/>
  <c r="DH5753" i="1"/>
  <c r="DI5753" i="1"/>
  <c r="DJ5753" i="1"/>
  <c r="DK5753" i="1"/>
  <c r="DL5753" i="1"/>
  <c r="DM5753" i="1"/>
  <c r="DN5753" i="1"/>
  <c r="DO5753" i="1"/>
  <c r="DP5753" i="1"/>
  <c r="DQ5753" i="1"/>
  <c r="BA5754" i="1"/>
  <c r="BB5754" i="1"/>
  <c r="BC5754" i="1"/>
  <c r="BD5754" i="1"/>
  <c r="BE5754" i="1"/>
  <c r="BF5754" i="1"/>
  <c r="BG5754" i="1"/>
  <c r="BH5754" i="1"/>
  <c r="BI5754" i="1"/>
  <c r="BJ5754" i="1"/>
  <c r="BK5754" i="1"/>
  <c r="BL5754" i="1"/>
  <c r="BM5754" i="1"/>
  <c r="BN5754" i="1"/>
  <c r="BO5754" i="1"/>
  <c r="BP5754" i="1"/>
  <c r="BQ5754" i="1"/>
  <c r="BR5754" i="1"/>
  <c r="BS5754" i="1"/>
  <c r="BT5754" i="1"/>
  <c r="BU5754" i="1"/>
  <c r="BV5754" i="1"/>
  <c r="BW5754" i="1"/>
  <c r="BX5754" i="1"/>
  <c r="BY5754" i="1"/>
  <c r="BZ5754" i="1"/>
  <c r="CA5754" i="1"/>
  <c r="CB5754" i="1"/>
  <c r="CC5754" i="1"/>
  <c r="CD5754" i="1"/>
  <c r="CE5754" i="1"/>
  <c r="CF5754" i="1"/>
  <c r="CG5754" i="1"/>
  <c r="CH5754" i="1"/>
  <c r="CI5754" i="1"/>
  <c r="CJ5754" i="1"/>
  <c r="CK5754" i="1"/>
  <c r="CL5754" i="1"/>
  <c r="CM5754" i="1"/>
  <c r="CN5754" i="1"/>
  <c r="CO5754" i="1"/>
  <c r="CP5754" i="1"/>
  <c r="CQ5754" i="1"/>
  <c r="CR5754" i="1"/>
  <c r="CS5754" i="1"/>
  <c r="CT5754" i="1"/>
  <c r="CU5754" i="1"/>
  <c r="CV5754" i="1"/>
  <c r="CW5754" i="1"/>
  <c r="CX5754" i="1"/>
  <c r="CY5754" i="1"/>
  <c r="CZ5754" i="1"/>
  <c r="DA5754" i="1"/>
  <c r="DB5754" i="1"/>
  <c r="DC5754" i="1"/>
  <c r="DD5754" i="1"/>
  <c r="DE5754" i="1"/>
  <c r="DF5754" i="1"/>
  <c r="DG5754" i="1"/>
  <c r="DH5754" i="1"/>
  <c r="DI5754" i="1"/>
  <c r="DJ5754" i="1"/>
  <c r="DK5754" i="1"/>
  <c r="DL5754" i="1"/>
  <c r="DM5754" i="1"/>
  <c r="DN5754" i="1"/>
  <c r="DO5754" i="1"/>
  <c r="DP5754" i="1"/>
  <c r="DQ5754" i="1"/>
  <c r="BA5755" i="1"/>
  <c r="BB5755" i="1"/>
  <c r="BC5755" i="1"/>
  <c r="BD5755" i="1"/>
  <c r="BE5755" i="1"/>
  <c r="BF5755" i="1"/>
  <c r="BG5755" i="1"/>
  <c r="BH5755" i="1"/>
  <c r="BI5755" i="1"/>
  <c r="BJ5755" i="1"/>
  <c r="BK5755" i="1"/>
  <c r="BL5755" i="1"/>
  <c r="BM5755" i="1"/>
  <c r="BN5755" i="1"/>
  <c r="BO5755" i="1"/>
  <c r="BP5755" i="1"/>
  <c r="BQ5755" i="1"/>
  <c r="BR5755" i="1"/>
  <c r="BS5755" i="1"/>
  <c r="BT5755" i="1"/>
  <c r="BU5755" i="1"/>
  <c r="BV5755" i="1"/>
  <c r="BW5755" i="1"/>
  <c r="BX5755" i="1"/>
  <c r="BY5755" i="1"/>
  <c r="BZ5755" i="1"/>
  <c r="CA5755" i="1"/>
  <c r="CB5755" i="1"/>
  <c r="CC5755" i="1"/>
  <c r="CD5755" i="1"/>
  <c r="CE5755" i="1"/>
  <c r="CF5755" i="1"/>
  <c r="CG5755" i="1"/>
  <c r="CH5755" i="1"/>
  <c r="CI5755" i="1"/>
  <c r="CJ5755" i="1"/>
  <c r="CK5755" i="1"/>
  <c r="CL5755" i="1"/>
  <c r="CM5755" i="1"/>
  <c r="CN5755" i="1"/>
  <c r="CO5755" i="1"/>
  <c r="CP5755" i="1"/>
  <c r="CQ5755" i="1"/>
  <c r="CR5755" i="1"/>
  <c r="CS5755" i="1"/>
  <c r="CT5755" i="1"/>
  <c r="CU5755" i="1"/>
  <c r="CV5755" i="1"/>
  <c r="CW5755" i="1"/>
  <c r="CX5755" i="1"/>
  <c r="CY5755" i="1"/>
  <c r="CZ5755" i="1"/>
  <c r="DA5755" i="1"/>
  <c r="DB5755" i="1"/>
  <c r="DC5755" i="1"/>
  <c r="DD5755" i="1"/>
  <c r="DE5755" i="1"/>
  <c r="DF5755" i="1"/>
  <c r="DG5755" i="1"/>
  <c r="DH5755" i="1"/>
  <c r="DI5755" i="1"/>
  <c r="DJ5755" i="1"/>
  <c r="DK5755" i="1"/>
  <c r="DL5755" i="1"/>
  <c r="DM5755" i="1"/>
  <c r="DN5755" i="1"/>
  <c r="DO5755" i="1"/>
  <c r="DP5755" i="1"/>
  <c r="DQ5755" i="1"/>
  <c r="BA5756" i="1"/>
  <c r="BB5756" i="1"/>
  <c r="BC5756" i="1"/>
  <c r="BD5756" i="1"/>
  <c r="BE5756" i="1"/>
  <c r="BF5756" i="1"/>
  <c r="BG5756" i="1"/>
  <c r="BH5756" i="1"/>
  <c r="BI5756" i="1"/>
  <c r="BJ5756" i="1"/>
  <c r="BK5756" i="1"/>
  <c r="BL5756" i="1"/>
  <c r="BM5756" i="1"/>
  <c r="BN5756" i="1"/>
  <c r="BO5756" i="1"/>
  <c r="BP5756" i="1"/>
  <c r="BQ5756" i="1"/>
  <c r="BR5756" i="1"/>
  <c r="BS5756" i="1"/>
  <c r="BT5756" i="1"/>
  <c r="BU5756" i="1"/>
  <c r="BV5756" i="1"/>
  <c r="BW5756" i="1"/>
  <c r="BX5756" i="1"/>
  <c r="BY5756" i="1"/>
  <c r="BZ5756" i="1"/>
  <c r="CA5756" i="1"/>
  <c r="CB5756" i="1"/>
  <c r="CC5756" i="1"/>
  <c r="CD5756" i="1"/>
  <c r="CE5756" i="1"/>
  <c r="CF5756" i="1"/>
  <c r="CG5756" i="1"/>
  <c r="CH5756" i="1"/>
  <c r="CI5756" i="1"/>
  <c r="CJ5756" i="1"/>
  <c r="CK5756" i="1"/>
  <c r="CL5756" i="1"/>
  <c r="CM5756" i="1"/>
  <c r="CN5756" i="1"/>
  <c r="CO5756" i="1"/>
  <c r="CP5756" i="1"/>
  <c r="CQ5756" i="1"/>
  <c r="CR5756" i="1"/>
  <c r="CS5756" i="1"/>
  <c r="CT5756" i="1"/>
  <c r="CU5756" i="1"/>
  <c r="CV5756" i="1"/>
  <c r="CW5756" i="1"/>
  <c r="CX5756" i="1"/>
  <c r="CY5756" i="1"/>
  <c r="CZ5756" i="1"/>
  <c r="DA5756" i="1"/>
  <c r="DB5756" i="1"/>
  <c r="DC5756" i="1"/>
  <c r="DD5756" i="1"/>
  <c r="DE5756" i="1"/>
  <c r="DF5756" i="1"/>
  <c r="DG5756" i="1"/>
  <c r="DH5756" i="1"/>
  <c r="DI5756" i="1"/>
  <c r="DJ5756" i="1"/>
  <c r="DK5756" i="1"/>
  <c r="DL5756" i="1"/>
  <c r="DM5756" i="1"/>
  <c r="DN5756" i="1"/>
  <c r="DO5756" i="1"/>
  <c r="DP5756" i="1"/>
  <c r="DQ5756" i="1"/>
  <c r="BA5757" i="1"/>
  <c r="BB5757" i="1"/>
  <c r="BC5757" i="1"/>
  <c r="BD5757" i="1"/>
  <c r="BE5757" i="1"/>
  <c r="BF5757" i="1"/>
  <c r="BG5757" i="1"/>
  <c r="BH5757" i="1"/>
  <c r="BI5757" i="1"/>
  <c r="BJ5757" i="1"/>
  <c r="BK5757" i="1"/>
  <c r="BL5757" i="1"/>
  <c r="BM5757" i="1"/>
  <c r="BN5757" i="1"/>
  <c r="BO5757" i="1"/>
  <c r="BP5757" i="1"/>
  <c r="BQ5757" i="1"/>
  <c r="BR5757" i="1"/>
  <c r="BS5757" i="1"/>
  <c r="BT5757" i="1"/>
  <c r="BU5757" i="1"/>
  <c r="BV5757" i="1"/>
  <c r="BW5757" i="1"/>
  <c r="BX5757" i="1"/>
  <c r="BY5757" i="1"/>
  <c r="BZ5757" i="1"/>
  <c r="CA5757" i="1"/>
  <c r="CB5757" i="1"/>
  <c r="CC5757" i="1"/>
  <c r="CD5757" i="1"/>
  <c r="CE5757" i="1"/>
  <c r="CF5757" i="1"/>
  <c r="CG5757" i="1"/>
  <c r="CH5757" i="1"/>
  <c r="CI5757" i="1"/>
  <c r="CJ5757" i="1"/>
  <c r="CK5757" i="1"/>
  <c r="CL5757" i="1"/>
  <c r="CM5757" i="1"/>
  <c r="CN5757" i="1"/>
  <c r="CO5757" i="1"/>
  <c r="CP5757" i="1"/>
  <c r="CQ5757" i="1"/>
  <c r="CR5757" i="1"/>
  <c r="CS5757" i="1"/>
  <c r="CT5757" i="1"/>
  <c r="CU5757" i="1"/>
  <c r="CV5757" i="1"/>
  <c r="CW5757" i="1"/>
  <c r="CX5757" i="1"/>
  <c r="CY5757" i="1"/>
  <c r="CZ5757" i="1"/>
  <c r="DA5757" i="1"/>
  <c r="DB5757" i="1"/>
  <c r="DC5757" i="1"/>
  <c r="DD5757" i="1"/>
  <c r="DE5757" i="1"/>
  <c r="DF5757" i="1"/>
  <c r="DG5757" i="1"/>
  <c r="DH5757" i="1"/>
  <c r="DI5757" i="1"/>
  <c r="DJ5757" i="1"/>
  <c r="DK5757" i="1"/>
  <c r="DL5757" i="1"/>
  <c r="DM5757" i="1"/>
  <c r="DN5757" i="1"/>
  <c r="DO5757" i="1"/>
  <c r="DP5757" i="1"/>
  <c r="DQ5757" i="1"/>
  <c r="BA5758" i="1"/>
  <c r="BB5758" i="1"/>
  <c r="BC5758" i="1"/>
  <c r="BD5758" i="1"/>
  <c r="BE5758" i="1"/>
  <c r="BF5758" i="1"/>
  <c r="BG5758" i="1"/>
  <c r="BH5758" i="1"/>
  <c r="BI5758" i="1"/>
  <c r="BJ5758" i="1"/>
  <c r="BK5758" i="1"/>
  <c r="BL5758" i="1"/>
  <c r="BM5758" i="1"/>
  <c r="BN5758" i="1"/>
  <c r="BO5758" i="1"/>
  <c r="BP5758" i="1"/>
  <c r="BQ5758" i="1"/>
  <c r="BR5758" i="1"/>
  <c r="BS5758" i="1"/>
  <c r="BT5758" i="1"/>
  <c r="BU5758" i="1"/>
  <c r="BV5758" i="1"/>
  <c r="BW5758" i="1"/>
  <c r="BX5758" i="1"/>
  <c r="BY5758" i="1"/>
  <c r="BZ5758" i="1"/>
  <c r="CA5758" i="1"/>
  <c r="CB5758" i="1"/>
  <c r="CC5758" i="1"/>
  <c r="CD5758" i="1"/>
  <c r="CE5758" i="1"/>
  <c r="CF5758" i="1"/>
  <c r="CG5758" i="1"/>
  <c r="CH5758" i="1"/>
  <c r="CI5758" i="1"/>
  <c r="CJ5758" i="1"/>
  <c r="CK5758" i="1"/>
  <c r="CL5758" i="1"/>
  <c r="CM5758" i="1"/>
  <c r="CN5758" i="1"/>
  <c r="CO5758" i="1"/>
  <c r="CP5758" i="1"/>
  <c r="CQ5758" i="1"/>
  <c r="CR5758" i="1"/>
  <c r="CS5758" i="1"/>
  <c r="CT5758" i="1"/>
  <c r="CU5758" i="1"/>
  <c r="CV5758" i="1"/>
  <c r="CW5758" i="1"/>
  <c r="CX5758" i="1"/>
  <c r="CY5758" i="1"/>
  <c r="CZ5758" i="1"/>
  <c r="DA5758" i="1"/>
  <c r="DB5758" i="1"/>
  <c r="DC5758" i="1"/>
  <c r="DD5758" i="1"/>
  <c r="DE5758" i="1"/>
  <c r="DF5758" i="1"/>
  <c r="DG5758" i="1"/>
  <c r="DH5758" i="1"/>
  <c r="DI5758" i="1"/>
  <c r="DJ5758" i="1"/>
  <c r="DK5758" i="1"/>
  <c r="DL5758" i="1"/>
  <c r="DM5758" i="1"/>
  <c r="DN5758" i="1"/>
  <c r="DO5758" i="1"/>
  <c r="DP5758" i="1"/>
  <c r="DQ5758" i="1"/>
  <c r="BA5759" i="1"/>
  <c r="BB5759" i="1"/>
  <c r="BC5759" i="1"/>
  <c r="BD5759" i="1"/>
  <c r="BE5759" i="1"/>
  <c r="BF5759" i="1"/>
  <c r="BG5759" i="1"/>
  <c r="BH5759" i="1"/>
  <c r="BI5759" i="1"/>
  <c r="BJ5759" i="1"/>
  <c r="BK5759" i="1"/>
  <c r="BL5759" i="1"/>
  <c r="BM5759" i="1"/>
  <c r="BN5759" i="1"/>
  <c r="BO5759" i="1"/>
  <c r="BP5759" i="1"/>
  <c r="BQ5759" i="1"/>
  <c r="BR5759" i="1"/>
  <c r="BS5759" i="1"/>
  <c r="BT5759" i="1"/>
  <c r="BU5759" i="1"/>
  <c r="BV5759" i="1"/>
  <c r="BW5759" i="1"/>
  <c r="BX5759" i="1"/>
  <c r="BY5759" i="1"/>
  <c r="BZ5759" i="1"/>
  <c r="CA5759" i="1"/>
  <c r="CB5759" i="1"/>
  <c r="CC5759" i="1"/>
  <c r="CD5759" i="1"/>
  <c r="CE5759" i="1"/>
  <c r="CF5759" i="1"/>
  <c r="CG5759" i="1"/>
  <c r="CH5759" i="1"/>
  <c r="CI5759" i="1"/>
  <c r="CJ5759" i="1"/>
  <c r="CK5759" i="1"/>
  <c r="CL5759" i="1"/>
  <c r="CM5759" i="1"/>
  <c r="CN5759" i="1"/>
  <c r="CO5759" i="1"/>
  <c r="CP5759" i="1"/>
  <c r="CQ5759" i="1"/>
  <c r="CR5759" i="1"/>
  <c r="CS5759" i="1"/>
  <c r="CT5759" i="1"/>
  <c r="CU5759" i="1"/>
  <c r="CV5759" i="1"/>
  <c r="CW5759" i="1"/>
  <c r="CX5759" i="1"/>
  <c r="CY5759" i="1"/>
  <c r="CZ5759" i="1"/>
  <c r="DA5759" i="1"/>
  <c r="DB5759" i="1"/>
  <c r="DC5759" i="1"/>
  <c r="DD5759" i="1"/>
  <c r="DE5759" i="1"/>
  <c r="DF5759" i="1"/>
  <c r="DG5759" i="1"/>
  <c r="DH5759" i="1"/>
  <c r="DI5759" i="1"/>
  <c r="DJ5759" i="1"/>
  <c r="DK5759" i="1"/>
  <c r="DL5759" i="1"/>
  <c r="DM5759" i="1"/>
  <c r="DN5759" i="1"/>
  <c r="DO5759" i="1"/>
  <c r="DP5759" i="1"/>
  <c r="DQ5759" i="1"/>
  <c r="BA5760" i="1"/>
  <c r="BB5760" i="1"/>
  <c r="BC5760" i="1"/>
  <c r="BD5760" i="1"/>
  <c r="BE5760" i="1"/>
  <c r="BF5760" i="1"/>
  <c r="BG5760" i="1"/>
  <c r="BH5760" i="1"/>
  <c r="BI5760" i="1"/>
  <c r="BJ5760" i="1"/>
  <c r="BK5760" i="1"/>
  <c r="BL5760" i="1"/>
  <c r="BM5760" i="1"/>
  <c r="BN5760" i="1"/>
  <c r="BO5760" i="1"/>
  <c r="BP5760" i="1"/>
  <c r="BQ5760" i="1"/>
  <c r="BR5760" i="1"/>
  <c r="BS5760" i="1"/>
  <c r="BT5760" i="1"/>
  <c r="BU5760" i="1"/>
  <c r="BV5760" i="1"/>
  <c r="BW5760" i="1"/>
  <c r="BX5760" i="1"/>
  <c r="BY5760" i="1"/>
  <c r="BZ5760" i="1"/>
  <c r="CA5760" i="1"/>
  <c r="CB5760" i="1"/>
  <c r="CC5760" i="1"/>
  <c r="CD5760" i="1"/>
  <c r="CE5760" i="1"/>
  <c r="CF5760" i="1"/>
  <c r="CG5760" i="1"/>
  <c r="CH5760" i="1"/>
  <c r="CI5760" i="1"/>
  <c r="CJ5760" i="1"/>
  <c r="CK5760" i="1"/>
  <c r="CL5760" i="1"/>
  <c r="CM5760" i="1"/>
  <c r="CN5760" i="1"/>
  <c r="CO5760" i="1"/>
  <c r="CP5760" i="1"/>
  <c r="CQ5760" i="1"/>
  <c r="CR5760" i="1"/>
  <c r="CS5760" i="1"/>
  <c r="CT5760" i="1"/>
  <c r="CU5760" i="1"/>
  <c r="CV5760" i="1"/>
  <c r="CW5760" i="1"/>
  <c r="CX5760" i="1"/>
  <c r="CY5760" i="1"/>
  <c r="CZ5760" i="1"/>
  <c r="DA5760" i="1"/>
  <c r="DB5760" i="1"/>
  <c r="DC5760" i="1"/>
  <c r="DD5760" i="1"/>
  <c r="DE5760" i="1"/>
  <c r="DF5760" i="1"/>
  <c r="DG5760" i="1"/>
  <c r="DH5760" i="1"/>
  <c r="DI5760" i="1"/>
  <c r="DJ5760" i="1"/>
  <c r="DK5760" i="1"/>
  <c r="DL5760" i="1"/>
  <c r="DM5760" i="1"/>
  <c r="DN5760" i="1"/>
  <c r="DO5760" i="1"/>
  <c r="DP5760" i="1"/>
  <c r="DQ5760" i="1"/>
  <c r="BA5761" i="1"/>
  <c r="BB5761" i="1"/>
  <c r="BC5761" i="1"/>
  <c r="BD5761" i="1"/>
  <c r="BE5761" i="1"/>
  <c r="BF5761" i="1"/>
  <c r="BG5761" i="1"/>
  <c r="BH5761" i="1"/>
  <c r="BI5761" i="1"/>
  <c r="BJ5761" i="1"/>
  <c r="BK5761" i="1"/>
  <c r="BL5761" i="1"/>
  <c r="BM5761" i="1"/>
  <c r="BN5761" i="1"/>
  <c r="BO5761" i="1"/>
  <c r="BP5761" i="1"/>
  <c r="BQ5761" i="1"/>
  <c r="BR5761" i="1"/>
  <c r="BS5761" i="1"/>
  <c r="BT5761" i="1"/>
  <c r="BU5761" i="1"/>
  <c r="BV5761" i="1"/>
  <c r="BW5761" i="1"/>
  <c r="BX5761" i="1"/>
  <c r="BY5761" i="1"/>
  <c r="BZ5761" i="1"/>
  <c r="CA5761" i="1"/>
  <c r="CB5761" i="1"/>
  <c r="CC5761" i="1"/>
  <c r="CD5761" i="1"/>
  <c r="CE5761" i="1"/>
  <c r="CF5761" i="1"/>
  <c r="CG5761" i="1"/>
  <c r="CH5761" i="1"/>
  <c r="CI5761" i="1"/>
  <c r="CJ5761" i="1"/>
  <c r="CK5761" i="1"/>
  <c r="CL5761" i="1"/>
  <c r="CM5761" i="1"/>
  <c r="CN5761" i="1"/>
  <c r="CO5761" i="1"/>
  <c r="CP5761" i="1"/>
  <c r="CQ5761" i="1"/>
  <c r="CR5761" i="1"/>
  <c r="CS5761" i="1"/>
  <c r="CT5761" i="1"/>
  <c r="CU5761" i="1"/>
  <c r="CV5761" i="1"/>
  <c r="CW5761" i="1"/>
  <c r="CX5761" i="1"/>
  <c r="CY5761" i="1"/>
  <c r="CZ5761" i="1"/>
  <c r="DA5761" i="1"/>
  <c r="DB5761" i="1"/>
  <c r="DC5761" i="1"/>
  <c r="DD5761" i="1"/>
  <c r="DE5761" i="1"/>
  <c r="DF5761" i="1"/>
  <c r="DG5761" i="1"/>
  <c r="DH5761" i="1"/>
  <c r="DI5761" i="1"/>
  <c r="DJ5761" i="1"/>
  <c r="DK5761" i="1"/>
  <c r="DL5761" i="1"/>
  <c r="DM5761" i="1"/>
  <c r="DN5761" i="1"/>
  <c r="DO5761" i="1"/>
  <c r="DP5761" i="1"/>
  <c r="DQ5761" i="1"/>
  <c r="BA5762" i="1"/>
  <c r="BB5762" i="1"/>
  <c r="BC5762" i="1"/>
  <c r="BD5762" i="1"/>
  <c r="BE5762" i="1"/>
  <c r="BF5762" i="1"/>
  <c r="BG5762" i="1"/>
  <c r="BH5762" i="1"/>
  <c r="BI5762" i="1"/>
  <c r="BJ5762" i="1"/>
  <c r="BK5762" i="1"/>
  <c r="BL5762" i="1"/>
  <c r="BM5762" i="1"/>
  <c r="BN5762" i="1"/>
  <c r="BO5762" i="1"/>
  <c r="BP5762" i="1"/>
  <c r="BQ5762" i="1"/>
  <c r="BR5762" i="1"/>
  <c r="BS5762" i="1"/>
  <c r="BT5762" i="1"/>
  <c r="BU5762" i="1"/>
  <c r="BV5762" i="1"/>
  <c r="BW5762" i="1"/>
  <c r="BX5762" i="1"/>
  <c r="BY5762" i="1"/>
  <c r="BZ5762" i="1"/>
  <c r="CA5762" i="1"/>
  <c r="CB5762" i="1"/>
  <c r="CC5762" i="1"/>
  <c r="CD5762" i="1"/>
  <c r="CE5762" i="1"/>
  <c r="CF5762" i="1"/>
  <c r="CG5762" i="1"/>
  <c r="CH5762" i="1"/>
  <c r="CI5762" i="1"/>
  <c r="CJ5762" i="1"/>
  <c r="CK5762" i="1"/>
  <c r="CL5762" i="1"/>
  <c r="CM5762" i="1"/>
  <c r="CN5762" i="1"/>
  <c r="CO5762" i="1"/>
  <c r="CP5762" i="1"/>
  <c r="CQ5762" i="1"/>
  <c r="CR5762" i="1"/>
  <c r="CS5762" i="1"/>
  <c r="CT5762" i="1"/>
  <c r="CU5762" i="1"/>
  <c r="CV5762" i="1"/>
  <c r="CW5762" i="1"/>
  <c r="CX5762" i="1"/>
  <c r="CY5762" i="1"/>
  <c r="CZ5762" i="1"/>
  <c r="DA5762" i="1"/>
  <c r="DB5762" i="1"/>
  <c r="DC5762" i="1"/>
  <c r="DD5762" i="1"/>
  <c r="DE5762" i="1"/>
  <c r="DF5762" i="1"/>
  <c r="DG5762" i="1"/>
  <c r="DH5762" i="1"/>
  <c r="DI5762" i="1"/>
  <c r="DJ5762" i="1"/>
  <c r="DK5762" i="1"/>
  <c r="DL5762" i="1"/>
  <c r="DM5762" i="1"/>
  <c r="DN5762" i="1"/>
  <c r="DO5762" i="1"/>
  <c r="DP5762" i="1"/>
  <c r="DQ5762" i="1"/>
  <c r="BA5763" i="1"/>
  <c r="BB5763" i="1"/>
  <c r="BC5763" i="1"/>
  <c r="BD5763" i="1"/>
  <c r="BE5763" i="1"/>
  <c r="BF5763" i="1"/>
  <c r="BG5763" i="1"/>
  <c r="BH5763" i="1"/>
  <c r="BI5763" i="1"/>
  <c r="BJ5763" i="1"/>
  <c r="BK5763" i="1"/>
  <c r="BL5763" i="1"/>
  <c r="BM5763" i="1"/>
  <c r="BN5763" i="1"/>
  <c r="BO5763" i="1"/>
  <c r="BP5763" i="1"/>
  <c r="BQ5763" i="1"/>
  <c r="BR5763" i="1"/>
  <c r="BS5763" i="1"/>
  <c r="BT5763" i="1"/>
  <c r="BU5763" i="1"/>
  <c r="BV5763" i="1"/>
  <c r="BW5763" i="1"/>
  <c r="BX5763" i="1"/>
  <c r="BY5763" i="1"/>
  <c r="BZ5763" i="1"/>
  <c r="CA5763" i="1"/>
  <c r="CB5763" i="1"/>
  <c r="CC5763" i="1"/>
  <c r="CD5763" i="1"/>
  <c r="CE5763" i="1"/>
  <c r="CF5763" i="1"/>
  <c r="CG5763" i="1"/>
  <c r="CH5763" i="1"/>
  <c r="CI5763" i="1"/>
  <c r="CJ5763" i="1"/>
  <c r="CK5763" i="1"/>
  <c r="CL5763" i="1"/>
  <c r="CM5763" i="1"/>
  <c r="CN5763" i="1"/>
  <c r="CO5763" i="1"/>
  <c r="CP5763" i="1"/>
  <c r="CQ5763" i="1"/>
  <c r="CR5763" i="1"/>
  <c r="CS5763" i="1"/>
  <c r="CT5763" i="1"/>
  <c r="CU5763" i="1"/>
  <c r="CV5763" i="1"/>
  <c r="CW5763" i="1"/>
  <c r="CX5763" i="1"/>
  <c r="CY5763" i="1"/>
  <c r="CZ5763" i="1"/>
  <c r="DA5763" i="1"/>
  <c r="DB5763" i="1"/>
  <c r="DC5763" i="1"/>
  <c r="DD5763" i="1"/>
  <c r="DE5763" i="1"/>
  <c r="DF5763" i="1"/>
  <c r="DG5763" i="1"/>
  <c r="DH5763" i="1"/>
  <c r="DI5763" i="1"/>
  <c r="DJ5763" i="1"/>
  <c r="DK5763" i="1"/>
  <c r="DL5763" i="1"/>
  <c r="DM5763" i="1"/>
  <c r="DN5763" i="1"/>
  <c r="DO5763" i="1"/>
  <c r="DP5763" i="1"/>
  <c r="DQ5763" i="1"/>
  <c r="BA5764" i="1"/>
  <c r="BB5764" i="1"/>
  <c r="BC5764" i="1"/>
  <c r="BD5764" i="1"/>
  <c r="BE5764" i="1"/>
  <c r="BF5764" i="1"/>
  <c r="BG5764" i="1"/>
  <c r="BH5764" i="1"/>
  <c r="BI5764" i="1"/>
  <c r="BJ5764" i="1"/>
  <c r="BK5764" i="1"/>
  <c r="BL5764" i="1"/>
  <c r="BM5764" i="1"/>
  <c r="BN5764" i="1"/>
  <c r="BO5764" i="1"/>
  <c r="BP5764" i="1"/>
  <c r="BQ5764" i="1"/>
  <c r="BR5764" i="1"/>
  <c r="BS5764" i="1"/>
  <c r="BT5764" i="1"/>
  <c r="BU5764" i="1"/>
  <c r="BV5764" i="1"/>
  <c r="BW5764" i="1"/>
  <c r="BX5764" i="1"/>
  <c r="BY5764" i="1"/>
  <c r="BZ5764" i="1"/>
  <c r="CA5764" i="1"/>
  <c r="CB5764" i="1"/>
  <c r="CC5764" i="1"/>
  <c r="CD5764" i="1"/>
  <c r="CE5764" i="1"/>
  <c r="CF5764" i="1"/>
  <c r="CG5764" i="1"/>
  <c r="CH5764" i="1"/>
  <c r="CI5764" i="1"/>
  <c r="CJ5764" i="1"/>
  <c r="CK5764" i="1"/>
  <c r="CL5764" i="1"/>
  <c r="CM5764" i="1"/>
  <c r="CN5764" i="1"/>
  <c r="CO5764" i="1"/>
  <c r="CP5764" i="1"/>
  <c r="CQ5764" i="1"/>
  <c r="CR5764" i="1"/>
  <c r="CS5764" i="1"/>
  <c r="CT5764" i="1"/>
  <c r="CU5764" i="1"/>
  <c r="CV5764" i="1"/>
  <c r="CW5764" i="1"/>
  <c r="CX5764" i="1"/>
  <c r="CY5764" i="1"/>
  <c r="CZ5764" i="1"/>
  <c r="DA5764" i="1"/>
  <c r="DB5764" i="1"/>
  <c r="DC5764" i="1"/>
  <c r="DD5764" i="1"/>
  <c r="DE5764" i="1"/>
  <c r="DF5764" i="1"/>
  <c r="DG5764" i="1"/>
  <c r="DH5764" i="1"/>
  <c r="DI5764" i="1"/>
  <c r="DJ5764" i="1"/>
  <c r="DK5764" i="1"/>
  <c r="DL5764" i="1"/>
  <c r="DM5764" i="1"/>
  <c r="DN5764" i="1"/>
  <c r="DO5764" i="1"/>
  <c r="DP5764" i="1"/>
  <c r="DQ5764" i="1"/>
  <c r="BA5765" i="1"/>
  <c r="BB5765" i="1"/>
  <c r="BC5765" i="1"/>
  <c r="BD5765" i="1"/>
  <c r="BE5765" i="1"/>
  <c r="BF5765" i="1"/>
  <c r="BG5765" i="1"/>
  <c r="BH5765" i="1"/>
  <c r="BI5765" i="1"/>
  <c r="BJ5765" i="1"/>
  <c r="BK5765" i="1"/>
  <c r="BL5765" i="1"/>
  <c r="BM5765" i="1"/>
  <c r="BN5765" i="1"/>
  <c r="BO5765" i="1"/>
  <c r="BP5765" i="1"/>
  <c r="BQ5765" i="1"/>
  <c r="BR5765" i="1"/>
  <c r="BS5765" i="1"/>
  <c r="BT5765" i="1"/>
  <c r="BU5765" i="1"/>
  <c r="BV5765" i="1"/>
  <c r="BW5765" i="1"/>
  <c r="BX5765" i="1"/>
  <c r="BY5765" i="1"/>
  <c r="BZ5765" i="1"/>
  <c r="CA5765" i="1"/>
  <c r="CB5765" i="1"/>
  <c r="CC5765" i="1"/>
  <c r="CD5765" i="1"/>
  <c r="CE5765" i="1"/>
  <c r="CF5765" i="1"/>
  <c r="CG5765" i="1"/>
  <c r="CH5765" i="1"/>
  <c r="CI5765" i="1"/>
  <c r="CJ5765" i="1"/>
  <c r="CK5765" i="1"/>
  <c r="CL5765" i="1"/>
  <c r="CM5765" i="1"/>
  <c r="CN5765" i="1"/>
  <c r="CO5765" i="1"/>
  <c r="CP5765" i="1"/>
  <c r="CQ5765" i="1"/>
  <c r="CR5765" i="1"/>
  <c r="CS5765" i="1"/>
  <c r="CT5765" i="1"/>
  <c r="CU5765" i="1"/>
  <c r="CV5765" i="1"/>
  <c r="CW5765" i="1"/>
  <c r="CX5765" i="1"/>
  <c r="CY5765" i="1"/>
  <c r="CZ5765" i="1"/>
  <c r="DA5765" i="1"/>
  <c r="DB5765" i="1"/>
  <c r="DC5765" i="1"/>
  <c r="DD5765" i="1"/>
  <c r="DE5765" i="1"/>
  <c r="DF5765" i="1"/>
  <c r="DG5765" i="1"/>
  <c r="DH5765" i="1"/>
  <c r="DI5765" i="1"/>
  <c r="DJ5765" i="1"/>
  <c r="DK5765" i="1"/>
  <c r="DL5765" i="1"/>
  <c r="DM5765" i="1"/>
  <c r="DN5765" i="1"/>
  <c r="DO5765" i="1"/>
  <c r="DP5765" i="1"/>
  <c r="DQ5765" i="1"/>
  <c r="BA5766" i="1"/>
  <c r="BB5766" i="1"/>
  <c r="BC5766" i="1"/>
  <c r="BD5766" i="1"/>
  <c r="BE5766" i="1"/>
  <c r="BF5766" i="1"/>
  <c r="BG5766" i="1"/>
  <c r="BH5766" i="1"/>
  <c r="BI5766" i="1"/>
  <c r="BJ5766" i="1"/>
  <c r="BK5766" i="1"/>
  <c r="BL5766" i="1"/>
  <c r="BM5766" i="1"/>
  <c r="BN5766" i="1"/>
  <c r="BO5766" i="1"/>
  <c r="BP5766" i="1"/>
  <c r="BQ5766" i="1"/>
  <c r="BR5766" i="1"/>
  <c r="BS5766" i="1"/>
  <c r="BT5766" i="1"/>
  <c r="BU5766" i="1"/>
  <c r="BV5766" i="1"/>
  <c r="BW5766" i="1"/>
  <c r="BX5766" i="1"/>
  <c r="BY5766" i="1"/>
  <c r="BZ5766" i="1"/>
  <c r="CA5766" i="1"/>
  <c r="CB5766" i="1"/>
  <c r="CC5766" i="1"/>
  <c r="CD5766" i="1"/>
  <c r="CE5766" i="1"/>
  <c r="CF5766" i="1"/>
  <c r="CG5766" i="1"/>
  <c r="CH5766" i="1"/>
  <c r="CI5766" i="1"/>
  <c r="CJ5766" i="1"/>
  <c r="CK5766" i="1"/>
  <c r="CL5766" i="1"/>
  <c r="CM5766" i="1"/>
  <c r="CN5766" i="1"/>
  <c r="CO5766" i="1"/>
  <c r="CP5766" i="1"/>
  <c r="CQ5766" i="1"/>
  <c r="CR5766" i="1"/>
  <c r="CS5766" i="1"/>
  <c r="CT5766" i="1"/>
  <c r="CU5766" i="1"/>
  <c r="CV5766" i="1"/>
  <c r="CW5766" i="1"/>
  <c r="CX5766" i="1"/>
  <c r="CY5766" i="1"/>
  <c r="CZ5766" i="1"/>
  <c r="DA5766" i="1"/>
  <c r="DB5766" i="1"/>
  <c r="DC5766" i="1"/>
  <c r="DD5766" i="1"/>
  <c r="DE5766" i="1"/>
  <c r="DF5766" i="1"/>
  <c r="DG5766" i="1"/>
  <c r="DH5766" i="1"/>
  <c r="DI5766" i="1"/>
  <c r="DJ5766" i="1"/>
  <c r="DK5766" i="1"/>
  <c r="DL5766" i="1"/>
  <c r="DM5766" i="1"/>
  <c r="DN5766" i="1"/>
  <c r="DO5766" i="1"/>
  <c r="DP5766" i="1"/>
  <c r="DQ5766" i="1"/>
  <c r="BA5767" i="1"/>
  <c r="BB5767" i="1"/>
  <c r="BC5767" i="1"/>
  <c r="BD5767" i="1"/>
  <c r="BE5767" i="1"/>
  <c r="BF5767" i="1"/>
  <c r="BG5767" i="1"/>
  <c r="BH5767" i="1"/>
  <c r="BI5767" i="1"/>
  <c r="BJ5767" i="1"/>
  <c r="BK5767" i="1"/>
  <c r="BL5767" i="1"/>
  <c r="BM5767" i="1"/>
  <c r="BN5767" i="1"/>
  <c r="BO5767" i="1"/>
  <c r="BP5767" i="1"/>
  <c r="BQ5767" i="1"/>
  <c r="BR5767" i="1"/>
  <c r="BS5767" i="1"/>
  <c r="BT5767" i="1"/>
  <c r="BU5767" i="1"/>
  <c r="BV5767" i="1"/>
  <c r="BW5767" i="1"/>
  <c r="BX5767" i="1"/>
  <c r="BY5767" i="1"/>
  <c r="BZ5767" i="1"/>
  <c r="CA5767" i="1"/>
  <c r="CB5767" i="1"/>
  <c r="CC5767" i="1"/>
  <c r="CD5767" i="1"/>
  <c r="CE5767" i="1"/>
  <c r="CF5767" i="1"/>
  <c r="CG5767" i="1"/>
  <c r="CH5767" i="1"/>
  <c r="CI5767" i="1"/>
  <c r="CJ5767" i="1"/>
  <c r="CK5767" i="1"/>
  <c r="CL5767" i="1"/>
  <c r="CM5767" i="1"/>
  <c r="CN5767" i="1"/>
  <c r="CO5767" i="1"/>
  <c r="CP5767" i="1"/>
  <c r="CQ5767" i="1"/>
  <c r="CR5767" i="1"/>
  <c r="CS5767" i="1"/>
  <c r="CT5767" i="1"/>
  <c r="CU5767" i="1"/>
  <c r="CV5767" i="1"/>
  <c r="CW5767" i="1"/>
  <c r="CX5767" i="1"/>
  <c r="CY5767" i="1"/>
  <c r="CZ5767" i="1"/>
  <c r="DA5767" i="1"/>
  <c r="DB5767" i="1"/>
  <c r="DC5767" i="1"/>
  <c r="DD5767" i="1"/>
  <c r="DE5767" i="1"/>
  <c r="DF5767" i="1"/>
  <c r="DG5767" i="1"/>
  <c r="DH5767" i="1"/>
  <c r="DI5767" i="1"/>
  <c r="DJ5767" i="1"/>
  <c r="DK5767" i="1"/>
  <c r="DL5767" i="1"/>
  <c r="DM5767" i="1"/>
  <c r="DN5767" i="1"/>
  <c r="DO5767" i="1"/>
  <c r="DP5767" i="1"/>
  <c r="DQ5767" i="1"/>
  <c r="BA5768" i="1"/>
  <c r="BB5768" i="1"/>
  <c r="BC5768" i="1"/>
  <c r="BD5768" i="1"/>
  <c r="BE5768" i="1"/>
  <c r="BF5768" i="1"/>
  <c r="BG5768" i="1"/>
  <c r="BH5768" i="1"/>
  <c r="BI5768" i="1"/>
  <c r="BJ5768" i="1"/>
  <c r="BK5768" i="1"/>
  <c r="BL5768" i="1"/>
  <c r="BM5768" i="1"/>
  <c r="BN5768" i="1"/>
  <c r="BO5768" i="1"/>
  <c r="BP5768" i="1"/>
  <c r="BQ5768" i="1"/>
  <c r="BR5768" i="1"/>
  <c r="BS5768" i="1"/>
  <c r="BT5768" i="1"/>
  <c r="BU5768" i="1"/>
  <c r="BV5768" i="1"/>
  <c r="BW5768" i="1"/>
  <c r="BX5768" i="1"/>
  <c r="BY5768" i="1"/>
  <c r="BZ5768" i="1"/>
  <c r="CA5768" i="1"/>
  <c r="CB5768" i="1"/>
  <c r="CC5768" i="1"/>
  <c r="CD5768" i="1"/>
  <c r="CE5768" i="1"/>
  <c r="CF5768" i="1"/>
  <c r="CG5768" i="1"/>
  <c r="CH5768" i="1"/>
  <c r="CI5768" i="1"/>
  <c r="CJ5768" i="1"/>
  <c r="CK5768" i="1"/>
  <c r="CL5768" i="1"/>
  <c r="CM5768" i="1"/>
  <c r="CN5768" i="1"/>
  <c r="CO5768" i="1"/>
  <c r="CP5768" i="1"/>
  <c r="CQ5768" i="1"/>
  <c r="CR5768" i="1"/>
  <c r="CS5768" i="1"/>
  <c r="CT5768" i="1"/>
  <c r="CU5768" i="1"/>
  <c r="CV5768" i="1"/>
  <c r="CW5768" i="1"/>
  <c r="CX5768" i="1"/>
  <c r="CY5768" i="1"/>
  <c r="CZ5768" i="1"/>
  <c r="DA5768" i="1"/>
  <c r="DB5768" i="1"/>
  <c r="DC5768" i="1"/>
  <c r="DD5768" i="1"/>
  <c r="DE5768" i="1"/>
  <c r="DF5768" i="1"/>
  <c r="DG5768" i="1"/>
  <c r="DH5768" i="1"/>
  <c r="DI5768" i="1"/>
  <c r="DJ5768" i="1"/>
  <c r="DK5768" i="1"/>
  <c r="DL5768" i="1"/>
  <c r="DM5768" i="1"/>
  <c r="DN5768" i="1"/>
  <c r="DO5768" i="1"/>
  <c r="DP5768" i="1"/>
  <c r="DQ5768" i="1"/>
  <c r="BA5769" i="1"/>
  <c r="BB5769" i="1"/>
  <c r="BC5769" i="1"/>
  <c r="BD5769" i="1"/>
  <c r="BE5769" i="1"/>
  <c r="BF5769" i="1"/>
  <c r="BG5769" i="1"/>
  <c r="BH5769" i="1"/>
  <c r="BI5769" i="1"/>
  <c r="BJ5769" i="1"/>
  <c r="BK5769" i="1"/>
  <c r="BL5769" i="1"/>
  <c r="BM5769" i="1"/>
  <c r="BN5769" i="1"/>
  <c r="BO5769" i="1"/>
  <c r="BP5769" i="1"/>
  <c r="BQ5769" i="1"/>
  <c r="BR5769" i="1"/>
  <c r="BS5769" i="1"/>
  <c r="BT5769" i="1"/>
  <c r="BU5769" i="1"/>
  <c r="BV5769" i="1"/>
  <c r="BW5769" i="1"/>
  <c r="BX5769" i="1"/>
  <c r="BY5769" i="1"/>
  <c r="BZ5769" i="1"/>
  <c r="CA5769" i="1"/>
  <c r="CB5769" i="1"/>
  <c r="CC5769" i="1"/>
  <c r="CD5769" i="1"/>
  <c r="CE5769" i="1"/>
  <c r="CF5769" i="1"/>
  <c r="CG5769" i="1"/>
  <c r="CH5769" i="1"/>
  <c r="CI5769" i="1"/>
  <c r="CJ5769" i="1"/>
  <c r="CK5769" i="1"/>
  <c r="CL5769" i="1"/>
  <c r="CM5769" i="1"/>
  <c r="CN5769" i="1"/>
  <c r="CO5769" i="1"/>
  <c r="CP5769" i="1"/>
  <c r="CQ5769" i="1"/>
  <c r="CR5769" i="1"/>
  <c r="CS5769" i="1"/>
  <c r="CT5769" i="1"/>
  <c r="CU5769" i="1"/>
  <c r="CV5769" i="1"/>
  <c r="CW5769" i="1"/>
  <c r="CX5769" i="1"/>
  <c r="CY5769" i="1"/>
  <c r="CZ5769" i="1"/>
  <c r="DA5769" i="1"/>
  <c r="DB5769" i="1"/>
  <c r="DC5769" i="1"/>
  <c r="DD5769" i="1"/>
  <c r="DE5769" i="1"/>
  <c r="DF5769" i="1"/>
  <c r="DG5769" i="1"/>
  <c r="DH5769" i="1"/>
  <c r="DI5769" i="1"/>
  <c r="DJ5769" i="1"/>
  <c r="DK5769" i="1"/>
  <c r="DL5769" i="1"/>
  <c r="DM5769" i="1"/>
  <c r="DN5769" i="1"/>
  <c r="DO5769" i="1"/>
  <c r="DP5769" i="1"/>
  <c r="DQ5769" i="1"/>
  <c r="BA5770" i="1"/>
  <c r="BB5770" i="1"/>
  <c r="BC5770" i="1"/>
  <c r="BD5770" i="1"/>
  <c r="BE5770" i="1"/>
  <c r="BF5770" i="1"/>
  <c r="BG5770" i="1"/>
  <c r="BH5770" i="1"/>
  <c r="BI5770" i="1"/>
  <c r="BJ5770" i="1"/>
  <c r="BK5770" i="1"/>
  <c r="BL5770" i="1"/>
  <c r="BM5770" i="1"/>
  <c r="BN5770" i="1"/>
  <c r="BO5770" i="1"/>
  <c r="BP5770" i="1"/>
  <c r="BQ5770" i="1"/>
  <c r="BR5770" i="1"/>
  <c r="BS5770" i="1"/>
  <c r="BT5770" i="1"/>
  <c r="BU5770" i="1"/>
  <c r="BV5770" i="1"/>
  <c r="BW5770" i="1"/>
  <c r="BX5770" i="1"/>
  <c r="BY5770" i="1"/>
  <c r="BZ5770" i="1"/>
  <c r="CA5770" i="1"/>
  <c r="CB5770" i="1"/>
  <c r="CC5770" i="1"/>
  <c r="CD5770" i="1"/>
  <c r="CE5770" i="1"/>
  <c r="CF5770" i="1"/>
  <c r="CG5770" i="1"/>
  <c r="CH5770" i="1"/>
  <c r="CI5770" i="1"/>
  <c r="CJ5770" i="1"/>
  <c r="CK5770" i="1"/>
  <c r="CL5770" i="1"/>
  <c r="CM5770" i="1"/>
  <c r="CN5770" i="1"/>
  <c r="CO5770" i="1"/>
  <c r="CP5770" i="1"/>
  <c r="CQ5770" i="1"/>
  <c r="CR5770" i="1"/>
  <c r="CS5770" i="1"/>
  <c r="CT5770" i="1"/>
  <c r="CU5770" i="1"/>
  <c r="CV5770" i="1"/>
  <c r="CW5770" i="1"/>
  <c r="CX5770" i="1"/>
  <c r="CY5770" i="1"/>
  <c r="CZ5770" i="1"/>
  <c r="DA5770" i="1"/>
  <c r="DB5770" i="1"/>
  <c r="DC5770" i="1"/>
  <c r="DD5770" i="1"/>
  <c r="DE5770" i="1"/>
  <c r="DF5770" i="1"/>
  <c r="DG5770" i="1"/>
  <c r="DH5770" i="1"/>
  <c r="DI5770" i="1"/>
  <c r="DJ5770" i="1"/>
  <c r="DK5770" i="1"/>
  <c r="DL5770" i="1"/>
  <c r="DM5770" i="1"/>
  <c r="DN5770" i="1"/>
  <c r="DO5770" i="1"/>
  <c r="DP5770" i="1"/>
  <c r="DQ5770" i="1"/>
  <c r="BA5771" i="1"/>
  <c r="BB5771" i="1"/>
  <c r="BC5771" i="1"/>
  <c r="BD5771" i="1"/>
  <c r="BE5771" i="1"/>
  <c r="BF5771" i="1"/>
  <c r="BG5771" i="1"/>
  <c r="BH5771" i="1"/>
  <c r="BI5771" i="1"/>
  <c r="BJ5771" i="1"/>
  <c r="BK5771" i="1"/>
  <c r="BL5771" i="1"/>
  <c r="BM5771" i="1"/>
  <c r="BN5771" i="1"/>
  <c r="BO5771" i="1"/>
  <c r="BP5771" i="1"/>
  <c r="BQ5771" i="1"/>
  <c r="BR5771" i="1"/>
  <c r="BS5771" i="1"/>
  <c r="BT5771" i="1"/>
  <c r="BU5771" i="1"/>
  <c r="BV5771" i="1"/>
  <c r="BW5771" i="1"/>
  <c r="BX5771" i="1"/>
  <c r="BY5771" i="1"/>
  <c r="BZ5771" i="1"/>
  <c r="CA5771" i="1"/>
  <c r="CB5771" i="1"/>
  <c r="CC5771" i="1"/>
  <c r="CD5771" i="1"/>
  <c r="CE5771" i="1"/>
  <c r="CF5771" i="1"/>
  <c r="CG5771" i="1"/>
  <c r="CH5771" i="1"/>
  <c r="CI5771" i="1"/>
  <c r="CJ5771" i="1"/>
  <c r="CK5771" i="1"/>
  <c r="CL5771" i="1"/>
  <c r="CM5771" i="1"/>
  <c r="CN5771" i="1"/>
  <c r="CO5771" i="1"/>
  <c r="CP5771" i="1"/>
  <c r="CQ5771" i="1"/>
  <c r="CR5771" i="1"/>
  <c r="CS5771" i="1"/>
  <c r="CT5771" i="1"/>
  <c r="CU5771" i="1"/>
  <c r="CV5771" i="1"/>
  <c r="CW5771" i="1"/>
  <c r="CX5771" i="1"/>
  <c r="CY5771" i="1"/>
  <c r="CZ5771" i="1"/>
  <c r="DA5771" i="1"/>
  <c r="DB5771" i="1"/>
  <c r="DC5771" i="1"/>
  <c r="DD5771" i="1"/>
  <c r="DE5771" i="1"/>
  <c r="DF5771" i="1"/>
  <c r="DG5771" i="1"/>
  <c r="DH5771" i="1"/>
  <c r="DI5771" i="1"/>
  <c r="DJ5771" i="1"/>
  <c r="DK5771" i="1"/>
  <c r="DL5771" i="1"/>
  <c r="DM5771" i="1"/>
  <c r="DN5771" i="1"/>
  <c r="DO5771" i="1"/>
  <c r="DP5771" i="1"/>
  <c r="DQ5771" i="1"/>
  <c r="BA5772" i="1"/>
  <c r="BB5772" i="1"/>
  <c r="BC5772" i="1"/>
  <c r="BD5772" i="1"/>
  <c r="BE5772" i="1"/>
  <c r="BF5772" i="1"/>
  <c r="BG5772" i="1"/>
  <c r="BH5772" i="1"/>
  <c r="BI5772" i="1"/>
  <c r="BJ5772" i="1"/>
  <c r="BK5772" i="1"/>
  <c r="BL5772" i="1"/>
  <c r="BM5772" i="1"/>
  <c r="BN5772" i="1"/>
  <c r="BO5772" i="1"/>
  <c r="BP5772" i="1"/>
  <c r="BQ5772" i="1"/>
  <c r="BR5772" i="1"/>
  <c r="BS5772" i="1"/>
  <c r="BT5772" i="1"/>
  <c r="BU5772" i="1"/>
  <c r="BV5772" i="1"/>
  <c r="BW5772" i="1"/>
  <c r="BX5772" i="1"/>
  <c r="BY5772" i="1"/>
  <c r="BZ5772" i="1"/>
  <c r="CA5772" i="1"/>
  <c r="CB5772" i="1"/>
  <c r="CC5772" i="1"/>
  <c r="CD5772" i="1"/>
  <c r="CE5772" i="1"/>
  <c r="CF5772" i="1"/>
  <c r="CG5772" i="1"/>
  <c r="CH5772" i="1"/>
  <c r="CI5772" i="1"/>
  <c r="CJ5772" i="1"/>
  <c r="CK5772" i="1"/>
  <c r="CL5772" i="1"/>
  <c r="CM5772" i="1"/>
  <c r="CN5772" i="1"/>
  <c r="CO5772" i="1"/>
  <c r="CP5772" i="1"/>
  <c r="CQ5772" i="1"/>
  <c r="CR5772" i="1"/>
  <c r="CS5772" i="1"/>
  <c r="CT5772" i="1"/>
  <c r="CU5772" i="1"/>
  <c r="CV5772" i="1"/>
  <c r="CW5772" i="1"/>
  <c r="CX5772" i="1"/>
  <c r="CY5772" i="1"/>
  <c r="CZ5772" i="1"/>
  <c r="DA5772" i="1"/>
  <c r="DB5772" i="1"/>
  <c r="DC5772" i="1"/>
  <c r="DD5772" i="1"/>
  <c r="DE5772" i="1"/>
  <c r="DF5772" i="1"/>
  <c r="DG5772" i="1"/>
  <c r="DH5772" i="1"/>
  <c r="DI5772" i="1"/>
  <c r="DJ5772" i="1"/>
  <c r="DK5772" i="1"/>
  <c r="DL5772" i="1"/>
  <c r="DM5772" i="1"/>
  <c r="DN5772" i="1"/>
  <c r="DO5772" i="1"/>
  <c r="DP5772" i="1"/>
  <c r="DQ5772" i="1"/>
  <c r="BA5773" i="1"/>
  <c r="BB5773" i="1"/>
  <c r="BC5773" i="1"/>
  <c r="BD5773" i="1"/>
  <c r="BE5773" i="1"/>
  <c r="BF5773" i="1"/>
  <c r="BG5773" i="1"/>
  <c r="BH5773" i="1"/>
  <c r="BI5773" i="1"/>
  <c r="BJ5773" i="1"/>
  <c r="BK5773" i="1"/>
  <c r="BL5773" i="1"/>
  <c r="BM5773" i="1"/>
  <c r="BN5773" i="1"/>
  <c r="BO5773" i="1"/>
  <c r="BP5773" i="1"/>
  <c r="BQ5773" i="1"/>
  <c r="BR5773" i="1"/>
  <c r="BS5773" i="1"/>
  <c r="BT5773" i="1"/>
  <c r="BU5773" i="1"/>
  <c r="BV5773" i="1"/>
  <c r="BW5773" i="1"/>
  <c r="BX5773" i="1"/>
  <c r="BY5773" i="1"/>
  <c r="BZ5773" i="1"/>
  <c r="CA5773" i="1"/>
  <c r="CB5773" i="1"/>
  <c r="CC5773" i="1"/>
  <c r="CD5773" i="1"/>
  <c r="CE5773" i="1"/>
  <c r="CF5773" i="1"/>
  <c r="CG5773" i="1"/>
  <c r="CH5773" i="1"/>
  <c r="CI5773" i="1"/>
  <c r="CJ5773" i="1"/>
  <c r="CK5773" i="1"/>
  <c r="CL5773" i="1"/>
  <c r="CM5773" i="1"/>
  <c r="CN5773" i="1"/>
  <c r="CO5773" i="1"/>
  <c r="CP5773" i="1"/>
  <c r="CQ5773" i="1"/>
  <c r="CR5773" i="1"/>
  <c r="CS5773" i="1"/>
  <c r="CT5773" i="1"/>
  <c r="CU5773" i="1"/>
  <c r="CV5773" i="1"/>
  <c r="CW5773" i="1"/>
  <c r="CX5773" i="1"/>
  <c r="CY5773" i="1"/>
  <c r="CZ5773" i="1"/>
  <c r="DA5773" i="1"/>
  <c r="DB5773" i="1"/>
  <c r="DC5773" i="1"/>
  <c r="DD5773" i="1"/>
  <c r="DE5773" i="1"/>
  <c r="DF5773" i="1"/>
  <c r="DG5773" i="1"/>
  <c r="DH5773" i="1"/>
  <c r="DI5773" i="1"/>
  <c r="DJ5773" i="1"/>
  <c r="DK5773" i="1"/>
  <c r="DL5773" i="1"/>
  <c r="DM5773" i="1"/>
  <c r="DN5773" i="1"/>
  <c r="DO5773" i="1"/>
  <c r="DP5773" i="1"/>
  <c r="DQ5773" i="1"/>
  <c r="BA5774" i="1"/>
  <c r="BB5774" i="1"/>
  <c r="BC5774" i="1"/>
  <c r="BD5774" i="1"/>
  <c r="BE5774" i="1"/>
  <c r="BF5774" i="1"/>
  <c r="BG5774" i="1"/>
  <c r="BH5774" i="1"/>
  <c r="BI5774" i="1"/>
  <c r="BJ5774" i="1"/>
  <c r="BK5774" i="1"/>
  <c r="BL5774" i="1"/>
  <c r="BM5774" i="1"/>
  <c r="BN5774" i="1"/>
  <c r="BO5774" i="1"/>
  <c r="BP5774" i="1"/>
  <c r="BQ5774" i="1"/>
  <c r="BR5774" i="1"/>
  <c r="BS5774" i="1"/>
  <c r="BT5774" i="1"/>
  <c r="BU5774" i="1"/>
  <c r="BV5774" i="1"/>
  <c r="BW5774" i="1"/>
  <c r="BX5774" i="1"/>
  <c r="BY5774" i="1"/>
  <c r="BZ5774" i="1"/>
  <c r="CA5774" i="1"/>
  <c r="CB5774" i="1"/>
  <c r="CC5774" i="1"/>
  <c r="CD5774" i="1"/>
  <c r="CE5774" i="1"/>
  <c r="CF5774" i="1"/>
  <c r="CG5774" i="1"/>
  <c r="CH5774" i="1"/>
  <c r="CI5774" i="1"/>
  <c r="CJ5774" i="1"/>
  <c r="CK5774" i="1"/>
  <c r="CL5774" i="1"/>
  <c r="CM5774" i="1"/>
  <c r="CN5774" i="1"/>
  <c r="CO5774" i="1"/>
  <c r="CP5774" i="1"/>
  <c r="CQ5774" i="1"/>
  <c r="CR5774" i="1"/>
  <c r="CS5774" i="1"/>
  <c r="CT5774" i="1"/>
  <c r="CU5774" i="1"/>
  <c r="CV5774" i="1"/>
  <c r="CW5774" i="1"/>
  <c r="CX5774" i="1"/>
  <c r="CY5774" i="1"/>
  <c r="CZ5774" i="1"/>
  <c r="DA5774" i="1"/>
  <c r="DB5774" i="1"/>
  <c r="DC5774" i="1"/>
  <c r="DD5774" i="1"/>
  <c r="DE5774" i="1"/>
  <c r="DF5774" i="1"/>
  <c r="DG5774" i="1"/>
  <c r="DH5774" i="1"/>
  <c r="DI5774" i="1"/>
  <c r="DJ5774" i="1"/>
  <c r="DK5774" i="1"/>
  <c r="DL5774" i="1"/>
  <c r="DM5774" i="1"/>
  <c r="DN5774" i="1"/>
  <c r="DO5774" i="1"/>
  <c r="DP5774" i="1"/>
  <c r="DQ5774" i="1"/>
  <c r="BA5775" i="1"/>
  <c r="BB5775" i="1"/>
  <c r="BC5775" i="1"/>
  <c r="BD5775" i="1"/>
  <c r="BE5775" i="1"/>
  <c r="BF5775" i="1"/>
  <c r="BG5775" i="1"/>
  <c r="BH5775" i="1"/>
  <c r="BI5775" i="1"/>
  <c r="BJ5775" i="1"/>
  <c r="BK5775" i="1"/>
  <c r="BL5775" i="1"/>
  <c r="BM5775" i="1"/>
  <c r="BN5775" i="1"/>
  <c r="BO5775" i="1"/>
  <c r="BP5775" i="1"/>
  <c r="BQ5775" i="1"/>
  <c r="BR5775" i="1"/>
  <c r="BS5775" i="1"/>
  <c r="BT5775" i="1"/>
  <c r="BU5775" i="1"/>
  <c r="BV5775" i="1"/>
  <c r="BW5775" i="1"/>
  <c r="BX5775" i="1"/>
  <c r="BY5775" i="1"/>
  <c r="BZ5775" i="1"/>
  <c r="CA5775" i="1"/>
  <c r="CB5775" i="1"/>
  <c r="CC5775" i="1"/>
  <c r="CD5775" i="1"/>
  <c r="CE5775" i="1"/>
  <c r="CF5775" i="1"/>
  <c r="CG5775" i="1"/>
  <c r="CH5775" i="1"/>
  <c r="CI5775" i="1"/>
  <c r="CJ5775" i="1"/>
  <c r="CK5775" i="1"/>
  <c r="CL5775" i="1"/>
  <c r="CM5775" i="1"/>
  <c r="CN5775" i="1"/>
  <c r="CO5775" i="1"/>
  <c r="CP5775" i="1"/>
  <c r="CQ5775" i="1"/>
  <c r="CR5775" i="1"/>
  <c r="CS5775" i="1"/>
  <c r="CT5775" i="1"/>
  <c r="CU5775" i="1"/>
  <c r="CV5775" i="1"/>
  <c r="CW5775" i="1"/>
  <c r="CX5775" i="1"/>
  <c r="CY5775" i="1"/>
  <c r="CZ5775" i="1"/>
  <c r="DA5775" i="1"/>
  <c r="DB5775" i="1"/>
  <c r="DC5775" i="1"/>
  <c r="DD5775" i="1"/>
  <c r="DE5775" i="1"/>
  <c r="DF5775" i="1"/>
  <c r="DG5775" i="1"/>
  <c r="DH5775" i="1"/>
  <c r="DI5775" i="1"/>
  <c r="DJ5775" i="1"/>
  <c r="DK5775" i="1"/>
  <c r="DL5775" i="1"/>
  <c r="DM5775" i="1"/>
  <c r="DN5775" i="1"/>
  <c r="DO5775" i="1"/>
  <c r="DP5775" i="1"/>
  <c r="DQ5775" i="1"/>
  <c r="BA5776" i="1"/>
  <c r="BB5776" i="1"/>
  <c r="BC5776" i="1"/>
  <c r="BD5776" i="1"/>
  <c r="BE5776" i="1"/>
  <c r="BF5776" i="1"/>
  <c r="BG5776" i="1"/>
  <c r="BH5776" i="1"/>
  <c r="BI5776" i="1"/>
  <c r="BJ5776" i="1"/>
  <c r="BK5776" i="1"/>
  <c r="BL5776" i="1"/>
  <c r="BM5776" i="1"/>
  <c r="BN5776" i="1"/>
  <c r="BO5776" i="1"/>
  <c r="BP5776" i="1"/>
  <c r="BQ5776" i="1"/>
  <c r="BR5776" i="1"/>
  <c r="BS5776" i="1"/>
  <c r="BT5776" i="1"/>
  <c r="BU5776" i="1"/>
  <c r="BV5776" i="1"/>
  <c r="BW5776" i="1"/>
  <c r="BX5776" i="1"/>
  <c r="BY5776" i="1"/>
  <c r="BZ5776" i="1"/>
  <c r="CA5776" i="1"/>
  <c r="CB5776" i="1"/>
  <c r="CC5776" i="1"/>
  <c r="CD5776" i="1"/>
  <c r="CE5776" i="1"/>
  <c r="CF5776" i="1"/>
  <c r="CG5776" i="1"/>
  <c r="CH5776" i="1"/>
  <c r="CI5776" i="1"/>
  <c r="CJ5776" i="1"/>
  <c r="CK5776" i="1"/>
  <c r="CL5776" i="1"/>
  <c r="CM5776" i="1"/>
  <c r="CN5776" i="1"/>
  <c r="CO5776" i="1"/>
  <c r="CP5776" i="1"/>
  <c r="CQ5776" i="1"/>
  <c r="CR5776" i="1"/>
  <c r="CS5776" i="1"/>
  <c r="CT5776" i="1"/>
  <c r="CU5776" i="1"/>
  <c r="CV5776" i="1"/>
  <c r="CW5776" i="1"/>
  <c r="CX5776" i="1"/>
  <c r="CY5776" i="1"/>
  <c r="CZ5776" i="1"/>
  <c r="DA5776" i="1"/>
  <c r="DB5776" i="1"/>
  <c r="DC5776" i="1"/>
  <c r="DD5776" i="1"/>
  <c r="DE5776" i="1"/>
  <c r="DF5776" i="1"/>
  <c r="DG5776" i="1"/>
  <c r="DH5776" i="1"/>
  <c r="DI5776" i="1"/>
  <c r="DJ5776" i="1"/>
  <c r="DK5776" i="1"/>
  <c r="DL5776" i="1"/>
  <c r="DM5776" i="1"/>
  <c r="DN5776" i="1"/>
  <c r="DO5776" i="1"/>
  <c r="DP5776" i="1"/>
  <c r="DQ5776" i="1"/>
  <c r="BA5777" i="1"/>
  <c r="BB5777" i="1"/>
  <c r="BC5777" i="1"/>
  <c r="BD5777" i="1"/>
  <c r="BE5777" i="1"/>
  <c r="BF5777" i="1"/>
  <c r="BG5777" i="1"/>
  <c r="BH5777" i="1"/>
  <c r="BI5777" i="1"/>
  <c r="BJ5777" i="1"/>
  <c r="BK5777" i="1"/>
  <c r="BL5777" i="1"/>
  <c r="BM5777" i="1"/>
  <c r="BN5777" i="1"/>
  <c r="BO5777" i="1"/>
  <c r="BP5777" i="1"/>
  <c r="BQ5777" i="1"/>
  <c r="BR5777" i="1"/>
  <c r="BS5777" i="1"/>
  <c r="BT5777" i="1"/>
  <c r="BU5777" i="1"/>
  <c r="BV5777" i="1"/>
  <c r="BW5777" i="1"/>
  <c r="BX5777" i="1"/>
  <c r="BY5777" i="1"/>
  <c r="BZ5777" i="1"/>
  <c r="CA5777" i="1"/>
  <c r="CB5777" i="1"/>
  <c r="CC5777" i="1"/>
  <c r="CD5777" i="1"/>
  <c r="CE5777" i="1"/>
  <c r="CF5777" i="1"/>
  <c r="CG5777" i="1"/>
  <c r="CH5777" i="1"/>
  <c r="CI5777" i="1"/>
  <c r="CJ5777" i="1"/>
  <c r="CK5777" i="1"/>
  <c r="CL5777" i="1"/>
  <c r="CM5777" i="1"/>
  <c r="CN5777" i="1"/>
  <c r="CO5777" i="1"/>
  <c r="CP5777" i="1"/>
  <c r="CQ5777" i="1"/>
  <c r="CR5777" i="1"/>
  <c r="CS5777" i="1"/>
  <c r="CT5777" i="1"/>
  <c r="CU5777" i="1"/>
  <c r="CV5777" i="1"/>
  <c r="CW5777" i="1"/>
  <c r="CX5777" i="1"/>
  <c r="CY5777" i="1"/>
  <c r="CZ5777" i="1"/>
  <c r="DA5777" i="1"/>
  <c r="DB5777" i="1"/>
  <c r="DC5777" i="1"/>
  <c r="DD5777" i="1"/>
  <c r="DE5777" i="1"/>
  <c r="DF5777" i="1"/>
  <c r="DG5777" i="1"/>
  <c r="DH5777" i="1"/>
  <c r="DI5777" i="1"/>
  <c r="DJ5777" i="1"/>
  <c r="DK5777" i="1"/>
  <c r="DL5777" i="1"/>
  <c r="DM5777" i="1"/>
  <c r="DN5777" i="1"/>
  <c r="DO5777" i="1"/>
  <c r="DP5777" i="1"/>
  <c r="DQ5777" i="1"/>
  <c r="BA5778" i="1"/>
  <c r="BB5778" i="1"/>
  <c r="BC5778" i="1"/>
  <c r="BD5778" i="1"/>
  <c r="BE5778" i="1"/>
  <c r="BF5778" i="1"/>
  <c r="BG5778" i="1"/>
  <c r="BH5778" i="1"/>
  <c r="BI5778" i="1"/>
  <c r="BJ5778" i="1"/>
  <c r="BK5778" i="1"/>
  <c r="BL5778" i="1"/>
  <c r="BM5778" i="1"/>
  <c r="BN5778" i="1"/>
  <c r="BO5778" i="1"/>
  <c r="BP5778" i="1"/>
  <c r="BQ5778" i="1"/>
  <c r="BR5778" i="1"/>
  <c r="BS5778" i="1"/>
  <c r="BT5778" i="1"/>
  <c r="BU5778" i="1"/>
  <c r="BV5778" i="1"/>
  <c r="BW5778" i="1"/>
  <c r="BX5778" i="1"/>
  <c r="BY5778" i="1"/>
  <c r="BZ5778" i="1"/>
  <c r="CA5778" i="1"/>
  <c r="CB5778" i="1"/>
  <c r="CC5778" i="1"/>
  <c r="CD5778" i="1"/>
  <c r="CE5778" i="1"/>
  <c r="CF5778" i="1"/>
  <c r="CG5778" i="1"/>
  <c r="CH5778" i="1"/>
  <c r="CI5778" i="1"/>
  <c r="CJ5778" i="1"/>
  <c r="CK5778" i="1"/>
  <c r="CL5778" i="1"/>
  <c r="CM5778" i="1"/>
  <c r="CN5778" i="1"/>
  <c r="CO5778" i="1"/>
  <c r="CP5778" i="1"/>
  <c r="CQ5778" i="1"/>
  <c r="CR5778" i="1"/>
  <c r="CS5778" i="1"/>
  <c r="CT5778" i="1"/>
  <c r="CU5778" i="1"/>
  <c r="CV5778" i="1"/>
  <c r="CW5778" i="1"/>
  <c r="CX5778" i="1"/>
  <c r="CY5778" i="1"/>
  <c r="CZ5778" i="1"/>
  <c r="DA5778" i="1"/>
  <c r="DB5778" i="1"/>
  <c r="DC5778" i="1"/>
  <c r="DD5778" i="1"/>
  <c r="DE5778" i="1"/>
  <c r="DF5778" i="1"/>
  <c r="DG5778" i="1"/>
  <c r="DH5778" i="1"/>
  <c r="DI5778" i="1"/>
  <c r="DJ5778" i="1"/>
  <c r="DK5778" i="1"/>
  <c r="DL5778" i="1"/>
  <c r="DM5778" i="1"/>
  <c r="DN5778" i="1"/>
  <c r="DO5778" i="1"/>
  <c r="DP5778" i="1"/>
  <c r="DQ5778" i="1"/>
  <c r="BA5779" i="1"/>
  <c r="BB5779" i="1"/>
  <c r="BC5779" i="1"/>
  <c r="BD5779" i="1"/>
  <c r="BE5779" i="1"/>
  <c r="BF5779" i="1"/>
  <c r="BG5779" i="1"/>
  <c r="BH5779" i="1"/>
  <c r="BI5779" i="1"/>
  <c r="BJ5779" i="1"/>
  <c r="BK5779" i="1"/>
  <c r="BL5779" i="1"/>
  <c r="BM5779" i="1"/>
  <c r="BN5779" i="1"/>
  <c r="BO5779" i="1"/>
  <c r="BP5779" i="1"/>
  <c r="BQ5779" i="1"/>
  <c r="BR5779" i="1"/>
  <c r="BS5779" i="1"/>
  <c r="BT5779" i="1"/>
  <c r="BU5779" i="1"/>
  <c r="BV5779" i="1"/>
  <c r="BW5779" i="1"/>
  <c r="BX5779" i="1"/>
  <c r="BY5779" i="1"/>
  <c r="BZ5779" i="1"/>
  <c r="CA5779" i="1"/>
  <c r="CB5779" i="1"/>
  <c r="CC5779" i="1"/>
  <c r="CD5779" i="1"/>
  <c r="CE5779" i="1"/>
  <c r="CF5779" i="1"/>
  <c r="CG5779" i="1"/>
  <c r="CH5779" i="1"/>
  <c r="CI5779" i="1"/>
  <c r="CJ5779" i="1"/>
  <c r="CK5779" i="1"/>
  <c r="CL5779" i="1"/>
  <c r="CM5779" i="1"/>
  <c r="CN5779" i="1"/>
  <c r="CO5779" i="1"/>
  <c r="CP5779" i="1"/>
  <c r="CQ5779" i="1"/>
  <c r="CR5779" i="1"/>
  <c r="CS5779" i="1"/>
  <c r="CT5779" i="1"/>
  <c r="CU5779" i="1"/>
  <c r="CV5779" i="1"/>
  <c r="CW5779" i="1"/>
  <c r="CX5779" i="1"/>
  <c r="CY5779" i="1"/>
  <c r="CZ5779" i="1"/>
  <c r="DA5779" i="1"/>
  <c r="DB5779" i="1"/>
  <c r="DC5779" i="1"/>
  <c r="DD5779" i="1"/>
  <c r="DE5779" i="1"/>
  <c r="DF5779" i="1"/>
  <c r="DG5779" i="1"/>
  <c r="DH5779" i="1"/>
  <c r="DI5779" i="1"/>
  <c r="DJ5779" i="1"/>
  <c r="DK5779" i="1"/>
  <c r="DL5779" i="1"/>
  <c r="DM5779" i="1"/>
  <c r="DN5779" i="1"/>
  <c r="DO5779" i="1"/>
  <c r="DP5779" i="1"/>
  <c r="DQ5779" i="1"/>
  <c r="BA5780" i="1"/>
  <c r="BB5780" i="1"/>
  <c r="BC5780" i="1"/>
  <c r="BD5780" i="1"/>
  <c r="BE5780" i="1"/>
  <c r="BF5780" i="1"/>
  <c r="BG5780" i="1"/>
  <c r="BH5780" i="1"/>
  <c r="BI5780" i="1"/>
  <c r="BJ5780" i="1"/>
  <c r="BK5780" i="1"/>
  <c r="BL5780" i="1"/>
  <c r="BM5780" i="1"/>
  <c r="BN5780" i="1"/>
  <c r="BO5780" i="1"/>
  <c r="BP5780" i="1"/>
  <c r="BQ5780" i="1"/>
  <c r="BR5780" i="1"/>
  <c r="BS5780" i="1"/>
  <c r="BT5780" i="1"/>
  <c r="BU5780" i="1"/>
  <c r="BV5780" i="1"/>
  <c r="BW5780" i="1"/>
  <c r="BX5780" i="1"/>
  <c r="BY5780" i="1"/>
  <c r="BZ5780" i="1"/>
  <c r="CA5780" i="1"/>
  <c r="CB5780" i="1"/>
  <c r="CC5780" i="1"/>
  <c r="CD5780" i="1"/>
  <c r="CE5780" i="1"/>
  <c r="CF5780" i="1"/>
  <c r="CG5780" i="1"/>
  <c r="CH5780" i="1"/>
  <c r="CI5780" i="1"/>
  <c r="CJ5780" i="1"/>
  <c r="CK5780" i="1"/>
  <c r="CL5780" i="1"/>
  <c r="CM5780" i="1"/>
  <c r="CN5780" i="1"/>
  <c r="CO5780" i="1"/>
  <c r="CP5780" i="1"/>
  <c r="CQ5780" i="1"/>
  <c r="CR5780" i="1"/>
  <c r="CS5780" i="1"/>
  <c r="CT5780" i="1"/>
  <c r="CU5780" i="1"/>
  <c r="CV5780" i="1"/>
  <c r="CW5780" i="1"/>
  <c r="CX5780" i="1"/>
  <c r="CY5780" i="1"/>
  <c r="CZ5780" i="1"/>
  <c r="DA5780" i="1"/>
  <c r="DB5780" i="1"/>
  <c r="DC5780" i="1"/>
  <c r="DD5780" i="1"/>
  <c r="DE5780" i="1"/>
  <c r="DF5780" i="1"/>
  <c r="DG5780" i="1"/>
  <c r="DH5780" i="1"/>
  <c r="DI5780" i="1"/>
  <c r="DJ5780" i="1"/>
  <c r="DK5780" i="1"/>
  <c r="DL5780" i="1"/>
  <c r="DM5780" i="1"/>
  <c r="DN5780" i="1"/>
  <c r="DO5780" i="1"/>
  <c r="DP5780" i="1"/>
  <c r="DQ5780" i="1"/>
  <c r="BA5781" i="1"/>
  <c r="BB5781" i="1"/>
  <c r="BC5781" i="1"/>
  <c r="BD5781" i="1"/>
  <c r="BE5781" i="1"/>
  <c r="BF5781" i="1"/>
  <c r="BG5781" i="1"/>
  <c r="BH5781" i="1"/>
  <c r="BI5781" i="1"/>
  <c r="BJ5781" i="1"/>
  <c r="BK5781" i="1"/>
  <c r="BL5781" i="1"/>
  <c r="BM5781" i="1"/>
  <c r="BN5781" i="1"/>
  <c r="BO5781" i="1"/>
  <c r="BP5781" i="1"/>
  <c r="BQ5781" i="1"/>
  <c r="BR5781" i="1"/>
  <c r="BS5781" i="1"/>
  <c r="BT5781" i="1"/>
  <c r="BU5781" i="1"/>
  <c r="BV5781" i="1"/>
  <c r="BW5781" i="1"/>
  <c r="BX5781" i="1"/>
  <c r="BY5781" i="1"/>
  <c r="BZ5781" i="1"/>
  <c r="CA5781" i="1"/>
  <c r="CB5781" i="1"/>
  <c r="CC5781" i="1"/>
  <c r="CD5781" i="1"/>
  <c r="CE5781" i="1"/>
  <c r="CF5781" i="1"/>
  <c r="CG5781" i="1"/>
  <c r="CH5781" i="1"/>
  <c r="CI5781" i="1"/>
  <c r="CJ5781" i="1"/>
  <c r="CK5781" i="1"/>
  <c r="CL5781" i="1"/>
  <c r="CM5781" i="1"/>
  <c r="CN5781" i="1"/>
  <c r="CO5781" i="1"/>
  <c r="CP5781" i="1"/>
  <c r="CQ5781" i="1"/>
  <c r="CR5781" i="1"/>
  <c r="CS5781" i="1"/>
  <c r="CT5781" i="1"/>
  <c r="CU5781" i="1"/>
  <c r="CV5781" i="1"/>
  <c r="CW5781" i="1"/>
  <c r="CX5781" i="1"/>
  <c r="CY5781" i="1"/>
  <c r="CZ5781" i="1"/>
  <c r="DA5781" i="1"/>
  <c r="DB5781" i="1"/>
  <c r="DC5781" i="1"/>
  <c r="DD5781" i="1"/>
  <c r="DE5781" i="1"/>
  <c r="DF5781" i="1"/>
  <c r="DG5781" i="1"/>
  <c r="DH5781" i="1"/>
  <c r="DI5781" i="1"/>
  <c r="DJ5781" i="1"/>
  <c r="DK5781" i="1"/>
  <c r="DL5781" i="1"/>
  <c r="DM5781" i="1"/>
  <c r="DN5781" i="1"/>
  <c r="DO5781" i="1"/>
  <c r="DP5781" i="1"/>
  <c r="DQ5781" i="1"/>
  <c r="BA5782" i="1"/>
  <c r="BB5782" i="1"/>
  <c r="BC5782" i="1"/>
  <c r="BD5782" i="1"/>
  <c r="BE5782" i="1"/>
  <c r="BF5782" i="1"/>
  <c r="BG5782" i="1"/>
  <c r="BH5782" i="1"/>
  <c r="BI5782" i="1"/>
  <c r="BJ5782" i="1"/>
  <c r="BK5782" i="1"/>
  <c r="BL5782" i="1"/>
  <c r="BM5782" i="1"/>
  <c r="BN5782" i="1"/>
  <c r="BO5782" i="1"/>
  <c r="BP5782" i="1"/>
  <c r="BQ5782" i="1"/>
  <c r="BR5782" i="1"/>
  <c r="BS5782" i="1"/>
  <c r="BT5782" i="1"/>
  <c r="BU5782" i="1"/>
  <c r="BV5782" i="1"/>
  <c r="BW5782" i="1"/>
  <c r="BX5782" i="1"/>
  <c r="BY5782" i="1"/>
  <c r="BZ5782" i="1"/>
  <c r="CA5782" i="1"/>
  <c r="CB5782" i="1"/>
  <c r="CC5782" i="1"/>
  <c r="CD5782" i="1"/>
  <c r="CE5782" i="1"/>
  <c r="CF5782" i="1"/>
  <c r="CG5782" i="1"/>
  <c r="CH5782" i="1"/>
  <c r="CI5782" i="1"/>
  <c r="CJ5782" i="1"/>
  <c r="CK5782" i="1"/>
  <c r="CL5782" i="1"/>
  <c r="CM5782" i="1"/>
  <c r="CN5782" i="1"/>
  <c r="CO5782" i="1"/>
  <c r="CP5782" i="1"/>
  <c r="CQ5782" i="1"/>
  <c r="CR5782" i="1"/>
  <c r="CS5782" i="1"/>
  <c r="CT5782" i="1"/>
  <c r="CU5782" i="1"/>
  <c r="CV5782" i="1"/>
  <c r="CW5782" i="1"/>
  <c r="CX5782" i="1"/>
  <c r="CY5782" i="1"/>
  <c r="CZ5782" i="1"/>
  <c r="DA5782" i="1"/>
  <c r="DB5782" i="1"/>
  <c r="DC5782" i="1"/>
  <c r="DD5782" i="1"/>
  <c r="DE5782" i="1"/>
  <c r="DF5782" i="1"/>
  <c r="DG5782" i="1"/>
  <c r="DH5782" i="1"/>
  <c r="DI5782" i="1"/>
  <c r="DJ5782" i="1"/>
  <c r="DK5782" i="1"/>
  <c r="DL5782" i="1"/>
  <c r="DM5782" i="1"/>
  <c r="DN5782" i="1"/>
  <c r="DO5782" i="1"/>
  <c r="DP5782" i="1"/>
  <c r="DQ5782" i="1"/>
  <c r="BA5783" i="1"/>
  <c r="BB5783" i="1"/>
  <c r="BC5783" i="1"/>
  <c r="BD5783" i="1"/>
  <c r="BE5783" i="1"/>
  <c r="BF5783" i="1"/>
  <c r="BG5783" i="1"/>
  <c r="BH5783" i="1"/>
  <c r="BI5783" i="1"/>
  <c r="BJ5783" i="1"/>
  <c r="BK5783" i="1"/>
  <c r="BL5783" i="1"/>
  <c r="BM5783" i="1"/>
  <c r="BN5783" i="1"/>
  <c r="BO5783" i="1"/>
  <c r="BP5783" i="1"/>
  <c r="BQ5783" i="1"/>
  <c r="BR5783" i="1"/>
  <c r="BS5783" i="1"/>
  <c r="BT5783" i="1"/>
  <c r="BU5783" i="1"/>
  <c r="BV5783" i="1"/>
  <c r="BW5783" i="1"/>
  <c r="BX5783" i="1"/>
  <c r="BY5783" i="1"/>
  <c r="BZ5783" i="1"/>
  <c r="CA5783" i="1"/>
  <c r="CB5783" i="1"/>
  <c r="CC5783" i="1"/>
  <c r="CD5783" i="1"/>
  <c r="CE5783" i="1"/>
  <c r="CF5783" i="1"/>
  <c r="CG5783" i="1"/>
  <c r="CH5783" i="1"/>
  <c r="CI5783" i="1"/>
  <c r="CJ5783" i="1"/>
  <c r="CK5783" i="1"/>
  <c r="CL5783" i="1"/>
  <c r="CM5783" i="1"/>
  <c r="CN5783" i="1"/>
  <c r="CO5783" i="1"/>
  <c r="CP5783" i="1"/>
  <c r="CQ5783" i="1"/>
  <c r="CR5783" i="1"/>
  <c r="CS5783" i="1"/>
  <c r="CT5783" i="1"/>
  <c r="CU5783" i="1"/>
  <c r="CV5783" i="1"/>
  <c r="CW5783" i="1"/>
  <c r="CX5783" i="1"/>
  <c r="CY5783" i="1"/>
  <c r="CZ5783" i="1"/>
  <c r="DA5783" i="1"/>
  <c r="DB5783" i="1"/>
  <c r="DC5783" i="1"/>
  <c r="DD5783" i="1"/>
  <c r="DE5783" i="1"/>
  <c r="DF5783" i="1"/>
  <c r="DG5783" i="1"/>
  <c r="DH5783" i="1"/>
  <c r="DI5783" i="1"/>
  <c r="DJ5783" i="1"/>
  <c r="DK5783" i="1"/>
  <c r="DL5783" i="1"/>
  <c r="DM5783" i="1"/>
  <c r="DN5783" i="1"/>
  <c r="DO5783" i="1"/>
  <c r="DP5783" i="1"/>
  <c r="DQ5783" i="1"/>
  <c r="BA5784" i="1"/>
  <c r="BB5784" i="1"/>
  <c r="BC5784" i="1"/>
  <c r="BD5784" i="1"/>
  <c r="BE5784" i="1"/>
  <c r="BF5784" i="1"/>
  <c r="BG5784" i="1"/>
  <c r="BH5784" i="1"/>
  <c r="BI5784" i="1"/>
  <c r="BJ5784" i="1"/>
  <c r="BK5784" i="1"/>
  <c r="BL5784" i="1"/>
  <c r="BM5784" i="1"/>
  <c r="BN5784" i="1"/>
  <c r="BO5784" i="1"/>
  <c r="BP5784" i="1"/>
  <c r="BQ5784" i="1"/>
  <c r="BR5784" i="1"/>
  <c r="BS5784" i="1"/>
  <c r="BT5784" i="1"/>
  <c r="BU5784" i="1"/>
  <c r="BV5784" i="1"/>
  <c r="BW5784" i="1"/>
  <c r="BX5784" i="1"/>
  <c r="BY5784" i="1"/>
  <c r="BZ5784" i="1"/>
  <c r="CA5784" i="1"/>
  <c r="CB5784" i="1"/>
  <c r="CC5784" i="1"/>
  <c r="CD5784" i="1"/>
  <c r="CE5784" i="1"/>
  <c r="CF5784" i="1"/>
  <c r="CG5784" i="1"/>
  <c r="CH5784" i="1"/>
  <c r="CI5784" i="1"/>
  <c r="CJ5784" i="1"/>
  <c r="CK5784" i="1"/>
  <c r="CL5784" i="1"/>
  <c r="CM5784" i="1"/>
  <c r="CN5784" i="1"/>
  <c r="CO5784" i="1"/>
  <c r="CP5784" i="1"/>
  <c r="CQ5784" i="1"/>
  <c r="CR5784" i="1"/>
  <c r="CS5784" i="1"/>
  <c r="CT5784" i="1"/>
  <c r="CU5784" i="1"/>
  <c r="CV5784" i="1"/>
  <c r="CW5784" i="1"/>
  <c r="CX5784" i="1"/>
  <c r="CY5784" i="1"/>
  <c r="CZ5784" i="1"/>
  <c r="DA5784" i="1"/>
  <c r="DB5784" i="1"/>
  <c r="DC5784" i="1"/>
  <c r="DD5784" i="1"/>
  <c r="DE5784" i="1"/>
  <c r="DF5784" i="1"/>
  <c r="DG5784" i="1"/>
  <c r="DH5784" i="1"/>
  <c r="DI5784" i="1"/>
  <c r="DJ5784" i="1"/>
  <c r="DK5784" i="1"/>
  <c r="DL5784" i="1"/>
  <c r="DM5784" i="1"/>
  <c r="DN5784" i="1"/>
  <c r="DO5784" i="1"/>
  <c r="DP5784" i="1"/>
  <c r="DQ5784" i="1"/>
  <c r="BA5785" i="1"/>
  <c r="BB5785" i="1"/>
  <c r="BC5785" i="1"/>
  <c r="BD5785" i="1"/>
  <c r="BE5785" i="1"/>
  <c r="BF5785" i="1"/>
  <c r="BG5785" i="1"/>
  <c r="BH5785" i="1"/>
  <c r="BI5785" i="1"/>
  <c r="BJ5785" i="1"/>
  <c r="BK5785" i="1"/>
  <c r="BL5785" i="1"/>
  <c r="BM5785" i="1"/>
  <c r="BN5785" i="1"/>
  <c r="BO5785" i="1"/>
  <c r="BP5785" i="1"/>
  <c r="BQ5785" i="1"/>
  <c r="BR5785" i="1"/>
  <c r="BS5785" i="1"/>
  <c r="BT5785" i="1"/>
  <c r="BU5785" i="1"/>
  <c r="BV5785" i="1"/>
  <c r="BW5785" i="1"/>
  <c r="BX5785" i="1"/>
  <c r="BY5785" i="1"/>
  <c r="BZ5785" i="1"/>
  <c r="CA5785" i="1"/>
  <c r="CB5785" i="1"/>
  <c r="CC5785" i="1"/>
  <c r="CD5785" i="1"/>
  <c r="CE5785" i="1"/>
  <c r="CF5785" i="1"/>
  <c r="CG5785" i="1"/>
  <c r="CH5785" i="1"/>
  <c r="CI5785" i="1"/>
  <c r="CJ5785" i="1"/>
  <c r="CK5785" i="1"/>
  <c r="CL5785" i="1"/>
  <c r="CM5785" i="1"/>
  <c r="CN5785" i="1"/>
  <c r="CO5785" i="1"/>
  <c r="CP5785" i="1"/>
  <c r="CQ5785" i="1"/>
  <c r="CR5785" i="1"/>
  <c r="CS5785" i="1"/>
  <c r="CT5785" i="1"/>
  <c r="CU5785" i="1"/>
  <c r="CV5785" i="1"/>
  <c r="CW5785" i="1"/>
  <c r="CX5785" i="1"/>
  <c r="CY5785" i="1"/>
  <c r="CZ5785" i="1"/>
  <c r="DA5785" i="1"/>
  <c r="DB5785" i="1"/>
  <c r="DC5785" i="1"/>
  <c r="DD5785" i="1"/>
  <c r="DE5785" i="1"/>
  <c r="DF5785" i="1"/>
  <c r="DG5785" i="1"/>
  <c r="DH5785" i="1"/>
  <c r="DI5785" i="1"/>
  <c r="DJ5785" i="1"/>
  <c r="DK5785" i="1"/>
  <c r="DL5785" i="1"/>
  <c r="DM5785" i="1"/>
  <c r="DN5785" i="1"/>
  <c r="DO5785" i="1"/>
  <c r="DP5785" i="1"/>
  <c r="DQ5785" i="1"/>
  <c r="BA5786" i="1"/>
  <c r="BB5786" i="1"/>
  <c r="BC5786" i="1"/>
  <c r="BD5786" i="1"/>
  <c r="BE5786" i="1"/>
  <c r="BF5786" i="1"/>
  <c r="BG5786" i="1"/>
  <c r="BH5786" i="1"/>
  <c r="BI5786" i="1"/>
  <c r="BJ5786" i="1"/>
  <c r="BK5786" i="1"/>
  <c r="BL5786" i="1"/>
  <c r="BM5786" i="1"/>
  <c r="BN5786" i="1"/>
  <c r="BO5786" i="1"/>
  <c r="BP5786" i="1"/>
  <c r="BQ5786" i="1"/>
  <c r="BR5786" i="1"/>
  <c r="BS5786" i="1"/>
  <c r="BT5786" i="1"/>
  <c r="BU5786" i="1"/>
  <c r="BV5786" i="1"/>
  <c r="BW5786" i="1"/>
  <c r="BX5786" i="1"/>
  <c r="BY5786" i="1"/>
  <c r="BZ5786" i="1"/>
  <c r="CA5786" i="1"/>
  <c r="CB5786" i="1"/>
  <c r="CC5786" i="1"/>
  <c r="CD5786" i="1"/>
  <c r="CE5786" i="1"/>
  <c r="CF5786" i="1"/>
  <c r="CG5786" i="1"/>
  <c r="CH5786" i="1"/>
  <c r="CI5786" i="1"/>
  <c r="CJ5786" i="1"/>
  <c r="CK5786" i="1"/>
  <c r="CL5786" i="1"/>
  <c r="CM5786" i="1"/>
  <c r="CN5786" i="1"/>
  <c r="CO5786" i="1"/>
  <c r="CP5786" i="1"/>
  <c r="CQ5786" i="1"/>
  <c r="CR5786" i="1"/>
  <c r="CS5786" i="1"/>
  <c r="CT5786" i="1"/>
  <c r="CU5786" i="1"/>
  <c r="CV5786" i="1"/>
  <c r="CW5786" i="1"/>
  <c r="CX5786" i="1"/>
  <c r="CY5786" i="1"/>
  <c r="CZ5786" i="1"/>
  <c r="DA5786" i="1"/>
  <c r="DB5786" i="1"/>
  <c r="DC5786" i="1"/>
  <c r="DD5786" i="1"/>
  <c r="DE5786" i="1"/>
  <c r="DF5786" i="1"/>
  <c r="DG5786" i="1"/>
  <c r="DH5786" i="1"/>
  <c r="DI5786" i="1"/>
  <c r="DJ5786" i="1"/>
  <c r="DK5786" i="1"/>
  <c r="DL5786" i="1"/>
  <c r="DM5786" i="1"/>
  <c r="DN5786" i="1"/>
  <c r="DO5786" i="1"/>
  <c r="DP5786" i="1"/>
  <c r="DQ5786" i="1"/>
  <c r="BA5787" i="1"/>
  <c r="BB5787" i="1"/>
  <c r="BC5787" i="1"/>
  <c r="BD5787" i="1"/>
  <c r="BE5787" i="1"/>
  <c r="BF5787" i="1"/>
  <c r="BG5787" i="1"/>
  <c r="BH5787" i="1"/>
  <c r="BI5787" i="1"/>
  <c r="BJ5787" i="1"/>
  <c r="BK5787" i="1"/>
  <c r="BL5787" i="1"/>
  <c r="BM5787" i="1"/>
  <c r="BN5787" i="1"/>
  <c r="BO5787" i="1"/>
  <c r="BP5787" i="1"/>
  <c r="BQ5787" i="1"/>
  <c r="BR5787" i="1"/>
  <c r="BS5787" i="1"/>
  <c r="BT5787" i="1"/>
  <c r="BU5787" i="1"/>
  <c r="BV5787" i="1"/>
  <c r="BW5787" i="1"/>
  <c r="BX5787" i="1"/>
  <c r="BY5787" i="1"/>
  <c r="BZ5787" i="1"/>
  <c r="CA5787" i="1"/>
  <c r="CB5787" i="1"/>
  <c r="CC5787" i="1"/>
  <c r="CD5787" i="1"/>
  <c r="CE5787" i="1"/>
  <c r="CF5787" i="1"/>
  <c r="CG5787" i="1"/>
  <c r="CH5787" i="1"/>
  <c r="CI5787" i="1"/>
  <c r="CJ5787" i="1"/>
  <c r="CK5787" i="1"/>
  <c r="CL5787" i="1"/>
  <c r="CM5787" i="1"/>
  <c r="CN5787" i="1"/>
  <c r="CO5787" i="1"/>
  <c r="CP5787" i="1"/>
  <c r="CQ5787" i="1"/>
  <c r="CR5787" i="1"/>
  <c r="CS5787" i="1"/>
  <c r="CT5787" i="1"/>
  <c r="CU5787" i="1"/>
  <c r="CV5787" i="1"/>
  <c r="CW5787" i="1"/>
  <c r="CX5787" i="1"/>
  <c r="CY5787" i="1"/>
  <c r="CZ5787" i="1"/>
  <c r="DA5787" i="1"/>
  <c r="DB5787" i="1"/>
  <c r="DC5787" i="1"/>
  <c r="DD5787" i="1"/>
  <c r="DE5787" i="1"/>
  <c r="DF5787" i="1"/>
  <c r="DG5787" i="1"/>
  <c r="DH5787" i="1"/>
  <c r="DI5787" i="1"/>
  <c r="DJ5787" i="1"/>
  <c r="DK5787" i="1"/>
  <c r="DL5787" i="1"/>
  <c r="DM5787" i="1"/>
  <c r="DN5787" i="1"/>
  <c r="DO5787" i="1"/>
  <c r="DP5787" i="1"/>
  <c r="DQ5787" i="1"/>
  <c r="BA5788" i="1"/>
  <c r="BB5788" i="1"/>
  <c r="BC5788" i="1"/>
  <c r="BD5788" i="1"/>
  <c r="BE5788" i="1"/>
  <c r="BF5788" i="1"/>
  <c r="BG5788" i="1"/>
  <c r="BH5788" i="1"/>
  <c r="BI5788" i="1"/>
  <c r="BJ5788" i="1"/>
  <c r="BK5788" i="1"/>
  <c r="BL5788" i="1"/>
  <c r="BM5788" i="1"/>
  <c r="BN5788" i="1"/>
  <c r="BO5788" i="1"/>
  <c r="BP5788" i="1"/>
  <c r="BQ5788" i="1"/>
  <c r="BR5788" i="1"/>
  <c r="BS5788" i="1"/>
  <c r="BT5788" i="1"/>
  <c r="BU5788" i="1"/>
  <c r="BV5788" i="1"/>
  <c r="BW5788" i="1"/>
  <c r="BX5788" i="1"/>
  <c r="BY5788" i="1"/>
  <c r="BZ5788" i="1"/>
  <c r="CA5788" i="1"/>
  <c r="CB5788" i="1"/>
  <c r="CC5788" i="1"/>
  <c r="CD5788" i="1"/>
  <c r="CE5788" i="1"/>
  <c r="CF5788" i="1"/>
  <c r="CG5788" i="1"/>
  <c r="CH5788" i="1"/>
  <c r="CI5788" i="1"/>
  <c r="CJ5788" i="1"/>
  <c r="CK5788" i="1"/>
  <c r="CL5788" i="1"/>
  <c r="CM5788" i="1"/>
  <c r="CN5788" i="1"/>
  <c r="CO5788" i="1"/>
  <c r="CP5788" i="1"/>
  <c r="CQ5788" i="1"/>
  <c r="CR5788" i="1"/>
  <c r="CS5788" i="1"/>
  <c r="CT5788" i="1"/>
  <c r="CU5788" i="1"/>
  <c r="CV5788" i="1"/>
  <c r="CW5788" i="1"/>
  <c r="CX5788" i="1"/>
  <c r="CY5788" i="1"/>
  <c r="CZ5788" i="1"/>
  <c r="DA5788" i="1"/>
  <c r="DB5788" i="1"/>
  <c r="DC5788" i="1"/>
  <c r="DD5788" i="1"/>
  <c r="DE5788" i="1"/>
  <c r="DF5788" i="1"/>
  <c r="DG5788" i="1"/>
  <c r="DH5788" i="1"/>
  <c r="DI5788" i="1"/>
  <c r="DJ5788" i="1"/>
  <c r="DK5788" i="1"/>
  <c r="DL5788" i="1"/>
  <c r="DM5788" i="1"/>
  <c r="DN5788" i="1"/>
  <c r="DO5788" i="1"/>
  <c r="DP5788" i="1"/>
  <c r="DQ5788" i="1"/>
  <c r="BA5789" i="1"/>
  <c r="BB5789" i="1"/>
  <c r="BC5789" i="1"/>
  <c r="BD5789" i="1"/>
  <c r="BE5789" i="1"/>
  <c r="BF5789" i="1"/>
  <c r="BG5789" i="1"/>
  <c r="BH5789" i="1"/>
  <c r="BI5789" i="1"/>
  <c r="BJ5789" i="1"/>
  <c r="BK5789" i="1"/>
  <c r="BL5789" i="1"/>
  <c r="BM5789" i="1"/>
  <c r="BN5789" i="1"/>
  <c r="BO5789" i="1"/>
  <c r="BP5789" i="1"/>
  <c r="BQ5789" i="1"/>
  <c r="BR5789" i="1"/>
  <c r="BS5789" i="1"/>
  <c r="BT5789" i="1"/>
  <c r="BU5789" i="1"/>
  <c r="BV5789" i="1"/>
  <c r="BW5789" i="1"/>
  <c r="BX5789" i="1"/>
  <c r="BY5789" i="1"/>
  <c r="BZ5789" i="1"/>
  <c r="CA5789" i="1"/>
  <c r="CB5789" i="1"/>
  <c r="CC5789" i="1"/>
  <c r="CD5789" i="1"/>
  <c r="CE5789" i="1"/>
  <c r="CF5789" i="1"/>
  <c r="CG5789" i="1"/>
  <c r="CH5789" i="1"/>
  <c r="CI5789" i="1"/>
  <c r="CJ5789" i="1"/>
  <c r="CK5789" i="1"/>
  <c r="CL5789" i="1"/>
  <c r="CM5789" i="1"/>
  <c r="CN5789" i="1"/>
  <c r="CO5789" i="1"/>
  <c r="CP5789" i="1"/>
  <c r="CQ5789" i="1"/>
  <c r="CR5789" i="1"/>
  <c r="CS5789" i="1"/>
  <c r="CT5789" i="1"/>
  <c r="CU5789" i="1"/>
  <c r="CV5789" i="1"/>
  <c r="CW5789" i="1"/>
  <c r="CX5789" i="1"/>
  <c r="CY5789" i="1"/>
  <c r="CZ5789" i="1"/>
  <c r="DA5789" i="1"/>
  <c r="DB5789" i="1"/>
  <c r="DC5789" i="1"/>
  <c r="DD5789" i="1"/>
  <c r="DE5789" i="1"/>
  <c r="DF5789" i="1"/>
  <c r="DG5789" i="1"/>
  <c r="DH5789" i="1"/>
  <c r="DI5789" i="1"/>
  <c r="DJ5789" i="1"/>
  <c r="DK5789" i="1"/>
  <c r="DL5789" i="1"/>
  <c r="DM5789" i="1"/>
  <c r="DN5789" i="1"/>
  <c r="DO5789" i="1"/>
  <c r="DP5789" i="1"/>
  <c r="DQ5789" i="1"/>
  <c r="BA5790" i="1"/>
  <c r="BB5790" i="1"/>
  <c r="BC5790" i="1"/>
  <c r="BD5790" i="1"/>
  <c r="BE5790" i="1"/>
  <c r="BF5790" i="1"/>
  <c r="BG5790" i="1"/>
  <c r="BH5790" i="1"/>
  <c r="BI5790" i="1"/>
  <c r="BJ5790" i="1"/>
  <c r="BK5790" i="1"/>
  <c r="BL5790" i="1"/>
  <c r="BM5790" i="1"/>
  <c r="BN5790" i="1"/>
  <c r="BO5790" i="1"/>
  <c r="BP5790" i="1"/>
  <c r="BQ5790" i="1"/>
  <c r="BR5790" i="1"/>
  <c r="BS5790" i="1"/>
  <c r="BT5790" i="1"/>
  <c r="BU5790" i="1"/>
  <c r="BV5790" i="1"/>
  <c r="BW5790" i="1"/>
  <c r="BX5790" i="1"/>
  <c r="BY5790" i="1"/>
  <c r="BZ5790" i="1"/>
  <c r="CA5790" i="1"/>
  <c r="CB5790" i="1"/>
  <c r="CC5790" i="1"/>
  <c r="CD5790" i="1"/>
  <c r="CE5790" i="1"/>
  <c r="CF5790" i="1"/>
  <c r="CG5790" i="1"/>
  <c r="CH5790" i="1"/>
  <c r="CI5790" i="1"/>
  <c r="CJ5790" i="1"/>
  <c r="CK5790" i="1"/>
  <c r="CL5790" i="1"/>
  <c r="CM5790" i="1"/>
  <c r="CN5790" i="1"/>
  <c r="CO5790" i="1"/>
  <c r="CP5790" i="1"/>
  <c r="CQ5790" i="1"/>
  <c r="CR5790" i="1"/>
  <c r="CS5790" i="1"/>
  <c r="CT5790" i="1"/>
  <c r="CU5790" i="1"/>
  <c r="CV5790" i="1"/>
  <c r="CW5790" i="1"/>
  <c r="CX5790" i="1"/>
  <c r="CY5790" i="1"/>
  <c r="CZ5790" i="1"/>
  <c r="DA5790" i="1"/>
  <c r="DB5790" i="1"/>
  <c r="DC5790" i="1"/>
  <c r="DD5790" i="1"/>
  <c r="DE5790" i="1"/>
  <c r="DF5790" i="1"/>
  <c r="DG5790" i="1"/>
  <c r="DH5790" i="1"/>
  <c r="DI5790" i="1"/>
  <c r="DJ5790" i="1"/>
  <c r="DK5790" i="1"/>
  <c r="DL5790" i="1"/>
  <c r="DM5790" i="1"/>
  <c r="DN5790" i="1"/>
  <c r="DO5790" i="1"/>
  <c r="DP5790" i="1"/>
  <c r="DQ5790" i="1"/>
  <c r="BA5791" i="1"/>
  <c r="BB5791" i="1"/>
  <c r="BC5791" i="1"/>
  <c r="BD5791" i="1"/>
  <c r="BE5791" i="1"/>
  <c r="BF5791" i="1"/>
  <c r="BG5791" i="1"/>
  <c r="BH5791" i="1"/>
  <c r="BI5791" i="1"/>
  <c r="BJ5791" i="1"/>
  <c r="BK5791" i="1"/>
  <c r="BL5791" i="1"/>
  <c r="BM5791" i="1"/>
  <c r="BN5791" i="1"/>
  <c r="BO5791" i="1"/>
  <c r="BP5791" i="1"/>
  <c r="BQ5791" i="1"/>
  <c r="BR5791" i="1"/>
  <c r="BS5791" i="1"/>
  <c r="BT5791" i="1"/>
  <c r="BU5791" i="1"/>
  <c r="BV5791" i="1"/>
  <c r="BW5791" i="1"/>
  <c r="BX5791" i="1"/>
  <c r="BY5791" i="1"/>
  <c r="BZ5791" i="1"/>
  <c r="CA5791" i="1"/>
  <c r="CB5791" i="1"/>
  <c r="CC5791" i="1"/>
  <c r="CD5791" i="1"/>
  <c r="CE5791" i="1"/>
  <c r="CF5791" i="1"/>
  <c r="CG5791" i="1"/>
  <c r="CH5791" i="1"/>
  <c r="CI5791" i="1"/>
  <c r="CJ5791" i="1"/>
  <c r="CK5791" i="1"/>
  <c r="CL5791" i="1"/>
  <c r="CM5791" i="1"/>
  <c r="CN5791" i="1"/>
  <c r="CO5791" i="1"/>
  <c r="CP5791" i="1"/>
  <c r="CQ5791" i="1"/>
  <c r="CR5791" i="1"/>
  <c r="CS5791" i="1"/>
  <c r="CT5791" i="1"/>
  <c r="CU5791" i="1"/>
  <c r="CV5791" i="1"/>
  <c r="CW5791" i="1"/>
  <c r="CX5791" i="1"/>
  <c r="CY5791" i="1"/>
  <c r="CZ5791" i="1"/>
  <c r="DA5791" i="1"/>
  <c r="DB5791" i="1"/>
  <c r="DC5791" i="1"/>
  <c r="DD5791" i="1"/>
  <c r="DE5791" i="1"/>
  <c r="DF5791" i="1"/>
  <c r="DG5791" i="1"/>
  <c r="DH5791" i="1"/>
  <c r="DI5791" i="1"/>
  <c r="DJ5791" i="1"/>
  <c r="DK5791" i="1"/>
  <c r="DL5791" i="1"/>
  <c r="DM5791" i="1"/>
  <c r="DN5791" i="1"/>
  <c r="DO5791" i="1"/>
  <c r="DP5791" i="1"/>
  <c r="DQ5791" i="1"/>
  <c r="BA5792" i="1"/>
  <c r="BB5792" i="1"/>
  <c r="BC5792" i="1"/>
  <c r="BD5792" i="1"/>
  <c r="BE5792" i="1"/>
  <c r="BF5792" i="1"/>
  <c r="BG5792" i="1"/>
  <c r="BH5792" i="1"/>
  <c r="BI5792" i="1"/>
  <c r="BJ5792" i="1"/>
  <c r="BK5792" i="1"/>
  <c r="BL5792" i="1"/>
  <c r="BM5792" i="1"/>
  <c r="BN5792" i="1"/>
  <c r="BO5792" i="1"/>
  <c r="BP5792" i="1"/>
  <c r="BQ5792" i="1"/>
  <c r="BR5792" i="1"/>
  <c r="BS5792" i="1"/>
  <c r="BT5792" i="1"/>
  <c r="BU5792" i="1"/>
  <c r="BV5792" i="1"/>
  <c r="BW5792" i="1"/>
  <c r="BX5792" i="1"/>
  <c r="BY5792" i="1"/>
  <c r="BZ5792" i="1"/>
  <c r="CA5792" i="1"/>
  <c r="CB5792" i="1"/>
  <c r="CC5792" i="1"/>
  <c r="CD5792" i="1"/>
  <c r="CE5792" i="1"/>
  <c r="CF5792" i="1"/>
  <c r="CG5792" i="1"/>
  <c r="CH5792" i="1"/>
  <c r="CI5792" i="1"/>
  <c r="CJ5792" i="1"/>
  <c r="CK5792" i="1"/>
  <c r="CL5792" i="1"/>
  <c r="CM5792" i="1"/>
  <c r="CN5792" i="1"/>
  <c r="CO5792" i="1"/>
  <c r="CP5792" i="1"/>
  <c r="CQ5792" i="1"/>
  <c r="CR5792" i="1"/>
  <c r="CS5792" i="1"/>
  <c r="CT5792" i="1"/>
  <c r="CU5792" i="1"/>
  <c r="CV5792" i="1"/>
  <c r="CW5792" i="1"/>
  <c r="CX5792" i="1"/>
  <c r="CY5792" i="1"/>
  <c r="CZ5792" i="1"/>
  <c r="DA5792" i="1"/>
  <c r="DB5792" i="1"/>
  <c r="DC5792" i="1"/>
  <c r="DD5792" i="1"/>
  <c r="DE5792" i="1"/>
  <c r="DF5792" i="1"/>
  <c r="DG5792" i="1"/>
  <c r="DH5792" i="1"/>
  <c r="DI5792" i="1"/>
  <c r="DJ5792" i="1"/>
  <c r="DK5792" i="1"/>
  <c r="DL5792" i="1"/>
  <c r="DM5792" i="1"/>
  <c r="DN5792" i="1"/>
  <c r="DO5792" i="1"/>
  <c r="DP5792" i="1"/>
  <c r="DQ5792" i="1"/>
  <c r="BA5793" i="1"/>
  <c r="BB5793" i="1"/>
  <c r="BC5793" i="1"/>
  <c r="BD5793" i="1"/>
  <c r="BE5793" i="1"/>
  <c r="BF5793" i="1"/>
  <c r="BG5793" i="1"/>
  <c r="BH5793" i="1"/>
  <c r="BI5793" i="1"/>
  <c r="BJ5793" i="1"/>
  <c r="BK5793" i="1"/>
  <c r="BL5793" i="1"/>
  <c r="BM5793" i="1"/>
  <c r="BN5793" i="1"/>
  <c r="BO5793" i="1"/>
  <c r="BP5793" i="1"/>
  <c r="BQ5793" i="1"/>
  <c r="BR5793" i="1"/>
  <c r="BS5793" i="1"/>
  <c r="BT5793" i="1"/>
  <c r="BU5793" i="1"/>
  <c r="BV5793" i="1"/>
  <c r="BW5793" i="1"/>
  <c r="BX5793" i="1"/>
  <c r="BY5793" i="1"/>
  <c r="BZ5793" i="1"/>
  <c r="CA5793" i="1"/>
  <c r="CB5793" i="1"/>
  <c r="CC5793" i="1"/>
  <c r="CD5793" i="1"/>
  <c r="CE5793" i="1"/>
  <c r="CF5793" i="1"/>
  <c r="CG5793" i="1"/>
  <c r="CH5793" i="1"/>
  <c r="CI5793" i="1"/>
  <c r="CJ5793" i="1"/>
  <c r="CK5793" i="1"/>
  <c r="CL5793" i="1"/>
  <c r="CM5793" i="1"/>
  <c r="CN5793" i="1"/>
  <c r="CO5793" i="1"/>
  <c r="CP5793" i="1"/>
  <c r="CQ5793" i="1"/>
  <c r="CR5793" i="1"/>
  <c r="CS5793" i="1"/>
  <c r="CT5793" i="1"/>
  <c r="CU5793" i="1"/>
  <c r="CV5793" i="1"/>
  <c r="CW5793" i="1"/>
  <c r="CX5793" i="1"/>
  <c r="CY5793" i="1"/>
  <c r="CZ5793" i="1"/>
  <c r="DA5793" i="1"/>
  <c r="DB5793" i="1"/>
  <c r="DC5793" i="1"/>
  <c r="DD5793" i="1"/>
  <c r="DE5793" i="1"/>
  <c r="DF5793" i="1"/>
  <c r="DG5793" i="1"/>
  <c r="DH5793" i="1"/>
  <c r="DI5793" i="1"/>
  <c r="DJ5793" i="1"/>
  <c r="DK5793" i="1"/>
  <c r="DL5793" i="1"/>
  <c r="DM5793" i="1"/>
  <c r="DN5793" i="1"/>
  <c r="DO5793" i="1"/>
  <c r="DP5793" i="1"/>
  <c r="DQ5793" i="1"/>
  <c r="BA5794" i="1"/>
  <c r="BB5794" i="1"/>
  <c r="BC5794" i="1"/>
  <c r="BD5794" i="1"/>
  <c r="BE5794" i="1"/>
  <c r="BF5794" i="1"/>
  <c r="BG5794" i="1"/>
  <c r="BH5794" i="1"/>
  <c r="BI5794" i="1"/>
  <c r="BJ5794" i="1"/>
  <c r="BK5794" i="1"/>
  <c r="BL5794" i="1"/>
  <c r="BM5794" i="1"/>
  <c r="BN5794" i="1"/>
  <c r="BO5794" i="1"/>
  <c r="BP5794" i="1"/>
  <c r="BQ5794" i="1"/>
  <c r="BR5794" i="1"/>
  <c r="BS5794" i="1"/>
  <c r="BT5794" i="1"/>
  <c r="BU5794" i="1"/>
  <c r="BV5794" i="1"/>
  <c r="BW5794" i="1"/>
  <c r="BX5794" i="1"/>
  <c r="BY5794" i="1"/>
  <c r="BZ5794" i="1"/>
  <c r="CA5794" i="1"/>
  <c r="CB5794" i="1"/>
  <c r="CC5794" i="1"/>
  <c r="CD5794" i="1"/>
  <c r="CE5794" i="1"/>
  <c r="CF5794" i="1"/>
  <c r="CG5794" i="1"/>
  <c r="CH5794" i="1"/>
  <c r="CI5794" i="1"/>
  <c r="CJ5794" i="1"/>
  <c r="CK5794" i="1"/>
  <c r="CL5794" i="1"/>
  <c r="CM5794" i="1"/>
  <c r="CN5794" i="1"/>
  <c r="CO5794" i="1"/>
  <c r="CP5794" i="1"/>
  <c r="CQ5794" i="1"/>
  <c r="CR5794" i="1"/>
  <c r="CS5794" i="1"/>
  <c r="CT5794" i="1"/>
  <c r="CU5794" i="1"/>
  <c r="CV5794" i="1"/>
  <c r="CW5794" i="1"/>
  <c r="CX5794" i="1"/>
  <c r="CY5794" i="1"/>
  <c r="CZ5794" i="1"/>
  <c r="DA5794" i="1"/>
  <c r="DB5794" i="1"/>
  <c r="DC5794" i="1"/>
  <c r="DD5794" i="1"/>
  <c r="DE5794" i="1"/>
  <c r="DF5794" i="1"/>
  <c r="DG5794" i="1"/>
  <c r="DH5794" i="1"/>
  <c r="DI5794" i="1"/>
  <c r="DJ5794" i="1"/>
  <c r="DK5794" i="1"/>
  <c r="DL5794" i="1"/>
  <c r="DM5794" i="1"/>
  <c r="DN5794" i="1"/>
  <c r="DO5794" i="1"/>
  <c r="DP5794" i="1"/>
  <c r="DQ5794" i="1"/>
  <c r="BA5795" i="1"/>
  <c r="BB5795" i="1"/>
  <c r="BC5795" i="1"/>
  <c r="BD5795" i="1"/>
  <c r="BE5795" i="1"/>
  <c r="BF5795" i="1"/>
  <c r="BG5795" i="1"/>
  <c r="BH5795" i="1"/>
  <c r="BI5795" i="1"/>
  <c r="BJ5795" i="1"/>
  <c r="BK5795" i="1"/>
  <c r="BL5795" i="1"/>
  <c r="BM5795" i="1"/>
  <c r="BN5795" i="1"/>
  <c r="BO5795" i="1"/>
  <c r="BP5795" i="1"/>
  <c r="BQ5795" i="1"/>
  <c r="BR5795" i="1"/>
  <c r="BS5795" i="1"/>
  <c r="BT5795" i="1"/>
  <c r="BU5795" i="1"/>
  <c r="BV5795" i="1"/>
  <c r="BW5795" i="1"/>
  <c r="BX5795" i="1"/>
  <c r="BY5795" i="1"/>
  <c r="BZ5795" i="1"/>
  <c r="CA5795" i="1"/>
  <c r="CB5795" i="1"/>
  <c r="CC5795" i="1"/>
  <c r="CD5795" i="1"/>
  <c r="CE5795" i="1"/>
  <c r="CF5795" i="1"/>
  <c r="CG5795" i="1"/>
  <c r="CH5795" i="1"/>
  <c r="CI5795" i="1"/>
  <c r="CJ5795" i="1"/>
  <c r="CK5795" i="1"/>
  <c r="CL5795" i="1"/>
  <c r="CM5795" i="1"/>
  <c r="CN5795" i="1"/>
  <c r="CO5795" i="1"/>
  <c r="CP5795" i="1"/>
  <c r="CQ5795" i="1"/>
  <c r="CR5795" i="1"/>
  <c r="CS5795" i="1"/>
  <c r="CT5795" i="1"/>
  <c r="CU5795" i="1"/>
  <c r="CV5795" i="1"/>
  <c r="CW5795" i="1"/>
  <c r="CX5795" i="1"/>
  <c r="CY5795" i="1"/>
  <c r="CZ5795" i="1"/>
  <c r="DA5795" i="1"/>
  <c r="DB5795" i="1"/>
  <c r="DC5795" i="1"/>
  <c r="DD5795" i="1"/>
  <c r="DE5795" i="1"/>
  <c r="DF5795" i="1"/>
  <c r="DG5795" i="1"/>
  <c r="DH5795" i="1"/>
  <c r="DI5795" i="1"/>
  <c r="DJ5795" i="1"/>
  <c r="DK5795" i="1"/>
  <c r="DL5795" i="1"/>
  <c r="DM5795" i="1"/>
  <c r="DN5795" i="1"/>
  <c r="DO5795" i="1"/>
  <c r="DP5795" i="1"/>
  <c r="DQ5795" i="1"/>
  <c r="BA5796" i="1"/>
  <c r="BB5796" i="1"/>
  <c r="BC5796" i="1"/>
  <c r="BD5796" i="1"/>
  <c r="BE5796" i="1"/>
  <c r="BF5796" i="1"/>
  <c r="BG5796" i="1"/>
  <c r="BH5796" i="1"/>
  <c r="BI5796" i="1"/>
  <c r="BJ5796" i="1"/>
  <c r="BK5796" i="1"/>
  <c r="BL5796" i="1"/>
  <c r="BM5796" i="1"/>
  <c r="BN5796" i="1"/>
  <c r="BO5796" i="1"/>
  <c r="BP5796" i="1"/>
  <c r="BQ5796" i="1"/>
  <c r="BR5796" i="1"/>
  <c r="BS5796" i="1"/>
  <c r="BT5796" i="1"/>
  <c r="BU5796" i="1"/>
  <c r="BV5796" i="1"/>
  <c r="BW5796" i="1"/>
  <c r="BX5796" i="1"/>
  <c r="BY5796" i="1"/>
  <c r="BZ5796" i="1"/>
  <c r="CA5796" i="1"/>
  <c r="CB5796" i="1"/>
  <c r="CC5796" i="1"/>
  <c r="CD5796" i="1"/>
  <c r="CE5796" i="1"/>
  <c r="CF5796" i="1"/>
  <c r="CG5796" i="1"/>
  <c r="CH5796" i="1"/>
  <c r="CI5796" i="1"/>
  <c r="CJ5796" i="1"/>
  <c r="CK5796" i="1"/>
  <c r="CL5796" i="1"/>
  <c r="CM5796" i="1"/>
  <c r="CN5796" i="1"/>
  <c r="CO5796" i="1"/>
  <c r="CP5796" i="1"/>
  <c r="CQ5796" i="1"/>
  <c r="CR5796" i="1"/>
  <c r="CS5796" i="1"/>
  <c r="CT5796" i="1"/>
  <c r="CU5796" i="1"/>
  <c r="CV5796" i="1"/>
  <c r="CW5796" i="1"/>
  <c r="CX5796" i="1"/>
  <c r="CY5796" i="1"/>
  <c r="CZ5796" i="1"/>
  <c r="DA5796" i="1"/>
  <c r="DB5796" i="1"/>
  <c r="DC5796" i="1"/>
  <c r="DD5796" i="1"/>
  <c r="DE5796" i="1"/>
  <c r="DF5796" i="1"/>
  <c r="DG5796" i="1"/>
  <c r="DH5796" i="1"/>
  <c r="DI5796" i="1"/>
  <c r="DJ5796" i="1"/>
  <c r="DK5796" i="1"/>
  <c r="DL5796" i="1"/>
  <c r="DM5796" i="1"/>
  <c r="DN5796" i="1"/>
  <c r="DO5796" i="1"/>
  <c r="DP5796" i="1"/>
  <c r="DQ5796" i="1"/>
  <c r="BA5797" i="1"/>
  <c r="BB5797" i="1"/>
  <c r="BC5797" i="1"/>
  <c r="BD5797" i="1"/>
  <c r="BE5797" i="1"/>
  <c r="BF5797" i="1"/>
  <c r="BG5797" i="1"/>
  <c r="BH5797" i="1"/>
  <c r="BI5797" i="1"/>
  <c r="BJ5797" i="1"/>
  <c r="BK5797" i="1"/>
  <c r="BL5797" i="1"/>
  <c r="BM5797" i="1"/>
  <c r="BN5797" i="1"/>
  <c r="BO5797" i="1"/>
  <c r="BP5797" i="1"/>
  <c r="BQ5797" i="1"/>
  <c r="BR5797" i="1"/>
  <c r="BS5797" i="1"/>
  <c r="BT5797" i="1"/>
  <c r="BU5797" i="1"/>
  <c r="BV5797" i="1"/>
  <c r="BW5797" i="1"/>
  <c r="BX5797" i="1"/>
  <c r="BY5797" i="1"/>
  <c r="BZ5797" i="1"/>
  <c r="CA5797" i="1"/>
  <c r="CB5797" i="1"/>
  <c r="CC5797" i="1"/>
  <c r="CD5797" i="1"/>
  <c r="CE5797" i="1"/>
  <c r="CF5797" i="1"/>
  <c r="CG5797" i="1"/>
  <c r="CH5797" i="1"/>
  <c r="CI5797" i="1"/>
  <c r="CJ5797" i="1"/>
  <c r="CK5797" i="1"/>
  <c r="CL5797" i="1"/>
  <c r="CM5797" i="1"/>
  <c r="CN5797" i="1"/>
  <c r="CO5797" i="1"/>
  <c r="CP5797" i="1"/>
  <c r="CQ5797" i="1"/>
  <c r="CR5797" i="1"/>
  <c r="CS5797" i="1"/>
  <c r="CT5797" i="1"/>
  <c r="CU5797" i="1"/>
  <c r="CV5797" i="1"/>
  <c r="CW5797" i="1"/>
  <c r="CX5797" i="1"/>
  <c r="CY5797" i="1"/>
  <c r="CZ5797" i="1"/>
  <c r="DA5797" i="1"/>
  <c r="DB5797" i="1"/>
  <c r="DC5797" i="1"/>
  <c r="DD5797" i="1"/>
  <c r="DE5797" i="1"/>
  <c r="DF5797" i="1"/>
  <c r="DG5797" i="1"/>
  <c r="DH5797" i="1"/>
  <c r="DI5797" i="1"/>
  <c r="DJ5797" i="1"/>
  <c r="DK5797" i="1"/>
  <c r="DL5797" i="1"/>
  <c r="DM5797" i="1"/>
  <c r="DN5797" i="1"/>
  <c r="DO5797" i="1"/>
  <c r="DP5797" i="1"/>
  <c r="DQ5797" i="1"/>
  <c r="BA5798" i="1"/>
  <c r="BB5798" i="1"/>
  <c r="BC5798" i="1"/>
  <c r="BD5798" i="1"/>
  <c r="BE5798" i="1"/>
  <c r="BF5798" i="1"/>
  <c r="BG5798" i="1"/>
  <c r="BH5798" i="1"/>
  <c r="BI5798" i="1"/>
  <c r="BJ5798" i="1"/>
  <c r="BK5798" i="1"/>
  <c r="BL5798" i="1"/>
  <c r="BM5798" i="1"/>
  <c r="BN5798" i="1"/>
  <c r="BO5798" i="1"/>
  <c r="BP5798" i="1"/>
  <c r="BQ5798" i="1"/>
  <c r="BR5798" i="1"/>
  <c r="BS5798" i="1"/>
  <c r="BT5798" i="1"/>
  <c r="BU5798" i="1"/>
  <c r="BV5798" i="1"/>
  <c r="BW5798" i="1"/>
  <c r="BX5798" i="1"/>
  <c r="BY5798" i="1"/>
  <c r="BZ5798" i="1"/>
  <c r="CA5798" i="1"/>
  <c r="CB5798" i="1"/>
  <c r="CC5798" i="1"/>
  <c r="CD5798" i="1"/>
  <c r="CE5798" i="1"/>
  <c r="CF5798" i="1"/>
  <c r="CG5798" i="1"/>
  <c r="CH5798" i="1"/>
  <c r="CI5798" i="1"/>
  <c r="CJ5798" i="1"/>
  <c r="CK5798" i="1"/>
  <c r="CL5798" i="1"/>
  <c r="CM5798" i="1"/>
  <c r="CN5798" i="1"/>
  <c r="CO5798" i="1"/>
  <c r="CP5798" i="1"/>
  <c r="CQ5798" i="1"/>
  <c r="CR5798" i="1"/>
  <c r="CS5798" i="1"/>
  <c r="CT5798" i="1"/>
  <c r="CU5798" i="1"/>
  <c r="CV5798" i="1"/>
  <c r="CW5798" i="1"/>
  <c r="CX5798" i="1"/>
  <c r="CY5798" i="1"/>
  <c r="CZ5798" i="1"/>
  <c r="DA5798" i="1"/>
  <c r="DB5798" i="1"/>
  <c r="DC5798" i="1"/>
  <c r="DD5798" i="1"/>
  <c r="DE5798" i="1"/>
  <c r="DF5798" i="1"/>
  <c r="DG5798" i="1"/>
  <c r="DH5798" i="1"/>
  <c r="DI5798" i="1"/>
  <c r="DJ5798" i="1"/>
  <c r="DK5798" i="1"/>
  <c r="DL5798" i="1"/>
  <c r="DM5798" i="1"/>
  <c r="DN5798" i="1"/>
  <c r="DO5798" i="1"/>
  <c r="DP5798" i="1"/>
  <c r="DQ5798" i="1"/>
  <c r="BA5799" i="1"/>
  <c r="BB5799" i="1"/>
  <c r="BC5799" i="1"/>
  <c r="BD5799" i="1"/>
  <c r="BE5799" i="1"/>
  <c r="BF5799" i="1"/>
  <c r="BG5799" i="1"/>
  <c r="BH5799" i="1"/>
  <c r="BI5799" i="1"/>
  <c r="BJ5799" i="1"/>
  <c r="BK5799" i="1"/>
  <c r="BL5799" i="1"/>
  <c r="BM5799" i="1"/>
  <c r="BN5799" i="1"/>
  <c r="BO5799" i="1"/>
  <c r="BP5799" i="1"/>
  <c r="BQ5799" i="1"/>
  <c r="BR5799" i="1"/>
  <c r="BS5799" i="1"/>
  <c r="BT5799" i="1"/>
  <c r="BU5799" i="1"/>
  <c r="BV5799" i="1"/>
  <c r="BW5799" i="1"/>
  <c r="BX5799" i="1"/>
  <c r="BY5799" i="1"/>
  <c r="BZ5799" i="1"/>
  <c r="CA5799" i="1"/>
  <c r="CB5799" i="1"/>
  <c r="CC5799" i="1"/>
  <c r="CD5799" i="1"/>
  <c r="CE5799" i="1"/>
  <c r="CF5799" i="1"/>
  <c r="CG5799" i="1"/>
  <c r="CH5799" i="1"/>
  <c r="CI5799" i="1"/>
  <c r="CJ5799" i="1"/>
  <c r="CK5799" i="1"/>
  <c r="CL5799" i="1"/>
  <c r="CM5799" i="1"/>
  <c r="CN5799" i="1"/>
  <c r="CO5799" i="1"/>
  <c r="CP5799" i="1"/>
  <c r="CQ5799" i="1"/>
  <c r="CR5799" i="1"/>
  <c r="CS5799" i="1"/>
  <c r="CT5799" i="1"/>
  <c r="CU5799" i="1"/>
  <c r="CV5799" i="1"/>
  <c r="CW5799" i="1"/>
  <c r="CX5799" i="1"/>
  <c r="CY5799" i="1"/>
  <c r="CZ5799" i="1"/>
  <c r="DA5799" i="1"/>
  <c r="DB5799" i="1"/>
  <c r="DC5799" i="1"/>
  <c r="DD5799" i="1"/>
  <c r="DE5799" i="1"/>
  <c r="DF5799" i="1"/>
  <c r="DG5799" i="1"/>
  <c r="DH5799" i="1"/>
  <c r="DI5799" i="1"/>
  <c r="DJ5799" i="1"/>
  <c r="DK5799" i="1"/>
  <c r="DL5799" i="1"/>
  <c r="DM5799" i="1"/>
  <c r="DN5799" i="1"/>
  <c r="DO5799" i="1"/>
  <c r="DP5799" i="1"/>
  <c r="DQ5799" i="1"/>
  <c r="BA5800" i="1"/>
  <c r="BB5800" i="1"/>
  <c r="BC5800" i="1"/>
  <c r="BD5800" i="1"/>
  <c r="BE5800" i="1"/>
  <c r="BF5800" i="1"/>
  <c r="BG5800" i="1"/>
  <c r="BH5800" i="1"/>
  <c r="BI5800" i="1"/>
  <c r="BJ5800" i="1"/>
  <c r="BK5800" i="1"/>
  <c r="BL5800" i="1"/>
  <c r="BM5800" i="1"/>
  <c r="BN5800" i="1"/>
  <c r="BO5800" i="1"/>
  <c r="BP5800" i="1"/>
  <c r="BQ5800" i="1"/>
  <c r="BR5800" i="1"/>
  <c r="BS5800" i="1"/>
  <c r="BT5800" i="1"/>
  <c r="BU5800" i="1"/>
  <c r="BV5800" i="1"/>
  <c r="BW5800" i="1"/>
  <c r="BX5800" i="1"/>
  <c r="BY5800" i="1"/>
  <c r="BZ5800" i="1"/>
  <c r="CA5800" i="1"/>
  <c r="CB5800" i="1"/>
  <c r="CC5800" i="1"/>
  <c r="CD5800" i="1"/>
  <c r="CE5800" i="1"/>
  <c r="CF5800" i="1"/>
  <c r="CG5800" i="1"/>
  <c r="CH5800" i="1"/>
  <c r="CI5800" i="1"/>
  <c r="CJ5800" i="1"/>
  <c r="CK5800" i="1"/>
  <c r="CL5800" i="1"/>
  <c r="CM5800" i="1"/>
  <c r="CN5800" i="1"/>
  <c r="CO5800" i="1"/>
  <c r="CP5800" i="1"/>
  <c r="CQ5800" i="1"/>
  <c r="CR5800" i="1"/>
  <c r="CS5800" i="1"/>
  <c r="CT5800" i="1"/>
  <c r="CU5800" i="1"/>
  <c r="CV5800" i="1"/>
  <c r="CW5800" i="1"/>
  <c r="CX5800" i="1"/>
  <c r="CY5800" i="1"/>
  <c r="CZ5800" i="1"/>
  <c r="DA5800" i="1"/>
  <c r="DB5800" i="1"/>
  <c r="DC5800" i="1"/>
  <c r="DD5800" i="1"/>
  <c r="DE5800" i="1"/>
  <c r="DF5800" i="1"/>
  <c r="DG5800" i="1"/>
  <c r="DH5800" i="1"/>
  <c r="DI5800" i="1"/>
  <c r="DJ5800" i="1"/>
  <c r="DK5800" i="1"/>
  <c r="DL5800" i="1"/>
  <c r="DM5800" i="1"/>
  <c r="DN5800" i="1"/>
  <c r="DO5800" i="1"/>
  <c r="DP5800" i="1"/>
  <c r="DQ5800" i="1"/>
  <c r="BA5801" i="1"/>
  <c r="BB5801" i="1"/>
  <c r="BC5801" i="1"/>
  <c r="BD5801" i="1"/>
  <c r="BE5801" i="1"/>
  <c r="BF5801" i="1"/>
  <c r="BG5801" i="1"/>
  <c r="BH5801" i="1"/>
  <c r="BI5801" i="1"/>
  <c r="BJ5801" i="1"/>
  <c r="BK5801" i="1"/>
  <c r="BL5801" i="1"/>
  <c r="BM5801" i="1"/>
  <c r="BN5801" i="1"/>
  <c r="BO5801" i="1"/>
  <c r="BP5801" i="1"/>
  <c r="BQ5801" i="1"/>
  <c r="BR5801" i="1"/>
  <c r="BS5801" i="1"/>
  <c r="BT5801" i="1"/>
  <c r="BU5801" i="1"/>
  <c r="BV5801" i="1"/>
  <c r="BW5801" i="1"/>
  <c r="BX5801" i="1"/>
  <c r="BY5801" i="1"/>
  <c r="BZ5801" i="1"/>
  <c r="CA5801" i="1"/>
  <c r="CB5801" i="1"/>
  <c r="CC5801" i="1"/>
  <c r="CD5801" i="1"/>
  <c r="CE5801" i="1"/>
  <c r="CF5801" i="1"/>
  <c r="CG5801" i="1"/>
  <c r="CH5801" i="1"/>
  <c r="CI5801" i="1"/>
  <c r="CJ5801" i="1"/>
  <c r="CK5801" i="1"/>
  <c r="CL5801" i="1"/>
  <c r="CM5801" i="1"/>
  <c r="CN5801" i="1"/>
  <c r="CO5801" i="1"/>
  <c r="CP5801" i="1"/>
  <c r="CQ5801" i="1"/>
  <c r="CR5801" i="1"/>
  <c r="CS5801" i="1"/>
  <c r="CT5801" i="1"/>
  <c r="CU5801" i="1"/>
  <c r="CV5801" i="1"/>
  <c r="CW5801" i="1"/>
  <c r="CX5801" i="1"/>
  <c r="CY5801" i="1"/>
  <c r="CZ5801" i="1"/>
  <c r="DA5801" i="1"/>
  <c r="DB5801" i="1"/>
  <c r="DC5801" i="1"/>
  <c r="DD5801" i="1"/>
  <c r="DE5801" i="1"/>
  <c r="DF5801" i="1"/>
  <c r="DG5801" i="1"/>
  <c r="DH5801" i="1"/>
  <c r="DI5801" i="1"/>
  <c r="DJ5801" i="1"/>
  <c r="DK5801" i="1"/>
  <c r="DL5801" i="1"/>
  <c r="DM5801" i="1"/>
  <c r="DN5801" i="1"/>
  <c r="DO5801" i="1"/>
  <c r="DP5801" i="1"/>
  <c r="DQ5801" i="1"/>
  <c r="BA5802" i="1"/>
  <c r="BB5802" i="1"/>
  <c r="BC5802" i="1"/>
  <c r="BD5802" i="1"/>
  <c r="BE5802" i="1"/>
  <c r="BF5802" i="1"/>
  <c r="BG5802" i="1"/>
  <c r="BH5802" i="1"/>
  <c r="BI5802" i="1"/>
  <c r="BJ5802" i="1"/>
  <c r="BK5802" i="1"/>
  <c r="BL5802" i="1"/>
  <c r="BM5802" i="1"/>
  <c r="BN5802" i="1"/>
  <c r="BO5802" i="1"/>
  <c r="BP5802" i="1"/>
  <c r="BQ5802" i="1"/>
  <c r="BR5802" i="1"/>
  <c r="BS5802" i="1"/>
  <c r="BT5802" i="1"/>
  <c r="BU5802" i="1"/>
  <c r="BV5802" i="1"/>
  <c r="BW5802" i="1"/>
  <c r="BX5802" i="1"/>
  <c r="BY5802" i="1"/>
  <c r="BZ5802" i="1"/>
  <c r="CA5802" i="1"/>
  <c r="CB5802" i="1"/>
  <c r="CC5802" i="1"/>
  <c r="CD5802" i="1"/>
  <c r="CE5802" i="1"/>
  <c r="CF5802" i="1"/>
  <c r="CG5802" i="1"/>
  <c r="CH5802" i="1"/>
  <c r="CI5802" i="1"/>
  <c r="CJ5802" i="1"/>
  <c r="CK5802" i="1"/>
  <c r="CL5802" i="1"/>
  <c r="CM5802" i="1"/>
  <c r="CN5802" i="1"/>
  <c r="CO5802" i="1"/>
  <c r="CP5802" i="1"/>
  <c r="CQ5802" i="1"/>
  <c r="CR5802" i="1"/>
  <c r="CS5802" i="1"/>
  <c r="CT5802" i="1"/>
  <c r="CU5802" i="1"/>
  <c r="CV5802" i="1"/>
  <c r="CW5802" i="1"/>
  <c r="CX5802" i="1"/>
  <c r="CY5802" i="1"/>
  <c r="CZ5802" i="1"/>
  <c r="DA5802" i="1"/>
  <c r="DB5802" i="1"/>
  <c r="DC5802" i="1"/>
  <c r="DD5802" i="1"/>
  <c r="DE5802" i="1"/>
  <c r="DF5802" i="1"/>
  <c r="DG5802" i="1"/>
  <c r="DH5802" i="1"/>
  <c r="DI5802" i="1"/>
  <c r="DJ5802" i="1"/>
  <c r="DK5802" i="1"/>
  <c r="DL5802" i="1"/>
  <c r="DM5802" i="1"/>
  <c r="DN5802" i="1"/>
  <c r="DO5802" i="1"/>
  <c r="DP5802" i="1"/>
  <c r="DQ5802" i="1"/>
  <c r="BA5803" i="1"/>
  <c r="BB5803" i="1"/>
  <c r="BC5803" i="1"/>
  <c r="BD5803" i="1"/>
  <c r="BE5803" i="1"/>
  <c r="BF5803" i="1"/>
  <c r="BG5803" i="1"/>
  <c r="BH5803" i="1"/>
  <c r="BI5803" i="1"/>
  <c r="BJ5803" i="1"/>
  <c r="BK5803" i="1"/>
  <c r="BL5803" i="1"/>
  <c r="BM5803" i="1"/>
  <c r="BN5803" i="1"/>
  <c r="BO5803" i="1"/>
  <c r="BP5803" i="1"/>
  <c r="BQ5803" i="1"/>
  <c r="BR5803" i="1"/>
  <c r="BS5803" i="1"/>
  <c r="BT5803" i="1"/>
  <c r="BU5803" i="1"/>
  <c r="BV5803" i="1"/>
  <c r="BW5803" i="1"/>
  <c r="BX5803" i="1"/>
  <c r="BY5803" i="1"/>
  <c r="BZ5803" i="1"/>
  <c r="CA5803" i="1"/>
  <c r="CB5803" i="1"/>
  <c r="CC5803" i="1"/>
  <c r="CD5803" i="1"/>
  <c r="CE5803" i="1"/>
  <c r="CF5803" i="1"/>
  <c r="CG5803" i="1"/>
  <c r="CH5803" i="1"/>
  <c r="CI5803" i="1"/>
  <c r="CJ5803" i="1"/>
  <c r="CK5803" i="1"/>
  <c r="CL5803" i="1"/>
  <c r="CM5803" i="1"/>
  <c r="CN5803" i="1"/>
  <c r="CO5803" i="1"/>
  <c r="CP5803" i="1"/>
  <c r="CQ5803" i="1"/>
  <c r="CR5803" i="1"/>
  <c r="CS5803" i="1"/>
  <c r="CT5803" i="1"/>
  <c r="CU5803" i="1"/>
  <c r="CV5803" i="1"/>
  <c r="CW5803" i="1"/>
  <c r="CX5803" i="1"/>
  <c r="CY5803" i="1"/>
  <c r="CZ5803" i="1"/>
  <c r="DA5803" i="1"/>
  <c r="DB5803" i="1"/>
  <c r="DC5803" i="1"/>
  <c r="DD5803" i="1"/>
  <c r="DE5803" i="1"/>
  <c r="DF5803" i="1"/>
  <c r="DG5803" i="1"/>
  <c r="DH5803" i="1"/>
  <c r="DI5803" i="1"/>
  <c r="DJ5803" i="1"/>
  <c r="DK5803" i="1"/>
  <c r="DL5803" i="1"/>
  <c r="DM5803" i="1"/>
  <c r="DN5803" i="1"/>
  <c r="DO5803" i="1"/>
  <c r="DP5803" i="1"/>
  <c r="DQ5803" i="1"/>
  <c r="BA5804" i="1"/>
  <c r="BB5804" i="1"/>
  <c r="BC5804" i="1"/>
  <c r="BD5804" i="1"/>
  <c r="BE5804" i="1"/>
  <c r="BF5804" i="1"/>
  <c r="BG5804" i="1"/>
  <c r="BH5804" i="1"/>
  <c r="BI5804" i="1"/>
  <c r="BJ5804" i="1"/>
  <c r="BK5804" i="1"/>
  <c r="BL5804" i="1"/>
  <c r="BM5804" i="1"/>
  <c r="BN5804" i="1"/>
  <c r="BO5804" i="1"/>
  <c r="BP5804" i="1"/>
  <c r="BQ5804" i="1"/>
  <c r="BR5804" i="1"/>
  <c r="BS5804" i="1"/>
  <c r="BT5804" i="1"/>
  <c r="BU5804" i="1"/>
  <c r="BV5804" i="1"/>
  <c r="BW5804" i="1"/>
  <c r="BX5804" i="1"/>
  <c r="BY5804" i="1"/>
  <c r="BZ5804" i="1"/>
  <c r="CA5804" i="1"/>
  <c r="CB5804" i="1"/>
  <c r="CC5804" i="1"/>
  <c r="CD5804" i="1"/>
  <c r="CE5804" i="1"/>
  <c r="CF5804" i="1"/>
  <c r="CG5804" i="1"/>
  <c r="CH5804" i="1"/>
  <c r="CI5804" i="1"/>
  <c r="CJ5804" i="1"/>
  <c r="CK5804" i="1"/>
  <c r="CL5804" i="1"/>
  <c r="CM5804" i="1"/>
  <c r="CN5804" i="1"/>
  <c r="CO5804" i="1"/>
  <c r="CP5804" i="1"/>
  <c r="CQ5804" i="1"/>
  <c r="CR5804" i="1"/>
  <c r="CS5804" i="1"/>
  <c r="CT5804" i="1"/>
  <c r="CU5804" i="1"/>
  <c r="CV5804" i="1"/>
  <c r="CW5804" i="1"/>
  <c r="CX5804" i="1"/>
  <c r="CY5804" i="1"/>
  <c r="CZ5804" i="1"/>
  <c r="DA5804" i="1"/>
  <c r="DB5804" i="1"/>
  <c r="DC5804" i="1"/>
  <c r="DD5804" i="1"/>
  <c r="DE5804" i="1"/>
  <c r="DF5804" i="1"/>
  <c r="DG5804" i="1"/>
  <c r="DH5804" i="1"/>
  <c r="DI5804" i="1"/>
  <c r="DJ5804" i="1"/>
  <c r="DK5804" i="1"/>
  <c r="DL5804" i="1"/>
  <c r="DM5804" i="1"/>
  <c r="DN5804" i="1"/>
  <c r="DO5804" i="1"/>
  <c r="DP5804" i="1"/>
  <c r="DQ5804" i="1"/>
  <c r="BA5805" i="1"/>
  <c r="BB5805" i="1"/>
  <c r="BC5805" i="1"/>
  <c r="BD5805" i="1"/>
  <c r="BE5805" i="1"/>
  <c r="BF5805" i="1"/>
  <c r="BG5805" i="1"/>
  <c r="BH5805" i="1"/>
  <c r="BI5805" i="1"/>
  <c r="BJ5805" i="1"/>
  <c r="BK5805" i="1"/>
  <c r="BL5805" i="1"/>
  <c r="BM5805" i="1"/>
  <c r="BN5805" i="1"/>
  <c r="BO5805" i="1"/>
  <c r="BP5805" i="1"/>
  <c r="BQ5805" i="1"/>
  <c r="BR5805" i="1"/>
  <c r="BS5805" i="1"/>
  <c r="BT5805" i="1"/>
  <c r="BU5805" i="1"/>
  <c r="BV5805" i="1"/>
  <c r="BW5805" i="1"/>
  <c r="BX5805" i="1"/>
  <c r="BY5805" i="1"/>
  <c r="BZ5805" i="1"/>
  <c r="CA5805" i="1"/>
  <c r="CB5805" i="1"/>
  <c r="CC5805" i="1"/>
  <c r="CD5805" i="1"/>
  <c r="CE5805" i="1"/>
  <c r="CF5805" i="1"/>
  <c r="CG5805" i="1"/>
  <c r="CH5805" i="1"/>
  <c r="CI5805" i="1"/>
  <c r="CJ5805" i="1"/>
  <c r="CK5805" i="1"/>
  <c r="CL5805" i="1"/>
  <c r="CM5805" i="1"/>
  <c r="CN5805" i="1"/>
  <c r="CO5805" i="1"/>
  <c r="CP5805" i="1"/>
  <c r="CQ5805" i="1"/>
  <c r="CR5805" i="1"/>
  <c r="CS5805" i="1"/>
  <c r="CT5805" i="1"/>
  <c r="CU5805" i="1"/>
  <c r="CV5805" i="1"/>
  <c r="CW5805" i="1"/>
  <c r="CX5805" i="1"/>
  <c r="CY5805" i="1"/>
  <c r="CZ5805" i="1"/>
  <c r="DA5805" i="1"/>
  <c r="DB5805" i="1"/>
  <c r="DC5805" i="1"/>
  <c r="DD5805" i="1"/>
  <c r="DE5805" i="1"/>
  <c r="DF5805" i="1"/>
  <c r="DG5805" i="1"/>
  <c r="DH5805" i="1"/>
  <c r="DI5805" i="1"/>
  <c r="DJ5805" i="1"/>
  <c r="DK5805" i="1"/>
  <c r="DL5805" i="1"/>
  <c r="DM5805" i="1"/>
  <c r="DN5805" i="1"/>
  <c r="DO5805" i="1"/>
  <c r="DP5805" i="1"/>
  <c r="DQ5805" i="1"/>
  <c r="BA5806" i="1"/>
  <c r="BB5806" i="1"/>
  <c r="BC5806" i="1"/>
  <c r="BD5806" i="1"/>
  <c r="BE5806" i="1"/>
  <c r="BF5806" i="1"/>
  <c r="BG5806" i="1"/>
  <c r="BH5806" i="1"/>
  <c r="BI5806" i="1"/>
  <c r="BJ5806" i="1"/>
  <c r="BK5806" i="1"/>
  <c r="BL5806" i="1"/>
  <c r="BM5806" i="1"/>
  <c r="BN5806" i="1"/>
  <c r="BO5806" i="1"/>
  <c r="BP5806" i="1"/>
  <c r="BQ5806" i="1"/>
  <c r="BR5806" i="1"/>
  <c r="BS5806" i="1"/>
  <c r="BT5806" i="1"/>
  <c r="BU5806" i="1"/>
  <c r="BV5806" i="1"/>
  <c r="BW5806" i="1"/>
  <c r="BX5806" i="1"/>
  <c r="BY5806" i="1"/>
  <c r="BZ5806" i="1"/>
  <c r="CA5806" i="1"/>
  <c r="CB5806" i="1"/>
  <c r="CC5806" i="1"/>
  <c r="CD5806" i="1"/>
  <c r="CE5806" i="1"/>
  <c r="CF5806" i="1"/>
  <c r="CG5806" i="1"/>
  <c r="CH5806" i="1"/>
  <c r="CI5806" i="1"/>
  <c r="CJ5806" i="1"/>
  <c r="CK5806" i="1"/>
  <c r="CL5806" i="1"/>
  <c r="CM5806" i="1"/>
  <c r="CN5806" i="1"/>
  <c r="CO5806" i="1"/>
  <c r="CP5806" i="1"/>
  <c r="CQ5806" i="1"/>
  <c r="CR5806" i="1"/>
  <c r="CS5806" i="1"/>
  <c r="CT5806" i="1"/>
  <c r="CU5806" i="1"/>
  <c r="CV5806" i="1"/>
  <c r="CW5806" i="1"/>
  <c r="CX5806" i="1"/>
  <c r="CY5806" i="1"/>
  <c r="CZ5806" i="1"/>
  <c r="DA5806" i="1"/>
  <c r="DB5806" i="1"/>
  <c r="DC5806" i="1"/>
  <c r="DD5806" i="1"/>
  <c r="DE5806" i="1"/>
  <c r="DF5806" i="1"/>
  <c r="DG5806" i="1"/>
  <c r="DH5806" i="1"/>
  <c r="DI5806" i="1"/>
  <c r="DJ5806" i="1"/>
  <c r="DK5806" i="1"/>
  <c r="DL5806" i="1"/>
  <c r="DM5806" i="1"/>
  <c r="DN5806" i="1"/>
  <c r="DO5806" i="1"/>
  <c r="DP5806" i="1"/>
  <c r="DQ5806" i="1"/>
  <c r="BA5807" i="1"/>
  <c r="BB5807" i="1"/>
  <c r="BC5807" i="1"/>
  <c r="BD5807" i="1"/>
  <c r="BE5807" i="1"/>
  <c r="BF5807" i="1"/>
  <c r="BG5807" i="1"/>
  <c r="BH5807" i="1"/>
  <c r="BI5807" i="1"/>
  <c r="BJ5807" i="1"/>
  <c r="BK5807" i="1"/>
  <c r="BL5807" i="1"/>
  <c r="BM5807" i="1"/>
  <c r="BN5807" i="1"/>
  <c r="BO5807" i="1"/>
  <c r="BP5807" i="1"/>
  <c r="BQ5807" i="1"/>
  <c r="BR5807" i="1"/>
  <c r="BS5807" i="1"/>
  <c r="BT5807" i="1"/>
  <c r="BU5807" i="1"/>
  <c r="BV5807" i="1"/>
  <c r="BW5807" i="1"/>
  <c r="BX5807" i="1"/>
  <c r="BY5807" i="1"/>
  <c r="BZ5807" i="1"/>
  <c r="CA5807" i="1"/>
  <c r="CB5807" i="1"/>
  <c r="CC5807" i="1"/>
  <c r="CD5807" i="1"/>
  <c r="CE5807" i="1"/>
  <c r="CF5807" i="1"/>
  <c r="CG5807" i="1"/>
  <c r="CH5807" i="1"/>
  <c r="CI5807" i="1"/>
  <c r="CJ5807" i="1"/>
  <c r="CK5807" i="1"/>
  <c r="CL5807" i="1"/>
  <c r="CM5807" i="1"/>
  <c r="CN5807" i="1"/>
  <c r="CO5807" i="1"/>
  <c r="CP5807" i="1"/>
  <c r="CQ5807" i="1"/>
  <c r="CR5807" i="1"/>
  <c r="CS5807" i="1"/>
  <c r="CT5807" i="1"/>
  <c r="CU5807" i="1"/>
  <c r="CV5807" i="1"/>
  <c r="CW5807" i="1"/>
  <c r="CX5807" i="1"/>
  <c r="CY5807" i="1"/>
  <c r="CZ5807" i="1"/>
  <c r="DA5807" i="1"/>
  <c r="DB5807" i="1"/>
  <c r="DC5807" i="1"/>
  <c r="DD5807" i="1"/>
  <c r="DE5807" i="1"/>
  <c r="DF5807" i="1"/>
  <c r="DG5807" i="1"/>
  <c r="DH5807" i="1"/>
  <c r="DI5807" i="1"/>
  <c r="DJ5807" i="1"/>
  <c r="DK5807" i="1"/>
  <c r="DL5807" i="1"/>
  <c r="DM5807" i="1"/>
  <c r="DN5807" i="1"/>
  <c r="DO5807" i="1"/>
  <c r="DP5807" i="1"/>
  <c r="DQ5807" i="1"/>
  <c r="BA5808" i="1"/>
  <c r="BB5808" i="1"/>
  <c r="BC5808" i="1"/>
  <c r="BD5808" i="1"/>
  <c r="BE5808" i="1"/>
  <c r="BF5808" i="1"/>
  <c r="BG5808" i="1"/>
  <c r="BH5808" i="1"/>
  <c r="BI5808" i="1"/>
  <c r="BJ5808" i="1"/>
  <c r="BK5808" i="1"/>
  <c r="BL5808" i="1"/>
  <c r="BM5808" i="1"/>
  <c r="BN5808" i="1"/>
  <c r="BO5808" i="1"/>
  <c r="BP5808" i="1"/>
  <c r="BQ5808" i="1"/>
  <c r="BR5808" i="1"/>
  <c r="BS5808" i="1"/>
  <c r="BT5808" i="1"/>
  <c r="BU5808" i="1"/>
  <c r="BV5808" i="1"/>
  <c r="BW5808" i="1"/>
  <c r="BX5808" i="1"/>
  <c r="BY5808" i="1"/>
  <c r="BZ5808" i="1"/>
  <c r="CA5808" i="1"/>
  <c r="CB5808" i="1"/>
  <c r="CC5808" i="1"/>
  <c r="CD5808" i="1"/>
  <c r="CE5808" i="1"/>
  <c r="CF5808" i="1"/>
  <c r="CG5808" i="1"/>
  <c r="CH5808" i="1"/>
  <c r="CI5808" i="1"/>
  <c r="CJ5808" i="1"/>
  <c r="CK5808" i="1"/>
  <c r="CL5808" i="1"/>
  <c r="CM5808" i="1"/>
  <c r="CN5808" i="1"/>
  <c r="CO5808" i="1"/>
  <c r="CP5808" i="1"/>
  <c r="CQ5808" i="1"/>
  <c r="CR5808" i="1"/>
  <c r="CS5808" i="1"/>
  <c r="CT5808" i="1"/>
  <c r="CU5808" i="1"/>
  <c r="CV5808" i="1"/>
  <c r="CW5808" i="1"/>
  <c r="CX5808" i="1"/>
  <c r="CY5808" i="1"/>
  <c r="CZ5808" i="1"/>
  <c r="DA5808" i="1"/>
  <c r="DB5808" i="1"/>
  <c r="DC5808" i="1"/>
  <c r="DD5808" i="1"/>
  <c r="DE5808" i="1"/>
  <c r="DF5808" i="1"/>
  <c r="DG5808" i="1"/>
  <c r="DH5808" i="1"/>
  <c r="DI5808" i="1"/>
  <c r="DJ5808" i="1"/>
  <c r="DK5808" i="1"/>
  <c r="DL5808" i="1"/>
  <c r="DM5808" i="1"/>
  <c r="DN5808" i="1"/>
  <c r="DO5808" i="1"/>
  <c r="DP5808" i="1"/>
  <c r="DQ5808" i="1"/>
  <c r="BA5809" i="1"/>
  <c r="BB5809" i="1"/>
  <c r="BC5809" i="1"/>
  <c r="BD5809" i="1"/>
  <c r="BE5809" i="1"/>
  <c r="BF5809" i="1"/>
  <c r="BG5809" i="1"/>
  <c r="BH5809" i="1"/>
  <c r="BI5809" i="1"/>
  <c r="BJ5809" i="1"/>
  <c r="BK5809" i="1"/>
  <c r="BL5809" i="1"/>
  <c r="BM5809" i="1"/>
  <c r="BN5809" i="1"/>
  <c r="BO5809" i="1"/>
  <c r="BP5809" i="1"/>
  <c r="BQ5809" i="1"/>
  <c r="BR5809" i="1"/>
  <c r="BS5809" i="1"/>
  <c r="BT5809" i="1"/>
  <c r="BU5809" i="1"/>
  <c r="BV5809" i="1"/>
  <c r="BW5809" i="1"/>
  <c r="BX5809" i="1"/>
  <c r="BY5809" i="1"/>
  <c r="BZ5809" i="1"/>
  <c r="CA5809" i="1"/>
  <c r="CB5809" i="1"/>
  <c r="CC5809" i="1"/>
  <c r="CD5809" i="1"/>
  <c r="CE5809" i="1"/>
  <c r="CF5809" i="1"/>
  <c r="CG5809" i="1"/>
  <c r="CH5809" i="1"/>
  <c r="CI5809" i="1"/>
  <c r="CJ5809" i="1"/>
  <c r="CK5809" i="1"/>
  <c r="CL5809" i="1"/>
  <c r="CM5809" i="1"/>
  <c r="CN5809" i="1"/>
  <c r="CO5809" i="1"/>
  <c r="CP5809" i="1"/>
  <c r="CQ5809" i="1"/>
  <c r="CR5809" i="1"/>
  <c r="CS5809" i="1"/>
  <c r="CT5809" i="1"/>
  <c r="CU5809" i="1"/>
  <c r="CV5809" i="1"/>
  <c r="CW5809" i="1"/>
  <c r="CX5809" i="1"/>
  <c r="CY5809" i="1"/>
  <c r="CZ5809" i="1"/>
  <c r="DA5809" i="1"/>
  <c r="DB5809" i="1"/>
  <c r="DC5809" i="1"/>
  <c r="DD5809" i="1"/>
  <c r="DE5809" i="1"/>
  <c r="DF5809" i="1"/>
  <c r="DG5809" i="1"/>
  <c r="DH5809" i="1"/>
  <c r="DI5809" i="1"/>
  <c r="DJ5809" i="1"/>
  <c r="DK5809" i="1"/>
  <c r="DL5809" i="1"/>
  <c r="DM5809" i="1"/>
  <c r="DN5809" i="1"/>
  <c r="DO5809" i="1"/>
  <c r="DP5809" i="1"/>
  <c r="DQ5809" i="1"/>
  <c r="BA5810" i="1"/>
  <c r="BB5810" i="1"/>
  <c r="BC5810" i="1"/>
  <c r="BD5810" i="1"/>
  <c r="BE5810" i="1"/>
  <c r="BF5810" i="1"/>
  <c r="BG5810" i="1"/>
  <c r="BH5810" i="1"/>
  <c r="BI5810" i="1"/>
  <c r="BJ5810" i="1"/>
  <c r="BK5810" i="1"/>
  <c r="BL5810" i="1"/>
  <c r="BM5810" i="1"/>
  <c r="BN5810" i="1"/>
  <c r="BO5810" i="1"/>
  <c r="BP5810" i="1"/>
  <c r="BQ5810" i="1"/>
  <c r="BR5810" i="1"/>
  <c r="BS5810" i="1"/>
  <c r="BT5810" i="1"/>
  <c r="BU5810" i="1"/>
  <c r="BV5810" i="1"/>
  <c r="BW5810" i="1"/>
  <c r="BX5810" i="1"/>
  <c r="BY5810" i="1"/>
  <c r="BZ5810" i="1"/>
  <c r="CA5810" i="1"/>
  <c r="CB5810" i="1"/>
  <c r="CC5810" i="1"/>
  <c r="CD5810" i="1"/>
  <c r="CE5810" i="1"/>
  <c r="CF5810" i="1"/>
  <c r="CG5810" i="1"/>
  <c r="CH5810" i="1"/>
  <c r="CI5810" i="1"/>
  <c r="CJ5810" i="1"/>
  <c r="CK5810" i="1"/>
  <c r="CL5810" i="1"/>
  <c r="CM5810" i="1"/>
  <c r="CN5810" i="1"/>
  <c r="CO5810" i="1"/>
  <c r="CP5810" i="1"/>
  <c r="CQ5810" i="1"/>
  <c r="CR5810" i="1"/>
  <c r="CS5810" i="1"/>
  <c r="CT5810" i="1"/>
  <c r="CU5810" i="1"/>
  <c r="CV5810" i="1"/>
  <c r="CW5810" i="1"/>
  <c r="CX5810" i="1"/>
  <c r="CY5810" i="1"/>
  <c r="CZ5810" i="1"/>
  <c r="DA5810" i="1"/>
  <c r="DB5810" i="1"/>
  <c r="DC5810" i="1"/>
  <c r="DD5810" i="1"/>
  <c r="DE5810" i="1"/>
  <c r="DF5810" i="1"/>
  <c r="DG5810" i="1"/>
  <c r="DH5810" i="1"/>
  <c r="DI5810" i="1"/>
  <c r="DJ5810" i="1"/>
  <c r="DK5810" i="1"/>
  <c r="DL5810" i="1"/>
  <c r="DM5810" i="1"/>
  <c r="DN5810" i="1"/>
  <c r="DO5810" i="1"/>
  <c r="DP5810" i="1"/>
  <c r="DQ5810" i="1"/>
  <c r="BA5811" i="1"/>
  <c r="BB5811" i="1"/>
  <c r="BC5811" i="1"/>
  <c r="BD5811" i="1"/>
  <c r="BE5811" i="1"/>
  <c r="BF5811" i="1"/>
  <c r="BG5811" i="1"/>
  <c r="BH5811" i="1"/>
  <c r="BI5811" i="1"/>
  <c r="BJ5811" i="1"/>
  <c r="BK5811" i="1"/>
  <c r="BL5811" i="1"/>
  <c r="BM5811" i="1"/>
  <c r="BN5811" i="1"/>
  <c r="BO5811" i="1"/>
  <c r="BP5811" i="1"/>
  <c r="BQ5811" i="1"/>
  <c r="BR5811" i="1"/>
  <c r="BS5811" i="1"/>
  <c r="BT5811" i="1"/>
  <c r="BU5811" i="1"/>
  <c r="BV5811" i="1"/>
  <c r="BW5811" i="1"/>
  <c r="BX5811" i="1"/>
  <c r="BY5811" i="1"/>
  <c r="BZ5811" i="1"/>
  <c r="CA5811" i="1"/>
  <c r="CB5811" i="1"/>
  <c r="CC5811" i="1"/>
  <c r="CD5811" i="1"/>
  <c r="CE5811" i="1"/>
  <c r="CF5811" i="1"/>
  <c r="CG5811" i="1"/>
  <c r="CH5811" i="1"/>
  <c r="CI5811" i="1"/>
  <c r="CJ5811" i="1"/>
  <c r="CK5811" i="1"/>
  <c r="CL5811" i="1"/>
  <c r="CM5811" i="1"/>
  <c r="CN5811" i="1"/>
  <c r="CO5811" i="1"/>
  <c r="CP5811" i="1"/>
  <c r="CQ5811" i="1"/>
  <c r="CR5811" i="1"/>
  <c r="CS5811" i="1"/>
  <c r="CT5811" i="1"/>
  <c r="CU5811" i="1"/>
  <c r="CV5811" i="1"/>
  <c r="CW5811" i="1"/>
  <c r="CX5811" i="1"/>
  <c r="CY5811" i="1"/>
  <c r="CZ5811" i="1"/>
  <c r="DA5811" i="1"/>
  <c r="DB5811" i="1"/>
  <c r="DC5811" i="1"/>
  <c r="DD5811" i="1"/>
  <c r="DE5811" i="1"/>
  <c r="DF5811" i="1"/>
  <c r="DG5811" i="1"/>
  <c r="DH5811" i="1"/>
  <c r="DI5811" i="1"/>
  <c r="DJ5811" i="1"/>
  <c r="DK5811" i="1"/>
  <c r="DL5811" i="1"/>
  <c r="DM5811" i="1"/>
  <c r="DN5811" i="1"/>
  <c r="DO5811" i="1"/>
  <c r="DP5811" i="1"/>
  <c r="DQ5811" i="1"/>
  <c r="BA5812" i="1"/>
  <c r="BB5812" i="1"/>
  <c r="BC5812" i="1"/>
  <c r="BD5812" i="1"/>
  <c r="BE5812" i="1"/>
  <c r="BF5812" i="1"/>
  <c r="BG5812" i="1"/>
  <c r="BH5812" i="1"/>
  <c r="BI5812" i="1"/>
  <c r="BJ5812" i="1"/>
  <c r="BK5812" i="1"/>
  <c r="BL5812" i="1"/>
  <c r="BM5812" i="1"/>
  <c r="BN5812" i="1"/>
  <c r="BO5812" i="1"/>
  <c r="BP5812" i="1"/>
  <c r="BQ5812" i="1"/>
  <c r="BR5812" i="1"/>
  <c r="BS5812" i="1"/>
  <c r="BT5812" i="1"/>
  <c r="BU5812" i="1"/>
  <c r="BV5812" i="1"/>
  <c r="BW5812" i="1"/>
  <c r="BX5812" i="1"/>
  <c r="BY5812" i="1"/>
  <c r="BZ5812" i="1"/>
  <c r="CA5812" i="1"/>
  <c r="CB5812" i="1"/>
  <c r="CC5812" i="1"/>
  <c r="CD5812" i="1"/>
  <c r="CE5812" i="1"/>
  <c r="CF5812" i="1"/>
  <c r="CG5812" i="1"/>
  <c r="CH5812" i="1"/>
  <c r="CI5812" i="1"/>
  <c r="CJ5812" i="1"/>
  <c r="CK5812" i="1"/>
  <c r="CL5812" i="1"/>
  <c r="CM5812" i="1"/>
  <c r="CN5812" i="1"/>
  <c r="CO5812" i="1"/>
  <c r="CP5812" i="1"/>
  <c r="CQ5812" i="1"/>
  <c r="CR5812" i="1"/>
  <c r="CS5812" i="1"/>
  <c r="CT5812" i="1"/>
  <c r="CU5812" i="1"/>
  <c r="CV5812" i="1"/>
  <c r="CW5812" i="1"/>
  <c r="CX5812" i="1"/>
  <c r="CY5812" i="1"/>
  <c r="CZ5812" i="1"/>
  <c r="DA5812" i="1"/>
  <c r="DB5812" i="1"/>
  <c r="DC5812" i="1"/>
  <c r="DD5812" i="1"/>
  <c r="DE5812" i="1"/>
  <c r="DF5812" i="1"/>
  <c r="DG5812" i="1"/>
  <c r="DH5812" i="1"/>
  <c r="DI5812" i="1"/>
  <c r="DJ5812" i="1"/>
  <c r="DK5812" i="1"/>
  <c r="DL5812" i="1"/>
  <c r="DM5812" i="1"/>
  <c r="DN5812" i="1"/>
  <c r="DO5812" i="1"/>
  <c r="DP5812" i="1"/>
  <c r="DQ5812" i="1"/>
  <c r="BA5813" i="1"/>
  <c r="BB5813" i="1"/>
  <c r="BC5813" i="1"/>
  <c r="BD5813" i="1"/>
  <c r="BE5813" i="1"/>
  <c r="BF5813" i="1"/>
  <c r="BG5813" i="1"/>
  <c r="BH5813" i="1"/>
  <c r="BI5813" i="1"/>
  <c r="BJ5813" i="1"/>
  <c r="BK5813" i="1"/>
  <c r="BL5813" i="1"/>
  <c r="BM5813" i="1"/>
  <c r="BN5813" i="1"/>
  <c r="BO5813" i="1"/>
  <c r="BP5813" i="1"/>
  <c r="BQ5813" i="1"/>
  <c r="BR5813" i="1"/>
  <c r="BS5813" i="1"/>
  <c r="BT5813" i="1"/>
  <c r="BU5813" i="1"/>
  <c r="BV5813" i="1"/>
  <c r="BW5813" i="1"/>
  <c r="BX5813" i="1"/>
  <c r="BY5813" i="1"/>
  <c r="BZ5813" i="1"/>
  <c r="CA5813" i="1"/>
  <c r="CB5813" i="1"/>
  <c r="CC5813" i="1"/>
  <c r="CD5813" i="1"/>
  <c r="CE5813" i="1"/>
  <c r="CF5813" i="1"/>
  <c r="CG5813" i="1"/>
  <c r="CH5813" i="1"/>
  <c r="CI5813" i="1"/>
  <c r="CJ5813" i="1"/>
  <c r="CK5813" i="1"/>
  <c r="CL5813" i="1"/>
  <c r="CM5813" i="1"/>
  <c r="CN5813" i="1"/>
  <c r="CO5813" i="1"/>
  <c r="CP5813" i="1"/>
  <c r="CQ5813" i="1"/>
  <c r="CR5813" i="1"/>
  <c r="CS5813" i="1"/>
  <c r="CT5813" i="1"/>
  <c r="CU5813" i="1"/>
  <c r="CV5813" i="1"/>
  <c r="CW5813" i="1"/>
  <c r="CX5813" i="1"/>
  <c r="CY5813" i="1"/>
  <c r="CZ5813" i="1"/>
  <c r="DA5813" i="1"/>
  <c r="DB5813" i="1"/>
  <c r="DC5813" i="1"/>
  <c r="DD5813" i="1"/>
  <c r="DE5813" i="1"/>
  <c r="DF5813" i="1"/>
  <c r="DG5813" i="1"/>
  <c r="DH5813" i="1"/>
  <c r="DI5813" i="1"/>
  <c r="DJ5813" i="1"/>
  <c r="DK5813" i="1"/>
  <c r="DL5813" i="1"/>
  <c r="DM5813" i="1"/>
  <c r="DN5813" i="1"/>
  <c r="DO5813" i="1"/>
  <c r="DP5813" i="1"/>
  <c r="DQ5813" i="1"/>
  <c r="BA5814" i="1"/>
  <c r="BB5814" i="1"/>
  <c r="BC5814" i="1"/>
  <c r="BD5814" i="1"/>
  <c r="BE5814" i="1"/>
  <c r="BF5814" i="1"/>
  <c r="BG5814" i="1"/>
  <c r="BH5814" i="1"/>
  <c r="BI5814" i="1"/>
  <c r="BJ5814" i="1"/>
  <c r="BK5814" i="1"/>
  <c r="BL5814" i="1"/>
  <c r="BM5814" i="1"/>
  <c r="BN5814" i="1"/>
  <c r="BO5814" i="1"/>
  <c r="BP5814" i="1"/>
  <c r="BQ5814" i="1"/>
  <c r="BR5814" i="1"/>
  <c r="BS5814" i="1"/>
  <c r="BT5814" i="1"/>
  <c r="BU5814" i="1"/>
  <c r="BV5814" i="1"/>
  <c r="BW5814" i="1"/>
  <c r="BX5814" i="1"/>
  <c r="BY5814" i="1"/>
  <c r="BZ5814" i="1"/>
  <c r="CA5814" i="1"/>
  <c r="CB5814" i="1"/>
  <c r="CC5814" i="1"/>
  <c r="CD5814" i="1"/>
  <c r="CE5814" i="1"/>
  <c r="CF5814" i="1"/>
  <c r="CG5814" i="1"/>
  <c r="CH5814" i="1"/>
  <c r="CI5814" i="1"/>
  <c r="CJ5814" i="1"/>
  <c r="CK5814" i="1"/>
  <c r="CL5814" i="1"/>
  <c r="CM5814" i="1"/>
  <c r="CN5814" i="1"/>
  <c r="CO5814" i="1"/>
  <c r="CP5814" i="1"/>
  <c r="CQ5814" i="1"/>
  <c r="CR5814" i="1"/>
  <c r="CS5814" i="1"/>
  <c r="CT5814" i="1"/>
  <c r="CU5814" i="1"/>
  <c r="CV5814" i="1"/>
  <c r="CW5814" i="1"/>
  <c r="CX5814" i="1"/>
  <c r="CY5814" i="1"/>
  <c r="CZ5814" i="1"/>
  <c r="DA5814" i="1"/>
  <c r="DB5814" i="1"/>
  <c r="DC5814" i="1"/>
  <c r="DD5814" i="1"/>
  <c r="DE5814" i="1"/>
  <c r="DF5814" i="1"/>
  <c r="DG5814" i="1"/>
  <c r="DH5814" i="1"/>
  <c r="DI5814" i="1"/>
  <c r="DJ5814" i="1"/>
  <c r="DK5814" i="1"/>
  <c r="DL5814" i="1"/>
  <c r="DM5814" i="1"/>
  <c r="DN5814" i="1"/>
  <c r="DO5814" i="1"/>
  <c r="DP5814" i="1"/>
  <c r="DQ5814" i="1"/>
  <c r="BA5815" i="1"/>
  <c r="BB5815" i="1"/>
  <c r="BC5815" i="1"/>
  <c r="BD5815" i="1"/>
  <c r="BE5815" i="1"/>
  <c r="BF5815" i="1"/>
  <c r="BG5815" i="1"/>
  <c r="BH5815" i="1"/>
  <c r="BI5815" i="1"/>
  <c r="BJ5815" i="1"/>
  <c r="BK5815" i="1"/>
  <c r="BL5815" i="1"/>
  <c r="BM5815" i="1"/>
  <c r="BN5815" i="1"/>
  <c r="BO5815" i="1"/>
  <c r="BP5815" i="1"/>
  <c r="BQ5815" i="1"/>
  <c r="BR5815" i="1"/>
  <c r="BS5815" i="1"/>
  <c r="BT5815" i="1"/>
  <c r="BU5815" i="1"/>
  <c r="BV5815" i="1"/>
  <c r="BW5815" i="1"/>
  <c r="BX5815" i="1"/>
  <c r="BY5815" i="1"/>
  <c r="BZ5815" i="1"/>
  <c r="CA5815" i="1"/>
  <c r="CB5815" i="1"/>
  <c r="CC5815" i="1"/>
  <c r="CD5815" i="1"/>
  <c r="CE5815" i="1"/>
  <c r="CF5815" i="1"/>
  <c r="CG5815" i="1"/>
  <c r="CH5815" i="1"/>
  <c r="CI5815" i="1"/>
  <c r="CJ5815" i="1"/>
  <c r="CK5815" i="1"/>
  <c r="CL5815" i="1"/>
  <c r="CM5815" i="1"/>
  <c r="CN5815" i="1"/>
  <c r="CO5815" i="1"/>
  <c r="CP5815" i="1"/>
  <c r="CQ5815" i="1"/>
  <c r="CR5815" i="1"/>
  <c r="CS5815" i="1"/>
  <c r="CT5815" i="1"/>
  <c r="CU5815" i="1"/>
  <c r="CV5815" i="1"/>
  <c r="CW5815" i="1"/>
  <c r="CX5815" i="1"/>
  <c r="CY5815" i="1"/>
  <c r="CZ5815" i="1"/>
  <c r="DA5815" i="1"/>
  <c r="DB5815" i="1"/>
  <c r="DC5815" i="1"/>
  <c r="DD5815" i="1"/>
  <c r="DE5815" i="1"/>
  <c r="DF5815" i="1"/>
  <c r="DG5815" i="1"/>
  <c r="DH5815" i="1"/>
  <c r="DI5815" i="1"/>
  <c r="DJ5815" i="1"/>
  <c r="DK5815" i="1"/>
  <c r="DL5815" i="1"/>
  <c r="DM5815" i="1"/>
  <c r="DN5815" i="1"/>
  <c r="DO5815" i="1"/>
  <c r="DP5815" i="1"/>
  <c r="DQ5815" i="1"/>
  <c r="BA5816" i="1"/>
  <c r="BB5816" i="1"/>
  <c r="BC5816" i="1"/>
  <c r="BD5816" i="1"/>
  <c r="BE5816" i="1"/>
  <c r="BF5816" i="1"/>
  <c r="BG5816" i="1"/>
  <c r="BH5816" i="1"/>
  <c r="BI5816" i="1"/>
  <c r="BJ5816" i="1"/>
  <c r="BK5816" i="1"/>
  <c r="BL5816" i="1"/>
  <c r="BM5816" i="1"/>
  <c r="BN5816" i="1"/>
  <c r="BO5816" i="1"/>
  <c r="BP5816" i="1"/>
  <c r="BQ5816" i="1"/>
  <c r="BR5816" i="1"/>
  <c r="BS5816" i="1"/>
  <c r="BT5816" i="1"/>
  <c r="BU5816" i="1"/>
  <c r="BV5816" i="1"/>
  <c r="BW5816" i="1"/>
  <c r="BX5816" i="1"/>
  <c r="BY5816" i="1"/>
  <c r="BZ5816" i="1"/>
  <c r="CA5816" i="1"/>
  <c r="CB5816" i="1"/>
  <c r="CC5816" i="1"/>
  <c r="CD5816" i="1"/>
  <c r="CE5816" i="1"/>
  <c r="CF5816" i="1"/>
  <c r="CG5816" i="1"/>
  <c r="CH5816" i="1"/>
  <c r="CI5816" i="1"/>
  <c r="CJ5816" i="1"/>
  <c r="CK5816" i="1"/>
  <c r="CL5816" i="1"/>
  <c r="CM5816" i="1"/>
  <c r="CN5816" i="1"/>
  <c r="CO5816" i="1"/>
  <c r="CP5816" i="1"/>
  <c r="CQ5816" i="1"/>
  <c r="CR5816" i="1"/>
  <c r="CS5816" i="1"/>
  <c r="CT5816" i="1"/>
  <c r="CU5816" i="1"/>
  <c r="CV5816" i="1"/>
  <c r="CW5816" i="1"/>
  <c r="CX5816" i="1"/>
  <c r="CY5816" i="1"/>
  <c r="CZ5816" i="1"/>
  <c r="DA5816" i="1"/>
  <c r="DB5816" i="1"/>
  <c r="DC5816" i="1"/>
  <c r="DD5816" i="1"/>
  <c r="DE5816" i="1"/>
  <c r="DF5816" i="1"/>
  <c r="DG5816" i="1"/>
  <c r="DH5816" i="1"/>
  <c r="DI5816" i="1"/>
  <c r="DJ5816" i="1"/>
  <c r="DK5816" i="1"/>
  <c r="DL5816" i="1"/>
  <c r="DM5816" i="1"/>
  <c r="DN5816" i="1"/>
  <c r="DO5816" i="1"/>
  <c r="DP5816" i="1"/>
  <c r="DQ5816" i="1"/>
  <c r="BA5817" i="1"/>
  <c r="BB5817" i="1"/>
  <c r="BC5817" i="1"/>
  <c r="BD5817" i="1"/>
  <c r="BE5817" i="1"/>
  <c r="BF5817" i="1"/>
  <c r="BG5817" i="1"/>
  <c r="BH5817" i="1"/>
  <c r="BI5817" i="1"/>
  <c r="BJ5817" i="1"/>
  <c r="BK5817" i="1"/>
  <c r="BL5817" i="1"/>
  <c r="BM5817" i="1"/>
  <c r="BN5817" i="1"/>
  <c r="BO5817" i="1"/>
  <c r="BP5817" i="1"/>
  <c r="BQ5817" i="1"/>
  <c r="BR5817" i="1"/>
  <c r="BS5817" i="1"/>
  <c r="BT5817" i="1"/>
  <c r="BU5817" i="1"/>
  <c r="BV5817" i="1"/>
  <c r="BW5817" i="1"/>
  <c r="BX5817" i="1"/>
  <c r="BY5817" i="1"/>
  <c r="BZ5817" i="1"/>
  <c r="CA5817" i="1"/>
  <c r="CB5817" i="1"/>
  <c r="CC5817" i="1"/>
  <c r="CD5817" i="1"/>
  <c r="CE5817" i="1"/>
  <c r="CF5817" i="1"/>
  <c r="CG5817" i="1"/>
  <c r="CH5817" i="1"/>
  <c r="CI5817" i="1"/>
  <c r="CJ5817" i="1"/>
  <c r="CK5817" i="1"/>
  <c r="CL5817" i="1"/>
  <c r="CM5817" i="1"/>
  <c r="CN5817" i="1"/>
  <c r="CO5817" i="1"/>
  <c r="CP5817" i="1"/>
  <c r="CQ5817" i="1"/>
  <c r="CR5817" i="1"/>
  <c r="CS5817" i="1"/>
  <c r="CT5817" i="1"/>
  <c r="CU5817" i="1"/>
  <c r="CV5817" i="1"/>
  <c r="CW5817" i="1"/>
  <c r="CX5817" i="1"/>
  <c r="CY5817" i="1"/>
  <c r="CZ5817" i="1"/>
  <c r="DA5817" i="1"/>
  <c r="DB5817" i="1"/>
  <c r="DC5817" i="1"/>
  <c r="DD5817" i="1"/>
  <c r="DE5817" i="1"/>
  <c r="DF5817" i="1"/>
  <c r="DG5817" i="1"/>
  <c r="DH5817" i="1"/>
  <c r="DI5817" i="1"/>
  <c r="DJ5817" i="1"/>
  <c r="DK5817" i="1"/>
  <c r="DL5817" i="1"/>
  <c r="DM5817" i="1"/>
  <c r="DN5817" i="1"/>
  <c r="DO5817" i="1"/>
  <c r="DP5817" i="1"/>
  <c r="DQ5817" i="1"/>
  <c r="BA5818" i="1"/>
  <c r="BB5818" i="1"/>
  <c r="BC5818" i="1"/>
  <c r="BD5818" i="1"/>
  <c r="BE5818" i="1"/>
  <c r="BF5818" i="1"/>
  <c r="BG5818" i="1"/>
  <c r="BH5818" i="1"/>
  <c r="BI5818" i="1"/>
  <c r="BJ5818" i="1"/>
  <c r="BK5818" i="1"/>
  <c r="BL5818" i="1"/>
  <c r="BM5818" i="1"/>
  <c r="BN5818" i="1"/>
  <c r="BO5818" i="1"/>
  <c r="BP5818" i="1"/>
  <c r="BQ5818" i="1"/>
  <c r="BR5818" i="1"/>
  <c r="BS5818" i="1"/>
  <c r="BT5818" i="1"/>
  <c r="BU5818" i="1"/>
  <c r="BV5818" i="1"/>
  <c r="BW5818" i="1"/>
  <c r="BX5818" i="1"/>
  <c r="BY5818" i="1"/>
  <c r="BZ5818" i="1"/>
  <c r="CA5818" i="1"/>
  <c r="CB5818" i="1"/>
  <c r="CC5818" i="1"/>
  <c r="CD5818" i="1"/>
  <c r="CE5818" i="1"/>
  <c r="CF5818" i="1"/>
  <c r="CG5818" i="1"/>
  <c r="CH5818" i="1"/>
  <c r="CI5818" i="1"/>
  <c r="CJ5818" i="1"/>
  <c r="CK5818" i="1"/>
  <c r="CL5818" i="1"/>
  <c r="CM5818" i="1"/>
  <c r="CN5818" i="1"/>
  <c r="CO5818" i="1"/>
  <c r="CP5818" i="1"/>
  <c r="CQ5818" i="1"/>
  <c r="CR5818" i="1"/>
  <c r="CS5818" i="1"/>
  <c r="CT5818" i="1"/>
  <c r="CU5818" i="1"/>
  <c r="CV5818" i="1"/>
  <c r="CW5818" i="1"/>
  <c r="CX5818" i="1"/>
  <c r="CY5818" i="1"/>
  <c r="CZ5818" i="1"/>
  <c r="DA5818" i="1"/>
  <c r="DB5818" i="1"/>
  <c r="DC5818" i="1"/>
  <c r="DD5818" i="1"/>
  <c r="DE5818" i="1"/>
  <c r="DF5818" i="1"/>
  <c r="DG5818" i="1"/>
  <c r="DH5818" i="1"/>
  <c r="DI5818" i="1"/>
  <c r="DJ5818" i="1"/>
  <c r="DK5818" i="1"/>
  <c r="DL5818" i="1"/>
  <c r="DM5818" i="1"/>
  <c r="DN5818" i="1"/>
  <c r="DO5818" i="1"/>
  <c r="DP5818" i="1"/>
  <c r="DQ5818" i="1"/>
  <c r="BA5819" i="1"/>
  <c r="BB5819" i="1"/>
  <c r="BC5819" i="1"/>
  <c r="BD5819" i="1"/>
  <c r="BE5819" i="1"/>
  <c r="BF5819" i="1"/>
  <c r="BG5819" i="1"/>
  <c r="BH5819" i="1"/>
  <c r="BI5819" i="1"/>
  <c r="BJ5819" i="1"/>
  <c r="BK5819" i="1"/>
  <c r="BL5819" i="1"/>
  <c r="BM5819" i="1"/>
  <c r="BN5819" i="1"/>
  <c r="BO5819" i="1"/>
  <c r="BP5819" i="1"/>
  <c r="BQ5819" i="1"/>
  <c r="BR5819" i="1"/>
  <c r="BS5819" i="1"/>
  <c r="BT5819" i="1"/>
  <c r="BU5819" i="1"/>
  <c r="BV5819" i="1"/>
  <c r="BW5819" i="1"/>
  <c r="BX5819" i="1"/>
  <c r="BY5819" i="1"/>
  <c r="BZ5819" i="1"/>
  <c r="CA5819" i="1"/>
  <c r="CB5819" i="1"/>
  <c r="CC5819" i="1"/>
  <c r="CD5819" i="1"/>
  <c r="CE5819" i="1"/>
  <c r="CF5819" i="1"/>
  <c r="CG5819" i="1"/>
  <c r="CH5819" i="1"/>
  <c r="CI5819" i="1"/>
  <c r="CJ5819" i="1"/>
  <c r="CK5819" i="1"/>
  <c r="CL5819" i="1"/>
  <c r="CM5819" i="1"/>
  <c r="CN5819" i="1"/>
  <c r="CO5819" i="1"/>
  <c r="CP5819" i="1"/>
  <c r="CQ5819" i="1"/>
  <c r="CR5819" i="1"/>
  <c r="CS5819" i="1"/>
  <c r="CT5819" i="1"/>
  <c r="CU5819" i="1"/>
  <c r="CV5819" i="1"/>
  <c r="CW5819" i="1"/>
  <c r="CX5819" i="1"/>
  <c r="CY5819" i="1"/>
  <c r="CZ5819" i="1"/>
  <c r="DA5819" i="1"/>
  <c r="DB5819" i="1"/>
  <c r="DC5819" i="1"/>
  <c r="DD5819" i="1"/>
  <c r="DE5819" i="1"/>
  <c r="DF5819" i="1"/>
  <c r="DG5819" i="1"/>
  <c r="DH5819" i="1"/>
  <c r="DI5819" i="1"/>
  <c r="DJ5819" i="1"/>
  <c r="DK5819" i="1"/>
  <c r="DL5819" i="1"/>
  <c r="DM5819" i="1"/>
  <c r="DN5819" i="1"/>
  <c r="DO5819" i="1"/>
  <c r="DP5819" i="1"/>
  <c r="DQ5819" i="1"/>
  <c r="BA5820" i="1"/>
  <c r="BB5820" i="1"/>
  <c r="BC5820" i="1"/>
  <c r="BD5820" i="1"/>
  <c r="BE5820" i="1"/>
  <c r="BF5820" i="1"/>
  <c r="BG5820" i="1"/>
  <c r="BH5820" i="1"/>
  <c r="BI5820" i="1"/>
  <c r="BJ5820" i="1"/>
  <c r="BK5820" i="1"/>
  <c r="BL5820" i="1"/>
  <c r="BM5820" i="1"/>
  <c r="BN5820" i="1"/>
  <c r="BO5820" i="1"/>
  <c r="BP5820" i="1"/>
  <c r="BQ5820" i="1"/>
  <c r="BR5820" i="1"/>
  <c r="BS5820" i="1"/>
  <c r="BT5820" i="1"/>
  <c r="BU5820" i="1"/>
  <c r="BV5820" i="1"/>
  <c r="BW5820" i="1"/>
  <c r="BX5820" i="1"/>
  <c r="BY5820" i="1"/>
  <c r="BZ5820" i="1"/>
  <c r="CA5820" i="1"/>
  <c r="CB5820" i="1"/>
  <c r="CC5820" i="1"/>
  <c r="CD5820" i="1"/>
  <c r="CE5820" i="1"/>
  <c r="CF5820" i="1"/>
  <c r="CG5820" i="1"/>
  <c r="CH5820" i="1"/>
  <c r="CI5820" i="1"/>
  <c r="CJ5820" i="1"/>
  <c r="CK5820" i="1"/>
  <c r="CL5820" i="1"/>
  <c r="CM5820" i="1"/>
  <c r="CN5820" i="1"/>
  <c r="CO5820" i="1"/>
  <c r="CP5820" i="1"/>
  <c r="CQ5820" i="1"/>
  <c r="CR5820" i="1"/>
  <c r="CS5820" i="1"/>
  <c r="CT5820" i="1"/>
  <c r="CU5820" i="1"/>
  <c r="CV5820" i="1"/>
  <c r="CW5820" i="1"/>
  <c r="CX5820" i="1"/>
  <c r="CY5820" i="1"/>
  <c r="CZ5820" i="1"/>
  <c r="DA5820" i="1"/>
  <c r="DB5820" i="1"/>
  <c r="DC5820" i="1"/>
  <c r="DD5820" i="1"/>
  <c r="DE5820" i="1"/>
  <c r="DF5820" i="1"/>
  <c r="DG5820" i="1"/>
  <c r="DH5820" i="1"/>
  <c r="DI5820" i="1"/>
  <c r="DJ5820" i="1"/>
  <c r="DK5820" i="1"/>
  <c r="DL5820" i="1"/>
  <c r="DM5820" i="1"/>
  <c r="DN5820" i="1"/>
  <c r="DO5820" i="1"/>
  <c r="DP5820" i="1"/>
  <c r="DQ5820" i="1"/>
  <c r="BA5821" i="1"/>
  <c r="BB5821" i="1"/>
  <c r="BC5821" i="1"/>
  <c r="BD5821" i="1"/>
  <c r="BE5821" i="1"/>
  <c r="BF5821" i="1"/>
  <c r="BG5821" i="1"/>
  <c r="BH5821" i="1"/>
  <c r="BI5821" i="1"/>
  <c r="BJ5821" i="1"/>
  <c r="BK5821" i="1"/>
  <c r="BL5821" i="1"/>
  <c r="BM5821" i="1"/>
  <c r="BN5821" i="1"/>
  <c r="BO5821" i="1"/>
  <c r="BP5821" i="1"/>
  <c r="BQ5821" i="1"/>
  <c r="BR5821" i="1"/>
  <c r="BS5821" i="1"/>
  <c r="BT5821" i="1"/>
  <c r="BU5821" i="1"/>
  <c r="BV5821" i="1"/>
  <c r="BW5821" i="1"/>
  <c r="BX5821" i="1"/>
  <c r="BY5821" i="1"/>
  <c r="BZ5821" i="1"/>
  <c r="CA5821" i="1"/>
  <c r="CB5821" i="1"/>
  <c r="CC5821" i="1"/>
  <c r="CD5821" i="1"/>
  <c r="CE5821" i="1"/>
  <c r="CF5821" i="1"/>
  <c r="CG5821" i="1"/>
  <c r="CH5821" i="1"/>
  <c r="CI5821" i="1"/>
  <c r="CJ5821" i="1"/>
  <c r="CK5821" i="1"/>
  <c r="CL5821" i="1"/>
  <c r="CM5821" i="1"/>
  <c r="CN5821" i="1"/>
  <c r="CO5821" i="1"/>
  <c r="CP5821" i="1"/>
  <c r="CQ5821" i="1"/>
  <c r="CR5821" i="1"/>
  <c r="CS5821" i="1"/>
  <c r="CT5821" i="1"/>
  <c r="CU5821" i="1"/>
  <c r="CV5821" i="1"/>
  <c r="CW5821" i="1"/>
  <c r="CX5821" i="1"/>
  <c r="CY5821" i="1"/>
  <c r="CZ5821" i="1"/>
  <c r="DA5821" i="1"/>
  <c r="DB5821" i="1"/>
  <c r="DC5821" i="1"/>
  <c r="DD5821" i="1"/>
  <c r="DE5821" i="1"/>
  <c r="DF5821" i="1"/>
  <c r="DG5821" i="1"/>
  <c r="DH5821" i="1"/>
  <c r="DI5821" i="1"/>
  <c r="DJ5821" i="1"/>
  <c r="DK5821" i="1"/>
  <c r="DL5821" i="1"/>
  <c r="DM5821" i="1"/>
  <c r="DN5821" i="1"/>
  <c r="DO5821" i="1"/>
  <c r="DP5821" i="1"/>
  <c r="DQ5821" i="1"/>
  <c r="BA5822" i="1"/>
  <c r="BB5822" i="1"/>
  <c r="BC5822" i="1"/>
  <c r="BD5822" i="1"/>
  <c r="BE5822" i="1"/>
  <c r="BF5822" i="1"/>
  <c r="BG5822" i="1"/>
  <c r="BH5822" i="1"/>
  <c r="BI5822" i="1"/>
  <c r="BJ5822" i="1"/>
  <c r="BK5822" i="1"/>
  <c r="BL5822" i="1"/>
  <c r="BM5822" i="1"/>
  <c r="BN5822" i="1"/>
  <c r="BO5822" i="1"/>
  <c r="BP5822" i="1"/>
  <c r="BQ5822" i="1"/>
  <c r="BR5822" i="1"/>
  <c r="BS5822" i="1"/>
  <c r="BT5822" i="1"/>
  <c r="BU5822" i="1"/>
  <c r="BV5822" i="1"/>
  <c r="BW5822" i="1"/>
  <c r="BX5822" i="1"/>
  <c r="BY5822" i="1"/>
  <c r="BZ5822" i="1"/>
  <c r="CA5822" i="1"/>
  <c r="CB5822" i="1"/>
  <c r="CC5822" i="1"/>
  <c r="CD5822" i="1"/>
  <c r="CE5822" i="1"/>
  <c r="CF5822" i="1"/>
  <c r="CG5822" i="1"/>
  <c r="CH5822" i="1"/>
  <c r="CI5822" i="1"/>
  <c r="CJ5822" i="1"/>
  <c r="CK5822" i="1"/>
  <c r="CL5822" i="1"/>
  <c r="CM5822" i="1"/>
  <c r="CN5822" i="1"/>
  <c r="CO5822" i="1"/>
  <c r="CP5822" i="1"/>
  <c r="CQ5822" i="1"/>
  <c r="CR5822" i="1"/>
  <c r="CS5822" i="1"/>
  <c r="CT5822" i="1"/>
  <c r="CU5822" i="1"/>
  <c r="CV5822" i="1"/>
  <c r="CW5822" i="1"/>
  <c r="CX5822" i="1"/>
  <c r="CY5822" i="1"/>
  <c r="CZ5822" i="1"/>
  <c r="DA5822" i="1"/>
  <c r="DB5822" i="1"/>
  <c r="DC5822" i="1"/>
  <c r="DD5822" i="1"/>
  <c r="DE5822" i="1"/>
  <c r="DF5822" i="1"/>
  <c r="DG5822" i="1"/>
  <c r="DH5822" i="1"/>
  <c r="DI5822" i="1"/>
  <c r="DJ5822" i="1"/>
  <c r="DK5822" i="1"/>
  <c r="DL5822" i="1"/>
  <c r="DM5822" i="1"/>
  <c r="DN5822" i="1"/>
  <c r="DO5822" i="1"/>
  <c r="DP5822" i="1"/>
  <c r="DQ5822" i="1"/>
  <c r="BA5823" i="1"/>
  <c r="BB5823" i="1"/>
  <c r="BC5823" i="1"/>
  <c r="BD5823" i="1"/>
  <c r="BE5823" i="1"/>
  <c r="BF5823" i="1"/>
  <c r="BG5823" i="1"/>
  <c r="BH5823" i="1"/>
  <c r="BI5823" i="1"/>
  <c r="BJ5823" i="1"/>
  <c r="BK5823" i="1"/>
  <c r="BL5823" i="1"/>
  <c r="BM5823" i="1"/>
  <c r="BN5823" i="1"/>
  <c r="BO5823" i="1"/>
  <c r="BP5823" i="1"/>
  <c r="BQ5823" i="1"/>
  <c r="BR5823" i="1"/>
  <c r="BS5823" i="1"/>
  <c r="BT5823" i="1"/>
  <c r="BU5823" i="1"/>
  <c r="BV5823" i="1"/>
  <c r="BW5823" i="1"/>
  <c r="BX5823" i="1"/>
  <c r="BY5823" i="1"/>
  <c r="BZ5823" i="1"/>
  <c r="CA5823" i="1"/>
  <c r="CB5823" i="1"/>
  <c r="CC5823" i="1"/>
  <c r="CD5823" i="1"/>
  <c r="CE5823" i="1"/>
  <c r="CF5823" i="1"/>
  <c r="CG5823" i="1"/>
  <c r="CH5823" i="1"/>
  <c r="CI5823" i="1"/>
  <c r="CJ5823" i="1"/>
  <c r="CK5823" i="1"/>
  <c r="CL5823" i="1"/>
  <c r="CM5823" i="1"/>
  <c r="CN5823" i="1"/>
  <c r="CO5823" i="1"/>
  <c r="CP5823" i="1"/>
  <c r="CQ5823" i="1"/>
  <c r="CR5823" i="1"/>
  <c r="CS5823" i="1"/>
  <c r="CT5823" i="1"/>
  <c r="CU5823" i="1"/>
  <c r="CV5823" i="1"/>
  <c r="CW5823" i="1"/>
  <c r="CX5823" i="1"/>
  <c r="CY5823" i="1"/>
  <c r="CZ5823" i="1"/>
  <c r="DA5823" i="1"/>
  <c r="DB5823" i="1"/>
  <c r="DC5823" i="1"/>
  <c r="DD5823" i="1"/>
  <c r="DE5823" i="1"/>
  <c r="DF5823" i="1"/>
  <c r="DG5823" i="1"/>
  <c r="DH5823" i="1"/>
  <c r="DI5823" i="1"/>
  <c r="DJ5823" i="1"/>
  <c r="DK5823" i="1"/>
  <c r="DL5823" i="1"/>
  <c r="DM5823" i="1"/>
  <c r="DN5823" i="1"/>
  <c r="DO5823" i="1"/>
  <c r="DP5823" i="1"/>
  <c r="DQ5823" i="1"/>
  <c r="BA5824" i="1"/>
  <c r="BB5824" i="1"/>
  <c r="BC5824" i="1"/>
  <c r="BD5824" i="1"/>
  <c r="BE5824" i="1"/>
  <c r="BF5824" i="1"/>
  <c r="BG5824" i="1"/>
  <c r="BH5824" i="1"/>
  <c r="BI5824" i="1"/>
  <c r="BJ5824" i="1"/>
  <c r="BK5824" i="1"/>
  <c r="BL5824" i="1"/>
  <c r="BM5824" i="1"/>
  <c r="BN5824" i="1"/>
  <c r="BO5824" i="1"/>
  <c r="BP5824" i="1"/>
  <c r="BQ5824" i="1"/>
  <c r="BR5824" i="1"/>
  <c r="BS5824" i="1"/>
  <c r="BT5824" i="1"/>
  <c r="BU5824" i="1"/>
  <c r="BV5824" i="1"/>
  <c r="BW5824" i="1"/>
  <c r="BX5824" i="1"/>
  <c r="BY5824" i="1"/>
  <c r="BZ5824" i="1"/>
  <c r="CA5824" i="1"/>
  <c r="CB5824" i="1"/>
  <c r="CC5824" i="1"/>
  <c r="CD5824" i="1"/>
  <c r="CE5824" i="1"/>
  <c r="CF5824" i="1"/>
  <c r="CG5824" i="1"/>
  <c r="CH5824" i="1"/>
  <c r="CI5824" i="1"/>
  <c r="CJ5824" i="1"/>
  <c r="CK5824" i="1"/>
  <c r="CL5824" i="1"/>
  <c r="CM5824" i="1"/>
  <c r="CN5824" i="1"/>
  <c r="CO5824" i="1"/>
  <c r="CP5824" i="1"/>
  <c r="CQ5824" i="1"/>
  <c r="CR5824" i="1"/>
  <c r="CS5824" i="1"/>
  <c r="CT5824" i="1"/>
  <c r="CU5824" i="1"/>
  <c r="CV5824" i="1"/>
  <c r="CW5824" i="1"/>
  <c r="CX5824" i="1"/>
  <c r="CY5824" i="1"/>
  <c r="CZ5824" i="1"/>
  <c r="DA5824" i="1"/>
  <c r="DB5824" i="1"/>
  <c r="DC5824" i="1"/>
  <c r="DD5824" i="1"/>
  <c r="DE5824" i="1"/>
  <c r="DF5824" i="1"/>
  <c r="DG5824" i="1"/>
  <c r="DH5824" i="1"/>
  <c r="DI5824" i="1"/>
  <c r="DJ5824" i="1"/>
  <c r="DK5824" i="1"/>
  <c r="DL5824" i="1"/>
  <c r="DM5824" i="1"/>
  <c r="DN5824" i="1"/>
  <c r="DO5824" i="1"/>
  <c r="DP5824" i="1"/>
  <c r="DQ5824" i="1"/>
  <c r="BA5825" i="1"/>
  <c r="BB5825" i="1"/>
  <c r="BC5825" i="1"/>
  <c r="BD5825" i="1"/>
  <c r="BE5825" i="1"/>
  <c r="BF5825" i="1"/>
  <c r="BG5825" i="1"/>
  <c r="BH5825" i="1"/>
  <c r="BI5825" i="1"/>
  <c r="BJ5825" i="1"/>
  <c r="BK5825" i="1"/>
  <c r="BL5825" i="1"/>
  <c r="BM5825" i="1"/>
  <c r="BN5825" i="1"/>
  <c r="BO5825" i="1"/>
  <c r="BP5825" i="1"/>
  <c r="BQ5825" i="1"/>
  <c r="BR5825" i="1"/>
  <c r="BS5825" i="1"/>
  <c r="BT5825" i="1"/>
  <c r="BU5825" i="1"/>
  <c r="BV5825" i="1"/>
  <c r="BW5825" i="1"/>
  <c r="BX5825" i="1"/>
  <c r="BY5825" i="1"/>
  <c r="BZ5825" i="1"/>
  <c r="CA5825" i="1"/>
  <c r="CB5825" i="1"/>
  <c r="CC5825" i="1"/>
  <c r="CD5825" i="1"/>
  <c r="CE5825" i="1"/>
  <c r="CF5825" i="1"/>
  <c r="CG5825" i="1"/>
  <c r="CH5825" i="1"/>
  <c r="CI5825" i="1"/>
  <c r="CJ5825" i="1"/>
  <c r="CK5825" i="1"/>
  <c r="CL5825" i="1"/>
  <c r="CM5825" i="1"/>
  <c r="CN5825" i="1"/>
  <c r="CO5825" i="1"/>
  <c r="CP5825" i="1"/>
  <c r="CQ5825" i="1"/>
  <c r="CR5825" i="1"/>
  <c r="CS5825" i="1"/>
  <c r="CT5825" i="1"/>
  <c r="CU5825" i="1"/>
  <c r="CV5825" i="1"/>
  <c r="CW5825" i="1"/>
  <c r="CX5825" i="1"/>
  <c r="CY5825" i="1"/>
  <c r="CZ5825" i="1"/>
  <c r="DA5825" i="1"/>
  <c r="DB5825" i="1"/>
  <c r="DC5825" i="1"/>
  <c r="DD5825" i="1"/>
  <c r="DE5825" i="1"/>
  <c r="DF5825" i="1"/>
  <c r="DG5825" i="1"/>
  <c r="DH5825" i="1"/>
  <c r="DI5825" i="1"/>
  <c r="DJ5825" i="1"/>
  <c r="DK5825" i="1"/>
  <c r="DL5825" i="1"/>
  <c r="DM5825" i="1"/>
  <c r="DN5825" i="1"/>
  <c r="DO5825" i="1"/>
  <c r="DP5825" i="1"/>
  <c r="DQ5825" i="1"/>
  <c r="BA5826" i="1"/>
  <c r="BB5826" i="1"/>
  <c r="BC5826" i="1"/>
  <c r="BD5826" i="1"/>
  <c r="BE5826" i="1"/>
  <c r="BF5826" i="1"/>
  <c r="BG5826" i="1"/>
  <c r="BH5826" i="1"/>
  <c r="BI5826" i="1"/>
  <c r="BJ5826" i="1"/>
  <c r="BK5826" i="1"/>
  <c r="BL5826" i="1"/>
  <c r="BM5826" i="1"/>
  <c r="BN5826" i="1"/>
  <c r="BO5826" i="1"/>
  <c r="BP5826" i="1"/>
  <c r="BQ5826" i="1"/>
  <c r="BR5826" i="1"/>
  <c r="BS5826" i="1"/>
  <c r="BT5826" i="1"/>
  <c r="BU5826" i="1"/>
  <c r="BV5826" i="1"/>
  <c r="BW5826" i="1"/>
  <c r="BX5826" i="1"/>
  <c r="BY5826" i="1"/>
  <c r="BZ5826" i="1"/>
  <c r="CA5826" i="1"/>
  <c r="CB5826" i="1"/>
  <c r="CC5826" i="1"/>
  <c r="CD5826" i="1"/>
  <c r="CE5826" i="1"/>
  <c r="CF5826" i="1"/>
  <c r="CG5826" i="1"/>
  <c r="CH5826" i="1"/>
  <c r="CI5826" i="1"/>
  <c r="CJ5826" i="1"/>
  <c r="CK5826" i="1"/>
  <c r="CL5826" i="1"/>
  <c r="CM5826" i="1"/>
  <c r="CN5826" i="1"/>
  <c r="CO5826" i="1"/>
  <c r="CP5826" i="1"/>
  <c r="CQ5826" i="1"/>
  <c r="CR5826" i="1"/>
  <c r="CS5826" i="1"/>
  <c r="CT5826" i="1"/>
  <c r="CU5826" i="1"/>
  <c r="CV5826" i="1"/>
  <c r="CW5826" i="1"/>
  <c r="CX5826" i="1"/>
  <c r="CY5826" i="1"/>
  <c r="CZ5826" i="1"/>
  <c r="DA5826" i="1"/>
  <c r="DB5826" i="1"/>
  <c r="DC5826" i="1"/>
  <c r="DD5826" i="1"/>
  <c r="DE5826" i="1"/>
  <c r="DF5826" i="1"/>
  <c r="DG5826" i="1"/>
  <c r="DH5826" i="1"/>
  <c r="DI5826" i="1"/>
  <c r="DJ5826" i="1"/>
  <c r="DK5826" i="1"/>
  <c r="DL5826" i="1"/>
  <c r="DM5826" i="1"/>
  <c r="DN5826" i="1"/>
  <c r="DO5826" i="1"/>
  <c r="DP5826" i="1"/>
  <c r="DQ5826" i="1"/>
  <c r="BA5827" i="1"/>
  <c r="BB5827" i="1"/>
  <c r="BC5827" i="1"/>
  <c r="BD5827" i="1"/>
  <c r="BE5827" i="1"/>
  <c r="BF5827" i="1"/>
  <c r="BG5827" i="1"/>
  <c r="BH5827" i="1"/>
  <c r="BI5827" i="1"/>
  <c r="BJ5827" i="1"/>
  <c r="BK5827" i="1"/>
  <c r="BL5827" i="1"/>
  <c r="BM5827" i="1"/>
  <c r="BN5827" i="1"/>
  <c r="BO5827" i="1"/>
  <c r="BP5827" i="1"/>
  <c r="BQ5827" i="1"/>
  <c r="BR5827" i="1"/>
  <c r="BS5827" i="1"/>
  <c r="BT5827" i="1"/>
  <c r="BU5827" i="1"/>
  <c r="BV5827" i="1"/>
  <c r="BW5827" i="1"/>
  <c r="BX5827" i="1"/>
  <c r="BY5827" i="1"/>
  <c r="BZ5827" i="1"/>
  <c r="CA5827" i="1"/>
  <c r="CB5827" i="1"/>
  <c r="CC5827" i="1"/>
  <c r="CD5827" i="1"/>
  <c r="CE5827" i="1"/>
  <c r="CF5827" i="1"/>
  <c r="CG5827" i="1"/>
  <c r="CH5827" i="1"/>
  <c r="CI5827" i="1"/>
  <c r="CJ5827" i="1"/>
  <c r="CK5827" i="1"/>
  <c r="CL5827" i="1"/>
  <c r="CM5827" i="1"/>
  <c r="CN5827" i="1"/>
  <c r="CO5827" i="1"/>
  <c r="CP5827" i="1"/>
  <c r="CQ5827" i="1"/>
  <c r="CR5827" i="1"/>
  <c r="CS5827" i="1"/>
  <c r="CT5827" i="1"/>
  <c r="CU5827" i="1"/>
  <c r="CV5827" i="1"/>
  <c r="CW5827" i="1"/>
  <c r="CX5827" i="1"/>
  <c r="CY5827" i="1"/>
  <c r="CZ5827" i="1"/>
  <c r="DA5827" i="1"/>
  <c r="DB5827" i="1"/>
  <c r="DC5827" i="1"/>
  <c r="DD5827" i="1"/>
  <c r="DE5827" i="1"/>
  <c r="DF5827" i="1"/>
  <c r="DG5827" i="1"/>
  <c r="DH5827" i="1"/>
  <c r="DI5827" i="1"/>
  <c r="DJ5827" i="1"/>
  <c r="DK5827" i="1"/>
  <c r="DL5827" i="1"/>
  <c r="DM5827" i="1"/>
  <c r="DN5827" i="1"/>
  <c r="DO5827" i="1"/>
  <c r="DP5827" i="1"/>
  <c r="DQ5827" i="1"/>
  <c r="BA5828" i="1"/>
  <c r="BB5828" i="1"/>
  <c r="BC5828" i="1"/>
  <c r="BD5828" i="1"/>
  <c r="BE5828" i="1"/>
  <c r="BF5828" i="1"/>
  <c r="BG5828" i="1"/>
  <c r="BH5828" i="1"/>
  <c r="BI5828" i="1"/>
  <c r="BJ5828" i="1"/>
  <c r="BK5828" i="1"/>
  <c r="BL5828" i="1"/>
  <c r="BM5828" i="1"/>
  <c r="BN5828" i="1"/>
  <c r="BO5828" i="1"/>
  <c r="BP5828" i="1"/>
  <c r="BQ5828" i="1"/>
  <c r="BR5828" i="1"/>
  <c r="BS5828" i="1"/>
  <c r="BT5828" i="1"/>
  <c r="BU5828" i="1"/>
  <c r="BV5828" i="1"/>
  <c r="BW5828" i="1"/>
  <c r="BX5828" i="1"/>
  <c r="BY5828" i="1"/>
  <c r="BZ5828" i="1"/>
  <c r="CA5828" i="1"/>
  <c r="CB5828" i="1"/>
  <c r="CC5828" i="1"/>
  <c r="CD5828" i="1"/>
  <c r="CE5828" i="1"/>
  <c r="CF5828" i="1"/>
  <c r="CG5828" i="1"/>
  <c r="CH5828" i="1"/>
  <c r="CI5828" i="1"/>
  <c r="CJ5828" i="1"/>
  <c r="CK5828" i="1"/>
  <c r="CL5828" i="1"/>
  <c r="CM5828" i="1"/>
  <c r="CN5828" i="1"/>
  <c r="CO5828" i="1"/>
  <c r="CP5828" i="1"/>
  <c r="CQ5828" i="1"/>
  <c r="CR5828" i="1"/>
  <c r="CS5828" i="1"/>
  <c r="CT5828" i="1"/>
  <c r="CU5828" i="1"/>
  <c r="CV5828" i="1"/>
  <c r="CW5828" i="1"/>
  <c r="CX5828" i="1"/>
  <c r="CY5828" i="1"/>
  <c r="CZ5828" i="1"/>
  <c r="DA5828" i="1"/>
  <c r="DB5828" i="1"/>
  <c r="DC5828" i="1"/>
  <c r="DD5828" i="1"/>
  <c r="DE5828" i="1"/>
  <c r="DF5828" i="1"/>
  <c r="DG5828" i="1"/>
  <c r="DH5828" i="1"/>
  <c r="DI5828" i="1"/>
  <c r="DJ5828" i="1"/>
  <c r="DK5828" i="1"/>
  <c r="DL5828" i="1"/>
  <c r="DM5828" i="1"/>
  <c r="DN5828" i="1"/>
  <c r="DO5828" i="1"/>
  <c r="DP5828" i="1"/>
  <c r="DQ5828" i="1"/>
  <c r="BA5829" i="1"/>
  <c r="BB5829" i="1"/>
  <c r="BC5829" i="1"/>
  <c r="BD5829" i="1"/>
  <c r="BE5829" i="1"/>
  <c r="BF5829" i="1"/>
  <c r="BG5829" i="1"/>
  <c r="BH5829" i="1"/>
  <c r="BI5829" i="1"/>
  <c r="BJ5829" i="1"/>
  <c r="BK5829" i="1"/>
  <c r="BL5829" i="1"/>
  <c r="BM5829" i="1"/>
  <c r="BN5829" i="1"/>
  <c r="BO5829" i="1"/>
  <c r="BP5829" i="1"/>
  <c r="BQ5829" i="1"/>
  <c r="BR5829" i="1"/>
  <c r="BS5829" i="1"/>
  <c r="BT5829" i="1"/>
  <c r="BU5829" i="1"/>
  <c r="BV5829" i="1"/>
  <c r="BW5829" i="1"/>
  <c r="BX5829" i="1"/>
  <c r="BY5829" i="1"/>
  <c r="BZ5829" i="1"/>
  <c r="CA5829" i="1"/>
  <c r="CB5829" i="1"/>
  <c r="CC5829" i="1"/>
  <c r="CD5829" i="1"/>
  <c r="CE5829" i="1"/>
  <c r="CF5829" i="1"/>
  <c r="CG5829" i="1"/>
  <c r="CH5829" i="1"/>
  <c r="CI5829" i="1"/>
  <c r="CJ5829" i="1"/>
  <c r="CK5829" i="1"/>
  <c r="CL5829" i="1"/>
  <c r="CM5829" i="1"/>
  <c r="CN5829" i="1"/>
  <c r="CO5829" i="1"/>
  <c r="CP5829" i="1"/>
  <c r="CQ5829" i="1"/>
  <c r="CR5829" i="1"/>
  <c r="CS5829" i="1"/>
  <c r="CT5829" i="1"/>
  <c r="CU5829" i="1"/>
  <c r="CV5829" i="1"/>
  <c r="CW5829" i="1"/>
  <c r="CX5829" i="1"/>
  <c r="CY5829" i="1"/>
  <c r="CZ5829" i="1"/>
  <c r="DA5829" i="1"/>
  <c r="DB5829" i="1"/>
  <c r="DC5829" i="1"/>
  <c r="DD5829" i="1"/>
  <c r="DE5829" i="1"/>
  <c r="DF5829" i="1"/>
  <c r="DG5829" i="1"/>
  <c r="DH5829" i="1"/>
  <c r="DI5829" i="1"/>
  <c r="DJ5829" i="1"/>
  <c r="DK5829" i="1"/>
  <c r="DL5829" i="1"/>
  <c r="DM5829" i="1"/>
  <c r="DN5829" i="1"/>
  <c r="DO5829" i="1"/>
  <c r="DP5829" i="1"/>
  <c r="DQ5829" i="1"/>
  <c r="BA5830" i="1"/>
  <c r="BB5830" i="1"/>
  <c r="BC5830" i="1"/>
  <c r="BD5830" i="1"/>
  <c r="BE5830" i="1"/>
  <c r="BF5830" i="1"/>
  <c r="BG5830" i="1"/>
  <c r="BH5830" i="1"/>
  <c r="BI5830" i="1"/>
  <c r="BJ5830" i="1"/>
  <c r="BK5830" i="1"/>
  <c r="BL5830" i="1"/>
  <c r="BM5830" i="1"/>
  <c r="BN5830" i="1"/>
  <c r="BO5830" i="1"/>
  <c r="BP5830" i="1"/>
  <c r="BQ5830" i="1"/>
  <c r="BR5830" i="1"/>
  <c r="BS5830" i="1"/>
  <c r="BT5830" i="1"/>
  <c r="BU5830" i="1"/>
  <c r="BV5830" i="1"/>
  <c r="BW5830" i="1"/>
  <c r="BX5830" i="1"/>
  <c r="BY5830" i="1"/>
  <c r="BZ5830" i="1"/>
  <c r="CA5830" i="1"/>
  <c r="CB5830" i="1"/>
  <c r="CC5830" i="1"/>
  <c r="CD5830" i="1"/>
  <c r="CE5830" i="1"/>
  <c r="CF5830" i="1"/>
  <c r="CG5830" i="1"/>
  <c r="CH5830" i="1"/>
  <c r="CI5830" i="1"/>
  <c r="CJ5830" i="1"/>
  <c r="CK5830" i="1"/>
  <c r="CL5830" i="1"/>
  <c r="CM5830" i="1"/>
  <c r="CN5830" i="1"/>
  <c r="CO5830" i="1"/>
  <c r="CP5830" i="1"/>
  <c r="CQ5830" i="1"/>
  <c r="CR5830" i="1"/>
  <c r="CS5830" i="1"/>
  <c r="CT5830" i="1"/>
  <c r="CU5830" i="1"/>
  <c r="CV5830" i="1"/>
  <c r="CW5830" i="1"/>
  <c r="CX5830" i="1"/>
  <c r="CY5830" i="1"/>
  <c r="CZ5830" i="1"/>
  <c r="DA5830" i="1"/>
  <c r="DB5830" i="1"/>
  <c r="DC5830" i="1"/>
  <c r="DD5830" i="1"/>
  <c r="DE5830" i="1"/>
  <c r="DF5830" i="1"/>
  <c r="DG5830" i="1"/>
  <c r="DH5830" i="1"/>
  <c r="DI5830" i="1"/>
  <c r="DJ5830" i="1"/>
  <c r="DK5830" i="1"/>
  <c r="DL5830" i="1"/>
  <c r="DM5830" i="1"/>
  <c r="DN5830" i="1"/>
  <c r="DO5830" i="1"/>
  <c r="DP5830" i="1"/>
  <c r="DQ5830" i="1"/>
  <c r="BA5831" i="1"/>
  <c r="BB5831" i="1"/>
  <c r="BC5831" i="1"/>
  <c r="BD5831" i="1"/>
  <c r="BE5831" i="1"/>
  <c r="BF5831" i="1"/>
  <c r="BG5831" i="1"/>
  <c r="BH5831" i="1"/>
  <c r="BI5831" i="1"/>
  <c r="BJ5831" i="1"/>
  <c r="BK5831" i="1"/>
  <c r="BL5831" i="1"/>
  <c r="BM5831" i="1"/>
  <c r="BN5831" i="1"/>
  <c r="BO5831" i="1"/>
  <c r="BP5831" i="1"/>
  <c r="BQ5831" i="1"/>
  <c r="BR5831" i="1"/>
  <c r="BS5831" i="1"/>
  <c r="BT5831" i="1"/>
  <c r="BU5831" i="1"/>
  <c r="BV5831" i="1"/>
  <c r="BW5831" i="1"/>
  <c r="BX5831" i="1"/>
  <c r="BY5831" i="1"/>
  <c r="BZ5831" i="1"/>
  <c r="CA5831" i="1"/>
  <c r="CB5831" i="1"/>
  <c r="CC5831" i="1"/>
  <c r="CD5831" i="1"/>
  <c r="CE5831" i="1"/>
  <c r="CF5831" i="1"/>
  <c r="CG5831" i="1"/>
  <c r="CH5831" i="1"/>
  <c r="CI5831" i="1"/>
  <c r="CJ5831" i="1"/>
  <c r="CK5831" i="1"/>
  <c r="CL5831" i="1"/>
  <c r="CM5831" i="1"/>
  <c r="CN5831" i="1"/>
  <c r="CO5831" i="1"/>
  <c r="CP5831" i="1"/>
  <c r="CQ5831" i="1"/>
  <c r="CR5831" i="1"/>
  <c r="CS5831" i="1"/>
  <c r="CT5831" i="1"/>
  <c r="CU5831" i="1"/>
  <c r="CV5831" i="1"/>
  <c r="CW5831" i="1"/>
  <c r="CX5831" i="1"/>
  <c r="CY5831" i="1"/>
  <c r="CZ5831" i="1"/>
  <c r="DA5831" i="1"/>
  <c r="DB5831" i="1"/>
  <c r="DC5831" i="1"/>
  <c r="DD5831" i="1"/>
  <c r="DE5831" i="1"/>
  <c r="DF5831" i="1"/>
  <c r="DG5831" i="1"/>
  <c r="DH5831" i="1"/>
  <c r="DI5831" i="1"/>
  <c r="DJ5831" i="1"/>
  <c r="DK5831" i="1"/>
  <c r="DL5831" i="1"/>
  <c r="DM5831" i="1"/>
  <c r="DN5831" i="1"/>
  <c r="DO5831" i="1"/>
  <c r="DP5831" i="1"/>
  <c r="DQ5831" i="1"/>
  <c r="BA5832" i="1"/>
  <c r="BB5832" i="1"/>
  <c r="BC5832" i="1"/>
  <c r="BD5832" i="1"/>
  <c r="BE5832" i="1"/>
  <c r="BF5832" i="1"/>
  <c r="BG5832" i="1"/>
  <c r="BH5832" i="1"/>
  <c r="BI5832" i="1"/>
  <c r="BJ5832" i="1"/>
  <c r="BK5832" i="1"/>
  <c r="BL5832" i="1"/>
  <c r="BM5832" i="1"/>
  <c r="BN5832" i="1"/>
  <c r="BO5832" i="1"/>
  <c r="BP5832" i="1"/>
  <c r="BQ5832" i="1"/>
  <c r="BR5832" i="1"/>
  <c r="BS5832" i="1"/>
  <c r="BT5832" i="1"/>
  <c r="BU5832" i="1"/>
  <c r="BV5832" i="1"/>
  <c r="BW5832" i="1"/>
  <c r="BX5832" i="1"/>
  <c r="BY5832" i="1"/>
  <c r="BZ5832" i="1"/>
  <c r="CA5832" i="1"/>
  <c r="CB5832" i="1"/>
  <c r="CC5832" i="1"/>
  <c r="CD5832" i="1"/>
  <c r="CE5832" i="1"/>
  <c r="CF5832" i="1"/>
  <c r="CG5832" i="1"/>
  <c r="CH5832" i="1"/>
  <c r="CI5832" i="1"/>
  <c r="CJ5832" i="1"/>
  <c r="CK5832" i="1"/>
  <c r="CL5832" i="1"/>
  <c r="CM5832" i="1"/>
  <c r="CN5832" i="1"/>
  <c r="CO5832" i="1"/>
  <c r="CP5832" i="1"/>
  <c r="CQ5832" i="1"/>
  <c r="CR5832" i="1"/>
  <c r="CS5832" i="1"/>
  <c r="CT5832" i="1"/>
  <c r="CU5832" i="1"/>
  <c r="CV5832" i="1"/>
  <c r="CW5832" i="1"/>
  <c r="CX5832" i="1"/>
  <c r="CY5832" i="1"/>
  <c r="CZ5832" i="1"/>
  <c r="DA5832" i="1"/>
  <c r="DB5832" i="1"/>
  <c r="DC5832" i="1"/>
  <c r="DD5832" i="1"/>
  <c r="DE5832" i="1"/>
  <c r="DF5832" i="1"/>
  <c r="DG5832" i="1"/>
  <c r="DH5832" i="1"/>
  <c r="DI5832" i="1"/>
  <c r="DJ5832" i="1"/>
  <c r="DK5832" i="1"/>
  <c r="DL5832" i="1"/>
  <c r="DM5832" i="1"/>
  <c r="DN5832" i="1"/>
  <c r="DO5832" i="1"/>
  <c r="DP5832" i="1"/>
  <c r="DQ5832" i="1"/>
  <c r="BA5833" i="1"/>
  <c r="BB5833" i="1"/>
  <c r="BC5833" i="1"/>
  <c r="BD5833" i="1"/>
  <c r="BE5833" i="1"/>
  <c r="BF5833" i="1"/>
  <c r="BG5833" i="1"/>
  <c r="BH5833" i="1"/>
  <c r="BI5833" i="1"/>
  <c r="BJ5833" i="1"/>
  <c r="BK5833" i="1"/>
  <c r="BL5833" i="1"/>
  <c r="BM5833" i="1"/>
  <c r="BN5833" i="1"/>
  <c r="BO5833" i="1"/>
  <c r="BP5833" i="1"/>
  <c r="BQ5833" i="1"/>
  <c r="BR5833" i="1"/>
  <c r="BS5833" i="1"/>
  <c r="BT5833" i="1"/>
  <c r="BU5833" i="1"/>
  <c r="BV5833" i="1"/>
  <c r="BW5833" i="1"/>
  <c r="BX5833" i="1"/>
  <c r="BY5833" i="1"/>
  <c r="BZ5833" i="1"/>
  <c r="CA5833" i="1"/>
  <c r="CB5833" i="1"/>
  <c r="CC5833" i="1"/>
  <c r="CD5833" i="1"/>
  <c r="CE5833" i="1"/>
  <c r="CF5833" i="1"/>
  <c r="CG5833" i="1"/>
  <c r="CH5833" i="1"/>
  <c r="CI5833" i="1"/>
  <c r="CJ5833" i="1"/>
  <c r="CK5833" i="1"/>
  <c r="CL5833" i="1"/>
  <c r="CM5833" i="1"/>
  <c r="CN5833" i="1"/>
  <c r="CO5833" i="1"/>
  <c r="CP5833" i="1"/>
  <c r="CQ5833" i="1"/>
  <c r="CR5833" i="1"/>
  <c r="CS5833" i="1"/>
  <c r="CT5833" i="1"/>
  <c r="CU5833" i="1"/>
  <c r="CV5833" i="1"/>
  <c r="CW5833" i="1"/>
  <c r="CX5833" i="1"/>
  <c r="CY5833" i="1"/>
  <c r="CZ5833" i="1"/>
  <c r="DA5833" i="1"/>
  <c r="DB5833" i="1"/>
  <c r="DC5833" i="1"/>
  <c r="DD5833" i="1"/>
  <c r="DE5833" i="1"/>
  <c r="DF5833" i="1"/>
  <c r="DG5833" i="1"/>
  <c r="DH5833" i="1"/>
  <c r="DI5833" i="1"/>
  <c r="DJ5833" i="1"/>
  <c r="DK5833" i="1"/>
  <c r="DL5833" i="1"/>
  <c r="DM5833" i="1"/>
  <c r="DN5833" i="1"/>
  <c r="DO5833" i="1"/>
  <c r="DP5833" i="1"/>
  <c r="DQ5833" i="1"/>
  <c r="BA5834" i="1"/>
  <c r="BB5834" i="1"/>
  <c r="BC5834" i="1"/>
  <c r="BD5834" i="1"/>
  <c r="BE5834" i="1"/>
  <c r="BF5834" i="1"/>
  <c r="BG5834" i="1"/>
  <c r="BH5834" i="1"/>
  <c r="BI5834" i="1"/>
  <c r="BJ5834" i="1"/>
  <c r="BK5834" i="1"/>
  <c r="BL5834" i="1"/>
  <c r="BM5834" i="1"/>
  <c r="BN5834" i="1"/>
  <c r="BO5834" i="1"/>
  <c r="BP5834" i="1"/>
  <c r="BQ5834" i="1"/>
  <c r="BR5834" i="1"/>
  <c r="BS5834" i="1"/>
  <c r="BT5834" i="1"/>
  <c r="BU5834" i="1"/>
  <c r="BV5834" i="1"/>
  <c r="BW5834" i="1"/>
  <c r="BX5834" i="1"/>
  <c r="BY5834" i="1"/>
  <c r="BZ5834" i="1"/>
  <c r="CA5834" i="1"/>
  <c r="CB5834" i="1"/>
  <c r="CC5834" i="1"/>
  <c r="CD5834" i="1"/>
  <c r="CE5834" i="1"/>
  <c r="CF5834" i="1"/>
  <c r="CG5834" i="1"/>
  <c r="CH5834" i="1"/>
  <c r="CI5834" i="1"/>
  <c r="CJ5834" i="1"/>
  <c r="CK5834" i="1"/>
  <c r="CL5834" i="1"/>
  <c r="CM5834" i="1"/>
  <c r="CN5834" i="1"/>
  <c r="CO5834" i="1"/>
  <c r="CP5834" i="1"/>
  <c r="CQ5834" i="1"/>
  <c r="CR5834" i="1"/>
  <c r="CS5834" i="1"/>
  <c r="CT5834" i="1"/>
  <c r="CU5834" i="1"/>
  <c r="CV5834" i="1"/>
  <c r="CW5834" i="1"/>
  <c r="CX5834" i="1"/>
  <c r="CY5834" i="1"/>
  <c r="CZ5834" i="1"/>
  <c r="DA5834" i="1"/>
  <c r="DB5834" i="1"/>
  <c r="DC5834" i="1"/>
  <c r="DD5834" i="1"/>
  <c r="DE5834" i="1"/>
  <c r="DF5834" i="1"/>
  <c r="DG5834" i="1"/>
  <c r="DH5834" i="1"/>
  <c r="DI5834" i="1"/>
  <c r="DJ5834" i="1"/>
  <c r="DK5834" i="1"/>
  <c r="DL5834" i="1"/>
  <c r="DM5834" i="1"/>
  <c r="DN5834" i="1"/>
  <c r="DO5834" i="1"/>
  <c r="DP5834" i="1"/>
  <c r="DQ5834" i="1"/>
  <c r="BA5835" i="1"/>
  <c r="BB5835" i="1"/>
  <c r="BC5835" i="1"/>
  <c r="BD5835" i="1"/>
  <c r="BE5835" i="1"/>
  <c r="BF5835" i="1"/>
  <c r="BG5835" i="1"/>
  <c r="BH5835" i="1"/>
  <c r="BI5835" i="1"/>
  <c r="BJ5835" i="1"/>
  <c r="BK5835" i="1"/>
  <c r="BL5835" i="1"/>
  <c r="BM5835" i="1"/>
  <c r="BN5835" i="1"/>
  <c r="BO5835" i="1"/>
  <c r="BP5835" i="1"/>
  <c r="BQ5835" i="1"/>
  <c r="BR5835" i="1"/>
  <c r="BS5835" i="1"/>
  <c r="BT5835" i="1"/>
  <c r="BU5835" i="1"/>
  <c r="BV5835" i="1"/>
  <c r="BW5835" i="1"/>
  <c r="BX5835" i="1"/>
  <c r="BY5835" i="1"/>
  <c r="BZ5835" i="1"/>
  <c r="CA5835" i="1"/>
  <c r="CB5835" i="1"/>
  <c r="CC5835" i="1"/>
  <c r="CD5835" i="1"/>
  <c r="CE5835" i="1"/>
  <c r="CF5835" i="1"/>
  <c r="CG5835" i="1"/>
  <c r="CH5835" i="1"/>
  <c r="CI5835" i="1"/>
  <c r="CJ5835" i="1"/>
  <c r="CK5835" i="1"/>
  <c r="CL5835" i="1"/>
  <c r="CM5835" i="1"/>
  <c r="CN5835" i="1"/>
  <c r="CO5835" i="1"/>
  <c r="CP5835" i="1"/>
  <c r="CQ5835" i="1"/>
  <c r="CR5835" i="1"/>
  <c r="CS5835" i="1"/>
  <c r="CT5835" i="1"/>
  <c r="CU5835" i="1"/>
  <c r="CV5835" i="1"/>
  <c r="CW5835" i="1"/>
  <c r="CX5835" i="1"/>
  <c r="CY5835" i="1"/>
  <c r="CZ5835" i="1"/>
  <c r="DA5835" i="1"/>
  <c r="DB5835" i="1"/>
  <c r="DC5835" i="1"/>
  <c r="DD5835" i="1"/>
  <c r="DE5835" i="1"/>
  <c r="DF5835" i="1"/>
  <c r="DG5835" i="1"/>
  <c r="DH5835" i="1"/>
  <c r="DI5835" i="1"/>
  <c r="DJ5835" i="1"/>
  <c r="DK5835" i="1"/>
  <c r="DL5835" i="1"/>
  <c r="DM5835" i="1"/>
  <c r="DN5835" i="1"/>
  <c r="DO5835" i="1"/>
  <c r="DP5835" i="1"/>
  <c r="DQ5835" i="1"/>
  <c r="BA5836" i="1"/>
  <c r="BB5836" i="1"/>
  <c r="BC5836" i="1"/>
  <c r="BD5836" i="1"/>
  <c r="BE5836" i="1"/>
  <c r="BF5836" i="1"/>
  <c r="BG5836" i="1"/>
  <c r="BH5836" i="1"/>
  <c r="BI5836" i="1"/>
  <c r="BJ5836" i="1"/>
  <c r="BK5836" i="1"/>
  <c r="BL5836" i="1"/>
  <c r="BM5836" i="1"/>
  <c r="BN5836" i="1"/>
  <c r="BO5836" i="1"/>
  <c r="BP5836" i="1"/>
  <c r="BQ5836" i="1"/>
  <c r="BR5836" i="1"/>
  <c r="BS5836" i="1"/>
  <c r="BT5836" i="1"/>
  <c r="BU5836" i="1"/>
  <c r="BV5836" i="1"/>
  <c r="BW5836" i="1"/>
  <c r="BX5836" i="1"/>
  <c r="BY5836" i="1"/>
  <c r="BZ5836" i="1"/>
  <c r="CA5836" i="1"/>
  <c r="CB5836" i="1"/>
  <c r="CC5836" i="1"/>
  <c r="CD5836" i="1"/>
  <c r="CE5836" i="1"/>
  <c r="CF5836" i="1"/>
  <c r="CG5836" i="1"/>
  <c r="CH5836" i="1"/>
  <c r="CI5836" i="1"/>
  <c r="CJ5836" i="1"/>
  <c r="CK5836" i="1"/>
  <c r="CL5836" i="1"/>
  <c r="CM5836" i="1"/>
  <c r="CN5836" i="1"/>
  <c r="CO5836" i="1"/>
  <c r="CP5836" i="1"/>
  <c r="CQ5836" i="1"/>
  <c r="CR5836" i="1"/>
  <c r="CS5836" i="1"/>
  <c r="CT5836" i="1"/>
  <c r="CU5836" i="1"/>
  <c r="CV5836" i="1"/>
  <c r="CW5836" i="1"/>
  <c r="CX5836" i="1"/>
  <c r="CY5836" i="1"/>
  <c r="CZ5836" i="1"/>
  <c r="DA5836" i="1"/>
  <c r="DB5836" i="1"/>
  <c r="DC5836" i="1"/>
  <c r="DD5836" i="1"/>
  <c r="DE5836" i="1"/>
  <c r="DF5836" i="1"/>
  <c r="DG5836" i="1"/>
  <c r="DH5836" i="1"/>
  <c r="DI5836" i="1"/>
  <c r="DJ5836" i="1"/>
  <c r="DK5836" i="1"/>
  <c r="DL5836" i="1"/>
  <c r="DM5836" i="1"/>
  <c r="DN5836" i="1"/>
  <c r="DO5836" i="1"/>
  <c r="DP5836" i="1"/>
  <c r="DQ5836" i="1"/>
  <c r="BA5837" i="1"/>
  <c r="BB5837" i="1"/>
  <c r="BC5837" i="1"/>
  <c r="BD5837" i="1"/>
  <c r="BE5837" i="1"/>
  <c r="BF5837" i="1"/>
  <c r="BG5837" i="1"/>
  <c r="BH5837" i="1"/>
  <c r="BI5837" i="1"/>
  <c r="BJ5837" i="1"/>
  <c r="BK5837" i="1"/>
  <c r="BL5837" i="1"/>
  <c r="BM5837" i="1"/>
  <c r="BN5837" i="1"/>
  <c r="BO5837" i="1"/>
  <c r="BP5837" i="1"/>
  <c r="BQ5837" i="1"/>
  <c r="BR5837" i="1"/>
  <c r="BS5837" i="1"/>
  <c r="BT5837" i="1"/>
  <c r="BU5837" i="1"/>
  <c r="BV5837" i="1"/>
  <c r="BW5837" i="1"/>
  <c r="BX5837" i="1"/>
  <c r="BY5837" i="1"/>
  <c r="BZ5837" i="1"/>
  <c r="CA5837" i="1"/>
  <c r="CB5837" i="1"/>
  <c r="CC5837" i="1"/>
  <c r="CD5837" i="1"/>
  <c r="CE5837" i="1"/>
  <c r="CF5837" i="1"/>
  <c r="CG5837" i="1"/>
  <c r="CH5837" i="1"/>
  <c r="CI5837" i="1"/>
  <c r="CJ5837" i="1"/>
  <c r="CK5837" i="1"/>
  <c r="CL5837" i="1"/>
  <c r="CM5837" i="1"/>
  <c r="CN5837" i="1"/>
  <c r="CO5837" i="1"/>
  <c r="CP5837" i="1"/>
  <c r="CQ5837" i="1"/>
  <c r="CR5837" i="1"/>
  <c r="CS5837" i="1"/>
  <c r="CT5837" i="1"/>
  <c r="CU5837" i="1"/>
  <c r="CV5837" i="1"/>
  <c r="CW5837" i="1"/>
  <c r="CX5837" i="1"/>
  <c r="CY5837" i="1"/>
  <c r="CZ5837" i="1"/>
  <c r="DA5837" i="1"/>
  <c r="DB5837" i="1"/>
  <c r="DC5837" i="1"/>
  <c r="DD5837" i="1"/>
  <c r="DE5837" i="1"/>
  <c r="DF5837" i="1"/>
  <c r="DG5837" i="1"/>
  <c r="DH5837" i="1"/>
  <c r="DI5837" i="1"/>
  <c r="DJ5837" i="1"/>
  <c r="DK5837" i="1"/>
  <c r="DL5837" i="1"/>
  <c r="DM5837" i="1"/>
  <c r="DN5837" i="1"/>
  <c r="DO5837" i="1"/>
  <c r="DP5837" i="1"/>
  <c r="DQ5837" i="1"/>
  <c r="BA5838" i="1"/>
  <c r="BB5838" i="1"/>
  <c r="BC5838" i="1"/>
  <c r="BD5838" i="1"/>
  <c r="BE5838" i="1"/>
  <c r="BF5838" i="1"/>
  <c r="BG5838" i="1"/>
  <c r="BH5838" i="1"/>
  <c r="BI5838" i="1"/>
  <c r="BJ5838" i="1"/>
  <c r="BK5838" i="1"/>
  <c r="BL5838" i="1"/>
  <c r="BM5838" i="1"/>
  <c r="BN5838" i="1"/>
  <c r="BO5838" i="1"/>
  <c r="BP5838" i="1"/>
  <c r="BQ5838" i="1"/>
  <c r="BR5838" i="1"/>
  <c r="BS5838" i="1"/>
  <c r="BT5838" i="1"/>
  <c r="BU5838" i="1"/>
  <c r="BV5838" i="1"/>
  <c r="BW5838" i="1"/>
  <c r="BX5838" i="1"/>
  <c r="BY5838" i="1"/>
  <c r="BZ5838" i="1"/>
  <c r="CA5838" i="1"/>
  <c r="CB5838" i="1"/>
  <c r="CC5838" i="1"/>
  <c r="CD5838" i="1"/>
  <c r="CE5838" i="1"/>
  <c r="CF5838" i="1"/>
  <c r="CG5838" i="1"/>
  <c r="CH5838" i="1"/>
  <c r="CI5838" i="1"/>
  <c r="CJ5838" i="1"/>
  <c r="CK5838" i="1"/>
  <c r="CL5838" i="1"/>
  <c r="CM5838" i="1"/>
  <c r="CN5838" i="1"/>
  <c r="CO5838" i="1"/>
  <c r="CP5838" i="1"/>
  <c r="CQ5838" i="1"/>
  <c r="CR5838" i="1"/>
  <c r="CS5838" i="1"/>
  <c r="CT5838" i="1"/>
  <c r="CU5838" i="1"/>
  <c r="CV5838" i="1"/>
  <c r="CW5838" i="1"/>
  <c r="CX5838" i="1"/>
  <c r="CY5838" i="1"/>
  <c r="CZ5838" i="1"/>
  <c r="DA5838" i="1"/>
  <c r="DB5838" i="1"/>
  <c r="DC5838" i="1"/>
  <c r="DD5838" i="1"/>
  <c r="DE5838" i="1"/>
  <c r="DF5838" i="1"/>
  <c r="DG5838" i="1"/>
  <c r="DH5838" i="1"/>
  <c r="DI5838" i="1"/>
  <c r="DJ5838" i="1"/>
  <c r="DK5838" i="1"/>
  <c r="DL5838" i="1"/>
  <c r="DM5838" i="1"/>
  <c r="DN5838" i="1"/>
  <c r="DO5838" i="1"/>
  <c r="DP5838" i="1"/>
  <c r="DQ5838" i="1"/>
  <c r="BA5839" i="1"/>
  <c r="BB5839" i="1"/>
  <c r="BC5839" i="1"/>
  <c r="BD5839" i="1"/>
  <c r="BE5839" i="1"/>
  <c r="BF5839" i="1"/>
  <c r="BG5839" i="1"/>
  <c r="BH5839" i="1"/>
  <c r="BI5839" i="1"/>
  <c r="BJ5839" i="1"/>
  <c r="BK5839" i="1"/>
  <c r="BL5839" i="1"/>
  <c r="BM5839" i="1"/>
  <c r="BN5839" i="1"/>
  <c r="BO5839" i="1"/>
  <c r="BP5839" i="1"/>
  <c r="BQ5839" i="1"/>
  <c r="BR5839" i="1"/>
  <c r="BS5839" i="1"/>
  <c r="BT5839" i="1"/>
  <c r="BU5839" i="1"/>
  <c r="BV5839" i="1"/>
  <c r="BW5839" i="1"/>
  <c r="BX5839" i="1"/>
  <c r="BY5839" i="1"/>
  <c r="BZ5839" i="1"/>
  <c r="CA5839" i="1"/>
  <c r="CB5839" i="1"/>
  <c r="CC5839" i="1"/>
  <c r="CD5839" i="1"/>
  <c r="CE5839" i="1"/>
  <c r="CF5839" i="1"/>
  <c r="CG5839" i="1"/>
  <c r="CH5839" i="1"/>
  <c r="CI5839" i="1"/>
  <c r="CJ5839" i="1"/>
  <c r="CK5839" i="1"/>
  <c r="CL5839" i="1"/>
  <c r="CM5839" i="1"/>
  <c r="CN5839" i="1"/>
  <c r="CO5839" i="1"/>
  <c r="CP5839" i="1"/>
  <c r="CQ5839" i="1"/>
  <c r="CR5839" i="1"/>
  <c r="CS5839" i="1"/>
  <c r="CT5839" i="1"/>
  <c r="CU5839" i="1"/>
  <c r="CV5839" i="1"/>
  <c r="CW5839" i="1"/>
  <c r="CX5839" i="1"/>
  <c r="CY5839" i="1"/>
  <c r="CZ5839" i="1"/>
  <c r="DA5839" i="1"/>
  <c r="DB5839" i="1"/>
  <c r="DC5839" i="1"/>
  <c r="DD5839" i="1"/>
  <c r="DE5839" i="1"/>
  <c r="DF5839" i="1"/>
  <c r="DG5839" i="1"/>
  <c r="DH5839" i="1"/>
  <c r="DI5839" i="1"/>
  <c r="DJ5839" i="1"/>
  <c r="DK5839" i="1"/>
  <c r="DL5839" i="1"/>
  <c r="DM5839" i="1"/>
  <c r="DN5839" i="1"/>
  <c r="DO5839" i="1"/>
  <c r="DP5839" i="1"/>
  <c r="DQ5839" i="1"/>
  <c r="BA5840" i="1"/>
  <c r="BB5840" i="1"/>
  <c r="BC5840" i="1"/>
  <c r="BD5840" i="1"/>
  <c r="BE5840" i="1"/>
  <c r="BF5840" i="1"/>
  <c r="BG5840" i="1"/>
  <c r="BH5840" i="1"/>
  <c r="BI5840" i="1"/>
  <c r="BJ5840" i="1"/>
  <c r="BK5840" i="1"/>
  <c r="BL5840" i="1"/>
  <c r="BM5840" i="1"/>
  <c r="BN5840" i="1"/>
  <c r="BO5840" i="1"/>
  <c r="BP5840" i="1"/>
  <c r="BQ5840" i="1"/>
  <c r="BR5840" i="1"/>
  <c r="BS5840" i="1"/>
  <c r="BT5840" i="1"/>
  <c r="BU5840" i="1"/>
  <c r="BV5840" i="1"/>
  <c r="BW5840" i="1"/>
  <c r="BX5840" i="1"/>
  <c r="BY5840" i="1"/>
  <c r="BZ5840" i="1"/>
  <c r="CA5840" i="1"/>
  <c r="CB5840" i="1"/>
  <c r="CC5840" i="1"/>
  <c r="CD5840" i="1"/>
  <c r="CE5840" i="1"/>
  <c r="CF5840" i="1"/>
  <c r="CG5840" i="1"/>
  <c r="CH5840" i="1"/>
  <c r="CI5840" i="1"/>
  <c r="CJ5840" i="1"/>
  <c r="CK5840" i="1"/>
  <c r="CL5840" i="1"/>
  <c r="CM5840" i="1"/>
  <c r="CN5840" i="1"/>
  <c r="CO5840" i="1"/>
  <c r="CP5840" i="1"/>
  <c r="CQ5840" i="1"/>
  <c r="CR5840" i="1"/>
  <c r="CS5840" i="1"/>
  <c r="CT5840" i="1"/>
  <c r="CU5840" i="1"/>
  <c r="CV5840" i="1"/>
  <c r="CW5840" i="1"/>
  <c r="CX5840" i="1"/>
  <c r="CY5840" i="1"/>
  <c r="CZ5840" i="1"/>
  <c r="DA5840" i="1"/>
  <c r="DB5840" i="1"/>
  <c r="DC5840" i="1"/>
  <c r="DD5840" i="1"/>
  <c r="DE5840" i="1"/>
  <c r="DF5840" i="1"/>
  <c r="DG5840" i="1"/>
  <c r="DH5840" i="1"/>
  <c r="DI5840" i="1"/>
  <c r="DJ5840" i="1"/>
  <c r="DK5840" i="1"/>
  <c r="DL5840" i="1"/>
  <c r="DM5840" i="1"/>
  <c r="DN5840" i="1"/>
  <c r="DO5840" i="1"/>
  <c r="DP5840" i="1"/>
  <c r="DQ5840" i="1"/>
  <c r="BA5841" i="1"/>
  <c r="BB5841" i="1"/>
  <c r="BC5841" i="1"/>
  <c r="BD5841" i="1"/>
  <c r="BE5841" i="1"/>
  <c r="BF5841" i="1"/>
  <c r="BG5841" i="1"/>
  <c r="BH5841" i="1"/>
  <c r="BI5841" i="1"/>
  <c r="BJ5841" i="1"/>
  <c r="BK5841" i="1"/>
  <c r="BL5841" i="1"/>
  <c r="BM5841" i="1"/>
  <c r="BN5841" i="1"/>
  <c r="BO5841" i="1"/>
  <c r="BP5841" i="1"/>
  <c r="BQ5841" i="1"/>
  <c r="BR5841" i="1"/>
  <c r="BS5841" i="1"/>
  <c r="BT5841" i="1"/>
  <c r="BU5841" i="1"/>
  <c r="BV5841" i="1"/>
  <c r="BW5841" i="1"/>
  <c r="BX5841" i="1"/>
  <c r="BY5841" i="1"/>
  <c r="BZ5841" i="1"/>
  <c r="CA5841" i="1"/>
  <c r="CB5841" i="1"/>
  <c r="CC5841" i="1"/>
  <c r="CD5841" i="1"/>
  <c r="CE5841" i="1"/>
  <c r="CF5841" i="1"/>
  <c r="CG5841" i="1"/>
  <c r="CH5841" i="1"/>
  <c r="CI5841" i="1"/>
  <c r="CJ5841" i="1"/>
  <c r="CK5841" i="1"/>
  <c r="CL5841" i="1"/>
  <c r="CM5841" i="1"/>
  <c r="CN5841" i="1"/>
  <c r="CO5841" i="1"/>
  <c r="CP5841" i="1"/>
  <c r="CQ5841" i="1"/>
  <c r="CR5841" i="1"/>
  <c r="CS5841" i="1"/>
  <c r="CT5841" i="1"/>
  <c r="CU5841" i="1"/>
  <c r="CV5841" i="1"/>
  <c r="CW5841" i="1"/>
  <c r="CX5841" i="1"/>
  <c r="CY5841" i="1"/>
  <c r="CZ5841" i="1"/>
  <c r="DA5841" i="1"/>
  <c r="DB5841" i="1"/>
  <c r="DC5841" i="1"/>
  <c r="DD5841" i="1"/>
  <c r="DE5841" i="1"/>
  <c r="DF5841" i="1"/>
  <c r="DG5841" i="1"/>
  <c r="DH5841" i="1"/>
  <c r="DI5841" i="1"/>
  <c r="DJ5841" i="1"/>
  <c r="DK5841" i="1"/>
  <c r="DL5841" i="1"/>
  <c r="DM5841" i="1"/>
  <c r="DN5841" i="1"/>
  <c r="DO5841" i="1"/>
  <c r="DP5841" i="1"/>
  <c r="DQ5841" i="1"/>
  <c r="BA5842" i="1"/>
  <c r="BB5842" i="1"/>
  <c r="BC5842" i="1"/>
  <c r="BD5842" i="1"/>
  <c r="BE5842" i="1"/>
  <c r="BF5842" i="1"/>
  <c r="BG5842" i="1"/>
  <c r="BH5842" i="1"/>
  <c r="BI5842" i="1"/>
  <c r="BJ5842" i="1"/>
  <c r="BK5842" i="1"/>
  <c r="BL5842" i="1"/>
  <c r="BM5842" i="1"/>
  <c r="BN5842" i="1"/>
  <c r="BO5842" i="1"/>
  <c r="BP5842" i="1"/>
  <c r="BQ5842" i="1"/>
  <c r="BR5842" i="1"/>
  <c r="BS5842" i="1"/>
  <c r="BT5842" i="1"/>
  <c r="BU5842" i="1"/>
  <c r="BV5842" i="1"/>
  <c r="BW5842" i="1"/>
  <c r="BX5842" i="1"/>
  <c r="BY5842" i="1"/>
  <c r="BZ5842" i="1"/>
  <c r="CA5842" i="1"/>
  <c r="CB5842" i="1"/>
  <c r="CC5842" i="1"/>
  <c r="CD5842" i="1"/>
  <c r="CE5842" i="1"/>
  <c r="CF5842" i="1"/>
  <c r="CG5842" i="1"/>
  <c r="CH5842" i="1"/>
  <c r="CI5842" i="1"/>
  <c r="CJ5842" i="1"/>
  <c r="CK5842" i="1"/>
  <c r="CL5842" i="1"/>
  <c r="CM5842" i="1"/>
  <c r="CN5842" i="1"/>
  <c r="CO5842" i="1"/>
  <c r="CP5842" i="1"/>
  <c r="CQ5842" i="1"/>
  <c r="CR5842" i="1"/>
  <c r="CS5842" i="1"/>
  <c r="CT5842" i="1"/>
  <c r="CU5842" i="1"/>
  <c r="CV5842" i="1"/>
  <c r="CW5842" i="1"/>
  <c r="CX5842" i="1"/>
  <c r="CY5842" i="1"/>
  <c r="CZ5842" i="1"/>
  <c r="DA5842" i="1"/>
  <c r="DB5842" i="1"/>
  <c r="DC5842" i="1"/>
  <c r="DD5842" i="1"/>
  <c r="DE5842" i="1"/>
  <c r="DF5842" i="1"/>
  <c r="DG5842" i="1"/>
  <c r="DH5842" i="1"/>
  <c r="DI5842" i="1"/>
  <c r="DJ5842" i="1"/>
  <c r="DK5842" i="1"/>
  <c r="DL5842" i="1"/>
  <c r="DM5842" i="1"/>
  <c r="DN5842" i="1"/>
  <c r="DO5842" i="1"/>
  <c r="DP5842" i="1"/>
  <c r="DQ5842" i="1"/>
  <c r="BA5843" i="1"/>
  <c r="BB5843" i="1"/>
  <c r="BC5843" i="1"/>
  <c r="BD5843" i="1"/>
  <c r="BE5843" i="1"/>
  <c r="BF5843" i="1"/>
  <c r="BG5843" i="1"/>
  <c r="BH5843" i="1"/>
  <c r="BI5843" i="1"/>
  <c r="BJ5843" i="1"/>
  <c r="BK5843" i="1"/>
  <c r="BL5843" i="1"/>
  <c r="BM5843" i="1"/>
  <c r="BN5843" i="1"/>
  <c r="BO5843" i="1"/>
  <c r="BP5843" i="1"/>
  <c r="BQ5843" i="1"/>
  <c r="BR5843" i="1"/>
  <c r="BS5843" i="1"/>
  <c r="BT5843" i="1"/>
  <c r="BU5843" i="1"/>
  <c r="BV5843" i="1"/>
  <c r="BW5843" i="1"/>
  <c r="BX5843" i="1"/>
  <c r="BY5843" i="1"/>
  <c r="BZ5843" i="1"/>
  <c r="CA5843" i="1"/>
  <c r="CB5843" i="1"/>
  <c r="CC5843" i="1"/>
  <c r="CD5843" i="1"/>
  <c r="CE5843" i="1"/>
  <c r="CF5843" i="1"/>
  <c r="CG5843" i="1"/>
  <c r="CH5843" i="1"/>
  <c r="CI5843" i="1"/>
  <c r="CJ5843" i="1"/>
  <c r="CK5843" i="1"/>
  <c r="CL5843" i="1"/>
  <c r="CM5843" i="1"/>
  <c r="CN5843" i="1"/>
  <c r="CO5843" i="1"/>
  <c r="CP5843" i="1"/>
  <c r="CQ5843" i="1"/>
  <c r="CR5843" i="1"/>
  <c r="CS5843" i="1"/>
  <c r="CT5843" i="1"/>
  <c r="CU5843" i="1"/>
  <c r="CV5843" i="1"/>
  <c r="CW5843" i="1"/>
  <c r="CX5843" i="1"/>
  <c r="CY5843" i="1"/>
  <c r="CZ5843" i="1"/>
  <c r="DA5843" i="1"/>
  <c r="DB5843" i="1"/>
  <c r="DC5843" i="1"/>
  <c r="DD5843" i="1"/>
  <c r="DE5843" i="1"/>
  <c r="DF5843" i="1"/>
  <c r="DG5843" i="1"/>
  <c r="DH5843" i="1"/>
  <c r="DI5843" i="1"/>
  <c r="DJ5843" i="1"/>
  <c r="DK5843" i="1"/>
  <c r="DL5843" i="1"/>
  <c r="DM5843" i="1"/>
  <c r="DN5843" i="1"/>
  <c r="DO5843" i="1"/>
  <c r="DP5843" i="1"/>
  <c r="DQ5843" i="1"/>
  <c r="BA5844" i="1"/>
  <c r="BB5844" i="1"/>
  <c r="BC5844" i="1"/>
  <c r="BD5844" i="1"/>
  <c r="BE5844" i="1"/>
  <c r="BF5844" i="1"/>
  <c r="BG5844" i="1"/>
  <c r="BH5844" i="1"/>
  <c r="BI5844" i="1"/>
  <c r="BJ5844" i="1"/>
  <c r="BK5844" i="1"/>
  <c r="BL5844" i="1"/>
  <c r="BM5844" i="1"/>
  <c r="BN5844" i="1"/>
  <c r="BO5844" i="1"/>
  <c r="BP5844" i="1"/>
  <c r="BQ5844" i="1"/>
  <c r="BR5844" i="1"/>
  <c r="BS5844" i="1"/>
  <c r="BT5844" i="1"/>
  <c r="BU5844" i="1"/>
  <c r="BV5844" i="1"/>
  <c r="BW5844" i="1"/>
  <c r="BX5844" i="1"/>
  <c r="BY5844" i="1"/>
  <c r="BZ5844" i="1"/>
  <c r="CA5844" i="1"/>
  <c r="CB5844" i="1"/>
  <c r="CC5844" i="1"/>
  <c r="CD5844" i="1"/>
  <c r="CE5844" i="1"/>
  <c r="CF5844" i="1"/>
  <c r="CG5844" i="1"/>
  <c r="CH5844" i="1"/>
  <c r="CI5844" i="1"/>
  <c r="CJ5844" i="1"/>
  <c r="CK5844" i="1"/>
  <c r="CL5844" i="1"/>
  <c r="CM5844" i="1"/>
  <c r="CN5844" i="1"/>
  <c r="CO5844" i="1"/>
  <c r="CP5844" i="1"/>
  <c r="CQ5844" i="1"/>
  <c r="CR5844" i="1"/>
  <c r="CS5844" i="1"/>
  <c r="CT5844" i="1"/>
  <c r="CU5844" i="1"/>
  <c r="CV5844" i="1"/>
  <c r="CW5844" i="1"/>
  <c r="CX5844" i="1"/>
  <c r="CY5844" i="1"/>
  <c r="CZ5844" i="1"/>
  <c r="DA5844" i="1"/>
  <c r="DB5844" i="1"/>
  <c r="DC5844" i="1"/>
  <c r="DD5844" i="1"/>
  <c r="DE5844" i="1"/>
  <c r="DF5844" i="1"/>
  <c r="DG5844" i="1"/>
  <c r="DH5844" i="1"/>
  <c r="DI5844" i="1"/>
  <c r="DJ5844" i="1"/>
  <c r="DK5844" i="1"/>
  <c r="DL5844" i="1"/>
  <c r="DM5844" i="1"/>
  <c r="DN5844" i="1"/>
  <c r="DO5844" i="1"/>
  <c r="DP5844" i="1"/>
  <c r="DQ5844" i="1"/>
  <c r="BA5845" i="1"/>
  <c r="BB5845" i="1"/>
  <c r="BC5845" i="1"/>
  <c r="BD5845" i="1"/>
  <c r="BE5845" i="1"/>
  <c r="BF5845" i="1"/>
  <c r="BG5845" i="1"/>
  <c r="BH5845" i="1"/>
  <c r="BI5845" i="1"/>
  <c r="BJ5845" i="1"/>
  <c r="BK5845" i="1"/>
  <c r="BL5845" i="1"/>
  <c r="BM5845" i="1"/>
  <c r="BN5845" i="1"/>
  <c r="BO5845" i="1"/>
  <c r="BP5845" i="1"/>
  <c r="BQ5845" i="1"/>
  <c r="BR5845" i="1"/>
  <c r="BS5845" i="1"/>
  <c r="BT5845" i="1"/>
  <c r="BU5845" i="1"/>
  <c r="BV5845" i="1"/>
  <c r="BW5845" i="1"/>
  <c r="BX5845" i="1"/>
  <c r="BY5845" i="1"/>
  <c r="BZ5845" i="1"/>
  <c r="CA5845" i="1"/>
  <c r="CB5845" i="1"/>
  <c r="CC5845" i="1"/>
  <c r="CD5845" i="1"/>
  <c r="CE5845" i="1"/>
  <c r="CF5845" i="1"/>
  <c r="CG5845" i="1"/>
  <c r="CH5845" i="1"/>
  <c r="CI5845" i="1"/>
  <c r="CJ5845" i="1"/>
  <c r="CK5845" i="1"/>
  <c r="CL5845" i="1"/>
  <c r="CM5845" i="1"/>
  <c r="CN5845" i="1"/>
  <c r="CO5845" i="1"/>
  <c r="CP5845" i="1"/>
  <c r="CQ5845" i="1"/>
  <c r="CR5845" i="1"/>
  <c r="CS5845" i="1"/>
  <c r="CT5845" i="1"/>
  <c r="CU5845" i="1"/>
  <c r="CV5845" i="1"/>
  <c r="CW5845" i="1"/>
  <c r="CX5845" i="1"/>
  <c r="CY5845" i="1"/>
  <c r="CZ5845" i="1"/>
  <c r="DA5845" i="1"/>
  <c r="DB5845" i="1"/>
  <c r="DC5845" i="1"/>
  <c r="DD5845" i="1"/>
  <c r="DE5845" i="1"/>
  <c r="DF5845" i="1"/>
  <c r="DG5845" i="1"/>
  <c r="DH5845" i="1"/>
  <c r="DI5845" i="1"/>
  <c r="DJ5845" i="1"/>
  <c r="DK5845" i="1"/>
  <c r="DL5845" i="1"/>
  <c r="DM5845" i="1"/>
  <c r="DN5845" i="1"/>
  <c r="DO5845" i="1"/>
  <c r="DP5845" i="1"/>
  <c r="DQ5845" i="1"/>
  <c r="BA5846" i="1"/>
  <c r="BB5846" i="1"/>
  <c r="BC5846" i="1"/>
  <c r="BD5846" i="1"/>
  <c r="BE5846" i="1"/>
  <c r="BF5846" i="1"/>
  <c r="BG5846" i="1"/>
  <c r="BH5846" i="1"/>
  <c r="BI5846" i="1"/>
  <c r="BJ5846" i="1"/>
  <c r="BK5846" i="1"/>
  <c r="BL5846" i="1"/>
  <c r="BM5846" i="1"/>
  <c r="BN5846" i="1"/>
  <c r="BO5846" i="1"/>
  <c r="BP5846" i="1"/>
  <c r="BQ5846" i="1"/>
  <c r="BR5846" i="1"/>
  <c r="BS5846" i="1"/>
  <c r="BT5846" i="1"/>
  <c r="BU5846" i="1"/>
  <c r="BV5846" i="1"/>
  <c r="BW5846" i="1"/>
  <c r="BX5846" i="1"/>
  <c r="BY5846" i="1"/>
  <c r="BZ5846" i="1"/>
  <c r="CA5846" i="1"/>
  <c r="CB5846" i="1"/>
  <c r="CC5846" i="1"/>
  <c r="CD5846" i="1"/>
  <c r="CE5846" i="1"/>
  <c r="CF5846" i="1"/>
  <c r="CG5846" i="1"/>
  <c r="CH5846" i="1"/>
  <c r="CI5846" i="1"/>
  <c r="CJ5846" i="1"/>
  <c r="CK5846" i="1"/>
  <c r="CL5846" i="1"/>
  <c r="CM5846" i="1"/>
  <c r="CN5846" i="1"/>
  <c r="CO5846" i="1"/>
  <c r="CP5846" i="1"/>
  <c r="CQ5846" i="1"/>
  <c r="CR5846" i="1"/>
  <c r="CS5846" i="1"/>
  <c r="CT5846" i="1"/>
  <c r="CU5846" i="1"/>
  <c r="CV5846" i="1"/>
  <c r="CW5846" i="1"/>
  <c r="CX5846" i="1"/>
  <c r="CY5846" i="1"/>
  <c r="CZ5846" i="1"/>
  <c r="DA5846" i="1"/>
  <c r="DB5846" i="1"/>
  <c r="DC5846" i="1"/>
  <c r="DD5846" i="1"/>
  <c r="DE5846" i="1"/>
  <c r="DF5846" i="1"/>
  <c r="DG5846" i="1"/>
  <c r="DH5846" i="1"/>
  <c r="DI5846" i="1"/>
  <c r="DJ5846" i="1"/>
  <c r="DK5846" i="1"/>
  <c r="DL5846" i="1"/>
  <c r="DM5846" i="1"/>
  <c r="DN5846" i="1"/>
  <c r="DO5846" i="1"/>
  <c r="DP5846" i="1"/>
  <c r="DQ5846" i="1"/>
  <c r="BA5847" i="1"/>
  <c r="BB5847" i="1"/>
  <c r="BC5847" i="1"/>
  <c r="BD5847" i="1"/>
  <c r="BE5847" i="1"/>
  <c r="BF5847" i="1"/>
  <c r="BG5847" i="1"/>
  <c r="BH5847" i="1"/>
  <c r="BI5847" i="1"/>
  <c r="BJ5847" i="1"/>
  <c r="BK5847" i="1"/>
  <c r="BL5847" i="1"/>
  <c r="BM5847" i="1"/>
  <c r="BN5847" i="1"/>
  <c r="BO5847" i="1"/>
  <c r="BP5847" i="1"/>
  <c r="BQ5847" i="1"/>
  <c r="BR5847" i="1"/>
  <c r="BS5847" i="1"/>
  <c r="BT5847" i="1"/>
  <c r="BU5847" i="1"/>
  <c r="BV5847" i="1"/>
  <c r="BW5847" i="1"/>
  <c r="BX5847" i="1"/>
  <c r="BY5847" i="1"/>
  <c r="BZ5847" i="1"/>
  <c r="CA5847" i="1"/>
  <c r="CB5847" i="1"/>
  <c r="CC5847" i="1"/>
  <c r="CD5847" i="1"/>
  <c r="CE5847" i="1"/>
  <c r="CF5847" i="1"/>
  <c r="CG5847" i="1"/>
  <c r="CH5847" i="1"/>
  <c r="CI5847" i="1"/>
  <c r="CJ5847" i="1"/>
  <c r="CK5847" i="1"/>
  <c r="CL5847" i="1"/>
  <c r="CM5847" i="1"/>
  <c r="CN5847" i="1"/>
  <c r="CO5847" i="1"/>
  <c r="CP5847" i="1"/>
  <c r="CQ5847" i="1"/>
  <c r="CR5847" i="1"/>
  <c r="CS5847" i="1"/>
  <c r="CT5847" i="1"/>
  <c r="CU5847" i="1"/>
  <c r="CV5847" i="1"/>
  <c r="CW5847" i="1"/>
  <c r="CX5847" i="1"/>
  <c r="CY5847" i="1"/>
  <c r="CZ5847" i="1"/>
  <c r="DA5847" i="1"/>
  <c r="DB5847" i="1"/>
  <c r="DC5847" i="1"/>
  <c r="DD5847" i="1"/>
  <c r="DE5847" i="1"/>
  <c r="DF5847" i="1"/>
  <c r="DG5847" i="1"/>
  <c r="DH5847" i="1"/>
  <c r="DI5847" i="1"/>
  <c r="DJ5847" i="1"/>
  <c r="DK5847" i="1"/>
  <c r="DL5847" i="1"/>
  <c r="DM5847" i="1"/>
  <c r="DN5847" i="1"/>
  <c r="DO5847" i="1"/>
  <c r="DP5847" i="1"/>
  <c r="DQ5847" i="1"/>
  <c r="BA5848" i="1"/>
  <c r="BB5848" i="1"/>
  <c r="BC5848" i="1"/>
  <c r="BD5848" i="1"/>
  <c r="BE5848" i="1"/>
  <c r="BF5848" i="1"/>
  <c r="BG5848" i="1"/>
  <c r="BH5848" i="1"/>
  <c r="BI5848" i="1"/>
  <c r="BJ5848" i="1"/>
  <c r="BK5848" i="1"/>
  <c r="BL5848" i="1"/>
  <c r="BM5848" i="1"/>
  <c r="BN5848" i="1"/>
  <c r="BO5848" i="1"/>
  <c r="BP5848" i="1"/>
  <c r="BQ5848" i="1"/>
  <c r="BR5848" i="1"/>
  <c r="BS5848" i="1"/>
  <c r="BT5848" i="1"/>
  <c r="BU5848" i="1"/>
  <c r="BV5848" i="1"/>
  <c r="BW5848" i="1"/>
  <c r="BX5848" i="1"/>
  <c r="BY5848" i="1"/>
  <c r="BZ5848" i="1"/>
  <c r="CA5848" i="1"/>
  <c r="CB5848" i="1"/>
  <c r="CC5848" i="1"/>
  <c r="CD5848" i="1"/>
  <c r="CE5848" i="1"/>
  <c r="CF5848" i="1"/>
  <c r="CG5848" i="1"/>
  <c r="CH5848" i="1"/>
  <c r="CI5848" i="1"/>
  <c r="CJ5848" i="1"/>
  <c r="CK5848" i="1"/>
  <c r="CL5848" i="1"/>
  <c r="CM5848" i="1"/>
  <c r="CN5848" i="1"/>
  <c r="CO5848" i="1"/>
  <c r="CP5848" i="1"/>
  <c r="CQ5848" i="1"/>
  <c r="CR5848" i="1"/>
  <c r="CS5848" i="1"/>
  <c r="CT5848" i="1"/>
  <c r="CU5848" i="1"/>
  <c r="CV5848" i="1"/>
  <c r="CW5848" i="1"/>
  <c r="CX5848" i="1"/>
  <c r="CY5848" i="1"/>
  <c r="CZ5848" i="1"/>
  <c r="DA5848" i="1"/>
  <c r="DB5848" i="1"/>
  <c r="DC5848" i="1"/>
  <c r="DD5848" i="1"/>
  <c r="DE5848" i="1"/>
  <c r="DF5848" i="1"/>
  <c r="DG5848" i="1"/>
  <c r="DH5848" i="1"/>
  <c r="DI5848" i="1"/>
  <c r="DJ5848" i="1"/>
  <c r="DK5848" i="1"/>
  <c r="DL5848" i="1"/>
  <c r="DM5848" i="1"/>
  <c r="DN5848" i="1"/>
  <c r="DO5848" i="1"/>
  <c r="DP5848" i="1"/>
  <c r="DQ5848" i="1"/>
  <c r="BA5849" i="1"/>
  <c r="BB5849" i="1"/>
  <c r="BC5849" i="1"/>
  <c r="BD5849" i="1"/>
  <c r="BE5849" i="1"/>
  <c r="BF5849" i="1"/>
  <c r="BG5849" i="1"/>
  <c r="BH5849" i="1"/>
  <c r="BI5849" i="1"/>
  <c r="BJ5849" i="1"/>
  <c r="BK5849" i="1"/>
  <c r="BL5849" i="1"/>
  <c r="BM5849" i="1"/>
  <c r="BN5849" i="1"/>
  <c r="BO5849" i="1"/>
  <c r="BP5849" i="1"/>
  <c r="BQ5849" i="1"/>
  <c r="BR5849" i="1"/>
  <c r="BS5849" i="1"/>
  <c r="BT5849" i="1"/>
  <c r="BU5849" i="1"/>
  <c r="BV5849" i="1"/>
  <c r="BW5849" i="1"/>
  <c r="BX5849" i="1"/>
  <c r="BY5849" i="1"/>
  <c r="BZ5849" i="1"/>
  <c r="CA5849" i="1"/>
  <c r="CB5849" i="1"/>
  <c r="CC5849" i="1"/>
  <c r="CD5849" i="1"/>
  <c r="CE5849" i="1"/>
  <c r="CF5849" i="1"/>
  <c r="CG5849" i="1"/>
  <c r="CH5849" i="1"/>
  <c r="CI5849" i="1"/>
  <c r="CJ5849" i="1"/>
  <c r="CK5849" i="1"/>
  <c r="CL5849" i="1"/>
  <c r="CM5849" i="1"/>
  <c r="CN5849" i="1"/>
  <c r="CO5849" i="1"/>
  <c r="CP5849" i="1"/>
  <c r="CQ5849" i="1"/>
  <c r="CR5849" i="1"/>
  <c r="CS5849" i="1"/>
  <c r="CT5849" i="1"/>
  <c r="CU5849" i="1"/>
  <c r="CV5849" i="1"/>
  <c r="CW5849" i="1"/>
  <c r="CX5849" i="1"/>
  <c r="CY5849" i="1"/>
  <c r="CZ5849" i="1"/>
  <c r="DA5849" i="1"/>
  <c r="DB5849" i="1"/>
  <c r="DC5849" i="1"/>
  <c r="DD5849" i="1"/>
  <c r="DE5849" i="1"/>
  <c r="DF5849" i="1"/>
  <c r="DG5849" i="1"/>
  <c r="DH5849" i="1"/>
  <c r="DI5849" i="1"/>
  <c r="DJ5849" i="1"/>
  <c r="DK5849" i="1"/>
  <c r="DL5849" i="1"/>
  <c r="DM5849" i="1"/>
  <c r="DN5849" i="1"/>
  <c r="DO5849" i="1"/>
  <c r="DP5849" i="1"/>
  <c r="DQ5849" i="1"/>
  <c r="BA5850" i="1"/>
  <c r="BB5850" i="1"/>
  <c r="BC5850" i="1"/>
  <c r="BD5850" i="1"/>
  <c r="BE5850" i="1"/>
  <c r="BF5850" i="1"/>
  <c r="BG5850" i="1"/>
  <c r="BH5850" i="1"/>
  <c r="BI5850" i="1"/>
  <c r="BJ5850" i="1"/>
  <c r="BK5850" i="1"/>
  <c r="BL5850" i="1"/>
  <c r="BM5850" i="1"/>
  <c r="BN5850" i="1"/>
  <c r="BO5850" i="1"/>
  <c r="BP5850" i="1"/>
  <c r="BQ5850" i="1"/>
  <c r="BR5850" i="1"/>
  <c r="BS5850" i="1"/>
  <c r="BT5850" i="1"/>
  <c r="BU5850" i="1"/>
  <c r="BV5850" i="1"/>
  <c r="BW5850" i="1"/>
  <c r="BX5850" i="1"/>
  <c r="BY5850" i="1"/>
  <c r="BZ5850" i="1"/>
  <c r="CA5850" i="1"/>
  <c r="CB5850" i="1"/>
  <c r="CC5850" i="1"/>
  <c r="CD5850" i="1"/>
  <c r="CE5850" i="1"/>
  <c r="CF5850" i="1"/>
  <c r="CG5850" i="1"/>
  <c r="CH5850" i="1"/>
  <c r="CI5850" i="1"/>
  <c r="CJ5850" i="1"/>
  <c r="CK5850" i="1"/>
  <c r="CL5850" i="1"/>
  <c r="CM5850" i="1"/>
  <c r="CN5850" i="1"/>
  <c r="CO5850" i="1"/>
  <c r="CP5850" i="1"/>
  <c r="CQ5850" i="1"/>
  <c r="CR5850" i="1"/>
  <c r="CS5850" i="1"/>
  <c r="CT5850" i="1"/>
  <c r="CU5850" i="1"/>
  <c r="CV5850" i="1"/>
  <c r="CW5850" i="1"/>
  <c r="CX5850" i="1"/>
  <c r="CY5850" i="1"/>
  <c r="CZ5850" i="1"/>
  <c r="DA5850" i="1"/>
  <c r="DB5850" i="1"/>
  <c r="DC5850" i="1"/>
  <c r="DD5850" i="1"/>
  <c r="DE5850" i="1"/>
  <c r="DF5850" i="1"/>
  <c r="DG5850" i="1"/>
  <c r="DH5850" i="1"/>
  <c r="DI5850" i="1"/>
  <c r="DJ5850" i="1"/>
  <c r="DK5850" i="1"/>
  <c r="DL5850" i="1"/>
  <c r="DM5850" i="1"/>
  <c r="DN5850" i="1"/>
  <c r="DO5850" i="1"/>
  <c r="DP5850" i="1"/>
  <c r="DQ5850" i="1"/>
  <c r="BA5851" i="1"/>
  <c r="BB5851" i="1"/>
  <c r="BC5851" i="1"/>
  <c r="BD5851" i="1"/>
  <c r="BE5851" i="1"/>
  <c r="BF5851" i="1"/>
  <c r="BG5851" i="1"/>
  <c r="BH5851" i="1"/>
  <c r="BI5851" i="1"/>
  <c r="BJ5851" i="1"/>
  <c r="BK5851" i="1"/>
  <c r="BL5851" i="1"/>
  <c r="BM5851" i="1"/>
  <c r="BN5851" i="1"/>
  <c r="BO5851" i="1"/>
  <c r="BP5851" i="1"/>
  <c r="BQ5851" i="1"/>
  <c r="BR5851" i="1"/>
  <c r="BS5851" i="1"/>
  <c r="BT5851" i="1"/>
  <c r="BU5851" i="1"/>
  <c r="BV5851" i="1"/>
  <c r="BW5851" i="1"/>
  <c r="BX5851" i="1"/>
  <c r="BY5851" i="1"/>
  <c r="BZ5851" i="1"/>
  <c r="CA5851" i="1"/>
  <c r="CB5851" i="1"/>
  <c r="CC5851" i="1"/>
  <c r="CD5851" i="1"/>
  <c r="CE5851" i="1"/>
  <c r="CF5851" i="1"/>
  <c r="CG5851" i="1"/>
  <c r="CH5851" i="1"/>
  <c r="CI5851" i="1"/>
  <c r="CJ5851" i="1"/>
  <c r="CK5851" i="1"/>
  <c r="CL5851" i="1"/>
  <c r="CM5851" i="1"/>
  <c r="CN5851" i="1"/>
  <c r="CO5851" i="1"/>
  <c r="CP5851" i="1"/>
  <c r="CQ5851" i="1"/>
  <c r="CR5851" i="1"/>
  <c r="CS5851" i="1"/>
  <c r="CT5851" i="1"/>
  <c r="CU5851" i="1"/>
  <c r="CV5851" i="1"/>
  <c r="CW5851" i="1"/>
  <c r="CX5851" i="1"/>
  <c r="CY5851" i="1"/>
  <c r="CZ5851" i="1"/>
  <c r="DA5851" i="1"/>
  <c r="DB5851" i="1"/>
  <c r="DC5851" i="1"/>
  <c r="DD5851" i="1"/>
  <c r="DE5851" i="1"/>
  <c r="DF5851" i="1"/>
  <c r="DG5851" i="1"/>
  <c r="DH5851" i="1"/>
  <c r="DI5851" i="1"/>
  <c r="DJ5851" i="1"/>
  <c r="DK5851" i="1"/>
  <c r="DL5851" i="1"/>
  <c r="DM5851" i="1"/>
  <c r="DN5851" i="1"/>
  <c r="DO5851" i="1"/>
  <c r="DP5851" i="1"/>
  <c r="DQ5851" i="1"/>
  <c r="BA5852" i="1"/>
  <c r="BB5852" i="1"/>
  <c r="BC5852" i="1"/>
  <c r="BD5852" i="1"/>
  <c r="BE5852" i="1"/>
  <c r="BF5852" i="1"/>
  <c r="BG5852" i="1"/>
  <c r="BH5852" i="1"/>
  <c r="BI5852" i="1"/>
  <c r="BJ5852" i="1"/>
  <c r="BK5852" i="1"/>
  <c r="BL5852" i="1"/>
  <c r="BM5852" i="1"/>
  <c r="BN5852" i="1"/>
  <c r="BO5852" i="1"/>
  <c r="BP5852" i="1"/>
  <c r="BQ5852" i="1"/>
  <c r="BR5852" i="1"/>
  <c r="BS5852" i="1"/>
  <c r="BT5852" i="1"/>
  <c r="BU5852" i="1"/>
  <c r="BV5852" i="1"/>
  <c r="BW5852" i="1"/>
  <c r="BX5852" i="1"/>
  <c r="BY5852" i="1"/>
  <c r="BZ5852" i="1"/>
  <c r="CA5852" i="1"/>
  <c r="CB5852" i="1"/>
  <c r="CC5852" i="1"/>
  <c r="CD5852" i="1"/>
  <c r="CE5852" i="1"/>
  <c r="CF5852" i="1"/>
  <c r="CG5852" i="1"/>
  <c r="CH5852" i="1"/>
  <c r="CI5852" i="1"/>
  <c r="CJ5852" i="1"/>
  <c r="CK5852" i="1"/>
  <c r="CL5852" i="1"/>
  <c r="CM5852" i="1"/>
  <c r="CN5852" i="1"/>
  <c r="CO5852" i="1"/>
  <c r="CP5852" i="1"/>
  <c r="CQ5852" i="1"/>
  <c r="CR5852" i="1"/>
  <c r="CS5852" i="1"/>
  <c r="CT5852" i="1"/>
  <c r="CU5852" i="1"/>
  <c r="CV5852" i="1"/>
  <c r="CW5852" i="1"/>
  <c r="CX5852" i="1"/>
  <c r="CY5852" i="1"/>
  <c r="CZ5852" i="1"/>
  <c r="DA5852" i="1"/>
  <c r="DB5852" i="1"/>
  <c r="DC5852" i="1"/>
  <c r="DD5852" i="1"/>
  <c r="DE5852" i="1"/>
  <c r="DF5852" i="1"/>
  <c r="DG5852" i="1"/>
  <c r="DH5852" i="1"/>
  <c r="DI5852" i="1"/>
  <c r="DJ5852" i="1"/>
  <c r="DK5852" i="1"/>
  <c r="DL5852" i="1"/>
  <c r="DM5852" i="1"/>
  <c r="DN5852" i="1"/>
  <c r="DO5852" i="1"/>
  <c r="DP5852" i="1"/>
  <c r="DQ5852" i="1"/>
  <c r="BA5853" i="1"/>
  <c r="BB5853" i="1"/>
  <c r="BC5853" i="1"/>
  <c r="BD5853" i="1"/>
  <c r="BE5853" i="1"/>
  <c r="BF5853" i="1"/>
  <c r="BG5853" i="1"/>
  <c r="BH5853" i="1"/>
  <c r="BI5853" i="1"/>
  <c r="BJ5853" i="1"/>
  <c r="BK5853" i="1"/>
  <c r="BL5853" i="1"/>
  <c r="BM5853" i="1"/>
  <c r="BN5853" i="1"/>
  <c r="BO5853" i="1"/>
  <c r="BP5853" i="1"/>
  <c r="BQ5853" i="1"/>
  <c r="BR5853" i="1"/>
  <c r="BS5853" i="1"/>
  <c r="BT5853" i="1"/>
  <c r="BU5853" i="1"/>
  <c r="BV5853" i="1"/>
  <c r="BW5853" i="1"/>
  <c r="BX5853" i="1"/>
  <c r="BY5853" i="1"/>
  <c r="BZ5853" i="1"/>
  <c r="CA5853" i="1"/>
  <c r="CB5853" i="1"/>
  <c r="CC5853" i="1"/>
  <c r="CD5853" i="1"/>
  <c r="CE5853" i="1"/>
  <c r="CF5853" i="1"/>
  <c r="CG5853" i="1"/>
  <c r="CH5853" i="1"/>
  <c r="CI5853" i="1"/>
  <c r="CJ5853" i="1"/>
  <c r="CK5853" i="1"/>
  <c r="CL5853" i="1"/>
  <c r="CM5853" i="1"/>
  <c r="CN5853" i="1"/>
  <c r="CO5853" i="1"/>
  <c r="CP5853" i="1"/>
  <c r="CQ5853" i="1"/>
  <c r="CR5853" i="1"/>
  <c r="CS5853" i="1"/>
  <c r="CT5853" i="1"/>
  <c r="CU5853" i="1"/>
  <c r="CV5853" i="1"/>
  <c r="CW5853" i="1"/>
  <c r="CX5853" i="1"/>
  <c r="CY5853" i="1"/>
  <c r="CZ5853" i="1"/>
  <c r="DA5853" i="1"/>
  <c r="DB5853" i="1"/>
  <c r="DC5853" i="1"/>
  <c r="DD5853" i="1"/>
  <c r="DE5853" i="1"/>
  <c r="DF5853" i="1"/>
  <c r="DG5853" i="1"/>
  <c r="DH5853" i="1"/>
  <c r="DI5853" i="1"/>
  <c r="DJ5853" i="1"/>
  <c r="DK5853" i="1"/>
  <c r="DL5853" i="1"/>
  <c r="DM5853" i="1"/>
  <c r="DN5853" i="1"/>
  <c r="DO5853" i="1"/>
  <c r="DP5853" i="1"/>
  <c r="DQ5853" i="1"/>
  <c r="BA5854" i="1"/>
  <c r="BB5854" i="1"/>
  <c r="BC5854" i="1"/>
  <c r="BD5854" i="1"/>
  <c r="BE5854" i="1"/>
  <c r="BF5854" i="1"/>
  <c r="BG5854" i="1"/>
  <c r="BH5854" i="1"/>
  <c r="BI5854" i="1"/>
  <c r="BJ5854" i="1"/>
  <c r="BK5854" i="1"/>
  <c r="BL5854" i="1"/>
  <c r="BM5854" i="1"/>
  <c r="BN5854" i="1"/>
  <c r="BO5854" i="1"/>
  <c r="BP5854" i="1"/>
  <c r="BQ5854" i="1"/>
  <c r="BR5854" i="1"/>
  <c r="BS5854" i="1"/>
  <c r="BT5854" i="1"/>
  <c r="BU5854" i="1"/>
  <c r="BV5854" i="1"/>
  <c r="BW5854" i="1"/>
  <c r="BX5854" i="1"/>
  <c r="BY5854" i="1"/>
  <c r="BZ5854" i="1"/>
  <c r="CA5854" i="1"/>
  <c r="CB5854" i="1"/>
  <c r="CC5854" i="1"/>
  <c r="CD5854" i="1"/>
  <c r="CE5854" i="1"/>
  <c r="CF5854" i="1"/>
  <c r="CG5854" i="1"/>
  <c r="CH5854" i="1"/>
  <c r="CI5854" i="1"/>
  <c r="CJ5854" i="1"/>
  <c r="CK5854" i="1"/>
  <c r="CL5854" i="1"/>
  <c r="CM5854" i="1"/>
  <c r="CN5854" i="1"/>
  <c r="CO5854" i="1"/>
  <c r="CP5854" i="1"/>
  <c r="CQ5854" i="1"/>
  <c r="CR5854" i="1"/>
  <c r="CS5854" i="1"/>
  <c r="CT5854" i="1"/>
  <c r="CU5854" i="1"/>
  <c r="CV5854" i="1"/>
  <c r="CW5854" i="1"/>
  <c r="CX5854" i="1"/>
  <c r="CY5854" i="1"/>
  <c r="CZ5854" i="1"/>
  <c r="DA5854" i="1"/>
  <c r="DB5854" i="1"/>
  <c r="DC5854" i="1"/>
  <c r="DD5854" i="1"/>
  <c r="DE5854" i="1"/>
  <c r="DF5854" i="1"/>
  <c r="DG5854" i="1"/>
  <c r="DH5854" i="1"/>
  <c r="DI5854" i="1"/>
  <c r="DJ5854" i="1"/>
  <c r="DK5854" i="1"/>
  <c r="DL5854" i="1"/>
  <c r="DM5854" i="1"/>
  <c r="DN5854" i="1"/>
  <c r="DO5854" i="1"/>
  <c r="DP5854" i="1"/>
  <c r="DQ5854" i="1"/>
  <c r="BA5855" i="1"/>
  <c r="BB5855" i="1"/>
  <c r="BC5855" i="1"/>
  <c r="BD5855" i="1"/>
  <c r="BE5855" i="1"/>
  <c r="BF5855" i="1"/>
  <c r="BG5855" i="1"/>
  <c r="BH5855" i="1"/>
  <c r="BI5855" i="1"/>
  <c r="BJ5855" i="1"/>
  <c r="BK5855" i="1"/>
  <c r="BL5855" i="1"/>
  <c r="BM5855" i="1"/>
  <c r="BN5855" i="1"/>
  <c r="BO5855" i="1"/>
  <c r="BP5855" i="1"/>
  <c r="BQ5855" i="1"/>
  <c r="BR5855" i="1"/>
  <c r="BS5855" i="1"/>
  <c r="BT5855" i="1"/>
  <c r="BU5855" i="1"/>
  <c r="BV5855" i="1"/>
  <c r="BW5855" i="1"/>
  <c r="BX5855" i="1"/>
  <c r="BY5855" i="1"/>
  <c r="BZ5855" i="1"/>
  <c r="CA5855" i="1"/>
  <c r="CB5855" i="1"/>
  <c r="CC5855" i="1"/>
  <c r="CD5855" i="1"/>
  <c r="CE5855" i="1"/>
  <c r="CF5855" i="1"/>
  <c r="CG5855" i="1"/>
  <c r="CH5855" i="1"/>
  <c r="CI5855" i="1"/>
  <c r="CJ5855" i="1"/>
  <c r="CK5855" i="1"/>
  <c r="CL5855" i="1"/>
  <c r="CM5855" i="1"/>
  <c r="CN5855" i="1"/>
  <c r="CO5855" i="1"/>
  <c r="CP5855" i="1"/>
  <c r="CQ5855" i="1"/>
  <c r="CR5855" i="1"/>
  <c r="CS5855" i="1"/>
  <c r="CT5855" i="1"/>
  <c r="CU5855" i="1"/>
  <c r="CV5855" i="1"/>
  <c r="CW5855" i="1"/>
  <c r="CX5855" i="1"/>
  <c r="CY5855" i="1"/>
  <c r="CZ5855" i="1"/>
  <c r="DA5855" i="1"/>
  <c r="DB5855" i="1"/>
  <c r="DC5855" i="1"/>
  <c r="DD5855" i="1"/>
  <c r="DE5855" i="1"/>
  <c r="DF5855" i="1"/>
  <c r="DG5855" i="1"/>
  <c r="DH5855" i="1"/>
  <c r="DI5855" i="1"/>
  <c r="DJ5855" i="1"/>
  <c r="DK5855" i="1"/>
  <c r="DL5855" i="1"/>
  <c r="DM5855" i="1"/>
  <c r="DN5855" i="1"/>
  <c r="DO5855" i="1"/>
  <c r="DP5855" i="1"/>
  <c r="DQ5855" i="1"/>
  <c r="BA5856" i="1"/>
  <c r="BB5856" i="1"/>
  <c r="BC5856" i="1"/>
  <c r="BD5856" i="1"/>
  <c r="BE5856" i="1"/>
  <c r="BF5856" i="1"/>
  <c r="BG5856" i="1"/>
  <c r="BH5856" i="1"/>
  <c r="BI5856" i="1"/>
  <c r="BJ5856" i="1"/>
  <c r="BK5856" i="1"/>
  <c r="BL5856" i="1"/>
  <c r="BM5856" i="1"/>
  <c r="BN5856" i="1"/>
  <c r="BO5856" i="1"/>
  <c r="BP5856" i="1"/>
  <c r="BQ5856" i="1"/>
  <c r="BR5856" i="1"/>
  <c r="BS5856" i="1"/>
  <c r="BT5856" i="1"/>
  <c r="BU5856" i="1"/>
  <c r="BV5856" i="1"/>
  <c r="BW5856" i="1"/>
  <c r="BX5856" i="1"/>
  <c r="BY5856" i="1"/>
  <c r="BZ5856" i="1"/>
  <c r="CA5856" i="1"/>
  <c r="CB5856" i="1"/>
  <c r="CC5856" i="1"/>
  <c r="CD5856" i="1"/>
  <c r="CE5856" i="1"/>
  <c r="CF5856" i="1"/>
  <c r="CG5856" i="1"/>
  <c r="CH5856" i="1"/>
  <c r="CI5856" i="1"/>
  <c r="CJ5856" i="1"/>
  <c r="CK5856" i="1"/>
  <c r="CL5856" i="1"/>
  <c r="CM5856" i="1"/>
  <c r="CN5856" i="1"/>
  <c r="CO5856" i="1"/>
  <c r="CP5856" i="1"/>
  <c r="CQ5856" i="1"/>
  <c r="CR5856" i="1"/>
  <c r="CS5856" i="1"/>
  <c r="CT5856" i="1"/>
  <c r="CU5856" i="1"/>
  <c r="CV5856" i="1"/>
  <c r="CW5856" i="1"/>
  <c r="CX5856" i="1"/>
  <c r="CY5856" i="1"/>
  <c r="CZ5856" i="1"/>
  <c r="DA5856" i="1"/>
  <c r="DB5856" i="1"/>
  <c r="DC5856" i="1"/>
  <c r="DD5856" i="1"/>
  <c r="DE5856" i="1"/>
  <c r="DF5856" i="1"/>
  <c r="DG5856" i="1"/>
  <c r="DH5856" i="1"/>
  <c r="DI5856" i="1"/>
  <c r="DJ5856" i="1"/>
  <c r="DK5856" i="1"/>
  <c r="DL5856" i="1"/>
  <c r="DM5856" i="1"/>
  <c r="DN5856" i="1"/>
  <c r="DO5856" i="1"/>
  <c r="DP5856" i="1"/>
  <c r="DQ5856" i="1"/>
  <c r="BA5857" i="1"/>
  <c r="BB5857" i="1"/>
  <c r="BC5857" i="1"/>
  <c r="BD5857" i="1"/>
  <c r="BE5857" i="1"/>
  <c r="BF5857" i="1"/>
  <c r="BG5857" i="1"/>
  <c r="BH5857" i="1"/>
  <c r="BI5857" i="1"/>
  <c r="BJ5857" i="1"/>
  <c r="BK5857" i="1"/>
  <c r="BL5857" i="1"/>
  <c r="BM5857" i="1"/>
  <c r="BN5857" i="1"/>
  <c r="BO5857" i="1"/>
  <c r="BP5857" i="1"/>
  <c r="BQ5857" i="1"/>
  <c r="BR5857" i="1"/>
  <c r="BS5857" i="1"/>
  <c r="BT5857" i="1"/>
  <c r="BU5857" i="1"/>
  <c r="BV5857" i="1"/>
  <c r="BW5857" i="1"/>
  <c r="BX5857" i="1"/>
  <c r="BY5857" i="1"/>
  <c r="BZ5857" i="1"/>
  <c r="CA5857" i="1"/>
  <c r="CB5857" i="1"/>
  <c r="CC5857" i="1"/>
  <c r="CD5857" i="1"/>
  <c r="CE5857" i="1"/>
  <c r="CF5857" i="1"/>
  <c r="CG5857" i="1"/>
  <c r="CH5857" i="1"/>
  <c r="CI5857" i="1"/>
  <c r="CJ5857" i="1"/>
  <c r="CK5857" i="1"/>
  <c r="CL5857" i="1"/>
  <c r="CM5857" i="1"/>
  <c r="CN5857" i="1"/>
  <c r="CO5857" i="1"/>
  <c r="CP5857" i="1"/>
  <c r="CQ5857" i="1"/>
  <c r="CR5857" i="1"/>
  <c r="CS5857" i="1"/>
  <c r="CT5857" i="1"/>
  <c r="CU5857" i="1"/>
  <c r="CV5857" i="1"/>
  <c r="CW5857" i="1"/>
  <c r="CX5857" i="1"/>
  <c r="CY5857" i="1"/>
  <c r="CZ5857" i="1"/>
  <c r="DA5857" i="1"/>
  <c r="DB5857" i="1"/>
  <c r="DC5857" i="1"/>
  <c r="DD5857" i="1"/>
  <c r="DE5857" i="1"/>
  <c r="DF5857" i="1"/>
  <c r="DG5857" i="1"/>
  <c r="DH5857" i="1"/>
  <c r="DI5857" i="1"/>
  <c r="DJ5857" i="1"/>
  <c r="DK5857" i="1"/>
  <c r="DL5857" i="1"/>
  <c r="DM5857" i="1"/>
  <c r="DN5857" i="1"/>
  <c r="DO5857" i="1"/>
  <c r="DP5857" i="1"/>
  <c r="DQ5857" i="1"/>
  <c r="BA5858" i="1"/>
  <c r="BB5858" i="1"/>
  <c r="BC5858" i="1"/>
  <c r="BD5858" i="1"/>
  <c r="BE5858" i="1"/>
  <c r="BF5858" i="1"/>
  <c r="BG5858" i="1"/>
  <c r="BH5858" i="1"/>
  <c r="BI5858" i="1"/>
  <c r="BJ5858" i="1"/>
  <c r="BK5858" i="1"/>
  <c r="BL5858" i="1"/>
  <c r="BM5858" i="1"/>
  <c r="BN5858" i="1"/>
  <c r="BO5858" i="1"/>
  <c r="BP5858" i="1"/>
  <c r="BQ5858" i="1"/>
  <c r="BR5858" i="1"/>
  <c r="BS5858" i="1"/>
  <c r="BT5858" i="1"/>
  <c r="BU5858" i="1"/>
  <c r="BV5858" i="1"/>
  <c r="BW5858" i="1"/>
  <c r="BX5858" i="1"/>
  <c r="BY5858" i="1"/>
  <c r="BZ5858" i="1"/>
  <c r="CA5858" i="1"/>
  <c r="CB5858" i="1"/>
  <c r="CC5858" i="1"/>
  <c r="CD5858" i="1"/>
  <c r="CE5858" i="1"/>
  <c r="CF5858" i="1"/>
  <c r="CG5858" i="1"/>
  <c r="CH5858" i="1"/>
  <c r="CI5858" i="1"/>
  <c r="CJ5858" i="1"/>
  <c r="CK5858" i="1"/>
  <c r="CL5858" i="1"/>
  <c r="CM5858" i="1"/>
  <c r="CN5858" i="1"/>
  <c r="CO5858" i="1"/>
  <c r="CP5858" i="1"/>
  <c r="CQ5858" i="1"/>
  <c r="CR5858" i="1"/>
  <c r="CS5858" i="1"/>
  <c r="CT5858" i="1"/>
  <c r="CU5858" i="1"/>
  <c r="CV5858" i="1"/>
  <c r="CW5858" i="1"/>
  <c r="CX5858" i="1"/>
  <c r="CY5858" i="1"/>
  <c r="CZ5858" i="1"/>
  <c r="DA5858" i="1"/>
  <c r="DB5858" i="1"/>
  <c r="DC5858" i="1"/>
  <c r="DD5858" i="1"/>
  <c r="DE5858" i="1"/>
  <c r="DF5858" i="1"/>
  <c r="DG5858" i="1"/>
  <c r="DH5858" i="1"/>
  <c r="DI5858" i="1"/>
  <c r="DJ5858" i="1"/>
  <c r="DK5858" i="1"/>
  <c r="DL5858" i="1"/>
  <c r="DM5858" i="1"/>
  <c r="DN5858" i="1"/>
  <c r="DO5858" i="1"/>
  <c r="DP5858" i="1"/>
  <c r="DQ5858" i="1"/>
  <c r="BA5859" i="1"/>
  <c r="BB5859" i="1"/>
  <c r="BC5859" i="1"/>
  <c r="BD5859" i="1"/>
  <c r="BE5859" i="1"/>
  <c r="BF5859" i="1"/>
  <c r="BG5859" i="1"/>
  <c r="BH5859" i="1"/>
  <c r="BI5859" i="1"/>
  <c r="BJ5859" i="1"/>
  <c r="BK5859" i="1"/>
  <c r="BL5859" i="1"/>
  <c r="BM5859" i="1"/>
  <c r="BN5859" i="1"/>
  <c r="BO5859" i="1"/>
  <c r="BP5859" i="1"/>
  <c r="BQ5859" i="1"/>
  <c r="BR5859" i="1"/>
  <c r="BS5859" i="1"/>
  <c r="BT5859" i="1"/>
  <c r="BU5859" i="1"/>
  <c r="BV5859" i="1"/>
  <c r="BW5859" i="1"/>
  <c r="BX5859" i="1"/>
  <c r="BY5859" i="1"/>
  <c r="BZ5859" i="1"/>
  <c r="CA5859" i="1"/>
  <c r="CB5859" i="1"/>
  <c r="CC5859" i="1"/>
  <c r="CD5859" i="1"/>
  <c r="CE5859" i="1"/>
  <c r="CF5859" i="1"/>
  <c r="CG5859" i="1"/>
  <c r="CH5859" i="1"/>
  <c r="CI5859" i="1"/>
  <c r="CJ5859" i="1"/>
  <c r="CK5859" i="1"/>
  <c r="CL5859" i="1"/>
  <c r="CM5859" i="1"/>
  <c r="CN5859" i="1"/>
  <c r="CO5859" i="1"/>
  <c r="CP5859" i="1"/>
  <c r="CQ5859" i="1"/>
  <c r="CR5859" i="1"/>
  <c r="CS5859" i="1"/>
  <c r="CT5859" i="1"/>
  <c r="CU5859" i="1"/>
  <c r="CV5859" i="1"/>
  <c r="CW5859" i="1"/>
  <c r="CX5859" i="1"/>
  <c r="CY5859" i="1"/>
  <c r="CZ5859" i="1"/>
  <c r="DA5859" i="1"/>
  <c r="DB5859" i="1"/>
  <c r="DC5859" i="1"/>
  <c r="DD5859" i="1"/>
  <c r="DE5859" i="1"/>
  <c r="DF5859" i="1"/>
  <c r="DG5859" i="1"/>
  <c r="DH5859" i="1"/>
  <c r="DI5859" i="1"/>
  <c r="DJ5859" i="1"/>
  <c r="DK5859" i="1"/>
  <c r="DL5859" i="1"/>
  <c r="DM5859" i="1"/>
  <c r="DN5859" i="1"/>
  <c r="DO5859" i="1"/>
  <c r="DP5859" i="1"/>
  <c r="DQ5859" i="1"/>
  <c r="BA5860" i="1"/>
  <c r="BB5860" i="1"/>
  <c r="BC5860" i="1"/>
  <c r="BD5860" i="1"/>
  <c r="BE5860" i="1"/>
  <c r="BF5860" i="1"/>
  <c r="BG5860" i="1"/>
  <c r="BH5860" i="1"/>
  <c r="BI5860" i="1"/>
  <c r="BJ5860" i="1"/>
  <c r="BK5860" i="1"/>
  <c r="BL5860" i="1"/>
  <c r="BM5860" i="1"/>
  <c r="BN5860" i="1"/>
  <c r="BO5860" i="1"/>
  <c r="BP5860" i="1"/>
  <c r="BQ5860" i="1"/>
  <c r="BR5860" i="1"/>
  <c r="BS5860" i="1"/>
  <c r="BT5860" i="1"/>
  <c r="BU5860" i="1"/>
  <c r="BV5860" i="1"/>
  <c r="BW5860" i="1"/>
  <c r="BX5860" i="1"/>
  <c r="BY5860" i="1"/>
  <c r="BZ5860" i="1"/>
  <c r="CA5860" i="1"/>
  <c r="CB5860" i="1"/>
  <c r="CC5860" i="1"/>
  <c r="CD5860" i="1"/>
  <c r="CE5860" i="1"/>
  <c r="CF5860" i="1"/>
  <c r="CG5860" i="1"/>
  <c r="CH5860" i="1"/>
  <c r="CI5860" i="1"/>
  <c r="CJ5860" i="1"/>
  <c r="CK5860" i="1"/>
  <c r="CL5860" i="1"/>
  <c r="CM5860" i="1"/>
  <c r="CN5860" i="1"/>
  <c r="CO5860" i="1"/>
  <c r="CP5860" i="1"/>
  <c r="CQ5860" i="1"/>
  <c r="CR5860" i="1"/>
  <c r="CS5860" i="1"/>
  <c r="CT5860" i="1"/>
  <c r="CU5860" i="1"/>
  <c r="CV5860" i="1"/>
  <c r="CW5860" i="1"/>
  <c r="CX5860" i="1"/>
  <c r="CY5860" i="1"/>
  <c r="CZ5860" i="1"/>
  <c r="DA5860" i="1"/>
  <c r="DB5860" i="1"/>
  <c r="DC5860" i="1"/>
  <c r="DD5860" i="1"/>
  <c r="DE5860" i="1"/>
  <c r="DF5860" i="1"/>
  <c r="DG5860" i="1"/>
  <c r="DH5860" i="1"/>
  <c r="DI5860" i="1"/>
  <c r="DJ5860" i="1"/>
  <c r="DK5860" i="1"/>
  <c r="DL5860" i="1"/>
  <c r="DM5860" i="1"/>
  <c r="DN5860" i="1"/>
  <c r="DO5860" i="1"/>
  <c r="DP5860" i="1"/>
  <c r="DQ5860" i="1"/>
  <c r="BA5861" i="1"/>
  <c r="BB5861" i="1"/>
  <c r="BC5861" i="1"/>
  <c r="BD5861" i="1"/>
  <c r="BE5861" i="1"/>
  <c r="BF5861" i="1"/>
  <c r="BG5861" i="1"/>
  <c r="BH5861" i="1"/>
  <c r="BI5861" i="1"/>
  <c r="BJ5861" i="1"/>
  <c r="BK5861" i="1"/>
  <c r="BL5861" i="1"/>
  <c r="BM5861" i="1"/>
  <c r="BN5861" i="1"/>
  <c r="BO5861" i="1"/>
  <c r="BP5861" i="1"/>
  <c r="BQ5861" i="1"/>
  <c r="BR5861" i="1"/>
  <c r="BS5861" i="1"/>
  <c r="BT5861" i="1"/>
  <c r="BU5861" i="1"/>
  <c r="BV5861" i="1"/>
  <c r="BW5861" i="1"/>
  <c r="BX5861" i="1"/>
  <c r="BY5861" i="1"/>
  <c r="BZ5861" i="1"/>
  <c r="CA5861" i="1"/>
  <c r="CB5861" i="1"/>
  <c r="CC5861" i="1"/>
  <c r="CD5861" i="1"/>
  <c r="CE5861" i="1"/>
  <c r="CF5861" i="1"/>
  <c r="CG5861" i="1"/>
  <c r="CH5861" i="1"/>
  <c r="CI5861" i="1"/>
  <c r="CJ5861" i="1"/>
  <c r="CK5861" i="1"/>
  <c r="CL5861" i="1"/>
  <c r="CM5861" i="1"/>
  <c r="CN5861" i="1"/>
  <c r="CO5861" i="1"/>
  <c r="CP5861" i="1"/>
  <c r="CQ5861" i="1"/>
  <c r="CR5861" i="1"/>
  <c r="CS5861" i="1"/>
  <c r="CT5861" i="1"/>
  <c r="CU5861" i="1"/>
  <c r="CV5861" i="1"/>
  <c r="CW5861" i="1"/>
  <c r="CX5861" i="1"/>
  <c r="CY5861" i="1"/>
  <c r="CZ5861" i="1"/>
  <c r="DA5861" i="1"/>
  <c r="DB5861" i="1"/>
  <c r="DC5861" i="1"/>
  <c r="DD5861" i="1"/>
  <c r="DE5861" i="1"/>
  <c r="DF5861" i="1"/>
  <c r="DG5861" i="1"/>
  <c r="DH5861" i="1"/>
  <c r="DI5861" i="1"/>
  <c r="DJ5861" i="1"/>
  <c r="DK5861" i="1"/>
  <c r="DL5861" i="1"/>
  <c r="DM5861" i="1"/>
  <c r="DN5861" i="1"/>
  <c r="DO5861" i="1"/>
  <c r="DP5861" i="1"/>
  <c r="DQ5861" i="1"/>
  <c r="BA5862" i="1"/>
  <c r="BB5862" i="1"/>
  <c r="BC5862" i="1"/>
  <c r="BD5862" i="1"/>
  <c r="BE5862" i="1"/>
  <c r="BF5862" i="1"/>
  <c r="BG5862" i="1"/>
  <c r="BH5862" i="1"/>
  <c r="BI5862" i="1"/>
  <c r="BJ5862" i="1"/>
  <c r="BK5862" i="1"/>
  <c r="BL5862" i="1"/>
  <c r="BM5862" i="1"/>
  <c r="BN5862" i="1"/>
  <c r="BO5862" i="1"/>
  <c r="BP5862" i="1"/>
  <c r="BQ5862" i="1"/>
  <c r="BR5862" i="1"/>
  <c r="BS5862" i="1"/>
  <c r="BT5862" i="1"/>
  <c r="BU5862" i="1"/>
  <c r="BV5862" i="1"/>
  <c r="BW5862" i="1"/>
  <c r="BX5862" i="1"/>
  <c r="BY5862" i="1"/>
  <c r="BZ5862" i="1"/>
  <c r="CA5862" i="1"/>
  <c r="CB5862" i="1"/>
  <c r="CC5862" i="1"/>
  <c r="CD5862" i="1"/>
  <c r="CE5862" i="1"/>
  <c r="CF5862" i="1"/>
  <c r="CG5862" i="1"/>
  <c r="CH5862" i="1"/>
  <c r="CI5862" i="1"/>
  <c r="CJ5862" i="1"/>
  <c r="CK5862" i="1"/>
  <c r="CL5862" i="1"/>
  <c r="CM5862" i="1"/>
  <c r="CN5862" i="1"/>
  <c r="CO5862" i="1"/>
  <c r="CP5862" i="1"/>
  <c r="CQ5862" i="1"/>
  <c r="CR5862" i="1"/>
  <c r="CS5862" i="1"/>
  <c r="CT5862" i="1"/>
  <c r="CU5862" i="1"/>
  <c r="CV5862" i="1"/>
  <c r="CW5862" i="1"/>
  <c r="CX5862" i="1"/>
  <c r="CY5862" i="1"/>
  <c r="CZ5862" i="1"/>
  <c r="DA5862" i="1"/>
  <c r="DB5862" i="1"/>
  <c r="DC5862" i="1"/>
  <c r="DD5862" i="1"/>
  <c r="DE5862" i="1"/>
  <c r="DF5862" i="1"/>
  <c r="DG5862" i="1"/>
  <c r="DH5862" i="1"/>
  <c r="DI5862" i="1"/>
  <c r="DJ5862" i="1"/>
  <c r="DK5862" i="1"/>
  <c r="DL5862" i="1"/>
  <c r="DM5862" i="1"/>
  <c r="DN5862" i="1"/>
  <c r="DO5862" i="1"/>
  <c r="DP5862" i="1"/>
  <c r="DQ5862" i="1"/>
  <c r="BA5863" i="1"/>
  <c r="BB5863" i="1"/>
  <c r="BC5863" i="1"/>
  <c r="BD5863" i="1"/>
  <c r="BE5863" i="1"/>
  <c r="BF5863" i="1"/>
  <c r="BG5863" i="1"/>
  <c r="BH5863" i="1"/>
  <c r="BI5863" i="1"/>
  <c r="BJ5863" i="1"/>
  <c r="BK5863" i="1"/>
  <c r="BL5863" i="1"/>
  <c r="BM5863" i="1"/>
  <c r="BN5863" i="1"/>
  <c r="BO5863" i="1"/>
  <c r="BP5863" i="1"/>
  <c r="BQ5863" i="1"/>
  <c r="BR5863" i="1"/>
  <c r="BS5863" i="1"/>
  <c r="BT5863" i="1"/>
  <c r="BU5863" i="1"/>
  <c r="BV5863" i="1"/>
  <c r="BW5863" i="1"/>
  <c r="BX5863" i="1"/>
  <c r="BY5863" i="1"/>
  <c r="BZ5863" i="1"/>
  <c r="CA5863" i="1"/>
  <c r="CB5863" i="1"/>
  <c r="CC5863" i="1"/>
  <c r="CD5863" i="1"/>
  <c r="CE5863" i="1"/>
  <c r="CF5863" i="1"/>
  <c r="CG5863" i="1"/>
  <c r="CH5863" i="1"/>
  <c r="CI5863" i="1"/>
  <c r="CJ5863" i="1"/>
  <c r="CK5863" i="1"/>
  <c r="CL5863" i="1"/>
  <c r="CM5863" i="1"/>
  <c r="CN5863" i="1"/>
  <c r="CO5863" i="1"/>
  <c r="CP5863" i="1"/>
  <c r="CQ5863" i="1"/>
  <c r="CR5863" i="1"/>
  <c r="CS5863" i="1"/>
  <c r="CT5863" i="1"/>
  <c r="CU5863" i="1"/>
  <c r="CV5863" i="1"/>
  <c r="CW5863" i="1"/>
  <c r="CX5863" i="1"/>
  <c r="CY5863" i="1"/>
  <c r="CZ5863" i="1"/>
  <c r="DA5863" i="1"/>
  <c r="DB5863" i="1"/>
  <c r="DC5863" i="1"/>
  <c r="DD5863" i="1"/>
  <c r="DE5863" i="1"/>
  <c r="DF5863" i="1"/>
  <c r="DG5863" i="1"/>
  <c r="DH5863" i="1"/>
  <c r="DI5863" i="1"/>
  <c r="DJ5863" i="1"/>
  <c r="DK5863" i="1"/>
  <c r="DL5863" i="1"/>
  <c r="DM5863" i="1"/>
  <c r="DN5863" i="1"/>
  <c r="DO5863" i="1"/>
  <c r="DP5863" i="1"/>
  <c r="DQ5863" i="1"/>
  <c r="BA5864" i="1"/>
  <c r="BB5864" i="1"/>
  <c r="BC5864" i="1"/>
  <c r="BD5864" i="1"/>
  <c r="BE5864" i="1"/>
  <c r="BF5864" i="1"/>
  <c r="BG5864" i="1"/>
  <c r="BH5864" i="1"/>
  <c r="BI5864" i="1"/>
  <c r="BJ5864" i="1"/>
  <c r="BK5864" i="1"/>
  <c r="BL5864" i="1"/>
  <c r="BM5864" i="1"/>
  <c r="BN5864" i="1"/>
  <c r="BO5864" i="1"/>
  <c r="BP5864" i="1"/>
  <c r="BQ5864" i="1"/>
  <c r="BR5864" i="1"/>
  <c r="BS5864" i="1"/>
  <c r="BT5864" i="1"/>
  <c r="BU5864" i="1"/>
  <c r="BV5864" i="1"/>
  <c r="BW5864" i="1"/>
  <c r="BX5864" i="1"/>
  <c r="BY5864" i="1"/>
  <c r="BZ5864" i="1"/>
  <c r="CA5864" i="1"/>
  <c r="CB5864" i="1"/>
  <c r="CC5864" i="1"/>
  <c r="CD5864" i="1"/>
  <c r="CE5864" i="1"/>
  <c r="CF5864" i="1"/>
  <c r="CG5864" i="1"/>
  <c r="CH5864" i="1"/>
  <c r="CI5864" i="1"/>
  <c r="CJ5864" i="1"/>
  <c r="CK5864" i="1"/>
  <c r="CL5864" i="1"/>
  <c r="CM5864" i="1"/>
  <c r="CN5864" i="1"/>
  <c r="CO5864" i="1"/>
  <c r="CP5864" i="1"/>
  <c r="CQ5864" i="1"/>
  <c r="CR5864" i="1"/>
  <c r="CS5864" i="1"/>
  <c r="CT5864" i="1"/>
  <c r="CU5864" i="1"/>
  <c r="CV5864" i="1"/>
  <c r="CW5864" i="1"/>
  <c r="CX5864" i="1"/>
  <c r="CY5864" i="1"/>
  <c r="CZ5864" i="1"/>
  <c r="DA5864" i="1"/>
  <c r="DB5864" i="1"/>
  <c r="DC5864" i="1"/>
  <c r="DD5864" i="1"/>
  <c r="DE5864" i="1"/>
  <c r="DF5864" i="1"/>
  <c r="DG5864" i="1"/>
  <c r="DH5864" i="1"/>
  <c r="DI5864" i="1"/>
  <c r="DJ5864" i="1"/>
  <c r="DK5864" i="1"/>
  <c r="DL5864" i="1"/>
  <c r="DM5864" i="1"/>
  <c r="DN5864" i="1"/>
  <c r="DO5864" i="1"/>
  <c r="DP5864" i="1"/>
  <c r="DQ5864" i="1"/>
  <c r="BA5865" i="1"/>
  <c r="BB5865" i="1"/>
  <c r="BC5865" i="1"/>
  <c r="BD5865" i="1"/>
  <c r="BE5865" i="1"/>
  <c r="BF5865" i="1"/>
  <c r="BG5865" i="1"/>
  <c r="BH5865" i="1"/>
  <c r="BI5865" i="1"/>
  <c r="BJ5865" i="1"/>
  <c r="BK5865" i="1"/>
  <c r="BL5865" i="1"/>
  <c r="BM5865" i="1"/>
  <c r="BN5865" i="1"/>
  <c r="BO5865" i="1"/>
  <c r="BP5865" i="1"/>
  <c r="BQ5865" i="1"/>
  <c r="BR5865" i="1"/>
  <c r="BS5865" i="1"/>
  <c r="BT5865" i="1"/>
  <c r="BU5865" i="1"/>
  <c r="BV5865" i="1"/>
  <c r="BW5865" i="1"/>
  <c r="BX5865" i="1"/>
  <c r="BY5865" i="1"/>
  <c r="BZ5865" i="1"/>
  <c r="CA5865" i="1"/>
  <c r="CB5865" i="1"/>
  <c r="CC5865" i="1"/>
  <c r="CD5865" i="1"/>
  <c r="CE5865" i="1"/>
  <c r="CF5865" i="1"/>
  <c r="CG5865" i="1"/>
  <c r="CH5865" i="1"/>
  <c r="CI5865" i="1"/>
  <c r="CJ5865" i="1"/>
  <c r="CK5865" i="1"/>
  <c r="CL5865" i="1"/>
  <c r="CM5865" i="1"/>
  <c r="CN5865" i="1"/>
  <c r="CO5865" i="1"/>
  <c r="CP5865" i="1"/>
  <c r="CQ5865" i="1"/>
  <c r="CR5865" i="1"/>
  <c r="CS5865" i="1"/>
  <c r="CT5865" i="1"/>
  <c r="CU5865" i="1"/>
  <c r="CV5865" i="1"/>
  <c r="CW5865" i="1"/>
  <c r="CX5865" i="1"/>
  <c r="CY5865" i="1"/>
  <c r="CZ5865" i="1"/>
  <c r="DA5865" i="1"/>
  <c r="DB5865" i="1"/>
  <c r="DC5865" i="1"/>
  <c r="DD5865" i="1"/>
  <c r="DE5865" i="1"/>
  <c r="DF5865" i="1"/>
  <c r="DG5865" i="1"/>
  <c r="DH5865" i="1"/>
  <c r="DI5865" i="1"/>
  <c r="DJ5865" i="1"/>
  <c r="DK5865" i="1"/>
  <c r="DL5865" i="1"/>
  <c r="DM5865" i="1"/>
  <c r="DN5865" i="1"/>
  <c r="DO5865" i="1"/>
  <c r="DP5865" i="1"/>
  <c r="DQ5865" i="1"/>
  <c r="BA5866" i="1"/>
  <c r="BB5866" i="1"/>
  <c r="BC5866" i="1"/>
  <c r="BD5866" i="1"/>
  <c r="BE5866" i="1"/>
  <c r="BF5866" i="1"/>
  <c r="BG5866" i="1"/>
  <c r="BH5866" i="1"/>
  <c r="BI5866" i="1"/>
  <c r="BJ5866" i="1"/>
  <c r="BK5866" i="1"/>
  <c r="BL5866" i="1"/>
  <c r="BM5866" i="1"/>
  <c r="BN5866" i="1"/>
  <c r="BO5866" i="1"/>
  <c r="BP5866" i="1"/>
  <c r="BQ5866" i="1"/>
  <c r="BR5866" i="1"/>
  <c r="BS5866" i="1"/>
  <c r="BT5866" i="1"/>
  <c r="BU5866" i="1"/>
  <c r="BV5866" i="1"/>
  <c r="BW5866" i="1"/>
  <c r="BX5866" i="1"/>
  <c r="BY5866" i="1"/>
  <c r="BZ5866" i="1"/>
  <c r="CA5866" i="1"/>
  <c r="CB5866" i="1"/>
  <c r="CC5866" i="1"/>
  <c r="CD5866" i="1"/>
  <c r="CE5866" i="1"/>
  <c r="CF5866" i="1"/>
  <c r="CG5866" i="1"/>
  <c r="CH5866" i="1"/>
  <c r="CI5866" i="1"/>
  <c r="CJ5866" i="1"/>
  <c r="CK5866" i="1"/>
  <c r="CL5866" i="1"/>
  <c r="CM5866" i="1"/>
  <c r="CN5866" i="1"/>
  <c r="CO5866" i="1"/>
  <c r="CP5866" i="1"/>
  <c r="CQ5866" i="1"/>
  <c r="CR5866" i="1"/>
  <c r="CS5866" i="1"/>
  <c r="CT5866" i="1"/>
  <c r="CU5866" i="1"/>
  <c r="CV5866" i="1"/>
  <c r="CW5866" i="1"/>
  <c r="CX5866" i="1"/>
  <c r="CY5866" i="1"/>
  <c r="CZ5866" i="1"/>
  <c r="DA5866" i="1"/>
  <c r="DB5866" i="1"/>
  <c r="DC5866" i="1"/>
  <c r="DD5866" i="1"/>
  <c r="DE5866" i="1"/>
  <c r="DF5866" i="1"/>
  <c r="DG5866" i="1"/>
  <c r="DH5866" i="1"/>
  <c r="DI5866" i="1"/>
  <c r="DJ5866" i="1"/>
  <c r="DK5866" i="1"/>
  <c r="DL5866" i="1"/>
  <c r="DM5866" i="1"/>
  <c r="DN5866" i="1"/>
  <c r="DO5866" i="1"/>
  <c r="DP5866" i="1"/>
  <c r="DQ5866" i="1"/>
  <c r="BA5867" i="1"/>
  <c r="BB5867" i="1"/>
  <c r="BC5867" i="1"/>
  <c r="BD5867" i="1"/>
  <c r="BE5867" i="1"/>
  <c r="BF5867" i="1"/>
  <c r="BG5867" i="1"/>
  <c r="BH5867" i="1"/>
  <c r="BI5867" i="1"/>
  <c r="BJ5867" i="1"/>
  <c r="BK5867" i="1"/>
  <c r="BL5867" i="1"/>
  <c r="BM5867" i="1"/>
  <c r="BN5867" i="1"/>
  <c r="BO5867" i="1"/>
  <c r="BP5867" i="1"/>
  <c r="BQ5867" i="1"/>
  <c r="BR5867" i="1"/>
  <c r="BS5867" i="1"/>
  <c r="BT5867" i="1"/>
  <c r="BU5867" i="1"/>
  <c r="BV5867" i="1"/>
  <c r="BW5867" i="1"/>
  <c r="BX5867" i="1"/>
  <c r="BY5867" i="1"/>
  <c r="BZ5867" i="1"/>
  <c r="CA5867" i="1"/>
  <c r="CB5867" i="1"/>
  <c r="CC5867" i="1"/>
  <c r="CD5867" i="1"/>
  <c r="CE5867" i="1"/>
  <c r="CF5867" i="1"/>
  <c r="CG5867" i="1"/>
  <c r="CH5867" i="1"/>
  <c r="CI5867" i="1"/>
  <c r="CJ5867" i="1"/>
  <c r="CK5867" i="1"/>
  <c r="CL5867" i="1"/>
  <c r="CM5867" i="1"/>
  <c r="CN5867" i="1"/>
  <c r="CO5867" i="1"/>
  <c r="CP5867" i="1"/>
  <c r="CQ5867" i="1"/>
  <c r="CR5867" i="1"/>
  <c r="CS5867" i="1"/>
  <c r="CT5867" i="1"/>
  <c r="CU5867" i="1"/>
  <c r="CV5867" i="1"/>
  <c r="CW5867" i="1"/>
  <c r="CX5867" i="1"/>
  <c r="CY5867" i="1"/>
  <c r="CZ5867" i="1"/>
  <c r="DA5867" i="1"/>
  <c r="DB5867" i="1"/>
  <c r="DC5867" i="1"/>
  <c r="DD5867" i="1"/>
  <c r="DE5867" i="1"/>
  <c r="DF5867" i="1"/>
  <c r="DG5867" i="1"/>
  <c r="DH5867" i="1"/>
  <c r="DI5867" i="1"/>
  <c r="DJ5867" i="1"/>
  <c r="DK5867" i="1"/>
  <c r="DL5867" i="1"/>
  <c r="DM5867" i="1"/>
  <c r="DN5867" i="1"/>
  <c r="DO5867" i="1"/>
  <c r="DP5867" i="1"/>
  <c r="DQ5867" i="1"/>
  <c r="BA5868" i="1"/>
  <c r="BB5868" i="1"/>
  <c r="BC5868" i="1"/>
  <c r="BD5868" i="1"/>
  <c r="BE5868" i="1"/>
  <c r="BF5868" i="1"/>
  <c r="BG5868" i="1"/>
  <c r="BH5868" i="1"/>
  <c r="BI5868" i="1"/>
  <c r="BJ5868" i="1"/>
  <c r="BK5868" i="1"/>
  <c r="BL5868" i="1"/>
  <c r="BM5868" i="1"/>
  <c r="BN5868" i="1"/>
  <c r="BO5868" i="1"/>
  <c r="BP5868" i="1"/>
  <c r="BQ5868" i="1"/>
  <c r="BR5868" i="1"/>
  <c r="BS5868" i="1"/>
  <c r="BT5868" i="1"/>
  <c r="BU5868" i="1"/>
  <c r="BV5868" i="1"/>
  <c r="BW5868" i="1"/>
  <c r="BX5868" i="1"/>
  <c r="BY5868" i="1"/>
  <c r="BZ5868" i="1"/>
  <c r="CA5868" i="1"/>
  <c r="CB5868" i="1"/>
  <c r="CC5868" i="1"/>
  <c r="CD5868" i="1"/>
  <c r="CE5868" i="1"/>
  <c r="CF5868" i="1"/>
  <c r="CG5868" i="1"/>
  <c r="CH5868" i="1"/>
  <c r="CI5868" i="1"/>
  <c r="CJ5868" i="1"/>
  <c r="CK5868" i="1"/>
  <c r="CL5868" i="1"/>
  <c r="CM5868" i="1"/>
  <c r="CN5868" i="1"/>
  <c r="CO5868" i="1"/>
  <c r="CP5868" i="1"/>
  <c r="CQ5868" i="1"/>
  <c r="CR5868" i="1"/>
  <c r="CS5868" i="1"/>
  <c r="CT5868" i="1"/>
  <c r="CU5868" i="1"/>
  <c r="CV5868" i="1"/>
  <c r="CW5868" i="1"/>
  <c r="CX5868" i="1"/>
  <c r="CY5868" i="1"/>
  <c r="CZ5868" i="1"/>
  <c r="DA5868" i="1"/>
  <c r="DB5868" i="1"/>
  <c r="DC5868" i="1"/>
  <c r="DD5868" i="1"/>
  <c r="DE5868" i="1"/>
  <c r="DF5868" i="1"/>
  <c r="DG5868" i="1"/>
  <c r="DH5868" i="1"/>
  <c r="DI5868" i="1"/>
  <c r="DJ5868" i="1"/>
  <c r="DK5868" i="1"/>
  <c r="DL5868" i="1"/>
  <c r="DM5868" i="1"/>
  <c r="DN5868" i="1"/>
  <c r="DO5868" i="1"/>
  <c r="DP5868" i="1"/>
  <c r="DQ5868" i="1"/>
  <c r="BA5869" i="1"/>
  <c r="BB5869" i="1"/>
  <c r="BC5869" i="1"/>
  <c r="BD5869" i="1"/>
  <c r="BE5869" i="1"/>
  <c r="BF5869" i="1"/>
  <c r="BG5869" i="1"/>
  <c r="BH5869" i="1"/>
  <c r="BI5869" i="1"/>
  <c r="BJ5869" i="1"/>
  <c r="BK5869" i="1"/>
  <c r="BL5869" i="1"/>
  <c r="BM5869" i="1"/>
  <c r="BN5869" i="1"/>
  <c r="BO5869" i="1"/>
  <c r="BP5869" i="1"/>
  <c r="BQ5869" i="1"/>
  <c r="BR5869" i="1"/>
  <c r="BS5869" i="1"/>
  <c r="BT5869" i="1"/>
  <c r="BU5869" i="1"/>
  <c r="BV5869" i="1"/>
  <c r="BW5869" i="1"/>
  <c r="BX5869" i="1"/>
  <c r="BY5869" i="1"/>
  <c r="BZ5869" i="1"/>
  <c r="CA5869" i="1"/>
  <c r="CB5869" i="1"/>
  <c r="CC5869" i="1"/>
  <c r="CD5869" i="1"/>
  <c r="CE5869" i="1"/>
  <c r="CF5869" i="1"/>
  <c r="CG5869" i="1"/>
  <c r="CH5869" i="1"/>
  <c r="CI5869" i="1"/>
  <c r="CJ5869" i="1"/>
  <c r="CK5869" i="1"/>
  <c r="CL5869" i="1"/>
  <c r="CM5869" i="1"/>
  <c r="CN5869" i="1"/>
  <c r="CO5869" i="1"/>
  <c r="CP5869" i="1"/>
  <c r="CQ5869" i="1"/>
  <c r="CR5869" i="1"/>
  <c r="CS5869" i="1"/>
  <c r="CT5869" i="1"/>
  <c r="CU5869" i="1"/>
  <c r="CV5869" i="1"/>
  <c r="CW5869" i="1"/>
  <c r="CX5869" i="1"/>
  <c r="CY5869" i="1"/>
  <c r="CZ5869" i="1"/>
  <c r="DA5869" i="1"/>
  <c r="DB5869" i="1"/>
  <c r="DC5869" i="1"/>
  <c r="DD5869" i="1"/>
  <c r="DE5869" i="1"/>
  <c r="DF5869" i="1"/>
  <c r="DG5869" i="1"/>
  <c r="DH5869" i="1"/>
  <c r="DI5869" i="1"/>
  <c r="DJ5869" i="1"/>
  <c r="DK5869" i="1"/>
  <c r="DL5869" i="1"/>
  <c r="DM5869" i="1"/>
  <c r="DN5869" i="1"/>
  <c r="DO5869" i="1"/>
  <c r="DP5869" i="1"/>
  <c r="DQ5869" i="1"/>
  <c r="BA5870" i="1"/>
  <c r="BB5870" i="1"/>
  <c r="BC5870" i="1"/>
  <c r="BD5870" i="1"/>
  <c r="BE5870" i="1"/>
  <c r="BF5870" i="1"/>
  <c r="BG5870" i="1"/>
  <c r="BH5870" i="1"/>
  <c r="BI5870" i="1"/>
  <c r="BJ5870" i="1"/>
  <c r="BK5870" i="1"/>
  <c r="BL5870" i="1"/>
  <c r="BM5870" i="1"/>
  <c r="BN5870" i="1"/>
  <c r="BO5870" i="1"/>
  <c r="BP5870" i="1"/>
  <c r="BQ5870" i="1"/>
  <c r="BR5870" i="1"/>
  <c r="BS5870" i="1"/>
  <c r="BT5870" i="1"/>
  <c r="BU5870" i="1"/>
  <c r="BV5870" i="1"/>
  <c r="BW5870" i="1"/>
  <c r="BX5870" i="1"/>
  <c r="BY5870" i="1"/>
  <c r="BZ5870" i="1"/>
  <c r="CA5870" i="1"/>
  <c r="CB5870" i="1"/>
  <c r="CC5870" i="1"/>
  <c r="CD5870" i="1"/>
  <c r="CE5870" i="1"/>
  <c r="CF5870" i="1"/>
  <c r="CG5870" i="1"/>
  <c r="CH5870" i="1"/>
  <c r="CI5870" i="1"/>
  <c r="CJ5870" i="1"/>
  <c r="CK5870" i="1"/>
  <c r="CL5870" i="1"/>
  <c r="CM5870" i="1"/>
  <c r="CN5870" i="1"/>
  <c r="CO5870" i="1"/>
  <c r="CP5870" i="1"/>
  <c r="CQ5870" i="1"/>
  <c r="CR5870" i="1"/>
  <c r="CS5870" i="1"/>
  <c r="CT5870" i="1"/>
  <c r="CU5870" i="1"/>
  <c r="CV5870" i="1"/>
  <c r="CW5870" i="1"/>
  <c r="CX5870" i="1"/>
  <c r="CY5870" i="1"/>
  <c r="CZ5870" i="1"/>
  <c r="DA5870" i="1"/>
  <c r="DB5870" i="1"/>
  <c r="DC5870" i="1"/>
  <c r="DD5870" i="1"/>
  <c r="DE5870" i="1"/>
  <c r="DF5870" i="1"/>
  <c r="DG5870" i="1"/>
  <c r="DH5870" i="1"/>
  <c r="DI5870" i="1"/>
  <c r="DJ5870" i="1"/>
  <c r="DK5870" i="1"/>
  <c r="DL5870" i="1"/>
  <c r="DM5870" i="1"/>
  <c r="DN5870" i="1"/>
  <c r="DO5870" i="1"/>
  <c r="DP5870" i="1"/>
  <c r="DQ5870" i="1"/>
  <c r="BA5871" i="1"/>
  <c r="BB5871" i="1"/>
  <c r="BC5871" i="1"/>
  <c r="BD5871" i="1"/>
  <c r="BE5871" i="1"/>
  <c r="BF5871" i="1"/>
  <c r="BG5871" i="1"/>
  <c r="BH5871" i="1"/>
  <c r="BI5871" i="1"/>
  <c r="BJ5871" i="1"/>
  <c r="BK5871" i="1"/>
  <c r="BL5871" i="1"/>
  <c r="BM5871" i="1"/>
  <c r="BN5871" i="1"/>
  <c r="BO5871" i="1"/>
  <c r="BP5871" i="1"/>
  <c r="BQ5871" i="1"/>
  <c r="BR5871" i="1"/>
  <c r="BS5871" i="1"/>
  <c r="BT5871" i="1"/>
  <c r="BU5871" i="1"/>
  <c r="BV5871" i="1"/>
  <c r="BW5871" i="1"/>
  <c r="BX5871" i="1"/>
  <c r="BY5871" i="1"/>
  <c r="BZ5871" i="1"/>
  <c r="CA5871" i="1"/>
  <c r="CB5871" i="1"/>
  <c r="CC5871" i="1"/>
  <c r="CD5871" i="1"/>
  <c r="CE5871" i="1"/>
  <c r="CF5871" i="1"/>
  <c r="CG5871" i="1"/>
  <c r="CH5871" i="1"/>
  <c r="CI5871" i="1"/>
  <c r="CJ5871" i="1"/>
  <c r="CK5871" i="1"/>
  <c r="CL5871" i="1"/>
  <c r="CM5871" i="1"/>
  <c r="CN5871" i="1"/>
  <c r="CO5871" i="1"/>
  <c r="CP5871" i="1"/>
  <c r="CQ5871" i="1"/>
  <c r="CR5871" i="1"/>
  <c r="CS5871" i="1"/>
  <c r="CT5871" i="1"/>
  <c r="CU5871" i="1"/>
  <c r="CV5871" i="1"/>
  <c r="CW5871" i="1"/>
  <c r="CX5871" i="1"/>
  <c r="CY5871" i="1"/>
  <c r="CZ5871" i="1"/>
  <c r="DA5871" i="1"/>
  <c r="DB5871" i="1"/>
  <c r="DC5871" i="1"/>
  <c r="DD5871" i="1"/>
  <c r="DE5871" i="1"/>
  <c r="DF5871" i="1"/>
  <c r="DG5871" i="1"/>
  <c r="DH5871" i="1"/>
  <c r="DI5871" i="1"/>
  <c r="DJ5871" i="1"/>
  <c r="DK5871" i="1"/>
  <c r="DL5871" i="1"/>
  <c r="DM5871" i="1"/>
  <c r="DN5871" i="1"/>
  <c r="DO5871" i="1"/>
  <c r="DP5871" i="1"/>
  <c r="DQ5871" i="1"/>
  <c r="BA5872" i="1"/>
  <c r="BB5872" i="1"/>
  <c r="BC5872" i="1"/>
  <c r="BD5872" i="1"/>
  <c r="BE5872" i="1"/>
  <c r="BF5872" i="1"/>
  <c r="BG5872" i="1"/>
  <c r="BH5872" i="1"/>
  <c r="BI5872" i="1"/>
  <c r="BJ5872" i="1"/>
  <c r="BK5872" i="1"/>
  <c r="BL5872" i="1"/>
  <c r="BM5872" i="1"/>
  <c r="BN5872" i="1"/>
  <c r="BO5872" i="1"/>
  <c r="BP5872" i="1"/>
  <c r="BQ5872" i="1"/>
  <c r="BR5872" i="1"/>
  <c r="BS5872" i="1"/>
  <c r="BT5872" i="1"/>
  <c r="BU5872" i="1"/>
  <c r="BV5872" i="1"/>
  <c r="BW5872" i="1"/>
  <c r="BX5872" i="1"/>
  <c r="BY5872" i="1"/>
  <c r="BZ5872" i="1"/>
  <c r="CA5872" i="1"/>
  <c r="CB5872" i="1"/>
  <c r="CC5872" i="1"/>
  <c r="CD5872" i="1"/>
  <c r="CE5872" i="1"/>
  <c r="CF5872" i="1"/>
  <c r="CG5872" i="1"/>
  <c r="CH5872" i="1"/>
  <c r="CI5872" i="1"/>
  <c r="CJ5872" i="1"/>
  <c r="CK5872" i="1"/>
  <c r="CL5872" i="1"/>
  <c r="CM5872" i="1"/>
  <c r="CN5872" i="1"/>
  <c r="CO5872" i="1"/>
  <c r="CP5872" i="1"/>
  <c r="CQ5872" i="1"/>
  <c r="CR5872" i="1"/>
  <c r="CS5872" i="1"/>
  <c r="CT5872" i="1"/>
  <c r="CU5872" i="1"/>
  <c r="CV5872" i="1"/>
  <c r="CW5872" i="1"/>
  <c r="CX5872" i="1"/>
  <c r="CY5872" i="1"/>
  <c r="CZ5872" i="1"/>
  <c r="DA5872" i="1"/>
  <c r="DB5872" i="1"/>
  <c r="DC5872" i="1"/>
  <c r="DD5872" i="1"/>
  <c r="DE5872" i="1"/>
  <c r="DF5872" i="1"/>
  <c r="DG5872" i="1"/>
  <c r="DH5872" i="1"/>
  <c r="DI5872" i="1"/>
  <c r="DJ5872" i="1"/>
  <c r="DK5872" i="1"/>
  <c r="DL5872" i="1"/>
  <c r="DM5872" i="1"/>
  <c r="DN5872" i="1"/>
  <c r="DO5872" i="1"/>
  <c r="DP5872" i="1"/>
  <c r="DQ5872" i="1"/>
  <c r="BA5873" i="1"/>
  <c r="BB5873" i="1"/>
  <c r="BC5873" i="1"/>
  <c r="BD5873" i="1"/>
  <c r="BE5873" i="1"/>
  <c r="BF5873" i="1"/>
  <c r="BG5873" i="1"/>
  <c r="BH5873" i="1"/>
  <c r="BI5873" i="1"/>
  <c r="BJ5873" i="1"/>
  <c r="BK5873" i="1"/>
  <c r="BL5873" i="1"/>
  <c r="BM5873" i="1"/>
  <c r="BN5873" i="1"/>
  <c r="BO5873" i="1"/>
  <c r="BP5873" i="1"/>
  <c r="BQ5873" i="1"/>
  <c r="BR5873" i="1"/>
  <c r="BS5873" i="1"/>
  <c r="BT5873" i="1"/>
  <c r="BU5873" i="1"/>
  <c r="BV5873" i="1"/>
  <c r="BW5873" i="1"/>
  <c r="BX5873" i="1"/>
  <c r="BY5873" i="1"/>
  <c r="BZ5873" i="1"/>
  <c r="CA5873" i="1"/>
  <c r="CB5873" i="1"/>
  <c r="CC5873" i="1"/>
  <c r="CD5873" i="1"/>
  <c r="CE5873" i="1"/>
  <c r="CF5873" i="1"/>
  <c r="CG5873" i="1"/>
  <c r="CH5873" i="1"/>
  <c r="CI5873" i="1"/>
  <c r="CJ5873" i="1"/>
  <c r="CK5873" i="1"/>
  <c r="CL5873" i="1"/>
  <c r="CM5873" i="1"/>
  <c r="CN5873" i="1"/>
  <c r="CO5873" i="1"/>
  <c r="CP5873" i="1"/>
  <c r="CQ5873" i="1"/>
  <c r="CR5873" i="1"/>
  <c r="CS5873" i="1"/>
  <c r="CT5873" i="1"/>
  <c r="CU5873" i="1"/>
  <c r="CV5873" i="1"/>
  <c r="CW5873" i="1"/>
  <c r="CX5873" i="1"/>
  <c r="CY5873" i="1"/>
  <c r="CZ5873" i="1"/>
  <c r="DA5873" i="1"/>
  <c r="DB5873" i="1"/>
  <c r="DC5873" i="1"/>
  <c r="DD5873" i="1"/>
  <c r="DE5873" i="1"/>
  <c r="DF5873" i="1"/>
  <c r="DG5873" i="1"/>
  <c r="DH5873" i="1"/>
  <c r="DI5873" i="1"/>
  <c r="DJ5873" i="1"/>
  <c r="DK5873" i="1"/>
  <c r="DL5873" i="1"/>
  <c r="DM5873" i="1"/>
  <c r="DN5873" i="1"/>
  <c r="DO5873" i="1"/>
  <c r="DP5873" i="1"/>
  <c r="DQ5873" i="1"/>
  <c r="BA5874" i="1"/>
  <c r="BB5874" i="1"/>
  <c r="BC5874" i="1"/>
  <c r="BD5874" i="1"/>
  <c r="BE5874" i="1"/>
  <c r="BF5874" i="1"/>
  <c r="BG5874" i="1"/>
  <c r="BH5874" i="1"/>
  <c r="BI5874" i="1"/>
  <c r="BJ5874" i="1"/>
  <c r="BK5874" i="1"/>
  <c r="BL5874" i="1"/>
  <c r="BM5874" i="1"/>
  <c r="BN5874" i="1"/>
  <c r="BO5874" i="1"/>
  <c r="BP5874" i="1"/>
  <c r="BQ5874" i="1"/>
  <c r="BR5874" i="1"/>
  <c r="BS5874" i="1"/>
  <c r="BT5874" i="1"/>
  <c r="BU5874" i="1"/>
  <c r="BV5874" i="1"/>
  <c r="BW5874" i="1"/>
  <c r="BX5874" i="1"/>
  <c r="BY5874" i="1"/>
  <c r="BZ5874" i="1"/>
  <c r="CA5874" i="1"/>
  <c r="CB5874" i="1"/>
  <c r="CC5874" i="1"/>
  <c r="CD5874" i="1"/>
  <c r="CE5874" i="1"/>
  <c r="CF5874" i="1"/>
  <c r="CG5874" i="1"/>
  <c r="CH5874" i="1"/>
  <c r="CI5874" i="1"/>
  <c r="CJ5874" i="1"/>
  <c r="CK5874" i="1"/>
  <c r="CL5874" i="1"/>
  <c r="CM5874" i="1"/>
  <c r="CN5874" i="1"/>
  <c r="CO5874" i="1"/>
  <c r="CP5874" i="1"/>
  <c r="CQ5874" i="1"/>
  <c r="CR5874" i="1"/>
  <c r="CS5874" i="1"/>
  <c r="CT5874" i="1"/>
  <c r="CU5874" i="1"/>
  <c r="CV5874" i="1"/>
  <c r="CW5874" i="1"/>
  <c r="CX5874" i="1"/>
  <c r="CY5874" i="1"/>
  <c r="CZ5874" i="1"/>
  <c r="DA5874" i="1"/>
  <c r="DB5874" i="1"/>
  <c r="DC5874" i="1"/>
  <c r="DD5874" i="1"/>
  <c r="DE5874" i="1"/>
  <c r="DF5874" i="1"/>
  <c r="DG5874" i="1"/>
  <c r="DH5874" i="1"/>
  <c r="DI5874" i="1"/>
  <c r="DJ5874" i="1"/>
  <c r="DK5874" i="1"/>
  <c r="DL5874" i="1"/>
  <c r="DM5874" i="1"/>
  <c r="DN5874" i="1"/>
  <c r="DO5874" i="1"/>
  <c r="DP5874" i="1"/>
  <c r="DQ5874" i="1"/>
  <c r="BA5875" i="1"/>
  <c r="BB5875" i="1"/>
  <c r="BC5875" i="1"/>
  <c r="BD5875" i="1"/>
  <c r="BE5875" i="1"/>
  <c r="BF5875" i="1"/>
  <c r="BG5875" i="1"/>
  <c r="BH5875" i="1"/>
  <c r="BI5875" i="1"/>
  <c r="BJ5875" i="1"/>
  <c r="BK5875" i="1"/>
  <c r="BL5875" i="1"/>
  <c r="BM5875" i="1"/>
  <c r="BN5875" i="1"/>
  <c r="BO5875" i="1"/>
  <c r="BP5875" i="1"/>
  <c r="BQ5875" i="1"/>
  <c r="BR5875" i="1"/>
  <c r="BS5875" i="1"/>
  <c r="BT5875" i="1"/>
  <c r="BU5875" i="1"/>
  <c r="BV5875" i="1"/>
  <c r="BW5875" i="1"/>
  <c r="BX5875" i="1"/>
  <c r="BY5875" i="1"/>
  <c r="BZ5875" i="1"/>
  <c r="CA5875" i="1"/>
  <c r="CB5875" i="1"/>
  <c r="CC5875" i="1"/>
  <c r="CD5875" i="1"/>
  <c r="CE5875" i="1"/>
  <c r="CF5875" i="1"/>
  <c r="CG5875" i="1"/>
  <c r="CH5875" i="1"/>
  <c r="CI5875" i="1"/>
  <c r="CJ5875" i="1"/>
  <c r="CK5875" i="1"/>
  <c r="CL5875" i="1"/>
  <c r="CM5875" i="1"/>
  <c r="CN5875" i="1"/>
  <c r="CO5875" i="1"/>
  <c r="CP5875" i="1"/>
  <c r="CQ5875" i="1"/>
  <c r="CR5875" i="1"/>
  <c r="CS5875" i="1"/>
  <c r="CT5875" i="1"/>
  <c r="CU5875" i="1"/>
  <c r="CV5875" i="1"/>
  <c r="CW5875" i="1"/>
  <c r="CX5875" i="1"/>
  <c r="CY5875" i="1"/>
  <c r="CZ5875" i="1"/>
  <c r="DA5875" i="1"/>
  <c r="DB5875" i="1"/>
  <c r="DC5875" i="1"/>
  <c r="DD5875" i="1"/>
  <c r="DE5875" i="1"/>
  <c r="DF5875" i="1"/>
  <c r="DG5875" i="1"/>
  <c r="DH5875" i="1"/>
  <c r="DI5875" i="1"/>
  <c r="DJ5875" i="1"/>
  <c r="DK5875" i="1"/>
  <c r="DL5875" i="1"/>
  <c r="DM5875" i="1"/>
  <c r="DN5875" i="1"/>
  <c r="DO5875" i="1"/>
  <c r="DP5875" i="1"/>
  <c r="DQ5875" i="1"/>
  <c r="BA5876" i="1"/>
  <c r="BB5876" i="1"/>
  <c r="BC5876" i="1"/>
  <c r="BD5876" i="1"/>
  <c r="BE5876" i="1"/>
  <c r="BF5876" i="1"/>
  <c r="BG5876" i="1"/>
  <c r="BH5876" i="1"/>
  <c r="BI5876" i="1"/>
  <c r="BJ5876" i="1"/>
  <c r="BK5876" i="1"/>
  <c r="BL5876" i="1"/>
  <c r="BM5876" i="1"/>
  <c r="BN5876" i="1"/>
  <c r="BO5876" i="1"/>
  <c r="BP5876" i="1"/>
  <c r="BQ5876" i="1"/>
  <c r="BR5876" i="1"/>
  <c r="BS5876" i="1"/>
  <c r="BT5876" i="1"/>
  <c r="BU5876" i="1"/>
  <c r="BV5876" i="1"/>
  <c r="BW5876" i="1"/>
  <c r="BX5876" i="1"/>
  <c r="BY5876" i="1"/>
  <c r="BZ5876" i="1"/>
  <c r="CA5876" i="1"/>
  <c r="CB5876" i="1"/>
  <c r="CC5876" i="1"/>
  <c r="CD5876" i="1"/>
  <c r="CE5876" i="1"/>
  <c r="CF5876" i="1"/>
  <c r="CG5876" i="1"/>
  <c r="CH5876" i="1"/>
  <c r="CI5876" i="1"/>
  <c r="CJ5876" i="1"/>
  <c r="CK5876" i="1"/>
  <c r="CL5876" i="1"/>
  <c r="CM5876" i="1"/>
  <c r="CN5876" i="1"/>
  <c r="CO5876" i="1"/>
  <c r="CP5876" i="1"/>
  <c r="CQ5876" i="1"/>
  <c r="CR5876" i="1"/>
  <c r="CS5876" i="1"/>
  <c r="CT5876" i="1"/>
  <c r="CU5876" i="1"/>
  <c r="CV5876" i="1"/>
  <c r="CW5876" i="1"/>
  <c r="CX5876" i="1"/>
  <c r="CY5876" i="1"/>
  <c r="CZ5876" i="1"/>
  <c r="DA5876" i="1"/>
  <c r="DB5876" i="1"/>
  <c r="DC5876" i="1"/>
  <c r="DD5876" i="1"/>
  <c r="DE5876" i="1"/>
  <c r="DF5876" i="1"/>
  <c r="DG5876" i="1"/>
  <c r="DH5876" i="1"/>
  <c r="DI5876" i="1"/>
  <c r="DJ5876" i="1"/>
  <c r="DK5876" i="1"/>
  <c r="DL5876" i="1"/>
  <c r="DM5876" i="1"/>
  <c r="DN5876" i="1"/>
  <c r="DO5876" i="1"/>
  <c r="DP5876" i="1"/>
  <c r="DQ5876" i="1"/>
  <c r="BA5877" i="1"/>
  <c r="BB5877" i="1"/>
  <c r="BC5877" i="1"/>
  <c r="BD5877" i="1"/>
  <c r="BE5877" i="1"/>
  <c r="BF5877" i="1"/>
  <c r="BG5877" i="1"/>
  <c r="BH5877" i="1"/>
  <c r="BI5877" i="1"/>
  <c r="BJ5877" i="1"/>
  <c r="BK5877" i="1"/>
  <c r="BL5877" i="1"/>
  <c r="BM5877" i="1"/>
  <c r="BN5877" i="1"/>
  <c r="BO5877" i="1"/>
  <c r="BP5877" i="1"/>
  <c r="BQ5877" i="1"/>
  <c r="BR5877" i="1"/>
  <c r="BS5877" i="1"/>
  <c r="BT5877" i="1"/>
  <c r="BU5877" i="1"/>
  <c r="BV5877" i="1"/>
  <c r="BW5877" i="1"/>
  <c r="BX5877" i="1"/>
  <c r="BY5877" i="1"/>
  <c r="BZ5877" i="1"/>
  <c r="CA5877" i="1"/>
  <c r="CB5877" i="1"/>
  <c r="CC5877" i="1"/>
  <c r="CD5877" i="1"/>
  <c r="CE5877" i="1"/>
  <c r="CF5877" i="1"/>
  <c r="CG5877" i="1"/>
  <c r="CH5877" i="1"/>
  <c r="CI5877" i="1"/>
  <c r="CJ5877" i="1"/>
  <c r="CK5877" i="1"/>
  <c r="CL5877" i="1"/>
  <c r="CM5877" i="1"/>
  <c r="CN5877" i="1"/>
  <c r="CO5877" i="1"/>
  <c r="CP5877" i="1"/>
  <c r="CQ5877" i="1"/>
  <c r="CR5877" i="1"/>
  <c r="CS5877" i="1"/>
  <c r="CT5877" i="1"/>
  <c r="CU5877" i="1"/>
  <c r="CV5877" i="1"/>
  <c r="CW5877" i="1"/>
  <c r="CX5877" i="1"/>
  <c r="CY5877" i="1"/>
  <c r="CZ5877" i="1"/>
  <c r="DA5877" i="1"/>
  <c r="DB5877" i="1"/>
  <c r="DC5877" i="1"/>
  <c r="DD5877" i="1"/>
  <c r="DE5877" i="1"/>
  <c r="DF5877" i="1"/>
  <c r="DG5877" i="1"/>
  <c r="DH5877" i="1"/>
  <c r="DI5877" i="1"/>
  <c r="DJ5877" i="1"/>
  <c r="DK5877" i="1"/>
  <c r="DL5877" i="1"/>
  <c r="DM5877" i="1"/>
  <c r="DN5877" i="1"/>
  <c r="DO5877" i="1"/>
  <c r="DP5877" i="1"/>
  <c r="DQ5877" i="1"/>
  <c r="BA5878" i="1"/>
  <c r="BB5878" i="1"/>
  <c r="BC5878" i="1"/>
  <c r="BD5878" i="1"/>
  <c r="BE5878" i="1"/>
  <c r="BF5878" i="1"/>
  <c r="BG5878" i="1"/>
  <c r="BH5878" i="1"/>
  <c r="BI5878" i="1"/>
  <c r="BJ5878" i="1"/>
  <c r="BK5878" i="1"/>
  <c r="BL5878" i="1"/>
  <c r="BM5878" i="1"/>
  <c r="BN5878" i="1"/>
  <c r="BO5878" i="1"/>
  <c r="BP5878" i="1"/>
  <c r="BQ5878" i="1"/>
  <c r="BR5878" i="1"/>
  <c r="BS5878" i="1"/>
  <c r="BT5878" i="1"/>
  <c r="BU5878" i="1"/>
  <c r="BV5878" i="1"/>
  <c r="BW5878" i="1"/>
  <c r="BX5878" i="1"/>
  <c r="BY5878" i="1"/>
  <c r="BZ5878" i="1"/>
  <c r="CA5878" i="1"/>
  <c r="CB5878" i="1"/>
  <c r="CC5878" i="1"/>
  <c r="CD5878" i="1"/>
  <c r="CE5878" i="1"/>
  <c r="CF5878" i="1"/>
  <c r="CG5878" i="1"/>
  <c r="CH5878" i="1"/>
  <c r="CI5878" i="1"/>
  <c r="CJ5878" i="1"/>
  <c r="CK5878" i="1"/>
  <c r="CL5878" i="1"/>
  <c r="CM5878" i="1"/>
  <c r="CN5878" i="1"/>
  <c r="CO5878" i="1"/>
  <c r="CP5878" i="1"/>
  <c r="CQ5878" i="1"/>
  <c r="CR5878" i="1"/>
  <c r="CS5878" i="1"/>
  <c r="CT5878" i="1"/>
  <c r="CU5878" i="1"/>
  <c r="CV5878" i="1"/>
  <c r="CW5878" i="1"/>
  <c r="CX5878" i="1"/>
  <c r="CY5878" i="1"/>
  <c r="CZ5878" i="1"/>
  <c r="DA5878" i="1"/>
  <c r="DB5878" i="1"/>
  <c r="DC5878" i="1"/>
  <c r="DD5878" i="1"/>
  <c r="DE5878" i="1"/>
  <c r="DF5878" i="1"/>
  <c r="DG5878" i="1"/>
  <c r="DH5878" i="1"/>
  <c r="DI5878" i="1"/>
  <c r="DJ5878" i="1"/>
  <c r="DK5878" i="1"/>
  <c r="DL5878" i="1"/>
  <c r="DM5878" i="1"/>
  <c r="DN5878" i="1"/>
  <c r="DO5878" i="1"/>
  <c r="DP5878" i="1"/>
  <c r="DQ5878" i="1"/>
  <c r="BA5879" i="1"/>
  <c r="BB5879" i="1"/>
  <c r="BC5879" i="1"/>
  <c r="BD5879" i="1"/>
  <c r="BE5879" i="1"/>
  <c r="BF5879" i="1"/>
  <c r="BG5879" i="1"/>
  <c r="BH5879" i="1"/>
  <c r="BI5879" i="1"/>
  <c r="BJ5879" i="1"/>
  <c r="BK5879" i="1"/>
  <c r="BL5879" i="1"/>
  <c r="BM5879" i="1"/>
  <c r="BN5879" i="1"/>
  <c r="BO5879" i="1"/>
  <c r="BP5879" i="1"/>
  <c r="BQ5879" i="1"/>
  <c r="BR5879" i="1"/>
  <c r="BS5879" i="1"/>
  <c r="BT5879" i="1"/>
  <c r="BU5879" i="1"/>
  <c r="BV5879" i="1"/>
  <c r="BW5879" i="1"/>
  <c r="BX5879" i="1"/>
  <c r="BY5879" i="1"/>
  <c r="BZ5879" i="1"/>
  <c r="CA5879" i="1"/>
  <c r="CB5879" i="1"/>
  <c r="CC5879" i="1"/>
  <c r="CD5879" i="1"/>
  <c r="CE5879" i="1"/>
  <c r="CF5879" i="1"/>
  <c r="CG5879" i="1"/>
  <c r="CH5879" i="1"/>
  <c r="CI5879" i="1"/>
  <c r="CJ5879" i="1"/>
  <c r="CK5879" i="1"/>
  <c r="CL5879" i="1"/>
  <c r="CM5879" i="1"/>
  <c r="CN5879" i="1"/>
  <c r="CO5879" i="1"/>
  <c r="CP5879" i="1"/>
  <c r="CQ5879" i="1"/>
  <c r="CR5879" i="1"/>
  <c r="CS5879" i="1"/>
  <c r="CT5879" i="1"/>
  <c r="CU5879" i="1"/>
  <c r="CV5879" i="1"/>
  <c r="CW5879" i="1"/>
  <c r="CX5879" i="1"/>
  <c r="CY5879" i="1"/>
  <c r="CZ5879" i="1"/>
  <c r="DA5879" i="1"/>
  <c r="DB5879" i="1"/>
  <c r="DC5879" i="1"/>
  <c r="DD5879" i="1"/>
  <c r="DE5879" i="1"/>
  <c r="DF5879" i="1"/>
  <c r="DG5879" i="1"/>
  <c r="DH5879" i="1"/>
  <c r="DI5879" i="1"/>
  <c r="DJ5879" i="1"/>
  <c r="DK5879" i="1"/>
  <c r="DL5879" i="1"/>
  <c r="DM5879" i="1"/>
  <c r="DN5879" i="1"/>
  <c r="DO5879" i="1"/>
  <c r="DP5879" i="1"/>
  <c r="DQ5879" i="1"/>
  <c r="BA5880" i="1"/>
  <c r="BB5880" i="1"/>
  <c r="BC5880" i="1"/>
  <c r="BD5880" i="1"/>
  <c r="BE5880" i="1"/>
  <c r="BF5880" i="1"/>
  <c r="BG5880" i="1"/>
  <c r="BH5880" i="1"/>
  <c r="BI5880" i="1"/>
  <c r="BJ5880" i="1"/>
  <c r="BK5880" i="1"/>
  <c r="BL5880" i="1"/>
  <c r="BM5880" i="1"/>
  <c r="BN5880" i="1"/>
  <c r="BO5880" i="1"/>
  <c r="BP5880" i="1"/>
  <c r="BQ5880" i="1"/>
  <c r="BR5880" i="1"/>
  <c r="BS5880" i="1"/>
  <c r="BT5880" i="1"/>
  <c r="BU5880" i="1"/>
  <c r="BV5880" i="1"/>
  <c r="BW5880" i="1"/>
  <c r="BX5880" i="1"/>
  <c r="BY5880" i="1"/>
  <c r="BZ5880" i="1"/>
  <c r="CA5880" i="1"/>
  <c r="CB5880" i="1"/>
  <c r="CC5880" i="1"/>
  <c r="CD5880" i="1"/>
  <c r="CE5880" i="1"/>
  <c r="CF5880" i="1"/>
  <c r="CG5880" i="1"/>
  <c r="CH5880" i="1"/>
  <c r="CI5880" i="1"/>
  <c r="CJ5880" i="1"/>
  <c r="CK5880" i="1"/>
  <c r="CL5880" i="1"/>
  <c r="CM5880" i="1"/>
  <c r="CN5880" i="1"/>
  <c r="CO5880" i="1"/>
  <c r="CP5880" i="1"/>
  <c r="CQ5880" i="1"/>
  <c r="CR5880" i="1"/>
  <c r="CS5880" i="1"/>
  <c r="CT5880" i="1"/>
  <c r="CU5880" i="1"/>
  <c r="CV5880" i="1"/>
  <c r="CW5880" i="1"/>
  <c r="CX5880" i="1"/>
  <c r="CY5880" i="1"/>
  <c r="CZ5880" i="1"/>
  <c r="DA5880" i="1"/>
  <c r="DB5880" i="1"/>
  <c r="DC5880" i="1"/>
  <c r="DD5880" i="1"/>
  <c r="DE5880" i="1"/>
  <c r="DF5880" i="1"/>
  <c r="DG5880" i="1"/>
  <c r="DH5880" i="1"/>
  <c r="DI5880" i="1"/>
  <c r="DJ5880" i="1"/>
  <c r="DK5880" i="1"/>
  <c r="DL5880" i="1"/>
  <c r="DM5880" i="1"/>
  <c r="DN5880" i="1"/>
  <c r="DO5880" i="1"/>
  <c r="DP5880" i="1"/>
  <c r="DQ5880" i="1"/>
  <c r="BA5881" i="1"/>
  <c r="BB5881" i="1"/>
  <c r="BC5881" i="1"/>
  <c r="BD5881" i="1"/>
  <c r="BE5881" i="1"/>
  <c r="BF5881" i="1"/>
  <c r="BG5881" i="1"/>
  <c r="BH5881" i="1"/>
  <c r="BI5881" i="1"/>
  <c r="BJ5881" i="1"/>
  <c r="BK5881" i="1"/>
  <c r="BL5881" i="1"/>
  <c r="BM5881" i="1"/>
  <c r="BN5881" i="1"/>
  <c r="BO5881" i="1"/>
  <c r="BP5881" i="1"/>
  <c r="BQ5881" i="1"/>
  <c r="BR5881" i="1"/>
  <c r="BS5881" i="1"/>
  <c r="BT5881" i="1"/>
  <c r="BU5881" i="1"/>
  <c r="BV5881" i="1"/>
  <c r="BW5881" i="1"/>
  <c r="BX5881" i="1"/>
  <c r="BY5881" i="1"/>
  <c r="BZ5881" i="1"/>
  <c r="CA5881" i="1"/>
  <c r="CB5881" i="1"/>
  <c r="CC5881" i="1"/>
  <c r="CD5881" i="1"/>
  <c r="CE5881" i="1"/>
  <c r="CF5881" i="1"/>
  <c r="CG5881" i="1"/>
  <c r="CH5881" i="1"/>
  <c r="CI5881" i="1"/>
  <c r="CJ5881" i="1"/>
  <c r="CK5881" i="1"/>
  <c r="CL5881" i="1"/>
  <c r="CM5881" i="1"/>
  <c r="CN5881" i="1"/>
  <c r="CO5881" i="1"/>
  <c r="CP5881" i="1"/>
  <c r="CQ5881" i="1"/>
  <c r="CR5881" i="1"/>
  <c r="CS5881" i="1"/>
  <c r="CT5881" i="1"/>
  <c r="CU5881" i="1"/>
  <c r="CV5881" i="1"/>
  <c r="CW5881" i="1"/>
  <c r="CX5881" i="1"/>
  <c r="CY5881" i="1"/>
  <c r="CZ5881" i="1"/>
  <c r="DA5881" i="1"/>
  <c r="DB5881" i="1"/>
  <c r="DC5881" i="1"/>
  <c r="DD5881" i="1"/>
  <c r="DE5881" i="1"/>
  <c r="DF5881" i="1"/>
  <c r="DG5881" i="1"/>
  <c r="DH5881" i="1"/>
  <c r="DI5881" i="1"/>
  <c r="DJ5881" i="1"/>
  <c r="DK5881" i="1"/>
  <c r="DL5881" i="1"/>
  <c r="DM5881" i="1"/>
  <c r="DN5881" i="1"/>
  <c r="DO5881" i="1"/>
  <c r="DP5881" i="1"/>
  <c r="DQ5881" i="1"/>
  <c r="BA5882" i="1"/>
  <c r="BB5882" i="1"/>
  <c r="BC5882" i="1"/>
  <c r="BD5882" i="1"/>
  <c r="BE5882" i="1"/>
  <c r="BF5882" i="1"/>
  <c r="BG5882" i="1"/>
  <c r="BH5882" i="1"/>
  <c r="BI5882" i="1"/>
  <c r="BJ5882" i="1"/>
  <c r="BK5882" i="1"/>
  <c r="BL5882" i="1"/>
  <c r="BM5882" i="1"/>
  <c r="BN5882" i="1"/>
  <c r="BO5882" i="1"/>
  <c r="BP5882" i="1"/>
  <c r="BQ5882" i="1"/>
  <c r="BR5882" i="1"/>
  <c r="BS5882" i="1"/>
  <c r="BT5882" i="1"/>
  <c r="BU5882" i="1"/>
  <c r="BV5882" i="1"/>
  <c r="BW5882" i="1"/>
  <c r="BX5882" i="1"/>
  <c r="BY5882" i="1"/>
  <c r="BZ5882" i="1"/>
  <c r="CA5882" i="1"/>
  <c r="CB5882" i="1"/>
  <c r="CC5882" i="1"/>
  <c r="CD5882" i="1"/>
  <c r="CE5882" i="1"/>
  <c r="CF5882" i="1"/>
  <c r="CG5882" i="1"/>
  <c r="CH5882" i="1"/>
  <c r="CI5882" i="1"/>
  <c r="CJ5882" i="1"/>
  <c r="CK5882" i="1"/>
  <c r="CL5882" i="1"/>
  <c r="CM5882" i="1"/>
  <c r="CN5882" i="1"/>
  <c r="CO5882" i="1"/>
  <c r="CP5882" i="1"/>
  <c r="CQ5882" i="1"/>
  <c r="CR5882" i="1"/>
  <c r="CS5882" i="1"/>
  <c r="CT5882" i="1"/>
  <c r="CU5882" i="1"/>
  <c r="CV5882" i="1"/>
  <c r="CW5882" i="1"/>
  <c r="CX5882" i="1"/>
  <c r="CY5882" i="1"/>
  <c r="CZ5882" i="1"/>
  <c r="DA5882" i="1"/>
  <c r="DB5882" i="1"/>
  <c r="DC5882" i="1"/>
  <c r="DD5882" i="1"/>
  <c r="DE5882" i="1"/>
  <c r="DF5882" i="1"/>
  <c r="DG5882" i="1"/>
  <c r="DH5882" i="1"/>
  <c r="DI5882" i="1"/>
  <c r="DJ5882" i="1"/>
  <c r="DK5882" i="1"/>
  <c r="DL5882" i="1"/>
  <c r="DM5882" i="1"/>
  <c r="DN5882" i="1"/>
  <c r="DO5882" i="1"/>
  <c r="DP5882" i="1"/>
  <c r="DQ5882" i="1"/>
  <c r="BA5883" i="1"/>
  <c r="BB5883" i="1"/>
  <c r="BC5883" i="1"/>
  <c r="BD5883" i="1"/>
  <c r="BE5883" i="1"/>
  <c r="BF5883" i="1"/>
  <c r="BG5883" i="1"/>
  <c r="BH5883" i="1"/>
  <c r="BI5883" i="1"/>
  <c r="BJ5883" i="1"/>
  <c r="BK5883" i="1"/>
  <c r="BL5883" i="1"/>
  <c r="BM5883" i="1"/>
  <c r="BN5883" i="1"/>
  <c r="BO5883" i="1"/>
  <c r="BP5883" i="1"/>
  <c r="BQ5883" i="1"/>
  <c r="BR5883" i="1"/>
  <c r="BS5883" i="1"/>
  <c r="BT5883" i="1"/>
  <c r="BU5883" i="1"/>
  <c r="BV5883" i="1"/>
  <c r="BW5883" i="1"/>
  <c r="BX5883" i="1"/>
  <c r="BY5883" i="1"/>
  <c r="BZ5883" i="1"/>
  <c r="CA5883" i="1"/>
  <c r="CB5883" i="1"/>
  <c r="CC5883" i="1"/>
  <c r="CD5883" i="1"/>
  <c r="CE5883" i="1"/>
  <c r="CF5883" i="1"/>
  <c r="CG5883" i="1"/>
  <c r="CH5883" i="1"/>
  <c r="CI5883" i="1"/>
  <c r="CJ5883" i="1"/>
  <c r="CK5883" i="1"/>
  <c r="CL5883" i="1"/>
  <c r="CM5883" i="1"/>
  <c r="CN5883" i="1"/>
  <c r="CO5883" i="1"/>
  <c r="CP5883" i="1"/>
  <c r="CQ5883" i="1"/>
  <c r="CR5883" i="1"/>
  <c r="CS5883" i="1"/>
  <c r="CT5883" i="1"/>
  <c r="CU5883" i="1"/>
  <c r="CV5883" i="1"/>
  <c r="CW5883" i="1"/>
  <c r="CX5883" i="1"/>
  <c r="CY5883" i="1"/>
  <c r="CZ5883" i="1"/>
  <c r="DA5883" i="1"/>
  <c r="DB5883" i="1"/>
  <c r="DC5883" i="1"/>
  <c r="DD5883" i="1"/>
  <c r="DE5883" i="1"/>
  <c r="DF5883" i="1"/>
  <c r="DG5883" i="1"/>
  <c r="DH5883" i="1"/>
  <c r="DI5883" i="1"/>
  <c r="DJ5883" i="1"/>
  <c r="DK5883" i="1"/>
  <c r="DL5883" i="1"/>
  <c r="DM5883" i="1"/>
  <c r="DN5883" i="1"/>
  <c r="DO5883" i="1"/>
  <c r="DP5883" i="1"/>
  <c r="DQ5883" i="1"/>
  <c r="BA5884" i="1"/>
  <c r="BB5884" i="1"/>
  <c r="BC5884" i="1"/>
  <c r="BD5884" i="1"/>
  <c r="BE5884" i="1"/>
  <c r="BF5884" i="1"/>
  <c r="BG5884" i="1"/>
  <c r="BH5884" i="1"/>
  <c r="BI5884" i="1"/>
  <c r="BJ5884" i="1"/>
  <c r="BK5884" i="1"/>
  <c r="BL5884" i="1"/>
  <c r="BM5884" i="1"/>
  <c r="BN5884" i="1"/>
  <c r="BO5884" i="1"/>
  <c r="BP5884" i="1"/>
  <c r="BQ5884" i="1"/>
  <c r="BR5884" i="1"/>
  <c r="BS5884" i="1"/>
  <c r="BT5884" i="1"/>
  <c r="BU5884" i="1"/>
  <c r="BV5884" i="1"/>
  <c r="BW5884" i="1"/>
  <c r="BX5884" i="1"/>
  <c r="BY5884" i="1"/>
  <c r="BZ5884" i="1"/>
  <c r="CA5884" i="1"/>
  <c r="CB5884" i="1"/>
  <c r="CC5884" i="1"/>
  <c r="CD5884" i="1"/>
  <c r="CE5884" i="1"/>
  <c r="CF5884" i="1"/>
  <c r="CG5884" i="1"/>
  <c r="CH5884" i="1"/>
  <c r="CI5884" i="1"/>
  <c r="CJ5884" i="1"/>
  <c r="CK5884" i="1"/>
  <c r="CL5884" i="1"/>
  <c r="CM5884" i="1"/>
  <c r="CN5884" i="1"/>
  <c r="CO5884" i="1"/>
  <c r="CP5884" i="1"/>
  <c r="CQ5884" i="1"/>
  <c r="CR5884" i="1"/>
  <c r="CS5884" i="1"/>
  <c r="CT5884" i="1"/>
  <c r="CU5884" i="1"/>
  <c r="CV5884" i="1"/>
  <c r="CW5884" i="1"/>
  <c r="CX5884" i="1"/>
  <c r="CY5884" i="1"/>
  <c r="CZ5884" i="1"/>
  <c r="DA5884" i="1"/>
  <c r="DB5884" i="1"/>
  <c r="DC5884" i="1"/>
  <c r="DD5884" i="1"/>
  <c r="DE5884" i="1"/>
  <c r="DF5884" i="1"/>
  <c r="DG5884" i="1"/>
  <c r="DH5884" i="1"/>
  <c r="DI5884" i="1"/>
  <c r="DJ5884" i="1"/>
  <c r="DK5884" i="1"/>
  <c r="DL5884" i="1"/>
  <c r="DM5884" i="1"/>
  <c r="DN5884" i="1"/>
  <c r="DO5884" i="1"/>
  <c r="DP5884" i="1"/>
  <c r="DQ5884" i="1"/>
  <c r="BA5885" i="1"/>
  <c r="BB5885" i="1"/>
  <c r="BC5885" i="1"/>
  <c r="BD5885" i="1"/>
  <c r="BE5885" i="1"/>
  <c r="BF5885" i="1"/>
  <c r="BG5885" i="1"/>
  <c r="BH5885" i="1"/>
  <c r="BI5885" i="1"/>
  <c r="BJ5885" i="1"/>
  <c r="BK5885" i="1"/>
  <c r="BL5885" i="1"/>
  <c r="BM5885" i="1"/>
  <c r="BN5885" i="1"/>
  <c r="BO5885" i="1"/>
  <c r="BP5885" i="1"/>
  <c r="BQ5885" i="1"/>
  <c r="BR5885" i="1"/>
  <c r="BS5885" i="1"/>
  <c r="BT5885" i="1"/>
  <c r="BU5885" i="1"/>
  <c r="BV5885" i="1"/>
  <c r="BW5885" i="1"/>
  <c r="BX5885" i="1"/>
  <c r="BY5885" i="1"/>
  <c r="BZ5885" i="1"/>
  <c r="CA5885" i="1"/>
  <c r="CB5885" i="1"/>
  <c r="CC5885" i="1"/>
  <c r="CD5885" i="1"/>
  <c r="CE5885" i="1"/>
  <c r="CF5885" i="1"/>
  <c r="CG5885" i="1"/>
  <c r="CH5885" i="1"/>
  <c r="CI5885" i="1"/>
  <c r="CJ5885" i="1"/>
  <c r="CK5885" i="1"/>
  <c r="CL5885" i="1"/>
  <c r="CM5885" i="1"/>
  <c r="CN5885" i="1"/>
  <c r="CO5885" i="1"/>
  <c r="CP5885" i="1"/>
  <c r="CQ5885" i="1"/>
  <c r="CR5885" i="1"/>
  <c r="CS5885" i="1"/>
  <c r="CT5885" i="1"/>
  <c r="CU5885" i="1"/>
  <c r="CV5885" i="1"/>
  <c r="CW5885" i="1"/>
  <c r="CX5885" i="1"/>
  <c r="CY5885" i="1"/>
  <c r="CZ5885" i="1"/>
  <c r="DA5885" i="1"/>
  <c r="DB5885" i="1"/>
  <c r="DC5885" i="1"/>
  <c r="DD5885" i="1"/>
  <c r="DE5885" i="1"/>
  <c r="DF5885" i="1"/>
  <c r="DG5885" i="1"/>
  <c r="DH5885" i="1"/>
  <c r="DI5885" i="1"/>
  <c r="DJ5885" i="1"/>
  <c r="DK5885" i="1"/>
  <c r="DL5885" i="1"/>
  <c r="DM5885" i="1"/>
  <c r="DN5885" i="1"/>
  <c r="DO5885" i="1"/>
  <c r="DP5885" i="1"/>
  <c r="DQ5885" i="1"/>
  <c r="BA5886" i="1"/>
  <c r="BB5886" i="1"/>
  <c r="BC5886" i="1"/>
  <c r="BD5886" i="1"/>
  <c r="BE5886" i="1"/>
  <c r="BF5886" i="1"/>
  <c r="BG5886" i="1"/>
  <c r="BH5886" i="1"/>
  <c r="BI5886" i="1"/>
  <c r="BJ5886" i="1"/>
  <c r="BK5886" i="1"/>
  <c r="BL5886" i="1"/>
  <c r="BM5886" i="1"/>
  <c r="BN5886" i="1"/>
  <c r="BO5886" i="1"/>
  <c r="BP5886" i="1"/>
  <c r="BQ5886" i="1"/>
  <c r="BR5886" i="1"/>
  <c r="BS5886" i="1"/>
  <c r="BT5886" i="1"/>
  <c r="BU5886" i="1"/>
  <c r="BV5886" i="1"/>
  <c r="BW5886" i="1"/>
  <c r="BX5886" i="1"/>
  <c r="BY5886" i="1"/>
  <c r="BZ5886" i="1"/>
  <c r="CA5886" i="1"/>
  <c r="CB5886" i="1"/>
  <c r="CC5886" i="1"/>
  <c r="CD5886" i="1"/>
  <c r="CE5886" i="1"/>
  <c r="CF5886" i="1"/>
  <c r="CG5886" i="1"/>
  <c r="CH5886" i="1"/>
  <c r="CI5886" i="1"/>
  <c r="CJ5886" i="1"/>
  <c r="CK5886" i="1"/>
  <c r="CL5886" i="1"/>
  <c r="CM5886" i="1"/>
  <c r="CN5886" i="1"/>
  <c r="CO5886" i="1"/>
  <c r="CP5886" i="1"/>
  <c r="CQ5886" i="1"/>
  <c r="CR5886" i="1"/>
  <c r="CS5886" i="1"/>
  <c r="CT5886" i="1"/>
  <c r="CU5886" i="1"/>
  <c r="CV5886" i="1"/>
  <c r="CW5886" i="1"/>
  <c r="CX5886" i="1"/>
  <c r="CY5886" i="1"/>
  <c r="CZ5886" i="1"/>
  <c r="DA5886" i="1"/>
  <c r="DB5886" i="1"/>
  <c r="DC5886" i="1"/>
  <c r="DD5886" i="1"/>
  <c r="DE5886" i="1"/>
  <c r="DF5886" i="1"/>
  <c r="DG5886" i="1"/>
  <c r="DH5886" i="1"/>
  <c r="DI5886" i="1"/>
  <c r="DJ5886" i="1"/>
  <c r="DK5886" i="1"/>
  <c r="DL5886" i="1"/>
  <c r="DM5886" i="1"/>
  <c r="DN5886" i="1"/>
  <c r="DO5886" i="1"/>
  <c r="DP5886" i="1"/>
  <c r="DQ5886" i="1"/>
  <c r="BA5887" i="1"/>
  <c r="BB5887" i="1"/>
  <c r="BC5887" i="1"/>
  <c r="BD5887" i="1"/>
  <c r="BE5887" i="1"/>
  <c r="BF5887" i="1"/>
  <c r="BG5887" i="1"/>
  <c r="BH5887" i="1"/>
  <c r="BI5887" i="1"/>
  <c r="BJ5887" i="1"/>
  <c r="BK5887" i="1"/>
  <c r="BL5887" i="1"/>
  <c r="BM5887" i="1"/>
  <c r="BN5887" i="1"/>
  <c r="BO5887" i="1"/>
  <c r="BP5887" i="1"/>
  <c r="BQ5887" i="1"/>
  <c r="BR5887" i="1"/>
  <c r="BS5887" i="1"/>
  <c r="BT5887" i="1"/>
  <c r="BU5887" i="1"/>
  <c r="BV5887" i="1"/>
  <c r="BW5887" i="1"/>
  <c r="BX5887" i="1"/>
  <c r="BY5887" i="1"/>
  <c r="BZ5887" i="1"/>
  <c r="CA5887" i="1"/>
  <c r="CB5887" i="1"/>
  <c r="CC5887" i="1"/>
  <c r="CD5887" i="1"/>
  <c r="CE5887" i="1"/>
  <c r="CF5887" i="1"/>
  <c r="CG5887" i="1"/>
  <c r="CH5887" i="1"/>
  <c r="CI5887" i="1"/>
  <c r="CJ5887" i="1"/>
  <c r="CK5887" i="1"/>
  <c r="CL5887" i="1"/>
  <c r="CM5887" i="1"/>
  <c r="CN5887" i="1"/>
  <c r="CO5887" i="1"/>
  <c r="CP5887" i="1"/>
  <c r="CQ5887" i="1"/>
  <c r="CR5887" i="1"/>
  <c r="CS5887" i="1"/>
  <c r="CT5887" i="1"/>
  <c r="CU5887" i="1"/>
  <c r="CV5887" i="1"/>
  <c r="CW5887" i="1"/>
  <c r="CX5887" i="1"/>
  <c r="CY5887" i="1"/>
  <c r="CZ5887" i="1"/>
  <c r="DA5887" i="1"/>
  <c r="DB5887" i="1"/>
  <c r="DC5887" i="1"/>
  <c r="DD5887" i="1"/>
  <c r="DE5887" i="1"/>
  <c r="DF5887" i="1"/>
  <c r="DG5887" i="1"/>
  <c r="DH5887" i="1"/>
  <c r="DI5887" i="1"/>
  <c r="DJ5887" i="1"/>
  <c r="DK5887" i="1"/>
  <c r="DL5887" i="1"/>
  <c r="DM5887" i="1"/>
  <c r="DN5887" i="1"/>
  <c r="DO5887" i="1"/>
  <c r="DP5887" i="1"/>
  <c r="DQ5887" i="1"/>
  <c r="BA5888" i="1"/>
  <c r="BB5888" i="1"/>
  <c r="BC5888" i="1"/>
  <c r="BD5888" i="1"/>
  <c r="BE5888" i="1"/>
  <c r="BF5888" i="1"/>
  <c r="BG5888" i="1"/>
  <c r="BH5888" i="1"/>
  <c r="BI5888" i="1"/>
  <c r="BJ5888" i="1"/>
  <c r="BK5888" i="1"/>
  <c r="BL5888" i="1"/>
  <c r="BM5888" i="1"/>
  <c r="BN5888" i="1"/>
  <c r="BO5888" i="1"/>
  <c r="BP5888" i="1"/>
  <c r="BQ5888" i="1"/>
  <c r="BR5888" i="1"/>
  <c r="BS5888" i="1"/>
  <c r="BT5888" i="1"/>
  <c r="BU5888" i="1"/>
  <c r="BV5888" i="1"/>
  <c r="BW5888" i="1"/>
  <c r="BX5888" i="1"/>
  <c r="BY5888" i="1"/>
  <c r="BZ5888" i="1"/>
  <c r="CA5888" i="1"/>
  <c r="CB5888" i="1"/>
  <c r="CC5888" i="1"/>
  <c r="CD5888" i="1"/>
  <c r="CE5888" i="1"/>
  <c r="CF5888" i="1"/>
  <c r="CG5888" i="1"/>
  <c r="CH5888" i="1"/>
  <c r="CI5888" i="1"/>
  <c r="CJ5888" i="1"/>
  <c r="CK5888" i="1"/>
  <c r="CL5888" i="1"/>
  <c r="CM5888" i="1"/>
  <c r="CN5888" i="1"/>
  <c r="CO5888" i="1"/>
  <c r="CP5888" i="1"/>
  <c r="CQ5888" i="1"/>
  <c r="CR5888" i="1"/>
  <c r="CS5888" i="1"/>
  <c r="CT5888" i="1"/>
  <c r="CU5888" i="1"/>
  <c r="CV5888" i="1"/>
  <c r="CW5888" i="1"/>
  <c r="CX5888" i="1"/>
  <c r="CY5888" i="1"/>
  <c r="CZ5888" i="1"/>
  <c r="DA5888" i="1"/>
  <c r="DB5888" i="1"/>
  <c r="DC5888" i="1"/>
  <c r="DD5888" i="1"/>
  <c r="DE5888" i="1"/>
  <c r="DF5888" i="1"/>
  <c r="DG5888" i="1"/>
  <c r="DH5888" i="1"/>
  <c r="DI5888" i="1"/>
  <c r="DJ5888" i="1"/>
  <c r="DK5888" i="1"/>
  <c r="DL5888" i="1"/>
  <c r="DM5888" i="1"/>
  <c r="DN5888" i="1"/>
  <c r="DO5888" i="1"/>
  <c r="DP5888" i="1"/>
  <c r="DQ5888" i="1"/>
  <c r="BA5889" i="1"/>
  <c r="BB5889" i="1"/>
  <c r="BC5889" i="1"/>
  <c r="BD5889" i="1"/>
  <c r="BE5889" i="1"/>
  <c r="BF5889" i="1"/>
  <c r="BG5889" i="1"/>
  <c r="BH5889" i="1"/>
  <c r="BI5889" i="1"/>
  <c r="BJ5889" i="1"/>
  <c r="BK5889" i="1"/>
  <c r="BL5889" i="1"/>
  <c r="BM5889" i="1"/>
  <c r="BN5889" i="1"/>
  <c r="BO5889" i="1"/>
  <c r="BP5889" i="1"/>
  <c r="BQ5889" i="1"/>
  <c r="BR5889" i="1"/>
  <c r="BS5889" i="1"/>
  <c r="BT5889" i="1"/>
  <c r="BU5889" i="1"/>
  <c r="BV5889" i="1"/>
  <c r="BW5889" i="1"/>
  <c r="BX5889" i="1"/>
  <c r="BY5889" i="1"/>
  <c r="BZ5889" i="1"/>
  <c r="CA5889" i="1"/>
  <c r="CB5889" i="1"/>
  <c r="CC5889" i="1"/>
  <c r="CD5889" i="1"/>
  <c r="CE5889" i="1"/>
  <c r="CF5889" i="1"/>
  <c r="CG5889" i="1"/>
  <c r="CH5889" i="1"/>
  <c r="CI5889" i="1"/>
  <c r="CJ5889" i="1"/>
  <c r="CK5889" i="1"/>
  <c r="CL5889" i="1"/>
  <c r="CM5889" i="1"/>
  <c r="CN5889" i="1"/>
  <c r="CO5889" i="1"/>
  <c r="CP5889" i="1"/>
  <c r="CQ5889" i="1"/>
  <c r="CR5889" i="1"/>
  <c r="CS5889" i="1"/>
  <c r="CT5889" i="1"/>
  <c r="CU5889" i="1"/>
  <c r="CV5889" i="1"/>
  <c r="CW5889" i="1"/>
  <c r="CX5889" i="1"/>
  <c r="CY5889" i="1"/>
  <c r="CZ5889" i="1"/>
  <c r="DA5889" i="1"/>
  <c r="DB5889" i="1"/>
  <c r="DC5889" i="1"/>
  <c r="DD5889" i="1"/>
  <c r="DE5889" i="1"/>
  <c r="DF5889" i="1"/>
  <c r="DG5889" i="1"/>
  <c r="DH5889" i="1"/>
  <c r="DI5889" i="1"/>
  <c r="DJ5889" i="1"/>
  <c r="DK5889" i="1"/>
  <c r="DL5889" i="1"/>
  <c r="DM5889" i="1"/>
  <c r="DN5889" i="1"/>
  <c r="DO5889" i="1"/>
  <c r="DP5889" i="1"/>
  <c r="DQ5889" i="1"/>
  <c r="BA5890" i="1"/>
  <c r="BB5890" i="1"/>
  <c r="BC5890" i="1"/>
  <c r="BD5890" i="1"/>
  <c r="BE5890" i="1"/>
  <c r="BF5890" i="1"/>
  <c r="BG5890" i="1"/>
  <c r="BH5890" i="1"/>
  <c r="BI5890" i="1"/>
  <c r="BJ5890" i="1"/>
  <c r="BK5890" i="1"/>
  <c r="BL5890" i="1"/>
  <c r="BM5890" i="1"/>
  <c r="BN5890" i="1"/>
  <c r="BO5890" i="1"/>
  <c r="BP5890" i="1"/>
  <c r="BQ5890" i="1"/>
  <c r="BR5890" i="1"/>
  <c r="BS5890" i="1"/>
  <c r="BT5890" i="1"/>
  <c r="BU5890" i="1"/>
  <c r="BV5890" i="1"/>
  <c r="BW5890" i="1"/>
  <c r="BX5890" i="1"/>
  <c r="BY5890" i="1"/>
  <c r="BZ5890" i="1"/>
  <c r="CA5890" i="1"/>
  <c r="CB5890" i="1"/>
  <c r="CC5890" i="1"/>
  <c r="CD5890" i="1"/>
  <c r="CE5890" i="1"/>
  <c r="CF5890" i="1"/>
  <c r="CG5890" i="1"/>
  <c r="CH5890" i="1"/>
  <c r="CI5890" i="1"/>
  <c r="CJ5890" i="1"/>
  <c r="CK5890" i="1"/>
  <c r="CL5890" i="1"/>
  <c r="CM5890" i="1"/>
  <c r="CN5890" i="1"/>
  <c r="CO5890" i="1"/>
  <c r="CP5890" i="1"/>
  <c r="CQ5890" i="1"/>
  <c r="CR5890" i="1"/>
  <c r="CS5890" i="1"/>
  <c r="CT5890" i="1"/>
  <c r="CU5890" i="1"/>
  <c r="CV5890" i="1"/>
  <c r="CW5890" i="1"/>
  <c r="CX5890" i="1"/>
  <c r="CY5890" i="1"/>
  <c r="CZ5890" i="1"/>
  <c r="DA5890" i="1"/>
  <c r="DB5890" i="1"/>
  <c r="DC5890" i="1"/>
  <c r="DD5890" i="1"/>
  <c r="DE5890" i="1"/>
  <c r="DF5890" i="1"/>
  <c r="DG5890" i="1"/>
  <c r="DH5890" i="1"/>
  <c r="DI5890" i="1"/>
  <c r="DJ5890" i="1"/>
  <c r="DK5890" i="1"/>
  <c r="DL5890" i="1"/>
  <c r="DM5890" i="1"/>
  <c r="DN5890" i="1"/>
  <c r="DO5890" i="1"/>
  <c r="DP5890" i="1"/>
  <c r="DQ5890" i="1"/>
  <c r="BA5891" i="1"/>
  <c r="BB5891" i="1"/>
  <c r="BC5891" i="1"/>
  <c r="BD5891" i="1"/>
  <c r="BE5891" i="1"/>
  <c r="BF5891" i="1"/>
  <c r="BG5891" i="1"/>
  <c r="BH5891" i="1"/>
  <c r="BI5891" i="1"/>
  <c r="BJ5891" i="1"/>
  <c r="BK5891" i="1"/>
  <c r="BL5891" i="1"/>
  <c r="BM5891" i="1"/>
  <c r="BN5891" i="1"/>
  <c r="BO5891" i="1"/>
  <c r="BP5891" i="1"/>
  <c r="BQ5891" i="1"/>
  <c r="BR5891" i="1"/>
  <c r="BS5891" i="1"/>
  <c r="BT5891" i="1"/>
  <c r="BU5891" i="1"/>
  <c r="BV5891" i="1"/>
  <c r="BW5891" i="1"/>
  <c r="BX5891" i="1"/>
  <c r="BY5891" i="1"/>
  <c r="BZ5891" i="1"/>
  <c r="CA5891" i="1"/>
  <c r="CB5891" i="1"/>
  <c r="CC5891" i="1"/>
  <c r="CD5891" i="1"/>
  <c r="CE5891" i="1"/>
  <c r="CF5891" i="1"/>
  <c r="CG5891" i="1"/>
  <c r="CH5891" i="1"/>
  <c r="CI5891" i="1"/>
  <c r="CJ5891" i="1"/>
  <c r="CK5891" i="1"/>
  <c r="CL5891" i="1"/>
  <c r="CM5891" i="1"/>
  <c r="CN5891" i="1"/>
  <c r="CO5891" i="1"/>
  <c r="CP5891" i="1"/>
  <c r="CQ5891" i="1"/>
  <c r="CR5891" i="1"/>
  <c r="CS5891" i="1"/>
  <c r="CT5891" i="1"/>
  <c r="CU5891" i="1"/>
  <c r="CV5891" i="1"/>
  <c r="CW5891" i="1"/>
  <c r="CX5891" i="1"/>
  <c r="CY5891" i="1"/>
  <c r="CZ5891" i="1"/>
  <c r="DA5891" i="1"/>
  <c r="DB5891" i="1"/>
  <c r="DC5891" i="1"/>
  <c r="DD5891" i="1"/>
  <c r="DE5891" i="1"/>
  <c r="DF5891" i="1"/>
  <c r="DG5891" i="1"/>
  <c r="DH5891" i="1"/>
  <c r="DI5891" i="1"/>
  <c r="DJ5891" i="1"/>
  <c r="DK5891" i="1"/>
  <c r="DL5891" i="1"/>
  <c r="DM5891" i="1"/>
  <c r="DN5891" i="1"/>
  <c r="DO5891" i="1"/>
  <c r="DP5891" i="1"/>
  <c r="DQ5891" i="1"/>
  <c r="BA5892" i="1"/>
  <c r="BB5892" i="1"/>
  <c r="BC5892" i="1"/>
  <c r="BD5892" i="1"/>
  <c r="BE5892" i="1"/>
  <c r="BF5892" i="1"/>
  <c r="BG5892" i="1"/>
  <c r="BH5892" i="1"/>
  <c r="BI5892" i="1"/>
  <c r="BJ5892" i="1"/>
  <c r="BK5892" i="1"/>
  <c r="BL5892" i="1"/>
  <c r="BM5892" i="1"/>
  <c r="BN5892" i="1"/>
  <c r="BO5892" i="1"/>
  <c r="BP5892" i="1"/>
  <c r="BQ5892" i="1"/>
  <c r="BR5892" i="1"/>
  <c r="BS5892" i="1"/>
  <c r="BT5892" i="1"/>
  <c r="BU5892" i="1"/>
  <c r="BV5892" i="1"/>
  <c r="BW5892" i="1"/>
  <c r="BX5892" i="1"/>
  <c r="BY5892" i="1"/>
  <c r="BZ5892" i="1"/>
  <c r="CA5892" i="1"/>
  <c r="CB5892" i="1"/>
  <c r="CC5892" i="1"/>
  <c r="CD5892" i="1"/>
  <c r="CE5892" i="1"/>
  <c r="CF5892" i="1"/>
  <c r="CG5892" i="1"/>
  <c r="CH5892" i="1"/>
  <c r="CI5892" i="1"/>
  <c r="CJ5892" i="1"/>
  <c r="CK5892" i="1"/>
  <c r="CL5892" i="1"/>
  <c r="CM5892" i="1"/>
  <c r="CN5892" i="1"/>
  <c r="CO5892" i="1"/>
  <c r="CP5892" i="1"/>
  <c r="CQ5892" i="1"/>
  <c r="CR5892" i="1"/>
  <c r="CS5892" i="1"/>
  <c r="CT5892" i="1"/>
  <c r="CU5892" i="1"/>
  <c r="CV5892" i="1"/>
  <c r="CW5892" i="1"/>
  <c r="CX5892" i="1"/>
  <c r="CY5892" i="1"/>
  <c r="CZ5892" i="1"/>
  <c r="DA5892" i="1"/>
  <c r="DB5892" i="1"/>
  <c r="DC5892" i="1"/>
  <c r="DD5892" i="1"/>
  <c r="DE5892" i="1"/>
  <c r="DF5892" i="1"/>
  <c r="DG5892" i="1"/>
  <c r="DH5892" i="1"/>
  <c r="DI5892" i="1"/>
  <c r="DJ5892" i="1"/>
  <c r="DK5892" i="1"/>
  <c r="DL5892" i="1"/>
  <c r="DM5892" i="1"/>
  <c r="DN5892" i="1"/>
  <c r="DO5892" i="1"/>
  <c r="DP5892" i="1"/>
  <c r="DQ5892" i="1"/>
  <c r="BA5893" i="1"/>
  <c r="BB5893" i="1"/>
  <c r="BC5893" i="1"/>
  <c r="BD5893" i="1"/>
  <c r="BE5893" i="1"/>
  <c r="BF5893" i="1"/>
  <c r="BG5893" i="1"/>
  <c r="BH5893" i="1"/>
  <c r="BI5893" i="1"/>
  <c r="BJ5893" i="1"/>
  <c r="BK5893" i="1"/>
  <c r="BL5893" i="1"/>
  <c r="BM5893" i="1"/>
  <c r="BN5893" i="1"/>
  <c r="BO5893" i="1"/>
  <c r="BP5893" i="1"/>
  <c r="BQ5893" i="1"/>
  <c r="BR5893" i="1"/>
  <c r="BS5893" i="1"/>
  <c r="BT5893" i="1"/>
  <c r="BU5893" i="1"/>
  <c r="BV5893" i="1"/>
  <c r="BW5893" i="1"/>
  <c r="BX5893" i="1"/>
  <c r="BY5893" i="1"/>
  <c r="BZ5893" i="1"/>
  <c r="CA5893" i="1"/>
  <c r="CB5893" i="1"/>
  <c r="CC5893" i="1"/>
  <c r="CD5893" i="1"/>
  <c r="CE5893" i="1"/>
  <c r="CF5893" i="1"/>
  <c r="CG5893" i="1"/>
  <c r="CH5893" i="1"/>
  <c r="CI5893" i="1"/>
  <c r="CJ5893" i="1"/>
  <c r="CK5893" i="1"/>
  <c r="CL5893" i="1"/>
  <c r="CM5893" i="1"/>
  <c r="CN5893" i="1"/>
  <c r="CO5893" i="1"/>
  <c r="CP5893" i="1"/>
  <c r="CQ5893" i="1"/>
  <c r="CR5893" i="1"/>
  <c r="CS5893" i="1"/>
  <c r="CT5893" i="1"/>
  <c r="CU5893" i="1"/>
  <c r="CV5893" i="1"/>
  <c r="CW5893" i="1"/>
  <c r="CX5893" i="1"/>
  <c r="CY5893" i="1"/>
  <c r="CZ5893" i="1"/>
  <c r="DA5893" i="1"/>
  <c r="DB5893" i="1"/>
  <c r="DC5893" i="1"/>
  <c r="DD5893" i="1"/>
  <c r="DE5893" i="1"/>
  <c r="DF5893" i="1"/>
  <c r="DG5893" i="1"/>
  <c r="DH5893" i="1"/>
  <c r="DI5893" i="1"/>
  <c r="DJ5893" i="1"/>
  <c r="DK5893" i="1"/>
  <c r="DL5893" i="1"/>
  <c r="DM5893" i="1"/>
  <c r="DN5893" i="1"/>
  <c r="DO5893" i="1"/>
  <c r="DP5893" i="1"/>
  <c r="DQ5893" i="1"/>
  <c r="BA5894" i="1"/>
  <c r="BB5894" i="1"/>
  <c r="BC5894" i="1"/>
  <c r="BD5894" i="1"/>
  <c r="BE5894" i="1"/>
  <c r="BF5894" i="1"/>
  <c r="BG5894" i="1"/>
  <c r="BH5894" i="1"/>
  <c r="BI5894" i="1"/>
  <c r="BJ5894" i="1"/>
  <c r="BK5894" i="1"/>
  <c r="BL5894" i="1"/>
  <c r="BM5894" i="1"/>
  <c r="BN5894" i="1"/>
  <c r="BO5894" i="1"/>
  <c r="BP5894" i="1"/>
  <c r="BQ5894" i="1"/>
  <c r="BR5894" i="1"/>
  <c r="BS5894" i="1"/>
  <c r="BT5894" i="1"/>
  <c r="BU5894" i="1"/>
  <c r="BV5894" i="1"/>
  <c r="BW5894" i="1"/>
  <c r="BX5894" i="1"/>
  <c r="BY5894" i="1"/>
  <c r="BZ5894" i="1"/>
  <c r="CA5894" i="1"/>
  <c r="CB5894" i="1"/>
  <c r="CC5894" i="1"/>
  <c r="CD5894" i="1"/>
  <c r="CE5894" i="1"/>
  <c r="CF5894" i="1"/>
  <c r="CG5894" i="1"/>
  <c r="CH5894" i="1"/>
  <c r="CI5894" i="1"/>
  <c r="CJ5894" i="1"/>
  <c r="CK5894" i="1"/>
  <c r="CL5894" i="1"/>
  <c r="CM5894" i="1"/>
  <c r="CN5894" i="1"/>
  <c r="CO5894" i="1"/>
  <c r="CP5894" i="1"/>
  <c r="CQ5894" i="1"/>
  <c r="CR5894" i="1"/>
  <c r="CS5894" i="1"/>
  <c r="CT5894" i="1"/>
  <c r="CU5894" i="1"/>
  <c r="CV5894" i="1"/>
  <c r="CW5894" i="1"/>
  <c r="CX5894" i="1"/>
  <c r="CY5894" i="1"/>
  <c r="CZ5894" i="1"/>
  <c r="DA5894" i="1"/>
  <c r="DB5894" i="1"/>
  <c r="DC5894" i="1"/>
  <c r="DD5894" i="1"/>
  <c r="DE5894" i="1"/>
  <c r="DF5894" i="1"/>
  <c r="DG5894" i="1"/>
  <c r="DH5894" i="1"/>
  <c r="DI5894" i="1"/>
  <c r="DJ5894" i="1"/>
  <c r="DK5894" i="1"/>
  <c r="DL5894" i="1"/>
  <c r="DM5894" i="1"/>
  <c r="DN5894" i="1"/>
  <c r="DO5894" i="1"/>
  <c r="DP5894" i="1"/>
  <c r="DQ5894" i="1"/>
  <c r="BA5895" i="1"/>
  <c r="BB5895" i="1"/>
  <c r="BC5895" i="1"/>
  <c r="BD5895" i="1"/>
  <c r="BE5895" i="1"/>
  <c r="BF5895" i="1"/>
  <c r="BG5895" i="1"/>
  <c r="BH5895" i="1"/>
  <c r="BI5895" i="1"/>
  <c r="BJ5895" i="1"/>
  <c r="BK5895" i="1"/>
  <c r="BL5895" i="1"/>
  <c r="BM5895" i="1"/>
  <c r="BN5895" i="1"/>
  <c r="BO5895" i="1"/>
  <c r="BP5895" i="1"/>
  <c r="BQ5895" i="1"/>
  <c r="BR5895" i="1"/>
  <c r="BS5895" i="1"/>
  <c r="BT5895" i="1"/>
  <c r="BU5895" i="1"/>
  <c r="BV5895" i="1"/>
  <c r="BW5895" i="1"/>
  <c r="BX5895" i="1"/>
  <c r="BY5895" i="1"/>
  <c r="BZ5895" i="1"/>
  <c r="CA5895" i="1"/>
  <c r="CB5895" i="1"/>
  <c r="CC5895" i="1"/>
  <c r="CD5895" i="1"/>
  <c r="CE5895" i="1"/>
  <c r="CF5895" i="1"/>
  <c r="CG5895" i="1"/>
  <c r="CH5895" i="1"/>
  <c r="CI5895" i="1"/>
  <c r="CJ5895" i="1"/>
  <c r="CK5895" i="1"/>
  <c r="CL5895" i="1"/>
  <c r="CM5895" i="1"/>
  <c r="CN5895" i="1"/>
  <c r="CO5895" i="1"/>
  <c r="CP5895" i="1"/>
  <c r="CQ5895" i="1"/>
  <c r="CR5895" i="1"/>
  <c r="CS5895" i="1"/>
  <c r="CT5895" i="1"/>
  <c r="CU5895" i="1"/>
  <c r="CV5895" i="1"/>
  <c r="CW5895" i="1"/>
  <c r="CX5895" i="1"/>
  <c r="CY5895" i="1"/>
  <c r="CZ5895" i="1"/>
  <c r="DA5895" i="1"/>
  <c r="DB5895" i="1"/>
  <c r="DC5895" i="1"/>
  <c r="DD5895" i="1"/>
  <c r="DE5895" i="1"/>
  <c r="DF5895" i="1"/>
  <c r="DG5895" i="1"/>
  <c r="DH5895" i="1"/>
  <c r="DI5895" i="1"/>
  <c r="DJ5895" i="1"/>
  <c r="DK5895" i="1"/>
  <c r="DL5895" i="1"/>
  <c r="DM5895" i="1"/>
  <c r="DN5895" i="1"/>
  <c r="DO5895" i="1"/>
  <c r="DP5895" i="1"/>
  <c r="DQ5895" i="1"/>
  <c r="BA5896" i="1"/>
  <c r="BB5896" i="1"/>
  <c r="BC5896" i="1"/>
  <c r="BD5896" i="1"/>
  <c r="BE5896" i="1"/>
  <c r="BF5896" i="1"/>
  <c r="BG5896" i="1"/>
  <c r="BH5896" i="1"/>
  <c r="BI5896" i="1"/>
  <c r="BJ5896" i="1"/>
  <c r="BK5896" i="1"/>
  <c r="BL5896" i="1"/>
  <c r="BM5896" i="1"/>
  <c r="BN5896" i="1"/>
  <c r="BO5896" i="1"/>
  <c r="BP5896" i="1"/>
  <c r="BQ5896" i="1"/>
  <c r="BR5896" i="1"/>
  <c r="BS5896" i="1"/>
  <c r="BT5896" i="1"/>
  <c r="BU5896" i="1"/>
  <c r="BV5896" i="1"/>
  <c r="BW5896" i="1"/>
  <c r="BX5896" i="1"/>
  <c r="BY5896" i="1"/>
  <c r="BZ5896" i="1"/>
  <c r="CA5896" i="1"/>
  <c r="CB5896" i="1"/>
  <c r="CC5896" i="1"/>
  <c r="CD5896" i="1"/>
  <c r="CE5896" i="1"/>
  <c r="CF5896" i="1"/>
  <c r="CG5896" i="1"/>
  <c r="CH5896" i="1"/>
  <c r="CI5896" i="1"/>
  <c r="CJ5896" i="1"/>
  <c r="CK5896" i="1"/>
  <c r="CL5896" i="1"/>
  <c r="CM5896" i="1"/>
  <c r="CN5896" i="1"/>
  <c r="CO5896" i="1"/>
  <c r="CP5896" i="1"/>
  <c r="CQ5896" i="1"/>
  <c r="CR5896" i="1"/>
  <c r="CS5896" i="1"/>
  <c r="CT5896" i="1"/>
  <c r="CU5896" i="1"/>
  <c r="CV5896" i="1"/>
  <c r="CW5896" i="1"/>
  <c r="CX5896" i="1"/>
  <c r="CY5896" i="1"/>
  <c r="CZ5896" i="1"/>
  <c r="DA5896" i="1"/>
  <c r="DB5896" i="1"/>
  <c r="DC5896" i="1"/>
  <c r="DD5896" i="1"/>
  <c r="DE5896" i="1"/>
  <c r="DF5896" i="1"/>
  <c r="DG5896" i="1"/>
  <c r="DH5896" i="1"/>
  <c r="DI5896" i="1"/>
  <c r="DJ5896" i="1"/>
  <c r="DK5896" i="1"/>
  <c r="DL5896" i="1"/>
  <c r="DM5896" i="1"/>
  <c r="DN5896" i="1"/>
  <c r="DO5896" i="1"/>
  <c r="DP5896" i="1"/>
  <c r="DQ5896" i="1"/>
  <c r="BA5897" i="1"/>
  <c r="BB5897" i="1"/>
  <c r="BC5897" i="1"/>
  <c r="BD5897" i="1"/>
  <c r="BE5897" i="1"/>
  <c r="BF5897" i="1"/>
  <c r="BG5897" i="1"/>
  <c r="BH5897" i="1"/>
  <c r="BI5897" i="1"/>
  <c r="BJ5897" i="1"/>
  <c r="BK5897" i="1"/>
  <c r="BL5897" i="1"/>
  <c r="BM5897" i="1"/>
  <c r="BN5897" i="1"/>
  <c r="BO5897" i="1"/>
  <c r="BP5897" i="1"/>
  <c r="BQ5897" i="1"/>
  <c r="BR5897" i="1"/>
  <c r="BS5897" i="1"/>
  <c r="BT5897" i="1"/>
  <c r="BU5897" i="1"/>
  <c r="BV5897" i="1"/>
  <c r="BW5897" i="1"/>
  <c r="BX5897" i="1"/>
  <c r="BY5897" i="1"/>
  <c r="BZ5897" i="1"/>
  <c r="CA5897" i="1"/>
  <c r="CB5897" i="1"/>
  <c r="CC5897" i="1"/>
  <c r="CD5897" i="1"/>
  <c r="CE5897" i="1"/>
  <c r="CF5897" i="1"/>
  <c r="CG5897" i="1"/>
  <c r="CH5897" i="1"/>
  <c r="CI5897" i="1"/>
  <c r="CJ5897" i="1"/>
  <c r="CK5897" i="1"/>
  <c r="CL5897" i="1"/>
  <c r="CM5897" i="1"/>
  <c r="CN5897" i="1"/>
  <c r="CO5897" i="1"/>
  <c r="CP5897" i="1"/>
  <c r="CQ5897" i="1"/>
  <c r="CR5897" i="1"/>
  <c r="CS5897" i="1"/>
  <c r="CT5897" i="1"/>
  <c r="CU5897" i="1"/>
  <c r="CV5897" i="1"/>
  <c r="CW5897" i="1"/>
  <c r="CX5897" i="1"/>
  <c r="CY5897" i="1"/>
  <c r="CZ5897" i="1"/>
  <c r="DA5897" i="1"/>
  <c r="DB5897" i="1"/>
  <c r="DC5897" i="1"/>
  <c r="DD5897" i="1"/>
  <c r="DE5897" i="1"/>
  <c r="DF5897" i="1"/>
  <c r="DG5897" i="1"/>
  <c r="DH5897" i="1"/>
  <c r="DI5897" i="1"/>
  <c r="DJ5897" i="1"/>
  <c r="DK5897" i="1"/>
  <c r="DL5897" i="1"/>
  <c r="DM5897" i="1"/>
  <c r="DN5897" i="1"/>
  <c r="DO5897" i="1"/>
  <c r="DP5897" i="1"/>
  <c r="DQ5897" i="1"/>
  <c r="BA5898" i="1"/>
  <c r="BB5898" i="1"/>
  <c r="BC5898" i="1"/>
  <c r="BD5898" i="1"/>
  <c r="BE5898" i="1"/>
  <c r="BF5898" i="1"/>
  <c r="BG5898" i="1"/>
  <c r="BH5898" i="1"/>
  <c r="BI5898" i="1"/>
  <c r="BJ5898" i="1"/>
  <c r="BK5898" i="1"/>
  <c r="BL5898" i="1"/>
  <c r="BM5898" i="1"/>
  <c r="BN5898" i="1"/>
  <c r="BO5898" i="1"/>
  <c r="BP5898" i="1"/>
  <c r="BQ5898" i="1"/>
  <c r="BR5898" i="1"/>
  <c r="BS5898" i="1"/>
  <c r="BT5898" i="1"/>
  <c r="BU5898" i="1"/>
  <c r="BV5898" i="1"/>
  <c r="BW5898" i="1"/>
  <c r="BX5898" i="1"/>
  <c r="BY5898" i="1"/>
  <c r="BZ5898" i="1"/>
  <c r="CA5898" i="1"/>
  <c r="CB5898" i="1"/>
  <c r="CC5898" i="1"/>
  <c r="CD5898" i="1"/>
  <c r="CE5898" i="1"/>
  <c r="CF5898" i="1"/>
  <c r="CG5898" i="1"/>
  <c r="CH5898" i="1"/>
  <c r="CI5898" i="1"/>
  <c r="CJ5898" i="1"/>
  <c r="CK5898" i="1"/>
  <c r="CL5898" i="1"/>
  <c r="CM5898" i="1"/>
  <c r="CN5898" i="1"/>
  <c r="CO5898" i="1"/>
  <c r="CP5898" i="1"/>
  <c r="CQ5898" i="1"/>
  <c r="CR5898" i="1"/>
  <c r="CS5898" i="1"/>
  <c r="CT5898" i="1"/>
  <c r="CU5898" i="1"/>
  <c r="CV5898" i="1"/>
  <c r="CW5898" i="1"/>
  <c r="CX5898" i="1"/>
  <c r="CY5898" i="1"/>
  <c r="CZ5898" i="1"/>
  <c r="DA5898" i="1"/>
  <c r="DB5898" i="1"/>
  <c r="DC5898" i="1"/>
  <c r="DD5898" i="1"/>
  <c r="DE5898" i="1"/>
  <c r="DF5898" i="1"/>
  <c r="DG5898" i="1"/>
  <c r="DH5898" i="1"/>
  <c r="DI5898" i="1"/>
  <c r="DJ5898" i="1"/>
  <c r="DK5898" i="1"/>
  <c r="DL5898" i="1"/>
  <c r="DM5898" i="1"/>
  <c r="DN5898" i="1"/>
  <c r="DO5898" i="1"/>
  <c r="DP5898" i="1"/>
  <c r="DQ5898" i="1"/>
  <c r="BA5899" i="1"/>
  <c r="BB5899" i="1"/>
  <c r="BC5899" i="1"/>
  <c r="BD5899" i="1"/>
  <c r="BE5899" i="1"/>
  <c r="BF5899" i="1"/>
  <c r="BG5899" i="1"/>
  <c r="BH5899" i="1"/>
  <c r="BI5899" i="1"/>
  <c r="BJ5899" i="1"/>
  <c r="BK5899" i="1"/>
  <c r="BL5899" i="1"/>
  <c r="BM5899" i="1"/>
  <c r="BN5899" i="1"/>
  <c r="BO5899" i="1"/>
  <c r="BP5899" i="1"/>
  <c r="BQ5899" i="1"/>
  <c r="BR5899" i="1"/>
  <c r="BS5899" i="1"/>
  <c r="BT5899" i="1"/>
  <c r="BU5899" i="1"/>
  <c r="BV5899" i="1"/>
  <c r="BW5899" i="1"/>
  <c r="BX5899" i="1"/>
  <c r="BY5899" i="1"/>
  <c r="BZ5899" i="1"/>
  <c r="CA5899" i="1"/>
  <c r="CB5899" i="1"/>
  <c r="CC5899" i="1"/>
  <c r="CD5899" i="1"/>
  <c r="CE5899" i="1"/>
  <c r="CF5899" i="1"/>
  <c r="CG5899" i="1"/>
  <c r="CH5899" i="1"/>
  <c r="CI5899" i="1"/>
  <c r="CJ5899" i="1"/>
  <c r="CK5899" i="1"/>
  <c r="CL5899" i="1"/>
  <c r="CM5899" i="1"/>
  <c r="CN5899" i="1"/>
  <c r="CO5899" i="1"/>
  <c r="CP5899" i="1"/>
  <c r="CQ5899" i="1"/>
  <c r="CR5899" i="1"/>
  <c r="CS5899" i="1"/>
  <c r="CT5899" i="1"/>
  <c r="CU5899" i="1"/>
  <c r="CV5899" i="1"/>
  <c r="CW5899" i="1"/>
  <c r="CX5899" i="1"/>
  <c r="CY5899" i="1"/>
  <c r="CZ5899" i="1"/>
  <c r="DA5899" i="1"/>
  <c r="DB5899" i="1"/>
  <c r="DC5899" i="1"/>
  <c r="DD5899" i="1"/>
  <c r="DE5899" i="1"/>
  <c r="DF5899" i="1"/>
  <c r="DG5899" i="1"/>
  <c r="DH5899" i="1"/>
  <c r="DI5899" i="1"/>
  <c r="DJ5899" i="1"/>
  <c r="DK5899" i="1"/>
  <c r="DL5899" i="1"/>
  <c r="DM5899" i="1"/>
  <c r="DN5899" i="1"/>
  <c r="DO5899" i="1"/>
  <c r="DP5899" i="1"/>
  <c r="DQ5899" i="1"/>
  <c r="BA5900" i="1"/>
  <c r="BB5900" i="1"/>
  <c r="BC5900" i="1"/>
  <c r="BD5900" i="1"/>
  <c r="BE5900" i="1"/>
  <c r="BF5900" i="1"/>
  <c r="BG5900" i="1"/>
  <c r="BH5900" i="1"/>
  <c r="BI5900" i="1"/>
  <c r="BJ5900" i="1"/>
  <c r="BK5900" i="1"/>
  <c r="BL5900" i="1"/>
  <c r="BM5900" i="1"/>
  <c r="BN5900" i="1"/>
  <c r="BO5900" i="1"/>
  <c r="BP5900" i="1"/>
  <c r="BQ5900" i="1"/>
  <c r="BR5900" i="1"/>
  <c r="BS5900" i="1"/>
  <c r="BT5900" i="1"/>
  <c r="BU5900" i="1"/>
  <c r="BV5900" i="1"/>
  <c r="BW5900" i="1"/>
  <c r="BX5900" i="1"/>
  <c r="BY5900" i="1"/>
  <c r="BZ5900" i="1"/>
  <c r="CA5900" i="1"/>
  <c r="CB5900" i="1"/>
  <c r="CC5900" i="1"/>
  <c r="CD5900" i="1"/>
  <c r="CE5900" i="1"/>
  <c r="CF5900" i="1"/>
  <c r="CG5900" i="1"/>
  <c r="CH5900" i="1"/>
  <c r="CI5900" i="1"/>
  <c r="CJ5900" i="1"/>
  <c r="CK5900" i="1"/>
  <c r="CL5900" i="1"/>
  <c r="CM5900" i="1"/>
  <c r="CN5900" i="1"/>
  <c r="CO5900" i="1"/>
  <c r="CP5900" i="1"/>
  <c r="CQ5900" i="1"/>
  <c r="CR5900" i="1"/>
  <c r="CS5900" i="1"/>
  <c r="CT5900" i="1"/>
  <c r="CU5900" i="1"/>
  <c r="CV5900" i="1"/>
  <c r="CW5900" i="1"/>
  <c r="CX5900" i="1"/>
  <c r="CY5900" i="1"/>
  <c r="CZ5900" i="1"/>
  <c r="DA5900" i="1"/>
  <c r="DB5900" i="1"/>
  <c r="DC5900" i="1"/>
  <c r="DD5900" i="1"/>
  <c r="DE5900" i="1"/>
  <c r="DF5900" i="1"/>
  <c r="DG5900" i="1"/>
  <c r="DH5900" i="1"/>
  <c r="DI5900" i="1"/>
  <c r="DJ5900" i="1"/>
  <c r="DK5900" i="1"/>
  <c r="DL5900" i="1"/>
  <c r="DM5900" i="1"/>
  <c r="DN5900" i="1"/>
  <c r="DO5900" i="1"/>
  <c r="DP5900" i="1"/>
  <c r="DQ5900" i="1"/>
  <c r="BA5901" i="1"/>
  <c r="BB5901" i="1"/>
  <c r="BC5901" i="1"/>
  <c r="BD5901" i="1"/>
  <c r="BE5901" i="1"/>
  <c r="BF5901" i="1"/>
  <c r="BG5901" i="1"/>
  <c r="BH5901" i="1"/>
  <c r="BI5901" i="1"/>
  <c r="BJ5901" i="1"/>
  <c r="BK5901" i="1"/>
  <c r="BL5901" i="1"/>
  <c r="BM5901" i="1"/>
  <c r="BN5901" i="1"/>
  <c r="BO5901" i="1"/>
  <c r="BP5901" i="1"/>
  <c r="BQ5901" i="1"/>
  <c r="BR5901" i="1"/>
  <c r="BS5901" i="1"/>
  <c r="BT5901" i="1"/>
  <c r="BU5901" i="1"/>
  <c r="BV5901" i="1"/>
  <c r="BW5901" i="1"/>
  <c r="BX5901" i="1"/>
  <c r="BY5901" i="1"/>
  <c r="BZ5901" i="1"/>
  <c r="CA5901" i="1"/>
  <c r="CB5901" i="1"/>
  <c r="CC5901" i="1"/>
  <c r="CD5901" i="1"/>
  <c r="CE5901" i="1"/>
  <c r="CF5901" i="1"/>
  <c r="CG5901" i="1"/>
  <c r="CH5901" i="1"/>
  <c r="CI5901" i="1"/>
  <c r="CJ5901" i="1"/>
  <c r="CK5901" i="1"/>
  <c r="CL5901" i="1"/>
  <c r="CM5901" i="1"/>
  <c r="CN5901" i="1"/>
  <c r="CO5901" i="1"/>
  <c r="CP5901" i="1"/>
  <c r="CQ5901" i="1"/>
  <c r="CR5901" i="1"/>
  <c r="CS5901" i="1"/>
  <c r="CT5901" i="1"/>
  <c r="CU5901" i="1"/>
  <c r="CV5901" i="1"/>
  <c r="CW5901" i="1"/>
  <c r="CX5901" i="1"/>
  <c r="CY5901" i="1"/>
  <c r="CZ5901" i="1"/>
  <c r="DA5901" i="1"/>
  <c r="DB5901" i="1"/>
  <c r="DC5901" i="1"/>
  <c r="DD5901" i="1"/>
  <c r="DE5901" i="1"/>
  <c r="DF5901" i="1"/>
  <c r="DG5901" i="1"/>
  <c r="DH5901" i="1"/>
  <c r="DI5901" i="1"/>
  <c r="DJ5901" i="1"/>
  <c r="DK5901" i="1"/>
  <c r="DL5901" i="1"/>
  <c r="DM5901" i="1"/>
  <c r="DN5901" i="1"/>
  <c r="DO5901" i="1"/>
  <c r="DP5901" i="1"/>
  <c r="DQ5901" i="1"/>
  <c r="BA5902" i="1"/>
  <c r="BB5902" i="1"/>
  <c r="BC5902" i="1"/>
  <c r="BD5902" i="1"/>
  <c r="BE5902" i="1"/>
  <c r="BF5902" i="1"/>
  <c r="BG5902" i="1"/>
  <c r="BH5902" i="1"/>
  <c r="BI5902" i="1"/>
  <c r="BJ5902" i="1"/>
  <c r="BK5902" i="1"/>
  <c r="BL5902" i="1"/>
  <c r="BM5902" i="1"/>
  <c r="BN5902" i="1"/>
  <c r="BO5902" i="1"/>
  <c r="BP5902" i="1"/>
  <c r="BQ5902" i="1"/>
  <c r="BR5902" i="1"/>
  <c r="BS5902" i="1"/>
  <c r="BT5902" i="1"/>
  <c r="BU5902" i="1"/>
  <c r="BV5902" i="1"/>
  <c r="BW5902" i="1"/>
  <c r="BX5902" i="1"/>
  <c r="BY5902" i="1"/>
  <c r="BZ5902" i="1"/>
  <c r="CA5902" i="1"/>
  <c r="CB5902" i="1"/>
  <c r="CC5902" i="1"/>
  <c r="CD5902" i="1"/>
  <c r="CE5902" i="1"/>
  <c r="CF5902" i="1"/>
  <c r="CG5902" i="1"/>
  <c r="CH5902" i="1"/>
  <c r="CI5902" i="1"/>
  <c r="CJ5902" i="1"/>
  <c r="CK5902" i="1"/>
  <c r="CL5902" i="1"/>
  <c r="CM5902" i="1"/>
  <c r="CN5902" i="1"/>
  <c r="CO5902" i="1"/>
  <c r="CP5902" i="1"/>
  <c r="CQ5902" i="1"/>
  <c r="CR5902" i="1"/>
  <c r="CS5902" i="1"/>
  <c r="CT5902" i="1"/>
  <c r="CU5902" i="1"/>
  <c r="CV5902" i="1"/>
  <c r="CW5902" i="1"/>
  <c r="CX5902" i="1"/>
  <c r="CY5902" i="1"/>
  <c r="CZ5902" i="1"/>
  <c r="DA5902" i="1"/>
  <c r="DB5902" i="1"/>
  <c r="DC5902" i="1"/>
  <c r="DD5902" i="1"/>
  <c r="DE5902" i="1"/>
  <c r="DF5902" i="1"/>
  <c r="DG5902" i="1"/>
  <c r="DH5902" i="1"/>
  <c r="DI5902" i="1"/>
  <c r="DJ5902" i="1"/>
  <c r="DK5902" i="1"/>
  <c r="DL5902" i="1"/>
  <c r="DM5902" i="1"/>
  <c r="DN5902" i="1"/>
  <c r="DO5902" i="1"/>
  <c r="DP5902" i="1"/>
  <c r="DQ5902" i="1"/>
  <c r="BA5903" i="1"/>
  <c r="BB5903" i="1"/>
  <c r="BC5903" i="1"/>
  <c r="BD5903" i="1"/>
  <c r="BE5903" i="1"/>
  <c r="BF5903" i="1"/>
  <c r="BG5903" i="1"/>
  <c r="BH5903" i="1"/>
  <c r="BI5903" i="1"/>
  <c r="BJ5903" i="1"/>
  <c r="BK5903" i="1"/>
  <c r="BL5903" i="1"/>
  <c r="BM5903" i="1"/>
  <c r="BN5903" i="1"/>
  <c r="BO5903" i="1"/>
  <c r="BP5903" i="1"/>
  <c r="BQ5903" i="1"/>
  <c r="BR5903" i="1"/>
  <c r="BS5903" i="1"/>
  <c r="BT5903" i="1"/>
  <c r="BU5903" i="1"/>
  <c r="BV5903" i="1"/>
  <c r="BW5903" i="1"/>
  <c r="BX5903" i="1"/>
  <c r="BY5903" i="1"/>
  <c r="BZ5903" i="1"/>
  <c r="CA5903" i="1"/>
  <c r="CB5903" i="1"/>
  <c r="CC5903" i="1"/>
  <c r="CD5903" i="1"/>
  <c r="CE5903" i="1"/>
  <c r="CF5903" i="1"/>
  <c r="CG5903" i="1"/>
  <c r="CH5903" i="1"/>
  <c r="CI5903" i="1"/>
  <c r="CJ5903" i="1"/>
  <c r="CK5903" i="1"/>
  <c r="CL5903" i="1"/>
  <c r="CM5903" i="1"/>
  <c r="CN5903" i="1"/>
  <c r="CO5903" i="1"/>
  <c r="CP5903" i="1"/>
  <c r="CQ5903" i="1"/>
  <c r="CR5903" i="1"/>
  <c r="CS5903" i="1"/>
  <c r="CT5903" i="1"/>
  <c r="CU5903" i="1"/>
  <c r="CV5903" i="1"/>
  <c r="CW5903" i="1"/>
  <c r="CX5903" i="1"/>
  <c r="CY5903" i="1"/>
  <c r="CZ5903" i="1"/>
  <c r="DA5903" i="1"/>
  <c r="DB5903" i="1"/>
  <c r="DC5903" i="1"/>
  <c r="DD5903" i="1"/>
  <c r="DE5903" i="1"/>
  <c r="DF5903" i="1"/>
  <c r="DG5903" i="1"/>
  <c r="DH5903" i="1"/>
  <c r="DI5903" i="1"/>
  <c r="DJ5903" i="1"/>
  <c r="DK5903" i="1"/>
  <c r="DL5903" i="1"/>
  <c r="DM5903" i="1"/>
  <c r="DN5903" i="1"/>
  <c r="DO5903" i="1"/>
  <c r="DP5903" i="1"/>
  <c r="DQ5903" i="1"/>
  <c r="BA5904" i="1"/>
  <c r="BB5904" i="1"/>
  <c r="BC5904" i="1"/>
  <c r="BD5904" i="1"/>
  <c r="BE5904" i="1"/>
  <c r="BF5904" i="1"/>
  <c r="BG5904" i="1"/>
  <c r="BH5904" i="1"/>
  <c r="BI5904" i="1"/>
  <c r="BJ5904" i="1"/>
  <c r="BK5904" i="1"/>
  <c r="BL5904" i="1"/>
  <c r="BM5904" i="1"/>
  <c r="BN5904" i="1"/>
  <c r="BO5904" i="1"/>
  <c r="BP5904" i="1"/>
  <c r="BQ5904" i="1"/>
  <c r="BR5904" i="1"/>
  <c r="BS5904" i="1"/>
  <c r="BT5904" i="1"/>
  <c r="BU5904" i="1"/>
  <c r="BV5904" i="1"/>
  <c r="BW5904" i="1"/>
  <c r="BX5904" i="1"/>
  <c r="BY5904" i="1"/>
  <c r="BZ5904" i="1"/>
  <c r="CA5904" i="1"/>
  <c r="CB5904" i="1"/>
  <c r="CC5904" i="1"/>
  <c r="CD5904" i="1"/>
  <c r="CE5904" i="1"/>
  <c r="CF5904" i="1"/>
  <c r="CG5904" i="1"/>
  <c r="CH5904" i="1"/>
  <c r="CI5904" i="1"/>
  <c r="CJ5904" i="1"/>
  <c r="CK5904" i="1"/>
  <c r="CL5904" i="1"/>
  <c r="CM5904" i="1"/>
  <c r="CN5904" i="1"/>
  <c r="CO5904" i="1"/>
  <c r="CP5904" i="1"/>
  <c r="CQ5904" i="1"/>
  <c r="CR5904" i="1"/>
  <c r="CS5904" i="1"/>
  <c r="CT5904" i="1"/>
  <c r="CU5904" i="1"/>
  <c r="CV5904" i="1"/>
  <c r="CW5904" i="1"/>
  <c r="CX5904" i="1"/>
  <c r="CY5904" i="1"/>
  <c r="CZ5904" i="1"/>
  <c r="DA5904" i="1"/>
  <c r="DB5904" i="1"/>
  <c r="DC5904" i="1"/>
  <c r="DD5904" i="1"/>
  <c r="DE5904" i="1"/>
  <c r="DF5904" i="1"/>
  <c r="DG5904" i="1"/>
  <c r="DH5904" i="1"/>
  <c r="DI5904" i="1"/>
  <c r="DJ5904" i="1"/>
  <c r="DK5904" i="1"/>
  <c r="DL5904" i="1"/>
  <c r="DM5904" i="1"/>
  <c r="DN5904" i="1"/>
  <c r="DO5904" i="1"/>
  <c r="DP5904" i="1"/>
  <c r="DQ5904" i="1"/>
  <c r="BA5905" i="1"/>
  <c r="BB5905" i="1"/>
  <c r="BC5905" i="1"/>
  <c r="BD5905" i="1"/>
  <c r="BE5905" i="1"/>
  <c r="BF5905" i="1"/>
  <c r="BG5905" i="1"/>
  <c r="BH5905" i="1"/>
  <c r="BI5905" i="1"/>
  <c r="BJ5905" i="1"/>
  <c r="BK5905" i="1"/>
  <c r="BL5905" i="1"/>
  <c r="BM5905" i="1"/>
  <c r="BN5905" i="1"/>
  <c r="BO5905" i="1"/>
  <c r="BP5905" i="1"/>
  <c r="BQ5905" i="1"/>
  <c r="BR5905" i="1"/>
  <c r="BS5905" i="1"/>
  <c r="BT5905" i="1"/>
  <c r="BU5905" i="1"/>
  <c r="BV5905" i="1"/>
  <c r="BW5905" i="1"/>
  <c r="BX5905" i="1"/>
  <c r="BY5905" i="1"/>
  <c r="BZ5905" i="1"/>
  <c r="CA5905" i="1"/>
  <c r="CB5905" i="1"/>
  <c r="CC5905" i="1"/>
  <c r="CD5905" i="1"/>
  <c r="CE5905" i="1"/>
  <c r="CF5905" i="1"/>
  <c r="CG5905" i="1"/>
  <c r="CH5905" i="1"/>
  <c r="CI5905" i="1"/>
  <c r="CJ5905" i="1"/>
  <c r="CK5905" i="1"/>
  <c r="CL5905" i="1"/>
  <c r="CM5905" i="1"/>
  <c r="CN5905" i="1"/>
  <c r="CO5905" i="1"/>
  <c r="CP5905" i="1"/>
  <c r="CQ5905" i="1"/>
  <c r="CR5905" i="1"/>
  <c r="CS5905" i="1"/>
  <c r="CT5905" i="1"/>
  <c r="CU5905" i="1"/>
  <c r="CV5905" i="1"/>
  <c r="CW5905" i="1"/>
  <c r="CX5905" i="1"/>
  <c r="CY5905" i="1"/>
  <c r="CZ5905" i="1"/>
  <c r="DA5905" i="1"/>
  <c r="DB5905" i="1"/>
  <c r="DC5905" i="1"/>
  <c r="DD5905" i="1"/>
  <c r="DE5905" i="1"/>
  <c r="DF5905" i="1"/>
  <c r="DG5905" i="1"/>
  <c r="DH5905" i="1"/>
  <c r="DI5905" i="1"/>
  <c r="DJ5905" i="1"/>
  <c r="DK5905" i="1"/>
  <c r="DL5905" i="1"/>
  <c r="DM5905" i="1"/>
  <c r="DN5905" i="1"/>
  <c r="DO5905" i="1"/>
  <c r="DP5905" i="1"/>
  <c r="DQ5905" i="1"/>
  <c r="BA5906" i="1"/>
  <c r="BB5906" i="1"/>
  <c r="BC5906" i="1"/>
  <c r="BD5906" i="1"/>
  <c r="BE5906" i="1"/>
  <c r="BF5906" i="1"/>
  <c r="BG5906" i="1"/>
  <c r="BH5906" i="1"/>
  <c r="BI5906" i="1"/>
  <c r="BJ5906" i="1"/>
  <c r="BK5906" i="1"/>
  <c r="BL5906" i="1"/>
  <c r="BM5906" i="1"/>
  <c r="BN5906" i="1"/>
  <c r="BO5906" i="1"/>
  <c r="BP5906" i="1"/>
  <c r="BQ5906" i="1"/>
  <c r="BR5906" i="1"/>
  <c r="BS5906" i="1"/>
  <c r="BT5906" i="1"/>
  <c r="BU5906" i="1"/>
  <c r="BV5906" i="1"/>
  <c r="BW5906" i="1"/>
  <c r="BX5906" i="1"/>
  <c r="BY5906" i="1"/>
  <c r="BZ5906" i="1"/>
  <c r="CA5906" i="1"/>
  <c r="CB5906" i="1"/>
  <c r="CC5906" i="1"/>
  <c r="CD5906" i="1"/>
  <c r="CE5906" i="1"/>
  <c r="CF5906" i="1"/>
  <c r="CG5906" i="1"/>
  <c r="CH5906" i="1"/>
  <c r="CI5906" i="1"/>
  <c r="CJ5906" i="1"/>
  <c r="CK5906" i="1"/>
  <c r="CL5906" i="1"/>
  <c r="CM5906" i="1"/>
  <c r="CN5906" i="1"/>
  <c r="CO5906" i="1"/>
  <c r="CP5906" i="1"/>
  <c r="CQ5906" i="1"/>
  <c r="CR5906" i="1"/>
  <c r="CS5906" i="1"/>
  <c r="CT5906" i="1"/>
  <c r="CU5906" i="1"/>
  <c r="CV5906" i="1"/>
  <c r="CW5906" i="1"/>
  <c r="CX5906" i="1"/>
  <c r="CY5906" i="1"/>
  <c r="CZ5906" i="1"/>
  <c r="DA5906" i="1"/>
  <c r="DB5906" i="1"/>
  <c r="DC5906" i="1"/>
  <c r="DD5906" i="1"/>
  <c r="DE5906" i="1"/>
  <c r="DF5906" i="1"/>
  <c r="DG5906" i="1"/>
  <c r="DH5906" i="1"/>
  <c r="DI5906" i="1"/>
  <c r="DJ5906" i="1"/>
  <c r="DK5906" i="1"/>
  <c r="DL5906" i="1"/>
  <c r="DM5906" i="1"/>
  <c r="DN5906" i="1"/>
  <c r="DO5906" i="1"/>
  <c r="DP5906" i="1"/>
  <c r="DQ5906" i="1"/>
  <c r="BA5907" i="1"/>
  <c r="BB5907" i="1"/>
  <c r="BC5907" i="1"/>
  <c r="BD5907" i="1"/>
  <c r="BE5907" i="1"/>
  <c r="BF5907" i="1"/>
  <c r="BG5907" i="1"/>
  <c r="BH5907" i="1"/>
  <c r="BI5907" i="1"/>
  <c r="BJ5907" i="1"/>
  <c r="BK5907" i="1"/>
  <c r="BL5907" i="1"/>
  <c r="BM5907" i="1"/>
  <c r="BN5907" i="1"/>
  <c r="BO5907" i="1"/>
  <c r="BP5907" i="1"/>
  <c r="BQ5907" i="1"/>
  <c r="BR5907" i="1"/>
  <c r="BS5907" i="1"/>
  <c r="BT5907" i="1"/>
  <c r="BU5907" i="1"/>
  <c r="BV5907" i="1"/>
  <c r="BW5907" i="1"/>
  <c r="BX5907" i="1"/>
  <c r="BY5907" i="1"/>
  <c r="BZ5907" i="1"/>
  <c r="CA5907" i="1"/>
  <c r="CB5907" i="1"/>
  <c r="CC5907" i="1"/>
  <c r="CD5907" i="1"/>
  <c r="CE5907" i="1"/>
  <c r="CF5907" i="1"/>
  <c r="CG5907" i="1"/>
  <c r="CH5907" i="1"/>
  <c r="CI5907" i="1"/>
  <c r="CJ5907" i="1"/>
  <c r="CK5907" i="1"/>
  <c r="CL5907" i="1"/>
  <c r="CM5907" i="1"/>
  <c r="CN5907" i="1"/>
  <c r="CO5907" i="1"/>
  <c r="CP5907" i="1"/>
  <c r="CQ5907" i="1"/>
  <c r="CR5907" i="1"/>
  <c r="CS5907" i="1"/>
  <c r="CT5907" i="1"/>
  <c r="CU5907" i="1"/>
  <c r="CV5907" i="1"/>
  <c r="CW5907" i="1"/>
  <c r="CX5907" i="1"/>
  <c r="CY5907" i="1"/>
  <c r="CZ5907" i="1"/>
  <c r="DA5907" i="1"/>
  <c r="DB5907" i="1"/>
  <c r="DC5907" i="1"/>
  <c r="DD5907" i="1"/>
  <c r="DE5907" i="1"/>
  <c r="DF5907" i="1"/>
  <c r="DG5907" i="1"/>
  <c r="DH5907" i="1"/>
  <c r="DI5907" i="1"/>
  <c r="DJ5907" i="1"/>
  <c r="DK5907" i="1"/>
  <c r="DL5907" i="1"/>
  <c r="DM5907" i="1"/>
  <c r="DN5907" i="1"/>
  <c r="DO5907" i="1"/>
  <c r="DP5907" i="1"/>
  <c r="DQ5907" i="1"/>
  <c r="BA5908" i="1"/>
  <c r="BB5908" i="1"/>
  <c r="BC5908" i="1"/>
  <c r="BD5908" i="1"/>
  <c r="BE5908" i="1"/>
  <c r="BF5908" i="1"/>
  <c r="BG5908" i="1"/>
  <c r="BH5908" i="1"/>
  <c r="BI5908" i="1"/>
  <c r="BJ5908" i="1"/>
  <c r="BK5908" i="1"/>
  <c r="BL5908" i="1"/>
  <c r="BM5908" i="1"/>
  <c r="BN5908" i="1"/>
  <c r="BO5908" i="1"/>
  <c r="BP5908" i="1"/>
  <c r="BQ5908" i="1"/>
  <c r="BR5908" i="1"/>
  <c r="BS5908" i="1"/>
  <c r="BT5908" i="1"/>
  <c r="BU5908" i="1"/>
  <c r="BV5908" i="1"/>
  <c r="BW5908" i="1"/>
  <c r="BX5908" i="1"/>
  <c r="BY5908" i="1"/>
  <c r="BZ5908" i="1"/>
  <c r="CA5908" i="1"/>
  <c r="CB5908" i="1"/>
  <c r="CC5908" i="1"/>
  <c r="CD5908" i="1"/>
  <c r="CE5908" i="1"/>
  <c r="CF5908" i="1"/>
  <c r="CG5908" i="1"/>
  <c r="CH5908" i="1"/>
  <c r="CI5908" i="1"/>
  <c r="CJ5908" i="1"/>
  <c r="CK5908" i="1"/>
  <c r="CL5908" i="1"/>
  <c r="CM5908" i="1"/>
  <c r="CN5908" i="1"/>
  <c r="CO5908" i="1"/>
  <c r="CP5908" i="1"/>
  <c r="CQ5908" i="1"/>
  <c r="CR5908" i="1"/>
  <c r="CS5908" i="1"/>
  <c r="CT5908" i="1"/>
  <c r="CU5908" i="1"/>
  <c r="CV5908" i="1"/>
  <c r="CW5908" i="1"/>
  <c r="CX5908" i="1"/>
  <c r="CY5908" i="1"/>
  <c r="CZ5908" i="1"/>
  <c r="DA5908" i="1"/>
  <c r="DB5908" i="1"/>
  <c r="DC5908" i="1"/>
  <c r="DD5908" i="1"/>
  <c r="DE5908" i="1"/>
  <c r="DF5908" i="1"/>
  <c r="DG5908" i="1"/>
  <c r="DH5908" i="1"/>
  <c r="DI5908" i="1"/>
  <c r="DJ5908" i="1"/>
  <c r="DK5908" i="1"/>
  <c r="DL5908" i="1"/>
  <c r="DM5908" i="1"/>
  <c r="DN5908" i="1"/>
  <c r="DO5908" i="1"/>
  <c r="DP5908" i="1"/>
  <c r="DQ5908" i="1"/>
  <c r="BA5909" i="1"/>
  <c r="BB5909" i="1"/>
  <c r="BC5909" i="1"/>
  <c r="BD5909" i="1"/>
  <c r="BE5909" i="1"/>
  <c r="BF5909" i="1"/>
  <c r="BG5909" i="1"/>
  <c r="BH5909" i="1"/>
  <c r="BI5909" i="1"/>
  <c r="BJ5909" i="1"/>
  <c r="BK5909" i="1"/>
  <c r="BL5909" i="1"/>
  <c r="BM5909" i="1"/>
  <c r="BN5909" i="1"/>
  <c r="BO5909" i="1"/>
  <c r="BP5909" i="1"/>
  <c r="BQ5909" i="1"/>
  <c r="BR5909" i="1"/>
  <c r="BS5909" i="1"/>
  <c r="BT5909" i="1"/>
  <c r="BU5909" i="1"/>
  <c r="BV5909" i="1"/>
  <c r="BW5909" i="1"/>
  <c r="BX5909" i="1"/>
  <c r="BY5909" i="1"/>
  <c r="BZ5909" i="1"/>
  <c r="CA5909" i="1"/>
  <c r="CB5909" i="1"/>
  <c r="CC5909" i="1"/>
  <c r="CD5909" i="1"/>
  <c r="CE5909" i="1"/>
  <c r="CF5909" i="1"/>
  <c r="CG5909" i="1"/>
  <c r="CH5909" i="1"/>
  <c r="CI5909" i="1"/>
  <c r="CJ5909" i="1"/>
  <c r="CK5909" i="1"/>
  <c r="CL5909" i="1"/>
  <c r="CM5909" i="1"/>
  <c r="CN5909" i="1"/>
  <c r="CO5909" i="1"/>
  <c r="CP5909" i="1"/>
  <c r="CQ5909" i="1"/>
  <c r="CR5909" i="1"/>
  <c r="CS5909" i="1"/>
  <c r="CT5909" i="1"/>
  <c r="CU5909" i="1"/>
  <c r="CV5909" i="1"/>
  <c r="CW5909" i="1"/>
  <c r="CX5909" i="1"/>
  <c r="CY5909" i="1"/>
  <c r="CZ5909" i="1"/>
  <c r="DA5909" i="1"/>
  <c r="DB5909" i="1"/>
  <c r="DC5909" i="1"/>
  <c r="DD5909" i="1"/>
  <c r="DE5909" i="1"/>
  <c r="DF5909" i="1"/>
  <c r="DG5909" i="1"/>
  <c r="DH5909" i="1"/>
  <c r="DI5909" i="1"/>
  <c r="DJ5909" i="1"/>
  <c r="DK5909" i="1"/>
  <c r="DL5909" i="1"/>
  <c r="DM5909" i="1"/>
  <c r="DN5909" i="1"/>
  <c r="DO5909" i="1"/>
  <c r="DP5909" i="1"/>
  <c r="DQ5909" i="1"/>
  <c r="BA5910" i="1"/>
  <c r="BB5910" i="1"/>
  <c r="BC5910" i="1"/>
  <c r="BD5910" i="1"/>
  <c r="BE5910" i="1"/>
  <c r="BF5910" i="1"/>
  <c r="BG5910" i="1"/>
  <c r="BH5910" i="1"/>
  <c r="BI5910" i="1"/>
  <c r="BJ5910" i="1"/>
  <c r="BK5910" i="1"/>
  <c r="BL5910" i="1"/>
  <c r="BM5910" i="1"/>
  <c r="BN5910" i="1"/>
  <c r="BO5910" i="1"/>
  <c r="BP5910" i="1"/>
  <c r="BQ5910" i="1"/>
  <c r="BR5910" i="1"/>
  <c r="BS5910" i="1"/>
  <c r="BT5910" i="1"/>
  <c r="BU5910" i="1"/>
  <c r="BV5910" i="1"/>
  <c r="BW5910" i="1"/>
  <c r="BX5910" i="1"/>
  <c r="BY5910" i="1"/>
  <c r="BZ5910" i="1"/>
  <c r="CA5910" i="1"/>
  <c r="CB5910" i="1"/>
  <c r="CC5910" i="1"/>
  <c r="CD5910" i="1"/>
  <c r="CE5910" i="1"/>
  <c r="CF5910" i="1"/>
  <c r="CG5910" i="1"/>
  <c r="CH5910" i="1"/>
  <c r="CI5910" i="1"/>
  <c r="CJ5910" i="1"/>
  <c r="CK5910" i="1"/>
  <c r="CL5910" i="1"/>
  <c r="CM5910" i="1"/>
  <c r="CN5910" i="1"/>
  <c r="CO5910" i="1"/>
  <c r="CP5910" i="1"/>
  <c r="CQ5910" i="1"/>
  <c r="CR5910" i="1"/>
  <c r="CS5910" i="1"/>
  <c r="CT5910" i="1"/>
  <c r="CU5910" i="1"/>
  <c r="CV5910" i="1"/>
  <c r="CW5910" i="1"/>
  <c r="CX5910" i="1"/>
  <c r="CY5910" i="1"/>
  <c r="CZ5910" i="1"/>
  <c r="DA5910" i="1"/>
  <c r="DB5910" i="1"/>
  <c r="DC5910" i="1"/>
  <c r="DD5910" i="1"/>
  <c r="DE5910" i="1"/>
  <c r="DF5910" i="1"/>
  <c r="DG5910" i="1"/>
  <c r="DH5910" i="1"/>
  <c r="DI5910" i="1"/>
  <c r="DJ5910" i="1"/>
  <c r="DK5910" i="1"/>
  <c r="DL5910" i="1"/>
  <c r="DM5910" i="1"/>
  <c r="DN5910" i="1"/>
  <c r="DO5910" i="1"/>
  <c r="DP5910" i="1"/>
  <c r="DQ5910" i="1"/>
  <c r="BA5911" i="1"/>
  <c r="BB5911" i="1"/>
  <c r="BC5911" i="1"/>
  <c r="BD5911" i="1"/>
  <c r="BE5911" i="1"/>
  <c r="BF5911" i="1"/>
  <c r="BG5911" i="1"/>
  <c r="BH5911" i="1"/>
  <c r="BI5911" i="1"/>
  <c r="BJ5911" i="1"/>
  <c r="BK5911" i="1"/>
  <c r="BL5911" i="1"/>
  <c r="BM5911" i="1"/>
  <c r="BN5911" i="1"/>
  <c r="BO5911" i="1"/>
  <c r="BP5911" i="1"/>
  <c r="BQ5911" i="1"/>
  <c r="BR5911" i="1"/>
  <c r="BS5911" i="1"/>
  <c r="BT5911" i="1"/>
  <c r="BU5911" i="1"/>
  <c r="BV5911" i="1"/>
  <c r="BW5911" i="1"/>
  <c r="BX5911" i="1"/>
  <c r="BY5911" i="1"/>
  <c r="BZ5911" i="1"/>
  <c r="CA5911" i="1"/>
  <c r="CB5911" i="1"/>
  <c r="CC5911" i="1"/>
  <c r="CD5911" i="1"/>
  <c r="CE5911" i="1"/>
  <c r="CF5911" i="1"/>
  <c r="CG5911" i="1"/>
  <c r="CH5911" i="1"/>
  <c r="CI5911" i="1"/>
  <c r="CJ5911" i="1"/>
  <c r="CK5911" i="1"/>
  <c r="CL5911" i="1"/>
  <c r="CM5911" i="1"/>
  <c r="CN5911" i="1"/>
  <c r="CO5911" i="1"/>
  <c r="CP5911" i="1"/>
  <c r="CQ5911" i="1"/>
  <c r="CR5911" i="1"/>
  <c r="CS5911" i="1"/>
  <c r="CT5911" i="1"/>
  <c r="CU5911" i="1"/>
  <c r="CV5911" i="1"/>
  <c r="CW5911" i="1"/>
  <c r="CX5911" i="1"/>
  <c r="CY5911" i="1"/>
  <c r="CZ5911" i="1"/>
  <c r="DA5911" i="1"/>
  <c r="DB5911" i="1"/>
  <c r="DC5911" i="1"/>
  <c r="DD5911" i="1"/>
  <c r="DE5911" i="1"/>
  <c r="DF5911" i="1"/>
  <c r="DG5911" i="1"/>
  <c r="DH5911" i="1"/>
  <c r="DI5911" i="1"/>
  <c r="DJ5911" i="1"/>
  <c r="DK5911" i="1"/>
  <c r="DL5911" i="1"/>
  <c r="DM5911" i="1"/>
  <c r="DN5911" i="1"/>
  <c r="DO5911" i="1"/>
  <c r="DP5911" i="1"/>
  <c r="DQ5911" i="1"/>
  <c r="BA5912" i="1"/>
  <c r="BB5912" i="1"/>
  <c r="BC5912" i="1"/>
  <c r="BD5912" i="1"/>
  <c r="BE5912" i="1"/>
  <c r="BF5912" i="1"/>
  <c r="BG5912" i="1"/>
  <c r="BH5912" i="1"/>
  <c r="BI5912" i="1"/>
  <c r="BJ5912" i="1"/>
  <c r="BK5912" i="1"/>
  <c r="BL5912" i="1"/>
  <c r="BM5912" i="1"/>
  <c r="BN5912" i="1"/>
  <c r="BO5912" i="1"/>
  <c r="BP5912" i="1"/>
  <c r="BQ5912" i="1"/>
  <c r="BR5912" i="1"/>
  <c r="BS5912" i="1"/>
  <c r="BT5912" i="1"/>
  <c r="BU5912" i="1"/>
  <c r="BV5912" i="1"/>
  <c r="BW5912" i="1"/>
  <c r="BX5912" i="1"/>
  <c r="BY5912" i="1"/>
  <c r="BZ5912" i="1"/>
  <c r="CA5912" i="1"/>
  <c r="CB5912" i="1"/>
  <c r="CC5912" i="1"/>
  <c r="CD5912" i="1"/>
  <c r="CE5912" i="1"/>
  <c r="CF5912" i="1"/>
  <c r="CG5912" i="1"/>
  <c r="CH5912" i="1"/>
  <c r="CI5912" i="1"/>
  <c r="CJ5912" i="1"/>
  <c r="CK5912" i="1"/>
  <c r="CL5912" i="1"/>
  <c r="CM5912" i="1"/>
  <c r="CN5912" i="1"/>
  <c r="CO5912" i="1"/>
  <c r="CP5912" i="1"/>
  <c r="CQ5912" i="1"/>
  <c r="CR5912" i="1"/>
  <c r="CS5912" i="1"/>
  <c r="CT5912" i="1"/>
  <c r="CU5912" i="1"/>
  <c r="CV5912" i="1"/>
  <c r="CW5912" i="1"/>
  <c r="CX5912" i="1"/>
  <c r="CY5912" i="1"/>
  <c r="CZ5912" i="1"/>
  <c r="DA5912" i="1"/>
  <c r="DB5912" i="1"/>
  <c r="DC5912" i="1"/>
  <c r="DD5912" i="1"/>
  <c r="DE5912" i="1"/>
  <c r="DF5912" i="1"/>
  <c r="DG5912" i="1"/>
  <c r="DH5912" i="1"/>
  <c r="DI5912" i="1"/>
  <c r="DJ5912" i="1"/>
  <c r="DK5912" i="1"/>
  <c r="DL5912" i="1"/>
  <c r="DM5912" i="1"/>
  <c r="DN5912" i="1"/>
  <c r="DO5912" i="1"/>
  <c r="DP5912" i="1"/>
  <c r="DQ5912" i="1"/>
  <c r="BA5913" i="1"/>
  <c r="BB5913" i="1"/>
  <c r="BC5913" i="1"/>
  <c r="BD5913" i="1"/>
  <c r="BE5913" i="1"/>
  <c r="BF5913" i="1"/>
  <c r="BG5913" i="1"/>
  <c r="BH5913" i="1"/>
  <c r="BI5913" i="1"/>
  <c r="BJ5913" i="1"/>
  <c r="BK5913" i="1"/>
  <c r="BL5913" i="1"/>
  <c r="BM5913" i="1"/>
  <c r="BN5913" i="1"/>
  <c r="BO5913" i="1"/>
  <c r="BP5913" i="1"/>
  <c r="BQ5913" i="1"/>
  <c r="BR5913" i="1"/>
  <c r="BS5913" i="1"/>
  <c r="BT5913" i="1"/>
  <c r="BU5913" i="1"/>
  <c r="BV5913" i="1"/>
  <c r="BW5913" i="1"/>
  <c r="BX5913" i="1"/>
  <c r="BY5913" i="1"/>
  <c r="BZ5913" i="1"/>
  <c r="CA5913" i="1"/>
  <c r="CB5913" i="1"/>
  <c r="CC5913" i="1"/>
  <c r="CD5913" i="1"/>
  <c r="CE5913" i="1"/>
  <c r="CF5913" i="1"/>
  <c r="CG5913" i="1"/>
  <c r="CH5913" i="1"/>
  <c r="CI5913" i="1"/>
  <c r="CJ5913" i="1"/>
  <c r="CK5913" i="1"/>
  <c r="CL5913" i="1"/>
  <c r="CM5913" i="1"/>
  <c r="CN5913" i="1"/>
  <c r="CO5913" i="1"/>
  <c r="CP5913" i="1"/>
  <c r="CQ5913" i="1"/>
  <c r="CR5913" i="1"/>
  <c r="CS5913" i="1"/>
  <c r="CT5913" i="1"/>
  <c r="CU5913" i="1"/>
  <c r="CV5913" i="1"/>
  <c r="CW5913" i="1"/>
  <c r="CX5913" i="1"/>
  <c r="CY5913" i="1"/>
  <c r="CZ5913" i="1"/>
  <c r="DA5913" i="1"/>
  <c r="DB5913" i="1"/>
  <c r="DC5913" i="1"/>
  <c r="DD5913" i="1"/>
  <c r="DE5913" i="1"/>
  <c r="DF5913" i="1"/>
  <c r="DG5913" i="1"/>
  <c r="DH5913" i="1"/>
  <c r="DI5913" i="1"/>
  <c r="DJ5913" i="1"/>
  <c r="DK5913" i="1"/>
  <c r="DL5913" i="1"/>
  <c r="DM5913" i="1"/>
  <c r="DN5913" i="1"/>
  <c r="DO5913" i="1"/>
  <c r="DP5913" i="1"/>
  <c r="DQ5913" i="1"/>
  <c r="BA5914" i="1"/>
  <c r="BB5914" i="1"/>
  <c r="BC5914" i="1"/>
  <c r="BD5914" i="1"/>
  <c r="BE5914" i="1"/>
  <c r="BF5914" i="1"/>
  <c r="BG5914" i="1"/>
  <c r="BH5914" i="1"/>
  <c r="BI5914" i="1"/>
  <c r="BJ5914" i="1"/>
  <c r="BK5914" i="1"/>
  <c r="BL5914" i="1"/>
  <c r="BM5914" i="1"/>
  <c r="BN5914" i="1"/>
  <c r="BO5914" i="1"/>
  <c r="BP5914" i="1"/>
  <c r="BQ5914" i="1"/>
  <c r="BR5914" i="1"/>
  <c r="BS5914" i="1"/>
  <c r="BT5914" i="1"/>
  <c r="BU5914" i="1"/>
  <c r="BV5914" i="1"/>
  <c r="BW5914" i="1"/>
  <c r="BX5914" i="1"/>
  <c r="BY5914" i="1"/>
  <c r="BZ5914" i="1"/>
  <c r="CA5914" i="1"/>
  <c r="CB5914" i="1"/>
  <c r="CC5914" i="1"/>
  <c r="CD5914" i="1"/>
  <c r="CE5914" i="1"/>
  <c r="CF5914" i="1"/>
  <c r="CG5914" i="1"/>
  <c r="CH5914" i="1"/>
  <c r="CI5914" i="1"/>
  <c r="CJ5914" i="1"/>
  <c r="CK5914" i="1"/>
  <c r="CL5914" i="1"/>
  <c r="CM5914" i="1"/>
  <c r="CN5914" i="1"/>
  <c r="CO5914" i="1"/>
  <c r="CP5914" i="1"/>
  <c r="CQ5914" i="1"/>
  <c r="CR5914" i="1"/>
  <c r="CS5914" i="1"/>
  <c r="CT5914" i="1"/>
  <c r="CU5914" i="1"/>
  <c r="CV5914" i="1"/>
  <c r="CW5914" i="1"/>
  <c r="CX5914" i="1"/>
  <c r="CY5914" i="1"/>
  <c r="CZ5914" i="1"/>
  <c r="DA5914" i="1"/>
  <c r="DB5914" i="1"/>
  <c r="DC5914" i="1"/>
  <c r="DD5914" i="1"/>
  <c r="DE5914" i="1"/>
  <c r="DF5914" i="1"/>
  <c r="DG5914" i="1"/>
  <c r="DH5914" i="1"/>
  <c r="DI5914" i="1"/>
  <c r="DJ5914" i="1"/>
  <c r="DK5914" i="1"/>
  <c r="DL5914" i="1"/>
  <c r="DM5914" i="1"/>
  <c r="DN5914" i="1"/>
  <c r="DO5914" i="1"/>
  <c r="DP5914" i="1"/>
  <c r="DQ5914" i="1"/>
  <c r="BA5915" i="1"/>
  <c r="BB5915" i="1"/>
  <c r="BC5915" i="1"/>
  <c r="BD5915" i="1"/>
  <c r="BE5915" i="1"/>
  <c r="BF5915" i="1"/>
  <c r="BG5915" i="1"/>
  <c r="BH5915" i="1"/>
  <c r="BI5915" i="1"/>
  <c r="BJ5915" i="1"/>
  <c r="BK5915" i="1"/>
  <c r="BL5915" i="1"/>
  <c r="BM5915" i="1"/>
  <c r="BN5915" i="1"/>
  <c r="BO5915" i="1"/>
  <c r="BP5915" i="1"/>
  <c r="BQ5915" i="1"/>
  <c r="BR5915" i="1"/>
  <c r="BS5915" i="1"/>
  <c r="BT5915" i="1"/>
  <c r="BU5915" i="1"/>
  <c r="BV5915" i="1"/>
  <c r="BW5915" i="1"/>
  <c r="BX5915" i="1"/>
  <c r="BY5915" i="1"/>
  <c r="BZ5915" i="1"/>
  <c r="CA5915" i="1"/>
  <c r="CB5915" i="1"/>
  <c r="CC5915" i="1"/>
  <c r="CD5915" i="1"/>
  <c r="CE5915" i="1"/>
  <c r="CF5915" i="1"/>
  <c r="CG5915" i="1"/>
  <c r="CH5915" i="1"/>
  <c r="CI5915" i="1"/>
  <c r="CJ5915" i="1"/>
  <c r="CK5915" i="1"/>
  <c r="CL5915" i="1"/>
  <c r="CM5915" i="1"/>
  <c r="CN5915" i="1"/>
  <c r="CO5915" i="1"/>
  <c r="CP5915" i="1"/>
  <c r="CQ5915" i="1"/>
  <c r="CR5915" i="1"/>
  <c r="CS5915" i="1"/>
  <c r="CT5915" i="1"/>
  <c r="CU5915" i="1"/>
  <c r="CV5915" i="1"/>
  <c r="CW5915" i="1"/>
  <c r="CX5915" i="1"/>
  <c r="CY5915" i="1"/>
  <c r="CZ5915" i="1"/>
  <c r="DA5915" i="1"/>
  <c r="DB5915" i="1"/>
  <c r="DC5915" i="1"/>
  <c r="DD5915" i="1"/>
  <c r="DE5915" i="1"/>
  <c r="DF5915" i="1"/>
  <c r="DG5915" i="1"/>
  <c r="DH5915" i="1"/>
  <c r="DI5915" i="1"/>
  <c r="DJ5915" i="1"/>
  <c r="DK5915" i="1"/>
  <c r="DL5915" i="1"/>
  <c r="DM5915" i="1"/>
  <c r="DN5915" i="1"/>
  <c r="DO5915" i="1"/>
  <c r="DP5915" i="1"/>
  <c r="DQ5915" i="1"/>
  <c r="BA5916" i="1"/>
  <c r="BB5916" i="1"/>
  <c r="BC5916" i="1"/>
  <c r="BD5916" i="1"/>
  <c r="BE5916" i="1"/>
  <c r="BF5916" i="1"/>
  <c r="BG5916" i="1"/>
  <c r="BH5916" i="1"/>
  <c r="BI5916" i="1"/>
  <c r="BJ5916" i="1"/>
  <c r="BK5916" i="1"/>
  <c r="BL5916" i="1"/>
  <c r="BM5916" i="1"/>
  <c r="BN5916" i="1"/>
  <c r="BO5916" i="1"/>
  <c r="BP5916" i="1"/>
  <c r="BQ5916" i="1"/>
  <c r="BR5916" i="1"/>
  <c r="BS5916" i="1"/>
  <c r="BT5916" i="1"/>
  <c r="BU5916" i="1"/>
  <c r="BV5916" i="1"/>
  <c r="BW5916" i="1"/>
  <c r="BX5916" i="1"/>
  <c r="BY5916" i="1"/>
  <c r="BZ5916" i="1"/>
  <c r="CA5916" i="1"/>
  <c r="CB5916" i="1"/>
  <c r="CC5916" i="1"/>
  <c r="CD5916" i="1"/>
  <c r="CE5916" i="1"/>
  <c r="CF5916" i="1"/>
  <c r="CG5916" i="1"/>
  <c r="CH5916" i="1"/>
  <c r="CI5916" i="1"/>
  <c r="CJ5916" i="1"/>
  <c r="CK5916" i="1"/>
  <c r="CL5916" i="1"/>
  <c r="CM5916" i="1"/>
  <c r="CN5916" i="1"/>
  <c r="CO5916" i="1"/>
  <c r="CP5916" i="1"/>
  <c r="CQ5916" i="1"/>
  <c r="CR5916" i="1"/>
  <c r="CS5916" i="1"/>
  <c r="CT5916" i="1"/>
  <c r="CU5916" i="1"/>
  <c r="CV5916" i="1"/>
  <c r="CW5916" i="1"/>
  <c r="CX5916" i="1"/>
  <c r="CY5916" i="1"/>
  <c r="CZ5916" i="1"/>
  <c r="DA5916" i="1"/>
  <c r="DB5916" i="1"/>
  <c r="DC5916" i="1"/>
  <c r="DD5916" i="1"/>
  <c r="DE5916" i="1"/>
  <c r="DF5916" i="1"/>
  <c r="DG5916" i="1"/>
  <c r="DH5916" i="1"/>
  <c r="DI5916" i="1"/>
  <c r="DJ5916" i="1"/>
  <c r="DK5916" i="1"/>
  <c r="DL5916" i="1"/>
  <c r="DM5916" i="1"/>
  <c r="DN5916" i="1"/>
  <c r="DO5916" i="1"/>
  <c r="DP5916" i="1"/>
  <c r="DQ5916" i="1"/>
  <c r="BA5917" i="1"/>
  <c r="BB5917" i="1"/>
  <c r="BC5917" i="1"/>
  <c r="BD5917" i="1"/>
  <c r="BE5917" i="1"/>
  <c r="BF5917" i="1"/>
  <c r="BG5917" i="1"/>
  <c r="BH5917" i="1"/>
  <c r="BI5917" i="1"/>
  <c r="BJ5917" i="1"/>
  <c r="BK5917" i="1"/>
  <c r="BL5917" i="1"/>
  <c r="BM5917" i="1"/>
  <c r="BN5917" i="1"/>
  <c r="BO5917" i="1"/>
  <c r="BP5917" i="1"/>
  <c r="BQ5917" i="1"/>
  <c r="BR5917" i="1"/>
  <c r="BS5917" i="1"/>
  <c r="BT5917" i="1"/>
  <c r="BU5917" i="1"/>
  <c r="BV5917" i="1"/>
  <c r="BW5917" i="1"/>
  <c r="BX5917" i="1"/>
  <c r="BY5917" i="1"/>
  <c r="BZ5917" i="1"/>
  <c r="CA5917" i="1"/>
  <c r="CB5917" i="1"/>
  <c r="CC5917" i="1"/>
  <c r="CD5917" i="1"/>
  <c r="CE5917" i="1"/>
  <c r="CF5917" i="1"/>
  <c r="CG5917" i="1"/>
  <c r="CH5917" i="1"/>
  <c r="CI5917" i="1"/>
  <c r="CJ5917" i="1"/>
  <c r="CK5917" i="1"/>
  <c r="CL5917" i="1"/>
  <c r="CM5917" i="1"/>
  <c r="CN5917" i="1"/>
  <c r="CO5917" i="1"/>
  <c r="CP5917" i="1"/>
  <c r="CQ5917" i="1"/>
  <c r="CR5917" i="1"/>
  <c r="CS5917" i="1"/>
  <c r="CT5917" i="1"/>
  <c r="CU5917" i="1"/>
  <c r="CV5917" i="1"/>
  <c r="CW5917" i="1"/>
  <c r="CX5917" i="1"/>
  <c r="CY5917" i="1"/>
  <c r="CZ5917" i="1"/>
  <c r="DA5917" i="1"/>
  <c r="DB5917" i="1"/>
  <c r="DC5917" i="1"/>
  <c r="DD5917" i="1"/>
  <c r="DE5917" i="1"/>
  <c r="DF5917" i="1"/>
  <c r="DG5917" i="1"/>
  <c r="DH5917" i="1"/>
  <c r="DI5917" i="1"/>
  <c r="DJ5917" i="1"/>
  <c r="DK5917" i="1"/>
  <c r="DL5917" i="1"/>
  <c r="DM5917" i="1"/>
  <c r="DN5917" i="1"/>
  <c r="DO5917" i="1"/>
  <c r="DP5917" i="1"/>
  <c r="DQ5917" i="1"/>
  <c r="BA5918" i="1"/>
  <c r="BB5918" i="1"/>
  <c r="BC5918" i="1"/>
  <c r="BD5918" i="1"/>
  <c r="BE5918" i="1"/>
  <c r="BF5918" i="1"/>
  <c r="BG5918" i="1"/>
  <c r="BH5918" i="1"/>
  <c r="BI5918" i="1"/>
  <c r="BJ5918" i="1"/>
  <c r="BK5918" i="1"/>
  <c r="BL5918" i="1"/>
  <c r="BM5918" i="1"/>
  <c r="BN5918" i="1"/>
  <c r="BO5918" i="1"/>
  <c r="BP5918" i="1"/>
  <c r="BQ5918" i="1"/>
  <c r="BR5918" i="1"/>
  <c r="BS5918" i="1"/>
  <c r="BT5918" i="1"/>
  <c r="BU5918" i="1"/>
  <c r="BV5918" i="1"/>
  <c r="BW5918" i="1"/>
  <c r="BX5918" i="1"/>
  <c r="BY5918" i="1"/>
  <c r="BZ5918" i="1"/>
  <c r="CA5918" i="1"/>
  <c r="CB5918" i="1"/>
  <c r="CC5918" i="1"/>
  <c r="CD5918" i="1"/>
  <c r="CE5918" i="1"/>
  <c r="CF5918" i="1"/>
  <c r="CG5918" i="1"/>
  <c r="CH5918" i="1"/>
  <c r="CI5918" i="1"/>
  <c r="CJ5918" i="1"/>
  <c r="CK5918" i="1"/>
  <c r="CL5918" i="1"/>
  <c r="CM5918" i="1"/>
  <c r="CN5918" i="1"/>
  <c r="CO5918" i="1"/>
  <c r="CP5918" i="1"/>
  <c r="CQ5918" i="1"/>
  <c r="CR5918" i="1"/>
  <c r="CS5918" i="1"/>
  <c r="CT5918" i="1"/>
  <c r="CU5918" i="1"/>
  <c r="CV5918" i="1"/>
  <c r="CW5918" i="1"/>
  <c r="CX5918" i="1"/>
  <c r="CY5918" i="1"/>
  <c r="CZ5918" i="1"/>
  <c r="DA5918" i="1"/>
  <c r="DB5918" i="1"/>
  <c r="DC5918" i="1"/>
  <c r="DD5918" i="1"/>
  <c r="DE5918" i="1"/>
  <c r="DF5918" i="1"/>
  <c r="DG5918" i="1"/>
  <c r="DH5918" i="1"/>
  <c r="DI5918" i="1"/>
  <c r="DJ5918" i="1"/>
  <c r="DK5918" i="1"/>
  <c r="DL5918" i="1"/>
  <c r="DM5918" i="1"/>
  <c r="DN5918" i="1"/>
  <c r="DO5918" i="1"/>
  <c r="DP5918" i="1"/>
  <c r="DQ5918" i="1"/>
  <c r="BA5919" i="1"/>
  <c r="BB5919" i="1"/>
  <c r="BC5919" i="1"/>
  <c r="BD5919" i="1"/>
  <c r="BE5919" i="1"/>
  <c r="BF5919" i="1"/>
  <c r="BG5919" i="1"/>
  <c r="BH5919" i="1"/>
  <c r="BI5919" i="1"/>
  <c r="BJ5919" i="1"/>
  <c r="BK5919" i="1"/>
  <c r="BL5919" i="1"/>
  <c r="BM5919" i="1"/>
  <c r="BN5919" i="1"/>
  <c r="BO5919" i="1"/>
  <c r="BP5919" i="1"/>
  <c r="BQ5919" i="1"/>
  <c r="BR5919" i="1"/>
  <c r="BS5919" i="1"/>
  <c r="BT5919" i="1"/>
  <c r="BU5919" i="1"/>
  <c r="BV5919" i="1"/>
  <c r="BW5919" i="1"/>
  <c r="BX5919" i="1"/>
  <c r="BY5919" i="1"/>
  <c r="BZ5919" i="1"/>
  <c r="CA5919" i="1"/>
  <c r="CB5919" i="1"/>
  <c r="CC5919" i="1"/>
  <c r="CD5919" i="1"/>
  <c r="CE5919" i="1"/>
  <c r="CF5919" i="1"/>
  <c r="CG5919" i="1"/>
  <c r="CH5919" i="1"/>
  <c r="CI5919" i="1"/>
  <c r="CJ5919" i="1"/>
  <c r="CK5919" i="1"/>
  <c r="CL5919" i="1"/>
  <c r="CM5919" i="1"/>
  <c r="CN5919" i="1"/>
  <c r="CO5919" i="1"/>
  <c r="CP5919" i="1"/>
  <c r="CQ5919" i="1"/>
  <c r="CR5919" i="1"/>
  <c r="CS5919" i="1"/>
  <c r="CT5919" i="1"/>
  <c r="CU5919" i="1"/>
  <c r="CV5919" i="1"/>
  <c r="CW5919" i="1"/>
  <c r="CX5919" i="1"/>
  <c r="CY5919" i="1"/>
  <c r="CZ5919" i="1"/>
  <c r="DA5919" i="1"/>
  <c r="DB5919" i="1"/>
  <c r="DC5919" i="1"/>
  <c r="DD5919" i="1"/>
  <c r="DE5919" i="1"/>
  <c r="DF5919" i="1"/>
  <c r="DG5919" i="1"/>
  <c r="DH5919" i="1"/>
  <c r="DI5919" i="1"/>
  <c r="DJ5919" i="1"/>
  <c r="DK5919" i="1"/>
  <c r="DL5919" i="1"/>
  <c r="DM5919" i="1"/>
  <c r="DN5919" i="1"/>
  <c r="DO5919" i="1"/>
  <c r="DP5919" i="1"/>
  <c r="DQ5919" i="1"/>
  <c r="BA5920" i="1"/>
  <c r="BB5920" i="1"/>
  <c r="BC5920" i="1"/>
  <c r="BD5920" i="1"/>
  <c r="BE5920" i="1"/>
  <c r="BF5920" i="1"/>
  <c r="BG5920" i="1"/>
  <c r="BH5920" i="1"/>
  <c r="BI5920" i="1"/>
  <c r="BJ5920" i="1"/>
  <c r="BK5920" i="1"/>
  <c r="BL5920" i="1"/>
  <c r="BM5920" i="1"/>
  <c r="BN5920" i="1"/>
  <c r="BO5920" i="1"/>
  <c r="BP5920" i="1"/>
  <c r="BQ5920" i="1"/>
  <c r="BR5920" i="1"/>
  <c r="BS5920" i="1"/>
  <c r="BT5920" i="1"/>
  <c r="BU5920" i="1"/>
  <c r="BV5920" i="1"/>
  <c r="BW5920" i="1"/>
  <c r="BX5920" i="1"/>
  <c r="BY5920" i="1"/>
  <c r="BZ5920" i="1"/>
  <c r="CA5920" i="1"/>
  <c r="CB5920" i="1"/>
  <c r="CC5920" i="1"/>
  <c r="CD5920" i="1"/>
  <c r="CE5920" i="1"/>
  <c r="CF5920" i="1"/>
  <c r="CG5920" i="1"/>
  <c r="CH5920" i="1"/>
  <c r="CI5920" i="1"/>
  <c r="CJ5920" i="1"/>
  <c r="CK5920" i="1"/>
  <c r="CL5920" i="1"/>
  <c r="CM5920" i="1"/>
  <c r="CN5920" i="1"/>
  <c r="CO5920" i="1"/>
  <c r="CP5920" i="1"/>
  <c r="CQ5920" i="1"/>
  <c r="CR5920" i="1"/>
  <c r="CS5920" i="1"/>
  <c r="CT5920" i="1"/>
  <c r="CU5920" i="1"/>
  <c r="CV5920" i="1"/>
  <c r="CW5920" i="1"/>
  <c r="CX5920" i="1"/>
  <c r="CY5920" i="1"/>
  <c r="CZ5920" i="1"/>
  <c r="DA5920" i="1"/>
  <c r="DB5920" i="1"/>
  <c r="DC5920" i="1"/>
  <c r="DD5920" i="1"/>
  <c r="DE5920" i="1"/>
  <c r="DF5920" i="1"/>
  <c r="DG5920" i="1"/>
  <c r="DH5920" i="1"/>
  <c r="DI5920" i="1"/>
  <c r="DJ5920" i="1"/>
  <c r="DK5920" i="1"/>
  <c r="DL5920" i="1"/>
  <c r="DM5920" i="1"/>
  <c r="DN5920" i="1"/>
  <c r="DO5920" i="1"/>
  <c r="DP5920" i="1"/>
  <c r="DQ5920" i="1"/>
  <c r="BA5921" i="1"/>
  <c r="BB5921" i="1"/>
  <c r="BC5921" i="1"/>
  <c r="BD5921" i="1"/>
  <c r="BE5921" i="1"/>
  <c r="BF5921" i="1"/>
  <c r="BG5921" i="1"/>
  <c r="BH5921" i="1"/>
  <c r="BI5921" i="1"/>
  <c r="BJ5921" i="1"/>
  <c r="BK5921" i="1"/>
  <c r="BL5921" i="1"/>
  <c r="BM5921" i="1"/>
  <c r="BN5921" i="1"/>
  <c r="BO5921" i="1"/>
  <c r="BP5921" i="1"/>
  <c r="BQ5921" i="1"/>
  <c r="BR5921" i="1"/>
  <c r="BS5921" i="1"/>
  <c r="BT5921" i="1"/>
  <c r="BU5921" i="1"/>
  <c r="BV5921" i="1"/>
  <c r="BW5921" i="1"/>
  <c r="BX5921" i="1"/>
  <c r="BY5921" i="1"/>
  <c r="BZ5921" i="1"/>
  <c r="CA5921" i="1"/>
  <c r="CB5921" i="1"/>
  <c r="CC5921" i="1"/>
  <c r="CD5921" i="1"/>
  <c r="CE5921" i="1"/>
  <c r="CF5921" i="1"/>
  <c r="CG5921" i="1"/>
  <c r="CH5921" i="1"/>
  <c r="CI5921" i="1"/>
  <c r="CJ5921" i="1"/>
  <c r="CK5921" i="1"/>
  <c r="CL5921" i="1"/>
  <c r="CM5921" i="1"/>
  <c r="CN5921" i="1"/>
  <c r="CO5921" i="1"/>
  <c r="CP5921" i="1"/>
  <c r="CQ5921" i="1"/>
  <c r="CR5921" i="1"/>
  <c r="CS5921" i="1"/>
  <c r="CT5921" i="1"/>
  <c r="CU5921" i="1"/>
  <c r="CV5921" i="1"/>
  <c r="CW5921" i="1"/>
  <c r="CX5921" i="1"/>
  <c r="CY5921" i="1"/>
  <c r="CZ5921" i="1"/>
  <c r="DA5921" i="1"/>
  <c r="DB5921" i="1"/>
  <c r="DC5921" i="1"/>
  <c r="DD5921" i="1"/>
  <c r="DE5921" i="1"/>
  <c r="DF5921" i="1"/>
  <c r="DG5921" i="1"/>
  <c r="DH5921" i="1"/>
  <c r="DI5921" i="1"/>
  <c r="DJ5921" i="1"/>
  <c r="DK5921" i="1"/>
  <c r="DL5921" i="1"/>
  <c r="DM5921" i="1"/>
  <c r="DN5921" i="1"/>
  <c r="DO5921" i="1"/>
  <c r="DP5921" i="1"/>
  <c r="DQ5921" i="1"/>
  <c r="BA5922" i="1"/>
  <c r="BB5922" i="1"/>
  <c r="BC5922" i="1"/>
  <c r="BD5922" i="1"/>
  <c r="BE5922" i="1"/>
  <c r="BF5922" i="1"/>
  <c r="BG5922" i="1"/>
  <c r="BH5922" i="1"/>
  <c r="BI5922" i="1"/>
  <c r="BJ5922" i="1"/>
  <c r="BK5922" i="1"/>
  <c r="BL5922" i="1"/>
  <c r="BM5922" i="1"/>
  <c r="BN5922" i="1"/>
  <c r="BO5922" i="1"/>
  <c r="BP5922" i="1"/>
  <c r="BQ5922" i="1"/>
  <c r="BR5922" i="1"/>
  <c r="BS5922" i="1"/>
  <c r="BT5922" i="1"/>
  <c r="BU5922" i="1"/>
  <c r="BV5922" i="1"/>
  <c r="BW5922" i="1"/>
  <c r="BX5922" i="1"/>
  <c r="BY5922" i="1"/>
  <c r="BZ5922" i="1"/>
  <c r="CA5922" i="1"/>
  <c r="CB5922" i="1"/>
  <c r="CC5922" i="1"/>
  <c r="CD5922" i="1"/>
  <c r="CE5922" i="1"/>
  <c r="CF5922" i="1"/>
  <c r="CG5922" i="1"/>
  <c r="CH5922" i="1"/>
  <c r="CI5922" i="1"/>
  <c r="CJ5922" i="1"/>
  <c r="CK5922" i="1"/>
  <c r="CL5922" i="1"/>
  <c r="CM5922" i="1"/>
  <c r="CN5922" i="1"/>
  <c r="CO5922" i="1"/>
  <c r="CP5922" i="1"/>
  <c r="CQ5922" i="1"/>
  <c r="CR5922" i="1"/>
  <c r="CS5922" i="1"/>
  <c r="CT5922" i="1"/>
  <c r="CU5922" i="1"/>
  <c r="CV5922" i="1"/>
  <c r="CW5922" i="1"/>
  <c r="CX5922" i="1"/>
  <c r="CY5922" i="1"/>
  <c r="CZ5922" i="1"/>
  <c r="DA5922" i="1"/>
  <c r="DB5922" i="1"/>
  <c r="DC5922" i="1"/>
  <c r="DD5922" i="1"/>
  <c r="DE5922" i="1"/>
  <c r="DF5922" i="1"/>
  <c r="DG5922" i="1"/>
  <c r="DH5922" i="1"/>
  <c r="DI5922" i="1"/>
  <c r="DJ5922" i="1"/>
  <c r="DK5922" i="1"/>
  <c r="DL5922" i="1"/>
  <c r="DM5922" i="1"/>
  <c r="DN5922" i="1"/>
  <c r="DO5922" i="1"/>
  <c r="DP5922" i="1"/>
  <c r="DQ5922" i="1"/>
  <c r="BA5923" i="1"/>
  <c r="BB5923" i="1"/>
  <c r="BC5923" i="1"/>
  <c r="BD5923" i="1"/>
  <c r="BE5923" i="1"/>
  <c r="BF5923" i="1"/>
  <c r="BG5923" i="1"/>
  <c r="BH5923" i="1"/>
  <c r="BI5923" i="1"/>
  <c r="BJ5923" i="1"/>
  <c r="BK5923" i="1"/>
  <c r="BL5923" i="1"/>
  <c r="BM5923" i="1"/>
  <c r="BN5923" i="1"/>
  <c r="BO5923" i="1"/>
  <c r="BP5923" i="1"/>
  <c r="BQ5923" i="1"/>
  <c r="BR5923" i="1"/>
  <c r="BS5923" i="1"/>
  <c r="BT5923" i="1"/>
  <c r="BU5923" i="1"/>
  <c r="BV5923" i="1"/>
  <c r="BW5923" i="1"/>
  <c r="BX5923" i="1"/>
  <c r="BY5923" i="1"/>
  <c r="BZ5923" i="1"/>
  <c r="CA5923" i="1"/>
  <c r="CB5923" i="1"/>
  <c r="CC5923" i="1"/>
  <c r="CD5923" i="1"/>
  <c r="CE5923" i="1"/>
  <c r="CF5923" i="1"/>
  <c r="CG5923" i="1"/>
  <c r="CH5923" i="1"/>
  <c r="CI5923" i="1"/>
  <c r="CJ5923" i="1"/>
  <c r="CK5923" i="1"/>
  <c r="CL5923" i="1"/>
  <c r="CM5923" i="1"/>
  <c r="CN5923" i="1"/>
  <c r="CO5923" i="1"/>
  <c r="CP5923" i="1"/>
  <c r="CQ5923" i="1"/>
  <c r="CR5923" i="1"/>
  <c r="CS5923" i="1"/>
  <c r="CT5923" i="1"/>
  <c r="CU5923" i="1"/>
  <c r="CV5923" i="1"/>
  <c r="CW5923" i="1"/>
  <c r="CX5923" i="1"/>
  <c r="CY5923" i="1"/>
  <c r="CZ5923" i="1"/>
  <c r="DA5923" i="1"/>
  <c r="DB5923" i="1"/>
  <c r="DC5923" i="1"/>
  <c r="DD5923" i="1"/>
  <c r="DE5923" i="1"/>
  <c r="DF5923" i="1"/>
  <c r="DG5923" i="1"/>
  <c r="DH5923" i="1"/>
  <c r="DI5923" i="1"/>
  <c r="DJ5923" i="1"/>
  <c r="DK5923" i="1"/>
  <c r="DL5923" i="1"/>
  <c r="DM5923" i="1"/>
  <c r="DN5923" i="1"/>
  <c r="DO5923" i="1"/>
  <c r="DP5923" i="1"/>
  <c r="DQ5923" i="1"/>
  <c r="BA5924" i="1"/>
  <c r="BB5924" i="1"/>
  <c r="BC5924" i="1"/>
  <c r="BD5924" i="1"/>
  <c r="BE5924" i="1"/>
  <c r="BF5924" i="1"/>
  <c r="BG5924" i="1"/>
  <c r="BH5924" i="1"/>
  <c r="BI5924" i="1"/>
  <c r="BJ5924" i="1"/>
  <c r="BK5924" i="1"/>
  <c r="BL5924" i="1"/>
  <c r="BM5924" i="1"/>
  <c r="BN5924" i="1"/>
  <c r="BO5924" i="1"/>
  <c r="BP5924" i="1"/>
  <c r="BQ5924" i="1"/>
  <c r="BR5924" i="1"/>
  <c r="BS5924" i="1"/>
  <c r="BT5924" i="1"/>
  <c r="BU5924" i="1"/>
  <c r="BV5924" i="1"/>
  <c r="BW5924" i="1"/>
  <c r="BX5924" i="1"/>
  <c r="BY5924" i="1"/>
  <c r="BZ5924" i="1"/>
  <c r="CA5924" i="1"/>
  <c r="CB5924" i="1"/>
  <c r="CC5924" i="1"/>
  <c r="CD5924" i="1"/>
  <c r="CE5924" i="1"/>
  <c r="CF5924" i="1"/>
  <c r="CG5924" i="1"/>
  <c r="CH5924" i="1"/>
  <c r="CI5924" i="1"/>
  <c r="CJ5924" i="1"/>
  <c r="CK5924" i="1"/>
  <c r="CL5924" i="1"/>
  <c r="CM5924" i="1"/>
  <c r="CN5924" i="1"/>
  <c r="CO5924" i="1"/>
  <c r="CP5924" i="1"/>
  <c r="CQ5924" i="1"/>
  <c r="CR5924" i="1"/>
  <c r="CS5924" i="1"/>
  <c r="CT5924" i="1"/>
  <c r="CU5924" i="1"/>
  <c r="CV5924" i="1"/>
  <c r="CW5924" i="1"/>
  <c r="CX5924" i="1"/>
  <c r="CY5924" i="1"/>
  <c r="CZ5924" i="1"/>
  <c r="DA5924" i="1"/>
  <c r="DB5924" i="1"/>
  <c r="DC5924" i="1"/>
  <c r="DD5924" i="1"/>
  <c r="DE5924" i="1"/>
  <c r="DF5924" i="1"/>
  <c r="DG5924" i="1"/>
  <c r="DH5924" i="1"/>
  <c r="DI5924" i="1"/>
  <c r="DJ5924" i="1"/>
  <c r="DK5924" i="1"/>
  <c r="DL5924" i="1"/>
  <c r="DM5924" i="1"/>
  <c r="DN5924" i="1"/>
  <c r="DO5924" i="1"/>
  <c r="DP5924" i="1"/>
  <c r="DQ5924" i="1"/>
  <c r="BA5925" i="1"/>
  <c r="BB5925" i="1"/>
  <c r="BC5925" i="1"/>
  <c r="BD5925" i="1"/>
  <c r="BE5925" i="1"/>
  <c r="BF5925" i="1"/>
  <c r="BG5925" i="1"/>
  <c r="BH5925" i="1"/>
  <c r="BI5925" i="1"/>
  <c r="BJ5925" i="1"/>
  <c r="BK5925" i="1"/>
  <c r="BL5925" i="1"/>
  <c r="BM5925" i="1"/>
  <c r="BN5925" i="1"/>
  <c r="BO5925" i="1"/>
  <c r="BP5925" i="1"/>
  <c r="BQ5925" i="1"/>
  <c r="BR5925" i="1"/>
  <c r="BS5925" i="1"/>
  <c r="BT5925" i="1"/>
  <c r="BU5925" i="1"/>
  <c r="BV5925" i="1"/>
  <c r="BW5925" i="1"/>
  <c r="BX5925" i="1"/>
  <c r="BY5925" i="1"/>
  <c r="BZ5925" i="1"/>
  <c r="CA5925" i="1"/>
  <c r="CB5925" i="1"/>
  <c r="CC5925" i="1"/>
  <c r="CD5925" i="1"/>
  <c r="CE5925" i="1"/>
  <c r="CF5925" i="1"/>
  <c r="CG5925" i="1"/>
  <c r="CH5925" i="1"/>
  <c r="CI5925" i="1"/>
  <c r="CJ5925" i="1"/>
  <c r="CK5925" i="1"/>
  <c r="CL5925" i="1"/>
  <c r="CM5925" i="1"/>
  <c r="CN5925" i="1"/>
  <c r="CO5925" i="1"/>
  <c r="CP5925" i="1"/>
  <c r="CQ5925" i="1"/>
  <c r="CR5925" i="1"/>
  <c r="CS5925" i="1"/>
  <c r="CT5925" i="1"/>
  <c r="CU5925" i="1"/>
  <c r="CV5925" i="1"/>
  <c r="CW5925" i="1"/>
  <c r="CX5925" i="1"/>
  <c r="CY5925" i="1"/>
  <c r="CZ5925" i="1"/>
  <c r="DA5925" i="1"/>
  <c r="DB5925" i="1"/>
  <c r="DC5925" i="1"/>
  <c r="DD5925" i="1"/>
  <c r="DE5925" i="1"/>
  <c r="DF5925" i="1"/>
  <c r="DG5925" i="1"/>
  <c r="DH5925" i="1"/>
  <c r="DI5925" i="1"/>
  <c r="DJ5925" i="1"/>
  <c r="DK5925" i="1"/>
  <c r="DL5925" i="1"/>
  <c r="DM5925" i="1"/>
  <c r="DN5925" i="1"/>
  <c r="DO5925" i="1"/>
  <c r="DP5925" i="1"/>
  <c r="DQ5925" i="1"/>
  <c r="BA5926" i="1"/>
  <c r="BB5926" i="1"/>
  <c r="BC5926" i="1"/>
  <c r="BD5926" i="1"/>
  <c r="BE5926" i="1"/>
  <c r="BF5926" i="1"/>
  <c r="BG5926" i="1"/>
  <c r="BH5926" i="1"/>
  <c r="BI5926" i="1"/>
  <c r="BJ5926" i="1"/>
  <c r="BK5926" i="1"/>
  <c r="BL5926" i="1"/>
  <c r="BM5926" i="1"/>
  <c r="BN5926" i="1"/>
  <c r="BO5926" i="1"/>
  <c r="BP5926" i="1"/>
  <c r="BQ5926" i="1"/>
  <c r="BR5926" i="1"/>
  <c r="BS5926" i="1"/>
  <c r="BT5926" i="1"/>
  <c r="BU5926" i="1"/>
  <c r="BV5926" i="1"/>
  <c r="BW5926" i="1"/>
  <c r="BX5926" i="1"/>
  <c r="BY5926" i="1"/>
  <c r="BZ5926" i="1"/>
  <c r="CA5926" i="1"/>
  <c r="CB5926" i="1"/>
  <c r="CC5926" i="1"/>
  <c r="CD5926" i="1"/>
  <c r="CE5926" i="1"/>
  <c r="CF5926" i="1"/>
  <c r="CG5926" i="1"/>
  <c r="CH5926" i="1"/>
  <c r="CI5926" i="1"/>
  <c r="CJ5926" i="1"/>
  <c r="CK5926" i="1"/>
  <c r="CL5926" i="1"/>
  <c r="CM5926" i="1"/>
  <c r="CN5926" i="1"/>
  <c r="CO5926" i="1"/>
  <c r="CP5926" i="1"/>
  <c r="CQ5926" i="1"/>
  <c r="CR5926" i="1"/>
  <c r="CS5926" i="1"/>
  <c r="CT5926" i="1"/>
  <c r="CU5926" i="1"/>
  <c r="CV5926" i="1"/>
  <c r="CW5926" i="1"/>
  <c r="CX5926" i="1"/>
  <c r="CY5926" i="1"/>
  <c r="CZ5926" i="1"/>
  <c r="DA5926" i="1"/>
  <c r="DB5926" i="1"/>
  <c r="DC5926" i="1"/>
  <c r="DD5926" i="1"/>
  <c r="DE5926" i="1"/>
  <c r="DF5926" i="1"/>
  <c r="DG5926" i="1"/>
  <c r="DH5926" i="1"/>
  <c r="DI5926" i="1"/>
  <c r="DJ5926" i="1"/>
  <c r="DK5926" i="1"/>
  <c r="DL5926" i="1"/>
  <c r="DM5926" i="1"/>
  <c r="DN5926" i="1"/>
  <c r="DO5926" i="1"/>
  <c r="DP5926" i="1"/>
  <c r="DQ5926" i="1"/>
  <c r="BA5927" i="1"/>
  <c r="BB5927" i="1"/>
  <c r="BC5927" i="1"/>
  <c r="BD5927" i="1"/>
  <c r="BE5927" i="1"/>
  <c r="BF5927" i="1"/>
  <c r="BG5927" i="1"/>
  <c r="BH5927" i="1"/>
  <c r="BI5927" i="1"/>
  <c r="BJ5927" i="1"/>
  <c r="BK5927" i="1"/>
  <c r="BL5927" i="1"/>
  <c r="BM5927" i="1"/>
  <c r="BN5927" i="1"/>
  <c r="BO5927" i="1"/>
  <c r="BP5927" i="1"/>
  <c r="BQ5927" i="1"/>
  <c r="BR5927" i="1"/>
  <c r="BS5927" i="1"/>
  <c r="BT5927" i="1"/>
  <c r="BU5927" i="1"/>
  <c r="BV5927" i="1"/>
  <c r="BW5927" i="1"/>
  <c r="BX5927" i="1"/>
  <c r="BY5927" i="1"/>
  <c r="BZ5927" i="1"/>
  <c r="CA5927" i="1"/>
  <c r="CB5927" i="1"/>
  <c r="CC5927" i="1"/>
  <c r="CD5927" i="1"/>
  <c r="CE5927" i="1"/>
  <c r="CF5927" i="1"/>
  <c r="CG5927" i="1"/>
  <c r="CH5927" i="1"/>
  <c r="CI5927" i="1"/>
  <c r="CJ5927" i="1"/>
  <c r="CK5927" i="1"/>
  <c r="CL5927" i="1"/>
  <c r="CM5927" i="1"/>
  <c r="CN5927" i="1"/>
  <c r="CO5927" i="1"/>
  <c r="CP5927" i="1"/>
  <c r="CQ5927" i="1"/>
  <c r="CR5927" i="1"/>
  <c r="CS5927" i="1"/>
  <c r="CT5927" i="1"/>
  <c r="CU5927" i="1"/>
  <c r="CV5927" i="1"/>
  <c r="CW5927" i="1"/>
  <c r="CX5927" i="1"/>
  <c r="CY5927" i="1"/>
  <c r="CZ5927" i="1"/>
  <c r="DA5927" i="1"/>
  <c r="DB5927" i="1"/>
  <c r="DC5927" i="1"/>
  <c r="DD5927" i="1"/>
  <c r="DE5927" i="1"/>
  <c r="DF5927" i="1"/>
  <c r="DG5927" i="1"/>
  <c r="DH5927" i="1"/>
  <c r="DI5927" i="1"/>
  <c r="DJ5927" i="1"/>
  <c r="DK5927" i="1"/>
  <c r="DL5927" i="1"/>
  <c r="DM5927" i="1"/>
  <c r="DN5927" i="1"/>
  <c r="DO5927" i="1"/>
  <c r="DP5927" i="1"/>
  <c r="DQ5927" i="1"/>
  <c r="BA5928" i="1"/>
  <c r="BB5928" i="1"/>
  <c r="BC5928" i="1"/>
  <c r="BD5928" i="1"/>
  <c r="BE5928" i="1"/>
  <c r="BF5928" i="1"/>
  <c r="BG5928" i="1"/>
  <c r="BH5928" i="1"/>
  <c r="BI5928" i="1"/>
  <c r="BJ5928" i="1"/>
  <c r="BK5928" i="1"/>
  <c r="BL5928" i="1"/>
  <c r="BM5928" i="1"/>
  <c r="BN5928" i="1"/>
  <c r="BO5928" i="1"/>
  <c r="BP5928" i="1"/>
  <c r="BQ5928" i="1"/>
  <c r="BR5928" i="1"/>
  <c r="BS5928" i="1"/>
  <c r="BT5928" i="1"/>
  <c r="BU5928" i="1"/>
  <c r="BV5928" i="1"/>
  <c r="BW5928" i="1"/>
  <c r="BX5928" i="1"/>
  <c r="BY5928" i="1"/>
  <c r="BZ5928" i="1"/>
  <c r="CA5928" i="1"/>
  <c r="CB5928" i="1"/>
  <c r="CC5928" i="1"/>
  <c r="CD5928" i="1"/>
  <c r="CE5928" i="1"/>
  <c r="CF5928" i="1"/>
  <c r="CG5928" i="1"/>
  <c r="CH5928" i="1"/>
  <c r="CI5928" i="1"/>
  <c r="CJ5928" i="1"/>
  <c r="CK5928" i="1"/>
  <c r="CL5928" i="1"/>
  <c r="CM5928" i="1"/>
  <c r="CN5928" i="1"/>
  <c r="CO5928" i="1"/>
  <c r="CP5928" i="1"/>
  <c r="CQ5928" i="1"/>
  <c r="CR5928" i="1"/>
  <c r="CS5928" i="1"/>
  <c r="CT5928" i="1"/>
  <c r="CU5928" i="1"/>
  <c r="CV5928" i="1"/>
  <c r="CW5928" i="1"/>
  <c r="CX5928" i="1"/>
  <c r="CY5928" i="1"/>
  <c r="CZ5928" i="1"/>
  <c r="DA5928" i="1"/>
  <c r="DB5928" i="1"/>
  <c r="DC5928" i="1"/>
  <c r="DD5928" i="1"/>
  <c r="DE5928" i="1"/>
  <c r="DF5928" i="1"/>
  <c r="DG5928" i="1"/>
  <c r="DH5928" i="1"/>
  <c r="DI5928" i="1"/>
  <c r="DJ5928" i="1"/>
  <c r="DK5928" i="1"/>
  <c r="DL5928" i="1"/>
  <c r="DM5928" i="1"/>
  <c r="DN5928" i="1"/>
  <c r="DO5928" i="1"/>
  <c r="DP5928" i="1"/>
  <c r="DQ5928" i="1"/>
  <c r="BA5929" i="1"/>
  <c r="BB5929" i="1"/>
  <c r="BC5929" i="1"/>
  <c r="BD5929" i="1"/>
  <c r="BE5929" i="1"/>
  <c r="BF5929" i="1"/>
  <c r="BG5929" i="1"/>
  <c r="BH5929" i="1"/>
  <c r="BI5929" i="1"/>
  <c r="BJ5929" i="1"/>
  <c r="BK5929" i="1"/>
  <c r="BL5929" i="1"/>
  <c r="BM5929" i="1"/>
  <c r="BN5929" i="1"/>
  <c r="BO5929" i="1"/>
  <c r="BP5929" i="1"/>
  <c r="BQ5929" i="1"/>
  <c r="BR5929" i="1"/>
  <c r="BS5929" i="1"/>
  <c r="BT5929" i="1"/>
  <c r="BU5929" i="1"/>
  <c r="BV5929" i="1"/>
  <c r="BW5929" i="1"/>
  <c r="BX5929" i="1"/>
  <c r="BY5929" i="1"/>
  <c r="BZ5929" i="1"/>
  <c r="CA5929" i="1"/>
  <c r="CB5929" i="1"/>
  <c r="CC5929" i="1"/>
  <c r="CD5929" i="1"/>
  <c r="CE5929" i="1"/>
  <c r="CF5929" i="1"/>
  <c r="CG5929" i="1"/>
  <c r="CH5929" i="1"/>
  <c r="CI5929" i="1"/>
  <c r="CJ5929" i="1"/>
  <c r="CK5929" i="1"/>
  <c r="CL5929" i="1"/>
  <c r="CM5929" i="1"/>
  <c r="CN5929" i="1"/>
  <c r="CO5929" i="1"/>
  <c r="CP5929" i="1"/>
  <c r="CQ5929" i="1"/>
  <c r="CR5929" i="1"/>
  <c r="CS5929" i="1"/>
  <c r="CT5929" i="1"/>
  <c r="CU5929" i="1"/>
  <c r="CV5929" i="1"/>
  <c r="CW5929" i="1"/>
  <c r="CX5929" i="1"/>
  <c r="CY5929" i="1"/>
  <c r="CZ5929" i="1"/>
  <c r="DA5929" i="1"/>
  <c r="DB5929" i="1"/>
  <c r="DC5929" i="1"/>
  <c r="DD5929" i="1"/>
  <c r="DE5929" i="1"/>
  <c r="DF5929" i="1"/>
  <c r="DG5929" i="1"/>
  <c r="DH5929" i="1"/>
  <c r="DI5929" i="1"/>
  <c r="DJ5929" i="1"/>
  <c r="DK5929" i="1"/>
  <c r="DL5929" i="1"/>
  <c r="DM5929" i="1"/>
  <c r="DN5929" i="1"/>
  <c r="DO5929" i="1"/>
  <c r="DP5929" i="1"/>
  <c r="DQ5929" i="1"/>
  <c r="BA5930" i="1"/>
  <c r="BB5930" i="1"/>
  <c r="BC5930" i="1"/>
  <c r="BD5930" i="1"/>
  <c r="BE5930" i="1"/>
  <c r="BF5930" i="1"/>
  <c r="BG5930" i="1"/>
  <c r="BH5930" i="1"/>
  <c r="BI5930" i="1"/>
  <c r="BJ5930" i="1"/>
  <c r="BK5930" i="1"/>
  <c r="BL5930" i="1"/>
  <c r="BM5930" i="1"/>
  <c r="BN5930" i="1"/>
  <c r="BO5930" i="1"/>
  <c r="BP5930" i="1"/>
  <c r="BQ5930" i="1"/>
  <c r="BR5930" i="1"/>
  <c r="BS5930" i="1"/>
  <c r="BT5930" i="1"/>
  <c r="BU5930" i="1"/>
  <c r="BV5930" i="1"/>
  <c r="BW5930" i="1"/>
  <c r="BX5930" i="1"/>
  <c r="BY5930" i="1"/>
  <c r="BZ5930" i="1"/>
  <c r="CA5930" i="1"/>
  <c r="CB5930" i="1"/>
  <c r="CC5930" i="1"/>
  <c r="CD5930" i="1"/>
  <c r="CE5930" i="1"/>
  <c r="CF5930" i="1"/>
  <c r="CG5930" i="1"/>
  <c r="CH5930" i="1"/>
  <c r="CI5930" i="1"/>
  <c r="CJ5930" i="1"/>
  <c r="CK5930" i="1"/>
  <c r="CL5930" i="1"/>
  <c r="CM5930" i="1"/>
  <c r="CN5930" i="1"/>
  <c r="CO5930" i="1"/>
  <c r="CP5930" i="1"/>
  <c r="CQ5930" i="1"/>
  <c r="CR5930" i="1"/>
  <c r="CS5930" i="1"/>
  <c r="CT5930" i="1"/>
  <c r="CU5930" i="1"/>
  <c r="CV5930" i="1"/>
  <c r="CW5930" i="1"/>
  <c r="CX5930" i="1"/>
  <c r="CY5930" i="1"/>
  <c r="CZ5930" i="1"/>
  <c r="DA5930" i="1"/>
  <c r="DB5930" i="1"/>
  <c r="DC5930" i="1"/>
  <c r="DD5930" i="1"/>
  <c r="DE5930" i="1"/>
  <c r="DF5930" i="1"/>
  <c r="DG5930" i="1"/>
  <c r="DH5930" i="1"/>
  <c r="DI5930" i="1"/>
  <c r="DJ5930" i="1"/>
  <c r="DK5930" i="1"/>
  <c r="DL5930" i="1"/>
  <c r="DM5930" i="1"/>
  <c r="DN5930" i="1"/>
  <c r="DO5930" i="1"/>
  <c r="DP5930" i="1"/>
  <c r="DQ5930" i="1"/>
  <c r="BA5931" i="1"/>
  <c r="BB5931" i="1"/>
  <c r="BC5931" i="1"/>
  <c r="BD5931" i="1"/>
  <c r="BE5931" i="1"/>
  <c r="BF5931" i="1"/>
  <c r="BG5931" i="1"/>
  <c r="BH5931" i="1"/>
  <c r="BI5931" i="1"/>
  <c r="BJ5931" i="1"/>
  <c r="BK5931" i="1"/>
  <c r="BL5931" i="1"/>
  <c r="BM5931" i="1"/>
  <c r="BN5931" i="1"/>
  <c r="BO5931" i="1"/>
  <c r="BP5931" i="1"/>
  <c r="BQ5931" i="1"/>
  <c r="BR5931" i="1"/>
  <c r="BS5931" i="1"/>
  <c r="BT5931" i="1"/>
  <c r="BU5931" i="1"/>
  <c r="BV5931" i="1"/>
  <c r="BW5931" i="1"/>
  <c r="BX5931" i="1"/>
  <c r="BY5931" i="1"/>
  <c r="BZ5931" i="1"/>
  <c r="CA5931" i="1"/>
  <c r="CB5931" i="1"/>
  <c r="CC5931" i="1"/>
  <c r="CD5931" i="1"/>
  <c r="CE5931" i="1"/>
  <c r="CF5931" i="1"/>
  <c r="CG5931" i="1"/>
  <c r="CH5931" i="1"/>
  <c r="CI5931" i="1"/>
  <c r="CJ5931" i="1"/>
  <c r="CK5931" i="1"/>
  <c r="CL5931" i="1"/>
  <c r="CM5931" i="1"/>
  <c r="CN5931" i="1"/>
  <c r="CO5931" i="1"/>
  <c r="CP5931" i="1"/>
  <c r="CQ5931" i="1"/>
  <c r="CR5931" i="1"/>
  <c r="CS5931" i="1"/>
  <c r="CT5931" i="1"/>
  <c r="CU5931" i="1"/>
  <c r="CV5931" i="1"/>
  <c r="CW5931" i="1"/>
  <c r="CX5931" i="1"/>
  <c r="CY5931" i="1"/>
  <c r="CZ5931" i="1"/>
  <c r="DA5931" i="1"/>
  <c r="DB5931" i="1"/>
  <c r="DC5931" i="1"/>
  <c r="DD5931" i="1"/>
  <c r="DE5931" i="1"/>
  <c r="DF5931" i="1"/>
  <c r="DG5931" i="1"/>
  <c r="DH5931" i="1"/>
  <c r="DI5931" i="1"/>
  <c r="DJ5931" i="1"/>
  <c r="DK5931" i="1"/>
  <c r="DL5931" i="1"/>
  <c r="DM5931" i="1"/>
  <c r="DN5931" i="1"/>
  <c r="DO5931" i="1"/>
  <c r="DP5931" i="1"/>
  <c r="DQ5931" i="1"/>
  <c r="BA5932" i="1"/>
  <c r="BB5932" i="1"/>
  <c r="BC5932" i="1"/>
  <c r="BD5932" i="1"/>
  <c r="BE5932" i="1"/>
  <c r="BF5932" i="1"/>
  <c r="BG5932" i="1"/>
  <c r="BH5932" i="1"/>
  <c r="BI5932" i="1"/>
  <c r="BJ5932" i="1"/>
  <c r="BK5932" i="1"/>
  <c r="BL5932" i="1"/>
  <c r="BM5932" i="1"/>
  <c r="BN5932" i="1"/>
  <c r="BO5932" i="1"/>
  <c r="BP5932" i="1"/>
  <c r="BQ5932" i="1"/>
  <c r="BR5932" i="1"/>
  <c r="BS5932" i="1"/>
  <c r="BT5932" i="1"/>
  <c r="BU5932" i="1"/>
  <c r="BV5932" i="1"/>
  <c r="BW5932" i="1"/>
  <c r="BX5932" i="1"/>
  <c r="BY5932" i="1"/>
  <c r="BZ5932" i="1"/>
  <c r="CA5932" i="1"/>
  <c r="CB5932" i="1"/>
  <c r="CC5932" i="1"/>
  <c r="CD5932" i="1"/>
  <c r="CE5932" i="1"/>
  <c r="CF5932" i="1"/>
  <c r="CG5932" i="1"/>
  <c r="CH5932" i="1"/>
  <c r="CI5932" i="1"/>
  <c r="CJ5932" i="1"/>
  <c r="CK5932" i="1"/>
  <c r="CL5932" i="1"/>
  <c r="CM5932" i="1"/>
  <c r="CN5932" i="1"/>
  <c r="CO5932" i="1"/>
  <c r="CP5932" i="1"/>
  <c r="CQ5932" i="1"/>
  <c r="CR5932" i="1"/>
  <c r="CS5932" i="1"/>
  <c r="CT5932" i="1"/>
  <c r="CU5932" i="1"/>
  <c r="CV5932" i="1"/>
  <c r="CW5932" i="1"/>
  <c r="CX5932" i="1"/>
  <c r="CY5932" i="1"/>
  <c r="CZ5932" i="1"/>
  <c r="DA5932" i="1"/>
  <c r="DB5932" i="1"/>
  <c r="DC5932" i="1"/>
  <c r="DD5932" i="1"/>
  <c r="DE5932" i="1"/>
  <c r="DF5932" i="1"/>
  <c r="DG5932" i="1"/>
  <c r="DH5932" i="1"/>
  <c r="DI5932" i="1"/>
  <c r="DJ5932" i="1"/>
  <c r="DK5932" i="1"/>
  <c r="DL5932" i="1"/>
  <c r="DM5932" i="1"/>
  <c r="DN5932" i="1"/>
  <c r="DO5932" i="1"/>
  <c r="DP5932" i="1"/>
  <c r="DQ5932" i="1"/>
  <c r="BA5933" i="1"/>
  <c r="BB5933" i="1"/>
  <c r="BC5933" i="1"/>
  <c r="BD5933" i="1"/>
  <c r="BE5933" i="1"/>
  <c r="BF5933" i="1"/>
  <c r="BG5933" i="1"/>
  <c r="BH5933" i="1"/>
  <c r="BI5933" i="1"/>
  <c r="BJ5933" i="1"/>
  <c r="BK5933" i="1"/>
  <c r="BL5933" i="1"/>
  <c r="BM5933" i="1"/>
  <c r="BN5933" i="1"/>
  <c r="BO5933" i="1"/>
  <c r="BP5933" i="1"/>
  <c r="BQ5933" i="1"/>
  <c r="BR5933" i="1"/>
  <c r="BS5933" i="1"/>
  <c r="BT5933" i="1"/>
  <c r="BU5933" i="1"/>
  <c r="BV5933" i="1"/>
  <c r="BW5933" i="1"/>
  <c r="BX5933" i="1"/>
  <c r="BY5933" i="1"/>
  <c r="BZ5933" i="1"/>
  <c r="CA5933" i="1"/>
  <c r="CB5933" i="1"/>
  <c r="CC5933" i="1"/>
  <c r="CD5933" i="1"/>
  <c r="CE5933" i="1"/>
  <c r="CF5933" i="1"/>
  <c r="CG5933" i="1"/>
  <c r="CH5933" i="1"/>
  <c r="CI5933" i="1"/>
  <c r="CJ5933" i="1"/>
  <c r="CK5933" i="1"/>
  <c r="CL5933" i="1"/>
  <c r="CM5933" i="1"/>
  <c r="CN5933" i="1"/>
  <c r="CO5933" i="1"/>
  <c r="CP5933" i="1"/>
  <c r="CQ5933" i="1"/>
  <c r="CR5933" i="1"/>
  <c r="CS5933" i="1"/>
  <c r="CT5933" i="1"/>
  <c r="CU5933" i="1"/>
  <c r="CV5933" i="1"/>
  <c r="CW5933" i="1"/>
  <c r="CX5933" i="1"/>
  <c r="CY5933" i="1"/>
  <c r="CZ5933" i="1"/>
  <c r="DA5933" i="1"/>
  <c r="DB5933" i="1"/>
  <c r="DC5933" i="1"/>
  <c r="DD5933" i="1"/>
  <c r="DE5933" i="1"/>
  <c r="DF5933" i="1"/>
  <c r="DG5933" i="1"/>
  <c r="DH5933" i="1"/>
  <c r="DI5933" i="1"/>
  <c r="DJ5933" i="1"/>
  <c r="DK5933" i="1"/>
  <c r="DL5933" i="1"/>
  <c r="DM5933" i="1"/>
  <c r="DN5933" i="1"/>
  <c r="DO5933" i="1"/>
  <c r="DP5933" i="1"/>
  <c r="DQ5933" i="1"/>
  <c r="BA5934" i="1"/>
  <c r="BB5934" i="1"/>
  <c r="BC5934" i="1"/>
  <c r="BD5934" i="1"/>
  <c r="BE5934" i="1"/>
  <c r="BF5934" i="1"/>
  <c r="BG5934" i="1"/>
  <c r="BH5934" i="1"/>
  <c r="BI5934" i="1"/>
  <c r="BJ5934" i="1"/>
  <c r="BK5934" i="1"/>
  <c r="BL5934" i="1"/>
  <c r="BM5934" i="1"/>
  <c r="BN5934" i="1"/>
  <c r="BO5934" i="1"/>
  <c r="BP5934" i="1"/>
  <c r="BQ5934" i="1"/>
  <c r="BR5934" i="1"/>
  <c r="BS5934" i="1"/>
  <c r="BT5934" i="1"/>
  <c r="BU5934" i="1"/>
  <c r="BV5934" i="1"/>
  <c r="BW5934" i="1"/>
  <c r="BX5934" i="1"/>
  <c r="BY5934" i="1"/>
  <c r="BZ5934" i="1"/>
  <c r="CA5934" i="1"/>
  <c r="CB5934" i="1"/>
  <c r="CC5934" i="1"/>
  <c r="CD5934" i="1"/>
  <c r="CE5934" i="1"/>
  <c r="CF5934" i="1"/>
  <c r="CG5934" i="1"/>
  <c r="CH5934" i="1"/>
  <c r="CI5934" i="1"/>
  <c r="CJ5934" i="1"/>
  <c r="CK5934" i="1"/>
  <c r="CL5934" i="1"/>
  <c r="CM5934" i="1"/>
  <c r="CN5934" i="1"/>
  <c r="CO5934" i="1"/>
  <c r="CP5934" i="1"/>
  <c r="CQ5934" i="1"/>
  <c r="CR5934" i="1"/>
  <c r="CS5934" i="1"/>
  <c r="CT5934" i="1"/>
  <c r="CU5934" i="1"/>
  <c r="CV5934" i="1"/>
  <c r="CW5934" i="1"/>
  <c r="CX5934" i="1"/>
  <c r="CY5934" i="1"/>
  <c r="CZ5934" i="1"/>
  <c r="DA5934" i="1"/>
  <c r="DB5934" i="1"/>
  <c r="DC5934" i="1"/>
  <c r="DD5934" i="1"/>
  <c r="DE5934" i="1"/>
  <c r="DF5934" i="1"/>
  <c r="DG5934" i="1"/>
  <c r="DH5934" i="1"/>
  <c r="DI5934" i="1"/>
  <c r="DJ5934" i="1"/>
  <c r="DK5934" i="1"/>
  <c r="DL5934" i="1"/>
  <c r="DM5934" i="1"/>
  <c r="DN5934" i="1"/>
  <c r="DO5934" i="1"/>
  <c r="DP5934" i="1"/>
  <c r="DQ5934" i="1"/>
  <c r="BA5935" i="1"/>
  <c r="BB5935" i="1"/>
  <c r="BC5935" i="1"/>
  <c r="BD5935" i="1"/>
  <c r="BE5935" i="1"/>
  <c r="BF5935" i="1"/>
  <c r="BG5935" i="1"/>
  <c r="BH5935" i="1"/>
  <c r="BI5935" i="1"/>
  <c r="BJ5935" i="1"/>
  <c r="BK5935" i="1"/>
  <c r="BL5935" i="1"/>
  <c r="BM5935" i="1"/>
  <c r="BN5935" i="1"/>
  <c r="BO5935" i="1"/>
  <c r="BP5935" i="1"/>
  <c r="BQ5935" i="1"/>
  <c r="BR5935" i="1"/>
  <c r="BS5935" i="1"/>
  <c r="BT5935" i="1"/>
  <c r="BU5935" i="1"/>
  <c r="BV5935" i="1"/>
  <c r="BW5935" i="1"/>
  <c r="BX5935" i="1"/>
  <c r="BY5935" i="1"/>
  <c r="BZ5935" i="1"/>
  <c r="CA5935" i="1"/>
  <c r="CB5935" i="1"/>
  <c r="CC5935" i="1"/>
  <c r="CD5935" i="1"/>
  <c r="CE5935" i="1"/>
  <c r="CF5935" i="1"/>
  <c r="CG5935" i="1"/>
  <c r="CH5935" i="1"/>
  <c r="CI5935" i="1"/>
  <c r="CJ5935" i="1"/>
  <c r="CK5935" i="1"/>
  <c r="CL5935" i="1"/>
  <c r="CM5935" i="1"/>
  <c r="CN5935" i="1"/>
  <c r="CO5935" i="1"/>
  <c r="CP5935" i="1"/>
  <c r="CQ5935" i="1"/>
  <c r="CR5935" i="1"/>
  <c r="CS5935" i="1"/>
  <c r="CT5935" i="1"/>
  <c r="CU5935" i="1"/>
  <c r="CV5935" i="1"/>
  <c r="CW5935" i="1"/>
  <c r="CX5935" i="1"/>
  <c r="CY5935" i="1"/>
  <c r="CZ5935" i="1"/>
  <c r="DA5935" i="1"/>
  <c r="DB5935" i="1"/>
  <c r="DC5935" i="1"/>
  <c r="DD5935" i="1"/>
  <c r="DE5935" i="1"/>
  <c r="DF5935" i="1"/>
  <c r="DG5935" i="1"/>
  <c r="DH5935" i="1"/>
  <c r="DI5935" i="1"/>
  <c r="DJ5935" i="1"/>
  <c r="DK5935" i="1"/>
  <c r="DL5935" i="1"/>
  <c r="DM5935" i="1"/>
  <c r="DN5935" i="1"/>
  <c r="DO5935" i="1"/>
  <c r="DP5935" i="1"/>
  <c r="DQ5935" i="1"/>
  <c r="BA5936" i="1"/>
  <c r="BB5936" i="1"/>
  <c r="BC5936" i="1"/>
  <c r="BD5936" i="1"/>
  <c r="BE5936" i="1"/>
  <c r="BF5936" i="1"/>
  <c r="BG5936" i="1"/>
  <c r="BH5936" i="1"/>
  <c r="BI5936" i="1"/>
  <c r="BJ5936" i="1"/>
  <c r="BK5936" i="1"/>
  <c r="BL5936" i="1"/>
  <c r="BM5936" i="1"/>
  <c r="BN5936" i="1"/>
  <c r="BO5936" i="1"/>
  <c r="BP5936" i="1"/>
  <c r="BQ5936" i="1"/>
  <c r="BR5936" i="1"/>
  <c r="BS5936" i="1"/>
  <c r="BT5936" i="1"/>
  <c r="BU5936" i="1"/>
  <c r="BV5936" i="1"/>
  <c r="BW5936" i="1"/>
  <c r="BX5936" i="1"/>
  <c r="BY5936" i="1"/>
  <c r="BZ5936" i="1"/>
  <c r="CA5936" i="1"/>
  <c r="CB5936" i="1"/>
  <c r="CC5936" i="1"/>
  <c r="CD5936" i="1"/>
  <c r="CE5936" i="1"/>
  <c r="CF5936" i="1"/>
  <c r="CG5936" i="1"/>
  <c r="CH5936" i="1"/>
  <c r="CI5936" i="1"/>
  <c r="CJ5936" i="1"/>
  <c r="CK5936" i="1"/>
  <c r="CL5936" i="1"/>
  <c r="CM5936" i="1"/>
  <c r="CN5936" i="1"/>
  <c r="CO5936" i="1"/>
  <c r="CP5936" i="1"/>
  <c r="CQ5936" i="1"/>
  <c r="CR5936" i="1"/>
  <c r="CS5936" i="1"/>
  <c r="CT5936" i="1"/>
  <c r="CU5936" i="1"/>
  <c r="CV5936" i="1"/>
  <c r="CW5936" i="1"/>
  <c r="CX5936" i="1"/>
  <c r="CY5936" i="1"/>
  <c r="CZ5936" i="1"/>
  <c r="DA5936" i="1"/>
  <c r="DB5936" i="1"/>
  <c r="DC5936" i="1"/>
  <c r="DD5936" i="1"/>
  <c r="DE5936" i="1"/>
  <c r="DF5936" i="1"/>
  <c r="DG5936" i="1"/>
  <c r="DH5936" i="1"/>
  <c r="DI5936" i="1"/>
  <c r="DJ5936" i="1"/>
  <c r="DK5936" i="1"/>
  <c r="DL5936" i="1"/>
  <c r="DM5936" i="1"/>
  <c r="DN5936" i="1"/>
  <c r="DO5936" i="1"/>
  <c r="DP5936" i="1"/>
  <c r="DQ5936" i="1"/>
  <c r="BA5937" i="1"/>
  <c r="BB5937" i="1"/>
  <c r="BC5937" i="1"/>
  <c r="BD5937" i="1"/>
  <c r="BE5937" i="1"/>
  <c r="BF5937" i="1"/>
  <c r="BG5937" i="1"/>
  <c r="BH5937" i="1"/>
  <c r="BI5937" i="1"/>
  <c r="BJ5937" i="1"/>
  <c r="BK5937" i="1"/>
  <c r="BL5937" i="1"/>
  <c r="BM5937" i="1"/>
  <c r="BN5937" i="1"/>
  <c r="BO5937" i="1"/>
  <c r="BP5937" i="1"/>
  <c r="BQ5937" i="1"/>
  <c r="BR5937" i="1"/>
  <c r="BS5937" i="1"/>
  <c r="BT5937" i="1"/>
  <c r="BU5937" i="1"/>
  <c r="BV5937" i="1"/>
  <c r="BW5937" i="1"/>
  <c r="BX5937" i="1"/>
  <c r="BY5937" i="1"/>
  <c r="BZ5937" i="1"/>
  <c r="CA5937" i="1"/>
  <c r="CB5937" i="1"/>
  <c r="CC5937" i="1"/>
  <c r="CD5937" i="1"/>
  <c r="CE5937" i="1"/>
  <c r="CF5937" i="1"/>
  <c r="CG5937" i="1"/>
  <c r="CH5937" i="1"/>
  <c r="CI5937" i="1"/>
  <c r="CJ5937" i="1"/>
  <c r="CK5937" i="1"/>
  <c r="CL5937" i="1"/>
  <c r="CM5937" i="1"/>
  <c r="CN5937" i="1"/>
  <c r="CO5937" i="1"/>
  <c r="CP5937" i="1"/>
  <c r="CQ5937" i="1"/>
  <c r="CR5937" i="1"/>
  <c r="CS5937" i="1"/>
  <c r="CT5937" i="1"/>
  <c r="CU5937" i="1"/>
  <c r="CV5937" i="1"/>
  <c r="CW5937" i="1"/>
  <c r="CX5937" i="1"/>
  <c r="CY5937" i="1"/>
  <c r="CZ5937" i="1"/>
  <c r="DA5937" i="1"/>
  <c r="DB5937" i="1"/>
  <c r="DC5937" i="1"/>
  <c r="DD5937" i="1"/>
  <c r="DE5937" i="1"/>
  <c r="DF5937" i="1"/>
  <c r="DG5937" i="1"/>
  <c r="DH5937" i="1"/>
  <c r="DI5937" i="1"/>
  <c r="DJ5937" i="1"/>
  <c r="DK5937" i="1"/>
  <c r="DL5937" i="1"/>
  <c r="DM5937" i="1"/>
  <c r="DN5937" i="1"/>
  <c r="DO5937" i="1"/>
  <c r="DP5937" i="1"/>
  <c r="DQ5937" i="1"/>
  <c r="BA5938" i="1"/>
  <c r="BB5938" i="1"/>
  <c r="BC5938" i="1"/>
  <c r="BD5938" i="1"/>
  <c r="BE5938" i="1"/>
  <c r="BF5938" i="1"/>
  <c r="BG5938" i="1"/>
  <c r="BH5938" i="1"/>
  <c r="BI5938" i="1"/>
  <c r="BJ5938" i="1"/>
  <c r="BK5938" i="1"/>
  <c r="BL5938" i="1"/>
  <c r="BM5938" i="1"/>
  <c r="BN5938" i="1"/>
  <c r="BO5938" i="1"/>
  <c r="BP5938" i="1"/>
  <c r="BQ5938" i="1"/>
  <c r="BR5938" i="1"/>
  <c r="BS5938" i="1"/>
  <c r="BT5938" i="1"/>
  <c r="BU5938" i="1"/>
  <c r="BV5938" i="1"/>
  <c r="BW5938" i="1"/>
  <c r="BX5938" i="1"/>
  <c r="BY5938" i="1"/>
  <c r="BZ5938" i="1"/>
  <c r="CA5938" i="1"/>
  <c r="CB5938" i="1"/>
  <c r="CC5938" i="1"/>
  <c r="CD5938" i="1"/>
  <c r="CE5938" i="1"/>
  <c r="CF5938" i="1"/>
  <c r="CG5938" i="1"/>
  <c r="CH5938" i="1"/>
  <c r="CI5938" i="1"/>
  <c r="CJ5938" i="1"/>
  <c r="CK5938" i="1"/>
  <c r="CL5938" i="1"/>
  <c r="CM5938" i="1"/>
  <c r="CN5938" i="1"/>
  <c r="CO5938" i="1"/>
  <c r="CP5938" i="1"/>
  <c r="CQ5938" i="1"/>
  <c r="CR5938" i="1"/>
  <c r="CS5938" i="1"/>
  <c r="CT5938" i="1"/>
  <c r="CU5938" i="1"/>
  <c r="CV5938" i="1"/>
  <c r="CW5938" i="1"/>
  <c r="CX5938" i="1"/>
  <c r="CY5938" i="1"/>
  <c r="CZ5938" i="1"/>
  <c r="DA5938" i="1"/>
  <c r="DB5938" i="1"/>
  <c r="DC5938" i="1"/>
  <c r="DD5938" i="1"/>
  <c r="DE5938" i="1"/>
  <c r="DF5938" i="1"/>
  <c r="DG5938" i="1"/>
  <c r="DH5938" i="1"/>
  <c r="DI5938" i="1"/>
  <c r="DJ5938" i="1"/>
  <c r="DK5938" i="1"/>
  <c r="DL5938" i="1"/>
  <c r="DM5938" i="1"/>
  <c r="DN5938" i="1"/>
  <c r="DO5938" i="1"/>
  <c r="DP5938" i="1"/>
  <c r="DQ5938" i="1"/>
  <c r="BA5939" i="1"/>
  <c r="BB5939" i="1"/>
  <c r="BC5939" i="1"/>
  <c r="BD5939" i="1"/>
  <c r="BE5939" i="1"/>
  <c r="BF5939" i="1"/>
  <c r="BG5939" i="1"/>
  <c r="BH5939" i="1"/>
  <c r="BI5939" i="1"/>
  <c r="BJ5939" i="1"/>
  <c r="BK5939" i="1"/>
  <c r="BL5939" i="1"/>
  <c r="BM5939" i="1"/>
  <c r="BN5939" i="1"/>
  <c r="BO5939" i="1"/>
  <c r="BP5939" i="1"/>
  <c r="BQ5939" i="1"/>
  <c r="BR5939" i="1"/>
  <c r="BS5939" i="1"/>
  <c r="BT5939" i="1"/>
  <c r="BU5939" i="1"/>
  <c r="BV5939" i="1"/>
  <c r="BW5939" i="1"/>
  <c r="BX5939" i="1"/>
  <c r="BY5939" i="1"/>
  <c r="BZ5939" i="1"/>
  <c r="CA5939" i="1"/>
  <c r="CB5939" i="1"/>
  <c r="CC5939" i="1"/>
  <c r="CD5939" i="1"/>
  <c r="CE5939" i="1"/>
  <c r="CF5939" i="1"/>
  <c r="CG5939" i="1"/>
  <c r="CH5939" i="1"/>
  <c r="CI5939" i="1"/>
  <c r="CJ5939" i="1"/>
  <c r="CK5939" i="1"/>
  <c r="CL5939" i="1"/>
  <c r="CM5939" i="1"/>
  <c r="CN5939" i="1"/>
  <c r="CO5939" i="1"/>
  <c r="CP5939" i="1"/>
  <c r="CQ5939" i="1"/>
  <c r="CR5939" i="1"/>
  <c r="CS5939" i="1"/>
  <c r="CT5939" i="1"/>
  <c r="CU5939" i="1"/>
  <c r="CV5939" i="1"/>
  <c r="CW5939" i="1"/>
  <c r="CX5939" i="1"/>
  <c r="CY5939" i="1"/>
  <c r="CZ5939" i="1"/>
  <c r="DA5939" i="1"/>
  <c r="DB5939" i="1"/>
  <c r="DC5939" i="1"/>
  <c r="DD5939" i="1"/>
  <c r="DE5939" i="1"/>
  <c r="DF5939" i="1"/>
  <c r="DG5939" i="1"/>
  <c r="DH5939" i="1"/>
  <c r="DI5939" i="1"/>
  <c r="DJ5939" i="1"/>
  <c r="DK5939" i="1"/>
  <c r="DL5939" i="1"/>
  <c r="DM5939" i="1"/>
  <c r="DN5939" i="1"/>
  <c r="DO5939" i="1"/>
  <c r="DP5939" i="1"/>
  <c r="DQ5939" i="1"/>
  <c r="BA5940" i="1"/>
  <c r="BB5940" i="1"/>
  <c r="BC5940" i="1"/>
  <c r="BD5940" i="1"/>
  <c r="BE5940" i="1"/>
  <c r="BF5940" i="1"/>
  <c r="BG5940" i="1"/>
  <c r="BH5940" i="1"/>
  <c r="BI5940" i="1"/>
  <c r="BJ5940" i="1"/>
  <c r="BK5940" i="1"/>
  <c r="BL5940" i="1"/>
  <c r="BM5940" i="1"/>
  <c r="BN5940" i="1"/>
  <c r="BO5940" i="1"/>
  <c r="BP5940" i="1"/>
  <c r="BQ5940" i="1"/>
  <c r="BR5940" i="1"/>
  <c r="BS5940" i="1"/>
  <c r="BT5940" i="1"/>
  <c r="BU5940" i="1"/>
  <c r="BV5940" i="1"/>
  <c r="BW5940" i="1"/>
  <c r="BX5940" i="1"/>
  <c r="BY5940" i="1"/>
  <c r="BZ5940" i="1"/>
  <c r="CA5940" i="1"/>
  <c r="CB5940" i="1"/>
  <c r="CC5940" i="1"/>
  <c r="CD5940" i="1"/>
  <c r="CE5940" i="1"/>
  <c r="CF5940" i="1"/>
  <c r="CG5940" i="1"/>
  <c r="CH5940" i="1"/>
  <c r="CI5940" i="1"/>
  <c r="CJ5940" i="1"/>
  <c r="CK5940" i="1"/>
  <c r="CL5940" i="1"/>
  <c r="CM5940" i="1"/>
  <c r="CN5940" i="1"/>
  <c r="CO5940" i="1"/>
  <c r="CP5940" i="1"/>
  <c r="CQ5940" i="1"/>
  <c r="CR5940" i="1"/>
  <c r="CS5940" i="1"/>
  <c r="CT5940" i="1"/>
  <c r="CU5940" i="1"/>
  <c r="CV5940" i="1"/>
  <c r="CW5940" i="1"/>
  <c r="CX5940" i="1"/>
  <c r="CY5940" i="1"/>
  <c r="CZ5940" i="1"/>
  <c r="DA5940" i="1"/>
  <c r="DB5940" i="1"/>
  <c r="DC5940" i="1"/>
  <c r="DD5940" i="1"/>
  <c r="DE5940" i="1"/>
  <c r="DF5940" i="1"/>
  <c r="DG5940" i="1"/>
  <c r="DH5940" i="1"/>
  <c r="DI5940" i="1"/>
  <c r="DJ5940" i="1"/>
  <c r="DK5940" i="1"/>
  <c r="DL5940" i="1"/>
  <c r="DM5940" i="1"/>
  <c r="DN5940" i="1"/>
  <c r="DO5940" i="1"/>
  <c r="DP5940" i="1"/>
  <c r="DQ5940" i="1"/>
  <c r="BA5941" i="1"/>
  <c r="BB5941" i="1"/>
  <c r="BC5941" i="1"/>
  <c r="BD5941" i="1"/>
  <c r="BE5941" i="1"/>
  <c r="BF5941" i="1"/>
  <c r="BG5941" i="1"/>
  <c r="BH5941" i="1"/>
  <c r="BI5941" i="1"/>
  <c r="BJ5941" i="1"/>
  <c r="BK5941" i="1"/>
  <c r="BL5941" i="1"/>
  <c r="BM5941" i="1"/>
  <c r="BN5941" i="1"/>
  <c r="BO5941" i="1"/>
  <c r="BP5941" i="1"/>
  <c r="BQ5941" i="1"/>
  <c r="BR5941" i="1"/>
  <c r="BS5941" i="1"/>
  <c r="BT5941" i="1"/>
  <c r="BU5941" i="1"/>
  <c r="BV5941" i="1"/>
  <c r="BW5941" i="1"/>
  <c r="BX5941" i="1"/>
  <c r="BY5941" i="1"/>
  <c r="BZ5941" i="1"/>
  <c r="CA5941" i="1"/>
  <c r="CB5941" i="1"/>
  <c r="CC5941" i="1"/>
  <c r="CD5941" i="1"/>
  <c r="CE5941" i="1"/>
  <c r="CF5941" i="1"/>
  <c r="CG5941" i="1"/>
  <c r="CH5941" i="1"/>
  <c r="CI5941" i="1"/>
  <c r="CJ5941" i="1"/>
  <c r="CK5941" i="1"/>
  <c r="CL5941" i="1"/>
  <c r="CM5941" i="1"/>
  <c r="CN5941" i="1"/>
  <c r="CO5941" i="1"/>
  <c r="CP5941" i="1"/>
  <c r="CQ5941" i="1"/>
  <c r="CR5941" i="1"/>
  <c r="CS5941" i="1"/>
  <c r="CT5941" i="1"/>
  <c r="CU5941" i="1"/>
  <c r="CV5941" i="1"/>
  <c r="CW5941" i="1"/>
  <c r="CX5941" i="1"/>
  <c r="CY5941" i="1"/>
  <c r="CZ5941" i="1"/>
  <c r="DA5941" i="1"/>
  <c r="DB5941" i="1"/>
  <c r="DC5941" i="1"/>
  <c r="DD5941" i="1"/>
  <c r="DE5941" i="1"/>
  <c r="DF5941" i="1"/>
  <c r="DG5941" i="1"/>
  <c r="DH5941" i="1"/>
  <c r="DI5941" i="1"/>
  <c r="DJ5941" i="1"/>
  <c r="DK5941" i="1"/>
  <c r="DL5941" i="1"/>
  <c r="DM5941" i="1"/>
  <c r="DN5941" i="1"/>
  <c r="DO5941" i="1"/>
  <c r="DP5941" i="1"/>
  <c r="DQ5941" i="1"/>
  <c r="BA5942" i="1"/>
  <c r="BB5942" i="1"/>
  <c r="BC5942" i="1"/>
  <c r="BD5942" i="1"/>
  <c r="BE5942" i="1"/>
  <c r="BF5942" i="1"/>
  <c r="BG5942" i="1"/>
  <c r="BH5942" i="1"/>
  <c r="BI5942" i="1"/>
  <c r="BJ5942" i="1"/>
  <c r="BK5942" i="1"/>
  <c r="BL5942" i="1"/>
  <c r="BM5942" i="1"/>
  <c r="BN5942" i="1"/>
  <c r="BO5942" i="1"/>
  <c r="BP5942" i="1"/>
  <c r="BQ5942" i="1"/>
  <c r="BR5942" i="1"/>
  <c r="BS5942" i="1"/>
  <c r="BT5942" i="1"/>
  <c r="BU5942" i="1"/>
  <c r="BV5942" i="1"/>
  <c r="BW5942" i="1"/>
  <c r="BX5942" i="1"/>
  <c r="BY5942" i="1"/>
  <c r="BZ5942" i="1"/>
  <c r="CA5942" i="1"/>
  <c r="CB5942" i="1"/>
  <c r="CC5942" i="1"/>
  <c r="CD5942" i="1"/>
  <c r="CE5942" i="1"/>
  <c r="CF5942" i="1"/>
  <c r="CG5942" i="1"/>
  <c r="CH5942" i="1"/>
  <c r="CI5942" i="1"/>
  <c r="CJ5942" i="1"/>
  <c r="CK5942" i="1"/>
  <c r="CL5942" i="1"/>
  <c r="CM5942" i="1"/>
  <c r="CN5942" i="1"/>
  <c r="CO5942" i="1"/>
  <c r="CP5942" i="1"/>
  <c r="CQ5942" i="1"/>
  <c r="CR5942" i="1"/>
  <c r="CS5942" i="1"/>
  <c r="CT5942" i="1"/>
  <c r="CU5942" i="1"/>
  <c r="CV5942" i="1"/>
  <c r="CW5942" i="1"/>
  <c r="CX5942" i="1"/>
  <c r="CY5942" i="1"/>
  <c r="CZ5942" i="1"/>
  <c r="DA5942" i="1"/>
  <c r="DB5942" i="1"/>
  <c r="DC5942" i="1"/>
  <c r="DD5942" i="1"/>
  <c r="DE5942" i="1"/>
  <c r="DF5942" i="1"/>
  <c r="DG5942" i="1"/>
  <c r="DH5942" i="1"/>
  <c r="DI5942" i="1"/>
  <c r="DJ5942" i="1"/>
  <c r="DK5942" i="1"/>
  <c r="DL5942" i="1"/>
  <c r="DM5942" i="1"/>
  <c r="DN5942" i="1"/>
  <c r="DO5942" i="1"/>
  <c r="DP5942" i="1"/>
  <c r="DQ5942" i="1"/>
  <c r="BA5943" i="1"/>
  <c r="BB5943" i="1"/>
  <c r="BC5943" i="1"/>
  <c r="BD5943" i="1"/>
  <c r="BE5943" i="1"/>
  <c r="BF5943" i="1"/>
  <c r="BG5943" i="1"/>
  <c r="BH5943" i="1"/>
  <c r="BI5943" i="1"/>
  <c r="BJ5943" i="1"/>
  <c r="BK5943" i="1"/>
  <c r="BL5943" i="1"/>
  <c r="BM5943" i="1"/>
  <c r="BN5943" i="1"/>
  <c r="BO5943" i="1"/>
  <c r="BP5943" i="1"/>
  <c r="BQ5943" i="1"/>
  <c r="BR5943" i="1"/>
  <c r="BS5943" i="1"/>
  <c r="BT5943" i="1"/>
  <c r="BU5943" i="1"/>
  <c r="BV5943" i="1"/>
  <c r="BW5943" i="1"/>
  <c r="BX5943" i="1"/>
  <c r="BY5943" i="1"/>
  <c r="BZ5943" i="1"/>
  <c r="CA5943" i="1"/>
  <c r="CB5943" i="1"/>
  <c r="CC5943" i="1"/>
  <c r="CD5943" i="1"/>
  <c r="CE5943" i="1"/>
  <c r="CF5943" i="1"/>
  <c r="CG5943" i="1"/>
  <c r="CH5943" i="1"/>
  <c r="CI5943" i="1"/>
  <c r="CJ5943" i="1"/>
  <c r="CK5943" i="1"/>
  <c r="CL5943" i="1"/>
  <c r="CM5943" i="1"/>
  <c r="CN5943" i="1"/>
  <c r="CO5943" i="1"/>
  <c r="CP5943" i="1"/>
  <c r="CQ5943" i="1"/>
  <c r="CR5943" i="1"/>
  <c r="CS5943" i="1"/>
  <c r="CT5943" i="1"/>
  <c r="CU5943" i="1"/>
  <c r="CV5943" i="1"/>
  <c r="CW5943" i="1"/>
  <c r="CX5943" i="1"/>
  <c r="CY5943" i="1"/>
  <c r="CZ5943" i="1"/>
  <c r="DA5943" i="1"/>
  <c r="DB5943" i="1"/>
  <c r="DC5943" i="1"/>
  <c r="DD5943" i="1"/>
  <c r="DE5943" i="1"/>
  <c r="DF5943" i="1"/>
  <c r="DG5943" i="1"/>
  <c r="DH5943" i="1"/>
  <c r="DI5943" i="1"/>
  <c r="DJ5943" i="1"/>
  <c r="DK5943" i="1"/>
  <c r="DL5943" i="1"/>
  <c r="DM5943" i="1"/>
  <c r="DN5943" i="1"/>
  <c r="DO5943" i="1"/>
  <c r="DP5943" i="1"/>
  <c r="DQ5943" i="1"/>
  <c r="BA5944" i="1"/>
  <c r="BB5944" i="1"/>
  <c r="BC5944" i="1"/>
  <c r="BD5944" i="1"/>
  <c r="BE5944" i="1"/>
  <c r="BF5944" i="1"/>
  <c r="BG5944" i="1"/>
  <c r="BH5944" i="1"/>
  <c r="BI5944" i="1"/>
  <c r="BJ5944" i="1"/>
  <c r="BK5944" i="1"/>
  <c r="BL5944" i="1"/>
  <c r="BM5944" i="1"/>
  <c r="BN5944" i="1"/>
  <c r="BO5944" i="1"/>
  <c r="BP5944" i="1"/>
  <c r="BQ5944" i="1"/>
  <c r="BR5944" i="1"/>
  <c r="BS5944" i="1"/>
  <c r="BT5944" i="1"/>
  <c r="BU5944" i="1"/>
  <c r="BV5944" i="1"/>
  <c r="BW5944" i="1"/>
  <c r="BX5944" i="1"/>
  <c r="BY5944" i="1"/>
  <c r="BZ5944" i="1"/>
  <c r="CA5944" i="1"/>
  <c r="CB5944" i="1"/>
  <c r="CC5944" i="1"/>
  <c r="CD5944" i="1"/>
  <c r="CE5944" i="1"/>
  <c r="CF5944" i="1"/>
  <c r="CG5944" i="1"/>
  <c r="CH5944" i="1"/>
  <c r="CI5944" i="1"/>
  <c r="CJ5944" i="1"/>
  <c r="CK5944" i="1"/>
  <c r="CL5944" i="1"/>
  <c r="CM5944" i="1"/>
  <c r="CN5944" i="1"/>
  <c r="CO5944" i="1"/>
  <c r="CP5944" i="1"/>
  <c r="CQ5944" i="1"/>
  <c r="CR5944" i="1"/>
  <c r="CS5944" i="1"/>
  <c r="CT5944" i="1"/>
  <c r="CU5944" i="1"/>
  <c r="CV5944" i="1"/>
  <c r="CW5944" i="1"/>
  <c r="CX5944" i="1"/>
  <c r="CY5944" i="1"/>
  <c r="CZ5944" i="1"/>
  <c r="DA5944" i="1"/>
  <c r="DB5944" i="1"/>
  <c r="DC5944" i="1"/>
  <c r="DD5944" i="1"/>
  <c r="DE5944" i="1"/>
  <c r="DF5944" i="1"/>
  <c r="DG5944" i="1"/>
  <c r="DH5944" i="1"/>
  <c r="DI5944" i="1"/>
  <c r="DJ5944" i="1"/>
  <c r="DK5944" i="1"/>
  <c r="DL5944" i="1"/>
  <c r="DM5944" i="1"/>
  <c r="DN5944" i="1"/>
  <c r="DO5944" i="1"/>
  <c r="DP5944" i="1"/>
  <c r="DQ5944" i="1"/>
  <c r="BA5945" i="1"/>
  <c r="BB5945" i="1"/>
  <c r="BC5945" i="1"/>
  <c r="BD5945" i="1"/>
  <c r="BE5945" i="1"/>
  <c r="BF5945" i="1"/>
  <c r="BG5945" i="1"/>
  <c r="BH5945" i="1"/>
  <c r="BI5945" i="1"/>
  <c r="BJ5945" i="1"/>
  <c r="BK5945" i="1"/>
  <c r="BL5945" i="1"/>
  <c r="BM5945" i="1"/>
  <c r="BN5945" i="1"/>
  <c r="BO5945" i="1"/>
  <c r="BP5945" i="1"/>
  <c r="BQ5945" i="1"/>
  <c r="BR5945" i="1"/>
  <c r="BS5945" i="1"/>
  <c r="BT5945" i="1"/>
  <c r="BU5945" i="1"/>
  <c r="BV5945" i="1"/>
  <c r="BW5945" i="1"/>
  <c r="BX5945" i="1"/>
  <c r="BY5945" i="1"/>
  <c r="BZ5945" i="1"/>
  <c r="CA5945" i="1"/>
  <c r="CB5945" i="1"/>
  <c r="CC5945" i="1"/>
  <c r="CD5945" i="1"/>
  <c r="CE5945" i="1"/>
  <c r="CF5945" i="1"/>
  <c r="CG5945" i="1"/>
  <c r="CH5945" i="1"/>
  <c r="CI5945" i="1"/>
  <c r="CJ5945" i="1"/>
  <c r="CK5945" i="1"/>
  <c r="CL5945" i="1"/>
  <c r="CM5945" i="1"/>
  <c r="CN5945" i="1"/>
  <c r="CO5945" i="1"/>
  <c r="CP5945" i="1"/>
  <c r="CQ5945" i="1"/>
  <c r="CR5945" i="1"/>
  <c r="CS5945" i="1"/>
  <c r="CT5945" i="1"/>
  <c r="CU5945" i="1"/>
  <c r="CV5945" i="1"/>
  <c r="CW5945" i="1"/>
  <c r="CX5945" i="1"/>
  <c r="CY5945" i="1"/>
  <c r="CZ5945" i="1"/>
  <c r="DA5945" i="1"/>
  <c r="DB5945" i="1"/>
  <c r="DC5945" i="1"/>
  <c r="DD5945" i="1"/>
  <c r="DE5945" i="1"/>
  <c r="DF5945" i="1"/>
  <c r="DG5945" i="1"/>
  <c r="DH5945" i="1"/>
  <c r="DI5945" i="1"/>
  <c r="DJ5945" i="1"/>
  <c r="DK5945" i="1"/>
  <c r="DL5945" i="1"/>
  <c r="DM5945" i="1"/>
  <c r="DN5945" i="1"/>
  <c r="DO5945" i="1"/>
  <c r="DP5945" i="1"/>
  <c r="DQ5945" i="1"/>
  <c r="BA5946" i="1"/>
  <c r="BB5946" i="1"/>
  <c r="BC5946" i="1"/>
  <c r="BD5946" i="1"/>
  <c r="BE5946" i="1"/>
  <c r="BF5946" i="1"/>
  <c r="BG5946" i="1"/>
  <c r="BH5946" i="1"/>
  <c r="BI5946" i="1"/>
  <c r="BJ5946" i="1"/>
  <c r="BK5946" i="1"/>
  <c r="BL5946" i="1"/>
  <c r="BM5946" i="1"/>
  <c r="BN5946" i="1"/>
  <c r="BO5946" i="1"/>
  <c r="BP5946" i="1"/>
  <c r="BQ5946" i="1"/>
  <c r="BR5946" i="1"/>
  <c r="BS5946" i="1"/>
  <c r="BT5946" i="1"/>
  <c r="BU5946" i="1"/>
  <c r="BV5946" i="1"/>
  <c r="BW5946" i="1"/>
  <c r="BX5946" i="1"/>
  <c r="BY5946" i="1"/>
  <c r="BZ5946" i="1"/>
  <c r="CA5946" i="1"/>
  <c r="CB5946" i="1"/>
  <c r="CC5946" i="1"/>
  <c r="CD5946" i="1"/>
  <c r="CE5946" i="1"/>
  <c r="CF5946" i="1"/>
  <c r="CG5946" i="1"/>
  <c r="CH5946" i="1"/>
  <c r="CI5946" i="1"/>
  <c r="CJ5946" i="1"/>
  <c r="CK5946" i="1"/>
  <c r="CL5946" i="1"/>
  <c r="CM5946" i="1"/>
  <c r="CN5946" i="1"/>
  <c r="CO5946" i="1"/>
  <c r="CP5946" i="1"/>
  <c r="CQ5946" i="1"/>
  <c r="CR5946" i="1"/>
  <c r="CS5946" i="1"/>
  <c r="CT5946" i="1"/>
  <c r="CU5946" i="1"/>
  <c r="CV5946" i="1"/>
  <c r="CW5946" i="1"/>
  <c r="CX5946" i="1"/>
  <c r="CY5946" i="1"/>
  <c r="CZ5946" i="1"/>
  <c r="DA5946" i="1"/>
  <c r="DB5946" i="1"/>
  <c r="DC5946" i="1"/>
  <c r="DD5946" i="1"/>
  <c r="DE5946" i="1"/>
  <c r="DF5946" i="1"/>
  <c r="DG5946" i="1"/>
  <c r="DH5946" i="1"/>
  <c r="DI5946" i="1"/>
  <c r="DJ5946" i="1"/>
  <c r="DK5946" i="1"/>
  <c r="DL5946" i="1"/>
  <c r="DM5946" i="1"/>
  <c r="DN5946" i="1"/>
  <c r="DO5946" i="1"/>
  <c r="DP5946" i="1"/>
  <c r="DQ5946" i="1"/>
  <c r="BA5947" i="1"/>
  <c r="BB5947" i="1"/>
  <c r="BC5947" i="1"/>
  <c r="BD5947" i="1"/>
  <c r="BE5947" i="1"/>
  <c r="BF5947" i="1"/>
  <c r="BG5947" i="1"/>
  <c r="BH5947" i="1"/>
  <c r="BI5947" i="1"/>
  <c r="BJ5947" i="1"/>
  <c r="BK5947" i="1"/>
  <c r="BL5947" i="1"/>
  <c r="BM5947" i="1"/>
  <c r="BN5947" i="1"/>
  <c r="BO5947" i="1"/>
  <c r="BP5947" i="1"/>
  <c r="BQ5947" i="1"/>
  <c r="BR5947" i="1"/>
  <c r="BS5947" i="1"/>
  <c r="BT5947" i="1"/>
  <c r="BU5947" i="1"/>
  <c r="BV5947" i="1"/>
  <c r="BW5947" i="1"/>
  <c r="BX5947" i="1"/>
  <c r="BY5947" i="1"/>
  <c r="BZ5947" i="1"/>
  <c r="CA5947" i="1"/>
  <c r="CB5947" i="1"/>
  <c r="CC5947" i="1"/>
  <c r="CD5947" i="1"/>
  <c r="CE5947" i="1"/>
  <c r="CF5947" i="1"/>
  <c r="CG5947" i="1"/>
  <c r="CH5947" i="1"/>
  <c r="CI5947" i="1"/>
  <c r="CJ5947" i="1"/>
  <c r="CK5947" i="1"/>
  <c r="CL5947" i="1"/>
  <c r="CM5947" i="1"/>
  <c r="CN5947" i="1"/>
  <c r="CO5947" i="1"/>
  <c r="CP5947" i="1"/>
  <c r="CQ5947" i="1"/>
  <c r="CR5947" i="1"/>
  <c r="CS5947" i="1"/>
  <c r="CT5947" i="1"/>
  <c r="CU5947" i="1"/>
  <c r="CV5947" i="1"/>
  <c r="CW5947" i="1"/>
  <c r="CX5947" i="1"/>
  <c r="CY5947" i="1"/>
  <c r="CZ5947" i="1"/>
  <c r="DA5947" i="1"/>
  <c r="DB5947" i="1"/>
  <c r="DC5947" i="1"/>
  <c r="DD5947" i="1"/>
  <c r="DE5947" i="1"/>
  <c r="DF5947" i="1"/>
  <c r="DG5947" i="1"/>
  <c r="DH5947" i="1"/>
  <c r="DI5947" i="1"/>
  <c r="DJ5947" i="1"/>
  <c r="DK5947" i="1"/>
  <c r="DL5947" i="1"/>
  <c r="DM5947" i="1"/>
  <c r="DN5947" i="1"/>
  <c r="DO5947" i="1"/>
  <c r="DP5947" i="1"/>
  <c r="DQ5947" i="1"/>
  <c r="BA5948" i="1"/>
  <c r="BB5948" i="1"/>
  <c r="BC5948" i="1"/>
  <c r="BD5948" i="1"/>
  <c r="BE5948" i="1"/>
  <c r="BF5948" i="1"/>
  <c r="BG5948" i="1"/>
  <c r="BH5948" i="1"/>
  <c r="BI5948" i="1"/>
  <c r="BJ5948" i="1"/>
  <c r="BK5948" i="1"/>
  <c r="BL5948" i="1"/>
  <c r="BM5948" i="1"/>
  <c r="BN5948" i="1"/>
  <c r="BO5948" i="1"/>
  <c r="BP5948" i="1"/>
  <c r="BQ5948" i="1"/>
  <c r="BR5948" i="1"/>
  <c r="BS5948" i="1"/>
  <c r="BT5948" i="1"/>
  <c r="BU5948" i="1"/>
  <c r="BV5948" i="1"/>
  <c r="BW5948" i="1"/>
  <c r="BX5948" i="1"/>
  <c r="BY5948" i="1"/>
  <c r="BZ5948" i="1"/>
  <c r="CA5948" i="1"/>
  <c r="CB5948" i="1"/>
  <c r="CC5948" i="1"/>
  <c r="CD5948" i="1"/>
  <c r="CE5948" i="1"/>
  <c r="CF5948" i="1"/>
  <c r="CG5948" i="1"/>
  <c r="CH5948" i="1"/>
  <c r="CI5948" i="1"/>
  <c r="CJ5948" i="1"/>
  <c r="CK5948" i="1"/>
  <c r="CL5948" i="1"/>
  <c r="CM5948" i="1"/>
  <c r="CN5948" i="1"/>
  <c r="CO5948" i="1"/>
  <c r="CP5948" i="1"/>
  <c r="CQ5948" i="1"/>
  <c r="CR5948" i="1"/>
  <c r="CS5948" i="1"/>
  <c r="CT5948" i="1"/>
  <c r="CU5948" i="1"/>
  <c r="CV5948" i="1"/>
  <c r="CW5948" i="1"/>
  <c r="CX5948" i="1"/>
  <c r="CY5948" i="1"/>
  <c r="CZ5948" i="1"/>
  <c r="DA5948" i="1"/>
  <c r="DB5948" i="1"/>
  <c r="DC5948" i="1"/>
  <c r="DD5948" i="1"/>
  <c r="DE5948" i="1"/>
  <c r="DF5948" i="1"/>
  <c r="DG5948" i="1"/>
  <c r="DH5948" i="1"/>
  <c r="DI5948" i="1"/>
  <c r="DJ5948" i="1"/>
  <c r="DK5948" i="1"/>
  <c r="DL5948" i="1"/>
  <c r="DM5948" i="1"/>
  <c r="DN5948" i="1"/>
  <c r="DO5948" i="1"/>
  <c r="DP5948" i="1"/>
  <c r="DQ5948" i="1"/>
  <c r="BA5949" i="1"/>
  <c r="BB5949" i="1"/>
  <c r="BC5949" i="1"/>
  <c r="BD5949" i="1"/>
  <c r="BE5949" i="1"/>
  <c r="BF5949" i="1"/>
  <c r="BG5949" i="1"/>
  <c r="BH5949" i="1"/>
  <c r="BI5949" i="1"/>
  <c r="BJ5949" i="1"/>
  <c r="BK5949" i="1"/>
  <c r="BL5949" i="1"/>
  <c r="BM5949" i="1"/>
  <c r="BN5949" i="1"/>
  <c r="BO5949" i="1"/>
  <c r="BP5949" i="1"/>
  <c r="BQ5949" i="1"/>
  <c r="BR5949" i="1"/>
  <c r="BS5949" i="1"/>
  <c r="BT5949" i="1"/>
  <c r="BU5949" i="1"/>
  <c r="BV5949" i="1"/>
  <c r="BW5949" i="1"/>
  <c r="BX5949" i="1"/>
  <c r="BY5949" i="1"/>
  <c r="BZ5949" i="1"/>
  <c r="CA5949" i="1"/>
  <c r="CB5949" i="1"/>
  <c r="CC5949" i="1"/>
  <c r="CD5949" i="1"/>
  <c r="CE5949" i="1"/>
  <c r="CF5949" i="1"/>
  <c r="CG5949" i="1"/>
  <c r="CH5949" i="1"/>
  <c r="CI5949" i="1"/>
  <c r="CJ5949" i="1"/>
  <c r="CK5949" i="1"/>
  <c r="CL5949" i="1"/>
  <c r="CM5949" i="1"/>
  <c r="CN5949" i="1"/>
  <c r="CO5949" i="1"/>
  <c r="CP5949" i="1"/>
  <c r="CQ5949" i="1"/>
  <c r="CR5949" i="1"/>
  <c r="CS5949" i="1"/>
  <c r="CT5949" i="1"/>
  <c r="CU5949" i="1"/>
  <c r="CV5949" i="1"/>
  <c r="CW5949" i="1"/>
  <c r="CX5949" i="1"/>
  <c r="CY5949" i="1"/>
  <c r="CZ5949" i="1"/>
  <c r="DA5949" i="1"/>
  <c r="DB5949" i="1"/>
  <c r="DC5949" i="1"/>
  <c r="DD5949" i="1"/>
  <c r="DE5949" i="1"/>
  <c r="DF5949" i="1"/>
  <c r="DG5949" i="1"/>
  <c r="DH5949" i="1"/>
  <c r="DI5949" i="1"/>
  <c r="DJ5949" i="1"/>
  <c r="DK5949" i="1"/>
  <c r="DL5949" i="1"/>
  <c r="DM5949" i="1"/>
  <c r="DN5949" i="1"/>
  <c r="DO5949" i="1"/>
  <c r="DP5949" i="1"/>
  <c r="DQ5949" i="1"/>
  <c r="BA5950" i="1"/>
  <c r="BB5950" i="1"/>
  <c r="BC5950" i="1"/>
  <c r="BD5950" i="1"/>
  <c r="BE5950" i="1"/>
  <c r="BF5950" i="1"/>
  <c r="BG5950" i="1"/>
  <c r="BH5950" i="1"/>
  <c r="BI5950" i="1"/>
  <c r="BJ5950" i="1"/>
  <c r="BK5950" i="1"/>
  <c r="BL5950" i="1"/>
  <c r="BM5950" i="1"/>
  <c r="BN5950" i="1"/>
  <c r="BO5950" i="1"/>
  <c r="BP5950" i="1"/>
  <c r="BQ5950" i="1"/>
  <c r="BR5950" i="1"/>
  <c r="BS5950" i="1"/>
  <c r="BT5950" i="1"/>
  <c r="BU5950" i="1"/>
  <c r="BV5950" i="1"/>
  <c r="BW5950" i="1"/>
  <c r="BX5950" i="1"/>
  <c r="BY5950" i="1"/>
  <c r="BZ5950" i="1"/>
  <c r="CA5950" i="1"/>
  <c r="CB5950" i="1"/>
  <c r="CC5950" i="1"/>
  <c r="CD5950" i="1"/>
  <c r="CE5950" i="1"/>
  <c r="CF5950" i="1"/>
  <c r="CG5950" i="1"/>
  <c r="CH5950" i="1"/>
  <c r="CI5950" i="1"/>
  <c r="CJ5950" i="1"/>
  <c r="CK5950" i="1"/>
  <c r="CL5950" i="1"/>
  <c r="CM5950" i="1"/>
  <c r="CN5950" i="1"/>
  <c r="CO5950" i="1"/>
  <c r="CP5950" i="1"/>
  <c r="CQ5950" i="1"/>
  <c r="CR5950" i="1"/>
  <c r="CS5950" i="1"/>
  <c r="CT5950" i="1"/>
  <c r="CU5950" i="1"/>
  <c r="CV5950" i="1"/>
  <c r="CW5950" i="1"/>
  <c r="CX5950" i="1"/>
  <c r="CY5950" i="1"/>
  <c r="CZ5950" i="1"/>
  <c r="DA5950" i="1"/>
  <c r="DB5950" i="1"/>
  <c r="DC5950" i="1"/>
  <c r="DD5950" i="1"/>
  <c r="DE5950" i="1"/>
  <c r="DF5950" i="1"/>
  <c r="DG5950" i="1"/>
  <c r="DH5950" i="1"/>
  <c r="DI5950" i="1"/>
  <c r="DJ5950" i="1"/>
  <c r="DK5950" i="1"/>
  <c r="DL5950" i="1"/>
  <c r="DM5950" i="1"/>
  <c r="DN5950" i="1"/>
  <c r="DO5950" i="1"/>
  <c r="DP5950" i="1"/>
  <c r="DQ5950" i="1"/>
  <c r="BA5951" i="1"/>
  <c r="BB5951" i="1"/>
  <c r="BC5951" i="1"/>
  <c r="BD5951" i="1"/>
  <c r="BE5951" i="1"/>
  <c r="BF5951" i="1"/>
  <c r="BG5951" i="1"/>
  <c r="BH5951" i="1"/>
  <c r="BI5951" i="1"/>
  <c r="BJ5951" i="1"/>
  <c r="BK5951" i="1"/>
  <c r="BL5951" i="1"/>
  <c r="BM5951" i="1"/>
  <c r="BN5951" i="1"/>
  <c r="BO5951" i="1"/>
  <c r="BP5951" i="1"/>
  <c r="BQ5951" i="1"/>
  <c r="BR5951" i="1"/>
  <c r="BS5951" i="1"/>
  <c r="BT5951" i="1"/>
  <c r="BU5951" i="1"/>
  <c r="BV5951" i="1"/>
  <c r="BW5951" i="1"/>
  <c r="BX5951" i="1"/>
  <c r="BY5951" i="1"/>
  <c r="BZ5951" i="1"/>
  <c r="CA5951" i="1"/>
  <c r="CB5951" i="1"/>
  <c r="CC5951" i="1"/>
  <c r="CD5951" i="1"/>
  <c r="CE5951" i="1"/>
  <c r="CF5951" i="1"/>
  <c r="CG5951" i="1"/>
  <c r="CH5951" i="1"/>
  <c r="CI5951" i="1"/>
  <c r="CJ5951" i="1"/>
  <c r="CK5951" i="1"/>
  <c r="CL5951" i="1"/>
  <c r="CM5951" i="1"/>
  <c r="CN5951" i="1"/>
  <c r="CO5951" i="1"/>
  <c r="CP5951" i="1"/>
  <c r="CQ5951" i="1"/>
  <c r="CR5951" i="1"/>
  <c r="CS5951" i="1"/>
  <c r="CT5951" i="1"/>
  <c r="CU5951" i="1"/>
  <c r="CV5951" i="1"/>
  <c r="CW5951" i="1"/>
  <c r="CX5951" i="1"/>
  <c r="CY5951" i="1"/>
  <c r="CZ5951" i="1"/>
  <c r="DA5951" i="1"/>
  <c r="DB5951" i="1"/>
  <c r="DC5951" i="1"/>
  <c r="DD5951" i="1"/>
  <c r="DE5951" i="1"/>
  <c r="DF5951" i="1"/>
  <c r="DG5951" i="1"/>
  <c r="DH5951" i="1"/>
  <c r="DI5951" i="1"/>
  <c r="DJ5951" i="1"/>
  <c r="DK5951" i="1"/>
  <c r="DL5951" i="1"/>
  <c r="DM5951" i="1"/>
  <c r="DN5951" i="1"/>
  <c r="DO5951" i="1"/>
  <c r="DP5951" i="1"/>
  <c r="DQ5951" i="1"/>
  <c r="BA5952" i="1"/>
  <c r="BB5952" i="1"/>
  <c r="BC5952" i="1"/>
  <c r="BD5952" i="1"/>
  <c r="BE5952" i="1"/>
  <c r="BF5952" i="1"/>
  <c r="BG5952" i="1"/>
  <c r="BH5952" i="1"/>
  <c r="BI5952" i="1"/>
  <c r="BJ5952" i="1"/>
  <c r="BK5952" i="1"/>
  <c r="BL5952" i="1"/>
  <c r="BM5952" i="1"/>
  <c r="BN5952" i="1"/>
  <c r="BO5952" i="1"/>
  <c r="BP5952" i="1"/>
  <c r="BQ5952" i="1"/>
  <c r="BR5952" i="1"/>
  <c r="BS5952" i="1"/>
  <c r="BT5952" i="1"/>
  <c r="BU5952" i="1"/>
  <c r="BV5952" i="1"/>
  <c r="BW5952" i="1"/>
  <c r="BX5952" i="1"/>
  <c r="BY5952" i="1"/>
  <c r="BZ5952" i="1"/>
  <c r="CA5952" i="1"/>
  <c r="CB5952" i="1"/>
  <c r="CC5952" i="1"/>
  <c r="CD5952" i="1"/>
  <c r="CE5952" i="1"/>
  <c r="CF5952" i="1"/>
  <c r="CG5952" i="1"/>
  <c r="CH5952" i="1"/>
  <c r="CI5952" i="1"/>
  <c r="CJ5952" i="1"/>
  <c r="CK5952" i="1"/>
  <c r="CL5952" i="1"/>
  <c r="CM5952" i="1"/>
  <c r="CN5952" i="1"/>
  <c r="CO5952" i="1"/>
  <c r="CP5952" i="1"/>
  <c r="CQ5952" i="1"/>
  <c r="CR5952" i="1"/>
  <c r="CS5952" i="1"/>
  <c r="CT5952" i="1"/>
  <c r="CU5952" i="1"/>
  <c r="CV5952" i="1"/>
  <c r="CW5952" i="1"/>
  <c r="CX5952" i="1"/>
  <c r="CY5952" i="1"/>
  <c r="CZ5952" i="1"/>
  <c r="DA5952" i="1"/>
  <c r="DB5952" i="1"/>
  <c r="DC5952" i="1"/>
  <c r="DD5952" i="1"/>
  <c r="DE5952" i="1"/>
  <c r="DF5952" i="1"/>
  <c r="DG5952" i="1"/>
  <c r="DH5952" i="1"/>
  <c r="DI5952" i="1"/>
  <c r="DJ5952" i="1"/>
  <c r="DK5952" i="1"/>
  <c r="DL5952" i="1"/>
  <c r="DM5952" i="1"/>
  <c r="DN5952" i="1"/>
  <c r="DO5952" i="1"/>
  <c r="DP5952" i="1"/>
  <c r="DQ5952" i="1"/>
  <c r="BA5953" i="1"/>
  <c r="BB5953" i="1"/>
  <c r="BC5953" i="1"/>
  <c r="BD5953" i="1"/>
  <c r="BE5953" i="1"/>
  <c r="BF5953" i="1"/>
  <c r="BG5953" i="1"/>
  <c r="BH5953" i="1"/>
  <c r="BI5953" i="1"/>
  <c r="BJ5953" i="1"/>
  <c r="BK5953" i="1"/>
  <c r="BL5953" i="1"/>
  <c r="BM5953" i="1"/>
  <c r="BN5953" i="1"/>
  <c r="BO5953" i="1"/>
  <c r="BP5953" i="1"/>
  <c r="BQ5953" i="1"/>
  <c r="BR5953" i="1"/>
  <c r="BS5953" i="1"/>
  <c r="BT5953" i="1"/>
  <c r="BU5953" i="1"/>
  <c r="BV5953" i="1"/>
  <c r="BW5953" i="1"/>
  <c r="BX5953" i="1"/>
  <c r="BY5953" i="1"/>
  <c r="BZ5953" i="1"/>
  <c r="CA5953" i="1"/>
  <c r="CB5953" i="1"/>
  <c r="CC5953" i="1"/>
  <c r="CD5953" i="1"/>
  <c r="CE5953" i="1"/>
  <c r="CF5953" i="1"/>
  <c r="CG5953" i="1"/>
  <c r="CH5953" i="1"/>
  <c r="CI5953" i="1"/>
  <c r="CJ5953" i="1"/>
  <c r="CK5953" i="1"/>
  <c r="CL5953" i="1"/>
  <c r="CM5953" i="1"/>
  <c r="CN5953" i="1"/>
  <c r="CO5953" i="1"/>
  <c r="CP5953" i="1"/>
  <c r="CQ5953" i="1"/>
  <c r="CR5953" i="1"/>
  <c r="CS5953" i="1"/>
  <c r="CT5953" i="1"/>
  <c r="CU5953" i="1"/>
  <c r="CV5953" i="1"/>
  <c r="CW5953" i="1"/>
  <c r="CX5953" i="1"/>
  <c r="CY5953" i="1"/>
  <c r="CZ5953" i="1"/>
  <c r="DA5953" i="1"/>
  <c r="DB5953" i="1"/>
  <c r="DC5953" i="1"/>
  <c r="DD5953" i="1"/>
  <c r="DE5953" i="1"/>
  <c r="DF5953" i="1"/>
  <c r="DG5953" i="1"/>
  <c r="DH5953" i="1"/>
  <c r="DI5953" i="1"/>
  <c r="DJ5953" i="1"/>
  <c r="DK5953" i="1"/>
  <c r="DL5953" i="1"/>
  <c r="DM5953" i="1"/>
  <c r="DN5953" i="1"/>
  <c r="DO5953" i="1"/>
  <c r="DP5953" i="1"/>
  <c r="DQ5953" i="1"/>
  <c r="BA5954" i="1"/>
  <c r="BB5954" i="1"/>
  <c r="BC5954" i="1"/>
  <c r="BD5954" i="1"/>
  <c r="BE5954" i="1"/>
  <c r="BF5954" i="1"/>
  <c r="BG5954" i="1"/>
  <c r="BH5954" i="1"/>
  <c r="BI5954" i="1"/>
  <c r="BJ5954" i="1"/>
  <c r="BK5954" i="1"/>
  <c r="BL5954" i="1"/>
  <c r="BM5954" i="1"/>
  <c r="BN5954" i="1"/>
  <c r="BO5954" i="1"/>
  <c r="BP5954" i="1"/>
  <c r="BQ5954" i="1"/>
  <c r="BR5954" i="1"/>
  <c r="BS5954" i="1"/>
  <c r="BT5954" i="1"/>
  <c r="BU5954" i="1"/>
  <c r="BV5954" i="1"/>
  <c r="BW5954" i="1"/>
  <c r="BX5954" i="1"/>
  <c r="BY5954" i="1"/>
  <c r="BZ5954" i="1"/>
  <c r="CA5954" i="1"/>
  <c r="CB5954" i="1"/>
  <c r="CC5954" i="1"/>
  <c r="CD5954" i="1"/>
  <c r="CE5954" i="1"/>
  <c r="CF5954" i="1"/>
  <c r="CG5954" i="1"/>
  <c r="CH5954" i="1"/>
  <c r="CI5954" i="1"/>
  <c r="CJ5954" i="1"/>
  <c r="CK5954" i="1"/>
  <c r="CL5954" i="1"/>
  <c r="CM5954" i="1"/>
  <c r="CN5954" i="1"/>
  <c r="CO5954" i="1"/>
  <c r="CP5954" i="1"/>
  <c r="CQ5954" i="1"/>
  <c r="CR5954" i="1"/>
  <c r="CS5954" i="1"/>
  <c r="CT5954" i="1"/>
  <c r="CU5954" i="1"/>
  <c r="CV5954" i="1"/>
  <c r="CW5954" i="1"/>
  <c r="CX5954" i="1"/>
  <c r="CY5954" i="1"/>
  <c r="CZ5954" i="1"/>
  <c r="DA5954" i="1"/>
  <c r="DB5954" i="1"/>
  <c r="DC5954" i="1"/>
  <c r="DD5954" i="1"/>
  <c r="DE5954" i="1"/>
  <c r="DF5954" i="1"/>
  <c r="DG5954" i="1"/>
  <c r="DH5954" i="1"/>
  <c r="DI5954" i="1"/>
  <c r="DJ5954" i="1"/>
  <c r="DK5954" i="1"/>
  <c r="DL5954" i="1"/>
  <c r="DM5954" i="1"/>
  <c r="DN5954" i="1"/>
  <c r="DO5954" i="1"/>
  <c r="DP5954" i="1"/>
  <c r="DQ5954" i="1"/>
  <c r="BA5955" i="1"/>
  <c r="BB5955" i="1"/>
  <c r="BC5955" i="1"/>
  <c r="BD5955" i="1"/>
  <c r="BE5955" i="1"/>
  <c r="BF5955" i="1"/>
  <c r="BG5955" i="1"/>
  <c r="BH5955" i="1"/>
  <c r="BI5955" i="1"/>
  <c r="BJ5955" i="1"/>
  <c r="BK5955" i="1"/>
  <c r="BL5955" i="1"/>
  <c r="BM5955" i="1"/>
  <c r="BN5955" i="1"/>
  <c r="BO5955" i="1"/>
  <c r="BP5955" i="1"/>
  <c r="BQ5955" i="1"/>
  <c r="BR5955" i="1"/>
  <c r="BS5955" i="1"/>
  <c r="BT5955" i="1"/>
  <c r="BU5955" i="1"/>
  <c r="BV5955" i="1"/>
  <c r="BW5955" i="1"/>
  <c r="BX5955" i="1"/>
  <c r="BY5955" i="1"/>
  <c r="BZ5955" i="1"/>
  <c r="CA5955" i="1"/>
  <c r="CB5955" i="1"/>
  <c r="CC5955" i="1"/>
  <c r="CD5955" i="1"/>
  <c r="CE5955" i="1"/>
  <c r="CF5955" i="1"/>
  <c r="CG5955" i="1"/>
  <c r="CH5955" i="1"/>
  <c r="CI5955" i="1"/>
  <c r="CJ5955" i="1"/>
  <c r="CK5955" i="1"/>
  <c r="CL5955" i="1"/>
  <c r="CM5955" i="1"/>
  <c r="CN5955" i="1"/>
  <c r="CO5955" i="1"/>
  <c r="CP5955" i="1"/>
  <c r="CQ5955" i="1"/>
  <c r="CR5955" i="1"/>
  <c r="CS5955" i="1"/>
  <c r="CT5955" i="1"/>
  <c r="CU5955" i="1"/>
  <c r="CV5955" i="1"/>
  <c r="CW5955" i="1"/>
  <c r="CX5955" i="1"/>
  <c r="CY5955" i="1"/>
  <c r="CZ5955" i="1"/>
  <c r="DA5955" i="1"/>
  <c r="DB5955" i="1"/>
  <c r="DC5955" i="1"/>
  <c r="DD5955" i="1"/>
  <c r="DE5955" i="1"/>
  <c r="DF5955" i="1"/>
  <c r="DG5955" i="1"/>
  <c r="DH5955" i="1"/>
  <c r="DI5955" i="1"/>
  <c r="DJ5955" i="1"/>
  <c r="DK5955" i="1"/>
  <c r="DL5955" i="1"/>
  <c r="DM5955" i="1"/>
  <c r="DN5955" i="1"/>
  <c r="DO5955" i="1"/>
  <c r="DP5955" i="1"/>
  <c r="DQ5955" i="1"/>
  <c r="BA5956" i="1"/>
  <c r="BB5956" i="1"/>
  <c r="BC5956" i="1"/>
  <c r="BD5956" i="1"/>
  <c r="BE5956" i="1"/>
  <c r="BF5956" i="1"/>
  <c r="BG5956" i="1"/>
  <c r="BH5956" i="1"/>
  <c r="BI5956" i="1"/>
  <c r="BJ5956" i="1"/>
  <c r="BK5956" i="1"/>
  <c r="BL5956" i="1"/>
  <c r="BM5956" i="1"/>
  <c r="BN5956" i="1"/>
  <c r="BO5956" i="1"/>
  <c r="BP5956" i="1"/>
  <c r="BQ5956" i="1"/>
  <c r="BR5956" i="1"/>
  <c r="BS5956" i="1"/>
  <c r="BT5956" i="1"/>
  <c r="BU5956" i="1"/>
  <c r="BV5956" i="1"/>
  <c r="BW5956" i="1"/>
  <c r="BX5956" i="1"/>
  <c r="BY5956" i="1"/>
  <c r="BZ5956" i="1"/>
  <c r="CA5956" i="1"/>
  <c r="CB5956" i="1"/>
  <c r="CC5956" i="1"/>
  <c r="CD5956" i="1"/>
  <c r="CE5956" i="1"/>
  <c r="CF5956" i="1"/>
  <c r="CG5956" i="1"/>
  <c r="CH5956" i="1"/>
  <c r="CI5956" i="1"/>
  <c r="CJ5956" i="1"/>
  <c r="CK5956" i="1"/>
  <c r="CL5956" i="1"/>
  <c r="CM5956" i="1"/>
  <c r="CN5956" i="1"/>
  <c r="CO5956" i="1"/>
  <c r="CP5956" i="1"/>
  <c r="CQ5956" i="1"/>
  <c r="CR5956" i="1"/>
  <c r="CS5956" i="1"/>
  <c r="CT5956" i="1"/>
  <c r="CU5956" i="1"/>
  <c r="CV5956" i="1"/>
  <c r="CW5956" i="1"/>
  <c r="CX5956" i="1"/>
  <c r="CY5956" i="1"/>
  <c r="CZ5956" i="1"/>
  <c r="DA5956" i="1"/>
  <c r="DB5956" i="1"/>
  <c r="DC5956" i="1"/>
  <c r="DD5956" i="1"/>
  <c r="DE5956" i="1"/>
  <c r="DF5956" i="1"/>
  <c r="DG5956" i="1"/>
  <c r="DH5956" i="1"/>
  <c r="DI5956" i="1"/>
  <c r="DJ5956" i="1"/>
  <c r="DK5956" i="1"/>
  <c r="DL5956" i="1"/>
  <c r="DM5956" i="1"/>
  <c r="DN5956" i="1"/>
  <c r="DO5956" i="1"/>
  <c r="DP5956" i="1"/>
  <c r="DQ5956" i="1"/>
  <c r="BA5957" i="1"/>
  <c r="BB5957" i="1"/>
  <c r="BC5957" i="1"/>
  <c r="BD5957" i="1"/>
  <c r="BE5957" i="1"/>
  <c r="BF5957" i="1"/>
  <c r="BG5957" i="1"/>
  <c r="BH5957" i="1"/>
  <c r="BI5957" i="1"/>
  <c r="BJ5957" i="1"/>
  <c r="BK5957" i="1"/>
  <c r="BL5957" i="1"/>
  <c r="BM5957" i="1"/>
  <c r="BN5957" i="1"/>
  <c r="BO5957" i="1"/>
  <c r="BP5957" i="1"/>
  <c r="BQ5957" i="1"/>
  <c r="BR5957" i="1"/>
  <c r="BS5957" i="1"/>
  <c r="BT5957" i="1"/>
  <c r="BU5957" i="1"/>
  <c r="BV5957" i="1"/>
  <c r="BW5957" i="1"/>
  <c r="BX5957" i="1"/>
  <c r="BY5957" i="1"/>
  <c r="BZ5957" i="1"/>
  <c r="CA5957" i="1"/>
  <c r="CB5957" i="1"/>
  <c r="CC5957" i="1"/>
  <c r="CD5957" i="1"/>
  <c r="CE5957" i="1"/>
  <c r="CF5957" i="1"/>
  <c r="CG5957" i="1"/>
  <c r="CH5957" i="1"/>
  <c r="CI5957" i="1"/>
  <c r="CJ5957" i="1"/>
  <c r="CK5957" i="1"/>
  <c r="CL5957" i="1"/>
  <c r="CM5957" i="1"/>
  <c r="CN5957" i="1"/>
  <c r="CO5957" i="1"/>
  <c r="CP5957" i="1"/>
  <c r="CQ5957" i="1"/>
  <c r="CR5957" i="1"/>
  <c r="CS5957" i="1"/>
  <c r="CT5957" i="1"/>
  <c r="CU5957" i="1"/>
  <c r="CV5957" i="1"/>
  <c r="CW5957" i="1"/>
  <c r="CX5957" i="1"/>
  <c r="CY5957" i="1"/>
  <c r="CZ5957" i="1"/>
  <c r="DA5957" i="1"/>
  <c r="DB5957" i="1"/>
  <c r="DC5957" i="1"/>
  <c r="DD5957" i="1"/>
  <c r="DE5957" i="1"/>
  <c r="DF5957" i="1"/>
  <c r="DG5957" i="1"/>
  <c r="DH5957" i="1"/>
  <c r="DI5957" i="1"/>
  <c r="DJ5957" i="1"/>
  <c r="DK5957" i="1"/>
  <c r="DL5957" i="1"/>
  <c r="DM5957" i="1"/>
  <c r="DN5957" i="1"/>
  <c r="DO5957" i="1"/>
  <c r="DP5957" i="1"/>
  <c r="DQ5957" i="1"/>
  <c r="BA5958" i="1"/>
  <c r="BB5958" i="1"/>
  <c r="BC5958" i="1"/>
  <c r="BD5958" i="1"/>
  <c r="BE5958" i="1"/>
  <c r="BF5958" i="1"/>
  <c r="BG5958" i="1"/>
  <c r="BH5958" i="1"/>
  <c r="BI5958" i="1"/>
  <c r="BJ5958" i="1"/>
  <c r="BK5958" i="1"/>
  <c r="BL5958" i="1"/>
  <c r="BM5958" i="1"/>
  <c r="BN5958" i="1"/>
  <c r="BO5958" i="1"/>
  <c r="BP5958" i="1"/>
  <c r="BQ5958" i="1"/>
  <c r="BR5958" i="1"/>
  <c r="BS5958" i="1"/>
  <c r="BT5958" i="1"/>
  <c r="BU5958" i="1"/>
  <c r="BV5958" i="1"/>
  <c r="BW5958" i="1"/>
  <c r="BX5958" i="1"/>
  <c r="BY5958" i="1"/>
  <c r="BZ5958" i="1"/>
  <c r="CA5958" i="1"/>
  <c r="CB5958" i="1"/>
  <c r="CC5958" i="1"/>
  <c r="CD5958" i="1"/>
  <c r="CE5958" i="1"/>
  <c r="CF5958" i="1"/>
  <c r="CG5958" i="1"/>
  <c r="CH5958" i="1"/>
  <c r="CI5958" i="1"/>
  <c r="CJ5958" i="1"/>
  <c r="CK5958" i="1"/>
  <c r="CL5958" i="1"/>
  <c r="CM5958" i="1"/>
  <c r="CN5958" i="1"/>
  <c r="CO5958" i="1"/>
  <c r="CP5958" i="1"/>
  <c r="CQ5958" i="1"/>
  <c r="CR5958" i="1"/>
  <c r="CS5958" i="1"/>
  <c r="CT5958" i="1"/>
  <c r="CU5958" i="1"/>
  <c r="CV5958" i="1"/>
  <c r="CW5958" i="1"/>
  <c r="CX5958" i="1"/>
  <c r="CY5958" i="1"/>
  <c r="CZ5958" i="1"/>
  <c r="DA5958" i="1"/>
  <c r="DB5958" i="1"/>
  <c r="DC5958" i="1"/>
  <c r="DD5958" i="1"/>
  <c r="DE5958" i="1"/>
  <c r="DF5958" i="1"/>
  <c r="DG5958" i="1"/>
  <c r="DH5958" i="1"/>
  <c r="DI5958" i="1"/>
  <c r="DJ5958" i="1"/>
  <c r="DK5958" i="1"/>
  <c r="DL5958" i="1"/>
  <c r="DM5958" i="1"/>
  <c r="DN5958" i="1"/>
  <c r="DO5958" i="1"/>
  <c r="DP5958" i="1"/>
  <c r="DQ5958" i="1"/>
  <c r="BA5959" i="1"/>
  <c r="BB5959" i="1"/>
  <c r="BC5959" i="1"/>
  <c r="BD5959" i="1"/>
  <c r="BE5959" i="1"/>
  <c r="BF5959" i="1"/>
  <c r="BG5959" i="1"/>
  <c r="BH5959" i="1"/>
  <c r="BI5959" i="1"/>
  <c r="BJ5959" i="1"/>
  <c r="BK5959" i="1"/>
  <c r="BL5959" i="1"/>
  <c r="BM5959" i="1"/>
  <c r="BN5959" i="1"/>
  <c r="BO5959" i="1"/>
  <c r="BP5959" i="1"/>
  <c r="BQ5959" i="1"/>
  <c r="BR5959" i="1"/>
  <c r="BS5959" i="1"/>
  <c r="BT5959" i="1"/>
  <c r="BU5959" i="1"/>
  <c r="BV5959" i="1"/>
  <c r="BW5959" i="1"/>
  <c r="BX5959" i="1"/>
  <c r="BY5959" i="1"/>
  <c r="BZ5959" i="1"/>
  <c r="CA5959" i="1"/>
  <c r="CB5959" i="1"/>
  <c r="CC5959" i="1"/>
  <c r="CD5959" i="1"/>
  <c r="CE5959" i="1"/>
  <c r="CF5959" i="1"/>
  <c r="CG5959" i="1"/>
  <c r="CH5959" i="1"/>
  <c r="CI5959" i="1"/>
  <c r="CJ5959" i="1"/>
  <c r="CK5959" i="1"/>
  <c r="CL5959" i="1"/>
  <c r="CM5959" i="1"/>
  <c r="CN5959" i="1"/>
  <c r="CO5959" i="1"/>
  <c r="CP5959" i="1"/>
  <c r="CQ5959" i="1"/>
  <c r="CR5959" i="1"/>
  <c r="CS5959" i="1"/>
  <c r="CT5959" i="1"/>
  <c r="CU5959" i="1"/>
  <c r="CV5959" i="1"/>
  <c r="CW5959" i="1"/>
  <c r="CX5959" i="1"/>
  <c r="CY5959" i="1"/>
  <c r="CZ5959" i="1"/>
  <c r="DA5959" i="1"/>
  <c r="DB5959" i="1"/>
  <c r="DC5959" i="1"/>
  <c r="DD5959" i="1"/>
  <c r="DE5959" i="1"/>
  <c r="DF5959" i="1"/>
  <c r="DG5959" i="1"/>
  <c r="DH5959" i="1"/>
  <c r="DI5959" i="1"/>
  <c r="DJ5959" i="1"/>
  <c r="DK5959" i="1"/>
  <c r="DL5959" i="1"/>
  <c r="DM5959" i="1"/>
  <c r="DN5959" i="1"/>
  <c r="DO5959" i="1"/>
  <c r="DP5959" i="1"/>
  <c r="DQ5959" i="1"/>
  <c r="BA5960" i="1"/>
  <c r="BB5960" i="1"/>
  <c r="BC5960" i="1"/>
  <c r="BD5960" i="1"/>
  <c r="BE5960" i="1"/>
  <c r="BF5960" i="1"/>
  <c r="BG5960" i="1"/>
  <c r="BH5960" i="1"/>
  <c r="BI5960" i="1"/>
  <c r="BJ5960" i="1"/>
  <c r="BK5960" i="1"/>
  <c r="BL5960" i="1"/>
  <c r="BM5960" i="1"/>
  <c r="BN5960" i="1"/>
  <c r="BO5960" i="1"/>
  <c r="BP5960" i="1"/>
  <c r="BQ5960" i="1"/>
  <c r="BR5960" i="1"/>
  <c r="BS5960" i="1"/>
  <c r="BT5960" i="1"/>
  <c r="BU5960" i="1"/>
  <c r="BV5960" i="1"/>
  <c r="BW5960" i="1"/>
  <c r="BX5960" i="1"/>
  <c r="BY5960" i="1"/>
  <c r="BZ5960" i="1"/>
  <c r="CA5960" i="1"/>
  <c r="CB5960" i="1"/>
  <c r="CC5960" i="1"/>
  <c r="CD5960" i="1"/>
  <c r="CE5960" i="1"/>
  <c r="CF5960" i="1"/>
  <c r="CG5960" i="1"/>
  <c r="CH5960" i="1"/>
  <c r="CI5960" i="1"/>
  <c r="CJ5960" i="1"/>
  <c r="CK5960" i="1"/>
  <c r="CL5960" i="1"/>
  <c r="CM5960" i="1"/>
  <c r="CN5960" i="1"/>
  <c r="CO5960" i="1"/>
  <c r="CP5960" i="1"/>
  <c r="CQ5960" i="1"/>
  <c r="CR5960" i="1"/>
  <c r="CS5960" i="1"/>
  <c r="CT5960" i="1"/>
  <c r="CU5960" i="1"/>
  <c r="CV5960" i="1"/>
  <c r="CW5960" i="1"/>
  <c r="CX5960" i="1"/>
  <c r="CY5960" i="1"/>
  <c r="CZ5960" i="1"/>
  <c r="DA5960" i="1"/>
  <c r="DB5960" i="1"/>
  <c r="DC5960" i="1"/>
  <c r="DD5960" i="1"/>
  <c r="DE5960" i="1"/>
  <c r="DF5960" i="1"/>
  <c r="DG5960" i="1"/>
  <c r="DH5960" i="1"/>
  <c r="DI5960" i="1"/>
  <c r="DJ5960" i="1"/>
  <c r="DK5960" i="1"/>
  <c r="DL5960" i="1"/>
  <c r="DM5960" i="1"/>
  <c r="DN5960" i="1"/>
  <c r="DO5960" i="1"/>
  <c r="DP5960" i="1"/>
  <c r="DQ5960" i="1"/>
  <c r="BA5961" i="1"/>
  <c r="BB5961" i="1"/>
  <c r="BC5961" i="1"/>
  <c r="BD5961" i="1"/>
  <c r="BE5961" i="1"/>
  <c r="BF5961" i="1"/>
  <c r="BG5961" i="1"/>
  <c r="BH5961" i="1"/>
  <c r="BI5961" i="1"/>
  <c r="BJ5961" i="1"/>
  <c r="BK5961" i="1"/>
  <c r="BL5961" i="1"/>
  <c r="BM5961" i="1"/>
  <c r="BN5961" i="1"/>
  <c r="BO5961" i="1"/>
  <c r="BP5961" i="1"/>
  <c r="BQ5961" i="1"/>
  <c r="BR5961" i="1"/>
  <c r="BS5961" i="1"/>
  <c r="BT5961" i="1"/>
  <c r="BU5961" i="1"/>
  <c r="BV5961" i="1"/>
  <c r="BW5961" i="1"/>
  <c r="BX5961" i="1"/>
  <c r="BY5961" i="1"/>
  <c r="BZ5961" i="1"/>
  <c r="CA5961" i="1"/>
  <c r="CB5961" i="1"/>
  <c r="CC5961" i="1"/>
  <c r="CD5961" i="1"/>
  <c r="CE5961" i="1"/>
  <c r="CF5961" i="1"/>
  <c r="CG5961" i="1"/>
  <c r="CH5961" i="1"/>
  <c r="CI5961" i="1"/>
  <c r="CJ5961" i="1"/>
  <c r="CK5961" i="1"/>
  <c r="CL5961" i="1"/>
  <c r="CM5961" i="1"/>
  <c r="CN5961" i="1"/>
  <c r="CO5961" i="1"/>
  <c r="CP5961" i="1"/>
  <c r="CQ5961" i="1"/>
  <c r="CR5961" i="1"/>
  <c r="CS5961" i="1"/>
  <c r="CT5961" i="1"/>
  <c r="CU5961" i="1"/>
  <c r="CV5961" i="1"/>
  <c r="CW5961" i="1"/>
  <c r="CX5961" i="1"/>
  <c r="CY5961" i="1"/>
  <c r="CZ5961" i="1"/>
  <c r="DA5961" i="1"/>
  <c r="DB5961" i="1"/>
  <c r="DC5961" i="1"/>
  <c r="DD5961" i="1"/>
  <c r="DE5961" i="1"/>
  <c r="DF5961" i="1"/>
  <c r="DG5961" i="1"/>
  <c r="DH5961" i="1"/>
  <c r="DI5961" i="1"/>
  <c r="DJ5961" i="1"/>
  <c r="DK5961" i="1"/>
  <c r="DL5961" i="1"/>
  <c r="DM5961" i="1"/>
  <c r="DN5961" i="1"/>
  <c r="DO5961" i="1"/>
  <c r="DP5961" i="1"/>
  <c r="DQ5961" i="1"/>
  <c r="BA5962" i="1"/>
  <c r="BB5962" i="1"/>
  <c r="BC5962" i="1"/>
  <c r="BD5962" i="1"/>
  <c r="BE5962" i="1"/>
  <c r="BF5962" i="1"/>
  <c r="BG5962" i="1"/>
  <c r="BH5962" i="1"/>
  <c r="BI5962" i="1"/>
  <c r="BJ5962" i="1"/>
  <c r="BK5962" i="1"/>
  <c r="BL5962" i="1"/>
  <c r="BM5962" i="1"/>
  <c r="BN5962" i="1"/>
  <c r="BO5962" i="1"/>
  <c r="BP5962" i="1"/>
  <c r="BQ5962" i="1"/>
  <c r="BR5962" i="1"/>
  <c r="BS5962" i="1"/>
  <c r="BT5962" i="1"/>
  <c r="BU5962" i="1"/>
  <c r="BV5962" i="1"/>
  <c r="BW5962" i="1"/>
  <c r="BX5962" i="1"/>
  <c r="BY5962" i="1"/>
  <c r="BZ5962" i="1"/>
  <c r="CA5962" i="1"/>
  <c r="CB5962" i="1"/>
  <c r="CC5962" i="1"/>
  <c r="CD5962" i="1"/>
  <c r="CE5962" i="1"/>
  <c r="CF5962" i="1"/>
  <c r="CG5962" i="1"/>
  <c r="CH5962" i="1"/>
  <c r="CI5962" i="1"/>
  <c r="CJ5962" i="1"/>
  <c r="CK5962" i="1"/>
  <c r="CL5962" i="1"/>
  <c r="CM5962" i="1"/>
  <c r="CN5962" i="1"/>
  <c r="CO5962" i="1"/>
  <c r="CP5962" i="1"/>
  <c r="CQ5962" i="1"/>
  <c r="CR5962" i="1"/>
  <c r="CS5962" i="1"/>
  <c r="CT5962" i="1"/>
  <c r="CU5962" i="1"/>
  <c r="CV5962" i="1"/>
  <c r="CW5962" i="1"/>
  <c r="CX5962" i="1"/>
  <c r="CY5962" i="1"/>
  <c r="CZ5962" i="1"/>
  <c r="DA5962" i="1"/>
  <c r="DB5962" i="1"/>
  <c r="DC5962" i="1"/>
  <c r="DD5962" i="1"/>
  <c r="DE5962" i="1"/>
  <c r="DF5962" i="1"/>
  <c r="DG5962" i="1"/>
  <c r="DH5962" i="1"/>
  <c r="DI5962" i="1"/>
  <c r="DJ5962" i="1"/>
  <c r="DK5962" i="1"/>
  <c r="DL5962" i="1"/>
  <c r="DM5962" i="1"/>
  <c r="DN5962" i="1"/>
  <c r="DO5962" i="1"/>
  <c r="DP5962" i="1"/>
  <c r="DQ5962" i="1"/>
  <c r="BA5963" i="1"/>
  <c r="BB5963" i="1"/>
  <c r="BC5963" i="1"/>
  <c r="BD5963" i="1"/>
  <c r="BE5963" i="1"/>
  <c r="BF5963" i="1"/>
  <c r="BG5963" i="1"/>
  <c r="BH5963" i="1"/>
  <c r="BI5963" i="1"/>
  <c r="BJ5963" i="1"/>
  <c r="BK5963" i="1"/>
  <c r="BL5963" i="1"/>
  <c r="BM5963" i="1"/>
  <c r="BN5963" i="1"/>
  <c r="BO5963" i="1"/>
  <c r="BP5963" i="1"/>
  <c r="BQ5963" i="1"/>
  <c r="BR5963" i="1"/>
  <c r="BS5963" i="1"/>
  <c r="BT5963" i="1"/>
  <c r="BU5963" i="1"/>
  <c r="BV5963" i="1"/>
  <c r="BW5963" i="1"/>
  <c r="BX5963" i="1"/>
  <c r="BY5963" i="1"/>
  <c r="BZ5963" i="1"/>
  <c r="CA5963" i="1"/>
  <c r="CB5963" i="1"/>
  <c r="CC5963" i="1"/>
  <c r="CD5963" i="1"/>
  <c r="CE5963" i="1"/>
  <c r="CF5963" i="1"/>
  <c r="CG5963" i="1"/>
  <c r="CH5963" i="1"/>
  <c r="CI5963" i="1"/>
  <c r="CJ5963" i="1"/>
  <c r="CK5963" i="1"/>
  <c r="CL5963" i="1"/>
  <c r="CM5963" i="1"/>
  <c r="CN5963" i="1"/>
  <c r="CO5963" i="1"/>
  <c r="CP5963" i="1"/>
  <c r="CQ5963" i="1"/>
  <c r="CR5963" i="1"/>
  <c r="CS5963" i="1"/>
  <c r="CT5963" i="1"/>
  <c r="CU5963" i="1"/>
  <c r="CV5963" i="1"/>
  <c r="CW5963" i="1"/>
  <c r="CX5963" i="1"/>
  <c r="CY5963" i="1"/>
  <c r="CZ5963" i="1"/>
  <c r="DA5963" i="1"/>
  <c r="DB5963" i="1"/>
  <c r="DC5963" i="1"/>
  <c r="DD5963" i="1"/>
  <c r="DE5963" i="1"/>
  <c r="DF5963" i="1"/>
  <c r="DG5963" i="1"/>
  <c r="DH5963" i="1"/>
  <c r="DI5963" i="1"/>
  <c r="DJ5963" i="1"/>
  <c r="DK5963" i="1"/>
  <c r="DL5963" i="1"/>
  <c r="DM5963" i="1"/>
  <c r="DN5963" i="1"/>
  <c r="DO5963" i="1"/>
  <c r="DP5963" i="1"/>
  <c r="DQ5963" i="1"/>
  <c r="BA5964" i="1"/>
  <c r="BB5964" i="1"/>
  <c r="BC5964" i="1"/>
  <c r="BD5964" i="1"/>
  <c r="BE5964" i="1"/>
  <c r="BF5964" i="1"/>
  <c r="BG5964" i="1"/>
  <c r="BH5964" i="1"/>
  <c r="BI5964" i="1"/>
  <c r="BJ5964" i="1"/>
  <c r="BK5964" i="1"/>
  <c r="BL5964" i="1"/>
  <c r="BM5964" i="1"/>
  <c r="BN5964" i="1"/>
  <c r="BO5964" i="1"/>
  <c r="BP5964" i="1"/>
  <c r="BQ5964" i="1"/>
  <c r="BR5964" i="1"/>
  <c r="BS5964" i="1"/>
  <c r="BT5964" i="1"/>
  <c r="BU5964" i="1"/>
  <c r="BV5964" i="1"/>
  <c r="BW5964" i="1"/>
  <c r="BX5964" i="1"/>
  <c r="BY5964" i="1"/>
  <c r="BZ5964" i="1"/>
  <c r="CA5964" i="1"/>
  <c r="CB5964" i="1"/>
  <c r="CC5964" i="1"/>
  <c r="CD5964" i="1"/>
  <c r="CE5964" i="1"/>
  <c r="CF5964" i="1"/>
  <c r="CG5964" i="1"/>
  <c r="CH5964" i="1"/>
  <c r="CI5964" i="1"/>
  <c r="CJ5964" i="1"/>
  <c r="CK5964" i="1"/>
  <c r="CL5964" i="1"/>
  <c r="CM5964" i="1"/>
  <c r="CN5964" i="1"/>
  <c r="CO5964" i="1"/>
  <c r="CP5964" i="1"/>
  <c r="CQ5964" i="1"/>
  <c r="CR5964" i="1"/>
  <c r="CS5964" i="1"/>
  <c r="CT5964" i="1"/>
  <c r="CU5964" i="1"/>
  <c r="CV5964" i="1"/>
  <c r="CW5964" i="1"/>
  <c r="CX5964" i="1"/>
  <c r="CY5964" i="1"/>
  <c r="CZ5964" i="1"/>
  <c r="DA5964" i="1"/>
  <c r="DB5964" i="1"/>
  <c r="DC5964" i="1"/>
  <c r="DD5964" i="1"/>
  <c r="DE5964" i="1"/>
  <c r="DF5964" i="1"/>
  <c r="DG5964" i="1"/>
  <c r="DH5964" i="1"/>
  <c r="DI5964" i="1"/>
  <c r="DJ5964" i="1"/>
  <c r="DK5964" i="1"/>
  <c r="DL5964" i="1"/>
  <c r="DM5964" i="1"/>
  <c r="DN5964" i="1"/>
  <c r="DO5964" i="1"/>
  <c r="DP5964" i="1"/>
  <c r="DQ5964" i="1"/>
  <c r="BA5965" i="1"/>
  <c r="BB5965" i="1"/>
  <c r="BC5965" i="1"/>
  <c r="BD5965" i="1"/>
  <c r="BE5965" i="1"/>
  <c r="BF5965" i="1"/>
  <c r="BG5965" i="1"/>
  <c r="BH5965" i="1"/>
  <c r="BI5965" i="1"/>
  <c r="BJ5965" i="1"/>
  <c r="BK5965" i="1"/>
  <c r="BL5965" i="1"/>
  <c r="BM5965" i="1"/>
  <c r="BN5965" i="1"/>
  <c r="BO5965" i="1"/>
  <c r="BP5965" i="1"/>
  <c r="BQ5965" i="1"/>
  <c r="BR5965" i="1"/>
  <c r="BS5965" i="1"/>
  <c r="BT5965" i="1"/>
  <c r="BU5965" i="1"/>
  <c r="BV5965" i="1"/>
  <c r="BW5965" i="1"/>
  <c r="BX5965" i="1"/>
  <c r="BY5965" i="1"/>
  <c r="BZ5965" i="1"/>
  <c r="CA5965" i="1"/>
  <c r="CB5965" i="1"/>
  <c r="CC5965" i="1"/>
  <c r="CD5965" i="1"/>
  <c r="CE5965" i="1"/>
  <c r="CF5965" i="1"/>
  <c r="CG5965" i="1"/>
  <c r="CH5965" i="1"/>
  <c r="CI5965" i="1"/>
  <c r="CJ5965" i="1"/>
  <c r="CK5965" i="1"/>
  <c r="CL5965" i="1"/>
  <c r="CM5965" i="1"/>
  <c r="CN5965" i="1"/>
  <c r="CO5965" i="1"/>
  <c r="CP5965" i="1"/>
  <c r="CQ5965" i="1"/>
  <c r="CR5965" i="1"/>
  <c r="CS5965" i="1"/>
  <c r="CT5965" i="1"/>
  <c r="CU5965" i="1"/>
  <c r="CV5965" i="1"/>
  <c r="CW5965" i="1"/>
  <c r="CX5965" i="1"/>
  <c r="CY5965" i="1"/>
  <c r="CZ5965" i="1"/>
  <c r="DA5965" i="1"/>
  <c r="DB5965" i="1"/>
  <c r="DC5965" i="1"/>
  <c r="DD5965" i="1"/>
  <c r="DE5965" i="1"/>
  <c r="DF5965" i="1"/>
  <c r="DG5965" i="1"/>
  <c r="DH5965" i="1"/>
  <c r="DI5965" i="1"/>
  <c r="DJ5965" i="1"/>
  <c r="DK5965" i="1"/>
  <c r="DL5965" i="1"/>
  <c r="DM5965" i="1"/>
  <c r="DN5965" i="1"/>
  <c r="DO5965" i="1"/>
  <c r="DP5965" i="1"/>
  <c r="DQ5965" i="1"/>
  <c r="BA5966" i="1"/>
  <c r="BB5966" i="1"/>
  <c r="BC5966" i="1"/>
  <c r="BD5966" i="1"/>
  <c r="BE5966" i="1"/>
  <c r="BF5966" i="1"/>
  <c r="BG5966" i="1"/>
  <c r="BH5966" i="1"/>
  <c r="BI5966" i="1"/>
  <c r="BJ5966" i="1"/>
  <c r="BK5966" i="1"/>
  <c r="BL5966" i="1"/>
  <c r="BM5966" i="1"/>
  <c r="BN5966" i="1"/>
  <c r="BO5966" i="1"/>
  <c r="BP5966" i="1"/>
  <c r="BQ5966" i="1"/>
  <c r="BR5966" i="1"/>
  <c r="BS5966" i="1"/>
  <c r="BT5966" i="1"/>
  <c r="BU5966" i="1"/>
  <c r="BV5966" i="1"/>
  <c r="BW5966" i="1"/>
  <c r="BX5966" i="1"/>
  <c r="BY5966" i="1"/>
  <c r="BZ5966" i="1"/>
  <c r="CA5966" i="1"/>
  <c r="CB5966" i="1"/>
  <c r="CC5966" i="1"/>
  <c r="CD5966" i="1"/>
  <c r="CE5966" i="1"/>
  <c r="CF5966" i="1"/>
  <c r="CG5966" i="1"/>
  <c r="CH5966" i="1"/>
  <c r="CI5966" i="1"/>
  <c r="CJ5966" i="1"/>
  <c r="CK5966" i="1"/>
  <c r="CL5966" i="1"/>
  <c r="CM5966" i="1"/>
  <c r="CN5966" i="1"/>
  <c r="CO5966" i="1"/>
  <c r="CP5966" i="1"/>
  <c r="CQ5966" i="1"/>
  <c r="CR5966" i="1"/>
  <c r="CS5966" i="1"/>
  <c r="CT5966" i="1"/>
  <c r="CU5966" i="1"/>
  <c r="CV5966" i="1"/>
  <c r="CW5966" i="1"/>
  <c r="CX5966" i="1"/>
  <c r="CY5966" i="1"/>
  <c r="CZ5966" i="1"/>
  <c r="DA5966" i="1"/>
  <c r="DB5966" i="1"/>
  <c r="DC5966" i="1"/>
  <c r="DD5966" i="1"/>
  <c r="DE5966" i="1"/>
  <c r="DF5966" i="1"/>
  <c r="DG5966" i="1"/>
  <c r="DH5966" i="1"/>
  <c r="DI5966" i="1"/>
  <c r="DJ5966" i="1"/>
  <c r="DK5966" i="1"/>
  <c r="DL5966" i="1"/>
  <c r="DM5966" i="1"/>
  <c r="DN5966" i="1"/>
  <c r="DO5966" i="1"/>
  <c r="DP5966" i="1"/>
  <c r="DQ5966" i="1"/>
  <c r="BA5967" i="1"/>
  <c r="BB5967" i="1"/>
  <c r="BC5967" i="1"/>
  <c r="BD5967" i="1"/>
  <c r="BE5967" i="1"/>
  <c r="BF5967" i="1"/>
  <c r="BG5967" i="1"/>
  <c r="BH5967" i="1"/>
  <c r="BI5967" i="1"/>
  <c r="BJ5967" i="1"/>
  <c r="BK5967" i="1"/>
  <c r="BL5967" i="1"/>
  <c r="BM5967" i="1"/>
  <c r="BN5967" i="1"/>
  <c r="BO5967" i="1"/>
  <c r="BP5967" i="1"/>
  <c r="BQ5967" i="1"/>
  <c r="BR5967" i="1"/>
  <c r="BS5967" i="1"/>
  <c r="BT5967" i="1"/>
  <c r="BU5967" i="1"/>
  <c r="BV5967" i="1"/>
  <c r="BW5967" i="1"/>
  <c r="BX5967" i="1"/>
  <c r="BY5967" i="1"/>
  <c r="BZ5967" i="1"/>
  <c r="CA5967" i="1"/>
  <c r="CB5967" i="1"/>
  <c r="CC5967" i="1"/>
  <c r="CD5967" i="1"/>
  <c r="CE5967" i="1"/>
  <c r="CF5967" i="1"/>
  <c r="CG5967" i="1"/>
  <c r="CH5967" i="1"/>
  <c r="CI5967" i="1"/>
  <c r="CJ5967" i="1"/>
  <c r="CK5967" i="1"/>
  <c r="CL5967" i="1"/>
  <c r="CM5967" i="1"/>
  <c r="CN5967" i="1"/>
  <c r="CO5967" i="1"/>
  <c r="CP5967" i="1"/>
  <c r="CQ5967" i="1"/>
  <c r="CR5967" i="1"/>
  <c r="CS5967" i="1"/>
  <c r="CT5967" i="1"/>
  <c r="CU5967" i="1"/>
  <c r="CV5967" i="1"/>
  <c r="CW5967" i="1"/>
  <c r="CX5967" i="1"/>
  <c r="CY5967" i="1"/>
  <c r="CZ5967" i="1"/>
  <c r="DA5967" i="1"/>
  <c r="DB5967" i="1"/>
  <c r="DC5967" i="1"/>
  <c r="DD5967" i="1"/>
  <c r="DE5967" i="1"/>
  <c r="DF5967" i="1"/>
  <c r="DG5967" i="1"/>
  <c r="DH5967" i="1"/>
  <c r="DI5967" i="1"/>
  <c r="DJ5967" i="1"/>
  <c r="DK5967" i="1"/>
  <c r="DL5967" i="1"/>
  <c r="DM5967" i="1"/>
  <c r="DN5967" i="1"/>
  <c r="DO5967" i="1"/>
  <c r="DP5967" i="1"/>
  <c r="DQ5967" i="1"/>
  <c r="BA5968" i="1"/>
  <c r="BB5968" i="1"/>
  <c r="BC5968" i="1"/>
  <c r="BD5968" i="1"/>
  <c r="BE5968" i="1"/>
  <c r="BF5968" i="1"/>
  <c r="BG5968" i="1"/>
  <c r="BH5968" i="1"/>
  <c r="BI5968" i="1"/>
  <c r="BJ5968" i="1"/>
  <c r="BK5968" i="1"/>
  <c r="BL5968" i="1"/>
  <c r="BM5968" i="1"/>
  <c r="BN5968" i="1"/>
  <c r="BO5968" i="1"/>
  <c r="BP5968" i="1"/>
  <c r="BQ5968" i="1"/>
  <c r="BR5968" i="1"/>
  <c r="BS5968" i="1"/>
  <c r="BT5968" i="1"/>
  <c r="BU5968" i="1"/>
  <c r="BV5968" i="1"/>
  <c r="BW5968" i="1"/>
  <c r="BX5968" i="1"/>
  <c r="BY5968" i="1"/>
  <c r="BZ5968" i="1"/>
  <c r="CA5968" i="1"/>
  <c r="CB5968" i="1"/>
  <c r="CC5968" i="1"/>
  <c r="CD5968" i="1"/>
  <c r="CE5968" i="1"/>
  <c r="CF5968" i="1"/>
  <c r="CG5968" i="1"/>
  <c r="CH5968" i="1"/>
  <c r="CI5968" i="1"/>
  <c r="CJ5968" i="1"/>
  <c r="CK5968" i="1"/>
  <c r="CL5968" i="1"/>
  <c r="CM5968" i="1"/>
  <c r="CN5968" i="1"/>
  <c r="CO5968" i="1"/>
  <c r="CP5968" i="1"/>
  <c r="CQ5968" i="1"/>
  <c r="CR5968" i="1"/>
  <c r="CS5968" i="1"/>
  <c r="CT5968" i="1"/>
  <c r="CU5968" i="1"/>
  <c r="CV5968" i="1"/>
  <c r="CW5968" i="1"/>
  <c r="CX5968" i="1"/>
  <c r="CY5968" i="1"/>
  <c r="CZ5968" i="1"/>
  <c r="DA5968" i="1"/>
  <c r="DB5968" i="1"/>
  <c r="DC5968" i="1"/>
  <c r="DD5968" i="1"/>
  <c r="DE5968" i="1"/>
  <c r="DF5968" i="1"/>
  <c r="DG5968" i="1"/>
  <c r="DH5968" i="1"/>
  <c r="DI5968" i="1"/>
  <c r="DJ5968" i="1"/>
  <c r="DK5968" i="1"/>
  <c r="DL5968" i="1"/>
  <c r="DM5968" i="1"/>
  <c r="DN5968" i="1"/>
  <c r="DO5968" i="1"/>
  <c r="DP5968" i="1"/>
  <c r="DQ5968" i="1"/>
  <c r="BA5969" i="1"/>
  <c r="BB5969" i="1"/>
  <c r="BC5969" i="1"/>
  <c r="BD5969" i="1"/>
  <c r="BE5969" i="1"/>
  <c r="BF5969" i="1"/>
  <c r="BG5969" i="1"/>
  <c r="BH5969" i="1"/>
  <c r="BI5969" i="1"/>
  <c r="BJ5969" i="1"/>
  <c r="BK5969" i="1"/>
  <c r="BL5969" i="1"/>
  <c r="BM5969" i="1"/>
  <c r="BN5969" i="1"/>
  <c r="BO5969" i="1"/>
  <c r="BP5969" i="1"/>
  <c r="BQ5969" i="1"/>
  <c r="BR5969" i="1"/>
  <c r="BS5969" i="1"/>
  <c r="BT5969" i="1"/>
  <c r="BU5969" i="1"/>
  <c r="BV5969" i="1"/>
  <c r="BW5969" i="1"/>
  <c r="BX5969" i="1"/>
  <c r="BY5969" i="1"/>
  <c r="BZ5969" i="1"/>
  <c r="CA5969" i="1"/>
  <c r="CB5969" i="1"/>
  <c r="CC5969" i="1"/>
  <c r="CD5969" i="1"/>
  <c r="CE5969" i="1"/>
  <c r="CF5969" i="1"/>
  <c r="CG5969" i="1"/>
  <c r="CH5969" i="1"/>
  <c r="CI5969" i="1"/>
  <c r="CJ5969" i="1"/>
  <c r="CK5969" i="1"/>
  <c r="CL5969" i="1"/>
  <c r="CM5969" i="1"/>
  <c r="CN5969" i="1"/>
  <c r="CO5969" i="1"/>
  <c r="CP5969" i="1"/>
  <c r="CQ5969" i="1"/>
  <c r="CR5969" i="1"/>
  <c r="CS5969" i="1"/>
  <c r="CT5969" i="1"/>
  <c r="CU5969" i="1"/>
  <c r="CV5969" i="1"/>
  <c r="CW5969" i="1"/>
  <c r="CX5969" i="1"/>
  <c r="CY5969" i="1"/>
  <c r="CZ5969" i="1"/>
  <c r="DA5969" i="1"/>
  <c r="DB5969" i="1"/>
  <c r="DC5969" i="1"/>
  <c r="DD5969" i="1"/>
  <c r="DE5969" i="1"/>
  <c r="DF5969" i="1"/>
  <c r="DG5969" i="1"/>
  <c r="DH5969" i="1"/>
  <c r="DI5969" i="1"/>
  <c r="DJ5969" i="1"/>
  <c r="DK5969" i="1"/>
  <c r="DL5969" i="1"/>
  <c r="DM5969" i="1"/>
  <c r="DN5969" i="1"/>
  <c r="DO5969" i="1"/>
  <c r="DP5969" i="1"/>
  <c r="DQ5969" i="1"/>
  <c r="BA5970" i="1"/>
  <c r="BB5970" i="1"/>
  <c r="BC5970" i="1"/>
  <c r="BD5970" i="1"/>
  <c r="BE5970" i="1"/>
  <c r="BF5970" i="1"/>
  <c r="BG5970" i="1"/>
  <c r="BH5970" i="1"/>
  <c r="BI5970" i="1"/>
  <c r="BJ5970" i="1"/>
  <c r="BK5970" i="1"/>
  <c r="BL5970" i="1"/>
  <c r="BM5970" i="1"/>
  <c r="BN5970" i="1"/>
  <c r="BO5970" i="1"/>
  <c r="BP5970" i="1"/>
  <c r="BQ5970" i="1"/>
  <c r="BR5970" i="1"/>
  <c r="BS5970" i="1"/>
  <c r="BT5970" i="1"/>
  <c r="BU5970" i="1"/>
  <c r="BV5970" i="1"/>
  <c r="BW5970" i="1"/>
  <c r="BX5970" i="1"/>
  <c r="BY5970" i="1"/>
  <c r="BZ5970" i="1"/>
  <c r="CA5970" i="1"/>
  <c r="CB5970" i="1"/>
  <c r="CC5970" i="1"/>
  <c r="CD5970" i="1"/>
  <c r="CE5970" i="1"/>
  <c r="CF5970" i="1"/>
  <c r="CG5970" i="1"/>
  <c r="CH5970" i="1"/>
  <c r="CI5970" i="1"/>
  <c r="CJ5970" i="1"/>
  <c r="CK5970" i="1"/>
  <c r="CL5970" i="1"/>
  <c r="CM5970" i="1"/>
  <c r="CN5970" i="1"/>
  <c r="CO5970" i="1"/>
  <c r="CP5970" i="1"/>
  <c r="CQ5970" i="1"/>
  <c r="CR5970" i="1"/>
  <c r="CS5970" i="1"/>
  <c r="CT5970" i="1"/>
  <c r="CU5970" i="1"/>
  <c r="CV5970" i="1"/>
  <c r="CW5970" i="1"/>
  <c r="CX5970" i="1"/>
  <c r="CY5970" i="1"/>
  <c r="CZ5970" i="1"/>
  <c r="DA5970" i="1"/>
  <c r="DB5970" i="1"/>
  <c r="DC5970" i="1"/>
  <c r="DD5970" i="1"/>
  <c r="DE5970" i="1"/>
  <c r="DF5970" i="1"/>
  <c r="DG5970" i="1"/>
  <c r="DH5970" i="1"/>
  <c r="DI5970" i="1"/>
  <c r="DJ5970" i="1"/>
  <c r="DK5970" i="1"/>
  <c r="DL5970" i="1"/>
  <c r="DM5970" i="1"/>
  <c r="DN5970" i="1"/>
  <c r="DO5970" i="1"/>
  <c r="DP5970" i="1"/>
  <c r="DQ5970" i="1"/>
  <c r="BA5971" i="1"/>
  <c r="BB5971" i="1"/>
  <c r="BC5971" i="1"/>
  <c r="BD5971" i="1"/>
  <c r="BE5971" i="1"/>
  <c r="BF5971" i="1"/>
  <c r="BG5971" i="1"/>
  <c r="BH5971" i="1"/>
  <c r="BI5971" i="1"/>
  <c r="BJ5971" i="1"/>
  <c r="BK5971" i="1"/>
  <c r="BL5971" i="1"/>
  <c r="BM5971" i="1"/>
  <c r="BN5971" i="1"/>
  <c r="BO5971" i="1"/>
  <c r="BP5971" i="1"/>
  <c r="BQ5971" i="1"/>
  <c r="BR5971" i="1"/>
  <c r="BS5971" i="1"/>
  <c r="BT5971" i="1"/>
  <c r="BU5971" i="1"/>
  <c r="BV5971" i="1"/>
  <c r="BW5971" i="1"/>
  <c r="BX5971" i="1"/>
  <c r="BY5971" i="1"/>
  <c r="BZ5971" i="1"/>
  <c r="CA5971" i="1"/>
  <c r="CB5971" i="1"/>
  <c r="CC5971" i="1"/>
  <c r="CD5971" i="1"/>
  <c r="CE5971" i="1"/>
  <c r="CF5971" i="1"/>
  <c r="CG5971" i="1"/>
  <c r="CH5971" i="1"/>
  <c r="CI5971" i="1"/>
  <c r="CJ5971" i="1"/>
  <c r="CK5971" i="1"/>
  <c r="CL5971" i="1"/>
  <c r="CM5971" i="1"/>
  <c r="CN5971" i="1"/>
  <c r="CO5971" i="1"/>
  <c r="CP5971" i="1"/>
  <c r="CQ5971" i="1"/>
  <c r="CR5971" i="1"/>
  <c r="CS5971" i="1"/>
  <c r="CT5971" i="1"/>
  <c r="CU5971" i="1"/>
  <c r="CV5971" i="1"/>
  <c r="CW5971" i="1"/>
  <c r="CX5971" i="1"/>
  <c r="CY5971" i="1"/>
  <c r="CZ5971" i="1"/>
  <c r="DA5971" i="1"/>
  <c r="DB5971" i="1"/>
  <c r="DC5971" i="1"/>
  <c r="DD5971" i="1"/>
  <c r="DE5971" i="1"/>
  <c r="DF5971" i="1"/>
  <c r="DG5971" i="1"/>
  <c r="DH5971" i="1"/>
  <c r="DI5971" i="1"/>
  <c r="DJ5971" i="1"/>
  <c r="DK5971" i="1"/>
  <c r="DL5971" i="1"/>
  <c r="DM5971" i="1"/>
  <c r="DN5971" i="1"/>
  <c r="DO5971" i="1"/>
  <c r="DP5971" i="1"/>
  <c r="DQ5971" i="1"/>
  <c r="BA5972" i="1"/>
  <c r="BB5972" i="1"/>
  <c r="BC5972" i="1"/>
  <c r="BD5972" i="1"/>
  <c r="BE5972" i="1"/>
  <c r="BF5972" i="1"/>
  <c r="BG5972" i="1"/>
  <c r="BH5972" i="1"/>
  <c r="BI5972" i="1"/>
  <c r="BJ5972" i="1"/>
  <c r="BK5972" i="1"/>
  <c r="BL5972" i="1"/>
  <c r="BM5972" i="1"/>
  <c r="BN5972" i="1"/>
  <c r="BO5972" i="1"/>
  <c r="BP5972" i="1"/>
  <c r="BQ5972" i="1"/>
  <c r="BR5972" i="1"/>
  <c r="BS5972" i="1"/>
  <c r="BT5972" i="1"/>
  <c r="BU5972" i="1"/>
  <c r="BV5972" i="1"/>
  <c r="BW5972" i="1"/>
  <c r="BX5972" i="1"/>
  <c r="BY5972" i="1"/>
  <c r="BZ5972" i="1"/>
  <c r="CA5972" i="1"/>
  <c r="CB5972" i="1"/>
  <c r="CC5972" i="1"/>
  <c r="CD5972" i="1"/>
  <c r="CE5972" i="1"/>
  <c r="CF5972" i="1"/>
  <c r="CG5972" i="1"/>
  <c r="CH5972" i="1"/>
  <c r="CI5972" i="1"/>
  <c r="CJ5972" i="1"/>
  <c r="CK5972" i="1"/>
  <c r="CL5972" i="1"/>
  <c r="CM5972" i="1"/>
  <c r="CN5972" i="1"/>
  <c r="CO5972" i="1"/>
  <c r="CP5972" i="1"/>
  <c r="CQ5972" i="1"/>
  <c r="CR5972" i="1"/>
  <c r="CS5972" i="1"/>
  <c r="CT5972" i="1"/>
  <c r="CU5972" i="1"/>
  <c r="CV5972" i="1"/>
  <c r="CW5972" i="1"/>
  <c r="CX5972" i="1"/>
  <c r="CY5972" i="1"/>
  <c r="CZ5972" i="1"/>
  <c r="DA5972" i="1"/>
  <c r="DB5972" i="1"/>
  <c r="DC5972" i="1"/>
  <c r="DD5972" i="1"/>
  <c r="DE5972" i="1"/>
  <c r="DF5972" i="1"/>
  <c r="DG5972" i="1"/>
  <c r="DH5972" i="1"/>
  <c r="DI5972" i="1"/>
  <c r="DJ5972" i="1"/>
  <c r="DK5972" i="1"/>
  <c r="DL5972" i="1"/>
  <c r="DM5972" i="1"/>
  <c r="DN5972" i="1"/>
  <c r="DO5972" i="1"/>
  <c r="DP5972" i="1"/>
  <c r="DQ5972" i="1"/>
  <c r="BA5973" i="1"/>
  <c r="BB5973" i="1"/>
  <c r="BC5973" i="1"/>
  <c r="BD5973" i="1"/>
  <c r="BE5973" i="1"/>
  <c r="BF5973" i="1"/>
  <c r="BG5973" i="1"/>
  <c r="BH5973" i="1"/>
  <c r="BI5973" i="1"/>
  <c r="BJ5973" i="1"/>
  <c r="BK5973" i="1"/>
  <c r="BL5973" i="1"/>
  <c r="BM5973" i="1"/>
  <c r="BN5973" i="1"/>
  <c r="BO5973" i="1"/>
  <c r="BP5973" i="1"/>
  <c r="BQ5973" i="1"/>
  <c r="BR5973" i="1"/>
  <c r="BS5973" i="1"/>
  <c r="BT5973" i="1"/>
  <c r="BU5973" i="1"/>
  <c r="BV5973" i="1"/>
  <c r="BW5973" i="1"/>
  <c r="BX5973" i="1"/>
  <c r="BY5973" i="1"/>
  <c r="BZ5973" i="1"/>
  <c r="CA5973" i="1"/>
  <c r="CB5973" i="1"/>
  <c r="CC5973" i="1"/>
  <c r="CD5973" i="1"/>
  <c r="CE5973" i="1"/>
  <c r="CF5973" i="1"/>
  <c r="CG5973" i="1"/>
  <c r="CH5973" i="1"/>
  <c r="CI5973" i="1"/>
  <c r="CJ5973" i="1"/>
  <c r="CK5973" i="1"/>
  <c r="CL5973" i="1"/>
  <c r="CM5973" i="1"/>
  <c r="CN5973" i="1"/>
  <c r="CO5973" i="1"/>
  <c r="CP5973" i="1"/>
  <c r="CQ5973" i="1"/>
  <c r="CR5973" i="1"/>
  <c r="CS5973" i="1"/>
  <c r="CT5973" i="1"/>
  <c r="CU5973" i="1"/>
  <c r="CV5973" i="1"/>
  <c r="CW5973" i="1"/>
  <c r="CX5973" i="1"/>
  <c r="CY5973" i="1"/>
  <c r="CZ5973" i="1"/>
  <c r="DA5973" i="1"/>
  <c r="DB5973" i="1"/>
  <c r="DC5973" i="1"/>
  <c r="DD5973" i="1"/>
  <c r="DE5973" i="1"/>
  <c r="DF5973" i="1"/>
  <c r="DG5973" i="1"/>
  <c r="DH5973" i="1"/>
  <c r="DI5973" i="1"/>
  <c r="DJ5973" i="1"/>
  <c r="DK5973" i="1"/>
  <c r="DL5973" i="1"/>
  <c r="DM5973" i="1"/>
  <c r="DN5973" i="1"/>
  <c r="DO5973" i="1"/>
  <c r="DP5973" i="1"/>
  <c r="DQ5973" i="1"/>
  <c r="BA5974" i="1"/>
  <c r="BB5974" i="1"/>
  <c r="BC5974" i="1"/>
  <c r="BD5974" i="1"/>
  <c r="BE5974" i="1"/>
  <c r="BF5974" i="1"/>
  <c r="BG5974" i="1"/>
  <c r="BH5974" i="1"/>
  <c r="BI5974" i="1"/>
  <c r="BJ5974" i="1"/>
  <c r="BK5974" i="1"/>
  <c r="BL5974" i="1"/>
  <c r="BM5974" i="1"/>
  <c r="BN5974" i="1"/>
  <c r="BO5974" i="1"/>
  <c r="BP5974" i="1"/>
  <c r="BQ5974" i="1"/>
  <c r="BR5974" i="1"/>
  <c r="BS5974" i="1"/>
  <c r="BT5974" i="1"/>
  <c r="BU5974" i="1"/>
  <c r="BV5974" i="1"/>
  <c r="BW5974" i="1"/>
  <c r="BX5974" i="1"/>
  <c r="BY5974" i="1"/>
  <c r="BZ5974" i="1"/>
  <c r="CA5974" i="1"/>
  <c r="CB5974" i="1"/>
  <c r="CC5974" i="1"/>
  <c r="CD5974" i="1"/>
  <c r="CE5974" i="1"/>
  <c r="CF5974" i="1"/>
  <c r="CG5974" i="1"/>
  <c r="CH5974" i="1"/>
  <c r="CI5974" i="1"/>
  <c r="CJ5974" i="1"/>
  <c r="CK5974" i="1"/>
  <c r="CL5974" i="1"/>
  <c r="CM5974" i="1"/>
  <c r="CN5974" i="1"/>
  <c r="CO5974" i="1"/>
  <c r="CP5974" i="1"/>
  <c r="CQ5974" i="1"/>
  <c r="CR5974" i="1"/>
  <c r="CS5974" i="1"/>
  <c r="CT5974" i="1"/>
  <c r="CU5974" i="1"/>
  <c r="CV5974" i="1"/>
  <c r="CW5974" i="1"/>
  <c r="CX5974" i="1"/>
  <c r="CY5974" i="1"/>
  <c r="CZ5974" i="1"/>
  <c r="DA5974" i="1"/>
  <c r="DB5974" i="1"/>
  <c r="DC5974" i="1"/>
  <c r="DD5974" i="1"/>
  <c r="DE5974" i="1"/>
  <c r="DF5974" i="1"/>
  <c r="DG5974" i="1"/>
  <c r="DH5974" i="1"/>
  <c r="DI5974" i="1"/>
  <c r="DJ5974" i="1"/>
  <c r="DK5974" i="1"/>
  <c r="DL5974" i="1"/>
  <c r="DM5974" i="1"/>
  <c r="DN5974" i="1"/>
  <c r="DO5974" i="1"/>
  <c r="DP5974" i="1"/>
  <c r="DQ5974" i="1"/>
  <c r="BA5975" i="1"/>
  <c r="BB5975" i="1"/>
  <c r="BC5975" i="1"/>
  <c r="BD5975" i="1"/>
  <c r="BE5975" i="1"/>
  <c r="BF5975" i="1"/>
  <c r="BG5975" i="1"/>
  <c r="BH5975" i="1"/>
  <c r="BI5975" i="1"/>
  <c r="BJ5975" i="1"/>
  <c r="BK5975" i="1"/>
  <c r="BL5975" i="1"/>
  <c r="BM5975" i="1"/>
  <c r="BN5975" i="1"/>
  <c r="BO5975" i="1"/>
  <c r="BP5975" i="1"/>
  <c r="BQ5975" i="1"/>
  <c r="BR5975" i="1"/>
  <c r="BS5975" i="1"/>
  <c r="BT5975" i="1"/>
  <c r="BU5975" i="1"/>
  <c r="BV5975" i="1"/>
  <c r="BW5975" i="1"/>
  <c r="BX5975" i="1"/>
  <c r="BY5975" i="1"/>
  <c r="BZ5975" i="1"/>
  <c r="CA5975" i="1"/>
  <c r="CB5975" i="1"/>
  <c r="CC5975" i="1"/>
  <c r="CD5975" i="1"/>
  <c r="CE5975" i="1"/>
  <c r="CF5975" i="1"/>
  <c r="CG5975" i="1"/>
  <c r="CH5975" i="1"/>
  <c r="CI5975" i="1"/>
  <c r="CJ5975" i="1"/>
  <c r="CK5975" i="1"/>
  <c r="CL5975" i="1"/>
  <c r="CM5975" i="1"/>
  <c r="CN5975" i="1"/>
  <c r="CO5975" i="1"/>
  <c r="CP5975" i="1"/>
  <c r="CQ5975" i="1"/>
  <c r="CR5975" i="1"/>
  <c r="CS5975" i="1"/>
  <c r="CT5975" i="1"/>
  <c r="CU5975" i="1"/>
  <c r="CV5975" i="1"/>
  <c r="CW5975" i="1"/>
  <c r="CX5975" i="1"/>
  <c r="CY5975" i="1"/>
  <c r="CZ5975" i="1"/>
  <c r="DA5975" i="1"/>
  <c r="DB5975" i="1"/>
  <c r="DC5975" i="1"/>
  <c r="DD5975" i="1"/>
  <c r="DE5975" i="1"/>
  <c r="DF5975" i="1"/>
  <c r="DG5975" i="1"/>
  <c r="DH5975" i="1"/>
  <c r="DI5975" i="1"/>
  <c r="DJ5975" i="1"/>
  <c r="DK5975" i="1"/>
  <c r="DL5975" i="1"/>
  <c r="DM5975" i="1"/>
  <c r="DN5975" i="1"/>
  <c r="DO5975" i="1"/>
  <c r="DP5975" i="1"/>
  <c r="DQ5975" i="1"/>
  <c r="BA5976" i="1"/>
  <c r="BB5976" i="1"/>
  <c r="BC5976" i="1"/>
  <c r="BD5976" i="1"/>
  <c r="BE5976" i="1"/>
  <c r="BF5976" i="1"/>
  <c r="BG5976" i="1"/>
  <c r="BH5976" i="1"/>
  <c r="BI5976" i="1"/>
  <c r="BJ5976" i="1"/>
  <c r="BK5976" i="1"/>
  <c r="BL5976" i="1"/>
  <c r="BM5976" i="1"/>
  <c r="BN5976" i="1"/>
  <c r="BO5976" i="1"/>
  <c r="BP5976" i="1"/>
  <c r="BQ5976" i="1"/>
  <c r="BR5976" i="1"/>
  <c r="BS5976" i="1"/>
  <c r="BT5976" i="1"/>
  <c r="BU5976" i="1"/>
  <c r="BV5976" i="1"/>
  <c r="BW5976" i="1"/>
  <c r="BX5976" i="1"/>
  <c r="BY5976" i="1"/>
  <c r="BZ5976" i="1"/>
  <c r="CA5976" i="1"/>
  <c r="CB5976" i="1"/>
  <c r="CC5976" i="1"/>
  <c r="CD5976" i="1"/>
  <c r="CE5976" i="1"/>
  <c r="CF5976" i="1"/>
  <c r="CG5976" i="1"/>
  <c r="CH5976" i="1"/>
  <c r="CI5976" i="1"/>
  <c r="CJ5976" i="1"/>
  <c r="CK5976" i="1"/>
  <c r="CL5976" i="1"/>
  <c r="CM5976" i="1"/>
  <c r="CN5976" i="1"/>
  <c r="CO5976" i="1"/>
  <c r="CP5976" i="1"/>
  <c r="CQ5976" i="1"/>
  <c r="CR5976" i="1"/>
  <c r="CS5976" i="1"/>
  <c r="CT5976" i="1"/>
  <c r="CU5976" i="1"/>
  <c r="CV5976" i="1"/>
  <c r="CW5976" i="1"/>
  <c r="CX5976" i="1"/>
  <c r="CY5976" i="1"/>
  <c r="CZ5976" i="1"/>
  <c r="DA5976" i="1"/>
  <c r="DB5976" i="1"/>
  <c r="DC5976" i="1"/>
  <c r="DD5976" i="1"/>
  <c r="DE5976" i="1"/>
  <c r="DF5976" i="1"/>
  <c r="DG5976" i="1"/>
  <c r="DH5976" i="1"/>
  <c r="DI5976" i="1"/>
  <c r="DJ5976" i="1"/>
  <c r="DK5976" i="1"/>
  <c r="DL5976" i="1"/>
  <c r="DM5976" i="1"/>
  <c r="DN5976" i="1"/>
  <c r="DO5976" i="1"/>
  <c r="DP5976" i="1"/>
  <c r="DQ5976" i="1"/>
  <c r="BA5977" i="1"/>
  <c r="BB5977" i="1"/>
  <c r="BC5977" i="1"/>
  <c r="BD5977" i="1"/>
  <c r="BE5977" i="1"/>
  <c r="BF5977" i="1"/>
  <c r="BG5977" i="1"/>
  <c r="BH5977" i="1"/>
  <c r="BI5977" i="1"/>
  <c r="BJ5977" i="1"/>
  <c r="BK5977" i="1"/>
  <c r="BL5977" i="1"/>
  <c r="BM5977" i="1"/>
  <c r="BN5977" i="1"/>
  <c r="BO5977" i="1"/>
  <c r="BP5977" i="1"/>
  <c r="BQ5977" i="1"/>
  <c r="BR5977" i="1"/>
  <c r="BS5977" i="1"/>
  <c r="BT5977" i="1"/>
  <c r="BU5977" i="1"/>
  <c r="BV5977" i="1"/>
  <c r="BW5977" i="1"/>
  <c r="BX5977" i="1"/>
  <c r="BY5977" i="1"/>
  <c r="BZ5977" i="1"/>
  <c r="CA5977" i="1"/>
  <c r="CB5977" i="1"/>
  <c r="CC5977" i="1"/>
  <c r="CD5977" i="1"/>
  <c r="CE5977" i="1"/>
  <c r="CF5977" i="1"/>
  <c r="CG5977" i="1"/>
  <c r="CH5977" i="1"/>
  <c r="CI5977" i="1"/>
  <c r="CJ5977" i="1"/>
  <c r="CK5977" i="1"/>
  <c r="CL5977" i="1"/>
  <c r="CM5977" i="1"/>
  <c r="CN5977" i="1"/>
  <c r="CO5977" i="1"/>
  <c r="CP5977" i="1"/>
  <c r="CQ5977" i="1"/>
  <c r="CR5977" i="1"/>
  <c r="CS5977" i="1"/>
  <c r="CT5977" i="1"/>
  <c r="CU5977" i="1"/>
  <c r="CV5977" i="1"/>
  <c r="CW5977" i="1"/>
  <c r="CX5977" i="1"/>
  <c r="CY5977" i="1"/>
  <c r="CZ5977" i="1"/>
  <c r="DA5977" i="1"/>
  <c r="DB5977" i="1"/>
  <c r="DC5977" i="1"/>
  <c r="DD5977" i="1"/>
  <c r="DE5977" i="1"/>
  <c r="DF5977" i="1"/>
  <c r="DG5977" i="1"/>
  <c r="DH5977" i="1"/>
  <c r="DI5977" i="1"/>
  <c r="DJ5977" i="1"/>
  <c r="DK5977" i="1"/>
  <c r="DL5977" i="1"/>
  <c r="DM5977" i="1"/>
  <c r="DN5977" i="1"/>
  <c r="DO5977" i="1"/>
  <c r="DP5977" i="1"/>
  <c r="DQ5977" i="1"/>
  <c r="BA5978" i="1"/>
  <c r="BB5978" i="1"/>
  <c r="BC5978" i="1"/>
  <c r="BD5978" i="1"/>
  <c r="BE5978" i="1"/>
  <c r="BF5978" i="1"/>
  <c r="BG5978" i="1"/>
  <c r="BH5978" i="1"/>
  <c r="BI5978" i="1"/>
  <c r="BJ5978" i="1"/>
  <c r="BK5978" i="1"/>
  <c r="BL5978" i="1"/>
  <c r="BM5978" i="1"/>
  <c r="BN5978" i="1"/>
  <c r="BO5978" i="1"/>
  <c r="BP5978" i="1"/>
  <c r="BQ5978" i="1"/>
  <c r="BR5978" i="1"/>
  <c r="BS5978" i="1"/>
  <c r="BT5978" i="1"/>
  <c r="BU5978" i="1"/>
  <c r="BV5978" i="1"/>
  <c r="BW5978" i="1"/>
  <c r="BX5978" i="1"/>
  <c r="BY5978" i="1"/>
  <c r="BZ5978" i="1"/>
  <c r="CA5978" i="1"/>
  <c r="CB5978" i="1"/>
  <c r="CC5978" i="1"/>
  <c r="CD5978" i="1"/>
  <c r="CE5978" i="1"/>
  <c r="CF5978" i="1"/>
  <c r="CG5978" i="1"/>
  <c r="CH5978" i="1"/>
  <c r="CI5978" i="1"/>
  <c r="CJ5978" i="1"/>
  <c r="CK5978" i="1"/>
  <c r="CL5978" i="1"/>
  <c r="CM5978" i="1"/>
  <c r="CN5978" i="1"/>
  <c r="CO5978" i="1"/>
  <c r="CP5978" i="1"/>
  <c r="CQ5978" i="1"/>
  <c r="CR5978" i="1"/>
  <c r="CS5978" i="1"/>
  <c r="CT5978" i="1"/>
  <c r="CU5978" i="1"/>
  <c r="CV5978" i="1"/>
  <c r="CW5978" i="1"/>
  <c r="CX5978" i="1"/>
  <c r="CY5978" i="1"/>
  <c r="CZ5978" i="1"/>
  <c r="DA5978" i="1"/>
  <c r="DB5978" i="1"/>
  <c r="DC5978" i="1"/>
  <c r="DD5978" i="1"/>
  <c r="DE5978" i="1"/>
  <c r="DF5978" i="1"/>
  <c r="DG5978" i="1"/>
  <c r="DH5978" i="1"/>
  <c r="DI5978" i="1"/>
  <c r="DJ5978" i="1"/>
  <c r="DK5978" i="1"/>
  <c r="DL5978" i="1"/>
  <c r="DM5978" i="1"/>
  <c r="DN5978" i="1"/>
  <c r="DO5978" i="1"/>
  <c r="DP5978" i="1"/>
  <c r="DQ5978" i="1"/>
  <c r="BA5979" i="1"/>
  <c r="BB5979" i="1"/>
  <c r="BC5979" i="1"/>
  <c r="BD5979" i="1"/>
  <c r="BE5979" i="1"/>
  <c r="BF5979" i="1"/>
  <c r="BG5979" i="1"/>
  <c r="BH5979" i="1"/>
  <c r="BI5979" i="1"/>
  <c r="BJ5979" i="1"/>
  <c r="BK5979" i="1"/>
  <c r="BL5979" i="1"/>
  <c r="BM5979" i="1"/>
  <c r="BN5979" i="1"/>
  <c r="BO5979" i="1"/>
  <c r="BP5979" i="1"/>
  <c r="BQ5979" i="1"/>
  <c r="BR5979" i="1"/>
  <c r="BS5979" i="1"/>
  <c r="BT5979" i="1"/>
  <c r="BU5979" i="1"/>
  <c r="BV5979" i="1"/>
  <c r="BW5979" i="1"/>
  <c r="BX5979" i="1"/>
  <c r="BY5979" i="1"/>
  <c r="BZ5979" i="1"/>
  <c r="CA5979" i="1"/>
  <c r="CB5979" i="1"/>
  <c r="CC5979" i="1"/>
  <c r="CD5979" i="1"/>
  <c r="CE5979" i="1"/>
  <c r="CF5979" i="1"/>
  <c r="CG5979" i="1"/>
  <c r="CH5979" i="1"/>
  <c r="CI5979" i="1"/>
  <c r="CJ5979" i="1"/>
  <c r="CK5979" i="1"/>
  <c r="CL5979" i="1"/>
  <c r="CM5979" i="1"/>
  <c r="CN5979" i="1"/>
  <c r="CO5979" i="1"/>
  <c r="CP5979" i="1"/>
  <c r="CQ5979" i="1"/>
  <c r="CR5979" i="1"/>
  <c r="CS5979" i="1"/>
  <c r="CT5979" i="1"/>
  <c r="CU5979" i="1"/>
  <c r="CV5979" i="1"/>
  <c r="CW5979" i="1"/>
  <c r="CX5979" i="1"/>
  <c r="CY5979" i="1"/>
  <c r="CZ5979" i="1"/>
  <c r="DA5979" i="1"/>
  <c r="DB5979" i="1"/>
  <c r="DC5979" i="1"/>
  <c r="DD5979" i="1"/>
  <c r="DE5979" i="1"/>
  <c r="DF5979" i="1"/>
  <c r="DG5979" i="1"/>
  <c r="DH5979" i="1"/>
  <c r="DI5979" i="1"/>
  <c r="DJ5979" i="1"/>
  <c r="DK5979" i="1"/>
  <c r="DL5979" i="1"/>
  <c r="DM5979" i="1"/>
  <c r="DN5979" i="1"/>
  <c r="DO5979" i="1"/>
  <c r="DP5979" i="1"/>
  <c r="DQ5979" i="1"/>
  <c r="BA5980" i="1"/>
  <c r="BB5980" i="1"/>
  <c r="BC5980" i="1"/>
  <c r="BD5980" i="1"/>
  <c r="BE5980" i="1"/>
  <c r="BF5980" i="1"/>
  <c r="BG5980" i="1"/>
  <c r="BH5980" i="1"/>
  <c r="BI5980" i="1"/>
  <c r="BJ5980" i="1"/>
  <c r="BK5980" i="1"/>
  <c r="BL5980" i="1"/>
  <c r="BM5980" i="1"/>
  <c r="BN5980" i="1"/>
  <c r="BO5980" i="1"/>
  <c r="BP5980" i="1"/>
  <c r="BQ5980" i="1"/>
  <c r="BR5980" i="1"/>
  <c r="BS5980" i="1"/>
  <c r="BT5980" i="1"/>
  <c r="BU5980" i="1"/>
  <c r="BV5980" i="1"/>
  <c r="BW5980" i="1"/>
  <c r="BX5980" i="1"/>
  <c r="BY5980" i="1"/>
  <c r="BZ5980" i="1"/>
  <c r="CA5980" i="1"/>
  <c r="CB5980" i="1"/>
  <c r="CC5980" i="1"/>
  <c r="CD5980" i="1"/>
  <c r="CE5980" i="1"/>
  <c r="CF5980" i="1"/>
  <c r="CG5980" i="1"/>
  <c r="CH5980" i="1"/>
  <c r="CI5980" i="1"/>
  <c r="CJ5980" i="1"/>
  <c r="CK5980" i="1"/>
  <c r="CL5980" i="1"/>
  <c r="CM5980" i="1"/>
  <c r="CN5980" i="1"/>
  <c r="CO5980" i="1"/>
  <c r="CP5980" i="1"/>
  <c r="CQ5980" i="1"/>
  <c r="CR5980" i="1"/>
  <c r="CS5980" i="1"/>
  <c r="CT5980" i="1"/>
  <c r="CU5980" i="1"/>
  <c r="CV5980" i="1"/>
  <c r="CW5980" i="1"/>
  <c r="CX5980" i="1"/>
  <c r="CY5980" i="1"/>
  <c r="CZ5980" i="1"/>
  <c r="DA5980" i="1"/>
  <c r="DB5980" i="1"/>
  <c r="DC5980" i="1"/>
  <c r="DD5980" i="1"/>
  <c r="DE5980" i="1"/>
  <c r="DF5980" i="1"/>
  <c r="DG5980" i="1"/>
  <c r="DH5980" i="1"/>
  <c r="DI5980" i="1"/>
  <c r="DJ5980" i="1"/>
  <c r="DK5980" i="1"/>
  <c r="DL5980" i="1"/>
  <c r="DM5980" i="1"/>
  <c r="DN5980" i="1"/>
  <c r="DO5980" i="1"/>
  <c r="DP5980" i="1"/>
  <c r="DQ5980" i="1"/>
  <c r="BA5981" i="1"/>
  <c r="BB5981" i="1"/>
  <c r="BC5981" i="1"/>
  <c r="BD5981" i="1"/>
  <c r="BE5981" i="1"/>
  <c r="BF5981" i="1"/>
  <c r="BG5981" i="1"/>
  <c r="BH5981" i="1"/>
  <c r="BI5981" i="1"/>
  <c r="BJ5981" i="1"/>
  <c r="BK5981" i="1"/>
  <c r="BL5981" i="1"/>
  <c r="BM5981" i="1"/>
  <c r="BN5981" i="1"/>
  <c r="BO5981" i="1"/>
  <c r="BP5981" i="1"/>
  <c r="BQ5981" i="1"/>
  <c r="BR5981" i="1"/>
  <c r="BS5981" i="1"/>
  <c r="BT5981" i="1"/>
  <c r="BU5981" i="1"/>
  <c r="BV5981" i="1"/>
  <c r="BW5981" i="1"/>
  <c r="BX5981" i="1"/>
  <c r="BY5981" i="1"/>
  <c r="BZ5981" i="1"/>
  <c r="CA5981" i="1"/>
  <c r="CB5981" i="1"/>
  <c r="CC5981" i="1"/>
  <c r="CD5981" i="1"/>
  <c r="CE5981" i="1"/>
  <c r="CF5981" i="1"/>
  <c r="CG5981" i="1"/>
  <c r="CH5981" i="1"/>
  <c r="CI5981" i="1"/>
  <c r="CJ5981" i="1"/>
  <c r="CK5981" i="1"/>
  <c r="CL5981" i="1"/>
  <c r="CM5981" i="1"/>
  <c r="CN5981" i="1"/>
  <c r="CO5981" i="1"/>
  <c r="CP5981" i="1"/>
  <c r="CQ5981" i="1"/>
  <c r="CR5981" i="1"/>
  <c r="CS5981" i="1"/>
  <c r="CT5981" i="1"/>
  <c r="CU5981" i="1"/>
  <c r="CV5981" i="1"/>
  <c r="CW5981" i="1"/>
  <c r="CX5981" i="1"/>
  <c r="CY5981" i="1"/>
  <c r="CZ5981" i="1"/>
  <c r="DA5981" i="1"/>
  <c r="DB5981" i="1"/>
  <c r="DC5981" i="1"/>
  <c r="DD5981" i="1"/>
  <c r="DE5981" i="1"/>
  <c r="DF5981" i="1"/>
  <c r="DG5981" i="1"/>
  <c r="DH5981" i="1"/>
  <c r="DI5981" i="1"/>
  <c r="DJ5981" i="1"/>
  <c r="DK5981" i="1"/>
  <c r="DL5981" i="1"/>
  <c r="DM5981" i="1"/>
  <c r="DN5981" i="1"/>
  <c r="DO5981" i="1"/>
  <c r="DP5981" i="1"/>
  <c r="DQ5981" i="1"/>
  <c r="BA5982" i="1"/>
  <c r="BB5982" i="1"/>
  <c r="BC5982" i="1"/>
  <c r="BD5982" i="1"/>
  <c r="BE5982" i="1"/>
  <c r="BF5982" i="1"/>
  <c r="BG5982" i="1"/>
  <c r="BH5982" i="1"/>
  <c r="BI5982" i="1"/>
  <c r="BJ5982" i="1"/>
  <c r="BK5982" i="1"/>
  <c r="BL5982" i="1"/>
  <c r="BM5982" i="1"/>
  <c r="BN5982" i="1"/>
  <c r="BO5982" i="1"/>
  <c r="BP5982" i="1"/>
  <c r="BQ5982" i="1"/>
  <c r="BR5982" i="1"/>
  <c r="BS5982" i="1"/>
  <c r="BT5982" i="1"/>
  <c r="BU5982" i="1"/>
  <c r="BV5982" i="1"/>
  <c r="BW5982" i="1"/>
  <c r="BX5982" i="1"/>
  <c r="BY5982" i="1"/>
  <c r="BZ5982" i="1"/>
  <c r="CA5982" i="1"/>
  <c r="CB5982" i="1"/>
  <c r="CC5982" i="1"/>
  <c r="CD5982" i="1"/>
  <c r="CE5982" i="1"/>
  <c r="CF5982" i="1"/>
  <c r="CG5982" i="1"/>
  <c r="CH5982" i="1"/>
  <c r="CI5982" i="1"/>
  <c r="CJ5982" i="1"/>
  <c r="CK5982" i="1"/>
  <c r="CL5982" i="1"/>
  <c r="CM5982" i="1"/>
  <c r="CN5982" i="1"/>
  <c r="CO5982" i="1"/>
  <c r="CP5982" i="1"/>
  <c r="CQ5982" i="1"/>
  <c r="CR5982" i="1"/>
  <c r="CS5982" i="1"/>
  <c r="CT5982" i="1"/>
  <c r="CU5982" i="1"/>
  <c r="CV5982" i="1"/>
  <c r="CW5982" i="1"/>
  <c r="CX5982" i="1"/>
  <c r="CY5982" i="1"/>
  <c r="CZ5982" i="1"/>
  <c r="DA5982" i="1"/>
  <c r="DB5982" i="1"/>
  <c r="DC5982" i="1"/>
  <c r="DD5982" i="1"/>
  <c r="DE5982" i="1"/>
  <c r="DF5982" i="1"/>
  <c r="DG5982" i="1"/>
  <c r="DH5982" i="1"/>
  <c r="DI5982" i="1"/>
  <c r="DJ5982" i="1"/>
  <c r="DK5982" i="1"/>
  <c r="DL5982" i="1"/>
  <c r="DM5982" i="1"/>
  <c r="DN5982" i="1"/>
  <c r="DO5982" i="1"/>
  <c r="DP5982" i="1"/>
  <c r="DQ5982" i="1"/>
  <c r="BA5983" i="1"/>
  <c r="BB5983" i="1"/>
  <c r="BC5983" i="1"/>
  <c r="BD5983" i="1"/>
  <c r="BE5983" i="1"/>
  <c r="BF5983" i="1"/>
  <c r="BG5983" i="1"/>
  <c r="BH5983" i="1"/>
  <c r="BI5983" i="1"/>
  <c r="BJ5983" i="1"/>
  <c r="BK5983" i="1"/>
  <c r="BL5983" i="1"/>
  <c r="BM5983" i="1"/>
  <c r="BN5983" i="1"/>
  <c r="BO5983" i="1"/>
  <c r="BP5983" i="1"/>
  <c r="BQ5983" i="1"/>
  <c r="BR5983" i="1"/>
  <c r="BS5983" i="1"/>
  <c r="BT5983" i="1"/>
  <c r="BU5983" i="1"/>
  <c r="BV5983" i="1"/>
  <c r="BW5983" i="1"/>
  <c r="BX5983" i="1"/>
  <c r="BY5983" i="1"/>
  <c r="BZ5983" i="1"/>
  <c r="CA5983" i="1"/>
  <c r="CB5983" i="1"/>
  <c r="CC5983" i="1"/>
  <c r="CD5983" i="1"/>
  <c r="CE5983" i="1"/>
  <c r="CF5983" i="1"/>
  <c r="CG5983" i="1"/>
  <c r="CH5983" i="1"/>
  <c r="CI5983" i="1"/>
  <c r="CJ5983" i="1"/>
  <c r="CK5983" i="1"/>
  <c r="CL5983" i="1"/>
  <c r="CM5983" i="1"/>
  <c r="CN5983" i="1"/>
  <c r="CO5983" i="1"/>
  <c r="CP5983" i="1"/>
  <c r="CQ5983" i="1"/>
  <c r="CR5983" i="1"/>
  <c r="CS5983" i="1"/>
  <c r="CT5983" i="1"/>
  <c r="CU5983" i="1"/>
  <c r="CV5983" i="1"/>
  <c r="CW5983" i="1"/>
  <c r="CX5983" i="1"/>
  <c r="CY5983" i="1"/>
  <c r="CZ5983" i="1"/>
  <c r="DA5983" i="1"/>
  <c r="DB5983" i="1"/>
  <c r="DC5983" i="1"/>
  <c r="DD5983" i="1"/>
  <c r="DE5983" i="1"/>
  <c r="DF5983" i="1"/>
  <c r="DG5983" i="1"/>
  <c r="DH5983" i="1"/>
  <c r="DI5983" i="1"/>
  <c r="DJ5983" i="1"/>
  <c r="DK5983" i="1"/>
  <c r="DL5983" i="1"/>
  <c r="DM5983" i="1"/>
  <c r="DN5983" i="1"/>
  <c r="DO5983" i="1"/>
  <c r="DP5983" i="1"/>
  <c r="DQ5983" i="1"/>
  <c r="BA5984" i="1"/>
  <c r="BB5984" i="1"/>
  <c r="BC5984" i="1"/>
  <c r="BD5984" i="1"/>
  <c r="BE5984" i="1"/>
  <c r="BF5984" i="1"/>
  <c r="BG5984" i="1"/>
  <c r="BH5984" i="1"/>
  <c r="BI5984" i="1"/>
  <c r="BJ5984" i="1"/>
  <c r="BK5984" i="1"/>
  <c r="BL5984" i="1"/>
  <c r="BM5984" i="1"/>
  <c r="BN5984" i="1"/>
  <c r="BO5984" i="1"/>
  <c r="BP5984" i="1"/>
  <c r="BQ5984" i="1"/>
  <c r="BR5984" i="1"/>
  <c r="BS5984" i="1"/>
  <c r="BT5984" i="1"/>
  <c r="BU5984" i="1"/>
  <c r="BV5984" i="1"/>
  <c r="BW5984" i="1"/>
  <c r="BX5984" i="1"/>
  <c r="BY5984" i="1"/>
  <c r="BZ5984" i="1"/>
  <c r="CA5984" i="1"/>
  <c r="CB5984" i="1"/>
  <c r="CC5984" i="1"/>
  <c r="CD5984" i="1"/>
  <c r="CE5984" i="1"/>
  <c r="CF5984" i="1"/>
  <c r="CG5984" i="1"/>
  <c r="CH5984" i="1"/>
  <c r="CI5984" i="1"/>
  <c r="CJ5984" i="1"/>
  <c r="CK5984" i="1"/>
  <c r="CL5984" i="1"/>
  <c r="CM5984" i="1"/>
  <c r="CN5984" i="1"/>
  <c r="CO5984" i="1"/>
  <c r="CP5984" i="1"/>
  <c r="CQ5984" i="1"/>
  <c r="CR5984" i="1"/>
  <c r="CS5984" i="1"/>
  <c r="CT5984" i="1"/>
  <c r="CU5984" i="1"/>
  <c r="CV5984" i="1"/>
  <c r="CW5984" i="1"/>
  <c r="CX5984" i="1"/>
  <c r="CY5984" i="1"/>
  <c r="CZ5984" i="1"/>
  <c r="DA5984" i="1"/>
  <c r="DB5984" i="1"/>
  <c r="DC5984" i="1"/>
  <c r="DD5984" i="1"/>
  <c r="DE5984" i="1"/>
  <c r="DF5984" i="1"/>
  <c r="DG5984" i="1"/>
  <c r="DH5984" i="1"/>
  <c r="DI5984" i="1"/>
  <c r="DJ5984" i="1"/>
  <c r="DK5984" i="1"/>
  <c r="DL5984" i="1"/>
  <c r="DM5984" i="1"/>
  <c r="DN5984" i="1"/>
  <c r="DO5984" i="1"/>
  <c r="DP5984" i="1"/>
  <c r="DQ5984" i="1"/>
  <c r="BA5985" i="1"/>
  <c r="BB5985" i="1"/>
  <c r="BC5985" i="1"/>
  <c r="BD5985" i="1"/>
  <c r="BE5985" i="1"/>
  <c r="BF5985" i="1"/>
  <c r="BG5985" i="1"/>
  <c r="BH5985" i="1"/>
  <c r="BI5985" i="1"/>
  <c r="BJ5985" i="1"/>
  <c r="BK5985" i="1"/>
  <c r="BL5985" i="1"/>
  <c r="BM5985" i="1"/>
  <c r="BN5985" i="1"/>
  <c r="BO5985" i="1"/>
  <c r="BP5985" i="1"/>
  <c r="BQ5985" i="1"/>
  <c r="BR5985" i="1"/>
  <c r="BS5985" i="1"/>
  <c r="BT5985" i="1"/>
  <c r="BU5985" i="1"/>
  <c r="BV5985" i="1"/>
  <c r="BW5985" i="1"/>
  <c r="BX5985" i="1"/>
  <c r="BY5985" i="1"/>
  <c r="BZ5985" i="1"/>
  <c r="CA5985" i="1"/>
  <c r="CB5985" i="1"/>
  <c r="CC5985" i="1"/>
  <c r="CD5985" i="1"/>
  <c r="CE5985" i="1"/>
  <c r="CF5985" i="1"/>
  <c r="CG5985" i="1"/>
  <c r="CH5985" i="1"/>
  <c r="CI5985" i="1"/>
  <c r="CJ5985" i="1"/>
  <c r="CK5985" i="1"/>
  <c r="CL5985" i="1"/>
  <c r="CM5985" i="1"/>
  <c r="CN5985" i="1"/>
  <c r="CO5985" i="1"/>
  <c r="CP5985" i="1"/>
  <c r="CQ5985" i="1"/>
  <c r="CR5985" i="1"/>
  <c r="CS5985" i="1"/>
  <c r="CT5985" i="1"/>
  <c r="CU5985" i="1"/>
  <c r="CV5985" i="1"/>
  <c r="CW5985" i="1"/>
  <c r="CX5985" i="1"/>
  <c r="CY5985" i="1"/>
  <c r="CZ5985" i="1"/>
  <c r="DA5985" i="1"/>
  <c r="DB5985" i="1"/>
  <c r="DC5985" i="1"/>
  <c r="DD5985" i="1"/>
  <c r="DE5985" i="1"/>
  <c r="DF5985" i="1"/>
  <c r="DG5985" i="1"/>
  <c r="DH5985" i="1"/>
  <c r="DI5985" i="1"/>
  <c r="DJ5985" i="1"/>
  <c r="DK5985" i="1"/>
  <c r="DL5985" i="1"/>
  <c r="DM5985" i="1"/>
  <c r="DN5985" i="1"/>
  <c r="DO5985" i="1"/>
  <c r="DP5985" i="1"/>
  <c r="DQ5985" i="1"/>
  <c r="BA5986" i="1"/>
  <c r="BB5986" i="1"/>
  <c r="BC5986" i="1"/>
  <c r="BD5986" i="1"/>
  <c r="BE5986" i="1"/>
  <c r="BF5986" i="1"/>
  <c r="BG5986" i="1"/>
  <c r="BH5986" i="1"/>
  <c r="BI5986" i="1"/>
  <c r="BJ5986" i="1"/>
  <c r="BK5986" i="1"/>
  <c r="BL5986" i="1"/>
  <c r="BM5986" i="1"/>
  <c r="BN5986" i="1"/>
  <c r="BO5986" i="1"/>
  <c r="BP5986" i="1"/>
  <c r="BQ5986" i="1"/>
  <c r="BR5986" i="1"/>
  <c r="BS5986" i="1"/>
  <c r="BT5986" i="1"/>
  <c r="BU5986" i="1"/>
  <c r="BV5986" i="1"/>
  <c r="BW5986" i="1"/>
  <c r="BX5986" i="1"/>
  <c r="BY5986" i="1"/>
  <c r="BZ5986" i="1"/>
  <c r="CA5986" i="1"/>
  <c r="CB5986" i="1"/>
  <c r="CC5986" i="1"/>
  <c r="CD5986" i="1"/>
  <c r="CE5986" i="1"/>
  <c r="CF5986" i="1"/>
  <c r="CG5986" i="1"/>
  <c r="CH5986" i="1"/>
  <c r="CI5986" i="1"/>
  <c r="CJ5986" i="1"/>
  <c r="CK5986" i="1"/>
  <c r="CL5986" i="1"/>
  <c r="CM5986" i="1"/>
  <c r="CN5986" i="1"/>
  <c r="CO5986" i="1"/>
  <c r="CP5986" i="1"/>
  <c r="CQ5986" i="1"/>
  <c r="CR5986" i="1"/>
  <c r="CS5986" i="1"/>
  <c r="CT5986" i="1"/>
  <c r="CU5986" i="1"/>
  <c r="CV5986" i="1"/>
  <c r="CW5986" i="1"/>
  <c r="CX5986" i="1"/>
  <c r="CY5986" i="1"/>
  <c r="CZ5986" i="1"/>
  <c r="DA5986" i="1"/>
  <c r="DB5986" i="1"/>
  <c r="DC5986" i="1"/>
  <c r="DD5986" i="1"/>
  <c r="DE5986" i="1"/>
  <c r="DF5986" i="1"/>
  <c r="DG5986" i="1"/>
  <c r="DH5986" i="1"/>
  <c r="DI5986" i="1"/>
  <c r="DJ5986" i="1"/>
  <c r="DK5986" i="1"/>
  <c r="DL5986" i="1"/>
  <c r="DM5986" i="1"/>
  <c r="DN5986" i="1"/>
  <c r="DO5986" i="1"/>
  <c r="DP5986" i="1"/>
  <c r="DQ5986" i="1"/>
  <c r="BA5987" i="1"/>
  <c r="BB5987" i="1"/>
  <c r="BC5987" i="1"/>
  <c r="BD5987" i="1"/>
  <c r="BE5987" i="1"/>
  <c r="BF5987" i="1"/>
  <c r="BG5987" i="1"/>
  <c r="BH5987" i="1"/>
  <c r="BI5987" i="1"/>
  <c r="BJ5987" i="1"/>
  <c r="BK5987" i="1"/>
  <c r="BL5987" i="1"/>
  <c r="BM5987" i="1"/>
  <c r="BN5987" i="1"/>
  <c r="BO5987" i="1"/>
  <c r="BP5987" i="1"/>
  <c r="BQ5987" i="1"/>
  <c r="BR5987" i="1"/>
  <c r="BS5987" i="1"/>
  <c r="BT5987" i="1"/>
  <c r="BU5987" i="1"/>
  <c r="BV5987" i="1"/>
  <c r="BW5987" i="1"/>
  <c r="BX5987" i="1"/>
  <c r="BY5987" i="1"/>
  <c r="BZ5987" i="1"/>
  <c r="CA5987" i="1"/>
  <c r="CB5987" i="1"/>
  <c r="CC5987" i="1"/>
  <c r="CD5987" i="1"/>
  <c r="CE5987" i="1"/>
  <c r="CF5987" i="1"/>
  <c r="CG5987" i="1"/>
  <c r="CH5987" i="1"/>
  <c r="CI5987" i="1"/>
  <c r="CJ5987" i="1"/>
  <c r="CK5987" i="1"/>
  <c r="CL5987" i="1"/>
  <c r="CM5987" i="1"/>
  <c r="CN5987" i="1"/>
  <c r="CO5987" i="1"/>
  <c r="CP5987" i="1"/>
  <c r="CQ5987" i="1"/>
  <c r="CR5987" i="1"/>
  <c r="CS5987" i="1"/>
  <c r="CT5987" i="1"/>
  <c r="CU5987" i="1"/>
  <c r="CV5987" i="1"/>
  <c r="CW5987" i="1"/>
  <c r="CX5987" i="1"/>
  <c r="CY5987" i="1"/>
  <c r="CZ5987" i="1"/>
  <c r="DA5987" i="1"/>
  <c r="DB5987" i="1"/>
  <c r="DC5987" i="1"/>
  <c r="DD5987" i="1"/>
  <c r="DE5987" i="1"/>
  <c r="DF5987" i="1"/>
  <c r="DG5987" i="1"/>
  <c r="DH5987" i="1"/>
  <c r="DI5987" i="1"/>
  <c r="DJ5987" i="1"/>
  <c r="DK5987" i="1"/>
  <c r="DL5987" i="1"/>
  <c r="DM5987" i="1"/>
  <c r="DN5987" i="1"/>
  <c r="DO5987" i="1"/>
  <c r="DP5987" i="1"/>
  <c r="DQ5987" i="1"/>
  <c r="BA5988" i="1"/>
  <c r="BB5988" i="1"/>
  <c r="BC5988" i="1"/>
  <c r="BD5988" i="1"/>
  <c r="BE5988" i="1"/>
  <c r="BF5988" i="1"/>
  <c r="BG5988" i="1"/>
  <c r="BH5988" i="1"/>
  <c r="BI5988" i="1"/>
  <c r="BJ5988" i="1"/>
  <c r="BK5988" i="1"/>
  <c r="BL5988" i="1"/>
  <c r="BM5988" i="1"/>
  <c r="BN5988" i="1"/>
  <c r="BO5988" i="1"/>
  <c r="BP5988" i="1"/>
  <c r="BQ5988" i="1"/>
  <c r="BR5988" i="1"/>
  <c r="BS5988" i="1"/>
  <c r="BT5988" i="1"/>
  <c r="BU5988" i="1"/>
  <c r="BV5988" i="1"/>
  <c r="BW5988" i="1"/>
  <c r="BX5988" i="1"/>
  <c r="BY5988" i="1"/>
  <c r="BZ5988" i="1"/>
  <c r="CA5988" i="1"/>
  <c r="CB5988" i="1"/>
  <c r="CC5988" i="1"/>
  <c r="CD5988" i="1"/>
  <c r="CE5988" i="1"/>
  <c r="CF5988" i="1"/>
  <c r="CG5988" i="1"/>
  <c r="CH5988" i="1"/>
  <c r="CI5988" i="1"/>
  <c r="CJ5988" i="1"/>
  <c r="CK5988" i="1"/>
  <c r="CL5988" i="1"/>
  <c r="CM5988" i="1"/>
  <c r="CN5988" i="1"/>
  <c r="CO5988" i="1"/>
  <c r="CP5988" i="1"/>
  <c r="CQ5988" i="1"/>
  <c r="CR5988" i="1"/>
  <c r="CS5988" i="1"/>
  <c r="CT5988" i="1"/>
  <c r="CU5988" i="1"/>
  <c r="CV5988" i="1"/>
  <c r="CW5988" i="1"/>
  <c r="CX5988" i="1"/>
  <c r="CY5988" i="1"/>
  <c r="CZ5988" i="1"/>
  <c r="DA5988" i="1"/>
  <c r="DB5988" i="1"/>
  <c r="DC5988" i="1"/>
  <c r="DD5988" i="1"/>
  <c r="DE5988" i="1"/>
  <c r="DF5988" i="1"/>
  <c r="DG5988" i="1"/>
  <c r="DH5988" i="1"/>
  <c r="DI5988" i="1"/>
  <c r="DJ5988" i="1"/>
  <c r="DK5988" i="1"/>
  <c r="DL5988" i="1"/>
  <c r="DM5988" i="1"/>
  <c r="DN5988" i="1"/>
  <c r="DO5988" i="1"/>
  <c r="DP5988" i="1"/>
  <c r="DQ5988" i="1"/>
  <c r="BA5989" i="1"/>
  <c r="BB5989" i="1"/>
  <c r="BC5989" i="1"/>
  <c r="BD5989" i="1"/>
  <c r="BE5989" i="1"/>
  <c r="BF5989" i="1"/>
  <c r="BG5989" i="1"/>
  <c r="BH5989" i="1"/>
  <c r="BI5989" i="1"/>
  <c r="BJ5989" i="1"/>
  <c r="BK5989" i="1"/>
  <c r="BL5989" i="1"/>
  <c r="BM5989" i="1"/>
  <c r="BN5989" i="1"/>
  <c r="BO5989" i="1"/>
  <c r="BP5989" i="1"/>
  <c r="BQ5989" i="1"/>
  <c r="BR5989" i="1"/>
  <c r="BS5989" i="1"/>
  <c r="BT5989" i="1"/>
  <c r="BU5989" i="1"/>
  <c r="BV5989" i="1"/>
  <c r="BW5989" i="1"/>
  <c r="BX5989" i="1"/>
  <c r="BY5989" i="1"/>
  <c r="BZ5989" i="1"/>
  <c r="CA5989" i="1"/>
  <c r="CB5989" i="1"/>
  <c r="CC5989" i="1"/>
  <c r="CD5989" i="1"/>
  <c r="CE5989" i="1"/>
  <c r="CF5989" i="1"/>
  <c r="CG5989" i="1"/>
  <c r="CH5989" i="1"/>
  <c r="CI5989" i="1"/>
  <c r="CJ5989" i="1"/>
  <c r="CK5989" i="1"/>
  <c r="CL5989" i="1"/>
  <c r="CM5989" i="1"/>
  <c r="CN5989" i="1"/>
  <c r="CO5989" i="1"/>
  <c r="CP5989" i="1"/>
  <c r="CQ5989" i="1"/>
  <c r="CR5989" i="1"/>
  <c r="CS5989" i="1"/>
  <c r="CT5989" i="1"/>
  <c r="CU5989" i="1"/>
  <c r="CV5989" i="1"/>
  <c r="CW5989" i="1"/>
  <c r="CX5989" i="1"/>
  <c r="CY5989" i="1"/>
  <c r="CZ5989" i="1"/>
  <c r="DA5989" i="1"/>
  <c r="DB5989" i="1"/>
  <c r="DC5989" i="1"/>
  <c r="DD5989" i="1"/>
  <c r="DE5989" i="1"/>
  <c r="DF5989" i="1"/>
  <c r="DG5989" i="1"/>
  <c r="DH5989" i="1"/>
  <c r="DI5989" i="1"/>
  <c r="DJ5989" i="1"/>
  <c r="DK5989" i="1"/>
  <c r="DL5989" i="1"/>
  <c r="DM5989" i="1"/>
  <c r="DN5989" i="1"/>
  <c r="DO5989" i="1"/>
  <c r="DP5989" i="1"/>
  <c r="DQ5989" i="1"/>
  <c r="BA5990" i="1"/>
  <c r="BB5990" i="1"/>
  <c r="BC5990" i="1"/>
  <c r="BD5990" i="1"/>
  <c r="BE5990" i="1"/>
  <c r="BF5990" i="1"/>
  <c r="BG5990" i="1"/>
  <c r="BH5990" i="1"/>
  <c r="BI5990" i="1"/>
  <c r="BJ5990" i="1"/>
  <c r="BK5990" i="1"/>
  <c r="BL5990" i="1"/>
  <c r="BM5990" i="1"/>
  <c r="BN5990" i="1"/>
  <c r="BO5990" i="1"/>
  <c r="BP5990" i="1"/>
  <c r="BQ5990" i="1"/>
  <c r="BR5990" i="1"/>
  <c r="BS5990" i="1"/>
  <c r="BT5990" i="1"/>
  <c r="BU5990" i="1"/>
  <c r="BV5990" i="1"/>
  <c r="BW5990" i="1"/>
  <c r="BX5990" i="1"/>
  <c r="BY5990" i="1"/>
  <c r="BZ5990" i="1"/>
  <c r="CA5990" i="1"/>
  <c r="CB5990" i="1"/>
  <c r="CC5990" i="1"/>
  <c r="CD5990" i="1"/>
  <c r="CE5990" i="1"/>
  <c r="CF5990" i="1"/>
  <c r="CG5990" i="1"/>
  <c r="CH5990" i="1"/>
  <c r="CI5990" i="1"/>
  <c r="CJ5990" i="1"/>
  <c r="CK5990" i="1"/>
  <c r="CL5990" i="1"/>
  <c r="CM5990" i="1"/>
  <c r="CN5990" i="1"/>
  <c r="CO5990" i="1"/>
  <c r="CP5990" i="1"/>
  <c r="CQ5990" i="1"/>
  <c r="CR5990" i="1"/>
  <c r="CS5990" i="1"/>
  <c r="CT5990" i="1"/>
  <c r="CU5990" i="1"/>
  <c r="CV5990" i="1"/>
  <c r="CW5990" i="1"/>
  <c r="CX5990" i="1"/>
  <c r="CY5990" i="1"/>
  <c r="CZ5990" i="1"/>
  <c r="DA5990" i="1"/>
  <c r="DB5990" i="1"/>
  <c r="DC5990" i="1"/>
  <c r="DD5990" i="1"/>
  <c r="DE5990" i="1"/>
  <c r="DF5990" i="1"/>
  <c r="DG5990" i="1"/>
  <c r="DH5990" i="1"/>
  <c r="DI5990" i="1"/>
  <c r="DJ5990" i="1"/>
  <c r="DK5990" i="1"/>
  <c r="DL5990" i="1"/>
  <c r="DM5990" i="1"/>
  <c r="DN5990" i="1"/>
  <c r="DO5990" i="1"/>
  <c r="DP5990" i="1"/>
  <c r="DQ5990" i="1"/>
  <c r="BA5991" i="1"/>
  <c r="BB5991" i="1"/>
  <c r="BC5991" i="1"/>
  <c r="BD5991" i="1"/>
  <c r="BE5991" i="1"/>
  <c r="BF5991" i="1"/>
  <c r="BG5991" i="1"/>
  <c r="BH5991" i="1"/>
  <c r="BI5991" i="1"/>
  <c r="BJ5991" i="1"/>
  <c r="BK5991" i="1"/>
  <c r="BL5991" i="1"/>
  <c r="BM5991" i="1"/>
  <c r="BN5991" i="1"/>
  <c r="BO5991" i="1"/>
  <c r="BP5991" i="1"/>
  <c r="BQ5991" i="1"/>
  <c r="BR5991" i="1"/>
  <c r="BS5991" i="1"/>
  <c r="BT5991" i="1"/>
  <c r="BU5991" i="1"/>
  <c r="BV5991" i="1"/>
  <c r="BW5991" i="1"/>
  <c r="BX5991" i="1"/>
  <c r="BY5991" i="1"/>
  <c r="BZ5991" i="1"/>
  <c r="CA5991" i="1"/>
  <c r="CB5991" i="1"/>
  <c r="CC5991" i="1"/>
  <c r="CD5991" i="1"/>
  <c r="CE5991" i="1"/>
  <c r="CF5991" i="1"/>
  <c r="CG5991" i="1"/>
  <c r="CH5991" i="1"/>
  <c r="CI5991" i="1"/>
  <c r="CJ5991" i="1"/>
  <c r="CK5991" i="1"/>
  <c r="CL5991" i="1"/>
  <c r="CM5991" i="1"/>
  <c r="CN5991" i="1"/>
  <c r="CO5991" i="1"/>
  <c r="CP5991" i="1"/>
  <c r="CQ5991" i="1"/>
  <c r="CR5991" i="1"/>
  <c r="CS5991" i="1"/>
  <c r="CT5991" i="1"/>
  <c r="CU5991" i="1"/>
  <c r="CV5991" i="1"/>
  <c r="CW5991" i="1"/>
  <c r="CX5991" i="1"/>
  <c r="CY5991" i="1"/>
  <c r="CZ5991" i="1"/>
  <c r="DA5991" i="1"/>
  <c r="DB5991" i="1"/>
  <c r="DC5991" i="1"/>
  <c r="DD5991" i="1"/>
  <c r="DE5991" i="1"/>
  <c r="DF5991" i="1"/>
  <c r="DG5991" i="1"/>
  <c r="DH5991" i="1"/>
  <c r="DI5991" i="1"/>
  <c r="DJ5991" i="1"/>
  <c r="DK5991" i="1"/>
  <c r="DL5991" i="1"/>
  <c r="DM5991" i="1"/>
  <c r="DN5991" i="1"/>
  <c r="DO5991" i="1"/>
  <c r="DP5991" i="1"/>
  <c r="DQ5991" i="1"/>
  <c r="BA5992" i="1"/>
  <c r="BB5992" i="1"/>
  <c r="BC5992" i="1"/>
  <c r="BD5992" i="1"/>
  <c r="BE5992" i="1"/>
  <c r="BF5992" i="1"/>
  <c r="BG5992" i="1"/>
  <c r="BH5992" i="1"/>
  <c r="BI5992" i="1"/>
  <c r="BJ5992" i="1"/>
  <c r="BK5992" i="1"/>
  <c r="BL5992" i="1"/>
  <c r="BM5992" i="1"/>
  <c r="BN5992" i="1"/>
  <c r="BO5992" i="1"/>
  <c r="BP5992" i="1"/>
  <c r="BQ5992" i="1"/>
  <c r="BR5992" i="1"/>
  <c r="BS5992" i="1"/>
  <c r="BT5992" i="1"/>
  <c r="BU5992" i="1"/>
  <c r="BV5992" i="1"/>
  <c r="BW5992" i="1"/>
  <c r="BX5992" i="1"/>
  <c r="BY5992" i="1"/>
  <c r="BZ5992" i="1"/>
  <c r="CA5992" i="1"/>
  <c r="CB5992" i="1"/>
  <c r="CC5992" i="1"/>
  <c r="CD5992" i="1"/>
  <c r="CE5992" i="1"/>
  <c r="CF5992" i="1"/>
  <c r="CG5992" i="1"/>
  <c r="CH5992" i="1"/>
  <c r="CI5992" i="1"/>
  <c r="CJ5992" i="1"/>
  <c r="CK5992" i="1"/>
  <c r="CL5992" i="1"/>
  <c r="CM5992" i="1"/>
  <c r="CN5992" i="1"/>
  <c r="CO5992" i="1"/>
  <c r="CP5992" i="1"/>
  <c r="CQ5992" i="1"/>
  <c r="CR5992" i="1"/>
  <c r="CS5992" i="1"/>
  <c r="CT5992" i="1"/>
  <c r="CU5992" i="1"/>
  <c r="CV5992" i="1"/>
  <c r="CW5992" i="1"/>
  <c r="CX5992" i="1"/>
  <c r="CY5992" i="1"/>
  <c r="CZ5992" i="1"/>
  <c r="DA5992" i="1"/>
  <c r="DB5992" i="1"/>
  <c r="DC5992" i="1"/>
  <c r="DD5992" i="1"/>
  <c r="DE5992" i="1"/>
  <c r="DF5992" i="1"/>
  <c r="DG5992" i="1"/>
  <c r="DH5992" i="1"/>
  <c r="DI5992" i="1"/>
  <c r="DJ5992" i="1"/>
  <c r="DK5992" i="1"/>
  <c r="DL5992" i="1"/>
  <c r="DM5992" i="1"/>
  <c r="DN5992" i="1"/>
  <c r="DO5992" i="1"/>
  <c r="DP5992" i="1"/>
  <c r="DQ5992" i="1"/>
  <c r="BA5993" i="1"/>
  <c r="BB5993" i="1"/>
  <c r="BC5993" i="1"/>
  <c r="BD5993" i="1"/>
  <c r="BE5993" i="1"/>
  <c r="BF5993" i="1"/>
  <c r="BG5993" i="1"/>
  <c r="BH5993" i="1"/>
  <c r="BI5993" i="1"/>
  <c r="BJ5993" i="1"/>
  <c r="BK5993" i="1"/>
  <c r="BL5993" i="1"/>
  <c r="BM5993" i="1"/>
  <c r="BN5993" i="1"/>
  <c r="BO5993" i="1"/>
  <c r="BP5993" i="1"/>
  <c r="BQ5993" i="1"/>
  <c r="BR5993" i="1"/>
  <c r="BS5993" i="1"/>
  <c r="BT5993" i="1"/>
  <c r="BU5993" i="1"/>
  <c r="BV5993" i="1"/>
  <c r="BW5993" i="1"/>
  <c r="BX5993" i="1"/>
  <c r="BY5993" i="1"/>
  <c r="BZ5993" i="1"/>
  <c r="CA5993" i="1"/>
  <c r="CB5993" i="1"/>
  <c r="CC5993" i="1"/>
  <c r="CD5993" i="1"/>
  <c r="CE5993" i="1"/>
  <c r="CF5993" i="1"/>
  <c r="CG5993" i="1"/>
  <c r="CH5993" i="1"/>
  <c r="CI5993" i="1"/>
  <c r="CJ5993" i="1"/>
  <c r="CK5993" i="1"/>
  <c r="CL5993" i="1"/>
  <c r="CM5993" i="1"/>
  <c r="CN5993" i="1"/>
  <c r="CO5993" i="1"/>
  <c r="CP5993" i="1"/>
  <c r="CQ5993" i="1"/>
  <c r="CR5993" i="1"/>
  <c r="CS5993" i="1"/>
  <c r="CT5993" i="1"/>
  <c r="CU5993" i="1"/>
  <c r="CV5993" i="1"/>
  <c r="CW5993" i="1"/>
  <c r="CX5993" i="1"/>
  <c r="CY5993" i="1"/>
  <c r="CZ5993" i="1"/>
  <c r="DA5993" i="1"/>
  <c r="DB5993" i="1"/>
  <c r="DC5993" i="1"/>
  <c r="DD5993" i="1"/>
  <c r="DE5993" i="1"/>
  <c r="DF5993" i="1"/>
  <c r="DG5993" i="1"/>
  <c r="DH5993" i="1"/>
  <c r="DI5993" i="1"/>
  <c r="DJ5993" i="1"/>
  <c r="DK5993" i="1"/>
  <c r="DL5993" i="1"/>
  <c r="DM5993" i="1"/>
  <c r="DN5993" i="1"/>
  <c r="DO5993" i="1"/>
  <c r="DP5993" i="1"/>
  <c r="DQ5993" i="1"/>
  <c r="BA5994" i="1"/>
  <c r="BB5994" i="1"/>
  <c r="BC5994" i="1"/>
  <c r="BD5994" i="1"/>
  <c r="BE5994" i="1"/>
  <c r="BF5994" i="1"/>
  <c r="BG5994" i="1"/>
  <c r="BH5994" i="1"/>
  <c r="BI5994" i="1"/>
  <c r="BJ5994" i="1"/>
  <c r="BK5994" i="1"/>
  <c r="BL5994" i="1"/>
  <c r="BM5994" i="1"/>
  <c r="BN5994" i="1"/>
  <c r="BO5994" i="1"/>
  <c r="BP5994" i="1"/>
  <c r="BQ5994" i="1"/>
  <c r="BR5994" i="1"/>
  <c r="BS5994" i="1"/>
  <c r="BT5994" i="1"/>
  <c r="BU5994" i="1"/>
  <c r="BV5994" i="1"/>
  <c r="BW5994" i="1"/>
  <c r="BX5994" i="1"/>
  <c r="BY5994" i="1"/>
  <c r="BZ5994" i="1"/>
  <c r="CA5994" i="1"/>
  <c r="CB5994" i="1"/>
  <c r="CC5994" i="1"/>
  <c r="CD5994" i="1"/>
  <c r="CE5994" i="1"/>
  <c r="CF5994" i="1"/>
  <c r="CG5994" i="1"/>
  <c r="CH5994" i="1"/>
  <c r="CI5994" i="1"/>
  <c r="CJ5994" i="1"/>
  <c r="CK5994" i="1"/>
  <c r="CL5994" i="1"/>
  <c r="CM5994" i="1"/>
  <c r="CN5994" i="1"/>
  <c r="CO5994" i="1"/>
  <c r="CP5994" i="1"/>
  <c r="CQ5994" i="1"/>
  <c r="CR5994" i="1"/>
  <c r="CS5994" i="1"/>
  <c r="CT5994" i="1"/>
  <c r="CU5994" i="1"/>
  <c r="CV5994" i="1"/>
  <c r="CW5994" i="1"/>
  <c r="CX5994" i="1"/>
  <c r="CY5994" i="1"/>
  <c r="CZ5994" i="1"/>
  <c r="DA5994" i="1"/>
  <c r="DB5994" i="1"/>
  <c r="DC5994" i="1"/>
  <c r="DD5994" i="1"/>
  <c r="DE5994" i="1"/>
  <c r="DF5994" i="1"/>
  <c r="DG5994" i="1"/>
  <c r="DH5994" i="1"/>
  <c r="DI5994" i="1"/>
  <c r="DJ5994" i="1"/>
  <c r="DK5994" i="1"/>
  <c r="DL5994" i="1"/>
  <c r="DM5994" i="1"/>
  <c r="DN5994" i="1"/>
  <c r="DO5994" i="1"/>
  <c r="DP5994" i="1"/>
  <c r="DQ5994" i="1"/>
  <c r="BA5995" i="1"/>
  <c r="BB5995" i="1"/>
  <c r="BC5995" i="1"/>
  <c r="BD5995" i="1"/>
  <c r="BE5995" i="1"/>
  <c r="BF5995" i="1"/>
  <c r="BG5995" i="1"/>
  <c r="BH5995" i="1"/>
  <c r="BI5995" i="1"/>
  <c r="BJ5995" i="1"/>
  <c r="BK5995" i="1"/>
  <c r="BL5995" i="1"/>
  <c r="BM5995" i="1"/>
  <c r="BN5995" i="1"/>
  <c r="BO5995" i="1"/>
  <c r="BP5995" i="1"/>
  <c r="BQ5995" i="1"/>
  <c r="BR5995" i="1"/>
  <c r="BS5995" i="1"/>
  <c r="BT5995" i="1"/>
  <c r="BU5995" i="1"/>
  <c r="BV5995" i="1"/>
  <c r="BW5995" i="1"/>
  <c r="BX5995" i="1"/>
  <c r="BY5995" i="1"/>
  <c r="BZ5995" i="1"/>
  <c r="CA5995" i="1"/>
  <c r="CB5995" i="1"/>
  <c r="CC5995" i="1"/>
  <c r="CD5995" i="1"/>
  <c r="CE5995" i="1"/>
  <c r="CF5995" i="1"/>
  <c r="CG5995" i="1"/>
  <c r="CH5995" i="1"/>
  <c r="CI5995" i="1"/>
  <c r="CJ5995" i="1"/>
  <c r="CK5995" i="1"/>
  <c r="CL5995" i="1"/>
  <c r="CM5995" i="1"/>
  <c r="CN5995" i="1"/>
  <c r="CO5995" i="1"/>
  <c r="CP5995" i="1"/>
  <c r="CQ5995" i="1"/>
  <c r="CR5995" i="1"/>
  <c r="CS5995" i="1"/>
  <c r="CT5995" i="1"/>
  <c r="CU5995" i="1"/>
  <c r="CV5995" i="1"/>
  <c r="CW5995" i="1"/>
  <c r="CX5995" i="1"/>
  <c r="CY5995" i="1"/>
  <c r="CZ5995" i="1"/>
  <c r="DA5995" i="1"/>
  <c r="DB5995" i="1"/>
  <c r="DC5995" i="1"/>
  <c r="DD5995" i="1"/>
  <c r="DE5995" i="1"/>
  <c r="DF5995" i="1"/>
  <c r="DG5995" i="1"/>
  <c r="DH5995" i="1"/>
  <c r="DI5995" i="1"/>
  <c r="DJ5995" i="1"/>
  <c r="DK5995" i="1"/>
  <c r="DL5995" i="1"/>
  <c r="DM5995" i="1"/>
  <c r="DN5995" i="1"/>
  <c r="DO5995" i="1"/>
  <c r="DP5995" i="1"/>
  <c r="DQ5995" i="1"/>
  <c r="BA5996" i="1"/>
  <c r="BB5996" i="1"/>
  <c r="BC5996" i="1"/>
  <c r="BD5996" i="1"/>
  <c r="BE5996" i="1"/>
  <c r="BF5996" i="1"/>
  <c r="BG5996" i="1"/>
  <c r="BH5996" i="1"/>
  <c r="BI5996" i="1"/>
  <c r="BJ5996" i="1"/>
  <c r="BK5996" i="1"/>
  <c r="BL5996" i="1"/>
  <c r="BM5996" i="1"/>
  <c r="BN5996" i="1"/>
  <c r="BO5996" i="1"/>
  <c r="BP5996" i="1"/>
  <c r="BQ5996" i="1"/>
  <c r="BR5996" i="1"/>
  <c r="BS5996" i="1"/>
  <c r="BT5996" i="1"/>
  <c r="BU5996" i="1"/>
  <c r="BV5996" i="1"/>
  <c r="BW5996" i="1"/>
  <c r="BX5996" i="1"/>
  <c r="BY5996" i="1"/>
  <c r="BZ5996" i="1"/>
  <c r="CA5996" i="1"/>
  <c r="CB5996" i="1"/>
  <c r="CC5996" i="1"/>
  <c r="CD5996" i="1"/>
  <c r="CE5996" i="1"/>
  <c r="CF5996" i="1"/>
  <c r="CG5996" i="1"/>
  <c r="CH5996" i="1"/>
  <c r="CI5996" i="1"/>
  <c r="CJ5996" i="1"/>
  <c r="CK5996" i="1"/>
  <c r="CL5996" i="1"/>
  <c r="CM5996" i="1"/>
  <c r="CN5996" i="1"/>
  <c r="CO5996" i="1"/>
  <c r="CP5996" i="1"/>
  <c r="CQ5996" i="1"/>
  <c r="CR5996" i="1"/>
  <c r="CS5996" i="1"/>
  <c r="CT5996" i="1"/>
  <c r="CU5996" i="1"/>
  <c r="CV5996" i="1"/>
  <c r="CW5996" i="1"/>
  <c r="CX5996" i="1"/>
  <c r="CY5996" i="1"/>
  <c r="CZ5996" i="1"/>
  <c r="DA5996" i="1"/>
  <c r="DB5996" i="1"/>
  <c r="DC5996" i="1"/>
  <c r="DD5996" i="1"/>
  <c r="DE5996" i="1"/>
  <c r="DF5996" i="1"/>
  <c r="DG5996" i="1"/>
  <c r="DH5996" i="1"/>
  <c r="DI5996" i="1"/>
  <c r="DJ5996" i="1"/>
  <c r="DK5996" i="1"/>
  <c r="DL5996" i="1"/>
  <c r="DM5996" i="1"/>
  <c r="DN5996" i="1"/>
  <c r="DO5996" i="1"/>
  <c r="DP5996" i="1"/>
  <c r="DQ5996" i="1"/>
  <c r="BA5997" i="1"/>
  <c r="BB5997" i="1"/>
  <c r="BC5997" i="1"/>
  <c r="BD5997" i="1"/>
  <c r="BE5997" i="1"/>
  <c r="BF5997" i="1"/>
  <c r="BG5997" i="1"/>
  <c r="BH5997" i="1"/>
  <c r="BI5997" i="1"/>
  <c r="BJ5997" i="1"/>
  <c r="BK5997" i="1"/>
  <c r="BL5997" i="1"/>
  <c r="BM5997" i="1"/>
  <c r="BN5997" i="1"/>
  <c r="BO5997" i="1"/>
  <c r="BP5997" i="1"/>
  <c r="BQ5997" i="1"/>
  <c r="BR5997" i="1"/>
  <c r="BS5997" i="1"/>
  <c r="BT5997" i="1"/>
  <c r="BU5997" i="1"/>
  <c r="BV5997" i="1"/>
  <c r="BW5997" i="1"/>
  <c r="BX5997" i="1"/>
  <c r="BY5997" i="1"/>
  <c r="BZ5997" i="1"/>
  <c r="CA5997" i="1"/>
  <c r="CB5997" i="1"/>
  <c r="CC5997" i="1"/>
  <c r="CD5997" i="1"/>
  <c r="CE5997" i="1"/>
  <c r="CF5997" i="1"/>
  <c r="CG5997" i="1"/>
  <c r="CH5997" i="1"/>
  <c r="CI5997" i="1"/>
  <c r="CJ5997" i="1"/>
  <c r="CK5997" i="1"/>
  <c r="CL5997" i="1"/>
  <c r="CM5997" i="1"/>
  <c r="CN5997" i="1"/>
  <c r="CO5997" i="1"/>
  <c r="CP5997" i="1"/>
  <c r="CQ5997" i="1"/>
  <c r="CR5997" i="1"/>
  <c r="CS5997" i="1"/>
  <c r="CT5997" i="1"/>
  <c r="CU5997" i="1"/>
  <c r="CV5997" i="1"/>
  <c r="CW5997" i="1"/>
  <c r="CX5997" i="1"/>
  <c r="CY5997" i="1"/>
  <c r="CZ5997" i="1"/>
  <c r="DA5997" i="1"/>
  <c r="DB5997" i="1"/>
  <c r="DC5997" i="1"/>
  <c r="DD5997" i="1"/>
  <c r="DE5997" i="1"/>
  <c r="DF5997" i="1"/>
  <c r="DG5997" i="1"/>
  <c r="DH5997" i="1"/>
  <c r="DI5997" i="1"/>
  <c r="DJ5997" i="1"/>
  <c r="DK5997" i="1"/>
  <c r="DL5997" i="1"/>
  <c r="DM5997" i="1"/>
  <c r="DN5997" i="1"/>
  <c r="DO5997" i="1"/>
  <c r="DP5997" i="1"/>
  <c r="DQ5997" i="1"/>
  <c r="BA5998" i="1"/>
  <c r="BB5998" i="1"/>
  <c r="BC5998" i="1"/>
  <c r="BD5998" i="1"/>
  <c r="BE5998" i="1"/>
  <c r="BF5998" i="1"/>
  <c r="BG5998" i="1"/>
  <c r="BH5998" i="1"/>
  <c r="BI5998" i="1"/>
  <c r="BJ5998" i="1"/>
  <c r="BK5998" i="1"/>
  <c r="BL5998" i="1"/>
  <c r="BM5998" i="1"/>
  <c r="BN5998" i="1"/>
  <c r="BO5998" i="1"/>
  <c r="BP5998" i="1"/>
  <c r="BQ5998" i="1"/>
  <c r="BR5998" i="1"/>
  <c r="BS5998" i="1"/>
  <c r="BT5998" i="1"/>
  <c r="BU5998" i="1"/>
  <c r="BV5998" i="1"/>
  <c r="BW5998" i="1"/>
  <c r="BX5998" i="1"/>
  <c r="BY5998" i="1"/>
  <c r="BZ5998" i="1"/>
  <c r="CA5998" i="1"/>
  <c r="CB5998" i="1"/>
  <c r="CC5998" i="1"/>
  <c r="CD5998" i="1"/>
  <c r="CE5998" i="1"/>
  <c r="CF5998" i="1"/>
  <c r="CG5998" i="1"/>
  <c r="CH5998" i="1"/>
  <c r="CI5998" i="1"/>
  <c r="CJ5998" i="1"/>
  <c r="CK5998" i="1"/>
  <c r="CL5998" i="1"/>
  <c r="CM5998" i="1"/>
  <c r="CN5998" i="1"/>
  <c r="CO5998" i="1"/>
  <c r="CP5998" i="1"/>
  <c r="CQ5998" i="1"/>
  <c r="CR5998" i="1"/>
  <c r="CS5998" i="1"/>
  <c r="CT5998" i="1"/>
  <c r="CU5998" i="1"/>
  <c r="CV5998" i="1"/>
  <c r="CW5998" i="1"/>
  <c r="CX5998" i="1"/>
  <c r="CY5998" i="1"/>
  <c r="CZ5998" i="1"/>
  <c r="DA5998" i="1"/>
  <c r="DB5998" i="1"/>
  <c r="DC5998" i="1"/>
  <c r="DD5998" i="1"/>
  <c r="DE5998" i="1"/>
  <c r="DF5998" i="1"/>
  <c r="DG5998" i="1"/>
  <c r="DH5998" i="1"/>
  <c r="DI5998" i="1"/>
  <c r="DJ5998" i="1"/>
  <c r="DK5998" i="1"/>
  <c r="DL5998" i="1"/>
  <c r="DM5998" i="1"/>
  <c r="DN5998" i="1"/>
  <c r="DO5998" i="1"/>
  <c r="DP5998" i="1"/>
  <c r="DQ5998" i="1"/>
  <c r="BA5999" i="1"/>
  <c r="BB5999" i="1"/>
  <c r="BC5999" i="1"/>
  <c r="BD5999" i="1"/>
  <c r="BE5999" i="1"/>
  <c r="BF5999" i="1"/>
  <c r="BG5999" i="1"/>
  <c r="BH5999" i="1"/>
  <c r="BI5999" i="1"/>
  <c r="BJ5999" i="1"/>
  <c r="BK5999" i="1"/>
  <c r="BL5999" i="1"/>
  <c r="BM5999" i="1"/>
  <c r="BN5999" i="1"/>
  <c r="BO5999" i="1"/>
  <c r="BP5999" i="1"/>
  <c r="BQ5999" i="1"/>
  <c r="BR5999" i="1"/>
  <c r="BS5999" i="1"/>
  <c r="BT5999" i="1"/>
  <c r="BU5999" i="1"/>
  <c r="BV5999" i="1"/>
  <c r="BW5999" i="1"/>
  <c r="BX5999" i="1"/>
  <c r="BY5999" i="1"/>
  <c r="BZ5999" i="1"/>
  <c r="CA5999" i="1"/>
  <c r="CB5999" i="1"/>
  <c r="CC5999" i="1"/>
  <c r="CD5999" i="1"/>
  <c r="CE5999" i="1"/>
  <c r="CF5999" i="1"/>
  <c r="CG5999" i="1"/>
  <c r="CH5999" i="1"/>
  <c r="CI5999" i="1"/>
  <c r="CJ5999" i="1"/>
  <c r="CK5999" i="1"/>
  <c r="CL5999" i="1"/>
  <c r="CM5999" i="1"/>
  <c r="CN5999" i="1"/>
  <c r="CO5999" i="1"/>
  <c r="CP5999" i="1"/>
  <c r="CQ5999" i="1"/>
  <c r="CR5999" i="1"/>
  <c r="CS5999" i="1"/>
  <c r="CT5999" i="1"/>
  <c r="CU5999" i="1"/>
  <c r="CV5999" i="1"/>
  <c r="CW5999" i="1"/>
  <c r="CX5999" i="1"/>
  <c r="CY5999" i="1"/>
  <c r="CZ5999" i="1"/>
  <c r="DA5999" i="1"/>
  <c r="DB5999" i="1"/>
  <c r="DC5999" i="1"/>
  <c r="DD5999" i="1"/>
  <c r="DE5999" i="1"/>
  <c r="DF5999" i="1"/>
  <c r="DG5999" i="1"/>
  <c r="DH5999" i="1"/>
  <c r="DI5999" i="1"/>
  <c r="DJ5999" i="1"/>
  <c r="DK5999" i="1"/>
  <c r="DL5999" i="1"/>
  <c r="DM5999" i="1"/>
  <c r="DN5999" i="1"/>
  <c r="DO5999" i="1"/>
  <c r="DP5999" i="1"/>
  <c r="DQ5999" i="1"/>
  <c r="BA6000" i="1"/>
  <c r="BB6000" i="1"/>
  <c r="BC6000" i="1"/>
  <c r="BD6000" i="1"/>
  <c r="BE6000" i="1"/>
  <c r="BF6000" i="1"/>
  <c r="BG6000" i="1"/>
  <c r="BH6000" i="1"/>
  <c r="BI6000" i="1"/>
  <c r="BJ6000" i="1"/>
  <c r="BK6000" i="1"/>
  <c r="BL6000" i="1"/>
  <c r="BM6000" i="1"/>
  <c r="BN6000" i="1"/>
  <c r="BO6000" i="1"/>
  <c r="BP6000" i="1"/>
  <c r="BQ6000" i="1"/>
  <c r="BR6000" i="1"/>
  <c r="BS6000" i="1"/>
  <c r="BT6000" i="1"/>
  <c r="BU6000" i="1"/>
  <c r="BV6000" i="1"/>
  <c r="BW6000" i="1"/>
  <c r="BX6000" i="1"/>
  <c r="BY6000" i="1"/>
  <c r="BZ6000" i="1"/>
  <c r="CA6000" i="1"/>
  <c r="CB6000" i="1"/>
  <c r="CC6000" i="1"/>
  <c r="CD6000" i="1"/>
  <c r="CE6000" i="1"/>
  <c r="CF6000" i="1"/>
  <c r="CG6000" i="1"/>
  <c r="CH6000" i="1"/>
  <c r="CI6000" i="1"/>
  <c r="CJ6000" i="1"/>
  <c r="CK6000" i="1"/>
  <c r="CL6000" i="1"/>
  <c r="CM6000" i="1"/>
  <c r="CN6000" i="1"/>
  <c r="CO6000" i="1"/>
  <c r="CP6000" i="1"/>
  <c r="CQ6000" i="1"/>
  <c r="CR6000" i="1"/>
  <c r="CS6000" i="1"/>
  <c r="CT6000" i="1"/>
  <c r="CU6000" i="1"/>
  <c r="CV6000" i="1"/>
  <c r="CW6000" i="1"/>
  <c r="CX6000" i="1"/>
  <c r="CY6000" i="1"/>
  <c r="CZ6000" i="1"/>
  <c r="DA6000" i="1"/>
  <c r="DB6000" i="1"/>
  <c r="DC6000" i="1"/>
  <c r="DD6000" i="1"/>
  <c r="DE6000" i="1"/>
  <c r="DF6000" i="1"/>
  <c r="DG6000" i="1"/>
  <c r="DH6000" i="1"/>
  <c r="DI6000" i="1"/>
  <c r="DJ6000" i="1"/>
  <c r="DK6000" i="1"/>
  <c r="DL6000" i="1"/>
  <c r="DM6000" i="1"/>
  <c r="DN6000" i="1"/>
  <c r="DO6000" i="1"/>
  <c r="DP6000" i="1"/>
  <c r="DQ6000" i="1"/>
  <c r="BA6001" i="1"/>
  <c r="BB6001" i="1"/>
  <c r="BC6001" i="1"/>
  <c r="BD6001" i="1"/>
  <c r="BE6001" i="1"/>
  <c r="BF6001" i="1"/>
  <c r="BG6001" i="1"/>
  <c r="BH6001" i="1"/>
  <c r="BI6001" i="1"/>
  <c r="BJ6001" i="1"/>
  <c r="BK6001" i="1"/>
  <c r="BL6001" i="1"/>
  <c r="BM6001" i="1"/>
  <c r="BN6001" i="1"/>
  <c r="BO6001" i="1"/>
  <c r="BP6001" i="1"/>
  <c r="BQ6001" i="1"/>
  <c r="BR6001" i="1"/>
  <c r="BS6001" i="1"/>
  <c r="BT6001" i="1"/>
  <c r="BU6001" i="1"/>
  <c r="BV6001" i="1"/>
  <c r="BW6001" i="1"/>
  <c r="BX6001" i="1"/>
  <c r="BY6001" i="1"/>
  <c r="BZ6001" i="1"/>
  <c r="CA6001" i="1"/>
  <c r="CB6001" i="1"/>
  <c r="CC6001" i="1"/>
  <c r="CD6001" i="1"/>
  <c r="CE6001" i="1"/>
  <c r="CF6001" i="1"/>
  <c r="CG6001" i="1"/>
  <c r="CH6001" i="1"/>
  <c r="CI6001" i="1"/>
  <c r="CJ6001" i="1"/>
  <c r="CK6001" i="1"/>
  <c r="CL6001" i="1"/>
  <c r="CM6001" i="1"/>
  <c r="CN6001" i="1"/>
  <c r="CO6001" i="1"/>
  <c r="CP6001" i="1"/>
  <c r="CQ6001" i="1"/>
  <c r="CR6001" i="1"/>
  <c r="CS6001" i="1"/>
  <c r="CT6001" i="1"/>
  <c r="CU6001" i="1"/>
  <c r="CV6001" i="1"/>
  <c r="CW6001" i="1"/>
  <c r="CX6001" i="1"/>
  <c r="CY6001" i="1"/>
  <c r="CZ6001" i="1"/>
  <c r="DA6001" i="1"/>
  <c r="DB6001" i="1"/>
  <c r="DC6001" i="1"/>
  <c r="DD6001" i="1"/>
  <c r="DE6001" i="1"/>
  <c r="DF6001" i="1"/>
  <c r="DG6001" i="1"/>
  <c r="DH6001" i="1"/>
  <c r="DI6001" i="1"/>
  <c r="DJ6001" i="1"/>
  <c r="DK6001" i="1"/>
  <c r="DL6001" i="1"/>
  <c r="DM6001" i="1"/>
  <c r="DN6001" i="1"/>
  <c r="DO6001" i="1"/>
  <c r="DP6001" i="1"/>
  <c r="DQ6001" i="1"/>
  <c r="BA6002" i="1"/>
  <c r="BB6002" i="1"/>
  <c r="BC6002" i="1"/>
  <c r="BD6002" i="1"/>
  <c r="BE6002" i="1"/>
  <c r="BF6002" i="1"/>
  <c r="BG6002" i="1"/>
  <c r="BH6002" i="1"/>
  <c r="BI6002" i="1"/>
  <c r="BJ6002" i="1"/>
  <c r="BK6002" i="1"/>
  <c r="BL6002" i="1"/>
  <c r="BM6002" i="1"/>
  <c r="BN6002" i="1"/>
  <c r="BO6002" i="1"/>
  <c r="BP6002" i="1"/>
  <c r="BQ6002" i="1"/>
  <c r="BR6002" i="1"/>
  <c r="BS6002" i="1"/>
  <c r="BT6002" i="1"/>
  <c r="BU6002" i="1"/>
  <c r="BV6002" i="1"/>
  <c r="BW6002" i="1"/>
  <c r="BX6002" i="1"/>
  <c r="BY6002" i="1"/>
  <c r="BZ6002" i="1"/>
  <c r="CA6002" i="1"/>
  <c r="CB6002" i="1"/>
  <c r="CC6002" i="1"/>
  <c r="CD6002" i="1"/>
  <c r="CE6002" i="1"/>
  <c r="CF6002" i="1"/>
  <c r="CG6002" i="1"/>
  <c r="CH6002" i="1"/>
  <c r="CI6002" i="1"/>
  <c r="CJ6002" i="1"/>
  <c r="CK6002" i="1"/>
  <c r="CL6002" i="1"/>
  <c r="CM6002" i="1"/>
  <c r="CN6002" i="1"/>
  <c r="CO6002" i="1"/>
  <c r="CP6002" i="1"/>
  <c r="CQ6002" i="1"/>
  <c r="CR6002" i="1"/>
  <c r="CS6002" i="1"/>
  <c r="CT6002" i="1"/>
  <c r="CU6002" i="1"/>
  <c r="CV6002" i="1"/>
  <c r="CW6002" i="1"/>
  <c r="CX6002" i="1"/>
  <c r="CY6002" i="1"/>
  <c r="CZ6002" i="1"/>
  <c r="DA6002" i="1"/>
  <c r="DB6002" i="1"/>
  <c r="DC6002" i="1"/>
  <c r="DD6002" i="1"/>
  <c r="DE6002" i="1"/>
  <c r="DF6002" i="1"/>
  <c r="DG6002" i="1"/>
  <c r="DH6002" i="1"/>
  <c r="DI6002" i="1"/>
  <c r="DJ6002" i="1"/>
  <c r="DK6002" i="1"/>
  <c r="DL6002" i="1"/>
  <c r="DM6002" i="1"/>
  <c r="DN6002" i="1"/>
  <c r="DO6002" i="1"/>
  <c r="DP6002" i="1"/>
  <c r="DQ6002" i="1"/>
  <c r="BA6003" i="1"/>
  <c r="BB6003" i="1"/>
  <c r="BC6003" i="1"/>
  <c r="BD6003" i="1"/>
  <c r="BE6003" i="1"/>
  <c r="BF6003" i="1"/>
  <c r="BG6003" i="1"/>
  <c r="BH6003" i="1"/>
  <c r="BI6003" i="1"/>
  <c r="BJ6003" i="1"/>
  <c r="BK6003" i="1"/>
  <c r="BL6003" i="1"/>
  <c r="BM6003" i="1"/>
  <c r="BN6003" i="1"/>
  <c r="BO6003" i="1"/>
  <c r="BP6003" i="1"/>
  <c r="BQ6003" i="1"/>
  <c r="BR6003" i="1"/>
  <c r="BS6003" i="1"/>
  <c r="BT6003" i="1"/>
  <c r="BU6003" i="1"/>
  <c r="BV6003" i="1"/>
  <c r="BW6003" i="1"/>
  <c r="BX6003" i="1"/>
  <c r="BY6003" i="1"/>
  <c r="BZ6003" i="1"/>
  <c r="CA6003" i="1"/>
  <c r="CB6003" i="1"/>
  <c r="CC6003" i="1"/>
  <c r="CD6003" i="1"/>
  <c r="CE6003" i="1"/>
  <c r="CF6003" i="1"/>
  <c r="CG6003" i="1"/>
  <c r="CH6003" i="1"/>
  <c r="CI6003" i="1"/>
  <c r="CJ6003" i="1"/>
  <c r="CK6003" i="1"/>
  <c r="CL6003" i="1"/>
  <c r="CM6003" i="1"/>
  <c r="CN6003" i="1"/>
  <c r="CO6003" i="1"/>
  <c r="CP6003" i="1"/>
  <c r="CQ6003" i="1"/>
  <c r="CR6003" i="1"/>
  <c r="CS6003" i="1"/>
  <c r="CT6003" i="1"/>
  <c r="CU6003" i="1"/>
  <c r="CV6003" i="1"/>
  <c r="CW6003" i="1"/>
  <c r="CX6003" i="1"/>
  <c r="CY6003" i="1"/>
  <c r="CZ6003" i="1"/>
  <c r="DA6003" i="1"/>
  <c r="DB6003" i="1"/>
  <c r="DC6003" i="1"/>
  <c r="DD6003" i="1"/>
  <c r="DE6003" i="1"/>
  <c r="DF6003" i="1"/>
  <c r="DG6003" i="1"/>
  <c r="DH6003" i="1"/>
  <c r="DI6003" i="1"/>
  <c r="DJ6003" i="1"/>
  <c r="DK6003" i="1"/>
  <c r="DL6003" i="1"/>
  <c r="DM6003" i="1"/>
  <c r="DN6003" i="1"/>
  <c r="DO6003" i="1"/>
  <c r="DP6003" i="1"/>
  <c r="DQ6003" i="1"/>
  <c r="BA6004" i="1"/>
  <c r="BB6004" i="1"/>
  <c r="BC6004" i="1"/>
  <c r="BD6004" i="1"/>
  <c r="BE6004" i="1"/>
  <c r="BF6004" i="1"/>
  <c r="BG6004" i="1"/>
  <c r="BH6004" i="1"/>
  <c r="BI6004" i="1"/>
  <c r="BJ6004" i="1"/>
  <c r="BK6004" i="1"/>
  <c r="BL6004" i="1"/>
  <c r="BM6004" i="1"/>
  <c r="BN6004" i="1"/>
  <c r="BO6004" i="1"/>
  <c r="BP6004" i="1"/>
  <c r="BQ6004" i="1"/>
  <c r="BR6004" i="1"/>
  <c r="BS6004" i="1"/>
  <c r="BT6004" i="1"/>
  <c r="BU6004" i="1"/>
  <c r="BV6004" i="1"/>
  <c r="BW6004" i="1"/>
  <c r="BX6004" i="1"/>
  <c r="BY6004" i="1"/>
  <c r="BZ6004" i="1"/>
  <c r="CA6004" i="1"/>
  <c r="CB6004" i="1"/>
  <c r="CC6004" i="1"/>
  <c r="CD6004" i="1"/>
  <c r="CE6004" i="1"/>
  <c r="CF6004" i="1"/>
  <c r="CG6004" i="1"/>
  <c r="CH6004" i="1"/>
  <c r="CI6004" i="1"/>
  <c r="CJ6004" i="1"/>
  <c r="CK6004" i="1"/>
  <c r="CL6004" i="1"/>
  <c r="CM6004" i="1"/>
  <c r="CN6004" i="1"/>
  <c r="CO6004" i="1"/>
  <c r="CP6004" i="1"/>
  <c r="CQ6004" i="1"/>
  <c r="CR6004" i="1"/>
  <c r="CS6004" i="1"/>
  <c r="CT6004" i="1"/>
  <c r="CU6004" i="1"/>
  <c r="CV6004" i="1"/>
  <c r="CW6004" i="1"/>
  <c r="CX6004" i="1"/>
  <c r="CY6004" i="1"/>
  <c r="CZ6004" i="1"/>
  <c r="DA6004" i="1"/>
  <c r="DB6004" i="1"/>
  <c r="DC6004" i="1"/>
  <c r="DD6004" i="1"/>
  <c r="DE6004" i="1"/>
  <c r="DF6004" i="1"/>
  <c r="DG6004" i="1"/>
  <c r="DH6004" i="1"/>
  <c r="DI6004" i="1"/>
  <c r="DJ6004" i="1"/>
  <c r="DK6004" i="1"/>
  <c r="DL6004" i="1"/>
  <c r="DM6004" i="1"/>
  <c r="DN6004" i="1"/>
  <c r="DO6004" i="1"/>
  <c r="DP6004" i="1"/>
  <c r="DQ6004" i="1"/>
  <c r="BA6005" i="1"/>
  <c r="BB6005" i="1"/>
  <c r="BC6005" i="1"/>
  <c r="BD6005" i="1"/>
  <c r="BE6005" i="1"/>
  <c r="BF6005" i="1"/>
  <c r="BG6005" i="1"/>
  <c r="BH6005" i="1"/>
  <c r="BI6005" i="1"/>
  <c r="BJ6005" i="1"/>
  <c r="BK6005" i="1"/>
  <c r="BL6005" i="1"/>
  <c r="BM6005" i="1"/>
  <c r="BN6005" i="1"/>
  <c r="BO6005" i="1"/>
  <c r="BP6005" i="1"/>
  <c r="BQ6005" i="1"/>
  <c r="BR6005" i="1"/>
  <c r="BS6005" i="1"/>
  <c r="BT6005" i="1"/>
  <c r="BU6005" i="1"/>
  <c r="BV6005" i="1"/>
  <c r="BW6005" i="1"/>
  <c r="BX6005" i="1"/>
  <c r="BY6005" i="1"/>
  <c r="BZ6005" i="1"/>
  <c r="CA6005" i="1"/>
  <c r="CB6005" i="1"/>
  <c r="CC6005" i="1"/>
  <c r="CD6005" i="1"/>
  <c r="CE6005" i="1"/>
  <c r="CF6005" i="1"/>
  <c r="CG6005" i="1"/>
  <c r="CH6005" i="1"/>
  <c r="CI6005" i="1"/>
  <c r="CJ6005" i="1"/>
  <c r="CK6005" i="1"/>
  <c r="CL6005" i="1"/>
  <c r="CM6005" i="1"/>
  <c r="CN6005" i="1"/>
  <c r="CO6005" i="1"/>
  <c r="CP6005" i="1"/>
  <c r="CQ6005" i="1"/>
  <c r="CR6005" i="1"/>
  <c r="CS6005" i="1"/>
  <c r="CT6005" i="1"/>
  <c r="CU6005" i="1"/>
  <c r="CV6005" i="1"/>
  <c r="CW6005" i="1"/>
  <c r="CX6005" i="1"/>
  <c r="CY6005" i="1"/>
  <c r="CZ6005" i="1"/>
  <c r="DA6005" i="1"/>
  <c r="DB6005" i="1"/>
  <c r="DC6005" i="1"/>
  <c r="DD6005" i="1"/>
  <c r="DE6005" i="1"/>
  <c r="DF6005" i="1"/>
  <c r="DG6005" i="1"/>
  <c r="DH6005" i="1"/>
  <c r="DI6005" i="1"/>
  <c r="DJ6005" i="1"/>
  <c r="DK6005" i="1"/>
  <c r="DL6005" i="1"/>
  <c r="DM6005" i="1"/>
  <c r="DN6005" i="1"/>
  <c r="DO6005" i="1"/>
  <c r="DP6005" i="1"/>
  <c r="DQ6005" i="1"/>
  <c r="BA6006" i="1"/>
  <c r="BB6006" i="1"/>
  <c r="BC6006" i="1"/>
  <c r="BD6006" i="1"/>
  <c r="BE6006" i="1"/>
  <c r="BF6006" i="1"/>
  <c r="BG6006" i="1"/>
  <c r="BH6006" i="1"/>
  <c r="BI6006" i="1"/>
  <c r="BJ6006" i="1"/>
  <c r="BK6006" i="1"/>
  <c r="BL6006" i="1"/>
  <c r="BM6006" i="1"/>
  <c r="BN6006" i="1"/>
  <c r="BO6006" i="1"/>
  <c r="BP6006" i="1"/>
  <c r="BQ6006" i="1"/>
  <c r="BR6006" i="1"/>
  <c r="BS6006" i="1"/>
  <c r="BT6006" i="1"/>
  <c r="BU6006" i="1"/>
  <c r="BV6006" i="1"/>
  <c r="BW6006" i="1"/>
  <c r="BX6006" i="1"/>
  <c r="BY6006" i="1"/>
  <c r="BZ6006" i="1"/>
  <c r="CA6006" i="1"/>
  <c r="CB6006" i="1"/>
  <c r="CC6006" i="1"/>
  <c r="CD6006" i="1"/>
  <c r="CE6006" i="1"/>
  <c r="CF6006" i="1"/>
  <c r="CG6006" i="1"/>
  <c r="CH6006" i="1"/>
  <c r="CI6006" i="1"/>
  <c r="CJ6006" i="1"/>
  <c r="CK6006" i="1"/>
  <c r="CL6006" i="1"/>
  <c r="CM6006" i="1"/>
  <c r="CN6006" i="1"/>
  <c r="CO6006" i="1"/>
  <c r="CP6006" i="1"/>
  <c r="CQ6006" i="1"/>
  <c r="CR6006" i="1"/>
  <c r="CS6006" i="1"/>
  <c r="CT6006" i="1"/>
  <c r="CU6006" i="1"/>
  <c r="CV6006" i="1"/>
  <c r="CW6006" i="1"/>
  <c r="CX6006" i="1"/>
  <c r="CY6006" i="1"/>
  <c r="CZ6006" i="1"/>
  <c r="DA6006" i="1"/>
  <c r="DB6006" i="1"/>
  <c r="DC6006" i="1"/>
  <c r="DD6006" i="1"/>
  <c r="DE6006" i="1"/>
  <c r="DF6006" i="1"/>
  <c r="DG6006" i="1"/>
  <c r="DH6006" i="1"/>
  <c r="DI6006" i="1"/>
  <c r="DJ6006" i="1"/>
  <c r="DK6006" i="1"/>
  <c r="DL6006" i="1"/>
  <c r="DM6006" i="1"/>
  <c r="DN6006" i="1"/>
  <c r="DO6006" i="1"/>
  <c r="DP6006" i="1"/>
  <c r="DQ6006" i="1"/>
  <c r="BA6007" i="1"/>
  <c r="BB6007" i="1"/>
  <c r="BC6007" i="1"/>
  <c r="BD6007" i="1"/>
  <c r="BE6007" i="1"/>
  <c r="BF6007" i="1"/>
  <c r="BG6007" i="1"/>
  <c r="BH6007" i="1"/>
  <c r="BI6007" i="1"/>
  <c r="BJ6007" i="1"/>
  <c r="BK6007" i="1"/>
  <c r="BL6007" i="1"/>
  <c r="BM6007" i="1"/>
  <c r="BN6007" i="1"/>
  <c r="BO6007" i="1"/>
  <c r="BP6007" i="1"/>
  <c r="BQ6007" i="1"/>
  <c r="BR6007" i="1"/>
  <c r="BS6007" i="1"/>
  <c r="BT6007" i="1"/>
  <c r="BU6007" i="1"/>
  <c r="BV6007" i="1"/>
  <c r="BW6007" i="1"/>
  <c r="BX6007" i="1"/>
  <c r="BY6007" i="1"/>
  <c r="BZ6007" i="1"/>
  <c r="CA6007" i="1"/>
  <c r="CB6007" i="1"/>
  <c r="CC6007" i="1"/>
  <c r="CD6007" i="1"/>
  <c r="CE6007" i="1"/>
  <c r="CF6007" i="1"/>
  <c r="CG6007" i="1"/>
  <c r="CH6007" i="1"/>
  <c r="CI6007" i="1"/>
  <c r="CJ6007" i="1"/>
  <c r="CK6007" i="1"/>
  <c r="CL6007" i="1"/>
  <c r="CM6007" i="1"/>
  <c r="CN6007" i="1"/>
  <c r="CO6007" i="1"/>
  <c r="CP6007" i="1"/>
  <c r="CQ6007" i="1"/>
  <c r="CR6007" i="1"/>
  <c r="CS6007" i="1"/>
  <c r="CT6007" i="1"/>
  <c r="CU6007" i="1"/>
  <c r="CV6007" i="1"/>
  <c r="CW6007" i="1"/>
  <c r="CX6007" i="1"/>
  <c r="CY6007" i="1"/>
  <c r="CZ6007" i="1"/>
  <c r="DA6007" i="1"/>
  <c r="DB6007" i="1"/>
  <c r="DC6007" i="1"/>
  <c r="DD6007" i="1"/>
  <c r="DE6007" i="1"/>
  <c r="DF6007" i="1"/>
  <c r="DG6007" i="1"/>
  <c r="DH6007" i="1"/>
  <c r="DI6007" i="1"/>
  <c r="DJ6007" i="1"/>
  <c r="DK6007" i="1"/>
  <c r="DL6007" i="1"/>
  <c r="DM6007" i="1"/>
  <c r="DN6007" i="1"/>
  <c r="DO6007" i="1"/>
  <c r="DP6007" i="1"/>
  <c r="DQ6007" i="1"/>
  <c r="BA6008" i="1"/>
  <c r="BB6008" i="1"/>
  <c r="BC6008" i="1"/>
  <c r="BD6008" i="1"/>
  <c r="BE6008" i="1"/>
  <c r="BF6008" i="1"/>
  <c r="BG6008" i="1"/>
  <c r="BH6008" i="1"/>
  <c r="BI6008" i="1"/>
  <c r="BJ6008" i="1"/>
  <c r="BK6008" i="1"/>
  <c r="BL6008" i="1"/>
  <c r="BM6008" i="1"/>
  <c r="BN6008" i="1"/>
  <c r="BO6008" i="1"/>
  <c r="BP6008" i="1"/>
  <c r="BQ6008" i="1"/>
  <c r="BR6008" i="1"/>
  <c r="BS6008" i="1"/>
  <c r="BT6008" i="1"/>
  <c r="BU6008" i="1"/>
  <c r="BV6008" i="1"/>
  <c r="BW6008" i="1"/>
  <c r="BX6008" i="1"/>
  <c r="BY6008" i="1"/>
  <c r="BZ6008" i="1"/>
  <c r="CA6008" i="1"/>
  <c r="CB6008" i="1"/>
  <c r="CC6008" i="1"/>
  <c r="CD6008" i="1"/>
  <c r="CE6008" i="1"/>
  <c r="CF6008" i="1"/>
  <c r="CG6008" i="1"/>
  <c r="CH6008" i="1"/>
  <c r="CI6008" i="1"/>
  <c r="CJ6008" i="1"/>
  <c r="CK6008" i="1"/>
  <c r="CL6008" i="1"/>
  <c r="CM6008" i="1"/>
  <c r="CN6008" i="1"/>
  <c r="CO6008" i="1"/>
  <c r="CP6008" i="1"/>
  <c r="CQ6008" i="1"/>
  <c r="CR6008" i="1"/>
  <c r="CS6008" i="1"/>
  <c r="CT6008" i="1"/>
  <c r="CU6008" i="1"/>
  <c r="CV6008" i="1"/>
  <c r="CW6008" i="1"/>
  <c r="CX6008" i="1"/>
  <c r="CY6008" i="1"/>
  <c r="CZ6008" i="1"/>
  <c r="DA6008" i="1"/>
  <c r="DB6008" i="1"/>
  <c r="DC6008" i="1"/>
  <c r="DD6008" i="1"/>
  <c r="DE6008" i="1"/>
  <c r="DF6008" i="1"/>
  <c r="DG6008" i="1"/>
  <c r="DH6008" i="1"/>
  <c r="DI6008" i="1"/>
  <c r="DJ6008" i="1"/>
  <c r="DK6008" i="1"/>
  <c r="DL6008" i="1"/>
  <c r="DM6008" i="1"/>
  <c r="DN6008" i="1"/>
  <c r="DO6008" i="1"/>
  <c r="DP6008" i="1"/>
  <c r="DQ6008" i="1"/>
  <c r="BA6009" i="1"/>
  <c r="BB6009" i="1"/>
  <c r="BC6009" i="1"/>
  <c r="BD6009" i="1"/>
  <c r="BE6009" i="1"/>
  <c r="BF6009" i="1"/>
  <c r="BG6009" i="1"/>
  <c r="BH6009" i="1"/>
  <c r="BI6009" i="1"/>
  <c r="BJ6009" i="1"/>
  <c r="BK6009" i="1"/>
  <c r="BL6009" i="1"/>
  <c r="BM6009" i="1"/>
  <c r="BN6009" i="1"/>
  <c r="BO6009" i="1"/>
  <c r="BP6009" i="1"/>
  <c r="BQ6009" i="1"/>
  <c r="BR6009" i="1"/>
  <c r="BS6009" i="1"/>
  <c r="BT6009" i="1"/>
  <c r="BU6009" i="1"/>
  <c r="BV6009" i="1"/>
  <c r="BW6009" i="1"/>
  <c r="BX6009" i="1"/>
  <c r="BY6009" i="1"/>
  <c r="BZ6009" i="1"/>
  <c r="CA6009" i="1"/>
  <c r="CB6009" i="1"/>
  <c r="CC6009" i="1"/>
  <c r="CD6009" i="1"/>
  <c r="CE6009" i="1"/>
  <c r="CF6009" i="1"/>
  <c r="CG6009" i="1"/>
  <c r="CH6009" i="1"/>
  <c r="CI6009" i="1"/>
  <c r="CJ6009" i="1"/>
  <c r="CK6009" i="1"/>
  <c r="CL6009" i="1"/>
  <c r="CM6009" i="1"/>
  <c r="CN6009" i="1"/>
  <c r="CO6009" i="1"/>
  <c r="CP6009" i="1"/>
  <c r="CQ6009" i="1"/>
  <c r="CR6009" i="1"/>
  <c r="CS6009" i="1"/>
  <c r="CT6009" i="1"/>
  <c r="CU6009" i="1"/>
  <c r="CV6009" i="1"/>
  <c r="CW6009" i="1"/>
  <c r="CX6009" i="1"/>
  <c r="CY6009" i="1"/>
  <c r="CZ6009" i="1"/>
  <c r="DA6009" i="1"/>
  <c r="DB6009" i="1"/>
  <c r="DC6009" i="1"/>
  <c r="DD6009" i="1"/>
  <c r="DE6009" i="1"/>
  <c r="DF6009" i="1"/>
  <c r="DG6009" i="1"/>
  <c r="DH6009" i="1"/>
  <c r="DI6009" i="1"/>
  <c r="DJ6009" i="1"/>
  <c r="DK6009" i="1"/>
  <c r="DL6009" i="1"/>
  <c r="DM6009" i="1"/>
  <c r="DN6009" i="1"/>
  <c r="DO6009" i="1"/>
  <c r="DP6009" i="1"/>
  <c r="DQ6009" i="1"/>
  <c r="BA6010" i="1"/>
  <c r="BB6010" i="1"/>
  <c r="BC6010" i="1"/>
  <c r="BD6010" i="1"/>
  <c r="BE6010" i="1"/>
  <c r="BF6010" i="1"/>
  <c r="BG6010" i="1"/>
  <c r="BH6010" i="1"/>
  <c r="BI6010" i="1"/>
  <c r="BJ6010" i="1"/>
  <c r="BK6010" i="1"/>
  <c r="BL6010" i="1"/>
  <c r="BM6010" i="1"/>
  <c r="BN6010" i="1"/>
  <c r="BO6010" i="1"/>
  <c r="BP6010" i="1"/>
  <c r="BQ6010" i="1"/>
  <c r="BR6010" i="1"/>
  <c r="BS6010" i="1"/>
  <c r="BT6010" i="1"/>
  <c r="BU6010" i="1"/>
  <c r="BV6010" i="1"/>
  <c r="BW6010" i="1"/>
  <c r="BX6010" i="1"/>
  <c r="BY6010" i="1"/>
  <c r="BZ6010" i="1"/>
  <c r="CA6010" i="1"/>
  <c r="CB6010" i="1"/>
  <c r="CC6010" i="1"/>
  <c r="CD6010" i="1"/>
  <c r="CE6010" i="1"/>
  <c r="CF6010" i="1"/>
  <c r="CG6010" i="1"/>
  <c r="CH6010" i="1"/>
  <c r="CI6010" i="1"/>
  <c r="CJ6010" i="1"/>
  <c r="CK6010" i="1"/>
  <c r="CL6010" i="1"/>
  <c r="CM6010" i="1"/>
  <c r="CN6010" i="1"/>
  <c r="CO6010" i="1"/>
  <c r="CP6010" i="1"/>
  <c r="CQ6010" i="1"/>
  <c r="CR6010" i="1"/>
  <c r="CS6010" i="1"/>
  <c r="CT6010" i="1"/>
  <c r="CU6010" i="1"/>
  <c r="CV6010" i="1"/>
  <c r="CW6010" i="1"/>
  <c r="CX6010" i="1"/>
  <c r="CY6010" i="1"/>
  <c r="CZ6010" i="1"/>
  <c r="DA6010" i="1"/>
  <c r="DB6010" i="1"/>
  <c r="DC6010" i="1"/>
  <c r="DD6010" i="1"/>
  <c r="DE6010" i="1"/>
  <c r="DF6010" i="1"/>
  <c r="DG6010" i="1"/>
  <c r="DH6010" i="1"/>
  <c r="DI6010" i="1"/>
  <c r="DJ6010" i="1"/>
  <c r="DK6010" i="1"/>
  <c r="DL6010" i="1"/>
  <c r="DM6010" i="1"/>
  <c r="DN6010" i="1"/>
  <c r="DO6010" i="1"/>
  <c r="DP6010" i="1"/>
  <c r="DQ6010" i="1"/>
  <c r="BA6011" i="1"/>
  <c r="BB6011" i="1"/>
  <c r="BC6011" i="1"/>
  <c r="BD6011" i="1"/>
  <c r="BE6011" i="1"/>
  <c r="BF6011" i="1"/>
  <c r="BG6011" i="1"/>
  <c r="BH6011" i="1"/>
  <c r="BI6011" i="1"/>
  <c r="BJ6011" i="1"/>
  <c r="BK6011" i="1"/>
  <c r="BL6011" i="1"/>
  <c r="BM6011" i="1"/>
  <c r="BN6011" i="1"/>
  <c r="BO6011" i="1"/>
  <c r="BP6011" i="1"/>
  <c r="BQ6011" i="1"/>
  <c r="BR6011" i="1"/>
  <c r="BS6011" i="1"/>
  <c r="BT6011" i="1"/>
  <c r="BU6011" i="1"/>
  <c r="BV6011" i="1"/>
  <c r="BW6011" i="1"/>
  <c r="BX6011" i="1"/>
  <c r="BY6011" i="1"/>
  <c r="BZ6011" i="1"/>
  <c r="CA6011" i="1"/>
  <c r="CB6011" i="1"/>
  <c r="CC6011" i="1"/>
  <c r="CD6011" i="1"/>
  <c r="CE6011" i="1"/>
  <c r="CF6011" i="1"/>
  <c r="CG6011" i="1"/>
  <c r="CH6011" i="1"/>
  <c r="CI6011" i="1"/>
  <c r="CJ6011" i="1"/>
  <c r="CK6011" i="1"/>
  <c r="CL6011" i="1"/>
  <c r="CM6011" i="1"/>
  <c r="CN6011" i="1"/>
  <c r="CO6011" i="1"/>
  <c r="CP6011" i="1"/>
  <c r="CQ6011" i="1"/>
  <c r="CR6011" i="1"/>
  <c r="CS6011" i="1"/>
  <c r="CT6011" i="1"/>
  <c r="CU6011" i="1"/>
  <c r="CV6011" i="1"/>
  <c r="CW6011" i="1"/>
  <c r="CX6011" i="1"/>
  <c r="CY6011" i="1"/>
  <c r="CZ6011" i="1"/>
  <c r="DA6011" i="1"/>
  <c r="DB6011" i="1"/>
  <c r="DC6011" i="1"/>
  <c r="DD6011" i="1"/>
  <c r="DE6011" i="1"/>
  <c r="DF6011" i="1"/>
  <c r="DG6011" i="1"/>
  <c r="DH6011" i="1"/>
  <c r="DI6011" i="1"/>
  <c r="DJ6011" i="1"/>
  <c r="DK6011" i="1"/>
  <c r="DL6011" i="1"/>
  <c r="DM6011" i="1"/>
  <c r="DN6011" i="1"/>
  <c r="DO6011" i="1"/>
  <c r="DP6011" i="1"/>
  <c r="DQ6011" i="1"/>
  <c r="BA6012" i="1"/>
  <c r="BB6012" i="1"/>
  <c r="BC6012" i="1"/>
  <c r="BD6012" i="1"/>
  <c r="BE6012" i="1"/>
  <c r="BF6012" i="1"/>
  <c r="BG6012" i="1"/>
  <c r="BH6012" i="1"/>
  <c r="BI6012" i="1"/>
  <c r="BJ6012" i="1"/>
  <c r="BK6012" i="1"/>
  <c r="BL6012" i="1"/>
  <c r="BM6012" i="1"/>
  <c r="BN6012" i="1"/>
  <c r="BO6012" i="1"/>
  <c r="BP6012" i="1"/>
  <c r="BQ6012" i="1"/>
  <c r="BR6012" i="1"/>
  <c r="BS6012" i="1"/>
  <c r="BT6012" i="1"/>
  <c r="BU6012" i="1"/>
  <c r="BV6012" i="1"/>
  <c r="BW6012" i="1"/>
  <c r="BX6012" i="1"/>
  <c r="BY6012" i="1"/>
  <c r="BZ6012" i="1"/>
  <c r="CA6012" i="1"/>
  <c r="CB6012" i="1"/>
  <c r="CC6012" i="1"/>
  <c r="CD6012" i="1"/>
  <c r="CE6012" i="1"/>
  <c r="CF6012" i="1"/>
  <c r="CG6012" i="1"/>
  <c r="CH6012" i="1"/>
  <c r="CI6012" i="1"/>
  <c r="CJ6012" i="1"/>
  <c r="CK6012" i="1"/>
  <c r="CL6012" i="1"/>
  <c r="CM6012" i="1"/>
  <c r="CN6012" i="1"/>
  <c r="CO6012" i="1"/>
  <c r="CP6012" i="1"/>
  <c r="CQ6012" i="1"/>
  <c r="CR6012" i="1"/>
  <c r="CS6012" i="1"/>
  <c r="CT6012" i="1"/>
  <c r="CU6012" i="1"/>
  <c r="CV6012" i="1"/>
  <c r="CW6012" i="1"/>
  <c r="CX6012" i="1"/>
  <c r="CY6012" i="1"/>
  <c r="CZ6012" i="1"/>
  <c r="DA6012" i="1"/>
  <c r="DB6012" i="1"/>
  <c r="DC6012" i="1"/>
  <c r="DD6012" i="1"/>
  <c r="DE6012" i="1"/>
  <c r="DF6012" i="1"/>
  <c r="DG6012" i="1"/>
  <c r="DH6012" i="1"/>
  <c r="DI6012" i="1"/>
  <c r="DJ6012" i="1"/>
  <c r="DK6012" i="1"/>
  <c r="DL6012" i="1"/>
  <c r="DM6012" i="1"/>
  <c r="DN6012" i="1"/>
  <c r="DO6012" i="1"/>
  <c r="DP6012" i="1"/>
  <c r="DQ6012" i="1"/>
  <c r="BA6013" i="1"/>
  <c r="BB6013" i="1"/>
  <c r="BC6013" i="1"/>
  <c r="BD6013" i="1"/>
  <c r="BE6013" i="1"/>
  <c r="BF6013" i="1"/>
  <c r="BG6013" i="1"/>
  <c r="BH6013" i="1"/>
  <c r="BI6013" i="1"/>
  <c r="BJ6013" i="1"/>
  <c r="BK6013" i="1"/>
  <c r="BL6013" i="1"/>
  <c r="BM6013" i="1"/>
  <c r="BN6013" i="1"/>
  <c r="BO6013" i="1"/>
  <c r="BP6013" i="1"/>
  <c r="BQ6013" i="1"/>
  <c r="BR6013" i="1"/>
  <c r="BS6013" i="1"/>
  <c r="BT6013" i="1"/>
  <c r="BU6013" i="1"/>
  <c r="BV6013" i="1"/>
  <c r="BW6013" i="1"/>
  <c r="BX6013" i="1"/>
  <c r="BY6013" i="1"/>
  <c r="BZ6013" i="1"/>
  <c r="CA6013" i="1"/>
  <c r="CB6013" i="1"/>
  <c r="CC6013" i="1"/>
  <c r="CD6013" i="1"/>
  <c r="CE6013" i="1"/>
  <c r="CF6013" i="1"/>
  <c r="CG6013" i="1"/>
  <c r="CH6013" i="1"/>
  <c r="CI6013" i="1"/>
  <c r="CJ6013" i="1"/>
  <c r="CK6013" i="1"/>
  <c r="CL6013" i="1"/>
  <c r="CM6013" i="1"/>
  <c r="CN6013" i="1"/>
  <c r="CO6013" i="1"/>
  <c r="CP6013" i="1"/>
  <c r="CQ6013" i="1"/>
  <c r="CR6013" i="1"/>
  <c r="CS6013" i="1"/>
  <c r="CT6013" i="1"/>
  <c r="CU6013" i="1"/>
  <c r="CV6013" i="1"/>
  <c r="CW6013" i="1"/>
  <c r="CX6013" i="1"/>
  <c r="CY6013" i="1"/>
  <c r="CZ6013" i="1"/>
  <c r="DA6013" i="1"/>
  <c r="DB6013" i="1"/>
  <c r="DC6013" i="1"/>
  <c r="DD6013" i="1"/>
  <c r="DE6013" i="1"/>
  <c r="DF6013" i="1"/>
  <c r="DG6013" i="1"/>
  <c r="DH6013" i="1"/>
  <c r="DI6013" i="1"/>
  <c r="DJ6013" i="1"/>
  <c r="DK6013" i="1"/>
  <c r="DL6013" i="1"/>
  <c r="DM6013" i="1"/>
  <c r="DN6013" i="1"/>
  <c r="DO6013" i="1"/>
  <c r="DP6013" i="1"/>
  <c r="DQ6013" i="1"/>
  <c r="BA6014" i="1"/>
  <c r="BB6014" i="1"/>
  <c r="BC6014" i="1"/>
  <c r="BD6014" i="1"/>
  <c r="BE6014" i="1"/>
  <c r="BF6014" i="1"/>
  <c r="BG6014" i="1"/>
  <c r="BH6014" i="1"/>
  <c r="BI6014" i="1"/>
  <c r="BJ6014" i="1"/>
  <c r="BK6014" i="1"/>
  <c r="BL6014" i="1"/>
  <c r="BM6014" i="1"/>
  <c r="BN6014" i="1"/>
  <c r="BO6014" i="1"/>
  <c r="BP6014" i="1"/>
  <c r="BQ6014" i="1"/>
  <c r="BR6014" i="1"/>
  <c r="BS6014" i="1"/>
  <c r="BT6014" i="1"/>
  <c r="BU6014" i="1"/>
  <c r="BV6014" i="1"/>
  <c r="BW6014" i="1"/>
  <c r="BX6014" i="1"/>
  <c r="BY6014" i="1"/>
  <c r="BZ6014" i="1"/>
  <c r="CA6014" i="1"/>
  <c r="CB6014" i="1"/>
  <c r="CC6014" i="1"/>
  <c r="CD6014" i="1"/>
  <c r="CE6014" i="1"/>
  <c r="CF6014" i="1"/>
  <c r="CG6014" i="1"/>
  <c r="CH6014" i="1"/>
  <c r="CI6014" i="1"/>
  <c r="CJ6014" i="1"/>
  <c r="CK6014" i="1"/>
  <c r="CL6014" i="1"/>
  <c r="CM6014" i="1"/>
  <c r="CN6014" i="1"/>
  <c r="CO6014" i="1"/>
  <c r="CP6014" i="1"/>
  <c r="CQ6014" i="1"/>
  <c r="CR6014" i="1"/>
  <c r="CS6014" i="1"/>
  <c r="CT6014" i="1"/>
  <c r="CU6014" i="1"/>
  <c r="CV6014" i="1"/>
  <c r="CW6014" i="1"/>
  <c r="CX6014" i="1"/>
  <c r="CY6014" i="1"/>
  <c r="CZ6014" i="1"/>
  <c r="DA6014" i="1"/>
  <c r="DB6014" i="1"/>
  <c r="DC6014" i="1"/>
  <c r="DD6014" i="1"/>
  <c r="DE6014" i="1"/>
  <c r="DF6014" i="1"/>
  <c r="DG6014" i="1"/>
  <c r="DH6014" i="1"/>
  <c r="DI6014" i="1"/>
  <c r="DJ6014" i="1"/>
  <c r="DK6014" i="1"/>
  <c r="DL6014" i="1"/>
  <c r="DM6014" i="1"/>
  <c r="DN6014" i="1"/>
  <c r="DO6014" i="1"/>
  <c r="DP6014" i="1"/>
  <c r="DQ6014" i="1"/>
  <c r="BA6015" i="1"/>
  <c r="BB6015" i="1"/>
  <c r="BC6015" i="1"/>
  <c r="BD6015" i="1"/>
  <c r="BE6015" i="1"/>
  <c r="BF6015" i="1"/>
  <c r="BG6015" i="1"/>
  <c r="BH6015" i="1"/>
  <c r="BI6015" i="1"/>
  <c r="BJ6015" i="1"/>
  <c r="BK6015" i="1"/>
  <c r="BL6015" i="1"/>
  <c r="BM6015" i="1"/>
  <c r="BN6015" i="1"/>
  <c r="BO6015" i="1"/>
  <c r="BP6015" i="1"/>
  <c r="BQ6015" i="1"/>
  <c r="BR6015" i="1"/>
  <c r="BS6015" i="1"/>
  <c r="BT6015" i="1"/>
  <c r="BU6015" i="1"/>
  <c r="BV6015" i="1"/>
  <c r="BW6015" i="1"/>
  <c r="BX6015" i="1"/>
  <c r="BY6015" i="1"/>
  <c r="BZ6015" i="1"/>
  <c r="CA6015" i="1"/>
  <c r="CB6015" i="1"/>
  <c r="CC6015" i="1"/>
  <c r="CD6015" i="1"/>
  <c r="CE6015" i="1"/>
  <c r="CF6015" i="1"/>
  <c r="CG6015" i="1"/>
  <c r="CH6015" i="1"/>
  <c r="CI6015" i="1"/>
  <c r="CJ6015" i="1"/>
  <c r="CK6015" i="1"/>
  <c r="CL6015" i="1"/>
  <c r="CM6015" i="1"/>
  <c r="CN6015" i="1"/>
  <c r="CO6015" i="1"/>
  <c r="CP6015" i="1"/>
  <c r="CQ6015" i="1"/>
  <c r="CR6015" i="1"/>
  <c r="CS6015" i="1"/>
  <c r="CT6015" i="1"/>
  <c r="CU6015" i="1"/>
  <c r="CV6015" i="1"/>
  <c r="CW6015" i="1"/>
  <c r="CX6015" i="1"/>
  <c r="CY6015" i="1"/>
  <c r="CZ6015" i="1"/>
  <c r="DA6015" i="1"/>
  <c r="DB6015" i="1"/>
  <c r="DC6015" i="1"/>
  <c r="DD6015" i="1"/>
  <c r="DE6015" i="1"/>
  <c r="DF6015" i="1"/>
  <c r="DG6015" i="1"/>
  <c r="DH6015" i="1"/>
  <c r="DI6015" i="1"/>
  <c r="DJ6015" i="1"/>
  <c r="DK6015" i="1"/>
  <c r="DL6015" i="1"/>
  <c r="DM6015" i="1"/>
  <c r="DN6015" i="1"/>
  <c r="DO6015" i="1"/>
  <c r="DP6015" i="1"/>
  <c r="DQ6015" i="1"/>
  <c r="BA6016" i="1"/>
  <c r="BB6016" i="1"/>
  <c r="BC6016" i="1"/>
  <c r="BD6016" i="1"/>
  <c r="BE6016" i="1"/>
  <c r="BF6016" i="1"/>
  <c r="BG6016" i="1"/>
  <c r="BH6016" i="1"/>
  <c r="BI6016" i="1"/>
  <c r="BJ6016" i="1"/>
  <c r="BK6016" i="1"/>
  <c r="BL6016" i="1"/>
  <c r="BM6016" i="1"/>
  <c r="BN6016" i="1"/>
  <c r="BO6016" i="1"/>
  <c r="BP6016" i="1"/>
  <c r="BQ6016" i="1"/>
  <c r="BR6016" i="1"/>
  <c r="BS6016" i="1"/>
  <c r="BT6016" i="1"/>
  <c r="BU6016" i="1"/>
  <c r="BV6016" i="1"/>
  <c r="BW6016" i="1"/>
  <c r="BX6016" i="1"/>
  <c r="BY6016" i="1"/>
  <c r="BZ6016" i="1"/>
  <c r="CA6016" i="1"/>
  <c r="CB6016" i="1"/>
  <c r="CC6016" i="1"/>
  <c r="CD6016" i="1"/>
  <c r="CE6016" i="1"/>
  <c r="CF6016" i="1"/>
  <c r="CG6016" i="1"/>
  <c r="CH6016" i="1"/>
  <c r="CI6016" i="1"/>
  <c r="CJ6016" i="1"/>
  <c r="CK6016" i="1"/>
  <c r="CL6016" i="1"/>
  <c r="CM6016" i="1"/>
  <c r="CN6016" i="1"/>
  <c r="CO6016" i="1"/>
  <c r="CP6016" i="1"/>
  <c r="CQ6016" i="1"/>
  <c r="CR6016" i="1"/>
  <c r="CS6016" i="1"/>
  <c r="CT6016" i="1"/>
  <c r="CU6016" i="1"/>
  <c r="CV6016" i="1"/>
  <c r="CW6016" i="1"/>
  <c r="CX6016" i="1"/>
  <c r="CY6016" i="1"/>
  <c r="CZ6016" i="1"/>
  <c r="DA6016" i="1"/>
  <c r="DB6016" i="1"/>
  <c r="DC6016" i="1"/>
  <c r="DD6016" i="1"/>
  <c r="DE6016" i="1"/>
  <c r="DF6016" i="1"/>
  <c r="DG6016" i="1"/>
  <c r="DH6016" i="1"/>
  <c r="DI6016" i="1"/>
  <c r="DJ6016" i="1"/>
  <c r="DK6016" i="1"/>
  <c r="DL6016" i="1"/>
  <c r="DM6016" i="1"/>
  <c r="DN6016" i="1"/>
  <c r="DO6016" i="1"/>
  <c r="DP6016" i="1"/>
  <c r="DQ6016" i="1"/>
  <c r="BA6017" i="1"/>
  <c r="BB6017" i="1"/>
  <c r="BC6017" i="1"/>
  <c r="BD6017" i="1"/>
  <c r="BE6017" i="1"/>
  <c r="BF6017" i="1"/>
  <c r="BG6017" i="1"/>
  <c r="BH6017" i="1"/>
  <c r="BI6017" i="1"/>
  <c r="BJ6017" i="1"/>
  <c r="BK6017" i="1"/>
  <c r="BL6017" i="1"/>
  <c r="BM6017" i="1"/>
  <c r="BN6017" i="1"/>
  <c r="BO6017" i="1"/>
  <c r="BP6017" i="1"/>
  <c r="BQ6017" i="1"/>
  <c r="BR6017" i="1"/>
  <c r="BS6017" i="1"/>
  <c r="BT6017" i="1"/>
  <c r="BU6017" i="1"/>
  <c r="BV6017" i="1"/>
  <c r="BW6017" i="1"/>
  <c r="BX6017" i="1"/>
  <c r="BY6017" i="1"/>
  <c r="BZ6017" i="1"/>
  <c r="CA6017" i="1"/>
  <c r="CB6017" i="1"/>
  <c r="CC6017" i="1"/>
  <c r="CD6017" i="1"/>
  <c r="CE6017" i="1"/>
  <c r="CF6017" i="1"/>
  <c r="CG6017" i="1"/>
  <c r="CH6017" i="1"/>
  <c r="CI6017" i="1"/>
  <c r="CJ6017" i="1"/>
  <c r="CK6017" i="1"/>
  <c r="CL6017" i="1"/>
  <c r="CM6017" i="1"/>
  <c r="CN6017" i="1"/>
  <c r="CO6017" i="1"/>
  <c r="CP6017" i="1"/>
  <c r="CQ6017" i="1"/>
  <c r="CR6017" i="1"/>
  <c r="CS6017" i="1"/>
  <c r="CT6017" i="1"/>
  <c r="CU6017" i="1"/>
  <c r="CV6017" i="1"/>
  <c r="CW6017" i="1"/>
  <c r="CX6017" i="1"/>
  <c r="CY6017" i="1"/>
  <c r="CZ6017" i="1"/>
  <c r="DA6017" i="1"/>
  <c r="DB6017" i="1"/>
  <c r="DC6017" i="1"/>
  <c r="DD6017" i="1"/>
  <c r="DE6017" i="1"/>
  <c r="DF6017" i="1"/>
  <c r="DG6017" i="1"/>
  <c r="DH6017" i="1"/>
  <c r="DI6017" i="1"/>
  <c r="DJ6017" i="1"/>
  <c r="DK6017" i="1"/>
  <c r="DL6017" i="1"/>
  <c r="DM6017" i="1"/>
  <c r="DN6017" i="1"/>
  <c r="DO6017" i="1"/>
  <c r="DP6017" i="1"/>
  <c r="DQ6017" i="1"/>
  <c r="BA6018" i="1"/>
  <c r="BB6018" i="1"/>
  <c r="BC6018" i="1"/>
  <c r="BD6018" i="1"/>
  <c r="BE6018" i="1"/>
  <c r="BF6018" i="1"/>
  <c r="BG6018" i="1"/>
  <c r="BH6018" i="1"/>
  <c r="BI6018" i="1"/>
  <c r="BJ6018" i="1"/>
  <c r="BK6018" i="1"/>
  <c r="BL6018" i="1"/>
  <c r="BM6018" i="1"/>
  <c r="BN6018" i="1"/>
  <c r="BO6018" i="1"/>
  <c r="BP6018" i="1"/>
  <c r="BQ6018" i="1"/>
  <c r="BR6018" i="1"/>
  <c r="BS6018" i="1"/>
  <c r="BT6018" i="1"/>
  <c r="BU6018" i="1"/>
  <c r="BV6018" i="1"/>
  <c r="BW6018" i="1"/>
  <c r="BX6018" i="1"/>
  <c r="BY6018" i="1"/>
  <c r="BZ6018" i="1"/>
  <c r="CA6018" i="1"/>
  <c r="CB6018" i="1"/>
  <c r="CC6018" i="1"/>
  <c r="CD6018" i="1"/>
  <c r="CE6018" i="1"/>
  <c r="CF6018" i="1"/>
  <c r="CG6018" i="1"/>
  <c r="CH6018" i="1"/>
  <c r="CI6018" i="1"/>
  <c r="CJ6018" i="1"/>
  <c r="CK6018" i="1"/>
  <c r="CL6018" i="1"/>
  <c r="CM6018" i="1"/>
  <c r="CN6018" i="1"/>
  <c r="CO6018" i="1"/>
  <c r="CP6018" i="1"/>
  <c r="CQ6018" i="1"/>
  <c r="CR6018" i="1"/>
  <c r="CS6018" i="1"/>
  <c r="CT6018" i="1"/>
  <c r="CU6018" i="1"/>
  <c r="CV6018" i="1"/>
  <c r="CW6018" i="1"/>
  <c r="CX6018" i="1"/>
  <c r="CY6018" i="1"/>
  <c r="CZ6018" i="1"/>
  <c r="DA6018" i="1"/>
  <c r="DB6018" i="1"/>
  <c r="DC6018" i="1"/>
  <c r="DD6018" i="1"/>
  <c r="DE6018" i="1"/>
  <c r="DF6018" i="1"/>
  <c r="DG6018" i="1"/>
  <c r="DH6018" i="1"/>
  <c r="DI6018" i="1"/>
  <c r="DJ6018" i="1"/>
  <c r="DK6018" i="1"/>
  <c r="DL6018" i="1"/>
  <c r="DM6018" i="1"/>
  <c r="DN6018" i="1"/>
  <c r="DO6018" i="1"/>
  <c r="DP6018" i="1"/>
  <c r="DQ6018" i="1"/>
  <c r="BA6019" i="1"/>
  <c r="BB6019" i="1"/>
  <c r="BC6019" i="1"/>
  <c r="BD6019" i="1"/>
  <c r="BE6019" i="1"/>
  <c r="BF6019" i="1"/>
  <c r="BG6019" i="1"/>
  <c r="BH6019" i="1"/>
  <c r="BI6019" i="1"/>
  <c r="BJ6019" i="1"/>
  <c r="BK6019" i="1"/>
  <c r="BL6019" i="1"/>
  <c r="BM6019" i="1"/>
  <c r="BN6019" i="1"/>
  <c r="BO6019" i="1"/>
  <c r="BP6019" i="1"/>
  <c r="BQ6019" i="1"/>
  <c r="BR6019" i="1"/>
  <c r="BS6019" i="1"/>
  <c r="BT6019" i="1"/>
  <c r="BU6019" i="1"/>
  <c r="BV6019" i="1"/>
  <c r="BW6019" i="1"/>
  <c r="BX6019" i="1"/>
  <c r="BY6019" i="1"/>
  <c r="BZ6019" i="1"/>
  <c r="CA6019" i="1"/>
  <c r="CB6019" i="1"/>
  <c r="CC6019" i="1"/>
  <c r="CD6019" i="1"/>
  <c r="CE6019" i="1"/>
  <c r="CF6019" i="1"/>
  <c r="CG6019" i="1"/>
  <c r="CH6019" i="1"/>
  <c r="CI6019" i="1"/>
  <c r="CJ6019" i="1"/>
  <c r="CK6019" i="1"/>
  <c r="CL6019" i="1"/>
  <c r="CM6019" i="1"/>
  <c r="CN6019" i="1"/>
  <c r="CO6019" i="1"/>
  <c r="CP6019" i="1"/>
  <c r="CQ6019" i="1"/>
  <c r="CR6019" i="1"/>
  <c r="CS6019" i="1"/>
  <c r="CT6019" i="1"/>
  <c r="CU6019" i="1"/>
  <c r="CV6019" i="1"/>
  <c r="CW6019" i="1"/>
  <c r="CX6019" i="1"/>
  <c r="CY6019" i="1"/>
  <c r="CZ6019" i="1"/>
  <c r="DA6019" i="1"/>
  <c r="DB6019" i="1"/>
  <c r="DC6019" i="1"/>
  <c r="DD6019" i="1"/>
  <c r="DE6019" i="1"/>
  <c r="DF6019" i="1"/>
  <c r="DG6019" i="1"/>
  <c r="DH6019" i="1"/>
  <c r="DI6019" i="1"/>
  <c r="DJ6019" i="1"/>
  <c r="DK6019" i="1"/>
  <c r="DL6019" i="1"/>
  <c r="DM6019" i="1"/>
  <c r="DN6019" i="1"/>
  <c r="DO6019" i="1"/>
  <c r="DP6019" i="1"/>
  <c r="DQ6019" i="1"/>
  <c r="BA6020" i="1"/>
  <c r="BB6020" i="1"/>
  <c r="BC6020" i="1"/>
  <c r="BD6020" i="1"/>
  <c r="BE6020" i="1"/>
  <c r="BF6020" i="1"/>
  <c r="BG6020" i="1"/>
  <c r="BH6020" i="1"/>
  <c r="BI6020" i="1"/>
  <c r="BJ6020" i="1"/>
  <c r="BK6020" i="1"/>
  <c r="BL6020" i="1"/>
  <c r="BM6020" i="1"/>
  <c r="BN6020" i="1"/>
  <c r="BO6020" i="1"/>
  <c r="BP6020" i="1"/>
  <c r="BQ6020" i="1"/>
  <c r="BR6020" i="1"/>
  <c r="BS6020" i="1"/>
  <c r="BT6020" i="1"/>
  <c r="BU6020" i="1"/>
  <c r="BV6020" i="1"/>
  <c r="BW6020" i="1"/>
  <c r="BX6020" i="1"/>
  <c r="BY6020" i="1"/>
  <c r="BZ6020" i="1"/>
  <c r="CA6020" i="1"/>
  <c r="CB6020" i="1"/>
  <c r="CC6020" i="1"/>
  <c r="CD6020" i="1"/>
  <c r="CE6020" i="1"/>
  <c r="CF6020" i="1"/>
  <c r="CG6020" i="1"/>
  <c r="CH6020" i="1"/>
  <c r="CI6020" i="1"/>
  <c r="CJ6020" i="1"/>
  <c r="CK6020" i="1"/>
  <c r="CL6020" i="1"/>
  <c r="CM6020" i="1"/>
  <c r="CN6020" i="1"/>
  <c r="CO6020" i="1"/>
  <c r="CP6020" i="1"/>
  <c r="CQ6020" i="1"/>
  <c r="CR6020" i="1"/>
  <c r="CS6020" i="1"/>
  <c r="CT6020" i="1"/>
  <c r="CU6020" i="1"/>
  <c r="CV6020" i="1"/>
  <c r="CW6020" i="1"/>
  <c r="CX6020" i="1"/>
  <c r="CY6020" i="1"/>
  <c r="CZ6020" i="1"/>
  <c r="DA6020" i="1"/>
  <c r="DB6020" i="1"/>
  <c r="DC6020" i="1"/>
  <c r="DD6020" i="1"/>
  <c r="DE6020" i="1"/>
  <c r="DF6020" i="1"/>
  <c r="DG6020" i="1"/>
  <c r="DH6020" i="1"/>
  <c r="DI6020" i="1"/>
  <c r="DJ6020" i="1"/>
  <c r="DK6020" i="1"/>
  <c r="DL6020" i="1"/>
  <c r="DM6020" i="1"/>
  <c r="DN6020" i="1"/>
  <c r="DO6020" i="1"/>
  <c r="DP6020" i="1"/>
  <c r="DQ6020" i="1"/>
  <c r="BA6021" i="1"/>
  <c r="BB6021" i="1"/>
  <c r="BC6021" i="1"/>
  <c r="BD6021" i="1"/>
  <c r="BE6021" i="1"/>
  <c r="BF6021" i="1"/>
  <c r="BG6021" i="1"/>
  <c r="BH6021" i="1"/>
  <c r="BI6021" i="1"/>
  <c r="BJ6021" i="1"/>
  <c r="BK6021" i="1"/>
  <c r="BL6021" i="1"/>
  <c r="BM6021" i="1"/>
  <c r="BN6021" i="1"/>
  <c r="BO6021" i="1"/>
  <c r="BP6021" i="1"/>
  <c r="BQ6021" i="1"/>
  <c r="BR6021" i="1"/>
  <c r="BS6021" i="1"/>
  <c r="BT6021" i="1"/>
  <c r="BU6021" i="1"/>
  <c r="BV6021" i="1"/>
  <c r="BW6021" i="1"/>
  <c r="BX6021" i="1"/>
  <c r="BY6021" i="1"/>
  <c r="BZ6021" i="1"/>
  <c r="CA6021" i="1"/>
  <c r="CB6021" i="1"/>
  <c r="CC6021" i="1"/>
  <c r="CD6021" i="1"/>
  <c r="CE6021" i="1"/>
  <c r="CF6021" i="1"/>
  <c r="CG6021" i="1"/>
  <c r="CH6021" i="1"/>
  <c r="CI6021" i="1"/>
  <c r="CJ6021" i="1"/>
  <c r="CK6021" i="1"/>
  <c r="CL6021" i="1"/>
  <c r="CM6021" i="1"/>
  <c r="CN6021" i="1"/>
  <c r="CO6021" i="1"/>
  <c r="CP6021" i="1"/>
  <c r="CQ6021" i="1"/>
  <c r="CR6021" i="1"/>
  <c r="CS6021" i="1"/>
  <c r="CT6021" i="1"/>
  <c r="CU6021" i="1"/>
  <c r="CV6021" i="1"/>
  <c r="CW6021" i="1"/>
  <c r="CX6021" i="1"/>
  <c r="CY6021" i="1"/>
  <c r="CZ6021" i="1"/>
  <c r="DA6021" i="1"/>
  <c r="DB6021" i="1"/>
  <c r="DC6021" i="1"/>
  <c r="DD6021" i="1"/>
  <c r="DE6021" i="1"/>
  <c r="DF6021" i="1"/>
  <c r="DG6021" i="1"/>
  <c r="DH6021" i="1"/>
  <c r="DI6021" i="1"/>
  <c r="DJ6021" i="1"/>
  <c r="DK6021" i="1"/>
  <c r="DL6021" i="1"/>
  <c r="DM6021" i="1"/>
  <c r="DN6021" i="1"/>
  <c r="DO6021" i="1"/>
  <c r="DP6021" i="1"/>
  <c r="DQ6021" i="1"/>
  <c r="BA6022" i="1"/>
  <c r="BB6022" i="1"/>
  <c r="BC6022" i="1"/>
  <c r="BD6022" i="1"/>
  <c r="BE6022" i="1"/>
  <c r="BF6022" i="1"/>
  <c r="BG6022" i="1"/>
  <c r="BH6022" i="1"/>
  <c r="BI6022" i="1"/>
  <c r="BJ6022" i="1"/>
  <c r="BK6022" i="1"/>
  <c r="BL6022" i="1"/>
  <c r="BM6022" i="1"/>
  <c r="BN6022" i="1"/>
  <c r="BO6022" i="1"/>
  <c r="BP6022" i="1"/>
  <c r="BQ6022" i="1"/>
  <c r="BR6022" i="1"/>
  <c r="BS6022" i="1"/>
  <c r="BT6022" i="1"/>
  <c r="BU6022" i="1"/>
  <c r="BV6022" i="1"/>
  <c r="BW6022" i="1"/>
  <c r="BX6022" i="1"/>
  <c r="BY6022" i="1"/>
  <c r="BZ6022" i="1"/>
  <c r="CA6022" i="1"/>
  <c r="CB6022" i="1"/>
  <c r="CC6022" i="1"/>
  <c r="CD6022" i="1"/>
  <c r="CE6022" i="1"/>
  <c r="CF6022" i="1"/>
  <c r="CG6022" i="1"/>
  <c r="CH6022" i="1"/>
  <c r="CI6022" i="1"/>
  <c r="CJ6022" i="1"/>
  <c r="CK6022" i="1"/>
  <c r="CL6022" i="1"/>
  <c r="CM6022" i="1"/>
  <c r="CN6022" i="1"/>
  <c r="CO6022" i="1"/>
  <c r="CP6022" i="1"/>
  <c r="CQ6022" i="1"/>
  <c r="CR6022" i="1"/>
  <c r="CS6022" i="1"/>
  <c r="CT6022" i="1"/>
  <c r="CU6022" i="1"/>
  <c r="CV6022" i="1"/>
  <c r="CW6022" i="1"/>
  <c r="CX6022" i="1"/>
  <c r="CY6022" i="1"/>
  <c r="CZ6022" i="1"/>
  <c r="DA6022" i="1"/>
  <c r="DB6022" i="1"/>
  <c r="DC6022" i="1"/>
  <c r="DD6022" i="1"/>
  <c r="DE6022" i="1"/>
  <c r="DF6022" i="1"/>
  <c r="DG6022" i="1"/>
  <c r="DH6022" i="1"/>
  <c r="DI6022" i="1"/>
  <c r="DJ6022" i="1"/>
  <c r="DK6022" i="1"/>
  <c r="DL6022" i="1"/>
  <c r="DM6022" i="1"/>
  <c r="DN6022" i="1"/>
  <c r="DO6022" i="1"/>
  <c r="DP6022" i="1"/>
  <c r="DQ6022" i="1"/>
  <c r="BA6023" i="1"/>
  <c r="BB6023" i="1"/>
  <c r="BC6023" i="1"/>
  <c r="BD6023" i="1"/>
  <c r="BE6023" i="1"/>
  <c r="BF6023" i="1"/>
  <c r="BG6023" i="1"/>
  <c r="BH6023" i="1"/>
  <c r="BI6023" i="1"/>
  <c r="BJ6023" i="1"/>
  <c r="BK6023" i="1"/>
  <c r="BL6023" i="1"/>
  <c r="BM6023" i="1"/>
  <c r="BN6023" i="1"/>
  <c r="BO6023" i="1"/>
  <c r="BP6023" i="1"/>
  <c r="BQ6023" i="1"/>
  <c r="BR6023" i="1"/>
  <c r="BS6023" i="1"/>
  <c r="BT6023" i="1"/>
  <c r="BU6023" i="1"/>
  <c r="BV6023" i="1"/>
  <c r="BW6023" i="1"/>
  <c r="BX6023" i="1"/>
  <c r="BY6023" i="1"/>
  <c r="BZ6023" i="1"/>
  <c r="CA6023" i="1"/>
  <c r="CB6023" i="1"/>
  <c r="CC6023" i="1"/>
  <c r="CD6023" i="1"/>
  <c r="CE6023" i="1"/>
  <c r="CF6023" i="1"/>
  <c r="CG6023" i="1"/>
  <c r="CH6023" i="1"/>
  <c r="CI6023" i="1"/>
  <c r="CJ6023" i="1"/>
  <c r="CK6023" i="1"/>
  <c r="CL6023" i="1"/>
  <c r="CM6023" i="1"/>
  <c r="CN6023" i="1"/>
  <c r="CO6023" i="1"/>
  <c r="CP6023" i="1"/>
  <c r="CQ6023" i="1"/>
  <c r="CR6023" i="1"/>
  <c r="CS6023" i="1"/>
  <c r="CT6023" i="1"/>
  <c r="CU6023" i="1"/>
  <c r="CV6023" i="1"/>
  <c r="CW6023" i="1"/>
  <c r="CX6023" i="1"/>
  <c r="CY6023" i="1"/>
  <c r="CZ6023" i="1"/>
  <c r="DA6023" i="1"/>
  <c r="DB6023" i="1"/>
  <c r="DC6023" i="1"/>
  <c r="DD6023" i="1"/>
  <c r="DE6023" i="1"/>
  <c r="DF6023" i="1"/>
  <c r="DG6023" i="1"/>
  <c r="DH6023" i="1"/>
  <c r="DI6023" i="1"/>
  <c r="DJ6023" i="1"/>
  <c r="DK6023" i="1"/>
  <c r="DL6023" i="1"/>
  <c r="DM6023" i="1"/>
  <c r="DN6023" i="1"/>
  <c r="DO6023" i="1"/>
  <c r="DP6023" i="1"/>
  <c r="DQ6023" i="1"/>
  <c r="BA6024" i="1"/>
  <c r="BB6024" i="1"/>
  <c r="BC6024" i="1"/>
  <c r="BD6024" i="1"/>
  <c r="BE6024" i="1"/>
  <c r="BF6024" i="1"/>
  <c r="BG6024" i="1"/>
  <c r="BH6024" i="1"/>
  <c r="BI6024" i="1"/>
  <c r="BJ6024" i="1"/>
  <c r="BK6024" i="1"/>
  <c r="BL6024" i="1"/>
  <c r="BM6024" i="1"/>
  <c r="BN6024" i="1"/>
  <c r="BO6024" i="1"/>
  <c r="BP6024" i="1"/>
  <c r="BQ6024" i="1"/>
  <c r="BR6024" i="1"/>
  <c r="BS6024" i="1"/>
  <c r="BT6024" i="1"/>
  <c r="BU6024" i="1"/>
  <c r="BV6024" i="1"/>
  <c r="BW6024" i="1"/>
  <c r="BX6024" i="1"/>
  <c r="BY6024" i="1"/>
  <c r="BZ6024" i="1"/>
  <c r="CA6024" i="1"/>
  <c r="CB6024" i="1"/>
  <c r="CC6024" i="1"/>
  <c r="CD6024" i="1"/>
  <c r="CE6024" i="1"/>
  <c r="CF6024" i="1"/>
  <c r="CG6024" i="1"/>
  <c r="CH6024" i="1"/>
  <c r="CI6024" i="1"/>
  <c r="CJ6024" i="1"/>
  <c r="CK6024" i="1"/>
  <c r="CL6024" i="1"/>
  <c r="CM6024" i="1"/>
  <c r="CN6024" i="1"/>
  <c r="CO6024" i="1"/>
  <c r="CP6024" i="1"/>
  <c r="CQ6024" i="1"/>
  <c r="CR6024" i="1"/>
  <c r="CS6024" i="1"/>
  <c r="CT6024" i="1"/>
  <c r="CU6024" i="1"/>
  <c r="CV6024" i="1"/>
  <c r="CW6024" i="1"/>
  <c r="CX6024" i="1"/>
  <c r="CY6024" i="1"/>
  <c r="CZ6024" i="1"/>
  <c r="DA6024" i="1"/>
  <c r="DB6024" i="1"/>
  <c r="DC6024" i="1"/>
  <c r="DD6024" i="1"/>
  <c r="DE6024" i="1"/>
  <c r="DF6024" i="1"/>
  <c r="DG6024" i="1"/>
  <c r="DH6024" i="1"/>
  <c r="DI6024" i="1"/>
  <c r="DJ6024" i="1"/>
  <c r="DK6024" i="1"/>
  <c r="DL6024" i="1"/>
  <c r="DM6024" i="1"/>
  <c r="DN6024" i="1"/>
  <c r="DO6024" i="1"/>
  <c r="DP6024" i="1"/>
  <c r="DQ6024" i="1"/>
  <c r="BA6025" i="1"/>
  <c r="BB6025" i="1"/>
  <c r="BC6025" i="1"/>
  <c r="BD6025" i="1"/>
  <c r="BE6025" i="1"/>
  <c r="BF6025" i="1"/>
  <c r="BG6025" i="1"/>
  <c r="BH6025" i="1"/>
  <c r="BI6025" i="1"/>
  <c r="BJ6025" i="1"/>
  <c r="BK6025" i="1"/>
  <c r="BL6025" i="1"/>
  <c r="BM6025" i="1"/>
  <c r="BN6025" i="1"/>
  <c r="BO6025" i="1"/>
  <c r="BP6025" i="1"/>
  <c r="BQ6025" i="1"/>
  <c r="BR6025" i="1"/>
  <c r="BS6025" i="1"/>
  <c r="BT6025" i="1"/>
  <c r="BU6025" i="1"/>
  <c r="BV6025" i="1"/>
  <c r="BW6025" i="1"/>
  <c r="BX6025" i="1"/>
  <c r="BY6025" i="1"/>
  <c r="BZ6025" i="1"/>
  <c r="CA6025" i="1"/>
  <c r="CB6025" i="1"/>
  <c r="CC6025" i="1"/>
  <c r="CD6025" i="1"/>
  <c r="CE6025" i="1"/>
  <c r="CF6025" i="1"/>
  <c r="CG6025" i="1"/>
  <c r="CH6025" i="1"/>
  <c r="CI6025" i="1"/>
  <c r="CJ6025" i="1"/>
  <c r="CK6025" i="1"/>
  <c r="CL6025" i="1"/>
  <c r="CM6025" i="1"/>
  <c r="CN6025" i="1"/>
  <c r="CO6025" i="1"/>
  <c r="CP6025" i="1"/>
  <c r="CQ6025" i="1"/>
  <c r="CR6025" i="1"/>
  <c r="CS6025" i="1"/>
  <c r="CT6025" i="1"/>
  <c r="CU6025" i="1"/>
  <c r="CV6025" i="1"/>
  <c r="CW6025" i="1"/>
  <c r="CX6025" i="1"/>
  <c r="CY6025" i="1"/>
  <c r="CZ6025" i="1"/>
  <c r="DA6025" i="1"/>
  <c r="DB6025" i="1"/>
  <c r="DC6025" i="1"/>
  <c r="DD6025" i="1"/>
  <c r="DE6025" i="1"/>
  <c r="DF6025" i="1"/>
  <c r="DG6025" i="1"/>
  <c r="DH6025" i="1"/>
  <c r="DI6025" i="1"/>
  <c r="DJ6025" i="1"/>
  <c r="DK6025" i="1"/>
  <c r="DL6025" i="1"/>
  <c r="DM6025" i="1"/>
  <c r="DN6025" i="1"/>
  <c r="DO6025" i="1"/>
  <c r="DP6025" i="1"/>
  <c r="DQ6025" i="1"/>
  <c r="BA6026" i="1"/>
  <c r="BB6026" i="1"/>
  <c r="BC6026" i="1"/>
  <c r="BD6026" i="1"/>
  <c r="BE6026" i="1"/>
  <c r="BF6026" i="1"/>
  <c r="BG6026" i="1"/>
  <c r="BH6026" i="1"/>
  <c r="BI6026" i="1"/>
  <c r="BJ6026" i="1"/>
  <c r="BK6026" i="1"/>
  <c r="BL6026" i="1"/>
  <c r="BM6026" i="1"/>
  <c r="BN6026" i="1"/>
  <c r="BO6026" i="1"/>
  <c r="BP6026" i="1"/>
  <c r="BQ6026" i="1"/>
  <c r="BR6026" i="1"/>
  <c r="BS6026" i="1"/>
  <c r="BT6026" i="1"/>
  <c r="BU6026" i="1"/>
  <c r="BV6026" i="1"/>
  <c r="BW6026" i="1"/>
  <c r="BX6026" i="1"/>
  <c r="BY6026" i="1"/>
  <c r="BZ6026" i="1"/>
  <c r="CA6026" i="1"/>
  <c r="CB6026" i="1"/>
  <c r="CC6026" i="1"/>
  <c r="CD6026" i="1"/>
  <c r="CE6026" i="1"/>
  <c r="CF6026" i="1"/>
  <c r="CG6026" i="1"/>
  <c r="CH6026" i="1"/>
  <c r="CI6026" i="1"/>
  <c r="CJ6026" i="1"/>
  <c r="CK6026" i="1"/>
  <c r="CL6026" i="1"/>
  <c r="CM6026" i="1"/>
  <c r="CN6026" i="1"/>
  <c r="CO6026" i="1"/>
  <c r="CP6026" i="1"/>
  <c r="CQ6026" i="1"/>
  <c r="CR6026" i="1"/>
  <c r="CS6026" i="1"/>
  <c r="CT6026" i="1"/>
  <c r="CU6026" i="1"/>
  <c r="CV6026" i="1"/>
  <c r="CW6026" i="1"/>
  <c r="CX6026" i="1"/>
  <c r="CY6026" i="1"/>
  <c r="CZ6026" i="1"/>
  <c r="DA6026" i="1"/>
  <c r="DB6026" i="1"/>
  <c r="DC6026" i="1"/>
  <c r="DD6026" i="1"/>
  <c r="DE6026" i="1"/>
  <c r="DF6026" i="1"/>
  <c r="DG6026" i="1"/>
  <c r="DH6026" i="1"/>
  <c r="DI6026" i="1"/>
  <c r="DJ6026" i="1"/>
  <c r="DK6026" i="1"/>
  <c r="DL6026" i="1"/>
  <c r="DM6026" i="1"/>
  <c r="DN6026" i="1"/>
  <c r="DO6026" i="1"/>
  <c r="DP6026" i="1"/>
  <c r="DQ6026" i="1"/>
  <c r="BA6027" i="1"/>
  <c r="BB6027" i="1"/>
  <c r="BC6027" i="1"/>
  <c r="BD6027" i="1"/>
  <c r="BE6027" i="1"/>
  <c r="BF6027" i="1"/>
  <c r="BG6027" i="1"/>
  <c r="BH6027" i="1"/>
  <c r="BI6027" i="1"/>
  <c r="BJ6027" i="1"/>
  <c r="BK6027" i="1"/>
  <c r="BL6027" i="1"/>
  <c r="BM6027" i="1"/>
  <c r="BN6027" i="1"/>
  <c r="BO6027" i="1"/>
  <c r="BP6027" i="1"/>
  <c r="BQ6027" i="1"/>
  <c r="BR6027" i="1"/>
  <c r="BS6027" i="1"/>
  <c r="BT6027" i="1"/>
  <c r="BU6027" i="1"/>
  <c r="BV6027" i="1"/>
  <c r="BW6027" i="1"/>
  <c r="BX6027" i="1"/>
  <c r="BY6027" i="1"/>
  <c r="BZ6027" i="1"/>
  <c r="CA6027" i="1"/>
  <c r="CB6027" i="1"/>
  <c r="CC6027" i="1"/>
  <c r="CD6027" i="1"/>
  <c r="CE6027" i="1"/>
  <c r="CF6027" i="1"/>
  <c r="CG6027" i="1"/>
  <c r="CH6027" i="1"/>
  <c r="CI6027" i="1"/>
  <c r="CJ6027" i="1"/>
  <c r="CK6027" i="1"/>
  <c r="CL6027" i="1"/>
  <c r="CM6027" i="1"/>
  <c r="CN6027" i="1"/>
  <c r="CO6027" i="1"/>
  <c r="CP6027" i="1"/>
  <c r="CQ6027" i="1"/>
  <c r="CR6027" i="1"/>
  <c r="CS6027" i="1"/>
  <c r="CT6027" i="1"/>
  <c r="CU6027" i="1"/>
  <c r="CV6027" i="1"/>
  <c r="CW6027" i="1"/>
  <c r="CX6027" i="1"/>
  <c r="CY6027" i="1"/>
  <c r="CZ6027" i="1"/>
  <c r="DA6027" i="1"/>
  <c r="DB6027" i="1"/>
  <c r="DC6027" i="1"/>
  <c r="DD6027" i="1"/>
  <c r="DE6027" i="1"/>
  <c r="DF6027" i="1"/>
  <c r="DG6027" i="1"/>
  <c r="DH6027" i="1"/>
  <c r="DI6027" i="1"/>
  <c r="DJ6027" i="1"/>
  <c r="DK6027" i="1"/>
  <c r="DL6027" i="1"/>
  <c r="DM6027" i="1"/>
  <c r="DN6027" i="1"/>
  <c r="DO6027" i="1"/>
  <c r="DP6027" i="1"/>
  <c r="DQ6027" i="1"/>
  <c r="BA6028" i="1"/>
  <c r="BB6028" i="1"/>
  <c r="BC6028" i="1"/>
  <c r="BD6028" i="1"/>
  <c r="BE6028" i="1"/>
  <c r="BF6028" i="1"/>
  <c r="BG6028" i="1"/>
  <c r="BH6028" i="1"/>
  <c r="BI6028" i="1"/>
  <c r="BJ6028" i="1"/>
  <c r="BK6028" i="1"/>
  <c r="BL6028" i="1"/>
  <c r="BM6028" i="1"/>
  <c r="BN6028" i="1"/>
  <c r="BO6028" i="1"/>
  <c r="BP6028" i="1"/>
  <c r="BQ6028" i="1"/>
  <c r="BR6028" i="1"/>
  <c r="BS6028" i="1"/>
  <c r="BT6028" i="1"/>
  <c r="BU6028" i="1"/>
  <c r="BV6028" i="1"/>
  <c r="BW6028" i="1"/>
  <c r="BX6028" i="1"/>
  <c r="BY6028" i="1"/>
  <c r="BZ6028" i="1"/>
  <c r="CA6028" i="1"/>
  <c r="CB6028" i="1"/>
  <c r="CC6028" i="1"/>
  <c r="CD6028" i="1"/>
  <c r="CE6028" i="1"/>
  <c r="CF6028" i="1"/>
  <c r="CG6028" i="1"/>
  <c r="CH6028" i="1"/>
  <c r="CI6028" i="1"/>
  <c r="CJ6028" i="1"/>
  <c r="CK6028" i="1"/>
  <c r="CL6028" i="1"/>
  <c r="CM6028" i="1"/>
  <c r="CN6028" i="1"/>
  <c r="CO6028" i="1"/>
  <c r="CP6028" i="1"/>
  <c r="CQ6028" i="1"/>
  <c r="CR6028" i="1"/>
  <c r="CS6028" i="1"/>
  <c r="CT6028" i="1"/>
  <c r="CU6028" i="1"/>
  <c r="CV6028" i="1"/>
  <c r="CW6028" i="1"/>
  <c r="CX6028" i="1"/>
  <c r="CY6028" i="1"/>
  <c r="CZ6028" i="1"/>
  <c r="DA6028" i="1"/>
  <c r="DB6028" i="1"/>
  <c r="DC6028" i="1"/>
  <c r="DD6028" i="1"/>
  <c r="DE6028" i="1"/>
  <c r="DF6028" i="1"/>
  <c r="DG6028" i="1"/>
  <c r="DH6028" i="1"/>
  <c r="DI6028" i="1"/>
  <c r="DJ6028" i="1"/>
  <c r="DK6028" i="1"/>
  <c r="DL6028" i="1"/>
  <c r="DM6028" i="1"/>
  <c r="DN6028" i="1"/>
  <c r="DO6028" i="1"/>
  <c r="DP6028" i="1"/>
  <c r="DQ6028" i="1"/>
  <c r="BA6029" i="1"/>
  <c r="BB6029" i="1"/>
  <c r="BC6029" i="1"/>
  <c r="BD6029" i="1"/>
  <c r="BE6029" i="1"/>
  <c r="BF6029" i="1"/>
  <c r="BG6029" i="1"/>
  <c r="BH6029" i="1"/>
  <c r="BI6029" i="1"/>
  <c r="BJ6029" i="1"/>
  <c r="BK6029" i="1"/>
  <c r="BL6029" i="1"/>
  <c r="BM6029" i="1"/>
  <c r="BN6029" i="1"/>
  <c r="BO6029" i="1"/>
  <c r="BP6029" i="1"/>
  <c r="BQ6029" i="1"/>
  <c r="BR6029" i="1"/>
  <c r="BS6029" i="1"/>
  <c r="BT6029" i="1"/>
  <c r="BU6029" i="1"/>
  <c r="BV6029" i="1"/>
  <c r="BW6029" i="1"/>
  <c r="BX6029" i="1"/>
  <c r="BY6029" i="1"/>
  <c r="BZ6029" i="1"/>
  <c r="CA6029" i="1"/>
  <c r="CB6029" i="1"/>
  <c r="CC6029" i="1"/>
  <c r="CD6029" i="1"/>
  <c r="CE6029" i="1"/>
  <c r="CF6029" i="1"/>
  <c r="CG6029" i="1"/>
  <c r="CH6029" i="1"/>
  <c r="CI6029" i="1"/>
  <c r="CJ6029" i="1"/>
  <c r="CK6029" i="1"/>
  <c r="CL6029" i="1"/>
  <c r="CM6029" i="1"/>
  <c r="CN6029" i="1"/>
  <c r="CO6029" i="1"/>
  <c r="CP6029" i="1"/>
  <c r="CQ6029" i="1"/>
  <c r="CR6029" i="1"/>
  <c r="CS6029" i="1"/>
  <c r="CT6029" i="1"/>
  <c r="CU6029" i="1"/>
  <c r="CV6029" i="1"/>
  <c r="CW6029" i="1"/>
  <c r="CX6029" i="1"/>
  <c r="CY6029" i="1"/>
  <c r="CZ6029" i="1"/>
  <c r="DA6029" i="1"/>
  <c r="DB6029" i="1"/>
  <c r="DC6029" i="1"/>
  <c r="DD6029" i="1"/>
  <c r="DE6029" i="1"/>
  <c r="DF6029" i="1"/>
  <c r="DG6029" i="1"/>
  <c r="DH6029" i="1"/>
  <c r="DI6029" i="1"/>
  <c r="DJ6029" i="1"/>
  <c r="DK6029" i="1"/>
  <c r="DL6029" i="1"/>
  <c r="DM6029" i="1"/>
  <c r="DN6029" i="1"/>
  <c r="DO6029" i="1"/>
  <c r="DP6029" i="1"/>
  <c r="DQ6029" i="1"/>
  <c r="BA6030" i="1"/>
  <c r="BB6030" i="1"/>
  <c r="BC6030" i="1"/>
  <c r="BD6030" i="1"/>
  <c r="BE6030" i="1"/>
  <c r="BF6030" i="1"/>
  <c r="BG6030" i="1"/>
  <c r="BH6030" i="1"/>
  <c r="BI6030" i="1"/>
  <c r="BJ6030" i="1"/>
  <c r="BK6030" i="1"/>
  <c r="BL6030" i="1"/>
  <c r="BM6030" i="1"/>
  <c r="BN6030" i="1"/>
  <c r="BO6030" i="1"/>
  <c r="BP6030" i="1"/>
  <c r="BQ6030" i="1"/>
  <c r="BR6030" i="1"/>
  <c r="BS6030" i="1"/>
  <c r="BT6030" i="1"/>
  <c r="BU6030" i="1"/>
  <c r="BV6030" i="1"/>
  <c r="BW6030" i="1"/>
  <c r="BX6030" i="1"/>
  <c r="BY6030" i="1"/>
  <c r="BZ6030" i="1"/>
  <c r="CA6030" i="1"/>
  <c r="CB6030" i="1"/>
  <c r="CC6030" i="1"/>
  <c r="CD6030" i="1"/>
  <c r="CE6030" i="1"/>
  <c r="CF6030" i="1"/>
  <c r="CG6030" i="1"/>
  <c r="CH6030" i="1"/>
  <c r="CI6030" i="1"/>
  <c r="CJ6030" i="1"/>
  <c r="CK6030" i="1"/>
  <c r="CL6030" i="1"/>
  <c r="CM6030" i="1"/>
  <c r="CN6030" i="1"/>
  <c r="CO6030" i="1"/>
  <c r="CP6030" i="1"/>
  <c r="CQ6030" i="1"/>
  <c r="CR6030" i="1"/>
  <c r="CS6030" i="1"/>
  <c r="CT6030" i="1"/>
  <c r="CU6030" i="1"/>
  <c r="CV6030" i="1"/>
  <c r="CW6030" i="1"/>
  <c r="CX6030" i="1"/>
  <c r="CY6030" i="1"/>
  <c r="CZ6030" i="1"/>
  <c r="DA6030" i="1"/>
  <c r="DB6030" i="1"/>
  <c r="DC6030" i="1"/>
  <c r="DD6030" i="1"/>
  <c r="DE6030" i="1"/>
  <c r="DF6030" i="1"/>
  <c r="DG6030" i="1"/>
  <c r="DH6030" i="1"/>
  <c r="DI6030" i="1"/>
  <c r="DJ6030" i="1"/>
  <c r="DK6030" i="1"/>
  <c r="DL6030" i="1"/>
  <c r="DM6030" i="1"/>
  <c r="DN6030" i="1"/>
  <c r="DO6030" i="1"/>
  <c r="DP6030" i="1"/>
  <c r="DQ6030" i="1"/>
  <c r="BA6031" i="1"/>
  <c r="BB6031" i="1"/>
  <c r="BC6031" i="1"/>
  <c r="BD6031" i="1"/>
  <c r="BE6031" i="1"/>
  <c r="BF6031" i="1"/>
  <c r="BG6031" i="1"/>
  <c r="BH6031" i="1"/>
  <c r="BI6031" i="1"/>
  <c r="BJ6031" i="1"/>
  <c r="BK6031" i="1"/>
  <c r="BL6031" i="1"/>
  <c r="BM6031" i="1"/>
  <c r="BN6031" i="1"/>
  <c r="BO6031" i="1"/>
  <c r="BP6031" i="1"/>
  <c r="BQ6031" i="1"/>
  <c r="BR6031" i="1"/>
  <c r="BS6031" i="1"/>
  <c r="BT6031" i="1"/>
  <c r="BU6031" i="1"/>
  <c r="BV6031" i="1"/>
  <c r="BW6031" i="1"/>
  <c r="BX6031" i="1"/>
  <c r="BY6031" i="1"/>
  <c r="BZ6031" i="1"/>
  <c r="CA6031" i="1"/>
  <c r="CB6031" i="1"/>
  <c r="CC6031" i="1"/>
  <c r="CD6031" i="1"/>
  <c r="CE6031" i="1"/>
  <c r="CF6031" i="1"/>
  <c r="CG6031" i="1"/>
  <c r="CH6031" i="1"/>
  <c r="CI6031" i="1"/>
  <c r="CJ6031" i="1"/>
  <c r="CK6031" i="1"/>
  <c r="CL6031" i="1"/>
  <c r="CM6031" i="1"/>
  <c r="CN6031" i="1"/>
  <c r="CO6031" i="1"/>
  <c r="CP6031" i="1"/>
  <c r="CQ6031" i="1"/>
  <c r="CR6031" i="1"/>
  <c r="CS6031" i="1"/>
  <c r="CT6031" i="1"/>
  <c r="CU6031" i="1"/>
  <c r="CV6031" i="1"/>
  <c r="CW6031" i="1"/>
  <c r="CX6031" i="1"/>
  <c r="CY6031" i="1"/>
  <c r="CZ6031" i="1"/>
  <c r="DA6031" i="1"/>
  <c r="DB6031" i="1"/>
  <c r="DC6031" i="1"/>
  <c r="DD6031" i="1"/>
  <c r="DE6031" i="1"/>
  <c r="DF6031" i="1"/>
  <c r="DG6031" i="1"/>
  <c r="DH6031" i="1"/>
  <c r="DI6031" i="1"/>
  <c r="DJ6031" i="1"/>
  <c r="DK6031" i="1"/>
  <c r="DL6031" i="1"/>
  <c r="DM6031" i="1"/>
  <c r="DN6031" i="1"/>
  <c r="DO6031" i="1"/>
  <c r="DP6031" i="1"/>
  <c r="DQ6031" i="1"/>
  <c r="BA6032" i="1"/>
  <c r="BB6032" i="1"/>
  <c r="BC6032" i="1"/>
  <c r="BD6032" i="1"/>
  <c r="BE6032" i="1"/>
  <c r="BF6032" i="1"/>
  <c r="BG6032" i="1"/>
  <c r="BH6032" i="1"/>
  <c r="BI6032" i="1"/>
  <c r="BJ6032" i="1"/>
  <c r="BK6032" i="1"/>
  <c r="BL6032" i="1"/>
  <c r="BM6032" i="1"/>
  <c r="BN6032" i="1"/>
  <c r="BO6032" i="1"/>
  <c r="BP6032" i="1"/>
  <c r="BQ6032" i="1"/>
  <c r="BR6032" i="1"/>
  <c r="BS6032" i="1"/>
  <c r="BT6032" i="1"/>
  <c r="BU6032" i="1"/>
  <c r="BV6032" i="1"/>
  <c r="BW6032" i="1"/>
  <c r="BX6032" i="1"/>
  <c r="BY6032" i="1"/>
  <c r="BZ6032" i="1"/>
  <c r="CA6032" i="1"/>
  <c r="CB6032" i="1"/>
  <c r="CC6032" i="1"/>
  <c r="CD6032" i="1"/>
  <c r="CE6032" i="1"/>
  <c r="CF6032" i="1"/>
  <c r="CG6032" i="1"/>
  <c r="CH6032" i="1"/>
  <c r="CI6032" i="1"/>
  <c r="CJ6032" i="1"/>
  <c r="CK6032" i="1"/>
  <c r="CL6032" i="1"/>
  <c r="CM6032" i="1"/>
  <c r="CN6032" i="1"/>
  <c r="CO6032" i="1"/>
  <c r="CP6032" i="1"/>
  <c r="CQ6032" i="1"/>
  <c r="CR6032" i="1"/>
  <c r="CS6032" i="1"/>
  <c r="CT6032" i="1"/>
  <c r="CU6032" i="1"/>
  <c r="CV6032" i="1"/>
  <c r="CW6032" i="1"/>
  <c r="CX6032" i="1"/>
  <c r="CY6032" i="1"/>
  <c r="CZ6032" i="1"/>
  <c r="DA6032" i="1"/>
  <c r="DB6032" i="1"/>
  <c r="DC6032" i="1"/>
  <c r="DD6032" i="1"/>
  <c r="DE6032" i="1"/>
  <c r="DF6032" i="1"/>
  <c r="DG6032" i="1"/>
  <c r="DH6032" i="1"/>
  <c r="DI6032" i="1"/>
  <c r="DJ6032" i="1"/>
  <c r="DK6032" i="1"/>
  <c r="DL6032" i="1"/>
  <c r="DM6032" i="1"/>
  <c r="DN6032" i="1"/>
  <c r="DO6032" i="1"/>
  <c r="DP6032" i="1"/>
  <c r="DQ6032" i="1"/>
  <c r="BA6033" i="1"/>
  <c r="BB6033" i="1"/>
  <c r="BC6033" i="1"/>
  <c r="BD6033" i="1"/>
  <c r="BE6033" i="1"/>
  <c r="BF6033" i="1"/>
  <c r="BG6033" i="1"/>
  <c r="BH6033" i="1"/>
  <c r="BI6033" i="1"/>
  <c r="BJ6033" i="1"/>
  <c r="BK6033" i="1"/>
  <c r="BL6033" i="1"/>
  <c r="BM6033" i="1"/>
  <c r="BN6033" i="1"/>
  <c r="BO6033" i="1"/>
  <c r="BP6033" i="1"/>
  <c r="BQ6033" i="1"/>
  <c r="BR6033" i="1"/>
  <c r="BS6033" i="1"/>
  <c r="BT6033" i="1"/>
  <c r="BU6033" i="1"/>
  <c r="BV6033" i="1"/>
  <c r="BW6033" i="1"/>
  <c r="BX6033" i="1"/>
  <c r="BY6033" i="1"/>
  <c r="BZ6033" i="1"/>
  <c r="CA6033" i="1"/>
  <c r="CB6033" i="1"/>
  <c r="CC6033" i="1"/>
  <c r="CD6033" i="1"/>
  <c r="CE6033" i="1"/>
  <c r="CF6033" i="1"/>
  <c r="CG6033" i="1"/>
  <c r="CH6033" i="1"/>
  <c r="CI6033" i="1"/>
  <c r="CJ6033" i="1"/>
  <c r="CK6033" i="1"/>
  <c r="CL6033" i="1"/>
  <c r="CM6033" i="1"/>
  <c r="CN6033" i="1"/>
  <c r="CO6033" i="1"/>
  <c r="CP6033" i="1"/>
  <c r="CQ6033" i="1"/>
  <c r="CR6033" i="1"/>
  <c r="CS6033" i="1"/>
  <c r="CT6033" i="1"/>
  <c r="CU6033" i="1"/>
  <c r="CV6033" i="1"/>
  <c r="CW6033" i="1"/>
  <c r="CX6033" i="1"/>
  <c r="CY6033" i="1"/>
  <c r="CZ6033" i="1"/>
  <c r="DA6033" i="1"/>
  <c r="DB6033" i="1"/>
  <c r="DC6033" i="1"/>
  <c r="DD6033" i="1"/>
  <c r="DE6033" i="1"/>
  <c r="DF6033" i="1"/>
  <c r="DG6033" i="1"/>
  <c r="DH6033" i="1"/>
  <c r="DI6033" i="1"/>
  <c r="DJ6033" i="1"/>
  <c r="DK6033" i="1"/>
  <c r="DL6033" i="1"/>
  <c r="DM6033" i="1"/>
  <c r="DN6033" i="1"/>
  <c r="DO6033" i="1"/>
  <c r="DP6033" i="1"/>
  <c r="DQ6033" i="1"/>
  <c r="BA6034" i="1"/>
  <c r="BB6034" i="1"/>
  <c r="BC6034" i="1"/>
  <c r="BD6034" i="1"/>
  <c r="BE6034" i="1"/>
  <c r="BF6034" i="1"/>
  <c r="BG6034" i="1"/>
  <c r="BH6034" i="1"/>
  <c r="BI6034" i="1"/>
  <c r="BJ6034" i="1"/>
  <c r="BK6034" i="1"/>
  <c r="BL6034" i="1"/>
  <c r="BM6034" i="1"/>
  <c r="BN6034" i="1"/>
  <c r="BO6034" i="1"/>
  <c r="BP6034" i="1"/>
  <c r="BQ6034" i="1"/>
  <c r="BR6034" i="1"/>
  <c r="BS6034" i="1"/>
  <c r="BT6034" i="1"/>
  <c r="BU6034" i="1"/>
  <c r="BV6034" i="1"/>
  <c r="BW6034" i="1"/>
  <c r="BX6034" i="1"/>
  <c r="BY6034" i="1"/>
  <c r="BZ6034" i="1"/>
  <c r="CA6034" i="1"/>
  <c r="CB6034" i="1"/>
  <c r="CC6034" i="1"/>
  <c r="CD6034" i="1"/>
  <c r="CE6034" i="1"/>
  <c r="CF6034" i="1"/>
  <c r="CG6034" i="1"/>
  <c r="CH6034" i="1"/>
  <c r="CI6034" i="1"/>
  <c r="CJ6034" i="1"/>
  <c r="CK6034" i="1"/>
  <c r="CL6034" i="1"/>
  <c r="CM6034" i="1"/>
  <c r="CN6034" i="1"/>
  <c r="CO6034" i="1"/>
  <c r="CP6034" i="1"/>
  <c r="CQ6034" i="1"/>
  <c r="CR6034" i="1"/>
  <c r="CS6034" i="1"/>
  <c r="CT6034" i="1"/>
  <c r="CU6034" i="1"/>
  <c r="CV6034" i="1"/>
  <c r="CW6034" i="1"/>
  <c r="CX6034" i="1"/>
  <c r="CY6034" i="1"/>
  <c r="CZ6034" i="1"/>
  <c r="DA6034" i="1"/>
  <c r="DB6034" i="1"/>
  <c r="DC6034" i="1"/>
  <c r="DD6034" i="1"/>
  <c r="DE6034" i="1"/>
  <c r="DF6034" i="1"/>
  <c r="DG6034" i="1"/>
  <c r="DH6034" i="1"/>
  <c r="DI6034" i="1"/>
  <c r="DJ6034" i="1"/>
  <c r="DK6034" i="1"/>
  <c r="DL6034" i="1"/>
  <c r="DM6034" i="1"/>
  <c r="DN6034" i="1"/>
  <c r="DO6034" i="1"/>
  <c r="DP6034" i="1"/>
  <c r="DQ6034" i="1"/>
  <c r="BA6035" i="1"/>
  <c r="BB6035" i="1"/>
  <c r="BC6035" i="1"/>
  <c r="BD6035" i="1"/>
  <c r="BE6035" i="1"/>
  <c r="BF6035" i="1"/>
  <c r="BG6035" i="1"/>
  <c r="BH6035" i="1"/>
  <c r="BI6035" i="1"/>
  <c r="BJ6035" i="1"/>
  <c r="BK6035" i="1"/>
  <c r="BL6035" i="1"/>
  <c r="BM6035" i="1"/>
  <c r="BN6035" i="1"/>
  <c r="BO6035" i="1"/>
  <c r="BP6035" i="1"/>
  <c r="BQ6035" i="1"/>
  <c r="BR6035" i="1"/>
  <c r="BS6035" i="1"/>
  <c r="BT6035" i="1"/>
  <c r="BU6035" i="1"/>
  <c r="BV6035" i="1"/>
  <c r="BW6035" i="1"/>
  <c r="BX6035" i="1"/>
  <c r="BY6035" i="1"/>
  <c r="BZ6035" i="1"/>
  <c r="CA6035" i="1"/>
  <c r="CB6035" i="1"/>
  <c r="CC6035" i="1"/>
  <c r="CD6035" i="1"/>
  <c r="CE6035" i="1"/>
  <c r="CF6035" i="1"/>
  <c r="CG6035" i="1"/>
  <c r="CH6035" i="1"/>
  <c r="CI6035" i="1"/>
  <c r="CJ6035" i="1"/>
  <c r="CK6035" i="1"/>
  <c r="CL6035" i="1"/>
  <c r="CM6035" i="1"/>
  <c r="CN6035" i="1"/>
  <c r="CO6035" i="1"/>
  <c r="CP6035" i="1"/>
  <c r="CQ6035" i="1"/>
  <c r="CR6035" i="1"/>
  <c r="CS6035" i="1"/>
  <c r="CT6035" i="1"/>
  <c r="CU6035" i="1"/>
  <c r="CV6035" i="1"/>
  <c r="CW6035" i="1"/>
  <c r="CX6035" i="1"/>
  <c r="CY6035" i="1"/>
  <c r="CZ6035" i="1"/>
  <c r="DA6035" i="1"/>
  <c r="DB6035" i="1"/>
  <c r="DC6035" i="1"/>
  <c r="DD6035" i="1"/>
  <c r="DE6035" i="1"/>
  <c r="DF6035" i="1"/>
  <c r="DG6035" i="1"/>
  <c r="DH6035" i="1"/>
  <c r="DI6035" i="1"/>
  <c r="DJ6035" i="1"/>
  <c r="DK6035" i="1"/>
  <c r="DL6035" i="1"/>
  <c r="DM6035" i="1"/>
  <c r="DN6035" i="1"/>
  <c r="DO6035" i="1"/>
  <c r="DP6035" i="1"/>
  <c r="DQ6035" i="1"/>
  <c r="BA6036" i="1"/>
  <c r="BB6036" i="1"/>
  <c r="BC6036" i="1"/>
  <c r="BD6036" i="1"/>
  <c r="BE6036" i="1"/>
  <c r="BF6036" i="1"/>
  <c r="BG6036" i="1"/>
  <c r="BH6036" i="1"/>
  <c r="BI6036" i="1"/>
  <c r="BJ6036" i="1"/>
  <c r="BK6036" i="1"/>
  <c r="BL6036" i="1"/>
  <c r="BM6036" i="1"/>
  <c r="BN6036" i="1"/>
  <c r="BO6036" i="1"/>
  <c r="BP6036" i="1"/>
  <c r="BQ6036" i="1"/>
  <c r="BR6036" i="1"/>
  <c r="BS6036" i="1"/>
  <c r="BT6036" i="1"/>
  <c r="BU6036" i="1"/>
  <c r="BV6036" i="1"/>
  <c r="BW6036" i="1"/>
  <c r="BX6036" i="1"/>
  <c r="BY6036" i="1"/>
  <c r="BZ6036" i="1"/>
  <c r="CA6036" i="1"/>
  <c r="CB6036" i="1"/>
  <c r="CC6036" i="1"/>
  <c r="CD6036" i="1"/>
  <c r="CE6036" i="1"/>
  <c r="CF6036" i="1"/>
  <c r="CG6036" i="1"/>
  <c r="CH6036" i="1"/>
  <c r="CI6036" i="1"/>
  <c r="CJ6036" i="1"/>
  <c r="CK6036" i="1"/>
  <c r="CL6036" i="1"/>
  <c r="CM6036" i="1"/>
  <c r="CN6036" i="1"/>
  <c r="CO6036" i="1"/>
  <c r="CP6036" i="1"/>
  <c r="CQ6036" i="1"/>
  <c r="CR6036" i="1"/>
  <c r="CS6036" i="1"/>
  <c r="CT6036" i="1"/>
  <c r="CU6036" i="1"/>
  <c r="CV6036" i="1"/>
  <c r="CW6036" i="1"/>
  <c r="CX6036" i="1"/>
  <c r="CY6036" i="1"/>
  <c r="CZ6036" i="1"/>
  <c r="DA6036" i="1"/>
  <c r="DB6036" i="1"/>
  <c r="DC6036" i="1"/>
  <c r="DD6036" i="1"/>
  <c r="DE6036" i="1"/>
  <c r="DF6036" i="1"/>
  <c r="DG6036" i="1"/>
  <c r="DH6036" i="1"/>
  <c r="DI6036" i="1"/>
  <c r="DJ6036" i="1"/>
  <c r="DK6036" i="1"/>
  <c r="DL6036" i="1"/>
  <c r="DM6036" i="1"/>
  <c r="DN6036" i="1"/>
  <c r="DO6036" i="1"/>
  <c r="DP6036" i="1"/>
  <c r="DQ6036" i="1"/>
  <c r="BA6037" i="1"/>
  <c r="BB6037" i="1"/>
  <c r="BC6037" i="1"/>
  <c r="BD6037" i="1"/>
  <c r="BE6037" i="1"/>
  <c r="BF6037" i="1"/>
  <c r="BG6037" i="1"/>
  <c r="BH6037" i="1"/>
  <c r="BI6037" i="1"/>
  <c r="BJ6037" i="1"/>
  <c r="BK6037" i="1"/>
  <c r="BL6037" i="1"/>
  <c r="BM6037" i="1"/>
  <c r="BN6037" i="1"/>
  <c r="BO6037" i="1"/>
  <c r="BP6037" i="1"/>
  <c r="BQ6037" i="1"/>
  <c r="BR6037" i="1"/>
  <c r="BS6037" i="1"/>
  <c r="BT6037" i="1"/>
  <c r="BU6037" i="1"/>
  <c r="BV6037" i="1"/>
  <c r="BW6037" i="1"/>
  <c r="BX6037" i="1"/>
  <c r="BY6037" i="1"/>
  <c r="BZ6037" i="1"/>
  <c r="CA6037" i="1"/>
  <c r="CB6037" i="1"/>
  <c r="CC6037" i="1"/>
  <c r="CD6037" i="1"/>
  <c r="CE6037" i="1"/>
  <c r="CF6037" i="1"/>
  <c r="CG6037" i="1"/>
  <c r="CH6037" i="1"/>
  <c r="CI6037" i="1"/>
  <c r="CJ6037" i="1"/>
  <c r="CK6037" i="1"/>
  <c r="CL6037" i="1"/>
  <c r="CM6037" i="1"/>
  <c r="CN6037" i="1"/>
  <c r="CO6037" i="1"/>
  <c r="CP6037" i="1"/>
  <c r="CQ6037" i="1"/>
  <c r="CR6037" i="1"/>
  <c r="CS6037" i="1"/>
  <c r="CT6037" i="1"/>
  <c r="CU6037" i="1"/>
  <c r="CV6037" i="1"/>
  <c r="CW6037" i="1"/>
  <c r="CX6037" i="1"/>
  <c r="CY6037" i="1"/>
  <c r="CZ6037" i="1"/>
  <c r="DA6037" i="1"/>
  <c r="DB6037" i="1"/>
  <c r="DC6037" i="1"/>
  <c r="DD6037" i="1"/>
  <c r="DE6037" i="1"/>
  <c r="DF6037" i="1"/>
  <c r="DG6037" i="1"/>
  <c r="DH6037" i="1"/>
  <c r="DI6037" i="1"/>
  <c r="DJ6037" i="1"/>
  <c r="DK6037" i="1"/>
  <c r="DL6037" i="1"/>
  <c r="DM6037" i="1"/>
  <c r="DN6037" i="1"/>
  <c r="DO6037" i="1"/>
  <c r="DP6037" i="1"/>
  <c r="DQ6037" i="1"/>
  <c r="BA6038" i="1"/>
  <c r="BB6038" i="1"/>
  <c r="BC6038" i="1"/>
  <c r="BD6038" i="1"/>
  <c r="BE6038" i="1"/>
  <c r="BF6038" i="1"/>
  <c r="BG6038" i="1"/>
  <c r="BH6038" i="1"/>
  <c r="BI6038" i="1"/>
  <c r="BJ6038" i="1"/>
  <c r="BK6038" i="1"/>
  <c r="BL6038" i="1"/>
  <c r="BM6038" i="1"/>
  <c r="BN6038" i="1"/>
  <c r="BO6038" i="1"/>
  <c r="BP6038" i="1"/>
  <c r="BQ6038" i="1"/>
  <c r="BR6038" i="1"/>
  <c r="BS6038" i="1"/>
  <c r="BT6038" i="1"/>
  <c r="BU6038" i="1"/>
  <c r="BV6038" i="1"/>
  <c r="BW6038" i="1"/>
  <c r="BX6038" i="1"/>
  <c r="BY6038" i="1"/>
  <c r="BZ6038" i="1"/>
  <c r="CA6038" i="1"/>
  <c r="CB6038" i="1"/>
  <c r="CC6038" i="1"/>
  <c r="CD6038" i="1"/>
  <c r="CE6038" i="1"/>
  <c r="CF6038" i="1"/>
  <c r="CG6038" i="1"/>
  <c r="CH6038" i="1"/>
  <c r="CI6038" i="1"/>
  <c r="CJ6038" i="1"/>
  <c r="CK6038" i="1"/>
  <c r="CL6038" i="1"/>
  <c r="CM6038" i="1"/>
  <c r="CN6038" i="1"/>
  <c r="CO6038" i="1"/>
  <c r="CP6038" i="1"/>
  <c r="CQ6038" i="1"/>
  <c r="CR6038" i="1"/>
  <c r="CS6038" i="1"/>
  <c r="CT6038" i="1"/>
  <c r="CU6038" i="1"/>
  <c r="CV6038" i="1"/>
  <c r="CW6038" i="1"/>
  <c r="CX6038" i="1"/>
  <c r="CY6038" i="1"/>
  <c r="CZ6038" i="1"/>
  <c r="DA6038" i="1"/>
  <c r="DB6038" i="1"/>
  <c r="DC6038" i="1"/>
  <c r="DD6038" i="1"/>
  <c r="DE6038" i="1"/>
  <c r="DF6038" i="1"/>
  <c r="DG6038" i="1"/>
  <c r="DH6038" i="1"/>
  <c r="DI6038" i="1"/>
  <c r="DJ6038" i="1"/>
  <c r="DK6038" i="1"/>
  <c r="DL6038" i="1"/>
  <c r="DM6038" i="1"/>
  <c r="DN6038" i="1"/>
  <c r="DO6038" i="1"/>
  <c r="DP6038" i="1"/>
  <c r="DQ6038" i="1"/>
  <c r="BA6039" i="1"/>
  <c r="BB6039" i="1"/>
  <c r="BC6039" i="1"/>
  <c r="BD6039" i="1"/>
  <c r="BE6039" i="1"/>
  <c r="BF6039" i="1"/>
  <c r="BG6039" i="1"/>
  <c r="BH6039" i="1"/>
  <c r="BI6039" i="1"/>
  <c r="BJ6039" i="1"/>
  <c r="BK6039" i="1"/>
  <c r="BL6039" i="1"/>
  <c r="BM6039" i="1"/>
  <c r="BN6039" i="1"/>
  <c r="BO6039" i="1"/>
  <c r="BP6039" i="1"/>
  <c r="BQ6039" i="1"/>
  <c r="BR6039" i="1"/>
  <c r="BS6039" i="1"/>
  <c r="BT6039" i="1"/>
  <c r="BU6039" i="1"/>
  <c r="BV6039" i="1"/>
  <c r="BW6039" i="1"/>
  <c r="BX6039" i="1"/>
  <c r="BY6039" i="1"/>
  <c r="BZ6039" i="1"/>
  <c r="CA6039" i="1"/>
  <c r="CB6039" i="1"/>
  <c r="CC6039" i="1"/>
  <c r="CD6039" i="1"/>
  <c r="CE6039" i="1"/>
  <c r="CF6039" i="1"/>
  <c r="CG6039" i="1"/>
  <c r="CH6039" i="1"/>
  <c r="CI6039" i="1"/>
  <c r="CJ6039" i="1"/>
  <c r="CK6039" i="1"/>
  <c r="CL6039" i="1"/>
  <c r="CM6039" i="1"/>
  <c r="CN6039" i="1"/>
  <c r="CO6039" i="1"/>
  <c r="CP6039" i="1"/>
  <c r="CQ6039" i="1"/>
  <c r="CR6039" i="1"/>
  <c r="CS6039" i="1"/>
  <c r="CT6039" i="1"/>
  <c r="CU6039" i="1"/>
  <c r="CV6039" i="1"/>
  <c r="CW6039" i="1"/>
  <c r="CX6039" i="1"/>
  <c r="CY6039" i="1"/>
  <c r="CZ6039" i="1"/>
  <c r="DA6039" i="1"/>
  <c r="DB6039" i="1"/>
  <c r="DC6039" i="1"/>
  <c r="DD6039" i="1"/>
  <c r="DE6039" i="1"/>
  <c r="DF6039" i="1"/>
  <c r="DG6039" i="1"/>
  <c r="DH6039" i="1"/>
  <c r="DI6039" i="1"/>
  <c r="DJ6039" i="1"/>
  <c r="DK6039" i="1"/>
  <c r="DL6039" i="1"/>
  <c r="DM6039" i="1"/>
  <c r="DN6039" i="1"/>
  <c r="DO6039" i="1"/>
  <c r="DP6039" i="1"/>
  <c r="DQ6039" i="1"/>
  <c r="BA6040" i="1"/>
  <c r="BB6040" i="1"/>
  <c r="BC6040" i="1"/>
  <c r="BD6040" i="1"/>
  <c r="BE6040" i="1"/>
  <c r="BF6040" i="1"/>
  <c r="BG6040" i="1"/>
  <c r="BH6040" i="1"/>
  <c r="BI6040" i="1"/>
  <c r="BJ6040" i="1"/>
  <c r="BK6040" i="1"/>
  <c r="BL6040" i="1"/>
  <c r="BM6040" i="1"/>
  <c r="BN6040" i="1"/>
  <c r="BO6040" i="1"/>
  <c r="BP6040" i="1"/>
  <c r="BQ6040" i="1"/>
  <c r="BR6040" i="1"/>
  <c r="BS6040" i="1"/>
  <c r="BT6040" i="1"/>
  <c r="BU6040" i="1"/>
  <c r="BV6040" i="1"/>
  <c r="BW6040" i="1"/>
  <c r="BX6040" i="1"/>
  <c r="BY6040" i="1"/>
  <c r="BZ6040" i="1"/>
  <c r="CA6040" i="1"/>
  <c r="CB6040" i="1"/>
  <c r="CC6040" i="1"/>
  <c r="CD6040" i="1"/>
  <c r="CE6040" i="1"/>
  <c r="CF6040" i="1"/>
  <c r="CG6040" i="1"/>
  <c r="CH6040" i="1"/>
  <c r="CI6040" i="1"/>
  <c r="CJ6040" i="1"/>
  <c r="CK6040" i="1"/>
  <c r="CL6040" i="1"/>
  <c r="CM6040" i="1"/>
  <c r="CN6040" i="1"/>
  <c r="CO6040" i="1"/>
  <c r="CP6040" i="1"/>
  <c r="CQ6040" i="1"/>
  <c r="CR6040" i="1"/>
  <c r="CS6040" i="1"/>
  <c r="CT6040" i="1"/>
  <c r="CU6040" i="1"/>
  <c r="CV6040" i="1"/>
  <c r="CW6040" i="1"/>
  <c r="CX6040" i="1"/>
  <c r="CY6040" i="1"/>
  <c r="CZ6040" i="1"/>
  <c r="DA6040" i="1"/>
  <c r="DB6040" i="1"/>
  <c r="DC6040" i="1"/>
  <c r="DD6040" i="1"/>
  <c r="DE6040" i="1"/>
  <c r="DF6040" i="1"/>
  <c r="DG6040" i="1"/>
  <c r="DH6040" i="1"/>
  <c r="DI6040" i="1"/>
  <c r="DJ6040" i="1"/>
  <c r="DK6040" i="1"/>
  <c r="DL6040" i="1"/>
  <c r="DM6040" i="1"/>
  <c r="DN6040" i="1"/>
  <c r="DO6040" i="1"/>
  <c r="DP6040" i="1"/>
  <c r="DQ6040" i="1"/>
  <c r="BA6041" i="1"/>
  <c r="BB6041" i="1"/>
  <c r="BC6041" i="1"/>
  <c r="BD6041" i="1"/>
  <c r="BE6041" i="1"/>
  <c r="BF6041" i="1"/>
  <c r="BG6041" i="1"/>
  <c r="BH6041" i="1"/>
  <c r="BI6041" i="1"/>
  <c r="BJ6041" i="1"/>
  <c r="BK6041" i="1"/>
  <c r="BL6041" i="1"/>
  <c r="BM6041" i="1"/>
  <c r="BN6041" i="1"/>
  <c r="BO6041" i="1"/>
  <c r="BP6041" i="1"/>
  <c r="BQ6041" i="1"/>
  <c r="BR6041" i="1"/>
  <c r="BS6041" i="1"/>
  <c r="BT6041" i="1"/>
  <c r="BU6041" i="1"/>
  <c r="BV6041" i="1"/>
  <c r="BW6041" i="1"/>
  <c r="BX6041" i="1"/>
  <c r="BY6041" i="1"/>
  <c r="BZ6041" i="1"/>
  <c r="CA6041" i="1"/>
  <c r="CB6041" i="1"/>
  <c r="CC6041" i="1"/>
  <c r="CD6041" i="1"/>
  <c r="CE6041" i="1"/>
  <c r="CF6041" i="1"/>
  <c r="CG6041" i="1"/>
  <c r="CH6041" i="1"/>
  <c r="CI6041" i="1"/>
  <c r="CJ6041" i="1"/>
  <c r="CK6041" i="1"/>
  <c r="CL6041" i="1"/>
  <c r="CM6041" i="1"/>
  <c r="CN6041" i="1"/>
  <c r="CO6041" i="1"/>
  <c r="CP6041" i="1"/>
  <c r="CQ6041" i="1"/>
  <c r="CR6041" i="1"/>
  <c r="CS6041" i="1"/>
  <c r="CT6041" i="1"/>
  <c r="CU6041" i="1"/>
  <c r="CV6041" i="1"/>
  <c r="CW6041" i="1"/>
  <c r="CX6041" i="1"/>
  <c r="CY6041" i="1"/>
  <c r="CZ6041" i="1"/>
  <c r="DA6041" i="1"/>
  <c r="DB6041" i="1"/>
  <c r="DC6041" i="1"/>
  <c r="DD6041" i="1"/>
  <c r="DE6041" i="1"/>
  <c r="DF6041" i="1"/>
  <c r="DG6041" i="1"/>
  <c r="DH6041" i="1"/>
  <c r="DI6041" i="1"/>
  <c r="DJ6041" i="1"/>
  <c r="DK6041" i="1"/>
  <c r="DL6041" i="1"/>
  <c r="DM6041" i="1"/>
  <c r="DN6041" i="1"/>
  <c r="DO6041" i="1"/>
  <c r="DP6041" i="1"/>
  <c r="DQ6041" i="1"/>
  <c r="BA6042" i="1"/>
  <c r="BB6042" i="1"/>
  <c r="BC6042" i="1"/>
  <c r="BD6042" i="1"/>
  <c r="BE6042" i="1"/>
  <c r="BF6042" i="1"/>
  <c r="BG6042" i="1"/>
  <c r="BH6042" i="1"/>
  <c r="BI6042" i="1"/>
  <c r="BJ6042" i="1"/>
  <c r="BK6042" i="1"/>
  <c r="BL6042" i="1"/>
  <c r="BM6042" i="1"/>
  <c r="BN6042" i="1"/>
  <c r="BO6042" i="1"/>
  <c r="BP6042" i="1"/>
  <c r="BQ6042" i="1"/>
  <c r="BR6042" i="1"/>
  <c r="BS6042" i="1"/>
  <c r="BT6042" i="1"/>
  <c r="BU6042" i="1"/>
  <c r="BV6042" i="1"/>
  <c r="BW6042" i="1"/>
  <c r="BX6042" i="1"/>
  <c r="BY6042" i="1"/>
  <c r="BZ6042" i="1"/>
  <c r="CA6042" i="1"/>
  <c r="CB6042" i="1"/>
  <c r="CC6042" i="1"/>
  <c r="CD6042" i="1"/>
  <c r="CE6042" i="1"/>
  <c r="CF6042" i="1"/>
  <c r="CG6042" i="1"/>
  <c r="CH6042" i="1"/>
  <c r="CI6042" i="1"/>
  <c r="CJ6042" i="1"/>
  <c r="CK6042" i="1"/>
  <c r="CL6042" i="1"/>
  <c r="CM6042" i="1"/>
  <c r="CN6042" i="1"/>
  <c r="CO6042" i="1"/>
  <c r="CP6042" i="1"/>
  <c r="CQ6042" i="1"/>
  <c r="CR6042" i="1"/>
  <c r="CS6042" i="1"/>
  <c r="CT6042" i="1"/>
  <c r="CU6042" i="1"/>
  <c r="CV6042" i="1"/>
  <c r="CW6042" i="1"/>
  <c r="CX6042" i="1"/>
  <c r="CY6042" i="1"/>
  <c r="CZ6042" i="1"/>
  <c r="DA6042" i="1"/>
  <c r="DB6042" i="1"/>
  <c r="DC6042" i="1"/>
  <c r="DD6042" i="1"/>
  <c r="DE6042" i="1"/>
  <c r="DF6042" i="1"/>
  <c r="DG6042" i="1"/>
  <c r="DH6042" i="1"/>
  <c r="DI6042" i="1"/>
  <c r="DJ6042" i="1"/>
  <c r="DK6042" i="1"/>
  <c r="DL6042" i="1"/>
  <c r="DM6042" i="1"/>
  <c r="DN6042" i="1"/>
  <c r="DO6042" i="1"/>
  <c r="DP6042" i="1"/>
  <c r="DQ6042" i="1"/>
  <c r="BA6043" i="1"/>
  <c r="BB6043" i="1"/>
  <c r="BC6043" i="1"/>
  <c r="BD6043" i="1"/>
  <c r="BE6043" i="1"/>
  <c r="BF6043" i="1"/>
  <c r="BG6043" i="1"/>
  <c r="BH6043" i="1"/>
  <c r="BI6043" i="1"/>
  <c r="BJ6043" i="1"/>
  <c r="BK6043" i="1"/>
  <c r="BL6043" i="1"/>
  <c r="BM6043" i="1"/>
  <c r="BN6043" i="1"/>
  <c r="BO6043" i="1"/>
  <c r="BP6043" i="1"/>
  <c r="BQ6043" i="1"/>
  <c r="BR6043" i="1"/>
  <c r="BS6043" i="1"/>
  <c r="BT6043" i="1"/>
  <c r="BU6043" i="1"/>
  <c r="BV6043" i="1"/>
  <c r="BW6043" i="1"/>
  <c r="BX6043" i="1"/>
  <c r="BY6043" i="1"/>
  <c r="BZ6043" i="1"/>
  <c r="CA6043" i="1"/>
  <c r="CB6043" i="1"/>
  <c r="CC6043" i="1"/>
  <c r="CD6043" i="1"/>
  <c r="CE6043" i="1"/>
  <c r="CF6043" i="1"/>
  <c r="CG6043" i="1"/>
  <c r="CH6043" i="1"/>
  <c r="CI6043" i="1"/>
  <c r="CJ6043" i="1"/>
  <c r="CK6043" i="1"/>
  <c r="CL6043" i="1"/>
  <c r="CM6043" i="1"/>
  <c r="CN6043" i="1"/>
  <c r="CO6043" i="1"/>
  <c r="CP6043" i="1"/>
  <c r="CQ6043" i="1"/>
  <c r="CR6043" i="1"/>
  <c r="CS6043" i="1"/>
  <c r="CT6043" i="1"/>
  <c r="CU6043" i="1"/>
  <c r="CV6043" i="1"/>
  <c r="CW6043" i="1"/>
  <c r="CX6043" i="1"/>
  <c r="CY6043" i="1"/>
  <c r="CZ6043" i="1"/>
  <c r="DA6043" i="1"/>
  <c r="DB6043" i="1"/>
  <c r="DC6043" i="1"/>
  <c r="DD6043" i="1"/>
  <c r="DE6043" i="1"/>
  <c r="DF6043" i="1"/>
  <c r="DG6043" i="1"/>
  <c r="DH6043" i="1"/>
  <c r="DI6043" i="1"/>
  <c r="DJ6043" i="1"/>
  <c r="DK6043" i="1"/>
  <c r="DL6043" i="1"/>
  <c r="DM6043" i="1"/>
  <c r="DN6043" i="1"/>
  <c r="DO6043" i="1"/>
  <c r="DP6043" i="1"/>
  <c r="DQ6043" i="1"/>
  <c r="BA6044" i="1"/>
  <c r="BB6044" i="1"/>
  <c r="BC6044" i="1"/>
  <c r="BD6044" i="1"/>
  <c r="BE6044" i="1"/>
  <c r="BF6044" i="1"/>
  <c r="BG6044" i="1"/>
  <c r="BH6044" i="1"/>
  <c r="BI6044" i="1"/>
  <c r="BJ6044" i="1"/>
  <c r="BK6044" i="1"/>
  <c r="BL6044" i="1"/>
  <c r="BM6044" i="1"/>
  <c r="BN6044" i="1"/>
  <c r="BO6044" i="1"/>
  <c r="BP6044" i="1"/>
  <c r="BQ6044" i="1"/>
  <c r="BR6044" i="1"/>
  <c r="BS6044" i="1"/>
  <c r="BT6044" i="1"/>
  <c r="BU6044" i="1"/>
  <c r="BV6044" i="1"/>
  <c r="BW6044" i="1"/>
  <c r="BX6044" i="1"/>
  <c r="BY6044" i="1"/>
  <c r="BZ6044" i="1"/>
  <c r="CA6044" i="1"/>
  <c r="CB6044" i="1"/>
  <c r="CC6044" i="1"/>
  <c r="CD6044" i="1"/>
  <c r="CE6044" i="1"/>
  <c r="CF6044" i="1"/>
  <c r="CG6044" i="1"/>
  <c r="CH6044" i="1"/>
  <c r="CI6044" i="1"/>
  <c r="CJ6044" i="1"/>
  <c r="CK6044" i="1"/>
  <c r="CL6044" i="1"/>
  <c r="CM6044" i="1"/>
  <c r="CN6044" i="1"/>
  <c r="CO6044" i="1"/>
  <c r="CP6044" i="1"/>
  <c r="CQ6044" i="1"/>
  <c r="CR6044" i="1"/>
  <c r="CS6044" i="1"/>
  <c r="CT6044" i="1"/>
  <c r="CU6044" i="1"/>
  <c r="CV6044" i="1"/>
  <c r="CW6044" i="1"/>
  <c r="CX6044" i="1"/>
  <c r="CY6044" i="1"/>
  <c r="CZ6044" i="1"/>
  <c r="DA6044" i="1"/>
  <c r="DB6044" i="1"/>
  <c r="DC6044" i="1"/>
  <c r="DD6044" i="1"/>
  <c r="DE6044" i="1"/>
  <c r="DF6044" i="1"/>
  <c r="DG6044" i="1"/>
  <c r="DH6044" i="1"/>
  <c r="DI6044" i="1"/>
  <c r="DJ6044" i="1"/>
  <c r="DK6044" i="1"/>
  <c r="DL6044" i="1"/>
  <c r="DM6044" i="1"/>
  <c r="DN6044" i="1"/>
  <c r="DO6044" i="1"/>
  <c r="DP6044" i="1"/>
  <c r="DQ6044" i="1"/>
  <c r="BA6045" i="1"/>
  <c r="BB6045" i="1"/>
  <c r="BC6045" i="1"/>
  <c r="BD6045" i="1"/>
  <c r="BE6045" i="1"/>
  <c r="BF6045" i="1"/>
  <c r="BG6045" i="1"/>
  <c r="BH6045" i="1"/>
  <c r="BI6045" i="1"/>
  <c r="BJ6045" i="1"/>
  <c r="BK6045" i="1"/>
  <c r="BL6045" i="1"/>
  <c r="BM6045" i="1"/>
  <c r="BN6045" i="1"/>
  <c r="BO6045" i="1"/>
  <c r="BP6045" i="1"/>
  <c r="BQ6045" i="1"/>
  <c r="BR6045" i="1"/>
  <c r="BS6045" i="1"/>
  <c r="BT6045" i="1"/>
  <c r="BU6045" i="1"/>
  <c r="BV6045" i="1"/>
  <c r="BW6045" i="1"/>
  <c r="BX6045" i="1"/>
  <c r="BY6045" i="1"/>
  <c r="BZ6045" i="1"/>
  <c r="CA6045" i="1"/>
  <c r="CB6045" i="1"/>
  <c r="CC6045" i="1"/>
  <c r="CD6045" i="1"/>
  <c r="CE6045" i="1"/>
  <c r="CF6045" i="1"/>
  <c r="CG6045" i="1"/>
  <c r="CH6045" i="1"/>
  <c r="CI6045" i="1"/>
  <c r="CJ6045" i="1"/>
  <c r="CK6045" i="1"/>
  <c r="CL6045" i="1"/>
  <c r="CM6045" i="1"/>
  <c r="CN6045" i="1"/>
  <c r="CO6045" i="1"/>
  <c r="CP6045" i="1"/>
  <c r="CQ6045" i="1"/>
  <c r="CR6045" i="1"/>
  <c r="CS6045" i="1"/>
  <c r="CT6045" i="1"/>
  <c r="CU6045" i="1"/>
  <c r="CV6045" i="1"/>
  <c r="CW6045" i="1"/>
  <c r="CX6045" i="1"/>
  <c r="CY6045" i="1"/>
  <c r="CZ6045" i="1"/>
  <c r="DA6045" i="1"/>
  <c r="DB6045" i="1"/>
  <c r="DC6045" i="1"/>
  <c r="DD6045" i="1"/>
  <c r="DE6045" i="1"/>
  <c r="DF6045" i="1"/>
  <c r="DG6045" i="1"/>
  <c r="DH6045" i="1"/>
  <c r="DI6045" i="1"/>
  <c r="DJ6045" i="1"/>
  <c r="DK6045" i="1"/>
  <c r="DL6045" i="1"/>
  <c r="DM6045" i="1"/>
  <c r="DN6045" i="1"/>
  <c r="DO6045" i="1"/>
  <c r="DP6045" i="1"/>
  <c r="DQ6045" i="1"/>
  <c r="BA6046" i="1"/>
  <c r="BB6046" i="1"/>
  <c r="BC6046" i="1"/>
  <c r="BD6046" i="1"/>
  <c r="BE6046" i="1"/>
  <c r="BF6046" i="1"/>
  <c r="BG6046" i="1"/>
  <c r="BH6046" i="1"/>
  <c r="BI6046" i="1"/>
  <c r="BJ6046" i="1"/>
  <c r="BK6046" i="1"/>
  <c r="BL6046" i="1"/>
  <c r="BM6046" i="1"/>
  <c r="BN6046" i="1"/>
  <c r="BO6046" i="1"/>
  <c r="BP6046" i="1"/>
  <c r="BQ6046" i="1"/>
  <c r="BR6046" i="1"/>
  <c r="BS6046" i="1"/>
  <c r="BT6046" i="1"/>
  <c r="BU6046" i="1"/>
  <c r="BV6046" i="1"/>
  <c r="BW6046" i="1"/>
  <c r="BX6046" i="1"/>
  <c r="BY6046" i="1"/>
  <c r="BZ6046" i="1"/>
  <c r="CA6046" i="1"/>
  <c r="CB6046" i="1"/>
  <c r="CC6046" i="1"/>
  <c r="CD6046" i="1"/>
  <c r="CE6046" i="1"/>
  <c r="CF6046" i="1"/>
  <c r="CG6046" i="1"/>
  <c r="CH6046" i="1"/>
  <c r="CI6046" i="1"/>
  <c r="CJ6046" i="1"/>
  <c r="CK6046" i="1"/>
  <c r="CL6046" i="1"/>
  <c r="CM6046" i="1"/>
  <c r="CN6046" i="1"/>
  <c r="CO6046" i="1"/>
  <c r="CP6046" i="1"/>
  <c r="CQ6046" i="1"/>
  <c r="CR6046" i="1"/>
  <c r="CS6046" i="1"/>
  <c r="CT6046" i="1"/>
  <c r="CU6046" i="1"/>
  <c r="CV6046" i="1"/>
  <c r="CW6046" i="1"/>
  <c r="CX6046" i="1"/>
  <c r="CY6046" i="1"/>
  <c r="CZ6046" i="1"/>
  <c r="DA6046" i="1"/>
  <c r="DB6046" i="1"/>
  <c r="DC6046" i="1"/>
  <c r="DD6046" i="1"/>
  <c r="DE6046" i="1"/>
  <c r="DF6046" i="1"/>
  <c r="DG6046" i="1"/>
  <c r="DH6046" i="1"/>
  <c r="DI6046" i="1"/>
  <c r="DJ6046" i="1"/>
  <c r="DK6046" i="1"/>
  <c r="DL6046" i="1"/>
  <c r="DM6046" i="1"/>
  <c r="DN6046" i="1"/>
  <c r="DO6046" i="1"/>
  <c r="DP6046" i="1"/>
  <c r="DQ6046" i="1"/>
  <c r="BA6047" i="1"/>
  <c r="BB6047" i="1"/>
  <c r="BC6047" i="1"/>
  <c r="BD6047" i="1"/>
  <c r="BE6047" i="1"/>
  <c r="BF6047" i="1"/>
  <c r="BG6047" i="1"/>
  <c r="BH6047" i="1"/>
  <c r="BI6047" i="1"/>
  <c r="BJ6047" i="1"/>
  <c r="BK6047" i="1"/>
  <c r="BL6047" i="1"/>
  <c r="BM6047" i="1"/>
  <c r="BN6047" i="1"/>
  <c r="BO6047" i="1"/>
  <c r="BP6047" i="1"/>
  <c r="BQ6047" i="1"/>
  <c r="BR6047" i="1"/>
  <c r="BS6047" i="1"/>
  <c r="BT6047" i="1"/>
  <c r="BU6047" i="1"/>
  <c r="BV6047" i="1"/>
  <c r="BW6047" i="1"/>
  <c r="BX6047" i="1"/>
  <c r="BY6047" i="1"/>
  <c r="BZ6047" i="1"/>
  <c r="CA6047" i="1"/>
  <c r="CB6047" i="1"/>
  <c r="CC6047" i="1"/>
  <c r="CD6047" i="1"/>
  <c r="CE6047" i="1"/>
  <c r="CF6047" i="1"/>
  <c r="CG6047" i="1"/>
  <c r="CH6047" i="1"/>
  <c r="CI6047" i="1"/>
  <c r="CJ6047" i="1"/>
  <c r="CK6047" i="1"/>
  <c r="CL6047" i="1"/>
  <c r="CM6047" i="1"/>
  <c r="CN6047" i="1"/>
  <c r="CO6047" i="1"/>
  <c r="CP6047" i="1"/>
  <c r="CQ6047" i="1"/>
  <c r="CR6047" i="1"/>
  <c r="CS6047" i="1"/>
  <c r="CT6047" i="1"/>
  <c r="CU6047" i="1"/>
  <c r="CV6047" i="1"/>
  <c r="CW6047" i="1"/>
  <c r="CX6047" i="1"/>
  <c r="CY6047" i="1"/>
  <c r="CZ6047" i="1"/>
  <c r="DA6047" i="1"/>
  <c r="DB6047" i="1"/>
  <c r="DC6047" i="1"/>
  <c r="DD6047" i="1"/>
  <c r="DE6047" i="1"/>
  <c r="DF6047" i="1"/>
  <c r="DG6047" i="1"/>
  <c r="DH6047" i="1"/>
  <c r="DI6047" i="1"/>
  <c r="DJ6047" i="1"/>
  <c r="DK6047" i="1"/>
  <c r="DL6047" i="1"/>
  <c r="DM6047" i="1"/>
  <c r="DN6047" i="1"/>
  <c r="DO6047" i="1"/>
  <c r="DP6047" i="1"/>
  <c r="DQ6047" i="1"/>
  <c r="BA6048" i="1"/>
  <c r="BB6048" i="1"/>
  <c r="BC6048" i="1"/>
  <c r="BD6048" i="1"/>
  <c r="BE6048" i="1"/>
  <c r="BF6048" i="1"/>
  <c r="BG6048" i="1"/>
  <c r="BH6048" i="1"/>
  <c r="BI6048" i="1"/>
  <c r="BJ6048" i="1"/>
  <c r="BK6048" i="1"/>
  <c r="BL6048" i="1"/>
  <c r="BM6048" i="1"/>
  <c r="BN6048" i="1"/>
  <c r="BO6048" i="1"/>
  <c r="BP6048" i="1"/>
  <c r="BQ6048" i="1"/>
  <c r="BR6048" i="1"/>
  <c r="BS6048" i="1"/>
  <c r="BT6048" i="1"/>
  <c r="BU6048" i="1"/>
  <c r="BV6048" i="1"/>
  <c r="BW6048" i="1"/>
  <c r="BX6048" i="1"/>
  <c r="BY6048" i="1"/>
  <c r="BZ6048" i="1"/>
  <c r="CA6048" i="1"/>
  <c r="CB6048" i="1"/>
  <c r="CC6048" i="1"/>
  <c r="CD6048" i="1"/>
  <c r="CE6048" i="1"/>
  <c r="CF6048" i="1"/>
  <c r="CG6048" i="1"/>
  <c r="CH6048" i="1"/>
  <c r="CI6048" i="1"/>
  <c r="CJ6048" i="1"/>
  <c r="CK6048" i="1"/>
  <c r="CL6048" i="1"/>
  <c r="CM6048" i="1"/>
  <c r="CN6048" i="1"/>
  <c r="CO6048" i="1"/>
  <c r="CP6048" i="1"/>
  <c r="CQ6048" i="1"/>
  <c r="CR6048" i="1"/>
  <c r="CS6048" i="1"/>
  <c r="CT6048" i="1"/>
  <c r="CU6048" i="1"/>
  <c r="CV6048" i="1"/>
  <c r="CW6048" i="1"/>
  <c r="CX6048" i="1"/>
  <c r="CY6048" i="1"/>
  <c r="CZ6048" i="1"/>
  <c r="DA6048" i="1"/>
  <c r="DB6048" i="1"/>
  <c r="DC6048" i="1"/>
  <c r="DD6048" i="1"/>
  <c r="DE6048" i="1"/>
  <c r="DF6048" i="1"/>
  <c r="DG6048" i="1"/>
  <c r="DH6048" i="1"/>
  <c r="DI6048" i="1"/>
  <c r="DJ6048" i="1"/>
  <c r="DK6048" i="1"/>
  <c r="DL6048" i="1"/>
  <c r="DM6048" i="1"/>
  <c r="DN6048" i="1"/>
  <c r="DO6048" i="1"/>
  <c r="DP6048" i="1"/>
  <c r="DQ6048" i="1"/>
  <c r="BA6049" i="1"/>
  <c r="BB6049" i="1"/>
  <c r="BC6049" i="1"/>
  <c r="BD6049" i="1"/>
  <c r="BE6049" i="1"/>
  <c r="BF6049" i="1"/>
  <c r="BG6049" i="1"/>
  <c r="BH6049" i="1"/>
  <c r="BI6049" i="1"/>
  <c r="BJ6049" i="1"/>
  <c r="BK6049" i="1"/>
  <c r="BL6049" i="1"/>
  <c r="BM6049" i="1"/>
  <c r="BN6049" i="1"/>
  <c r="BO6049" i="1"/>
  <c r="BP6049" i="1"/>
  <c r="BQ6049" i="1"/>
  <c r="BR6049" i="1"/>
  <c r="BS6049" i="1"/>
  <c r="BT6049" i="1"/>
  <c r="BU6049" i="1"/>
  <c r="BV6049" i="1"/>
  <c r="BW6049" i="1"/>
  <c r="BX6049" i="1"/>
  <c r="BY6049" i="1"/>
  <c r="BZ6049" i="1"/>
  <c r="CA6049" i="1"/>
  <c r="CB6049" i="1"/>
  <c r="CC6049" i="1"/>
  <c r="CD6049" i="1"/>
  <c r="CE6049" i="1"/>
  <c r="CF6049" i="1"/>
  <c r="CG6049" i="1"/>
  <c r="CH6049" i="1"/>
  <c r="CI6049" i="1"/>
  <c r="CJ6049" i="1"/>
  <c r="CK6049" i="1"/>
  <c r="CL6049" i="1"/>
  <c r="CM6049" i="1"/>
  <c r="CN6049" i="1"/>
  <c r="CO6049" i="1"/>
  <c r="CP6049" i="1"/>
  <c r="CQ6049" i="1"/>
  <c r="CR6049" i="1"/>
  <c r="CS6049" i="1"/>
  <c r="CT6049" i="1"/>
  <c r="CU6049" i="1"/>
  <c r="CV6049" i="1"/>
  <c r="CW6049" i="1"/>
  <c r="CX6049" i="1"/>
  <c r="CY6049" i="1"/>
  <c r="CZ6049" i="1"/>
  <c r="DA6049" i="1"/>
  <c r="DB6049" i="1"/>
  <c r="DC6049" i="1"/>
  <c r="DD6049" i="1"/>
  <c r="DE6049" i="1"/>
  <c r="DF6049" i="1"/>
  <c r="DG6049" i="1"/>
  <c r="DH6049" i="1"/>
  <c r="DI6049" i="1"/>
  <c r="DJ6049" i="1"/>
  <c r="DK6049" i="1"/>
  <c r="DL6049" i="1"/>
  <c r="DM6049" i="1"/>
  <c r="DN6049" i="1"/>
  <c r="DO6049" i="1"/>
  <c r="DP6049" i="1"/>
  <c r="DQ6049" i="1"/>
  <c r="BA6050" i="1"/>
  <c r="BB6050" i="1"/>
  <c r="BC6050" i="1"/>
  <c r="BD6050" i="1"/>
  <c r="BE6050" i="1"/>
  <c r="BF6050" i="1"/>
  <c r="BG6050" i="1"/>
  <c r="BH6050" i="1"/>
  <c r="BI6050" i="1"/>
  <c r="BJ6050" i="1"/>
  <c r="BK6050" i="1"/>
  <c r="BL6050" i="1"/>
  <c r="BM6050" i="1"/>
  <c r="BN6050" i="1"/>
  <c r="BO6050" i="1"/>
  <c r="BP6050" i="1"/>
  <c r="BQ6050" i="1"/>
  <c r="BR6050" i="1"/>
  <c r="BS6050" i="1"/>
  <c r="BT6050" i="1"/>
  <c r="BU6050" i="1"/>
  <c r="BV6050" i="1"/>
  <c r="BW6050" i="1"/>
  <c r="BX6050" i="1"/>
  <c r="BY6050" i="1"/>
  <c r="BZ6050" i="1"/>
  <c r="CA6050" i="1"/>
  <c r="CB6050" i="1"/>
  <c r="CC6050" i="1"/>
  <c r="CD6050" i="1"/>
  <c r="CE6050" i="1"/>
  <c r="CF6050" i="1"/>
  <c r="CG6050" i="1"/>
  <c r="CH6050" i="1"/>
  <c r="CI6050" i="1"/>
  <c r="CJ6050" i="1"/>
  <c r="CK6050" i="1"/>
  <c r="CL6050" i="1"/>
  <c r="CM6050" i="1"/>
  <c r="CN6050" i="1"/>
  <c r="CO6050" i="1"/>
  <c r="CP6050" i="1"/>
  <c r="CQ6050" i="1"/>
  <c r="CR6050" i="1"/>
  <c r="CS6050" i="1"/>
  <c r="CT6050" i="1"/>
  <c r="CU6050" i="1"/>
  <c r="CV6050" i="1"/>
  <c r="CW6050" i="1"/>
  <c r="CX6050" i="1"/>
  <c r="CY6050" i="1"/>
  <c r="CZ6050" i="1"/>
  <c r="DA6050" i="1"/>
  <c r="DB6050" i="1"/>
  <c r="DC6050" i="1"/>
  <c r="DD6050" i="1"/>
  <c r="DE6050" i="1"/>
  <c r="DF6050" i="1"/>
  <c r="DG6050" i="1"/>
  <c r="DH6050" i="1"/>
  <c r="DI6050" i="1"/>
  <c r="DJ6050" i="1"/>
  <c r="DK6050" i="1"/>
  <c r="DL6050" i="1"/>
  <c r="DM6050" i="1"/>
  <c r="DN6050" i="1"/>
  <c r="DO6050" i="1"/>
  <c r="DP6050" i="1"/>
  <c r="DQ6050" i="1"/>
  <c r="BA6051" i="1"/>
  <c r="BB6051" i="1"/>
  <c r="BC6051" i="1"/>
  <c r="BD6051" i="1"/>
  <c r="BE6051" i="1"/>
  <c r="BF6051" i="1"/>
  <c r="BG6051" i="1"/>
  <c r="BH6051" i="1"/>
  <c r="BI6051" i="1"/>
  <c r="BJ6051" i="1"/>
  <c r="BK6051" i="1"/>
  <c r="BL6051" i="1"/>
  <c r="BM6051" i="1"/>
  <c r="BN6051" i="1"/>
  <c r="BO6051" i="1"/>
  <c r="BP6051" i="1"/>
  <c r="BQ6051" i="1"/>
  <c r="BR6051" i="1"/>
  <c r="BS6051" i="1"/>
  <c r="BT6051" i="1"/>
  <c r="BU6051" i="1"/>
  <c r="BV6051" i="1"/>
  <c r="BW6051" i="1"/>
  <c r="BX6051" i="1"/>
  <c r="BY6051" i="1"/>
  <c r="BZ6051" i="1"/>
  <c r="CA6051" i="1"/>
  <c r="CB6051" i="1"/>
  <c r="CC6051" i="1"/>
  <c r="CD6051" i="1"/>
  <c r="CE6051" i="1"/>
  <c r="CF6051" i="1"/>
  <c r="CG6051" i="1"/>
  <c r="CH6051" i="1"/>
  <c r="CI6051" i="1"/>
  <c r="CJ6051" i="1"/>
  <c r="CK6051" i="1"/>
  <c r="CL6051" i="1"/>
  <c r="CM6051" i="1"/>
  <c r="CN6051" i="1"/>
  <c r="CO6051" i="1"/>
  <c r="CP6051" i="1"/>
  <c r="CQ6051" i="1"/>
  <c r="CR6051" i="1"/>
  <c r="CS6051" i="1"/>
  <c r="CT6051" i="1"/>
  <c r="CU6051" i="1"/>
  <c r="CV6051" i="1"/>
  <c r="CW6051" i="1"/>
  <c r="CX6051" i="1"/>
  <c r="CY6051" i="1"/>
  <c r="CZ6051" i="1"/>
  <c r="DA6051" i="1"/>
  <c r="DB6051" i="1"/>
  <c r="DC6051" i="1"/>
  <c r="DD6051" i="1"/>
  <c r="DE6051" i="1"/>
  <c r="DF6051" i="1"/>
  <c r="DG6051" i="1"/>
  <c r="DH6051" i="1"/>
  <c r="DI6051" i="1"/>
  <c r="DJ6051" i="1"/>
  <c r="DK6051" i="1"/>
  <c r="DL6051" i="1"/>
  <c r="DM6051" i="1"/>
  <c r="DN6051" i="1"/>
  <c r="DO6051" i="1"/>
  <c r="DP6051" i="1"/>
  <c r="DQ6051" i="1"/>
  <c r="BA6052" i="1"/>
  <c r="BB6052" i="1"/>
  <c r="BC6052" i="1"/>
  <c r="BD6052" i="1"/>
  <c r="BE6052" i="1"/>
  <c r="BF6052" i="1"/>
  <c r="BG6052" i="1"/>
  <c r="BH6052" i="1"/>
  <c r="BI6052" i="1"/>
  <c r="BJ6052" i="1"/>
  <c r="BK6052" i="1"/>
  <c r="BL6052" i="1"/>
  <c r="BM6052" i="1"/>
  <c r="BN6052" i="1"/>
  <c r="BO6052" i="1"/>
  <c r="BP6052" i="1"/>
  <c r="BQ6052" i="1"/>
  <c r="BR6052" i="1"/>
  <c r="BS6052" i="1"/>
  <c r="BT6052" i="1"/>
  <c r="BU6052" i="1"/>
  <c r="BV6052" i="1"/>
  <c r="BW6052" i="1"/>
  <c r="BX6052" i="1"/>
  <c r="BY6052" i="1"/>
  <c r="BZ6052" i="1"/>
  <c r="CA6052" i="1"/>
  <c r="CB6052" i="1"/>
  <c r="CC6052" i="1"/>
  <c r="CD6052" i="1"/>
  <c r="CE6052" i="1"/>
  <c r="CF6052" i="1"/>
  <c r="CG6052" i="1"/>
  <c r="CH6052" i="1"/>
  <c r="CI6052" i="1"/>
  <c r="CJ6052" i="1"/>
  <c r="CK6052" i="1"/>
  <c r="CL6052" i="1"/>
  <c r="CM6052" i="1"/>
  <c r="CN6052" i="1"/>
  <c r="CO6052" i="1"/>
  <c r="CP6052" i="1"/>
  <c r="CQ6052" i="1"/>
  <c r="CR6052" i="1"/>
  <c r="CS6052" i="1"/>
  <c r="CT6052" i="1"/>
  <c r="CU6052" i="1"/>
  <c r="CV6052" i="1"/>
  <c r="CW6052" i="1"/>
  <c r="CX6052" i="1"/>
  <c r="CY6052" i="1"/>
  <c r="CZ6052" i="1"/>
  <c r="DA6052" i="1"/>
  <c r="DB6052" i="1"/>
  <c r="DC6052" i="1"/>
  <c r="DD6052" i="1"/>
  <c r="DE6052" i="1"/>
  <c r="DF6052" i="1"/>
  <c r="DG6052" i="1"/>
  <c r="DH6052" i="1"/>
  <c r="DI6052" i="1"/>
  <c r="DJ6052" i="1"/>
  <c r="DK6052" i="1"/>
  <c r="DL6052" i="1"/>
  <c r="DM6052" i="1"/>
  <c r="DN6052" i="1"/>
  <c r="DO6052" i="1"/>
  <c r="DP6052" i="1"/>
  <c r="DQ6052" i="1"/>
  <c r="BA6053" i="1"/>
  <c r="BB6053" i="1"/>
  <c r="BC6053" i="1"/>
  <c r="BD6053" i="1"/>
  <c r="BE6053" i="1"/>
  <c r="BF6053" i="1"/>
  <c r="BG6053" i="1"/>
  <c r="BH6053" i="1"/>
  <c r="BI6053" i="1"/>
  <c r="BJ6053" i="1"/>
  <c r="BK6053" i="1"/>
  <c r="BL6053" i="1"/>
  <c r="BM6053" i="1"/>
  <c r="BN6053" i="1"/>
  <c r="BO6053" i="1"/>
  <c r="BP6053" i="1"/>
  <c r="BQ6053" i="1"/>
  <c r="BR6053" i="1"/>
  <c r="BS6053" i="1"/>
  <c r="BT6053" i="1"/>
  <c r="BU6053" i="1"/>
  <c r="BV6053" i="1"/>
  <c r="BW6053" i="1"/>
  <c r="BX6053" i="1"/>
  <c r="BY6053" i="1"/>
  <c r="BZ6053" i="1"/>
  <c r="CA6053" i="1"/>
  <c r="CB6053" i="1"/>
  <c r="CC6053" i="1"/>
  <c r="CD6053" i="1"/>
  <c r="CE6053" i="1"/>
  <c r="CF6053" i="1"/>
  <c r="CG6053" i="1"/>
  <c r="CH6053" i="1"/>
  <c r="CI6053" i="1"/>
  <c r="CJ6053" i="1"/>
  <c r="CK6053" i="1"/>
  <c r="CL6053" i="1"/>
  <c r="CM6053" i="1"/>
  <c r="CN6053" i="1"/>
  <c r="CO6053" i="1"/>
  <c r="CP6053" i="1"/>
  <c r="CQ6053" i="1"/>
  <c r="CR6053" i="1"/>
  <c r="CS6053" i="1"/>
  <c r="CT6053" i="1"/>
  <c r="CU6053" i="1"/>
  <c r="CV6053" i="1"/>
  <c r="CW6053" i="1"/>
  <c r="CX6053" i="1"/>
  <c r="CY6053" i="1"/>
  <c r="CZ6053" i="1"/>
  <c r="DA6053" i="1"/>
  <c r="DB6053" i="1"/>
  <c r="DC6053" i="1"/>
  <c r="DD6053" i="1"/>
  <c r="DE6053" i="1"/>
  <c r="DF6053" i="1"/>
  <c r="DG6053" i="1"/>
  <c r="DH6053" i="1"/>
  <c r="DI6053" i="1"/>
  <c r="DJ6053" i="1"/>
  <c r="DK6053" i="1"/>
  <c r="DL6053" i="1"/>
  <c r="DM6053" i="1"/>
  <c r="DN6053" i="1"/>
  <c r="DO6053" i="1"/>
  <c r="DP6053" i="1"/>
  <c r="DQ6053" i="1"/>
  <c r="BA6054" i="1"/>
  <c r="BB6054" i="1"/>
  <c r="BC6054" i="1"/>
  <c r="BD6054" i="1"/>
  <c r="BE6054" i="1"/>
  <c r="BF6054" i="1"/>
  <c r="BG6054" i="1"/>
  <c r="BH6054" i="1"/>
  <c r="BI6054" i="1"/>
  <c r="BJ6054" i="1"/>
  <c r="BK6054" i="1"/>
  <c r="BL6054" i="1"/>
  <c r="BM6054" i="1"/>
  <c r="BN6054" i="1"/>
  <c r="BO6054" i="1"/>
  <c r="BP6054" i="1"/>
  <c r="BQ6054" i="1"/>
  <c r="BR6054" i="1"/>
  <c r="BS6054" i="1"/>
  <c r="BT6054" i="1"/>
  <c r="BU6054" i="1"/>
  <c r="BV6054" i="1"/>
  <c r="BW6054" i="1"/>
  <c r="BX6054" i="1"/>
  <c r="BY6054" i="1"/>
  <c r="BZ6054" i="1"/>
  <c r="CA6054" i="1"/>
  <c r="CB6054" i="1"/>
  <c r="CC6054" i="1"/>
  <c r="CD6054" i="1"/>
  <c r="CE6054" i="1"/>
  <c r="CF6054" i="1"/>
  <c r="CG6054" i="1"/>
  <c r="CH6054" i="1"/>
  <c r="CI6054" i="1"/>
  <c r="CJ6054" i="1"/>
  <c r="CK6054" i="1"/>
  <c r="CL6054" i="1"/>
  <c r="CM6054" i="1"/>
  <c r="CN6054" i="1"/>
  <c r="CO6054" i="1"/>
  <c r="CP6054" i="1"/>
  <c r="CQ6054" i="1"/>
  <c r="CR6054" i="1"/>
  <c r="CS6054" i="1"/>
  <c r="CT6054" i="1"/>
  <c r="CU6054" i="1"/>
  <c r="CV6054" i="1"/>
  <c r="CW6054" i="1"/>
  <c r="CX6054" i="1"/>
  <c r="CY6054" i="1"/>
  <c r="CZ6054" i="1"/>
  <c r="DA6054" i="1"/>
  <c r="DB6054" i="1"/>
  <c r="DC6054" i="1"/>
  <c r="DD6054" i="1"/>
  <c r="DE6054" i="1"/>
  <c r="DF6054" i="1"/>
  <c r="DG6054" i="1"/>
  <c r="DH6054" i="1"/>
  <c r="DI6054" i="1"/>
  <c r="DJ6054" i="1"/>
  <c r="DK6054" i="1"/>
  <c r="DL6054" i="1"/>
  <c r="DM6054" i="1"/>
  <c r="DN6054" i="1"/>
  <c r="DO6054" i="1"/>
  <c r="DP6054" i="1"/>
  <c r="DQ6054" i="1"/>
  <c r="BA6055" i="1"/>
  <c r="BB6055" i="1"/>
  <c r="BC6055" i="1"/>
  <c r="BD6055" i="1"/>
  <c r="BE6055" i="1"/>
  <c r="BF6055" i="1"/>
  <c r="BG6055" i="1"/>
  <c r="BH6055" i="1"/>
  <c r="BI6055" i="1"/>
  <c r="BJ6055" i="1"/>
  <c r="BK6055" i="1"/>
  <c r="BL6055" i="1"/>
  <c r="BM6055" i="1"/>
  <c r="BN6055" i="1"/>
  <c r="BO6055" i="1"/>
  <c r="BP6055" i="1"/>
  <c r="BQ6055" i="1"/>
  <c r="BR6055" i="1"/>
  <c r="BS6055" i="1"/>
  <c r="BT6055" i="1"/>
  <c r="BU6055" i="1"/>
  <c r="BV6055" i="1"/>
  <c r="BW6055" i="1"/>
  <c r="BX6055" i="1"/>
  <c r="BY6055" i="1"/>
  <c r="BZ6055" i="1"/>
  <c r="CA6055" i="1"/>
  <c r="CB6055" i="1"/>
  <c r="CC6055" i="1"/>
  <c r="CD6055" i="1"/>
  <c r="CE6055" i="1"/>
  <c r="CF6055" i="1"/>
  <c r="CG6055" i="1"/>
  <c r="CH6055" i="1"/>
  <c r="CI6055" i="1"/>
  <c r="CJ6055" i="1"/>
  <c r="CK6055" i="1"/>
  <c r="CL6055" i="1"/>
  <c r="CM6055" i="1"/>
  <c r="CN6055" i="1"/>
  <c r="CO6055" i="1"/>
  <c r="CP6055" i="1"/>
  <c r="CQ6055" i="1"/>
  <c r="CR6055" i="1"/>
  <c r="CS6055" i="1"/>
  <c r="CT6055" i="1"/>
  <c r="CU6055" i="1"/>
  <c r="CV6055" i="1"/>
  <c r="CW6055" i="1"/>
  <c r="CX6055" i="1"/>
  <c r="CY6055" i="1"/>
  <c r="CZ6055" i="1"/>
  <c r="DA6055" i="1"/>
  <c r="DB6055" i="1"/>
  <c r="DC6055" i="1"/>
  <c r="DD6055" i="1"/>
  <c r="DE6055" i="1"/>
  <c r="DF6055" i="1"/>
  <c r="DG6055" i="1"/>
  <c r="DH6055" i="1"/>
  <c r="DI6055" i="1"/>
  <c r="DJ6055" i="1"/>
  <c r="DK6055" i="1"/>
  <c r="DL6055" i="1"/>
  <c r="DM6055" i="1"/>
  <c r="DN6055" i="1"/>
  <c r="DO6055" i="1"/>
  <c r="DP6055" i="1"/>
  <c r="DQ6055" i="1"/>
  <c r="BA6056" i="1"/>
  <c r="BB6056" i="1"/>
  <c r="BC6056" i="1"/>
  <c r="BD6056" i="1"/>
  <c r="BE6056" i="1"/>
  <c r="BF6056" i="1"/>
  <c r="BG6056" i="1"/>
  <c r="BH6056" i="1"/>
  <c r="BI6056" i="1"/>
  <c r="BJ6056" i="1"/>
  <c r="BK6056" i="1"/>
  <c r="BL6056" i="1"/>
  <c r="BM6056" i="1"/>
  <c r="BN6056" i="1"/>
  <c r="BO6056" i="1"/>
  <c r="BP6056" i="1"/>
  <c r="BQ6056" i="1"/>
  <c r="BR6056" i="1"/>
  <c r="BS6056" i="1"/>
  <c r="BT6056" i="1"/>
  <c r="BU6056" i="1"/>
  <c r="BV6056" i="1"/>
  <c r="BW6056" i="1"/>
  <c r="BX6056" i="1"/>
  <c r="BY6056" i="1"/>
  <c r="BZ6056" i="1"/>
  <c r="CA6056" i="1"/>
  <c r="CB6056" i="1"/>
  <c r="CC6056" i="1"/>
  <c r="CD6056" i="1"/>
  <c r="CE6056" i="1"/>
  <c r="CF6056" i="1"/>
  <c r="CG6056" i="1"/>
  <c r="CH6056" i="1"/>
  <c r="CI6056" i="1"/>
  <c r="CJ6056" i="1"/>
  <c r="CK6056" i="1"/>
  <c r="CL6056" i="1"/>
  <c r="CM6056" i="1"/>
  <c r="CN6056" i="1"/>
  <c r="CO6056" i="1"/>
  <c r="CP6056" i="1"/>
  <c r="CQ6056" i="1"/>
  <c r="CR6056" i="1"/>
  <c r="CS6056" i="1"/>
  <c r="CT6056" i="1"/>
  <c r="CU6056" i="1"/>
  <c r="CV6056" i="1"/>
  <c r="CW6056" i="1"/>
  <c r="CX6056" i="1"/>
  <c r="CY6056" i="1"/>
  <c r="CZ6056" i="1"/>
  <c r="DA6056" i="1"/>
  <c r="DB6056" i="1"/>
  <c r="DC6056" i="1"/>
  <c r="DD6056" i="1"/>
  <c r="DE6056" i="1"/>
  <c r="DF6056" i="1"/>
  <c r="DG6056" i="1"/>
  <c r="DH6056" i="1"/>
  <c r="DI6056" i="1"/>
  <c r="DJ6056" i="1"/>
  <c r="DK6056" i="1"/>
  <c r="DL6056" i="1"/>
  <c r="DM6056" i="1"/>
  <c r="DN6056" i="1"/>
  <c r="DO6056" i="1"/>
  <c r="DP6056" i="1"/>
  <c r="DQ6056" i="1"/>
  <c r="BA6057" i="1"/>
  <c r="BB6057" i="1"/>
  <c r="BC6057" i="1"/>
  <c r="BD6057" i="1"/>
  <c r="BE6057" i="1"/>
  <c r="BF6057" i="1"/>
  <c r="BG6057" i="1"/>
  <c r="BH6057" i="1"/>
  <c r="BI6057" i="1"/>
  <c r="BJ6057" i="1"/>
  <c r="BK6057" i="1"/>
  <c r="BL6057" i="1"/>
  <c r="BM6057" i="1"/>
  <c r="BN6057" i="1"/>
  <c r="BO6057" i="1"/>
  <c r="BP6057" i="1"/>
  <c r="BQ6057" i="1"/>
  <c r="BR6057" i="1"/>
  <c r="BS6057" i="1"/>
  <c r="BT6057" i="1"/>
  <c r="BU6057" i="1"/>
  <c r="BV6057" i="1"/>
  <c r="BW6057" i="1"/>
  <c r="BX6057" i="1"/>
  <c r="BY6057" i="1"/>
  <c r="BZ6057" i="1"/>
  <c r="CA6057" i="1"/>
  <c r="CB6057" i="1"/>
  <c r="CC6057" i="1"/>
  <c r="CD6057" i="1"/>
  <c r="CE6057" i="1"/>
  <c r="CF6057" i="1"/>
  <c r="CG6057" i="1"/>
  <c r="CH6057" i="1"/>
  <c r="CI6057" i="1"/>
  <c r="CJ6057" i="1"/>
  <c r="CK6057" i="1"/>
  <c r="CL6057" i="1"/>
  <c r="CM6057" i="1"/>
  <c r="CN6057" i="1"/>
  <c r="CO6057" i="1"/>
  <c r="CP6057" i="1"/>
  <c r="CQ6057" i="1"/>
  <c r="CR6057" i="1"/>
  <c r="CS6057" i="1"/>
  <c r="CT6057" i="1"/>
  <c r="CU6057" i="1"/>
  <c r="CV6057" i="1"/>
  <c r="CW6057" i="1"/>
  <c r="CX6057" i="1"/>
  <c r="CY6057" i="1"/>
  <c r="CZ6057" i="1"/>
  <c r="DA6057" i="1"/>
  <c r="DB6057" i="1"/>
  <c r="DC6057" i="1"/>
  <c r="DD6057" i="1"/>
  <c r="DE6057" i="1"/>
  <c r="DF6057" i="1"/>
  <c r="DG6057" i="1"/>
  <c r="DH6057" i="1"/>
  <c r="DI6057" i="1"/>
  <c r="DJ6057" i="1"/>
  <c r="DK6057" i="1"/>
  <c r="DL6057" i="1"/>
  <c r="DM6057" i="1"/>
  <c r="DN6057" i="1"/>
  <c r="DO6057" i="1"/>
  <c r="DP6057" i="1"/>
  <c r="DQ6057" i="1"/>
  <c r="BA6058" i="1"/>
  <c r="BB6058" i="1"/>
  <c r="BC6058" i="1"/>
  <c r="BD6058" i="1"/>
  <c r="BE6058" i="1"/>
  <c r="BF6058" i="1"/>
  <c r="BG6058" i="1"/>
  <c r="BH6058" i="1"/>
  <c r="BI6058" i="1"/>
  <c r="BJ6058" i="1"/>
  <c r="BK6058" i="1"/>
  <c r="BL6058" i="1"/>
  <c r="BM6058" i="1"/>
  <c r="BN6058" i="1"/>
  <c r="BO6058" i="1"/>
  <c r="BP6058" i="1"/>
  <c r="BQ6058" i="1"/>
  <c r="BR6058" i="1"/>
  <c r="BS6058" i="1"/>
  <c r="BT6058" i="1"/>
  <c r="BU6058" i="1"/>
  <c r="BV6058" i="1"/>
  <c r="BW6058" i="1"/>
  <c r="BX6058" i="1"/>
  <c r="BY6058" i="1"/>
  <c r="BZ6058" i="1"/>
  <c r="CA6058" i="1"/>
  <c r="CB6058" i="1"/>
  <c r="CC6058" i="1"/>
  <c r="CD6058" i="1"/>
  <c r="CE6058" i="1"/>
  <c r="CF6058" i="1"/>
  <c r="CG6058" i="1"/>
  <c r="CH6058" i="1"/>
  <c r="CI6058" i="1"/>
  <c r="CJ6058" i="1"/>
  <c r="CK6058" i="1"/>
  <c r="CL6058" i="1"/>
  <c r="CM6058" i="1"/>
  <c r="CN6058" i="1"/>
  <c r="CO6058" i="1"/>
  <c r="CP6058" i="1"/>
  <c r="CQ6058" i="1"/>
  <c r="CR6058" i="1"/>
  <c r="CS6058" i="1"/>
  <c r="CT6058" i="1"/>
  <c r="CU6058" i="1"/>
  <c r="CV6058" i="1"/>
  <c r="CW6058" i="1"/>
  <c r="CX6058" i="1"/>
  <c r="CY6058" i="1"/>
  <c r="CZ6058" i="1"/>
  <c r="DA6058" i="1"/>
  <c r="DB6058" i="1"/>
  <c r="DC6058" i="1"/>
  <c r="DD6058" i="1"/>
  <c r="DE6058" i="1"/>
  <c r="DF6058" i="1"/>
  <c r="DG6058" i="1"/>
  <c r="DH6058" i="1"/>
  <c r="DI6058" i="1"/>
  <c r="DJ6058" i="1"/>
  <c r="DK6058" i="1"/>
  <c r="DL6058" i="1"/>
  <c r="DM6058" i="1"/>
  <c r="DN6058" i="1"/>
  <c r="DO6058" i="1"/>
  <c r="DP6058" i="1"/>
  <c r="DQ6058" i="1"/>
  <c r="BA6059" i="1"/>
  <c r="BB6059" i="1"/>
  <c r="BC6059" i="1"/>
  <c r="BD6059" i="1"/>
  <c r="BE6059" i="1"/>
  <c r="BF6059" i="1"/>
  <c r="BG6059" i="1"/>
  <c r="BH6059" i="1"/>
  <c r="BI6059" i="1"/>
  <c r="BJ6059" i="1"/>
  <c r="BK6059" i="1"/>
  <c r="BL6059" i="1"/>
  <c r="BM6059" i="1"/>
  <c r="BN6059" i="1"/>
  <c r="BO6059" i="1"/>
  <c r="BP6059" i="1"/>
  <c r="BQ6059" i="1"/>
  <c r="BR6059" i="1"/>
  <c r="BS6059" i="1"/>
  <c r="BT6059" i="1"/>
  <c r="BU6059" i="1"/>
  <c r="BV6059" i="1"/>
  <c r="BW6059" i="1"/>
  <c r="BX6059" i="1"/>
  <c r="BY6059" i="1"/>
  <c r="BZ6059" i="1"/>
  <c r="CA6059" i="1"/>
  <c r="CB6059" i="1"/>
  <c r="CC6059" i="1"/>
  <c r="CD6059" i="1"/>
  <c r="CE6059" i="1"/>
  <c r="CF6059" i="1"/>
  <c r="CG6059" i="1"/>
  <c r="CH6059" i="1"/>
  <c r="CI6059" i="1"/>
  <c r="CJ6059" i="1"/>
  <c r="CK6059" i="1"/>
  <c r="CL6059" i="1"/>
  <c r="CM6059" i="1"/>
  <c r="CN6059" i="1"/>
  <c r="CO6059" i="1"/>
  <c r="CP6059" i="1"/>
  <c r="CQ6059" i="1"/>
  <c r="CR6059" i="1"/>
  <c r="CS6059" i="1"/>
  <c r="CT6059" i="1"/>
  <c r="CU6059" i="1"/>
  <c r="CV6059" i="1"/>
  <c r="CW6059" i="1"/>
  <c r="CX6059" i="1"/>
  <c r="CY6059" i="1"/>
  <c r="CZ6059" i="1"/>
  <c r="DA6059" i="1"/>
  <c r="DB6059" i="1"/>
  <c r="DC6059" i="1"/>
  <c r="DD6059" i="1"/>
  <c r="DE6059" i="1"/>
  <c r="DF6059" i="1"/>
  <c r="DG6059" i="1"/>
  <c r="DH6059" i="1"/>
  <c r="DI6059" i="1"/>
  <c r="DJ6059" i="1"/>
  <c r="DK6059" i="1"/>
  <c r="DL6059" i="1"/>
  <c r="DM6059" i="1"/>
  <c r="DN6059" i="1"/>
  <c r="DO6059" i="1"/>
  <c r="DP6059" i="1"/>
  <c r="DQ6059" i="1"/>
  <c r="BA6060" i="1"/>
  <c r="BB6060" i="1"/>
  <c r="BC6060" i="1"/>
  <c r="BD6060" i="1"/>
  <c r="BE6060" i="1"/>
  <c r="BF6060" i="1"/>
  <c r="BG6060" i="1"/>
  <c r="BH6060" i="1"/>
  <c r="BI6060" i="1"/>
  <c r="BJ6060" i="1"/>
  <c r="BK6060" i="1"/>
  <c r="BL6060" i="1"/>
  <c r="BM6060" i="1"/>
  <c r="BN6060" i="1"/>
  <c r="BO6060" i="1"/>
  <c r="BP6060" i="1"/>
  <c r="BQ6060" i="1"/>
  <c r="BR6060" i="1"/>
  <c r="BS6060" i="1"/>
  <c r="BT6060" i="1"/>
  <c r="BU6060" i="1"/>
  <c r="BV6060" i="1"/>
  <c r="BW6060" i="1"/>
  <c r="BX6060" i="1"/>
  <c r="BY6060" i="1"/>
  <c r="BZ6060" i="1"/>
  <c r="CA6060" i="1"/>
  <c r="CB6060" i="1"/>
  <c r="CC6060" i="1"/>
  <c r="CD6060" i="1"/>
  <c r="CE6060" i="1"/>
  <c r="CF6060" i="1"/>
  <c r="CG6060" i="1"/>
  <c r="CH6060" i="1"/>
  <c r="CI6060" i="1"/>
  <c r="CJ6060" i="1"/>
  <c r="CK6060" i="1"/>
  <c r="CL6060" i="1"/>
  <c r="CM6060" i="1"/>
  <c r="CN6060" i="1"/>
  <c r="CO6060" i="1"/>
  <c r="CP6060" i="1"/>
  <c r="CQ6060" i="1"/>
  <c r="CR6060" i="1"/>
  <c r="CS6060" i="1"/>
  <c r="CT6060" i="1"/>
  <c r="CU6060" i="1"/>
  <c r="CV6060" i="1"/>
  <c r="CW6060" i="1"/>
  <c r="CX6060" i="1"/>
  <c r="CY6060" i="1"/>
  <c r="CZ6060" i="1"/>
  <c r="DA6060" i="1"/>
  <c r="DB6060" i="1"/>
  <c r="DC6060" i="1"/>
  <c r="DD6060" i="1"/>
  <c r="DE6060" i="1"/>
  <c r="DF6060" i="1"/>
  <c r="DG6060" i="1"/>
  <c r="DH6060" i="1"/>
  <c r="DI6060" i="1"/>
  <c r="DJ6060" i="1"/>
  <c r="DK6060" i="1"/>
  <c r="DL6060" i="1"/>
  <c r="DM6060" i="1"/>
  <c r="DN6060" i="1"/>
  <c r="DO6060" i="1"/>
  <c r="DP6060" i="1"/>
  <c r="DQ6060" i="1"/>
  <c r="BA6061" i="1"/>
  <c r="BB6061" i="1"/>
  <c r="BC6061" i="1"/>
  <c r="BD6061" i="1"/>
  <c r="BE6061" i="1"/>
  <c r="BF6061" i="1"/>
  <c r="BG6061" i="1"/>
  <c r="BH6061" i="1"/>
  <c r="BI6061" i="1"/>
  <c r="BJ6061" i="1"/>
  <c r="BK6061" i="1"/>
  <c r="BL6061" i="1"/>
  <c r="BM6061" i="1"/>
  <c r="BN6061" i="1"/>
  <c r="BO6061" i="1"/>
  <c r="BP6061" i="1"/>
  <c r="BQ6061" i="1"/>
  <c r="BR6061" i="1"/>
  <c r="BS6061" i="1"/>
  <c r="BT6061" i="1"/>
  <c r="BU6061" i="1"/>
  <c r="BV6061" i="1"/>
  <c r="BW6061" i="1"/>
  <c r="BX6061" i="1"/>
  <c r="BY6061" i="1"/>
  <c r="BZ6061" i="1"/>
  <c r="CA6061" i="1"/>
  <c r="CB6061" i="1"/>
  <c r="CC6061" i="1"/>
  <c r="CD6061" i="1"/>
  <c r="CE6061" i="1"/>
  <c r="CF6061" i="1"/>
  <c r="CG6061" i="1"/>
  <c r="CH6061" i="1"/>
  <c r="CI6061" i="1"/>
  <c r="CJ6061" i="1"/>
  <c r="CK6061" i="1"/>
  <c r="CL6061" i="1"/>
  <c r="CM6061" i="1"/>
  <c r="CN6061" i="1"/>
  <c r="CO6061" i="1"/>
  <c r="CP6061" i="1"/>
  <c r="CQ6061" i="1"/>
  <c r="CR6061" i="1"/>
  <c r="CS6061" i="1"/>
  <c r="CT6061" i="1"/>
  <c r="CU6061" i="1"/>
  <c r="CV6061" i="1"/>
  <c r="CW6061" i="1"/>
  <c r="CX6061" i="1"/>
  <c r="CY6061" i="1"/>
  <c r="CZ6061" i="1"/>
  <c r="DA6061" i="1"/>
  <c r="DB6061" i="1"/>
  <c r="DC6061" i="1"/>
  <c r="DD6061" i="1"/>
  <c r="DE6061" i="1"/>
  <c r="DF6061" i="1"/>
  <c r="DG6061" i="1"/>
  <c r="DH6061" i="1"/>
  <c r="DI6061" i="1"/>
  <c r="DJ6061" i="1"/>
  <c r="DK6061" i="1"/>
  <c r="DL6061" i="1"/>
  <c r="DM6061" i="1"/>
  <c r="DN6061" i="1"/>
  <c r="DO6061" i="1"/>
  <c r="DP6061" i="1"/>
  <c r="DQ6061" i="1"/>
  <c r="BA6062" i="1"/>
  <c r="BB6062" i="1"/>
  <c r="BC6062" i="1"/>
  <c r="BD6062" i="1"/>
  <c r="BE6062" i="1"/>
  <c r="BF6062" i="1"/>
  <c r="BG6062" i="1"/>
  <c r="BH6062" i="1"/>
  <c r="BI6062" i="1"/>
  <c r="BJ6062" i="1"/>
  <c r="BK6062" i="1"/>
  <c r="BL6062" i="1"/>
  <c r="BM6062" i="1"/>
  <c r="BN6062" i="1"/>
  <c r="BO6062" i="1"/>
  <c r="BP6062" i="1"/>
  <c r="BQ6062" i="1"/>
  <c r="BR6062" i="1"/>
  <c r="BS6062" i="1"/>
  <c r="BT6062" i="1"/>
  <c r="BU6062" i="1"/>
  <c r="BV6062" i="1"/>
  <c r="BW6062" i="1"/>
  <c r="BX6062" i="1"/>
  <c r="BY6062" i="1"/>
  <c r="BZ6062" i="1"/>
  <c r="CA6062" i="1"/>
  <c r="CB6062" i="1"/>
  <c r="CC6062" i="1"/>
  <c r="CD6062" i="1"/>
  <c r="CE6062" i="1"/>
  <c r="CF6062" i="1"/>
  <c r="CG6062" i="1"/>
  <c r="CH6062" i="1"/>
  <c r="CI6062" i="1"/>
  <c r="CJ6062" i="1"/>
  <c r="CK6062" i="1"/>
  <c r="CL6062" i="1"/>
  <c r="CM6062" i="1"/>
  <c r="CN6062" i="1"/>
  <c r="CO6062" i="1"/>
  <c r="CP6062" i="1"/>
  <c r="CQ6062" i="1"/>
  <c r="CR6062" i="1"/>
  <c r="CS6062" i="1"/>
  <c r="CT6062" i="1"/>
  <c r="CU6062" i="1"/>
  <c r="CV6062" i="1"/>
  <c r="CW6062" i="1"/>
  <c r="CX6062" i="1"/>
  <c r="CY6062" i="1"/>
  <c r="CZ6062" i="1"/>
  <c r="DA6062" i="1"/>
  <c r="DB6062" i="1"/>
  <c r="DC6062" i="1"/>
  <c r="DD6062" i="1"/>
  <c r="DE6062" i="1"/>
  <c r="DF6062" i="1"/>
  <c r="DG6062" i="1"/>
  <c r="DH6062" i="1"/>
  <c r="DI6062" i="1"/>
  <c r="DJ6062" i="1"/>
  <c r="DK6062" i="1"/>
  <c r="DL6062" i="1"/>
  <c r="DM6062" i="1"/>
  <c r="DN6062" i="1"/>
  <c r="DO6062" i="1"/>
  <c r="DP6062" i="1"/>
  <c r="DQ6062" i="1"/>
  <c r="BA6063" i="1"/>
  <c r="BB6063" i="1"/>
  <c r="BC6063" i="1"/>
  <c r="BD6063" i="1"/>
  <c r="BE6063" i="1"/>
  <c r="BF6063" i="1"/>
  <c r="BG6063" i="1"/>
  <c r="BH6063" i="1"/>
  <c r="BI6063" i="1"/>
  <c r="BJ6063" i="1"/>
  <c r="BK6063" i="1"/>
  <c r="BL6063" i="1"/>
  <c r="BM6063" i="1"/>
  <c r="BN6063" i="1"/>
  <c r="BO6063" i="1"/>
  <c r="BP6063" i="1"/>
  <c r="BQ6063" i="1"/>
  <c r="BR6063" i="1"/>
  <c r="BS6063" i="1"/>
  <c r="BT6063" i="1"/>
  <c r="BU6063" i="1"/>
  <c r="BV6063" i="1"/>
  <c r="BW6063" i="1"/>
  <c r="BX6063" i="1"/>
  <c r="BY6063" i="1"/>
  <c r="BZ6063" i="1"/>
  <c r="CA6063" i="1"/>
  <c r="CB6063" i="1"/>
  <c r="CC6063" i="1"/>
  <c r="CD6063" i="1"/>
  <c r="CE6063" i="1"/>
  <c r="CF6063" i="1"/>
  <c r="CG6063" i="1"/>
  <c r="CH6063" i="1"/>
  <c r="CI6063" i="1"/>
  <c r="CJ6063" i="1"/>
  <c r="CK6063" i="1"/>
  <c r="CL6063" i="1"/>
  <c r="CM6063" i="1"/>
  <c r="CN6063" i="1"/>
  <c r="CO6063" i="1"/>
  <c r="CP6063" i="1"/>
  <c r="CQ6063" i="1"/>
  <c r="CR6063" i="1"/>
  <c r="CS6063" i="1"/>
  <c r="CT6063" i="1"/>
  <c r="CU6063" i="1"/>
  <c r="CV6063" i="1"/>
  <c r="CW6063" i="1"/>
  <c r="CX6063" i="1"/>
  <c r="CY6063" i="1"/>
  <c r="CZ6063" i="1"/>
  <c r="DA6063" i="1"/>
  <c r="DB6063" i="1"/>
  <c r="DC6063" i="1"/>
  <c r="DD6063" i="1"/>
  <c r="DE6063" i="1"/>
  <c r="DF6063" i="1"/>
  <c r="DG6063" i="1"/>
  <c r="DH6063" i="1"/>
  <c r="DI6063" i="1"/>
  <c r="DJ6063" i="1"/>
  <c r="DK6063" i="1"/>
  <c r="DL6063" i="1"/>
  <c r="DM6063" i="1"/>
  <c r="DN6063" i="1"/>
  <c r="DO6063" i="1"/>
  <c r="DP6063" i="1"/>
  <c r="DQ6063" i="1"/>
  <c r="BA6064" i="1"/>
  <c r="BB6064" i="1"/>
  <c r="BC6064" i="1"/>
  <c r="BD6064" i="1"/>
  <c r="BE6064" i="1"/>
  <c r="BF6064" i="1"/>
  <c r="BG6064" i="1"/>
  <c r="BH6064" i="1"/>
  <c r="BI6064" i="1"/>
  <c r="BJ6064" i="1"/>
  <c r="BK6064" i="1"/>
  <c r="BL6064" i="1"/>
  <c r="BM6064" i="1"/>
  <c r="BN6064" i="1"/>
  <c r="BO6064" i="1"/>
  <c r="BP6064" i="1"/>
  <c r="BQ6064" i="1"/>
  <c r="BR6064" i="1"/>
  <c r="BS6064" i="1"/>
  <c r="BT6064" i="1"/>
  <c r="BU6064" i="1"/>
  <c r="BV6064" i="1"/>
  <c r="BW6064" i="1"/>
  <c r="BX6064" i="1"/>
  <c r="BY6064" i="1"/>
  <c r="BZ6064" i="1"/>
  <c r="CA6064" i="1"/>
  <c r="CB6064" i="1"/>
  <c r="CC6064" i="1"/>
  <c r="CD6064" i="1"/>
  <c r="CE6064" i="1"/>
  <c r="CF6064" i="1"/>
  <c r="CG6064" i="1"/>
  <c r="CH6064" i="1"/>
  <c r="CI6064" i="1"/>
  <c r="CJ6064" i="1"/>
  <c r="CK6064" i="1"/>
  <c r="CL6064" i="1"/>
  <c r="CM6064" i="1"/>
  <c r="CN6064" i="1"/>
  <c r="CO6064" i="1"/>
  <c r="CP6064" i="1"/>
  <c r="CQ6064" i="1"/>
  <c r="CR6064" i="1"/>
  <c r="CS6064" i="1"/>
  <c r="CT6064" i="1"/>
  <c r="CU6064" i="1"/>
  <c r="CV6064" i="1"/>
  <c r="CW6064" i="1"/>
  <c r="CX6064" i="1"/>
  <c r="CY6064" i="1"/>
  <c r="CZ6064" i="1"/>
  <c r="DA6064" i="1"/>
  <c r="DB6064" i="1"/>
  <c r="DC6064" i="1"/>
  <c r="DD6064" i="1"/>
  <c r="DE6064" i="1"/>
  <c r="DF6064" i="1"/>
  <c r="DG6064" i="1"/>
  <c r="DH6064" i="1"/>
  <c r="DI6064" i="1"/>
  <c r="DJ6064" i="1"/>
  <c r="DK6064" i="1"/>
  <c r="DL6064" i="1"/>
  <c r="DM6064" i="1"/>
  <c r="DN6064" i="1"/>
  <c r="DO6064" i="1"/>
  <c r="DP6064" i="1"/>
  <c r="DQ6064" i="1"/>
  <c r="BA6065" i="1"/>
  <c r="BB6065" i="1"/>
  <c r="BC6065" i="1"/>
  <c r="BD6065" i="1"/>
  <c r="BE6065" i="1"/>
  <c r="BF6065" i="1"/>
  <c r="BG6065" i="1"/>
  <c r="BH6065" i="1"/>
  <c r="BI6065" i="1"/>
  <c r="BJ6065" i="1"/>
  <c r="BK6065" i="1"/>
  <c r="BL6065" i="1"/>
  <c r="BM6065" i="1"/>
  <c r="BN6065" i="1"/>
  <c r="BO6065" i="1"/>
  <c r="BP6065" i="1"/>
  <c r="BQ6065" i="1"/>
  <c r="BR6065" i="1"/>
  <c r="BS6065" i="1"/>
  <c r="BT6065" i="1"/>
  <c r="BU6065" i="1"/>
  <c r="BV6065" i="1"/>
  <c r="BW6065" i="1"/>
  <c r="BX6065" i="1"/>
  <c r="BY6065" i="1"/>
  <c r="BZ6065" i="1"/>
  <c r="CA6065" i="1"/>
  <c r="CB6065" i="1"/>
  <c r="CC6065" i="1"/>
  <c r="CD6065" i="1"/>
  <c r="CE6065" i="1"/>
  <c r="CF6065" i="1"/>
  <c r="CG6065" i="1"/>
  <c r="CH6065" i="1"/>
  <c r="CI6065" i="1"/>
  <c r="CJ6065" i="1"/>
  <c r="CK6065" i="1"/>
  <c r="CL6065" i="1"/>
  <c r="CM6065" i="1"/>
  <c r="CN6065" i="1"/>
  <c r="CO6065" i="1"/>
  <c r="CP6065" i="1"/>
  <c r="CQ6065" i="1"/>
  <c r="CR6065" i="1"/>
  <c r="CS6065" i="1"/>
  <c r="CT6065" i="1"/>
  <c r="CU6065" i="1"/>
  <c r="CV6065" i="1"/>
  <c r="CW6065" i="1"/>
  <c r="CX6065" i="1"/>
  <c r="CY6065" i="1"/>
  <c r="CZ6065" i="1"/>
  <c r="DA6065" i="1"/>
  <c r="DB6065" i="1"/>
  <c r="DC6065" i="1"/>
  <c r="DD6065" i="1"/>
  <c r="DE6065" i="1"/>
  <c r="DF6065" i="1"/>
  <c r="DG6065" i="1"/>
  <c r="DH6065" i="1"/>
  <c r="DI6065" i="1"/>
  <c r="DJ6065" i="1"/>
  <c r="DK6065" i="1"/>
  <c r="DL6065" i="1"/>
  <c r="DM6065" i="1"/>
  <c r="DN6065" i="1"/>
  <c r="DO6065" i="1"/>
  <c r="DP6065" i="1"/>
  <c r="DQ6065" i="1"/>
  <c r="BA6066" i="1"/>
  <c r="BB6066" i="1"/>
  <c r="BC6066" i="1"/>
  <c r="BD6066" i="1"/>
  <c r="BE6066" i="1"/>
  <c r="BF6066" i="1"/>
  <c r="BG6066" i="1"/>
  <c r="BH6066" i="1"/>
  <c r="BI6066" i="1"/>
  <c r="BJ6066" i="1"/>
  <c r="BK6066" i="1"/>
  <c r="BL6066" i="1"/>
  <c r="BM6066" i="1"/>
  <c r="BN6066" i="1"/>
  <c r="BO6066" i="1"/>
  <c r="BP6066" i="1"/>
  <c r="BQ6066" i="1"/>
  <c r="BR6066" i="1"/>
  <c r="BS6066" i="1"/>
  <c r="BT6066" i="1"/>
  <c r="BU6066" i="1"/>
  <c r="BV6066" i="1"/>
  <c r="BW6066" i="1"/>
  <c r="BX6066" i="1"/>
  <c r="BY6066" i="1"/>
  <c r="BZ6066" i="1"/>
  <c r="CA6066" i="1"/>
  <c r="CB6066" i="1"/>
  <c r="CC6066" i="1"/>
  <c r="CD6066" i="1"/>
  <c r="CE6066" i="1"/>
  <c r="CF6066" i="1"/>
  <c r="CG6066" i="1"/>
  <c r="CH6066" i="1"/>
  <c r="CI6066" i="1"/>
  <c r="CJ6066" i="1"/>
  <c r="CK6066" i="1"/>
  <c r="CL6066" i="1"/>
  <c r="CM6066" i="1"/>
  <c r="CN6066" i="1"/>
  <c r="CO6066" i="1"/>
  <c r="CP6066" i="1"/>
  <c r="CQ6066" i="1"/>
  <c r="CR6066" i="1"/>
  <c r="CS6066" i="1"/>
  <c r="CT6066" i="1"/>
  <c r="CU6066" i="1"/>
  <c r="CV6066" i="1"/>
  <c r="CW6066" i="1"/>
  <c r="CX6066" i="1"/>
  <c r="CY6066" i="1"/>
  <c r="CZ6066" i="1"/>
  <c r="DA6066" i="1"/>
  <c r="DB6066" i="1"/>
  <c r="DC6066" i="1"/>
  <c r="DD6066" i="1"/>
  <c r="DE6066" i="1"/>
  <c r="DF6066" i="1"/>
  <c r="DG6066" i="1"/>
  <c r="DH6066" i="1"/>
  <c r="DI6066" i="1"/>
  <c r="DJ6066" i="1"/>
  <c r="DK6066" i="1"/>
  <c r="DL6066" i="1"/>
  <c r="DM6066" i="1"/>
  <c r="DN6066" i="1"/>
  <c r="DO6066" i="1"/>
  <c r="DP6066" i="1"/>
  <c r="DQ6066" i="1"/>
  <c r="BA6067" i="1"/>
  <c r="BB6067" i="1"/>
  <c r="BC6067" i="1"/>
  <c r="BD6067" i="1"/>
  <c r="BE6067" i="1"/>
  <c r="BF6067" i="1"/>
  <c r="BG6067" i="1"/>
  <c r="BH6067" i="1"/>
  <c r="BI6067" i="1"/>
  <c r="BJ6067" i="1"/>
  <c r="BK6067" i="1"/>
  <c r="BL6067" i="1"/>
  <c r="BM6067" i="1"/>
  <c r="BN6067" i="1"/>
  <c r="BO6067" i="1"/>
  <c r="BP6067" i="1"/>
  <c r="BQ6067" i="1"/>
  <c r="BR6067" i="1"/>
  <c r="BS6067" i="1"/>
  <c r="BT6067" i="1"/>
  <c r="BU6067" i="1"/>
  <c r="BV6067" i="1"/>
  <c r="BW6067" i="1"/>
  <c r="BX6067" i="1"/>
  <c r="BY6067" i="1"/>
  <c r="BZ6067" i="1"/>
  <c r="CA6067" i="1"/>
  <c r="CB6067" i="1"/>
  <c r="CC6067" i="1"/>
  <c r="CD6067" i="1"/>
  <c r="CE6067" i="1"/>
  <c r="CF6067" i="1"/>
  <c r="CG6067" i="1"/>
  <c r="CH6067" i="1"/>
  <c r="CI6067" i="1"/>
  <c r="CJ6067" i="1"/>
  <c r="CK6067" i="1"/>
  <c r="CL6067" i="1"/>
  <c r="CM6067" i="1"/>
  <c r="CN6067" i="1"/>
  <c r="CO6067" i="1"/>
  <c r="CP6067" i="1"/>
  <c r="CQ6067" i="1"/>
  <c r="CR6067" i="1"/>
  <c r="CS6067" i="1"/>
  <c r="CT6067" i="1"/>
  <c r="CU6067" i="1"/>
  <c r="CV6067" i="1"/>
  <c r="CW6067" i="1"/>
  <c r="CX6067" i="1"/>
  <c r="CY6067" i="1"/>
  <c r="CZ6067" i="1"/>
  <c r="DA6067" i="1"/>
  <c r="DB6067" i="1"/>
  <c r="DC6067" i="1"/>
  <c r="DD6067" i="1"/>
  <c r="DE6067" i="1"/>
  <c r="DF6067" i="1"/>
  <c r="DG6067" i="1"/>
  <c r="DH6067" i="1"/>
  <c r="DI6067" i="1"/>
  <c r="DJ6067" i="1"/>
  <c r="DK6067" i="1"/>
  <c r="DL6067" i="1"/>
  <c r="DM6067" i="1"/>
  <c r="DN6067" i="1"/>
  <c r="DO6067" i="1"/>
  <c r="DP6067" i="1"/>
  <c r="DQ6067" i="1"/>
  <c r="BA6068" i="1"/>
  <c r="BB6068" i="1"/>
  <c r="BC6068" i="1"/>
  <c r="BD6068" i="1"/>
  <c r="BE6068" i="1"/>
  <c r="BF6068" i="1"/>
  <c r="BG6068" i="1"/>
  <c r="BH6068" i="1"/>
  <c r="BI6068" i="1"/>
  <c r="BJ6068" i="1"/>
  <c r="BK6068" i="1"/>
  <c r="BL6068" i="1"/>
  <c r="BM6068" i="1"/>
  <c r="BN6068" i="1"/>
  <c r="BO6068" i="1"/>
  <c r="BP6068" i="1"/>
  <c r="BQ6068" i="1"/>
  <c r="BR6068" i="1"/>
  <c r="BS6068" i="1"/>
  <c r="BT6068" i="1"/>
  <c r="BU6068" i="1"/>
  <c r="BV6068" i="1"/>
  <c r="BW6068" i="1"/>
  <c r="BX6068" i="1"/>
  <c r="BY6068" i="1"/>
  <c r="BZ6068" i="1"/>
  <c r="CA6068" i="1"/>
  <c r="CB6068" i="1"/>
  <c r="CC6068" i="1"/>
  <c r="CD6068" i="1"/>
  <c r="CE6068" i="1"/>
  <c r="CF6068" i="1"/>
  <c r="CG6068" i="1"/>
  <c r="CH6068" i="1"/>
  <c r="CI6068" i="1"/>
  <c r="CJ6068" i="1"/>
  <c r="CK6068" i="1"/>
  <c r="CL6068" i="1"/>
  <c r="CM6068" i="1"/>
  <c r="CN6068" i="1"/>
  <c r="CO6068" i="1"/>
  <c r="CP6068" i="1"/>
  <c r="CQ6068" i="1"/>
  <c r="CR6068" i="1"/>
  <c r="CS6068" i="1"/>
  <c r="CT6068" i="1"/>
  <c r="CU6068" i="1"/>
  <c r="CV6068" i="1"/>
  <c r="CW6068" i="1"/>
  <c r="CX6068" i="1"/>
  <c r="CY6068" i="1"/>
  <c r="CZ6068" i="1"/>
  <c r="DA6068" i="1"/>
  <c r="DB6068" i="1"/>
  <c r="DC6068" i="1"/>
  <c r="DD6068" i="1"/>
  <c r="DE6068" i="1"/>
  <c r="DF6068" i="1"/>
  <c r="DG6068" i="1"/>
  <c r="DH6068" i="1"/>
  <c r="DI6068" i="1"/>
  <c r="DJ6068" i="1"/>
  <c r="DK6068" i="1"/>
  <c r="DL6068" i="1"/>
  <c r="DM6068" i="1"/>
  <c r="DN6068" i="1"/>
  <c r="DO6068" i="1"/>
  <c r="DP6068" i="1"/>
  <c r="DQ6068" i="1"/>
  <c r="BA6069" i="1"/>
  <c r="BB6069" i="1"/>
  <c r="BC6069" i="1"/>
  <c r="BD6069" i="1"/>
  <c r="BE6069" i="1"/>
  <c r="BF6069" i="1"/>
  <c r="BG6069" i="1"/>
  <c r="BH6069" i="1"/>
  <c r="BI6069" i="1"/>
  <c r="BJ6069" i="1"/>
  <c r="BK6069" i="1"/>
  <c r="BL6069" i="1"/>
  <c r="BM6069" i="1"/>
  <c r="BN6069" i="1"/>
  <c r="BO6069" i="1"/>
  <c r="BP6069" i="1"/>
  <c r="BQ6069" i="1"/>
  <c r="BR6069" i="1"/>
  <c r="BS6069" i="1"/>
  <c r="BT6069" i="1"/>
  <c r="BU6069" i="1"/>
  <c r="BV6069" i="1"/>
  <c r="BW6069" i="1"/>
  <c r="BX6069" i="1"/>
  <c r="BY6069" i="1"/>
  <c r="BZ6069" i="1"/>
  <c r="CA6069" i="1"/>
  <c r="CB6069" i="1"/>
  <c r="CC6069" i="1"/>
  <c r="CD6069" i="1"/>
  <c r="CE6069" i="1"/>
  <c r="CF6069" i="1"/>
  <c r="CG6069" i="1"/>
  <c r="CH6069" i="1"/>
  <c r="CI6069" i="1"/>
  <c r="CJ6069" i="1"/>
  <c r="CK6069" i="1"/>
  <c r="CL6069" i="1"/>
  <c r="CM6069" i="1"/>
  <c r="CN6069" i="1"/>
  <c r="CO6069" i="1"/>
  <c r="CP6069" i="1"/>
  <c r="CQ6069" i="1"/>
  <c r="CR6069" i="1"/>
  <c r="CS6069" i="1"/>
  <c r="CT6069" i="1"/>
  <c r="CU6069" i="1"/>
  <c r="CV6069" i="1"/>
  <c r="CW6069" i="1"/>
  <c r="CX6069" i="1"/>
  <c r="CY6069" i="1"/>
  <c r="CZ6069" i="1"/>
  <c r="DA6069" i="1"/>
  <c r="DB6069" i="1"/>
  <c r="DC6069" i="1"/>
  <c r="DD6069" i="1"/>
  <c r="DE6069" i="1"/>
  <c r="DF6069" i="1"/>
  <c r="DG6069" i="1"/>
  <c r="DH6069" i="1"/>
  <c r="DI6069" i="1"/>
  <c r="DJ6069" i="1"/>
  <c r="DK6069" i="1"/>
  <c r="DL6069" i="1"/>
  <c r="DM6069" i="1"/>
  <c r="DN6069" i="1"/>
  <c r="DO6069" i="1"/>
  <c r="DP6069" i="1"/>
  <c r="DQ6069" i="1"/>
  <c r="BA6070" i="1"/>
  <c r="BB6070" i="1"/>
  <c r="BC6070" i="1"/>
  <c r="BD6070" i="1"/>
  <c r="BE6070" i="1"/>
  <c r="BF6070" i="1"/>
  <c r="BG6070" i="1"/>
  <c r="BH6070" i="1"/>
  <c r="BI6070" i="1"/>
  <c r="BJ6070" i="1"/>
  <c r="BK6070" i="1"/>
  <c r="BL6070" i="1"/>
  <c r="BM6070" i="1"/>
  <c r="BN6070" i="1"/>
  <c r="BO6070" i="1"/>
  <c r="BP6070" i="1"/>
  <c r="BQ6070" i="1"/>
  <c r="BR6070" i="1"/>
  <c r="BS6070" i="1"/>
  <c r="BT6070" i="1"/>
  <c r="BU6070" i="1"/>
  <c r="BV6070" i="1"/>
  <c r="BW6070" i="1"/>
  <c r="BX6070" i="1"/>
  <c r="BY6070" i="1"/>
  <c r="BZ6070" i="1"/>
  <c r="CA6070" i="1"/>
  <c r="CB6070" i="1"/>
  <c r="CC6070" i="1"/>
  <c r="CD6070" i="1"/>
  <c r="CE6070" i="1"/>
  <c r="CF6070" i="1"/>
  <c r="CG6070" i="1"/>
  <c r="CH6070" i="1"/>
  <c r="CI6070" i="1"/>
  <c r="CJ6070" i="1"/>
  <c r="CK6070" i="1"/>
  <c r="CL6070" i="1"/>
  <c r="CM6070" i="1"/>
  <c r="CN6070" i="1"/>
  <c r="CO6070" i="1"/>
  <c r="CP6070" i="1"/>
  <c r="CQ6070" i="1"/>
  <c r="CR6070" i="1"/>
  <c r="CS6070" i="1"/>
  <c r="CT6070" i="1"/>
  <c r="CU6070" i="1"/>
  <c r="CV6070" i="1"/>
  <c r="CW6070" i="1"/>
  <c r="CX6070" i="1"/>
  <c r="CY6070" i="1"/>
  <c r="CZ6070" i="1"/>
  <c r="DA6070" i="1"/>
  <c r="DB6070" i="1"/>
  <c r="DC6070" i="1"/>
  <c r="DD6070" i="1"/>
  <c r="DE6070" i="1"/>
  <c r="DF6070" i="1"/>
  <c r="DG6070" i="1"/>
  <c r="DH6070" i="1"/>
  <c r="DI6070" i="1"/>
  <c r="DJ6070" i="1"/>
  <c r="DK6070" i="1"/>
  <c r="DL6070" i="1"/>
  <c r="DM6070" i="1"/>
  <c r="DN6070" i="1"/>
  <c r="DO6070" i="1"/>
  <c r="DP6070" i="1"/>
  <c r="DQ6070" i="1"/>
  <c r="BA6071" i="1"/>
  <c r="BB6071" i="1"/>
  <c r="BC6071" i="1"/>
  <c r="BD6071" i="1"/>
  <c r="BE6071" i="1"/>
  <c r="BF6071" i="1"/>
  <c r="BG6071" i="1"/>
  <c r="BH6071" i="1"/>
  <c r="BI6071" i="1"/>
  <c r="BJ6071" i="1"/>
  <c r="BK6071" i="1"/>
  <c r="BL6071" i="1"/>
  <c r="BM6071" i="1"/>
  <c r="BN6071" i="1"/>
  <c r="BO6071" i="1"/>
  <c r="BP6071" i="1"/>
  <c r="BQ6071" i="1"/>
  <c r="BR6071" i="1"/>
  <c r="BS6071" i="1"/>
  <c r="BT6071" i="1"/>
  <c r="BU6071" i="1"/>
  <c r="BV6071" i="1"/>
  <c r="BW6071" i="1"/>
  <c r="BX6071" i="1"/>
  <c r="BY6071" i="1"/>
  <c r="BZ6071" i="1"/>
  <c r="CA6071" i="1"/>
  <c r="CB6071" i="1"/>
  <c r="CC6071" i="1"/>
  <c r="CD6071" i="1"/>
  <c r="CE6071" i="1"/>
  <c r="CF6071" i="1"/>
  <c r="CG6071" i="1"/>
  <c r="CH6071" i="1"/>
  <c r="CI6071" i="1"/>
  <c r="CJ6071" i="1"/>
  <c r="CK6071" i="1"/>
  <c r="CL6071" i="1"/>
  <c r="CM6071" i="1"/>
  <c r="CN6071" i="1"/>
  <c r="CO6071" i="1"/>
  <c r="CP6071" i="1"/>
  <c r="CQ6071" i="1"/>
  <c r="CR6071" i="1"/>
  <c r="CS6071" i="1"/>
  <c r="CT6071" i="1"/>
  <c r="CU6071" i="1"/>
  <c r="CV6071" i="1"/>
  <c r="CW6071" i="1"/>
  <c r="CX6071" i="1"/>
  <c r="CY6071" i="1"/>
  <c r="CZ6071" i="1"/>
  <c r="DA6071" i="1"/>
  <c r="DB6071" i="1"/>
  <c r="DC6071" i="1"/>
  <c r="DD6071" i="1"/>
  <c r="DE6071" i="1"/>
  <c r="DF6071" i="1"/>
  <c r="DG6071" i="1"/>
  <c r="DH6071" i="1"/>
  <c r="DI6071" i="1"/>
  <c r="DJ6071" i="1"/>
  <c r="DK6071" i="1"/>
  <c r="DL6071" i="1"/>
  <c r="DM6071" i="1"/>
  <c r="DN6071" i="1"/>
  <c r="DO6071" i="1"/>
  <c r="DP6071" i="1"/>
  <c r="DQ6071" i="1"/>
  <c r="BA6072" i="1"/>
  <c r="BB6072" i="1"/>
  <c r="BC6072" i="1"/>
  <c r="BD6072" i="1"/>
  <c r="BE6072" i="1"/>
  <c r="BF6072" i="1"/>
  <c r="BG6072" i="1"/>
  <c r="BH6072" i="1"/>
  <c r="BI6072" i="1"/>
  <c r="BJ6072" i="1"/>
  <c r="BK6072" i="1"/>
  <c r="BL6072" i="1"/>
  <c r="BM6072" i="1"/>
  <c r="BN6072" i="1"/>
  <c r="BO6072" i="1"/>
  <c r="BP6072" i="1"/>
  <c r="BQ6072" i="1"/>
  <c r="BR6072" i="1"/>
  <c r="BS6072" i="1"/>
  <c r="BT6072" i="1"/>
  <c r="BU6072" i="1"/>
  <c r="BV6072" i="1"/>
  <c r="BW6072" i="1"/>
  <c r="BX6072" i="1"/>
  <c r="BY6072" i="1"/>
  <c r="BZ6072" i="1"/>
  <c r="CA6072" i="1"/>
  <c r="CB6072" i="1"/>
  <c r="CC6072" i="1"/>
  <c r="CD6072" i="1"/>
  <c r="CE6072" i="1"/>
  <c r="CF6072" i="1"/>
  <c r="CG6072" i="1"/>
  <c r="CH6072" i="1"/>
  <c r="CI6072" i="1"/>
  <c r="CJ6072" i="1"/>
  <c r="CK6072" i="1"/>
  <c r="CL6072" i="1"/>
  <c r="CM6072" i="1"/>
  <c r="CN6072" i="1"/>
  <c r="CO6072" i="1"/>
  <c r="CP6072" i="1"/>
  <c r="CQ6072" i="1"/>
  <c r="CR6072" i="1"/>
  <c r="CS6072" i="1"/>
  <c r="CT6072" i="1"/>
  <c r="CU6072" i="1"/>
  <c r="CV6072" i="1"/>
  <c r="CW6072" i="1"/>
  <c r="CX6072" i="1"/>
  <c r="CY6072" i="1"/>
  <c r="CZ6072" i="1"/>
  <c r="DA6072" i="1"/>
  <c r="DB6072" i="1"/>
  <c r="DC6072" i="1"/>
  <c r="DD6072" i="1"/>
  <c r="DE6072" i="1"/>
  <c r="DF6072" i="1"/>
  <c r="DG6072" i="1"/>
  <c r="DH6072" i="1"/>
  <c r="DI6072" i="1"/>
  <c r="DJ6072" i="1"/>
  <c r="DK6072" i="1"/>
  <c r="DL6072" i="1"/>
  <c r="DM6072" i="1"/>
  <c r="DN6072" i="1"/>
  <c r="DO6072" i="1"/>
  <c r="DP6072" i="1"/>
  <c r="DQ6072" i="1"/>
  <c r="BA6073" i="1"/>
  <c r="BB6073" i="1"/>
  <c r="BC6073" i="1"/>
  <c r="BD6073" i="1"/>
  <c r="BE6073" i="1"/>
  <c r="BF6073" i="1"/>
  <c r="BG6073" i="1"/>
  <c r="BH6073" i="1"/>
  <c r="BI6073" i="1"/>
  <c r="BJ6073" i="1"/>
  <c r="BK6073" i="1"/>
  <c r="BL6073" i="1"/>
  <c r="BM6073" i="1"/>
  <c r="BN6073" i="1"/>
  <c r="BO6073" i="1"/>
  <c r="BP6073" i="1"/>
  <c r="BQ6073" i="1"/>
  <c r="BR6073" i="1"/>
  <c r="BS6073" i="1"/>
  <c r="BT6073" i="1"/>
  <c r="BU6073" i="1"/>
  <c r="BV6073" i="1"/>
  <c r="BW6073" i="1"/>
  <c r="BX6073" i="1"/>
  <c r="BY6073" i="1"/>
  <c r="BZ6073" i="1"/>
  <c r="CA6073" i="1"/>
  <c r="CB6073" i="1"/>
  <c r="CC6073" i="1"/>
  <c r="CD6073" i="1"/>
  <c r="CE6073" i="1"/>
  <c r="CF6073" i="1"/>
  <c r="CG6073" i="1"/>
  <c r="CH6073" i="1"/>
  <c r="CI6073" i="1"/>
  <c r="CJ6073" i="1"/>
  <c r="CK6073" i="1"/>
  <c r="CL6073" i="1"/>
  <c r="CM6073" i="1"/>
  <c r="CN6073" i="1"/>
  <c r="CO6073" i="1"/>
  <c r="CP6073" i="1"/>
  <c r="CQ6073" i="1"/>
  <c r="CR6073" i="1"/>
  <c r="CS6073" i="1"/>
  <c r="CT6073" i="1"/>
  <c r="CU6073" i="1"/>
  <c r="CV6073" i="1"/>
  <c r="CW6073" i="1"/>
  <c r="CX6073" i="1"/>
  <c r="CY6073" i="1"/>
  <c r="CZ6073" i="1"/>
  <c r="DA6073" i="1"/>
  <c r="DB6073" i="1"/>
  <c r="DC6073" i="1"/>
  <c r="DD6073" i="1"/>
  <c r="DE6073" i="1"/>
  <c r="DF6073" i="1"/>
  <c r="DG6073" i="1"/>
  <c r="DH6073" i="1"/>
  <c r="DI6073" i="1"/>
  <c r="DJ6073" i="1"/>
  <c r="DK6073" i="1"/>
  <c r="DL6073" i="1"/>
  <c r="DM6073" i="1"/>
  <c r="DN6073" i="1"/>
  <c r="DO6073" i="1"/>
  <c r="DP6073" i="1"/>
  <c r="DQ6073" i="1"/>
  <c r="BA6074" i="1"/>
  <c r="BB6074" i="1"/>
  <c r="BC6074" i="1"/>
  <c r="BD6074" i="1"/>
  <c r="BE6074" i="1"/>
  <c r="BF6074" i="1"/>
  <c r="BG6074" i="1"/>
  <c r="BH6074" i="1"/>
  <c r="BI6074" i="1"/>
  <c r="BJ6074" i="1"/>
  <c r="BK6074" i="1"/>
  <c r="BL6074" i="1"/>
  <c r="BM6074" i="1"/>
  <c r="BN6074" i="1"/>
  <c r="BO6074" i="1"/>
  <c r="BP6074" i="1"/>
  <c r="BQ6074" i="1"/>
  <c r="BR6074" i="1"/>
  <c r="BS6074" i="1"/>
  <c r="BT6074" i="1"/>
  <c r="BU6074" i="1"/>
  <c r="BV6074" i="1"/>
  <c r="BW6074" i="1"/>
  <c r="BX6074" i="1"/>
  <c r="BY6074" i="1"/>
  <c r="BZ6074" i="1"/>
  <c r="CA6074" i="1"/>
  <c r="CB6074" i="1"/>
  <c r="CC6074" i="1"/>
  <c r="CD6074" i="1"/>
  <c r="CE6074" i="1"/>
  <c r="CF6074" i="1"/>
  <c r="CG6074" i="1"/>
  <c r="CH6074" i="1"/>
  <c r="CI6074" i="1"/>
  <c r="CJ6074" i="1"/>
  <c r="CK6074" i="1"/>
  <c r="CL6074" i="1"/>
  <c r="CM6074" i="1"/>
  <c r="CN6074" i="1"/>
  <c r="CO6074" i="1"/>
  <c r="CP6074" i="1"/>
  <c r="CQ6074" i="1"/>
  <c r="CR6074" i="1"/>
  <c r="CS6074" i="1"/>
  <c r="CT6074" i="1"/>
  <c r="CU6074" i="1"/>
  <c r="CV6074" i="1"/>
  <c r="CW6074" i="1"/>
  <c r="CX6074" i="1"/>
  <c r="CY6074" i="1"/>
  <c r="CZ6074" i="1"/>
  <c r="DA6074" i="1"/>
  <c r="DB6074" i="1"/>
  <c r="DC6074" i="1"/>
  <c r="DD6074" i="1"/>
  <c r="DE6074" i="1"/>
  <c r="DF6074" i="1"/>
  <c r="DG6074" i="1"/>
  <c r="DH6074" i="1"/>
  <c r="DI6074" i="1"/>
  <c r="DJ6074" i="1"/>
  <c r="DK6074" i="1"/>
  <c r="DL6074" i="1"/>
  <c r="DM6074" i="1"/>
  <c r="DN6074" i="1"/>
  <c r="DO6074" i="1"/>
  <c r="DP6074" i="1"/>
  <c r="DQ6074" i="1"/>
  <c r="BA6075" i="1"/>
  <c r="BB6075" i="1"/>
  <c r="BC6075" i="1"/>
  <c r="BD6075" i="1"/>
  <c r="BE6075" i="1"/>
  <c r="BF6075" i="1"/>
  <c r="BG6075" i="1"/>
  <c r="BH6075" i="1"/>
  <c r="BI6075" i="1"/>
  <c r="BJ6075" i="1"/>
  <c r="BK6075" i="1"/>
  <c r="BL6075" i="1"/>
  <c r="BM6075" i="1"/>
  <c r="BN6075" i="1"/>
  <c r="BO6075" i="1"/>
  <c r="BP6075" i="1"/>
  <c r="BQ6075" i="1"/>
  <c r="BR6075" i="1"/>
  <c r="BS6075" i="1"/>
  <c r="BT6075" i="1"/>
  <c r="BU6075" i="1"/>
  <c r="BV6075" i="1"/>
  <c r="BW6075" i="1"/>
  <c r="BX6075" i="1"/>
  <c r="BY6075" i="1"/>
  <c r="BZ6075" i="1"/>
  <c r="CA6075" i="1"/>
  <c r="CB6075" i="1"/>
  <c r="CC6075" i="1"/>
  <c r="CD6075" i="1"/>
  <c r="CE6075" i="1"/>
  <c r="CF6075" i="1"/>
  <c r="CG6075" i="1"/>
  <c r="CH6075" i="1"/>
  <c r="CI6075" i="1"/>
  <c r="CJ6075" i="1"/>
  <c r="CK6075" i="1"/>
  <c r="CL6075" i="1"/>
  <c r="CM6075" i="1"/>
  <c r="CN6075" i="1"/>
  <c r="CO6075" i="1"/>
  <c r="CP6075" i="1"/>
  <c r="CQ6075" i="1"/>
  <c r="CR6075" i="1"/>
  <c r="CS6075" i="1"/>
  <c r="CT6075" i="1"/>
  <c r="CU6075" i="1"/>
  <c r="CV6075" i="1"/>
  <c r="CW6075" i="1"/>
  <c r="CX6075" i="1"/>
  <c r="CY6075" i="1"/>
  <c r="CZ6075" i="1"/>
  <c r="DA6075" i="1"/>
  <c r="DB6075" i="1"/>
  <c r="DC6075" i="1"/>
  <c r="DD6075" i="1"/>
  <c r="DE6075" i="1"/>
  <c r="DF6075" i="1"/>
  <c r="DG6075" i="1"/>
  <c r="DH6075" i="1"/>
  <c r="DI6075" i="1"/>
  <c r="DJ6075" i="1"/>
  <c r="DK6075" i="1"/>
  <c r="DL6075" i="1"/>
  <c r="DM6075" i="1"/>
  <c r="DN6075" i="1"/>
  <c r="DO6075" i="1"/>
  <c r="DP6075" i="1"/>
  <c r="DQ6075" i="1"/>
  <c r="BA6076" i="1"/>
  <c r="BB6076" i="1"/>
  <c r="BC6076" i="1"/>
  <c r="BD6076" i="1"/>
  <c r="BE6076" i="1"/>
  <c r="BF6076" i="1"/>
  <c r="BG6076" i="1"/>
  <c r="BH6076" i="1"/>
  <c r="BI6076" i="1"/>
  <c r="BJ6076" i="1"/>
  <c r="BK6076" i="1"/>
  <c r="BL6076" i="1"/>
  <c r="BM6076" i="1"/>
  <c r="BN6076" i="1"/>
  <c r="BO6076" i="1"/>
  <c r="BP6076" i="1"/>
  <c r="BQ6076" i="1"/>
  <c r="BR6076" i="1"/>
  <c r="BS6076" i="1"/>
  <c r="BT6076" i="1"/>
  <c r="BU6076" i="1"/>
  <c r="BV6076" i="1"/>
  <c r="BW6076" i="1"/>
  <c r="BX6076" i="1"/>
  <c r="BY6076" i="1"/>
  <c r="BZ6076" i="1"/>
  <c r="CA6076" i="1"/>
  <c r="CB6076" i="1"/>
  <c r="CC6076" i="1"/>
  <c r="CD6076" i="1"/>
  <c r="CE6076" i="1"/>
  <c r="CF6076" i="1"/>
  <c r="CG6076" i="1"/>
  <c r="CH6076" i="1"/>
  <c r="CI6076" i="1"/>
  <c r="CJ6076" i="1"/>
  <c r="CK6076" i="1"/>
  <c r="CL6076" i="1"/>
  <c r="CM6076" i="1"/>
  <c r="CN6076" i="1"/>
  <c r="CO6076" i="1"/>
  <c r="CP6076" i="1"/>
  <c r="CQ6076" i="1"/>
  <c r="CR6076" i="1"/>
  <c r="CS6076" i="1"/>
  <c r="CT6076" i="1"/>
  <c r="CU6076" i="1"/>
  <c r="CV6076" i="1"/>
  <c r="CW6076" i="1"/>
  <c r="CX6076" i="1"/>
  <c r="CY6076" i="1"/>
  <c r="CZ6076" i="1"/>
  <c r="DA6076" i="1"/>
  <c r="DB6076" i="1"/>
  <c r="DC6076" i="1"/>
  <c r="DD6076" i="1"/>
  <c r="DE6076" i="1"/>
  <c r="DF6076" i="1"/>
  <c r="DG6076" i="1"/>
  <c r="DH6076" i="1"/>
  <c r="DI6076" i="1"/>
  <c r="DJ6076" i="1"/>
  <c r="DK6076" i="1"/>
  <c r="DL6076" i="1"/>
  <c r="DM6076" i="1"/>
  <c r="DN6076" i="1"/>
  <c r="DO6076" i="1"/>
  <c r="DP6076" i="1"/>
  <c r="DQ6076" i="1"/>
  <c r="BA6077" i="1"/>
  <c r="BB6077" i="1"/>
  <c r="BC6077" i="1"/>
  <c r="BD6077" i="1"/>
  <c r="BE6077" i="1"/>
  <c r="BF6077" i="1"/>
  <c r="BG6077" i="1"/>
  <c r="BH6077" i="1"/>
  <c r="BI6077" i="1"/>
  <c r="BJ6077" i="1"/>
  <c r="BK6077" i="1"/>
  <c r="BL6077" i="1"/>
  <c r="BM6077" i="1"/>
  <c r="BN6077" i="1"/>
  <c r="BO6077" i="1"/>
  <c r="BP6077" i="1"/>
  <c r="BQ6077" i="1"/>
  <c r="BR6077" i="1"/>
  <c r="BS6077" i="1"/>
  <c r="BT6077" i="1"/>
  <c r="BU6077" i="1"/>
  <c r="BV6077" i="1"/>
  <c r="BW6077" i="1"/>
  <c r="BX6077" i="1"/>
  <c r="BY6077" i="1"/>
  <c r="BZ6077" i="1"/>
  <c r="CA6077" i="1"/>
  <c r="CB6077" i="1"/>
  <c r="CC6077" i="1"/>
  <c r="CD6077" i="1"/>
  <c r="CE6077" i="1"/>
  <c r="CF6077" i="1"/>
  <c r="CG6077" i="1"/>
  <c r="CH6077" i="1"/>
  <c r="CI6077" i="1"/>
  <c r="CJ6077" i="1"/>
  <c r="CK6077" i="1"/>
  <c r="CL6077" i="1"/>
  <c r="CM6077" i="1"/>
  <c r="CN6077" i="1"/>
  <c r="CO6077" i="1"/>
  <c r="CP6077" i="1"/>
  <c r="CQ6077" i="1"/>
  <c r="CR6077" i="1"/>
  <c r="CS6077" i="1"/>
  <c r="CT6077" i="1"/>
  <c r="CU6077" i="1"/>
  <c r="CV6077" i="1"/>
  <c r="CW6077" i="1"/>
  <c r="CX6077" i="1"/>
  <c r="CY6077" i="1"/>
  <c r="CZ6077" i="1"/>
  <c r="DA6077" i="1"/>
  <c r="DB6077" i="1"/>
  <c r="DC6077" i="1"/>
  <c r="DD6077" i="1"/>
  <c r="DE6077" i="1"/>
  <c r="DF6077" i="1"/>
  <c r="DG6077" i="1"/>
  <c r="DH6077" i="1"/>
  <c r="DI6077" i="1"/>
  <c r="DJ6077" i="1"/>
  <c r="DK6077" i="1"/>
  <c r="DL6077" i="1"/>
  <c r="DM6077" i="1"/>
  <c r="DN6077" i="1"/>
  <c r="DO6077" i="1"/>
  <c r="DP6077" i="1"/>
  <c r="DQ6077" i="1"/>
  <c r="BA6078" i="1"/>
  <c r="BB6078" i="1"/>
  <c r="BC6078" i="1"/>
  <c r="BD6078" i="1"/>
  <c r="BE6078" i="1"/>
  <c r="BF6078" i="1"/>
  <c r="BG6078" i="1"/>
  <c r="BH6078" i="1"/>
  <c r="BI6078" i="1"/>
  <c r="BJ6078" i="1"/>
  <c r="BK6078" i="1"/>
  <c r="BL6078" i="1"/>
  <c r="BM6078" i="1"/>
  <c r="BN6078" i="1"/>
  <c r="BO6078" i="1"/>
  <c r="BP6078" i="1"/>
  <c r="BQ6078" i="1"/>
  <c r="BR6078" i="1"/>
  <c r="BS6078" i="1"/>
  <c r="BT6078" i="1"/>
  <c r="BU6078" i="1"/>
  <c r="BV6078" i="1"/>
  <c r="BW6078" i="1"/>
  <c r="BX6078" i="1"/>
  <c r="BY6078" i="1"/>
  <c r="BZ6078" i="1"/>
  <c r="CA6078" i="1"/>
  <c r="CB6078" i="1"/>
  <c r="CC6078" i="1"/>
  <c r="CD6078" i="1"/>
  <c r="CE6078" i="1"/>
  <c r="CF6078" i="1"/>
  <c r="CG6078" i="1"/>
  <c r="CH6078" i="1"/>
  <c r="CI6078" i="1"/>
  <c r="CJ6078" i="1"/>
  <c r="CK6078" i="1"/>
  <c r="CL6078" i="1"/>
  <c r="CM6078" i="1"/>
  <c r="CN6078" i="1"/>
  <c r="CO6078" i="1"/>
  <c r="CP6078" i="1"/>
  <c r="CQ6078" i="1"/>
  <c r="CR6078" i="1"/>
  <c r="CS6078" i="1"/>
  <c r="CT6078" i="1"/>
  <c r="CU6078" i="1"/>
  <c r="CV6078" i="1"/>
  <c r="CW6078" i="1"/>
  <c r="CX6078" i="1"/>
  <c r="CY6078" i="1"/>
  <c r="CZ6078" i="1"/>
  <c r="DA6078" i="1"/>
  <c r="DB6078" i="1"/>
  <c r="DC6078" i="1"/>
  <c r="DD6078" i="1"/>
  <c r="DE6078" i="1"/>
  <c r="DF6078" i="1"/>
  <c r="DG6078" i="1"/>
  <c r="DH6078" i="1"/>
  <c r="DI6078" i="1"/>
  <c r="DJ6078" i="1"/>
  <c r="DK6078" i="1"/>
  <c r="DL6078" i="1"/>
  <c r="DM6078" i="1"/>
  <c r="DN6078" i="1"/>
  <c r="DO6078" i="1"/>
  <c r="DP6078" i="1"/>
  <c r="DQ6078" i="1"/>
  <c r="BA6079" i="1"/>
  <c r="BB6079" i="1"/>
  <c r="BC6079" i="1"/>
  <c r="BD6079" i="1"/>
  <c r="BE6079" i="1"/>
  <c r="BF6079" i="1"/>
  <c r="BG6079" i="1"/>
  <c r="BH6079" i="1"/>
  <c r="BI6079" i="1"/>
  <c r="BJ6079" i="1"/>
  <c r="BK6079" i="1"/>
  <c r="BL6079" i="1"/>
  <c r="BM6079" i="1"/>
  <c r="BN6079" i="1"/>
  <c r="BO6079" i="1"/>
  <c r="BP6079" i="1"/>
  <c r="BQ6079" i="1"/>
  <c r="BR6079" i="1"/>
  <c r="BS6079" i="1"/>
  <c r="BT6079" i="1"/>
  <c r="BU6079" i="1"/>
  <c r="BV6079" i="1"/>
  <c r="BW6079" i="1"/>
  <c r="BX6079" i="1"/>
  <c r="BY6079" i="1"/>
  <c r="BZ6079" i="1"/>
  <c r="CA6079" i="1"/>
  <c r="CB6079" i="1"/>
  <c r="CC6079" i="1"/>
  <c r="CD6079" i="1"/>
  <c r="CE6079" i="1"/>
  <c r="CF6079" i="1"/>
  <c r="CG6079" i="1"/>
  <c r="CH6079" i="1"/>
  <c r="CI6079" i="1"/>
  <c r="CJ6079" i="1"/>
  <c r="CK6079" i="1"/>
  <c r="CL6079" i="1"/>
  <c r="CM6079" i="1"/>
  <c r="CN6079" i="1"/>
  <c r="CO6079" i="1"/>
  <c r="CP6079" i="1"/>
  <c r="CQ6079" i="1"/>
  <c r="CR6079" i="1"/>
  <c r="CS6079" i="1"/>
  <c r="CT6079" i="1"/>
  <c r="CU6079" i="1"/>
  <c r="CV6079" i="1"/>
  <c r="CW6079" i="1"/>
  <c r="CX6079" i="1"/>
  <c r="CY6079" i="1"/>
  <c r="CZ6079" i="1"/>
  <c r="DA6079" i="1"/>
  <c r="DB6079" i="1"/>
  <c r="DC6079" i="1"/>
  <c r="DD6079" i="1"/>
  <c r="DE6079" i="1"/>
  <c r="DF6079" i="1"/>
  <c r="DG6079" i="1"/>
  <c r="DH6079" i="1"/>
  <c r="DI6079" i="1"/>
  <c r="DJ6079" i="1"/>
  <c r="DK6079" i="1"/>
  <c r="DL6079" i="1"/>
  <c r="DM6079" i="1"/>
  <c r="DN6079" i="1"/>
  <c r="DO6079" i="1"/>
  <c r="DP6079" i="1"/>
  <c r="DQ6079" i="1"/>
  <c r="BA6080" i="1"/>
  <c r="BB6080" i="1"/>
  <c r="BC6080" i="1"/>
  <c r="BD6080" i="1"/>
  <c r="BE6080" i="1"/>
  <c r="BF6080" i="1"/>
  <c r="BG6080" i="1"/>
  <c r="BH6080" i="1"/>
  <c r="BI6080" i="1"/>
  <c r="BJ6080" i="1"/>
  <c r="BK6080" i="1"/>
  <c r="BL6080" i="1"/>
  <c r="BM6080" i="1"/>
  <c r="BN6080" i="1"/>
  <c r="BO6080" i="1"/>
  <c r="BP6080" i="1"/>
  <c r="BQ6080" i="1"/>
  <c r="BR6080" i="1"/>
  <c r="BS6080" i="1"/>
  <c r="BT6080" i="1"/>
  <c r="BU6080" i="1"/>
  <c r="BV6080" i="1"/>
  <c r="BW6080" i="1"/>
  <c r="BX6080" i="1"/>
  <c r="BY6080" i="1"/>
  <c r="BZ6080" i="1"/>
  <c r="CA6080" i="1"/>
  <c r="CB6080" i="1"/>
  <c r="CC6080" i="1"/>
  <c r="CD6080" i="1"/>
  <c r="CE6080" i="1"/>
  <c r="CF6080" i="1"/>
  <c r="CG6080" i="1"/>
  <c r="CH6080" i="1"/>
  <c r="CI6080" i="1"/>
  <c r="CJ6080" i="1"/>
  <c r="CK6080" i="1"/>
  <c r="CL6080" i="1"/>
  <c r="CM6080" i="1"/>
  <c r="CN6080" i="1"/>
  <c r="CO6080" i="1"/>
  <c r="CP6080" i="1"/>
  <c r="CQ6080" i="1"/>
  <c r="CR6080" i="1"/>
  <c r="CS6080" i="1"/>
  <c r="CT6080" i="1"/>
  <c r="CU6080" i="1"/>
  <c r="CV6080" i="1"/>
  <c r="CW6080" i="1"/>
  <c r="CX6080" i="1"/>
  <c r="CY6080" i="1"/>
  <c r="CZ6080" i="1"/>
  <c r="DA6080" i="1"/>
  <c r="DB6080" i="1"/>
  <c r="DC6080" i="1"/>
  <c r="DD6080" i="1"/>
  <c r="DE6080" i="1"/>
  <c r="DF6080" i="1"/>
  <c r="DG6080" i="1"/>
  <c r="DH6080" i="1"/>
  <c r="DI6080" i="1"/>
  <c r="DJ6080" i="1"/>
  <c r="DK6080" i="1"/>
  <c r="DL6080" i="1"/>
  <c r="DM6080" i="1"/>
  <c r="DN6080" i="1"/>
  <c r="DO6080" i="1"/>
  <c r="DP6080" i="1"/>
  <c r="DQ6080" i="1"/>
  <c r="BA6081" i="1"/>
  <c r="BB6081" i="1"/>
  <c r="BC6081" i="1"/>
  <c r="BD6081" i="1"/>
  <c r="BE6081" i="1"/>
  <c r="BF6081" i="1"/>
  <c r="BG6081" i="1"/>
  <c r="BH6081" i="1"/>
  <c r="BI6081" i="1"/>
  <c r="BJ6081" i="1"/>
  <c r="BK6081" i="1"/>
  <c r="BL6081" i="1"/>
  <c r="BM6081" i="1"/>
  <c r="BN6081" i="1"/>
  <c r="BO6081" i="1"/>
  <c r="BP6081" i="1"/>
  <c r="BQ6081" i="1"/>
  <c r="BR6081" i="1"/>
  <c r="BS6081" i="1"/>
  <c r="BT6081" i="1"/>
  <c r="BU6081" i="1"/>
  <c r="BV6081" i="1"/>
  <c r="BW6081" i="1"/>
  <c r="BX6081" i="1"/>
  <c r="BY6081" i="1"/>
  <c r="BZ6081" i="1"/>
  <c r="CA6081" i="1"/>
  <c r="CB6081" i="1"/>
  <c r="CC6081" i="1"/>
  <c r="CD6081" i="1"/>
  <c r="CE6081" i="1"/>
  <c r="CF6081" i="1"/>
  <c r="CG6081" i="1"/>
  <c r="CH6081" i="1"/>
  <c r="CI6081" i="1"/>
  <c r="CJ6081" i="1"/>
  <c r="CK6081" i="1"/>
  <c r="CL6081" i="1"/>
  <c r="CM6081" i="1"/>
  <c r="CN6081" i="1"/>
  <c r="CO6081" i="1"/>
  <c r="CP6081" i="1"/>
  <c r="CQ6081" i="1"/>
  <c r="CR6081" i="1"/>
  <c r="CS6081" i="1"/>
  <c r="CT6081" i="1"/>
  <c r="CU6081" i="1"/>
  <c r="CV6081" i="1"/>
  <c r="CW6081" i="1"/>
  <c r="CX6081" i="1"/>
  <c r="CY6081" i="1"/>
  <c r="CZ6081" i="1"/>
  <c r="DA6081" i="1"/>
  <c r="DB6081" i="1"/>
  <c r="DC6081" i="1"/>
  <c r="DD6081" i="1"/>
  <c r="DE6081" i="1"/>
  <c r="DF6081" i="1"/>
  <c r="DG6081" i="1"/>
  <c r="DH6081" i="1"/>
  <c r="DI6081" i="1"/>
  <c r="DJ6081" i="1"/>
  <c r="DK6081" i="1"/>
  <c r="DL6081" i="1"/>
  <c r="DM6081" i="1"/>
  <c r="DN6081" i="1"/>
  <c r="DO6081" i="1"/>
  <c r="DP6081" i="1"/>
  <c r="DQ6081" i="1"/>
  <c r="BA6082" i="1"/>
  <c r="BB6082" i="1"/>
  <c r="BC6082" i="1"/>
  <c r="BD6082" i="1"/>
  <c r="BE6082" i="1"/>
  <c r="BF6082" i="1"/>
  <c r="BG6082" i="1"/>
  <c r="BH6082" i="1"/>
  <c r="BI6082" i="1"/>
  <c r="BJ6082" i="1"/>
  <c r="BK6082" i="1"/>
  <c r="BL6082" i="1"/>
  <c r="BM6082" i="1"/>
  <c r="BN6082" i="1"/>
  <c r="BO6082" i="1"/>
  <c r="BP6082" i="1"/>
  <c r="BQ6082" i="1"/>
  <c r="BR6082" i="1"/>
  <c r="BS6082" i="1"/>
  <c r="BT6082" i="1"/>
  <c r="BU6082" i="1"/>
  <c r="BV6082" i="1"/>
  <c r="BW6082" i="1"/>
  <c r="BX6082" i="1"/>
  <c r="BY6082" i="1"/>
  <c r="BZ6082" i="1"/>
  <c r="CA6082" i="1"/>
  <c r="CB6082" i="1"/>
  <c r="CC6082" i="1"/>
  <c r="CD6082" i="1"/>
  <c r="CE6082" i="1"/>
  <c r="CF6082" i="1"/>
  <c r="CG6082" i="1"/>
  <c r="CH6082" i="1"/>
  <c r="CI6082" i="1"/>
  <c r="CJ6082" i="1"/>
  <c r="CK6082" i="1"/>
  <c r="CL6082" i="1"/>
  <c r="CM6082" i="1"/>
  <c r="CN6082" i="1"/>
  <c r="CO6082" i="1"/>
  <c r="CP6082" i="1"/>
  <c r="CQ6082" i="1"/>
  <c r="CR6082" i="1"/>
  <c r="CS6082" i="1"/>
  <c r="CT6082" i="1"/>
  <c r="CU6082" i="1"/>
  <c r="CV6082" i="1"/>
  <c r="CW6082" i="1"/>
  <c r="CX6082" i="1"/>
  <c r="CY6082" i="1"/>
  <c r="CZ6082" i="1"/>
  <c r="DA6082" i="1"/>
  <c r="DB6082" i="1"/>
  <c r="DC6082" i="1"/>
  <c r="DD6082" i="1"/>
  <c r="DE6082" i="1"/>
  <c r="DF6082" i="1"/>
  <c r="DG6082" i="1"/>
  <c r="DH6082" i="1"/>
  <c r="DI6082" i="1"/>
  <c r="DJ6082" i="1"/>
  <c r="DK6082" i="1"/>
  <c r="DL6082" i="1"/>
  <c r="DM6082" i="1"/>
  <c r="DN6082" i="1"/>
  <c r="DO6082" i="1"/>
  <c r="DP6082" i="1"/>
  <c r="DQ6082" i="1"/>
  <c r="BA6083" i="1"/>
  <c r="BB6083" i="1"/>
  <c r="BC6083" i="1"/>
  <c r="BD6083" i="1"/>
  <c r="BE6083" i="1"/>
  <c r="BF6083" i="1"/>
  <c r="BG6083" i="1"/>
  <c r="BH6083" i="1"/>
  <c r="BI6083" i="1"/>
  <c r="BJ6083" i="1"/>
  <c r="BK6083" i="1"/>
  <c r="BL6083" i="1"/>
  <c r="BM6083" i="1"/>
  <c r="BN6083" i="1"/>
  <c r="BO6083" i="1"/>
  <c r="BP6083" i="1"/>
  <c r="BQ6083" i="1"/>
  <c r="BR6083" i="1"/>
  <c r="BS6083" i="1"/>
  <c r="BT6083" i="1"/>
  <c r="BU6083" i="1"/>
  <c r="BV6083" i="1"/>
  <c r="BW6083" i="1"/>
  <c r="BX6083" i="1"/>
  <c r="BY6083" i="1"/>
  <c r="BZ6083" i="1"/>
  <c r="CA6083" i="1"/>
  <c r="CB6083" i="1"/>
  <c r="CC6083" i="1"/>
  <c r="CD6083" i="1"/>
  <c r="CE6083" i="1"/>
  <c r="CF6083" i="1"/>
  <c r="CG6083" i="1"/>
  <c r="CH6083" i="1"/>
  <c r="CI6083" i="1"/>
  <c r="CJ6083" i="1"/>
  <c r="CK6083" i="1"/>
  <c r="CL6083" i="1"/>
  <c r="CM6083" i="1"/>
  <c r="CN6083" i="1"/>
  <c r="CO6083" i="1"/>
  <c r="CP6083" i="1"/>
  <c r="CQ6083" i="1"/>
  <c r="CR6083" i="1"/>
  <c r="CS6083" i="1"/>
  <c r="CT6083" i="1"/>
  <c r="CU6083" i="1"/>
  <c r="CV6083" i="1"/>
  <c r="CW6083" i="1"/>
  <c r="CX6083" i="1"/>
  <c r="CY6083" i="1"/>
  <c r="CZ6083" i="1"/>
  <c r="DA6083" i="1"/>
  <c r="DB6083" i="1"/>
  <c r="DC6083" i="1"/>
  <c r="DD6083" i="1"/>
  <c r="DE6083" i="1"/>
  <c r="DF6083" i="1"/>
  <c r="DG6083" i="1"/>
  <c r="DH6083" i="1"/>
  <c r="DI6083" i="1"/>
  <c r="DJ6083" i="1"/>
  <c r="DK6083" i="1"/>
  <c r="DL6083" i="1"/>
  <c r="DM6083" i="1"/>
  <c r="DN6083" i="1"/>
  <c r="DO6083" i="1"/>
  <c r="DP6083" i="1"/>
  <c r="DQ6083" i="1"/>
  <c r="BA6084" i="1"/>
  <c r="BB6084" i="1"/>
  <c r="BC6084" i="1"/>
  <c r="BD6084" i="1"/>
  <c r="BE6084" i="1"/>
  <c r="BF6084" i="1"/>
  <c r="BG6084" i="1"/>
  <c r="BH6084" i="1"/>
  <c r="BI6084" i="1"/>
  <c r="BJ6084" i="1"/>
  <c r="BK6084" i="1"/>
  <c r="BL6084" i="1"/>
  <c r="BM6084" i="1"/>
  <c r="BN6084" i="1"/>
  <c r="BO6084" i="1"/>
  <c r="BP6084" i="1"/>
  <c r="BQ6084" i="1"/>
  <c r="BR6084" i="1"/>
  <c r="BS6084" i="1"/>
  <c r="BT6084" i="1"/>
  <c r="BU6084" i="1"/>
  <c r="BV6084" i="1"/>
  <c r="BW6084" i="1"/>
  <c r="BX6084" i="1"/>
  <c r="BY6084" i="1"/>
  <c r="BZ6084" i="1"/>
  <c r="CA6084" i="1"/>
  <c r="CB6084" i="1"/>
  <c r="CC6084" i="1"/>
  <c r="CD6084" i="1"/>
  <c r="CE6084" i="1"/>
  <c r="CF6084" i="1"/>
  <c r="CG6084" i="1"/>
  <c r="CH6084" i="1"/>
  <c r="CI6084" i="1"/>
  <c r="CJ6084" i="1"/>
  <c r="CK6084" i="1"/>
  <c r="CL6084" i="1"/>
  <c r="CM6084" i="1"/>
  <c r="CN6084" i="1"/>
  <c r="CO6084" i="1"/>
  <c r="CP6084" i="1"/>
  <c r="CQ6084" i="1"/>
  <c r="CR6084" i="1"/>
  <c r="CS6084" i="1"/>
  <c r="CT6084" i="1"/>
  <c r="CU6084" i="1"/>
  <c r="CV6084" i="1"/>
  <c r="CW6084" i="1"/>
  <c r="CX6084" i="1"/>
  <c r="CY6084" i="1"/>
  <c r="CZ6084" i="1"/>
  <c r="DA6084" i="1"/>
  <c r="DB6084" i="1"/>
  <c r="DC6084" i="1"/>
  <c r="DD6084" i="1"/>
  <c r="DE6084" i="1"/>
  <c r="DF6084" i="1"/>
  <c r="DG6084" i="1"/>
  <c r="DH6084" i="1"/>
  <c r="DI6084" i="1"/>
  <c r="DJ6084" i="1"/>
  <c r="DK6084" i="1"/>
  <c r="DL6084" i="1"/>
  <c r="DM6084" i="1"/>
  <c r="DN6084" i="1"/>
  <c r="DO6084" i="1"/>
  <c r="DP6084" i="1"/>
  <c r="DQ6084" i="1"/>
  <c r="BA6085" i="1"/>
  <c r="BB6085" i="1"/>
  <c r="BC6085" i="1"/>
  <c r="BD6085" i="1"/>
  <c r="BE6085" i="1"/>
  <c r="BF6085" i="1"/>
  <c r="BG6085" i="1"/>
  <c r="BH6085" i="1"/>
  <c r="BI6085" i="1"/>
  <c r="BJ6085" i="1"/>
  <c r="BK6085" i="1"/>
  <c r="BL6085" i="1"/>
  <c r="BM6085" i="1"/>
  <c r="BN6085" i="1"/>
  <c r="BO6085" i="1"/>
  <c r="BP6085" i="1"/>
  <c r="BQ6085" i="1"/>
  <c r="BR6085" i="1"/>
  <c r="BS6085" i="1"/>
  <c r="BT6085" i="1"/>
  <c r="BU6085" i="1"/>
  <c r="BV6085" i="1"/>
  <c r="BW6085" i="1"/>
  <c r="BX6085" i="1"/>
  <c r="BY6085" i="1"/>
  <c r="BZ6085" i="1"/>
  <c r="CA6085" i="1"/>
  <c r="CB6085" i="1"/>
  <c r="CC6085" i="1"/>
  <c r="CD6085" i="1"/>
  <c r="CE6085" i="1"/>
  <c r="CF6085" i="1"/>
  <c r="CG6085" i="1"/>
  <c r="CH6085" i="1"/>
  <c r="CI6085" i="1"/>
  <c r="CJ6085" i="1"/>
  <c r="CK6085" i="1"/>
  <c r="CL6085" i="1"/>
  <c r="CM6085" i="1"/>
  <c r="CN6085" i="1"/>
  <c r="CO6085" i="1"/>
  <c r="CP6085" i="1"/>
  <c r="CQ6085" i="1"/>
  <c r="CR6085" i="1"/>
  <c r="CS6085" i="1"/>
  <c r="CT6085" i="1"/>
  <c r="CU6085" i="1"/>
  <c r="CV6085" i="1"/>
  <c r="CW6085" i="1"/>
  <c r="CX6085" i="1"/>
  <c r="CY6085" i="1"/>
  <c r="CZ6085" i="1"/>
  <c r="DA6085" i="1"/>
  <c r="DB6085" i="1"/>
  <c r="DC6085" i="1"/>
  <c r="DD6085" i="1"/>
  <c r="DE6085" i="1"/>
  <c r="DF6085" i="1"/>
  <c r="DG6085" i="1"/>
  <c r="DH6085" i="1"/>
  <c r="DI6085" i="1"/>
  <c r="DJ6085" i="1"/>
  <c r="DK6085" i="1"/>
  <c r="DL6085" i="1"/>
  <c r="DM6085" i="1"/>
  <c r="DN6085" i="1"/>
  <c r="DO6085" i="1"/>
  <c r="DP6085" i="1"/>
  <c r="DQ6085" i="1"/>
  <c r="BA6086" i="1"/>
  <c r="BB6086" i="1"/>
  <c r="BC6086" i="1"/>
  <c r="BD6086" i="1"/>
  <c r="BE6086" i="1"/>
  <c r="BF6086" i="1"/>
  <c r="BG6086" i="1"/>
  <c r="BH6086" i="1"/>
  <c r="BI6086" i="1"/>
  <c r="BJ6086" i="1"/>
  <c r="BK6086" i="1"/>
  <c r="BL6086" i="1"/>
  <c r="BM6086" i="1"/>
  <c r="BN6086" i="1"/>
  <c r="BO6086" i="1"/>
  <c r="BP6086" i="1"/>
  <c r="BQ6086" i="1"/>
  <c r="BR6086" i="1"/>
  <c r="BS6086" i="1"/>
  <c r="BT6086" i="1"/>
  <c r="BU6086" i="1"/>
  <c r="BV6086" i="1"/>
  <c r="BW6086" i="1"/>
  <c r="BX6086" i="1"/>
  <c r="BY6086" i="1"/>
  <c r="BZ6086" i="1"/>
  <c r="CA6086" i="1"/>
  <c r="CB6086" i="1"/>
  <c r="CC6086" i="1"/>
  <c r="CD6086" i="1"/>
  <c r="CE6086" i="1"/>
  <c r="CF6086" i="1"/>
  <c r="CG6086" i="1"/>
  <c r="CH6086" i="1"/>
  <c r="CI6086" i="1"/>
  <c r="CJ6086" i="1"/>
  <c r="CK6086" i="1"/>
  <c r="CL6086" i="1"/>
  <c r="CM6086" i="1"/>
  <c r="CN6086" i="1"/>
  <c r="CO6086" i="1"/>
  <c r="CP6086" i="1"/>
  <c r="CQ6086" i="1"/>
  <c r="CR6086" i="1"/>
  <c r="CS6086" i="1"/>
  <c r="CT6086" i="1"/>
  <c r="CU6086" i="1"/>
  <c r="CV6086" i="1"/>
  <c r="CW6086" i="1"/>
  <c r="CX6086" i="1"/>
  <c r="CY6086" i="1"/>
  <c r="CZ6086" i="1"/>
  <c r="DA6086" i="1"/>
  <c r="DB6086" i="1"/>
  <c r="DC6086" i="1"/>
  <c r="DD6086" i="1"/>
  <c r="DE6086" i="1"/>
  <c r="DF6086" i="1"/>
  <c r="DG6086" i="1"/>
  <c r="DH6086" i="1"/>
  <c r="DI6086" i="1"/>
  <c r="DJ6086" i="1"/>
  <c r="DK6086" i="1"/>
  <c r="DL6086" i="1"/>
  <c r="DM6086" i="1"/>
  <c r="DN6086" i="1"/>
  <c r="DO6086" i="1"/>
  <c r="DP6086" i="1"/>
  <c r="DQ6086" i="1"/>
  <c r="BA6087" i="1"/>
  <c r="BB6087" i="1"/>
  <c r="BC6087" i="1"/>
  <c r="BD6087" i="1"/>
  <c r="BE6087" i="1"/>
  <c r="BF6087" i="1"/>
  <c r="BG6087" i="1"/>
  <c r="BH6087" i="1"/>
  <c r="BI6087" i="1"/>
  <c r="BJ6087" i="1"/>
  <c r="BK6087" i="1"/>
  <c r="BL6087" i="1"/>
  <c r="BM6087" i="1"/>
  <c r="BN6087" i="1"/>
  <c r="BO6087" i="1"/>
  <c r="BP6087" i="1"/>
  <c r="BQ6087" i="1"/>
  <c r="BR6087" i="1"/>
  <c r="BS6087" i="1"/>
  <c r="BT6087" i="1"/>
  <c r="BU6087" i="1"/>
  <c r="BV6087" i="1"/>
  <c r="BW6087" i="1"/>
  <c r="BX6087" i="1"/>
  <c r="BY6087" i="1"/>
  <c r="BZ6087" i="1"/>
  <c r="CA6087" i="1"/>
  <c r="CB6087" i="1"/>
  <c r="CC6087" i="1"/>
  <c r="CD6087" i="1"/>
  <c r="CE6087" i="1"/>
  <c r="CF6087" i="1"/>
  <c r="CG6087" i="1"/>
  <c r="CH6087" i="1"/>
  <c r="CI6087" i="1"/>
  <c r="CJ6087" i="1"/>
  <c r="CK6087" i="1"/>
  <c r="CL6087" i="1"/>
  <c r="CM6087" i="1"/>
  <c r="CN6087" i="1"/>
  <c r="CO6087" i="1"/>
  <c r="CP6087" i="1"/>
  <c r="CQ6087" i="1"/>
  <c r="CR6087" i="1"/>
  <c r="CS6087" i="1"/>
  <c r="CT6087" i="1"/>
  <c r="CU6087" i="1"/>
  <c r="CV6087" i="1"/>
  <c r="CW6087" i="1"/>
  <c r="CX6087" i="1"/>
  <c r="CY6087" i="1"/>
  <c r="CZ6087" i="1"/>
  <c r="DA6087" i="1"/>
  <c r="DB6087" i="1"/>
  <c r="DC6087" i="1"/>
  <c r="DD6087" i="1"/>
  <c r="DE6087" i="1"/>
  <c r="DF6087" i="1"/>
  <c r="DG6087" i="1"/>
  <c r="DH6087" i="1"/>
  <c r="DI6087" i="1"/>
  <c r="DJ6087" i="1"/>
  <c r="DK6087" i="1"/>
  <c r="DL6087" i="1"/>
  <c r="DM6087" i="1"/>
  <c r="DN6087" i="1"/>
  <c r="DO6087" i="1"/>
  <c r="DP6087" i="1"/>
  <c r="DQ6087" i="1"/>
  <c r="BA6088" i="1"/>
  <c r="BB6088" i="1"/>
  <c r="BC6088" i="1"/>
  <c r="BD6088" i="1"/>
  <c r="BE6088" i="1"/>
  <c r="BF6088" i="1"/>
  <c r="BG6088" i="1"/>
  <c r="BH6088" i="1"/>
  <c r="BI6088" i="1"/>
  <c r="BJ6088" i="1"/>
  <c r="BK6088" i="1"/>
  <c r="BL6088" i="1"/>
  <c r="BM6088" i="1"/>
  <c r="BN6088" i="1"/>
  <c r="BO6088" i="1"/>
  <c r="BP6088" i="1"/>
  <c r="BQ6088" i="1"/>
  <c r="BR6088" i="1"/>
  <c r="BS6088" i="1"/>
  <c r="BT6088" i="1"/>
  <c r="BU6088" i="1"/>
  <c r="BV6088" i="1"/>
  <c r="BW6088" i="1"/>
  <c r="BX6088" i="1"/>
  <c r="BY6088" i="1"/>
  <c r="BZ6088" i="1"/>
  <c r="CA6088" i="1"/>
  <c r="CB6088" i="1"/>
  <c r="CC6088" i="1"/>
  <c r="CD6088" i="1"/>
  <c r="CE6088" i="1"/>
  <c r="CF6088" i="1"/>
  <c r="CG6088" i="1"/>
  <c r="CH6088" i="1"/>
  <c r="CI6088" i="1"/>
  <c r="CJ6088" i="1"/>
  <c r="CK6088" i="1"/>
  <c r="CL6088" i="1"/>
  <c r="CM6088" i="1"/>
  <c r="CN6088" i="1"/>
  <c r="CO6088" i="1"/>
  <c r="CP6088" i="1"/>
  <c r="CQ6088" i="1"/>
  <c r="CR6088" i="1"/>
  <c r="CS6088" i="1"/>
  <c r="CT6088" i="1"/>
  <c r="CU6088" i="1"/>
  <c r="CV6088" i="1"/>
  <c r="CW6088" i="1"/>
  <c r="CX6088" i="1"/>
  <c r="CY6088" i="1"/>
  <c r="CZ6088" i="1"/>
  <c r="DA6088" i="1"/>
  <c r="DB6088" i="1"/>
  <c r="DC6088" i="1"/>
  <c r="DD6088" i="1"/>
  <c r="DE6088" i="1"/>
  <c r="DF6088" i="1"/>
  <c r="DG6088" i="1"/>
  <c r="DH6088" i="1"/>
  <c r="DI6088" i="1"/>
  <c r="DJ6088" i="1"/>
  <c r="DK6088" i="1"/>
  <c r="DL6088" i="1"/>
  <c r="DM6088" i="1"/>
  <c r="DN6088" i="1"/>
  <c r="DO6088" i="1"/>
  <c r="DP6088" i="1"/>
  <c r="DQ6088" i="1"/>
  <c r="BA6089" i="1"/>
  <c r="BB6089" i="1"/>
  <c r="BC6089" i="1"/>
  <c r="BD6089" i="1"/>
  <c r="BE6089" i="1"/>
  <c r="BF6089" i="1"/>
  <c r="BG6089" i="1"/>
  <c r="BH6089" i="1"/>
  <c r="BI6089" i="1"/>
  <c r="BJ6089" i="1"/>
  <c r="BK6089" i="1"/>
  <c r="BL6089" i="1"/>
  <c r="BM6089" i="1"/>
  <c r="BN6089" i="1"/>
  <c r="BO6089" i="1"/>
  <c r="BP6089" i="1"/>
  <c r="BQ6089" i="1"/>
  <c r="BR6089" i="1"/>
  <c r="BS6089" i="1"/>
  <c r="BT6089" i="1"/>
  <c r="BU6089" i="1"/>
  <c r="BV6089" i="1"/>
  <c r="BW6089" i="1"/>
  <c r="BX6089" i="1"/>
  <c r="BY6089" i="1"/>
  <c r="BZ6089" i="1"/>
  <c r="CA6089" i="1"/>
  <c r="CB6089" i="1"/>
  <c r="CC6089" i="1"/>
  <c r="CD6089" i="1"/>
  <c r="CE6089" i="1"/>
  <c r="CF6089" i="1"/>
  <c r="CG6089" i="1"/>
  <c r="CH6089" i="1"/>
  <c r="CI6089" i="1"/>
  <c r="CJ6089" i="1"/>
  <c r="CK6089" i="1"/>
  <c r="CL6089" i="1"/>
  <c r="CM6089" i="1"/>
  <c r="CN6089" i="1"/>
  <c r="CO6089" i="1"/>
  <c r="CP6089" i="1"/>
  <c r="CQ6089" i="1"/>
  <c r="CR6089" i="1"/>
  <c r="CS6089" i="1"/>
  <c r="CT6089" i="1"/>
  <c r="CU6089" i="1"/>
  <c r="CV6089" i="1"/>
  <c r="CW6089" i="1"/>
  <c r="CX6089" i="1"/>
  <c r="CY6089" i="1"/>
  <c r="CZ6089" i="1"/>
  <c r="DA6089" i="1"/>
  <c r="DB6089" i="1"/>
  <c r="DC6089" i="1"/>
  <c r="DD6089" i="1"/>
  <c r="DE6089" i="1"/>
  <c r="DF6089" i="1"/>
  <c r="DG6089" i="1"/>
  <c r="DH6089" i="1"/>
  <c r="DI6089" i="1"/>
  <c r="DJ6089" i="1"/>
  <c r="DK6089" i="1"/>
  <c r="DL6089" i="1"/>
  <c r="DM6089" i="1"/>
  <c r="DN6089" i="1"/>
  <c r="DO6089" i="1"/>
  <c r="DP6089" i="1"/>
  <c r="DQ6089" i="1"/>
  <c r="BA6090" i="1"/>
  <c r="BB6090" i="1"/>
  <c r="BC6090" i="1"/>
  <c r="BD6090" i="1"/>
  <c r="BE6090" i="1"/>
  <c r="BF6090" i="1"/>
  <c r="BG6090" i="1"/>
  <c r="BH6090" i="1"/>
  <c r="BI6090" i="1"/>
  <c r="BJ6090" i="1"/>
  <c r="BK6090" i="1"/>
  <c r="BL6090" i="1"/>
  <c r="BM6090" i="1"/>
  <c r="BN6090" i="1"/>
  <c r="BO6090" i="1"/>
  <c r="BP6090" i="1"/>
  <c r="BQ6090" i="1"/>
  <c r="BR6090" i="1"/>
  <c r="BS6090" i="1"/>
  <c r="BT6090" i="1"/>
  <c r="BU6090" i="1"/>
  <c r="BV6090" i="1"/>
  <c r="BW6090" i="1"/>
  <c r="BX6090" i="1"/>
  <c r="BY6090" i="1"/>
  <c r="BZ6090" i="1"/>
  <c r="CA6090" i="1"/>
  <c r="CB6090" i="1"/>
  <c r="CC6090" i="1"/>
  <c r="CD6090" i="1"/>
  <c r="CE6090" i="1"/>
  <c r="CF6090" i="1"/>
  <c r="CG6090" i="1"/>
  <c r="CH6090" i="1"/>
  <c r="CI6090" i="1"/>
  <c r="CJ6090" i="1"/>
  <c r="CK6090" i="1"/>
  <c r="CL6090" i="1"/>
  <c r="CM6090" i="1"/>
  <c r="CN6090" i="1"/>
  <c r="CO6090" i="1"/>
  <c r="CP6090" i="1"/>
  <c r="CQ6090" i="1"/>
  <c r="CR6090" i="1"/>
  <c r="CS6090" i="1"/>
  <c r="CT6090" i="1"/>
  <c r="CU6090" i="1"/>
  <c r="CV6090" i="1"/>
  <c r="CW6090" i="1"/>
  <c r="CX6090" i="1"/>
  <c r="CY6090" i="1"/>
  <c r="CZ6090" i="1"/>
  <c r="DA6090" i="1"/>
  <c r="DB6090" i="1"/>
  <c r="DC6090" i="1"/>
  <c r="DD6090" i="1"/>
  <c r="DE6090" i="1"/>
  <c r="DF6090" i="1"/>
  <c r="DG6090" i="1"/>
  <c r="DH6090" i="1"/>
  <c r="DI6090" i="1"/>
  <c r="DJ6090" i="1"/>
  <c r="DK6090" i="1"/>
  <c r="DL6090" i="1"/>
  <c r="DM6090" i="1"/>
  <c r="DN6090" i="1"/>
  <c r="DO6090" i="1"/>
  <c r="DP6090" i="1"/>
  <c r="DQ6090" i="1"/>
  <c r="BA6091" i="1"/>
  <c r="BB6091" i="1"/>
  <c r="BC6091" i="1"/>
  <c r="BD6091" i="1"/>
  <c r="BE6091" i="1"/>
  <c r="BF6091" i="1"/>
  <c r="BG6091" i="1"/>
  <c r="BH6091" i="1"/>
  <c r="BI6091" i="1"/>
  <c r="BJ6091" i="1"/>
  <c r="BK6091" i="1"/>
  <c r="BL6091" i="1"/>
  <c r="BM6091" i="1"/>
  <c r="BN6091" i="1"/>
  <c r="BO6091" i="1"/>
  <c r="BP6091" i="1"/>
  <c r="BQ6091" i="1"/>
  <c r="BR6091" i="1"/>
  <c r="BS6091" i="1"/>
  <c r="BT6091" i="1"/>
  <c r="BU6091" i="1"/>
  <c r="BV6091" i="1"/>
  <c r="BW6091" i="1"/>
  <c r="BX6091" i="1"/>
  <c r="BY6091" i="1"/>
  <c r="BZ6091" i="1"/>
  <c r="CA6091" i="1"/>
  <c r="CB6091" i="1"/>
  <c r="CC6091" i="1"/>
  <c r="CD6091" i="1"/>
  <c r="CE6091" i="1"/>
  <c r="CF6091" i="1"/>
  <c r="CG6091" i="1"/>
  <c r="CH6091" i="1"/>
  <c r="CI6091" i="1"/>
  <c r="CJ6091" i="1"/>
  <c r="CK6091" i="1"/>
  <c r="CL6091" i="1"/>
  <c r="CM6091" i="1"/>
  <c r="CN6091" i="1"/>
  <c r="CO6091" i="1"/>
  <c r="CP6091" i="1"/>
  <c r="CQ6091" i="1"/>
  <c r="CR6091" i="1"/>
  <c r="CS6091" i="1"/>
  <c r="CT6091" i="1"/>
  <c r="CU6091" i="1"/>
  <c r="CV6091" i="1"/>
  <c r="CW6091" i="1"/>
  <c r="CX6091" i="1"/>
  <c r="CY6091" i="1"/>
  <c r="CZ6091" i="1"/>
  <c r="DA6091" i="1"/>
  <c r="DB6091" i="1"/>
  <c r="DC6091" i="1"/>
  <c r="DD6091" i="1"/>
  <c r="DE6091" i="1"/>
  <c r="DF6091" i="1"/>
  <c r="DG6091" i="1"/>
  <c r="DH6091" i="1"/>
  <c r="DI6091" i="1"/>
  <c r="DJ6091" i="1"/>
  <c r="DK6091" i="1"/>
  <c r="DL6091" i="1"/>
  <c r="DM6091" i="1"/>
  <c r="DN6091" i="1"/>
  <c r="DO6091" i="1"/>
  <c r="DP6091" i="1"/>
  <c r="DQ6091" i="1"/>
  <c r="BA6092" i="1"/>
  <c r="BB6092" i="1"/>
  <c r="BC6092" i="1"/>
  <c r="BD6092" i="1"/>
  <c r="BE6092" i="1"/>
  <c r="BF6092" i="1"/>
  <c r="BG6092" i="1"/>
  <c r="BH6092" i="1"/>
  <c r="BI6092" i="1"/>
  <c r="BJ6092" i="1"/>
  <c r="BK6092" i="1"/>
  <c r="BL6092" i="1"/>
  <c r="BM6092" i="1"/>
  <c r="BN6092" i="1"/>
  <c r="BO6092" i="1"/>
  <c r="BP6092" i="1"/>
  <c r="BQ6092" i="1"/>
  <c r="BR6092" i="1"/>
  <c r="BS6092" i="1"/>
  <c r="BT6092" i="1"/>
  <c r="BU6092" i="1"/>
  <c r="BV6092" i="1"/>
  <c r="BW6092" i="1"/>
  <c r="BX6092" i="1"/>
  <c r="BY6092" i="1"/>
  <c r="BZ6092" i="1"/>
  <c r="CA6092" i="1"/>
  <c r="CB6092" i="1"/>
  <c r="CC6092" i="1"/>
  <c r="CD6092" i="1"/>
  <c r="CE6092" i="1"/>
  <c r="CF6092" i="1"/>
  <c r="CG6092" i="1"/>
  <c r="CH6092" i="1"/>
  <c r="CI6092" i="1"/>
  <c r="CJ6092" i="1"/>
  <c r="CK6092" i="1"/>
  <c r="CL6092" i="1"/>
  <c r="CM6092" i="1"/>
  <c r="CN6092" i="1"/>
  <c r="CO6092" i="1"/>
  <c r="CP6092" i="1"/>
  <c r="CQ6092" i="1"/>
  <c r="CR6092" i="1"/>
  <c r="CS6092" i="1"/>
  <c r="CT6092" i="1"/>
  <c r="CU6092" i="1"/>
  <c r="CV6092" i="1"/>
  <c r="CW6092" i="1"/>
  <c r="CX6092" i="1"/>
  <c r="CY6092" i="1"/>
  <c r="CZ6092" i="1"/>
  <c r="DA6092" i="1"/>
  <c r="DB6092" i="1"/>
  <c r="DC6092" i="1"/>
  <c r="DD6092" i="1"/>
  <c r="DE6092" i="1"/>
  <c r="DF6092" i="1"/>
  <c r="DG6092" i="1"/>
  <c r="DH6092" i="1"/>
  <c r="DI6092" i="1"/>
  <c r="DJ6092" i="1"/>
  <c r="DK6092" i="1"/>
  <c r="DL6092" i="1"/>
  <c r="DM6092" i="1"/>
  <c r="DN6092" i="1"/>
  <c r="DO6092" i="1"/>
  <c r="DP6092" i="1"/>
  <c r="DQ6092" i="1"/>
  <c r="BA6093" i="1"/>
  <c r="BB6093" i="1"/>
  <c r="BC6093" i="1"/>
  <c r="BD6093" i="1"/>
  <c r="BE6093" i="1"/>
  <c r="BF6093" i="1"/>
  <c r="BG6093" i="1"/>
  <c r="BH6093" i="1"/>
  <c r="BI6093" i="1"/>
  <c r="BJ6093" i="1"/>
  <c r="BK6093" i="1"/>
  <c r="BL6093" i="1"/>
  <c r="BM6093" i="1"/>
  <c r="BN6093" i="1"/>
  <c r="BO6093" i="1"/>
  <c r="BP6093" i="1"/>
  <c r="BQ6093" i="1"/>
  <c r="BR6093" i="1"/>
  <c r="BS6093" i="1"/>
  <c r="BT6093" i="1"/>
  <c r="BU6093" i="1"/>
  <c r="BV6093" i="1"/>
  <c r="BW6093" i="1"/>
  <c r="BX6093" i="1"/>
  <c r="BY6093" i="1"/>
  <c r="BZ6093" i="1"/>
  <c r="CA6093" i="1"/>
  <c r="CB6093" i="1"/>
  <c r="CC6093" i="1"/>
  <c r="CD6093" i="1"/>
  <c r="CE6093" i="1"/>
  <c r="CF6093" i="1"/>
  <c r="CG6093" i="1"/>
  <c r="CH6093" i="1"/>
  <c r="CI6093" i="1"/>
  <c r="CJ6093" i="1"/>
  <c r="CK6093" i="1"/>
  <c r="CL6093" i="1"/>
  <c r="CM6093" i="1"/>
  <c r="CN6093" i="1"/>
  <c r="CO6093" i="1"/>
  <c r="CP6093" i="1"/>
  <c r="CQ6093" i="1"/>
  <c r="CR6093" i="1"/>
  <c r="CS6093" i="1"/>
  <c r="CT6093" i="1"/>
  <c r="CU6093" i="1"/>
  <c r="CV6093" i="1"/>
  <c r="CW6093" i="1"/>
  <c r="CX6093" i="1"/>
  <c r="CY6093" i="1"/>
  <c r="CZ6093" i="1"/>
  <c r="DA6093" i="1"/>
  <c r="DB6093" i="1"/>
  <c r="DC6093" i="1"/>
  <c r="DD6093" i="1"/>
  <c r="DE6093" i="1"/>
  <c r="DF6093" i="1"/>
  <c r="DG6093" i="1"/>
  <c r="DH6093" i="1"/>
  <c r="DI6093" i="1"/>
  <c r="DJ6093" i="1"/>
  <c r="DK6093" i="1"/>
  <c r="DL6093" i="1"/>
  <c r="DM6093" i="1"/>
  <c r="DN6093" i="1"/>
  <c r="DO6093" i="1"/>
  <c r="DP6093" i="1"/>
  <c r="DQ6093" i="1"/>
  <c r="BA6094" i="1"/>
  <c r="BB6094" i="1"/>
  <c r="BC6094" i="1"/>
  <c r="BD6094" i="1"/>
  <c r="BE6094" i="1"/>
  <c r="BF6094" i="1"/>
  <c r="BG6094" i="1"/>
  <c r="BH6094" i="1"/>
  <c r="BI6094" i="1"/>
  <c r="BJ6094" i="1"/>
  <c r="BK6094" i="1"/>
  <c r="BL6094" i="1"/>
  <c r="BM6094" i="1"/>
  <c r="BN6094" i="1"/>
  <c r="BO6094" i="1"/>
  <c r="BP6094" i="1"/>
  <c r="BQ6094" i="1"/>
  <c r="BR6094" i="1"/>
  <c r="BS6094" i="1"/>
  <c r="BT6094" i="1"/>
  <c r="BU6094" i="1"/>
  <c r="BV6094" i="1"/>
  <c r="BW6094" i="1"/>
  <c r="BX6094" i="1"/>
  <c r="BY6094" i="1"/>
  <c r="BZ6094" i="1"/>
  <c r="CA6094" i="1"/>
  <c r="CB6094" i="1"/>
  <c r="CC6094" i="1"/>
  <c r="CD6094" i="1"/>
  <c r="CE6094" i="1"/>
  <c r="CF6094" i="1"/>
  <c r="CG6094" i="1"/>
  <c r="CH6094" i="1"/>
  <c r="CI6094" i="1"/>
  <c r="CJ6094" i="1"/>
  <c r="CK6094" i="1"/>
  <c r="CL6094" i="1"/>
  <c r="CM6094" i="1"/>
  <c r="CN6094" i="1"/>
  <c r="CO6094" i="1"/>
  <c r="CP6094" i="1"/>
  <c r="CQ6094" i="1"/>
  <c r="CR6094" i="1"/>
  <c r="CS6094" i="1"/>
  <c r="CT6094" i="1"/>
  <c r="CU6094" i="1"/>
  <c r="CV6094" i="1"/>
  <c r="CW6094" i="1"/>
  <c r="CX6094" i="1"/>
  <c r="CY6094" i="1"/>
  <c r="CZ6094" i="1"/>
  <c r="DA6094" i="1"/>
  <c r="DB6094" i="1"/>
  <c r="DC6094" i="1"/>
  <c r="DD6094" i="1"/>
  <c r="DE6094" i="1"/>
  <c r="DF6094" i="1"/>
  <c r="DG6094" i="1"/>
  <c r="DH6094" i="1"/>
  <c r="DI6094" i="1"/>
  <c r="DJ6094" i="1"/>
  <c r="DK6094" i="1"/>
  <c r="DL6094" i="1"/>
  <c r="DM6094" i="1"/>
  <c r="DN6094" i="1"/>
  <c r="DO6094" i="1"/>
  <c r="DP6094" i="1"/>
  <c r="DQ6094" i="1"/>
  <c r="BA6095" i="1"/>
  <c r="BB6095" i="1"/>
  <c r="BC6095" i="1"/>
  <c r="BD6095" i="1"/>
  <c r="BE6095" i="1"/>
  <c r="BF6095" i="1"/>
  <c r="BG6095" i="1"/>
  <c r="BH6095" i="1"/>
  <c r="BI6095" i="1"/>
  <c r="BJ6095" i="1"/>
  <c r="BK6095" i="1"/>
  <c r="BL6095" i="1"/>
  <c r="BM6095" i="1"/>
  <c r="BN6095" i="1"/>
  <c r="BO6095" i="1"/>
  <c r="BP6095" i="1"/>
  <c r="BQ6095" i="1"/>
  <c r="BR6095" i="1"/>
  <c r="BS6095" i="1"/>
  <c r="BT6095" i="1"/>
  <c r="BU6095" i="1"/>
  <c r="BV6095" i="1"/>
  <c r="BW6095" i="1"/>
  <c r="BX6095" i="1"/>
  <c r="BY6095" i="1"/>
  <c r="BZ6095" i="1"/>
  <c r="CA6095" i="1"/>
  <c r="CB6095" i="1"/>
  <c r="CC6095" i="1"/>
  <c r="CD6095" i="1"/>
  <c r="CE6095" i="1"/>
  <c r="CF6095" i="1"/>
  <c r="CG6095" i="1"/>
  <c r="CH6095" i="1"/>
  <c r="CI6095" i="1"/>
  <c r="CJ6095" i="1"/>
  <c r="CK6095" i="1"/>
  <c r="CL6095" i="1"/>
  <c r="CM6095" i="1"/>
  <c r="CN6095" i="1"/>
  <c r="CO6095" i="1"/>
  <c r="CP6095" i="1"/>
  <c r="CQ6095" i="1"/>
  <c r="CR6095" i="1"/>
  <c r="CS6095" i="1"/>
  <c r="CT6095" i="1"/>
  <c r="CU6095" i="1"/>
  <c r="CV6095" i="1"/>
  <c r="CW6095" i="1"/>
  <c r="CX6095" i="1"/>
  <c r="CY6095" i="1"/>
  <c r="CZ6095" i="1"/>
  <c r="DA6095" i="1"/>
  <c r="DB6095" i="1"/>
  <c r="DC6095" i="1"/>
  <c r="DD6095" i="1"/>
  <c r="DE6095" i="1"/>
  <c r="DF6095" i="1"/>
  <c r="DG6095" i="1"/>
  <c r="DH6095" i="1"/>
  <c r="DI6095" i="1"/>
  <c r="DJ6095" i="1"/>
  <c r="DK6095" i="1"/>
  <c r="DL6095" i="1"/>
  <c r="DM6095" i="1"/>
  <c r="DN6095" i="1"/>
  <c r="DO6095" i="1"/>
  <c r="DP6095" i="1"/>
  <c r="DQ6095" i="1"/>
  <c r="BA6096" i="1"/>
  <c r="BB6096" i="1"/>
  <c r="BC6096" i="1"/>
  <c r="BD6096" i="1"/>
  <c r="BE6096" i="1"/>
  <c r="BF6096" i="1"/>
  <c r="BG6096" i="1"/>
  <c r="BH6096" i="1"/>
  <c r="BI6096" i="1"/>
  <c r="BJ6096" i="1"/>
  <c r="BK6096" i="1"/>
  <c r="BL6096" i="1"/>
  <c r="BM6096" i="1"/>
  <c r="BN6096" i="1"/>
  <c r="BO6096" i="1"/>
  <c r="BP6096" i="1"/>
  <c r="BQ6096" i="1"/>
  <c r="BR6096" i="1"/>
  <c r="BS6096" i="1"/>
  <c r="BT6096" i="1"/>
  <c r="BU6096" i="1"/>
  <c r="BV6096" i="1"/>
  <c r="BW6096" i="1"/>
  <c r="BX6096" i="1"/>
  <c r="BY6096" i="1"/>
  <c r="BZ6096" i="1"/>
  <c r="CA6096" i="1"/>
  <c r="CB6096" i="1"/>
  <c r="CC6096" i="1"/>
  <c r="CD6096" i="1"/>
  <c r="CE6096" i="1"/>
  <c r="CF6096" i="1"/>
  <c r="CG6096" i="1"/>
  <c r="CH6096" i="1"/>
  <c r="CI6096" i="1"/>
  <c r="CJ6096" i="1"/>
  <c r="CK6096" i="1"/>
  <c r="CL6096" i="1"/>
  <c r="CM6096" i="1"/>
  <c r="CN6096" i="1"/>
  <c r="CO6096" i="1"/>
  <c r="CP6096" i="1"/>
  <c r="CQ6096" i="1"/>
  <c r="CR6096" i="1"/>
  <c r="CS6096" i="1"/>
  <c r="CT6096" i="1"/>
  <c r="CU6096" i="1"/>
  <c r="CV6096" i="1"/>
  <c r="CW6096" i="1"/>
  <c r="CX6096" i="1"/>
  <c r="CY6096" i="1"/>
  <c r="CZ6096" i="1"/>
  <c r="DA6096" i="1"/>
  <c r="DB6096" i="1"/>
  <c r="DC6096" i="1"/>
  <c r="DD6096" i="1"/>
  <c r="DE6096" i="1"/>
  <c r="DF6096" i="1"/>
  <c r="DG6096" i="1"/>
  <c r="DH6096" i="1"/>
  <c r="DI6096" i="1"/>
  <c r="DJ6096" i="1"/>
  <c r="DK6096" i="1"/>
  <c r="DL6096" i="1"/>
  <c r="DM6096" i="1"/>
  <c r="DN6096" i="1"/>
  <c r="DO6096" i="1"/>
  <c r="DP6096" i="1"/>
  <c r="DQ6096" i="1"/>
  <c r="BA6097" i="1"/>
  <c r="BB6097" i="1"/>
  <c r="BC6097" i="1"/>
  <c r="BD6097" i="1"/>
  <c r="BE6097" i="1"/>
  <c r="BF6097" i="1"/>
  <c r="BG6097" i="1"/>
  <c r="BH6097" i="1"/>
  <c r="BI6097" i="1"/>
  <c r="BJ6097" i="1"/>
  <c r="BK6097" i="1"/>
  <c r="BL6097" i="1"/>
  <c r="BM6097" i="1"/>
  <c r="BN6097" i="1"/>
  <c r="BO6097" i="1"/>
  <c r="BP6097" i="1"/>
  <c r="BQ6097" i="1"/>
  <c r="BR6097" i="1"/>
  <c r="BS6097" i="1"/>
  <c r="BT6097" i="1"/>
  <c r="BU6097" i="1"/>
  <c r="BV6097" i="1"/>
  <c r="BW6097" i="1"/>
  <c r="BX6097" i="1"/>
  <c r="BY6097" i="1"/>
  <c r="BZ6097" i="1"/>
  <c r="CA6097" i="1"/>
  <c r="CB6097" i="1"/>
  <c r="CC6097" i="1"/>
  <c r="CD6097" i="1"/>
  <c r="CE6097" i="1"/>
  <c r="CF6097" i="1"/>
  <c r="CG6097" i="1"/>
  <c r="CH6097" i="1"/>
  <c r="CI6097" i="1"/>
  <c r="CJ6097" i="1"/>
  <c r="CK6097" i="1"/>
  <c r="CL6097" i="1"/>
  <c r="CM6097" i="1"/>
  <c r="CN6097" i="1"/>
  <c r="CO6097" i="1"/>
  <c r="CP6097" i="1"/>
  <c r="CQ6097" i="1"/>
  <c r="CR6097" i="1"/>
  <c r="CS6097" i="1"/>
  <c r="CT6097" i="1"/>
  <c r="CU6097" i="1"/>
  <c r="CV6097" i="1"/>
  <c r="CW6097" i="1"/>
  <c r="CX6097" i="1"/>
  <c r="CY6097" i="1"/>
  <c r="CZ6097" i="1"/>
  <c r="DA6097" i="1"/>
  <c r="DB6097" i="1"/>
  <c r="DC6097" i="1"/>
  <c r="DD6097" i="1"/>
  <c r="DE6097" i="1"/>
  <c r="DF6097" i="1"/>
  <c r="DG6097" i="1"/>
  <c r="DH6097" i="1"/>
  <c r="DI6097" i="1"/>
  <c r="DJ6097" i="1"/>
  <c r="DK6097" i="1"/>
  <c r="DL6097" i="1"/>
  <c r="DM6097" i="1"/>
  <c r="DN6097" i="1"/>
  <c r="DO6097" i="1"/>
  <c r="DP6097" i="1"/>
  <c r="DQ6097" i="1"/>
  <c r="BA6098" i="1"/>
  <c r="BB6098" i="1"/>
  <c r="BC6098" i="1"/>
  <c r="BD6098" i="1"/>
  <c r="BE6098" i="1"/>
  <c r="BF6098" i="1"/>
  <c r="BG6098" i="1"/>
  <c r="BH6098" i="1"/>
  <c r="BI6098" i="1"/>
  <c r="BJ6098" i="1"/>
  <c r="BK6098" i="1"/>
  <c r="BL6098" i="1"/>
  <c r="BM6098" i="1"/>
  <c r="BN6098" i="1"/>
  <c r="BO6098" i="1"/>
  <c r="BP6098" i="1"/>
  <c r="BQ6098" i="1"/>
  <c r="BR6098" i="1"/>
  <c r="BS6098" i="1"/>
  <c r="BT6098" i="1"/>
  <c r="BU6098" i="1"/>
  <c r="BV6098" i="1"/>
  <c r="BW6098" i="1"/>
  <c r="BX6098" i="1"/>
  <c r="BY6098" i="1"/>
  <c r="BZ6098" i="1"/>
  <c r="CA6098" i="1"/>
  <c r="CB6098" i="1"/>
  <c r="CC6098" i="1"/>
  <c r="CD6098" i="1"/>
  <c r="CE6098" i="1"/>
  <c r="CF6098" i="1"/>
  <c r="CG6098" i="1"/>
  <c r="CH6098" i="1"/>
  <c r="CI6098" i="1"/>
  <c r="CJ6098" i="1"/>
  <c r="CK6098" i="1"/>
  <c r="CL6098" i="1"/>
  <c r="CM6098" i="1"/>
  <c r="CN6098" i="1"/>
  <c r="CO6098" i="1"/>
  <c r="CP6098" i="1"/>
  <c r="CQ6098" i="1"/>
  <c r="CR6098" i="1"/>
  <c r="CS6098" i="1"/>
  <c r="CT6098" i="1"/>
  <c r="CU6098" i="1"/>
  <c r="CV6098" i="1"/>
  <c r="CW6098" i="1"/>
  <c r="CX6098" i="1"/>
  <c r="CY6098" i="1"/>
  <c r="CZ6098" i="1"/>
  <c r="DA6098" i="1"/>
  <c r="DB6098" i="1"/>
  <c r="DC6098" i="1"/>
  <c r="DD6098" i="1"/>
  <c r="DE6098" i="1"/>
  <c r="DF6098" i="1"/>
  <c r="DG6098" i="1"/>
  <c r="DH6098" i="1"/>
  <c r="DI6098" i="1"/>
  <c r="DJ6098" i="1"/>
  <c r="DK6098" i="1"/>
  <c r="DL6098" i="1"/>
  <c r="DM6098" i="1"/>
  <c r="DN6098" i="1"/>
  <c r="DO6098" i="1"/>
  <c r="DP6098" i="1"/>
  <c r="DQ6098" i="1"/>
  <c r="BA6099" i="1"/>
  <c r="BB6099" i="1"/>
  <c r="BC6099" i="1"/>
  <c r="BD6099" i="1"/>
  <c r="BE6099" i="1"/>
  <c r="BF6099" i="1"/>
  <c r="BG6099" i="1"/>
  <c r="BH6099" i="1"/>
  <c r="BI6099" i="1"/>
  <c r="BJ6099" i="1"/>
  <c r="BK6099" i="1"/>
  <c r="BL6099" i="1"/>
  <c r="BM6099" i="1"/>
  <c r="BN6099" i="1"/>
  <c r="BO6099" i="1"/>
  <c r="BP6099" i="1"/>
  <c r="BQ6099" i="1"/>
  <c r="BR6099" i="1"/>
  <c r="BS6099" i="1"/>
  <c r="BT6099" i="1"/>
  <c r="BU6099" i="1"/>
  <c r="BV6099" i="1"/>
  <c r="BW6099" i="1"/>
  <c r="BX6099" i="1"/>
  <c r="BY6099" i="1"/>
  <c r="BZ6099" i="1"/>
  <c r="CA6099" i="1"/>
  <c r="CB6099" i="1"/>
  <c r="CC6099" i="1"/>
  <c r="CD6099" i="1"/>
  <c r="CE6099" i="1"/>
  <c r="CF6099" i="1"/>
  <c r="CG6099" i="1"/>
  <c r="CH6099" i="1"/>
  <c r="CI6099" i="1"/>
  <c r="CJ6099" i="1"/>
  <c r="CK6099" i="1"/>
  <c r="CL6099" i="1"/>
  <c r="CM6099" i="1"/>
  <c r="CN6099" i="1"/>
  <c r="CO6099" i="1"/>
  <c r="CP6099" i="1"/>
  <c r="CQ6099" i="1"/>
  <c r="CR6099" i="1"/>
  <c r="CS6099" i="1"/>
  <c r="CT6099" i="1"/>
  <c r="CU6099" i="1"/>
  <c r="CV6099" i="1"/>
  <c r="CW6099" i="1"/>
  <c r="CX6099" i="1"/>
  <c r="CY6099" i="1"/>
  <c r="CZ6099" i="1"/>
  <c r="DA6099" i="1"/>
  <c r="DB6099" i="1"/>
  <c r="DC6099" i="1"/>
  <c r="DD6099" i="1"/>
  <c r="DE6099" i="1"/>
  <c r="DF6099" i="1"/>
  <c r="DG6099" i="1"/>
  <c r="DH6099" i="1"/>
  <c r="DI6099" i="1"/>
  <c r="DJ6099" i="1"/>
  <c r="DK6099" i="1"/>
  <c r="DL6099" i="1"/>
  <c r="DM6099" i="1"/>
  <c r="DN6099" i="1"/>
  <c r="DO6099" i="1"/>
  <c r="DP6099" i="1"/>
  <c r="DQ6099" i="1"/>
  <c r="BA6100" i="1"/>
  <c r="BB6100" i="1"/>
  <c r="BC6100" i="1"/>
  <c r="BD6100" i="1"/>
  <c r="BE6100" i="1"/>
  <c r="BF6100" i="1"/>
  <c r="BG6100" i="1"/>
  <c r="BH6100" i="1"/>
  <c r="BI6100" i="1"/>
  <c r="BJ6100" i="1"/>
  <c r="BK6100" i="1"/>
  <c r="BL6100" i="1"/>
  <c r="BM6100" i="1"/>
  <c r="BN6100" i="1"/>
  <c r="BO6100" i="1"/>
  <c r="BP6100" i="1"/>
  <c r="BQ6100" i="1"/>
  <c r="BR6100" i="1"/>
  <c r="BS6100" i="1"/>
  <c r="BT6100" i="1"/>
  <c r="BU6100" i="1"/>
  <c r="BV6100" i="1"/>
  <c r="BW6100" i="1"/>
  <c r="BX6100" i="1"/>
  <c r="BY6100" i="1"/>
  <c r="BZ6100" i="1"/>
  <c r="CA6100" i="1"/>
  <c r="CB6100" i="1"/>
  <c r="CC6100" i="1"/>
  <c r="CD6100" i="1"/>
  <c r="CE6100" i="1"/>
  <c r="CF6100" i="1"/>
  <c r="CG6100" i="1"/>
  <c r="CH6100" i="1"/>
  <c r="CI6100" i="1"/>
  <c r="CJ6100" i="1"/>
  <c r="CK6100" i="1"/>
  <c r="CL6100" i="1"/>
  <c r="CM6100" i="1"/>
  <c r="CN6100" i="1"/>
  <c r="CO6100" i="1"/>
  <c r="CP6100" i="1"/>
  <c r="CQ6100" i="1"/>
  <c r="CR6100" i="1"/>
  <c r="CS6100" i="1"/>
  <c r="CT6100" i="1"/>
  <c r="CU6100" i="1"/>
  <c r="CV6100" i="1"/>
  <c r="CW6100" i="1"/>
  <c r="CX6100" i="1"/>
  <c r="CY6100" i="1"/>
  <c r="CZ6100" i="1"/>
  <c r="DA6100" i="1"/>
  <c r="DB6100" i="1"/>
  <c r="DC6100" i="1"/>
  <c r="DD6100" i="1"/>
  <c r="DE6100" i="1"/>
  <c r="DF6100" i="1"/>
  <c r="DG6100" i="1"/>
  <c r="DH6100" i="1"/>
  <c r="DI6100" i="1"/>
  <c r="DJ6100" i="1"/>
  <c r="DK6100" i="1"/>
  <c r="DL6100" i="1"/>
  <c r="DM6100" i="1"/>
  <c r="DN6100" i="1"/>
  <c r="DO6100" i="1"/>
  <c r="DP6100" i="1"/>
  <c r="DQ6100" i="1"/>
  <c r="BA6101" i="1"/>
  <c r="BB6101" i="1"/>
  <c r="BC6101" i="1"/>
  <c r="BD6101" i="1"/>
  <c r="BE6101" i="1"/>
  <c r="BF6101" i="1"/>
  <c r="BG6101" i="1"/>
  <c r="BH6101" i="1"/>
  <c r="BI6101" i="1"/>
  <c r="BJ6101" i="1"/>
  <c r="BK6101" i="1"/>
  <c r="BL6101" i="1"/>
  <c r="BM6101" i="1"/>
  <c r="BN6101" i="1"/>
  <c r="BO6101" i="1"/>
  <c r="BP6101" i="1"/>
  <c r="BQ6101" i="1"/>
  <c r="BR6101" i="1"/>
  <c r="BS6101" i="1"/>
  <c r="BT6101" i="1"/>
  <c r="BU6101" i="1"/>
  <c r="BV6101" i="1"/>
  <c r="BW6101" i="1"/>
  <c r="BX6101" i="1"/>
  <c r="BY6101" i="1"/>
  <c r="BZ6101" i="1"/>
  <c r="CA6101" i="1"/>
  <c r="CB6101" i="1"/>
  <c r="CC6101" i="1"/>
  <c r="CD6101" i="1"/>
  <c r="CE6101" i="1"/>
  <c r="CF6101" i="1"/>
  <c r="CG6101" i="1"/>
  <c r="CH6101" i="1"/>
  <c r="CI6101" i="1"/>
  <c r="CJ6101" i="1"/>
  <c r="CK6101" i="1"/>
  <c r="CL6101" i="1"/>
  <c r="CM6101" i="1"/>
  <c r="CN6101" i="1"/>
  <c r="CO6101" i="1"/>
  <c r="CP6101" i="1"/>
  <c r="CQ6101" i="1"/>
  <c r="CR6101" i="1"/>
  <c r="CS6101" i="1"/>
  <c r="CT6101" i="1"/>
  <c r="CU6101" i="1"/>
  <c r="CV6101" i="1"/>
  <c r="CW6101" i="1"/>
  <c r="CX6101" i="1"/>
  <c r="CY6101" i="1"/>
  <c r="CZ6101" i="1"/>
  <c r="DA6101" i="1"/>
  <c r="DB6101" i="1"/>
  <c r="DC6101" i="1"/>
  <c r="DD6101" i="1"/>
  <c r="DE6101" i="1"/>
  <c r="DF6101" i="1"/>
  <c r="DG6101" i="1"/>
  <c r="DH6101" i="1"/>
  <c r="DI6101" i="1"/>
  <c r="DJ6101" i="1"/>
  <c r="DK6101" i="1"/>
  <c r="DL6101" i="1"/>
  <c r="DM6101" i="1"/>
  <c r="DN6101" i="1"/>
  <c r="DO6101" i="1"/>
  <c r="DP6101" i="1"/>
  <c r="DQ6101" i="1"/>
  <c r="BA6102" i="1"/>
  <c r="BB6102" i="1"/>
  <c r="BC6102" i="1"/>
  <c r="BD6102" i="1"/>
  <c r="BE6102" i="1"/>
  <c r="BF6102" i="1"/>
  <c r="BG6102" i="1"/>
  <c r="BH6102" i="1"/>
  <c r="BI6102" i="1"/>
  <c r="BJ6102" i="1"/>
  <c r="BK6102" i="1"/>
  <c r="BL6102" i="1"/>
  <c r="BM6102" i="1"/>
  <c r="BN6102" i="1"/>
  <c r="BO6102" i="1"/>
  <c r="BP6102" i="1"/>
  <c r="BQ6102" i="1"/>
  <c r="BR6102" i="1"/>
  <c r="BS6102" i="1"/>
  <c r="BT6102" i="1"/>
  <c r="BU6102" i="1"/>
  <c r="BV6102" i="1"/>
  <c r="BW6102" i="1"/>
  <c r="BX6102" i="1"/>
  <c r="BY6102" i="1"/>
  <c r="BZ6102" i="1"/>
  <c r="CA6102" i="1"/>
  <c r="CB6102" i="1"/>
  <c r="CC6102" i="1"/>
  <c r="CD6102" i="1"/>
  <c r="CE6102" i="1"/>
  <c r="CF6102" i="1"/>
  <c r="CG6102" i="1"/>
  <c r="CH6102" i="1"/>
  <c r="CI6102" i="1"/>
  <c r="CJ6102" i="1"/>
  <c r="CK6102" i="1"/>
  <c r="CL6102" i="1"/>
  <c r="CM6102" i="1"/>
  <c r="CN6102" i="1"/>
  <c r="CO6102" i="1"/>
  <c r="CP6102" i="1"/>
  <c r="CQ6102" i="1"/>
  <c r="CR6102" i="1"/>
  <c r="CS6102" i="1"/>
  <c r="CT6102" i="1"/>
  <c r="CU6102" i="1"/>
  <c r="CV6102" i="1"/>
  <c r="CW6102" i="1"/>
  <c r="CX6102" i="1"/>
  <c r="CY6102" i="1"/>
  <c r="CZ6102" i="1"/>
  <c r="DA6102" i="1"/>
  <c r="DB6102" i="1"/>
  <c r="DC6102" i="1"/>
  <c r="DD6102" i="1"/>
  <c r="DE6102" i="1"/>
  <c r="DF6102" i="1"/>
  <c r="DG6102" i="1"/>
  <c r="DH6102" i="1"/>
  <c r="DI6102" i="1"/>
  <c r="DJ6102" i="1"/>
  <c r="DK6102" i="1"/>
  <c r="DL6102" i="1"/>
  <c r="DM6102" i="1"/>
  <c r="DN6102" i="1"/>
  <c r="DO6102" i="1"/>
  <c r="DP6102" i="1"/>
  <c r="DQ6102" i="1"/>
  <c r="BA6103" i="1"/>
  <c r="BB6103" i="1"/>
  <c r="BC6103" i="1"/>
  <c r="BD6103" i="1"/>
  <c r="BE6103" i="1"/>
  <c r="BF6103" i="1"/>
  <c r="BG6103" i="1"/>
  <c r="BH6103" i="1"/>
  <c r="BI6103" i="1"/>
  <c r="BJ6103" i="1"/>
  <c r="BK6103" i="1"/>
  <c r="BL6103" i="1"/>
  <c r="BM6103" i="1"/>
  <c r="BN6103" i="1"/>
  <c r="BO6103" i="1"/>
  <c r="BP6103" i="1"/>
  <c r="BQ6103" i="1"/>
  <c r="BR6103" i="1"/>
  <c r="BS6103" i="1"/>
  <c r="BT6103" i="1"/>
  <c r="BU6103" i="1"/>
  <c r="BV6103" i="1"/>
  <c r="BW6103" i="1"/>
  <c r="BX6103" i="1"/>
  <c r="BY6103" i="1"/>
  <c r="BZ6103" i="1"/>
  <c r="CA6103" i="1"/>
  <c r="CB6103" i="1"/>
  <c r="CC6103" i="1"/>
  <c r="CD6103" i="1"/>
  <c r="CE6103" i="1"/>
  <c r="CF6103" i="1"/>
  <c r="CG6103" i="1"/>
  <c r="CH6103" i="1"/>
  <c r="CI6103" i="1"/>
  <c r="CJ6103" i="1"/>
  <c r="CK6103" i="1"/>
  <c r="CL6103" i="1"/>
  <c r="CM6103" i="1"/>
  <c r="CN6103" i="1"/>
  <c r="CO6103" i="1"/>
  <c r="CP6103" i="1"/>
  <c r="CQ6103" i="1"/>
  <c r="CR6103" i="1"/>
  <c r="CS6103" i="1"/>
  <c r="CT6103" i="1"/>
  <c r="CU6103" i="1"/>
  <c r="CV6103" i="1"/>
  <c r="CW6103" i="1"/>
  <c r="CX6103" i="1"/>
  <c r="CY6103" i="1"/>
  <c r="CZ6103" i="1"/>
  <c r="DA6103" i="1"/>
  <c r="DB6103" i="1"/>
  <c r="DC6103" i="1"/>
  <c r="DD6103" i="1"/>
  <c r="DE6103" i="1"/>
  <c r="DF6103" i="1"/>
  <c r="DG6103" i="1"/>
  <c r="DH6103" i="1"/>
  <c r="DI6103" i="1"/>
  <c r="DJ6103" i="1"/>
  <c r="DK6103" i="1"/>
  <c r="DL6103" i="1"/>
  <c r="DM6103" i="1"/>
  <c r="DN6103" i="1"/>
  <c r="DO6103" i="1"/>
  <c r="DP6103" i="1"/>
  <c r="DQ6103" i="1"/>
  <c r="BA6104" i="1"/>
  <c r="BB6104" i="1"/>
  <c r="BC6104" i="1"/>
  <c r="BD6104" i="1"/>
  <c r="BE6104" i="1"/>
  <c r="BF6104" i="1"/>
  <c r="BG6104" i="1"/>
  <c r="BH6104" i="1"/>
  <c r="BI6104" i="1"/>
  <c r="BJ6104" i="1"/>
  <c r="BK6104" i="1"/>
  <c r="BL6104" i="1"/>
  <c r="BM6104" i="1"/>
  <c r="BN6104" i="1"/>
  <c r="BO6104" i="1"/>
  <c r="BP6104" i="1"/>
  <c r="BQ6104" i="1"/>
  <c r="BR6104" i="1"/>
  <c r="BS6104" i="1"/>
  <c r="BT6104" i="1"/>
  <c r="BU6104" i="1"/>
  <c r="BV6104" i="1"/>
  <c r="BW6104" i="1"/>
  <c r="BX6104" i="1"/>
  <c r="BY6104" i="1"/>
  <c r="BZ6104" i="1"/>
  <c r="CA6104" i="1"/>
  <c r="CB6104" i="1"/>
  <c r="CC6104" i="1"/>
  <c r="CD6104" i="1"/>
  <c r="CE6104" i="1"/>
  <c r="CF6104" i="1"/>
  <c r="CG6104" i="1"/>
  <c r="CH6104" i="1"/>
  <c r="CI6104" i="1"/>
  <c r="CJ6104" i="1"/>
  <c r="CK6104" i="1"/>
  <c r="CL6104" i="1"/>
  <c r="CM6104" i="1"/>
  <c r="CN6104" i="1"/>
  <c r="CO6104" i="1"/>
  <c r="CP6104" i="1"/>
  <c r="CQ6104" i="1"/>
  <c r="CR6104" i="1"/>
  <c r="CS6104" i="1"/>
  <c r="CT6104" i="1"/>
  <c r="CU6104" i="1"/>
  <c r="CV6104" i="1"/>
  <c r="CW6104" i="1"/>
  <c r="CX6104" i="1"/>
  <c r="CY6104" i="1"/>
  <c r="CZ6104" i="1"/>
  <c r="DA6104" i="1"/>
  <c r="DB6104" i="1"/>
  <c r="DC6104" i="1"/>
  <c r="DD6104" i="1"/>
  <c r="DE6104" i="1"/>
  <c r="DF6104" i="1"/>
  <c r="DG6104" i="1"/>
  <c r="DH6104" i="1"/>
  <c r="DI6104" i="1"/>
  <c r="DJ6104" i="1"/>
  <c r="DK6104" i="1"/>
  <c r="DL6104" i="1"/>
  <c r="DM6104" i="1"/>
  <c r="DN6104" i="1"/>
  <c r="DO6104" i="1"/>
  <c r="DP6104" i="1"/>
  <c r="DQ6104" i="1"/>
  <c r="BA6105" i="1"/>
  <c r="BB6105" i="1"/>
  <c r="BC6105" i="1"/>
  <c r="BD6105" i="1"/>
  <c r="BE6105" i="1"/>
  <c r="BF6105" i="1"/>
  <c r="BG6105" i="1"/>
  <c r="BH6105" i="1"/>
  <c r="BI6105" i="1"/>
  <c r="BJ6105" i="1"/>
  <c r="BK6105" i="1"/>
  <c r="BL6105" i="1"/>
  <c r="BM6105" i="1"/>
  <c r="BN6105" i="1"/>
  <c r="BO6105" i="1"/>
  <c r="BP6105" i="1"/>
  <c r="BQ6105" i="1"/>
  <c r="BR6105" i="1"/>
  <c r="BS6105" i="1"/>
  <c r="BT6105" i="1"/>
  <c r="BU6105" i="1"/>
  <c r="BV6105" i="1"/>
  <c r="BW6105" i="1"/>
  <c r="BX6105" i="1"/>
  <c r="BY6105" i="1"/>
  <c r="BZ6105" i="1"/>
  <c r="CA6105" i="1"/>
  <c r="CB6105" i="1"/>
  <c r="CC6105" i="1"/>
  <c r="CD6105" i="1"/>
  <c r="CE6105" i="1"/>
  <c r="CF6105" i="1"/>
  <c r="CG6105" i="1"/>
  <c r="CH6105" i="1"/>
  <c r="CI6105" i="1"/>
  <c r="CJ6105" i="1"/>
  <c r="CK6105" i="1"/>
  <c r="CL6105" i="1"/>
  <c r="CM6105" i="1"/>
  <c r="CN6105" i="1"/>
  <c r="CO6105" i="1"/>
  <c r="CP6105" i="1"/>
  <c r="CQ6105" i="1"/>
  <c r="CR6105" i="1"/>
  <c r="CS6105" i="1"/>
  <c r="CT6105" i="1"/>
  <c r="CU6105" i="1"/>
  <c r="CV6105" i="1"/>
  <c r="CW6105" i="1"/>
  <c r="CX6105" i="1"/>
  <c r="CY6105" i="1"/>
  <c r="CZ6105" i="1"/>
  <c r="DA6105" i="1"/>
  <c r="DB6105" i="1"/>
  <c r="DC6105" i="1"/>
  <c r="DD6105" i="1"/>
  <c r="DE6105" i="1"/>
  <c r="DF6105" i="1"/>
  <c r="DG6105" i="1"/>
  <c r="DH6105" i="1"/>
  <c r="DI6105" i="1"/>
  <c r="DJ6105" i="1"/>
  <c r="DK6105" i="1"/>
  <c r="DL6105" i="1"/>
  <c r="DM6105" i="1"/>
  <c r="DN6105" i="1"/>
  <c r="DO6105" i="1"/>
  <c r="DP6105" i="1"/>
  <c r="DQ6105" i="1"/>
  <c r="BA6106" i="1"/>
  <c r="BB6106" i="1"/>
  <c r="BC6106" i="1"/>
  <c r="BD6106" i="1"/>
  <c r="BE6106" i="1"/>
  <c r="BF6106" i="1"/>
  <c r="BG6106" i="1"/>
  <c r="BH6106" i="1"/>
  <c r="BI6106" i="1"/>
  <c r="BJ6106" i="1"/>
  <c r="BK6106" i="1"/>
  <c r="BL6106" i="1"/>
  <c r="BM6106" i="1"/>
  <c r="BN6106" i="1"/>
  <c r="BO6106" i="1"/>
  <c r="BP6106" i="1"/>
  <c r="BQ6106" i="1"/>
  <c r="BR6106" i="1"/>
  <c r="BS6106" i="1"/>
  <c r="BT6106" i="1"/>
  <c r="BU6106" i="1"/>
  <c r="BV6106" i="1"/>
  <c r="BW6106" i="1"/>
  <c r="BX6106" i="1"/>
  <c r="BY6106" i="1"/>
  <c r="BZ6106" i="1"/>
  <c r="CA6106" i="1"/>
  <c r="CB6106" i="1"/>
  <c r="CC6106" i="1"/>
  <c r="CD6106" i="1"/>
  <c r="CE6106" i="1"/>
  <c r="CF6106" i="1"/>
  <c r="CG6106" i="1"/>
  <c r="CH6106" i="1"/>
  <c r="CI6106" i="1"/>
  <c r="CJ6106" i="1"/>
  <c r="CK6106" i="1"/>
  <c r="CL6106" i="1"/>
  <c r="CM6106" i="1"/>
  <c r="CN6106" i="1"/>
  <c r="CO6106" i="1"/>
  <c r="CP6106" i="1"/>
  <c r="CQ6106" i="1"/>
  <c r="CR6106" i="1"/>
  <c r="CS6106" i="1"/>
  <c r="CT6106" i="1"/>
  <c r="CU6106" i="1"/>
  <c r="CV6106" i="1"/>
  <c r="CW6106" i="1"/>
  <c r="CX6106" i="1"/>
  <c r="CY6106" i="1"/>
  <c r="CZ6106" i="1"/>
  <c r="DA6106" i="1"/>
  <c r="DB6106" i="1"/>
  <c r="DC6106" i="1"/>
  <c r="DD6106" i="1"/>
  <c r="DE6106" i="1"/>
  <c r="DF6106" i="1"/>
  <c r="DG6106" i="1"/>
  <c r="DH6106" i="1"/>
  <c r="DI6106" i="1"/>
  <c r="DJ6106" i="1"/>
  <c r="DK6106" i="1"/>
  <c r="DL6106" i="1"/>
  <c r="DM6106" i="1"/>
  <c r="DN6106" i="1"/>
  <c r="DO6106" i="1"/>
  <c r="DP6106" i="1"/>
  <c r="DQ6106" i="1"/>
  <c r="BA6107" i="1"/>
  <c r="BB6107" i="1"/>
  <c r="BC6107" i="1"/>
  <c r="BD6107" i="1"/>
  <c r="BE6107" i="1"/>
  <c r="BF6107" i="1"/>
  <c r="BG6107" i="1"/>
  <c r="BH6107" i="1"/>
  <c r="BI6107" i="1"/>
  <c r="BJ6107" i="1"/>
  <c r="BK6107" i="1"/>
  <c r="BL6107" i="1"/>
  <c r="BM6107" i="1"/>
  <c r="BN6107" i="1"/>
  <c r="BO6107" i="1"/>
  <c r="BP6107" i="1"/>
  <c r="BQ6107" i="1"/>
  <c r="BR6107" i="1"/>
  <c r="BS6107" i="1"/>
  <c r="BT6107" i="1"/>
  <c r="BU6107" i="1"/>
  <c r="BV6107" i="1"/>
  <c r="BW6107" i="1"/>
  <c r="BX6107" i="1"/>
  <c r="BY6107" i="1"/>
  <c r="BZ6107" i="1"/>
  <c r="CA6107" i="1"/>
  <c r="CB6107" i="1"/>
  <c r="CC6107" i="1"/>
  <c r="CD6107" i="1"/>
  <c r="CE6107" i="1"/>
  <c r="CF6107" i="1"/>
  <c r="CG6107" i="1"/>
  <c r="CH6107" i="1"/>
  <c r="CI6107" i="1"/>
  <c r="CJ6107" i="1"/>
  <c r="CK6107" i="1"/>
  <c r="CL6107" i="1"/>
  <c r="CM6107" i="1"/>
  <c r="CN6107" i="1"/>
  <c r="CO6107" i="1"/>
  <c r="CP6107" i="1"/>
  <c r="CQ6107" i="1"/>
  <c r="CR6107" i="1"/>
  <c r="CS6107" i="1"/>
  <c r="CT6107" i="1"/>
  <c r="CU6107" i="1"/>
  <c r="CV6107" i="1"/>
  <c r="CW6107" i="1"/>
  <c r="CX6107" i="1"/>
  <c r="CY6107" i="1"/>
  <c r="CZ6107" i="1"/>
  <c r="DA6107" i="1"/>
  <c r="DB6107" i="1"/>
  <c r="DC6107" i="1"/>
  <c r="DD6107" i="1"/>
  <c r="DE6107" i="1"/>
  <c r="DF6107" i="1"/>
  <c r="DG6107" i="1"/>
  <c r="DH6107" i="1"/>
  <c r="DI6107" i="1"/>
  <c r="DJ6107" i="1"/>
  <c r="DK6107" i="1"/>
  <c r="DL6107" i="1"/>
  <c r="DM6107" i="1"/>
  <c r="DN6107" i="1"/>
  <c r="DO6107" i="1"/>
  <c r="DP6107" i="1"/>
  <c r="DQ6107" i="1"/>
  <c r="BA6108" i="1"/>
  <c r="BB6108" i="1"/>
  <c r="BC6108" i="1"/>
  <c r="BD6108" i="1"/>
  <c r="BE6108" i="1"/>
  <c r="BF6108" i="1"/>
  <c r="BG6108" i="1"/>
  <c r="BH6108" i="1"/>
  <c r="BI6108" i="1"/>
  <c r="BJ6108" i="1"/>
  <c r="BK6108" i="1"/>
  <c r="BL6108" i="1"/>
  <c r="BM6108" i="1"/>
  <c r="BN6108" i="1"/>
  <c r="BO6108" i="1"/>
  <c r="BP6108" i="1"/>
  <c r="BQ6108" i="1"/>
  <c r="BR6108" i="1"/>
  <c r="BS6108" i="1"/>
  <c r="BT6108" i="1"/>
  <c r="BU6108" i="1"/>
  <c r="BV6108" i="1"/>
  <c r="BW6108" i="1"/>
  <c r="BX6108" i="1"/>
  <c r="BY6108" i="1"/>
  <c r="BZ6108" i="1"/>
  <c r="CA6108" i="1"/>
  <c r="CB6108" i="1"/>
  <c r="CC6108" i="1"/>
  <c r="CD6108" i="1"/>
  <c r="CE6108" i="1"/>
  <c r="CF6108" i="1"/>
  <c r="CG6108" i="1"/>
  <c r="CH6108" i="1"/>
  <c r="CI6108" i="1"/>
  <c r="CJ6108" i="1"/>
  <c r="CK6108" i="1"/>
  <c r="CL6108" i="1"/>
  <c r="CM6108" i="1"/>
  <c r="CN6108" i="1"/>
  <c r="CO6108" i="1"/>
  <c r="CP6108" i="1"/>
  <c r="CQ6108" i="1"/>
  <c r="CR6108" i="1"/>
  <c r="CS6108" i="1"/>
  <c r="CT6108" i="1"/>
  <c r="CU6108" i="1"/>
  <c r="CV6108" i="1"/>
  <c r="CW6108" i="1"/>
  <c r="CX6108" i="1"/>
  <c r="CY6108" i="1"/>
  <c r="CZ6108" i="1"/>
  <c r="DA6108" i="1"/>
  <c r="DB6108" i="1"/>
  <c r="DC6108" i="1"/>
  <c r="DD6108" i="1"/>
  <c r="DE6108" i="1"/>
  <c r="DF6108" i="1"/>
  <c r="DG6108" i="1"/>
  <c r="DH6108" i="1"/>
  <c r="DI6108" i="1"/>
  <c r="DJ6108" i="1"/>
  <c r="DK6108" i="1"/>
  <c r="DL6108" i="1"/>
  <c r="DM6108" i="1"/>
  <c r="DN6108" i="1"/>
  <c r="DO6108" i="1"/>
  <c r="DP6108" i="1"/>
  <c r="DQ6108" i="1"/>
  <c r="BA6109" i="1"/>
  <c r="BB6109" i="1"/>
  <c r="BC6109" i="1"/>
  <c r="BD6109" i="1"/>
  <c r="BE6109" i="1"/>
  <c r="BF6109" i="1"/>
  <c r="BG6109" i="1"/>
  <c r="BH6109" i="1"/>
  <c r="BI6109" i="1"/>
  <c r="BJ6109" i="1"/>
  <c r="BK6109" i="1"/>
  <c r="BL6109" i="1"/>
  <c r="BM6109" i="1"/>
  <c r="BN6109" i="1"/>
  <c r="BO6109" i="1"/>
  <c r="BP6109" i="1"/>
  <c r="BQ6109" i="1"/>
  <c r="BR6109" i="1"/>
  <c r="BS6109" i="1"/>
  <c r="BT6109" i="1"/>
  <c r="BU6109" i="1"/>
  <c r="BV6109" i="1"/>
  <c r="BW6109" i="1"/>
  <c r="BX6109" i="1"/>
  <c r="BY6109" i="1"/>
  <c r="BZ6109" i="1"/>
  <c r="CA6109" i="1"/>
  <c r="CB6109" i="1"/>
  <c r="CC6109" i="1"/>
  <c r="CD6109" i="1"/>
  <c r="CE6109" i="1"/>
  <c r="CF6109" i="1"/>
  <c r="CG6109" i="1"/>
  <c r="CH6109" i="1"/>
  <c r="CI6109" i="1"/>
  <c r="CJ6109" i="1"/>
  <c r="CK6109" i="1"/>
  <c r="CL6109" i="1"/>
  <c r="CM6109" i="1"/>
  <c r="CN6109" i="1"/>
  <c r="CO6109" i="1"/>
  <c r="CP6109" i="1"/>
  <c r="CQ6109" i="1"/>
  <c r="CR6109" i="1"/>
  <c r="CS6109" i="1"/>
  <c r="CT6109" i="1"/>
  <c r="CU6109" i="1"/>
  <c r="CV6109" i="1"/>
  <c r="CW6109" i="1"/>
  <c r="CX6109" i="1"/>
  <c r="CY6109" i="1"/>
  <c r="CZ6109" i="1"/>
  <c r="DA6109" i="1"/>
  <c r="DB6109" i="1"/>
  <c r="DC6109" i="1"/>
  <c r="DD6109" i="1"/>
  <c r="DE6109" i="1"/>
  <c r="DF6109" i="1"/>
  <c r="DG6109" i="1"/>
  <c r="DH6109" i="1"/>
  <c r="DI6109" i="1"/>
  <c r="DJ6109" i="1"/>
  <c r="DK6109" i="1"/>
  <c r="DL6109" i="1"/>
  <c r="DM6109" i="1"/>
  <c r="DN6109" i="1"/>
  <c r="DO6109" i="1"/>
  <c r="DP6109" i="1"/>
  <c r="DQ6109" i="1"/>
  <c r="BA6110" i="1"/>
  <c r="BB6110" i="1"/>
  <c r="BC6110" i="1"/>
  <c r="BD6110" i="1"/>
  <c r="BE6110" i="1"/>
  <c r="BF6110" i="1"/>
  <c r="BG6110" i="1"/>
  <c r="BH6110" i="1"/>
  <c r="BI6110" i="1"/>
  <c r="BJ6110" i="1"/>
  <c r="BK6110" i="1"/>
  <c r="BL6110" i="1"/>
  <c r="BM6110" i="1"/>
  <c r="BN6110" i="1"/>
  <c r="BO6110" i="1"/>
  <c r="BP6110" i="1"/>
  <c r="BQ6110" i="1"/>
  <c r="BR6110" i="1"/>
  <c r="BS6110" i="1"/>
  <c r="BT6110" i="1"/>
  <c r="BU6110" i="1"/>
  <c r="BV6110" i="1"/>
  <c r="BW6110" i="1"/>
  <c r="BX6110" i="1"/>
  <c r="BY6110" i="1"/>
  <c r="BZ6110" i="1"/>
  <c r="CA6110" i="1"/>
  <c r="CB6110" i="1"/>
  <c r="CC6110" i="1"/>
  <c r="CD6110" i="1"/>
  <c r="CE6110" i="1"/>
  <c r="CF6110" i="1"/>
  <c r="CG6110" i="1"/>
  <c r="CH6110" i="1"/>
  <c r="CI6110" i="1"/>
  <c r="CJ6110" i="1"/>
  <c r="CK6110" i="1"/>
  <c r="CL6110" i="1"/>
  <c r="CM6110" i="1"/>
  <c r="CN6110" i="1"/>
  <c r="CO6110" i="1"/>
  <c r="CP6110" i="1"/>
  <c r="CQ6110" i="1"/>
  <c r="CR6110" i="1"/>
  <c r="CS6110" i="1"/>
  <c r="CT6110" i="1"/>
  <c r="CU6110" i="1"/>
  <c r="CV6110" i="1"/>
  <c r="CW6110" i="1"/>
  <c r="CX6110" i="1"/>
  <c r="CY6110" i="1"/>
  <c r="CZ6110" i="1"/>
  <c r="DA6110" i="1"/>
  <c r="DB6110" i="1"/>
  <c r="DC6110" i="1"/>
  <c r="DD6110" i="1"/>
  <c r="DE6110" i="1"/>
  <c r="DF6110" i="1"/>
  <c r="DG6110" i="1"/>
  <c r="DH6110" i="1"/>
  <c r="DI6110" i="1"/>
  <c r="DJ6110" i="1"/>
  <c r="DK6110" i="1"/>
  <c r="DL6110" i="1"/>
  <c r="DM6110" i="1"/>
  <c r="DN6110" i="1"/>
  <c r="DO6110" i="1"/>
  <c r="DP6110" i="1"/>
  <c r="DQ6110" i="1"/>
  <c r="BA6111" i="1"/>
  <c r="BB6111" i="1"/>
  <c r="BC6111" i="1"/>
  <c r="BD6111" i="1"/>
  <c r="BE6111" i="1"/>
  <c r="BF6111" i="1"/>
  <c r="BG6111" i="1"/>
  <c r="BH6111" i="1"/>
  <c r="BI6111" i="1"/>
  <c r="BJ6111" i="1"/>
  <c r="BK6111" i="1"/>
  <c r="BL6111" i="1"/>
  <c r="BM6111" i="1"/>
  <c r="BN6111" i="1"/>
  <c r="BO6111" i="1"/>
  <c r="BP6111" i="1"/>
  <c r="BQ6111" i="1"/>
  <c r="BR6111" i="1"/>
  <c r="BS6111" i="1"/>
  <c r="BT6111" i="1"/>
  <c r="BU6111" i="1"/>
  <c r="BV6111" i="1"/>
  <c r="BW6111" i="1"/>
  <c r="BX6111" i="1"/>
  <c r="BY6111" i="1"/>
  <c r="BZ6111" i="1"/>
  <c r="CA6111" i="1"/>
  <c r="CB6111" i="1"/>
  <c r="CC6111" i="1"/>
  <c r="CD6111" i="1"/>
  <c r="CE6111" i="1"/>
  <c r="CF6111" i="1"/>
  <c r="CG6111" i="1"/>
  <c r="CH6111" i="1"/>
  <c r="CI6111" i="1"/>
  <c r="CJ6111" i="1"/>
  <c r="CK6111" i="1"/>
  <c r="CL6111" i="1"/>
  <c r="CM6111" i="1"/>
  <c r="CN6111" i="1"/>
  <c r="CO6111" i="1"/>
  <c r="CP6111" i="1"/>
  <c r="CQ6111" i="1"/>
  <c r="CR6111" i="1"/>
  <c r="CS6111" i="1"/>
  <c r="CT6111" i="1"/>
  <c r="CU6111" i="1"/>
  <c r="CV6111" i="1"/>
  <c r="CW6111" i="1"/>
  <c r="CX6111" i="1"/>
  <c r="CY6111" i="1"/>
  <c r="CZ6111" i="1"/>
  <c r="DA6111" i="1"/>
  <c r="DB6111" i="1"/>
  <c r="DC6111" i="1"/>
  <c r="DD6111" i="1"/>
  <c r="DE6111" i="1"/>
  <c r="DF6111" i="1"/>
  <c r="DG6111" i="1"/>
  <c r="DH6111" i="1"/>
  <c r="DI6111" i="1"/>
  <c r="DJ6111" i="1"/>
  <c r="DK6111" i="1"/>
  <c r="DL6111" i="1"/>
  <c r="DM6111" i="1"/>
  <c r="DN6111" i="1"/>
  <c r="DO6111" i="1"/>
  <c r="DP6111" i="1"/>
  <c r="DQ6111" i="1"/>
  <c r="BA6112" i="1"/>
  <c r="BB6112" i="1"/>
  <c r="BC6112" i="1"/>
  <c r="BD6112" i="1"/>
  <c r="BE6112" i="1"/>
  <c r="BF6112" i="1"/>
  <c r="BG6112" i="1"/>
  <c r="BH6112" i="1"/>
  <c r="BI6112" i="1"/>
  <c r="BJ6112" i="1"/>
  <c r="BK6112" i="1"/>
  <c r="BL6112" i="1"/>
  <c r="BM6112" i="1"/>
  <c r="BN6112" i="1"/>
  <c r="BO6112" i="1"/>
  <c r="BP6112" i="1"/>
  <c r="BQ6112" i="1"/>
  <c r="BR6112" i="1"/>
  <c r="BS6112" i="1"/>
  <c r="BT6112" i="1"/>
  <c r="BU6112" i="1"/>
  <c r="BV6112" i="1"/>
  <c r="BW6112" i="1"/>
  <c r="BX6112" i="1"/>
  <c r="BY6112" i="1"/>
  <c r="BZ6112" i="1"/>
  <c r="CA6112" i="1"/>
  <c r="CB6112" i="1"/>
  <c r="CC6112" i="1"/>
  <c r="CD6112" i="1"/>
  <c r="CE6112" i="1"/>
  <c r="CF6112" i="1"/>
  <c r="CG6112" i="1"/>
  <c r="CH6112" i="1"/>
  <c r="CI6112" i="1"/>
  <c r="CJ6112" i="1"/>
  <c r="CK6112" i="1"/>
  <c r="CL6112" i="1"/>
  <c r="CM6112" i="1"/>
  <c r="CN6112" i="1"/>
  <c r="CO6112" i="1"/>
  <c r="CP6112" i="1"/>
  <c r="CQ6112" i="1"/>
  <c r="CR6112" i="1"/>
  <c r="CS6112" i="1"/>
  <c r="CT6112" i="1"/>
  <c r="CU6112" i="1"/>
  <c r="CV6112" i="1"/>
  <c r="CW6112" i="1"/>
  <c r="CX6112" i="1"/>
  <c r="CY6112" i="1"/>
  <c r="CZ6112" i="1"/>
  <c r="DA6112" i="1"/>
  <c r="DB6112" i="1"/>
  <c r="DC6112" i="1"/>
  <c r="DD6112" i="1"/>
  <c r="DE6112" i="1"/>
  <c r="DF6112" i="1"/>
  <c r="DG6112" i="1"/>
  <c r="DH6112" i="1"/>
  <c r="DI6112" i="1"/>
  <c r="DJ6112" i="1"/>
  <c r="DK6112" i="1"/>
  <c r="DL6112" i="1"/>
  <c r="DM6112" i="1"/>
  <c r="DN6112" i="1"/>
  <c r="DO6112" i="1"/>
  <c r="DP6112" i="1"/>
  <c r="DQ6112" i="1"/>
  <c r="BA6113" i="1"/>
  <c r="BB6113" i="1"/>
  <c r="BC6113" i="1"/>
  <c r="BD6113" i="1"/>
  <c r="BE6113" i="1"/>
  <c r="BF6113" i="1"/>
  <c r="BG6113" i="1"/>
  <c r="BH6113" i="1"/>
  <c r="BI6113" i="1"/>
  <c r="BJ6113" i="1"/>
  <c r="BK6113" i="1"/>
  <c r="BL6113" i="1"/>
  <c r="BM6113" i="1"/>
  <c r="BN6113" i="1"/>
  <c r="BO6113" i="1"/>
  <c r="BP6113" i="1"/>
  <c r="BQ6113" i="1"/>
  <c r="BR6113" i="1"/>
  <c r="BS6113" i="1"/>
  <c r="BT6113" i="1"/>
  <c r="BU6113" i="1"/>
  <c r="BV6113" i="1"/>
  <c r="BW6113" i="1"/>
  <c r="BX6113" i="1"/>
  <c r="BY6113" i="1"/>
  <c r="BZ6113" i="1"/>
  <c r="CA6113" i="1"/>
  <c r="CB6113" i="1"/>
  <c r="CC6113" i="1"/>
  <c r="CD6113" i="1"/>
  <c r="CE6113" i="1"/>
  <c r="CF6113" i="1"/>
  <c r="CG6113" i="1"/>
  <c r="CH6113" i="1"/>
  <c r="CI6113" i="1"/>
  <c r="CJ6113" i="1"/>
  <c r="CK6113" i="1"/>
  <c r="CL6113" i="1"/>
  <c r="CM6113" i="1"/>
  <c r="CN6113" i="1"/>
  <c r="CO6113" i="1"/>
  <c r="CP6113" i="1"/>
  <c r="CQ6113" i="1"/>
  <c r="CR6113" i="1"/>
  <c r="CS6113" i="1"/>
  <c r="CT6113" i="1"/>
  <c r="CU6113" i="1"/>
  <c r="CV6113" i="1"/>
  <c r="CW6113" i="1"/>
  <c r="CX6113" i="1"/>
  <c r="CY6113" i="1"/>
  <c r="CZ6113" i="1"/>
  <c r="DA6113" i="1"/>
  <c r="DB6113" i="1"/>
  <c r="DC6113" i="1"/>
  <c r="DD6113" i="1"/>
  <c r="DE6113" i="1"/>
  <c r="DF6113" i="1"/>
  <c r="DG6113" i="1"/>
  <c r="DH6113" i="1"/>
  <c r="DI6113" i="1"/>
  <c r="DJ6113" i="1"/>
  <c r="DK6113" i="1"/>
  <c r="DL6113" i="1"/>
  <c r="DM6113" i="1"/>
  <c r="DN6113" i="1"/>
  <c r="DO6113" i="1"/>
  <c r="DP6113" i="1"/>
  <c r="DQ6113" i="1"/>
  <c r="BA6114" i="1"/>
  <c r="BB6114" i="1"/>
  <c r="BC6114" i="1"/>
  <c r="BD6114" i="1"/>
  <c r="BE6114" i="1"/>
  <c r="BF6114" i="1"/>
  <c r="BG6114" i="1"/>
  <c r="BH6114" i="1"/>
  <c r="BI6114" i="1"/>
  <c r="BJ6114" i="1"/>
  <c r="BK6114" i="1"/>
  <c r="BL6114" i="1"/>
  <c r="BM6114" i="1"/>
  <c r="BN6114" i="1"/>
  <c r="BO6114" i="1"/>
  <c r="BP6114" i="1"/>
  <c r="BQ6114" i="1"/>
  <c r="BR6114" i="1"/>
  <c r="BS6114" i="1"/>
  <c r="BT6114" i="1"/>
  <c r="BU6114" i="1"/>
  <c r="BV6114" i="1"/>
  <c r="BW6114" i="1"/>
  <c r="BX6114" i="1"/>
  <c r="BY6114" i="1"/>
  <c r="BZ6114" i="1"/>
  <c r="CA6114" i="1"/>
  <c r="CB6114" i="1"/>
  <c r="CC6114" i="1"/>
  <c r="CD6114" i="1"/>
  <c r="CE6114" i="1"/>
  <c r="CF6114" i="1"/>
  <c r="CG6114" i="1"/>
  <c r="CH6114" i="1"/>
  <c r="CI6114" i="1"/>
  <c r="CJ6114" i="1"/>
  <c r="CK6114" i="1"/>
  <c r="CL6114" i="1"/>
  <c r="CM6114" i="1"/>
  <c r="CN6114" i="1"/>
  <c r="CO6114" i="1"/>
  <c r="CP6114" i="1"/>
  <c r="CQ6114" i="1"/>
  <c r="CR6114" i="1"/>
  <c r="CS6114" i="1"/>
  <c r="CT6114" i="1"/>
  <c r="CU6114" i="1"/>
  <c r="CV6114" i="1"/>
  <c r="CW6114" i="1"/>
  <c r="CX6114" i="1"/>
  <c r="CY6114" i="1"/>
  <c r="CZ6114" i="1"/>
  <c r="DA6114" i="1"/>
  <c r="DB6114" i="1"/>
  <c r="DC6114" i="1"/>
  <c r="DD6114" i="1"/>
  <c r="DE6114" i="1"/>
  <c r="DF6114" i="1"/>
  <c r="DG6114" i="1"/>
  <c r="DH6114" i="1"/>
  <c r="DI6114" i="1"/>
  <c r="DJ6114" i="1"/>
  <c r="DK6114" i="1"/>
  <c r="DL6114" i="1"/>
  <c r="DM6114" i="1"/>
  <c r="DN6114" i="1"/>
  <c r="DO6114" i="1"/>
  <c r="DP6114" i="1"/>
  <c r="DQ6114" i="1"/>
  <c r="BA6115" i="1"/>
  <c r="BB6115" i="1"/>
  <c r="BC6115" i="1"/>
  <c r="BD6115" i="1"/>
  <c r="BE6115" i="1"/>
  <c r="BF6115" i="1"/>
  <c r="BG6115" i="1"/>
  <c r="BH6115" i="1"/>
  <c r="BI6115" i="1"/>
  <c r="BJ6115" i="1"/>
  <c r="BK6115" i="1"/>
  <c r="BL6115" i="1"/>
  <c r="BM6115" i="1"/>
  <c r="BN6115" i="1"/>
  <c r="BO6115" i="1"/>
  <c r="BP6115" i="1"/>
  <c r="BQ6115" i="1"/>
  <c r="BR6115" i="1"/>
  <c r="BS6115" i="1"/>
  <c r="BT6115" i="1"/>
  <c r="BU6115" i="1"/>
  <c r="BV6115" i="1"/>
  <c r="BW6115" i="1"/>
  <c r="BX6115" i="1"/>
  <c r="BY6115" i="1"/>
  <c r="BZ6115" i="1"/>
  <c r="CA6115" i="1"/>
  <c r="CB6115" i="1"/>
  <c r="CC6115" i="1"/>
  <c r="CD6115" i="1"/>
  <c r="CE6115" i="1"/>
  <c r="CF6115" i="1"/>
  <c r="CG6115" i="1"/>
  <c r="CH6115" i="1"/>
  <c r="CI6115" i="1"/>
  <c r="CJ6115" i="1"/>
  <c r="CK6115" i="1"/>
  <c r="CL6115" i="1"/>
  <c r="CM6115" i="1"/>
  <c r="CN6115" i="1"/>
  <c r="CO6115" i="1"/>
  <c r="CP6115" i="1"/>
  <c r="CQ6115" i="1"/>
  <c r="CR6115" i="1"/>
  <c r="CS6115" i="1"/>
  <c r="CT6115" i="1"/>
  <c r="CU6115" i="1"/>
  <c r="CV6115" i="1"/>
  <c r="CW6115" i="1"/>
  <c r="CX6115" i="1"/>
  <c r="CY6115" i="1"/>
  <c r="CZ6115" i="1"/>
  <c r="DA6115" i="1"/>
  <c r="DB6115" i="1"/>
  <c r="DC6115" i="1"/>
  <c r="DD6115" i="1"/>
  <c r="DE6115" i="1"/>
  <c r="DF6115" i="1"/>
  <c r="DG6115" i="1"/>
  <c r="DH6115" i="1"/>
  <c r="DI6115" i="1"/>
  <c r="DJ6115" i="1"/>
  <c r="DK6115" i="1"/>
  <c r="DL6115" i="1"/>
  <c r="DM6115" i="1"/>
  <c r="DN6115" i="1"/>
  <c r="DO6115" i="1"/>
  <c r="DP6115" i="1"/>
  <c r="DQ6115" i="1"/>
  <c r="BA6116" i="1"/>
  <c r="BB6116" i="1"/>
  <c r="BC6116" i="1"/>
  <c r="BD6116" i="1"/>
  <c r="BE6116" i="1"/>
  <c r="BF6116" i="1"/>
  <c r="BG6116" i="1"/>
  <c r="BH6116" i="1"/>
  <c r="BI6116" i="1"/>
  <c r="BJ6116" i="1"/>
  <c r="BK6116" i="1"/>
  <c r="BL6116" i="1"/>
  <c r="BM6116" i="1"/>
  <c r="BN6116" i="1"/>
  <c r="BO6116" i="1"/>
  <c r="BP6116" i="1"/>
  <c r="BQ6116" i="1"/>
  <c r="BR6116" i="1"/>
  <c r="BS6116" i="1"/>
  <c r="BT6116" i="1"/>
  <c r="BU6116" i="1"/>
  <c r="BV6116" i="1"/>
  <c r="BW6116" i="1"/>
  <c r="BX6116" i="1"/>
  <c r="BY6116" i="1"/>
  <c r="BZ6116" i="1"/>
  <c r="CA6116" i="1"/>
  <c r="CB6116" i="1"/>
  <c r="CC6116" i="1"/>
  <c r="CD6116" i="1"/>
  <c r="CE6116" i="1"/>
  <c r="CF6116" i="1"/>
  <c r="CG6116" i="1"/>
  <c r="CH6116" i="1"/>
  <c r="CI6116" i="1"/>
  <c r="CJ6116" i="1"/>
  <c r="CK6116" i="1"/>
  <c r="CL6116" i="1"/>
  <c r="CM6116" i="1"/>
  <c r="CN6116" i="1"/>
  <c r="CO6116" i="1"/>
  <c r="CP6116" i="1"/>
  <c r="CQ6116" i="1"/>
  <c r="CR6116" i="1"/>
  <c r="CS6116" i="1"/>
  <c r="CT6116" i="1"/>
  <c r="CU6116" i="1"/>
  <c r="CV6116" i="1"/>
  <c r="CW6116" i="1"/>
  <c r="CX6116" i="1"/>
  <c r="CY6116" i="1"/>
  <c r="CZ6116" i="1"/>
  <c r="DA6116" i="1"/>
  <c r="DB6116" i="1"/>
  <c r="DC6116" i="1"/>
  <c r="DD6116" i="1"/>
  <c r="DE6116" i="1"/>
  <c r="DF6116" i="1"/>
  <c r="DG6116" i="1"/>
  <c r="DH6116" i="1"/>
  <c r="DI6116" i="1"/>
  <c r="DJ6116" i="1"/>
  <c r="DK6116" i="1"/>
  <c r="DL6116" i="1"/>
  <c r="DM6116" i="1"/>
  <c r="DN6116" i="1"/>
  <c r="DO6116" i="1"/>
  <c r="DP6116" i="1"/>
  <c r="DQ6116" i="1"/>
  <c r="BA6117" i="1"/>
  <c r="BB6117" i="1"/>
  <c r="BC6117" i="1"/>
  <c r="BD6117" i="1"/>
  <c r="BE6117" i="1"/>
  <c r="BF6117" i="1"/>
  <c r="BG6117" i="1"/>
  <c r="BH6117" i="1"/>
  <c r="BI6117" i="1"/>
  <c r="BJ6117" i="1"/>
  <c r="BK6117" i="1"/>
  <c r="BL6117" i="1"/>
  <c r="BM6117" i="1"/>
  <c r="BN6117" i="1"/>
  <c r="BO6117" i="1"/>
  <c r="BP6117" i="1"/>
  <c r="BQ6117" i="1"/>
  <c r="BR6117" i="1"/>
  <c r="BS6117" i="1"/>
  <c r="BT6117" i="1"/>
  <c r="BU6117" i="1"/>
  <c r="BV6117" i="1"/>
  <c r="BW6117" i="1"/>
  <c r="BX6117" i="1"/>
  <c r="BY6117" i="1"/>
  <c r="BZ6117" i="1"/>
  <c r="CA6117" i="1"/>
  <c r="CB6117" i="1"/>
  <c r="CC6117" i="1"/>
  <c r="CD6117" i="1"/>
  <c r="CE6117" i="1"/>
  <c r="CF6117" i="1"/>
  <c r="CG6117" i="1"/>
  <c r="CH6117" i="1"/>
  <c r="CI6117" i="1"/>
  <c r="CJ6117" i="1"/>
  <c r="CK6117" i="1"/>
  <c r="CL6117" i="1"/>
  <c r="CM6117" i="1"/>
  <c r="CN6117" i="1"/>
  <c r="CO6117" i="1"/>
  <c r="CP6117" i="1"/>
  <c r="CQ6117" i="1"/>
  <c r="CR6117" i="1"/>
  <c r="CS6117" i="1"/>
  <c r="CT6117" i="1"/>
  <c r="CU6117" i="1"/>
  <c r="CV6117" i="1"/>
  <c r="CW6117" i="1"/>
  <c r="CX6117" i="1"/>
  <c r="CY6117" i="1"/>
  <c r="CZ6117" i="1"/>
  <c r="DA6117" i="1"/>
  <c r="DB6117" i="1"/>
  <c r="DC6117" i="1"/>
  <c r="DD6117" i="1"/>
  <c r="DE6117" i="1"/>
  <c r="DF6117" i="1"/>
  <c r="DG6117" i="1"/>
  <c r="DH6117" i="1"/>
  <c r="DI6117" i="1"/>
  <c r="DJ6117" i="1"/>
  <c r="DK6117" i="1"/>
  <c r="DL6117" i="1"/>
  <c r="DM6117" i="1"/>
  <c r="DN6117" i="1"/>
  <c r="DO6117" i="1"/>
  <c r="DP6117" i="1"/>
  <c r="DQ6117" i="1"/>
  <c r="BA6118" i="1"/>
  <c r="BB6118" i="1"/>
  <c r="BC6118" i="1"/>
  <c r="BD6118" i="1"/>
  <c r="BE6118" i="1"/>
  <c r="BF6118" i="1"/>
  <c r="BG6118" i="1"/>
  <c r="BH6118" i="1"/>
  <c r="BI6118" i="1"/>
  <c r="BJ6118" i="1"/>
  <c r="BK6118" i="1"/>
  <c r="BL6118" i="1"/>
  <c r="BM6118" i="1"/>
  <c r="BN6118" i="1"/>
  <c r="BO6118" i="1"/>
  <c r="BP6118" i="1"/>
  <c r="BQ6118" i="1"/>
  <c r="BR6118" i="1"/>
  <c r="BS6118" i="1"/>
  <c r="BT6118" i="1"/>
  <c r="BU6118" i="1"/>
  <c r="BV6118" i="1"/>
  <c r="BW6118" i="1"/>
  <c r="BX6118" i="1"/>
  <c r="BY6118" i="1"/>
  <c r="BZ6118" i="1"/>
  <c r="CA6118" i="1"/>
  <c r="CB6118" i="1"/>
  <c r="CC6118" i="1"/>
  <c r="CD6118" i="1"/>
  <c r="CE6118" i="1"/>
  <c r="CF6118" i="1"/>
  <c r="CG6118" i="1"/>
  <c r="CH6118" i="1"/>
  <c r="CI6118" i="1"/>
  <c r="CJ6118" i="1"/>
  <c r="CK6118" i="1"/>
  <c r="CL6118" i="1"/>
  <c r="CM6118" i="1"/>
  <c r="CN6118" i="1"/>
  <c r="CO6118" i="1"/>
  <c r="CP6118" i="1"/>
  <c r="CQ6118" i="1"/>
  <c r="CR6118" i="1"/>
  <c r="CS6118" i="1"/>
  <c r="CT6118" i="1"/>
  <c r="CU6118" i="1"/>
  <c r="CV6118" i="1"/>
  <c r="CW6118" i="1"/>
  <c r="CX6118" i="1"/>
  <c r="CY6118" i="1"/>
  <c r="CZ6118" i="1"/>
  <c r="DA6118" i="1"/>
  <c r="DB6118" i="1"/>
  <c r="DC6118" i="1"/>
  <c r="DD6118" i="1"/>
  <c r="DE6118" i="1"/>
  <c r="DF6118" i="1"/>
  <c r="DG6118" i="1"/>
  <c r="DH6118" i="1"/>
  <c r="DI6118" i="1"/>
  <c r="DJ6118" i="1"/>
  <c r="DK6118" i="1"/>
  <c r="DL6118" i="1"/>
  <c r="DM6118" i="1"/>
  <c r="DN6118" i="1"/>
  <c r="DO6118" i="1"/>
  <c r="DP6118" i="1"/>
  <c r="DQ6118" i="1"/>
  <c r="BA6119" i="1"/>
  <c r="BB6119" i="1"/>
  <c r="BC6119" i="1"/>
  <c r="BD6119" i="1"/>
  <c r="BE6119" i="1"/>
  <c r="BF6119" i="1"/>
  <c r="BG6119" i="1"/>
  <c r="BH6119" i="1"/>
  <c r="BI6119" i="1"/>
  <c r="BJ6119" i="1"/>
  <c r="BK6119" i="1"/>
  <c r="BL6119" i="1"/>
  <c r="BM6119" i="1"/>
  <c r="BN6119" i="1"/>
  <c r="BO6119" i="1"/>
  <c r="BP6119" i="1"/>
  <c r="BQ6119" i="1"/>
  <c r="BR6119" i="1"/>
  <c r="BS6119" i="1"/>
  <c r="BT6119" i="1"/>
  <c r="BU6119" i="1"/>
  <c r="BV6119" i="1"/>
  <c r="BW6119" i="1"/>
  <c r="BX6119" i="1"/>
  <c r="BY6119" i="1"/>
  <c r="BZ6119" i="1"/>
  <c r="CA6119" i="1"/>
  <c r="CB6119" i="1"/>
  <c r="CC6119" i="1"/>
  <c r="CD6119" i="1"/>
  <c r="CE6119" i="1"/>
  <c r="CF6119" i="1"/>
  <c r="CG6119" i="1"/>
  <c r="CH6119" i="1"/>
  <c r="CI6119" i="1"/>
  <c r="CJ6119" i="1"/>
  <c r="CK6119" i="1"/>
  <c r="CL6119" i="1"/>
  <c r="CM6119" i="1"/>
  <c r="CN6119" i="1"/>
  <c r="CO6119" i="1"/>
  <c r="CP6119" i="1"/>
  <c r="CQ6119" i="1"/>
  <c r="CR6119" i="1"/>
  <c r="CS6119" i="1"/>
  <c r="CT6119" i="1"/>
  <c r="CU6119" i="1"/>
  <c r="CV6119" i="1"/>
  <c r="CW6119" i="1"/>
  <c r="CX6119" i="1"/>
  <c r="CY6119" i="1"/>
  <c r="CZ6119" i="1"/>
  <c r="DA6119" i="1"/>
  <c r="DB6119" i="1"/>
  <c r="DC6119" i="1"/>
  <c r="DD6119" i="1"/>
  <c r="DE6119" i="1"/>
  <c r="DF6119" i="1"/>
  <c r="DG6119" i="1"/>
  <c r="DH6119" i="1"/>
  <c r="DI6119" i="1"/>
  <c r="DJ6119" i="1"/>
  <c r="DK6119" i="1"/>
  <c r="DL6119" i="1"/>
  <c r="DM6119" i="1"/>
  <c r="DN6119" i="1"/>
  <c r="DO6119" i="1"/>
  <c r="DP6119" i="1"/>
  <c r="DQ6119" i="1"/>
  <c r="BA6120" i="1"/>
  <c r="BB6120" i="1"/>
  <c r="BC6120" i="1"/>
  <c r="BD6120" i="1"/>
  <c r="BE6120" i="1"/>
  <c r="BF6120" i="1"/>
  <c r="BG6120" i="1"/>
  <c r="BH6120" i="1"/>
  <c r="BI6120" i="1"/>
  <c r="BJ6120" i="1"/>
  <c r="BK6120" i="1"/>
  <c r="BL6120" i="1"/>
  <c r="BM6120" i="1"/>
  <c r="BN6120" i="1"/>
  <c r="BO6120" i="1"/>
  <c r="BP6120" i="1"/>
  <c r="BQ6120" i="1"/>
  <c r="BR6120" i="1"/>
  <c r="BS6120" i="1"/>
  <c r="BT6120" i="1"/>
  <c r="BU6120" i="1"/>
  <c r="BV6120" i="1"/>
  <c r="BW6120" i="1"/>
  <c r="BX6120" i="1"/>
  <c r="BY6120" i="1"/>
  <c r="BZ6120" i="1"/>
  <c r="CA6120" i="1"/>
  <c r="CB6120" i="1"/>
  <c r="CC6120" i="1"/>
  <c r="CD6120" i="1"/>
  <c r="CE6120" i="1"/>
  <c r="CF6120" i="1"/>
  <c r="CG6120" i="1"/>
  <c r="CH6120" i="1"/>
  <c r="CI6120" i="1"/>
  <c r="CJ6120" i="1"/>
  <c r="CK6120" i="1"/>
  <c r="CL6120" i="1"/>
  <c r="CM6120" i="1"/>
  <c r="CN6120" i="1"/>
  <c r="CO6120" i="1"/>
  <c r="CP6120" i="1"/>
  <c r="CQ6120" i="1"/>
  <c r="CR6120" i="1"/>
  <c r="CS6120" i="1"/>
  <c r="CT6120" i="1"/>
  <c r="CU6120" i="1"/>
  <c r="CV6120" i="1"/>
  <c r="CW6120" i="1"/>
  <c r="CX6120" i="1"/>
  <c r="CY6120" i="1"/>
  <c r="CZ6120" i="1"/>
  <c r="DA6120" i="1"/>
  <c r="DB6120" i="1"/>
  <c r="DC6120" i="1"/>
  <c r="DD6120" i="1"/>
  <c r="DE6120" i="1"/>
  <c r="DF6120" i="1"/>
  <c r="DG6120" i="1"/>
  <c r="DH6120" i="1"/>
  <c r="DI6120" i="1"/>
  <c r="DJ6120" i="1"/>
  <c r="DK6120" i="1"/>
  <c r="DL6120" i="1"/>
  <c r="DM6120" i="1"/>
  <c r="DN6120" i="1"/>
  <c r="DO6120" i="1"/>
  <c r="DP6120" i="1"/>
  <c r="DQ6120" i="1"/>
  <c r="BA6121" i="1"/>
  <c r="BB6121" i="1"/>
  <c r="BC6121" i="1"/>
  <c r="BD6121" i="1"/>
  <c r="BE6121" i="1"/>
  <c r="BF6121" i="1"/>
  <c r="BG6121" i="1"/>
  <c r="BH6121" i="1"/>
  <c r="BI6121" i="1"/>
  <c r="BJ6121" i="1"/>
  <c r="BK6121" i="1"/>
  <c r="BL6121" i="1"/>
  <c r="BM6121" i="1"/>
  <c r="BN6121" i="1"/>
  <c r="BO6121" i="1"/>
  <c r="BP6121" i="1"/>
  <c r="BQ6121" i="1"/>
  <c r="BR6121" i="1"/>
  <c r="BS6121" i="1"/>
  <c r="BT6121" i="1"/>
  <c r="BU6121" i="1"/>
  <c r="BV6121" i="1"/>
  <c r="BW6121" i="1"/>
  <c r="BX6121" i="1"/>
  <c r="BY6121" i="1"/>
  <c r="BZ6121" i="1"/>
  <c r="CA6121" i="1"/>
  <c r="CB6121" i="1"/>
  <c r="CC6121" i="1"/>
  <c r="CD6121" i="1"/>
  <c r="CE6121" i="1"/>
  <c r="CF6121" i="1"/>
  <c r="CG6121" i="1"/>
  <c r="CH6121" i="1"/>
  <c r="CI6121" i="1"/>
  <c r="CJ6121" i="1"/>
  <c r="CK6121" i="1"/>
  <c r="CL6121" i="1"/>
  <c r="CM6121" i="1"/>
  <c r="CN6121" i="1"/>
  <c r="CO6121" i="1"/>
  <c r="CP6121" i="1"/>
  <c r="CQ6121" i="1"/>
  <c r="CR6121" i="1"/>
  <c r="CS6121" i="1"/>
  <c r="CT6121" i="1"/>
  <c r="CU6121" i="1"/>
  <c r="CV6121" i="1"/>
  <c r="CW6121" i="1"/>
  <c r="CX6121" i="1"/>
  <c r="CY6121" i="1"/>
  <c r="CZ6121" i="1"/>
  <c r="DA6121" i="1"/>
  <c r="DB6121" i="1"/>
  <c r="DC6121" i="1"/>
  <c r="DD6121" i="1"/>
  <c r="DE6121" i="1"/>
  <c r="DF6121" i="1"/>
  <c r="DG6121" i="1"/>
  <c r="DH6121" i="1"/>
  <c r="DI6121" i="1"/>
  <c r="DJ6121" i="1"/>
  <c r="DK6121" i="1"/>
  <c r="DL6121" i="1"/>
  <c r="DM6121" i="1"/>
  <c r="DN6121" i="1"/>
  <c r="DO6121" i="1"/>
  <c r="DP6121" i="1"/>
  <c r="DQ6121" i="1"/>
  <c r="BA6122" i="1"/>
  <c r="BB6122" i="1"/>
  <c r="BC6122" i="1"/>
  <c r="BD6122" i="1"/>
  <c r="BE6122" i="1"/>
  <c r="BF6122" i="1"/>
  <c r="BG6122" i="1"/>
  <c r="BH6122" i="1"/>
  <c r="BI6122" i="1"/>
  <c r="BJ6122" i="1"/>
  <c r="BK6122" i="1"/>
  <c r="BL6122" i="1"/>
  <c r="BM6122" i="1"/>
  <c r="BN6122" i="1"/>
  <c r="BO6122" i="1"/>
  <c r="BP6122" i="1"/>
  <c r="BQ6122" i="1"/>
  <c r="BR6122" i="1"/>
  <c r="BS6122" i="1"/>
  <c r="BT6122" i="1"/>
  <c r="BU6122" i="1"/>
  <c r="BV6122" i="1"/>
  <c r="BW6122" i="1"/>
  <c r="BX6122" i="1"/>
  <c r="BY6122" i="1"/>
  <c r="BZ6122" i="1"/>
  <c r="CA6122" i="1"/>
  <c r="CB6122" i="1"/>
  <c r="CC6122" i="1"/>
  <c r="CD6122" i="1"/>
  <c r="CE6122" i="1"/>
  <c r="CF6122" i="1"/>
  <c r="CG6122" i="1"/>
  <c r="CH6122" i="1"/>
  <c r="CI6122" i="1"/>
  <c r="CJ6122" i="1"/>
  <c r="CK6122" i="1"/>
  <c r="CL6122" i="1"/>
  <c r="CM6122" i="1"/>
  <c r="CN6122" i="1"/>
  <c r="CO6122" i="1"/>
  <c r="CP6122" i="1"/>
  <c r="CQ6122" i="1"/>
  <c r="CR6122" i="1"/>
  <c r="CS6122" i="1"/>
  <c r="CT6122" i="1"/>
  <c r="CU6122" i="1"/>
  <c r="CV6122" i="1"/>
  <c r="CW6122" i="1"/>
  <c r="CX6122" i="1"/>
  <c r="CY6122" i="1"/>
  <c r="CZ6122" i="1"/>
  <c r="DA6122" i="1"/>
  <c r="DB6122" i="1"/>
  <c r="DC6122" i="1"/>
  <c r="DD6122" i="1"/>
  <c r="DE6122" i="1"/>
  <c r="DF6122" i="1"/>
  <c r="DG6122" i="1"/>
  <c r="DH6122" i="1"/>
  <c r="DI6122" i="1"/>
  <c r="DJ6122" i="1"/>
  <c r="DK6122" i="1"/>
  <c r="DL6122" i="1"/>
  <c r="DM6122" i="1"/>
  <c r="DN6122" i="1"/>
  <c r="DO6122" i="1"/>
  <c r="DP6122" i="1"/>
  <c r="DQ6122" i="1"/>
  <c r="BA6123" i="1"/>
  <c r="BB6123" i="1"/>
  <c r="BC6123" i="1"/>
  <c r="BD6123" i="1"/>
  <c r="BE6123" i="1"/>
  <c r="BF6123" i="1"/>
  <c r="BG6123" i="1"/>
  <c r="BH6123" i="1"/>
  <c r="BI6123" i="1"/>
  <c r="BJ6123" i="1"/>
  <c r="BK6123" i="1"/>
  <c r="BL6123" i="1"/>
  <c r="BM6123" i="1"/>
  <c r="BN6123" i="1"/>
  <c r="BO6123" i="1"/>
  <c r="BP6123" i="1"/>
  <c r="BQ6123" i="1"/>
  <c r="BR6123" i="1"/>
  <c r="BS6123" i="1"/>
  <c r="BT6123" i="1"/>
  <c r="BU6123" i="1"/>
  <c r="BV6123" i="1"/>
  <c r="BW6123" i="1"/>
  <c r="BX6123" i="1"/>
  <c r="BY6123" i="1"/>
  <c r="BZ6123" i="1"/>
  <c r="CA6123" i="1"/>
  <c r="CB6123" i="1"/>
  <c r="CC6123" i="1"/>
  <c r="CD6123" i="1"/>
  <c r="CE6123" i="1"/>
  <c r="CF6123" i="1"/>
  <c r="CG6123" i="1"/>
  <c r="CH6123" i="1"/>
  <c r="CI6123" i="1"/>
  <c r="CJ6123" i="1"/>
  <c r="CK6123" i="1"/>
  <c r="CL6123" i="1"/>
  <c r="CM6123" i="1"/>
  <c r="CN6123" i="1"/>
  <c r="CO6123" i="1"/>
  <c r="CP6123" i="1"/>
  <c r="CQ6123" i="1"/>
  <c r="CR6123" i="1"/>
  <c r="CS6123" i="1"/>
  <c r="CT6123" i="1"/>
  <c r="CU6123" i="1"/>
  <c r="CV6123" i="1"/>
  <c r="CW6123" i="1"/>
  <c r="CX6123" i="1"/>
  <c r="CY6123" i="1"/>
  <c r="CZ6123" i="1"/>
  <c r="DA6123" i="1"/>
  <c r="DB6123" i="1"/>
  <c r="DC6123" i="1"/>
  <c r="DD6123" i="1"/>
  <c r="DE6123" i="1"/>
  <c r="DF6123" i="1"/>
  <c r="DG6123" i="1"/>
  <c r="DH6123" i="1"/>
  <c r="DI6123" i="1"/>
  <c r="DJ6123" i="1"/>
  <c r="DK6123" i="1"/>
  <c r="DL6123" i="1"/>
  <c r="DM6123" i="1"/>
  <c r="DN6123" i="1"/>
  <c r="DO6123" i="1"/>
  <c r="DP6123" i="1"/>
  <c r="DQ6123" i="1"/>
  <c r="BA6124" i="1"/>
  <c r="BB6124" i="1"/>
  <c r="BC6124" i="1"/>
  <c r="BD6124" i="1"/>
  <c r="BE6124" i="1"/>
  <c r="BF6124" i="1"/>
  <c r="BG6124" i="1"/>
  <c r="BH6124" i="1"/>
  <c r="BI6124" i="1"/>
  <c r="BJ6124" i="1"/>
  <c r="BK6124" i="1"/>
  <c r="BL6124" i="1"/>
  <c r="BM6124" i="1"/>
  <c r="BN6124" i="1"/>
  <c r="BO6124" i="1"/>
  <c r="BP6124" i="1"/>
  <c r="BQ6124" i="1"/>
  <c r="BR6124" i="1"/>
  <c r="BS6124" i="1"/>
  <c r="BT6124" i="1"/>
  <c r="BU6124" i="1"/>
  <c r="BV6124" i="1"/>
  <c r="BW6124" i="1"/>
  <c r="BX6124" i="1"/>
  <c r="BY6124" i="1"/>
  <c r="BZ6124" i="1"/>
  <c r="CA6124" i="1"/>
  <c r="CB6124" i="1"/>
  <c r="CC6124" i="1"/>
  <c r="CD6124" i="1"/>
  <c r="CE6124" i="1"/>
  <c r="CF6124" i="1"/>
  <c r="CG6124" i="1"/>
  <c r="CH6124" i="1"/>
  <c r="CI6124" i="1"/>
  <c r="CJ6124" i="1"/>
  <c r="CK6124" i="1"/>
  <c r="CL6124" i="1"/>
  <c r="CM6124" i="1"/>
  <c r="CN6124" i="1"/>
  <c r="CO6124" i="1"/>
  <c r="CP6124" i="1"/>
  <c r="CQ6124" i="1"/>
  <c r="CR6124" i="1"/>
  <c r="CS6124" i="1"/>
  <c r="CT6124" i="1"/>
  <c r="CU6124" i="1"/>
  <c r="CV6124" i="1"/>
  <c r="CW6124" i="1"/>
  <c r="CX6124" i="1"/>
  <c r="CY6124" i="1"/>
  <c r="CZ6124" i="1"/>
  <c r="DA6124" i="1"/>
  <c r="DB6124" i="1"/>
  <c r="DC6124" i="1"/>
  <c r="DD6124" i="1"/>
  <c r="DE6124" i="1"/>
  <c r="DF6124" i="1"/>
  <c r="DG6124" i="1"/>
  <c r="DH6124" i="1"/>
  <c r="DI6124" i="1"/>
  <c r="DJ6124" i="1"/>
  <c r="DK6124" i="1"/>
  <c r="DL6124" i="1"/>
  <c r="DM6124" i="1"/>
  <c r="DN6124" i="1"/>
  <c r="DO6124" i="1"/>
  <c r="DP6124" i="1"/>
  <c r="DQ6124" i="1"/>
  <c r="BA6125" i="1"/>
  <c r="BB6125" i="1"/>
  <c r="BC6125" i="1"/>
  <c r="BD6125" i="1"/>
  <c r="BE6125" i="1"/>
  <c r="BF6125" i="1"/>
  <c r="BG6125" i="1"/>
  <c r="BH6125" i="1"/>
  <c r="BI6125" i="1"/>
  <c r="BJ6125" i="1"/>
  <c r="BK6125" i="1"/>
  <c r="BL6125" i="1"/>
  <c r="BM6125" i="1"/>
  <c r="BN6125" i="1"/>
  <c r="BO6125" i="1"/>
  <c r="BP6125" i="1"/>
  <c r="BQ6125" i="1"/>
  <c r="BR6125" i="1"/>
  <c r="BS6125" i="1"/>
  <c r="BT6125" i="1"/>
  <c r="BU6125" i="1"/>
  <c r="BV6125" i="1"/>
  <c r="BW6125" i="1"/>
  <c r="BX6125" i="1"/>
  <c r="BY6125" i="1"/>
  <c r="BZ6125" i="1"/>
  <c r="CA6125" i="1"/>
  <c r="CB6125" i="1"/>
  <c r="CC6125" i="1"/>
  <c r="CD6125" i="1"/>
  <c r="CE6125" i="1"/>
  <c r="CF6125" i="1"/>
  <c r="CG6125" i="1"/>
  <c r="CH6125" i="1"/>
  <c r="CI6125" i="1"/>
  <c r="CJ6125" i="1"/>
  <c r="CK6125" i="1"/>
  <c r="CL6125" i="1"/>
  <c r="CM6125" i="1"/>
  <c r="CN6125" i="1"/>
  <c r="CO6125" i="1"/>
  <c r="CP6125" i="1"/>
  <c r="CQ6125" i="1"/>
  <c r="CR6125" i="1"/>
  <c r="CS6125" i="1"/>
  <c r="CT6125" i="1"/>
  <c r="CU6125" i="1"/>
  <c r="CV6125" i="1"/>
  <c r="CW6125" i="1"/>
  <c r="CX6125" i="1"/>
  <c r="CY6125" i="1"/>
  <c r="CZ6125" i="1"/>
  <c r="DA6125" i="1"/>
  <c r="DB6125" i="1"/>
  <c r="DC6125" i="1"/>
  <c r="DD6125" i="1"/>
  <c r="DE6125" i="1"/>
  <c r="DF6125" i="1"/>
  <c r="DG6125" i="1"/>
  <c r="DH6125" i="1"/>
  <c r="DI6125" i="1"/>
  <c r="DJ6125" i="1"/>
  <c r="DK6125" i="1"/>
  <c r="DL6125" i="1"/>
  <c r="DM6125" i="1"/>
  <c r="DN6125" i="1"/>
  <c r="DO6125" i="1"/>
  <c r="DP6125" i="1"/>
  <c r="DQ6125" i="1"/>
  <c r="BA6126" i="1"/>
  <c r="BB6126" i="1"/>
  <c r="BC6126" i="1"/>
  <c r="BD6126" i="1"/>
  <c r="BE6126" i="1"/>
  <c r="BF6126" i="1"/>
  <c r="BG6126" i="1"/>
  <c r="BH6126" i="1"/>
  <c r="BI6126" i="1"/>
  <c r="BJ6126" i="1"/>
  <c r="BK6126" i="1"/>
  <c r="BL6126" i="1"/>
  <c r="BM6126" i="1"/>
  <c r="BN6126" i="1"/>
  <c r="BO6126" i="1"/>
  <c r="BP6126" i="1"/>
  <c r="BQ6126" i="1"/>
  <c r="BR6126" i="1"/>
  <c r="BS6126" i="1"/>
  <c r="BT6126" i="1"/>
  <c r="BU6126" i="1"/>
  <c r="BV6126" i="1"/>
  <c r="BW6126" i="1"/>
  <c r="BX6126" i="1"/>
  <c r="BY6126" i="1"/>
  <c r="BZ6126" i="1"/>
  <c r="CA6126" i="1"/>
  <c r="CB6126" i="1"/>
  <c r="CC6126" i="1"/>
  <c r="CD6126" i="1"/>
  <c r="CE6126" i="1"/>
  <c r="CF6126" i="1"/>
  <c r="CG6126" i="1"/>
  <c r="CH6126" i="1"/>
  <c r="CI6126" i="1"/>
  <c r="CJ6126" i="1"/>
  <c r="CK6126" i="1"/>
  <c r="CL6126" i="1"/>
  <c r="CM6126" i="1"/>
  <c r="CN6126" i="1"/>
  <c r="CO6126" i="1"/>
  <c r="CP6126" i="1"/>
  <c r="CQ6126" i="1"/>
  <c r="CR6126" i="1"/>
  <c r="CS6126" i="1"/>
  <c r="CT6126" i="1"/>
  <c r="CU6126" i="1"/>
  <c r="CV6126" i="1"/>
  <c r="CW6126" i="1"/>
  <c r="CX6126" i="1"/>
  <c r="CY6126" i="1"/>
  <c r="CZ6126" i="1"/>
  <c r="DA6126" i="1"/>
  <c r="DB6126" i="1"/>
  <c r="DC6126" i="1"/>
  <c r="DD6126" i="1"/>
  <c r="DE6126" i="1"/>
  <c r="DF6126" i="1"/>
  <c r="DG6126" i="1"/>
  <c r="DH6126" i="1"/>
  <c r="DI6126" i="1"/>
  <c r="DJ6126" i="1"/>
  <c r="DK6126" i="1"/>
  <c r="DL6126" i="1"/>
  <c r="DM6126" i="1"/>
  <c r="DN6126" i="1"/>
  <c r="DO6126" i="1"/>
  <c r="DP6126" i="1"/>
  <c r="DQ6126" i="1"/>
  <c r="BA6127" i="1"/>
  <c r="BB6127" i="1"/>
  <c r="BC6127" i="1"/>
  <c r="BD6127" i="1"/>
  <c r="BE6127" i="1"/>
  <c r="BF6127" i="1"/>
  <c r="BG6127" i="1"/>
  <c r="BH6127" i="1"/>
  <c r="BI6127" i="1"/>
  <c r="BJ6127" i="1"/>
  <c r="BK6127" i="1"/>
  <c r="BL6127" i="1"/>
  <c r="BM6127" i="1"/>
  <c r="BN6127" i="1"/>
  <c r="BO6127" i="1"/>
  <c r="BP6127" i="1"/>
  <c r="BQ6127" i="1"/>
  <c r="BR6127" i="1"/>
  <c r="BS6127" i="1"/>
  <c r="BT6127" i="1"/>
  <c r="BU6127" i="1"/>
  <c r="BV6127" i="1"/>
  <c r="BW6127" i="1"/>
  <c r="BX6127" i="1"/>
  <c r="BY6127" i="1"/>
  <c r="BZ6127" i="1"/>
  <c r="CA6127" i="1"/>
  <c r="CB6127" i="1"/>
  <c r="CC6127" i="1"/>
  <c r="CD6127" i="1"/>
  <c r="CE6127" i="1"/>
  <c r="CF6127" i="1"/>
  <c r="CG6127" i="1"/>
  <c r="CH6127" i="1"/>
  <c r="CI6127" i="1"/>
  <c r="CJ6127" i="1"/>
  <c r="CK6127" i="1"/>
  <c r="CL6127" i="1"/>
  <c r="CM6127" i="1"/>
  <c r="CN6127" i="1"/>
  <c r="CO6127" i="1"/>
  <c r="CP6127" i="1"/>
  <c r="CQ6127" i="1"/>
  <c r="CR6127" i="1"/>
  <c r="CS6127" i="1"/>
  <c r="CT6127" i="1"/>
  <c r="CU6127" i="1"/>
  <c r="CV6127" i="1"/>
  <c r="CW6127" i="1"/>
  <c r="CX6127" i="1"/>
  <c r="CY6127" i="1"/>
  <c r="CZ6127" i="1"/>
  <c r="DA6127" i="1"/>
  <c r="DB6127" i="1"/>
  <c r="DC6127" i="1"/>
  <c r="DD6127" i="1"/>
  <c r="DE6127" i="1"/>
  <c r="DF6127" i="1"/>
  <c r="DG6127" i="1"/>
  <c r="DH6127" i="1"/>
  <c r="DI6127" i="1"/>
  <c r="DJ6127" i="1"/>
  <c r="DK6127" i="1"/>
  <c r="DL6127" i="1"/>
  <c r="DM6127" i="1"/>
  <c r="DN6127" i="1"/>
  <c r="DO6127" i="1"/>
  <c r="DP6127" i="1"/>
  <c r="DQ6127" i="1"/>
  <c r="BA6128" i="1"/>
  <c r="BB6128" i="1"/>
  <c r="BC6128" i="1"/>
  <c r="BD6128" i="1"/>
  <c r="BE6128" i="1"/>
  <c r="BF6128" i="1"/>
  <c r="BG6128" i="1"/>
  <c r="BH6128" i="1"/>
  <c r="BI6128" i="1"/>
  <c r="BJ6128" i="1"/>
  <c r="BK6128" i="1"/>
  <c r="BL6128" i="1"/>
  <c r="BM6128" i="1"/>
  <c r="BN6128" i="1"/>
  <c r="BO6128" i="1"/>
  <c r="BP6128" i="1"/>
  <c r="BQ6128" i="1"/>
  <c r="BR6128" i="1"/>
  <c r="BS6128" i="1"/>
  <c r="BT6128" i="1"/>
  <c r="BU6128" i="1"/>
  <c r="BV6128" i="1"/>
  <c r="BW6128" i="1"/>
  <c r="BX6128" i="1"/>
  <c r="BY6128" i="1"/>
  <c r="BZ6128" i="1"/>
  <c r="CA6128" i="1"/>
  <c r="CB6128" i="1"/>
  <c r="CC6128" i="1"/>
  <c r="CD6128" i="1"/>
  <c r="CE6128" i="1"/>
  <c r="CF6128" i="1"/>
  <c r="CG6128" i="1"/>
  <c r="CH6128" i="1"/>
  <c r="CI6128" i="1"/>
  <c r="CJ6128" i="1"/>
  <c r="CK6128" i="1"/>
  <c r="CL6128" i="1"/>
  <c r="CM6128" i="1"/>
  <c r="CN6128" i="1"/>
  <c r="CO6128" i="1"/>
  <c r="CP6128" i="1"/>
  <c r="CQ6128" i="1"/>
  <c r="CR6128" i="1"/>
  <c r="CS6128" i="1"/>
  <c r="CT6128" i="1"/>
  <c r="CU6128" i="1"/>
  <c r="CV6128" i="1"/>
  <c r="CW6128" i="1"/>
  <c r="CX6128" i="1"/>
  <c r="CY6128" i="1"/>
  <c r="CZ6128" i="1"/>
  <c r="DA6128" i="1"/>
  <c r="DB6128" i="1"/>
  <c r="DC6128" i="1"/>
  <c r="DD6128" i="1"/>
  <c r="DE6128" i="1"/>
  <c r="DF6128" i="1"/>
  <c r="DG6128" i="1"/>
  <c r="DH6128" i="1"/>
  <c r="DI6128" i="1"/>
  <c r="DJ6128" i="1"/>
  <c r="DK6128" i="1"/>
  <c r="DL6128" i="1"/>
  <c r="DM6128" i="1"/>
  <c r="DN6128" i="1"/>
  <c r="DO6128" i="1"/>
  <c r="DP6128" i="1"/>
  <c r="DQ6128" i="1"/>
  <c r="BA6129" i="1"/>
  <c r="BB6129" i="1"/>
  <c r="BC6129" i="1"/>
  <c r="BD6129" i="1"/>
  <c r="BE6129" i="1"/>
  <c r="BF6129" i="1"/>
  <c r="BG6129" i="1"/>
  <c r="BH6129" i="1"/>
  <c r="BI6129" i="1"/>
  <c r="BJ6129" i="1"/>
  <c r="BK6129" i="1"/>
  <c r="BL6129" i="1"/>
  <c r="BM6129" i="1"/>
  <c r="BN6129" i="1"/>
  <c r="BO6129" i="1"/>
  <c r="BP6129" i="1"/>
  <c r="BQ6129" i="1"/>
  <c r="BR6129" i="1"/>
  <c r="BS6129" i="1"/>
  <c r="BT6129" i="1"/>
  <c r="BU6129" i="1"/>
  <c r="BV6129" i="1"/>
  <c r="BW6129" i="1"/>
  <c r="BX6129" i="1"/>
  <c r="BY6129" i="1"/>
  <c r="BZ6129" i="1"/>
  <c r="CA6129" i="1"/>
  <c r="CB6129" i="1"/>
  <c r="CC6129" i="1"/>
  <c r="CD6129" i="1"/>
  <c r="CE6129" i="1"/>
  <c r="CF6129" i="1"/>
  <c r="CG6129" i="1"/>
  <c r="CH6129" i="1"/>
  <c r="CI6129" i="1"/>
  <c r="CJ6129" i="1"/>
  <c r="CK6129" i="1"/>
  <c r="CL6129" i="1"/>
  <c r="CM6129" i="1"/>
  <c r="CN6129" i="1"/>
  <c r="CO6129" i="1"/>
  <c r="CP6129" i="1"/>
  <c r="CQ6129" i="1"/>
  <c r="CR6129" i="1"/>
  <c r="CS6129" i="1"/>
  <c r="CT6129" i="1"/>
  <c r="CU6129" i="1"/>
  <c r="CV6129" i="1"/>
  <c r="CW6129" i="1"/>
  <c r="CX6129" i="1"/>
  <c r="CY6129" i="1"/>
  <c r="CZ6129" i="1"/>
  <c r="DA6129" i="1"/>
  <c r="DB6129" i="1"/>
  <c r="DC6129" i="1"/>
  <c r="DD6129" i="1"/>
  <c r="DE6129" i="1"/>
  <c r="DF6129" i="1"/>
  <c r="DG6129" i="1"/>
  <c r="DH6129" i="1"/>
  <c r="DI6129" i="1"/>
  <c r="DJ6129" i="1"/>
  <c r="DK6129" i="1"/>
  <c r="DL6129" i="1"/>
  <c r="DM6129" i="1"/>
  <c r="DN6129" i="1"/>
  <c r="DO6129" i="1"/>
  <c r="DP6129" i="1"/>
  <c r="DQ6129" i="1"/>
  <c r="BA6130" i="1"/>
  <c r="BB6130" i="1"/>
  <c r="BC6130" i="1"/>
  <c r="BD6130" i="1"/>
  <c r="BE6130" i="1"/>
  <c r="BF6130" i="1"/>
  <c r="BG6130" i="1"/>
  <c r="BH6130" i="1"/>
  <c r="BI6130" i="1"/>
  <c r="BJ6130" i="1"/>
  <c r="BK6130" i="1"/>
  <c r="BL6130" i="1"/>
  <c r="BM6130" i="1"/>
  <c r="BN6130" i="1"/>
  <c r="BO6130" i="1"/>
  <c r="BP6130" i="1"/>
  <c r="BQ6130" i="1"/>
  <c r="BR6130" i="1"/>
  <c r="BS6130" i="1"/>
  <c r="BT6130" i="1"/>
  <c r="BU6130" i="1"/>
  <c r="BV6130" i="1"/>
  <c r="BW6130" i="1"/>
  <c r="BX6130" i="1"/>
  <c r="BY6130" i="1"/>
  <c r="BZ6130" i="1"/>
  <c r="CA6130" i="1"/>
  <c r="CB6130" i="1"/>
  <c r="CC6130" i="1"/>
  <c r="CD6130" i="1"/>
  <c r="CE6130" i="1"/>
  <c r="CF6130" i="1"/>
  <c r="CG6130" i="1"/>
  <c r="CH6130" i="1"/>
  <c r="CI6130" i="1"/>
  <c r="CJ6130" i="1"/>
  <c r="CK6130" i="1"/>
  <c r="CL6130" i="1"/>
  <c r="CM6130" i="1"/>
  <c r="CN6130" i="1"/>
  <c r="CO6130" i="1"/>
  <c r="CP6130" i="1"/>
  <c r="CQ6130" i="1"/>
  <c r="CR6130" i="1"/>
  <c r="CS6130" i="1"/>
  <c r="CT6130" i="1"/>
  <c r="CU6130" i="1"/>
  <c r="CV6130" i="1"/>
  <c r="CW6130" i="1"/>
  <c r="CX6130" i="1"/>
  <c r="CY6130" i="1"/>
  <c r="CZ6130" i="1"/>
  <c r="DA6130" i="1"/>
  <c r="DB6130" i="1"/>
  <c r="DC6130" i="1"/>
  <c r="DD6130" i="1"/>
  <c r="DE6130" i="1"/>
  <c r="DF6130" i="1"/>
  <c r="DG6130" i="1"/>
  <c r="DH6130" i="1"/>
  <c r="DI6130" i="1"/>
  <c r="DJ6130" i="1"/>
  <c r="DK6130" i="1"/>
  <c r="DL6130" i="1"/>
  <c r="DM6130" i="1"/>
  <c r="DN6130" i="1"/>
  <c r="DO6130" i="1"/>
  <c r="DP6130" i="1"/>
  <c r="DQ6130" i="1"/>
  <c r="BA6131" i="1"/>
  <c r="BB6131" i="1"/>
  <c r="BC6131" i="1"/>
  <c r="BD6131" i="1"/>
  <c r="BE6131" i="1"/>
  <c r="BF6131" i="1"/>
  <c r="BG6131" i="1"/>
  <c r="BH6131" i="1"/>
  <c r="BI6131" i="1"/>
  <c r="BJ6131" i="1"/>
  <c r="BK6131" i="1"/>
  <c r="BL6131" i="1"/>
  <c r="BM6131" i="1"/>
  <c r="BN6131" i="1"/>
  <c r="BO6131" i="1"/>
  <c r="BP6131" i="1"/>
  <c r="BQ6131" i="1"/>
  <c r="BR6131" i="1"/>
  <c r="BS6131" i="1"/>
  <c r="BT6131" i="1"/>
  <c r="BU6131" i="1"/>
  <c r="BV6131" i="1"/>
  <c r="BW6131" i="1"/>
  <c r="BX6131" i="1"/>
  <c r="BY6131" i="1"/>
  <c r="BZ6131" i="1"/>
  <c r="CA6131" i="1"/>
  <c r="CB6131" i="1"/>
  <c r="CC6131" i="1"/>
  <c r="CD6131" i="1"/>
  <c r="CE6131" i="1"/>
  <c r="CF6131" i="1"/>
  <c r="CG6131" i="1"/>
  <c r="CH6131" i="1"/>
  <c r="CI6131" i="1"/>
  <c r="CJ6131" i="1"/>
  <c r="CK6131" i="1"/>
  <c r="CL6131" i="1"/>
  <c r="CM6131" i="1"/>
  <c r="CN6131" i="1"/>
  <c r="CO6131" i="1"/>
  <c r="CP6131" i="1"/>
  <c r="CQ6131" i="1"/>
  <c r="CR6131" i="1"/>
  <c r="CS6131" i="1"/>
  <c r="CT6131" i="1"/>
  <c r="CU6131" i="1"/>
  <c r="CV6131" i="1"/>
  <c r="CW6131" i="1"/>
  <c r="CX6131" i="1"/>
  <c r="CY6131" i="1"/>
  <c r="CZ6131" i="1"/>
  <c r="DA6131" i="1"/>
  <c r="DB6131" i="1"/>
  <c r="DC6131" i="1"/>
  <c r="DD6131" i="1"/>
  <c r="DE6131" i="1"/>
  <c r="DF6131" i="1"/>
  <c r="DG6131" i="1"/>
  <c r="DH6131" i="1"/>
  <c r="DI6131" i="1"/>
  <c r="DJ6131" i="1"/>
  <c r="DK6131" i="1"/>
  <c r="DL6131" i="1"/>
  <c r="DM6131" i="1"/>
  <c r="DN6131" i="1"/>
  <c r="DO6131" i="1"/>
  <c r="DP6131" i="1"/>
  <c r="DQ6131" i="1"/>
  <c r="BA6132" i="1"/>
  <c r="BB6132" i="1"/>
  <c r="BC6132" i="1"/>
  <c r="BD6132" i="1"/>
  <c r="BE6132" i="1"/>
  <c r="BF6132" i="1"/>
  <c r="BG6132" i="1"/>
  <c r="BH6132" i="1"/>
  <c r="BI6132" i="1"/>
  <c r="BJ6132" i="1"/>
  <c r="BK6132" i="1"/>
  <c r="BL6132" i="1"/>
  <c r="BM6132" i="1"/>
  <c r="BN6132" i="1"/>
  <c r="BO6132" i="1"/>
  <c r="BP6132" i="1"/>
  <c r="BQ6132" i="1"/>
  <c r="BR6132" i="1"/>
  <c r="BS6132" i="1"/>
  <c r="BT6132" i="1"/>
  <c r="BU6132" i="1"/>
  <c r="BV6132" i="1"/>
  <c r="BW6132" i="1"/>
  <c r="BX6132" i="1"/>
  <c r="BY6132" i="1"/>
  <c r="BZ6132" i="1"/>
  <c r="CA6132" i="1"/>
  <c r="CB6132" i="1"/>
  <c r="CC6132" i="1"/>
  <c r="CD6132" i="1"/>
  <c r="CE6132" i="1"/>
  <c r="CF6132" i="1"/>
  <c r="CG6132" i="1"/>
  <c r="CH6132" i="1"/>
  <c r="CI6132" i="1"/>
  <c r="CJ6132" i="1"/>
  <c r="CK6132" i="1"/>
  <c r="CL6132" i="1"/>
  <c r="CM6132" i="1"/>
  <c r="CN6132" i="1"/>
  <c r="CO6132" i="1"/>
  <c r="CP6132" i="1"/>
  <c r="CQ6132" i="1"/>
  <c r="CR6132" i="1"/>
  <c r="CS6132" i="1"/>
  <c r="CT6132" i="1"/>
  <c r="CU6132" i="1"/>
  <c r="CV6132" i="1"/>
  <c r="CW6132" i="1"/>
  <c r="CX6132" i="1"/>
  <c r="CY6132" i="1"/>
  <c r="CZ6132" i="1"/>
  <c r="DA6132" i="1"/>
  <c r="DB6132" i="1"/>
  <c r="DC6132" i="1"/>
  <c r="DD6132" i="1"/>
  <c r="DE6132" i="1"/>
  <c r="DF6132" i="1"/>
  <c r="DG6132" i="1"/>
  <c r="DH6132" i="1"/>
  <c r="DI6132" i="1"/>
  <c r="DJ6132" i="1"/>
  <c r="DK6132" i="1"/>
  <c r="DL6132" i="1"/>
  <c r="DM6132" i="1"/>
  <c r="DN6132" i="1"/>
  <c r="DO6132" i="1"/>
  <c r="DP6132" i="1"/>
  <c r="DQ6132" i="1"/>
  <c r="BA6133" i="1"/>
  <c r="BB6133" i="1"/>
  <c r="BC6133" i="1"/>
  <c r="BD6133" i="1"/>
  <c r="BE6133" i="1"/>
  <c r="BF6133" i="1"/>
  <c r="BG6133" i="1"/>
  <c r="BH6133" i="1"/>
  <c r="BI6133" i="1"/>
  <c r="BJ6133" i="1"/>
  <c r="BK6133" i="1"/>
  <c r="BL6133" i="1"/>
  <c r="BM6133" i="1"/>
  <c r="BN6133" i="1"/>
  <c r="BO6133" i="1"/>
  <c r="BP6133" i="1"/>
  <c r="BQ6133" i="1"/>
  <c r="BR6133" i="1"/>
  <c r="BS6133" i="1"/>
  <c r="BT6133" i="1"/>
  <c r="BU6133" i="1"/>
  <c r="BV6133" i="1"/>
  <c r="BW6133" i="1"/>
  <c r="BX6133" i="1"/>
  <c r="BY6133" i="1"/>
  <c r="BZ6133" i="1"/>
  <c r="CA6133" i="1"/>
  <c r="CB6133" i="1"/>
  <c r="CC6133" i="1"/>
  <c r="CD6133" i="1"/>
  <c r="CE6133" i="1"/>
  <c r="CF6133" i="1"/>
  <c r="CG6133" i="1"/>
  <c r="CH6133" i="1"/>
  <c r="CI6133" i="1"/>
  <c r="CJ6133" i="1"/>
  <c r="CK6133" i="1"/>
  <c r="CL6133" i="1"/>
  <c r="CM6133" i="1"/>
  <c r="CN6133" i="1"/>
  <c r="CO6133" i="1"/>
  <c r="CP6133" i="1"/>
  <c r="CQ6133" i="1"/>
  <c r="CR6133" i="1"/>
  <c r="CS6133" i="1"/>
  <c r="CT6133" i="1"/>
  <c r="CU6133" i="1"/>
  <c r="CV6133" i="1"/>
  <c r="CW6133" i="1"/>
  <c r="CX6133" i="1"/>
  <c r="CY6133" i="1"/>
  <c r="CZ6133" i="1"/>
  <c r="DA6133" i="1"/>
  <c r="DB6133" i="1"/>
  <c r="DC6133" i="1"/>
  <c r="DD6133" i="1"/>
  <c r="DE6133" i="1"/>
  <c r="DF6133" i="1"/>
  <c r="DG6133" i="1"/>
  <c r="DH6133" i="1"/>
  <c r="DI6133" i="1"/>
  <c r="DJ6133" i="1"/>
  <c r="DK6133" i="1"/>
  <c r="DL6133" i="1"/>
  <c r="DM6133" i="1"/>
  <c r="DN6133" i="1"/>
  <c r="DO6133" i="1"/>
  <c r="DP6133" i="1"/>
  <c r="DQ6133" i="1"/>
  <c r="BA6134" i="1"/>
  <c r="BB6134" i="1"/>
  <c r="BC6134" i="1"/>
  <c r="BD6134" i="1"/>
  <c r="BE6134" i="1"/>
  <c r="BF6134" i="1"/>
  <c r="BG6134" i="1"/>
  <c r="BH6134" i="1"/>
  <c r="BI6134" i="1"/>
  <c r="BJ6134" i="1"/>
  <c r="BK6134" i="1"/>
  <c r="BL6134" i="1"/>
  <c r="BM6134" i="1"/>
  <c r="BN6134" i="1"/>
  <c r="BO6134" i="1"/>
  <c r="BP6134" i="1"/>
  <c r="BQ6134" i="1"/>
  <c r="BR6134" i="1"/>
  <c r="BS6134" i="1"/>
  <c r="BT6134" i="1"/>
  <c r="BU6134" i="1"/>
  <c r="BV6134" i="1"/>
  <c r="BW6134" i="1"/>
  <c r="BX6134" i="1"/>
  <c r="BY6134" i="1"/>
  <c r="BZ6134" i="1"/>
  <c r="CA6134" i="1"/>
  <c r="CB6134" i="1"/>
  <c r="CC6134" i="1"/>
  <c r="CD6134" i="1"/>
  <c r="CE6134" i="1"/>
  <c r="CF6134" i="1"/>
  <c r="CG6134" i="1"/>
  <c r="CH6134" i="1"/>
  <c r="CI6134" i="1"/>
  <c r="CJ6134" i="1"/>
  <c r="CK6134" i="1"/>
  <c r="CL6134" i="1"/>
  <c r="CM6134" i="1"/>
  <c r="CN6134" i="1"/>
  <c r="CO6134" i="1"/>
  <c r="CP6134" i="1"/>
  <c r="CQ6134" i="1"/>
  <c r="CR6134" i="1"/>
  <c r="CS6134" i="1"/>
  <c r="CT6134" i="1"/>
  <c r="CU6134" i="1"/>
  <c r="CV6134" i="1"/>
  <c r="CW6134" i="1"/>
  <c r="CX6134" i="1"/>
  <c r="CY6134" i="1"/>
  <c r="CZ6134" i="1"/>
  <c r="DA6134" i="1"/>
  <c r="DB6134" i="1"/>
  <c r="DC6134" i="1"/>
  <c r="DD6134" i="1"/>
  <c r="DE6134" i="1"/>
  <c r="DF6134" i="1"/>
  <c r="DG6134" i="1"/>
  <c r="DH6134" i="1"/>
  <c r="DI6134" i="1"/>
  <c r="DJ6134" i="1"/>
  <c r="DK6134" i="1"/>
  <c r="DL6134" i="1"/>
  <c r="DM6134" i="1"/>
  <c r="DN6134" i="1"/>
  <c r="DO6134" i="1"/>
  <c r="DP6134" i="1"/>
  <c r="DQ6134" i="1"/>
  <c r="BA6135" i="1"/>
  <c r="BB6135" i="1"/>
  <c r="BC6135" i="1"/>
  <c r="BD6135" i="1"/>
  <c r="BE6135" i="1"/>
  <c r="BF6135" i="1"/>
  <c r="BG6135" i="1"/>
  <c r="BH6135" i="1"/>
  <c r="BI6135" i="1"/>
  <c r="BJ6135" i="1"/>
  <c r="BK6135" i="1"/>
  <c r="BL6135" i="1"/>
  <c r="BM6135" i="1"/>
  <c r="BN6135" i="1"/>
  <c r="BO6135" i="1"/>
  <c r="BP6135" i="1"/>
  <c r="BQ6135" i="1"/>
  <c r="BR6135" i="1"/>
  <c r="BS6135" i="1"/>
  <c r="BT6135" i="1"/>
  <c r="BU6135" i="1"/>
  <c r="BV6135" i="1"/>
  <c r="BW6135" i="1"/>
  <c r="BX6135" i="1"/>
  <c r="BY6135" i="1"/>
  <c r="BZ6135" i="1"/>
  <c r="CA6135" i="1"/>
  <c r="CB6135" i="1"/>
  <c r="CC6135" i="1"/>
  <c r="CD6135" i="1"/>
  <c r="CE6135" i="1"/>
  <c r="CF6135" i="1"/>
  <c r="CG6135" i="1"/>
  <c r="CH6135" i="1"/>
  <c r="CI6135" i="1"/>
  <c r="CJ6135" i="1"/>
  <c r="CK6135" i="1"/>
  <c r="CL6135" i="1"/>
  <c r="CM6135" i="1"/>
  <c r="CN6135" i="1"/>
  <c r="CO6135" i="1"/>
  <c r="CP6135" i="1"/>
  <c r="CQ6135" i="1"/>
  <c r="CR6135" i="1"/>
  <c r="CS6135" i="1"/>
  <c r="CT6135" i="1"/>
  <c r="CU6135" i="1"/>
  <c r="CV6135" i="1"/>
  <c r="CW6135" i="1"/>
  <c r="CX6135" i="1"/>
  <c r="CY6135" i="1"/>
  <c r="CZ6135" i="1"/>
  <c r="DA6135" i="1"/>
  <c r="DB6135" i="1"/>
  <c r="DC6135" i="1"/>
  <c r="DD6135" i="1"/>
  <c r="DE6135" i="1"/>
  <c r="DF6135" i="1"/>
  <c r="DG6135" i="1"/>
  <c r="DH6135" i="1"/>
  <c r="DI6135" i="1"/>
  <c r="DJ6135" i="1"/>
  <c r="DK6135" i="1"/>
  <c r="DL6135" i="1"/>
  <c r="DM6135" i="1"/>
  <c r="DN6135" i="1"/>
  <c r="DO6135" i="1"/>
  <c r="DP6135" i="1"/>
  <c r="DQ6135" i="1"/>
  <c r="BA6136" i="1"/>
  <c r="BB6136" i="1"/>
  <c r="BC6136" i="1"/>
  <c r="BD6136" i="1"/>
  <c r="BE6136" i="1"/>
  <c r="BF6136" i="1"/>
  <c r="BG6136" i="1"/>
  <c r="BH6136" i="1"/>
  <c r="BI6136" i="1"/>
  <c r="BJ6136" i="1"/>
  <c r="BK6136" i="1"/>
  <c r="BL6136" i="1"/>
  <c r="BM6136" i="1"/>
  <c r="BN6136" i="1"/>
  <c r="BO6136" i="1"/>
  <c r="BP6136" i="1"/>
  <c r="BQ6136" i="1"/>
  <c r="BR6136" i="1"/>
  <c r="BS6136" i="1"/>
  <c r="BT6136" i="1"/>
  <c r="BU6136" i="1"/>
  <c r="BV6136" i="1"/>
  <c r="BW6136" i="1"/>
  <c r="BX6136" i="1"/>
  <c r="BY6136" i="1"/>
  <c r="BZ6136" i="1"/>
  <c r="CA6136" i="1"/>
  <c r="CB6136" i="1"/>
  <c r="CC6136" i="1"/>
  <c r="CD6136" i="1"/>
  <c r="CE6136" i="1"/>
  <c r="CF6136" i="1"/>
  <c r="CG6136" i="1"/>
  <c r="CH6136" i="1"/>
  <c r="CI6136" i="1"/>
  <c r="CJ6136" i="1"/>
  <c r="CK6136" i="1"/>
  <c r="CL6136" i="1"/>
  <c r="CM6136" i="1"/>
  <c r="CN6136" i="1"/>
  <c r="CO6136" i="1"/>
  <c r="CP6136" i="1"/>
  <c r="CQ6136" i="1"/>
  <c r="CR6136" i="1"/>
  <c r="CS6136" i="1"/>
  <c r="CT6136" i="1"/>
  <c r="CU6136" i="1"/>
  <c r="CV6136" i="1"/>
  <c r="CW6136" i="1"/>
  <c r="CX6136" i="1"/>
  <c r="CY6136" i="1"/>
  <c r="CZ6136" i="1"/>
  <c r="DA6136" i="1"/>
  <c r="DB6136" i="1"/>
  <c r="DC6136" i="1"/>
  <c r="DD6136" i="1"/>
  <c r="DE6136" i="1"/>
  <c r="DF6136" i="1"/>
  <c r="DG6136" i="1"/>
  <c r="DH6136" i="1"/>
  <c r="DI6136" i="1"/>
  <c r="DJ6136" i="1"/>
  <c r="DK6136" i="1"/>
  <c r="DL6136" i="1"/>
  <c r="DM6136" i="1"/>
  <c r="DN6136" i="1"/>
  <c r="DO6136" i="1"/>
  <c r="DP6136" i="1"/>
  <c r="DQ6136" i="1"/>
  <c r="BA6137" i="1"/>
  <c r="BB6137" i="1"/>
  <c r="BC6137" i="1"/>
  <c r="BD6137" i="1"/>
  <c r="BE6137" i="1"/>
  <c r="BF6137" i="1"/>
  <c r="BG6137" i="1"/>
  <c r="BH6137" i="1"/>
  <c r="BI6137" i="1"/>
  <c r="BJ6137" i="1"/>
  <c r="BK6137" i="1"/>
  <c r="BL6137" i="1"/>
  <c r="BM6137" i="1"/>
  <c r="BN6137" i="1"/>
  <c r="BO6137" i="1"/>
  <c r="BP6137" i="1"/>
  <c r="BQ6137" i="1"/>
  <c r="BR6137" i="1"/>
  <c r="BS6137" i="1"/>
  <c r="BT6137" i="1"/>
  <c r="BU6137" i="1"/>
  <c r="BV6137" i="1"/>
  <c r="BW6137" i="1"/>
  <c r="BX6137" i="1"/>
  <c r="BY6137" i="1"/>
  <c r="BZ6137" i="1"/>
  <c r="CA6137" i="1"/>
  <c r="CB6137" i="1"/>
  <c r="CC6137" i="1"/>
  <c r="CD6137" i="1"/>
  <c r="CE6137" i="1"/>
  <c r="CF6137" i="1"/>
  <c r="CG6137" i="1"/>
  <c r="CH6137" i="1"/>
  <c r="CI6137" i="1"/>
  <c r="CJ6137" i="1"/>
  <c r="CK6137" i="1"/>
  <c r="CL6137" i="1"/>
  <c r="CM6137" i="1"/>
  <c r="CN6137" i="1"/>
  <c r="CO6137" i="1"/>
  <c r="CP6137" i="1"/>
  <c r="CQ6137" i="1"/>
  <c r="CR6137" i="1"/>
  <c r="CS6137" i="1"/>
  <c r="CT6137" i="1"/>
  <c r="CU6137" i="1"/>
  <c r="CV6137" i="1"/>
  <c r="CW6137" i="1"/>
  <c r="CX6137" i="1"/>
  <c r="CY6137" i="1"/>
  <c r="CZ6137" i="1"/>
  <c r="DA6137" i="1"/>
  <c r="DB6137" i="1"/>
  <c r="DC6137" i="1"/>
  <c r="DD6137" i="1"/>
  <c r="DE6137" i="1"/>
  <c r="DF6137" i="1"/>
  <c r="DG6137" i="1"/>
  <c r="DH6137" i="1"/>
  <c r="DI6137" i="1"/>
  <c r="DJ6137" i="1"/>
  <c r="DK6137" i="1"/>
  <c r="DL6137" i="1"/>
  <c r="DM6137" i="1"/>
  <c r="DN6137" i="1"/>
  <c r="DO6137" i="1"/>
  <c r="DP6137" i="1"/>
  <c r="DQ6137" i="1"/>
  <c r="BA6138" i="1"/>
  <c r="BB6138" i="1"/>
  <c r="BC6138" i="1"/>
  <c r="BD6138" i="1"/>
  <c r="BE6138" i="1"/>
  <c r="BF6138" i="1"/>
  <c r="BG6138" i="1"/>
  <c r="BH6138" i="1"/>
  <c r="BI6138" i="1"/>
  <c r="BJ6138" i="1"/>
  <c r="BK6138" i="1"/>
  <c r="BL6138" i="1"/>
  <c r="BM6138" i="1"/>
  <c r="BN6138" i="1"/>
  <c r="BO6138" i="1"/>
  <c r="BP6138" i="1"/>
  <c r="BQ6138" i="1"/>
  <c r="BR6138" i="1"/>
  <c r="BS6138" i="1"/>
  <c r="BT6138" i="1"/>
  <c r="BU6138" i="1"/>
  <c r="BV6138" i="1"/>
  <c r="BW6138" i="1"/>
  <c r="BX6138" i="1"/>
  <c r="BY6138" i="1"/>
  <c r="BZ6138" i="1"/>
  <c r="CA6138" i="1"/>
  <c r="CB6138" i="1"/>
  <c r="CC6138" i="1"/>
  <c r="CD6138" i="1"/>
  <c r="CE6138" i="1"/>
  <c r="CF6138" i="1"/>
  <c r="CG6138" i="1"/>
  <c r="CH6138" i="1"/>
  <c r="CI6138" i="1"/>
  <c r="CJ6138" i="1"/>
  <c r="CK6138" i="1"/>
  <c r="CL6138" i="1"/>
  <c r="CM6138" i="1"/>
  <c r="CN6138" i="1"/>
  <c r="CO6138" i="1"/>
  <c r="CP6138" i="1"/>
  <c r="CQ6138" i="1"/>
  <c r="CR6138" i="1"/>
  <c r="CS6138" i="1"/>
  <c r="CT6138" i="1"/>
  <c r="CU6138" i="1"/>
  <c r="CV6138" i="1"/>
  <c r="CW6138" i="1"/>
  <c r="CX6138" i="1"/>
  <c r="CY6138" i="1"/>
  <c r="CZ6138" i="1"/>
  <c r="DA6138" i="1"/>
  <c r="DB6138" i="1"/>
  <c r="DC6138" i="1"/>
  <c r="DD6138" i="1"/>
  <c r="DE6138" i="1"/>
  <c r="DF6138" i="1"/>
  <c r="DG6138" i="1"/>
  <c r="DH6138" i="1"/>
  <c r="DI6138" i="1"/>
  <c r="DJ6138" i="1"/>
  <c r="DK6138" i="1"/>
  <c r="DL6138" i="1"/>
  <c r="DM6138" i="1"/>
  <c r="DN6138" i="1"/>
  <c r="DO6138" i="1"/>
  <c r="DP6138" i="1"/>
  <c r="DQ6138" i="1"/>
  <c r="BA6139" i="1"/>
  <c r="BB6139" i="1"/>
  <c r="BC6139" i="1"/>
  <c r="BD6139" i="1"/>
  <c r="BE6139" i="1"/>
  <c r="BF6139" i="1"/>
  <c r="BG6139" i="1"/>
  <c r="BH6139" i="1"/>
  <c r="BI6139" i="1"/>
  <c r="BJ6139" i="1"/>
  <c r="BK6139" i="1"/>
  <c r="BL6139" i="1"/>
  <c r="BM6139" i="1"/>
  <c r="BN6139" i="1"/>
  <c r="BO6139" i="1"/>
  <c r="BP6139" i="1"/>
  <c r="BQ6139" i="1"/>
  <c r="BR6139" i="1"/>
  <c r="BS6139" i="1"/>
  <c r="BT6139" i="1"/>
  <c r="BU6139" i="1"/>
  <c r="BV6139" i="1"/>
  <c r="BW6139" i="1"/>
  <c r="BX6139" i="1"/>
  <c r="BY6139" i="1"/>
  <c r="BZ6139" i="1"/>
  <c r="CA6139" i="1"/>
  <c r="CB6139" i="1"/>
  <c r="CC6139" i="1"/>
  <c r="CD6139" i="1"/>
  <c r="CE6139" i="1"/>
  <c r="CF6139" i="1"/>
  <c r="CG6139" i="1"/>
  <c r="CH6139" i="1"/>
  <c r="CI6139" i="1"/>
  <c r="CJ6139" i="1"/>
  <c r="CK6139" i="1"/>
  <c r="CL6139" i="1"/>
  <c r="CM6139" i="1"/>
  <c r="CN6139" i="1"/>
  <c r="CO6139" i="1"/>
  <c r="CP6139" i="1"/>
  <c r="CQ6139" i="1"/>
  <c r="CR6139" i="1"/>
  <c r="CS6139" i="1"/>
  <c r="CT6139" i="1"/>
  <c r="CU6139" i="1"/>
  <c r="CV6139" i="1"/>
  <c r="CW6139" i="1"/>
  <c r="CX6139" i="1"/>
  <c r="CY6139" i="1"/>
  <c r="CZ6139" i="1"/>
  <c r="DA6139" i="1"/>
  <c r="DB6139" i="1"/>
  <c r="DC6139" i="1"/>
  <c r="DD6139" i="1"/>
  <c r="DE6139" i="1"/>
  <c r="DF6139" i="1"/>
  <c r="DG6139" i="1"/>
  <c r="DH6139" i="1"/>
  <c r="DI6139" i="1"/>
  <c r="DJ6139" i="1"/>
  <c r="DK6139" i="1"/>
  <c r="DL6139" i="1"/>
  <c r="DM6139" i="1"/>
  <c r="DN6139" i="1"/>
  <c r="DO6139" i="1"/>
  <c r="DP6139" i="1"/>
  <c r="DQ6139" i="1"/>
  <c r="BA6140" i="1"/>
  <c r="BB6140" i="1"/>
  <c r="BC6140" i="1"/>
  <c r="BD6140" i="1"/>
  <c r="BE6140" i="1"/>
  <c r="BF6140" i="1"/>
  <c r="BG6140" i="1"/>
  <c r="BH6140" i="1"/>
  <c r="BI6140" i="1"/>
  <c r="BJ6140" i="1"/>
  <c r="BK6140" i="1"/>
  <c r="BL6140" i="1"/>
  <c r="BM6140" i="1"/>
  <c r="BN6140" i="1"/>
  <c r="BO6140" i="1"/>
  <c r="BP6140" i="1"/>
  <c r="BQ6140" i="1"/>
  <c r="BR6140" i="1"/>
  <c r="BS6140" i="1"/>
  <c r="BT6140" i="1"/>
  <c r="BU6140" i="1"/>
  <c r="BV6140" i="1"/>
  <c r="BW6140" i="1"/>
  <c r="BX6140" i="1"/>
  <c r="BY6140" i="1"/>
  <c r="BZ6140" i="1"/>
  <c r="CA6140" i="1"/>
  <c r="CB6140" i="1"/>
  <c r="CC6140" i="1"/>
  <c r="CD6140" i="1"/>
  <c r="CE6140" i="1"/>
  <c r="CF6140" i="1"/>
  <c r="CG6140" i="1"/>
  <c r="CH6140" i="1"/>
  <c r="CI6140" i="1"/>
  <c r="CJ6140" i="1"/>
  <c r="CK6140" i="1"/>
  <c r="CL6140" i="1"/>
  <c r="CM6140" i="1"/>
  <c r="CN6140" i="1"/>
  <c r="CO6140" i="1"/>
  <c r="CP6140" i="1"/>
  <c r="CQ6140" i="1"/>
  <c r="CR6140" i="1"/>
  <c r="CS6140" i="1"/>
  <c r="CT6140" i="1"/>
  <c r="CU6140" i="1"/>
  <c r="CV6140" i="1"/>
  <c r="CW6140" i="1"/>
  <c r="CX6140" i="1"/>
  <c r="CY6140" i="1"/>
  <c r="CZ6140" i="1"/>
  <c r="DA6140" i="1"/>
  <c r="DB6140" i="1"/>
  <c r="DC6140" i="1"/>
  <c r="DD6140" i="1"/>
  <c r="DE6140" i="1"/>
  <c r="DF6140" i="1"/>
  <c r="DG6140" i="1"/>
  <c r="DH6140" i="1"/>
  <c r="DI6140" i="1"/>
  <c r="DJ6140" i="1"/>
  <c r="DK6140" i="1"/>
  <c r="DL6140" i="1"/>
  <c r="DM6140" i="1"/>
  <c r="DN6140" i="1"/>
  <c r="DO6140" i="1"/>
  <c r="DP6140" i="1"/>
  <c r="DQ6140" i="1"/>
  <c r="BA6141" i="1"/>
  <c r="BB6141" i="1"/>
  <c r="BC6141" i="1"/>
  <c r="BD6141" i="1"/>
  <c r="BE6141" i="1"/>
  <c r="BF6141" i="1"/>
  <c r="BG6141" i="1"/>
  <c r="BH6141" i="1"/>
  <c r="BI6141" i="1"/>
  <c r="BJ6141" i="1"/>
  <c r="BK6141" i="1"/>
  <c r="BL6141" i="1"/>
  <c r="BM6141" i="1"/>
  <c r="BN6141" i="1"/>
  <c r="BO6141" i="1"/>
  <c r="BP6141" i="1"/>
  <c r="BQ6141" i="1"/>
  <c r="BR6141" i="1"/>
  <c r="BS6141" i="1"/>
  <c r="BT6141" i="1"/>
  <c r="BU6141" i="1"/>
  <c r="BV6141" i="1"/>
  <c r="BW6141" i="1"/>
  <c r="BX6141" i="1"/>
  <c r="BY6141" i="1"/>
  <c r="BZ6141" i="1"/>
  <c r="CA6141" i="1"/>
  <c r="CB6141" i="1"/>
  <c r="CC6141" i="1"/>
  <c r="CD6141" i="1"/>
  <c r="CE6141" i="1"/>
  <c r="CF6141" i="1"/>
  <c r="CG6141" i="1"/>
  <c r="CH6141" i="1"/>
  <c r="CI6141" i="1"/>
  <c r="CJ6141" i="1"/>
  <c r="CK6141" i="1"/>
  <c r="CL6141" i="1"/>
  <c r="CM6141" i="1"/>
  <c r="CN6141" i="1"/>
  <c r="CO6141" i="1"/>
  <c r="CP6141" i="1"/>
  <c r="CQ6141" i="1"/>
  <c r="CR6141" i="1"/>
  <c r="CS6141" i="1"/>
  <c r="CT6141" i="1"/>
  <c r="CU6141" i="1"/>
  <c r="CV6141" i="1"/>
  <c r="CW6141" i="1"/>
  <c r="CX6141" i="1"/>
  <c r="CY6141" i="1"/>
  <c r="CZ6141" i="1"/>
  <c r="DA6141" i="1"/>
  <c r="DB6141" i="1"/>
  <c r="DC6141" i="1"/>
  <c r="DD6141" i="1"/>
  <c r="DE6141" i="1"/>
  <c r="DF6141" i="1"/>
  <c r="DG6141" i="1"/>
  <c r="DH6141" i="1"/>
  <c r="DI6141" i="1"/>
  <c r="DJ6141" i="1"/>
  <c r="DK6141" i="1"/>
  <c r="DL6141" i="1"/>
  <c r="DM6141" i="1"/>
  <c r="DN6141" i="1"/>
  <c r="DO6141" i="1"/>
  <c r="DP6141" i="1"/>
  <c r="DQ6141" i="1"/>
  <c r="BA6142" i="1"/>
  <c r="BB6142" i="1"/>
  <c r="BC6142" i="1"/>
  <c r="BD6142" i="1"/>
  <c r="BE6142" i="1"/>
  <c r="BF6142" i="1"/>
  <c r="BG6142" i="1"/>
  <c r="BH6142" i="1"/>
  <c r="BI6142" i="1"/>
  <c r="BJ6142" i="1"/>
  <c r="BK6142" i="1"/>
  <c r="BL6142" i="1"/>
  <c r="BM6142" i="1"/>
  <c r="BN6142" i="1"/>
  <c r="BO6142" i="1"/>
  <c r="BP6142" i="1"/>
  <c r="BQ6142" i="1"/>
  <c r="BR6142" i="1"/>
  <c r="BS6142" i="1"/>
  <c r="BT6142" i="1"/>
  <c r="BU6142" i="1"/>
  <c r="BV6142" i="1"/>
  <c r="BW6142" i="1"/>
  <c r="BX6142" i="1"/>
  <c r="BY6142" i="1"/>
  <c r="BZ6142" i="1"/>
  <c r="CA6142" i="1"/>
  <c r="CB6142" i="1"/>
  <c r="CC6142" i="1"/>
  <c r="CD6142" i="1"/>
  <c r="CE6142" i="1"/>
  <c r="CF6142" i="1"/>
  <c r="CG6142" i="1"/>
  <c r="CH6142" i="1"/>
  <c r="CI6142" i="1"/>
  <c r="CJ6142" i="1"/>
  <c r="CK6142" i="1"/>
  <c r="CL6142" i="1"/>
  <c r="CM6142" i="1"/>
  <c r="CN6142" i="1"/>
  <c r="CO6142" i="1"/>
  <c r="CP6142" i="1"/>
  <c r="CQ6142" i="1"/>
  <c r="CR6142" i="1"/>
  <c r="CS6142" i="1"/>
  <c r="CT6142" i="1"/>
  <c r="CU6142" i="1"/>
  <c r="CV6142" i="1"/>
  <c r="CW6142" i="1"/>
  <c r="CX6142" i="1"/>
  <c r="CY6142" i="1"/>
  <c r="CZ6142" i="1"/>
  <c r="DA6142" i="1"/>
  <c r="DB6142" i="1"/>
  <c r="DC6142" i="1"/>
  <c r="DD6142" i="1"/>
  <c r="DE6142" i="1"/>
  <c r="DF6142" i="1"/>
  <c r="DG6142" i="1"/>
  <c r="DH6142" i="1"/>
  <c r="DI6142" i="1"/>
  <c r="DJ6142" i="1"/>
  <c r="DK6142" i="1"/>
  <c r="DL6142" i="1"/>
  <c r="DM6142" i="1"/>
  <c r="DN6142" i="1"/>
  <c r="DO6142" i="1"/>
  <c r="DP6142" i="1"/>
  <c r="DQ6142" i="1"/>
  <c r="BA6143" i="1"/>
  <c r="BB6143" i="1"/>
  <c r="BC6143" i="1"/>
  <c r="BD6143" i="1"/>
  <c r="BE6143" i="1"/>
  <c r="BF6143" i="1"/>
  <c r="BG6143" i="1"/>
  <c r="BH6143" i="1"/>
  <c r="BI6143" i="1"/>
  <c r="BJ6143" i="1"/>
  <c r="BK6143" i="1"/>
  <c r="BL6143" i="1"/>
  <c r="BM6143" i="1"/>
  <c r="BN6143" i="1"/>
  <c r="BO6143" i="1"/>
  <c r="BP6143" i="1"/>
  <c r="BQ6143" i="1"/>
  <c r="BR6143" i="1"/>
  <c r="BS6143" i="1"/>
  <c r="BT6143" i="1"/>
  <c r="BU6143" i="1"/>
  <c r="BV6143" i="1"/>
  <c r="BW6143" i="1"/>
  <c r="BX6143" i="1"/>
  <c r="BY6143" i="1"/>
  <c r="BZ6143" i="1"/>
  <c r="CA6143" i="1"/>
  <c r="CB6143" i="1"/>
  <c r="CC6143" i="1"/>
  <c r="CD6143" i="1"/>
  <c r="CE6143" i="1"/>
  <c r="CF6143" i="1"/>
  <c r="CG6143" i="1"/>
  <c r="CH6143" i="1"/>
  <c r="CI6143" i="1"/>
  <c r="CJ6143" i="1"/>
  <c r="CK6143" i="1"/>
  <c r="CL6143" i="1"/>
  <c r="CM6143" i="1"/>
  <c r="CN6143" i="1"/>
  <c r="CO6143" i="1"/>
  <c r="CP6143" i="1"/>
  <c r="CQ6143" i="1"/>
  <c r="CR6143" i="1"/>
  <c r="CS6143" i="1"/>
  <c r="CT6143" i="1"/>
  <c r="CU6143" i="1"/>
  <c r="CV6143" i="1"/>
  <c r="CW6143" i="1"/>
  <c r="CX6143" i="1"/>
  <c r="CY6143" i="1"/>
  <c r="CZ6143" i="1"/>
  <c r="DA6143" i="1"/>
  <c r="DB6143" i="1"/>
  <c r="DC6143" i="1"/>
  <c r="DD6143" i="1"/>
  <c r="DE6143" i="1"/>
  <c r="DF6143" i="1"/>
  <c r="DG6143" i="1"/>
  <c r="DH6143" i="1"/>
  <c r="DI6143" i="1"/>
  <c r="DJ6143" i="1"/>
  <c r="DK6143" i="1"/>
  <c r="DL6143" i="1"/>
  <c r="DM6143" i="1"/>
  <c r="DN6143" i="1"/>
  <c r="DO6143" i="1"/>
  <c r="DP6143" i="1"/>
  <c r="DQ6143" i="1"/>
  <c r="BA6144" i="1"/>
  <c r="BB6144" i="1"/>
  <c r="BC6144" i="1"/>
  <c r="BD6144" i="1"/>
  <c r="BE6144" i="1"/>
  <c r="BF6144" i="1"/>
  <c r="BG6144" i="1"/>
  <c r="BH6144" i="1"/>
  <c r="BI6144" i="1"/>
  <c r="BJ6144" i="1"/>
  <c r="BK6144" i="1"/>
  <c r="BL6144" i="1"/>
  <c r="BM6144" i="1"/>
  <c r="BN6144" i="1"/>
  <c r="BO6144" i="1"/>
  <c r="BP6144" i="1"/>
  <c r="BQ6144" i="1"/>
  <c r="BR6144" i="1"/>
  <c r="BS6144" i="1"/>
  <c r="BT6144" i="1"/>
  <c r="BU6144" i="1"/>
  <c r="BV6144" i="1"/>
  <c r="BW6144" i="1"/>
  <c r="BX6144" i="1"/>
  <c r="BY6144" i="1"/>
  <c r="BZ6144" i="1"/>
  <c r="CA6144" i="1"/>
  <c r="CB6144" i="1"/>
  <c r="CC6144" i="1"/>
  <c r="CD6144" i="1"/>
  <c r="CE6144" i="1"/>
  <c r="CF6144" i="1"/>
  <c r="CG6144" i="1"/>
  <c r="CH6144" i="1"/>
  <c r="CI6144" i="1"/>
  <c r="CJ6144" i="1"/>
  <c r="CK6144" i="1"/>
  <c r="CL6144" i="1"/>
  <c r="CM6144" i="1"/>
  <c r="CN6144" i="1"/>
  <c r="CO6144" i="1"/>
  <c r="CP6144" i="1"/>
  <c r="CQ6144" i="1"/>
  <c r="CR6144" i="1"/>
  <c r="CS6144" i="1"/>
  <c r="CT6144" i="1"/>
  <c r="CU6144" i="1"/>
  <c r="CV6144" i="1"/>
  <c r="CW6144" i="1"/>
  <c r="CX6144" i="1"/>
  <c r="CY6144" i="1"/>
  <c r="CZ6144" i="1"/>
  <c r="DA6144" i="1"/>
  <c r="DB6144" i="1"/>
  <c r="DC6144" i="1"/>
  <c r="DD6144" i="1"/>
  <c r="DE6144" i="1"/>
  <c r="DF6144" i="1"/>
  <c r="DG6144" i="1"/>
  <c r="DH6144" i="1"/>
  <c r="DI6144" i="1"/>
  <c r="DJ6144" i="1"/>
  <c r="DK6144" i="1"/>
  <c r="DL6144" i="1"/>
  <c r="DM6144" i="1"/>
  <c r="DN6144" i="1"/>
  <c r="DO6144" i="1"/>
  <c r="DP6144" i="1"/>
  <c r="DQ6144" i="1"/>
  <c r="BA6145" i="1"/>
  <c r="BB6145" i="1"/>
  <c r="BC6145" i="1"/>
  <c r="BD6145" i="1"/>
  <c r="BE6145" i="1"/>
  <c r="BF6145" i="1"/>
  <c r="BG6145" i="1"/>
  <c r="BH6145" i="1"/>
  <c r="BI6145" i="1"/>
  <c r="BJ6145" i="1"/>
  <c r="BK6145" i="1"/>
  <c r="BL6145" i="1"/>
  <c r="BM6145" i="1"/>
  <c r="BN6145" i="1"/>
  <c r="BO6145" i="1"/>
  <c r="BP6145" i="1"/>
  <c r="BQ6145" i="1"/>
  <c r="BR6145" i="1"/>
  <c r="BS6145" i="1"/>
  <c r="BT6145" i="1"/>
  <c r="BU6145" i="1"/>
  <c r="BV6145" i="1"/>
  <c r="BW6145" i="1"/>
  <c r="BX6145" i="1"/>
  <c r="BY6145" i="1"/>
  <c r="BZ6145" i="1"/>
  <c r="CA6145" i="1"/>
  <c r="CB6145" i="1"/>
  <c r="CC6145" i="1"/>
  <c r="CD6145" i="1"/>
  <c r="CE6145" i="1"/>
  <c r="CF6145" i="1"/>
  <c r="CG6145" i="1"/>
  <c r="CH6145" i="1"/>
  <c r="CI6145" i="1"/>
  <c r="CJ6145" i="1"/>
  <c r="CK6145" i="1"/>
  <c r="CL6145" i="1"/>
  <c r="CM6145" i="1"/>
  <c r="CN6145" i="1"/>
  <c r="CO6145" i="1"/>
  <c r="CP6145" i="1"/>
  <c r="CQ6145" i="1"/>
  <c r="CR6145" i="1"/>
  <c r="CS6145" i="1"/>
  <c r="CT6145" i="1"/>
  <c r="CU6145" i="1"/>
  <c r="CV6145" i="1"/>
  <c r="CW6145" i="1"/>
  <c r="CX6145" i="1"/>
  <c r="CY6145" i="1"/>
  <c r="CZ6145" i="1"/>
  <c r="DA6145" i="1"/>
  <c r="DB6145" i="1"/>
  <c r="DC6145" i="1"/>
  <c r="DD6145" i="1"/>
  <c r="DE6145" i="1"/>
  <c r="DF6145" i="1"/>
  <c r="DG6145" i="1"/>
  <c r="DH6145" i="1"/>
  <c r="DI6145" i="1"/>
  <c r="DJ6145" i="1"/>
  <c r="DK6145" i="1"/>
  <c r="DL6145" i="1"/>
  <c r="DM6145" i="1"/>
  <c r="DN6145" i="1"/>
  <c r="DO6145" i="1"/>
  <c r="DP6145" i="1"/>
  <c r="DQ6145" i="1"/>
  <c r="BA6146" i="1"/>
  <c r="BB6146" i="1"/>
  <c r="BC6146" i="1"/>
  <c r="BD6146" i="1"/>
  <c r="BE6146" i="1"/>
  <c r="BF6146" i="1"/>
  <c r="BG6146" i="1"/>
  <c r="BH6146" i="1"/>
  <c r="BI6146" i="1"/>
  <c r="BJ6146" i="1"/>
  <c r="BK6146" i="1"/>
  <c r="BL6146" i="1"/>
  <c r="BM6146" i="1"/>
  <c r="BN6146" i="1"/>
  <c r="BO6146" i="1"/>
  <c r="BP6146" i="1"/>
  <c r="BQ6146" i="1"/>
  <c r="BR6146" i="1"/>
  <c r="BS6146" i="1"/>
  <c r="BT6146" i="1"/>
  <c r="BU6146" i="1"/>
  <c r="BV6146" i="1"/>
  <c r="BW6146" i="1"/>
  <c r="BX6146" i="1"/>
  <c r="BY6146" i="1"/>
  <c r="BZ6146" i="1"/>
  <c r="CA6146" i="1"/>
  <c r="CB6146" i="1"/>
  <c r="CC6146" i="1"/>
  <c r="CD6146" i="1"/>
  <c r="CE6146" i="1"/>
  <c r="CF6146" i="1"/>
  <c r="CG6146" i="1"/>
  <c r="CH6146" i="1"/>
  <c r="CI6146" i="1"/>
  <c r="CJ6146" i="1"/>
  <c r="CK6146" i="1"/>
  <c r="CL6146" i="1"/>
  <c r="CM6146" i="1"/>
  <c r="CN6146" i="1"/>
  <c r="CO6146" i="1"/>
  <c r="CP6146" i="1"/>
  <c r="CQ6146" i="1"/>
  <c r="CR6146" i="1"/>
  <c r="CS6146" i="1"/>
  <c r="CT6146" i="1"/>
  <c r="CU6146" i="1"/>
  <c r="CV6146" i="1"/>
  <c r="CW6146" i="1"/>
  <c r="CX6146" i="1"/>
  <c r="CY6146" i="1"/>
  <c r="CZ6146" i="1"/>
  <c r="DA6146" i="1"/>
  <c r="DB6146" i="1"/>
  <c r="DC6146" i="1"/>
  <c r="DD6146" i="1"/>
  <c r="DE6146" i="1"/>
  <c r="DF6146" i="1"/>
  <c r="DG6146" i="1"/>
  <c r="DH6146" i="1"/>
  <c r="DI6146" i="1"/>
  <c r="DJ6146" i="1"/>
  <c r="DK6146" i="1"/>
  <c r="DL6146" i="1"/>
  <c r="DM6146" i="1"/>
  <c r="DN6146" i="1"/>
  <c r="DO6146" i="1"/>
  <c r="DP6146" i="1"/>
  <c r="DQ6146" i="1"/>
  <c r="BA6147" i="1"/>
  <c r="BB6147" i="1"/>
  <c r="BC6147" i="1"/>
  <c r="BD6147" i="1"/>
  <c r="BE6147" i="1"/>
  <c r="BF6147" i="1"/>
  <c r="BG6147" i="1"/>
  <c r="BH6147" i="1"/>
  <c r="BI6147" i="1"/>
  <c r="BJ6147" i="1"/>
  <c r="BK6147" i="1"/>
  <c r="BL6147" i="1"/>
  <c r="BM6147" i="1"/>
  <c r="BN6147" i="1"/>
  <c r="BO6147" i="1"/>
  <c r="BP6147" i="1"/>
  <c r="BQ6147" i="1"/>
  <c r="BR6147" i="1"/>
  <c r="BS6147" i="1"/>
  <c r="BT6147" i="1"/>
  <c r="BU6147" i="1"/>
  <c r="BV6147" i="1"/>
  <c r="BW6147" i="1"/>
  <c r="BX6147" i="1"/>
  <c r="BY6147" i="1"/>
  <c r="BZ6147" i="1"/>
  <c r="CA6147" i="1"/>
  <c r="CB6147" i="1"/>
  <c r="CC6147" i="1"/>
  <c r="CD6147" i="1"/>
  <c r="CE6147" i="1"/>
  <c r="CF6147" i="1"/>
  <c r="CG6147" i="1"/>
  <c r="CH6147" i="1"/>
  <c r="CI6147" i="1"/>
  <c r="CJ6147" i="1"/>
  <c r="CK6147" i="1"/>
  <c r="CL6147" i="1"/>
  <c r="CM6147" i="1"/>
  <c r="CN6147" i="1"/>
  <c r="CO6147" i="1"/>
  <c r="CP6147" i="1"/>
  <c r="CQ6147" i="1"/>
  <c r="CR6147" i="1"/>
  <c r="CS6147" i="1"/>
  <c r="CT6147" i="1"/>
  <c r="CU6147" i="1"/>
  <c r="CV6147" i="1"/>
  <c r="CW6147" i="1"/>
  <c r="CX6147" i="1"/>
  <c r="CY6147" i="1"/>
  <c r="CZ6147" i="1"/>
  <c r="DA6147" i="1"/>
  <c r="DB6147" i="1"/>
  <c r="DC6147" i="1"/>
  <c r="DD6147" i="1"/>
  <c r="DE6147" i="1"/>
  <c r="DF6147" i="1"/>
  <c r="DG6147" i="1"/>
  <c r="DH6147" i="1"/>
  <c r="DI6147" i="1"/>
  <c r="DJ6147" i="1"/>
  <c r="DK6147" i="1"/>
  <c r="DL6147" i="1"/>
  <c r="DM6147" i="1"/>
  <c r="DN6147" i="1"/>
  <c r="DO6147" i="1"/>
  <c r="DP6147" i="1"/>
  <c r="DQ6147" i="1"/>
  <c r="BA6148" i="1"/>
  <c r="BB6148" i="1"/>
  <c r="BC6148" i="1"/>
  <c r="BD6148" i="1"/>
  <c r="BE6148" i="1"/>
  <c r="BF6148" i="1"/>
  <c r="BG6148" i="1"/>
  <c r="BH6148" i="1"/>
  <c r="BI6148" i="1"/>
  <c r="BJ6148" i="1"/>
  <c r="BK6148" i="1"/>
  <c r="BL6148" i="1"/>
  <c r="BM6148" i="1"/>
  <c r="BN6148" i="1"/>
  <c r="BO6148" i="1"/>
  <c r="BP6148" i="1"/>
  <c r="BQ6148" i="1"/>
  <c r="BR6148" i="1"/>
  <c r="BS6148" i="1"/>
  <c r="BT6148" i="1"/>
  <c r="BU6148" i="1"/>
  <c r="BV6148" i="1"/>
  <c r="BW6148" i="1"/>
  <c r="BX6148" i="1"/>
  <c r="BY6148" i="1"/>
  <c r="BZ6148" i="1"/>
  <c r="CA6148" i="1"/>
  <c r="CB6148" i="1"/>
  <c r="CC6148" i="1"/>
  <c r="CD6148" i="1"/>
  <c r="CE6148" i="1"/>
  <c r="CF6148" i="1"/>
  <c r="CG6148" i="1"/>
  <c r="CH6148" i="1"/>
  <c r="CI6148" i="1"/>
  <c r="CJ6148" i="1"/>
  <c r="CK6148" i="1"/>
  <c r="CL6148" i="1"/>
  <c r="CM6148" i="1"/>
  <c r="CN6148" i="1"/>
  <c r="CO6148" i="1"/>
  <c r="CP6148" i="1"/>
  <c r="CQ6148" i="1"/>
  <c r="CR6148" i="1"/>
  <c r="CS6148" i="1"/>
  <c r="CT6148" i="1"/>
  <c r="CU6148" i="1"/>
  <c r="CV6148" i="1"/>
  <c r="CW6148" i="1"/>
  <c r="CX6148" i="1"/>
  <c r="CY6148" i="1"/>
  <c r="CZ6148" i="1"/>
  <c r="DA6148" i="1"/>
  <c r="DB6148" i="1"/>
  <c r="DC6148" i="1"/>
  <c r="DD6148" i="1"/>
  <c r="DE6148" i="1"/>
  <c r="DF6148" i="1"/>
  <c r="DG6148" i="1"/>
  <c r="DH6148" i="1"/>
  <c r="DI6148" i="1"/>
  <c r="DJ6148" i="1"/>
  <c r="DK6148" i="1"/>
  <c r="DL6148" i="1"/>
  <c r="DM6148" i="1"/>
  <c r="DN6148" i="1"/>
  <c r="DO6148" i="1"/>
  <c r="DP6148" i="1"/>
  <c r="DQ6148" i="1"/>
  <c r="BA6149" i="1"/>
  <c r="BB6149" i="1"/>
  <c r="BC6149" i="1"/>
  <c r="BD6149" i="1"/>
  <c r="BE6149" i="1"/>
  <c r="BF6149" i="1"/>
  <c r="BG6149" i="1"/>
  <c r="BH6149" i="1"/>
  <c r="BI6149" i="1"/>
  <c r="BJ6149" i="1"/>
  <c r="BK6149" i="1"/>
  <c r="BL6149" i="1"/>
  <c r="BM6149" i="1"/>
  <c r="BN6149" i="1"/>
  <c r="BO6149" i="1"/>
  <c r="BP6149" i="1"/>
  <c r="BQ6149" i="1"/>
  <c r="BR6149" i="1"/>
  <c r="BS6149" i="1"/>
  <c r="BT6149" i="1"/>
  <c r="BU6149" i="1"/>
  <c r="BV6149" i="1"/>
  <c r="BW6149" i="1"/>
  <c r="BX6149" i="1"/>
  <c r="BY6149" i="1"/>
  <c r="BZ6149" i="1"/>
  <c r="CA6149" i="1"/>
  <c r="CB6149" i="1"/>
  <c r="CC6149" i="1"/>
  <c r="CD6149" i="1"/>
  <c r="CE6149" i="1"/>
  <c r="CF6149" i="1"/>
  <c r="CG6149" i="1"/>
  <c r="CH6149" i="1"/>
  <c r="CI6149" i="1"/>
  <c r="CJ6149" i="1"/>
  <c r="CK6149" i="1"/>
  <c r="CL6149" i="1"/>
  <c r="CM6149" i="1"/>
  <c r="CN6149" i="1"/>
  <c r="CO6149" i="1"/>
  <c r="CP6149" i="1"/>
  <c r="CQ6149" i="1"/>
  <c r="CR6149" i="1"/>
  <c r="CS6149" i="1"/>
  <c r="CT6149" i="1"/>
  <c r="CU6149" i="1"/>
  <c r="CV6149" i="1"/>
  <c r="CW6149" i="1"/>
  <c r="CX6149" i="1"/>
  <c r="CY6149" i="1"/>
  <c r="CZ6149" i="1"/>
  <c r="DA6149" i="1"/>
  <c r="DB6149" i="1"/>
  <c r="DC6149" i="1"/>
  <c r="DD6149" i="1"/>
  <c r="DE6149" i="1"/>
  <c r="DF6149" i="1"/>
  <c r="DG6149" i="1"/>
  <c r="DH6149" i="1"/>
  <c r="DI6149" i="1"/>
  <c r="DJ6149" i="1"/>
  <c r="DK6149" i="1"/>
  <c r="DL6149" i="1"/>
  <c r="DM6149" i="1"/>
  <c r="DN6149" i="1"/>
  <c r="DO6149" i="1"/>
  <c r="DP6149" i="1"/>
  <c r="DQ6149" i="1"/>
  <c r="BA6150" i="1"/>
  <c r="BB6150" i="1"/>
  <c r="BC6150" i="1"/>
  <c r="BD6150" i="1"/>
  <c r="BE6150" i="1"/>
  <c r="BF6150" i="1"/>
  <c r="BG6150" i="1"/>
  <c r="BH6150" i="1"/>
  <c r="BI6150" i="1"/>
  <c r="BJ6150" i="1"/>
  <c r="BK6150" i="1"/>
  <c r="BL6150" i="1"/>
  <c r="BM6150" i="1"/>
  <c r="BN6150" i="1"/>
  <c r="BO6150" i="1"/>
  <c r="BP6150" i="1"/>
  <c r="BQ6150" i="1"/>
  <c r="BR6150" i="1"/>
  <c r="BS6150" i="1"/>
  <c r="BT6150" i="1"/>
  <c r="BU6150" i="1"/>
  <c r="BV6150" i="1"/>
  <c r="BW6150" i="1"/>
  <c r="BX6150" i="1"/>
  <c r="BY6150" i="1"/>
  <c r="BZ6150" i="1"/>
  <c r="CA6150" i="1"/>
  <c r="CB6150" i="1"/>
  <c r="CC6150" i="1"/>
  <c r="CD6150" i="1"/>
  <c r="CE6150" i="1"/>
  <c r="CF6150" i="1"/>
  <c r="CG6150" i="1"/>
  <c r="CH6150" i="1"/>
  <c r="CI6150" i="1"/>
  <c r="CJ6150" i="1"/>
  <c r="CK6150" i="1"/>
  <c r="CL6150" i="1"/>
  <c r="CM6150" i="1"/>
  <c r="CN6150" i="1"/>
  <c r="CO6150" i="1"/>
  <c r="CP6150" i="1"/>
  <c r="CQ6150" i="1"/>
  <c r="CR6150" i="1"/>
  <c r="CS6150" i="1"/>
  <c r="CT6150" i="1"/>
  <c r="CU6150" i="1"/>
  <c r="CV6150" i="1"/>
  <c r="CW6150" i="1"/>
  <c r="CX6150" i="1"/>
  <c r="CY6150" i="1"/>
  <c r="CZ6150" i="1"/>
  <c r="DA6150" i="1"/>
  <c r="DB6150" i="1"/>
  <c r="DC6150" i="1"/>
  <c r="DD6150" i="1"/>
  <c r="DE6150" i="1"/>
  <c r="DF6150" i="1"/>
  <c r="DG6150" i="1"/>
  <c r="DH6150" i="1"/>
  <c r="DI6150" i="1"/>
  <c r="DJ6150" i="1"/>
  <c r="DK6150" i="1"/>
  <c r="DL6150" i="1"/>
  <c r="DM6150" i="1"/>
  <c r="DN6150" i="1"/>
  <c r="DO6150" i="1"/>
  <c r="DP6150" i="1"/>
  <c r="DQ6150" i="1"/>
  <c r="BA6151" i="1"/>
  <c r="BB6151" i="1"/>
  <c r="BC6151" i="1"/>
  <c r="BD6151" i="1"/>
  <c r="BE6151" i="1"/>
  <c r="BF6151" i="1"/>
  <c r="BG6151" i="1"/>
  <c r="BH6151" i="1"/>
  <c r="BI6151" i="1"/>
  <c r="BJ6151" i="1"/>
  <c r="BK6151" i="1"/>
  <c r="BL6151" i="1"/>
  <c r="BM6151" i="1"/>
  <c r="BN6151" i="1"/>
  <c r="BO6151" i="1"/>
  <c r="BP6151" i="1"/>
  <c r="BQ6151" i="1"/>
  <c r="BR6151" i="1"/>
  <c r="BS6151" i="1"/>
  <c r="BT6151" i="1"/>
  <c r="BU6151" i="1"/>
  <c r="BV6151" i="1"/>
  <c r="BW6151" i="1"/>
  <c r="BX6151" i="1"/>
  <c r="BY6151" i="1"/>
  <c r="BZ6151" i="1"/>
  <c r="CA6151" i="1"/>
  <c r="CB6151" i="1"/>
  <c r="CC6151" i="1"/>
  <c r="CD6151" i="1"/>
  <c r="CE6151" i="1"/>
  <c r="CF6151" i="1"/>
  <c r="CG6151" i="1"/>
  <c r="CH6151" i="1"/>
  <c r="CI6151" i="1"/>
  <c r="CJ6151" i="1"/>
  <c r="CK6151" i="1"/>
  <c r="CL6151" i="1"/>
  <c r="CM6151" i="1"/>
  <c r="CN6151" i="1"/>
  <c r="CO6151" i="1"/>
  <c r="CP6151" i="1"/>
  <c r="CQ6151" i="1"/>
  <c r="CR6151" i="1"/>
  <c r="CS6151" i="1"/>
  <c r="CT6151" i="1"/>
  <c r="CU6151" i="1"/>
  <c r="CV6151" i="1"/>
  <c r="CW6151" i="1"/>
  <c r="CX6151" i="1"/>
  <c r="CY6151" i="1"/>
  <c r="CZ6151" i="1"/>
  <c r="DA6151" i="1"/>
  <c r="DB6151" i="1"/>
  <c r="DC6151" i="1"/>
  <c r="DD6151" i="1"/>
  <c r="DE6151" i="1"/>
  <c r="DF6151" i="1"/>
  <c r="DG6151" i="1"/>
  <c r="DH6151" i="1"/>
  <c r="DI6151" i="1"/>
  <c r="DJ6151" i="1"/>
  <c r="DK6151" i="1"/>
  <c r="DL6151" i="1"/>
  <c r="DM6151" i="1"/>
  <c r="DN6151" i="1"/>
  <c r="DO6151" i="1"/>
  <c r="DP6151" i="1"/>
  <c r="DQ6151" i="1"/>
  <c r="BA6152" i="1"/>
  <c r="BB6152" i="1"/>
  <c r="BC6152" i="1"/>
  <c r="BD6152" i="1"/>
  <c r="BE6152" i="1"/>
  <c r="BF6152" i="1"/>
  <c r="BG6152" i="1"/>
  <c r="BH6152" i="1"/>
  <c r="BI6152" i="1"/>
  <c r="BJ6152" i="1"/>
  <c r="BK6152" i="1"/>
  <c r="BL6152" i="1"/>
  <c r="BM6152" i="1"/>
  <c r="BN6152" i="1"/>
  <c r="BO6152" i="1"/>
  <c r="BP6152" i="1"/>
  <c r="BQ6152" i="1"/>
  <c r="BR6152" i="1"/>
  <c r="BS6152" i="1"/>
  <c r="BT6152" i="1"/>
  <c r="BU6152" i="1"/>
  <c r="BV6152" i="1"/>
  <c r="BW6152" i="1"/>
  <c r="BX6152" i="1"/>
  <c r="BY6152" i="1"/>
  <c r="BZ6152" i="1"/>
  <c r="CA6152" i="1"/>
  <c r="CB6152" i="1"/>
  <c r="CC6152" i="1"/>
  <c r="CD6152" i="1"/>
  <c r="CE6152" i="1"/>
  <c r="CF6152" i="1"/>
  <c r="CG6152" i="1"/>
  <c r="CH6152" i="1"/>
  <c r="CI6152" i="1"/>
  <c r="CJ6152" i="1"/>
  <c r="CK6152" i="1"/>
  <c r="CL6152" i="1"/>
  <c r="CM6152" i="1"/>
  <c r="CN6152" i="1"/>
  <c r="CO6152" i="1"/>
  <c r="CP6152" i="1"/>
  <c r="CQ6152" i="1"/>
  <c r="CR6152" i="1"/>
  <c r="CS6152" i="1"/>
  <c r="CT6152" i="1"/>
  <c r="CU6152" i="1"/>
  <c r="CV6152" i="1"/>
  <c r="CW6152" i="1"/>
  <c r="CX6152" i="1"/>
  <c r="CY6152" i="1"/>
  <c r="CZ6152" i="1"/>
  <c r="DA6152" i="1"/>
  <c r="DB6152" i="1"/>
  <c r="DC6152" i="1"/>
  <c r="DD6152" i="1"/>
  <c r="DE6152" i="1"/>
  <c r="DF6152" i="1"/>
  <c r="DG6152" i="1"/>
  <c r="DH6152" i="1"/>
  <c r="DI6152" i="1"/>
  <c r="DJ6152" i="1"/>
  <c r="DK6152" i="1"/>
  <c r="DL6152" i="1"/>
  <c r="DM6152" i="1"/>
  <c r="DN6152" i="1"/>
  <c r="DO6152" i="1"/>
  <c r="DP6152" i="1"/>
  <c r="DQ6152" i="1"/>
  <c r="BA6153" i="1"/>
  <c r="BB6153" i="1"/>
  <c r="BC6153" i="1"/>
  <c r="BD6153" i="1"/>
  <c r="BE6153" i="1"/>
  <c r="BF6153" i="1"/>
  <c r="BG6153" i="1"/>
  <c r="BH6153" i="1"/>
  <c r="BI6153" i="1"/>
  <c r="BJ6153" i="1"/>
  <c r="BK6153" i="1"/>
  <c r="BL6153" i="1"/>
  <c r="BM6153" i="1"/>
  <c r="BN6153" i="1"/>
  <c r="BO6153" i="1"/>
  <c r="BP6153" i="1"/>
  <c r="BQ6153" i="1"/>
  <c r="BR6153" i="1"/>
  <c r="BS6153" i="1"/>
  <c r="BT6153" i="1"/>
  <c r="BU6153" i="1"/>
  <c r="BV6153" i="1"/>
  <c r="BW6153" i="1"/>
  <c r="BX6153" i="1"/>
  <c r="BY6153" i="1"/>
  <c r="BZ6153" i="1"/>
  <c r="CA6153" i="1"/>
  <c r="CB6153" i="1"/>
  <c r="CC6153" i="1"/>
  <c r="CD6153" i="1"/>
  <c r="CE6153" i="1"/>
  <c r="CF6153" i="1"/>
  <c r="CG6153" i="1"/>
  <c r="CH6153" i="1"/>
  <c r="CI6153" i="1"/>
  <c r="CJ6153" i="1"/>
  <c r="CK6153" i="1"/>
  <c r="CL6153" i="1"/>
  <c r="CM6153" i="1"/>
  <c r="CN6153" i="1"/>
  <c r="CO6153" i="1"/>
  <c r="CP6153" i="1"/>
  <c r="CQ6153" i="1"/>
  <c r="CR6153" i="1"/>
  <c r="CS6153" i="1"/>
  <c r="CT6153" i="1"/>
  <c r="CU6153" i="1"/>
  <c r="CV6153" i="1"/>
  <c r="CW6153" i="1"/>
  <c r="CX6153" i="1"/>
  <c r="CY6153" i="1"/>
  <c r="CZ6153" i="1"/>
  <c r="DA6153" i="1"/>
  <c r="DB6153" i="1"/>
  <c r="DC6153" i="1"/>
  <c r="DD6153" i="1"/>
  <c r="DE6153" i="1"/>
  <c r="DF6153" i="1"/>
  <c r="DG6153" i="1"/>
  <c r="DH6153" i="1"/>
  <c r="DI6153" i="1"/>
  <c r="DJ6153" i="1"/>
  <c r="DK6153" i="1"/>
  <c r="DL6153" i="1"/>
  <c r="DM6153" i="1"/>
  <c r="DN6153" i="1"/>
  <c r="DO6153" i="1"/>
  <c r="DP6153" i="1"/>
  <c r="DQ6153" i="1"/>
  <c r="BA6154" i="1"/>
  <c r="BB6154" i="1"/>
  <c r="BC6154" i="1"/>
  <c r="BD6154" i="1"/>
  <c r="BE6154" i="1"/>
  <c r="BF6154" i="1"/>
  <c r="BG6154" i="1"/>
  <c r="BH6154" i="1"/>
  <c r="BI6154" i="1"/>
  <c r="BJ6154" i="1"/>
  <c r="BK6154" i="1"/>
  <c r="BL6154" i="1"/>
  <c r="BM6154" i="1"/>
  <c r="BN6154" i="1"/>
  <c r="BO6154" i="1"/>
  <c r="BP6154" i="1"/>
  <c r="BQ6154" i="1"/>
  <c r="BR6154" i="1"/>
  <c r="BS6154" i="1"/>
  <c r="BT6154" i="1"/>
  <c r="BU6154" i="1"/>
  <c r="BV6154" i="1"/>
  <c r="BW6154" i="1"/>
  <c r="BX6154" i="1"/>
  <c r="BY6154" i="1"/>
  <c r="BZ6154" i="1"/>
  <c r="CA6154" i="1"/>
  <c r="CB6154" i="1"/>
  <c r="CC6154" i="1"/>
  <c r="CD6154" i="1"/>
  <c r="CE6154" i="1"/>
  <c r="CF6154" i="1"/>
  <c r="CG6154" i="1"/>
  <c r="CH6154" i="1"/>
  <c r="CI6154" i="1"/>
  <c r="CJ6154" i="1"/>
  <c r="CK6154" i="1"/>
  <c r="CL6154" i="1"/>
  <c r="CM6154" i="1"/>
  <c r="CN6154" i="1"/>
  <c r="CO6154" i="1"/>
  <c r="CP6154" i="1"/>
  <c r="CQ6154" i="1"/>
  <c r="CR6154" i="1"/>
  <c r="CS6154" i="1"/>
  <c r="CT6154" i="1"/>
  <c r="CU6154" i="1"/>
  <c r="CV6154" i="1"/>
  <c r="CW6154" i="1"/>
  <c r="CX6154" i="1"/>
  <c r="CY6154" i="1"/>
  <c r="CZ6154" i="1"/>
  <c r="DA6154" i="1"/>
  <c r="DB6154" i="1"/>
  <c r="DC6154" i="1"/>
  <c r="DD6154" i="1"/>
  <c r="DE6154" i="1"/>
  <c r="DF6154" i="1"/>
  <c r="DG6154" i="1"/>
  <c r="DH6154" i="1"/>
  <c r="DI6154" i="1"/>
  <c r="DJ6154" i="1"/>
  <c r="DK6154" i="1"/>
  <c r="DL6154" i="1"/>
  <c r="DM6154" i="1"/>
  <c r="DN6154" i="1"/>
  <c r="DO6154" i="1"/>
  <c r="DP6154" i="1"/>
  <c r="DQ6154" i="1"/>
  <c r="BA6155" i="1"/>
  <c r="BB6155" i="1"/>
  <c r="BC6155" i="1"/>
  <c r="BD6155" i="1"/>
  <c r="BE6155" i="1"/>
  <c r="BF6155" i="1"/>
  <c r="BG6155" i="1"/>
  <c r="BH6155" i="1"/>
  <c r="BI6155" i="1"/>
  <c r="BJ6155" i="1"/>
  <c r="BK6155" i="1"/>
  <c r="BL6155" i="1"/>
  <c r="BM6155" i="1"/>
  <c r="BN6155" i="1"/>
  <c r="BO6155" i="1"/>
  <c r="BP6155" i="1"/>
  <c r="BQ6155" i="1"/>
  <c r="BR6155" i="1"/>
  <c r="BS6155" i="1"/>
  <c r="BT6155" i="1"/>
  <c r="BU6155" i="1"/>
  <c r="BV6155" i="1"/>
  <c r="BW6155" i="1"/>
  <c r="BX6155" i="1"/>
  <c r="BY6155" i="1"/>
  <c r="BZ6155" i="1"/>
  <c r="CA6155" i="1"/>
  <c r="CB6155" i="1"/>
  <c r="CC6155" i="1"/>
  <c r="CD6155" i="1"/>
  <c r="CE6155" i="1"/>
  <c r="CF6155" i="1"/>
  <c r="CG6155" i="1"/>
  <c r="CH6155" i="1"/>
  <c r="CI6155" i="1"/>
  <c r="CJ6155" i="1"/>
  <c r="CK6155" i="1"/>
  <c r="CL6155" i="1"/>
  <c r="CM6155" i="1"/>
  <c r="CN6155" i="1"/>
  <c r="CO6155" i="1"/>
  <c r="CP6155" i="1"/>
  <c r="CQ6155" i="1"/>
  <c r="CR6155" i="1"/>
  <c r="CS6155" i="1"/>
  <c r="CT6155" i="1"/>
  <c r="CU6155" i="1"/>
  <c r="CV6155" i="1"/>
  <c r="CW6155" i="1"/>
  <c r="CX6155" i="1"/>
  <c r="CY6155" i="1"/>
  <c r="CZ6155" i="1"/>
  <c r="DA6155" i="1"/>
  <c r="DB6155" i="1"/>
  <c r="DC6155" i="1"/>
  <c r="DD6155" i="1"/>
  <c r="DE6155" i="1"/>
  <c r="DF6155" i="1"/>
  <c r="DG6155" i="1"/>
  <c r="DH6155" i="1"/>
  <c r="DI6155" i="1"/>
  <c r="DJ6155" i="1"/>
  <c r="DK6155" i="1"/>
  <c r="DL6155" i="1"/>
  <c r="DM6155" i="1"/>
  <c r="DN6155" i="1"/>
  <c r="DO6155" i="1"/>
  <c r="DP6155" i="1"/>
  <c r="DQ6155" i="1"/>
  <c r="BA6156" i="1"/>
  <c r="BB6156" i="1"/>
  <c r="BC6156" i="1"/>
  <c r="BD6156" i="1"/>
  <c r="BE6156" i="1"/>
  <c r="BF6156" i="1"/>
  <c r="BG6156" i="1"/>
  <c r="BH6156" i="1"/>
  <c r="BI6156" i="1"/>
  <c r="BJ6156" i="1"/>
  <c r="BK6156" i="1"/>
  <c r="BL6156" i="1"/>
  <c r="BM6156" i="1"/>
  <c r="BN6156" i="1"/>
  <c r="BO6156" i="1"/>
  <c r="BP6156" i="1"/>
  <c r="BQ6156" i="1"/>
  <c r="BR6156" i="1"/>
  <c r="BS6156" i="1"/>
  <c r="BT6156" i="1"/>
  <c r="BU6156" i="1"/>
  <c r="BV6156" i="1"/>
  <c r="BW6156" i="1"/>
  <c r="BX6156" i="1"/>
  <c r="BY6156" i="1"/>
  <c r="BZ6156" i="1"/>
  <c r="CA6156" i="1"/>
  <c r="CB6156" i="1"/>
  <c r="CC6156" i="1"/>
  <c r="CD6156" i="1"/>
  <c r="CE6156" i="1"/>
  <c r="CF6156" i="1"/>
  <c r="CG6156" i="1"/>
  <c r="CH6156" i="1"/>
  <c r="CI6156" i="1"/>
  <c r="CJ6156" i="1"/>
  <c r="CK6156" i="1"/>
  <c r="CL6156" i="1"/>
  <c r="CM6156" i="1"/>
  <c r="CN6156" i="1"/>
  <c r="CO6156" i="1"/>
  <c r="CP6156" i="1"/>
  <c r="CQ6156" i="1"/>
  <c r="CR6156" i="1"/>
  <c r="CS6156" i="1"/>
  <c r="CT6156" i="1"/>
  <c r="CU6156" i="1"/>
  <c r="CV6156" i="1"/>
  <c r="CW6156" i="1"/>
  <c r="CX6156" i="1"/>
  <c r="CY6156" i="1"/>
  <c r="CZ6156" i="1"/>
  <c r="DA6156" i="1"/>
  <c r="DB6156" i="1"/>
  <c r="DC6156" i="1"/>
  <c r="DD6156" i="1"/>
  <c r="DE6156" i="1"/>
  <c r="DF6156" i="1"/>
  <c r="DG6156" i="1"/>
  <c r="DH6156" i="1"/>
  <c r="DI6156" i="1"/>
  <c r="DJ6156" i="1"/>
  <c r="DK6156" i="1"/>
  <c r="DL6156" i="1"/>
  <c r="DM6156" i="1"/>
  <c r="DN6156" i="1"/>
  <c r="DO6156" i="1"/>
  <c r="DP6156" i="1"/>
  <c r="DQ6156" i="1"/>
  <c r="BA6157" i="1"/>
  <c r="BB6157" i="1"/>
  <c r="BC6157" i="1"/>
  <c r="BD6157" i="1"/>
  <c r="BE6157" i="1"/>
  <c r="BF6157" i="1"/>
  <c r="BG6157" i="1"/>
  <c r="BH6157" i="1"/>
  <c r="BI6157" i="1"/>
  <c r="BJ6157" i="1"/>
  <c r="BK6157" i="1"/>
  <c r="BL6157" i="1"/>
  <c r="BM6157" i="1"/>
  <c r="BN6157" i="1"/>
  <c r="BO6157" i="1"/>
  <c r="BP6157" i="1"/>
  <c r="BQ6157" i="1"/>
  <c r="BR6157" i="1"/>
  <c r="BS6157" i="1"/>
  <c r="BT6157" i="1"/>
  <c r="BU6157" i="1"/>
  <c r="BV6157" i="1"/>
  <c r="BW6157" i="1"/>
  <c r="BX6157" i="1"/>
  <c r="BY6157" i="1"/>
  <c r="BZ6157" i="1"/>
  <c r="CA6157" i="1"/>
  <c r="CB6157" i="1"/>
  <c r="CC6157" i="1"/>
  <c r="CD6157" i="1"/>
  <c r="CE6157" i="1"/>
  <c r="CF6157" i="1"/>
  <c r="CG6157" i="1"/>
  <c r="CH6157" i="1"/>
  <c r="CI6157" i="1"/>
  <c r="CJ6157" i="1"/>
  <c r="CK6157" i="1"/>
  <c r="CL6157" i="1"/>
  <c r="CM6157" i="1"/>
  <c r="CN6157" i="1"/>
  <c r="CO6157" i="1"/>
  <c r="CP6157" i="1"/>
  <c r="CQ6157" i="1"/>
  <c r="CR6157" i="1"/>
  <c r="CS6157" i="1"/>
  <c r="CT6157" i="1"/>
  <c r="CU6157" i="1"/>
  <c r="CV6157" i="1"/>
  <c r="CW6157" i="1"/>
  <c r="CX6157" i="1"/>
  <c r="CY6157" i="1"/>
  <c r="CZ6157" i="1"/>
  <c r="DA6157" i="1"/>
  <c r="DB6157" i="1"/>
  <c r="DC6157" i="1"/>
  <c r="DD6157" i="1"/>
  <c r="DE6157" i="1"/>
  <c r="DF6157" i="1"/>
  <c r="DG6157" i="1"/>
  <c r="DH6157" i="1"/>
  <c r="DI6157" i="1"/>
  <c r="DJ6157" i="1"/>
  <c r="DK6157" i="1"/>
  <c r="DL6157" i="1"/>
  <c r="DM6157" i="1"/>
  <c r="DN6157" i="1"/>
  <c r="DO6157" i="1"/>
  <c r="DP6157" i="1"/>
  <c r="DQ6157" i="1"/>
  <c r="BA6158" i="1"/>
  <c r="BB6158" i="1"/>
  <c r="BC6158" i="1"/>
  <c r="BD6158" i="1"/>
  <c r="BE6158" i="1"/>
  <c r="BF6158" i="1"/>
  <c r="BG6158" i="1"/>
  <c r="BH6158" i="1"/>
  <c r="BI6158" i="1"/>
  <c r="BJ6158" i="1"/>
  <c r="BK6158" i="1"/>
  <c r="BL6158" i="1"/>
  <c r="BM6158" i="1"/>
  <c r="BN6158" i="1"/>
  <c r="BO6158" i="1"/>
  <c r="BP6158" i="1"/>
  <c r="BQ6158" i="1"/>
  <c r="BR6158" i="1"/>
  <c r="BS6158" i="1"/>
  <c r="BT6158" i="1"/>
  <c r="BU6158" i="1"/>
  <c r="BV6158" i="1"/>
  <c r="BW6158" i="1"/>
  <c r="BX6158" i="1"/>
  <c r="BY6158" i="1"/>
  <c r="BZ6158" i="1"/>
  <c r="CA6158" i="1"/>
  <c r="CB6158" i="1"/>
  <c r="CC6158" i="1"/>
  <c r="CD6158" i="1"/>
  <c r="CE6158" i="1"/>
  <c r="CF6158" i="1"/>
  <c r="CG6158" i="1"/>
  <c r="CH6158" i="1"/>
  <c r="CI6158" i="1"/>
  <c r="CJ6158" i="1"/>
  <c r="CK6158" i="1"/>
  <c r="CL6158" i="1"/>
  <c r="CM6158" i="1"/>
  <c r="CN6158" i="1"/>
  <c r="CO6158" i="1"/>
  <c r="CP6158" i="1"/>
  <c r="CQ6158" i="1"/>
  <c r="CR6158" i="1"/>
  <c r="CS6158" i="1"/>
  <c r="CT6158" i="1"/>
  <c r="CU6158" i="1"/>
  <c r="CV6158" i="1"/>
  <c r="CW6158" i="1"/>
  <c r="CX6158" i="1"/>
  <c r="CY6158" i="1"/>
  <c r="CZ6158" i="1"/>
  <c r="DA6158" i="1"/>
  <c r="DB6158" i="1"/>
  <c r="DC6158" i="1"/>
  <c r="DD6158" i="1"/>
  <c r="DE6158" i="1"/>
  <c r="DF6158" i="1"/>
  <c r="DG6158" i="1"/>
  <c r="DH6158" i="1"/>
  <c r="DI6158" i="1"/>
  <c r="DJ6158" i="1"/>
  <c r="DK6158" i="1"/>
  <c r="DL6158" i="1"/>
  <c r="DM6158" i="1"/>
  <c r="DN6158" i="1"/>
  <c r="DO6158" i="1"/>
  <c r="DP6158" i="1"/>
  <c r="DQ6158" i="1"/>
  <c r="BA6159" i="1"/>
  <c r="BB6159" i="1"/>
  <c r="BC6159" i="1"/>
  <c r="BD6159" i="1"/>
  <c r="BE6159" i="1"/>
  <c r="BF6159" i="1"/>
  <c r="BG6159" i="1"/>
  <c r="BH6159" i="1"/>
  <c r="BI6159" i="1"/>
  <c r="BJ6159" i="1"/>
  <c r="BK6159" i="1"/>
  <c r="BL6159" i="1"/>
  <c r="BM6159" i="1"/>
  <c r="BN6159" i="1"/>
  <c r="BO6159" i="1"/>
  <c r="BP6159" i="1"/>
  <c r="BQ6159" i="1"/>
  <c r="BR6159" i="1"/>
  <c r="BS6159" i="1"/>
  <c r="BT6159" i="1"/>
  <c r="BU6159" i="1"/>
  <c r="BV6159" i="1"/>
  <c r="BW6159" i="1"/>
  <c r="BX6159" i="1"/>
  <c r="BY6159" i="1"/>
  <c r="BZ6159" i="1"/>
  <c r="CA6159" i="1"/>
  <c r="CB6159" i="1"/>
  <c r="CC6159" i="1"/>
  <c r="CD6159" i="1"/>
  <c r="CE6159" i="1"/>
  <c r="CF6159" i="1"/>
  <c r="CG6159" i="1"/>
  <c r="CH6159" i="1"/>
  <c r="CI6159" i="1"/>
  <c r="CJ6159" i="1"/>
  <c r="CK6159" i="1"/>
  <c r="CL6159" i="1"/>
  <c r="CM6159" i="1"/>
  <c r="CN6159" i="1"/>
  <c r="CO6159" i="1"/>
  <c r="CP6159" i="1"/>
  <c r="CQ6159" i="1"/>
  <c r="CR6159" i="1"/>
  <c r="CS6159" i="1"/>
  <c r="CT6159" i="1"/>
  <c r="CU6159" i="1"/>
  <c r="CV6159" i="1"/>
  <c r="CW6159" i="1"/>
  <c r="CX6159" i="1"/>
  <c r="CY6159" i="1"/>
  <c r="CZ6159" i="1"/>
  <c r="DA6159" i="1"/>
  <c r="DB6159" i="1"/>
  <c r="DC6159" i="1"/>
  <c r="DD6159" i="1"/>
  <c r="DE6159" i="1"/>
  <c r="DF6159" i="1"/>
  <c r="DG6159" i="1"/>
  <c r="DH6159" i="1"/>
  <c r="DI6159" i="1"/>
  <c r="DJ6159" i="1"/>
  <c r="DK6159" i="1"/>
  <c r="DL6159" i="1"/>
  <c r="DM6159" i="1"/>
  <c r="DN6159" i="1"/>
  <c r="DO6159" i="1"/>
  <c r="DP6159" i="1"/>
  <c r="DQ6159" i="1"/>
  <c r="BA6160" i="1"/>
  <c r="BB6160" i="1"/>
  <c r="BC6160" i="1"/>
  <c r="BD6160" i="1"/>
  <c r="BE6160" i="1"/>
  <c r="BF6160" i="1"/>
  <c r="BG6160" i="1"/>
  <c r="BH6160" i="1"/>
  <c r="BI6160" i="1"/>
  <c r="BJ6160" i="1"/>
  <c r="BK6160" i="1"/>
  <c r="BL6160" i="1"/>
  <c r="BM6160" i="1"/>
  <c r="BN6160" i="1"/>
  <c r="BO6160" i="1"/>
  <c r="BP6160" i="1"/>
  <c r="BQ6160" i="1"/>
  <c r="BR6160" i="1"/>
  <c r="BS6160" i="1"/>
  <c r="BT6160" i="1"/>
  <c r="BU6160" i="1"/>
  <c r="BV6160" i="1"/>
  <c r="BW6160" i="1"/>
  <c r="BX6160" i="1"/>
  <c r="BY6160" i="1"/>
  <c r="BZ6160" i="1"/>
  <c r="CA6160" i="1"/>
  <c r="CB6160" i="1"/>
  <c r="CC6160" i="1"/>
  <c r="CD6160" i="1"/>
  <c r="CE6160" i="1"/>
  <c r="CF6160" i="1"/>
  <c r="CG6160" i="1"/>
  <c r="CH6160" i="1"/>
  <c r="CI6160" i="1"/>
  <c r="CJ6160" i="1"/>
  <c r="CK6160" i="1"/>
  <c r="CL6160" i="1"/>
  <c r="CM6160" i="1"/>
  <c r="CN6160" i="1"/>
  <c r="CO6160" i="1"/>
  <c r="CP6160" i="1"/>
  <c r="CQ6160" i="1"/>
  <c r="CR6160" i="1"/>
  <c r="CS6160" i="1"/>
  <c r="CT6160" i="1"/>
  <c r="CU6160" i="1"/>
  <c r="CV6160" i="1"/>
  <c r="CW6160" i="1"/>
  <c r="CX6160" i="1"/>
  <c r="CY6160" i="1"/>
  <c r="CZ6160" i="1"/>
  <c r="DA6160" i="1"/>
  <c r="DB6160" i="1"/>
  <c r="DC6160" i="1"/>
  <c r="DD6160" i="1"/>
  <c r="DE6160" i="1"/>
  <c r="DF6160" i="1"/>
  <c r="DG6160" i="1"/>
  <c r="DH6160" i="1"/>
  <c r="DI6160" i="1"/>
  <c r="DJ6160" i="1"/>
  <c r="DK6160" i="1"/>
  <c r="DL6160" i="1"/>
  <c r="DM6160" i="1"/>
  <c r="DN6160" i="1"/>
  <c r="DO6160" i="1"/>
  <c r="DP6160" i="1"/>
  <c r="DQ6160" i="1"/>
  <c r="BA6161" i="1"/>
  <c r="BB6161" i="1"/>
  <c r="BC6161" i="1"/>
  <c r="BD6161" i="1"/>
  <c r="BE6161" i="1"/>
  <c r="BF6161" i="1"/>
  <c r="BG6161" i="1"/>
  <c r="BH6161" i="1"/>
  <c r="BI6161" i="1"/>
  <c r="BJ6161" i="1"/>
  <c r="BK6161" i="1"/>
  <c r="BL6161" i="1"/>
  <c r="BM6161" i="1"/>
  <c r="BN6161" i="1"/>
  <c r="BO6161" i="1"/>
  <c r="BP6161" i="1"/>
  <c r="BQ6161" i="1"/>
  <c r="BR6161" i="1"/>
  <c r="BS6161" i="1"/>
  <c r="BT6161" i="1"/>
  <c r="BU6161" i="1"/>
  <c r="BV6161" i="1"/>
  <c r="BW6161" i="1"/>
  <c r="BX6161" i="1"/>
  <c r="BY6161" i="1"/>
  <c r="BZ6161" i="1"/>
  <c r="CA6161" i="1"/>
  <c r="CB6161" i="1"/>
  <c r="CC6161" i="1"/>
  <c r="CD6161" i="1"/>
  <c r="CE6161" i="1"/>
  <c r="CF6161" i="1"/>
  <c r="CG6161" i="1"/>
  <c r="CH6161" i="1"/>
  <c r="CI6161" i="1"/>
  <c r="CJ6161" i="1"/>
  <c r="CK6161" i="1"/>
  <c r="CL6161" i="1"/>
  <c r="CM6161" i="1"/>
  <c r="CN6161" i="1"/>
  <c r="CO6161" i="1"/>
  <c r="CP6161" i="1"/>
  <c r="CQ6161" i="1"/>
  <c r="CR6161" i="1"/>
  <c r="CS6161" i="1"/>
  <c r="CT6161" i="1"/>
  <c r="CU6161" i="1"/>
  <c r="CV6161" i="1"/>
  <c r="CW6161" i="1"/>
  <c r="CX6161" i="1"/>
  <c r="CY6161" i="1"/>
  <c r="CZ6161" i="1"/>
  <c r="DA6161" i="1"/>
  <c r="DB6161" i="1"/>
  <c r="DC6161" i="1"/>
  <c r="DD6161" i="1"/>
  <c r="DE6161" i="1"/>
  <c r="DF6161" i="1"/>
  <c r="DG6161" i="1"/>
  <c r="DH6161" i="1"/>
  <c r="DI6161" i="1"/>
  <c r="DJ6161" i="1"/>
  <c r="DK6161" i="1"/>
  <c r="DL6161" i="1"/>
  <c r="DM6161" i="1"/>
  <c r="DN6161" i="1"/>
  <c r="DO6161" i="1"/>
  <c r="DP6161" i="1"/>
  <c r="DQ6161" i="1"/>
  <c r="BA6162" i="1"/>
  <c r="BB6162" i="1"/>
  <c r="BC6162" i="1"/>
  <c r="BD6162" i="1"/>
  <c r="BE6162" i="1"/>
  <c r="BF6162" i="1"/>
  <c r="BG6162" i="1"/>
  <c r="BH6162" i="1"/>
  <c r="BI6162" i="1"/>
  <c r="BJ6162" i="1"/>
  <c r="BK6162" i="1"/>
  <c r="BL6162" i="1"/>
  <c r="BM6162" i="1"/>
  <c r="BN6162" i="1"/>
  <c r="BO6162" i="1"/>
  <c r="BP6162" i="1"/>
  <c r="BQ6162" i="1"/>
  <c r="BR6162" i="1"/>
  <c r="BS6162" i="1"/>
  <c r="BT6162" i="1"/>
  <c r="BU6162" i="1"/>
  <c r="BV6162" i="1"/>
  <c r="BW6162" i="1"/>
  <c r="BX6162" i="1"/>
  <c r="BY6162" i="1"/>
  <c r="BZ6162" i="1"/>
  <c r="CA6162" i="1"/>
  <c r="CB6162" i="1"/>
  <c r="CC6162" i="1"/>
  <c r="CD6162" i="1"/>
  <c r="CE6162" i="1"/>
  <c r="CF6162" i="1"/>
  <c r="CG6162" i="1"/>
  <c r="CH6162" i="1"/>
  <c r="CI6162" i="1"/>
  <c r="CJ6162" i="1"/>
  <c r="CK6162" i="1"/>
  <c r="CL6162" i="1"/>
  <c r="CM6162" i="1"/>
  <c r="CN6162" i="1"/>
  <c r="CO6162" i="1"/>
  <c r="CP6162" i="1"/>
  <c r="CQ6162" i="1"/>
  <c r="CR6162" i="1"/>
  <c r="CS6162" i="1"/>
  <c r="CT6162" i="1"/>
  <c r="CU6162" i="1"/>
  <c r="CV6162" i="1"/>
  <c r="CW6162" i="1"/>
  <c r="CX6162" i="1"/>
  <c r="CY6162" i="1"/>
  <c r="CZ6162" i="1"/>
  <c r="DA6162" i="1"/>
  <c r="DB6162" i="1"/>
  <c r="DC6162" i="1"/>
  <c r="DD6162" i="1"/>
  <c r="DE6162" i="1"/>
  <c r="DF6162" i="1"/>
  <c r="DG6162" i="1"/>
  <c r="DH6162" i="1"/>
  <c r="DI6162" i="1"/>
  <c r="DJ6162" i="1"/>
  <c r="DK6162" i="1"/>
  <c r="DL6162" i="1"/>
  <c r="DM6162" i="1"/>
  <c r="DN6162" i="1"/>
  <c r="DO6162" i="1"/>
  <c r="DP6162" i="1"/>
  <c r="DQ6162" i="1"/>
  <c r="BA6163" i="1"/>
  <c r="BB6163" i="1"/>
  <c r="BC6163" i="1"/>
  <c r="BD6163" i="1"/>
  <c r="BE6163" i="1"/>
  <c r="BF6163" i="1"/>
  <c r="BG6163" i="1"/>
  <c r="BH6163" i="1"/>
  <c r="BI6163" i="1"/>
  <c r="BJ6163" i="1"/>
  <c r="BK6163" i="1"/>
  <c r="BL6163" i="1"/>
  <c r="BM6163" i="1"/>
  <c r="BN6163" i="1"/>
  <c r="BO6163" i="1"/>
  <c r="BP6163" i="1"/>
  <c r="BQ6163" i="1"/>
  <c r="BR6163" i="1"/>
  <c r="BS6163" i="1"/>
  <c r="BT6163" i="1"/>
  <c r="BU6163" i="1"/>
  <c r="BV6163" i="1"/>
  <c r="BW6163" i="1"/>
  <c r="BX6163" i="1"/>
  <c r="BY6163" i="1"/>
  <c r="BZ6163" i="1"/>
  <c r="CA6163" i="1"/>
  <c r="CB6163" i="1"/>
  <c r="CC6163" i="1"/>
  <c r="CD6163" i="1"/>
  <c r="CE6163" i="1"/>
  <c r="CF6163" i="1"/>
  <c r="CG6163" i="1"/>
  <c r="CH6163" i="1"/>
  <c r="CI6163" i="1"/>
  <c r="CJ6163" i="1"/>
  <c r="CK6163" i="1"/>
  <c r="CL6163" i="1"/>
  <c r="CM6163" i="1"/>
  <c r="CN6163" i="1"/>
  <c r="CO6163" i="1"/>
  <c r="CP6163" i="1"/>
  <c r="CQ6163" i="1"/>
  <c r="CR6163" i="1"/>
  <c r="CS6163" i="1"/>
  <c r="CT6163" i="1"/>
  <c r="CU6163" i="1"/>
  <c r="CV6163" i="1"/>
  <c r="CW6163" i="1"/>
  <c r="CX6163" i="1"/>
  <c r="CY6163" i="1"/>
  <c r="CZ6163" i="1"/>
  <c r="DA6163" i="1"/>
  <c r="DB6163" i="1"/>
  <c r="DC6163" i="1"/>
  <c r="DD6163" i="1"/>
  <c r="DE6163" i="1"/>
  <c r="DF6163" i="1"/>
  <c r="DG6163" i="1"/>
  <c r="DH6163" i="1"/>
  <c r="DI6163" i="1"/>
  <c r="DJ6163" i="1"/>
  <c r="DK6163" i="1"/>
  <c r="DL6163" i="1"/>
  <c r="DM6163" i="1"/>
  <c r="DN6163" i="1"/>
  <c r="DO6163" i="1"/>
  <c r="DP6163" i="1"/>
  <c r="DQ6163" i="1"/>
  <c r="BA6164" i="1"/>
  <c r="BB6164" i="1"/>
  <c r="BC6164" i="1"/>
  <c r="BD6164" i="1"/>
  <c r="BE6164" i="1"/>
  <c r="BF6164" i="1"/>
  <c r="BG6164" i="1"/>
  <c r="BH6164" i="1"/>
  <c r="BI6164" i="1"/>
  <c r="BJ6164" i="1"/>
  <c r="BK6164" i="1"/>
  <c r="BL6164" i="1"/>
  <c r="BM6164" i="1"/>
  <c r="BN6164" i="1"/>
  <c r="BO6164" i="1"/>
  <c r="BP6164" i="1"/>
  <c r="BQ6164" i="1"/>
  <c r="BR6164" i="1"/>
  <c r="BS6164" i="1"/>
  <c r="BT6164" i="1"/>
  <c r="BU6164" i="1"/>
  <c r="BV6164" i="1"/>
  <c r="BW6164" i="1"/>
  <c r="BX6164" i="1"/>
  <c r="BY6164" i="1"/>
  <c r="BZ6164" i="1"/>
  <c r="CA6164" i="1"/>
  <c r="CB6164" i="1"/>
  <c r="CC6164" i="1"/>
  <c r="CD6164" i="1"/>
  <c r="CE6164" i="1"/>
  <c r="CF6164" i="1"/>
  <c r="CG6164" i="1"/>
  <c r="CH6164" i="1"/>
  <c r="CI6164" i="1"/>
  <c r="CJ6164" i="1"/>
  <c r="CK6164" i="1"/>
  <c r="CL6164" i="1"/>
  <c r="CM6164" i="1"/>
  <c r="CN6164" i="1"/>
  <c r="CO6164" i="1"/>
  <c r="CP6164" i="1"/>
  <c r="CQ6164" i="1"/>
  <c r="CR6164" i="1"/>
  <c r="CS6164" i="1"/>
  <c r="CT6164" i="1"/>
  <c r="CU6164" i="1"/>
  <c r="CV6164" i="1"/>
  <c r="CW6164" i="1"/>
  <c r="CX6164" i="1"/>
  <c r="CY6164" i="1"/>
  <c r="CZ6164" i="1"/>
  <c r="DA6164" i="1"/>
  <c r="DB6164" i="1"/>
  <c r="DC6164" i="1"/>
  <c r="DD6164" i="1"/>
  <c r="DE6164" i="1"/>
  <c r="DF6164" i="1"/>
  <c r="DG6164" i="1"/>
  <c r="DH6164" i="1"/>
  <c r="DI6164" i="1"/>
  <c r="DJ6164" i="1"/>
  <c r="DK6164" i="1"/>
  <c r="DL6164" i="1"/>
  <c r="DM6164" i="1"/>
  <c r="DN6164" i="1"/>
  <c r="DO6164" i="1"/>
  <c r="DP6164" i="1"/>
  <c r="DQ6164" i="1"/>
  <c r="BA6165" i="1"/>
  <c r="BB6165" i="1"/>
  <c r="BC6165" i="1"/>
  <c r="BD6165" i="1"/>
  <c r="BE6165" i="1"/>
  <c r="BF6165" i="1"/>
  <c r="BG6165" i="1"/>
  <c r="BH6165" i="1"/>
  <c r="BI6165" i="1"/>
  <c r="BJ6165" i="1"/>
  <c r="BK6165" i="1"/>
  <c r="BL6165" i="1"/>
  <c r="BM6165" i="1"/>
  <c r="BN6165" i="1"/>
  <c r="BO6165" i="1"/>
  <c r="BP6165" i="1"/>
  <c r="BQ6165" i="1"/>
  <c r="BR6165" i="1"/>
  <c r="BS6165" i="1"/>
  <c r="BT6165" i="1"/>
  <c r="BU6165" i="1"/>
  <c r="BV6165" i="1"/>
  <c r="BW6165" i="1"/>
  <c r="BX6165" i="1"/>
  <c r="BY6165" i="1"/>
  <c r="BZ6165" i="1"/>
  <c r="CA6165" i="1"/>
  <c r="CB6165" i="1"/>
  <c r="CC6165" i="1"/>
  <c r="CD6165" i="1"/>
  <c r="CE6165" i="1"/>
  <c r="CF6165" i="1"/>
  <c r="CG6165" i="1"/>
  <c r="CH6165" i="1"/>
  <c r="CI6165" i="1"/>
  <c r="CJ6165" i="1"/>
  <c r="CK6165" i="1"/>
  <c r="CL6165" i="1"/>
  <c r="CM6165" i="1"/>
  <c r="CN6165" i="1"/>
  <c r="CO6165" i="1"/>
  <c r="CP6165" i="1"/>
  <c r="CQ6165" i="1"/>
  <c r="CR6165" i="1"/>
  <c r="CS6165" i="1"/>
  <c r="CT6165" i="1"/>
  <c r="CU6165" i="1"/>
  <c r="CV6165" i="1"/>
  <c r="CW6165" i="1"/>
  <c r="CX6165" i="1"/>
  <c r="CY6165" i="1"/>
  <c r="CZ6165" i="1"/>
  <c r="DA6165" i="1"/>
  <c r="DB6165" i="1"/>
  <c r="DC6165" i="1"/>
  <c r="DD6165" i="1"/>
  <c r="DE6165" i="1"/>
  <c r="DF6165" i="1"/>
  <c r="DG6165" i="1"/>
  <c r="DH6165" i="1"/>
  <c r="DI6165" i="1"/>
  <c r="DJ6165" i="1"/>
  <c r="DK6165" i="1"/>
  <c r="DL6165" i="1"/>
  <c r="DM6165" i="1"/>
  <c r="DN6165" i="1"/>
  <c r="DO6165" i="1"/>
  <c r="DP6165" i="1"/>
  <c r="DQ6165" i="1"/>
  <c r="BA6166" i="1"/>
  <c r="BB6166" i="1"/>
  <c r="BC6166" i="1"/>
  <c r="BD6166" i="1"/>
  <c r="BE6166" i="1"/>
  <c r="BF6166" i="1"/>
  <c r="BG6166" i="1"/>
  <c r="BH6166" i="1"/>
  <c r="BI6166" i="1"/>
  <c r="BJ6166" i="1"/>
  <c r="BK6166" i="1"/>
  <c r="BL6166" i="1"/>
  <c r="BM6166" i="1"/>
  <c r="BN6166" i="1"/>
  <c r="BO6166" i="1"/>
  <c r="BP6166" i="1"/>
  <c r="BQ6166" i="1"/>
  <c r="BR6166" i="1"/>
  <c r="BS6166" i="1"/>
  <c r="BT6166" i="1"/>
  <c r="BU6166" i="1"/>
  <c r="BV6166" i="1"/>
  <c r="BW6166" i="1"/>
  <c r="BX6166" i="1"/>
  <c r="BY6166" i="1"/>
  <c r="BZ6166" i="1"/>
  <c r="CA6166" i="1"/>
  <c r="CB6166" i="1"/>
  <c r="CC6166" i="1"/>
  <c r="CD6166" i="1"/>
  <c r="CE6166" i="1"/>
  <c r="CF6166" i="1"/>
  <c r="CG6166" i="1"/>
  <c r="CH6166" i="1"/>
  <c r="CI6166" i="1"/>
  <c r="CJ6166" i="1"/>
  <c r="CK6166" i="1"/>
  <c r="CL6166" i="1"/>
  <c r="CM6166" i="1"/>
  <c r="CN6166" i="1"/>
  <c r="CO6166" i="1"/>
  <c r="CP6166" i="1"/>
  <c r="CQ6166" i="1"/>
  <c r="CR6166" i="1"/>
  <c r="CS6166" i="1"/>
  <c r="CT6166" i="1"/>
  <c r="CU6166" i="1"/>
  <c r="CV6166" i="1"/>
  <c r="CW6166" i="1"/>
  <c r="CX6166" i="1"/>
  <c r="CY6166" i="1"/>
  <c r="CZ6166" i="1"/>
  <c r="DA6166" i="1"/>
  <c r="DB6166" i="1"/>
  <c r="DC6166" i="1"/>
  <c r="DD6166" i="1"/>
  <c r="DE6166" i="1"/>
  <c r="DF6166" i="1"/>
  <c r="DG6166" i="1"/>
  <c r="DH6166" i="1"/>
  <c r="DI6166" i="1"/>
  <c r="DJ6166" i="1"/>
  <c r="DK6166" i="1"/>
  <c r="DL6166" i="1"/>
  <c r="DM6166" i="1"/>
  <c r="DN6166" i="1"/>
  <c r="DO6166" i="1"/>
  <c r="DP6166" i="1"/>
  <c r="DQ6166" i="1"/>
  <c r="BA6167" i="1"/>
  <c r="BB6167" i="1"/>
  <c r="BC6167" i="1"/>
  <c r="BD6167" i="1"/>
  <c r="BE6167" i="1"/>
  <c r="BF6167" i="1"/>
  <c r="BG6167" i="1"/>
  <c r="BH6167" i="1"/>
  <c r="BI6167" i="1"/>
  <c r="BJ6167" i="1"/>
  <c r="BK6167" i="1"/>
  <c r="BL6167" i="1"/>
  <c r="BM6167" i="1"/>
  <c r="BN6167" i="1"/>
  <c r="BO6167" i="1"/>
  <c r="BP6167" i="1"/>
  <c r="BQ6167" i="1"/>
  <c r="BR6167" i="1"/>
  <c r="BS6167" i="1"/>
  <c r="BT6167" i="1"/>
  <c r="BU6167" i="1"/>
  <c r="BV6167" i="1"/>
  <c r="BW6167" i="1"/>
  <c r="BX6167" i="1"/>
  <c r="BY6167" i="1"/>
  <c r="BZ6167" i="1"/>
  <c r="CA6167" i="1"/>
  <c r="CB6167" i="1"/>
  <c r="CC6167" i="1"/>
  <c r="CD6167" i="1"/>
  <c r="CE6167" i="1"/>
  <c r="CF6167" i="1"/>
  <c r="CG6167" i="1"/>
  <c r="CH6167" i="1"/>
  <c r="CI6167" i="1"/>
  <c r="CJ6167" i="1"/>
  <c r="CK6167" i="1"/>
  <c r="CL6167" i="1"/>
  <c r="CM6167" i="1"/>
  <c r="CN6167" i="1"/>
  <c r="CO6167" i="1"/>
  <c r="CP6167" i="1"/>
  <c r="CQ6167" i="1"/>
  <c r="CR6167" i="1"/>
  <c r="CS6167" i="1"/>
  <c r="CT6167" i="1"/>
  <c r="CU6167" i="1"/>
  <c r="CV6167" i="1"/>
  <c r="CW6167" i="1"/>
  <c r="CX6167" i="1"/>
  <c r="CY6167" i="1"/>
  <c r="CZ6167" i="1"/>
  <c r="DA6167" i="1"/>
  <c r="DB6167" i="1"/>
  <c r="DC6167" i="1"/>
  <c r="DD6167" i="1"/>
  <c r="DE6167" i="1"/>
  <c r="DF6167" i="1"/>
  <c r="DG6167" i="1"/>
  <c r="DH6167" i="1"/>
  <c r="DI6167" i="1"/>
  <c r="DJ6167" i="1"/>
  <c r="DK6167" i="1"/>
  <c r="DL6167" i="1"/>
  <c r="DM6167" i="1"/>
  <c r="DN6167" i="1"/>
  <c r="DO6167" i="1"/>
  <c r="DP6167" i="1"/>
  <c r="DQ6167" i="1"/>
  <c r="BA6168" i="1"/>
  <c r="BB6168" i="1"/>
  <c r="BC6168" i="1"/>
  <c r="BD6168" i="1"/>
  <c r="BE6168" i="1"/>
  <c r="BF6168" i="1"/>
  <c r="BG6168" i="1"/>
  <c r="BH6168" i="1"/>
  <c r="BI6168" i="1"/>
  <c r="BJ6168" i="1"/>
  <c r="BK6168" i="1"/>
  <c r="BL6168" i="1"/>
  <c r="BM6168" i="1"/>
  <c r="BN6168" i="1"/>
  <c r="BO6168" i="1"/>
  <c r="BP6168" i="1"/>
  <c r="BQ6168" i="1"/>
  <c r="BR6168" i="1"/>
  <c r="BS6168" i="1"/>
  <c r="BT6168" i="1"/>
  <c r="BU6168" i="1"/>
  <c r="BV6168" i="1"/>
  <c r="BW6168" i="1"/>
  <c r="BX6168" i="1"/>
  <c r="BY6168" i="1"/>
  <c r="BZ6168" i="1"/>
  <c r="CA6168" i="1"/>
  <c r="CB6168" i="1"/>
  <c r="CC6168" i="1"/>
  <c r="CD6168" i="1"/>
  <c r="CE6168" i="1"/>
  <c r="CF6168" i="1"/>
  <c r="CG6168" i="1"/>
  <c r="CH6168" i="1"/>
  <c r="CI6168" i="1"/>
  <c r="CJ6168" i="1"/>
  <c r="CK6168" i="1"/>
  <c r="CL6168" i="1"/>
  <c r="CM6168" i="1"/>
  <c r="CN6168" i="1"/>
  <c r="CO6168" i="1"/>
  <c r="CP6168" i="1"/>
  <c r="CQ6168" i="1"/>
  <c r="CR6168" i="1"/>
  <c r="CS6168" i="1"/>
  <c r="CT6168" i="1"/>
  <c r="CU6168" i="1"/>
  <c r="CV6168" i="1"/>
  <c r="CW6168" i="1"/>
  <c r="CX6168" i="1"/>
  <c r="CY6168" i="1"/>
  <c r="CZ6168" i="1"/>
  <c r="DA6168" i="1"/>
  <c r="DB6168" i="1"/>
  <c r="DC6168" i="1"/>
  <c r="DD6168" i="1"/>
  <c r="DE6168" i="1"/>
  <c r="DF6168" i="1"/>
  <c r="DG6168" i="1"/>
  <c r="DH6168" i="1"/>
  <c r="DI6168" i="1"/>
  <c r="DJ6168" i="1"/>
  <c r="DK6168" i="1"/>
  <c r="DL6168" i="1"/>
  <c r="DM6168" i="1"/>
  <c r="DN6168" i="1"/>
  <c r="DO6168" i="1"/>
  <c r="DP6168" i="1"/>
  <c r="DQ6168" i="1"/>
  <c r="BA6169" i="1"/>
  <c r="BB6169" i="1"/>
  <c r="BC6169" i="1"/>
  <c r="BD6169" i="1"/>
  <c r="BE6169" i="1"/>
  <c r="BF6169" i="1"/>
  <c r="BG6169" i="1"/>
  <c r="BH6169" i="1"/>
  <c r="BI6169" i="1"/>
  <c r="BJ6169" i="1"/>
  <c r="BK6169" i="1"/>
  <c r="BL6169" i="1"/>
  <c r="BM6169" i="1"/>
  <c r="BN6169" i="1"/>
  <c r="BO6169" i="1"/>
  <c r="BP6169" i="1"/>
  <c r="BQ6169" i="1"/>
  <c r="BR6169" i="1"/>
  <c r="BS6169" i="1"/>
  <c r="BT6169" i="1"/>
  <c r="BU6169" i="1"/>
  <c r="BV6169" i="1"/>
  <c r="BW6169" i="1"/>
  <c r="BX6169" i="1"/>
  <c r="BY6169" i="1"/>
  <c r="BZ6169" i="1"/>
  <c r="CA6169" i="1"/>
  <c r="CB6169" i="1"/>
  <c r="CC6169" i="1"/>
  <c r="CD6169" i="1"/>
  <c r="CE6169" i="1"/>
  <c r="CF6169" i="1"/>
  <c r="CG6169" i="1"/>
  <c r="CH6169" i="1"/>
  <c r="CI6169" i="1"/>
  <c r="CJ6169" i="1"/>
  <c r="CK6169" i="1"/>
  <c r="CL6169" i="1"/>
  <c r="CM6169" i="1"/>
  <c r="CN6169" i="1"/>
  <c r="CO6169" i="1"/>
  <c r="CP6169" i="1"/>
  <c r="CQ6169" i="1"/>
  <c r="CR6169" i="1"/>
  <c r="CS6169" i="1"/>
  <c r="CT6169" i="1"/>
  <c r="CU6169" i="1"/>
  <c r="CV6169" i="1"/>
  <c r="CW6169" i="1"/>
  <c r="CX6169" i="1"/>
  <c r="CY6169" i="1"/>
  <c r="CZ6169" i="1"/>
  <c r="DA6169" i="1"/>
  <c r="DB6169" i="1"/>
  <c r="DC6169" i="1"/>
  <c r="DD6169" i="1"/>
  <c r="DE6169" i="1"/>
  <c r="DF6169" i="1"/>
  <c r="DG6169" i="1"/>
  <c r="DH6169" i="1"/>
  <c r="DI6169" i="1"/>
  <c r="DJ6169" i="1"/>
  <c r="DK6169" i="1"/>
  <c r="DL6169" i="1"/>
  <c r="DM6169" i="1"/>
  <c r="DN6169" i="1"/>
  <c r="DO6169" i="1"/>
  <c r="DP6169" i="1"/>
  <c r="DQ6169" i="1"/>
  <c r="BA6170" i="1"/>
  <c r="BB6170" i="1"/>
  <c r="BC6170" i="1"/>
  <c r="BD6170" i="1"/>
  <c r="BE6170" i="1"/>
  <c r="BF6170" i="1"/>
  <c r="BG6170" i="1"/>
  <c r="BH6170" i="1"/>
  <c r="BI6170" i="1"/>
  <c r="BJ6170" i="1"/>
  <c r="BK6170" i="1"/>
  <c r="BL6170" i="1"/>
  <c r="BM6170" i="1"/>
  <c r="BN6170" i="1"/>
  <c r="BO6170" i="1"/>
  <c r="BP6170" i="1"/>
  <c r="BQ6170" i="1"/>
  <c r="BR6170" i="1"/>
  <c r="BS6170" i="1"/>
  <c r="BT6170" i="1"/>
  <c r="BU6170" i="1"/>
  <c r="BV6170" i="1"/>
  <c r="BW6170" i="1"/>
  <c r="BX6170" i="1"/>
  <c r="BY6170" i="1"/>
  <c r="BZ6170" i="1"/>
  <c r="CA6170" i="1"/>
  <c r="CB6170" i="1"/>
  <c r="CC6170" i="1"/>
  <c r="CD6170" i="1"/>
  <c r="CE6170" i="1"/>
  <c r="CF6170" i="1"/>
  <c r="CG6170" i="1"/>
  <c r="CH6170" i="1"/>
  <c r="CI6170" i="1"/>
  <c r="CJ6170" i="1"/>
  <c r="CK6170" i="1"/>
  <c r="CL6170" i="1"/>
  <c r="CM6170" i="1"/>
  <c r="CN6170" i="1"/>
  <c r="CO6170" i="1"/>
  <c r="CP6170" i="1"/>
  <c r="CQ6170" i="1"/>
  <c r="CR6170" i="1"/>
  <c r="CS6170" i="1"/>
  <c r="CT6170" i="1"/>
  <c r="CU6170" i="1"/>
  <c r="CV6170" i="1"/>
  <c r="CW6170" i="1"/>
  <c r="CX6170" i="1"/>
  <c r="CY6170" i="1"/>
  <c r="CZ6170" i="1"/>
  <c r="DA6170" i="1"/>
  <c r="DB6170" i="1"/>
  <c r="DC6170" i="1"/>
  <c r="DD6170" i="1"/>
  <c r="DE6170" i="1"/>
  <c r="DF6170" i="1"/>
  <c r="DG6170" i="1"/>
  <c r="DH6170" i="1"/>
  <c r="DI6170" i="1"/>
  <c r="DJ6170" i="1"/>
  <c r="DK6170" i="1"/>
  <c r="DL6170" i="1"/>
  <c r="DM6170" i="1"/>
  <c r="DN6170" i="1"/>
  <c r="DO6170" i="1"/>
  <c r="DP6170" i="1"/>
  <c r="DQ6170" i="1"/>
  <c r="BA6171" i="1"/>
  <c r="BB6171" i="1"/>
  <c r="BC6171" i="1"/>
  <c r="BD6171" i="1"/>
  <c r="BE6171" i="1"/>
  <c r="BF6171" i="1"/>
  <c r="BG6171" i="1"/>
  <c r="BH6171" i="1"/>
  <c r="BI6171" i="1"/>
  <c r="BJ6171" i="1"/>
  <c r="BK6171" i="1"/>
  <c r="BL6171" i="1"/>
  <c r="BM6171" i="1"/>
  <c r="BN6171" i="1"/>
  <c r="BO6171" i="1"/>
  <c r="BP6171" i="1"/>
  <c r="BQ6171" i="1"/>
  <c r="BR6171" i="1"/>
  <c r="BS6171" i="1"/>
  <c r="BT6171" i="1"/>
  <c r="BU6171" i="1"/>
  <c r="BV6171" i="1"/>
  <c r="BW6171" i="1"/>
  <c r="BX6171" i="1"/>
  <c r="BY6171" i="1"/>
  <c r="BZ6171" i="1"/>
  <c r="CA6171" i="1"/>
  <c r="CB6171" i="1"/>
  <c r="CC6171" i="1"/>
  <c r="CD6171" i="1"/>
  <c r="CE6171" i="1"/>
  <c r="CF6171" i="1"/>
  <c r="CG6171" i="1"/>
  <c r="CH6171" i="1"/>
  <c r="CI6171" i="1"/>
  <c r="CJ6171" i="1"/>
  <c r="CK6171" i="1"/>
  <c r="CL6171" i="1"/>
  <c r="CM6171" i="1"/>
  <c r="CN6171" i="1"/>
  <c r="CO6171" i="1"/>
  <c r="CP6171" i="1"/>
  <c r="CQ6171" i="1"/>
  <c r="CR6171" i="1"/>
  <c r="CS6171" i="1"/>
  <c r="CT6171" i="1"/>
  <c r="CU6171" i="1"/>
  <c r="CV6171" i="1"/>
  <c r="CW6171" i="1"/>
  <c r="CX6171" i="1"/>
  <c r="CY6171" i="1"/>
  <c r="CZ6171" i="1"/>
  <c r="DA6171" i="1"/>
  <c r="DB6171" i="1"/>
  <c r="DC6171" i="1"/>
  <c r="DD6171" i="1"/>
  <c r="DE6171" i="1"/>
  <c r="DF6171" i="1"/>
  <c r="DG6171" i="1"/>
  <c r="DH6171" i="1"/>
  <c r="DI6171" i="1"/>
  <c r="DJ6171" i="1"/>
  <c r="DK6171" i="1"/>
  <c r="DL6171" i="1"/>
  <c r="DM6171" i="1"/>
  <c r="DN6171" i="1"/>
  <c r="DO6171" i="1"/>
  <c r="DP6171" i="1"/>
  <c r="DQ6171" i="1"/>
  <c r="BA6172" i="1"/>
  <c r="BB6172" i="1"/>
  <c r="BC6172" i="1"/>
  <c r="BD6172" i="1"/>
  <c r="BE6172" i="1"/>
  <c r="BF6172" i="1"/>
  <c r="BG6172" i="1"/>
  <c r="BH6172" i="1"/>
  <c r="BI6172" i="1"/>
  <c r="BJ6172" i="1"/>
  <c r="BK6172" i="1"/>
  <c r="BL6172" i="1"/>
  <c r="BM6172" i="1"/>
  <c r="BN6172" i="1"/>
  <c r="BO6172" i="1"/>
  <c r="BP6172" i="1"/>
  <c r="BQ6172" i="1"/>
  <c r="BR6172" i="1"/>
  <c r="BS6172" i="1"/>
  <c r="BT6172" i="1"/>
  <c r="BU6172" i="1"/>
  <c r="BV6172" i="1"/>
  <c r="BW6172" i="1"/>
  <c r="BX6172" i="1"/>
  <c r="BY6172" i="1"/>
  <c r="BZ6172" i="1"/>
  <c r="CA6172" i="1"/>
  <c r="CB6172" i="1"/>
  <c r="CC6172" i="1"/>
  <c r="CD6172" i="1"/>
  <c r="CE6172" i="1"/>
  <c r="CF6172" i="1"/>
  <c r="CG6172" i="1"/>
  <c r="CH6172" i="1"/>
  <c r="CI6172" i="1"/>
  <c r="CJ6172" i="1"/>
  <c r="CK6172" i="1"/>
  <c r="CL6172" i="1"/>
  <c r="CM6172" i="1"/>
  <c r="CN6172" i="1"/>
  <c r="CO6172" i="1"/>
  <c r="CP6172" i="1"/>
  <c r="CQ6172" i="1"/>
  <c r="CR6172" i="1"/>
  <c r="CS6172" i="1"/>
  <c r="CT6172" i="1"/>
  <c r="CU6172" i="1"/>
  <c r="CV6172" i="1"/>
  <c r="CW6172" i="1"/>
  <c r="CX6172" i="1"/>
  <c r="CY6172" i="1"/>
  <c r="CZ6172" i="1"/>
  <c r="DA6172" i="1"/>
  <c r="DB6172" i="1"/>
  <c r="DC6172" i="1"/>
  <c r="DD6172" i="1"/>
  <c r="DE6172" i="1"/>
  <c r="DF6172" i="1"/>
  <c r="DG6172" i="1"/>
  <c r="DH6172" i="1"/>
  <c r="DI6172" i="1"/>
  <c r="DJ6172" i="1"/>
  <c r="DK6172" i="1"/>
  <c r="DL6172" i="1"/>
  <c r="DM6172" i="1"/>
  <c r="DN6172" i="1"/>
  <c r="DO6172" i="1"/>
  <c r="DP6172" i="1"/>
  <c r="DQ6172" i="1"/>
  <c r="BA6173" i="1"/>
  <c r="BB6173" i="1"/>
  <c r="BC6173" i="1"/>
  <c r="BD6173" i="1"/>
  <c r="BE6173" i="1"/>
  <c r="BF6173" i="1"/>
  <c r="BG6173" i="1"/>
  <c r="BH6173" i="1"/>
  <c r="BI6173" i="1"/>
  <c r="BJ6173" i="1"/>
  <c r="BK6173" i="1"/>
  <c r="BL6173" i="1"/>
  <c r="BM6173" i="1"/>
  <c r="BN6173" i="1"/>
  <c r="BO6173" i="1"/>
  <c r="BP6173" i="1"/>
  <c r="BQ6173" i="1"/>
  <c r="BR6173" i="1"/>
  <c r="BS6173" i="1"/>
  <c r="BT6173" i="1"/>
  <c r="BU6173" i="1"/>
  <c r="BV6173" i="1"/>
  <c r="BW6173" i="1"/>
  <c r="BX6173" i="1"/>
  <c r="BY6173" i="1"/>
  <c r="BZ6173" i="1"/>
  <c r="CA6173" i="1"/>
  <c r="CB6173" i="1"/>
  <c r="CC6173" i="1"/>
  <c r="CD6173" i="1"/>
  <c r="CE6173" i="1"/>
  <c r="CF6173" i="1"/>
  <c r="CG6173" i="1"/>
  <c r="CH6173" i="1"/>
  <c r="CI6173" i="1"/>
  <c r="CJ6173" i="1"/>
  <c r="CK6173" i="1"/>
  <c r="CL6173" i="1"/>
  <c r="CM6173" i="1"/>
  <c r="CN6173" i="1"/>
  <c r="CO6173" i="1"/>
  <c r="CP6173" i="1"/>
  <c r="CQ6173" i="1"/>
  <c r="CR6173" i="1"/>
  <c r="CS6173" i="1"/>
  <c r="CT6173" i="1"/>
  <c r="CU6173" i="1"/>
  <c r="CV6173" i="1"/>
  <c r="CW6173" i="1"/>
  <c r="CX6173" i="1"/>
  <c r="CY6173" i="1"/>
  <c r="CZ6173" i="1"/>
  <c r="DA6173" i="1"/>
  <c r="DB6173" i="1"/>
  <c r="DC6173" i="1"/>
  <c r="DD6173" i="1"/>
  <c r="DE6173" i="1"/>
  <c r="DF6173" i="1"/>
  <c r="DG6173" i="1"/>
  <c r="DH6173" i="1"/>
  <c r="DI6173" i="1"/>
  <c r="DJ6173" i="1"/>
  <c r="DK6173" i="1"/>
  <c r="DL6173" i="1"/>
  <c r="DM6173" i="1"/>
  <c r="DN6173" i="1"/>
  <c r="DO6173" i="1"/>
  <c r="DP6173" i="1"/>
  <c r="DQ6173" i="1"/>
  <c r="BA6174" i="1"/>
  <c r="BB6174" i="1"/>
  <c r="BC6174" i="1"/>
  <c r="BD6174" i="1"/>
  <c r="BE6174" i="1"/>
  <c r="BF6174" i="1"/>
  <c r="BG6174" i="1"/>
  <c r="BH6174" i="1"/>
  <c r="BI6174" i="1"/>
  <c r="BJ6174" i="1"/>
  <c r="BK6174" i="1"/>
  <c r="BL6174" i="1"/>
  <c r="BM6174" i="1"/>
  <c r="BN6174" i="1"/>
  <c r="BO6174" i="1"/>
  <c r="BP6174" i="1"/>
  <c r="BQ6174" i="1"/>
  <c r="BR6174" i="1"/>
  <c r="BS6174" i="1"/>
  <c r="BT6174" i="1"/>
  <c r="BU6174" i="1"/>
  <c r="BV6174" i="1"/>
  <c r="BW6174" i="1"/>
  <c r="BX6174" i="1"/>
  <c r="BY6174" i="1"/>
  <c r="BZ6174" i="1"/>
  <c r="CA6174" i="1"/>
  <c r="CB6174" i="1"/>
  <c r="CC6174" i="1"/>
  <c r="CD6174" i="1"/>
  <c r="CE6174" i="1"/>
  <c r="CF6174" i="1"/>
  <c r="CG6174" i="1"/>
  <c r="CH6174" i="1"/>
  <c r="CI6174" i="1"/>
  <c r="CJ6174" i="1"/>
  <c r="CK6174" i="1"/>
  <c r="CL6174" i="1"/>
  <c r="CM6174" i="1"/>
  <c r="CN6174" i="1"/>
  <c r="CO6174" i="1"/>
  <c r="CP6174" i="1"/>
  <c r="CQ6174" i="1"/>
  <c r="CR6174" i="1"/>
  <c r="CS6174" i="1"/>
  <c r="CT6174" i="1"/>
  <c r="CU6174" i="1"/>
  <c r="CV6174" i="1"/>
  <c r="CW6174" i="1"/>
  <c r="CX6174" i="1"/>
  <c r="CY6174" i="1"/>
  <c r="CZ6174" i="1"/>
  <c r="DA6174" i="1"/>
  <c r="DB6174" i="1"/>
  <c r="DC6174" i="1"/>
  <c r="DD6174" i="1"/>
  <c r="DE6174" i="1"/>
  <c r="DF6174" i="1"/>
  <c r="DG6174" i="1"/>
  <c r="DH6174" i="1"/>
  <c r="DI6174" i="1"/>
  <c r="DJ6174" i="1"/>
  <c r="DK6174" i="1"/>
  <c r="DL6174" i="1"/>
  <c r="DM6174" i="1"/>
  <c r="DN6174" i="1"/>
  <c r="DO6174" i="1"/>
  <c r="DP6174" i="1"/>
  <c r="DQ6174" i="1"/>
  <c r="BA6175" i="1"/>
  <c r="BB6175" i="1"/>
  <c r="BC6175" i="1"/>
  <c r="BD6175" i="1"/>
  <c r="BE6175" i="1"/>
  <c r="BF6175" i="1"/>
  <c r="BG6175" i="1"/>
  <c r="BH6175" i="1"/>
  <c r="BI6175" i="1"/>
  <c r="BJ6175" i="1"/>
  <c r="BK6175" i="1"/>
  <c r="BL6175" i="1"/>
  <c r="BM6175" i="1"/>
  <c r="BN6175" i="1"/>
  <c r="BO6175" i="1"/>
  <c r="BP6175" i="1"/>
  <c r="BQ6175" i="1"/>
  <c r="BR6175" i="1"/>
  <c r="BS6175" i="1"/>
  <c r="BT6175" i="1"/>
  <c r="BU6175" i="1"/>
  <c r="BV6175" i="1"/>
  <c r="BW6175" i="1"/>
  <c r="BX6175" i="1"/>
  <c r="BY6175" i="1"/>
  <c r="BZ6175" i="1"/>
  <c r="CA6175" i="1"/>
  <c r="CB6175" i="1"/>
  <c r="CC6175" i="1"/>
  <c r="CD6175" i="1"/>
  <c r="CE6175" i="1"/>
  <c r="CF6175" i="1"/>
  <c r="CG6175" i="1"/>
  <c r="CH6175" i="1"/>
  <c r="CI6175" i="1"/>
  <c r="CJ6175" i="1"/>
  <c r="CK6175" i="1"/>
  <c r="CL6175" i="1"/>
  <c r="CM6175" i="1"/>
  <c r="CN6175" i="1"/>
  <c r="CO6175" i="1"/>
  <c r="CP6175" i="1"/>
  <c r="CQ6175" i="1"/>
  <c r="CR6175" i="1"/>
  <c r="CS6175" i="1"/>
  <c r="CT6175" i="1"/>
  <c r="CU6175" i="1"/>
  <c r="CV6175" i="1"/>
  <c r="CW6175" i="1"/>
  <c r="CX6175" i="1"/>
  <c r="CY6175" i="1"/>
  <c r="CZ6175" i="1"/>
  <c r="DA6175" i="1"/>
  <c r="DB6175" i="1"/>
  <c r="DC6175" i="1"/>
  <c r="DD6175" i="1"/>
  <c r="DE6175" i="1"/>
  <c r="DF6175" i="1"/>
  <c r="DG6175" i="1"/>
  <c r="DH6175" i="1"/>
  <c r="DI6175" i="1"/>
  <c r="DJ6175" i="1"/>
  <c r="DK6175" i="1"/>
  <c r="DL6175" i="1"/>
  <c r="DM6175" i="1"/>
  <c r="DN6175" i="1"/>
  <c r="DO6175" i="1"/>
  <c r="DP6175" i="1"/>
  <c r="DQ6175" i="1"/>
  <c r="BA6176" i="1"/>
  <c r="BB6176" i="1"/>
  <c r="BC6176" i="1"/>
  <c r="BD6176" i="1"/>
  <c r="BE6176" i="1"/>
  <c r="BF6176" i="1"/>
  <c r="BG6176" i="1"/>
  <c r="BH6176" i="1"/>
  <c r="BI6176" i="1"/>
  <c r="BJ6176" i="1"/>
  <c r="BK6176" i="1"/>
  <c r="BL6176" i="1"/>
  <c r="BM6176" i="1"/>
  <c r="BN6176" i="1"/>
  <c r="BO6176" i="1"/>
  <c r="BP6176" i="1"/>
  <c r="BQ6176" i="1"/>
  <c r="BR6176" i="1"/>
  <c r="BS6176" i="1"/>
  <c r="BT6176" i="1"/>
  <c r="BU6176" i="1"/>
  <c r="BV6176" i="1"/>
  <c r="BW6176" i="1"/>
  <c r="BX6176" i="1"/>
  <c r="BY6176" i="1"/>
  <c r="BZ6176" i="1"/>
  <c r="CA6176" i="1"/>
  <c r="CB6176" i="1"/>
  <c r="CC6176" i="1"/>
  <c r="CD6176" i="1"/>
  <c r="CE6176" i="1"/>
  <c r="CF6176" i="1"/>
  <c r="CG6176" i="1"/>
  <c r="CH6176" i="1"/>
  <c r="CI6176" i="1"/>
  <c r="CJ6176" i="1"/>
  <c r="CK6176" i="1"/>
  <c r="CL6176" i="1"/>
  <c r="CM6176" i="1"/>
  <c r="CN6176" i="1"/>
  <c r="CO6176" i="1"/>
  <c r="CP6176" i="1"/>
  <c r="CQ6176" i="1"/>
  <c r="CR6176" i="1"/>
  <c r="CS6176" i="1"/>
  <c r="CT6176" i="1"/>
  <c r="CU6176" i="1"/>
  <c r="CV6176" i="1"/>
  <c r="CW6176" i="1"/>
  <c r="CX6176" i="1"/>
  <c r="CY6176" i="1"/>
  <c r="CZ6176" i="1"/>
  <c r="DA6176" i="1"/>
  <c r="DB6176" i="1"/>
  <c r="DC6176" i="1"/>
  <c r="DD6176" i="1"/>
  <c r="DE6176" i="1"/>
  <c r="DF6176" i="1"/>
  <c r="DG6176" i="1"/>
  <c r="DH6176" i="1"/>
  <c r="DI6176" i="1"/>
  <c r="DJ6176" i="1"/>
  <c r="DK6176" i="1"/>
  <c r="DL6176" i="1"/>
  <c r="DM6176" i="1"/>
  <c r="DN6176" i="1"/>
  <c r="DO6176" i="1"/>
  <c r="DP6176" i="1"/>
  <c r="DQ6176" i="1"/>
  <c r="BA6177" i="1"/>
  <c r="BB6177" i="1"/>
  <c r="BC6177" i="1"/>
  <c r="BD6177" i="1"/>
  <c r="BE6177" i="1"/>
  <c r="BF6177" i="1"/>
  <c r="BG6177" i="1"/>
  <c r="BH6177" i="1"/>
  <c r="BI6177" i="1"/>
  <c r="BJ6177" i="1"/>
  <c r="BK6177" i="1"/>
  <c r="BL6177" i="1"/>
  <c r="BM6177" i="1"/>
  <c r="BN6177" i="1"/>
  <c r="BO6177" i="1"/>
  <c r="BP6177" i="1"/>
  <c r="BQ6177" i="1"/>
  <c r="BR6177" i="1"/>
  <c r="BS6177" i="1"/>
  <c r="BT6177" i="1"/>
  <c r="BU6177" i="1"/>
  <c r="BV6177" i="1"/>
  <c r="BW6177" i="1"/>
  <c r="BX6177" i="1"/>
  <c r="BY6177" i="1"/>
  <c r="BZ6177" i="1"/>
  <c r="CA6177" i="1"/>
  <c r="CB6177" i="1"/>
  <c r="CC6177" i="1"/>
  <c r="CD6177" i="1"/>
  <c r="CE6177" i="1"/>
  <c r="CF6177" i="1"/>
  <c r="CG6177" i="1"/>
  <c r="CH6177" i="1"/>
  <c r="CI6177" i="1"/>
  <c r="CJ6177" i="1"/>
  <c r="CK6177" i="1"/>
  <c r="CL6177" i="1"/>
  <c r="CM6177" i="1"/>
  <c r="CN6177" i="1"/>
  <c r="CO6177" i="1"/>
  <c r="CP6177" i="1"/>
  <c r="CQ6177" i="1"/>
  <c r="CR6177" i="1"/>
  <c r="CS6177" i="1"/>
  <c r="CT6177" i="1"/>
  <c r="CU6177" i="1"/>
  <c r="CV6177" i="1"/>
  <c r="CW6177" i="1"/>
  <c r="CX6177" i="1"/>
  <c r="CY6177" i="1"/>
  <c r="CZ6177" i="1"/>
  <c r="DA6177" i="1"/>
  <c r="DB6177" i="1"/>
  <c r="DC6177" i="1"/>
  <c r="DD6177" i="1"/>
  <c r="DE6177" i="1"/>
  <c r="DF6177" i="1"/>
  <c r="DG6177" i="1"/>
  <c r="DH6177" i="1"/>
  <c r="DI6177" i="1"/>
  <c r="DJ6177" i="1"/>
  <c r="DK6177" i="1"/>
  <c r="DL6177" i="1"/>
  <c r="DM6177" i="1"/>
  <c r="DN6177" i="1"/>
  <c r="DO6177" i="1"/>
  <c r="DP6177" i="1"/>
  <c r="DQ6177" i="1"/>
  <c r="BA6178" i="1"/>
  <c r="BB6178" i="1"/>
  <c r="BC6178" i="1"/>
  <c r="BD6178" i="1"/>
  <c r="BE6178" i="1"/>
  <c r="BF6178" i="1"/>
  <c r="BG6178" i="1"/>
  <c r="BH6178" i="1"/>
  <c r="BI6178" i="1"/>
  <c r="BJ6178" i="1"/>
  <c r="BK6178" i="1"/>
  <c r="BL6178" i="1"/>
  <c r="BM6178" i="1"/>
  <c r="BN6178" i="1"/>
  <c r="BO6178" i="1"/>
  <c r="BP6178" i="1"/>
  <c r="BQ6178" i="1"/>
  <c r="BR6178" i="1"/>
  <c r="BS6178" i="1"/>
  <c r="BT6178" i="1"/>
  <c r="BU6178" i="1"/>
  <c r="BV6178" i="1"/>
  <c r="BW6178" i="1"/>
  <c r="BX6178" i="1"/>
  <c r="BY6178" i="1"/>
  <c r="BZ6178" i="1"/>
  <c r="CA6178" i="1"/>
  <c r="CB6178" i="1"/>
  <c r="CC6178" i="1"/>
  <c r="CD6178" i="1"/>
  <c r="CE6178" i="1"/>
  <c r="CF6178" i="1"/>
  <c r="CG6178" i="1"/>
  <c r="CH6178" i="1"/>
  <c r="CI6178" i="1"/>
  <c r="CJ6178" i="1"/>
  <c r="CK6178" i="1"/>
  <c r="CL6178" i="1"/>
  <c r="CM6178" i="1"/>
  <c r="CN6178" i="1"/>
  <c r="CO6178" i="1"/>
  <c r="CP6178" i="1"/>
  <c r="CQ6178" i="1"/>
  <c r="CR6178" i="1"/>
  <c r="CS6178" i="1"/>
  <c r="CT6178" i="1"/>
  <c r="CU6178" i="1"/>
  <c r="CV6178" i="1"/>
  <c r="CW6178" i="1"/>
  <c r="CX6178" i="1"/>
  <c r="CY6178" i="1"/>
  <c r="CZ6178" i="1"/>
  <c r="DA6178" i="1"/>
  <c r="DB6178" i="1"/>
  <c r="DC6178" i="1"/>
  <c r="DD6178" i="1"/>
  <c r="DE6178" i="1"/>
  <c r="DF6178" i="1"/>
  <c r="DG6178" i="1"/>
  <c r="DH6178" i="1"/>
  <c r="DI6178" i="1"/>
  <c r="DJ6178" i="1"/>
  <c r="DK6178" i="1"/>
  <c r="DL6178" i="1"/>
  <c r="DM6178" i="1"/>
  <c r="DN6178" i="1"/>
  <c r="DO6178" i="1"/>
  <c r="DP6178" i="1"/>
  <c r="DQ6178" i="1"/>
  <c r="BA6179" i="1"/>
  <c r="BB6179" i="1"/>
  <c r="BC6179" i="1"/>
  <c r="BD6179" i="1"/>
  <c r="BE6179" i="1"/>
  <c r="BF6179" i="1"/>
  <c r="BG6179" i="1"/>
  <c r="BH6179" i="1"/>
  <c r="BI6179" i="1"/>
  <c r="BJ6179" i="1"/>
  <c r="BK6179" i="1"/>
  <c r="BL6179" i="1"/>
  <c r="BM6179" i="1"/>
  <c r="BN6179" i="1"/>
  <c r="BO6179" i="1"/>
  <c r="BP6179" i="1"/>
  <c r="BQ6179" i="1"/>
  <c r="BR6179" i="1"/>
  <c r="BS6179" i="1"/>
  <c r="BT6179" i="1"/>
  <c r="BU6179" i="1"/>
  <c r="BV6179" i="1"/>
  <c r="BW6179" i="1"/>
  <c r="BX6179" i="1"/>
  <c r="BY6179" i="1"/>
  <c r="BZ6179" i="1"/>
  <c r="CA6179" i="1"/>
  <c r="CB6179" i="1"/>
  <c r="CC6179" i="1"/>
  <c r="CD6179" i="1"/>
  <c r="CE6179" i="1"/>
  <c r="CF6179" i="1"/>
  <c r="CG6179" i="1"/>
  <c r="CH6179" i="1"/>
  <c r="CI6179" i="1"/>
  <c r="CJ6179" i="1"/>
  <c r="CK6179" i="1"/>
  <c r="CL6179" i="1"/>
  <c r="CM6179" i="1"/>
  <c r="CN6179" i="1"/>
  <c r="CO6179" i="1"/>
  <c r="CP6179" i="1"/>
  <c r="CQ6179" i="1"/>
  <c r="CR6179" i="1"/>
  <c r="CS6179" i="1"/>
  <c r="CT6179" i="1"/>
  <c r="CU6179" i="1"/>
  <c r="CV6179" i="1"/>
  <c r="CW6179" i="1"/>
  <c r="CX6179" i="1"/>
  <c r="CY6179" i="1"/>
  <c r="CZ6179" i="1"/>
  <c r="DA6179" i="1"/>
  <c r="DB6179" i="1"/>
  <c r="DC6179" i="1"/>
  <c r="DD6179" i="1"/>
  <c r="DE6179" i="1"/>
  <c r="DF6179" i="1"/>
  <c r="DG6179" i="1"/>
  <c r="DH6179" i="1"/>
  <c r="DI6179" i="1"/>
  <c r="DJ6179" i="1"/>
  <c r="DK6179" i="1"/>
  <c r="DL6179" i="1"/>
  <c r="DM6179" i="1"/>
  <c r="DN6179" i="1"/>
  <c r="DO6179" i="1"/>
  <c r="DP6179" i="1"/>
  <c r="DQ6179" i="1"/>
  <c r="BA6180" i="1"/>
  <c r="BB6180" i="1"/>
  <c r="BC6180" i="1"/>
  <c r="BD6180" i="1"/>
  <c r="BE6180" i="1"/>
  <c r="BF6180" i="1"/>
  <c r="BG6180" i="1"/>
  <c r="BH6180" i="1"/>
  <c r="BI6180" i="1"/>
  <c r="BJ6180" i="1"/>
  <c r="BK6180" i="1"/>
  <c r="BL6180" i="1"/>
  <c r="BM6180" i="1"/>
  <c r="BN6180" i="1"/>
  <c r="BO6180" i="1"/>
  <c r="BP6180" i="1"/>
  <c r="BQ6180" i="1"/>
  <c r="BR6180" i="1"/>
  <c r="BS6180" i="1"/>
  <c r="BT6180" i="1"/>
  <c r="BU6180" i="1"/>
  <c r="BV6180" i="1"/>
  <c r="BW6180" i="1"/>
  <c r="BX6180" i="1"/>
  <c r="BY6180" i="1"/>
  <c r="BZ6180" i="1"/>
  <c r="CA6180" i="1"/>
  <c r="CB6180" i="1"/>
  <c r="CC6180" i="1"/>
  <c r="CD6180" i="1"/>
  <c r="CE6180" i="1"/>
  <c r="CF6180" i="1"/>
  <c r="CG6180" i="1"/>
  <c r="CH6180" i="1"/>
  <c r="CI6180" i="1"/>
  <c r="CJ6180" i="1"/>
  <c r="CK6180" i="1"/>
  <c r="CL6180" i="1"/>
  <c r="CM6180" i="1"/>
  <c r="CN6180" i="1"/>
  <c r="CO6180" i="1"/>
  <c r="CP6180" i="1"/>
  <c r="CQ6180" i="1"/>
  <c r="CR6180" i="1"/>
  <c r="CS6180" i="1"/>
  <c r="CT6180" i="1"/>
  <c r="CU6180" i="1"/>
  <c r="CV6180" i="1"/>
  <c r="CW6180" i="1"/>
  <c r="CX6180" i="1"/>
  <c r="CY6180" i="1"/>
  <c r="CZ6180" i="1"/>
  <c r="DA6180" i="1"/>
  <c r="DB6180" i="1"/>
  <c r="DC6180" i="1"/>
  <c r="DD6180" i="1"/>
  <c r="DE6180" i="1"/>
  <c r="DF6180" i="1"/>
  <c r="DG6180" i="1"/>
  <c r="DH6180" i="1"/>
  <c r="DI6180" i="1"/>
  <c r="DJ6180" i="1"/>
  <c r="DK6180" i="1"/>
  <c r="DL6180" i="1"/>
  <c r="DM6180" i="1"/>
  <c r="DN6180" i="1"/>
  <c r="DO6180" i="1"/>
  <c r="DP6180" i="1"/>
  <c r="DQ6180" i="1"/>
  <c r="BA6181" i="1"/>
  <c r="BB6181" i="1"/>
  <c r="BC6181" i="1"/>
  <c r="BD6181" i="1"/>
  <c r="BE6181" i="1"/>
  <c r="BF6181" i="1"/>
  <c r="BG6181" i="1"/>
  <c r="BH6181" i="1"/>
  <c r="BI6181" i="1"/>
  <c r="BJ6181" i="1"/>
  <c r="BK6181" i="1"/>
  <c r="BL6181" i="1"/>
  <c r="BM6181" i="1"/>
  <c r="BN6181" i="1"/>
  <c r="BO6181" i="1"/>
  <c r="BP6181" i="1"/>
  <c r="BQ6181" i="1"/>
  <c r="BR6181" i="1"/>
  <c r="BS6181" i="1"/>
  <c r="BT6181" i="1"/>
  <c r="BU6181" i="1"/>
  <c r="BV6181" i="1"/>
  <c r="BW6181" i="1"/>
  <c r="BX6181" i="1"/>
  <c r="BY6181" i="1"/>
  <c r="BZ6181" i="1"/>
  <c r="CA6181" i="1"/>
  <c r="CB6181" i="1"/>
  <c r="CC6181" i="1"/>
  <c r="CD6181" i="1"/>
  <c r="CE6181" i="1"/>
  <c r="CF6181" i="1"/>
  <c r="CG6181" i="1"/>
  <c r="CH6181" i="1"/>
  <c r="CI6181" i="1"/>
  <c r="CJ6181" i="1"/>
  <c r="CK6181" i="1"/>
  <c r="CL6181" i="1"/>
  <c r="CM6181" i="1"/>
  <c r="CN6181" i="1"/>
  <c r="CO6181" i="1"/>
  <c r="CP6181" i="1"/>
  <c r="CQ6181" i="1"/>
  <c r="CR6181" i="1"/>
  <c r="CS6181" i="1"/>
  <c r="CT6181" i="1"/>
  <c r="CU6181" i="1"/>
  <c r="CV6181" i="1"/>
  <c r="CW6181" i="1"/>
  <c r="CX6181" i="1"/>
  <c r="CY6181" i="1"/>
  <c r="CZ6181" i="1"/>
  <c r="DA6181" i="1"/>
  <c r="DB6181" i="1"/>
  <c r="DC6181" i="1"/>
  <c r="DD6181" i="1"/>
  <c r="DE6181" i="1"/>
  <c r="DF6181" i="1"/>
  <c r="DG6181" i="1"/>
  <c r="DH6181" i="1"/>
  <c r="DI6181" i="1"/>
  <c r="DJ6181" i="1"/>
  <c r="DK6181" i="1"/>
  <c r="DL6181" i="1"/>
  <c r="DM6181" i="1"/>
  <c r="DN6181" i="1"/>
  <c r="DO6181" i="1"/>
  <c r="DP6181" i="1"/>
  <c r="DQ6181" i="1"/>
  <c r="BA6182" i="1"/>
  <c r="BB6182" i="1"/>
  <c r="BC6182" i="1"/>
  <c r="BD6182" i="1"/>
  <c r="BE6182" i="1"/>
  <c r="BF6182" i="1"/>
  <c r="BG6182" i="1"/>
  <c r="BH6182" i="1"/>
  <c r="BI6182" i="1"/>
  <c r="BJ6182" i="1"/>
  <c r="BK6182" i="1"/>
  <c r="BL6182" i="1"/>
  <c r="BM6182" i="1"/>
  <c r="BN6182" i="1"/>
  <c r="BO6182" i="1"/>
  <c r="BP6182" i="1"/>
  <c r="BQ6182" i="1"/>
  <c r="BR6182" i="1"/>
  <c r="BS6182" i="1"/>
  <c r="BT6182" i="1"/>
  <c r="BU6182" i="1"/>
  <c r="BV6182" i="1"/>
  <c r="BW6182" i="1"/>
  <c r="BX6182" i="1"/>
  <c r="BY6182" i="1"/>
  <c r="BZ6182" i="1"/>
  <c r="CA6182" i="1"/>
  <c r="CB6182" i="1"/>
  <c r="CC6182" i="1"/>
  <c r="CD6182" i="1"/>
  <c r="CE6182" i="1"/>
  <c r="CF6182" i="1"/>
  <c r="CG6182" i="1"/>
  <c r="CH6182" i="1"/>
  <c r="CI6182" i="1"/>
  <c r="CJ6182" i="1"/>
  <c r="CK6182" i="1"/>
  <c r="CL6182" i="1"/>
  <c r="CM6182" i="1"/>
  <c r="CN6182" i="1"/>
  <c r="CO6182" i="1"/>
  <c r="CP6182" i="1"/>
  <c r="CQ6182" i="1"/>
  <c r="CR6182" i="1"/>
  <c r="CS6182" i="1"/>
  <c r="CT6182" i="1"/>
  <c r="CU6182" i="1"/>
  <c r="CV6182" i="1"/>
  <c r="CW6182" i="1"/>
  <c r="CX6182" i="1"/>
  <c r="CY6182" i="1"/>
  <c r="CZ6182" i="1"/>
  <c r="DA6182" i="1"/>
  <c r="DB6182" i="1"/>
  <c r="DC6182" i="1"/>
  <c r="DD6182" i="1"/>
  <c r="DE6182" i="1"/>
  <c r="DF6182" i="1"/>
  <c r="DG6182" i="1"/>
  <c r="DH6182" i="1"/>
  <c r="DI6182" i="1"/>
  <c r="DJ6182" i="1"/>
  <c r="DK6182" i="1"/>
  <c r="DL6182" i="1"/>
  <c r="DM6182" i="1"/>
  <c r="DN6182" i="1"/>
  <c r="DO6182" i="1"/>
  <c r="DP6182" i="1"/>
  <c r="DQ6182" i="1"/>
  <c r="BA6183" i="1"/>
  <c r="BB6183" i="1"/>
  <c r="BC6183" i="1"/>
  <c r="BD6183" i="1"/>
  <c r="BE6183" i="1"/>
  <c r="BF6183" i="1"/>
  <c r="BG6183" i="1"/>
  <c r="BH6183" i="1"/>
  <c r="BI6183" i="1"/>
  <c r="BJ6183" i="1"/>
  <c r="BK6183" i="1"/>
  <c r="BL6183" i="1"/>
  <c r="BM6183" i="1"/>
  <c r="BN6183" i="1"/>
  <c r="BO6183" i="1"/>
  <c r="BP6183" i="1"/>
  <c r="BQ6183" i="1"/>
  <c r="BR6183" i="1"/>
  <c r="BS6183" i="1"/>
  <c r="BT6183" i="1"/>
  <c r="BU6183" i="1"/>
  <c r="BV6183" i="1"/>
  <c r="BW6183" i="1"/>
  <c r="BX6183" i="1"/>
  <c r="BY6183" i="1"/>
  <c r="BZ6183" i="1"/>
  <c r="CA6183" i="1"/>
  <c r="CB6183" i="1"/>
  <c r="CC6183" i="1"/>
  <c r="CD6183" i="1"/>
  <c r="CE6183" i="1"/>
  <c r="CF6183" i="1"/>
  <c r="CG6183" i="1"/>
  <c r="CH6183" i="1"/>
  <c r="CI6183" i="1"/>
  <c r="CJ6183" i="1"/>
  <c r="CK6183" i="1"/>
  <c r="CL6183" i="1"/>
  <c r="CM6183" i="1"/>
  <c r="CN6183" i="1"/>
  <c r="CO6183" i="1"/>
  <c r="CP6183" i="1"/>
  <c r="CQ6183" i="1"/>
  <c r="CR6183" i="1"/>
  <c r="CS6183" i="1"/>
  <c r="CT6183" i="1"/>
  <c r="CU6183" i="1"/>
  <c r="CV6183" i="1"/>
  <c r="CW6183" i="1"/>
  <c r="CX6183" i="1"/>
  <c r="CY6183" i="1"/>
  <c r="CZ6183" i="1"/>
  <c r="DA6183" i="1"/>
  <c r="DB6183" i="1"/>
  <c r="DC6183" i="1"/>
  <c r="DD6183" i="1"/>
  <c r="DE6183" i="1"/>
  <c r="DF6183" i="1"/>
  <c r="DG6183" i="1"/>
  <c r="DH6183" i="1"/>
  <c r="DI6183" i="1"/>
  <c r="DJ6183" i="1"/>
  <c r="DK6183" i="1"/>
  <c r="DL6183" i="1"/>
  <c r="DM6183" i="1"/>
  <c r="DN6183" i="1"/>
  <c r="DO6183" i="1"/>
  <c r="DP6183" i="1"/>
  <c r="DQ6183" i="1"/>
  <c r="BA6184" i="1"/>
  <c r="BB6184" i="1"/>
  <c r="BC6184" i="1"/>
  <c r="BD6184" i="1"/>
  <c r="BE6184" i="1"/>
  <c r="BF6184" i="1"/>
  <c r="BG6184" i="1"/>
  <c r="BH6184" i="1"/>
  <c r="BI6184" i="1"/>
  <c r="BJ6184" i="1"/>
  <c r="BK6184" i="1"/>
  <c r="BL6184" i="1"/>
  <c r="BM6184" i="1"/>
  <c r="BN6184" i="1"/>
  <c r="BO6184" i="1"/>
  <c r="BP6184" i="1"/>
  <c r="BQ6184" i="1"/>
  <c r="BR6184" i="1"/>
  <c r="BS6184" i="1"/>
  <c r="BT6184" i="1"/>
  <c r="BU6184" i="1"/>
  <c r="BV6184" i="1"/>
  <c r="BW6184" i="1"/>
  <c r="BX6184" i="1"/>
  <c r="BY6184" i="1"/>
  <c r="BZ6184" i="1"/>
  <c r="CA6184" i="1"/>
  <c r="CB6184" i="1"/>
  <c r="CC6184" i="1"/>
  <c r="CD6184" i="1"/>
  <c r="CE6184" i="1"/>
  <c r="CF6184" i="1"/>
  <c r="CG6184" i="1"/>
  <c r="CH6184" i="1"/>
  <c r="CI6184" i="1"/>
  <c r="CJ6184" i="1"/>
  <c r="CK6184" i="1"/>
  <c r="CL6184" i="1"/>
  <c r="CM6184" i="1"/>
  <c r="CN6184" i="1"/>
  <c r="CO6184" i="1"/>
  <c r="CP6184" i="1"/>
  <c r="CQ6184" i="1"/>
  <c r="CR6184" i="1"/>
  <c r="CS6184" i="1"/>
  <c r="CT6184" i="1"/>
  <c r="CU6184" i="1"/>
  <c r="CV6184" i="1"/>
  <c r="CW6184" i="1"/>
  <c r="CX6184" i="1"/>
  <c r="CY6184" i="1"/>
  <c r="CZ6184" i="1"/>
  <c r="DA6184" i="1"/>
  <c r="DB6184" i="1"/>
  <c r="DC6184" i="1"/>
  <c r="DD6184" i="1"/>
  <c r="DE6184" i="1"/>
  <c r="DF6184" i="1"/>
  <c r="DG6184" i="1"/>
  <c r="DH6184" i="1"/>
  <c r="DI6184" i="1"/>
  <c r="DJ6184" i="1"/>
  <c r="DK6184" i="1"/>
  <c r="DL6184" i="1"/>
  <c r="DM6184" i="1"/>
  <c r="DN6184" i="1"/>
  <c r="DO6184" i="1"/>
  <c r="DP6184" i="1"/>
  <c r="DQ6184" i="1"/>
  <c r="BA6185" i="1"/>
  <c r="BB6185" i="1"/>
  <c r="BC6185" i="1"/>
  <c r="BD6185" i="1"/>
  <c r="BE6185" i="1"/>
  <c r="BF6185" i="1"/>
  <c r="BG6185" i="1"/>
  <c r="BH6185" i="1"/>
  <c r="BI6185" i="1"/>
  <c r="BJ6185" i="1"/>
  <c r="BK6185" i="1"/>
  <c r="BL6185" i="1"/>
  <c r="BM6185" i="1"/>
  <c r="BN6185" i="1"/>
  <c r="BO6185" i="1"/>
  <c r="BP6185" i="1"/>
  <c r="BQ6185" i="1"/>
  <c r="BR6185" i="1"/>
  <c r="BS6185" i="1"/>
  <c r="BT6185" i="1"/>
  <c r="BU6185" i="1"/>
  <c r="BV6185" i="1"/>
  <c r="BW6185" i="1"/>
  <c r="BX6185" i="1"/>
  <c r="BY6185" i="1"/>
  <c r="BZ6185" i="1"/>
  <c r="CA6185" i="1"/>
  <c r="CB6185" i="1"/>
  <c r="CC6185" i="1"/>
  <c r="CD6185" i="1"/>
  <c r="CE6185" i="1"/>
  <c r="CF6185" i="1"/>
  <c r="CG6185" i="1"/>
  <c r="CH6185" i="1"/>
  <c r="CI6185" i="1"/>
  <c r="CJ6185" i="1"/>
  <c r="CK6185" i="1"/>
  <c r="CL6185" i="1"/>
  <c r="CM6185" i="1"/>
  <c r="CN6185" i="1"/>
  <c r="CO6185" i="1"/>
  <c r="CP6185" i="1"/>
  <c r="CQ6185" i="1"/>
  <c r="CR6185" i="1"/>
  <c r="CS6185" i="1"/>
  <c r="CT6185" i="1"/>
  <c r="CU6185" i="1"/>
  <c r="CV6185" i="1"/>
  <c r="CW6185" i="1"/>
  <c r="CX6185" i="1"/>
  <c r="CY6185" i="1"/>
  <c r="CZ6185" i="1"/>
  <c r="DA6185" i="1"/>
  <c r="DB6185" i="1"/>
  <c r="DC6185" i="1"/>
  <c r="DD6185" i="1"/>
  <c r="DE6185" i="1"/>
  <c r="DF6185" i="1"/>
  <c r="DG6185" i="1"/>
  <c r="DH6185" i="1"/>
  <c r="DI6185" i="1"/>
  <c r="DJ6185" i="1"/>
  <c r="DK6185" i="1"/>
  <c r="DL6185" i="1"/>
  <c r="DM6185" i="1"/>
  <c r="DN6185" i="1"/>
  <c r="DO6185" i="1"/>
  <c r="DP6185" i="1"/>
  <c r="DQ6185" i="1"/>
  <c r="BA6186" i="1"/>
  <c r="BB6186" i="1"/>
  <c r="BC6186" i="1"/>
  <c r="BD6186" i="1"/>
  <c r="BE6186" i="1"/>
  <c r="BF6186" i="1"/>
  <c r="BG6186" i="1"/>
  <c r="BH6186" i="1"/>
  <c r="BI6186" i="1"/>
  <c r="BJ6186" i="1"/>
  <c r="BK6186" i="1"/>
  <c r="BL6186" i="1"/>
  <c r="BM6186" i="1"/>
  <c r="BN6186" i="1"/>
  <c r="BO6186" i="1"/>
  <c r="BP6186" i="1"/>
  <c r="BQ6186" i="1"/>
  <c r="BR6186" i="1"/>
  <c r="BS6186" i="1"/>
  <c r="BT6186" i="1"/>
  <c r="BU6186" i="1"/>
  <c r="BV6186" i="1"/>
  <c r="BW6186" i="1"/>
  <c r="BX6186" i="1"/>
  <c r="BY6186" i="1"/>
  <c r="BZ6186" i="1"/>
  <c r="CA6186" i="1"/>
  <c r="CB6186" i="1"/>
  <c r="CC6186" i="1"/>
  <c r="CD6186" i="1"/>
  <c r="CE6186" i="1"/>
  <c r="CF6186" i="1"/>
  <c r="CG6186" i="1"/>
  <c r="CH6186" i="1"/>
  <c r="CI6186" i="1"/>
  <c r="CJ6186" i="1"/>
  <c r="CK6186" i="1"/>
  <c r="CL6186" i="1"/>
  <c r="CM6186" i="1"/>
  <c r="CN6186" i="1"/>
  <c r="CO6186" i="1"/>
  <c r="CP6186" i="1"/>
  <c r="CQ6186" i="1"/>
  <c r="CR6186" i="1"/>
  <c r="CS6186" i="1"/>
  <c r="CT6186" i="1"/>
  <c r="CU6186" i="1"/>
  <c r="CV6186" i="1"/>
  <c r="CW6186" i="1"/>
  <c r="CX6186" i="1"/>
  <c r="CY6186" i="1"/>
  <c r="CZ6186" i="1"/>
  <c r="DA6186" i="1"/>
  <c r="DB6186" i="1"/>
  <c r="DC6186" i="1"/>
  <c r="DD6186" i="1"/>
  <c r="DE6186" i="1"/>
  <c r="DF6186" i="1"/>
  <c r="DG6186" i="1"/>
  <c r="DH6186" i="1"/>
  <c r="DI6186" i="1"/>
  <c r="DJ6186" i="1"/>
  <c r="DK6186" i="1"/>
  <c r="DL6186" i="1"/>
  <c r="DM6186" i="1"/>
  <c r="DN6186" i="1"/>
  <c r="DO6186" i="1"/>
  <c r="DP6186" i="1"/>
  <c r="DQ6186" i="1"/>
  <c r="BA6187" i="1"/>
  <c r="BB6187" i="1"/>
  <c r="BC6187" i="1"/>
  <c r="BD6187" i="1"/>
  <c r="BE6187" i="1"/>
  <c r="BF6187" i="1"/>
  <c r="BG6187" i="1"/>
  <c r="BH6187" i="1"/>
  <c r="BI6187" i="1"/>
  <c r="BJ6187" i="1"/>
  <c r="BK6187" i="1"/>
  <c r="BL6187" i="1"/>
  <c r="BM6187" i="1"/>
  <c r="BN6187" i="1"/>
  <c r="BO6187" i="1"/>
  <c r="BP6187" i="1"/>
  <c r="BQ6187" i="1"/>
  <c r="BR6187" i="1"/>
  <c r="BS6187" i="1"/>
  <c r="BT6187" i="1"/>
  <c r="BU6187" i="1"/>
  <c r="BV6187" i="1"/>
  <c r="BW6187" i="1"/>
  <c r="BX6187" i="1"/>
  <c r="BY6187" i="1"/>
  <c r="BZ6187" i="1"/>
  <c r="CA6187" i="1"/>
  <c r="CB6187" i="1"/>
  <c r="CC6187" i="1"/>
  <c r="CD6187" i="1"/>
  <c r="CE6187" i="1"/>
  <c r="CF6187" i="1"/>
  <c r="CG6187" i="1"/>
  <c r="CH6187" i="1"/>
  <c r="CI6187" i="1"/>
  <c r="CJ6187" i="1"/>
  <c r="CK6187" i="1"/>
  <c r="CL6187" i="1"/>
  <c r="CM6187" i="1"/>
  <c r="CN6187" i="1"/>
  <c r="CO6187" i="1"/>
  <c r="CP6187" i="1"/>
  <c r="CQ6187" i="1"/>
  <c r="CR6187" i="1"/>
  <c r="CS6187" i="1"/>
  <c r="CT6187" i="1"/>
  <c r="CU6187" i="1"/>
  <c r="CV6187" i="1"/>
  <c r="CW6187" i="1"/>
  <c r="CX6187" i="1"/>
  <c r="CY6187" i="1"/>
  <c r="CZ6187" i="1"/>
  <c r="DA6187" i="1"/>
  <c r="DB6187" i="1"/>
  <c r="DC6187" i="1"/>
  <c r="DD6187" i="1"/>
  <c r="DE6187" i="1"/>
  <c r="DF6187" i="1"/>
  <c r="DG6187" i="1"/>
  <c r="DH6187" i="1"/>
  <c r="DI6187" i="1"/>
  <c r="DJ6187" i="1"/>
  <c r="DK6187" i="1"/>
  <c r="DL6187" i="1"/>
  <c r="DM6187" i="1"/>
  <c r="DN6187" i="1"/>
  <c r="DO6187" i="1"/>
  <c r="DP6187" i="1"/>
  <c r="DQ6187" i="1"/>
  <c r="BA6188" i="1"/>
  <c r="BB6188" i="1"/>
  <c r="BC6188" i="1"/>
  <c r="BD6188" i="1"/>
  <c r="BE6188" i="1"/>
  <c r="BF6188" i="1"/>
  <c r="BG6188" i="1"/>
  <c r="BH6188" i="1"/>
  <c r="BI6188" i="1"/>
  <c r="BJ6188" i="1"/>
  <c r="BK6188" i="1"/>
  <c r="BL6188" i="1"/>
  <c r="BM6188" i="1"/>
  <c r="BN6188" i="1"/>
  <c r="BO6188" i="1"/>
  <c r="BP6188" i="1"/>
  <c r="BQ6188" i="1"/>
  <c r="BR6188" i="1"/>
  <c r="BS6188" i="1"/>
  <c r="BT6188" i="1"/>
  <c r="BU6188" i="1"/>
  <c r="BV6188" i="1"/>
  <c r="BW6188" i="1"/>
  <c r="BX6188" i="1"/>
  <c r="BY6188" i="1"/>
  <c r="BZ6188" i="1"/>
  <c r="CA6188" i="1"/>
  <c r="CB6188" i="1"/>
  <c r="CC6188" i="1"/>
  <c r="CD6188" i="1"/>
  <c r="CE6188" i="1"/>
  <c r="CF6188" i="1"/>
  <c r="CG6188" i="1"/>
  <c r="CH6188" i="1"/>
  <c r="CI6188" i="1"/>
  <c r="CJ6188" i="1"/>
  <c r="CK6188" i="1"/>
  <c r="CL6188" i="1"/>
  <c r="CM6188" i="1"/>
  <c r="CN6188" i="1"/>
  <c r="CO6188" i="1"/>
  <c r="CP6188" i="1"/>
  <c r="CQ6188" i="1"/>
  <c r="CR6188" i="1"/>
  <c r="CS6188" i="1"/>
  <c r="CT6188" i="1"/>
  <c r="CU6188" i="1"/>
  <c r="CV6188" i="1"/>
  <c r="CW6188" i="1"/>
  <c r="CX6188" i="1"/>
  <c r="CY6188" i="1"/>
  <c r="CZ6188" i="1"/>
  <c r="DA6188" i="1"/>
  <c r="DB6188" i="1"/>
  <c r="DC6188" i="1"/>
  <c r="DD6188" i="1"/>
  <c r="DE6188" i="1"/>
  <c r="DF6188" i="1"/>
  <c r="DG6188" i="1"/>
  <c r="DH6188" i="1"/>
  <c r="DI6188" i="1"/>
  <c r="DJ6188" i="1"/>
  <c r="DK6188" i="1"/>
  <c r="DL6188" i="1"/>
  <c r="DM6188" i="1"/>
  <c r="DN6188" i="1"/>
  <c r="DO6188" i="1"/>
  <c r="DP6188" i="1"/>
  <c r="DQ6188" i="1"/>
  <c r="BA6189" i="1"/>
  <c r="BB6189" i="1"/>
  <c r="BC6189" i="1"/>
  <c r="BD6189" i="1"/>
  <c r="BE6189" i="1"/>
  <c r="BF6189" i="1"/>
  <c r="BG6189" i="1"/>
  <c r="BH6189" i="1"/>
  <c r="BI6189" i="1"/>
  <c r="BJ6189" i="1"/>
  <c r="BK6189" i="1"/>
  <c r="BL6189" i="1"/>
  <c r="BM6189" i="1"/>
  <c r="BN6189" i="1"/>
  <c r="BO6189" i="1"/>
  <c r="BP6189" i="1"/>
  <c r="BQ6189" i="1"/>
  <c r="BR6189" i="1"/>
  <c r="BS6189" i="1"/>
  <c r="BT6189" i="1"/>
  <c r="BU6189" i="1"/>
  <c r="BV6189" i="1"/>
  <c r="BW6189" i="1"/>
  <c r="BX6189" i="1"/>
  <c r="BY6189" i="1"/>
  <c r="BZ6189" i="1"/>
  <c r="CA6189" i="1"/>
  <c r="CB6189" i="1"/>
  <c r="CC6189" i="1"/>
  <c r="CD6189" i="1"/>
  <c r="CE6189" i="1"/>
  <c r="CF6189" i="1"/>
  <c r="CG6189" i="1"/>
  <c r="CH6189" i="1"/>
  <c r="CI6189" i="1"/>
  <c r="CJ6189" i="1"/>
  <c r="CK6189" i="1"/>
  <c r="CL6189" i="1"/>
  <c r="CM6189" i="1"/>
  <c r="CN6189" i="1"/>
  <c r="CO6189" i="1"/>
  <c r="CP6189" i="1"/>
  <c r="CQ6189" i="1"/>
  <c r="CR6189" i="1"/>
  <c r="CS6189" i="1"/>
  <c r="CT6189" i="1"/>
  <c r="CU6189" i="1"/>
  <c r="CV6189" i="1"/>
  <c r="CW6189" i="1"/>
  <c r="CX6189" i="1"/>
  <c r="CY6189" i="1"/>
  <c r="CZ6189" i="1"/>
  <c r="DA6189" i="1"/>
  <c r="DB6189" i="1"/>
  <c r="DC6189" i="1"/>
  <c r="DD6189" i="1"/>
  <c r="DE6189" i="1"/>
  <c r="DF6189" i="1"/>
  <c r="DG6189" i="1"/>
  <c r="DH6189" i="1"/>
  <c r="DI6189" i="1"/>
  <c r="DJ6189" i="1"/>
  <c r="DK6189" i="1"/>
  <c r="DL6189" i="1"/>
  <c r="DM6189" i="1"/>
  <c r="DN6189" i="1"/>
  <c r="DO6189" i="1"/>
  <c r="DP6189" i="1"/>
  <c r="DQ6189" i="1"/>
  <c r="BA6190" i="1"/>
  <c r="BB6190" i="1"/>
  <c r="BC6190" i="1"/>
  <c r="BD6190" i="1"/>
  <c r="BE6190" i="1"/>
  <c r="BF6190" i="1"/>
  <c r="BG6190" i="1"/>
  <c r="BH6190" i="1"/>
  <c r="BI6190" i="1"/>
  <c r="BJ6190" i="1"/>
  <c r="BK6190" i="1"/>
  <c r="BL6190" i="1"/>
  <c r="BM6190" i="1"/>
  <c r="BN6190" i="1"/>
  <c r="BO6190" i="1"/>
  <c r="BP6190" i="1"/>
  <c r="BQ6190" i="1"/>
  <c r="BR6190" i="1"/>
  <c r="BS6190" i="1"/>
  <c r="BT6190" i="1"/>
  <c r="BU6190" i="1"/>
  <c r="BV6190" i="1"/>
  <c r="BW6190" i="1"/>
  <c r="BX6190" i="1"/>
  <c r="BY6190" i="1"/>
  <c r="BZ6190" i="1"/>
  <c r="CA6190" i="1"/>
  <c r="CB6190" i="1"/>
  <c r="CC6190" i="1"/>
  <c r="CD6190" i="1"/>
  <c r="CE6190" i="1"/>
  <c r="CF6190" i="1"/>
  <c r="CG6190" i="1"/>
  <c r="CH6190" i="1"/>
  <c r="CI6190" i="1"/>
  <c r="CJ6190" i="1"/>
  <c r="CK6190" i="1"/>
  <c r="CL6190" i="1"/>
  <c r="CM6190" i="1"/>
  <c r="CN6190" i="1"/>
  <c r="CO6190" i="1"/>
  <c r="CP6190" i="1"/>
  <c r="CQ6190" i="1"/>
  <c r="CR6190" i="1"/>
  <c r="CS6190" i="1"/>
  <c r="CT6190" i="1"/>
  <c r="CU6190" i="1"/>
  <c r="CV6190" i="1"/>
  <c r="CW6190" i="1"/>
  <c r="CX6190" i="1"/>
  <c r="CY6190" i="1"/>
  <c r="CZ6190" i="1"/>
  <c r="DA6190" i="1"/>
  <c r="DB6190" i="1"/>
  <c r="DC6190" i="1"/>
  <c r="DD6190" i="1"/>
  <c r="DE6190" i="1"/>
  <c r="DF6190" i="1"/>
  <c r="DG6190" i="1"/>
  <c r="DH6190" i="1"/>
  <c r="DI6190" i="1"/>
  <c r="DJ6190" i="1"/>
  <c r="DK6190" i="1"/>
  <c r="DL6190" i="1"/>
  <c r="DM6190" i="1"/>
  <c r="DN6190" i="1"/>
  <c r="DO6190" i="1"/>
  <c r="DP6190" i="1"/>
  <c r="DQ6190" i="1"/>
  <c r="BA6191" i="1"/>
  <c r="BB6191" i="1"/>
  <c r="BC6191" i="1"/>
  <c r="BD6191" i="1"/>
  <c r="BE6191" i="1"/>
  <c r="BF6191" i="1"/>
  <c r="BG6191" i="1"/>
  <c r="BH6191" i="1"/>
  <c r="BI6191" i="1"/>
  <c r="BJ6191" i="1"/>
  <c r="BK6191" i="1"/>
  <c r="BL6191" i="1"/>
  <c r="BM6191" i="1"/>
  <c r="BN6191" i="1"/>
  <c r="BO6191" i="1"/>
  <c r="BP6191" i="1"/>
  <c r="BQ6191" i="1"/>
  <c r="BR6191" i="1"/>
  <c r="BS6191" i="1"/>
  <c r="BT6191" i="1"/>
  <c r="BU6191" i="1"/>
  <c r="BV6191" i="1"/>
  <c r="BW6191" i="1"/>
  <c r="BX6191" i="1"/>
  <c r="BY6191" i="1"/>
  <c r="BZ6191" i="1"/>
  <c r="CA6191" i="1"/>
  <c r="CB6191" i="1"/>
  <c r="CC6191" i="1"/>
  <c r="CD6191" i="1"/>
  <c r="CE6191" i="1"/>
  <c r="CF6191" i="1"/>
  <c r="CG6191" i="1"/>
  <c r="CH6191" i="1"/>
  <c r="CI6191" i="1"/>
  <c r="CJ6191" i="1"/>
  <c r="CK6191" i="1"/>
  <c r="CL6191" i="1"/>
  <c r="CM6191" i="1"/>
  <c r="CN6191" i="1"/>
  <c r="CO6191" i="1"/>
  <c r="CP6191" i="1"/>
  <c r="CQ6191" i="1"/>
  <c r="CR6191" i="1"/>
  <c r="CS6191" i="1"/>
  <c r="CT6191" i="1"/>
  <c r="CU6191" i="1"/>
  <c r="CV6191" i="1"/>
  <c r="CW6191" i="1"/>
  <c r="CX6191" i="1"/>
  <c r="CY6191" i="1"/>
  <c r="CZ6191" i="1"/>
  <c r="DA6191" i="1"/>
  <c r="DB6191" i="1"/>
  <c r="DC6191" i="1"/>
  <c r="DD6191" i="1"/>
  <c r="DE6191" i="1"/>
  <c r="DF6191" i="1"/>
  <c r="DG6191" i="1"/>
  <c r="DH6191" i="1"/>
  <c r="DI6191" i="1"/>
  <c r="DJ6191" i="1"/>
  <c r="DK6191" i="1"/>
  <c r="DL6191" i="1"/>
  <c r="DM6191" i="1"/>
  <c r="DN6191" i="1"/>
  <c r="DO6191" i="1"/>
  <c r="DP6191" i="1"/>
  <c r="DQ6191" i="1"/>
  <c r="BA6192" i="1"/>
  <c r="BB6192" i="1"/>
  <c r="BC6192" i="1"/>
  <c r="BD6192" i="1"/>
  <c r="BE6192" i="1"/>
  <c r="BF6192" i="1"/>
  <c r="BG6192" i="1"/>
  <c r="BH6192" i="1"/>
  <c r="BI6192" i="1"/>
  <c r="BJ6192" i="1"/>
  <c r="BK6192" i="1"/>
  <c r="BL6192" i="1"/>
  <c r="BM6192" i="1"/>
  <c r="BN6192" i="1"/>
  <c r="BO6192" i="1"/>
  <c r="BP6192" i="1"/>
  <c r="BQ6192" i="1"/>
  <c r="BR6192" i="1"/>
  <c r="BS6192" i="1"/>
  <c r="BT6192" i="1"/>
  <c r="BU6192" i="1"/>
  <c r="BV6192" i="1"/>
  <c r="BW6192" i="1"/>
  <c r="BX6192" i="1"/>
  <c r="BY6192" i="1"/>
  <c r="BZ6192" i="1"/>
  <c r="CA6192" i="1"/>
  <c r="CB6192" i="1"/>
  <c r="CC6192" i="1"/>
  <c r="CD6192" i="1"/>
  <c r="CE6192" i="1"/>
  <c r="CF6192" i="1"/>
  <c r="CG6192" i="1"/>
  <c r="CH6192" i="1"/>
  <c r="CI6192" i="1"/>
  <c r="CJ6192" i="1"/>
  <c r="CK6192" i="1"/>
  <c r="CL6192" i="1"/>
  <c r="CM6192" i="1"/>
  <c r="CN6192" i="1"/>
  <c r="CO6192" i="1"/>
  <c r="CP6192" i="1"/>
  <c r="CQ6192" i="1"/>
  <c r="CR6192" i="1"/>
  <c r="CS6192" i="1"/>
  <c r="CT6192" i="1"/>
  <c r="CU6192" i="1"/>
  <c r="CV6192" i="1"/>
  <c r="CW6192" i="1"/>
  <c r="CX6192" i="1"/>
  <c r="CY6192" i="1"/>
  <c r="CZ6192" i="1"/>
  <c r="DA6192" i="1"/>
  <c r="DB6192" i="1"/>
  <c r="DC6192" i="1"/>
  <c r="DD6192" i="1"/>
  <c r="DE6192" i="1"/>
  <c r="DF6192" i="1"/>
  <c r="DG6192" i="1"/>
  <c r="DH6192" i="1"/>
  <c r="DI6192" i="1"/>
  <c r="DJ6192" i="1"/>
  <c r="DK6192" i="1"/>
  <c r="DL6192" i="1"/>
  <c r="DM6192" i="1"/>
  <c r="DN6192" i="1"/>
  <c r="DO6192" i="1"/>
  <c r="DP6192" i="1"/>
  <c r="DQ6192" i="1"/>
  <c r="BA6193" i="1"/>
  <c r="BB6193" i="1"/>
  <c r="BC6193" i="1"/>
  <c r="BD6193" i="1"/>
  <c r="BE6193" i="1"/>
  <c r="BF6193" i="1"/>
  <c r="BG6193" i="1"/>
  <c r="BH6193" i="1"/>
  <c r="BI6193" i="1"/>
  <c r="BJ6193" i="1"/>
  <c r="BK6193" i="1"/>
  <c r="BL6193" i="1"/>
  <c r="BM6193" i="1"/>
  <c r="BN6193" i="1"/>
  <c r="BO6193" i="1"/>
  <c r="BP6193" i="1"/>
  <c r="BQ6193" i="1"/>
  <c r="BR6193" i="1"/>
  <c r="BS6193" i="1"/>
  <c r="BT6193" i="1"/>
  <c r="BU6193" i="1"/>
  <c r="BV6193" i="1"/>
  <c r="BW6193" i="1"/>
  <c r="BX6193" i="1"/>
  <c r="BY6193" i="1"/>
  <c r="BZ6193" i="1"/>
  <c r="CA6193" i="1"/>
  <c r="CB6193" i="1"/>
  <c r="CC6193" i="1"/>
  <c r="CD6193" i="1"/>
  <c r="CE6193" i="1"/>
  <c r="CF6193" i="1"/>
  <c r="CG6193" i="1"/>
  <c r="CH6193" i="1"/>
  <c r="CI6193" i="1"/>
  <c r="CJ6193" i="1"/>
  <c r="CK6193" i="1"/>
  <c r="CL6193" i="1"/>
  <c r="CM6193" i="1"/>
  <c r="CN6193" i="1"/>
  <c r="CO6193" i="1"/>
  <c r="CP6193" i="1"/>
  <c r="CQ6193" i="1"/>
  <c r="CR6193" i="1"/>
  <c r="CS6193" i="1"/>
  <c r="CT6193" i="1"/>
  <c r="CU6193" i="1"/>
  <c r="CV6193" i="1"/>
  <c r="CW6193" i="1"/>
  <c r="CX6193" i="1"/>
  <c r="CY6193" i="1"/>
  <c r="CZ6193" i="1"/>
  <c r="DA6193" i="1"/>
  <c r="DB6193" i="1"/>
  <c r="DC6193" i="1"/>
  <c r="DD6193" i="1"/>
  <c r="DE6193" i="1"/>
  <c r="DF6193" i="1"/>
  <c r="DG6193" i="1"/>
  <c r="DH6193" i="1"/>
  <c r="DI6193" i="1"/>
  <c r="DJ6193" i="1"/>
  <c r="DK6193" i="1"/>
  <c r="DL6193" i="1"/>
  <c r="DM6193" i="1"/>
  <c r="DN6193" i="1"/>
  <c r="DO6193" i="1"/>
  <c r="DP6193" i="1"/>
  <c r="DQ6193" i="1"/>
  <c r="BA6194" i="1"/>
  <c r="BB6194" i="1"/>
  <c r="BC6194" i="1"/>
  <c r="BD6194" i="1"/>
  <c r="BE6194" i="1"/>
  <c r="BF6194" i="1"/>
  <c r="BG6194" i="1"/>
  <c r="BH6194" i="1"/>
  <c r="BI6194" i="1"/>
  <c r="BJ6194" i="1"/>
  <c r="BK6194" i="1"/>
  <c r="BL6194" i="1"/>
  <c r="BM6194" i="1"/>
  <c r="BN6194" i="1"/>
  <c r="BO6194" i="1"/>
  <c r="BP6194" i="1"/>
  <c r="BQ6194" i="1"/>
  <c r="BR6194" i="1"/>
  <c r="BS6194" i="1"/>
  <c r="BT6194" i="1"/>
  <c r="BU6194" i="1"/>
  <c r="BV6194" i="1"/>
  <c r="BW6194" i="1"/>
  <c r="BX6194" i="1"/>
  <c r="BY6194" i="1"/>
  <c r="BZ6194" i="1"/>
  <c r="CA6194" i="1"/>
  <c r="CB6194" i="1"/>
  <c r="CC6194" i="1"/>
  <c r="CD6194" i="1"/>
  <c r="CE6194" i="1"/>
  <c r="CF6194" i="1"/>
  <c r="CG6194" i="1"/>
  <c r="CH6194" i="1"/>
  <c r="CI6194" i="1"/>
  <c r="CJ6194" i="1"/>
  <c r="CK6194" i="1"/>
  <c r="CL6194" i="1"/>
  <c r="CM6194" i="1"/>
  <c r="CN6194" i="1"/>
  <c r="CO6194" i="1"/>
  <c r="CP6194" i="1"/>
  <c r="CQ6194" i="1"/>
  <c r="CR6194" i="1"/>
  <c r="CS6194" i="1"/>
  <c r="CT6194" i="1"/>
  <c r="CU6194" i="1"/>
  <c r="CV6194" i="1"/>
  <c r="CW6194" i="1"/>
  <c r="CX6194" i="1"/>
  <c r="CY6194" i="1"/>
  <c r="CZ6194" i="1"/>
  <c r="DA6194" i="1"/>
  <c r="DB6194" i="1"/>
  <c r="DC6194" i="1"/>
  <c r="DD6194" i="1"/>
  <c r="DE6194" i="1"/>
  <c r="DF6194" i="1"/>
  <c r="DG6194" i="1"/>
  <c r="DH6194" i="1"/>
  <c r="DI6194" i="1"/>
  <c r="DJ6194" i="1"/>
  <c r="DK6194" i="1"/>
  <c r="DL6194" i="1"/>
  <c r="DM6194" i="1"/>
  <c r="DN6194" i="1"/>
  <c r="DO6194" i="1"/>
  <c r="DP6194" i="1"/>
  <c r="DQ6194" i="1"/>
  <c r="BA6195" i="1"/>
  <c r="BB6195" i="1"/>
  <c r="BC6195" i="1"/>
  <c r="BD6195" i="1"/>
  <c r="BE6195" i="1"/>
  <c r="BF6195" i="1"/>
  <c r="BG6195" i="1"/>
  <c r="BH6195" i="1"/>
  <c r="BI6195" i="1"/>
  <c r="BJ6195" i="1"/>
  <c r="BK6195" i="1"/>
  <c r="BL6195" i="1"/>
  <c r="BM6195" i="1"/>
  <c r="BN6195" i="1"/>
  <c r="BO6195" i="1"/>
  <c r="BP6195" i="1"/>
  <c r="BQ6195" i="1"/>
  <c r="BR6195" i="1"/>
  <c r="BS6195" i="1"/>
  <c r="BT6195" i="1"/>
  <c r="BU6195" i="1"/>
  <c r="BV6195" i="1"/>
  <c r="BW6195" i="1"/>
  <c r="BX6195" i="1"/>
  <c r="BY6195" i="1"/>
  <c r="BZ6195" i="1"/>
  <c r="CA6195" i="1"/>
  <c r="CB6195" i="1"/>
  <c r="CC6195" i="1"/>
  <c r="CD6195" i="1"/>
  <c r="CE6195" i="1"/>
  <c r="CF6195" i="1"/>
  <c r="CG6195" i="1"/>
  <c r="CH6195" i="1"/>
  <c r="CI6195" i="1"/>
  <c r="CJ6195" i="1"/>
  <c r="CK6195" i="1"/>
  <c r="CL6195" i="1"/>
  <c r="CM6195" i="1"/>
  <c r="CN6195" i="1"/>
  <c r="CO6195" i="1"/>
  <c r="CP6195" i="1"/>
  <c r="CQ6195" i="1"/>
  <c r="CR6195" i="1"/>
  <c r="CS6195" i="1"/>
  <c r="CT6195" i="1"/>
  <c r="CU6195" i="1"/>
  <c r="CV6195" i="1"/>
  <c r="CW6195" i="1"/>
  <c r="CX6195" i="1"/>
  <c r="CY6195" i="1"/>
  <c r="CZ6195" i="1"/>
  <c r="DA6195" i="1"/>
  <c r="DB6195" i="1"/>
  <c r="DC6195" i="1"/>
  <c r="DD6195" i="1"/>
  <c r="DE6195" i="1"/>
  <c r="DF6195" i="1"/>
  <c r="DG6195" i="1"/>
  <c r="DH6195" i="1"/>
  <c r="DI6195" i="1"/>
  <c r="DJ6195" i="1"/>
  <c r="DK6195" i="1"/>
  <c r="DL6195" i="1"/>
  <c r="DM6195" i="1"/>
  <c r="DN6195" i="1"/>
  <c r="DO6195" i="1"/>
  <c r="DP6195" i="1"/>
  <c r="DQ6195" i="1"/>
  <c r="BA6196" i="1"/>
  <c r="BB6196" i="1"/>
  <c r="BC6196" i="1"/>
  <c r="BD6196" i="1"/>
  <c r="BE6196" i="1"/>
  <c r="BF6196" i="1"/>
  <c r="BG6196" i="1"/>
  <c r="BH6196" i="1"/>
  <c r="BI6196" i="1"/>
  <c r="BJ6196" i="1"/>
  <c r="BK6196" i="1"/>
  <c r="BL6196" i="1"/>
  <c r="BM6196" i="1"/>
  <c r="BN6196" i="1"/>
  <c r="BO6196" i="1"/>
  <c r="BP6196" i="1"/>
  <c r="BQ6196" i="1"/>
  <c r="BR6196" i="1"/>
  <c r="BS6196" i="1"/>
  <c r="BT6196" i="1"/>
  <c r="BU6196" i="1"/>
  <c r="BV6196" i="1"/>
  <c r="BW6196" i="1"/>
  <c r="BX6196" i="1"/>
  <c r="BY6196" i="1"/>
  <c r="BZ6196" i="1"/>
  <c r="CA6196" i="1"/>
  <c r="CB6196" i="1"/>
  <c r="CC6196" i="1"/>
  <c r="CD6196" i="1"/>
  <c r="CE6196" i="1"/>
  <c r="CF6196" i="1"/>
  <c r="CG6196" i="1"/>
  <c r="CH6196" i="1"/>
  <c r="CI6196" i="1"/>
  <c r="CJ6196" i="1"/>
  <c r="CK6196" i="1"/>
  <c r="CL6196" i="1"/>
  <c r="CM6196" i="1"/>
  <c r="CN6196" i="1"/>
  <c r="CO6196" i="1"/>
  <c r="CP6196" i="1"/>
  <c r="CQ6196" i="1"/>
  <c r="CR6196" i="1"/>
  <c r="CS6196" i="1"/>
  <c r="CT6196" i="1"/>
  <c r="CU6196" i="1"/>
  <c r="CV6196" i="1"/>
  <c r="CW6196" i="1"/>
  <c r="CX6196" i="1"/>
  <c r="CY6196" i="1"/>
  <c r="CZ6196" i="1"/>
  <c r="DA6196" i="1"/>
  <c r="DB6196" i="1"/>
  <c r="DC6196" i="1"/>
  <c r="DD6196" i="1"/>
  <c r="DE6196" i="1"/>
  <c r="DF6196" i="1"/>
  <c r="DG6196" i="1"/>
  <c r="DH6196" i="1"/>
  <c r="DI6196" i="1"/>
  <c r="DJ6196" i="1"/>
  <c r="DK6196" i="1"/>
  <c r="DL6196" i="1"/>
  <c r="DM6196" i="1"/>
  <c r="DN6196" i="1"/>
  <c r="DO6196" i="1"/>
  <c r="DP6196" i="1"/>
  <c r="DQ6196" i="1"/>
  <c r="BA6197" i="1"/>
  <c r="BB6197" i="1"/>
  <c r="BC6197" i="1"/>
  <c r="BD6197" i="1"/>
  <c r="BE6197" i="1"/>
  <c r="BF6197" i="1"/>
  <c r="BG6197" i="1"/>
  <c r="BH6197" i="1"/>
  <c r="BI6197" i="1"/>
  <c r="BJ6197" i="1"/>
  <c r="BK6197" i="1"/>
  <c r="BL6197" i="1"/>
  <c r="BM6197" i="1"/>
  <c r="BN6197" i="1"/>
  <c r="BO6197" i="1"/>
  <c r="BP6197" i="1"/>
  <c r="BQ6197" i="1"/>
  <c r="BR6197" i="1"/>
  <c r="BS6197" i="1"/>
  <c r="BT6197" i="1"/>
  <c r="BU6197" i="1"/>
  <c r="BV6197" i="1"/>
  <c r="BW6197" i="1"/>
  <c r="BX6197" i="1"/>
  <c r="BY6197" i="1"/>
  <c r="BZ6197" i="1"/>
  <c r="CA6197" i="1"/>
  <c r="CB6197" i="1"/>
  <c r="CC6197" i="1"/>
  <c r="CD6197" i="1"/>
  <c r="CE6197" i="1"/>
  <c r="CF6197" i="1"/>
  <c r="CG6197" i="1"/>
  <c r="CH6197" i="1"/>
  <c r="CI6197" i="1"/>
  <c r="CJ6197" i="1"/>
  <c r="CK6197" i="1"/>
  <c r="CL6197" i="1"/>
  <c r="CM6197" i="1"/>
  <c r="CN6197" i="1"/>
  <c r="CO6197" i="1"/>
  <c r="CP6197" i="1"/>
  <c r="CQ6197" i="1"/>
  <c r="CR6197" i="1"/>
  <c r="CS6197" i="1"/>
  <c r="CT6197" i="1"/>
  <c r="CU6197" i="1"/>
  <c r="CV6197" i="1"/>
  <c r="CW6197" i="1"/>
  <c r="CX6197" i="1"/>
  <c r="CY6197" i="1"/>
  <c r="CZ6197" i="1"/>
  <c r="DA6197" i="1"/>
  <c r="DB6197" i="1"/>
  <c r="DC6197" i="1"/>
  <c r="DD6197" i="1"/>
  <c r="DE6197" i="1"/>
  <c r="DF6197" i="1"/>
  <c r="DG6197" i="1"/>
  <c r="DH6197" i="1"/>
  <c r="DI6197" i="1"/>
  <c r="DJ6197" i="1"/>
  <c r="DK6197" i="1"/>
  <c r="DL6197" i="1"/>
  <c r="DM6197" i="1"/>
  <c r="DN6197" i="1"/>
  <c r="DO6197" i="1"/>
  <c r="DP6197" i="1"/>
  <c r="DQ6197" i="1"/>
  <c r="BA6198" i="1"/>
  <c r="BB6198" i="1"/>
  <c r="BC6198" i="1"/>
  <c r="BD6198" i="1"/>
  <c r="BE6198" i="1"/>
  <c r="BF6198" i="1"/>
  <c r="BG6198" i="1"/>
  <c r="BH6198" i="1"/>
  <c r="BI6198" i="1"/>
  <c r="BJ6198" i="1"/>
  <c r="BK6198" i="1"/>
  <c r="BL6198" i="1"/>
  <c r="BM6198" i="1"/>
  <c r="BN6198" i="1"/>
  <c r="BO6198" i="1"/>
  <c r="BP6198" i="1"/>
  <c r="BQ6198" i="1"/>
  <c r="BR6198" i="1"/>
  <c r="BS6198" i="1"/>
  <c r="BT6198" i="1"/>
  <c r="BU6198" i="1"/>
  <c r="BV6198" i="1"/>
  <c r="BW6198" i="1"/>
  <c r="BX6198" i="1"/>
  <c r="BY6198" i="1"/>
  <c r="BZ6198" i="1"/>
  <c r="CA6198" i="1"/>
  <c r="CB6198" i="1"/>
  <c r="CC6198" i="1"/>
  <c r="CD6198" i="1"/>
  <c r="CE6198" i="1"/>
  <c r="CF6198" i="1"/>
  <c r="CG6198" i="1"/>
  <c r="CH6198" i="1"/>
  <c r="CI6198" i="1"/>
  <c r="CJ6198" i="1"/>
  <c r="CK6198" i="1"/>
  <c r="CL6198" i="1"/>
  <c r="CM6198" i="1"/>
  <c r="CN6198" i="1"/>
  <c r="CO6198" i="1"/>
  <c r="CP6198" i="1"/>
  <c r="CQ6198" i="1"/>
  <c r="CR6198" i="1"/>
  <c r="CS6198" i="1"/>
  <c r="CT6198" i="1"/>
  <c r="CU6198" i="1"/>
  <c r="CV6198" i="1"/>
  <c r="CW6198" i="1"/>
  <c r="CX6198" i="1"/>
  <c r="CY6198" i="1"/>
  <c r="CZ6198" i="1"/>
  <c r="DA6198" i="1"/>
  <c r="DB6198" i="1"/>
  <c r="DC6198" i="1"/>
  <c r="DD6198" i="1"/>
  <c r="DE6198" i="1"/>
  <c r="DF6198" i="1"/>
  <c r="DG6198" i="1"/>
  <c r="DH6198" i="1"/>
  <c r="DI6198" i="1"/>
  <c r="DJ6198" i="1"/>
  <c r="DK6198" i="1"/>
  <c r="DL6198" i="1"/>
  <c r="DM6198" i="1"/>
  <c r="DN6198" i="1"/>
  <c r="DO6198" i="1"/>
  <c r="DP6198" i="1"/>
  <c r="DQ6198" i="1"/>
  <c r="BA6199" i="1"/>
  <c r="BB6199" i="1"/>
  <c r="BC6199" i="1"/>
  <c r="BD6199" i="1"/>
  <c r="BE6199" i="1"/>
  <c r="BF6199" i="1"/>
  <c r="BG6199" i="1"/>
  <c r="BH6199" i="1"/>
  <c r="BI6199" i="1"/>
  <c r="BJ6199" i="1"/>
  <c r="BK6199" i="1"/>
  <c r="BL6199" i="1"/>
  <c r="BM6199" i="1"/>
  <c r="BN6199" i="1"/>
  <c r="BO6199" i="1"/>
  <c r="BP6199" i="1"/>
  <c r="BQ6199" i="1"/>
  <c r="BR6199" i="1"/>
  <c r="BS6199" i="1"/>
  <c r="BT6199" i="1"/>
  <c r="BU6199" i="1"/>
  <c r="BV6199" i="1"/>
  <c r="BW6199" i="1"/>
  <c r="BX6199" i="1"/>
  <c r="BY6199" i="1"/>
  <c r="BZ6199" i="1"/>
  <c r="CA6199" i="1"/>
  <c r="CB6199" i="1"/>
  <c r="CC6199" i="1"/>
  <c r="CD6199" i="1"/>
  <c r="CE6199" i="1"/>
  <c r="CF6199" i="1"/>
  <c r="CG6199" i="1"/>
  <c r="CH6199" i="1"/>
  <c r="CI6199" i="1"/>
  <c r="CJ6199" i="1"/>
  <c r="CK6199" i="1"/>
  <c r="CL6199" i="1"/>
  <c r="CM6199" i="1"/>
  <c r="CN6199" i="1"/>
  <c r="CO6199" i="1"/>
  <c r="CP6199" i="1"/>
  <c r="CQ6199" i="1"/>
  <c r="CR6199" i="1"/>
  <c r="CS6199" i="1"/>
  <c r="CT6199" i="1"/>
  <c r="CU6199" i="1"/>
  <c r="CV6199" i="1"/>
  <c r="CW6199" i="1"/>
  <c r="CX6199" i="1"/>
  <c r="CY6199" i="1"/>
  <c r="CZ6199" i="1"/>
  <c r="DA6199" i="1"/>
  <c r="DB6199" i="1"/>
  <c r="DC6199" i="1"/>
  <c r="DD6199" i="1"/>
  <c r="DE6199" i="1"/>
  <c r="DF6199" i="1"/>
  <c r="DG6199" i="1"/>
  <c r="DH6199" i="1"/>
  <c r="DI6199" i="1"/>
  <c r="DJ6199" i="1"/>
  <c r="DK6199" i="1"/>
  <c r="DL6199" i="1"/>
  <c r="DM6199" i="1"/>
  <c r="DN6199" i="1"/>
  <c r="DO6199" i="1"/>
  <c r="DP6199" i="1"/>
  <c r="DQ6199" i="1"/>
  <c r="BA6200" i="1"/>
  <c r="BB6200" i="1"/>
  <c r="BC6200" i="1"/>
  <c r="BD6200" i="1"/>
  <c r="BE6200" i="1"/>
  <c r="BF6200" i="1"/>
  <c r="BG6200" i="1"/>
  <c r="BH6200" i="1"/>
  <c r="BI6200" i="1"/>
  <c r="BJ6200" i="1"/>
  <c r="BK6200" i="1"/>
  <c r="BL6200" i="1"/>
  <c r="BM6200" i="1"/>
  <c r="BN6200" i="1"/>
  <c r="BO6200" i="1"/>
  <c r="BP6200" i="1"/>
  <c r="BQ6200" i="1"/>
  <c r="BR6200" i="1"/>
  <c r="BS6200" i="1"/>
  <c r="BT6200" i="1"/>
  <c r="BU6200" i="1"/>
  <c r="BV6200" i="1"/>
  <c r="BW6200" i="1"/>
  <c r="BX6200" i="1"/>
  <c r="BY6200" i="1"/>
  <c r="BZ6200" i="1"/>
  <c r="CA6200" i="1"/>
  <c r="CB6200" i="1"/>
  <c r="CC6200" i="1"/>
  <c r="CD6200" i="1"/>
  <c r="CE6200" i="1"/>
  <c r="CF6200" i="1"/>
  <c r="CG6200" i="1"/>
  <c r="CH6200" i="1"/>
  <c r="CI6200" i="1"/>
  <c r="CJ6200" i="1"/>
  <c r="CK6200" i="1"/>
  <c r="CL6200" i="1"/>
  <c r="CM6200" i="1"/>
  <c r="CN6200" i="1"/>
  <c r="CO6200" i="1"/>
  <c r="CP6200" i="1"/>
  <c r="CQ6200" i="1"/>
  <c r="CR6200" i="1"/>
  <c r="CS6200" i="1"/>
  <c r="CT6200" i="1"/>
  <c r="CU6200" i="1"/>
  <c r="CV6200" i="1"/>
  <c r="CW6200" i="1"/>
  <c r="CX6200" i="1"/>
  <c r="CY6200" i="1"/>
  <c r="CZ6200" i="1"/>
  <c r="DA6200" i="1"/>
  <c r="DB6200" i="1"/>
  <c r="DC6200" i="1"/>
  <c r="DD6200" i="1"/>
  <c r="DE6200" i="1"/>
  <c r="DF6200" i="1"/>
  <c r="DG6200" i="1"/>
  <c r="DH6200" i="1"/>
  <c r="DI6200" i="1"/>
  <c r="DJ6200" i="1"/>
  <c r="DK6200" i="1"/>
  <c r="DL6200" i="1"/>
  <c r="DM6200" i="1"/>
  <c r="DN6200" i="1"/>
  <c r="DO6200" i="1"/>
  <c r="DP6200" i="1"/>
  <c r="DQ6200" i="1"/>
  <c r="BA6201" i="1"/>
  <c r="BB6201" i="1"/>
  <c r="BC6201" i="1"/>
  <c r="BD6201" i="1"/>
  <c r="BE6201" i="1"/>
  <c r="BF6201" i="1"/>
  <c r="BG6201" i="1"/>
  <c r="BH6201" i="1"/>
  <c r="BI6201" i="1"/>
  <c r="BJ6201" i="1"/>
  <c r="BK6201" i="1"/>
  <c r="BL6201" i="1"/>
  <c r="BM6201" i="1"/>
  <c r="BN6201" i="1"/>
  <c r="BO6201" i="1"/>
  <c r="BP6201" i="1"/>
  <c r="BQ6201" i="1"/>
  <c r="BR6201" i="1"/>
  <c r="BS6201" i="1"/>
  <c r="BT6201" i="1"/>
  <c r="BU6201" i="1"/>
  <c r="BV6201" i="1"/>
  <c r="BW6201" i="1"/>
  <c r="BX6201" i="1"/>
  <c r="BY6201" i="1"/>
  <c r="BZ6201" i="1"/>
  <c r="CA6201" i="1"/>
  <c r="CB6201" i="1"/>
  <c r="CC6201" i="1"/>
  <c r="CD6201" i="1"/>
  <c r="CE6201" i="1"/>
  <c r="CF6201" i="1"/>
  <c r="CG6201" i="1"/>
  <c r="CH6201" i="1"/>
  <c r="CI6201" i="1"/>
  <c r="CJ6201" i="1"/>
  <c r="CK6201" i="1"/>
  <c r="CL6201" i="1"/>
  <c r="CM6201" i="1"/>
  <c r="CN6201" i="1"/>
  <c r="CO6201" i="1"/>
  <c r="CP6201" i="1"/>
  <c r="CQ6201" i="1"/>
  <c r="CR6201" i="1"/>
  <c r="CS6201" i="1"/>
  <c r="CT6201" i="1"/>
  <c r="CU6201" i="1"/>
  <c r="CV6201" i="1"/>
  <c r="CW6201" i="1"/>
  <c r="CX6201" i="1"/>
  <c r="CY6201" i="1"/>
  <c r="CZ6201" i="1"/>
  <c r="DA6201" i="1"/>
  <c r="DB6201" i="1"/>
  <c r="DC6201" i="1"/>
  <c r="DD6201" i="1"/>
  <c r="DE6201" i="1"/>
  <c r="DF6201" i="1"/>
  <c r="DG6201" i="1"/>
  <c r="DH6201" i="1"/>
  <c r="DI6201" i="1"/>
  <c r="DJ6201" i="1"/>
  <c r="DK6201" i="1"/>
  <c r="DL6201" i="1"/>
  <c r="DM6201" i="1"/>
  <c r="DN6201" i="1"/>
  <c r="DO6201" i="1"/>
  <c r="DP6201" i="1"/>
  <c r="DQ6201" i="1"/>
  <c r="BA6202" i="1"/>
  <c r="BB6202" i="1"/>
  <c r="BC6202" i="1"/>
  <c r="BD6202" i="1"/>
  <c r="BE6202" i="1"/>
  <c r="BF6202" i="1"/>
  <c r="BG6202" i="1"/>
  <c r="BH6202" i="1"/>
  <c r="BI6202" i="1"/>
  <c r="BJ6202" i="1"/>
  <c r="BK6202" i="1"/>
  <c r="BL6202" i="1"/>
  <c r="BM6202" i="1"/>
  <c r="BN6202" i="1"/>
  <c r="BO6202" i="1"/>
  <c r="BP6202" i="1"/>
  <c r="BQ6202" i="1"/>
  <c r="BR6202" i="1"/>
  <c r="BS6202" i="1"/>
  <c r="BT6202" i="1"/>
  <c r="BU6202" i="1"/>
  <c r="BV6202" i="1"/>
  <c r="BW6202" i="1"/>
  <c r="BX6202" i="1"/>
  <c r="BY6202" i="1"/>
  <c r="BZ6202" i="1"/>
  <c r="CA6202" i="1"/>
  <c r="CB6202" i="1"/>
  <c r="CC6202" i="1"/>
  <c r="CD6202" i="1"/>
  <c r="CE6202" i="1"/>
  <c r="CF6202" i="1"/>
  <c r="CG6202" i="1"/>
  <c r="CH6202" i="1"/>
  <c r="CI6202" i="1"/>
  <c r="CJ6202" i="1"/>
  <c r="CK6202" i="1"/>
  <c r="CL6202" i="1"/>
  <c r="CM6202" i="1"/>
  <c r="CN6202" i="1"/>
  <c r="CO6202" i="1"/>
  <c r="CP6202" i="1"/>
  <c r="CQ6202" i="1"/>
  <c r="CR6202" i="1"/>
  <c r="CS6202" i="1"/>
  <c r="CT6202" i="1"/>
  <c r="CU6202" i="1"/>
  <c r="CV6202" i="1"/>
  <c r="CW6202" i="1"/>
  <c r="CX6202" i="1"/>
  <c r="CY6202" i="1"/>
  <c r="CZ6202" i="1"/>
  <c r="DA6202" i="1"/>
  <c r="DB6202" i="1"/>
  <c r="DC6202" i="1"/>
  <c r="DD6202" i="1"/>
  <c r="DE6202" i="1"/>
  <c r="DF6202" i="1"/>
  <c r="DG6202" i="1"/>
  <c r="DH6202" i="1"/>
  <c r="DI6202" i="1"/>
  <c r="DJ6202" i="1"/>
  <c r="DK6202" i="1"/>
  <c r="DL6202" i="1"/>
  <c r="DM6202" i="1"/>
  <c r="DN6202" i="1"/>
  <c r="DO6202" i="1"/>
  <c r="DP6202" i="1"/>
  <c r="DQ6202" i="1"/>
  <c r="BA6203" i="1"/>
  <c r="BB6203" i="1"/>
  <c r="BC6203" i="1"/>
  <c r="BD6203" i="1"/>
  <c r="BE6203" i="1"/>
  <c r="BF6203" i="1"/>
  <c r="BG6203" i="1"/>
  <c r="BH6203" i="1"/>
  <c r="BI6203" i="1"/>
  <c r="BJ6203" i="1"/>
  <c r="BK6203" i="1"/>
  <c r="BL6203" i="1"/>
  <c r="BM6203" i="1"/>
  <c r="BN6203" i="1"/>
  <c r="BO6203" i="1"/>
  <c r="BP6203" i="1"/>
  <c r="BQ6203" i="1"/>
  <c r="BR6203" i="1"/>
  <c r="BS6203" i="1"/>
  <c r="BT6203" i="1"/>
  <c r="BU6203" i="1"/>
  <c r="BV6203" i="1"/>
  <c r="BW6203" i="1"/>
  <c r="BX6203" i="1"/>
  <c r="BY6203" i="1"/>
  <c r="BZ6203" i="1"/>
  <c r="CA6203" i="1"/>
  <c r="CB6203" i="1"/>
  <c r="CC6203" i="1"/>
  <c r="CD6203" i="1"/>
  <c r="CE6203" i="1"/>
  <c r="CF6203" i="1"/>
  <c r="CG6203" i="1"/>
  <c r="CH6203" i="1"/>
  <c r="CI6203" i="1"/>
  <c r="CJ6203" i="1"/>
  <c r="CK6203" i="1"/>
  <c r="CL6203" i="1"/>
  <c r="CM6203" i="1"/>
  <c r="CN6203" i="1"/>
  <c r="CO6203" i="1"/>
  <c r="CP6203" i="1"/>
  <c r="CQ6203" i="1"/>
  <c r="CR6203" i="1"/>
  <c r="CS6203" i="1"/>
  <c r="CT6203" i="1"/>
  <c r="CU6203" i="1"/>
  <c r="CV6203" i="1"/>
  <c r="CW6203" i="1"/>
  <c r="CX6203" i="1"/>
  <c r="CY6203" i="1"/>
  <c r="CZ6203" i="1"/>
  <c r="DA6203" i="1"/>
  <c r="DB6203" i="1"/>
  <c r="DC6203" i="1"/>
  <c r="DD6203" i="1"/>
  <c r="DE6203" i="1"/>
  <c r="DF6203" i="1"/>
  <c r="DG6203" i="1"/>
  <c r="DH6203" i="1"/>
  <c r="DI6203" i="1"/>
  <c r="DJ6203" i="1"/>
  <c r="DK6203" i="1"/>
  <c r="DL6203" i="1"/>
  <c r="DM6203" i="1"/>
  <c r="DN6203" i="1"/>
  <c r="DO6203" i="1"/>
  <c r="DP6203" i="1"/>
  <c r="DQ6203" i="1"/>
  <c r="BA6204" i="1"/>
  <c r="BB6204" i="1"/>
  <c r="BC6204" i="1"/>
  <c r="BD6204" i="1"/>
  <c r="BE6204" i="1"/>
  <c r="BF6204" i="1"/>
  <c r="BG6204" i="1"/>
  <c r="BH6204" i="1"/>
  <c r="BI6204" i="1"/>
  <c r="BJ6204" i="1"/>
  <c r="BK6204" i="1"/>
  <c r="BL6204" i="1"/>
  <c r="BM6204" i="1"/>
  <c r="BN6204" i="1"/>
  <c r="BO6204" i="1"/>
  <c r="BP6204" i="1"/>
  <c r="BQ6204" i="1"/>
  <c r="BR6204" i="1"/>
  <c r="BS6204" i="1"/>
  <c r="BT6204" i="1"/>
  <c r="BU6204" i="1"/>
  <c r="BV6204" i="1"/>
  <c r="BW6204" i="1"/>
  <c r="BX6204" i="1"/>
  <c r="BY6204" i="1"/>
  <c r="BZ6204" i="1"/>
  <c r="CA6204" i="1"/>
  <c r="CB6204" i="1"/>
  <c r="CC6204" i="1"/>
  <c r="CD6204" i="1"/>
  <c r="CE6204" i="1"/>
  <c r="CF6204" i="1"/>
  <c r="CG6204" i="1"/>
  <c r="CH6204" i="1"/>
  <c r="CI6204" i="1"/>
  <c r="CJ6204" i="1"/>
  <c r="CK6204" i="1"/>
  <c r="CL6204" i="1"/>
  <c r="CM6204" i="1"/>
  <c r="CN6204" i="1"/>
  <c r="CO6204" i="1"/>
  <c r="CP6204" i="1"/>
  <c r="CQ6204" i="1"/>
  <c r="CR6204" i="1"/>
  <c r="CS6204" i="1"/>
  <c r="CT6204" i="1"/>
  <c r="CU6204" i="1"/>
  <c r="CV6204" i="1"/>
  <c r="CW6204" i="1"/>
  <c r="CX6204" i="1"/>
  <c r="CY6204" i="1"/>
  <c r="CZ6204" i="1"/>
  <c r="DA6204" i="1"/>
  <c r="DB6204" i="1"/>
  <c r="DC6204" i="1"/>
  <c r="DD6204" i="1"/>
  <c r="DE6204" i="1"/>
  <c r="DF6204" i="1"/>
  <c r="DG6204" i="1"/>
  <c r="DH6204" i="1"/>
  <c r="DI6204" i="1"/>
  <c r="DJ6204" i="1"/>
  <c r="DK6204" i="1"/>
  <c r="DL6204" i="1"/>
  <c r="DM6204" i="1"/>
  <c r="DN6204" i="1"/>
  <c r="DO6204" i="1"/>
  <c r="DP6204" i="1"/>
  <c r="DQ6204" i="1"/>
  <c r="BA6205" i="1"/>
  <c r="BB6205" i="1"/>
  <c r="BC6205" i="1"/>
  <c r="BD6205" i="1"/>
  <c r="BE6205" i="1"/>
  <c r="BF6205" i="1"/>
  <c r="BG6205" i="1"/>
  <c r="BH6205" i="1"/>
  <c r="BI6205" i="1"/>
  <c r="BJ6205" i="1"/>
  <c r="BK6205" i="1"/>
  <c r="BL6205" i="1"/>
  <c r="BM6205" i="1"/>
  <c r="BN6205" i="1"/>
  <c r="BO6205" i="1"/>
  <c r="BP6205" i="1"/>
  <c r="BQ6205" i="1"/>
  <c r="BR6205" i="1"/>
  <c r="BS6205" i="1"/>
  <c r="BT6205" i="1"/>
  <c r="BU6205" i="1"/>
  <c r="BV6205" i="1"/>
  <c r="BW6205" i="1"/>
  <c r="BX6205" i="1"/>
  <c r="BY6205" i="1"/>
  <c r="BZ6205" i="1"/>
  <c r="CA6205" i="1"/>
  <c r="CB6205" i="1"/>
  <c r="CC6205" i="1"/>
  <c r="CD6205" i="1"/>
  <c r="CE6205" i="1"/>
  <c r="CF6205" i="1"/>
  <c r="CG6205" i="1"/>
  <c r="CH6205" i="1"/>
  <c r="CI6205" i="1"/>
  <c r="CJ6205" i="1"/>
  <c r="CK6205" i="1"/>
  <c r="CL6205" i="1"/>
  <c r="CM6205" i="1"/>
  <c r="CN6205" i="1"/>
  <c r="CO6205" i="1"/>
  <c r="CP6205" i="1"/>
  <c r="CQ6205" i="1"/>
  <c r="CR6205" i="1"/>
  <c r="CS6205" i="1"/>
  <c r="CT6205" i="1"/>
  <c r="CU6205" i="1"/>
  <c r="CV6205" i="1"/>
  <c r="CW6205" i="1"/>
  <c r="CX6205" i="1"/>
  <c r="CY6205" i="1"/>
  <c r="CZ6205" i="1"/>
  <c r="DA6205" i="1"/>
  <c r="DB6205" i="1"/>
  <c r="DC6205" i="1"/>
  <c r="DD6205" i="1"/>
  <c r="DE6205" i="1"/>
  <c r="DF6205" i="1"/>
  <c r="DG6205" i="1"/>
  <c r="DH6205" i="1"/>
  <c r="DI6205" i="1"/>
  <c r="DJ6205" i="1"/>
  <c r="DK6205" i="1"/>
  <c r="DL6205" i="1"/>
  <c r="DM6205" i="1"/>
  <c r="DN6205" i="1"/>
  <c r="DO6205" i="1"/>
  <c r="DP6205" i="1"/>
  <c r="DQ6205" i="1"/>
  <c r="BA6206" i="1"/>
  <c r="BB6206" i="1"/>
  <c r="BC6206" i="1"/>
  <c r="BD6206" i="1"/>
  <c r="BE6206" i="1"/>
  <c r="BF6206" i="1"/>
  <c r="BG6206" i="1"/>
  <c r="BH6206" i="1"/>
  <c r="BI6206" i="1"/>
  <c r="BJ6206" i="1"/>
  <c r="BK6206" i="1"/>
  <c r="BL6206" i="1"/>
  <c r="BM6206" i="1"/>
  <c r="BN6206" i="1"/>
  <c r="BO6206" i="1"/>
  <c r="BP6206" i="1"/>
  <c r="BQ6206" i="1"/>
  <c r="BR6206" i="1"/>
  <c r="BS6206" i="1"/>
  <c r="BT6206" i="1"/>
  <c r="BU6206" i="1"/>
  <c r="BV6206" i="1"/>
  <c r="BW6206" i="1"/>
  <c r="BX6206" i="1"/>
  <c r="BY6206" i="1"/>
  <c r="BZ6206" i="1"/>
  <c r="CA6206" i="1"/>
  <c r="CB6206" i="1"/>
  <c r="CC6206" i="1"/>
  <c r="CD6206" i="1"/>
  <c r="CE6206" i="1"/>
  <c r="CF6206" i="1"/>
  <c r="CG6206" i="1"/>
  <c r="CH6206" i="1"/>
  <c r="CI6206" i="1"/>
  <c r="CJ6206" i="1"/>
  <c r="CK6206" i="1"/>
  <c r="CL6206" i="1"/>
  <c r="CM6206" i="1"/>
  <c r="CN6206" i="1"/>
  <c r="CO6206" i="1"/>
  <c r="CP6206" i="1"/>
  <c r="CQ6206" i="1"/>
  <c r="CR6206" i="1"/>
  <c r="CS6206" i="1"/>
  <c r="CT6206" i="1"/>
  <c r="CU6206" i="1"/>
  <c r="CV6206" i="1"/>
  <c r="CW6206" i="1"/>
  <c r="CX6206" i="1"/>
  <c r="CY6206" i="1"/>
  <c r="CZ6206" i="1"/>
  <c r="DA6206" i="1"/>
  <c r="DB6206" i="1"/>
  <c r="DC6206" i="1"/>
  <c r="DD6206" i="1"/>
  <c r="DE6206" i="1"/>
  <c r="DF6206" i="1"/>
  <c r="DG6206" i="1"/>
  <c r="DH6206" i="1"/>
  <c r="DI6206" i="1"/>
  <c r="DJ6206" i="1"/>
  <c r="DK6206" i="1"/>
  <c r="DL6206" i="1"/>
  <c r="DM6206" i="1"/>
  <c r="DN6206" i="1"/>
  <c r="DO6206" i="1"/>
  <c r="DP6206" i="1"/>
  <c r="DQ6206" i="1"/>
  <c r="BA6207" i="1"/>
  <c r="BB6207" i="1"/>
  <c r="BC6207" i="1"/>
  <c r="BD6207" i="1"/>
  <c r="BE6207" i="1"/>
  <c r="BF6207" i="1"/>
  <c r="BG6207" i="1"/>
  <c r="BH6207" i="1"/>
  <c r="BI6207" i="1"/>
  <c r="BJ6207" i="1"/>
  <c r="BK6207" i="1"/>
  <c r="BL6207" i="1"/>
  <c r="BM6207" i="1"/>
  <c r="BN6207" i="1"/>
  <c r="BO6207" i="1"/>
  <c r="BP6207" i="1"/>
  <c r="BQ6207" i="1"/>
  <c r="BR6207" i="1"/>
  <c r="BS6207" i="1"/>
  <c r="BT6207" i="1"/>
  <c r="BU6207" i="1"/>
  <c r="BV6207" i="1"/>
  <c r="BW6207" i="1"/>
  <c r="BX6207" i="1"/>
  <c r="BY6207" i="1"/>
  <c r="BZ6207" i="1"/>
  <c r="CA6207" i="1"/>
  <c r="CB6207" i="1"/>
  <c r="CC6207" i="1"/>
  <c r="CD6207" i="1"/>
  <c r="CE6207" i="1"/>
  <c r="CF6207" i="1"/>
  <c r="CG6207" i="1"/>
  <c r="CH6207" i="1"/>
  <c r="CI6207" i="1"/>
  <c r="CJ6207" i="1"/>
  <c r="CK6207" i="1"/>
  <c r="CL6207" i="1"/>
  <c r="CM6207" i="1"/>
  <c r="CN6207" i="1"/>
  <c r="CO6207" i="1"/>
  <c r="CP6207" i="1"/>
  <c r="CQ6207" i="1"/>
  <c r="CR6207" i="1"/>
  <c r="CS6207" i="1"/>
  <c r="CT6207" i="1"/>
  <c r="CU6207" i="1"/>
  <c r="CV6207" i="1"/>
  <c r="CW6207" i="1"/>
  <c r="CX6207" i="1"/>
  <c r="CY6207" i="1"/>
  <c r="CZ6207" i="1"/>
  <c r="DA6207" i="1"/>
  <c r="DB6207" i="1"/>
  <c r="DC6207" i="1"/>
  <c r="DD6207" i="1"/>
  <c r="DE6207" i="1"/>
  <c r="DF6207" i="1"/>
  <c r="DG6207" i="1"/>
  <c r="DH6207" i="1"/>
  <c r="DI6207" i="1"/>
  <c r="DJ6207" i="1"/>
  <c r="DK6207" i="1"/>
  <c r="DL6207" i="1"/>
  <c r="DM6207" i="1"/>
  <c r="DN6207" i="1"/>
  <c r="DO6207" i="1"/>
  <c r="DP6207" i="1"/>
  <c r="DQ6207" i="1"/>
  <c r="BA6208" i="1"/>
  <c r="BB6208" i="1"/>
  <c r="BC6208" i="1"/>
  <c r="BD6208" i="1"/>
  <c r="BE6208" i="1"/>
  <c r="BF6208" i="1"/>
  <c r="BG6208" i="1"/>
  <c r="BH6208" i="1"/>
  <c r="BI6208" i="1"/>
  <c r="BJ6208" i="1"/>
  <c r="BK6208" i="1"/>
  <c r="BL6208" i="1"/>
  <c r="BM6208" i="1"/>
  <c r="BN6208" i="1"/>
  <c r="BO6208" i="1"/>
  <c r="BP6208" i="1"/>
  <c r="BQ6208" i="1"/>
  <c r="BR6208" i="1"/>
  <c r="BS6208" i="1"/>
  <c r="BT6208" i="1"/>
  <c r="BU6208" i="1"/>
  <c r="BV6208" i="1"/>
  <c r="BW6208" i="1"/>
  <c r="BX6208" i="1"/>
  <c r="BY6208" i="1"/>
  <c r="BZ6208" i="1"/>
  <c r="CA6208" i="1"/>
  <c r="CB6208" i="1"/>
  <c r="CC6208" i="1"/>
  <c r="CD6208" i="1"/>
  <c r="CE6208" i="1"/>
  <c r="CF6208" i="1"/>
  <c r="CG6208" i="1"/>
  <c r="CH6208" i="1"/>
  <c r="CI6208" i="1"/>
  <c r="CJ6208" i="1"/>
  <c r="CK6208" i="1"/>
  <c r="CL6208" i="1"/>
  <c r="CM6208" i="1"/>
  <c r="CN6208" i="1"/>
  <c r="CO6208" i="1"/>
  <c r="CP6208" i="1"/>
  <c r="CQ6208" i="1"/>
  <c r="CR6208" i="1"/>
  <c r="CS6208" i="1"/>
  <c r="CT6208" i="1"/>
  <c r="CU6208" i="1"/>
  <c r="CV6208" i="1"/>
  <c r="CW6208" i="1"/>
  <c r="CX6208" i="1"/>
  <c r="CY6208" i="1"/>
  <c r="CZ6208" i="1"/>
  <c r="DA6208" i="1"/>
  <c r="DB6208" i="1"/>
  <c r="DC6208" i="1"/>
  <c r="DD6208" i="1"/>
  <c r="DE6208" i="1"/>
  <c r="DF6208" i="1"/>
  <c r="DG6208" i="1"/>
  <c r="DH6208" i="1"/>
  <c r="DI6208" i="1"/>
  <c r="DJ6208" i="1"/>
  <c r="DK6208" i="1"/>
  <c r="DL6208" i="1"/>
  <c r="DM6208" i="1"/>
  <c r="DN6208" i="1"/>
  <c r="DO6208" i="1"/>
  <c r="DP6208" i="1"/>
  <c r="DQ6208" i="1"/>
  <c r="BA6209" i="1"/>
  <c r="BB6209" i="1"/>
  <c r="BC6209" i="1"/>
  <c r="BD6209" i="1"/>
  <c r="BE6209" i="1"/>
  <c r="BF6209" i="1"/>
  <c r="BG6209" i="1"/>
  <c r="BH6209" i="1"/>
  <c r="BI6209" i="1"/>
  <c r="BJ6209" i="1"/>
  <c r="BK6209" i="1"/>
  <c r="BL6209" i="1"/>
  <c r="BM6209" i="1"/>
  <c r="BN6209" i="1"/>
  <c r="BO6209" i="1"/>
  <c r="BP6209" i="1"/>
  <c r="BQ6209" i="1"/>
  <c r="BR6209" i="1"/>
  <c r="BS6209" i="1"/>
  <c r="BT6209" i="1"/>
  <c r="BU6209" i="1"/>
  <c r="BV6209" i="1"/>
  <c r="BW6209" i="1"/>
  <c r="BX6209" i="1"/>
  <c r="BY6209" i="1"/>
  <c r="BZ6209" i="1"/>
  <c r="CA6209" i="1"/>
  <c r="CB6209" i="1"/>
  <c r="CC6209" i="1"/>
  <c r="CD6209" i="1"/>
  <c r="CE6209" i="1"/>
  <c r="CF6209" i="1"/>
  <c r="CG6209" i="1"/>
  <c r="CH6209" i="1"/>
  <c r="CI6209" i="1"/>
  <c r="CJ6209" i="1"/>
  <c r="CK6209" i="1"/>
  <c r="CL6209" i="1"/>
  <c r="CM6209" i="1"/>
  <c r="CN6209" i="1"/>
  <c r="CO6209" i="1"/>
  <c r="CP6209" i="1"/>
  <c r="CQ6209" i="1"/>
  <c r="CR6209" i="1"/>
  <c r="CS6209" i="1"/>
  <c r="CT6209" i="1"/>
  <c r="CU6209" i="1"/>
  <c r="CV6209" i="1"/>
  <c r="CW6209" i="1"/>
  <c r="CX6209" i="1"/>
  <c r="CY6209" i="1"/>
  <c r="CZ6209" i="1"/>
  <c r="DA6209" i="1"/>
  <c r="DB6209" i="1"/>
  <c r="DC6209" i="1"/>
  <c r="DD6209" i="1"/>
  <c r="DE6209" i="1"/>
  <c r="DF6209" i="1"/>
  <c r="DG6209" i="1"/>
  <c r="DH6209" i="1"/>
  <c r="DI6209" i="1"/>
  <c r="DJ6209" i="1"/>
  <c r="DK6209" i="1"/>
  <c r="DL6209" i="1"/>
  <c r="DM6209" i="1"/>
  <c r="DN6209" i="1"/>
  <c r="DO6209" i="1"/>
  <c r="DP6209" i="1"/>
  <c r="DQ6209" i="1"/>
  <c r="BA6210" i="1"/>
  <c r="BB6210" i="1"/>
  <c r="BC6210" i="1"/>
  <c r="BD6210" i="1"/>
  <c r="BE6210" i="1"/>
  <c r="BF6210" i="1"/>
  <c r="BG6210" i="1"/>
  <c r="BH6210" i="1"/>
  <c r="BI6210" i="1"/>
  <c r="BJ6210" i="1"/>
  <c r="BK6210" i="1"/>
  <c r="BL6210" i="1"/>
  <c r="BM6210" i="1"/>
  <c r="BN6210" i="1"/>
  <c r="BO6210" i="1"/>
  <c r="BP6210" i="1"/>
  <c r="BQ6210" i="1"/>
  <c r="BR6210" i="1"/>
  <c r="BS6210" i="1"/>
  <c r="BT6210" i="1"/>
  <c r="BU6210" i="1"/>
  <c r="BV6210" i="1"/>
  <c r="BW6210" i="1"/>
  <c r="BX6210" i="1"/>
  <c r="BY6210" i="1"/>
  <c r="BZ6210" i="1"/>
  <c r="CA6210" i="1"/>
  <c r="CB6210" i="1"/>
  <c r="CC6210" i="1"/>
  <c r="CD6210" i="1"/>
  <c r="CE6210" i="1"/>
  <c r="CF6210" i="1"/>
  <c r="CG6210" i="1"/>
  <c r="CH6210" i="1"/>
  <c r="CI6210" i="1"/>
  <c r="CJ6210" i="1"/>
  <c r="CK6210" i="1"/>
  <c r="CL6210" i="1"/>
  <c r="CM6210" i="1"/>
  <c r="CN6210" i="1"/>
  <c r="CO6210" i="1"/>
  <c r="CP6210" i="1"/>
  <c r="CQ6210" i="1"/>
  <c r="CR6210" i="1"/>
  <c r="CS6210" i="1"/>
  <c r="CT6210" i="1"/>
  <c r="CU6210" i="1"/>
  <c r="CV6210" i="1"/>
  <c r="CW6210" i="1"/>
  <c r="CX6210" i="1"/>
  <c r="CY6210" i="1"/>
  <c r="CZ6210" i="1"/>
  <c r="DA6210" i="1"/>
  <c r="DB6210" i="1"/>
  <c r="DC6210" i="1"/>
  <c r="DD6210" i="1"/>
  <c r="DE6210" i="1"/>
  <c r="DF6210" i="1"/>
  <c r="DG6210" i="1"/>
  <c r="DH6210" i="1"/>
  <c r="DI6210" i="1"/>
  <c r="DJ6210" i="1"/>
  <c r="DK6210" i="1"/>
  <c r="DL6210" i="1"/>
  <c r="DM6210" i="1"/>
  <c r="DN6210" i="1"/>
  <c r="DO6210" i="1"/>
  <c r="DP6210" i="1"/>
  <c r="DQ6210" i="1"/>
  <c r="BA6211" i="1"/>
  <c r="BB6211" i="1"/>
  <c r="BC6211" i="1"/>
  <c r="BD6211" i="1"/>
  <c r="BE6211" i="1"/>
  <c r="BF6211" i="1"/>
  <c r="BG6211" i="1"/>
  <c r="BH6211" i="1"/>
  <c r="BI6211" i="1"/>
  <c r="BJ6211" i="1"/>
  <c r="BK6211" i="1"/>
  <c r="BL6211" i="1"/>
  <c r="BM6211" i="1"/>
  <c r="BN6211" i="1"/>
  <c r="BO6211" i="1"/>
  <c r="BP6211" i="1"/>
  <c r="BQ6211" i="1"/>
  <c r="BR6211" i="1"/>
  <c r="BS6211" i="1"/>
  <c r="BT6211" i="1"/>
  <c r="BU6211" i="1"/>
  <c r="BV6211" i="1"/>
  <c r="BW6211" i="1"/>
  <c r="BX6211" i="1"/>
  <c r="BY6211" i="1"/>
  <c r="BZ6211" i="1"/>
  <c r="CA6211" i="1"/>
  <c r="CB6211" i="1"/>
  <c r="CC6211" i="1"/>
  <c r="CD6211" i="1"/>
  <c r="CE6211" i="1"/>
  <c r="CF6211" i="1"/>
  <c r="CG6211" i="1"/>
  <c r="CH6211" i="1"/>
  <c r="CI6211" i="1"/>
  <c r="CJ6211" i="1"/>
  <c r="CK6211" i="1"/>
  <c r="CL6211" i="1"/>
  <c r="CM6211" i="1"/>
  <c r="CN6211" i="1"/>
  <c r="CO6211" i="1"/>
  <c r="CP6211" i="1"/>
  <c r="CQ6211" i="1"/>
  <c r="CR6211" i="1"/>
  <c r="CS6211" i="1"/>
  <c r="CT6211" i="1"/>
  <c r="CU6211" i="1"/>
  <c r="CV6211" i="1"/>
  <c r="CW6211" i="1"/>
  <c r="CX6211" i="1"/>
  <c r="CY6211" i="1"/>
  <c r="CZ6211" i="1"/>
  <c r="DA6211" i="1"/>
  <c r="DB6211" i="1"/>
  <c r="DC6211" i="1"/>
  <c r="DD6211" i="1"/>
  <c r="DE6211" i="1"/>
  <c r="DF6211" i="1"/>
  <c r="DG6211" i="1"/>
  <c r="DH6211" i="1"/>
  <c r="DI6211" i="1"/>
  <c r="DJ6211" i="1"/>
  <c r="DK6211" i="1"/>
  <c r="DL6211" i="1"/>
  <c r="DM6211" i="1"/>
  <c r="DN6211" i="1"/>
  <c r="DO6211" i="1"/>
  <c r="DP6211" i="1"/>
  <c r="DQ6211" i="1"/>
  <c r="BA6212" i="1"/>
  <c r="BB6212" i="1"/>
  <c r="BC6212" i="1"/>
  <c r="BD6212" i="1"/>
  <c r="BE6212" i="1"/>
  <c r="BF6212" i="1"/>
  <c r="BG6212" i="1"/>
  <c r="BH6212" i="1"/>
  <c r="BI6212" i="1"/>
  <c r="BJ6212" i="1"/>
  <c r="BK6212" i="1"/>
  <c r="BL6212" i="1"/>
  <c r="BM6212" i="1"/>
  <c r="BN6212" i="1"/>
  <c r="BO6212" i="1"/>
  <c r="BP6212" i="1"/>
  <c r="BQ6212" i="1"/>
  <c r="BR6212" i="1"/>
  <c r="BS6212" i="1"/>
  <c r="BT6212" i="1"/>
  <c r="BU6212" i="1"/>
  <c r="BV6212" i="1"/>
  <c r="BW6212" i="1"/>
  <c r="BX6212" i="1"/>
  <c r="BY6212" i="1"/>
  <c r="BZ6212" i="1"/>
  <c r="CA6212" i="1"/>
  <c r="CB6212" i="1"/>
  <c r="CC6212" i="1"/>
  <c r="CD6212" i="1"/>
  <c r="CE6212" i="1"/>
  <c r="CF6212" i="1"/>
  <c r="CG6212" i="1"/>
  <c r="CH6212" i="1"/>
  <c r="CI6212" i="1"/>
  <c r="CJ6212" i="1"/>
  <c r="CK6212" i="1"/>
  <c r="CL6212" i="1"/>
  <c r="CM6212" i="1"/>
  <c r="CN6212" i="1"/>
  <c r="CO6212" i="1"/>
  <c r="CP6212" i="1"/>
  <c r="CQ6212" i="1"/>
  <c r="CR6212" i="1"/>
  <c r="CS6212" i="1"/>
  <c r="CT6212" i="1"/>
  <c r="CU6212" i="1"/>
  <c r="CV6212" i="1"/>
  <c r="CW6212" i="1"/>
  <c r="CX6212" i="1"/>
  <c r="CY6212" i="1"/>
  <c r="CZ6212" i="1"/>
  <c r="DA6212" i="1"/>
  <c r="DB6212" i="1"/>
  <c r="DC6212" i="1"/>
  <c r="DD6212" i="1"/>
  <c r="DE6212" i="1"/>
  <c r="DF6212" i="1"/>
  <c r="DG6212" i="1"/>
  <c r="DH6212" i="1"/>
  <c r="DI6212" i="1"/>
  <c r="DJ6212" i="1"/>
  <c r="DK6212" i="1"/>
  <c r="DL6212" i="1"/>
  <c r="DM6212" i="1"/>
  <c r="DN6212" i="1"/>
  <c r="DO6212" i="1"/>
  <c r="DP6212" i="1"/>
  <c r="DQ6212" i="1"/>
  <c r="BA6213" i="1"/>
  <c r="BB6213" i="1"/>
  <c r="BC6213" i="1"/>
  <c r="BD6213" i="1"/>
  <c r="BE6213" i="1"/>
  <c r="BF6213" i="1"/>
  <c r="BG6213" i="1"/>
  <c r="BH6213" i="1"/>
  <c r="BI6213" i="1"/>
  <c r="BJ6213" i="1"/>
  <c r="BK6213" i="1"/>
  <c r="BL6213" i="1"/>
  <c r="BM6213" i="1"/>
  <c r="BN6213" i="1"/>
  <c r="BO6213" i="1"/>
  <c r="BP6213" i="1"/>
  <c r="BQ6213" i="1"/>
  <c r="BR6213" i="1"/>
  <c r="BS6213" i="1"/>
  <c r="BT6213" i="1"/>
  <c r="BU6213" i="1"/>
  <c r="BV6213" i="1"/>
  <c r="BW6213" i="1"/>
  <c r="BX6213" i="1"/>
  <c r="BY6213" i="1"/>
  <c r="BZ6213" i="1"/>
  <c r="CA6213" i="1"/>
  <c r="CB6213" i="1"/>
  <c r="CC6213" i="1"/>
  <c r="CD6213" i="1"/>
  <c r="CE6213" i="1"/>
  <c r="CF6213" i="1"/>
  <c r="CG6213" i="1"/>
  <c r="CH6213" i="1"/>
  <c r="CI6213" i="1"/>
  <c r="CJ6213" i="1"/>
  <c r="CK6213" i="1"/>
  <c r="CL6213" i="1"/>
  <c r="CM6213" i="1"/>
  <c r="CN6213" i="1"/>
  <c r="CO6213" i="1"/>
  <c r="CP6213" i="1"/>
  <c r="CQ6213" i="1"/>
  <c r="CR6213" i="1"/>
  <c r="CS6213" i="1"/>
  <c r="CT6213" i="1"/>
  <c r="CU6213" i="1"/>
  <c r="CV6213" i="1"/>
  <c r="CW6213" i="1"/>
  <c r="CX6213" i="1"/>
  <c r="CY6213" i="1"/>
  <c r="CZ6213" i="1"/>
  <c r="DA6213" i="1"/>
  <c r="DB6213" i="1"/>
  <c r="DC6213" i="1"/>
  <c r="DD6213" i="1"/>
  <c r="DE6213" i="1"/>
  <c r="DF6213" i="1"/>
  <c r="DG6213" i="1"/>
  <c r="DH6213" i="1"/>
  <c r="DI6213" i="1"/>
  <c r="DJ6213" i="1"/>
  <c r="DK6213" i="1"/>
  <c r="DL6213" i="1"/>
  <c r="DM6213" i="1"/>
  <c r="DN6213" i="1"/>
  <c r="DO6213" i="1"/>
  <c r="DP6213" i="1"/>
  <c r="DQ6213" i="1"/>
  <c r="BA6214" i="1"/>
  <c r="BB6214" i="1"/>
  <c r="BC6214" i="1"/>
  <c r="BD6214" i="1"/>
  <c r="BE6214" i="1"/>
  <c r="BF6214" i="1"/>
  <c r="BG6214" i="1"/>
  <c r="BH6214" i="1"/>
  <c r="BI6214" i="1"/>
  <c r="BJ6214" i="1"/>
  <c r="BK6214" i="1"/>
  <c r="BL6214" i="1"/>
  <c r="BM6214" i="1"/>
  <c r="BN6214" i="1"/>
  <c r="BO6214" i="1"/>
  <c r="BP6214" i="1"/>
  <c r="BQ6214" i="1"/>
  <c r="BR6214" i="1"/>
  <c r="BS6214" i="1"/>
  <c r="BT6214" i="1"/>
  <c r="BU6214" i="1"/>
  <c r="BV6214" i="1"/>
  <c r="BW6214" i="1"/>
  <c r="BX6214" i="1"/>
  <c r="BY6214" i="1"/>
  <c r="BZ6214" i="1"/>
  <c r="CA6214" i="1"/>
  <c r="CB6214" i="1"/>
  <c r="CC6214" i="1"/>
  <c r="CD6214" i="1"/>
  <c r="CE6214" i="1"/>
  <c r="CF6214" i="1"/>
  <c r="CG6214" i="1"/>
  <c r="CH6214" i="1"/>
  <c r="CI6214" i="1"/>
  <c r="CJ6214" i="1"/>
  <c r="CK6214" i="1"/>
  <c r="CL6214" i="1"/>
  <c r="CM6214" i="1"/>
  <c r="CN6214" i="1"/>
  <c r="CO6214" i="1"/>
  <c r="CP6214" i="1"/>
  <c r="CQ6214" i="1"/>
  <c r="CR6214" i="1"/>
  <c r="CS6214" i="1"/>
  <c r="CT6214" i="1"/>
  <c r="CU6214" i="1"/>
  <c r="CV6214" i="1"/>
  <c r="CW6214" i="1"/>
  <c r="CX6214" i="1"/>
  <c r="CY6214" i="1"/>
  <c r="CZ6214" i="1"/>
  <c r="DA6214" i="1"/>
  <c r="DB6214" i="1"/>
  <c r="DC6214" i="1"/>
  <c r="DD6214" i="1"/>
  <c r="DE6214" i="1"/>
  <c r="DF6214" i="1"/>
  <c r="DG6214" i="1"/>
  <c r="DH6214" i="1"/>
  <c r="DI6214" i="1"/>
  <c r="DJ6214" i="1"/>
  <c r="DK6214" i="1"/>
  <c r="DL6214" i="1"/>
  <c r="DM6214" i="1"/>
  <c r="DN6214" i="1"/>
  <c r="DO6214" i="1"/>
  <c r="DP6214" i="1"/>
  <c r="DQ6214" i="1"/>
  <c r="BA6215" i="1"/>
  <c r="BB6215" i="1"/>
  <c r="BC6215" i="1"/>
  <c r="BD6215" i="1"/>
  <c r="BE6215" i="1"/>
  <c r="BF6215" i="1"/>
  <c r="BG6215" i="1"/>
  <c r="BH6215" i="1"/>
  <c r="BI6215" i="1"/>
  <c r="BJ6215" i="1"/>
  <c r="BK6215" i="1"/>
  <c r="BL6215" i="1"/>
  <c r="BM6215" i="1"/>
  <c r="BN6215" i="1"/>
  <c r="BO6215" i="1"/>
  <c r="BP6215" i="1"/>
  <c r="BQ6215" i="1"/>
  <c r="BR6215" i="1"/>
  <c r="BS6215" i="1"/>
  <c r="BT6215" i="1"/>
  <c r="BU6215" i="1"/>
  <c r="BV6215" i="1"/>
  <c r="BW6215" i="1"/>
  <c r="BX6215" i="1"/>
  <c r="BY6215" i="1"/>
  <c r="BZ6215" i="1"/>
  <c r="CA6215" i="1"/>
  <c r="CB6215" i="1"/>
  <c r="CC6215" i="1"/>
  <c r="CD6215" i="1"/>
  <c r="CE6215" i="1"/>
  <c r="CF6215" i="1"/>
  <c r="CG6215" i="1"/>
  <c r="CH6215" i="1"/>
  <c r="CI6215" i="1"/>
  <c r="CJ6215" i="1"/>
  <c r="CK6215" i="1"/>
  <c r="CL6215" i="1"/>
  <c r="CM6215" i="1"/>
  <c r="CN6215" i="1"/>
  <c r="CO6215" i="1"/>
  <c r="CP6215" i="1"/>
  <c r="CQ6215" i="1"/>
  <c r="CR6215" i="1"/>
  <c r="CS6215" i="1"/>
  <c r="CT6215" i="1"/>
  <c r="CU6215" i="1"/>
  <c r="CV6215" i="1"/>
  <c r="CW6215" i="1"/>
  <c r="CX6215" i="1"/>
  <c r="CY6215" i="1"/>
  <c r="CZ6215" i="1"/>
  <c r="DA6215" i="1"/>
  <c r="DB6215" i="1"/>
  <c r="DC6215" i="1"/>
  <c r="DD6215" i="1"/>
  <c r="DE6215" i="1"/>
  <c r="DF6215" i="1"/>
  <c r="DG6215" i="1"/>
  <c r="DH6215" i="1"/>
  <c r="DI6215" i="1"/>
  <c r="DJ6215" i="1"/>
  <c r="DK6215" i="1"/>
  <c r="DL6215" i="1"/>
  <c r="DM6215" i="1"/>
  <c r="DN6215" i="1"/>
  <c r="DO6215" i="1"/>
  <c r="DP6215" i="1"/>
  <c r="DQ6215" i="1"/>
  <c r="BA6216" i="1"/>
  <c r="BB6216" i="1"/>
  <c r="BC6216" i="1"/>
  <c r="BD6216" i="1"/>
  <c r="BE6216" i="1"/>
  <c r="BF6216" i="1"/>
  <c r="BG6216" i="1"/>
  <c r="BH6216" i="1"/>
  <c r="BI6216" i="1"/>
  <c r="BJ6216" i="1"/>
  <c r="BK6216" i="1"/>
  <c r="BL6216" i="1"/>
  <c r="BM6216" i="1"/>
  <c r="BN6216" i="1"/>
  <c r="BO6216" i="1"/>
  <c r="BP6216" i="1"/>
  <c r="BQ6216" i="1"/>
  <c r="BR6216" i="1"/>
  <c r="BS6216" i="1"/>
  <c r="BT6216" i="1"/>
  <c r="BU6216" i="1"/>
  <c r="BV6216" i="1"/>
  <c r="BW6216" i="1"/>
  <c r="BX6216" i="1"/>
  <c r="BY6216" i="1"/>
  <c r="BZ6216" i="1"/>
  <c r="CA6216" i="1"/>
  <c r="CB6216" i="1"/>
  <c r="CC6216" i="1"/>
  <c r="CD6216" i="1"/>
  <c r="CE6216" i="1"/>
  <c r="CF6216" i="1"/>
  <c r="CG6216" i="1"/>
  <c r="CH6216" i="1"/>
  <c r="CI6216" i="1"/>
  <c r="CJ6216" i="1"/>
  <c r="CK6216" i="1"/>
  <c r="CL6216" i="1"/>
  <c r="CM6216" i="1"/>
  <c r="CN6216" i="1"/>
  <c r="CO6216" i="1"/>
  <c r="CP6216" i="1"/>
  <c r="CQ6216" i="1"/>
  <c r="CR6216" i="1"/>
  <c r="CS6216" i="1"/>
  <c r="CT6216" i="1"/>
  <c r="CU6216" i="1"/>
  <c r="CV6216" i="1"/>
  <c r="CW6216" i="1"/>
  <c r="CX6216" i="1"/>
  <c r="CY6216" i="1"/>
  <c r="CZ6216" i="1"/>
  <c r="DA6216" i="1"/>
  <c r="DB6216" i="1"/>
  <c r="DC6216" i="1"/>
  <c r="DD6216" i="1"/>
  <c r="DE6216" i="1"/>
  <c r="DF6216" i="1"/>
  <c r="DG6216" i="1"/>
  <c r="DH6216" i="1"/>
  <c r="DI6216" i="1"/>
  <c r="DJ6216" i="1"/>
  <c r="DK6216" i="1"/>
  <c r="DL6216" i="1"/>
  <c r="DM6216" i="1"/>
  <c r="DN6216" i="1"/>
  <c r="DO6216" i="1"/>
  <c r="DP6216" i="1"/>
  <c r="DQ6216" i="1"/>
  <c r="BA6217" i="1"/>
  <c r="BB6217" i="1"/>
  <c r="BC6217" i="1"/>
  <c r="BD6217" i="1"/>
  <c r="BE6217" i="1"/>
  <c r="BF6217" i="1"/>
  <c r="BG6217" i="1"/>
  <c r="BH6217" i="1"/>
  <c r="BI6217" i="1"/>
  <c r="BJ6217" i="1"/>
  <c r="BK6217" i="1"/>
  <c r="BL6217" i="1"/>
  <c r="BM6217" i="1"/>
  <c r="BN6217" i="1"/>
  <c r="BO6217" i="1"/>
  <c r="BP6217" i="1"/>
  <c r="BQ6217" i="1"/>
  <c r="BR6217" i="1"/>
  <c r="BS6217" i="1"/>
  <c r="BT6217" i="1"/>
  <c r="BU6217" i="1"/>
  <c r="BV6217" i="1"/>
  <c r="BW6217" i="1"/>
  <c r="BX6217" i="1"/>
  <c r="BY6217" i="1"/>
  <c r="BZ6217" i="1"/>
  <c r="CA6217" i="1"/>
  <c r="CB6217" i="1"/>
  <c r="CC6217" i="1"/>
  <c r="CD6217" i="1"/>
  <c r="CE6217" i="1"/>
  <c r="CF6217" i="1"/>
  <c r="CG6217" i="1"/>
  <c r="CH6217" i="1"/>
  <c r="CI6217" i="1"/>
  <c r="CJ6217" i="1"/>
  <c r="CK6217" i="1"/>
  <c r="CL6217" i="1"/>
  <c r="CM6217" i="1"/>
  <c r="CN6217" i="1"/>
  <c r="CO6217" i="1"/>
  <c r="CP6217" i="1"/>
  <c r="CQ6217" i="1"/>
  <c r="CR6217" i="1"/>
  <c r="CS6217" i="1"/>
  <c r="CT6217" i="1"/>
  <c r="CU6217" i="1"/>
  <c r="CV6217" i="1"/>
  <c r="CW6217" i="1"/>
  <c r="CX6217" i="1"/>
  <c r="CY6217" i="1"/>
  <c r="CZ6217" i="1"/>
  <c r="DA6217" i="1"/>
  <c r="DB6217" i="1"/>
  <c r="DC6217" i="1"/>
  <c r="DD6217" i="1"/>
  <c r="DE6217" i="1"/>
  <c r="DF6217" i="1"/>
  <c r="DG6217" i="1"/>
  <c r="DH6217" i="1"/>
  <c r="DI6217" i="1"/>
  <c r="DJ6217" i="1"/>
  <c r="DK6217" i="1"/>
  <c r="DL6217" i="1"/>
  <c r="DM6217" i="1"/>
  <c r="DN6217" i="1"/>
  <c r="DO6217" i="1"/>
  <c r="DP6217" i="1"/>
  <c r="DQ6217" i="1"/>
  <c r="BA6218" i="1"/>
  <c r="BB6218" i="1"/>
  <c r="BC6218" i="1"/>
  <c r="BD6218" i="1"/>
  <c r="BE6218" i="1"/>
  <c r="BF6218" i="1"/>
  <c r="BG6218" i="1"/>
  <c r="BH6218" i="1"/>
  <c r="BI6218" i="1"/>
  <c r="BJ6218" i="1"/>
  <c r="BK6218" i="1"/>
  <c r="BL6218" i="1"/>
  <c r="BM6218" i="1"/>
  <c r="BN6218" i="1"/>
  <c r="BO6218" i="1"/>
  <c r="BP6218" i="1"/>
  <c r="BQ6218" i="1"/>
  <c r="BR6218" i="1"/>
  <c r="BS6218" i="1"/>
  <c r="BT6218" i="1"/>
  <c r="BU6218" i="1"/>
  <c r="BV6218" i="1"/>
  <c r="BW6218" i="1"/>
  <c r="BX6218" i="1"/>
  <c r="BY6218" i="1"/>
  <c r="BZ6218" i="1"/>
  <c r="CA6218" i="1"/>
  <c r="CB6218" i="1"/>
  <c r="CC6218" i="1"/>
  <c r="CD6218" i="1"/>
  <c r="CE6218" i="1"/>
  <c r="CF6218" i="1"/>
  <c r="CG6218" i="1"/>
  <c r="CH6218" i="1"/>
  <c r="CI6218" i="1"/>
  <c r="CJ6218" i="1"/>
  <c r="CK6218" i="1"/>
  <c r="CL6218" i="1"/>
  <c r="CM6218" i="1"/>
  <c r="CN6218" i="1"/>
  <c r="CO6218" i="1"/>
  <c r="CP6218" i="1"/>
  <c r="CQ6218" i="1"/>
  <c r="CR6218" i="1"/>
  <c r="CS6218" i="1"/>
  <c r="CT6218" i="1"/>
  <c r="CU6218" i="1"/>
  <c r="CV6218" i="1"/>
  <c r="CW6218" i="1"/>
  <c r="CX6218" i="1"/>
  <c r="CY6218" i="1"/>
  <c r="CZ6218" i="1"/>
  <c r="DA6218" i="1"/>
  <c r="DB6218" i="1"/>
  <c r="DC6218" i="1"/>
  <c r="DD6218" i="1"/>
  <c r="DE6218" i="1"/>
  <c r="DF6218" i="1"/>
  <c r="DG6218" i="1"/>
  <c r="DH6218" i="1"/>
  <c r="DI6218" i="1"/>
  <c r="DJ6218" i="1"/>
  <c r="DK6218" i="1"/>
  <c r="DL6218" i="1"/>
  <c r="DM6218" i="1"/>
  <c r="DN6218" i="1"/>
  <c r="DO6218" i="1"/>
  <c r="DP6218" i="1"/>
  <c r="DQ6218" i="1"/>
  <c r="BA6219" i="1"/>
  <c r="BB6219" i="1"/>
  <c r="BC6219" i="1"/>
  <c r="BD6219" i="1"/>
  <c r="BE6219" i="1"/>
  <c r="BF6219" i="1"/>
  <c r="BG6219" i="1"/>
  <c r="BH6219" i="1"/>
  <c r="BI6219" i="1"/>
  <c r="BJ6219" i="1"/>
  <c r="BK6219" i="1"/>
  <c r="BL6219" i="1"/>
  <c r="BM6219" i="1"/>
  <c r="BN6219" i="1"/>
  <c r="BO6219" i="1"/>
  <c r="BP6219" i="1"/>
  <c r="BQ6219" i="1"/>
  <c r="BR6219" i="1"/>
  <c r="BS6219" i="1"/>
  <c r="BT6219" i="1"/>
  <c r="BU6219" i="1"/>
  <c r="BV6219" i="1"/>
  <c r="BW6219" i="1"/>
  <c r="BX6219" i="1"/>
  <c r="BY6219" i="1"/>
  <c r="BZ6219" i="1"/>
  <c r="CA6219" i="1"/>
  <c r="CB6219" i="1"/>
  <c r="CC6219" i="1"/>
  <c r="CD6219" i="1"/>
  <c r="CE6219" i="1"/>
  <c r="CF6219" i="1"/>
  <c r="CG6219" i="1"/>
  <c r="CH6219" i="1"/>
  <c r="CI6219" i="1"/>
  <c r="CJ6219" i="1"/>
  <c r="CK6219" i="1"/>
  <c r="CL6219" i="1"/>
  <c r="CM6219" i="1"/>
  <c r="CN6219" i="1"/>
  <c r="CO6219" i="1"/>
  <c r="CP6219" i="1"/>
  <c r="CQ6219" i="1"/>
  <c r="CR6219" i="1"/>
  <c r="CS6219" i="1"/>
  <c r="CT6219" i="1"/>
  <c r="CU6219" i="1"/>
  <c r="CV6219" i="1"/>
  <c r="CW6219" i="1"/>
  <c r="CX6219" i="1"/>
  <c r="CY6219" i="1"/>
  <c r="CZ6219" i="1"/>
  <c r="DA6219" i="1"/>
  <c r="DB6219" i="1"/>
  <c r="DC6219" i="1"/>
  <c r="DD6219" i="1"/>
  <c r="DE6219" i="1"/>
  <c r="DF6219" i="1"/>
  <c r="DG6219" i="1"/>
  <c r="DH6219" i="1"/>
  <c r="DI6219" i="1"/>
  <c r="DJ6219" i="1"/>
  <c r="DK6219" i="1"/>
  <c r="DL6219" i="1"/>
  <c r="DM6219" i="1"/>
  <c r="DN6219" i="1"/>
  <c r="DO6219" i="1"/>
  <c r="DP6219" i="1"/>
  <c r="DQ6219" i="1"/>
  <c r="BA6220" i="1"/>
  <c r="BB6220" i="1"/>
  <c r="BC6220" i="1"/>
  <c r="BD6220" i="1"/>
  <c r="BE6220" i="1"/>
  <c r="BF6220" i="1"/>
  <c r="BG6220" i="1"/>
  <c r="BH6220" i="1"/>
  <c r="BI6220" i="1"/>
  <c r="BJ6220" i="1"/>
  <c r="BK6220" i="1"/>
  <c r="BL6220" i="1"/>
  <c r="BM6220" i="1"/>
  <c r="BN6220" i="1"/>
  <c r="BO6220" i="1"/>
  <c r="BP6220" i="1"/>
  <c r="BQ6220" i="1"/>
  <c r="BR6220" i="1"/>
  <c r="BS6220" i="1"/>
  <c r="BT6220" i="1"/>
  <c r="BU6220" i="1"/>
  <c r="BV6220" i="1"/>
  <c r="BW6220" i="1"/>
  <c r="BX6220" i="1"/>
  <c r="BY6220" i="1"/>
  <c r="BZ6220" i="1"/>
  <c r="CA6220" i="1"/>
  <c r="CB6220" i="1"/>
  <c r="CC6220" i="1"/>
  <c r="CD6220" i="1"/>
  <c r="CE6220" i="1"/>
  <c r="CF6220" i="1"/>
  <c r="CG6220" i="1"/>
  <c r="CH6220" i="1"/>
  <c r="CI6220" i="1"/>
  <c r="CJ6220" i="1"/>
  <c r="CK6220" i="1"/>
  <c r="CL6220" i="1"/>
  <c r="CM6220" i="1"/>
  <c r="CN6220" i="1"/>
  <c r="CO6220" i="1"/>
  <c r="CP6220" i="1"/>
  <c r="CQ6220" i="1"/>
  <c r="CR6220" i="1"/>
  <c r="CS6220" i="1"/>
  <c r="CT6220" i="1"/>
  <c r="CU6220" i="1"/>
  <c r="CV6220" i="1"/>
  <c r="CW6220" i="1"/>
  <c r="CX6220" i="1"/>
  <c r="CY6220" i="1"/>
  <c r="CZ6220" i="1"/>
  <c r="DA6220" i="1"/>
  <c r="DB6220" i="1"/>
  <c r="DC6220" i="1"/>
  <c r="DD6220" i="1"/>
  <c r="DE6220" i="1"/>
  <c r="DF6220" i="1"/>
  <c r="DG6220" i="1"/>
  <c r="DH6220" i="1"/>
  <c r="DI6220" i="1"/>
  <c r="DJ6220" i="1"/>
  <c r="DK6220" i="1"/>
  <c r="DL6220" i="1"/>
  <c r="DM6220" i="1"/>
  <c r="DN6220" i="1"/>
  <c r="DO6220" i="1"/>
  <c r="DP6220" i="1"/>
  <c r="DQ6220" i="1"/>
  <c r="BA6221" i="1"/>
  <c r="BB6221" i="1"/>
  <c r="BC6221" i="1"/>
  <c r="BD6221" i="1"/>
  <c r="BE6221" i="1"/>
  <c r="BF6221" i="1"/>
  <c r="BG6221" i="1"/>
  <c r="BH6221" i="1"/>
  <c r="BI6221" i="1"/>
  <c r="BJ6221" i="1"/>
  <c r="BK6221" i="1"/>
  <c r="BL6221" i="1"/>
  <c r="BM6221" i="1"/>
  <c r="BN6221" i="1"/>
  <c r="BO6221" i="1"/>
  <c r="BP6221" i="1"/>
  <c r="BQ6221" i="1"/>
  <c r="BR6221" i="1"/>
  <c r="BS6221" i="1"/>
  <c r="BT6221" i="1"/>
  <c r="BU6221" i="1"/>
  <c r="BV6221" i="1"/>
  <c r="BW6221" i="1"/>
  <c r="BX6221" i="1"/>
  <c r="BY6221" i="1"/>
  <c r="BZ6221" i="1"/>
  <c r="CA6221" i="1"/>
  <c r="CB6221" i="1"/>
  <c r="CC6221" i="1"/>
  <c r="CD6221" i="1"/>
  <c r="CE6221" i="1"/>
  <c r="CF6221" i="1"/>
  <c r="CG6221" i="1"/>
  <c r="CH6221" i="1"/>
  <c r="CI6221" i="1"/>
  <c r="CJ6221" i="1"/>
  <c r="CK6221" i="1"/>
  <c r="CL6221" i="1"/>
  <c r="CM6221" i="1"/>
  <c r="CN6221" i="1"/>
  <c r="CO6221" i="1"/>
  <c r="CP6221" i="1"/>
  <c r="CQ6221" i="1"/>
  <c r="CR6221" i="1"/>
  <c r="CS6221" i="1"/>
  <c r="CT6221" i="1"/>
  <c r="CU6221" i="1"/>
  <c r="CV6221" i="1"/>
  <c r="CW6221" i="1"/>
  <c r="CX6221" i="1"/>
  <c r="CY6221" i="1"/>
  <c r="CZ6221" i="1"/>
  <c r="DA6221" i="1"/>
  <c r="DB6221" i="1"/>
  <c r="DC6221" i="1"/>
  <c r="DD6221" i="1"/>
  <c r="DE6221" i="1"/>
  <c r="DF6221" i="1"/>
  <c r="DG6221" i="1"/>
  <c r="DH6221" i="1"/>
  <c r="DI6221" i="1"/>
  <c r="DJ6221" i="1"/>
  <c r="DK6221" i="1"/>
  <c r="DL6221" i="1"/>
  <c r="DM6221" i="1"/>
  <c r="DN6221" i="1"/>
  <c r="DO6221" i="1"/>
  <c r="DP6221" i="1"/>
  <c r="DQ6221" i="1"/>
  <c r="BA6222" i="1"/>
  <c r="BB6222" i="1"/>
  <c r="BC6222" i="1"/>
  <c r="BD6222" i="1"/>
  <c r="BE6222" i="1"/>
  <c r="BF6222" i="1"/>
  <c r="BG6222" i="1"/>
  <c r="BH6222" i="1"/>
  <c r="BI6222" i="1"/>
  <c r="BJ6222" i="1"/>
  <c r="BK6222" i="1"/>
  <c r="BL6222" i="1"/>
  <c r="BM6222" i="1"/>
  <c r="BN6222" i="1"/>
  <c r="BO6222" i="1"/>
  <c r="BP6222" i="1"/>
  <c r="BQ6222" i="1"/>
  <c r="BR6222" i="1"/>
  <c r="BS6222" i="1"/>
  <c r="BT6222" i="1"/>
  <c r="BU6222" i="1"/>
  <c r="BV6222" i="1"/>
  <c r="BW6222" i="1"/>
  <c r="BX6222" i="1"/>
  <c r="BY6222" i="1"/>
  <c r="BZ6222" i="1"/>
  <c r="CA6222" i="1"/>
  <c r="CB6222" i="1"/>
  <c r="CC6222" i="1"/>
  <c r="CD6222" i="1"/>
  <c r="CE6222" i="1"/>
  <c r="CF6222" i="1"/>
  <c r="CG6222" i="1"/>
  <c r="CH6222" i="1"/>
  <c r="CI6222" i="1"/>
  <c r="CJ6222" i="1"/>
  <c r="CK6222" i="1"/>
  <c r="CL6222" i="1"/>
  <c r="CM6222" i="1"/>
  <c r="CN6222" i="1"/>
  <c r="CO6222" i="1"/>
  <c r="CP6222" i="1"/>
  <c r="CQ6222" i="1"/>
  <c r="CR6222" i="1"/>
  <c r="CS6222" i="1"/>
  <c r="CT6222" i="1"/>
  <c r="CU6222" i="1"/>
  <c r="CV6222" i="1"/>
  <c r="CW6222" i="1"/>
  <c r="CX6222" i="1"/>
  <c r="CY6222" i="1"/>
  <c r="CZ6222" i="1"/>
  <c r="DA6222" i="1"/>
  <c r="DB6222" i="1"/>
  <c r="DC6222" i="1"/>
  <c r="DD6222" i="1"/>
  <c r="DE6222" i="1"/>
  <c r="DF6222" i="1"/>
  <c r="DG6222" i="1"/>
  <c r="DH6222" i="1"/>
  <c r="DI6222" i="1"/>
  <c r="DJ6222" i="1"/>
  <c r="DK6222" i="1"/>
  <c r="DL6222" i="1"/>
  <c r="DM6222" i="1"/>
  <c r="DN6222" i="1"/>
  <c r="DO6222" i="1"/>
  <c r="DP6222" i="1"/>
  <c r="DQ6222" i="1"/>
  <c r="BA6223" i="1"/>
  <c r="BB6223" i="1"/>
  <c r="BC6223" i="1"/>
  <c r="BD6223" i="1"/>
  <c r="BE6223" i="1"/>
  <c r="BF6223" i="1"/>
  <c r="BG6223" i="1"/>
  <c r="BH6223" i="1"/>
  <c r="BI6223" i="1"/>
  <c r="BJ6223" i="1"/>
  <c r="BK6223" i="1"/>
  <c r="BL6223" i="1"/>
  <c r="BM6223" i="1"/>
  <c r="BN6223" i="1"/>
  <c r="BO6223" i="1"/>
  <c r="BP6223" i="1"/>
  <c r="BQ6223" i="1"/>
  <c r="BR6223" i="1"/>
  <c r="BS6223" i="1"/>
  <c r="BT6223" i="1"/>
  <c r="BU6223" i="1"/>
  <c r="BV6223" i="1"/>
  <c r="BW6223" i="1"/>
  <c r="BX6223" i="1"/>
  <c r="BY6223" i="1"/>
  <c r="BZ6223" i="1"/>
  <c r="CA6223" i="1"/>
  <c r="CB6223" i="1"/>
  <c r="CC6223" i="1"/>
  <c r="CD6223" i="1"/>
  <c r="CE6223" i="1"/>
  <c r="CF6223" i="1"/>
  <c r="CG6223" i="1"/>
  <c r="CH6223" i="1"/>
  <c r="CI6223" i="1"/>
  <c r="CJ6223" i="1"/>
  <c r="CK6223" i="1"/>
  <c r="CL6223" i="1"/>
  <c r="CM6223" i="1"/>
  <c r="CN6223" i="1"/>
  <c r="CO6223" i="1"/>
  <c r="CP6223" i="1"/>
  <c r="CQ6223" i="1"/>
  <c r="CR6223" i="1"/>
  <c r="CS6223" i="1"/>
  <c r="CT6223" i="1"/>
  <c r="CU6223" i="1"/>
  <c r="CV6223" i="1"/>
  <c r="CW6223" i="1"/>
  <c r="CX6223" i="1"/>
  <c r="CY6223" i="1"/>
  <c r="CZ6223" i="1"/>
  <c r="DA6223" i="1"/>
  <c r="DB6223" i="1"/>
  <c r="DC6223" i="1"/>
  <c r="DD6223" i="1"/>
  <c r="DE6223" i="1"/>
  <c r="DF6223" i="1"/>
  <c r="DG6223" i="1"/>
  <c r="DH6223" i="1"/>
  <c r="DI6223" i="1"/>
  <c r="DJ6223" i="1"/>
  <c r="DK6223" i="1"/>
  <c r="DL6223" i="1"/>
  <c r="DM6223" i="1"/>
  <c r="DN6223" i="1"/>
  <c r="DO6223" i="1"/>
  <c r="DP6223" i="1"/>
  <c r="DQ6223" i="1"/>
  <c r="BA6224" i="1"/>
  <c r="BB6224" i="1"/>
  <c r="BC6224" i="1"/>
  <c r="BD6224" i="1"/>
  <c r="BE6224" i="1"/>
  <c r="BF6224" i="1"/>
  <c r="BG6224" i="1"/>
  <c r="BH6224" i="1"/>
  <c r="BI6224" i="1"/>
  <c r="BJ6224" i="1"/>
  <c r="BK6224" i="1"/>
  <c r="BL6224" i="1"/>
  <c r="BM6224" i="1"/>
  <c r="BN6224" i="1"/>
  <c r="BO6224" i="1"/>
  <c r="BP6224" i="1"/>
  <c r="BQ6224" i="1"/>
  <c r="BR6224" i="1"/>
  <c r="BS6224" i="1"/>
  <c r="BT6224" i="1"/>
  <c r="BU6224" i="1"/>
  <c r="BV6224" i="1"/>
  <c r="BW6224" i="1"/>
  <c r="BX6224" i="1"/>
  <c r="BY6224" i="1"/>
  <c r="BZ6224" i="1"/>
  <c r="CA6224" i="1"/>
  <c r="CB6224" i="1"/>
  <c r="CC6224" i="1"/>
  <c r="CD6224" i="1"/>
  <c r="CE6224" i="1"/>
  <c r="CF6224" i="1"/>
  <c r="CG6224" i="1"/>
  <c r="CH6224" i="1"/>
  <c r="CI6224" i="1"/>
  <c r="CJ6224" i="1"/>
  <c r="CK6224" i="1"/>
  <c r="CL6224" i="1"/>
  <c r="CM6224" i="1"/>
  <c r="CN6224" i="1"/>
  <c r="CO6224" i="1"/>
  <c r="CP6224" i="1"/>
  <c r="CQ6224" i="1"/>
  <c r="CR6224" i="1"/>
  <c r="CS6224" i="1"/>
  <c r="CT6224" i="1"/>
  <c r="CU6224" i="1"/>
  <c r="CV6224" i="1"/>
  <c r="CW6224" i="1"/>
  <c r="CX6224" i="1"/>
  <c r="CY6224" i="1"/>
  <c r="CZ6224" i="1"/>
  <c r="DA6224" i="1"/>
  <c r="DB6224" i="1"/>
  <c r="DC6224" i="1"/>
  <c r="DD6224" i="1"/>
  <c r="DE6224" i="1"/>
  <c r="DF6224" i="1"/>
  <c r="DG6224" i="1"/>
  <c r="DH6224" i="1"/>
  <c r="DI6224" i="1"/>
  <c r="DJ6224" i="1"/>
  <c r="DK6224" i="1"/>
  <c r="DL6224" i="1"/>
  <c r="DM6224" i="1"/>
  <c r="DN6224" i="1"/>
  <c r="DO6224" i="1"/>
  <c r="DP6224" i="1"/>
  <c r="DQ6224" i="1"/>
  <c r="BA6225" i="1"/>
  <c r="BB6225" i="1"/>
  <c r="BC6225" i="1"/>
  <c r="BD6225" i="1"/>
  <c r="BE6225" i="1"/>
  <c r="BF6225" i="1"/>
  <c r="BG6225" i="1"/>
  <c r="BH6225" i="1"/>
  <c r="BI6225" i="1"/>
  <c r="BJ6225" i="1"/>
  <c r="BK6225" i="1"/>
  <c r="BL6225" i="1"/>
  <c r="BM6225" i="1"/>
  <c r="BN6225" i="1"/>
  <c r="BO6225" i="1"/>
  <c r="BP6225" i="1"/>
  <c r="BQ6225" i="1"/>
  <c r="BR6225" i="1"/>
  <c r="BS6225" i="1"/>
  <c r="BT6225" i="1"/>
  <c r="BU6225" i="1"/>
  <c r="BV6225" i="1"/>
  <c r="BW6225" i="1"/>
  <c r="BX6225" i="1"/>
  <c r="BY6225" i="1"/>
  <c r="BZ6225" i="1"/>
  <c r="CA6225" i="1"/>
  <c r="CB6225" i="1"/>
  <c r="CC6225" i="1"/>
  <c r="CD6225" i="1"/>
  <c r="CE6225" i="1"/>
  <c r="CF6225" i="1"/>
  <c r="CG6225" i="1"/>
  <c r="CH6225" i="1"/>
  <c r="CI6225" i="1"/>
  <c r="CJ6225" i="1"/>
  <c r="CK6225" i="1"/>
  <c r="CL6225" i="1"/>
  <c r="CM6225" i="1"/>
  <c r="CN6225" i="1"/>
  <c r="CO6225" i="1"/>
  <c r="CP6225" i="1"/>
  <c r="CQ6225" i="1"/>
  <c r="CR6225" i="1"/>
  <c r="CS6225" i="1"/>
  <c r="CT6225" i="1"/>
  <c r="CU6225" i="1"/>
  <c r="CV6225" i="1"/>
  <c r="CW6225" i="1"/>
  <c r="CX6225" i="1"/>
  <c r="CY6225" i="1"/>
  <c r="CZ6225" i="1"/>
  <c r="DA6225" i="1"/>
  <c r="DB6225" i="1"/>
  <c r="DC6225" i="1"/>
  <c r="DD6225" i="1"/>
  <c r="DE6225" i="1"/>
  <c r="DF6225" i="1"/>
  <c r="DG6225" i="1"/>
  <c r="DH6225" i="1"/>
  <c r="DI6225" i="1"/>
  <c r="DJ6225" i="1"/>
  <c r="DK6225" i="1"/>
  <c r="DL6225" i="1"/>
  <c r="DM6225" i="1"/>
  <c r="DN6225" i="1"/>
  <c r="DO6225" i="1"/>
  <c r="DP6225" i="1"/>
  <c r="DQ6225" i="1"/>
  <c r="BA6226" i="1"/>
  <c r="BB6226" i="1"/>
  <c r="BC6226" i="1"/>
  <c r="BD6226" i="1"/>
  <c r="BE6226" i="1"/>
  <c r="BF6226" i="1"/>
  <c r="BG6226" i="1"/>
  <c r="BH6226" i="1"/>
  <c r="BI6226" i="1"/>
  <c r="BJ6226" i="1"/>
  <c r="BK6226" i="1"/>
  <c r="BL6226" i="1"/>
  <c r="BM6226" i="1"/>
  <c r="BN6226" i="1"/>
  <c r="BO6226" i="1"/>
  <c r="BP6226" i="1"/>
  <c r="BQ6226" i="1"/>
  <c r="BR6226" i="1"/>
  <c r="BS6226" i="1"/>
  <c r="BT6226" i="1"/>
  <c r="BU6226" i="1"/>
  <c r="BV6226" i="1"/>
  <c r="BW6226" i="1"/>
  <c r="BX6226" i="1"/>
  <c r="BY6226" i="1"/>
  <c r="BZ6226" i="1"/>
  <c r="CA6226" i="1"/>
  <c r="CB6226" i="1"/>
  <c r="CC6226" i="1"/>
  <c r="CD6226" i="1"/>
  <c r="CE6226" i="1"/>
  <c r="CF6226" i="1"/>
  <c r="CG6226" i="1"/>
  <c r="CH6226" i="1"/>
  <c r="CI6226" i="1"/>
  <c r="CJ6226" i="1"/>
  <c r="CK6226" i="1"/>
  <c r="CL6226" i="1"/>
  <c r="CM6226" i="1"/>
  <c r="CN6226" i="1"/>
  <c r="CO6226" i="1"/>
  <c r="CP6226" i="1"/>
  <c r="CQ6226" i="1"/>
  <c r="CR6226" i="1"/>
  <c r="CS6226" i="1"/>
  <c r="CT6226" i="1"/>
  <c r="CU6226" i="1"/>
  <c r="CV6226" i="1"/>
  <c r="CW6226" i="1"/>
  <c r="CX6226" i="1"/>
  <c r="CY6226" i="1"/>
  <c r="CZ6226" i="1"/>
  <c r="DA6226" i="1"/>
  <c r="DB6226" i="1"/>
  <c r="DC6226" i="1"/>
  <c r="DD6226" i="1"/>
  <c r="DE6226" i="1"/>
  <c r="DF6226" i="1"/>
  <c r="DG6226" i="1"/>
  <c r="DH6226" i="1"/>
  <c r="DI6226" i="1"/>
  <c r="DJ6226" i="1"/>
  <c r="DK6226" i="1"/>
  <c r="DL6226" i="1"/>
  <c r="DM6226" i="1"/>
  <c r="DN6226" i="1"/>
  <c r="DO6226" i="1"/>
  <c r="DP6226" i="1"/>
  <c r="DQ6226" i="1"/>
  <c r="BA6227" i="1"/>
  <c r="BB6227" i="1"/>
  <c r="BC6227" i="1"/>
  <c r="BD6227" i="1"/>
  <c r="BE6227" i="1"/>
  <c r="BF6227" i="1"/>
  <c r="BG6227" i="1"/>
  <c r="BH6227" i="1"/>
  <c r="BI6227" i="1"/>
  <c r="BJ6227" i="1"/>
  <c r="BK6227" i="1"/>
  <c r="BL6227" i="1"/>
  <c r="BM6227" i="1"/>
  <c r="BN6227" i="1"/>
  <c r="BO6227" i="1"/>
  <c r="BP6227" i="1"/>
  <c r="BQ6227" i="1"/>
  <c r="BR6227" i="1"/>
  <c r="BS6227" i="1"/>
  <c r="BT6227" i="1"/>
  <c r="BU6227" i="1"/>
  <c r="BV6227" i="1"/>
  <c r="BW6227" i="1"/>
  <c r="BX6227" i="1"/>
  <c r="BY6227" i="1"/>
  <c r="BZ6227" i="1"/>
  <c r="CA6227" i="1"/>
  <c r="CB6227" i="1"/>
  <c r="CC6227" i="1"/>
  <c r="CD6227" i="1"/>
  <c r="CE6227" i="1"/>
  <c r="CF6227" i="1"/>
  <c r="CG6227" i="1"/>
  <c r="CH6227" i="1"/>
  <c r="CI6227" i="1"/>
  <c r="CJ6227" i="1"/>
  <c r="CK6227" i="1"/>
  <c r="CL6227" i="1"/>
  <c r="CM6227" i="1"/>
  <c r="CN6227" i="1"/>
  <c r="CO6227" i="1"/>
  <c r="CP6227" i="1"/>
  <c r="CQ6227" i="1"/>
  <c r="CR6227" i="1"/>
  <c r="CS6227" i="1"/>
  <c r="CT6227" i="1"/>
  <c r="CU6227" i="1"/>
  <c r="CV6227" i="1"/>
  <c r="CW6227" i="1"/>
  <c r="CX6227" i="1"/>
  <c r="CY6227" i="1"/>
  <c r="CZ6227" i="1"/>
  <c r="DA6227" i="1"/>
  <c r="DB6227" i="1"/>
  <c r="DC6227" i="1"/>
  <c r="DD6227" i="1"/>
  <c r="DE6227" i="1"/>
  <c r="DF6227" i="1"/>
  <c r="DG6227" i="1"/>
  <c r="DH6227" i="1"/>
  <c r="DI6227" i="1"/>
  <c r="DJ6227" i="1"/>
  <c r="DK6227" i="1"/>
  <c r="DL6227" i="1"/>
  <c r="DM6227" i="1"/>
  <c r="DN6227" i="1"/>
  <c r="DO6227" i="1"/>
  <c r="DP6227" i="1"/>
  <c r="DQ6227" i="1"/>
  <c r="BA6228" i="1"/>
  <c r="BB6228" i="1"/>
  <c r="BC6228" i="1"/>
  <c r="BD6228" i="1"/>
  <c r="BE6228" i="1"/>
  <c r="BF6228" i="1"/>
  <c r="BG6228" i="1"/>
  <c r="BH6228" i="1"/>
  <c r="BI6228" i="1"/>
  <c r="BJ6228" i="1"/>
  <c r="BK6228" i="1"/>
  <c r="BL6228" i="1"/>
  <c r="BM6228" i="1"/>
  <c r="BN6228" i="1"/>
  <c r="BO6228" i="1"/>
  <c r="BP6228" i="1"/>
  <c r="BQ6228" i="1"/>
  <c r="BR6228" i="1"/>
  <c r="BS6228" i="1"/>
  <c r="BT6228" i="1"/>
  <c r="BU6228" i="1"/>
  <c r="BV6228" i="1"/>
  <c r="BW6228" i="1"/>
  <c r="BX6228" i="1"/>
  <c r="BY6228" i="1"/>
  <c r="BZ6228" i="1"/>
  <c r="CA6228" i="1"/>
  <c r="CB6228" i="1"/>
  <c r="CC6228" i="1"/>
  <c r="CD6228" i="1"/>
  <c r="CE6228" i="1"/>
  <c r="CF6228" i="1"/>
  <c r="CG6228" i="1"/>
  <c r="CH6228" i="1"/>
  <c r="CI6228" i="1"/>
  <c r="CJ6228" i="1"/>
  <c r="CK6228" i="1"/>
  <c r="CL6228" i="1"/>
  <c r="CM6228" i="1"/>
  <c r="CN6228" i="1"/>
  <c r="CO6228" i="1"/>
  <c r="CP6228" i="1"/>
  <c r="CQ6228" i="1"/>
  <c r="CR6228" i="1"/>
  <c r="CS6228" i="1"/>
  <c r="CT6228" i="1"/>
  <c r="CU6228" i="1"/>
  <c r="CV6228" i="1"/>
  <c r="CW6228" i="1"/>
  <c r="CX6228" i="1"/>
  <c r="CY6228" i="1"/>
  <c r="CZ6228" i="1"/>
  <c r="DA6228" i="1"/>
  <c r="DB6228" i="1"/>
  <c r="DC6228" i="1"/>
  <c r="DD6228" i="1"/>
  <c r="DE6228" i="1"/>
  <c r="DF6228" i="1"/>
  <c r="DG6228" i="1"/>
  <c r="DH6228" i="1"/>
  <c r="DI6228" i="1"/>
  <c r="DJ6228" i="1"/>
  <c r="DK6228" i="1"/>
  <c r="DL6228" i="1"/>
  <c r="DM6228" i="1"/>
  <c r="DN6228" i="1"/>
  <c r="DO6228" i="1"/>
  <c r="DP6228" i="1"/>
  <c r="DQ6228" i="1"/>
  <c r="BA6229" i="1"/>
  <c r="BB6229" i="1"/>
  <c r="BC6229" i="1"/>
  <c r="BD6229" i="1"/>
  <c r="BE6229" i="1"/>
  <c r="BF6229" i="1"/>
  <c r="BG6229" i="1"/>
  <c r="BH6229" i="1"/>
  <c r="BI6229" i="1"/>
  <c r="BJ6229" i="1"/>
  <c r="BK6229" i="1"/>
  <c r="BL6229" i="1"/>
  <c r="BM6229" i="1"/>
  <c r="BN6229" i="1"/>
  <c r="BO6229" i="1"/>
  <c r="BP6229" i="1"/>
  <c r="BQ6229" i="1"/>
  <c r="BR6229" i="1"/>
  <c r="BS6229" i="1"/>
  <c r="BT6229" i="1"/>
  <c r="BU6229" i="1"/>
  <c r="BV6229" i="1"/>
  <c r="BW6229" i="1"/>
  <c r="BX6229" i="1"/>
  <c r="BY6229" i="1"/>
  <c r="BZ6229" i="1"/>
  <c r="CA6229" i="1"/>
  <c r="CB6229" i="1"/>
  <c r="CC6229" i="1"/>
  <c r="CD6229" i="1"/>
  <c r="CE6229" i="1"/>
  <c r="CF6229" i="1"/>
  <c r="CG6229" i="1"/>
  <c r="CH6229" i="1"/>
  <c r="CI6229" i="1"/>
  <c r="CJ6229" i="1"/>
  <c r="CK6229" i="1"/>
  <c r="CL6229" i="1"/>
  <c r="CM6229" i="1"/>
  <c r="CN6229" i="1"/>
  <c r="CO6229" i="1"/>
  <c r="CP6229" i="1"/>
  <c r="CQ6229" i="1"/>
  <c r="CR6229" i="1"/>
  <c r="CS6229" i="1"/>
  <c r="CT6229" i="1"/>
  <c r="CU6229" i="1"/>
  <c r="CV6229" i="1"/>
  <c r="CW6229" i="1"/>
  <c r="CX6229" i="1"/>
  <c r="CY6229" i="1"/>
  <c r="CZ6229" i="1"/>
  <c r="DA6229" i="1"/>
  <c r="DB6229" i="1"/>
  <c r="DC6229" i="1"/>
  <c r="DD6229" i="1"/>
  <c r="DE6229" i="1"/>
  <c r="DF6229" i="1"/>
  <c r="DG6229" i="1"/>
  <c r="DH6229" i="1"/>
  <c r="DI6229" i="1"/>
  <c r="DJ6229" i="1"/>
  <c r="DK6229" i="1"/>
  <c r="DL6229" i="1"/>
  <c r="DM6229" i="1"/>
  <c r="DN6229" i="1"/>
  <c r="DO6229" i="1"/>
  <c r="DP6229" i="1"/>
  <c r="DQ6229" i="1"/>
  <c r="BA6230" i="1"/>
  <c r="BB6230" i="1"/>
  <c r="BC6230" i="1"/>
  <c r="BD6230" i="1"/>
  <c r="BE6230" i="1"/>
  <c r="BF6230" i="1"/>
  <c r="BG6230" i="1"/>
  <c r="BH6230" i="1"/>
  <c r="BI6230" i="1"/>
  <c r="BJ6230" i="1"/>
  <c r="BK6230" i="1"/>
  <c r="BL6230" i="1"/>
  <c r="BM6230" i="1"/>
  <c r="BN6230" i="1"/>
  <c r="BO6230" i="1"/>
  <c r="BP6230" i="1"/>
  <c r="BQ6230" i="1"/>
  <c r="BR6230" i="1"/>
  <c r="BS6230" i="1"/>
  <c r="BT6230" i="1"/>
  <c r="BU6230" i="1"/>
  <c r="BV6230" i="1"/>
  <c r="BW6230" i="1"/>
  <c r="BX6230" i="1"/>
  <c r="BY6230" i="1"/>
  <c r="BZ6230" i="1"/>
  <c r="CA6230" i="1"/>
  <c r="CB6230" i="1"/>
  <c r="CC6230" i="1"/>
  <c r="CD6230" i="1"/>
  <c r="CE6230" i="1"/>
  <c r="CF6230" i="1"/>
  <c r="CG6230" i="1"/>
  <c r="CH6230" i="1"/>
  <c r="CI6230" i="1"/>
  <c r="CJ6230" i="1"/>
  <c r="CK6230" i="1"/>
  <c r="CL6230" i="1"/>
  <c r="CM6230" i="1"/>
  <c r="CN6230" i="1"/>
  <c r="CO6230" i="1"/>
  <c r="CP6230" i="1"/>
  <c r="CQ6230" i="1"/>
  <c r="CR6230" i="1"/>
  <c r="CS6230" i="1"/>
  <c r="CT6230" i="1"/>
  <c r="CU6230" i="1"/>
  <c r="CV6230" i="1"/>
  <c r="CW6230" i="1"/>
  <c r="CX6230" i="1"/>
  <c r="CY6230" i="1"/>
  <c r="CZ6230" i="1"/>
  <c r="DA6230" i="1"/>
  <c r="DB6230" i="1"/>
  <c r="DC6230" i="1"/>
  <c r="DD6230" i="1"/>
  <c r="DE6230" i="1"/>
  <c r="DF6230" i="1"/>
  <c r="DG6230" i="1"/>
  <c r="DH6230" i="1"/>
  <c r="DI6230" i="1"/>
  <c r="DJ6230" i="1"/>
  <c r="DK6230" i="1"/>
  <c r="DL6230" i="1"/>
  <c r="DM6230" i="1"/>
  <c r="DN6230" i="1"/>
  <c r="DO6230" i="1"/>
  <c r="DP6230" i="1"/>
  <c r="DQ6230" i="1"/>
  <c r="BA6231" i="1"/>
  <c r="BB6231" i="1"/>
  <c r="BC6231" i="1"/>
  <c r="BD6231" i="1"/>
  <c r="BE6231" i="1"/>
  <c r="BF6231" i="1"/>
  <c r="BG6231" i="1"/>
  <c r="BH6231" i="1"/>
  <c r="BI6231" i="1"/>
  <c r="BJ6231" i="1"/>
  <c r="BK6231" i="1"/>
  <c r="BL6231" i="1"/>
  <c r="BM6231" i="1"/>
  <c r="BN6231" i="1"/>
  <c r="BO6231" i="1"/>
  <c r="BP6231" i="1"/>
  <c r="BQ6231" i="1"/>
  <c r="BR6231" i="1"/>
  <c r="BS6231" i="1"/>
  <c r="BT6231" i="1"/>
  <c r="BU6231" i="1"/>
  <c r="BV6231" i="1"/>
  <c r="BW6231" i="1"/>
  <c r="BX6231" i="1"/>
  <c r="BY6231" i="1"/>
  <c r="BZ6231" i="1"/>
  <c r="CA6231" i="1"/>
  <c r="CB6231" i="1"/>
  <c r="CC6231" i="1"/>
  <c r="CD6231" i="1"/>
  <c r="CE6231" i="1"/>
  <c r="CF6231" i="1"/>
  <c r="CG6231" i="1"/>
  <c r="CH6231" i="1"/>
  <c r="CI6231" i="1"/>
  <c r="CJ6231" i="1"/>
  <c r="CK6231" i="1"/>
  <c r="CL6231" i="1"/>
  <c r="CM6231" i="1"/>
  <c r="CN6231" i="1"/>
  <c r="CO6231" i="1"/>
  <c r="CP6231" i="1"/>
  <c r="CQ6231" i="1"/>
  <c r="CR6231" i="1"/>
  <c r="CS6231" i="1"/>
  <c r="CT6231" i="1"/>
  <c r="CU6231" i="1"/>
  <c r="CV6231" i="1"/>
  <c r="CW6231" i="1"/>
  <c r="CX6231" i="1"/>
  <c r="CY6231" i="1"/>
  <c r="CZ6231" i="1"/>
  <c r="DA6231" i="1"/>
  <c r="DB6231" i="1"/>
  <c r="DC6231" i="1"/>
  <c r="DD6231" i="1"/>
  <c r="DE6231" i="1"/>
  <c r="DF6231" i="1"/>
  <c r="DG6231" i="1"/>
  <c r="DH6231" i="1"/>
  <c r="DI6231" i="1"/>
  <c r="DJ6231" i="1"/>
  <c r="DK6231" i="1"/>
  <c r="DL6231" i="1"/>
  <c r="DM6231" i="1"/>
  <c r="DN6231" i="1"/>
  <c r="DO6231" i="1"/>
  <c r="DP6231" i="1"/>
  <c r="DQ6231" i="1"/>
  <c r="BA6232" i="1"/>
  <c r="BB6232" i="1"/>
  <c r="BC6232" i="1"/>
  <c r="BD6232" i="1"/>
  <c r="BE6232" i="1"/>
  <c r="BF6232" i="1"/>
  <c r="BG6232" i="1"/>
  <c r="BH6232" i="1"/>
  <c r="BI6232" i="1"/>
  <c r="BJ6232" i="1"/>
  <c r="BK6232" i="1"/>
  <c r="BL6232" i="1"/>
  <c r="BM6232" i="1"/>
  <c r="BN6232" i="1"/>
  <c r="BO6232" i="1"/>
  <c r="BP6232" i="1"/>
  <c r="BQ6232" i="1"/>
  <c r="BR6232" i="1"/>
  <c r="BS6232" i="1"/>
  <c r="BT6232" i="1"/>
  <c r="BU6232" i="1"/>
  <c r="BV6232" i="1"/>
  <c r="BW6232" i="1"/>
  <c r="BX6232" i="1"/>
  <c r="BY6232" i="1"/>
  <c r="BZ6232" i="1"/>
  <c r="CA6232" i="1"/>
  <c r="CB6232" i="1"/>
  <c r="CC6232" i="1"/>
  <c r="CD6232" i="1"/>
  <c r="CE6232" i="1"/>
  <c r="CF6232" i="1"/>
  <c r="CG6232" i="1"/>
  <c r="CH6232" i="1"/>
  <c r="CI6232" i="1"/>
  <c r="CJ6232" i="1"/>
  <c r="CK6232" i="1"/>
  <c r="CL6232" i="1"/>
  <c r="CM6232" i="1"/>
  <c r="CN6232" i="1"/>
  <c r="CO6232" i="1"/>
  <c r="CP6232" i="1"/>
  <c r="CQ6232" i="1"/>
  <c r="CR6232" i="1"/>
  <c r="CS6232" i="1"/>
  <c r="CT6232" i="1"/>
  <c r="CU6232" i="1"/>
  <c r="CV6232" i="1"/>
  <c r="CW6232" i="1"/>
  <c r="CX6232" i="1"/>
  <c r="CY6232" i="1"/>
  <c r="CZ6232" i="1"/>
  <c r="DA6232" i="1"/>
  <c r="DB6232" i="1"/>
  <c r="DC6232" i="1"/>
  <c r="DD6232" i="1"/>
  <c r="DE6232" i="1"/>
  <c r="DF6232" i="1"/>
  <c r="DG6232" i="1"/>
  <c r="DH6232" i="1"/>
  <c r="DI6232" i="1"/>
  <c r="DJ6232" i="1"/>
  <c r="DK6232" i="1"/>
  <c r="DL6232" i="1"/>
  <c r="DM6232" i="1"/>
  <c r="DN6232" i="1"/>
  <c r="DO6232" i="1"/>
  <c r="DP6232" i="1"/>
  <c r="DQ6232" i="1"/>
  <c r="BA6233" i="1"/>
  <c r="BB6233" i="1"/>
  <c r="BC6233" i="1"/>
  <c r="BD6233" i="1"/>
  <c r="BE6233" i="1"/>
  <c r="BF6233" i="1"/>
  <c r="BG6233" i="1"/>
  <c r="BH6233" i="1"/>
  <c r="BI6233" i="1"/>
  <c r="BJ6233" i="1"/>
  <c r="BK6233" i="1"/>
  <c r="BL6233" i="1"/>
  <c r="BM6233" i="1"/>
  <c r="BN6233" i="1"/>
  <c r="BO6233" i="1"/>
  <c r="BP6233" i="1"/>
  <c r="BQ6233" i="1"/>
  <c r="BR6233" i="1"/>
  <c r="BS6233" i="1"/>
  <c r="BT6233" i="1"/>
  <c r="BU6233" i="1"/>
  <c r="BV6233" i="1"/>
  <c r="BW6233" i="1"/>
  <c r="BX6233" i="1"/>
  <c r="BY6233" i="1"/>
  <c r="BZ6233" i="1"/>
  <c r="CA6233" i="1"/>
  <c r="CB6233" i="1"/>
  <c r="CC6233" i="1"/>
  <c r="CD6233" i="1"/>
  <c r="CE6233" i="1"/>
  <c r="CF6233" i="1"/>
  <c r="CG6233" i="1"/>
  <c r="CH6233" i="1"/>
  <c r="CI6233" i="1"/>
  <c r="CJ6233" i="1"/>
  <c r="CK6233" i="1"/>
  <c r="CL6233" i="1"/>
  <c r="CM6233" i="1"/>
  <c r="CN6233" i="1"/>
  <c r="CO6233" i="1"/>
  <c r="CP6233" i="1"/>
  <c r="CQ6233" i="1"/>
  <c r="CR6233" i="1"/>
  <c r="CS6233" i="1"/>
  <c r="CT6233" i="1"/>
  <c r="CU6233" i="1"/>
  <c r="CV6233" i="1"/>
  <c r="CW6233" i="1"/>
  <c r="CX6233" i="1"/>
  <c r="CY6233" i="1"/>
  <c r="CZ6233" i="1"/>
  <c r="DA6233" i="1"/>
  <c r="DB6233" i="1"/>
  <c r="DC6233" i="1"/>
  <c r="DD6233" i="1"/>
  <c r="DE6233" i="1"/>
  <c r="DF6233" i="1"/>
  <c r="DG6233" i="1"/>
  <c r="DH6233" i="1"/>
  <c r="DI6233" i="1"/>
  <c r="DJ6233" i="1"/>
  <c r="DK6233" i="1"/>
  <c r="DL6233" i="1"/>
  <c r="DM6233" i="1"/>
  <c r="DN6233" i="1"/>
  <c r="DO6233" i="1"/>
  <c r="DP6233" i="1"/>
  <c r="DQ6233" i="1"/>
  <c r="BA6234" i="1"/>
  <c r="BB6234" i="1"/>
  <c r="BC6234" i="1"/>
  <c r="BD6234" i="1"/>
  <c r="BE6234" i="1"/>
  <c r="BF6234" i="1"/>
  <c r="BG6234" i="1"/>
  <c r="BH6234" i="1"/>
  <c r="BI6234" i="1"/>
  <c r="BJ6234" i="1"/>
  <c r="BK6234" i="1"/>
  <c r="BL6234" i="1"/>
  <c r="BM6234" i="1"/>
  <c r="BN6234" i="1"/>
  <c r="BO6234" i="1"/>
  <c r="BP6234" i="1"/>
  <c r="BQ6234" i="1"/>
  <c r="BR6234" i="1"/>
  <c r="BS6234" i="1"/>
  <c r="BT6234" i="1"/>
  <c r="BU6234" i="1"/>
  <c r="BV6234" i="1"/>
  <c r="BW6234" i="1"/>
  <c r="BX6234" i="1"/>
  <c r="BY6234" i="1"/>
  <c r="BZ6234" i="1"/>
  <c r="CA6234" i="1"/>
  <c r="CB6234" i="1"/>
  <c r="CC6234" i="1"/>
  <c r="CD6234" i="1"/>
  <c r="CE6234" i="1"/>
  <c r="CF6234" i="1"/>
  <c r="CG6234" i="1"/>
  <c r="CH6234" i="1"/>
  <c r="CI6234" i="1"/>
  <c r="CJ6234" i="1"/>
  <c r="CK6234" i="1"/>
  <c r="CL6234" i="1"/>
  <c r="CM6234" i="1"/>
  <c r="CN6234" i="1"/>
  <c r="CO6234" i="1"/>
  <c r="CP6234" i="1"/>
  <c r="CQ6234" i="1"/>
  <c r="CR6234" i="1"/>
  <c r="CS6234" i="1"/>
  <c r="CT6234" i="1"/>
  <c r="CU6234" i="1"/>
  <c r="CV6234" i="1"/>
  <c r="CW6234" i="1"/>
  <c r="CX6234" i="1"/>
  <c r="CY6234" i="1"/>
  <c r="CZ6234" i="1"/>
  <c r="DA6234" i="1"/>
  <c r="DB6234" i="1"/>
  <c r="DC6234" i="1"/>
  <c r="DD6234" i="1"/>
  <c r="DE6234" i="1"/>
  <c r="DF6234" i="1"/>
  <c r="DG6234" i="1"/>
  <c r="DH6234" i="1"/>
  <c r="DI6234" i="1"/>
  <c r="DJ6234" i="1"/>
  <c r="DK6234" i="1"/>
  <c r="DL6234" i="1"/>
  <c r="DM6234" i="1"/>
  <c r="DN6234" i="1"/>
  <c r="DO6234" i="1"/>
  <c r="DP6234" i="1"/>
  <c r="DQ6234" i="1"/>
  <c r="BA6235" i="1"/>
  <c r="BB6235" i="1"/>
  <c r="BC6235" i="1"/>
  <c r="BD6235" i="1"/>
  <c r="BE6235" i="1"/>
  <c r="BF6235" i="1"/>
  <c r="BG6235" i="1"/>
  <c r="BH6235" i="1"/>
  <c r="BI6235" i="1"/>
  <c r="BJ6235" i="1"/>
  <c r="BK6235" i="1"/>
  <c r="BL6235" i="1"/>
  <c r="BM6235" i="1"/>
  <c r="BN6235" i="1"/>
  <c r="BO6235" i="1"/>
  <c r="BP6235" i="1"/>
  <c r="BQ6235" i="1"/>
  <c r="BR6235" i="1"/>
  <c r="BS6235" i="1"/>
  <c r="BT6235" i="1"/>
  <c r="BU6235" i="1"/>
  <c r="BV6235" i="1"/>
  <c r="BW6235" i="1"/>
  <c r="BX6235" i="1"/>
  <c r="BY6235" i="1"/>
  <c r="BZ6235" i="1"/>
  <c r="CA6235" i="1"/>
  <c r="CB6235" i="1"/>
  <c r="CC6235" i="1"/>
  <c r="CD6235" i="1"/>
  <c r="CE6235" i="1"/>
  <c r="CF6235" i="1"/>
  <c r="CG6235" i="1"/>
  <c r="CH6235" i="1"/>
  <c r="CI6235" i="1"/>
  <c r="CJ6235" i="1"/>
  <c r="CK6235" i="1"/>
  <c r="CL6235" i="1"/>
  <c r="CM6235" i="1"/>
  <c r="CN6235" i="1"/>
  <c r="CO6235" i="1"/>
  <c r="CP6235" i="1"/>
  <c r="CQ6235" i="1"/>
  <c r="CR6235" i="1"/>
  <c r="CS6235" i="1"/>
  <c r="CT6235" i="1"/>
  <c r="CU6235" i="1"/>
  <c r="CV6235" i="1"/>
  <c r="CW6235" i="1"/>
  <c r="CX6235" i="1"/>
  <c r="CY6235" i="1"/>
  <c r="CZ6235" i="1"/>
  <c r="DA6235" i="1"/>
  <c r="DB6235" i="1"/>
  <c r="DC6235" i="1"/>
  <c r="DD6235" i="1"/>
  <c r="DE6235" i="1"/>
  <c r="DF6235" i="1"/>
  <c r="DG6235" i="1"/>
  <c r="DH6235" i="1"/>
  <c r="DI6235" i="1"/>
  <c r="DJ6235" i="1"/>
  <c r="DK6235" i="1"/>
  <c r="DL6235" i="1"/>
  <c r="DM6235" i="1"/>
  <c r="DN6235" i="1"/>
  <c r="DO6235" i="1"/>
  <c r="DP6235" i="1"/>
  <c r="DQ6235" i="1"/>
  <c r="BA6236" i="1"/>
  <c r="BB6236" i="1"/>
  <c r="BC6236" i="1"/>
  <c r="BD6236" i="1"/>
  <c r="BE6236" i="1"/>
  <c r="BF6236" i="1"/>
  <c r="BG6236" i="1"/>
  <c r="BH6236" i="1"/>
  <c r="BI6236" i="1"/>
  <c r="BJ6236" i="1"/>
  <c r="BK6236" i="1"/>
  <c r="BL6236" i="1"/>
  <c r="BM6236" i="1"/>
  <c r="BN6236" i="1"/>
  <c r="BO6236" i="1"/>
  <c r="BP6236" i="1"/>
  <c r="BQ6236" i="1"/>
  <c r="BR6236" i="1"/>
  <c r="BS6236" i="1"/>
  <c r="BT6236" i="1"/>
  <c r="BU6236" i="1"/>
  <c r="BV6236" i="1"/>
  <c r="BW6236" i="1"/>
  <c r="BX6236" i="1"/>
  <c r="BY6236" i="1"/>
  <c r="BZ6236" i="1"/>
  <c r="CA6236" i="1"/>
  <c r="CB6236" i="1"/>
  <c r="CC6236" i="1"/>
  <c r="CD6236" i="1"/>
  <c r="CE6236" i="1"/>
  <c r="CF6236" i="1"/>
  <c r="CG6236" i="1"/>
  <c r="CH6236" i="1"/>
  <c r="CI6236" i="1"/>
  <c r="CJ6236" i="1"/>
  <c r="CK6236" i="1"/>
  <c r="CL6236" i="1"/>
  <c r="CM6236" i="1"/>
  <c r="CN6236" i="1"/>
  <c r="CO6236" i="1"/>
  <c r="CP6236" i="1"/>
  <c r="CQ6236" i="1"/>
  <c r="CR6236" i="1"/>
  <c r="CS6236" i="1"/>
  <c r="CT6236" i="1"/>
  <c r="CU6236" i="1"/>
  <c r="CV6236" i="1"/>
  <c r="CW6236" i="1"/>
  <c r="CX6236" i="1"/>
  <c r="CY6236" i="1"/>
  <c r="CZ6236" i="1"/>
  <c r="DA6236" i="1"/>
  <c r="DB6236" i="1"/>
  <c r="DC6236" i="1"/>
  <c r="DD6236" i="1"/>
  <c r="DE6236" i="1"/>
  <c r="DF6236" i="1"/>
  <c r="DG6236" i="1"/>
  <c r="DH6236" i="1"/>
  <c r="DI6236" i="1"/>
  <c r="DJ6236" i="1"/>
  <c r="DK6236" i="1"/>
  <c r="DL6236" i="1"/>
  <c r="DM6236" i="1"/>
  <c r="DN6236" i="1"/>
  <c r="DO6236" i="1"/>
  <c r="DP6236" i="1"/>
  <c r="DQ6236" i="1"/>
  <c r="BA6237" i="1"/>
  <c r="BB6237" i="1"/>
  <c r="BC6237" i="1"/>
  <c r="BD6237" i="1"/>
  <c r="BE6237" i="1"/>
  <c r="BF6237" i="1"/>
  <c r="BG6237" i="1"/>
  <c r="BH6237" i="1"/>
  <c r="BI6237" i="1"/>
  <c r="BJ6237" i="1"/>
  <c r="BK6237" i="1"/>
  <c r="BL6237" i="1"/>
  <c r="BM6237" i="1"/>
  <c r="BN6237" i="1"/>
  <c r="BO6237" i="1"/>
  <c r="BP6237" i="1"/>
  <c r="BQ6237" i="1"/>
  <c r="BR6237" i="1"/>
  <c r="BS6237" i="1"/>
  <c r="BT6237" i="1"/>
  <c r="BU6237" i="1"/>
  <c r="BV6237" i="1"/>
  <c r="BW6237" i="1"/>
  <c r="BX6237" i="1"/>
  <c r="BY6237" i="1"/>
  <c r="BZ6237" i="1"/>
  <c r="CA6237" i="1"/>
  <c r="CB6237" i="1"/>
  <c r="CC6237" i="1"/>
  <c r="CD6237" i="1"/>
  <c r="CE6237" i="1"/>
  <c r="CF6237" i="1"/>
  <c r="CG6237" i="1"/>
  <c r="CH6237" i="1"/>
  <c r="CI6237" i="1"/>
  <c r="CJ6237" i="1"/>
  <c r="CK6237" i="1"/>
  <c r="CL6237" i="1"/>
  <c r="CM6237" i="1"/>
  <c r="CN6237" i="1"/>
  <c r="CO6237" i="1"/>
  <c r="CP6237" i="1"/>
  <c r="CQ6237" i="1"/>
  <c r="CR6237" i="1"/>
  <c r="CS6237" i="1"/>
  <c r="CT6237" i="1"/>
  <c r="CU6237" i="1"/>
  <c r="CV6237" i="1"/>
  <c r="CW6237" i="1"/>
  <c r="CX6237" i="1"/>
  <c r="CY6237" i="1"/>
  <c r="CZ6237" i="1"/>
  <c r="DA6237" i="1"/>
  <c r="DB6237" i="1"/>
  <c r="DC6237" i="1"/>
  <c r="DD6237" i="1"/>
  <c r="DE6237" i="1"/>
  <c r="DF6237" i="1"/>
  <c r="DG6237" i="1"/>
  <c r="DH6237" i="1"/>
  <c r="DI6237" i="1"/>
  <c r="DJ6237" i="1"/>
  <c r="DK6237" i="1"/>
  <c r="DL6237" i="1"/>
  <c r="DM6237" i="1"/>
  <c r="DN6237" i="1"/>
  <c r="DO6237" i="1"/>
  <c r="DP6237" i="1"/>
  <c r="DQ6237" i="1"/>
  <c r="BA6238" i="1"/>
  <c r="BB6238" i="1"/>
  <c r="BC6238" i="1"/>
  <c r="BD6238" i="1"/>
  <c r="BE6238" i="1"/>
  <c r="BF6238" i="1"/>
  <c r="BG6238" i="1"/>
  <c r="BH6238" i="1"/>
  <c r="BI6238" i="1"/>
  <c r="BJ6238" i="1"/>
  <c r="BK6238" i="1"/>
  <c r="BL6238" i="1"/>
  <c r="BM6238" i="1"/>
  <c r="BN6238" i="1"/>
  <c r="BO6238" i="1"/>
  <c r="BP6238" i="1"/>
  <c r="BQ6238" i="1"/>
  <c r="BR6238" i="1"/>
  <c r="BS6238" i="1"/>
  <c r="BT6238" i="1"/>
  <c r="BU6238" i="1"/>
  <c r="BV6238" i="1"/>
  <c r="BW6238" i="1"/>
  <c r="BX6238" i="1"/>
  <c r="BY6238" i="1"/>
  <c r="BZ6238" i="1"/>
  <c r="CA6238" i="1"/>
  <c r="CB6238" i="1"/>
  <c r="CC6238" i="1"/>
  <c r="CD6238" i="1"/>
  <c r="CE6238" i="1"/>
  <c r="CF6238" i="1"/>
  <c r="CG6238" i="1"/>
  <c r="CH6238" i="1"/>
  <c r="CI6238" i="1"/>
  <c r="CJ6238" i="1"/>
  <c r="CK6238" i="1"/>
  <c r="CL6238" i="1"/>
  <c r="CM6238" i="1"/>
  <c r="CN6238" i="1"/>
  <c r="CO6238" i="1"/>
  <c r="CP6238" i="1"/>
  <c r="CQ6238" i="1"/>
  <c r="CR6238" i="1"/>
  <c r="CS6238" i="1"/>
  <c r="CT6238" i="1"/>
  <c r="CU6238" i="1"/>
  <c r="CV6238" i="1"/>
  <c r="CW6238" i="1"/>
  <c r="CX6238" i="1"/>
  <c r="CY6238" i="1"/>
  <c r="CZ6238" i="1"/>
  <c r="DA6238" i="1"/>
  <c r="DB6238" i="1"/>
  <c r="DC6238" i="1"/>
  <c r="DD6238" i="1"/>
  <c r="DE6238" i="1"/>
  <c r="DF6238" i="1"/>
  <c r="DG6238" i="1"/>
  <c r="DH6238" i="1"/>
  <c r="DI6238" i="1"/>
  <c r="DJ6238" i="1"/>
  <c r="DK6238" i="1"/>
  <c r="DL6238" i="1"/>
  <c r="DM6238" i="1"/>
  <c r="DN6238" i="1"/>
  <c r="DO6238" i="1"/>
  <c r="DP6238" i="1"/>
  <c r="DQ6238" i="1"/>
  <c r="BA6239" i="1"/>
  <c r="BB6239" i="1"/>
  <c r="BC6239" i="1"/>
  <c r="BD6239" i="1"/>
  <c r="BE6239" i="1"/>
  <c r="BF6239" i="1"/>
  <c r="BG6239" i="1"/>
  <c r="BH6239" i="1"/>
  <c r="BI6239" i="1"/>
  <c r="BJ6239" i="1"/>
  <c r="BK6239" i="1"/>
  <c r="BL6239" i="1"/>
  <c r="BM6239" i="1"/>
  <c r="BN6239" i="1"/>
  <c r="BO6239" i="1"/>
  <c r="BP6239" i="1"/>
  <c r="BQ6239" i="1"/>
  <c r="BR6239" i="1"/>
  <c r="BS6239" i="1"/>
  <c r="BT6239" i="1"/>
  <c r="BU6239" i="1"/>
  <c r="BV6239" i="1"/>
  <c r="BW6239" i="1"/>
  <c r="BX6239" i="1"/>
  <c r="BY6239" i="1"/>
  <c r="BZ6239" i="1"/>
  <c r="CA6239" i="1"/>
  <c r="CB6239" i="1"/>
  <c r="CC6239" i="1"/>
  <c r="CD6239" i="1"/>
  <c r="CE6239" i="1"/>
  <c r="CF6239" i="1"/>
  <c r="CG6239" i="1"/>
  <c r="CH6239" i="1"/>
  <c r="CI6239" i="1"/>
  <c r="CJ6239" i="1"/>
  <c r="CK6239" i="1"/>
  <c r="CL6239" i="1"/>
  <c r="CM6239" i="1"/>
  <c r="CN6239" i="1"/>
  <c r="CO6239" i="1"/>
  <c r="CP6239" i="1"/>
  <c r="CQ6239" i="1"/>
  <c r="CR6239" i="1"/>
  <c r="CS6239" i="1"/>
  <c r="CT6239" i="1"/>
  <c r="CU6239" i="1"/>
  <c r="CV6239" i="1"/>
  <c r="CW6239" i="1"/>
  <c r="CX6239" i="1"/>
  <c r="CY6239" i="1"/>
  <c r="CZ6239" i="1"/>
  <c r="DA6239" i="1"/>
  <c r="DB6239" i="1"/>
  <c r="DC6239" i="1"/>
  <c r="DD6239" i="1"/>
  <c r="DE6239" i="1"/>
  <c r="DF6239" i="1"/>
  <c r="DG6239" i="1"/>
  <c r="DH6239" i="1"/>
  <c r="DI6239" i="1"/>
  <c r="DJ6239" i="1"/>
  <c r="DK6239" i="1"/>
  <c r="DL6239" i="1"/>
  <c r="DM6239" i="1"/>
  <c r="DN6239" i="1"/>
  <c r="DO6239" i="1"/>
  <c r="DP6239" i="1"/>
  <c r="DQ6239" i="1"/>
  <c r="BA6240" i="1"/>
  <c r="BB6240" i="1"/>
  <c r="BC6240" i="1"/>
  <c r="BD6240" i="1"/>
  <c r="BE6240" i="1"/>
  <c r="BF6240" i="1"/>
  <c r="BG6240" i="1"/>
  <c r="BH6240" i="1"/>
  <c r="BI6240" i="1"/>
  <c r="BJ6240" i="1"/>
  <c r="BK6240" i="1"/>
  <c r="BL6240" i="1"/>
  <c r="BM6240" i="1"/>
  <c r="BN6240" i="1"/>
  <c r="BO6240" i="1"/>
  <c r="BP6240" i="1"/>
  <c r="BQ6240" i="1"/>
  <c r="BR6240" i="1"/>
  <c r="BS6240" i="1"/>
  <c r="BT6240" i="1"/>
  <c r="BU6240" i="1"/>
  <c r="BV6240" i="1"/>
  <c r="BW6240" i="1"/>
  <c r="BX6240" i="1"/>
  <c r="BY6240" i="1"/>
  <c r="BZ6240" i="1"/>
  <c r="CA6240" i="1"/>
  <c r="CB6240" i="1"/>
  <c r="CC6240" i="1"/>
  <c r="CD6240" i="1"/>
  <c r="CE6240" i="1"/>
  <c r="CF6240" i="1"/>
  <c r="CG6240" i="1"/>
  <c r="CH6240" i="1"/>
  <c r="CI6240" i="1"/>
  <c r="CJ6240" i="1"/>
  <c r="CK6240" i="1"/>
  <c r="CL6240" i="1"/>
  <c r="CM6240" i="1"/>
  <c r="CN6240" i="1"/>
  <c r="CO6240" i="1"/>
  <c r="CP6240" i="1"/>
  <c r="CQ6240" i="1"/>
  <c r="CR6240" i="1"/>
  <c r="CS6240" i="1"/>
  <c r="CT6240" i="1"/>
  <c r="CU6240" i="1"/>
  <c r="CV6240" i="1"/>
  <c r="CW6240" i="1"/>
  <c r="CX6240" i="1"/>
  <c r="CY6240" i="1"/>
  <c r="CZ6240" i="1"/>
  <c r="DA6240" i="1"/>
  <c r="DB6240" i="1"/>
  <c r="DC6240" i="1"/>
  <c r="DD6240" i="1"/>
  <c r="DE6240" i="1"/>
  <c r="DF6240" i="1"/>
  <c r="DG6240" i="1"/>
  <c r="DH6240" i="1"/>
  <c r="DI6240" i="1"/>
  <c r="DJ6240" i="1"/>
  <c r="DK6240" i="1"/>
  <c r="DL6240" i="1"/>
  <c r="DM6240" i="1"/>
  <c r="DN6240" i="1"/>
  <c r="DO6240" i="1"/>
  <c r="DP6240" i="1"/>
  <c r="DQ6240" i="1"/>
  <c r="BA6241" i="1"/>
  <c r="BB6241" i="1"/>
  <c r="BC6241" i="1"/>
  <c r="BD6241" i="1"/>
  <c r="BE6241" i="1"/>
  <c r="BF6241" i="1"/>
  <c r="BG6241" i="1"/>
  <c r="BH6241" i="1"/>
  <c r="BI6241" i="1"/>
  <c r="BJ6241" i="1"/>
  <c r="BK6241" i="1"/>
  <c r="BL6241" i="1"/>
  <c r="BM6241" i="1"/>
  <c r="BN6241" i="1"/>
  <c r="BO6241" i="1"/>
  <c r="BP6241" i="1"/>
  <c r="BQ6241" i="1"/>
  <c r="BR6241" i="1"/>
  <c r="BS6241" i="1"/>
  <c r="BT6241" i="1"/>
  <c r="BU6241" i="1"/>
  <c r="BV6241" i="1"/>
  <c r="BW6241" i="1"/>
  <c r="BX6241" i="1"/>
  <c r="BY6241" i="1"/>
  <c r="BZ6241" i="1"/>
  <c r="CA6241" i="1"/>
  <c r="CB6241" i="1"/>
  <c r="CC6241" i="1"/>
  <c r="CD6241" i="1"/>
  <c r="CE6241" i="1"/>
  <c r="CF6241" i="1"/>
  <c r="CG6241" i="1"/>
  <c r="CH6241" i="1"/>
  <c r="CI6241" i="1"/>
  <c r="CJ6241" i="1"/>
  <c r="CK6241" i="1"/>
  <c r="CL6241" i="1"/>
  <c r="CM6241" i="1"/>
  <c r="CN6241" i="1"/>
  <c r="CO6241" i="1"/>
  <c r="CP6241" i="1"/>
  <c r="CQ6241" i="1"/>
  <c r="CR6241" i="1"/>
  <c r="CS6241" i="1"/>
  <c r="CT6241" i="1"/>
  <c r="CU6241" i="1"/>
  <c r="CV6241" i="1"/>
  <c r="CW6241" i="1"/>
  <c r="CX6241" i="1"/>
  <c r="CY6241" i="1"/>
  <c r="CZ6241" i="1"/>
  <c r="DA6241" i="1"/>
  <c r="DB6241" i="1"/>
  <c r="DC6241" i="1"/>
  <c r="DD6241" i="1"/>
  <c r="DE6241" i="1"/>
  <c r="DF6241" i="1"/>
  <c r="DG6241" i="1"/>
  <c r="DH6241" i="1"/>
  <c r="DI6241" i="1"/>
  <c r="DJ6241" i="1"/>
  <c r="DK6241" i="1"/>
  <c r="DL6241" i="1"/>
  <c r="DM6241" i="1"/>
  <c r="DN6241" i="1"/>
  <c r="DO6241" i="1"/>
  <c r="DP6241" i="1"/>
  <c r="DQ6241" i="1"/>
  <c r="BA6242" i="1"/>
  <c r="BB6242" i="1"/>
  <c r="BC6242" i="1"/>
  <c r="BD6242" i="1"/>
  <c r="BE6242" i="1"/>
  <c r="BF6242" i="1"/>
  <c r="BG6242" i="1"/>
  <c r="BH6242" i="1"/>
  <c r="BI6242" i="1"/>
  <c r="BJ6242" i="1"/>
  <c r="BK6242" i="1"/>
  <c r="BL6242" i="1"/>
  <c r="BM6242" i="1"/>
  <c r="BN6242" i="1"/>
  <c r="BO6242" i="1"/>
  <c r="BP6242" i="1"/>
  <c r="BQ6242" i="1"/>
  <c r="BR6242" i="1"/>
  <c r="BS6242" i="1"/>
  <c r="BT6242" i="1"/>
  <c r="BU6242" i="1"/>
  <c r="BV6242" i="1"/>
  <c r="BW6242" i="1"/>
  <c r="BX6242" i="1"/>
  <c r="BY6242" i="1"/>
  <c r="BZ6242" i="1"/>
  <c r="CA6242" i="1"/>
  <c r="CB6242" i="1"/>
  <c r="CC6242" i="1"/>
  <c r="CD6242" i="1"/>
  <c r="CE6242" i="1"/>
  <c r="CF6242" i="1"/>
  <c r="CG6242" i="1"/>
  <c r="CH6242" i="1"/>
  <c r="CI6242" i="1"/>
  <c r="CJ6242" i="1"/>
  <c r="CK6242" i="1"/>
  <c r="CL6242" i="1"/>
  <c r="CM6242" i="1"/>
  <c r="CN6242" i="1"/>
  <c r="CO6242" i="1"/>
  <c r="CP6242" i="1"/>
  <c r="CQ6242" i="1"/>
  <c r="CR6242" i="1"/>
  <c r="CS6242" i="1"/>
  <c r="CT6242" i="1"/>
  <c r="CU6242" i="1"/>
  <c r="CV6242" i="1"/>
  <c r="CW6242" i="1"/>
  <c r="CX6242" i="1"/>
  <c r="CY6242" i="1"/>
  <c r="CZ6242" i="1"/>
  <c r="DA6242" i="1"/>
  <c r="DB6242" i="1"/>
  <c r="DC6242" i="1"/>
  <c r="DD6242" i="1"/>
  <c r="DE6242" i="1"/>
  <c r="DF6242" i="1"/>
  <c r="DG6242" i="1"/>
  <c r="DH6242" i="1"/>
  <c r="DI6242" i="1"/>
  <c r="DJ6242" i="1"/>
  <c r="DK6242" i="1"/>
  <c r="DL6242" i="1"/>
  <c r="DM6242" i="1"/>
  <c r="DN6242" i="1"/>
  <c r="DO6242" i="1"/>
  <c r="DP6242" i="1"/>
  <c r="DQ6242" i="1"/>
  <c r="BA6243" i="1"/>
  <c r="BB6243" i="1"/>
  <c r="BC6243" i="1"/>
  <c r="BD6243" i="1"/>
  <c r="BE6243" i="1"/>
  <c r="BF6243" i="1"/>
  <c r="BG6243" i="1"/>
  <c r="BH6243" i="1"/>
  <c r="BI6243" i="1"/>
  <c r="BJ6243" i="1"/>
  <c r="BK6243" i="1"/>
  <c r="BL6243" i="1"/>
  <c r="BM6243" i="1"/>
  <c r="BN6243" i="1"/>
  <c r="BO6243" i="1"/>
  <c r="BP6243" i="1"/>
  <c r="BQ6243" i="1"/>
  <c r="BR6243" i="1"/>
  <c r="BS6243" i="1"/>
  <c r="BT6243" i="1"/>
  <c r="BU6243" i="1"/>
  <c r="BV6243" i="1"/>
  <c r="BW6243" i="1"/>
  <c r="BX6243" i="1"/>
  <c r="BY6243" i="1"/>
  <c r="BZ6243" i="1"/>
  <c r="CA6243" i="1"/>
  <c r="CB6243" i="1"/>
  <c r="CC6243" i="1"/>
  <c r="CD6243" i="1"/>
  <c r="CE6243" i="1"/>
  <c r="CF6243" i="1"/>
  <c r="CG6243" i="1"/>
  <c r="CH6243" i="1"/>
  <c r="CI6243" i="1"/>
  <c r="CJ6243" i="1"/>
  <c r="CK6243" i="1"/>
  <c r="CL6243" i="1"/>
  <c r="CM6243" i="1"/>
  <c r="CN6243" i="1"/>
  <c r="CO6243" i="1"/>
  <c r="CP6243" i="1"/>
  <c r="CQ6243" i="1"/>
  <c r="CR6243" i="1"/>
  <c r="CS6243" i="1"/>
  <c r="CT6243" i="1"/>
  <c r="CU6243" i="1"/>
  <c r="CV6243" i="1"/>
  <c r="CW6243" i="1"/>
  <c r="CX6243" i="1"/>
  <c r="CY6243" i="1"/>
  <c r="CZ6243" i="1"/>
  <c r="DA6243" i="1"/>
  <c r="DB6243" i="1"/>
  <c r="DC6243" i="1"/>
  <c r="DD6243" i="1"/>
  <c r="DE6243" i="1"/>
  <c r="DF6243" i="1"/>
  <c r="DG6243" i="1"/>
  <c r="DH6243" i="1"/>
  <c r="DI6243" i="1"/>
  <c r="DJ6243" i="1"/>
  <c r="DK6243" i="1"/>
  <c r="DL6243" i="1"/>
  <c r="DM6243" i="1"/>
  <c r="DN6243" i="1"/>
  <c r="DO6243" i="1"/>
  <c r="DP6243" i="1"/>
  <c r="DQ6243" i="1"/>
  <c r="BA6244" i="1"/>
  <c r="BB6244" i="1"/>
  <c r="BC6244" i="1"/>
  <c r="BD6244" i="1"/>
  <c r="BE6244" i="1"/>
  <c r="BF6244" i="1"/>
  <c r="BG6244" i="1"/>
  <c r="BH6244" i="1"/>
  <c r="BI6244" i="1"/>
  <c r="BJ6244" i="1"/>
  <c r="BK6244" i="1"/>
  <c r="BL6244" i="1"/>
  <c r="BM6244" i="1"/>
  <c r="BN6244" i="1"/>
  <c r="BO6244" i="1"/>
  <c r="BP6244" i="1"/>
  <c r="BQ6244" i="1"/>
  <c r="BR6244" i="1"/>
  <c r="BS6244" i="1"/>
  <c r="BT6244" i="1"/>
  <c r="BU6244" i="1"/>
  <c r="BV6244" i="1"/>
  <c r="BW6244" i="1"/>
  <c r="BX6244" i="1"/>
  <c r="BY6244" i="1"/>
  <c r="BZ6244" i="1"/>
  <c r="CA6244" i="1"/>
  <c r="CB6244" i="1"/>
  <c r="CC6244" i="1"/>
  <c r="CD6244" i="1"/>
  <c r="CE6244" i="1"/>
  <c r="CF6244" i="1"/>
  <c r="CG6244" i="1"/>
  <c r="CH6244" i="1"/>
  <c r="CI6244" i="1"/>
  <c r="CJ6244" i="1"/>
  <c r="CK6244" i="1"/>
  <c r="CL6244" i="1"/>
  <c r="CM6244" i="1"/>
  <c r="CN6244" i="1"/>
  <c r="CO6244" i="1"/>
  <c r="CP6244" i="1"/>
  <c r="CQ6244" i="1"/>
  <c r="CR6244" i="1"/>
  <c r="CS6244" i="1"/>
  <c r="CT6244" i="1"/>
  <c r="CU6244" i="1"/>
  <c r="CV6244" i="1"/>
  <c r="CW6244" i="1"/>
  <c r="CX6244" i="1"/>
  <c r="CY6244" i="1"/>
  <c r="CZ6244" i="1"/>
  <c r="DA6244" i="1"/>
  <c r="DB6244" i="1"/>
  <c r="DC6244" i="1"/>
  <c r="DD6244" i="1"/>
  <c r="DE6244" i="1"/>
  <c r="DF6244" i="1"/>
  <c r="DG6244" i="1"/>
  <c r="DH6244" i="1"/>
  <c r="DI6244" i="1"/>
  <c r="DJ6244" i="1"/>
  <c r="DK6244" i="1"/>
  <c r="DL6244" i="1"/>
  <c r="DM6244" i="1"/>
  <c r="DN6244" i="1"/>
  <c r="DO6244" i="1"/>
  <c r="DP6244" i="1"/>
  <c r="DQ6244" i="1"/>
  <c r="BA6245" i="1"/>
  <c r="BB6245" i="1"/>
  <c r="BC6245" i="1"/>
  <c r="BD6245" i="1"/>
  <c r="BE6245" i="1"/>
  <c r="BF6245" i="1"/>
  <c r="BG6245" i="1"/>
  <c r="BH6245" i="1"/>
  <c r="BI6245" i="1"/>
  <c r="BJ6245" i="1"/>
  <c r="BK6245" i="1"/>
  <c r="BL6245" i="1"/>
  <c r="BM6245" i="1"/>
  <c r="BN6245" i="1"/>
  <c r="BO6245" i="1"/>
  <c r="BP6245" i="1"/>
  <c r="BQ6245" i="1"/>
  <c r="BR6245" i="1"/>
  <c r="BS6245" i="1"/>
  <c r="BT6245" i="1"/>
  <c r="BU6245" i="1"/>
  <c r="BV6245" i="1"/>
  <c r="BW6245" i="1"/>
  <c r="BX6245" i="1"/>
  <c r="BY6245" i="1"/>
  <c r="BZ6245" i="1"/>
  <c r="CA6245" i="1"/>
  <c r="CB6245" i="1"/>
  <c r="CC6245" i="1"/>
  <c r="CD6245" i="1"/>
  <c r="CE6245" i="1"/>
  <c r="CF6245" i="1"/>
  <c r="CG6245" i="1"/>
  <c r="CH6245" i="1"/>
  <c r="CI6245" i="1"/>
  <c r="CJ6245" i="1"/>
  <c r="CK6245" i="1"/>
  <c r="CL6245" i="1"/>
  <c r="CM6245" i="1"/>
  <c r="CN6245" i="1"/>
  <c r="CO6245" i="1"/>
  <c r="CP6245" i="1"/>
  <c r="CQ6245" i="1"/>
  <c r="CR6245" i="1"/>
  <c r="CS6245" i="1"/>
  <c r="CT6245" i="1"/>
  <c r="CU6245" i="1"/>
  <c r="CV6245" i="1"/>
  <c r="CW6245" i="1"/>
  <c r="CX6245" i="1"/>
  <c r="CY6245" i="1"/>
  <c r="CZ6245" i="1"/>
  <c r="DA6245" i="1"/>
  <c r="DB6245" i="1"/>
  <c r="DC6245" i="1"/>
  <c r="DD6245" i="1"/>
  <c r="DE6245" i="1"/>
  <c r="DF6245" i="1"/>
  <c r="DG6245" i="1"/>
  <c r="DH6245" i="1"/>
  <c r="DI6245" i="1"/>
  <c r="DJ6245" i="1"/>
  <c r="DK6245" i="1"/>
  <c r="DL6245" i="1"/>
  <c r="DM6245" i="1"/>
  <c r="DN6245" i="1"/>
  <c r="DO6245" i="1"/>
  <c r="DP6245" i="1"/>
  <c r="DQ6245" i="1"/>
  <c r="BA6246" i="1"/>
  <c r="BB6246" i="1"/>
  <c r="BC6246" i="1"/>
  <c r="BD6246" i="1"/>
  <c r="BE6246" i="1"/>
  <c r="BF6246" i="1"/>
  <c r="BG6246" i="1"/>
  <c r="BH6246" i="1"/>
  <c r="BI6246" i="1"/>
  <c r="BJ6246" i="1"/>
  <c r="BK6246" i="1"/>
  <c r="BL6246" i="1"/>
  <c r="BM6246" i="1"/>
  <c r="BN6246" i="1"/>
  <c r="BO6246" i="1"/>
  <c r="BP6246" i="1"/>
  <c r="BQ6246" i="1"/>
  <c r="BR6246" i="1"/>
  <c r="BS6246" i="1"/>
  <c r="BT6246" i="1"/>
  <c r="BU6246" i="1"/>
  <c r="BV6246" i="1"/>
  <c r="BW6246" i="1"/>
  <c r="BX6246" i="1"/>
  <c r="BY6246" i="1"/>
  <c r="BZ6246" i="1"/>
  <c r="CA6246" i="1"/>
  <c r="CB6246" i="1"/>
  <c r="CC6246" i="1"/>
  <c r="CD6246" i="1"/>
  <c r="CE6246" i="1"/>
  <c r="CF6246" i="1"/>
  <c r="CG6246" i="1"/>
  <c r="CH6246" i="1"/>
  <c r="CI6246" i="1"/>
  <c r="CJ6246" i="1"/>
  <c r="CK6246" i="1"/>
  <c r="CL6246" i="1"/>
  <c r="CM6246" i="1"/>
  <c r="CN6246" i="1"/>
  <c r="CO6246" i="1"/>
  <c r="CP6246" i="1"/>
  <c r="CQ6246" i="1"/>
  <c r="CR6246" i="1"/>
  <c r="CS6246" i="1"/>
  <c r="CT6246" i="1"/>
  <c r="CU6246" i="1"/>
  <c r="CV6246" i="1"/>
  <c r="CW6246" i="1"/>
  <c r="CX6246" i="1"/>
  <c r="CY6246" i="1"/>
  <c r="CZ6246" i="1"/>
  <c r="DA6246" i="1"/>
  <c r="DB6246" i="1"/>
  <c r="DC6246" i="1"/>
  <c r="DD6246" i="1"/>
  <c r="DE6246" i="1"/>
  <c r="DF6246" i="1"/>
  <c r="DG6246" i="1"/>
  <c r="DH6246" i="1"/>
  <c r="DI6246" i="1"/>
  <c r="DJ6246" i="1"/>
  <c r="DK6246" i="1"/>
  <c r="DL6246" i="1"/>
  <c r="DM6246" i="1"/>
  <c r="DN6246" i="1"/>
  <c r="DO6246" i="1"/>
  <c r="DP6246" i="1"/>
  <c r="DQ6246" i="1"/>
  <c r="BA6247" i="1"/>
  <c r="BB6247" i="1"/>
  <c r="BC6247" i="1"/>
  <c r="BD6247" i="1"/>
  <c r="BE6247" i="1"/>
  <c r="BF6247" i="1"/>
  <c r="BG6247" i="1"/>
  <c r="BH6247" i="1"/>
  <c r="BI6247" i="1"/>
  <c r="BJ6247" i="1"/>
  <c r="BK6247" i="1"/>
  <c r="BL6247" i="1"/>
  <c r="BM6247" i="1"/>
  <c r="BN6247" i="1"/>
  <c r="BO6247" i="1"/>
  <c r="BP6247" i="1"/>
  <c r="BQ6247" i="1"/>
  <c r="BR6247" i="1"/>
  <c r="BS6247" i="1"/>
  <c r="BT6247" i="1"/>
  <c r="BU6247" i="1"/>
  <c r="BV6247" i="1"/>
  <c r="BW6247" i="1"/>
  <c r="BX6247" i="1"/>
  <c r="BY6247" i="1"/>
  <c r="BZ6247" i="1"/>
  <c r="CA6247" i="1"/>
  <c r="CB6247" i="1"/>
  <c r="CC6247" i="1"/>
  <c r="CD6247" i="1"/>
  <c r="CE6247" i="1"/>
  <c r="CF6247" i="1"/>
  <c r="CG6247" i="1"/>
  <c r="CH6247" i="1"/>
  <c r="CI6247" i="1"/>
  <c r="CJ6247" i="1"/>
  <c r="CK6247" i="1"/>
  <c r="CL6247" i="1"/>
  <c r="CM6247" i="1"/>
  <c r="CN6247" i="1"/>
  <c r="CO6247" i="1"/>
  <c r="CP6247" i="1"/>
  <c r="CQ6247" i="1"/>
  <c r="CR6247" i="1"/>
  <c r="CS6247" i="1"/>
  <c r="CT6247" i="1"/>
  <c r="CU6247" i="1"/>
  <c r="CV6247" i="1"/>
  <c r="CW6247" i="1"/>
  <c r="CX6247" i="1"/>
  <c r="CY6247" i="1"/>
  <c r="CZ6247" i="1"/>
  <c r="DA6247" i="1"/>
  <c r="DB6247" i="1"/>
  <c r="DC6247" i="1"/>
  <c r="DD6247" i="1"/>
  <c r="DE6247" i="1"/>
  <c r="DF6247" i="1"/>
  <c r="DG6247" i="1"/>
  <c r="DH6247" i="1"/>
  <c r="DI6247" i="1"/>
  <c r="DJ6247" i="1"/>
  <c r="DK6247" i="1"/>
  <c r="DL6247" i="1"/>
  <c r="DM6247" i="1"/>
  <c r="DN6247" i="1"/>
  <c r="DO6247" i="1"/>
  <c r="DP6247" i="1"/>
  <c r="DQ6247" i="1"/>
  <c r="BA6248" i="1"/>
  <c r="BB6248" i="1"/>
  <c r="BC6248" i="1"/>
  <c r="BD6248" i="1"/>
  <c r="BE6248" i="1"/>
  <c r="BF6248" i="1"/>
  <c r="BG6248" i="1"/>
  <c r="BH6248" i="1"/>
  <c r="BI6248" i="1"/>
  <c r="BJ6248" i="1"/>
  <c r="BK6248" i="1"/>
  <c r="BL6248" i="1"/>
  <c r="BM6248" i="1"/>
  <c r="BN6248" i="1"/>
  <c r="BO6248" i="1"/>
  <c r="BP6248" i="1"/>
  <c r="BQ6248" i="1"/>
  <c r="BR6248" i="1"/>
  <c r="BS6248" i="1"/>
  <c r="BT6248" i="1"/>
  <c r="BU6248" i="1"/>
  <c r="BV6248" i="1"/>
  <c r="BW6248" i="1"/>
  <c r="BX6248" i="1"/>
  <c r="BY6248" i="1"/>
  <c r="BZ6248" i="1"/>
  <c r="CA6248" i="1"/>
  <c r="CB6248" i="1"/>
  <c r="CC6248" i="1"/>
  <c r="CD6248" i="1"/>
  <c r="CE6248" i="1"/>
  <c r="CF6248" i="1"/>
  <c r="CG6248" i="1"/>
  <c r="CH6248" i="1"/>
  <c r="CI6248" i="1"/>
  <c r="CJ6248" i="1"/>
  <c r="CK6248" i="1"/>
  <c r="CL6248" i="1"/>
  <c r="CM6248" i="1"/>
  <c r="CN6248" i="1"/>
  <c r="CO6248" i="1"/>
  <c r="CP6248" i="1"/>
  <c r="CQ6248" i="1"/>
  <c r="CR6248" i="1"/>
  <c r="CS6248" i="1"/>
  <c r="CT6248" i="1"/>
  <c r="CU6248" i="1"/>
  <c r="CV6248" i="1"/>
  <c r="CW6248" i="1"/>
  <c r="CX6248" i="1"/>
  <c r="CY6248" i="1"/>
  <c r="CZ6248" i="1"/>
  <c r="DA6248" i="1"/>
  <c r="DB6248" i="1"/>
  <c r="DC6248" i="1"/>
  <c r="DD6248" i="1"/>
  <c r="DE6248" i="1"/>
  <c r="DF6248" i="1"/>
  <c r="DG6248" i="1"/>
  <c r="DH6248" i="1"/>
  <c r="DI6248" i="1"/>
  <c r="DJ6248" i="1"/>
  <c r="DK6248" i="1"/>
  <c r="DL6248" i="1"/>
  <c r="DM6248" i="1"/>
  <c r="DN6248" i="1"/>
  <c r="DO6248" i="1"/>
  <c r="DP6248" i="1"/>
  <c r="DQ6248" i="1"/>
  <c r="BA6249" i="1"/>
  <c r="BB6249" i="1"/>
  <c r="BC6249" i="1"/>
  <c r="BD6249" i="1"/>
  <c r="BE6249" i="1"/>
  <c r="BF6249" i="1"/>
  <c r="BG6249" i="1"/>
  <c r="BH6249" i="1"/>
  <c r="BI6249" i="1"/>
  <c r="BJ6249" i="1"/>
  <c r="BK6249" i="1"/>
  <c r="BL6249" i="1"/>
  <c r="BM6249" i="1"/>
  <c r="BN6249" i="1"/>
  <c r="BO6249" i="1"/>
  <c r="BP6249" i="1"/>
  <c r="BQ6249" i="1"/>
  <c r="BR6249" i="1"/>
  <c r="BS6249" i="1"/>
  <c r="BT6249" i="1"/>
  <c r="BU6249" i="1"/>
  <c r="BV6249" i="1"/>
  <c r="BW6249" i="1"/>
  <c r="BX6249" i="1"/>
  <c r="BY6249" i="1"/>
  <c r="BZ6249" i="1"/>
  <c r="CA6249" i="1"/>
  <c r="CB6249" i="1"/>
  <c r="CC6249" i="1"/>
  <c r="CD6249" i="1"/>
  <c r="CE6249" i="1"/>
  <c r="CF6249" i="1"/>
  <c r="CG6249" i="1"/>
  <c r="CH6249" i="1"/>
  <c r="CI6249" i="1"/>
  <c r="CJ6249" i="1"/>
  <c r="CK6249" i="1"/>
  <c r="CL6249" i="1"/>
  <c r="CM6249" i="1"/>
  <c r="CN6249" i="1"/>
  <c r="CO6249" i="1"/>
  <c r="CP6249" i="1"/>
  <c r="CQ6249" i="1"/>
  <c r="CR6249" i="1"/>
  <c r="CS6249" i="1"/>
  <c r="CT6249" i="1"/>
  <c r="CU6249" i="1"/>
  <c r="CV6249" i="1"/>
  <c r="CW6249" i="1"/>
  <c r="CX6249" i="1"/>
  <c r="CY6249" i="1"/>
  <c r="CZ6249" i="1"/>
  <c r="DA6249" i="1"/>
  <c r="DB6249" i="1"/>
  <c r="DC6249" i="1"/>
  <c r="DD6249" i="1"/>
  <c r="DE6249" i="1"/>
  <c r="DF6249" i="1"/>
  <c r="DG6249" i="1"/>
  <c r="DH6249" i="1"/>
  <c r="DI6249" i="1"/>
  <c r="DJ6249" i="1"/>
  <c r="DK6249" i="1"/>
  <c r="DL6249" i="1"/>
  <c r="DM6249" i="1"/>
  <c r="DN6249" i="1"/>
  <c r="DO6249" i="1"/>
  <c r="DP6249" i="1"/>
  <c r="DQ6249" i="1"/>
  <c r="BA6250" i="1"/>
  <c r="BB6250" i="1"/>
  <c r="BC6250" i="1"/>
  <c r="BD6250" i="1"/>
  <c r="BE6250" i="1"/>
  <c r="BF6250" i="1"/>
  <c r="BG6250" i="1"/>
  <c r="BH6250" i="1"/>
  <c r="BI6250" i="1"/>
  <c r="BJ6250" i="1"/>
  <c r="BK6250" i="1"/>
  <c r="BL6250" i="1"/>
  <c r="BM6250" i="1"/>
  <c r="BN6250" i="1"/>
  <c r="BO6250" i="1"/>
  <c r="BP6250" i="1"/>
  <c r="BQ6250" i="1"/>
  <c r="BR6250" i="1"/>
  <c r="BS6250" i="1"/>
  <c r="BT6250" i="1"/>
  <c r="BU6250" i="1"/>
  <c r="BV6250" i="1"/>
  <c r="BW6250" i="1"/>
  <c r="BX6250" i="1"/>
  <c r="BY6250" i="1"/>
  <c r="BZ6250" i="1"/>
  <c r="CA6250" i="1"/>
  <c r="CB6250" i="1"/>
  <c r="CC6250" i="1"/>
  <c r="CD6250" i="1"/>
  <c r="CE6250" i="1"/>
  <c r="CF6250" i="1"/>
  <c r="CG6250" i="1"/>
  <c r="CH6250" i="1"/>
  <c r="CI6250" i="1"/>
  <c r="CJ6250" i="1"/>
  <c r="CK6250" i="1"/>
  <c r="CL6250" i="1"/>
  <c r="CM6250" i="1"/>
  <c r="CN6250" i="1"/>
  <c r="CO6250" i="1"/>
  <c r="CP6250" i="1"/>
  <c r="CQ6250" i="1"/>
  <c r="CR6250" i="1"/>
  <c r="CS6250" i="1"/>
  <c r="CT6250" i="1"/>
  <c r="CU6250" i="1"/>
  <c r="CV6250" i="1"/>
  <c r="CW6250" i="1"/>
  <c r="CX6250" i="1"/>
  <c r="CY6250" i="1"/>
  <c r="CZ6250" i="1"/>
  <c r="DA6250" i="1"/>
  <c r="DB6250" i="1"/>
  <c r="DC6250" i="1"/>
  <c r="DD6250" i="1"/>
  <c r="DE6250" i="1"/>
  <c r="DF6250" i="1"/>
  <c r="DG6250" i="1"/>
  <c r="DH6250" i="1"/>
  <c r="DI6250" i="1"/>
  <c r="DJ6250" i="1"/>
  <c r="DK6250" i="1"/>
  <c r="DL6250" i="1"/>
  <c r="DM6250" i="1"/>
  <c r="DN6250" i="1"/>
  <c r="DO6250" i="1"/>
  <c r="DP6250" i="1"/>
  <c r="DQ6250" i="1"/>
  <c r="BA6251" i="1"/>
  <c r="BB6251" i="1"/>
  <c r="BC6251" i="1"/>
  <c r="BD6251" i="1"/>
  <c r="BE6251" i="1"/>
  <c r="BF6251" i="1"/>
  <c r="BG6251" i="1"/>
  <c r="BH6251" i="1"/>
  <c r="BI6251" i="1"/>
  <c r="BJ6251" i="1"/>
  <c r="BK6251" i="1"/>
  <c r="BL6251" i="1"/>
  <c r="BM6251" i="1"/>
  <c r="BN6251" i="1"/>
  <c r="BO6251" i="1"/>
  <c r="BP6251" i="1"/>
  <c r="BQ6251" i="1"/>
  <c r="BR6251" i="1"/>
  <c r="BS6251" i="1"/>
  <c r="BT6251" i="1"/>
  <c r="BU6251" i="1"/>
  <c r="BV6251" i="1"/>
  <c r="BW6251" i="1"/>
  <c r="BX6251" i="1"/>
  <c r="BY6251" i="1"/>
  <c r="BZ6251" i="1"/>
  <c r="CA6251" i="1"/>
  <c r="CB6251" i="1"/>
  <c r="CC6251" i="1"/>
  <c r="CD6251" i="1"/>
  <c r="CE6251" i="1"/>
  <c r="CF6251" i="1"/>
  <c r="CG6251" i="1"/>
  <c r="CH6251" i="1"/>
  <c r="CI6251" i="1"/>
  <c r="CJ6251" i="1"/>
  <c r="CK6251" i="1"/>
  <c r="CL6251" i="1"/>
  <c r="CM6251" i="1"/>
  <c r="CN6251" i="1"/>
  <c r="CO6251" i="1"/>
  <c r="CP6251" i="1"/>
  <c r="CQ6251" i="1"/>
  <c r="CR6251" i="1"/>
  <c r="CS6251" i="1"/>
  <c r="CT6251" i="1"/>
  <c r="CU6251" i="1"/>
  <c r="CV6251" i="1"/>
  <c r="CW6251" i="1"/>
  <c r="CX6251" i="1"/>
  <c r="CY6251" i="1"/>
  <c r="CZ6251" i="1"/>
  <c r="DA6251" i="1"/>
  <c r="DB6251" i="1"/>
  <c r="DC6251" i="1"/>
  <c r="DD6251" i="1"/>
  <c r="DE6251" i="1"/>
  <c r="DF6251" i="1"/>
  <c r="DG6251" i="1"/>
  <c r="DH6251" i="1"/>
  <c r="DI6251" i="1"/>
  <c r="DJ6251" i="1"/>
  <c r="DK6251" i="1"/>
  <c r="DL6251" i="1"/>
  <c r="DM6251" i="1"/>
  <c r="DN6251" i="1"/>
  <c r="DO6251" i="1"/>
  <c r="DP6251" i="1"/>
  <c r="DQ6251" i="1"/>
  <c r="BA6252" i="1"/>
  <c r="BB6252" i="1"/>
  <c r="BC6252" i="1"/>
  <c r="BD6252" i="1"/>
  <c r="BE6252" i="1"/>
  <c r="BF6252" i="1"/>
  <c r="BG6252" i="1"/>
  <c r="BH6252" i="1"/>
  <c r="BI6252" i="1"/>
  <c r="BJ6252" i="1"/>
  <c r="BK6252" i="1"/>
  <c r="BL6252" i="1"/>
  <c r="BM6252" i="1"/>
  <c r="BN6252" i="1"/>
  <c r="BO6252" i="1"/>
  <c r="BP6252" i="1"/>
  <c r="BQ6252" i="1"/>
  <c r="BR6252" i="1"/>
  <c r="BS6252" i="1"/>
  <c r="BT6252" i="1"/>
  <c r="BU6252" i="1"/>
  <c r="BV6252" i="1"/>
  <c r="BW6252" i="1"/>
  <c r="BX6252" i="1"/>
  <c r="BY6252" i="1"/>
  <c r="BZ6252" i="1"/>
  <c r="CA6252" i="1"/>
  <c r="CB6252" i="1"/>
  <c r="CC6252" i="1"/>
  <c r="CD6252" i="1"/>
  <c r="CE6252" i="1"/>
  <c r="CF6252" i="1"/>
  <c r="CG6252" i="1"/>
  <c r="CH6252" i="1"/>
  <c r="CI6252" i="1"/>
  <c r="CJ6252" i="1"/>
  <c r="CK6252" i="1"/>
  <c r="CL6252" i="1"/>
  <c r="CM6252" i="1"/>
  <c r="CN6252" i="1"/>
  <c r="CO6252" i="1"/>
  <c r="CP6252" i="1"/>
  <c r="CQ6252" i="1"/>
  <c r="CR6252" i="1"/>
  <c r="CS6252" i="1"/>
  <c r="CT6252" i="1"/>
  <c r="CU6252" i="1"/>
  <c r="CV6252" i="1"/>
  <c r="CW6252" i="1"/>
  <c r="CX6252" i="1"/>
  <c r="CY6252" i="1"/>
  <c r="CZ6252" i="1"/>
  <c r="DA6252" i="1"/>
  <c r="DB6252" i="1"/>
  <c r="DC6252" i="1"/>
  <c r="DD6252" i="1"/>
  <c r="DE6252" i="1"/>
  <c r="DF6252" i="1"/>
  <c r="DG6252" i="1"/>
  <c r="DH6252" i="1"/>
  <c r="DI6252" i="1"/>
  <c r="DJ6252" i="1"/>
  <c r="DK6252" i="1"/>
  <c r="DL6252" i="1"/>
  <c r="DM6252" i="1"/>
  <c r="DN6252" i="1"/>
  <c r="DO6252" i="1"/>
  <c r="DP6252" i="1"/>
  <c r="DQ6252" i="1"/>
  <c r="BA6253" i="1"/>
  <c r="BB6253" i="1"/>
  <c r="BC6253" i="1"/>
  <c r="BD6253" i="1"/>
  <c r="BE6253" i="1"/>
  <c r="BF6253" i="1"/>
  <c r="BG6253" i="1"/>
  <c r="BH6253" i="1"/>
  <c r="BI6253" i="1"/>
  <c r="BJ6253" i="1"/>
  <c r="BK6253" i="1"/>
  <c r="BL6253" i="1"/>
  <c r="BM6253" i="1"/>
  <c r="BN6253" i="1"/>
  <c r="BO6253" i="1"/>
  <c r="BP6253" i="1"/>
  <c r="BQ6253" i="1"/>
  <c r="BR6253" i="1"/>
  <c r="BS6253" i="1"/>
  <c r="BT6253" i="1"/>
  <c r="BU6253" i="1"/>
  <c r="BV6253" i="1"/>
  <c r="BW6253" i="1"/>
  <c r="BX6253" i="1"/>
  <c r="BY6253" i="1"/>
  <c r="BZ6253" i="1"/>
  <c r="CA6253" i="1"/>
  <c r="CB6253" i="1"/>
  <c r="CC6253" i="1"/>
  <c r="CD6253" i="1"/>
  <c r="CE6253" i="1"/>
  <c r="CF6253" i="1"/>
  <c r="CG6253" i="1"/>
  <c r="CH6253" i="1"/>
  <c r="CI6253" i="1"/>
  <c r="CJ6253" i="1"/>
  <c r="CK6253" i="1"/>
  <c r="CL6253" i="1"/>
  <c r="CM6253" i="1"/>
  <c r="CN6253" i="1"/>
  <c r="CO6253" i="1"/>
  <c r="CP6253" i="1"/>
  <c r="CQ6253" i="1"/>
  <c r="CR6253" i="1"/>
  <c r="CS6253" i="1"/>
  <c r="CT6253" i="1"/>
  <c r="CU6253" i="1"/>
  <c r="CV6253" i="1"/>
  <c r="CW6253" i="1"/>
  <c r="CX6253" i="1"/>
  <c r="CY6253" i="1"/>
  <c r="CZ6253" i="1"/>
  <c r="DA6253" i="1"/>
  <c r="DB6253" i="1"/>
  <c r="DC6253" i="1"/>
  <c r="DD6253" i="1"/>
  <c r="DE6253" i="1"/>
  <c r="DF6253" i="1"/>
  <c r="DG6253" i="1"/>
  <c r="DH6253" i="1"/>
  <c r="DI6253" i="1"/>
  <c r="DJ6253" i="1"/>
  <c r="DK6253" i="1"/>
  <c r="DL6253" i="1"/>
  <c r="DM6253" i="1"/>
  <c r="DN6253" i="1"/>
  <c r="DO6253" i="1"/>
  <c r="DP6253" i="1"/>
  <c r="DQ6253" i="1"/>
  <c r="BA6254" i="1"/>
  <c r="BB6254" i="1"/>
  <c r="BC6254" i="1"/>
  <c r="BD6254" i="1"/>
  <c r="BE6254" i="1"/>
  <c r="BF6254" i="1"/>
  <c r="BG6254" i="1"/>
  <c r="BH6254" i="1"/>
  <c r="BI6254" i="1"/>
  <c r="BJ6254" i="1"/>
  <c r="BK6254" i="1"/>
  <c r="BL6254" i="1"/>
  <c r="BM6254" i="1"/>
  <c r="BN6254" i="1"/>
  <c r="BO6254" i="1"/>
  <c r="BP6254" i="1"/>
  <c r="BQ6254" i="1"/>
  <c r="BR6254" i="1"/>
  <c r="BS6254" i="1"/>
  <c r="BT6254" i="1"/>
  <c r="BU6254" i="1"/>
  <c r="BV6254" i="1"/>
  <c r="BW6254" i="1"/>
  <c r="BX6254" i="1"/>
  <c r="BY6254" i="1"/>
  <c r="BZ6254" i="1"/>
  <c r="CA6254" i="1"/>
  <c r="CB6254" i="1"/>
  <c r="CC6254" i="1"/>
  <c r="CD6254" i="1"/>
  <c r="CE6254" i="1"/>
  <c r="CF6254" i="1"/>
  <c r="CG6254" i="1"/>
  <c r="CH6254" i="1"/>
  <c r="CI6254" i="1"/>
  <c r="CJ6254" i="1"/>
  <c r="CK6254" i="1"/>
  <c r="CL6254" i="1"/>
  <c r="CM6254" i="1"/>
  <c r="CN6254" i="1"/>
  <c r="CO6254" i="1"/>
  <c r="CP6254" i="1"/>
  <c r="CQ6254" i="1"/>
  <c r="CR6254" i="1"/>
  <c r="CS6254" i="1"/>
  <c r="CT6254" i="1"/>
  <c r="CU6254" i="1"/>
  <c r="CV6254" i="1"/>
  <c r="CW6254" i="1"/>
  <c r="CX6254" i="1"/>
  <c r="CY6254" i="1"/>
  <c r="CZ6254" i="1"/>
  <c r="DA6254" i="1"/>
  <c r="DB6254" i="1"/>
  <c r="DC6254" i="1"/>
  <c r="DD6254" i="1"/>
  <c r="DE6254" i="1"/>
  <c r="DF6254" i="1"/>
  <c r="DG6254" i="1"/>
  <c r="DH6254" i="1"/>
  <c r="DI6254" i="1"/>
  <c r="DJ6254" i="1"/>
  <c r="DK6254" i="1"/>
  <c r="DL6254" i="1"/>
  <c r="DM6254" i="1"/>
  <c r="DN6254" i="1"/>
  <c r="DO6254" i="1"/>
  <c r="DP6254" i="1"/>
  <c r="DQ6254" i="1"/>
  <c r="BA6255" i="1"/>
  <c r="BB6255" i="1"/>
  <c r="BC6255" i="1"/>
  <c r="BD6255" i="1"/>
  <c r="BE6255" i="1"/>
  <c r="BF6255" i="1"/>
  <c r="BG6255" i="1"/>
  <c r="BH6255" i="1"/>
  <c r="BI6255" i="1"/>
  <c r="BJ6255" i="1"/>
  <c r="BK6255" i="1"/>
  <c r="BL6255" i="1"/>
  <c r="BM6255" i="1"/>
  <c r="BN6255" i="1"/>
  <c r="BO6255" i="1"/>
  <c r="BP6255" i="1"/>
  <c r="BQ6255" i="1"/>
  <c r="BR6255" i="1"/>
  <c r="BS6255" i="1"/>
  <c r="BT6255" i="1"/>
  <c r="BU6255" i="1"/>
  <c r="BV6255" i="1"/>
  <c r="BW6255" i="1"/>
  <c r="BX6255" i="1"/>
  <c r="BY6255" i="1"/>
  <c r="BZ6255" i="1"/>
  <c r="CA6255" i="1"/>
  <c r="CB6255" i="1"/>
  <c r="CC6255" i="1"/>
  <c r="CD6255" i="1"/>
  <c r="CE6255" i="1"/>
  <c r="CF6255" i="1"/>
  <c r="CG6255" i="1"/>
  <c r="CH6255" i="1"/>
  <c r="CI6255" i="1"/>
  <c r="CJ6255" i="1"/>
  <c r="CK6255" i="1"/>
  <c r="CL6255" i="1"/>
  <c r="CM6255" i="1"/>
  <c r="CN6255" i="1"/>
  <c r="CO6255" i="1"/>
  <c r="CP6255" i="1"/>
  <c r="CQ6255" i="1"/>
  <c r="CR6255" i="1"/>
  <c r="CS6255" i="1"/>
  <c r="CT6255" i="1"/>
  <c r="CU6255" i="1"/>
  <c r="CV6255" i="1"/>
  <c r="CW6255" i="1"/>
  <c r="CX6255" i="1"/>
  <c r="CY6255" i="1"/>
  <c r="CZ6255" i="1"/>
  <c r="DA6255" i="1"/>
  <c r="DB6255" i="1"/>
  <c r="DC6255" i="1"/>
  <c r="DD6255" i="1"/>
  <c r="DE6255" i="1"/>
  <c r="DF6255" i="1"/>
  <c r="DG6255" i="1"/>
  <c r="DH6255" i="1"/>
  <c r="DI6255" i="1"/>
  <c r="DJ6255" i="1"/>
  <c r="DK6255" i="1"/>
  <c r="DL6255" i="1"/>
  <c r="DM6255" i="1"/>
  <c r="DN6255" i="1"/>
  <c r="DO6255" i="1"/>
  <c r="DP6255" i="1"/>
  <c r="DQ6255" i="1"/>
  <c r="BA6256" i="1"/>
  <c r="BB6256" i="1"/>
  <c r="BC6256" i="1"/>
  <c r="BD6256" i="1"/>
  <c r="BE6256" i="1"/>
  <c r="BF6256" i="1"/>
  <c r="BG6256" i="1"/>
  <c r="BH6256" i="1"/>
  <c r="BI6256" i="1"/>
  <c r="BJ6256" i="1"/>
  <c r="BK6256" i="1"/>
  <c r="BL6256" i="1"/>
  <c r="BM6256" i="1"/>
  <c r="BN6256" i="1"/>
  <c r="BO6256" i="1"/>
  <c r="BP6256" i="1"/>
  <c r="BQ6256" i="1"/>
  <c r="BR6256" i="1"/>
  <c r="BS6256" i="1"/>
  <c r="BT6256" i="1"/>
  <c r="BU6256" i="1"/>
  <c r="BV6256" i="1"/>
  <c r="BW6256" i="1"/>
  <c r="BX6256" i="1"/>
  <c r="BY6256" i="1"/>
  <c r="BZ6256" i="1"/>
  <c r="CA6256" i="1"/>
  <c r="CB6256" i="1"/>
  <c r="CC6256" i="1"/>
  <c r="CD6256" i="1"/>
  <c r="CE6256" i="1"/>
  <c r="CF6256" i="1"/>
  <c r="CG6256" i="1"/>
  <c r="CH6256" i="1"/>
  <c r="CI6256" i="1"/>
  <c r="CJ6256" i="1"/>
  <c r="CK6256" i="1"/>
  <c r="CL6256" i="1"/>
  <c r="CM6256" i="1"/>
  <c r="CN6256" i="1"/>
  <c r="CO6256" i="1"/>
  <c r="CP6256" i="1"/>
  <c r="CQ6256" i="1"/>
  <c r="CR6256" i="1"/>
  <c r="CS6256" i="1"/>
  <c r="CT6256" i="1"/>
  <c r="CU6256" i="1"/>
  <c r="CV6256" i="1"/>
  <c r="CW6256" i="1"/>
  <c r="CX6256" i="1"/>
  <c r="CY6256" i="1"/>
  <c r="CZ6256" i="1"/>
  <c r="DA6256" i="1"/>
  <c r="DB6256" i="1"/>
  <c r="DC6256" i="1"/>
  <c r="DD6256" i="1"/>
  <c r="DE6256" i="1"/>
  <c r="DF6256" i="1"/>
  <c r="DG6256" i="1"/>
  <c r="DH6256" i="1"/>
  <c r="DI6256" i="1"/>
  <c r="DJ6256" i="1"/>
  <c r="DK6256" i="1"/>
  <c r="DL6256" i="1"/>
  <c r="DM6256" i="1"/>
  <c r="DN6256" i="1"/>
  <c r="DO6256" i="1"/>
  <c r="DP6256" i="1"/>
  <c r="DQ6256" i="1"/>
  <c r="BA6257" i="1"/>
  <c r="BB6257" i="1"/>
  <c r="BC6257" i="1"/>
  <c r="BD6257" i="1"/>
  <c r="BE6257" i="1"/>
  <c r="BF6257" i="1"/>
  <c r="BG6257" i="1"/>
  <c r="BH6257" i="1"/>
  <c r="BI6257" i="1"/>
  <c r="BJ6257" i="1"/>
  <c r="BK6257" i="1"/>
  <c r="BL6257" i="1"/>
  <c r="BM6257" i="1"/>
  <c r="BN6257" i="1"/>
  <c r="BO6257" i="1"/>
  <c r="BP6257" i="1"/>
  <c r="BQ6257" i="1"/>
  <c r="BR6257" i="1"/>
  <c r="BS6257" i="1"/>
  <c r="BT6257" i="1"/>
  <c r="BU6257" i="1"/>
  <c r="BV6257" i="1"/>
  <c r="BW6257" i="1"/>
  <c r="BX6257" i="1"/>
  <c r="BY6257" i="1"/>
  <c r="BZ6257" i="1"/>
  <c r="CA6257" i="1"/>
  <c r="CB6257" i="1"/>
  <c r="CC6257" i="1"/>
  <c r="CD6257" i="1"/>
  <c r="CE6257" i="1"/>
  <c r="CF6257" i="1"/>
  <c r="CG6257" i="1"/>
  <c r="CH6257" i="1"/>
  <c r="CI6257" i="1"/>
  <c r="CJ6257" i="1"/>
  <c r="CK6257" i="1"/>
  <c r="CL6257" i="1"/>
  <c r="CM6257" i="1"/>
  <c r="CN6257" i="1"/>
  <c r="CO6257" i="1"/>
  <c r="CP6257" i="1"/>
  <c r="CQ6257" i="1"/>
  <c r="CR6257" i="1"/>
  <c r="CS6257" i="1"/>
  <c r="CT6257" i="1"/>
  <c r="CU6257" i="1"/>
  <c r="CV6257" i="1"/>
  <c r="CW6257" i="1"/>
  <c r="CX6257" i="1"/>
  <c r="CY6257" i="1"/>
  <c r="CZ6257" i="1"/>
  <c r="DA6257" i="1"/>
  <c r="DB6257" i="1"/>
  <c r="DC6257" i="1"/>
  <c r="DD6257" i="1"/>
  <c r="DE6257" i="1"/>
  <c r="DF6257" i="1"/>
  <c r="DG6257" i="1"/>
  <c r="DH6257" i="1"/>
  <c r="DI6257" i="1"/>
  <c r="DJ6257" i="1"/>
  <c r="DK6257" i="1"/>
  <c r="DL6257" i="1"/>
  <c r="DM6257" i="1"/>
  <c r="DN6257" i="1"/>
  <c r="DO6257" i="1"/>
  <c r="DP6257" i="1"/>
  <c r="DQ6257" i="1"/>
  <c r="BA6258" i="1"/>
  <c r="BB6258" i="1"/>
  <c r="BC6258" i="1"/>
  <c r="BD6258" i="1"/>
  <c r="BE6258" i="1"/>
  <c r="BF6258" i="1"/>
  <c r="BG6258" i="1"/>
  <c r="BH6258" i="1"/>
  <c r="BI6258" i="1"/>
  <c r="BJ6258" i="1"/>
  <c r="BK6258" i="1"/>
  <c r="BL6258" i="1"/>
  <c r="BM6258" i="1"/>
  <c r="BN6258" i="1"/>
  <c r="BO6258" i="1"/>
  <c r="BP6258" i="1"/>
  <c r="BQ6258" i="1"/>
  <c r="BR6258" i="1"/>
  <c r="BS6258" i="1"/>
  <c r="BT6258" i="1"/>
  <c r="BU6258" i="1"/>
  <c r="BV6258" i="1"/>
  <c r="BW6258" i="1"/>
  <c r="BX6258" i="1"/>
  <c r="BY6258" i="1"/>
  <c r="BZ6258" i="1"/>
  <c r="CA6258" i="1"/>
  <c r="CB6258" i="1"/>
  <c r="CC6258" i="1"/>
  <c r="CD6258" i="1"/>
  <c r="CE6258" i="1"/>
  <c r="CF6258" i="1"/>
  <c r="CG6258" i="1"/>
  <c r="CH6258" i="1"/>
  <c r="CI6258" i="1"/>
  <c r="CJ6258" i="1"/>
  <c r="CK6258" i="1"/>
  <c r="CL6258" i="1"/>
  <c r="CM6258" i="1"/>
  <c r="CN6258" i="1"/>
  <c r="CO6258" i="1"/>
  <c r="CP6258" i="1"/>
  <c r="CQ6258" i="1"/>
  <c r="CR6258" i="1"/>
  <c r="CS6258" i="1"/>
  <c r="CT6258" i="1"/>
  <c r="CU6258" i="1"/>
  <c r="CV6258" i="1"/>
  <c r="CW6258" i="1"/>
  <c r="CX6258" i="1"/>
  <c r="CY6258" i="1"/>
  <c r="CZ6258" i="1"/>
  <c r="DA6258" i="1"/>
  <c r="DB6258" i="1"/>
  <c r="DC6258" i="1"/>
  <c r="DD6258" i="1"/>
  <c r="DE6258" i="1"/>
  <c r="DF6258" i="1"/>
  <c r="DG6258" i="1"/>
  <c r="DH6258" i="1"/>
  <c r="DI6258" i="1"/>
  <c r="DJ6258" i="1"/>
  <c r="DK6258" i="1"/>
  <c r="DL6258" i="1"/>
  <c r="DM6258" i="1"/>
  <c r="DN6258" i="1"/>
  <c r="DO6258" i="1"/>
  <c r="DP6258" i="1"/>
  <c r="DQ6258" i="1"/>
  <c r="BA6259" i="1"/>
  <c r="BB6259" i="1"/>
  <c r="BC6259" i="1"/>
  <c r="BD6259" i="1"/>
  <c r="BE6259" i="1"/>
  <c r="BF6259" i="1"/>
  <c r="BG6259" i="1"/>
  <c r="BH6259" i="1"/>
  <c r="BI6259" i="1"/>
  <c r="BJ6259" i="1"/>
  <c r="BK6259" i="1"/>
  <c r="BL6259" i="1"/>
  <c r="BM6259" i="1"/>
  <c r="BN6259" i="1"/>
  <c r="BO6259" i="1"/>
  <c r="BP6259" i="1"/>
  <c r="BQ6259" i="1"/>
  <c r="BR6259" i="1"/>
  <c r="BS6259" i="1"/>
  <c r="BT6259" i="1"/>
  <c r="BU6259" i="1"/>
  <c r="BV6259" i="1"/>
  <c r="BW6259" i="1"/>
  <c r="BX6259" i="1"/>
  <c r="BY6259" i="1"/>
  <c r="BZ6259" i="1"/>
  <c r="CA6259" i="1"/>
  <c r="CB6259" i="1"/>
  <c r="CC6259" i="1"/>
  <c r="CD6259" i="1"/>
  <c r="CE6259" i="1"/>
  <c r="CF6259" i="1"/>
  <c r="CG6259" i="1"/>
  <c r="CH6259" i="1"/>
  <c r="CI6259" i="1"/>
  <c r="CJ6259" i="1"/>
  <c r="CK6259" i="1"/>
  <c r="CL6259" i="1"/>
  <c r="CM6259" i="1"/>
  <c r="CN6259" i="1"/>
  <c r="CO6259" i="1"/>
  <c r="CP6259" i="1"/>
  <c r="CQ6259" i="1"/>
  <c r="CR6259" i="1"/>
  <c r="CS6259" i="1"/>
  <c r="CT6259" i="1"/>
  <c r="CU6259" i="1"/>
  <c r="CV6259" i="1"/>
  <c r="CW6259" i="1"/>
  <c r="CX6259" i="1"/>
  <c r="CY6259" i="1"/>
  <c r="CZ6259" i="1"/>
  <c r="DA6259" i="1"/>
  <c r="DB6259" i="1"/>
  <c r="DC6259" i="1"/>
  <c r="DD6259" i="1"/>
  <c r="DE6259" i="1"/>
  <c r="DF6259" i="1"/>
  <c r="DG6259" i="1"/>
  <c r="DH6259" i="1"/>
  <c r="DI6259" i="1"/>
  <c r="DJ6259" i="1"/>
  <c r="DK6259" i="1"/>
  <c r="DL6259" i="1"/>
  <c r="DM6259" i="1"/>
  <c r="DN6259" i="1"/>
  <c r="DO6259" i="1"/>
  <c r="DP6259" i="1"/>
  <c r="DQ6259" i="1"/>
  <c r="BA6260" i="1"/>
  <c r="BB6260" i="1"/>
  <c r="BC6260" i="1"/>
  <c r="BD6260" i="1"/>
  <c r="BE6260" i="1"/>
  <c r="BF6260" i="1"/>
  <c r="BG6260" i="1"/>
  <c r="BH6260" i="1"/>
  <c r="BI6260" i="1"/>
  <c r="BJ6260" i="1"/>
  <c r="BK6260" i="1"/>
  <c r="BL6260" i="1"/>
  <c r="BM6260" i="1"/>
  <c r="BN6260" i="1"/>
  <c r="BO6260" i="1"/>
  <c r="BP6260" i="1"/>
  <c r="BQ6260" i="1"/>
  <c r="BR6260" i="1"/>
  <c r="BS6260" i="1"/>
  <c r="BT6260" i="1"/>
  <c r="BU6260" i="1"/>
  <c r="BV6260" i="1"/>
  <c r="BW6260" i="1"/>
  <c r="BX6260" i="1"/>
  <c r="BY6260" i="1"/>
  <c r="BZ6260" i="1"/>
  <c r="CA6260" i="1"/>
  <c r="CB6260" i="1"/>
  <c r="CC6260" i="1"/>
  <c r="CD6260" i="1"/>
  <c r="CE6260" i="1"/>
  <c r="CF6260" i="1"/>
  <c r="CG6260" i="1"/>
  <c r="CH6260" i="1"/>
  <c r="CI6260" i="1"/>
  <c r="CJ6260" i="1"/>
  <c r="CK6260" i="1"/>
  <c r="CL6260" i="1"/>
  <c r="CM6260" i="1"/>
  <c r="CN6260" i="1"/>
  <c r="CO6260" i="1"/>
  <c r="CP6260" i="1"/>
  <c r="CQ6260" i="1"/>
  <c r="CR6260" i="1"/>
  <c r="CS6260" i="1"/>
  <c r="CT6260" i="1"/>
  <c r="CU6260" i="1"/>
  <c r="CV6260" i="1"/>
  <c r="CW6260" i="1"/>
  <c r="CX6260" i="1"/>
  <c r="CY6260" i="1"/>
  <c r="CZ6260" i="1"/>
  <c r="DA6260" i="1"/>
  <c r="DB6260" i="1"/>
  <c r="DC6260" i="1"/>
  <c r="DD6260" i="1"/>
  <c r="DE6260" i="1"/>
  <c r="DF6260" i="1"/>
  <c r="DG6260" i="1"/>
  <c r="DH6260" i="1"/>
  <c r="DI6260" i="1"/>
  <c r="DJ6260" i="1"/>
  <c r="DK6260" i="1"/>
  <c r="DL6260" i="1"/>
  <c r="DM6260" i="1"/>
  <c r="DN6260" i="1"/>
  <c r="DO6260" i="1"/>
  <c r="DP6260" i="1"/>
  <c r="DQ6260" i="1"/>
  <c r="BA6261" i="1"/>
  <c r="BB6261" i="1"/>
  <c r="BC6261" i="1"/>
  <c r="BD6261" i="1"/>
  <c r="BE6261" i="1"/>
  <c r="BF6261" i="1"/>
  <c r="BG6261" i="1"/>
  <c r="BH6261" i="1"/>
  <c r="BI6261" i="1"/>
  <c r="BJ6261" i="1"/>
  <c r="BK6261" i="1"/>
  <c r="BL6261" i="1"/>
  <c r="BM6261" i="1"/>
  <c r="BN6261" i="1"/>
  <c r="BO6261" i="1"/>
  <c r="BP6261" i="1"/>
  <c r="BQ6261" i="1"/>
  <c r="BR6261" i="1"/>
  <c r="BS6261" i="1"/>
  <c r="BT6261" i="1"/>
  <c r="BU6261" i="1"/>
  <c r="BV6261" i="1"/>
  <c r="BW6261" i="1"/>
  <c r="BX6261" i="1"/>
  <c r="BY6261" i="1"/>
  <c r="BZ6261" i="1"/>
  <c r="CA6261" i="1"/>
  <c r="CB6261" i="1"/>
  <c r="CC6261" i="1"/>
  <c r="CD6261" i="1"/>
  <c r="CE6261" i="1"/>
  <c r="CF6261" i="1"/>
  <c r="CG6261" i="1"/>
  <c r="CH6261" i="1"/>
  <c r="CI6261" i="1"/>
  <c r="CJ6261" i="1"/>
  <c r="CK6261" i="1"/>
  <c r="CL6261" i="1"/>
  <c r="CM6261" i="1"/>
  <c r="CN6261" i="1"/>
  <c r="CO6261" i="1"/>
  <c r="CP6261" i="1"/>
  <c r="CQ6261" i="1"/>
  <c r="CR6261" i="1"/>
  <c r="CS6261" i="1"/>
  <c r="CT6261" i="1"/>
  <c r="CU6261" i="1"/>
  <c r="CV6261" i="1"/>
  <c r="CW6261" i="1"/>
  <c r="CX6261" i="1"/>
  <c r="CY6261" i="1"/>
  <c r="CZ6261" i="1"/>
  <c r="DA6261" i="1"/>
  <c r="DB6261" i="1"/>
  <c r="DC6261" i="1"/>
  <c r="DD6261" i="1"/>
  <c r="DE6261" i="1"/>
  <c r="DF6261" i="1"/>
  <c r="DG6261" i="1"/>
  <c r="DH6261" i="1"/>
  <c r="DI6261" i="1"/>
  <c r="DJ6261" i="1"/>
  <c r="DK6261" i="1"/>
  <c r="DL6261" i="1"/>
  <c r="DM6261" i="1"/>
  <c r="DN6261" i="1"/>
  <c r="DO6261" i="1"/>
  <c r="DP6261" i="1"/>
  <c r="DQ6261" i="1"/>
  <c r="BA6262" i="1"/>
  <c r="BB6262" i="1"/>
  <c r="BC6262" i="1"/>
  <c r="BD6262" i="1"/>
  <c r="BE6262" i="1"/>
  <c r="BF6262" i="1"/>
  <c r="BG6262" i="1"/>
  <c r="BH6262" i="1"/>
  <c r="BI6262" i="1"/>
  <c r="BJ6262" i="1"/>
  <c r="BK6262" i="1"/>
  <c r="BL6262" i="1"/>
  <c r="BM6262" i="1"/>
  <c r="BN6262" i="1"/>
  <c r="BO6262" i="1"/>
  <c r="BP6262" i="1"/>
  <c r="BQ6262" i="1"/>
  <c r="BR6262" i="1"/>
  <c r="BS6262" i="1"/>
  <c r="BT6262" i="1"/>
  <c r="BU6262" i="1"/>
  <c r="BV6262" i="1"/>
  <c r="BW6262" i="1"/>
  <c r="BX6262" i="1"/>
  <c r="BY6262" i="1"/>
  <c r="BZ6262" i="1"/>
  <c r="CA6262" i="1"/>
  <c r="CB6262" i="1"/>
  <c r="CC6262" i="1"/>
  <c r="CD6262" i="1"/>
  <c r="CE6262" i="1"/>
  <c r="CF6262" i="1"/>
  <c r="CG6262" i="1"/>
  <c r="CH6262" i="1"/>
  <c r="CI6262" i="1"/>
  <c r="CJ6262" i="1"/>
  <c r="CK6262" i="1"/>
  <c r="CL6262" i="1"/>
  <c r="CM6262" i="1"/>
  <c r="CN6262" i="1"/>
  <c r="CO6262" i="1"/>
  <c r="CP6262" i="1"/>
  <c r="CQ6262" i="1"/>
  <c r="CR6262" i="1"/>
  <c r="CS6262" i="1"/>
  <c r="CT6262" i="1"/>
  <c r="CU6262" i="1"/>
  <c r="CV6262" i="1"/>
  <c r="CW6262" i="1"/>
  <c r="CX6262" i="1"/>
  <c r="CY6262" i="1"/>
  <c r="CZ6262" i="1"/>
  <c r="DA6262" i="1"/>
  <c r="DB6262" i="1"/>
  <c r="DC6262" i="1"/>
  <c r="DD6262" i="1"/>
  <c r="DE6262" i="1"/>
  <c r="DF6262" i="1"/>
  <c r="DG6262" i="1"/>
  <c r="DH6262" i="1"/>
  <c r="DI6262" i="1"/>
  <c r="DJ6262" i="1"/>
  <c r="DK6262" i="1"/>
  <c r="DL6262" i="1"/>
  <c r="DM6262" i="1"/>
  <c r="DN6262" i="1"/>
  <c r="DO6262" i="1"/>
  <c r="DP6262" i="1"/>
  <c r="DQ6262" i="1"/>
  <c r="BA6263" i="1"/>
  <c r="BB6263" i="1"/>
  <c r="BC6263" i="1"/>
  <c r="BD6263" i="1"/>
  <c r="BE6263" i="1"/>
  <c r="BF6263" i="1"/>
  <c r="BG6263" i="1"/>
  <c r="BH6263" i="1"/>
  <c r="BI6263" i="1"/>
  <c r="BJ6263" i="1"/>
  <c r="BK6263" i="1"/>
  <c r="BL6263" i="1"/>
  <c r="BM6263" i="1"/>
  <c r="BN6263" i="1"/>
  <c r="BO6263" i="1"/>
  <c r="BP6263" i="1"/>
  <c r="BQ6263" i="1"/>
  <c r="BR6263" i="1"/>
  <c r="BS6263" i="1"/>
  <c r="BT6263" i="1"/>
  <c r="BU6263" i="1"/>
  <c r="BV6263" i="1"/>
  <c r="BW6263" i="1"/>
  <c r="BX6263" i="1"/>
  <c r="BY6263" i="1"/>
  <c r="BZ6263" i="1"/>
  <c r="CA6263" i="1"/>
  <c r="CB6263" i="1"/>
  <c r="CC6263" i="1"/>
  <c r="CD6263" i="1"/>
  <c r="CE6263" i="1"/>
  <c r="CF6263" i="1"/>
  <c r="CG6263" i="1"/>
  <c r="CH6263" i="1"/>
  <c r="CI6263" i="1"/>
  <c r="CJ6263" i="1"/>
  <c r="CK6263" i="1"/>
  <c r="CL6263" i="1"/>
  <c r="CM6263" i="1"/>
  <c r="CN6263" i="1"/>
  <c r="CO6263" i="1"/>
  <c r="CP6263" i="1"/>
  <c r="CQ6263" i="1"/>
  <c r="CR6263" i="1"/>
  <c r="CS6263" i="1"/>
  <c r="CT6263" i="1"/>
  <c r="CU6263" i="1"/>
  <c r="CV6263" i="1"/>
  <c r="CW6263" i="1"/>
  <c r="CX6263" i="1"/>
  <c r="CY6263" i="1"/>
  <c r="CZ6263" i="1"/>
  <c r="DA6263" i="1"/>
  <c r="DB6263" i="1"/>
  <c r="DC6263" i="1"/>
  <c r="DD6263" i="1"/>
  <c r="DE6263" i="1"/>
  <c r="DF6263" i="1"/>
  <c r="DG6263" i="1"/>
  <c r="DH6263" i="1"/>
  <c r="DI6263" i="1"/>
  <c r="DJ6263" i="1"/>
  <c r="DK6263" i="1"/>
  <c r="DL6263" i="1"/>
  <c r="DM6263" i="1"/>
  <c r="DN6263" i="1"/>
  <c r="DO6263" i="1"/>
  <c r="DP6263" i="1"/>
  <c r="DQ6263" i="1"/>
  <c r="BA6264" i="1"/>
  <c r="BB6264" i="1"/>
  <c r="BC6264" i="1"/>
  <c r="BD6264" i="1"/>
  <c r="BE6264" i="1"/>
  <c r="BF6264" i="1"/>
  <c r="BG6264" i="1"/>
  <c r="BH6264" i="1"/>
  <c r="BI6264" i="1"/>
  <c r="BJ6264" i="1"/>
  <c r="BK6264" i="1"/>
  <c r="BL6264" i="1"/>
  <c r="BM6264" i="1"/>
  <c r="BN6264" i="1"/>
  <c r="BO6264" i="1"/>
  <c r="BP6264" i="1"/>
  <c r="BQ6264" i="1"/>
  <c r="BR6264" i="1"/>
  <c r="BS6264" i="1"/>
  <c r="BT6264" i="1"/>
  <c r="BU6264" i="1"/>
  <c r="BV6264" i="1"/>
  <c r="BW6264" i="1"/>
  <c r="BX6264" i="1"/>
  <c r="BY6264" i="1"/>
  <c r="BZ6264" i="1"/>
  <c r="CA6264" i="1"/>
  <c r="CB6264" i="1"/>
  <c r="CC6264" i="1"/>
  <c r="CD6264" i="1"/>
  <c r="CE6264" i="1"/>
  <c r="CF6264" i="1"/>
  <c r="CG6264" i="1"/>
  <c r="CH6264" i="1"/>
  <c r="CI6264" i="1"/>
  <c r="CJ6264" i="1"/>
  <c r="CK6264" i="1"/>
  <c r="CL6264" i="1"/>
  <c r="CM6264" i="1"/>
  <c r="CN6264" i="1"/>
  <c r="CO6264" i="1"/>
  <c r="CP6264" i="1"/>
  <c r="CQ6264" i="1"/>
  <c r="CR6264" i="1"/>
  <c r="CS6264" i="1"/>
  <c r="CT6264" i="1"/>
  <c r="CU6264" i="1"/>
  <c r="CV6264" i="1"/>
  <c r="CW6264" i="1"/>
  <c r="CX6264" i="1"/>
  <c r="CY6264" i="1"/>
  <c r="CZ6264" i="1"/>
  <c r="DA6264" i="1"/>
  <c r="DB6264" i="1"/>
  <c r="DC6264" i="1"/>
  <c r="DD6264" i="1"/>
  <c r="DE6264" i="1"/>
  <c r="DF6264" i="1"/>
  <c r="DG6264" i="1"/>
  <c r="DH6264" i="1"/>
  <c r="DI6264" i="1"/>
  <c r="DJ6264" i="1"/>
  <c r="DK6264" i="1"/>
  <c r="DL6264" i="1"/>
  <c r="DM6264" i="1"/>
  <c r="DN6264" i="1"/>
  <c r="DO6264" i="1"/>
  <c r="DP6264" i="1"/>
  <c r="DQ6264" i="1"/>
  <c r="BA6265" i="1"/>
  <c r="BB6265" i="1"/>
  <c r="BC6265" i="1"/>
  <c r="BD6265" i="1"/>
  <c r="BE6265" i="1"/>
  <c r="BF6265" i="1"/>
  <c r="BG6265" i="1"/>
  <c r="BH6265" i="1"/>
  <c r="BI6265" i="1"/>
  <c r="BJ6265" i="1"/>
  <c r="BK6265" i="1"/>
  <c r="BL6265" i="1"/>
  <c r="BM6265" i="1"/>
  <c r="BN6265" i="1"/>
  <c r="BO6265" i="1"/>
  <c r="BP6265" i="1"/>
  <c r="BQ6265" i="1"/>
  <c r="BR6265" i="1"/>
  <c r="BS6265" i="1"/>
  <c r="BT6265" i="1"/>
  <c r="BU6265" i="1"/>
  <c r="BV6265" i="1"/>
  <c r="BW6265" i="1"/>
  <c r="BX6265" i="1"/>
  <c r="BY6265" i="1"/>
  <c r="BZ6265" i="1"/>
  <c r="CA6265" i="1"/>
  <c r="CB6265" i="1"/>
  <c r="CC6265" i="1"/>
  <c r="CD6265" i="1"/>
  <c r="CE6265" i="1"/>
  <c r="CF6265" i="1"/>
  <c r="CG6265" i="1"/>
  <c r="CH6265" i="1"/>
  <c r="CI6265" i="1"/>
  <c r="CJ6265" i="1"/>
  <c r="CK6265" i="1"/>
  <c r="CL6265" i="1"/>
  <c r="CM6265" i="1"/>
  <c r="CN6265" i="1"/>
  <c r="CO6265" i="1"/>
  <c r="CP6265" i="1"/>
  <c r="CQ6265" i="1"/>
  <c r="CR6265" i="1"/>
  <c r="CS6265" i="1"/>
  <c r="CT6265" i="1"/>
  <c r="CU6265" i="1"/>
  <c r="CV6265" i="1"/>
  <c r="CW6265" i="1"/>
  <c r="CX6265" i="1"/>
  <c r="CY6265" i="1"/>
  <c r="CZ6265" i="1"/>
  <c r="DA6265" i="1"/>
  <c r="DB6265" i="1"/>
  <c r="DC6265" i="1"/>
  <c r="DD6265" i="1"/>
  <c r="DE6265" i="1"/>
  <c r="DF6265" i="1"/>
  <c r="DG6265" i="1"/>
  <c r="DH6265" i="1"/>
  <c r="DI6265" i="1"/>
  <c r="DJ6265" i="1"/>
  <c r="DK6265" i="1"/>
  <c r="DL6265" i="1"/>
  <c r="DM6265" i="1"/>
  <c r="DN6265" i="1"/>
  <c r="DO6265" i="1"/>
  <c r="DP6265" i="1"/>
  <c r="DQ6265" i="1"/>
  <c r="BA6266" i="1"/>
  <c r="BB6266" i="1"/>
  <c r="BC6266" i="1"/>
  <c r="BD6266" i="1"/>
  <c r="BE6266" i="1"/>
  <c r="BF6266" i="1"/>
  <c r="BG6266" i="1"/>
  <c r="BH6266" i="1"/>
  <c r="BI6266" i="1"/>
  <c r="BJ6266" i="1"/>
  <c r="BK6266" i="1"/>
  <c r="BL6266" i="1"/>
  <c r="BM6266" i="1"/>
  <c r="BN6266" i="1"/>
  <c r="BO6266" i="1"/>
  <c r="BP6266" i="1"/>
  <c r="BQ6266" i="1"/>
  <c r="BR6266" i="1"/>
  <c r="BS6266" i="1"/>
  <c r="BT6266" i="1"/>
  <c r="BU6266" i="1"/>
  <c r="BV6266" i="1"/>
  <c r="BW6266" i="1"/>
  <c r="BX6266" i="1"/>
  <c r="BY6266" i="1"/>
  <c r="BZ6266" i="1"/>
  <c r="CA6266" i="1"/>
  <c r="CB6266" i="1"/>
  <c r="CC6266" i="1"/>
  <c r="CD6266" i="1"/>
  <c r="CE6266" i="1"/>
  <c r="CF6266" i="1"/>
  <c r="CG6266" i="1"/>
  <c r="CH6266" i="1"/>
  <c r="CI6266" i="1"/>
  <c r="CJ6266" i="1"/>
  <c r="CK6266" i="1"/>
  <c r="CL6266" i="1"/>
  <c r="CM6266" i="1"/>
  <c r="CN6266" i="1"/>
  <c r="CO6266" i="1"/>
  <c r="CP6266" i="1"/>
  <c r="CQ6266" i="1"/>
  <c r="CR6266" i="1"/>
  <c r="CS6266" i="1"/>
  <c r="CT6266" i="1"/>
  <c r="CU6266" i="1"/>
  <c r="CV6266" i="1"/>
  <c r="CW6266" i="1"/>
  <c r="CX6266" i="1"/>
  <c r="CY6266" i="1"/>
  <c r="CZ6266" i="1"/>
  <c r="DA6266" i="1"/>
  <c r="DB6266" i="1"/>
  <c r="DC6266" i="1"/>
  <c r="DD6266" i="1"/>
  <c r="DE6266" i="1"/>
  <c r="DF6266" i="1"/>
  <c r="DG6266" i="1"/>
  <c r="DH6266" i="1"/>
  <c r="DI6266" i="1"/>
  <c r="DJ6266" i="1"/>
  <c r="DK6266" i="1"/>
  <c r="DL6266" i="1"/>
  <c r="DM6266" i="1"/>
  <c r="DN6266" i="1"/>
  <c r="DO6266" i="1"/>
  <c r="DP6266" i="1"/>
  <c r="DQ6266" i="1"/>
  <c r="BA6267" i="1"/>
  <c r="BB6267" i="1"/>
  <c r="BC6267" i="1"/>
  <c r="BD6267" i="1"/>
  <c r="BE6267" i="1"/>
  <c r="BF6267" i="1"/>
  <c r="BG6267" i="1"/>
  <c r="BH6267" i="1"/>
  <c r="BI6267" i="1"/>
  <c r="BJ6267" i="1"/>
  <c r="BK6267" i="1"/>
  <c r="BL6267" i="1"/>
  <c r="BM6267" i="1"/>
  <c r="BN6267" i="1"/>
  <c r="BO6267" i="1"/>
  <c r="BP6267" i="1"/>
  <c r="BQ6267" i="1"/>
  <c r="BR6267" i="1"/>
  <c r="BS6267" i="1"/>
  <c r="BT6267" i="1"/>
  <c r="BU6267" i="1"/>
  <c r="BV6267" i="1"/>
  <c r="BW6267" i="1"/>
  <c r="BX6267" i="1"/>
  <c r="BY6267" i="1"/>
  <c r="BZ6267" i="1"/>
  <c r="CA6267" i="1"/>
  <c r="CB6267" i="1"/>
  <c r="CC6267" i="1"/>
  <c r="CD6267" i="1"/>
  <c r="CE6267" i="1"/>
  <c r="CF6267" i="1"/>
  <c r="CG6267" i="1"/>
  <c r="CH6267" i="1"/>
  <c r="CI6267" i="1"/>
  <c r="CJ6267" i="1"/>
  <c r="CK6267" i="1"/>
  <c r="CL6267" i="1"/>
  <c r="CM6267" i="1"/>
  <c r="CN6267" i="1"/>
  <c r="CO6267" i="1"/>
  <c r="CP6267" i="1"/>
  <c r="CQ6267" i="1"/>
  <c r="CR6267" i="1"/>
  <c r="CS6267" i="1"/>
  <c r="CT6267" i="1"/>
  <c r="CU6267" i="1"/>
  <c r="CV6267" i="1"/>
  <c r="CW6267" i="1"/>
  <c r="CX6267" i="1"/>
  <c r="CY6267" i="1"/>
  <c r="CZ6267" i="1"/>
  <c r="DA6267" i="1"/>
  <c r="DB6267" i="1"/>
  <c r="DC6267" i="1"/>
  <c r="DD6267" i="1"/>
  <c r="DE6267" i="1"/>
  <c r="DF6267" i="1"/>
  <c r="DG6267" i="1"/>
  <c r="DH6267" i="1"/>
  <c r="DI6267" i="1"/>
  <c r="DJ6267" i="1"/>
  <c r="DK6267" i="1"/>
  <c r="DL6267" i="1"/>
  <c r="DM6267" i="1"/>
  <c r="DN6267" i="1"/>
  <c r="DO6267" i="1"/>
  <c r="DP6267" i="1"/>
  <c r="DQ6267" i="1"/>
  <c r="BA6268" i="1"/>
  <c r="BB6268" i="1"/>
  <c r="BC6268" i="1"/>
  <c r="BD6268" i="1"/>
  <c r="BE6268" i="1"/>
  <c r="BF6268" i="1"/>
  <c r="BG6268" i="1"/>
  <c r="BH6268" i="1"/>
  <c r="BI6268" i="1"/>
  <c r="BJ6268" i="1"/>
  <c r="BK6268" i="1"/>
  <c r="BL6268" i="1"/>
  <c r="BM6268" i="1"/>
  <c r="BN6268" i="1"/>
  <c r="BO6268" i="1"/>
  <c r="BP6268" i="1"/>
  <c r="BQ6268" i="1"/>
  <c r="BR6268" i="1"/>
  <c r="BS6268" i="1"/>
  <c r="BT6268" i="1"/>
  <c r="BU6268" i="1"/>
  <c r="BV6268" i="1"/>
  <c r="BW6268" i="1"/>
  <c r="BX6268" i="1"/>
  <c r="BY6268" i="1"/>
  <c r="BZ6268" i="1"/>
  <c r="CA6268" i="1"/>
  <c r="CB6268" i="1"/>
  <c r="CC6268" i="1"/>
  <c r="CD6268" i="1"/>
  <c r="CE6268" i="1"/>
  <c r="CF6268" i="1"/>
  <c r="CG6268" i="1"/>
  <c r="CH6268" i="1"/>
  <c r="CI6268" i="1"/>
  <c r="CJ6268" i="1"/>
  <c r="CK6268" i="1"/>
  <c r="CL6268" i="1"/>
  <c r="CM6268" i="1"/>
  <c r="CN6268" i="1"/>
  <c r="CO6268" i="1"/>
  <c r="CP6268" i="1"/>
  <c r="CQ6268" i="1"/>
  <c r="CR6268" i="1"/>
  <c r="CS6268" i="1"/>
  <c r="CT6268" i="1"/>
  <c r="CU6268" i="1"/>
  <c r="CV6268" i="1"/>
  <c r="CW6268" i="1"/>
  <c r="CX6268" i="1"/>
  <c r="CY6268" i="1"/>
  <c r="CZ6268" i="1"/>
  <c r="DA6268" i="1"/>
  <c r="DB6268" i="1"/>
  <c r="DC6268" i="1"/>
  <c r="DD6268" i="1"/>
  <c r="DE6268" i="1"/>
  <c r="DF6268" i="1"/>
  <c r="DG6268" i="1"/>
  <c r="DH6268" i="1"/>
  <c r="DI6268" i="1"/>
  <c r="DJ6268" i="1"/>
  <c r="DK6268" i="1"/>
  <c r="DL6268" i="1"/>
  <c r="DM6268" i="1"/>
  <c r="DN6268" i="1"/>
  <c r="DO6268" i="1"/>
  <c r="DP6268" i="1"/>
  <c r="DQ6268" i="1"/>
  <c r="BA6269" i="1"/>
  <c r="BB6269" i="1"/>
  <c r="BC6269" i="1"/>
  <c r="BD6269" i="1"/>
  <c r="BE6269" i="1"/>
  <c r="BF6269" i="1"/>
  <c r="BG6269" i="1"/>
  <c r="BH6269" i="1"/>
  <c r="BI6269" i="1"/>
  <c r="BJ6269" i="1"/>
  <c r="BK6269" i="1"/>
  <c r="BL6269" i="1"/>
  <c r="BM6269" i="1"/>
  <c r="BN6269" i="1"/>
  <c r="BO6269" i="1"/>
  <c r="BP6269" i="1"/>
  <c r="BQ6269" i="1"/>
  <c r="BR6269" i="1"/>
  <c r="BS6269" i="1"/>
  <c r="BT6269" i="1"/>
  <c r="BU6269" i="1"/>
  <c r="BV6269" i="1"/>
  <c r="BW6269" i="1"/>
  <c r="BX6269" i="1"/>
  <c r="BY6269" i="1"/>
  <c r="BZ6269" i="1"/>
  <c r="CA6269" i="1"/>
  <c r="CB6269" i="1"/>
  <c r="CC6269" i="1"/>
  <c r="CD6269" i="1"/>
  <c r="CE6269" i="1"/>
  <c r="CF6269" i="1"/>
  <c r="CG6269" i="1"/>
  <c r="CH6269" i="1"/>
  <c r="CI6269" i="1"/>
  <c r="CJ6269" i="1"/>
  <c r="CK6269" i="1"/>
  <c r="CL6269" i="1"/>
  <c r="CM6269" i="1"/>
  <c r="CN6269" i="1"/>
  <c r="CO6269" i="1"/>
  <c r="CP6269" i="1"/>
  <c r="CQ6269" i="1"/>
  <c r="CR6269" i="1"/>
  <c r="CS6269" i="1"/>
  <c r="CT6269" i="1"/>
  <c r="CU6269" i="1"/>
  <c r="CV6269" i="1"/>
  <c r="CW6269" i="1"/>
  <c r="CX6269" i="1"/>
  <c r="CY6269" i="1"/>
  <c r="CZ6269" i="1"/>
  <c r="DA6269" i="1"/>
  <c r="DB6269" i="1"/>
  <c r="DC6269" i="1"/>
  <c r="DD6269" i="1"/>
  <c r="DE6269" i="1"/>
  <c r="DF6269" i="1"/>
  <c r="DG6269" i="1"/>
  <c r="DH6269" i="1"/>
  <c r="DI6269" i="1"/>
  <c r="DJ6269" i="1"/>
  <c r="DK6269" i="1"/>
  <c r="DL6269" i="1"/>
  <c r="DM6269" i="1"/>
  <c r="DN6269" i="1"/>
  <c r="DO6269" i="1"/>
  <c r="DP6269" i="1"/>
  <c r="DQ6269" i="1"/>
  <c r="BA6270" i="1"/>
  <c r="BB6270" i="1"/>
  <c r="BC6270" i="1"/>
  <c r="BD6270" i="1"/>
  <c r="BE6270" i="1"/>
  <c r="BF6270" i="1"/>
  <c r="BG6270" i="1"/>
  <c r="BH6270" i="1"/>
  <c r="BI6270" i="1"/>
  <c r="BJ6270" i="1"/>
  <c r="BK6270" i="1"/>
  <c r="BL6270" i="1"/>
  <c r="BM6270" i="1"/>
  <c r="BN6270" i="1"/>
  <c r="BO6270" i="1"/>
  <c r="BP6270" i="1"/>
  <c r="BQ6270" i="1"/>
  <c r="BR6270" i="1"/>
  <c r="BS6270" i="1"/>
  <c r="BT6270" i="1"/>
  <c r="BU6270" i="1"/>
  <c r="BV6270" i="1"/>
  <c r="BW6270" i="1"/>
  <c r="BX6270" i="1"/>
  <c r="BY6270" i="1"/>
  <c r="BZ6270" i="1"/>
  <c r="CA6270" i="1"/>
  <c r="CB6270" i="1"/>
  <c r="CC6270" i="1"/>
  <c r="CD6270" i="1"/>
  <c r="CE6270" i="1"/>
  <c r="CF6270" i="1"/>
  <c r="CG6270" i="1"/>
  <c r="CH6270" i="1"/>
  <c r="CI6270" i="1"/>
  <c r="CJ6270" i="1"/>
  <c r="CK6270" i="1"/>
  <c r="CL6270" i="1"/>
  <c r="CM6270" i="1"/>
  <c r="CN6270" i="1"/>
  <c r="CO6270" i="1"/>
  <c r="CP6270" i="1"/>
  <c r="CQ6270" i="1"/>
  <c r="CR6270" i="1"/>
  <c r="CS6270" i="1"/>
  <c r="CT6270" i="1"/>
  <c r="CU6270" i="1"/>
  <c r="CV6270" i="1"/>
  <c r="CW6270" i="1"/>
  <c r="CX6270" i="1"/>
  <c r="CY6270" i="1"/>
  <c r="CZ6270" i="1"/>
  <c r="DA6270" i="1"/>
  <c r="DB6270" i="1"/>
  <c r="DC6270" i="1"/>
  <c r="DD6270" i="1"/>
  <c r="DE6270" i="1"/>
  <c r="DF6270" i="1"/>
  <c r="DG6270" i="1"/>
  <c r="DH6270" i="1"/>
  <c r="DI6270" i="1"/>
  <c r="DJ6270" i="1"/>
  <c r="DK6270" i="1"/>
  <c r="DL6270" i="1"/>
  <c r="DM6270" i="1"/>
  <c r="DN6270" i="1"/>
  <c r="DO6270" i="1"/>
  <c r="DP6270" i="1"/>
  <c r="DQ6270" i="1"/>
  <c r="BA6271" i="1"/>
  <c r="BB6271" i="1"/>
  <c r="BC6271" i="1"/>
  <c r="BD6271" i="1"/>
  <c r="BE6271" i="1"/>
  <c r="BF6271" i="1"/>
  <c r="BG6271" i="1"/>
  <c r="BH6271" i="1"/>
  <c r="BI6271" i="1"/>
  <c r="BJ6271" i="1"/>
  <c r="BK6271" i="1"/>
  <c r="BL6271" i="1"/>
  <c r="BM6271" i="1"/>
  <c r="BN6271" i="1"/>
  <c r="BO6271" i="1"/>
  <c r="BP6271" i="1"/>
  <c r="BQ6271" i="1"/>
  <c r="BR6271" i="1"/>
  <c r="BS6271" i="1"/>
  <c r="BT6271" i="1"/>
  <c r="BU6271" i="1"/>
  <c r="BV6271" i="1"/>
  <c r="BW6271" i="1"/>
  <c r="BX6271" i="1"/>
  <c r="BY6271" i="1"/>
  <c r="BZ6271" i="1"/>
  <c r="CA6271" i="1"/>
  <c r="CB6271" i="1"/>
  <c r="CC6271" i="1"/>
  <c r="CD6271" i="1"/>
  <c r="CE6271" i="1"/>
  <c r="CF6271" i="1"/>
  <c r="CG6271" i="1"/>
  <c r="CH6271" i="1"/>
  <c r="CI6271" i="1"/>
  <c r="CJ6271" i="1"/>
  <c r="CK6271" i="1"/>
  <c r="CL6271" i="1"/>
  <c r="CM6271" i="1"/>
  <c r="CN6271" i="1"/>
  <c r="CO6271" i="1"/>
  <c r="CP6271" i="1"/>
  <c r="CQ6271" i="1"/>
  <c r="CR6271" i="1"/>
  <c r="CS6271" i="1"/>
  <c r="CT6271" i="1"/>
  <c r="CU6271" i="1"/>
  <c r="CV6271" i="1"/>
  <c r="CW6271" i="1"/>
  <c r="CX6271" i="1"/>
  <c r="CY6271" i="1"/>
  <c r="CZ6271" i="1"/>
  <c r="DA6271" i="1"/>
  <c r="DB6271" i="1"/>
  <c r="DC6271" i="1"/>
  <c r="DD6271" i="1"/>
  <c r="DE6271" i="1"/>
  <c r="DF6271" i="1"/>
  <c r="DG6271" i="1"/>
  <c r="DH6271" i="1"/>
  <c r="DI6271" i="1"/>
  <c r="DJ6271" i="1"/>
  <c r="DK6271" i="1"/>
  <c r="DL6271" i="1"/>
  <c r="DM6271" i="1"/>
  <c r="DN6271" i="1"/>
  <c r="DO6271" i="1"/>
  <c r="DP6271" i="1"/>
  <c r="DQ6271" i="1"/>
  <c r="BA6272" i="1"/>
  <c r="BB6272" i="1"/>
  <c r="BC6272" i="1"/>
  <c r="BD6272" i="1"/>
  <c r="BE6272" i="1"/>
  <c r="BF6272" i="1"/>
  <c r="BG6272" i="1"/>
  <c r="BH6272" i="1"/>
  <c r="BI6272" i="1"/>
  <c r="BJ6272" i="1"/>
  <c r="BK6272" i="1"/>
  <c r="BL6272" i="1"/>
  <c r="BM6272" i="1"/>
  <c r="BN6272" i="1"/>
  <c r="BO6272" i="1"/>
  <c r="BP6272" i="1"/>
  <c r="BQ6272" i="1"/>
  <c r="BR6272" i="1"/>
  <c r="BS6272" i="1"/>
  <c r="BT6272" i="1"/>
  <c r="BU6272" i="1"/>
  <c r="BV6272" i="1"/>
  <c r="BW6272" i="1"/>
  <c r="BX6272" i="1"/>
  <c r="BY6272" i="1"/>
  <c r="BZ6272" i="1"/>
  <c r="CA6272" i="1"/>
  <c r="CB6272" i="1"/>
  <c r="CC6272" i="1"/>
  <c r="CD6272" i="1"/>
  <c r="CE6272" i="1"/>
  <c r="CF6272" i="1"/>
  <c r="CG6272" i="1"/>
  <c r="CH6272" i="1"/>
  <c r="CI6272" i="1"/>
  <c r="CJ6272" i="1"/>
  <c r="CK6272" i="1"/>
  <c r="CL6272" i="1"/>
  <c r="CM6272" i="1"/>
  <c r="CN6272" i="1"/>
  <c r="CO6272" i="1"/>
  <c r="CP6272" i="1"/>
  <c r="CQ6272" i="1"/>
  <c r="CR6272" i="1"/>
  <c r="CS6272" i="1"/>
  <c r="CT6272" i="1"/>
  <c r="CU6272" i="1"/>
  <c r="CV6272" i="1"/>
  <c r="CW6272" i="1"/>
  <c r="CX6272" i="1"/>
  <c r="CY6272" i="1"/>
  <c r="CZ6272" i="1"/>
  <c r="DA6272" i="1"/>
  <c r="DB6272" i="1"/>
  <c r="DC6272" i="1"/>
  <c r="DD6272" i="1"/>
  <c r="DE6272" i="1"/>
  <c r="DF6272" i="1"/>
  <c r="DG6272" i="1"/>
  <c r="DH6272" i="1"/>
  <c r="DI6272" i="1"/>
  <c r="DJ6272" i="1"/>
  <c r="DK6272" i="1"/>
  <c r="DL6272" i="1"/>
  <c r="DM6272" i="1"/>
  <c r="DN6272" i="1"/>
  <c r="DO6272" i="1"/>
  <c r="DP6272" i="1"/>
  <c r="DQ6272" i="1"/>
  <c r="BA6273" i="1"/>
  <c r="BB6273" i="1"/>
  <c r="BC6273" i="1"/>
  <c r="BD6273" i="1"/>
  <c r="BE6273" i="1"/>
  <c r="BF6273" i="1"/>
  <c r="BG6273" i="1"/>
  <c r="BH6273" i="1"/>
  <c r="BI6273" i="1"/>
  <c r="BJ6273" i="1"/>
  <c r="BK6273" i="1"/>
  <c r="BL6273" i="1"/>
  <c r="BM6273" i="1"/>
  <c r="BN6273" i="1"/>
  <c r="BO6273" i="1"/>
  <c r="BP6273" i="1"/>
  <c r="BQ6273" i="1"/>
  <c r="BR6273" i="1"/>
  <c r="BS6273" i="1"/>
  <c r="BT6273" i="1"/>
  <c r="BU6273" i="1"/>
  <c r="BV6273" i="1"/>
  <c r="BW6273" i="1"/>
  <c r="BX6273" i="1"/>
  <c r="BY6273" i="1"/>
  <c r="BZ6273" i="1"/>
  <c r="CA6273" i="1"/>
  <c r="CB6273" i="1"/>
  <c r="CC6273" i="1"/>
  <c r="CD6273" i="1"/>
  <c r="CE6273" i="1"/>
  <c r="CF6273" i="1"/>
  <c r="CG6273" i="1"/>
  <c r="CH6273" i="1"/>
  <c r="CI6273" i="1"/>
  <c r="CJ6273" i="1"/>
  <c r="CK6273" i="1"/>
  <c r="CL6273" i="1"/>
  <c r="CM6273" i="1"/>
  <c r="CN6273" i="1"/>
  <c r="CO6273" i="1"/>
  <c r="CP6273" i="1"/>
  <c r="CQ6273" i="1"/>
  <c r="CR6273" i="1"/>
  <c r="CS6273" i="1"/>
  <c r="CT6273" i="1"/>
  <c r="CU6273" i="1"/>
  <c r="CV6273" i="1"/>
  <c r="CW6273" i="1"/>
  <c r="CX6273" i="1"/>
  <c r="CY6273" i="1"/>
  <c r="CZ6273" i="1"/>
  <c r="DA6273" i="1"/>
  <c r="DB6273" i="1"/>
  <c r="DC6273" i="1"/>
  <c r="DD6273" i="1"/>
  <c r="DE6273" i="1"/>
  <c r="DF6273" i="1"/>
  <c r="DG6273" i="1"/>
  <c r="DH6273" i="1"/>
  <c r="DI6273" i="1"/>
  <c r="DJ6273" i="1"/>
  <c r="DK6273" i="1"/>
  <c r="DL6273" i="1"/>
  <c r="DM6273" i="1"/>
  <c r="DN6273" i="1"/>
  <c r="DO6273" i="1"/>
  <c r="DP6273" i="1"/>
  <c r="DQ6273" i="1"/>
  <c r="BA6274" i="1"/>
  <c r="BB6274" i="1"/>
  <c r="BC6274" i="1"/>
  <c r="BD6274" i="1"/>
  <c r="BE6274" i="1"/>
  <c r="BF6274" i="1"/>
  <c r="BG6274" i="1"/>
  <c r="BH6274" i="1"/>
  <c r="BI6274" i="1"/>
  <c r="BJ6274" i="1"/>
  <c r="BK6274" i="1"/>
  <c r="BL6274" i="1"/>
  <c r="BM6274" i="1"/>
  <c r="BN6274" i="1"/>
  <c r="BO6274" i="1"/>
  <c r="BP6274" i="1"/>
  <c r="BQ6274" i="1"/>
  <c r="BR6274" i="1"/>
  <c r="BS6274" i="1"/>
  <c r="BT6274" i="1"/>
  <c r="BU6274" i="1"/>
  <c r="BV6274" i="1"/>
  <c r="BW6274" i="1"/>
  <c r="BX6274" i="1"/>
  <c r="BY6274" i="1"/>
  <c r="BZ6274" i="1"/>
  <c r="CA6274" i="1"/>
  <c r="CB6274" i="1"/>
  <c r="CC6274" i="1"/>
  <c r="CD6274" i="1"/>
  <c r="CE6274" i="1"/>
  <c r="CF6274" i="1"/>
  <c r="CG6274" i="1"/>
  <c r="CH6274" i="1"/>
  <c r="CI6274" i="1"/>
  <c r="CJ6274" i="1"/>
  <c r="CK6274" i="1"/>
  <c r="CL6274" i="1"/>
  <c r="CM6274" i="1"/>
  <c r="CN6274" i="1"/>
  <c r="CO6274" i="1"/>
  <c r="CP6274" i="1"/>
  <c r="CQ6274" i="1"/>
  <c r="CR6274" i="1"/>
  <c r="CS6274" i="1"/>
  <c r="CT6274" i="1"/>
  <c r="CU6274" i="1"/>
  <c r="CV6274" i="1"/>
  <c r="CW6274" i="1"/>
  <c r="CX6274" i="1"/>
  <c r="CY6274" i="1"/>
  <c r="CZ6274" i="1"/>
  <c r="DA6274" i="1"/>
  <c r="DB6274" i="1"/>
  <c r="DC6274" i="1"/>
  <c r="DD6274" i="1"/>
  <c r="DE6274" i="1"/>
  <c r="DF6274" i="1"/>
  <c r="DG6274" i="1"/>
  <c r="DH6274" i="1"/>
  <c r="DI6274" i="1"/>
  <c r="DJ6274" i="1"/>
  <c r="DK6274" i="1"/>
  <c r="DL6274" i="1"/>
  <c r="DM6274" i="1"/>
  <c r="DN6274" i="1"/>
  <c r="DO6274" i="1"/>
  <c r="DP6274" i="1"/>
  <c r="DQ6274" i="1"/>
  <c r="BA6275" i="1"/>
  <c r="BB6275" i="1"/>
  <c r="BC6275" i="1"/>
  <c r="BD6275" i="1"/>
  <c r="BE6275" i="1"/>
  <c r="BF6275" i="1"/>
  <c r="BG6275" i="1"/>
  <c r="BH6275" i="1"/>
  <c r="BI6275" i="1"/>
  <c r="BJ6275" i="1"/>
  <c r="BK6275" i="1"/>
  <c r="BL6275" i="1"/>
  <c r="BM6275" i="1"/>
  <c r="BN6275" i="1"/>
  <c r="BO6275" i="1"/>
  <c r="BP6275" i="1"/>
  <c r="BQ6275" i="1"/>
  <c r="BR6275" i="1"/>
  <c r="BS6275" i="1"/>
  <c r="BT6275" i="1"/>
  <c r="BU6275" i="1"/>
  <c r="BV6275" i="1"/>
  <c r="BW6275" i="1"/>
  <c r="BX6275" i="1"/>
  <c r="BY6275" i="1"/>
  <c r="BZ6275" i="1"/>
  <c r="CA6275" i="1"/>
  <c r="CB6275" i="1"/>
  <c r="CC6275" i="1"/>
  <c r="CD6275" i="1"/>
  <c r="CE6275" i="1"/>
  <c r="CF6275" i="1"/>
  <c r="CG6275" i="1"/>
  <c r="CH6275" i="1"/>
  <c r="CI6275" i="1"/>
  <c r="CJ6275" i="1"/>
  <c r="CK6275" i="1"/>
  <c r="CL6275" i="1"/>
  <c r="CM6275" i="1"/>
  <c r="CN6275" i="1"/>
  <c r="CO6275" i="1"/>
  <c r="CP6275" i="1"/>
  <c r="CQ6275" i="1"/>
  <c r="CR6275" i="1"/>
  <c r="CS6275" i="1"/>
  <c r="CT6275" i="1"/>
  <c r="CU6275" i="1"/>
  <c r="CV6275" i="1"/>
  <c r="CW6275" i="1"/>
  <c r="CX6275" i="1"/>
  <c r="CY6275" i="1"/>
  <c r="CZ6275" i="1"/>
  <c r="DA6275" i="1"/>
  <c r="DB6275" i="1"/>
  <c r="DC6275" i="1"/>
  <c r="DD6275" i="1"/>
  <c r="DE6275" i="1"/>
  <c r="DF6275" i="1"/>
  <c r="DG6275" i="1"/>
  <c r="DH6275" i="1"/>
  <c r="DI6275" i="1"/>
  <c r="DJ6275" i="1"/>
  <c r="DK6275" i="1"/>
  <c r="DL6275" i="1"/>
  <c r="DM6275" i="1"/>
  <c r="DN6275" i="1"/>
  <c r="DO6275" i="1"/>
  <c r="DP6275" i="1"/>
  <c r="DQ6275" i="1"/>
  <c r="BA6276" i="1"/>
  <c r="BB6276" i="1"/>
  <c r="BC6276" i="1"/>
  <c r="BD6276" i="1"/>
  <c r="BE6276" i="1"/>
  <c r="BF6276" i="1"/>
  <c r="BG6276" i="1"/>
  <c r="BH6276" i="1"/>
  <c r="BI6276" i="1"/>
  <c r="BJ6276" i="1"/>
  <c r="BK6276" i="1"/>
  <c r="BL6276" i="1"/>
  <c r="BM6276" i="1"/>
  <c r="BN6276" i="1"/>
  <c r="BO6276" i="1"/>
  <c r="BP6276" i="1"/>
  <c r="BQ6276" i="1"/>
  <c r="BR6276" i="1"/>
  <c r="BS6276" i="1"/>
  <c r="BT6276" i="1"/>
  <c r="BU6276" i="1"/>
  <c r="BV6276" i="1"/>
  <c r="BW6276" i="1"/>
  <c r="BX6276" i="1"/>
  <c r="BY6276" i="1"/>
  <c r="BZ6276" i="1"/>
  <c r="CA6276" i="1"/>
  <c r="CB6276" i="1"/>
  <c r="CC6276" i="1"/>
  <c r="CD6276" i="1"/>
  <c r="CE6276" i="1"/>
  <c r="CF6276" i="1"/>
  <c r="CG6276" i="1"/>
  <c r="CH6276" i="1"/>
  <c r="CI6276" i="1"/>
  <c r="CJ6276" i="1"/>
  <c r="CK6276" i="1"/>
  <c r="CL6276" i="1"/>
  <c r="CM6276" i="1"/>
  <c r="CN6276" i="1"/>
  <c r="CO6276" i="1"/>
  <c r="CP6276" i="1"/>
  <c r="CQ6276" i="1"/>
  <c r="CR6276" i="1"/>
  <c r="CS6276" i="1"/>
  <c r="CT6276" i="1"/>
  <c r="CU6276" i="1"/>
  <c r="CV6276" i="1"/>
  <c r="CW6276" i="1"/>
  <c r="CX6276" i="1"/>
  <c r="CY6276" i="1"/>
  <c r="CZ6276" i="1"/>
  <c r="DA6276" i="1"/>
  <c r="DB6276" i="1"/>
  <c r="DC6276" i="1"/>
  <c r="DD6276" i="1"/>
  <c r="DE6276" i="1"/>
  <c r="DF6276" i="1"/>
  <c r="DG6276" i="1"/>
  <c r="DH6276" i="1"/>
  <c r="DI6276" i="1"/>
  <c r="DJ6276" i="1"/>
  <c r="DK6276" i="1"/>
  <c r="DL6276" i="1"/>
  <c r="DM6276" i="1"/>
  <c r="DN6276" i="1"/>
  <c r="DO6276" i="1"/>
  <c r="DP6276" i="1"/>
  <c r="DQ6276" i="1"/>
  <c r="BA6277" i="1"/>
  <c r="BB6277" i="1"/>
  <c r="BC6277" i="1"/>
  <c r="BD6277" i="1"/>
  <c r="BE6277" i="1"/>
  <c r="BF6277" i="1"/>
  <c r="BG6277" i="1"/>
  <c r="BH6277" i="1"/>
  <c r="BI6277" i="1"/>
  <c r="BJ6277" i="1"/>
  <c r="BK6277" i="1"/>
  <c r="BL6277" i="1"/>
  <c r="BM6277" i="1"/>
  <c r="BN6277" i="1"/>
  <c r="BO6277" i="1"/>
  <c r="BP6277" i="1"/>
  <c r="BQ6277" i="1"/>
  <c r="BR6277" i="1"/>
  <c r="BS6277" i="1"/>
  <c r="BT6277" i="1"/>
  <c r="BU6277" i="1"/>
  <c r="BV6277" i="1"/>
  <c r="BW6277" i="1"/>
  <c r="BX6277" i="1"/>
  <c r="BY6277" i="1"/>
  <c r="BZ6277" i="1"/>
  <c r="CA6277" i="1"/>
  <c r="CB6277" i="1"/>
  <c r="CC6277" i="1"/>
  <c r="CD6277" i="1"/>
  <c r="CE6277" i="1"/>
  <c r="CF6277" i="1"/>
  <c r="CG6277" i="1"/>
  <c r="CH6277" i="1"/>
  <c r="CI6277" i="1"/>
  <c r="CJ6277" i="1"/>
  <c r="CK6277" i="1"/>
  <c r="CL6277" i="1"/>
  <c r="CM6277" i="1"/>
  <c r="CN6277" i="1"/>
  <c r="CO6277" i="1"/>
  <c r="CP6277" i="1"/>
  <c r="CQ6277" i="1"/>
  <c r="CR6277" i="1"/>
  <c r="CS6277" i="1"/>
  <c r="CT6277" i="1"/>
  <c r="CU6277" i="1"/>
  <c r="CV6277" i="1"/>
  <c r="CW6277" i="1"/>
  <c r="CX6277" i="1"/>
  <c r="CY6277" i="1"/>
  <c r="CZ6277" i="1"/>
  <c r="DA6277" i="1"/>
  <c r="DB6277" i="1"/>
  <c r="DC6277" i="1"/>
  <c r="DD6277" i="1"/>
  <c r="DE6277" i="1"/>
  <c r="DF6277" i="1"/>
  <c r="DG6277" i="1"/>
  <c r="DH6277" i="1"/>
  <c r="DI6277" i="1"/>
  <c r="DJ6277" i="1"/>
  <c r="DK6277" i="1"/>
  <c r="DL6277" i="1"/>
  <c r="DM6277" i="1"/>
  <c r="DN6277" i="1"/>
  <c r="DO6277" i="1"/>
  <c r="DP6277" i="1"/>
  <c r="DQ6277" i="1"/>
  <c r="BA6278" i="1"/>
  <c r="BB6278" i="1"/>
  <c r="BC6278" i="1"/>
  <c r="BD6278" i="1"/>
  <c r="BE6278" i="1"/>
  <c r="BF6278" i="1"/>
  <c r="BG6278" i="1"/>
  <c r="BH6278" i="1"/>
  <c r="BI6278" i="1"/>
  <c r="BJ6278" i="1"/>
  <c r="BK6278" i="1"/>
  <c r="BL6278" i="1"/>
  <c r="BM6278" i="1"/>
  <c r="BN6278" i="1"/>
  <c r="BO6278" i="1"/>
  <c r="BP6278" i="1"/>
  <c r="BQ6278" i="1"/>
  <c r="BR6278" i="1"/>
  <c r="BS6278" i="1"/>
  <c r="BT6278" i="1"/>
  <c r="BU6278" i="1"/>
  <c r="BV6278" i="1"/>
  <c r="BW6278" i="1"/>
  <c r="BX6278" i="1"/>
  <c r="BY6278" i="1"/>
  <c r="BZ6278" i="1"/>
  <c r="CA6278" i="1"/>
  <c r="CB6278" i="1"/>
  <c r="CC6278" i="1"/>
  <c r="CD6278" i="1"/>
  <c r="CE6278" i="1"/>
  <c r="CF6278" i="1"/>
  <c r="CG6278" i="1"/>
  <c r="CH6278" i="1"/>
  <c r="CI6278" i="1"/>
  <c r="CJ6278" i="1"/>
  <c r="CK6278" i="1"/>
  <c r="CL6278" i="1"/>
  <c r="CM6278" i="1"/>
  <c r="CN6278" i="1"/>
  <c r="CO6278" i="1"/>
  <c r="CP6278" i="1"/>
  <c r="CQ6278" i="1"/>
  <c r="CR6278" i="1"/>
  <c r="CS6278" i="1"/>
  <c r="CT6278" i="1"/>
  <c r="CU6278" i="1"/>
  <c r="CV6278" i="1"/>
  <c r="CW6278" i="1"/>
  <c r="CX6278" i="1"/>
  <c r="CY6278" i="1"/>
  <c r="CZ6278" i="1"/>
  <c r="DA6278" i="1"/>
  <c r="DB6278" i="1"/>
  <c r="DC6278" i="1"/>
  <c r="DD6278" i="1"/>
  <c r="DE6278" i="1"/>
  <c r="DF6278" i="1"/>
  <c r="DG6278" i="1"/>
  <c r="DH6278" i="1"/>
  <c r="DI6278" i="1"/>
  <c r="DJ6278" i="1"/>
  <c r="DK6278" i="1"/>
  <c r="DL6278" i="1"/>
  <c r="DM6278" i="1"/>
  <c r="DN6278" i="1"/>
  <c r="DO6278" i="1"/>
  <c r="DP6278" i="1"/>
  <c r="DQ6278" i="1"/>
  <c r="BA6279" i="1"/>
  <c r="BB6279" i="1"/>
  <c r="BC6279" i="1"/>
  <c r="BD6279" i="1"/>
  <c r="BE6279" i="1"/>
  <c r="BF6279" i="1"/>
  <c r="BG6279" i="1"/>
  <c r="BH6279" i="1"/>
  <c r="BI6279" i="1"/>
  <c r="BJ6279" i="1"/>
  <c r="BK6279" i="1"/>
  <c r="BL6279" i="1"/>
  <c r="BM6279" i="1"/>
  <c r="BN6279" i="1"/>
  <c r="BO6279" i="1"/>
  <c r="BP6279" i="1"/>
  <c r="BQ6279" i="1"/>
  <c r="BR6279" i="1"/>
  <c r="BS6279" i="1"/>
  <c r="BT6279" i="1"/>
  <c r="BU6279" i="1"/>
  <c r="BV6279" i="1"/>
  <c r="BW6279" i="1"/>
  <c r="BX6279" i="1"/>
  <c r="BY6279" i="1"/>
  <c r="BZ6279" i="1"/>
  <c r="CA6279" i="1"/>
  <c r="CB6279" i="1"/>
  <c r="CC6279" i="1"/>
  <c r="CD6279" i="1"/>
  <c r="CE6279" i="1"/>
  <c r="CF6279" i="1"/>
  <c r="CG6279" i="1"/>
  <c r="CH6279" i="1"/>
  <c r="CI6279" i="1"/>
  <c r="CJ6279" i="1"/>
  <c r="CK6279" i="1"/>
  <c r="CL6279" i="1"/>
  <c r="CM6279" i="1"/>
  <c r="CN6279" i="1"/>
  <c r="CO6279" i="1"/>
  <c r="CP6279" i="1"/>
  <c r="CQ6279" i="1"/>
  <c r="CR6279" i="1"/>
  <c r="CS6279" i="1"/>
  <c r="CT6279" i="1"/>
  <c r="CU6279" i="1"/>
  <c r="CV6279" i="1"/>
  <c r="CW6279" i="1"/>
  <c r="CX6279" i="1"/>
  <c r="CY6279" i="1"/>
  <c r="CZ6279" i="1"/>
  <c r="DA6279" i="1"/>
  <c r="DB6279" i="1"/>
  <c r="DC6279" i="1"/>
  <c r="DD6279" i="1"/>
  <c r="DE6279" i="1"/>
  <c r="DF6279" i="1"/>
  <c r="DG6279" i="1"/>
  <c r="DH6279" i="1"/>
  <c r="DI6279" i="1"/>
  <c r="DJ6279" i="1"/>
  <c r="DK6279" i="1"/>
  <c r="DL6279" i="1"/>
  <c r="DM6279" i="1"/>
  <c r="DN6279" i="1"/>
  <c r="DO6279" i="1"/>
  <c r="DP6279" i="1"/>
  <c r="DQ6279" i="1"/>
  <c r="BA6280" i="1"/>
  <c r="BB6280" i="1"/>
  <c r="BC6280" i="1"/>
  <c r="BD6280" i="1"/>
  <c r="BE6280" i="1"/>
  <c r="BF6280" i="1"/>
  <c r="BG6280" i="1"/>
  <c r="BH6280" i="1"/>
  <c r="BI6280" i="1"/>
  <c r="BJ6280" i="1"/>
  <c r="BK6280" i="1"/>
  <c r="BL6280" i="1"/>
  <c r="BM6280" i="1"/>
  <c r="BN6280" i="1"/>
  <c r="BO6280" i="1"/>
  <c r="BP6280" i="1"/>
  <c r="BQ6280" i="1"/>
  <c r="BR6280" i="1"/>
  <c r="BS6280" i="1"/>
  <c r="BT6280" i="1"/>
  <c r="BU6280" i="1"/>
  <c r="BV6280" i="1"/>
  <c r="BW6280" i="1"/>
  <c r="BX6280" i="1"/>
  <c r="BY6280" i="1"/>
  <c r="BZ6280" i="1"/>
  <c r="CA6280" i="1"/>
  <c r="CB6280" i="1"/>
  <c r="CC6280" i="1"/>
  <c r="CD6280" i="1"/>
  <c r="CE6280" i="1"/>
  <c r="CF6280" i="1"/>
  <c r="CG6280" i="1"/>
  <c r="CH6280" i="1"/>
  <c r="CI6280" i="1"/>
  <c r="CJ6280" i="1"/>
  <c r="CK6280" i="1"/>
  <c r="CL6280" i="1"/>
  <c r="CM6280" i="1"/>
  <c r="CN6280" i="1"/>
  <c r="CO6280" i="1"/>
  <c r="CP6280" i="1"/>
  <c r="CQ6280" i="1"/>
  <c r="CR6280" i="1"/>
  <c r="CS6280" i="1"/>
  <c r="CT6280" i="1"/>
  <c r="CU6280" i="1"/>
  <c r="CV6280" i="1"/>
  <c r="CW6280" i="1"/>
  <c r="CX6280" i="1"/>
  <c r="CY6280" i="1"/>
  <c r="CZ6280" i="1"/>
  <c r="DA6280" i="1"/>
  <c r="DB6280" i="1"/>
  <c r="DC6280" i="1"/>
  <c r="DD6280" i="1"/>
  <c r="DE6280" i="1"/>
  <c r="DF6280" i="1"/>
  <c r="DG6280" i="1"/>
  <c r="DH6280" i="1"/>
  <c r="DI6280" i="1"/>
  <c r="DJ6280" i="1"/>
  <c r="DK6280" i="1"/>
  <c r="DL6280" i="1"/>
  <c r="DM6280" i="1"/>
  <c r="DN6280" i="1"/>
  <c r="DO6280" i="1"/>
  <c r="DP6280" i="1"/>
  <c r="DQ6280" i="1"/>
  <c r="BA6281" i="1"/>
  <c r="BB6281" i="1"/>
  <c r="BC6281" i="1"/>
  <c r="BD6281" i="1"/>
  <c r="BE6281" i="1"/>
  <c r="BF6281" i="1"/>
  <c r="BG6281" i="1"/>
  <c r="BH6281" i="1"/>
  <c r="BI6281" i="1"/>
  <c r="BJ6281" i="1"/>
  <c r="BK6281" i="1"/>
  <c r="BL6281" i="1"/>
  <c r="BM6281" i="1"/>
  <c r="BN6281" i="1"/>
  <c r="BO6281" i="1"/>
  <c r="BP6281" i="1"/>
  <c r="BQ6281" i="1"/>
  <c r="BR6281" i="1"/>
  <c r="BS6281" i="1"/>
  <c r="BT6281" i="1"/>
  <c r="BU6281" i="1"/>
  <c r="BV6281" i="1"/>
  <c r="BW6281" i="1"/>
  <c r="BX6281" i="1"/>
  <c r="BY6281" i="1"/>
  <c r="BZ6281" i="1"/>
  <c r="CA6281" i="1"/>
  <c r="CB6281" i="1"/>
  <c r="CC6281" i="1"/>
  <c r="CD6281" i="1"/>
  <c r="CE6281" i="1"/>
  <c r="CF6281" i="1"/>
  <c r="CG6281" i="1"/>
  <c r="CH6281" i="1"/>
  <c r="CI6281" i="1"/>
  <c r="CJ6281" i="1"/>
  <c r="CK6281" i="1"/>
  <c r="CL6281" i="1"/>
  <c r="CM6281" i="1"/>
  <c r="CN6281" i="1"/>
  <c r="CO6281" i="1"/>
  <c r="CP6281" i="1"/>
  <c r="CQ6281" i="1"/>
  <c r="CR6281" i="1"/>
  <c r="CS6281" i="1"/>
  <c r="CT6281" i="1"/>
  <c r="CU6281" i="1"/>
  <c r="CV6281" i="1"/>
  <c r="CW6281" i="1"/>
  <c r="CX6281" i="1"/>
  <c r="CY6281" i="1"/>
  <c r="CZ6281" i="1"/>
  <c r="DA6281" i="1"/>
  <c r="DB6281" i="1"/>
  <c r="DC6281" i="1"/>
  <c r="DD6281" i="1"/>
  <c r="DE6281" i="1"/>
  <c r="DF6281" i="1"/>
  <c r="DG6281" i="1"/>
  <c r="DH6281" i="1"/>
  <c r="DI6281" i="1"/>
  <c r="DJ6281" i="1"/>
  <c r="DK6281" i="1"/>
  <c r="DL6281" i="1"/>
  <c r="DM6281" i="1"/>
  <c r="DN6281" i="1"/>
  <c r="DO6281" i="1"/>
  <c r="DP6281" i="1"/>
  <c r="DQ6281" i="1"/>
  <c r="BA6282" i="1"/>
  <c r="BB6282" i="1"/>
  <c r="BC6282" i="1"/>
  <c r="BD6282" i="1"/>
  <c r="BE6282" i="1"/>
  <c r="BF6282" i="1"/>
  <c r="BG6282" i="1"/>
  <c r="BH6282" i="1"/>
  <c r="BI6282" i="1"/>
  <c r="BJ6282" i="1"/>
  <c r="BK6282" i="1"/>
  <c r="BL6282" i="1"/>
  <c r="BM6282" i="1"/>
  <c r="BN6282" i="1"/>
  <c r="BO6282" i="1"/>
  <c r="BP6282" i="1"/>
  <c r="BQ6282" i="1"/>
  <c r="BR6282" i="1"/>
  <c r="BS6282" i="1"/>
  <c r="BT6282" i="1"/>
  <c r="BU6282" i="1"/>
  <c r="BV6282" i="1"/>
  <c r="BW6282" i="1"/>
  <c r="BX6282" i="1"/>
  <c r="BY6282" i="1"/>
  <c r="BZ6282" i="1"/>
  <c r="CA6282" i="1"/>
  <c r="CB6282" i="1"/>
  <c r="CC6282" i="1"/>
  <c r="CD6282" i="1"/>
  <c r="CE6282" i="1"/>
  <c r="CF6282" i="1"/>
  <c r="CG6282" i="1"/>
  <c r="CH6282" i="1"/>
  <c r="CI6282" i="1"/>
  <c r="CJ6282" i="1"/>
  <c r="CK6282" i="1"/>
  <c r="CL6282" i="1"/>
  <c r="CM6282" i="1"/>
  <c r="CN6282" i="1"/>
  <c r="CO6282" i="1"/>
  <c r="CP6282" i="1"/>
  <c r="CQ6282" i="1"/>
  <c r="CR6282" i="1"/>
  <c r="CS6282" i="1"/>
  <c r="CT6282" i="1"/>
  <c r="CU6282" i="1"/>
  <c r="CV6282" i="1"/>
  <c r="CW6282" i="1"/>
  <c r="CX6282" i="1"/>
  <c r="CY6282" i="1"/>
  <c r="CZ6282" i="1"/>
  <c r="DA6282" i="1"/>
  <c r="DB6282" i="1"/>
  <c r="DC6282" i="1"/>
  <c r="DD6282" i="1"/>
  <c r="DE6282" i="1"/>
  <c r="DF6282" i="1"/>
  <c r="DG6282" i="1"/>
  <c r="DH6282" i="1"/>
  <c r="DI6282" i="1"/>
  <c r="DJ6282" i="1"/>
  <c r="DK6282" i="1"/>
  <c r="DL6282" i="1"/>
  <c r="DM6282" i="1"/>
  <c r="DN6282" i="1"/>
  <c r="DO6282" i="1"/>
  <c r="DP6282" i="1"/>
  <c r="DQ6282" i="1"/>
  <c r="BA6283" i="1"/>
  <c r="BB6283" i="1"/>
  <c r="BC6283" i="1"/>
  <c r="BD6283" i="1"/>
  <c r="BE6283" i="1"/>
  <c r="BF6283" i="1"/>
  <c r="BG6283" i="1"/>
  <c r="BH6283" i="1"/>
  <c r="BI6283" i="1"/>
  <c r="BJ6283" i="1"/>
  <c r="BK6283" i="1"/>
  <c r="BL6283" i="1"/>
  <c r="BM6283" i="1"/>
  <c r="BN6283" i="1"/>
  <c r="BO6283" i="1"/>
  <c r="BP6283" i="1"/>
  <c r="BQ6283" i="1"/>
  <c r="BR6283" i="1"/>
  <c r="BS6283" i="1"/>
  <c r="BT6283" i="1"/>
  <c r="BU6283" i="1"/>
  <c r="BV6283" i="1"/>
  <c r="BW6283" i="1"/>
  <c r="BX6283" i="1"/>
  <c r="BY6283" i="1"/>
  <c r="BZ6283" i="1"/>
  <c r="CA6283" i="1"/>
  <c r="CB6283" i="1"/>
  <c r="CC6283" i="1"/>
  <c r="CD6283" i="1"/>
  <c r="CE6283" i="1"/>
  <c r="CF6283" i="1"/>
  <c r="CG6283" i="1"/>
  <c r="CH6283" i="1"/>
  <c r="CI6283" i="1"/>
  <c r="CJ6283" i="1"/>
  <c r="CK6283" i="1"/>
  <c r="CL6283" i="1"/>
  <c r="CM6283" i="1"/>
  <c r="CN6283" i="1"/>
  <c r="CO6283" i="1"/>
  <c r="CP6283" i="1"/>
  <c r="CQ6283" i="1"/>
  <c r="CR6283" i="1"/>
  <c r="CS6283" i="1"/>
  <c r="CT6283" i="1"/>
  <c r="CU6283" i="1"/>
  <c r="CV6283" i="1"/>
  <c r="CW6283" i="1"/>
  <c r="CX6283" i="1"/>
  <c r="CY6283" i="1"/>
  <c r="CZ6283" i="1"/>
  <c r="DA6283" i="1"/>
  <c r="DB6283" i="1"/>
  <c r="DC6283" i="1"/>
  <c r="DD6283" i="1"/>
  <c r="DE6283" i="1"/>
  <c r="DF6283" i="1"/>
  <c r="DG6283" i="1"/>
  <c r="DH6283" i="1"/>
  <c r="DI6283" i="1"/>
  <c r="DJ6283" i="1"/>
  <c r="DK6283" i="1"/>
  <c r="DL6283" i="1"/>
  <c r="DM6283" i="1"/>
  <c r="DN6283" i="1"/>
  <c r="DO6283" i="1"/>
  <c r="DP6283" i="1"/>
  <c r="DQ6283" i="1"/>
  <c r="BA6284" i="1"/>
  <c r="BB6284" i="1"/>
  <c r="BC6284" i="1"/>
  <c r="BD6284" i="1"/>
  <c r="BE6284" i="1"/>
  <c r="BF6284" i="1"/>
  <c r="BG6284" i="1"/>
  <c r="BH6284" i="1"/>
  <c r="BI6284" i="1"/>
  <c r="BJ6284" i="1"/>
  <c r="BK6284" i="1"/>
  <c r="BL6284" i="1"/>
  <c r="BM6284" i="1"/>
  <c r="BN6284" i="1"/>
  <c r="BO6284" i="1"/>
  <c r="BP6284" i="1"/>
  <c r="BQ6284" i="1"/>
  <c r="BR6284" i="1"/>
  <c r="BS6284" i="1"/>
  <c r="BT6284" i="1"/>
  <c r="BU6284" i="1"/>
  <c r="BV6284" i="1"/>
  <c r="BW6284" i="1"/>
  <c r="BX6284" i="1"/>
  <c r="BY6284" i="1"/>
  <c r="BZ6284" i="1"/>
  <c r="CA6284" i="1"/>
  <c r="CB6284" i="1"/>
  <c r="CC6284" i="1"/>
  <c r="CD6284" i="1"/>
  <c r="CE6284" i="1"/>
  <c r="CF6284" i="1"/>
  <c r="CG6284" i="1"/>
  <c r="CH6284" i="1"/>
  <c r="CI6284" i="1"/>
  <c r="CJ6284" i="1"/>
  <c r="CK6284" i="1"/>
  <c r="CL6284" i="1"/>
  <c r="CM6284" i="1"/>
  <c r="CN6284" i="1"/>
  <c r="CO6284" i="1"/>
  <c r="CP6284" i="1"/>
  <c r="CQ6284" i="1"/>
  <c r="CR6284" i="1"/>
  <c r="CS6284" i="1"/>
  <c r="CT6284" i="1"/>
  <c r="CU6284" i="1"/>
  <c r="CV6284" i="1"/>
  <c r="CW6284" i="1"/>
  <c r="CX6284" i="1"/>
  <c r="CY6284" i="1"/>
  <c r="CZ6284" i="1"/>
  <c r="DA6284" i="1"/>
  <c r="DB6284" i="1"/>
  <c r="DC6284" i="1"/>
  <c r="DD6284" i="1"/>
  <c r="DE6284" i="1"/>
  <c r="DF6284" i="1"/>
  <c r="DG6284" i="1"/>
  <c r="DH6284" i="1"/>
  <c r="DI6284" i="1"/>
  <c r="DJ6284" i="1"/>
  <c r="DK6284" i="1"/>
  <c r="DL6284" i="1"/>
  <c r="DM6284" i="1"/>
  <c r="DN6284" i="1"/>
  <c r="DO6284" i="1"/>
  <c r="DP6284" i="1"/>
  <c r="DQ6284" i="1"/>
  <c r="BA6285" i="1"/>
  <c r="BB6285" i="1"/>
  <c r="BC6285" i="1"/>
  <c r="BD6285" i="1"/>
  <c r="BE6285" i="1"/>
  <c r="BF6285" i="1"/>
  <c r="BG6285" i="1"/>
  <c r="BH6285" i="1"/>
  <c r="BI6285" i="1"/>
  <c r="BJ6285" i="1"/>
  <c r="BK6285" i="1"/>
  <c r="BL6285" i="1"/>
  <c r="BM6285" i="1"/>
  <c r="BN6285" i="1"/>
  <c r="BO6285" i="1"/>
  <c r="BP6285" i="1"/>
  <c r="BQ6285" i="1"/>
  <c r="BR6285" i="1"/>
  <c r="BS6285" i="1"/>
  <c r="BT6285" i="1"/>
  <c r="BU6285" i="1"/>
  <c r="BV6285" i="1"/>
  <c r="BW6285" i="1"/>
  <c r="BX6285" i="1"/>
  <c r="BY6285" i="1"/>
  <c r="BZ6285" i="1"/>
  <c r="CA6285" i="1"/>
  <c r="CB6285" i="1"/>
  <c r="CC6285" i="1"/>
  <c r="CD6285" i="1"/>
  <c r="CE6285" i="1"/>
  <c r="CF6285" i="1"/>
  <c r="CG6285" i="1"/>
  <c r="CH6285" i="1"/>
  <c r="CI6285" i="1"/>
  <c r="CJ6285" i="1"/>
  <c r="CK6285" i="1"/>
  <c r="CL6285" i="1"/>
  <c r="CM6285" i="1"/>
  <c r="CN6285" i="1"/>
  <c r="CO6285" i="1"/>
  <c r="CP6285" i="1"/>
  <c r="CQ6285" i="1"/>
  <c r="CR6285" i="1"/>
  <c r="CS6285" i="1"/>
  <c r="CT6285" i="1"/>
  <c r="CU6285" i="1"/>
  <c r="CV6285" i="1"/>
  <c r="CW6285" i="1"/>
  <c r="CX6285" i="1"/>
  <c r="CY6285" i="1"/>
  <c r="CZ6285" i="1"/>
  <c r="DA6285" i="1"/>
  <c r="DB6285" i="1"/>
  <c r="DC6285" i="1"/>
  <c r="DD6285" i="1"/>
  <c r="DE6285" i="1"/>
  <c r="DF6285" i="1"/>
  <c r="DG6285" i="1"/>
  <c r="DH6285" i="1"/>
  <c r="DI6285" i="1"/>
  <c r="DJ6285" i="1"/>
  <c r="DK6285" i="1"/>
  <c r="DL6285" i="1"/>
  <c r="DM6285" i="1"/>
  <c r="DN6285" i="1"/>
  <c r="DO6285" i="1"/>
  <c r="DP6285" i="1"/>
  <c r="DQ6285" i="1"/>
  <c r="BA6286" i="1"/>
  <c r="BB6286" i="1"/>
  <c r="BC6286" i="1"/>
  <c r="BD6286" i="1"/>
  <c r="BE6286" i="1"/>
  <c r="BF6286" i="1"/>
  <c r="BG6286" i="1"/>
  <c r="BH6286" i="1"/>
  <c r="BI6286" i="1"/>
  <c r="BJ6286" i="1"/>
  <c r="BK6286" i="1"/>
  <c r="BL6286" i="1"/>
  <c r="BM6286" i="1"/>
  <c r="BN6286" i="1"/>
  <c r="BO6286" i="1"/>
  <c r="BP6286" i="1"/>
  <c r="BQ6286" i="1"/>
  <c r="BR6286" i="1"/>
  <c r="BS6286" i="1"/>
  <c r="BT6286" i="1"/>
  <c r="BU6286" i="1"/>
  <c r="BV6286" i="1"/>
  <c r="BW6286" i="1"/>
  <c r="BX6286" i="1"/>
  <c r="BY6286" i="1"/>
  <c r="BZ6286" i="1"/>
  <c r="CA6286" i="1"/>
  <c r="CB6286" i="1"/>
  <c r="CC6286" i="1"/>
  <c r="CD6286" i="1"/>
  <c r="CE6286" i="1"/>
  <c r="CF6286" i="1"/>
  <c r="CG6286" i="1"/>
  <c r="CH6286" i="1"/>
  <c r="CI6286" i="1"/>
  <c r="CJ6286" i="1"/>
  <c r="CK6286" i="1"/>
  <c r="CL6286" i="1"/>
  <c r="CM6286" i="1"/>
  <c r="CN6286" i="1"/>
  <c r="CO6286" i="1"/>
  <c r="CP6286" i="1"/>
  <c r="CQ6286" i="1"/>
  <c r="CR6286" i="1"/>
  <c r="CS6286" i="1"/>
  <c r="CT6286" i="1"/>
  <c r="CU6286" i="1"/>
  <c r="CV6286" i="1"/>
  <c r="CW6286" i="1"/>
  <c r="CX6286" i="1"/>
  <c r="CY6286" i="1"/>
  <c r="CZ6286" i="1"/>
  <c r="DA6286" i="1"/>
  <c r="DB6286" i="1"/>
  <c r="DC6286" i="1"/>
  <c r="DD6286" i="1"/>
  <c r="DE6286" i="1"/>
  <c r="DF6286" i="1"/>
  <c r="DG6286" i="1"/>
  <c r="DH6286" i="1"/>
  <c r="DI6286" i="1"/>
  <c r="DJ6286" i="1"/>
  <c r="DK6286" i="1"/>
  <c r="DL6286" i="1"/>
  <c r="DM6286" i="1"/>
  <c r="DN6286" i="1"/>
  <c r="DO6286" i="1"/>
  <c r="DP6286" i="1"/>
  <c r="DQ6286" i="1"/>
  <c r="BA6287" i="1"/>
  <c r="BB6287" i="1"/>
  <c r="BC6287" i="1"/>
  <c r="BD6287" i="1"/>
  <c r="BE6287" i="1"/>
  <c r="BF6287" i="1"/>
  <c r="BG6287" i="1"/>
  <c r="BH6287" i="1"/>
  <c r="BI6287" i="1"/>
  <c r="BJ6287" i="1"/>
  <c r="BK6287" i="1"/>
  <c r="BL6287" i="1"/>
  <c r="BM6287" i="1"/>
  <c r="BN6287" i="1"/>
  <c r="BO6287" i="1"/>
  <c r="BP6287" i="1"/>
  <c r="BQ6287" i="1"/>
  <c r="BR6287" i="1"/>
  <c r="BS6287" i="1"/>
  <c r="BT6287" i="1"/>
  <c r="BU6287" i="1"/>
  <c r="BV6287" i="1"/>
  <c r="BW6287" i="1"/>
  <c r="BX6287" i="1"/>
  <c r="BY6287" i="1"/>
  <c r="BZ6287" i="1"/>
  <c r="CA6287" i="1"/>
  <c r="CB6287" i="1"/>
  <c r="CC6287" i="1"/>
  <c r="CD6287" i="1"/>
  <c r="CE6287" i="1"/>
  <c r="CF6287" i="1"/>
  <c r="CG6287" i="1"/>
  <c r="CH6287" i="1"/>
  <c r="CI6287" i="1"/>
  <c r="CJ6287" i="1"/>
  <c r="CK6287" i="1"/>
  <c r="CL6287" i="1"/>
  <c r="CM6287" i="1"/>
  <c r="CN6287" i="1"/>
  <c r="CO6287" i="1"/>
  <c r="CP6287" i="1"/>
  <c r="CQ6287" i="1"/>
  <c r="CR6287" i="1"/>
  <c r="CS6287" i="1"/>
  <c r="CT6287" i="1"/>
  <c r="CU6287" i="1"/>
  <c r="CV6287" i="1"/>
  <c r="CW6287" i="1"/>
  <c r="CX6287" i="1"/>
  <c r="CY6287" i="1"/>
  <c r="CZ6287" i="1"/>
  <c r="DA6287" i="1"/>
  <c r="DB6287" i="1"/>
  <c r="DC6287" i="1"/>
  <c r="DD6287" i="1"/>
  <c r="DE6287" i="1"/>
  <c r="DF6287" i="1"/>
  <c r="DG6287" i="1"/>
  <c r="DH6287" i="1"/>
  <c r="DI6287" i="1"/>
  <c r="DJ6287" i="1"/>
  <c r="DK6287" i="1"/>
  <c r="DL6287" i="1"/>
  <c r="DM6287" i="1"/>
  <c r="DN6287" i="1"/>
  <c r="DO6287" i="1"/>
  <c r="DP6287" i="1"/>
  <c r="DQ6287" i="1"/>
  <c r="BA6288" i="1"/>
  <c r="BB6288" i="1"/>
  <c r="BC6288" i="1"/>
  <c r="BD6288" i="1"/>
  <c r="BE6288" i="1"/>
  <c r="BF6288" i="1"/>
  <c r="BG6288" i="1"/>
  <c r="BH6288" i="1"/>
  <c r="BI6288" i="1"/>
  <c r="BJ6288" i="1"/>
  <c r="BK6288" i="1"/>
  <c r="BL6288" i="1"/>
  <c r="BM6288" i="1"/>
  <c r="BN6288" i="1"/>
  <c r="BO6288" i="1"/>
  <c r="BP6288" i="1"/>
  <c r="BQ6288" i="1"/>
  <c r="BR6288" i="1"/>
  <c r="BS6288" i="1"/>
  <c r="BT6288" i="1"/>
  <c r="BU6288" i="1"/>
  <c r="BV6288" i="1"/>
  <c r="BW6288" i="1"/>
  <c r="BX6288" i="1"/>
  <c r="BY6288" i="1"/>
  <c r="BZ6288" i="1"/>
  <c r="CA6288" i="1"/>
  <c r="CB6288" i="1"/>
  <c r="CC6288" i="1"/>
  <c r="CD6288" i="1"/>
  <c r="CE6288" i="1"/>
  <c r="CF6288" i="1"/>
  <c r="CG6288" i="1"/>
  <c r="CH6288" i="1"/>
  <c r="CI6288" i="1"/>
  <c r="CJ6288" i="1"/>
  <c r="CK6288" i="1"/>
  <c r="CL6288" i="1"/>
  <c r="CM6288" i="1"/>
  <c r="CN6288" i="1"/>
  <c r="CO6288" i="1"/>
  <c r="CP6288" i="1"/>
  <c r="CQ6288" i="1"/>
  <c r="CR6288" i="1"/>
  <c r="CS6288" i="1"/>
  <c r="CT6288" i="1"/>
  <c r="CU6288" i="1"/>
  <c r="CV6288" i="1"/>
  <c r="CW6288" i="1"/>
  <c r="CX6288" i="1"/>
  <c r="CY6288" i="1"/>
  <c r="CZ6288" i="1"/>
  <c r="DA6288" i="1"/>
  <c r="DB6288" i="1"/>
  <c r="DC6288" i="1"/>
  <c r="DD6288" i="1"/>
  <c r="DE6288" i="1"/>
  <c r="DF6288" i="1"/>
  <c r="DG6288" i="1"/>
  <c r="DH6288" i="1"/>
  <c r="DI6288" i="1"/>
  <c r="DJ6288" i="1"/>
  <c r="DK6288" i="1"/>
  <c r="DL6288" i="1"/>
  <c r="DM6288" i="1"/>
  <c r="DN6288" i="1"/>
  <c r="DO6288" i="1"/>
  <c r="DP6288" i="1"/>
  <c r="DQ6288" i="1"/>
  <c r="BA6289" i="1"/>
  <c r="BB6289" i="1"/>
  <c r="BC6289" i="1"/>
  <c r="BD6289" i="1"/>
  <c r="BE6289" i="1"/>
  <c r="BF6289" i="1"/>
  <c r="BG6289" i="1"/>
  <c r="BH6289" i="1"/>
  <c r="BI6289" i="1"/>
  <c r="BJ6289" i="1"/>
  <c r="BK6289" i="1"/>
  <c r="BL6289" i="1"/>
  <c r="BM6289" i="1"/>
  <c r="BN6289" i="1"/>
  <c r="BO6289" i="1"/>
  <c r="BP6289" i="1"/>
  <c r="BQ6289" i="1"/>
  <c r="BR6289" i="1"/>
  <c r="BS6289" i="1"/>
  <c r="BT6289" i="1"/>
  <c r="BU6289" i="1"/>
  <c r="BV6289" i="1"/>
  <c r="BW6289" i="1"/>
  <c r="BX6289" i="1"/>
  <c r="BY6289" i="1"/>
  <c r="BZ6289" i="1"/>
  <c r="CA6289" i="1"/>
  <c r="CB6289" i="1"/>
  <c r="CC6289" i="1"/>
  <c r="CD6289" i="1"/>
  <c r="CE6289" i="1"/>
  <c r="CF6289" i="1"/>
  <c r="CG6289" i="1"/>
  <c r="CH6289" i="1"/>
  <c r="CI6289" i="1"/>
  <c r="CJ6289" i="1"/>
  <c r="CK6289" i="1"/>
  <c r="CL6289" i="1"/>
  <c r="CM6289" i="1"/>
  <c r="CN6289" i="1"/>
  <c r="CO6289" i="1"/>
  <c r="CP6289" i="1"/>
  <c r="CQ6289" i="1"/>
  <c r="CR6289" i="1"/>
  <c r="CS6289" i="1"/>
  <c r="CT6289" i="1"/>
  <c r="CU6289" i="1"/>
  <c r="CV6289" i="1"/>
  <c r="CW6289" i="1"/>
  <c r="CX6289" i="1"/>
  <c r="CY6289" i="1"/>
  <c r="CZ6289" i="1"/>
  <c r="DA6289" i="1"/>
  <c r="DB6289" i="1"/>
  <c r="DC6289" i="1"/>
  <c r="DD6289" i="1"/>
  <c r="DE6289" i="1"/>
  <c r="DF6289" i="1"/>
  <c r="DG6289" i="1"/>
  <c r="DH6289" i="1"/>
  <c r="DI6289" i="1"/>
  <c r="DJ6289" i="1"/>
  <c r="DK6289" i="1"/>
  <c r="DL6289" i="1"/>
  <c r="DM6289" i="1"/>
  <c r="DN6289" i="1"/>
  <c r="DO6289" i="1"/>
  <c r="DP6289" i="1"/>
  <c r="DQ6289" i="1"/>
  <c r="BA6290" i="1"/>
  <c r="BB6290" i="1"/>
  <c r="BC6290" i="1"/>
  <c r="BD6290" i="1"/>
  <c r="BE6290" i="1"/>
  <c r="BF6290" i="1"/>
  <c r="BG6290" i="1"/>
  <c r="BH6290" i="1"/>
  <c r="BI6290" i="1"/>
  <c r="BJ6290" i="1"/>
  <c r="BK6290" i="1"/>
  <c r="BL6290" i="1"/>
  <c r="BM6290" i="1"/>
  <c r="BN6290" i="1"/>
  <c r="BO6290" i="1"/>
  <c r="BP6290" i="1"/>
  <c r="BQ6290" i="1"/>
  <c r="BR6290" i="1"/>
  <c r="BS6290" i="1"/>
  <c r="BT6290" i="1"/>
  <c r="BU6290" i="1"/>
  <c r="BV6290" i="1"/>
  <c r="BW6290" i="1"/>
  <c r="BX6290" i="1"/>
  <c r="BY6290" i="1"/>
  <c r="BZ6290" i="1"/>
  <c r="CA6290" i="1"/>
  <c r="CB6290" i="1"/>
  <c r="CC6290" i="1"/>
  <c r="CD6290" i="1"/>
  <c r="CE6290" i="1"/>
  <c r="CF6290" i="1"/>
  <c r="CG6290" i="1"/>
  <c r="CH6290" i="1"/>
  <c r="CI6290" i="1"/>
  <c r="CJ6290" i="1"/>
  <c r="CK6290" i="1"/>
  <c r="CL6290" i="1"/>
  <c r="CM6290" i="1"/>
  <c r="CN6290" i="1"/>
  <c r="CO6290" i="1"/>
  <c r="CP6290" i="1"/>
  <c r="CQ6290" i="1"/>
  <c r="CR6290" i="1"/>
  <c r="CS6290" i="1"/>
  <c r="CT6290" i="1"/>
  <c r="CU6290" i="1"/>
  <c r="CV6290" i="1"/>
  <c r="CW6290" i="1"/>
  <c r="CX6290" i="1"/>
  <c r="CY6290" i="1"/>
  <c r="CZ6290" i="1"/>
  <c r="DA6290" i="1"/>
  <c r="DB6290" i="1"/>
  <c r="DC6290" i="1"/>
  <c r="DD6290" i="1"/>
  <c r="DE6290" i="1"/>
  <c r="DF6290" i="1"/>
  <c r="DG6290" i="1"/>
  <c r="DH6290" i="1"/>
  <c r="DI6290" i="1"/>
  <c r="DJ6290" i="1"/>
  <c r="DK6290" i="1"/>
  <c r="DL6290" i="1"/>
  <c r="DM6290" i="1"/>
  <c r="DN6290" i="1"/>
  <c r="DO6290" i="1"/>
  <c r="DP6290" i="1"/>
  <c r="DQ6290" i="1"/>
  <c r="BA6291" i="1"/>
  <c r="BB6291" i="1"/>
  <c r="BC6291" i="1"/>
  <c r="BD6291" i="1"/>
  <c r="BE6291" i="1"/>
  <c r="BF6291" i="1"/>
  <c r="BG6291" i="1"/>
  <c r="BH6291" i="1"/>
  <c r="BI6291" i="1"/>
  <c r="BJ6291" i="1"/>
  <c r="BK6291" i="1"/>
  <c r="BL6291" i="1"/>
  <c r="BM6291" i="1"/>
  <c r="BN6291" i="1"/>
  <c r="BO6291" i="1"/>
  <c r="BP6291" i="1"/>
  <c r="BQ6291" i="1"/>
  <c r="BR6291" i="1"/>
  <c r="BS6291" i="1"/>
  <c r="BT6291" i="1"/>
  <c r="BU6291" i="1"/>
  <c r="BV6291" i="1"/>
  <c r="BW6291" i="1"/>
  <c r="BX6291" i="1"/>
  <c r="BY6291" i="1"/>
  <c r="BZ6291" i="1"/>
  <c r="CA6291" i="1"/>
  <c r="CB6291" i="1"/>
  <c r="CC6291" i="1"/>
  <c r="CD6291" i="1"/>
  <c r="CE6291" i="1"/>
  <c r="CF6291" i="1"/>
  <c r="CG6291" i="1"/>
  <c r="CH6291" i="1"/>
  <c r="CI6291" i="1"/>
  <c r="CJ6291" i="1"/>
  <c r="CK6291" i="1"/>
  <c r="CL6291" i="1"/>
  <c r="CM6291" i="1"/>
  <c r="CN6291" i="1"/>
  <c r="CO6291" i="1"/>
  <c r="CP6291" i="1"/>
  <c r="CQ6291" i="1"/>
  <c r="CR6291" i="1"/>
  <c r="CS6291" i="1"/>
  <c r="CT6291" i="1"/>
  <c r="CU6291" i="1"/>
  <c r="CV6291" i="1"/>
  <c r="CW6291" i="1"/>
  <c r="CX6291" i="1"/>
  <c r="CY6291" i="1"/>
  <c r="CZ6291" i="1"/>
  <c r="DA6291" i="1"/>
  <c r="DB6291" i="1"/>
  <c r="DC6291" i="1"/>
  <c r="DD6291" i="1"/>
  <c r="DE6291" i="1"/>
  <c r="DF6291" i="1"/>
  <c r="DG6291" i="1"/>
  <c r="DH6291" i="1"/>
  <c r="DI6291" i="1"/>
  <c r="DJ6291" i="1"/>
  <c r="DK6291" i="1"/>
  <c r="DL6291" i="1"/>
  <c r="DM6291" i="1"/>
  <c r="DN6291" i="1"/>
  <c r="DO6291" i="1"/>
  <c r="DP6291" i="1"/>
  <c r="DQ6291" i="1"/>
  <c r="BA6292" i="1"/>
  <c r="BB6292" i="1"/>
  <c r="BC6292" i="1"/>
  <c r="BD6292" i="1"/>
  <c r="BE6292" i="1"/>
  <c r="BF6292" i="1"/>
  <c r="BG6292" i="1"/>
  <c r="BH6292" i="1"/>
  <c r="BI6292" i="1"/>
  <c r="BJ6292" i="1"/>
  <c r="BK6292" i="1"/>
  <c r="BL6292" i="1"/>
  <c r="BM6292" i="1"/>
  <c r="BN6292" i="1"/>
  <c r="BO6292" i="1"/>
  <c r="BP6292" i="1"/>
  <c r="BQ6292" i="1"/>
  <c r="BR6292" i="1"/>
  <c r="BS6292" i="1"/>
  <c r="BT6292" i="1"/>
  <c r="BU6292" i="1"/>
  <c r="BV6292" i="1"/>
  <c r="BW6292" i="1"/>
  <c r="BX6292" i="1"/>
  <c r="BY6292" i="1"/>
  <c r="BZ6292" i="1"/>
  <c r="CA6292" i="1"/>
  <c r="CB6292" i="1"/>
  <c r="CC6292" i="1"/>
  <c r="CD6292" i="1"/>
  <c r="CE6292" i="1"/>
  <c r="CF6292" i="1"/>
  <c r="CG6292" i="1"/>
  <c r="CH6292" i="1"/>
  <c r="CI6292" i="1"/>
  <c r="CJ6292" i="1"/>
  <c r="CK6292" i="1"/>
  <c r="CL6292" i="1"/>
  <c r="CM6292" i="1"/>
  <c r="CN6292" i="1"/>
  <c r="CO6292" i="1"/>
  <c r="CP6292" i="1"/>
  <c r="CQ6292" i="1"/>
  <c r="CR6292" i="1"/>
  <c r="CS6292" i="1"/>
  <c r="CT6292" i="1"/>
  <c r="CU6292" i="1"/>
  <c r="CV6292" i="1"/>
  <c r="CW6292" i="1"/>
  <c r="CX6292" i="1"/>
  <c r="CY6292" i="1"/>
  <c r="CZ6292" i="1"/>
  <c r="DA6292" i="1"/>
  <c r="DB6292" i="1"/>
  <c r="DC6292" i="1"/>
  <c r="DD6292" i="1"/>
  <c r="DE6292" i="1"/>
  <c r="DF6292" i="1"/>
  <c r="DG6292" i="1"/>
  <c r="DH6292" i="1"/>
  <c r="DI6292" i="1"/>
  <c r="DJ6292" i="1"/>
  <c r="DK6292" i="1"/>
  <c r="DL6292" i="1"/>
  <c r="DM6292" i="1"/>
  <c r="DN6292" i="1"/>
  <c r="DO6292" i="1"/>
  <c r="DP6292" i="1"/>
  <c r="DQ6292" i="1"/>
  <c r="BA6293" i="1"/>
  <c r="BB6293" i="1"/>
  <c r="BC6293" i="1"/>
  <c r="BD6293" i="1"/>
  <c r="BE6293" i="1"/>
  <c r="BF6293" i="1"/>
  <c r="BG6293" i="1"/>
  <c r="BH6293" i="1"/>
  <c r="BI6293" i="1"/>
  <c r="BJ6293" i="1"/>
  <c r="BK6293" i="1"/>
  <c r="BL6293" i="1"/>
  <c r="BM6293" i="1"/>
  <c r="BN6293" i="1"/>
  <c r="BO6293" i="1"/>
  <c r="BP6293" i="1"/>
  <c r="BQ6293" i="1"/>
  <c r="BR6293" i="1"/>
  <c r="BS6293" i="1"/>
  <c r="BT6293" i="1"/>
  <c r="BU6293" i="1"/>
  <c r="BV6293" i="1"/>
  <c r="BW6293" i="1"/>
  <c r="BX6293" i="1"/>
  <c r="BY6293" i="1"/>
  <c r="BZ6293" i="1"/>
  <c r="CA6293" i="1"/>
  <c r="CB6293" i="1"/>
  <c r="CC6293" i="1"/>
  <c r="CD6293" i="1"/>
  <c r="CE6293" i="1"/>
  <c r="CF6293" i="1"/>
  <c r="CG6293" i="1"/>
  <c r="CH6293" i="1"/>
  <c r="CI6293" i="1"/>
  <c r="CJ6293" i="1"/>
  <c r="CK6293" i="1"/>
  <c r="CL6293" i="1"/>
  <c r="CM6293" i="1"/>
  <c r="CN6293" i="1"/>
  <c r="CO6293" i="1"/>
  <c r="CP6293" i="1"/>
  <c r="CQ6293" i="1"/>
  <c r="CR6293" i="1"/>
  <c r="CS6293" i="1"/>
  <c r="CT6293" i="1"/>
  <c r="CU6293" i="1"/>
  <c r="CV6293" i="1"/>
  <c r="CW6293" i="1"/>
  <c r="CX6293" i="1"/>
  <c r="CY6293" i="1"/>
  <c r="CZ6293" i="1"/>
  <c r="DA6293" i="1"/>
  <c r="DB6293" i="1"/>
  <c r="DC6293" i="1"/>
  <c r="DD6293" i="1"/>
  <c r="DE6293" i="1"/>
  <c r="DF6293" i="1"/>
  <c r="DG6293" i="1"/>
  <c r="DH6293" i="1"/>
  <c r="DI6293" i="1"/>
  <c r="DJ6293" i="1"/>
  <c r="DK6293" i="1"/>
  <c r="DL6293" i="1"/>
  <c r="DM6293" i="1"/>
  <c r="DN6293" i="1"/>
  <c r="DO6293" i="1"/>
  <c r="DP6293" i="1"/>
  <c r="DQ6293" i="1"/>
  <c r="BA6294" i="1"/>
  <c r="BB6294" i="1"/>
  <c r="BC6294" i="1"/>
  <c r="BD6294" i="1"/>
  <c r="BE6294" i="1"/>
  <c r="BF6294" i="1"/>
  <c r="BG6294" i="1"/>
  <c r="BH6294" i="1"/>
  <c r="BI6294" i="1"/>
  <c r="BJ6294" i="1"/>
  <c r="BK6294" i="1"/>
  <c r="BL6294" i="1"/>
  <c r="BM6294" i="1"/>
  <c r="BN6294" i="1"/>
  <c r="BO6294" i="1"/>
  <c r="BP6294" i="1"/>
  <c r="BQ6294" i="1"/>
  <c r="BR6294" i="1"/>
  <c r="BS6294" i="1"/>
  <c r="BT6294" i="1"/>
  <c r="BU6294" i="1"/>
  <c r="BV6294" i="1"/>
  <c r="BW6294" i="1"/>
  <c r="BX6294" i="1"/>
  <c r="BY6294" i="1"/>
  <c r="BZ6294" i="1"/>
  <c r="CA6294" i="1"/>
  <c r="CB6294" i="1"/>
  <c r="CC6294" i="1"/>
  <c r="CD6294" i="1"/>
  <c r="CE6294" i="1"/>
  <c r="CF6294" i="1"/>
  <c r="CG6294" i="1"/>
  <c r="CH6294" i="1"/>
  <c r="CI6294" i="1"/>
  <c r="CJ6294" i="1"/>
  <c r="CK6294" i="1"/>
  <c r="CL6294" i="1"/>
  <c r="CM6294" i="1"/>
  <c r="CN6294" i="1"/>
  <c r="CO6294" i="1"/>
  <c r="CP6294" i="1"/>
  <c r="CQ6294" i="1"/>
  <c r="CR6294" i="1"/>
  <c r="CS6294" i="1"/>
  <c r="CT6294" i="1"/>
  <c r="CU6294" i="1"/>
  <c r="CV6294" i="1"/>
  <c r="CW6294" i="1"/>
  <c r="CX6294" i="1"/>
  <c r="CY6294" i="1"/>
  <c r="CZ6294" i="1"/>
  <c r="DA6294" i="1"/>
  <c r="DB6294" i="1"/>
  <c r="DC6294" i="1"/>
  <c r="DD6294" i="1"/>
  <c r="DE6294" i="1"/>
  <c r="DF6294" i="1"/>
  <c r="DG6294" i="1"/>
  <c r="DH6294" i="1"/>
  <c r="DI6294" i="1"/>
  <c r="DJ6294" i="1"/>
  <c r="DK6294" i="1"/>
  <c r="DL6294" i="1"/>
  <c r="DM6294" i="1"/>
  <c r="DN6294" i="1"/>
  <c r="DO6294" i="1"/>
  <c r="DP6294" i="1"/>
  <c r="DQ6294" i="1"/>
  <c r="BA6295" i="1"/>
  <c r="BB6295" i="1"/>
  <c r="BC6295" i="1"/>
  <c r="BD6295" i="1"/>
  <c r="BE6295" i="1"/>
  <c r="BF6295" i="1"/>
  <c r="BG6295" i="1"/>
  <c r="BH6295" i="1"/>
  <c r="BI6295" i="1"/>
  <c r="BJ6295" i="1"/>
  <c r="BK6295" i="1"/>
  <c r="BL6295" i="1"/>
  <c r="BM6295" i="1"/>
  <c r="BN6295" i="1"/>
  <c r="BO6295" i="1"/>
  <c r="BP6295" i="1"/>
  <c r="BQ6295" i="1"/>
  <c r="BR6295" i="1"/>
  <c r="BS6295" i="1"/>
  <c r="BT6295" i="1"/>
  <c r="BU6295" i="1"/>
  <c r="BV6295" i="1"/>
  <c r="BW6295" i="1"/>
  <c r="BX6295" i="1"/>
  <c r="BY6295" i="1"/>
  <c r="BZ6295" i="1"/>
  <c r="CA6295" i="1"/>
  <c r="CB6295" i="1"/>
  <c r="CC6295" i="1"/>
  <c r="CD6295" i="1"/>
  <c r="CE6295" i="1"/>
  <c r="CF6295" i="1"/>
  <c r="CG6295" i="1"/>
  <c r="CH6295" i="1"/>
  <c r="CI6295" i="1"/>
  <c r="CJ6295" i="1"/>
  <c r="CK6295" i="1"/>
  <c r="CL6295" i="1"/>
  <c r="CM6295" i="1"/>
  <c r="CN6295" i="1"/>
  <c r="CO6295" i="1"/>
  <c r="CP6295" i="1"/>
  <c r="CQ6295" i="1"/>
  <c r="CR6295" i="1"/>
  <c r="CS6295" i="1"/>
  <c r="CT6295" i="1"/>
  <c r="CU6295" i="1"/>
  <c r="CV6295" i="1"/>
  <c r="CW6295" i="1"/>
  <c r="CX6295" i="1"/>
  <c r="CY6295" i="1"/>
  <c r="CZ6295" i="1"/>
  <c r="DA6295" i="1"/>
  <c r="DB6295" i="1"/>
  <c r="DC6295" i="1"/>
  <c r="DD6295" i="1"/>
  <c r="DE6295" i="1"/>
  <c r="DF6295" i="1"/>
  <c r="DG6295" i="1"/>
  <c r="DH6295" i="1"/>
  <c r="DI6295" i="1"/>
  <c r="DJ6295" i="1"/>
  <c r="DK6295" i="1"/>
  <c r="DL6295" i="1"/>
  <c r="DM6295" i="1"/>
  <c r="DN6295" i="1"/>
  <c r="DO6295" i="1"/>
  <c r="DP6295" i="1"/>
  <c r="DQ6295" i="1"/>
  <c r="BA6296" i="1"/>
  <c r="BB6296" i="1"/>
  <c r="BC6296" i="1"/>
  <c r="BD6296" i="1"/>
  <c r="BE6296" i="1"/>
  <c r="BF6296" i="1"/>
  <c r="BG6296" i="1"/>
  <c r="BH6296" i="1"/>
  <c r="BI6296" i="1"/>
  <c r="BJ6296" i="1"/>
  <c r="BK6296" i="1"/>
  <c r="BL6296" i="1"/>
  <c r="BM6296" i="1"/>
  <c r="BN6296" i="1"/>
  <c r="BO6296" i="1"/>
  <c r="BP6296" i="1"/>
  <c r="BQ6296" i="1"/>
  <c r="BR6296" i="1"/>
  <c r="BS6296" i="1"/>
  <c r="BT6296" i="1"/>
  <c r="BU6296" i="1"/>
  <c r="BV6296" i="1"/>
  <c r="BW6296" i="1"/>
  <c r="BX6296" i="1"/>
  <c r="BY6296" i="1"/>
  <c r="BZ6296" i="1"/>
  <c r="CA6296" i="1"/>
  <c r="CB6296" i="1"/>
  <c r="CC6296" i="1"/>
  <c r="CD6296" i="1"/>
  <c r="CE6296" i="1"/>
  <c r="CF6296" i="1"/>
  <c r="CG6296" i="1"/>
  <c r="CH6296" i="1"/>
  <c r="CI6296" i="1"/>
  <c r="CJ6296" i="1"/>
  <c r="CK6296" i="1"/>
  <c r="CL6296" i="1"/>
  <c r="CM6296" i="1"/>
  <c r="CN6296" i="1"/>
  <c r="CO6296" i="1"/>
  <c r="CP6296" i="1"/>
  <c r="CQ6296" i="1"/>
  <c r="CR6296" i="1"/>
  <c r="CS6296" i="1"/>
  <c r="CT6296" i="1"/>
  <c r="CU6296" i="1"/>
  <c r="CV6296" i="1"/>
  <c r="CW6296" i="1"/>
  <c r="CX6296" i="1"/>
  <c r="CY6296" i="1"/>
  <c r="CZ6296" i="1"/>
  <c r="DA6296" i="1"/>
  <c r="DB6296" i="1"/>
  <c r="DC6296" i="1"/>
  <c r="DD6296" i="1"/>
  <c r="DE6296" i="1"/>
  <c r="DF6296" i="1"/>
  <c r="DG6296" i="1"/>
  <c r="DH6296" i="1"/>
  <c r="DI6296" i="1"/>
  <c r="DJ6296" i="1"/>
  <c r="DK6296" i="1"/>
  <c r="DL6296" i="1"/>
  <c r="DM6296" i="1"/>
  <c r="DN6296" i="1"/>
  <c r="DO6296" i="1"/>
  <c r="DP6296" i="1"/>
  <c r="DQ6296" i="1"/>
  <c r="BA6297" i="1"/>
  <c r="BB6297" i="1"/>
  <c r="BC6297" i="1"/>
  <c r="BD6297" i="1"/>
  <c r="BE6297" i="1"/>
  <c r="BF6297" i="1"/>
  <c r="BG6297" i="1"/>
  <c r="BH6297" i="1"/>
  <c r="BI6297" i="1"/>
  <c r="BJ6297" i="1"/>
  <c r="BK6297" i="1"/>
  <c r="BL6297" i="1"/>
  <c r="BM6297" i="1"/>
  <c r="BN6297" i="1"/>
  <c r="BO6297" i="1"/>
  <c r="BP6297" i="1"/>
  <c r="BQ6297" i="1"/>
  <c r="BR6297" i="1"/>
  <c r="BS6297" i="1"/>
  <c r="BT6297" i="1"/>
  <c r="BU6297" i="1"/>
  <c r="BV6297" i="1"/>
  <c r="BW6297" i="1"/>
  <c r="BX6297" i="1"/>
  <c r="BY6297" i="1"/>
  <c r="BZ6297" i="1"/>
  <c r="CA6297" i="1"/>
  <c r="CB6297" i="1"/>
  <c r="CC6297" i="1"/>
  <c r="CD6297" i="1"/>
  <c r="CE6297" i="1"/>
  <c r="CF6297" i="1"/>
  <c r="CG6297" i="1"/>
  <c r="CH6297" i="1"/>
  <c r="CI6297" i="1"/>
  <c r="CJ6297" i="1"/>
  <c r="CK6297" i="1"/>
  <c r="CL6297" i="1"/>
  <c r="CM6297" i="1"/>
  <c r="CN6297" i="1"/>
  <c r="CO6297" i="1"/>
  <c r="CP6297" i="1"/>
  <c r="CQ6297" i="1"/>
  <c r="CR6297" i="1"/>
  <c r="CS6297" i="1"/>
  <c r="CT6297" i="1"/>
  <c r="CU6297" i="1"/>
  <c r="CV6297" i="1"/>
  <c r="CW6297" i="1"/>
  <c r="CX6297" i="1"/>
  <c r="CY6297" i="1"/>
  <c r="CZ6297" i="1"/>
  <c r="DA6297" i="1"/>
  <c r="DB6297" i="1"/>
  <c r="DC6297" i="1"/>
  <c r="DD6297" i="1"/>
  <c r="DE6297" i="1"/>
  <c r="DF6297" i="1"/>
  <c r="DG6297" i="1"/>
  <c r="DH6297" i="1"/>
  <c r="DI6297" i="1"/>
  <c r="DJ6297" i="1"/>
  <c r="DK6297" i="1"/>
  <c r="DL6297" i="1"/>
  <c r="DM6297" i="1"/>
  <c r="DN6297" i="1"/>
  <c r="DO6297" i="1"/>
  <c r="DP6297" i="1"/>
  <c r="DQ6297" i="1"/>
  <c r="BA6298" i="1"/>
  <c r="BB6298" i="1"/>
  <c r="BC6298" i="1"/>
  <c r="BD6298" i="1"/>
  <c r="BE6298" i="1"/>
  <c r="BF6298" i="1"/>
  <c r="BG6298" i="1"/>
  <c r="BH6298" i="1"/>
  <c r="BI6298" i="1"/>
  <c r="BJ6298" i="1"/>
  <c r="BK6298" i="1"/>
  <c r="BL6298" i="1"/>
  <c r="BM6298" i="1"/>
  <c r="BN6298" i="1"/>
  <c r="BO6298" i="1"/>
  <c r="BP6298" i="1"/>
  <c r="BQ6298" i="1"/>
  <c r="BR6298" i="1"/>
  <c r="BS6298" i="1"/>
  <c r="BT6298" i="1"/>
  <c r="BU6298" i="1"/>
  <c r="BV6298" i="1"/>
  <c r="BW6298" i="1"/>
  <c r="BX6298" i="1"/>
  <c r="BY6298" i="1"/>
  <c r="BZ6298" i="1"/>
  <c r="CA6298" i="1"/>
  <c r="CB6298" i="1"/>
  <c r="CC6298" i="1"/>
  <c r="CD6298" i="1"/>
  <c r="CE6298" i="1"/>
  <c r="CF6298" i="1"/>
  <c r="CG6298" i="1"/>
  <c r="CH6298" i="1"/>
  <c r="CI6298" i="1"/>
  <c r="CJ6298" i="1"/>
  <c r="CK6298" i="1"/>
  <c r="CL6298" i="1"/>
  <c r="CM6298" i="1"/>
  <c r="CN6298" i="1"/>
  <c r="CO6298" i="1"/>
  <c r="CP6298" i="1"/>
  <c r="CQ6298" i="1"/>
  <c r="CR6298" i="1"/>
  <c r="CS6298" i="1"/>
  <c r="CT6298" i="1"/>
  <c r="CU6298" i="1"/>
  <c r="CV6298" i="1"/>
  <c r="CW6298" i="1"/>
  <c r="CX6298" i="1"/>
  <c r="CY6298" i="1"/>
  <c r="CZ6298" i="1"/>
  <c r="DA6298" i="1"/>
  <c r="DB6298" i="1"/>
  <c r="DC6298" i="1"/>
  <c r="DD6298" i="1"/>
  <c r="DE6298" i="1"/>
  <c r="DF6298" i="1"/>
  <c r="DG6298" i="1"/>
  <c r="DH6298" i="1"/>
  <c r="DI6298" i="1"/>
  <c r="DJ6298" i="1"/>
  <c r="DK6298" i="1"/>
  <c r="DL6298" i="1"/>
  <c r="DM6298" i="1"/>
  <c r="DN6298" i="1"/>
  <c r="DO6298" i="1"/>
  <c r="DP6298" i="1"/>
  <c r="DQ6298" i="1"/>
  <c r="BA6299" i="1"/>
  <c r="BB6299" i="1"/>
  <c r="BC6299" i="1"/>
  <c r="BD6299" i="1"/>
  <c r="BE6299" i="1"/>
  <c r="BF6299" i="1"/>
  <c r="BG6299" i="1"/>
  <c r="BH6299" i="1"/>
  <c r="BI6299" i="1"/>
  <c r="BJ6299" i="1"/>
  <c r="BK6299" i="1"/>
  <c r="BL6299" i="1"/>
  <c r="BM6299" i="1"/>
  <c r="BN6299" i="1"/>
  <c r="BO6299" i="1"/>
  <c r="BP6299" i="1"/>
  <c r="BQ6299" i="1"/>
  <c r="BR6299" i="1"/>
  <c r="BS6299" i="1"/>
  <c r="BT6299" i="1"/>
  <c r="BU6299" i="1"/>
  <c r="BV6299" i="1"/>
  <c r="BW6299" i="1"/>
  <c r="BX6299" i="1"/>
  <c r="BY6299" i="1"/>
  <c r="BZ6299" i="1"/>
  <c r="CA6299" i="1"/>
  <c r="CB6299" i="1"/>
  <c r="CC6299" i="1"/>
  <c r="CD6299" i="1"/>
  <c r="CE6299" i="1"/>
  <c r="CF6299" i="1"/>
  <c r="CG6299" i="1"/>
  <c r="CH6299" i="1"/>
  <c r="CI6299" i="1"/>
  <c r="CJ6299" i="1"/>
  <c r="CK6299" i="1"/>
  <c r="CL6299" i="1"/>
  <c r="CM6299" i="1"/>
  <c r="CN6299" i="1"/>
  <c r="CO6299" i="1"/>
  <c r="CP6299" i="1"/>
  <c r="CQ6299" i="1"/>
  <c r="CR6299" i="1"/>
  <c r="CS6299" i="1"/>
  <c r="CT6299" i="1"/>
  <c r="CU6299" i="1"/>
  <c r="CV6299" i="1"/>
  <c r="CW6299" i="1"/>
  <c r="CX6299" i="1"/>
  <c r="CY6299" i="1"/>
  <c r="CZ6299" i="1"/>
  <c r="DA6299" i="1"/>
  <c r="DB6299" i="1"/>
  <c r="DC6299" i="1"/>
  <c r="DD6299" i="1"/>
  <c r="DE6299" i="1"/>
  <c r="DF6299" i="1"/>
  <c r="DG6299" i="1"/>
  <c r="DH6299" i="1"/>
  <c r="DI6299" i="1"/>
  <c r="DJ6299" i="1"/>
  <c r="DK6299" i="1"/>
  <c r="DL6299" i="1"/>
  <c r="DM6299" i="1"/>
  <c r="DN6299" i="1"/>
  <c r="DO6299" i="1"/>
  <c r="DP6299" i="1"/>
  <c r="DQ6299" i="1"/>
  <c r="BA6300" i="1"/>
  <c r="BB6300" i="1"/>
  <c r="BC6300" i="1"/>
  <c r="BD6300" i="1"/>
  <c r="BE6300" i="1"/>
  <c r="BF6300" i="1"/>
  <c r="BG6300" i="1"/>
  <c r="BH6300" i="1"/>
  <c r="BI6300" i="1"/>
  <c r="BJ6300" i="1"/>
  <c r="BK6300" i="1"/>
  <c r="BL6300" i="1"/>
  <c r="BM6300" i="1"/>
  <c r="BN6300" i="1"/>
  <c r="BO6300" i="1"/>
  <c r="BP6300" i="1"/>
  <c r="BQ6300" i="1"/>
  <c r="BR6300" i="1"/>
  <c r="BS6300" i="1"/>
  <c r="BT6300" i="1"/>
  <c r="BU6300" i="1"/>
  <c r="BV6300" i="1"/>
  <c r="BW6300" i="1"/>
  <c r="BX6300" i="1"/>
  <c r="BY6300" i="1"/>
  <c r="BZ6300" i="1"/>
  <c r="CA6300" i="1"/>
  <c r="CB6300" i="1"/>
  <c r="CC6300" i="1"/>
  <c r="CD6300" i="1"/>
  <c r="CE6300" i="1"/>
  <c r="CF6300" i="1"/>
  <c r="CG6300" i="1"/>
  <c r="CH6300" i="1"/>
  <c r="CI6300" i="1"/>
  <c r="CJ6300" i="1"/>
  <c r="CK6300" i="1"/>
  <c r="CL6300" i="1"/>
  <c r="CM6300" i="1"/>
  <c r="CN6300" i="1"/>
  <c r="CO6300" i="1"/>
  <c r="CP6300" i="1"/>
  <c r="CQ6300" i="1"/>
  <c r="CR6300" i="1"/>
  <c r="CS6300" i="1"/>
  <c r="CT6300" i="1"/>
  <c r="CU6300" i="1"/>
  <c r="CV6300" i="1"/>
  <c r="CW6300" i="1"/>
  <c r="CX6300" i="1"/>
  <c r="CY6300" i="1"/>
  <c r="CZ6300" i="1"/>
  <c r="DA6300" i="1"/>
  <c r="DB6300" i="1"/>
  <c r="DC6300" i="1"/>
  <c r="DD6300" i="1"/>
  <c r="DE6300" i="1"/>
  <c r="DF6300" i="1"/>
  <c r="DG6300" i="1"/>
  <c r="DH6300" i="1"/>
  <c r="DI6300" i="1"/>
  <c r="DJ6300" i="1"/>
  <c r="DK6300" i="1"/>
  <c r="DL6300" i="1"/>
  <c r="DM6300" i="1"/>
  <c r="DN6300" i="1"/>
  <c r="DO6300" i="1"/>
  <c r="DP6300" i="1"/>
  <c r="DQ6300" i="1"/>
  <c r="BA6301" i="1"/>
  <c r="BB6301" i="1"/>
  <c r="BC6301" i="1"/>
  <c r="BD6301" i="1"/>
  <c r="BE6301" i="1"/>
  <c r="BF6301" i="1"/>
  <c r="BG6301" i="1"/>
  <c r="BH6301" i="1"/>
  <c r="BI6301" i="1"/>
  <c r="BJ6301" i="1"/>
  <c r="BK6301" i="1"/>
  <c r="BL6301" i="1"/>
  <c r="BM6301" i="1"/>
  <c r="BN6301" i="1"/>
  <c r="BO6301" i="1"/>
  <c r="BP6301" i="1"/>
  <c r="BQ6301" i="1"/>
  <c r="BR6301" i="1"/>
  <c r="BS6301" i="1"/>
  <c r="BT6301" i="1"/>
  <c r="BU6301" i="1"/>
  <c r="BV6301" i="1"/>
  <c r="BW6301" i="1"/>
  <c r="BX6301" i="1"/>
  <c r="BY6301" i="1"/>
  <c r="BZ6301" i="1"/>
  <c r="CA6301" i="1"/>
  <c r="CB6301" i="1"/>
  <c r="CC6301" i="1"/>
  <c r="CD6301" i="1"/>
  <c r="CE6301" i="1"/>
  <c r="CF6301" i="1"/>
  <c r="CG6301" i="1"/>
  <c r="CH6301" i="1"/>
  <c r="CI6301" i="1"/>
  <c r="CJ6301" i="1"/>
  <c r="CK6301" i="1"/>
  <c r="CL6301" i="1"/>
  <c r="CM6301" i="1"/>
  <c r="CN6301" i="1"/>
  <c r="CO6301" i="1"/>
  <c r="CP6301" i="1"/>
  <c r="CQ6301" i="1"/>
  <c r="CR6301" i="1"/>
  <c r="CS6301" i="1"/>
  <c r="CT6301" i="1"/>
  <c r="CU6301" i="1"/>
  <c r="CV6301" i="1"/>
  <c r="CW6301" i="1"/>
  <c r="CX6301" i="1"/>
  <c r="CY6301" i="1"/>
  <c r="CZ6301" i="1"/>
  <c r="DA6301" i="1"/>
  <c r="DB6301" i="1"/>
  <c r="DC6301" i="1"/>
  <c r="DD6301" i="1"/>
  <c r="DE6301" i="1"/>
  <c r="DF6301" i="1"/>
  <c r="DG6301" i="1"/>
  <c r="DH6301" i="1"/>
  <c r="DI6301" i="1"/>
  <c r="DJ6301" i="1"/>
  <c r="DK6301" i="1"/>
  <c r="DL6301" i="1"/>
  <c r="DM6301" i="1"/>
  <c r="DN6301" i="1"/>
  <c r="DO6301" i="1"/>
  <c r="DP6301" i="1"/>
  <c r="DQ6301" i="1"/>
  <c r="BA6302" i="1"/>
  <c r="BB6302" i="1"/>
  <c r="BC6302" i="1"/>
  <c r="BD6302" i="1"/>
  <c r="BE6302" i="1"/>
  <c r="BF6302" i="1"/>
  <c r="BG6302" i="1"/>
  <c r="BH6302" i="1"/>
  <c r="BI6302" i="1"/>
  <c r="BJ6302" i="1"/>
  <c r="BK6302" i="1"/>
  <c r="BL6302" i="1"/>
  <c r="BM6302" i="1"/>
  <c r="BN6302" i="1"/>
  <c r="BO6302" i="1"/>
  <c r="BP6302" i="1"/>
  <c r="BQ6302" i="1"/>
  <c r="BR6302" i="1"/>
  <c r="BS6302" i="1"/>
  <c r="BT6302" i="1"/>
  <c r="BU6302" i="1"/>
  <c r="BV6302" i="1"/>
  <c r="BW6302" i="1"/>
  <c r="BX6302" i="1"/>
  <c r="BY6302" i="1"/>
  <c r="BZ6302" i="1"/>
  <c r="CA6302" i="1"/>
  <c r="CB6302" i="1"/>
  <c r="CC6302" i="1"/>
  <c r="CD6302" i="1"/>
  <c r="CE6302" i="1"/>
  <c r="CF6302" i="1"/>
  <c r="CG6302" i="1"/>
  <c r="CH6302" i="1"/>
  <c r="CI6302" i="1"/>
  <c r="CJ6302" i="1"/>
  <c r="CK6302" i="1"/>
  <c r="CL6302" i="1"/>
  <c r="CM6302" i="1"/>
  <c r="CN6302" i="1"/>
  <c r="CO6302" i="1"/>
  <c r="CP6302" i="1"/>
  <c r="CQ6302" i="1"/>
  <c r="CR6302" i="1"/>
  <c r="CS6302" i="1"/>
  <c r="CT6302" i="1"/>
  <c r="CU6302" i="1"/>
  <c r="CV6302" i="1"/>
  <c r="CW6302" i="1"/>
  <c r="CX6302" i="1"/>
  <c r="CY6302" i="1"/>
  <c r="CZ6302" i="1"/>
  <c r="DA6302" i="1"/>
  <c r="DB6302" i="1"/>
  <c r="DC6302" i="1"/>
  <c r="DD6302" i="1"/>
  <c r="DE6302" i="1"/>
  <c r="DF6302" i="1"/>
  <c r="DG6302" i="1"/>
  <c r="DH6302" i="1"/>
  <c r="DI6302" i="1"/>
  <c r="DJ6302" i="1"/>
  <c r="DK6302" i="1"/>
  <c r="DL6302" i="1"/>
  <c r="DM6302" i="1"/>
  <c r="DN6302" i="1"/>
  <c r="DO6302" i="1"/>
  <c r="DP6302" i="1"/>
  <c r="DQ6302" i="1"/>
  <c r="BA6303" i="1"/>
  <c r="BB6303" i="1"/>
  <c r="BC6303" i="1"/>
  <c r="BD6303" i="1"/>
  <c r="BE6303" i="1"/>
  <c r="BF6303" i="1"/>
  <c r="BG6303" i="1"/>
  <c r="BH6303" i="1"/>
  <c r="BI6303" i="1"/>
  <c r="BJ6303" i="1"/>
  <c r="BK6303" i="1"/>
  <c r="BL6303" i="1"/>
  <c r="BM6303" i="1"/>
  <c r="BN6303" i="1"/>
  <c r="BO6303" i="1"/>
  <c r="BP6303" i="1"/>
  <c r="BQ6303" i="1"/>
  <c r="BR6303" i="1"/>
  <c r="BS6303" i="1"/>
  <c r="BT6303" i="1"/>
  <c r="BU6303" i="1"/>
  <c r="BV6303" i="1"/>
  <c r="BW6303" i="1"/>
  <c r="BX6303" i="1"/>
  <c r="BY6303" i="1"/>
  <c r="BZ6303" i="1"/>
  <c r="CA6303" i="1"/>
  <c r="CB6303" i="1"/>
  <c r="CC6303" i="1"/>
  <c r="CD6303" i="1"/>
  <c r="CE6303" i="1"/>
  <c r="CF6303" i="1"/>
  <c r="CG6303" i="1"/>
  <c r="CH6303" i="1"/>
  <c r="CI6303" i="1"/>
  <c r="CJ6303" i="1"/>
  <c r="CK6303" i="1"/>
  <c r="CL6303" i="1"/>
  <c r="CM6303" i="1"/>
  <c r="CN6303" i="1"/>
  <c r="CO6303" i="1"/>
  <c r="CP6303" i="1"/>
  <c r="CQ6303" i="1"/>
  <c r="CR6303" i="1"/>
  <c r="CS6303" i="1"/>
  <c r="CT6303" i="1"/>
  <c r="CU6303" i="1"/>
  <c r="CV6303" i="1"/>
  <c r="CW6303" i="1"/>
  <c r="CX6303" i="1"/>
  <c r="CY6303" i="1"/>
  <c r="CZ6303" i="1"/>
  <c r="DA6303" i="1"/>
  <c r="DB6303" i="1"/>
  <c r="DC6303" i="1"/>
  <c r="DD6303" i="1"/>
  <c r="DE6303" i="1"/>
  <c r="DF6303" i="1"/>
  <c r="DG6303" i="1"/>
  <c r="DH6303" i="1"/>
  <c r="DI6303" i="1"/>
  <c r="DJ6303" i="1"/>
  <c r="DK6303" i="1"/>
  <c r="DL6303" i="1"/>
  <c r="DM6303" i="1"/>
  <c r="DN6303" i="1"/>
  <c r="DO6303" i="1"/>
  <c r="DP6303" i="1"/>
  <c r="DQ6303" i="1"/>
  <c r="BA6304" i="1"/>
  <c r="BB6304" i="1"/>
  <c r="BC6304" i="1"/>
  <c r="BD6304" i="1"/>
  <c r="BE6304" i="1"/>
  <c r="BF6304" i="1"/>
  <c r="BG6304" i="1"/>
  <c r="BH6304" i="1"/>
  <c r="BI6304" i="1"/>
  <c r="BJ6304" i="1"/>
  <c r="BK6304" i="1"/>
  <c r="BL6304" i="1"/>
  <c r="BM6304" i="1"/>
  <c r="BN6304" i="1"/>
  <c r="BO6304" i="1"/>
  <c r="BP6304" i="1"/>
  <c r="BQ6304" i="1"/>
  <c r="BR6304" i="1"/>
  <c r="BS6304" i="1"/>
  <c r="BT6304" i="1"/>
  <c r="BU6304" i="1"/>
  <c r="BV6304" i="1"/>
  <c r="BW6304" i="1"/>
  <c r="BX6304" i="1"/>
  <c r="BY6304" i="1"/>
  <c r="BZ6304" i="1"/>
  <c r="CA6304" i="1"/>
  <c r="CB6304" i="1"/>
  <c r="CC6304" i="1"/>
  <c r="CD6304" i="1"/>
  <c r="CE6304" i="1"/>
  <c r="CF6304" i="1"/>
  <c r="CG6304" i="1"/>
  <c r="CH6304" i="1"/>
  <c r="CI6304" i="1"/>
  <c r="CJ6304" i="1"/>
  <c r="CK6304" i="1"/>
  <c r="CL6304" i="1"/>
  <c r="CM6304" i="1"/>
  <c r="CN6304" i="1"/>
  <c r="CO6304" i="1"/>
  <c r="CP6304" i="1"/>
  <c r="CQ6304" i="1"/>
  <c r="CR6304" i="1"/>
  <c r="CS6304" i="1"/>
  <c r="CT6304" i="1"/>
  <c r="CU6304" i="1"/>
  <c r="CV6304" i="1"/>
  <c r="CW6304" i="1"/>
  <c r="CX6304" i="1"/>
  <c r="CY6304" i="1"/>
  <c r="CZ6304" i="1"/>
  <c r="DA6304" i="1"/>
  <c r="DB6304" i="1"/>
  <c r="DC6304" i="1"/>
  <c r="DD6304" i="1"/>
  <c r="DE6304" i="1"/>
  <c r="DF6304" i="1"/>
  <c r="DG6304" i="1"/>
  <c r="DH6304" i="1"/>
  <c r="DI6304" i="1"/>
  <c r="DJ6304" i="1"/>
  <c r="DK6304" i="1"/>
  <c r="DL6304" i="1"/>
  <c r="DM6304" i="1"/>
  <c r="DN6304" i="1"/>
  <c r="DO6304" i="1"/>
  <c r="DP6304" i="1"/>
  <c r="DQ6304" i="1"/>
  <c r="BA6305" i="1"/>
  <c r="BB6305" i="1"/>
  <c r="BC6305" i="1"/>
  <c r="BD6305" i="1"/>
  <c r="BE6305" i="1"/>
  <c r="BF6305" i="1"/>
  <c r="BG6305" i="1"/>
  <c r="BH6305" i="1"/>
  <c r="BI6305" i="1"/>
  <c r="BJ6305" i="1"/>
  <c r="BK6305" i="1"/>
  <c r="BL6305" i="1"/>
  <c r="BM6305" i="1"/>
  <c r="BN6305" i="1"/>
  <c r="BO6305" i="1"/>
  <c r="BP6305" i="1"/>
  <c r="BQ6305" i="1"/>
  <c r="BR6305" i="1"/>
  <c r="BS6305" i="1"/>
  <c r="BT6305" i="1"/>
  <c r="BU6305" i="1"/>
  <c r="BV6305" i="1"/>
  <c r="BW6305" i="1"/>
  <c r="BX6305" i="1"/>
  <c r="BY6305" i="1"/>
  <c r="BZ6305" i="1"/>
  <c r="CA6305" i="1"/>
  <c r="CB6305" i="1"/>
  <c r="CC6305" i="1"/>
  <c r="CD6305" i="1"/>
  <c r="CE6305" i="1"/>
  <c r="CF6305" i="1"/>
  <c r="CG6305" i="1"/>
  <c r="CH6305" i="1"/>
  <c r="CI6305" i="1"/>
  <c r="CJ6305" i="1"/>
  <c r="CK6305" i="1"/>
  <c r="CL6305" i="1"/>
  <c r="CM6305" i="1"/>
  <c r="CN6305" i="1"/>
  <c r="CO6305" i="1"/>
  <c r="CP6305" i="1"/>
  <c r="CQ6305" i="1"/>
  <c r="CR6305" i="1"/>
  <c r="CS6305" i="1"/>
  <c r="CT6305" i="1"/>
  <c r="CU6305" i="1"/>
  <c r="CV6305" i="1"/>
  <c r="CW6305" i="1"/>
  <c r="CX6305" i="1"/>
  <c r="CY6305" i="1"/>
  <c r="CZ6305" i="1"/>
  <c r="DA6305" i="1"/>
  <c r="DB6305" i="1"/>
  <c r="DC6305" i="1"/>
  <c r="DD6305" i="1"/>
  <c r="DE6305" i="1"/>
  <c r="DF6305" i="1"/>
  <c r="DG6305" i="1"/>
  <c r="DH6305" i="1"/>
  <c r="DI6305" i="1"/>
  <c r="DJ6305" i="1"/>
  <c r="DK6305" i="1"/>
  <c r="DL6305" i="1"/>
  <c r="DM6305" i="1"/>
  <c r="DN6305" i="1"/>
  <c r="DO6305" i="1"/>
  <c r="DP6305" i="1"/>
  <c r="DQ6305" i="1"/>
  <c r="BA6306" i="1"/>
  <c r="BB6306" i="1"/>
  <c r="BC6306" i="1"/>
  <c r="BD6306" i="1"/>
  <c r="BE6306" i="1"/>
  <c r="BF6306" i="1"/>
  <c r="BG6306" i="1"/>
  <c r="BH6306" i="1"/>
  <c r="BI6306" i="1"/>
  <c r="BJ6306" i="1"/>
  <c r="BK6306" i="1"/>
  <c r="BL6306" i="1"/>
  <c r="BM6306" i="1"/>
  <c r="BN6306" i="1"/>
  <c r="BO6306" i="1"/>
  <c r="BP6306" i="1"/>
  <c r="BQ6306" i="1"/>
  <c r="BR6306" i="1"/>
  <c r="BS6306" i="1"/>
  <c r="BT6306" i="1"/>
  <c r="BU6306" i="1"/>
  <c r="BV6306" i="1"/>
  <c r="BW6306" i="1"/>
  <c r="BX6306" i="1"/>
  <c r="BY6306" i="1"/>
  <c r="BZ6306" i="1"/>
  <c r="CA6306" i="1"/>
  <c r="CB6306" i="1"/>
  <c r="CC6306" i="1"/>
  <c r="CD6306" i="1"/>
  <c r="CE6306" i="1"/>
  <c r="CF6306" i="1"/>
  <c r="CG6306" i="1"/>
  <c r="CH6306" i="1"/>
  <c r="CI6306" i="1"/>
  <c r="CJ6306" i="1"/>
  <c r="CK6306" i="1"/>
  <c r="CL6306" i="1"/>
  <c r="CM6306" i="1"/>
  <c r="CN6306" i="1"/>
  <c r="CO6306" i="1"/>
  <c r="CP6306" i="1"/>
  <c r="CQ6306" i="1"/>
  <c r="CR6306" i="1"/>
  <c r="CS6306" i="1"/>
  <c r="CT6306" i="1"/>
  <c r="CU6306" i="1"/>
  <c r="CV6306" i="1"/>
  <c r="CW6306" i="1"/>
  <c r="CX6306" i="1"/>
  <c r="CY6306" i="1"/>
  <c r="CZ6306" i="1"/>
  <c r="DA6306" i="1"/>
  <c r="DB6306" i="1"/>
  <c r="DC6306" i="1"/>
  <c r="DD6306" i="1"/>
  <c r="DE6306" i="1"/>
  <c r="DF6306" i="1"/>
  <c r="DG6306" i="1"/>
  <c r="DH6306" i="1"/>
  <c r="DI6306" i="1"/>
  <c r="DJ6306" i="1"/>
  <c r="DK6306" i="1"/>
  <c r="DL6306" i="1"/>
  <c r="DM6306" i="1"/>
  <c r="DN6306" i="1"/>
  <c r="DO6306" i="1"/>
  <c r="DP6306" i="1"/>
  <c r="DQ6306" i="1"/>
  <c r="BA6307" i="1"/>
  <c r="BB6307" i="1"/>
  <c r="BC6307" i="1"/>
  <c r="BD6307" i="1"/>
  <c r="BE6307" i="1"/>
  <c r="BF6307" i="1"/>
  <c r="BG6307" i="1"/>
  <c r="BH6307" i="1"/>
  <c r="BI6307" i="1"/>
  <c r="BJ6307" i="1"/>
  <c r="BK6307" i="1"/>
  <c r="BL6307" i="1"/>
  <c r="BM6307" i="1"/>
  <c r="BN6307" i="1"/>
  <c r="BO6307" i="1"/>
  <c r="BP6307" i="1"/>
  <c r="BQ6307" i="1"/>
  <c r="BR6307" i="1"/>
  <c r="BS6307" i="1"/>
  <c r="BT6307" i="1"/>
  <c r="BU6307" i="1"/>
  <c r="BV6307" i="1"/>
  <c r="BW6307" i="1"/>
  <c r="BX6307" i="1"/>
  <c r="BY6307" i="1"/>
  <c r="BZ6307" i="1"/>
  <c r="CA6307" i="1"/>
  <c r="CB6307" i="1"/>
  <c r="CC6307" i="1"/>
  <c r="CD6307" i="1"/>
  <c r="CE6307" i="1"/>
  <c r="CF6307" i="1"/>
  <c r="CG6307" i="1"/>
  <c r="CH6307" i="1"/>
  <c r="CI6307" i="1"/>
  <c r="CJ6307" i="1"/>
  <c r="CK6307" i="1"/>
  <c r="CL6307" i="1"/>
  <c r="CM6307" i="1"/>
  <c r="CN6307" i="1"/>
  <c r="CO6307" i="1"/>
  <c r="CP6307" i="1"/>
  <c r="CQ6307" i="1"/>
  <c r="CR6307" i="1"/>
  <c r="CS6307" i="1"/>
  <c r="CT6307" i="1"/>
  <c r="CU6307" i="1"/>
  <c r="CV6307" i="1"/>
  <c r="CW6307" i="1"/>
  <c r="CX6307" i="1"/>
  <c r="CY6307" i="1"/>
  <c r="CZ6307" i="1"/>
  <c r="DA6307" i="1"/>
  <c r="DB6307" i="1"/>
  <c r="DC6307" i="1"/>
  <c r="DD6307" i="1"/>
  <c r="DE6307" i="1"/>
  <c r="DF6307" i="1"/>
  <c r="DG6307" i="1"/>
  <c r="DH6307" i="1"/>
  <c r="DI6307" i="1"/>
  <c r="DJ6307" i="1"/>
  <c r="DK6307" i="1"/>
  <c r="DL6307" i="1"/>
  <c r="DM6307" i="1"/>
  <c r="DN6307" i="1"/>
  <c r="DO6307" i="1"/>
  <c r="DP6307" i="1"/>
  <c r="DQ6307" i="1"/>
  <c r="BA6308" i="1"/>
  <c r="BB6308" i="1"/>
  <c r="BC6308" i="1"/>
  <c r="BD6308" i="1"/>
  <c r="BE6308" i="1"/>
  <c r="BF6308" i="1"/>
  <c r="BG6308" i="1"/>
  <c r="BH6308" i="1"/>
  <c r="BI6308" i="1"/>
  <c r="BJ6308" i="1"/>
  <c r="BK6308" i="1"/>
  <c r="BL6308" i="1"/>
  <c r="BM6308" i="1"/>
  <c r="BN6308" i="1"/>
  <c r="BO6308" i="1"/>
  <c r="BP6308" i="1"/>
  <c r="BQ6308" i="1"/>
  <c r="BR6308" i="1"/>
  <c r="BS6308" i="1"/>
  <c r="BT6308" i="1"/>
  <c r="BU6308" i="1"/>
  <c r="BV6308" i="1"/>
  <c r="BW6308" i="1"/>
  <c r="BX6308" i="1"/>
  <c r="BY6308" i="1"/>
  <c r="BZ6308" i="1"/>
  <c r="CA6308" i="1"/>
  <c r="CB6308" i="1"/>
  <c r="CC6308" i="1"/>
  <c r="CD6308" i="1"/>
  <c r="CE6308" i="1"/>
  <c r="CF6308" i="1"/>
  <c r="CG6308" i="1"/>
  <c r="CH6308" i="1"/>
  <c r="CI6308" i="1"/>
  <c r="CJ6308" i="1"/>
  <c r="CK6308" i="1"/>
  <c r="CL6308" i="1"/>
  <c r="CM6308" i="1"/>
  <c r="CN6308" i="1"/>
  <c r="CO6308" i="1"/>
  <c r="CP6308" i="1"/>
  <c r="CQ6308" i="1"/>
  <c r="CR6308" i="1"/>
  <c r="CS6308" i="1"/>
  <c r="CT6308" i="1"/>
  <c r="CU6308" i="1"/>
  <c r="CV6308" i="1"/>
  <c r="CW6308" i="1"/>
  <c r="CX6308" i="1"/>
  <c r="CY6308" i="1"/>
  <c r="CZ6308" i="1"/>
  <c r="DA6308" i="1"/>
  <c r="DB6308" i="1"/>
  <c r="DC6308" i="1"/>
  <c r="DD6308" i="1"/>
  <c r="DE6308" i="1"/>
  <c r="DF6308" i="1"/>
  <c r="DG6308" i="1"/>
  <c r="DH6308" i="1"/>
  <c r="DI6308" i="1"/>
  <c r="DJ6308" i="1"/>
  <c r="DK6308" i="1"/>
  <c r="DL6308" i="1"/>
  <c r="DM6308" i="1"/>
  <c r="DN6308" i="1"/>
  <c r="DO6308" i="1"/>
  <c r="DP6308" i="1"/>
  <c r="DQ6308" i="1"/>
  <c r="BA6309" i="1"/>
  <c r="BB6309" i="1"/>
  <c r="BC6309" i="1"/>
  <c r="BD6309" i="1"/>
  <c r="BE6309" i="1"/>
  <c r="BF6309" i="1"/>
  <c r="BG6309" i="1"/>
  <c r="BH6309" i="1"/>
  <c r="BI6309" i="1"/>
  <c r="BJ6309" i="1"/>
  <c r="BK6309" i="1"/>
  <c r="BL6309" i="1"/>
  <c r="BM6309" i="1"/>
  <c r="BN6309" i="1"/>
  <c r="BO6309" i="1"/>
  <c r="BP6309" i="1"/>
  <c r="BQ6309" i="1"/>
  <c r="BR6309" i="1"/>
  <c r="BS6309" i="1"/>
  <c r="BT6309" i="1"/>
  <c r="BU6309" i="1"/>
  <c r="BV6309" i="1"/>
  <c r="BW6309" i="1"/>
  <c r="BX6309" i="1"/>
  <c r="BY6309" i="1"/>
  <c r="BZ6309" i="1"/>
  <c r="CA6309" i="1"/>
  <c r="CB6309" i="1"/>
  <c r="CC6309" i="1"/>
  <c r="CD6309" i="1"/>
  <c r="CE6309" i="1"/>
  <c r="CF6309" i="1"/>
  <c r="CG6309" i="1"/>
  <c r="CH6309" i="1"/>
  <c r="CI6309" i="1"/>
  <c r="CJ6309" i="1"/>
  <c r="CK6309" i="1"/>
  <c r="CL6309" i="1"/>
  <c r="CM6309" i="1"/>
  <c r="CN6309" i="1"/>
  <c r="CO6309" i="1"/>
  <c r="CP6309" i="1"/>
  <c r="CQ6309" i="1"/>
  <c r="CR6309" i="1"/>
  <c r="CS6309" i="1"/>
  <c r="CT6309" i="1"/>
  <c r="CU6309" i="1"/>
  <c r="CV6309" i="1"/>
  <c r="CW6309" i="1"/>
  <c r="CX6309" i="1"/>
  <c r="CY6309" i="1"/>
  <c r="CZ6309" i="1"/>
  <c r="DA6309" i="1"/>
  <c r="DB6309" i="1"/>
  <c r="DC6309" i="1"/>
  <c r="DD6309" i="1"/>
  <c r="DE6309" i="1"/>
  <c r="DF6309" i="1"/>
  <c r="DG6309" i="1"/>
  <c r="DH6309" i="1"/>
  <c r="DI6309" i="1"/>
  <c r="DJ6309" i="1"/>
  <c r="DK6309" i="1"/>
  <c r="DL6309" i="1"/>
  <c r="DM6309" i="1"/>
  <c r="DN6309" i="1"/>
  <c r="DO6309" i="1"/>
  <c r="DP6309" i="1"/>
  <c r="DQ6309" i="1"/>
  <c r="BA6310" i="1"/>
  <c r="BB6310" i="1"/>
  <c r="BC6310" i="1"/>
  <c r="BD6310" i="1"/>
  <c r="BE6310" i="1"/>
  <c r="BF6310" i="1"/>
  <c r="BG6310" i="1"/>
  <c r="BH6310" i="1"/>
  <c r="BI6310" i="1"/>
  <c r="BJ6310" i="1"/>
  <c r="BK6310" i="1"/>
  <c r="BL6310" i="1"/>
  <c r="BM6310" i="1"/>
  <c r="BN6310" i="1"/>
  <c r="BO6310" i="1"/>
  <c r="BP6310" i="1"/>
  <c r="BQ6310" i="1"/>
  <c r="BR6310" i="1"/>
  <c r="BS6310" i="1"/>
  <c r="BT6310" i="1"/>
  <c r="BU6310" i="1"/>
  <c r="BV6310" i="1"/>
  <c r="BW6310" i="1"/>
  <c r="BX6310" i="1"/>
  <c r="BY6310" i="1"/>
  <c r="BZ6310" i="1"/>
  <c r="CA6310" i="1"/>
  <c r="CB6310" i="1"/>
  <c r="CC6310" i="1"/>
  <c r="CD6310" i="1"/>
  <c r="CE6310" i="1"/>
  <c r="CF6310" i="1"/>
  <c r="CG6310" i="1"/>
  <c r="CH6310" i="1"/>
  <c r="CI6310" i="1"/>
  <c r="CJ6310" i="1"/>
  <c r="CK6310" i="1"/>
  <c r="CL6310" i="1"/>
  <c r="CM6310" i="1"/>
  <c r="CN6310" i="1"/>
  <c r="CO6310" i="1"/>
  <c r="CP6310" i="1"/>
  <c r="CQ6310" i="1"/>
  <c r="CR6310" i="1"/>
  <c r="CS6310" i="1"/>
  <c r="CT6310" i="1"/>
  <c r="CU6310" i="1"/>
  <c r="CV6310" i="1"/>
  <c r="CW6310" i="1"/>
  <c r="CX6310" i="1"/>
  <c r="CY6310" i="1"/>
  <c r="CZ6310" i="1"/>
  <c r="DA6310" i="1"/>
  <c r="DB6310" i="1"/>
  <c r="DC6310" i="1"/>
  <c r="DD6310" i="1"/>
  <c r="DE6310" i="1"/>
  <c r="DF6310" i="1"/>
  <c r="DG6310" i="1"/>
  <c r="DH6310" i="1"/>
  <c r="DI6310" i="1"/>
  <c r="DJ6310" i="1"/>
  <c r="DK6310" i="1"/>
  <c r="DL6310" i="1"/>
  <c r="DM6310" i="1"/>
  <c r="DN6310" i="1"/>
  <c r="DO6310" i="1"/>
  <c r="DP6310" i="1"/>
  <c r="DQ6310" i="1"/>
  <c r="BA6311" i="1"/>
  <c r="BB6311" i="1"/>
  <c r="BC6311" i="1"/>
  <c r="BD6311" i="1"/>
  <c r="BE6311" i="1"/>
  <c r="BF6311" i="1"/>
  <c r="BG6311" i="1"/>
  <c r="BH6311" i="1"/>
  <c r="BI6311" i="1"/>
  <c r="BJ6311" i="1"/>
  <c r="BK6311" i="1"/>
  <c r="BL6311" i="1"/>
  <c r="BM6311" i="1"/>
  <c r="BN6311" i="1"/>
  <c r="BO6311" i="1"/>
  <c r="BP6311" i="1"/>
  <c r="BQ6311" i="1"/>
  <c r="BR6311" i="1"/>
  <c r="BS6311" i="1"/>
  <c r="BT6311" i="1"/>
  <c r="BU6311" i="1"/>
  <c r="BV6311" i="1"/>
  <c r="BW6311" i="1"/>
  <c r="BX6311" i="1"/>
  <c r="BY6311" i="1"/>
  <c r="BZ6311" i="1"/>
  <c r="CA6311" i="1"/>
  <c r="CB6311" i="1"/>
  <c r="CC6311" i="1"/>
  <c r="CD6311" i="1"/>
  <c r="CE6311" i="1"/>
  <c r="CF6311" i="1"/>
  <c r="CG6311" i="1"/>
  <c r="CH6311" i="1"/>
  <c r="CI6311" i="1"/>
  <c r="CJ6311" i="1"/>
  <c r="CK6311" i="1"/>
  <c r="CL6311" i="1"/>
  <c r="CM6311" i="1"/>
  <c r="CN6311" i="1"/>
  <c r="CO6311" i="1"/>
  <c r="CP6311" i="1"/>
  <c r="CQ6311" i="1"/>
  <c r="CR6311" i="1"/>
  <c r="CS6311" i="1"/>
  <c r="CT6311" i="1"/>
  <c r="CU6311" i="1"/>
  <c r="CV6311" i="1"/>
  <c r="CW6311" i="1"/>
  <c r="CX6311" i="1"/>
  <c r="CY6311" i="1"/>
  <c r="CZ6311" i="1"/>
  <c r="DA6311" i="1"/>
  <c r="DB6311" i="1"/>
  <c r="DC6311" i="1"/>
  <c r="DD6311" i="1"/>
  <c r="DE6311" i="1"/>
  <c r="DF6311" i="1"/>
  <c r="DG6311" i="1"/>
  <c r="DH6311" i="1"/>
  <c r="DI6311" i="1"/>
  <c r="DJ6311" i="1"/>
  <c r="DK6311" i="1"/>
  <c r="DL6311" i="1"/>
  <c r="DM6311" i="1"/>
  <c r="DN6311" i="1"/>
  <c r="DO6311" i="1"/>
  <c r="DP6311" i="1"/>
  <c r="DQ6311" i="1"/>
  <c r="BA6312" i="1"/>
  <c r="BB6312" i="1"/>
  <c r="BC6312" i="1"/>
  <c r="BD6312" i="1"/>
  <c r="BE6312" i="1"/>
  <c r="BF6312" i="1"/>
  <c r="BG6312" i="1"/>
  <c r="BH6312" i="1"/>
  <c r="BI6312" i="1"/>
  <c r="BJ6312" i="1"/>
  <c r="BK6312" i="1"/>
  <c r="BL6312" i="1"/>
  <c r="BM6312" i="1"/>
  <c r="BN6312" i="1"/>
  <c r="BO6312" i="1"/>
  <c r="BP6312" i="1"/>
  <c r="BQ6312" i="1"/>
  <c r="BR6312" i="1"/>
  <c r="BS6312" i="1"/>
  <c r="BT6312" i="1"/>
  <c r="BU6312" i="1"/>
  <c r="BV6312" i="1"/>
  <c r="BW6312" i="1"/>
  <c r="BX6312" i="1"/>
  <c r="BY6312" i="1"/>
  <c r="BZ6312" i="1"/>
  <c r="CA6312" i="1"/>
  <c r="CB6312" i="1"/>
  <c r="CC6312" i="1"/>
  <c r="CD6312" i="1"/>
  <c r="CE6312" i="1"/>
  <c r="CF6312" i="1"/>
  <c r="CG6312" i="1"/>
  <c r="CH6312" i="1"/>
  <c r="CI6312" i="1"/>
  <c r="CJ6312" i="1"/>
  <c r="CK6312" i="1"/>
  <c r="CL6312" i="1"/>
  <c r="CM6312" i="1"/>
  <c r="CN6312" i="1"/>
  <c r="CO6312" i="1"/>
  <c r="CP6312" i="1"/>
  <c r="CQ6312" i="1"/>
  <c r="CR6312" i="1"/>
  <c r="CS6312" i="1"/>
  <c r="CT6312" i="1"/>
  <c r="CU6312" i="1"/>
  <c r="CV6312" i="1"/>
  <c r="CW6312" i="1"/>
  <c r="CX6312" i="1"/>
  <c r="CY6312" i="1"/>
  <c r="CZ6312" i="1"/>
  <c r="DA6312" i="1"/>
  <c r="DB6312" i="1"/>
  <c r="DC6312" i="1"/>
  <c r="DD6312" i="1"/>
  <c r="DE6312" i="1"/>
  <c r="DF6312" i="1"/>
  <c r="DG6312" i="1"/>
  <c r="DH6312" i="1"/>
  <c r="DI6312" i="1"/>
  <c r="DJ6312" i="1"/>
  <c r="DK6312" i="1"/>
  <c r="DL6312" i="1"/>
  <c r="DM6312" i="1"/>
  <c r="DN6312" i="1"/>
  <c r="DO6312" i="1"/>
  <c r="DP6312" i="1"/>
  <c r="DQ6312" i="1"/>
  <c r="BA6313" i="1"/>
  <c r="BB6313" i="1"/>
  <c r="BC6313" i="1"/>
  <c r="BD6313" i="1"/>
  <c r="BE6313" i="1"/>
  <c r="BF6313" i="1"/>
  <c r="BG6313" i="1"/>
  <c r="BH6313" i="1"/>
  <c r="BI6313" i="1"/>
  <c r="BJ6313" i="1"/>
  <c r="BK6313" i="1"/>
  <c r="BL6313" i="1"/>
  <c r="BM6313" i="1"/>
  <c r="BN6313" i="1"/>
  <c r="BO6313" i="1"/>
  <c r="BP6313" i="1"/>
  <c r="BQ6313" i="1"/>
  <c r="BR6313" i="1"/>
  <c r="BS6313" i="1"/>
  <c r="BT6313" i="1"/>
  <c r="BU6313" i="1"/>
  <c r="BV6313" i="1"/>
  <c r="BW6313" i="1"/>
  <c r="BX6313" i="1"/>
  <c r="BY6313" i="1"/>
  <c r="BZ6313" i="1"/>
  <c r="CA6313" i="1"/>
  <c r="CB6313" i="1"/>
  <c r="CC6313" i="1"/>
  <c r="CD6313" i="1"/>
  <c r="CE6313" i="1"/>
  <c r="CF6313" i="1"/>
  <c r="CG6313" i="1"/>
  <c r="CH6313" i="1"/>
  <c r="CI6313" i="1"/>
  <c r="CJ6313" i="1"/>
  <c r="CK6313" i="1"/>
  <c r="CL6313" i="1"/>
  <c r="CM6313" i="1"/>
  <c r="CN6313" i="1"/>
  <c r="CO6313" i="1"/>
  <c r="CP6313" i="1"/>
  <c r="CQ6313" i="1"/>
  <c r="CR6313" i="1"/>
  <c r="CS6313" i="1"/>
  <c r="CT6313" i="1"/>
  <c r="CU6313" i="1"/>
  <c r="CV6313" i="1"/>
  <c r="CW6313" i="1"/>
  <c r="CX6313" i="1"/>
  <c r="CY6313" i="1"/>
  <c r="CZ6313" i="1"/>
  <c r="DA6313" i="1"/>
  <c r="DB6313" i="1"/>
  <c r="DC6313" i="1"/>
  <c r="DD6313" i="1"/>
  <c r="DE6313" i="1"/>
  <c r="DF6313" i="1"/>
  <c r="DG6313" i="1"/>
  <c r="DH6313" i="1"/>
  <c r="DI6313" i="1"/>
  <c r="DJ6313" i="1"/>
  <c r="DK6313" i="1"/>
  <c r="DL6313" i="1"/>
  <c r="DM6313" i="1"/>
  <c r="DN6313" i="1"/>
  <c r="DO6313" i="1"/>
  <c r="DP6313" i="1"/>
  <c r="DQ6313" i="1"/>
  <c r="BA6314" i="1"/>
  <c r="BB6314" i="1"/>
  <c r="BC6314" i="1"/>
  <c r="BD6314" i="1"/>
  <c r="BE6314" i="1"/>
  <c r="BF6314" i="1"/>
  <c r="BG6314" i="1"/>
  <c r="BH6314" i="1"/>
  <c r="BI6314" i="1"/>
  <c r="BJ6314" i="1"/>
  <c r="BK6314" i="1"/>
  <c r="BL6314" i="1"/>
  <c r="BM6314" i="1"/>
  <c r="BN6314" i="1"/>
  <c r="BO6314" i="1"/>
  <c r="BP6314" i="1"/>
  <c r="BQ6314" i="1"/>
  <c r="BR6314" i="1"/>
  <c r="BS6314" i="1"/>
  <c r="BT6314" i="1"/>
  <c r="BU6314" i="1"/>
  <c r="BV6314" i="1"/>
  <c r="BW6314" i="1"/>
  <c r="BX6314" i="1"/>
  <c r="BY6314" i="1"/>
  <c r="BZ6314" i="1"/>
  <c r="CA6314" i="1"/>
  <c r="CB6314" i="1"/>
  <c r="CC6314" i="1"/>
  <c r="CD6314" i="1"/>
  <c r="CE6314" i="1"/>
  <c r="CF6314" i="1"/>
  <c r="CG6314" i="1"/>
  <c r="CH6314" i="1"/>
  <c r="CI6314" i="1"/>
  <c r="CJ6314" i="1"/>
  <c r="CK6314" i="1"/>
  <c r="CL6314" i="1"/>
  <c r="CM6314" i="1"/>
  <c r="CN6314" i="1"/>
  <c r="CO6314" i="1"/>
  <c r="CP6314" i="1"/>
  <c r="CQ6314" i="1"/>
  <c r="CR6314" i="1"/>
  <c r="CS6314" i="1"/>
  <c r="CT6314" i="1"/>
  <c r="CU6314" i="1"/>
  <c r="CV6314" i="1"/>
  <c r="CW6314" i="1"/>
  <c r="CX6314" i="1"/>
  <c r="CY6314" i="1"/>
  <c r="CZ6314" i="1"/>
  <c r="DA6314" i="1"/>
  <c r="DB6314" i="1"/>
  <c r="DC6314" i="1"/>
  <c r="DD6314" i="1"/>
  <c r="DE6314" i="1"/>
  <c r="DF6314" i="1"/>
  <c r="DG6314" i="1"/>
  <c r="DH6314" i="1"/>
  <c r="DI6314" i="1"/>
  <c r="DJ6314" i="1"/>
  <c r="DK6314" i="1"/>
  <c r="DL6314" i="1"/>
  <c r="DM6314" i="1"/>
  <c r="DN6314" i="1"/>
  <c r="DO6314" i="1"/>
  <c r="DP6314" i="1"/>
  <c r="DQ6314" i="1"/>
  <c r="BA6315" i="1"/>
  <c r="BB6315" i="1"/>
  <c r="BC6315" i="1"/>
  <c r="BD6315" i="1"/>
  <c r="BE6315" i="1"/>
  <c r="BF6315" i="1"/>
  <c r="BG6315" i="1"/>
  <c r="BH6315" i="1"/>
  <c r="BI6315" i="1"/>
  <c r="BJ6315" i="1"/>
  <c r="BK6315" i="1"/>
  <c r="BL6315" i="1"/>
  <c r="BM6315" i="1"/>
  <c r="BN6315" i="1"/>
  <c r="BO6315" i="1"/>
  <c r="BP6315" i="1"/>
  <c r="BQ6315" i="1"/>
  <c r="BR6315" i="1"/>
  <c r="BS6315" i="1"/>
  <c r="BT6315" i="1"/>
  <c r="BU6315" i="1"/>
  <c r="BV6315" i="1"/>
  <c r="BW6315" i="1"/>
  <c r="BX6315" i="1"/>
  <c r="BY6315" i="1"/>
  <c r="BZ6315" i="1"/>
  <c r="CA6315" i="1"/>
  <c r="CB6315" i="1"/>
  <c r="CC6315" i="1"/>
  <c r="CD6315" i="1"/>
  <c r="CE6315" i="1"/>
  <c r="CF6315" i="1"/>
  <c r="CG6315" i="1"/>
  <c r="CH6315" i="1"/>
  <c r="CI6315" i="1"/>
  <c r="CJ6315" i="1"/>
  <c r="CK6315" i="1"/>
  <c r="CL6315" i="1"/>
  <c r="CM6315" i="1"/>
  <c r="CN6315" i="1"/>
  <c r="CO6315" i="1"/>
  <c r="CP6315" i="1"/>
  <c r="CQ6315" i="1"/>
  <c r="CR6315" i="1"/>
  <c r="CS6315" i="1"/>
  <c r="CT6315" i="1"/>
  <c r="CU6315" i="1"/>
  <c r="CV6315" i="1"/>
  <c r="CW6315" i="1"/>
  <c r="CX6315" i="1"/>
  <c r="CY6315" i="1"/>
  <c r="CZ6315" i="1"/>
  <c r="DA6315" i="1"/>
  <c r="DB6315" i="1"/>
  <c r="DC6315" i="1"/>
  <c r="DD6315" i="1"/>
  <c r="DE6315" i="1"/>
  <c r="DF6315" i="1"/>
  <c r="DG6315" i="1"/>
  <c r="DH6315" i="1"/>
  <c r="DI6315" i="1"/>
  <c r="DJ6315" i="1"/>
  <c r="DK6315" i="1"/>
  <c r="DL6315" i="1"/>
  <c r="DM6315" i="1"/>
  <c r="DN6315" i="1"/>
  <c r="DO6315" i="1"/>
  <c r="DP6315" i="1"/>
  <c r="DQ6315" i="1"/>
  <c r="BA6316" i="1"/>
  <c r="BB6316" i="1"/>
  <c r="BC6316" i="1"/>
  <c r="BD6316" i="1"/>
  <c r="BE6316" i="1"/>
  <c r="BF6316" i="1"/>
  <c r="BG6316" i="1"/>
  <c r="BH6316" i="1"/>
  <c r="BI6316" i="1"/>
  <c r="BJ6316" i="1"/>
  <c r="BK6316" i="1"/>
  <c r="BL6316" i="1"/>
  <c r="BM6316" i="1"/>
  <c r="BN6316" i="1"/>
  <c r="BO6316" i="1"/>
  <c r="BP6316" i="1"/>
  <c r="BQ6316" i="1"/>
  <c r="BR6316" i="1"/>
  <c r="BS6316" i="1"/>
  <c r="BT6316" i="1"/>
  <c r="BU6316" i="1"/>
  <c r="BV6316" i="1"/>
  <c r="BW6316" i="1"/>
  <c r="BX6316" i="1"/>
  <c r="BY6316" i="1"/>
  <c r="BZ6316" i="1"/>
  <c r="CA6316" i="1"/>
  <c r="CB6316" i="1"/>
  <c r="CC6316" i="1"/>
  <c r="CD6316" i="1"/>
  <c r="CE6316" i="1"/>
  <c r="CF6316" i="1"/>
  <c r="CG6316" i="1"/>
  <c r="CH6316" i="1"/>
  <c r="CI6316" i="1"/>
  <c r="CJ6316" i="1"/>
  <c r="CK6316" i="1"/>
  <c r="CL6316" i="1"/>
  <c r="CM6316" i="1"/>
  <c r="CN6316" i="1"/>
  <c r="CO6316" i="1"/>
  <c r="CP6316" i="1"/>
  <c r="CQ6316" i="1"/>
  <c r="CR6316" i="1"/>
  <c r="CS6316" i="1"/>
  <c r="CT6316" i="1"/>
  <c r="CU6316" i="1"/>
  <c r="CV6316" i="1"/>
  <c r="CW6316" i="1"/>
  <c r="CX6316" i="1"/>
  <c r="CY6316" i="1"/>
  <c r="CZ6316" i="1"/>
  <c r="DA6316" i="1"/>
  <c r="DB6316" i="1"/>
  <c r="DC6316" i="1"/>
  <c r="DD6316" i="1"/>
  <c r="DE6316" i="1"/>
  <c r="DF6316" i="1"/>
  <c r="DG6316" i="1"/>
  <c r="DH6316" i="1"/>
  <c r="DI6316" i="1"/>
  <c r="DJ6316" i="1"/>
  <c r="DK6316" i="1"/>
  <c r="DL6316" i="1"/>
  <c r="DM6316" i="1"/>
  <c r="DN6316" i="1"/>
  <c r="DO6316" i="1"/>
  <c r="DP6316" i="1"/>
  <c r="DQ6316" i="1"/>
  <c r="BA6317" i="1"/>
  <c r="BB6317" i="1"/>
  <c r="BC6317" i="1"/>
  <c r="BD6317" i="1"/>
  <c r="BE6317" i="1"/>
  <c r="BF6317" i="1"/>
  <c r="BG6317" i="1"/>
  <c r="BH6317" i="1"/>
  <c r="BI6317" i="1"/>
  <c r="BJ6317" i="1"/>
  <c r="BK6317" i="1"/>
  <c r="BL6317" i="1"/>
  <c r="BM6317" i="1"/>
  <c r="BN6317" i="1"/>
  <c r="BO6317" i="1"/>
  <c r="BP6317" i="1"/>
  <c r="BQ6317" i="1"/>
  <c r="BR6317" i="1"/>
  <c r="BS6317" i="1"/>
  <c r="BT6317" i="1"/>
  <c r="BU6317" i="1"/>
  <c r="BV6317" i="1"/>
  <c r="BW6317" i="1"/>
  <c r="BX6317" i="1"/>
  <c r="BY6317" i="1"/>
  <c r="BZ6317" i="1"/>
  <c r="CA6317" i="1"/>
  <c r="CB6317" i="1"/>
  <c r="CC6317" i="1"/>
  <c r="CD6317" i="1"/>
  <c r="CE6317" i="1"/>
  <c r="CF6317" i="1"/>
  <c r="CG6317" i="1"/>
  <c r="CH6317" i="1"/>
  <c r="CI6317" i="1"/>
  <c r="CJ6317" i="1"/>
  <c r="CK6317" i="1"/>
  <c r="CL6317" i="1"/>
  <c r="CM6317" i="1"/>
  <c r="CN6317" i="1"/>
  <c r="CO6317" i="1"/>
  <c r="CP6317" i="1"/>
  <c r="CQ6317" i="1"/>
  <c r="CR6317" i="1"/>
  <c r="CS6317" i="1"/>
  <c r="CT6317" i="1"/>
  <c r="CU6317" i="1"/>
  <c r="CV6317" i="1"/>
  <c r="CW6317" i="1"/>
  <c r="CX6317" i="1"/>
  <c r="CY6317" i="1"/>
  <c r="CZ6317" i="1"/>
  <c r="DA6317" i="1"/>
  <c r="DB6317" i="1"/>
  <c r="DC6317" i="1"/>
  <c r="DD6317" i="1"/>
  <c r="DE6317" i="1"/>
  <c r="DF6317" i="1"/>
  <c r="DG6317" i="1"/>
  <c r="DH6317" i="1"/>
  <c r="DI6317" i="1"/>
  <c r="DJ6317" i="1"/>
  <c r="DK6317" i="1"/>
  <c r="DL6317" i="1"/>
  <c r="DM6317" i="1"/>
  <c r="DN6317" i="1"/>
  <c r="DO6317" i="1"/>
  <c r="DP6317" i="1"/>
  <c r="DQ6317" i="1"/>
  <c r="BA6318" i="1"/>
  <c r="BB6318" i="1"/>
  <c r="BC6318" i="1"/>
  <c r="BD6318" i="1"/>
  <c r="BE6318" i="1"/>
  <c r="BF6318" i="1"/>
  <c r="BG6318" i="1"/>
  <c r="BH6318" i="1"/>
  <c r="BI6318" i="1"/>
  <c r="BJ6318" i="1"/>
  <c r="BK6318" i="1"/>
  <c r="BL6318" i="1"/>
  <c r="BM6318" i="1"/>
  <c r="BN6318" i="1"/>
  <c r="BO6318" i="1"/>
  <c r="BP6318" i="1"/>
  <c r="BQ6318" i="1"/>
  <c r="BR6318" i="1"/>
  <c r="BS6318" i="1"/>
  <c r="BT6318" i="1"/>
  <c r="BU6318" i="1"/>
  <c r="BV6318" i="1"/>
  <c r="BW6318" i="1"/>
  <c r="BX6318" i="1"/>
  <c r="BY6318" i="1"/>
  <c r="BZ6318" i="1"/>
  <c r="CA6318" i="1"/>
  <c r="CB6318" i="1"/>
  <c r="CC6318" i="1"/>
  <c r="CD6318" i="1"/>
  <c r="CE6318" i="1"/>
  <c r="CF6318" i="1"/>
  <c r="CG6318" i="1"/>
  <c r="CH6318" i="1"/>
  <c r="CI6318" i="1"/>
  <c r="CJ6318" i="1"/>
  <c r="CK6318" i="1"/>
  <c r="CL6318" i="1"/>
  <c r="CM6318" i="1"/>
  <c r="CN6318" i="1"/>
  <c r="CO6318" i="1"/>
  <c r="CP6318" i="1"/>
  <c r="CQ6318" i="1"/>
  <c r="CR6318" i="1"/>
  <c r="CS6318" i="1"/>
  <c r="CT6318" i="1"/>
  <c r="CU6318" i="1"/>
  <c r="CV6318" i="1"/>
  <c r="CW6318" i="1"/>
  <c r="CX6318" i="1"/>
  <c r="CY6318" i="1"/>
  <c r="CZ6318" i="1"/>
  <c r="DA6318" i="1"/>
  <c r="DB6318" i="1"/>
  <c r="DC6318" i="1"/>
  <c r="DD6318" i="1"/>
  <c r="DE6318" i="1"/>
  <c r="DF6318" i="1"/>
  <c r="DG6318" i="1"/>
  <c r="DH6318" i="1"/>
  <c r="DI6318" i="1"/>
  <c r="DJ6318" i="1"/>
  <c r="DK6318" i="1"/>
  <c r="DL6318" i="1"/>
  <c r="DM6318" i="1"/>
  <c r="DN6318" i="1"/>
  <c r="DO6318" i="1"/>
  <c r="DP6318" i="1"/>
  <c r="DQ6318" i="1"/>
  <c r="BA6319" i="1"/>
  <c r="BB6319" i="1"/>
  <c r="BC6319" i="1"/>
  <c r="BD6319" i="1"/>
  <c r="BE6319" i="1"/>
  <c r="BF6319" i="1"/>
  <c r="BG6319" i="1"/>
  <c r="BH6319" i="1"/>
  <c r="BI6319" i="1"/>
  <c r="BJ6319" i="1"/>
  <c r="BK6319" i="1"/>
  <c r="BL6319" i="1"/>
  <c r="BM6319" i="1"/>
  <c r="BN6319" i="1"/>
  <c r="BO6319" i="1"/>
  <c r="BP6319" i="1"/>
  <c r="BQ6319" i="1"/>
  <c r="BR6319" i="1"/>
  <c r="BS6319" i="1"/>
  <c r="BT6319" i="1"/>
  <c r="BU6319" i="1"/>
  <c r="BV6319" i="1"/>
  <c r="BW6319" i="1"/>
  <c r="BX6319" i="1"/>
  <c r="BY6319" i="1"/>
  <c r="BZ6319" i="1"/>
  <c r="CA6319" i="1"/>
  <c r="CB6319" i="1"/>
  <c r="CC6319" i="1"/>
  <c r="CD6319" i="1"/>
  <c r="CE6319" i="1"/>
  <c r="CF6319" i="1"/>
  <c r="CG6319" i="1"/>
  <c r="CH6319" i="1"/>
  <c r="CI6319" i="1"/>
  <c r="CJ6319" i="1"/>
  <c r="CK6319" i="1"/>
  <c r="CL6319" i="1"/>
  <c r="CM6319" i="1"/>
  <c r="CN6319" i="1"/>
  <c r="CO6319" i="1"/>
  <c r="CP6319" i="1"/>
  <c r="CQ6319" i="1"/>
  <c r="CR6319" i="1"/>
  <c r="CS6319" i="1"/>
  <c r="CT6319" i="1"/>
  <c r="CU6319" i="1"/>
  <c r="CV6319" i="1"/>
  <c r="CW6319" i="1"/>
  <c r="CX6319" i="1"/>
  <c r="CY6319" i="1"/>
  <c r="CZ6319" i="1"/>
  <c r="DA6319" i="1"/>
  <c r="DB6319" i="1"/>
  <c r="DC6319" i="1"/>
  <c r="DD6319" i="1"/>
  <c r="DE6319" i="1"/>
  <c r="DF6319" i="1"/>
  <c r="DG6319" i="1"/>
  <c r="DH6319" i="1"/>
  <c r="DI6319" i="1"/>
  <c r="DJ6319" i="1"/>
  <c r="DK6319" i="1"/>
  <c r="DL6319" i="1"/>
  <c r="DM6319" i="1"/>
  <c r="DN6319" i="1"/>
  <c r="DO6319" i="1"/>
  <c r="DP6319" i="1"/>
  <c r="DQ6319" i="1"/>
  <c r="BA6320" i="1"/>
  <c r="BB6320" i="1"/>
  <c r="BC6320" i="1"/>
  <c r="BD6320" i="1"/>
  <c r="BE6320" i="1"/>
  <c r="BF6320" i="1"/>
  <c r="BG6320" i="1"/>
  <c r="BH6320" i="1"/>
  <c r="BI6320" i="1"/>
  <c r="BJ6320" i="1"/>
  <c r="BK6320" i="1"/>
  <c r="BL6320" i="1"/>
  <c r="BM6320" i="1"/>
  <c r="BN6320" i="1"/>
  <c r="BO6320" i="1"/>
  <c r="BP6320" i="1"/>
  <c r="BQ6320" i="1"/>
  <c r="BR6320" i="1"/>
  <c r="BS6320" i="1"/>
  <c r="BT6320" i="1"/>
  <c r="BU6320" i="1"/>
  <c r="BV6320" i="1"/>
  <c r="BW6320" i="1"/>
  <c r="BX6320" i="1"/>
  <c r="BY6320" i="1"/>
  <c r="BZ6320" i="1"/>
  <c r="CA6320" i="1"/>
  <c r="CB6320" i="1"/>
  <c r="CC6320" i="1"/>
  <c r="CD6320" i="1"/>
  <c r="CE6320" i="1"/>
  <c r="CF6320" i="1"/>
  <c r="CG6320" i="1"/>
  <c r="CH6320" i="1"/>
  <c r="CI6320" i="1"/>
  <c r="CJ6320" i="1"/>
  <c r="CK6320" i="1"/>
  <c r="CL6320" i="1"/>
  <c r="CM6320" i="1"/>
  <c r="CN6320" i="1"/>
  <c r="CO6320" i="1"/>
  <c r="CP6320" i="1"/>
  <c r="CQ6320" i="1"/>
  <c r="CR6320" i="1"/>
  <c r="CS6320" i="1"/>
  <c r="CT6320" i="1"/>
  <c r="CU6320" i="1"/>
  <c r="CV6320" i="1"/>
  <c r="CW6320" i="1"/>
  <c r="CX6320" i="1"/>
  <c r="CY6320" i="1"/>
  <c r="CZ6320" i="1"/>
  <c r="DA6320" i="1"/>
  <c r="DB6320" i="1"/>
  <c r="DC6320" i="1"/>
  <c r="DD6320" i="1"/>
  <c r="DE6320" i="1"/>
  <c r="DF6320" i="1"/>
  <c r="DG6320" i="1"/>
  <c r="DH6320" i="1"/>
  <c r="DI6320" i="1"/>
  <c r="DJ6320" i="1"/>
  <c r="DK6320" i="1"/>
  <c r="DL6320" i="1"/>
  <c r="DM6320" i="1"/>
  <c r="DN6320" i="1"/>
  <c r="DO6320" i="1"/>
  <c r="DP6320" i="1"/>
  <c r="DQ6320" i="1"/>
  <c r="BA6321" i="1"/>
  <c r="BB6321" i="1"/>
  <c r="BC6321" i="1"/>
  <c r="BD6321" i="1"/>
  <c r="BE6321" i="1"/>
  <c r="BF6321" i="1"/>
  <c r="BG6321" i="1"/>
  <c r="BH6321" i="1"/>
  <c r="BI6321" i="1"/>
  <c r="BJ6321" i="1"/>
  <c r="BK6321" i="1"/>
  <c r="BL6321" i="1"/>
  <c r="BM6321" i="1"/>
  <c r="BN6321" i="1"/>
  <c r="BO6321" i="1"/>
  <c r="BP6321" i="1"/>
  <c r="BQ6321" i="1"/>
  <c r="BR6321" i="1"/>
  <c r="BS6321" i="1"/>
  <c r="BT6321" i="1"/>
  <c r="BU6321" i="1"/>
  <c r="BV6321" i="1"/>
  <c r="BW6321" i="1"/>
  <c r="BX6321" i="1"/>
  <c r="BY6321" i="1"/>
  <c r="BZ6321" i="1"/>
  <c r="CA6321" i="1"/>
  <c r="CB6321" i="1"/>
  <c r="CC6321" i="1"/>
  <c r="CD6321" i="1"/>
  <c r="CE6321" i="1"/>
  <c r="CF6321" i="1"/>
  <c r="CG6321" i="1"/>
  <c r="CH6321" i="1"/>
  <c r="CI6321" i="1"/>
  <c r="CJ6321" i="1"/>
  <c r="CK6321" i="1"/>
  <c r="CL6321" i="1"/>
  <c r="CM6321" i="1"/>
  <c r="CN6321" i="1"/>
  <c r="CO6321" i="1"/>
  <c r="CP6321" i="1"/>
  <c r="CQ6321" i="1"/>
  <c r="CR6321" i="1"/>
  <c r="CS6321" i="1"/>
  <c r="CT6321" i="1"/>
  <c r="CU6321" i="1"/>
  <c r="CV6321" i="1"/>
  <c r="CW6321" i="1"/>
  <c r="CX6321" i="1"/>
  <c r="CY6321" i="1"/>
  <c r="CZ6321" i="1"/>
  <c r="DA6321" i="1"/>
  <c r="DB6321" i="1"/>
  <c r="DC6321" i="1"/>
  <c r="DD6321" i="1"/>
  <c r="DE6321" i="1"/>
  <c r="DF6321" i="1"/>
  <c r="DG6321" i="1"/>
  <c r="DH6321" i="1"/>
  <c r="DI6321" i="1"/>
  <c r="DJ6321" i="1"/>
  <c r="DK6321" i="1"/>
  <c r="DL6321" i="1"/>
  <c r="DM6321" i="1"/>
  <c r="DN6321" i="1"/>
  <c r="DO6321" i="1"/>
  <c r="DP6321" i="1"/>
  <c r="DQ6321" i="1"/>
  <c r="BA6322" i="1"/>
  <c r="BB6322" i="1"/>
  <c r="BC6322" i="1"/>
  <c r="BD6322" i="1"/>
  <c r="BE6322" i="1"/>
  <c r="BF6322" i="1"/>
  <c r="BG6322" i="1"/>
  <c r="BH6322" i="1"/>
  <c r="BI6322" i="1"/>
  <c r="BJ6322" i="1"/>
  <c r="BK6322" i="1"/>
  <c r="BL6322" i="1"/>
  <c r="BM6322" i="1"/>
  <c r="BN6322" i="1"/>
  <c r="BO6322" i="1"/>
  <c r="BP6322" i="1"/>
  <c r="BQ6322" i="1"/>
  <c r="BR6322" i="1"/>
  <c r="BS6322" i="1"/>
  <c r="BT6322" i="1"/>
  <c r="BU6322" i="1"/>
  <c r="BV6322" i="1"/>
  <c r="BW6322" i="1"/>
  <c r="BX6322" i="1"/>
  <c r="BY6322" i="1"/>
  <c r="BZ6322" i="1"/>
  <c r="CA6322" i="1"/>
  <c r="CB6322" i="1"/>
  <c r="CC6322" i="1"/>
  <c r="CD6322" i="1"/>
  <c r="CE6322" i="1"/>
  <c r="CF6322" i="1"/>
  <c r="CG6322" i="1"/>
  <c r="CH6322" i="1"/>
  <c r="CI6322" i="1"/>
  <c r="CJ6322" i="1"/>
  <c r="CK6322" i="1"/>
  <c r="CL6322" i="1"/>
  <c r="CM6322" i="1"/>
  <c r="CN6322" i="1"/>
  <c r="CO6322" i="1"/>
  <c r="CP6322" i="1"/>
  <c r="CQ6322" i="1"/>
  <c r="CR6322" i="1"/>
  <c r="CS6322" i="1"/>
  <c r="CT6322" i="1"/>
  <c r="CU6322" i="1"/>
  <c r="CV6322" i="1"/>
  <c r="CW6322" i="1"/>
  <c r="CX6322" i="1"/>
  <c r="CY6322" i="1"/>
  <c r="CZ6322" i="1"/>
  <c r="DA6322" i="1"/>
  <c r="DB6322" i="1"/>
  <c r="DC6322" i="1"/>
  <c r="DD6322" i="1"/>
  <c r="DE6322" i="1"/>
  <c r="DF6322" i="1"/>
  <c r="DG6322" i="1"/>
  <c r="DH6322" i="1"/>
  <c r="DI6322" i="1"/>
  <c r="DJ6322" i="1"/>
  <c r="DK6322" i="1"/>
  <c r="DL6322" i="1"/>
  <c r="DM6322" i="1"/>
  <c r="DN6322" i="1"/>
  <c r="DO6322" i="1"/>
  <c r="DP6322" i="1"/>
  <c r="DQ6322" i="1"/>
  <c r="BA6323" i="1"/>
  <c r="BB6323" i="1"/>
  <c r="BC6323" i="1"/>
  <c r="BD6323" i="1"/>
  <c r="BE6323" i="1"/>
  <c r="BF6323" i="1"/>
  <c r="BG6323" i="1"/>
  <c r="BH6323" i="1"/>
  <c r="BI6323" i="1"/>
  <c r="BJ6323" i="1"/>
  <c r="BK6323" i="1"/>
  <c r="BL6323" i="1"/>
  <c r="BM6323" i="1"/>
  <c r="BN6323" i="1"/>
  <c r="BO6323" i="1"/>
  <c r="BP6323" i="1"/>
  <c r="BQ6323" i="1"/>
  <c r="BR6323" i="1"/>
  <c r="BS6323" i="1"/>
  <c r="BT6323" i="1"/>
  <c r="BU6323" i="1"/>
  <c r="BV6323" i="1"/>
  <c r="BW6323" i="1"/>
  <c r="BX6323" i="1"/>
  <c r="BY6323" i="1"/>
  <c r="BZ6323" i="1"/>
  <c r="CA6323" i="1"/>
  <c r="CB6323" i="1"/>
  <c r="CC6323" i="1"/>
  <c r="CD6323" i="1"/>
  <c r="CE6323" i="1"/>
  <c r="CF6323" i="1"/>
  <c r="CG6323" i="1"/>
  <c r="CH6323" i="1"/>
  <c r="CI6323" i="1"/>
  <c r="CJ6323" i="1"/>
  <c r="CK6323" i="1"/>
  <c r="CL6323" i="1"/>
  <c r="CM6323" i="1"/>
  <c r="CN6323" i="1"/>
  <c r="CO6323" i="1"/>
  <c r="CP6323" i="1"/>
  <c r="CQ6323" i="1"/>
  <c r="CR6323" i="1"/>
  <c r="CS6323" i="1"/>
  <c r="CT6323" i="1"/>
  <c r="CU6323" i="1"/>
  <c r="CV6323" i="1"/>
  <c r="CW6323" i="1"/>
  <c r="CX6323" i="1"/>
  <c r="CY6323" i="1"/>
  <c r="CZ6323" i="1"/>
  <c r="DA6323" i="1"/>
  <c r="DB6323" i="1"/>
  <c r="DC6323" i="1"/>
  <c r="DD6323" i="1"/>
  <c r="DE6323" i="1"/>
  <c r="DF6323" i="1"/>
  <c r="DG6323" i="1"/>
  <c r="DH6323" i="1"/>
  <c r="DI6323" i="1"/>
  <c r="DJ6323" i="1"/>
  <c r="DK6323" i="1"/>
  <c r="DL6323" i="1"/>
  <c r="DM6323" i="1"/>
  <c r="DN6323" i="1"/>
  <c r="DO6323" i="1"/>
  <c r="DP6323" i="1"/>
  <c r="DQ6323" i="1"/>
  <c r="BA6324" i="1"/>
  <c r="BB6324" i="1"/>
  <c r="BC6324" i="1"/>
  <c r="BD6324" i="1"/>
  <c r="BE6324" i="1"/>
  <c r="BF6324" i="1"/>
  <c r="BG6324" i="1"/>
  <c r="BH6324" i="1"/>
  <c r="BI6324" i="1"/>
  <c r="BJ6324" i="1"/>
  <c r="BK6324" i="1"/>
  <c r="BL6324" i="1"/>
  <c r="BM6324" i="1"/>
  <c r="BN6324" i="1"/>
  <c r="BO6324" i="1"/>
  <c r="BP6324" i="1"/>
  <c r="BQ6324" i="1"/>
  <c r="BR6324" i="1"/>
  <c r="BS6324" i="1"/>
  <c r="BT6324" i="1"/>
  <c r="BU6324" i="1"/>
  <c r="BV6324" i="1"/>
  <c r="BW6324" i="1"/>
  <c r="BX6324" i="1"/>
  <c r="BY6324" i="1"/>
  <c r="BZ6324" i="1"/>
  <c r="CA6324" i="1"/>
  <c r="CB6324" i="1"/>
  <c r="CC6324" i="1"/>
  <c r="CD6324" i="1"/>
  <c r="CE6324" i="1"/>
  <c r="CF6324" i="1"/>
  <c r="CG6324" i="1"/>
  <c r="CH6324" i="1"/>
  <c r="CI6324" i="1"/>
  <c r="CJ6324" i="1"/>
  <c r="CK6324" i="1"/>
  <c r="CL6324" i="1"/>
  <c r="CM6324" i="1"/>
  <c r="CN6324" i="1"/>
  <c r="CO6324" i="1"/>
  <c r="CP6324" i="1"/>
  <c r="CQ6324" i="1"/>
  <c r="CR6324" i="1"/>
  <c r="CS6324" i="1"/>
  <c r="CT6324" i="1"/>
  <c r="CU6324" i="1"/>
  <c r="CV6324" i="1"/>
  <c r="CW6324" i="1"/>
  <c r="CX6324" i="1"/>
  <c r="CY6324" i="1"/>
  <c r="CZ6324" i="1"/>
  <c r="DA6324" i="1"/>
  <c r="DB6324" i="1"/>
  <c r="DC6324" i="1"/>
  <c r="DD6324" i="1"/>
  <c r="DE6324" i="1"/>
  <c r="DF6324" i="1"/>
  <c r="DG6324" i="1"/>
  <c r="DH6324" i="1"/>
  <c r="DI6324" i="1"/>
  <c r="DJ6324" i="1"/>
  <c r="DK6324" i="1"/>
  <c r="DL6324" i="1"/>
  <c r="DM6324" i="1"/>
  <c r="DN6324" i="1"/>
  <c r="DO6324" i="1"/>
  <c r="DP6324" i="1"/>
  <c r="DQ6324" i="1"/>
  <c r="BA6325" i="1"/>
  <c r="BB6325" i="1"/>
  <c r="BC6325" i="1"/>
  <c r="BD6325" i="1"/>
  <c r="BE6325" i="1"/>
  <c r="BF6325" i="1"/>
  <c r="BG6325" i="1"/>
  <c r="BH6325" i="1"/>
  <c r="BI6325" i="1"/>
  <c r="BJ6325" i="1"/>
  <c r="BK6325" i="1"/>
  <c r="BL6325" i="1"/>
  <c r="BM6325" i="1"/>
  <c r="BN6325" i="1"/>
  <c r="BO6325" i="1"/>
  <c r="BP6325" i="1"/>
  <c r="BQ6325" i="1"/>
  <c r="BR6325" i="1"/>
  <c r="BS6325" i="1"/>
  <c r="BT6325" i="1"/>
  <c r="BU6325" i="1"/>
  <c r="BV6325" i="1"/>
  <c r="BW6325" i="1"/>
  <c r="BX6325" i="1"/>
  <c r="BY6325" i="1"/>
  <c r="BZ6325" i="1"/>
  <c r="CA6325" i="1"/>
  <c r="CB6325" i="1"/>
  <c r="CC6325" i="1"/>
  <c r="CD6325" i="1"/>
  <c r="CE6325" i="1"/>
  <c r="CF6325" i="1"/>
  <c r="CG6325" i="1"/>
  <c r="CH6325" i="1"/>
  <c r="CI6325" i="1"/>
  <c r="CJ6325" i="1"/>
  <c r="CK6325" i="1"/>
  <c r="CL6325" i="1"/>
  <c r="CM6325" i="1"/>
  <c r="CN6325" i="1"/>
  <c r="CO6325" i="1"/>
  <c r="CP6325" i="1"/>
  <c r="CQ6325" i="1"/>
  <c r="CR6325" i="1"/>
  <c r="CS6325" i="1"/>
  <c r="CT6325" i="1"/>
  <c r="CU6325" i="1"/>
  <c r="CV6325" i="1"/>
  <c r="CW6325" i="1"/>
  <c r="CX6325" i="1"/>
  <c r="CY6325" i="1"/>
  <c r="CZ6325" i="1"/>
  <c r="DA6325" i="1"/>
  <c r="DB6325" i="1"/>
  <c r="DC6325" i="1"/>
  <c r="DD6325" i="1"/>
  <c r="DE6325" i="1"/>
  <c r="DF6325" i="1"/>
  <c r="DG6325" i="1"/>
  <c r="DH6325" i="1"/>
  <c r="DI6325" i="1"/>
  <c r="DJ6325" i="1"/>
  <c r="DK6325" i="1"/>
  <c r="DL6325" i="1"/>
  <c r="DM6325" i="1"/>
  <c r="DN6325" i="1"/>
  <c r="DO6325" i="1"/>
  <c r="DP6325" i="1"/>
  <c r="DQ6325" i="1"/>
  <c r="BA6326" i="1"/>
  <c r="BB6326" i="1"/>
  <c r="BC6326" i="1"/>
  <c r="BD6326" i="1"/>
  <c r="BE6326" i="1"/>
  <c r="BF6326" i="1"/>
  <c r="BG6326" i="1"/>
  <c r="BH6326" i="1"/>
  <c r="BI6326" i="1"/>
  <c r="BJ6326" i="1"/>
  <c r="BK6326" i="1"/>
  <c r="BL6326" i="1"/>
  <c r="BM6326" i="1"/>
  <c r="BN6326" i="1"/>
  <c r="BO6326" i="1"/>
  <c r="BP6326" i="1"/>
  <c r="BQ6326" i="1"/>
  <c r="BR6326" i="1"/>
  <c r="BS6326" i="1"/>
  <c r="BT6326" i="1"/>
  <c r="BU6326" i="1"/>
  <c r="BV6326" i="1"/>
  <c r="BW6326" i="1"/>
  <c r="BX6326" i="1"/>
  <c r="BY6326" i="1"/>
  <c r="BZ6326" i="1"/>
  <c r="CA6326" i="1"/>
  <c r="CB6326" i="1"/>
  <c r="CC6326" i="1"/>
  <c r="CD6326" i="1"/>
  <c r="CE6326" i="1"/>
  <c r="CF6326" i="1"/>
  <c r="CG6326" i="1"/>
  <c r="CH6326" i="1"/>
  <c r="CI6326" i="1"/>
  <c r="CJ6326" i="1"/>
  <c r="CK6326" i="1"/>
  <c r="CL6326" i="1"/>
  <c r="CM6326" i="1"/>
  <c r="CN6326" i="1"/>
  <c r="CO6326" i="1"/>
  <c r="CP6326" i="1"/>
  <c r="CQ6326" i="1"/>
  <c r="CR6326" i="1"/>
  <c r="CS6326" i="1"/>
  <c r="CT6326" i="1"/>
  <c r="CU6326" i="1"/>
  <c r="CV6326" i="1"/>
  <c r="CW6326" i="1"/>
  <c r="CX6326" i="1"/>
  <c r="CY6326" i="1"/>
  <c r="CZ6326" i="1"/>
  <c r="DA6326" i="1"/>
  <c r="DB6326" i="1"/>
  <c r="DC6326" i="1"/>
  <c r="DD6326" i="1"/>
  <c r="DE6326" i="1"/>
  <c r="DF6326" i="1"/>
  <c r="DG6326" i="1"/>
  <c r="DH6326" i="1"/>
  <c r="DI6326" i="1"/>
  <c r="DJ6326" i="1"/>
  <c r="DK6326" i="1"/>
  <c r="DL6326" i="1"/>
  <c r="DM6326" i="1"/>
  <c r="DN6326" i="1"/>
  <c r="DO6326" i="1"/>
  <c r="DP6326" i="1"/>
  <c r="DQ6326" i="1"/>
  <c r="BA6327" i="1"/>
  <c r="BB6327" i="1"/>
  <c r="BC6327" i="1"/>
  <c r="BD6327" i="1"/>
  <c r="BE6327" i="1"/>
  <c r="BF6327" i="1"/>
  <c r="BG6327" i="1"/>
  <c r="BH6327" i="1"/>
  <c r="BI6327" i="1"/>
  <c r="BJ6327" i="1"/>
  <c r="BK6327" i="1"/>
  <c r="BL6327" i="1"/>
  <c r="BM6327" i="1"/>
  <c r="BN6327" i="1"/>
  <c r="BO6327" i="1"/>
  <c r="BP6327" i="1"/>
  <c r="BQ6327" i="1"/>
  <c r="BR6327" i="1"/>
  <c r="BS6327" i="1"/>
  <c r="BT6327" i="1"/>
  <c r="BU6327" i="1"/>
  <c r="BV6327" i="1"/>
  <c r="BW6327" i="1"/>
  <c r="BX6327" i="1"/>
  <c r="BY6327" i="1"/>
  <c r="BZ6327" i="1"/>
  <c r="CA6327" i="1"/>
  <c r="CB6327" i="1"/>
  <c r="CC6327" i="1"/>
  <c r="CD6327" i="1"/>
  <c r="CE6327" i="1"/>
  <c r="CF6327" i="1"/>
  <c r="CG6327" i="1"/>
  <c r="CH6327" i="1"/>
  <c r="CI6327" i="1"/>
  <c r="CJ6327" i="1"/>
  <c r="CK6327" i="1"/>
  <c r="CL6327" i="1"/>
  <c r="CM6327" i="1"/>
  <c r="CN6327" i="1"/>
  <c r="CO6327" i="1"/>
  <c r="CP6327" i="1"/>
  <c r="CQ6327" i="1"/>
  <c r="CR6327" i="1"/>
  <c r="CS6327" i="1"/>
  <c r="CT6327" i="1"/>
  <c r="CU6327" i="1"/>
  <c r="CV6327" i="1"/>
  <c r="CW6327" i="1"/>
  <c r="CX6327" i="1"/>
  <c r="CY6327" i="1"/>
  <c r="CZ6327" i="1"/>
  <c r="DA6327" i="1"/>
  <c r="DB6327" i="1"/>
  <c r="DC6327" i="1"/>
  <c r="DD6327" i="1"/>
  <c r="DE6327" i="1"/>
  <c r="DF6327" i="1"/>
  <c r="DG6327" i="1"/>
  <c r="DH6327" i="1"/>
  <c r="DI6327" i="1"/>
  <c r="DJ6327" i="1"/>
  <c r="DK6327" i="1"/>
  <c r="DL6327" i="1"/>
  <c r="DM6327" i="1"/>
  <c r="DN6327" i="1"/>
  <c r="DO6327" i="1"/>
  <c r="DP6327" i="1"/>
  <c r="DQ6327" i="1"/>
  <c r="BA6328" i="1"/>
  <c r="BB6328" i="1"/>
  <c r="BC6328" i="1"/>
  <c r="BD6328" i="1"/>
  <c r="BE6328" i="1"/>
  <c r="BF6328" i="1"/>
  <c r="BG6328" i="1"/>
  <c r="BH6328" i="1"/>
  <c r="BI6328" i="1"/>
  <c r="BJ6328" i="1"/>
  <c r="BK6328" i="1"/>
  <c r="BL6328" i="1"/>
  <c r="BM6328" i="1"/>
  <c r="BN6328" i="1"/>
  <c r="BO6328" i="1"/>
  <c r="BP6328" i="1"/>
  <c r="BQ6328" i="1"/>
  <c r="BR6328" i="1"/>
  <c r="BS6328" i="1"/>
  <c r="BT6328" i="1"/>
  <c r="BU6328" i="1"/>
  <c r="BV6328" i="1"/>
  <c r="BW6328" i="1"/>
  <c r="BX6328" i="1"/>
  <c r="BY6328" i="1"/>
  <c r="BZ6328" i="1"/>
  <c r="CA6328" i="1"/>
  <c r="CB6328" i="1"/>
  <c r="CC6328" i="1"/>
  <c r="CD6328" i="1"/>
  <c r="CE6328" i="1"/>
  <c r="CF6328" i="1"/>
  <c r="CG6328" i="1"/>
  <c r="CH6328" i="1"/>
  <c r="CI6328" i="1"/>
  <c r="CJ6328" i="1"/>
  <c r="CK6328" i="1"/>
  <c r="CL6328" i="1"/>
  <c r="CM6328" i="1"/>
  <c r="CN6328" i="1"/>
  <c r="CO6328" i="1"/>
  <c r="CP6328" i="1"/>
  <c r="CQ6328" i="1"/>
  <c r="CR6328" i="1"/>
  <c r="CS6328" i="1"/>
  <c r="CT6328" i="1"/>
  <c r="CU6328" i="1"/>
  <c r="CV6328" i="1"/>
  <c r="CW6328" i="1"/>
  <c r="CX6328" i="1"/>
  <c r="CY6328" i="1"/>
  <c r="CZ6328" i="1"/>
  <c r="DA6328" i="1"/>
  <c r="DB6328" i="1"/>
  <c r="DC6328" i="1"/>
  <c r="DD6328" i="1"/>
  <c r="DE6328" i="1"/>
  <c r="DF6328" i="1"/>
  <c r="DG6328" i="1"/>
  <c r="DH6328" i="1"/>
  <c r="DI6328" i="1"/>
  <c r="DJ6328" i="1"/>
  <c r="DK6328" i="1"/>
  <c r="DL6328" i="1"/>
  <c r="DM6328" i="1"/>
  <c r="DN6328" i="1"/>
  <c r="DO6328" i="1"/>
  <c r="DP6328" i="1"/>
  <c r="DQ6328" i="1"/>
  <c r="BA6329" i="1"/>
  <c r="BB6329" i="1"/>
  <c r="BC6329" i="1"/>
  <c r="BD6329" i="1"/>
  <c r="BE6329" i="1"/>
  <c r="BF6329" i="1"/>
  <c r="BG6329" i="1"/>
  <c r="BH6329" i="1"/>
  <c r="BI6329" i="1"/>
  <c r="BJ6329" i="1"/>
  <c r="BK6329" i="1"/>
  <c r="BL6329" i="1"/>
  <c r="BM6329" i="1"/>
  <c r="BN6329" i="1"/>
  <c r="BO6329" i="1"/>
  <c r="BP6329" i="1"/>
  <c r="BQ6329" i="1"/>
  <c r="BR6329" i="1"/>
  <c r="BS6329" i="1"/>
  <c r="BT6329" i="1"/>
  <c r="BU6329" i="1"/>
  <c r="BV6329" i="1"/>
  <c r="BW6329" i="1"/>
  <c r="BX6329" i="1"/>
  <c r="BY6329" i="1"/>
  <c r="BZ6329" i="1"/>
  <c r="CA6329" i="1"/>
  <c r="CB6329" i="1"/>
  <c r="CC6329" i="1"/>
  <c r="CD6329" i="1"/>
  <c r="CE6329" i="1"/>
  <c r="CF6329" i="1"/>
  <c r="CG6329" i="1"/>
  <c r="CH6329" i="1"/>
  <c r="CI6329" i="1"/>
  <c r="CJ6329" i="1"/>
  <c r="CK6329" i="1"/>
  <c r="CL6329" i="1"/>
  <c r="CM6329" i="1"/>
  <c r="CN6329" i="1"/>
  <c r="CO6329" i="1"/>
  <c r="CP6329" i="1"/>
  <c r="CQ6329" i="1"/>
  <c r="CR6329" i="1"/>
  <c r="CS6329" i="1"/>
  <c r="CT6329" i="1"/>
  <c r="CU6329" i="1"/>
  <c r="CV6329" i="1"/>
  <c r="CW6329" i="1"/>
  <c r="CX6329" i="1"/>
  <c r="CY6329" i="1"/>
  <c r="CZ6329" i="1"/>
  <c r="DA6329" i="1"/>
  <c r="DB6329" i="1"/>
  <c r="DC6329" i="1"/>
  <c r="DD6329" i="1"/>
  <c r="DE6329" i="1"/>
  <c r="DF6329" i="1"/>
  <c r="DG6329" i="1"/>
  <c r="DH6329" i="1"/>
  <c r="DI6329" i="1"/>
  <c r="DJ6329" i="1"/>
  <c r="DK6329" i="1"/>
  <c r="DL6329" i="1"/>
  <c r="DM6329" i="1"/>
  <c r="DN6329" i="1"/>
  <c r="DO6329" i="1"/>
  <c r="DP6329" i="1"/>
  <c r="DQ6329" i="1"/>
  <c r="BA6330" i="1"/>
  <c r="BB6330" i="1"/>
  <c r="BC6330" i="1"/>
  <c r="BD6330" i="1"/>
  <c r="BE6330" i="1"/>
  <c r="BF6330" i="1"/>
  <c r="BG6330" i="1"/>
  <c r="BH6330" i="1"/>
  <c r="BI6330" i="1"/>
  <c r="BJ6330" i="1"/>
  <c r="BK6330" i="1"/>
  <c r="BL6330" i="1"/>
  <c r="BM6330" i="1"/>
  <c r="BN6330" i="1"/>
  <c r="BO6330" i="1"/>
  <c r="BP6330" i="1"/>
  <c r="BQ6330" i="1"/>
  <c r="BR6330" i="1"/>
  <c r="BS6330" i="1"/>
  <c r="BT6330" i="1"/>
  <c r="BU6330" i="1"/>
  <c r="BV6330" i="1"/>
  <c r="BW6330" i="1"/>
  <c r="BX6330" i="1"/>
  <c r="BY6330" i="1"/>
  <c r="BZ6330" i="1"/>
  <c r="CA6330" i="1"/>
  <c r="CB6330" i="1"/>
  <c r="CC6330" i="1"/>
  <c r="CD6330" i="1"/>
  <c r="CE6330" i="1"/>
  <c r="CF6330" i="1"/>
  <c r="CG6330" i="1"/>
  <c r="CH6330" i="1"/>
  <c r="CI6330" i="1"/>
  <c r="CJ6330" i="1"/>
  <c r="CK6330" i="1"/>
  <c r="CL6330" i="1"/>
  <c r="CM6330" i="1"/>
  <c r="CN6330" i="1"/>
  <c r="CO6330" i="1"/>
  <c r="CP6330" i="1"/>
  <c r="CQ6330" i="1"/>
  <c r="CR6330" i="1"/>
  <c r="CS6330" i="1"/>
  <c r="CT6330" i="1"/>
  <c r="CU6330" i="1"/>
  <c r="CV6330" i="1"/>
  <c r="CW6330" i="1"/>
  <c r="CX6330" i="1"/>
  <c r="CY6330" i="1"/>
  <c r="CZ6330" i="1"/>
  <c r="DA6330" i="1"/>
  <c r="DB6330" i="1"/>
  <c r="DC6330" i="1"/>
  <c r="DD6330" i="1"/>
  <c r="DE6330" i="1"/>
  <c r="DF6330" i="1"/>
  <c r="DG6330" i="1"/>
  <c r="DH6330" i="1"/>
  <c r="DI6330" i="1"/>
  <c r="DJ6330" i="1"/>
  <c r="DK6330" i="1"/>
  <c r="DL6330" i="1"/>
  <c r="DM6330" i="1"/>
  <c r="DN6330" i="1"/>
  <c r="DO6330" i="1"/>
  <c r="DP6330" i="1"/>
  <c r="DQ6330" i="1"/>
  <c r="BA6331" i="1"/>
  <c r="BB6331" i="1"/>
  <c r="BC6331" i="1"/>
  <c r="BD6331" i="1"/>
  <c r="BE6331" i="1"/>
  <c r="BF6331" i="1"/>
  <c r="BG6331" i="1"/>
  <c r="BH6331" i="1"/>
  <c r="BI6331" i="1"/>
  <c r="BJ6331" i="1"/>
  <c r="BK6331" i="1"/>
  <c r="BL6331" i="1"/>
  <c r="BM6331" i="1"/>
  <c r="BN6331" i="1"/>
  <c r="BO6331" i="1"/>
  <c r="BP6331" i="1"/>
  <c r="BQ6331" i="1"/>
  <c r="BR6331" i="1"/>
  <c r="BS6331" i="1"/>
  <c r="BT6331" i="1"/>
  <c r="BU6331" i="1"/>
  <c r="BV6331" i="1"/>
  <c r="BW6331" i="1"/>
  <c r="BX6331" i="1"/>
  <c r="BY6331" i="1"/>
  <c r="BZ6331" i="1"/>
  <c r="CA6331" i="1"/>
  <c r="CB6331" i="1"/>
  <c r="CC6331" i="1"/>
  <c r="CD6331" i="1"/>
  <c r="CE6331" i="1"/>
  <c r="CF6331" i="1"/>
  <c r="CG6331" i="1"/>
  <c r="CH6331" i="1"/>
  <c r="CI6331" i="1"/>
  <c r="CJ6331" i="1"/>
  <c r="CK6331" i="1"/>
  <c r="CL6331" i="1"/>
  <c r="CM6331" i="1"/>
  <c r="CN6331" i="1"/>
  <c r="CO6331" i="1"/>
  <c r="CP6331" i="1"/>
  <c r="CQ6331" i="1"/>
  <c r="CR6331" i="1"/>
  <c r="CS6331" i="1"/>
  <c r="CT6331" i="1"/>
  <c r="CU6331" i="1"/>
  <c r="CV6331" i="1"/>
  <c r="CW6331" i="1"/>
  <c r="CX6331" i="1"/>
  <c r="CY6331" i="1"/>
  <c r="CZ6331" i="1"/>
  <c r="DA6331" i="1"/>
  <c r="DB6331" i="1"/>
  <c r="DC6331" i="1"/>
  <c r="DD6331" i="1"/>
  <c r="DE6331" i="1"/>
  <c r="DF6331" i="1"/>
  <c r="DG6331" i="1"/>
  <c r="DH6331" i="1"/>
  <c r="DI6331" i="1"/>
  <c r="DJ6331" i="1"/>
  <c r="DK6331" i="1"/>
  <c r="DL6331" i="1"/>
  <c r="DM6331" i="1"/>
  <c r="DN6331" i="1"/>
  <c r="DO6331" i="1"/>
  <c r="DP6331" i="1"/>
  <c r="DQ6331" i="1"/>
  <c r="BA6332" i="1"/>
  <c r="BB6332" i="1"/>
  <c r="BC6332" i="1"/>
  <c r="BD6332" i="1"/>
  <c r="BE6332" i="1"/>
  <c r="BF6332" i="1"/>
  <c r="BG6332" i="1"/>
  <c r="BH6332" i="1"/>
  <c r="BI6332" i="1"/>
  <c r="BJ6332" i="1"/>
  <c r="BK6332" i="1"/>
  <c r="BL6332" i="1"/>
  <c r="BM6332" i="1"/>
  <c r="BN6332" i="1"/>
  <c r="BO6332" i="1"/>
  <c r="BP6332" i="1"/>
  <c r="BQ6332" i="1"/>
  <c r="BR6332" i="1"/>
  <c r="BS6332" i="1"/>
  <c r="BT6332" i="1"/>
  <c r="BU6332" i="1"/>
  <c r="BV6332" i="1"/>
  <c r="BW6332" i="1"/>
  <c r="BX6332" i="1"/>
  <c r="BY6332" i="1"/>
  <c r="BZ6332" i="1"/>
  <c r="CA6332" i="1"/>
  <c r="CB6332" i="1"/>
  <c r="CC6332" i="1"/>
  <c r="CD6332" i="1"/>
  <c r="CE6332" i="1"/>
  <c r="CF6332" i="1"/>
  <c r="CG6332" i="1"/>
  <c r="CH6332" i="1"/>
  <c r="CI6332" i="1"/>
  <c r="CJ6332" i="1"/>
  <c r="CK6332" i="1"/>
  <c r="CL6332" i="1"/>
  <c r="CM6332" i="1"/>
  <c r="CN6332" i="1"/>
  <c r="CO6332" i="1"/>
  <c r="CP6332" i="1"/>
  <c r="CQ6332" i="1"/>
  <c r="CR6332" i="1"/>
  <c r="CS6332" i="1"/>
  <c r="CT6332" i="1"/>
  <c r="CU6332" i="1"/>
  <c r="CV6332" i="1"/>
  <c r="CW6332" i="1"/>
  <c r="CX6332" i="1"/>
  <c r="CY6332" i="1"/>
  <c r="CZ6332" i="1"/>
  <c r="DA6332" i="1"/>
  <c r="DB6332" i="1"/>
  <c r="DC6332" i="1"/>
  <c r="DD6332" i="1"/>
  <c r="DE6332" i="1"/>
  <c r="DF6332" i="1"/>
  <c r="DG6332" i="1"/>
  <c r="DH6332" i="1"/>
  <c r="DI6332" i="1"/>
  <c r="DJ6332" i="1"/>
  <c r="DK6332" i="1"/>
  <c r="DL6332" i="1"/>
  <c r="DM6332" i="1"/>
  <c r="DN6332" i="1"/>
  <c r="DO6332" i="1"/>
  <c r="DP6332" i="1"/>
  <c r="DQ6332" i="1"/>
  <c r="BA6333" i="1"/>
  <c r="BB6333" i="1"/>
  <c r="BC6333" i="1"/>
  <c r="BD6333" i="1"/>
  <c r="BE6333" i="1"/>
  <c r="BF6333" i="1"/>
  <c r="BG6333" i="1"/>
  <c r="BH6333" i="1"/>
  <c r="BI6333" i="1"/>
  <c r="BJ6333" i="1"/>
  <c r="BK6333" i="1"/>
  <c r="BL6333" i="1"/>
  <c r="BM6333" i="1"/>
  <c r="BN6333" i="1"/>
  <c r="BO6333" i="1"/>
  <c r="BP6333" i="1"/>
  <c r="BQ6333" i="1"/>
  <c r="BR6333" i="1"/>
  <c r="BS6333" i="1"/>
  <c r="BT6333" i="1"/>
  <c r="BU6333" i="1"/>
  <c r="BV6333" i="1"/>
  <c r="BW6333" i="1"/>
  <c r="BX6333" i="1"/>
  <c r="BY6333" i="1"/>
  <c r="BZ6333" i="1"/>
  <c r="CA6333" i="1"/>
  <c r="CB6333" i="1"/>
  <c r="CC6333" i="1"/>
  <c r="CD6333" i="1"/>
  <c r="CE6333" i="1"/>
  <c r="CF6333" i="1"/>
  <c r="CG6333" i="1"/>
  <c r="CH6333" i="1"/>
  <c r="CI6333" i="1"/>
  <c r="CJ6333" i="1"/>
  <c r="CK6333" i="1"/>
  <c r="CL6333" i="1"/>
  <c r="CM6333" i="1"/>
  <c r="CN6333" i="1"/>
  <c r="CO6333" i="1"/>
  <c r="CP6333" i="1"/>
  <c r="CQ6333" i="1"/>
  <c r="CR6333" i="1"/>
  <c r="CS6333" i="1"/>
  <c r="CT6333" i="1"/>
  <c r="CU6333" i="1"/>
  <c r="CV6333" i="1"/>
  <c r="CW6333" i="1"/>
  <c r="CX6333" i="1"/>
  <c r="CY6333" i="1"/>
  <c r="CZ6333" i="1"/>
  <c r="DA6333" i="1"/>
  <c r="DB6333" i="1"/>
  <c r="DC6333" i="1"/>
  <c r="DD6333" i="1"/>
  <c r="DE6333" i="1"/>
  <c r="DF6333" i="1"/>
  <c r="DG6333" i="1"/>
  <c r="DH6333" i="1"/>
  <c r="DI6333" i="1"/>
  <c r="DJ6333" i="1"/>
  <c r="DK6333" i="1"/>
  <c r="DL6333" i="1"/>
  <c r="DM6333" i="1"/>
  <c r="DN6333" i="1"/>
  <c r="DO6333" i="1"/>
  <c r="DP6333" i="1"/>
  <c r="DQ6333" i="1"/>
  <c r="BA6334" i="1"/>
  <c r="BB6334" i="1"/>
  <c r="BC6334" i="1"/>
  <c r="BD6334" i="1"/>
  <c r="BE6334" i="1"/>
  <c r="BF6334" i="1"/>
  <c r="BG6334" i="1"/>
  <c r="BH6334" i="1"/>
  <c r="BI6334" i="1"/>
  <c r="BJ6334" i="1"/>
  <c r="BK6334" i="1"/>
  <c r="BL6334" i="1"/>
  <c r="BM6334" i="1"/>
  <c r="BN6334" i="1"/>
  <c r="BO6334" i="1"/>
  <c r="BP6334" i="1"/>
  <c r="BQ6334" i="1"/>
  <c r="BR6334" i="1"/>
  <c r="BS6334" i="1"/>
  <c r="BT6334" i="1"/>
  <c r="BU6334" i="1"/>
  <c r="BV6334" i="1"/>
  <c r="BW6334" i="1"/>
  <c r="BX6334" i="1"/>
  <c r="BY6334" i="1"/>
  <c r="BZ6334" i="1"/>
  <c r="CA6334" i="1"/>
  <c r="CB6334" i="1"/>
  <c r="CC6334" i="1"/>
  <c r="CD6334" i="1"/>
  <c r="CE6334" i="1"/>
  <c r="CF6334" i="1"/>
  <c r="CG6334" i="1"/>
  <c r="CH6334" i="1"/>
  <c r="CI6334" i="1"/>
  <c r="CJ6334" i="1"/>
  <c r="CK6334" i="1"/>
  <c r="CL6334" i="1"/>
  <c r="CM6334" i="1"/>
  <c r="CN6334" i="1"/>
  <c r="CO6334" i="1"/>
  <c r="CP6334" i="1"/>
  <c r="CQ6334" i="1"/>
  <c r="CR6334" i="1"/>
  <c r="CS6334" i="1"/>
  <c r="CT6334" i="1"/>
  <c r="CU6334" i="1"/>
  <c r="CV6334" i="1"/>
  <c r="CW6334" i="1"/>
  <c r="CX6334" i="1"/>
  <c r="CY6334" i="1"/>
  <c r="CZ6334" i="1"/>
  <c r="DA6334" i="1"/>
  <c r="DB6334" i="1"/>
  <c r="DC6334" i="1"/>
  <c r="DD6334" i="1"/>
  <c r="DE6334" i="1"/>
  <c r="DF6334" i="1"/>
  <c r="DG6334" i="1"/>
  <c r="DH6334" i="1"/>
  <c r="DI6334" i="1"/>
  <c r="DJ6334" i="1"/>
  <c r="DK6334" i="1"/>
  <c r="DL6334" i="1"/>
  <c r="DM6334" i="1"/>
  <c r="DN6334" i="1"/>
  <c r="DO6334" i="1"/>
  <c r="DP6334" i="1"/>
  <c r="DQ6334" i="1"/>
  <c r="BA6335" i="1"/>
  <c r="BB6335" i="1"/>
  <c r="BC6335" i="1"/>
  <c r="BD6335" i="1"/>
  <c r="BE6335" i="1"/>
  <c r="BF6335" i="1"/>
  <c r="BG6335" i="1"/>
  <c r="BH6335" i="1"/>
  <c r="BI6335" i="1"/>
  <c r="BJ6335" i="1"/>
  <c r="BK6335" i="1"/>
  <c r="BL6335" i="1"/>
  <c r="BM6335" i="1"/>
  <c r="BN6335" i="1"/>
  <c r="BO6335" i="1"/>
  <c r="BP6335" i="1"/>
  <c r="BQ6335" i="1"/>
  <c r="BR6335" i="1"/>
  <c r="BS6335" i="1"/>
  <c r="BT6335" i="1"/>
  <c r="BU6335" i="1"/>
  <c r="BV6335" i="1"/>
  <c r="BW6335" i="1"/>
  <c r="BX6335" i="1"/>
  <c r="BY6335" i="1"/>
  <c r="BZ6335" i="1"/>
  <c r="CA6335" i="1"/>
  <c r="CB6335" i="1"/>
  <c r="CC6335" i="1"/>
  <c r="CD6335" i="1"/>
  <c r="CE6335" i="1"/>
  <c r="CF6335" i="1"/>
  <c r="CG6335" i="1"/>
  <c r="CH6335" i="1"/>
  <c r="CI6335" i="1"/>
  <c r="CJ6335" i="1"/>
  <c r="CK6335" i="1"/>
  <c r="CL6335" i="1"/>
  <c r="CM6335" i="1"/>
  <c r="CN6335" i="1"/>
  <c r="CO6335" i="1"/>
  <c r="CP6335" i="1"/>
  <c r="CQ6335" i="1"/>
  <c r="CR6335" i="1"/>
  <c r="CS6335" i="1"/>
  <c r="CT6335" i="1"/>
  <c r="CU6335" i="1"/>
  <c r="CV6335" i="1"/>
  <c r="CW6335" i="1"/>
  <c r="CX6335" i="1"/>
  <c r="CY6335" i="1"/>
  <c r="CZ6335" i="1"/>
  <c r="DA6335" i="1"/>
  <c r="DB6335" i="1"/>
  <c r="DC6335" i="1"/>
  <c r="DD6335" i="1"/>
  <c r="DE6335" i="1"/>
  <c r="DF6335" i="1"/>
  <c r="DG6335" i="1"/>
  <c r="DH6335" i="1"/>
  <c r="DI6335" i="1"/>
  <c r="DJ6335" i="1"/>
  <c r="DK6335" i="1"/>
  <c r="DL6335" i="1"/>
  <c r="DM6335" i="1"/>
  <c r="DN6335" i="1"/>
  <c r="DO6335" i="1"/>
  <c r="DP6335" i="1"/>
  <c r="DQ6335" i="1"/>
  <c r="BA6336" i="1"/>
  <c r="BB6336" i="1"/>
  <c r="BC6336" i="1"/>
  <c r="BD6336" i="1"/>
  <c r="BE6336" i="1"/>
  <c r="BF6336" i="1"/>
  <c r="BG6336" i="1"/>
  <c r="BH6336" i="1"/>
  <c r="BI6336" i="1"/>
  <c r="BJ6336" i="1"/>
  <c r="BK6336" i="1"/>
  <c r="BL6336" i="1"/>
  <c r="BM6336" i="1"/>
  <c r="BN6336" i="1"/>
  <c r="BO6336" i="1"/>
  <c r="BP6336" i="1"/>
  <c r="BQ6336" i="1"/>
  <c r="BR6336" i="1"/>
  <c r="BS6336" i="1"/>
  <c r="BT6336" i="1"/>
  <c r="BU6336" i="1"/>
  <c r="BV6336" i="1"/>
  <c r="BW6336" i="1"/>
  <c r="BX6336" i="1"/>
  <c r="BY6336" i="1"/>
  <c r="BZ6336" i="1"/>
  <c r="CA6336" i="1"/>
  <c r="CB6336" i="1"/>
  <c r="CC6336" i="1"/>
  <c r="CD6336" i="1"/>
  <c r="CE6336" i="1"/>
  <c r="CF6336" i="1"/>
  <c r="CG6336" i="1"/>
  <c r="CH6336" i="1"/>
  <c r="CI6336" i="1"/>
  <c r="CJ6336" i="1"/>
  <c r="CK6336" i="1"/>
  <c r="CL6336" i="1"/>
  <c r="CM6336" i="1"/>
  <c r="CN6336" i="1"/>
  <c r="CO6336" i="1"/>
  <c r="CP6336" i="1"/>
  <c r="CQ6336" i="1"/>
  <c r="CR6336" i="1"/>
  <c r="CS6336" i="1"/>
  <c r="CT6336" i="1"/>
  <c r="CU6336" i="1"/>
  <c r="CV6336" i="1"/>
  <c r="CW6336" i="1"/>
  <c r="CX6336" i="1"/>
  <c r="CY6336" i="1"/>
  <c r="CZ6336" i="1"/>
  <c r="DA6336" i="1"/>
  <c r="DB6336" i="1"/>
  <c r="DC6336" i="1"/>
  <c r="DD6336" i="1"/>
  <c r="DE6336" i="1"/>
  <c r="DF6336" i="1"/>
  <c r="DG6336" i="1"/>
  <c r="DH6336" i="1"/>
  <c r="DI6336" i="1"/>
  <c r="DJ6336" i="1"/>
  <c r="DK6336" i="1"/>
  <c r="DL6336" i="1"/>
  <c r="DM6336" i="1"/>
  <c r="DN6336" i="1"/>
  <c r="DO6336" i="1"/>
  <c r="DP6336" i="1"/>
  <c r="DQ6336" i="1"/>
  <c r="BA6337" i="1"/>
  <c r="BB6337" i="1"/>
  <c r="BC6337" i="1"/>
  <c r="BD6337" i="1"/>
  <c r="BE6337" i="1"/>
  <c r="BF6337" i="1"/>
  <c r="BG6337" i="1"/>
  <c r="BH6337" i="1"/>
  <c r="BI6337" i="1"/>
  <c r="BJ6337" i="1"/>
  <c r="BK6337" i="1"/>
  <c r="BL6337" i="1"/>
  <c r="BM6337" i="1"/>
  <c r="BN6337" i="1"/>
  <c r="BO6337" i="1"/>
  <c r="BP6337" i="1"/>
  <c r="BQ6337" i="1"/>
  <c r="BR6337" i="1"/>
  <c r="BS6337" i="1"/>
  <c r="BT6337" i="1"/>
  <c r="BU6337" i="1"/>
  <c r="BV6337" i="1"/>
  <c r="BW6337" i="1"/>
  <c r="BX6337" i="1"/>
  <c r="BY6337" i="1"/>
  <c r="BZ6337" i="1"/>
  <c r="CA6337" i="1"/>
  <c r="CB6337" i="1"/>
  <c r="CC6337" i="1"/>
  <c r="CD6337" i="1"/>
  <c r="CE6337" i="1"/>
  <c r="CF6337" i="1"/>
  <c r="CG6337" i="1"/>
  <c r="CH6337" i="1"/>
  <c r="CI6337" i="1"/>
  <c r="CJ6337" i="1"/>
  <c r="CK6337" i="1"/>
  <c r="CL6337" i="1"/>
  <c r="CM6337" i="1"/>
  <c r="CN6337" i="1"/>
  <c r="CO6337" i="1"/>
  <c r="CP6337" i="1"/>
  <c r="CQ6337" i="1"/>
  <c r="CR6337" i="1"/>
  <c r="CS6337" i="1"/>
  <c r="CT6337" i="1"/>
  <c r="CU6337" i="1"/>
  <c r="CV6337" i="1"/>
  <c r="CW6337" i="1"/>
  <c r="CX6337" i="1"/>
  <c r="CY6337" i="1"/>
  <c r="CZ6337" i="1"/>
  <c r="DA6337" i="1"/>
  <c r="DB6337" i="1"/>
  <c r="DC6337" i="1"/>
  <c r="DD6337" i="1"/>
  <c r="DE6337" i="1"/>
  <c r="DF6337" i="1"/>
  <c r="DG6337" i="1"/>
  <c r="DH6337" i="1"/>
  <c r="DI6337" i="1"/>
  <c r="DJ6337" i="1"/>
  <c r="DK6337" i="1"/>
  <c r="DL6337" i="1"/>
  <c r="DM6337" i="1"/>
  <c r="DN6337" i="1"/>
  <c r="DO6337" i="1"/>
  <c r="DP6337" i="1"/>
  <c r="DQ6337" i="1"/>
  <c r="BA6338" i="1"/>
  <c r="BB6338" i="1"/>
  <c r="BC6338" i="1"/>
  <c r="BD6338" i="1"/>
  <c r="BE6338" i="1"/>
  <c r="BF6338" i="1"/>
  <c r="BG6338" i="1"/>
  <c r="BH6338" i="1"/>
  <c r="BI6338" i="1"/>
  <c r="BJ6338" i="1"/>
  <c r="BK6338" i="1"/>
  <c r="BL6338" i="1"/>
  <c r="BM6338" i="1"/>
  <c r="BN6338" i="1"/>
  <c r="BO6338" i="1"/>
  <c r="BP6338" i="1"/>
  <c r="BQ6338" i="1"/>
  <c r="BR6338" i="1"/>
  <c r="BS6338" i="1"/>
  <c r="BT6338" i="1"/>
  <c r="BU6338" i="1"/>
  <c r="BV6338" i="1"/>
  <c r="BW6338" i="1"/>
  <c r="BX6338" i="1"/>
  <c r="BY6338" i="1"/>
  <c r="BZ6338" i="1"/>
  <c r="CA6338" i="1"/>
  <c r="CB6338" i="1"/>
  <c r="CC6338" i="1"/>
  <c r="CD6338" i="1"/>
  <c r="CE6338" i="1"/>
  <c r="CF6338" i="1"/>
  <c r="CG6338" i="1"/>
  <c r="CH6338" i="1"/>
  <c r="CI6338" i="1"/>
  <c r="CJ6338" i="1"/>
  <c r="CK6338" i="1"/>
  <c r="CL6338" i="1"/>
  <c r="CM6338" i="1"/>
  <c r="CN6338" i="1"/>
  <c r="CO6338" i="1"/>
  <c r="CP6338" i="1"/>
  <c r="CQ6338" i="1"/>
  <c r="CR6338" i="1"/>
  <c r="CS6338" i="1"/>
  <c r="CT6338" i="1"/>
  <c r="CU6338" i="1"/>
  <c r="CV6338" i="1"/>
  <c r="CW6338" i="1"/>
  <c r="CX6338" i="1"/>
  <c r="CY6338" i="1"/>
  <c r="CZ6338" i="1"/>
  <c r="DA6338" i="1"/>
  <c r="DB6338" i="1"/>
  <c r="DC6338" i="1"/>
  <c r="DD6338" i="1"/>
  <c r="DE6338" i="1"/>
  <c r="DF6338" i="1"/>
  <c r="DG6338" i="1"/>
  <c r="DH6338" i="1"/>
  <c r="DI6338" i="1"/>
  <c r="DJ6338" i="1"/>
  <c r="DK6338" i="1"/>
  <c r="DL6338" i="1"/>
  <c r="DM6338" i="1"/>
  <c r="DN6338" i="1"/>
  <c r="DO6338" i="1"/>
  <c r="DP6338" i="1"/>
  <c r="DQ6338" i="1"/>
  <c r="BA6339" i="1"/>
  <c r="BB6339" i="1"/>
  <c r="BC6339" i="1"/>
  <c r="BD6339" i="1"/>
  <c r="BE6339" i="1"/>
  <c r="BF6339" i="1"/>
  <c r="BG6339" i="1"/>
  <c r="BH6339" i="1"/>
  <c r="BI6339" i="1"/>
  <c r="BJ6339" i="1"/>
  <c r="BK6339" i="1"/>
  <c r="BL6339" i="1"/>
  <c r="BM6339" i="1"/>
  <c r="BN6339" i="1"/>
  <c r="BO6339" i="1"/>
  <c r="BP6339" i="1"/>
  <c r="BQ6339" i="1"/>
  <c r="BR6339" i="1"/>
  <c r="BS6339" i="1"/>
  <c r="BT6339" i="1"/>
  <c r="BU6339" i="1"/>
  <c r="BV6339" i="1"/>
  <c r="BW6339" i="1"/>
  <c r="BX6339" i="1"/>
  <c r="BY6339" i="1"/>
  <c r="BZ6339" i="1"/>
  <c r="CA6339" i="1"/>
  <c r="CB6339" i="1"/>
  <c r="CC6339" i="1"/>
  <c r="CD6339" i="1"/>
  <c r="CE6339" i="1"/>
  <c r="CF6339" i="1"/>
  <c r="CG6339" i="1"/>
  <c r="CH6339" i="1"/>
  <c r="CI6339" i="1"/>
  <c r="CJ6339" i="1"/>
  <c r="CK6339" i="1"/>
  <c r="CL6339" i="1"/>
  <c r="CM6339" i="1"/>
  <c r="CN6339" i="1"/>
  <c r="CO6339" i="1"/>
  <c r="CP6339" i="1"/>
  <c r="CQ6339" i="1"/>
  <c r="CR6339" i="1"/>
  <c r="CS6339" i="1"/>
  <c r="CT6339" i="1"/>
  <c r="CU6339" i="1"/>
  <c r="CV6339" i="1"/>
  <c r="CW6339" i="1"/>
  <c r="CX6339" i="1"/>
  <c r="CY6339" i="1"/>
  <c r="CZ6339" i="1"/>
  <c r="DA6339" i="1"/>
  <c r="DB6339" i="1"/>
  <c r="DC6339" i="1"/>
  <c r="DD6339" i="1"/>
  <c r="DE6339" i="1"/>
  <c r="DF6339" i="1"/>
  <c r="DG6339" i="1"/>
  <c r="DH6339" i="1"/>
  <c r="DI6339" i="1"/>
  <c r="DJ6339" i="1"/>
  <c r="DK6339" i="1"/>
  <c r="DL6339" i="1"/>
  <c r="DM6339" i="1"/>
  <c r="DN6339" i="1"/>
  <c r="DO6339" i="1"/>
  <c r="DP6339" i="1"/>
  <c r="DQ6339" i="1"/>
  <c r="BA6340" i="1"/>
  <c r="BB6340" i="1"/>
  <c r="BC6340" i="1"/>
  <c r="BD6340" i="1"/>
  <c r="BE6340" i="1"/>
  <c r="BF6340" i="1"/>
  <c r="BG6340" i="1"/>
  <c r="BH6340" i="1"/>
  <c r="BI6340" i="1"/>
  <c r="BJ6340" i="1"/>
  <c r="BK6340" i="1"/>
  <c r="BL6340" i="1"/>
  <c r="BM6340" i="1"/>
  <c r="BN6340" i="1"/>
  <c r="BO6340" i="1"/>
  <c r="BP6340" i="1"/>
  <c r="BQ6340" i="1"/>
  <c r="BR6340" i="1"/>
  <c r="BS6340" i="1"/>
  <c r="BT6340" i="1"/>
  <c r="BU6340" i="1"/>
  <c r="BV6340" i="1"/>
  <c r="BW6340" i="1"/>
  <c r="BX6340" i="1"/>
  <c r="BY6340" i="1"/>
  <c r="BZ6340" i="1"/>
  <c r="CA6340" i="1"/>
  <c r="CB6340" i="1"/>
  <c r="CC6340" i="1"/>
  <c r="CD6340" i="1"/>
  <c r="CE6340" i="1"/>
  <c r="CF6340" i="1"/>
  <c r="CG6340" i="1"/>
  <c r="CH6340" i="1"/>
  <c r="CI6340" i="1"/>
  <c r="CJ6340" i="1"/>
  <c r="CK6340" i="1"/>
  <c r="CL6340" i="1"/>
  <c r="CM6340" i="1"/>
  <c r="CN6340" i="1"/>
  <c r="CO6340" i="1"/>
  <c r="CP6340" i="1"/>
  <c r="CQ6340" i="1"/>
  <c r="CR6340" i="1"/>
  <c r="CS6340" i="1"/>
  <c r="CT6340" i="1"/>
  <c r="CU6340" i="1"/>
  <c r="CV6340" i="1"/>
  <c r="CW6340" i="1"/>
  <c r="CX6340" i="1"/>
  <c r="CY6340" i="1"/>
  <c r="CZ6340" i="1"/>
  <c r="DA6340" i="1"/>
  <c r="DB6340" i="1"/>
  <c r="DC6340" i="1"/>
  <c r="DD6340" i="1"/>
  <c r="DE6340" i="1"/>
  <c r="DF6340" i="1"/>
  <c r="DG6340" i="1"/>
  <c r="DH6340" i="1"/>
  <c r="DI6340" i="1"/>
  <c r="DJ6340" i="1"/>
  <c r="DK6340" i="1"/>
  <c r="DL6340" i="1"/>
  <c r="DM6340" i="1"/>
  <c r="DN6340" i="1"/>
  <c r="DO6340" i="1"/>
  <c r="DP6340" i="1"/>
  <c r="DQ6340" i="1"/>
  <c r="BA6341" i="1"/>
  <c r="BB6341" i="1"/>
  <c r="BC6341" i="1"/>
  <c r="BD6341" i="1"/>
  <c r="BE6341" i="1"/>
  <c r="BF6341" i="1"/>
  <c r="BG6341" i="1"/>
  <c r="BH6341" i="1"/>
  <c r="BI6341" i="1"/>
  <c r="BJ6341" i="1"/>
  <c r="BK6341" i="1"/>
  <c r="BL6341" i="1"/>
  <c r="BM6341" i="1"/>
  <c r="BN6341" i="1"/>
  <c r="BO6341" i="1"/>
  <c r="BP6341" i="1"/>
  <c r="BQ6341" i="1"/>
  <c r="BR6341" i="1"/>
  <c r="BS6341" i="1"/>
  <c r="BT6341" i="1"/>
  <c r="BU6341" i="1"/>
  <c r="BV6341" i="1"/>
  <c r="BW6341" i="1"/>
  <c r="BX6341" i="1"/>
  <c r="BY6341" i="1"/>
  <c r="BZ6341" i="1"/>
  <c r="CA6341" i="1"/>
  <c r="CB6341" i="1"/>
  <c r="CC6341" i="1"/>
  <c r="CD6341" i="1"/>
  <c r="CE6341" i="1"/>
  <c r="CF6341" i="1"/>
  <c r="CG6341" i="1"/>
  <c r="CH6341" i="1"/>
  <c r="CI6341" i="1"/>
  <c r="CJ6341" i="1"/>
  <c r="CK6341" i="1"/>
  <c r="CL6341" i="1"/>
  <c r="CM6341" i="1"/>
  <c r="CN6341" i="1"/>
  <c r="CO6341" i="1"/>
  <c r="CP6341" i="1"/>
  <c r="CQ6341" i="1"/>
  <c r="CR6341" i="1"/>
  <c r="CS6341" i="1"/>
  <c r="CT6341" i="1"/>
  <c r="CU6341" i="1"/>
  <c r="CV6341" i="1"/>
  <c r="CW6341" i="1"/>
  <c r="CX6341" i="1"/>
  <c r="CY6341" i="1"/>
  <c r="CZ6341" i="1"/>
  <c r="DA6341" i="1"/>
  <c r="DB6341" i="1"/>
  <c r="DC6341" i="1"/>
  <c r="DD6341" i="1"/>
  <c r="DE6341" i="1"/>
  <c r="DF6341" i="1"/>
  <c r="DG6341" i="1"/>
  <c r="DH6341" i="1"/>
  <c r="DI6341" i="1"/>
  <c r="DJ6341" i="1"/>
  <c r="DK6341" i="1"/>
  <c r="DL6341" i="1"/>
  <c r="DM6341" i="1"/>
  <c r="DN6341" i="1"/>
  <c r="DO6341" i="1"/>
  <c r="DP6341" i="1"/>
  <c r="DQ6341" i="1"/>
  <c r="BA6342" i="1"/>
  <c r="BB6342" i="1"/>
  <c r="BC6342" i="1"/>
  <c r="BD6342" i="1"/>
  <c r="BE6342" i="1"/>
  <c r="BF6342" i="1"/>
  <c r="BG6342" i="1"/>
  <c r="BH6342" i="1"/>
  <c r="BI6342" i="1"/>
  <c r="BJ6342" i="1"/>
  <c r="BK6342" i="1"/>
  <c r="BL6342" i="1"/>
  <c r="BM6342" i="1"/>
  <c r="BN6342" i="1"/>
  <c r="BO6342" i="1"/>
  <c r="BP6342" i="1"/>
  <c r="BQ6342" i="1"/>
  <c r="BR6342" i="1"/>
  <c r="BS6342" i="1"/>
  <c r="BT6342" i="1"/>
  <c r="BU6342" i="1"/>
  <c r="BV6342" i="1"/>
  <c r="BW6342" i="1"/>
  <c r="BX6342" i="1"/>
  <c r="BY6342" i="1"/>
  <c r="BZ6342" i="1"/>
  <c r="CA6342" i="1"/>
  <c r="CB6342" i="1"/>
  <c r="CC6342" i="1"/>
  <c r="CD6342" i="1"/>
  <c r="CE6342" i="1"/>
  <c r="CF6342" i="1"/>
  <c r="CG6342" i="1"/>
  <c r="CH6342" i="1"/>
  <c r="CI6342" i="1"/>
  <c r="CJ6342" i="1"/>
  <c r="CK6342" i="1"/>
  <c r="CL6342" i="1"/>
  <c r="CM6342" i="1"/>
  <c r="CN6342" i="1"/>
  <c r="CO6342" i="1"/>
  <c r="CP6342" i="1"/>
  <c r="CQ6342" i="1"/>
  <c r="CR6342" i="1"/>
  <c r="CS6342" i="1"/>
  <c r="CT6342" i="1"/>
  <c r="CU6342" i="1"/>
  <c r="CV6342" i="1"/>
  <c r="CW6342" i="1"/>
  <c r="CX6342" i="1"/>
  <c r="CY6342" i="1"/>
  <c r="CZ6342" i="1"/>
  <c r="DA6342" i="1"/>
  <c r="DB6342" i="1"/>
  <c r="DC6342" i="1"/>
  <c r="DD6342" i="1"/>
  <c r="DE6342" i="1"/>
  <c r="DF6342" i="1"/>
  <c r="DG6342" i="1"/>
  <c r="DH6342" i="1"/>
  <c r="DI6342" i="1"/>
  <c r="DJ6342" i="1"/>
  <c r="DK6342" i="1"/>
  <c r="DL6342" i="1"/>
  <c r="DM6342" i="1"/>
  <c r="DN6342" i="1"/>
  <c r="DO6342" i="1"/>
  <c r="DP6342" i="1"/>
  <c r="DQ6342" i="1"/>
  <c r="BA6343" i="1"/>
  <c r="BB6343" i="1"/>
  <c r="BC6343" i="1"/>
  <c r="BD6343" i="1"/>
  <c r="BE6343" i="1"/>
  <c r="BF6343" i="1"/>
  <c r="BG6343" i="1"/>
  <c r="BH6343" i="1"/>
  <c r="BI6343" i="1"/>
  <c r="BJ6343" i="1"/>
  <c r="BK6343" i="1"/>
  <c r="BL6343" i="1"/>
  <c r="BM6343" i="1"/>
  <c r="BN6343" i="1"/>
  <c r="BO6343" i="1"/>
  <c r="BP6343" i="1"/>
  <c r="BQ6343" i="1"/>
  <c r="BR6343" i="1"/>
  <c r="BS6343" i="1"/>
  <c r="BT6343" i="1"/>
  <c r="BU6343" i="1"/>
  <c r="BV6343" i="1"/>
  <c r="BW6343" i="1"/>
  <c r="BX6343" i="1"/>
  <c r="BY6343" i="1"/>
  <c r="BZ6343" i="1"/>
  <c r="CA6343" i="1"/>
  <c r="CB6343" i="1"/>
  <c r="CC6343" i="1"/>
  <c r="CD6343" i="1"/>
  <c r="CE6343" i="1"/>
  <c r="CF6343" i="1"/>
  <c r="CG6343" i="1"/>
  <c r="CH6343" i="1"/>
  <c r="CI6343" i="1"/>
  <c r="CJ6343" i="1"/>
  <c r="CK6343" i="1"/>
  <c r="CL6343" i="1"/>
  <c r="CM6343" i="1"/>
  <c r="CN6343" i="1"/>
  <c r="CO6343" i="1"/>
  <c r="CP6343" i="1"/>
  <c r="CQ6343" i="1"/>
  <c r="CR6343" i="1"/>
  <c r="CS6343" i="1"/>
  <c r="CT6343" i="1"/>
  <c r="CU6343" i="1"/>
  <c r="CV6343" i="1"/>
  <c r="CW6343" i="1"/>
  <c r="CX6343" i="1"/>
  <c r="CY6343" i="1"/>
  <c r="CZ6343" i="1"/>
  <c r="DA6343" i="1"/>
  <c r="DB6343" i="1"/>
  <c r="DC6343" i="1"/>
  <c r="DD6343" i="1"/>
  <c r="DE6343" i="1"/>
  <c r="DF6343" i="1"/>
  <c r="DG6343" i="1"/>
  <c r="DH6343" i="1"/>
  <c r="DI6343" i="1"/>
  <c r="DJ6343" i="1"/>
  <c r="DK6343" i="1"/>
  <c r="DL6343" i="1"/>
  <c r="DM6343" i="1"/>
  <c r="DN6343" i="1"/>
  <c r="DO6343" i="1"/>
  <c r="DP6343" i="1"/>
  <c r="DQ6343" i="1"/>
  <c r="BA6344" i="1"/>
  <c r="BB6344" i="1"/>
  <c r="BC6344" i="1"/>
  <c r="BD6344" i="1"/>
  <c r="BE6344" i="1"/>
  <c r="BF6344" i="1"/>
  <c r="BG6344" i="1"/>
  <c r="BH6344" i="1"/>
  <c r="BI6344" i="1"/>
  <c r="BJ6344" i="1"/>
  <c r="BK6344" i="1"/>
  <c r="BL6344" i="1"/>
  <c r="BM6344" i="1"/>
  <c r="BN6344" i="1"/>
  <c r="BO6344" i="1"/>
  <c r="BP6344" i="1"/>
  <c r="BQ6344" i="1"/>
  <c r="BR6344" i="1"/>
  <c r="BS6344" i="1"/>
  <c r="BT6344" i="1"/>
  <c r="BU6344" i="1"/>
  <c r="BV6344" i="1"/>
  <c r="BW6344" i="1"/>
  <c r="BX6344" i="1"/>
  <c r="BY6344" i="1"/>
  <c r="BZ6344" i="1"/>
  <c r="CA6344" i="1"/>
  <c r="CB6344" i="1"/>
  <c r="CC6344" i="1"/>
  <c r="CD6344" i="1"/>
  <c r="CE6344" i="1"/>
  <c r="CF6344" i="1"/>
  <c r="CG6344" i="1"/>
  <c r="CH6344" i="1"/>
  <c r="CI6344" i="1"/>
  <c r="CJ6344" i="1"/>
  <c r="CK6344" i="1"/>
  <c r="CL6344" i="1"/>
  <c r="CM6344" i="1"/>
  <c r="CN6344" i="1"/>
  <c r="CO6344" i="1"/>
  <c r="CP6344" i="1"/>
  <c r="CQ6344" i="1"/>
  <c r="CR6344" i="1"/>
  <c r="CS6344" i="1"/>
  <c r="CT6344" i="1"/>
  <c r="CU6344" i="1"/>
  <c r="CV6344" i="1"/>
  <c r="CW6344" i="1"/>
  <c r="CX6344" i="1"/>
  <c r="CY6344" i="1"/>
  <c r="CZ6344" i="1"/>
  <c r="DA6344" i="1"/>
  <c r="DB6344" i="1"/>
  <c r="DC6344" i="1"/>
  <c r="DD6344" i="1"/>
  <c r="DE6344" i="1"/>
  <c r="DF6344" i="1"/>
  <c r="DG6344" i="1"/>
  <c r="DH6344" i="1"/>
  <c r="DI6344" i="1"/>
  <c r="DJ6344" i="1"/>
  <c r="DK6344" i="1"/>
  <c r="DL6344" i="1"/>
  <c r="DM6344" i="1"/>
  <c r="DN6344" i="1"/>
  <c r="DO6344" i="1"/>
  <c r="DP6344" i="1"/>
  <c r="DQ6344" i="1"/>
  <c r="BA6345" i="1"/>
  <c r="BB6345" i="1"/>
  <c r="BC6345" i="1"/>
  <c r="BD6345" i="1"/>
  <c r="BE6345" i="1"/>
  <c r="BF6345" i="1"/>
  <c r="BG6345" i="1"/>
  <c r="BH6345" i="1"/>
  <c r="BI6345" i="1"/>
  <c r="BJ6345" i="1"/>
  <c r="BK6345" i="1"/>
  <c r="BL6345" i="1"/>
  <c r="BM6345" i="1"/>
  <c r="BN6345" i="1"/>
  <c r="BO6345" i="1"/>
  <c r="BP6345" i="1"/>
  <c r="BQ6345" i="1"/>
  <c r="BR6345" i="1"/>
  <c r="BS6345" i="1"/>
  <c r="BT6345" i="1"/>
  <c r="BU6345" i="1"/>
  <c r="BV6345" i="1"/>
  <c r="BW6345" i="1"/>
  <c r="BX6345" i="1"/>
  <c r="BY6345" i="1"/>
  <c r="BZ6345" i="1"/>
  <c r="CA6345" i="1"/>
  <c r="CB6345" i="1"/>
  <c r="CC6345" i="1"/>
  <c r="CD6345" i="1"/>
  <c r="CE6345" i="1"/>
  <c r="CF6345" i="1"/>
  <c r="CG6345" i="1"/>
  <c r="CH6345" i="1"/>
  <c r="CI6345" i="1"/>
  <c r="CJ6345" i="1"/>
  <c r="CK6345" i="1"/>
  <c r="CL6345" i="1"/>
  <c r="CM6345" i="1"/>
  <c r="CN6345" i="1"/>
  <c r="CO6345" i="1"/>
  <c r="CP6345" i="1"/>
  <c r="CQ6345" i="1"/>
  <c r="CR6345" i="1"/>
  <c r="CS6345" i="1"/>
  <c r="CT6345" i="1"/>
  <c r="CU6345" i="1"/>
  <c r="CV6345" i="1"/>
  <c r="CW6345" i="1"/>
  <c r="CX6345" i="1"/>
  <c r="CY6345" i="1"/>
  <c r="CZ6345" i="1"/>
  <c r="DA6345" i="1"/>
  <c r="DB6345" i="1"/>
  <c r="DC6345" i="1"/>
  <c r="DD6345" i="1"/>
  <c r="DE6345" i="1"/>
  <c r="DF6345" i="1"/>
  <c r="DG6345" i="1"/>
  <c r="DH6345" i="1"/>
  <c r="DI6345" i="1"/>
  <c r="DJ6345" i="1"/>
  <c r="DK6345" i="1"/>
  <c r="DL6345" i="1"/>
  <c r="DM6345" i="1"/>
  <c r="DN6345" i="1"/>
  <c r="DO6345" i="1"/>
  <c r="DP6345" i="1"/>
  <c r="DQ6345" i="1"/>
  <c r="BA6346" i="1"/>
  <c r="BB6346" i="1"/>
  <c r="BC6346" i="1"/>
  <c r="BD6346" i="1"/>
  <c r="BE6346" i="1"/>
  <c r="BF6346" i="1"/>
  <c r="BG6346" i="1"/>
  <c r="BH6346" i="1"/>
  <c r="BI6346" i="1"/>
  <c r="BJ6346" i="1"/>
  <c r="BK6346" i="1"/>
  <c r="BL6346" i="1"/>
  <c r="BM6346" i="1"/>
  <c r="BN6346" i="1"/>
  <c r="BO6346" i="1"/>
  <c r="BP6346" i="1"/>
  <c r="BQ6346" i="1"/>
  <c r="BR6346" i="1"/>
  <c r="BS6346" i="1"/>
  <c r="BT6346" i="1"/>
  <c r="BU6346" i="1"/>
  <c r="BV6346" i="1"/>
  <c r="BW6346" i="1"/>
  <c r="BX6346" i="1"/>
  <c r="BY6346" i="1"/>
  <c r="BZ6346" i="1"/>
  <c r="CA6346" i="1"/>
  <c r="CB6346" i="1"/>
  <c r="CC6346" i="1"/>
  <c r="CD6346" i="1"/>
  <c r="CE6346" i="1"/>
  <c r="CF6346" i="1"/>
  <c r="CG6346" i="1"/>
  <c r="CH6346" i="1"/>
  <c r="CI6346" i="1"/>
  <c r="CJ6346" i="1"/>
  <c r="CK6346" i="1"/>
  <c r="CL6346" i="1"/>
  <c r="CM6346" i="1"/>
  <c r="CN6346" i="1"/>
  <c r="CO6346" i="1"/>
  <c r="CP6346" i="1"/>
  <c r="CQ6346" i="1"/>
  <c r="CR6346" i="1"/>
  <c r="CS6346" i="1"/>
  <c r="CT6346" i="1"/>
  <c r="CU6346" i="1"/>
  <c r="CV6346" i="1"/>
  <c r="CW6346" i="1"/>
  <c r="CX6346" i="1"/>
  <c r="CY6346" i="1"/>
  <c r="CZ6346" i="1"/>
  <c r="DA6346" i="1"/>
  <c r="DB6346" i="1"/>
  <c r="DC6346" i="1"/>
  <c r="DD6346" i="1"/>
  <c r="DE6346" i="1"/>
  <c r="DF6346" i="1"/>
  <c r="DG6346" i="1"/>
  <c r="DH6346" i="1"/>
  <c r="DI6346" i="1"/>
  <c r="DJ6346" i="1"/>
  <c r="DK6346" i="1"/>
  <c r="DL6346" i="1"/>
  <c r="DM6346" i="1"/>
  <c r="DN6346" i="1"/>
  <c r="DO6346" i="1"/>
  <c r="DP6346" i="1"/>
  <c r="DQ6346" i="1"/>
  <c r="BA6347" i="1"/>
  <c r="BB6347" i="1"/>
  <c r="BC6347" i="1"/>
  <c r="BD6347" i="1"/>
  <c r="BE6347" i="1"/>
  <c r="BF6347" i="1"/>
  <c r="BG6347" i="1"/>
  <c r="BH6347" i="1"/>
  <c r="BI6347" i="1"/>
  <c r="BJ6347" i="1"/>
  <c r="BK6347" i="1"/>
  <c r="BL6347" i="1"/>
  <c r="BM6347" i="1"/>
  <c r="BN6347" i="1"/>
  <c r="BO6347" i="1"/>
  <c r="BP6347" i="1"/>
  <c r="BQ6347" i="1"/>
  <c r="BR6347" i="1"/>
  <c r="BS6347" i="1"/>
  <c r="BT6347" i="1"/>
  <c r="BU6347" i="1"/>
  <c r="BV6347" i="1"/>
  <c r="BW6347" i="1"/>
  <c r="BX6347" i="1"/>
  <c r="BY6347" i="1"/>
  <c r="BZ6347" i="1"/>
  <c r="CA6347" i="1"/>
  <c r="CB6347" i="1"/>
  <c r="CC6347" i="1"/>
  <c r="CD6347" i="1"/>
  <c r="CE6347" i="1"/>
  <c r="CF6347" i="1"/>
  <c r="CG6347" i="1"/>
  <c r="CH6347" i="1"/>
  <c r="CI6347" i="1"/>
  <c r="CJ6347" i="1"/>
  <c r="CK6347" i="1"/>
  <c r="CL6347" i="1"/>
  <c r="CM6347" i="1"/>
  <c r="CN6347" i="1"/>
  <c r="CO6347" i="1"/>
  <c r="CP6347" i="1"/>
  <c r="CQ6347" i="1"/>
  <c r="CR6347" i="1"/>
  <c r="CS6347" i="1"/>
  <c r="CT6347" i="1"/>
  <c r="CU6347" i="1"/>
  <c r="CV6347" i="1"/>
  <c r="CW6347" i="1"/>
  <c r="CX6347" i="1"/>
  <c r="CY6347" i="1"/>
  <c r="CZ6347" i="1"/>
  <c r="DA6347" i="1"/>
  <c r="DB6347" i="1"/>
  <c r="DC6347" i="1"/>
  <c r="DD6347" i="1"/>
  <c r="DE6347" i="1"/>
  <c r="DF6347" i="1"/>
  <c r="DG6347" i="1"/>
  <c r="DH6347" i="1"/>
  <c r="DI6347" i="1"/>
  <c r="DJ6347" i="1"/>
  <c r="DK6347" i="1"/>
  <c r="DL6347" i="1"/>
  <c r="DM6347" i="1"/>
  <c r="DN6347" i="1"/>
  <c r="DO6347" i="1"/>
  <c r="DP6347" i="1"/>
  <c r="DQ6347" i="1"/>
  <c r="BA6348" i="1"/>
  <c r="BB6348" i="1"/>
  <c r="BC6348" i="1"/>
  <c r="BD6348" i="1"/>
  <c r="BE6348" i="1"/>
  <c r="BF6348" i="1"/>
  <c r="BG6348" i="1"/>
  <c r="BH6348" i="1"/>
  <c r="BI6348" i="1"/>
  <c r="BJ6348" i="1"/>
  <c r="BK6348" i="1"/>
  <c r="BL6348" i="1"/>
  <c r="BM6348" i="1"/>
  <c r="BN6348" i="1"/>
  <c r="BO6348" i="1"/>
  <c r="BP6348" i="1"/>
  <c r="BQ6348" i="1"/>
  <c r="BR6348" i="1"/>
  <c r="BS6348" i="1"/>
  <c r="BT6348" i="1"/>
  <c r="BU6348" i="1"/>
  <c r="BV6348" i="1"/>
  <c r="BW6348" i="1"/>
  <c r="BX6348" i="1"/>
  <c r="BY6348" i="1"/>
  <c r="BZ6348" i="1"/>
  <c r="CA6348" i="1"/>
  <c r="CB6348" i="1"/>
  <c r="CC6348" i="1"/>
  <c r="CD6348" i="1"/>
  <c r="CE6348" i="1"/>
  <c r="CF6348" i="1"/>
  <c r="CG6348" i="1"/>
  <c r="CH6348" i="1"/>
  <c r="CI6348" i="1"/>
  <c r="CJ6348" i="1"/>
  <c r="CK6348" i="1"/>
  <c r="CL6348" i="1"/>
  <c r="CM6348" i="1"/>
  <c r="CN6348" i="1"/>
  <c r="CO6348" i="1"/>
  <c r="CP6348" i="1"/>
  <c r="CQ6348" i="1"/>
  <c r="CR6348" i="1"/>
  <c r="CS6348" i="1"/>
  <c r="CT6348" i="1"/>
  <c r="CU6348" i="1"/>
  <c r="CV6348" i="1"/>
  <c r="CW6348" i="1"/>
  <c r="CX6348" i="1"/>
  <c r="CY6348" i="1"/>
  <c r="CZ6348" i="1"/>
  <c r="DA6348" i="1"/>
  <c r="DB6348" i="1"/>
  <c r="DC6348" i="1"/>
  <c r="DD6348" i="1"/>
  <c r="DE6348" i="1"/>
  <c r="DF6348" i="1"/>
  <c r="DG6348" i="1"/>
  <c r="DH6348" i="1"/>
  <c r="DI6348" i="1"/>
  <c r="DJ6348" i="1"/>
  <c r="DK6348" i="1"/>
  <c r="DL6348" i="1"/>
  <c r="DM6348" i="1"/>
  <c r="DN6348" i="1"/>
  <c r="DO6348" i="1"/>
  <c r="DP6348" i="1"/>
  <c r="DQ6348" i="1"/>
  <c r="BA6349" i="1"/>
  <c r="BB6349" i="1"/>
  <c r="BC6349" i="1"/>
  <c r="BD6349" i="1"/>
  <c r="BE6349" i="1"/>
  <c r="BF6349" i="1"/>
  <c r="BG6349" i="1"/>
  <c r="BH6349" i="1"/>
  <c r="BI6349" i="1"/>
  <c r="BJ6349" i="1"/>
  <c r="BK6349" i="1"/>
  <c r="BL6349" i="1"/>
  <c r="BM6349" i="1"/>
  <c r="BN6349" i="1"/>
  <c r="BO6349" i="1"/>
  <c r="BP6349" i="1"/>
  <c r="BQ6349" i="1"/>
  <c r="BR6349" i="1"/>
  <c r="BS6349" i="1"/>
  <c r="BT6349" i="1"/>
  <c r="BU6349" i="1"/>
  <c r="BV6349" i="1"/>
  <c r="BW6349" i="1"/>
  <c r="BX6349" i="1"/>
  <c r="BY6349" i="1"/>
  <c r="BZ6349" i="1"/>
  <c r="CA6349" i="1"/>
  <c r="CB6349" i="1"/>
  <c r="CC6349" i="1"/>
  <c r="CD6349" i="1"/>
  <c r="CE6349" i="1"/>
  <c r="CF6349" i="1"/>
  <c r="CG6349" i="1"/>
  <c r="CH6349" i="1"/>
  <c r="CI6349" i="1"/>
  <c r="CJ6349" i="1"/>
  <c r="CK6349" i="1"/>
  <c r="CL6349" i="1"/>
  <c r="CM6349" i="1"/>
  <c r="CN6349" i="1"/>
  <c r="CO6349" i="1"/>
  <c r="CP6349" i="1"/>
  <c r="CQ6349" i="1"/>
  <c r="CR6349" i="1"/>
  <c r="CS6349" i="1"/>
  <c r="CT6349" i="1"/>
  <c r="CU6349" i="1"/>
  <c r="CV6349" i="1"/>
  <c r="CW6349" i="1"/>
  <c r="CX6349" i="1"/>
  <c r="CY6349" i="1"/>
  <c r="CZ6349" i="1"/>
  <c r="DA6349" i="1"/>
  <c r="DB6349" i="1"/>
  <c r="DC6349" i="1"/>
  <c r="DD6349" i="1"/>
  <c r="DE6349" i="1"/>
  <c r="DF6349" i="1"/>
  <c r="DG6349" i="1"/>
  <c r="DH6349" i="1"/>
  <c r="DI6349" i="1"/>
  <c r="DJ6349" i="1"/>
  <c r="DK6349" i="1"/>
  <c r="DL6349" i="1"/>
  <c r="DM6349" i="1"/>
  <c r="DN6349" i="1"/>
  <c r="DO6349" i="1"/>
  <c r="DP6349" i="1"/>
  <c r="DQ6349" i="1"/>
  <c r="BA6350" i="1"/>
  <c r="BB6350" i="1"/>
  <c r="BC6350" i="1"/>
  <c r="BD6350" i="1"/>
  <c r="BE6350" i="1"/>
  <c r="BF6350" i="1"/>
  <c r="BG6350" i="1"/>
  <c r="BH6350" i="1"/>
  <c r="BI6350" i="1"/>
  <c r="BJ6350" i="1"/>
  <c r="BK6350" i="1"/>
  <c r="BL6350" i="1"/>
  <c r="BM6350" i="1"/>
  <c r="BN6350" i="1"/>
  <c r="BO6350" i="1"/>
  <c r="BP6350" i="1"/>
  <c r="BQ6350" i="1"/>
  <c r="BR6350" i="1"/>
  <c r="BS6350" i="1"/>
  <c r="BT6350" i="1"/>
  <c r="BU6350" i="1"/>
  <c r="BV6350" i="1"/>
  <c r="BW6350" i="1"/>
  <c r="BX6350" i="1"/>
  <c r="BY6350" i="1"/>
  <c r="BZ6350" i="1"/>
  <c r="CA6350" i="1"/>
  <c r="CB6350" i="1"/>
  <c r="CC6350" i="1"/>
  <c r="CD6350" i="1"/>
  <c r="CE6350" i="1"/>
  <c r="CF6350" i="1"/>
  <c r="CG6350" i="1"/>
  <c r="CH6350" i="1"/>
  <c r="CI6350" i="1"/>
  <c r="CJ6350" i="1"/>
  <c r="CK6350" i="1"/>
  <c r="CL6350" i="1"/>
  <c r="CM6350" i="1"/>
  <c r="CN6350" i="1"/>
  <c r="CO6350" i="1"/>
  <c r="CP6350" i="1"/>
  <c r="CQ6350" i="1"/>
  <c r="CR6350" i="1"/>
  <c r="CS6350" i="1"/>
  <c r="CT6350" i="1"/>
  <c r="CU6350" i="1"/>
  <c r="CV6350" i="1"/>
  <c r="CW6350" i="1"/>
  <c r="CX6350" i="1"/>
  <c r="CY6350" i="1"/>
  <c r="CZ6350" i="1"/>
  <c r="DA6350" i="1"/>
  <c r="DB6350" i="1"/>
  <c r="DC6350" i="1"/>
  <c r="DD6350" i="1"/>
  <c r="DE6350" i="1"/>
  <c r="DF6350" i="1"/>
  <c r="DG6350" i="1"/>
  <c r="DH6350" i="1"/>
  <c r="DI6350" i="1"/>
  <c r="DJ6350" i="1"/>
  <c r="DK6350" i="1"/>
  <c r="DL6350" i="1"/>
  <c r="DM6350" i="1"/>
  <c r="DN6350" i="1"/>
  <c r="DO6350" i="1"/>
  <c r="DP6350" i="1"/>
  <c r="DQ6350" i="1"/>
  <c r="BA6351" i="1"/>
  <c r="BB6351" i="1"/>
  <c r="BC6351" i="1"/>
  <c r="BD6351" i="1"/>
  <c r="BE6351" i="1"/>
  <c r="BF6351" i="1"/>
  <c r="BG6351" i="1"/>
  <c r="BH6351" i="1"/>
  <c r="BI6351" i="1"/>
  <c r="BJ6351" i="1"/>
  <c r="BK6351" i="1"/>
  <c r="BL6351" i="1"/>
  <c r="BM6351" i="1"/>
  <c r="BN6351" i="1"/>
  <c r="BO6351" i="1"/>
  <c r="BP6351" i="1"/>
  <c r="BQ6351" i="1"/>
  <c r="BR6351" i="1"/>
  <c r="BS6351" i="1"/>
  <c r="BT6351" i="1"/>
  <c r="BU6351" i="1"/>
  <c r="BV6351" i="1"/>
  <c r="BW6351" i="1"/>
  <c r="BX6351" i="1"/>
  <c r="BY6351" i="1"/>
  <c r="BZ6351" i="1"/>
  <c r="CA6351" i="1"/>
  <c r="CB6351" i="1"/>
  <c r="CC6351" i="1"/>
  <c r="CD6351" i="1"/>
  <c r="CE6351" i="1"/>
  <c r="CF6351" i="1"/>
  <c r="CG6351" i="1"/>
  <c r="CH6351" i="1"/>
  <c r="CI6351" i="1"/>
  <c r="CJ6351" i="1"/>
  <c r="CK6351" i="1"/>
  <c r="CL6351" i="1"/>
  <c r="CM6351" i="1"/>
  <c r="CN6351" i="1"/>
  <c r="CO6351" i="1"/>
  <c r="CP6351" i="1"/>
  <c r="CQ6351" i="1"/>
  <c r="CR6351" i="1"/>
  <c r="CS6351" i="1"/>
  <c r="CT6351" i="1"/>
  <c r="CU6351" i="1"/>
  <c r="CV6351" i="1"/>
  <c r="CW6351" i="1"/>
  <c r="CX6351" i="1"/>
  <c r="CY6351" i="1"/>
  <c r="CZ6351" i="1"/>
  <c r="DA6351" i="1"/>
  <c r="DB6351" i="1"/>
  <c r="DC6351" i="1"/>
  <c r="DD6351" i="1"/>
  <c r="DE6351" i="1"/>
  <c r="DF6351" i="1"/>
  <c r="DG6351" i="1"/>
  <c r="DH6351" i="1"/>
  <c r="DI6351" i="1"/>
  <c r="DJ6351" i="1"/>
  <c r="DK6351" i="1"/>
  <c r="DL6351" i="1"/>
  <c r="DM6351" i="1"/>
  <c r="DN6351" i="1"/>
  <c r="DO6351" i="1"/>
  <c r="DP6351" i="1"/>
  <c r="DQ6351" i="1"/>
  <c r="BA6352" i="1"/>
  <c r="BB6352" i="1"/>
  <c r="BC6352" i="1"/>
  <c r="BD6352" i="1"/>
  <c r="BE6352" i="1"/>
  <c r="BF6352" i="1"/>
  <c r="BG6352" i="1"/>
  <c r="BH6352" i="1"/>
  <c r="BI6352" i="1"/>
  <c r="BJ6352" i="1"/>
  <c r="BK6352" i="1"/>
  <c r="BL6352" i="1"/>
  <c r="BM6352" i="1"/>
  <c r="BN6352" i="1"/>
  <c r="BO6352" i="1"/>
  <c r="BP6352" i="1"/>
  <c r="BQ6352" i="1"/>
  <c r="BR6352" i="1"/>
  <c r="BS6352" i="1"/>
  <c r="BT6352" i="1"/>
  <c r="BU6352" i="1"/>
  <c r="BV6352" i="1"/>
  <c r="BW6352" i="1"/>
  <c r="BX6352" i="1"/>
  <c r="BY6352" i="1"/>
  <c r="BZ6352" i="1"/>
  <c r="CA6352" i="1"/>
  <c r="CB6352" i="1"/>
  <c r="CC6352" i="1"/>
  <c r="CD6352" i="1"/>
  <c r="CE6352" i="1"/>
  <c r="CF6352" i="1"/>
  <c r="CG6352" i="1"/>
  <c r="CH6352" i="1"/>
  <c r="CI6352" i="1"/>
  <c r="CJ6352" i="1"/>
  <c r="CK6352" i="1"/>
  <c r="CL6352" i="1"/>
  <c r="CM6352" i="1"/>
  <c r="CN6352" i="1"/>
  <c r="CO6352" i="1"/>
  <c r="CP6352" i="1"/>
  <c r="CQ6352" i="1"/>
  <c r="CR6352" i="1"/>
  <c r="CS6352" i="1"/>
  <c r="CT6352" i="1"/>
  <c r="CU6352" i="1"/>
  <c r="CV6352" i="1"/>
  <c r="CW6352" i="1"/>
  <c r="CX6352" i="1"/>
  <c r="CY6352" i="1"/>
  <c r="CZ6352" i="1"/>
  <c r="DA6352" i="1"/>
  <c r="DB6352" i="1"/>
  <c r="DC6352" i="1"/>
  <c r="DD6352" i="1"/>
  <c r="DE6352" i="1"/>
  <c r="DF6352" i="1"/>
  <c r="DG6352" i="1"/>
  <c r="DH6352" i="1"/>
  <c r="DI6352" i="1"/>
  <c r="DJ6352" i="1"/>
  <c r="DK6352" i="1"/>
  <c r="DL6352" i="1"/>
  <c r="DM6352" i="1"/>
  <c r="DN6352" i="1"/>
  <c r="DO6352" i="1"/>
  <c r="DP6352" i="1"/>
  <c r="DQ6352" i="1"/>
  <c r="BA6353" i="1"/>
  <c r="BB6353" i="1"/>
  <c r="BC6353" i="1"/>
  <c r="BD6353" i="1"/>
  <c r="BE6353" i="1"/>
  <c r="BF6353" i="1"/>
  <c r="BG6353" i="1"/>
  <c r="BH6353" i="1"/>
  <c r="BI6353" i="1"/>
  <c r="BJ6353" i="1"/>
  <c r="BK6353" i="1"/>
  <c r="BL6353" i="1"/>
  <c r="BM6353" i="1"/>
  <c r="BN6353" i="1"/>
  <c r="BO6353" i="1"/>
  <c r="BP6353" i="1"/>
  <c r="BQ6353" i="1"/>
  <c r="BR6353" i="1"/>
  <c r="BS6353" i="1"/>
  <c r="BT6353" i="1"/>
  <c r="BU6353" i="1"/>
  <c r="BV6353" i="1"/>
  <c r="BW6353" i="1"/>
  <c r="BX6353" i="1"/>
  <c r="BY6353" i="1"/>
  <c r="BZ6353" i="1"/>
  <c r="CA6353" i="1"/>
  <c r="CB6353" i="1"/>
  <c r="CC6353" i="1"/>
  <c r="CD6353" i="1"/>
  <c r="CE6353" i="1"/>
  <c r="CF6353" i="1"/>
  <c r="CG6353" i="1"/>
  <c r="CH6353" i="1"/>
  <c r="CI6353" i="1"/>
  <c r="CJ6353" i="1"/>
  <c r="CK6353" i="1"/>
  <c r="CL6353" i="1"/>
  <c r="CM6353" i="1"/>
  <c r="CN6353" i="1"/>
  <c r="CO6353" i="1"/>
  <c r="CP6353" i="1"/>
  <c r="CQ6353" i="1"/>
  <c r="CR6353" i="1"/>
  <c r="CS6353" i="1"/>
  <c r="CT6353" i="1"/>
  <c r="CU6353" i="1"/>
  <c r="CV6353" i="1"/>
  <c r="CW6353" i="1"/>
  <c r="CX6353" i="1"/>
  <c r="CY6353" i="1"/>
  <c r="CZ6353" i="1"/>
  <c r="DA6353" i="1"/>
  <c r="DB6353" i="1"/>
  <c r="DC6353" i="1"/>
  <c r="DD6353" i="1"/>
  <c r="DE6353" i="1"/>
  <c r="DF6353" i="1"/>
  <c r="DG6353" i="1"/>
  <c r="DH6353" i="1"/>
  <c r="DI6353" i="1"/>
  <c r="DJ6353" i="1"/>
  <c r="DK6353" i="1"/>
  <c r="DL6353" i="1"/>
  <c r="DM6353" i="1"/>
  <c r="DN6353" i="1"/>
  <c r="DO6353" i="1"/>
  <c r="DP6353" i="1"/>
  <c r="DQ6353" i="1"/>
  <c r="BA6354" i="1"/>
  <c r="BB6354" i="1"/>
  <c r="BC6354" i="1"/>
  <c r="BD6354" i="1"/>
  <c r="BE6354" i="1"/>
  <c r="BF6354" i="1"/>
  <c r="BG6354" i="1"/>
  <c r="BH6354" i="1"/>
  <c r="BI6354" i="1"/>
  <c r="BJ6354" i="1"/>
  <c r="BK6354" i="1"/>
  <c r="BL6354" i="1"/>
  <c r="BM6354" i="1"/>
  <c r="BN6354" i="1"/>
  <c r="BO6354" i="1"/>
  <c r="BP6354" i="1"/>
  <c r="BQ6354" i="1"/>
  <c r="BR6354" i="1"/>
  <c r="BS6354" i="1"/>
  <c r="BT6354" i="1"/>
  <c r="BU6354" i="1"/>
  <c r="BV6354" i="1"/>
  <c r="BW6354" i="1"/>
  <c r="BX6354" i="1"/>
  <c r="BY6354" i="1"/>
  <c r="BZ6354" i="1"/>
  <c r="CA6354" i="1"/>
  <c r="CB6354" i="1"/>
  <c r="CC6354" i="1"/>
  <c r="CD6354" i="1"/>
  <c r="CE6354" i="1"/>
  <c r="CF6354" i="1"/>
  <c r="CG6354" i="1"/>
  <c r="CH6354" i="1"/>
  <c r="CI6354" i="1"/>
  <c r="CJ6354" i="1"/>
  <c r="CK6354" i="1"/>
  <c r="CL6354" i="1"/>
  <c r="CM6354" i="1"/>
  <c r="CN6354" i="1"/>
  <c r="CO6354" i="1"/>
  <c r="CP6354" i="1"/>
  <c r="CQ6354" i="1"/>
  <c r="CR6354" i="1"/>
  <c r="CS6354" i="1"/>
  <c r="CT6354" i="1"/>
  <c r="CU6354" i="1"/>
  <c r="CV6354" i="1"/>
  <c r="CW6354" i="1"/>
  <c r="CX6354" i="1"/>
  <c r="CY6354" i="1"/>
  <c r="CZ6354" i="1"/>
  <c r="DA6354" i="1"/>
  <c r="DB6354" i="1"/>
  <c r="DC6354" i="1"/>
  <c r="DD6354" i="1"/>
  <c r="DE6354" i="1"/>
  <c r="DF6354" i="1"/>
  <c r="DG6354" i="1"/>
  <c r="DH6354" i="1"/>
  <c r="DI6354" i="1"/>
  <c r="DJ6354" i="1"/>
  <c r="DK6354" i="1"/>
  <c r="DL6354" i="1"/>
  <c r="DM6354" i="1"/>
  <c r="DN6354" i="1"/>
  <c r="DO6354" i="1"/>
  <c r="DP6354" i="1"/>
  <c r="DQ6354" i="1"/>
  <c r="BA6355" i="1"/>
  <c r="BB6355" i="1"/>
  <c r="BC6355" i="1"/>
  <c r="BD6355" i="1"/>
  <c r="BE6355" i="1"/>
  <c r="BF6355" i="1"/>
  <c r="BG6355" i="1"/>
  <c r="BH6355" i="1"/>
  <c r="BI6355" i="1"/>
  <c r="BJ6355" i="1"/>
  <c r="BK6355" i="1"/>
  <c r="BL6355" i="1"/>
  <c r="BM6355" i="1"/>
  <c r="BN6355" i="1"/>
  <c r="BO6355" i="1"/>
  <c r="BP6355" i="1"/>
  <c r="BQ6355" i="1"/>
  <c r="BR6355" i="1"/>
  <c r="BS6355" i="1"/>
  <c r="BT6355" i="1"/>
  <c r="BU6355" i="1"/>
  <c r="BV6355" i="1"/>
  <c r="BW6355" i="1"/>
  <c r="BX6355" i="1"/>
  <c r="BY6355" i="1"/>
  <c r="BZ6355" i="1"/>
  <c r="CA6355" i="1"/>
  <c r="CB6355" i="1"/>
  <c r="CC6355" i="1"/>
  <c r="CD6355" i="1"/>
  <c r="CE6355" i="1"/>
  <c r="CF6355" i="1"/>
  <c r="CG6355" i="1"/>
  <c r="CH6355" i="1"/>
  <c r="CI6355" i="1"/>
  <c r="CJ6355" i="1"/>
  <c r="CK6355" i="1"/>
  <c r="CL6355" i="1"/>
  <c r="CM6355" i="1"/>
  <c r="CN6355" i="1"/>
  <c r="CO6355" i="1"/>
  <c r="CP6355" i="1"/>
  <c r="CQ6355" i="1"/>
  <c r="CR6355" i="1"/>
  <c r="CS6355" i="1"/>
  <c r="CT6355" i="1"/>
  <c r="CU6355" i="1"/>
  <c r="CV6355" i="1"/>
  <c r="CW6355" i="1"/>
  <c r="CX6355" i="1"/>
  <c r="CY6355" i="1"/>
  <c r="CZ6355" i="1"/>
  <c r="DA6355" i="1"/>
  <c r="DB6355" i="1"/>
  <c r="DC6355" i="1"/>
  <c r="DD6355" i="1"/>
  <c r="DE6355" i="1"/>
  <c r="DF6355" i="1"/>
  <c r="DG6355" i="1"/>
  <c r="DH6355" i="1"/>
  <c r="DI6355" i="1"/>
  <c r="DJ6355" i="1"/>
  <c r="DK6355" i="1"/>
  <c r="DL6355" i="1"/>
  <c r="DM6355" i="1"/>
  <c r="DN6355" i="1"/>
  <c r="DO6355" i="1"/>
  <c r="DP6355" i="1"/>
  <c r="DQ6355" i="1"/>
  <c r="BA6356" i="1"/>
  <c r="BB6356" i="1"/>
  <c r="BC6356" i="1"/>
  <c r="BD6356" i="1"/>
  <c r="BE6356" i="1"/>
  <c r="BF6356" i="1"/>
  <c r="BG6356" i="1"/>
  <c r="BH6356" i="1"/>
  <c r="BI6356" i="1"/>
  <c r="BJ6356" i="1"/>
  <c r="BK6356" i="1"/>
  <c r="BL6356" i="1"/>
  <c r="BM6356" i="1"/>
  <c r="BN6356" i="1"/>
  <c r="BO6356" i="1"/>
  <c r="BP6356" i="1"/>
  <c r="BQ6356" i="1"/>
  <c r="BR6356" i="1"/>
  <c r="BS6356" i="1"/>
  <c r="BT6356" i="1"/>
  <c r="BU6356" i="1"/>
  <c r="BV6356" i="1"/>
  <c r="BW6356" i="1"/>
  <c r="BX6356" i="1"/>
  <c r="BY6356" i="1"/>
  <c r="BZ6356" i="1"/>
  <c r="CA6356" i="1"/>
  <c r="CB6356" i="1"/>
  <c r="CC6356" i="1"/>
  <c r="CD6356" i="1"/>
  <c r="CE6356" i="1"/>
  <c r="CF6356" i="1"/>
  <c r="CG6356" i="1"/>
  <c r="CH6356" i="1"/>
  <c r="CI6356" i="1"/>
  <c r="CJ6356" i="1"/>
  <c r="CK6356" i="1"/>
  <c r="CL6356" i="1"/>
  <c r="CM6356" i="1"/>
  <c r="CN6356" i="1"/>
  <c r="CO6356" i="1"/>
  <c r="CP6356" i="1"/>
  <c r="CQ6356" i="1"/>
  <c r="CR6356" i="1"/>
  <c r="CS6356" i="1"/>
  <c r="CT6356" i="1"/>
  <c r="CU6356" i="1"/>
  <c r="CV6356" i="1"/>
  <c r="CW6356" i="1"/>
  <c r="CX6356" i="1"/>
  <c r="CY6356" i="1"/>
  <c r="CZ6356" i="1"/>
  <c r="DA6356" i="1"/>
  <c r="DB6356" i="1"/>
  <c r="DC6356" i="1"/>
  <c r="DD6356" i="1"/>
  <c r="DE6356" i="1"/>
  <c r="DF6356" i="1"/>
  <c r="DG6356" i="1"/>
  <c r="DH6356" i="1"/>
  <c r="DI6356" i="1"/>
  <c r="DJ6356" i="1"/>
  <c r="DK6356" i="1"/>
  <c r="DL6356" i="1"/>
  <c r="DM6356" i="1"/>
  <c r="DN6356" i="1"/>
  <c r="DO6356" i="1"/>
  <c r="DP6356" i="1"/>
  <c r="DQ6356" i="1"/>
  <c r="BA6357" i="1"/>
  <c r="BB6357" i="1"/>
  <c r="BC6357" i="1"/>
  <c r="BD6357" i="1"/>
  <c r="BE6357" i="1"/>
  <c r="BF6357" i="1"/>
  <c r="BG6357" i="1"/>
  <c r="BH6357" i="1"/>
  <c r="BI6357" i="1"/>
  <c r="BJ6357" i="1"/>
  <c r="BK6357" i="1"/>
  <c r="BL6357" i="1"/>
  <c r="BM6357" i="1"/>
  <c r="BN6357" i="1"/>
  <c r="BO6357" i="1"/>
  <c r="BP6357" i="1"/>
  <c r="BQ6357" i="1"/>
  <c r="BR6357" i="1"/>
  <c r="BS6357" i="1"/>
  <c r="BT6357" i="1"/>
  <c r="BU6357" i="1"/>
  <c r="BV6357" i="1"/>
  <c r="BW6357" i="1"/>
  <c r="BX6357" i="1"/>
  <c r="BY6357" i="1"/>
  <c r="BZ6357" i="1"/>
  <c r="CA6357" i="1"/>
  <c r="CB6357" i="1"/>
  <c r="CC6357" i="1"/>
  <c r="CD6357" i="1"/>
  <c r="CE6357" i="1"/>
  <c r="CF6357" i="1"/>
  <c r="CG6357" i="1"/>
  <c r="CH6357" i="1"/>
  <c r="CI6357" i="1"/>
  <c r="CJ6357" i="1"/>
  <c r="CK6357" i="1"/>
  <c r="CL6357" i="1"/>
  <c r="CM6357" i="1"/>
  <c r="CN6357" i="1"/>
  <c r="CO6357" i="1"/>
  <c r="CP6357" i="1"/>
  <c r="CQ6357" i="1"/>
  <c r="CR6357" i="1"/>
  <c r="CS6357" i="1"/>
  <c r="CT6357" i="1"/>
  <c r="CU6357" i="1"/>
  <c r="CV6357" i="1"/>
  <c r="CW6357" i="1"/>
  <c r="CX6357" i="1"/>
  <c r="CY6357" i="1"/>
  <c r="CZ6357" i="1"/>
  <c r="DA6357" i="1"/>
  <c r="DB6357" i="1"/>
  <c r="DC6357" i="1"/>
  <c r="DD6357" i="1"/>
  <c r="DE6357" i="1"/>
  <c r="DF6357" i="1"/>
  <c r="DG6357" i="1"/>
  <c r="DH6357" i="1"/>
  <c r="DI6357" i="1"/>
  <c r="DJ6357" i="1"/>
  <c r="DK6357" i="1"/>
  <c r="DL6357" i="1"/>
  <c r="DM6357" i="1"/>
  <c r="DN6357" i="1"/>
  <c r="DO6357" i="1"/>
  <c r="DP6357" i="1"/>
  <c r="DQ6357" i="1"/>
  <c r="BA6358" i="1"/>
  <c r="BB6358" i="1"/>
  <c r="BC6358" i="1"/>
  <c r="BD6358" i="1"/>
  <c r="BE6358" i="1"/>
  <c r="BF6358" i="1"/>
  <c r="BG6358" i="1"/>
  <c r="BH6358" i="1"/>
  <c r="BI6358" i="1"/>
  <c r="BJ6358" i="1"/>
  <c r="BK6358" i="1"/>
  <c r="BL6358" i="1"/>
  <c r="BM6358" i="1"/>
  <c r="BN6358" i="1"/>
  <c r="BO6358" i="1"/>
  <c r="BP6358" i="1"/>
  <c r="BQ6358" i="1"/>
  <c r="BR6358" i="1"/>
  <c r="BS6358" i="1"/>
  <c r="BT6358" i="1"/>
  <c r="BU6358" i="1"/>
  <c r="BV6358" i="1"/>
  <c r="BW6358" i="1"/>
  <c r="BX6358" i="1"/>
  <c r="BY6358" i="1"/>
  <c r="BZ6358" i="1"/>
  <c r="CA6358" i="1"/>
  <c r="CB6358" i="1"/>
  <c r="CC6358" i="1"/>
  <c r="CD6358" i="1"/>
  <c r="CE6358" i="1"/>
  <c r="CF6358" i="1"/>
  <c r="CG6358" i="1"/>
  <c r="CH6358" i="1"/>
  <c r="CI6358" i="1"/>
  <c r="CJ6358" i="1"/>
  <c r="CK6358" i="1"/>
  <c r="CL6358" i="1"/>
  <c r="CM6358" i="1"/>
  <c r="CN6358" i="1"/>
  <c r="CO6358" i="1"/>
  <c r="CP6358" i="1"/>
  <c r="CQ6358" i="1"/>
  <c r="CR6358" i="1"/>
  <c r="CS6358" i="1"/>
  <c r="CT6358" i="1"/>
  <c r="CU6358" i="1"/>
  <c r="CV6358" i="1"/>
  <c r="CW6358" i="1"/>
  <c r="CX6358" i="1"/>
  <c r="CY6358" i="1"/>
  <c r="CZ6358" i="1"/>
  <c r="DA6358" i="1"/>
  <c r="DB6358" i="1"/>
  <c r="DC6358" i="1"/>
  <c r="DD6358" i="1"/>
  <c r="DE6358" i="1"/>
  <c r="DF6358" i="1"/>
  <c r="DG6358" i="1"/>
  <c r="DH6358" i="1"/>
  <c r="DI6358" i="1"/>
  <c r="DJ6358" i="1"/>
  <c r="DK6358" i="1"/>
  <c r="DL6358" i="1"/>
  <c r="DM6358" i="1"/>
  <c r="DN6358" i="1"/>
  <c r="DO6358" i="1"/>
  <c r="DP6358" i="1"/>
  <c r="DQ6358" i="1"/>
  <c r="BA6359" i="1"/>
  <c r="BB6359" i="1"/>
  <c r="BC6359" i="1"/>
  <c r="BD6359" i="1"/>
  <c r="BE6359" i="1"/>
  <c r="BF6359" i="1"/>
  <c r="BG6359" i="1"/>
  <c r="BH6359" i="1"/>
  <c r="BI6359" i="1"/>
  <c r="BJ6359" i="1"/>
  <c r="BK6359" i="1"/>
  <c r="BL6359" i="1"/>
  <c r="BM6359" i="1"/>
  <c r="BN6359" i="1"/>
  <c r="BO6359" i="1"/>
  <c r="BP6359" i="1"/>
  <c r="BQ6359" i="1"/>
  <c r="BR6359" i="1"/>
  <c r="BS6359" i="1"/>
  <c r="BT6359" i="1"/>
  <c r="BU6359" i="1"/>
  <c r="BV6359" i="1"/>
  <c r="BW6359" i="1"/>
  <c r="BX6359" i="1"/>
  <c r="BY6359" i="1"/>
  <c r="BZ6359" i="1"/>
  <c r="CA6359" i="1"/>
  <c r="CB6359" i="1"/>
  <c r="CC6359" i="1"/>
  <c r="CD6359" i="1"/>
  <c r="CE6359" i="1"/>
  <c r="CF6359" i="1"/>
  <c r="CG6359" i="1"/>
  <c r="CH6359" i="1"/>
  <c r="CI6359" i="1"/>
  <c r="CJ6359" i="1"/>
  <c r="CK6359" i="1"/>
  <c r="CL6359" i="1"/>
  <c r="CM6359" i="1"/>
  <c r="CN6359" i="1"/>
  <c r="CO6359" i="1"/>
  <c r="CP6359" i="1"/>
  <c r="CQ6359" i="1"/>
  <c r="CR6359" i="1"/>
  <c r="CS6359" i="1"/>
  <c r="CT6359" i="1"/>
  <c r="CU6359" i="1"/>
  <c r="CV6359" i="1"/>
  <c r="CW6359" i="1"/>
  <c r="CX6359" i="1"/>
  <c r="CY6359" i="1"/>
  <c r="CZ6359" i="1"/>
  <c r="DA6359" i="1"/>
  <c r="DB6359" i="1"/>
  <c r="DC6359" i="1"/>
  <c r="DD6359" i="1"/>
  <c r="DE6359" i="1"/>
  <c r="DF6359" i="1"/>
  <c r="DG6359" i="1"/>
  <c r="DH6359" i="1"/>
  <c r="DI6359" i="1"/>
  <c r="DJ6359" i="1"/>
  <c r="DK6359" i="1"/>
  <c r="DL6359" i="1"/>
  <c r="DM6359" i="1"/>
  <c r="DN6359" i="1"/>
  <c r="DO6359" i="1"/>
  <c r="DP6359" i="1"/>
  <c r="DQ6359" i="1"/>
  <c r="BA6360" i="1"/>
  <c r="BB6360" i="1"/>
  <c r="BC6360" i="1"/>
  <c r="BD6360" i="1"/>
  <c r="BE6360" i="1"/>
  <c r="BF6360" i="1"/>
  <c r="BG6360" i="1"/>
  <c r="BH6360" i="1"/>
  <c r="BI6360" i="1"/>
  <c r="BJ6360" i="1"/>
  <c r="BK6360" i="1"/>
  <c r="BL6360" i="1"/>
  <c r="BM6360" i="1"/>
  <c r="BN6360" i="1"/>
  <c r="BO6360" i="1"/>
  <c r="BP6360" i="1"/>
  <c r="BQ6360" i="1"/>
  <c r="BR6360" i="1"/>
  <c r="BS6360" i="1"/>
  <c r="BT6360" i="1"/>
  <c r="BU6360" i="1"/>
  <c r="BV6360" i="1"/>
  <c r="BW6360" i="1"/>
  <c r="BX6360" i="1"/>
  <c r="BY6360" i="1"/>
  <c r="BZ6360" i="1"/>
  <c r="CA6360" i="1"/>
  <c r="CB6360" i="1"/>
  <c r="CC6360" i="1"/>
  <c r="CD6360" i="1"/>
  <c r="CE6360" i="1"/>
  <c r="CF6360" i="1"/>
  <c r="CG6360" i="1"/>
  <c r="CH6360" i="1"/>
  <c r="CI6360" i="1"/>
  <c r="CJ6360" i="1"/>
  <c r="CK6360" i="1"/>
  <c r="CL6360" i="1"/>
  <c r="CM6360" i="1"/>
  <c r="CN6360" i="1"/>
  <c r="CO6360" i="1"/>
  <c r="CP6360" i="1"/>
  <c r="CQ6360" i="1"/>
  <c r="CR6360" i="1"/>
  <c r="CS6360" i="1"/>
  <c r="CT6360" i="1"/>
  <c r="CU6360" i="1"/>
  <c r="CV6360" i="1"/>
  <c r="CW6360" i="1"/>
  <c r="CX6360" i="1"/>
  <c r="CY6360" i="1"/>
  <c r="CZ6360" i="1"/>
  <c r="DA6360" i="1"/>
  <c r="DB6360" i="1"/>
  <c r="DC6360" i="1"/>
  <c r="DD6360" i="1"/>
  <c r="DE6360" i="1"/>
  <c r="DF6360" i="1"/>
  <c r="DG6360" i="1"/>
  <c r="DH6360" i="1"/>
  <c r="DI6360" i="1"/>
  <c r="DJ6360" i="1"/>
  <c r="DK6360" i="1"/>
  <c r="DL6360" i="1"/>
  <c r="DM6360" i="1"/>
  <c r="DN6360" i="1"/>
  <c r="DO6360" i="1"/>
  <c r="DP6360" i="1"/>
  <c r="DQ6360" i="1"/>
  <c r="BA6361" i="1"/>
  <c r="BB6361" i="1"/>
  <c r="BC6361" i="1"/>
  <c r="BD6361" i="1"/>
  <c r="BE6361" i="1"/>
  <c r="BF6361" i="1"/>
  <c r="BG6361" i="1"/>
  <c r="BH6361" i="1"/>
  <c r="BI6361" i="1"/>
  <c r="BJ6361" i="1"/>
  <c r="BK6361" i="1"/>
  <c r="BL6361" i="1"/>
  <c r="BM6361" i="1"/>
  <c r="BN6361" i="1"/>
  <c r="BO6361" i="1"/>
  <c r="BP6361" i="1"/>
  <c r="BQ6361" i="1"/>
  <c r="BR6361" i="1"/>
  <c r="BS6361" i="1"/>
  <c r="BT6361" i="1"/>
  <c r="BU6361" i="1"/>
  <c r="BV6361" i="1"/>
  <c r="BW6361" i="1"/>
  <c r="BX6361" i="1"/>
  <c r="BY6361" i="1"/>
  <c r="BZ6361" i="1"/>
  <c r="CA6361" i="1"/>
  <c r="CB6361" i="1"/>
  <c r="CC6361" i="1"/>
  <c r="CD6361" i="1"/>
  <c r="CE6361" i="1"/>
  <c r="CF6361" i="1"/>
  <c r="CG6361" i="1"/>
  <c r="CH6361" i="1"/>
  <c r="CI6361" i="1"/>
  <c r="CJ6361" i="1"/>
  <c r="CK6361" i="1"/>
  <c r="CL6361" i="1"/>
  <c r="CM6361" i="1"/>
  <c r="CN6361" i="1"/>
  <c r="CO6361" i="1"/>
  <c r="CP6361" i="1"/>
  <c r="CQ6361" i="1"/>
  <c r="CR6361" i="1"/>
  <c r="CS6361" i="1"/>
  <c r="CT6361" i="1"/>
  <c r="CU6361" i="1"/>
  <c r="CV6361" i="1"/>
  <c r="CW6361" i="1"/>
  <c r="CX6361" i="1"/>
  <c r="CY6361" i="1"/>
  <c r="CZ6361" i="1"/>
  <c r="DA6361" i="1"/>
  <c r="DB6361" i="1"/>
  <c r="DC6361" i="1"/>
  <c r="DD6361" i="1"/>
  <c r="DE6361" i="1"/>
  <c r="DF6361" i="1"/>
  <c r="DG6361" i="1"/>
  <c r="DH6361" i="1"/>
  <c r="DI6361" i="1"/>
  <c r="DJ6361" i="1"/>
  <c r="DK6361" i="1"/>
  <c r="DL6361" i="1"/>
  <c r="DM6361" i="1"/>
  <c r="DN6361" i="1"/>
  <c r="DO6361" i="1"/>
  <c r="DP6361" i="1"/>
  <c r="DQ6361" i="1"/>
  <c r="BA6362" i="1"/>
  <c r="BB6362" i="1"/>
  <c r="BC6362" i="1"/>
  <c r="BD6362" i="1"/>
  <c r="BE6362" i="1"/>
  <c r="BF6362" i="1"/>
  <c r="BG6362" i="1"/>
  <c r="BH6362" i="1"/>
  <c r="BI6362" i="1"/>
  <c r="BJ6362" i="1"/>
  <c r="BK6362" i="1"/>
  <c r="BL6362" i="1"/>
  <c r="BM6362" i="1"/>
  <c r="BN6362" i="1"/>
  <c r="BO6362" i="1"/>
  <c r="BP6362" i="1"/>
  <c r="BQ6362" i="1"/>
  <c r="BR6362" i="1"/>
  <c r="BS6362" i="1"/>
  <c r="BT6362" i="1"/>
  <c r="BU6362" i="1"/>
  <c r="BV6362" i="1"/>
  <c r="BW6362" i="1"/>
  <c r="BX6362" i="1"/>
  <c r="BY6362" i="1"/>
  <c r="BZ6362" i="1"/>
  <c r="CA6362" i="1"/>
  <c r="CB6362" i="1"/>
  <c r="CC6362" i="1"/>
  <c r="CD6362" i="1"/>
  <c r="CE6362" i="1"/>
  <c r="CF6362" i="1"/>
  <c r="CG6362" i="1"/>
  <c r="CH6362" i="1"/>
  <c r="CI6362" i="1"/>
  <c r="CJ6362" i="1"/>
  <c r="CK6362" i="1"/>
  <c r="CL6362" i="1"/>
  <c r="CM6362" i="1"/>
  <c r="CN6362" i="1"/>
  <c r="CO6362" i="1"/>
  <c r="CP6362" i="1"/>
  <c r="CQ6362" i="1"/>
  <c r="CR6362" i="1"/>
  <c r="CS6362" i="1"/>
  <c r="CT6362" i="1"/>
  <c r="CU6362" i="1"/>
  <c r="CV6362" i="1"/>
  <c r="CW6362" i="1"/>
  <c r="CX6362" i="1"/>
  <c r="CY6362" i="1"/>
  <c r="CZ6362" i="1"/>
  <c r="DA6362" i="1"/>
  <c r="DB6362" i="1"/>
  <c r="DC6362" i="1"/>
  <c r="DD6362" i="1"/>
  <c r="DE6362" i="1"/>
  <c r="DF6362" i="1"/>
  <c r="DG6362" i="1"/>
  <c r="DH6362" i="1"/>
  <c r="DI6362" i="1"/>
  <c r="DJ6362" i="1"/>
  <c r="DK6362" i="1"/>
  <c r="DL6362" i="1"/>
  <c r="DM6362" i="1"/>
  <c r="DN6362" i="1"/>
  <c r="DO6362" i="1"/>
  <c r="DP6362" i="1"/>
  <c r="DQ6362" i="1"/>
  <c r="BA6363" i="1"/>
  <c r="BB6363" i="1"/>
  <c r="BC6363" i="1"/>
  <c r="BD6363" i="1"/>
  <c r="BE6363" i="1"/>
  <c r="BF6363" i="1"/>
  <c r="BG6363" i="1"/>
  <c r="BH6363" i="1"/>
  <c r="BI6363" i="1"/>
  <c r="BJ6363" i="1"/>
  <c r="BK6363" i="1"/>
  <c r="BL6363" i="1"/>
  <c r="BM6363" i="1"/>
  <c r="BN6363" i="1"/>
  <c r="BO6363" i="1"/>
  <c r="BP6363" i="1"/>
  <c r="BQ6363" i="1"/>
  <c r="BR6363" i="1"/>
  <c r="BS6363" i="1"/>
  <c r="BT6363" i="1"/>
  <c r="BU6363" i="1"/>
  <c r="BV6363" i="1"/>
  <c r="BW6363" i="1"/>
  <c r="BX6363" i="1"/>
  <c r="BY6363" i="1"/>
  <c r="BZ6363" i="1"/>
  <c r="CA6363" i="1"/>
  <c r="CB6363" i="1"/>
  <c r="CC6363" i="1"/>
  <c r="CD6363" i="1"/>
  <c r="CE6363" i="1"/>
  <c r="CF6363" i="1"/>
  <c r="CG6363" i="1"/>
  <c r="CH6363" i="1"/>
  <c r="CI6363" i="1"/>
  <c r="CJ6363" i="1"/>
  <c r="CK6363" i="1"/>
  <c r="CL6363" i="1"/>
  <c r="CM6363" i="1"/>
  <c r="CN6363" i="1"/>
  <c r="CO6363" i="1"/>
  <c r="CP6363" i="1"/>
  <c r="CQ6363" i="1"/>
  <c r="CR6363" i="1"/>
  <c r="CS6363" i="1"/>
  <c r="CT6363" i="1"/>
  <c r="CU6363" i="1"/>
  <c r="CV6363" i="1"/>
  <c r="CW6363" i="1"/>
  <c r="CX6363" i="1"/>
  <c r="CY6363" i="1"/>
  <c r="CZ6363" i="1"/>
  <c r="DA6363" i="1"/>
  <c r="DB6363" i="1"/>
  <c r="DC6363" i="1"/>
  <c r="DD6363" i="1"/>
  <c r="DE6363" i="1"/>
  <c r="DF6363" i="1"/>
  <c r="DG6363" i="1"/>
  <c r="DH6363" i="1"/>
  <c r="DI6363" i="1"/>
  <c r="DJ6363" i="1"/>
  <c r="DK6363" i="1"/>
  <c r="DL6363" i="1"/>
  <c r="DM6363" i="1"/>
  <c r="DN6363" i="1"/>
  <c r="DO6363" i="1"/>
  <c r="DP6363" i="1"/>
  <c r="DQ6363" i="1"/>
  <c r="BA6364" i="1"/>
  <c r="BB6364" i="1"/>
  <c r="BC6364" i="1"/>
  <c r="BD6364" i="1"/>
  <c r="BE6364" i="1"/>
  <c r="BF6364" i="1"/>
  <c r="BG6364" i="1"/>
  <c r="BH6364" i="1"/>
  <c r="BI6364" i="1"/>
  <c r="BJ6364" i="1"/>
  <c r="BK6364" i="1"/>
  <c r="BL6364" i="1"/>
  <c r="BM6364" i="1"/>
  <c r="BN6364" i="1"/>
  <c r="BO6364" i="1"/>
  <c r="BP6364" i="1"/>
  <c r="BQ6364" i="1"/>
  <c r="BR6364" i="1"/>
  <c r="BS6364" i="1"/>
  <c r="BT6364" i="1"/>
  <c r="BU6364" i="1"/>
  <c r="BV6364" i="1"/>
  <c r="BW6364" i="1"/>
  <c r="BX6364" i="1"/>
  <c r="BY6364" i="1"/>
  <c r="BZ6364" i="1"/>
  <c r="CA6364" i="1"/>
  <c r="CB6364" i="1"/>
  <c r="CC6364" i="1"/>
  <c r="CD6364" i="1"/>
  <c r="CE6364" i="1"/>
  <c r="CF6364" i="1"/>
  <c r="CG6364" i="1"/>
  <c r="CH6364" i="1"/>
  <c r="CI6364" i="1"/>
  <c r="CJ6364" i="1"/>
  <c r="CK6364" i="1"/>
  <c r="CL6364" i="1"/>
  <c r="CM6364" i="1"/>
  <c r="CN6364" i="1"/>
  <c r="CO6364" i="1"/>
  <c r="CP6364" i="1"/>
  <c r="CQ6364" i="1"/>
  <c r="CR6364" i="1"/>
  <c r="CS6364" i="1"/>
  <c r="CT6364" i="1"/>
  <c r="CU6364" i="1"/>
  <c r="CV6364" i="1"/>
  <c r="CW6364" i="1"/>
  <c r="CX6364" i="1"/>
  <c r="CY6364" i="1"/>
  <c r="CZ6364" i="1"/>
  <c r="DA6364" i="1"/>
  <c r="DB6364" i="1"/>
  <c r="DC6364" i="1"/>
  <c r="DD6364" i="1"/>
  <c r="DE6364" i="1"/>
  <c r="DF6364" i="1"/>
  <c r="DG6364" i="1"/>
  <c r="DH6364" i="1"/>
  <c r="DI6364" i="1"/>
  <c r="DJ6364" i="1"/>
  <c r="DK6364" i="1"/>
  <c r="DL6364" i="1"/>
  <c r="DM6364" i="1"/>
  <c r="DN6364" i="1"/>
  <c r="DO6364" i="1"/>
  <c r="DP6364" i="1"/>
  <c r="DQ6364" i="1"/>
  <c r="BA6365" i="1"/>
  <c r="BB6365" i="1"/>
  <c r="BC6365" i="1"/>
  <c r="BD6365" i="1"/>
  <c r="BE6365" i="1"/>
  <c r="BF6365" i="1"/>
  <c r="BG6365" i="1"/>
  <c r="BH6365" i="1"/>
  <c r="BI6365" i="1"/>
  <c r="BJ6365" i="1"/>
  <c r="BK6365" i="1"/>
  <c r="BL6365" i="1"/>
  <c r="BM6365" i="1"/>
  <c r="BN6365" i="1"/>
  <c r="BO6365" i="1"/>
  <c r="BP6365" i="1"/>
  <c r="BQ6365" i="1"/>
  <c r="BR6365" i="1"/>
  <c r="BS6365" i="1"/>
  <c r="BT6365" i="1"/>
  <c r="BU6365" i="1"/>
  <c r="BV6365" i="1"/>
  <c r="BW6365" i="1"/>
  <c r="BX6365" i="1"/>
  <c r="BY6365" i="1"/>
  <c r="BZ6365" i="1"/>
  <c r="CA6365" i="1"/>
  <c r="CB6365" i="1"/>
  <c r="CC6365" i="1"/>
  <c r="CD6365" i="1"/>
  <c r="CE6365" i="1"/>
  <c r="CF6365" i="1"/>
  <c r="CG6365" i="1"/>
  <c r="CH6365" i="1"/>
  <c r="CI6365" i="1"/>
  <c r="CJ6365" i="1"/>
  <c r="CK6365" i="1"/>
  <c r="CL6365" i="1"/>
  <c r="CM6365" i="1"/>
  <c r="CN6365" i="1"/>
  <c r="CO6365" i="1"/>
  <c r="CP6365" i="1"/>
  <c r="CQ6365" i="1"/>
  <c r="CR6365" i="1"/>
  <c r="CS6365" i="1"/>
  <c r="CT6365" i="1"/>
  <c r="CU6365" i="1"/>
  <c r="CV6365" i="1"/>
  <c r="CW6365" i="1"/>
  <c r="CX6365" i="1"/>
  <c r="CY6365" i="1"/>
  <c r="CZ6365" i="1"/>
  <c r="DA6365" i="1"/>
  <c r="DB6365" i="1"/>
  <c r="DC6365" i="1"/>
  <c r="DD6365" i="1"/>
  <c r="DE6365" i="1"/>
  <c r="DF6365" i="1"/>
  <c r="DG6365" i="1"/>
  <c r="DH6365" i="1"/>
  <c r="DI6365" i="1"/>
  <c r="DJ6365" i="1"/>
  <c r="DK6365" i="1"/>
  <c r="DL6365" i="1"/>
  <c r="DM6365" i="1"/>
  <c r="DN6365" i="1"/>
  <c r="DO6365" i="1"/>
  <c r="DP6365" i="1"/>
  <c r="DQ6365" i="1"/>
  <c r="BA6366" i="1"/>
  <c r="BB6366" i="1"/>
  <c r="BC6366" i="1"/>
  <c r="BD6366" i="1"/>
  <c r="BE6366" i="1"/>
  <c r="BF6366" i="1"/>
  <c r="BG6366" i="1"/>
  <c r="BH6366" i="1"/>
  <c r="BI6366" i="1"/>
  <c r="BJ6366" i="1"/>
  <c r="BK6366" i="1"/>
  <c r="BL6366" i="1"/>
  <c r="BM6366" i="1"/>
  <c r="BN6366" i="1"/>
  <c r="BO6366" i="1"/>
  <c r="BP6366" i="1"/>
  <c r="BQ6366" i="1"/>
  <c r="BR6366" i="1"/>
  <c r="BS6366" i="1"/>
  <c r="BT6366" i="1"/>
  <c r="BU6366" i="1"/>
  <c r="BV6366" i="1"/>
  <c r="BW6366" i="1"/>
  <c r="BX6366" i="1"/>
  <c r="BY6366" i="1"/>
  <c r="BZ6366" i="1"/>
  <c r="CA6366" i="1"/>
  <c r="CB6366" i="1"/>
  <c r="CC6366" i="1"/>
  <c r="CD6366" i="1"/>
  <c r="CE6366" i="1"/>
  <c r="CF6366" i="1"/>
  <c r="CG6366" i="1"/>
  <c r="CH6366" i="1"/>
  <c r="CI6366" i="1"/>
  <c r="CJ6366" i="1"/>
  <c r="CK6366" i="1"/>
  <c r="CL6366" i="1"/>
  <c r="CM6366" i="1"/>
  <c r="CN6366" i="1"/>
  <c r="CO6366" i="1"/>
  <c r="CP6366" i="1"/>
  <c r="CQ6366" i="1"/>
  <c r="CR6366" i="1"/>
  <c r="CS6366" i="1"/>
  <c r="CT6366" i="1"/>
  <c r="CU6366" i="1"/>
  <c r="CV6366" i="1"/>
  <c r="CW6366" i="1"/>
  <c r="CX6366" i="1"/>
  <c r="CY6366" i="1"/>
  <c r="CZ6366" i="1"/>
  <c r="DA6366" i="1"/>
  <c r="DB6366" i="1"/>
  <c r="DC6366" i="1"/>
  <c r="DD6366" i="1"/>
  <c r="DE6366" i="1"/>
  <c r="DF6366" i="1"/>
  <c r="DG6366" i="1"/>
  <c r="DH6366" i="1"/>
  <c r="DI6366" i="1"/>
  <c r="DJ6366" i="1"/>
  <c r="DK6366" i="1"/>
  <c r="DL6366" i="1"/>
  <c r="DM6366" i="1"/>
  <c r="DN6366" i="1"/>
  <c r="DO6366" i="1"/>
  <c r="DP6366" i="1"/>
  <c r="DQ6366" i="1"/>
  <c r="BA6367" i="1"/>
  <c r="BB6367" i="1"/>
  <c r="BC6367" i="1"/>
  <c r="BD6367" i="1"/>
  <c r="BE6367" i="1"/>
  <c r="BF6367" i="1"/>
  <c r="BG6367" i="1"/>
  <c r="BH6367" i="1"/>
  <c r="BI6367" i="1"/>
  <c r="BJ6367" i="1"/>
  <c r="BK6367" i="1"/>
  <c r="BL6367" i="1"/>
  <c r="BM6367" i="1"/>
  <c r="BN6367" i="1"/>
  <c r="BO6367" i="1"/>
  <c r="BP6367" i="1"/>
  <c r="BQ6367" i="1"/>
  <c r="BR6367" i="1"/>
  <c r="BS6367" i="1"/>
  <c r="BT6367" i="1"/>
  <c r="BU6367" i="1"/>
  <c r="BV6367" i="1"/>
  <c r="BW6367" i="1"/>
  <c r="BX6367" i="1"/>
  <c r="BY6367" i="1"/>
  <c r="BZ6367" i="1"/>
  <c r="CA6367" i="1"/>
  <c r="CB6367" i="1"/>
  <c r="CC6367" i="1"/>
  <c r="CD6367" i="1"/>
  <c r="CE6367" i="1"/>
  <c r="CF6367" i="1"/>
  <c r="CG6367" i="1"/>
  <c r="CH6367" i="1"/>
  <c r="CI6367" i="1"/>
  <c r="CJ6367" i="1"/>
  <c r="CK6367" i="1"/>
  <c r="CL6367" i="1"/>
  <c r="CM6367" i="1"/>
  <c r="CN6367" i="1"/>
  <c r="CO6367" i="1"/>
  <c r="CP6367" i="1"/>
  <c r="CQ6367" i="1"/>
  <c r="CR6367" i="1"/>
  <c r="CS6367" i="1"/>
  <c r="CT6367" i="1"/>
  <c r="CU6367" i="1"/>
  <c r="CV6367" i="1"/>
  <c r="CW6367" i="1"/>
  <c r="CX6367" i="1"/>
  <c r="CY6367" i="1"/>
  <c r="CZ6367" i="1"/>
  <c r="DA6367" i="1"/>
  <c r="DB6367" i="1"/>
  <c r="DC6367" i="1"/>
  <c r="DD6367" i="1"/>
  <c r="DE6367" i="1"/>
  <c r="DF6367" i="1"/>
  <c r="DG6367" i="1"/>
  <c r="DH6367" i="1"/>
  <c r="DI6367" i="1"/>
  <c r="DJ6367" i="1"/>
  <c r="DK6367" i="1"/>
  <c r="DL6367" i="1"/>
  <c r="DM6367" i="1"/>
  <c r="DN6367" i="1"/>
  <c r="DO6367" i="1"/>
  <c r="DP6367" i="1"/>
  <c r="DQ6367" i="1"/>
  <c r="BA6368" i="1"/>
  <c r="BB6368" i="1"/>
  <c r="BC6368" i="1"/>
  <c r="BD6368" i="1"/>
  <c r="BE6368" i="1"/>
  <c r="BF6368" i="1"/>
  <c r="BG6368" i="1"/>
  <c r="BH6368" i="1"/>
  <c r="BI6368" i="1"/>
  <c r="BJ6368" i="1"/>
  <c r="BK6368" i="1"/>
  <c r="BL6368" i="1"/>
  <c r="BM6368" i="1"/>
  <c r="BN6368" i="1"/>
  <c r="BO6368" i="1"/>
  <c r="BP6368" i="1"/>
  <c r="BQ6368" i="1"/>
  <c r="BR6368" i="1"/>
  <c r="BS6368" i="1"/>
  <c r="BT6368" i="1"/>
  <c r="BU6368" i="1"/>
  <c r="BV6368" i="1"/>
  <c r="BW6368" i="1"/>
  <c r="BX6368" i="1"/>
  <c r="BY6368" i="1"/>
  <c r="BZ6368" i="1"/>
  <c r="CA6368" i="1"/>
  <c r="CB6368" i="1"/>
  <c r="CC6368" i="1"/>
  <c r="CD6368" i="1"/>
  <c r="CE6368" i="1"/>
  <c r="CF6368" i="1"/>
  <c r="CG6368" i="1"/>
  <c r="CH6368" i="1"/>
  <c r="CI6368" i="1"/>
  <c r="CJ6368" i="1"/>
  <c r="CK6368" i="1"/>
  <c r="CL6368" i="1"/>
  <c r="CM6368" i="1"/>
  <c r="CN6368" i="1"/>
  <c r="CO6368" i="1"/>
  <c r="CP6368" i="1"/>
  <c r="CQ6368" i="1"/>
  <c r="CR6368" i="1"/>
  <c r="CS6368" i="1"/>
  <c r="CT6368" i="1"/>
  <c r="CU6368" i="1"/>
  <c r="CV6368" i="1"/>
  <c r="CW6368" i="1"/>
  <c r="CX6368" i="1"/>
  <c r="CY6368" i="1"/>
  <c r="CZ6368" i="1"/>
  <c r="DA6368" i="1"/>
  <c r="DB6368" i="1"/>
  <c r="DC6368" i="1"/>
  <c r="DD6368" i="1"/>
  <c r="DE6368" i="1"/>
  <c r="DF6368" i="1"/>
  <c r="DG6368" i="1"/>
  <c r="DH6368" i="1"/>
  <c r="DI6368" i="1"/>
  <c r="DJ6368" i="1"/>
  <c r="DK6368" i="1"/>
  <c r="DL6368" i="1"/>
  <c r="DM6368" i="1"/>
  <c r="DN6368" i="1"/>
  <c r="DO6368" i="1"/>
  <c r="DP6368" i="1"/>
  <c r="DQ6368" i="1"/>
  <c r="BA6369" i="1"/>
  <c r="BB6369" i="1"/>
  <c r="BC6369" i="1"/>
  <c r="BD6369" i="1"/>
  <c r="BE6369" i="1"/>
  <c r="BF6369" i="1"/>
  <c r="BG6369" i="1"/>
  <c r="BH6369" i="1"/>
  <c r="BI6369" i="1"/>
  <c r="BJ6369" i="1"/>
  <c r="BK6369" i="1"/>
  <c r="BL6369" i="1"/>
  <c r="BM6369" i="1"/>
  <c r="BN6369" i="1"/>
  <c r="BO6369" i="1"/>
  <c r="BP6369" i="1"/>
  <c r="BQ6369" i="1"/>
  <c r="BR6369" i="1"/>
  <c r="BS6369" i="1"/>
  <c r="BT6369" i="1"/>
  <c r="BU6369" i="1"/>
  <c r="BV6369" i="1"/>
  <c r="BW6369" i="1"/>
  <c r="BX6369" i="1"/>
  <c r="BY6369" i="1"/>
  <c r="BZ6369" i="1"/>
  <c r="CA6369" i="1"/>
  <c r="CB6369" i="1"/>
  <c r="CC6369" i="1"/>
  <c r="CD6369" i="1"/>
  <c r="CE6369" i="1"/>
  <c r="CF6369" i="1"/>
  <c r="CG6369" i="1"/>
  <c r="CH6369" i="1"/>
  <c r="CI6369" i="1"/>
  <c r="CJ6369" i="1"/>
  <c r="CK6369" i="1"/>
  <c r="CL6369" i="1"/>
  <c r="CM6369" i="1"/>
  <c r="CN6369" i="1"/>
  <c r="CO6369" i="1"/>
  <c r="CP6369" i="1"/>
  <c r="CQ6369" i="1"/>
  <c r="CR6369" i="1"/>
  <c r="CS6369" i="1"/>
  <c r="CT6369" i="1"/>
  <c r="CU6369" i="1"/>
  <c r="CV6369" i="1"/>
  <c r="CW6369" i="1"/>
  <c r="CX6369" i="1"/>
  <c r="CY6369" i="1"/>
  <c r="CZ6369" i="1"/>
  <c r="DA6369" i="1"/>
  <c r="DB6369" i="1"/>
  <c r="DC6369" i="1"/>
  <c r="DD6369" i="1"/>
  <c r="DE6369" i="1"/>
  <c r="DF6369" i="1"/>
  <c r="DG6369" i="1"/>
  <c r="DH6369" i="1"/>
  <c r="DI6369" i="1"/>
  <c r="DJ6369" i="1"/>
  <c r="DK6369" i="1"/>
  <c r="DL6369" i="1"/>
  <c r="DM6369" i="1"/>
  <c r="DN6369" i="1"/>
  <c r="DO6369" i="1"/>
  <c r="DP6369" i="1"/>
  <c r="DQ6369" i="1"/>
  <c r="BA6370" i="1"/>
  <c r="BB6370" i="1"/>
  <c r="BC6370" i="1"/>
  <c r="BD6370" i="1"/>
  <c r="BE6370" i="1"/>
  <c r="BF6370" i="1"/>
  <c r="BG6370" i="1"/>
  <c r="BH6370" i="1"/>
  <c r="BI6370" i="1"/>
  <c r="BJ6370" i="1"/>
  <c r="BK6370" i="1"/>
  <c r="BL6370" i="1"/>
  <c r="BM6370" i="1"/>
  <c r="BN6370" i="1"/>
  <c r="BO6370" i="1"/>
  <c r="BP6370" i="1"/>
  <c r="BQ6370" i="1"/>
  <c r="BR6370" i="1"/>
  <c r="BS6370" i="1"/>
  <c r="BT6370" i="1"/>
  <c r="BU6370" i="1"/>
  <c r="BV6370" i="1"/>
  <c r="BW6370" i="1"/>
  <c r="BX6370" i="1"/>
  <c r="BY6370" i="1"/>
  <c r="BZ6370" i="1"/>
  <c r="CA6370" i="1"/>
  <c r="CB6370" i="1"/>
  <c r="CC6370" i="1"/>
  <c r="CD6370" i="1"/>
  <c r="CE6370" i="1"/>
  <c r="CF6370" i="1"/>
  <c r="CG6370" i="1"/>
  <c r="CH6370" i="1"/>
  <c r="CI6370" i="1"/>
  <c r="CJ6370" i="1"/>
  <c r="CK6370" i="1"/>
  <c r="CL6370" i="1"/>
  <c r="CM6370" i="1"/>
  <c r="CN6370" i="1"/>
  <c r="CO6370" i="1"/>
  <c r="CP6370" i="1"/>
  <c r="CQ6370" i="1"/>
  <c r="CR6370" i="1"/>
  <c r="CS6370" i="1"/>
  <c r="CT6370" i="1"/>
  <c r="CU6370" i="1"/>
  <c r="CV6370" i="1"/>
  <c r="CW6370" i="1"/>
  <c r="CX6370" i="1"/>
  <c r="CY6370" i="1"/>
  <c r="CZ6370" i="1"/>
  <c r="DA6370" i="1"/>
  <c r="DB6370" i="1"/>
  <c r="DC6370" i="1"/>
  <c r="DD6370" i="1"/>
  <c r="DE6370" i="1"/>
  <c r="DF6370" i="1"/>
  <c r="DG6370" i="1"/>
  <c r="DH6370" i="1"/>
  <c r="DI6370" i="1"/>
  <c r="DJ6370" i="1"/>
  <c r="DK6370" i="1"/>
  <c r="DL6370" i="1"/>
  <c r="DM6370" i="1"/>
  <c r="DN6370" i="1"/>
  <c r="DO6370" i="1"/>
  <c r="DP6370" i="1"/>
  <c r="DQ6370" i="1"/>
  <c r="BA6371" i="1"/>
  <c r="BB6371" i="1"/>
  <c r="BC6371" i="1"/>
  <c r="BD6371" i="1"/>
  <c r="BE6371" i="1"/>
  <c r="BF6371" i="1"/>
  <c r="BG6371" i="1"/>
  <c r="BH6371" i="1"/>
  <c r="BI6371" i="1"/>
  <c r="BJ6371" i="1"/>
  <c r="BK6371" i="1"/>
  <c r="BL6371" i="1"/>
  <c r="BM6371" i="1"/>
  <c r="BN6371" i="1"/>
  <c r="BO6371" i="1"/>
  <c r="BP6371" i="1"/>
  <c r="BQ6371" i="1"/>
  <c r="BR6371" i="1"/>
  <c r="BS6371" i="1"/>
  <c r="BT6371" i="1"/>
  <c r="BU6371" i="1"/>
  <c r="BV6371" i="1"/>
  <c r="BW6371" i="1"/>
  <c r="BX6371" i="1"/>
  <c r="BY6371" i="1"/>
  <c r="BZ6371" i="1"/>
  <c r="CA6371" i="1"/>
  <c r="CB6371" i="1"/>
  <c r="CC6371" i="1"/>
  <c r="CD6371" i="1"/>
  <c r="CE6371" i="1"/>
  <c r="CF6371" i="1"/>
  <c r="CG6371" i="1"/>
  <c r="CH6371" i="1"/>
  <c r="CI6371" i="1"/>
  <c r="CJ6371" i="1"/>
  <c r="CK6371" i="1"/>
  <c r="CL6371" i="1"/>
  <c r="CM6371" i="1"/>
  <c r="CN6371" i="1"/>
  <c r="CO6371" i="1"/>
  <c r="CP6371" i="1"/>
  <c r="CQ6371" i="1"/>
  <c r="CR6371" i="1"/>
  <c r="CS6371" i="1"/>
  <c r="CT6371" i="1"/>
  <c r="CU6371" i="1"/>
  <c r="CV6371" i="1"/>
  <c r="CW6371" i="1"/>
  <c r="CX6371" i="1"/>
  <c r="CY6371" i="1"/>
  <c r="CZ6371" i="1"/>
  <c r="DA6371" i="1"/>
  <c r="DB6371" i="1"/>
  <c r="DC6371" i="1"/>
  <c r="DD6371" i="1"/>
  <c r="DE6371" i="1"/>
  <c r="DF6371" i="1"/>
  <c r="DG6371" i="1"/>
  <c r="DH6371" i="1"/>
  <c r="DI6371" i="1"/>
  <c r="DJ6371" i="1"/>
  <c r="DK6371" i="1"/>
  <c r="DL6371" i="1"/>
  <c r="DM6371" i="1"/>
  <c r="DN6371" i="1"/>
  <c r="DO6371" i="1"/>
  <c r="DP6371" i="1"/>
  <c r="DQ6371" i="1"/>
  <c r="BA6372" i="1"/>
  <c r="BB6372" i="1"/>
  <c r="BC6372" i="1"/>
  <c r="BD6372" i="1"/>
  <c r="BE6372" i="1"/>
  <c r="BF6372" i="1"/>
  <c r="BG6372" i="1"/>
  <c r="BH6372" i="1"/>
  <c r="BI6372" i="1"/>
  <c r="BJ6372" i="1"/>
  <c r="BK6372" i="1"/>
  <c r="BL6372" i="1"/>
  <c r="BM6372" i="1"/>
  <c r="BN6372" i="1"/>
  <c r="BO6372" i="1"/>
  <c r="BP6372" i="1"/>
  <c r="BQ6372" i="1"/>
  <c r="BR6372" i="1"/>
  <c r="BS6372" i="1"/>
  <c r="BT6372" i="1"/>
  <c r="BU6372" i="1"/>
  <c r="BV6372" i="1"/>
  <c r="BW6372" i="1"/>
  <c r="BX6372" i="1"/>
  <c r="BY6372" i="1"/>
  <c r="BZ6372" i="1"/>
  <c r="CA6372" i="1"/>
  <c r="CB6372" i="1"/>
  <c r="CC6372" i="1"/>
  <c r="CD6372" i="1"/>
  <c r="CE6372" i="1"/>
  <c r="CF6372" i="1"/>
  <c r="CG6372" i="1"/>
  <c r="CH6372" i="1"/>
  <c r="CI6372" i="1"/>
  <c r="CJ6372" i="1"/>
  <c r="CK6372" i="1"/>
  <c r="CL6372" i="1"/>
  <c r="CM6372" i="1"/>
  <c r="CN6372" i="1"/>
  <c r="CO6372" i="1"/>
  <c r="CP6372" i="1"/>
  <c r="CQ6372" i="1"/>
  <c r="CR6372" i="1"/>
  <c r="CS6372" i="1"/>
  <c r="CT6372" i="1"/>
  <c r="CU6372" i="1"/>
  <c r="CV6372" i="1"/>
  <c r="CW6372" i="1"/>
  <c r="CX6372" i="1"/>
  <c r="CY6372" i="1"/>
  <c r="CZ6372" i="1"/>
  <c r="DA6372" i="1"/>
  <c r="DB6372" i="1"/>
  <c r="DC6372" i="1"/>
  <c r="DD6372" i="1"/>
  <c r="DE6372" i="1"/>
  <c r="DF6372" i="1"/>
  <c r="DG6372" i="1"/>
  <c r="DH6372" i="1"/>
  <c r="DI6372" i="1"/>
  <c r="DJ6372" i="1"/>
  <c r="DK6372" i="1"/>
  <c r="DL6372" i="1"/>
  <c r="DM6372" i="1"/>
  <c r="DN6372" i="1"/>
  <c r="DO6372" i="1"/>
  <c r="DP6372" i="1"/>
  <c r="DQ6372" i="1"/>
  <c r="BA6373" i="1"/>
  <c r="BB6373" i="1"/>
  <c r="BC6373" i="1"/>
  <c r="BD6373" i="1"/>
  <c r="BE6373" i="1"/>
  <c r="BF6373" i="1"/>
  <c r="BG6373" i="1"/>
  <c r="BH6373" i="1"/>
  <c r="BI6373" i="1"/>
  <c r="BJ6373" i="1"/>
  <c r="BK6373" i="1"/>
  <c r="BL6373" i="1"/>
  <c r="BM6373" i="1"/>
  <c r="BN6373" i="1"/>
  <c r="BO6373" i="1"/>
  <c r="BP6373" i="1"/>
  <c r="BQ6373" i="1"/>
  <c r="BR6373" i="1"/>
  <c r="BS6373" i="1"/>
  <c r="BT6373" i="1"/>
  <c r="BU6373" i="1"/>
  <c r="BV6373" i="1"/>
  <c r="BW6373" i="1"/>
  <c r="BX6373" i="1"/>
  <c r="BY6373" i="1"/>
  <c r="BZ6373" i="1"/>
  <c r="CA6373" i="1"/>
  <c r="CB6373" i="1"/>
  <c r="CC6373" i="1"/>
  <c r="CD6373" i="1"/>
  <c r="CE6373" i="1"/>
  <c r="CF6373" i="1"/>
  <c r="CG6373" i="1"/>
  <c r="CH6373" i="1"/>
  <c r="CI6373" i="1"/>
  <c r="CJ6373" i="1"/>
  <c r="CK6373" i="1"/>
  <c r="CL6373" i="1"/>
  <c r="CM6373" i="1"/>
  <c r="CN6373" i="1"/>
  <c r="CO6373" i="1"/>
  <c r="CP6373" i="1"/>
  <c r="CQ6373" i="1"/>
  <c r="CR6373" i="1"/>
  <c r="CS6373" i="1"/>
  <c r="CT6373" i="1"/>
  <c r="CU6373" i="1"/>
  <c r="CV6373" i="1"/>
  <c r="CW6373" i="1"/>
  <c r="CX6373" i="1"/>
  <c r="CY6373" i="1"/>
  <c r="CZ6373" i="1"/>
  <c r="DA6373" i="1"/>
  <c r="DB6373" i="1"/>
  <c r="DC6373" i="1"/>
  <c r="DD6373" i="1"/>
  <c r="DE6373" i="1"/>
  <c r="DF6373" i="1"/>
  <c r="DG6373" i="1"/>
  <c r="DH6373" i="1"/>
  <c r="DI6373" i="1"/>
  <c r="DJ6373" i="1"/>
  <c r="DK6373" i="1"/>
  <c r="DL6373" i="1"/>
  <c r="DM6373" i="1"/>
  <c r="DN6373" i="1"/>
  <c r="DO6373" i="1"/>
  <c r="DP6373" i="1"/>
  <c r="DQ6373" i="1"/>
  <c r="BA6374" i="1"/>
  <c r="BB6374" i="1"/>
  <c r="BC6374" i="1"/>
  <c r="BD6374" i="1"/>
  <c r="BE6374" i="1"/>
  <c r="BF6374" i="1"/>
  <c r="BG6374" i="1"/>
  <c r="BH6374" i="1"/>
  <c r="BI6374" i="1"/>
  <c r="BJ6374" i="1"/>
  <c r="BK6374" i="1"/>
  <c r="BL6374" i="1"/>
  <c r="BM6374" i="1"/>
  <c r="BN6374" i="1"/>
  <c r="BO6374" i="1"/>
  <c r="BP6374" i="1"/>
  <c r="BQ6374" i="1"/>
  <c r="BR6374" i="1"/>
  <c r="BS6374" i="1"/>
  <c r="BT6374" i="1"/>
  <c r="BU6374" i="1"/>
  <c r="BV6374" i="1"/>
  <c r="BW6374" i="1"/>
  <c r="BX6374" i="1"/>
  <c r="BY6374" i="1"/>
  <c r="BZ6374" i="1"/>
  <c r="CA6374" i="1"/>
  <c r="CB6374" i="1"/>
  <c r="CC6374" i="1"/>
  <c r="CD6374" i="1"/>
  <c r="CE6374" i="1"/>
  <c r="CF6374" i="1"/>
  <c r="CG6374" i="1"/>
  <c r="CH6374" i="1"/>
  <c r="CI6374" i="1"/>
  <c r="CJ6374" i="1"/>
  <c r="CK6374" i="1"/>
  <c r="CL6374" i="1"/>
  <c r="CM6374" i="1"/>
  <c r="CN6374" i="1"/>
  <c r="CO6374" i="1"/>
  <c r="CP6374" i="1"/>
  <c r="CQ6374" i="1"/>
  <c r="CR6374" i="1"/>
  <c r="CS6374" i="1"/>
  <c r="CT6374" i="1"/>
  <c r="CU6374" i="1"/>
  <c r="CV6374" i="1"/>
  <c r="CW6374" i="1"/>
  <c r="CX6374" i="1"/>
  <c r="CY6374" i="1"/>
  <c r="CZ6374" i="1"/>
  <c r="DA6374" i="1"/>
  <c r="DB6374" i="1"/>
  <c r="DC6374" i="1"/>
  <c r="DD6374" i="1"/>
  <c r="DE6374" i="1"/>
  <c r="DF6374" i="1"/>
  <c r="DG6374" i="1"/>
  <c r="DH6374" i="1"/>
  <c r="DI6374" i="1"/>
  <c r="DJ6374" i="1"/>
  <c r="DK6374" i="1"/>
  <c r="DL6374" i="1"/>
  <c r="DM6374" i="1"/>
  <c r="DN6374" i="1"/>
  <c r="DO6374" i="1"/>
  <c r="DP6374" i="1"/>
  <c r="DQ6374" i="1"/>
  <c r="BA6375" i="1"/>
  <c r="BB6375" i="1"/>
  <c r="BC6375" i="1"/>
  <c r="BD6375" i="1"/>
  <c r="BE6375" i="1"/>
  <c r="BF6375" i="1"/>
  <c r="BG6375" i="1"/>
  <c r="BH6375" i="1"/>
  <c r="BI6375" i="1"/>
  <c r="BJ6375" i="1"/>
  <c r="BK6375" i="1"/>
  <c r="BL6375" i="1"/>
  <c r="BM6375" i="1"/>
  <c r="BN6375" i="1"/>
  <c r="BO6375" i="1"/>
  <c r="BP6375" i="1"/>
  <c r="BQ6375" i="1"/>
  <c r="BR6375" i="1"/>
  <c r="BS6375" i="1"/>
  <c r="BT6375" i="1"/>
  <c r="BU6375" i="1"/>
  <c r="BV6375" i="1"/>
  <c r="BW6375" i="1"/>
  <c r="BX6375" i="1"/>
  <c r="BY6375" i="1"/>
  <c r="BZ6375" i="1"/>
  <c r="CA6375" i="1"/>
  <c r="CB6375" i="1"/>
  <c r="CC6375" i="1"/>
  <c r="CD6375" i="1"/>
  <c r="CE6375" i="1"/>
  <c r="CF6375" i="1"/>
  <c r="CG6375" i="1"/>
  <c r="CH6375" i="1"/>
  <c r="CI6375" i="1"/>
  <c r="CJ6375" i="1"/>
  <c r="CK6375" i="1"/>
  <c r="CL6375" i="1"/>
  <c r="CM6375" i="1"/>
  <c r="CN6375" i="1"/>
  <c r="CO6375" i="1"/>
  <c r="CP6375" i="1"/>
  <c r="CQ6375" i="1"/>
  <c r="CR6375" i="1"/>
  <c r="CS6375" i="1"/>
  <c r="CT6375" i="1"/>
  <c r="CU6375" i="1"/>
  <c r="CV6375" i="1"/>
  <c r="CW6375" i="1"/>
  <c r="CX6375" i="1"/>
  <c r="CY6375" i="1"/>
  <c r="CZ6375" i="1"/>
  <c r="DA6375" i="1"/>
  <c r="DB6375" i="1"/>
  <c r="DC6375" i="1"/>
  <c r="DD6375" i="1"/>
  <c r="DE6375" i="1"/>
  <c r="DF6375" i="1"/>
  <c r="DG6375" i="1"/>
  <c r="DH6375" i="1"/>
  <c r="DI6375" i="1"/>
  <c r="DJ6375" i="1"/>
  <c r="DK6375" i="1"/>
  <c r="DL6375" i="1"/>
  <c r="DM6375" i="1"/>
  <c r="DN6375" i="1"/>
  <c r="DO6375" i="1"/>
  <c r="DP6375" i="1"/>
  <c r="DQ6375" i="1"/>
  <c r="BA6376" i="1"/>
  <c r="BB6376" i="1"/>
  <c r="BC6376" i="1"/>
  <c r="BD6376" i="1"/>
  <c r="BE6376" i="1"/>
  <c r="BF6376" i="1"/>
  <c r="BG6376" i="1"/>
  <c r="BH6376" i="1"/>
  <c r="BI6376" i="1"/>
  <c r="BJ6376" i="1"/>
  <c r="BK6376" i="1"/>
  <c r="BL6376" i="1"/>
  <c r="BM6376" i="1"/>
  <c r="BN6376" i="1"/>
  <c r="BO6376" i="1"/>
  <c r="BP6376" i="1"/>
  <c r="BQ6376" i="1"/>
  <c r="BR6376" i="1"/>
  <c r="BS6376" i="1"/>
  <c r="BT6376" i="1"/>
  <c r="BU6376" i="1"/>
  <c r="BV6376" i="1"/>
  <c r="BW6376" i="1"/>
  <c r="BX6376" i="1"/>
  <c r="BY6376" i="1"/>
  <c r="BZ6376" i="1"/>
  <c r="CA6376" i="1"/>
  <c r="CB6376" i="1"/>
  <c r="CC6376" i="1"/>
  <c r="CD6376" i="1"/>
  <c r="CE6376" i="1"/>
  <c r="CF6376" i="1"/>
  <c r="CG6376" i="1"/>
  <c r="CH6376" i="1"/>
  <c r="CI6376" i="1"/>
  <c r="CJ6376" i="1"/>
  <c r="CK6376" i="1"/>
  <c r="CL6376" i="1"/>
  <c r="CM6376" i="1"/>
  <c r="CN6376" i="1"/>
  <c r="CO6376" i="1"/>
  <c r="CP6376" i="1"/>
  <c r="CQ6376" i="1"/>
  <c r="CR6376" i="1"/>
  <c r="CS6376" i="1"/>
  <c r="CT6376" i="1"/>
  <c r="CU6376" i="1"/>
  <c r="CV6376" i="1"/>
  <c r="CW6376" i="1"/>
  <c r="CX6376" i="1"/>
  <c r="CY6376" i="1"/>
  <c r="CZ6376" i="1"/>
  <c r="DA6376" i="1"/>
  <c r="DB6376" i="1"/>
  <c r="DC6376" i="1"/>
  <c r="DD6376" i="1"/>
  <c r="DE6376" i="1"/>
  <c r="DF6376" i="1"/>
  <c r="DG6376" i="1"/>
  <c r="DH6376" i="1"/>
  <c r="DI6376" i="1"/>
  <c r="DJ6376" i="1"/>
  <c r="DK6376" i="1"/>
  <c r="DL6376" i="1"/>
  <c r="DM6376" i="1"/>
  <c r="DN6376" i="1"/>
  <c r="DO6376" i="1"/>
  <c r="DP6376" i="1"/>
  <c r="DQ6376" i="1"/>
  <c r="BA6377" i="1"/>
  <c r="BB6377" i="1"/>
  <c r="BC6377" i="1"/>
  <c r="BD6377" i="1"/>
  <c r="BE6377" i="1"/>
  <c r="BF6377" i="1"/>
  <c r="BG6377" i="1"/>
  <c r="BH6377" i="1"/>
  <c r="BI6377" i="1"/>
  <c r="BJ6377" i="1"/>
  <c r="BK6377" i="1"/>
  <c r="BL6377" i="1"/>
  <c r="BM6377" i="1"/>
  <c r="BN6377" i="1"/>
  <c r="BO6377" i="1"/>
  <c r="BP6377" i="1"/>
  <c r="BQ6377" i="1"/>
  <c r="BR6377" i="1"/>
  <c r="BS6377" i="1"/>
  <c r="BT6377" i="1"/>
  <c r="BU6377" i="1"/>
  <c r="BV6377" i="1"/>
  <c r="BW6377" i="1"/>
  <c r="BX6377" i="1"/>
  <c r="BY6377" i="1"/>
  <c r="BZ6377" i="1"/>
  <c r="CA6377" i="1"/>
  <c r="CB6377" i="1"/>
  <c r="CC6377" i="1"/>
  <c r="CD6377" i="1"/>
  <c r="CE6377" i="1"/>
  <c r="CF6377" i="1"/>
  <c r="CG6377" i="1"/>
  <c r="CH6377" i="1"/>
  <c r="CI6377" i="1"/>
  <c r="CJ6377" i="1"/>
  <c r="CK6377" i="1"/>
  <c r="CL6377" i="1"/>
  <c r="CM6377" i="1"/>
  <c r="CN6377" i="1"/>
  <c r="CO6377" i="1"/>
  <c r="CP6377" i="1"/>
  <c r="CQ6377" i="1"/>
  <c r="CR6377" i="1"/>
  <c r="CS6377" i="1"/>
  <c r="CT6377" i="1"/>
  <c r="CU6377" i="1"/>
  <c r="CV6377" i="1"/>
  <c r="CW6377" i="1"/>
  <c r="CX6377" i="1"/>
  <c r="CY6377" i="1"/>
  <c r="CZ6377" i="1"/>
  <c r="DA6377" i="1"/>
  <c r="DB6377" i="1"/>
  <c r="DC6377" i="1"/>
  <c r="DD6377" i="1"/>
  <c r="DE6377" i="1"/>
  <c r="DF6377" i="1"/>
  <c r="DG6377" i="1"/>
  <c r="DH6377" i="1"/>
  <c r="DI6377" i="1"/>
  <c r="DJ6377" i="1"/>
  <c r="DK6377" i="1"/>
  <c r="DL6377" i="1"/>
  <c r="DM6377" i="1"/>
  <c r="DN6377" i="1"/>
  <c r="DO6377" i="1"/>
  <c r="DP6377" i="1"/>
  <c r="DQ6377" i="1"/>
  <c r="BA6378" i="1"/>
  <c r="BB6378" i="1"/>
  <c r="BC6378" i="1"/>
  <c r="BD6378" i="1"/>
  <c r="BE6378" i="1"/>
  <c r="BF6378" i="1"/>
  <c r="BG6378" i="1"/>
  <c r="BH6378" i="1"/>
  <c r="BI6378" i="1"/>
  <c r="BJ6378" i="1"/>
  <c r="BK6378" i="1"/>
  <c r="BL6378" i="1"/>
  <c r="BM6378" i="1"/>
  <c r="BN6378" i="1"/>
  <c r="BO6378" i="1"/>
  <c r="BP6378" i="1"/>
  <c r="BQ6378" i="1"/>
  <c r="BR6378" i="1"/>
  <c r="BS6378" i="1"/>
  <c r="BT6378" i="1"/>
  <c r="BU6378" i="1"/>
  <c r="BV6378" i="1"/>
  <c r="BW6378" i="1"/>
  <c r="BX6378" i="1"/>
  <c r="BY6378" i="1"/>
  <c r="BZ6378" i="1"/>
  <c r="CA6378" i="1"/>
  <c r="CB6378" i="1"/>
  <c r="CC6378" i="1"/>
  <c r="CD6378" i="1"/>
  <c r="CE6378" i="1"/>
  <c r="CF6378" i="1"/>
  <c r="CG6378" i="1"/>
  <c r="CH6378" i="1"/>
  <c r="CI6378" i="1"/>
  <c r="CJ6378" i="1"/>
  <c r="CK6378" i="1"/>
  <c r="CL6378" i="1"/>
  <c r="CM6378" i="1"/>
  <c r="CN6378" i="1"/>
  <c r="CO6378" i="1"/>
  <c r="CP6378" i="1"/>
  <c r="CQ6378" i="1"/>
  <c r="CR6378" i="1"/>
  <c r="CS6378" i="1"/>
  <c r="CT6378" i="1"/>
  <c r="CU6378" i="1"/>
  <c r="CV6378" i="1"/>
  <c r="CW6378" i="1"/>
  <c r="CX6378" i="1"/>
  <c r="CY6378" i="1"/>
  <c r="CZ6378" i="1"/>
  <c r="DA6378" i="1"/>
  <c r="DB6378" i="1"/>
  <c r="DC6378" i="1"/>
  <c r="DD6378" i="1"/>
  <c r="DE6378" i="1"/>
  <c r="DF6378" i="1"/>
  <c r="DG6378" i="1"/>
  <c r="DH6378" i="1"/>
  <c r="DI6378" i="1"/>
  <c r="DJ6378" i="1"/>
  <c r="DK6378" i="1"/>
  <c r="DL6378" i="1"/>
  <c r="DM6378" i="1"/>
  <c r="DN6378" i="1"/>
  <c r="DO6378" i="1"/>
  <c r="DP6378" i="1"/>
  <c r="DQ6378" i="1"/>
  <c r="BA6379" i="1"/>
  <c r="BB6379" i="1"/>
  <c r="BC6379" i="1"/>
  <c r="BD6379" i="1"/>
  <c r="BE6379" i="1"/>
  <c r="BF6379" i="1"/>
  <c r="BG6379" i="1"/>
  <c r="BH6379" i="1"/>
  <c r="BI6379" i="1"/>
  <c r="BJ6379" i="1"/>
  <c r="BK6379" i="1"/>
  <c r="BL6379" i="1"/>
  <c r="BM6379" i="1"/>
  <c r="BN6379" i="1"/>
  <c r="BO6379" i="1"/>
  <c r="BP6379" i="1"/>
  <c r="BQ6379" i="1"/>
  <c r="BR6379" i="1"/>
  <c r="BS6379" i="1"/>
  <c r="BT6379" i="1"/>
  <c r="BU6379" i="1"/>
  <c r="BV6379" i="1"/>
  <c r="BW6379" i="1"/>
  <c r="BX6379" i="1"/>
  <c r="BY6379" i="1"/>
  <c r="BZ6379" i="1"/>
  <c r="CA6379" i="1"/>
  <c r="CB6379" i="1"/>
  <c r="CC6379" i="1"/>
  <c r="CD6379" i="1"/>
  <c r="CE6379" i="1"/>
  <c r="CF6379" i="1"/>
  <c r="CG6379" i="1"/>
  <c r="CH6379" i="1"/>
  <c r="CI6379" i="1"/>
  <c r="CJ6379" i="1"/>
  <c r="CK6379" i="1"/>
  <c r="CL6379" i="1"/>
  <c r="CM6379" i="1"/>
  <c r="CN6379" i="1"/>
  <c r="CO6379" i="1"/>
  <c r="CP6379" i="1"/>
  <c r="CQ6379" i="1"/>
  <c r="CR6379" i="1"/>
  <c r="CS6379" i="1"/>
  <c r="CT6379" i="1"/>
  <c r="CU6379" i="1"/>
  <c r="CV6379" i="1"/>
  <c r="CW6379" i="1"/>
  <c r="CX6379" i="1"/>
  <c r="CY6379" i="1"/>
  <c r="CZ6379" i="1"/>
  <c r="DA6379" i="1"/>
  <c r="DB6379" i="1"/>
  <c r="DC6379" i="1"/>
  <c r="DD6379" i="1"/>
  <c r="DE6379" i="1"/>
  <c r="DF6379" i="1"/>
  <c r="DG6379" i="1"/>
  <c r="DH6379" i="1"/>
  <c r="DI6379" i="1"/>
  <c r="DJ6379" i="1"/>
  <c r="DK6379" i="1"/>
  <c r="DL6379" i="1"/>
  <c r="DM6379" i="1"/>
  <c r="DN6379" i="1"/>
  <c r="DO6379" i="1"/>
  <c r="DP6379" i="1"/>
  <c r="DQ6379" i="1"/>
  <c r="BA6380" i="1"/>
  <c r="BB6380" i="1"/>
  <c r="BC6380" i="1"/>
  <c r="BD6380" i="1"/>
  <c r="BE6380" i="1"/>
  <c r="BF6380" i="1"/>
  <c r="BG6380" i="1"/>
  <c r="BH6380" i="1"/>
  <c r="BI6380" i="1"/>
  <c r="BJ6380" i="1"/>
  <c r="BK6380" i="1"/>
  <c r="BL6380" i="1"/>
  <c r="BM6380" i="1"/>
  <c r="BN6380" i="1"/>
  <c r="BO6380" i="1"/>
  <c r="BP6380" i="1"/>
  <c r="BQ6380" i="1"/>
  <c r="BR6380" i="1"/>
  <c r="BS6380" i="1"/>
  <c r="BT6380" i="1"/>
  <c r="BU6380" i="1"/>
  <c r="BV6380" i="1"/>
  <c r="BW6380" i="1"/>
  <c r="BX6380" i="1"/>
  <c r="BY6380" i="1"/>
  <c r="BZ6380" i="1"/>
  <c r="CA6380" i="1"/>
  <c r="CB6380" i="1"/>
  <c r="CC6380" i="1"/>
  <c r="CD6380" i="1"/>
  <c r="CE6380" i="1"/>
  <c r="CF6380" i="1"/>
  <c r="CG6380" i="1"/>
  <c r="CH6380" i="1"/>
  <c r="CI6380" i="1"/>
  <c r="CJ6380" i="1"/>
  <c r="CK6380" i="1"/>
  <c r="CL6380" i="1"/>
  <c r="CM6380" i="1"/>
  <c r="CN6380" i="1"/>
  <c r="CO6380" i="1"/>
  <c r="CP6380" i="1"/>
  <c r="CQ6380" i="1"/>
  <c r="CR6380" i="1"/>
  <c r="CS6380" i="1"/>
  <c r="CT6380" i="1"/>
  <c r="CU6380" i="1"/>
  <c r="CV6380" i="1"/>
  <c r="CW6380" i="1"/>
  <c r="CX6380" i="1"/>
  <c r="CY6380" i="1"/>
  <c r="CZ6380" i="1"/>
  <c r="DA6380" i="1"/>
  <c r="DB6380" i="1"/>
  <c r="DC6380" i="1"/>
  <c r="DD6380" i="1"/>
  <c r="DE6380" i="1"/>
  <c r="DF6380" i="1"/>
  <c r="DG6380" i="1"/>
  <c r="DH6380" i="1"/>
  <c r="DI6380" i="1"/>
  <c r="DJ6380" i="1"/>
  <c r="DK6380" i="1"/>
  <c r="DL6380" i="1"/>
  <c r="DM6380" i="1"/>
  <c r="DN6380" i="1"/>
  <c r="DO6380" i="1"/>
  <c r="DP6380" i="1"/>
  <c r="DQ6380" i="1"/>
  <c r="BA6381" i="1"/>
  <c r="BB6381" i="1"/>
  <c r="BC6381" i="1"/>
  <c r="BD6381" i="1"/>
  <c r="BE6381" i="1"/>
  <c r="BF6381" i="1"/>
  <c r="BG6381" i="1"/>
  <c r="BH6381" i="1"/>
  <c r="BI6381" i="1"/>
  <c r="BJ6381" i="1"/>
  <c r="BK6381" i="1"/>
  <c r="BL6381" i="1"/>
  <c r="BM6381" i="1"/>
  <c r="BN6381" i="1"/>
  <c r="BO6381" i="1"/>
  <c r="BP6381" i="1"/>
  <c r="BQ6381" i="1"/>
  <c r="BR6381" i="1"/>
  <c r="BS6381" i="1"/>
  <c r="BT6381" i="1"/>
  <c r="BU6381" i="1"/>
  <c r="BV6381" i="1"/>
  <c r="BW6381" i="1"/>
  <c r="BX6381" i="1"/>
  <c r="BY6381" i="1"/>
  <c r="BZ6381" i="1"/>
  <c r="CA6381" i="1"/>
  <c r="CB6381" i="1"/>
  <c r="CC6381" i="1"/>
  <c r="CD6381" i="1"/>
  <c r="CE6381" i="1"/>
  <c r="CF6381" i="1"/>
  <c r="CG6381" i="1"/>
  <c r="CH6381" i="1"/>
  <c r="CI6381" i="1"/>
  <c r="CJ6381" i="1"/>
  <c r="CK6381" i="1"/>
  <c r="CL6381" i="1"/>
  <c r="CM6381" i="1"/>
  <c r="CN6381" i="1"/>
  <c r="CO6381" i="1"/>
  <c r="CP6381" i="1"/>
  <c r="CQ6381" i="1"/>
  <c r="CR6381" i="1"/>
  <c r="CS6381" i="1"/>
  <c r="CT6381" i="1"/>
  <c r="CU6381" i="1"/>
  <c r="CV6381" i="1"/>
  <c r="CW6381" i="1"/>
  <c r="CX6381" i="1"/>
  <c r="CY6381" i="1"/>
  <c r="CZ6381" i="1"/>
  <c r="DA6381" i="1"/>
  <c r="DB6381" i="1"/>
  <c r="DC6381" i="1"/>
  <c r="DD6381" i="1"/>
  <c r="DE6381" i="1"/>
  <c r="DF6381" i="1"/>
  <c r="DG6381" i="1"/>
  <c r="DH6381" i="1"/>
  <c r="DI6381" i="1"/>
  <c r="DJ6381" i="1"/>
  <c r="DK6381" i="1"/>
  <c r="DL6381" i="1"/>
  <c r="DM6381" i="1"/>
  <c r="DN6381" i="1"/>
  <c r="DO6381" i="1"/>
  <c r="DP6381" i="1"/>
  <c r="DQ6381" i="1"/>
  <c r="BA6382" i="1"/>
  <c r="BB6382" i="1"/>
  <c r="BC6382" i="1"/>
  <c r="BD6382" i="1"/>
  <c r="BE6382" i="1"/>
  <c r="BF6382" i="1"/>
  <c r="BG6382" i="1"/>
  <c r="BH6382" i="1"/>
  <c r="BI6382" i="1"/>
  <c r="BJ6382" i="1"/>
  <c r="BK6382" i="1"/>
  <c r="BL6382" i="1"/>
  <c r="BM6382" i="1"/>
  <c r="BN6382" i="1"/>
  <c r="BO6382" i="1"/>
  <c r="BP6382" i="1"/>
  <c r="BQ6382" i="1"/>
  <c r="BR6382" i="1"/>
  <c r="BS6382" i="1"/>
  <c r="BT6382" i="1"/>
  <c r="BU6382" i="1"/>
  <c r="BV6382" i="1"/>
  <c r="BW6382" i="1"/>
  <c r="BX6382" i="1"/>
  <c r="BY6382" i="1"/>
  <c r="BZ6382" i="1"/>
  <c r="CA6382" i="1"/>
  <c r="CB6382" i="1"/>
  <c r="CC6382" i="1"/>
  <c r="CD6382" i="1"/>
  <c r="CE6382" i="1"/>
  <c r="CF6382" i="1"/>
  <c r="CG6382" i="1"/>
  <c r="CH6382" i="1"/>
  <c r="CI6382" i="1"/>
  <c r="CJ6382" i="1"/>
  <c r="CK6382" i="1"/>
  <c r="CL6382" i="1"/>
  <c r="CM6382" i="1"/>
  <c r="CN6382" i="1"/>
  <c r="CO6382" i="1"/>
  <c r="CP6382" i="1"/>
  <c r="CQ6382" i="1"/>
  <c r="CR6382" i="1"/>
  <c r="CS6382" i="1"/>
  <c r="CT6382" i="1"/>
  <c r="CU6382" i="1"/>
  <c r="CV6382" i="1"/>
  <c r="CW6382" i="1"/>
  <c r="CX6382" i="1"/>
  <c r="CY6382" i="1"/>
  <c r="CZ6382" i="1"/>
  <c r="DA6382" i="1"/>
  <c r="DB6382" i="1"/>
  <c r="DC6382" i="1"/>
  <c r="DD6382" i="1"/>
  <c r="DE6382" i="1"/>
  <c r="DF6382" i="1"/>
  <c r="DG6382" i="1"/>
  <c r="DH6382" i="1"/>
  <c r="DI6382" i="1"/>
  <c r="DJ6382" i="1"/>
  <c r="DK6382" i="1"/>
  <c r="DL6382" i="1"/>
  <c r="DM6382" i="1"/>
  <c r="DN6382" i="1"/>
  <c r="DO6382" i="1"/>
  <c r="DP6382" i="1"/>
  <c r="DQ6382" i="1"/>
  <c r="BA6383" i="1"/>
  <c r="BB6383" i="1"/>
  <c r="BC6383" i="1"/>
  <c r="BD6383" i="1"/>
  <c r="BE6383" i="1"/>
  <c r="BF6383" i="1"/>
  <c r="BG6383" i="1"/>
  <c r="BH6383" i="1"/>
  <c r="BI6383" i="1"/>
  <c r="BJ6383" i="1"/>
  <c r="BK6383" i="1"/>
  <c r="BL6383" i="1"/>
  <c r="BM6383" i="1"/>
  <c r="BN6383" i="1"/>
  <c r="BO6383" i="1"/>
  <c r="BP6383" i="1"/>
  <c r="BQ6383" i="1"/>
  <c r="BR6383" i="1"/>
  <c r="BS6383" i="1"/>
  <c r="BT6383" i="1"/>
  <c r="BU6383" i="1"/>
  <c r="BV6383" i="1"/>
  <c r="BW6383" i="1"/>
  <c r="BX6383" i="1"/>
  <c r="BY6383" i="1"/>
  <c r="BZ6383" i="1"/>
  <c r="CA6383" i="1"/>
  <c r="CB6383" i="1"/>
  <c r="CC6383" i="1"/>
  <c r="CD6383" i="1"/>
  <c r="CE6383" i="1"/>
  <c r="CF6383" i="1"/>
  <c r="CG6383" i="1"/>
  <c r="CH6383" i="1"/>
  <c r="CI6383" i="1"/>
  <c r="CJ6383" i="1"/>
  <c r="CK6383" i="1"/>
  <c r="CL6383" i="1"/>
  <c r="CM6383" i="1"/>
  <c r="CN6383" i="1"/>
  <c r="CO6383" i="1"/>
  <c r="CP6383" i="1"/>
  <c r="CQ6383" i="1"/>
  <c r="CR6383" i="1"/>
  <c r="CS6383" i="1"/>
  <c r="CT6383" i="1"/>
  <c r="CU6383" i="1"/>
  <c r="CV6383" i="1"/>
  <c r="CW6383" i="1"/>
  <c r="CX6383" i="1"/>
  <c r="CY6383" i="1"/>
  <c r="CZ6383" i="1"/>
  <c r="DA6383" i="1"/>
  <c r="DB6383" i="1"/>
  <c r="DC6383" i="1"/>
  <c r="DD6383" i="1"/>
  <c r="DE6383" i="1"/>
  <c r="DF6383" i="1"/>
  <c r="DG6383" i="1"/>
  <c r="DH6383" i="1"/>
  <c r="DI6383" i="1"/>
  <c r="DJ6383" i="1"/>
  <c r="DK6383" i="1"/>
  <c r="DL6383" i="1"/>
  <c r="DM6383" i="1"/>
  <c r="DN6383" i="1"/>
  <c r="DO6383" i="1"/>
  <c r="DP6383" i="1"/>
  <c r="DQ6383" i="1"/>
  <c r="BA6384" i="1"/>
  <c r="BB6384" i="1"/>
  <c r="BC6384" i="1"/>
  <c r="BD6384" i="1"/>
  <c r="BE6384" i="1"/>
  <c r="BF6384" i="1"/>
  <c r="BG6384" i="1"/>
  <c r="BH6384" i="1"/>
  <c r="BI6384" i="1"/>
  <c r="BJ6384" i="1"/>
  <c r="BK6384" i="1"/>
  <c r="BL6384" i="1"/>
  <c r="BM6384" i="1"/>
  <c r="BN6384" i="1"/>
  <c r="BO6384" i="1"/>
  <c r="BP6384" i="1"/>
  <c r="BQ6384" i="1"/>
  <c r="BR6384" i="1"/>
  <c r="BS6384" i="1"/>
  <c r="BT6384" i="1"/>
  <c r="BU6384" i="1"/>
  <c r="BV6384" i="1"/>
  <c r="BW6384" i="1"/>
  <c r="BX6384" i="1"/>
  <c r="BY6384" i="1"/>
  <c r="BZ6384" i="1"/>
  <c r="CA6384" i="1"/>
  <c r="CB6384" i="1"/>
  <c r="CC6384" i="1"/>
  <c r="CD6384" i="1"/>
  <c r="CE6384" i="1"/>
  <c r="CF6384" i="1"/>
  <c r="CG6384" i="1"/>
  <c r="CH6384" i="1"/>
  <c r="CI6384" i="1"/>
  <c r="CJ6384" i="1"/>
  <c r="CK6384" i="1"/>
  <c r="CL6384" i="1"/>
  <c r="CM6384" i="1"/>
  <c r="CN6384" i="1"/>
  <c r="CO6384" i="1"/>
  <c r="CP6384" i="1"/>
  <c r="CQ6384" i="1"/>
  <c r="CR6384" i="1"/>
  <c r="CS6384" i="1"/>
  <c r="CT6384" i="1"/>
  <c r="CU6384" i="1"/>
  <c r="CV6384" i="1"/>
  <c r="CW6384" i="1"/>
  <c r="CX6384" i="1"/>
  <c r="CY6384" i="1"/>
  <c r="CZ6384" i="1"/>
  <c r="DA6384" i="1"/>
  <c r="DB6384" i="1"/>
  <c r="DC6384" i="1"/>
  <c r="DD6384" i="1"/>
  <c r="DE6384" i="1"/>
  <c r="DF6384" i="1"/>
  <c r="DG6384" i="1"/>
  <c r="DH6384" i="1"/>
  <c r="DI6384" i="1"/>
  <c r="DJ6384" i="1"/>
  <c r="DK6384" i="1"/>
  <c r="DL6384" i="1"/>
  <c r="DM6384" i="1"/>
  <c r="DN6384" i="1"/>
  <c r="DO6384" i="1"/>
  <c r="DP6384" i="1"/>
  <c r="DQ6384" i="1"/>
  <c r="BA6385" i="1"/>
  <c r="BB6385" i="1"/>
  <c r="BC6385" i="1"/>
  <c r="BD6385" i="1"/>
  <c r="BE6385" i="1"/>
  <c r="BF6385" i="1"/>
  <c r="BG6385" i="1"/>
  <c r="BH6385" i="1"/>
  <c r="BI6385" i="1"/>
  <c r="BJ6385" i="1"/>
  <c r="BK6385" i="1"/>
  <c r="BL6385" i="1"/>
  <c r="BM6385" i="1"/>
  <c r="BN6385" i="1"/>
  <c r="BO6385" i="1"/>
  <c r="BP6385" i="1"/>
  <c r="BQ6385" i="1"/>
  <c r="BR6385" i="1"/>
  <c r="BS6385" i="1"/>
  <c r="BT6385" i="1"/>
  <c r="BU6385" i="1"/>
  <c r="BV6385" i="1"/>
  <c r="BW6385" i="1"/>
  <c r="BX6385" i="1"/>
  <c r="BY6385" i="1"/>
  <c r="BZ6385" i="1"/>
  <c r="CA6385" i="1"/>
  <c r="CB6385" i="1"/>
  <c r="CC6385" i="1"/>
  <c r="CD6385" i="1"/>
  <c r="CE6385" i="1"/>
  <c r="CF6385" i="1"/>
  <c r="CG6385" i="1"/>
  <c r="CH6385" i="1"/>
  <c r="CI6385" i="1"/>
  <c r="CJ6385" i="1"/>
  <c r="CK6385" i="1"/>
  <c r="CL6385" i="1"/>
  <c r="CM6385" i="1"/>
  <c r="CN6385" i="1"/>
  <c r="CO6385" i="1"/>
  <c r="CP6385" i="1"/>
  <c r="CQ6385" i="1"/>
  <c r="CR6385" i="1"/>
  <c r="CS6385" i="1"/>
  <c r="CT6385" i="1"/>
  <c r="CU6385" i="1"/>
  <c r="CV6385" i="1"/>
  <c r="CW6385" i="1"/>
  <c r="CX6385" i="1"/>
  <c r="CY6385" i="1"/>
  <c r="CZ6385" i="1"/>
  <c r="DA6385" i="1"/>
  <c r="DB6385" i="1"/>
  <c r="DC6385" i="1"/>
  <c r="DD6385" i="1"/>
  <c r="DE6385" i="1"/>
  <c r="DF6385" i="1"/>
  <c r="DG6385" i="1"/>
  <c r="DH6385" i="1"/>
  <c r="DI6385" i="1"/>
  <c r="DJ6385" i="1"/>
  <c r="DK6385" i="1"/>
  <c r="DL6385" i="1"/>
  <c r="DM6385" i="1"/>
  <c r="DN6385" i="1"/>
  <c r="DO6385" i="1"/>
  <c r="DP6385" i="1"/>
  <c r="DQ6385" i="1"/>
  <c r="BA6386" i="1"/>
  <c r="BB6386" i="1"/>
  <c r="BC6386" i="1"/>
  <c r="BD6386" i="1"/>
  <c r="BE6386" i="1"/>
  <c r="BF6386" i="1"/>
  <c r="BG6386" i="1"/>
  <c r="BH6386" i="1"/>
  <c r="BI6386" i="1"/>
  <c r="BJ6386" i="1"/>
  <c r="BK6386" i="1"/>
  <c r="BL6386" i="1"/>
  <c r="BM6386" i="1"/>
  <c r="BN6386" i="1"/>
  <c r="BO6386" i="1"/>
  <c r="BP6386" i="1"/>
  <c r="BQ6386" i="1"/>
  <c r="BR6386" i="1"/>
  <c r="BS6386" i="1"/>
  <c r="BT6386" i="1"/>
  <c r="BU6386" i="1"/>
  <c r="BV6386" i="1"/>
  <c r="BW6386" i="1"/>
  <c r="BX6386" i="1"/>
  <c r="BY6386" i="1"/>
  <c r="BZ6386" i="1"/>
  <c r="CA6386" i="1"/>
  <c r="CB6386" i="1"/>
  <c r="CC6386" i="1"/>
  <c r="CD6386" i="1"/>
  <c r="CE6386" i="1"/>
  <c r="CF6386" i="1"/>
  <c r="CG6386" i="1"/>
  <c r="CH6386" i="1"/>
  <c r="CI6386" i="1"/>
  <c r="CJ6386" i="1"/>
  <c r="CK6386" i="1"/>
  <c r="CL6386" i="1"/>
  <c r="CM6386" i="1"/>
  <c r="CN6386" i="1"/>
  <c r="CO6386" i="1"/>
  <c r="CP6386" i="1"/>
  <c r="CQ6386" i="1"/>
  <c r="CR6386" i="1"/>
  <c r="CS6386" i="1"/>
  <c r="CT6386" i="1"/>
  <c r="CU6386" i="1"/>
  <c r="CV6386" i="1"/>
  <c r="CW6386" i="1"/>
  <c r="CX6386" i="1"/>
  <c r="CY6386" i="1"/>
  <c r="CZ6386" i="1"/>
  <c r="DA6386" i="1"/>
  <c r="DB6386" i="1"/>
  <c r="DC6386" i="1"/>
  <c r="DD6386" i="1"/>
  <c r="DE6386" i="1"/>
  <c r="DF6386" i="1"/>
  <c r="DG6386" i="1"/>
  <c r="DH6386" i="1"/>
  <c r="DI6386" i="1"/>
  <c r="DJ6386" i="1"/>
  <c r="DK6386" i="1"/>
  <c r="DL6386" i="1"/>
  <c r="DM6386" i="1"/>
  <c r="DN6386" i="1"/>
  <c r="DO6386" i="1"/>
  <c r="DP6386" i="1"/>
  <c r="DQ6386" i="1"/>
  <c r="BA6387" i="1"/>
  <c r="BB6387" i="1"/>
  <c r="BC6387" i="1"/>
  <c r="BD6387" i="1"/>
  <c r="BE6387" i="1"/>
  <c r="BF6387" i="1"/>
  <c r="BG6387" i="1"/>
  <c r="BH6387" i="1"/>
  <c r="BI6387" i="1"/>
  <c r="BJ6387" i="1"/>
  <c r="BK6387" i="1"/>
  <c r="BL6387" i="1"/>
  <c r="BM6387" i="1"/>
  <c r="BN6387" i="1"/>
  <c r="BO6387" i="1"/>
  <c r="BP6387" i="1"/>
  <c r="BQ6387" i="1"/>
  <c r="BR6387" i="1"/>
  <c r="BS6387" i="1"/>
  <c r="BT6387" i="1"/>
  <c r="BU6387" i="1"/>
  <c r="BV6387" i="1"/>
  <c r="BW6387" i="1"/>
  <c r="BX6387" i="1"/>
  <c r="BY6387" i="1"/>
  <c r="BZ6387" i="1"/>
  <c r="CA6387" i="1"/>
  <c r="CB6387" i="1"/>
  <c r="CC6387" i="1"/>
  <c r="CD6387" i="1"/>
  <c r="CE6387" i="1"/>
  <c r="CF6387" i="1"/>
  <c r="CG6387" i="1"/>
  <c r="CH6387" i="1"/>
  <c r="CI6387" i="1"/>
  <c r="CJ6387" i="1"/>
  <c r="CK6387" i="1"/>
  <c r="CL6387" i="1"/>
  <c r="CM6387" i="1"/>
  <c r="CN6387" i="1"/>
  <c r="CO6387" i="1"/>
  <c r="CP6387" i="1"/>
  <c r="CQ6387" i="1"/>
  <c r="CR6387" i="1"/>
  <c r="CS6387" i="1"/>
  <c r="CT6387" i="1"/>
  <c r="CU6387" i="1"/>
  <c r="CV6387" i="1"/>
  <c r="CW6387" i="1"/>
  <c r="CX6387" i="1"/>
  <c r="CY6387" i="1"/>
  <c r="CZ6387" i="1"/>
  <c r="DA6387" i="1"/>
  <c r="DB6387" i="1"/>
  <c r="DC6387" i="1"/>
  <c r="DD6387" i="1"/>
  <c r="DE6387" i="1"/>
  <c r="DF6387" i="1"/>
  <c r="DG6387" i="1"/>
  <c r="DH6387" i="1"/>
  <c r="DI6387" i="1"/>
  <c r="DJ6387" i="1"/>
  <c r="DK6387" i="1"/>
  <c r="DL6387" i="1"/>
  <c r="DM6387" i="1"/>
  <c r="DN6387" i="1"/>
  <c r="DO6387" i="1"/>
  <c r="DP6387" i="1"/>
  <c r="DQ6387" i="1"/>
  <c r="BA6388" i="1"/>
  <c r="BB6388" i="1"/>
  <c r="BC6388" i="1"/>
  <c r="BD6388" i="1"/>
  <c r="BE6388" i="1"/>
  <c r="BF6388" i="1"/>
  <c r="BG6388" i="1"/>
  <c r="BH6388" i="1"/>
  <c r="BI6388" i="1"/>
  <c r="BJ6388" i="1"/>
  <c r="BK6388" i="1"/>
  <c r="BL6388" i="1"/>
  <c r="BM6388" i="1"/>
  <c r="BN6388" i="1"/>
  <c r="BO6388" i="1"/>
  <c r="BP6388" i="1"/>
  <c r="BQ6388" i="1"/>
  <c r="BR6388" i="1"/>
  <c r="BS6388" i="1"/>
  <c r="BT6388" i="1"/>
  <c r="BU6388" i="1"/>
  <c r="BV6388" i="1"/>
  <c r="BW6388" i="1"/>
  <c r="BX6388" i="1"/>
  <c r="BY6388" i="1"/>
  <c r="BZ6388" i="1"/>
  <c r="CA6388" i="1"/>
  <c r="CB6388" i="1"/>
  <c r="CC6388" i="1"/>
  <c r="CD6388" i="1"/>
  <c r="CE6388" i="1"/>
  <c r="CF6388" i="1"/>
  <c r="CG6388" i="1"/>
  <c r="CH6388" i="1"/>
  <c r="CI6388" i="1"/>
  <c r="CJ6388" i="1"/>
  <c r="CK6388" i="1"/>
  <c r="CL6388" i="1"/>
  <c r="CM6388" i="1"/>
  <c r="CN6388" i="1"/>
  <c r="CO6388" i="1"/>
  <c r="CP6388" i="1"/>
  <c r="CQ6388" i="1"/>
  <c r="CR6388" i="1"/>
  <c r="CS6388" i="1"/>
  <c r="CT6388" i="1"/>
  <c r="CU6388" i="1"/>
  <c r="CV6388" i="1"/>
  <c r="CW6388" i="1"/>
  <c r="CX6388" i="1"/>
  <c r="CY6388" i="1"/>
  <c r="CZ6388" i="1"/>
  <c r="DA6388" i="1"/>
  <c r="DB6388" i="1"/>
  <c r="DC6388" i="1"/>
  <c r="DD6388" i="1"/>
  <c r="DE6388" i="1"/>
  <c r="DF6388" i="1"/>
  <c r="DG6388" i="1"/>
  <c r="DH6388" i="1"/>
  <c r="DI6388" i="1"/>
  <c r="DJ6388" i="1"/>
  <c r="DK6388" i="1"/>
  <c r="DL6388" i="1"/>
  <c r="DM6388" i="1"/>
  <c r="DN6388" i="1"/>
  <c r="DO6388" i="1"/>
  <c r="DP6388" i="1"/>
  <c r="DQ6388" i="1"/>
  <c r="BA6389" i="1"/>
  <c r="BB6389" i="1"/>
  <c r="BC6389" i="1"/>
  <c r="BD6389" i="1"/>
  <c r="BE6389" i="1"/>
  <c r="BF6389" i="1"/>
  <c r="BG6389" i="1"/>
  <c r="BH6389" i="1"/>
  <c r="BI6389" i="1"/>
  <c r="BJ6389" i="1"/>
  <c r="BK6389" i="1"/>
  <c r="BL6389" i="1"/>
  <c r="BM6389" i="1"/>
  <c r="BN6389" i="1"/>
  <c r="BO6389" i="1"/>
  <c r="BP6389" i="1"/>
  <c r="BQ6389" i="1"/>
  <c r="BR6389" i="1"/>
  <c r="BS6389" i="1"/>
  <c r="BT6389" i="1"/>
  <c r="BU6389" i="1"/>
  <c r="BV6389" i="1"/>
  <c r="BW6389" i="1"/>
  <c r="BX6389" i="1"/>
  <c r="BY6389" i="1"/>
  <c r="BZ6389" i="1"/>
  <c r="CA6389" i="1"/>
  <c r="CB6389" i="1"/>
  <c r="CC6389" i="1"/>
  <c r="CD6389" i="1"/>
  <c r="CE6389" i="1"/>
  <c r="CF6389" i="1"/>
  <c r="CG6389" i="1"/>
  <c r="CH6389" i="1"/>
  <c r="CI6389" i="1"/>
  <c r="CJ6389" i="1"/>
  <c r="CK6389" i="1"/>
  <c r="CL6389" i="1"/>
  <c r="CM6389" i="1"/>
  <c r="CN6389" i="1"/>
  <c r="CO6389" i="1"/>
  <c r="CP6389" i="1"/>
  <c r="CQ6389" i="1"/>
  <c r="CR6389" i="1"/>
  <c r="CS6389" i="1"/>
  <c r="CT6389" i="1"/>
  <c r="CU6389" i="1"/>
  <c r="CV6389" i="1"/>
  <c r="CW6389" i="1"/>
  <c r="CX6389" i="1"/>
  <c r="CY6389" i="1"/>
  <c r="CZ6389" i="1"/>
  <c r="DA6389" i="1"/>
  <c r="DB6389" i="1"/>
  <c r="DC6389" i="1"/>
  <c r="DD6389" i="1"/>
  <c r="DE6389" i="1"/>
  <c r="DF6389" i="1"/>
  <c r="DG6389" i="1"/>
  <c r="DH6389" i="1"/>
  <c r="DI6389" i="1"/>
  <c r="DJ6389" i="1"/>
  <c r="DK6389" i="1"/>
  <c r="DL6389" i="1"/>
  <c r="DM6389" i="1"/>
  <c r="DN6389" i="1"/>
  <c r="DO6389" i="1"/>
  <c r="DP6389" i="1"/>
  <c r="DQ6389" i="1"/>
  <c r="BA6390" i="1"/>
  <c r="BB6390" i="1"/>
  <c r="BC6390" i="1"/>
  <c r="BD6390" i="1"/>
  <c r="BE6390" i="1"/>
  <c r="BF6390" i="1"/>
  <c r="BG6390" i="1"/>
  <c r="BH6390" i="1"/>
  <c r="BI6390" i="1"/>
  <c r="BJ6390" i="1"/>
  <c r="BK6390" i="1"/>
  <c r="BL6390" i="1"/>
  <c r="BM6390" i="1"/>
  <c r="BN6390" i="1"/>
  <c r="BO6390" i="1"/>
  <c r="BP6390" i="1"/>
  <c r="BQ6390" i="1"/>
  <c r="BR6390" i="1"/>
  <c r="BS6390" i="1"/>
  <c r="BT6390" i="1"/>
  <c r="BU6390" i="1"/>
  <c r="BV6390" i="1"/>
  <c r="BW6390" i="1"/>
  <c r="BX6390" i="1"/>
  <c r="BY6390" i="1"/>
  <c r="BZ6390" i="1"/>
  <c r="CA6390" i="1"/>
  <c r="CB6390" i="1"/>
  <c r="CC6390" i="1"/>
  <c r="CD6390" i="1"/>
  <c r="CE6390" i="1"/>
  <c r="CF6390" i="1"/>
  <c r="CG6390" i="1"/>
  <c r="CH6390" i="1"/>
  <c r="CI6390" i="1"/>
  <c r="CJ6390" i="1"/>
  <c r="CK6390" i="1"/>
  <c r="CL6390" i="1"/>
  <c r="CM6390" i="1"/>
  <c r="CN6390" i="1"/>
  <c r="CO6390" i="1"/>
  <c r="CP6390" i="1"/>
  <c r="CQ6390" i="1"/>
  <c r="CR6390" i="1"/>
  <c r="CS6390" i="1"/>
  <c r="CT6390" i="1"/>
  <c r="CU6390" i="1"/>
  <c r="CV6390" i="1"/>
  <c r="CW6390" i="1"/>
  <c r="CX6390" i="1"/>
  <c r="CY6390" i="1"/>
  <c r="CZ6390" i="1"/>
  <c r="DA6390" i="1"/>
  <c r="DB6390" i="1"/>
  <c r="DC6390" i="1"/>
  <c r="DD6390" i="1"/>
  <c r="DE6390" i="1"/>
  <c r="DF6390" i="1"/>
  <c r="DG6390" i="1"/>
  <c r="DH6390" i="1"/>
  <c r="DI6390" i="1"/>
  <c r="DJ6390" i="1"/>
  <c r="DK6390" i="1"/>
  <c r="DL6390" i="1"/>
  <c r="DM6390" i="1"/>
  <c r="DN6390" i="1"/>
  <c r="DO6390" i="1"/>
  <c r="DP6390" i="1"/>
  <c r="DQ6390" i="1"/>
  <c r="BA6391" i="1"/>
  <c r="BB6391" i="1"/>
  <c r="BC6391" i="1"/>
  <c r="BD6391" i="1"/>
  <c r="BE6391" i="1"/>
  <c r="BF6391" i="1"/>
  <c r="BG6391" i="1"/>
  <c r="BH6391" i="1"/>
  <c r="BI6391" i="1"/>
  <c r="BJ6391" i="1"/>
  <c r="BK6391" i="1"/>
  <c r="BL6391" i="1"/>
  <c r="BM6391" i="1"/>
  <c r="BN6391" i="1"/>
  <c r="BO6391" i="1"/>
  <c r="BP6391" i="1"/>
  <c r="BQ6391" i="1"/>
  <c r="BR6391" i="1"/>
  <c r="BS6391" i="1"/>
  <c r="BT6391" i="1"/>
  <c r="BU6391" i="1"/>
  <c r="BV6391" i="1"/>
  <c r="BW6391" i="1"/>
  <c r="BX6391" i="1"/>
  <c r="BY6391" i="1"/>
  <c r="BZ6391" i="1"/>
  <c r="CA6391" i="1"/>
  <c r="CB6391" i="1"/>
  <c r="CC6391" i="1"/>
  <c r="CD6391" i="1"/>
  <c r="CE6391" i="1"/>
  <c r="CF6391" i="1"/>
  <c r="CG6391" i="1"/>
  <c r="CH6391" i="1"/>
  <c r="CI6391" i="1"/>
  <c r="CJ6391" i="1"/>
  <c r="CK6391" i="1"/>
  <c r="CL6391" i="1"/>
  <c r="CM6391" i="1"/>
  <c r="CN6391" i="1"/>
  <c r="CO6391" i="1"/>
  <c r="CP6391" i="1"/>
  <c r="CQ6391" i="1"/>
  <c r="CR6391" i="1"/>
  <c r="CS6391" i="1"/>
  <c r="CT6391" i="1"/>
  <c r="CU6391" i="1"/>
  <c r="CV6391" i="1"/>
  <c r="CW6391" i="1"/>
  <c r="CX6391" i="1"/>
  <c r="CY6391" i="1"/>
  <c r="CZ6391" i="1"/>
  <c r="DA6391" i="1"/>
  <c r="DB6391" i="1"/>
  <c r="DC6391" i="1"/>
  <c r="DD6391" i="1"/>
  <c r="DE6391" i="1"/>
  <c r="DF6391" i="1"/>
  <c r="DG6391" i="1"/>
  <c r="DH6391" i="1"/>
  <c r="DI6391" i="1"/>
  <c r="DJ6391" i="1"/>
  <c r="DK6391" i="1"/>
  <c r="DL6391" i="1"/>
  <c r="DM6391" i="1"/>
  <c r="DN6391" i="1"/>
  <c r="DO6391" i="1"/>
  <c r="DP6391" i="1"/>
  <c r="DQ6391" i="1"/>
  <c r="BA6392" i="1"/>
  <c r="BB6392" i="1"/>
  <c r="BC6392" i="1"/>
  <c r="BD6392" i="1"/>
  <c r="BE6392" i="1"/>
  <c r="BF6392" i="1"/>
  <c r="BG6392" i="1"/>
  <c r="BH6392" i="1"/>
  <c r="BI6392" i="1"/>
  <c r="BJ6392" i="1"/>
  <c r="BK6392" i="1"/>
  <c r="BL6392" i="1"/>
  <c r="BM6392" i="1"/>
  <c r="BN6392" i="1"/>
  <c r="BO6392" i="1"/>
  <c r="BP6392" i="1"/>
  <c r="BQ6392" i="1"/>
  <c r="BR6392" i="1"/>
  <c r="BS6392" i="1"/>
  <c r="BT6392" i="1"/>
  <c r="BU6392" i="1"/>
  <c r="BV6392" i="1"/>
  <c r="BW6392" i="1"/>
  <c r="BX6392" i="1"/>
  <c r="BY6392" i="1"/>
  <c r="BZ6392" i="1"/>
  <c r="CA6392" i="1"/>
  <c r="CB6392" i="1"/>
  <c r="CC6392" i="1"/>
  <c r="CD6392" i="1"/>
  <c r="CE6392" i="1"/>
  <c r="CF6392" i="1"/>
  <c r="CG6392" i="1"/>
  <c r="CH6392" i="1"/>
  <c r="CI6392" i="1"/>
  <c r="CJ6392" i="1"/>
  <c r="CK6392" i="1"/>
  <c r="CL6392" i="1"/>
  <c r="CM6392" i="1"/>
  <c r="CN6392" i="1"/>
  <c r="CO6392" i="1"/>
  <c r="CP6392" i="1"/>
  <c r="CQ6392" i="1"/>
  <c r="CR6392" i="1"/>
  <c r="CS6392" i="1"/>
  <c r="CT6392" i="1"/>
  <c r="CU6392" i="1"/>
  <c r="CV6392" i="1"/>
  <c r="CW6392" i="1"/>
  <c r="CX6392" i="1"/>
  <c r="CY6392" i="1"/>
  <c r="CZ6392" i="1"/>
  <c r="DA6392" i="1"/>
  <c r="DB6392" i="1"/>
  <c r="DC6392" i="1"/>
  <c r="DD6392" i="1"/>
  <c r="DE6392" i="1"/>
  <c r="DF6392" i="1"/>
  <c r="DG6392" i="1"/>
  <c r="DH6392" i="1"/>
  <c r="DI6392" i="1"/>
  <c r="DJ6392" i="1"/>
  <c r="DK6392" i="1"/>
  <c r="DL6392" i="1"/>
  <c r="DM6392" i="1"/>
  <c r="DN6392" i="1"/>
  <c r="DO6392" i="1"/>
  <c r="DP6392" i="1"/>
  <c r="DQ6392" i="1"/>
  <c r="BA6393" i="1"/>
  <c r="BB6393" i="1"/>
  <c r="BC6393" i="1"/>
  <c r="BD6393" i="1"/>
  <c r="BE6393" i="1"/>
  <c r="BF6393" i="1"/>
  <c r="BG6393" i="1"/>
  <c r="BH6393" i="1"/>
  <c r="BI6393" i="1"/>
  <c r="BJ6393" i="1"/>
  <c r="BK6393" i="1"/>
  <c r="BL6393" i="1"/>
  <c r="BM6393" i="1"/>
  <c r="BN6393" i="1"/>
  <c r="BO6393" i="1"/>
  <c r="BP6393" i="1"/>
  <c r="BQ6393" i="1"/>
  <c r="BR6393" i="1"/>
  <c r="BS6393" i="1"/>
  <c r="BT6393" i="1"/>
  <c r="BU6393" i="1"/>
  <c r="BV6393" i="1"/>
  <c r="BW6393" i="1"/>
  <c r="BX6393" i="1"/>
  <c r="BY6393" i="1"/>
  <c r="BZ6393" i="1"/>
  <c r="CA6393" i="1"/>
  <c r="CB6393" i="1"/>
  <c r="CC6393" i="1"/>
  <c r="CD6393" i="1"/>
  <c r="CE6393" i="1"/>
  <c r="CF6393" i="1"/>
  <c r="CG6393" i="1"/>
  <c r="CH6393" i="1"/>
  <c r="CI6393" i="1"/>
  <c r="CJ6393" i="1"/>
  <c r="CK6393" i="1"/>
  <c r="CL6393" i="1"/>
  <c r="CM6393" i="1"/>
  <c r="CN6393" i="1"/>
  <c r="CO6393" i="1"/>
  <c r="CP6393" i="1"/>
  <c r="CQ6393" i="1"/>
  <c r="CR6393" i="1"/>
  <c r="CS6393" i="1"/>
  <c r="CT6393" i="1"/>
  <c r="CU6393" i="1"/>
  <c r="CV6393" i="1"/>
  <c r="CW6393" i="1"/>
  <c r="CX6393" i="1"/>
  <c r="CY6393" i="1"/>
  <c r="CZ6393" i="1"/>
  <c r="DA6393" i="1"/>
  <c r="DB6393" i="1"/>
  <c r="DC6393" i="1"/>
  <c r="DD6393" i="1"/>
  <c r="DE6393" i="1"/>
  <c r="DF6393" i="1"/>
  <c r="DG6393" i="1"/>
  <c r="DH6393" i="1"/>
  <c r="DI6393" i="1"/>
  <c r="DJ6393" i="1"/>
  <c r="DK6393" i="1"/>
  <c r="DL6393" i="1"/>
  <c r="DM6393" i="1"/>
  <c r="DN6393" i="1"/>
  <c r="DO6393" i="1"/>
  <c r="DP6393" i="1"/>
  <c r="DQ6393" i="1"/>
  <c r="BA6394" i="1"/>
  <c r="BB6394" i="1"/>
  <c r="BC6394" i="1"/>
  <c r="BD6394" i="1"/>
  <c r="BE6394" i="1"/>
  <c r="BF6394" i="1"/>
  <c r="BG6394" i="1"/>
  <c r="BH6394" i="1"/>
  <c r="BI6394" i="1"/>
  <c r="BJ6394" i="1"/>
  <c r="BK6394" i="1"/>
  <c r="BL6394" i="1"/>
  <c r="BM6394" i="1"/>
  <c r="BN6394" i="1"/>
  <c r="BO6394" i="1"/>
  <c r="BP6394" i="1"/>
  <c r="BQ6394" i="1"/>
  <c r="BR6394" i="1"/>
  <c r="BS6394" i="1"/>
  <c r="BT6394" i="1"/>
  <c r="BU6394" i="1"/>
  <c r="BV6394" i="1"/>
  <c r="BW6394" i="1"/>
  <c r="BX6394" i="1"/>
  <c r="BY6394" i="1"/>
  <c r="BZ6394" i="1"/>
  <c r="CA6394" i="1"/>
  <c r="CB6394" i="1"/>
  <c r="CC6394" i="1"/>
  <c r="CD6394" i="1"/>
  <c r="CE6394" i="1"/>
  <c r="CF6394" i="1"/>
  <c r="CG6394" i="1"/>
  <c r="CH6394" i="1"/>
  <c r="CI6394" i="1"/>
  <c r="CJ6394" i="1"/>
  <c r="CK6394" i="1"/>
  <c r="CL6394" i="1"/>
  <c r="CM6394" i="1"/>
  <c r="CN6394" i="1"/>
  <c r="CO6394" i="1"/>
  <c r="CP6394" i="1"/>
  <c r="CQ6394" i="1"/>
  <c r="CR6394" i="1"/>
  <c r="CS6394" i="1"/>
  <c r="CT6394" i="1"/>
  <c r="CU6394" i="1"/>
  <c r="CV6394" i="1"/>
  <c r="CW6394" i="1"/>
  <c r="CX6394" i="1"/>
  <c r="CY6394" i="1"/>
  <c r="CZ6394" i="1"/>
  <c r="DA6394" i="1"/>
  <c r="DB6394" i="1"/>
  <c r="DC6394" i="1"/>
  <c r="DD6394" i="1"/>
  <c r="DE6394" i="1"/>
  <c r="DF6394" i="1"/>
  <c r="DG6394" i="1"/>
  <c r="DH6394" i="1"/>
  <c r="DI6394" i="1"/>
  <c r="DJ6394" i="1"/>
  <c r="DK6394" i="1"/>
  <c r="DL6394" i="1"/>
  <c r="DM6394" i="1"/>
  <c r="DN6394" i="1"/>
  <c r="DO6394" i="1"/>
  <c r="DP6394" i="1"/>
  <c r="DQ6394" i="1"/>
  <c r="BA6395" i="1"/>
  <c r="BB6395" i="1"/>
  <c r="BC6395" i="1"/>
  <c r="BD6395" i="1"/>
  <c r="BE6395" i="1"/>
  <c r="BF6395" i="1"/>
  <c r="BG6395" i="1"/>
  <c r="BH6395" i="1"/>
  <c r="BI6395" i="1"/>
  <c r="BJ6395" i="1"/>
  <c r="BK6395" i="1"/>
  <c r="BL6395" i="1"/>
  <c r="BM6395" i="1"/>
  <c r="BN6395" i="1"/>
  <c r="BO6395" i="1"/>
  <c r="BP6395" i="1"/>
  <c r="BQ6395" i="1"/>
  <c r="BR6395" i="1"/>
  <c r="BS6395" i="1"/>
  <c r="BT6395" i="1"/>
  <c r="BU6395" i="1"/>
  <c r="BV6395" i="1"/>
  <c r="BW6395" i="1"/>
  <c r="BX6395" i="1"/>
  <c r="BY6395" i="1"/>
  <c r="BZ6395" i="1"/>
  <c r="CA6395" i="1"/>
  <c r="CB6395" i="1"/>
  <c r="CC6395" i="1"/>
  <c r="CD6395" i="1"/>
  <c r="CE6395" i="1"/>
  <c r="CF6395" i="1"/>
  <c r="CG6395" i="1"/>
  <c r="CH6395" i="1"/>
  <c r="CI6395" i="1"/>
  <c r="CJ6395" i="1"/>
  <c r="CK6395" i="1"/>
  <c r="CL6395" i="1"/>
  <c r="CM6395" i="1"/>
  <c r="CN6395" i="1"/>
  <c r="CO6395" i="1"/>
  <c r="CP6395" i="1"/>
  <c r="CQ6395" i="1"/>
  <c r="CR6395" i="1"/>
  <c r="CS6395" i="1"/>
  <c r="CT6395" i="1"/>
  <c r="CU6395" i="1"/>
  <c r="CV6395" i="1"/>
  <c r="CW6395" i="1"/>
  <c r="CX6395" i="1"/>
  <c r="CY6395" i="1"/>
  <c r="CZ6395" i="1"/>
  <c r="DA6395" i="1"/>
  <c r="DB6395" i="1"/>
  <c r="DC6395" i="1"/>
  <c r="DD6395" i="1"/>
  <c r="DE6395" i="1"/>
  <c r="DF6395" i="1"/>
  <c r="DG6395" i="1"/>
  <c r="DH6395" i="1"/>
  <c r="DI6395" i="1"/>
  <c r="DJ6395" i="1"/>
  <c r="DK6395" i="1"/>
  <c r="DL6395" i="1"/>
  <c r="DM6395" i="1"/>
  <c r="DN6395" i="1"/>
  <c r="DO6395" i="1"/>
  <c r="DP6395" i="1"/>
  <c r="DQ6395" i="1"/>
  <c r="BA6396" i="1"/>
  <c r="BB6396" i="1"/>
  <c r="BC6396" i="1"/>
  <c r="BD6396" i="1"/>
  <c r="BE6396" i="1"/>
  <c r="BF6396" i="1"/>
  <c r="BG6396" i="1"/>
  <c r="BH6396" i="1"/>
  <c r="BI6396" i="1"/>
  <c r="BJ6396" i="1"/>
  <c r="BK6396" i="1"/>
  <c r="BL6396" i="1"/>
  <c r="BM6396" i="1"/>
  <c r="BN6396" i="1"/>
  <c r="BO6396" i="1"/>
  <c r="BP6396" i="1"/>
  <c r="BQ6396" i="1"/>
  <c r="BR6396" i="1"/>
  <c r="BS6396" i="1"/>
  <c r="BT6396" i="1"/>
  <c r="BU6396" i="1"/>
  <c r="BV6396" i="1"/>
  <c r="BW6396" i="1"/>
  <c r="BX6396" i="1"/>
  <c r="BY6396" i="1"/>
  <c r="BZ6396" i="1"/>
  <c r="CA6396" i="1"/>
  <c r="CB6396" i="1"/>
  <c r="CC6396" i="1"/>
  <c r="CD6396" i="1"/>
  <c r="CE6396" i="1"/>
  <c r="CF6396" i="1"/>
  <c r="CG6396" i="1"/>
  <c r="CH6396" i="1"/>
  <c r="CI6396" i="1"/>
  <c r="CJ6396" i="1"/>
  <c r="CK6396" i="1"/>
  <c r="CL6396" i="1"/>
  <c r="CM6396" i="1"/>
  <c r="CN6396" i="1"/>
  <c r="CO6396" i="1"/>
  <c r="CP6396" i="1"/>
  <c r="CQ6396" i="1"/>
  <c r="CR6396" i="1"/>
  <c r="CS6396" i="1"/>
  <c r="CT6396" i="1"/>
  <c r="CU6396" i="1"/>
  <c r="CV6396" i="1"/>
  <c r="CW6396" i="1"/>
  <c r="CX6396" i="1"/>
  <c r="CY6396" i="1"/>
  <c r="CZ6396" i="1"/>
  <c r="DA6396" i="1"/>
  <c r="DB6396" i="1"/>
  <c r="DC6396" i="1"/>
  <c r="DD6396" i="1"/>
  <c r="DE6396" i="1"/>
  <c r="DF6396" i="1"/>
  <c r="DG6396" i="1"/>
  <c r="DH6396" i="1"/>
  <c r="DI6396" i="1"/>
  <c r="DJ6396" i="1"/>
  <c r="DK6396" i="1"/>
  <c r="DL6396" i="1"/>
  <c r="DM6396" i="1"/>
  <c r="DN6396" i="1"/>
  <c r="DO6396" i="1"/>
  <c r="DP6396" i="1"/>
  <c r="DQ6396" i="1"/>
  <c r="BA6397" i="1"/>
  <c r="BB6397" i="1"/>
  <c r="BC6397" i="1"/>
  <c r="BD6397" i="1"/>
  <c r="BE6397" i="1"/>
  <c r="BF6397" i="1"/>
  <c r="BG6397" i="1"/>
  <c r="BH6397" i="1"/>
  <c r="BI6397" i="1"/>
  <c r="BJ6397" i="1"/>
  <c r="BK6397" i="1"/>
  <c r="BL6397" i="1"/>
  <c r="BM6397" i="1"/>
  <c r="BN6397" i="1"/>
  <c r="BO6397" i="1"/>
  <c r="BP6397" i="1"/>
  <c r="BQ6397" i="1"/>
  <c r="BR6397" i="1"/>
  <c r="BS6397" i="1"/>
  <c r="BT6397" i="1"/>
  <c r="BU6397" i="1"/>
  <c r="BV6397" i="1"/>
  <c r="BW6397" i="1"/>
  <c r="BX6397" i="1"/>
  <c r="BY6397" i="1"/>
  <c r="BZ6397" i="1"/>
  <c r="CA6397" i="1"/>
  <c r="CB6397" i="1"/>
  <c r="CC6397" i="1"/>
  <c r="CD6397" i="1"/>
  <c r="CE6397" i="1"/>
  <c r="CF6397" i="1"/>
  <c r="CG6397" i="1"/>
  <c r="CH6397" i="1"/>
  <c r="CI6397" i="1"/>
  <c r="CJ6397" i="1"/>
  <c r="CK6397" i="1"/>
  <c r="CL6397" i="1"/>
  <c r="CM6397" i="1"/>
  <c r="CN6397" i="1"/>
  <c r="CO6397" i="1"/>
  <c r="CP6397" i="1"/>
  <c r="CQ6397" i="1"/>
  <c r="CR6397" i="1"/>
  <c r="CS6397" i="1"/>
  <c r="CT6397" i="1"/>
  <c r="CU6397" i="1"/>
  <c r="CV6397" i="1"/>
  <c r="CW6397" i="1"/>
  <c r="CX6397" i="1"/>
  <c r="CY6397" i="1"/>
  <c r="CZ6397" i="1"/>
  <c r="DA6397" i="1"/>
  <c r="DB6397" i="1"/>
  <c r="DC6397" i="1"/>
  <c r="DD6397" i="1"/>
  <c r="DE6397" i="1"/>
  <c r="DF6397" i="1"/>
  <c r="DG6397" i="1"/>
  <c r="DH6397" i="1"/>
  <c r="DI6397" i="1"/>
  <c r="DJ6397" i="1"/>
  <c r="DK6397" i="1"/>
  <c r="DL6397" i="1"/>
  <c r="DM6397" i="1"/>
  <c r="DN6397" i="1"/>
  <c r="DO6397" i="1"/>
  <c r="DP6397" i="1"/>
  <c r="DQ6397" i="1"/>
  <c r="BA6398" i="1"/>
  <c r="BB6398" i="1"/>
  <c r="BC6398" i="1"/>
  <c r="BD6398" i="1"/>
  <c r="BE6398" i="1"/>
  <c r="BF6398" i="1"/>
  <c r="BG6398" i="1"/>
  <c r="BH6398" i="1"/>
  <c r="BI6398" i="1"/>
  <c r="BJ6398" i="1"/>
  <c r="BK6398" i="1"/>
  <c r="BL6398" i="1"/>
  <c r="BM6398" i="1"/>
  <c r="BN6398" i="1"/>
  <c r="BO6398" i="1"/>
  <c r="BP6398" i="1"/>
  <c r="BQ6398" i="1"/>
  <c r="BR6398" i="1"/>
  <c r="BS6398" i="1"/>
  <c r="BT6398" i="1"/>
  <c r="BU6398" i="1"/>
  <c r="BV6398" i="1"/>
  <c r="BW6398" i="1"/>
  <c r="BX6398" i="1"/>
  <c r="BY6398" i="1"/>
  <c r="BZ6398" i="1"/>
  <c r="CA6398" i="1"/>
  <c r="CB6398" i="1"/>
  <c r="CC6398" i="1"/>
  <c r="CD6398" i="1"/>
  <c r="CE6398" i="1"/>
  <c r="CF6398" i="1"/>
  <c r="CG6398" i="1"/>
  <c r="CH6398" i="1"/>
  <c r="CI6398" i="1"/>
  <c r="CJ6398" i="1"/>
  <c r="CK6398" i="1"/>
  <c r="CL6398" i="1"/>
  <c r="CM6398" i="1"/>
  <c r="CN6398" i="1"/>
  <c r="CO6398" i="1"/>
  <c r="CP6398" i="1"/>
  <c r="CQ6398" i="1"/>
  <c r="CR6398" i="1"/>
  <c r="CS6398" i="1"/>
  <c r="CT6398" i="1"/>
  <c r="CU6398" i="1"/>
  <c r="CV6398" i="1"/>
  <c r="CW6398" i="1"/>
  <c r="CX6398" i="1"/>
  <c r="CY6398" i="1"/>
  <c r="CZ6398" i="1"/>
  <c r="DA6398" i="1"/>
  <c r="DB6398" i="1"/>
  <c r="DC6398" i="1"/>
  <c r="DD6398" i="1"/>
  <c r="DE6398" i="1"/>
  <c r="DF6398" i="1"/>
  <c r="DG6398" i="1"/>
  <c r="DH6398" i="1"/>
  <c r="DI6398" i="1"/>
  <c r="DJ6398" i="1"/>
  <c r="DK6398" i="1"/>
  <c r="DL6398" i="1"/>
  <c r="DM6398" i="1"/>
  <c r="DN6398" i="1"/>
  <c r="DO6398" i="1"/>
  <c r="DP6398" i="1"/>
  <c r="DQ6398" i="1"/>
  <c r="BA6399" i="1"/>
  <c r="BB6399" i="1"/>
  <c r="BC6399" i="1"/>
  <c r="BD6399" i="1"/>
  <c r="BE6399" i="1"/>
  <c r="BF6399" i="1"/>
  <c r="BG6399" i="1"/>
  <c r="BH6399" i="1"/>
  <c r="BI6399" i="1"/>
  <c r="BJ6399" i="1"/>
  <c r="BK6399" i="1"/>
  <c r="BL6399" i="1"/>
  <c r="BM6399" i="1"/>
  <c r="BN6399" i="1"/>
  <c r="BO6399" i="1"/>
  <c r="BP6399" i="1"/>
  <c r="BQ6399" i="1"/>
  <c r="BR6399" i="1"/>
  <c r="BS6399" i="1"/>
  <c r="BT6399" i="1"/>
  <c r="BU6399" i="1"/>
  <c r="BV6399" i="1"/>
  <c r="BW6399" i="1"/>
  <c r="BX6399" i="1"/>
  <c r="BY6399" i="1"/>
  <c r="BZ6399" i="1"/>
  <c r="CA6399" i="1"/>
  <c r="CB6399" i="1"/>
  <c r="CC6399" i="1"/>
  <c r="CD6399" i="1"/>
  <c r="CE6399" i="1"/>
  <c r="CF6399" i="1"/>
  <c r="CG6399" i="1"/>
  <c r="CH6399" i="1"/>
  <c r="CI6399" i="1"/>
  <c r="CJ6399" i="1"/>
  <c r="CK6399" i="1"/>
  <c r="CL6399" i="1"/>
  <c r="CM6399" i="1"/>
  <c r="CN6399" i="1"/>
  <c r="CO6399" i="1"/>
  <c r="CP6399" i="1"/>
  <c r="CQ6399" i="1"/>
  <c r="CR6399" i="1"/>
  <c r="CS6399" i="1"/>
  <c r="CT6399" i="1"/>
  <c r="CU6399" i="1"/>
  <c r="CV6399" i="1"/>
  <c r="CW6399" i="1"/>
  <c r="CX6399" i="1"/>
  <c r="CY6399" i="1"/>
  <c r="CZ6399" i="1"/>
  <c r="DA6399" i="1"/>
  <c r="DB6399" i="1"/>
  <c r="DC6399" i="1"/>
  <c r="DD6399" i="1"/>
  <c r="DE6399" i="1"/>
  <c r="DF6399" i="1"/>
  <c r="DG6399" i="1"/>
  <c r="DH6399" i="1"/>
  <c r="DI6399" i="1"/>
  <c r="DJ6399" i="1"/>
  <c r="DK6399" i="1"/>
  <c r="DL6399" i="1"/>
  <c r="DM6399" i="1"/>
  <c r="DN6399" i="1"/>
  <c r="DO6399" i="1"/>
  <c r="DP6399" i="1"/>
  <c r="DQ6399" i="1"/>
  <c r="BA6400" i="1"/>
  <c r="BB6400" i="1"/>
  <c r="BC6400" i="1"/>
  <c r="BD6400" i="1"/>
  <c r="BE6400" i="1"/>
  <c r="BF6400" i="1"/>
  <c r="BG6400" i="1"/>
  <c r="BH6400" i="1"/>
  <c r="BI6400" i="1"/>
  <c r="BJ6400" i="1"/>
  <c r="BK6400" i="1"/>
  <c r="BL6400" i="1"/>
  <c r="BM6400" i="1"/>
  <c r="BN6400" i="1"/>
  <c r="BO6400" i="1"/>
  <c r="BP6400" i="1"/>
  <c r="BQ6400" i="1"/>
  <c r="BR6400" i="1"/>
  <c r="BS6400" i="1"/>
  <c r="BT6400" i="1"/>
  <c r="BU6400" i="1"/>
  <c r="BV6400" i="1"/>
  <c r="BW6400" i="1"/>
  <c r="BX6400" i="1"/>
  <c r="BY6400" i="1"/>
  <c r="BZ6400" i="1"/>
  <c r="CA6400" i="1"/>
  <c r="CB6400" i="1"/>
  <c r="CC6400" i="1"/>
  <c r="CD6400" i="1"/>
  <c r="CE6400" i="1"/>
  <c r="CF6400" i="1"/>
  <c r="CG6400" i="1"/>
  <c r="CH6400" i="1"/>
  <c r="CI6400" i="1"/>
  <c r="CJ6400" i="1"/>
  <c r="CK6400" i="1"/>
  <c r="CL6400" i="1"/>
  <c r="CM6400" i="1"/>
  <c r="CN6400" i="1"/>
  <c r="CO6400" i="1"/>
  <c r="CP6400" i="1"/>
  <c r="CQ6400" i="1"/>
  <c r="CR6400" i="1"/>
  <c r="CS6400" i="1"/>
  <c r="CT6400" i="1"/>
  <c r="CU6400" i="1"/>
  <c r="CV6400" i="1"/>
  <c r="CW6400" i="1"/>
  <c r="CX6400" i="1"/>
  <c r="CY6400" i="1"/>
  <c r="CZ6400" i="1"/>
  <c r="DA6400" i="1"/>
  <c r="DB6400" i="1"/>
  <c r="DC6400" i="1"/>
  <c r="DD6400" i="1"/>
  <c r="DE6400" i="1"/>
  <c r="DF6400" i="1"/>
  <c r="DG6400" i="1"/>
  <c r="DH6400" i="1"/>
  <c r="DI6400" i="1"/>
  <c r="DJ6400" i="1"/>
  <c r="DK6400" i="1"/>
  <c r="DL6400" i="1"/>
  <c r="DM6400" i="1"/>
  <c r="DN6400" i="1"/>
  <c r="DO6400" i="1"/>
  <c r="DP6400" i="1"/>
  <c r="DQ6400" i="1"/>
  <c r="BA6401" i="1"/>
  <c r="BB6401" i="1"/>
  <c r="BC6401" i="1"/>
  <c r="BD6401" i="1"/>
  <c r="BE6401" i="1"/>
  <c r="BF6401" i="1"/>
  <c r="BG6401" i="1"/>
  <c r="BH6401" i="1"/>
  <c r="BI6401" i="1"/>
  <c r="BJ6401" i="1"/>
  <c r="BK6401" i="1"/>
  <c r="BL6401" i="1"/>
  <c r="BM6401" i="1"/>
  <c r="BN6401" i="1"/>
  <c r="BO6401" i="1"/>
  <c r="BP6401" i="1"/>
  <c r="BQ6401" i="1"/>
  <c r="BR6401" i="1"/>
  <c r="BS6401" i="1"/>
  <c r="BT6401" i="1"/>
  <c r="BU6401" i="1"/>
  <c r="BV6401" i="1"/>
  <c r="BW6401" i="1"/>
  <c r="BX6401" i="1"/>
  <c r="BY6401" i="1"/>
  <c r="BZ6401" i="1"/>
  <c r="CA6401" i="1"/>
  <c r="CB6401" i="1"/>
  <c r="CC6401" i="1"/>
  <c r="CD6401" i="1"/>
  <c r="CE6401" i="1"/>
  <c r="CF6401" i="1"/>
  <c r="CG6401" i="1"/>
  <c r="CH6401" i="1"/>
  <c r="CI6401" i="1"/>
  <c r="CJ6401" i="1"/>
  <c r="CK6401" i="1"/>
  <c r="CL6401" i="1"/>
  <c r="CM6401" i="1"/>
  <c r="CN6401" i="1"/>
  <c r="CO6401" i="1"/>
  <c r="CP6401" i="1"/>
  <c r="CQ6401" i="1"/>
  <c r="CR6401" i="1"/>
  <c r="CS6401" i="1"/>
  <c r="CT6401" i="1"/>
  <c r="CU6401" i="1"/>
  <c r="CV6401" i="1"/>
  <c r="CW6401" i="1"/>
  <c r="CX6401" i="1"/>
  <c r="CY6401" i="1"/>
  <c r="CZ6401" i="1"/>
  <c r="DA6401" i="1"/>
  <c r="DB6401" i="1"/>
  <c r="DC6401" i="1"/>
  <c r="DD6401" i="1"/>
  <c r="DE6401" i="1"/>
  <c r="DF6401" i="1"/>
  <c r="DG6401" i="1"/>
  <c r="DH6401" i="1"/>
  <c r="DI6401" i="1"/>
  <c r="DJ6401" i="1"/>
  <c r="DK6401" i="1"/>
  <c r="DL6401" i="1"/>
  <c r="DM6401" i="1"/>
  <c r="DN6401" i="1"/>
  <c r="DO6401" i="1"/>
  <c r="DP6401" i="1"/>
  <c r="DQ6401" i="1"/>
  <c r="BA6402" i="1"/>
  <c r="BB6402" i="1"/>
  <c r="BC6402" i="1"/>
  <c r="BD6402" i="1"/>
  <c r="BE6402" i="1"/>
  <c r="BF6402" i="1"/>
  <c r="BG6402" i="1"/>
  <c r="BH6402" i="1"/>
  <c r="BI6402" i="1"/>
  <c r="BJ6402" i="1"/>
  <c r="BK6402" i="1"/>
  <c r="BL6402" i="1"/>
  <c r="BM6402" i="1"/>
  <c r="BN6402" i="1"/>
  <c r="BO6402" i="1"/>
  <c r="BP6402" i="1"/>
  <c r="BQ6402" i="1"/>
  <c r="BR6402" i="1"/>
  <c r="BS6402" i="1"/>
  <c r="BT6402" i="1"/>
  <c r="BU6402" i="1"/>
  <c r="BV6402" i="1"/>
  <c r="BW6402" i="1"/>
  <c r="BX6402" i="1"/>
  <c r="BY6402" i="1"/>
  <c r="BZ6402" i="1"/>
  <c r="CA6402" i="1"/>
  <c r="CB6402" i="1"/>
  <c r="CC6402" i="1"/>
  <c r="CD6402" i="1"/>
  <c r="CE6402" i="1"/>
  <c r="CF6402" i="1"/>
  <c r="CG6402" i="1"/>
  <c r="CH6402" i="1"/>
  <c r="CI6402" i="1"/>
  <c r="CJ6402" i="1"/>
  <c r="CK6402" i="1"/>
  <c r="CL6402" i="1"/>
  <c r="CM6402" i="1"/>
  <c r="CN6402" i="1"/>
  <c r="CO6402" i="1"/>
  <c r="CP6402" i="1"/>
  <c r="CQ6402" i="1"/>
  <c r="CR6402" i="1"/>
  <c r="CS6402" i="1"/>
  <c r="CT6402" i="1"/>
  <c r="CU6402" i="1"/>
  <c r="CV6402" i="1"/>
  <c r="CW6402" i="1"/>
  <c r="CX6402" i="1"/>
  <c r="CY6402" i="1"/>
  <c r="CZ6402" i="1"/>
  <c r="DA6402" i="1"/>
  <c r="DB6402" i="1"/>
  <c r="DC6402" i="1"/>
  <c r="DD6402" i="1"/>
  <c r="DE6402" i="1"/>
  <c r="DF6402" i="1"/>
  <c r="DG6402" i="1"/>
  <c r="DH6402" i="1"/>
  <c r="DI6402" i="1"/>
  <c r="DJ6402" i="1"/>
  <c r="DK6402" i="1"/>
  <c r="DL6402" i="1"/>
  <c r="DM6402" i="1"/>
  <c r="DN6402" i="1"/>
  <c r="DO6402" i="1"/>
  <c r="DP6402" i="1"/>
  <c r="DQ6402" i="1"/>
  <c r="BA6403" i="1"/>
  <c r="BB6403" i="1"/>
  <c r="BC6403" i="1"/>
  <c r="BD6403" i="1"/>
  <c r="BE6403" i="1"/>
  <c r="BF6403" i="1"/>
  <c r="BG6403" i="1"/>
  <c r="BH6403" i="1"/>
  <c r="BI6403" i="1"/>
  <c r="BJ6403" i="1"/>
  <c r="BK6403" i="1"/>
  <c r="BL6403" i="1"/>
  <c r="BM6403" i="1"/>
  <c r="BN6403" i="1"/>
  <c r="BO6403" i="1"/>
  <c r="BP6403" i="1"/>
  <c r="BQ6403" i="1"/>
  <c r="BR6403" i="1"/>
  <c r="BS6403" i="1"/>
  <c r="BT6403" i="1"/>
  <c r="BU6403" i="1"/>
  <c r="BV6403" i="1"/>
  <c r="BW6403" i="1"/>
  <c r="BX6403" i="1"/>
  <c r="BY6403" i="1"/>
  <c r="BZ6403" i="1"/>
  <c r="CA6403" i="1"/>
  <c r="CB6403" i="1"/>
  <c r="CC6403" i="1"/>
  <c r="CD6403" i="1"/>
  <c r="CE6403" i="1"/>
  <c r="CF6403" i="1"/>
  <c r="CG6403" i="1"/>
  <c r="CH6403" i="1"/>
  <c r="CI6403" i="1"/>
  <c r="CJ6403" i="1"/>
  <c r="CK6403" i="1"/>
  <c r="CL6403" i="1"/>
  <c r="CM6403" i="1"/>
  <c r="CN6403" i="1"/>
  <c r="CO6403" i="1"/>
  <c r="CP6403" i="1"/>
  <c r="CQ6403" i="1"/>
  <c r="CR6403" i="1"/>
  <c r="CS6403" i="1"/>
  <c r="CT6403" i="1"/>
  <c r="CU6403" i="1"/>
  <c r="CV6403" i="1"/>
  <c r="CW6403" i="1"/>
  <c r="CX6403" i="1"/>
  <c r="CY6403" i="1"/>
  <c r="CZ6403" i="1"/>
  <c r="DA6403" i="1"/>
  <c r="DB6403" i="1"/>
  <c r="DC6403" i="1"/>
  <c r="DD6403" i="1"/>
  <c r="DE6403" i="1"/>
  <c r="DF6403" i="1"/>
  <c r="DG6403" i="1"/>
  <c r="DH6403" i="1"/>
  <c r="DI6403" i="1"/>
  <c r="DJ6403" i="1"/>
  <c r="DK6403" i="1"/>
  <c r="DL6403" i="1"/>
  <c r="DM6403" i="1"/>
  <c r="DN6403" i="1"/>
  <c r="DO6403" i="1"/>
  <c r="DP6403" i="1"/>
  <c r="DQ6403" i="1"/>
  <c r="BA6404" i="1"/>
  <c r="BB6404" i="1"/>
  <c r="BC6404" i="1"/>
  <c r="BD6404" i="1"/>
  <c r="BE6404" i="1"/>
  <c r="BF6404" i="1"/>
  <c r="BG6404" i="1"/>
  <c r="BH6404" i="1"/>
  <c r="BI6404" i="1"/>
  <c r="BJ6404" i="1"/>
  <c r="BK6404" i="1"/>
  <c r="BL6404" i="1"/>
  <c r="BM6404" i="1"/>
  <c r="BN6404" i="1"/>
  <c r="BO6404" i="1"/>
  <c r="BP6404" i="1"/>
  <c r="BQ6404" i="1"/>
  <c r="BR6404" i="1"/>
  <c r="BS6404" i="1"/>
  <c r="BT6404" i="1"/>
  <c r="BU6404" i="1"/>
  <c r="BV6404" i="1"/>
  <c r="BW6404" i="1"/>
  <c r="BX6404" i="1"/>
  <c r="BY6404" i="1"/>
  <c r="BZ6404" i="1"/>
  <c r="CA6404" i="1"/>
  <c r="CB6404" i="1"/>
  <c r="CC6404" i="1"/>
  <c r="CD6404" i="1"/>
  <c r="CE6404" i="1"/>
  <c r="CF6404" i="1"/>
  <c r="CG6404" i="1"/>
  <c r="CH6404" i="1"/>
  <c r="CI6404" i="1"/>
  <c r="CJ6404" i="1"/>
  <c r="CK6404" i="1"/>
  <c r="CL6404" i="1"/>
  <c r="CM6404" i="1"/>
  <c r="CN6404" i="1"/>
  <c r="CO6404" i="1"/>
  <c r="CP6404" i="1"/>
  <c r="CQ6404" i="1"/>
  <c r="CR6404" i="1"/>
  <c r="CS6404" i="1"/>
  <c r="CT6404" i="1"/>
  <c r="CU6404" i="1"/>
  <c r="CV6404" i="1"/>
  <c r="CW6404" i="1"/>
  <c r="CX6404" i="1"/>
  <c r="CY6404" i="1"/>
  <c r="CZ6404" i="1"/>
  <c r="DA6404" i="1"/>
  <c r="DB6404" i="1"/>
  <c r="DC6404" i="1"/>
  <c r="DD6404" i="1"/>
  <c r="DE6404" i="1"/>
  <c r="DF6404" i="1"/>
  <c r="DG6404" i="1"/>
  <c r="DH6404" i="1"/>
  <c r="DI6404" i="1"/>
  <c r="DJ6404" i="1"/>
  <c r="DK6404" i="1"/>
  <c r="DL6404" i="1"/>
  <c r="DM6404" i="1"/>
  <c r="DN6404" i="1"/>
  <c r="DO6404" i="1"/>
  <c r="DP6404" i="1"/>
  <c r="DQ6404" i="1"/>
  <c r="BA6405" i="1"/>
  <c r="BB6405" i="1"/>
  <c r="BC6405" i="1"/>
  <c r="BD6405" i="1"/>
  <c r="BE6405" i="1"/>
  <c r="BF6405" i="1"/>
  <c r="BG6405" i="1"/>
  <c r="BH6405" i="1"/>
  <c r="BI6405" i="1"/>
  <c r="BJ6405" i="1"/>
  <c r="BK6405" i="1"/>
  <c r="BL6405" i="1"/>
  <c r="BM6405" i="1"/>
  <c r="BN6405" i="1"/>
  <c r="BO6405" i="1"/>
  <c r="BP6405" i="1"/>
  <c r="BQ6405" i="1"/>
  <c r="BR6405" i="1"/>
  <c r="BS6405" i="1"/>
  <c r="BT6405" i="1"/>
  <c r="BU6405" i="1"/>
  <c r="BV6405" i="1"/>
  <c r="BW6405" i="1"/>
  <c r="BX6405" i="1"/>
  <c r="BY6405" i="1"/>
  <c r="BZ6405" i="1"/>
  <c r="CA6405" i="1"/>
  <c r="CB6405" i="1"/>
  <c r="CC6405" i="1"/>
  <c r="CD6405" i="1"/>
  <c r="CE6405" i="1"/>
  <c r="CF6405" i="1"/>
  <c r="CG6405" i="1"/>
  <c r="CH6405" i="1"/>
  <c r="CI6405" i="1"/>
  <c r="CJ6405" i="1"/>
  <c r="CK6405" i="1"/>
  <c r="CL6405" i="1"/>
  <c r="CM6405" i="1"/>
  <c r="CN6405" i="1"/>
  <c r="CO6405" i="1"/>
  <c r="CP6405" i="1"/>
  <c r="CQ6405" i="1"/>
  <c r="CR6405" i="1"/>
  <c r="CS6405" i="1"/>
  <c r="CT6405" i="1"/>
  <c r="CU6405" i="1"/>
  <c r="CV6405" i="1"/>
  <c r="CW6405" i="1"/>
  <c r="CX6405" i="1"/>
  <c r="CY6405" i="1"/>
  <c r="CZ6405" i="1"/>
  <c r="DA6405" i="1"/>
  <c r="DB6405" i="1"/>
  <c r="DC6405" i="1"/>
  <c r="DD6405" i="1"/>
  <c r="DE6405" i="1"/>
  <c r="DF6405" i="1"/>
  <c r="DG6405" i="1"/>
  <c r="DH6405" i="1"/>
  <c r="DI6405" i="1"/>
  <c r="DJ6405" i="1"/>
  <c r="DK6405" i="1"/>
  <c r="DL6405" i="1"/>
  <c r="DM6405" i="1"/>
  <c r="DN6405" i="1"/>
  <c r="DO6405" i="1"/>
  <c r="DP6405" i="1"/>
  <c r="DQ6405" i="1"/>
  <c r="BA6406" i="1"/>
  <c r="BB6406" i="1"/>
  <c r="BC6406" i="1"/>
  <c r="BD6406" i="1"/>
  <c r="BE6406" i="1"/>
  <c r="BF6406" i="1"/>
  <c r="BG6406" i="1"/>
  <c r="BH6406" i="1"/>
  <c r="BI6406" i="1"/>
  <c r="BJ6406" i="1"/>
  <c r="BK6406" i="1"/>
  <c r="BL6406" i="1"/>
  <c r="BM6406" i="1"/>
  <c r="BN6406" i="1"/>
  <c r="BO6406" i="1"/>
  <c r="BP6406" i="1"/>
  <c r="BQ6406" i="1"/>
  <c r="BR6406" i="1"/>
  <c r="BS6406" i="1"/>
  <c r="BT6406" i="1"/>
  <c r="BU6406" i="1"/>
  <c r="BV6406" i="1"/>
  <c r="BW6406" i="1"/>
  <c r="BX6406" i="1"/>
  <c r="BY6406" i="1"/>
  <c r="BZ6406" i="1"/>
  <c r="CA6406" i="1"/>
  <c r="CB6406" i="1"/>
  <c r="CC6406" i="1"/>
  <c r="CD6406" i="1"/>
  <c r="CE6406" i="1"/>
  <c r="CF6406" i="1"/>
  <c r="CG6406" i="1"/>
  <c r="CH6406" i="1"/>
  <c r="CI6406" i="1"/>
  <c r="CJ6406" i="1"/>
  <c r="CK6406" i="1"/>
  <c r="CL6406" i="1"/>
  <c r="CM6406" i="1"/>
  <c r="CN6406" i="1"/>
  <c r="CO6406" i="1"/>
  <c r="CP6406" i="1"/>
  <c r="CQ6406" i="1"/>
  <c r="CR6406" i="1"/>
  <c r="CS6406" i="1"/>
  <c r="CT6406" i="1"/>
  <c r="CU6406" i="1"/>
  <c r="CV6406" i="1"/>
  <c r="CW6406" i="1"/>
  <c r="CX6406" i="1"/>
  <c r="CY6406" i="1"/>
  <c r="CZ6406" i="1"/>
  <c r="DA6406" i="1"/>
  <c r="DB6406" i="1"/>
  <c r="DC6406" i="1"/>
  <c r="DD6406" i="1"/>
  <c r="DE6406" i="1"/>
  <c r="DF6406" i="1"/>
  <c r="DG6406" i="1"/>
  <c r="DH6406" i="1"/>
  <c r="DI6406" i="1"/>
  <c r="DJ6406" i="1"/>
  <c r="DK6406" i="1"/>
  <c r="DL6406" i="1"/>
  <c r="DM6406" i="1"/>
  <c r="DN6406" i="1"/>
  <c r="DO6406" i="1"/>
  <c r="DP6406" i="1"/>
  <c r="DQ6406" i="1"/>
  <c r="BA6407" i="1"/>
  <c r="BB6407" i="1"/>
  <c r="BC6407" i="1"/>
  <c r="BD6407" i="1"/>
  <c r="BE6407" i="1"/>
  <c r="BF6407" i="1"/>
  <c r="BG6407" i="1"/>
  <c r="BH6407" i="1"/>
  <c r="BI6407" i="1"/>
  <c r="BJ6407" i="1"/>
  <c r="BK6407" i="1"/>
  <c r="BL6407" i="1"/>
  <c r="BM6407" i="1"/>
  <c r="BN6407" i="1"/>
  <c r="BO6407" i="1"/>
  <c r="BP6407" i="1"/>
  <c r="BQ6407" i="1"/>
  <c r="BR6407" i="1"/>
  <c r="BS6407" i="1"/>
  <c r="BT6407" i="1"/>
  <c r="BU6407" i="1"/>
  <c r="BV6407" i="1"/>
  <c r="BW6407" i="1"/>
  <c r="BX6407" i="1"/>
  <c r="BY6407" i="1"/>
  <c r="BZ6407" i="1"/>
  <c r="CA6407" i="1"/>
  <c r="CB6407" i="1"/>
  <c r="CC6407" i="1"/>
  <c r="CD6407" i="1"/>
  <c r="CE6407" i="1"/>
  <c r="CF6407" i="1"/>
  <c r="CG6407" i="1"/>
  <c r="CH6407" i="1"/>
  <c r="CI6407" i="1"/>
  <c r="CJ6407" i="1"/>
  <c r="CK6407" i="1"/>
  <c r="CL6407" i="1"/>
  <c r="CM6407" i="1"/>
  <c r="CN6407" i="1"/>
  <c r="CO6407" i="1"/>
  <c r="CP6407" i="1"/>
  <c r="CQ6407" i="1"/>
  <c r="CR6407" i="1"/>
  <c r="CS6407" i="1"/>
  <c r="CT6407" i="1"/>
  <c r="CU6407" i="1"/>
  <c r="CV6407" i="1"/>
  <c r="CW6407" i="1"/>
  <c r="CX6407" i="1"/>
  <c r="CY6407" i="1"/>
  <c r="CZ6407" i="1"/>
  <c r="DA6407" i="1"/>
  <c r="DB6407" i="1"/>
  <c r="DC6407" i="1"/>
  <c r="DD6407" i="1"/>
  <c r="DE6407" i="1"/>
  <c r="DF6407" i="1"/>
  <c r="DG6407" i="1"/>
  <c r="DH6407" i="1"/>
  <c r="DI6407" i="1"/>
  <c r="DJ6407" i="1"/>
  <c r="DK6407" i="1"/>
  <c r="DL6407" i="1"/>
  <c r="DM6407" i="1"/>
  <c r="DN6407" i="1"/>
  <c r="DO6407" i="1"/>
  <c r="DP6407" i="1"/>
  <c r="DQ6407" i="1"/>
  <c r="BA6408" i="1"/>
  <c r="BB6408" i="1"/>
  <c r="BC6408" i="1"/>
  <c r="BD6408" i="1"/>
  <c r="BE6408" i="1"/>
  <c r="BF6408" i="1"/>
  <c r="BG6408" i="1"/>
  <c r="BH6408" i="1"/>
  <c r="BI6408" i="1"/>
  <c r="BJ6408" i="1"/>
  <c r="BK6408" i="1"/>
  <c r="BL6408" i="1"/>
  <c r="BM6408" i="1"/>
  <c r="BN6408" i="1"/>
  <c r="BO6408" i="1"/>
  <c r="BP6408" i="1"/>
  <c r="BQ6408" i="1"/>
  <c r="BR6408" i="1"/>
  <c r="BS6408" i="1"/>
  <c r="BT6408" i="1"/>
  <c r="BU6408" i="1"/>
  <c r="BV6408" i="1"/>
  <c r="BW6408" i="1"/>
  <c r="BX6408" i="1"/>
  <c r="BY6408" i="1"/>
  <c r="BZ6408" i="1"/>
  <c r="CA6408" i="1"/>
  <c r="CB6408" i="1"/>
  <c r="CC6408" i="1"/>
  <c r="CD6408" i="1"/>
  <c r="CE6408" i="1"/>
  <c r="CF6408" i="1"/>
  <c r="CG6408" i="1"/>
  <c r="CH6408" i="1"/>
  <c r="CI6408" i="1"/>
  <c r="CJ6408" i="1"/>
  <c r="CK6408" i="1"/>
  <c r="CL6408" i="1"/>
  <c r="CM6408" i="1"/>
  <c r="CN6408" i="1"/>
  <c r="CO6408" i="1"/>
  <c r="CP6408" i="1"/>
  <c r="CQ6408" i="1"/>
  <c r="CR6408" i="1"/>
  <c r="CS6408" i="1"/>
  <c r="CT6408" i="1"/>
  <c r="CU6408" i="1"/>
  <c r="CV6408" i="1"/>
  <c r="CW6408" i="1"/>
  <c r="CX6408" i="1"/>
  <c r="CY6408" i="1"/>
  <c r="CZ6408" i="1"/>
  <c r="DA6408" i="1"/>
  <c r="DB6408" i="1"/>
  <c r="DC6408" i="1"/>
  <c r="DD6408" i="1"/>
  <c r="DE6408" i="1"/>
  <c r="DF6408" i="1"/>
  <c r="DG6408" i="1"/>
  <c r="DH6408" i="1"/>
  <c r="DI6408" i="1"/>
  <c r="DJ6408" i="1"/>
  <c r="DK6408" i="1"/>
  <c r="DL6408" i="1"/>
  <c r="DM6408" i="1"/>
  <c r="DN6408" i="1"/>
  <c r="DO6408" i="1"/>
  <c r="DP6408" i="1"/>
  <c r="DQ6408" i="1"/>
  <c r="BA6409" i="1"/>
  <c r="BB6409" i="1"/>
  <c r="BC6409" i="1"/>
  <c r="BD6409" i="1"/>
  <c r="BE6409" i="1"/>
  <c r="BF6409" i="1"/>
  <c r="BG6409" i="1"/>
  <c r="BH6409" i="1"/>
  <c r="BI6409" i="1"/>
  <c r="BJ6409" i="1"/>
  <c r="BK6409" i="1"/>
  <c r="BL6409" i="1"/>
  <c r="BM6409" i="1"/>
  <c r="BN6409" i="1"/>
  <c r="BO6409" i="1"/>
  <c r="BP6409" i="1"/>
  <c r="BQ6409" i="1"/>
  <c r="BR6409" i="1"/>
  <c r="BS6409" i="1"/>
  <c r="BT6409" i="1"/>
  <c r="BU6409" i="1"/>
  <c r="BV6409" i="1"/>
  <c r="BW6409" i="1"/>
  <c r="BX6409" i="1"/>
  <c r="BY6409" i="1"/>
  <c r="BZ6409" i="1"/>
  <c r="CA6409" i="1"/>
  <c r="CB6409" i="1"/>
  <c r="CC6409" i="1"/>
  <c r="CD6409" i="1"/>
  <c r="CE6409" i="1"/>
  <c r="CF6409" i="1"/>
  <c r="CG6409" i="1"/>
  <c r="CH6409" i="1"/>
  <c r="CI6409" i="1"/>
  <c r="CJ6409" i="1"/>
  <c r="CK6409" i="1"/>
  <c r="CL6409" i="1"/>
  <c r="CM6409" i="1"/>
  <c r="CN6409" i="1"/>
  <c r="CO6409" i="1"/>
  <c r="CP6409" i="1"/>
  <c r="CQ6409" i="1"/>
  <c r="CR6409" i="1"/>
  <c r="CS6409" i="1"/>
  <c r="CT6409" i="1"/>
  <c r="CU6409" i="1"/>
  <c r="CV6409" i="1"/>
  <c r="CW6409" i="1"/>
  <c r="CX6409" i="1"/>
  <c r="CY6409" i="1"/>
  <c r="CZ6409" i="1"/>
  <c r="DA6409" i="1"/>
  <c r="DB6409" i="1"/>
  <c r="DC6409" i="1"/>
  <c r="DD6409" i="1"/>
  <c r="DE6409" i="1"/>
  <c r="DF6409" i="1"/>
  <c r="DG6409" i="1"/>
  <c r="DH6409" i="1"/>
  <c r="DI6409" i="1"/>
  <c r="DJ6409" i="1"/>
  <c r="DK6409" i="1"/>
  <c r="DL6409" i="1"/>
  <c r="DM6409" i="1"/>
  <c r="DN6409" i="1"/>
  <c r="DO6409" i="1"/>
  <c r="DP6409" i="1"/>
  <c r="DQ6409" i="1"/>
  <c r="BA6410" i="1"/>
  <c r="BB6410" i="1"/>
  <c r="BC6410" i="1"/>
  <c r="BD6410" i="1"/>
  <c r="BE6410" i="1"/>
  <c r="BF6410" i="1"/>
  <c r="BG6410" i="1"/>
  <c r="BH6410" i="1"/>
  <c r="BI6410" i="1"/>
  <c r="BJ6410" i="1"/>
  <c r="BK6410" i="1"/>
  <c r="BL6410" i="1"/>
  <c r="BM6410" i="1"/>
  <c r="BN6410" i="1"/>
  <c r="BO6410" i="1"/>
  <c r="BP6410" i="1"/>
  <c r="BQ6410" i="1"/>
  <c r="BR6410" i="1"/>
  <c r="BS6410" i="1"/>
  <c r="BT6410" i="1"/>
  <c r="BU6410" i="1"/>
  <c r="BV6410" i="1"/>
  <c r="BW6410" i="1"/>
  <c r="BX6410" i="1"/>
  <c r="BY6410" i="1"/>
  <c r="BZ6410" i="1"/>
  <c r="CA6410" i="1"/>
  <c r="CB6410" i="1"/>
  <c r="CC6410" i="1"/>
  <c r="CD6410" i="1"/>
  <c r="CE6410" i="1"/>
  <c r="CF6410" i="1"/>
  <c r="CG6410" i="1"/>
  <c r="CH6410" i="1"/>
  <c r="CI6410" i="1"/>
  <c r="CJ6410" i="1"/>
  <c r="CK6410" i="1"/>
  <c r="CL6410" i="1"/>
  <c r="CM6410" i="1"/>
  <c r="CN6410" i="1"/>
  <c r="CO6410" i="1"/>
  <c r="CP6410" i="1"/>
  <c r="CQ6410" i="1"/>
  <c r="CR6410" i="1"/>
  <c r="CS6410" i="1"/>
  <c r="CT6410" i="1"/>
  <c r="CU6410" i="1"/>
  <c r="CV6410" i="1"/>
  <c r="CW6410" i="1"/>
  <c r="CX6410" i="1"/>
  <c r="CY6410" i="1"/>
  <c r="CZ6410" i="1"/>
  <c r="DA6410" i="1"/>
  <c r="DB6410" i="1"/>
  <c r="DC6410" i="1"/>
  <c r="DD6410" i="1"/>
  <c r="DE6410" i="1"/>
  <c r="DF6410" i="1"/>
  <c r="DG6410" i="1"/>
  <c r="DH6410" i="1"/>
  <c r="DI6410" i="1"/>
  <c r="DJ6410" i="1"/>
  <c r="DK6410" i="1"/>
  <c r="DL6410" i="1"/>
  <c r="DM6410" i="1"/>
  <c r="DN6410" i="1"/>
  <c r="DO6410" i="1"/>
  <c r="DP6410" i="1"/>
  <c r="DQ6410" i="1"/>
  <c r="BA6411" i="1"/>
  <c r="BB6411" i="1"/>
  <c r="BC6411" i="1"/>
  <c r="BD6411" i="1"/>
  <c r="BE6411" i="1"/>
  <c r="BF6411" i="1"/>
  <c r="BG6411" i="1"/>
  <c r="BH6411" i="1"/>
  <c r="BI6411" i="1"/>
  <c r="BJ6411" i="1"/>
  <c r="BK6411" i="1"/>
  <c r="BL6411" i="1"/>
  <c r="BM6411" i="1"/>
  <c r="BN6411" i="1"/>
  <c r="BO6411" i="1"/>
  <c r="BP6411" i="1"/>
  <c r="BQ6411" i="1"/>
  <c r="BR6411" i="1"/>
  <c r="BS6411" i="1"/>
  <c r="BT6411" i="1"/>
  <c r="BU6411" i="1"/>
  <c r="BV6411" i="1"/>
  <c r="BW6411" i="1"/>
  <c r="BX6411" i="1"/>
  <c r="BY6411" i="1"/>
  <c r="BZ6411" i="1"/>
  <c r="CA6411" i="1"/>
  <c r="CB6411" i="1"/>
  <c r="CC6411" i="1"/>
  <c r="CD6411" i="1"/>
  <c r="CE6411" i="1"/>
  <c r="CF6411" i="1"/>
  <c r="CG6411" i="1"/>
  <c r="CH6411" i="1"/>
  <c r="CI6411" i="1"/>
  <c r="CJ6411" i="1"/>
  <c r="CK6411" i="1"/>
  <c r="CL6411" i="1"/>
  <c r="CM6411" i="1"/>
  <c r="CN6411" i="1"/>
  <c r="CO6411" i="1"/>
  <c r="CP6411" i="1"/>
  <c r="CQ6411" i="1"/>
  <c r="CR6411" i="1"/>
  <c r="CS6411" i="1"/>
  <c r="CT6411" i="1"/>
  <c r="CU6411" i="1"/>
  <c r="CV6411" i="1"/>
  <c r="CW6411" i="1"/>
  <c r="CX6411" i="1"/>
  <c r="CY6411" i="1"/>
  <c r="CZ6411" i="1"/>
  <c r="DA6411" i="1"/>
  <c r="DB6411" i="1"/>
  <c r="DC6411" i="1"/>
  <c r="DD6411" i="1"/>
  <c r="DE6411" i="1"/>
  <c r="DF6411" i="1"/>
  <c r="DG6411" i="1"/>
  <c r="DH6411" i="1"/>
  <c r="DI6411" i="1"/>
  <c r="DJ6411" i="1"/>
  <c r="DK6411" i="1"/>
  <c r="DL6411" i="1"/>
  <c r="DM6411" i="1"/>
  <c r="DN6411" i="1"/>
  <c r="DO6411" i="1"/>
  <c r="DP6411" i="1"/>
  <c r="DQ6411" i="1"/>
  <c r="BA6412" i="1"/>
  <c r="BB6412" i="1"/>
  <c r="BC6412" i="1"/>
  <c r="BD6412" i="1"/>
  <c r="BE6412" i="1"/>
  <c r="BF6412" i="1"/>
  <c r="BG6412" i="1"/>
  <c r="BH6412" i="1"/>
  <c r="BI6412" i="1"/>
  <c r="BJ6412" i="1"/>
  <c r="BK6412" i="1"/>
  <c r="BL6412" i="1"/>
  <c r="BM6412" i="1"/>
  <c r="BN6412" i="1"/>
  <c r="BO6412" i="1"/>
  <c r="BP6412" i="1"/>
  <c r="BQ6412" i="1"/>
  <c r="BR6412" i="1"/>
  <c r="BS6412" i="1"/>
  <c r="BT6412" i="1"/>
  <c r="BU6412" i="1"/>
  <c r="BV6412" i="1"/>
  <c r="BW6412" i="1"/>
  <c r="BX6412" i="1"/>
  <c r="BY6412" i="1"/>
  <c r="BZ6412" i="1"/>
  <c r="CA6412" i="1"/>
  <c r="CB6412" i="1"/>
  <c r="CC6412" i="1"/>
  <c r="CD6412" i="1"/>
  <c r="CE6412" i="1"/>
  <c r="CF6412" i="1"/>
  <c r="CG6412" i="1"/>
  <c r="CH6412" i="1"/>
  <c r="CI6412" i="1"/>
  <c r="CJ6412" i="1"/>
  <c r="CK6412" i="1"/>
  <c r="CL6412" i="1"/>
  <c r="CM6412" i="1"/>
  <c r="CN6412" i="1"/>
  <c r="CO6412" i="1"/>
  <c r="CP6412" i="1"/>
  <c r="CQ6412" i="1"/>
  <c r="CR6412" i="1"/>
  <c r="CS6412" i="1"/>
  <c r="CT6412" i="1"/>
  <c r="CU6412" i="1"/>
  <c r="CV6412" i="1"/>
  <c r="CW6412" i="1"/>
  <c r="CX6412" i="1"/>
  <c r="CY6412" i="1"/>
  <c r="CZ6412" i="1"/>
  <c r="DA6412" i="1"/>
  <c r="DB6412" i="1"/>
  <c r="DC6412" i="1"/>
  <c r="DD6412" i="1"/>
  <c r="DE6412" i="1"/>
  <c r="DF6412" i="1"/>
  <c r="DG6412" i="1"/>
  <c r="DH6412" i="1"/>
  <c r="DI6412" i="1"/>
  <c r="DJ6412" i="1"/>
  <c r="DK6412" i="1"/>
  <c r="DL6412" i="1"/>
  <c r="DM6412" i="1"/>
  <c r="DN6412" i="1"/>
  <c r="DO6412" i="1"/>
  <c r="DP6412" i="1"/>
  <c r="DQ6412" i="1"/>
  <c r="BA6413" i="1"/>
  <c r="BB6413" i="1"/>
  <c r="BC6413" i="1"/>
  <c r="BD6413" i="1"/>
  <c r="BE6413" i="1"/>
  <c r="BF6413" i="1"/>
  <c r="BG6413" i="1"/>
  <c r="BH6413" i="1"/>
  <c r="BI6413" i="1"/>
  <c r="BJ6413" i="1"/>
  <c r="BK6413" i="1"/>
  <c r="BL6413" i="1"/>
  <c r="BM6413" i="1"/>
  <c r="BN6413" i="1"/>
  <c r="BO6413" i="1"/>
  <c r="BP6413" i="1"/>
  <c r="BQ6413" i="1"/>
  <c r="BR6413" i="1"/>
  <c r="BS6413" i="1"/>
  <c r="BT6413" i="1"/>
  <c r="BU6413" i="1"/>
  <c r="BV6413" i="1"/>
  <c r="BW6413" i="1"/>
  <c r="BX6413" i="1"/>
  <c r="BY6413" i="1"/>
  <c r="BZ6413" i="1"/>
  <c r="CA6413" i="1"/>
  <c r="CB6413" i="1"/>
  <c r="CC6413" i="1"/>
  <c r="CD6413" i="1"/>
  <c r="CE6413" i="1"/>
  <c r="CF6413" i="1"/>
  <c r="CG6413" i="1"/>
  <c r="CH6413" i="1"/>
  <c r="CI6413" i="1"/>
  <c r="CJ6413" i="1"/>
  <c r="CK6413" i="1"/>
  <c r="CL6413" i="1"/>
  <c r="CM6413" i="1"/>
  <c r="CN6413" i="1"/>
  <c r="CO6413" i="1"/>
  <c r="CP6413" i="1"/>
  <c r="CQ6413" i="1"/>
  <c r="CR6413" i="1"/>
  <c r="CS6413" i="1"/>
  <c r="CT6413" i="1"/>
  <c r="CU6413" i="1"/>
  <c r="CV6413" i="1"/>
  <c r="CW6413" i="1"/>
  <c r="CX6413" i="1"/>
  <c r="CY6413" i="1"/>
  <c r="CZ6413" i="1"/>
  <c r="DA6413" i="1"/>
  <c r="DB6413" i="1"/>
  <c r="DC6413" i="1"/>
  <c r="DD6413" i="1"/>
  <c r="DE6413" i="1"/>
  <c r="DF6413" i="1"/>
  <c r="DG6413" i="1"/>
  <c r="DH6413" i="1"/>
  <c r="DI6413" i="1"/>
  <c r="DJ6413" i="1"/>
  <c r="DK6413" i="1"/>
  <c r="DL6413" i="1"/>
  <c r="DM6413" i="1"/>
  <c r="DN6413" i="1"/>
  <c r="DO6413" i="1"/>
  <c r="DP6413" i="1"/>
  <c r="DQ6413" i="1"/>
  <c r="BA6414" i="1"/>
  <c r="BB6414" i="1"/>
  <c r="BC6414" i="1"/>
  <c r="BD6414" i="1"/>
  <c r="BE6414" i="1"/>
  <c r="BF6414" i="1"/>
  <c r="BG6414" i="1"/>
  <c r="BH6414" i="1"/>
  <c r="BI6414" i="1"/>
  <c r="BJ6414" i="1"/>
  <c r="BK6414" i="1"/>
  <c r="BL6414" i="1"/>
  <c r="BM6414" i="1"/>
  <c r="BN6414" i="1"/>
  <c r="BO6414" i="1"/>
  <c r="BP6414" i="1"/>
  <c r="BQ6414" i="1"/>
  <c r="BR6414" i="1"/>
  <c r="BS6414" i="1"/>
  <c r="BT6414" i="1"/>
  <c r="BU6414" i="1"/>
  <c r="BV6414" i="1"/>
  <c r="BW6414" i="1"/>
  <c r="BX6414" i="1"/>
  <c r="BY6414" i="1"/>
  <c r="BZ6414" i="1"/>
  <c r="CA6414" i="1"/>
  <c r="CB6414" i="1"/>
  <c r="CC6414" i="1"/>
  <c r="CD6414" i="1"/>
  <c r="CE6414" i="1"/>
  <c r="CF6414" i="1"/>
  <c r="CG6414" i="1"/>
  <c r="CH6414" i="1"/>
  <c r="CI6414" i="1"/>
  <c r="CJ6414" i="1"/>
  <c r="CK6414" i="1"/>
  <c r="CL6414" i="1"/>
  <c r="CM6414" i="1"/>
  <c r="CN6414" i="1"/>
  <c r="CO6414" i="1"/>
  <c r="CP6414" i="1"/>
  <c r="CQ6414" i="1"/>
  <c r="CR6414" i="1"/>
  <c r="CS6414" i="1"/>
  <c r="CT6414" i="1"/>
  <c r="CU6414" i="1"/>
  <c r="CV6414" i="1"/>
  <c r="CW6414" i="1"/>
  <c r="CX6414" i="1"/>
  <c r="CY6414" i="1"/>
  <c r="CZ6414" i="1"/>
  <c r="DA6414" i="1"/>
  <c r="DB6414" i="1"/>
  <c r="DC6414" i="1"/>
  <c r="DD6414" i="1"/>
  <c r="DE6414" i="1"/>
  <c r="DF6414" i="1"/>
  <c r="DG6414" i="1"/>
  <c r="DH6414" i="1"/>
  <c r="DI6414" i="1"/>
  <c r="DJ6414" i="1"/>
  <c r="DK6414" i="1"/>
  <c r="DL6414" i="1"/>
  <c r="DM6414" i="1"/>
  <c r="DN6414" i="1"/>
  <c r="DO6414" i="1"/>
  <c r="DP6414" i="1"/>
  <c r="DQ6414" i="1"/>
  <c r="BA6415" i="1"/>
  <c r="BB6415" i="1"/>
  <c r="BC6415" i="1"/>
  <c r="BD6415" i="1"/>
  <c r="BE6415" i="1"/>
  <c r="BF6415" i="1"/>
  <c r="BG6415" i="1"/>
  <c r="BH6415" i="1"/>
  <c r="BI6415" i="1"/>
  <c r="BJ6415" i="1"/>
  <c r="BK6415" i="1"/>
  <c r="BL6415" i="1"/>
  <c r="BM6415" i="1"/>
  <c r="BN6415" i="1"/>
  <c r="BO6415" i="1"/>
  <c r="BP6415" i="1"/>
  <c r="BQ6415" i="1"/>
  <c r="BR6415" i="1"/>
  <c r="BS6415" i="1"/>
  <c r="BT6415" i="1"/>
  <c r="BU6415" i="1"/>
  <c r="BV6415" i="1"/>
  <c r="BW6415" i="1"/>
  <c r="BX6415" i="1"/>
  <c r="BY6415" i="1"/>
  <c r="BZ6415" i="1"/>
  <c r="CA6415" i="1"/>
  <c r="CB6415" i="1"/>
  <c r="CC6415" i="1"/>
  <c r="CD6415" i="1"/>
  <c r="CE6415" i="1"/>
  <c r="CF6415" i="1"/>
  <c r="CG6415" i="1"/>
  <c r="CH6415" i="1"/>
  <c r="CI6415" i="1"/>
  <c r="CJ6415" i="1"/>
  <c r="CK6415" i="1"/>
  <c r="CL6415" i="1"/>
  <c r="CM6415" i="1"/>
  <c r="CN6415" i="1"/>
  <c r="CO6415" i="1"/>
  <c r="CP6415" i="1"/>
  <c r="CQ6415" i="1"/>
  <c r="CR6415" i="1"/>
  <c r="CS6415" i="1"/>
  <c r="CT6415" i="1"/>
  <c r="CU6415" i="1"/>
  <c r="CV6415" i="1"/>
  <c r="CW6415" i="1"/>
  <c r="CX6415" i="1"/>
  <c r="CY6415" i="1"/>
  <c r="CZ6415" i="1"/>
  <c r="DA6415" i="1"/>
  <c r="DB6415" i="1"/>
  <c r="DC6415" i="1"/>
  <c r="DD6415" i="1"/>
  <c r="DE6415" i="1"/>
  <c r="DF6415" i="1"/>
  <c r="DG6415" i="1"/>
  <c r="DH6415" i="1"/>
  <c r="DI6415" i="1"/>
  <c r="DJ6415" i="1"/>
  <c r="DK6415" i="1"/>
  <c r="DL6415" i="1"/>
  <c r="DM6415" i="1"/>
  <c r="DN6415" i="1"/>
  <c r="DO6415" i="1"/>
  <c r="DP6415" i="1"/>
  <c r="DQ6415" i="1"/>
  <c r="BA6416" i="1"/>
  <c r="BB6416" i="1"/>
  <c r="BC6416" i="1"/>
  <c r="BD6416" i="1"/>
  <c r="BE6416" i="1"/>
  <c r="BF6416" i="1"/>
  <c r="BG6416" i="1"/>
  <c r="BH6416" i="1"/>
  <c r="BI6416" i="1"/>
  <c r="BJ6416" i="1"/>
  <c r="BK6416" i="1"/>
  <c r="BL6416" i="1"/>
  <c r="BM6416" i="1"/>
  <c r="BN6416" i="1"/>
  <c r="BO6416" i="1"/>
  <c r="BP6416" i="1"/>
  <c r="BQ6416" i="1"/>
  <c r="BR6416" i="1"/>
  <c r="BS6416" i="1"/>
  <c r="BT6416" i="1"/>
  <c r="BU6416" i="1"/>
  <c r="BV6416" i="1"/>
  <c r="BW6416" i="1"/>
  <c r="BX6416" i="1"/>
  <c r="BY6416" i="1"/>
  <c r="BZ6416" i="1"/>
  <c r="CA6416" i="1"/>
  <c r="CB6416" i="1"/>
  <c r="CC6416" i="1"/>
  <c r="CD6416" i="1"/>
  <c r="CE6416" i="1"/>
  <c r="CF6416" i="1"/>
  <c r="CG6416" i="1"/>
  <c r="CH6416" i="1"/>
  <c r="CI6416" i="1"/>
  <c r="CJ6416" i="1"/>
  <c r="CK6416" i="1"/>
  <c r="CL6416" i="1"/>
  <c r="CM6416" i="1"/>
  <c r="CN6416" i="1"/>
  <c r="CO6416" i="1"/>
  <c r="CP6416" i="1"/>
  <c r="CQ6416" i="1"/>
  <c r="CR6416" i="1"/>
  <c r="CS6416" i="1"/>
  <c r="CT6416" i="1"/>
  <c r="CU6416" i="1"/>
  <c r="CV6416" i="1"/>
  <c r="CW6416" i="1"/>
  <c r="CX6416" i="1"/>
  <c r="CY6416" i="1"/>
  <c r="CZ6416" i="1"/>
  <c r="DA6416" i="1"/>
  <c r="DB6416" i="1"/>
  <c r="DC6416" i="1"/>
  <c r="DD6416" i="1"/>
  <c r="DE6416" i="1"/>
  <c r="DF6416" i="1"/>
  <c r="DG6416" i="1"/>
  <c r="DH6416" i="1"/>
  <c r="DI6416" i="1"/>
  <c r="DJ6416" i="1"/>
  <c r="DK6416" i="1"/>
  <c r="DL6416" i="1"/>
  <c r="DM6416" i="1"/>
  <c r="DN6416" i="1"/>
  <c r="DO6416" i="1"/>
  <c r="DP6416" i="1"/>
  <c r="DQ6416" i="1"/>
  <c r="BA6417" i="1"/>
  <c r="BB6417" i="1"/>
  <c r="BC6417" i="1"/>
  <c r="BD6417" i="1"/>
  <c r="BE6417" i="1"/>
  <c r="BF6417" i="1"/>
  <c r="BG6417" i="1"/>
  <c r="BH6417" i="1"/>
  <c r="BI6417" i="1"/>
  <c r="BJ6417" i="1"/>
  <c r="BK6417" i="1"/>
  <c r="BL6417" i="1"/>
  <c r="BM6417" i="1"/>
  <c r="BN6417" i="1"/>
  <c r="BO6417" i="1"/>
  <c r="BP6417" i="1"/>
  <c r="BQ6417" i="1"/>
  <c r="BR6417" i="1"/>
  <c r="BS6417" i="1"/>
  <c r="BT6417" i="1"/>
  <c r="BU6417" i="1"/>
  <c r="BV6417" i="1"/>
  <c r="BW6417" i="1"/>
  <c r="BX6417" i="1"/>
  <c r="BY6417" i="1"/>
  <c r="BZ6417" i="1"/>
  <c r="CA6417" i="1"/>
  <c r="CB6417" i="1"/>
  <c r="CC6417" i="1"/>
  <c r="CD6417" i="1"/>
  <c r="CE6417" i="1"/>
  <c r="CF6417" i="1"/>
  <c r="CG6417" i="1"/>
  <c r="CH6417" i="1"/>
  <c r="CI6417" i="1"/>
  <c r="CJ6417" i="1"/>
  <c r="CK6417" i="1"/>
  <c r="CL6417" i="1"/>
  <c r="CM6417" i="1"/>
  <c r="CN6417" i="1"/>
  <c r="CO6417" i="1"/>
  <c r="CP6417" i="1"/>
  <c r="CQ6417" i="1"/>
  <c r="CR6417" i="1"/>
  <c r="CS6417" i="1"/>
  <c r="CT6417" i="1"/>
  <c r="CU6417" i="1"/>
  <c r="CV6417" i="1"/>
  <c r="CW6417" i="1"/>
  <c r="CX6417" i="1"/>
  <c r="CY6417" i="1"/>
  <c r="CZ6417" i="1"/>
  <c r="DA6417" i="1"/>
  <c r="DB6417" i="1"/>
  <c r="DC6417" i="1"/>
  <c r="DD6417" i="1"/>
  <c r="DE6417" i="1"/>
  <c r="DF6417" i="1"/>
  <c r="DG6417" i="1"/>
  <c r="DH6417" i="1"/>
  <c r="DI6417" i="1"/>
  <c r="DJ6417" i="1"/>
  <c r="DK6417" i="1"/>
  <c r="DL6417" i="1"/>
  <c r="DM6417" i="1"/>
  <c r="DN6417" i="1"/>
  <c r="DO6417" i="1"/>
  <c r="DP6417" i="1"/>
  <c r="DQ6417" i="1"/>
  <c r="BA6418" i="1"/>
  <c r="BB6418" i="1"/>
  <c r="BC6418" i="1"/>
  <c r="BD6418" i="1"/>
  <c r="BE6418" i="1"/>
  <c r="BF6418" i="1"/>
  <c r="BG6418" i="1"/>
  <c r="BH6418" i="1"/>
  <c r="BI6418" i="1"/>
  <c r="BJ6418" i="1"/>
  <c r="BK6418" i="1"/>
  <c r="BL6418" i="1"/>
  <c r="BM6418" i="1"/>
  <c r="BN6418" i="1"/>
  <c r="BO6418" i="1"/>
  <c r="BP6418" i="1"/>
  <c r="BQ6418" i="1"/>
  <c r="BR6418" i="1"/>
  <c r="BS6418" i="1"/>
  <c r="BT6418" i="1"/>
  <c r="BU6418" i="1"/>
  <c r="BV6418" i="1"/>
  <c r="BW6418" i="1"/>
  <c r="BX6418" i="1"/>
  <c r="BY6418" i="1"/>
  <c r="BZ6418" i="1"/>
  <c r="CA6418" i="1"/>
  <c r="CB6418" i="1"/>
  <c r="CC6418" i="1"/>
  <c r="CD6418" i="1"/>
  <c r="CE6418" i="1"/>
  <c r="CF6418" i="1"/>
  <c r="CG6418" i="1"/>
  <c r="CH6418" i="1"/>
  <c r="CI6418" i="1"/>
  <c r="CJ6418" i="1"/>
  <c r="CK6418" i="1"/>
  <c r="CL6418" i="1"/>
  <c r="CM6418" i="1"/>
  <c r="CN6418" i="1"/>
  <c r="CO6418" i="1"/>
  <c r="CP6418" i="1"/>
  <c r="CQ6418" i="1"/>
  <c r="CR6418" i="1"/>
  <c r="CS6418" i="1"/>
  <c r="CT6418" i="1"/>
  <c r="CU6418" i="1"/>
  <c r="CV6418" i="1"/>
  <c r="CW6418" i="1"/>
  <c r="CX6418" i="1"/>
  <c r="CY6418" i="1"/>
  <c r="CZ6418" i="1"/>
  <c r="DA6418" i="1"/>
  <c r="DB6418" i="1"/>
  <c r="DC6418" i="1"/>
  <c r="DD6418" i="1"/>
  <c r="DE6418" i="1"/>
  <c r="DF6418" i="1"/>
  <c r="DG6418" i="1"/>
  <c r="DH6418" i="1"/>
  <c r="DI6418" i="1"/>
  <c r="DJ6418" i="1"/>
  <c r="DK6418" i="1"/>
  <c r="DL6418" i="1"/>
  <c r="DM6418" i="1"/>
  <c r="DN6418" i="1"/>
  <c r="DO6418" i="1"/>
  <c r="DP6418" i="1"/>
  <c r="DQ6418" i="1"/>
  <c r="BA6419" i="1"/>
  <c r="BB6419" i="1"/>
  <c r="BC6419" i="1"/>
  <c r="BD6419" i="1"/>
  <c r="BE6419" i="1"/>
  <c r="BF6419" i="1"/>
  <c r="BG6419" i="1"/>
  <c r="BH6419" i="1"/>
  <c r="BI6419" i="1"/>
  <c r="BJ6419" i="1"/>
  <c r="BK6419" i="1"/>
  <c r="BL6419" i="1"/>
  <c r="BM6419" i="1"/>
  <c r="BN6419" i="1"/>
  <c r="BO6419" i="1"/>
  <c r="BP6419" i="1"/>
  <c r="BQ6419" i="1"/>
  <c r="BR6419" i="1"/>
  <c r="BS6419" i="1"/>
  <c r="BT6419" i="1"/>
  <c r="BU6419" i="1"/>
  <c r="BV6419" i="1"/>
  <c r="BW6419" i="1"/>
  <c r="BX6419" i="1"/>
  <c r="BY6419" i="1"/>
  <c r="BZ6419" i="1"/>
  <c r="CA6419" i="1"/>
  <c r="CB6419" i="1"/>
  <c r="CC6419" i="1"/>
  <c r="CD6419" i="1"/>
  <c r="CE6419" i="1"/>
  <c r="CF6419" i="1"/>
  <c r="CG6419" i="1"/>
  <c r="CH6419" i="1"/>
  <c r="CI6419" i="1"/>
  <c r="CJ6419" i="1"/>
  <c r="CK6419" i="1"/>
  <c r="CL6419" i="1"/>
  <c r="CM6419" i="1"/>
  <c r="CN6419" i="1"/>
  <c r="CO6419" i="1"/>
  <c r="CP6419" i="1"/>
  <c r="CQ6419" i="1"/>
  <c r="CR6419" i="1"/>
  <c r="CS6419" i="1"/>
  <c r="CT6419" i="1"/>
  <c r="CU6419" i="1"/>
  <c r="CV6419" i="1"/>
  <c r="CW6419" i="1"/>
  <c r="CX6419" i="1"/>
  <c r="CY6419" i="1"/>
  <c r="CZ6419" i="1"/>
  <c r="DA6419" i="1"/>
  <c r="DB6419" i="1"/>
  <c r="DC6419" i="1"/>
  <c r="DD6419" i="1"/>
  <c r="DE6419" i="1"/>
  <c r="DF6419" i="1"/>
  <c r="DG6419" i="1"/>
  <c r="DH6419" i="1"/>
  <c r="DI6419" i="1"/>
  <c r="DJ6419" i="1"/>
  <c r="DK6419" i="1"/>
  <c r="DL6419" i="1"/>
  <c r="DM6419" i="1"/>
  <c r="DN6419" i="1"/>
  <c r="DO6419" i="1"/>
  <c r="DP6419" i="1"/>
  <c r="DQ6419" i="1"/>
  <c r="BA6420" i="1"/>
  <c r="BB6420" i="1"/>
  <c r="BC6420" i="1"/>
  <c r="BD6420" i="1"/>
  <c r="BE6420" i="1"/>
  <c r="BF6420" i="1"/>
  <c r="BG6420" i="1"/>
  <c r="BH6420" i="1"/>
  <c r="BI6420" i="1"/>
  <c r="BJ6420" i="1"/>
  <c r="BK6420" i="1"/>
  <c r="BL6420" i="1"/>
  <c r="BM6420" i="1"/>
  <c r="BN6420" i="1"/>
  <c r="BO6420" i="1"/>
  <c r="BP6420" i="1"/>
  <c r="BQ6420" i="1"/>
  <c r="BR6420" i="1"/>
  <c r="BS6420" i="1"/>
  <c r="BT6420" i="1"/>
  <c r="BU6420" i="1"/>
  <c r="BV6420" i="1"/>
  <c r="BW6420" i="1"/>
  <c r="BX6420" i="1"/>
  <c r="BY6420" i="1"/>
  <c r="BZ6420" i="1"/>
  <c r="CA6420" i="1"/>
  <c r="CB6420" i="1"/>
  <c r="CC6420" i="1"/>
  <c r="CD6420" i="1"/>
  <c r="CE6420" i="1"/>
  <c r="CF6420" i="1"/>
  <c r="CG6420" i="1"/>
  <c r="CH6420" i="1"/>
  <c r="CI6420" i="1"/>
  <c r="CJ6420" i="1"/>
  <c r="CK6420" i="1"/>
  <c r="CL6420" i="1"/>
  <c r="CM6420" i="1"/>
  <c r="CN6420" i="1"/>
  <c r="CO6420" i="1"/>
  <c r="CP6420" i="1"/>
  <c r="CQ6420" i="1"/>
  <c r="CR6420" i="1"/>
  <c r="CS6420" i="1"/>
  <c r="CT6420" i="1"/>
  <c r="CU6420" i="1"/>
  <c r="CV6420" i="1"/>
  <c r="CW6420" i="1"/>
  <c r="CX6420" i="1"/>
  <c r="CY6420" i="1"/>
  <c r="CZ6420" i="1"/>
  <c r="DA6420" i="1"/>
  <c r="DB6420" i="1"/>
  <c r="DC6420" i="1"/>
  <c r="DD6420" i="1"/>
  <c r="DE6420" i="1"/>
  <c r="DF6420" i="1"/>
  <c r="DG6420" i="1"/>
  <c r="DH6420" i="1"/>
  <c r="DI6420" i="1"/>
  <c r="DJ6420" i="1"/>
  <c r="DK6420" i="1"/>
  <c r="DL6420" i="1"/>
  <c r="DM6420" i="1"/>
  <c r="DN6420" i="1"/>
  <c r="DO6420" i="1"/>
  <c r="DP6420" i="1"/>
  <c r="DQ6420" i="1"/>
  <c r="BA6421" i="1"/>
  <c r="BB6421" i="1"/>
  <c r="BC6421" i="1"/>
  <c r="BD6421" i="1"/>
  <c r="BE6421" i="1"/>
  <c r="BF6421" i="1"/>
  <c r="BG6421" i="1"/>
  <c r="BH6421" i="1"/>
  <c r="BI6421" i="1"/>
  <c r="BJ6421" i="1"/>
  <c r="BK6421" i="1"/>
  <c r="BL6421" i="1"/>
  <c r="BM6421" i="1"/>
  <c r="BN6421" i="1"/>
  <c r="BO6421" i="1"/>
  <c r="BP6421" i="1"/>
  <c r="BQ6421" i="1"/>
  <c r="BR6421" i="1"/>
  <c r="BS6421" i="1"/>
  <c r="BT6421" i="1"/>
  <c r="BU6421" i="1"/>
  <c r="BV6421" i="1"/>
  <c r="BW6421" i="1"/>
  <c r="BX6421" i="1"/>
  <c r="BY6421" i="1"/>
  <c r="BZ6421" i="1"/>
  <c r="CA6421" i="1"/>
  <c r="CB6421" i="1"/>
  <c r="CC6421" i="1"/>
  <c r="CD6421" i="1"/>
  <c r="CE6421" i="1"/>
  <c r="CF6421" i="1"/>
  <c r="CG6421" i="1"/>
  <c r="CH6421" i="1"/>
  <c r="CI6421" i="1"/>
  <c r="CJ6421" i="1"/>
  <c r="CK6421" i="1"/>
  <c r="CL6421" i="1"/>
  <c r="CM6421" i="1"/>
  <c r="CN6421" i="1"/>
  <c r="CO6421" i="1"/>
  <c r="CP6421" i="1"/>
  <c r="CQ6421" i="1"/>
  <c r="CR6421" i="1"/>
  <c r="CS6421" i="1"/>
  <c r="CT6421" i="1"/>
  <c r="CU6421" i="1"/>
  <c r="CV6421" i="1"/>
  <c r="CW6421" i="1"/>
  <c r="CX6421" i="1"/>
  <c r="CY6421" i="1"/>
  <c r="CZ6421" i="1"/>
  <c r="DA6421" i="1"/>
  <c r="DB6421" i="1"/>
  <c r="DC6421" i="1"/>
  <c r="DD6421" i="1"/>
  <c r="DE6421" i="1"/>
  <c r="DF6421" i="1"/>
  <c r="DG6421" i="1"/>
  <c r="DH6421" i="1"/>
  <c r="DI6421" i="1"/>
  <c r="DJ6421" i="1"/>
  <c r="DK6421" i="1"/>
  <c r="DL6421" i="1"/>
  <c r="DM6421" i="1"/>
  <c r="DN6421" i="1"/>
  <c r="DO6421" i="1"/>
  <c r="DP6421" i="1"/>
  <c r="DQ6421" i="1"/>
  <c r="BA6422" i="1"/>
  <c r="BB6422" i="1"/>
  <c r="BC6422" i="1"/>
  <c r="BD6422" i="1"/>
  <c r="BE6422" i="1"/>
  <c r="BF6422" i="1"/>
  <c r="BG6422" i="1"/>
  <c r="BH6422" i="1"/>
  <c r="BI6422" i="1"/>
  <c r="BJ6422" i="1"/>
  <c r="BK6422" i="1"/>
  <c r="BL6422" i="1"/>
  <c r="BM6422" i="1"/>
  <c r="BN6422" i="1"/>
  <c r="BO6422" i="1"/>
  <c r="BP6422" i="1"/>
  <c r="BQ6422" i="1"/>
  <c r="BR6422" i="1"/>
  <c r="BS6422" i="1"/>
  <c r="BT6422" i="1"/>
  <c r="BU6422" i="1"/>
  <c r="BV6422" i="1"/>
  <c r="BW6422" i="1"/>
  <c r="BX6422" i="1"/>
  <c r="BY6422" i="1"/>
  <c r="BZ6422" i="1"/>
  <c r="CA6422" i="1"/>
  <c r="CB6422" i="1"/>
  <c r="CC6422" i="1"/>
  <c r="CD6422" i="1"/>
  <c r="CE6422" i="1"/>
  <c r="CF6422" i="1"/>
  <c r="CG6422" i="1"/>
  <c r="CH6422" i="1"/>
  <c r="CI6422" i="1"/>
  <c r="CJ6422" i="1"/>
  <c r="CK6422" i="1"/>
  <c r="CL6422" i="1"/>
  <c r="CM6422" i="1"/>
  <c r="CN6422" i="1"/>
  <c r="CO6422" i="1"/>
  <c r="CP6422" i="1"/>
  <c r="CQ6422" i="1"/>
  <c r="CR6422" i="1"/>
  <c r="CS6422" i="1"/>
  <c r="CT6422" i="1"/>
  <c r="CU6422" i="1"/>
  <c r="CV6422" i="1"/>
  <c r="CW6422" i="1"/>
  <c r="CX6422" i="1"/>
  <c r="CY6422" i="1"/>
  <c r="CZ6422" i="1"/>
  <c r="DA6422" i="1"/>
  <c r="DB6422" i="1"/>
  <c r="DC6422" i="1"/>
  <c r="DD6422" i="1"/>
  <c r="DE6422" i="1"/>
  <c r="DF6422" i="1"/>
  <c r="DG6422" i="1"/>
  <c r="DH6422" i="1"/>
  <c r="DI6422" i="1"/>
  <c r="DJ6422" i="1"/>
  <c r="DK6422" i="1"/>
  <c r="DL6422" i="1"/>
  <c r="DM6422" i="1"/>
  <c r="DN6422" i="1"/>
  <c r="DO6422" i="1"/>
  <c r="DP6422" i="1"/>
  <c r="DQ6422" i="1"/>
  <c r="BA6423" i="1"/>
  <c r="BB6423" i="1"/>
  <c r="BC6423" i="1"/>
  <c r="BD6423" i="1"/>
  <c r="BE6423" i="1"/>
  <c r="BF6423" i="1"/>
  <c r="BG6423" i="1"/>
  <c r="BH6423" i="1"/>
  <c r="BI6423" i="1"/>
  <c r="BJ6423" i="1"/>
  <c r="BK6423" i="1"/>
  <c r="BL6423" i="1"/>
  <c r="BM6423" i="1"/>
  <c r="BN6423" i="1"/>
  <c r="BO6423" i="1"/>
  <c r="BP6423" i="1"/>
  <c r="BQ6423" i="1"/>
  <c r="BR6423" i="1"/>
  <c r="BS6423" i="1"/>
  <c r="BT6423" i="1"/>
  <c r="BU6423" i="1"/>
  <c r="BV6423" i="1"/>
  <c r="BW6423" i="1"/>
  <c r="BX6423" i="1"/>
  <c r="BY6423" i="1"/>
  <c r="BZ6423" i="1"/>
  <c r="CA6423" i="1"/>
  <c r="CB6423" i="1"/>
  <c r="CC6423" i="1"/>
  <c r="CD6423" i="1"/>
  <c r="CE6423" i="1"/>
  <c r="CF6423" i="1"/>
  <c r="CG6423" i="1"/>
  <c r="CH6423" i="1"/>
  <c r="CI6423" i="1"/>
  <c r="CJ6423" i="1"/>
  <c r="CK6423" i="1"/>
  <c r="CL6423" i="1"/>
  <c r="CM6423" i="1"/>
  <c r="CN6423" i="1"/>
  <c r="CO6423" i="1"/>
  <c r="CP6423" i="1"/>
  <c r="CQ6423" i="1"/>
  <c r="CR6423" i="1"/>
  <c r="CS6423" i="1"/>
  <c r="CT6423" i="1"/>
  <c r="CU6423" i="1"/>
  <c r="CV6423" i="1"/>
  <c r="CW6423" i="1"/>
  <c r="CX6423" i="1"/>
  <c r="CY6423" i="1"/>
  <c r="CZ6423" i="1"/>
  <c r="DA6423" i="1"/>
  <c r="DB6423" i="1"/>
  <c r="DC6423" i="1"/>
  <c r="DD6423" i="1"/>
  <c r="DE6423" i="1"/>
  <c r="DF6423" i="1"/>
  <c r="DG6423" i="1"/>
  <c r="DH6423" i="1"/>
  <c r="DI6423" i="1"/>
  <c r="DJ6423" i="1"/>
  <c r="DK6423" i="1"/>
  <c r="DL6423" i="1"/>
  <c r="DM6423" i="1"/>
  <c r="DN6423" i="1"/>
  <c r="DO6423" i="1"/>
  <c r="DP6423" i="1"/>
  <c r="DQ6423" i="1"/>
  <c r="BA6424" i="1"/>
  <c r="BB6424" i="1"/>
  <c r="BC6424" i="1"/>
  <c r="BD6424" i="1"/>
  <c r="BE6424" i="1"/>
  <c r="BF6424" i="1"/>
  <c r="BG6424" i="1"/>
  <c r="BH6424" i="1"/>
  <c r="BI6424" i="1"/>
  <c r="BJ6424" i="1"/>
  <c r="BK6424" i="1"/>
  <c r="BL6424" i="1"/>
  <c r="BM6424" i="1"/>
  <c r="BN6424" i="1"/>
  <c r="BO6424" i="1"/>
  <c r="BP6424" i="1"/>
  <c r="BQ6424" i="1"/>
  <c r="BR6424" i="1"/>
  <c r="BS6424" i="1"/>
  <c r="BT6424" i="1"/>
  <c r="BU6424" i="1"/>
  <c r="BV6424" i="1"/>
  <c r="BW6424" i="1"/>
  <c r="BX6424" i="1"/>
  <c r="BY6424" i="1"/>
  <c r="BZ6424" i="1"/>
  <c r="CA6424" i="1"/>
  <c r="CB6424" i="1"/>
  <c r="CC6424" i="1"/>
  <c r="CD6424" i="1"/>
  <c r="CE6424" i="1"/>
  <c r="CF6424" i="1"/>
  <c r="CG6424" i="1"/>
  <c r="CH6424" i="1"/>
  <c r="CI6424" i="1"/>
  <c r="CJ6424" i="1"/>
  <c r="CK6424" i="1"/>
  <c r="CL6424" i="1"/>
  <c r="CM6424" i="1"/>
  <c r="CN6424" i="1"/>
  <c r="CO6424" i="1"/>
  <c r="CP6424" i="1"/>
  <c r="CQ6424" i="1"/>
  <c r="CR6424" i="1"/>
  <c r="CS6424" i="1"/>
  <c r="CT6424" i="1"/>
  <c r="CU6424" i="1"/>
  <c r="CV6424" i="1"/>
  <c r="CW6424" i="1"/>
  <c r="CX6424" i="1"/>
  <c r="CY6424" i="1"/>
  <c r="CZ6424" i="1"/>
  <c r="DA6424" i="1"/>
  <c r="DB6424" i="1"/>
  <c r="DC6424" i="1"/>
  <c r="DD6424" i="1"/>
  <c r="DE6424" i="1"/>
  <c r="DF6424" i="1"/>
  <c r="DG6424" i="1"/>
  <c r="DH6424" i="1"/>
  <c r="DI6424" i="1"/>
  <c r="DJ6424" i="1"/>
  <c r="DK6424" i="1"/>
  <c r="DL6424" i="1"/>
  <c r="DM6424" i="1"/>
  <c r="DN6424" i="1"/>
  <c r="DO6424" i="1"/>
  <c r="DP6424" i="1"/>
  <c r="DQ6424" i="1"/>
  <c r="BA6425" i="1"/>
  <c r="BB6425" i="1"/>
  <c r="BC6425" i="1"/>
  <c r="BD6425" i="1"/>
  <c r="BE6425" i="1"/>
  <c r="BF6425" i="1"/>
  <c r="BG6425" i="1"/>
  <c r="BH6425" i="1"/>
  <c r="BI6425" i="1"/>
  <c r="BJ6425" i="1"/>
  <c r="BK6425" i="1"/>
  <c r="BL6425" i="1"/>
  <c r="BM6425" i="1"/>
  <c r="BN6425" i="1"/>
  <c r="BO6425" i="1"/>
  <c r="BP6425" i="1"/>
  <c r="BQ6425" i="1"/>
  <c r="BR6425" i="1"/>
  <c r="BS6425" i="1"/>
  <c r="BT6425" i="1"/>
  <c r="BU6425" i="1"/>
  <c r="BV6425" i="1"/>
  <c r="BW6425" i="1"/>
  <c r="BX6425" i="1"/>
  <c r="BY6425" i="1"/>
  <c r="BZ6425" i="1"/>
  <c r="CA6425" i="1"/>
  <c r="CB6425" i="1"/>
  <c r="CC6425" i="1"/>
  <c r="CD6425" i="1"/>
  <c r="CE6425" i="1"/>
  <c r="CF6425" i="1"/>
  <c r="CG6425" i="1"/>
  <c r="CH6425" i="1"/>
  <c r="CI6425" i="1"/>
  <c r="CJ6425" i="1"/>
  <c r="CK6425" i="1"/>
  <c r="CL6425" i="1"/>
  <c r="CM6425" i="1"/>
  <c r="CN6425" i="1"/>
  <c r="CO6425" i="1"/>
  <c r="CP6425" i="1"/>
  <c r="CQ6425" i="1"/>
  <c r="CR6425" i="1"/>
  <c r="CS6425" i="1"/>
  <c r="CT6425" i="1"/>
  <c r="CU6425" i="1"/>
  <c r="CV6425" i="1"/>
  <c r="CW6425" i="1"/>
  <c r="CX6425" i="1"/>
  <c r="CY6425" i="1"/>
  <c r="CZ6425" i="1"/>
  <c r="DA6425" i="1"/>
  <c r="DB6425" i="1"/>
  <c r="DC6425" i="1"/>
  <c r="DD6425" i="1"/>
  <c r="DE6425" i="1"/>
  <c r="DF6425" i="1"/>
  <c r="DG6425" i="1"/>
  <c r="DH6425" i="1"/>
  <c r="DI6425" i="1"/>
  <c r="DJ6425" i="1"/>
  <c r="DK6425" i="1"/>
  <c r="DL6425" i="1"/>
  <c r="DM6425" i="1"/>
  <c r="DN6425" i="1"/>
  <c r="DO6425" i="1"/>
  <c r="DP6425" i="1"/>
  <c r="DQ6425" i="1"/>
  <c r="BA6426" i="1"/>
  <c r="BB6426" i="1"/>
  <c r="BC6426" i="1"/>
  <c r="BD6426" i="1"/>
  <c r="BE6426" i="1"/>
  <c r="BF6426" i="1"/>
  <c r="BG6426" i="1"/>
  <c r="BH6426" i="1"/>
  <c r="BI6426" i="1"/>
  <c r="BJ6426" i="1"/>
  <c r="BK6426" i="1"/>
  <c r="BL6426" i="1"/>
  <c r="BM6426" i="1"/>
  <c r="BN6426" i="1"/>
  <c r="BO6426" i="1"/>
  <c r="BP6426" i="1"/>
  <c r="BQ6426" i="1"/>
  <c r="BR6426" i="1"/>
  <c r="BS6426" i="1"/>
  <c r="BT6426" i="1"/>
  <c r="BU6426" i="1"/>
  <c r="BV6426" i="1"/>
  <c r="BW6426" i="1"/>
  <c r="BX6426" i="1"/>
  <c r="BY6426" i="1"/>
  <c r="BZ6426" i="1"/>
  <c r="CA6426" i="1"/>
  <c r="CB6426" i="1"/>
  <c r="CC6426" i="1"/>
  <c r="CD6426" i="1"/>
  <c r="CE6426" i="1"/>
  <c r="CF6426" i="1"/>
  <c r="CG6426" i="1"/>
  <c r="CH6426" i="1"/>
  <c r="CI6426" i="1"/>
  <c r="CJ6426" i="1"/>
  <c r="CK6426" i="1"/>
  <c r="CL6426" i="1"/>
  <c r="CM6426" i="1"/>
  <c r="CN6426" i="1"/>
  <c r="CO6426" i="1"/>
  <c r="CP6426" i="1"/>
  <c r="CQ6426" i="1"/>
  <c r="CR6426" i="1"/>
  <c r="CS6426" i="1"/>
  <c r="CT6426" i="1"/>
  <c r="CU6426" i="1"/>
  <c r="CV6426" i="1"/>
  <c r="CW6426" i="1"/>
  <c r="CX6426" i="1"/>
  <c r="CY6426" i="1"/>
  <c r="CZ6426" i="1"/>
  <c r="DA6426" i="1"/>
  <c r="DB6426" i="1"/>
  <c r="DC6426" i="1"/>
  <c r="DD6426" i="1"/>
  <c r="DE6426" i="1"/>
  <c r="DF6426" i="1"/>
  <c r="DG6426" i="1"/>
  <c r="DH6426" i="1"/>
  <c r="DI6426" i="1"/>
  <c r="DJ6426" i="1"/>
  <c r="DK6426" i="1"/>
  <c r="DL6426" i="1"/>
  <c r="DM6426" i="1"/>
  <c r="DN6426" i="1"/>
  <c r="DO6426" i="1"/>
  <c r="DP6426" i="1"/>
  <c r="DQ6426" i="1"/>
  <c r="BA6427" i="1"/>
  <c r="BB6427" i="1"/>
  <c r="BC6427" i="1"/>
  <c r="BD6427" i="1"/>
  <c r="BE6427" i="1"/>
  <c r="BF6427" i="1"/>
  <c r="BG6427" i="1"/>
  <c r="BH6427" i="1"/>
  <c r="BI6427" i="1"/>
  <c r="BJ6427" i="1"/>
  <c r="BK6427" i="1"/>
  <c r="BL6427" i="1"/>
  <c r="BM6427" i="1"/>
  <c r="BN6427" i="1"/>
  <c r="BO6427" i="1"/>
  <c r="BP6427" i="1"/>
  <c r="BQ6427" i="1"/>
  <c r="BR6427" i="1"/>
  <c r="BS6427" i="1"/>
  <c r="BT6427" i="1"/>
  <c r="BU6427" i="1"/>
  <c r="BV6427" i="1"/>
  <c r="BW6427" i="1"/>
  <c r="BX6427" i="1"/>
  <c r="BY6427" i="1"/>
  <c r="BZ6427" i="1"/>
  <c r="CA6427" i="1"/>
  <c r="CB6427" i="1"/>
  <c r="CC6427" i="1"/>
  <c r="CD6427" i="1"/>
  <c r="CE6427" i="1"/>
  <c r="CF6427" i="1"/>
  <c r="CG6427" i="1"/>
  <c r="CH6427" i="1"/>
  <c r="CI6427" i="1"/>
  <c r="CJ6427" i="1"/>
  <c r="CK6427" i="1"/>
  <c r="CL6427" i="1"/>
  <c r="CM6427" i="1"/>
  <c r="CN6427" i="1"/>
  <c r="CO6427" i="1"/>
  <c r="CP6427" i="1"/>
  <c r="CQ6427" i="1"/>
  <c r="CR6427" i="1"/>
  <c r="CS6427" i="1"/>
  <c r="CT6427" i="1"/>
  <c r="CU6427" i="1"/>
  <c r="CV6427" i="1"/>
  <c r="CW6427" i="1"/>
  <c r="CX6427" i="1"/>
  <c r="CY6427" i="1"/>
  <c r="CZ6427" i="1"/>
  <c r="DA6427" i="1"/>
  <c r="DB6427" i="1"/>
  <c r="DC6427" i="1"/>
  <c r="DD6427" i="1"/>
  <c r="DE6427" i="1"/>
  <c r="DF6427" i="1"/>
  <c r="DG6427" i="1"/>
  <c r="DH6427" i="1"/>
  <c r="DI6427" i="1"/>
  <c r="DJ6427" i="1"/>
  <c r="DK6427" i="1"/>
  <c r="DL6427" i="1"/>
  <c r="DM6427" i="1"/>
  <c r="DN6427" i="1"/>
  <c r="DO6427" i="1"/>
  <c r="DP6427" i="1"/>
  <c r="DQ6427" i="1"/>
  <c r="BA6428" i="1"/>
  <c r="BB6428" i="1"/>
  <c r="BC6428" i="1"/>
  <c r="BD6428" i="1"/>
  <c r="BE6428" i="1"/>
  <c r="BF6428" i="1"/>
  <c r="BG6428" i="1"/>
  <c r="BH6428" i="1"/>
  <c r="BI6428" i="1"/>
  <c r="BJ6428" i="1"/>
  <c r="BK6428" i="1"/>
  <c r="BL6428" i="1"/>
  <c r="BM6428" i="1"/>
  <c r="BN6428" i="1"/>
  <c r="BO6428" i="1"/>
  <c r="BP6428" i="1"/>
  <c r="BQ6428" i="1"/>
  <c r="BR6428" i="1"/>
  <c r="BS6428" i="1"/>
  <c r="BT6428" i="1"/>
  <c r="BU6428" i="1"/>
  <c r="BV6428" i="1"/>
  <c r="BW6428" i="1"/>
  <c r="BX6428" i="1"/>
  <c r="BY6428" i="1"/>
  <c r="BZ6428" i="1"/>
  <c r="CA6428" i="1"/>
  <c r="CB6428" i="1"/>
  <c r="CC6428" i="1"/>
  <c r="CD6428" i="1"/>
  <c r="CE6428" i="1"/>
  <c r="CF6428" i="1"/>
  <c r="CG6428" i="1"/>
  <c r="CH6428" i="1"/>
  <c r="CI6428" i="1"/>
  <c r="CJ6428" i="1"/>
  <c r="CK6428" i="1"/>
  <c r="CL6428" i="1"/>
  <c r="CM6428" i="1"/>
  <c r="CN6428" i="1"/>
  <c r="CO6428" i="1"/>
  <c r="CP6428" i="1"/>
  <c r="CQ6428" i="1"/>
  <c r="CR6428" i="1"/>
  <c r="CS6428" i="1"/>
  <c r="CT6428" i="1"/>
  <c r="CU6428" i="1"/>
  <c r="CV6428" i="1"/>
  <c r="CW6428" i="1"/>
  <c r="CX6428" i="1"/>
  <c r="CY6428" i="1"/>
  <c r="CZ6428" i="1"/>
  <c r="DA6428" i="1"/>
  <c r="DB6428" i="1"/>
  <c r="DC6428" i="1"/>
  <c r="DD6428" i="1"/>
  <c r="DE6428" i="1"/>
  <c r="DF6428" i="1"/>
  <c r="DG6428" i="1"/>
  <c r="DH6428" i="1"/>
  <c r="DI6428" i="1"/>
  <c r="DJ6428" i="1"/>
  <c r="DK6428" i="1"/>
  <c r="DL6428" i="1"/>
  <c r="DM6428" i="1"/>
  <c r="DN6428" i="1"/>
  <c r="DO6428" i="1"/>
  <c r="DP6428" i="1"/>
  <c r="DQ6428" i="1"/>
  <c r="BA6429" i="1"/>
  <c r="BB6429" i="1"/>
  <c r="BC6429" i="1"/>
  <c r="BD6429" i="1"/>
  <c r="BE6429" i="1"/>
  <c r="BF6429" i="1"/>
  <c r="BG6429" i="1"/>
  <c r="BH6429" i="1"/>
  <c r="BI6429" i="1"/>
  <c r="BJ6429" i="1"/>
  <c r="BK6429" i="1"/>
  <c r="BL6429" i="1"/>
  <c r="BM6429" i="1"/>
  <c r="BN6429" i="1"/>
  <c r="BO6429" i="1"/>
  <c r="BP6429" i="1"/>
  <c r="BQ6429" i="1"/>
  <c r="BR6429" i="1"/>
  <c r="BS6429" i="1"/>
  <c r="BT6429" i="1"/>
  <c r="BU6429" i="1"/>
  <c r="BV6429" i="1"/>
  <c r="BW6429" i="1"/>
  <c r="BX6429" i="1"/>
  <c r="BY6429" i="1"/>
  <c r="BZ6429" i="1"/>
  <c r="CA6429" i="1"/>
  <c r="CB6429" i="1"/>
  <c r="CC6429" i="1"/>
  <c r="CD6429" i="1"/>
  <c r="CE6429" i="1"/>
  <c r="CF6429" i="1"/>
  <c r="CG6429" i="1"/>
  <c r="CH6429" i="1"/>
  <c r="CI6429" i="1"/>
  <c r="CJ6429" i="1"/>
  <c r="CK6429" i="1"/>
  <c r="CL6429" i="1"/>
  <c r="CM6429" i="1"/>
  <c r="CN6429" i="1"/>
  <c r="CO6429" i="1"/>
  <c r="CP6429" i="1"/>
  <c r="CQ6429" i="1"/>
  <c r="CR6429" i="1"/>
  <c r="CS6429" i="1"/>
  <c r="CT6429" i="1"/>
  <c r="CU6429" i="1"/>
  <c r="CV6429" i="1"/>
  <c r="CW6429" i="1"/>
  <c r="CX6429" i="1"/>
  <c r="CY6429" i="1"/>
  <c r="CZ6429" i="1"/>
  <c r="DA6429" i="1"/>
  <c r="DB6429" i="1"/>
  <c r="DC6429" i="1"/>
  <c r="DD6429" i="1"/>
  <c r="DE6429" i="1"/>
  <c r="DF6429" i="1"/>
  <c r="DG6429" i="1"/>
  <c r="DH6429" i="1"/>
  <c r="DI6429" i="1"/>
  <c r="DJ6429" i="1"/>
  <c r="DK6429" i="1"/>
  <c r="DL6429" i="1"/>
  <c r="DM6429" i="1"/>
  <c r="DN6429" i="1"/>
  <c r="DO6429" i="1"/>
  <c r="DP6429" i="1"/>
  <c r="DQ6429" i="1"/>
  <c r="BA6430" i="1"/>
  <c r="BB6430" i="1"/>
  <c r="BC6430" i="1"/>
  <c r="BD6430" i="1"/>
  <c r="BE6430" i="1"/>
  <c r="BF6430" i="1"/>
  <c r="BG6430" i="1"/>
  <c r="BH6430" i="1"/>
  <c r="BI6430" i="1"/>
  <c r="BJ6430" i="1"/>
  <c r="BK6430" i="1"/>
  <c r="BL6430" i="1"/>
  <c r="BM6430" i="1"/>
  <c r="BN6430" i="1"/>
  <c r="BO6430" i="1"/>
  <c r="BP6430" i="1"/>
  <c r="BQ6430" i="1"/>
  <c r="BR6430" i="1"/>
  <c r="BS6430" i="1"/>
  <c r="BT6430" i="1"/>
  <c r="BU6430" i="1"/>
  <c r="BV6430" i="1"/>
  <c r="BW6430" i="1"/>
  <c r="BX6430" i="1"/>
  <c r="BY6430" i="1"/>
  <c r="BZ6430" i="1"/>
  <c r="CA6430" i="1"/>
  <c r="CB6430" i="1"/>
  <c r="CC6430" i="1"/>
  <c r="CD6430" i="1"/>
  <c r="CE6430" i="1"/>
  <c r="CF6430" i="1"/>
  <c r="CG6430" i="1"/>
  <c r="CH6430" i="1"/>
  <c r="CI6430" i="1"/>
  <c r="CJ6430" i="1"/>
  <c r="CK6430" i="1"/>
  <c r="CL6430" i="1"/>
  <c r="CM6430" i="1"/>
  <c r="CN6430" i="1"/>
  <c r="CO6430" i="1"/>
  <c r="CP6430" i="1"/>
  <c r="CQ6430" i="1"/>
  <c r="CR6430" i="1"/>
  <c r="CS6430" i="1"/>
  <c r="CT6430" i="1"/>
  <c r="CU6430" i="1"/>
  <c r="CV6430" i="1"/>
  <c r="CW6430" i="1"/>
  <c r="CX6430" i="1"/>
  <c r="CY6430" i="1"/>
  <c r="CZ6430" i="1"/>
  <c r="DA6430" i="1"/>
  <c r="DB6430" i="1"/>
  <c r="DC6430" i="1"/>
  <c r="DD6430" i="1"/>
  <c r="DE6430" i="1"/>
  <c r="DF6430" i="1"/>
  <c r="DG6430" i="1"/>
  <c r="DH6430" i="1"/>
  <c r="DI6430" i="1"/>
  <c r="DJ6430" i="1"/>
  <c r="DK6430" i="1"/>
  <c r="DL6430" i="1"/>
  <c r="DM6430" i="1"/>
  <c r="DN6430" i="1"/>
  <c r="DO6430" i="1"/>
  <c r="DP6430" i="1"/>
  <c r="DQ6430" i="1"/>
  <c r="BA6431" i="1"/>
  <c r="BB6431" i="1"/>
  <c r="BC6431" i="1"/>
  <c r="BD6431" i="1"/>
  <c r="BE6431" i="1"/>
  <c r="BF6431" i="1"/>
  <c r="BG6431" i="1"/>
  <c r="BH6431" i="1"/>
  <c r="BI6431" i="1"/>
  <c r="BJ6431" i="1"/>
  <c r="BK6431" i="1"/>
  <c r="BL6431" i="1"/>
  <c r="BM6431" i="1"/>
  <c r="BN6431" i="1"/>
  <c r="BO6431" i="1"/>
  <c r="BP6431" i="1"/>
  <c r="BQ6431" i="1"/>
  <c r="BR6431" i="1"/>
  <c r="BS6431" i="1"/>
  <c r="BT6431" i="1"/>
  <c r="BU6431" i="1"/>
  <c r="BV6431" i="1"/>
  <c r="BW6431" i="1"/>
  <c r="BX6431" i="1"/>
  <c r="BY6431" i="1"/>
  <c r="BZ6431" i="1"/>
  <c r="CA6431" i="1"/>
  <c r="CB6431" i="1"/>
  <c r="CC6431" i="1"/>
  <c r="CD6431" i="1"/>
  <c r="CE6431" i="1"/>
  <c r="CF6431" i="1"/>
  <c r="CG6431" i="1"/>
  <c r="CH6431" i="1"/>
  <c r="CI6431" i="1"/>
  <c r="CJ6431" i="1"/>
  <c r="CK6431" i="1"/>
  <c r="CL6431" i="1"/>
  <c r="CM6431" i="1"/>
  <c r="CN6431" i="1"/>
  <c r="CO6431" i="1"/>
  <c r="CP6431" i="1"/>
  <c r="CQ6431" i="1"/>
  <c r="CR6431" i="1"/>
  <c r="CS6431" i="1"/>
  <c r="CT6431" i="1"/>
  <c r="CU6431" i="1"/>
  <c r="CV6431" i="1"/>
  <c r="CW6431" i="1"/>
  <c r="CX6431" i="1"/>
  <c r="CY6431" i="1"/>
  <c r="CZ6431" i="1"/>
  <c r="DA6431" i="1"/>
  <c r="DB6431" i="1"/>
  <c r="DC6431" i="1"/>
  <c r="DD6431" i="1"/>
  <c r="DE6431" i="1"/>
  <c r="DF6431" i="1"/>
  <c r="DG6431" i="1"/>
  <c r="DH6431" i="1"/>
  <c r="DI6431" i="1"/>
  <c r="DJ6431" i="1"/>
  <c r="DK6431" i="1"/>
  <c r="DL6431" i="1"/>
  <c r="DM6431" i="1"/>
  <c r="DN6431" i="1"/>
  <c r="DO6431" i="1"/>
  <c r="DP6431" i="1"/>
  <c r="DQ6431" i="1"/>
  <c r="BA6432" i="1"/>
  <c r="BB6432" i="1"/>
  <c r="BC6432" i="1"/>
  <c r="BD6432" i="1"/>
  <c r="BE6432" i="1"/>
  <c r="BF6432" i="1"/>
  <c r="BG6432" i="1"/>
  <c r="BH6432" i="1"/>
  <c r="BI6432" i="1"/>
  <c r="BJ6432" i="1"/>
  <c r="BK6432" i="1"/>
  <c r="BL6432" i="1"/>
  <c r="BM6432" i="1"/>
  <c r="BN6432" i="1"/>
  <c r="BO6432" i="1"/>
  <c r="BP6432" i="1"/>
  <c r="BQ6432" i="1"/>
  <c r="BR6432" i="1"/>
  <c r="BS6432" i="1"/>
  <c r="BT6432" i="1"/>
  <c r="BU6432" i="1"/>
  <c r="BV6432" i="1"/>
  <c r="BW6432" i="1"/>
  <c r="BX6432" i="1"/>
  <c r="BY6432" i="1"/>
  <c r="BZ6432" i="1"/>
  <c r="CA6432" i="1"/>
  <c r="CB6432" i="1"/>
  <c r="CC6432" i="1"/>
  <c r="CD6432" i="1"/>
  <c r="CE6432" i="1"/>
  <c r="CF6432" i="1"/>
  <c r="CG6432" i="1"/>
  <c r="CH6432" i="1"/>
  <c r="CI6432" i="1"/>
  <c r="CJ6432" i="1"/>
  <c r="CK6432" i="1"/>
  <c r="CL6432" i="1"/>
  <c r="CM6432" i="1"/>
  <c r="CN6432" i="1"/>
  <c r="CO6432" i="1"/>
  <c r="CP6432" i="1"/>
  <c r="CQ6432" i="1"/>
  <c r="CR6432" i="1"/>
  <c r="CS6432" i="1"/>
  <c r="CT6432" i="1"/>
  <c r="CU6432" i="1"/>
  <c r="CV6432" i="1"/>
  <c r="CW6432" i="1"/>
  <c r="CX6432" i="1"/>
  <c r="CY6432" i="1"/>
  <c r="CZ6432" i="1"/>
  <c r="DA6432" i="1"/>
  <c r="DB6432" i="1"/>
  <c r="DC6432" i="1"/>
  <c r="DD6432" i="1"/>
  <c r="DE6432" i="1"/>
  <c r="DF6432" i="1"/>
  <c r="DG6432" i="1"/>
  <c r="DH6432" i="1"/>
  <c r="DI6432" i="1"/>
  <c r="DJ6432" i="1"/>
  <c r="DK6432" i="1"/>
  <c r="DL6432" i="1"/>
  <c r="DM6432" i="1"/>
  <c r="DN6432" i="1"/>
  <c r="DO6432" i="1"/>
  <c r="DP6432" i="1"/>
  <c r="DQ6432" i="1"/>
  <c r="BA6433" i="1"/>
  <c r="BB6433" i="1"/>
  <c r="BC6433" i="1"/>
  <c r="BD6433" i="1"/>
  <c r="BE6433" i="1"/>
  <c r="BF6433" i="1"/>
  <c r="BG6433" i="1"/>
  <c r="BH6433" i="1"/>
  <c r="BI6433" i="1"/>
  <c r="BJ6433" i="1"/>
  <c r="BK6433" i="1"/>
  <c r="BL6433" i="1"/>
  <c r="BM6433" i="1"/>
  <c r="BN6433" i="1"/>
  <c r="BO6433" i="1"/>
  <c r="BP6433" i="1"/>
  <c r="BQ6433" i="1"/>
  <c r="BR6433" i="1"/>
  <c r="BS6433" i="1"/>
  <c r="BT6433" i="1"/>
  <c r="BU6433" i="1"/>
  <c r="BV6433" i="1"/>
  <c r="BW6433" i="1"/>
  <c r="BX6433" i="1"/>
  <c r="BY6433" i="1"/>
  <c r="BZ6433" i="1"/>
  <c r="CA6433" i="1"/>
  <c r="CB6433" i="1"/>
  <c r="CC6433" i="1"/>
  <c r="CD6433" i="1"/>
  <c r="CE6433" i="1"/>
  <c r="CF6433" i="1"/>
  <c r="CG6433" i="1"/>
  <c r="CH6433" i="1"/>
  <c r="CI6433" i="1"/>
  <c r="CJ6433" i="1"/>
  <c r="CK6433" i="1"/>
  <c r="CL6433" i="1"/>
  <c r="CM6433" i="1"/>
  <c r="CN6433" i="1"/>
  <c r="CO6433" i="1"/>
  <c r="CP6433" i="1"/>
  <c r="CQ6433" i="1"/>
  <c r="CR6433" i="1"/>
  <c r="CS6433" i="1"/>
  <c r="CT6433" i="1"/>
  <c r="CU6433" i="1"/>
  <c r="CV6433" i="1"/>
  <c r="CW6433" i="1"/>
  <c r="CX6433" i="1"/>
  <c r="CY6433" i="1"/>
  <c r="CZ6433" i="1"/>
  <c r="DA6433" i="1"/>
  <c r="DB6433" i="1"/>
  <c r="DC6433" i="1"/>
  <c r="DD6433" i="1"/>
  <c r="DE6433" i="1"/>
  <c r="DF6433" i="1"/>
  <c r="DG6433" i="1"/>
  <c r="DH6433" i="1"/>
  <c r="DI6433" i="1"/>
  <c r="DJ6433" i="1"/>
  <c r="DK6433" i="1"/>
  <c r="DL6433" i="1"/>
  <c r="DM6433" i="1"/>
  <c r="DN6433" i="1"/>
  <c r="DO6433" i="1"/>
  <c r="DP6433" i="1"/>
  <c r="DQ6433" i="1"/>
  <c r="BA6434" i="1"/>
  <c r="BB6434" i="1"/>
  <c r="BC6434" i="1"/>
  <c r="BD6434" i="1"/>
  <c r="BE6434" i="1"/>
  <c r="BF6434" i="1"/>
  <c r="BG6434" i="1"/>
  <c r="BH6434" i="1"/>
  <c r="BI6434" i="1"/>
  <c r="BJ6434" i="1"/>
  <c r="BK6434" i="1"/>
  <c r="BL6434" i="1"/>
  <c r="BM6434" i="1"/>
  <c r="BN6434" i="1"/>
  <c r="BO6434" i="1"/>
  <c r="BP6434" i="1"/>
  <c r="BQ6434" i="1"/>
  <c r="BR6434" i="1"/>
  <c r="BS6434" i="1"/>
  <c r="BT6434" i="1"/>
  <c r="BU6434" i="1"/>
  <c r="BV6434" i="1"/>
  <c r="BW6434" i="1"/>
  <c r="BX6434" i="1"/>
  <c r="BY6434" i="1"/>
  <c r="BZ6434" i="1"/>
  <c r="CA6434" i="1"/>
  <c r="CB6434" i="1"/>
  <c r="CC6434" i="1"/>
  <c r="CD6434" i="1"/>
  <c r="CE6434" i="1"/>
  <c r="CF6434" i="1"/>
  <c r="CG6434" i="1"/>
  <c r="CH6434" i="1"/>
  <c r="CI6434" i="1"/>
  <c r="CJ6434" i="1"/>
  <c r="CK6434" i="1"/>
  <c r="CL6434" i="1"/>
  <c r="CM6434" i="1"/>
  <c r="CN6434" i="1"/>
  <c r="CO6434" i="1"/>
  <c r="CP6434" i="1"/>
  <c r="CQ6434" i="1"/>
  <c r="CR6434" i="1"/>
  <c r="CS6434" i="1"/>
  <c r="CT6434" i="1"/>
  <c r="CU6434" i="1"/>
  <c r="CV6434" i="1"/>
  <c r="CW6434" i="1"/>
  <c r="CX6434" i="1"/>
  <c r="CY6434" i="1"/>
  <c r="CZ6434" i="1"/>
  <c r="DA6434" i="1"/>
  <c r="DB6434" i="1"/>
  <c r="DC6434" i="1"/>
  <c r="DD6434" i="1"/>
  <c r="DE6434" i="1"/>
  <c r="DF6434" i="1"/>
  <c r="DG6434" i="1"/>
  <c r="DH6434" i="1"/>
  <c r="DI6434" i="1"/>
  <c r="DJ6434" i="1"/>
  <c r="DK6434" i="1"/>
  <c r="DL6434" i="1"/>
  <c r="DM6434" i="1"/>
  <c r="DN6434" i="1"/>
  <c r="DO6434" i="1"/>
  <c r="DP6434" i="1"/>
  <c r="DQ6434" i="1"/>
  <c r="BA6435" i="1"/>
  <c r="BB6435" i="1"/>
  <c r="BC6435" i="1"/>
  <c r="BD6435" i="1"/>
  <c r="BE6435" i="1"/>
  <c r="BF6435" i="1"/>
  <c r="BG6435" i="1"/>
  <c r="BH6435" i="1"/>
  <c r="BI6435" i="1"/>
  <c r="BJ6435" i="1"/>
  <c r="BK6435" i="1"/>
  <c r="BL6435" i="1"/>
  <c r="BM6435" i="1"/>
  <c r="BN6435" i="1"/>
  <c r="BO6435" i="1"/>
  <c r="BP6435" i="1"/>
  <c r="BQ6435" i="1"/>
  <c r="BR6435" i="1"/>
  <c r="BS6435" i="1"/>
  <c r="BT6435" i="1"/>
  <c r="BU6435" i="1"/>
  <c r="BV6435" i="1"/>
  <c r="BW6435" i="1"/>
  <c r="BX6435" i="1"/>
  <c r="BY6435" i="1"/>
  <c r="BZ6435" i="1"/>
  <c r="CA6435" i="1"/>
  <c r="CB6435" i="1"/>
  <c r="CC6435" i="1"/>
  <c r="CD6435" i="1"/>
  <c r="CE6435" i="1"/>
  <c r="CF6435" i="1"/>
  <c r="CG6435" i="1"/>
  <c r="CH6435" i="1"/>
  <c r="CI6435" i="1"/>
  <c r="CJ6435" i="1"/>
  <c r="CK6435" i="1"/>
  <c r="CL6435" i="1"/>
  <c r="CM6435" i="1"/>
  <c r="CN6435" i="1"/>
  <c r="CO6435" i="1"/>
  <c r="CP6435" i="1"/>
  <c r="CQ6435" i="1"/>
  <c r="CR6435" i="1"/>
  <c r="CS6435" i="1"/>
  <c r="CT6435" i="1"/>
  <c r="CU6435" i="1"/>
  <c r="CV6435" i="1"/>
  <c r="CW6435" i="1"/>
  <c r="CX6435" i="1"/>
  <c r="CY6435" i="1"/>
  <c r="CZ6435" i="1"/>
  <c r="DA6435" i="1"/>
  <c r="DB6435" i="1"/>
  <c r="DC6435" i="1"/>
  <c r="DD6435" i="1"/>
  <c r="DE6435" i="1"/>
  <c r="DF6435" i="1"/>
  <c r="DG6435" i="1"/>
  <c r="DH6435" i="1"/>
  <c r="DI6435" i="1"/>
  <c r="DJ6435" i="1"/>
  <c r="DK6435" i="1"/>
  <c r="DL6435" i="1"/>
  <c r="DM6435" i="1"/>
  <c r="DN6435" i="1"/>
  <c r="DO6435" i="1"/>
  <c r="DP6435" i="1"/>
  <c r="DQ6435" i="1"/>
  <c r="BA6436" i="1"/>
  <c r="BB6436" i="1"/>
  <c r="BC6436" i="1"/>
  <c r="BD6436" i="1"/>
  <c r="BE6436" i="1"/>
  <c r="BF6436" i="1"/>
  <c r="BG6436" i="1"/>
  <c r="BH6436" i="1"/>
  <c r="BI6436" i="1"/>
  <c r="BJ6436" i="1"/>
  <c r="BK6436" i="1"/>
  <c r="BL6436" i="1"/>
  <c r="BM6436" i="1"/>
  <c r="BN6436" i="1"/>
  <c r="BO6436" i="1"/>
  <c r="BP6436" i="1"/>
  <c r="BQ6436" i="1"/>
  <c r="BR6436" i="1"/>
  <c r="BS6436" i="1"/>
  <c r="BT6436" i="1"/>
  <c r="BU6436" i="1"/>
  <c r="BV6436" i="1"/>
  <c r="BW6436" i="1"/>
  <c r="BX6436" i="1"/>
  <c r="BY6436" i="1"/>
  <c r="BZ6436" i="1"/>
  <c r="CA6436" i="1"/>
  <c r="CB6436" i="1"/>
  <c r="CC6436" i="1"/>
  <c r="CD6436" i="1"/>
  <c r="CE6436" i="1"/>
  <c r="CF6436" i="1"/>
  <c r="CG6436" i="1"/>
  <c r="CH6436" i="1"/>
  <c r="CI6436" i="1"/>
  <c r="CJ6436" i="1"/>
  <c r="CK6436" i="1"/>
  <c r="CL6436" i="1"/>
  <c r="CM6436" i="1"/>
  <c r="CN6436" i="1"/>
  <c r="CO6436" i="1"/>
  <c r="CP6436" i="1"/>
  <c r="CQ6436" i="1"/>
  <c r="CR6436" i="1"/>
  <c r="CS6436" i="1"/>
  <c r="CT6436" i="1"/>
  <c r="CU6436" i="1"/>
  <c r="CV6436" i="1"/>
  <c r="CW6436" i="1"/>
  <c r="CX6436" i="1"/>
  <c r="CY6436" i="1"/>
  <c r="CZ6436" i="1"/>
  <c r="DA6436" i="1"/>
  <c r="DB6436" i="1"/>
  <c r="DC6436" i="1"/>
  <c r="DD6436" i="1"/>
  <c r="DE6436" i="1"/>
  <c r="DF6436" i="1"/>
  <c r="DG6436" i="1"/>
  <c r="DH6436" i="1"/>
  <c r="DI6436" i="1"/>
  <c r="DJ6436" i="1"/>
  <c r="DK6436" i="1"/>
  <c r="DL6436" i="1"/>
  <c r="DM6436" i="1"/>
  <c r="DN6436" i="1"/>
  <c r="DO6436" i="1"/>
  <c r="DP6436" i="1"/>
  <c r="DQ6436" i="1"/>
  <c r="BA6437" i="1"/>
  <c r="BB6437" i="1"/>
  <c r="BC6437" i="1"/>
  <c r="BD6437" i="1"/>
  <c r="BE6437" i="1"/>
  <c r="BF6437" i="1"/>
  <c r="BG6437" i="1"/>
  <c r="BH6437" i="1"/>
  <c r="BI6437" i="1"/>
  <c r="BJ6437" i="1"/>
  <c r="BK6437" i="1"/>
  <c r="BL6437" i="1"/>
  <c r="BM6437" i="1"/>
  <c r="BN6437" i="1"/>
  <c r="BO6437" i="1"/>
  <c r="BP6437" i="1"/>
  <c r="BQ6437" i="1"/>
  <c r="BR6437" i="1"/>
  <c r="BS6437" i="1"/>
  <c r="BT6437" i="1"/>
  <c r="BU6437" i="1"/>
  <c r="BV6437" i="1"/>
  <c r="BW6437" i="1"/>
  <c r="BX6437" i="1"/>
  <c r="BY6437" i="1"/>
  <c r="BZ6437" i="1"/>
  <c r="CA6437" i="1"/>
  <c r="CB6437" i="1"/>
  <c r="CC6437" i="1"/>
  <c r="CD6437" i="1"/>
  <c r="CE6437" i="1"/>
  <c r="CF6437" i="1"/>
  <c r="CG6437" i="1"/>
  <c r="CH6437" i="1"/>
  <c r="CI6437" i="1"/>
  <c r="CJ6437" i="1"/>
  <c r="CK6437" i="1"/>
  <c r="CL6437" i="1"/>
  <c r="CM6437" i="1"/>
  <c r="CN6437" i="1"/>
  <c r="CO6437" i="1"/>
  <c r="CP6437" i="1"/>
  <c r="CQ6437" i="1"/>
  <c r="CR6437" i="1"/>
  <c r="CS6437" i="1"/>
  <c r="CT6437" i="1"/>
  <c r="CU6437" i="1"/>
  <c r="CV6437" i="1"/>
  <c r="CW6437" i="1"/>
  <c r="CX6437" i="1"/>
  <c r="CY6437" i="1"/>
  <c r="CZ6437" i="1"/>
  <c r="DA6437" i="1"/>
  <c r="DB6437" i="1"/>
  <c r="DC6437" i="1"/>
  <c r="DD6437" i="1"/>
  <c r="DE6437" i="1"/>
  <c r="DF6437" i="1"/>
  <c r="DG6437" i="1"/>
  <c r="DH6437" i="1"/>
  <c r="DI6437" i="1"/>
  <c r="DJ6437" i="1"/>
  <c r="DK6437" i="1"/>
  <c r="DL6437" i="1"/>
  <c r="DM6437" i="1"/>
  <c r="DN6437" i="1"/>
  <c r="DO6437" i="1"/>
  <c r="DP6437" i="1"/>
  <c r="DQ6437" i="1"/>
  <c r="BA6438" i="1"/>
  <c r="BB6438" i="1"/>
  <c r="BC6438" i="1"/>
  <c r="BD6438" i="1"/>
  <c r="BE6438" i="1"/>
  <c r="BF6438" i="1"/>
  <c r="BG6438" i="1"/>
  <c r="BH6438" i="1"/>
  <c r="BI6438" i="1"/>
  <c r="BJ6438" i="1"/>
  <c r="BK6438" i="1"/>
  <c r="BL6438" i="1"/>
  <c r="BM6438" i="1"/>
  <c r="BN6438" i="1"/>
  <c r="BO6438" i="1"/>
  <c r="BP6438" i="1"/>
  <c r="BQ6438" i="1"/>
  <c r="BR6438" i="1"/>
  <c r="BS6438" i="1"/>
  <c r="BT6438" i="1"/>
  <c r="BU6438" i="1"/>
  <c r="BV6438" i="1"/>
  <c r="BW6438" i="1"/>
  <c r="BX6438" i="1"/>
  <c r="BY6438" i="1"/>
  <c r="BZ6438" i="1"/>
  <c r="CA6438" i="1"/>
  <c r="CB6438" i="1"/>
  <c r="CC6438" i="1"/>
  <c r="CD6438" i="1"/>
  <c r="CE6438" i="1"/>
  <c r="CF6438" i="1"/>
  <c r="CG6438" i="1"/>
  <c r="CH6438" i="1"/>
  <c r="CI6438" i="1"/>
  <c r="CJ6438" i="1"/>
  <c r="CK6438" i="1"/>
  <c r="CL6438" i="1"/>
  <c r="CM6438" i="1"/>
  <c r="CN6438" i="1"/>
  <c r="CO6438" i="1"/>
  <c r="CP6438" i="1"/>
  <c r="CQ6438" i="1"/>
  <c r="CR6438" i="1"/>
  <c r="CS6438" i="1"/>
  <c r="CT6438" i="1"/>
  <c r="CU6438" i="1"/>
  <c r="CV6438" i="1"/>
  <c r="CW6438" i="1"/>
  <c r="CX6438" i="1"/>
  <c r="CY6438" i="1"/>
  <c r="CZ6438" i="1"/>
  <c r="DA6438" i="1"/>
  <c r="DB6438" i="1"/>
  <c r="DC6438" i="1"/>
  <c r="DD6438" i="1"/>
  <c r="DE6438" i="1"/>
  <c r="DF6438" i="1"/>
  <c r="DG6438" i="1"/>
  <c r="DH6438" i="1"/>
  <c r="DI6438" i="1"/>
  <c r="DJ6438" i="1"/>
  <c r="DK6438" i="1"/>
  <c r="DL6438" i="1"/>
  <c r="DM6438" i="1"/>
  <c r="DN6438" i="1"/>
  <c r="DO6438" i="1"/>
  <c r="DP6438" i="1"/>
  <c r="DQ6438" i="1"/>
  <c r="BA6439" i="1"/>
  <c r="BB6439" i="1"/>
  <c r="BC6439" i="1"/>
  <c r="BD6439" i="1"/>
  <c r="BE6439" i="1"/>
  <c r="BF6439" i="1"/>
  <c r="BG6439" i="1"/>
  <c r="BH6439" i="1"/>
  <c r="BI6439" i="1"/>
  <c r="BJ6439" i="1"/>
  <c r="BK6439" i="1"/>
  <c r="BL6439" i="1"/>
  <c r="BM6439" i="1"/>
  <c r="BN6439" i="1"/>
  <c r="BO6439" i="1"/>
  <c r="BP6439" i="1"/>
  <c r="BQ6439" i="1"/>
  <c r="BR6439" i="1"/>
  <c r="BS6439" i="1"/>
  <c r="BT6439" i="1"/>
  <c r="BU6439" i="1"/>
  <c r="BV6439" i="1"/>
  <c r="BW6439" i="1"/>
  <c r="BX6439" i="1"/>
  <c r="BY6439" i="1"/>
  <c r="BZ6439" i="1"/>
  <c r="CA6439" i="1"/>
  <c r="CB6439" i="1"/>
  <c r="CC6439" i="1"/>
  <c r="CD6439" i="1"/>
  <c r="CE6439" i="1"/>
  <c r="CF6439" i="1"/>
  <c r="CG6439" i="1"/>
  <c r="CH6439" i="1"/>
  <c r="CI6439" i="1"/>
  <c r="CJ6439" i="1"/>
  <c r="CK6439" i="1"/>
  <c r="CL6439" i="1"/>
  <c r="CM6439" i="1"/>
  <c r="CN6439" i="1"/>
  <c r="CO6439" i="1"/>
  <c r="CP6439" i="1"/>
  <c r="CQ6439" i="1"/>
  <c r="CR6439" i="1"/>
  <c r="CS6439" i="1"/>
  <c r="CT6439" i="1"/>
  <c r="CU6439" i="1"/>
  <c r="CV6439" i="1"/>
  <c r="CW6439" i="1"/>
  <c r="CX6439" i="1"/>
  <c r="CY6439" i="1"/>
  <c r="CZ6439" i="1"/>
  <c r="DA6439" i="1"/>
  <c r="DB6439" i="1"/>
  <c r="DC6439" i="1"/>
  <c r="DD6439" i="1"/>
  <c r="DE6439" i="1"/>
  <c r="DF6439" i="1"/>
  <c r="DG6439" i="1"/>
  <c r="DH6439" i="1"/>
  <c r="DI6439" i="1"/>
  <c r="DJ6439" i="1"/>
  <c r="DK6439" i="1"/>
  <c r="DL6439" i="1"/>
  <c r="DM6439" i="1"/>
  <c r="DN6439" i="1"/>
  <c r="DO6439" i="1"/>
  <c r="DP6439" i="1"/>
  <c r="DQ6439" i="1"/>
  <c r="BA6440" i="1"/>
  <c r="BB6440" i="1"/>
  <c r="BC6440" i="1"/>
  <c r="BD6440" i="1"/>
  <c r="BE6440" i="1"/>
  <c r="BF6440" i="1"/>
  <c r="BG6440" i="1"/>
  <c r="BH6440" i="1"/>
  <c r="BI6440" i="1"/>
  <c r="BJ6440" i="1"/>
  <c r="BK6440" i="1"/>
  <c r="BL6440" i="1"/>
  <c r="BM6440" i="1"/>
  <c r="BN6440" i="1"/>
  <c r="BO6440" i="1"/>
  <c r="BP6440" i="1"/>
  <c r="BQ6440" i="1"/>
  <c r="BR6440" i="1"/>
  <c r="BS6440" i="1"/>
  <c r="BT6440" i="1"/>
  <c r="BU6440" i="1"/>
  <c r="BV6440" i="1"/>
  <c r="BW6440" i="1"/>
  <c r="BX6440" i="1"/>
  <c r="BY6440" i="1"/>
  <c r="BZ6440" i="1"/>
  <c r="CA6440" i="1"/>
  <c r="CB6440" i="1"/>
  <c r="CC6440" i="1"/>
  <c r="CD6440" i="1"/>
  <c r="CE6440" i="1"/>
  <c r="CF6440" i="1"/>
  <c r="CG6440" i="1"/>
  <c r="CH6440" i="1"/>
  <c r="CI6440" i="1"/>
  <c r="CJ6440" i="1"/>
  <c r="CK6440" i="1"/>
  <c r="CL6440" i="1"/>
  <c r="CM6440" i="1"/>
  <c r="CN6440" i="1"/>
  <c r="CO6440" i="1"/>
  <c r="CP6440" i="1"/>
  <c r="CQ6440" i="1"/>
  <c r="CR6440" i="1"/>
  <c r="CS6440" i="1"/>
  <c r="CT6440" i="1"/>
  <c r="CU6440" i="1"/>
  <c r="CV6440" i="1"/>
  <c r="CW6440" i="1"/>
  <c r="CX6440" i="1"/>
  <c r="CY6440" i="1"/>
  <c r="CZ6440" i="1"/>
  <c r="DA6440" i="1"/>
  <c r="DB6440" i="1"/>
  <c r="DC6440" i="1"/>
  <c r="DD6440" i="1"/>
  <c r="DE6440" i="1"/>
  <c r="DF6440" i="1"/>
  <c r="DG6440" i="1"/>
  <c r="DH6440" i="1"/>
  <c r="DI6440" i="1"/>
  <c r="DJ6440" i="1"/>
  <c r="DK6440" i="1"/>
  <c r="DL6440" i="1"/>
  <c r="DM6440" i="1"/>
  <c r="DN6440" i="1"/>
  <c r="DO6440" i="1"/>
  <c r="DP6440" i="1"/>
  <c r="DQ6440" i="1"/>
  <c r="BA6441" i="1"/>
  <c r="BB6441" i="1"/>
  <c r="BC6441" i="1"/>
  <c r="BD6441" i="1"/>
  <c r="BE6441" i="1"/>
  <c r="BF6441" i="1"/>
  <c r="BG6441" i="1"/>
  <c r="BH6441" i="1"/>
  <c r="BI6441" i="1"/>
  <c r="BJ6441" i="1"/>
  <c r="BK6441" i="1"/>
  <c r="BL6441" i="1"/>
  <c r="BM6441" i="1"/>
  <c r="BN6441" i="1"/>
  <c r="BO6441" i="1"/>
  <c r="BP6441" i="1"/>
  <c r="BQ6441" i="1"/>
  <c r="BR6441" i="1"/>
  <c r="BS6441" i="1"/>
  <c r="BT6441" i="1"/>
  <c r="BU6441" i="1"/>
  <c r="BV6441" i="1"/>
  <c r="BW6441" i="1"/>
  <c r="BX6441" i="1"/>
  <c r="BY6441" i="1"/>
  <c r="BZ6441" i="1"/>
  <c r="CA6441" i="1"/>
  <c r="CB6441" i="1"/>
  <c r="CC6441" i="1"/>
  <c r="CD6441" i="1"/>
  <c r="CE6441" i="1"/>
  <c r="CF6441" i="1"/>
  <c r="CG6441" i="1"/>
  <c r="CH6441" i="1"/>
  <c r="CI6441" i="1"/>
  <c r="CJ6441" i="1"/>
  <c r="CK6441" i="1"/>
  <c r="CL6441" i="1"/>
  <c r="CM6441" i="1"/>
  <c r="CN6441" i="1"/>
  <c r="CO6441" i="1"/>
  <c r="CP6441" i="1"/>
  <c r="CQ6441" i="1"/>
  <c r="CR6441" i="1"/>
  <c r="CS6441" i="1"/>
  <c r="CT6441" i="1"/>
  <c r="CU6441" i="1"/>
  <c r="CV6441" i="1"/>
  <c r="CW6441" i="1"/>
  <c r="CX6441" i="1"/>
  <c r="CY6441" i="1"/>
  <c r="CZ6441" i="1"/>
  <c r="DA6441" i="1"/>
  <c r="DB6441" i="1"/>
  <c r="DC6441" i="1"/>
  <c r="DD6441" i="1"/>
  <c r="DE6441" i="1"/>
  <c r="DF6441" i="1"/>
  <c r="DG6441" i="1"/>
  <c r="DH6441" i="1"/>
  <c r="DI6441" i="1"/>
  <c r="DJ6441" i="1"/>
  <c r="DK6441" i="1"/>
  <c r="DL6441" i="1"/>
  <c r="DM6441" i="1"/>
  <c r="DN6441" i="1"/>
  <c r="DO6441" i="1"/>
  <c r="DP6441" i="1"/>
  <c r="DQ6441" i="1"/>
  <c r="BA6442" i="1"/>
  <c r="BB6442" i="1"/>
  <c r="BC6442" i="1"/>
  <c r="BD6442" i="1"/>
  <c r="BE6442" i="1"/>
  <c r="BF6442" i="1"/>
  <c r="BG6442" i="1"/>
  <c r="BH6442" i="1"/>
  <c r="BI6442" i="1"/>
  <c r="BJ6442" i="1"/>
  <c r="BK6442" i="1"/>
  <c r="BL6442" i="1"/>
  <c r="BM6442" i="1"/>
  <c r="BN6442" i="1"/>
  <c r="BO6442" i="1"/>
  <c r="BP6442" i="1"/>
  <c r="BQ6442" i="1"/>
  <c r="BR6442" i="1"/>
  <c r="BS6442" i="1"/>
  <c r="BT6442" i="1"/>
  <c r="BU6442" i="1"/>
  <c r="BV6442" i="1"/>
  <c r="BW6442" i="1"/>
  <c r="BX6442" i="1"/>
  <c r="BY6442" i="1"/>
  <c r="BZ6442" i="1"/>
  <c r="CA6442" i="1"/>
  <c r="CB6442" i="1"/>
  <c r="CC6442" i="1"/>
  <c r="CD6442" i="1"/>
  <c r="CE6442" i="1"/>
  <c r="CF6442" i="1"/>
  <c r="CG6442" i="1"/>
  <c r="CH6442" i="1"/>
  <c r="CI6442" i="1"/>
  <c r="CJ6442" i="1"/>
  <c r="CK6442" i="1"/>
  <c r="CL6442" i="1"/>
  <c r="CM6442" i="1"/>
  <c r="CN6442" i="1"/>
  <c r="CO6442" i="1"/>
  <c r="CP6442" i="1"/>
  <c r="CQ6442" i="1"/>
  <c r="CR6442" i="1"/>
  <c r="CS6442" i="1"/>
  <c r="CT6442" i="1"/>
  <c r="CU6442" i="1"/>
  <c r="CV6442" i="1"/>
  <c r="CW6442" i="1"/>
  <c r="CX6442" i="1"/>
  <c r="CY6442" i="1"/>
  <c r="CZ6442" i="1"/>
  <c r="DA6442" i="1"/>
  <c r="DB6442" i="1"/>
  <c r="DC6442" i="1"/>
  <c r="DD6442" i="1"/>
  <c r="DE6442" i="1"/>
  <c r="DF6442" i="1"/>
  <c r="DG6442" i="1"/>
  <c r="DH6442" i="1"/>
  <c r="DI6442" i="1"/>
  <c r="DJ6442" i="1"/>
  <c r="DK6442" i="1"/>
  <c r="DL6442" i="1"/>
  <c r="DM6442" i="1"/>
  <c r="DN6442" i="1"/>
  <c r="DO6442" i="1"/>
  <c r="DP6442" i="1"/>
  <c r="DQ6442" i="1"/>
  <c r="BA6443" i="1"/>
  <c r="BB6443" i="1"/>
  <c r="BC6443" i="1"/>
  <c r="BD6443" i="1"/>
  <c r="BE6443" i="1"/>
  <c r="BF6443" i="1"/>
  <c r="BG6443" i="1"/>
  <c r="BH6443" i="1"/>
  <c r="BI6443" i="1"/>
  <c r="BJ6443" i="1"/>
  <c r="BK6443" i="1"/>
  <c r="BL6443" i="1"/>
  <c r="BM6443" i="1"/>
  <c r="BN6443" i="1"/>
  <c r="BO6443" i="1"/>
  <c r="BP6443" i="1"/>
  <c r="BQ6443" i="1"/>
  <c r="BR6443" i="1"/>
  <c r="BS6443" i="1"/>
  <c r="BT6443" i="1"/>
  <c r="BU6443" i="1"/>
  <c r="BV6443" i="1"/>
  <c r="BW6443" i="1"/>
  <c r="BX6443" i="1"/>
  <c r="BY6443" i="1"/>
  <c r="BZ6443" i="1"/>
  <c r="CA6443" i="1"/>
  <c r="CB6443" i="1"/>
  <c r="CC6443" i="1"/>
  <c r="CD6443" i="1"/>
  <c r="CE6443" i="1"/>
  <c r="CF6443" i="1"/>
  <c r="CG6443" i="1"/>
  <c r="CH6443" i="1"/>
  <c r="CI6443" i="1"/>
  <c r="CJ6443" i="1"/>
  <c r="CK6443" i="1"/>
  <c r="CL6443" i="1"/>
  <c r="CM6443" i="1"/>
  <c r="CN6443" i="1"/>
  <c r="CO6443" i="1"/>
  <c r="CP6443" i="1"/>
  <c r="CQ6443" i="1"/>
  <c r="CR6443" i="1"/>
  <c r="CS6443" i="1"/>
  <c r="CT6443" i="1"/>
  <c r="CU6443" i="1"/>
  <c r="CV6443" i="1"/>
  <c r="CW6443" i="1"/>
  <c r="CX6443" i="1"/>
  <c r="CY6443" i="1"/>
  <c r="CZ6443" i="1"/>
  <c r="DA6443" i="1"/>
  <c r="DB6443" i="1"/>
  <c r="DC6443" i="1"/>
  <c r="DD6443" i="1"/>
  <c r="DE6443" i="1"/>
  <c r="DF6443" i="1"/>
  <c r="DG6443" i="1"/>
  <c r="DH6443" i="1"/>
  <c r="DI6443" i="1"/>
  <c r="DJ6443" i="1"/>
  <c r="DK6443" i="1"/>
  <c r="DL6443" i="1"/>
  <c r="DM6443" i="1"/>
  <c r="DN6443" i="1"/>
  <c r="DO6443" i="1"/>
  <c r="DP6443" i="1"/>
  <c r="DQ6443" i="1"/>
  <c r="BA6444" i="1"/>
  <c r="BB6444" i="1"/>
  <c r="BC6444" i="1"/>
  <c r="BD6444" i="1"/>
  <c r="BE6444" i="1"/>
  <c r="BF6444" i="1"/>
  <c r="BG6444" i="1"/>
  <c r="BH6444" i="1"/>
  <c r="BI6444" i="1"/>
  <c r="BJ6444" i="1"/>
  <c r="BK6444" i="1"/>
  <c r="BL6444" i="1"/>
  <c r="BM6444" i="1"/>
  <c r="BN6444" i="1"/>
  <c r="BO6444" i="1"/>
  <c r="BP6444" i="1"/>
  <c r="BQ6444" i="1"/>
  <c r="BR6444" i="1"/>
  <c r="BS6444" i="1"/>
  <c r="BT6444" i="1"/>
  <c r="BU6444" i="1"/>
  <c r="BV6444" i="1"/>
  <c r="BW6444" i="1"/>
  <c r="BX6444" i="1"/>
  <c r="BY6444" i="1"/>
  <c r="BZ6444" i="1"/>
  <c r="CA6444" i="1"/>
  <c r="CB6444" i="1"/>
  <c r="CC6444" i="1"/>
  <c r="CD6444" i="1"/>
  <c r="CE6444" i="1"/>
  <c r="CF6444" i="1"/>
  <c r="CG6444" i="1"/>
  <c r="CH6444" i="1"/>
  <c r="CI6444" i="1"/>
  <c r="CJ6444" i="1"/>
  <c r="CK6444" i="1"/>
  <c r="CL6444" i="1"/>
  <c r="CM6444" i="1"/>
  <c r="CN6444" i="1"/>
  <c r="CO6444" i="1"/>
  <c r="CP6444" i="1"/>
  <c r="CQ6444" i="1"/>
  <c r="CR6444" i="1"/>
  <c r="CS6444" i="1"/>
  <c r="CT6444" i="1"/>
  <c r="CU6444" i="1"/>
  <c r="CV6444" i="1"/>
  <c r="CW6444" i="1"/>
  <c r="CX6444" i="1"/>
  <c r="CY6444" i="1"/>
  <c r="CZ6444" i="1"/>
  <c r="DA6444" i="1"/>
  <c r="DB6444" i="1"/>
  <c r="DC6444" i="1"/>
  <c r="DD6444" i="1"/>
  <c r="DE6444" i="1"/>
  <c r="DF6444" i="1"/>
  <c r="DG6444" i="1"/>
  <c r="DH6444" i="1"/>
  <c r="DI6444" i="1"/>
  <c r="DJ6444" i="1"/>
  <c r="DK6444" i="1"/>
  <c r="DL6444" i="1"/>
  <c r="DM6444" i="1"/>
  <c r="DN6444" i="1"/>
  <c r="DO6444" i="1"/>
  <c r="DP6444" i="1"/>
  <c r="DQ6444" i="1"/>
  <c r="BA6445" i="1"/>
  <c r="BB6445" i="1"/>
  <c r="BC6445" i="1"/>
  <c r="BD6445" i="1"/>
  <c r="BE6445" i="1"/>
  <c r="BF6445" i="1"/>
  <c r="BG6445" i="1"/>
  <c r="BH6445" i="1"/>
  <c r="BI6445" i="1"/>
  <c r="BJ6445" i="1"/>
  <c r="BK6445" i="1"/>
  <c r="BL6445" i="1"/>
  <c r="BM6445" i="1"/>
  <c r="BN6445" i="1"/>
  <c r="BO6445" i="1"/>
  <c r="BP6445" i="1"/>
  <c r="BQ6445" i="1"/>
  <c r="BR6445" i="1"/>
  <c r="BS6445" i="1"/>
  <c r="BT6445" i="1"/>
  <c r="BU6445" i="1"/>
  <c r="BV6445" i="1"/>
  <c r="BW6445" i="1"/>
  <c r="BX6445" i="1"/>
  <c r="BY6445" i="1"/>
  <c r="BZ6445" i="1"/>
  <c r="CA6445" i="1"/>
  <c r="CB6445" i="1"/>
  <c r="CC6445" i="1"/>
  <c r="CD6445" i="1"/>
  <c r="CE6445" i="1"/>
  <c r="CF6445" i="1"/>
  <c r="CG6445" i="1"/>
  <c r="CH6445" i="1"/>
  <c r="CI6445" i="1"/>
  <c r="CJ6445" i="1"/>
  <c r="CK6445" i="1"/>
  <c r="CL6445" i="1"/>
  <c r="CM6445" i="1"/>
  <c r="CN6445" i="1"/>
  <c r="CO6445" i="1"/>
  <c r="CP6445" i="1"/>
  <c r="CQ6445" i="1"/>
  <c r="CR6445" i="1"/>
  <c r="CS6445" i="1"/>
  <c r="CT6445" i="1"/>
  <c r="CU6445" i="1"/>
  <c r="CV6445" i="1"/>
  <c r="CW6445" i="1"/>
  <c r="CX6445" i="1"/>
  <c r="CY6445" i="1"/>
  <c r="CZ6445" i="1"/>
  <c r="DA6445" i="1"/>
  <c r="DB6445" i="1"/>
  <c r="DC6445" i="1"/>
  <c r="DD6445" i="1"/>
  <c r="DE6445" i="1"/>
  <c r="DF6445" i="1"/>
  <c r="DG6445" i="1"/>
  <c r="DH6445" i="1"/>
  <c r="DI6445" i="1"/>
  <c r="DJ6445" i="1"/>
  <c r="DK6445" i="1"/>
  <c r="DL6445" i="1"/>
  <c r="DM6445" i="1"/>
  <c r="DN6445" i="1"/>
  <c r="DO6445" i="1"/>
  <c r="DP6445" i="1"/>
  <c r="DQ6445" i="1"/>
  <c r="BA6446" i="1"/>
  <c r="BB6446" i="1"/>
  <c r="BC6446" i="1"/>
  <c r="BD6446" i="1"/>
  <c r="BE6446" i="1"/>
  <c r="BF6446" i="1"/>
  <c r="BG6446" i="1"/>
  <c r="BH6446" i="1"/>
  <c r="BI6446" i="1"/>
  <c r="BJ6446" i="1"/>
  <c r="BK6446" i="1"/>
  <c r="BL6446" i="1"/>
  <c r="BM6446" i="1"/>
  <c r="BN6446" i="1"/>
  <c r="BO6446" i="1"/>
  <c r="BP6446" i="1"/>
  <c r="BQ6446" i="1"/>
  <c r="BR6446" i="1"/>
  <c r="BS6446" i="1"/>
  <c r="BT6446" i="1"/>
  <c r="BU6446" i="1"/>
  <c r="BV6446" i="1"/>
  <c r="BW6446" i="1"/>
  <c r="BX6446" i="1"/>
  <c r="BY6446" i="1"/>
  <c r="BZ6446" i="1"/>
  <c r="CA6446" i="1"/>
  <c r="CB6446" i="1"/>
  <c r="CC6446" i="1"/>
  <c r="CD6446" i="1"/>
  <c r="CE6446" i="1"/>
  <c r="CF6446" i="1"/>
  <c r="CG6446" i="1"/>
  <c r="CH6446" i="1"/>
  <c r="CI6446" i="1"/>
  <c r="CJ6446" i="1"/>
  <c r="CK6446" i="1"/>
  <c r="CL6446" i="1"/>
  <c r="CM6446" i="1"/>
  <c r="CN6446" i="1"/>
  <c r="CO6446" i="1"/>
  <c r="CP6446" i="1"/>
  <c r="CQ6446" i="1"/>
  <c r="CR6446" i="1"/>
  <c r="CS6446" i="1"/>
  <c r="CT6446" i="1"/>
  <c r="CU6446" i="1"/>
  <c r="CV6446" i="1"/>
  <c r="CW6446" i="1"/>
  <c r="CX6446" i="1"/>
  <c r="CY6446" i="1"/>
  <c r="CZ6446" i="1"/>
  <c r="DA6446" i="1"/>
  <c r="DB6446" i="1"/>
  <c r="DC6446" i="1"/>
  <c r="DD6446" i="1"/>
  <c r="DE6446" i="1"/>
  <c r="DF6446" i="1"/>
  <c r="DG6446" i="1"/>
  <c r="DH6446" i="1"/>
  <c r="DI6446" i="1"/>
  <c r="DJ6446" i="1"/>
  <c r="DK6446" i="1"/>
  <c r="DL6446" i="1"/>
  <c r="DM6446" i="1"/>
  <c r="DN6446" i="1"/>
  <c r="DO6446" i="1"/>
  <c r="DP6446" i="1"/>
  <c r="DQ6446" i="1"/>
  <c r="BA6447" i="1"/>
  <c r="BB6447" i="1"/>
  <c r="BC6447" i="1"/>
  <c r="BD6447" i="1"/>
  <c r="BE6447" i="1"/>
  <c r="BF6447" i="1"/>
  <c r="BG6447" i="1"/>
  <c r="BH6447" i="1"/>
  <c r="BI6447" i="1"/>
  <c r="BJ6447" i="1"/>
  <c r="BK6447" i="1"/>
  <c r="BL6447" i="1"/>
  <c r="BM6447" i="1"/>
  <c r="BN6447" i="1"/>
  <c r="BO6447" i="1"/>
  <c r="BP6447" i="1"/>
  <c r="BQ6447" i="1"/>
  <c r="BR6447" i="1"/>
  <c r="BS6447" i="1"/>
  <c r="BT6447" i="1"/>
  <c r="BU6447" i="1"/>
  <c r="BV6447" i="1"/>
  <c r="BW6447" i="1"/>
  <c r="BX6447" i="1"/>
  <c r="BY6447" i="1"/>
  <c r="BZ6447" i="1"/>
  <c r="CA6447" i="1"/>
  <c r="CB6447" i="1"/>
  <c r="CC6447" i="1"/>
  <c r="CD6447" i="1"/>
  <c r="CE6447" i="1"/>
  <c r="CF6447" i="1"/>
  <c r="CG6447" i="1"/>
  <c r="CH6447" i="1"/>
  <c r="CI6447" i="1"/>
  <c r="CJ6447" i="1"/>
  <c r="CK6447" i="1"/>
  <c r="CL6447" i="1"/>
  <c r="CM6447" i="1"/>
  <c r="CN6447" i="1"/>
  <c r="CO6447" i="1"/>
  <c r="CP6447" i="1"/>
  <c r="CQ6447" i="1"/>
  <c r="CR6447" i="1"/>
  <c r="CS6447" i="1"/>
  <c r="CT6447" i="1"/>
  <c r="CU6447" i="1"/>
  <c r="CV6447" i="1"/>
  <c r="CW6447" i="1"/>
  <c r="CX6447" i="1"/>
  <c r="CY6447" i="1"/>
  <c r="CZ6447" i="1"/>
  <c r="DA6447" i="1"/>
  <c r="DB6447" i="1"/>
  <c r="DC6447" i="1"/>
  <c r="DD6447" i="1"/>
  <c r="DE6447" i="1"/>
  <c r="DF6447" i="1"/>
  <c r="DG6447" i="1"/>
  <c r="DH6447" i="1"/>
  <c r="DI6447" i="1"/>
  <c r="DJ6447" i="1"/>
  <c r="DK6447" i="1"/>
  <c r="DL6447" i="1"/>
  <c r="DM6447" i="1"/>
  <c r="DN6447" i="1"/>
  <c r="DO6447" i="1"/>
  <c r="DP6447" i="1"/>
  <c r="DQ6447" i="1"/>
  <c r="BA6448" i="1"/>
  <c r="BB6448" i="1"/>
  <c r="BC6448" i="1"/>
  <c r="BD6448" i="1"/>
  <c r="BE6448" i="1"/>
  <c r="BF6448" i="1"/>
  <c r="BG6448" i="1"/>
  <c r="BH6448" i="1"/>
  <c r="BI6448" i="1"/>
  <c r="BJ6448" i="1"/>
  <c r="BK6448" i="1"/>
  <c r="BL6448" i="1"/>
  <c r="BM6448" i="1"/>
  <c r="BN6448" i="1"/>
  <c r="BO6448" i="1"/>
  <c r="BP6448" i="1"/>
  <c r="BQ6448" i="1"/>
  <c r="BR6448" i="1"/>
  <c r="BS6448" i="1"/>
  <c r="BT6448" i="1"/>
  <c r="BU6448" i="1"/>
  <c r="BV6448" i="1"/>
  <c r="BW6448" i="1"/>
  <c r="BX6448" i="1"/>
  <c r="BY6448" i="1"/>
  <c r="BZ6448" i="1"/>
  <c r="CA6448" i="1"/>
  <c r="CB6448" i="1"/>
  <c r="CC6448" i="1"/>
  <c r="CD6448" i="1"/>
  <c r="CE6448" i="1"/>
  <c r="CF6448" i="1"/>
  <c r="CG6448" i="1"/>
  <c r="CH6448" i="1"/>
  <c r="CI6448" i="1"/>
  <c r="CJ6448" i="1"/>
  <c r="CK6448" i="1"/>
  <c r="CL6448" i="1"/>
  <c r="CM6448" i="1"/>
  <c r="CN6448" i="1"/>
  <c r="CO6448" i="1"/>
  <c r="CP6448" i="1"/>
  <c r="CQ6448" i="1"/>
  <c r="CR6448" i="1"/>
  <c r="CS6448" i="1"/>
  <c r="CT6448" i="1"/>
  <c r="CU6448" i="1"/>
  <c r="CV6448" i="1"/>
  <c r="CW6448" i="1"/>
  <c r="CX6448" i="1"/>
  <c r="CY6448" i="1"/>
  <c r="CZ6448" i="1"/>
  <c r="DA6448" i="1"/>
  <c r="DB6448" i="1"/>
  <c r="DC6448" i="1"/>
  <c r="DD6448" i="1"/>
  <c r="DE6448" i="1"/>
  <c r="DF6448" i="1"/>
  <c r="DG6448" i="1"/>
  <c r="DH6448" i="1"/>
  <c r="DI6448" i="1"/>
  <c r="DJ6448" i="1"/>
  <c r="DK6448" i="1"/>
  <c r="DL6448" i="1"/>
  <c r="DM6448" i="1"/>
  <c r="DN6448" i="1"/>
  <c r="DO6448" i="1"/>
  <c r="DP6448" i="1"/>
  <c r="DQ6448" i="1"/>
  <c r="BA6449" i="1"/>
  <c r="BB6449" i="1"/>
  <c r="BC6449" i="1"/>
  <c r="BD6449" i="1"/>
  <c r="BE6449" i="1"/>
  <c r="BF6449" i="1"/>
  <c r="BG6449" i="1"/>
  <c r="BH6449" i="1"/>
  <c r="BI6449" i="1"/>
  <c r="BJ6449" i="1"/>
  <c r="BK6449" i="1"/>
  <c r="BL6449" i="1"/>
  <c r="BM6449" i="1"/>
  <c r="BN6449" i="1"/>
  <c r="BO6449" i="1"/>
  <c r="BP6449" i="1"/>
  <c r="BQ6449" i="1"/>
  <c r="BR6449" i="1"/>
  <c r="BS6449" i="1"/>
  <c r="BT6449" i="1"/>
  <c r="BU6449" i="1"/>
  <c r="BV6449" i="1"/>
  <c r="BW6449" i="1"/>
  <c r="BX6449" i="1"/>
  <c r="BY6449" i="1"/>
  <c r="BZ6449" i="1"/>
  <c r="CA6449" i="1"/>
  <c r="CB6449" i="1"/>
  <c r="CC6449" i="1"/>
  <c r="CD6449" i="1"/>
  <c r="CE6449" i="1"/>
  <c r="CF6449" i="1"/>
  <c r="CG6449" i="1"/>
  <c r="CH6449" i="1"/>
  <c r="CI6449" i="1"/>
  <c r="CJ6449" i="1"/>
  <c r="CK6449" i="1"/>
  <c r="CL6449" i="1"/>
  <c r="CM6449" i="1"/>
  <c r="CN6449" i="1"/>
  <c r="CO6449" i="1"/>
  <c r="CP6449" i="1"/>
  <c r="CQ6449" i="1"/>
  <c r="CR6449" i="1"/>
  <c r="CS6449" i="1"/>
  <c r="CT6449" i="1"/>
  <c r="CU6449" i="1"/>
  <c r="CV6449" i="1"/>
  <c r="CW6449" i="1"/>
  <c r="CX6449" i="1"/>
  <c r="CY6449" i="1"/>
  <c r="CZ6449" i="1"/>
  <c r="DA6449" i="1"/>
  <c r="DB6449" i="1"/>
  <c r="DC6449" i="1"/>
  <c r="DD6449" i="1"/>
  <c r="DE6449" i="1"/>
  <c r="DF6449" i="1"/>
  <c r="DG6449" i="1"/>
  <c r="DH6449" i="1"/>
  <c r="DI6449" i="1"/>
  <c r="DJ6449" i="1"/>
  <c r="DK6449" i="1"/>
  <c r="DL6449" i="1"/>
  <c r="DM6449" i="1"/>
  <c r="DN6449" i="1"/>
  <c r="DO6449" i="1"/>
  <c r="DP6449" i="1"/>
  <c r="DQ6449" i="1"/>
  <c r="BA6450" i="1"/>
  <c r="BB6450" i="1"/>
  <c r="BC6450" i="1"/>
  <c r="BD6450" i="1"/>
  <c r="BE6450" i="1"/>
  <c r="BF6450" i="1"/>
  <c r="BG6450" i="1"/>
  <c r="BH6450" i="1"/>
  <c r="BI6450" i="1"/>
  <c r="BJ6450" i="1"/>
  <c r="BK6450" i="1"/>
  <c r="BL6450" i="1"/>
  <c r="BM6450" i="1"/>
  <c r="BN6450" i="1"/>
  <c r="BO6450" i="1"/>
  <c r="BP6450" i="1"/>
  <c r="BQ6450" i="1"/>
  <c r="BR6450" i="1"/>
  <c r="BS6450" i="1"/>
  <c r="BT6450" i="1"/>
  <c r="BU6450" i="1"/>
  <c r="BV6450" i="1"/>
  <c r="BW6450" i="1"/>
  <c r="BX6450" i="1"/>
  <c r="BY6450" i="1"/>
  <c r="BZ6450" i="1"/>
  <c r="CA6450" i="1"/>
  <c r="CB6450" i="1"/>
  <c r="CC6450" i="1"/>
  <c r="CD6450" i="1"/>
  <c r="CE6450" i="1"/>
  <c r="CF6450" i="1"/>
  <c r="CG6450" i="1"/>
  <c r="CH6450" i="1"/>
  <c r="CI6450" i="1"/>
  <c r="CJ6450" i="1"/>
  <c r="CK6450" i="1"/>
  <c r="CL6450" i="1"/>
  <c r="CM6450" i="1"/>
  <c r="CN6450" i="1"/>
  <c r="CO6450" i="1"/>
  <c r="CP6450" i="1"/>
  <c r="CQ6450" i="1"/>
  <c r="CR6450" i="1"/>
  <c r="CS6450" i="1"/>
  <c r="CT6450" i="1"/>
  <c r="CU6450" i="1"/>
  <c r="CV6450" i="1"/>
  <c r="CW6450" i="1"/>
  <c r="CX6450" i="1"/>
  <c r="CY6450" i="1"/>
  <c r="CZ6450" i="1"/>
  <c r="DA6450" i="1"/>
  <c r="DB6450" i="1"/>
  <c r="DC6450" i="1"/>
  <c r="DD6450" i="1"/>
  <c r="DE6450" i="1"/>
  <c r="DF6450" i="1"/>
  <c r="DG6450" i="1"/>
  <c r="DH6450" i="1"/>
  <c r="DI6450" i="1"/>
  <c r="DJ6450" i="1"/>
  <c r="DK6450" i="1"/>
  <c r="DL6450" i="1"/>
  <c r="DM6450" i="1"/>
  <c r="DN6450" i="1"/>
  <c r="DO6450" i="1"/>
  <c r="DP6450" i="1"/>
  <c r="DQ6450" i="1"/>
  <c r="BA6451" i="1"/>
  <c r="BB6451" i="1"/>
  <c r="BC6451" i="1"/>
  <c r="BD6451" i="1"/>
  <c r="BE6451" i="1"/>
  <c r="BF6451" i="1"/>
  <c r="BG6451" i="1"/>
  <c r="BH6451" i="1"/>
  <c r="BI6451" i="1"/>
  <c r="BJ6451" i="1"/>
  <c r="BK6451" i="1"/>
  <c r="BL6451" i="1"/>
  <c r="BM6451" i="1"/>
  <c r="BN6451" i="1"/>
  <c r="BO6451" i="1"/>
  <c r="BP6451" i="1"/>
  <c r="BQ6451" i="1"/>
  <c r="BR6451" i="1"/>
  <c r="BS6451" i="1"/>
  <c r="BT6451" i="1"/>
  <c r="BU6451" i="1"/>
  <c r="BV6451" i="1"/>
  <c r="BW6451" i="1"/>
  <c r="BX6451" i="1"/>
  <c r="BY6451" i="1"/>
  <c r="BZ6451" i="1"/>
  <c r="CA6451" i="1"/>
  <c r="CB6451" i="1"/>
  <c r="CC6451" i="1"/>
  <c r="CD6451" i="1"/>
  <c r="CE6451" i="1"/>
  <c r="CF6451" i="1"/>
  <c r="CG6451" i="1"/>
  <c r="CH6451" i="1"/>
  <c r="CI6451" i="1"/>
  <c r="CJ6451" i="1"/>
  <c r="CK6451" i="1"/>
  <c r="CL6451" i="1"/>
  <c r="CM6451" i="1"/>
  <c r="CN6451" i="1"/>
  <c r="CO6451" i="1"/>
  <c r="CP6451" i="1"/>
  <c r="CQ6451" i="1"/>
  <c r="CR6451" i="1"/>
  <c r="CS6451" i="1"/>
  <c r="CT6451" i="1"/>
  <c r="CU6451" i="1"/>
  <c r="CV6451" i="1"/>
  <c r="CW6451" i="1"/>
  <c r="CX6451" i="1"/>
  <c r="CY6451" i="1"/>
  <c r="CZ6451" i="1"/>
  <c r="DA6451" i="1"/>
  <c r="DB6451" i="1"/>
  <c r="DC6451" i="1"/>
  <c r="DD6451" i="1"/>
  <c r="DE6451" i="1"/>
  <c r="DF6451" i="1"/>
  <c r="DG6451" i="1"/>
  <c r="DH6451" i="1"/>
  <c r="DI6451" i="1"/>
  <c r="DJ6451" i="1"/>
  <c r="DK6451" i="1"/>
  <c r="DL6451" i="1"/>
  <c r="DM6451" i="1"/>
  <c r="DN6451" i="1"/>
  <c r="DO6451" i="1"/>
  <c r="DP6451" i="1"/>
  <c r="DQ6451" i="1"/>
  <c r="BA6452" i="1"/>
  <c r="BB6452" i="1"/>
  <c r="BC6452" i="1"/>
  <c r="BD6452" i="1"/>
  <c r="BE6452" i="1"/>
  <c r="BF6452" i="1"/>
  <c r="BG6452" i="1"/>
  <c r="BH6452" i="1"/>
  <c r="BI6452" i="1"/>
  <c r="BJ6452" i="1"/>
  <c r="BK6452" i="1"/>
  <c r="BL6452" i="1"/>
  <c r="BM6452" i="1"/>
  <c r="BN6452" i="1"/>
  <c r="BO6452" i="1"/>
  <c r="BP6452" i="1"/>
  <c r="BQ6452" i="1"/>
  <c r="BR6452" i="1"/>
  <c r="BS6452" i="1"/>
  <c r="BT6452" i="1"/>
  <c r="BU6452" i="1"/>
  <c r="BV6452" i="1"/>
  <c r="BW6452" i="1"/>
  <c r="BX6452" i="1"/>
  <c r="BY6452" i="1"/>
  <c r="BZ6452" i="1"/>
  <c r="CA6452" i="1"/>
  <c r="CB6452" i="1"/>
  <c r="CC6452" i="1"/>
  <c r="CD6452" i="1"/>
  <c r="CE6452" i="1"/>
  <c r="CF6452" i="1"/>
  <c r="CG6452" i="1"/>
  <c r="CH6452" i="1"/>
  <c r="CI6452" i="1"/>
  <c r="CJ6452" i="1"/>
  <c r="CK6452" i="1"/>
  <c r="CL6452" i="1"/>
  <c r="CM6452" i="1"/>
  <c r="CN6452" i="1"/>
  <c r="CO6452" i="1"/>
  <c r="CP6452" i="1"/>
  <c r="CQ6452" i="1"/>
  <c r="CR6452" i="1"/>
  <c r="CS6452" i="1"/>
  <c r="CT6452" i="1"/>
  <c r="CU6452" i="1"/>
  <c r="CV6452" i="1"/>
  <c r="CW6452" i="1"/>
  <c r="CX6452" i="1"/>
  <c r="CY6452" i="1"/>
  <c r="CZ6452" i="1"/>
  <c r="DA6452" i="1"/>
  <c r="DB6452" i="1"/>
  <c r="DC6452" i="1"/>
  <c r="DD6452" i="1"/>
  <c r="DE6452" i="1"/>
  <c r="DF6452" i="1"/>
  <c r="DG6452" i="1"/>
  <c r="DH6452" i="1"/>
  <c r="DI6452" i="1"/>
  <c r="DJ6452" i="1"/>
  <c r="DK6452" i="1"/>
  <c r="DL6452" i="1"/>
  <c r="DM6452" i="1"/>
  <c r="DN6452" i="1"/>
  <c r="DO6452" i="1"/>
  <c r="DP6452" i="1"/>
  <c r="DQ6452" i="1"/>
  <c r="BA6453" i="1"/>
  <c r="BB6453" i="1"/>
  <c r="BC6453" i="1"/>
  <c r="BD6453" i="1"/>
  <c r="BE6453" i="1"/>
  <c r="BF6453" i="1"/>
  <c r="BG6453" i="1"/>
  <c r="BH6453" i="1"/>
  <c r="BI6453" i="1"/>
  <c r="BJ6453" i="1"/>
  <c r="BK6453" i="1"/>
  <c r="BL6453" i="1"/>
  <c r="BM6453" i="1"/>
  <c r="BN6453" i="1"/>
  <c r="BO6453" i="1"/>
  <c r="BP6453" i="1"/>
  <c r="BQ6453" i="1"/>
  <c r="BR6453" i="1"/>
  <c r="BS6453" i="1"/>
  <c r="BT6453" i="1"/>
  <c r="BU6453" i="1"/>
  <c r="BV6453" i="1"/>
  <c r="BW6453" i="1"/>
  <c r="BX6453" i="1"/>
  <c r="BY6453" i="1"/>
  <c r="BZ6453" i="1"/>
  <c r="CA6453" i="1"/>
  <c r="CB6453" i="1"/>
  <c r="CC6453" i="1"/>
  <c r="CD6453" i="1"/>
  <c r="CE6453" i="1"/>
  <c r="CF6453" i="1"/>
  <c r="CG6453" i="1"/>
  <c r="CH6453" i="1"/>
  <c r="CI6453" i="1"/>
  <c r="CJ6453" i="1"/>
  <c r="CK6453" i="1"/>
  <c r="CL6453" i="1"/>
  <c r="CM6453" i="1"/>
  <c r="CN6453" i="1"/>
  <c r="CO6453" i="1"/>
  <c r="CP6453" i="1"/>
  <c r="CQ6453" i="1"/>
  <c r="CR6453" i="1"/>
  <c r="CS6453" i="1"/>
  <c r="CT6453" i="1"/>
  <c r="CU6453" i="1"/>
  <c r="CV6453" i="1"/>
  <c r="CW6453" i="1"/>
  <c r="CX6453" i="1"/>
  <c r="CY6453" i="1"/>
  <c r="CZ6453" i="1"/>
  <c r="DA6453" i="1"/>
  <c r="DB6453" i="1"/>
  <c r="DC6453" i="1"/>
  <c r="DD6453" i="1"/>
  <c r="DE6453" i="1"/>
  <c r="DF6453" i="1"/>
  <c r="DG6453" i="1"/>
  <c r="DH6453" i="1"/>
  <c r="DI6453" i="1"/>
  <c r="DJ6453" i="1"/>
  <c r="DK6453" i="1"/>
  <c r="DL6453" i="1"/>
  <c r="DM6453" i="1"/>
  <c r="DN6453" i="1"/>
  <c r="DO6453" i="1"/>
  <c r="DP6453" i="1"/>
  <c r="DQ6453" i="1"/>
  <c r="BA6454" i="1"/>
  <c r="BB6454" i="1"/>
  <c r="BC6454" i="1"/>
  <c r="BD6454" i="1"/>
  <c r="BE6454" i="1"/>
  <c r="BF6454" i="1"/>
  <c r="BG6454" i="1"/>
  <c r="BH6454" i="1"/>
  <c r="BI6454" i="1"/>
  <c r="BJ6454" i="1"/>
  <c r="BK6454" i="1"/>
  <c r="BL6454" i="1"/>
  <c r="BM6454" i="1"/>
  <c r="BN6454" i="1"/>
  <c r="BO6454" i="1"/>
  <c r="BP6454" i="1"/>
  <c r="BQ6454" i="1"/>
  <c r="BR6454" i="1"/>
  <c r="BS6454" i="1"/>
  <c r="BT6454" i="1"/>
  <c r="BU6454" i="1"/>
  <c r="BV6454" i="1"/>
  <c r="BW6454" i="1"/>
  <c r="BX6454" i="1"/>
  <c r="BY6454" i="1"/>
  <c r="BZ6454" i="1"/>
  <c r="CA6454" i="1"/>
  <c r="CB6454" i="1"/>
  <c r="CC6454" i="1"/>
  <c r="CD6454" i="1"/>
  <c r="CE6454" i="1"/>
  <c r="CF6454" i="1"/>
  <c r="CG6454" i="1"/>
  <c r="CH6454" i="1"/>
  <c r="CI6454" i="1"/>
  <c r="CJ6454" i="1"/>
  <c r="CK6454" i="1"/>
  <c r="CL6454" i="1"/>
  <c r="CM6454" i="1"/>
  <c r="CN6454" i="1"/>
  <c r="CO6454" i="1"/>
  <c r="CP6454" i="1"/>
  <c r="CQ6454" i="1"/>
  <c r="CR6454" i="1"/>
  <c r="CS6454" i="1"/>
  <c r="CT6454" i="1"/>
  <c r="CU6454" i="1"/>
  <c r="CV6454" i="1"/>
  <c r="CW6454" i="1"/>
  <c r="CX6454" i="1"/>
  <c r="CY6454" i="1"/>
  <c r="CZ6454" i="1"/>
  <c r="DA6454" i="1"/>
  <c r="DB6454" i="1"/>
  <c r="DC6454" i="1"/>
  <c r="DD6454" i="1"/>
  <c r="DE6454" i="1"/>
  <c r="DF6454" i="1"/>
  <c r="DG6454" i="1"/>
  <c r="DH6454" i="1"/>
  <c r="DI6454" i="1"/>
  <c r="DJ6454" i="1"/>
  <c r="DK6454" i="1"/>
  <c r="DL6454" i="1"/>
  <c r="DM6454" i="1"/>
  <c r="DN6454" i="1"/>
  <c r="DO6454" i="1"/>
  <c r="DP6454" i="1"/>
  <c r="DQ6454" i="1"/>
  <c r="BA6455" i="1"/>
  <c r="BB6455" i="1"/>
  <c r="BC6455" i="1"/>
  <c r="BD6455" i="1"/>
  <c r="BE6455" i="1"/>
  <c r="BF6455" i="1"/>
  <c r="BG6455" i="1"/>
  <c r="BH6455" i="1"/>
  <c r="BI6455" i="1"/>
  <c r="BJ6455" i="1"/>
  <c r="BK6455" i="1"/>
  <c r="BL6455" i="1"/>
  <c r="BM6455" i="1"/>
  <c r="BN6455" i="1"/>
  <c r="BO6455" i="1"/>
  <c r="BP6455" i="1"/>
  <c r="BQ6455" i="1"/>
  <c r="BR6455" i="1"/>
  <c r="BS6455" i="1"/>
  <c r="BT6455" i="1"/>
  <c r="BU6455" i="1"/>
  <c r="BV6455" i="1"/>
  <c r="BW6455" i="1"/>
  <c r="BX6455" i="1"/>
  <c r="BY6455" i="1"/>
  <c r="BZ6455" i="1"/>
  <c r="CA6455" i="1"/>
  <c r="CB6455" i="1"/>
  <c r="CC6455" i="1"/>
  <c r="CD6455" i="1"/>
  <c r="CE6455" i="1"/>
  <c r="CF6455" i="1"/>
  <c r="CG6455" i="1"/>
  <c r="CH6455" i="1"/>
  <c r="CI6455" i="1"/>
  <c r="CJ6455" i="1"/>
  <c r="CK6455" i="1"/>
  <c r="CL6455" i="1"/>
  <c r="CM6455" i="1"/>
  <c r="CN6455" i="1"/>
  <c r="CO6455" i="1"/>
  <c r="CP6455" i="1"/>
  <c r="CQ6455" i="1"/>
  <c r="CR6455" i="1"/>
  <c r="CS6455" i="1"/>
  <c r="CT6455" i="1"/>
  <c r="CU6455" i="1"/>
  <c r="CV6455" i="1"/>
  <c r="CW6455" i="1"/>
  <c r="CX6455" i="1"/>
  <c r="CY6455" i="1"/>
  <c r="CZ6455" i="1"/>
  <c r="DA6455" i="1"/>
  <c r="DB6455" i="1"/>
  <c r="DC6455" i="1"/>
  <c r="DD6455" i="1"/>
  <c r="DE6455" i="1"/>
  <c r="DF6455" i="1"/>
  <c r="DG6455" i="1"/>
  <c r="DH6455" i="1"/>
  <c r="DI6455" i="1"/>
  <c r="DJ6455" i="1"/>
  <c r="DK6455" i="1"/>
  <c r="DL6455" i="1"/>
  <c r="DM6455" i="1"/>
  <c r="DN6455" i="1"/>
  <c r="DO6455" i="1"/>
  <c r="DP6455" i="1"/>
  <c r="DQ6455" i="1"/>
  <c r="BA6456" i="1"/>
  <c r="BB6456" i="1"/>
  <c r="BC6456" i="1"/>
  <c r="BD6456" i="1"/>
  <c r="BE6456" i="1"/>
  <c r="BF6456" i="1"/>
  <c r="BG6456" i="1"/>
  <c r="BH6456" i="1"/>
  <c r="BI6456" i="1"/>
  <c r="BJ6456" i="1"/>
  <c r="BK6456" i="1"/>
  <c r="BL6456" i="1"/>
  <c r="BM6456" i="1"/>
  <c r="BN6456" i="1"/>
  <c r="BO6456" i="1"/>
  <c r="BP6456" i="1"/>
  <c r="BQ6456" i="1"/>
  <c r="BR6456" i="1"/>
  <c r="BS6456" i="1"/>
  <c r="BT6456" i="1"/>
  <c r="BU6456" i="1"/>
  <c r="BV6456" i="1"/>
  <c r="BW6456" i="1"/>
  <c r="BX6456" i="1"/>
  <c r="BY6456" i="1"/>
  <c r="BZ6456" i="1"/>
  <c r="CA6456" i="1"/>
  <c r="CB6456" i="1"/>
  <c r="CC6456" i="1"/>
  <c r="CD6456" i="1"/>
  <c r="CE6456" i="1"/>
  <c r="CF6456" i="1"/>
  <c r="CG6456" i="1"/>
  <c r="CH6456" i="1"/>
  <c r="CI6456" i="1"/>
  <c r="CJ6456" i="1"/>
  <c r="CK6456" i="1"/>
  <c r="CL6456" i="1"/>
  <c r="CM6456" i="1"/>
  <c r="CN6456" i="1"/>
  <c r="CO6456" i="1"/>
  <c r="CP6456" i="1"/>
  <c r="CQ6456" i="1"/>
  <c r="CR6456" i="1"/>
  <c r="CS6456" i="1"/>
  <c r="CT6456" i="1"/>
  <c r="CU6456" i="1"/>
  <c r="CV6456" i="1"/>
  <c r="CW6456" i="1"/>
  <c r="CX6456" i="1"/>
  <c r="CY6456" i="1"/>
  <c r="CZ6456" i="1"/>
  <c r="DA6456" i="1"/>
  <c r="DB6456" i="1"/>
  <c r="DC6456" i="1"/>
  <c r="DD6456" i="1"/>
  <c r="DE6456" i="1"/>
  <c r="DF6456" i="1"/>
  <c r="DG6456" i="1"/>
  <c r="DH6456" i="1"/>
  <c r="DI6456" i="1"/>
  <c r="DJ6456" i="1"/>
  <c r="DK6456" i="1"/>
  <c r="DL6456" i="1"/>
  <c r="DM6456" i="1"/>
  <c r="DN6456" i="1"/>
  <c r="DO6456" i="1"/>
  <c r="DP6456" i="1"/>
  <c r="DQ6456" i="1"/>
  <c r="BA6457" i="1"/>
  <c r="BB6457" i="1"/>
  <c r="BC6457" i="1"/>
  <c r="BD6457" i="1"/>
  <c r="BE6457" i="1"/>
  <c r="BF6457" i="1"/>
  <c r="BG6457" i="1"/>
  <c r="BH6457" i="1"/>
  <c r="BI6457" i="1"/>
  <c r="BJ6457" i="1"/>
  <c r="BK6457" i="1"/>
  <c r="BL6457" i="1"/>
  <c r="BM6457" i="1"/>
  <c r="BN6457" i="1"/>
  <c r="BO6457" i="1"/>
  <c r="BP6457" i="1"/>
  <c r="BQ6457" i="1"/>
  <c r="BR6457" i="1"/>
  <c r="BS6457" i="1"/>
  <c r="BT6457" i="1"/>
  <c r="BU6457" i="1"/>
  <c r="BV6457" i="1"/>
  <c r="BW6457" i="1"/>
  <c r="BX6457" i="1"/>
  <c r="BY6457" i="1"/>
  <c r="BZ6457" i="1"/>
  <c r="CA6457" i="1"/>
  <c r="CB6457" i="1"/>
  <c r="CC6457" i="1"/>
  <c r="CD6457" i="1"/>
  <c r="CE6457" i="1"/>
  <c r="CF6457" i="1"/>
  <c r="CG6457" i="1"/>
  <c r="CH6457" i="1"/>
  <c r="CI6457" i="1"/>
  <c r="CJ6457" i="1"/>
  <c r="CK6457" i="1"/>
  <c r="CL6457" i="1"/>
  <c r="CM6457" i="1"/>
  <c r="CN6457" i="1"/>
  <c r="CO6457" i="1"/>
  <c r="CP6457" i="1"/>
  <c r="CQ6457" i="1"/>
  <c r="CR6457" i="1"/>
  <c r="CS6457" i="1"/>
  <c r="CT6457" i="1"/>
  <c r="CU6457" i="1"/>
  <c r="CV6457" i="1"/>
  <c r="CW6457" i="1"/>
  <c r="CX6457" i="1"/>
  <c r="CY6457" i="1"/>
  <c r="CZ6457" i="1"/>
  <c r="DA6457" i="1"/>
  <c r="DB6457" i="1"/>
  <c r="DC6457" i="1"/>
  <c r="DD6457" i="1"/>
  <c r="DE6457" i="1"/>
  <c r="DF6457" i="1"/>
  <c r="DG6457" i="1"/>
  <c r="DH6457" i="1"/>
  <c r="DI6457" i="1"/>
  <c r="DJ6457" i="1"/>
  <c r="DK6457" i="1"/>
  <c r="DL6457" i="1"/>
  <c r="DM6457" i="1"/>
  <c r="DN6457" i="1"/>
  <c r="DO6457" i="1"/>
  <c r="DP6457" i="1"/>
  <c r="DQ6457" i="1"/>
  <c r="BA6458" i="1"/>
  <c r="BB6458" i="1"/>
  <c r="BC6458" i="1"/>
  <c r="BD6458" i="1"/>
  <c r="BE6458" i="1"/>
  <c r="BF6458" i="1"/>
  <c r="BG6458" i="1"/>
  <c r="BH6458" i="1"/>
  <c r="BI6458" i="1"/>
  <c r="BJ6458" i="1"/>
  <c r="BK6458" i="1"/>
  <c r="BL6458" i="1"/>
  <c r="BM6458" i="1"/>
  <c r="BN6458" i="1"/>
  <c r="BO6458" i="1"/>
  <c r="BP6458" i="1"/>
  <c r="BQ6458" i="1"/>
  <c r="BR6458" i="1"/>
  <c r="BS6458" i="1"/>
  <c r="BT6458" i="1"/>
  <c r="BU6458" i="1"/>
  <c r="BV6458" i="1"/>
  <c r="BW6458" i="1"/>
  <c r="BX6458" i="1"/>
  <c r="BY6458" i="1"/>
  <c r="BZ6458" i="1"/>
  <c r="CA6458" i="1"/>
  <c r="CB6458" i="1"/>
  <c r="CC6458" i="1"/>
  <c r="CD6458" i="1"/>
  <c r="CE6458" i="1"/>
  <c r="CF6458" i="1"/>
  <c r="CG6458" i="1"/>
  <c r="CH6458" i="1"/>
  <c r="CI6458" i="1"/>
  <c r="CJ6458" i="1"/>
  <c r="CK6458" i="1"/>
  <c r="CL6458" i="1"/>
  <c r="CM6458" i="1"/>
  <c r="CN6458" i="1"/>
  <c r="CO6458" i="1"/>
  <c r="CP6458" i="1"/>
  <c r="CQ6458" i="1"/>
  <c r="CR6458" i="1"/>
  <c r="CS6458" i="1"/>
  <c r="CT6458" i="1"/>
  <c r="CU6458" i="1"/>
  <c r="CV6458" i="1"/>
  <c r="CW6458" i="1"/>
  <c r="CX6458" i="1"/>
  <c r="CY6458" i="1"/>
  <c r="CZ6458" i="1"/>
  <c r="DA6458" i="1"/>
  <c r="DB6458" i="1"/>
  <c r="DC6458" i="1"/>
  <c r="DD6458" i="1"/>
  <c r="DE6458" i="1"/>
  <c r="DF6458" i="1"/>
  <c r="DG6458" i="1"/>
  <c r="DH6458" i="1"/>
  <c r="DI6458" i="1"/>
  <c r="DJ6458" i="1"/>
  <c r="DK6458" i="1"/>
  <c r="DL6458" i="1"/>
  <c r="DM6458" i="1"/>
  <c r="DN6458" i="1"/>
  <c r="DO6458" i="1"/>
  <c r="DP6458" i="1"/>
  <c r="DQ6458" i="1"/>
  <c r="BA6459" i="1"/>
  <c r="BB6459" i="1"/>
  <c r="BC6459" i="1"/>
  <c r="BD6459" i="1"/>
  <c r="BE6459" i="1"/>
  <c r="BF6459" i="1"/>
  <c r="BG6459" i="1"/>
  <c r="BH6459" i="1"/>
  <c r="BI6459" i="1"/>
  <c r="BJ6459" i="1"/>
  <c r="BK6459" i="1"/>
  <c r="BL6459" i="1"/>
  <c r="BM6459" i="1"/>
  <c r="BN6459" i="1"/>
  <c r="BO6459" i="1"/>
  <c r="BP6459" i="1"/>
  <c r="BQ6459" i="1"/>
  <c r="BR6459" i="1"/>
  <c r="BS6459" i="1"/>
  <c r="BT6459" i="1"/>
  <c r="BU6459" i="1"/>
  <c r="BV6459" i="1"/>
  <c r="BW6459" i="1"/>
  <c r="BX6459" i="1"/>
  <c r="BY6459" i="1"/>
  <c r="BZ6459" i="1"/>
  <c r="CA6459" i="1"/>
  <c r="CB6459" i="1"/>
  <c r="CC6459" i="1"/>
  <c r="CD6459" i="1"/>
  <c r="CE6459" i="1"/>
  <c r="CF6459" i="1"/>
  <c r="CG6459" i="1"/>
  <c r="CH6459" i="1"/>
  <c r="CI6459" i="1"/>
  <c r="CJ6459" i="1"/>
  <c r="CK6459" i="1"/>
  <c r="CL6459" i="1"/>
  <c r="CM6459" i="1"/>
  <c r="CN6459" i="1"/>
  <c r="CO6459" i="1"/>
  <c r="CP6459" i="1"/>
  <c r="CQ6459" i="1"/>
  <c r="CR6459" i="1"/>
  <c r="CS6459" i="1"/>
  <c r="CT6459" i="1"/>
  <c r="CU6459" i="1"/>
  <c r="CV6459" i="1"/>
  <c r="CW6459" i="1"/>
  <c r="CX6459" i="1"/>
  <c r="CY6459" i="1"/>
  <c r="CZ6459" i="1"/>
  <c r="DA6459" i="1"/>
  <c r="DB6459" i="1"/>
  <c r="DC6459" i="1"/>
  <c r="DD6459" i="1"/>
  <c r="DE6459" i="1"/>
  <c r="DF6459" i="1"/>
  <c r="DG6459" i="1"/>
  <c r="DH6459" i="1"/>
  <c r="DI6459" i="1"/>
  <c r="DJ6459" i="1"/>
  <c r="DK6459" i="1"/>
  <c r="DL6459" i="1"/>
  <c r="DM6459" i="1"/>
  <c r="DN6459" i="1"/>
  <c r="DO6459" i="1"/>
  <c r="DP6459" i="1"/>
  <c r="DQ6459" i="1"/>
  <c r="BA6460" i="1"/>
  <c r="BB6460" i="1"/>
  <c r="BC6460" i="1"/>
  <c r="BD6460" i="1"/>
  <c r="BE6460" i="1"/>
  <c r="BF6460" i="1"/>
  <c r="BG6460" i="1"/>
  <c r="BH6460" i="1"/>
  <c r="BI6460" i="1"/>
  <c r="BJ6460" i="1"/>
  <c r="BK6460" i="1"/>
  <c r="BL6460" i="1"/>
  <c r="BM6460" i="1"/>
  <c r="BN6460" i="1"/>
  <c r="BO6460" i="1"/>
  <c r="BP6460" i="1"/>
  <c r="BQ6460" i="1"/>
  <c r="BR6460" i="1"/>
  <c r="BS6460" i="1"/>
  <c r="BT6460" i="1"/>
  <c r="BU6460" i="1"/>
  <c r="BV6460" i="1"/>
  <c r="BW6460" i="1"/>
  <c r="BX6460" i="1"/>
  <c r="BY6460" i="1"/>
  <c r="BZ6460" i="1"/>
  <c r="CA6460" i="1"/>
  <c r="CB6460" i="1"/>
  <c r="CC6460" i="1"/>
  <c r="CD6460" i="1"/>
  <c r="CE6460" i="1"/>
  <c r="CF6460" i="1"/>
  <c r="CG6460" i="1"/>
  <c r="CH6460" i="1"/>
  <c r="CI6460" i="1"/>
  <c r="CJ6460" i="1"/>
  <c r="CK6460" i="1"/>
  <c r="CL6460" i="1"/>
  <c r="CM6460" i="1"/>
  <c r="CN6460" i="1"/>
  <c r="CO6460" i="1"/>
  <c r="CP6460" i="1"/>
  <c r="CQ6460" i="1"/>
  <c r="CR6460" i="1"/>
  <c r="CS6460" i="1"/>
  <c r="CT6460" i="1"/>
  <c r="CU6460" i="1"/>
  <c r="CV6460" i="1"/>
  <c r="CW6460" i="1"/>
  <c r="CX6460" i="1"/>
  <c r="CY6460" i="1"/>
  <c r="CZ6460" i="1"/>
  <c r="DA6460" i="1"/>
  <c r="DB6460" i="1"/>
  <c r="DC6460" i="1"/>
  <c r="DD6460" i="1"/>
  <c r="DE6460" i="1"/>
  <c r="DF6460" i="1"/>
  <c r="DG6460" i="1"/>
  <c r="DH6460" i="1"/>
  <c r="DI6460" i="1"/>
  <c r="DJ6460" i="1"/>
  <c r="DK6460" i="1"/>
  <c r="DL6460" i="1"/>
  <c r="DM6460" i="1"/>
  <c r="DN6460" i="1"/>
  <c r="DO6460" i="1"/>
  <c r="DP6460" i="1"/>
  <c r="DQ6460" i="1"/>
  <c r="BA6461" i="1"/>
  <c r="BB6461" i="1"/>
  <c r="BC6461" i="1"/>
  <c r="BD6461" i="1"/>
  <c r="BE6461" i="1"/>
  <c r="BF6461" i="1"/>
  <c r="BG6461" i="1"/>
  <c r="BH6461" i="1"/>
  <c r="BI6461" i="1"/>
  <c r="BJ6461" i="1"/>
  <c r="BK6461" i="1"/>
  <c r="BL6461" i="1"/>
  <c r="BM6461" i="1"/>
  <c r="BN6461" i="1"/>
  <c r="BO6461" i="1"/>
  <c r="BP6461" i="1"/>
  <c r="BQ6461" i="1"/>
  <c r="BR6461" i="1"/>
  <c r="BS6461" i="1"/>
  <c r="BT6461" i="1"/>
  <c r="BU6461" i="1"/>
  <c r="BV6461" i="1"/>
  <c r="BW6461" i="1"/>
  <c r="BX6461" i="1"/>
  <c r="BY6461" i="1"/>
  <c r="BZ6461" i="1"/>
  <c r="CA6461" i="1"/>
  <c r="CB6461" i="1"/>
  <c r="CC6461" i="1"/>
  <c r="CD6461" i="1"/>
  <c r="CE6461" i="1"/>
  <c r="CF6461" i="1"/>
  <c r="CG6461" i="1"/>
  <c r="CH6461" i="1"/>
  <c r="CI6461" i="1"/>
  <c r="CJ6461" i="1"/>
  <c r="CK6461" i="1"/>
  <c r="CL6461" i="1"/>
  <c r="CM6461" i="1"/>
  <c r="CN6461" i="1"/>
  <c r="CO6461" i="1"/>
  <c r="CP6461" i="1"/>
  <c r="CQ6461" i="1"/>
  <c r="CR6461" i="1"/>
  <c r="CS6461" i="1"/>
  <c r="CT6461" i="1"/>
  <c r="CU6461" i="1"/>
  <c r="CV6461" i="1"/>
  <c r="CW6461" i="1"/>
  <c r="CX6461" i="1"/>
  <c r="CY6461" i="1"/>
  <c r="CZ6461" i="1"/>
  <c r="DA6461" i="1"/>
  <c r="DB6461" i="1"/>
  <c r="DC6461" i="1"/>
  <c r="DD6461" i="1"/>
  <c r="DE6461" i="1"/>
  <c r="DF6461" i="1"/>
  <c r="DG6461" i="1"/>
  <c r="DH6461" i="1"/>
  <c r="DI6461" i="1"/>
  <c r="DJ6461" i="1"/>
  <c r="DK6461" i="1"/>
  <c r="DL6461" i="1"/>
  <c r="DM6461" i="1"/>
  <c r="DN6461" i="1"/>
  <c r="DO6461" i="1"/>
  <c r="DP6461" i="1"/>
  <c r="DQ6461" i="1"/>
  <c r="BA6462" i="1"/>
  <c r="BB6462" i="1"/>
  <c r="BC6462" i="1"/>
  <c r="BD6462" i="1"/>
  <c r="BE6462" i="1"/>
  <c r="BF6462" i="1"/>
  <c r="BG6462" i="1"/>
  <c r="BH6462" i="1"/>
  <c r="BI6462" i="1"/>
  <c r="BJ6462" i="1"/>
  <c r="BK6462" i="1"/>
  <c r="BL6462" i="1"/>
  <c r="BM6462" i="1"/>
  <c r="BN6462" i="1"/>
  <c r="BO6462" i="1"/>
  <c r="BP6462" i="1"/>
  <c r="BQ6462" i="1"/>
  <c r="BR6462" i="1"/>
  <c r="BS6462" i="1"/>
  <c r="BT6462" i="1"/>
  <c r="BU6462" i="1"/>
  <c r="BV6462" i="1"/>
  <c r="BW6462" i="1"/>
  <c r="BX6462" i="1"/>
  <c r="BY6462" i="1"/>
  <c r="BZ6462" i="1"/>
  <c r="CA6462" i="1"/>
  <c r="CB6462" i="1"/>
  <c r="CC6462" i="1"/>
  <c r="CD6462" i="1"/>
  <c r="CE6462" i="1"/>
  <c r="CF6462" i="1"/>
  <c r="CG6462" i="1"/>
  <c r="CH6462" i="1"/>
  <c r="CI6462" i="1"/>
  <c r="CJ6462" i="1"/>
  <c r="CK6462" i="1"/>
  <c r="CL6462" i="1"/>
  <c r="CM6462" i="1"/>
  <c r="CN6462" i="1"/>
  <c r="CO6462" i="1"/>
  <c r="CP6462" i="1"/>
  <c r="CQ6462" i="1"/>
  <c r="CR6462" i="1"/>
  <c r="CS6462" i="1"/>
  <c r="CT6462" i="1"/>
  <c r="CU6462" i="1"/>
  <c r="CV6462" i="1"/>
  <c r="CW6462" i="1"/>
  <c r="CX6462" i="1"/>
  <c r="CY6462" i="1"/>
  <c r="CZ6462" i="1"/>
  <c r="DA6462" i="1"/>
  <c r="DB6462" i="1"/>
  <c r="DC6462" i="1"/>
  <c r="DD6462" i="1"/>
  <c r="DE6462" i="1"/>
  <c r="DF6462" i="1"/>
  <c r="DG6462" i="1"/>
  <c r="DH6462" i="1"/>
  <c r="DI6462" i="1"/>
  <c r="DJ6462" i="1"/>
  <c r="DK6462" i="1"/>
  <c r="DL6462" i="1"/>
  <c r="DM6462" i="1"/>
  <c r="DN6462" i="1"/>
  <c r="DO6462" i="1"/>
  <c r="DP6462" i="1"/>
  <c r="DQ6462" i="1"/>
  <c r="BA6463" i="1"/>
  <c r="BB6463" i="1"/>
  <c r="BC6463" i="1"/>
  <c r="BD6463" i="1"/>
  <c r="BE6463" i="1"/>
  <c r="BF6463" i="1"/>
  <c r="BG6463" i="1"/>
  <c r="BH6463" i="1"/>
  <c r="BI6463" i="1"/>
  <c r="BJ6463" i="1"/>
  <c r="BK6463" i="1"/>
  <c r="BL6463" i="1"/>
  <c r="BM6463" i="1"/>
  <c r="BN6463" i="1"/>
  <c r="BO6463" i="1"/>
  <c r="BP6463" i="1"/>
  <c r="BQ6463" i="1"/>
  <c r="BR6463" i="1"/>
  <c r="BS6463" i="1"/>
  <c r="BT6463" i="1"/>
  <c r="BU6463" i="1"/>
  <c r="BV6463" i="1"/>
  <c r="BW6463" i="1"/>
  <c r="BX6463" i="1"/>
  <c r="BY6463" i="1"/>
  <c r="BZ6463" i="1"/>
  <c r="CA6463" i="1"/>
  <c r="CB6463" i="1"/>
  <c r="CC6463" i="1"/>
  <c r="CD6463" i="1"/>
  <c r="CE6463" i="1"/>
  <c r="CF6463" i="1"/>
  <c r="CG6463" i="1"/>
  <c r="CH6463" i="1"/>
  <c r="CI6463" i="1"/>
  <c r="CJ6463" i="1"/>
  <c r="CK6463" i="1"/>
  <c r="CL6463" i="1"/>
  <c r="CM6463" i="1"/>
  <c r="CN6463" i="1"/>
  <c r="CO6463" i="1"/>
  <c r="CP6463" i="1"/>
  <c r="CQ6463" i="1"/>
  <c r="CR6463" i="1"/>
  <c r="CS6463" i="1"/>
  <c r="CT6463" i="1"/>
  <c r="CU6463" i="1"/>
  <c r="CV6463" i="1"/>
  <c r="CW6463" i="1"/>
  <c r="CX6463" i="1"/>
  <c r="CY6463" i="1"/>
  <c r="CZ6463" i="1"/>
  <c r="DA6463" i="1"/>
  <c r="DB6463" i="1"/>
  <c r="DC6463" i="1"/>
  <c r="DD6463" i="1"/>
  <c r="DE6463" i="1"/>
  <c r="DF6463" i="1"/>
  <c r="DG6463" i="1"/>
  <c r="DH6463" i="1"/>
  <c r="DI6463" i="1"/>
  <c r="DJ6463" i="1"/>
  <c r="DK6463" i="1"/>
  <c r="DL6463" i="1"/>
  <c r="DM6463" i="1"/>
  <c r="DN6463" i="1"/>
  <c r="DO6463" i="1"/>
  <c r="DP6463" i="1"/>
  <c r="DQ6463" i="1"/>
  <c r="BA6464" i="1"/>
  <c r="BB6464" i="1"/>
  <c r="BC6464" i="1"/>
  <c r="BD6464" i="1"/>
  <c r="BE6464" i="1"/>
  <c r="BF6464" i="1"/>
  <c r="BG6464" i="1"/>
  <c r="BH6464" i="1"/>
  <c r="BI6464" i="1"/>
  <c r="BJ6464" i="1"/>
  <c r="BK6464" i="1"/>
  <c r="BL6464" i="1"/>
  <c r="BM6464" i="1"/>
  <c r="BN6464" i="1"/>
  <c r="BO6464" i="1"/>
  <c r="BP6464" i="1"/>
  <c r="BQ6464" i="1"/>
  <c r="BR6464" i="1"/>
  <c r="BS6464" i="1"/>
  <c r="BT6464" i="1"/>
  <c r="BU6464" i="1"/>
  <c r="BV6464" i="1"/>
  <c r="BW6464" i="1"/>
  <c r="BX6464" i="1"/>
  <c r="BY6464" i="1"/>
  <c r="BZ6464" i="1"/>
  <c r="CA6464" i="1"/>
  <c r="CB6464" i="1"/>
  <c r="CC6464" i="1"/>
  <c r="CD6464" i="1"/>
  <c r="CE6464" i="1"/>
  <c r="CF6464" i="1"/>
  <c r="CG6464" i="1"/>
  <c r="CH6464" i="1"/>
  <c r="CI6464" i="1"/>
  <c r="CJ6464" i="1"/>
  <c r="CK6464" i="1"/>
  <c r="CL6464" i="1"/>
  <c r="CM6464" i="1"/>
  <c r="CN6464" i="1"/>
  <c r="CO6464" i="1"/>
  <c r="CP6464" i="1"/>
  <c r="CQ6464" i="1"/>
  <c r="CR6464" i="1"/>
  <c r="CS6464" i="1"/>
  <c r="CT6464" i="1"/>
  <c r="CU6464" i="1"/>
  <c r="CV6464" i="1"/>
  <c r="CW6464" i="1"/>
  <c r="CX6464" i="1"/>
  <c r="CY6464" i="1"/>
  <c r="CZ6464" i="1"/>
  <c r="DA6464" i="1"/>
  <c r="DB6464" i="1"/>
  <c r="DC6464" i="1"/>
  <c r="DD6464" i="1"/>
  <c r="DE6464" i="1"/>
  <c r="DF6464" i="1"/>
  <c r="DG6464" i="1"/>
  <c r="DH6464" i="1"/>
  <c r="DI6464" i="1"/>
  <c r="DJ6464" i="1"/>
  <c r="DK6464" i="1"/>
  <c r="DL6464" i="1"/>
  <c r="DM6464" i="1"/>
  <c r="DN6464" i="1"/>
  <c r="DO6464" i="1"/>
  <c r="DP6464" i="1"/>
  <c r="DQ6464" i="1"/>
  <c r="BA6465" i="1"/>
  <c r="BB6465" i="1"/>
  <c r="BC6465" i="1"/>
  <c r="BD6465" i="1"/>
  <c r="BE6465" i="1"/>
  <c r="BF6465" i="1"/>
  <c r="BG6465" i="1"/>
  <c r="BH6465" i="1"/>
  <c r="BI6465" i="1"/>
  <c r="BJ6465" i="1"/>
  <c r="BK6465" i="1"/>
  <c r="BL6465" i="1"/>
  <c r="BM6465" i="1"/>
  <c r="BN6465" i="1"/>
  <c r="BO6465" i="1"/>
  <c r="BP6465" i="1"/>
  <c r="BQ6465" i="1"/>
  <c r="BR6465" i="1"/>
  <c r="BS6465" i="1"/>
  <c r="BT6465" i="1"/>
  <c r="BU6465" i="1"/>
  <c r="BV6465" i="1"/>
  <c r="BW6465" i="1"/>
  <c r="BX6465" i="1"/>
  <c r="BY6465" i="1"/>
  <c r="BZ6465" i="1"/>
  <c r="CA6465" i="1"/>
  <c r="CB6465" i="1"/>
  <c r="CC6465" i="1"/>
  <c r="CD6465" i="1"/>
  <c r="CE6465" i="1"/>
  <c r="CF6465" i="1"/>
  <c r="CG6465" i="1"/>
  <c r="CH6465" i="1"/>
  <c r="CI6465" i="1"/>
  <c r="CJ6465" i="1"/>
  <c r="CK6465" i="1"/>
  <c r="CL6465" i="1"/>
  <c r="CM6465" i="1"/>
  <c r="CN6465" i="1"/>
  <c r="CO6465" i="1"/>
  <c r="CP6465" i="1"/>
  <c r="CQ6465" i="1"/>
  <c r="CR6465" i="1"/>
  <c r="CS6465" i="1"/>
  <c r="CT6465" i="1"/>
  <c r="CU6465" i="1"/>
  <c r="CV6465" i="1"/>
  <c r="CW6465" i="1"/>
  <c r="CX6465" i="1"/>
  <c r="CY6465" i="1"/>
  <c r="CZ6465" i="1"/>
  <c r="DA6465" i="1"/>
  <c r="DB6465" i="1"/>
  <c r="DC6465" i="1"/>
  <c r="DD6465" i="1"/>
  <c r="DE6465" i="1"/>
  <c r="DF6465" i="1"/>
  <c r="DG6465" i="1"/>
  <c r="DH6465" i="1"/>
  <c r="DI6465" i="1"/>
  <c r="DJ6465" i="1"/>
  <c r="DK6465" i="1"/>
  <c r="DL6465" i="1"/>
  <c r="DM6465" i="1"/>
  <c r="DN6465" i="1"/>
  <c r="DO6465" i="1"/>
  <c r="DP6465" i="1"/>
  <c r="DQ6465" i="1"/>
  <c r="BA6466" i="1"/>
  <c r="BB6466" i="1"/>
  <c r="BC6466" i="1"/>
  <c r="BD6466" i="1"/>
  <c r="BE6466" i="1"/>
  <c r="BF6466" i="1"/>
  <c r="BG6466" i="1"/>
  <c r="BH6466" i="1"/>
  <c r="BI6466" i="1"/>
  <c r="BJ6466" i="1"/>
  <c r="BK6466" i="1"/>
  <c r="BL6466" i="1"/>
  <c r="BM6466" i="1"/>
  <c r="BN6466" i="1"/>
  <c r="BO6466" i="1"/>
  <c r="BP6466" i="1"/>
  <c r="BQ6466" i="1"/>
  <c r="BR6466" i="1"/>
  <c r="BS6466" i="1"/>
  <c r="BT6466" i="1"/>
  <c r="BU6466" i="1"/>
  <c r="BV6466" i="1"/>
  <c r="BW6466" i="1"/>
  <c r="BX6466" i="1"/>
  <c r="BY6466" i="1"/>
  <c r="BZ6466" i="1"/>
  <c r="CA6466" i="1"/>
  <c r="CB6466" i="1"/>
  <c r="CC6466" i="1"/>
  <c r="CD6466" i="1"/>
  <c r="CE6466" i="1"/>
  <c r="CF6466" i="1"/>
  <c r="CG6466" i="1"/>
  <c r="CH6466" i="1"/>
  <c r="CI6466" i="1"/>
  <c r="CJ6466" i="1"/>
  <c r="CK6466" i="1"/>
  <c r="CL6466" i="1"/>
  <c r="CM6466" i="1"/>
  <c r="CN6466" i="1"/>
  <c r="CO6466" i="1"/>
  <c r="CP6466" i="1"/>
  <c r="CQ6466" i="1"/>
  <c r="CR6466" i="1"/>
  <c r="CS6466" i="1"/>
  <c r="CT6466" i="1"/>
  <c r="CU6466" i="1"/>
  <c r="CV6466" i="1"/>
  <c r="CW6466" i="1"/>
  <c r="CX6466" i="1"/>
  <c r="CY6466" i="1"/>
  <c r="CZ6466" i="1"/>
  <c r="DA6466" i="1"/>
  <c r="DB6466" i="1"/>
  <c r="DC6466" i="1"/>
  <c r="DD6466" i="1"/>
  <c r="DE6466" i="1"/>
  <c r="DF6466" i="1"/>
  <c r="DG6466" i="1"/>
  <c r="DH6466" i="1"/>
  <c r="DI6466" i="1"/>
  <c r="DJ6466" i="1"/>
  <c r="DK6466" i="1"/>
  <c r="DL6466" i="1"/>
  <c r="DM6466" i="1"/>
  <c r="DN6466" i="1"/>
  <c r="DO6466" i="1"/>
  <c r="DP6466" i="1"/>
  <c r="DQ6466" i="1"/>
  <c r="BA6467" i="1"/>
  <c r="BB6467" i="1"/>
  <c r="BC6467" i="1"/>
  <c r="BD6467" i="1"/>
  <c r="BE6467" i="1"/>
  <c r="BF6467" i="1"/>
  <c r="BG6467" i="1"/>
  <c r="BH6467" i="1"/>
  <c r="BI6467" i="1"/>
  <c r="BJ6467" i="1"/>
  <c r="BK6467" i="1"/>
  <c r="BL6467" i="1"/>
  <c r="BM6467" i="1"/>
  <c r="BN6467" i="1"/>
  <c r="BO6467" i="1"/>
  <c r="BP6467" i="1"/>
  <c r="BQ6467" i="1"/>
  <c r="BR6467" i="1"/>
  <c r="BS6467" i="1"/>
  <c r="BT6467" i="1"/>
  <c r="BU6467" i="1"/>
  <c r="BV6467" i="1"/>
  <c r="BW6467" i="1"/>
  <c r="BX6467" i="1"/>
  <c r="BY6467" i="1"/>
  <c r="BZ6467" i="1"/>
  <c r="CA6467" i="1"/>
  <c r="CB6467" i="1"/>
  <c r="CC6467" i="1"/>
  <c r="CD6467" i="1"/>
  <c r="CE6467" i="1"/>
  <c r="CF6467" i="1"/>
  <c r="CG6467" i="1"/>
  <c r="CH6467" i="1"/>
  <c r="CI6467" i="1"/>
  <c r="CJ6467" i="1"/>
  <c r="CK6467" i="1"/>
  <c r="CL6467" i="1"/>
  <c r="CM6467" i="1"/>
  <c r="CN6467" i="1"/>
  <c r="CO6467" i="1"/>
  <c r="CP6467" i="1"/>
  <c r="CQ6467" i="1"/>
  <c r="CR6467" i="1"/>
  <c r="CS6467" i="1"/>
  <c r="CT6467" i="1"/>
  <c r="CU6467" i="1"/>
  <c r="CV6467" i="1"/>
  <c r="CW6467" i="1"/>
  <c r="CX6467" i="1"/>
  <c r="CY6467" i="1"/>
  <c r="CZ6467" i="1"/>
  <c r="DA6467" i="1"/>
  <c r="DB6467" i="1"/>
  <c r="DC6467" i="1"/>
  <c r="DD6467" i="1"/>
  <c r="DE6467" i="1"/>
  <c r="DF6467" i="1"/>
  <c r="DG6467" i="1"/>
  <c r="DH6467" i="1"/>
  <c r="DI6467" i="1"/>
  <c r="DJ6467" i="1"/>
  <c r="DK6467" i="1"/>
  <c r="DL6467" i="1"/>
  <c r="DM6467" i="1"/>
  <c r="DN6467" i="1"/>
  <c r="DO6467" i="1"/>
  <c r="DP6467" i="1"/>
  <c r="DQ6467" i="1"/>
  <c r="BA6468" i="1"/>
  <c r="BB6468" i="1"/>
  <c r="BC6468" i="1"/>
  <c r="BD6468" i="1"/>
  <c r="BE6468" i="1"/>
  <c r="BF6468" i="1"/>
  <c r="BG6468" i="1"/>
  <c r="BH6468" i="1"/>
  <c r="BI6468" i="1"/>
  <c r="BJ6468" i="1"/>
  <c r="BK6468" i="1"/>
  <c r="BL6468" i="1"/>
  <c r="BM6468" i="1"/>
  <c r="BN6468" i="1"/>
  <c r="BO6468" i="1"/>
  <c r="BP6468" i="1"/>
  <c r="BQ6468" i="1"/>
  <c r="BR6468" i="1"/>
  <c r="BS6468" i="1"/>
  <c r="BT6468" i="1"/>
  <c r="BU6468" i="1"/>
  <c r="BV6468" i="1"/>
  <c r="BW6468" i="1"/>
  <c r="BX6468" i="1"/>
  <c r="BY6468" i="1"/>
  <c r="BZ6468" i="1"/>
  <c r="CA6468" i="1"/>
  <c r="CB6468" i="1"/>
  <c r="CC6468" i="1"/>
  <c r="CD6468" i="1"/>
  <c r="CE6468" i="1"/>
  <c r="CF6468" i="1"/>
  <c r="CG6468" i="1"/>
  <c r="CH6468" i="1"/>
  <c r="CI6468" i="1"/>
  <c r="CJ6468" i="1"/>
  <c r="CK6468" i="1"/>
  <c r="CL6468" i="1"/>
  <c r="CM6468" i="1"/>
  <c r="CN6468" i="1"/>
  <c r="CO6468" i="1"/>
  <c r="CP6468" i="1"/>
  <c r="CQ6468" i="1"/>
  <c r="CR6468" i="1"/>
  <c r="CS6468" i="1"/>
  <c r="CT6468" i="1"/>
  <c r="CU6468" i="1"/>
  <c r="CV6468" i="1"/>
  <c r="CW6468" i="1"/>
  <c r="CX6468" i="1"/>
  <c r="CY6468" i="1"/>
  <c r="CZ6468" i="1"/>
  <c r="DA6468" i="1"/>
  <c r="DB6468" i="1"/>
  <c r="DC6468" i="1"/>
  <c r="DD6468" i="1"/>
  <c r="DE6468" i="1"/>
  <c r="DF6468" i="1"/>
  <c r="DG6468" i="1"/>
  <c r="DH6468" i="1"/>
  <c r="DI6468" i="1"/>
  <c r="DJ6468" i="1"/>
  <c r="DK6468" i="1"/>
  <c r="DL6468" i="1"/>
  <c r="DM6468" i="1"/>
  <c r="DN6468" i="1"/>
  <c r="DO6468" i="1"/>
  <c r="DP6468" i="1"/>
  <c r="DQ6468" i="1"/>
  <c r="BA6469" i="1"/>
  <c r="BB6469" i="1"/>
  <c r="BC6469" i="1"/>
  <c r="BD6469" i="1"/>
  <c r="BE6469" i="1"/>
  <c r="BF6469" i="1"/>
  <c r="BG6469" i="1"/>
  <c r="BH6469" i="1"/>
  <c r="BI6469" i="1"/>
  <c r="BJ6469" i="1"/>
  <c r="BK6469" i="1"/>
  <c r="BL6469" i="1"/>
  <c r="BM6469" i="1"/>
  <c r="BN6469" i="1"/>
  <c r="BO6469" i="1"/>
  <c r="BP6469" i="1"/>
  <c r="BQ6469" i="1"/>
  <c r="BR6469" i="1"/>
  <c r="BS6469" i="1"/>
  <c r="BT6469" i="1"/>
  <c r="BU6469" i="1"/>
  <c r="BV6469" i="1"/>
  <c r="BW6469" i="1"/>
  <c r="BX6469" i="1"/>
  <c r="BY6469" i="1"/>
  <c r="BZ6469" i="1"/>
  <c r="CA6469" i="1"/>
  <c r="CB6469" i="1"/>
  <c r="CC6469" i="1"/>
  <c r="CD6469" i="1"/>
  <c r="CE6469" i="1"/>
  <c r="CF6469" i="1"/>
  <c r="CG6469" i="1"/>
  <c r="CH6469" i="1"/>
  <c r="CI6469" i="1"/>
  <c r="CJ6469" i="1"/>
  <c r="CK6469" i="1"/>
  <c r="CL6469" i="1"/>
  <c r="CM6469" i="1"/>
  <c r="CN6469" i="1"/>
  <c r="CO6469" i="1"/>
  <c r="CP6469" i="1"/>
  <c r="CQ6469" i="1"/>
  <c r="CR6469" i="1"/>
  <c r="CS6469" i="1"/>
  <c r="CT6469" i="1"/>
  <c r="CU6469" i="1"/>
  <c r="CV6469" i="1"/>
  <c r="CW6469" i="1"/>
  <c r="CX6469" i="1"/>
  <c r="CY6469" i="1"/>
  <c r="CZ6469" i="1"/>
  <c r="DA6469" i="1"/>
  <c r="DB6469" i="1"/>
  <c r="DC6469" i="1"/>
  <c r="DD6469" i="1"/>
  <c r="DE6469" i="1"/>
  <c r="DF6469" i="1"/>
  <c r="DG6469" i="1"/>
  <c r="DH6469" i="1"/>
  <c r="DI6469" i="1"/>
  <c r="DJ6469" i="1"/>
  <c r="DK6469" i="1"/>
  <c r="DL6469" i="1"/>
  <c r="DM6469" i="1"/>
  <c r="DN6469" i="1"/>
  <c r="DO6469" i="1"/>
  <c r="DP6469" i="1"/>
  <c r="DQ6469" i="1"/>
  <c r="BA6470" i="1"/>
  <c r="BB6470" i="1"/>
  <c r="BC6470" i="1"/>
  <c r="BD6470" i="1"/>
  <c r="BE6470" i="1"/>
  <c r="BF6470" i="1"/>
  <c r="BG6470" i="1"/>
  <c r="BH6470" i="1"/>
  <c r="BI6470" i="1"/>
  <c r="BJ6470" i="1"/>
  <c r="BK6470" i="1"/>
  <c r="BL6470" i="1"/>
  <c r="BM6470" i="1"/>
  <c r="BN6470" i="1"/>
  <c r="BO6470" i="1"/>
  <c r="BP6470" i="1"/>
  <c r="BQ6470" i="1"/>
  <c r="BR6470" i="1"/>
  <c r="BS6470" i="1"/>
  <c r="BT6470" i="1"/>
  <c r="BU6470" i="1"/>
  <c r="BV6470" i="1"/>
  <c r="BW6470" i="1"/>
  <c r="BX6470" i="1"/>
  <c r="BY6470" i="1"/>
  <c r="BZ6470" i="1"/>
  <c r="CA6470" i="1"/>
  <c r="CB6470" i="1"/>
  <c r="CC6470" i="1"/>
  <c r="CD6470" i="1"/>
  <c r="CE6470" i="1"/>
  <c r="CF6470" i="1"/>
  <c r="CG6470" i="1"/>
  <c r="CH6470" i="1"/>
  <c r="CI6470" i="1"/>
  <c r="CJ6470" i="1"/>
  <c r="CK6470" i="1"/>
  <c r="CL6470" i="1"/>
  <c r="CM6470" i="1"/>
  <c r="CN6470" i="1"/>
  <c r="CO6470" i="1"/>
  <c r="CP6470" i="1"/>
  <c r="CQ6470" i="1"/>
  <c r="CR6470" i="1"/>
  <c r="CS6470" i="1"/>
  <c r="CT6470" i="1"/>
  <c r="CU6470" i="1"/>
  <c r="CV6470" i="1"/>
  <c r="CW6470" i="1"/>
  <c r="CX6470" i="1"/>
  <c r="CY6470" i="1"/>
  <c r="CZ6470" i="1"/>
  <c r="DA6470" i="1"/>
  <c r="DB6470" i="1"/>
  <c r="DC6470" i="1"/>
  <c r="DD6470" i="1"/>
  <c r="DE6470" i="1"/>
  <c r="DF6470" i="1"/>
  <c r="DG6470" i="1"/>
  <c r="DH6470" i="1"/>
  <c r="DI6470" i="1"/>
  <c r="DJ6470" i="1"/>
  <c r="DK6470" i="1"/>
  <c r="DL6470" i="1"/>
  <c r="DM6470" i="1"/>
  <c r="DN6470" i="1"/>
  <c r="DO6470" i="1"/>
  <c r="DP6470" i="1"/>
  <c r="DQ6470" i="1"/>
  <c r="BA6471" i="1"/>
  <c r="BB6471" i="1"/>
  <c r="BC6471" i="1"/>
  <c r="BD6471" i="1"/>
  <c r="BE6471" i="1"/>
  <c r="BF6471" i="1"/>
  <c r="BG6471" i="1"/>
  <c r="BH6471" i="1"/>
  <c r="BI6471" i="1"/>
  <c r="BJ6471" i="1"/>
  <c r="BK6471" i="1"/>
  <c r="BL6471" i="1"/>
  <c r="BM6471" i="1"/>
  <c r="BN6471" i="1"/>
  <c r="BO6471" i="1"/>
  <c r="BP6471" i="1"/>
  <c r="BQ6471" i="1"/>
  <c r="BR6471" i="1"/>
  <c r="BS6471" i="1"/>
  <c r="BT6471" i="1"/>
  <c r="BU6471" i="1"/>
  <c r="BV6471" i="1"/>
  <c r="BW6471" i="1"/>
  <c r="BX6471" i="1"/>
  <c r="BY6471" i="1"/>
  <c r="BZ6471" i="1"/>
  <c r="CA6471" i="1"/>
  <c r="CB6471" i="1"/>
  <c r="CC6471" i="1"/>
  <c r="CD6471" i="1"/>
  <c r="CE6471" i="1"/>
  <c r="CF6471" i="1"/>
  <c r="CG6471" i="1"/>
  <c r="CH6471" i="1"/>
  <c r="CI6471" i="1"/>
  <c r="CJ6471" i="1"/>
  <c r="CK6471" i="1"/>
  <c r="CL6471" i="1"/>
  <c r="CM6471" i="1"/>
  <c r="CN6471" i="1"/>
  <c r="CO6471" i="1"/>
  <c r="CP6471" i="1"/>
  <c r="CQ6471" i="1"/>
  <c r="CR6471" i="1"/>
  <c r="CS6471" i="1"/>
  <c r="CT6471" i="1"/>
  <c r="CU6471" i="1"/>
  <c r="CV6471" i="1"/>
  <c r="CW6471" i="1"/>
  <c r="CX6471" i="1"/>
  <c r="CY6471" i="1"/>
  <c r="CZ6471" i="1"/>
  <c r="DA6471" i="1"/>
  <c r="DB6471" i="1"/>
  <c r="DC6471" i="1"/>
  <c r="DD6471" i="1"/>
  <c r="DE6471" i="1"/>
  <c r="DF6471" i="1"/>
  <c r="DG6471" i="1"/>
  <c r="DH6471" i="1"/>
  <c r="DI6471" i="1"/>
  <c r="DJ6471" i="1"/>
  <c r="DK6471" i="1"/>
  <c r="DL6471" i="1"/>
  <c r="DM6471" i="1"/>
  <c r="DN6471" i="1"/>
  <c r="DO6471" i="1"/>
  <c r="DP6471" i="1"/>
  <c r="DQ6471" i="1"/>
  <c r="BA6472" i="1"/>
  <c r="BB6472" i="1"/>
  <c r="BC6472" i="1"/>
  <c r="BD6472" i="1"/>
  <c r="BE6472" i="1"/>
  <c r="BF6472" i="1"/>
  <c r="BG6472" i="1"/>
  <c r="BH6472" i="1"/>
  <c r="BI6472" i="1"/>
  <c r="BJ6472" i="1"/>
  <c r="BK6472" i="1"/>
  <c r="BL6472" i="1"/>
  <c r="BM6472" i="1"/>
  <c r="BN6472" i="1"/>
  <c r="BO6472" i="1"/>
  <c r="BP6472" i="1"/>
  <c r="BQ6472" i="1"/>
  <c r="BR6472" i="1"/>
  <c r="BS6472" i="1"/>
  <c r="BT6472" i="1"/>
  <c r="BU6472" i="1"/>
  <c r="BV6472" i="1"/>
  <c r="BW6472" i="1"/>
  <c r="BX6472" i="1"/>
  <c r="BY6472" i="1"/>
  <c r="BZ6472" i="1"/>
  <c r="CA6472" i="1"/>
  <c r="CB6472" i="1"/>
  <c r="CC6472" i="1"/>
  <c r="CD6472" i="1"/>
  <c r="CE6472" i="1"/>
  <c r="CF6472" i="1"/>
  <c r="CG6472" i="1"/>
  <c r="CH6472" i="1"/>
  <c r="CI6472" i="1"/>
  <c r="CJ6472" i="1"/>
  <c r="CK6472" i="1"/>
  <c r="CL6472" i="1"/>
  <c r="CM6472" i="1"/>
  <c r="CN6472" i="1"/>
  <c r="CO6472" i="1"/>
  <c r="CP6472" i="1"/>
  <c r="CQ6472" i="1"/>
  <c r="CR6472" i="1"/>
  <c r="CS6472" i="1"/>
  <c r="CT6472" i="1"/>
  <c r="CU6472" i="1"/>
  <c r="CV6472" i="1"/>
  <c r="CW6472" i="1"/>
  <c r="CX6472" i="1"/>
  <c r="CY6472" i="1"/>
  <c r="CZ6472" i="1"/>
  <c r="DA6472" i="1"/>
  <c r="DB6472" i="1"/>
  <c r="DC6472" i="1"/>
  <c r="DD6472" i="1"/>
  <c r="DE6472" i="1"/>
  <c r="DF6472" i="1"/>
  <c r="DG6472" i="1"/>
  <c r="DH6472" i="1"/>
  <c r="DI6472" i="1"/>
  <c r="DJ6472" i="1"/>
  <c r="DK6472" i="1"/>
  <c r="DL6472" i="1"/>
  <c r="DM6472" i="1"/>
  <c r="DN6472" i="1"/>
  <c r="DO6472" i="1"/>
  <c r="DP6472" i="1"/>
  <c r="DQ6472" i="1"/>
  <c r="BA6473" i="1"/>
  <c r="BB6473" i="1"/>
  <c r="BC6473" i="1"/>
  <c r="BD6473" i="1"/>
  <c r="BE6473" i="1"/>
  <c r="BF6473" i="1"/>
  <c r="BG6473" i="1"/>
  <c r="BH6473" i="1"/>
  <c r="BI6473" i="1"/>
  <c r="BJ6473" i="1"/>
  <c r="BK6473" i="1"/>
  <c r="BL6473" i="1"/>
  <c r="BM6473" i="1"/>
  <c r="BN6473" i="1"/>
  <c r="BO6473" i="1"/>
  <c r="BP6473" i="1"/>
  <c r="BQ6473" i="1"/>
  <c r="BR6473" i="1"/>
  <c r="BS6473" i="1"/>
  <c r="BT6473" i="1"/>
  <c r="BU6473" i="1"/>
  <c r="BV6473" i="1"/>
  <c r="BW6473" i="1"/>
  <c r="BX6473" i="1"/>
  <c r="BY6473" i="1"/>
  <c r="BZ6473" i="1"/>
  <c r="CA6473" i="1"/>
  <c r="CB6473" i="1"/>
  <c r="CC6473" i="1"/>
  <c r="CD6473" i="1"/>
  <c r="CE6473" i="1"/>
  <c r="CF6473" i="1"/>
  <c r="CG6473" i="1"/>
  <c r="CH6473" i="1"/>
  <c r="CI6473" i="1"/>
  <c r="CJ6473" i="1"/>
  <c r="CK6473" i="1"/>
  <c r="CL6473" i="1"/>
  <c r="CM6473" i="1"/>
  <c r="CN6473" i="1"/>
  <c r="CO6473" i="1"/>
  <c r="CP6473" i="1"/>
  <c r="CQ6473" i="1"/>
  <c r="CR6473" i="1"/>
  <c r="CS6473" i="1"/>
  <c r="CT6473" i="1"/>
  <c r="CU6473" i="1"/>
  <c r="CV6473" i="1"/>
  <c r="CW6473" i="1"/>
  <c r="CX6473" i="1"/>
  <c r="CY6473" i="1"/>
  <c r="CZ6473" i="1"/>
  <c r="DA6473" i="1"/>
  <c r="DB6473" i="1"/>
  <c r="DC6473" i="1"/>
  <c r="DD6473" i="1"/>
  <c r="DE6473" i="1"/>
  <c r="DF6473" i="1"/>
  <c r="DG6473" i="1"/>
  <c r="DH6473" i="1"/>
  <c r="DI6473" i="1"/>
  <c r="DJ6473" i="1"/>
  <c r="DK6473" i="1"/>
  <c r="DL6473" i="1"/>
  <c r="DM6473" i="1"/>
  <c r="DN6473" i="1"/>
  <c r="DO6473" i="1"/>
  <c r="DP6473" i="1"/>
  <c r="DQ6473" i="1"/>
  <c r="BA6474" i="1"/>
  <c r="BB6474" i="1"/>
  <c r="BC6474" i="1"/>
  <c r="BD6474" i="1"/>
  <c r="BE6474" i="1"/>
  <c r="BF6474" i="1"/>
  <c r="BG6474" i="1"/>
  <c r="BH6474" i="1"/>
  <c r="BI6474" i="1"/>
  <c r="BJ6474" i="1"/>
  <c r="BK6474" i="1"/>
  <c r="BL6474" i="1"/>
  <c r="BM6474" i="1"/>
  <c r="BN6474" i="1"/>
  <c r="BO6474" i="1"/>
  <c r="BP6474" i="1"/>
  <c r="BQ6474" i="1"/>
  <c r="BR6474" i="1"/>
  <c r="BS6474" i="1"/>
  <c r="BT6474" i="1"/>
  <c r="BU6474" i="1"/>
  <c r="BV6474" i="1"/>
  <c r="BW6474" i="1"/>
  <c r="BX6474" i="1"/>
  <c r="BY6474" i="1"/>
  <c r="BZ6474" i="1"/>
  <c r="CA6474" i="1"/>
  <c r="CB6474" i="1"/>
  <c r="CC6474" i="1"/>
  <c r="CD6474" i="1"/>
  <c r="CE6474" i="1"/>
  <c r="CF6474" i="1"/>
  <c r="CG6474" i="1"/>
  <c r="CH6474" i="1"/>
  <c r="CI6474" i="1"/>
  <c r="CJ6474" i="1"/>
  <c r="CK6474" i="1"/>
  <c r="CL6474" i="1"/>
  <c r="CM6474" i="1"/>
  <c r="CN6474" i="1"/>
  <c r="CO6474" i="1"/>
  <c r="CP6474" i="1"/>
  <c r="CQ6474" i="1"/>
  <c r="CR6474" i="1"/>
  <c r="CS6474" i="1"/>
  <c r="CT6474" i="1"/>
  <c r="CU6474" i="1"/>
  <c r="CV6474" i="1"/>
  <c r="CW6474" i="1"/>
  <c r="CX6474" i="1"/>
  <c r="CY6474" i="1"/>
  <c r="CZ6474" i="1"/>
  <c r="DA6474" i="1"/>
  <c r="DB6474" i="1"/>
  <c r="DC6474" i="1"/>
  <c r="DD6474" i="1"/>
  <c r="DE6474" i="1"/>
  <c r="DF6474" i="1"/>
  <c r="DG6474" i="1"/>
  <c r="DH6474" i="1"/>
  <c r="DI6474" i="1"/>
  <c r="DJ6474" i="1"/>
  <c r="DK6474" i="1"/>
  <c r="DL6474" i="1"/>
  <c r="DM6474" i="1"/>
  <c r="DN6474" i="1"/>
  <c r="DO6474" i="1"/>
  <c r="DP6474" i="1"/>
  <c r="DQ6474" i="1"/>
  <c r="BA6475" i="1"/>
  <c r="BB6475" i="1"/>
  <c r="BC6475" i="1"/>
  <c r="BD6475" i="1"/>
  <c r="BE6475" i="1"/>
  <c r="BF6475" i="1"/>
  <c r="BG6475" i="1"/>
  <c r="BH6475" i="1"/>
  <c r="BI6475" i="1"/>
  <c r="BJ6475" i="1"/>
  <c r="BK6475" i="1"/>
  <c r="BL6475" i="1"/>
  <c r="BM6475" i="1"/>
  <c r="BN6475" i="1"/>
  <c r="BO6475" i="1"/>
  <c r="BP6475" i="1"/>
  <c r="BQ6475" i="1"/>
  <c r="BR6475" i="1"/>
  <c r="BS6475" i="1"/>
  <c r="BT6475" i="1"/>
  <c r="BU6475" i="1"/>
  <c r="BV6475" i="1"/>
  <c r="BW6475" i="1"/>
  <c r="BX6475" i="1"/>
  <c r="BY6475" i="1"/>
  <c r="BZ6475" i="1"/>
  <c r="CA6475" i="1"/>
  <c r="CB6475" i="1"/>
  <c r="CC6475" i="1"/>
  <c r="CD6475" i="1"/>
  <c r="CE6475" i="1"/>
  <c r="CF6475" i="1"/>
  <c r="CG6475" i="1"/>
  <c r="CH6475" i="1"/>
  <c r="CI6475" i="1"/>
  <c r="CJ6475" i="1"/>
  <c r="CK6475" i="1"/>
  <c r="CL6475" i="1"/>
  <c r="CM6475" i="1"/>
  <c r="CN6475" i="1"/>
  <c r="CO6475" i="1"/>
  <c r="CP6475" i="1"/>
  <c r="CQ6475" i="1"/>
  <c r="CR6475" i="1"/>
  <c r="CS6475" i="1"/>
  <c r="CT6475" i="1"/>
  <c r="CU6475" i="1"/>
  <c r="CV6475" i="1"/>
  <c r="CW6475" i="1"/>
  <c r="CX6475" i="1"/>
  <c r="CY6475" i="1"/>
  <c r="CZ6475" i="1"/>
  <c r="DA6475" i="1"/>
  <c r="DB6475" i="1"/>
  <c r="DC6475" i="1"/>
  <c r="DD6475" i="1"/>
  <c r="DE6475" i="1"/>
  <c r="DF6475" i="1"/>
  <c r="DG6475" i="1"/>
  <c r="DH6475" i="1"/>
  <c r="DI6475" i="1"/>
  <c r="DJ6475" i="1"/>
  <c r="DK6475" i="1"/>
  <c r="DL6475" i="1"/>
  <c r="DM6475" i="1"/>
  <c r="DN6475" i="1"/>
  <c r="DO6475" i="1"/>
  <c r="DP6475" i="1"/>
  <c r="DQ6475" i="1"/>
  <c r="BA6476" i="1"/>
  <c r="BB6476" i="1"/>
  <c r="BC6476" i="1"/>
  <c r="BD6476" i="1"/>
  <c r="BE6476" i="1"/>
  <c r="BF6476" i="1"/>
  <c r="BG6476" i="1"/>
  <c r="BH6476" i="1"/>
  <c r="BI6476" i="1"/>
  <c r="BJ6476" i="1"/>
  <c r="BK6476" i="1"/>
  <c r="BL6476" i="1"/>
  <c r="BM6476" i="1"/>
  <c r="BN6476" i="1"/>
  <c r="BO6476" i="1"/>
  <c r="BP6476" i="1"/>
  <c r="BQ6476" i="1"/>
  <c r="BR6476" i="1"/>
  <c r="BS6476" i="1"/>
  <c r="BT6476" i="1"/>
  <c r="BU6476" i="1"/>
  <c r="BV6476" i="1"/>
  <c r="BW6476" i="1"/>
  <c r="BX6476" i="1"/>
  <c r="BY6476" i="1"/>
  <c r="BZ6476" i="1"/>
  <c r="CA6476" i="1"/>
  <c r="CB6476" i="1"/>
  <c r="CC6476" i="1"/>
  <c r="CD6476" i="1"/>
  <c r="CE6476" i="1"/>
  <c r="CF6476" i="1"/>
  <c r="CG6476" i="1"/>
  <c r="CH6476" i="1"/>
  <c r="CI6476" i="1"/>
  <c r="CJ6476" i="1"/>
  <c r="CK6476" i="1"/>
  <c r="CL6476" i="1"/>
  <c r="CM6476" i="1"/>
  <c r="CN6476" i="1"/>
  <c r="CO6476" i="1"/>
  <c r="CP6476" i="1"/>
  <c r="CQ6476" i="1"/>
  <c r="CR6476" i="1"/>
  <c r="CS6476" i="1"/>
  <c r="CT6476" i="1"/>
  <c r="CU6476" i="1"/>
  <c r="CV6476" i="1"/>
  <c r="CW6476" i="1"/>
  <c r="CX6476" i="1"/>
  <c r="CY6476" i="1"/>
  <c r="CZ6476" i="1"/>
  <c r="DA6476" i="1"/>
  <c r="DB6476" i="1"/>
  <c r="DC6476" i="1"/>
  <c r="DD6476" i="1"/>
  <c r="DE6476" i="1"/>
  <c r="DF6476" i="1"/>
  <c r="DG6476" i="1"/>
  <c r="DH6476" i="1"/>
  <c r="DI6476" i="1"/>
  <c r="DJ6476" i="1"/>
  <c r="DK6476" i="1"/>
  <c r="DL6476" i="1"/>
  <c r="DM6476" i="1"/>
  <c r="DN6476" i="1"/>
  <c r="DO6476" i="1"/>
  <c r="DP6476" i="1"/>
  <c r="DQ6476" i="1"/>
  <c r="BA6477" i="1"/>
  <c r="BB6477" i="1"/>
  <c r="BC6477" i="1"/>
  <c r="BD6477" i="1"/>
  <c r="BE6477" i="1"/>
  <c r="BF6477" i="1"/>
  <c r="BG6477" i="1"/>
  <c r="BH6477" i="1"/>
  <c r="BI6477" i="1"/>
  <c r="BJ6477" i="1"/>
  <c r="BK6477" i="1"/>
  <c r="BL6477" i="1"/>
  <c r="BM6477" i="1"/>
  <c r="BN6477" i="1"/>
  <c r="BO6477" i="1"/>
  <c r="BP6477" i="1"/>
  <c r="BQ6477" i="1"/>
  <c r="BR6477" i="1"/>
  <c r="BS6477" i="1"/>
  <c r="BT6477" i="1"/>
  <c r="BU6477" i="1"/>
  <c r="BV6477" i="1"/>
  <c r="BW6477" i="1"/>
  <c r="BX6477" i="1"/>
  <c r="BY6477" i="1"/>
  <c r="BZ6477" i="1"/>
  <c r="CA6477" i="1"/>
  <c r="CB6477" i="1"/>
  <c r="CC6477" i="1"/>
  <c r="CD6477" i="1"/>
  <c r="CE6477" i="1"/>
  <c r="CF6477" i="1"/>
  <c r="CG6477" i="1"/>
  <c r="CH6477" i="1"/>
  <c r="CI6477" i="1"/>
  <c r="CJ6477" i="1"/>
  <c r="CK6477" i="1"/>
  <c r="CL6477" i="1"/>
  <c r="CM6477" i="1"/>
  <c r="CN6477" i="1"/>
  <c r="CO6477" i="1"/>
  <c r="CP6477" i="1"/>
  <c r="CQ6477" i="1"/>
  <c r="CR6477" i="1"/>
  <c r="CS6477" i="1"/>
  <c r="CT6477" i="1"/>
  <c r="CU6477" i="1"/>
  <c r="CV6477" i="1"/>
  <c r="CW6477" i="1"/>
  <c r="CX6477" i="1"/>
  <c r="CY6477" i="1"/>
  <c r="CZ6477" i="1"/>
  <c r="DA6477" i="1"/>
  <c r="DB6477" i="1"/>
  <c r="DC6477" i="1"/>
  <c r="DD6477" i="1"/>
  <c r="DE6477" i="1"/>
  <c r="DF6477" i="1"/>
  <c r="DG6477" i="1"/>
  <c r="DH6477" i="1"/>
  <c r="DI6477" i="1"/>
  <c r="DJ6477" i="1"/>
  <c r="DK6477" i="1"/>
  <c r="DL6477" i="1"/>
  <c r="DM6477" i="1"/>
  <c r="DN6477" i="1"/>
  <c r="DO6477" i="1"/>
  <c r="DP6477" i="1"/>
  <c r="DQ6477" i="1"/>
  <c r="BA6478" i="1"/>
  <c r="BB6478" i="1"/>
  <c r="BC6478" i="1"/>
  <c r="BD6478" i="1"/>
  <c r="BE6478" i="1"/>
  <c r="BF6478" i="1"/>
  <c r="BG6478" i="1"/>
  <c r="BH6478" i="1"/>
  <c r="BI6478" i="1"/>
  <c r="BJ6478" i="1"/>
  <c r="BK6478" i="1"/>
  <c r="BL6478" i="1"/>
  <c r="BM6478" i="1"/>
  <c r="BN6478" i="1"/>
  <c r="BO6478" i="1"/>
  <c r="BP6478" i="1"/>
  <c r="BQ6478" i="1"/>
  <c r="BR6478" i="1"/>
  <c r="BS6478" i="1"/>
  <c r="BT6478" i="1"/>
  <c r="BU6478" i="1"/>
  <c r="BV6478" i="1"/>
  <c r="BW6478" i="1"/>
  <c r="BX6478" i="1"/>
  <c r="BY6478" i="1"/>
  <c r="BZ6478" i="1"/>
  <c r="CA6478" i="1"/>
  <c r="CB6478" i="1"/>
  <c r="CC6478" i="1"/>
  <c r="CD6478" i="1"/>
  <c r="CE6478" i="1"/>
  <c r="CF6478" i="1"/>
  <c r="CG6478" i="1"/>
  <c r="CH6478" i="1"/>
  <c r="CI6478" i="1"/>
  <c r="CJ6478" i="1"/>
  <c r="CK6478" i="1"/>
  <c r="CL6478" i="1"/>
  <c r="CM6478" i="1"/>
  <c r="CN6478" i="1"/>
  <c r="CO6478" i="1"/>
  <c r="CP6478" i="1"/>
  <c r="CQ6478" i="1"/>
  <c r="CR6478" i="1"/>
  <c r="CS6478" i="1"/>
  <c r="CT6478" i="1"/>
  <c r="CU6478" i="1"/>
  <c r="CV6478" i="1"/>
  <c r="CW6478" i="1"/>
  <c r="CX6478" i="1"/>
  <c r="CY6478" i="1"/>
  <c r="CZ6478" i="1"/>
  <c r="DA6478" i="1"/>
  <c r="DB6478" i="1"/>
  <c r="DC6478" i="1"/>
  <c r="DD6478" i="1"/>
  <c r="DE6478" i="1"/>
  <c r="DF6478" i="1"/>
  <c r="DG6478" i="1"/>
  <c r="DH6478" i="1"/>
  <c r="DI6478" i="1"/>
  <c r="DJ6478" i="1"/>
  <c r="DK6478" i="1"/>
  <c r="DL6478" i="1"/>
  <c r="DM6478" i="1"/>
  <c r="DN6478" i="1"/>
  <c r="DO6478" i="1"/>
  <c r="DP6478" i="1"/>
  <c r="DQ6478" i="1"/>
  <c r="BA6479" i="1"/>
  <c r="BB6479" i="1"/>
  <c r="BC6479" i="1"/>
  <c r="BD6479" i="1"/>
  <c r="BE6479" i="1"/>
  <c r="BF6479" i="1"/>
  <c r="BG6479" i="1"/>
  <c r="BH6479" i="1"/>
  <c r="BI6479" i="1"/>
  <c r="BJ6479" i="1"/>
  <c r="BK6479" i="1"/>
  <c r="BL6479" i="1"/>
  <c r="BM6479" i="1"/>
  <c r="BN6479" i="1"/>
  <c r="BO6479" i="1"/>
  <c r="BP6479" i="1"/>
  <c r="BQ6479" i="1"/>
  <c r="BR6479" i="1"/>
  <c r="BS6479" i="1"/>
  <c r="BT6479" i="1"/>
  <c r="BU6479" i="1"/>
  <c r="BV6479" i="1"/>
  <c r="BW6479" i="1"/>
  <c r="BX6479" i="1"/>
  <c r="BY6479" i="1"/>
  <c r="BZ6479" i="1"/>
  <c r="CA6479" i="1"/>
  <c r="CB6479" i="1"/>
  <c r="CC6479" i="1"/>
  <c r="CD6479" i="1"/>
  <c r="CE6479" i="1"/>
  <c r="CF6479" i="1"/>
  <c r="CG6479" i="1"/>
  <c r="CH6479" i="1"/>
  <c r="CI6479" i="1"/>
  <c r="CJ6479" i="1"/>
  <c r="CK6479" i="1"/>
  <c r="CL6479" i="1"/>
  <c r="CM6479" i="1"/>
  <c r="CN6479" i="1"/>
  <c r="CO6479" i="1"/>
  <c r="CP6479" i="1"/>
  <c r="CQ6479" i="1"/>
  <c r="CR6479" i="1"/>
  <c r="CS6479" i="1"/>
  <c r="CT6479" i="1"/>
  <c r="CU6479" i="1"/>
  <c r="CV6479" i="1"/>
  <c r="CW6479" i="1"/>
  <c r="CX6479" i="1"/>
  <c r="CY6479" i="1"/>
  <c r="CZ6479" i="1"/>
  <c r="DA6479" i="1"/>
  <c r="DB6479" i="1"/>
  <c r="DC6479" i="1"/>
  <c r="DD6479" i="1"/>
  <c r="DE6479" i="1"/>
  <c r="DF6479" i="1"/>
  <c r="DG6479" i="1"/>
  <c r="DH6479" i="1"/>
  <c r="DI6479" i="1"/>
  <c r="DJ6479" i="1"/>
  <c r="DK6479" i="1"/>
  <c r="DL6479" i="1"/>
  <c r="DM6479" i="1"/>
  <c r="DN6479" i="1"/>
  <c r="DO6479" i="1"/>
  <c r="DP6479" i="1"/>
  <c r="DQ6479" i="1"/>
  <c r="BA6480" i="1"/>
  <c r="BB6480" i="1"/>
  <c r="BC6480" i="1"/>
  <c r="BD6480" i="1"/>
  <c r="BE6480" i="1"/>
  <c r="BF6480" i="1"/>
  <c r="BG6480" i="1"/>
  <c r="BH6480" i="1"/>
  <c r="BI6480" i="1"/>
  <c r="BJ6480" i="1"/>
  <c r="BK6480" i="1"/>
  <c r="BL6480" i="1"/>
  <c r="BM6480" i="1"/>
  <c r="BN6480" i="1"/>
  <c r="BO6480" i="1"/>
  <c r="BP6480" i="1"/>
  <c r="BQ6480" i="1"/>
  <c r="BR6480" i="1"/>
  <c r="BS6480" i="1"/>
  <c r="BT6480" i="1"/>
  <c r="BU6480" i="1"/>
  <c r="BV6480" i="1"/>
  <c r="BW6480" i="1"/>
  <c r="BX6480" i="1"/>
  <c r="BY6480" i="1"/>
  <c r="BZ6480" i="1"/>
  <c r="CA6480" i="1"/>
  <c r="CB6480" i="1"/>
  <c r="CC6480" i="1"/>
  <c r="CD6480" i="1"/>
  <c r="CE6480" i="1"/>
  <c r="CF6480" i="1"/>
  <c r="CG6480" i="1"/>
  <c r="CH6480" i="1"/>
  <c r="CI6480" i="1"/>
  <c r="CJ6480" i="1"/>
  <c r="CK6480" i="1"/>
  <c r="CL6480" i="1"/>
  <c r="CM6480" i="1"/>
  <c r="CN6480" i="1"/>
  <c r="CO6480" i="1"/>
  <c r="CP6480" i="1"/>
  <c r="CQ6480" i="1"/>
  <c r="CR6480" i="1"/>
  <c r="CS6480" i="1"/>
  <c r="CT6480" i="1"/>
  <c r="CU6480" i="1"/>
  <c r="CV6480" i="1"/>
  <c r="CW6480" i="1"/>
  <c r="CX6480" i="1"/>
  <c r="CY6480" i="1"/>
  <c r="CZ6480" i="1"/>
  <c r="DA6480" i="1"/>
  <c r="DB6480" i="1"/>
  <c r="DC6480" i="1"/>
  <c r="DD6480" i="1"/>
  <c r="DE6480" i="1"/>
  <c r="DF6480" i="1"/>
  <c r="DG6480" i="1"/>
  <c r="DH6480" i="1"/>
  <c r="DI6480" i="1"/>
  <c r="DJ6480" i="1"/>
  <c r="DK6480" i="1"/>
  <c r="DL6480" i="1"/>
  <c r="DM6480" i="1"/>
  <c r="DN6480" i="1"/>
  <c r="DO6480" i="1"/>
  <c r="DP6480" i="1"/>
  <c r="DQ6480" i="1"/>
  <c r="BA6481" i="1"/>
  <c r="BB6481" i="1"/>
  <c r="BC6481" i="1"/>
  <c r="BD6481" i="1"/>
  <c r="BE6481" i="1"/>
  <c r="BF6481" i="1"/>
  <c r="BG6481" i="1"/>
  <c r="BH6481" i="1"/>
  <c r="BI6481" i="1"/>
  <c r="BJ6481" i="1"/>
  <c r="BK6481" i="1"/>
  <c r="BL6481" i="1"/>
  <c r="BM6481" i="1"/>
  <c r="BN6481" i="1"/>
  <c r="BO6481" i="1"/>
  <c r="BP6481" i="1"/>
  <c r="BQ6481" i="1"/>
  <c r="BR6481" i="1"/>
  <c r="BS6481" i="1"/>
  <c r="BT6481" i="1"/>
  <c r="BU6481" i="1"/>
  <c r="BV6481" i="1"/>
  <c r="BW6481" i="1"/>
  <c r="BX6481" i="1"/>
  <c r="BY6481" i="1"/>
  <c r="BZ6481" i="1"/>
  <c r="CA6481" i="1"/>
  <c r="CB6481" i="1"/>
  <c r="CC6481" i="1"/>
  <c r="CD6481" i="1"/>
  <c r="CE6481" i="1"/>
  <c r="CF6481" i="1"/>
  <c r="CG6481" i="1"/>
  <c r="CH6481" i="1"/>
  <c r="CI6481" i="1"/>
  <c r="CJ6481" i="1"/>
  <c r="CK6481" i="1"/>
  <c r="CL6481" i="1"/>
  <c r="CM6481" i="1"/>
  <c r="CN6481" i="1"/>
  <c r="CO6481" i="1"/>
  <c r="CP6481" i="1"/>
  <c r="CQ6481" i="1"/>
  <c r="CR6481" i="1"/>
  <c r="CS6481" i="1"/>
  <c r="CT6481" i="1"/>
  <c r="CU6481" i="1"/>
  <c r="CV6481" i="1"/>
  <c r="CW6481" i="1"/>
  <c r="CX6481" i="1"/>
  <c r="CY6481" i="1"/>
  <c r="CZ6481" i="1"/>
  <c r="DA6481" i="1"/>
  <c r="DB6481" i="1"/>
  <c r="DC6481" i="1"/>
  <c r="DD6481" i="1"/>
  <c r="DE6481" i="1"/>
  <c r="DF6481" i="1"/>
  <c r="DG6481" i="1"/>
  <c r="DH6481" i="1"/>
  <c r="DI6481" i="1"/>
  <c r="DJ6481" i="1"/>
  <c r="DK6481" i="1"/>
  <c r="DL6481" i="1"/>
  <c r="DM6481" i="1"/>
  <c r="DN6481" i="1"/>
  <c r="DO6481" i="1"/>
  <c r="DP6481" i="1"/>
  <c r="DQ6481" i="1"/>
  <c r="BA6482" i="1"/>
  <c r="BB6482" i="1"/>
  <c r="BC6482" i="1"/>
  <c r="BD6482" i="1"/>
  <c r="BE6482" i="1"/>
  <c r="BF6482" i="1"/>
  <c r="BG6482" i="1"/>
  <c r="BH6482" i="1"/>
  <c r="BI6482" i="1"/>
  <c r="BJ6482" i="1"/>
  <c r="BK6482" i="1"/>
  <c r="BL6482" i="1"/>
  <c r="BM6482" i="1"/>
  <c r="BN6482" i="1"/>
  <c r="BO6482" i="1"/>
  <c r="BP6482" i="1"/>
  <c r="BQ6482" i="1"/>
  <c r="BR6482" i="1"/>
  <c r="BS6482" i="1"/>
  <c r="BT6482" i="1"/>
  <c r="BU6482" i="1"/>
  <c r="BV6482" i="1"/>
  <c r="BW6482" i="1"/>
  <c r="BX6482" i="1"/>
  <c r="BY6482" i="1"/>
  <c r="BZ6482" i="1"/>
  <c r="CA6482" i="1"/>
  <c r="CB6482" i="1"/>
  <c r="CC6482" i="1"/>
  <c r="CD6482" i="1"/>
  <c r="CE6482" i="1"/>
  <c r="CF6482" i="1"/>
  <c r="CG6482" i="1"/>
  <c r="CH6482" i="1"/>
  <c r="CI6482" i="1"/>
  <c r="CJ6482" i="1"/>
  <c r="CK6482" i="1"/>
  <c r="CL6482" i="1"/>
  <c r="CM6482" i="1"/>
  <c r="CN6482" i="1"/>
  <c r="CO6482" i="1"/>
  <c r="CP6482" i="1"/>
  <c r="CQ6482" i="1"/>
  <c r="CR6482" i="1"/>
  <c r="CS6482" i="1"/>
  <c r="CT6482" i="1"/>
  <c r="CU6482" i="1"/>
  <c r="CV6482" i="1"/>
  <c r="CW6482" i="1"/>
  <c r="CX6482" i="1"/>
  <c r="CY6482" i="1"/>
  <c r="CZ6482" i="1"/>
  <c r="DA6482" i="1"/>
  <c r="DB6482" i="1"/>
  <c r="DC6482" i="1"/>
  <c r="DD6482" i="1"/>
  <c r="DE6482" i="1"/>
  <c r="DF6482" i="1"/>
  <c r="DG6482" i="1"/>
  <c r="DH6482" i="1"/>
  <c r="DI6482" i="1"/>
  <c r="DJ6482" i="1"/>
  <c r="DK6482" i="1"/>
  <c r="DL6482" i="1"/>
  <c r="DM6482" i="1"/>
  <c r="DN6482" i="1"/>
  <c r="DO6482" i="1"/>
  <c r="DP6482" i="1"/>
  <c r="DQ6482" i="1"/>
  <c r="BA6483" i="1"/>
  <c r="BB6483" i="1"/>
  <c r="BC6483" i="1"/>
  <c r="BD6483" i="1"/>
  <c r="BE6483" i="1"/>
  <c r="BF6483" i="1"/>
  <c r="BG6483" i="1"/>
  <c r="BH6483" i="1"/>
  <c r="BI6483" i="1"/>
  <c r="BJ6483" i="1"/>
  <c r="BK6483" i="1"/>
  <c r="BL6483" i="1"/>
  <c r="BM6483" i="1"/>
  <c r="BN6483" i="1"/>
  <c r="BO6483" i="1"/>
  <c r="BP6483" i="1"/>
  <c r="BQ6483" i="1"/>
  <c r="BR6483" i="1"/>
  <c r="BS6483" i="1"/>
  <c r="BT6483" i="1"/>
  <c r="BU6483" i="1"/>
  <c r="BV6483" i="1"/>
  <c r="BW6483" i="1"/>
  <c r="BX6483" i="1"/>
  <c r="BY6483" i="1"/>
  <c r="BZ6483" i="1"/>
  <c r="CA6483" i="1"/>
  <c r="CB6483" i="1"/>
  <c r="CC6483" i="1"/>
  <c r="CD6483" i="1"/>
  <c r="CE6483" i="1"/>
  <c r="CF6483" i="1"/>
  <c r="CG6483" i="1"/>
  <c r="CH6483" i="1"/>
  <c r="CI6483" i="1"/>
  <c r="CJ6483" i="1"/>
  <c r="CK6483" i="1"/>
  <c r="CL6483" i="1"/>
  <c r="CM6483" i="1"/>
  <c r="CN6483" i="1"/>
  <c r="CO6483" i="1"/>
  <c r="CP6483" i="1"/>
  <c r="CQ6483" i="1"/>
  <c r="CR6483" i="1"/>
  <c r="CS6483" i="1"/>
  <c r="CT6483" i="1"/>
  <c r="CU6483" i="1"/>
  <c r="CV6483" i="1"/>
  <c r="CW6483" i="1"/>
  <c r="CX6483" i="1"/>
  <c r="CY6483" i="1"/>
  <c r="CZ6483" i="1"/>
  <c r="DA6483" i="1"/>
  <c r="DB6483" i="1"/>
  <c r="DC6483" i="1"/>
  <c r="DD6483" i="1"/>
  <c r="DE6483" i="1"/>
  <c r="DF6483" i="1"/>
  <c r="DG6483" i="1"/>
  <c r="DH6483" i="1"/>
  <c r="DI6483" i="1"/>
  <c r="DJ6483" i="1"/>
  <c r="DK6483" i="1"/>
  <c r="DL6483" i="1"/>
  <c r="DM6483" i="1"/>
  <c r="DN6483" i="1"/>
  <c r="DO6483" i="1"/>
  <c r="DP6483" i="1"/>
  <c r="DQ6483" i="1"/>
  <c r="BA6484" i="1"/>
  <c r="BB6484" i="1"/>
  <c r="BC6484" i="1"/>
  <c r="BD6484" i="1"/>
  <c r="BE6484" i="1"/>
  <c r="BF6484" i="1"/>
  <c r="BG6484" i="1"/>
  <c r="BH6484" i="1"/>
  <c r="BI6484" i="1"/>
  <c r="BJ6484" i="1"/>
  <c r="BK6484" i="1"/>
  <c r="BL6484" i="1"/>
  <c r="BM6484" i="1"/>
  <c r="BN6484" i="1"/>
  <c r="BO6484" i="1"/>
  <c r="BP6484" i="1"/>
  <c r="BQ6484" i="1"/>
  <c r="BR6484" i="1"/>
  <c r="BS6484" i="1"/>
  <c r="BT6484" i="1"/>
  <c r="BU6484" i="1"/>
  <c r="BV6484" i="1"/>
  <c r="BW6484" i="1"/>
  <c r="BX6484" i="1"/>
  <c r="BY6484" i="1"/>
  <c r="BZ6484" i="1"/>
  <c r="CA6484" i="1"/>
  <c r="CB6484" i="1"/>
  <c r="CC6484" i="1"/>
  <c r="CD6484" i="1"/>
  <c r="CE6484" i="1"/>
  <c r="CF6484" i="1"/>
  <c r="CG6484" i="1"/>
  <c r="CH6484" i="1"/>
  <c r="CI6484" i="1"/>
  <c r="CJ6484" i="1"/>
  <c r="CK6484" i="1"/>
  <c r="CL6484" i="1"/>
  <c r="CM6484" i="1"/>
  <c r="CN6484" i="1"/>
  <c r="CO6484" i="1"/>
  <c r="CP6484" i="1"/>
  <c r="CQ6484" i="1"/>
  <c r="CR6484" i="1"/>
  <c r="CS6484" i="1"/>
  <c r="CT6484" i="1"/>
  <c r="CU6484" i="1"/>
  <c r="CV6484" i="1"/>
  <c r="CW6484" i="1"/>
  <c r="CX6484" i="1"/>
  <c r="CY6484" i="1"/>
  <c r="CZ6484" i="1"/>
  <c r="DA6484" i="1"/>
  <c r="DB6484" i="1"/>
  <c r="DC6484" i="1"/>
  <c r="DD6484" i="1"/>
  <c r="DE6484" i="1"/>
  <c r="DF6484" i="1"/>
  <c r="DG6484" i="1"/>
  <c r="DH6484" i="1"/>
  <c r="DI6484" i="1"/>
  <c r="DJ6484" i="1"/>
  <c r="DK6484" i="1"/>
  <c r="DL6484" i="1"/>
  <c r="DM6484" i="1"/>
  <c r="DN6484" i="1"/>
  <c r="DO6484" i="1"/>
  <c r="DP6484" i="1"/>
  <c r="DQ6484" i="1"/>
  <c r="BA6485" i="1"/>
  <c r="BB6485" i="1"/>
  <c r="BC6485" i="1"/>
  <c r="BD6485" i="1"/>
  <c r="BE6485" i="1"/>
  <c r="BF6485" i="1"/>
  <c r="BG6485" i="1"/>
  <c r="BH6485" i="1"/>
  <c r="BI6485" i="1"/>
  <c r="BJ6485" i="1"/>
  <c r="BK6485" i="1"/>
  <c r="BL6485" i="1"/>
  <c r="BM6485" i="1"/>
  <c r="BN6485" i="1"/>
  <c r="BO6485" i="1"/>
  <c r="BP6485" i="1"/>
  <c r="BQ6485" i="1"/>
  <c r="BR6485" i="1"/>
  <c r="BS6485" i="1"/>
  <c r="BT6485" i="1"/>
  <c r="BU6485" i="1"/>
  <c r="BV6485" i="1"/>
  <c r="BW6485" i="1"/>
  <c r="BX6485" i="1"/>
  <c r="BY6485" i="1"/>
  <c r="BZ6485" i="1"/>
  <c r="CA6485" i="1"/>
  <c r="CB6485" i="1"/>
  <c r="CC6485" i="1"/>
  <c r="CD6485" i="1"/>
  <c r="CE6485" i="1"/>
  <c r="CF6485" i="1"/>
  <c r="CG6485" i="1"/>
  <c r="CH6485" i="1"/>
  <c r="CI6485" i="1"/>
  <c r="CJ6485" i="1"/>
  <c r="CK6485" i="1"/>
  <c r="CL6485" i="1"/>
  <c r="CM6485" i="1"/>
  <c r="CN6485" i="1"/>
  <c r="CO6485" i="1"/>
  <c r="CP6485" i="1"/>
  <c r="CQ6485" i="1"/>
  <c r="CR6485" i="1"/>
  <c r="CS6485" i="1"/>
  <c r="CT6485" i="1"/>
  <c r="CU6485" i="1"/>
  <c r="CV6485" i="1"/>
  <c r="CW6485" i="1"/>
  <c r="CX6485" i="1"/>
  <c r="CY6485" i="1"/>
  <c r="CZ6485" i="1"/>
  <c r="DA6485" i="1"/>
  <c r="DB6485" i="1"/>
  <c r="DC6485" i="1"/>
  <c r="DD6485" i="1"/>
  <c r="DE6485" i="1"/>
  <c r="DF6485" i="1"/>
  <c r="DG6485" i="1"/>
  <c r="DH6485" i="1"/>
  <c r="DI6485" i="1"/>
  <c r="DJ6485" i="1"/>
  <c r="DK6485" i="1"/>
  <c r="DL6485" i="1"/>
  <c r="DM6485" i="1"/>
  <c r="DN6485" i="1"/>
  <c r="DO6485" i="1"/>
  <c r="DP6485" i="1"/>
  <c r="DQ6485" i="1"/>
  <c r="BA6486" i="1"/>
  <c r="BB6486" i="1"/>
  <c r="BC6486" i="1"/>
  <c r="BD6486" i="1"/>
  <c r="BE6486" i="1"/>
  <c r="BF6486" i="1"/>
  <c r="BG6486" i="1"/>
  <c r="BH6486" i="1"/>
  <c r="BI6486" i="1"/>
  <c r="BJ6486" i="1"/>
  <c r="BK6486" i="1"/>
  <c r="BL6486" i="1"/>
  <c r="BM6486" i="1"/>
  <c r="BN6486" i="1"/>
  <c r="BO6486" i="1"/>
  <c r="BP6486" i="1"/>
  <c r="BQ6486" i="1"/>
  <c r="BR6486" i="1"/>
  <c r="BS6486" i="1"/>
  <c r="BT6486" i="1"/>
  <c r="BU6486" i="1"/>
  <c r="BV6486" i="1"/>
  <c r="BW6486" i="1"/>
  <c r="BX6486" i="1"/>
  <c r="BY6486" i="1"/>
  <c r="BZ6486" i="1"/>
  <c r="CA6486" i="1"/>
  <c r="CB6486" i="1"/>
  <c r="CC6486" i="1"/>
  <c r="CD6486" i="1"/>
  <c r="CE6486" i="1"/>
  <c r="CF6486" i="1"/>
  <c r="CG6486" i="1"/>
  <c r="CH6486" i="1"/>
  <c r="CI6486" i="1"/>
  <c r="CJ6486" i="1"/>
  <c r="CK6486" i="1"/>
  <c r="CL6486" i="1"/>
  <c r="CM6486" i="1"/>
  <c r="CN6486" i="1"/>
  <c r="CO6486" i="1"/>
  <c r="CP6486" i="1"/>
  <c r="CQ6486" i="1"/>
  <c r="CR6486" i="1"/>
  <c r="CS6486" i="1"/>
  <c r="CT6486" i="1"/>
  <c r="CU6486" i="1"/>
  <c r="CV6486" i="1"/>
  <c r="CW6486" i="1"/>
  <c r="CX6486" i="1"/>
  <c r="CY6486" i="1"/>
  <c r="CZ6486" i="1"/>
  <c r="DA6486" i="1"/>
  <c r="DB6486" i="1"/>
  <c r="DC6486" i="1"/>
  <c r="DD6486" i="1"/>
  <c r="DE6486" i="1"/>
  <c r="DF6486" i="1"/>
  <c r="DG6486" i="1"/>
  <c r="DH6486" i="1"/>
  <c r="DI6486" i="1"/>
  <c r="DJ6486" i="1"/>
  <c r="DK6486" i="1"/>
  <c r="DL6486" i="1"/>
  <c r="DM6486" i="1"/>
  <c r="DN6486" i="1"/>
  <c r="DO6486" i="1"/>
  <c r="DP6486" i="1"/>
  <c r="DQ6486" i="1"/>
  <c r="BA6487" i="1"/>
  <c r="BB6487" i="1"/>
  <c r="BC6487" i="1"/>
  <c r="BD6487" i="1"/>
  <c r="BE6487" i="1"/>
  <c r="BF6487" i="1"/>
  <c r="BG6487" i="1"/>
  <c r="BH6487" i="1"/>
  <c r="BI6487" i="1"/>
  <c r="BJ6487" i="1"/>
  <c r="BK6487" i="1"/>
  <c r="BL6487" i="1"/>
  <c r="BM6487" i="1"/>
  <c r="BN6487" i="1"/>
  <c r="BO6487" i="1"/>
  <c r="BP6487" i="1"/>
  <c r="BQ6487" i="1"/>
  <c r="BR6487" i="1"/>
  <c r="BS6487" i="1"/>
  <c r="BT6487" i="1"/>
  <c r="BU6487" i="1"/>
  <c r="BV6487" i="1"/>
  <c r="BW6487" i="1"/>
  <c r="BX6487" i="1"/>
  <c r="BY6487" i="1"/>
  <c r="BZ6487" i="1"/>
  <c r="CA6487" i="1"/>
  <c r="CB6487" i="1"/>
  <c r="CC6487" i="1"/>
  <c r="CD6487" i="1"/>
  <c r="CE6487" i="1"/>
  <c r="CF6487" i="1"/>
  <c r="CG6487" i="1"/>
  <c r="CH6487" i="1"/>
  <c r="CI6487" i="1"/>
  <c r="CJ6487" i="1"/>
  <c r="CK6487" i="1"/>
  <c r="CL6487" i="1"/>
  <c r="CM6487" i="1"/>
  <c r="CN6487" i="1"/>
  <c r="CO6487" i="1"/>
  <c r="CP6487" i="1"/>
  <c r="CQ6487" i="1"/>
  <c r="CR6487" i="1"/>
  <c r="CS6487" i="1"/>
  <c r="CT6487" i="1"/>
  <c r="CU6487" i="1"/>
  <c r="CV6487" i="1"/>
  <c r="CW6487" i="1"/>
  <c r="CX6487" i="1"/>
  <c r="CY6487" i="1"/>
  <c r="CZ6487" i="1"/>
  <c r="DA6487" i="1"/>
  <c r="DB6487" i="1"/>
  <c r="DC6487" i="1"/>
  <c r="DD6487" i="1"/>
  <c r="DE6487" i="1"/>
  <c r="DF6487" i="1"/>
  <c r="DG6487" i="1"/>
  <c r="DH6487" i="1"/>
  <c r="DI6487" i="1"/>
  <c r="DJ6487" i="1"/>
  <c r="DK6487" i="1"/>
  <c r="DL6487" i="1"/>
  <c r="DM6487" i="1"/>
  <c r="DN6487" i="1"/>
  <c r="DO6487" i="1"/>
  <c r="DP6487" i="1"/>
  <c r="DQ6487" i="1"/>
  <c r="BA6488" i="1"/>
  <c r="BB6488" i="1"/>
  <c r="BC6488" i="1"/>
  <c r="BD6488" i="1"/>
  <c r="BE6488" i="1"/>
  <c r="BF6488" i="1"/>
  <c r="BG6488" i="1"/>
  <c r="BH6488" i="1"/>
  <c r="BI6488" i="1"/>
  <c r="BJ6488" i="1"/>
  <c r="BK6488" i="1"/>
  <c r="BL6488" i="1"/>
  <c r="BM6488" i="1"/>
  <c r="BN6488" i="1"/>
  <c r="BO6488" i="1"/>
  <c r="BP6488" i="1"/>
  <c r="BQ6488" i="1"/>
  <c r="BR6488" i="1"/>
  <c r="BS6488" i="1"/>
  <c r="BT6488" i="1"/>
  <c r="BU6488" i="1"/>
  <c r="BV6488" i="1"/>
  <c r="BW6488" i="1"/>
  <c r="BX6488" i="1"/>
  <c r="BY6488" i="1"/>
  <c r="BZ6488" i="1"/>
  <c r="CA6488" i="1"/>
  <c r="CB6488" i="1"/>
  <c r="CC6488" i="1"/>
  <c r="CD6488" i="1"/>
  <c r="CE6488" i="1"/>
  <c r="CF6488" i="1"/>
  <c r="CG6488" i="1"/>
  <c r="CH6488" i="1"/>
  <c r="CI6488" i="1"/>
  <c r="CJ6488" i="1"/>
  <c r="CK6488" i="1"/>
  <c r="CL6488" i="1"/>
  <c r="CM6488" i="1"/>
  <c r="CN6488" i="1"/>
  <c r="CO6488" i="1"/>
  <c r="CP6488" i="1"/>
  <c r="CQ6488" i="1"/>
  <c r="CR6488" i="1"/>
  <c r="CS6488" i="1"/>
  <c r="CT6488" i="1"/>
  <c r="CU6488" i="1"/>
  <c r="CV6488" i="1"/>
  <c r="CW6488" i="1"/>
  <c r="CX6488" i="1"/>
  <c r="CY6488" i="1"/>
  <c r="CZ6488" i="1"/>
  <c r="DA6488" i="1"/>
  <c r="DB6488" i="1"/>
  <c r="DC6488" i="1"/>
  <c r="DD6488" i="1"/>
  <c r="DE6488" i="1"/>
  <c r="DF6488" i="1"/>
  <c r="DG6488" i="1"/>
  <c r="DH6488" i="1"/>
  <c r="DI6488" i="1"/>
  <c r="DJ6488" i="1"/>
  <c r="DK6488" i="1"/>
  <c r="DL6488" i="1"/>
  <c r="DM6488" i="1"/>
  <c r="DN6488" i="1"/>
  <c r="DO6488" i="1"/>
  <c r="DP6488" i="1"/>
  <c r="DQ6488" i="1"/>
  <c r="BA6489" i="1"/>
  <c r="BB6489" i="1"/>
  <c r="BC6489" i="1"/>
  <c r="BD6489" i="1"/>
  <c r="BE6489" i="1"/>
  <c r="BF6489" i="1"/>
  <c r="BG6489" i="1"/>
  <c r="BH6489" i="1"/>
  <c r="BI6489" i="1"/>
  <c r="BJ6489" i="1"/>
  <c r="BK6489" i="1"/>
  <c r="BL6489" i="1"/>
  <c r="BM6489" i="1"/>
  <c r="BN6489" i="1"/>
  <c r="BO6489" i="1"/>
  <c r="BP6489" i="1"/>
  <c r="BQ6489" i="1"/>
  <c r="BR6489" i="1"/>
  <c r="BS6489" i="1"/>
  <c r="BT6489" i="1"/>
  <c r="BU6489" i="1"/>
  <c r="BV6489" i="1"/>
  <c r="BW6489" i="1"/>
  <c r="BX6489" i="1"/>
  <c r="BY6489" i="1"/>
  <c r="BZ6489" i="1"/>
  <c r="CA6489" i="1"/>
  <c r="CB6489" i="1"/>
  <c r="CC6489" i="1"/>
  <c r="CD6489" i="1"/>
  <c r="CE6489" i="1"/>
  <c r="CF6489" i="1"/>
  <c r="CG6489" i="1"/>
  <c r="CH6489" i="1"/>
  <c r="CI6489" i="1"/>
  <c r="CJ6489" i="1"/>
  <c r="CK6489" i="1"/>
  <c r="CL6489" i="1"/>
  <c r="CM6489" i="1"/>
  <c r="CN6489" i="1"/>
  <c r="CO6489" i="1"/>
  <c r="CP6489" i="1"/>
  <c r="CQ6489" i="1"/>
  <c r="CR6489" i="1"/>
  <c r="CS6489" i="1"/>
  <c r="CT6489" i="1"/>
  <c r="CU6489" i="1"/>
  <c r="CV6489" i="1"/>
  <c r="CW6489" i="1"/>
  <c r="CX6489" i="1"/>
  <c r="CY6489" i="1"/>
  <c r="CZ6489" i="1"/>
  <c r="DA6489" i="1"/>
  <c r="DB6489" i="1"/>
  <c r="DC6489" i="1"/>
  <c r="DD6489" i="1"/>
  <c r="DE6489" i="1"/>
  <c r="DF6489" i="1"/>
  <c r="DG6489" i="1"/>
  <c r="DH6489" i="1"/>
  <c r="DI6489" i="1"/>
  <c r="DJ6489" i="1"/>
  <c r="DK6489" i="1"/>
  <c r="DL6489" i="1"/>
  <c r="DM6489" i="1"/>
  <c r="DN6489" i="1"/>
  <c r="DO6489" i="1"/>
  <c r="DP6489" i="1"/>
  <c r="DQ6489" i="1"/>
  <c r="BA6490" i="1"/>
  <c r="BB6490" i="1"/>
  <c r="BC6490" i="1"/>
  <c r="BD6490" i="1"/>
  <c r="BE6490" i="1"/>
  <c r="BF6490" i="1"/>
  <c r="BG6490" i="1"/>
  <c r="BH6490" i="1"/>
  <c r="BI6490" i="1"/>
  <c r="BJ6490" i="1"/>
  <c r="BK6490" i="1"/>
  <c r="BL6490" i="1"/>
  <c r="BM6490" i="1"/>
  <c r="BN6490" i="1"/>
  <c r="BO6490" i="1"/>
  <c r="BP6490" i="1"/>
  <c r="BQ6490" i="1"/>
  <c r="BR6490" i="1"/>
  <c r="BS6490" i="1"/>
  <c r="BT6490" i="1"/>
  <c r="BU6490" i="1"/>
  <c r="BV6490" i="1"/>
  <c r="BW6490" i="1"/>
  <c r="BX6490" i="1"/>
  <c r="BY6490" i="1"/>
  <c r="BZ6490" i="1"/>
  <c r="CA6490" i="1"/>
  <c r="CB6490" i="1"/>
  <c r="CC6490" i="1"/>
  <c r="CD6490" i="1"/>
  <c r="CE6490" i="1"/>
  <c r="CF6490" i="1"/>
  <c r="CG6490" i="1"/>
  <c r="CH6490" i="1"/>
  <c r="CI6490" i="1"/>
  <c r="CJ6490" i="1"/>
  <c r="CK6490" i="1"/>
  <c r="CL6490" i="1"/>
  <c r="CM6490" i="1"/>
  <c r="CN6490" i="1"/>
  <c r="CO6490" i="1"/>
  <c r="CP6490" i="1"/>
  <c r="CQ6490" i="1"/>
  <c r="CR6490" i="1"/>
  <c r="CS6490" i="1"/>
  <c r="CT6490" i="1"/>
  <c r="CU6490" i="1"/>
  <c r="CV6490" i="1"/>
  <c r="CW6490" i="1"/>
  <c r="CX6490" i="1"/>
  <c r="CY6490" i="1"/>
  <c r="CZ6490" i="1"/>
  <c r="DA6490" i="1"/>
  <c r="DB6490" i="1"/>
  <c r="DC6490" i="1"/>
  <c r="DD6490" i="1"/>
  <c r="DE6490" i="1"/>
  <c r="DF6490" i="1"/>
  <c r="DG6490" i="1"/>
  <c r="DH6490" i="1"/>
  <c r="DI6490" i="1"/>
  <c r="DJ6490" i="1"/>
  <c r="DK6490" i="1"/>
  <c r="DL6490" i="1"/>
  <c r="DM6490" i="1"/>
  <c r="DN6490" i="1"/>
  <c r="DO6490" i="1"/>
  <c r="DP6490" i="1"/>
  <c r="DQ6490" i="1"/>
  <c r="BA6491" i="1"/>
  <c r="BB6491" i="1"/>
  <c r="BC6491" i="1"/>
  <c r="BD6491" i="1"/>
  <c r="BE6491" i="1"/>
  <c r="BF6491" i="1"/>
  <c r="BG6491" i="1"/>
  <c r="BH6491" i="1"/>
  <c r="BI6491" i="1"/>
  <c r="BJ6491" i="1"/>
  <c r="BK6491" i="1"/>
  <c r="BL6491" i="1"/>
  <c r="BM6491" i="1"/>
  <c r="BN6491" i="1"/>
  <c r="BO6491" i="1"/>
  <c r="BP6491" i="1"/>
  <c r="BQ6491" i="1"/>
  <c r="BR6491" i="1"/>
  <c r="BS6491" i="1"/>
  <c r="BT6491" i="1"/>
  <c r="BU6491" i="1"/>
  <c r="BV6491" i="1"/>
  <c r="BW6491" i="1"/>
  <c r="BX6491" i="1"/>
  <c r="BY6491" i="1"/>
  <c r="BZ6491" i="1"/>
  <c r="CA6491" i="1"/>
  <c r="CB6491" i="1"/>
  <c r="CC6491" i="1"/>
  <c r="CD6491" i="1"/>
  <c r="CE6491" i="1"/>
  <c r="CF6491" i="1"/>
  <c r="CG6491" i="1"/>
  <c r="CH6491" i="1"/>
  <c r="CI6491" i="1"/>
  <c r="CJ6491" i="1"/>
  <c r="CK6491" i="1"/>
  <c r="CL6491" i="1"/>
  <c r="CM6491" i="1"/>
  <c r="CN6491" i="1"/>
  <c r="CO6491" i="1"/>
  <c r="CP6491" i="1"/>
  <c r="CQ6491" i="1"/>
  <c r="CR6491" i="1"/>
  <c r="CS6491" i="1"/>
  <c r="CT6491" i="1"/>
  <c r="CU6491" i="1"/>
  <c r="CV6491" i="1"/>
  <c r="CW6491" i="1"/>
  <c r="CX6491" i="1"/>
  <c r="CY6491" i="1"/>
  <c r="CZ6491" i="1"/>
  <c r="DA6491" i="1"/>
  <c r="DB6491" i="1"/>
  <c r="DC6491" i="1"/>
  <c r="DD6491" i="1"/>
  <c r="DE6491" i="1"/>
  <c r="DF6491" i="1"/>
  <c r="DG6491" i="1"/>
  <c r="DH6491" i="1"/>
  <c r="DI6491" i="1"/>
  <c r="DJ6491" i="1"/>
  <c r="DK6491" i="1"/>
  <c r="DL6491" i="1"/>
  <c r="DM6491" i="1"/>
  <c r="DN6491" i="1"/>
  <c r="DO6491" i="1"/>
  <c r="DP6491" i="1"/>
  <c r="DQ6491" i="1"/>
  <c r="BA6492" i="1"/>
  <c r="BB6492" i="1"/>
  <c r="BC6492" i="1"/>
  <c r="BD6492" i="1"/>
  <c r="BE6492" i="1"/>
  <c r="BF6492" i="1"/>
  <c r="BG6492" i="1"/>
  <c r="BH6492" i="1"/>
  <c r="BI6492" i="1"/>
  <c r="BJ6492" i="1"/>
  <c r="BK6492" i="1"/>
  <c r="BL6492" i="1"/>
  <c r="BM6492" i="1"/>
  <c r="BN6492" i="1"/>
  <c r="BO6492" i="1"/>
  <c r="BP6492" i="1"/>
  <c r="BQ6492" i="1"/>
  <c r="BR6492" i="1"/>
  <c r="BS6492" i="1"/>
  <c r="BT6492" i="1"/>
  <c r="BU6492" i="1"/>
  <c r="BV6492" i="1"/>
  <c r="BW6492" i="1"/>
  <c r="BX6492" i="1"/>
  <c r="BY6492" i="1"/>
  <c r="BZ6492" i="1"/>
  <c r="CA6492" i="1"/>
  <c r="CB6492" i="1"/>
  <c r="CC6492" i="1"/>
  <c r="CD6492" i="1"/>
  <c r="CE6492" i="1"/>
  <c r="CF6492" i="1"/>
  <c r="CG6492" i="1"/>
  <c r="CH6492" i="1"/>
  <c r="CI6492" i="1"/>
  <c r="CJ6492" i="1"/>
  <c r="CK6492" i="1"/>
  <c r="CL6492" i="1"/>
  <c r="CM6492" i="1"/>
  <c r="CN6492" i="1"/>
  <c r="CO6492" i="1"/>
  <c r="CP6492" i="1"/>
  <c r="CQ6492" i="1"/>
  <c r="CR6492" i="1"/>
  <c r="CS6492" i="1"/>
  <c r="CT6492" i="1"/>
  <c r="CU6492" i="1"/>
  <c r="CV6492" i="1"/>
  <c r="CW6492" i="1"/>
  <c r="CX6492" i="1"/>
  <c r="CY6492" i="1"/>
  <c r="CZ6492" i="1"/>
  <c r="DA6492" i="1"/>
  <c r="DB6492" i="1"/>
  <c r="DC6492" i="1"/>
  <c r="DD6492" i="1"/>
  <c r="DE6492" i="1"/>
  <c r="DF6492" i="1"/>
  <c r="DG6492" i="1"/>
  <c r="DH6492" i="1"/>
  <c r="DI6492" i="1"/>
  <c r="DJ6492" i="1"/>
  <c r="DK6492" i="1"/>
  <c r="DL6492" i="1"/>
  <c r="DM6492" i="1"/>
  <c r="DN6492" i="1"/>
  <c r="DO6492" i="1"/>
  <c r="DP6492" i="1"/>
  <c r="DQ6492" i="1"/>
  <c r="BA6493" i="1"/>
  <c r="BB6493" i="1"/>
  <c r="BC6493" i="1"/>
  <c r="BD6493" i="1"/>
  <c r="BE6493" i="1"/>
  <c r="BF6493" i="1"/>
  <c r="BG6493" i="1"/>
  <c r="BH6493" i="1"/>
  <c r="BI6493" i="1"/>
  <c r="BJ6493" i="1"/>
  <c r="BK6493" i="1"/>
  <c r="BL6493" i="1"/>
  <c r="BM6493" i="1"/>
  <c r="BN6493" i="1"/>
  <c r="BO6493" i="1"/>
  <c r="BP6493" i="1"/>
  <c r="BQ6493" i="1"/>
  <c r="BR6493" i="1"/>
  <c r="BS6493" i="1"/>
  <c r="BT6493" i="1"/>
  <c r="BU6493" i="1"/>
  <c r="BV6493" i="1"/>
  <c r="BW6493" i="1"/>
  <c r="BX6493" i="1"/>
  <c r="BY6493" i="1"/>
  <c r="BZ6493" i="1"/>
  <c r="CA6493" i="1"/>
  <c r="CB6493" i="1"/>
  <c r="CC6493" i="1"/>
  <c r="CD6493" i="1"/>
  <c r="CE6493" i="1"/>
  <c r="CF6493" i="1"/>
  <c r="CG6493" i="1"/>
  <c r="CH6493" i="1"/>
  <c r="CI6493" i="1"/>
  <c r="CJ6493" i="1"/>
  <c r="CK6493" i="1"/>
  <c r="CL6493" i="1"/>
  <c r="CM6493" i="1"/>
  <c r="CN6493" i="1"/>
  <c r="CO6493" i="1"/>
  <c r="CP6493" i="1"/>
  <c r="CQ6493" i="1"/>
  <c r="CR6493" i="1"/>
  <c r="CS6493" i="1"/>
  <c r="CT6493" i="1"/>
  <c r="CU6493" i="1"/>
  <c r="CV6493" i="1"/>
  <c r="CW6493" i="1"/>
  <c r="CX6493" i="1"/>
  <c r="CY6493" i="1"/>
  <c r="CZ6493" i="1"/>
  <c r="DA6493" i="1"/>
  <c r="DB6493" i="1"/>
  <c r="DC6493" i="1"/>
  <c r="DD6493" i="1"/>
  <c r="DE6493" i="1"/>
  <c r="DF6493" i="1"/>
  <c r="DG6493" i="1"/>
  <c r="DH6493" i="1"/>
  <c r="DI6493" i="1"/>
  <c r="DJ6493" i="1"/>
  <c r="DK6493" i="1"/>
  <c r="DL6493" i="1"/>
  <c r="DM6493" i="1"/>
  <c r="DN6493" i="1"/>
  <c r="DO6493" i="1"/>
  <c r="DP6493" i="1"/>
  <c r="DQ6493" i="1"/>
  <c r="BA6494" i="1"/>
  <c r="BB6494" i="1"/>
  <c r="BC6494" i="1"/>
  <c r="BD6494" i="1"/>
  <c r="BE6494" i="1"/>
  <c r="BF6494" i="1"/>
  <c r="BG6494" i="1"/>
  <c r="BH6494" i="1"/>
  <c r="BI6494" i="1"/>
  <c r="BJ6494" i="1"/>
  <c r="BK6494" i="1"/>
  <c r="BL6494" i="1"/>
  <c r="BM6494" i="1"/>
  <c r="BN6494" i="1"/>
  <c r="BO6494" i="1"/>
  <c r="BP6494" i="1"/>
  <c r="BQ6494" i="1"/>
  <c r="BR6494" i="1"/>
  <c r="BS6494" i="1"/>
  <c r="BT6494" i="1"/>
  <c r="BU6494" i="1"/>
  <c r="BV6494" i="1"/>
  <c r="BW6494" i="1"/>
  <c r="BX6494" i="1"/>
  <c r="BY6494" i="1"/>
  <c r="BZ6494" i="1"/>
  <c r="CA6494" i="1"/>
  <c r="CB6494" i="1"/>
  <c r="CC6494" i="1"/>
  <c r="CD6494" i="1"/>
  <c r="CE6494" i="1"/>
  <c r="CF6494" i="1"/>
  <c r="CG6494" i="1"/>
  <c r="CH6494" i="1"/>
  <c r="CI6494" i="1"/>
  <c r="CJ6494" i="1"/>
  <c r="CK6494" i="1"/>
  <c r="CL6494" i="1"/>
  <c r="CM6494" i="1"/>
  <c r="CN6494" i="1"/>
  <c r="CO6494" i="1"/>
  <c r="CP6494" i="1"/>
  <c r="CQ6494" i="1"/>
  <c r="CR6494" i="1"/>
  <c r="CS6494" i="1"/>
  <c r="CT6494" i="1"/>
  <c r="CU6494" i="1"/>
  <c r="CV6494" i="1"/>
  <c r="CW6494" i="1"/>
  <c r="CX6494" i="1"/>
  <c r="CY6494" i="1"/>
  <c r="CZ6494" i="1"/>
  <c r="DA6494" i="1"/>
  <c r="DB6494" i="1"/>
  <c r="DC6494" i="1"/>
  <c r="DD6494" i="1"/>
  <c r="DE6494" i="1"/>
  <c r="DF6494" i="1"/>
  <c r="DG6494" i="1"/>
  <c r="DH6494" i="1"/>
  <c r="DI6494" i="1"/>
  <c r="DJ6494" i="1"/>
  <c r="DK6494" i="1"/>
  <c r="DL6494" i="1"/>
  <c r="DM6494" i="1"/>
  <c r="DN6494" i="1"/>
  <c r="DO6494" i="1"/>
  <c r="DP6494" i="1"/>
  <c r="DQ6494" i="1"/>
  <c r="BA6495" i="1"/>
  <c r="BB6495" i="1"/>
  <c r="BC6495" i="1"/>
  <c r="BD6495" i="1"/>
  <c r="BE6495" i="1"/>
  <c r="BF6495" i="1"/>
  <c r="BG6495" i="1"/>
  <c r="BH6495" i="1"/>
  <c r="BI6495" i="1"/>
  <c r="BJ6495" i="1"/>
  <c r="BK6495" i="1"/>
  <c r="BL6495" i="1"/>
  <c r="BM6495" i="1"/>
  <c r="BN6495" i="1"/>
  <c r="BO6495" i="1"/>
  <c r="BP6495" i="1"/>
  <c r="BQ6495" i="1"/>
  <c r="BR6495" i="1"/>
  <c r="BS6495" i="1"/>
  <c r="BT6495" i="1"/>
  <c r="BU6495" i="1"/>
  <c r="BV6495" i="1"/>
  <c r="BW6495" i="1"/>
  <c r="BX6495" i="1"/>
  <c r="BY6495" i="1"/>
  <c r="BZ6495" i="1"/>
  <c r="CA6495" i="1"/>
  <c r="CB6495" i="1"/>
  <c r="CC6495" i="1"/>
  <c r="CD6495" i="1"/>
  <c r="CE6495" i="1"/>
  <c r="CF6495" i="1"/>
  <c r="CG6495" i="1"/>
  <c r="CH6495" i="1"/>
  <c r="CI6495" i="1"/>
  <c r="CJ6495" i="1"/>
  <c r="CK6495" i="1"/>
  <c r="CL6495" i="1"/>
  <c r="CM6495" i="1"/>
  <c r="CN6495" i="1"/>
  <c r="CO6495" i="1"/>
  <c r="CP6495" i="1"/>
  <c r="CQ6495" i="1"/>
  <c r="CR6495" i="1"/>
  <c r="CS6495" i="1"/>
  <c r="CT6495" i="1"/>
  <c r="CU6495" i="1"/>
  <c r="CV6495" i="1"/>
  <c r="CW6495" i="1"/>
  <c r="CX6495" i="1"/>
  <c r="CY6495" i="1"/>
  <c r="CZ6495" i="1"/>
  <c r="DA6495" i="1"/>
  <c r="DB6495" i="1"/>
  <c r="DC6495" i="1"/>
  <c r="DD6495" i="1"/>
  <c r="DE6495" i="1"/>
  <c r="DF6495" i="1"/>
  <c r="DG6495" i="1"/>
  <c r="DH6495" i="1"/>
  <c r="DI6495" i="1"/>
  <c r="DJ6495" i="1"/>
  <c r="DK6495" i="1"/>
  <c r="DL6495" i="1"/>
  <c r="DM6495" i="1"/>
  <c r="DN6495" i="1"/>
  <c r="DO6495" i="1"/>
  <c r="DP6495" i="1"/>
  <c r="DQ6495" i="1"/>
  <c r="BA6496" i="1"/>
  <c r="BB6496" i="1"/>
  <c r="BC6496" i="1"/>
  <c r="BD6496" i="1"/>
  <c r="BE6496" i="1"/>
  <c r="BF6496" i="1"/>
  <c r="BG6496" i="1"/>
  <c r="BH6496" i="1"/>
  <c r="BI6496" i="1"/>
  <c r="BJ6496" i="1"/>
  <c r="BK6496" i="1"/>
  <c r="BL6496" i="1"/>
  <c r="BM6496" i="1"/>
  <c r="BN6496" i="1"/>
  <c r="BO6496" i="1"/>
  <c r="BP6496" i="1"/>
  <c r="BQ6496" i="1"/>
  <c r="BR6496" i="1"/>
  <c r="BS6496" i="1"/>
  <c r="BT6496" i="1"/>
  <c r="BU6496" i="1"/>
  <c r="BV6496" i="1"/>
  <c r="BW6496" i="1"/>
  <c r="BX6496" i="1"/>
  <c r="BY6496" i="1"/>
  <c r="BZ6496" i="1"/>
  <c r="CA6496" i="1"/>
  <c r="CB6496" i="1"/>
  <c r="CC6496" i="1"/>
  <c r="CD6496" i="1"/>
  <c r="CE6496" i="1"/>
  <c r="CF6496" i="1"/>
  <c r="CG6496" i="1"/>
  <c r="CH6496" i="1"/>
  <c r="CI6496" i="1"/>
  <c r="CJ6496" i="1"/>
  <c r="CK6496" i="1"/>
  <c r="CL6496" i="1"/>
  <c r="CM6496" i="1"/>
  <c r="CN6496" i="1"/>
  <c r="CO6496" i="1"/>
  <c r="CP6496" i="1"/>
  <c r="CQ6496" i="1"/>
  <c r="CR6496" i="1"/>
  <c r="CS6496" i="1"/>
  <c r="CT6496" i="1"/>
  <c r="CU6496" i="1"/>
  <c r="CV6496" i="1"/>
  <c r="CW6496" i="1"/>
  <c r="CX6496" i="1"/>
  <c r="CY6496" i="1"/>
  <c r="CZ6496" i="1"/>
  <c r="DA6496" i="1"/>
  <c r="DB6496" i="1"/>
  <c r="DC6496" i="1"/>
  <c r="DD6496" i="1"/>
  <c r="DE6496" i="1"/>
  <c r="DF6496" i="1"/>
  <c r="DG6496" i="1"/>
  <c r="DH6496" i="1"/>
  <c r="DI6496" i="1"/>
  <c r="DJ6496" i="1"/>
  <c r="DK6496" i="1"/>
  <c r="DL6496" i="1"/>
  <c r="DM6496" i="1"/>
  <c r="DN6496" i="1"/>
  <c r="DO6496" i="1"/>
  <c r="DP6496" i="1"/>
  <c r="DQ6496" i="1"/>
  <c r="BA6497" i="1"/>
  <c r="BB6497" i="1"/>
  <c r="BC6497" i="1"/>
  <c r="BD6497" i="1"/>
  <c r="BE6497" i="1"/>
  <c r="BF6497" i="1"/>
  <c r="BG6497" i="1"/>
  <c r="BH6497" i="1"/>
  <c r="BI6497" i="1"/>
  <c r="BJ6497" i="1"/>
  <c r="BK6497" i="1"/>
  <c r="BL6497" i="1"/>
  <c r="BM6497" i="1"/>
  <c r="BN6497" i="1"/>
  <c r="BO6497" i="1"/>
  <c r="BP6497" i="1"/>
  <c r="BQ6497" i="1"/>
  <c r="BR6497" i="1"/>
  <c r="BS6497" i="1"/>
  <c r="BT6497" i="1"/>
  <c r="BU6497" i="1"/>
  <c r="BV6497" i="1"/>
  <c r="BW6497" i="1"/>
  <c r="BX6497" i="1"/>
  <c r="BY6497" i="1"/>
  <c r="BZ6497" i="1"/>
  <c r="CA6497" i="1"/>
  <c r="CB6497" i="1"/>
  <c r="CC6497" i="1"/>
  <c r="CD6497" i="1"/>
  <c r="CE6497" i="1"/>
  <c r="CF6497" i="1"/>
  <c r="CG6497" i="1"/>
  <c r="CH6497" i="1"/>
  <c r="CI6497" i="1"/>
  <c r="CJ6497" i="1"/>
  <c r="CK6497" i="1"/>
  <c r="CL6497" i="1"/>
  <c r="CM6497" i="1"/>
  <c r="CN6497" i="1"/>
  <c r="CO6497" i="1"/>
  <c r="CP6497" i="1"/>
  <c r="CQ6497" i="1"/>
  <c r="CR6497" i="1"/>
  <c r="CS6497" i="1"/>
  <c r="CT6497" i="1"/>
  <c r="CU6497" i="1"/>
  <c r="CV6497" i="1"/>
  <c r="CW6497" i="1"/>
  <c r="CX6497" i="1"/>
  <c r="CY6497" i="1"/>
  <c r="CZ6497" i="1"/>
  <c r="DA6497" i="1"/>
  <c r="DB6497" i="1"/>
  <c r="DC6497" i="1"/>
  <c r="DD6497" i="1"/>
  <c r="DE6497" i="1"/>
  <c r="DF6497" i="1"/>
  <c r="DG6497" i="1"/>
  <c r="DH6497" i="1"/>
  <c r="DI6497" i="1"/>
  <c r="DJ6497" i="1"/>
  <c r="DK6497" i="1"/>
  <c r="DL6497" i="1"/>
  <c r="DM6497" i="1"/>
  <c r="DN6497" i="1"/>
  <c r="DO6497" i="1"/>
  <c r="DP6497" i="1"/>
  <c r="DQ6497" i="1"/>
  <c r="BA6498" i="1"/>
  <c r="BB6498" i="1"/>
  <c r="BC6498" i="1"/>
  <c r="BD6498" i="1"/>
  <c r="BE6498" i="1"/>
  <c r="BF6498" i="1"/>
  <c r="BG6498" i="1"/>
  <c r="BH6498" i="1"/>
  <c r="BI6498" i="1"/>
  <c r="BJ6498" i="1"/>
  <c r="BK6498" i="1"/>
  <c r="BL6498" i="1"/>
  <c r="BM6498" i="1"/>
  <c r="BN6498" i="1"/>
  <c r="BO6498" i="1"/>
  <c r="BP6498" i="1"/>
  <c r="BQ6498" i="1"/>
  <c r="BR6498" i="1"/>
  <c r="BS6498" i="1"/>
  <c r="BT6498" i="1"/>
  <c r="BU6498" i="1"/>
  <c r="BV6498" i="1"/>
  <c r="BW6498" i="1"/>
  <c r="BX6498" i="1"/>
  <c r="BY6498" i="1"/>
  <c r="BZ6498" i="1"/>
  <c r="CA6498" i="1"/>
  <c r="CB6498" i="1"/>
  <c r="CC6498" i="1"/>
  <c r="CD6498" i="1"/>
  <c r="CE6498" i="1"/>
  <c r="CF6498" i="1"/>
  <c r="CG6498" i="1"/>
  <c r="CH6498" i="1"/>
  <c r="CI6498" i="1"/>
  <c r="CJ6498" i="1"/>
  <c r="CK6498" i="1"/>
  <c r="CL6498" i="1"/>
  <c r="CM6498" i="1"/>
  <c r="CN6498" i="1"/>
  <c r="CO6498" i="1"/>
  <c r="CP6498" i="1"/>
  <c r="CQ6498" i="1"/>
  <c r="CR6498" i="1"/>
  <c r="CS6498" i="1"/>
  <c r="CT6498" i="1"/>
  <c r="CU6498" i="1"/>
  <c r="CV6498" i="1"/>
  <c r="CW6498" i="1"/>
  <c r="CX6498" i="1"/>
  <c r="CY6498" i="1"/>
  <c r="CZ6498" i="1"/>
  <c r="DA6498" i="1"/>
  <c r="DB6498" i="1"/>
  <c r="DC6498" i="1"/>
  <c r="DD6498" i="1"/>
  <c r="DE6498" i="1"/>
  <c r="DF6498" i="1"/>
  <c r="DG6498" i="1"/>
  <c r="DH6498" i="1"/>
  <c r="DI6498" i="1"/>
  <c r="DJ6498" i="1"/>
  <c r="DK6498" i="1"/>
  <c r="DL6498" i="1"/>
  <c r="DM6498" i="1"/>
  <c r="DN6498" i="1"/>
  <c r="DO6498" i="1"/>
  <c r="DP6498" i="1"/>
  <c r="DQ6498" i="1"/>
  <c r="BA6499" i="1"/>
  <c r="BB6499" i="1"/>
  <c r="BC6499" i="1"/>
  <c r="BD6499" i="1"/>
  <c r="BE6499" i="1"/>
  <c r="BF6499" i="1"/>
  <c r="BG6499" i="1"/>
  <c r="BH6499" i="1"/>
  <c r="BI6499" i="1"/>
  <c r="BJ6499" i="1"/>
  <c r="BK6499" i="1"/>
  <c r="BL6499" i="1"/>
  <c r="BM6499" i="1"/>
  <c r="BN6499" i="1"/>
  <c r="BO6499" i="1"/>
  <c r="BP6499" i="1"/>
  <c r="BQ6499" i="1"/>
  <c r="BR6499" i="1"/>
  <c r="BS6499" i="1"/>
  <c r="BT6499" i="1"/>
  <c r="BU6499" i="1"/>
  <c r="BV6499" i="1"/>
  <c r="BW6499" i="1"/>
  <c r="BX6499" i="1"/>
  <c r="BY6499" i="1"/>
  <c r="BZ6499" i="1"/>
  <c r="CA6499" i="1"/>
  <c r="CB6499" i="1"/>
  <c r="CC6499" i="1"/>
  <c r="CD6499" i="1"/>
  <c r="CE6499" i="1"/>
  <c r="CF6499" i="1"/>
  <c r="CG6499" i="1"/>
  <c r="CH6499" i="1"/>
  <c r="CI6499" i="1"/>
  <c r="CJ6499" i="1"/>
  <c r="CK6499" i="1"/>
  <c r="CL6499" i="1"/>
  <c r="CM6499" i="1"/>
  <c r="CN6499" i="1"/>
  <c r="CO6499" i="1"/>
  <c r="CP6499" i="1"/>
  <c r="CQ6499" i="1"/>
  <c r="CR6499" i="1"/>
  <c r="CS6499" i="1"/>
  <c r="CT6499" i="1"/>
  <c r="CU6499" i="1"/>
  <c r="CV6499" i="1"/>
  <c r="CW6499" i="1"/>
  <c r="CX6499" i="1"/>
  <c r="CY6499" i="1"/>
  <c r="CZ6499" i="1"/>
  <c r="DA6499" i="1"/>
  <c r="DB6499" i="1"/>
  <c r="DC6499" i="1"/>
  <c r="DD6499" i="1"/>
  <c r="DE6499" i="1"/>
  <c r="DF6499" i="1"/>
  <c r="DG6499" i="1"/>
  <c r="DH6499" i="1"/>
  <c r="DI6499" i="1"/>
  <c r="DJ6499" i="1"/>
  <c r="DK6499" i="1"/>
  <c r="DL6499" i="1"/>
  <c r="DM6499" i="1"/>
  <c r="DN6499" i="1"/>
  <c r="DO6499" i="1"/>
  <c r="DP6499" i="1"/>
  <c r="DQ6499" i="1"/>
  <c r="BA6500" i="1"/>
  <c r="BB6500" i="1"/>
  <c r="BC6500" i="1"/>
  <c r="BD6500" i="1"/>
  <c r="BE6500" i="1"/>
  <c r="BF6500" i="1"/>
  <c r="BG6500" i="1"/>
  <c r="BH6500" i="1"/>
  <c r="BI6500" i="1"/>
  <c r="BJ6500" i="1"/>
  <c r="BK6500" i="1"/>
  <c r="BL6500" i="1"/>
  <c r="BM6500" i="1"/>
  <c r="BN6500" i="1"/>
  <c r="BO6500" i="1"/>
  <c r="BP6500" i="1"/>
  <c r="BQ6500" i="1"/>
  <c r="BR6500" i="1"/>
  <c r="BS6500" i="1"/>
  <c r="BT6500" i="1"/>
  <c r="BU6500" i="1"/>
  <c r="BV6500" i="1"/>
  <c r="BW6500" i="1"/>
  <c r="BX6500" i="1"/>
  <c r="BY6500" i="1"/>
  <c r="BZ6500" i="1"/>
  <c r="CA6500" i="1"/>
  <c r="CB6500" i="1"/>
  <c r="CC6500" i="1"/>
  <c r="CD6500" i="1"/>
  <c r="CE6500" i="1"/>
  <c r="CF6500" i="1"/>
  <c r="CG6500" i="1"/>
  <c r="CH6500" i="1"/>
  <c r="CI6500" i="1"/>
  <c r="CJ6500" i="1"/>
  <c r="CK6500" i="1"/>
  <c r="CL6500" i="1"/>
  <c r="CM6500" i="1"/>
  <c r="CN6500" i="1"/>
  <c r="CO6500" i="1"/>
  <c r="CP6500" i="1"/>
  <c r="CQ6500" i="1"/>
  <c r="CR6500" i="1"/>
  <c r="CS6500" i="1"/>
  <c r="CT6500" i="1"/>
  <c r="CU6500" i="1"/>
  <c r="CV6500" i="1"/>
  <c r="CW6500" i="1"/>
  <c r="CX6500" i="1"/>
  <c r="CY6500" i="1"/>
  <c r="CZ6500" i="1"/>
  <c r="DA6500" i="1"/>
  <c r="DB6500" i="1"/>
  <c r="DC6500" i="1"/>
  <c r="DD6500" i="1"/>
  <c r="DE6500" i="1"/>
  <c r="DF6500" i="1"/>
  <c r="DG6500" i="1"/>
  <c r="DH6500" i="1"/>
  <c r="DI6500" i="1"/>
  <c r="DJ6500" i="1"/>
  <c r="DK6500" i="1"/>
  <c r="DL6500" i="1"/>
  <c r="DM6500" i="1"/>
  <c r="DN6500" i="1"/>
  <c r="DO6500" i="1"/>
  <c r="DP6500" i="1"/>
  <c r="DQ6500" i="1"/>
  <c r="BA6501" i="1"/>
  <c r="BB6501" i="1"/>
  <c r="BC6501" i="1"/>
  <c r="BD6501" i="1"/>
  <c r="BE6501" i="1"/>
  <c r="BF6501" i="1"/>
  <c r="BG6501" i="1"/>
  <c r="BH6501" i="1"/>
  <c r="BI6501" i="1"/>
  <c r="BJ6501" i="1"/>
  <c r="BK6501" i="1"/>
  <c r="BL6501" i="1"/>
  <c r="BM6501" i="1"/>
  <c r="BN6501" i="1"/>
  <c r="BO6501" i="1"/>
  <c r="BP6501" i="1"/>
  <c r="BQ6501" i="1"/>
  <c r="BR6501" i="1"/>
  <c r="BS6501" i="1"/>
  <c r="BT6501" i="1"/>
  <c r="BU6501" i="1"/>
  <c r="BV6501" i="1"/>
  <c r="BW6501" i="1"/>
  <c r="BX6501" i="1"/>
  <c r="BY6501" i="1"/>
  <c r="BZ6501" i="1"/>
  <c r="CA6501" i="1"/>
  <c r="CB6501" i="1"/>
  <c r="CC6501" i="1"/>
  <c r="CD6501" i="1"/>
  <c r="CE6501" i="1"/>
  <c r="CF6501" i="1"/>
  <c r="CG6501" i="1"/>
  <c r="CH6501" i="1"/>
  <c r="CI6501" i="1"/>
  <c r="CJ6501" i="1"/>
  <c r="CK6501" i="1"/>
  <c r="CL6501" i="1"/>
  <c r="CM6501" i="1"/>
  <c r="CN6501" i="1"/>
  <c r="CO6501" i="1"/>
  <c r="CP6501" i="1"/>
  <c r="CQ6501" i="1"/>
  <c r="CR6501" i="1"/>
  <c r="CS6501" i="1"/>
  <c r="CT6501" i="1"/>
  <c r="CU6501" i="1"/>
  <c r="CV6501" i="1"/>
  <c r="CW6501" i="1"/>
  <c r="CX6501" i="1"/>
  <c r="CY6501" i="1"/>
  <c r="CZ6501" i="1"/>
  <c r="DA6501" i="1"/>
  <c r="DB6501" i="1"/>
  <c r="DC6501" i="1"/>
  <c r="DD6501" i="1"/>
  <c r="DE6501" i="1"/>
  <c r="DF6501" i="1"/>
  <c r="DG6501" i="1"/>
  <c r="DH6501" i="1"/>
  <c r="DI6501" i="1"/>
  <c r="DJ6501" i="1"/>
  <c r="DK6501" i="1"/>
  <c r="DL6501" i="1"/>
  <c r="DM6501" i="1"/>
  <c r="DN6501" i="1"/>
  <c r="DO6501" i="1"/>
  <c r="DP6501" i="1"/>
  <c r="DQ6501" i="1"/>
  <c r="BA6502" i="1"/>
  <c r="BB6502" i="1"/>
  <c r="BC6502" i="1"/>
  <c r="BD6502" i="1"/>
  <c r="BE6502" i="1"/>
  <c r="BF6502" i="1"/>
  <c r="BG6502" i="1"/>
  <c r="BH6502" i="1"/>
  <c r="BI6502" i="1"/>
  <c r="BJ6502" i="1"/>
  <c r="BK6502" i="1"/>
  <c r="BL6502" i="1"/>
  <c r="BM6502" i="1"/>
  <c r="BN6502" i="1"/>
  <c r="BO6502" i="1"/>
  <c r="BP6502" i="1"/>
  <c r="BQ6502" i="1"/>
  <c r="BR6502" i="1"/>
  <c r="BS6502" i="1"/>
  <c r="BT6502" i="1"/>
  <c r="BU6502" i="1"/>
  <c r="BV6502" i="1"/>
  <c r="BW6502" i="1"/>
  <c r="BX6502" i="1"/>
  <c r="BY6502" i="1"/>
  <c r="BZ6502" i="1"/>
  <c r="CA6502" i="1"/>
  <c r="CB6502" i="1"/>
  <c r="CC6502" i="1"/>
  <c r="CD6502" i="1"/>
  <c r="CE6502" i="1"/>
  <c r="CF6502" i="1"/>
  <c r="CG6502" i="1"/>
  <c r="CH6502" i="1"/>
  <c r="CI6502" i="1"/>
  <c r="CJ6502" i="1"/>
  <c r="CK6502" i="1"/>
  <c r="CL6502" i="1"/>
  <c r="CM6502" i="1"/>
  <c r="CN6502" i="1"/>
  <c r="CO6502" i="1"/>
  <c r="CP6502" i="1"/>
  <c r="CQ6502" i="1"/>
  <c r="CR6502" i="1"/>
  <c r="CS6502" i="1"/>
  <c r="CT6502" i="1"/>
  <c r="CU6502" i="1"/>
  <c r="CV6502" i="1"/>
  <c r="CW6502" i="1"/>
  <c r="CX6502" i="1"/>
  <c r="CY6502" i="1"/>
  <c r="CZ6502" i="1"/>
  <c r="DA6502" i="1"/>
  <c r="DB6502" i="1"/>
  <c r="DC6502" i="1"/>
  <c r="DD6502" i="1"/>
  <c r="DE6502" i="1"/>
  <c r="DF6502" i="1"/>
  <c r="DG6502" i="1"/>
  <c r="DH6502" i="1"/>
  <c r="DI6502" i="1"/>
  <c r="DJ6502" i="1"/>
  <c r="DK6502" i="1"/>
  <c r="DL6502" i="1"/>
  <c r="DM6502" i="1"/>
  <c r="DN6502" i="1"/>
  <c r="DO6502" i="1"/>
  <c r="DP6502" i="1"/>
  <c r="DQ6502" i="1"/>
  <c r="BA6503" i="1"/>
  <c r="BB6503" i="1"/>
  <c r="BC6503" i="1"/>
  <c r="BD6503" i="1"/>
  <c r="BE6503" i="1"/>
  <c r="BF6503" i="1"/>
  <c r="BG6503" i="1"/>
  <c r="BH6503" i="1"/>
  <c r="BI6503" i="1"/>
  <c r="BJ6503" i="1"/>
  <c r="BK6503" i="1"/>
  <c r="BL6503" i="1"/>
  <c r="BM6503" i="1"/>
  <c r="BN6503" i="1"/>
  <c r="BO6503" i="1"/>
  <c r="BP6503" i="1"/>
  <c r="BQ6503" i="1"/>
  <c r="BR6503" i="1"/>
  <c r="BS6503" i="1"/>
  <c r="BT6503" i="1"/>
  <c r="BU6503" i="1"/>
  <c r="BV6503" i="1"/>
  <c r="BW6503" i="1"/>
  <c r="BX6503" i="1"/>
  <c r="BY6503" i="1"/>
  <c r="BZ6503" i="1"/>
  <c r="CA6503" i="1"/>
  <c r="CB6503" i="1"/>
  <c r="CC6503" i="1"/>
  <c r="CD6503" i="1"/>
  <c r="CE6503" i="1"/>
  <c r="CF6503" i="1"/>
  <c r="CG6503" i="1"/>
  <c r="CH6503" i="1"/>
  <c r="CI6503" i="1"/>
  <c r="CJ6503" i="1"/>
  <c r="CK6503" i="1"/>
  <c r="CL6503" i="1"/>
  <c r="CM6503" i="1"/>
  <c r="CN6503" i="1"/>
  <c r="CO6503" i="1"/>
  <c r="CP6503" i="1"/>
  <c r="CQ6503" i="1"/>
  <c r="CR6503" i="1"/>
  <c r="CS6503" i="1"/>
  <c r="CT6503" i="1"/>
  <c r="CU6503" i="1"/>
  <c r="CV6503" i="1"/>
  <c r="CW6503" i="1"/>
  <c r="CX6503" i="1"/>
  <c r="CY6503" i="1"/>
  <c r="CZ6503" i="1"/>
  <c r="DA6503" i="1"/>
  <c r="DB6503" i="1"/>
  <c r="DC6503" i="1"/>
  <c r="DD6503" i="1"/>
  <c r="DE6503" i="1"/>
  <c r="DF6503" i="1"/>
  <c r="DG6503" i="1"/>
  <c r="DH6503" i="1"/>
  <c r="DI6503" i="1"/>
  <c r="DJ6503" i="1"/>
  <c r="DK6503" i="1"/>
  <c r="DL6503" i="1"/>
  <c r="DM6503" i="1"/>
  <c r="DN6503" i="1"/>
  <c r="DO6503" i="1"/>
  <c r="DP6503" i="1"/>
  <c r="DQ6503" i="1"/>
  <c r="BA6504" i="1"/>
  <c r="BB6504" i="1"/>
  <c r="BC6504" i="1"/>
  <c r="BD6504" i="1"/>
  <c r="BE6504" i="1"/>
  <c r="BF6504" i="1"/>
  <c r="BG6504" i="1"/>
  <c r="BH6504" i="1"/>
  <c r="BI6504" i="1"/>
  <c r="BJ6504" i="1"/>
  <c r="BK6504" i="1"/>
  <c r="BL6504" i="1"/>
  <c r="BM6504" i="1"/>
  <c r="BN6504" i="1"/>
  <c r="BO6504" i="1"/>
  <c r="BP6504" i="1"/>
  <c r="BQ6504" i="1"/>
  <c r="BR6504" i="1"/>
  <c r="BS6504" i="1"/>
  <c r="BT6504" i="1"/>
  <c r="BU6504" i="1"/>
  <c r="BV6504" i="1"/>
  <c r="BW6504" i="1"/>
  <c r="BX6504" i="1"/>
  <c r="BY6504" i="1"/>
  <c r="BZ6504" i="1"/>
  <c r="CA6504" i="1"/>
  <c r="CB6504" i="1"/>
  <c r="CC6504" i="1"/>
  <c r="CD6504" i="1"/>
  <c r="CE6504" i="1"/>
  <c r="CF6504" i="1"/>
  <c r="CG6504" i="1"/>
  <c r="CH6504" i="1"/>
  <c r="CI6504" i="1"/>
  <c r="CJ6504" i="1"/>
  <c r="CK6504" i="1"/>
  <c r="CL6504" i="1"/>
  <c r="CM6504" i="1"/>
  <c r="CN6504" i="1"/>
  <c r="CO6504" i="1"/>
  <c r="CP6504" i="1"/>
  <c r="CQ6504" i="1"/>
  <c r="CR6504" i="1"/>
  <c r="CS6504" i="1"/>
  <c r="CT6504" i="1"/>
  <c r="CU6504" i="1"/>
  <c r="CV6504" i="1"/>
  <c r="CW6504" i="1"/>
  <c r="CX6504" i="1"/>
  <c r="CY6504" i="1"/>
  <c r="CZ6504" i="1"/>
  <c r="DA6504" i="1"/>
  <c r="DB6504" i="1"/>
  <c r="DC6504" i="1"/>
  <c r="DD6504" i="1"/>
  <c r="DE6504" i="1"/>
  <c r="DF6504" i="1"/>
  <c r="DG6504" i="1"/>
  <c r="DH6504" i="1"/>
  <c r="DI6504" i="1"/>
  <c r="DJ6504" i="1"/>
  <c r="DK6504" i="1"/>
  <c r="DL6504" i="1"/>
  <c r="DM6504" i="1"/>
  <c r="DN6504" i="1"/>
  <c r="DO6504" i="1"/>
  <c r="DP6504" i="1"/>
  <c r="DQ6504" i="1"/>
  <c r="BA6505" i="1"/>
  <c r="BB6505" i="1"/>
  <c r="BC6505" i="1"/>
  <c r="BD6505" i="1"/>
  <c r="BE6505" i="1"/>
  <c r="BF6505" i="1"/>
  <c r="BG6505" i="1"/>
  <c r="BH6505" i="1"/>
  <c r="BI6505" i="1"/>
  <c r="BJ6505" i="1"/>
  <c r="BK6505" i="1"/>
  <c r="BL6505" i="1"/>
  <c r="BM6505" i="1"/>
  <c r="BN6505" i="1"/>
  <c r="BO6505" i="1"/>
  <c r="BP6505" i="1"/>
  <c r="BQ6505" i="1"/>
  <c r="BR6505" i="1"/>
  <c r="BS6505" i="1"/>
  <c r="BT6505" i="1"/>
  <c r="BU6505" i="1"/>
  <c r="BV6505" i="1"/>
  <c r="BW6505" i="1"/>
  <c r="BX6505" i="1"/>
  <c r="BY6505" i="1"/>
  <c r="BZ6505" i="1"/>
  <c r="CA6505" i="1"/>
  <c r="CB6505" i="1"/>
  <c r="CC6505" i="1"/>
  <c r="CD6505" i="1"/>
  <c r="CE6505" i="1"/>
  <c r="CF6505" i="1"/>
  <c r="CG6505" i="1"/>
  <c r="CH6505" i="1"/>
  <c r="CI6505" i="1"/>
  <c r="CJ6505" i="1"/>
  <c r="CK6505" i="1"/>
  <c r="CL6505" i="1"/>
  <c r="CM6505" i="1"/>
  <c r="CN6505" i="1"/>
  <c r="CO6505" i="1"/>
  <c r="CP6505" i="1"/>
  <c r="CQ6505" i="1"/>
  <c r="CR6505" i="1"/>
  <c r="CS6505" i="1"/>
  <c r="CT6505" i="1"/>
  <c r="CU6505" i="1"/>
  <c r="CV6505" i="1"/>
  <c r="CW6505" i="1"/>
  <c r="CX6505" i="1"/>
  <c r="CY6505" i="1"/>
  <c r="CZ6505" i="1"/>
  <c r="DA6505" i="1"/>
  <c r="DB6505" i="1"/>
  <c r="DC6505" i="1"/>
  <c r="DD6505" i="1"/>
  <c r="DE6505" i="1"/>
  <c r="DF6505" i="1"/>
  <c r="DG6505" i="1"/>
  <c r="DH6505" i="1"/>
  <c r="DI6505" i="1"/>
  <c r="DJ6505" i="1"/>
  <c r="DK6505" i="1"/>
  <c r="DL6505" i="1"/>
  <c r="DM6505" i="1"/>
  <c r="DN6505" i="1"/>
  <c r="DO6505" i="1"/>
  <c r="DP6505" i="1"/>
  <c r="DQ6505" i="1"/>
  <c r="BA6506" i="1"/>
  <c r="BB6506" i="1"/>
  <c r="BC6506" i="1"/>
  <c r="BD6506" i="1"/>
  <c r="BE6506" i="1"/>
  <c r="BF6506" i="1"/>
  <c r="BG6506" i="1"/>
  <c r="BH6506" i="1"/>
  <c r="BI6506" i="1"/>
  <c r="BJ6506" i="1"/>
  <c r="BK6506" i="1"/>
  <c r="BL6506" i="1"/>
  <c r="BM6506" i="1"/>
  <c r="BN6506" i="1"/>
  <c r="BO6506" i="1"/>
  <c r="BP6506" i="1"/>
  <c r="BQ6506" i="1"/>
  <c r="BR6506" i="1"/>
  <c r="BS6506" i="1"/>
  <c r="BT6506" i="1"/>
  <c r="BU6506" i="1"/>
  <c r="BV6506" i="1"/>
  <c r="BW6506" i="1"/>
  <c r="BX6506" i="1"/>
  <c r="BY6506" i="1"/>
  <c r="BZ6506" i="1"/>
  <c r="CA6506" i="1"/>
  <c r="CB6506" i="1"/>
  <c r="CC6506" i="1"/>
  <c r="CD6506" i="1"/>
  <c r="CE6506" i="1"/>
  <c r="CF6506" i="1"/>
  <c r="CG6506" i="1"/>
  <c r="CH6506" i="1"/>
  <c r="CI6506" i="1"/>
  <c r="CJ6506" i="1"/>
  <c r="CK6506" i="1"/>
  <c r="CL6506" i="1"/>
  <c r="CM6506" i="1"/>
  <c r="CN6506" i="1"/>
  <c r="CO6506" i="1"/>
  <c r="CP6506" i="1"/>
  <c r="CQ6506" i="1"/>
  <c r="CR6506" i="1"/>
  <c r="CS6506" i="1"/>
  <c r="CT6506" i="1"/>
  <c r="CU6506" i="1"/>
  <c r="CV6506" i="1"/>
  <c r="CW6506" i="1"/>
  <c r="CX6506" i="1"/>
  <c r="CY6506" i="1"/>
  <c r="CZ6506" i="1"/>
  <c r="DA6506" i="1"/>
  <c r="DB6506" i="1"/>
  <c r="DC6506" i="1"/>
  <c r="DD6506" i="1"/>
  <c r="DE6506" i="1"/>
  <c r="DF6506" i="1"/>
  <c r="DG6506" i="1"/>
  <c r="DH6506" i="1"/>
  <c r="DI6506" i="1"/>
  <c r="DJ6506" i="1"/>
  <c r="DK6506" i="1"/>
  <c r="DL6506" i="1"/>
  <c r="DM6506" i="1"/>
  <c r="DN6506" i="1"/>
  <c r="DO6506" i="1"/>
  <c r="DP6506" i="1"/>
  <c r="DQ6506" i="1"/>
  <c r="BA6507" i="1"/>
  <c r="BB6507" i="1"/>
  <c r="BC6507" i="1"/>
  <c r="BD6507" i="1"/>
  <c r="BE6507" i="1"/>
  <c r="BF6507" i="1"/>
  <c r="BG6507" i="1"/>
  <c r="BH6507" i="1"/>
  <c r="BI6507" i="1"/>
  <c r="BJ6507" i="1"/>
  <c r="BK6507" i="1"/>
  <c r="BL6507" i="1"/>
  <c r="BM6507" i="1"/>
  <c r="BN6507" i="1"/>
  <c r="BO6507" i="1"/>
  <c r="BP6507" i="1"/>
  <c r="BQ6507" i="1"/>
  <c r="BR6507" i="1"/>
  <c r="BS6507" i="1"/>
  <c r="BT6507" i="1"/>
  <c r="BU6507" i="1"/>
  <c r="BV6507" i="1"/>
  <c r="BW6507" i="1"/>
  <c r="BX6507" i="1"/>
  <c r="BY6507" i="1"/>
  <c r="BZ6507" i="1"/>
  <c r="CA6507" i="1"/>
  <c r="CB6507" i="1"/>
  <c r="CC6507" i="1"/>
  <c r="CD6507" i="1"/>
  <c r="CE6507" i="1"/>
  <c r="CF6507" i="1"/>
  <c r="CG6507" i="1"/>
  <c r="CH6507" i="1"/>
  <c r="CI6507" i="1"/>
  <c r="CJ6507" i="1"/>
  <c r="CK6507" i="1"/>
  <c r="CL6507" i="1"/>
  <c r="CM6507" i="1"/>
  <c r="CN6507" i="1"/>
  <c r="CO6507" i="1"/>
  <c r="CP6507" i="1"/>
  <c r="CQ6507" i="1"/>
  <c r="CR6507" i="1"/>
  <c r="CS6507" i="1"/>
  <c r="CT6507" i="1"/>
  <c r="CU6507" i="1"/>
  <c r="CV6507" i="1"/>
  <c r="CW6507" i="1"/>
  <c r="CX6507" i="1"/>
  <c r="CY6507" i="1"/>
  <c r="CZ6507" i="1"/>
  <c r="DA6507" i="1"/>
  <c r="DB6507" i="1"/>
  <c r="DC6507" i="1"/>
  <c r="DD6507" i="1"/>
  <c r="DE6507" i="1"/>
  <c r="DF6507" i="1"/>
  <c r="DG6507" i="1"/>
  <c r="DH6507" i="1"/>
  <c r="DI6507" i="1"/>
  <c r="DJ6507" i="1"/>
  <c r="DK6507" i="1"/>
  <c r="DL6507" i="1"/>
  <c r="DM6507" i="1"/>
  <c r="DN6507" i="1"/>
  <c r="DO6507" i="1"/>
  <c r="DP6507" i="1"/>
  <c r="DQ6507" i="1"/>
  <c r="BA6508" i="1"/>
  <c r="BB6508" i="1"/>
  <c r="BC6508" i="1"/>
  <c r="BD6508" i="1"/>
  <c r="BE6508" i="1"/>
  <c r="BF6508" i="1"/>
  <c r="BG6508" i="1"/>
  <c r="BH6508" i="1"/>
  <c r="BI6508" i="1"/>
  <c r="BJ6508" i="1"/>
  <c r="BK6508" i="1"/>
  <c r="BL6508" i="1"/>
  <c r="BM6508" i="1"/>
  <c r="BN6508" i="1"/>
  <c r="BO6508" i="1"/>
  <c r="BP6508" i="1"/>
  <c r="BQ6508" i="1"/>
  <c r="BR6508" i="1"/>
  <c r="BS6508" i="1"/>
  <c r="BT6508" i="1"/>
  <c r="BU6508" i="1"/>
  <c r="BV6508" i="1"/>
  <c r="BW6508" i="1"/>
  <c r="BX6508" i="1"/>
  <c r="BY6508" i="1"/>
  <c r="BZ6508" i="1"/>
  <c r="CA6508" i="1"/>
  <c r="CB6508" i="1"/>
  <c r="CC6508" i="1"/>
  <c r="CD6508" i="1"/>
  <c r="CE6508" i="1"/>
  <c r="CF6508" i="1"/>
  <c r="CG6508" i="1"/>
  <c r="CH6508" i="1"/>
  <c r="CI6508" i="1"/>
  <c r="CJ6508" i="1"/>
  <c r="CK6508" i="1"/>
  <c r="CL6508" i="1"/>
  <c r="CM6508" i="1"/>
  <c r="CN6508" i="1"/>
  <c r="CO6508" i="1"/>
  <c r="CP6508" i="1"/>
  <c r="CQ6508" i="1"/>
  <c r="CR6508" i="1"/>
  <c r="CS6508" i="1"/>
  <c r="CT6508" i="1"/>
  <c r="CU6508" i="1"/>
  <c r="CV6508" i="1"/>
  <c r="CW6508" i="1"/>
  <c r="CX6508" i="1"/>
  <c r="CY6508" i="1"/>
  <c r="CZ6508" i="1"/>
  <c r="DA6508" i="1"/>
  <c r="DB6508" i="1"/>
  <c r="DC6508" i="1"/>
  <c r="DD6508" i="1"/>
  <c r="DE6508" i="1"/>
  <c r="DF6508" i="1"/>
  <c r="DG6508" i="1"/>
  <c r="DH6508" i="1"/>
  <c r="DI6508" i="1"/>
  <c r="DJ6508" i="1"/>
  <c r="DK6508" i="1"/>
  <c r="DL6508" i="1"/>
  <c r="DM6508" i="1"/>
  <c r="DN6508" i="1"/>
  <c r="DO6508" i="1"/>
  <c r="DP6508" i="1"/>
  <c r="DQ6508" i="1"/>
  <c r="BA6509" i="1"/>
  <c r="BB6509" i="1"/>
  <c r="BC6509" i="1"/>
  <c r="BD6509" i="1"/>
  <c r="BE6509" i="1"/>
  <c r="BF6509" i="1"/>
  <c r="BG6509" i="1"/>
  <c r="BH6509" i="1"/>
  <c r="BI6509" i="1"/>
  <c r="BJ6509" i="1"/>
  <c r="BK6509" i="1"/>
  <c r="BL6509" i="1"/>
  <c r="BM6509" i="1"/>
  <c r="BN6509" i="1"/>
  <c r="BO6509" i="1"/>
  <c r="BP6509" i="1"/>
  <c r="BQ6509" i="1"/>
  <c r="BR6509" i="1"/>
  <c r="BS6509" i="1"/>
  <c r="BT6509" i="1"/>
  <c r="BU6509" i="1"/>
  <c r="BV6509" i="1"/>
  <c r="BW6509" i="1"/>
  <c r="BX6509" i="1"/>
  <c r="BY6509" i="1"/>
  <c r="BZ6509" i="1"/>
  <c r="CA6509" i="1"/>
  <c r="CB6509" i="1"/>
  <c r="CC6509" i="1"/>
  <c r="CD6509" i="1"/>
  <c r="CE6509" i="1"/>
  <c r="CF6509" i="1"/>
  <c r="CG6509" i="1"/>
  <c r="CH6509" i="1"/>
  <c r="CI6509" i="1"/>
  <c r="CJ6509" i="1"/>
  <c r="CK6509" i="1"/>
  <c r="CL6509" i="1"/>
  <c r="CM6509" i="1"/>
  <c r="CN6509" i="1"/>
  <c r="CO6509" i="1"/>
  <c r="CP6509" i="1"/>
  <c r="CQ6509" i="1"/>
  <c r="CR6509" i="1"/>
  <c r="CS6509" i="1"/>
  <c r="CT6509" i="1"/>
  <c r="CU6509" i="1"/>
  <c r="CV6509" i="1"/>
  <c r="CW6509" i="1"/>
  <c r="CX6509" i="1"/>
  <c r="CY6509" i="1"/>
  <c r="CZ6509" i="1"/>
  <c r="DA6509" i="1"/>
  <c r="DB6509" i="1"/>
  <c r="DC6509" i="1"/>
  <c r="DD6509" i="1"/>
  <c r="DE6509" i="1"/>
  <c r="DF6509" i="1"/>
  <c r="DG6509" i="1"/>
  <c r="DH6509" i="1"/>
  <c r="DI6509" i="1"/>
  <c r="DJ6509" i="1"/>
  <c r="DK6509" i="1"/>
  <c r="DL6509" i="1"/>
  <c r="DM6509" i="1"/>
  <c r="DN6509" i="1"/>
  <c r="DO6509" i="1"/>
  <c r="DP6509" i="1"/>
  <c r="DQ6509" i="1"/>
  <c r="BA6510" i="1"/>
  <c r="BB6510" i="1"/>
  <c r="BC6510" i="1"/>
  <c r="BD6510" i="1"/>
  <c r="BE6510" i="1"/>
  <c r="BF6510" i="1"/>
  <c r="BG6510" i="1"/>
  <c r="BH6510" i="1"/>
  <c r="BI6510" i="1"/>
  <c r="BJ6510" i="1"/>
  <c r="BK6510" i="1"/>
  <c r="BL6510" i="1"/>
  <c r="BM6510" i="1"/>
  <c r="BN6510" i="1"/>
  <c r="BO6510" i="1"/>
  <c r="BP6510" i="1"/>
  <c r="BQ6510" i="1"/>
  <c r="BR6510" i="1"/>
  <c r="BS6510" i="1"/>
  <c r="BT6510" i="1"/>
  <c r="BU6510" i="1"/>
  <c r="BV6510" i="1"/>
  <c r="BW6510" i="1"/>
  <c r="BX6510" i="1"/>
  <c r="BY6510" i="1"/>
  <c r="BZ6510" i="1"/>
  <c r="CA6510" i="1"/>
  <c r="CB6510" i="1"/>
  <c r="CC6510" i="1"/>
  <c r="CD6510" i="1"/>
  <c r="CE6510" i="1"/>
  <c r="CF6510" i="1"/>
  <c r="CG6510" i="1"/>
  <c r="CH6510" i="1"/>
  <c r="CI6510" i="1"/>
  <c r="CJ6510" i="1"/>
  <c r="CK6510" i="1"/>
  <c r="CL6510" i="1"/>
  <c r="CM6510" i="1"/>
  <c r="CN6510" i="1"/>
  <c r="CO6510" i="1"/>
  <c r="CP6510" i="1"/>
  <c r="CQ6510" i="1"/>
  <c r="CR6510" i="1"/>
  <c r="CS6510" i="1"/>
  <c r="CT6510" i="1"/>
  <c r="CU6510" i="1"/>
  <c r="CV6510" i="1"/>
  <c r="CW6510" i="1"/>
  <c r="CX6510" i="1"/>
  <c r="CY6510" i="1"/>
  <c r="CZ6510" i="1"/>
  <c r="DA6510" i="1"/>
  <c r="DB6510" i="1"/>
  <c r="DC6510" i="1"/>
  <c r="DD6510" i="1"/>
  <c r="DE6510" i="1"/>
  <c r="DF6510" i="1"/>
  <c r="DG6510" i="1"/>
  <c r="DH6510" i="1"/>
  <c r="DI6510" i="1"/>
  <c r="DJ6510" i="1"/>
  <c r="DK6510" i="1"/>
  <c r="DL6510" i="1"/>
  <c r="DM6510" i="1"/>
  <c r="DN6510" i="1"/>
  <c r="DO6510" i="1"/>
  <c r="DP6510" i="1"/>
  <c r="DQ6510" i="1"/>
  <c r="BA6511" i="1"/>
  <c r="BB6511" i="1"/>
  <c r="BC6511" i="1"/>
  <c r="BD6511" i="1"/>
  <c r="BE6511" i="1"/>
  <c r="BF6511" i="1"/>
  <c r="BG6511" i="1"/>
  <c r="BH6511" i="1"/>
  <c r="BI6511" i="1"/>
  <c r="BJ6511" i="1"/>
  <c r="BK6511" i="1"/>
  <c r="BL6511" i="1"/>
  <c r="BM6511" i="1"/>
  <c r="BN6511" i="1"/>
  <c r="BO6511" i="1"/>
  <c r="BP6511" i="1"/>
  <c r="BQ6511" i="1"/>
  <c r="BR6511" i="1"/>
  <c r="BS6511" i="1"/>
  <c r="BT6511" i="1"/>
  <c r="BU6511" i="1"/>
  <c r="BV6511" i="1"/>
  <c r="BW6511" i="1"/>
  <c r="BX6511" i="1"/>
  <c r="BY6511" i="1"/>
  <c r="BZ6511" i="1"/>
  <c r="CA6511" i="1"/>
  <c r="CB6511" i="1"/>
  <c r="CC6511" i="1"/>
  <c r="CD6511" i="1"/>
  <c r="CE6511" i="1"/>
  <c r="CF6511" i="1"/>
  <c r="CG6511" i="1"/>
  <c r="CH6511" i="1"/>
  <c r="CI6511" i="1"/>
  <c r="CJ6511" i="1"/>
  <c r="CK6511" i="1"/>
  <c r="CL6511" i="1"/>
  <c r="CM6511" i="1"/>
  <c r="CN6511" i="1"/>
  <c r="CO6511" i="1"/>
  <c r="CP6511" i="1"/>
  <c r="CQ6511" i="1"/>
  <c r="CR6511" i="1"/>
  <c r="CS6511" i="1"/>
  <c r="CT6511" i="1"/>
  <c r="CU6511" i="1"/>
  <c r="CV6511" i="1"/>
  <c r="CW6511" i="1"/>
  <c r="CX6511" i="1"/>
  <c r="CY6511" i="1"/>
  <c r="CZ6511" i="1"/>
  <c r="DA6511" i="1"/>
  <c r="DB6511" i="1"/>
  <c r="DC6511" i="1"/>
  <c r="DD6511" i="1"/>
  <c r="DE6511" i="1"/>
  <c r="DF6511" i="1"/>
  <c r="DG6511" i="1"/>
  <c r="DH6511" i="1"/>
  <c r="DI6511" i="1"/>
  <c r="DJ6511" i="1"/>
  <c r="DK6511" i="1"/>
  <c r="DL6511" i="1"/>
  <c r="DM6511" i="1"/>
  <c r="DN6511" i="1"/>
  <c r="DO6511" i="1"/>
  <c r="DP6511" i="1"/>
  <c r="DQ6511" i="1"/>
  <c r="BA6512" i="1"/>
  <c r="BB6512" i="1"/>
  <c r="BC6512" i="1"/>
  <c r="BD6512" i="1"/>
  <c r="BE6512" i="1"/>
  <c r="BF6512" i="1"/>
  <c r="BG6512" i="1"/>
  <c r="BH6512" i="1"/>
  <c r="BI6512" i="1"/>
  <c r="BJ6512" i="1"/>
  <c r="BK6512" i="1"/>
  <c r="BL6512" i="1"/>
  <c r="BM6512" i="1"/>
  <c r="BN6512" i="1"/>
  <c r="BO6512" i="1"/>
  <c r="BP6512" i="1"/>
  <c r="BQ6512" i="1"/>
  <c r="BR6512" i="1"/>
  <c r="BS6512" i="1"/>
  <c r="BT6512" i="1"/>
  <c r="BU6512" i="1"/>
  <c r="BV6512" i="1"/>
  <c r="BW6512" i="1"/>
  <c r="BX6512" i="1"/>
  <c r="BY6512" i="1"/>
  <c r="BZ6512" i="1"/>
  <c r="CA6512" i="1"/>
  <c r="CB6512" i="1"/>
  <c r="CC6512" i="1"/>
  <c r="CD6512" i="1"/>
  <c r="CE6512" i="1"/>
  <c r="CF6512" i="1"/>
  <c r="CG6512" i="1"/>
  <c r="CH6512" i="1"/>
  <c r="CI6512" i="1"/>
  <c r="CJ6512" i="1"/>
  <c r="CK6512" i="1"/>
  <c r="CL6512" i="1"/>
  <c r="CM6512" i="1"/>
  <c r="CN6512" i="1"/>
  <c r="CO6512" i="1"/>
  <c r="CP6512" i="1"/>
  <c r="CQ6512" i="1"/>
  <c r="CR6512" i="1"/>
  <c r="CS6512" i="1"/>
  <c r="CT6512" i="1"/>
  <c r="CU6512" i="1"/>
  <c r="CV6512" i="1"/>
  <c r="CW6512" i="1"/>
  <c r="CX6512" i="1"/>
  <c r="CY6512" i="1"/>
  <c r="CZ6512" i="1"/>
  <c r="DA6512" i="1"/>
  <c r="DB6512" i="1"/>
  <c r="DC6512" i="1"/>
  <c r="DD6512" i="1"/>
  <c r="DE6512" i="1"/>
  <c r="DF6512" i="1"/>
  <c r="DG6512" i="1"/>
  <c r="DH6512" i="1"/>
  <c r="DI6512" i="1"/>
  <c r="DJ6512" i="1"/>
  <c r="DK6512" i="1"/>
  <c r="DL6512" i="1"/>
  <c r="DM6512" i="1"/>
  <c r="DN6512" i="1"/>
  <c r="DO6512" i="1"/>
  <c r="DP6512" i="1"/>
  <c r="DQ6512" i="1"/>
  <c r="BA6513" i="1"/>
  <c r="BB6513" i="1"/>
  <c r="BC6513" i="1"/>
  <c r="BD6513" i="1"/>
  <c r="BE6513" i="1"/>
  <c r="BF6513" i="1"/>
  <c r="BG6513" i="1"/>
  <c r="BH6513" i="1"/>
  <c r="BI6513" i="1"/>
  <c r="BJ6513" i="1"/>
  <c r="BK6513" i="1"/>
  <c r="BL6513" i="1"/>
  <c r="BM6513" i="1"/>
  <c r="BN6513" i="1"/>
  <c r="BO6513" i="1"/>
  <c r="BP6513" i="1"/>
  <c r="BQ6513" i="1"/>
  <c r="BR6513" i="1"/>
  <c r="BS6513" i="1"/>
  <c r="BT6513" i="1"/>
  <c r="BU6513" i="1"/>
  <c r="BV6513" i="1"/>
  <c r="BW6513" i="1"/>
  <c r="BX6513" i="1"/>
  <c r="BY6513" i="1"/>
  <c r="BZ6513" i="1"/>
  <c r="CA6513" i="1"/>
  <c r="CB6513" i="1"/>
  <c r="CC6513" i="1"/>
  <c r="CD6513" i="1"/>
  <c r="CE6513" i="1"/>
  <c r="CF6513" i="1"/>
  <c r="CG6513" i="1"/>
  <c r="CH6513" i="1"/>
  <c r="CI6513" i="1"/>
  <c r="CJ6513" i="1"/>
  <c r="CK6513" i="1"/>
  <c r="CL6513" i="1"/>
  <c r="CM6513" i="1"/>
  <c r="CN6513" i="1"/>
  <c r="CO6513" i="1"/>
  <c r="CP6513" i="1"/>
  <c r="CQ6513" i="1"/>
  <c r="CR6513" i="1"/>
  <c r="CS6513" i="1"/>
  <c r="CT6513" i="1"/>
  <c r="CU6513" i="1"/>
  <c r="CV6513" i="1"/>
  <c r="CW6513" i="1"/>
  <c r="CX6513" i="1"/>
  <c r="CY6513" i="1"/>
  <c r="CZ6513" i="1"/>
  <c r="DA6513" i="1"/>
  <c r="DB6513" i="1"/>
  <c r="DC6513" i="1"/>
  <c r="DD6513" i="1"/>
  <c r="DE6513" i="1"/>
  <c r="DF6513" i="1"/>
  <c r="DG6513" i="1"/>
  <c r="DH6513" i="1"/>
  <c r="DI6513" i="1"/>
  <c r="DJ6513" i="1"/>
  <c r="DK6513" i="1"/>
  <c r="DL6513" i="1"/>
  <c r="DM6513" i="1"/>
  <c r="DN6513" i="1"/>
  <c r="DO6513" i="1"/>
  <c r="DP6513" i="1"/>
  <c r="DQ6513" i="1"/>
  <c r="BA6514" i="1"/>
  <c r="BB6514" i="1"/>
  <c r="BC6514" i="1"/>
  <c r="BD6514" i="1"/>
  <c r="BE6514" i="1"/>
  <c r="BF6514" i="1"/>
  <c r="BG6514" i="1"/>
  <c r="BH6514" i="1"/>
  <c r="BI6514" i="1"/>
  <c r="BJ6514" i="1"/>
  <c r="BK6514" i="1"/>
  <c r="BL6514" i="1"/>
  <c r="BM6514" i="1"/>
  <c r="BN6514" i="1"/>
  <c r="BO6514" i="1"/>
  <c r="BP6514" i="1"/>
  <c r="BQ6514" i="1"/>
  <c r="BR6514" i="1"/>
  <c r="BS6514" i="1"/>
  <c r="BT6514" i="1"/>
  <c r="BU6514" i="1"/>
  <c r="BV6514" i="1"/>
  <c r="BW6514" i="1"/>
  <c r="BX6514" i="1"/>
  <c r="BY6514" i="1"/>
  <c r="BZ6514" i="1"/>
  <c r="CA6514" i="1"/>
  <c r="CB6514" i="1"/>
  <c r="CC6514" i="1"/>
  <c r="CD6514" i="1"/>
  <c r="CE6514" i="1"/>
  <c r="CF6514" i="1"/>
  <c r="CG6514" i="1"/>
  <c r="CH6514" i="1"/>
  <c r="CI6514" i="1"/>
  <c r="CJ6514" i="1"/>
  <c r="CK6514" i="1"/>
  <c r="CL6514" i="1"/>
  <c r="CM6514" i="1"/>
  <c r="CN6514" i="1"/>
  <c r="CO6514" i="1"/>
  <c r="CP6514" i="1"/>
  <c r="CQ6514" i="1"/>
  <c r="CR6514" i="1"/>
  <c r="CS6514" i="1"/>
  <c r="CT6514" i="1"/>
  <c r="CU6514" i="1"/>
  <c r="CV6514" i="1"/>
  <c r="CW6514" i="1"/>
  <c r="CX6514" i="1"/>
  <c r="CY6514" i="1"/>
  <c r="CZ6514" i="1"/>
  <c r="DA6514" i="1"/>
  <c r="DB6514" i="1"/>
  <c r="DC6514" i="1"/>
  <c r="DD6514" i="1"/>
  <c r="DE6514" i="1"/>
  <c r="DF6514" i="1"/>
  <c r="DG6514" i="1"/>
  <c r="DH6514" i="1"/>
  <c r="DI6514" i="1"/>
  <c r="DJ6514" i="1"/>
  <c r="DK6514" i="1"/>
  <c r="DL6514" i="1"/>
  <c r="DM6514" i="1"/>
  <c r="DN6514" i="1"/>
  <c r="DO6514" i="1"/>
  <c r="DP6514" i="1"/>
  <c r="DQ6514" i="1"/>
  <c r="BA6515" i="1"/>
  <c r="BB6515" i="1"/>
  <c r="BC6515" i="1"/>
  <c r="BD6515" i="1"/>
  <c r="BE6515" i="1"/>
  <c r="BF6515" i="1"/>
  <c r="BG6515" i="1"/>
  <c r="BH6515" i="1"/>
  <c r="BI6515" i="1"/>
  <c r="BJ6515" i="1"/>
  <c r="BK6515" i="1"/>
  <c r="BL6515" i="1"/>
  <c r="BM6515" i="1"/>
  <c r="BN6515" i="1"/>
  <c r="BO6515" i="1"/>
  <c r="BP6515" i="1"/>
  <c r="BQ6515" i="1"/>
  <c r="BR6515" i="1"/>
  <c r="BS6515" i="1"/>
  <c r="BT6515" i="1"/>
  <c r="BU6515" i="1"/>
  <c r="BV6515" i="1"/>
  <c r="BW6515" i="1"/>
  <c r="BX6515" i="1"/>
  <c r="BY6515" i="1"/>
  <c r="BZ6515" i="1"/>
  <c r="CA6515" i="1"/>
  <c r="CB6515" i="1"/>
  <c r="CC6515" i="1"/>
  <c r="CD6515" i="1"/>
  <c r="CE6515" i="1"/>
  <c r="CF6515" i="1"/>
  <c r="CG6515" i="1"/>
  <c r="CH6515" i="1"/>
  <c r="CI6515" i="1"/>
  <c r="CJ6515" i="1"/>
  <c r="CK6515" i="1"/>
  <c r="CL6515" i="1"/>
  <c r="CM6515" i="1"/>
  <c r="CN6515" i="1"/>
  <c r="CO6515" i="1"/>
  <c r="CP6515" i="1"/>
  <c r="CQ6515" i="1"/>
  <c r="CR6515" i="1"/>
  <c r="CS6515" i="1"/>
  <c r="CT6515" i="1"/>
  <c r="CU6515" i="1"/>
  <c r="CV6515" i="1"/>
  <c r="CW6515" i="1"/>
  <c r="CX6515" i="1"/>
  <c r="CY6515" i="1"/>
  <c r="CZ6515" i="1"/>
  <c r="DA6515" i="1"/>
  <c r="DB6515" i="1"/>
  <c r="DC6515" i="1"/>
  <c r="DD6515" i="1"/>
  <c r="DE6515" i="1"/>
  <c r="DF6515" i="1"/>
  <c r="DG6515" i="1"/>
  <c r="DH6515" i="1"/>
  <c r="DI6515" i="1"/>
  <c r="DJ6515" i="1"/>
  <c r="DK6515" i="1"/>
  <c r="DL6515" i="1"/>
  <c r="DM6515" i="1"/>
  <c r="DN6515" i="1"/>
  <c r="DO6515" i="1"/>
  <c r="DP6515" i="1"/>
  <c r="DQ6515" i="1"/>
  <c r="BA6516" i="1"/>
  <c r="BB6516" i="1"/>
  <c r="BC6516" i="1"/>
  <c r="BD6516" i="1"/>
  <c r="BE6516" i="1"/>
  <c r="BF6516" i="1"/>
  <c r="BG6516" i="1"/>
  <c r="BH6516" i="1"/>
  <c r="BI6516" i="1"/>
  <c r="BJ6516" i="1"/>
  <c r="BK6516" i="1"/>
  <c r="BL6516" i="1"/>
  <c r="BM6516" i="1"/>
  <c r="BN6516" i="1"/>
  <c r="BO6516" i="1"/>
  <c r="BP6516" i="1"/>
  <c r="BQ6516" i="1"/>
  <c r="BR6516" i="1"/>
  <c r="BS6516" i="1"/>
  <c r="BT6516" i="1"/>
  <c r="BU6516" i="1"/>
  <c r="BV6516" i="1"/>
  <c r="BW6516" i="1"/>
  <c r="BX6516" i="1"/>
  <c r="BY6516" i="1"/>
  <c r="BZ6516" i="1"/>
  <c r="CA6516" i="1"/>
  <c r="CB6516" i="1"/>
  <c r="CC6516" i="1"/>
  <c r="CD6516" i="1"/>
  <c r="CE6516" i="1"/>
  <c r="CF6516" i="1"/>
  <c r="CG6516" i="1"/>
  <c r="CH6516" i="1"/>
  <c r="CI6516" i="1"/>
  <c r="CJ6516" i="1"/>
  <c r="CK6516" i="1"/>
  <c r="CL6516" i="1"/>
  <c r="CM6516" i="1"/>
  <c r="CN6516" i="1"/>
  <c r="CO6516" i="1"/>
  <c r="CP6516" i="1"/>
  <c r="CQ6516" i="1"/>
  <c r="CR6516" i="1"/>
  <c r="CS6516" i="1"/>
  <c r="CT6516" i="1"/>
  <c r="CU6516" i="1"/>
  <c r="CV6516" i="1"/>
  <c r="CW6516" i="1"/>
  <c r="CX6516" i="1"/>
  <c r="CY6516" i="1"/>
  <c r="CZ6516" i="1"/>
  <c r="DA6516" i="1"/>
  <c r="DB6516" i="1"/>
  <c r="DC6516" i="1"/>
  <c r="DD6516" i="1"/>
  <c r="DE6516" i="1"/>
  <c r="DF6516" i="1"/>
  <c r="DG6516" i="1"/>
  <c r="DH6516" i="1"/>
  <c r="DI6516" i="1"/>
  <c r="DJ6516" i="1"/>
  <c r="DK6516" i="1"/>
  <c r="DL6516" i="1"/>
  <c r="DM6516" i="1"/>
  <c r="DN6516" i="1"/>
  <c r="DO6516" i="1"/>
  <c r="DP6516" i="1"/>
  <c r="DQ6516" i="1"/>
  <c r="BA6517" i="1"/>
  <c r="BB6517" i="1"/>
  <c r="BC6517" i="1"/>
  <c r="BD6517" i="1"/>
  <c r="BE6517" i="1"/>
  <c r="BF6517" i="1"/>
  <c r="BG6517" i="1"/>
  <c r="BH6517" i="1"/>
  <c r="BI6517" i="1"/>
  <c r="BJ6517" i="1"/>
  <c r="BK6517" i="1"/>
  <c r="BL6517" i="1"/>
  <c r="BM6517" i="1"/>
  <c r="BN6517" i="1"/>
  <c r="BO6517" i="1"/>
  <c r="BP6517" i="1"/>
  <c r="BQ6517" i="1"/>
  <c r="BR6517" i="1"/>
  <c r="BS6517" i="1"/>
  <c r="BT6517" i="1"/>
  <c r="BU6517" i="1"/>
  <c r="BV6517" i="1"/>
  <c r="BW6517" i="1"/>
  <c r="BX6517" i="1"/>
  <c r="BY6517" i="1"/>
  <c r="BZ6517" i="1"/>
  <c r="CA6517" i="1"/>
  <c r="CB6517" i="1"/>
  <c r="CC6517" i="1"/>
  <c r="CD6517" i="1"/>
  <c r="CE6517" i="1"/>
  <c r="CF6517" i="1"/>
  <c r="CG6517" i="1"/>
  <c r="CH6517" i="1"/>
  <c r="CI6517" i="1"/>
  <c r="CJ6517" i="1"/>
  <c r="CK6517" i="1"/>
  <c r="CL6517" i="1"/>
  <c r="CM6517" i="1"/>
  <c r="CN6517" i="1"/>
  <c r="CO6517" i="1"/>
  <c r="CP6517" i="1"/>
  <c r="CQ6517" i="1"/>
  <c r="CR6517" i="1"/>
  <c r="CS6517" i="1"/>
  <c r="CT6517" i="1"/>
  <c r="CU6517" i="1"/>
  <c r="CV6517" i="1"/>
  <c r="CW6517" i="1"/>
  <c r="CX6517" i="1"/>
  <c r="CY6517" i="1"/>
  <c r="CZ6517" i="1"/>
  <c r="DA6517" i="1"/>
  <c r="DB6517" i="1"/>
  <c r="DC6517" i="1"/>
  <c r="DD6517" i="1"/>
  <c r="DE6517" i="1"/>
  <c r="DF6517" i="1"/>
  <c r="DG6517" i="1"/>
  <c r="DH6517" i="1"/>
  <c r="DI6517" i="1"/>
  <c r="DJ6517" i="1"/>
  <c r="DK6517" i="1"/>
  <c r="DL6517" i="1"/>
  <c r="DM6517" i="1"/>
  <c r="DN6517" i="1"/>
  <c r="DO6517" i="1"/>
  <c r="DP6517" i="1"/>
  <c r="DQ6517" i="1"/>
  <c r="BA6518" i="1"/>
  <c r="BB6518" i="1"/>
  <c r="BC6518" i="1"/>
  <c r="BD6518" i="1"/>
  <c r="BE6518" i="1"/>
  <c r="BF6518" i="1"/>
  <c r="BG6518" i="1"/>
  <c r="BH6518" i="1"/>
  <c r="BI6518" i="1"/>
  <c r="BJ6518" i="1"/>
  <c r="BK6518" i="1"/>
  <c r="BL6518" i="1"/>
  <c r="BM6518" i="1"/>
  <c r="BN6518" i="1"/>
  <c r="BO6518" i="1"/>
  <c r="BP6518" i="1"/>
  <c r="BQ6518" i="1"/>
  <c r="BR6518" i="1"/>
  <c r="BS6518" i="1"/>
  <c r="BT6518" i="1"/>
  <c r="BU6518" i="1"/>
  <c r="BV6518" i="1"/>
  <c r="BW6518" i="1"/>
  <c r="BX6518" i="1"/>
  <c r="BY6518" i="1"/>
  <c r="BZ6518" i="1"/>
  <c r="CA6518" i="1"/>
  <c r="CB6518" i="1"/>
  <c r="CC6518" i="1"/>
  <c r="CD6518" i="1"/>
  <c r="CE6518" i="1"/>
  <c r="CF6518" i="1"/>
  <c r="CG6518" i="1"/>
  <c r="CH6518" i="1"/>
  <c r="CI6518" i="1"/>
  <c r="CJ6518" i="1"/>
  <c r="CK6518" i="1"/>
  <c r="CL6518" i="1"/>
  <c r="CM6518" i="1"/>
  <c r="CN6518" i="1"/>
  <c r="CO6518" i="1"/>
  <c r="CP6518" i="1"/>
  <c r="CQ6518" i="1"/>
  <c r="CR6518" i="1"/>
  <c r="CS6518" i="1"/>
  <c r="CT6518" i="1"/>
  <c r="CU6518" i="1"/>
  <c r="CV6518" i="1"/>
  <c r="CW6518" i="1"/>
  <c r="CX6518" i="1"/>
  <c r="CY6518" i="1"/>
  <c r="CZ6518" i="1"/>
  <c r="DA6518" i="1"/>
  <c r="DB6518" i="1"/>
  <c r="DC6518" i="1"/>
  <c r="DD6518" i="1"/>
  <c r="DE6518" i="1"/>
  <c r="DF6518" i="1"/>
  <c r="DG6518" i="1"/>
  <c r="DH6518" i="1"/>
  <c r="DI6518" i="1"/>
  <c r="DJ6518" i="1"/>
  <c r="DK6518" i="1"/>
  <c r="DL6518" i="1"/>
  <c r="DM6518" i="1"/>
  <c r="DN6518" i="1"/>
  <c r="DO6518" i="1"/>
  <c r="DP6518" i="1"/>
  <c r="DQ6518" i="1"/>
  <c r="BA6519" i="1"/>
  <c r="BB6519" i="1"/>
  <c r="BC6519" i="1"/>
  <c r="BD6519" i="1"/>
  <c r="BE6519" i="1"/>
  <c r="BF6519" i="1"/>
  <c r="BG6519" i="1"/>
  <c r="BH6519" i="1"/>
  <c r="BI6519" i="1"/>
  <c r="BJ6519" i="1"/>
  <c r="BK6519" i="1"/>
  <c r="BL6519" i="1"/>
  <c r="BM6519" i="1"/>
  <c r="BN6519" i="1"/>
  <c r="BO6519" i="1"/>
  <c r="BP6519" i="1"/>
  <c r="BQ6519" i="1"/>
  <c r="BR6519" i="1"/>
  <c r="BS6519" i="1"/>
  <c r="BT6519" i="1"/>
  <c r="BU6519" i="1"/>
  <c r="BV6519" i="1"/>
  <c r="BW6519" i="1"/>
  <c r="BX6519" i="1"/>
  <c r="BY6519" i="1"/>
  <c r="BZ6519" i="1"/>
  <c r="CA6519" i="1"/>
  <c r="CB6519" i="1"/>
  <c r="CC6519" i="1"/>
  <c r="CD6519" i="1"/>
  <c r="CE6519" i="1"/>
  <c r="CF6519" i="1"/>
  <c r="CG6519" i="1"/>
  <c r="CH6519" i="1"/>
  <c r="CI6519" i="1"/>
  <c r="CJ6519" i="1"/>
  <c r="CK6519" i="1"/>
  <c r="CL6519" i="1"/>
  <c r="CM6519" i="1"/>
  <c r="CN6519" i="1"/>
  <c r="CO6519" i="1"/>
  <c r="CP6519" i="1"/>
  <c r="CQ6519" i="1"/>
  <c r="CR6519" i="1"/>
  <c r="CS6519" i="1"/>
  <c r="CT6519" i="1"/>
  <c r="CU6519" i="1"/>
  <c r="CV6519" i="1"/>
  <c r="CW6519" i="1"/>
  <c r="CX6519" i="1"/>
  <c r="CY6519" i="1"/>
  <c r="CZ6519" i="1"/>
  <c r="DA6519" i="1"/>
  <c r="DB6519" i="1"/>
  <c r="DC6519" i="1"/>
  <c r="DD6519" i="1"/>
  <c r="DE6519" i="1"/>
  <c r="DF6519" i="1"/>
  <c r="DG6519" i="1"/>
  <c r="DH6519" i="1"/>
  <c r="DI6519" i="1"/>
  <c r="DJ6519" i="1"/>
  <c r="DK6519" i="1"/>
  <c r="DL6519" i="1"/>
  <c r="DM6519" i="1"/>
  <c r="DN6519" i="1"/>
  <c r="DO6519" i="1"/>
  <c r="DP6519" i="1"/>
  <c r="DQ6519" i="1"/>
  <c r="BA6520" i="1"/>
  <c r="BB6520" i="1"/>
  <c r="BC6520" i="1"/>
  <c r="BD6520" i="1"/>
  <c r="BE6520" i="1"/>
  <c r="BF6520" i="1"/>
  <c r="BG6520" i="1"/>
  <c r="BH6520" i="1"/>
  <c r="BI6520" i="1"/>
  <c r="BJ6520" i="1"/>
  <c r="BK6520" i="1"/>
  <c r="BL6520" i="1"/>
  <c r="BM6520" i="1"/>
  <c r="BN6520" i="1"/>
  <c r="BO6520" i="1"/>
  <c r="BP6520" i="1"/>
  <c r="BQ6520" i="1"/>
  <c r="BR6520" i="1"/>
  <c r="BS6520" i="1"/>
  <c r="BT6520" i="1"/>
  <c r="BU6520" i="1"/>
  <c r="BV6520" i="1"/>
  <c r="BW6520" i="1"/>
  <c r="BX6520" i="1"/>
  <c r="BY6520" i="1"/>
  <c r="BZ6520" i="1"/>
  <c r="CA6520" i="1"/>
  <c r="CB6520" i="1"/>
  <c r="CC6520" i="1"/>
  <c r="CD6520" i="1"/>
  <c r="CE6520" i="1"/>
  <c r="CF6520" i="1"/>
  <c r="CG6520" i="1"/>
  <c r="CH6520" i="1"/>
  <c r="CI6520" i="1"/>
  <c r="CJ6520" i="1"/>
  <c r="CK6520" i="1"/>
  <c r="CL6520" i="1"/>
  <c r="CM6520" i="1"/>
  <c r="CN6520" i="1"/>
  <c r="CO6520" i="1"/>
  <c r="CP6520" i="1"/>
  <c r="CQ6520" i="1"/>
  <c r="CR6520" i="1"/>
  <c r="CS6520" i="1"/>
  <c r="CT6520" i="1"/>
  <c r="CU6520" i="1"/>
  <c r="CV6520" i="1"/>
  <c r="CW6520" i="1"/>
  <c r="CX6520" i="1"/>
  <c r="CY6520" i="1"/>
  <c r="CZ6520" i="1"/>
  <c r="DA6520" i="1"/>
  <c r="DB6520" i="1"/>
  <c r="DC6520" i="1"/>
  <c r="DD6520" i="1"/>
  <c r="DE6520" i="1"/>
  <c r="DF6520" i="1"/>
  <c r="DG6520" i="1"/>
  <c r="DH6520" i="1"/>
  <c r="DI6520" i="1"/>
  <c r="DJ6520" i="1"/>
  <c r="DK6520" i="1"/>
  <c r="DL6520" i="1"/>
  <c r="DM6520" i="1"/>
  <c r="DN6520" i="1"/>
  <c r="DO6520" i="1"/>
  <c r="DP6520" i="1"/>
  <c r="DQ6520" i="1"/>
  <c r="BA6521" i="1"/>
  <c r="BB6521" i="1"/>
  <c r="BC6521" i="1"/>
  <c r="BD6521" i="1"/>
  <c r="BE6521" i="1"/>
  <c r="BF6521" i="1"/>
  <c r="BG6521" i="1"/>
  <c r="BH6521" i="1"/>
  <c r="BI6521" i="1"/>
  <c r="BJ6521" i="1"/>
  <c r="BK6521" i="1"/>
  <c r="BL6521" i="1"/>
  <c r="BM6521" i="1"/>
  <c r="BN6521" i="1"/>
  <c r="BO6521" i="1"/>
  <c r="BP6521" i="1"/>
  <c r="BQ6521" i="1"/>
  <c r="BR6521" i="1"/>
  <c r="BS6521" i="1"/>
  <c r="BT6521" i="1"/>
  <c r="BU6521" i="1"/>
  <c r="BV6521" i="1"/>
  <c r="BW6521" i="1"/>
  <c r="BX6521" i="1"/>
  <c r="BY6521" i="1"/>
  <c r="BZ6521" i="1"/>
  <c r="CA6521" i="1"/>
  <c r="CB6521" i="1"/>
  <c r="CC6521" i="1"/>
  <c r="CD6521" i="1"/>
  <c r="CE6521" i="1"/>
  <c r="CF6521" i="1"/>
  <c r="CG6521" i="1"/>
  <c r="CH6521" i="1"/>
  <c r="CI6521" i="1"/>
  <c r="CJ6521" i="1"/>
  <c r="CK6521" i="1"/>
  <c r="CL6521" i="1"/>
  <c r="CM6521" i="1"/>
  <c r="CN6521" i="1"/>
  <c r="CO6521" i="1"/>
  <c r="CP6521" i="1"/>
  <c r="CQ6521" i="1"/>
  <c r="CR6521" i="1"/>
  <c r="CS6521" i="1"/>
  <c r="CT6521" i="1"/>
  <c r="CU6521" i="1"/>
  <c r="CV6521" i="1"/>
  <c r="CW6521" i="1"/>
  <c r="CX6521" i="1"/>
  <c r="CY6521" i="1"/>
  <c r="CZ6521" i="1"/>
  <c r="DA6521" i="1"/>
  <c r="DB6521" i="1"/>
  <c r="DC6521" i="1"/>
  <c r="DD6521" i="1"/>
  <c r="DE6521" i="1"/>
  <c r="DF6521" i="1"/>
  <c r="DG6521" i="1"/>
  <c r="DH6521" i="1"/>
  <c r="DI6521" i="1"/>
  <c r="DJ6521" i="1"/>
  <c r="DK6521" i="1"/>
  <c r="DL6521" i="1"/>
  <c r="DM6521" i="1"/>
  <c r="DN6521" i="1"/>
  <c r="DO6521" i="1"/>
  <c r="DP6521" i="1"/>
  <c r="DQ6521" i="1"/>
  <c r="BA6522" i="1"/>
  <c r="BB6522" i="1"/>
  <c r="BC6522" i="1"/>
  <c r="BD6522" i="1"/>
  <c r="BE6522" i="1"/>
  <c r="BF6522" i="1"/>
  <c r="BG6522" i="1"/>
  <c r="BH6522" i="1"/>
  <c r="BI6522" i="1"/>
  <c r="BJ6522" i="1"/>
  <c r="BK6522" i="1"/>
  <c r="BL6522" i="1"/>
  <c r="BM6522" i="1"/>
  <c r="BN6522" i="1"/>
  <c r="BO6522" i="1"/>
  <c r="BP6522" i="1"/>
  <c r="BQ6522" i="1"/>
  <c r="BR6522" i="1"/>
  <c r="BS6522" i="1"/>
  <c r="BT6522" i="1"/>
  <c r="BU6522" i="1"/>
  <c r="BV6522" i="1"/>
  <c r="BW6522" i="1"/>
  <c r="BX6522" i="1"/>
  <c r="BY6522" i="1"/>
  <c r="BZ6522" i="1"/>
  <c r="CA6522" i="1"/>
  <c r="CB6522" i="1"/>
  <c r="CC6522" i="1"/>
  <c r="CD6522" i="1"/>
  <c r="CE6522" i="1"/>
  <c r="CF6522" i="1"/>
  <c r="CG6522" i="1"/>
  <c r="CH6522" i="1"/>
  <c r="CI6522" i="1"/>
  <c r="CJ6522" i="1"/>
  <c r="CK6522" i="1"/>
  <c r="CL6522" i="1"/>
  <c r="CM6522" i="1"/>
  <c r="CN6522" i="1"/>
  <c r="CO6522" i="1"/>
  <c r="CP6522" i="1"/>
  <c r="CQ6522" i="1"/>
  <c r="CR6522" i="1"/>
  <c r="CS6522" i="1"/>
  <c r="CT6522" i="1"/>
  <c r="CU6522" i="1"/>
  <c r="CV6522" i="1"/>
  <c r="CW6522" i="1"/>
  <c r="CX6522" i="1"/>
  <c r="CY6522" i="1"/>
  <c r="CZ6522" i="1"/>
  <c r="DA6522" i="1"/>
  <c r="DB6522" i="1"/>
  <c r="DC6522" i="1"/>
  <c r="DD6522" i="1"/>
  <c r="DE6522" i="1"/>
  <c r="DF6522" i="1"/>
  <c r="DG6522" i="1"/>
  <c r="DH6522" i="1"/>
  <c r="DI6522" i="1"/>
  <c r="DJ6522" i="1"/>
  <c r="DK6522" i="1"/>
  <c r="DL6522" i="1"/>
  <c r="DM6522" i="1"/>
  <c r="DN6522" i="1"/>
  <c r="DO6522" i="1"/>
  <c r="DP6522" i="1"/>
  <c r="DQ6522" i="1"/>
  <c r="BA6523" i="1"/>
  <c r="BB6523" i="1"/>
  <c r="BC6523" i="1"/>
  <c r="BD6523" i="1"/>
  <c r="BE6523" i="1"/>
  <c r="BF6523" i="1"/>
  <c r="BG6523" i="1"/>
  <c r="BH6523" i="1"/>
  <c r="BI6523" i="1"/>
  <c r="BJ6523" i="1"/>
  <c r="BK6523" i="1"/>
  <c r="BL6523" i="1"/>
  <c r="BM6523" i="1"/>
  <c r="BN6523" i="1"/>
  <c r="BO6523" i="1"/>
  <c r="BP6523" i="1"/>
  <c r="BQ6523" i="1"/>
  <c r="BR6523" i="1"/>
  <c r="BS6523" i="1"/>
  <c r="BT6523" i="1"/>
  <c r="BU6523" i="1"/>
  <c r="BV6523" i="1"/>
  <c r="BW6523" i="1"/>
  <c r="BX6523" i="1"/>
  <c r="BY6523" i="1"/>
  <c r="BZ6523" i="1"/>
  <c r="CA6523" i="1"/>
  <c r="CB6523" i="1"/>
  <c r="CC6523" i="1"/>
  <c r="CD6523" i="1"/>
  <c r="CE6523" i="1"/>
  <c r="CF6523" i="1"/>
  <c r="CG6523" i="1"/>
  <c r="CH6523" i="1"/>
  <c r="CI6523" i="1"/>
  <c r="CJ6523" i="1"/>
  <c r="CK6523" i="1"/>
  <c r="CL6523" i="1"/>
  <c r="CM6523" i="1"/>
  <c r="CN6523" i="1"/>
  <c r="CO6523" i="1"/>
  <c r="CP6523" i="1"/>
  <c r="CQ6523" i="1"/>
  <c r="CR6523" i="1"/>
  <c r="CS6523" i="1"/>
  <c r="CT6523" i="1"/>
  <c r="CU6523" i="1"/>
  <c r="CV6523" i="1"/>
  <c r="CW6523" i="1"/>
  <c r="CX6523" i="1"/>
  <c r="CY6523" i="1"/>
  <c r="CZ6523" i="1"/>
  <c r="DA6523" i="1"/>
  <c r="DB6523" i="1"/>
  <c r="DC6523" i="1"/>
  <c r="DD6523" i="1"/>
  <c r="DE6523" i="1"/>
  <c r="DF6523" i="1"/>
  <c r="DG6523" i="1"/>
  <c r="DH6523" i="1"/>
  <c r="DI6523" i="1"/>
  <c r="DJ6523" i="1"/>
  <c r="DK6523" i="1"/>
  <c r="DL6523" i="1"/>
  <c r="DM6523" i="1"/>
  <c r="DN6523" i="1"/>
  <c r="DO6523" i="1"/>
  <c r="DP6523" i="1"/>
  <c r="DQ6523" i="1"/>
  <c r="BA6524" i="1"/>
  <c r="BB6524" i="1"/>
  <c r="BC6524" i="1"/>
  <c r="BD6524" i="1"/>
  <c r="BE6524" i="1"/>
  <c r="BF6524" i="1"/>
  <c r="BG6524" i="1"/>
  <c r="BH6524" i="1"/>
  <c r="BI6524" i="1"/>
  <c r="BJ6524" i="1"/>
  <c r="BK6524" i="1"/>
  <c r="BL6524" i="1"/>
  <c r="BM6524" i="1"/>
  <c r="BN6524" i="1"/>
  <c r="BO6524" i="1"/>
  <c r="BP6524" i="1"/>
  <c r="BQ6524" i="1"/>
  <c r="BR6524" i="1"/>
  <c r="BS6524" i="1"/>
  <c r="BT6524" i="1"/>
  <c r="BU6524" i="1"/>
  <c r="BV6524" i="1"/>
  <c r="BW6524" i="1"/>
  <c r="BX6524" i="1"/>
  <c r="BY6524" i="1"/>
  <c r="BZ6524" i="1"/>
  <c r="CA6524" i="1"/>
  <c r="CB6524" i="1"/>
  <c r="CC6524" i="1"/>
  <c r="CD6524" i="1"/>
  <c r="CE6524" i="1"/>
  <c r="CF6524" i="1"/>
  <c r="CG6524" i="1"/>
  <c r="CH6524" i="1"/>
  <c r="CI6524" i="1"/>
  <c r="CJ6524" i="1"/>
  <c r="CK6524" i="1"/>
  <c r="CL6524" i="1"/>
  <c r="CM6524" i="1"/>
  <c r="CN6524" i="1"/>
  <c r="CO6524" i="1"/>
  <c r="CP6524" i="1"/>
  <c r="CQ6524" i="1"/>
  <c r="CR6524" i="1"/>
  <c r="CS6524" i="1"/>
  <c r="CT6524" i="1"/>
  <c r="CU6524" i="1"/>
  <c r="CV6524" i="1"/>
  <c r="CW6524" i="1"/>
  <c r="CX6524" i="1"/>
  <c r="CY6524" i="1"/>
  <c r="CZ6524" i="1"/>
  <c r="DA6524" i="1"/>
  <c r="DB6524" i="1"/>
  <c r="DC6524" i="1"/>
  <c r="DD6524" i="1"/>
  <c r="DE6524" i="1"/>
  <c r="DF6524" i="1"/>
  <c r="DG6524" i="1"/>
  <c r="DH6524" i="1"/>
  <c r="DI6524" i="1"/>
  <c r="DJ6524" i="1"/>
  <c r="DK6524" i="1"/>
  <c r="DL6524" i="1"/>
  <c r="DM6524" i="1"/>
  <c r="DN6524" i="1"/>
  <c r="DO6524" i="1"/>
  <c r="DP6524" i="1"/>
  <c r="DQ6524" i="1"/>
  <c r="BA6525" i="1"/>
  <c r="BB6525" i="1"/>
  <c r="BC6525" i="1"/>
  <c r="BD6525" i="1"/>
  <c r="BE6525" i="1"/>
  <c r="BF6525" i="1"/>
  <c r="BG6525" i="1"/>
  <c r="BH6525" i="1"/>
  <c r="BI6525" i="1"/>
  <c r="BJ6525" i="1"/>
  <c r="BK6525" i="1"/>
  <c r="BL6525" i="1"/>
  <c r="BM6525" i="1"/>
  <c r="BN6525" i="1"/>
  <c r="BO6525" i="1"/>
  <c r="BP6525" i="1"/>
  <c r="BQ6525" i="1"/>
  <c r="BR6525" i="1"/>
  <c r="BS6525" i="1"/>
  <c r="BT6525" i="1"/>
  <c r="BU6525" i="1"/>
  <c r="BV6525" i="1"/>
  <c r="BW6525" i="1"/>
  <c r="BX6525" i="1"/>
  <c r="BY6525" i="1"/>
  <c r="BZ6525" i="1"/>
  <c r="CA6525" i="1"/>
  <c r="CB6525" i="1"/>
  <c r="CC6525" i="1"/>
  <c r="CD6525" i="1"/>
  <c r="CE6525" i="1"/>
  <c r="CF6525" i="1"/>
  <c r="CG6525" i="1"/>
  <c r="CH6525" i="1"/>
  <c r="CI6525" i="1"/>
  <c r="CJ6525" i="1"/>
  <c r="CK6525" i="1"/>
  <c r="CL6525" i="1"/>
  <c r="CM6525" i="1"/>
  <c r="CN6525" i="1"/>
  <c r="CO6525" i="1"/>
  <c r="CP6525" i="1"/>
  <c r="CQ6525" i="1"/>
  <c r="CR6525" i="1"/>
  <c r="CS6525" i="1"/>
  <c r="CT6525" i="1"/>
  <c r="CU6525" i="1"/>
  <c r="CV6525" i="1"/>
  <c r="CW6525" i="1"/>
  <c r="CX6525" i="1"/>
  <c r="CY6525" i="1"/>
  <c r="CZ6525" i="1"/>
  <c r="DA6525" i="1"/>
  <c r="DB6525" i="1"/>
  <c r="DC6525" i="1"/>
  <c r="DD6525" i="1"/>
  <c r="DE6525" i="1"/>
  <c r="DF6525" i="1"/>
  <c r="DG6525" i="1"/>
  <c r="DH6525" i="1"/>
  <c r="DI6525" i="1"/>
  <c r="DJ6525" i="1"/>
  <c r="DK6525" i="1"/>
  <c r="DL6525" i="1"/>
  <c r="DM6525" i="1"/>
  <c r="DN6525" i="1"/>
  <c r="DO6525" i="1"/>
  <c r="DP6525" i="1"/>
  <c r="DQ6525" i="1"/>
  <c r="BA6526" i="1"/>
  <c r="BB6526" i="1"/>
  <c r="BC6526" i="1"/>
  <c r="BD6526" i="1"/>
  <c r="BE6526" i="1"/>
  <c r="BF6526" i="1"/>
  <c r="BG6526" i="1"/>
  <c r="BH6526" i="1"/>
  <c r="BI6526" i="1"/>
  <c r="BJ6526" i="1"/>
  <c r="BK6526" i="1"/>
  <c r="BL6526" i="1"/>
  <c r="BM6526" i="1"/>
  <c r="BN6526" i="1"/>
  <c r="BO6526" i="1"/>
  <c r="BP6526" i="1"/>
  <c r="BQ6526" i="1"/>
  <c r="BR6526" i="1"/>
  <c r="BS6526" i="1"/>
  <c r="BT6526" i="1"/>
  <c r="BU6526" i="1"/>
  <c r="BV6526" i="1"/>
  <c r="BW6526" i="1"/>
  <c r="BX6526" i="1"/>
  <c r="BY6526" i="1"/>
  <c r="BZ6526" i="1"/>
  <c r="CA6526" i="1"/>
  <c r="CB6526" i="1"/>
  <c r="CC6526" i="1"/>
  <c r="CD6526" i="1"/>
  <c r="CE6526" i="1"/>
  <c r="CF6526" i="1"/>
  <c r="CG6526" i="1"/>
  <c r="CH6526" i="1"/>
  <c r="CI6526" i="1"/>
  <c r="CJ6526" i="1"/>
  <c r="CK6526" i="1"/>
  <c r="CL6526" i="1"/>
  <c r="CM6526" i="1"/>
  <c r="CN6526" i="1"/>
  <c r="CO6526" i="1"/>
  <c r="CP6526" i="1"/>
  <c r="CQ6526" i="1"/>
  <c r="CR6526" i="1"/>
  <c r="CS6526" i="1"/>
  <c r="CT6526" i="1"/>
  <c r="CU6526" i="1"/>
  <c r="CV6526" i="1"/>
  <c r="CW6526" i="1"/>
  <c r="CX6526" i="1"/>
  <c r="CY6526" i="1"/>
  <c r="CZ6526" i="1"/>
  <c r="DA6526" i="1"/>
  <c r="DB6526" i="1"/>
  <c r="DC6526" i="1"/>
  <c r="DD6526" i="1"/>
  <c r="DE6526" i="1"/>
  <c r="DF6526" i="1"/>
  <c r="DG6526" i="1"/>
  <c r="DH6526" i="1"/>
  <c r="DI6526" i="1"/>
  <c r="DJ6526" i="1"/>
  <c r="DK6526" i="1"/>
  <c r="DL6526" i="1"/>
  <c r="DM6526" i="1"/>
  <c r="DN6526" i="1"/>
  <c r="DO6526" i="1"/>
  <c r="DP6526" i="1"/>
  <c r="DQ6526" i="1"/>
  <c r="BA6527" i="1"/>
  <c r="BB6527" i="1"/>
  <c r="BC6527" i="1"/>
  <c r="BD6527" i="1"/>
  <c r="BE6527" i="1"/>
  <c r="BF6527" i="1"/>
  <c r="BG6527" i="1"/>
  <c r="BH6527" i="1"/>
  <c r="BI6527" i="1"/>
  <c r="BJ6527" i="1"/>
  <c r="BK6527" i="1"/>
  <c r="BL6527" i="1"/>
  <c r="BM6527" i="1"/>
  <c r="BN6527" i="1"/>
  <c r="BO6527" i="1"/>
  <c r="BP6527" i="1"/>
  <c r="BQ6527" i="1"/>
  <c r="BR6527" i="1"/>
  <c r="BS6527" i="1"/>
  <c r="BT6527" i="1"/>
  <c r="BU6527" i="1"/>
  <c r="BV6527" i="1"/>
  <c r="BW6527" i="1"/>
  <c r="BX6527" i="1"/>
  <c r="BY6527" i="1"/>
  <c r="BZ6527" i="1"/>
  <c r="CA6527" i="1"/>
  <c r="CB6527" i="1"/>
  <c r="CC6527" i="1"/>
  <c r="CD6527" i="1"/>
  <c r="CE6527" i="1"/>
  <c r="CF6527" i="1"/>
  <c r="CG6527" i="1"/>
  <c r="CH6527" i="1"/>
  <c r="CI6527" i="1"/>
  <c r="CJ6527" i="1"/>
  <c r="CK6527" i="1"/>
  <c r="CL6527" i="1"/>
  <c r="CM6527" i="1"/>
  <c r="CN6527" i="1"/>
  <c r="CO6527" i="1"/>
  <c r="CP6527" i="1"/>
  <c r="CQ6527" i="1"/>
  <c r="CR6527" i="1"/>
  <c r="CS6527" i="1"/>
  <c r="CT6527" i="1"/>
  <c r="CU6527" i="1"/>
  <c r="CV6527" i="1"/>
  <c r="CW6527" i="1"/>
  <c r="CX6527" i="1"/>
  <c r="CY6527" i="1"/>
  <c r="CZ6527" i="1"/>
  <c r="DA6527" i="1"/>
  <c r="DB6527" i="1"/>
  <c r="DC6527" i="1"/>
  <c r="DD6527" i="1"/>
  <c r="DE6527" i="1"/>
  <c r="DF6527" i="1"/>
  <c r="DG6527" i="1"/>
  <c r="DH6527" i="1"/>
  <c r="DI6527" i="1"/>
  <c r="DJ6527" i="1"/>
  <c r="DK6527" i="1"/>
  <c r="DL6527" i="1"/>
  <c r="DM6527" i="1"/>
  <c r="DN6527" i="1"/>
  <c r="DO6527" i="1"/>
  <c r="DP6527" i="1"/>
  <c r="DQ6527" i="1"/>
  <c r="BA6528" i="1"/>
  <c r="BB6528" i="1"/>
  <c r="BC6528" i="1"/>
  <c r="BD6528" i="1"/>
  <c r="BE6528" i="1"/>
  <c r="BF6528" i="1"/>
  <c r="BG6528" i="1"/>
  <c r="BH6528" i="1"/>
  <c r="BI6528" i="1"/>
  <c r="BJ6528" i="1"/>
  <c r="BK6528" i="1"/>
  <c r="BL6528" i="1"/>
  <c r="BM6528" i="1"/>
  <c r="BN6528" i="1"/>
  <c r="BO6528" i="1"/>
  <c r="BP6528" i="1"/>
  <c r="BQ6528" i="1"/>
  <c r="BR6528" i="1"/>
  <c r="BS6528" i="1"/>
  <c r="BT6528" i="1"/>
  <c r="BU6528" i="1"/>
  <c r="BV6528" i="1"/>
  <c r="BW6528" i="1"/>
  <c r="BX6528" i="1"/>
  <c r="BY6528" i="1"/>
  <c r="BZ6528" i="1"/>
  <c r="CA6528" i="1"/>
  <c r="CB6528" i="1"/>
  <c r="CC6528" i="1"/>
  <c r="CD6528" i="1"/>
  <c r="CE6528" i="1"/>
  <c r="CF6528" i="1"/>
  <c r="CG6528" i="1"/>
  <c r="CH6528" i="1"/>
  <c r="CI6528" i="1"/>
  <c r="CJ6528" i="1"/>
  <c r="CK6528" i="1"/>
  <c r="CL6528" i="1"/>
  <c r="CM6528" i="1"/>
  <c r="CN6528" i="1"/>
  <c r="CO6528" i="1"/>
  <c r="CP6528" i="1"/>
  <c r="CQ6528" i="1"/>
  <c r="CR6528" i="1"/>
  <c r="CS6528" i="1"/>
  <c r="CT6528" i="1"/>
  <c r="CU6528" i="1"/>
  <c r="CV6528" i="1"/>
  <c r="CW6528" i="1"/>
  <c r="CX6528" i="1"/>
  <c r="CY6528" i="1"/>
  <c r="CZ6528" i="1"/>
  <c r="DA6528" i="1"/>
  <c r="DB6528" i="1"/>
  <c r="DC6528" i="1"/>
  <c r="DD6528" i="1"/>
  <c r="DE6528" i="1"/>
  <c r="DF6528" i="1"/>
  <c r="DG6528" i="1"/>
  <c r="DH6528" i="1"/>
  <c r="DI6528" i="1"/>
  <c r="DJ6528" i="1"/>
  <c r="DK6528" i="1"/>
  <c r="DL6528" i="1"/>
  <c r="DM6528" i="1"/>
  <c r="DN6528" i="1"/>
  <c r="DO6528" i="1"/>
  <c r="DP6528" i="1"/>
  <c r="DQ6528" i="1"/>
  <c r="BA6529" i="1"/>
  <c r="BB6529" i="1"/>
  <c r="BC6529" i="1"/>
  <c r="BD6529" i="1"/>
  <c r="BE6529" i="1"/>
  <c r="BF6529" i="1"/>
  <c r="BG6529" i="1"/>
  <c r="BH6529" i="1"/>
  <c r="BI6529" i="1"/>
  <c r="BJ6529" i="1"/>
  <c r="BK6529" i="1"/>
  <c r="BL6529" i="1"/>
  <c r="BM6529" i="1"/>
  <c r="BN6529" i="1"/>
  <c r="BO6529" i="1"/>
  <c r="BP6529" i="1"/>
  <c r="BQ6529" i="1"/>
  <c r="BR6529" i="1"/>
  <c r="BS6529" i="1"/>
  <c r="BT6529" i="1"/>
  <c r="BU6529" i="1"/>
  <c r="BV6529" i="1"/>
  <c r="BW6529" i="1"/>
  <c r="BX6529" i="1"/>
  <c r="BY6529" i="1"/>
  <c r="BZ6529" i="1"/>
  <c r="CA6529" i="1"/>
  <c r="CB6529" i="1"/>
  <c r="CC6529" i="1"/>
  <c r="CD6529" i="1"/>
  <c r="CE6529" i="1"/>
  <c r="CF6529" i="1"/>
  <c r="CG6529" i="1"/>
  <c r="CH6529" i="1"/>
  <c r="CI6529" i="1"/>
  <c r="CJ6529" i="1"/>
  <c r="CK6529" i="1"/>
  <c r="CL6529" i="1"/>
  <c r="CM6529" i="1"/>
  <c r="CN6529" i="1"/>
  <c r="CO6529" i="1"/>
  <c r="CP6529" i="1"/>
  <c r="CQ6529" i="1"/>
  <c r="CR6529" i="1"/>
  <c r="CS6529" i="1"/>
  <c r="CT6529" i="1"/>
  <c r="CU6529" i="1"/>
  <c r="CV6529" i="1"/>
  <c r="CW6529" i="1"/>
  <c r="CX6529" i="1"/>
  <c r="CY6529" i="1"/>
  <c r="CZ6529" i="1"/>
  <c r="DA6529" i="1"/>
  <c r="DB6529" i="1"/>
  <c r="DC6529" i="1"/>
  <c r="DD6529" i="1"/>
  <c r="DE6529" i="1"/>
  <c r="DF6529" i="1"/>
  <c r="DG6529" i="1"/>
  <c r="DH6529" i="1"/>
  <c r="DI6529" i="1"/>
  <c r="DJ6529" i="1"/>
  <c r="DK6529" i="1"/>
  <c r="DL6529" i="1"/>
  <c r="DM6529" i="1"/>
  <c r="DN6529" i="1"/>
  <c r="DO6529" i="1"/>
  <c r="DP6529" i="1"/>
  <c r="DQ6529" i="1"/>
  <c r="BA6530" i="1"/>
  <c r="BB6530" i="1"/>
  <c r="BC6530" i="1"/>
  <c r="BD6530" i="1"/>
  <c r="BE6530" i="1"/>
  <c r="BF6530" i="1"/>
  <c r="BG6530" i="1"/>
  <c r="BH6530" i="1"/>
  <c r="BI6530" i="1"/>
  <c r="BJ6530" i="1"/>
  <c r="BK6530" i="1"/>
  <c r="BL6530" i="1"/>
  <c r="BM6530" i="1"/>
  <c r="BN6530" i="1"/>
  <c r="BO6530" i="1"/>
  <c r="BP6530" i="1"/>
  <c r="BQ6530" i="1"/>
  <c r="BR6530" i="1"/>
  <c r="BS6530" i="1"/>
  <c r="BT6530" i="1"/>
  <c r="BU6530" i="1"/>
  <c r="BV6530" i="1"/>
  <c r="BW6530" i="1"/>
  <c r="BX6530" i="1"/>
  <c r="BY6530" i="1"/>
  <c r="BZ6530" i="1"/>
  <c r="CA6530" i="1"/>
  <c r="CB6530" i="1"/>
  <c r="CC6530" i="1"/>
  <c r="CD6530" i="1"/>
  <c r="CE6530" i="1"/>
  <c r="CF6530" i="1"/>
  <c r="CG6530" i="1"/>
  <c r="CH6530" i="1"/>
  <c r="CI6530" i="1"/>
  <c r="CJ6530" i="1"/>
  <c r="CK6530" i="1"/>
  <c r="CL6530" i="1"/>
  <c r="CM6530" i="1"/>
  <c r="CN6530" i="1"/>
  <c r="CO6530" i="1"/>
  <c r="CP6530" i="1"/>
  <c r="CQ6530" i="1"/>
  <c r="CR6530" i="1"/>
  <c r="CS6530" i="1"/>
  <c r="CT6530" i="1"/>
  <c r="CU6530" i="1"/>
  <c r="CV6530" i="1"/>
  <c r="CW6530" i="1"/>
  <c r="CX6530" i="1"/>
  <c r="CY6530" i="1"/>
  <c r="CZ6530" i="1"/>
  <c r="DA6530" i="1"/>
  <c r="DB6530" i="1"/>
  <c r="DC6530" i="1"/>
  <c r="DD6530" i="1"/>
  <c r="DE6530" i="1"/>
  <c r="DF6530" i="1"/>
  <c r="DG6530" i="1"/>
  <c r="DH6530" i="1"/>
  <c r="DI6530" i="1"/>
  <c r="DJ6530" i="1"/>
  <c r="DK6530" i="1"/>
  <c r="DL6530" i="1"/>
  <c r="DM6530" i="1"/>
  <c r="DN6530" i="1"/>
  <c r="DO6530" i="1"/>
  <c r="DP6530" i="1"/>
  <c r="DQ6530" i="1"/>
  <c r="BA6531" i="1"/>
  <c r="BB6531" i="1"/>
  <c r="BC6531" i="1"/>
  <c r="BD6531" i="1"/>
  <c r="BE6531" i="1"/>
  <c r="BF6531" i="1"/>
  <c r="BG6531" i="1"/>
  <c r="BH6531" i="1"/>
  <c r="BI6531" i="1"/>
  <c r="BJ6531" i="1"/>
  <c r="BK6531" i="1"/>
  <c r="BL6531" i="1"/>
  <c r="BM6531" i="1"/>
  <c r="BN6531" i="1"/>
  <c r="BO6531" i="1"/>
  <c r="BP6531" i="1"/>
  <c r="BQ6531" i="1"/>
  <c r="BR6531" i="1"/>
  <c r="BS6531" i="1"/>
  <c r="BT6531" i="1"/>
  <c r="BU6531" i="1"/>
  <c r="BV6531" i="1"/>
  <c r="BW6531" i="1"/>
  <c r="BX6531" i="1"/>
  <c r="BY6531" i="1"/>
  <c r="BZ6531" i="1"/>
  <c r="CA6531" i="1"/>
  <c r="CB6531" i="1"/>
  <c r="CC6531" i="1"/>
  <c r="CD6531" i="1"/>
  <c r="CE6531" i="1"/>
  <c r="CF6531" i="1"/>
  <c r="CG6531" i="1"/>
  <c r="CH6531" i="1"/>
  <c r="CI6531" i="1"/>
  <c r="CJ6531" i="1"/>
  <c r="CK6531" i="1"/>
  <c r="CL6531" i="1"/>
  <c r="CM6531" i="1"/>
  <c r="CN6531" i="1"/>
  <c r="CO6531" i="1"/>
  <c r="CP6531" i="1"/>
  <c r="CQ6531" i="1"/>
  <c r="CR6531" i="1"/>
  <c r="CS6531" i="1"/>
  <c r="CT6531" i="1"/>
  <c r="CU6531" i="1"/>
  <c r="CV6531" i="1"/>
  <c r="CW6531" i="1"/>
  <c r="CX6531" i="1"/>
  <c r="CY6531" i="1"/>
  <c r="CZ6531" i="1"/>
  <c r="DA6531" i="1"/>
  <c r="DB6531" i="1"/>
  <c r="DC6531" i="1"/>
  <c r="DD6531" i="1"/>
  <c r="DE6531" i="1"/>
  <c r="DF6531" i="1"/>
  <c r="DG6531" i="1"/>
  <c r="DH6531" i="1"/>
  <c r="DI6531" i="1"/>
  <c r="DJ6531" i="1"/>
  <c r="DK6531" i="1"/>
  <c r="DL6531" i="1"/>
  <c r="DM6531" i="1"/>
  <c r="DN6531" i="1"/>
  <c r="DO6531" i="1"/>
  <c r="DP6531" i="1"/>
  <c r="DQ6531" i="1"/>
  <c r="BA6532" i="1"/>
  <c r="BB6532" i="1"/>
  <c r="BC6532" i="1"/>
  <c r="BD6532" i="1"/>
  <c r="BE6532" i="1"/>
  <c r="BF6532" i="1"/>
  <c r="BG6532" i="1"/>
  <c r="BH6532" i="1"/>
  <c r="BI6532" i="1"/>
  <c r="BJ6532" i="1"/>
  <c r="BK6532" i="1"/>
  <c r="BL6532" i="1"/>
  <c r="BM6532" i="1"/>
  <c r="BN6532" i="1"/>
  <c r="BO6532" i="1"/>
  <c r="BP6532" i="1"/>
  <c r="BQ6532" i="1"/>
  <c r="BR6532" i="1"/>
  <c r="BS6532" i="1"/>
  <c r="BT6532" i="1"/>
  <c r="BU6532" i="1"/>
  <c r="BV6532" i="1"/>
  <c r="BW6532" i="1"/>
  <c r="BX6532" i="1"/>
  <c r="BY6532" i="1"/>
  <c r="BZ6532" i="1"/>
  <c r="CA6532" i="1"/>
  <c r="CB6532" i="1"/>
  <c r="CC6532" i="1"/>
  <c r="CD6532" i="1"/>
  <c r="CE6532" i="1"/>
  <c r="CF6532" i="1"/>
  <c r="CG6532" i="1"/>
  <c r="CH6532" i="1"/>
  <c r="CI6532" i="1"/>
  <c r="CJ6532" i="1"/>
  <c r="CK6532" i="1"/>
  <c r="CL6532" i="1"/>
  <c r="CM6532" i="1"/>
  <c r="CN6532" i="1"/>
  <c r="CO6532" i="1"/>
  <c r="CP6532" i="1"/>
  <c r="CQ6532" i="1"/>
  <c r="CR6532" i="1"/>
  <c r="CS6532" i="1"/>
  <c r="CT6532" i="1"/>
  <c r="CU6532" i="1"/>
  <c r="CV6532" i="1"/>
  <c r="CW6532" i="1"/>
  <c r="CX6532" i="1"/>
  <c r="CY6532" i="1"/>
  <c r="CZ6532" i="1"/>
  <c r="DA6532" i="1"/>
  <c r="DB6532" i="1"/>
  <c r="DC6532" i="1"/>
  <c r="DD6532" i="1"/>
  <c r="DE6532" i="1"/>
  <c r="DF6532" i="1"/>
  <c r="DG6532" i="1"/>
  <c r="DH6532" i="1"/>
  <c r="DI6532" i="1"/>
  <c r="DJ6532" i="1"/>
  <c r="DK6532" i="1"/>
  <c r="DL6532" i="1"/>
  <c r="DM6532" i="1"/>
  <c r="DN6532" i="1"/>
  <c r="DO6532" i="1"/>
  <c r="DP6532" i="1"/>
  <c r="DQ6532" i="1"/>
  <c r="BA6533" i="1"/>
  <c r="BB6533" i="1"/>
  <c r="BC6533" i="1"/>
  <c r="BD6533" i="1"/>
  <c r="BE6533" i="1"/>
  <c r="BF6533" i="1"/>
  <c r="BG6533" i="1"/>
  <c r="BH6533" i="1"/>
  <c r="BI6533" i="1"/>
  <c r="BJ6533" i="1"/>
  <c r="BK6533" i="1"/>
  <c r="BL6533" i="1"/>
  <c r="BM6533" i="1"/>
  <c r="BN6533" i="1"/>
  <c r="BO6533" i="1"/>
  <c r="BP6533" i="1"/>
  <c r="BQ6533" i="1"/>
  <c r="BR6533" i="1"/>
  <c r="BS6533" i="1"/>
  <c r="BT6533" i="1"/>
  <c r="BU6533" i="1"/>
  <c r="BV6533" i="1"/>
  <c r="BW6533" i="1"/>
  <c r="BX6533" i="1"/>
  <c r="BY6533" i="1"/>
  <c r="BZ6533" i="1"/>
  <c r="CA6533" i="1"/>
  <c r="CB6533" i="1"/>
  <c r="CC6533" i="1"/>
  <c r="CD6533" i="1"/>
  <c r="CE6533" i="1"/>
  <c r="CF6533" i="1"/>
  <c r="CG6533" i="1"/>
  <c r="CH6533" i="1"/>
  <c r="CI6533" i="1"/>
  <c r="CJ6533" i="1"/>
  <c r="CK6533" i="1"/>
  <c r="CL6533" i="1"/>
  <c r="CM6533" i="1"/>
  <c r="CN6533" i="1"/>
  <c r="CO6533" i="1"/>
  <c r="CP6533" i="1"/>
  <c r="CQ6533" i="1"/>
  <c r="CR6533" i="1"/>
  <c r="CS6533" i="1"/>
  <c r="CT6533" i="1"/>
  <c r="CU6533" i="1"/>
  <c r="CV6533" i="1"/>
  <c r="CW6533" i="1"/>
  <c r="CX6533" i="1"/>
  <c r="CY6533" i="1"/>
  <c r="CZ6533" i="1"/>
  <c r="DA6533" i="1"/>
  <c r="DB6533" i="1"/>
  <c r="DC6533" i="1"/>
  <c r="DD6533" i="1"/>
  <c r="DE6533" i="1"/>
  <c r="DF6533" i="1"/>
  <c r="DG6533" i="1"/>
  <c r="DH6533" i="1"/>
  <c r="DI6533" i="1"/>
  <c r="DJ6533" i="1"/>
  <c r="DK6533" i="1"/>
  <c r="DL6533" i="1"/>
  <c r="DM6533" i="1"/>
  <c r="DN6533" i="1"/>
  <c r="DO6533" i="1"/>
  <c r="DP6533" i="1"/>
  <c r="DQ6533" i="1"/>
  <c r="BA6534" i="1"/>
  <c r="BB6534" i="1"/>
  <c r="BC6534" i="1"/>
  <c r="BD6534" i="1"/>
  <c r="BE6534" i="1"/>
  <c r="BF6534" i="1"/>
  <c r="BG6534" i="1"/>
  <c r="BH6534" i="1"/>
  <c r="BI6534" i="1"/>
  <c r="BJ6534" i="1"/>
  <c r="BK6534" i="1"/>
  <c r="BL6534" i="1"/>
  <c r="BM6534" i="1"/>
  <c r="BN6534" i="1"/>
  <c r="BO6534" i="1"/>
  <c r="BP6534" i="1"/>
  <c r="BQ6534" i="1"/>
  <c r="BR6534" i="1"/>
  <c r="BS6534" i="1"/>
  <c r="BT6534" i="1"/>
  <c r="BU6534" i="1"/>
  <c r="BV6534" i="1"/>
  <c r="BW6534" i="1"/>
  <c r="BX6534" i="1"/>
  <c r="BY6534" i="1"/>
  <c r="BZ6534" i="1"/>
  <c r="CA6534" i="1"/>
  <c r="CB6534" i="1"/>
  <c r="CC6534" i="1"/>
  <c r="CD6534" i="1"/>
  <c r="CE6534" i="1"/>
  <c r="CF6534" i="1"/>
  <c r="CG6534" i="1"/>
  <c r="CH6534" i="1"/>
  <c r="CI6534" i="1"/>
  <c r="CJ6534" i="1"/>
  <c r="CK6534" i="1"/>
  <c r="CL6534" i="1"/>
  <c r="CM6534" i="1"/>
  <c r="CN6534" i="1"/>
  <c r="CO6534" i="1"/>
  <c r="CP6534" i="1"/>
  <c r="CQ6534" i="1"/>
  <c r="CR6534" i="1"/>
  <c r="CS6534" i="1"/>
  <c r="CT6534" i="1"/>
  <c r="CU6534" i="1"/>
  <c r="CV6534" i="1"/>
  <c r="CW6534" i="1"/>
  <c r="CX6534" i="1"/>
  <c r="CY6534" i="1"/>
  <c r="CZ6534" i="1"/>
  <c r="DA6534" i="1"/>
  <c r="DB6534" i="1"/>
  <c r="DC6534" i="1"/>
  <c r="DD6534" i="1"/>
  <c r="DE6534" i="1"/>
  <c r="DF6534" i="1"/>
  <c r="DG6534" i="1"/>
  <c r="DH6534" i="1"/>
  <c r="DI6534" i="1"/>
  <c r="DJ6534" i="1"/>
  <c r="DK6534" i="1"/>
  <c r="DL6534" i="1"/>
  <c r="DM6534" i="1"/>
  <c r="DN6534" i="1"/>
  <c r="DO6534" i="1"/>
  <c r="DP6534" i="1"/>
  <c r="DQ6534" i="1"/>
  <c r="BA6535" i="1"/>
  <c r="BB6535" i="1"/>
  <c r="BC6535" i="1"/>
  <c r="BD6535" i="1"/>
  <c r="BE6535" i="1"/>
  <c r="BF6535" i="1"/>
  <c r="BG6535" i="1"/>
  <c r="BH6535" i="1"/>
  <c r="BI6535" i="1"/>
  <c r="BJ6535" i="1"/>
  <c r="BK6535" i="1"/>
  <c r="BL6535" i="1"/>
  <c r="BM6535" i="1"/>
  <c r="BN6535" i="1"/>
  <c r="BO6535" i="1"/>
  <c r="BP6535" i="1"/>
  <c r="BQ6535" i="1"/>
  <c r="BR6535" i="1"/>
  <c r="BS6535" i="1"/>
  <c r="BT6535" i="1"/>
  <c r="BU6535" i="1"/>
  <c r="BV6535" i="1"/>
  <c r="BW6535" i="1"/>
  <c r="BX6535" i="1"/>
  <c r="BY6535" i="1"/>
  <c r="BZ6535" i="1"/>
  <c r="CA6535" i="1"/>
  <c r="CB6535" i="1"/>
  <c r="CC6535" i="1"/>
  <c r="CD6535" i="1"/>
  <c r="CE6535" i="1"/>
  <c r="CF6535" i="1"/>
  <c r="CG6535" i="1"/>
  <c r="CH6535" i="1"/>
  <c r="CI6535" i="1"/>
  <c r="CJ6535" i="1"/>
  <c r="CK6535" i="1"/>
  <c r="CL6535" i="1"/>
  <c r="CM6535" i="1"/>
  <c r="CN6535" i="1"/>
  <c r="CO6535" i="1"/>
  <c r="CP6535" i="1"/>
  <c r="CQ6535" i="1"/>
  <c r="CR6535" i="1"/>
  <c r="CS6535" i="1"/>
  <c r="CT6535" i="1"/>
  <c r="CU6535" i="1"/>
  <c r="CV6535" i="1"/>
  <c r="CW6535" i="1"/>
  <c r="CX6535" i="1"/>
  <c r="CY6535" i="1"/>
  <c r="CZ6535" i="1"/>
  <c r="DA6535" i="1"/>
  <c r="DB6535" i="1"/>
  <c r="DC6535" i="1"/>
  <c r="DD6535" i="1"/>
  <c r="DE6535" i="1"/>
  <c r="DF6535" i="1"/>
  <c r="DG6535" i="1"/>
  <c r="DH6535" i="1"/>
  <c r="DI6535" i="1"/>
  <c r="DJ6535" i="1"/>
  <c r="DK6535" i="1"/>
  <c r="DL6535" i="1"/>
  <c r="DM6535" i="1"/>
  <c r="DN6535" i="1"/>
  <c r="DO6535" i="1"/>
  <c r="DP6535" i="1"/>
  <c r="DQ6535" i="1"/>
  <c r="BA6536" i="1"/>
  <c r="BB6536" i="1"/>
  <c r="BC6536" i="1"/>
  <c r="BD6536" i="1"/>
  <c r="BE6536" i="1"/>
  <c r="BF6536" i="1"/>
  <c r="BG6536" i="1"/>
  <c r="BH6536" i="1"/>
  <c r="BI6536" i="1"/>
  <c r="BJ6536" i="1"/>
  <c r="BK6536" i="1"/>
  <c r="BL6536" i="1"/>
  <c r="BM6536" i="1"/>
  <c r="BN6536" i="1"/>
  <c r="BO6536" i="1"/>
  <c r="BP6536" i="1"/>
  <c r="BQ6536" i="1"/>
  <c r="BR6536" i="1"/>
  <c r="BS6536" i="1"/>
  <c r="BT6536" i="1"/>
  <c r="BU6536" i="1"/>
  <c r="BV6536" i="1"/>
  <c r="BW6536" i="1"/>
  <c r="BX6536" i="1"/>
  <c r="BY6536" i="1"/>
  <c r="BZ6536" i="1"/>
  <c r="CA6536" i="1"/>
  <c r="CB6536" i="1"/>
  <c r="CC6536" i="1"/>
  <c r="CD6536" i="1"/>
  <c r="CE6536" i="1"/>
  <c r="CF6536" i="1"/>
  <c r="CG6536" i="1"/>
  <c r="CH6536" i="1"/>
  <c r="CI6536" i="1"/>
  <c r="CJ6536" i="1"/>
  <c r="CK6536" i="1"/>
  <c r="CL6536" i="1"/>
  <c r="CM6536" i="1"/>
  <c r="CN6536" i="1"/>
  <c r="CO6536" i="1"/>
  <c r="CP6536" i="1"/>
  <c r="CQ6536" i="1"/>
  <c r="CR6536" i="1"/>
  <c r="CS6536" i="1"/>
  <c r="CT6536" i="1"/>
  <c r="CU6536" i="1"/>
  <c r="CV6536" i="1"/>
  <c r="CW6536" i="1"/>
  <c r="CX6536" i="1"/>
  <c r="CY6536" i="1"/>
  <c r="CZ6536" i="1"/>
  <c r="DA6536" i="1"/>
  <c r="DB6536" i="1"/>
  <c r="DC6536" i="1"/>
  <c r="DD6536" i="1"/>
  <c r="DE6536" i="1"/>
  <c r="DF6536" i="1"/>
  <c r="DG6536" i="1"/>
  <c r="DH6536" i="1"/>
  <c r="DI6536" i="1"/>
  <c r="DJ6536" i="1"/>
  <c r="DK6536" i="1"/>
  <c r="DL6536" i="1"/>
  <c r="DM6536" i="1"/>
  <c r="DN6536" i="1"/>
  <c r="DO6536" i="1"/>
  <c r="DP6536" i="1"/>
  <c r="DQ6536" i="1"/>
  <c r="BA6537" i="1"/>
  <c r="BB6537" i="1"/>
  <c r="BC6537" i="1"/>
  <c r="BD6537" i="1"/>
  <c r="BE6537" i="1"/>
  <c r="BF6537" i="1"/>
  <c r="BG6537" i="1"/>
  <c r="BH6537" i="1"/>
  <c r="BI6537" i="1"/>
  <c r="BJ6537" i="1"/>
  <c r="BK6537" i="1"/>
  <c r="BL6537" i="1"/>
  <c r="BM6537" i="1"/>
  <c r="BN6537" i="1"/>
  <c r="BO6537" i="1"/>
  <c r="BP6537" i="1"/>
  <c r="BQ6537" i="1"/>
  <c r="BR6537" i="1"/>
  <c r="BS6537" i="1"/>
  <c r="BT6537" i="1"/>
  <c r="BU6537" i="1"/>
  <c r="BV6537" i="1"/>
  <c r="BW6537" i="1"/>
  <c r="BX6537" i="1"/>
  <c r="BY6537" i="1"/>
  <c r="BZ6537" i="1"/>
  <c r="CA6537" i="1"/>
  <c r="CB6537" i="1"/>
  <c r="CC6537" i="1"/>
  <c r="CD6537" i="1"/>
  <c r="CE6537" i="1"/>
  <c r="CF6537" i="1"/>
  <c r="CG6537" i="1"/>
  <c r="CH6537" i="1"/>
  <c r="CI6537" i="1"/>
  <c r="CJ6537" i="1"/>
  <c r="CK6537" i="1"/>
  <c r="CL6537" i="1"/>
  <c r="CM6537" i="1"/>
  <c r="CN6537" i="1"/>
  <c r="CO6537" i="1"/>
  <c r="CP6537" i="1"/>
  <c r="CQ6537" i="1"/>
  <c r="CR6537" i="1"/>
  <c r="CS6537" i="1"/>
  <c r="CT6537" i="1"/>
  <c r="CU6537" i="1"/>
  <c r="CV6537" i="1"/>
  <c r="CW6537" i="1"/>
  <c r="CX6537" i="1"/>
  <c r="CY6537" i="1"/>
  <c r="CZ6537" i="1"/>
  <c r="DA6537" i="1"/>
  <c r="DB6537" i="1"/>
  <c r="DC6537" i="1"/>
  <c r="DD6537" i="1"/>
  <c r="DE6537" i="1"/>
  <c r="DF6537" i="1"/>
  <c r="DG6537" i="1"/>
  <c r="DH6537" i="1"/>
  <c r="DI6537" i="1"/>
  <c r="DJ6537" i="1"/>
  <c r="DK6537" i="1"/>
  <c r="DL6537" i="1"/>
  <c r="DM6537" i="1"/>
  <c r="DN6537" i="1"/>
  <c r="DO6537" i="1"/>
  <c r="DP6537" i="1"/>
  <c r="DQ6537" i="1"/>
  <c r="BA6538" i="1"/>
  <c r="BB6538" i="1"/>
  <c r="BC6538" i="1"/>
  <c r="BD6538" i="1"/>
  <c r="BE6538" i="1"/>
  <c r="BF6538" i="1"/>
  <c r="BG6538" i="1"/>
  <c r="BH6538" i="1"/>
  <c r="BI6538" i="1"/>
  <c r="BJ6538" i="1"/>
  <c r="BK6538" i="1"/>
  <c r="BL6538" i="1"/>
  <c r="BM6538" i="1"/>
  <c r="BN6538" i="1"/>
  <c r="BO6538" i="1"/>
  <c r="BP6538" i="1"/>
  <c r="BQ6538" i="1"/>
  <c r="BR6538" i="1"/>
  <c r="BS6538" i="1"/>
  <c r="BT6538" i="1"/>
  <c r="BU6538" i="1"/>
  <c r="BV6538" i="1"/>
  <c r="BW6538" i="1"/>
  <c r="BX6538" i="1"/>
  <c r="BY6538" i="1"/>
  <c r="BZ6538" i="1"/>
  <c r="CA6538" i="1"/>
  <c r="CB6538" i="1"/>
  <c r="CC6538" i="1"/>
  <c r="CD6538" i="1"/>
  <c r="CE6538" i="1"/>
  <c r="CF6538" i="1"/>
  <c r="CG6538" i="1"/>
  <c r="CH6538" i="1"/>
  <c r="CI6538" i="1"/>
  <c r="CJ6538" i="1"/>
  <c r="CK6538" i="1"/>
  <c r="CL6538" i="1"/>
  <c r="CM6538" i="1"/>
  <c r="CN6538" i="1"/>
  <c r="CO6538" i="1"/>
  <c r="CP6538" i="1"/>
  <c r="CQ6538" i="1"/>
  <c r="CR6538" i="1"/>
  <c r="CS6538" i="1"/>
  <c r="CT6538" i="1"/>
  <c r="CU6538" i="1"/>
  <c r="CV6538" i="1"/>
  <c r="CW6538" i="1"/>
  <c r="CX6538" i="1"/>
  <c r="CY6538" i="1"/>
  <c r="CZ6538" i="1"/>
  <c r="DA6538" i="1"/>
  <c r="DB6538" i="1"/>
  <c r="DC6538" i="1"/>
  <c r="DD6538" i="1"/>
  <c r="DE6538" i="1"/>
  <c r="DF6538" i="1"/>
  <c r="DG6538" i="1"/>
  <c r="DH6538" i="1"/>
  <c r="DI6538" i="1"/>
  <c r="DJ6538" i="1"/>
  <c r="DK6538" i="1"/>
  <c r="DL6538" i="1"/>
  <c r="DM6538" i="1"/>
  <c r="DN6538" i="1"/>
  <c r="DO6538" i="1"/>
  <c r="DP6538" i="1"/>
  <c r="DQ6538" i="1"/>
  <c r="BA6539" i="1"/>
  <c r="BB6539" i="1"/>
  <c r="BC6539" i="1"/>
  <c r="BD6539" i="1"/>
  <c r="BE6539" i="1"/>
  <c r="BF6539" i="1"/>
  <c r="BG6539" i="1"/>
  <c r="BH6539" i="1"/>
  <c r="BI6539" i="1"/>
  <c r="BJ6539" i="1"/>
  <c r="BK6539" i="1"/>
  <c r="BL6539" i="1"/>
  <c r="BM6539" i="1"/>
  <c r="BN6539" i="1"/>
  <c r="BO6539" i="1"/>
  <c r="BP6539" i="1"/>
  <c r="BQ6539" i="1"/>
  <c r="BR6539" i="1"/>
  <c r="BS6539" i="1"/>
  <c r="BT6539" i="1"/>
  <c r="BU6539" i="1"/>
  <c r="BV6539" i="1"/>
  <c r="BW6539" i="1"/>
  <c r="BX6539" i="1"/>
  <c r="BY6539" i="1"/>
  <c r="BZ6539" i="1"/>
  <c r="CA6539" i="1"/>
  <c r="CB6539" i="1"/>
  <c r="CC6539" i="1"/>
  <c r="CD6539" i="1"/>
  <c r="CE6539" i="1"/>
  <c r="CF6539" i="1"/>
  <c r="CG6539" i="1"/>
  <c r="CH6539" i="1"/>
  <c r="CI6539" i="1"/>
  <c r="CJ6539" i="1"/>
  <c r="CK6539" i="1"/>
  <c r="CL6539" i="1"/>
  <c r="CM6539" i="1"/>
  <c r="CN6539" i="1"/>
  <c r="CO6539" i="1"/>
  <c r="CP6539" i="1"/>
  <c r="CQ6539" i="1"/>
  <c r="CR6539" i="1"/>
  <c r="CS6539" i="1"/>
  <c r="CT6539" i="1"/>
  <c r="CU6539" i="1"/>
  <c r="CV6539" i="1"/>
  <c r="CW6539" i="1"/>
  <c r="CX6539" i="1"/>
  <c r="CY6539" i="1"/>
  <c r="CZ6539" i="1"/>
  <c r="DA6539" i="1"/>
  <c r="DB6539" i="1"/>
  <c r="DC6539" i="1"/>
  <c r="DD6539" i="1"/>
  <c r="DE6539" i="1"/>
  <c r="DF6539" i="1"/>
  <c r="DG6539" i="1"/>
  <c r="DH6539" i="1"/>
  <c r="DI6539" i="1"/>
  <c r="DJ6539" i="1"/>
  <c r="DK6539" i="1"/>
  <c r="DL6539" i="1"/>
  <c r="DM6539" i="1"/>
  <c r="DN6539" i="1"/>
  <c r="DO6539" i="1"/>
  <c r="DP6539" i="1"/>
  <c r="DQ6539" i="1"/>
  <c r="BA6540" i="1"/>
  <c r="BB6540" i="1"/>
  <c r="BC6540" i="1"/>
  <c r="BD6540" i="1"/>
  <c r="BE6540" i="1"/>
  <c r="BF6540" i="1"/>
  <c r="BG6540" i="1"/>
  <c r="BH6540" i="1"/>
  <c r="BI6540" i="1"/>
  <c r="BJ6540" i="1"/>
  <c r="BK6540" i="1"/>
  <c r="BL6540" i="1"/>
  <c r="BM6540" i="1"/>
  <c r="BN6540" i="1"/>
  <c r="BO6540" i="1"/>
  <c r="BP6540" i="1"/>
  <c r="BQ6540" i="1"/>
  <c r="BR6540" i="1"/>
  <c r="BS6540" i="1"/>
  <c r="BT6540" i="1"/>
  <c r="BU6540" i="1"/>
  <c r="BV6540" i="1"/>
  <c r="BW6540" i="1"/>
  <c r="BX6540" i="1"/>
  <c r="BY6540" i="1"/>
  <c r="BZ6540" i="1"/>
  <c r="CA6540" i="1"/>
  <c r="CB6540" i="1"/>
  <c r="CC6540" i="1"/>
  <c r="CD6540" i="1"/>
  <c r="CE6540" i="1"/>
  <c r="CF6540" i="1"/>
  <c r="CG6540" i="1"/>
  <c r="CH6540" i="1"/>
  <c r="CI6540" i="1"/>
  <c r="CJ6540" i="1"/>
  <c r="CK6540" i="1"/>
  <c r="CL6540" i="1"/>
  <c r="CM6540" i="1"/>
  <c r="CN6540" i="1"/>
  <c r="CO6540" i="1"/>
  <c r="CP6540" i="1"/>
  <c r="CQ6540" i="1"/>
  <c r="CR6540" i="1"/>
  <c r="CS6540" i="1"/>
  <c r="CT6540" i="1"/>
  <c r="CU6540" i="1"/>
  <c r="CV6540" i="1"/>
  <c r="CW6540" i="1"/>
  <c r="CX6540" i="1"/>
  <c r="CY6540" i="1"/>
  <c r="CZ6540" i="1"/>
  <c r="DA6540" i="1"/>
  <c r="DB6540" i="1"/>
  <c r="DC6540" i="1"/>
  <c r="DD6540" i="1"/>
  <c r="DE6540" i="1"/>
  <c r="DF6540" i="1"/>
  <c r="DG6540" i="1"/>
  <c r="DH6540" i="1"/>
  <c r="DI6540" i="1"/>
  <c r="DJ6540" i="1"/>
  <c r="DK6540" i="1"/>
  <c r="DL6540" i="1"/>
  <c r="DM6540" i="1"/>
  <c r="DN6540" i="1"/>
  <c r="DO6540" i="1"/>
  <c r="DP6540" i="1"/>
  <c r="DQ6540" i="1"/>
  <c r="BA6541" i="1"/>
  <c r="BB6541" i="1"/>
  <c r="BC6541" i="1"/>
  <c r="BD6541" i="1"/>
  <c r="BE6541" i="1"/>
  <c r="BF6541" i="1"/>
  <c r="BG6541" i="1"/>
  <c r="BH6541" i="1"/>
  <c r="BI6541" i="1"/>
  <c r="BJ6541" i="1"/>
  <c r="BK6541" i="1"/>
  <c r="BL6541" i="1"/>
  <c r="BM6541" i="1"/>
  <c r="BN6541" i="1"/>
  <c r="BO6541" i="1"/>
  <c r="BP6541" i="1"/>
  <c r="BQ6541" i="1"/>
  <c r="BR6541" i="1"/>
  <c r="BS6541" i="1"/>
  <c r="BT6541" i="1"/>
  <c r="BU6541" i="1"/>
  <c r="BV6541" i="1"/>
  <c r="BW6541" i="1"/>
  <c r="BX6541" i="1"/>
  <c r="BY6541" i="1"/>
  <c r="BZ6541" i="1"/>
  <c r="CA6541" i="1"/>
  <c r="CB6541" i="1"/>
  <c r="CC6541" i="1"/>
  <c r="CD6541" i="1"/>
  <c r="CE6541" i="1"/>
  <c r="CF6541" i="1"/>
  <c r="CG6541" i="1"/>
  <c r="CH6541" i="1"/>
  <c r="CI6541" i="1"/>
  <c r="CJ6541" i="1"/>
  <c r="CK6541" i="1"/>
  <c r="CL6541" i="1"/>
  <c r="CM6541" i="1"/>
  <c r="CN6541" i="1"/>
  <c r="CO6541" i="1"/>
  <c r="CP6541" i="1"/>
  <c r="CQ6541" i="1"/>
  <c r="CR6541" i="1"/>
  <c r="CS6541" i="1"/>
  <c r="CT6541" i="1"/>
  <c r="CU6541" i="1"/>
  <c r="CV6541" i="1"/>
  <c r="CW6541" i="1"/>
  <c r="CX6541" i="1"/>
  <c r="CY6541" i="1"/>
  <c r="CZ6541" i="1"/>
  <c r="DA6541" i="1"/>
  <c r="DB6541" i="1"/>
  <c r="DC6541" i="1"/>
  <c r="DD6541" i="1"/>
  <c r="DE6541" i="1"/>
  <c r="DF6541" i="1"/>
  <c r="DG6541" i="1"/>
  <c r="DH6541" i="1"/>
  <c r="DI6541" i="1"/>
  <c r="DJ6541" i="1"/>
  <c r="DK6541" i="1"/>
  <c r="DL6541" i="1"/>
  <c r="DM6541" i="1"/>
  <c r="DN6541" i="1"/>
  <c r="DO6541" i="1"/>
  <c r="DP6541" i="1"/>
  <c r="DQ6541" i="1"/>
  <c r="BA6542" i="1"/>
  <c r="BB6542" i="1"/>
  <c r="BC6542" i="1"/>
  <c r="BD6542" i="1"/>
  <c r="BE6542" i="1"/>
  <c r="BF6542" i="1"/>
  <c r="BG6542" i="1"/>
  <c r="BH6542" i="1"/>
  <c r="BI6542" i="1"/>
  <c r="BJ6542" i="1"/>
  <c r="BK6542" i="1"/>
  <c r="BL6542" i="1"/>
  <c r="BM6542" i="1"/>
  <c r="BN6542" i="1"/>
  <c r="BO6542" i="1"/>
  <c r="BP6542" i="1"/>
  <c r="BQ6542" i="1"/>
  <c r="BR6542" i="1"/>
  <c r="BS6542" i="1"/>
  <c r="BT6542" i="1"/>
  <c r="BU6542" i="1"/>
  <c r="BV6542" i="1"/>
  <c r="BW6542" i="1"/>
  <c r="BX6542" i="1"/>
  <c r="BY6542" i="1"/>
  <c r="BZ6542" i="1"/>
  <c r="CA6542" i="1"/>
  <c r="CB6542" i="1"/>
  <c r="CC6542" i="1"/>
  <c r="CD6542" i="1"/>
  <c r="CE6542" i="1"/>
  <c r="CF6542" i="1"/>
  <c r="CG6542" i="1"/>
  <c r="CH6542" i="1"/>
  <c r="CI6542" i="1"/>
  <c r="CJ6542" i="1"/>
  <c r="CK6542" i="1"/>
  <c r="CL6542" i="1"/>
  <c r="CM6542" i="1"/>
  <c r="CN6542" i="1"/>
  <c r="CO6542" i="1"/>
  <c r="CP6542" i="1"/>
  <c r="CQ6542" i="1"/>
  <c r="CR6542" i="1"/>
  <c r="CS6542" i="1"/>
  <c r="CT6542" i="1"/>
  <c r="CU6542" i="1"/>
  <c r="CV6542" i="1"/>
  <c r="CW6542" i="1"/>
  <c r="CX6542" i="1"/>
  <c r="CY6542" i="1"/>
  <c r="CZ6542" i="1"/>
  <c r="DA6542" i="1"/>
  <c r="DB6542" i="1"/>
  <c r="DC6542" i="1"/>
  <c r="DD6542" i="1"/>
  <c r="DE6542" i="1"/>
  <c r="DF6542" i="1"/>
  <c r="DG6542" i="1"/>
  <c r="DH6542" i="1"/>
  <c r="DI6542" i="1"/>
  <c r="DJ6542" i="1"/>
  <c r="DK6542" i="1"/>
  <c r="DL6542" i="1"/>
  <c r="DM6542" i="1"/>
  <c r="DN6542" i="1"/>
  <c r="DO6542" i="1"/>
  <c r="DP6542" i="1"/>
  <c r="DQ6542" i="1"/>
  <c r="BA6543" i="1"/>
  <c r="BB6543" i="1"/>
  <c r="BC6543" i="1"/>
  <c r="BD6543" i="1"/>
  <c r="BE6543" i="1"/>
  <c r="BF6543" i="1"/>
  <c r="BG6543" i="1"/>
  <c r="BH6543" i="1"/>
  <c r="BI6543" i="1"/>
  <c r="BJ6543" i="1"/>
  <c r="BK6543" i="1"/>
  <c r="BL6543" i="1"/>
  <c r="BM6543" i="1"/>
  <c r="BN6543" i="1"/>
  <c r="BO6543" i="1"/>
  <c r="BP6543" i="1"/>
  <c r="BQ6543" i="1"/>
  <c r="BR6543" i="1"/>
  <c r="BS6543" i="1"/>
  <c r="BT6543" i="1"/>
  <c r="BU6543" i="1"/>
  <c r="BV6543" i="1"/>
  <c r="BW6543" i="1"/>
  <c r="BX6543" i="1"/>
  <c r="BY6543" i="1"/>
  <c r="BZ6543" i="1"/>
  <c r="CA6543" i="1"/>
  <c r="CB6543" i="1"/>
  <c r="CC6543" i="1"/>
  <c r="CD6543" i="1"/>
  <c r="CE6543" i="1"/>
  <c r="CF6543" i="1"/>
  <c r="CG6543" i="1"/>
  <c r="CH6543" i="1"/>
  <c r="CI6543" i="1"/>
  <c r="CJ6543" i="1"/>
  <c r="CK6543" i="1"/>
  <c r="CL6543" i="1"/>
  <c r="CM6543" i="1"/>
  <c r="CN6543" i="1"/>
  <c r="CO6543" i="1"/>
  <c r="CP6543" i="1"/>
  <c r="CQ6543" i="1"/>
  <c r="CR6543" i="1"/>
  <c r="CS6543" i="1"/>
  <c r="CT6543" i="1"/>
  <c r="CU6543" i="1"/>
  <c r="CV6543" i="1"/>
  <c r="CW6543" i="1"/>
  <c r="CX6543" i="1"/>
  <c r="CY6543" i="1"/>
  <c r="CZ6543" i="1"/>
  <c r="DA6543" i="1"/>
  <c r="DB6543" i="1"/>
  <c r="DC6543" i="1"/>
  <c r="DD6543" i="1"/>
  <c r="DE6543" i="1"/>
  <c r="DF6543" i="1"/>
  <c r="DG6543" i="1"/>
  <c r="DH6543" i="1"/>
  <c r="DI6543" i="1"/>
  <c r="DJ6543" i="1"/>
  <c r="DK6543" i="1"/>
  <c r="DL6543" i="1"/>
  <c r="DM6543" i="1"/>
  <c r="DN6543" i="1"/>
  <c r="DO6543" i="1"/>
  <c r="DP6543" i="1"/>
  <c r="DQ6543" i="1"/>
  <c r="BA6544" i="1"/>
  <c r="BB6544" i="1"/>
  <c r="BC6544" i="1"/>
  <c r="BD6544" i="1"/>
  <c r="BE6544" i="1"/>
  <c r="BF6544" i="1"/>
  <c r="BG6544" i="1"/>
  <c r="BH6544" i="1"/>
  <c r="BI6544" i="1"/>
  <c r="BJ6544" i="1"/>
  <c r="BK6544" i="1"/>
  <c r="BL6544" i="1"/>
  <c r="BM6544" i="1"/>
  <c r="BN6544" i="1"/>
  <c r="BO6544" i="1"/>
  <c r="BP6544" i="1"/>
  <c r="BQ6544" i="1"/>
  <c r="BR6544" i="1"/>
  <c r="BS6544" i="1"/>
  <c r="BT6544" i="1"/>
  <c r="BU6544" i="1"/>
  <c r="BV6544" i="1"/>
  <c r="BW6544" i="1"/>
  <c r="BX6544" i="1"/>
  <c r="BY6544" i="1"/>
  <c r="BZ6544" i="1"/>
  <c r="CA6544" i="1"/>
  <c r="CB6544" i="1"/>
  <c r="CC6544" i="1"/>
  <c r="CD6544" i="1"/>
  <c r="CE6544" i="1"/>
  <c r="CF6544" i="1"/>
  <c r="CG6544" i="1"/>
  <c r="CH6544" i="1"/>
  <c r="CI6544" i="1"/>
  <c r="CJ6544" i="1"/>
  <c r="CK6544" i="1"/>
  <c r="CL6544" i="1"/>
  <c r="CM6544" i="1"/>
  <c r="CN6544" i="1"/>
  <c r="CO6544" i="1"/>
  <c r="CP6544" i="1"/>
  <c r="CQ6544" i="1"/>
  <c r="CR6544" i="1"/>
  <c r="CS6544" i="1"/>
  <c r="CT6544" i="1"/>
  <c r="CU6544" i="1"/>
  <c r="CV6544" i="1"/>
  <c r="CW6544" i="1"/>
  <c r="CX6544" i="1"/>
  <c r="CY6544" i="1"/>
  <c r="CZ6544" i="1"/>
  <c r="DA6544" i="1"/>
  <c r="DB6544" i="1"/>
  <c r="DC6544" i="1"/>
  <c r="DD6544" i="1"/>
  <c r="DE6544" i="1"/>
  <c r="DF6544" i="1"/>
  <c r="DG6544" i="1"/>
  <c r="DH6544" i="1"/>
  <c r="DI6544" i="1"/>
  <c r="DJ6544" i="1"/>
  <c r="DK6544" i="1"/>
  <c r="DL6544" i="1"/>
  <c r="DM6544" i="1"/>
  <c r="DN6544" i="1"/>
  <c r="DO6544" i="1"/>
  <c r="DP6544" i="1"/>
  <c r="DQ6544" i="1"/>
  <c r="BA6545" i="1"/>
  <c r="BB6545" i="1"/>
  <c r="BC6545" i="1"/>
  <c r="BD6545" i="1"/>
  <c r="BE6545" i="1"/>
  <c r="BF6545" i="1"/>
  <c r="BG6545" i="1"/>
  <c r="BH6545" i="1"/>
  <c r="BI6545" i="1"/>
  <c r="BJ6545" i="1"/>
  <c r="BK6545" i="1"/>
  <c r="BL6545" i="1"/>
  <c r="BM6545" i="1"/>
  <c r="BN6545" i="1"/>
  <c r="BO6545" i="1"/>
  <c r="BP6545" i="1"/>
  <c r="BQ6545" i="1"/>
  <c r="BR6545" i="1"/>
  <c r="BS6545" i="1"/>
  <c r="BT6545" i="1"/>
  <c r="BU6545" i="1"/>
  <c r="BV6545" i="1"/>
  <c r="BW6545" i="1"/>
  <c r="BX6545" i="1"/>
  <c r="BY6545" i="1"/>
  <c r="BZ6545" i="1"/>
  <c r="CA6545" i="1"/>
  <c r="CB6545" i="1"/>
  <c r="CC6545" i="1"/>
  <c r="CD6545" i="1"/>
  <c r="CE6545" i="1"/>
  <c r="CF6545" i="1"/>
  <c r="CG6545" i="1"/>
  <c r="CH6545" i="1"/>
  <c r="CI6545" i="1"/>
  <c r="CJ6545" i="1"/>
  <c r="CK6545" i="1"/>
  <c r="CL6545" i="1"/>
  <c r="CM6545" i="1"/>
  <c r="CN6545" i="1"/>
  <c r="CO6545" i="1"/>
  <c r="CP6545" i="1"/>
  <c r="CQ6545" i="1"/>
  <c r="CR6545" i="1"/>
  <c r="CS6545" i="1"/>
  <c r="CT6545" i="1"/>
  <c r="CU6545" i="1"/>
  <c r="CV6545" i="1"/>
  <c r="CW6545" i="1"/>
  <c r="CX6545" i="1"/>
  <c r="CY6545" i="1"/>
  <c r="CZ6545" i="1"/>
  <c r="DA6545" i="1"/>
  <c r="DB6545" i="1"/>
  <c r="DC6545" i="1"/>
  <c r="DD6545" i="1"/>
  <c r="DE6545" i="1"/>
  <c r="DF6545" i="1"/>
  <c r="DG6545" i="1"/>
  <c r="DH6545" i="1"/>
  <c r="DI6545" i="1"/>
  <c r="DJ6545" i="1"/>
  <c r="DK6545" i="1"/>
  <c r="DL6545" i="1"/>
  <c r="DM6545" i="1"/>
  <c r="DN6545" i="1"/>
  <c r="DO6545" i="1"/>
  <c r="DP6545" i="1"/>
  <c r="DQ6545" i="1"/>
  <c r="BA6546" i="1"/>
  <c r="BB6546" i="1"/>
  <c r="BC6546" i="1"/>
  <c r="BD6546" i="1"/>
  <c r="BE6546" i="1"/>
  <c r="BF6546" i="1"/>
  <c r="BG6546" i="1"/>
  <c r="BH6546" i="1"/>
  <c r="BI6546" i="1"/>
  <c r="BJ6546" i="1"/>
  <c r="BK6546" i="1"/>
  <c r="BL6546" i="1"/>
  <c r="BM6546" i="1"/>
  <c r="BN6546" i="1"/>
  <c r="BO6546" i="1"/>
  <c r="BP6546" i="1"/>
  <c r="BQ6546" i="1"/>
  <c r="BR6546" i="1"/>
  <c r="BS6546" i="1"/>
  <c r="BT6546" i="1"/>
  <c r="BU6546" i="1"/>
  <c r="BV6546" i="1"/>
  <c r="BW6546" i="1"/>
  <c r="BX6546" i="1"/>
  <c r="BY6546" i="1"/>
  <c r="BZ6546" i="1"/>
  <c r="CA6546" i="1"/>
  <c r="CB6546" i="1"/>
  <c r="CC6546" i="1"/>
  <c r="CD6546" i="1"/>
  <c r="CE6546" i="1"/>
  <c r="CF6546" i="1"/>
  <c r="CG6546" i="1"/>
  <c r="CH6546" i="1"/>
  <c r="CI6546" i="1"/>
  <c r="CJ6546" i="1"/>
  <c r="CK6546" i="1"/>
  <c r="CL6546" i="1"/>
  <c r="CM6546" i="1"/>
  <c r="CN6546" i="1"/>
  <c r="CO6546" i="1"/>
  <c r="CP6546" i="1"/>
  <c r="CQ6546" i="1"/>
  <c r="CR6546" i="1"/>
  <c r="CS6546" i="1"/>
  <c r="CT6546" i="1"/>
  <c r="CU6546" i="1"/>
  <c r="CV6546" i="1"/>
  <c r="CW6546" i="1"/>
  <c r="CX6546" i="1"/>
  <c r="CY6546" i="1"/>
  <c r="CZ6546" i="1"/>
  <c r="DA6546" i="1"/>
  <c r="DB6546" i="1"/>
  <c r="DC6546" i="1"/>
  <c r="DD6546" i="1"/>
  <c r="DE6546" i="1"/>
  <c r="DF6546" i="1"/>
  <c r="DG6546" i="1"/>
  <c r="DH6546" i="1"/>
  <c r="DI6546" i="1"/>
  <c r="DJ6546" i="1"/>
  <c r="DK6546" i="1"/>
  <c r="DL6546" i="1"/>
  <c r="DM6546" i="1"/>
  <c r="DN6546" i="1"/>
  <c r="DO6546" i="1"/>
  <c r="DP6546" i="1"/>
  <c r="DQ6546" i="1"/>
  <c r="BA6547" i="1"/>
  <c r="BB6547" i="1"/>
  <c r="BC6547" i="1"/>
  <c r="BD6547" i="1"/>
  <c r="BE6547" i="1"/>
  <c r="BF6547" i="1"/>
  <c r="BG6547" i="1"/>
  <c r="BH6547" i="1"/>
  <c r="BI6547" i="1"/>
  <c r="BJ6547" i="1"/>
  <c r="BK6547" i="1"/>
  <c r="BL6547" i="1"/>
  <c r="BM6547" i="1"/>
  <c r="BN6547" i="1"/>
  <c r="BO6547" i="1"/>
  <c r="BP6547" i="1"/>
  <c r="BQ6547" i="1"/>
  <c r="BR6547" i="1"/>
  <c r="BS6547" i="1"/>
  <c r="BT6547" i="1"/>
  <c r="BU6547" i="1"/>
  <c r="BV6547" i="1"/>
  <c r="BW6547" i="1"/>
  <c r="BX6547" i="1"/>
  <c r="BY6547" i="1"/>
  <c r="BZ6547" i="1"/>
  <c r="CA6547" i="1"/>
  <c r="CB6547" i="1"/>
  <c r="CC6547" i="1"/>
  <c r="CD6547" i="1"/>
  <c r="CE6547" i="1"/>
  <c r="CF6547" i="1"/>
  <c r="CG6547" i="1"/>
  <c r="CH6547" i="1"/>
  <c r="CI6547" i="1"/>
  <c r="CJ6547" i="1"/>
  <c r="CK6547" i="1"/>
  <c r="CL6547" i="1"/>
  <c r="CM6547" i="1"/>
  <c r="CN6547" i="1"/>
  <c r="CO6547" i="1"/>
  <c r="CP6547" i="1"/>
  <c r="CQ6547" i="1"/>
  <c r="CR6547" i="1"/>
  <c r="CS6547" i="1"/>
  <c r="CT6547" i="1"/>
  <c r="CU6547" i="1"/>
  <c r="CV6547" i="1"/>
  <c r="CW6547" i="1"/>
  <c r="CX6547" i="1"/>
  <c r="CY6547" i="1"/>
  <c r="CZ6547" i="1"/>
  <c r="DA6547" i="1"/>
  <c r="DB6547" i="1"/>
  <c r="DC6547" i="1"/>
  <c r="DD6547" i="1"/>
  <c r="DE6547" i="1"/>
  <c r="DF6547" i="1"/>
  <c r="DG6547" i="1"/>
  <c r="DH6547" i="1"/>
  <c r="DI6547" i="1"/>
  <c r="DJ6547" i="1"/>
  <c r="DK6547" i="1"/>
  <c r="DL6547" i="1"/>
  <c r="DM6547" i="1"/>
  <c r="DN6547" i="1"/>
  <c r="DO6547" i="1"/>
  <c r="DP6547" i="1"/>
  <c r="DQ6547" i="1"/>
  <c r="BA6548" i="1"/>
  <c r="BB6548" i="1"/>
  <c r="BC6548" i="1"/>
  <c r="BD6548" i="1"/>
  <c r="BE6548" i="1"/>
  <c r="BF6548" i="1"/>
  <c r="BG6548" i="1"/>
  <c r="BH6548" i="1"/>
  <c r="BI6548" i="1"/>
  <c r="BJ6548" i="1"/>
  <c r="BK6548" i="1"/>
  <c r="BL6548" i="1"/>
  <c r="BM6548" i="1"/>
  <c r="BN6548" i="1"/>
  <c r="BO6548" i="1"/>
  <c r="BP6548" i="1"/>
  <c r="BQ6548" i="1"/>
  <c r="BR6548" i="1"/>
  <c r="BS6548" i="1"/>
  <c r="BT6548" i="1"/>
  <c r="BU6548" i="1"/>
  <c r="BV6548" i="1"/>
  <c r="BW6548" i="1"/>
  <c r="BX6548" i="1"/>
  <c r="BY6548" i="1"/>
  <c r="BZ6548" i="1"/>
  <c r="CA6548" i="1"/>
  <c r="CB6548" i="1"/>
  <c r="CC6548" i="1"/>
  <c r="CD6548" i="1"/>
  <c r="CE6548" i="1"/>
  <c r="CF6548" i="1"/>
  <c r="CG6548" i="1"/>
  <c r="CH6548" i="1"/>
  <c r="CI6548" i="1"/>
  <c r="CJ6548" i="1"/>
  <c r="CK6548" i="1"/>
  <c r="CL6548" i="1"/>
  <c r="CM6548" i="1"/>
  <c r="CN6548" i="1"/>
  <c r="CO6548" i="1"/>
  <c r="CP6548" i="1"/>
  <c r="CQ6548" i="1"/>
  <c r="CR6548" i="1"/>
  <c r="CS6548" i="1"/>
  <c r="CT6548" i="1"/>
  <c r="CU6548" i="1"/>
  <c r="CV6548" i="1"/>
  <c r="CW6548" i="1"/>
  <c r="CX6548" i="1"/>
  <c r="CY6548" i="1"/>
  <c r="CZ6548" i="1"/>
  <c r="DA6548" i="1"/>
  <c r="DB6548" i="1"/>
  <c r="DC6548" i="1"/>
  <c r="DD6548" i="1"/>
  <c r="DE6548" i="1"/>
  <c r="DF6548" i="1"/>
  <c r="DG6548" i="1"/>
  <c r="DH6548" i="1"/>
  <c r="DI6548" i="1"/>
  <c r="DJ6548" i="1"/>
  <c r="DK6548" i="1"/>
  <c r="DL6548" i="1"/>
  <c r="DM6548" i="1"/>
  <c r="DN6548" i="1"/>
  <c r="DO6548" i="1"/>
  <c r="DP6548" i="1"/>
  <c r="DQ6548" i="1"/>
  <c r="BA6549" i="1"/>
  <c r="BB6549" i="1"/>
  <c r="BC6549" i="1"/>
  <c r="BD6549" i="1"/>
  <c r="BE6549" i="1"/>
  <c r="BF6549" i="1"/>
  <c r="BG6549" i="1"/>
  <c r="BH6549" i="1"/>
  <c r="BI6549" i="1"/>
  <c r="BJ6549" i="1"/>
  <c r="BK6549" i="1"/>
  <c r="BL6549" i="1"/>
  <c r="BM6549" i="1"/>
  <c r="BN6549" i="1"/>
  <c r="BO6549" i="1"/>
  <c r="BP6549" i="1"/>
  <c r="BQ6549" i="1"/>
  <c r="BR6549" i="1"/>
  <c r="BS6549" i="1"/>
  <c r="BT6549" i="1"/>
  <c r="BU6549" i="1"/>
  <c r="BV6549" i="1"/>
  <c r="BW6549" i="1"/>
  <c r="BX6549" i="1"/>
  <c r="BY6549" i="1"/>
  <c r="BZ6549" i="1"/>
  <c r="CA6549" i="1"/>
  <c r="CB6549" i="1"/>
  <c r="CC6549" i="1"/>
  <c r="CD6549" i="1"/>
  <c r="CE6549" i="1"/>
  <c r="CF6549" i="1"/>
  <c r="CG6549" i="1"/>
  <c r="CH6549" i="1"/>
  <c r="CI6549" i="1"/>
  <c r="CJ6549" i="1"/>
  <c r="CK6549" i="1"/>
  <c r="CL6549" i="1"/>
  <c r="CM6549" i="1"/>
  <c r="CN6549" i="1"/>
  <c r="CO6549" i="1"/>
  <c r="CP6549" i="1"/>
  <c r="CQ6549" i="1"/>
  <c r="CR6549" i="1"/>
  <c r="CS6549" i="1"/>
  <c r="CT6549" i="1"/>
  <c r="CU6549" i="1"/>
  <c r="CV6549" i="1"/>
  <c r="CW6549" i="1"/>
  <c r="CX6549" i="1"/>
  <c r="CY6549" i="1"/>
  <c r="CZ6549" i="1"/>
  <c r="DA6549" i="1"/>
  <c r="DB6549" i="1"/>
  <c r="DC6549" i="1"/>
  <c r="DD6549" i="1"/>
  <c r="DE6549" i="1"/>
  <c r="DF6549" i="1"/>
  <c r="DG6549" i="1"/>
  <c r="DH6549" i="1"/>
  <c r="DI6549" i="1"/>
  <c r="DJ6549" i="1"/>
  <c r="DK6549" i="1"/>
  <c r="DL6549" i="1"/>
  <c r="DM6549" i="1"/>
  <c r="DN6549" i="1"/>
  <c r="DO6549" i="1"/>
  <c r="DP6549" i="1"/>
  <c r="DQ6549" i="1"/>
  <c r="BA6550" i="1"/>
  <c r="BB6550" i="1"/>
  <c r="BC6550" i="1"/>
  <c r="BD6550" i="1"/>
  <c r="BE6550" i="1"/>
  <c r="BF6550" i="1"/>
  <c r="BG6550" i="1"/>
  <c r="BH6550" i="1"/>
  <c r="BI6550" i="1"/>
  <c r="BJ6550" i="1"/>
  <c r="BK6550" i="1"/>
  <c r="BL6550" i="1"/>
  <c r="BM6550" i="1"/>
  <c r="BN6550" i="1"/>
  <c r="BO6550" i="1"/>
  <c r="BP6550" i="1"/>
  <c r="BQ6550" i="1"/>
  <c r="BR6550" i="1"/>
  <c r="BS6550" i="1"/>
  <c r="BT6550" i="1"/>
  <c r="BU6550" i="1"/>
  <c r="BV6550" i="1"/>
  <c r="BW6550" i="1"/>
  <c r="BX6550" i="1"/>
  <c r="BY6550" i="1"/>
  <c r="BZ6550" i="1"/>
  <c r="CA6550" i="1"/>
  <c r="CB6550" i="1"/>
  <c r="CC6550" i="1"/>
  <c r="CD6550" i="1"/>
  <c r="CE6550" i="1"/>
  <c r="CF6550" i="1"/>
  <c r="CG6550" i="1"/>
  <c r="CH6550" i="1"/>
  <c r="CI6550" i="1"/>
  <c r="CJ6550" i="1"/>
  <c r="CK6550" i="1"/>
  <c r="CL6550" i="1"/>
  <c r="CM6550" i="1"/>
  <c r="CN6550" i="1"/>
  <c r="CO6550" i="1"/>
  <c r="CP6550" i="1"/>
  <c r="CQ6550" i="1"/>
  <c r="CR6550" i="1"/>
  <c r="CS6550" i="1"/>
  <c r="CT6550" i="1"/>
  <c r="CU6550" i="1"/>
  <c r="CV6550" i="1"/>
  <c r="CW6550" i="1"/>
  <c r="CX6550" i="1"/>
  <c r="CY6550" i="1"/>
  <c r="CZ6550" i="1"/>
  <c r="DA6550" i="1"/>
  <c r="DB6550" i="1"/>
  <c r="DC6550" i="1"/>
  <c r="DD6550" i="1"/>
  <c r="DE6550" i="1"/>
  <c r="DF6550" i="1"/>
  <c r="DG6550" i="1"/>
  <c r="DH6550" i="1"/>
  <c r="DI6550" i="1"/>
  <c r="DJ6550" i="1"/>
  <c r="DK6550" i="1"/>
  <c r="DL6550" i="1"/>
  <c r="DM6550" i="1"/>
  <c r="DN6550" i="1"/>
  <c r="DO6550" i="1"/>
  <c r="DP6550" i="1"/>
  <c r="DQ6550" i="1"/>
  <c r="BA6551" i="1"/>
  <c r="BB6551" i="1"/>
  <c r="BC6551" i="1"/>
  <c r="BD6551" i="1"/>
  <c r="BE6551" i="1"/>
  <c r="BF6551" i="1"/>
  <c r="BG6551" i="1"/>
  <c r="BH6551" i="1"/>
  <c r="BI6551" i="1"/>
  <c r="BJ6551" i="1"/>
  <c r="BK6551" i="1"/>
  <c r="BL6551" i="1"/>
  <c r="BM6551" i="1"/>
  <c r="BN6551" i="1"/>
  <c r="BO6551" i="1"/>
  <c r="BP6551" i="1"/>
  <c r="BQ6551" i="1"/>
  <c r="BR6551" i="1"/>
  <c r="BS6551" i="1"/>
  <c r="BT6551" i="1"/>
  <c r="BU6551" i="1"/>
  <c r="BV6551" i="1"/>
  <c r="BW6551" i="1"/>
  <c r="BX6551" i="1"/>
  <c r="BY6551" i="1"/>
  <c r="BZ6551" i="1"/>
  <c r="CA6551" i="1"/>
  <c r="CB6551" i="1"/>
  <c r="CC6551" i="1"/>
  <c r="CD6551" i="1"/>
  <c r="CE6551" i="1"/>
  <c r="CF6551" i="1"/>
  <c r="CG6551" i="1"/>
  <c r="CH6551" i="1"/>
  <c r="CI6551" i="1"/>
  <c r="CJ6551" i="1"/>
  <c r="CK6551" i="1"/>
  <c r="CL6551" i="1"/>
  <c r="CM6551" i="1"/>
  <c r="CN6551" i="1"/>
  <c r="CO6551" i="1"/>
  <c r="CP6551" i="1"/>
  <c r="CQ6551" i="1"/>
  <c r="CR6551" i="1"/>
  <c r="CS6551" i="1"/>
  <c r="CT6551" i="1"/>
  <c r="CU6551" i="1"/>
  <c r="CV6551" i="1"/>
  <c r="CW6551" i="1"/>
  <c r="CX6551" i="1"/>
  <c r="CY6551" i="1"/>
  <c r="CZ6551" i="1"/>
  <c r="DA6551" i="1"/>
  <c r="DB6551" i="1"/>
  <c r="DC6551" i="1"/>
  <c r="DD6551" i="1"/>
  <c r="DE6551" i="1"/>
  <c r="DF6551" i="1"/>
  <c r="DG6551" i="1"/>
  <c r="DH6551" i="1"/>
  <c r="DI6551" i="1"/>
  <c r="DJ6551" i="1"/>
  <c r="DK6551" i="1"/>
  <c r="DL6551" i="1"/>
  <c r="DM6551" i="1"/>
  <c r="DN6551" i="1"/>
  <c r="DO6551" i="1"/>
  <c r="DP6551" i="1"/>
  <c r="DQ6551" i="1"/>
  <c r="BA6552" i="1"/>
  <c r="BB6552" i="1"/>
  <c r="BC6552" i="1"/>
  <c r="BD6552" i="1"/>
  <c r="BE6552" i="1"/>
  <c r="BF6552" i="1"/>
  <c r="BG6552" i="1"/>
  <c r="BH6552" i="1"/>
  <c r="BI6552" i="1"/>
  <c r="BJ6552" i="1"/>
  <c r="BK6552" i="1"/>
  <c r="BL6552" i="1"/>
  <c r="BM6552" i="1"/>
  <c r="BN6552" i="1"/>
  <c r="BO6552" i="1"/>
  <c r="BP6552" i="1"/>
  <c r="BQ6552" i="1"/>
  <c r="BR6552" i="1"/>
  <c r="BS6552" i="1"/>
  <c r="BT6552" i="1"/>
  <c r="BU6552" i="1"/>
  <c r="BV6552" i="1"/>
  <c r="BW6552" i="1"/>
  <c r="BX6552" i="1"/>
  <c r="BY6552" i="1"/>
  <c r="BZ6552" i="1"/>
  <c r="CA6552" i="1"/>
  <c r="CB6552" i="1"/>
  <c r="CC6552" i="1"/>
  <c r="CD6552" i="1"/>
  <c r="CE6552" i="1"/>
  <c r="CF6552" i="1"/>
  <c r="CG6552" i="1"/>
  <c r="CH6552" i="1"/>
  <c r="CI6552" i="1"/>
  <c r="CJ6552" i="1"/>
  <c r="CK6552" i="1"/>
  <c r="CL6552" i="1"/>
  <c r="CM6552" i="1"/>
  <c r="CN6552" i="1"/>
  <c r="CO6552" i="1"/>
  <c r="CP6552" i="1"/>
  <c r="CQ6552" i="1"/>
  <c r="CR6552" i="1"/>
  <c r="CS6552" i="1"/>
  <c r="CT6552" i="1"/>
  <c r="CU6552" i="1"/>
  <c r="CV6552" i="1"/>
  <c r="CW6552" i="1"/>
  <c r="CX6552" i="1"/>
  <c r="CY6552" i="1"/>
  <c r="CZ6552" i="1"/>
  <c r="DA6552" i="1"/>
  <c r="DB6552" i="1"/>
  <c r="DC6552" i="1"/>
  <c r="DD6552" i="1"/>
  <c r="DE6552" i="1"/>
  <c r="DF6552" i="1"/>
  <c r="DG6552" i="1"/>
  <c r="DH6552" i="1"/>
  <c r="DI6552" i="1"/>
  <c r="DJ6552" i="1"/>
  <c r="DK6552" i="1"/>
  <c r="DL6552" i="1"/>
  <c r="DM6552" i="1"/>
  <c r="DN6552" i="1"/>
  <c r="DO6552" i="1"/>
  <c r="DP6552" i="1"/>
  <c r="DQ6552" i="1"/>
  <c r="BA6553" i="1"/>
  <c r="BB6553" i="1"/>
  <c r="BC6553" i="1"/>
  <c r="BD6553" i="1"/>
  <c r="BE6553" i="1"/>
  <c r="BF6553" i="1"/>
  <c r="BG6553" i="1"/>
  <c r="BH6553" i="1"/>
  <c r="BI6553" i="1"/>
  <c r="BJ6553" i="1"/>
  <c r="BK6553" i="1"/>
  <c r="BL6553" i="1"/>
  <c r="BM6553" i="1"/>
  <c r="BN6553" i="1"/>
  <c r="BO6553" i="1"/>
  <c r="BP6553" i="1"/>
  <c r="BQ6553" i="1"/>
  <c r="BR6553" i="1"/>
  <c r="BS6553" i="1"/>
  <c r="BT6553" i="1"/>
  <c r="BU6553" i="1"/>
  <c r="BV6553" i="1"/>
  <c r="BW6553" i="1"/>
  <c r="BX6553" i="1"/>
  <c r="BY6553" i="1"/>
  <c r="BZ6553" i="1"/>
  <c r="CA6553" i="1"/>
  <c r="CB6553" i="1"/>
  <c r="CC6553" i="1"/>
  <c r="CD6553" i="1"/>
  <c r="CE6553" i="1"/>
  <c r="CF6553" i="1"/>
  <c r="CG6553" i="1"/>
  <c r="CH6553" i="1"/>
  <c r="CI6553" i="1"/>
  <c r="CJ6553" i="1"/>
  <c r="CK6553" i="1"/>
  <c r="CL6553" i="1"/>
  <c r="CM6553" i="1"/>
  <c r="CN6553" i="1"/>
  <c r="CO6553" i="1"/>
  <c r="CP6553" i="1"/>
  <c r="CQ6553" i="1"/>
  <c r="CR6553" i="1"/>
  <c r="CS6553" i="1"/>
  <c r="CT6553" i="1"/>
  <c r="CU6553" i="1"/>
  <c r="CV6553" i="1"/>
  <c r="CW6553" i="1"/>
  <c r="CX6553" i="1"/>
  <c r="CY6553" i="1"/>
  <c r="CZ6553" i="1"/>
  <c r="DA6553" i="1"/>
  <c r="DB6553" i="1"/>
  <c r="DC6553" i="1"/>
  <c r="DD6553" i="1"/>
  <c r="DE6553" i="1"/>
  <c r="DF6553" i="1"/>
  <c r="DG6553" i="1"/>
  <c r="DH6553" i="1"/>
  <c r="DI6553" i="1"/>
  <c r="DJ6553" i="1"/>
  <c r="DK6553" i="1"/>
  <c r="DL6553" i="1"/>
  <c r="DM6553" i="1"/>
  <c r="DN6553" i="1"/>
  <c r="DO6553" i="1"/>
  <c r="DP6553" i="1"/>
  <c r="DQ6553" i="1"/>
  <c r="BA6554" i="1"/>
  <c r="BB6554" i="1"/>
  <c r="BC6554" i="1"/>
  <c r="BD6554" i="1"/>
  <c r="BE6554" i="1"/>
  <c r="BF6554" i="1"/>
  <c r="BG6554" i="1"/>
  <c r="BH6554" i="1"/>
  <c r="BI6554" i="1"/>
  <c r="BJ6554" i="1"/>
  <c r="BK6554" i="1"/>
  <c r="BL6554" i="1"/>
  <c r="BM6554" i="1"/>
  <c r="BN6554" i="1"/>
  <c r="BO6554" i="1"/>
  <c r="BP6554" i="1"/>
  <c r="BQ6554" i="1"/>
  <c r="BR6554" i="1"/>
  <c r="BS6554" i="1"/>
  <c r="BT6554" i="1"/>
  <c r="BU6554" i="1"/>
  <c r="BV6554" i="1"/>
  <c r="BW6554" i="1"/>
  <c r="BX6554" i="1"/>
  <c r="BY6554" i="1"/>
  <c r="BZ6554" i="1"/>
  <c r="CA6554" i="1"/>
  <c r="CB6554" i="1"/>
  <c r="CC6554" i="1"/>
  <c r="CD6554" i="1"/>
  <c r="CE6554" i="1"/>
  <c r="CF6554" i="1"/>
  <c r="CG6554" i="1"/>
  <c r="CH6554" i="1"/>
  <c r="CI6554" i="1"/>
  <c r="CJ6554" i="1"/>
  <c r="CK6554" i="1"/>
  <c r="CL6554" i="1"/>
  <c r="CM6554" i="1"/>
  <c r="CN6554" i="1"/>
  <c r="CO6554" i="1"/>
  <c r="CP6554" i="1"/>
  <c r="CQ6554" i="1"/>
  <c r="CR6554" i="1"/>
  <c r="CS6554" i="1"/>
  <c r="CT6554" i="1"/>
  <c r="CU6554" i="1"/>
  <c r="CV6554" i="1"/>
  <c r="CW6554" i="1"/>
  <c r="CX6554" i="1"/>
  <c r="CY6554" i="1"/>
  <c r="CZ6554" i="1"/>
  <c r="DA6554" i="1"/>
  <c r="DB6554" i="1"/>
  <c r="DC6554" i="1"/>
  <c r="DD6554" i="1"/>
  <c r="DE6554" i="1"/>
  <c r="DF6554" i="1"/>
  <c r="DG6554" i="1"/>
  <c r="DH6554" i="1"/>
  <c r="DI6554" i="1"/>
  <c r="DJ6554" i="1"/>
  <c r="DK6554" i="1"/>
  <c r="DL6554" i="1"/>
  <c r="DM6554" i="1"/>
  <c r="DN6554" i="1"/>
  <c r="DO6554" i="1"/>
  <c r="DP6554" i="1"/>
  <c r="DQ6554" i="1"/>
  <c r="BA6555" i="1"/>
  <c r="BB6555" i="1"/>
  <c r="BC6555" i="1"/>
  <c r="BD6555" i="1"/>
  <c r="BE6555" i="1"/>
  <c r="BF6555" i="1"/>
  <c r="BG6555" i="1"/>
  <c r="BH6555" i="1"/>
  <c r="BI6555" i="1"/>
  <c r="BJ6555" i="1"/>
  <c r="BK6555" i="1"/>
  <c r="BL6555" i="1"/>
  <c r="BM6555" i="1"/>
  <c r="BN6555" i="1"/>
  <c r="BO6555" i="1"/>
  <c r="BP6555" i="1"/>
  <c r="BQ6555" i="1"/>
  <c r="BR6555" i="1"/>
  <c r="BS6555" i="1"/>
  <c r="BT6555" i="1"/>
  <c r="BU6555" i="1"/>
  <c r="BV6555" i="1"/>
  <c r="BW6555" i="1"/>
  <c r="BX6555" i="1"/>
  <c r="BY6555" i="1"/>
  <c r="BZ6555" i="1"/>
  <c r="CA6555" i="1"/>
  <c r="CB6555" i="1"/>
  <c r="CC6555" i="1"/>
  <c r="CD6555" i="1"/>
  <c r="CE6555" i="1"/>
  <c r="CF6555" i="1"/>
  <c r="CG6555" i="1"/>
  <c r="CH6555" i="1"/>
  <c r="CI6555" i="1"/>
  <c r="CJ6555" i="1"/>
  <c r="CK6555" i="1"/>
  <c r="CL6555" i="1"/>
  <c r="CM6555" i="1"/>
  <c r="CN6555" i="1"/>
  <c r="CO6555" i="1"/>
  <c r="CP6555" i="1"/>
  <c r="CQ6555" i="1"/>
  <c r="CR6555" i="1"/>
  <c r="CS6555" i="1"/>
  <c r="CT6555" i="1"/>
  <c r="CU6555" i="1"/>
  <c r="CV6555" i="1"/>
  <c r="CW6555" i="1"/>
  <c r="CX6555" i="1"/>
  <c r="CY6555" i="1"/>
  <c r="CZ6555" i="1"/>
  <c r="DA6555" i="1"/>
  <c r="DB6555" i="1"/>
  <c r="DC6555" i="1"/>
  <c r="DD6555" i="1"/>
  <c r="DE6555" i="1"/>
  <c r="DF6555" i="1"/>
  <c r="DG6555" i="1"/>
  <c r="DH6555" i="1"/>
  <c r="DI6555" i="1"/>
  <c r="DJ6555" i="1"/>
  <c r="DK6555" i="1"/>
  <c r="DL6555" i="1"/>
  <c r="DM6555" i="1"/>
  <c r="DN6555" i="1"/>
  <c r="DO6555" i="1"/>
  <c r="DP6555" i="1"/>
  <c r="DQ6555" i="1"/>
  <c r="BA6556" i="1"/>
  <c r="BB6556" i="1"/>
  <c r="BC6556" i="1"/>
  <c r="BD6556" i="1"/>
  <c r="BE6556" i="1"/>
  <c r="BF6556" i="1"/>
  <c r="BG6556" i="1"/>
  <c r="BH6556" i="1"/>
  <c r="BI6556" i="1"/>
  <c r="BJ6556" i="1"/>
  <c r="BK6556" i="1"/>
  <c r="BL6556" i="1"/>
  <c r="BM6556" i="1"/>
  <c r="BN6556" i="1"/>
  <c r="BO6556" i="1"/>
  <c r="BP6556" i="1"/>
  <c r="BQ6556" i="1"/>
  <c r="BR6556" i="1"/>
  <c r="BS6556" i="1"/>
  <c r="BT6556" i="1"/>
  <c r="BU6556" i="1"/>
  <c r="BV6556" i="1"/>
  <c r="BW6556" i="1"/>
  <c r="BX6556" i="1"/>
  <c r="BY6556" i="1"/>
  <c r="BZ6556" i="1"/>
  <c r="CA6556" i="1"/>
  <c r="CB6556" i="1"/>
  <c r="CC6556" i="1"/>
  <c r="CD6556" i="1"/>
  <c r="CE6556" i="1"/>
  <c r="CF6556" i="1"/>
  <c r="CG6556" i="1"/>
  <c r="CH6556" i="1"/>
  <c r="CI6556" i="1"/>
  <c r="CJ6556" i="1"/>
  <c r="CK6556" i="1"/>
  <c r="CL6556" i="1"/>
  <c r="CM6556" i="1"/>
  <c r="CN6556" i="1"/>
  <c r="CO6556" i="1"/>
  <c r="CP6556" i="1"/>
  <c r="CQ6556" i="1"/>
  <c r="CR6556" i="1"/>
  <c r="CS6556" i="1"/>
  <c r="CT6556" i="1"/>
  <c r="CU6556" i="1"/>
  <c r="CV6556" i="1"/>
  <c r="CW6556" i="1"/>
  <c r="CX6556" i="1"/>
  <c r="CY6556" i="1"/>
  <c r="CZ6556" i="1"/>
  <c r="DA6556" i="1"/>
  <c r="DB6556" i="1"/>
  <c r="DC6556" i="1"/>
  <c r="DD6556" i="1"/>
  <c r="DE6556" i="1"/>
  <c r="DF6556" i="1"/>
  <c r="DG6556" i="1"/>
  <c r="DH6556" i="1"/>
  <c r="DI6556" i="1"/>
  <c r="DJ6556" i="1"/>
  <c r="DK6556" i="1"/>
  <c r="DL6556" i="1"/>
  <c r="DM6556" i="1"/>
  <c r="DN6556" i="1"/>
  <c r="DO6556" i="1"/>
  <c r="DP6556" i="1"/>
  <c r="DQ6556" i="1"/>
  <c r="BA6557" i="1"/>
  <c r="BB6557" i="1"/>
  <c r="BC6557" i="1"/>
  <c r="BD6557" i="1"/>
  <c r="BE6557" i="1"/>
  <c r="BF6557" i="1"/>
  <c r="BG6557" i="1"/>
  <c r="BH6557" i="1"/>
  <c r="BI6557" i="1"/>
  <c r="BJ6557" i="1"/>
  <c r="BK6557" i="1"/>
  <c r="BL6557" i="1"/>
  <c r="BM6557" i="1"/>
  <c r="BN6557" i="1"/>
  <c r="BO6557" i="1"/>
  <c r="BP6557" i="1"/>
  <c r="BQ6557" i="1"/>
  <c r="BR6557" i="1"/>
  <c r="BS6557" i="1"/>
  <c r="BT6557" i="1"/>
  <c r="BU6557" i="1"/>
  <c r="BV6557" i="1"/>
  <c r="BW6557" i="1"/>
  <c r="BX6557" i="1"/>
  <c r="BY6557" i="1"/>
  <c r="BZ6557" i="1"/>
  <c r="CA6557" i="1"/>
  <c r="CB6557" i="1"/>
  <c r="CC6557" i="1"/>
  <c r="CD6557" i="1"/>
  <c r="CE6557" i="1"/>
  <c r="CF6557" i="1"/>
  <c r="CG6557" i="1"/>
  <c r="CH6557" i="1"/>
  <c r="CI6557" i="1"/>
  <c r="CJ6557" i="1"/>
  <c r="CK6557" i="1"/>
  <c r="CL6557" i="1"/>
  <c r="CM6557" i="1"/>
  <c r="CN6557" i="1"/>
  <c r="CO6557" i="1"/>
  <c r="CP6557" i="1"/>
  <c r="CQ6557" i="1"/>
  <c r="CR6557" i="1"/>
  <c r="CS6557" i="1"/>
  <c r="CT6557" i="1"/>
  <c r="CU6557" i="1"/>
  <c r="CV6557" i="1"/>
  <c r="CW6557" i="1"/>
  <c r="CX6557" i="1"/>
  <c r="CY6557" i="1"/>
  <c r="CZ6557" i="1"/>
  <c r="DA6557" i="1"/>
  <c r="DB6557" i="1"/>
  <c r="DC6557" i="1"/>
  <c r="DD6557" i="1"/>
  <c r="DE6557" i="1"/>
  <c r="DF6557" i="1"/>
  <c r="DG6557" i="1"/>
  <c r="DH6557" i="1"/>
  <c r="DI6557" i="1"/>
  <c r="DJ6557" i="1"/>
  <c r="DK6557" i="1"/>
  <c r="DL6557" i="1"/>
  <c r="DM6557" i="1"/>
  <c r="DN6557" i="1"/>
  <c r="DO6557" i="1"/>
  <c r="DP6557" i="1"/>
  <c r="DQ6557" i="1"/>
  <c r="BA6558" i="1"/>
  <c r="BB6558" i="1"/>
  <c r="BC6558" i="1"/>
  <c r="BD6558" i="1"/>
  <c r="BE6558" i="1"/>
  <c r="BF6558" i="1"/>
  <c r="BG6558" i="1"/>
  <c r="BH6558" i="1"/>
  <c r="BI6558" i="1"/>
  <c r="BJ6558" i="1"/>
  <c r="BK6558" i="1"/>
  <c r="BL6558" i="1"/>
  <c r="BM6558" i="1"/>
  <c r="BN6558" i="1"/>
  <c r="BO6558" i="1"/>
  <c r="BP6558" i="1"/>
  <c r="BQ6558" i="1"/>
  <c r="BR6558" i="1"/>
  <c r="BS6558" i="1"/>
  <c r="BT6558" i="1"/>
  <c r="BU6558" i="1"/>
  <c r="BV6558" i="1"/>
  <c r="BW6558" i="1"/>
  <c r="BX6558" i="1"/>
  <c r="BY6558" i="1"/>
  <c r="BZ6558" i="1"/>
  <c r="CA6558" i="1"/>
  <c r="CB6558" i="1"/>
  <c r="CC6558" i="1"/>
  <c r="CD6558" i="1"/>
  <c r="CE6558" i="1"/>
  <c r="CF6558" i="1"/>
  <c r="CG6558" i="1"/>
  <c r="CH6558" i="1"/>
  <c r="CI6558" i="1"/>
  <c r="CJ6558" i="1"/>
  <c r="CK6558" i="1"/>
  <c r="CL6558" i="1"/>
  <c r="CM6558" i="1"/>
  <c r="CN6558" i="1"/>
  <c r="CO6558" i="1"/>
  <c r="CP6558" i="1"/>
  <c r="CQ6558" i="1"/>
  <c r="CR6558" i="1"/>
  <c r="CS6558" i="1"/>
  <c r="CT6558" i="1"/>
  <c r="CU6558" i="1"/>
  <c r="CV6558" i="1"/>
  <c r="CW6558" i="1"/>
  <c r="CX6558" i="1"/>
  <c r="CY6558" i="1"/>
  <c r="CZ6558" i="1"/>
  <c r="DA6558" i="1"/>
  <c r="DB6558" i="1"/>
  <c r="DC6558" i="1"/>
  <c r="DD6558" i="1"/>
  <c r="DE6558" i="1"/>
  <c r="DF6558" i="1"/>
  <c r="DG6558" i="1"/>
  <c r="DH6558" i="1"/>
  <c r="DI6558" i="1"/>
  <c r="DJ6558" i="1"/>
  <c r="DK6558" i="1"/>
  <c r="DL6558" i="1"/>
  <c r="DM6558" i="1"/>
  <c r="DN6558" i="1"/>
  <c r="DO6558" i="1"/>
  <c r="DP6558" i="1"/>
  <c r="DQ6558" i="1"/>
  <c r="BA6559" i="1"/>
  <c r="BB6559" i="1"/>
  <c r="BC6559" i="1"/>
  <c r="BD6559" i="1"/>
  <c r="BE6559" i="1"/>
  <c r="BF6559" i="1"/>
  <c r="BG6559" i="1"/>
  <c r="BH6559" i="1"/>
  <c r="BI6559" i="1"/>
  <c r="BJ6559" i="1"/>
  <c r="BK6559" i="1"/>
  <c r="BL6559" i="1"/>
  <c r="BM6559" i="1"/>
  <c r="BN6559" i="1"/>
  <c r="BO6559" i="1"/>
  <c r="BP6559" i="1"/>
  <c r="BQ6559" i="1"/>
  <c r="BR6559" i="1"/>
  <c r="BS6559" i="1"/>
  <c r="BT6559" i="1"/>
  <c r="BU6559" i="1"/>
  <c r="BV6559" i="1"/>
  <c r="BW6559" i="1"/>
  <c r="BX6559" i="1"/>
  <c r="BY6559" i="1"/>
  <c r="BZ6559" i="1"/>
  <c r="CA6559" i="1"/>
  <c r="CB6559" i="1"/>
  <c r="CC6559" i="1"/>
  <c r="CD6559" i="1"/>
  <c r="CE6559" i="1"/>
  <c r="CF6559" i="1"/>
  <c r="CG6559" i="1"/>
  <c r="CH6559" i="1"/>
  <c r="CI6559" i="1"/>
  <c r="CJ6559" i="1"/>
  <c r="CK6559" i="1"/>
  <c r="CL6559" i="1"/>
  <c r="CM6559" i="1"/>
  <c r="CN6559" i="1"/>
  <c r="CO6559" i="1"/>
  <c r="CP6559" i="1"/>
  <c r="CQ6559" i="1"/>
  <c r="CR6559" i="1"/>
  <c r="CS6559" i="1"/>
  <c r="CT6559" i="1"/>
  <c r="CU6559" i="1"/>
  <c r="CV6559" i="1"/>
  <c r="CW6559" i="1"/>
  <c r="CX6559" i="1"/>
  <c r="CY6559" i="1"/>
  <c r="CZ6559" i="1"/>
  <c r="DA6559" i="1"/>
  <c r="DB6559" i="1"/>
  <c r="DC6559" i="1"/>
  <c r="DD6559" i="1"/>
  <c r="DE6559" i="1"/>
  <c r="DF6559" i="1"/>
  <c r="DG6559" i="1"/>
  <c r="DH6559" i="1"/>
  <c r="DI6559" i="1"/>
  <c r="DJ6559" i="1"/>
  <c r="DK6559" i="1"/>
  <c r="DL6559" i="1"/>
  <c r="DM6559" i="1"/>
  <c r="DN6559" i="1"/>
  <c r="DO6559" i="1"/>
  <c r="DP6559" i="1"/>
  <c r="DQ6559" i="1"/>
  <c r="BA6560" i="1"/>
  <c r="BB6560" i="1"/>
  <c r="BC6560" i="1"/>
  <c r="BD6560" i="1"/>
  <c r="BE6560" i="1"/>
  <c r="BF6560" i="1"/>
  <c r="BG6560" i="1"/>
  <c r="BH6560" i="1"/>
  <c r="BI6560" i="1"/>
  <c r="BJ6560" i="1"/>
  <c r="BK6560" i="1"/>
  <c r="BL6560" i="1"/>
  <c r="BM6560" i="1"/>
  <c r="BN6560" i="1"/>
  <c r="BO6560" i="1"/>
  <c r="BP6560" i="1"/>
  <c r="BQ6560" i="1"/>
  <c r="BR6560" i="1"/>
  <c r="BS6560" i="1"/>
  <c r="BT6560" i="1"/>
  <c r="BU6560" i="1"/>
  <c r="BV6560" i="1"/>
  <c r="BW6560" i="1"/>
  <c r="BX6560" i="1"/>
  <c r="BY6560" i="1"/>
  <c r="BZ6560" i="1"/>
  <c r="CA6560" i="1"/>
  <c r="CB6560" i="1"/>
  <c r="CC6560" i="1"/>
  <c r="CD6560" i="1"/>
  <c r="CE6560" i="1"/>
  <c r="CF6560" i="1"/>
  <c r="CG6560" i="1"/>
  <c r="CH6560" i="1"/>
  <c r="CI6560" i="1"/>
  <c r="CJ6560" i="1"/>
  <c r="CK6560" i="1"/>
  <c r="CL6560" i="1"/>
  <c r="CM6560" i="1"/>
  <c r="CN6560" i="1"/>
  <c r="CO6560" i="1"/>
  <c r="CP6560" i="1"/>
  <c r="CQ6560" i="1"/>
  <c r="CR6560" i="1"/>
  <c r="CS6560" i="1"/>
  <c r="CT6560" i="1"/>
  <c r="CU6560" i="1"/>
  <c r="CV6560" i="1"/>
  <c r="CW6560" i="1"/>
  <c r="CX6560" i="1"/>
  <c r="CY6560" i="1"/>
  <c r="CZ6560" i="1"/>
  <c r="DA6560" i="1"/>
  <c r="DB6560" i="1"/>
  <c r="DC6560" i="1"/>
  <c r="DD6560" i="1"/>
  <c r="DE6560" i="1"/>
  <c r="DF6560" i="1"/>
  <c r="DG6560" i="1"/>
  <c r="DH6560" i="1"/>
  <c r="DI6560" i="1"/>
  <c r="DJ6560" i="1"/>
  <c r="DK6560" i="1"/>
  <c r="DL6560" i="1"/>
  <c r="DM6560" i="1"/>
  <c r="DN6560" i="1"/>
  <c r="DO6560" i="1"/>
  <c r="DP6560" i="1"/>
  <c r="DQ6560" i="1"/>
  <c r="BA6561" i="1"/>
  <c r="BB6561" i="1"/>
  <c r="BC6561" i="1"/>
  <c r="BD6561" i="1"/>
  <c r="BE6561" i="1"/>
  <c r="BF6561" i="1"/>
  <c r="BG6561" i="1"/>
  <c r="BH6561" i="1"/>
  <c r="BI6561" i="1"/>
  <c r="BJ6561" i="1"/>
  <c r="BK6561" i="1"/>
  <c r="BL6561" i="1"/>
  <c r="BM6561" i="1"/>
  <c r="BN6561" i="1"/>
  <c r="BO6561" i="1"/>
  <c r="BP6561" i="1"/>
  <c r="BQ6561" i="1"/>
  <c r="BR6561" i="1"/>
  <c r="BS6561" i="1"/>
  <c r="BT6561" i="1"/>
  <c r="BU6561" i="1"/>
  <c r="BV6561" i="1"/>
  <c r="BW6561" i="1"/>
  <c r="BX6561" i="1"/>
  <c r="BY6561" i="1"/>
  <c r="BZ6561" i="1"/>
  <c r="CA6561" i="1"/>
  <c r="CB6561" i="1"/>
  <c r="CC6561" i="1"/>
  <c r="CD6561" i="1"/>
  <c r="CE6561" i="1"/>
  <c r="CF6561" i="1"/>
  <c r="CG6561" i="1"/>
  <c r="CH6561" i="1"/>
  <c r="CI6561" i="1"/>
  <c r="CJ6561" i="1"/>
  <c r="CK6561" i="1"/>
  <c r="CL6561" i="1"/>
  <c r="CM6561" i="1"/>
  <c r="CN6561" i="1"/>
  <c r="CO6561" i="1"/>
  <c r="CP6561" i="1"/>
  <c r="CQ6561" i="1"/>
  <c r="CR6561" i="1"/>
  <c r="CS6561" i="1"/>
  <c r="CT6561" i="1"/>
  <c r="CU6561" i="1"/>
  <c r="CV6561" i="1"/>
  <c r="CW6561" i="1"/>
  <c r="CX6561" i="1"/>
  <c r="CY6561" i="1"/>
  <c r="CZ6561" i="1"/>
  <c r="DA6561" i="1"/>
  <c r="DB6561" i="1"/>
  <c r="DC6561" i="1"/>
  <c r="DD6561" i="1"/>
  <c r="DE6561" i="1"/>
  <c r="DF6561" i="1"/>
  <c r="DG6561" i="1"/>
  <c r="DH6561" i="1"/>
  <c r="DI6561" i="1"/>
  <c r="DJ6561" i="1"/>
  <c r="DK6561" i="1"/>
  <c r="DL6561" i="1"/>
  <c r="DM6561" i="1"/>
  <c r="DN6561" i="1"/>
  <c r="DO6561" i="1"/>
  <c r="DP6561" i="1"/>
  <c r="DQ6561" i="1"/>
  <c r="BA6562" i="1"/>
  <c r="BB6562" i="1"/>
  <c r="BC6562" i="1"/>
  <c r="BD6562" i="1"/>
  <c r="BE6562" i="1"/>
  <c r="BF6562" i="1"/>
  <c r="BG6562" i="1"/>
  <c r="BH6562" i="1"/>
  <c r="BI6562" i="1"/>
  <c r="BJ6562" i="1"/>
  <c r="BK6562" i="1"/>
  <c r="BL6562" i="1"/>
  <c r="BM6562" i="1"/>
  <c r="BN6562" i="1"/>
  <c r="BO6562" i="1"/>
  <c r="BP6562" i="1"/>
  <c r="BQ6562" i="1"/>
  <c r="BR6562" i="1"/>
  <c r="BS6562" i="1"/>
  <c r="BT6562" i="1"/>
  <c r="BU6562" i="1"/>
  <c r="BV6562" i="1"/>
  <c r="BW6562" i="1"/>
  <c r="BX6562" i="1"/>
  <c r="BY6562" i="1"/>
  <c r="BZ6562" i="1"/>
  <c r="CA6562" i="1"/>
  <c r="CB6562" i="1"/>
  <c r="CC6562" i="1"/>
  <c r="CD6562" i="1"/>
  <c r="CE6562" i="1"/>
  <c r="CF6562" i="1"/>
  <c r="CG6562" i="1"/>
  <c r="CH6562" i="1"/>
  <c r="CI6562" i="1"/>
  <c r="CJ6562" i="1"/>
  <c r="CK6562" i="1"/>
  <c r="CL6562" i="1"/>
  <c r="CM6562" i="1"/>
  <c r="CN6562" i="1"/>
  <c r="CO6562" i="1"/>
  <c r="CP6562" i="1"/>
  <c r="CQ6562" i="1"/>
  <c r="CR6562" i="1"/>
  <c r="CS6562" i="1"/>
  <c r="CT6562" i="1"/>
  <c r="CU6562" i="1"/>
  <c r="CV6562" i="1"/>
  <c r="CW6562" i="1"/>
  <c r="CX6562" i="1"/>
  <c r="CY6562" i="1"/>
  <c r="CZ6562" i="1"/>
  <c r="DA6562" i="1"/>
  <c r="DB6562" i="1"/>
  <c r="DC6562" i="1"/>
  <c r="DD6562" i="1"/>
  <c r="DE6562" i="1"/>
  <c r="DF6562" i="1"/>
  <c r="DG6562" i="1"/>
  <c r="DH6562" i="1"/>
  <c r="DI6562" i="1"/>
  <c r="DJ6562" i="1"/>
  <c r="DK6562" i="1"/>
  <c r="DL6562" i="1"/>
  <c r="DM6562" i="1"/>
  <c r="DN6562" i="1"/>
  <c r="DO6562" i="1"/>
  <c r="DP6562" i="1"/>
  <c r="DQ6562" i="1"/>
  <c r="BA6563" i="1"/>
  <c r="BB6563" i="1"/>
  <c r="BC6563" i="1"/>
  <c r="BD6563" i="1"/>
  <c r="BE6563" i="1"/>
  <c r="BF6563" i="1"/>
  <c r="BG6563" i="1"/>
  <c r="BH6563" i="1"/>
  <c r="BI6563" i="1"/>
  <c r="BJ6563" i="1"/>
  <c r="BK6563" i="1"/>
  <c r="BL6563" i="1"/>
  <c r="BM6563" i="1"/>
  <c r="BN6563" i="1"/>
  <c r="BO6563" i="1"/>
  <c r="BP6563" i="1"/>
  <c r="BQ6563" i="1"/>
  <c r="BR6563" i="1"/>
  <c r="BS6563" i="1"/>
  <c r="BT6563" i="1"/>
  <c r="BU6563" i="1"/>
  <c r="BV6563" i="1"/>
  <c r="BW6563" i="1"/>
  <c r="BX6563" i="1"/>
  <c r="BY6563" i="1"/>
  <c r="BZ6563" i="1"/>
  <c r="CA6563" i="1"/>
  <c r="CB6563" i="1"/>
  <c r="CC6563" i="1"/>
  <c r="CD6563" i="1"/>
  <c r="CE6563" i="1"/>
  <c r="CF6563" i="1"/>
  <c r="CG6563" i="1"/>
  <c r="CH6563" i="1"/>
  <c r="CI6563" i="1"/>
  <c r="CJ6563" i="1"/>
  <c r="CK6563" i="1"/>
  <c r="CL6563" i="1"/>
  <c r="CM6563" i="1"/>
  <c r="CN6563" i="1"/>
  <c r="CO6563" i="1"/>
  <c r="CP6563" i="1"/>
  <c r="CQ6563" i="1"/>
  <c r="CR6563" i="1"/>
  <c r="CS6563" i="1"/>
  <c r="CT6563" i="1"/>
  <c r="CU6563" i="1"/>
  <c r="CV6563" i="1"/>
  <c r="CW6563" i="1"/>
  <c r="CX6563" i="1"/>
  <c r="CY6563" i="1"/>
  <c r="CZ6563" i="1"/>
  <c r="DA6563" i="1"/>
  <c r="DB6563" i="1"/>
  <c r="DC6563" i="1"/>
  <c r="DD6563" i="1"/>
  <c r="DE6563" i="1"/>
  <c r="DF6563" i="1"/>
  <c r="DG6563" i="1"/>
  <c r="DH6563" i="1"/>
  <c r="DI6563" i="1"/>
  <c r="DJ6563" i="1"/>
  <c r="DK6563" i="1"/>
  <c r="DL6563" i="1"/>
  <c r="DM6563" i="1"/>
  <c r="DN6563" i="1"/>
  <c r="DO6563" i="1"/>
  <c r="DP6563" i="1"/>
  <c r="DQ6563" i="1"/>
  <c r="BA6564" i="1"/>
  <c r="BB6564" i="1"/>
  <c r="BC6564" i="1"/>
  <c r="BD6564" i="1"/>
  <c r="BE6564" i="1"/>
  <c r="BF6564" i="1"/>
  <c r="BG6564" i="1"/>
  <c r="BH6564" i="1"/>
  <c r="BI6564" i="1"/>
  <c r="BJ6564" i="1"/>
  <c r="BK6564" i="1"/>
  <c r="BL6564" i="1"/>
  <c r="BM6564" i="1"/>
  <c r="BN6564" i="1"/>
  <c r="BO6564" i="1"/>
  <c r="BP6564" i="1"/>
  <c r="BQ6564" i="1"/>
  <c r="BR6564" i="1"/>
  <c r="BS6564" i="1"/>
  <c r="BT6564" i="1"/>
  <c r="BU6564" i="1"/>
  <c r="BV6564" i="1"/>
  <c r="BW6564" i="1"/>
  <c r="BX6564" i="1"/>
  <c r="BY6564" i="1"/>
  <c r="BZ6564" i="1"/>
  <c r="CA6564" i="1"/>
  <c r="CB6564" i="1"/>
  <c r="CC6564" i="1"/>
  <c r="CD6564" i="1"/>
  <c r="CE6564" i="1"/>
  <c r="CF6564" i="1"/>
  <c r="CG6564" i="1"/>
  <c r="CH6564" i="1"/>
  <c r="CI6564" i="1"/>
  <c r="CJ6564" i="1"/>
  <c r="CK6564" i="1"/>
  <c r="CL6564" i="1"/>
  <c r="CM6564" i="1"/>
  <c r="CN6564" i="1"/>
  <c r="CO6564" i="1"/>
  <c r="CP6564" i="1"/>
  <c r="CQ6564" i="1"/>
  <c r="CR6564" i="1"/>
  <c r="CS6564" i="1"/>
  <c r="CT6564" i="1"/>
  <c r="CU6564" i="1"/>
  <c r="CV6564" i="1"/>
  <c r="CW6564" i="1"/>
  <c r="CX6564" i="1"/>
  <c r="CY6564" i="1"/>
  <c r="CZ6564" i="1"/>
  <c r="DA6564" i="1"/>
  <c r="DB6564" i="1"/>
  <c r="DC6564" i="1"/>
  <c r="DD6564" i="1"/>
  <c r="DE6564" i="1"/>
  <c r="DF6564" i="1"/>
  <c r="DG6564" i="1"/>
  <c r="DH6564" i="1"/>
  <c r="DI6564" i="1"/>
  <c r="DJ6564" i="1"/>
  <c r="DK6564" i="1"/>
  <c r="DL6564" i="1"/>
  <c r="DM6564" i="1"/>
  <c r="DN6564" i="1"/>
  <c r="DO6564" i="1"/>
  <c r="DP6564" i="1"/>
  <c r="DQ6564" i="1"/>
  <c r="BA6565" i="1"/>
  <c r="BB6565" i="1"/>
  <c r="BC6565" i="1"/>
  <c r="BD6565" i="1"/>
  <c r="BE6565" i="1"/>
  <c r="BF6565" i="1"/>
  <c r="BG6565" i="1"/>
  <c r="BH6565" i="1"/>
  <c r="BI6565" i="1"/>
  <c r="BJ6565" i="1"/>
  <c r="BK6565" i="1"/>
  <c r="BL6565" i="1"/>
  <c r="BM6565" i="1"/>
  <c r="BN6565" i="1"/>
  <c r="BO6565" i="1"/>
  <c r="BP6565" i="1"/>
  <c r="BQ6565" i="1"/>
  <c r="BR6565" i="1"/>
  <c r="BS6565" i="1"/>
  <c r="BT6565" i="1"/>
  <c r="BU6565" i="1"/>
  <c r="BV6565" i="1"/>
  <c r="BW6565" i="1"/>
  <c r="BX6565" i="1"/>
  <c r="BY6565" i="1"/>
  <c r="BZ6565" i="1"/>
  <c r="CA6565" i="1"/>
  <c r="CB6565" i="1"/>
  <c r="CC6565" i="1"/>
  <c r="CD6565" i="1"/>
  <c r="CE6565" i="1"/>
  <c r="CF6565" i="1"/>
  <c r="CG6565" i="1"/>
  <c r="CH6565" i="1"/>
  <c r="CI6565" i="1"/>
  <c r="CJ6565" i="1"/>
  <c r="CK6565" i="1"/>
  <c r="CL6565" i="1"/>
  <c r="CM6565" i="1"/>
  <c r="CN6565" i="1"/>
  <c r="CO6565" i="1"/>
  <c r="CP6565" i="1"/>
  <c r="CQ6565" i="1"/>
  <c r="CR6565" i="1"/>
  <c r="CS6565" i="1"/>
  <c r="CT6565" i="1"/>
  <c r="CU6565" i="1"/>
  <c r="CV6565" i="1"/>
  <c r="CW6565" i="1"/>
  <c r="CX6565" i="1"/>
  <c r="CY6565" i="1"/>
  <c r="CZ6565" i="1"/>
  <c r="DA6565" i="1"/>
  <c r="DB6565" i="1"/>
  <c r="DC6565" i="1"/>
  <c r="DD6565" i="1"/>
  <c r="DE6565" i="1"/>
  <c r="DF6565" i="1"/>
  <c r="DG6565" i="1"/>
  <c r="DH6565" i="1"/>
  <c r="DI6565" i="1"/>
  <c r="DJ6565" i="1"/>
  <c r="DK6565" i="1"/>
  <c r="DL6565" i="1"/>
  <c r="DM6565" i="1"/>
  <c r="DN6565" i="1"/>
  <c r="DO6565" i="1"/>
  <c r="DP6565" i="1"/>
  <c r="DQ6565" i="1"/>
  <c r="BA6566" i="1"/>
  <c r="BB6566" i="1"/>
  <c r="BC6566" i="1"/>
  <c r="BD6566" i="1"/>
  <c r="BE6566" i="1"/>
  <c r="BF6566" i="1"/>
  <c r="BG6566" i="1"/>
  <c r="BH6566" i="1"/>
  <c r="BI6566" i="1"/>
  <c r="BJ6566" i="1"/>
  <c r="BK6566" i="1"/>
  <c r="BL6566" i="1"/>
  <c r="BM6566" i="1"/>
  <c r="BN6566" i="1"/>
  <c r="BO6566" i="1"/>
  <c r="BP6566" i="1"/>
  <c r="BQ6566" i="1"/>
  <c r="BR6566" i="1"/>
  <c r="BS6566" i="1"/>
  <c r="BT6566" i="1"/>
  <c r="BU6566" i="1"/>
  <c r="BV6566" i="1"/>
  <c r="BW6566" i="1"/>
  <c r="BX6566" i="1"/>
  <c r="BY6566" i="1"/>
  <c r="BZ6566" i="1"/>
  <c r="CA6566" i="1"/>
  <c r="CB6566" i="1"/>
  <c r="CC6566" i="1"/>
  <c r="CD6566" i="1"/>
  <c r="CE6566" i="1"/>
  <c r="CF6566" i="1"/>
  <c r="CG6566" i="1"/>
  <c r="CH6566" i="1"/>
  <c r="CI6566" i="1"/>
  <c r="CJ6566" i="1"/>
  <c r="CK6566" i="1"/>
  <c r="CL6566" i="1"/>
  <c r="CM6566" i="1"/>
  <c r="CN6566" i="1"/>
  <c r="CO6566" i="1"/>
  <c r="CP6566" i="1"/>
  <c r="CQ6566" i="1"/>
  <c r="CR6566" i="1"/>
  <c r="CS6566" i="1"/>
  <c r="CT6566" i="1"/>
  <c r="CU6566" i="1"/>
  <c r="CV6566" i="1"/>
  <c r="CW6566" i="1"/>
  <c r="CX6566" i="1"/>
  <c r="CY6566" i="1"/>
  <c r="CZ6566" i="1"/>
  <c r="DA6566" i="1"/>
  <c r="DB6566" i="1"/>
  <c r="DC6566" i="1"/>
  <c r="DD6566" i="1"/>
  <c r="DE6566" i="1"/>
  <c r="DF6566" i="1"/>
  <c r="DG6566" i="1"/>
  <c r="DH6566" i="1"/>
  <c r="DI6566" i="1"/>
  <c r="DJ6566" i="1"/>
  <c r="DK6566" i="1"/>
  <c r="DL6566" i="1"/>
  <c r="DM6566" i="1"/>
  <c r="DN6566" i="1"/>
  <c r="DO6566" i="1"/>
  <c r="DP6566" i="1"/>
  <c r="DQ6566" i="1"/>
  <c r="BA6567" i="1"/>
  <c r="BB6567" i="1"/>
  <c r="BC6567" i="1"/>
  <c r="BD6567" i="1"/>
  <c r="BE6567" i="1"/>
  <c r="BF6567" i="1"/>
  <c r="BG6567" i="1"/>
  <c r="BH6567" i="1"/>
  <c r="BI6567" i="1"/>
  <c r="BJ6567" i="1"/>
  <c r="BK6567" i="1"/>
  <c r="BL6567" i="1"/>
  <c r="BM6567" i="1"/>
  <c r="BN6567" i="1"/>
  <c r="BO6567" i="1"/>
  <c r="BP6567" i="1"/>
  <c r="BQ6567" i="1"/>
  <c r="BR6567" i="1"/>
  <c r="BS6567" i="1"/>
  <c r="BT6567" i="1"/>
  <c r="BU6567" i="1"/>
  <c r="BV6567" i="1"/>
  <c r="BW6567" i="1"/>
  <c r="BX6567" i="1"/>
  <c r="BY6567" i="1"/>
  <c r="BZ6567" i="1"/>
  <c r="CA6567" i="1"/>
  <c r="CB6567" i="1"/>
  <c r="CC6567" i="1"/>
  <c r="CD6567" i="1"/>
  <c r="CE6567" i="1"/>
  <c r="CF6567" i="1"/>
  <c r="CG6567" i="1"/>
  <c r="CH6567" i="1"/>
  <c r="CI6567" i="1"/>
  <c r="CJ6567" i="1"/>
  <c r="CK6567" i="1"/>
  <c r="CL6567" i="1"/>
  <c r="CM6567" i="1"/>
  <c r="CN6567" i="1"/>
  <c r="CO6567" i="1"/>
  <c r="CP6567" i="1"/>
  <c r="CQ6567" i="1"/>
  <c r="CR6567" i="1"/>
  <c r="CS6567" i="1"/>
  <c r="CT6567" i="1"/>
  <c r="CU6567" i="1"/>
  <c r="CV6567" i="1"/>
  <c r="CW6567" i="1"/>
  <c r="CX6567" i="1"/>
  <c r="CY6567" i="1"/>
  <c r="CZ6567" i="1"/>
  <c r="DA6567" i="1"/>
  <c r="DB6567" i="1"/>
  <c r="DC6567" i="1"/>
  <c r="DD6567" i="1"/>
  <c r="DE6567" i="1"/>
  <c r="DF6567" i="1"/>
  <c r="DG6567" i="1"/>
  <c r="DH6567" i="1"/>
  <c r="DI6567" i="1"/>
  <c r="DJ6567" i="1"/>
  <c r="DK6567" i="1"/>
  <c r="DL6567" i="1"/>
  <c r="DM6567" i="1"/>
  <c r="DN6567" i="1"/>
  <c r="DO6567" i="1"/>
  <c r="DP6567" i="1"/>
  <c r="DQ6567" i="1"/>
  <c r="BA6568" i="1"/>
  <c r="BB6568" i="1"/>
  <c r="BC6568" i="1"/>
  <c r="BD6568" i="1"/>
  <c r="BE6568" i="1"/>
  <c r="BF6568" i="1"/>
  <c r="BG6568" i="1"/>
  <c r="BH6568" i="1"/>
  <c r="BI6568" i="1"/>
  <c r="BJ6568" i="1"/>
  <c r="BK6568" i="1"/>
  <c r="BL6568" i="1"/>
  <c r="BM6568" i="1"/>
  <c r="BN6568" i="1"/>
  <c r="BO6568" i="1"/>
  <c r="BP6568" i="1"/>
  <c r="BQ6568" i="1"/>
  <c r="BR6568" i="1"/>
  <c r="BS6568" i="1"/>
  <c r="BT6568" i="1"/>
  <c r="BU6568" i="1"/>
  <c r="BV6568" i="1"/>
  <c r="BW6568" i="1"/>
  <c r="BX6568" i="1"/>
  <c r="BY6568" i="1"/>
  <c r="BZ6568" i="1"/>
  <c r="CA6568" i="1"/>
  <c r="CB6568" i="1"/>
  <c r="CC6568" i="1"/>
  <c r="CD6568" i="1"/>
  <c r="CE6568" i="1"/>
  <c r="CF6568" i="1"/>
  <c r="CG6568" i="1"/>
  <c r="CH6568" i="1"/>
  <c r="CI6568" i="1"/>
  <c r="CJ6568" i="1"/>
  <c r="CK6568" i="1"/>
  <c r="CL6568" i="1"/>
  <c r="CM6568" i="1"/>
  <c r="CN6568" i="1"/>
  <c r="CO6568" i="1"/>
  <c r="CP6568" i="1"/>
  <c r="CQ6568" i="1"/>
  <c r="CR6568" i="1"/>
  <c r="CS6568" i="1"/>
  <c r="CT6568" i="1"/>
  <c r="CU6568" i="1"/>
  <c r="CV6568" i="1"/>
  <c r="CW6568" i="1"/>
  <c r="CX6568" i="1"/>
  <c r="CY6568" i="1"/>
  <c r="CZ6568" i="1"/>
  <c r="DA6568" i="1"/>
  <c r="DB6568" i="1"/>
  <c r="DC6568" i="1"/>
  <c r="DD6568" i="1"/>
  <c r="DE6568" i="1"/>
  <c r="DF6568" i="1"/>
  <c r="DG6568" i="1"/>
  <c r="DH6568" i="1"/>
  <c r="DI6568" i="1"/>
  <c r="DJ6568" i="1"/>
  <c r="DK6568" i="1"/>
  <c r="DL6568" i="1"/>
  <c r="DM6568" i="1"/>
  <c r="DN6568" i="1"/>
  <c r="DO6568" i="1"/>
  <c r="DP6568" i="1"/>
  <c r="DQ6568" i="1"/>
  <c r="BA6569" i="1"/>
  <c r="BB6569" i="1"/>
  <c r="BC6569" i="1"/>
  <c r="BD6569" i="1"/>
  <c r="BE6569" i="1"/>
  <c r="BF6569" i="1"/>
  <c r="BG6569" i="1"/>
  <c r="BH6569" i="1"/>
  <c r="BI6569" i="1"/>
  <c r="BJ6569" i="1"/>
  <c r="BK6569" i="1"/>
  <c r="BL6569" i="1"/>
  <c r="BM6569" i="1"/>
  <c r="BN6569" i="1"/>
  <c r="BO6569" i="1"/>
  <c r="BP6569" i="1"/>
  <c r="BQ6569" i="1"/>
  <c r="BR6569" i="1"/>
  <c r="BS6569" i="1"/>
  <c r="BT6569" i="1"/>
  <c r="BU6569" i="1"/>
  <c r="BV6569" i="1"/>
  <c r="BW6569" i="1"/>
  <c r="BX6569" i="1"/>
  <c r="BY6569" i="1"/>
  <c r="BZ6569" i="1"/>
  <c r="CA6569" i="1"/>
  <c r="CB6569" i="1"/>
  <c r="CC6569" i="1"/>
  <c r="CD6569" i="1"/>
  <c r="CE6569" i="1"/>
  <c r="CF6569" i="1"/>
  <c r="CG6569" i="1"/>
  <c r="CH6569" i="1"/>
  <c r="CI6569" i="1"/>
  <c r="CJ6569" i="1"/>
  <c r="CK6569" i="1"/>
  <c r="CL6569" i="1"/>
  <c r="CM6569" i="1"/>
  <c r="CN6569" i="1"/>
  <c r="CO6569" i="1"/>
  <c r="CP6569" i="1"/>
  <c r="CQ6569" i="1"/>
  <c r="CR6569" i="1"/>
  <c r="CS6569" i="1"/>
  <c r="CT6569" i="1"/>
  <c r="CU6569" i="1"/>
  <c r="CV6569" i="1"/>
  <c r="CW6569" i="1"/>
  <c r="CX6569" i="1"/>
  <c r="CY6569" i="1"/>
  <c r="CZ6569" i="1"/>
  <c r="DA6569" i="1"/>
  <c r="DB6569" i="1"/>
  <c r="DC6569" i="1"/>
  <c r="DD6569" i="1"/>
  <c r="DE6569" i="1"/>
  <c r="DF6569" i="1"/>
  <c r="DG6569" i="1"/>
  <c r="DH6569" i="1"/>
  <c r="DI6569" i="1"/>
  <c r="DJ6569" i="1"/>
  <c r="DK6569" i="1"/>
  <c r="DL6569" i="1"/>
  <c r="DM6569" i="1"/>
  <c r="DN6569" i="1"/>
  <c r="DO6569" i="1"/>
  <c r="DP6569" i="1"/>
  <c r="DQ6569" i="1"/>
  <c r="BA6570" i="1"/>
  <c r="BB6570" i="1"/>
  <c r="BC6570" i="1"/>
  <c r="BD6570" i="1"/>
  <c r="BE6570" i="1"/>
  <c r="BF6570" i="1"/>
  <c r="BG6570" i="1"/>
  <c r="BH6570" i="1"/>
  <c r="BI6570" i="1"/>
  <c r="BJ6570" i="1"/>
  <c r="BK6570" i="1"/>
  <c r="BL6570" i="1"/>
  <c r="BM6570" i="1"/>
  <c r="BN6570" i="1"/>
  <c r="BO6570" i="1"/>
  <c r="BP6570" i="1"/>
  <c r="BQ6570" i="1"/>
  <c r="BR6570" i="1"/>
  <c r="BS6570" i="1"/>
  <c r="BT6570" i="1"/>
  <c r="BU6570" i="1"/>
  <c r="BV6570" i="1"/>
  <c r="BW6570" i="1"/>
  <c r="BX6570" i="1"/>
  <c r="BY6570" i="1"/>
  <c r="BZ6570" i="1"/>
  <c r="CA6570" i="1"/>
  <c r="CB6570" i="1"/>
  <c r="CC6570" i="1"/>
  <c r="CD6570" i="1"/>
  <c r="CE6570" i="1"/>
  <c r="CF6570" i="1"/>
  <c r="CG6570" i="1"/>
  <c r="CH6570" i="1"/>
  <c r="CI6570" i="1"/>
  <c r="CJ6570" i="1"/>
  <c r="CK6570" i="1"/>
  <c r="CL6570" i="1"/>
  <c r="CM6570" i="1"/>
  <c r="CN6570" i="1"/>
  <c r="CO6570" i="1"/>
  <c r="CP6570" i="1"/>
  <c r="CQ6570" i="1"/>
  <c r="CR6570" i="1"/>
  <c r="CS6570" i="1"/>
  <c r="CT6570" i="1"/>
  <c r="CU6570" i="1"/>
  <c r="CV6570" i="1"/>
  <c r="CW6570" i="1"/>
  <c r="CX6570" i="1"/>
  <c r="CY6570" i="1"/>
  <c r="CZ6570" i="1"/>
  <c r="DA6570" i="1"/>
  <c r="DB6570" i="1"/>
  <c r="DC6570" i="1"/>
  <c r="DD6570" i="1"/>
  <c r="DE6570" i="1"/>
  <c r="DF6570" i="1"/>
  <c r="DG6570" i="1"/>
  <c r="DH6570" i="1"/>
  <c r="DI6570" i="1"/>
  <c r="DJ6570" i="1"/>
  <c r="DK6570" i="1"/>
  <c r="DL6570" i="1"/>
  <c r="DM6570" i="1"/>
  <c r="DN6570" i="1"/>
  <c r="DO6570" i="1"/>
  <c r="DP6570" i="1"/>
  <c r="DQ6570" i="1"/>
  <c r="BA6571" i="1"/>
  <c r="BB6571" i="1"/>
  <c r="BC6571" i="1"/>
  <c r="BD6571" i="1"/>
  <c r="BE6571" i="1"/>
  <c r="BF6571" i="1"/>
  <c r="BG6571" i="1"/>
  <c r="BH6571" i="1"/>
  <c r="BI6571" i="1"/>
  <c r="BJ6571" i="1"/>
  <c r="BK6571" i="1"/>
  <c r="BL6571" i="1"/>
  <c r="BM6571" i="1"/>
  <c r="BN6571" i="1"/>
  <c r="BO6571" i="1"/>
  <c r="BP6571" i="1"/>
  <c r="BQ6571" i="1"/>
  <c r="BR6571" i="1"/>
  <c r="BS6571" i="1"/>
  <c r="BT6571" i="1"/>
  <c r="BU6571" i="1"/>
  <c r="BV6571" i="1"/>
  <c r="BW6571" i="1"/>
  <c r="BX6571" i="1"/>
  <c r="BY6571" i="1"/>
  <c r="BZ6571" i="1"/>
  <c r="CA6571" i="1"/>
  <c r="CB6571" i="1"/>
  <c r="CC6571" i="1"/>
  <c r="CD6571" i="1"/>
  <c r="CE6571" i="1"/>
  <c r="CF6571" i="1"/>
  <c r="CG6571" i="1"/>
  <c r="CH6571" i="1"/>
  <c r="CI6571" i="1"/>
  <c r="CJ6571" i="1"/>
  <c r="CK6571" i="1"/>
  <c r="CL6571" i="1"/>
  <c r="CM6571" i="1"/>
  <c r="CN6571" i="1"/>
  <c r="CO6571" i="1"/>
  <c r="CP6571" i="1"/>
  <c r="CQ6571" i="1"/>
  <c r="CR6571" i="1"/>
  <c r="CS6571" i="1"/>
  <c r="CT6571" i="1"/>
  <c r="CU6571" i="1"/>
  <c r="CV6571" i="1"/>
  <c r="CW6571" i="1"/>
  <c r="CX6571" i="1"/>
  <c r="CY6571" i="1"/>
  <c r="CZ6571" i="1"/>
  <c r="DA6571" i="1"/>
  <c r="DB6571" i="1"/>
  <c r="DC6571" i="1"/>
  <c r="DD6571" i="1"/>
  <c r="DE6571" i="1"/>
  <c r="DF6571" i="1"/>
  <c r="DG6571" i="1"/>
  <c r="DH6571" i="1"/>
  <c r="DI6571" i="1"/>
  <c r="DJ6571" i="1"/>
  <c r="DK6571" i="1"/>
  <c r="DL6571" i="1"/>
  <c r="DM6571" i="1"/>
  <c r="DN6571" i="1"/>
  <c r="DO6571" i="1"/>
  <c r="DP6571" i="1"/>
  <c r="DQ6571" i="1"/>
  <c r="BA6572" i="1"/>
  <c r="BB6572" i="1"/>
  <c r="BC6572" i="1"/>
  <c r="BD6572" i="1"/>
  <c r="BE6572" i="1"/>
  <c r="BF6572" i="1"/>
  <c r="BG6572" i="1"/>
  <c r="BH6572" i="1"/>
  <c r="BI6572" i="1"/>
  <c r="BJ6572" i="1"/>
  <c r="BK6572" i="1"/>
  <c r="BL6572" i="1"/>
  <c r="BM6572" i="1"/>
  <c r="BN6572" i="1"/>
  <c r="BO6572" i="1"/>
  <c r="BP6572" i="1"/>
  <c r="BQ6572" i="1"/>
  <c r="BR6572" i="1"/>
  <c r="BS6572" i="1"/>
  <c r="BT6572" i="1"/>
  <c r="BU6572" i="1"/>
  <c r="BV6572" i="1"/>
  <c r="BW6572" i="1"/>
  <c r="BX6572" i="1"/>
  <c r="BY6572" i="1"/>
  <c r="BZ6572" i="1"/>
  <c r="CA6572" i="1"/>
  <c r="CB6572" i="1"/>
  <c r="CC6572" i="1"/>
  <c r="CD6572" i="1"/>
  <c r="CE6572" i="1"/>
  <c r="CF6572" i="1"/>
  <c r="CG6572" i="1"/>
  <c r="CH6572" i="1"/>
  <c r="CI6572" i="1"/>
  <c r="CJ6572" i="1"/>
  <c r="CK6572" i="1"/>
  <c r="CL6572" i="1"/>
  <c r="CM6572" i="1"/>
  <c r="CN6572" i="1"/>
  <c r="CO6572" i="1"/>
  <c r="CP6572" i="1"/>
  <c r="CQ6572" i="1"/>
  <c r="CR6572" i="1"/>
  <c r="CS6572" i="1"/>
  <c r="CT6572" i="1"/>
  <c r="CU6572" i="1"/>
  <c r="CV6572" i="1"/>
  <c r="CW6572" i="1"/>
  <c r="CX6572" i="1"/>
  <c r="CY6572" i="1"/>
  <c r="CZ6572" i="1"/>
  <c r="DA6572" i="1"/>
  <c r="DB6572" i="1"/>
  <c r="DC6572" i="1"/>
  <c r="DD6572" i="1"/>
  <c r="DE6572" i="1"/>
  <c r="DF6572" i="1"/>
  <c r="DG6572" i="1"/>
  <c r="DH6572" i="1"/>
  <c r="DI6572" i="1"/>
  <c r="DJ6572" i="1"/>
  <c r="DK6572" i="1"/>
  <c r="DL6572" i="1"/>
  <c r="DM6572" i="1"/>
  <c r="DN6572" i="1"/>
  <c r="DO6572" i="1"/>
  <c r="DP6572" i="1"/>
  <c r="DQ6572" i="1"/>
  <c r="BA6573" i="1"/>
  <c r="BB6573" i="1"/>
  <c r="BC6573" i="1"/>
  <c r="BD6573" i="1"/>
  <c r="BE6573" i="1"/>
  <c r="BF6573" i="1"/>
  <c r="BG6573" i="1"/>
  <c r="BH6573" i="1"/>
  <c r="BI6573" i="1"/>
  <c r="BJ6573" i="1"/>
  <c r="BK6573" i="1"/>
  <c r="BL6573" i="1"/>
  <c r="BM6573" i="1"/>
  <c r="BN6573" i="1"/>
  <c r="BO6573" i="1"/>
  <c r="BP6573" i="1"/>
  <c r="BQ6573" i="1"/>
  <c r="BR6573" i="1"/>
  <c r="BS6573" i="1"/>
  <c r="BT6573" i="1"/>
  <c r="BU6573" i="1"/>
  <c r="BV6573" i="1"/>
  <c r="BW6573" i="1"/>
  <c r="BX6573" i="1"/>
  <c r="BY6573" i="1"/>
  <c r="BZ6573" i="1"/>
  <c r="CA6573" i="1"/>
  <c r="CB6573" i="1"/>
  <c r="CC6573" i="1"/>
  <c r="CD6573" i="1"/>
  <c r="CE6573" i="1"/>
  <c r="CF6573" i="1"/>
  <c r="CG6573" i="1"/>
  <c r="CH6573" i="1"/>
  <c r="CI6573" i="1"/>
  <c r="CJ6573" i="1"/>
  <c r="CK6573" i="1"/>
  <c r="CL6573" i="1"/>
  <c r="CM6573" i="1"/>
  <c r="CN6573" i="1"/>
  <c r="CO6573" i="1"/>
  <c r="CP6573" i="1"/>
  <c r="CQ6573" i="1"/>
  <c r="CR6573" i="1"/>
  <c r="CS6573" i="1"/>
  <c r="CT6573" i="1"/>
  <c r="CU6573" i="1"/>
  <c r="CV6573" i="1"/>
  <c r="CW6573" i="1"/>
  <c r="CX6573" i="1"/>
  <c r="CY6573" i="1"/>
  <c r="CZ6573" i="1"/>
  <c r="DA6573" i="1"/>
  <c r="DB6573" i="1"/>
  <c r="DC6573" i="1"/>
  <c r="DD6573" i="1"/>
  <c r="DE6573" i="1"/>
  <c r="DF6573" i="1"/>
  <c r="DG6573" i="1"/>
  <c r="DH6573" i="1"/>
  <c r="DI6573" i="1"/>
  <c r="DJ6573" i="1"/>
  <c r="DK6573" i="1"/>
  <c r="DL6573" i="1"/>
  <c r="DM6573" i="1"/>
  <c r="DN6573" i="1"/>
  <c r="DO6573" i="1"/>
  <c r="DP6573" i="1"/>
  <c r="DQ6573" i="1"/>
  <c r="BA6574" i="1"/>
  <c r="BB6574" i="1"/>
  <c r="BC6574" i="1"/>
  <c r="BD6574" i="1"/>
  <c r="BE6574" i="1"/>
  <c r="BF6574" i="1"/>
  <c r="BG6574" i="1"/>
  <c r="BH6574" i="1"/>
  <c r="BI6574" i="1"/>
  <c r="BJ6574" i="1"/>
  <c r="BK6574" i="1"/>
  <c r="BL6574" i="1"/>
  <c r="BM6574" i="1"/>
  <c r="BN6574" i="1"/>
  <c r="BO6574" i="1"/>
  <c r="BP6574" i="1"/>
  <c r="BQ6574" i="1"/>
  <c r="BR6574" i="1"/>
  <c r="BS6574" i="1"/>
  <c r="BT6574" i="1"/>
  <c r="BU6574" i="1"/>
  <c r="BV6574" i="1"/>
  <c r="BW6574" i="1"/>
  <c r="BX6574" i="1"/>
  <c r="BY6574" i="1"/>
  <c r="BZ6574" i="1"/>
  <c r="CA6574" i="1"/>
  <c r="CB6574" i="1"/>
  <c r="CC6574" i="1"/>
  <c r="CD6574" i="1"/>
  <c r="CE6574" i="1"/>
  <c r="CF6574" i="1"/>
  <c r="CG6574" i="1"/>
  <c r="CH6574" i="1"/>
  <c r="CI6574" i="1"/>
  <c r="CJ6574" i="1"/>
  <c r="CK6574" i="1"/>
  <c r="CL6574" i="1"/>
  <c r="CM6574" i="1"/>
  <c r="CN6574" i="1"/>
  <c r="CO6574" i="1"/>
  <c r="CP6574" i="1"/>
  <c r="CQ6574" i="1"/>
  <c r="CR6574" i="1"/>
  <c r="CS6574" i="1"/>
  <c r="CT6574" i="1"/>
  <c r="CU6574" i="1"/>
  <c r="CV6574" i="1"/>
  <c r="CW6574" i="1"/>
  <c r="CX6574" i="1"/>
  <c r="CY6574" i="1"/>
  <c r="CZ6574" i="1"/>
  <c r="DA6574" i="1"/>
  <c r="DB6574" i="1"/>
  <c r="DC6574" i="1"/>
  <c r="DD6574" i="1"/>
  <c r="DE6574" i="1"/>
  <c r="DF6574" i="1"/>
  <c r="DG6574" i="1"/>
  <c r="DH6574" i="1"/>
  <c r="DI6574" i="1"/>
  <c r="DJ6574" i="1"/>
  <c r="DK6574" i="1"/>
  <c r="DL6574" i="1"/>
  <c r="DM6574" i="1"/>
  <c r="DN6574" i="1"/>
  <c r="DO6574" i="1"/>
  <c r="DP6574" i="1"/>
  <c r="DQ6574" i="1"/>
  <c r="BA6575" i="1"/>
  <c r="BB6575" i="1"/>
  <c r="BC6575" i="1"/>
  <c r="BD6575" i="1"/>
  <c r="BE6575" i="1"/>
  <c r="BF6575" i="1"/>
  <c r="BG6575" i="1"/>
  <c r="BH6575" i="1"/>
  <c r="BI6575" i="1"/>
  <c r="BJ6575" i="1"/>
  <c r="BK6575" i="1"/>
  <c r="BL6575" i="1"/>
  <c r="BM6575" i="1"/>
  <c r="BN6575" i="1"/>
  <c r="BO6575" i="1"/>
  <c r="BP6575" i="1"/>
  <c r="BQ6575" i="1"/>
  <c r="BR6575" i="1"/>
  <c r="BS6575" i="1"/>
  <c r="BT6575" i="1"/>
  <c r="BU6575" i="1"/>
  <c r="BV6575" i="1"/>
  <c r="BW6575" i="1"/>
  <c r="BX6575" i="1"/>
  <c r="BY6575" i="1"/>
  <c r="BZ6575" i="1"/>
  <c r="CA6575" i="1"/>
  <c r="CB6575" i="1"/>
  <c r="CC6575" i="1"/>
  <c r="CD6575" i="1"/>
  <c r="CE6575" i="1"/>
  <c r="CF6575" i="1"/>
  <c r="CG6575" i="1"/>
  <c r="CH6575" i="1"/>
  <c r="CI6575" i="1"/>
  <c r="CJ6575" i="1"/>
  <c r="CK6575" i="1"/>
  <c r="CL6575" i="1"/>
  <c r="CM6575" i="1"/>
  <c r="CN6575" i="1"/>
  <c r="CO6575" i="1"/>
  <c r="CP6575" i="1"/>
  <c r="CQ6575" i="1"/>
  <c r="CR6575" i="1"/>
  <c r="CS6575" i="1"/>
  <c r="CT6575" i="1"/>
  <c r="CU6575" i="1"/>
  <c r="CV6575" i="1"/>
  <c r="CW6575" i="1"/>
  <c r="CX6575" i="1"/>
  <c r="CY6575" i="1"/>
  <c r="CZ6575" i="1"/>
  <c r="DA6575" i="1"/>
  <c r="DB6575" i="1"/>
  <c r="DC6575" i="1"/>
  <c r="DD6575" i="1"/>
  <c r="DE6575" i="1"/>
  <c r="DF6575" i="1"/>
  <c r="DG6575" i="1"/>
  <c r="DH6575" i="1"/>
  <c r="DI6575" i="1"/>
  <c r="DJ6575" i="1"/>
  <c r="DK6575" i="1"/>
  <c r="DL6575" i="1"/>
  <c r="DM6575" i="1"/>
  <c r="DN6575" i="1"/>
  <c r="DO6575" i="1"/>
  <c r="DP6575" i="1"/>
  <c r="DQ6575" i="1"/>
  <c r="BA6576" i="1"/>
  <c r="BB6576" i="1"/>
  <c r="BC6576" i="1"/>
  <c r="BD6576" i="1"/>
  <c r="BE6576" i="1"/>
  <c r="BF6576" i="1"/>
  <c r="BG6576" i="1"/>
  <c r="BH6576" i="1"/>
  <c r="BI6576" i="1"/>
  <c r="BJ6576" i="1"/>
  <c r="BK6576" i="1"/>
  <c r="BL6576" i="1"/>
  <c r="BM6576" i="1"/>
  <c r="BN6576" i="1"/>
  <c r="BO6576" i="1"/>
  <c r="BP6576" i="1"/>
  <c r="BQ6576" i="1"/>
  <c r="BR6576" i="1"/>
  <c r="BS6576" i="1"/>
  <c r="BT6576" i="1"/>
  <c r="BU6576" i="1"/>
  <c r="BV6576" i="1"/>
  <c r="BW6576" i="1"/>
  <c r="BX6576" i="1"/>
  <c r="BY6576" i="1"/>
  <c r="BZ6576" i="1"/>
  <c r="CA6576" i="1"/>
  <c r="CB6576" i="1"/>
  <c r="CC6576" i="1"/>
  <c r="CD6576" i="1"/>
  <c r="CE6576" i="1"/>
  <c r="CF6576" i="1"/>
  <c r="CG6576" i="1"/>
  <c r="CH6576" i="1"/>
  <c r="CI6576" i="1"/>
  <c r="CJ6576" i="1"/>
  <c r="CK6576" i="1"/>
  <c r="CL6576" i="1"/>
  <c r="CM6576" i="1"/>
  <c r="CN6576" i="1"/>
  <c r="CO6576" i="1"/>
  <c r="CP6576" i="1"/>
  <c r="CQ6576" i="1"/>
  <c r="CR6576" i="1"/>
  <c r="CS6576" i="1"/>
  <c r="CT6576" i="1"/>
  <c r="CU6576" i="1"/>
  <c r="CV6576" i="1"/>
  <c r="CW6576" i="1"/>
  <c r="CX6576" i="1"/>
  <c r="CY6576" i="1"/>
  <c r="CZ6576" i="1"/>
  <c r="DA6576" i="1"/>
  <c r="DB6576" i="1"/>
  <c r="DC6576" i="1"/>
  <c r="DD6576" i="1"/>
  <c r="DE6576" i="1"/>
  <c r="DF6576" i="1"/>
  <c r="DG6576" i="1"/>
  <c r="DH6576" i="1"/>
  <c r="DI6576" i="1"/>
  <c r="DJ6576" i="1"/>
  <c r="DK6576" i="1"/>
  <c r="DL6576" i="1"/>
  <c r="DM6576" i="1"/>
  <c r="DN6576" i="1"/>
  <c r="DO6576" i="1"/>
  <c r="DP6576" i="1"/>
  <c r="DQ6576" i="1"/>
  <c r="BA6577" i="1"/>
  <c r="BB6577" i="1"/>
  <c r="BC6577" i="1"/>
  <c r="BD6577" i="1"/>
  <c r="BE6577" i="1"/>
  <c r="BF6577" i="1"/>
  <c r="BG6577" i="1"/>
  <c r="BH6577" i="1"/>
  <c r="BI6577" i="1"/>
  <c r="BJ6577" i="1"/>
  <c r="BK6577" i="1"/>
  <c r="BL6577" i="1"/>
  <c r="BM6577" i="1"/>
  <c r="BN6577" i="1"/>
  <c r="BO6577" i="1"/>
  <c r="BP6577" i="1"/>
  <c r="BQ6577" i="1"/>
  <c r="BR6577" i="1"/>
  <c r="BS6577" i="1"/>
  <c r="BT6577" i="1"/>
  <c r="BU6577" i="1"/>
  <c r="BV6577" i="1"/>
  <c r="BW6577" i="1"/>
  <c r="BX6577" i="1"/>
  <c r="BY6577" i="1"/>
  <c r="BZ6577" i="1"/>
  <c r="CA6577" i="1"/>
  <c r="CB6577" i="1"/>
  <c r="CC6577" i="1"/>
  <c r="CD6577" i="1"/>
  <c r="CE6577" i="1"/>
  <c r="CF6577" i="1"/>
  <c r="CG6577" i="1"/>
  <c r="CH6577" i="1"/>
  <c r="CI6577" i="1"/>
  <c r="CJ6577" i="1"/>
  <c r="CK6577" i="1"/>
  <c r="CL6577" i="1"/>
  <c r="CM6577" i="1"/>
  <c r="CN6577" i="1"/>
  <c r="CO6577" i="1"/>
  <c r="CP6577" i="1"/>
  <c r="CQ6577" i="1"/>
  <c r="CR6577" i="1"/>
  <c r="CS6577" i="1"/>
  <c r="CT6577" i="1"/>
  <c r="CU6577" i="1"/>
  <c r="CV6577" i="1"/>
  <c r="CW6577" i="1"/>
  <c r="CX6577" i="1"/>
  <c r="CY6577" i="1"/>
  <c r="CZ6577" i="1"/>
  <c r="DA6577" i="1"/>
  <c r="DB6577" i="1"/>
  <c r="DC6577" i="1"/>
  <c r="DD6577" i="1"/>
  <c r="DE6577" i="1"/>
  <c r="DF6577" i="1"/>
  <c r="DG6577" i="1"/>
  <c r="DH6577" i="1"/>
  <c r="DI6577" i="1"/>
  <c r="DJ6577" i="1"/>
  <c r="DK6577" i="1"/>
  <c r="DL6577" i="1"/>
  <c r="DM6577" i="1"/>
  <c r="DN6577" i="1"/>
  <c r="DO6577" i="1"/>
  <c r="DP6577" i="1"/>
  <c r="DQ6577" i="1"/>
  <c r="BA6578" i="1"/>
  <c r="BB6578" i="1"/>
  <c r="BC6578" i="1"/>
  <c r="BD6578" i="1"/>
  <c r="BE6578" i="1"/>
  <c r="BF6578" i="1"/>
  <c r="BG6578" i="1"/>
  <c r="BH6578" i="1"/>
  <c r="BI6578" i="1"/>
  <c r="BJ6578" i="1"/>
  <c r="BK6578" i="1"/>
  <c r="BL6578" i="1"/>
  <c r="BM6578" i="1"/>
  <c r="BN6578" i="1"/>
  <c r="BO6578" i="1"/>
  <c r="BP6578" i="1"/>
  <c r="BQ6578" i="1"/>
  <c r="BR6578" i="1"/>
  <c r="BS6578" i="1"/>
  <c r="BT6578" i="1"/>
  <c r="BU6578" i="1"/>
  <c r="BV6578" i="1"/>
  <c r="BW6578" i="1"/>
  <c r="BX6578" i="1"/>
  <c r="BY6578" i="1"/>
  <c r="BZ6578" i="1"/>
  <c r="CA6578" i="1"/>
  <c r="CB6578" i="1"/>
  <c r="CC6578" i="1"/>
  <c r="CD6578" i="1"/>
  <c r="CE6578" i="1"/>
  <c r="CF6578" i="1"/>
  <c r="CG6578" i="1"/>
  <c r="CH6578" i="1"/>
  <c r="CI6578" i="1"/>
  <c r="CJ6578" i="1"/>
  <c r="CK6578" i="1"/>
  <c r="CL6578" i="1"/>
  <c r="CM6578" i="1"/>
  <c r="CN6578" i="1"/>
  <c r="CO6578" i="1"/>
  <c r="CP6578" i="1"/>
  <c r="CQ6578" i="1"/>
  <c r="CR6578" i="1"/>
  <c r="CS6578" i="1"/>
  <c r="CT6578" i="1"/>
  <c r="CU6578" i="1"/>
  <c r="CV6578" i="1"/>
  <c r="CW6578" i="1"/>
  <c r="CX6578" i="1"/>
  <c r="CY6578" i="1"/>
  <c r="CZ6578" i="1"/>
  <c r="DA6578" i="1"/>
  <c r="DB6578" i="1"/>
  <c r="DC6578" i="1"/>
  <c r="DD6578" i="1"/>
  <c r="DE6578" i="1"/>
  <c r="DF6578" i="1"/>
  <c r="DG6578" i="1"/>
  <c r="DH6578" i="1"/>
  <c r="DI6578" i="1"/>
  <c r="DJ6578" i="1"/>
  <c r="DK6578" i="1"/>
  <c r="DL6578" i="1"/>
  <c r="DM6578" i="1"/>
  <c r="DN6578" i="1"/>
  <c r="DO6578" i="1"/>
  <c r="DP6578" i="1"/>
  <c r="DQ6578" i="1"/>
  <c r="BA6579" i="1"/>
  <c r="BB6579" i="1"/>
  <c r="BC6579" i="1"/>
  <c r="BD6579" i="1"/>
  <c r="BE6579" i="1"/>
  <c r="BF6579" i="1"/>
  <c r="BG6579" i="1"/>
  <c r="BH6579" i="1"/>
  <c r="BI6579" i="1"/>
  <c r="BJ6579" i="1"/>
  <c r="BK6579" i="1"/>
  <c r="BL6579" i="1"/>
  <c r="BM6579" i="1"/>
  <c r="BN6579" i="1"/>
  <c r="BO6579" i="1"/>
  <c r="BP6579" i="1"/>
  <c r="BQ6579" i="1"/>
  <c r="BR6579" i="1"/>
  <c r="BS6579" i="1"/>
  <c r="BT6579" i="1"/>
  <c r="BU6579" i="1"/>
  <c r="BV6579" i="1"/>
  <c r="BW6579" i="1"/>
  <c r="BX6579" i="1"/>
  <c r="BY6579" i="1"/>
  <c r="BZ6579" i="1"/>
  <c r="CA6579" i="1"/>
  <c r="CB6579" i="1"/>
  <c r="CC6579" i="1"/>
  <c r="CD6579" i="1"/>
  <c r="CE6579" i="1"/>
  <c r="CF6579" i="1"/>
  <c r="CG6579" i="1"/>
  <c r="CH6579" i="1"/>
  <c r="CI6579" i="1"/>
  <c r="CJ6579" i="1"/>
  <c r="CK6579" i="1"/>
  <c r="CL6579" i="1"/>
  <c r="CM6579" i="1"/>
  <c r="CN6579" i="1"/>
  <c r="CO6579" i="1"/>
  <c r="CP6579" i="1"/>
  <c r="CQ6579" i="1"/>
  <c r="CR6579" i="1"/>
  <c r="CS6579" i="1"/>
  <c r="CT6579" i="1"/>
  <c r="CU6579" i="1"/>
  <c r="CV6579" i="1"/>
  <c r="CW6579" i="1"/>
  <c r="CX6579" i="1"/>
  <c r="CY6579" i="1"/>
  <c r="CZ6579" i="1"/>
  <c r="DA6579" i="1"/>
  <c r="DB6579" i="1"/>
  <c r="DC6579" i="1"/>
  <c r="DD6579" i="1"/>
  <c r="DE6579" i="1"/>
  <c r="DF6579" i="1"/>
  <c r="DG6579" i="1"/>
  <c r="DH6579" i="1"/>
  <c r="DI6579" i="1"/>
  <c r="DJ6579" i="1"/>
  <c r="DK6579" i="1"/>
  <c r="DL6579" i="1"/>
  <c r="DM6579" i="1"/>
  <c r="DN6579" i="1"/>
  <c r="DO6579" i="1"/>
  <c r="DP6579" i="1"/>
  <c r="DQ6579" i="1"/>
  <c r="BA6580" i="1"/>
  <c r="BB6580" i="1"/>
  <c r="BC6580" i="1"/>
  <c r="BD6580" i="1"/>
  <c r="BE6580" i="1"/>
  <c r="BF6580" i="1"/>
  <c r="BG6580" i="1"/>
  <c r="BH6580" i="1"/>
  <c r="BI6580" i="1"/>
  <c r="BJ6580" i="1"/>
  <c r="BK6580" i="1"/>
  <c r="BL6580" i="1"/>
  <c r="BM6580" i="1"/>
  <c r="BN6580" i="1"/>
  <c r="BO6580" i="1"/>
  <c r="BP6580" i="1"/>
  <c r="BQ6580" i="1"/>
  <c r="BR6580" i="1"/>
  <c r="BS6580" i="1"/>
  <c r="BT6580" i="1"/>
  <c r="BU6580" i="1"/>
  <c r="BV6580" i="1"/>
  <c r="BW6580" i="1"/>
  <c r="BX6580" i="1"/>
  <c r="BY6580" i="1"/>
  <c r="BZ6580" i="1"/>
  <c r="CA6580" i="1"/>
  <c r="CB6580" i="1"/>
  <c r="CC6580" i="1"/>
  <c r="CD6580" i="1"/>
  <c r="CE6580" i="1"/>
  <c r="CF6580" i="1"/>
  <c r="CG6580" i="1"/>
  <c r="CH6580" i="1"/>
  <c r="CI6580" i="1"/>
  <c r="CJ6580" i="1"/>
  <c r="CK6580" i="1"/>
  <c r="CL6580" i="1"/>
  <c r="CM6580" i="1"/>
  <c r="CN6580" i="1"/>
  <c r="CO6580" i="1"/>
  <c r="CP6580" i="1"/>
  <c r="CQ6580" i="1"/>
  <c r="CR6580" i="1"/>
  <c r="CS6580" i="1"/>
  <c r="CT6580" i="1"/>
  <c r="CU6580" i="1"/>
  <c r="CV6580" i="1"/>
  <c r="CW6580" i="1"/>
  <c r="CX6580" i="1"/>
  <c r="CY6580" i="1"/>
  <c r="CZ6580" i="1"/>
  <c r="DA6580" i="1"/>
  <c r="DB6580" i="1"/>
  <c r="DC6580" i="1"/>
  <c r="DD6580" i="1"/>
  <c r="DE6580" i="1"/>
  <c r="DF6580" i="1"/>
  <c r="DG6580" i="1"/>
  <c r="DH6580" i="1"/>
  <c r="DI6580" i="1"/>
  <c r="DJ6580" i="1"/>
  <c r="DK6580" i="1"/>
  <c r="DL6580" i="1"/>
  <c r="DM6580" i="1"/>
  <c r="DN6580" i="1"/>
  <c r="DO6580" i="1"/>
  <c r="DP6580" i="1"/>
  <c r="DQ6580" i="1"/>
  <c r="BA6581" i="1"/>
  <c r="BB6581" i="1"/>
  <c r="BC6581" i="1"/>
  <c r="BD6581" i="1"/>
  <c r="BE6581" i="1"/>
  <c r="BF6581" i="1"/>
  <c r="BG6581" i="1"/>
  <c r="BH6581" i="1"/>
  <c r="BI6581" i="1"/>
  <c r="BJ6581" i="1"/>
  <c r="BK6581" i="1"/>
  <c r="BL6581" i="1"/>
  <c r="BM6581" i="1"/>
  <c r="BN6581" i="1"/>
  <c r="BO6581" i="1"/>
  <c r="BP6581" i="1"/>
  <c r="BQ6581" i="1"/>
  <c r="BR6581" i="1"/>
  <c r="BS6581" i="1"/>
  <c r="BT6581" i="1"/>
  <c r="BU6581" i="1"/>
  <c r="BV6581" i="1"/>
  <c r="BW6581" i="1"/>
  <c r="BX6581" i="1"/>
  <c r="BY6581" i="1"/>
  <c r="BZ6581" i="1"/>
  <c r="CA6581" i="1"/>
  <c r="CB6581" i="1"/>
  <c r="CC6581" i="1"/>
  <c r="CD6581" i="1"/>
  <c r="CE6581" i="1"/>
  <c r="CF6581" i="1"/>
  <c r="CG6581" i="1"/>
  <c r="CH6581" i="1"/>
  <c r="CI6581" i="1"/>
  <c r="CJ6581" i="1"/>
  <c r="CK6581" i="1"/>
  <c r="CL6581" i="1"/>
  <c r="CM6581" i="1"/>
  <c r="CN6581" i="1"/>
  <c r="CO6581" i="1"/>
  <c r="CP6581" i="1"/>
  <c r="CQ6581" i="1"/>
  <c r="CR6581" i="1"/>
  <c r="CS6581" i="1"/>
  <c r="CT6581" i="1"/>
  <c r="CU6581" i="1"/>
  <c r="CV6581" i="1"/>
  <c r="CW6581" i="1"/>
  <c r="CX6581" i="1"/>
  <c r="CY6581" i="1"/>
  <c r="CZ6581" i="1"/>
  <c r="DA6581" i="1"/>
  <c r="DB6581" i="1"/>
  <c r="DC6581" i="1"/>
  <c r="DD6581" i="1"/>
  <c r="DE6581" i="1"/>
  <c r="DF6581" i="1"/>
  <c r="DG6581" i="1"/>
  <c r="DH6581" i="1"/>
  <c r="DI6581" i="1"/>
  <c r="DJ6581" i="1"/>
  <c r="DK6581" i="1"/>
  <c r="DL6581" i="1"/>
  <c r="DM6581" i="1"/>
  <c r="DN6581" i="1"/>
  <c r="DO6581" i="1"/>
  <c r="DP6581" i="1"/>
  <c r="DQ6581" i="1"/>
  <c r="BA6582" i="1"/>
  <c r="BB6582" i="1"/>
  <c r="BC6582" i="1"/>
  <c r="BD6582" i="1"/>
  <c r="BE6582" i="1"/>
  <c r="BF6582" i="1"/>
  <c r="BG6582" i="1"/>
  <c r="BH6582" i="1"/>
  <c r="BI6582" i="1"/>
  <c r="BJ6582" i="1"/>
  <c r="BK6582" i="1"/>
  <c r="BL6582" i="1"/>
  <c r="BM6582" i="1"/>
  <c r="BN6582" i="1"/>
  <c r="BO6582" i="1"/>
  <c r="BP6582" i="1"/>
  <c r="BQ6582" i="1"/>
  <c r="BR6582" i="1"/>
  <c r="BS6582" i="1"/>
  <c r="BT6582" i="1"/>
  <c r="BU6582" i="1"/>
  <c r="BV6582" i="1"/>
  <c r="BW6582" i="1"/>
  <c r="BX6582" i="1"/>
  <c r="BY6582" i="1"/>
  <c r="BZ6582" i="1"/>
  <c r="CA6582" i="1"/>
  <c r="CB6582" i="1"/>
  <c r="CC6582" i="1"/>
  <c r="CD6582" i="1"/>
  <c r="CE6582" i="1"/>
  <c r="CF6582" i="1"/>
  <c r="CG6582" i="1"/>
  <c r="CH6582" i="1"/>
  <c r="CI6582" i="1"/>
  <c r="CJ6582" i="1"/>
  <c r="CK6582" i="1"/>
  <c r="CL6582" i="1"/>
  <c r="CM6582" i="1"/>
  <c r="CN6582" i="1"/>
  <c r="CO6582" i="1"/>
  <c r="CP6582" i="1"/>
  <c r="CQ6582" i="1"/>
  <c r="CR6582" i="1"/>
  <c r="CS6582" i="1"/>
  <c r="CT6582" i="1"/>
  <c r="CU6582" i="1"/>
  <c r="CV6582" i="1"/>
  <c r="CW6582" i="1"/>
  <c r="CX6582" i="1"/>
  <c r="CY6582" i="1"/>
  <c r="CZ6582" i="1"/>
  <c r="DA6582" i="1"/>
  <c r="DB6582" i="1"/>
  <c r="DC6582" i="1"/>
  <c r="DD6582" i="1"/>
  <c r="DE6582" i="1"/>
  <c r="DF6582" i="1"/>
  <c r="DG6582" i="1"/>
  <c r="DH6582" i="1"/>
  <c r="DI6582" i="1"/>
  <c r="DJ6582" i="1"/>
  <c r="DK6582" i="1"/>
  <c r="DL6582" i="1"/>
  <c r="DM6582" i="1"/>
  <c r="DN6582" i="1"/>
  <c r="DO6582" i="1"/>
  <c r="DP6582" i="1"/>
  <c r="DQ6582" i="1"/>
  <c r="BA6583" i="1"/>
  <c r="BB6583" i="1"/>
  <c r="BC6583" i="1"/>
  <c r="BD6583" i="1"/>
  <c r="BE6583" i="1"/>
  <c r="BF6583" i="1"/>
  <c r="BG6583" i="1"/>
  <c r="BH6583" i="1"/>
  <c r="BI6583" i="1"/>
  <c r="BJ6583" i="1"/>
  <c r="BK6583" i="1"/>
  <c r="BL6583" i="1"/>
  <c r="BM6583" i="1"/>
  <c r="BN6583" i="1"/>
  <c r="BO6583" i="1"/>
  <c r="BP6583" i="1"/>
  <c r="BQ6583" i="1"/>
  <c r="BR6583" i="1"/>
  <c r="BS6583" i="1"/>
  <c r="BT6583" i="1"/>
  <c r="BU6583" i="1"/>
  <c r="BV6583" i="1"/>
  <c r="BW6583" i="1"/>
  <c r="BX6583" i="1"/>
  <c r="BY6583" i="1"/>
  <c r="BZ6583" i="1"/>
  <c r="CA6583" i="1"/>
  <c r="CB6583" i="1"/>
  <c r="CC6583" i="1"/>
  <c r="CD6583" i="1"/>
  <c r="CE6583" i="1"/>
  <c r="CF6583" i="1"/>
  <c r="CG6583" i="1"/>
  <c r="CH6583" i="1"/>
  <c r="CI6583" i="1"/>
  <c r="CJ6583" i="1"/>
  <c r="CK6583" i="1"/>
  <c r="CL6583" i="1"/>
  <c r="CM6583" i="1"/>
  <c r="CN6583" i="1"/>
  <c r="CO6583" i="1"/>
  <c r="CP6583" i="1"/>
  <c r="CQ6583" i="1"/>
  <c r="CR6583" i="1"/>
  <c r="CS6583" i="1"/>
  <c r="CT6583" i="1"/>
  <c r="CU6583" i="1"/>
  <c r="CV6583" i="1"/>
  <c r="CW6583" i="1"/>
  <c r="CX6583" i="1"/>
  <c r="CY6583" i="1"/>
  <c r="CZ6583" i="1"/>
  <c r="DA6583" i="1"/>
  <c r="DB6583" i="1"/>
  <c r="DC6583" i="1"/>
  <c r="DD6583" i="1"/>
  <c r="DE6583" i="1"/>
  <c r="DF6583" i="1"/>
  <c r="DG6583" i="1"/>
  <c r="DH6583" i="1"/>
  <c r="DI6583" i="1"/>
  <c r="DJ6583" i="1"/>
  <c r="DK6583" i="1"/>
  <c r="DL6583" i="1"/>
  <c r="DM6583" i="1"/>
  <c r="DN6583" i="1"/>
  <c r="DO6583" i="1"/>
  <c r="DP6583" i="1"/>
  <c r="DQ6583" i="1"/>
  <c r="BA6584" i="1"/>
  <c r="BB6584" i="1"/>
  <c r="BC6584" i="1"/>
  <c r="BD6584" i="1"/>
  <c r="BE6584" i="1"/>
  <c r="BF6584" i="1"/>
  <c r="BG6584" i="1"/>
  <c r="BH6584" i="1"/>
  <c r="BI6584" i="1"/>
  <c r="BJ6584" i="1"/>
  <c r="BK6584" i="1"/>
  <c r="BL6584" i="1"/>
  <c r="BM6584" i="1"/>
  <c r="BN6584" i="1"/>
  <c r="BO6584" i="1"/>
  <c r="BP6584" i="1"/>
  <c r="BQ6584" i="1"/>
  <c r="BR6584" i="1"/>
  <c r="BS6584" i="1"/>
  <c r="BT6584" i="1"/>
  <c r="BU6584" i="1"/>
  <c r="BV6584" i="1"/>
  <c r="BW6584" i="1"/>
  <c r="BX6584" i="1"/>
  <c r="BY6584" i="1"/>
  <c r="BZ6584" i="1"/>
  <c r="CA6584" i="1"/>
  <c r="CB6584" i="1"/>
  <c r="CC6584" i="1"/>
  <c r="CD6584" i="1"/>
  <c r="CE6584" i="1"/>
  <c r="CF6584" i="1"/>
  <c r="CG6584" i="1"/>
  <c r="CH6584" i="1"/>
  <c r="CI6584" i="1"/>
  <c r="CJ6584" i="1"/>
  <c r="CK6584" i="1"/>
  <c r="CL6584" i="1"/>
  <c r="CM6584" i="1"/>
  <c r="CN6584" i="1"/>
  <c r="CO6584" i="1"/>
  <c r="CP6584" i="1"/>
  <c r="CQ6584" i="1"/>
  <c r="CR6584" i="1"/>
  <c r="CS6584" i="1"/>
  <c r="CT6584" i="1"/>
  <c r="CU6584" i="1"/>
  <c r="CV6584" i="1"/>
  <c r="CW6584" i="1"/>
  <c r="CX6584" i="1"/>
  <c r="CY6584" i="1"/>
  <c r="CZ6584" i="1"/>
  <c r="DA6584" i="1"/>
  <c r="DB6584" i="1"/>
  <c r="DC6584" i="1"/>
  <c r="DD6584" i="1"/>
  <c r="DE6584" i="1"/>
  <c r="DF6584" i="1"/>
  <c r="DG6584" i="1"/>
  <c r="DH6584" i="1"/>
  <c r="DI6584" i="1"/>
  <c r="DJ6584" i="1"/>
  <c r="DK6584" i="1"/>
  <c r="DL6584" i="1"/>
  <c r="DM6584" i="1"/>
  <c r="DN6584" i="1"/>
  <c r="DO6584" i="1"/>
  <c r="DP6584" i="1"/>
  <c r="DQ6584" i="1"/>
  <c r="BA6585" i="1"/>
  <c r="BB6585" i="1"/>
  <c r="BC6585" i="1"/>
  <c r="BD6585" i="1"/>
  <c r="BE6585" i="1"/>
  <c r="BF6585" i="1"/>
  <c r="BG6585" i="1"/>
  <c r="BH6585" i="1"/>
  <c r="BI6585" i="1"/>
  <c r="BJ6585" i="1"/>
  <c r="BK6585" i="1"/>
  <c r="BL6585" i="1"/>
  <c r="BM6585" i="1"/>
  <c r="BN6585" i="1"/>
  <c r="BO6585" i="1"/>
  <c r="BP6585" i="1"/>
  <c r="BQ6585" i="1"/>
  <c r="BR6585" i="1"/>
  <c r="BS6585" i="1"/>
  <c r="BT6585" i="1"/>
  <c r="BU6585" i="1"/>
  <c r="BV6585" i="1"/>
  <c r="BW6585" i="1"/>
  <c r="BX6585" i="1"/>
  <c r="BY6585" i="1"/>
  <c r="BZ6585" i="1"/>
  <c r="CA6585" i="1"/>
  <c r="CB6585" i="1"/>
  <c r="CC6585" i="1"/>
  <c r="CD6585" i="1"/>
  <c r="CE6585" i="1"/>
  <c r="CF6585" i="1"/>
  <c r="CG6585" i="1"/>
  <c r="CH6585" i="1"/>
  <c r="CI6585" i="1"/>
  <c r="CJ6585" i="1"/>
  <c r="CK6585" i="1"/>
  <c r="CL6585" i="1"/>
  <c r="CM6585" i="1"/>
  <c r="CN6585" i="1"/>
  <c r="CO6585" i="1"/>
  <c r="CP6585" i="1"/>
  <c r="CQ6585" i="1"/>
  <c r="CR6585" i="1"/>
  <c r="CS6585" i="1"/>
  <c r="CT6585" i="1"/>
  <c r="CU6585" i="1"/>
  <c r="CV6585" i="1"/>
  <c r="CW6585" i="1"/>
  <c r="CX6585" i="1"/>
  <c r="CY6585" i="1"/>
  <c r="CZ6585" i="1"/>
  <c r="DA6585" i="1"/>
  <c r="DB6585" i="1"/>
  <c r="DC6585" i="1"/>
  <c r="DD6585" i="1"/>
  <c r="DE6585" i="1"/>
  <c r="DF6585" i="1"/>
  <c r="DG6585" i="1"/>
  <c r="DH6585" i="1"/>
  <c r="DI6585" i="1"/>
  <c r="DJ6585" i="1"/>
  <c r="DK6585" i="1"/>
  <c r="DL6585" i="1"/>
  <c r="DM6585" i="1"/>
  <c r="DN6585" i="1"/>
  <c r="DO6585" i="1"/>
  <c r="DP6585" i="1"/>
  <c r="DQ6585" i="1"/>
  <c r="BA6586" i="1"/>
  <c r="BB6586" i="1"/>
  <c r="BC6586" i="1"/>
  <c r="BD6586" i="1"/>
  <c r="BE6586" i="1"/>
  <c r="BF6586" i="1"/>
  <c r="BG6586" i="1"/>
  <c r="BH6586" i="1"/>
  <c r="BI6586" i="1"/>
  <c r="BJ6586" i="1"/>
  <c r="BK6586" i="1"/>
  <c r="BL6586" i="1"/>
  <c r="BM6586" i="1"/>
  <c r="BN6586" i="1"/>
  <c r="BO6586" i="1"/>
  <c r="BP6586" i="1"/>
  <c r="BQ6586" i="1"/>
  <c r="BR6586" i="1"/>
  <c r="BS6586" i="1"/>
  <c r="BT6586" i="1"/>
  <c r="BU6586" i="1"/>
  <c r="BV6586" i="1"/>
  <c r="BW6586" i="1"/>
  <c r="BX6586" i="1"/>
  <c r="BY6586" i="1"/>
  <c r="BZ6586" i="1"/>
  <c r="CA6586" i="1"/>
  <c r="CB6586" i="1"/>
  <c r="CC6586" i="1"/>
  <c r="CD6586" i="1"/>
  <c r="CE6586" i="1"/>
  <c r="CF6586" i="1"/>
  <c r="CG6586" i="1"/>
  <c r="CH6586" i="1"/>
  <c r="CI6586" i="1"/>
  <c r="CJ6586" i="1"/>
  <c r="CK6586" i="1"/>
  <c r="CL6586" i="1"/>
  <c r="CM6586" i="1"/>
  <c r="CN6586" i="1"/>
  <c r="CO6586" i="1"/>
  <c r="CP6586" i="1"/>
  <c r="CQ6586" i="1"/>
  <c r="CR6586" i="1"/>
  <c r="CS6586" i="1"/>
  <c r="CT6586" i="1"/>
  <c r="CU6586" i="1"/>
  <c r="CV6586" i="1"/>
  <c r="CW6586" i="1"/>
  <c r="CX6586" i="1"/>
  <c r="CY6586" i="1"/>
  <c r="CZ6586" i="1"/>
  <c r="DA6586" i="1"/>
  <c r="DB6586" i="1"/>
  <c r="DC6586" i="1"/>
  <c r="DD6586" i="1"/>
  <c r="DE6586" i="1"/>
  <c r="DF6586" i="1"/>
  <c r="DG6586" i="1"/>
  <c r="DH6586" i="1"/>
  <c r="DI6586" i="1"/>
  <c r="DJ6586" i="1"/>
  <c r="DK6586" i="1"/>
  <c r="DL6586" i="1"/>
  <c r="DM6586" i="1"/>
  <c r="DN6586" i="1"/>
  <c r="DO6586" i="1"/>
  <c r="DP6586" i="1"/>
  <c r="DQ6586" i="1"/>
  <c r="BA6587" i="1"/>
  <c r="BB6587" i="1"/>
  <c r="BC6587" i="1"/>
  <c r="BD6587" i="1"/>
  <c r="BE6587" i="1"/>
  <c r="BF6587" i="1"/>
  <c r="BG6587" i="1"/>
  <c r="BH6587" i="1"/>
  <c r="BI6587" i="1"/>
  <c r="BJ6587" i="1"/>
  <c r="BK6587" i="1"/>
  <c r="BL6587" i="1"/>
  <c r="BM6587" i="1"/>
  <c r="BN6587" i="1"/>
  <c r="BO6587" i="1"/>
  <c r="BP6587" i="1"/>
  <c r="BQ6587" i="1"/>
  <c r="BR6587" i="1"/>
  <c r="BS6587" i="1"/>
  <c r="BT6587" i="1"/>
  <c r="BU6587" i="1"/>
  <c r="BV6587" i="1"/>
  <c r="BW6587" i="1"/>
  <c r="BX6587" i="1"/>
  <c r="BY6587" i="1"/>
  <c r="BZ6587" i="1"/>
  <c r="CA6587" i="1"/>
  <c r="CB6587" i="1"/>
  <c r="CC6587" i="1"/>
  <c r="CD6587" i="1"/>
  <c r="CE6587" i="1"/>
  <c r="CF6587" i="1"/>
  <c r="CG6587" i="1"/>
  <c r="CH6587" i="1"/>
  <c r="CI6587" i="1"/>
  <c r="CJ6587" i="1"/>
  <c r="CK6587" i="1"/>
  <c r="CL6587" i="1"/>
  <c r="CM6587" i="1"/>
  <c r="CN6587" i="1"/>
  <c r="CO6587" i="1"/>
  <c r="CP6587" i="1"/>
  <c r="CQ6587" i="1"/>
  <c r="CR6587" i="1"/>
  <c r="CS6587" i="1"/>
  <c r="CT6587" i="1"/>
  <c r="CU6587" i="1"/>
  <c r="CV6587" i="1"/>
  <c r="CW6587" i="1"/>
  <c r="CX6587" i="1"/>
  <c r="CY6587" i="1"/>
  <c r="CZ6587" i="1"/>
  <c r="DA6587" i="1"/>
  <c r="DB6587" i="1"/>
  <c r="DC6587" i="1"/>
  <c r="DD6587" i="1"/>
  <c r="DE6587" i="1"/>
  <c r="DF6587" i="1"/>
  <c r="DG6587" i="1"/>
  <c r="DH6587" i="1"/>
  <c r="DI6587" i="1"/>
  <c r="DJ6587" i="1"/>
  <c r="DK6587" i="1"/>
  <c r="DL6587" i="1"/>
  <c r="DM6587" i="1"/>
  <c r="DN6587" i="1"/>
  <c r="DO6587" i="1"/>
  <c r="DP6587" i="1"/>
  <c r="DQ6587" i="1"/>
  <c r="BA6588" i="1"/>
  <c r="BB6588" i="1"/>
  <c r="BC6588" i="1"/>
  <c r="BD6588" i="1"/>
  <c r="BE6588" i="1"/>
  <c r="BF6588" i="1"/>
  <c r="BG6588" i="1"/>
  <c r="BH6588" i="1"/>
  <c r="BI6588" i="1"/>
  <c r="BJ6588" i="1"/>
  <c r="BK6588" i="1"/>
  <c r="BL6588" i="1"/>
  <c r="BM6588" i="1"/>
  <c r="BN6588" i="1"/>
  <c r="BO6588" i="1"/>
  <c r="BP6588" i="1"/>
  <c r="BQ6588" i="1"/>
  <c r="BR6588" i="1"/>
  <c r="BS6588" i="1"/>
  <c r="BT6588" i="1"/>
  <c r="BU6588" i="1"/>
  <c r="BV6588" i="1"/>
  <c r="BW6588" i="1"/>
  <c r="BX6588" i="1"/>
  <c r="BY6588" i="1"/>
  <c r="BZ6588" i="1"/>
  <c r="CA6588" i="1"/>
  <c r="CB6588" i="1"/>
  <c r="CC6588" i="1"/>
  <c r="CD6588" i="1"/>
  <c r="CE6588" i="1"/>
  <c r="CF6588" i="1"/>
  <c r="CG6588" i="1"/>
  <c r="CH6588" i="1"/>
  <c r="CI6588" i="1"/>
  <c r="CJ6588" i="1"/>
  <c r="CK6588" i="1"/>
  <c r="CL6588" i="1"/>
  <c r="CM6588" i="1"/>
  <c r="CN6588" i="1"/>
  <c r="CO6588" i="1"/>
  <c r="CP6588" i="1"/>
  <c r="CQ6588" i="1"/>
  <c r="CR6588" i="1"/>
  <c r="CS6588" i="1"/>
  <c r="CT6588" i="1"/>
  <c r="CU6588" i="1"/>
  <c r="CV6588" i="1"/>
  <c r="CW6588" i="1"/>
  <c r="CX6588" i="1"/>
  <c r="CY6588" i="1"/>
  <c r="CZ6588" i="1"/>
  <c r="DA6588" i="1"/>
  <c r="DB6588" i="1"/>
  <c r="DC6588" i="1"/>
  <c r="DD6588" i="1"/>
  <c r="DE6588" i="1"/>
  <c r="DF6588" i="1"/>
  <c r="DG6588" i="1"/>
  <c r="DH6588" i="1"/>
  <c r="DI6588" i="1"/>
  <c r="DJ6588" i="1"/>
  <c r="DK6588" i="1"/>
  <c r="DL6588" i="1"/>
  <c r="DM6588" i="1"/>
  <c r="DN6588" i="1"/>
  <c r="DO6588" i="1"/>
  <c r="DP6588" i="1"/>
  <c r="DQ6588" i="1"/>
  <c r="BA6589" i="1"/>
  <c r="BB6589" i="1"/>
  <c r="BC6589" i="1"/>
  <c r="BD6589" i="1"/>
  <c r="BE6589" i="1"/>
  <c r="BF6589" i="1"/>
  <c r="BG6589" i="1"/>
  <c r="BH6589" i="1"/>
  <c r="BI6589" i="1"/>
  <c r="BJ6589" i="1"/>
  <c r="BK6589" i="1"/>
  <c r="BL6589" i="1"/>
  <c r="BM6589" i="1"/>
  <c r="BN6589" i="1"/>
  <c r="BO6589" i="1"/>
  <c r="BP6589" i="1"/>
  <c r="BQ6589" i="1"/>
  <c r="BR6589" i="1"/>
  <c r="BS6589" i="1"/>
  <c r="BT6589" i="1"/>
  <c r="BU6589" i="1"/>
  <c r="BV6589" i="1"/>
  <c r="BW6589" i="1"/>
  <c r="BX6589" i="1"/>
  <c r="BY6589" i="1"/>
  <c r="BZ6589" i="1"/>
  <c r="CA6589" i="1"/>
  <c r="CB6589" i="1"/>
  <c r="CC6589" i="1"/>
  <c r="CD6589" i="1"/>
  <c r="CE6589" i="1"/>
  <c r="CF6589" i="1"/>
  <c r="CG6589" i="1"/>
  <c r="CH6589" i="1"/>
  <c r="CI6589" i="1"/>
  <c r="CJ6589" i="1"/>
  <c r="CK6589" i="1"/>
  <c r="CL6589" i="1"/>
  <c r="CM6589" i="1"/>
  <c r="CN6589" i="1"/>
  <c r="CO6589" i="1"/>
  <c r="CP6589" i="1"/>
  <c r="CQ6589" i="1"/>
  <c r="CR6589" i="1"/>
  <c r="CS6589" i="1"/>
  <c r="CT6589" i="1"/>
  <c r="CU6589" i="1"/>
  <c r="CV6589" i="1"/>
  <c r="CW6589" i="1"/>
  <c r="CX6589" i="1"/>
  <c r="CY6589" i="1"/>
  <c r="CZ6589" i="1"/>
  <c r="DA6589" i="1"/>
  <c r="DB6589" i="1"/>
  <c r="DC6589" i="1"/>
  <c r="DD6589" i="1"/>
  <c r="DE6589" i="1"/>
  <c r="DF6589" i="1"/>
  <c r="DG6589" i="1"/>
  <c r="DH6589" i="1"/>
  <c r="DI6589" i="1"/>
  <c r="DJ6589" i="1"/>
  <c r="DK6589" i="1"/>
  <c r="DL6589" i="1"/>
  <c r="DM6589" i="1"/>
  <c r="DN6589" i="1"/>
  <c r="DO6589" i="1"/>
  <c r="DP6589" i="1"/>
  <c r="DQ6589" i="1"/>
  <c r="BA6590" i="1"/>
  <c r="BB6590" i="1"/>
  <c r="BC6590" i="1"/>
  <c r="BD6590" i="1"/>
  <c r="BE6590" i="1"/>
  <c r="BF6590" i="1"/>
  <c r="BG6590" i="1"/>
  <c r="BH6590" i="1"/>
  <c r="BI6590" i="1"/>
  <c r="BJ6590" i="1"/>
  <c r="BK6590" i="1"/>
  <c r="BL6590" i="1"/>
  <c r="BM6590" i="1"/>
  <c r="BN6590" i="1"/>
  <c r="BO6590" i="1"/>
  <c r="BP6590" i="1"/>
  <c r="BQ6590" i="1"/>
  <c r="BR6590" i="1"/>
  <c r="BS6590" i="1"/>
  <c r="BT6590" i="1"/>
  <c r="BU6590" i="1"/>
  <c r="BV6590" i="1"/>
  <c r="BW6590" i="1"/>
  <c r="BX6590" i="1"/>
  <c r="BY6590" i="1"/>
  <c r="BZ6590" i="1"/>
  <c r="CA6590" i="1"/>
  <c r="CB6590" i="1"/>
  <c r="CC6590" i="1"/>
  <c r="CD6590" i="1"/>
  <c r="CE6590" i="1"/>
  <c r="CF6590" i="1"/>
  <c r="CG6590" i="1"/>
  <c r="CH6590" i="1"/>
  <c r="CI6590" i="1"/>
  <c r="CJ6590" i="1"/>
  <c r="CK6590" i="1"/>
  <c r="CL6590" i="1"/>
  <c r="CM6590" i="1"/>
  <c r="CN6590" i="1"/>
  <c r="CO6590" i="1"/>
  <c r="CP6590" i="1"/>
  <c r="CQ6590" i="1"/>
  <c r="CR6590" i="1"/>
  <c r="CS6590" i="1"/>
  <c r="CT6590" i="1"/>
  <c r="CU6590" i="1"/>
  <c r="CV6590" i="1"/>
  <c r="CW6590" i="1"/>
  <c r="CX6590" i="1"/>
  <c r="CY6590" i="1"/>
  <c r="CZ6590" i="1"/>
  <c r="DA6590" i="1"/>
  <c r="DB6590" i="1"/>
  <c r="DC6590" i="1"/>
  <c r="DD6590" i="1"/>
  <c r="DE6590" i="1"/>
  <c r="DF6590" i="1"/>
  <c r="DG6590" i="1"/>
  <c r="DH6590" i="1"/>
  <c r="DI6590" i="1"/>
  <c r="DJ6590" i="1"/>
  <c r="DK6590" i="1"/>
  <c r="DL6590" i="1"/>
  <c r="DM6590" i="1"/>
  <c r="DN6590" i="1"/>
  <c r="DO6590" i="1"/>
  <c r="DP6590" i="1"/>
  <c r="DQ6590" i="1"/>
  <c r="BA6591" i="1"/>
  <c r="BB6591" i="1"/>
  <c r="BC6591" i="1"/>
  <c r="BD6591" i="1"/>
  <c r="BE6591" i="1"/>
  <c r="BF6591" i="1"/>
  <c r="BG6591" i="1"/>
  <c r="BH6591" i="1"/>
  <c r="BI6591" i="1"/>
  <c r="BJ6591" i="1"/>
  <c r="BK6591" i="1"/>
  <c r="BL6591" i="1"/>
  <c r="BM6591" i="1"/>
  <c r="BN6591" i="1"/>
  <c r="BO6591" i="1"/>
  <c r="BP6591" i="1"/>
  <c r="BQ6591" i="1"/>
  <c r="BR6591" i="1"/>
  <c r="BS6591" i="1"/>
  <c r="BT6591" i="1"/>
  <c r="BU6591" i="1"/>
  <c r="BV6591" i="1"/>
  <c r="BW6591" i="1"/>
  <c r="BX6591" i="1"/>
  <c r="BY6591" i="1"/>
  <c r="BZ6591" i="1"/>
  <c r="CA6591" i="1"/>
  <c r="CB6591" i="1"/>
  <c r="CC6591" i="1"/>
  <c r="CD6591" i="1"/>
  <c r="CE6591" i="1"/>
  <c r="CF6591" i="1"/>
  <c r="CG6591" i="1"/>
  <c r="CH6591" i="1"/>
  <c r="CI6591" i="1"/>
  <c r="CJ6591" i="1"/>
  <c r="CK6591" i="1"/>
  <c r="CL6591" i="1"/>
  <c r="CM6591" i="1"/>
  <c r="CN6591" i="1"/>
  <c r="CO6591" i="1"/>
  <c r="CP6591" i="1"/>
  <c r="CQ6591" i="1"/>
  <c r="CR6591" i="1"/>
  <c r="CS6591" i="1"/>
  <c r="CT6591" i="1"/>
  <c r="CU6591" i="1"/>
  <c r="CV6591" i="1"/>
  <c r="CW6591" i="1"/>
  <c r="CX6591" i="1"/>
  <c r="CY6591" i="1"/>
  <c r="CZ6591" i="1"/>
  <c r="DA6591" i="1"/>
  <c r="DB6591" i="1"/>
  <c r="DC6591" i="1"/>
  <c r="DD6591" i="1"/>
  <c r="DE6591" i="1"/>
  <c r="DF6591" i="1"/>
  <c r="DG6591" i="1"/>
  <c r="DH6591" i="1"/>
  <c r="DI6591" i="1"/>
  <c r="DJ6591" i="1"/>
  <c r="DK6591" i="1"/>
  <c r="DL6591" i="1"/>
  <c r="DM6591" i="1"/>
  <c r="DN6591" i="1"/>
  <c r="DO6591" i="1"/>
  <c r="DP6591" i="1"/>
  <c r="DQ6591" i="1"/>
  <c r="BA6592" i="1"/>
  <c r="BB6592" i="1"/>
  <c r="BC6592" i="1"/>
  <c r="BD6592" i="1"/>
  <c r="BE6592" i="1"/>
  <c r="BF6592" i="1"/>
  <c r="BG6592" i="1"/>
  <c r="BH6592" i="1"/>
  <c r="BI6592" i="1"/>
  <c r="BJ6592" i="1"/>
  <c r="BK6592" i="1"/>
  <c r="BL6592" i="1"/>
  <c r="BM6592" i="1"/>
  <c r="BN6592" i="1"/>
  <c r="BO6592" i="1"/>
  <c r="BP6592" i="1"/>
  <c r="BQ6592" i="1"/>
  <c r="BR6592" i="1"/>
  <c r="BS6592" i="1"/>
  <c r="BT6592" i="1"/>
  <c r="BU6592" i="1"/>
  <c r="BV6592" i="1"/>
  <c r="BW6592" i="1"/>
  <c r="BX6592" i="1"/>
  <c r="BY6592" i="1"/>
  <c r="BZ6592" i="1"/>
  <c r="CA6592" i="1"/>
  <c r="CB6592" i="1"/>
  <c r="CC6592" i="1"/>
  <c r="CD6592" i="1"/>
  <c r="CE6592" i="1"/>
  <c r="CF6592" i="1"/>
  <c r="CG6592" i="1"/>
  <c r="CH6592" i="1"/>
  <c r="CI6592" i="1"/>
  <c r="CJ6592" i="1"/>
  <c r="CK6592" i="1"/>
  <c r="CL6592" i="1"/>
  <c r="CM6592" i="1"/>
  <c r="CN6592" i="1"/>
  <c r="CO6592" i="1"/>
  <c r="CP6592" i="1"/>
  <c r="CQ6592" i="1"/>
  <c r="CR6592" i="1"/>
  <c r="CS6592" i="1"/>
  <c r="CT6592" i="1"/>
  <c r="CU6592" i="1"/>
  <c r="CV6592" i="1"/>
  <c r="CW6592" i="1"/>
  <c r="CX6592" i="1"/>
  <c r="CY6592" i="1"/>
  <c r="CZ6592" i="1"/>
  <c r="DA6592" i="1"/>
  <c r="DB6592" i="1"/>
  <c r="DC6592" i="1"/>
  <c r="DD6592" i="1"/>
  <c r="DE6592" i="1"/>
  <c r="DF6592" i="1"/>
  <c r="DG6592" i="1"/>
  <c r="DH6592" i="1"/>
  <c r="DI6592" i="1"/>
  <c r="DJ6592" i="1"/>
  <c r="DK6592" i="1"/>
  <c r="DL6592" i="1"/>
  <c r="DM6592" i="1"/>
  <c r="DN6592" i="1"/>
  <c r="DO6592" i="1"/>
  <c r="DP6592" i="1"/>
  <c r="DQ6592" i="1"/>
  <c r="BA6593" i="1"/>
  <c r="BB6593" i="1"/>
  <c r="BC6593" i="1"/>
  <c r="BD6593" i="1"/>
  <c r="BE6593" i="1"/>
  <c r="BF6593" i="1"/>
  <c r="BG6593" i="1"/>
  <c r="BH6593" i="1"/>
  <c r="BI6593" i="1"/>
  <c r="BJ6593" i="1"/>
  <c r="BK6593" i="1"/>
  <c r="BL6593" i="1"/>
  <c r="BM6593" i="1"/>
  <c r="BN6593" i="1"/>
  <c r="BO6593" i="1"/>
  <c r="BP6593" i="1"/>
  <c r="BQ6593" i="1"/>
  <c r="BR6593" i="1"/>
  <c r="BS6593" i="1"/>
  <c r="BT6593" i="1"/>
  <c r="BU6593" i="1"/>
  <c r="BV6593" i="1"/>
  <c r="BW6593" i="1"/>
  <c r="BX6593" i="1"/>
  <c r="BY6593" i="1"/>
  <c r="BZ6593" i="1"/>
  <c r="CA6593" i="1"/>
  <c r="CB6593" i="1"/>
  <c r="CC6593" i="1"/>
  <c r="CD6593" i="1"/>
  <c r="CE6593" i="1"/>
  <c r="CF6593" i="1"/>
  <c r="CG6593" i="1"/>
  <c r="CH6593" i="1"/>
  <c r="CI6593" i="1"/>
  <c r="CJ6593" i="1"/>
  <c r="CK6593" i="1"/>
  <c r="CL6593" i="1"/>
  <c r="CM6593" i="1"/>
  <c r="CN6593" i="1"/>
  <c r="CO6593" i="1"/>
  <c r="CP6593" i="1"/>
  <c r="CQ6593" i="1"/>
  <c r="CR6593" i="1"/>
  <c r="CS6593" i="1"/>
  <c r="CT6593" i="1"/>
  <c r="CU6593" i="1"/>
  <c r="CV6593" i="1"/>
  <c r="CW6593" i="1"/>
  <c r="CX6593" i="1"/>
  <c r="CY6593" i="1"/>
  <c r="CZ6593" i="1"/>
  <c r="DA6593" i="1"/>
  <c r="DB6593" i="1"/>
  <c r="DC6593" i="1"/>
  <c r="DD6593" i="1"/>
  <c r="DE6593" i="1"/>
  <c r="DF6593" i="1"/>
  <c r="DG6593" i="1"/>
  <c r="DH6593" i="1"/>
  <c r="DI6593" i="1"/>
  <c r="DJ6593" i="1"/>
  <c r="DK6593" i="1"/>
  <c r="DL6593" i="1"/>
  <c r="DM6593" i="1"/>
  <c r="DN6593" i="1"/>
  <c r="DO6593" i="1"/>
  <c r="DP6593" i="1"/>
  <c r="DQ6593" i="1"/>
  <c r="BA6594" i="1"/>
  <c r="BB6594" i="1"/>
  <c r="BC6594" i="1"/>
  <c r="BD6594" i="1"/>
  <c r="BE6594" i="1"/>
  <c r="BF6594" i="1"/>
  <c r="BG6594" i="1"/>
  <c r="BH6594" i="1"/>
  <c r="BI6594" i="1"/>
  <c r="BJ6594" i="1"/>
  <c r="BK6594" i="1"/>
  <c r="BL6594" i="1"/>
  <c r="BM6594" i="1"/>
  <c r="BN6594" i="1"/>
  <c r="BO6594" i="1"/>
  <c r="BP6594" i="1"/>
  <c r="BQ6594" i="1"/>
  <c r="BR6594" i="1"/>
  <c r="BS6594" i="1"/>
  <c r="BT6594" i="1"/>
  <c r="BU6594" i="1"/>
  <c r="BV6594" i="1"/>
  <c r="BW6594" i="1"/>
  <c r="BX6594" i="1"/>
  <c r="BY6594" i="1"/>
  <c r="BZ6594" i="1"/>
  <c r="CA6594" i="1"/>
  <c r="CB6594" i="1"/>
  <c r="CC6594" i="1"/>
  <c r="CD6594" i="1"/>
  <c r="CE6594" i="1"/>
  <c r="CF6594" i="1"/>
  <c r="CG6594" i="1"/>
  <c r="CH6594" i="1"/>
  <c r="CI6594" i="1"/>
  <c r="CJ6594" i="1"/>
  <c r="CK6594" i="1"/>
  <c r="CL6594" i="1"/>
  <c r="CM6594" i="1"/>
  <c r="CN6594" i="1"/>
  <c r="CO6594" i="1"/>
  <c r="CP6594" i="1"/>
  <c r="CQ6594" i="1"/>
  <c r="CR6594" i="1"/>
  <c r="CS6594" i="1"/>
  <c r="CT6594" i="1"/>
  <c r="CU6594" i="1"/>
  <c r="CV6594" i="1"/>
  <c r="CW6594" i="1"/>
  <c r="CX6594" i="1"/>
  <c r="CY6594" i="1"/>
  <c r="CZ6594" i="1"/>
  <c r="DA6594" i="1"/>
  <c r="DB6594" i="1"/>
  <c r="DC6594" i="1"/>
  <c r="DD6594" i="1"/>
  <c r="DE6594" i="1"/>
  <c r="DF6594" i="1"/>
  <c r="DG6594" i="1"/>
  <c r="DH6594" i="1"/>
  <c r="DI6594" i="1"/>
  <c r="DJ6594" i="1"/>
  <c r="DK6594" i="1"/>
  <c r="DL6594" i="1"/>
  <c r="DM6594" i="1"/>
  <c r="DN6594" i="1"/>
  <c r="DO6594" i="1"/>
  <c r="DP6594" i="1"/>
  <c r="DQ6594" i="1"/>
  <c r="BA6595" i="1"/>
  <c r="BB6595" i="1"/>
  <c r="BC6595" i="1"/>
  <c r="BD6595" i="1"/>
  <c r="BE6595" i="1"/>
  <c r="BF6595" i="1"/>
  <c r="BG6595" i="1"/>
  <c r="BH6595" i="1"/>
  <c r="BI6595" i="1"/>
  <c r="BJ6595" i="1"/>
  <c r="BK6595" i="1"/>
  <c r="BL6595" i="1"/>
  <c r="BM6595" i="1"/>
  <c r="BN6595" i="1"/>
  <c r="BO6595" i="1"/>
  <c r="BP6595" i="1"/>
  <c r="BQ6595" i="1"/>
  <c r="BR6595" i="1"/>
  <c r="BS6595" i="1"/>
  <c r="BT6595" i="1"/>
  <c r="BU6595" i="1"/>
  <c r="BV6595" i="1"/>
  <c r="BW6595" i="1"/>
  <c r="BX6595" i="1"/>
  <c r="BY6595" i="1"/>
  <c r="BZ6595" i="1"/>
  <c r="CA6595" i="1"/>
  <c r="CB6595" i="1"/>
  <c r="CC6595" i="1"/>
  <c r="CD6595" i="1"/>
  <c r="CE6595" i="1"/>
  <c r="CF6595" i="1"/>
  <c r="CG6595" i="1"/>
  <c r="CH6595" i="1"/>
  <c r="CI6595" i="1"/>
  <c r="CJ6595" i="1"/>
  <c r="CK6595" i="1"/>
  <c r="CL6595" i="1"/>
  <c r="CM6595" i="1"/>
  <c r="CN6595" i="1"/>
  <c r="CO6595" i="1"/>
  <c r="CP6595" i="1"/>
  <c r="CQ6595" i="1"/>
  <c r="CR6595" i="1"/>
  <c r="CS6595" i="1"/>
  <c r="CT6595" i="1"/>
  <c r="CU6595" i="1"/>
  <c r="CV6595" i="1"/>
  <c r="CW6595" i="1"/>
  <c r="CX6595" i="1"/>
  <c r="CY6595" i="1"/>
  <c r="CZ6595" i="1"/>
  <c r="DA6595" i="1"/>
  <c r="DB6595" i="1"/>
  <c r="DC6595" i="1"/>
  <c r="DD6595" i="1"/>
  <c r="DE6595" i="1"/>
  <c r="DF6595" i="1"/>
  <c r="DG6595" i="1"/>
  <c r="DH6595" i="1"/>
  <c r="DI6595" i="1"/>
  <c r="DJ6595" i="1"/>
  <c r="DK6595" i="1"/>
  <c r="DL6595" i="1"/>
  <c r="DM6595" i="1"/>
  <c r="DN6595" i="1"/>
  <c r="DO6595" i="1"/>
  <c r="DP6595" i="1"/>
  <c r="DQ6595" i="1"/>
  <c r="BA6596" i="1"/>
  <c r="BB6596" i="1"/>
  <c r="BC6596" i="1"/>
  <c r="BD6596" i="1"/>
  <c r="BE6596" i="1"/>
  <c r="BF6596" i="1"/>
  <c r="BG6596" i="1"/>
  <c r="BH6596" i="1"/>
  <c r="BI6596" i="1"/>
  <c r="BJ6596" i="1"/>
  <c r="BK6596" i="1"/>
  <c r="BL6596" i="1"/>
  <c r="BM6596" i="1"/>
  <c r="BN6596" i="1"/>
  <c r="BO6596" i="1"/>
  <c r="BP6596" i="1"/>
  <c r="BQ6596" i="1"/>
  <c r="BR6596" i="1"/>
  <c r="BS6596" i="1"/>
  <c r="BT6596" i="1"/>
  <c r="BU6596" i="1"/>
  <c r="BV6596" i="1"/>
  <c r="BW6596" i="1"/>
  <c r="BX6596" i="1"/>
  <c r="BY6596" i="1"/>
  <c r="BZ6596" i="1"/>
  <c r="CA6596" i="1"/>
  <c r="CB6596" i="1"/>
  <c r="CC6596" i="1"/>
  <c r="CD6596" i="1"/>
  <c r="CE6596" i="1"/>
  <c r="CF6596" i="1"/>
  <c r="CG6596" i="1"/>
  <c r="CH6596" i="1"/>
  <c r="CI6596" i="1"/>
  <c r="CJ6596" i="1"/>
  <c r="CK6596" i="1"/>
  <c r="CL6596" i="1"/>
  <c r="CM6596" i="1"/>
  <c r="CN6596" i="1"/>
  <c r="CO6596" i="1"/>
  <c r="CP6596" i="1"/>
  <c r="CQ6596" i="1"/>
  <c r="CR6596" i="1"/>
  <c r="CS6596" i="1"/>
  <c r="CT6596" i="1"/>
  <c r="CU6596" i="1"/>
  <c r="CV6596" i="1"/>
  <c r="CW6596" i="1"/>
  <c r="CX6596" i="1"/>
  <c r="CY6596" i="1"/>
  <c r="CZ6596" i="1"/>
  <c r="DA6596" i="1"/>
  <c r="DB6596" i="1"/>
  <c r="DC6596" i="1"/>
  <c r="DD6596" i="1"/>
  <c r="DE6596" i="1"/>
  <c r="DF6596" i="1"/>
  <c r="DG6596" i="1"/>
  <c r="DH6596" i="1"/>
  <c r="DI6596" i="1"/>
  <c r="DJ6596" i="1"/>
  <c r="DK6596" i="1"/>
  <c r="DL6596" i="1"/>
  <c r="DM6596" i="1"/>
  <c r="DN6596" i="1"/>
  <c r="DO6596" i="1"/>
  <c r="DP6596" i="1"/>
  <c r="DQ6596" i="1"/>
  <c r="BA6597" i="1"/>
  <c r="BB6597" i="1"/>
  <c r="BC6597" i="1"/>
  <c r="BD6597" i="1"/>
  <c r="BE6597" i="1"/>
  <c r="BF6597" i="1"/>
  <c r="BG6597" i="1"/>
  <c r="BH6597" i="1"/>
  <c r="BI6597" i="1"/>
  <c r="BJ6597" i="1"/>
  <c r="BK6597" i="1"/>
  <c r="BL6597" i="1"/>
  <c r="BM6597" i="1"/>
  <c r="BN6597" i="1"/>
  <c r="BO6597" i="1"/>
  <c r="BP6597" i="1"/>
  <c r="BQ6597" i="1"/>
  <c r="BR6597" i="1"/>
  <c r="BS6597" i="1"/>
  <c r="BT6597" i="1"/>
  <c r="BU6597" i="1"/>
  <c r="BV6597" i="1"/>
  <c r="BW6597" i="1"/>
  <c r="BX6597" i="1"/>
  <c r="BY6597" i="1"/>
  <c r="BZ6597" i="1"/>
  <c r="CA6597" i="1"/>
  <c r="CB6597" i="1"/>
  <c r="CC6597" i="1"/>
  <c r="CD6597" i="1"/>
  <c r="CE6597" i="1"/>
  <c r="CF6597" i="1"/>
  <c r="CG6597" i="1"/>
  <c r="CH6597" i="1"/>
  <c r="CI6597" i="1"/>
  <c r="CJ6597" i="1"/>
  <c r="CK6597" i="1"/>
  <c r="CL6597" i="1"/>
  <c r="CM6597" i="1"/>
  <c r="CN6597" i="1"/>
  <c r="CO6597" i="1"/>
  <c r="CP6597" i="1"/>
  <c r="CQ6597" i="1"/>
  <c r="CR6597" i="1"/>
  <c r="CS6597" i="1"/>
  <c r="CT6597" i="1"/>
  <c r="CU6597" i="1"/>
  <c r="CV6597" i="1"/>
  <c r="CW6597" i="1"/>
  <c r="CX6597" i="1"/>
  <c r="CY6597" i="1"/>
  <c r="CZ6597" i="1"/>
  <c r="DA6597" i="1"/>
  <c r="DB6597" i="1"/>
  <c r="DC6597" i="1"/>
  <c r="DD6597" i="1"/>
  <c r="DE6597" i="1"/>
  <c r="DF6597" i="1"/>
  <c r="DG6597" i="1"/>
  <c r="DH6597" i="1"/>
  <c r="DI6597" i="1"/>
  <c r="DJ6597" i="1"/>
  <c r="DK6597" i="1"/>
  <c r="DL6597" i="1"/>
  <c r="DM6597" i="1"/>
  <c r="DN6597" i="1"/>
  <c r="DO6597" i="1"/>
  <c r="DP6597" i="1"/>
  <c r="DQ6597" i="1"/>
  <c r="BA6598" i="1"/>
  <c r="BB6598" i="1"/>
  <c r="BC6598" i="1"/>
  <c r="BD6598" i="1"/>
  <c r="BE6598" i="1"/>
  <c r="BF6598" i="1"/>
  <c r="BG6598" i="1"/>
  <c r="BH6598" i="1"/>
  <c r="BI6598" i="1"/>
  <c r="BJ6598" i="1"/>
  <c r="BK6598" i="1"/>
  <c r="BL6598" i="1"/>
  <c r="BM6598" i="1"/>
  <c r="BN6598" i="1"/>
  <c r="BO6598" i="1"/>
  <c r="BP6598" i="1"/>
  <c r="BQ6598" i="1"/>
  <c r="BR6598" i="1"/>
  <c r="BS6598" i="1"/>
  <c r="BT6598" i="1"/>
  <c r="BU6598" i="1"/>
  <c r="BV6598" i="1"/>
  <c r="BW6598" i="1"/>
  <c r="BX6598" i="1"/>
  <c r="BY6598" i="1"/>
  <c r="BZ6598" i="1"/>
  <c r="CA6598" i="1"/>
  <c r="CB6598" i="1"/>
  <c r="CC6598" i="1"/>
  <c r="CD6598" i="1"/>
  <c r="CE6598" i="1"/>
  <c r="CF6598" i="1"/>
  <c r="CG6598" i="1"/>
  <c r="CH6598" i="1"/>
  <c r="CI6598" i="1"/>
  <c r="CJ6598" i="1"/>
  <c r="CK6598" i="1"/>
  <c r="CL6598" i="1"/>
  <c r="CM6598" i="1"/>
  <c r="CN6598" i="1"/>
  <c r="CO6598" i="1"/>
  <c r="CP6598" i="1"/>
  <c r="CQ6598" i="1"/>
  <c r="CR6598" i="1"/>
  <c r="CS6598" i="1"/>
  <c r="CT6598" i="1"/>
  <c r="CU6598" i="1"/>
  <c r="CV6598" i="1"/>
  <c r="CW6598" i="1"/>
  <c r="CX6598" i="1"/>
  <c r="CY6598" i="1"/>
  <c r="CZ6598" i="1"/>
  <c r="DA6598" i="1"/>
  <c r="DB6598" i="1"/>
  <c r="DC6598" i="1"/>
  <c r="DD6598" i="1"/>
  <c r="DE6598" i="1"/>
  <c r="DF6598" i="1"/>
  <c r="DG6598" i="1"/>
  <c r="DH6598" i="1"/>
  <c r="DI6598" i="1"/>
  <c r="DJ6598" i="1"/>
  <c r="DK6598" i="1"/>
  <c r="DL6598" i="1"/>
  <c r="DM6598" i="1"/>
  <c r="DN6598" i="1"/>
  <c r="DO6598" i="1"/>
  <c r="DP6598" i="1"/>
  <c r="DQ6598" i="1"/>
  <c r="BA6599" i="1"/>
  <c r="BB6599" i="1"/>
  <c r="BC6599" i="1"/>
  <c r="BD6599" i="1"/>
  <c r="BE6599" i="1"/>
  <c r="BF6599" i="1"/>
  <c r="BG6599" i="1"/>
  <c r="BH6599" i="1"/>
  <c r="BI6599" i="1"/>
  <c r="BJ6599" i="1"/>
  <c r="BK6599" i="1"/>
  <c r="BL6599" i="1"/>
  <c r="BM6599" i="1"/>
  <c r="BN6599" i="1"/>
  <c r="BO6599" i="1"/>
  <c r="BP6599" i="1"/>
  <c r="BQ6599" i="1"/>
  <c r="BR6599" i="1"/>
  <c r="BS6599" i="1"/>
  <c r="BT6599" i="1"/>
  <c r="BU6599" i="1"/>
  <c r="BV6599" i="1"/>
  <c r="BW6599" i="1"/>
  <c r="BX6599" i="1"/>
  <c r="BY6599" i="1"/>
  <c r="BZ6599" i="1"/>
  <c r="CA6599" i="1"/>
  <c r="CB6599" i="1"/>
  <c r="CC6599" i="1"/>
  <c r="CD6599" i="1"/>
  <c r="CE6599" i="1"/>
  <c r="CF6599" i="1"/>
  <c r="CG6599" i="1"/>
  <c r="CH6599" i="1"/>
  <c r="CI6599" i="1"/>
  <c r="CJ6599" i="1"/>
  <c r="CK6599" i="1"/>
  <c r="CL6599" i="1"/>
  <c r="CM6599" i="1"/>
  <c r="CN6599" i="1"/>
  <c r="CO6599" i="1"/>
  <c r="CP6599" i="1"/>
  <c r="CQ6599" i="1"/>
  <c r="CR6599" i="1"/>
  <c r="CS6599" i="1"/>
  <c r="CT6599" i="1"/>
  <c r="CU6599" i="1"/>
  <c r="CV6599" i="1"/>
  <c r="CW6599" i="1"/>
  <c r="CX6599" i="1"/>
  <c r="CY6599" i="1"/>
  <c r="CZ6599" i="1"/>
  <c r="DA6599" i="1"/>
  <c r="DB6599" i="1"/>
  <c r="DC6599" i="1"/>
  <c r="DD6599" i="1"/>
  <c r="DE6599" i="1"/>
  <c r="DF6599" i="1"/>
  <c r="DG6599" i="1"/>
  <c r="DH6599" i="1"/>
  <c r="DI6599" i="1"/>
  <c r="DJ6599" i="1"/>
  <c r="DK6599" i="1"/>
  <c r="DL6599" i="1"/>
  <c r="DM6599" i="1"/>
  <c r="DN6599" i="1"/>
  <c r="DO6599" i="1"/>
  <c r="DP6599" i="1"/>
  <c r="DQ6599" i="1"/>
  <c r="BA6600" i="1"/>
  <c r="BB6600" i="1"/>
  <c r="BC6600" i="1"/>
  <c r="BD6600" i="1"/>
  <c r="BE6600" i="1"/>
  <c r="BF6600" i="1"/>
  <c r="BG6600" i="1"/>
  <c r="BH6600" i="1"/>
  <c r="BI6600" i="1"/>
  <c r="BJ6600" i="1"/>
  <c r="BK6600" i="1"/>
  <c r="BL6600" i="1"/>
  <c r="BM6600" i="1"/>
  <c r="BN6600" i="1"/>
  <c r="BO6600" i="1"/>
  <c r="BP6600" i="1"/>
  <c r="BQ6600" i="1"/>
  <c r="BR6600" i="1"/>
  <c r="BS6600" i="1"/>
  <c r="BT6600" i="1"/>
  <c r="BU6600" i="1"/>
  <c r="BV6600" i="1"/>
  <c r="BW6600" i="1"/>
  <c r="BX6600" i="1"/>
  <c r="BY6600" i="1"/>
  <c r="BZ6600" i="1"/>
  <c r="CA6600" i="1"/>
  <c r="CB6600" i="1"/>
  <c r="CC6600" i="1"/>
  <c r="CD6600" i="1"/>
  <c r="CE6600" i="1"/>
  <c r="CF6600" i="1"/>
  <c r="CG6600" i="1"/>
  <c r="CH6600" i="1"/>
  <c r="CI6600" i="1"/>
  <c r="CJ6600" i="1"/>
  <c r="CK6600" i="1"/>
  <c r="CL6600" i="1"/>
  <c r="CM6600" i="1"/>
  <c r="CN6600" i="1"/>
  <c r="CO6600" i="1"/>
  <c r="CP6600" i="1"/>
  <c r="CQ6600" i="1"/>
  <c r="CR6600" i="1"/>
  <c r="CS6600" i="1"/>
  <c r="CT6600" i="1"/>
  <c r="CU6600" i="1"/>
  <c r="CV6600" i="1"/>
  <c r="CW6600" i="1"/>
  <c r="CX6600" i="1"/>
  <c r="CY6600" i="1"/>
  <c r="CZ6600" i="1"/>
  <c r="DA6600" i="1"/>
  <c r="DB6600" i="1"/>
  <c r="DC6600" i="1"/>
  <c r="DD6600" i="1"/>
  <c r="DE6600" i="1"/>
  <c r="DF6600" i="1"/>
  <c r="DG6600" i="1"/>
  <c r="DH6600" i="1"/>
  <c r="DI6600" i="1"/>
  <c r="DJ6600" i="1"/>
  <c r="DK6600" i="1"/>
  <c r="DL6600" i="1"/>
  <c r="DM6600" i="1"/>
  <c r="DN6600" i="1"/>
  <c r="DO6600" i="1"/>
  <c r="DP6600" i="1"/>
  <c r="DQ6600" i="1"/>
  <c r="BA6601" i="1"/>
  <c r="BB6601" i="1"/>
  <c r="BC6601" i="1"/>
  <c r="BD6601" i="1"/>
  <c r="BE6601" i="1"/>
  <c r="BF6601" i="1"/>
  <c r="BG6601" i="1"/>
  <c r="BH6601" i="1"/>
  <c r="BI6601" i="1"/>
  <c r="BJ6601" i="1"/>
  <c r="BK6601" i="1"/>
  <c r="BL6601" i="1"/>
  <c r="BM6601" i="1"/>
  <c r="BN6601" i="1"/>
  <c r="BO6601" i="1"/>
  <c r="BP6601" i="1"/>
  <c r="BQ6601" i="1"/>
  <c r="BR6601" i="1"/>
  <c r="BS6601" i="1"/>
  <c r="BT6601" i="1"/>
  <c r="BU6601" i="1"/>
  <c r="BV6601" i="1"/>
  <c r="BW6601" i="1"/>
  <c r="BX6601" i="1"/>
  <c r="BY6601" i="1"/>
  <c r="BZ6601" i="1"/>
  <c r="CA6601" i="1"/>
  <c r="CB6601" i="1"/>
  <c r="CC6601" i="1"/>
  <c r="CD6601" i="1"/>
  <c r="CE6601" i="1"/>
  <c r="CF6601" i="1"/>
  <c r="CG6601" i="1"/>
  <c r="CH6601" i="1"/>
  <c r="CI6601" i="1"/>
  <c r="CJ6601" i="1"/>
  <c r="CK6601" i="1"/>
  <c r="CL6601" i="1"/>
  <c r="CM6601" i="1"/>
  <c r="CN6601" i="1"/>
  <c r="CO6601" i="1"/>
  <c r="CP6601" i="1"/>
  <c r="CQ6601" i="1"/>
  <c r="CR6601" i="1"/>
  <c r="CS6601" i="1"/>
  <c r="CT6601" i="1"/>
  <c r="CU6601" i="1"/>
  <c r="CV6601" i="1"/>
  <c r="CW6601" i="1"/>
  <c r="CX6601" i="1"/>
  <c r="CY6601" i="1"/>
  <c r="CZ6601" i="1"/>
  <c r="DA6601" i="1"/>
  <c r="DB6601" i="1"/>
  <c r="DC6601" i="1"/>
  <c r="DD6601" i="1"/>
  <c r="DE6601" i="1"/>
  <c r="DF6601" i="1"/>
  <c r="DG6601" i="1"/>
  <c r="DH6601" i="1"/>
  <c r="DI6601" i="1"/>
  <c r="DJ6601" i="1"/>
  <c r="DK6601" i="1"/>
  <c r="DL6601" i="1"/>
  <c r="DM6601" i="1"/>
  <c r="DN6601" i="1"/>
  <c r="DO6601" i="1"/>
  <c r="DP6601" i="1"/>
  <c r="DQ6601" i="1"/>
  <c r="BA6602" i="1"/>
  <c r="BB6602" i="1"/>
  <c r="BC6602" i="1"/>
  <c r="BD6602" i="1"/>
  <c r="BE6602" i="1"/>
  <c r="BF6602" i="1"/>
  <c r="BG6602" i="1"/>
  <c r="BH6602" i="1"/>
  <c r="BI6602" i="1"/>
  <c r="BJ6602" i="1"/>
  <c r="BK6602" i="1"/>
  <c r="BL6602" i="1"/>
  <c r="BM6602" i="1"/>
  <c r="BN6602" i="1"/>
  <c r="BO6602" i="1"/>
  <c r="BP6602" i="1"/>
  <c r="BQ6602" i="1"/>
  <c r="BR6602" i="1"/>
  <c r="BS6602" i="1"/>
  <c r="BT6602" i="1"/>
  <c r="BU6602" i="1"/>
  <c r="BV6602" i="1"/>
  <c r="BW6602" i="1"/>
  <c r="BX6602" i="1"/>
  <c r="BY6602" i="1"/>
  <c r="BZ6602" i="1"/>
  <c r="CA6602" i="1"/>
  <c r="CB6602" i="1"/>
  <c r="CC6602" i="1"/>
  <c r="CD6602" i="1"/>
  <c r="CE6602" i="1"/>
  <c r="CF6602" i="1"/>
  <c r="CG6602" i="1"/>
  <c r="CH6602" i="1"/>
  <c r="CI6602" i="1"/>
  <c r="CJ6602" i="1"/>
  <c r="CK6602" i="1"/>
  <c r="CL6602" i="1"/>
  <c r="CM6602" i="1"/>
  <c r="CN6602" i="1"/>
  <c r="CO6602" i="1"/>
  <c r="CP6602" i="1"/>
  <c r="CQ6602" i="1"/>
  <c r="CR6602" i="1"/>
  <c r="CS6602" i="1"/>
  <c r="CT6602" i="1"/>
  <c r="CU6602" i="1"/>
  <c r="CV6602" i="1"/>
  <c r="CW6602" i="1"/>
  <c r="CX6602" i="1"/>
  <c r="CY6602" i="1"/>
  <c r="CZ6602" i="1"/>
  <c r="DA6602" i="1"/>
  <c r="DB6602" i="1"/>
  <c r="DC6602" i="1"/>
  <c r="DD6602" i="1"/>
  <c r="DE6602" i="1"/>
  <c r="DF6602" i="1"/>
  <c r="DG6602" i="1"/>
  <c r="DH6602" i="1"/>
  <c r="DI6602" i="1"/>
  <c r="DJ6602" i="1"/>
  <c r="DK6602" i="1"/>
  <c r="DL6602" i="1"/>
  <c r="DM6602" i="1"/>
  <c r="DN6602" i="1"/>
  <c r="DO6602" i="1"/>
  <c r="DP6602" i="1"/>
  <c r="DQ6602" i="1"/>
  <c r="BA6603" i="1"/>
  <c r="BB6603" i="1"/>
  <c r="BC6603" i="1"/>
  <c r="BD6603" i="1"/>
  <c r="BE6603" i="1"/>
  <c r="BF6603" i="1"/>
  <c r="BG6603" i="1"/>
  <c r="BH6603" i="1"/>
  <c r="BI6603" i="1"/>
  <c r="BJ6603" i="1"/>
  <c r="BK6603" i="1"/>
  <c r="BL6603" i="1"/>
  <c r="BM6603" i="1"/>
  <c r="BN6603" i="1"/>
  <c r="BO6603" i="1"/>
  <c r="BP6603" i="1"/>
  <c r="BQ6603" i="1"/>
  <c r="BR6603" i="1"/>
  <c r="BS6603" i="1"/>
  <c r="BT6603" i="1"/>
  <c r="BU6603" i="1"/>
  <c r="BV6603" i="1"/>
  <c r="BW6603" i="1"/>
  <c r="BX6603" i="1"/>
  <c r="BY6603" i="1"/>
  <c r="BZ6603" i="1"/>
  <c r="CA6603" i="1"/>
  <c r="CB6603" i="1"/>
  <c r="CC6603" i="1"/>
  <c r="CD6603" i="1"/>
  <c r="CE6603" i="1"/>
  <c r="CF6603" i="1"/>
  <c r="CG6603" i="1"/>
  <c r="CH6603" i="1"/>
  <c r="CI6603" i="1"/>
  <c r="CJ6603" i="1"/>
  <c r="CK6603" i="1"/>
  <c r="CL6603" i="1"/>
  <c r="CM6603" i="1"/>
  <c r="CN6603" i="1"/>
  <c r="CO6603" i="1"/>
  <c r="CP6603" i="1"/>
  <c r="CQ6603" i="1"/>
  <c r="CR6603" i="1"/>
  <c r="CS6603" i="1"/>
  <c r="CT6603" i="1"/>
  <c r="CU6603" i="1"/>
  <c r="CV6603" i="1"/>
  <c r="CW6603" i="1"/>
  <c r="CX6603" i="1"/>
  <c r="CY6603" i="1"/>
  <c r="CZ6603" i="1"/>
  <c r="DA6603" i="1"/>
  <c r="DB6603" i="1"/>
  <c r="DC6603" i="1"/>
  <c r="DD6603" i="1"/>
  <c r="DE6603" i="1"/>
  <c r="DF6603" i="1"/>
  <c r="DG6603" i="1"/>
  <c r="DH6603" i="1"/>
  <c r="DI6603" i="1"/>
  <c r="DJ6603" i="1"/>
  <c r="DK6603" i="1"/>
  <c r="DL6603" i="1"/>
  <c r="DM6603" i="1"/>
  <c r="DN6603" i="1"/>
  <c r="DO6603" i="1"/>
  <c r="DP6603" i="1"/>
  <c r="DQ6603" i="1"/>
  <c r="BA6604" i="1"/>
  <c r="BB6604" i="1"/>
  <c r="BC6604" i="1"/>
  <c r="BD6604" i="1"/>
  <c r="BE6604" i="1"/>
  <c r="BF6604" i="1"/>
  <c r="BG6604" i="1"/>
  <c r="BH6604" i="1"/>
  <c r="BI6604" i="1"/>
  <c r="BJ6604" i="1"/>
  <c r="BK6604" i="1"/>
  <c r="BL6604" i="1"/>
  <c r="BM6604" i="1"/>
  <c r="BN6604" i="1"/>
  <c r="BO6604" i="1"/>
  <c r="BP6604" i="1"/>
  <c r="BQ6604" i="1"/>
  <c r="BR6604" i="1"/>
  <c r="BS6604" i="1"/>
  <c r="BT6604" i="1"/>
  <c r="BU6604" i="1"/>
  <c r="BV6604" i="1"/>
  <c r="BW6604" i="1"/>
  <c r="BX6604" i="1"/>
  <c r="BY6604" i="1"/>
  <c r="BZ6604" i="1"/>
  <c r="CA6604" i="1"/>
  <c r="CB6604" i="1"/>
  <c r="CC6604" i="1"/>
  <c r="CD6604" i="1"/>
  <c r="CE6604" i="1"/>
  <c r="CF6604" i="1"/>
  <c r="CG6604" i="1"/>
  <c r="CH6604" i="1"/>
  <c r="CI6604" i="1"/>
  <c r="CJ6604" i="1"/>
  <c r="CK6604" i="1"/>
  <c r="CL6604" i="1"/>
  <c r="CM6604" i="1"/>
  <c r="CN6604" i="1"/>
  <c r="CO6604" i="1"/>
  <c r="CP6604" i="1"/>
  <c r="CQ6604" i="1"/>
  <c r="CR6604" i="1"/>
  <c r="CS6604" i="1"/>
  <c r="CT6604" i="1"/>
  <c r="CU6604" i="1"/>
  <c r="CV6604" i="1"/>
  <c r="CW6604" i="1"/>
  <c r="CX6604" i="1"/>
  <c r="CY6604" i="1"/>
  <c r="CZ6604" i="1"/>
  <c r="DA6604" i="1"/>
  <c r="DB6604" i="1"/>
  <c r="DC6604" i="1"/>
  <c r="DD6604" i="1"/>
  <c r="DE6604" i="1"/>
  <c r="DF6604" i="1"/>
  <c r="DG6604" i="1"/>
  <c r="DH6604" i="1"/>
  <c r="DI6604" i="1"/>
  <c r="DJ6604" i="1"/>
  <c r="DK6604" i="1"/>
  <c r="DL6604" i="1"/>
  <c r="DM6604" i="1"/>
  <c r="DN6604" i="1"/>
  <c r="DO6604" i="1"/>
  <c r="DP6604" i="1"/>
  <c r="DQ6604" i="1"/>
  <c r="BA6605" i="1"/>
  <c r="BB6605" i="1"/>
  <c r="BC6605" i="1"/>
  <c r="BD6605" i="1"/>
  <c r="BE6605" i="1"/>
  <c r="BF6605" i="1"/>
  <c r="BG6605" i="1"/>
  <c r="BH6605" i="1"/>
  <c r="BI6605" i="1"/>
  <c r="BJ6605" i="1"/>
  <c r="BK6605" i="1"/>
  <c r="BL6605" i="1"/>
  <c r="BM6605" i="1"/>
  <c r="BN6605" i="1"/>
  <c r="BO6605" i="1"/>
  <c r="BP6605" i="1"/>
  <c r="BQ6605" i="1"/>
  <c r="BR6605" i="1"/>
  <c r="BS6605" i="1"/>
  <c r="BT6605" i="1"/>
  <c r="BU6605" i="1"/>
  <c r="BV6605" i="1"/>
  <c r="BW6605" i="1"/>
  <c r="BX6605" i="1"/>
  <c r="BY6605" i="1"/>
  <c r="BZ6605" i="1"/>
  <c r="CA6605" i="1"/>
  <c r="CB6605" i="1"/>
  <c r="CC6605" i="1"/>
  <c r="CD6605" i="1"/>
  <c r="CE6605" i="1"/>
  <c r="CF6605" i="1"/>
  <c r="CG6605" i="1"/>
  <c r="CH6605" i="1"/>
  <c r="CI6605" i="1"/>
  <c r="CJ6605" i="1"/>
  <c r="CK6605" i="1"/>
  <c r="CL6605" i="1"/>
  <c r="CM6605" i="1"/>
  <c r="CN6605" i="1"/>
  <c r="CO6605" i="1"/>
  <c r="CP6605" i="1"/>
  <c r="CQ6605" i="1"/>
  <c r="CR6605" i="1"/>
  <c r="CS6605" i="1"/>
  <c r="CT6605" i="1"/>
  <c r="CU6605" i="1"/>
  <c r="CV6605" i="1"/>
  <c r="CW6605" i="1"/>
  <c r="CX6605" i="1"/>
  <c r="CY6605" i="1"/>
  <c r="CZ6605" i="1"/>
  <c r="DA6605" i="1"/>
  <c r="DB6605" i="1"/>
  <c r="DC6605" i="1"/>
  <c r="DD6605" i="1"/>
  <c r="DE6605" i="1"/>
  <c r="DF6605" i="1"/>
  <c r="DG6605" i="1"/>
  <c r="DH6605" i="1"/>
  <c r="DI6605" i="1"/>
  <c r="DJ6605" i="1"/>
  <c r="DK6605" i="1"/>
  <c r="DL6605" i="1"/>
  <c r="DM6605" i="1"/>
  <c r="DN6605" i="1"/>
  <c r="DO6605" i="1"/>
  <c r="DP6605" i="1"/>
  <c r="DQ6605" i="1"/>
  <c r="BA6606" i="1"/>
  <c r="BB6606" i="1"/>
  <c r="BC6606" i="1"/>
  <c r="BD6606" i="1"/>
  <c r="BE6606" i="1"/>
  <c r="BF6606" i="1"/>
  <c r="BG6606" i="1"/>
  <c r="BH6606" i="1"/>
  <c r="BI6606" i="1"/>
  <c r="BJ6606" i="1"/>
  <c r="BK6606" i="1"/>
  <c r="BL6606" i="1"/>
  <c r="BM6606" i="1"/>
  <c r="BN6606" i="1"/>
  <c r="BO6606" i="1"/>
  <c r="BP6606" i="1"/>
  <c r="BQ6606" i="1"/>
  <c r="BR6606" i="1"/>
  <c r="BS6606" i="1"/>
  <c r="BT6606" i="1"/>
  <c r="BU6606" i="1"/>
  <c r="BV6606" i="1"/>
  <c r="BW6606" i="1"/>
  <c r="BX6606" i="1"/>
  <c r="BY6606" i="1"/>
  <c r="BZ6606" i="1"/>
  <c r="CA6606" i="1"/>
  <c r="CB6606" i="1"/>
  <c r="CC6606" i="1"/>
  <c r="CD6606" i="1"/>
  <c r="CE6606" i="1"/>
  <c r="CF6606" i="1"/>
  <c r="CG6606" i="1"/>
  <c r="CH6606" i="1"/>
  <c r="CI6606" i="1"/>
  <c r="CJ6606" i="1"/>
  <c r="CK6606" i="1"/>
  <c r="CL6606" i="1"/>
  <c r="CM6606" i="1"/>
  <c r="CN6606" i="1"/>
  <c r="CO6606" i="1"/>
  <c r="CP6606" i="1"/>
  <c r="CQ6606" i="1"/>
  <c r="CR6606" i="1"/>
  <c r="CS6606" i="1"/>
  <c r="CT6606" i="1"/>
  <c r="CU6606" i="1"/>
  <c r="CV6606" i="1"/>
  <c r="CW6606" i="1"/>
  <c r="CX6606" i="1"/>
  <c r="CY6606" i="1"/>
  <c r="CZ6606" i="1"/>
  <c r="DA6606" i="1"/>
  <c r="DB6606" i="1"/>
  <c r="DC6606" i="1"/>
  <c r="DD6606" i="1"/>
  <c r="DE6606" i="1"/>
  <c r="DF6606" i="1"/>
  <c r="DG6606" i="1"/>
  <c r="DH6606" i="1"/>
  <c r="DI6606" i="1"/>
  <c r="DJ6606" i="1"/>
  <c r="DK6606" i="1"/>
  <c r="DL6606" i="1"/>
  <c r="DM6606" i="1"/>
  <c r="DN6606" i="1"/>
  <c r="DO6606" i="1"/>
  <c r="DP6606" i="1"/>
  <c r="DQ6606" i="1"/>
  <c r="BA6607" i="1"/>
  <c r="BB6607" i="1"/>
  <c r="BC6607" i="1"/>
  <c r="BD6607" i="1"/>
  <c r="BE6607" i="1"/>
  <c r="BF6607" i="1"/>
  <c r="BG6607" i="1"/>
  <c r="BH6607" i="1"/>
  <c r="BI6607" i="1"/>
  <c r="BJ6607" i="1"/>
  <c r="BK6607" i="1"/>
  <c r="BL6607" i="1"/>
  <c r="BM6607" i="1"/>
  <c r="BN6607" i="1"/>
  <c r="BO6607" i="1"/>
  <c r="BP6607" i="1"/>
  <c r="BQ6607" i="1"/>
  <c r="BR6607" i="1"/>
  <c r="BS6607" i="1"/>
  <c r="BT6607" i="1"/>
  <c r="BU6607" i="1"/>
  <c r="BV6607" i="1"/>
  <c r="BW6607" i="1"/>
  <c r="BX6607" i="1"/>
  <c r="BY6607" i="1"/>
  <c r="BZ6607" i="1"/>
  <c r="CA6607" i="1"/>
  <c r="CB6607" i="1"/>
  <c r="CC6607" i="1"/>
  <c r="CD6607" i="1"/>
  <c r="CE6607" i="1"/>
  <c r="CF6607" i="1"/>
  <c r="CG6607" i="1"/>
  <c r="CH6607" i="1"/>
  <c r="CI6607" i="1"/>
  <c r="CJ6607" i="1"/>
  <c r="CK6607" i="1"/>
  <c r="CL6607" i="1"/>
  <c r="CM6607" i="1"/>
  <c r="CN6607" i="1"/>
  <c r="CO6607" i="1"/>
  <c r="CP6607" i="1"/>
  <c r="CQ6607" i="1"/>
  <c r="CR6607" i="1"/>
  <c r="CS6607" i="1"/>
  <c r="CT6607" i="1"/>
  <c r="CU6607" i="1"/>
  <c r="CV6607" i="1"/>
  <c r="CW6607" i="1"/>
  <c r="CX6607" i="1"/>
  <c r="CY6607" i="1"/>
  <c r="CZ6607" i="1"/>
  <c r="DA6607" i="1"/>
  <c r="DB6607" i="1"/>
  <c r="DC6607" i="1"/>
  <c r="DD6607" i="1"/>
  <c r="DE6607" i="1"/>
  <c r="DF6607" i="1"/>
  <c r="DG6607" i="1"/>
  <c r="DH6607" i="1"/>
  <c r="DI6607" i="1"/>
  <c r="DJ6607" i="1"/>
  <c r="DK6607" i="1"/>
  <c r="DL6607" i="1"/>
  <c r="DM6607" i="1"/>
  <c r="DN6607" i="1"/>
  <c r="DO6607" i="1"/>
  <c r="DP6607" i="1"/>
  <c r="DQ6607" i="1"/>
  <c r="BA6608" i="1"/>
  <c r="BB6608" i="1"/>
  <c r="BC6608" i="1"/>
  <c r="BD6608" i="1"/>
  <c r="BE6608" i="1"/>
  <c r="BF6608" i="1"/>
  <c r="BG6608" i="1"/>
  <c r="BH6608" i="1"/>
  <c r="BI6608" i="1"/>
  <c r="BJ6608" i="1"/>
  <c r="BK6608" i="1"/>
  <c r="BL6608" i="1"/>
  <c r="BM6608" i="1"/>
  <c r="BN6608" i="1"/>
  <c r="BO6608" i="1"/>
  <c r="BP6608" i="1"/>
  <c r="BQ6608" i="1"/>
  <c r="BR6608" i="1"/>
  <c r="BS6608" i="1"/>
  <c r="BT6608" i="1"/>
  <c r="BU6608" i="1"/>
  <c r="BV6608" i="1"/>
  <c r="BW6608" i="1"/>
  <c r="BX6608" i="1"/>
  <c r="BY6608" i="1"/>
  <c r="BZ6608" i="1"/>
  <c r="CA6608" i="1"/>
  <c r="CB6608" i="1"/>
  <c r="CC6608" i="1"/>
  <c r="CD6608" i="1"/>
  <c r="CE6608" i="1"/>
  <c r="CF6608" i="1"/>
  <c r="CG6608" i="1"/>
  <c r="CH6608" i="1"/>
  <c r="CI6608" i="1"/>
  <c r="CJ6608" i="1"/>
  <c r="CK6608" i="1"/>
  <c r="CL6608" i="1"/>
  <c r="CM6608" i="1"/>
  <c r="CN6608" i="1"/>
  <c r="CO6608" i="1"/>
  <c r="CP6608" i="1"/>
  <c r="CQ6608" i="1"/>
  <c r="CR6608" i="1"/>
  <c r="CS6608" i="1"/>
  <c r="CT6608" i="1"/>
  <c r="CU6608" i="1"/>
  <c r="CV6608" i="1"/>
  <c r="CW6608" i="1"/>
  <c r="CX6608" i="1"/>
  <c r="CY6608" i="1"/>
  <c r="CZ6608" i="1"/>
  <c r="DA6608" i="1"/>
  <c r="DB6608" i="1"/>
  <c r="DC6608" i="1"/>
  <c r="DD6608" i="1"/>
  <c r="DE6608" i="1"/>
  <c r="DF6608" i="1"/>
  <c r="DG6608" i="1"/>
  <c r="DH6608" i="1"/>
  <c r="DI6608" i="1"/>
  <c r="DJ6608" i="1"/>
  <c r="DK6608" i="1"/>
  <c r="DL6608" i="1"/>
  <c r="DM6608" i="1"/>
  <c r="DN6608" i="1"/>
  <c r="DO6608" i="1"/>
  <c r="DP6608" i="1"/>
  <c r="DQ6608" i="1"/>
  <c r="BA6609" i="1"/>
  <c r="BB6609" i="1"/>
  <c r="BC6609" i="1"/>
  <c r="BD6609" i="1"/>
  <c r="BE6609" i="1"/>
  <c r="BF6609" i="1"/>
  <c r="BG6609" i="1"/>
  <c r="BH6609" i="1"/>
  <c r="BI6609" i="1"/>
  <c r="BJ6609" i="1"/>
  <c r="BK6609" i="1"/>
  <c r="BL6609" i="1"/>
  <c r="BM6609" i="1"/>
  <c r="BN6609" i="1"/>
  <c r="BO6609" i="1"/>
  <c r="BP6609" i="1"/>
  <c r="BQ6609" i="1"/>
  <c r="BR6609" i="1"/>
  <c r="BS6609" i="1"/>
  <c r="BT6609" i="1"/>
  <c r="BU6609" i="1"/>
  <c r="BV6609" i="1"/>
  <c r="BW6609" i="1"/>
  <c r="BX6609" i="1"/>
  <c r="BY6609" i="1"/>
  <c r="BZ6609" i="1"/>
  <c r="CA6609" i="1"/>
  <c r="CB6609" i="1"/>
  <c r="CC6609" i="1"/>
  <c r="CD6609" i="1"/>
  <c r="CE6609" i="1"/>
  <c r="CF6609" i="1"/>
  <c r="CG6609" i="1"/>
  <c r="CH6609" i="1"/>
  <c r="CI6609" i="1"/>
  <c r="CJ6609" i="1"/>
  <c r="CK6609" i="1"/>
  <c r="CL6609" i="1"/>
  <c r="CM6609" i="1"/>
  <c r="CN6609" i="1"/>
  <c r="CO6609" i="1"/>
  <c r="CP6609" i="1"/>
  <c r="CQ6609" i="1"/>
  <c r="CR6609" i="1"/>
  <c r="CS6609" i="1"/>
  <c r="CT6609" i="1"/>
  <c r="CU6609" i="1"/>
  <c r="CV6609" i="1"/>
  <c r="CW6609" i="1"/>
  <c r="CX6609" i="1"/>
  <c r="CY6609" i="1"/>
  <c r="CZ6609" i="1"/>
  <c r="DA6609" i="1"/>
  <c r="DB6609" i="1"/>
  <c r="DC6609" i="1"/>
  <c r="DD6609" i="1"/>
  <c r="DE6609" i="1"/>
  <c r="DF6609" i="1"/>
  <c r="DG6609" i="1"/>
  <c r="DH6609" i="1"/>
  <c r="DI6609" i="1"/>
  <c r="DJ6609" i="1"/>
  <c r="DK6609" i="1"/>
  <c r="DL6609" i="1"/>
  <c r="DM6609" i="1"/>
  <c r="DN6609" i="1"/>
  <c r="DO6609" i="1"/>
  <c r="DP6609" i="1"/>
  <c r="DQ6609" i="1"/>
  <c r="BA6610" i="1"/>
  <c r="BB6610" i="1"/>
  <c r="BC6610" i="1"/>
  <c r="BD6610" i="1"/>
  <c r="BE6610" i="1"/>
  <c r="BF6610" i="1"/>
  <c r="BG6610" i="1"/>
  <c r="BH6610" i="1"/>
  <c r="BI6610" i="1"/>
  <c r="BJ6610" i="1"/>
  <c r="BK6610" i="1"/>
  <c r="BL6610" i="1"/>
  <c r="BM6610" i="1"/>
  <c r="BN6610" i="1"/>
  <c r="BO6610" i="1"/>
  <c r="BP6610" i="1"/>
  <c r="BQ6610" i="1"/>
  <c r="BR6610" i="1"/>
  <c r="BS6610" i="1"/>
  <c r="BT6610" i="1"/>
  <c r="BU6610" i="1"/>
  <c r="BV6610" i="1"/>
  <c r="BW6610" i="1"/>
  <c r="BX6610" i="1"/>
  <c r="BY6610" i="1"/>
  <c r="BZ6610" i="1"/>
  <c r="CA6610" i="1"/>
  <c r="CB6610" i="1"/>
  <c r="CC6610" i="1"/>
  <c r="CD6610" i="1"/>
  <c r="CE6610" i="1"/>
  <c r="CF6610" i="1"/>
  <c r="CG6610" i="1"/>
  <c r="CH6610" i="1"/>
  <c r="CI6610" i="1"/>
  <c r="CJ6610" i="1"/>
  <c r="CK6610" i="1"/>
  <c r="CL6610" i="1"/>
  <c r="CM6610" i="1"/>
  <c r="CN6610" i="1"/>
  <c r="CO6610" i="1"/>
  <c r="CP6610" i="1"/>
  <c r="CQ6610" i="1"/>
  <c r="CR6610" i="1"/>
  <c r="CS6610" i="1"/>
  <c r="CT6610" i="1"/>
  <c r="CU6610" i="1"/>
  <c r="CV6610" i="1"/>
  <c r="CW6610" i="1"/>
  <c r="CX6610" i="1"/>
  <c r="CY6610" i="1"/>
  <c r="CZ6610" i="1"/>
  <c r="DA6610" i="1"/>
  <c r="DB6610" i="1"/>
  <c r="DC6610" i="1"/>
  <c r="DD6610" i="1"/>
  <c r="DE6610" i="1"/>
  <c r="DF6610" i="1"/>
  <c r="DG6610" i="1"/>
  <c r="DH6610" i="1"/>
  <c r="DI6610" i="1"/>
  <c r="DJ6610" i="1"/>
  <c r="DK6610" i="1"/>
  <c r="DL6610" i="1"/>
  <c r="DM6610" i="1"/>
  <c r="DN6610" i="1"/>
  <c r="DO6610" i="1"/>
  <c r="DP6610" i="1"/>
  <c r="DQ6610" i="1"/>
  <c r="BA6611" i="1"/>
  <c r="BB6611" i="1"/>
  <c r="BC6611" i="1"/>
  <c r="BD6611" i="1"/>
  <c r="BE6611" i="1"/>
  <c r="BF6611" i="1"/>
  <c r="BG6611" i="1"/>
  <c r="BH6611" i="1"/>
  <c r="BI6611" i="1"/>
  <c r="BJ6611" i="1"/>
  <c r="BK6611" i="1"/>
  <c r="BL6611" i="1"/>
  <c r="BM6611" i="1"/>
  <c r="BN6611" i="1"/>
  <c r="BO6611" i="1"/>
  <c r="BP6611" i="1"/>
  <c r="BQ6611" i="1"/>
  <c r="BR6611" i="1"/>
  <c r="BS6611" i="1"/>
  <c r="BT6611" i="1"/>
  <c r="BU6611" i="1"/>
  <c r="BV6611" i="1"/>
  <c r="BW6611" i="1"/>
  <c r="BX6611" i="1"/>
  <c r="BY6611" i="1"/>
  <c r="BZ6611" i="1"/>
  <c r="CA6611" i="1"/>
  <c r="CB6611" i="1"/>
  <c r="CC6611" i="1"/>
  <c r="CD6611" i="1"/>
  <c r="CE6611" i="1"/>
  <c r="CF6611" i="1"/>
  <c r="CG6611" i="1"/>
  <c r="CH6611" i="1"/>
  <c r="CI6611" i="1"/>
  <c r="CJ6611" i="1"/>
  <c r="CK6611" i="1"/>
  <c r="CL6611" i="1"/>
  <c r="CM6611" i="1"/>
  <c r="CN6611" i="1"/>
  <c r="CO6611" i="1"/>
  <c r="CP6611" i="1"/>
  <c r="CQ6611" i="1"/>
  <c r="CR6611" i="1"/>
  <c r="CS6611" i="1"/>
  <c r="CT6611" i="1"/>
  <c r="CU6611" i="1"/>
  <c r="CV6611" i="1"/>
  <c r="CW6611" i="1"/>
  <c r="CX6611" i="1"/>
  <c r="CY6611" i="1"/>
  <c r="CZ6611" i="1"/>
  <c r="DA6611" i="1"/>
  <c r="DB6611" i="1"/>
  <c r="DC6611" i="1"/>
  <c r="DD6611" i="1"/>
  <c r="DE6611" i="1"/>
  <c r="DF6611" i="1"/>
  <c r="DG6611" i="1"/>
  <c r="DH6611" i="1"/>
  <c r="DI6611" i="1"/>
  <c r="DJ6611" i="1"/>
  <c r="DK6611" i="1"/>
  <c r="DL6611" i="1"/>
  <c r="DM6611" i="1"/>
  <c r="DN6611" i="1"/>
  <c r="DO6611" i="1"/>
  <c r="DP6611" i="1"/>
  <c r="DQ6611" i="1"/>
  <c r="BA6612" i="1"/>
  <c r="BB6612" i="1"/>
  <c r="BC6612" i="1"/>
  <c r="BD6612" i="1"/>
  <c r="BE6612" i="1"/>
  <c r="BF6612" i="1"/>
  <c r="BG6612" i="1"/>
  <c r="BH6612" i="1"/>
  <c r="BI6612" i="1"/>
  <c r="BJ6612" i="1"/>
  <c r="BK6612" i="1"/>
  <c r="BL6612" i="1"/>
  <c r="BM6612" i="1"/>
  <c r="BN6612" i="1"/>
  <c r="BO6612" i="1"/>
  <c r="BP6612" i="1"/>
  <c r="BQ6612" i="1"/>
  <c r="BR6612" i="1"/>
  <c r="BS6612" i="1"/>
  <c r="BT6612" i="1"/>
  <c r="BU6612" i="1"/>
  <c r="BV6612" i="1"/>
  <c r="BW6612" i="1"/>
  <c r="BX6612" i="1"/>
  <c r="BY6612" i="1"/>
  <c r="BZ6612" i="1"/>
  <c r="CA6612" i="1"/>
  <c r="CB6612" i="1"/>
  <c r="CC6612" i="1"/>
  <c r="CD6612" i="1"/>
  <c r="CE6612" i="1"/>
  <c r="CF6612" i="1"/>
  <c r="CG6612" i="1"/>
  <c r="CH6612" i="1"/>
  <c r="CI6612" i="1"/>
  <c r="CJ6612" i="1"/>
  <c r="CK6612" i="1"/>
  <c r="CL6612" i="1"/>
  <c r="CM6612" i="1"/>
  <c r="CN6612" i="1"/>
  <c r="CO6612" i="1"/>
  <c r="CP6612" i="1"/>
  <c r="CQ6612" i="1"/>
  <c r="CR6612" i="1"/>
  <c r="CS6612" i="1"/>
  <c r="CT6612" i="1"/>
  <c r="CU6612" i="1"/>
  <c r="CV6612" i="1"/>
  <c r="CW6612" i="1"/>
  <c r="CX6612" i="1"/>
  <c r="CY6612" i="1"/>
  <c r="CZ6612" i="1"/>
  <c r="DA6612" i="1"/>
  <c r="DB6612" i="1"/>
  <c r="DC6612" i="1"/>
  <c r="DD6612" i="1"/>
  <c r="DE6612" i="1"/>
  <c r="DF6612" i="1"/>
  <c r="DG6612" i="1"/>
  <c r="DH6612" i="1"/>
  <c r="DI6612" i="1"/>
  <c r="DJ6612" i="1"/>
  <c r="DK6612" i="1"/>
  <c r="DL6612" i="1"/>
  <c r="DM6612" i="1"/>
  <c r="DN6612" i="1"/>
  <c r="DO6612" i="1"/>
  <c r="DP6612" i="1"/>
  <c r="DQ6612" i="1"/>
  <c r="BA6613" i="1"/>
  <c r="BB6613" i="1"/>
  <c r="BC6613" i="1"/>
  <c r="BD6613" i="1"/>
  <c r="BE6613" i="1"/>
  <c r="BF6613" i="1"/>
  <c r="BG6613" i="1"/>
  <c r="BH6613" i="1"/>
  <c r="BI6613" i="1"/>
  <c r="BJ6613" i="1"/>
  <c r="BK6613" i="1"/>
  <c r="BL6613" i="1"/>
  <c r="BM6613" i="1"/>
  <c r="BN6613" i="1"/>
  <c r="BO6613" i="1"/>
  <c r="BP6613" i="1"/>
  <c r="BQ6613" i="1"/>
  <c r="BR6613" i="1"/>
  <c r="BS6613" i="1"/>
  <c r="BT6613" i="1"/>
  <c r="BU6613" i="1"/>
  <c r="BV6613" i="1"/>
  <c r="BW6613" i="1"/>
  <c r="BX6613" i="1"/>
  <c r="BY6613" i="1"/>
  <c r="BZ6613" i="1"/>
  <c r="CA6613" i="1"/>
  <c r="CB6613" i="1"/>
  <c r="CC6613" i="1"/>
  <c r="CD6613" i="1"/>
  <c r="CE6613" i="1"/>
  <c r="CF6613" i="1"/>
  <c r="CG6613" i="1"/>
  <c r="CH6613" i="1"/>
  <c r="CI6613" i="1"/>
  <c r="CJ6613" i="1"/>
  <c r="CK6613" i="1"/>
  <c r="CL6613" i="1"/>
  <c r="CM6613" i="1"/>
  <c r="CN6613" i="1"/>
  <c r="CO6613" i="1"/>
  <c r="CP6613" i="1"/>
  <c r="CQ6613" i="1"/>
  <c r="CR6613" i="1"/>
  <c r="CS6613" i="1"/>
  <c r="CT6613" i="1"/>
  <c r="CU6613" i="1"/>
  <c r="CV6613" i="1"/>
  <c r="CW6613" i="1"/>
  <c r="CX6613" i="1"/>
  <c r="CY6613" i="1"/>
  <c r="CZ6613" i="1"/>
  <c r="DA6613" i="1"/>
  <c r="DB6613" i="1"/>
  <c r="DC6613" i="1"/>
  <c r="DD6613" i="1"/>
  <c r="DE6613" i="1"/>
  <c r="DF6613" i="1"/>
  <c r="DG6613" i="1"/>
  <c r="DH6613" i="1"/>
  <c r="DI6613" i="1"/>
  <c r="DJ6613" i="1"/>
  <c r="DK6613" i="1"/>
  <c r="DL6613" i="1"/>
  <c r="DM6613" i="1"/>
  <c r="DN6613" i="1"/>
  <c r="DO6613" i="1"/>
  <c r="DP6613" i="1"/>
  <c r="DQ6613" i="1"/>
  <c r="BA6614" i="1"/>
  <c r="BB6614" i="1"/>
  <c r="BC6614" i="1"/>
  <c r="BD6614" i="1"/>
  <c r="BE6614" i="1"/>
  <c r="BF6614" i="1"/>
  <c r="BG6614" i="1"/>
  <c r="BH6614" i="1"/>
  <c r="BI6614" i="1"/>
  <c r="BJ6614" i="1"/>
  <c r="BK6614" i="1"/>
  <c r="BL6614" i="1"/>
  <c r="BM6614" i="1"/>
  <c r="BN6614" i="1"/>
  <c r="BO6614" i="1"/>
  <c r="BP6614" i="1"/>
  <c r="BQ6614" i="1"/>
  <c r="BR6614" i="1"/>
  <c r="BS6614" i="1"/>
  <c r="BT6614" i="1"/>
  <c r="BU6614" i="1"/>
  <c r="BV6614" i="1"/>
  <c r="BW6614" i="1"/>
  <c r="BX6614" i="1"/>
  <c r="BY6614" i="1"/>
  <c r="BZ6614" i="1"/>
  <c r="CA6614" i="1"/>
  <c r="CB6614" i="1"/>
  <c r="CC6614" i="1"/>
  <c r="CD6614" i="1"/>
  <c r="CE6614" i="1"/>
  <c r="CF6614" i="1"/>
  <c r="CG6614" i="1"/>
  <c r="CH6614" i="1"/>
  <c r="CI6614" i="1"/>
  <c r="CJ6614" i="1"/>
  <c r="CK6614" i="1"/>
  <c r="CL6614" i="1"/>
  <c r="CM6614" i="1"/>
  <c r="CN6614" i="1"/>
  <c r="CO6614" i="1"/>
  <c r="CP6614" i="1"/>
  <c r="CQ6614" i="1"/>
  <c r="CR6614" i="1"/>
  <c r="CS6614" i="1"/>
  <c r="CT6614" i="1"/>
  <c r="CU6614" i="1"/>
  <c r="CV6614" i="1"/>
  <c r="CW6614" i="1"/>
  <c r="CX6614" i="1"/>
  <c r="CY6614" i="1"/>
  <c r="CZ6614" i="1"/>
  <c r="DA6614" i="1"/>
  <c r="DB6614" i="1"/>
  <c r="DC6614" i="1"/>
  <c r="DD6614" i="1"/>
  <c r="DE6614" i="1"/>
  <c r="DF6614" i="1"/>
  <c r="DG6614" i="1"/>
  <c r="DH6614" i="1"/>
  <c r="DI6614" i="1"/>
  <c r="DJ6614" i="1"/>
  <c r="DK6614" i="1"/>
  <c r="DL6614" i="1"/>
  <c r="DM6614" i="1"/>
  <c r="DN6614" i="1"/>
  <c r="DO6614" i="1"/>
  <c r="DP6614" i="1"/>
  <c r="DQ6614" i="1"/>
  <c r="BA6615" i="1"/>
  <c r="BB6615" i="1"/>
  <c r="BC6615" i="1"/>
  <c r="BD6615" i="1"/>
  <c r="BE6615" i="1"/>
  <c r="BF6615" i="1"/>
  <c r="BG6615" i="1"/>
  <c r="BH6615" i="1"/>
  <c r="BI6615" i="1"/>
  <c r="BJ6615" i="1"/>
  <c r="BK6615" i="1"/>
  <c r="BL6615" i="1"/>
  <c r="BM6615" i="1"/>
  <c r="BN6615" i="1"/>
  <c r="BO6615" i="1"/>
  <c r="BP6615" i="1"/>
  <c r="BQ6615" i="1"/>
  <c r="BR6615" i="1"/>
  <c r="BS6615" i="1"/>
  <c r="BT6615" i="1"/>
  <c r="BU6615" i="1"/>
  <c r="BV6615" i="1"/>
  <c r="BW6615" i="1"/>
  <c r="BX6615" i="1"/>
  <c r="BY6615" i="1"/>
  <c r="BZ6615" i="1"/>
  <c r="CA6615" i="1"/>
  <c r="CB6615" i="1"/>
  <c r="CC6615" i="1"/>
  <c r="CD6615" i="1"/>
  <c r="CE6615" i="1"/>
  <c r="CF6615" i="1"/>
  <c r="CG6615" i="1"/>
  <c r="CH6615" i="1"/>
  <c r="CI6615" i="1"/>
  <c r="CJ6615" i="1"/>
  <c r="CK6615" i="1"/>
  <c r="CL6615" i="1"/>
  <c r="CM6615" i="1"/>
  <c r="CN6615" i="1"/>
  <c r="CO6615" i="1"/>
  <c r="CP6615" i="1"/>
  <c r="CQ6615" i="1"/>
  <c r="CR6615" i="1"/>
  <c r="CS6615" i="1"/>
  <c r="CT6615" i="1"/>
  <c r="CU6615" i="1"/>
  <c r="CV6615" i="1"/>
  <c r="CW6615" i="1"/>
  <c r="CX6615" i="1"/>
  <c r="CY6615" i="1"/>
  <c r="CZ6615" i="1"/>
  <c r="DA6615" i="1"/>
  <c r="DB6615" i="1"/>
  <c r="DC6615" i="1"/>
  <c r="DD6615" i="1"/>
  <c r="DE6615" i="1"/>
  <c r="DF6615" i="1"/>
  <c r="DG6615" i="1"/>
  <c r="DH6615" i="1"/>
  <c r="DI6615" i="1"/>
  <c r="DJ6615" i="1"/>
  <c r="DK6615" i="1"/>
  <c r="DL6615" i="1"/>
  <c r="DM6615" i="1"/>
  <c r="DN6615" i="1"/>
  <c r="DO6615" i="1"/>
  <c r="DP6615" i="1"/>
  <c r="DQ6615" i="1"/>
  <c r="BA6616" i="1"/>
  <c r="BB6616" i="1"/>
  <c r="BC6616" i="1"/>
  <c r="BD6616" i="1"/>
  <c r="BE6616" i="1"/>
  <c r="BF6616" i="1"/>
  <c r="BG6616" i="1"/>
  <c r="BH6616" i="1"/>
  <c r="BI6616" i="1"/>
  <c r="BJ6616" i="1"/>
  <c r="BK6616" i="1"/>
  <c r="BL6616" i="1"/>
  <c r="BM6616" i="1"/>
  <c r="BN6616" i="1"/>
  <c r="BO6616" i="1"/>
  <c r="BP6616" i="1"/>
  <c r="BQ6616" i="1"/>
  <c r="BR6616" i="1"/>
  <c r="BS6616" i="1"/>
  <c r="BT6616" i="1"/>
  <c r="BU6616" i="1"/>
  <c r="BV6616" i="1"/>
  <c r="BW6616" i="1"/>
  <c r="BX6616" i="1"/>
  <c r="BY6616" i="1"/>
  <c r="BZ6616" i="1"/>
  <c r="CA6616" i="1"/>
  <c r="CB6616" i="1"/>
  <c r="CC6616" i="1"/>
  <c r="CD6616" i="1"/>
  <c r="CE6616" i="1"/>
  <c r="CF6616" i="1"/>
  <c r="CG6616" i="1"/>
  <c r="CH6616" i="1"/>
  <c r="CI6616" i="1"/>
  <c r="CJ6616" i="1"/>
  <c r="CK6616" i="1"/>
  <c r="CL6616" i="1"/>
  <c r="CM6616" i="1"/>
  <c r="CN6616" i="1"/>
  <c r="CO6616" i="1"/>
  <c r="CP6616" i="1"/>
  <c r="CQ6616" i="1"/>
  <c r="CR6616" i="1"/>
  <c r="CS6616" i="1"/>
  <c r="CT6616" i="1"/>
  <c r="CU6616" i="1"/>
  <c r="CV6616" i="1"/>
  <c r="CW6616" i="1"/>
  <c r="CX6616" i="1"/>
  <c r="CY6616" i="1"/>
  <c r="CZ6616" i="1"/>
  <c r="DA6616" i="1"/>
  <c r="DB6616" i="1"/>
  <c r="DC6616" i="1"/>
  <c r="DD6616" i="1"/>
  <c r="DE6616" i="1"/>
  <c r="DF6616" i="1"/>
  <c r="DG6616" i="1"/>
  <c r="DH6616" i="1"/>
  <c r="DI6616" i="1"/>
  <c r="DJ6616" i="1"/>
  <c r="DK6616" i="1"/>
  <c r="DL6616" i="1"/>
  <c r="DM6616" i="1"/>
  <c r="DN6616" i="1"/>
  <c r="DO6616" i="1"/>
  <c r="DP6616" i="1"/>
  <c r="DQ6616" i="1"/>
  <c r="BA6617" i="1"/>
  <c r="BB6617" i="1"/>
  <c r="BC6617" i="1"/>
  <c r="BD6617" i="1"/>
  <c r="BE6617" i="1"/>
  <c r="BF6617" i="1"/>
  <c r="BG6617" i="1"/>
  <c r="BH6617" i="1"/>
  <c r="BI6617" i="1"/>
  <c r="BJ6617" i="1"/>
  <c r="BK6617" i="1"/>
  <c r="BL6617" i="1"/>
  <c r="BM6617" i="1"/>
  <c r="BN6617" i="1"/>
  <c r="BO6617" i="1"/>
  <c r="BP6617" i="1"/>
  <c r="BQ6617" i="1"/>
  <c r="BR6617" i="1"/>
  <c r="BS6617" i="1"/>
  <c r="BT6617" i="1"/>
  <c r="BU6617" i="1"/>
  <c r="BV6617" i="1"/>
  <c r="BW6617" i="1"/>
  <c r="BX6617" i="1"/>
  <c r="BY6617" i="1"/>
  <c r="BZ6617" i="1"/>
  <c r="CA6617" i="1"/>
  <c r="CB6617" i="1"/>
  <c r="CC6617" i="1"/>
  <c r="CD6617" i="1"/>
  <c r="CE6617" i="1"/>
  <c r="CF6617" i="1"/>
  <c r="CG6617" i="1"/>
  <c r="CH6617" i="1"/>
  <c r="CI6617" i="1"/>
  <c r="CJ6617" i="1"/>
  <c r="CK6617" i="1"/>
  <c r="CL6617" i="1"/>
  <c r="CM6617" i="1"/>
  <c r="CN6617" i="1"/>
  <c r="CO6617" i="1"/>
  <c r="CP6617" i="1"/>
  <c r="CQ6617" i="1"/>
  <c r="CR6617" i="1"/>
  <c r="CS6617" i="1"/>
  <c r="CT6617" i="1"/>
  <c r="CU6617" i="1"/>
  <c r="CV6617" i="1"/>
  <c r="CW6617" i="1"/>
  <c r="CX6617" i="1"/>
  <c r="CY6617" i="1"/>
  <c r="CZ6617" i="1"/>
  <c r="DA6617" i="1"/>
  <c r="DB6617" i="1"/>
  <c r="DC6617" i="1"/>
  <c r="DD6617" i="1"/>
  <c r="DE6617" i="1"/>
  <c r="DF6617" i="1"/>
  <c r="DG6617" i="1"/>
  <c r="DH6617" i="1"/>
  <c r="DI6617" i="1"/>
  <c r="DJ6617" i="1"/>
  <c r="DK6617" i="1"/>
  <c r="DL6617" i="1"/>
  <c r="DM6617" i="1"/>
  <c r="DN6617" i="1"/>
  <c r="DO6617" i="1"/>
  <c r="DP6617" i="1"/>
  <c r="DQ6617" i="1"/>
  <c r="BA6618" i="1"/>
  <c r="BB6618" i="1"/>
  <c r="BC6618" i="1"/>
  <c r="BD6618" i="1"/>
  <c r="BE6618" i="1"/>
  <c r="BF6618" i="1"/>
  <c r="BG6618" i="1"/>
  <c r="BH6618" i="1"/>
  <c r="BI6618" i="1"/>
  <c r="BJ6618" i="1"/>
  <c r="BK6618" i="1"/>
  <c r="BL6618" i="1"/>
  <c r="BM6618" i="1"/>
  <c r="BN6618" i="1"/>
  <c r="BO6618" i="1"/>
  <c r="BP6618" i="1"/>
  <c r="BQ6618" i="1"/>
  <c r="BR6618" i="1"/>
  <c r="BS6618" i="1"/>
  <c r="BT6618" i="1"/>
  <c r="BU6618" i="1"/>
  <c r="BV6618" i="1"/>
  <c r="BW6618" i="1"/>
  <c r="BX6618" i="1"/>
  <c r="BY6618" i="1"/>
  <c r="BZ6618" i="1"/>
  <c r="CA6618" i="1"/>
  <c r="CB6618" i="1"/>
  <c r="CC6618" i="1"/>
  <c r="CD6618" i="1"/>
  <c r="CE6618" i="1"/>
  <c r="CF6618" i="1"/>
  <c r="CG6618" i="1"/>
  <c r="CH6618" i="1"/>
  <c r="CI6618" i="1"/>
  <c r="CJ6618" i="1"/>
  <c r="CK6618" i="1"/>
  <c r="CL6618" i="1"/>
  <c r="CM6618" i="1"/>
  <c r="CN6618" i="1"/>
  <c r="CO6618" i="1"/>
  <c r="CP6618" i="1"/>
  <c r="CQ6618" i="1"/>
  <c r="CR6618" i="1"/>
  <c r="CS6618" i="1"/>
  <c r="CT6618" i="1"/>
  <c r="CU6618" i="1"/>
  <c r="CV6618" i="1"/>
  <c r="CW6618" i="1"/>
  <c r="CX6618" i="1"/>
  <c r="CY6618" i="1"/>
  <c r="CZ6618" i="1"/>
  <c r="DA6618" i="1"/>
  <c r="DB6618" i="1"/>
  <c r="DC6618" i="1"/>
  <c r="DD6618" i="1"/>
  <c r="DE6618" i="1"/>
  <c r="DF6618" i="1"/>
  <c r="DG6618" i="1"/>
  <c r="DH6618" i="1"/>
  <c r="DI6618" i="1"/>
  <c r="DJ6618" i="1"/>
  <c r="DK6618" i="1"/>
  <c r="DL6618" i="1"/>
  <c r="DM6618" i="1"/>
  <c r="DN6618" i="1"/>
  <c r="DO6618" i="1"/>
  <c r="DP6618" i="1"/>
  <c r="DQ6618" i="1"/>
  <c r="BA6619" i="1"/>
  <c r="BB6619" i="1"/>
  <c r="BC6619" i="1"/>
  <c r="BD6619" i="1"/>
  <c r="BE6619" i="1"/>
  <c r="BF6619" i="1"/>
  <c r="BG6619" i="1"/>
  <c r="BH6619" i="1"/>
  <c r="BI6619" i="1"/>
  <c r="BJ6619" i="1"/>
  <c r="BK6619" i="1"/>
  <c r="BL6619" i="1"/>
  <c r="BM6619" i="1"/>
  <c r="BN6619" i="1"/>
  <c r="BO6619" i="1"/>
  <c r="BP6619" i="1"/>
  <c r="BQ6619" i="1"/>
  <c r="BR6619" i="1"/>
  <c r="BS6619" i="1"/>
  <c r="BT6619" i="1"/>
  <c r="BU6619" i="1"/>
  <c r="BV6619" i="1"/>
  <c r="BW6619" i="1"/>
  <c r="BX6619" i="1"/>
  <c r="BY6619" i="1"/>
  <c r="BZ6619" i="1"/>
  <c r="CA6619" i="1"/>
  <c r="CB6619" i="1"/>
  <c r="CC6619" i="1"/>
  <c r="CD6619" i="1"/>
  <c r="CE6619" i="1"/>
  <c r="CF6619" i="1"/>
  <c r="CG6619" i="1"/>
  <c r="CH6619" i="1"/>
  <c r="CI6619" i="1"/>
  <c r="CJ6619" i="1"/>
  <c r="CK6619" i="1"/>
  <c r="CL6619" i="1"/>
  <c r="CM6619" i="1"/>
  <c r="CN6619" i="1"/>
  <c r="CO6619" i="1"/>
  <c r="CP6619" i="1"/>
  <c r="CQ6619" i="1"/>
  <c r="CR6619" i="1"/>
  <c r="CS6619" i="1"/>
  <c r="CT6619" i="1"/>
  <c r="CU6619" i="1"/>
  <c r="CV6619" i="1"/>
  <c r="CW6619" i="1"/>
  <c r="CX6619" i="1"/>
  <c r="CY6619" i="1"/>
  <c r="CZ6619" i="1"/>
  <c r="DA6619" i="1"/>
  <c r="DB6619" i="1"/>
  <c r="DC6619" i="1"/>
  <c r="DD6619" i="1"/>
  <c r="DE6619" i="1"/>
  <c r="DF6619" i="1"/>
  <c r="DG6619" i="1"/>
  <c r="DH6619" i="1"/>
  <c r="DI6619" i="1"/>
  <c r="DJ6619" i="1"/>
  <c r="DK6619" i="1"/>
  <c r="DL6619" i="1"/>
  <c r="DM6619" i="1"/>
  <c r="DN6619" i="1"/>
  <c r="DO6619" i="1"/>
  <c r="DP6619" i="1"/>
  <c r="DQ6619" i="1"/>
  <c r="BA6620" i="1"/>
  <c r="BB6620" i="1"/>
  <c r="BC6620" i="1"/>
  <c r="BD6620" i="1"/>
  <c r="BE6620" i="1"/>
  <c r="BF6620" i="1"/>
  <c r="BG6620" i="1"/>
  <c r="BH6620" i="1"/>
  <c r="BI6620" i="1"/>
  <c r="BJ6620" i="1"/>
  <c r="BK6620" i="1"/>
  <c r="BL6620" i="1"/>
  <c r="BM6620" i="1"/>
  <c r="BN6620" i="1"/>
  <c r="BO6620" i="1"/>
  <c r="BP6620" i="1"/>
  <c r="BQ6620" i="1"/>
  <c r="BR6620" i="1"/>
  <c r="BS6620" i="1"/>
  <c r="BT6620" i="1"/>
  <c r="BU6620" i="1"/>
  <c r="BV6620" i="1"/>
  <c r="BW6620" i="1"/>
  <c r="BX6620" i="1"/>
  <c r="BY6620" i="1"/>
  <c r="BZ6620" i="1"/>
  <c r="CA6620" i="1"/>
  <c r="CB6620" i="1"/>
  <c r="CC6620" i="1"/>
  <c r="CD6620" i="1"/>
  <c r="CE6620" i="1"/>
  <c r="CF6620" i="1"/>
  <c r="CG6620" i="1"/>
  <c r="CH6620" i="1"/>
  <c r="CI6620" i="1"/>
  <c r="CJ6620" i="1"/>
  <c r="CK6620" i="1"/>
  <c r="CL6620" i="1"/>
  <c r="CM6620" i="1"/>
  <c r="CN6620" i="1"/>
  <c r="CO6620" i="1"/>
  <c r="CP6620" i="1"/>
  <c r="CQ6620" i="1"/>
  <c r="CR6620" i="1"/>
  <c r="CS6620" i="1"/>
  <c r="CT6620" i="1"/>
  <c r="CU6620" i="1"/>
  <c r="CV6620" i="1"/>
  <c r="CW6620" i="1"/>
  <c r="CX6620" i="1"/>
  <c r="CY6620" i="1"/>
  <c r="CZ6620" i="1"/>
  <c r="DA6620" i="1"/>
  <c r="DB6620" i="1"/>
  <c r="DC6620" i="1"/>
  <c r="DD6620" i="1"/>
  <c r="DE6620" i="1"/>
  <c r="DF6620" i="1"/>
  <c r="DG6620" i="1"/>
  <c r="DH6620" i="1"/>
  <c r="DI6620" i="1"/>
  <c r="DJ6620" i="1"/>
  <c r="DK6620" i="1"/>
  <c r="DL6620" i="1"/>
  <c r="DM6620" i="1"/>
  <c r="DN6620" i="1"/>
  <c r="DO6620" i="1"/>
  <c r="DP6620" i="1"/>
  <c r="DQ6620" i="1"/>
  <c r="BA6621" i="1"/>
  <c r="BB6621" i="1"/>
  <c r="BC6621" i="1"/>
  <c r="BD6621" i="1"/>
  <c r="BE6621" i="1"/>
  <c r="BF6621" i="1"/>
  <c r="BG6621" i="1"/>
  <c r="BH6621" i="1"/>
  <c r="BI6621" i="1"/>
  <c r="BJ6621" i="1"/>
  <c r="BK6621" i="1"/>
  <c r="BL6621" i="1"/>
  <c r="BM6621" i="1"/>
  <c r="BN6621" i="1"/>
  <c r="BO6621" i="1"/>
  <c r="BP6621" i="1"/>
  <c r="BQ6621" i="1"/>
  <c r="BR6621" i="1"/>
  <c r="BS6621" i="1"/>
  <c r="BT6621" i="1"/>
  <c r="BU6621" i="1"/>
  <c r="BV6621" i="1"/>
  <c r="BW6621" i="1"/>
  <c r="BX6621" i="1"/>
  <c r="BY6621" i="1"/>
  <c r="BZ6621" i="1"/>
  <c r="CA6621" i="1"/>
  <c r="CB6621" i="1"/>
  <c r="CC6621" i="1"/>
  <c r="CD6621" i="1"/>
  <c r="CE6621" i="1"/>
  <c r="CF6621" i="1"/>
  <c r="CG6621" i="1"/>
  <c r="CH6621" i="1"/>
  <c r="CI6621" i="1"/>
  <c r="CJ6621" i="1"/>
  <c r="CK6621" i="1"/>
  <c r="CL6621" i="1"/>
  <c r="CM6621" i="1"/>
  <c r="CN6621" i="1"/>
  <c r="CO6621" i="1"/>
  <c r="CP6621" i="1"/>
  <c r="CQ6621" i="1"/>
  <c r="CR6621" i="1"/>
  <c r="CS6621" i="1"/>
  <c r="CT6621" i="1"/>
  <c r="CU6621" i="1"/>
  <c r="CV6621" i="1"/>
  <c r="CW6621" i="1"/>
  <c r="CX6621" i="1"/>
  <c r="CY6621" i="1"/>
  <c r="CZ6621" i="1"/>
  <c r="DA6621" i="1"/>
  <c r="DB6621" i="1"/>
  <c r="DC6621" i="1"/>
  <c r="DD6621" i="1"/>
  <c r="DE6621" i="1"/>
  <c r="DF6621" i="1"/>
  <c r="DG6621" i="1"/>
  <c r="DH6621" i="1"/>
  <c r="DI6621" i="1"/>
  <c r="DJ6621" i="1"/>
  <c r="DK6621" i="1"/>
  <c r="DL6621" i="1"/>
  <c r="DM6621" i="1"/>
  <c r="DN6621" i="1"/>
  <c r="DO6621" i="1"/>
  <c r="DP6621" i="1"/>
  <c r="DQ6621" i="1"/>
  <c r="BA6622" i="1"/>
  <c r="BB6622" i="1"/>
  <c r="BC6622" i="1"/>
  <c r="BD6622" i="1"/>
  <c r="BE6622" i="1"/>
  <c r="BF6622" i="1"/>
  <c r="BG6622" i="1"/>
  <c r="BH6622" i="1"/>
  <c r="BI6622" i="1"/>
  <c r="BJ6622" i="1"/>
  <c r="BK6622" i="1"/>
  <c r="BL6622" i="1"/>
  <c r="BM6622" i="1"/>
  <c r="BN6622" i="1"/>
  <c r="BO6622" i="1"/>
  <c r="BP6622" i="1"/>
  <c r="BQ6622" i="1"/>
  <c r="BR6622" i="1"/>
  <c r="BS6622" i="1"/>
  <c r="BT6622" i="1"/>
  <c r="BU6622" i="1"/>
  <c r="BV6622" i="1"/>
  <c r="BW6622" i="1"/>
  <c r="BX6622" i="1"/>
  <c r="BY6622" i="1"/>
  <c r="BZ6622" i="1"/>
  <c r="CA6622" i="1"/>
  <c r="CB6622" i="1"/>
  <c r="CC6622" i="1"/>
  <c r="CD6622" i="1"/>
  <c r="CE6622" i="1"/>
  <c r="CF6622" i="1"/>
  <c r="CG6622" i="1"/>
  <c r="CH6622" i="1"/>
  <c r="CI6622" i="1"/>
  <c r="CJ6622" i="1"/>
  <c r="CK6622" i="1"/>
  <c r="CL6622" i="1"/>
  <c r="CM6622" i="1"/>
  <c r="CN6622" i="1"/>
  <c r="CO6622" i="1"/>
  <c r="CP6622" i="1"/>
  <c r="CQ6622" i="1"/>
  <c r="CR6622" i="1"/>
  <c r="CS6622" i="1"/>
  <c r="CT6622" i="1"/>
  <c r="CU6622" i="1"/>
  <c r="CV6622" i="1"/>
  <c r="CW6622" i="1"/>
  <c r="CX6622" i="1"/>
  <c r="CY6622" i="1"/>
  <c r="CZ6622" i="1"/>
  <c r="DA6622" i="1"/>
  <c r="DB6622" i="1"/>
  <c r="DC6622" i="1"/>
  <c r="DD6622" i="1"/>
  <c r="DE6622" i="1"/>
  <c r="DF6622" i="1"/>
  <c r="DG6622" i="1"/>
  <c r="DH6622" i="1"/>
  <c r="DI6622" i="1"/>
  <c r="DJ6622" i="1"/>
  <c r="DK6622" i="1"/>
  <c r="DL6622" i="1"/>
  <c r="DM6622" i="1"/>
  <c r="DN6622" i="1"/>
  <c r="DO6622" i="1"/>
  <c r="DP6622" i="1"/>
  <c r="DQ6622" i="1"/>
  <c r="BA6623" i="1"/>
  <c r="BB6623" i="1"/>
  <c r="BC6623" i="1"/>
  <c r="BD6623" i="1"/>
  <c r="BE6623" i="1"/>
  <c r="BF6623" i="1"/>
  <c r="BG6623" i="1"/>
  <c r="BH6623" i="1"/>
  <c r="BI6623" i="1"/>
  <c r="BJ6623" i="1"/>
  <c r="BK6623" i="1"/>
  <c r="BL6623" i="1"/>
  <c r="BM6623" i="1"/>
  <c r="BN6623" i="1"/>
  <c r="BO6623" i="1"/>
  <c r="BP6623" i="1"/>
  <c r="BQ6623" i="1"/>
  <c r="BR6623" i="1"/>
  <c r="BS6623" i="1"/>
  <c r="BT6623" i="1"/>
  <c r="BU6623" i="1"/>
  <c r="BV6623" i="1"/>
  <c r="BW6623" i="1"/>
  <c r="BX6623" i="1"/>
  <c r="BY6623" i="1"/>
  <c r="BZ6623" i="1"/>
  <c r="CA6623" i="1"/>
  <c r="CB6623" i="1"/>
  <c r="CC6623" i="1"/>
  <c r="CD6623" i="1"/>
  <c r="CE6623" i="1"/>
  <c r="CF6623" i="1"/>
  <c r="CG6623" i="1"/>
  <c r="CH6623" i="1"/>
  <c r="CI6623" i="1"/>
  <c r="CJ6623" i="1"/>
  <c r="CK6623" i="1"/>
  <c r="CL6623" i="1"/>
  <c r="CM6623" i="1"/>
  <c r="CN6623" i="1"/>
  <c r="CO6623" i="1"/>
  <c r="CP6623" i="1"/>
  <c r="CQ6623" i="1"/>
  <c r="CR6623" i="1"/>
  <c r="CS6623" i="1"/>
  <c r="CT6623" i="1"/>
  <c r="CU6623" i="1"/>
  <c r="CV6623" i="1"/>
  <c r="CW6623" i="1"/>
  <c r="CX6623" i="1"/>
  <c r="CY6623" i="1"/>
  <c r="CZ6623" i="1"/>
  <c r="DA6623" i="1"/>
  <c r="DB6623" i="1"/>
  <c r="DC6623" i="1"/>
  <c r="DD6623" i="1"/>
  <c r="DE6623" i="1"/>
  <c r="DF6623" i="1"/>
  <c r="DG6623" i="1"/>
  <c r="DH6623" i="1"/>
  <c r="DI6623" i="1"/>
  <c r="DJ6623" i="1"/>
  <c r="DK6623" i="1"/>
  <c r="DL6623" i="1"/>
  <c r="DM6623" i="1"/>
  <c r="DN6623" i="1"/>
  <c r="DO6623" i="1"/>
  <c r="DP6623" i="1"/>
  <c r="DQ6623" i="1"/>
  <c r="BA6624" i="1"/>
  <c r="BB6624" i="1"/>
  <c r="BC6624" i="1"/>
  <c r="BD6624" i="1"/>
  <c r="BE6624" i="1"/>
  <c r="BF6624" i="1"/>
  <c r="BG6624" i="1"/>
  <c r="BH6624" i="1"/>
  <c r="BI6624" i="1"/>
  <c r="BJ6624" i="1"/>
  <c r="BK6624" i="1"/>
  <c r="BL6624" i="1"/>
  <c r="BM6624" i="1"/>
  <c r="BN6624" i="1"/>
  <c r="BO6624" i="1"/>
  <c r="BP6624" i="1"/>
  <c r="BQ6624" i="1"/>
  <c r="BR6624" i="1"/>
  <c r="BS6624" i="1"/>
  <c r="BT6624" i="1"/>
  <c r="BU6624" i="1"/>
  <c r="BV6624" i="1"/>
  <c r="BW6624" i="1"/>
  <c r="BX6624" i="1"/>
  <c r="BY6624" i="1"/>
  <c r="BZ6624" i="1"/>
  <c r="CA6624" i="1"/>
  <c r="CB6624" i="1"/>
  <c r="CC6624" i="1"/>
  <c r="CD6624" i="1"/>
  <c r="CE6624" i="1"/>
  <c r="CF6624" i="1"/>
  <c r="CG6624" i="1"/>
  <c r="CH6624" i="1"/>
  <c r="CI6624" i="1"/>
  <c r="CJ6624" i="1"/>
  <c r="CK6624" i="1"/>
  <c r="CL6624" i="1"/>
  <c r="CM6624" i="1"/>
  <c r="CN6624" i="1"/>
  <c r="CO6624" i="1"/>
  <c r="CP6624" i="1"/>
  <c r="CQ6624" i="1"/>
  <c r="CR6624" i="1"/>
  <c r="CS6624" i="1"/>
  <c r="CT6624" i="1"/>
  <c r="CU6624" i="1"/>
  <c r="CV6624" i="1"/>
  <c r="CW6624" i="1"/>
  <c r="CX6624" i="1"/>
  <c r="CY6624" i="1"/>
  <c r="CZ6624" i="1"/>
  <c r="DA6624" i="1"/>
  <c r="DB6624" i="1"/>
  <c r="DC6624" i="1"/>
  <c r="DD6624" i="1"/>
  <c r="DE6624" i="1"/>
  <c r="DF6624" i="1"/>
  <c r="DG6624" i="1"/>
  <c r="DH6624" i="1"/>
  <c r="DI6624" i="1"/>
  <c r="DJ6624" i="1"/>
  <c r="DK6624" i="1"/>
  <c r="DL6624" i="1"/>
  <c r="DM6624" i="1"/>
  <c r="DN6624" i="1"/>
  <c r="DO6624" i="1"/>
  <c r="DP6624" i="1"/>
  <c r="DQ6624" i="1"/>
  <c r="BA6625" i="1"/>
  <c r="BB6625" i="1"/>
  <c r="BC6625" i="1"/>
  <c r="BD6625" i="1"/>
  <c r="BE6625" i="1"/>
  <c r="BF6625" i="1"/>
  <c r="BG6625" i="1"/>
  <c r="BH6625" i="1"/>
  <c r="BI6625" i="1"/>
  <c r="BJ6625" i="1"/>
  <c r="BK6625" i="1"/>
  <c r="BL6625" i="1"/>
  <c r="BM6625" i="1"/>
  <c r="BN6625" i="1"/>
  <c r="BO6625" i="1"/>
  <c r="BP6625" i="1"/>
  <c r="BQ6625" i="1"/>
  <c r="BR6625" i="1"/>
  <c r="BS6625" i="1"/>
  <c r="BT6625" i="1"/>
  <c r="BU6625" i="1"/>
  <c r="BV6625" i="1"/>
  <c r="BW6625" i="1"/>
  <c r="BX6625" i="1"/>
  <c r="BY6625" i="1"/>
  <c r="BZ6625" i="1"/>
  <c r="CA6625" i="1"/>
  <c r="CB6625" i="1"/>
  <c r="CC6625" i="1"/>
  <c r="CD6625" i="1"/>
  <c r="CE6625" i="1"/>
  <c r="CF6625" i="1"/>
  <c r="CG6625" i="1"/>
  <c r="CH6625" i="1"/>
  <c r="CI6625" i="1"/>
  <c r="CJ6625" i="1"/>
  <c r="CK6625" i="1"/>
  <c r="CL6625" i="1"/>
  <c r="CM6625" i="1"/>
  <c r="CN6625" i="1"/>
  <c r="CO6625" i="1"/>
  <c r="CP6625" i="1"/>
  <c r="CQ6625" i="1"/>
  <c r="CR6625" i="1"/>
  <c r="CS6625" i="1"/>
  <c r="CT6625" i="1"/>
  <c r="CU6625" i="1"/>
  <c r="CV6625" i="1"/>
  <c r="CW6625" i="1"/>
  <c r="CX6625" i="1"/>
  <c r="CY6625" i="1"/>
  <c r="CZ6625" i="1"/>
  <c r="DA6625" i="1"/>
  <c r="DB6625" i="1"/>
  <c r="DC6625" i="1"/>
  <c r="DD6625" i="1"/>
  <c r="DE6625" i="1"/>
  <c r="DF6625" i="1"/>
  <c r="DG6625" i="1"/>
  <c r="DH6625" i="1"/>
  <c r="DI6625" i="1"/>
  <c r="DJ6625" i="1"/>
  <c r="DK6625" i="1"/>
  <c r="DL6625" i="1"/>
  <c r="DM6625" i="1"/>
  <c r="DN6625" i="1"/>
  <c r="DO6625" i="1"/>
  <c r="DP6625" i="1"/>
  <c r="DQ6625" i="1"/>
  <c r="BA6626" i="1"/>
  <c r="BB6626" i="1"/>
  <c r="BC6626" i="1"/>
  <c r="BD6626" i="1"/>
  <c r="BE6626" i="1"/>
  <c r="BF6626" i="1"/>
  <c r="BG6626" i="1"/>
  <c r="BH6626" i="1"/>
  <c r="BI6626" i="1"/>
  <c r="BJ6626" i="1"/>
  <c r="BK6626" i="1"/>
  <c r="BL6626" i="1"/>
  <c r="BM6626" i="1"/>
  <c r="BN6626" i="1"/>
  <c r="BO6626" i="1"/>
  <c r="BP6626" i="1"/>
  <c r="BQ6626" i="1"/>
  <c r="BR6626" i="1"/>
  <c r="BS6626" i="1"/>
  <c r="BT6626" i="1"/>
  <c r="BU6626" i="1"/>
  <c r="BV6626" i="1"/>
  <c r="BW6626" i="1"/>
  <c r="BX6626" i="1"/>
  <c r="BY6626" i="1"/>
  <c r="BZ6626" i="1"/>
  <c r="CA6626" i="1"/>
  <c r="CB6626" i="1"/>
  <c r="CC6626" i="1"/>
  <c r="CD6626" i="1"/>
  <c r="CE6626" i="1"/>
  <c r="CF6626" i="1"/>
  <c r="CG6626" i="1"/>
  <c r="CH6626" i="1"/>
  <c r="CI6626" i="1"/>
  <c r="CJ6626" i="1"/>
  <c r="CK6626" i="1"/>
  <c r="CL6626" i="1"/>
  <c r="CM6626" i="1"/>
  <c r="CN6626" i="1"/>
  <c r="CO6626" i="1"/>
  <c r="CP6626" i="1"/>
  <c r="CQ6626" i="1"/>
  <c r="CR6626" i="1"/>
  <c r="CS6626" i="1"/>
  <c r="CT6626" i="1"/>
  <c r="CU6626" i="1"/>
  <c r="CV6626" i="1"/>
  <c r="CW6626" i="1"/>
  <c r="CX6626" i="1"/>
  <c r="CY6626" i="1"/>
  <c r="CZ6626" i="1"/>
  <c r="DA6626" i="1"/>
  <c r="DB6626" i="1"/>
  <c r="DC6626" i="1"/>
  <c r="DD6626" i="1"/>
  <c r="DE6626" i="1"/>
  <c r="DF6626" i="1"/>
  <c r="DG6626" i="1"/>
  <c r="DH6626" i="1"/>
  <c r="DI6626" i="1"/>
  <c r="DJ6626" i="1"/>
  <c r="DK6626" i="1"/>
  <c r="DL6626" i="1"/>
  <c r="DM6626" i="1"/>
  <c r="DN6626" i="1"/>
  <c r="DO6626" i="1"/>
  <c r="DP6626" i="1"/>
  <c r="DQ6626" i="1"/>
  <c r="BA6627" i="1"/>
  <c r="BB6627" i="1"/>
  <c r="BC6627" i="1"/>
  <c r="BD6627" i="1"/>
  <c r="BE6627" i="1"/>
  <c r="BF6627" i="1"/>
  <c r="BG6627" i="1"/>
  <c r="BH6627" i="1"/>
  <c r="BI6627" i="1"/>
  <c r="BJ6627" i="1"/>
  <c r="BK6627" i="1"/>
  <c r="BL6627" i="1"/>
  <c r="BM6627" i="1"/>
  <c r="BN6627" i="1"/>
  <c r="BO6627" i="1"/>
  <c r="BP6627" i="1"/>
  <c r="BQ6627" i="1"/>
  <c r="BR6627" i="1"/>
  <c r="BS6627" i="1"/>
  <c r="BT6627" i="1"/>
  <c r="BU6627" i="1"/>
  <c r="BV6627" i="1"/>
  <c r="BW6627" i="1"/>
  <c r="BX6627" i="1"/>
  <c r="BY6627" i="1"/>
  <c r="BZ6627" i="1"/>
  <c r="CA6627" i="1"/>
  <c r="CB6627" i="1"/>
  <c r="CC6627" i="1"/>
  <c r="CD6627" i="1"/>
  <c r="CE6627" i="1"/>
  <c r="CF6627" i="1"/>
  <c r="CG6627" i="1"/>
  <c r="CH6627" i="1"/>
  <c r="CI6627" i="1"/>
  <c r="CJ6627" i="1"/>
  <c r="CK6627" i="1"/>
  <c r="CL6627" i="1"/>
  <c r="CM6627" i="1"/>
  <c r="CN6627" i="1"/>
  <c r="CO6627" i="1"/>
  <c r="CP6627" i="1"/>
  <c r="CQ6627" i="1"/>
  <c r="CR6627" i="1"/>
  <c r="CS6627" i="1"/>
  <c r="CT6627" i="1"/>
  <c r="CU6627" i="1"/>
  <c r="CV6627" i="1"/>
  <c r="CW6627" i="1"/>
  <c r="CX6627" i="1"/>
  <c r="CY6627" i="1"/>
  <c r="CZ6627" i="1"/>
  <c r="DA6627" i="1"/>
  <c r="DB6627" i="1"/>
  <c r="DC6627" i="1"/>
  <c r="DD6627" i="1"/>
  <c r="DE6627" i="1"/>
  <c r="DF6627" i="1"/>
  <c r="DG6627" i="1"/>
  <c r="DH6627" i="1"/>
  <c r="DI6627" i="1"/>
  <c r="DJ6627" i="1"/>
  <c r="DK6627" i="1"/>
  <c r="DL6627" i="1"/>
  <c r="DM6627" i="1"/>
  <c r="DN6627" i="1"/>
  <c r="DO6627" i="1"/>
  <c r="DP6627" i="1"/>
  <c r="DQ6627" i="1"/>
  <c r="BA6628" i="1"/>
  <c r="BB6628" i="1"/>
  <c r="BC6628" i="1"/>
  <c r="BD6628" i="1"/>
  <c r="BE6628" i="1"/>
  <c r="BF6628" i="1"/>
  <c r="BG6628" i="1"/>
  <c r="BH6628" i="1"/>
  <c r="BI6628" i="1"/>
  <c r="BJ6628" i="1"/>
  <c r="BK6628" i="1"/>
  <c r="BL6628" i="1"/>
  <c r="BM6628" i="1"/>
  <c r="BN6628" i="1"/>
  <c r="BO6628" i="1"/>
  <c r="BP6628" i="1"/>
  <c r="BQ6628" i="1"/>
  <c r="BR6628" i="1"/>
  <c r="BS6628" i="1"/>
  <c r="BT6628" i="1"/>
  <c r="BU6628" i="1"/>
  <c r="BV6628" i="1"/>
  <c r="BW6628" i="1"/>
  <c r="BX6628" i="1"/>
  <c r="BY6628" i="1"/>
  <c r="BZ6628" i="1"/>
  <c r="CA6628" i="1"/>
  <c r="CB6628" i="1"/>
  <c r="CC6628" i="1"/>
  <c r="CD6628" i="1"/>
  <c r="CE6628" i="1"/>
  <c r="CF6628" i="1"/>
  <c r="CG6628" i="1"/>
  <c r="CH6628" i="1"/>
  <c r="CI6628" i="1"/>
  <c r="CJ6628" i="1"/>
  <c r="CK6628" i="1"/>
  <c r="CL6628" i="1"/>
  <c r="CM6628" i="1"/>
  <c r="CN6628" i="1"/>
  <c r="CO6628" i="1"/>
  <c r="CP6628" i="1"/>
  <c r="CQ6628" i="1"/>
  <c r="CR6628" i="1"/>
  <c r="CS6628" i="1"/>
  <c r="CT6628" i="1"/>
  <c r="CU6628" i="1"/>
  <c r="CV6628" i="1"/>
  <c r="CW6628" i="1"/>
  <c r="CX6628" i="1"/>
  <c r="CY6628" i="1"/>
  <c r="CZ6628" i="1"/>
  <c r="DA6628" i="1"/>
  <c r="DB6628" i="1"/>
  <c r="DC6628" i="1"/>
  <c r="DD6628" i="1"/>
  <c r="DE6628" i="1"/>
  <c r="DF6628" i="1"/>
  <c r="DG6628" i="1"/>
  <c r="DH6628" i="1"/>
  <c r="DI6628" i="1"/>
  <c r="DJ6628" i="1"/>
  <c r="DK6628" i="1"/>
  <c r="DL6628" i="1"/>
  <c r="DM6628" i="1"/>
  <c r="DN6628" i="1"/>
  <c r="DO6628" i="1"/>
  <c r="DP6628" i="1"/>
  <c r="DQ6628" i="1"/>
  <c r="BA6629" i="1"/>
  <c r="BB6629" i="1"/>
  <c r="BC6629" i="1"/>
  <c r="BD6629" i="1"/>
  <c r="BE6629" i="1"/>
  <c r="BF6629" i="1"/>
  <c r="BG6629" i="1"/>
  <c r="BH6629" i="1"/>
  <c r="BI6629" i="1"/>
  <c r="BJ6629" i="1"/>
  <c r="BK6629" i="1"/>
  <c r="BL6629" i="1"/>
  <c r="BM6629" i="1"/>
  <c r="BN6629" i="1"/>
  <c r="BO6629" i="1"/>
  <c r="BP6629" i="1"/>
  <c r="BQ6629" i="1"/>
  <c r="BR6629" i="1"/>
  <c r="BS6629" i="1"/>
  <c r="BT6629" i="1"/>
  <c r="BU6629" i="1"/>
  <c r="BV6629" i="1"/>
  <c r="BW6629" i="1"/>
  <c r="BX6629" i="1"/>
  <c r="BY6629" i="1"/>
  <c r="BZ6629" i="1"/>
  <c r="CA6629" i="1"/>
  <c r="CB6629" i="1"/>
  <c r="CC6629" i="1"/>
  <c r="CD6629" i="1"/>
  <c r="CE6629" i="1"/>
  <c r="CF6629" i="1"/>
  <c r="CG6629" i="1"/>
  <c r="CH6629" i="1"/>
  <c r="CI6629" i="1"/>
  <c r="CJ6629" i="1"/>
  <c r="CK6629" i="1"/>
  <c r="CL6629" i="1"/>
  <c r="CM6629" i="1"/>
  <c r="CN6629" i="1"/>
  <c r="CO6629" i="1"/>
  <c r="CP6629" i="1"/>
  <c r="CQ6629" i="1"/>
  <c r="CR6629" i="1"/>
  <c r="CS6629" i="1"/>
  <c r="CT6629" i="1"/>
  <c r="CU6629" i="1"/>
  <c r="CV6629" i="1"/>
  <c r="CW6629" i="1"/>
  <c r="CX6629" i="1"/>
  <c r="CY6629" i="1"/>
  <c r="CZ6629" i="1"/>
  <c r="DA6629" i="1"/>
  <c r="DB6629" i="1"/>
  <c r="DC6629" i="1"/>
  <c r="DD6629" i="1"/>
  <c r="DE6629" i="1"/>
  <c r="DF6629" i="1"/>
  <c r="DG6629" i="1"/>
  <c r="DH6629" i="1"/>
  <c r="DI6629" i="1"/>
  <c r="DJ6629" i="1"/>
  <c r="DK6629" i="1"/>
  <c r="DL6629" i="1"/>
  <c r="DM6629" i="1"/>
  <c r="DN6629" i="1"/>
  <c r="DO6629" i="1"/>
  <c r="DP6629" i="1"/>
  <c r="DQ6629" i="1"/>
  <c r="BA6630" i="1"/>
  <c r="BB6630" i="1"/>
  <c r="BC6630" i="1"/>
  <c r="BD6630" i="1"/>
  <c r="BE6630" i="1"/>
  <c r="BF6630" i="1"/>
  <c r="BG6630" i="1"/>
  <c r="BH6630" i="1"/>
  <c r="BI6630" i="1"/>
  <c r="BJ6630" i="1"/>
  <c r="BK6630" i="1"/>
  <c r="BL6630" i="1"/>
  <c r="BM6630" i="1"/>
  <c r="BN6630" i="1"/>
  <c r="BO6630" i="1"/>
  <c r="BP6630" i="1"/>
  <c r="BQ6630" i="1"/>
  <c r="BR6630" i="1"/>
  <c r="BS6630" i="1"/>
  <c r="BT6630" i="1"/>
  <c r="BU6630" i="1"/>
  <c r="BV6630" i="1"/>
  <c r="BW6630" i="1"/>
  <c r="BX6630" i="1"/>
  <c r="BY6630" i="1"/>
  <c r="BZ6630" i="1"/>
  <c r="CA6630" i="1"/>
  <c r="CB6630" i="1"/>
  <c r="CC6630" i="1"/>
  <c r="CD6630" i="1"/>
  <c r="CE6630" i="1"/>
  <c r="CF6630" i="1"/>
  <c r="CG6630" i="1"/>
  <c r="CH6630" i="1"/>
  <c r="CI6630" i="1"/>
  <c r="CJ6630" i="1"/>
  <c r="CK6630" i="1"/>
  <c r="CL6630" i="1"/>
  <c r="CM6630" i="1"/>
  <c r="CN6630" i="1"/>
  <c r="CO6630" i="1"/>
  <c r="CP6630" i="1"/>
  <c r="CQ6630" i="1"/>
  <c r="CR6630" i="1"/>
  <c r="CS6630" i="1"/>
  <c r="CT6630" i="1"/>
  <c r="CU6630" i="1"/>
  <c r="CV6630" i="1"/>
  <c r="CW6630" i="1"/>
  <c r="CX6630" i="1"/>
  <c r="CY6630" i="1"/>
  <c r="CZ6630" i="1"/>
  <c r="DA6630" i="1"/>
  <c r="DB6630" i="1"/>
  <c r="DC6630" i="1"/>
  <c r="DD6630" i="1"/>
  <c r="DE6630" i="1"/>
  <c r="DF6630" i="1"/>
  <c r="DG6630" i="1"/>
  <c r="DH6630" i="1"/>
  <c r="DI6630" i="1"/>
  <c r="DJ6630" i="1"/>
  <c r="DK6630" i="1"/>
  <c r="DL6630" i="1"/>
  <c r="DM6630" i="1"/>
  <c r="DN6630" i="1"/>
  <c r="DO6630" i="1"/>
  <c r="DP6630" i="1"/>
  <c r="DQ6630" i="1"/>
  <c r="BA6631" i="1"/>
  <c r="BB6631" i="1"/>
  <c r="BC6631" i="1"/>
  <c r="BD6631" i="1"/>
  <c r="BE6631" i="1"/>
  <c r="BF6631" i="1"/>
  <c r="BG6631" i="1"/>
  <c r="BH6631" i="1"/>
  <c r="BI6631" i="1"/>
  <c r="BJ6631" i="1"/>
  <c r="BK6631" i="1"/>
  <c r="BL6631" i="1"/>
  <c r="BM6631" i="1"/>
  <c r="BN6631" i="1"/>
  <c r="BO6631" i="1"/>
  <c r="BP6631" i="1"/>
  <c r="BQ6631" i="1"/>
  <c r="BR6631" i="1"/>
  <c r="BS6631" i="1"/>
  <c r="BT6631" i="1"/>
  <c r="BU6631" i="1"/>
  <c r="BV6631" i="1"/>
  <c r="BW6631" i="1"/>
  <c r="BX6631" i="1"/>
  <c r="BY6631" i="1"/>
  <c r="BZ6631" i="1"/>
  <c r="CA6631" i="1"/>
  <c r="CB6631" i="1"/>
  <c r="CC6631" i="1"/>
  <c r="CD6631" i="1"/>
  <c r="CE6631" i="1"/>
  <c r="CF6631" i="1"/>
  <c r="CG6631" i="1"/>
  <c r="CH6631" i="1"/>
  <c r="CI6631" i="1"/>
  <c r="CJ6631" i="1"/>
  <c r="CK6631" i="1"/>
  <c r="CL6631" i="1"/>
  <c r="CM6631" i="1"/>
  <c r="CN6631" i="1"/>
  <c r="CO6631" i="1"/>
  <c r="CP6631" i="1"/>
  <c r="CQ6631" i="1"/>
  <c r="CR6631" i="1"/>
  <c r="CS6631" i="1"/>
  <c r="CT6631" i="1"/>
  <c r="CU6631" i="1"/>
  <c r="CV6631" i="1"/>
  <c r="CW6631" i="1"/>
  <c r="CX6631" i="1"/>
  <c r="CY6631" i="1"/>
  <c r="CZ6631" i="1"/>
  <c r="DA6631" i="1"/>
  <c r="DB6631" i="1"/>
  <c r="DC6631" i="1"/>
  <c r="DD6631" i="1"/>
  <c r="DE6631" i="1"/>
  <c r="DF6631" i="1"/>
  <c r="DG6631" i="1"/>
  <c r="DH6631" i="1"/>
  <c r="DI6631" i="1"/>
  <c r="DJ6631" i="1"/>
  <c r="DK6631" i="1"/>
  <c r="DL6631" i="1"/>
  <c r="DM6631" i="1"/>
  <c r="DN6631" i="1"/>
  <c r="DO6631" i="1"/>
  <c r="DP6631" i="1"/>
  <c r="DQ6631" i="1"/>
  <c r="BA6632" i="1"/>
  <c r="BB6632" i="1"/>
  <c r="BC6632" i="1"/>
  <c r="BD6632" i="1"/>
  <c r="BE6632" i="1"/>
  <c r="BF6632" i="1"/>
  <c r="BG6632" i="1"/>
  <c r="BH6632" i="1"/>
  <c r="BI6632" i="1"/>
  <c r="BJ6632" i="1"/>
  <c r="BK6632" i="1"/>
  <c r="BL6632" i="1"/>
  <c r="BM6632" i="1"/>
  <c r="BN6632" i="1"/>
  <c r="BO6632" i="1"/>
  <c r="BP6632" i="1"/>
  <c r="BQ6632" i="1"/>
  <c r="BR6632" i="1"/>
  <c r="BS6632" i="1"/>
  <c r="BT6632" i="1"/>
  <c r="BU6632" i="1"/>
  <c r="BV6632" i="1"/>
  <c r="BW6632" i="1"/>
  <c r="BX6632" i="1"/>
  <c r="BY6632" i="1"/>
  <c r="BZ6632" i="1"/>
  <c r="CA6632" i="1"/>
  <c r="CB6632" i="1"/>
  <c r="CC6632" i="1"/>
  <c r="CD6632" i="1"/>
  <c r="CE6632" i="1"/>
  <c r="CF6632" i="1"/>
  <c r="CG6632" i="1"/>
  <c r="CH6632" i="1"/>
  <c r="CI6632" i="1"/>
  <c r="CJ6632" i="1"/>
  <c r="CK6632" i="1"/>
  <c r="CL6632" i="1"/>
  <c r="CM6632" i="1"/>
  <c r="CN6632" i="1"/>
  <c r="CO6632" i="1"/>
  <c r="CP6632" i="1"/>
  <c r="CQ6632" i="1"/>
  <c r="CR6632" i="1"/>
  <c r="CS6632" i="1"/>
  <c r="CT6632" i="1"/>
  <c r="CU6632" i="1"/>
  <c r="CV6632" i="1"/>
  <c r="CW6632" i="1"/>
  <c r="CX6632" i="1"/>
  <c r="CY6632" i="1"/>
  <c r="CZ6632" i="1"/>
  <c r="DA6632" i="1"/>
  <c r="DB6632" i="1"/>
  <c r="DC6632" i="1"/>
  <c r="DD6632" i="1"/>
  <c r="DE6632" i="1"/>
  <c r="DF6632" i="1"/>
  <c r="DG6632" i="1"/>
  <c r="DH6632" i="1"/>
  <c r="DI6632" i="1"/>
  <c r="DJ6632" i="1"/>
  <c r="DK6632" i="1"/>
  <c r="DL6632" i="1"/>
  <c r="DM6632" i="1"/>
  <c r="DN6632" i="1"/>
  <c r="DO6632" i="1"/>
  <c r="DP6632" i="1"/>
  <c r="DQ6632" i="1"/>
  <c r="BA6633" i="1"/>
  <c r="BB6633" i="1"/>
  <c r="BC6633" i="1"/>
  <c r="BD6633" i="1"/>
  <c r="BE6633" i="1"/>
  <c r="BF6633" i="1"/>
  <c r="BG6633" i="1"/>
  <c r="BH6633" i="1"/>
  <c r="BI6633" i="1"/>
  <c r="BJ6633" i="1"/>
  <c r="BK6633" i="1"/>
  <c r="BL6633" i="1"/>
  <c r="BM6633" i="1"/>
  <c r="BN6633" i="1"/>
  <c r="BO6633" i="1"/>
  <c r="BP6633" i="1"/>
  <c r="BQ6633" i="1"/>
  <c r="BR6633" i="1"/>
  <c r="BS6633" i="1"/>
  <c r="BT6633" i="1"/>
  <c r="BU6633" i="1"/>
  <c r="BV6633" i="1"/>
  <c r="BW6633" i="1"/>
  <c r="BX6633" i="1"/>
  <c r="BY6633" i="1"/>
  <c r="BZ6633" i="1"/>
  <c r="CA6633" i="1"/>
  <c r="CB6633" i="1"/>
  <c r="CC6633" i="1"/>
  <c r="CD6633" i="1"/>
  <c r="CE6633" i="1"/>
  <c r="CF6633" i="1"/>
  <c r="CG6633" i="1"/>
  <c r="CH6633" i="1"/>
  <c r="CI6633" i="1"/>
  <c r="CJ6633" i="1"/>
  <c r="CK6633" i="1"/>
  <c r="CL6633" i="1"/>
  <c r="CM6633" i="1"/>
  <c r="CN6633" i="1"/>
  <c r="CO6633" i="1"/>
  <c r="CP6633" i="1"/>
  <c r="CQ6633" i="1"/>
  <c r="CR6633" i="1"/>
  <c r="CS6633" i="1"/>
  <c r="CT6633" i="1"/>
  <c r="CU6633" i="1"/>
  <c r="CV6633" i="1"/>
  <c r="CW6633" i="1"/>
  <c r="CX6633" i="1"/>
  <c r="CY6633" i="1"/>
  <c r="CZ6633" i="1"/>
  <c r="DA6633" i="1"/>
  <c r="DB6633" i="1"/>
  <c r="DC6633" i="1"/>
  <c r="DD6633" i="1"/>
  <c r="DE6633" i="1"/>
  <c r="DF6633" i="1"/>
  <c r="DG6633" i="1"/>
  <c r="DH6633" i="1"/>
  <c r="DI6633" i="1"/>
  <c r="DJ6633" i="1"/>
  <c r="DK6633" i="1"/>
  <c r="DL6633" i="1"/>
  <c r="DM6633" i="1"/>
  <c r="DN6633" i="1"/>
  <c r="DO6633" i="1"/>
  <c r="DP6633" i="1"/>
  <c r="DQ6633" i="1"/>
  <c r="BA6634" i="1"/>
  <c r="BB6634" i="1"/>
  <c r="BC6634" i="1"/>
  <c r="BD6634" i="1"/>
  <c r="BE6634" i="1"/>
  <c r="BF6634" i="1"/>
  <c r="BG6634" i="1"/>
  <c r="BH6634" i="1"/>
  <c r="BI6634" i="1"/>
  <c r="BJ6634" i="1"/>
  <c r="BK6634" i="1"/>
  <c r="BL6634" i="1"/>
  <c r="BM6634" i="1"/>
  <c r="BN6634" i="1"/>
  <c r="BO6634" i="1"/>
  <c r="BP6634" i="1"/>
  <c r="BQ6634" i="1"/>
  <c r="BR6634" i="1"/>
  <c r="BS6634" i="1"/>
  <c r="BT6634" i="1"/>
  <c r="BU6634" i="1"/>
  <c r="BV6634" i="1"/>
  <c r="BW6634" i="1"/>
  <c r="BX6634" i="1"/>
  <c r="BY6634" i="1"/>
  <c r="BZ6634" i="1"/>
  <c r="CA6634" i="1"/>
  <c r="CB6634" i="1"/>
  <c r="CC6634" i="1"/>
  <c r="CD6634" i="1"/>
  <c r="CE6634" i="1"/>
  <c r="CF6634" i="1"/>
  <c r="CG6634" i="1"/>
  <c r="CH6634" i="1"/>
  <c r="CI6634" i="1"/>
  <c r="CJ6634" i="1"/>
  <c r="CK6634" i="1"/>
  <c r="CL6634" i="1"/>
  <c r="CM6634" i="1"/>
  <c r="CN6634" i="1"/>
  <c r="CO6634" i="1"/>
  <c r="CP6634" i="1"/>
  <c r="CQ6634" i="1"/>
  <c r="CR6634" i="1"/>
  <c r="CS6634" i="1"/>
  <c r="CT6634" i="1"/>
  <c r="CU6634" i="1"/>
  <c r="CV6634" i="1"/>
  <c r="CW6634" i="1"/>
  <c r="CX6634" i="1"/>
  <c r="CY6634" i="1"/>
  <c r="CZ6634" i="1"/>
  <c r="DA6634" i="1"/>
  <c r="DB6634" i="1"/>
  <c r="DC6634" i="1"/>
  <c r="DD6634" i="1"/>
  <c r="DE6634" i="1"/>
  <c r="DF6634" i="1"/>
  <c r="DG6634" i="1"/>
  <c r="DH6634" i="1"/>
  <c r="DI6634" i="1"/>
  <c r="DJ6634" i="1"/>
  <c r="DK6634" i="1"/>
  <c r="DL6634" i="1"/>
  <c r="DM6634" i="1"/>
  <c r="DN6634" i="1"/>
  <c r="DO6634" i="1"/>
  <c r="DP6634" i="1"/>
  <c r="DQ6634" i="1"/>
  <c r="BA6635" i="1"/>
  <c r="BB6635" i="1"/>
  <c r="BC6635" i="1"/>
  <c r="BD6635" i="1"/>
  <c r="BE6635" i="1"/>
  <c r="BF6635" i="1"/>
  <c r="BG6635" i="1"/>
  <c r="BH6635" i="1"/>
  <c r="BI6635" i="1"/>
  <c r="BJ6635" i="1"/>
  <c r="BK6635" i="1"/>
  <c r="BL6635" i="1"/>
  <c r="BM6635" i="1"/>
  <c r="BN6635" i="1"/>
  <c r="BO6635" i="1"/>
  <c r="BP6635" i="1"/>
  <c r="BQ6635" i="1"/>
  <c r="BR6635" i="1"/>
  <c r="BS6635" i="1"/>
  <c r="BT6635" i="1"/>
  <c r="BU6635" i="1"/>
  <c r="BV6635" i="1"/>
  <c r="BW6635" i="1"/>
  <c r="BX6635" i="1"/>
  <c r="BY6635" i="1"/>
  <c r="BZ6635" i="1"/>
  <c r="CA6635" i="1"/>
  <c r="CB6635" i="1"/>
  <c r="CC6635" i="1"/>
  <c r="CD6635" i="1"/>
  <c r="CE6635" i="1"/>
  <c r="CF6635" i="1"/>
  <c r="CG6635" i="1"/>
  <c r="CH6635" i="1"/>
  <c r="CI6635" i="1"/>
  <c r="CJ6635" i="1"/>
  <c r="CK6635" i="1"/>
  <c r="CL6635" i="1"/>
  <c r="CM6635" i="1"/>
  <c r="CN6635" i="1"/>
  <c r="CO6635" i="1"/>
  <c r="CP6635" i="1"/>
  <c r="CQ6635" i="1"/>
  <c r="CR6635" i="1"/>
  <c r="CS6635" i="1"/>
  <c r="CT6635" i="1"/>
  <c r="CU6635" i="1"/>
  <c r="CV6635" i="1"/>
  <c r="CW6635" i="1"/>
  <c r="CX6635" i="1"/>
  <c r="CY6635" i="1"/>
  <c r="CZ6635" i="1"/>
  <c r="DA6635" i="1"/>
  <c r="DB6635" i="1"/>
  <c r="DC6635" i="1"/>
  <c r="DD6635" i="1"/>
  <c r="DE6635" i="1"/>
  <c r="DF6635" i="1"/>
  <c r="DG6635" i="1"/>
  <c r="DH6635" i="1"/>
  <c r="DI6635" i="1"/>
  <c r="DJ6635" i="1"/>
  <c r="DK6635" i="1"/>
  <c r="DL6635" i="1"/>
  <c r="DM6635" i="1"/>
  <c r="DN6635" i="1"/>
  <c r="DO6635" i="1"/>
  <c r="DP6635" i="1"/>
  <c r="DQ6635" i="1"/>
  <c r="BA6636" i="1"/>
  <c r="BB6636" i="1"/>
  <c r="BC6636" i="1"/>
  <c r="BD6636" i="1"/>
  <c r="BE6636" i="1"/>
  <c r="BF6636" i="1"/>
  <c r="BG6636" i="1"/>
  <c r="BH6636" i="1"/>
  <c r="BI6636" i="1"/>
  <c r="BJ6636" i="1"/>
  <c r="BK6636" i="1"/>
  <c r="BL6636" i="1"/>
  <c r="BM6636" i="1"/>
  <c r="BN6636" i="1"/>
  <c r="BO6636" i="1"/>
  <c r="BP6636" i="1"/>
  <c r="BQ6636" i="1"/>
  <c r="BR6636" i="1"/>
  <c r="BS6636" i="1"/>
  <c r="BT6636" i="1"/>
  <c r="BU6636" i="1"/>
  <c r="BV6636" i="1"/>
  <c r="BW6636" i="1"/>
  <c r="BX6636" i="1"/>
  <c r="BY6636" i="1"/>
  <c r="BZ6636" i="1"/>
  <c r="CA6636" i="1"/>
  <c r="CB6636" i="1"/>
  <c r="CC6636" i="1"/>
  <c r="CD6636" i="1"/>
  <c r="CE6636" i="1"/>
  <c r="CF6636" i="1"/>
  <c r="CG6636" i="1"/>
  <c r="CH6636" i="1"/>
  <c r="CI6636" i="1"/>
  <c r="CJ6636" i="1"/>
  <c r="CK6636" i="1"/>
  <c r="CL6636" i="1"/>
  <c r="CM6636" i="1"/>
  <c r="CN6636" i="1"/>
  <c r="CO6636" i="1"/>
  <c r="CP6636" i="1"/>
  <c r="CQ6636" i="1"/>
  <c r="CR6636" i="1"/>
  <c r="CS6636" i="1"/>
  <c r="CT6636" i="1"/>
  <c r="CU6636" i="1"/>
  <c r="CV6636" i="1"/>
  <c r="CW6636" i="1"/>
  <c r="CX6636" i="1"/>
  <c r="CY6636" i="1"/>
  <c r="CZ6636" i="1"/>
  <c r="DA6636" i="1"/>
  <c r="DB6636" i="1"/>
  <c r="DC6636" i="1"/>
  <c r="DD6636" i="1"/>
  <c r="DE6636" i="1"/>
  <c r="DF6636" i="1"/>
  <c r="DG6636" i="1"/>
  <c r="DH6636" i="1"/>
  <c r="DI6636" i="1"/>
  <c r="DJ6636" i="1"/>
  <c r="DK6636" i="1"/>
  <c r="DL6636" i="1"/>
  <c r="DM6636" i="1"/>
  <c r="DN6636" i="1"/>
  <c r="DO6636" i="1"/>
  <c r="DP6636" i="1"/>
  <c r="DQ6636" i="1"/>
  <c r="BA6637" i="1"/>
  <c r="BB6637" i="1"/>
  <c r="BC6637" i="1"/>
  <c r="BD6637" i="1"/>
  <c r="BE6637" i="1"/>
  <c r="BF6637" i="1"/>
  <c r="BG6637" i="1"/>
  <c r="BH6637" i="1"/>
  <c r="BI6637" i="1"/>
  <c r="BJ6637" i="1"/>
  <c r="BK6637" i="1"/>
  <c r="BL6637" i="1"/>
  <c r="BM6637" i="1"/>
  <c r="BN6637" i="1"/>
  <c r="BO6637" i="1"/>
  <c r="BP6637" i="1"/>
  <c r="BQ6637" i="1"/>
  <c r="BR6637" i="1"/>
  <c r="BS6637" i="1"/>
  <c r="BT6637" i="1"/>
  <c r="BU6637" i="1"/>
  <c r="BV6637" i="1"/>
  <c r="BW6637" i="1"/>
  <c r="BX6637" i="1"/>
  <c r="BY6637" i="1"/>
  <c r="BZ6637" i="1"/>
  <c r="CA6637" i="1"/>
  <c r="CB6637" i="1"/>
  <c r="CC6637" i="1"/>
  <c r="CD6637" i="1"/>
  <c r="CE6637" i="1"/>
  <c r="CF6637" i="1"/>
  <c r="CG6637" i="1"/>
  <c r="CH6637" i="1"/>
  <c r="CI6637" i="1"/>
  <c r="CJ6637" i="1"/>
  <c r="CK6637" i="1"/>
  <c r="CL6637" i="1"/>
  <c r="CM6637" i="1"/>
  <c r="CN6637" i="1"/>
  <c r="CO6637" i="1"/>
  <c r="CP6637" i="1"/>
  <c r="CQ6637" i="1"/>
  <c r="CR6637" i="1"/>
  <c r="CS6637" i="1"/>
  <c r="CT6637" i="1"/>
  <c r="CU6637" i="1"/>
  <c r="CV6637" i="1"/>
  <c r="CW6637" i="1"/>
  <c r="CX6637" i="1"/>
  <c r="CY6637" i="1"/>
  <c r="CZ6637" i="1"/>
  <c r="DA6637" i="1"/>
  <c r="DB6637" i="1"/>
  <c r="DC6637" i="1"/>
  <c r="DD6637" i="1"/>
  <c r="DE6637" i="1"/>
  <c r="DF6637" i="1"/>
  <c r="DG6637" i="1"/>
  <c r="DH6637" i="1"/>
  <c r="DI6637" i="1"/>
  <c r="DJ6637" i="1"/>
  <c r="DK6637" i="1"/>
  <c r="DL6637" i="1"/>
  <c r="DM6637" i="1"/>
  <c r="DN6637" i="1"/>
  <c r="DO6637" i="1"/>
  <c r="DP6637" i="1"/>
  <c r="DQ6637" i="1"/>
  <c r="BA6638" i="1"/>
  <c r="BB6638" i="1"/>
  <c r="BC6638" i="1"/>
  <c r="BD6638" i="1"/>
  <c r="BE6638" i="1"/>
  <c r="BF6638" i="1"/>
  <c r="BG6638" i="1"/>
  <c r="BH6638" i="1"/>
  <c r="BI6638" i="1"/>
  <c r="BJ6638" i="1"/>
  <c r="BK6638" i="1"/>
  <c r="BL6638" i="1"/>
  <c r="BM6638" i="1"/>
  <c r="BN6638" i="1"/>
  <c r="BO6638" i="1"/>
  <c r="BP6638" i="1"/>
  <c r="BQ6638" i="1"/>
  <c r="BR6638" i="1"/>
  <c r="BS6638" i="1"/>
  <c r="BT6638" i="1"/>
  <c r="BU6638" i="1"/>
  <c r="BV6638" i="1"/>
  <c r="BW6638" i="1"/>
  <c r="BX6638" i="1"/>
  <c r="BY6638" i="1"/>
  <c r="BZ6638" i="1"/>
  <c r="CA6638" i="1"/>
  <c r="CB6638" i="1"/>
  <c r="CC6638" i="1"/>
  <c r="CD6638" i="1"/>
  <c r="CE6638" i="1"/>
  <c r="CF6638" i="1"/>
  <c r="CG6638" i="1"/>
  <c r="CH6638" i="1"/>
  <c r="CI6638" i="1"/>
  <c r="CJ6638" i="1"/>
  <c r="CK6638" i="1"/>
  <c r="CL6638" i="1"/>
  <c r="CM6638" i="1"/>
  <c r="CN6638" i="1"/>
  <c r="CO6638" i="1"/>
  <c r="CP6638" i="1"/>
  <c r="CQ6638" i="1"/>
  <c r="CR6638" i="1"/>
  <c r="CS6638" i="1"/>
  <c r="CT6638" i="1"/>
  <c r="CU6638" i="1"/>
  <c r="CV6638" i="1"/>
  <c r="CW6638" i="1"/>
  <c r="CX6638" i="1"/>
  <c r="CY6638" i="1"/>
  <c r="CZ6638" i="1"/>
  <c r="DA6638" i="1"/>
  <c r="DB6638" i="1"/>
  <c r="DC6638" i="1"/>
  <c r="DD6638" i="1"/>
  <c r="DE6638" i="1"/>
  <c r="DF6638" i="1"/>
  <c r="DG6638" i="1"/>
  <c r="DH6638" i="1"/>
  <c r="DI6638" i="1"/>
  <c r="DJ6638" i="1"/>
  <c r="DK6638" i="1"/>
  <c r="DL6638" i="1"/>
  <c r="DM6638" i="1"/>
  <c r="DN6638" i="1"/>
  <c r="DO6638" i="1"/>
  <c r="DP6638" i="1"/>
  <c r="DQ6638" i="1"/>
  <c r="BA6639" i="1"/>
  <c r="BB6639" i="1"/>
  <c r="BC6639" i="1"/>
  <c r="BD6639" i="1"/>
  <c r="BE6639" i="1"/>
  <c r="BF6639" i="1"/>
  <c r="BG6639" i="1"/>
  <c r="BH6639" i="1"/>
  <c r="BI6639" i="1"/>
  <c r="BJ6639" i="1"/>
  <c r="BK6639" i="1"/>
  <c r="BL6639" i="1"/>
  <c r="BM6639" i="1"/>
  <c r="BN6639" i="1"/>
  <c r="BO6639" i="1"/>
  <c r="BP6639" i="1"/>
  <c r="BQ6639" i="1"/>
  <c r="BR6639" i="1"/>
  <c r="BS6639" i="1"/>
  <c r="BT6639" i="1"/>
  <c r="BU6639" i="1"/>
  <c r="BV6639" i="1"/>
  <c r="BW6639" i="1"/>
  <c r="BX6639" i="1"/>
  <c r="BY6639" i="1"/>
  <c r="BZ6639" i="1"/>
  <c r="CA6639" i="1"/>
  <c r="CB6639" i="1"/>
  <c r="CC6639" i="1"/>
  <c r="CD6639" i="1"/>
  <c r="CE6639" i="1"/>
  <c r="CF6639" i="1"/>
  <c r="CG6639" i="1"/>
  <c r="CH6639" i="1"/>
  <c r="CI6639" i="1"/>
  <c r="CJ6639" i="1"/>
  <c r="CK6639" i="1"/>
  <c r="CL6639" i="1"/>
  <c r="CM6639" i="1"/>
  <c r="CN6639" i="1"/>
  <c r="CO6639" i="1"/>
  <c r="CP6639" i="1"/>
  <c r="CQ6639" i="1"/>
  <c r="CR6639" i="1"/>
  <c r="CS6639" i="1"/>
  <c r="CT6639" i="1"/>
  <c r="CU6639" i="1"/>
  <c r="CV6639" i="1"/>
  <c r="CW6639" i="1"/>
  <c r="CX6639" i="1"/>
  <c r="CY6639" i="1"/>
  <c r="CZ6639" i="1"/>
  <c r="DA6639" i="1"/>
  <c r="DB6639" i="1"/>
  <c r="DC6639" i="1"/>
  <c r="DD6639" i="1"/>
  <c r="DE6639" i="1"/>
  <c r="DF6639" i="1"/>
  <c r="DG6639" i="1"/>
  <c r="DH6639" i="1"/>
  <c r="DI6639" i="1"/>
  <c r="DJ6639" i="1"/>
  <c r="DK6639" i="1"/>
  <c r="DL6639" i="1"/>
  <c r="DM6639" i="1"/>
  <c r="DN6639" i="1"/>
  <c r="DO6639" i="1"/>
  <c r="DP6639" i="1"/>
  <c r="DQ6639" i="1"/>
  <c r="BA6640" i="1"/>
  <c r="BB6640" i="1"/>
  <c r="BC6640" i="1"/>
  <c r="BD6640" i="1"/>
  <c r="BE6640" i="1"/>
  <c r="BF6640" i="1"/>
  <c r="BG6640" i="1"/>
  <c r="BH6640" i="1"/>
  <c r="BI6640" i="1"/>
  <c r="BJ6640" i="1"/>
  <c r="BK6640" i="1"/>
  <c r="BL6640" i="1"/>
  <c r="BM6640" i="1"/>
  <c r="BN6640" i="1"/>
  <c r="BO6640" i="1"/>
  <c r="BP6640" i="1"/>
  <c r="BQ6640" i="1"/>
  <c r="BR6640" i="1"/>
  <c r="BS6640" i="1"/>
  <c r="BT6640" i="1"/>
  <c r="BU6640" i="1"/>
  <c r="BV6640" i="1"/>
  <c r="BW6640" i="1"/>
  <c r="BX6640" i="1"/>
  <c r="BY6640" i="1"/>
  <c r="BZ6640" i="1"/>
  <c r="CA6640" i="1"/>
  <c r="CB6640" i="1"/>
  <c r="CC6640" i="1"/>
  <c r="CD6640" i="1"/>
  <c r="CE6640" i="1"/>
  <c r="CF6640" i="1"/>
  <c r="CG6640" i="1"/>
  <c r="CH6640" i="1"/>
  <c r="CI6640" i="1"/>
  <c r="CJ6640" i="1"/>
  <c r="CK6640" i="1"/>
  <c r="CL6640" i="1"/>
  <c r="CM6640" i="1"/>
  <c r="CN6640" i="1"/>
  <c r="CO6640" i="1"/>
  <c r="CP6640" i="1"/>
  <c r="CQ6640" i="1"/>
  <c r="CR6640" i="1"/>
  <c r="CS6640" i="1"/>
  <c r="CT6640" i="1"/>
  <c r="CU6640" i="1"/>
  <c r="CV6640" i="1"/>
  <c r="CW6640" i="1"/>
  <c r="CX6640" i="1"/>
  <c r="CY6640" i="1"/>
  <c r="CZ6640" i="1"/>
  <c r="DA6640" i="1"/>
  <c r="DB6640" i="1"/>
  <c r="DC6640" i="1"/>
  <c r="DD6640" i="1"/>
  <c r="DE6640" i="1"/>
  <c r="DF6640" i="1"/>
  <c r="DG6640" i="1"/>
  <c r="DH6640" i="1"/>
  <c r="DI6640" i="1"/>
  <c r="DJ6640" i="1"/>
  <c r="DK6640" i="1"/>
  <c r="DL6640" i="1"/>
  <c r="DM6640" i="1"/>
  <c r="DN6640" i="1"/>
  <c r="DO6640" i="1"/>
  <c r="DP6640" i="1"/>
  <c r="DQ6640" i="1"/>
  <c r="BA6641" i="1"/>
  <c r="BB6641" i="1"/>
  <c r="BC6641" i="1"/>
  <c r="BD6641" i="1"/>
  <c r="BE6641" i="1"/>
  <c r="BF6641" i="1"/>
  <c r="BG6641" i="1"/>
  <c r="BH6641" i="1"/>
  <c r="BI6641" i="1"/>
  <c r="BJ6641" i="1"/>
  <c r="BK6641" i="1"/>
  <c r="BL6641" i="1"/>
  <c r="BM6641" i="1"/>
  <c r="BN6641" i="1"/>
  <c r="BO6641" i="1"/>
  <c r="BP6641" i="1"/>
  <c r="BQ6641" i="1"/>
  <c r="BR6641" i="1"/>
  <c r="BS6641" i="1"/>
  <c r="BT6641" i="1"/>
  <c r="BU6641" i="1"/>
  <c r="BV6641" i="1"/>
  <c r="BW6641" i="1"/>
  <c r="BX6641" i="1"/>
  <c r="BY6641" i="1"/>
  <c r="BZ6641" i="1"/>
  <c r="CA6641" i="1"/>
  <c r="CB6641" i="1"/>
  <c r="CC6641" i="1"/>
  <c r="CD6641" i="1"/>
  <c r="CE6641" i="1"/>
  <c r="CF6641" i="1"/>
  <c r="CG6641" i="1"/>
  <c r="CH6641" i="1"/>
  <c r="CI6641" i="1"/>
  <c r="CJ6641" i="1"/>
  <c r="CK6641" i="1"/>
  <c r="CL6641" i="1"/>
  <c r="CM6641" i="1"/>
  <c r="CN6641" i="1"/>
  <c r="CO6641" i="1"/>
  <c r="CP6641" i="1"/>
  <c r="CQ6641" i="1"/>
  <c r="CR6641" i="1"/>
  <c r="CS6641" i="1"/>
  <c r="CT6641" i="1"/>
  <c r="CU6641" i="1"/>
  <c r="CV6641" i="1"/>
  <c r="CW6641" i="1"/>
  <c r="CX6641" i="1"/>
  <c r="CY6641" i="1"/>
  <c r="CZ6641" i="1"/>
  <c r="DA6641" i="1"/>
  <c r="DB6641" i="1"/>
  <c r="DC6641" i="1"/>
  <c r="DD6641" i="1"/>
  <c r="DE6641" i="1"/>
  <c r="DF6641" i="1"/>
  <c r="DG6641" i="1"/>
  <c r="DH6641" i="1"/>
  <c r="DI6641" i="1"/>
  <c r="DJ6641" i="1"/>
  <c r="DK6641" i="1"/>
  <c r="DL6641" i="1"/>
  <c r="DM6641" i="1"/>
  <c r="DN6641" i="1"/>
  <c r="DO6641" i="1"/>
  <c r="DP6641" i="1"/>
  <c r="DQ6641" i="1"/>
  <c r="BA6642" i="1"/>
  <c r="BB6642" i="1"/>
  <c r="BC6642" i="1"/>
  <c r="BD6642" i="1"/>
  <c r="BE6642" i="1"/>
  <c r="BF6642" i="1"/>
  <c r="BG6642" i="1"/>
  <c r="BH6642" i="1"/>
  <c r="BI6642" i="1"/>
  <c r="BJ6642" i="1"/>
  <c r="BK6642" i="1"/>
  <c r="BL6642" i="1"/>
  <c r="BM6642" i="1"/>
  <c r="BN6642" i="1"/>
  <c r="BO6642" i="1"/>
  <c r="BP6642" i="1"/>
  <c r="BQ6642" i="1"/>
  <c r="BR6642" i="1"/>
  <c r="BS6642" i="1"/>
  <c r="BT6642" i="1"/>
  <c r="BU6642" i="1"/>
  <c r="BV6642" i="1"/>
  <c r="BW6642" i="1"/>
  <c r="BX6642" i="1"/>
  <c r="BY6642" i="1"/>
  <c r="BZ6642" i="1"/>
  <c r="CA6642" i="1"/>
  <c r="CB6642" i="1"/>
  <c r="CC6642" i="1"/>
  <c r="CD6642" i="1"/>
  <c r="CE6642" i="1"/>
  <c r="CF6642" i="1"/>
  <c r="CG6642" i="1"/>
  <c r="CH6642" i="1"/>
  <c r="CI6642" i="1"/>
  <c r="CJ6642" i="1"/>
  <c r="CK6642" i="1"/>
  <c r="CL6642" i="1"/>
  <c r="CM6642" i="1"/>
  <c r="CN6642" i="1"/>
  <c r="CO6642" i="1"/>
  <c r="CP6642" i="1"/>
  <c r="CQ6642" i="1"/>
  <c r="CR6642" i="1"/>
  <c r="CS6642" i="1"/>
  <c r="CT6642" i="1"/>
  <c r="CU6642" i="1"/>
  <c r="CV6642" i="1"/>
  <c r="CW6642" i="1"/>
  <c r="CX6642" i="1"/>
  <c r="CY6642" i="1"/>
  <c r="CZ6642" i="1"/>
  <c r="DA6642" i="1"/>
  <c r="DB6642" i="1"/>
  <c r="DC6642" i="1"/>
  <c r="DD6642" i="1"/>
  <c r="DE6642" i="1"/>
  <c r="DF6642" i="1"/>
  <c r="DG6642" i="1"/>
  <c r="DH6642" i="1"/>
  <c r="DI6642" i="1"/>
  <c r="DJ6642" i="1"/>
  <c r="DK6642" i="1"/>
  <c r="DL6642" i="1"/>
  <c r="DM6642" i="1"/>
  <c r="DN6642" i="1"/>
  <c r="DO6642" i="1"/>
  <c r="DP6642" i="1"/>
  <c r="DQ6642" i="1"/>
  <c r="BA6643" i="1"/>
  <c r="BB6643" i="1"/>
  <c r="BC6643" i="1"/>
  <c r="BD6643" i="1"/>
  <c r="BE6643" i="1"/>
  <c r="BF6643" i="1"/>
  <c r="BG6643" i="1"/>
  <c r="BH6643" i="1"/>
  <c r="BI6643" i="1"/>
  <c r="BJ6643" i="1"/>
  <c r="BK6643" i="1"/>
  <c r="BL6643" i="1"/>
  <c r="BM6643" i="1"/>
  <c r="BN6643" i="1"/>
  <c r="BO6643" i="1"/>
  <c r="BP6643" i="1"/>
  <c r="BQ6643" i="1"/>
  <c r="BR6643" i="1"/>
  <c r="BS6643" i="1"/>
  <c r="BT6643" i="1"/>
  <c r="BU6643" i="1"/>
  <c r="BV6643" i="1"/>
  <c r="BW6643" i="1"/>
  <c r="BX6643" i="1"/>
  <c r="BY6643" i="1"/>
  <c r="BZ6643" i="1"/>
  <c r="CA6643" i="1"/>
  <c r="CB6643" i="1"/>
  <c r="CC6643" i="1"/>
  <c r="CD6643" i="1"/>
  <c r="CE6643" i="1"/>
  <c r="CF6643" i="1"/>
  <c r="CG6643" i="1"/>
  <c r="CH6643" i="1"/>
  <c r="CI6643" i="1"/>
  <c r="CJ6643" i="1"/>
  <c r="CK6643" i="1"/>
  <c r="CL6643" i="1"/>
  <c r="CM6643" i="1"/>
  <c r="CN6643" i="1"/>
  <c r="CO6643" i="1"/>
  <c r="CP6643" i="1"/>
  <c r="CQ6643" i="1"/>
  <c r="CR6643" i="1"/>
  <c r="CS6643" i="1"/>
  <c r="CT6643" i="1"/>
  <c r="CU6643" i="1"/>
  <c r="CV6643" i="1"/>
  <c r="CW6643" i="1"/>
  <c r="CX6643" i="1"/>
  <c r="CY6643" i="1"/>
  <c r="CZ6643" i="1"/>
  <c r="DA6643" i="1"/>
  <c r="DB6643" i="1"/>
  <c r="DC6643" i="1"/>
  <c r="DD6643" i="1"/>
  <c r="DE6643" i="1"/>
  <c r="DF6643" i="1"/>
  <c r="DG6643" i="1"/>
  <c r="DH6643" i="1"/>
  <c r="DI6643" i="1"/>
  <c r="DJ6643" i="1"/>
  <c r="DK6643" i="1"/>
  <c r="DL6643" i="1"/>
  <c r="DM6643" i="1"/>
  <c r="DN6643" i="1"/>
  <c r="DO6643" i="1"/>
  <c r="DP6643" i="1"/>
  <c r="DQ6643" i="1"/>
  <c r="BA6644" i="1"/>
  <c r="BB6644" i="1"/>
  <c r="BC6644" i="1"/>
  <c r="BD6644" i="1"/>
  <c r="BE6644" i="1"/>
  <c r="BF6644" i="1"/>
  <c r="BG6644" i="1"/>
  <c r="BH6644" i="1"/>
  <c r="BI6644" i="1"/>
  <c r="BJ6644" i="1"/>
  <c r="BK6644" i="1"/>
  <c r="BL6644" i="1"/>
  <c r="BM6644" i="1"/>
  <c r="BN6644" i="1"/>
  <c r="BO6644" i="1"/>
  <c r="BP6644" i="1"/>
  <c r="BQ6644" i="1"/>
  <c r="BR6644" i="1"/>
  <c r="BS6644" i="1"/>
  <c r="BT6644" i="1"/>
  <c r="BU6644" i="1"/>
  <c r="BV6644" i="1"/>
  <c r="BW6644" i="1"/>
  <c r="BX6644" i="1"/>
  <c r="BY6644" i="1"/>
  <c r="BZ6644" i="1"/>
  <c r="CA6644" i="1"/>
  <c r="CB6644" i="1"/>
  <c r="CC6644" i="1"/>
  <c r="CD6644" i="1"/>
  <c r="CE6644" i="1"/>
  <c r="CF6644" i="1"/>
  <c r="CG6644" i="1"/>
  <c r="CH6644" i="1"/>
  <c r="CI6644" i="1"/>
  <c r="CJ6644" i="1"/>
  <c r="CK6644" i="1"/>
  <c r="CL6644" i="1"/>
  <c r="CM6644" i="1"/>
  <c r="CN6644" i="1"/>
  <c r="CO6644" i="1"/>
  <c r="CP6644" i="1"/>
  <c r="CQ6644" i="1"/>
  <c r="CR6644" i="1"/>
  <c r="CS6644" i="1"/>
  <c r="CT6644" i="1"/>
  <c r="CU6644" i="1"/>
  <c r="CV6644" i="1"/>
  <c r="CW6644" i="1"/>
  <c r="CX6644" i="1"/>
  <c r="CY6644" i="1"/>
  <c r="CZ6644" i="1"/>
  <c r="DA6644" i="1"/>
  <c r="DB6644" i="1"/>
  <c r="DC6644" i="1"/>
  <c r="DD6644" i="1"/>
  <c r="DE6644" i="1"/>
  <c r="DF6644" i="1"/>
  <c r="DG6644" i="1"/>
  <c r="DH6644" i="1"/>
  <c r="DI6644" i="1"/>
  <c r="DJ6644" i="1"/>
  <c r="DK6644" i="1"/>
  <c r="DL6644" i="1"/>
  <c r="DM6644" i="1"/>
  <c r="DN6644" i="1"/>
  <c r="DO6644" i="1"/>
  <c r="DP6644" i="1"/>
  <c r="DQ6644" i="1"/>
  <c r="BA6645" i="1"/>
  <c r="BB6645" i="1"/>
  <c r="BC6645" i="1"/>
  <c r="BD6645" i="1"/>
  <c r="BE6645" i="1"/>
  <c r="BF6645" i="1"/>
  <c r="BG6645" i="1"/>
  <c r="BH6645" i="1"/>
  <c r="BI6645" i="1"/>
  <c r="BJ6645" i="1"/>
  <c r="BK6645" i="1"/>
  <c r="BL6645" i="1"/>
  <c r="BM6645" i="1"/>
  <c r="BN6645" i="1"/>
  <c r="BO6645" i="1"/>
  <c r="BP6645" i="1"/>
  <c r="BQ6645" i="1"/>
  <c r="BR6645" i="1"/>
  <c r="BS6645" i="1"/>
  <c r="BT6645" i="1"/>
  <c r="BU6645" i="1"/>
  <c r="BV6645" i="1"/>
  <c r="BW6645" i="1"/>
  <c r="BX6645" i="1"/>
  <c r="BY6645" i="1"/>
  <c r="BZ6645" i="1"/>
  <c r="CA6645" i="1"/>
  <c r="CB6645" i="1"/>
  <c r="CC6645" i="1"/>
  <c r="CD6645" i="1"/>
  <c r="CE6645" i="1"/>
  <c r="CF6645" i="1"/>
  <c r="CG6645" i="1"/>
  <c r="CH6645" i="1"/>
  <c r="CI6645" i="1"/>
  <c r="CJ6645" i="1"/>
  <c r="CK6645" i="1"/>
  <c r="CL6645" i="1"/>
  <c r="CM6645" i="1"/>
  <c r="CN6645" i="1"/>
  <c r="CO6645" i="1"/>
  <c r="CP6645" i="1"/>
  <c r="CQ6645" i="1"/>
  <c r="CR6645" i="1"/>
  <c r="CS6645" i="1"/>
  <c r="CT6645" i="1"/>
  <c r="CU6645" i="1"/>
  <c r="CV6645" i="1"/>
  <c r="CW6645" i="1"/>
  <c r="CX6645" i="1"/>
  <c r="CY6645" i="1"/>
  <c r="CZ6645" i="1"/>
  <c r="DA6645" i="1"/>
  <c r="DB6645" i="1"/>
  <c r="DC6645" i="1"/>
  <c r="DD6645" i="1"/>
  <c r="DE6645" i="1"/>
  <c r="DF6645" i="1"/>
  <c r="DG6645" i="1"/>
  <c r="DH6645" i="1"/>
  <c r="DI6645" i="1"/>
  <c r="DJ6645" i="1"/>
  <c r="DK6645" i="1"/>
  <c r="DL6645" i="1"/>
  <c r="DM6645" i="1"/>
  <c r="DN6645" i="1"/>
  <c r="DO6645" i="1"/>
  <c r="DP6645" i="1"/>
  <c r="DQ6645" i="1"/>
  <c r="BA6646" i="1"/>
  <c r="BB6646" i="1"/>
  <c r="BC6646" i="1"/>
  <c r="BD6646" i="1"/>
  <c r="BE6646" i="1"/>
  <c r="BF6646" i="1"/>
  <c r="BG6646" i="1"/>
  <c r="BH6646" i="1"/>
  <c r="BI6646" i="1"/>
  <c r="BJ6646" i="1"/>
  <c r="BK6646" i="1"/>
  <c r="BL6646" i="1"/>
  <c r="BM6646" i="1"/>
  <c r="BN6646" i="1"/>
  <c r="BO6646" i="1"/>
  <c r="BP6646" i="1"/>
  <c r="BQ6646" i="1"/>
  <c r="BR6646" i="1"/>
  <c r="BS6646" i="1"/>
  <c r="BT6646" i="1"/>
  <c r="BU6646" i="1"/>
  <c r="BV6646" i="1"/>
  <c r="BW6646" i="1"/>
  <c r="BX6646" i="1"/>
  <c r="BY6646" i="1"/>
  <c r="BZ6646" i="1"/>
  <c r="CA6646" i="1"/>
  <c r="CB6646" i="1"/>
  <c r="CC6646" i="1"/>
  <c r="CD6646" i="1"/>
  <c r="CE6646" i="1"/>
  <c r="CF6646" i="1"/>
  <c r="CG6646" i="1"/>
  <c r="CH6646" i="1"/>
  <c r="CI6646" i="1"/>
  <c r="CJ6646" i="1"/>
  <c r="CK6646" i="1"/>
  <c r="CL6646" i="1"/>
  <c r="CM6646" i="1"/>
  <c r="CN6646" i="1"/>
  <c r="CO6646" i="1"/>
  <c r="CP6646" i="1"/>
  <c r="CQ6646" i="1"/>
  <c r="CR6646" i="1"/>
  <c r="CS6646" i="1"/>
  <c r="CT6646" i="1"/>
  <c r="CU6646" i="1"/>
  <c r="CV6646" i="1"/>
  <c r="CW6646" i="1"/>
  <c r="CX6646" i="1"/>
  <c r="CY6646" i="1"/>
  <c r="CZ6646" i="1"/>
  <c r="DA6646" i="1"/>
  <c r="DB6646" i="1"/>
  <c r="DC6646" i="1"/>
  <c r="DD6646" i="1"/>
  <c r="DE6646" i="1"/>
  <c r="DF6646" i="1"/>
  <c r="DG6646" i="1"/>
  <c r="DH6646" i="1"/>
  <c r="DI6646" i="1"/>
  <c r="DJ6646" i="1"/>
  <c r="DK6646" i="1"/>
  <c r="DL6646" i="1"/>
  <c r="DM6646" i="1"/>
  <c r="DN6646" i="1"/>
  <c r="DO6646" i="1"/>
  <c r="DP6646" i="1"/>
  <c r="DQ6646" i="1"/>
  <c r="BA6647" i="1"/>
  <c r="BB6647" i="1"/>
  <c r="BC6647" i="1"/>
  <c r="BD6647" i="1"/>
  <c r="BE6647" i="1"/>
  <c r="BF6647" i="1"/>
  <c r="BG6647" i="1"/>
  <c r="BH6647" i="1"/>
  <c r="BI6647" i="1"/>
  <c r="BJ6647" i="1"/>
  <c r="BK6647" i="1"/>
  <c r="BL6647" i="1"/>
  <c r="BM6647" i="1"/>
  <c r="BN6647" i="1"/>
  <c r="BO6647" i="1"/>
  <c r="BP6647" i="1"/>
  <c r="BQ6647" i="1"/>
  <c r="BR6647" i="1"/>
  <c r="BS6647" i="1"/>
  <c r="BT6647" i="1"/>
  <c r="BU6647" i="1"/>
  <c r="BV6647" i="1"/>
  <c r="BW6647" i="1"/>
  <c r="BX6647" i="1"/>
  <c r="BY6647" i="1"/>
  <c r="BZ6647" i="1"/>
  <c r="CA6647" i="1"/>
  <c r="CB6647" i="1"/>
  <c r="CC6647" i="1"/>
  <c r="CD6647" i="1"/>
  <c r="CE6647" i="1"/>
  <c r="CF6647" i="1"/>
  <c r="CG6647" i="1"/>
  <c r="CH6647" i="1"/>
  <c r="CI6647" i="1"/>
  <c r="CJ6647" i="1"/>
  <c r="CK6647" i="1"/>
  <c r="CL6647" i="1"/>
  <c r="CM6647" i="1"/>
  <c r="CN6647" i="1"/>
  <c r="CO6647" i="1"/>
  <c r="CP6647" i="1"/>
  <c r="CQ6647" i="1"/>
  <c r="CR6647" i="1"/>
  <c r="CS6647" i="1"/>
  <c r="CT6647" i="1"/>
  <c r="CU6647" i="1"/>
  <c r="CV6647" i="1"/>
  <c r="CW6647" i="1"/>
  <c r="CX6647" i="1"/>
  <c r="CY6647" i="1"/>
  <c r="CZ6647" i="1"/>
  <c r="DA6647" i="1"/>
  <c r="DB6647" i="1"/>
  <c r="DC6647" i="1"/>
  <c r="DD6647" i="1"/>
  <c r="DE6647" i="1"/>
  <c r="DF6647" i="1"/>
  <c r="DG6647" i="1"/>
  <c r="DH6647" i="1"/>
  <c r="DI6647" i="1"/>
  <c r="DJ6647" i="1"/>
  <c r="DK6647" i="1"/>
  <c r="DL6647" i="1"/>
  <c r="DM6647" i="1"/>
  <c r="DN6647" i="1"/>
  <c r="DO6647" i="1"/>
  <c r="DP6647" i="1"/>
  <c r="DQ6647" i="1"/>
  <c r="BA6648" i="1"/>
  <c r="BB6648" i="1"/>
  <c r="BC6648" i="1"/>
  <c r="BD6648" i="1"/>
  <c r="BE6648" i="1"/>
  <c r="BF6648" i="1"/>
  <c r="BG6648" i="1"/>
  <c r="BH6648" i="1"/>
  <c r="BI6648" i="1"/>
  <c r="BJ6648" i="1"/>
  <c r="BK6648" i="1"/>
  <c r="BL6648" i="1"/>
  <c r="BM6648" i="1"/>
  <c r="BN6648" i="1"/>
  <c r="BO6648" i="1"/>
  <c r="BP6648" i="1"/>
  <c r="BQ6648" i="1"/>
  <c r="BR6648" i="1"/>
  <c r="BS6648" i="1"/>
  <c r="BT6648" i="1"/>
  <c r="BU6648" i="1"/>
  <c r="BV6648" i="1"/>
  <c r="BW6648" i="1"/>
  <c r="BX6648" i="1"/>
  <c r="BY6648" i="1"/>
  <c r="BZ6648" i="1"/>
  <c r="CA6648" i="1"/>
  <c r="CB6648" i="1"/>
  <c r="CC6648" i="1"/>
  <c r="CD6648" i="1"/>
  <c r="CE6648" i="1"/>
  <c r="CF6648" i="1"/>
  <c r="CG6648" i="1"/>
  <c r="CH6648" i="1"/>
  <c r="CI6648" i="1"/>
  <c r="CJ6648" i="1"/>
  <c r="CK6648" i="1"/>
  <c r="CL6648" i="1"/>
  <c r="CM6648" i="1"/>
  <c r="CN6648" i="1"/>
  <c r="CO6648" i="1"/>
  <c r="CP6648" i="1"/>
  <c r="CQ6648" i="1"/>
  <c r="CR6648" i="1"/>
  <c r="CS6648" i="1"/>
  <c r="CT6648" i="1"/>
  <c r="CU6648" i="1"/>
  <c r="CV6648" i="1"/>
  <c r="CW6648" i="1"/>
  <c r="CX6648" i="1"/>
  <c r="CY6648" i="1"/>
  <c r="CZ6648" i="1"/>
  <c r="DA6648" i="1"/>
  <c r="DB6648" i="1"/>
  <c r="DC6648" i="1"/>
  <c r="DD6648" i="1"/>
  <c r="DE6648" i="1"/>
  <c r="DF6648" i="1"/>
  <c r="DG6648" i="1"/>
  <c r="DH6648" i="1"/>
  <c r="DI6648" i="1"/>
  <c r="DJ6648" i="1"/>
  <c r="DK6648" i="1"/>
  <c r="DL6648" i="1"/>
  <c r="DM6648" i="1"/>
  <c r="DN6648" i="1"/>
  <c r="DO6648" i="1"/>
  <c r="DP6648" i="1"/>
  <c r="DQ6648" i="1"/>
  <c r="BA6649" i="1"/>
  <c r="BB6649" i="1"/>
  <c r="BC6649" i="1"/>
  <c r="BD6649" i="1"/>
  <c r="BE6649" i="1"/>
  <c r="BF6649" i="1"/>
  <c r="BG6649" i="1"/>
  <c r="BH6649" i="1"/>
  <c r="BI6649" i="1"/>
  <c r="BJ6649" i="1"/>
  <c r="BK6649" i="1"/>
  <c r="BL6649" i="1"/>
  <c r="BM6649" i="1"/>
  <c r="BN6649" i="1"/>
  <c r="BO6649" i="1"/>
  <c r="BP6649" i="1"/>
  <c r="BQ6649" i="1"/>
  <c r="BR6649" i="1"/>
  <c r="BS6649" i="1"/>
  <c r="BT6649" i="1"/>
  <c r="BU6649" i="1"/>
  <c r="BV6649" i="1"/>
  <c r="BW6649" i="1"/>
  <c r="BX6649" i="1"/>
  <c r="BY6649" i="1"/>
  <c r="BZ6649" i="1"/>
  <c r="CA6649" i="1"/>
  <c r="CB6649" i="1"/>
  <c r="CC6649" i="1"/>
  <c r="CD6649" i="1"/>
  <c r="CE6649" i="1"/>
  <c r="CF6649" i="1"/>
  <c r="CG6649" i="1"/>
  <c r="CH6649" i="1"/>
  <c r="CI6649" i="1"/>
  <c r="CJ6649" i="1"/>
  <c r="CK6649" i="1"/>
  <c r="CL6649" i="1"/>
  <c r="CM6649" i="1"/>
  <c r="CN6649" i="1"/>
  <c r="CO6649" i="1"/>
  <c r="CP6649" i="1"/>
  <c r="CQ6649" i="1"/>
  <c r="CR6649" i="1"/>
  <c r="CS6649" i="1"/>
  <c r="CT6649" i="1"/>
  <c r="CU6649" i="1"/>
  <c r="CV6649" i="1"/>
  <c r="CW6649" i="1"/>
  <c r="CX6649" i="1"/>
  <c r="CY6649" i="1"/>
  <c r="CZ6649" i="1"/>
  <c r="DA6649" i="1"/>
  <c r="DB6649" i="1"/>
  <c r="DC6649" i="1"/>
  <c r="DD6649" i="1"/>
  <c r="DE6649" i="1"/>
  <c r="DF6649" i="1"/>
  <c r="DG6649" i="1"/>
  <c r="DH6649" i="1"/>
  <c r="DI6649" i="1"/>
  <c r="DJ6649" i="1"/>
  <c r="DK6649" i="1"/>
  <c r="DL6649" i="1"/>
  <c r="DM6649" i="1"/>
  <c r="DN6649" i="1"/>
  <c r="DO6649" i="1"/>
  <c r="DP6649" i="1"/>
  <c r="DQ6649" i="1"/>
  <c r="BA6650" i="1"/>
  <c r="BB6650" i="1"/>
  <c r="BC6650" i="1"/>
  <c r="BD6650" i="1"/>
  <c r="BE6650" i="1"/>
  <c r="BF6650" i="1"/>
  <c r="BG6650" i="1"/>
  <c r="BH6650" i="1"/>
  <c r="BI6650" i="1"/>
  <c r="BJ6650" i="1"/>
  <c r="BK6650" i="1"/>
  <c r="BL6650" i="1"/>
  <c r="BM6650" i="1"/>
  <c r="BN6650" i="1"/>
  <c r="BO6650" i="1"/>
  <c r="BP6650" i="1"/>
  <c r="BQ6650" i="1"/>
  <c r="BR6650" i="1"/>
  <c r="BS6650" i="1"/>
  <c r="BT6650" i="1"/>
  <c r="BU6650" i="1"/>
  <c r="BV6650" i="1"/>
  <c r="BW6650" i="1"/>
  <c r="BX6650" i="1"/>
  <c r="BY6650" i="1"/>
  <c r="BZ6650" i="1"/>
  <c r="CA6650" i="1"/>
  <c r="CB6650" i="1"/>
  <c r="CC6650" i="1"/>
  <c r="CD6650" i="1"/>
  <c r="CE6650" i="1"/>
  <c r="CF6650" i="1"/>
  <c r="CG6650" i="1"/>
  <c r="CH6650" i="1"/>
  <c r="CI6650" i="1"/>
  <c r="CJ6650" i="1"/>
  <c r="CK6650" i="1"/>
  <c r="CL6650" i="1"/>
  <c r="CM6650" i="1"/>
  <c r="CN6650" i="1"/>
  <c r="CO6650" i="1"/>
  <c r="CP6650" i="1"/>
  <c r="CQ6650" i="1"/>
  <c r="CR6650" i="1"/>
  <c r="CS6650" i="1"/>
  <c r="CT6650" i="1"/>
  <c r="CU6650" i="1"/>
  <c r="CV6650" i="1"/>
  <c r="CW6650" i="1"/>
  <c r="CX6650" i="1"/>
  <c r="CY6650" i="1"/>
  <c r="CZ6650" i="1"/>
  <c r="DA6650" i="1"/>
  <c r="DB6650" i="1"/>
  <c r="DC6650" i="1"/>
  <c r="DD6650" i="1"/>
  <c r="DE6650" i="1"/>
  <c r="DF6650" i="1"/>
  <c r="DG6650" i="1"/>
  <c r="DH6650" i="1"/>
  <c r="DI6650" i="1"/>
  <c r="DJ6650" i="1"/>
  <c r="DK6650" i="1"/>
  <c r="DL6650" i="1"/>
  <c r="DM6650" i="1"/>
  <c r="DN6650" i="1"/>
  <c r="DO6650" i="1"/>
  <c r="DP6650" i="1"/>
  <c r="DQ6650" i="1"/>
  <c r="BA6651" i="1"/>
  <c r="BB6651" i="1"/>
  <c r="BC6651" i="1"/>
  <c r="BD6651" i="1"/>
  <c r="BE6651" i="1"/>
  <c r="BF6651" i="1"/>
  <c r="BG6651" i="1"/>
  <c r="BH6651" i="1"/>
  <c r="BI6651" i="1"/>
  <c r="BJ6651" i="1"/>
  <c r="BK6651" i="1"/>
  <c r="BL6651" i="1"/>
  <c r="BM6651" i="1"/>
  <c r="BN6651" i="1"/>
  <c r="BO6651" i="1"/>
  <c r="BP6651" i="1"/>
  <c r="BQ6651" i="1"/>
  <c r="BR6651" i="1"/>
  <c r="BS6651" i="1"/>
  <c r="BT6651" i="1"/>
  <c r="BU6651" i="1"/>
  <c r="BV6651" i="1"/>
  <c r="BW6651" i="1"/>
  <c r="BX6651" i="1"/>
  <c r="BY6651" i="1"/>
  <c r="BZ6651" i="1"/>
  <c r="CA6651" i="1"/>
  <c r="CB6651" i="1"/>
  <c r="CC6651" i="1"/>
  <c r="CD6651" i="1"/>
  <c r="CE6651" i="1"/>
  <c r="CF6651" i="1"/>
  <c r="CG6651" i="1"/>
  <c r="CH6651" i="1"/>
  <c r="CI6651" i="1"/>
  <c r="CJ6651" i="1"/>
  <c r="CK6651" i="1"/>
  <c r="CL6651" i="1"/>
  <c r="CM6651" i="1"/>
  <c r="CN6651" i="1"/>
  <c r="CO6651" i="1"/>
  <c r="CP6651" i="1"/>
  <c r="CQ6651" i="1"/>
  <c r="CR6651" i="1"/>
  <c r="CS6651" i="1"/>
  <c r="CT6651" i="1"/>
  <c r="CU6651" i="1"/>
  <c r="CV6651" i="1"/>
  <c r="CW6651" i="1"/>
  <c r="CX6651" i="1"/>
  <c r="CY6651" i="1"/>
  <c r="CZ6651" i="1"/>
  <c r="DA6651" i="1"/>
  <c r="DB6651" i="1"/>
  <c r="DC6651" i="1"/>
  <c r="DD6651" i="1"/>
  <c r="DE6651" i="1"/>
  <c r="DF6651" i="1"/>
  <c r="DG6651" i="1"/>
  <c r="DH6651" i="1"/>
  <c r="DI6651" i="1"/>
  <c r="DJ6651" i="1"/>
  <c r="DK6651" i="1"/>
  <c r="DL6651" i="1"/>
  <c r="DM6651" i="1"/>
  <c r="DN6651" i="1"/>
  <c r="DO6651" i="1"/>
  <c r="DP6651" i="1"/>
  <c r="DQ6651" i="1"/>
  <c r="BA6652" i="1"/>
  <c r="BB6652" i="1"/>
  <c r="BC6652" i="1"/>
  <c r="BD6652" i="1"/>
  <c r="BE6652" i="1"/>
  <c r="BF6652" i="1"/>
  <c r="BG6652" i="1"/>
  <c r="BH6652" i="1"/>
  <c r="BI6652" i="1"/>
  <c r="BJ6652" i="1"/>
  <c r="BK6652" i="1"/>
  <c r="BL6652" i="1"/>
  <c r="BM6652" i="1"/>
  <c r="BN6652" i="1"/>
  <c r="BO6652" i="1"/>
  <c r="BP6652" i="1"/>
  <c r="BQ6652" i="1"/>
  <c r="BR6652" i="1"/>
  <c r="BS6652" i="1"/>
  <c r="BT6652" i="1"/>
  <c r="BU6652" i="1"/>
  <c r="BV6652" i="1"/>
  <c r="BW6652" i="1"/>
  <c r="BX6652" i="1"/>
  <c r="BY6652" i="1"/>
  <c r="BZ6652" i="1"/>
  <c r="CA6652" i="1"/>
  <c r="CB6652" i="1"/>
  <c r="CC6652" i="1"/>
  <c r="CD6652" i="1"/>
  <c r="CE6652" i="1"/>
  <c r="CF6652" i="1"/>
  <c r="CG6652" i="1"/>
  <c r="CH6652" i="1"/>
  <c r="CI6652" i="1"/>
  <c r="CJ6652" i="1"/>
  <c r="CK6652" i="1"/>
  <c r="CL6652" i="1"/>
  <c r="CM6652" i="1"/>
  <c r="CN6652" i="1"/>
  <c r="CO6652" i="1"/>
  <c r="CP6652" i="1"/>
  <c r="CQ6652" i="1"/>
  <c r="CR6652" i="1"/>
  <c r="CS6652" i="1"/>
  <c r="CT6652" i="1"/>
  <c r="CU6652" i="1"/>
  <c r="CV6652" i="1"/>
  <c r="CW6652" i="1"/>
  <c r="CX6652" i="1"/>
  <c r="CY6652" i="1"/>
  <c r="CZ6652" i="1"/>
  <c r="DA6652" i="1"/>
  <c r="DB6652" i="1"/>
  <c r="DC6652" i="1"/>
  <c r="DD6652" i="1"/>
  <c r="DE6652" i="1"/>
  <c r="DF6652" i="1"/>
  <c r="DG6652" i="1"/>
  <c r="DH6652" i="1"/>
  <c r="DI6652" i="1"/>
  <c r="DJ6652" i="1"/>
  <c r="DK6652" i="1"/>
  <c r="DL6652" i="1"/>
  <c r="DM6652" i="1"/>
  <c r="DN6652" i="1"/>
  <c r="DO6652" i="1"/>
  <c r="DP6652" i="1"/>
  <c r="DQ6652" i="1"/>
  <c r="BA6653" i="1"/>
  <c r="BB6653" i="1"/>
  <c r="BC6653" i="1"/>
  <c r="BD6653" i="1"/>
  <c r="BE6653" i="1"/>
  <c r="BF6653" i="1"/>
  <c r="BG6653" i="1"/>
  <c r="BH6653" i="1"/>
  <c r="BI6653" i="1"/>
  <c r="BJ6653" i="1"/>
  <c r="BK6653" i="1"/>
  <c r="BL6653" i="1"/>
  <c r="BM6653" i="1"/>
  <c r="BN6653" i="1"/>
  <c r="BO6653" i="1"/>
  <c r="BP6653" i="1"/>
  <c r="BQ6653" i="1"/>
  <c r="BR6653" i="1"/>
  <c r="BS6653" i="1"/>
  <c r="BT6653" i="1"/>
  <c r="BU6653" i="1"/>
  <c r="BV6653" i="1"/>
  <c r="BW6653" i="1"/>
  <c r="BX6653" i="1"/>
  <c r="BY6653" i="1"/>
  <c r="BZ6653" i="1"/>
  <c r="CA6653" i="1"/>
  <c r="CB6653" i="1"/>
  <c r="CC6653" i="1"/>
  <c r="CD6653" i="1"/>
  <c r="CE6653" i="1"/>
  <c r="CF6653" i="1"/>
  <c r="CG6653" i="1"/>
  <c r="CH6653" i="1"/>
  <c r="CI6653" i="1"/>
  <c r="CJ6653" i="1"/>
  <c r="CK6653" i="1"/>
  <c r="CL6653" i="1"/>
  <c r="CM6653" i="1"/>
  <c r="CN6653" i="1"/>
  <c r="CO6653" i="1"/>
  <c r="CP6653" i="1"/>
  <c r="CQ6653" i="1"/>
  <c r="CR6653" i="1"/>
  <c r="CS6653" i="1"/>
  <c r="CT6653" i="1"/>
  <c r="CU6653" i="1"/>
  <c r="CV6653" i="1"/>
  <c r="CW6653" i="1"/>
  <c r="CX6653" i="1"/>
  <c r="CY6653" i="1"/>
  <c r="CZ6653" i="1"/>
  <c r="DA6653" i="1"/>
  <c r="DB6653" i="1"/>
  <c r="DC6653" i="1"/>
  <c r="DD6653" i="1"/>
  <c r="DE6653" i="1"/>
  <c r="DF6653" i="1"/>
  <c r="DG6653" i="1"/>
  <c r="DH6653" i="1"/>
  <c r="DI6653" i="1"/>
  <c r="DJ6653" i="1"/>
  <c r="DK6653" i="1"/>
  <c r="DL6653" i="1"/>
  <c r="DM6653" i="1"/>
  <c r="DN6653" i="1"/>
  <c r="DO6653" i="1"/>
  <c r="DP6653" i="1"/>
  <c r="DQ6653" i="1"/>
  <c r="BA6654" i="1"/>
  <c r="BB6654" i="1"/>
  <c r="BC6654" i="1"/>
  <c r="BD6654" i="1"/>
  <c r="BE6654" i="1"/>
  <c r="BF6654" i="1"/>
  <c r="BG6654" i="1"/>
  <c r="BH6654" i="1"/>
  <c r="BI6654" i="1"/>
  <c r="BJ6654" i="1"/>
  <c r="BK6654" i="1"/>
  <c r="BL6654" i="1"/>
  <c r="BM6654" i="1"/>
  <c r="BN6654" i="1"/>
  <c r="BO6654" i="1"/>
  <c r="BP6654" i="1"/>
  <c r="BQ6654" i="1"/>
  <c r="BR6654" i="1"/>
  <c r="BS6654" i="1"/>
  <c r="BT6654" i="1"/>
  <c r="BU6654" i="1"/>
  <c r="BV6654" i="1"/>
  <c r="BW6654" i="1"/>
  <c r="BX6654" i="1"/>
  <c r="BY6654" i="1"/>
  <c r="BZ6654" i="1"/>
  <c r="CA6654" i="1"/>
  <c r="CB6654" i="1"/>
  <c r="CC6654" i="1"/>
  <c r="CD6654" i="1"/>
  <c r="CE6654" i="1"/>
  <c r="CF6654" i="1"/>
  <c r="CG6654" i="1"/>
  <c r="CH6654" i="1"/>
  <c r="CI6654" i="1"/>
  <c r="CJ6654" i="1"/>
  <c r="CK6654" i="1"/>
  <c r="CL6654" i="1"/>
  <c r="CM6654" i="1"/>
  <c r="CN6654" i="1"/>
  <c r="CO6654" i="1"/>
  <c r="CP6654" i="1"/>
  <c r="CQ6654" i="1"/>
  <c r="CR6654" i="1"/>
  <c r="CS6654" i="1"/>
  <c r="CT6654" i="1"/>
  <c r="CU6654" i="1"/>
  <c r="CV6654" i="1"/>
  <c r="CW6654" i="1"/>
  <c r="CX6654" i="1"/>
  <c r="CY6654" i="1"/>
  <c r="CZ6654" i="1"/>
  <c r="DA6654" i="1"/>
  <c r="DB6654" i="1"/>
  <c r="DC6654" i="1"/>
  <c r="DD6654" i="1"/>
  <c r="DE6654" i="1"/>
  <c r="DF6654" i="1"/>
  <c r="DG6654" i="1"/>
  <c r="DH6654" i="1"/>
  <c r="DI6654" i="1"/>
  <c r="DJ6654" i="1"/>
  <c r="DK6654" i="1"/>
  <c r="DL6654" i="1"/>
  <c r="DM6654" i="1"/>
  <c r="DN6654" i="1"/>
  <c r="DO6654" i="1"/>
  <c r="DP6654" i="1"/>
  <c r="DQ6654" i="1"/>
  <c r="BA6655" i="1"/>
  <c r="BB6655" i="1"/>
  <c r="BC6655" i="1"/>
  <c r="BD6655" i="1"/>
  <c r="BE6655" i="1"/>
  <c r="BF6655" i="1"/>
  <c r="BG6655" i="1"/>
  <c r="BH6655" i="1"/>
  <c r="BI6655" i="1"/>
  <c r="BJ6655" i="1"/>
  <c r="BK6655" i="1"/>
  <c r="BL6655" i="1"/>
  <c r="BM6655" i="1"/>
  <c r="BN6655" i="1"/>
  <c r="BO6655" i="1"/>
  <c r="BP6655" i="1"/>
  <c r="BQ6655" i="1"/>
  <c r="BR6655" i="1"/>
  <c r="BS6655" i="1"/>
  <c r="BT6655" i="1"/>
  <c r="BU6655" i="1"/>
  <c r="BV6655" i="1"/>
  <c r="BW6655" i="1"/>
  <c r="BX6655" i="1"/>
  <c r="BY6655" i="1"/>
  <c r="BZ6655" i="1"/>
  <c r="CA6655" i="1"/>
  <c r="CB6655" i="1"/>
  <c r="CC6655" i="1"/>
  <c r="CD6655" i="1"/>
  <c r="CE6655" i="1"/>
  <c r="CF6655" i="1"/>
  <c r="CG6655" i="1"/>
  <c r="CH6655" i="1"/>
  <c r="CI6655" i="1"/>
  <c r="CJ6655" i="1"/>
  <c r="CK6655" i="1"/>
  <c r="CL6655" i="1"/>
  <c r="CM6655" i="1"/>
  <c r="CN6655" i="1"/>
  <c r="CO6655" i="1"/>
  <c r="CP6655" i="1"/>
  <c r="CQ6655" i="1"/>
  <c r="CR6655" i="1"/>
  <c r="CS6655" i="1"/>
  <c r="CT6655" i="1"/>
  <c r="CU6655" i="1"/>
  <c r="CV6655" i="1"/>
  <c r="CW6655" i="1"/>
  <c r="CX6655" i="1"/>
  <c r="CY6655" i="1"/>
  <c r="CZ6655" i="1"/>
  <c r="DA6655" i="1"/>
  <c r="DB6655" i="1"/>
  <c r="DC6655" i="1"/>
  <c r="DD6655" i="1"/>
  <c r="DE6655" i="1"/>
  <c r="DF6655" i="1"/>
  <c r="DG6655" i="1"/>
  <c r="DH6655" i="1"/>
  <c r="DI6655" i="1"/>
  <c r="DJ6655" i="1"/>
  <c r="DK6655" i="1"/>
  <c r="DL6655" i="1"/>
  <c r="DM6655" i="1"/>
  <c r="DN6655" i="1"/>
  <c r="DO6655" i="1"/>
  <c r="DP6655" i="1"/>
  <c r="DQ6655" i="1"/>
  <c r="BA6656" i="1"/>
  <c r="BB6656" i="1"/>
  <c r="BC6656" i="1"/>
  <c r="BD6656" i="1"/>
  <c r="BE6656" i="1"/>
  <c r="BF6656" i="1"/>
  <c r="BG6656" i="1"/>
  <c r="BH6656" i="1"/>
  <c r="BI6656" i="1"/>
  <c r="BJ6656" i="1"/>
  <c r="BK6656" i="1"/>
  <c r="BL6656" i="1"/>
  <c r="BM6656" i="1"/>
  <c r="BN6656" i="1"/>
  <c r="BO6656" i="1"/>
  <c r="BP6656" i="1"/>
  <c r="BQ6656" i="1"/>
  <c r="BR6656" i="1"/>
  <c r="BS6656" i="1"/>
  <c r="BT6656" i="1"/>
  <c r="BU6656" i="1"/>
  <c r="BV6656" i="1"/>
  <c r="BW6656" i="1"/>
  <c r="BX6656" i="1"/>
  <c r="BY6656" i="1"/>
  <c r="BZ6656" i="1"/>
  <c r="CA6656" i="1"/>
  <c r="CB6656" i="1"/>
  <c r="CC6656" i="1"/>
  <c r="CD6656" i="1"/>
  <c r="CE6656" i="1"/>
  <c r="CF6656" i="1"/>
  <c r="CG6656" i="1"/>
  <c r="CH6656" i="1"/>
  <c r="CI6656" i="1"/>
  <c r="CJ6656" i="1"/>
  <c r="CK6656" i="1"/>
  <c r="CL6656" i="1"/>
  <c r="CM6656" i="1"/>
  <c r="CN6656" i="1"/>
  <c r="CO6656" i="1"/>
  <c r="CP6656" i="1"/>
  <c r="CQ6656" i="1"/>
  <c r="CR6656" i="1"/>
  <c r="CS6656" i="1"/>
  <c r="CT6656" i="1"/>
  <c r="CU6656" i="1"/>
  <c r="CV6656" i="1"/>
  <c r="CW6656" i="1"/>
  <c r="CX6656" i="1"/>
  <c r="CY6656" i="1"/>
  <c r="CZ6656" i="1"/>
  <c r="DA6656" i="1"/>
  <c r="DB6656" i="1"/>
  <c r="DC6656" i="1"/>
  <c r="DD6656" i="1"/>
  <c r="DE6656" i="1"/>
  <c r="DF6656" i="1"/>
  <c r="DG6656" i="1"/>
  <c r="DH6656" i="1"/>
  <c r="DI6656" i="1"/>
  <c r="DJ6656" i="1"/>
  <c r="DK6656" i="1"/>
  <c r="DL6656" i="1"/>
  <c r="DM6656" i="1"/>
  <c r="DN6656" i="1"/>
  <c r="DO6656" i="1"/>
  <c r="DP6656" i="1"/>
  <c r="DQ6656" i="1"/>
  <c r="BA6657" i="1"/>
  <c r="BB6657" i="1"/>
  <c r="BC6657" i="1"/>
  <c r="BD6657" i="1"/>
  <c r="BE6657" i="1"/>
  <c r="BF6657" i="1"/>
  <c r="BG6657" i="1"/>
  <c r="BH6657" i="1"/>
  <c r="BI6657" i="1"/>
  <c r="BJ6657" i="1"/>
  <c r="BK6657" i="1"/>
  <c r="BL6657" i="1"/>
  <c r="BM6657" i="1"/>
  <c r="BN6657" i="1"/>
  <c r="BO6657" i="1"/>
  <c r="BP6657" i="1"/>
  <c r="BQ6657" i="1"/>
  <c r="BR6657" i="1"/>
  <c r="BS6657" i="1"/>
  <c r="BT6657" i="1"/>
  <c r="BU6657" i="1"/>
  <c r="BV6657" i="1"/>
  <c r="BW6657" i="1"/>
  <c r="BX6657" i="1"/>
  <c r="BY6657" i="1"/>
  <c r="BZ6657" i="1"/>
  <c r="CA6657" i="1"/>
  <c r="CB6657" i="1"/>
  <c r="CC6657" i="1"/>
  <c r="CD6657" i="1"/>
  <c r="CE6657" i="1"/>
  <c r="CF6657" i="1"/>
  <c r="CG6657" i="1"/>
  <c r="CH6657" i="1"/>
  <c r="CI6657" i="1"/>
  <c r="CJ6657" i="1"/>
  <c r="CK6657" i="1"/>
  <c r="CL6657" i="1"/>
  <c r="CM6657" i="1"/>
  <c r="CN6657" i="1"/>
  <c r="CO6657" i="1"/>
  <c r="CP6657" i="1"/>
  <c r="CQ6657" i="1"/>
  <c r="CR6657" i="1"/>
  <c r="CS6657" i="1"/>
  <c r="CT6657" i="1"/>
  <c r="CU6657" i="1"/>
  <c r="CV6657" i="1"/>
  <c r="CW6657" i="1"/>
  <c r="CX6657" i="1"/>
  <c r="CY6657" i="1"/>
  <c r="CZ6657" i="1"/>
  <c r="DA6657" i="1"/>
  <c r="DB6657" i="1"/>
  <c r="DC6657" i="1"/>
  <c r="DD6657" i="1"/>
  <c r="DE6657" i="1"/>
  <c r="DF6657" i="1"/>
  <c r="DG6657" i="1"/>
  <c r="DH6657" i="1"/>
  <c r="DI6657" i="1"/>
  <c r="DJ6657" i="1"/>
  <c r="DK6657" i="1"/>
  <c r="DL6657" i="1"/>
  <c r="DM6657" i="1"/>
  <c r="DN6657" i="1"/>
  <c r="DO6657" i="1"/>
  <c r="DP6657" i="1"/>
  <c r="DQ6657" i="1"/>
  <c r="BA6658" i="1"/>
  <c r="BB6658" i="1"/>
  <c r="BC6658" i="1"/>
  <c r="BD6658" i="1"/>
  <c r="BE6658" i="1"/>
  <c r="BF6658" i="1"/>
  <c r="BG6658" i="1"/>
  <c r="BH6658" i="1"/>
  <c r="BI6658" i="1"/>
  <c r="BJ6658" i="1"/>
  <c r="BK6658" i="1"/>
  <c r="BL6658" i="1"/>
  <c r="BM6658" i="1"/>
  <c r="BN6658" i="1"/>
  <c r="BO6658" i="1"/>
  <c r="BP6658" i="1"/>
  <c r="BQ6658" i="1"/>
  <c r="BR6658" i="1"/>
  <c r="BS6658" i="1"/>
  <c r="BT6658" i="1"/>
  <c r="BU6658" i="1"/>
  <c r="BV6658" i="1"/>
  <c r="BW6658" i="1"/>
  <c r="BX6658" i="1"/>
  <c r="BY6658" i="1"/>
  <c r="BZ6658" i="1"/>
  <c r="CA6658" i="1"/>
  <c r="CB6658" i="1"/>
  <c r="CC6658" i="1"/>
  <c r="CD6658" i="1"/>
  <c r="CE6658" i="1"/>
  <c r="CF6658" i="1"/>
  <c r="CG6658" i="1"/>
  <c r="CH6658" i="1"/>
  <c r="CI6658" i="1"/>
  <c r="CJ6658" i="1"/>
  <c r="CK6658" i="1"/>
  <c r="CL6658" i="1"/>
  <c r="CM6658" i="1"/>
  <c r="CN6658" i="1"/>
  <c r="CO6658" i="1"/>
  <c r="CP6658" i="1"/>
  <c r="CQ6658" i="1"/>
  <c r="CR6658" i="1"/>
  <c r="CS6658" i="1"/>
  <c r="CT6658" i="1"/>
  <c r="CU6658" i="1"/>
  <c r="CV6658" i="1"/>
  <c r="CW6658" i="1"/>
  <c r="CX6658" i="1"/>
  <c r="CY6658" i="1"/>
  <c r="CZ6658" i="1"/>
  <c r="DA6658" i="1"/>
  <c r="DB6658" i="1"/>
  <c r="DC6658" i="1"/>
  <c r="DD6658" i="1"/>
  <c r="DE6658" i="1"/>
  <c r="DF6658" i="1"/>
  <c r="DG6658" i="1"/>
  <c r="DH6658" i="1"/>
  <c r="DI6658" i="1"/>
  <c r="DJ6658" i="1"/>
  <c r="DK6658" i="1"/>
  <c r="DL6658" i="1"/>
  <c r="DM6658" i="1"/>
  <c r="DN6658" i="1"/>
  <c r="DO6658" i="1"/>
  <c r="DP6658" i="1"/>
  <c r="DQ6658" i="1"/>
  <c r="BA6659" i="1"/>
  <c r="BB6659" i="1"/>
  <c r="BC6659" i="1"/>
  <c r="BD6659" i="1"/>
  <c r="BE6659" i="1"/>
  <c r="BF6659" i="1"/>
  <c r="BG6659" i="1"/>
  <c r="BH6659" i="1"/>
  <c r="BI6659" i="1"/>
  <c r="BJ6659" i="1"/>
  <c r="BK6659" i="1"/>
  <c r="BL6659" i="1"/>
  <c r="BM6659" i="1"/>
  <c r="BN6659" i="1"/>
  <c r="BO6659" i="1"/>
  <c r="BP6659" i="1"/>
  <c r="BQ6659" i="1"/>
  <c r="BR6659" i="1"/>
  <c r="BS6659" i="1"/>
  <c r="BT6659" i="1"/>
  <c r="BU6659" i="1"/>
  <c r="BV6659" i="1"/>
  <c r="BW6659" i="1"/>
  <c r="BX6659" i="1"/>
  <c r="BY6659" i="1"/>
  <c r="BZ6659" i="1"/>
  <c r="CA6659" i="1"/>
  <c r="CB6659" i="1"/>
  <c r="CC6659" i="1"/>
  <c r="CD6659" i="1"/>
  <c r="CE6659" i="1"/>
  <c r="CF6659" i="1"/>
  <c r="CG6659" i="1"/>
  <c r="CH6659" i="1"/>
  <c r="CI6659" i="1"/>
  <c r="CJ6659" i="1"/>
  <c r="CK6659" i="1"/>
  <c r="CL6659" i="1"/>
  <c r="CM6659" i="1"/>
  <c r="CN6659" i="1"/>
  <c r="CO6659" i="1"/>
  <c r="CP6659" i="1"/>
  <c r="CQ6659" i="1"/>
  <c r="CR6659" i="1"/>
  <c r="CS6659" i="1"/>
  <c r="CT6659" i="1"/>
  <c r="CU6659" i="1"/>
  <c r="CV6659" i="1"/>
  <c r="CW6659" i="1"/>
  <c r="CX6659" i="1"/>
  <c r="CY6659" i="1"/>
  <c r="CZ6659" i="1"/>
  <c r="DA6659" i="1"/>
  <c r="DB6659" i="1"/>
  <c r="DC6659" i="1"/>
  <c r="DD6659" i="1"/>
  <c r="DE6659" i="1"/>
  <c r="DF6659" i="1"/>
  <c r="DG6659" i="1"/>
  <c r="DH6659" i="1"/>
  <c r="DI6659" i="1"/>
  <c r="DJ6659" i="1"/>
  <c r="DK6659" i="1"/>
  <c r="DL6659" i="1"/>
  <c r="DM6659" i="1"/>
  <c r="DN6659" i="1"/>
  <c r="DO6659" i="1"/>
  <c r="DP6659" i="1"/>
  <c r="DQ6659" i="1"/>
  <c r="BA6660" i="1"/>
  <c r="BB6660" i="1"/>
  <c r="BC6660" i="1"/>
  <c r="BD6660" i="1"/>
  <c r="BE6660" i="1"/>
  <c r="BF6660" i="1"/>
  <c r="BG6660" i="1"/>
  <c r="BH6660" i="1"/>
  <c r="BI6660" i="1"/>
  <c r="BJ6660" i="1"/>
  <c r="BK6660" i="1"/>
  <c r="BL6660" i="1"/>
  <c r="BM6660" i="1"/>
  <c r="BN6660" i="1"/>
  <c r="BO6660" i="1"/>
  <c r="BP6660" i="1"/>
  <c r="BQ6660" i="1"/>
  <c r="BR6660" i="1"/>
  <c r="BS6660" i="1"/>
  <c r="BT6660" i="1"/>
  <c r="BU6660" i="1"/>
  <c r="BV6660" i="1"/>
  <c r="BW6660" i="1"/>
  <c r="BX6660" i="1"/>
  <c r="BY6660" i="1"/>
  <c r="BZ6660" i="1"/>
  <c r="CA6660" i="1"/>
  <c r="CB6660" i="1"/>
  <c r="CC6660" i="1"/>
  <c r="CD6660" i="1"/>
  <c r="CE6660" i="1"/>
  <c r="CF6660" i="1"/>
  <c r="CG6660" i="1"/>
  <c r="CH6660" i="1"/>
  <c r="CI6660" i="1"/>
  <c r="CJ6660" i="1"/>
  <c r="CK6660" i="1"/>
  <c r="CL6660" i="1"/>
  <c r="CM6660" i="1"/>
  <c r="CN6660" i="1"/>
  <c r="CO6660" i="1"/>
  <c r="CP6660" i="1"/>
  <c r="CQ6660" i="1"/>
  <c r="CR6660" i="1"/>
  <c r="CS6660" i="1"/>
  <c r="CT6660" i="1"/>
  <c r="CU6660" i="1"/>
  <c r="CV6660" i="1"/>
  <c r="CW6660" i="1"/>
  <c r="CX6660" i="1"/>
  <c r="CY6660" i="1"/>
  <c r="CZ6660" i="1"/>
  <c r="DA6660" i="1"/>
  <c r="DB6660" i="1"/>
  <c r="DC6660" i="1"/>
  <c r="DD6660" i="1"/>
  <c r="DE6660" i="1"/>
  <c r="DF6660" i="1"/>
  <c r="DG6660" i="1"/>
  <c r="DH6660" i="1"/>
  <c r="DI6660" i="1"/>
  <c r="DJ6660" i="1"/>
  <c r="DK6660" i="1"/>
  <c r="DL6660" i="1"/>
  <c r="DM6660" i="1"/>
  <c r="DN6660" i="1"/>
  <c r="DO6660" i="1"/>
  <c r="DP6660" i="1"/>
  <c r="DQ6660" i="1"/>
  <c r="BA6661" i="1"/>
  <c r="BB6661" i="1"/>
  <c r="BC6661" i="1"/>
  <c r="BD6661" i="1"/>
  <c r="BE6661" i="1"/>
  <c r="BF6661" i="1"/>
  <c r="BG6661" i="1"/>
  <c r="BH6661" i="1"/>
  <c r="BI6661" i="1"/>
  <c r="BJ6661" i="1"/>
  <c r="BK6661" i="1"/>
  <c r="BL6661" i="1"/>
  <c r="BM6661" i="1"/>
  <c r="BN6661" i="1"/>
  <c r="BO6661" i="1"/>
  <c r="BP6661" i="1"/>
  <c r="BQ6661" i="1"/>
  <c r="BR6661" i="1"/>
  <c r="BS6661" i="1"/>
  <c r="BT6661" i="1"/>
  <c r="BU6661" i="1"/>
  <c r="BV6661" i="1"/>
  <c r="BW6661" i="1"/>
  <c r="BX6661" i="1"/>
  <c r="BY6661" i="1"/>
  <c r="BZ6661" i="1"/>
  <c r="CA6661" i="1"/>
  <c r="CB6661" i="1"/>
  <c r="CC6661" i="1"/>
  <c r="CD6661" i="1"/>
  <c r="CE6661" i="1"/>
  <c r="CF6661" i="1"/>
  <c r="CG6661" i="1"/>
  <c r="CH6661" i="1"/>
  <c r="CI6661" i="1"/>
  <c r="CJ6661" i="1"/>
  <c r="CK6661" i="1"/>
  <c r="CL6661" i="1"/>
  <c r="CM6661" i="1"/>
  <c r="CN6661" i="1"/>
  <c r="CO6661" i="1"/>
  <c r="CP6661" i="1"/>
  <c r="CQ6661" i="1"/>
  <c r="CR6661" i="1"/>
  <c r="CS6661" i="1"/>
  <c r="CT6661" i="1"/>
  <c r="CU6661" i="1"/>
  <c r="CV6661" i="1"/>
  <c r="CW6661" i="1"/>
  <c r="CX6661" i="1"/>
  <c r="CY6661" i="1"/>
  <c r="CZ6661" i="1"/>
  <c r="DA6661" i="1"/>
  <c r="DB6661" i="1"/>
  <c r="DC6661" i="1"/>
  <c r="DD6661" i="1"/>
  <c r="DE6661" i="1"/>
  <c r="DF6661" i="1"/>
  <c r="DG6661" i="1"/>
  <c r="DH6661" i="1"/>
  <c r="DI6661" i="1"/>
  <c r="DJ6661" i="1"/>
  <c r="DK6661" i="1"/>
  <c r="DL6661" i="1"/>
  <c r="DM6661" i="1"/>
  <c r="DN6661" i="1"/>
  <c r="DO6661" i="1"/>
  <c r="DP6661" i="1"/>
  <c r="DQ6661" i="1"/>
  <c r="BA6662" i="1"/>
  <c r="BB6662" i="1"/>
  <c r="BC6662" i="1"/>
  <c r="BD6662" i="1"/>
  <c r="BE6662" i="1"/>
  <c r="BF6662" i="1"/>
  <c r="BG6662" i="1"/>
  <c r="BH6662" i="1"/>
  <c r="BI6662" i="1"/>
  <c r="BJ6662" i="1"/>
  <c r="BK6662" i="1"/>
  <c r="BL6662" i="1"/>
  <c r="BM6662" i="1"/>
  <c r="BN6662" i="1"/>
  <c r="BO6662" i="1"/>
  <c r="BP6662" i="1"/>
  <c r="BQ6662" i="1"/>
  <c r="BR6662" i="1"/>
  <c r="BS6662" i="1"/>
  <c r="BT6662" i="1"/>
  <c r="BU6662" i="1"/>
  <c r="BV6662" i="1"/>
  <c r="BW6662" i="1"/>
  <c r="BX6662" i="1"/>
  <c r="BY6662" i="1"/>
  <c r="BZ6662" i="1"/>
  <c r="CA6662" i="1"/>
  <c r="CB6662" i="1"/>
  <c r="CC6662" i="1"/>
  <c r="CD6662" i="1"/>
  <c r="CE6662" i="1"/>
  <c r="CF6662" i="1"/>
  <c r="CG6662" i="1"/>
  <c r="CH6662" i="1"/>
  <c r="CI6662" i="1"/>
  <c r="CJ6662" i="1"/>
  <c r="CK6662" i="1"/>
  <c r="CL6662" i="1"/>
  <c r="CM6662" i="1"/>
  <c r="CN6662" i="1"/>
  <c r="CO6662" i="1"/>
  <c r="CP6662" i="1"/>
  <c r="CQ6662" i="1"/>
  <c r="CR6662" i="1"/>
  <c r="CS6662" i="1"/>
  <c r="CT6662" i="1"/>
  <c r="CU6662" i="1"/>
  <c r="CV6662" i="1"/>
  <c r="CW6662" i="1"/>
  <c r="CX6662" i="1"/>
  <c r="CY6662" i="1"/>
  <c r="CZ6662" i="1"/>
  <c r="DA6662" i="1"/>
  <c r="DB6662" i="1"/>
  <c r="DC6662" i="1"/>
  <c r="DD6662" i="1"/>
  <c r="DE6662" i="1"/>
  <c r="DF6662" i="1"/>
  <c r="DG6662" i="1"/>
  <c r="DH6662" i="1"/>
  <c r="DI6662" i="1"/>
  <c r="DJ6662" i="1"/>
  <c r="DK6662" i="1"/>
  <c r="DL6662" i="1"/>
  <c r="DM6662" i="1"/>
  <c r="DN6662" i="1"/>
  <c r="DO6662" i="1"/>
  <c r="DP6662" i="1"/>
  <c r="DQ6662" i="1"/>
  <c r="BA6663" i="1"/>
  <c r="BB6663" i="1"/>
  <c r="BC6663" i="1"/>
  <c r="BD6663" i="1"/>
  <c r="BE6663" i="1"/>
  <c r="BF6663" i="1"/>
  <c r="BG6663" i="1"/>
  <c r="BH6663" i="1"/>
  <c r="BI6663" i="1"/>
  <c r="BJ6663" i="1"/>
  <c r="BK6663" i="1"/>
  <c r="BL6663" i="1"/>
  <c r="BM6663" i="1"/>
  <c r="BN6663" i="1"/>
  <c r="BO6663" i="1"/>
  <c r="BP6663" i="1"/>
  <c r="BQ6663" i="1"/>
  <c r="BR6663" i="1"/>
  <c r="BS6663" i="1"/>
  <c r="BT6663" i="1"/>
  <c r="BU6663" i="1"/>
  <c r="BV6663" i="1"/>
  <c r="BW6663" i="1"/>
  <c r="BX6663" i="1"/>
  <c r="BY6663" i="1"/>
  <c r="BZ6663" i="1"/>
  <c r="CA6663" i="1"/>
  <c r="CB6663" i="1"/>
  <c r="CC6663" i="1"/>
  <c r="CD6663" i="1"/>
  <c r="CE6663" i="1"/>
  <c r="CF6663" i="1"/>
  <c r="CG6663" i="1"/>
  <c r="CH6663" i="1"/>
  <c r="CI6663" i="1"/>
  <c r="CJ6663" i="1"/>
  <c r="CK6663" i="1"/>
  <c r="CL6663" i="1"/>
  <c r="CM6663" i="1"/>
  <c r="CN6663" i="1"/>
  <c r="CO6663" i="1"/>
  <c r="CP6663" i="1"/>
  <c r="CQ6663" i="1"/>
  <c r="CR6663" i="1"/>
  <c r="CS6663" i="1"/>
  <c r="CT6663" i="1"/>
  <c r="CU6663" i="1"/>
  <c r="CV6663" i="1"/>
  <c r="CW6663" i="1"/>
  <c r="CX6663" i="1"/>
  <c r="CY6663" i="1"/>
  <c r="CZ6663" i="1"/>
  <c r="DA6663" i="1"/>
  <c r="DB6663" i="1"/>
  <c r="DC6663" i="1"/>
  <c r="DD6663" i="1"/>
  <c r="DE6663" i="1"/>
  <c r="DF6663" i="1"/>
  <c r="DG6663" i="1"/>
  <c r="DH6663" i="1"/>
  <c r="DI6663" i="1"/>
  <c r="DJ6663" i="1"/>
  <c r="DK6663" i="1"/>
  <c r="DL6663" i="1"/>
  <c r="DM6663" i="1"/>
  <c r="DN6663" i="1"/>
  <c r="DO6663" i="1"/>
  <c r="DP6663" i="1"/>
  <c r="DQ6663" i="1"/>
  <c r="BA6664" i="1"/>
  <c r="BB6664" i="1"/>
  <c r="BC6664" i="1"/>
  <c r="BD6664" i="1"/>
  <c r="BE6664" i="1"/>
  <c r="BF6664" i="1"/>
  <c r="BG6664" i="1"/>
  <c r="BH6664" i="1"/>
  <c r="BI6664" i="1"/>
  <c r="BJ6664" i="1"/>
  <c r="BK6664" i="1"/>
  <c r="BL6664" i="1"/>
  <c r="BM6664" i="1"/>
  <c r="BN6664" i="1"/>
  <c r="BO6664" i="1"/>
  <c r="BP6664" i="1"/>
  <c r="BQ6664" i="1"/>
  <c r="BR6664" i="1"/>
  <c r="BS6664" i="1"/>
  <c r="BT6664" i="1"/>
  <c r="BU6664" i="1"/>
  <c r="BV6664" i="1"/>
  <c r="BW6664" i="1"/>
  <c r="BX6664" i="1"/>
  <c r="BY6664" i="1"/>
  <c r="BZ6664" i="1"/>
  <c r="CA6664" i="1"/>
  <c r="CB6664" i="1"/>
  <c r="CC6664" i="1"/>
  <c r="CD6664" i="1"/>
  <c r="CE6664" i="1"/>
  <c r="CF6664" i="1"/>
  <c r="CG6664" i="1"/>
  <c r="CH6664" i="1"/>
  <c r="CI6664" i="1"/>
  <c r="CJ6664" i="1"/>
  <c r="CK6664" i="1"/>
  <c r="CL6664" i="1"/>
  <c r="CM6664" i="1"/>
  <c r="CN6664" i="1"/>
  <c r="CO6664" i="1"/>
  <c r="CP6664" i="1"/>
  <c r="CQ6664" i="1"/>
  <c r="CR6664" i="1"/>
  <c r="CS6664" i="1"/>
  <c r="CT6664" i="1"/>
  <c r="CU6664" i="1"/>
  <c r="CV6664" i="1"/>
  <c r="CW6664" i="1"/>
  <c r="CX6664" i="1"/>
  <c r="CY6664" i="1"/>
  <c r="CZ6664" i="1"/>
  <c r="DA6664" i="1"/>
  <c r="DB6664" i="1"/>
  <c r="DC6664" i="1"/>
  <c r="DD6664" i="1"/>
  <c r="DE6664" i="1"/>
  <c r="DF6664" i="1"/>
  <c r="DG6664" i="1"/>
  <c r="DH6664" i="1"/>
  <c r="DI6664" i="1"/>
  <c r="DJ6664" i="1"/>
  <c r="DK6664" i="1"/>
  <c r="DL6664" i="1"/>
  <c r="DM6664" i="1"/>
  <c r="DN6664" i="1"/>
  <c r="DO6664" i="1"/>
  <c r="DP6664" i="1"/>
  <c r="DQ6664" i="1"/>
  <c r="BA6665" i="1"/>
  <c r="BB6665" i="1"/>
  <c r="BC6665" i="1"/>
  <c r="BD6665" i="1"/>
  <c r="BE6665" i="1"/>
  <c r="BF6665" i="1"/>
  <c r="BG6665" i="1"/>
  <c r="BH6665" i="1"/>
  <c r="BI6665" i="1"/>
  <c r="BJ6665" i="1"/>
  <c r="BK6665" i="1"/>
  <c r="BL6665" i="1"/>
  <c r="BM6665" i="1"/>
  <c r="BN6665" i="1"/>
  <c r="BO6665" i="1"/>
  <c r="BP6665" i="1"/>
  <c r="BQ6665" i="1"/>
  <c r="BR6665" i="1"/>
  <c r="BS6665" i="1"/>
  <c r="BT6665" i="1"/>
  <c r="BU6665" i="1"/>
  <c r="BV6665" i="1"/>
  <c r="BW6665" i="1"/>
  <c r="BX6665" i="1"/>
  <c r="BY6665" i="1"/>
  <c r="BZ6665" i="1"/>
  <c r="CA6665" i="1"/>
  <c r="CB6665" i="1"/>
  <c r="CC6665" i="1"/>
  <c r="CD6665" i="1"/>
  <c r="CE6665" i="1"/>
  <c r="CF6665" i="1"/>
  <c r="CG6665" i="1"/>
  <c r="CH6665" i="1"/>
  <c r="CI6665" i="1"/>
  <c r="CJ6665" i="1"/>
  <c r="CK6665" i="1"/>
  <c r="CL6665" i="1"/>
  <c r="CM6665" i="1"/>
  <c r="CN6665" i="1"/>
  <c r="CO6665" i="1"/>
  <c r="CP6665" i="1"/>
  <c r="CQ6665" i="1"/>
  <c r="CR6665" i="1"/>
  <c r="CS6665" i="1"/>
  <c r="CT6665" i="1"/>
  <c r="CU6665" i="1"/>
  <c r="CV6665" i="1"/>
  <c r="CW6665" i="1"/>
  <c r="CX6665" i="1"/>
  <c r="CY6665" i="1"/>
  <c r="CZ6665" i="1"/>
  <c r="DA6665" i="1"/>
  <c r="DB6665" i="1"/>
  <c r="DC6665" i="1"/>
  <c r="DD6665" i="1"/>
  <c r="DE6665" i="1"/>
  <c r="DF6665" i="1"/>
  <c r="DG6665" i="1"/>
  <c r="DH6665" i="1"/>
  <c r="DI6665" i="1"/>
  <c r="DJ6665" i="1"/>
  <c r="DK6665" i="1"/>
  <c r="DL6665" i="1"/>
  <c r="DM6665" i="1"/>
  <c r="DN6665" i="1"/>
  <c r="DO6665" i="1"/>
  <c r="DP6665" i="1"/>
  <c r="DQ6665" i="1"/>
  <c r="BA6666" i="1"/>
  <c r="BB6666" i="1"/>
  <c r="BC6666" i="1"/>
  <c r="BD6666" i="1"/>
  <c r="BE6666" i="1"/>
  <c r="BF6666" i="1"/>
  <c r="BG6666" i="1"/>
  <c r="BH6666" i="1"/>
  <c r="BI6666" i="1"/>
  <c r="BJ6666" i="1"/>
  <c r="BK6666" i="1"/>
  <c r="BL6666" i="1"/>
  <c r="BM6666" i="1"/>
  <c r="BN6666" i="1"/>
  <c r="BO6666" i="1"/>
  <c r="BP6666" i="1"/>
  <c r="BQ6666" i="1"/>
  <c r="BR6666" i="1"/>
  <c r="BS6666" i="1"/>
  <c r="BT6666" i="1"/>
  <c r="BU6666" i="1"/>
  <c r="BV6666" i="1"/>
  <c r="BW6666" i="1"/>
  <c r="BX6666" i="1"/>
  <c r="BY6666" i="1"/>
  <c r="BZ6666" i="1"/>
  <c r="CA6666" i="1"/>
  <c r="CB6666" i="1"/>
  <c r="CC6666" i="1"/>
  <c r="CD6666" i="1"/>
  <c r="CE6666" i="1"/>
  <c r="CF6666" i="1"/>
  <c r="CG6666" i="1"/>
  <c r="CH6666" i="1"/>
  <c r="CI6666" i="1"/>
  <c r="CJ6666" i="1"/>
  <c r="CK6666" i="1"/>
  <c r="CL6666" i="1"/>
  <c r="CM6666" i="1"/>
  <c r="CN6666" i="1"/>
  <c r="CO6666" i="1"/>
  <c r="CP6666" i="1"/>
  <c r="CQ6666" i="1"/>
  <c r="CR6666" i="1"/>
  <c r="CS6666" i="1"/>
  <c r="CT6666" i="1"/>
  <c r="CU6666" i="1"/>
  <c r="CV6666" i="1"/>
  <c r="CW6666" i="1"/>
  <c r="CX6666" i="1"/>
  <c r="CY6666" i="1"/>
  <c r="CZ6666" i="1"/>
  <c r="DA6666" i="1"/>
  <c r="DB6666" i="1"/>
  <c r="DC6666" i="1"/>
  <c r="DD6666" i="1"/>
  <c r="DE6666" i="1"/>
  <c r="DF6666" i="1"/>
  <c r="DG6666" i="1"/>
  <c r="DH6666" i="1"/>
  <c r="DI6666" i="1"/>
  <c r="DJ6666" i="1"/>
  <c r="DK6666" i="1"/>
  <c r="DL6666" i="1"/>
  <c r="DM6666" i="1"/>
  <c r="DN6666" i="1"/>
  <c r="DO6666" i="1"/>
  <c r="DP6666" i="1"/>
  <c r="DQ6666" i="1"/>
  <c r="BA6667" i="1"/>
  <c r="BB6667" i="1"/>
  <c r="BC6667" i="1"/>
  <c r="BD6667" i="1"/>
  <c r="BE6667" i="1"/>
  <c r="BF6667" i="1"/>
  <c r="BG6667" i="1"/>
  <c r="BH6667" i="1"/>
  <c r="BI6667" i="1"/>
  <c r="BJ6667" i="1"/>
  <c r="BK6667" i="1"/>
  <c r="BL6667" i="1"/>
  <c r="BM6667" i="1"/>
  <c r="BN6667" i="1"/>
  <c r="BO6667" i="1"/>
  <c r="BP6667" i="1"/>
  <c r="BQ6667" i="1"/>
  <c r="BR6667" i="1"/>
  <c r="BS6667" i="1"/>
  <c r="BT6667" i="1"/>
  <c r="BU6667" i="1"/>
  <c r="BV6667" i="1"/>
  <c r="BW6667" i="1"/>
  <c r="BX6667" i="1"/>
  <c r="BY6667" i="1"/>
  <c r="BZ6667" i="1"/>
  <c r="CA6667" i="1"/>
  <c r="CB6667" i="1"/>
  <c r="CC6667" i="1"/>
  <c r="CD6667" i="1"/>
  <c r="CE6667" i="1"/>
  <c r="CF6667" i="1"/>
  <c r="CG6667" i="1"/>
  <c r="CH6667" i="1"/>
  <c r="CI6667" i="1"/>
  <c r="CJ6667" i="1"/>
  <c r="CK6667" i="1"/>
  <c r="CL6667" i="1"/>
  <c r="CM6667" i="1"/>
  <c r="CN6667" i="1"/>
  <c r="CO6667" i="1"/>
  <c r="CP6667" i="1"/>
  <c r="CQ6667" i="1"/>
  <c r="CR6667" i="1"/>
  <c r="CS6667" i="1"/>
  <c r="CT6667" i="1"/>
  <c r="CU6667" i="1"/>
  <c r="CV6667" i="1"/>
  <c r="CW6667" i="1"/>
  <c r="CX6667" i="1"/>
  <c r="CY6667" i="1"/>
  <c r="CZ6667" i="1"/>
  <c r="DA6667" i="1"/>
  <c r="DB6667" i="1"/>
  <c r="DC6667" i="1"/>
  <c r="DD6667" i="1"/>
  <c r="DE6667" i="1"/>
  <c r="DF6667" i="1"/>
  <c r="DG6667" i="1"/>
  <c r="DH6667" i="1"/>
  <c r="DI6667" i="1"/>
  <c r="DJ6667" i="1"/>
  <c r="DK6667" i="1"/>
  <c r="DL6667" i="1"/>
  <c r="DM6667" i="1"/>
  <c r="DN6667" i="1"/>
  <c r="DO6667" i="1"/>
  <c r="DP6667" i="1"/>
  <c r="DQ6667" i="1"/>
  <c r="BA6668" i="1"/>
  <c r="BB6668" i="1"/>
  <c r="BC6668" i="1"/>
  <c r="BD6668" i="1"/>
  <c r="BE6668" i="1"/>
  <c r="BF6668" i="1"/>
  <c r="BG6668" i="1"/>
  <c r="BH6668" i="1"/>
  <c r="BI6668" i="1"/>
  <c r="BJ6668" i="1"/>
  <c r="BK6668" i="1"/>
  <c r="BL6668" i="1"/>
  <c r="BM6668" i="1"/>
  <c r="BN6668" i="1"/>
  <c r="BO6668" i="1"/>
  <c r="BP6668" i="1"/>
  <c r="BQ6668" i="1"/>
  <c r="BR6668" i="1"/>
  <c r="BS6668" i="1"/>
  <c r="BT6668" i="1"/>
  <c r="BU6668" i="1"/>
  <c r="BV6668" i="1"/>
  <c r="BW6668" i="1"/>
  <c r="BX6668" i="1"/>
  <c r="BY6668" i="1"/>
  <c r="BZ6668" i="1"/>
  <c r="CA6668" i="1"/>
  <c r="CB6668" i="1"/>
  <c r="CC6668" i="1"/>
  <c r="CD6668" i="1"/>
  <c r="CE6668" i="1"/>
  <c r="CF6668" i="1"/>
  <c r="CG6668" i="1"/>
  <c r="CH6668" i="1"/>
  <c r="CI6668" i="1"/>
  <c r="CJ6668" i="1"/>
  <c r="CK6668" i="1"/>
  <c r="CL6668" i="1"/>
  <c r="CM6668" i="1"/>
  <c r="CN6668" i="1"/>
  <c r="CO6668" i="1"/>
  <c r="CP6668" i="1"/>
  <c r="CQ6668" i="1"/>
  <c r="CR6668" i="1"/>
  <c r="CS6668" i="1"/>
  <c r="CT6668" i="1"/>
  <c r="CU6668" i="1"/>
  <c r="CV6668" i="1"/>
  <c r="CW6668" i="1"/>
  <c r="CX6668" i="1"/>
  <c r="CY6668" i="1"/>
  <c r="CZ6668" i="1"/>
  <c r="DA6668" i="1"/>
  <c r="DB6668" i="1"/>
  <c r="DC6668" i="1"/>
  <c r="DD6668" i="1"/>
  <c r="DE6668" i="1"/>
  <c r="DF6668" i="1"/>
  <c r="DG6668" i="1"/>
  <c r="DH6668" i="1"/>
  <c r="DI6668" i="1"/>
  <c r="DJ6668" i="1"/>
  <c r="DK6668" i="1"/>
  <c r="DL6668" i="1"/>
  <c r="DM6668" i="1"/>
  <c r="DN6668" i="1"/>
  <c r="DO6668" i="1"/>
  <c r="DP6668" i="1"/>
  <c r="DQ6668" i="1"/>
  <c r="BA6669" i="1"/>
  <c r="BB6669" i="1"/>
  <c r="BC6669" i="1"/>
  <c r="BD6669" i="1"/>
  <c r="BE6669" i="1"/>
  <c r="BF6669" i="1"/>
  <c r="BG6669" i="1"/>
  <c r="BH6669" i="1"/>
  <c r="BI6669" i="1"/>
  <c r="BJ6669" i="1"/>
  <c r="BK6669" i="1"/>
  <c r="BL6669" i="1"/>
  <c r="BM6669" i="1"/>
  <c r="BN6669" i="1"/>
  <c r="BO6669" i="1"/>
  <c r="BP6669" i="1"/>
  <c r="BQ6669" i="1"/>
  <c r="BR6669" i="1"/>
  <c r="BS6669" i="1"/>
  <c r="BT6669" i="1"/>
  <c r="BU6669" i="1"/>
  <c r="BV6669" i="1"/>
  <c r="BW6669" i="1"/>
  <c r="BX6669" i="1"/>
  <c r="BY6669" i="1"/>
  <c r="BZ6669" i="1"/>
  <c r="CA6669" i="1"/>
  <c r="CB6669" i="1"/>
  <c r="CC6669" i="1"/>
  <c r="CD6669" i="1"/>
  <c r="CE6669" i="1"/>
  <c r="CF6669" i="1"/>
  <c r="CG6669" i="1"/>
  <c r="CH6669" i="1"/>
  <c r="CI6669" i="1"/>
  <c r="CJ6669" i="1"/>
  <c r="CK6669" i="1"/>
  <c r="CL6669" i="1"/>
  <c r="CM6669" i="1"/>
  <c r="CN6669" i="1"/>
  <c r="CO6669" i="1"/>
  <c r="CP6669" i="1"/>
  <c r="CQ6669" i="1"/>
  <c r="CR6669" i="1"/>
  <c r="CS6669" i="1"/>
  <c r="CT6669" i="1"/>
  <c r="CU6669" i="1"/>
  <c r="CV6669" i="1"/>
  <c r="CW6669" i="1"/>
  <c r="CX6669" i="1"/>
  <c r="CY6669" i="1"/>
  <c r="CZ6669" i="1"/>
  <c r="DA6669" i="1"/>
  <c r="DB6669" i="1"/>
  <c r="DC6669" i="1"/>
  <c r="DD6669" i="1"/>
  <c r="DE6669" i="1"/>
  <c r="DF6669" i="1"/>
  <c r="DG6669" i="1"/>
  <c r="DH6669" i="1"/>
  <c r="DI6669" i="1"/>
  <c r="DJ6669" i="1"/>
  <c r="DK6669" i="1"/>
  <c r="DL6669" i="1"/>
  <c r="DM6669" i="1"/>
  <c r="DN6669" i="1"/>
  <c r="DO6669" i="1"/>
  <c r="DP6669" i="1"/>
  <c r="DQ6669" i="1"/>
  <c r="BA6670" i="1"/>
  <c r="BB6670" i="1"/>
  <c r="BC6670" i="1"/>
  <c r="BD6670" i="1"/>
  <c r="BE6670" i="1"/>
  <c r="BF6670" i="1"/>
  <c r="BG6670" i="1"/>
  <c r="BH6670" i="1"/>
  <c r="BI6670" i="1"/>
  <c r="BJ6670" i="1"/>
  <c r="BK6670" i="1"/>
  <c r="BL6670" i="1"/>
  <c r="BM6670" i="1"/>
  <c r="BN6670" i="1"/>
  <c r="BO6670" i="1"/>
  <c r="BP6670" i="1"/>
  <c r="BQ6670" i="1"/>
  <c r="BR6670" i="1"/>
  <c r="BS6670" i="1"/>
  <c r="BT6670" i="1"/>
  <c r="BU6670" i="1"/>
  <c r="BV6670" i="1"/>
  <c r="BW6670" i="1"/>
  <c r="BX6670" i="1"/>
  <c r="BY6670" i="1"/>
  <c r="BZ6670" i="1"/>
  <c r="CA6670" i="1"/>
  <c r="CB6670" i="1"/>
  <c r="CC6670" i="1"/>
  <c r="CD6670" i="1"/>
  <c r="CE6670" i="1"/>
  <c r="CF6670" i="1"/>
  <c r="CG6670" i="1"/>
  <c r="CH6670" i="1"/>
  <c r="CI6670" i="1"/>
  <c r="CJ6670" i="1"/>
  <c r="CK6670" i="1"/>
  <c r="CL6670" i="1"/>
  <c r="CM6670" i="1"/>
  <c r="CN6670" i="1"/>
  <c r="CO6670" i="1"/>
  <c r="CP6670" i="1"/>
  <c r="CQ6670" i="1"/>
  <c r="CR6670" i="1"/>
  <c r="CS6670" i="1"/>
  <c r="CT6670" i="1"/>
  <c r="CU6670" i="1"/>
  <c r="CV6670" i="1"/>
  <c r="CW6670" i="1"/>
  <c r="CX6670" i="1"/>
  <c r="CY6670" i="1"/>
  <c r="CZ6670" i="1"/>
  <c r="DA6670" i="1"/>
  <c r="DB6670" i="1"/>
  <c r="DC6670" i="1"/>
  <c r="DD6670" i="1"/>
  <c r="DE6670" i="1"/>
  <c r="DF6670" i="1"/>
  <c r="DG6670" i="1"/>
  <c r="DH6670" i="1"/>
  <c r="DI6670" i="1"/>
  <c r="DJ6670" i="1"/>
  <c r="DK6670" i="1"/>
  <c r="DL6670" i="1"/>
  <c r="DM6670" i="1"/>
  <c r="DN6670" i="1"/>
  <c r="DO6670" i="1"/>
  <c r="DP6670" i="1"/>
  <c r="DQ6670" i="1"/>
  <c r="BA6671" i="1"/>
  <c r="BB6671" i="1"/>
  <c r="BC6671" i="1"/>
  <c r="BD6671" i="1"/>
  <c r="BE6671" i="1"/>
  <c r="BF6671" i="1"/>
  <c r="BG6671" i="1"/>
  <c r="BH6671" i="1"/>
  <c r="BI6671" i="1"/>
  <c r="BJ6671" i="1"/>
  <c r="BK6671" i="1"/>
  <c r="BL6671" i="1"/>
  <c r="BM6671" i="1"/>
  <c r="BN6671" i="1"/>
  <c r="BO6671" i="1"/>
  <c r="BP6671" i="1"/>
  <c r="BQ6671" i="1"/>
  <c r="BR6671" i="1"/>
  <c r="BS6671" i="1"/>
  <c r="BT6671" i="1"/>
  <c r="BU6671" i="1"/>
  <c r="BV6671" i="1"/>
  <c r="BW6671" i="1"/>
  <c r="BX6671" i="1"/>
  <c r="BY6671" i="1"/>
  <c r="BZ6671" i="1"/>
  <c r="CA6671" i="1"/>
  <c r="CB6671" i="1"/>
  <c r="CC6671" i="1"/>
  <c r="CD6671" i="1"/>
  <c r="CE6671" i="1"/>
  <c r="CF6671" i="1"/>
  <c r="CG6671" i="1"/>
  <c r="CH6671" i="1"/>
  <c r="CI6671" i="1"/>
  <c r="CJ6671" i="1"/>
  <c r="CK6671" i="1"/>
  <c r="CL6671" i="1"/>
  <c r="CM6671" i="1"/>
  <c r="CN6671" i="1"/>
  <c r="CO6671" i="1"/>
  <c r="CP6671" i="1"/>
  <c r="CQ6671" i="1"/>
  <c r="CR6671" i="1"/>
  <c r="CS6671" i="1"/>
  <c r="CT6671" i="1"/>
  <c r="CU6671" i="1"/>
  <c r="CV6671" i="1"/>
  <c r="CW6671" i="1"/>
  <c r="CX6671" i="1"/>
  <c r="CY6671" i="1"/>
  <c r="CZ6671" i="1"/>
  <c r="DA6671" i="1"/>
  <c r="DB6671" i="1"/>
  <c r="DC6671" i="1"/>
  <c r="DD6671" i="1"/>
  <c r="DE6671" i="1"/>
  <c r="DF6671" i="1"/>
  <c r="DG6671" i="1"/>
  <c r="DH6671" i="1"/>
  <c r="DI6671" i="1"/>
  <c r="DJ6671" i="1"/>
  <c r="DK6671" i="1"/>
  <c r="DL6671" i="1"/>
  <c r="DM6671" i="1"/>
  <c r="DN6671" i="1"/>
  <c r="DO6671" i="1"/>
  <c r="DP6671" i="1"/>
  <c r="DQ6671" i="1"/>
  <c r="BA6672" i="1"/>
  <c r="BB6672" i="1"/>
  <c r="BC6672" i="1"/>
  <c r="BD6672" i="1"/>
  <c r="BE6672" i="1"/>
  <c r="BF6672" i="1"/>
  <c r="BG6672" i="1"/>
  <c r="BH6672" i="1"/>
  <c r="BI6672" i="1"/>
  <c r="BJ6672" i="1"/>
  <c r="BK6672" i="1"/>
  <c r="BL6672" i="1"/>
  <c r="BM6672" i="1"/>
  <c r="BN6672" i="1"/>
  <c r="BO6672" i="1"/>
  <c r="BP6672" i="1"/>
  <c r="BQ6672" i="1"/>
  <c r="BR6672" i="1"/>
  <c r="BS6672" i="1"/>
  <c r="BT6672" i="1"/>
  <c r="BU6672" i="1"/>
  <c r="BV6672" i="1"/>
  <c r="BW6672" i="1"/>
  <c r="BX6672" i="1"/>
  <c r="BY6672" i="1"/>
  <c r="BZ6672" i="1"/>
  <c r="CA6672" i="1"/>
  <c r="CB6672" i="1"/>
  <c r="CC6672" i="1"/>
  <c r="CD6672" i="1"/>
  <c r="CE6672" i="1"/>
  <c r="CF6672" i="1"/>
  <c r="CG6672" i="1"/>
  <c r="CH6672" i="1"/>
  <c r="CI6672" i="1"/>
  <c r="CJ6672" i="1"/>
  <c r="CK6672" i="1"/>
  <c r="CL6672" i="1"/>
  <c r="CM6672" i="1"/>
  <c r="CN6672" i="1"/>
  <c r="CO6672" i="1"/>
  <c r="CP6672" i="1"/>
  <c r="CQ6672" i="1"/>
  <c r="CR6672" i="1"/>
  <c r="CS6672" i="1"/>
  <c r="CT6672" i="1"/>
  <c r="CU6672" i="1"/>
  <c r="CV6672" i="1"/>
  <c r="CW6672" i="1"/>
  <c r="CX6672" i="1"/>
  <c r="CY6672" i="1"/>
  <c r="CZ6672" i="1"/>
  <c r="DA6672" i="1"/>
  <c r="DB6672" i="1"/>
  <c r="DC6672" i="1"/>
  <c r="DD6672" i="1"/>
  <c r="DE6672" i="1"/>
  <c r="DF6672" i="1"/>
  <c r="DG6672" i="1"/>
  <c r="DH6672" i="1"/>
  <c r="DI6672" i="1"/>
  <c r="DJ6672" i="1"/>
  <c r="DK6672" i="1"/>
  <c r="DL6672" i="1"/>
  <c r="DM6672" i="1"/>
  <c r="DN6672" i="1"/>
  <c r="DO6672" i="1"/>
  <c r="DP6672" i="1"/>
  <c r="DQ6672" i="1"/>
  <c r="BA6673" i="1"/>
  <c r="BB6673" i="1"/>
  <c r="BC6673" i="1"/>
  <c r="BD6673" i="1"/>
  <c r="BE6673" i="1"/>
  <c r="BF6673" i="1"/>
  <c r="BG6673" i="1"/>
  <c r="BH6673" i="1"/>
  <c r="BI6673" i="1"/>
  <c r="BJ6673" i="1"/>
  <c r="BK6673" i="1"/>
  <c r="BL6673" i="1"/>
  <c r="BM6673" i="1"/>
  <c r="BN6673" i="1"/>
  <c r="BO6673" i="1"/>
  <c r="BP6673" i="1"/>
  <c r="BQ6673" i="1"/>
  <c r="BR6673" i="1"/>
  <c r="BS6673" i="1"/>
  <c r="BT6673" i="1"/>
  <c r="BU6673" i="1"/>
  <c r="BV6673" i="1"/>
  <c r="BW6673" i="1"/>
  <c r="BX6673" i="1"/>
  <c r="BY6673" i="1"/>
  <c r="BZ6673" i="1"/>
  <c r="CA6673" i="1"/>
  <c r="CB6673" i="1"/>
  <c r="CC6673" i="1"/>
  <c r="CD6673" i="1"/>
  <c r="CE6673" i="1"/>
  <c r="CF6673" i="1"/>
  <c r="CG6673" i="1"/>
  <c r="CH6673" i="1"/>
  <c r="CI6673" i="1"/>
  <c r="CJ6673" i="1"/>
  <c r="CK6673" i="1"/>
  <c r="CL6673" i="1"/>
  <c r="CM6673" i="1"/>
  <c r="CN6673" i="1"/>
  <c r="CO6673" i="1"/>
  <c r="CP6673" i="1"/>
  <c r="CQ6673" i="1"/>
  <c r="CR6673" i="1"/>
  <c r="CS6673" i="1"/>
  <c r="CT6673" i="1"/>
  <c r="CU6673" i="1"/>
  <c r="CV6673" i="1"/>
  <c r="CW6673" i="1"/>
  <c r="CX6673" i="1"/>
  <c r="CY6673" i="1"/>
  <c r="CZ6673" i="1"/>
  <c r="DA6673" i="1"/>
  <c r="DB6673" i="1"/>
  <c r="DC6673" i="1"/>
  <c r="DD6673" i="1"/>
  <c r="DE6673" i="1"/>
  <c r="DF6673" i="1"/>
  <c r="DG6673" i="1"/>
  <c r="DH6673" i="1"/>
  <c r="DI6673" i="1"/>
  <c r="DJ6673" i="1"/>
  <c r="DK6673" i="1"/>
  <c r="DL6673" i="1"/>
  <c r="DM6673" i="1"/>
  <c r="DN6673" i="1"/>
  <c r="DO6673" i="1"/>
  <c r="DP6673" i="1"/>
  <c r="DQ6673" i="1"/>
  <c r="BA6674" i="1"/>
  <c r="BB6674" i="1"/>
  <c r="BC6674" i="1"/>
  <c r="BD6674" i="1"/>
  <c r="BE6674" i="1"/>
  <c r="BF6674" i="1"/>
  <c r="BG6674" i="1"/>
  <c r="BH6674" i="1"/>
  <c r="BI6674" i="1"/>
  <c r="BJ6674" i="1"/>
  <c r="BK6674" i="1"/>
  <c r="BL6674" i="1"/>
  <c r="BM6674" i="1"/>
  <c r="BN6674" i="1"/>
  <c r="BO6674" i="1"/>
  <c r="BP6674" i="1"/>
  <c r="BQ6674" i="1"/>
  <c r="BR6674" i="1"/>
  <c r="BS6674" i="1"/>
  <c r="BT6674" i="1"/>
  <c r="BU6674" i="1"/>
  <c r="BV6674" i="1"/>
  <c r="BW6674" i="1"/>
  <c r="BX6674" i="1"/>
  <c r="BY6674" i="1"/>
  <c r="BZ6674" i="1"/>
  <c r="CA6674" i="1"/>
  <c r="CB6674" i="1"/>
  <c r="CC6674" i="1"/>
  <c r="CD6674" i="1"/>
  <c r="CE6674" i="1"/>
  <c r="CF6674" i="1"/>
  <c r="CG6674" i="1"/>
  <c r="CH6674" i="1"/>
  <c r="CI6674" i="1"/>
  <c r="CJ6674" i="1"/>
  <c r="CK6674" i="1"/>
  <c r="CL6674" i="1"/>
  <c r="CM6674" i="1"/>
  <c r="CN6674" i="1"/>
  <c r="CO6674" i="1"/>
  <c r="CP6674" i="1"/>
  <c r="CQ6674" i="1"/>
  <c r="CR6674" i="1"/>
  <c r="CS6674" i="1"/>
  <c r="CT6674" i="1"/>
  <c r="CU6674" i="1"/>
  <c r="CV6674" i="1"/>
  <c r="CW6674" i="1"/>
  <c r="CX6674" i="1"/>
  <c r="CY6674" i="1"/>
  <c r="CZ6674" i="1"/>
  <c r="DA6674" i="1"/>
  <c r="DB6674" i="1"/>
  <c r="DC6674" i="1"/>
  <c r="DD6674" i="1"/>
  <c r="DE6674" i="1"/>
  <c r="DF6674" i="1"/>
  <c r="DG6674" i="1"/>
  <c r="DH6674" i="1"/>
  <c r="DI6674" i="1"/>
  <c r="DJ6674" i="1"/>
  <c r="DK6674" i="1"/>
  <c r="DL6674" i="1"/>
  <c r="DM6674" i="1"/>
  <c r="DN6674" i="1"/>
  <c r="DO6674" i="1"/>
  <c r="DP6674" i="1"/>
  <c r="DQ6674" i="1"/>
  <c r="BA6675" i="1"/>
  <c r="BB6675" i="1"/>
  <c r="BC6675" i="1"/>
  <c r="BD6675" i="1"/>
  <c r="BE6675" i="1"/>
  <c r="BF6675" i="1"/>
  <c r="BG6675" i="1"/>
  <c r="BH6675" i="1"/>
  <c r="BI6675" i="1"/>
  <c r="BJ6675" i="1"/>
  <c r="BK6675" i="1"/>
  <c r="BL6675" i="1"/>
  <c r="BM6675" i="1"/>
  <c r="BN6675" i="1"/>
  <c r="BO6675" i="1"/>
  <c r="BP6675" i="1"/>
  <c r="BQ6675" i="1"/>
  <c r="BR6675" i="1"/>
  <c r="BS6675" i="1"/>
  <c r="BT6675" i="1"/>
  <c r="BU6675" i="1"/>
  <c r="BV6675" i="1"/>
  <c r="BW6675" i="1"/>
  <c r="BX6675" i="1"/>
  <c r="BY6675" i="1"/>
  <c r="BZ6675" i="1"/>
  <c r="CA6675" i="1"/>
  <c r="CB6675" i="1"/>
  <c r="CC6675" i="1"/>
  <c r="CD6675" i="1"/>
  <c r="CE6675" i="1"/>
  <c r="CF6675" i="1"/>
  <c r="CG6675" i="1"/>
  <c r="CH6675" i="1"/>
  <c r="CI6675" i="1"/>
  <c r="CJ6675" i="1"/>
  <c r="CK6675" i="1"/>
  <c r="CL6675" i="1"/>
  <c r="CM6675" i="1"/>
  <c r="CN6675" i="1"/>
  <c r="CO6675" i="1"/>
  <c r="CP6675" i="1"/>
  <c r="CQ6675" i="1"/>
  <c r="CR6675" i="1"/>
  <c r="CS6675" i="1"/>
  <c r="CT6675" i="1"/>
  <c r="CU6675" i="1"/>
  <c r="CV6675" i="1"/>
  <c r="CW6675" i="1"/>
  <c r="CX6675" i="1"/>
  <c r="CY6675" i="1"/>
  <c r="CZ6675" i="1"/>
  <c r="DA6675" i="1"/>
  <c r="DB6675" i="1"/>
  <c r="DC6675" i="1"/>
  <c r="DD6675" i="1"/>
  <c r="DE6675" i="1"/>
  <c r="DF6675" i="1"/>
  <c r="DG6675" i="1"/>
  <c r="DH6675" i="1"/>
  <c r="DI6675" i="1"/>
  <c r="DJ6675" i="1"/>
  <c r="DK6675" i="1"/>
  <c r="DL6675" i="1"/>
  <c r="DM6675" i="1"/>
  <c r="DN6675" i="1"/>
  <c r="DO6675" i="1"/>
  <c r="DP6675" i="1"/>
  <c r="DQ6675" i="1"/>
  <c r="BA6676" i="1"/>
  <c r="BB6676" i="1"/>
  <c r="BC6676" i="1"/>
  <c r="BD6676" i="1"/>
  <c r="BE6676" i="1"/>
  <c r="BF6676" i="1"/>
  <c r="BG6676" i="1"/>
  <c r="BH6676" i="1"/>
  <c r="BI6676" i="1"/>
  <c r="BJ6676" i="1"/>
  <c r="BK6676" i="1"/>
  <c r="BL6676" i="1"/>
  <c r="BM6676" i="1"/>
  <c r="BN6676" i="1"/>
  <c r="BO6676" i="1"/>
  <c r="BP6676" i="1"/>
  <c r="BQ6676" i="1"/>
  <c r="BR6676" i="1"/>
  <c r="BS6676" i="1"/>
  <c r="BT6676" i="1"/>
  <c r="BU6676" i="1"/>
  <c r="BV6676" i="1"/>
  <c r="BW6676" i="1"/>
  <c r="BX6676" i="1"/>
  <c r="BY6676" i="1"/>
  <c r="BZ6676" i="1"/>
  <c r="CA6676" i="1"/>
  <c r="CB6676" i="1"/>
  <c r="CC6676" i="1"/>
  <c r="CD6676" i="1"/>
  <c r="CE6676" i="1"/>
  <c r="CF6676" i="1"/>
  <c r="CG6676" i="1"/>
  <c r="CH6676" i="1"/>
  <c r="CI6676" i="1"/>
  <c r="CJ6676" i="1"/>
  <c r="CK6676" i="1"/>
  <c r="CL6676" i="1"/>
  <c r="CM6676" i="1"/>
  <c r="CN6676" i="1"/>
  <c r="CO6676" i="1"/>
  <c r="CP6676" i="1"/>
  <c r="CQ6676" i="1"/>
  <c r="CR6676" i="1"/>
  <c r="CS6676" i="1"/>
  <c r="CT6676" i="1"/>
  <c r="CU6676" i="1"/>
  <c r="CV6676" i="1"/>
  <c r="CW6676" i="1"/>
  <c r="CX6676" i="1"/>
  <c r="CY6676" i="1"/>
  <c r="CZ6676" i="1"/>
  <c r="DA6676" i="1"/>
  <c r="DB6676" i="1"/>
  <c r="DC6676" i="1"/>
  <c r="DD6676" i="1"/>
  <c r="DE6676" i="1"/>
  <c r="DF6676" i="1"/>
  <c r="DG6676" i="1"/>
  <c r="DH6676" i="1"/>
  <c r="DI6676" i="1"/>
  <c r="DJ6676" i="1"/>
  <c r="DK6676" i="1"/>
  <c r="DL6676" i="1"/>
  <c r="DM6676" i="1"/>
  <c r="DN6676" i="1"/>
  <c r="DO6676" i="1"/>
  <c r="DP6676" i="1"/>
  <c r="DQ6676" i="1"/>
  <c r="BA6677" i="1"/>
  <c r="BB6677" i="1"/>
  <c r="BC6677" i="1"/>
  <c r="BD6677" i="1"/>
  <c r="BE6677" i="1"/>
  <c r="BF6677" i="1"/>
  <c r="BG6677" i="1"/>
  <c r="BH6677" i="1"/>
  <c r="BI6677" i="1"/>
  <c r="BJ6677" i="1"/>
  <c r="BK6677" i="1"/>
  <c r="BL6677" i="1"/>
  <c r="BM6677" i="1"/>
  <c r="BN6677" i="1"/>
  <c r="BO6677" i="1"/>
  <c r="BP6677" i="1"/>
  <c r="BQ6677" i="1"/>
  <c r="BR6677" i="1"/>
  <c r="BS6677" i="1"/>
  <c r="BT6677" i="1"/>
  <c r="BU6677" i="1"/>
  <c r="BV6677" i="1"/>
  <c r="BW6677" i="1"/>
  <c r="BX6677" i="1"/>
  <c r="BY6677" i="1"/>
  <c r="BZ6677" i="1"/>
  <c r="CA6677" i="1"/>
  <c r="CB6677" i="1"/>
  <c r="CC6677" i="1"/>
  <c r="CD6677" i="1"/>
  <c r="CE6677" i="1"/>
  <c r="CF6677" i="1"/>
  <c r="CG6677" i="1"/>
  <c r="CH6677" i="1"/>
  <c r="CI6677" i="1"/>
  <c r="CJ6677" i="1"/>
  <c r="CK6677" i="1"/>
  <c r="CL6677" i="1"/>
  <c r="CM6677" i="1"/>
  <c r="CN6677" i="1"/>
  <c r="CO6677" i="1"/>
  <c r="CP6677" i="1"/>
  <c r="CQ6677" i="1"/>
  <c r="CR6677" i="1"/>
  <c r="CS6677" i="1"/>
  <c r="CT6677" i="1"/>
  <c r="CU6677" i="1"/>
  <c r="CV6677" i="1"/>
  <c r="CW6677" i="1"/>
  <c r="CX6677" i="1"/>
  <c r="CY6677" i="1"/>
  <c r="CZ6677" i="1"/>
  <c r="DA6677" i="1"/>
  <c r="DB6677" i="1"/>
  <c r="DC6677" i="1"/>
  <c r="DD6677" i="1"/>
  <c r="DE6677" i="1"/>
  <c r="DF6677" i="1"/>
  <c r="DG6677" i="1"/>
  <c r="DH6677" i="1"/>
  <c r="DI6677" i="1"/>
  <c r="DJ6677" i="1"/>
  <c r="DK6677" i="1"/>
  <c r="DL6677" i="1"/>
  <c r="DM6677" i="1"/>
  <c r="DN6677" i="1"/>
  <c r="DO6677" i="1"/>
  <c r="DP6677" i="1"/>
  <c r="DQ6677" i="1"/>
  <c r="BA6678" i="1"/>
  <c r="BB6678" i="1"/>
  <c r="BC6678" i="1"/>
  <c r="BD6678" i="1"/>
  <c r="BE6678" i="1"/>
  <c r="BF6678" i="1"/>
  <c r="BG6678" i="1"/>
  <c r="BH6678" i="1"/>
  <c r="BI6678" i="1"/>
  <c r="BJ6678" i="1"/>
  <c r="BK6678" i="1"/>
  <c r="BL6678" i="1"/>
  <c r="BM6678" i="1"/>
  <c r="BN6678" i="1"/>
  <c r="BO6678" i="1"/>
  <c r="BP6678" i="1"/>
  <c r="BQ6678" i="1"/>
  <c r="BR6678" i="1"/>
  <c r="BS6678" i="1"/>
  <c r="BT6678" i="1"/>
  <c r="BU6678" i="1"/>
  <c r="BV6678" i="1"/>
  <c r="BW6678" i="1"/>
  <c r="BX6678" i="1"/>
  <c r="BY6678" i="1"/>
  <c r="BZ6678" i="1"/>
  <c r="CA6678" i="1"/>
  <c r="CB6678" i="1"/>
  <c r="CC6678" i="1"/>
  <c r="CD6678" i="1"/>
  <c r="CE6678" i="1"/>
  <c r="CF6678" i="1"/>
  <c r="CG6678" i="1"/>
  <c r="CH6678" i="1"/>
  <c r="CI6678" i="1"/>
  <c r="CJ6678" i="1"/>
  <c r="CK6678" i="1"/>
  <c r="CL6678" i="1"/>
  <c r="CM6678" i="1"/>
  <c r="CN6678" i="1"/>
  <c r="CO6678" i="1"/>
  <c r="CP6678" i="1"/>
  <c r="CQ6678" i="1"/>
  <c r="CR6678" i="1"/>
  <c r="CS6678" i="1"/>
  <c r="CT6678" i="1"/>
  <c r="CU6678" i="1"/>
  <c r="CV6678" i="1"/>
  <c r="CW6678" i="1"/>
  <c r="CX6678" i="1"/>
  <c r="CY6678" i="1"/>
  <c r="CZ6678" i="1"/>
  <c r="DA6678" i="1"/>
  <c r="DB6678" i="1"/>
  <c r="DC6678" i="1"/>
  <c r="DD6678" i="1"/>
  <c r="DE6678" i="1"/>
  <c r="DF6678" i="1"/>
  <c r="DG6678" i="1"/>
  <c r="DH6678" i="1"/>
  <c r="DI6678" i="1"/>
  <c r="DJ6678" i="1"/>
  <c r="DK6678" i="1"/>
  <c r="DL6678" i="1"/>
  <c r="DM6678" i="1"/>
  <c r="DN6678" i="1"/>
  <c r="DO6678" i="1"/>
  <c r="DP6678" i="1"/>
  <c r="DQ6678" i="1"/>
  <c r="BA6679" i="1"/>
  <c r="BB6679" i="1"/>
  <c r="BC6679" i="1"/>
  <c r="BD6679" i="1"/>
  <c r="BE6679" i="1"/>
  <c r="BF6679" i="1"/>
  <c r="BG6679" i="1"/>
  <c r="BH6679" i="1"/>
  <c r="BI6679" i="1"/>
  <c r="BJ6679" i="1"/>
  <c r="BK6679" i="1"/>
  <c r="BL6679" i="1"/>
  <c r="BM6679" i="1"/>
  <c r="BN6679" i="1"/>
  <c r="BO6679" i="1"/>
  <c r="BP6679" i="1"/>
  <c r="BQ6679" i="1"/>
  <c r="BR6679" i="1"/>
  <c r="BS6679" i="1"/>
  <c r="BT6679" i="1"/>
  <c r="BU6679" i="1"/>
  <c r="BV6679" i="1"/>
  <c r="BW6679" i="1"/>
  <c r="BX6679" i="1"/>
  <c r="BY6679" i="1"/>
  <c r="BZ6679" i="1"/>
  <c r="CA6679" i="1"/>
  <c r="CB6679" i="1"/>
  <c r="CC6679" i="1"/>
  <c r="CD6679" i="1"/>
  <c r="CE6679" i="1"/>
  <c r="CF6679" i="1"/>
  <c r="CG6679" i="1"/>
  <c r="CH6679" i="1"/>
  <c r="CI6679" i="1"/>
  <c r="CJ6679" i="1"/>
  <c r="CK6679" i="1"/>
  <c r="CL6679" i="1"/>
  <c r="CM6679" i="1"/>
  <c r="CN6679" i="1"/>
  <c r="CO6679" i="1"/>
  <c r="CP6679" i="1"/>
  <c r="CQ6679" i="1"/>
  <c r="CR6679" i="1"/>
  <c r="CS6679" i="1"/>
  <c r="CT6679" i="1"/>
  <c r="CU6679" i="1"/>
  <c r="CV6679" i="1"/>
  <c r="CW6679" i="1"/>
  <c r="CX6679" i="1"/>
  <c r="CY6679" i="1"/>
  <c r="CZ6679" i="1"/>
  <c r="DA6679" i="1"/>
  <c r="DB6679" i="1"/>
  <c r="DC6679" i="1"/>
  <c r="DD6679" i="1"/>
  <c r="DE6679" i="1"/>
  <c r="DF6679" i="1"/>
  <c r="DG6679" i="1"/>
  <c r="DH6679" i="1"/>
  <c r="DI6679" i="1"/>
  <c r="DJ6679" i="1"/>
  <c r="DK6679" i="1"/>
  <c r="DL6679" i="1"/>
  <c r="DM6679" i="1"/>
  <c r="DN6679" i="1"/>
  <c r="DO6679" i="1"/>
  <c r="DP6679" i="1"/>
  <c r="DQ6679" i="1"/>
  <c r="BA6680" i="1"/>
  <c r="BB6680" i="1"/>
  <c r="BC6680" i="1"/>
  <c r="BD6680" i="1"/>
  <c r="BE6680" i="1"/>
  <c r="BF6680" i="1"/>
  <c r="BG6680" i="1"/>
  <c r="BH6680" i="1"/>
  <c r="BI6680" i="1"/>
  <c r="BJ6680" i="1"/>
  <c r="BK6680" i="1"/>
  <c r="BL6680" i="1"/>
  <c r="BM6680" i="1"/>
  <c r="BN6680" i="1"/>
  <c r="BO6680" i="1"/>
  <c r="BP6680" i="1"/>
  <c r="BQ6680" i="1"/>
  <c r="BR6680" i="1"/>
  <c r="BS6680" i="1"/>
  <c r="BT6680" i="1"/>
  <c r="BU6680" i="1"/>
  <c r="BV6680" i="1"/>
  <c r="BW6680" i="1"/>
  <c r="BX6680" i="1"/>
  <c r="BY6680" i="1"/>
  <c r="BZ6680" i="1"/>
  <c r="CA6680" i="1"/>
  <c r="CB6680" i="1"/>
  <c r="CC6680" i="1"/>
  <c r="CD6680" i="1"/>
  <c r="CE6680" i="1"/>
  <c r="CF6680" i="1"/>
  <c r="CG6680" i="1"/>
  <c r="CH6680" i="1"/>
  <c r="CI6680" i="1"/>
  <c r="CJ6680" i="1"/>
  <c r="CK6680" i="1"/>
  <c r="CL6680" i="1"/>
  <c r="CM6680" i="1"/>
  <c r="CN6680" i="1"/>
  <c r="CO6680" i="1"/>
  <c r="CP6680" i="1"/>
  <c r="CQ6680" i="1"/>
  <c r="CR6680" i="1"/>
  <c r="CS6680" i="1"/>
  <c r="CT6680" i="1"/>
  <c r="CU6680" i="1"/>
  <c r="CV6680" i="1"/>
  <c r="CW6680" i="1"/>
  <c r="CX6680" i="1"/>
  <c r="CY6680" i="1"/>
  <c r="CZ6680" i="1"/>
  <c r="DA6680" i="1"/>
  <c r="DB6680" i="1"/>
  <c r="DC6680" i="1"/>
  <c r="DD6680" i="1"/>
  <c r="DE6680" i="1"/>
  <c r="DF6680" i="1"/>
  <c r="DG6680" i="1"/>
  <c r="DH6680" i="1"/>
  <c r="DI6680" i="1"/>
  <c r="DJ6680" i="1"/>
  <c r="DK6680" i="1"/>
  <c r="DL6680" i="1"/>
  <c r="DM6680" i="1"/>
  <c r="DN6680" i="1"/>
  <c r="DO6680" i="1"/>
  <c r="DP6680" i="1"/>
  <c r="DQ6680" i="1"/>
  <c r="BA6681" i="1"/>
  <c r="BB6681" i="1"/>
  <c r="BC6681" i="1"/>
  <c r="BD6681" i="1"/>
  <c r="BE6681" i="1"/>
  <c r="BF6681" i="1"/>
  <c r="BG6681" i="1"/>
  <c r="BH6681" i="1"/>
  <c r="BI6681" i="1"/>
  <c r="BJ6681" i="1"/>
  <c r="BK6681" i="1"/>
  <c r="BL6681" i="1"/>
  <c r="BM6681" i="1"/>
  <c r="BN6681" i="1"/>
  <c r="BO6681" i="1"/>
  <c r="BP6681" i="1"/>
  <c r="BQ6681" i="1"/>
  <c r="BR6681" i="1"/>
  <c r="BS6681" i="1"/>
  <c r="BT6681" i="1"/>
  <c r="BU6681" i="1"/>
  <c r="BV6681" i="1"/>
  <c r="BW6681" i="1"/>
  <c r="BX6681" i="1"/>
  <c r="BY6681" i="1"/>
  <c r="BZ6681" i="1"/>
  <c r="CA6681" i="1"/>
  <c r="CB6681" i="1"/>
  <c r="CC6681" i="1"/>
  <c r="CD6681" i="1"/>
  <c r="CE6681" i="1"/>
  <c r="CF6681" i="1"/>
  <c r="CG6681" i="1"/>
  <c r="CH6681" i="1"/>
  <c r="CI6681" i="1"/>
  <c r="CJ6681" i="1"/>
  <c r="CK6681" i="1"/>
  <c r="CL6681" i="1"/>
  <c r="CM6681" i="1"/>
  <c r="CN6681" i="1"/>
  <c r="CO6681" i="1"/>
  <c r="CP6681" i="1"/>
  <c r="CQ6681" i="1"/>
  <c r="CR6681" i="1"/>
  <c r="CS6681" i="1"/>
  <c r="CT6681" i="1"/>
  <c r="CU6681" i="1"/>
  <c r="CV6681" i="1"/>
  <c r="CW6681" i="1"/>
  <c r="CX6681" i="1"/>
  <c r="CY6681" i="1"/>
  <c r="CZ6681" i="1"/>
  <c r="DA6681" i="1"/>
  <c r="DB6681" i="1"/>
  <c r="DC6681" i="1"/>
  <c r="DD6681" i="1"/>
  <c r="DE6681" i="1"/>
  <c r="DF6681" i="1"/>
  <c r="DG6681" i="1"/>
  <c r="DH6681" i="1"/>
  <c r="DI6681" i="1"/>
  <c r="DJ6681" i="1"/>
  <c r="DK6681" i="1"/>
  <c r="DL6681" i="1"/>
  <c r="DM6681" i="1"/>
  <c r="DN6681" i="1"/>
  <c r="DO6681" i="1"/>
  <c r="DP6681" i="1"/>
  <c r="DQ6681" i="1"/>
  <c r="BA6682" i="1"/>
  <c r="BB6682" i="1"/>
  <c r="BC6682" i="1"/>
  <c r="BD6682" i="1"/>
  <c r="BE6682" i="1"/>
  <c r="BF6682" i="1"/>
  <c r="BG6682" i="1"/>
  <c r="BH6682" i="1"/>
  <c r="BI6682" i="1"/>
  <c r="BJ6682" i="1"/>
  <c r="BK6682" i="1"/>
  <c r="BL6682" i="1"/>
  <c r="BM6682" i="1"/>
  <c r="BN6682" i="1"/>
  <c r="BO6682" i="1"/>
  <c r="BP6682" i="1"/>
  <c r="BQ6682" i="1"/>
  <c r="BR6682" i="1"/>
  <c r="BS6682" i="1"/>
  <c r="BT6682" i="1"/>
  <c r="BU6682" i="1"/>
  <c r="BV6682" i="1"/>
  <c r="BW6682" i="1"/>
  <c r="BX6682" i="1"/>
  <c r="BY6682" i="1"/>
  <c r="BZ6682" i="1"/>
  <c r="CA6682" i="1"/>
  <c r="CB6682" i="1"/>
  <c r="CC6682" i="1"/>
  <c r="CD6682" i="1"/>
  <c r="CE6682" i="1"/>
  <c r="CF6682" i="1"/>
  <c r="CG6682" i="1"/>
  <c r="CH6682" i="1"/>
  <c r="CI6682" i="1"/>
  <c r="CJ6682" i="1"/>
  <c r="CK6682" i="1"/>
  <c r="CL6682" i="1"/>
  <c r="CM6682" i="1"/>
  <c r="CN6682" i="1"/>
  <c r="CO6682" i="1"/>
  <c r="CP6682" i="1"/>
  <c r="CQ6682" i="1"/>
  <c r="CR6682" i="1"/>
  <c r="CS6682" i="1"/>
  <c r="CT6682" i="1"/>
  <c r="CU6682" i="1"/>
  <c r="CV6682" i="1"/>
  <c r="CW6682" i="1"/>
  <c r="CX6682" i="1"/>
  <c r="CY6682" i="1"/>
  <c r="CZ6682" i="1"/>
  <c r="DA6682" i="1"/>
  <c r="DB6682" i="1"/>
  <c r="DC6682" i="1"/>
  <c r="DD6682" i="1"/>
  <c r="DE6682" i="1"/>
  <c r="DF6682" i="1"/>
  <c r="DG6682" i="1"/>
  <c r="DH6682" i="1"/>
  <c r="DI6682" i="1"/>
  <c r="DJ6682" i="1"/>
  <c r="DK6682" i="1"/>
  <c r="DL6682" i="1"/>
  <c r="DM6682" i="1"/>
  <c r="DN6682" i="1"/>
  <c r="DO6682" i="1"/>
  <c r="DP6682" i="1"/>
  <c r="DQ6682" i="1"/>
  <c r="BA6683" i="1"/>
  <c r="BB6683" i="1"/>
  <c r="BC6683" i="1"/>
  <c r="BD6683" i="1"/>
  <c r="BE6683" i="1"/>
  <c r="BF6683" i="1"/>
  <c r="BG6683" i="1"/>
  <c r="BH6683" i="1"/>
  <c r="BI6683" i="1"/>
  <c r="BJ6683" i="1"/>
  <c r="BK6683" i="1"/>
  <c r="BL6683" i="1"/>
  <c r="BM6683" i="1"/>
  <c r="BN6683" i="1"/>
  <c r="BO6683" i="1"/>
  <c r="BP6683" i="1"/>
  <c r="BQ6683" i="1"/>
  <c r="BR6683" i="1"/>
  <c r="BS6683" i="1"/>
  <c r="BT6683" i="1"/>
  <c r="BU6683" i="1"/>
  <c r="BV6683" i="1"/>
  <c r="BW6683" i="1"/>
  <c r="BX6683" i="1"/>
  <c r="BY6683" i="1"/>
  <c r="BZ6683" i="1"/>
  <c r="CA6683" i="1"/>
  <c r="CB6683" i="1"/>
  <c r="CC6683" i="1"/>
  <c r="CD6683" i="1"/>
  <c r="CE6683" i="1"/>
  <c r="CF6683" i="1"/>
  <c r="CG6683" i="1"/>
  <c r="CH6683" i="1"/>
  <c r="CI6683" i="1"/>
  <c r="CJ6683" i="1"/>
  <c r="CK6683" i="1"/>
  <c r="CL6683" i="1"/>
  <c r="CM6683" i="1"/>
  <c r="CN6683" i="1"/>
  <c r="CO6683" i="1"/>
  <c r="CP6683" i="1"/>
  <c r="CQ6683" i="1"/>
  <c r="CR6683" i="1"/>
  <c r="CS6683" i="1"/>
  <c r="CT6683" i="1"/>
  <c r="CU6683" i="1"/>
  <c r="CV6683" i="1"/>
  <c r="CW6683" i="1"/>
  <c r="CX6683" i="1"/>
  <c r="CY6683" i="1"/>
  <c r="CZ6683" i="1"/>
  <c r="DA6683" i="1"/>
  <c r="DB6683" i="1"/>
  <c r="DC6683" i="1"/>
  <c r="DD6683" i="1"/>
  <c r="DE6683" i="1"/>
  <c r="DF6683" i="1"/>
  <c r="DG6683" i="1"/>
  <c r="DH6683" i="1"/>
  <c r="DI6683" i="1"/>
  <c r="DJ6683" i="1"/>
  <c r="DK6683" i="1"/>
  <c r="DL6683" i="1"/>
  <c r="DM6683" i="1"/>
  <c r="DN6683" i="1"/>
  <c r="DO6683" i="1"/>
  <c r="DP6683" i="1"/>
  <c r="DQ6683" i="1"/>
  <c r="BA6684" i="1"/>
  <c r="BB6684" i="1"/>
  <c r="BC6684" i="1"/>
  <c r="BD6684" i="1"/>
  <c r="BE6684" i="1"/>
  <c r="BF6684" i="1"/>
  <c r="BG6684" i="1"/>
  <c r="BH6684" i="1"/>
  <c r="BI6684" i="1"/>
  <c r="BJ6684" i="1"/>
  <c r="BK6684" i="1"/>
  <c r="BL6684" i="1"/>
  <c r="BM6684" i="1"/>
  <c r="BN6684" i="1"/>
  <c r="BO6684" i="1"/>
  <c r="BP6684" i="1"/>
  <c r="BQ6684" i="1"/>
  <c r="BR6684" i="1"/>
  <c r="BS6684" i="1"/>
  <c r="BT6684" i="1"/>
  <c r="BU6684" i="1"/>
  <c r="BV6684" i="1"/>
  <c r="BW6684" i="1"/>
  <c r="BX6684" i="1"/>
  <c r="BY6684" i="1"/>
  <c r="BZ6684" i="1"/>
  <c r="CA6684" i="1"/>
  <c r="CB6684" i="1"/>
  <c r="CC6684" i="1"/>
  <c r="CD6684" i="1"/>
  <c r="CE6684" i="1"/>
  <c r="CF6684" i="1"/>
  <c r="CG6684" i="1"/>
  <c r="CH6684" i="1"/>
  <c r="CI6684" i="1"/>
  <c r="CJ6684" i="1"/>
  <c r="CK6684" i="1"/>
  <c r="CL6684" i="1"/>
  <c r="CM6684" i="1"/>
  <c r="CN6684" i="1"/>
  <c r="CO6684" i="1"/>
  <c r="CP6684" i="1"/>
  <c r="CQ6684" i="1"/>
  <c r="CR6684" i="1"/>
  <c r="CS6684" i="1"/>
  <c r="CT6684" i="1"/>
  <c r="CU6684" i="1"/>
  <c r="CV6684" i="1"/>
  <c r="CW6684" i="1"/>
  <c r="CX6684" i="1"/>
  <c r="CY6684" i="1"/>
  <c r="CZ6684" i="1"/>
  <c r="DA6684" i="1"/>
  <c r="DB6684" i="1"/>
  <c r="DC6684" i="1"/>
  <c r="DD6684" i="1"/>
  <c r="DE6684" i="1"/>
  <c r="DF6684" i="1"/>
  <c r="DG6684" i="1"/>
  <c r="DH6684" i="1"/>
  <c r="DI6684" i="1"/>
  <c r="DJ6684" i="1"/>
  <c r="DK6684" i="1"/>
  <c r="DL6684" i="1"/>
  <c r="DM6684" i="1"/>
  <c r="DN6684" i="1"/>
  <c r="DO6684" i="1"/>
  <c r="DP6684" i="1"/>
  <c r="DQ6684" i="1"/>
  <c r="BA6685" i="1"/>
  <c r="BB6685" i="1"/>
  <c r="BC6685" i="1"/>
  <c r="BD6685" i="1"/>
  <c r="BE6685" i="1"/>
  <c r="BF6685" i="1"/>
  <c r="BG6685" i="1"/>
  <c r="BH6685" i="1"/>
  <c r="BI6685" i="1"/>
  <c r="BJ6685" i="1"/>
  <c r="BK6685" i="1"/>
  <c r="BL6685" i="1"/>
  <c r="BM6685" i="1"/>
  <c r="BN6685" i="1"/>
  <c r="BO6685" i="1"/>
  <c r="BP6685" i="1"/>
  <c r="BQ6685" i="1"/>
  <c r="BR6685" i="1"/>
  <c r="BS6685" i="1"/>
  <c r="BT6685" i="1"/>
  <c r="BU6685" i="1"/>
  <c r="BV6685" i="1"/>
  <c r="BW6685" i="1"/>
  <c r="BX6685" i="1"/>
  <c r="BY6685" i="1"/>
  <c r="BZ6685" i="1"/>
  <c r="CA6685" i="1"/>
  <c r="CB6685" i="1"/>
  <c r="CC6685" i="1"/>
  <c r="CD6685" i="1"/>
  <c r="CE6685" i="1"/>
  <c r="CF6685" i="1"/>
  <c r="CG6685" i="1"/>
  <c r="CH6685" i="1"/>
  <c r="CI6685" i="1"/>
  <c r="CJ6685" i="1"/>
  <c r="CK6685" i="1"/>
  <c r="CL6685" i="1"/>
  <c r="CM6685" i="1"/>
  <c r="CN6685" i="1"/>
  <c r="CO6685" i="1"/>
  <c r="CP6685" i="1"/>
  <c r="CQ6685" i="1"/>
  <c r="CR6685" i="1"/>
  <c r="CS6685" i="1"/>
  <c r="CT6685" i="1"/>
  <c r="CU6685" i="1"/>
  <c r="CV6685" i="1"/>
  <c r="CW6685" i="1"/>
  <c r="CX6685" i="1"/>
  <c r="CY6685" i="1"/>
  <c r="CZ6685" i="1"/>
  <c r="DA6685" i="1"/>
  <c r="DB6685" i="1"/>
  <c r="DC6685" i="1"/>
  <c r="DD6685" i="1"/>
  <c r="DE6685" i="1"/>
  <c r="DF6685" i="1"/>
  <c r="DG6685" i="1"/>
  <c r="DH6685" i="1"/>
  <c r="DI6685" i="1"/>
  <c r="DJ6685" i="1"/>
  <c r="DK6685" i="1"/>
  <c r="DL6685" i="1"/>
  <c r="DM6685" i="1"/>
  <c r="DN6685" i="1"/>
  <c r="DO6685" i="1"/>
  <c r="DP6685" i="1"/>
  <c r="DQ6685" i="1"/>
  <c r="BA6686" i="1"/>
  <c r="BB6686" i="1"/>
  <c r="BC6686" i="1"/>
  <c r="BD6686" i="1"/>
  <c r="BE6686" i="1"/>
  <c r="BF6686" i="1"/>
  <c r="BG6686" i="1"/>
  <c r="BH6686" i="1"/>
  <c r="BI6686" i="1"/>
  <c r="BJ6686" i="1"/>
  <c r="BK6686" i="1"/>
  <c r="BL6686" i="1"/>
  <c r="BM6686" i="1"/>
  <c r="BN6686" i="1"/>
  <c r="BO6686" i="1"/>
  <c r="BP6686" i="1"/>
  <c r="BQ6686" i="1"/>
  <c r="BR6686" i="1"/>
  <c r="BS6686" i="1"/>
  <c r="BT6686" i="1"/>
  <c r="BU6686" i="1"/>
  <c r="BV6686" i="1"/>
  <c r="BW6686" i="1"/>
  <c r="BX6686" i="1"/>
  <c r="BY6686" i="1"/>
  <c r="BZ6686" i="1"/>
  <c r="CA6686" i="1"/>
  <c r="CB6686" i="1"/>
  <c r="CC6686" i="1"/>
  <c r="CD6686" i="1"/>
  <c r="CE6686" i="1"/>
  <c r="CF6686" i="1"/>
  <c r="CG6686" i="1"/>
  <c r="CH6686" i="1"/>
  <c r="CI6686" i="1"/>
  <c r="CJ6686" i="1"/>
  <c r="CK6686" i="1"/>
  <c r="CL6686" i="1"/>
  <c r="CM6686" i="1"/>
  <c r="CN6686" i="1"/>
  <c r="CO6686" i="1"/>
  <c r="CP6686" i="1"/>
  <c r="CQ6686" i="1"/>
  <c r="CR6686" i="1"/>
  <c r="CS6686" i="1"/>
  <c r="CT6686" i="1"/>
  <c r="CU6686" i="1"/>
  <c r="CV6686" i="1"/>
  <c r="CW6686" i="1"/>
  <c r="CX6686" i="1"/>
  <c r="CY6686" i="1"/>
  <c r="CZ6686" i="1"/>
  <c r="DA6686" i="1"/>
  <c r="DB6686" i="1"/>
  <c r="DC6686" i="1"/>
  <c r="DD6686" i="1"/>
  <c r="DE6686" i="1"/>
  <c r="DF6686" i="1"/>
  <c r="DG6686" i="1"/>
  <c r="DH6686" i="1"/>
  <c r="DI6686" i="1"/>
  <c r="DJ6686" i="1"/>
  <c r="DK6686" i="1"/>
  <c r="DL6686" i="1"/>
  <c r="DM6686" i="1"/>
  <c r="DN6686" i="1"/>
  <c r="DO6686" i="1"/>
  <c r="DP6686" i="1"/>
  <c r="DQ6686" i="1"/>
  <c r="BA6687" i="1"/>
  <c r="BB6687" i="1"/>
  <c r="BC6687" i="1"/>
  <c r="BD6687" i="1"/>
  <c r="BE6687" i="1"/>
  <c r="BF6687" i="1"/>
  <c r="BG6687" i="1"/>
  <c r="BH6687" i="1"/>
  <c r="BI6687" i="1"/>
  <c r="BJ6687" i="1"/>
  <c r="BK6687" i="1"/>
  <c r="BL6687" i="1"/>
  <c r="BM6687" i="1"/>
  <c r="BN6687" i="1"/>
  <c r="BO6687" i="1"/>
  <c r="BP6687" i="1"/>
  <c r="BQ6687" i="1"/>
  <c r="BR6687" i="1"/>
  <c r="BS6687" i="1"/>
  <c r="BT6687" i="1"/>
  <c r="BU6687" i="1"/>
  <c r="BV6687" i="1"/>
  <c r="BW6687" i="1"/>
  <c r="BX6687" i="1"/>
  <c r="BY6687" i="1"/>
  <c r="BZ6687" i="1"/>
  <c r="CA6687" i="1"/>
  <c r="CB6687" i="1"/>
  <c r="CC6687" i="1"/>
  <c r="CD6687" i="1"/>
  <c r="CE6687" i="1"/>
  <c r="CF6687" i="1"/>
  <c r="CG6687" i="1"/>
  <c r="CH6687" i="1"/>
  <c r="CI6687" i="1"/>
  <c r="CJ6687" i="1"/>
  <c r="CK6687" i="1"/>
  <c r="CL6687" i="1"/>
  <c r="CM6687" i="1"/>
  <c r="CN6687" i="1"/>
  <c r="CO6687" i="1"/>
  <c r="CP6687" i="1"/>
  <c r="CQ6687" i="1"/>
  <c r="CR6687" i="1"/>
  <c r="CS6687" i="1"/>
  <c r="CT6687" i="1"/>
  <c r="CU6687" i="1"/>
  <c r="CV6687" i="1"/>
  <c r="CW6687" i="1"/>
  <c r="CX6687" i="1"/>
  <c r="CY6687" i="1"/>
  <c r="CZ6687" i="1"/>
  <c r="DA6687" i="1"/>
  <c r="DB6687" i="1"/>
  <c r="DC6687" i="1"/>
  <c r="DD6687" i="1"/>
  <c r="DE6687" i="1"/>
  <c r="DF6687" i="1"/>
  <c r="DG6687" i="1"/>
  <c r="DH6687" i="1"/>
  <c r="DI6687" i="1"/>
  <c r="DJ6687" i="1"/>
  <c r="DK6687" i="1"/>
  <c r="DL6687" i="1"/>
  <c r="DM6687" i="1"/>
  <c r="DN6687" i="1"/>
  <c r="DO6687" i="1"/>
  <c r="DP6687" i="1"/>
  <c r="DQ6687" i="1"/>
  <c r="BA6688" i="1"/>
  <c r="BB6688" i="1"/>
  <c r="BC6688" i="1"/>
  <c r="BD6688" i="1"/>
  <c r="BE6688" i="1"/>
  <c r="BF6688" i="1"/>
  <c r="BG6688" i="1"/>
  <c r="BH6688" i="1"/>
  <c r="BI6688" i="1"/>
  <c r="BJ6688" i="1"/>
  <c r="BK6688" i="1"/>
  <c r="BL6688" i="1"/>
  <c r="BM6688" i="1"/>
  <c r="BN6688" i="1"/>
  <c r="BO6688" i="1"/>
  <c r="BP6688" i="1"/>
  <c r="BQ6688" i="1"/>
  <c r="BR6688" i="1"/>
  <c r="BS6688" i="1"/>
  <c r="BT6688" i="1"/>
  <c r="BU6688" i="1"/>
  <c r="BV6688" i="1"/>
  <c r="BW6688" i="1"/>
  <c r="BX6688" i="1"/>
  <c r="BY6688" i="1"/>
  <c r="BZ6688" i="1"/>
  <c r="CA6688" i="1"/>
  <c r="CB6688" i="1"/>
  <c r="CC6688" i="1"/>
  <c r="CD6688" i="1"/>
  <c r="CE6688" i="1"/>
  <c r="CF6688" i="1"/>
  <c r="CG6688" i="1"/>
  <c r="CH6688" i="1"/>
  <c r="CI6688" i="1"/>
  <c r="CJ6688" i="1"/>
  <c r="CK6688" i="1"/>
  <c r="CL6688" i="1"/>
  <c r="CM6688" i="1"/>
  <c r="CN6688" i="1"/>
  <c r="CO6688" i="1"/>
  <c r="CP6688" i="1"/>
  <c r="CQ6688" i="1"/>
  <c r="CR6688" i="1"/>
  <c r="CS6688" i="1"/>
  <c r="CT6688" i="1"/>
  <c r="CU6688" i="1"/>
  <c r="CV6688" i="1"/>
  <c r="CW6688" i="1"/>
  <c r="CX6688" i="1"/>
  <c r="CY6688" i="1"/>
  <c r="CZ6688" i="1"/>
  <c r="DA6688" i="1"/>
  <c r="DB6688" i="1"/>
  <c r="DC6688" i="1"/>
  <c r="DD6688" i="1"/>
  <c r="DE6688" i="1"/>
  <c r="DF6688" i="1"/>
  <c r="DG6688" i="1"/>
  <c r="DH6688" i="1"/>
  <c r="DI6688" i="1"/>
  <c r="DJ6688" i="1"/>
  <c r="DK6688" i="1"/>
  <c r="DL6688" i="1"/>
  <c r="DM6688" i="1"/>
  <c r="DN6688" i="1"/>
  <c r="DO6688" i="1"/>
  <c r="DP6688" i="1"/>
  <c r="DQ6688" i="1"/>
  <c r="BA6689" i="1"/>
  <c r="BB6689" i="1"/>
  <c r="BC6689" i="1"/>
  <c r="BD6689" i="1"/>
  <c r="BE6689" i="1"/>
  <c r="BF6689" i="1"/>
  <c r="BG6689" i="1"/>
  <c r="BH6689" i="1"/>
  <c r="BI6689" i="1"/>
  <c r="BJ6689" i="1"/>
  <c r="BK6689" i="1"/>
  <c r="BL6689" i="1"/>
  <c r="BM6689" i="1"/>
  <c r="BN6689" i="1"/>
  <c r="BO6689" i="1"/>
  <c r="BP6689" i="1"/>
  <c r="BQ6689" i="1"/>
  <c r="BR6689" i="1"/>
  <c r="BS6689" i="1"/>
  <c r="BT6689" i="1"/>
  <c r="BU6689" i="1"/>
  <c r="BV6689" i="1"/>
  <c r="BW6689" i="1"/>
  <c r="BX6689" i="1"/>
  <c r="BY6689" i="1"/>
  <c r="BZ6689" i="1"/>
  <c r="CA6689" i="1"/>
  <c r="CB6689" i="1"/>
  <c r="CC6689" i="1"/>
  <c r="CD6689" i="1"/>
  <c r="CE6689" i="1"/>
  <c r="CF6689" i="1"/>
  <c r="CG6689" i="1"/>
  <c r="CH6689" i="1"/>
  <c r="CI6689" i="1"/>
  <c r="CJ6689" i="1"/>
  <c r="CK6689" i="1"/>
  <c r="CL6689" i="1"/>
  <c r="CM6689" i="1"/>
  <c r="CN6689" i="1"/>
  <c r="CO6689" i="1"/>
  <c r="CP6689" i="1"/>
  <c r="CQ6689" i="1"/>
  <c r="CR6689" i="1"/>
  <c r="CS6689" i="1"/>
  <c r="CT6689" i="1"/>
  <c r="CU6689" i="1"/>
  <c r="CV6689" i="1"/>
  <c r="CW6689" i="1"/>
  <c r="CX6689" i="1"/>
  <c r="CY6689" i="1"/>
  <c r="CZ6689" i="1"/>
  <c r="DA6689" i="1"/>
  <c r="DB6689" i="1"/>
  <c r="DC6689" i="1"/>
  <c r="DD6689" i="1"/>
  <c r="DE6689" i="1"/>
  <c r="DF6689" i="1"/>
  <c r="DG6689" i="1"/>
  <c r="DH6689" i="1"/>
  <c r="DI6689" i="1"/>
  <c r="DJ6689" i="1"/>
  <c r="DK6689" i="1"/>
  <c r="DL6689" i="1"/>
  <c r="DM6689" i="1"/>
  <c r="DN6689" i="1"/>
  <c r="DO6689" i="1"/>
  <c r="DP6689" i="1"/>
  <c r="DQ6689" i="1"/>
  <c r="BA6690" i="1"/>
  <c r="BB6690" i="1"/>
  <c r="BC6690" i="1"/>
  <c r="BD6690" i="1"/>
  <c r="BE6690" i="1"/>
  <c r="BF6690" i="1"/>
  <c r="BG6690" i="1"/>
  <c r="BH6690" i="1"/>
  <c r="BI6690" i="1"/>
  <c r="BJ6690" i="1"/>
  <c r="BK6690" i="1"/>
  <c r="BL6690" i="1"/>
  <c r="BM6690" i="1"/>
  <c r="BN6690" i="1"/>
  <c r="BO6690" i="1"/>
  <c r="BP6690" i="1"/>
  <c r="BQ6690" i="1"/>
  <c r="BR6690" i="1"/>
  <c r="BS6690" i="1"/>
  <c r="BT6690" i="1"/>
  <c r="BU6690" i="1"/>
  <c r="BV6690" i="1"/>
  <c r="BW6690" i="1"/>
  <c r="BX6690" i="1"/>
  <c r="BY6690" i="1"/>
  <c r="BZ6690" i="1"/>
  <c r="CA6690" i="1"/>
  <c r="CB6690" i="1"/>
  <c r="CC6690" i="1"/>
  <c r="CD6690" i="1"/>
  <c r="CE6690" i="1"/>
  <c r="CF6690" i="1"/>
  <c r="CG6690" i="1"/>
  <c r="CH6690" i="1"/>
  <c r="CI6690" i="1"/>
  <c r="CJ6690" i="1"/>
  <c r="CK6690" i="1"/>
  <c r="CL6690" i="1"/>
  <c r="CM6690" i="1"/>
  <c r="CN6690" i="1"/>
  <c r="CO6690" i="1"/>
  <c r="CP6690" i="1"/>
  <c r="CQ6690" i="1"/>
  <c r="CR6690" i="1"/>
  <c r="CS6690" i="1"/>
  <c r="CT6690" i="1"/>
  <c r="CU6690" i="1"/>
  <c r="CV6690" i="1"/>
  <c r="CW6690" i="1"/>
  <c r="CX6690" i="1"/>
  <c r="CY6690" i="1"/>
  <c r="CZ6690" i="1"/>
  <c r="DA6690" i="1"/>
  <c r="DB6690" i="1"/>
  <c r="DC6690" i="1"/>
  <c r="DD6690" i="1"/>
  <c r="DE6690" i="1"/>
  <c r="DF6690" i="1"/>
  <c r="DG6690" i="1"/>
  <c r="DH6690" i="1"/>
  <c r="DI6690" i="1"/>
  <c r="DJ6690" i="1"/>
  <c r="DK6690" i="1"/>
  <c r="DL6690" i="1"/>
  <c r="DM6690" i="1"/>
  <c r="DN6690" i="1"/>
  <c r="DO6690" i="1"/>
  <c r="DP6690" i="1"/>
  <c r="DQ6690" i="1"/>
  <c r="BA6691" i="1"/>
  <c r="BB6691" i="1"/>
  <c r="BC6691" i="1"/>
  <c r="BD6691" i="1"/>
  <c r="BE6691" i="1"/>
  <c r="BF6691" i="1"/>
  <c r="BG6691" i="1"/>
  <c r="BH6691" i="1"/>
  <c r="BI6691" i="1"/>
  <c r="BJ6691" i="1"/>
  <c r="BK6691" i="1"/>
  <c r="BL6691" i="1"/>
  <c r="BM6691" i="1"/>
  <c r="BN6691" i="1"/>
  <c r="BO6691" i="1"/>
  <c r="BP6691" i="1"/>
  <c r="BQ6691" i="1"/>
  <c r="BR6691" i="1"/>
  <c r="BS6691" i="1"/>
  <c r="BT6691" i="1"/>
  <c r="BU6691" i="1"/>
  <c r="BV6691" i="1"/>
  <c r="BW6691" i="1"/>
  <c r="BX6691" i="1"/>
  <c r="BY6691" i="1"/>
  <c r="BZ6691" i="1"/>
  <c r="CA6691" i="1"/>
  <c r="CB6691" i="1"/>
  <c r="CC6691" i="1"/>
  <c r="CD6691" i="1"/>
  <c r="CE6691" i="1"/>
  <c r="CF6691" i="1"/>
  <c r="CG6691" i="1"/>
  <c r="CH6691" i="1"/>
  <c r="CI6691" i="1"/>
  <c r="CJ6691" i="1"/>
  <c r="CK6691" i="1"/>
  <c r="CL6691" i="1"/>
  <c r="CM6691" i="1"/>
  <c r="CN6691" i="1"/>
  <c r="CO6691" i="1"/>
  <c r="CP6691" i="1"/>
  <c r="CQ6691" i="1"/>
  <c r="CR6691" i="1"/>
  <c r="CS6691" i="1"/>
  <c r="CT6691" i="1"/>
  <c r="CU6691" i="1"/>
  <c r="CV6691" i="1"/>
  <c r="CW6691" i="1"/>
  <c r="CX6691" i="1"/>
  <c r="CY6691" i="1"/>
  <c r="CZ6691" i="1"/>
  <c r="DA6691" i="1"/>
  <c r="DB6691" i="1"/>
  <c r="DC6691" i="1"/>
  <c r="DD6691" i="1"/>
  <c r="DE6691" i="1"/>
  <c r="DF6691" i="1"/>
  <c r="DG6691" i="1"/>
  <c r="DH6691" i="1"/>
  <c r="DI6691" i="1"/>
  <c r="DJ6691" i="1"/>
  <c r="DK6691" i="1"/>
  <c r="DL6691" i="1"/>
  <c r="DM6691" i="1"/>
  <c r="DN6691" i="1"/>
  <c r="DO6691" i="1"/>
  <c r="DP6691" i="1"/>
  <c r="DQ6691" i="1"/>
  <c r="BA6692" i="1"/>
  <c r="BB6692" i="1"/>
  <c r="BC6692" i="1"/>
  <c r="BD6692" i="1"/>
  <c r="BE6692" i="1"/>
  <c r="BF6692" i="1"/>
  <c r="BG6692" i="1"/>
  <c r="BH6692" i="1"/>
  <c r="BI6692" i="1"/>
  <c r="BJ6692" i="1"/>
  <c r="BK6692" i="1"/>
  <c r="BL6692" i="1"/>
  <c r="BM6692" i="1"/>
  <c r="BN6692" i="1"/>
  <c r="BO6692" i="1"/>
  <c r="BP6692" i="1"/>
  <c r="BQ6692" i="1"/>
  <c r="BR6692" i="1"/>
  <c r="BS6692" i="1"/>
  <c r="BT6692" i="1"/>
  <c r="BU6692" i="1"/>
  <c r="BV6692" i="1"/>
  <c r="BW6692" i="1"/>
  <c r="BX6692" i="1"/>
  <c r="BY6692" i="1"/>
  <c r="BZ6692" i="1"/>
  <c r="CA6692" i="1"/>
  <c r="CB6692" i="1"/>
  <c r="CC6692" i="1"/>
  <c r="CD6692" i="1"/>
  <c r="CE6692" i="1"/>
  <c r="CF6692" i="1"/>
  <c r="CG6692" i="1"/>
  <c r="CH6692" i="1"/>
  <c r="CI6692" i="1"/>
  <c r="CJ6692" i="1"/>
  <c r="CK6692" i="1"/>
  <c r="CL6692" i="1"/>
  <c r="CM6692" i="1"/>
  <c r="CN6692" i="1"/>
  <c r="CO6692" i="1"/>
  <c r="CP6692" i="1"/>
  <c r="CQ6692" i="1"/>
  <c r="CR6692" i="1"/>
  <c r="CS6692" i="1"/>
  <c r="CT6692" i="1"/>
  <c r="CU6692" i="1"/>
  <c r="CV6692" i="1"/>
  <c r="CW6692" i="1"/>
  <c r="CX6692" i="1"/>
  <c r="CY6692" i="1"/>
  <c r="CZ6692" i="1"/>
  <c r="DA6692" i="1"/>
  <c r="DB6692" i="1"/>
  <c r="DC6692" i="1"/>
  <c r="DD6692" i="1"/>
  <c r="DE6692" i="1"/>
  <c r="DF6692" i="1"/>
  <c r="DG6692" i="1"/>
  <c r="DH6692" i="1"/>
  <c r="DI6692" i="1"/>
  <c r="DJ6692" i="1"/>
  <c r="DK6692" i="1"/>
  <c r="DL6692" i="1"/>
  <c r="DM6692" i="1"/>
  <c r="DN6692" i="1"/>
  <c r="DO6692" i="1"/>
  <c r="DP6692" i="1"/>
  <c r="DQ6692" i="1"/>
  <c r="BA6693" i="1"/>
  <c r="BB6693" i="1"/>
  <c r="BC6693" i="1"/>
  <c r="BD6693" i="1"/>
  <c r="BE6693" i="1"/>
  <c r="BF6693" i="1"/>
  <c r="BG6693" i="1"/>
  <c r="BH6693" i="1"/>
  <c r="BI6693" i="1"/>
  <c r="BJ6693" i="1"/>
  <c r="BK6693" i="1"/>
  <c r="BL6693" i="1"/>
  <c r="BM6693" i="1"/>
  <c r="BN6693" i="1"/>
  <c r="BO6693" i="1"/>
  <c r="BP6693" i="1"/>
  <c r="BQ6693" i="1"/>
  <c r="BR6693" i="1"/>
  <c r="BS6693" i="1"/>
  <c r="BT6693" i="1"/>
  <c r="BU6693" i="1"/>
  <c r="BV6693" i="1"/>
  <c r="BW6693" i="1"/>
  <c r="BX6693" i="1"/>
  <c r="BY6693" i="1"/>
  <c r="BZ6693" i="1"/>
  <c r="CA6693" i="1"/>
  <c r="CB6693" i="1"/>
  <c r="CC6693" i="1"/>
  <c r="CD6693" i="1"/>
  <c r="CE6693" i="1"/>
  <c r="CF6693" i="1"/>
  <c r="CG6693" i="1"/>
  <c r="CH6693" i="1"/>
  <c r="CI6693" i="1"/>
  <c r="CJ6693" i="1"/>
  <c r="CK6693" i="1"/>
  <c r="CL6693" i="1"/>
  <c r="CM6693" i="1"/>
  <c r="CN6693" i="1"/>
  <c r="CO6693" i="1"/>
  <c r="CP6693" i="1"/>
  <c r="CQ6693" i="1"/>
  <c r="CR6693" i="1"/>
  <c r="CS6693" i="1"/>
  <c r="CT6693" i="1"/>
  <c r="CU6693" i="1"/>
  <c r="CV6693" i="1"/>
  <c r="CW6693" i="1"/>
  <c r="CX6693" i="1"/>
  <c r="CY6693" i="1"/>
  <c r="CZ6693" i="1"/>
  <c r="DA6693" i="1"/>
  <c r="DB6693" i="1"/>
  <c r="DC6693" i="1"/>
  <c r="DD6693" i="1"/>
  <c r="DE6693" i="1"/>
  <c r="DF6693" i="1"/>
  <c r="DG6693" i="1"/>
  <c r="DH6693" i="1"/>
  <c r="DI6693" i="1"/>
  <c r="DJ6693" i="1"/>
  <c r="DK6693" i="1"/>
  <c r="DL6693" i="1"/>
  <c r="DM6693" i="1"/>
  <c r="DN6693" i="1"/>
  <c r="DO6693" i="1"/>
  <c r="DP6693" i="1"/>
  <c r="DQ6693" i="1"/>
  <c r="BA6694" i="1"/>
  <c r="BB6694" i="1"/>
  <c r="BC6694" i="1"/>
  <c r="BD6694" i="1"/>
  <c r="BE6694" i="1"/>
  <c r="BF6694" i="1"/>
  <c r="BG6694" i="1"/>
  <c r="BH6694" i="1"/>
  <c r="BI6694" i="1"/>
  <c r="BJ6694" i="1"/>
  <c r="BK6694" i="1"/>
  <c r="BL6694" i="1"/>
  <c r="BM6694" i="1"/>
  <c r="BN6694" i="1"/>
  <c r="BO6694" i="1"/>
  <c r="BP6694" i="1"/>
  <c r="BQ6694" i="1"/>
  <c r="BR6694" i="1"/>
  <c r="BS6694" i="1"/>
  <c r="BT6694" i="1"/>
  <c r="BU6694" i="1"/>
  <c r="BV6694" i="1"/>
  <c r="BW6694" i="1"/>
  <c r="BX6694" i="1"/>
  <c r="BY6694" i="1"/>
  <c r="BZ6694" i="1"/>
  <c r="CA6694" i="1"/>
  <c r="CB6694" i="1"/>
  <c r="CC6694" i="1"/>
  <c r="CD6694" i="1"/>
  <c r="CE6694" i="1"/>
  <c r="CF6694" i="1"/>
  <c r="CG6694" i="1"/>
  <c r="CH6694" i="1"/>
  <c r="CI6694" i="1"/>
  <c r="CJ6694" i="1"/>
  <c r="CK6694" i="1"/>
  <c r="CL6694" i="1"/>
  <c r="CM6694" i="1"/>
  <c r="CN6694" i="1"/>
  <c r="CO6694" i="1"/>
  <c r="CP6694" i="1"/>
  <c r="CQ6694" i="1"/>
  <c r="CR6694" i="1"/>
  <c r="CS6694" i="1"/>
  <c r="CT6694" i="1"/>
  <c r="CU6694" i="1"/>
  <c r="CV6694" i="1"/>
  <c r="CW6694" i="1"/>
  <c r="CX6694" i="1"/>
  <c r="CY6694" i="1"/>
  <c r="CZ6694" i="1"/>
  <c r="DA6694" i="1"/>
  <c r="DB6694" i="1"/>
  <c r="DC6694" i="1"/>
  <c r="DD6694" i="1"/>
  <c r="DE6694" i="1"/>
  <c r="DF6694" i="1"/>
  <c r="DG6694" i="1"/>
  <c r="DH6694" i="1"/>
  <c r="DI6694" i="1"/>
  <c r="DJ6694" i="1"/>
  <c r="DK6694" i="1"/>
  <c r="DL6694" i="1"/>
  <c r="DM6694" i="1"/>
  <c r="DN6694" i="1"/>
  <c r="DO6694" i="1"/>
  <c r="DP6694" i="1"/>
  <c r="DQ6694" i="1"/>
  <c r="BA6695" i="1"/>
  <c r="BB6695" i="1"/>
  <c r="BC6695" i="1"/>
  <c r="BD6695" i="1"/>
  <c r="BE6695" i="1"/>
  <c r="BF6695" i="1"/>
  <c r="BG6695" i="1"/>
  <c r="BH6695" i="1"/>
  <c r="BI6695" i="1"/>
  <c r="BJ6695" i="1"/>
  <c r="BK6695" i="1"/>
  <c r="BL6695" i="1"/>
  <c r="BM6695" i="1"/>
  <c r="BN6695" i="1"/>
  <c r="BO6695" i="1"/>
  <c r="BP6695" i="1"/>
  <c r="BQ6695" i="1"/>
  <c r="BR6695" i="1"/>
  <c r="BS6695" i="1"/>
  <c r="BT6695" i="1"/>
  <c r="BU6695" i="1"/>
  <c r="BV6695" i="1"/>
  <c r="BW6695" i="1"/>
  <c r="BX6695" i="1"/>
  <c r="BY6695" i="1"/>
  <c r="BZ6695" i="1"/>
  <c r="CA6695" i="1"/>
  <c r="CB6695" i="1"/>
  <c r="CC6695" i="1"/>
  <c r="CD6695" i="1"/>
  <c r="CE6695" i="1"/>
  <c r="CF6695" i="1"/>
  <c r="CG6695" i="1"/>
  <c r="CH6695" i="1"/>
  <c r="CI6695" i="1"/>
  <c r="CJ6695" i="1"/>
  <c r="CK6695" i="1"/>
  <c r="CL6695" i="1"/>
  <c r="CM6695" i="1"/>
  <c r="CN6695" i="1"/>
  <c r="CO6695" i="1"/>
  <c r="CP6695" i="1"/>
  <c r="CQ6695" i="1"/>
  <c r="CR6695" i="1"/>
  <c r="CS6695" i="1"/>
  <c r="CT6695" i="1"/>
  <c r="CU6695" i="1"/>
  <c r="CV6695" i="1"/>
  <c r="CW6695" i="1"/>
  <c r="CX6695" i="1"/>
  <c r="CY6695" i="1"/>
  <c r="CZ6695" i="1"/>
  <c r="DA6695" i="1"/>
  <c r="DB6695" i="1"/>
  <c r="DC6695" i="1"/>
  <c r="DD6695" i="1"/>
  <c r="DE6695" i="1"/>
  <c r="DF6695" i="1"/>
  <c r="DG6695" i="1"/>
  <c r="DH6695" i="1"/>
  <c r="DI6695" i="1"/>
  <c r="DJ6695" i="1"/>
  <c r="DK6695" i="1"/>
  <c r="DL6695" i="1"/>
  <c r="DM6695" i="1"/>
  <c r="DN6695" i="1"/>
  <c r="DO6695" i="1"/>
  <c r="DP6695" i="1"/>
  <c r="DQ6695" i="1"/>
  <c r="BA6696" i="1"/>
  <c r="BB6696" i="1"/>
  <c r="BC6696" i="1"/>
  <c r="BD6696" i="1"/>
  <c r="BE6696" i="1"/>
  <c r="BF6696" i="1"/>
  <c r="BG6696" i="1"/>
  <c r="BH6696" i="1"/>
  <c r="BI6696" i="1"/>
  <c r="BJ6696" i="1"/>
  <c r="BK6696" i="1"/>
  <c r="BL6696" i="1"/>
  <c r="BM6696" i="1"/>
  <c r="BN6696" i="1"/>
  <c r="BO6696" i="1"/>
  <c r="BP6696" i="1"/>
  <c r="BQ6696" i="1"/>
  <c r="BR6696" i="1"/>
  <c r="BS6696" i="1"/>
  <c r="BT6696" i="1"/>
  <c r="BU6696" i="1"/>
  <c r="BV6696" i="1"/>
  <c r="BW6696" i="1"/>
  <c r="BX6696" i="1"/>
  <c r="BY6696" i="1"/>
  <c r="BZ6696" i="1"/>
  <c r="CA6696" i="1"/>
  <c r="CB6696" i="1"/>
  <c r="CC6696" i="1"/>
  <c r="CD6696" i="1"/>
  <c r="CE6696" i="1"/>
  <c r="CF6696" i="1"/>
  <c r="CG6696" i="1"/>
  <c r="CH6696" i="1"/>
  <c r="CI6696" i="1"/>
  <c r="CJ6696" i="1"/>
  <c r="CK6696" i="1"/>
  <c r="CL6696" i="1"/>
  <c r="CM6696" i="1"/>
  <c r="CN6696" i="1"/>
  <c r="CO6696" i="1"/>
  <c r="CP6696" i="1"/>
  <c r="CQ6696" i="1"/>
  <c r="CR6696" i="1"/>
  <c r="CS6696" i="1"/>
  <c r="CT6696" i="1"/>
  <c r="CU6696" i="1"/>
  <c r="CV6696" i="1"/>
  <c r="CW6696" i="1"/>
  <c r="CX6696" i="1"/>
  <c r="CY6696" i="1"/>
  <c r="CZ6696" i="1"/>
  <c r="DA6696" i="1"/>
  <c r="DB6696" i="1"/>
  <c r="DC6696" i="1"/>
  <c r="DD6696" i="1"/>
  <c r="DE6696" i="1"/>
  <c r="DF6696" i="1"/>
  <c r="DG6696" i="1"/>
  <c r="DH6696" i="1"/>
  <c r="DI6696" i="1"/>
  <c r="DJ6696" i="1"/>
  <c r="DK6696" i="1"/>
  <c r="DL6696" i="1"/>
  <c r="DM6696" i="1"/>
  <c r="DN6696" i="1"/>
  <c r="DO6696" i="1"/>
  <c r="DP6696" i="1"/>
  <c r="DQ6696" i="1"/>
  <c r="BA6697" i="1"/>
  <c r="BB6697" i="1"/>
  <c r="BC6697" i="1"/>
  <c r="BD6697" i="1"/>
  <c r="BE6697" i="1"/>
  <c r="BF6697" i="1"/>
  <c r="BG6697" i="1"/>
  <c r="BH6697" i="1"/>
  <c r="BI6697" i="1"/>
  <c r="BJ6697" i="1"/>
  <c r="BK6697" i="1"/>
  <c r="BL6697" i="1"/>
  <c r="BM6697" i="1"/>
  <c r="BN6697" i="1"/>
  <c r="BO6697" i="1"/>
  <c r="BP6697" i="1"/>
  <c r="BQ6697" i="1"/>
  <c r="BR6697" i="1"/>
  <c r="BS6697" i="1"/>
  <c r="BT6697" i="1"/>
  <c r="BU6697" i="1"/>
  <c r="BV6697" i="1"/>
  <c r="BW6697" i="1"/>
  <c r="BX6697" i="1"/>
  <c r="BY6697" i="1"/>
  <c r="BZ6697" i="1"/>
  <c r="CA6697" i="1"/>
  <c r="CB6697" i="1"/>
  <c r="CC6697" i="1"/>
  <c r="CD6697" i="1"/>
  <c r="CE6697" i="1"/>
  <c r="CF6697" i="1"/>
  <c r="CG6697" i="1"/>
  <c r="CH6697" i="1"/>
  <c r="CI6697" i="1"/>
  <c r="CJ6697" i="1"/>
  <c r="CK6697" i="1"/>
  <c r="CL6697" i="1"/>
  <c r="CM6697" i="1"/>
  <c r="CN6697" i="1"/>
  <c r="CO6697" i="1"/>
  <c r="CP6697" i="1"/>
  <c r="CQ6697" i="1"/>
  <c r="CR6697" i="1"/>
  <c r="CS6697" i="1"/>
  <c r="CT6697" i="1"/>
  <c r="CU6697" i="1"/>
  <c r="CV6697" i="1"/>
  <c r="CW6697" i="1"/>
  <c r="CX6697" i="1"/>
  <c r="CY6697" i="1"/>
  <c r="CZ6697" i="1"/>
  <c r="DA6697" i="1"/>
  <c r="DB6697" i="1"/>
  <c r="DC6697" i="1"/>
  <c r="DD6697" i="1"/>
  <c r="DE6697" i="1"/>
  <c r="DF6697" i="1"/>
  <c r="DG6697" i="1"/>
  <c r="DH6697" i="1"/>
  <c r="DI6697" i="1"/>
  <c r="DJ6697" i="1"/>
  <c r="DK6697" i="1"/>
  <c r="DL6697" i="1"/>
  <c r="DM6697" i="1"/>
  <c r="DN6697" i="1"/>
  <c r="DO6697" i="1"/>
  <c r="DP6697" i="1"/>
  <c r="DQ6697" i="1"/>
  <c r="BA6698" i="1"/>
  <c r="BB6698" i="1"/>
  <c r="BC6698" i="1"/>
  <c r="BD6698" i="1"/>
  <c r="BE6698" i="1"/>
  <c r="BF6698" i="1"/>
  <c r="BG6698" i="1"/>
  <c r="BH6698" i="1"/>
  <c r="BI6698" i="1"/>
  <c r="BJ6698" i="1"/>
  <c r="BK6698" i="1"/>
  <c r="BL6698" i="1"/>
  <c r="BM6698" i="1"/>
  <c r="BN6698" i="1"/>
  <c r="BO6698" i="1"/>
  <c r="BP6698" i="1"/>
  <c r="BQ6698" i="1"/>
  <c r="BR6698" i="1"/>
  <c r="BS6698" i="1"/>
  <c r="BT6698" i="1"/>
  <c r="BU6698" i="1"/>
  <c r="BV6698" i="1"/>
  <c r="BW6698" i="1"/>
  <c r="BX6698" i="1"/>
  <c r="BY6698" i="1"/>
  <c r="BZ6698" i="1"/>
  <c r="CA6698" i="1"/>
  <c r="CB6698" i="1"/>
  <c r="CC6698" i="1"/>
  <c r="CD6698" i="1"/>
  <c r="CE6698" i="1"/>
  <c r="CF6698" i="1"/>
  <c r="CG6698" i="1"/>
  <c r="CH6698" i="1"/>
  <c r="CI6698" i="1"/>
  <c r="CJ6698" i="1"/>
  <c r="CK6698" i="1"/>
  <c r="CL6698" i="1"/>
  <c r="CM6698" i="1"/>
  <c r="CN6698" i="1"/>
  <c r="CO6698" i="1"/>
  <c r="CP6698" i="1"/>
  <c r="CQ6698" i="1"/>
  <c r="CR6698" i="1"/>
  <c r="CS6698" i="1"/>
  <c r="CT6698" i="1"/>
  <c r="CU6698" i="1"/>
  <c r="CV6698" i="1"/>
  <c r="CW6698" i="1"/>
  <c r="CX6698" i="1"/>
  <c r="CY6698" i="1"/>
  <c r="CZ6698" i="1"/>
  <c r="DA6698" i="1"/>
  <c r="DB6698" i="1"/>
  <c r="DC6698" i="1"/>
  <c r="DD6698" i="1"/>
  <c r="DE6698" i="1"/>
  <c r="DF6698" i="1"/>
  <c r="DG6698" i="1"/>
  <c r="DH6698" i="1"/>
  <c r="DI6698" i="1"/>
  <c r="DJ6698" i="1"/>
  <c r="DK6698" i="1"/>
  <c r="DL6698" i="1"/>
  <c r="DM6698" i="1"/>
  <c r="DN6698" i="1"/>
  <c r="DO6698" i="1"/>
  <c r="DP6698" i="1"/>
  <c r="DQ6698" i="1"/>
  <c r="BA6699" i="1"/>
  <c r="BB6699" i="1"/>
  <c r="BC6699" i="1"/>
  <c r="BD6699" i="1"/>
  <c r="BE6699" i="1"/>
  <c r="BF6699" i="1"/>
  <c r="BG6699" i="1"/>
  <c r="BH6699" i="1"/>
  <c r="BI6699" i="1"/>
  <c r="BJ6699" i="1"/>
  <c r="BK6699" i="1"/>
  <c r="BL6699" i="1"/>
  <c r="BM6699" i="1"/>
  <c r="BN6699" i="1"/>
  <c r="BO6699" i="1"/>
  <c r="BP6699" i="1"/>
  <c r="BQ6699" i="1"/>
  <c r="BR6699" i="1"/>
  <c r="BS6699" i="1"/>
  <c r="BT6699" i="1"/>
  <c r="BU6699" i="1"/>
  <c r="BV6699" i="1"/>
  <c r="BW6699" i="1"/>
  <c r="BX6699" i="1"/>
  <c r="BY6699" i="1"/>
  <c r="BZ6699" i="1"/>
  <c r="CA6699" i="1"/>
  <c r="CB6699" i="1"/>
  <c r="CC6699" i="1"/>
  <c r="CD6699" i="1"/>
  <c r="CE6699" i="1"/>
  <c r="CF6699" i="1"/>
  <c r="CG6699" i="1"/>
  <c r="CH6699" i="1"/>
  <c r="CI6699" i="1"/>
  <c r="CJ6699" i="1"/>
  <c r="CK6699" i="1"/>
  <c r="CL6699" i="1"/>
  <c r="CM6699" i="1"/>
  <c r="CN6699" i="1"/>
  <c r="CO6699" i="1"/>
  <c r="CP6699" i="1"/>
  <c r="CQ6699" i="1"/>
  <c r="CR6699" i="1"/>
  <c r="CS6699" i="1"/>
  <c r="CT6699" i="1"/>
  <c r="CU6699" i="1"/>
  <c r="CV6699" i="1"/>
  <c r="CW6699" i="1"/>
  <c r="CX6699" i="1"/>
  <c r="CY6699" i="1"/>
  <c r="CZ6699" i="1"/>
  <c r="DA6699" i="1"/>
  <c r="DB6699" i="1"/>
  <c r="DC6699" i="1"/>
  <c r="DD6699" i="1"/>
  <c r="DE6699" i="1"/>
  <c r="DF6699" i="1"/>
  <c r="DG6699" i="1"/>
  <c r="DH6699" i="1"/>
  <c r="DI6699" i="1"/>
  <c r="DJ6699" i="1"/>
  <c r="DK6699" i="1"/>
  <c r="DL6699" i="1"/>
  <c r="DM6699" i="1"/>
  <c r="DN6699" i="1"/>
  <c r="DO6699" i="1"/>
  <c r="DP6699" i="1"/>
  <c r="DQ6699" i="1"/>
  <c r="BA6700" i="1"/>
  <c r="BB6700" i="1"/>
  <c r="BC6700" i="1"/>
  <c r="BD6700" i="1"/>
  <c r="BE6700" i="1"/>
  <c r="BF6700" i="1"/>
  <c r="BG6700" i="1"/>
  <c r="BH6700" i="1"/>
  <c r="BI6700" i="1"/>
  <c r="BJ6700" i="1"/>
  <c r="BK6700" i="1"/>
  <c r="BL6700" i="1"/>
  <c r="BM6700" i="1"/>
  <c r="BN6700" i="1"/>
  <c r="BO6700" i="1"/>
  <c r="BP6700" i="1"/>
  <c r="BQ6700" i="1"/>
  <c r="BR6700" i="1"/>
  <c r="BS6700" i="1"/>
  <c r="BT6700" i="1"/>
  <c r="BU6700" i="1"/>
  <c r="BV6700" i="1"/>
  <c r="BW6700" i="1"/>
  <c r="BX6700" i="1"/>
  <c r="BY6700" i="1"/>
  <c r="BZ6700" i="1"/>
  <c r="CA6700" i="1"/>
  <c r="CB6700" i="1"/>
  <c r="CC6700" i="1"/>
  <c r="CD6700" i="1"/>
  <c r="CE6700" i="1"/>
  <c r="CF6700" i="1"/>
  <c r="CG6700" i="1"/>
  <c r="CH6700" i="1"/>
  <c r="CI6700" i="1"/>
  <c r="CJ6700" i="1"/>
  <c r="CK6700" i="1"/>
  <c r="CL6700" i="1"/>
  <c r="CM6700" i="1"/>
  <c r="CN6700" i="1"/>
  <c r="CO6700" i="1"/>
  <c r="CP6700" i="1"/>
  <c r="CQ6700" i="1"/>
  <c r="CR6700" i="1"/>
  <c r="CS6700" i="1"/>
  <c r="CT6700" i="1"/>
  <c r="CU6700" i="1"/>
  <c r="CV6700" i="1"/>
  <c r="CW6700" i="1"/>
  <c r="CX6700" i="1"/>
  <c r="CY6700" i="1"/>
  <c r="CZ6700" i="1"/>
  <c r="DA6700" i="1"/>
  <c r="DB6700" i="1"/>
  <c r="DC6700" i="1"/>
  <c r="DD6700" i="1"/>
  <c r="DE6700" i="1"/>
  <c r="DF6700" i="1"/>
  <c r="DG6700" i="1"/>
  <c r="DH6700" i="1"/>
  <c r="DI6700" i="1"/>
  <c r="DJ6700" i="1"/>
  <c r="DK6700" i="1"/>
  <c r="DL6700" i="1"/>
  <c r="DM6700" i="1"/>
  <c r="DN6700" i="1"/>
  <c r="DO6700" i="1"/>
  <c r="DP6700" i="1"/>
  <c r="DQ6700" i="1"/>
  <c r="BA6701" i="1"/>
  <c r="BB6701" i="1"/>
  <c r="BC6701" i="1"/>
  <c r="BD6701" i="1"/>
  <c r="BE6701" i="1"/>
  <c r="BF6701" i="1"/>
  <c r="BG6701" i="1"/>
  <c r="BH6701" i="1"/>
  <c r="BI6701" i="1"/>
  <c r="BJ6701" i="1"/>
  <c r="BK6701" i="1"/>
  <c r="BL6701" i="1"/>
  <c r="BM6701" i="1"/>
  <c r="BN6701" i="1"/>
  <c r="BO6701" i="1"/>
  <c r="BP6701" i="1"/>
  <c r="BQ6701" i="1"/>
  <c r="BR6701" i="1"/>
  <c r="BS6701" i="1"/>
  <c r="BT6701" i="1"/>
  <c r="BU6701" i="1"/>
  <c r="BV6701" i="1"/>
  <c r="BW6701" i="1"/>
  <c r="BX6701" i="1"/>
  <c r="BY6701" i="1"/>
  <c r="BZ6701" i="1"/>
  <c r="CA6701" i="1"/>
  <c r="CB6701" i="1"/>
  <c r="CC6701" i="1"/>
  <c r="CD6701" i="1"/>
  <c r="CE6701" i="1"/>
  <c r="CF6701" i="1"/>
  <c r="CG6701" i="1"/>
  <c r="CH6701" i="1"/>
  <c r="CI6701" i="1"/>
  <c r="CJ6701" i="1"/>
  <c r="CK6701" i="1"/>
  <c r="CL6701" i="1"/>
  <c r="CM6701" i="1"/>
  <c r="CN6701" i="1"/>
  <c r="CO6701" i="1"/>
  <c r="CP6701" i="1"/>
  <c r="CQ6701" i="1"/>
  <c r="CR6701" i="1"/>
  <c r="CS6701" i="1"/>
  <c r="CT6701" i="1"/>
  <c r="CU6701" i="1"/>
  <c r="CV6701" i="1"/>
  <c r="CW6701" i="1"/>
  <c r="CX6701" i="1"/>
  <c r="CY6701" i="1"/>
  <c r="CZ6701" i="1"/>
  <c r="DA6701" i="1"/>
  <c r="DB6701" i="1"/>
  <c r="DC6701" i="1"/>
  <c r="DD6701" i="1"/>
  <c r="DE6701" i="1"/>
  <c r="DF6701" i="1"/>
  <c r="DG6701" i="1"/>
  <c r="DH6701" i="1"/>
  <c r="DI6701" i="1"/>
  <c r="DJ6701" i="1"/>
  <c r="DK6701" i="1"/>
  <c r="DL6701" i="1"/>
  <c r="DM6701" i="1"/>
  <c r="DN6701" i="1"/>
  <c r="DO6701" i="1"/>
  <c r="DP6701" i="1"/>
  <c r="DQ6701" i="1"/>
  <c r="BA6702" i="1"/>
  <c r="BB6702" i="1"/>
  <c r="BC6702" i="1"/>
  <c r="BD6702" i="1"/>
  <c r="BE6702" i="1"/>
  <c r="BF6702" i="1"/>
  <c r="BG6702" i="1"/>
  <c r="BH6702" i="1"/>
  <c r="BI6702" i="1"/>
  <c r="BJ6702" i="1"/>
  <c r="BK6702" i="1"/>
  <c r="BL6702" i="1"/>
  <c r="BM6702" i="1"/>
  <c r="BN6702" i="1"/>
  <c r="BO6702" i="1"/>
  <c r="BP6702" i="1"/>
  <c r="BQ6702" i="1"/>
  <c r="BR6702" i="1"/>
  <c r="BS6702" i="1"/>
  <c r="BT6702" i="1"/>
  <c r="BU6702" i="1"/>
  <c r="BV6702" i="1"/>
  <c r="BW6702" i="1"/>
  <c r="BX6702" i="1"/>
  <c r="BY6702" i="1"/>
  <c r="BZ6702" i="1"/>
  <c r="CA6702" i="1"/>
  <c r="CB6702" i="1"/>
  <c r="CC6702" i="1"/>
  <c r="CD6702" i="1"/>
  <c r="CE6702" i="1"/>
  <c r="CF6702" i="1"/>
  <c r="CG6702" i="1"/>
  <c r="CH6702" i="1"/>
  <c r="CI6702" i="1"/>
  <c r="CJ6702" i="1"/>
  <c r="CK6702" i="1"/>
  <c r="CL6702" i="1"/>
  <c r="CM6702" i="1"/>
  <c r="CN6702" i="1"/>
  <c r="CO6702" i="1"/>
  <c r="CP6702" i="1"/>
  <c r="CQ6702" i="1"/>
  <c r="CR6702" i="1"/>
  <c r="CS6702" i="1"/>
  <c r="CT6702" i="1"/>
  <c r="CU6702" i="1"/>
  <c r="CV6702" i="1"/>
  <c r="CW6702" i="1"/>
  <c r="CX6702" i="1"/>
  <c r="CY6702" i="1"/>
  <c r="CZ6702" i="1"/>
  <c r="DA6702" i="1"/>
  <c r="DB6702" i="1"/>
  <c r="DC6702" i="1"/>
  <c r="DD6702" i="1"/>
  <c r="DE6702" i="1"/>
  <c r="DF6702" i="1"/>
  <c r="DG6702" i="1"/>
  <c r="DH6702" i="1"/>
  <c r="DI6702" i="1"/>
  <c r="DJ6702" i="1"/>
  <c r="DK6702" i="1"/>
  <c r="DL6702" i="1"/>
  <c r="DM6702" i="1"/>
  <c r="DN6702" i="1"/>
  <c r="DO6702" i="1"/>
  <c r="DP6702" i="1"/>
  <c r="DQ6702" i="1"/>
  <c r="BA6703" i="1"/>
  <c r="BB6703" i="1"/>
  <c r="BC6703" i="1"/>
  <c r="BD6703" i="1"/>
  <c r="BE6703" i="1"/>
  <c r="BF6703" i="1"/>
  <c r="BG6703" i="1"/>
  <c r="BH6703" i="1"/>
  <c r="BI6703" i="1"/>
  <c r="BJ6703" i="1"/>
  <c r="BK6703" i="1"/>
  <c r="BL6703" i="1"/>
  <c r="BM6703" i="1"/>
  <c r="BN6703" i="1"/>
  <c r="BO6703" i="1"/>
  <c r="BP6703" i="1"/>
  <c r="BQ6703" i="1"/>
  <c r="BR6703" i="1"/>
  <c r="BS6703" i="1"/>
  <c r="BT6703" i="1"/>
  <c r="BU6703" i="1"/>
  <c r="BV6703" i="1"/>
  <c r="BW6703" i="1"/>
  <c r="BX6703" i="1"/>
  <c r="BY6703" i="1"/>
  <c r="BZ6703" i="1"/>
  <c r="CA6703" i="1"/>
  <c r="CB6703" i="1"/>
  <c r="CC6703" i="1"/>
  <c r="CD6703" i="1"/>
  <c r="CE6703" i="1"/>
  <c r="CF6703" i="1"/>
  <c r="CG6703" i="1"/>
  <c r="CH6703" i="1"/>
  <c r="CI6703" i="1"/>
  <c r="CJ6703" i="1"/>
  <c r="CK6703" i="1"/>
  <c r="CL6703" i="1"/>
  <c r="CM6703" i="1"/>
  <c r="CN6703" i="1"/>
  <c r="CO6703" i="1"/>
  <c r="CP6703" i="1"/>
  <c r="CQ6703" i="1"/>
  <c r="CR6703" i="1"/>
  <c r="CS6703" i="1"/>
  <c r="CT6703" i="1"/>
  <c r="CU6703" i="1"/>
  <c r="CV6703" i="1"/>
  <c r="CW6703" i="1"/>
  <c r="CX6703" i="1"/>
  <c r="CY6703" i="1"/>
  <c r="CZ6703" i="1"/>
  <c r="DA6703" i="1"/>
  <c r="DB6703" i="1"/>
  <c r="DC6703" i="1"/>
  <c r="DD6703" i="1"/>
  <c r="DE6703" i="1"/>
  <c r="DF6703" i="1"/>
  <c r="DG6703" i="1"/>
  <c r="DH6703" i="1"/>
  <c r="DI6703" i="1"/>
  <c r="DJ6703" i="1"/>
  <c r="DK6703" i="1"/>
  <c r="DL6703" i="1"/>
  <c r="DM6703" i="1"/>
  <c r="DN6703" i="1"/>
  <c r="DO6703" i="1"/>
  <c r="DP6703" i="1"/>
  <c r="DQ6703" i="1"/>
  <c r="BA6704" i="1"/>
  <c r="BB6704" i="1"/>
  <c r="BC6704" i="1"/>
  <c r="BD6704" i="1"/>
  <c r="BE6704" i="1"/>
  <c r="BF6704" i="1"/>
  <c r="BG6704" i="1"/>
  <c r="BH6704" i="1"/>
  <c r="BI6704" i="1"/>
  <c r="BJ6704" i="1"/>
  <c r="BK6704" i="1"/>
  <c r="BL6704" i="1"/>
  <c r="BM6704" i="1"/>
  <c r="BN6704" i="1"/>
  <c r="BO6704" i="1"/>
  <c r="BP6704" i="1"/>
  <c r="BQ6704" i="1"/>
  <c r="BR6704" i="1"/>
  <c r="BS6704" i="1"/>
  <c r="BT6704" i="1"/>
  <c r="BU6704" i="1"/>
  <c r="BV6704" i="1"/>
  <c r="BW6704" i="1"/>
  <c r="BX6704" i="1"/>
  <c r="BY6704" i="1"/>
  <c r="BZ6704" i="1"/>
  <c r="CA6704" i="1"/>
  <c r="CB6704" i="1"/>
  <c r="CC6704" i="1"/>
  <c r="CD6704" i="1"/>
  <c r="CE6704" i="1"/>
  <c r="CF6704" i="1"/>
  <c r="CG6704" i="1"/>
  <c r="CH6704" i="1"/>
  <c r="CI6704" i="1"/>
  <c r="CJ6704" i="1"/>
  <c r="CK6704" i="1"/>
  <c r="CL6704" i="1"/>
  <c r="CM6704" i="1"/>
  <c r="CN6704" i="1"/>
  <c r="CO6704" i="1"/>
  <c r="CP6704" i="1"/>
  <c r="CQ6704" i="1"/>
  <c r="CR6704" i="1"/>
  <c r="CS6704" i="1"/>
  <c r="CT6704" i="1"/>
  <c r="CU6704" i="1"/>
  <c r="CV6704" i="1"/>
  <c r="CW6704" i="1"/>
  <c r="CX6704" i="1"/>
  <c r="CY6704" i="1"/>
  <c r="CZ6704" i="1"/>
  <c r="DA6704" i="1"/>
  <c r="DB6704" i="1"/>
  <c r="DC6704" i="1"/>
  <c r="DD6704" i="1"/>
  <c r="DE6704" i="1"/>
  <c r="DF6704" i="1"/>
  <c r="DG6704" i="1"/>
  <c r="DH6704" i="1"/>
  <c r="DI6704" i="1"/>
  <c r="DJ6704" i="1"/>
  <c r="DK6704" i="1"/>
  <c r="DL6704" i="1"/>
  <c r="DM6704" i="1"/>
  <c r="DN6704" i="1"/>
  <c r="DO6704" i="1"/>
  <c r="DP6704" i="1"/>
  <c r="DQ6704" i="1"/>
  <c r="BA6705" i="1"/>
  <c r="BB6705" i="1"/>
  <c r="BC6705" i="1"/>
  <c r="BD6705" i="1"/>
  <c r="BE6705" i="1"/>
  <c r="BF6705" i="1"/>
  <c r="BG6705" i="1"/>
  <c r="BH6705" i="1"/>
  <c r="BI6705" i="1"/>
  <c r="BJ6705" i="1"/>
  <c r="BK6705" i="1"/>
  <c r="BL6705" i="1"/>
  <c r="BM6705" i="1"/>
  <c r="BN6705" i="1"/>
  <c r="BO6705" i="1"/>
  <c r="BP6705" i="1"/>
  <c r="BQ6705" i="1"/>
  <c r="BR6705" i="1"/>
  <c r="BS6705" i="1"/>
  <c r="BT6705" i="1"/>
  <c r="BU6705" i="1"/>
  <c r="BV6705" i="1"/>
  <c r="BW6705" i="1"/>
  <c r="BX6705" i="1"/>
  <c r="BY6705" i="1"/>
  <c r="BZ6705" i="1"/>
  <c r="CA6705" i="1"/>
  <c r="CB6705" i="1"/>
  <c r="CC6705" i="1"/>
  <c r="CD6705" i="1"/>
  <c r="CE6705" i="1"/>
  <c r="CF6705" i="1"/>
  <c r="CG6705" i="1"/>
  <c r="CH6705" i="1"/>
  <c r="CI6705" i="1"/>
  <c r="CJ6705" i="1"/>
  <c r="CK6705" i="1"/>
  <c r="CL6705" i="1"/>
  <c r="CM6705" i="1"/>
  <c r="CN6705" i="1"/>
  <c r="CO6705" i="1"/>
  <c r="CP6705" i="1"/>
  <c r="CQ6705" i="1"/>
  <c r="CR6705" i="1"/>
  <c r="CS6705" i="1"/>
  <c r="CT6705" i="1"/>
  <c r="CU6705" i="1"/>
  <c r="CV6705" i="1"/>
  <c r="CW6705" i="1"/>
  <c r="CX6705" i="1"/>
  <c r="CY6705" i="1"/>
  <c r="CZ6705" i="1"/>
  <c r="DA6705" i="1"/>
  <c r="DB6705" i="1"/>
  <c r="DC6705" i="1"/>
  <c r="DD6705" i="1"/>
  <c r="DE6705" i="1"/>
  <c r="DF6705" i="1"/>
  <c r="DG6705" i="1"/>
  <c r="DH6705" i="1"/>
  <c r="DI6705" i="1"/>
  <c r="DJ6705" i="1"/>
  <c r="DK6705" i="1"/>
  <c r="DL6705" i="1"/>
  <c r="DM6705" i="1"/>
  <c r="DN6705" i="1"/>
  <c r="DO6705" i="1"/>
  <c r="DP6705" i="1"/>
  <c r="DQ6705" i="1"/>
  <c r="BA6706" i="1"/>
  <c r="BB6706" i="1"/>
  <c r="BC6706" i="1"/>
  <c r="BD6706" i="1"/>
  <c r="BE6706" i="1"/>
  <c r="BF6706" i="1"/>
  <c r="BG6706" i="1"/>
  <c r="BH6706" i="1"/>
  <c r="BI6706" i="1"/>
  <c r="BJ6706" i="1"/>
  <c r="BK6706" i="1"/>
  <c r="BL6706" i="1"/>
  <c r="BM6706" i="1"/>
  <c r="BN6706" i="1"/>
  <c r="BO6706" i="1"/>
  <c r="BP6706" i="1"/>
  <c r="BQ6706" i="1"/>
  <c r="BR6706" i="1"/>
  <c r="BS6706" i="1"/>
  <c r="BT6706" i="1"/>
  <c r="BU6706" i="1"/>
  <c r="BV6706" i="1"/>
  <c r="BW6706" i="1"/>
  <c r="BX6706" i="1"/>
  <c r="BY6706" i="1"/>
  <c r="BZ6706" i="1"/>
  <c r="CA6706" i="1"/>
  <c r="CB6706" i="1"/>
  <c r="CC6706" i="1"/>
  <c r="CD6706" i="1"/>
  <c r="CE6706" i="1"/>
  <c r="CF6706" i="1"/>
  <c r="CG6706" i="1"/>
  <c r="CH6706" i="1"/>
  <c r="CI6706" i="1"/>
  <c r="CJ6706" i="1"/>
  <c r="CK6706" i="1"/>
  <c r="CL6706" i="1"/>
  <c r="CM6706" i="1"/>
  <c r="CN6706" i="1"/>
  <c r="CO6706" i="1"/>
  <c r="CP6706" i="1"/>
  <c r="CQ6706" i="1"/>
  <c r="CR6706" i="1"/>
  <c r="CS6706" i="1"/>
  <c r="CT6706" i="1"/>
  <c r="CU6706" i="1"/>
  <c r="CV6706" i="1"/>
  <c r="CW6706" i="1"/>
  <c r="CX6706" i="1"/>
  <c r="CY6706" i="1"/>
  <c r="CZ6706" i="1"/>
  <c r="DA6706" i="1"/>
  <c r="DB6706" i="1"/>
  <c r="DC6706" i="1"/>
  <c r="DD6706" i="1"/>
  <c r="DE6706" i="1"/>
  <c r="DF6706" i="1"/>
  <c r="DG6706" i="1"/>
  <c r="DH6706" i="1"/>
  <c r="DI6706" i="1"/>
  <c r="DJ6706" i="1"/>
  <c r="DK6706" i="1"/>
  <c r="DL6706" i="1"/>
  <c r="DM6706" i="1"/>
  <c r="DN6706" i="1"/>
  <c r="DO6706" i="1"/>
  <c r="DP6706" i="1"/>
  <c r="DQ6706" i="1"/>
  <c r="BA6707" i="1"/>
  <c r="BB6707" i="1"/>
  <c r="BC6707" i="1"/>
  <c r="BD6707" i="1"/>
  <c r="BE6707" i="1"/>
  <c r="BF6707" i="1"/>
  <c r="BG6707" i="1"/>
  <c r="BH6707" i="1"/>
  <c r="BI6707" i="1"/>
  <c r="BJ6707" i="1"/>
  <c r="BK6707" i="1"/>
  <c r="BL6707" i="1"/>
  <c r="BM6707" i="1"/>
  <c r="BN6707" i="1"/>
  <c r="BO6707" i="1"/>
  <c r="BP6707" i="1"/>
  <c r="BQ6707" i="1"/>
  <c r="BR6707" i="1"/>
  <c r="BS6707" i="1"/>
  <c r="BT6707" i="1"/>
  <c r="BU6707" i="1"/>
  <c r="BV6707" i="1"/>
  <c r="BW6707" i="1"/>
  <c r="BX6707" i="1"/>
  <c r="BY6707" i="1"/>
  <c r="BZ6707" i="1"/>
  <c r="CA6707" i="1"/>
  <c r="CB6707" i="1"/>
  <c r="CC6707" i="1"/>
  <c r="CD6707" i="1"/>
  <c r="CE6707" i="1"/>
  <c r="CF6707" i="1"/>
  <c r="CG6707" i="1"/>
  <c r="CH6707" i="1"/>
  <c r="CI6707" i="1"/>
  <c r="CJ6707" i="1"/>
  <c r="CK6707" i="1"/>
  <c r="CL6707" i="1"/>
  <c r="CM6707" i="1"/>
  <c r="CN6707" i="1"/>
  <c r="CO6707" i="1"/>
  <c r="CP6707" i="1"/>
  <c r="CQ6707" i="1"/>
  <c r="CR6707" i="1"/>
  <c r="CS6707" i="1"/>
  <c r="CT6707" i="1"/>
  <c r="CU6707" i="1"/>
  <c r="CV6707" i="1"/>
  <c r="CW6707" i="1"/>
  <c r="CX6707" i="1"/>
  <c r="CY6707" i="1"/>
  <c r="CZ6707" i="1"/>
  <c r="DA6707" i="1"/>
  <c r="DB6707" i="1"/>
  <c r="DC6707" i="1"/>
  <c r="DD6707" i="1"/>
  <c r="DE6707" i="1"/>
  <c r="DF6707" i="1"/>
  <c r="DG6707" i="1"/>
  <c r="DH6707" i="1"/>
  <c r="DI6707" i="1"/>
  <c r="DJ6707" i="1"/>
  <c r="DK6707" i="1"/>
  <c r="DL6707" i="1"/>
  <c r="DM6707" i="1"/>
  <c r="DN6707" i="1"/>
  <c r="DO6707" i="1"/>
  <c r="DP6707" i="1"/>
  <c r="DQ6707" i="1"/>
  <c r="BA6708" i="1"/>
  <c r="BB6708" i="1"/>
  <c r="BC6708" i="1"/>
  <c r="BD6708" i="1"/>
  <c r="BE6708" i="1"/>
  <c r="BF6708" i="1"/>
  <c r="BG6708" i="1"/>
  <c r="BH6708" i="1"/>
  <c r="BI6708" i="1"/>
  <c r="BJ6708" i="1"/>
  <c r="BK6708" i="1"/>
  <c r="BL6708" i="1"/>
  <c r="BM6708" i="1"/>
  <c r="BN6708" i="1"/>
  <c r="BO6708" i="1"/>
  <c r="BP6708" i="1"/>
  <c r="BQ6708" i="1"/>
  <c r="BR6708" i="1"/>
  <c r="BS6708" i="1"/>
  <c r="BT6708" i="1"/>
  <c r="BU6708" i="1"/>
  <c r="BV6708" i="1"/>
  <c r="BW6708" i="1"/>
  <c r="BX6708" i="1"/>
  <c r="BY6708" i="1"/>
  <c r="BZ6708" i="1"/>
  <c r="CA6708" i="1"/>
  <c r="CB6708" i="1"/>
  <c r="CC6708" i="1"/>
  <c r="CD6708" i="1"/>
  <c r="CE6708" i="1"/>
  <c r="CF6708" i="1"/>
  <c r="CG6708" i="1"/>
  <c r="CH6708" i="1"/>
  <c r="CI6708" i="1"/>
  <c r="CJ6708" i="1"/>
  <c r="CK6708" i="1"/>
  <c r="CL6708" i="1"/>
  <c r="CM6708" i="1"/>
  <c r="CN6708" i="1"/>
  <c r="CO6708" i="1"/>
  <c r="CP6708" i="1"/>
  <c r="CQ6708" i="1"/>
  <c r="CR6708" i="1"/>
  <c r="CS6708" i="1"/>
  <c r="CT6708" i="1"/>
  <c r="CU6708" i="1"/>
  <c r="CV6708" i="1"/>
  <c r="CW6708" i="1"/>
  <c r="CX6708" i="1"/>
  <c r="CY6708" i="1"/>
  <c r="CZ6708" i="1"/>
  <c r="DA6708" i="1"/>
  <c r="DB6708" i="1"/>
  <c r="DC6708" i="1"/>
  <c r="DD6708" i="1"/>
  <c r="DE6708" i="1"/>
  <c r="DF6708" i="1"/>
  <c r="DG6708" i="1"/>
  <c r="DH6708" i="1"/>
  <c r="DI6708" i="1"/>
  <c r="DJ6708" i="1"/>
  <c r="DK6708" i="1"/>
  <c r="DL6708" i="1"/>
  <c r="DM6708" i="1"/>
  <c r="DN6708" i="1"/>
  <c r="DO6708" i="1"/>
  <c r="DP6708" i="1"/>
  <c r="DQ6708" i="1"/>
  <c r="BA6709" i="1"/>
  <c r="BB6709" i="1"/>
  <c r="BC6709" i="1"/>
  <c r="BD6709" i="1"/>
  <c r="BE6709" i="1"/>
  <c r="BF6709" i="1"/>
  <c r="BG6709" i="1"/>
  <c r="BH6709" i="1"/>
  <c r="BI6709" i="1"/>
  <c r="BJ6709" i="1"/>
  <c r="BK6709" i="1"/>
  <c r="BL6709" i="1"/>
  <c r="BM6709" i="1"/>
  <c r="BN6709" i="1"/>
  <c r="BO6709" i="1"/>
  <c r="BP6709" i="1"/>
  <c r="BQ6709" i="1"/>
  <c r="BR6709" i="1"/>
  <c r="BS6709" i="1"/>
  <c r="BT6709" i="1"/>
  <c r="BU6709" i="1"/>
  <c r="BV6709" i="1"/>
  <c r="BW6709" i="1"/>
  <c r="BX6709" i="1"/>
  <c r="BY6709" i="1"/>
  <c r="BZ6709" i="1"/>
  <c r="CA6709" i="1"/>
  <c r="CB6709" i="1"/>
  <c r="CC6709" i="1"/>
  <c r="CD6709" i="1"/>
  <c r="CE6709" i="1"/>
  <c r="CF6709" i="1"/>
  <c r="CG6709" i="1"/>
  <c r="CH6709" i="1"/>
  <c r="CI6709" i="1"/>
  <c r="CJ6709" i="1"/>
  <c r="CK6709" i="1"/>
  <c r="CL6709" i="1"/>
  <c r="CM6709" i="1"/>
  <c r="CN6709" i="1"/>
  <c r="CO6709" i="1"/>
  <c r="CP6709" i="1"/>
  <c r="CQ6709" i="1"/>
  <c r="CR6709" i="1"/>
  <c r="CS6709" i="1"/>
  <c r="CT6709" i="1"/>
  <c r="CU6709" i="1"/>
  <c r="CV6709" i="1"/>
  <c r="CW6709" i="1"/>
  <c r="CX6709" i="1"/>
  <c r="CY6709" i="1"/>
  <c r="CZ6709" i="1"/>
  <c r="DA6709" i="1"/>
  <c r="DB6709" i="1"/>
  <c r="DC6709" i="1"/>
  <c r="DD6709" i="1"/>
  <c r="DE6709" i="1"/>
  <c r="DF6709" i="1"/>
  <c r="DG6709" i="1"/>
  <c r="DH6709" i="1"/>
  <c r="DI6709" i="1"/>
  <c r="DJ6709" i="1"/>
  <c r="DK6709" i="1"/>
  <c r="DL6709" i="1"/>
  <c r="DM6709" i="1"/>
  <c r="DN6709" i="1"/>
  <c r="DO6709" i="1"/>
  <c r="DP6709" i="1"/>
  <c r="DQ6709" i="1"/>
  <c r="BA6710" i="1"/>
  <c r="BB6710" i="1"/>
  <c r="BC6710" i="1"/>
  <c r="BD6710" i="1"/>
  <c r="BE6710" i="1"/>
  <c r="BF6710" i="1"/>
  <c r="BG6710" i="1"/>
  <c r="BH6710" i="1"/>
  <c r="BI6710" i="1"/>
  <c r="BJ6710" i="1"/>
  <c r="BK6710" i="1"/>
  <c r="BL6710" i="1"/>
  <c r="BM6710" i="1"/>
  <c r="BN6710" i="1"/>
  <c r="BO6710" i="1"/>
  <c r="BP6710" i="1"/>
  <c r="BQ6710" i="1"/>
  <c r="BR6710" i="1"/>
  <c r="BS6710" i="1"/>
  <c r="BT6710" i="1"/>
  <c r="BU6710" i="1"/>
  <c r="BV6710" i="1"/>
  <c r="BW6710" i="1"/>
  <c r="BX6710" i="1"/>
  <c r="BY6710" i="1"/>
  <c r="BZ6710" i="1"/>
  <c r="CA6710" i="1"/>
  <c r="CB6710" i="1"/>
  <c r="CC6710" i="1"/>
  <c r="CD6710" i="1"/>
  <c r="CE6710" i="1"/>
  <c r="CF6710" i="1"/>
  <c r="CG6710" i="1"/>
  <c r="CH6710" i="1"/>
  <c r="CI6710" i="1"/>
  <c r="CJ6710" i="1"/>
  <c r="CK6710" i="1"/>
  <c r="CL6710" i="1"/>
  <c r="CM6710" i="1"/>
  <c r="CN6710" i="1"/>
  <c r="CO6710" i="1"/>
  <c r="CP6710" i="1"/>
  <c r="CQ6710" i="1"/>
  <c r="CR6710" i="1"/>
  <c r="CS6710" i="1"/>
  <c r="CT6710" i="1"/>
  <c r="CU6710" i="1"/>
  <c r="CV6710" i="1"/>
  <c r="CW6710" i="1"/>
  <c r="CX6710" i="1"/>
  <c r="CY6710" i="1"/>
  <c r="CZ6710" i="1"/>
  <c r="DA6710" i="1"/>
  <c r="DB6710" i="1"/>
  <c r="DC6710" i="1"/>
  <c r="DD6710" i="1"/>
  <c r="DE6710" i="1"/>
  <c r="DF6710" i="1"/>
  <c r="DG6710" i="1"/>
  <c r="DH6710" i="1"/>
  <c r="DI6710" i="1"/>
  <c r="DJ6710" i="1"/>
  <c r="DK6710" i="1"/>
  <c r="DL6710" i="1"/>
  <c r="DM6710" i="1"/>
  <c r="DN6710" i="1"/>
  <c r="DO6710" i="1"/>
  <c r="DP6710" i="1"/>
  <c r="DQ6710" i="1"/>
  <c r="BA6711" i="1"/>
  <c r="BB6711" i="1"/>
  <c r="BC6711" i="1"/>
  <c r="BD6711" i="1"/>
  <c r="BE6711" i="1"/>
  <c r="BF6711" i="1"/>
  <c r="BG6711" i="1"/>
  <c r="BH6711" i="1"/>
  <c r="BI6711" i="1"/>
  <c r="BJ6711" i="1"/>
  <c r="BK6711" i="1"/>
  <c r="BL6711" i="1"/>
  <c r="BM6711" i="1"/>
  <c r="BN6711" i="1"/>
  <c r="BO6711" i="1"/>
  <c r="BP6711" i="1"/>
  <c r="BQ6711" i="1"/>
  <c r="BR6711" i="1"/>
  <c r="BS6711" i="1"/>
  <c r="BT6711" i="1"/>
  <c r="BU6711" i="1"/>
  <c r="BV6711" i="1"/>
  <c r="BW6711" i="1"/>
  <c r="BX6711" i="1"/>
  <c r="BY6711" i="1"/>
  <c r="BZ6711" i="1"/>
  <c r="CA6711" i="1"/>
  <c r="CB6711" i="1"/>
  <c r="CC6711" i="1"/>
  <c r="CD6711" i="1"/>
  <c r="CE6711" i="1"/>
  <c r="CF6711" i="1"/>
  <c r="CG6711" i="1"/>
  <c r="CH6711" i="1"/>
  <c r="CI6711" i="1"/>
  <c r="CJ6711" i="1"/>
  <c r="CK6711" i="1"/>
  <c r="CL6711" i="1"/>
  <c r="CM6711" i="1"/>
  <c r="CN6711" i="1"/>
  <c r="CO6711" i="1"/>
  <c r="CP6711" i="1"/>
  <c r="CQ6711" i="1"/>
  <c r="CR6711" i="1"/>
  <c r="CS6711" i="1"/>
  <c r="CT6711" i="1"/>
  <c r="CU6711" i="1"/>
  <c r="CV6711" i="1"/>
  <c r="CW6711" i="1"/>
  <c r="CX6711" i="1"/>
  <c r="CY6711" i="1"/>
  <c r="CZ6711" i="1"/>
  <c r="DA6711" i="1"/>
  <c r="DB6711" i="1"/>
  <c r="DC6711" i="1"/>
  <c r="DD6711" i="1"/>
  <c r="DE6711" i="1"/>
  <c r="DF6711" i="1"/>
  <c r="DG6711" i="1"/>
  <c r="DH6711" i="1"/>
  <c r="DI6711" i="1"/>
  <c r="DJ6711" i="1"/>
  <c r="DK6711" i="1"/>
  <c r="DL6711" i="1"/>
  <c r="DM6711" i="1"/>
  <c r="DN6711" i="1"/>
  <c r="DO6711" i="1"/>
  <c r="DP6711" i="1"/>
  <c r="DQ6711" i="1"/>
  <c r="BA6712" i="1"/>
  <c r="BB6712" i="1"/>
  <c r="BC6712" i="1"/>
  <c r="BD6712" i="1"/>
  <c r="BE6712" i="1"/>
  <c r="BF6712" i="1"/>
  <c r="BG6712" i="1"/>
  <c r="BH6712" i="1"/>
  <c r="BI6712" i="1"/>
  <c r="BJ6712" i="1"/>
  <c r="BK6712" i="1"/>
  <c r="BL6712" i="1"/>
  <c r="BM6712" i="1"/>
  <c r="BN6712" i="1"/>
  <c r="BO6712" i="1"/>
  <c r="BP6712" i="1"/>
  <c r="BQ6712" i="1"/>
  <c r="BR6712" i="1"/>
  <c r="BS6712" i="1"/>
  <c r="BT6712" i="1"/>
  <c r="BU6712" i="1"/>
  <c r="BV6712" i="1"/>
  <c r="BW6712" i="1"/>
  <c r="BX6712" i="1"/>
  <c r="BY6712" i="1"/>
  <c r="BZ6712" i="1"/>
  <c r="CA6712" i="1"/>
  <c r="CB6712" i="1"/>
  <c r="CC6712" i="1"/>
  <c r="CD6712" i="1"/>
  <c r="CE6712" i="1"/>
  <c r="CF6712" i="1"/>
  <c r="CG6712" i="1"/>
  <c r="CH6712" i="1"/>
  <c r="CI6712" i="1"/>
  <c r="CJ6712" i="1"/>
  <c r="CK6712" i="1"/>
  <c r="CL6712" i="1"/>
  <c r="CM6712" i="1"/>
  <c r="CN6712" i="1"/>
  <c r="CO6712" i="1"/>
  <c r="CP6712" i="1"/>
  <c r="CQ6712" i="1"/>
  <c r="CR6712" i="1"/>
  <c r="CS6712" i="1"/>
  <c r="CT6712" i="1"/>
  <c r="CU6712" i="1"/>
  <c r="CV6712" i="1"/>
  <c r="CW6712" i="1"/>
  <c r="CX6712" i="1"/>
  <c r="CY6712" i="1"/>
  <c r="CZ6712" i="1"/>
  <c r="DA6712" i="1"/>
  <c r="DB6712" i="1"/>
  <c r="DC6712" i="1"/>
  <c r="DD6712" i="1"/>
  <c r="DE6712" i="1"/>
  <c r="DF6712" i="1"/>
  <c r="DG6712" i="1"/>
  <c r="DH6712" i="1"/>
  <c r="DI6712" i="1"/>
  <c r="DJ6712" i="1"/>
  <c r="DK6712" i="1"/>
  <c r="DL6712" i="1"/>
  <c r="DM6712" i="1"/>
  <c r="DN6712" i="1"/>
  <c r="DO6712" i="1"/>
  <c r="DP6712" i="1"/>
  <c r="DQ6712" i="1"/>
  <c r="BA6713" i="1"/>
  <c r="BB6713" i="1"/>
  <c r="BC6713" i="1"/>
  <c r="BD6713" i="1"/>
  <c r="BE6713" i="1"/>
  <c r="BF6713" i="1"/>
  <c r="BG6713" i="1"/>
  <c r="BH6713" i="1"/>
  <c r="BI6713" i="1"/>
  <c r="BJ6713" i="1"/>
  <c r="BK6713" i="1"/>
  <c r="BL6713" i="1"/>
  <c r="BM6713" i="1"/>
  <c r="BN6713" i="1"/>
  <c r="BO6713" i="1"/>
  <c r="BP6713" i="1"/>
  <c r="BQ6713" i="1"/>
  <c r="BR6713" i="1"/>
  <c r="BS6713" i="1"/>
  <c r="BT6713" i="1"/>
  <c r="BU6713" i="1"/>
  <c r="BV6713" i="1"/>
  <c r="BW6713" i="1"/>
  <c r="BX6713" i="1"/>
  <c r="BY6713" i="1"/>
  <c r="BZ6713" i="1"/>
  <c r="CA6713" i="1"/>
  <c r="CB6713" i="1"/>
  <c r="CC6713" i="1"/>
  <c r="CD6713" i="1"/>
  <c r="CE6713" i="1"/>
  <c r="CF6713" i="1"/>
  <c r="CG6713" i="1"/>
  <c r="CH6713" i="1"/>
  <c r="CI6713" i="1"/>
  <c r="CJ6713" i="1"/>
  <c r="CK6713" i="1"/>
  <c r="CL6713" i="1"/>
  <c r="CM6713" i="1"/>
  <c r="CN6713" i="1"/>
  <c r="CO6713" i="1"/>
  <c r="CP6713" i="1"/>
  <c r="CQ6713" i="1"/>
  <c r="CR6713" i="1"/>
  <c r="CS6713" i="1"/>
  <c r="CT6713" i="1"/>
  <c r="CU6713" i="1"/>
  <c r="CV6713" i="1"/>
  <c r="CW6713" i="1"/>
  <c r="CX6713" i="1"/>
  <c r="CY6713" i="1"/>
  <c r="CZ6713" i="1"/>
  <c r="DA6713" i="1"/>
  <c r="DB6713" i="1"/>
  <c r="DC6713" i="1"/>
  <c r="DD6713" i="1"/>
  <c r="DE6713" i="1"/>
  <c r="DF6713" i="1"/>
  <c r="DG6713" i="1"/>
  <c r="DH6713" i="1"/>
  <c r="DI6713" i="1"/>
  <c r="DJ6713" i="1"/>
  <c r="DK6713" i="1"/>
  <c r="DL6713" i="1"/>
  <c r="DM6713" i="1"/>
  <c r="DN6713" i="1"/>
  <c r="DO6713" i="1"/>
  <c r="DP6713" i="1"/>
  <c r="DQ6713" i="1"/>
  <c r="BA6714" i="1"/>
  <c r="BB6714" i="1"/>
  <c r="BC6714" i="1"/>
  <c r="BD6714" i="1"/>
  <c r="BE6714" i="1"/>
  <c r="BF6714" i="1"/>
  <c r="BG6714" i="1"/>
  <c r="BH6714" i="1"/>
  <c r="BI6714" i="1"/>
  <c r="BJ6714" i="1"/>
  <c r="BK6714" i="1"/>
  <c r="BL6714" i="1"/>
  <c r="BM6714" i="1"/>
  <c r="BN6714" i="1"/>
  <c r="BO6714" i="1"/>
  <c r="BP6714" i="1"/>
  <c r="BQ6714" i="1"/>
  <c r="BR6714" i="1"/>
  <c r="BS6714" i="1"/>
  <c r="BT6714" i="1"/>
  <c r="BU6714" i="1"/>
  <c r="BV6714" i="1"/>
  <c r="BW6714" i="1"/>
  <c r="BX6714" i="1"/>
  <c r="BY6714" i="1"/>
  <c r="BZ6714" i="1"/>
  <c r="CA6714" i="1"/>
  <c r="CB6714" i="1"/>
  <c r="CC6714" i="1"/>
  <c r="CD6714" i="1"/>
  <c r="CE6714" i="1"/>
  <c r="CF6714" i="1"/>
  <c r="CG6714" i="1"/>
  <c r="CH6714" i="1"/>
  <c r="CI6714" i="1"/>
  <c r="CJ6714" i="1"/>
  <c r="CK6714" i="1"/>
  <c r="CL6714" i="1"/>
  <c r="CM6714" i="1"/>
  <c r="CN6714" i="1"/>
  <c r="CO6714" i="1"/>
  <c r="CP6714" i="1"/>
  <c r="CQ6714" i="1"/>
  <c r="CR6714" i="1"/>
  <c r="CS6714" i="1"/>
  <c r="CT6714" i="1"/>
  <c r="CU6714" i="1"/>
  <c r="CV6714" i="1"/>
  <c r="CW6714" i="1"/>
  <c r="CX6714" i="1"/>
  <c r="CY6714" i="1"/>
  <c r="CZ6714" i="1"/>
  <c r="DA6714" i="1"/>
  <c r="DB6714" i="1"/>
  <c r="DC6714" i="1"/>
  <c r="DD6714" i="1"/>
  <c r="DE6714" i="1"/>
  <c r="DF6714" i="1"/>
  <c r="DG6714" i="1"/>
  <c r="DH6714" i="1"/>
  <c r="DI6714" i="1"/>
  <c r="DJ6714" i="1"/>
  <c r="DK6714" i="1"/>
  <c r="DL6714" i="1"/>
  <c r="DM6714" i="1"/>
  <c r="DN6714" i="1"/>
  <c r="DO6714" i="1"/>
  <c r="DP6714" i="1"/>
  <c r="DQ6714" i="1"/>
  <c r="BA6715" i="1"/>
  <c r="BB6715" i="1"/>
  <c r="BC6715" i="1"/>
  <c r="BD6715" i="1"/>
  <c r="BE6715" i="1"/>
  <c r="BF6715" i="1"/>
  <c r="BG6715" i="1"/>
  <c r="BH6715" i="1"/>
  <c r="BI6715" i="1"/>
  <c r="BJ6715" i="1"/>
  <c r="BK6715" i="1"/>
  <c r="BL6715" i="1"/>
  <c r="BM6715" i="1"/>
  <c r="BN6715" i="1"/>
  <c r="BO6715" i="1"/>
  <c r="BP6715" i="1"/>
  <c r="BQ6715" i="1"/>
  <c r="BR6715" i="1"/>
  <c r="BS6715" i="1"/>
  <c r="BT6715" i="1"/>
  <c r="BU6715" i="1"/>
  <c r="BV6715" i="1"/>
  <c r="BW6715" i="1"/>
  <c r="BX6715" i="1"/>
  <c r="BY6715" i="1"/>
  <c r="BZ6715" i="1"/>
  <c r="CA6715" i="1"/>
  <c r="CB6715" i="1"/>
  <c r="CC6715" i="1"/>
  <c r="CD6715" i="1"/>
  <c r="CE6715" i="1"/>
  <c r="CF6715" i="1"/>
  <c r="CG6715" i="1"/>
  <c r="CH6715" i="1"/>
  <c r="CI6715" i="1"/>
  <c r="CJ6715" i="1"/>
  <c r="CK6715" i="1"/>
  <c r="CL6715" i="1"/>
  <c r="CM6715" i="1"/>
  <c r="CN6715" i="1"/>
  <c r="CO6715" i="1"/>
  <c r="CP6715" i="1"/>
  <c r="CQ6715" i="1"/>
  <c r="CR6715" i="1"/>
  <c r="CS6715" i="1"/>
  <c r="CT6715" i="1"/>
  <c r="CU6715" i="1"/>
  <c r="CV6715" i="1"/>
  <c r="CW6715" i="1"/>
  <c r="CX6715" i="1"/>
  <c r="CY6715" i="1"/>
  <c r="CZ6715" i="1"/>
  <c r="DA6715" i="1"/>
  <c r="DB6715" i="1"/>
  <c r="DC6715" i="1"/>
  <c r="DD6715" i="1"/>
  <c r="DE6715" i="1"/>
  <c r="DF6715" i="1"/>
  <c r="DG6715" i="1"/>
  <c r="DH6715" i="1"/>
  <c r="DI6715" i="1"/>
  <c r="DJ6715" i="1"/>
  <c r="DK6715" i="1"/>
  <c r="DL6715" i="1"/>
  <c r="DM6715" i="1"/>
  <c r="DN6715" i="1"/>
  <c r="DO6715" i="1"/>
  <c r="DP6715" i="1"/>
  <c r="DQ6715" i="1"/>
  <c r="BA6716" i="1"/>
  <c r="BB6716" i="1"/>
  <c r="BC6716" i="1"/>
  <c r="BD6716" i="1"/>
  <c r="BE6716" i="1"/>
  <c r="BF6716" i="1"/>
  <c r="BG6716" i="1"/>
  <c r="BH6716" i="1"/>
  <c r="BI6716" i="1"/>
  <c r="BJ6716" i="1"/>
  <c r="BK6716" i="1"/>
  <c r="BL6716" i="1"/>
  <c r="BM6716" i="1"/>
  <c r="BN6716" i="1"/>
  <c r="BO6716" i="1"/>
  <c r="BP6716" i="1"/>
  <c r="BQ6716" i="1"/>
  <c r="BR6716" i="1"/>
  <c r="BS6716" i="1"/>
  <c r="BT6716" i="1"/>
  <c r="BU6716" i="1"/>
  <c r="BV6716" i="1"/>
  <c r="BW6716" i="1"/>
  <c r="BX6716" i="1"/>
  <c r="BY6716" i="1"/>
  <c r="BZ6716" i="1"/>
  <c r="CA6716" i="1"/>
  <c r="CB6716" i="1"/>
  <c r="CC6716" i="1"/>
  <c r="CD6716" i="1"/>
  <c r="CE6716" i="1"/>
  <c r="CF6716" i="1"/>
  <c r="CG6716" i="1"/>
  <c r="CH6716" i="1"/>
  <c r="CI6716" i="1"/>
  <c r="CJ6716" i="1"/>
  <c r="CK6716" i="1"/>
  <c r="CL6716" i="1"/>
  <c r="CM6716" i="1"/>
  <c r="CN6716" i="1"/>
  <c r="CO6716" i="1"/>
  <c r="CP6716" i="1"/>
  <c r="CQ6716" i="1"/>
  <c r="CR6716" i="1"/>
  <c r="CS6716" i="1"/>
  <c r="CT6716" i="1"/>
  <c r="CU6716" i="1"/>
  <c r="CV6716" i="1"/>
  <c r="CW6716" i="1"/>
  <c r="CX6716" i="1"/>
  <c r="CY6716" i="1"/>
  <c r="CZ6716" i="1"/>
  <c r="DA6716" i="1"/>
  <c r="DB6716" i="1"/>
  <c r="DC6716" i="1"/>
  <c r="DD6716" i="1"/>
  <c r="DE6716" i="1"/>
  <c r="DF6716" i="1"/>
  <c r="DG6716" i="1"/>
  <c r="DH6716" i="1"/>
  <c r="DI6716" i="1"/>
  <c r="DJ6716" i="1"/>
  <c r="DK6716" i="1"/>
  <c r="DL6716" i="1"/>
  <c r="DM6716" i="1"/>
  <c r="DN6716" i="1"/>
  <c r="DO6716" i="1"/>
  <c r="DP6716" i="1"/>
  <c r="DQ6716" i="1"/>
  <c r="BA6717" i="1"/>
  <c r="BB6717" i="1"/>
  <c r="BC6717" i="1"/>
  <c r="BD6717" i="1"/>
  <c r="BE6717" i="1"/>
  <c r="BF6717" i="1"/>
  <c r="BG6717" i="1"/>
  <c r="BH6717" i="1"/>
  <c r="BI6717" i="1"/>
  <c r="BJ6717" i="1"/>
  <c r="BK6717" i="1"/>
  <c r="BL6717" i="1"/>
  <c r="BM6717" i="1"/>
  <c r="BN6717" i="1"/>
  <c r="BO6717" i="1"/>
  <c r="BP6717" i="1"/>
  <c r="BQ6717" i="1"/>
  <c r="BR6717" i="1"/>
  <c r="BS6717" i="1"/>
  <c r="BT6717" i="1"/>
  <c r="BU6717" i="1"/>
  <c r="BV6717" i="1"/>
  <c r="BW6717" i="1"/>
  <c r="BX6717" i="1"/>
  <c r="BY6717" i="1"/>
  <c r="BZ6717" i="1"/>
  <c r="CA6717" i="1"/>
  <c r="CB6717" i="1"/>
  <c r="CC6717" i="1"/>
  <c r="CD6717" i="1"/>
  <c r="CE6717" i="1"/>
  <c r="CF6717" i="1"/>
  <c r="CG6717" i="1"/>
  <c r="CH6717" i="1"/>
  <c r="CI6717" i="1"/>
  <c r="CJ6717" i="1"/>
  <c r="CK6717" i="1"/>
  <c r="CL6717" i="1"/>
  <c r="CM6717" i="1"/>
  <c r="CN6717" i="1"/>
  <c r="CO6717" i="1"/>
  <c r="CP6717" i="1"/>
  <c r="CQ6717" i="1"/>
  <c r="CR6717" i="1"/>
  <c r="CS6717" i="1"/>
  <c r="CT6717" i="1"/>
  <c r="CU6717" i="1"/>
  <c r="CV6717" i="1"/>
  <c r="CW6717" i="1"/>
  <c r="CX6717" i="1"/>
  <c r="CY6717" i="1"/>
  <c r="CZ6717" i="1"/>
  <c r="DA6717" i="1"/>
  <c r="DB6717" i="1"/>
  <c r="DC6717" i="1"/>
  <c r="DD6717" i="1"/>
  <c r="DE6717" i="1"/>
  <c r="DF6717" i="1"/>
  <c r="DG6717" i="1"/>
  <c r="DH6717" i="1"/>
  <c r="DI6717" i="1"/>
  <c r="DJ6717" i="1"/>
  <c r="DK6717" i="1"/>
  <c r="DL6717" i="1"/>
  <c r="DM6717" i="1"/>
  <c r="DN6717" i="1"/>
  <c r="DO6717" i="1"/>
  <c r="DP6717" i="1"/>
  <c r="DQ6717" i="1"/>
  <c r="BA6718" i="1"/>
  <c r="BB6718" i="1"/>
  <c r="BC6718" i="1"/>
  <c r="BD6718" i="1"/>
  <c r="BE6718" i="1"/>
  <c r="BF6718" i="1"/>
  <c r="BG6718" i="1"/>
  <c r="BH6718" i="1"/>
  <c r="BI6718" i="1"/>
  <c r="BJ6718" i="1"/>
  <c r="BK6718" i="1"/>
  <c r="BL6718" i="1"/>
  <c r="BM6718" i="1"/>
  <c r="BN6718" i="1"/>
  <c r="BO6718" i="1"/>
  <c r="BP6718" i="1"/>
  <c r="BQ6718" i="1"/>
  <c r="BR6718" i="1"/>
  <c r="BS6718" i="1"/>
  <c r="BT6718" i="1"/>
  <c r="BU6718" i="1"/>
  <c r="BV6718" i="1"/>
  <c r="BW6718" i="1"/>
  <c r="BX6718" i="1"/>
  <c r="BY6718" i="1"/>
  <c r="BZ6718" i="1"/>
  <c r="CA6718" i="1"/>
  <c r="CB6718" i="1"/>
  <c r="CC6718" i="1"/>
  <c r="CD6718" i="1"/>
  <c r="CE6718" i="1"/>
  <c r="CF6718" i="1"/>
  <c r="CG6718" i="1"/>
  <c r="CH6718" i="1"/>
  <c r="CI6718" i="1"/>
  <c r="CJ6718" i="1"/>
  <c r="CK6718" i="1"/>
  <c r="CL6718" i="1"/>
  <c r="CM6718" i="1"/>
  <c r="CN6718" i="1"/>
  <c r="CO6718" i="1"/>
  <c r="CP6718" i="1"/>
  <c r="CQ6718" i="1"/>
  <c r="CR6718" i="1"/>
  <c r="CS6718" i="1"/>
  <c r="CT6718" i="1"/>
  <c r="CU6718" i="1"/>
  <c r="CV6718" i="1"/>
  <c r="CW6718" i="1"/>
  <c r="CX6718" i="1"/>
  <c r="CY6718" i="1"/>
  <c r="CZ6718" i="1"/>
  <c r="DA6718" i="1"/>
  <c r="DB6718" i="1"/>
  <c r="DC6718" i="1"/>
  <c r="DD6718" i="1"/>
  <c r="DE6718" i="1"/>
  <c r="DF6718" i="1"/>
  <c r="DG6718" i="1"/>
  <c r="DH6718" i="1"/>
  <c r="DI6718" i="1"/>
  <c r="DJ6718" i="1"/>
  <c r="DK6718" i="1"/>
  <c r="DL6718" i="1"/>
  <c r="DM6718" i="1"/>
  <c r="DN6718" i="1"/>
  <c r="DO6718" i="1"/>
  <c r="DP6718" i="1"/>
  <c r="DQ6718" i="1"/>
  <c r="BA6719" i="1"/>
  <c r="BB6719" i="1"/>
  <c r="BC6719" i="1"/>
  <c r="BD6719" i="1"/>
  <c r="BE6719" i="1"/>
  <c r="BF6719" i="1"/>
  <c r="BG6719" i="1"/>
  <c r="BH6719" i="1"/>
  <c r="BI6719" i="1"/>
  <c r="BJ6719" i="1"/>
  <c r="BK6719" i="1"/>
  <c r="BL6719" i="1"/>
  <c r="BM6719" i="1"/>
  <c r="BN6719" i="1"/>
  <c r="BO6719" i="1"/>
  <c r="BP6719" i="1"/>
  <c r="BQ6719" i="1"/>
  <c r="BR6719" i="1"/>
  <c r="BS6719" i="1"/>
  <c r="BT6719" i="1"/>
  <c r="BU6719" i="1"/>
  <c r="BV6719" i="1"/>
  <c r="BW6719" i="1"/>
  <c r="BX6719" i="1"/>
  <c r="BY6719" i="1"/>
  <c r="BZ6719" i="1"/>
  <c r="CA6719" i="1"/>
  <c r="CB6719" i="1"/>
  <c r="CC6719" i="1"/>
  <c r="CD6719" i="1"/>
  <c r="CE6719" i="1"/>
  <c r="CF6719" i="1"/>
  <c r="CG6719" i="1"/>
  <c r="CH6719" i="1"/>
  <c r="CI6719" i="1"/>
  <c r="CJ6719" i="1"/>
  <c r="CK6719" i="1"/>
  <c r="CL6719" i="1"/>
  <c r="CM6719" i="1"/>
  <c r="CN6719" i="1"/>
  <c r="CO6719" i="1"/>
  <c r="CP6719" i="1"/>
  <c r="CQ6719" i="1"/>
  <c r="CR6719" i="1"/>
  <c r="CS6719" i="1"/>
  <c r="CT6719" i="1"/>
  <c r="CU6719" i="1"/>
  <c r="CV6719" i="1"/>
  <c r="CW6719" i="1"/>
  <c r="CX6719" i="1"/>
  <c r="CY6719" i="1"/>
  <c r="CZ6719" i="1"/>
  <c r="DA6719" i="1"/>
  <c r="DB6719" i="1"/>
  <c r="DC6719" i="1"/>
  <c r="DD6719" i="1"/>
  <c r="DE6719" i="1"/>
  <c r="DF6719" i="1"/>
  <c r="DG6719" i="1"/>
  <c r="DH6719" i="1"/>
  <c r="DI6719" i="1"/>
  <c r="DJ6719" i="1"/>
  <c r="DK6719" i="1"/>
  <c r="DL6719" i="1"/>
  <c r="DM6719" i="1"/>
  <c r="DN6719" i="1"/>
  <c r="DO6719" i="1"/>
  <c r="DP6719" i="1"/>
  <c r="DQ6719" i="1"/>
  <c r="BA6720" i="1"/>
  <c r="BB6720" i="1"/>
  <c r="BC6720" i="1"/>
  <c r="BD6720" i="1"/>
  <c r="BE6720" i="1"/>
  <c r="BF6720" i="1"/>
  <c r="BG6720" i="1"/>
  <c r="BH6720" i="1"/>
  <c r="BI6720" i="1"/>
  <c r="BJ6720" i="1"/>
  <c r="BK6720" i="1"/>
  <c r="BL6720" i="1"/>
  <c r="BM6720" i="1"/>
  <c r="BN6720" i="1"/>
  <c r="BO6720" i="1"/>
  <c r="BP6720" i="1"/>
  <c r="BQ6720" i="1"/>
  <c r="BR6720" i="1"/>
  <c r="BS6720" i="1"/>
  <c r="BT6720" i="1"/>
  <c r="BU6720" i="1"/>
  <c r="BV6720" i="1"/>
  <c r="BW6720" i="1"/>
  <c r="BX6720" i="1"/>
  <c r="BY6720" i="1"/>
  <c r="BZ6720" i="1"/>
  <c r="CA6720" i="1"/>
  <c r="CB6720" i="1"/>
  <c r="CC6720" i="1"/>
  <c r="CD6720" i="1"/>
  <c r="CE6720" i="1"/>
  <c r="CF6720" i="1"/>
  <c r="CG6720" i="1"/>
  <c r="CH6720" i="1"/>
  <c r="CI6720" i="1"/>
  <c r="CJ6720" i="1"/>
  <c r="CK6720" i="1"/>
  <c r="CL6720" i="1"/>
  <c r="CM6720" i="1"/>
  <c r="CN6720" i="1"/>
  <c r="CO6720" i="1"/>
  <c r="CP6720" i="1"/>
  <c r="CQ6720" i="1"/>
  <c r="CR6720" i="1"/>
  <c r="CS6720" i="1"/>
  <c r="CT6720" i="1"/>
  <c r="CU6720" i="1"/>
  <c r="CV6720" i="1"/>
  <c r="CW6720" i="1"/>
  <c r="CX6720" i="1"/>
  <c r="CY6720" i="1"/>
  <c r="CZ6720" i="1"/>
  <c r="DA6720" i="1"/>
  <c r="DB6720" i="1"/>
  <c r="DC6720" i="1"/>
  <c r="DD6720" i="1"/>
  <c r="DE6720" i="1"/>
  <c r="DF6720" i="1"/>
  <c r="DG6720" i="1"/>
  <c r="DH6720" i="1"/>
  <c r="DI6720" i="1"/>
  <c r="DJ6720" i="1"/>
  <c r="DK6720" i="1"/>
  <c r="DL6720" i="1"/>
  <c r="DM6720" i="1"/>
  <c r="DN6720" i="1"/>
  <c r="DO6720" i="1"/>
  <c r="DP6720" i="1"/>
  <c r="DQ6720" i="1"/>
  <c r="BA6721" i="1"/>
  <c r="BB6721" i="1"/>
  <c r="BC6721" i="1"/>
  <c r="BD6721" i="1"/>
  <c r="BE6721" i="1"/>
  <c r="BF6721" i="1"/>
  <c r="BG6721" i="1"/>
  <c r="BH6721" i="1"/>
  <c r="BI6721" i="1"/>
  <c r="BJ6721" i="1"/>
  <c r="BK6721" i="1"/>
  <c r="BL6721" i="1"/>
  <c r="BM6721" i="1"/>
  <c r="BN6721" i="1"/>
  <c r="BO6721" i="1"/>
  <c r="BP6721" i="1"/>
  <c r="BQ6721" i="1"/>
  <c r="BR6721" i="1"/>
  <c r="BS6721" i="1"/>
  <c r="BT6721" i="1"/>
  <c r="BU6721" i="1"/>
  <c r="BV6721" i="1"/>
  <c r="BW6721" i="1"/>
  <c r="BX6721" i="1"/>
  <c r="BY6721" i="1"/>
  <c r="BZ6721" i="1"/>
  <c r="CA6721" i="1"/>
  <c r="CB6721" i="1"/>
  <c r="CC6721" i="1"/>
  <c r="CD6721" i="1"/>
  <c r="CE6721" i="1"/>
  <c r="CF6721" i="1"/>
  <c r="CG6721" i="1"/>
  <c r="CH6721" i="1"/>
  <c r="CI6721" i="1"/>
  <c r="CJ6721" i="1"/>
  <c r="CK6721" i="1"/>
  <c r="CL6721" i="1"/>
  <c r="CM6721" i="1"/>
  <c r="CN6721" i="1"/>
  <c r="CO6721" i="1"/>
  <c r="CP6721" i="1"/>
  <c r="CQ6721" i="1"/>
  <c r="CR6721" i="1"/>
  <c r="CS6721" i="1"/>
  <c r="CT6721" i="1"/>
  <c r="CU6721" i="1"/>
  <c r="CV6721" i="1"/>
  <c r="CW6721" i="1"/>
  <c r="CX6721" i="1"/>
  <c r="CY6721" i="1"/>
  <c r="CZ6721" i="1"/>
  <c r="DA6721" i="1"/>
  <c r="DB6721" i="1"/>
  <c r="DC6721" i="1"/>
  <c r="DD6721" i="1"/>
  <c r="DE6721" i="1"/>
  <c r="DF6721" i="1"/>
  <c r="DG6721" i="1"/>
  <c r="DH6721" i="1"/>
  <c r="DI6721" i="1"/>
  <c r="DJ6721" i="1"/>
  <c r="DK6721" i="1"/>
  <c r="DL6721" i="1"/>
  <c r="DM6721" i="1"/>
  <c r="DN6721" i="1"/>
  <c r="DO6721" i="1"/>
  <c r="DP6721" i="1"/>
  <c r="DQ6721" i="1"/>
  <c r="BA6722" i="1"/>
  <c r="BB6722" i="1"/>
  <c r="BC6722" i="1"/>
  <c r="BD6722" i="1"/>
  <c r="BE6722" i="1"/>
  <c r="BF6722" i="1"/>
  <c r="BG6722" i="1"/>
  <c r="BH6722" i="1"/>
  <c r="BI6722" i="1"/>
  <c r="BJ6722" i="1"/>
  <c r="BK6722" i="1"/>
  <c r="BL6722" i="1"/>
  <c r="BM6722" i="1"/>
  <c r="BN6722" i="1"/>
  <c r="BO6722" i="1"/>
  <c r="BP6722" i="1"/>
  <c r="BQ6722" i="1"/>
  <c r="BR6722" i="1"/>
  <c r="BS6722" i="1"/>
  <c r="BT6722" i="1"/>
  <c r="BU6722" i="1"/>
  <c r="BV6722" i="1"/>
  <c r="BW6722" i="1"/>
  <c r="BX6722" i="1"/>
  <c r="BY6722" i="1"/>
  <c r="BZ6722" i="1"/>
  <c r="CA6722" i="1"/>
  <c r="CB6722" i="1"/>
  <c r="CC6722" i="1"/>
  <c r="CD6722" i="1"/>
  <c r="CE6722" i="1"/>
  <c r="CF6722" i="1"/>
  <c r="CG6722" i="1"/>
  <c r="CH6722" i="1"/>
  <c r="CI6722" i="1"/>
  <c r="CJ6722" i="1"/>
  <c r="CK6722" i="1"/>
  <c r="CL6722" i="1"/>
  <c r="CM6722" i="1"/>
  <c r="CN6722" i="1"/>
  <c r="CO6722" i="1"/>
  <c r="CP6722" i="1"/>
  <c r="CQ6722" i="1"/>
  <c r="CR6722" i="1"/>
  <c r="CS6722" i="1"/>
  <c r="CT6722" i="1"/>
  <c r="CU6722" i="1"/>
  <c r="CV6722" i="1"/>
  <c r="CW6722" i="1"/>
  <c r="CX6722" i="1"/>
  <c r="CY6722" i="1"/>
  <c r="CZ6722" i="1"/>
  <c r="DA6722" i="1"/>
  <c r="DB6722" i="1"/>
  <c r="DC6722" i="1"/>
  <c r="DD6722" i="1"/>
  <c r="DE6722" i="1"/>
  <c r="DF6722" i="1"/>
  <c r="DG6722" i="1"/>
  <c r="DH6722" i="1"/>
  <c r="DI6722" i="1"/>
  <c r="DJ6722" i="1"/>
  <c r="DK6722" i="1"/>
  <c r="DL6722" i="1"/>
  <c r="DM6722" i="1"/>
  <c r="DN6722" i="1"/>
  <c r="DO6722" i="1"/>
  <c r="DP6722" i="1"/>
  <c r="DQ6722" i="1"/>
  <c r="BA6723" i="1"/>
  <c r="BB6723" i="1"/>
  <c r="BC6723" i="1"/>
  <c r="BD6723" i="1"/>
  <c r="BE6723" i="1"/>
  <c r="BF6723" i="1"/>
  <c r="BG6723" i="1"/>
  <c r="BH6723" i="1"/>
  <c r="BI6723" i="1"/>
  <c r="BJ6723" i="1"/>
  <c r="BK6723" i="1"/>
  <c r="BL6723" i="1"/>
  <c r="BM6723" i="1"/>
  <c r="BN6723" i="1"/>
  <c r="BO6723" i="1"/>
  <c r="BP6723" i="1"/>
  <c r="BQ6723" i="1"/>
  <c r="BR6723" i="1"/>
  <c r="BS6723" i="1"/>
  <c r="BT6723" i="1"/>
  <c r="BU6723" i="1"/>
  <c r="BV6723" i="1"/>
  <c r="BW6723" i="1"/>
  <c r="BX6723" i="1"/>
  <c r="BY6723" i="1"/>
  <c r="BZ6723" i="1"/>
  <c r="CA6723" i="1"/>
  <c r="CB6723" i="1"/>
  <c r="CC6723" i="1"/>
  <c r="CD6723" i="1"/>
  <c r="CE6723" i="1"/>
  <c r="CF6723" i="1"/>
  <c r="CG6723" i="1"/>
  <c r="CH6723" i="1"/>
  <c r="CI6723" i="1"/>
  <c r="CJ6723" i="1"/>
  <c r="CK6723" i="1"/>
  <c r="CL6723" i="1"/>
  <c r="CM6723" i="1"/>
  <c r="CN6723" i="1"/>
  <c r="CO6723" i="1"/>
  <c r="CP6723" i="1"/>
  <c r="CQ6723" i="1"/>
  <c r="CR6723" i="1"/>
  <c r="CS6723" i="1"/>
  <c r="CT6723" i="1"/>
  <c r="CU6723" i="1"/>
  <c r="CV6723" i="1"/>
  <c r="CW6723" i="1"/>
  <c r="CX6723" i="1"/>
  <c r="CY6723" i="1"/>
  <c r="CZ6723" i="1"/>
  <c r="DA6723" i="1"/>
  <c r="DB6723" i="1"/>
  <c r="DC6723" i="1"/>
  <c r="DD6723" i="1"/>
  <c r="DE6723" i="1"/>
  <c r="DF6723" i="1"/>
  <c r="DG6723" i="1"/>
  <c r="DH6723" i="1"/>
  <c r="DI6723" i="1"/>
  <c r="DJ6723" i="1"/>
  <c r="DK6723" i="1"/>
  <c r="DL6723" i="1"/>
  <c r="DM6723" i="1"/>
  <c r="DN6723" i="1"/>
  <c r="DO6723" i="1"/>
  <c r="DP6723" i="1"/>
  <c r="DQ6723" i="1"/>
  <c r="BA6724" i="1"/>
  <c r="BB6724" i="1"/>
  <c r="BC6724" i="1"/>
  <c r="BD6724" i="1"/>
  <c r="BE6724" i="1"/>
  <c r="BF6724" i="1"/>
  <c r="BG6724" i="1"/>
  <c r="BH6724" i="1"/>
  <c r="BI6724" i="1"/>
  <c r="BJ6724" i="1"/>
  <c r="BK6724" i="1"/>
  <c r="BL6724" i="1"/>
  <c r="BM6724" i="1"/>
  <c r="BN6724" i="1"/>
  <c r="BO6724" i="1"/>
  <c r="BP6724" i="1"/>
  <c r="BQ6724" i="1"/>
  <c r="BR6724" i="1"/>
  <c r="BS6724" i="1"/>
  <c r="BT6724" i="1"/>
  <c r="BU6724" i="1"/>
  <c r="BV6724" i="1"/>
  <c r="BW6724" i="1"/>
  <c r="BX6724" i="1"/>
  <c r="BY6724" i="1"/>
  <c r="BZ6724" i="1"/>
  <c r="CA6724" i="1"/>
  <c r="CB6724" i="1"/>
  <c r="CC6724" i="1"/>
  <c r="CD6724" i="1"/>
  <c r="CE6724" i="1"/>
  <c r="CF6724" i="1"/>
  <c r="CG6724" i="1"/>
  <c r="CH6724" i="1"/>
  <c r="CI6724" i="1"/>
  <c r="CJ6724" i="1"/>
  <c r="CK6724" i="1"/>
  <c r="CL6724" i="1"/>
  <c r="CM6724" i="1"/>
  <c r="CN6724" i="1"/>
  <c r="CO6724" i="1"/>
  <c r="CP6724" i="1"/>
  <c r="CQ6724" i="1"/>
  <c r="CR6724" i="1"/>
  <c r="CS6724" i="1"/>
  <c r="CT6724" i="1"/>
  <c r="CU6724" i="1"/>
  <c r="CV6724" i="1"/>
  <c r="CW6724" i="1"/>
  <c r="CX6724" i="1"/>
  <c r="CY6724" i="1"/>
  <c r="CZ6724" i="1"/>
  <c r="DA6724" i="1"/>
  <c r="DB6724" i="1"/>
  <c r="DC6724" i="1"/>
  <c r="DD6724" i="1"/>
  <c r="DE6724" i="1"/>
  <c r="DF6724" i="1"/>
  <c r="DG6724" i="1"/>
  <c r="DH6724" i="1"/>
  <c r="DI6724" i="1"/>
  <c r="DJ6724" i="1"/>
  <c r="DK6724" i="1"/>
  <c r="DL6724" i="1"/>
  <c r="DM6724" i="1"/>
  <c r="DN6724" i="1"/>
  <c r="DO6724" i="1"/>
  <c r="DP6724" i="1"/>
  <c r="DQ6724" i="1"/>
  <c r="BA6725" i="1"/>
  <c r="BB6725" i="1"/>
  <c r="BC6725" i="1"/>
  <c r="BD6725" i="1"/>
  <c r="BE6725" i="1"/>
  <c r="BF6725" i="1"/>
  <c r="BG6725" i="1"/>
  <c r="BH6725" i="1"/>
  <c r="BI6725" i="1"/>
  <c r="BJ6725" i="1"/>
  <c r="BK6725" i="1"/>
  <c r="BL6725" i="1"/>
  <c r="BM6725" i="1"/>
  <c r="BN6725" i="1"/>
  <c r="BO6725" i="1"/>
  <c r="BP6725" i="1"/>
  <c r="BQ6725" i="1"/>
  <c r="BR6725" i="1"/>
  <c r="BS6725" i="1"/>
  <c r="BT6725" i="1"/>
  <c r="BU6725" i="1"/>
  <c r="BV6725" i="1"/>
  <c r="BW6725" i="1"/>
  <c r="BX6725" i="1"/>
  <c r="BY6725" i="1"/>
  <c r="BZ6725" i="1"/>
  <c r="CA6725" i="1"/>
  <c r="CB6725" i="1"/>
  <c r="CC6725" i="1"/>
  <c r="CD6725" i="1"/>
  <c r="CE6725" i="1"/>
  <c r="CF6725" i="1"/>
  <c r="CG6725" i="1"/>
  <c r="CH6725" i="1"/>
  <c r="CI6725" i="1"/>
  <c r="CJ6725" i="1"/>
  <c r="CK6725" i="1"/>
  <c r="CL6725" i="1"/>
  <c r="CM6725" i="1"/>
  <c r="CN6725" i="1"/>
  <c r="CO6725" i="1"/>
  <c r="CP6725" i="1"/>
  <c r="CQ6725" i="1"/>
  <c r="CR6725" i="1"/>
  <c r="CS6725" i="1"/>
  <c r="CT6725" i="1"/>
  <c r="CU6725" i="1"/>
  <c r="CV6725" i="1"/>
  <c r="CW6725" i="1"/>
  <c r="CX6725" i="1"/>
  <c r="CY6725" i="1"/>
  <c r="CZ6725" i="1"/>
  <c r="DA6725" i="1"/>
  <c r="DB6725" i="1"/>
  <c r="DC6725" i="1"/>
  <c r="DD6725" i="1"/>
  <c r="DE6725" i="1"/>
  <c r="DF6725" i="1"/>
  <c r="DG6725" i="1"/>
  <c r="DH6725" i="1"/>
  <c r="DI6725" i="1"/>
  <c r="DJ6725" i="1"/>
  <c r="DK6725" i="1"/>
  <c r="DL6725" i="1"/>
  <c r="DM6725" i="1"/>
  <c r="DN6725" i="1"/>
  <c r="DO6725" i="1"/>
  <c r="DP6725" i="1"/>
  <c r="DQ6725" i="1"/>
  <c r="BA6726" i="1"/>
  <c r="BB6726" i="1"/>
  <c r="BC6726" i="1"/>
  <c r="BD6726" i="1"/>
  <c r="BE6726" i="1"/>
  <c r="BF6726" i="1"/>
  <c r="BG6726" i="1"/>
  <c r="BH6726" i="1"/>
  <c r="BI6726" i="1"/>
  <c r="BJ6726" i="1"/>
  <c r="BK6726" i="1"/>
  <c r="BL6726" i="1"/>
  <c r="BM6726" i="1"/>
  <c r="BN6726" i="1"/>
  <c r="BO6726" i="1"/>
  <c r="BP6726" i="1"/>
  <c r="BQ6726" i="1"/>
  <c r="BR6726" i="1"/>
  <c r="BS6726" i="1"/>
  <c r="BT6726" i="1"/>
  <c r="BU6726" i="1"/>
  <c r="BV6726" i="1"/>
  <c r="BW6726" i="1"/>
  <c r="BX6726" i="1"/>
  <c r="BY6726" i="1"/>
  <c r="BZ6726" i="1"/>
  <c r="CA6726" i="1"/>
  <c r="CB6726" i="1"/>
  <c r="CC6726" i="1"/>
  <c r="CD6726" i="1"/>
  <c r="CE6726" i="1"/>
  <c r="CF6726" i="1"/>
  <c r="CG6726" i="1"/>
  <c r="CH6726" i="1"/>
  <c r="CI6726" i="1"/>
  <c r="CJ6726" i="1"/>
  <c r="CK6726" i="1"/>
  <c r="CL6726" i="1"/>
  <c r="CM6726" i="1"/>
  <c r="CN6726" i="1"/>
  <c r="CO6726" i="1"/>
  <c r="CP6726" i="1"/>
  <c r="CQ6726" i="1"/>
  <c r="CR6726" i="1"/>
  <c r="CS6726" i="1"/>
  <c r="CT6726" i="1"/>
  <c r="CU6726" i="1"/>
  <c r="CV6726" i="1"/>
  <c r="CW6726" i="1"/>
  <c r="CX6726" i="1"/>
  <c r="CY6726" i="1"/>
  <c r="CZ6726" i="1"/>
  <c r="DA6726" i="1"/>
  <c r="DB6726" i="1"/>
  <c r="DC6726" i="1"/>
  <c r="DD6726" i="1"/>
  <c r="DE6726" i="1"/>
  <c r="DF6726" i="1"/>
  <c r="DG6726" i="1"/>
  <c r="DH6726" i="1"/>
  <c r="DI6726" i="1"/>
  <c r="DJ6726" i="1"/>
  <c r="DK6726" i="1"/>
  <c r="DL6726" i="1"/>
  <c r="DM6726" i="1"/>
  <c r="DN6726" i="1"/>
  <c r="DO6726" i="1"/>
  <c r="DP6726" i="1"/>
  <c r="DQ6726" i="1"/>
  <c r="BA6727" i="1"/>
  <c r="BB6727" i="1"/>
  <c r="BC6727" i="1"/>
  <c r="BD6727" i="1"/>
  <c r="BE6727" i="1"/>
  <c r="BF6727" i="1"/>
  <c r="BG6727" i="1"/>
  <c r="BH6727" i="1"/>
  <c r="BI6727" i="1"/>
  <c r="BJ6727" i="1"/>
  <c r="BK6727" i="1"/>
  <c r="BL6727" i="1"/>
  <c r="BM6727" i="1"/>
  <c r="BN6727" i="1"/>
  <c r="BO6727" i="1"/>
  <c r="BP6727" i="1"/>
  <c r="BQ6727" i="1"/>
  <c r="BR6727" i="1"/>
  <c r="BS6727" i="1"/>
  <c r="BT6727" i="1"/>
  <c r="BU6727" i="1"/>
  <c r="BV6727" i="1"/>
  <c r="BW6727" i="1"/>
  <c r="BX6727" i="1"/>
  <c r="BY6727" i="1"/>
  <c r="BZ6727" i="1"/>
  <c r="CA6727" i="1"/>
  <c r="CB6727" i="1"/>
  <c r="CC6727" i="1"/>
  <c r="CD6727" i="1"/>
  <c r="CE6727" i="1"/>
  <c r="CF6727" i="1"/>
  <c r="CG6727" i="1"/>
  <c r="CH6727" i="1"/>
  <c r="CI6727" i="1"/>
  <c r="CJ6727" i="1"/>
  <c r="CK6727" i="1"/>
  <c r="CL6727" i="1"/>
  <c r="CM6727" i="1"/>
  <c r="CN6727" i="1"/>
  <c r="CO6727" i="1"/>
  <c r="CP6727" i="1"/>
  <c r="CQ6727" i="1"/>
  <c r="CR6727" i="1"/>
  <c r="CS6727" i="1"/>
  <c r="CT6727" i="1"/>
  <c r="CU6727" i="1"/>
  <c r="CV6727" i="1"/>
  <c r="CW6727" i="1"/>
  <c r="CX6727" i="1"/>
  <c r="CY6727" i="1"/>
  <c r="CZ6727" i="1"/>
  <c r="DA6727" i="1"/>
  <c r="DB6727" i="1"/>
  <c r="DC6727" i="1"/>
  <c r="DD6727" i="1"/>
  <c r="DE6727" i="1"/>
  <c r="DF6727" i="1"/>
  <c r="DG6727" i="1"/>
  <c r="DH6727" i="1"/>
  <c r="DI6727" i="1"/>
  <c r="DJ6727" i="1"/>
  <c r="DK6727" i="1"/>
  <c r="DL6727" i="1"/>
  <c r="DM6727" i="1"/>
  <c r="DN6727" i="1"/>
  <c r="DO6727" i="1"/>
  <c r="DP6727" i="1"/>
  <c r="DQ6727" i="1"/>
  <c r="BA6728" i="1"/>
  <c r="BB6728" i="1"/>
  <c r="BC6728" i="1"/>
  <c r="BD6728" i="1"/>
  <c r="BE6728" i="1"/>
  <c r="BF6728" i="1"/>
  <c r="BG6728" i="1"/>
  <c r="BH6728" i="1"/>
  <c r="BI6728" i="1"/>
  <c r="BJ6728" i="1"/>
  <c r="BK6728" i="1"/>
  <c r="BL6728" i="1"/>
  <c r="BM6728" i="1"/>
  <c r="BN6728" i="1"/>
  <c r="BO6728" i="1"/>
  <c r="BP6728" i="1"/>
  <c r="BQ6728" i="1"/>
  <c r="BR6728" i="1"/>
  <c r="BS6728" i="1"/>
  <c r="BT6728" i="1"/>
  <c r="BU6728" i="1"/>
  <c r="BV6728" i="1"/>
  <c r="BW6728" i="1"/>
  <c r="BX6728" i="1"/>
  <c r="BY6728" i="1"/>
  <c r="BZ6728" i="1"/>
  <c r="CA6728" i="1"/>
  <c r="CB6728" i="1"/>
  <c r="CC6728" i="1"/>
  <c r="CD6728" i="1"/>
  <c r="CE6728" i="1"/>
  <c r="CF6728" i="1"/>
  <c r="CG6728" i="1"/>
  <c r="CH6728" i="1"/>
  <c r="CI6728" i="1"/>
  <c r="CJ6728" i="1"/>
  <c r="CK6728" i="1"/>
  <c r="CL6728" i="1"/>
  <c r="CM6728" i="1"/>
  <c r="CN6728" i="1"/>
  <c r="CO6728" i="1"/>
  <c r="CP6728" i="1"/>
  <c r="CQ6728" i="1"/>
  <c r="CR6728" i="1"/>
  <c r="CS6728" i="1"/>
  <c r="CT6728" i="1"/>
  <c r="CU6728" i="1"/>
  <c r="CV6728" i="1"/>
  <c r="CW6728" i="1"/>
  <c r="CX6728" i="1"/>
  <c r="CY6728" i="1"/>
  <c r="CZ6728" i="1"/>
  <c r="DA6728" i="1"/>
  <c r="DB6728" i="1"/>
  <c r="DC6728" i="1"/>
  <c r="DD6728" i="1"/>
  <c r="DE6728" i="1"/>
  <c r="DF6728" i="1"/>
  <c r="DG6728" i="1"/>
  <c r="DH6728" i="1"/>
  <c r="DI6728" i="1"/>
  <c r="DJ6728" i="1"/>
  <c r="DK6728" i="1"/>
  <c r="DL6728" i="1"/>
  <c r="DM6728" i="1"/>
  <c r="DN6728" i="1"/>
  <c r="DO6728" i="1"/>
  <c r="DP6728" i="1"/>
  <c r="DQ6728" i="1"/>
  <c r="BA6729" i="1"/>
  <c r="BB6729" i="1"/>
  <c r="BC6729" i="1"/>
  <c r="BD6729" i="1"/>
  <c r="BE6729" i="1"/>
  <c r="BF6729" i="1"/>
  <c r="BG6729" i="1"/>
  <c r="BH6729" i="1"/>
  <c r="BI6729" i="1"/>
  <c r="BJ6729" i="1"/>
  <c r="BK6729" i="1"/>
  <c r="BL6729" i="1"/>
  <c r="BM6729" i="1"/>
  <c r="BN6729" i="1"/>
  <c r="BO6729" i="1"/>
  <c r="BP6729" i="1"/>
  <c r="BQ6729" i="1"/>
  <c r="BR6729" i="1"/>
  <c r="BS6729" i="1"/>
  <c r="BT6729" i="1"/>
  <c r="BU6729" i="1"/>
  <c r="BV6729" i="1"/>
  <c r="BW6729" i="1"/>
  <c r="BX6729" i="1"/>
  <c r="BY6729" i="1"/>
  <c r="BZ6729" i="1"/>
  <c r="CA6729" i="1"/>
  <c r="CB6729" i="1"/>
  <c r="CC6729" i="1"/>
  <c r="CD6729" i="1"/>
  <c r="CE6729" i="1"/>
  <c r="CF6729" i="1"/>
  <c r="CG6729" i="1"/>
  <c r="CH6729" i="1"/>
  <c r="CI6729" i="1"/>
  <c r="CJ6729" i="1"/>
  <c r="CK6729" i="1"/>
  <c r="CL6729" i="1"/>
  <c r="CM6729" i="1"/>
  <c r="CN6729" i="1"/>
  <c r="CO6729" i="1"/>
  <c r="CP6729" i="1"/>
  <c r="CQ6729" i="1"/>
  <c r="CR6729" i="1"/>
  <c r="CS6729" i="1"/>
  <c r="CT6729" i="1"/>
  <c r="CU6729" i="1"/>
  <c r="CV6729" i="1"/>
  <c r="CW6729" i="1"/>
  <c r="CX6729" i="1"/>
  <c r="CY6729" i="1"/>
  <c r="CZ6729" i="1"/>
  <c r="DA6729" i="1"/>
  <c r="DB6729" i="1"/>
  <c r="DC6729" i="1"/>
  <c r="DD6729" i="1"/>
  <c r="DE6729" i="1"/>
  <c r="DF6729" i="1"/>
  <c r="DG6729" i="1"/>
  <c r="DH6729" i="1"/>
  <c r="DI6729" i="1"/>
  <c r="DJ6729" i="1"/>
  <c r="DK6729" i="1"/>
  <c r="DL6729" i="1"/>
  <c r="DM6729" i="1"/>
  <c r="DN6729" i="1"/>
  <c r="DO6729" i="1"/>
  <c r="DP6729" i="1"/>
  <c r="DQ6729" i="1"/>
  <c r="BA6730" i="1"/>
  <c r="BB6730" i="1"/>
  <c r="BC6730" i="1"/>
  <c r="BD6730" i="1"/>
  <c r="BE6730" i="1"/>
  <c r="BF6730" i="1"/>
  <c r="BG6730" i="1"/>
  <c r="BH6730" i="1"/>
  <c r="BI6730" i="1"/>
  <c r="BJ6730" i="1"/>
  <c r="BK6730" i="1"/>
  <c r="BL6730" i="1"/>
  <c r="BM6730" i="1"/>
  <c r="BN6730" i="1"/>
  <c r="BO6730" i="1"/>
  <c r="BP6730" i="1"/>
  <c r="BQ6730" i="1"/>
  <c r="BR6730" i="1"/>
  <c r="BS6730" i="1"/>
  <c r="BT6730" i="1"/>
  <c r="BU6730" i="1"/>
  <c r="BV6730" i="1"/>
  <c r="BW6730" i="1"/>
  <c r="BX6730" i="1"/>
  <c r="BY6730" i="1"/>
  <c r="BZ6730" i="1"/>
  <c r="CA6730" i="1"/>
  <c r="CB6730" i="1"/>
  <c r="CC6730" i="1"/>
  <c r="CD6730" i="1"/>
  <c r="CE6730" i="1"/>
  <c r="CF6730" i="1"/>
  <c r="CG6730" i="1"/>
  <c r="CH6730" i="1"/>
  <c r="CI6730" i="1"/>
  <c r="CJ6730" i="1"/>
  <c r="CK6730" i="1"/>
  <c r="CL6730" i="1"/>
  <c r="CM6730" i="1"/>
  <c r="CN6730" i="1"/>
  <c r="CO6730" i="1"/>
  <c r="CP6730" i="1"/>
  <c r="CQ6730" i="1"/>
  <c r="CR6730" i="1"/>
  <c r="CS6730" i="1"/>
  <c r="CT6730" i="1"/>
  <c r="CU6730" i="1"/>
  <c r="CV6730" i="1"/>
  <c r="CW6730" i="1"/>
  <c r="CX6730" i="1"/>
  <c r="CY6730" i="1"/>
  <c r="CZ6730" i="1"/>
  <c r="DA6730" i="1"/>
  <c r="DB6730" i="1"/>
  <c r="DC6730" i="1"/>
  <c r="DD6730" i="1"/>
  <c r="DE6730" i="1"/>
  <c r="DF6730" i="1"/>
  <c r="DG6730" i="1"/>
  <c r="DH6730" i="1"/>
  <c r="DI6730" i="1"/>
  <c r="DJ6730" i="1"/>
  <c r="DK6730" i="1"/>
  <c r="DL6730" i="1"/>
  <c r="DM6730" i="1"/>
  <c r="DN6730" i="1"/>
  <c r="DO6730" i="1"/>
  <c r="DP6730" i="1"/>
  <c r="DQ6730" i="1"/>
  <c r="BA6731" i="1"/>
  <c r="BB6731" i="1"/>
  <c r="BC6731" i="1"/>
  <c r="BD6731" i="1"/>
  <c r="BE6731" i="1"/>
  <c r="BF6731" i="1"/>
  <c r="BG6731" i="1"/>
  <c r="BH6731" i="1"/>
  <c r="BI6731" i="1"/>
  <c r="BJ6731" i="1"/>
  <c r="BK6731" i="1"/>
  <c r="BL6731" i="1"/>
  <c r="BM6731" i="1"/>
  <c r="BN6731" i="1"/>
  <c r="BO6731" i="1"/>
  <c r="BP6731" i="1"/>
  <c r="BQ6731" i="1"/>
  <c r="BR6731" i="1"/>
  <c r="BS6731" i="1"/>
  <c r="BT6731" i="1"/>
  <c r="BU6731" i="1"/>
  <c r="BV6731" i="1"/>
  <c r="BW6731" i="1"/>
  <c r="BX6731" i="1"/>
  <c r="BY6731" i="1"/>
  <c r="BZ6731" i="1"/>
  <c r="CA6731" i="1"/>
  <c r="CB6731" i="1"/>
  <c r="CC6731" i="1"/>
  <c r="CD6731" i="1"/>
  <c r="CE6731" i="1"/>
  <c r="CF6731" i="1"/>
  <c r="CG6731" i="1"/>
  <c r="CH6731" i="1"/>
  <c r="CI6731" i="1"/>
  <c r="CJ6731" i="1"/>
  <c r="CK6731" i="1"/>
  <c r="CL6731" i="1"/>
  <c r="CM6731" i="1"/>
  <c r="CN6731" i="1"/>
  <c r="CO6731" i="1"/>
  <c r="CP6731" i="1"/>
  <c r="CQ6731" i="1"/>
  <c r="CR6731" i="1"/>
  <c r="CS6731" i="1"/>
  <c r="CT6731" i="1"/>
  <c r="CU6731" i="1"/>
  <c r="CV6731" i="1"/>
  <c r="CW6731" i="1"/>
  <c r="CX6731" i="1"/>
  <c r="CY6731" i="1"/>
  <c r="CZ6731" i="1"/>
  <c r="DA6731" i="1"/>
  <c r="DB6731" i="1"/>
  <c r="DC6731" i="1"/>
  <c r="DD6731" i="1"/>
  <c r="DE6731" i="1"/>
  <c r="DF6731" i="1"/>
  <c r="DG6731" i="1"/>
  <c r="DH6731" i="1"/>
  <c r="DI6731" i="1"/>
  <c r="DJ6731" i="1"/>
  <c r="DK6731" i="1"/>
  <c r="DL6731" i="1"/>
  <c r="DM6731" i="1"/>
  <c r="DN6731" i="1"/>
  <c r="DO6731" i="1"/>
  <c r="DP6731" i="1"/>
  <c r="DQ6731" i="1"/>
  <c r="BA6732" i="1"/>
  <c r="BB6732" i="1"/>
  <c r="BC6732" i="1"/>
  <c r="BD6732" i="1"/>
  <c r="BE6732" i="1"/>
  <c r="BF6732" i="1"/>
  <c r="BG6732" i="1"/>
  <c r="BH6732" i="1"/>
  <c r="BI6732" i="1"/>
  <c r="BJ6732" i="1"/>
  <c r="BK6732" i="1"/>
  <c r="BL6732" i="1"/>
  <c r="BM6732" i="1"/>
  <c r="BN6732" i="1"/>
  <c r="BO6732" i="1"/>
  <c r="BP6732" i="1"/>
  <c r="BQ6732" i="1"/>
  <c r="BR6732" i="1"/>
  <c r="BS6732" i="1"/>
  <c r="BT6732" i="1"/>
  <c r="BU6732" i="1"/>
  <c r="BV6732" i="1"/>
  <c r="BW6732" i="1"/>
  <c r="BX6732" i="1"/>
  <c r="BY6732" i="1"/>
  <c r="BZ6732" i="1"/>
  <c r="CA6732" i="1"/>
  <c r="CB6732" i="1"/>
  <c r="CC6732" i="1"/>
  <c r="CD6732" i="1"/>
  <c r="CE6732" i="1"/>
  <c r="CF6732" i="1"/>
  <c r="CG6732" i="1"/>
  <c r="CH6732" i="1"/>
  <c r="CI6732" i="1"/>
  <c r="CJ6732" i="1"/>
  <c r="CK6732" i="1"/>
  <c r="CL6732" i="1"/>
  <c r="CM6732" i="1"/>
  <c r="CN6732" i="1"/>
  <c r="CO6732" i="1"/>
  <c r="CP6732" i="1"/>
  <c r="CQ6732" i="1"/>
  <c r="CR6732" i="1"/>
  <c r="CS6732" i="1"/>
  <c r="CT6732" i="1"/>
  <c r="CU6732" i="1"/>
  <c r="CV6732" i="1"/>
  <c r="CW6732" i="1"/>
  <c r="CX6732" i="1"/>
  <c r="CY6732" i="1"/>
  <c r="CZ6732" i="1"/>
  <c r="DA6732" i="1"/>
  <c r="DB6732" i="1"/>
  <c r="DC6732" i="1"/>
  <c r="DD6732" i="1"/>
  <c r="DE6732" i="1"/>
  <c r="DF6732" i="1"/>
  <c r="DG6732" i="1"/>
  <c r="DH6732" i="1"/>
  <c r="DI6732" i="1"/>
  <c r="DJ6732" i="1"/>
  <c r="DK6732" i="1"/>
  <c r="DL6732" i="1"/>
  <c r="DM6732" i="1"/>
  <c r="DN6732" i="1"/>
  <c r="DO6732" i="1"/>
  <c r="DP6732" i="1"/>
  <c r="DQ6732" i="1"/>
  <c r="BA6733" i="1"/>
  <c r="BB6733" i="1"/>
  <c r="BC6733" i="1"/>
  <c r="BD6733" i="1"/>
  <c r="BE6733" i="1"/>
  <c r="BF6733" i="1"/>
  <c r="BG6733" i="1"/>
  <c r="BH6733" i="1"/>
  <c r="BI6733" i="1"/>
  <c r="BJ6733" i="1"/>
  <c r="BK6733" i="1"/>
  <c r="BL6733" i="1"/>
  <c r="BM6733" i="1"/>
  <c r="BN6733" i="1"/>
  <c r="BO6733" i="1"/>
  <c r="BP6733" i="1"/>
  <c r="BQ6733" i="1"/>
  <c r="BR6733" i="1"/>
  <c r="BS6733" i="1"/>
  <c r="BT6733" i="1"/>
  <c r="BU6733" i="1"/>
  <c r="BV6733" i="1"/>
  <c r="BW6733" i="1"/>
  <c r="BX6733" i="1"/>
  <c r="BY6733" i="1"/>
  <c r="BZ6733" i="1"/>
  <c r="CA6733" i="1"/>
  <c r="CB6733" i="1"/>
  <c r="CC6733" i="1"/>
  <c r="CD6733" i="1"/>
  <c r="CE6733" i="1"/>
  <c r="CF6733" i="1"/>
  <c r="CG6733" i="1"/>
  <c r="CH6733" i="1"/>
  <c r="CI6733" i="1"/>
  <c r="CJ6733" i="1"/>
  <c r="CK6733" i="1"/>
  <c r="CL6733" i="1"/>
  <c r="CM6733" i="1"/>
  <c r="CN6733" i="1"/>
  <c r="CO6733" i="1"/>
  <c r="CP6733" i="1"/>
  <c r="CQ6733" i="1"/>
  <c r="CR6733" i="1"/>
  <c r="CS6733" i="1"/>
  <c r="CT6733" i="1"/>
  <c r="CU6733" i="1"/>
  <c r="CV6733" i="1"/>
  <c r="CW6733" i="1"/>
  <c r="CX6733" i="1"/>
  <c r="CY6733" i="1"/>
  <c r="CZ6733" i="1"/>
  <c r="DA6733" i="1"/>
  <c r="DB6733" i="1"/>
  <c r="DC6733" i="1"/>
  <c r="DD6733" i="1"/>
  <c r="DE6733" i="1"/>
  <c r="DF6733" i="1"/>
  <c r="DG6733" i="1"/>
  <c r="DH6733" i="1"/>
  <c r="DI6733" i="1"/>
  <c r="DJ6733" i="1"/>
  <c r="DK6733" i="1"/>
  <c r="DL6733" i="1"/>
  <c r="DM6733" i="1"/>
  <c r="DN6733" i="1"/>
  <c r="DO6733" i="1"/>
  <c r="DP6733" i="1"/>
  <c r="DQ6733" i="1"/>
  <c r="BA6734" i="1"/>
  <c r="BB6734" i="1"/>
  <c r="BC6734" i="1"/>
  <c r="BD6734" i="1"/>
  <c r="BE6734" i="1"/>
  <c r="BF6734" i="1"/>
  <c r="BG6734" i="1"/>
  <c r="BH6734" i="1"/>
  <c r="BI6734" i="1"/>
  <c r="BJ6734" i="1"/>
  <c r="BK6734" i="1"/>
  <c r="BL6734" i="1"/>
  <c r="BM6734" i="1"/>
  <c r="BN6734" i="1"/>
  <c r="BO6734" i="1"/>
  <c r="BP6734" i="1"/>
  <c r="BQ6734" i="1"/>
  <c r="BR6734" i="1"/>
  <c r="BS6734" i="1"/>
  <c r="BT6734" i="1"/>
  <c r="BU6734" i="1"/>
  <c r="BV6734" i="1"/>
  <c r="BW6734" i="1"/>
  <c r="BX6734" i="1"/>
  <c r="BY6734" i="1"/>
  <c r="BZ6734" i="1"/>
  <c r="CA6734" i="1"/>
  <c r="CB6734" i="1"/>
  <c r="CC6734" i="1"/>
  <c r="CD6734" i="1"/>
  <c r="CE6734" i="1"/>
  <c r="CF6734" i="1"/>
  <c r="CG6734" i="1"/>
  <c r="CH6734" i="1"/>
  <c r="CI6734" i="1"/>
  <c r="CJ6734" i="1"/>
  <c r="CK6734" i="1"/>
  <c r="CL6734" i="1"/>
  <c r="CM6734" i="1"/>
  <c r="CN6734" i="1"/>
  <c r="CO6734" i="1"/>
  <c r="CP6734" i="1"/>
  <c r="CQ6734" i="1"/>
  <c r="CR6734" i="1"/>
  <c r="CS6734" i="1"/>
  <c r="CT6734" i="1"/>
  <c r="CU6734" i="1"/>
  <c r="CV6734" i="1"/>
  <c r="CW6734" i="1"/>
  <c r="CX6734" i="1"/>
  <c r="CY6734" i="1"/>
  <c r="CZ6734" i="1"/>
  <c r="DA6734" i="1"/>
  <c r="DB6734" i="1"/>
  <c r="DC6734" i="1"/>
  <c r="DD6734" i="1"/>
  <c r="DE6734" i="1"/>
  <c r="DF6734" i="1"/>
  <c r="DG6734" i="1"/>
  <c r="DH6734" i="1"/>
  <c r="DI6734" i="1"/>
  <c r="DJ6734" i="1"/>
  <c r="DK6734" i="1"/>
  <c r="DL6734" i="1"/>
  <c r="DM6734" i="1"/>
  <c r="DN6734" i="1"/>
  <c r="DO6734" i="1"/>
  <c r="DP6734" i="1"/>
  <c r="DQ6734" i="1"/>
  <c r="BA6735" i="1"/>
  <c r="BB6735" i="1"/>
  <c r="BC6735" i="1"/>
  <c r="BD6735" i="1"/>
  <c r="BE6735" i="1"/>
  <c r="BF6735" i="1"/>
  <c r="BG6735" i="1"/>
  <c r="BH6735" i="1"/>
  <c r="BI6735" i="1"/>
  <c r="BJ6735" i="1"/>
  <c r="BK6735" i="1"/>
  <c r="BL6735" i="1"/>
  <c r="BM6735" i="1"/>
  <c r="BN6735" i="1"/>
  <c r="BO6735" i="1"/>
  <c r="BP6735" i="1"/>
  <c r="BQ6735" i="1"/>
  <c r="BR6735" i="1"/>
  <c r="BS6735" i="1"/>
  <c r="BT6735" i="1"/>
  <c r="BU6735" i="1"/>
  <c r="BV6735" i="1"/>
  <c r="BW6735" i="1"/>
  <c r="BX6735" i="1"/>
  <c r="BY6735" i="1"/>
  <c r="BZ6735" i="1"/>
  <c r="CA6735" i="1"/>
  <c r="CB6735" i="1"/>
  <c r="CC6735" i="1"/>
  <c r="CD6735" i="1"/>
  <c r="CE6735" i="1"/>
  <c r="CF6735" i="1"/>
  <c r="CG6735" i="1"/>
  <c r="CH6735" i="1"/>
  <c r="CI6735" i="1"/>
  <c r="CJ6735" i="1"/>
  <c r="CK6735" i="1"/>
  <c r="CL6735" i="1"/>
  <c r="CM6735" i="1"/>
  <c r="CN6735" i="1"/>
  <c r="CO6735" i="1"/>
  <c r="CP6735" i="1"/>
  <c r="CQ6735" i="1"/>
  <c r="CR6735" i="1"/>
  <c r="CS6735" i="1"/>
  <c r="CT6735" i="1"/>
  <c r="CU6735" i="1"/>
  <c r="CV6735" i="1"/>
  <c r="CW6735" i="1"/>
  <c r="CX6735" i="1"/>
  <c r="CY6735" i="1"/>
  <c r="CZ6735" i="1"/>
  <c r="DA6735" i="1"/>
  <c r="DB6735" i="1"/>
  <c r="DC6735" i="1"/>
  <c r="DD6735" i="1"/>
  <c r="DE6735" i="1"/>
  <c r="DF6735" i="1"/>
  <c r="DG6735" i="1"/>
  <c r="DH6735" i="1"/>
  <c r="DI6735" i="1"/>
  <c r="DJ6735" i="1"/>
  <c r="DK6735" i="1"/>
  <c r="DL6735" i="1"/>
  <c r="DM6735" i="1"/>
  <c r="DN6735" i="1"/>
  <c r="DO6735" i="1"/>
  <c r="DP6735" i="1"/>
  <c r="DQ6735" i="1"/>
  <c r="BA6736" i="1"/>
  <c r="BB6736" i="1"/>
  <c r="BC6736" i="1"/>
  <c r="BD6736" i="1"/>
  <c r="BE6736" i="1"/>
  <c r="BF6736" i="1"/>
  <c r="BG6736" i="1"/>
  <c r="BH6736" i="1"/>
  <c r="BI6736" i="1"/>
  <c r="BJ6736" i="1"/>
  <c r="BK6736" i="1"/>
  <c r="BL6736" i="1"/>
  <c r="BM6736" i="1"/>
  <c r="BN6736" i="1"/>
  <c r="BO6736" i="1"/>
  <c r="BP6736" i="1"/>
  <c r="BQ6736" i="1"/>
  <c r="BR6736" i="1"/>
  <c r="BS6736" i="1"/>
  <c r="BT6736" i="1"/>
  <c r="BU6736" i="1"/>
  <c r="BV6736" i="1"/>
  <c r="BW6736" i="1"/>
  <c r="BX6736" i="1"/>
  <c r="BY6736" i="1"/>
  <c r="BZ6736" i="1"/>
  <c r="CA6736" i="1"/>
  <c r="CB6736" i="1"/>
  <c r="CC6736" i="1"/>
  <c r="CD6736" i="1"/>
  <c r="CE6736" i="1"/>
  <c r="CF6736" i="1"/>
  <c r="CG6736" i="1"/>
  <c r="CH6736" i="1"/>
  <c r="CI6736" i="1"/>
  <c r="CJ6736" i="1"/>
  <c r="CK6736" i="1"/>
  <c r="CL6736" i="1"/>
  <c r="CM6736" i="1"/>
  <c r="CN6736" i="1"/>
  <c r="CO6736" i="1"/>
  <c r="CP6736" i="1"/>
  <c r="CQ6736" i="1"/>
  <c r="CR6736" i="1"/>
  <c r="CS6736" i="1"/>
  <c r="CT6736" i="1"/>
  <c r="CU6736" i="1"/>
  <c r="CV6736" i="1"/>
  <c r="CW6736" i="1"/>
  <c r="CX6736" i="1"/>
  <c r="CY6736" i="1"/>
  <c r="CZ6736" i="1"/>
  <c r="DA6736" i="1"/>
  <c r="DB6736" i="1"/>
  <c r="DC6736" i="1"/>
  <c r="DD6736" i="1"/>
  <c r="DE6736" i="1"/>
  <c r="DF6736" i="1"/>
  <c r="DG6736" i="1"/>
  <c r="DH6736" i="1"/>
  <c r="DI6736" i="1"/>
  <c r="DJ6736" i="1"/>
  <c r="DK6736" i="1"/>
  <c r="DL6736" i="1"/>
  <c r="DM6736" i="1"/>
  <c r="DN6736" i="1"/>
  <c r="DO6736" i="1"/>
  <c r="DP6736" i="1"/>
  <c r="DQ6736" i="1"/>
  <c r="BA6737" i="1"/>
  <c r="BB6737" i="1"/>
  <c r="BC6737" i="1"/>
  <c r="BD6737" i="1"/>
  <c r="BE6737" i="1"/>
  <c r="BF6737" i="1"/>
  <c r="BG6737" i="1"/>
  <c r="BH6737" i="1"/>
  <c r="BI6737" i="1"/>
  <c r="BJ6737" i="1"/>
  <c r="BK6737" i="1"/>
  <c r="BL6737" i="1"/>
  <c r="BM6737" i="1"/>
  <c r="BN6737" i="1"/>
  <c r="BO6737" i="1"/>
  <c r="BP6737" i="1"/>
  <c r="BQ6737" i="1"/>
  <c r="BR6737" i="1"/>
  <c r="BS6737" i="1"/>
  <c r="BT6737" i="1"/>
  <c r="BU6737" i="1"/>
  <c r="BV6737" i="1"/>
  <c r="BW6737" i="1"/>
  <c r="BX6737" i="1"/>
  <c r="BY6737" i="1"/>
  <c r="BZ6737" i="1"/>
  <c r="CA6737" i="1"/>
  <c r="CB6737" i="1"/>
  <c r="CC6737" i="1"/>
  <c r="CD6737" i="1"/>
  <c r="CE6737" i="1"/>
  <c r="CF6737" i="1"/>
  <c r="CG6737" i="1"/>
  <c r="CH6737" i="1"/>
  <c r="CI6737" i="1"/>
  <c r="CJ6737" i="1"/>
  <c r="CK6737" i="1"/>
  <c r="CL6737" i="1"/>
  <c r="CM6737" i="1"/>
  <c r="CN6737" i="1"/>
  <c r="CO6737" i="1"/>
  <c r="CP6737" i="1"/>
  <c r="CQ6737" i="1"/>
  <c r="CR6737" i="1"/>
  <c r="CS6737" i="1"/>
  <c r="CT6737" i="1"/>
  <c r="CU6737" i="1"/>
  <c r="CV6737" i="1"/>
  <c r="CW6737" i="1"/>
  <c r="CX6737" i="1"/>
  <c r="CY6737" i="1"/>
  <c r="CZ6737" i="1"/>
  <c r="DA6737" i="1"/>
  <c r="DB6737" i="1"/>
  <c r="DC6737" i="1"/>
  <c r="DD6737" i="1"/>
  <c r="DE6737" i="1"/>
  <c r="DF6737" i="1"/>
  <c r="DG6737" i="1"/>
  <c r="DH6737" i="1"/>
  <c r="DI6737" i="1"/>
  <c r="DJ6737" i="1"/>
  <c r="DK6737" i="1"/>
  <c r="DL6737" i="1"/>
  <c r="DM6737" i="1"/>
  <c r="DN6737" i="1"/>
  <c r="DO6737" i="1"/>
  <c r="DP6737" i="1"/>
  <c r="DQ6737" i="1"/>
  <c r="BA6738" i="1"/>
  <c r="BB6738" i="1"/>
  <c r="BC6738" i="1"/>
  <c r="BD6738" i="1"/>
  <c r="BE6738" i="1"/>
  <c r="BF6738" i="1"/>
  <c r="BG6738" i="1"/>
  <c r="BH6738" i="1"/>
  <c r="BI6738" i="1"/>
  <c r="BJ6738" i="1"/>
  <c r="BK6738" i="1"/>
  <c r="BL6738" i="1"/>
  <c r="BM6738" i="1"/>
  <c r="BN6738" i="1"/>
  <c r="BO6738" i="1"/>
  <c r="BP6738" i="1"/>
  <c r="BQ6738" i="1"/>
  <c r="BR6738" i="1"/>
  <c r="BS6738" i="1"/>
  <c r="BT6738" i="1"/>
  <c r="BU6738" i="1"/>
  <c r="BV6738" i="1"/>
  <c r="BW6738" i="1"/>
  <c r="BX6738" i="1"/>
  <c r="BY6738" i="1"/>
  <c r="BZ6738" i="1"/>
  <c r="CA6738" i="1"/>
  <c r="CB6738" i="1"/>
  <c r="CC6738" i="1"/>
  <c r="CD6738" i="1"/>
  <c r="CE6738" i="1"/>
  <c r="CF6738" i="1"/>
  <c r="CG6738" i="1"/>
  <c r="CH6738" i="1"/>
  <c r="CI6738" i="1"/>
  <c r="CJ6738" i="1"/>
  <c r="CK6738" i="1"/>
  <c r="CL6738" i="1"/>
  <c r="CM6738" i="1"/>
  <c r="CN6738" i="1"/>
  <c r="CO6738" i="1"/>
  <c r="CP6738" i="1"/>
  <c r="CQ6738" i="1"/>
  <c r="CR6738" i="1"/>
  <c r="CS6738" i="1"/>
  <c r="CT6738" i="1"/>
  <c r="CU6738" i="1"/>
  <c r="CV6738" i="1"/>
  <c r="CW6738" i="1"/>
  <c r="CX6738" i="1"/>
  <c r="CY6738" i="1"/>
  <c r="CZ6738" i="1"/>
  <c r="DA6738" i="1"/>
  <c r="DB6738" i="1"/>
  <c r="DC6738" i="1"/>
  <c r="DD6738" i="1"/>
  <c r="DE6738" i="1"/>
  <c r="DF6738" i="1"/>
  <c r="DG6738" i="1"/>
  <c r="DH6738" i="1"/>
  <c r="DI6738" i="1"/>
  <c r="DJ6738" i="1"/>
  <c r="DK6738" i="1"/>
  <c r="DL6738" i="1"/>
  <c r="DM6738" i="1"/>
  <c r="DN6738" i="1"/>
  <c r="DO6738" i="1"/>
  <c r="DP6738" i="1"/>
  <c r="DQ6738" i="1"/>
  <c r="BA6739" i="1"/>
  <c r="BB6739" i="1"/>
  <c r="BC6739" i="1"/>
  <c r="BD6739" i="1"/>
  <c r="BE6739" i="1"/>
  <c r="BF6739" i="1"/>
  <c r="BG6739" i="1"/>
  <c r="BH6739" i="1"/>
  <c r="BI6739" i="1"/>
  <c r="BJ6739" i="1"/>
  <c r="BK6739" i="1"/>
  <c r="BL6739" i="1"/>
  <c r="BM6739" i="1"/>
  <c r="BN6739" i="1"/>
  <c r="BO6739" i="1"/>
  <c r="BP6739" i="1"/>
  <c r="BQ6739" i="1"/>
  <c r="BR6739" i="1"/>
  <c r="BS6739" i="1"/>
  <c r="BT6739" i="1"/>
  <c r="BU6739" i="1"/>
  <c r="BV6739" i="1"/>
  <c r="BW6739" i="1"/>
  <c r="BX6739" i="1"/>
  <c r="BY6739" i="1"/>
  <c r="BZ6739" i="1"/>
  <c r="CA6739" i="1"/>
  <c r="CB6739" i="1"/>
  <c r="CC6739" i="1"/>
  <c r="CD6739" i="1"/>
  <c r="CE6739" i="1"/>
  <c r="CF6739" i="1"/>
  <c r="CG6739" i="1"/>
  <c r="CH6739" i="1"/>
  <c r="CI6739" i="1"/>
  <c r="CJ6739" i="1"/>
  <c r="CK6739" i="1"/>
  <c r="CL6739" i="1"/>
  <c r="CM6739" i="1"/>
  <c r="CN6739" i="1"/>
  <c r="CO6739" i="1"/>
  <c r="CP6739" i="1"/>
  <c r="CQ6739" i="1"/>
  <c r="CR6739" i="1"/>
  <c r="CS6739" i="1"/>
  <c r="CT6739" i="1"/>
  <c r="CU6739" i="1"/>
  <c r="CV6739" i="1"/>
  <c r="CW6739" i="1"/>
  <c r="CX6739" i="1"/>
  <c r="CY6739" i="1"/>
  <c r="CZ6739" i="1"/>
  <c r="DA6739" i="1"/>
  <c r="DB6739" i="1"/>
  <c r="DC6739" i="1"/>
  <c r="DD6739" i="1"/>
  <c r="DE6739" i="1"/>
  <c r="DF6739" i="1"/>
  <c r="DG6739" i="1"/>
  <c r="DH6739" i="1"/>
  <c r="DI6739" i="1"/>
  <c r="DJ6739" i="1"/>
  <c r="DK6739" i="1"/>
  <c r="DL6739" i="1"/>
  <c r="DM6739" i="1"/>
  <c r="DN6739" i="1"/>
  <c r="DO6739" i="1"/>
  <c r="DP6739" i="1"/>
  <c r="DQ6739" i="1"/>
  <c r="BA6740" i="1"/>
  <c r="BB6740" i="1"/>
  <c r="BC6740" i="1"/>
  <c r="BD6740" i="1"/>
  <c r="BE6740" i="1"/>
  <c r="BF6740" i="1"/>
  <c r="BG6740" i="1"/>
  <c r="BH6740" i="1"/>
  <c r="BI6740" i="1"/>
  <c r="BJ6740" i="1"/>
  <c r="BK6740" i="1"/>
  <c r="BL6740" i="1"/>
  <c r="BM6740" i="1"/>
  <c r="BN6740" i="1"/>
  <c r="BO6740" i="1"/>
  <c r="BP6740" i="1"/>
  <c r="BQ6740" i="1"/>
  <c r="BR6740" i="1"/>
  <c r="BS6740" i="1"/>
  <c r="BT6740" i="1"/>
  <c r="BU6740" i="1"/>
  <c r="BV6740" i="1"/>
  <c r="BW6740" i="1"/>
  <c r="BX6740" i="1"/>
  <c r="BY6740" i="1"/>
  <c r="BZ6740" i="1"/>
  <c r="CA6740" i="1"/>
  <c r="CB6740" i="1"/>
  <c r="CC6740" i="1"/>
  <c r="CD6740" i="1"/>
  <c r="CE6740" i="1"/>
  <c r="CF6740" i="1"/>
  <c r="CG6740" i="1"/>
  <c r="CH6740" i="1"/>
  <c r="CI6740" i="1"/>
  <c r="CJ6740" i="1"/>
  <c r="CK6740" i="1"/>
  <c r="CL6740" i="1"/>
  <c r="CM6740" i="1"/>
  <c r="CN6740" i="1"/>
  <c r="CO6740" i="1"/>
  <c r="CP6740" i="1"/>
  <c r="CQ6740" i="1"/>
  <c r="CR6740" i="1"/>
  <c r="CS6740" i="1"/>
  <c r="CT6740" i="1"/>
  <c r="CU6740" i="1"/>
  <c r="CV6740" i="1"/>
  <c r="CW6740" i="1"/>
  <c r="CX6740" i="1"/>
  <c r="CY6740" i="1"/>
  <c r="CZ6740" i="1"/>
  <c r="DA6740" i="1"/>
  <c r="DB6740" i="1"/>
  <c r="DC6740" i="1"/>
  <c r="DD6740" i="1"/>
  <c r="DE6740" i="1"/>
  <c r="DF6740" i="1"/>
  <c r="DG6740" i="1"/>
  <c r="DH6740" i="1"/>
  <c r="DI6740" i="1"/>
  <c r="DJ6740" i="1"/>
  <c r="DK6740" i="1"/>
  <c r="DL6740" i="1"/>
  <c r="DM6740" i="1"/>
  <c r="DN6740" i="1"/>
  <c r="DO6740" i="1"/>
  <c r="DP6740" i="1"/>
  <c r="DQ6740" i="1"/>
  <c r="BA6741" i="1"/>
  <c r="BB6741" i="1"/>
  <c r="BC6741" i="1"/>
  <c r="BD6741" i="1"/>
  <c r="BE6741" i="1"/>
  <c r="BF6741" i="1"/>
  <c r="BG6741" i="1"/>
  <c r="BH6741" i="1"/>
  <c r="BI6741" i="1"/>
  <c r="BJ6741" i="1"/>
  <c r="BK6741" i="1"/>
  <c r="BL6741" i="1"/>
  <c r="BM6741" i="1"/>
  <c r="BN6741" i="1"/>
  <c r="BO6741" i="1"/>
  <c r="BP6741" i="1"/>
  <c r="BQ6741" i="1"/>
  <c r="BR6741" i="1"/>
  <c r="BS6741" i="1"/>
  <c r="BT6741" i="1"/>
  <c r="BU6741" i="1"/>
  <c r="BV6741" i="1"/>
  <c r="BW6741" i="1"/>
  <c r="BX6741" i="1"/>
  <c r="BY6741" i="1"/>
  <c r="BZ6741" i="1"/>
  <c r="CA6741" i="1"/>
  <c r="CB6741" i="1"/>
  <c r="CC6741" i="1"/>
  <c r="CD6741" i="1"/>
  <c r="CE6741" i="1"/>
  <c r="CF6741" i="1"/>
  <c r="CG6741" i="1"/>
  <c r="CH6741" i="1"/>
  <c r="CI6741" i="1"/>
  <c r="CJ6741" i="1"/>
  <c r="CK6741" i="1"/>
  <c r="CL6741" i="1"/>
  <c r="CM6741" i="1"/>
  <c r="CN6741" i="1"/>
  <c r="CO6741" i="1"/>
  <c r="CP6741" i="1"/>
  <c r="CQ6741" i="1"/>
  <c r="CR6741" i="1"/>
  <c r="CS6741" i="1"/>
  <c r="CT6741" i="1"/>
  <c r="CU6741" i="1"/>
  <c r="CV6741" i="1"/>
  <c r="CW6741" i="1"/>
  <c r="CX6741" i="1"/>
  <c r="CY6741" i="1"/>
  <c r="CZ6741" i="1"/>
  <c r="DA6741" i="1"/>
  <c r="DB6741" i="1"/>
  <c r="DC6741" i="1"/>
  <c r="DD6741" i="1"/>
  <c r="DE6741" i="1"/>
  <c r="DF6741" i="1"/>
  <c r="DG6741" i="1"/>
  <c r="DH6741" i="1"/>
  <c r="DI6741" i="1"/>
  <c r="DJ6741" i="1"/>
  <c r="DK6741" i="1"/>
  <c r="DL6741" i="1"/>
  <c r="DM6741" i="1"/>
  <c r="DN6741" i="1"/>
  <c r="DO6741" i="1"/>
  <c r="DP6741" i="1"/>
  <c r="DQ6741" i="1"/>
  <c r="BA6742" i="1"/>
  <c r="BB6742" i="1"/>
  <c r="BC6742" i="1"/>
  <c r="BD6742" i="1"/>
  <c r="BE6742" i="1"/>
  <c r="BF6742" i="1"/>
  <c r="BG6742" i="1"/>
  <c r="BH6742" i="1"/>
  <c r="BI6742" i="1"/>
  <c r="BJ6742" i="1"/>
  <c r="BK6742" i="1"/>
  <c r="BL6742" i="1"/>
  <c r="BM6742" i="1"/>
  <c r="BN6742" i="1"/>
  <c r="BO6742" i="1"/>
  <c r="BP6742" i="1"/>
  <c r="BQ6742" i="1"/>
  <c r="BR6742" i="1"/>
  <c r="BS6742" i="1"/>
  <c r="BT6742" i="1"/>
  <c r="BU6742" i="1"/>
  <c r="BV6742" i="1"/>
  <c r="BW6742" i="1"/>
  <c r="BX6742" i="1"/>
  <c r="BY6742" i="1"/>
  <c r="BZ6742" i="1"/>
  <c r="CA6742" i="1"/>
  <c r="CB6742" i="1"/>
  <c r="CC6742" i="1"/>
  <c r="CD6742" i="1"/>
  <c r="CE6742" i="1"/>
  <c r="CF6742" i="1"/>
  <c r="CG6742" i="1"/>
  <c r="CH6742" i="1"/>
  <c r="CI6742" i="1"/>
  <c r="CJ6742" i="1"/>
  <c r="CK6742" i="1"/>
  <c r="CL6742" i="1"/>
  <c r="CM6742" i="1"/>
  <c r="CN6742" i="1"/>
  <c r="CO6742" i="1"/>
  <c r="CP6742" i="1"/>
  <c r="CQ6742" i="1"/>
  <c r="CR6742" i="1"/>
  <c r="CS6742" i="1"/>
  <c r="CT6742" i="1"/>
  <c r="CU6742" i="1"/>
  <c r="CV6742" i="1"/>
  <c r="CW6742" i="1"/>
  <c r="CX6742" i="1"/>
  <c r="CY6742" i="1"/>
  <c r="CZ6742" i="1"/>
  <c r="DA6742" i="1"/>
  <c r="DB6742" i="1"/>
  <c r="DC6742" i="1"/>
  <c r="DD6742" i="1"/>
  <c r="DE6742" i="1"/>
  <c r="DF6742" i="1"/>
  <c r="DG6742" i="1"/>
  <c r="DH6742" i="1"/>
  <c r="DI6742" i="1"/>
  <c r="DJ6742" i="1"/>
  <c r="DK6742" i="1"/>
  <c r="DL6742" i="1"/>
  <c r="DM6742" i="1"/>
  <c r="DN6742" i="1"/>
  <c r="DO6742" i="1"/>
  <c r="DP6742" i="1"/>
  <c r="DQ6742" i="1"/>
  <c r="BA6743" i="1"/>
  <c r="BB6743" i="1"/>
  <c r="BC6743" i="1"/>
  <c r="BD6743" i="1"/>
  <c r="BE6743" i="1"/>
  <c r="BF6743" i="1"/>
  <c r="BG6743" i="1"/>
  <c r="BH6743" i="1"/>
  <c r="BI6743" i="1"/>
  <c r="BJ6743" i="1"/>
  <c r="BK6743" i="1"/>
  <c r="BL6743" i="1"/>
  <c r="BM6743" i="1"/>
  <c r="BN6743" i="1"/>
  <c r="BO6743" i="1"/>
  <c r="BP6743" i="1"/>
  <c r="BQ6743" i="1"/>
  <c r="BR6743" i="1"/>
  <c r="BS6743" i="1"/>
  <c r="BT6743" i="1"/>
  <c r="BU6743" i="1"/>
  <c r="BV6743" i="1"/>
  <c r="BW6743" i="1"/>
  <c r="BX6743" i="1"/>
  <c r="BY6743" i="1"/>
  <c r="BZ6743" i="1"/>
  <c r="CA6743" i="1"/>
  <c r="CB6743" i="1"/>
  <c r="CC6743" i="1"/>
  <c r="CD6743" i="1"/>
  <c r="CE6743" i="1"/>
  <c r="CF6743" i="1"/>
  <c r="CG6743" i="1"/>
  <c r="CH6743" i="1"/>
  <c r="CI6743" i="1"/>
  <c r="CJ6743" i="1"/>
  <c r="CK6743" i="1"/>
  <c r="CL6743" i="1"/>
  <c r="CM6743" i="1"/>
  <c r="CN6743" i="1"/>
  <c r="CO6743" i="1"/>
  <c r="CP6743" i="1"/>
  <c r="CQ6743" i="1"/>
  <c r="CR6743" i="1"/>
  <c r="CS6743" i="1"/>
  <c r="CT6743" i="1"/>
  <c r="CU6743" i="1"/>
  <c r="CV6743" i="1"/>
  <c r="CW6743" i="1"/>
  <c r="CX6743" i="1"/>
  <c r="CY6743" i="1"/>
  <c r="CZ6743" i="1"/>
  <c r="DA6743" i="1"/>
  <c r="DB6743" i="1"/>
  <c r="DC6743" i="1"/>
  <c r="DD6743" i="1"/>
  <c r="DE6743" i="1"/>
  <c r="DF6743" i="1"/>
  <c r="DG6743" i="1"/>
  <c r="DH6743" i="1"/>
  <c r="DI6743" i="1"/>
  <c r="DJ6743" i="1"/>
  <c r="DK6743" i="1"/>
  <c r="DL6743" i="1"/>
  <c r="DM6743" i="1"/>
  <c r="DN6743" i="1"/>
  <c r="DO6743" i="1"/>
  <c r="DP6743" i="1"/>
  <c r="DQ6743" i="1"/>
  <c r="BA6744" i="1"/>
  <c r="BB6744" i="1"/>
  <c r="BC6744" i="1"/>
  <c r="BD6744" i="1"/>
  <c r="BE6744" i="1"/>
  <c r="BF6744" i="1"/>
  <c r="BG6744" i="1"/>
  <c r="BH6744" i="1"/>
  <c r="BI6744" i="1"/>
  <c r="BJ6744" i="1"/>
  <c r="BK6744" i="1"/>
  <c r="BL6744" i="1"/>
  <c r="BM6744" i="1"/>
  <c r="BN6744" i="1"/>
  <c r="BO6744" i="1"/>
  <c r="BP6744" i="1"/>
  <c r="BQ6744" i="1"/>
  <c r="BR6744" i="1"/>
  <c r="BS6744" i="1"/>
  <c r="BT6744" i="1"/>
  <c r="BU6744" i="1"/>
  <c r="BV6744" i="1"/>
  <c r="BW6744" i="1"/>
  <c r="BX6744" i="1"/>
  <c r="BY6744" i="1"/>
  <c r="BZ6744" i="1"/>
  <c r="CA6744" i="1"/>
  <c r="CB6744" i="1"/>
  <c r="CC6744" i="1"/>
  <c r="CD6744" i="1"/>
  <c r="CE6744" i="1"/>
  <c r="CF6744" i="1"/>
  <c r="CG6744" i="1"/>
  <c r="CH6744" i="1"/>
  <c r="CI6744" i="1"/>
  <c r="CJ6744" i="1"/>
  <c r="CK6744" i="1"/>
  <c r="CL6744" i="1"/>
  <c r="CM6744" i="1"/>
  <c r="CN6744" i="1"/>
  <c r="CO6744" i="1"/>
  <c r="CP6744" i="1"/>
  <c r="CQ6744" i="1"/>
  <c r="CR6744" i="1"/>
  <c r="CS6744" i="1"/>
  <c r="CT6744" i="1"/>
  <c r="CU6744" i="1"/>
  <c r="CV6744" i="1"/>
  <c r="CW6744" i="1"/>
  <c r="CX6744" i="1"/>
  <c r="CY6744" i="1"/>
  <c r="CZ6744" i="1"/>
  <c r="DA6744" i="1"/>
  <c r="DB6744" i="1"/>
  <c r="DC6744" i="1"/>
  <c r="DD6744" i="1"/>
  <c r="DE6744" i="1"/>
  <c r="DF6744" i="1"/>
  <c r="DG6744" i="1"/>
  <c r="DH6744" i="1"/>
  <c r="DI6744" i="1"/>
  <c r="DJ6744" i="1"/>
  <c r="DK6744" i="1"/>
  <c r="DL6744" i="1"/>
  <c r="DM6744" i="1"/>
  <c r="DN6744" i="1"/>
  <c r="DO6744" i="1"/>
  <c r="DP6744" i="1"/>
  <c r="DQ6744" i="1"/>
  <c r="BA6745" i="1"/>
  <c r="BB6745" i="1"/>
  <c r="BC6745" i="1"/>
  <c r="BD6745" i="1"/>
  <c r="BE6745" i="1"/>
  <c r="BF6745" i="1"/>
  <c r="BG6745" i="1"/>
  <c r="BH6745" i="1"/>
  <c r="BI6745" i="1"/>
  <c r="BJ6745" i="1"/>
  <c r="BK6745" i="1"/>
  <c r="BL6745" i="1"/>
  <c r="BM6745" i="1"/>
  <c r="BN6745" i="1"/>
  <c r="BO6745" i="1"/>
  <c r="BP6745" i="1"/>
  <c r="BQ6745" i="1"/>
  <c r="BR6745" i="1"/>
  <c r="BS6745" i="1"/>
  <c r="BT6745" i="1"/>
  <c r="BU6745" i="1"/>
  <c r="BV6745" i="1"/>
  <c r="BW6745" i="1"/>
  <c r="BX6745" i="1"/>
  <c r="BY6745" i="1"/>
  <c r="BZ6745" i="1"/>
  <c r="CA6745" i="1"/>
  <c r="CB6745" i="1"/>
  <c r="CC6745" i="1"/>
  <c r="CD6745" i="1"/>
  <c r="CE6745" i="1"/>
  <c r="CF6745" i="1"/>
  <c r="CG6745" i="1"/>
  <c r="CH6745" i="1"/>
  <c r="CI6745" i="1"/>
  <c r="CJ6745" i="1"/>
  <c r="CK6745" i="1"/>
  <c r="CL6745" i="1"/>
  <c r="CM6745" i="1"/>
  <c r="CN6745" i="1"/>
  <c r="CO6745" i="1"/>
  <c r="CP6745" i="1"/>
  <c r="CQ6745" i="1"/>
  <c r="CR6745" i="1"/>
  <c r="CS6745" i="1"/>
  <c r="CT6745" i="1"/>
  <c r="CU6745" i="1"/>
  <c r="CV6745" i="1"/>
  <c r="CW6745" i="1"/>
  <c r="CX6745" i="1"/>
  <c r="CY6745" i="1"/>
  <c r="CZ6745" i="1"/>
  <c r="DA6745" i="1"/>
  <c r="DB6745" i="1"/>
  <c r="DC6745" i="1"/>
  <c r="DD6745" i="1"/>
  <c r="DE6745" i="1"/>
  <c r="DF6745" i="1"/>
  <c r="DG6745" i="1"/>
  <c r="DH6745" i="1"/>
  <c r="DI6745" i="1"/>
  <c r="DJ6745" i="1"/>
  <c r="DK6745" i="1"/>
  <c r="DL6745" i="1"/>
  <c r="DM6745" i="1"/>
  <c r="DN6745" i="1"/>
  <c r="DO6745" i="1"/>
  <c r="DP6745" i="1"/>
  <c r="DQ6745" i="1"/>
  <c r="BA6746" i="1"/>
  <c r="BB6746" i="1"/>
  <c r="BC6746" i="1"/>
  <c r="BD6746" i="1"/>
  <c r="BE6746" i="1"/>
  <c r="BF6746" i="1"/>
  <c r="BG6746" i="1"/>
  <c r="BH6746" i="1"/>
  <c r="BI6746" i="1"/>
  <c r="BJ6746" i="1"/>
  <c r="BK6746" i="1"/>
  <c r="BL6746" i="1"/>
  <c r="BM6746" i="1"/>
  <c r="BN6746" i="1"/>
  <c r="BO6746" i="1"/>
  <c r="BP6746" i="1"/>
  <c r="BQ6746" i="1"/>
  <c r="BR6746" i="1"/>
  <c r="BS6746" i="1"/>
  <c r="BT6746" i="1"/>
  <c r="BU6746" i="1"/>
  <c r="BV6746" i="1"/>
  <c r="BW6746" i="1"/>
  <c r="BX6746" i="1"/>
  <c r="BY6746" i="1"/>
  <c r="BZ6746" i="1"/>
  <c r="CA6746" i="1"/>
  <c r="CB6746" i="1"/>
  <c r="CC6746" i="1"/>
  <c r="CD6746" i="1"/>
  <c r="CE6746" i="1"/>
  <c r="CF6746" i="1"/>
  <c r="CG6746" i="1"/>
  <c r="CH6746" i="1"/>
  <c r="CI6746" i="1"/>
  <c r="CJ6746" i="1"/>
  <c r="CK6746" i="1"/>
  <c r="CL6746" i="1"/>
  <c r="CM6746" i="1"/>
  <c r="CN6746" i="1"/>
  <c r="CO6746" i="1"/>
  <c r="CP6746" i="1"/>
  <c r="CQ6746" i="1"/>
  <c r="CR6746" i="1"/>
  <c r="CS6746" i="1"/>
  <c r="CT6746" i="1"/>
  <c r="CU6746" i="1"/>
  <c r="CV6746" i="1"/>
  <c r="CW6746" i="1"/>
  <c r="CX6746" i="1"/>
  <c r="CY6746" i="1"/>
  <c r="CZ6746" i="1"/>
  <c r="DA6746" i="1"/>
  <c r="DB6746" i="1"/>
  <c r="DC6746" i="1"/>
  <c r="DD6746" i="1"/>
  <c r="DE6746" i="1"/>
  <c r="DF6746" i="1"/>
  <c r="DG6746" i="1"/>
  <c r="DH6746" i="1"/>
  <c r="DI6746" i="1"/>
  <c r="DJ6746" i="1"/>
  <c r="DK6746" i="1"/>
  <c r="DL6746" i="1"/>
  <c r="DM6746" i="1"/>
  <c r="DN6746" i="1"/>
  <c r="DO6746" i="1"/>
  <c r="DP6746" i="1"/>
  <c r="DQ6746" i="1"/>
  <c r="BA6747" i="1"/>
  <c r="BB6747" i="1"/>
  <c r="BC6747" i="1"/>
  <c r="BD6747" i="1"/>
  <c r="BE6747" i="1"/>
  <c r="BF6747" i="1"/>
  <c r="BG6747" i="1"/>
  <c r="BH6747" i="1"/>
  <c r="BI6747" i="1"/>
  <c r="BJ6747" i="1"/>
  <c r="BK6747" i="1"/>
  <c r="BL6747" i="1"/>
  <c r="BM6747" i="1"/>
  <c r="BN6747" i="1"/>
  <c r="BO6747" i="1"/>
  <c r="BP6747" i="1"/>
  <c r="BQ6747" i="1"/>
  <c r="BR6747" i="1"/>
  <c r="BS6747" i="1"/>
  <c r="BT6747" i="1"/>
  <c r="BU6747" i="1"/>
  <c r="BV6747" i="1"/>
  <c r="BW6747" i="1"/>
  <c r="BX6747" i="1"/>
  <c r="BY6747" i="1"/>
  <c r="BZ6747" i="1"/>
  <c r="CA6747" i="1"/>
  <c r="CB6747" i="1"/>
  <c r="CC6747" i="1"/>
  <c r="CD6747" i="1"/>
  <c r="CE6747" i="1"/>
  <c r="CF6747" i="1"/>
  <c r="CG6747" i="1"/>
  <c r="CH6747" i="1"/>
  <c r="CI6747" i="1"/>
  <c r="CJ6747" i="1"/>
  <c r="CK6747" i="1"/>
  <c r="CL6747" i="1"/>
  <c r="CM6747" i="1"/>
  <c r="CN6747" i="1"/>
  <c r="CO6747" i="1"/>
  <c r="CP6747" i="1"/>
  <c r="CQ6747" i="1"/>
  <c r="CR6747" i="1"/>
  <c r="CS6747" i="1"/>
  <c r="CT6747" i="1"/>
  <c r="CU6747" i="1"/>
  <c r="CV6747" i="1"/>
  <c r="CW6747" i="1"/>
  <c r="CX6747" i="1"/>
  <c r="CY6747" i="1"/>
  <c r="CZ6747" i="1"/>
  <c r="DA6747" i="1"/>
  <c r="DB6747" i="1"/>
  <c r="DC6747" i="1"/>
  <c r="DD6747" i="1"/>
  <c r="DE6747" i="1"/>
  <c r="DF6747" i="1"/>
  <c r="DG6747" i="1"/>
  <c r="DH6747" i="1"/>
  <c r="DI6747" i="1"/>
  <c r="DJ6747" i="1"/>
  <c r="DK6747" i="1"/>
  <c r="DL6747" i="1"/>
  <c r="DM6747" i="1"/>
  <c r="DN6747" i="1"/>
  <c r="DO6747" i="1"/>
  <c r="DP6747" i="1"/>
  <c r="DQ6747" i="1"/>
  <c r="BA6748" i="1"/>
  <c r="BB6748" i="1"/>
  <c r="BC6748" i="1"/>
  <c r="BD6748" i="1"/>
  <c r="BE6748" i="1"/>
  <c r="BF6748" i="1"/>
  <c r="BG6748" i="1"/>
  <c r="BH6748" i="1"/>
  <c r="BI6748" i="1"/>
  <c r="BJ6748" i="1"/>
  <c r="BK6748" i="1"/>
  <c r="BL6748" i="1"/>
  <c r="BM6748" i="1"/>
  <c r="BN6748" i="1"/>
  <c r="BO6748" i="1"/>
  <c r="BP6748" i="1"/>
  <c r="BQ6748" i="1"/>
  <c r="BR6748" i="1"/>
  <c r="BS6748" i="1"/>
  <c r="BT6748" i="1"/>
  <c r="BU6748" i="1"/>
  <c r="BV6748" i="1"/>
  <c r="BW6748" i="1"/>
  <c r="BX6748" i="1"/>
  <c r="BY6748" i="1"/>
  <c r="BZ6748" i="1"/>
  <c r="CA6748" i="1"/>
  <c r="CB6748" i="1"/>
  <c r="CC6748" i="1"/>
  <c r="CD6748" i="1"/>
  <c r="CE6748" i="1"/>
  <c r="CF6748" i="1"/>
  <c r="CG6748" i="1"/>
  <c r="CH6748" i="1"/>
  <c r="CI6748" i="1"/>
  <c r="CJ6748" i="1"/>
  <c r="CK6748" i="1"/>
  <c r="CL6748" i="1"/>
  <c r="CM6748" i="1"/>
  <c r="CN6748" i="1"/>
  <c r="CO6748" i="1"/>
  <c r="CP6748" i="1"/>
  <c r="CQ6748" i="1"/>
  <c r="CR6748" i="1"/>
  <c r="CS6748" i="1"/>
  <c r="CT6748" i="1"/>
  <c r="CU6748" i="1"/>
  <c r="CV6748" i="1"/>
  <c r="CW6748" i="1"/>
  <c r="CX6748" i="1"/>
  <c r="CY6748" i="1"/>
  <c r="CZ6748" i="1"/>
  <c r="DA6748" i="1"/>
  <c r="DB6748" i="1"/>
  <c r="DC6748" i="1"/>
  <c r="DD6748" i="1"/>
  <c r="DE6748" i="1"/>
  <c r="DF6748" i="1"/>
  <c r="DG6748" i="1"/>
  <c r="DH6748" i="1"/>
  <c r="DI6748" i="1"/>
  <c r="DJ6748" i="1"/>
  <c r="DK6748" i="1"/>
  <c r="DL6748" i="1"/>
  <c r="DM6748" i="1"/>
  <c r="DN6748" i="1"/>
  <c r="DO6748" i="1"/>
  <c r="DP6748" i="1"/>
  <c r="DQ6748" i="1"/>
  <c r="BA6749" i="1"/>
  <c r="BB6749" i="1"/>
  <c r="BC6749" i="1"/>
  <c r="BD6749" i="1"/>
  <c r="BE6749" i="1"/>
  <c r="BF6749" i="1"/>
  <c r="BG6749" i="1"/>
  <c r="BH6749" i="1"/>
  <c r="BI6749" i="1"/>
  <c r="BJ6749" i="1"/>
  <c r="BK6749" i="1"/>
  <c r="BL6749" i="1"/>
  <c r="BM6749" i="1"/>
  <c r="BN6749" i="1"/>
  <c r="BO6749" i="1"/>
  <c r="BP6749" i="1"/>
  <c r="BQ6749" i="1"/>
  <c r="BR6749" i="1"/>
  <c r="BS6749" i="1"/>
  <c r="BT6749" i="1"/>
  <c r="BU6749" i="1"/>
  <c r="BV6749" i="1"/>
  <c r="BW6749" i="1"/>
  <c r="BX6749" i="1"/>
  <c r="BY6749" i="1"/>
  <c r="BZ6749" i="1"/>
  <c r="CA6749" i="1"/>
  <c r="CB6749" i="1"/>
  <c r="CC6749" i="1"/>
  <c r="CD6749" i="1"/>
  <c r="CE6749" i="1"/>
  <c r="CF6749" i="1"/>
  <c r="CG6749" i="1"/>
  <c r="CH6749" i="1"/>
  <c r="CI6749" i="1"/>
  <c r="CJ6749" i="1"/>
  <c r="CK6749" i="1"/>
  <c r="CL6749" i="1"/>
  <c r="CM6749" i="1"/>
  <c r="CN6749" i="1"/>
  <c r="CO6749" i="1"/>
  <c r="CP6749" i="1"/>
  <c r="CQ6749" i="1"/>
  <c r="CR6749" i="1"/>
  <c r="CS6749" i="1"/>
  <c r="CT6749" i="1"/>
  <c r="CU6749" i="1"/>
  <c r="CV6749" i="1"/>
  <c r="CW6749" i="1"/>
  <c r="CX6749" i="1"/>
  <c r="CY6749" i="1"/>
  <c r="CZ6749" i="1"/>
  <c r="DA6749" i="1"/>
  <c r="DB6749" i="1"/>
  <c r="DC6749" i="1"/>
  <c r="DD6749" i="1"/>
  <c r="DE6749" i="1"/>
  <c r="DF6749" i="1"/>
  <c r="DG6749" i="1"/>
  <c r="DH6749" i="1"/>
  <c r="DI6749" i="1"/>
  <c r="DJ6749" i="1"/>
  <c r="DK6749" i="1"/>
  <c r="DL6749" i="1"/>
  <c r="DM6749" i="1"/>
  <c r="DN6749" i="1"/>
  <c r="DO6749" i="1"/>
  <c r="DP6749" i="1"/>
  <c r="DQ6749" i="1"/>
  <c r="BA6750" i="1"/>
  <c r="BB6750" i="1"/>
  <c r="BC6750" i="1"/>
  <c r="BD6750" i="1"/>
  <c r="BE6750" i="1"/>
  <c r="BF6750" i="1"/>
  <c r="BG6750" i="1"/>
  <c r="BH6750" i="1"/>
  <c r="BI6750" i="1"/>
  <c r="BJ6750" i="1"/>
  <c r="BK6750" i="1"/>
  <c r="BL6750" i="1"/>
  <c r="BM6750" i="1"/>
  <c r="BN6750" i="1"/>
  <c r="BO6750" i="1"/>
  <c r="BP6750" i="1"/>
  <c r="BQ6750" i="1"/>
  <c r="BR6750" i="1"/>
  <c r="BS6750" i="1"/>
  <c r="BT6750" i="1"/>
  <c r="BU6750" i="1"/>
  <c r="BV6750" i="1"/>
  <c r="BW6750" i="1"/>
  <c r="BX6750" i="1"/>
  <c r="BY6750" i="1"/>
  <c r="BZ6750" i="1"/>
  <c r="CA6750" i="1"/>
  <c r="CB6750" i="1"/>
  <c r="CC6750" i="1"/>
  <c r="CD6750" i="1"/>
  <c r="CE6750" i="1"/>
  <c r="CF6750" i="1"/>
  <c r="CG6750" i="1"/>
  <c r="CH6750" i="1"/>
  <c r="CI6750" i="1"/>
  <c r="CJ6750" i="1"/>
  <c r="CK6750" i="1"/>
  <c r="CL6750" i="1"/>
  <c r="CM6750" i="1"/>
  <c r="CN6750" i="1"/>
  <c r="CO6750" i="1"/>
  <c r="CP6750" i="1"/>
  <c r="CQ6750" i="1"/>
  <c r="CR6750" i="1"/>
  <c r="CS6750" i="1"/>
  <c r="CT6750" i="1"/>
  <c r="CU6750" i="1"/>
  <c r="CV6750" i="1"/>
  <c r="CW6750" i="1"/>
  <c r="CX6750" i="1"/>
  <c r="CY6750" i="1"/>
  <c r="CZ6750" i="1"/>
  <c r="DA6750" i="1"/>
  <c r="DB6750" i="1"/>
  <c r="DC6750" i="1"/>
  <c r="DD6750" i="1"/>
  <c r="DE6750" i="1"/>
  <c r="DF6750" i="1"/>
  <c r="DG6750" i="1"/>
  <c r="DH6750" i="1"/>
  <c r="DI6750" i="1"/>
  <c r="DJ6750" i="1"/>
  <c r="DK6750" i="1"/>
  <c r="DL6750" i="1"/>
  <c r="DM6750" i="1"/>
  <c r="DN6750" i="1"/>
  <c r="DO6750" i="1"/>
  <c r="DP6750" i="1"/>
  <c r="DQ6750" i="1"/>
  <c r="BA6751" i="1"/>
  <c r="BB6751" i="1"/>
  <c r="BC6751" i="1"/>
  <c r="BD6751" i="1"/>
  <c r="BE6751" i="1"/>
  <c r="BF6751" i="1"/>
  <c r="BG6751" i="1"/>
  <c r="BH6751" i="1"/>
  <c r="BI6751" i="1"/>
  <c r="BJ6751" i="1"/>
  <c r="BK6751" i="1"/>
  <c r="BL6751" i="1"/>
  <c r="BM6751" i="1"/>
  <c r="BN6751" i="1"/>
  <c r="BO6751" i="1"/>
  <c r="BP6751" i="1"/>
  <c r="BQ6751" i="1"/>
  <c r="BR6751" i="1"/>
  <c r="BS6751" i="1"/>
  <c r="BT6751" i="1"/>
  <c r="BU6751" i="1"/>
  <c r="BV6751" i="1"/>
  <c r="BW6751" i="1"/>
  <c r="BX6751" i="1"/>
  <c r="BY6751" i="1"/>
  <c r="BZ6751" i="1"/>
  <c r="CA6751" i="1"/>
  <c r="CB6751" i="1"/>
  <c r="CC6751" i="1"/>
  <c r="CD6751" i="1"/>
  <c r="CE6751" i="1"/>
  <c r="CF6751" i="1"/>
  <c r="CG6751" i="1"/>
  <c r="CH6751" i="1"/>
  <c r="CI6751" i="1"/>
  <c r="CJ6751" i="1"/>
  <c r="CK6751" i="1"/>
  <c r="CL6751" i="1"/>
  <c r="CM6751" i="1"/>
  <c r="CN6751" i="1"/>
  <c r="CO6751" i="1"/>
  <c r="CP6751" i="1"/>
  <c r="CQ6751" i="1"/>
  <c r="CR6751" i="1"/>
  <c r="CS6751" i="1"/>
  <c r="CT6751" i="1"/>
  <c r="CU6751" i="1"/>
  <c r="CV6751" i="1"/>
  <c r="CW6751" i="1"/>
  <c r="CX6751" i="1"/>
  <c r="CY6751" i="1"/>
  <c r="CZ6751" i="1"/>
  <c r="DA6751" i="1"/>
  <c r="DB6751" i="1"/>
  <c r="DC6751" i="1"/>
  <c r="DD6751" i="1"/>
  <c r="DE6751" i="1"/>
  <c r="DF6751" i="1"/>
  <c r="DG6751" i="1"/>
  <c r="DH6751" i="1"/>
  <c r="DI6751" i="1"/>
  <c r="DJ6751" i="1"/>
  <c r="DK6751" i="1"/>
  <c r="DL6751" i="1"/>
  <c r="DM6751" i="1"/>
  <c r="DN6751" i="1"/>
  <c r="DO6751" i="1"/>
  <c r="DP6751" i="1"/>
  <c r="DQ6751" i="1"/>
  <c r="BA6752" i="1"/>
  <c r="BB6752" i="1"/>
  <c r="BC6752" i="1"/>
  <c r="BD6752" i="1"/>
  <c r="BE6752" i="1"/>
  <c r="BF6752" i="1"/>
  <c r="BG6752" i="1"/>
  <c r="BH6752" i="1"/>
  <c r="BI6752" i="1"/>
  <c r="BJ6752" i="1"/>
  <c r="BK6752" i="1"/>
  <c r="BL6752" i="1"/>
  <c r="BM6752" i="1"/>
  <c r="BN6752" i="1"/>
  <c r="BO6752" i="1"/>
  <c r="BP6752" i="1"/>
  <c r="BQ6752" i="1"/>
  <c r="BR6752" i="1"/>
  <c r="BS6752" i="1"/>
  <c r="BT6752" i="1"/>
  <c r="BU6752" i="1"/>
  <c r="BV6752" i="1"/>
  <c r="BW6752" i="1"/>
  <c r="BX6752" i="1"/>
  <c r="BY6752" i="1"/>
  <c r="BZ6752" i="1"/>
  <c r="CA6752" i="1"/>
  <c r="CB6752" i="1"/>
  <c r="CC6752" i="1"/>
  <c r="CD6752" i="1"/>
  <c r="CE6752" i="1"/>
  <c r="CF6752" i="1"/>
  <c r="CG6752" i="1"/>
  <c r="CH6752" i="1"/>
  <c r="CI6752" i="1"/>
  <c r="CJ6752" i="1"/>
  <c r="CK6752" i="1"/>
  <c r="CL6752" i="1"/>
  <c r="CM6752" i="1"/>
  <c r="CN6752" i="1"/>
  <c r="CO6752" i="1"/>
  <c r="CP6752" i="1"/>
  <c r="CQ6752" i="1"/>
  <c r="CR6752" i="1"/>
  <c r="CS6752" i="1"/>
  <c r="CT6752" i="1"/>
  <c r="CU6752" i="1"/>
  <c r="CV6752" i="1"/>
  <c r="CW6752" i="1"/>
  <c r="CX6752" i="1"/>
  <c r="CY6752" i="1"/>
  <c r="CZ6752" i="1"/>
  <c r="DA6752" i="1"/>
  <c r="DB6752" i="1"/>
  <c r="DC6752" i="1"/>
  <c r="DD6752" i="1"/>
  <c r="DE6752" i="1"/>
  <c r="DF6752" i="1"/>
  <c r="DG6752" i="1"/>
  <c r="DH6752" i="1"/>
  <c r="DI6752" i="1"/>
  <c r="DJ6752" i="1"/>
  <c r="DK6752" i="1"/>
  <c r="DL6752" i="1"/>
  <c r="DM6752" i="1"/>
  <c r="DN6752" i="1"/>
  <c r="DO6752" i="1"/>
  <c r="DP6752" i="1"/>
  <c r="DQ6752" i="1"/>
  <c r="BA6753" i="1"/>
  <c r="BB6753" i="1"/>
  <c r="BC6753" i="1"/>
  <c r="BD6753" i="1"/>
  <c r="BE6753" i="1"/>
  <c r="BF6753" i="1"/>
  <c r="BG6753" i="1"/>
  <c r="BH6753" i="1"/>
  <c r="BI6753" i="1"/>
  <c r="BJ6753" i="1"/>
  <c r="BK6753" i="1"/>
  <c r="BL6753" i="1"/>
  <c r="BM6753" i="1"/>
  <c r="BN6753" i="1"/>
  <c r="BO6753" i="1"/>
  <c r="BP6753" i="1"/>
  <c r="BQ6753" i="1"/>
  <c r="BR6753" i="1"/>
  <c r="BS6753" i="1"/>
  <c r="BT6753" i="1"/>
  <c r="BU6753" i="1"/>
  <c r="BV6753" i="1"/>
  <c r="BW6753" i="1"/>
  <c r="BX6753" i="1"/>
  <c r="BY6753" i="1"/>
  <c r="BZ6753" i="1"/>
  <c r="CA6753" i="1"/>
  <c r="CB6753" i="1"/>
  <c r="CC6753" i="1"/>
  <c r="CD6753" i="1"/>
  <c r="CE6753" i="1"/>
  <c r="CF6753" i="1"/>
  <c r="CG6753" i="1"/>
  <c r="CH6753" i="1"/>
  <c r="CI6753" i="1"/>
  <c r="CJ6753" i="1"/>
  <c r="CK6753" i="1"/>
  <c r="CL6753" i="1"/>
  <c r="CM6753" i="1"/>
  <c r="CN6753" i="1"/>
  <c r="CO6753" i="1"/>
  <c r="CP6753" i="1"/>
  <c r="CQ6753" i="1"/>
  <c r="CR6753" i="1"/>
  <c r="CS6753" i="1"/>
  <c r="CT6753" i="1"/>
  <c r="CU6753" i="1"/>
  <c r="CV6753" i="1"/>
  <c r="CW6753" i="1"/>
  <c r="CX6753" i="1"/>
  <c r="CY6753" i="1"/>
  <c r="CZ6753" i="1"/>
  <c r="DA6753" i="1"/>
  <c r="DB6753" i="1"/>
  <c r="DC6753" i="1"/>
  <c r="DD6753" i="1"/>
  <c r="DE6753" i="1"/>
  <c r="DF6753" i="1"/>
  <c r="DG6753" i="1"/>
  <c r="DH6753" i="1"/>
  <c r="DI6753" i="1"/>
  <c r="DJ6753" i="1"/>
  <c r="DK6753" i="1"/>
  <c r="DL6753" i="1"/>
  <c r="DM6753" i="1"/>
  <c r="DN6753" i="1"/>
  <c r="DO6753" i="1"/>
  <c r="DP6753" i="1"/>
  <c r="DQ6753" i="1"/>
  <c r="BA6754" i="1"/>
  <c r="BB6754" i="1"/>
  <c r="BC6754" i="1"/>
  <c r="BD6754" i="1"/>
  <c r="BE6754" i="1"/>
  <c r="BF6754" i="1"/>
  <c r="BG6754" i="1"/>
  <c r="BH6754" i="1"/>
  <c r="BI6754" i="1"/>
  <c r="BJ6754" i="1"/>
  <c r="BK6754" i="1"/>
  <c r="BL6754" i="1"/>
  <c r="BM6754" i="1"/>
  <c r="BN6754" i="1"/>
  <c r="BO6754" i="1"/>
  <c r="BP6754" i="1"/>
  <c r="BQ6754" i="1"/>
  <c r="BR6754" i="1"/>
  <c r="BS6754" i="1"/>
  <c r="BT6754" i="1"/>
  <c r="BU6754" i="1"/>
  <c r="BV6754" i="1"/>
  <c r="BW6754" i="1"/>
  <c r="BX6754" i="1"/>
  <c r="BY6754" i="1"/>
  <c r="BZ6754" i="1"/>
  <c r="CA6754" i="1"/>
  <c r="CB6754" i="1"/>
  <c r="CC6754" i="1"/>
  <c r="CD6754" i="1"/>
  <c r="CE6754" i="1"/>
  <c r="CF6754" i="1"/>
  <c r="CG6754" i="1"/>
  <c r="CH6754" i="1"/>
  <c r="CI6754" i="1"/>
  <c r="CJ6754" i="1"/>
  <c r="CK6754" i="1"/>
  <c r="CL6754" i="1"/>
  <c r="CM6754" i="1"/>
  <c r="CN6754" i="1"/>
  <c r="CO6754" i="1"/>
  <c r="CP6754" i="1"/>
  <c r="CQ6754" i="1"/>
  <c r="CR6754" i="1"/>
  <c r="CS6754" i="1"/>
  <c r="CT6754" i="1"/>
  <c r="CU6754" i="1"/>
  <c r="CV6754" i="1"/>
  <c r="CW6754" i="1"/>
  <c r="CX6754" i="1"/>
  <c r="CY6754" i="1"/>
  <c r="CZ6754" i="1"/>
  <c r="DA6754" i="1"/>
  <c r="DB6754" i="1"/>
  <c r="DC6754" i="1"/>
  <c r="DD6754" i="1"/>
  <c r="DE6754" i="1"/>
  <c r="DF6754" i="1"/>
  <c r="DG6754" i="1"/>
  <c r="DH6754" i="1"/>
  <c r="DI6754" i="1"/>
  <c r="DJ6754" i="1"/>
  <c r="DK6754" i="1"/>
  <c r="DL6754" i="1"/>
  <c r="DM6754" i="1"/>
  <c r="DN6754" i="1"/>
  <c r="DO6754" i="1"/>
  <c r="DP6754" i="1"/>
  <c r="DQ6754" i="1"/>
  <c r="BA6755" i="1"/>
  <c r="BB6755" i="1"/>
  <c r="BC6755" i="1"/>
  <c r="BD6755" i="1"/>
  <c r="BE6755" i="1"/>
  <c r="BF6755" i="1"/>
  <c r="BG6755" i="1"/>
  <c r="BH6755" i="1"/>
  <c r="BI6755" i="1"/>
  <c r="BJ6755" i="1"/>
  <c r="BK6755" i="1"/>
  <c r="BL6755" i="1"/>
  <c r="BM6755" i="1"/>
  <c r="BN6755" i="1"/>
  <c r="BO6755" i="1"/>
  <c r="BP6755" i="1"/>
  <c r="BQ6755" i="1"/>
  <c r="BR6755" i="1"/>
  <c r="BS6755" i="1"/>
  <c r="BT6755" i="1"/>
  <c r="BU6755" i="1"/>
  <c r="BV6755" i="1"/>
  <c r="BW6755" i="1"/>
  <c r="BX6755" i="1"/>
  <c r="BY6755" i="1"/>
  <c r="BZ6755" i="1"/>
  <c r="CA6755" i="1"/>
  <c r="CB6755" i="1"/>
  <c r="CC6755" i="1"/>
  <c r="CD6755" i="1"/>
  <c r="CE6755" i="1"/>
  <c r="CF6755" i="1"/>
  <c r="CG6755" i="1"/>
  <c r="CH6755" i="1"/>
  <c r="CI6755" i="1"/>
  <c r="CJ6755" i="1"/>
  <c r="CK6755" i="1"/>
  <c r="CL6755" i="1"/>
  <c r="CM6755" i="1"/>
  <c r="CN6755" i="1"/>
  <c r="CO6755" i="1"/>
  <c r="CP6755" i="1"/>
  <c r="CQ6755" i="1"/>
  <c r="CR6755" i="1"/>
  <c r="CS6755" i="1"/>
  <c r="CT6755" i="1"/>
  <c r="CU6755" i="1"/>
  <c r="CV6755" i="1"/>
  <c r="CW6755" i="1"/>
  <c r="CX6755" i="1"/>
  <c r="CY6755" i="1"/>
  <c r="CZ6755" i="1"/>
  <c r="DA6755" i="1"/>
  <c r="DB6755" i="1"/>
  <c r="DC6755" i="1"/>
  <c r="DD6755" i="1"/>
  <c r="DE6755" i="1"/>
  <c r="DF6755" i="1"/>
  <c r="DG6755" i="1"/>
  <c r="DH6755" i="1"/>
  <c r="DI6755" i="1"/>
  <c r="DJ6755" i="1"/>
  <c r="DK6755" i="1"/>
  <c r="DL6755" i="1"/>
  <c r="DM6755" i="1"/>
  <c r="DN6755" i="1"/>
  <c r="DO6755" i="1"/>
  <c r="DP6755" i="1"/>
  <c r="DQ6755" i="1"/>
  <c r="BA6756" i="1"/>
  <c r="BB6756" i="1"/>
  <c r="BC6756" i="1"/>
  <c r="BD6756" i="1"/>
  <c r="BE6756" i="1"/>
  <c r="BF6756" i="1"/>
  <c r="BG6756" i="1"/>
  <c r="BH6756" i="1"/>
  <c r="BI6756" i="1"/>
  <c r="BJ6756" i="1"/>
  <c r="BK6756" i="1"/>
  <c r="BL6756" i="1"/>
  <c r="BM6756" i="1"/>
  <c r="BN6756" i="1"/>
  <c r="BO6756" i="1"/>
  <c r="BP6756" i="1"/>
  <c r="BQ6756" i="1"/>
  <c r="BR6756" i="1"/>
  <c r="BS6756" i="1"/>
  <c r="BT6756" i="1"/>
  <c r="BU6756" i="1"/>
  <c r="BV6756" i="1"/>
  <c r="BW6756" i="1"/>
  <c r="BX6756" i="1"/>
  <c r="BY6756" i="1"/>
  <c r="BZ6756" i="1"/>
  <c r="CA6756" i="1"/>
  <c r="CB6756" i="1"/>
  <c r="CC6756" i="1"/>
  <c r="CD6756" i="1"/>
  <c r="CE6756" i="1"/>
  <c r="CF6756" i="1"/>
  <c r="CG6756" i="1"/>
  <c r="CH6756" i="1"/>
  <c r="CI6756" i="1"/>
  <c r="CJ6756" i="1"/>
  <c r="CK6756" i="1"/>
  <c r="CL6756" i="1"/>
  <c r="CM6756" i="1"/>
  <c r="CN6756" i="1"/>
  <c r="CO6756" i="1"/>
  <c r="CP6756" i="1"/>
  <c r="CQ6756" i="1"/>
  <c r="CR6756" i="1"/>
  <c r="CS6756" i="1"/>
  <c r="CT6756" i="1"/>
  <c r="CU6756" i="1"/>
  <c r="CV6756" i="1"/>
  <c r="CW6756" i="1"/>
  <c r="CX6756" i="1"/>
  <c r="CY6756" i="1"/>
  <c r="CZ6756" i="1"/>
  <c r="DA6756" i="1"/>
  <c r="DB6756" i="1"/>
  <c r="DC6756" i="1"/>
  <c r="DD6756" i="1"/>
  <c r="DE6756" i="1"/>
  <c r="DF6756" i="1"/>
  <c r="DG6756" i="1"/>
  <c r="DH6756" i="1"/>
  <c r="DI6756" i="1"/>
  <c r="DJ6756" i="1"/>
  <c r="DK6756" i="1"/>
  <c r="DL6756" i="1"/>
  <c r="DM6756" i="1"/>
  <c r="DN6756" i="1"/>
  <c r="DO6756" i="1"/>
  <c r="DP6756" i="1"/>
  <c r="DQ6756" i="1"/>
  <c r="BA6757" i="1"/>
  <c r="BB6757" i="1"/>
  <c r="BC6757" i="1"/>
  <c r="BD6757" i="1"/>
  <c r="BE6757" i="1"/>
  <c r="BF6757" i="1"/>
  <c r="BG6757" i="1"/>
  <c r="BH6757" i="1"/>
  <c r="BI6757" i="1"/>
  <c r="BJ6757" i="1"/>
  <c r="BK6757" i="1"/>
  <c r="BL6757" i="1"/>
  <c r="BM6757" i="1"/>
  <c r="BN6757" i="1"/>
  <c r="BO6757" i="1"/>
  <c r="BP6757" i="1"/>
  <c r="BQ6757" i="1"/>
  <c r="BR6757" i="1"/>
  <c r="BS6757" i="1"/>
  <c r="BT6757" i="1"/>
  <c r="BU6757" i="1"/>
  <c r="BV6757" i="1"/>
  <c r="BW6757" i="1"/>
  <c r="BX6757" i="1"/>
  <c r="BY6757" i="1"/>
  <c r="BZ6757" i="1"/>
  <c r="CA6757" i="1"/>
  <c r="CB6757" i="1"/>
  <c r="CC6757" i="1"/>
  <c r="CD6757" i="1"/>
  <c r="CE6757" i="1"/>
  <c r="CF6757" i="1"/>
  <c r="CG6757" i="1"/>
  <c r="CH6757" i="1"/>
  <c r="CI6757" i="1"/>
  <c r="CJ6757" i="1"/>
  <c r="CK6757" i="1"/>
  <c r="CL6757" i="1"/>
  <c r="CM6757" i="1"/>
  <c r="CN6757" i="1"/>
  <c r="CO6757" i="1"/>
  <c r="CP6757" i="1"/>
  <c r="CQ6757" i="1"/>
  <c r="CR6757" i="1"/>
  <c r="CS6757" i="1"/>
  <c r="CT6757" i="1"/>
  <c r="CU6757" i="1"/>
  <c r="CV6757" i="1"/>
  <c r="CW6757" i="1"/>
  <c r="CX6757" i="1"/>
  <c r="CY6757" i="1"/>
  <c r="CZ6757" i="1"/>
  <c r="DA6757" i="1"/>
  <c r="DB6757" i="1"/>
  <c r="DC6757" i="1"/>
  <c r="DD6757" i="1"/>
  <c r="DE6757" i="1"/>
  <c r="DF6757" i="1"/>
  <c r="DG6757" i="1"/>
  <c r="DH6757" i="1"/>
  <c r="DI6757" i="1"/>
  <c r="DJ6757" i="1"/>
  <c r="DK6757" i="1"/>
  <c r="DL6757" i="1"/>
  <c r="DM6757" i="1"/>
  <c r="DN6757" i="1"/>
  <c r="DO6757" i="1"/>
  <c r="DP6757" i="1"/>
  <c r="DQ6757" i="1"/>
  <c r="BA6758" i="1"/>
  <c r="BB6758" i="1"/>
  <c r="BC6758" i="1"/>
  <c r="BD6758" i="1"/>
  <c r="BE6758" i="1"/>
  <c r="BF6758" i="1"/>
  <c r="BG6758" i="1"/>
  <c r="BH6758" i="1"/>
  <c r="BI6758" i="1"/>
  <c r="BJ6758" i="1"/>
  <c r="BK6758" i="1"/>
  <c r="BL6758" i="1"/>
  <c r="BM6758" i="1"/>
  <c r="BN6758" i="1"/>
  <c r="BO6758" i="1"/>
  <c r="BP6758" i="1"/>
  <c r="BQ6758" i="1"/>
  <c r="BR6758" i="1"/>
  <c r="BS6758" i="1"/>
  <c r="BT6758" i="1"/>
  <c r="BU6758" i="1"/>
  <c r="BV6758" i="1"/>
  <c r="BW6758" i="1"/>
  <c r="BX6758" i="1"/>
  <c r="BY6758" i="1"/>
  <c r="BZ6758" i="1"/>
  <c r="CA6758" i="1"/>
  <c r="CB6758" i="1"/>
  <c r="CC6758" i="1"/>
  <c r="CD6758" i="1"/>
  <c r="CE6758" i="1"/>
  <c r="CF6758" i="1"/>
  <c r="CG6758" i="1"/>
  <c r="CH6758" i="1"/>
  <c r="CI6758" i="1"/>
  <c r="CJ6758" i="1"/>
  <c r="CK6758" i="1"/>
  <c r="CL6758" i="1"/>
  <c r="CM6758" i="1"/>
  <c r="CN6758" i="1"/>
  <c r="CO6758" i="1"/>
  <c r="CP6758" i="1"/>
  <c r="CQ6758" i="1"/>
  <c r="CR6758" i="1"/>
  <c r="CS6758" i="1"/>
  <c r="CT6758" i="1"/>
  <c r="CU6758" i="1"/>
  <c r="CV6758" i="1"/>
  <c r="CW6758" i="1"/>
  <c r="CX6758" i="1"/>
  <c r="CY6758" i="1"/>
  <c r="CZ6758" i="1"/>
  <c r="DA6758" i="1"/>
  <c r="DB6758" i="1"/>
  <c r="DC6758" i="1"/>
  <c r="DD6758" i="1"/>
  <c r="DE6758" i="1"/>
  <c r="DF6758" i="1"/>
  <c r="DG6758" i="1"/>
  <c r="DH6758" i="1"/>
  <c r="DI6758" i="1"/>
  <c r="DJ6758" i="1"/>
  <c r="DK6758" i="1"/>
  <c r="DL6758" i="1"/>
  <c r="DM6758" i="1"/>
  <c r="DN6758" i="1"/>
  <c r="DO6758" i="1"/>
  <c r="DP6758" i="1"/>
  <c r="DQ6758" i="1"/>
  <c r="BA6759" i="1"/>
  <c r="BB6759" i="1"/>
  <c r="BC6759" i="1"/>
  <c r="BD6759" i="1"/>
  <c r="BE6759" i="1"/>
  <c r="BF6759" i="1"/>
  <c r="BG6759" i="1"/>
  <c r="BH6759" i="1"/>
  <c r="BI6759" i="1"/>
  <c r="BJ6759" i="1"/>
  <c r="BK6759" i="1"/>
  <c r="BL6759" i="1"/>
  <c r="BM6759" i="1"/>
  <c r="BN6759" i="1"/>
  <c r="BO6759" i="1"/>
  <c r="BP6759" i="1"/>
  <c r="BQ6759" i="1"/>
  <c r="BR6759" i="1"/>
  <c r="BS6759" i="1"/>
  <c r="BT6759" i="1"/>
  <c r="BU6759" i="1"/>
  <c r="BV6759" i="1"/>
  <c r="BW6759" i="1"/>
  <c r="BX6759" i="1"/>
  <c r="BY6759" i="1"/>
  <c r="BZ6759" i="1"/>
  <c r="CA6759" i="1"/>
  <c r="CB6759" i="1"/>
  <c r="CC6759" i="1"/>
  <c r="CD6759" i="1"/>
  <c r="CE6759" i="1"/>
  <c r="CF6759" i="1"/>
  <c r="CG6759" i="1"/>
  <c r="CH6759" i="1"/>
  <c r="CI6759" i="1"/>
  <c r="CJ6759" i="1"/>
  <c r="CK6759" i="1"/>
  <c r="CL6759" i="1"/>
  <c r="CM6759" i="1"/>
  <c r="CN6759" i="1"/>
  <c r="CO6759" i="1"/>
  <c r="CP6759" i="1"/>
  <c r="CQ6759" i="1"/>
  <c r="CR6759" i="1"/>
  <c r="CS6759" i="1"/>
  <c r="CT6759" i="1"/>
  <c r="CU6759" i="1"/>
  <c r="CV6759" i="1"/>
  <c r="CW6759" i="1"/>
  <c r="CX6759" i="1"/>
  <c r="CY6759" i="1"/>
  <c r="CZ6759" i="1"/>
  <c r="DA6759" i="1"/>
  <c r="DB6759" i="1"/>
  <c r="DC6759" i="1"/>
  <c r="DD6759" i="1"/>
  <c r="DE6759" i="1"/>
  <c r="DF6759" i="1"/>
  <c r="DG6759" i="1"/>
  <c r="DH6759" i="1"/>
  <c r="DI6759" i="1"/>
  <c r="DJ6759" i="1"/>
  <c r="DK6759" i="1"/>
  <c r="DL6759" i="1"/>
  <c r="DM6759" i="1"/>
  <c r="DN6759" i="1"/>
  <c r="DO6759" i="1"/>
  <c r="DP6759" i="1"/>
  <c r="DQ6759" i="1"/>
  <c r="BA6760" i="1"/>
  <c r="BB6760" i="1"/>
  <c r="BC6760" i="1"/>
  <c r="BD6760" i="1"/>
  <c r="BE6760" i="1"/>
  <c r="BF6760" i="1"/>
  <c r="BG6760" i="1"/>
  <c r="BH6760" i="1"/>
  <c r="BI6760" i="1"/>
  <c r="BJ6760" i="1"/>
  <c r="BK6760" i="1"/>
  <c r="BL6760" i="1"/>
  <c r="BM6760" i="1"/>
  <c r="BN6760" i="1"/>
  <c r="BO6760" i="1"/>
  <c r="BP6760" i="1"/>
  <c r="BQ6760" i="1"/>
  <c r="BR6760" i="1"/>
  <c r="BS6760" i="1"/>
  <c r="BT6760" i="1"/>
  <c r="BU6760" i="1"/>
  <c r="BV6760" i="1"/>
  <c r="BW6760" i="1"/>
  <c r="BX6760" i="1"/>
  <c r="BY6760" i="1"/>
  <c r="BZ6760" i="1"/>
  <c r="CA6760" i="1"/>
  <c r="CB6760" i="1"/>
  <c r="CC6760" i="1"/>
  <c r="CD6760" i="1"/>
  <c r="CE6760" i="1"/>
  <c r="CF6760" i="1"/>
  <c r="CG6760" i="1"/>
  <c r="CH6760" i="1"/>
  <c r="CI6760" i="1"/>
  <c r="CJ6760" i="1"/>
  <c r="CK6760" i="1"/>
  <c r="CL6760" i="1"/>
  <c r="CM6760" i="1"/>
  <c r="CN6760" i="1"/>
  <c r="CO6760" i="1"/>
  <c r="CP6760" i="1"/>
  <c r="CQ6760" i="1"/>
  <c r="CR6760" i="1"/>
  <c r="CS6760" i="1"/>
  <c r="CT6760" i="1"/>
  <c r="CU6760" i="1"/>
  <c r="CV6760" i="1"/>
  <c r="CW6760" i="1"/>
  <c r="CX6760" i="1"/>
  <c r="CY6760" i="1"/>
  <c r="CZ6760" i="1"/>
  <c r="DA6760" i="1"/>
  <c r="DB6760" i="1"/>
  <c r="DC6760" i="1"/>
  <c r="DD6760" i="1"/>
  <c r="DE6760" i="1"/>
  <c r="DF6760" i="1"/>
  <c r="DG6760" i="1"/>
  <c r="DH6760" i="1"/>
  <c r="DI6760" i="1"/>
  <c r="DJ6760" i="1"/>
  <c r="DK6760" i="1"/>
  <c r="DL6760" i="1"/>
  <c r="DM6760" i="1"/>
  <c r="DN6760" i="1"/>
  <c r="DO6760" i="1"/>
  <c r="DP6760" i="1"/>
  <c r="DQ6760" i="1"/>
  <c r="BA6761" i="1"/>
  <c r="BB6761" i="1"/>
  <c r="BC6761" i="1"/>
  <c r="BD6761" i="1"/>
  <c r="BE6761" i="1"/>
  <c r="BF6761" i="1"/>
  <c r="BG6761" i="1"/>
  <c r="BH6761" i="1"/>
  <c r="BI6761" i="1"/>
  <c r="BJ6761" i="1"/>
  <c r="BK6761" i="1"/>
  <c r="BL6761" i="1"/>
  <c r="BM6761" i="1"/>
  <c r="BN6761" i="1"/>
  <c r="BO6761" i="1"/>
  <c r="BP6761" i="1"/>
  <c r="BQ6761" i="1"/>
  <c r="BR6761" i="1"/>
  <c r="BS6761" i="1"/>
  <c r="BT6761" i="1"/>
  <c r="BU6761" i="1"/>
  <c r="BV6761" i="1"/>
  <c r="BW6761" i="1"/>
  <c r="BX6761" i="1"/>
  <c r="BY6761" i="1"/>
  <c r="BZ6761" i="1"/>
  <c r="CA6761" i="1"/>
  <c r="CB6761" i="1"/>
  <c r="CC6761" i="1"/>
  <c r="CD6761" i="1"/>
  <c r="CE6761" i="1"/>
  <c r="CF6761" i="1"/>
  <c r="CG6761" i="1"/>
  <c r="CH6761" i="1"/>
  <c r="CI6761" i="1"/>
  <c r="CJ6761" i="1"/>
  <c r="CK6761" i="1"/>
  <c r="CL6761" i="1"/>
  <c r="CM6761" i="1"/>
  <c r="CN6761" i="1"/>
  <c r="CO6761" i="1"/>
  <c r="CP6761" i="1"/>
  <c r="CQ6761" i="1"/>
  <c r="CR6761" i="1"/>
  <c r="CS6761" i="1"/>
  <c r="CT6761" i="1"/>
  <c r="CU6761" i="1"/>
  <c r="CV6761" i="1"/>
  <c r="CW6761" i="1"/>
  <c r="CX6761" i="1"/>
  <c r="CY6761" i="1"/>
  <c r="CZ6761" i="1"/>
  <c r="DA6761" i="1"/>
  <c r="DB6761" i="1"/>
  <c r="DC6761" i="1"/>
  <c r="DD6761" i="1"/>
  <c r="DE6761" i="1"/>
  <c r="DF6761" i="1"/>
  <c r="DG6761" i="1"/>
  <c r="DH6761" i="1"/>
  <c r="DI6761" i="1"/>
  <c r="DJ6761" i="1"/>
  <c r="DK6761" i="1"/>
  <c r="DL6761" i="1"/>
  <c r="DM6761" i="1"/>
  <c r="DN6761" i="1"/>
  <c r="DO6761" i="1"/>
  <c r="DP6761" i="1"/>
  <c r="DQ6761" i="1"/>
  <c r="BA6762" i="1"/>
  <c r="BB6762" i="1"/>
  <c r="BC6762" i="1"/>
  <c r="BD6762" i="1"/>
  <c r="BE6762" i="1"/>
  <c r="BF6762" i="1"/>
  <c r="BG6762" i="1"/>
  <c r="BH6762" i="1"/>
  <c r="BI6762" i="1"/>
  <c r="BJ6762" i="1"/>
  <c r="BK6762" i="1"/>
  <c r="BL6762" i="1"/>
  <c r="BM6762" i="1"/>
  <c r="BN6762" i="1"/>
  <c r="BO6762" i="1"/>
  <c r="BP6762" i="1"/>
  <c r="BQ6762" i="1"/>
  <c r="BR6762" i="1"/>
  <c r="BS6762" i="1"/>
  <c r="BT6762" i="1"/>
  <c r="BU6762" i="1"/>
  <c r="BV6762" i="1"/>
  <c r="BW6762" i="1"/>
  <c r="BX6762" i="1"/>
  <c r="BY6762" i="1"/>
  <c r="BZ6762" i="1"/>
  <c r="CA6762" i="1"/>
  <c r="CB6762" i="1"/>
  <c r="CC6762" i="1"/>
  <c r="CD6762" i="1"/>
  <c r="CE6762" i="1"/>
  <c r="CF6762" i="1"/>
  <c r="CG6762" i="1"/>
  <c r="CH6762" i="1"/>
  <c r="CI6762" i="1"/>
  <c r="CJ6762" i="1"/>
  <c r="CK6762" i="1"/>
  <c r="CL6762" i="1"/>
  <c r="CM6762" i="1"/>
  <c r="CN6762" i="1"/>
  <c r="CO6762" i="1"/>
  <c r="CP6762" i="1"/>
  <c r="CQ6762" i="1"/>
  <c r="CR6762" i="1"/>
  <c r="CS6762" i="1"/>
  <c r="CT6762" i="1"/>
  <c r="CU6762" i="1"/>
  <c r="CV6762" i="1"/>
  <c r="CW6762" i="1"/>
  <c r="CX6762" i="1"/>
  <c r="CY6762" i="1"/>
  <c r="CZ6762" i="1"/>
  <c r="DA6762" i="1"/>
  <c r="DB6762" i="1"/>
  <c r="DC6762" i="1"/>
  <c r="DD6762" i="1"/>
  <c r="DE6762" i="1"/>
  <c r="DF6762" i="1"/>
  <c r="DG6762" i="1"/>
  <c r="DH6762" i="1"/>
  <c r="DI6762" i="1"/>
  <c r="DJ6762" i="1"/>
  <c r="DK6762" i="1"/>
  <c r="DL6762" i="1"/>
  <c r="DM6762" i="1"/>
  <c r="DN6762" i="1"/>
  <c r="DO6762" i="1"/>
  <c r="DP6762" i="1"/>
  <c r="DQ6762" i="1"/>
  <c r="BA6763" i="1"/>
  <c r="BB6763" i="1"/>
  <c r="BC6763" i="1"/>
  <c r="BD6763" i="1"/>
  <c r="BE6763" i="1"/>
  <c r="BF6763" i="1"/>
  <c r="BG6763" i="1"/>
  <c r="BH6763" i="1"/>
  <c r="BI6763" i="1"/>
  <c r="BJ6763" i="1"/>
  <c r="BK6763" i="1"/>
  <c r="BL6763" i="1"/>
  <c r="BM6763" i="1"/>
  <c r="BN6763" i="1"/>
  <c r="BO6763" i="1"/>
  <c r="BP6763" i="1"/>
  <c r="BQ6763" i="1"/>
  <c r="BR6763" i="1"/>
  <c r="BS6763" i="1"/>
  <c r="BT6763" i="1"/>
  <c r="BU6763" i="1"/>
  <c r="BV6763" i="1"/>
  <c r="BW6763" i="1"/>
  <c r="BX6763" i="1"/>
  <c r="BY6763" i="1"/>
  <c r="BZ6763" i="1"/>
  <c r="CA6763" i="1"/>
  <c r="CB6763" i="1"/>
  <c r="CC6763" i="1"/>
  <c r="CD6763" i="1"/>
  <c r="CE6763" i="1"/>
  <c r="CF6763" i="1"/>
  <c r="CG6763" i="1"/>
  <c r="CH6763" i="1"/>
  <c r="CI6763" i="1"/>
  <c r="CJ6763" i="1"/>
  <c r="CK6763" i="1"/>
  <c r="CL6763" i="1"/>
  <c r="CM6763" i="1"/>
  <c r="CN6763" i="1"/>
  <c r="CO6763" i="1"/>
  <c r="CP6763" i="1"/>
  <c r="CQ6763" i="1"/>
  <c r="CR6763" i="1"/>
  <c r="CS6763" i="1"/>
  <c r="CT6763" i="1"/>
  <c r="CU6763" i="1"/>
  <c r="CV6763" i="1"/>
  <c r="CW6763" i="1"/>
  <c r="CX6763" i="1"/>
  <c r="CY6763" i="1"/>
  <c r="CZ6763" i="1"/>
  <c r="DA6763" i="1"/>
  <c r="DB6763" i="1"/>
  <c r="DC6763" i="1"/>
  <c r="DD6763" i="1"/>
  <c r="DE6763" i="1"/>
  <c r="DF6763" i="1"/>
  <c r="DG6763" i="1"/>
  <c r="DH6763" i="1"/>
  <c r="DI6763" i="1"/>
  <c r="DJ6763" i="1"/>
  <c r="DK6763" i="1"/>
  <c r="DL6763" i="1"/>
  <c r="DM6763" i="1"/>
  <c r="DN6763" i="1"/>
  <c r="DO6763" i="1"/>
  <c r="DP6763" i="1"/>
  <c r="DQ6763" i="1"/>
  <c r="BA6764" i="1"/>
  <c r="BB6764" i="1"/>
  <c r="BC6764" i="1"/>
  <c r="BD6764" i="1"/>
  <c r="BE6764" i="1"/>
  <c r="BF6764" i="1"/>
  <c r="BG6764" i="1"/>
  <c r="BH6764" i="1"/>
  <c r="BI6764" i="1"/>
  <c r="BJ6764" i="1"/>
  <c r="BK6764" i="1"/>
  <c r="BL6764" i="1"/>
  <c r="BM6764" i="1"/>
  <c r="BN6764" i="1"/>
  <c r="BO6764" i="1"/>
  <c r="BP6764" i="1"/>
  <c r="BQ6764" i="1"/>
  <c r="BR6764" i="1"/>
  <c r="BS6764" i="1"/>
  <c r="BT6764" i="1"/>
  <c r="BU6764" i="1"/>
  <c r="BV6764" i="1"/>
  <c r="BW6764" i="1"/>
  <c r="BX6764" i="1"/>
  <c r="BY6764" i="1"/>
  <c r="BZ6764" i="1"/>
  <c r="CA6764" i="1"/>
  <c r="CB6764" i="1"/>
  <c r="CC6764" i="1"/>
  <c r="CD6764" i="1"/>
  <c r="CE6764" i="1"/>
  <c r="CF6764" i="1"/>
  <c r="CG6764" i="1"/>
  <c r="CH6764" i="1"/>
  <c r="CI6764" i="1"/>
  <c r="CJ6764" i="1"/>
  <c r="CK6764" i="1"/>
  <c r="CL6764" i="1"/>
  <c r="CM6764" i="1"/>
  <c r="CN6764" i="1"/>
  <c r="CO6764" i="1"/>
  <c r="CP6764" i="1"/>
  <c r="CQ6764" i="1"/>
  <c r="CR6764" i="1"/>
  <c r="CS6764" i="1"/>
  <c r="CT6764" i="1"/>
  <c r="CU6764" i="1"/>
  <c r="CV6764" i="1"/>
  <c r="CW6764" i="1"/>
  <c r="CX6764" i="1"/>
  <c r="CY6764" i="1"/>
  <c r="CZ6764" i="1"/>
  <c r="DA6764" i="1"/>
  <c r="DB6764" i="1"/>
  <c r="DC6764" i="1"/>
  <c r="DD6764" i="1"/>
  <c r="DE6764" i="1"/>
  <c r="DF6764" i="1"/>
  <c r="DG6764" i="1"/>
  <c r="DH6764" i="1"/>
  <c r="DI6764" i="1"/>
  <c r="DJ6764" i="1"/>
  <c r="DK6764" i="1"/>
  <c r="DL6764" i="1"/>
  <c r="DM6764" i="1"/>
  <c r="DN6764" i="1"/>
  <c r="DO6764" i="1"/>
  <c r="DP6764" i="1"/>
  <c r="DQ6764" i="1"/>
  <c r="BA6765" i="1"/>
  <c r="BB6765" i="1"/>
  <c r="BC6765" i="1"/>
  <c r="BD6765" i="1"/>
  <c r="BE6765" i="1"/>
  <c r="BF6765" i="1"/>
  <c r="BG6765" i="1"/>
  <c r="BH6765" i="1"/>
  <c r="BI6765" i="1"/>
  <c r="BJ6765" i="1"/>
  <c r="BK6765" i="1"/>
  <c r="BL6765" i="1"/>
  <c r="BM6765" i="1"/>
  <c r="BN6765" i="1"/>
  <c r="BO6765" i="1"/>
  <c r="BP6765" i="1"/>
  <c r="BQ6765" i="1"/>
  <c r="BR6765" i="1"/>
  <c r="BS6765" i="1"/>
  <c r="BT6765" i="1"/>
  <c r="BU6765" i="1"/>
  <c r="BV6765" i="1"/>
  <c r="BW6765" i="1"/>
  <c r="BX6765" i="1"/>
  <c r="BY6765" i="1"/>
  <c r="BZ6765" i="1"/>
  <c r="CA6765" i="1"/>
  <c r="CB6765" i="1"/>
  <c r="CC6765" i="1"/>
  <c r="CD6765" i="1"/>
  <c r="CE6765" i="1"/>
  <c r="CF6765" i="1"/>
  <c r="CG6765" i="1"/>
  <c r="CH6765" i="1"/>
  <c r="CI6765" i="1"/>
  <c r="CJ6765" i="1"/>
  <c r="CK6765" i="1"/>
  <c r="CL6765" i="1"/>
  <c r="CM6765" i="1"/>
  <c r="CN6765" i="1"/>
  <c r="CO6765" i="1"/>
  <c r="CP6765" i="1"/>
  <c r="CQ6765" i="1"/>
  <c r="CR6765" i="1"/>
  <c r="CS6765" i="1"/>
  <c r="CT6765" i="1"/>
  <c r="CU6765" i="1"/>
  <c r="CV6765" i="1"/>
  <c r="CW6765" i="1"/>
  <c r="CX6765" i="1"/>
  <c r="CY6765" i="1"/>
  <c r="CZ6765" i="1"/>
  <c r="DA6765" i="1"/>
  <c r="DB6765" i="1"/>
  <c r="DC6765" i="1"/>
  <c r="DD6765" i="1"/>
  <c r="DE6765" i="1"/>
  <c r="DF6765" i="1"/>
  <c r="DG6765" i="1"/>
  <c r="DH6765" i="1"/>
  <c r="DI6765" i="1"/>
  <c r="DJ6765" i="1"/>
  <c r="DK6765" i="1"/>
  <c r="DL6765" i="1"/>
  <c r="DM6765" i="1"/>
  <c r="DN6765" i="1"/>
  <c r="DO6765" i="1"/>
  <c r="DP6765" i="1"/>
  <c r="DQ6765" i="1"/>
  <c r="BA6766" i="1"/>
  <c r="BB6766" i="1"/>
  <c r="BC6766" i="1"/>
  <c r="BD6766" i="1"/>
  <c r="BE6766" i="1"/>
  <c r="BF6766" i="1"/>
  <c r="BG6766" i="1"/>
  <c r="BH6766" i="1"/>
  <c r="BI6766" i="1"/>
  <c r="BJ6766" i="1"/>
  <c r="BK6766" i="1"/>
  <c r="BL6766" i="1"/>
  <c r="BM6766" i="1"/>
  <c r="BN6766" i="1"/>
  <c r="BO6766" i="1"/>
  <c r="BP6766" i="1"/>
  <c r="BQ6766" i="1"/>
  <c r="BR6766" i="1"/>
  <c r="BS6766" i="1"/>
  <c r="BT6766" i="1"/>
  <c r="BU6766" i="1"/>
  <c r="BV6766" i="1"/>
  <c r="BW6766" i="1"/>
  <c r="BX6766" i="1"/>
  <c r="BY6766" i="1"/>
  <c r="BZ6766" i="1"/>
  <c r="CA6766" i="1"/>
  <c r="CB6766" i="1"/>
  <c r="CC6766" i="1"/>
  <c r="CD6766" i="1"/>
  <c r="CE6766" i="1"/>
  <c r="CF6766" i="1"/>
  <c r="CG6766" i="1"/>
  <c r="CH6766" i="1"/>
  <c r="CI6766" i="1"/>
  <c r="CJ6766" i="1"/>
  <c r="CK6766" i="1"/>
  <c r="CL6766" i="1"/>
  <c r="CM6766" i="1"/>
  <c r="CN6766" i="1"/>
  <c r="CO6766" i="1"/>
  <c r="CP6766" i="1"/>
  <c r="CQ6766" i="1"/>
  <c r="CR6766" i="1"/>
  <c r="CS6766" i="1"/>
  <c r="CT6766" i="1"/>
  <c r="CU6766" i="1"/>
  <c r="CV6766" i="1"/>
  <c r="CW6766" i="1"/>
  <c r="CX6766" i="1"/>
  <c r="CY6766" i="1"/>
  <c r="CZ6766" i="1"/>
  <c r="DA6766" i="1"/>
  <c r="DB6766" i="1"/>
  <c r="DC6766" i="1"/>
  <c r="DD6766" i="1"/>
  <c r="DE6766" i="1"/>
  <c r="DF6766" i="1"/>
  <c r="DG6766" i="1"/>
  <c r="DH6766" i="1"/>
  <c r="DI6766" i="1"/>
  <c r="DJ6766" i="1"/>
  <c r="DK6766" i="1"/>
  <c r="DL6766" i="1"/>
  <c r="DM6766" i="1"/>
  <c r="DN6766" i="1"/>
  <c r="DO6766" i="1"/>
  <c r="DP6766" i="1"/>
  <c r="DQ6766" i="1"/>
  <c r="BA6767" i="1"/>
  <c r="BB6767" i="1"/>
  <c r="BC6767" i="1"/>
  <c r="BD6767" i="1"/>
  <c r="BE6767" i="1"/>
  <c r="BF6767" i="1"/>
  <c r="BG6767" i="1"/>
  <c r="BH6767" i="1"/>
  <c r="BI6767" i="1"/>
  <c r="BJ6767" i="1"/>
  <c r="BK6767" i="1"/>
  <c r="BL6767" i="1"/>
  <c r="BM6767" i="1"/>
  <c r="BN6767" i="1"/>
  <c r="BO6767" i="1"/>
  <c r="BP6767" i="1"/>
  <c r="BQ6767" i="1"/>
  <c r="BR6767" i="1"/>
  <c r="BS6767" i="1"/>
  <c r="BT6767" i="1"/>
  <c r="BU6767" i="1"/>
  <c r="BV6767" i="1"/>
  <c r="BW6767" i="1"/>
  <c r="BX6767" i="1"/>
  <c r="BY6767" i="1"/>
  <c r="BZ6767" i="1"/>
  <c r="CA6767" i="1"/>
  <c r="CB6767" i="1"/>
  <c r="CC6767" i="1"/>
  <c r="CD6767" i="1"/>
  <c r="CE6767" i="1"/>
  <c r="CF6767" i="1"/>
  <c r="CG6767" i="1"/>
  <c r="CH6767" i="1"/>
  <c r="CI6767" i="1"/>
  <c r="CJ6767" i="1"/>
  <c r="CK6767" i="1"/>
  <c r="CL6767" i="1"/>
  <c r="CM6767" i="1"/>
  <c r="CN6767" i="1"/>
  <c r="CO6767" i="1"/>
  <c r="CP6767" i="1"/>
  <c r="CQ6767" i="1"/>
  <c r="CR6767" i="1"/>
  <c r="CS6767" i="1"/>
  <c r="CT6767" i="1"/>
  <c r="CU6767" i="1"/>
  <c r="CV6767" i="1"/>
  <c r="CW6767" i="1"/>
  <c r="CX6767" i="1"/>
  <c r="CY6767" i="1"/>
  <c r="CZ6767" i="1"/>
  <c r="DA6767" i="1"/>
  <c r="DB6767" i="1"/>
  <c r="DC6767" i="1"/>
  <c r="DD6767" i="1"/>
  <c r="DE6767" i="1"/>
  <c r="DF6767" i="1"/>
  <c r="DG6767" i="1"/>
  <c r="DH6767" i="1"/>
  <c r="DI6767" i="1"/>
  <c r="DJ6767" i="1"/>
  <c r="DK6767" i="1"/>
  <c r="DL6767" i="1"/>
  <c r="DM6767" i="1"/>
  <c r="DN6767" i="1"/>
  <c r="DO6767" i="1"/>
  <c r="DP6767" i="1"/>
  <c r="DQ6767" i="1"/>
  <c r="BA6768" i="1"/>
  <c r="BB6768" i="1"/>
  <c r="BC6768" i="1"/>
  <c r="BD6768" i="1"/>
  <c r="BE6768" i="1"/>
  <c r="BF6768" i="1"/>
  <c r="BG6768" i="1"/>
  <c r="BH6768" i="1"/>
  <c r="BI6768" i="1"/>
  <c r="BJ6768" i="1"/>
  <c r="BK6768" i="1"/>
  <c r="BL6768" i="1"/>
  <c r="BM6768" i="1"/>
  <c r="BN6768" i="1"/>
  <c r="BO6768" i="1"/>
  <c r="BP6768" i="1"/>
  <c r="BQ6768" i="1"/>
  <c r="BR6768" i="1"/>
  <c r="BS6768" i="1"/>
  <c r="BT6768" i="1"/>
  <c r="BU6768" i="1"/>
  <c r="BV6768" i="1"/>
  <c r="BW6768" i="1"/>
  <c r="BX6768" i="1"/>
  <c r="BY6768" i="1"/>
  <c r="BZ6768" i="1"/>
  <c r="CA6768" i="1"/>
  <c r="CB6768" i="1"/>
  <c r="CC6768" i="1"/>
  <c r="CD6768" i="1"/>
  <c r="CE6768" i="1"/>
  <c r="CF6768" i="1"/>
  <c r="CG6768" i="1"/>
  <c r="CH6768" i="1"/>
  <c r="CI6768" i="1"/>
  <c r="CJ6768" i="1"/>
  <c r="CK6768" i="1"/>
  <c r="CL6768" i="1"/>
  <c r="CM6768" i="1"/>
  <c r="CN6768" i="1"/>
  <c r="CO6768" i="1"/>
  <c r="CP6768" i="1"/>
  <c r="CQ6768" i="1"/>
  <c r="CR6768" i="1"/>
  <c r="CS6768" i="1"/>
  <c r="CT6768" i="1"/>
  <c r="CU6768" i="1"/>
  <c r="CV6768" i="1"/>
  <c r="CW6768" i="1"/>
  <c r="CX6768" i="1"/>
  <c r="CY6768" i="1"/>
  <c r="CZ6768" i="1"/>
  <c r="DA6768" i="1"/>
  <c r="DB6768" i="1"/>
  <c r="DC6768" i="1"/>
  <c r="DD6768" i="1"/>
  <c r="DE6768" i="1"/>
  <c r="DF6768" i="1"/>
  <c r="DG6768" i="1"/>
  <c r="DH6768" i="1"/>
  <c r="DI6768" i="1"/>
  <c r="DJ6768" i="1"/>
  <c r="DK6768" i="1"/>
  <c r="DL6768" i="1"/>
  <c r="DM6768" i="1"/>
  <c r="DN6768" i="1"/>
  <c r="DO6768" i="1"/>
  <c r="DP6768" i="1"/>
  <c r="DQ6768" i="1"/>
  <c r="BA6769" i="1"/>
  <c r="BB6769" i="1"/>
  <c r="BC6769" i="1"/>
  <c r="BD6769" i="1"/>
  <c r="BE6769" i="1"/>
  <c r="BF6769" i="1"/>
  <c r="BG6769" i="1"/>
  <c r="BH6769" i="1"/>
  <c r="BI6769" i="1"/>
  <c r="BJ6769" i="1"/>
  <c r="BK6769" i="1"/>
  <c r="BL6769" i="1"/>
  <c r="BM6769" i="1"/>
  <c r="BN6769" i="1"/>
  <c r="BO6769" i="1"/>
  <c r="BP6769" i="1"/>
  <c r="BQ6769" i="1"/>
  <c r="BR6769" i="1"/>
  <c r="BS6769" i="1"/>
  <c r="BT6769" i="1"/>
  <c r="BU6769" i="1"/>
  <c r="BV6769" i="1"/>
  <c r="BW6769" i="1"/>
  <c r="BX6769" i="1"/>
  <c r="BY6769" i="1"/>
  <c r="BZ6769" i="1"/>
  <c r="CA6769" i="1"/>
  <c r="CB6769" i="1"/>
  <c r="CC6769" i="1"/>
  <c r="CD6769" i="1"/>
  <c r="CE6769" i="1"/>
  <c r="CF6769" i="1"/>
  <c r="CG6769" i="1"/>
  <c r="CH6769" i="1"/>
  <c r="CI6769" i="1"/>
  <c r="CJ6769" i="1"/>
  <c r="CK6769" i="1"/>
  <c r="CL6769" i="1"/>
  <c r="CM6769" i="1"/>
  <c r="CN6769" i="1"/>
  <c r="CO6769" i="1"/>
  <c r="CP6769" i="1"/>
  <c r="CQ6769" i="1"/>
  <c r="CR6769" i="1"/>
  <c r="CS6769" i="1"/>
  <c r="CT6769" i="1"/>
  <c r="CU6769" i="1"/>
  <c r="CV6769" i="1"/>
  <c r="CW6769" i="1"/>
  <c r="CX6769" i="1"/>
  <c r="CY6769" i="1"/>
  <c r="CZ6769" i="1"/>
  <c r="DA6769" i="1"/>
  <c r="DB6769" i="1"/>
  <c r="DC6769" i="1"/>
  <c r="DD6769" i="1"/>
  <c r="DE6769" i="1"/>
  <c r="DF6769" i="1"/>
  <c r="DG6769" i="1"/>
  <c r="DH6769" i="1"/>
  <c r="DI6769" i="1"/>
  <c r="DJ6769" i="1"/>
  <c r="DK6769" i="1"/>
  <c r="DL6769" i="1"/>
  <c r="DM6769" i="1"/>
  <c r="DN6769" i="1"/>
  <c r="DO6769" i="1"/>
  <c r="DP6769" i="1"/>
  <c r="DQ6769" i="1"/>
  <c r="BA6770" i="1"/>
  <c r="BB6770" i="1"/>
  <c r="BC6770" i="1"/>
  <c r="BD6770" i="1"/>
  <c r="BE6770" i="1"/>
  <c r="BF6770" i="1"/>
  <c r="BG6770" i="1"/>
  <c r="BH6770" i="1"/>
  <c r="BI6770" i="1"/>
  <c r="BJ6770" i="1"/>
  <c r="BK6770" i="1"/>
  <c r="BL6770" i="1"/>
  <c r="BM6770" i="1"/>
  <c r="BN6770" i="1"/>
  <c r="BO6770" i="1"/>
  <c r="BP6770" i="1"/>
  <c r="BQ6770" i="1"/>
  <c r="BR6770" i="1"/>
  <c r="BS6770" i="1"/>
  <c r="BT6770" i="1"/>
  <c r="BU6770" i="1"/>
  <c r="BV6770" i="1"/>
  <c r="BW6770" i="1"/>
  <c r="BX6770" i="1"/>
  <c r="BY6770" i="1"/>
  <c r="BZ6770" i="1"/>
  <c r="CA6770" i="1"/>
  <c r="CB6770" i="1"/>
  <c r="CC6770" i="1"/>
  <c r="CD6770" i="1"/>
  <c r="CE6770" i="1"/>
  <c r="CF6770" i="1"/>
  <c r="CG6770" i="1"/>
  <c r="CH6770" i="1"/>
  <c r="CI6770" i="1"/>
  <c r="CJ6770" i="1"/>
  <c r="CK6770" i="1"/>
  <c r="CL6770" i="1"/>
  <c r="CM6770" i="1"/>
  <c r="CN6770" i="1"/>
  <c r="CO6770" i="1"/>
  <c r="CP6770" i="1"/>
  <c r="CQ6770" i="1"/>
  <c r="CR6770" i="1"/>
  <c r="CS6770" i="1"/>
  <c r="CT6770" i="1"/>
  <c r="CU6770" i="1"/>
  <c r="CV6770" i="1"/>
  <c r="CW6770" i="1"/>
  <c r="CX6770" i="1"/>
  <c r="CY6770" i="1"/>
  <c r="CZ6770" i="1"/>
  <c r="DA6770" i="1"/>
  <c r="DB6770" i="1"/>
  <c r="DC6770" i="1"/>
  <c r="DD6770" i="1"/>
  <c r="DE6770" i="1"/>
  <c r="DF6770" i="1"/>
  <c r="DG6770" i="1"/>
  <c r="DH6770" i="1"/>
  <c r="DI6770" i="1"/>
  <c r="DJ6770" i="1"/>
  <c r="DK6770" i="1"/>
  <c r="DL6770" i="1"/>
  <c r="DM6770" i="1"/>
  <c r="DN6770" i="1"/>
  <c r="DO6770" i="1"/>
  <c r="DP6770" i="1"/>
  <c r="DQ6770" i="1"/>
  <c r="BA6771" i="1"/>
  <c r="BB6771" i="1"/>
  <c r="BC6771" i="1"/>
  <c r="BD6771" i="1"/>
  <c r="BE6771" i="1"/>
  <c r="BF6771" i="1"/>
  <c r="BG6771" i="1"/>
  <c r="BH6771" i="1"/>
  <c r="BI6771" i="1"/>
  <c r="BJ6771" i="1"/>
  <c r="BK6771" i="1"/>
  <c r="BL6771" i="1"/>
  <c r="BM6771" i="1"/>
  <c r="BN6771" i="1"/>
  <c r="BO6771" i="1"/>
  <c r="BP6771" i="1"/>
  <c r="BQ6771" i="1"/>
  <c r="BR6771" i="1"/>
  <c r="BS6771" i="1"/>
  <c r="BT6771" i="1"/>
  <c r="BU6771" i="1"/>
  <c r="BV6771" i="1"/>
  <c r="BW6771" i="1"/>
  <c r="BX6771" i="1"/>
  <c r="BY6771" i="1"/>
  <c r="BZ6771" i="1"/>
  <c r="CA6771" i="1"/>
  <c r="CB6771" i="1"/>
  <c r="CC6771" i="1"/>
  <c r="CD6771" i="1"/>
  <c r="CE6771" i="1"/>
  <c r="CF6771" i="1"/>
  <c r="CG6771" i="1"/>
  <c r="CH6771" i="1"/>
  <c r="CI6771" i="1"/>
  <c r="CJ6771" i="1"/>
  <c r="CK6771" i="1"/>
  <c r="CL6771" i="1"/>
  <c r="CM6771" i="1"/>
  <c r="CN6771" i="1"/>
  <c r="CO6771" i="1"/>
  <c r="CP6771" i="1"/>
  <c r="CQ6771" i="1"/>
  <c r="CR6771" i="1"/>
  <c r="CS6771" i="1"/>
  <c r="CT6771" i="1"/>
  <c r="CU6771" i="1"/>
  <c r="CV6771" i="1"/>
  <c r="CW6771" i="1"/>
  <c r="CX6771" i="1"/>
  <c r="CY6771" i="1"/>
  <c r="CZ6771" i="1"/>
  <c r="DA6771" i="1"/>
  <c r="DB6771" i="1"/>
  <c r="DC6771" i="1"/>
  <c r="DD6771" i="1"/>
  <c r="DE6771" i="1"/>
  <c r="DF6771" i="1"/>
  <c r="DG6771" i="1"/>
  <c r="DH6771" i="1"/>
  <c r="DI6771" i="1"/>
  <c r="DJ6771" i="1"/>
  <c r="DK6771" i="1"/>
  <c r="DL6771" i="1"/>
  <c r="DM6771" i="1"/>
  <c r="DN6771" i="1"/>
  <c r="DO6771" i="1"/>
  <c r="DP6771" i="1"/>
  <c r="DQ6771" i="1"/>
  <c r="BA6772" i="1"/>
  <c r="BB6772" i="1"/>
  <c r="BC6772" i="1"/>
  <c r="BD6772" i="1"/>
  <c r="BE6772" i="1"/>
  <c r="BF6772" i="1"/>
  <c r="BG6772" i="1"/>
  <c r="BH6772" i="1"/>
  <c r="BI6772" i="1"/>
  <c r="BJ6772" i="1"/>
  <c r="BK6772" i="1"/>
  <c r="BL6772" i="1"/>
  <c r="BM6772" i="1"/>
  <c r="BN6772" i="1"/>
  <c r="BO6772" i="1"/>
  <c r="BP6772" i="1"/>
  <c r="BQ6772" i="1"/>
  <c r="BR6772" i="1"/>
  <c r="BS6772" i="1"/>
  <c r="BT6772" i="1"/>
  <c r="BU6772" i="1"/>
  <c r="BV6772" i="1"/>
  <c r="BW6772" i="1"/>
  <c r="BX6772" i="1"/>
  <c r="BY6772" i="1"/>
  <c r="BZ6772" i="1"/>
  <c r="CA6772" i="1"/>
  <c r="CB6772" i="1"/>
  <c r="CC6772" i="1"/>
  <c r="CD6772" i="1"/>
  <c r="CE6772" i="1"/>
  <c r="CF6772" i="1"/>
  <c r="CG6772" i="1"/>
  <c r="CH6772" i="1"/>
  <c r="CI6772" i="1"/>
  <c r="CJ6772" i="1"/>
  <c r="CK6772" i="1"/>
  <c r="CL6772" i="1"/>
  <c r="CM6772" i="1"/>
  <c r="CN6772" i="1"/>
  <c r="CO6772" i="1"/>
  <c r="CP6772" i="1"/>
  <c r="CQ6772" i="1"/>
  <c r="CR6772" i="1"/>
  <c r="CS6772" i="1"/>
  <c r="CT6772" i="1"/>
  <c r="CU6772" i="1"/>
  <c r="CV6772" i="1"/>
  <c r="CW6772" i="1"/>
  <c r="CX6772" i="1"/>
  <c r="CY6772" i="1"/>
  <c r="CZ6772" i="1"/>
  <c r="DA6772" i="1"/>
  <c r="DB6772" i="1"/>
  <c r="DC6772" i="1"/>
  <c r="DD6772" i="1"/>
  <c r="DE6772" i="1"/>
  <c r="DF6772" i="1"/>
  <c r="DG6772" i="1"/>
  <c r="DH6772" i="1"/>
  <c r="DI6772" i="1"/>
  <c r="DJ6772" i="1"/>
  <c r="DK6772" i="1"/>
  <c r="DL6772" i="1"/>
  <c r="DM6772" i="1"/>
  <c r="DN6772" i="1"/>
  <c r="DO6772" i="1"/>
  <c r="DP6772" i="1"/>
  <c r="DQ6772" i="1"/>
  <c r="BA6773" i="1"/>
  <c r="BB6773" i="1"/>
  <c r="BC6773" i="1"/>
  <c r="BD6773" i="1"/>
  <c r="BE6773" i="1"/>
  <c r="BF6773" i="1"/>
  <c r="BG6773" i="1"/>
  <c r="BH6773" i="1"/>
  <c r="BI6773" i="1"/>
  <c r="BJ6773" i="1"/>
  <c r="BK6773" i="1"/>
  <c r="BL6773" i="1"/>
  <c r="BM6773" i="1"/>
  <c r="BN6773" i="1"/>
  <c r="BO6773" i="1"/>
  <c r="BP6773" i="1"/>
  <c r="BQ6773" i="1"/>
  <c r="BR6773" i="1"/>
  <c r="BS6773" i="1"/>
  <c r="BT6773" i="1"/>
  <c r="BU6773" i="1"/>
  <c r="BV6773" i="1"/>
  <c r="BW6773" i="1"/>
  <c r="BX6773" i="1"/>
  <c r="BY6773" i="1"/>
  <c r="BZ6773" i="1"/>
  <c r="CA6773" i="1"/>
  <c r="CB6773" i="1"/>
  <c r="CC6773" i="1"/>
  <c r="CD6773" i="1"/>
  <c r="CE6773" i="1"/>
  <c r="CF6773" i="1"/>
  <c r="CG6773" i="1"/>
  <c r="CH6773" i="1"/>
  <c r="CI6773" i="1"/>
  <c r="CJ6773" i="1"/>
  <c r="CK6773" i="1"/>
  <c r="CL6773" i="1"/>
  <c r="CM6773" i="1"/>
  <c r="CN6773" i="1"/>
  <c r="CO6773" i="1"/>
  <c r="CP6773" i="1"/>
  <c r="CQ6773" i="1"/>
  <c r="CR6773" i="1"/>
  <c r="CS6773" i="1"/>
  <c r="CT6773" i="1"/>
  <c r="CU6773" i="1"/>
  <c r="CV6773" i="1"/>
  <c r="CW6773" i="1"/>
  <c r="CX6773" i="1"/>
  <c r="CY6773" i="1"/>
  <c r="CZ6773" i="1"/>
  <c r="DA6773" i="1"/>
  <c r="DB6773" i="1"/>
  <c r="DC6773" i="1"/>
  <c r="DD6773" i="1"/>
  <c r="DE6773" i="1"/>
  <c r="DF6773" i="1"/>
  <c r="DG6773" i="1"/>
  <c r="DH6773" i="1"/>
  <c r="DI6773" i="1"/>
  <c r="DJ6773" i="1"/>
  <c r="DK6773" i="1"/>
  <c r="DL6773" i="1"/>
  <c r="DM6773" i="1"/>
  <c r="DN6773" i="1"/>
  <c r="DO6773" i="1"/>
  <c r="DP6773" i="1"/>
  <c r="DQ6773" i="1"/>
  <c r="BA6774" i="1"/>
  <c r="BB6774" i="1"/>
  <c r="BC6774" i="1"/>
  <c r="BD6774" i="1"/>
  <c r="BE6774" i="1"/>
  <c r="BF6774" i="1"/>
  <c r="BG6774" i="1"/>
  <c r="BH6774" i="1"/>
  <c r="BI6774" i="1"/>
  <c r="BJ6774" i="1"/>
  <c r="BK6774" i="1"/>
  <c r="BL6774" i="1"/>
  <c r="BM6774" i="1"/>
  <c r="BN6774" i="1"/>
  <c r="BO6774" i="1"/>
  <c r="BP6774" i="1"/>
  <c r="BQ6774" i="1"/>
  <c r="BR6774" i="1"/>
  <c r="BS6774" i="1"/>
  <c r="BT6774" i="1"/>
  <c r="BU6774" i="1"/>
  <c r="BV6774" i="1"/>
  <c r="BW6774" i="1"/>
  <c r="BX6774" i="1"/>
  <c r="BY6774" i="1"/>
  <c r="BZ6774" i="1"/>
  <c r="CA6774" i="1"/>
  <c r="CB6774" i="1"/>
  <c r="CC6774" i="1"/>
  <c r="CD6774" i="1"/>
  <c r="CE6774" i="1"/>
  <c r="CF6774" i="1"/>
  <c r="CG6774" i="1"/>
  <c r="CH6774" i="1"/>
  <c r="CI6774" i="1"/>
  <c r="CJ6774" i="1"/>
  <c r="CK6774" i="1"/>
  <c r="CL6774" i="1"/>
  <c r="CM6774" i="1"/>
  <c r="CN6774" i="1"/>
  <c r="CO6774" i="1"/>
  <c r="CP6774" i="1"/>
  <c r="CQ6774" i="1"/>
  <c r="CR6774" i="1"/>
  <c r="CS6774" i="1"/>
  <c r="CT6774" i="1"/>
  <c r="CU6774" i="1"/>
  <c r="CV6774" i="1"/>
  <c r="CW6774" i="1"/>
  <c r="CX6774" i="1"/>
  <c r="CY6774" i="1"/>
  <c r="CZ6774" i="1"/>
  <c r="DA6774" i="1"/>
  <c r="DB6774" i="1"/>
  <c r="DC6774" i="1"/>
  <c r="DD6774" i="1"/>
  <c r="DE6774" i="1"/>
  <c r="DF6774" i="1"/>
  <c r="DG6774" i="1"/>
  <c r="DH6774" i="1"/>
  <c r="DI6774" i="1"/>
  <c r="DJ6774" i="1"/>
  <c r="DK6774" i="1"/>
  <c r="DL6774" i="1"/>
  <c r="DM6774" i="1"/>
  <c r="DN6774" i="1"/>
  <c r="DO6774" i="1"/>
  <c r="DP6774" i="1"/>
  <c r="DQ6774" i="1"/>
  <c r="BA6775" i="1"/>
  <c r="BB6775" i="1"/>
  <c r="BC6775" i="1"/>
  <c r="BD6775" i="1"/>
  <c r="BE6775" i="1"/>
  <c r="BF6775" i="1"/>
  <c r="BG6775" i="1"/>
  <c r="BH6775" i="1"/>
  <c r="BI6775" i="1"/>
  <c r="BJ6775" i="1"/>
  <c r="BK6775" i="1"/>
  <c r="BL6775" i="1"/>
  <c r="BM6775" i="1"/>
  <c r="BN6775" i="1"/>
  <c r="BO6775" i="1"/>
  <c r="BP6775" i="1"/>
  <c r="BQ6775" i="1"/>
  <c r="BR6775" i="1"/>
  <c r="BS6775" i="1"/>
  <c r="BT6775" i="1"/>
  <c r="BU6775" i="1"/>
  <c r="BV6775" i="1"/>
  <c r="BW6775" i="1"/>
  <c r="BX6775" i="1"/>
  <c r="BY6775" i="1"/>
  <c r="BZ6775" i="1"/>
  <c r="CA6775" i="1"/>
  <c r="CB6775" i="1"/>
  <c r="CC6775" i="1"/>
  <c r="CD6775" i="1"/>
  <c r="CE6775" i="1"/>
  <c r="CF6775" i="1"/>
  <c r="CG6775" i="1"/>
  <c r="CH6775" i="1"/>
  <c r="CI6775" i="1"/>
  <c r="CJ6775" i="1"/>
  <c r="CK6775" i="1"/>
  <c r="CL6775" i="1"/>
  <c r="CM6775" i="1"/>
  <c r="CN6775" i="1"/>
  <c r="CO6775" i="1"/>
  <c r="CP6775" i="1"/>
  <c r="CQ6775" i="1"/>
  <c r="CR6775" i="1"/>
  <c r="CS6775" i="1"/>
  <c r="CT6775" i="1"/>
  <c r="CU6775" i="1"/>
  <c r="CV6775" i="1"/>
  <c r="CW6775" i="1"/>
  <c r="CX6775" i="1"/>
  <c r="CY6775" i="1"/>
  <c r="CZ6775" i="1"/>
  <c r="DA6775" i="1"/>
  <c r="DB6775" i="1"/>
  <c r="DC6775" i="1"/>
  <c r="DD6775" i="1"/>
  <c r="DE6775" i="1"/>
  <c r="DF6775" i="1"/>
  <c r="DG6775" i="1"/>
  <c r="DH6775" i="1"/>
  <c r="DI6775" i="1"/>
  <c r="DJ6775" i="1"/>
  <c r="DK6775" i="1"/>
  <c r="DL6775" i="1"/>
  <c r="DM6775" i="1"/>
  <c r="DN6775" i="1"/>
  <c r="DO6775" i="1"/>
  <c r="DP6775" i="1"/>
  <c r="DQ6775" i="1"/>
  <c r="BA6776" i="1"/>
  <c r="BB6776" i="1"/>
  <c r="BC6776" i="1"/>
  <c r="BD6776" i="1"/>
  <c r="BE6776" i="1"/>
  <c r="BF6776" i="1"/>
  <c r="BG6776" i="1"/>
  <c r="BH6776" i="1"/>
  <c r="BI6776" i="1"/>
  <c r="BJ6776" i="1"/>
  <c r="BK6776" i="1"/>
  <c r="BL6776" i="1"/>
  <c r="BM6776" i="1"/>
  <c r="BN6776" i="1"/>
  <c r="BO6776" i="1"/>
  <c r="BP6776" i="1"/>
  <c r="BQ6776" i="1"/>
  <c r="BR6776" i="1"/>
  <c r="BS6776" i="1"/>
  <c r="BT6776" i="1"/>
  <c r="BU6776" i="1"/>
  <c r="BV6776" i="1"/>
  <c r="BW6776" i="1"/>
  <c r="BX6776" i="1"/>
  <c r="BY6776" i="1"/>
  <c r="BZ6776" i="1"/>
  <c r="CA6776" i="1"/>
  <c r="CB6776" i="1"/>
  <c r="CC6776" i="1"/>
  <c r="CD6776" i="1"/>
  <c r="CE6776" i="1"/>
  <c r="CF6776" i="1"/>
  <c r="CG6776" i="1"/>
  <c r="CH6776" i="1"/>
  <c r="CI6776" i="1"/>
  <c r="CJ6776" i="1"/>
  <c r="CK6776" i="1"/>
  <c r="CL6776" i="1"/>
  <c r="CM6776" i="1"/>
  <c r="CN6776" i="1"/>
  <c r="CO6776" i="1"/>
  <c r="CP6776" i="1"/>
  <c r="CQ6776" i="1"/>
  <c r="CR6776" i="1"/>
  <c r="CS6776" i="1"/>
  <c r="CT6776" i="1"/>
  <c r="CU6776" i="1"/>
  <c r="CV6776" i="1"/>
  <c r="CW6776" i="1"/>
  <c r="CX6776" i="1"/>
  <c r="CY6776" i="1"/>
  <c r="CZ6776" i="1"/>
  <c r="DA6776" i="1"/>
  <c r="DB6776" i="1"/>
  <c r="DC6776" i="1"/>
  <c r="DD6776" i="1"/>
  <c r="DE6776" i="1"/>
  <c r="DF6776" i="1"/>
  <c r="DG6776" i="1"/>
  <c r="DH6776" i="1"/>
  <c r="DI6776" i="1"/>
  <c r="DJ6776" i="1"/>
  <c r="DK6776" i="1"/>
  <c r="DL6776" i="1"/>
  <c r="DM6776" i="1"/>
  <c r="DN6776" i="1"/>
  <c r="DO6776" i="1"/>
  <c r="DP6776" i="1"/>
  <c r="DQ6776" i="1"/>
  <c r="BA6777" i="1"/>
  <c r="BB6777" i="1"/>
  <c r="BC6777" i="1"/>
  <c r="BD6777" i="1"/>
  <c r="BE6777" i="1"/>
  <c r="BF6777" i="1"/>
  <c r="BG6777" i="1"/>
  <c r="BH6777" i="1"/>
  <c r="BI6777" i="1"/>
  <c r="BJ6777" i="1"/>
  <c r="BK6777" i="1"/>
  <c r="BL6777" i="1"/>
  <c r="BM6777" i="1"/>
  <c r="BN6777" i="1"/>
  <c r="BO6777" i="1"/>
  <c r="BP6777" i="1"/>
  <c r="BQ6777" i="1"/>
  <c r="BR6777" i="1"/>
  <c r="BS6777" i="1"/>
  <c r="BT6777" i="1"/>
  <c r="BU6777" i="1"/>
  <c r="BV6777" i="1"/>
  <c r="BW6777" i="1"/>
  <c r="BX6777" i="1"/>
  <c r="BY6777" i="1"/>
  <c r="BZ6777" i="1"/>
  <c r="CA6777" i="1"/>
  <c r="CB6777" i="1"/>
  <c r="CC6777" i="1"/>
  <c r="CD6777" i="1"/>
  <c r="CE6777" i="1"/>
  <c r="CF6777" i="1"/>
  <c r="CG6777" i="1"/>
  <c r="CH6777" i="1"/>
  <c r="CI6777" i="1"/>
  <c r="CJ6777" i="1"/>
  <c r="CK6777" i="1"/>
  <c r="CL6777" i="1"/>
  <c r="CM6777" i="1"/>
  <c r="CN6777" i="1"/>
  <c r="CO6777" i="1"/>
  <c r="CP6777" i="1"/>
  <c r="CQ6777" i="1"/>
  <c r="CR6777" i="1"/>
  <c r="CS6777" i="1"/>
  <c r="CT6777" i="1"/>
  <c r="CU6777" i="1"/>
  <c r="CV6777" i="1"/>
  <c r="CW6777" i="1"/>
  <c r="CX6777" i="1"/>
  <c r="CY6777" i="1"/>
  <c r="CZ6777" i="1"/>
  <c r="DA6777" i="1"/>
  <c r="DB6777" i="1"/>
  <c r="DC6777" i="1"/>
  <c r="DD6777" i="1"/>
  <c r="DE6777" i="1"/>
  <c r="DF6777" i="1"/>
  <c r="DG6777" i="1"/>
  <c r="DH6777" i="1"/>
  <c r="DI6777" i="1"/>
  <c r="DJ6777" i="1"/>
  <c r="DK6777" i="1"/>
  <c r="DL6777" i="1"/>
  <c r="DM6777" i="1"/>
  <c r="DN6777" i="1"/>
  <c r="DO6777" i="1"/>
  <c r="DP6777" i="1"/>
  <c r="DQ6777" i="1"/>
  <c r="BA6778" i="1"/>
  <c r="BB6778" i="1"/>
  <c r="BC6778" i="1"/>
  <c r="BD6778" i="1"/>
  <c r="BE6778" i="1"/>
  <c r="BF6778" i="1"/>
  <c r="BG6778" i="1"/>
  <c r="BH6778" i="1"/>
  <c r="BI6778" i="1"/>
  <c r="BJ6778" i="1"/>
  <c r="BK6778" i="1"/>
  <c r="BL6778" i="1"/>
  <c r="BM6778" i="1"/>
  <c r="BN6778" i="1"/>
  <c r="BO6778" i="1"/>
  <c r="BP6778" i="1"/>
  <c r="BQ6778" i="1"/>
  <c r="BR6778" i="1"/>
  <c r="BS6778" i="1"/>
  <c r="BT6778" i="1"/>
  <c r="BU6778" i="1"/>
  <c r="BV6778" i="1"/>
  <c r="BW6778" i="1"/>
  <c r="BX6778" i="1"/>
  <c r="BY6778" i="1"/>
  <c r="BZ6778" i="1"/>
  <c r="CA6778" i="1"/>
  <c r="CB6778" i="1"/>
  <c r="CC6778" i="1"/>
  <c r="CD6778" i="1"/>
  <c r="CE6778" i="1"/>
  <c r="CF6778" i="1"/>
  <c r="CG6778" i="1"/>
  <c r="CH6778" i="1"/>
  <c r="CI6778" i="1"/>
  <c r="CJ6778" i="1"/>
  <c r="CK6778" i="1"/>
  <c r="CL6778" i="1"/>
  <c r="CM6778" i="1"/>
  <c r="CN6778" i="1"/>
  <c r="CO6778" i="1"/>
  <c r="CP6778" i="1"/>
  <c r="CQ6778" i="1"/>
  <c r="CR6778" i="1"/>
  <c r="CS6778" i="1"/>
  <c r="CT6778" i="1"/>
  <c r="CU6778" i="1"/>
  <c r="CV6778" i="1"/>
  <c r="CW6778" i="1"/>
  <c r="CX6778" i="1"/>
  <c r="CY6778" i="1"/>
  <c r="CZ6778" i="1"/>
  <c r="DA6778" i="1"/>
  <c r="DB6778" i="1"/>
  <c r="DC6778" i="1"/>
  <c r="DD6778" i="1"/>
  <c r="DE6778" i="1"/>
  <c r="DF6778" i="1"/>
  <c r="DG6778" i="1"/>
  <c r="DH6778" i="1"/>
  <c r="DI6778" i="1"/>
  <c r="DJ6778" i="1"/>
  <c r="DK6778" i="1"/>
  <c r="DL6778" i="1"/>
  <c r="DM6778" i="1"/>
  <c r="DN6778" i="1"/>
  <c r="DO6778" i="1"/>
  <c r="DP6778" i="1"/>
  <c r="DQ6778" i="1"/>
  <c r="BA6779" i="1"/>
  <c r="BB6779" i="1"/>
  <c r="BC6779" i="1"/>
  <c r="BD6779" i="1"/>
  <c r="BE6779" i="1"/>
  <c r="BF6779" i="1"/>
  <c r="BG6779" i="1"/>
  <c r="BH6779" i="1"/>
  <c r="BI6779" i="1"/>
  <c r="BJ6779" i="1"/>
  <c r="BK6779" i="1"/>
  <c r="BL6779" i="1"/>
  <c r="BM6779" i="1"/>
  <c r="BN6779" i="1"/>
  <c r="BO6779" i="1"/>
  <c r="BP6779" i="1"/>
  <c r="BQ6779" i="1"/>
  <c r="BR6779" i="1"/>
  <c r="BS6779" i="1"/>
  <c r="BT6779" i="1"/>
  <c r="BU6779" i="1"/>
  <c r="BV6779" i="1"/>
  <c r="BW6779" i="1"/>
  <c r="BX6779" i="1"/>
  <c r="BY6779" i="1"/>
  <c r="BZ6779" i="1"/>
  <c r="CA6779" i="1"/>
  <c r="CB6779" i="1"/>
  <c r="CC6779" i="1"/>
  <c r="CD6779" i="1"/>
  <c r="CE6779" i="1"/>
  <c r="CF6779" i="1"/>
  <c r="CG6779" i="1"/>
  <c r="CH6779" i="1"/>
  <c r="CI6779" i="1"/>
  <c r="CJ6779" i="1"/>
  <c r="CK6779" i="1"/>
  <c r="CL6779" i="1"/>
  <c r="CM6779" i="1"/>
  <c r="CN6779" i="1"/>
  <c r="CO6779" i="1"/>
  <c r="CP6779" i="1"/>
  <c r="CQ6779" i="1"/>
  <c r="CR6779" i="1"/>
  <c r="CS6779" i="1"/>
  <c r="CT6779" i="1"/>
  <c r="CU6779" i="1"/>
  <c r="CV6779" i="1"/>
  <c r="CW6779" i="1"/>
  <c r="CX6779" i="1"/>
  <c r="CY6779" i="1"/>
  <c r="CZ6779" i="1"/>
  <c r="DA6779" i="1"/>
  <c r="DB6779" i="1"/>
  <c r="DC6779" i="1"/>
  <c r="DD6779" i="1"/>
  <c r="DE6779" i="1"/>
  <c r="DF6779" i="1"/>
  <c r="DG6779" i="1"/>
  <c r="DH6779" i="1"/>
  <c r="DI6779" i="1"/>
  <c r="DJ6779" i="1"/>
  <c r="DK6779" i="1"/>
  <c r="DL6779" i="1"/>
  <c r="DM6779" i="1"/>
  <c r="DN6779" i="1"/>
  <c r="DO6779" i="1"/>
  <c r="DP6779" i="1"/>
  <c r="DQ6779" i="1"/>
  <c r="BA6780" i="1"/>
  <c r="BB6780" i="1"/>
  <c r="BC6780" i="1"/>
  <c r="BD6780" i="1"/>
  <c r="BE6780" i="1"/>
  <c r="BF6780" i="1"/>
  <c r="BG6780" i="1"/>
  <c r="BH6780" i="1"/>
  <c r="BI6780" i="1"/>
  <c r="BJ6780" i="1"/>
  <c r="BK6780" i="1"/>
  <c r="BL6780" i="1"/>
  <c r="BM6780" i="1"/>
  <c r="BN6780" i="1"/>
  <c r="BO6780" i="1"/>
  <c r="BP6780" i="1"/>
  <c r="BQ6780" i="1"/>
  <c r="BR6780" i="1"/>
  <c r="BS6780" i="1"/>
  <c r="BT6780" i="1"/>
  <c r="BU6780" i="1"/>
  <c r="BV6780" i="1"/>
  <c r="BW6780" i="1"/>
  <c r="BX6780" i="1"/>
  <c r="BY6780" i="1"/>
  <c r="BZ6780" i="1"/>
  <c r="CA6780" i="1"/>
  <c r="CB6780" i="1"/>
  <c r="CC6780" i="1"/>
  <c r="CD6780" i="1"/>
  <c r="CE6780" i="1"/>
  <c r="CF6780" i="1"/>
  <c r="CG6780" i="1"/>
  <c r="CH6780" i="1"/>
  <c r="CI6780" i="1"/>
  <c r="CJ6780" i="1"/>
  <c r="CK6780" i="1"/>
  <c r="CL6780" i="1"/>
  <c r="CM6780" i="1"/>
  <c r="CN6780" i="1"/>
  <c r="CO6780" i="1"/>
  <c r="CP6780" i="1"/>
  <c r="CQ6780" i="1"/>
  <c r="CR6780" i="1"/>
  <c r="CS6780" i="1"/>
  <c r="CT6780" i="1"/>
  <c r="CU6780" i="1"/>
  <c r="CV6780" i="1"/>
  <c r="CW6780" i="1"/>
  <c r="CX6780" i="1"/>
  <c r="CY6780" i="1"/>
  <c r="CZ6780" i="1"/>
  <c r="DA6780" i="1"/>
  <c r="DB6780" i="1"/>
  <c r="DC6780" i="1"/>
  <c r="DD6780" i="1"/>
  <c r="DE6780" i="1"/>
  <c r="DF6780" i="1"/>
  <c r="DG6780" i="1"/>
  <c r="DH6780" i="1"/>
  <c r="DI6780" i="1"/>
  <c r="DJ6780" i="1"/>
  <c r="DK6780" i="1"/>
  <c r="DL6780" i="1"/>
  <c r="DM6780" i="1"/>
  <c r="DN6780" i="1"/>
  <c r="DO6780" i="1"/>
  <c r="DP6780" i="1"/>
  <c r="DQ6780" i="1"/>
  <c r="BA6781" i="1"/>
  <c r="BB6781" i="1"/>
  <c r="BC6781" i="1"/>
  <c r="BD6781" i="1"/>
  <c r="BE6781" i="1"/>
  <c r="BF6781" i="1"/>
  <c r="BG6781" i="1"/>
  <c r="BH6781" i="1"/>
  <c r="BI6781" i="1"/>
  <c r="BJ6781" i="1"/>
  <c r="BK6781" i="1"/>
  <c r="BL6781" i="1"/>
  <c r="BM6781" i="1"/>
  <c r="BN6781" i="1"/>
  <c r="BO6781" i="1"/>
  <c r="BP6781" i="1"/>
  <c r="BQ6781" i="1"/>
  <c r="BR6781" i="1"/>
  <c r="BS6781" i="1"/>
  <c r="BT6781" i="1"/>
  <c r="BU6781" i="1"/>
  <c r="BV6781" i="1"/>
  <c r="BW6781" i="1"/>
  <c r="BX6781" i="1"/>
  <c r="BY6781" i="1"/>
  <c r="BZ6781" i="1"/>
  <c r="CA6781" i="1"/>
  <c r="CB6781" i="1"/>
  <c r="CC6781" i="1"/>
  <c r="CD6781" i="1"/>
  <c r="CE6781" i="1"/>
  <c r="CF6781" i="1"/>
  <c r="CG6781" i="1"/>
  <c r="CH6781" i="1"/>
  <c r="CI6781" i="1"/>
  <c r="CJ6781" i="1"/>
  <c r="CK6781" i="1"/>
  <c r="CL6781" i="1"/>
  <c r="CM6781" i="1"/>
  <c r="CN6781" i="1"/>
  <c r="CO6781" i="1"/>
  <c r="CP6781" i="1"/>
  <c r="CQ6781" i="1"/>
  <c r="CR6781" i="1"/>
  <c r="CS6781" i="1"/>
  <c r="CT6781" i="1"/>
  <c r="CU6781" i="1"/>
  <c r="CV6781" i="1"/>
  <c r="CW6781" i="1"/>
  <c r="CX6781" i="1"/>
  <c r="CY6781" i="1"/>
  <c r="CZ6781" i="1"/>
  <c r="DA6781" i="1"/>
  <c r="DB6781" i="1"/>
  <c r="DC6781" i="1"/>
  <c r="DD6781" i="1"/>
  <c r="DE6781" i="1"/>
  <c r="DF6781" i="1"/>
  <c r="DG6781" i="1"/>
  <c r="DH6781" i="1"/>
  <c r="DI6781" i="1"/>
  <c r="DJ6781" i="1"/>
  <c r="DK6781" i="1"/>
  <c r="DL6781" i="1"/>
  <c r="DM6781" i="1"/>
  <c r="DN6781" i="1"/>
  <c r="DO6781" i="1"/>
  <c r="DP6781" i="1"/>
  <c r="DQ6781" i="1"/>
  <c r="BA6782" i="1"/>
  <c r="BB6782" i="1"/>
  <c r="BC6782" i="1"/>
  <c r="BD6782" i="1"/>
  <c r="BE6782" i="1"/>
  <c r="BF6782" i="1"/>
  <c r="BG6782" i="1"/>
  <c r="BH6782" i="1"/>
  <c r="BI6782" i="1"/>
  <c r="BJ6782" i="1"/>
  <c r="BK6782" i="1"/>
  <c r="BL6782" i="1"/>
  <c r="BM6782" i="1"/>
  <c r="BN6782" i="1"/>
  <c r="BO6782" i="1"/>
  <c r="BP6782" i="1"/>
  <c r="BQ6782" i="1"/>
  <c r="BR6782" i="1"/>
  <c r="BS6782" i="1"/>
  <c r="BT6782" i="1"/>
  <c r="BU6782" i="1"/>
  <c r="BV6782" i="1"/>
  <c r="BW6782" i="1"/>
  <c r="BX6782" i="1"/>
  <c r="BY6782" i="1"/>
  <c r="BZ6782" i="1"/>
  <c r="CA6782" i="1"/>
  <c r="CB6782" i="1"/>
  <c r="CC6782" i="1"/>
  <c r="CD6782" i="1"/>
  <c r="CE6782" i="1"/>
  <c r="CF6782" i="1"/>
  <c r="CG6782" i="1"/>
  <c r="CH6782" i="1"/>
  <c r="CI6782" i="1"/>
  <c r="CJ6782" i="1"/>
  <c r="CK6782" i="1"/>
  <c r="CL6782" i="1"/>
  <c r="CM6782" i="1"/>
  <c r="CN6782" i="1"/>
  <c r="CO6782" i="1"/>
  <c r="CP6782" i="1"/>
  <c r="CQ6782" i="1"/>
  <c r="CR6782" i="1"/>
  <c r="CS6782" i="1"/>
  <c r="CT6782" i="1"/>
  <c r="CU6782" i="1"/>
  <c r="CV6782" i="1"/>
  <c r="CW6782" i="1"/>
  <c r="CX6782" i="1"/>
  <c r="CY6782" i="1"/>
  <c r="CZ6782" i="1"/>
  <c r="DA6782" i="1"/>
  <c r="DB6782" i="1"/>
  <c r="DC6782" i="1"/>
  <c r="DD6782" i="1"/>
  <c r="DE6782" i="1"/>
  <c r="DF6782" i="1"/>
  <c r="DG6782" i="1"/>
  <c r="DH6782" i="1"/>
  <c r="DI6782" i="1"/>
  <c r="DJ6782" i="1"/>
  <c r="DK6782" i="1"/>
  <c r="DL6782" i="1"/>
  <c r="DM6782" i="1"/>
  <c r="DN6782" i="1"/>
  <c r="DO6782" i="1"/>
  <c r="DP6782" i="1"/>
  <c r="DQ6782" i="1"/>
  <c r="BA6783" i="1"/>
  <c r="BB6783" i="1"/>
  <c r="BC6783" i="1"/>
  <c r="BD6783" i="1"/>
  <c r="BE6783" i="1"/>
  <c r="BF6783" i="1"/>
  <c r="BG6783" i="1"/>
  <c r="BH6783" i="1"/>
  <c r="BI6783" i="1"/>
  <c r="BJ6783" i="1"/>
  <c r="BK6783" i="1"/>
  <c r="BL6783" i="1"/>
  <c r="BM6783" i="1"/>
  <c r="BN6783" i="1"/>
  <c r="BO6783" i="1"/>
  <c r="BP6783" i="1"/>
  <c r="BQ6783" i="1"/>
  <c r="BR6783" i="1"/>
  <c r="BS6783" i="1"/>
  <c r="BT6783" i="1"/>
  <c r="BU6783" i="1"/>
  <c r="BV6783" i="1"/>
  <c r="BW6783" i="1"/>
  <c r="BX6783" i="1"/>
  <c r="BY6783" i="1"/>
  <c r="BZ6783" i="1"/>
  <c r="CA6783" i="1"/>
  <c r="CB6783" i="1"/>
  <c r="CC6783" i="1"/>
  <c r="CD6783" i="1"/>
  <c r="CE6783" i="1"/>
  <c r="CF6783" i="1"/>
  <c r="CG6783" i="1"/>
  <c r="CH6783" i="1"/>
  <c r="CI6783" i="1"/>
  <c r="CJ6783" i="1"/>
  <c r="CK6783" i="1"/>
  <c r="CL6783" i="1"/>
  <c r="CM6783" i="1"/>
  <c r="CN6783" i="1"/>
  <c r="CO6783" i="1"/>
  <c r="CP6783" i="1"/>
  <c r="CQ6783" i="1"/>
  <c r="CR6783" i="1"/>
  <c r="CS6783" i="1"/>
  <c r="CT6783" i="1"/>
  <c r="CU6783" i="1"/>
  <c r="CV6783" i="1"/>
  <c r="CW6783" i="1"/>
  <c r="CX6783" i="1"/>
  <c r="CY6783" i="1"/>
  <c r="CZ6783" i="1"/>
  <c r="DA6783" i="1"/>
  <c r="DB6783" i="1"/>
  <c r="DC6783" i="1"/>
  <c r="DD6783" i="1"/>
  <c r="DE6783" i="1"/>
  <c r="DF6783" i="1"/>
  <c r="DG6783" i="1"/>
  <c r="DH6783" i="1"/>
  <c r="DI6783" i="1"/>
  <c r="DJ6783" i="1"/>
  <c r="DK6783" i="1"/>
  <c r="DL6783" i="1"/>
  <c r="DM6783" i="1"/>
  <c r="DN6783" i="1"/>
  <c r="DO6783" i="1"/>
  <c r="DP6783" i="1"/>
  <c r="DQ6783" i="1"/>
  <c r="BA6784" i="1"/>
  <c r="BB6784" i="1"/>
  <c r="BC6784" i="1"/>
  <c r="BD6784" i="1"/>
  <c r="BE6784" i="1"/>
  <c r="BF6784" i="1"/>
  <c r="BG6784" i="1"/>
  <c r="BH6784" i="1"/>
  <c r="BI6784" i="1"/>
  <c r="BJ6784" i="1"/>
  <c r="BK6784" i="1"/>
  <c r="BL6784" i="1"/>
  <c r="BM6784" i="1"/>
  <c r="BN6784" i="1"/>
  <c r="BO6784" i="1"/>
  <c r="BP6784" i="1"/>
  <c r="BQ6784" i="1"/>
  <c r="BR6784" i="1"/>
  <c r="BS6784" i="1"/>
  <c r="BT6784" i="1"/>
  <c r="BU6784" i="1"/>
  <c r="BV6784" i="1"/>
  <c r="BW6784" i="1"/>
  <c r="BX6784" i="1"/>
  <c r="BY6784" i="1"/>
  <c r="BZ6784" i="1"/>
  <c r="CA6784" i="1"/>
  <c r="CB6784" i="1"/>
  <c r="CC6784" i="1"/>
  <c r="CD6784" i="1"/>
  <c r="CE6784" i="1"/>
  <c r="CF6784" i="1"/>
  <c r="CG6784" i="1"/>
  <c r="CH6784" i="1"/>
  <c r="CI6784" i="1"/>
  <c r="CJ6784" i="1"/>
  <c r="CK6784" i="1"/>
  <c r="CL6784" i="1"/>
  <c r="CM6784" i="1"/>
  <c r="CN6784" i="1"/>
  <c r="CO6784" i="1"/>
  <c r="CP6784" i="1"/>
  <c r="CQ6784" i="1"/>
  <c r="CR6784" i="1"/>
  <c r="CS6784" i="1"/>
  <c r="CT6784" i="1"/>
  <c r="CU6784" i="1"/>
  <c r="CV6784" i="1"/>
  <c r="CW6784" i="1"/>
  <c r="CX6784" i="1"/>
  <c r="CY6784" i="1"/>
  <c r="CZ6784" i="1"/>
  <c r="DA6784" i="1"/>
  <c r="DB6784" i="1"/>
  <c r="DC6784" i="1"/>
  <c r="DD6784" i="1"/>
  <c r="DE6784" i="1"/>
  <c r="DF6784" i="1"/>
  <c r="DG6784" i="1"/>
  <c r="DH6784" i="1"/>
  <c r="DI6784" i="1"/>
  <c r="DJ6784" i="1"/>
  <c r="DK6784" i="1"/>
  <c r="DL6784" i="1"/>
  <c r="DM6784" i="1"/>
  <c r="DN6784" i="1"/>
  <c r="DO6784" i="1"/>
  <c r="DP6784" i="1"/>
  <c r="DQ6784" i="1"/>
  <c r="BA6785" i="1"/>
  <c r="BB6785" i="1"/>
  <c r="BC6785" i="1"/>
  <c r="BD6785" i="1"/>
  <c r="BE6785" i="1"/>
  <c r="BF6785" i="1"/>
  <c r="BG6785" i="1"/>
  <c r="BH6785" i="1"/>
  <c r="BI6785" i="1"/>
  <c r="BJ6785" i="1"/>
  <c r="BK6785" i="1"/>
  <c r="BL6785" i="1"/>
  <c r="BM6785" i="1"/>
  <c r="BN6785" i="1"/>
  <c r="BO6785" i="1"/>
  <c r="BP6785" i="1"/>
  <c r="BQ6785" i="1"/>
  <c r="BR6785" i="1"/>
  <c r="BS6785" i="1"/>
  <c r="BT6785" i="1"/>
  <c r="BU6785" i="1"/>
  <c r="BV6785" i="1"/>
  <c r="BW6785" i="1"/>
  <c r="BX6785" i="1"/>
  <c r="BY6785" i="1"/>
  <c r="BZ6785" i="1"/>
  <c r="CA6785" i="1"/>
  <c r="CB6785" i="1"/>
  <c r="CC6785" i="1"/>
  <c r="CD6785" i="1"/>
  <c r="CE6785" i="1"/>
  <c r="CF6785" i="1"/>
  <c r="CG6785" i="1"/>
  <c r="CH6785" i="1"/>
  <c r="CI6785" i="1"/>
  <c r="CJ6785" i="1"/>
  <c r="CK6785" i="1"/>
  <c r="CL6785" i="1"/>
  <c r="CM6785" i="1"/>
  <c r="CN6785" i="1"/>
  <c r="CO6785" i="1"/>
  <c r="CP6785" i="1"/>
  <c r="CQ6785" i="1"/>
  <c r="CR6785" i="1"/>
  <c r="CS6785" i="1"/>
  <c r="CT6785" i="1"/>
  <c r="CU6785" i="1"/>
  <c r="CV6785" i="1"/>
  <c r="CW6785" i="1"/>
  <c r="CX6785" i="1"/>
  <c r="CY6785" i="1"/>
  <c r="CZ6785" i="1"/>
  <c r="DA6785" i="1"/>
  <c r="DB6785" i="1"/>
  <c r="DC6785" i="1"/>
  <c r="DD6785" i="1"/>
  <c r="DE6785" i="1"/>
  <c r="DF6785" i="1"/>
  <c r="DG6785" i="1"/>
  <c r="DH6785" i="1"/>
  <c r="DI6785" i="1"/>
  <c r="DJ6785" i="1"/>
  <c r="DK6785" i="1"/>
  <c r="DL6785" i="1"/>
  <c r="DM6785" i="1"/>
  <c r="DN6785" i="1"/>
  <c r="DO6785" i="1"/>
  <c r="DP6785" i="1"/>
  <c r="DQ6785" i="1"/>
  <c r="BA6786" i="1"/>
  <c r="BB6786" i="1"/>
  <c r="BC6786" i="1"/>
  <c r="BD6786" i="1"/>
  <c r="BE6786" i="1"/>
  <c r="BF6786" i="1"/>
  <c r="BG6786" i="1"/>
  <c r="BH6786" i="1"/>
  <c r="BI6786" i="1"/>
  <c r="BJ6786" i="1"/>
  <c r="BK6786" i="1"/>
  <c r="BL6786" i="1"/>
  <c r="BM6786" i="1"/>
  <c r="BN6786" i="1"/>
  <c r="BO6786" i="1"/>
  <c r="BP6786" i="1"/>
  <c r="BQ6786" i="1"/>
  <c r="BR6786" i="1"/>
  <c r="BS6786" i="1"/>
  <c r="BT6786" i="1"/>
  <c r="BU6786" i="1"/>
  <c r="BV6786" i="1"/>
  <c r="BW6786" i="1"/>
  <c r="BX6786" i="1"/>
  <c r="BY6786" i="1"/>
  <c r="BZ6786" i="1"/>
  <c r="CA6786" i="1"/>
  <c r="CB6786" i="1"/>
  <c r="CC6786" i="1"/>
  <c r="CD6786" i="1"/>
  <c r="CE6786" i="1"/>
  <c r="CF6786" i="1"/>
  <c r="CG6786" i="1"/>
  <c r="CH6786" i="1"/>
  <c r="CI6786" i="1"/>
  <c r="CJ6786" i="1"/>
  <c r="CK6786" i="1"/>
  <c r="CL6786" i="1"/>
  <c r="CM6786" i="1"/>
  <c r="CN6786" i="1"/>
  <c r="CO6786" i="1"/>
  <c r="CP6786" i="1"/>
  <c r="CQ6786" i="1"/>
  <c r="CR6786" i="1"/>
  <c r="CS6786" i="1"/>
  <c r="CT6786" i="1"/>
  <c r="CU6786" i="1"/>
  <c r="CV6786" i="1"/>
  <c r="CW6786" i="1"/>
  <c r="CX6786" i="1"/>
  <c r="CY6786" i="1"/>
  <c r="CZ6786" i="1"/>
  <c r="DA6786" i="1"/>
  <c r="DB6786" i="1"/>
  <c r="DC6786" i="1"/>
  <c r="DD6786" i="1"/>
  <c r="DE6786" i="1"/>
  <c r="DF6786" i="1"/>
  <c r="DG6786" i="1"/>
  <c r="DH6786" i="1"/>
  <c r="DI6786" i="1"/>
  <c r="DJ6786" i="1"/>
  <c r="DK6786" i="1"/>
  <c r="DL6786" i="1"/>
  <c r="DM6786" i="1"/>
  <c r="DN6786" i="1"/>
  <c r="DO6786" i="1"/>
  <c r="DP6786" i="1"/>
  <c r="DQ6786" i="1"/>
  <c r="BA6787" i="1"/>
  <c r="BB6787" i="1"/>
  <c r="BC6787" i="1"/>
  <c r="BD6787" i="1"/>
  <c r="BE6787" i="1"/>
  <c r="BF6787" i="1"/>
  <c r="BG6787" i="1"/>
  <c r="BH6787" i="1"/>
  <c r="BI6787" i="1"/>
  <c r="BJ6787" i="1"/>
  <c r="BK6787" i="1"/>
  <c r="BL6787" i="1"/>
  <c r="BM6787" i="1"/>
  <c r="BN6787" i="1"/>
  <c r="BO6787" i="1"/>
  <c r="BP6787" i="1"/>
  <c r="BQ6787" i="1"/>
  <c r="BR6787" i="1"/>
  <c r="BS6787" i="1"/>
  <c r="BT6787" i="1"/>
  <c r="BU6787" i="1"/>
  <c r="BV6787" i="1"/>
  <c r="BW6787" i="1"/>
  <c r="BX6787" i="1"/>
  <c r="BY6787" i="1"/>
  <c r="BZ6787" i="1"/>
  <c r="CA6787" i="1"/>
  <c r="CB6787" i="1"/>
  <c r="CC6787" i="1"/>
  <c r="CD6787" i="1"/>
  <c r="CE6787" i="1"/>
  <c r="CF6787" i="1"/>
  <c r="CG6787" i="1"/>
  <c r="CH6787" i="1"/>
  <c r="CI6787" i="1"/>
  <c r="CJ6787" i="1"/>
  <c r="CK6787" i="1"/>
  <c r="CL6787" i="1"/>
  <c r="CM6787" i="1"/>
  <c r="CN6787" i="1"/>
  <c r="CO6787" i="1"/>
  <c r="CP6787" i="1"/>
  <c r="CQ6787" i="1"/>
  <c r="CR6787" i="1"/>
  <c r="CS6787" i="1"/>
  <c r="CT6787" i="1"/>
  <c r="CU6787" i="1"/>
  <c r="CV6787" i="1"/>
  <c r="CW6787" i="1"/>
  <c r="CX6787" i="1"/>
  <c r="CY6787" i="1"/>
  <c r="CZ6787" i="1"/>
  <c r="DA6787" i="1"/>
  <c r="DB6787" i="1"/>
  <c r="DC6787" i="1"/>
  <c r="DD6787" i="1"/>
  <c r="DE6787" i="1"/>
  <c r="DF6787" i="1"/>
  <c r="DG6787" i="1"/>
  <c r="DH6787" i="1"/>
  <c r="DI6787" i="1"/>
  <c r="DJ6787" i="1"/>
  <c r="DK6787" i="1"/>
  <c r="DL6787" i="1"/>
  <c r="DM6787" i="1"/>
  <c r="DN6787" i="1"/>
  <c r="DO6787" i="1"/>
  <c r="DP6787" i="1"/>
  <c r="DQ6787" i="1"/>
  <c r="BA6788" i="1"/>
  <c r="BB6788" i="1"/>
  <c r="BC6788" i="1"/>
  <c r="BD6788" i="1"/>
  <c r="BE6788" i="1"/>
  <c r="BF6788" i="1"/>
  <c r="BG6788" i="1"/>
  <c r="BH6788" i="1"/>
  <c r="BI6788" i="1"/>
  <c r="BJ6788" i="1"/>
  <c r="BK6788" i="1"/>
  <c r="BL6788" i="1"/>
  <c r="BM6788" i="1"/>
  <c r="BN6788" i="1"/>
  <c r="BO6788" i="1"/>
  <c r="BP6788" i="1"/>
  <c r="BQ6788" i="1"/>
  <c r="BR6788" i="1"/>
  <c r="BS6788" i="1"/>
  <c r="BT6788" i="1"/>
  <c r="BU6788" i="1"/>
  <c r="BV6788" i="1"/>
  <c r="BW6788" i="1"/>
  <c r="BX6788" i="1"/>
  <c r="BY6788" i="1"/>
  <c r="BZ6788" i="1"/>
  <c r="CA6788" i="1"/>
  <c r="CB6788" i="1"/>
  <c r="CC6788" i="1"/>
  <c r="CD6788" i="1"/>
  <c r="CE6788" i="1"/>
  <c r="CF6788" i="1"/>
  <c r="CG6788" i="1"/>
  <c r="CH6788" i="1"/>
  <c r="CI6788" i="1"/>
  <c r="CJ6788" i="1"/>
  <c r="CK6788" i="1"/>
  <c r="CL6788" i="1"/>
  <c r="CM6788" i="1"/>
  <c r="CN6788" i="1"/>
  <c r="CO6788" i="1"/>
  <c r="CP6788" i="1"/>
  <c r="CQ6788" i="1"/>
  <c r="CR6788" i="1"/>
  <c r="CS6788" i="1"/>
  <c r="CT6788" i="1"/>
  <c r="CU6788" i="1"/>
  <c r="CV6788" i="1"/>
  <c r="CW6788" i="1"/>
  <c r="CX6788" i="1"/>
  <c r="CY6788" i="1"/>
  <c r="CZ6788" i="1"/>
  <c r="DA6788" i="1"/>
  <c r="DB6788" i="1"/>
  <c r="DC6788" i="1"/>
  <c r="DD6788" i="1"/>
  <c r="DE6788" i="1"/>
  <c r="DF6788" i="1"/>
  <c r="DG6788" i="1"/>
  <c r="DH6788" i="1"/>
  <c r="DI6788" i="1"/>
  <c r="DJ6788" i="1"/>
  <c r="DK6788" i="1"/>
  <c r="DL6788" i="1"/>
  <c r="DM6788" i="1"/>
  <c r="DN6788" i="1"/>
  <c r="DO6788" i="1"/>
  <c r="DP6788" i="1"/>
  <c r="DQ6788" i="1"/>
  <c r="BA6789" i="1"/>
  <c r="BB6789" i="1"/>
  <c r="BC6789" i="1"/>
  <c r="BD6789" i="1"/>
  <c r="BE6789" i="1"/>
  <c r="BF6789" i="1"/>
  <c r="BG6789" i="1"/>
  <c r="BH6789" i="1"/>
  <c r="BI6789" i="1"/>
  <c r="BJ6789" i="1"/>
  <c r="BK6789" i="1"/>
  <c r="BL6789" i="1"/>
  <c r="BM6789" i="1"/>
  <c r="BN6789" i="1"/>
  <c r="BO6789" i="1"/>
  <c r="BP6789" i="1"/>
  <c r="BQ6789" i="1"/>
  <c r="BR6789" i="1"/>
  <c r="BS6789" i="1"/>
  <c r="BT6789" i="1"/>
  <c r="BU6789" i="1"/>
  <c r="BV6789" i="1"/>
  <c r="BW6789" i="1"/>
  <c r="BX6789" i="1"/>
  <c r="BY6789" i="1"/>
  <c r="BZ6789" i="1"/>
  <c r="CA6789" i="1"/>
  <c r="CB6789" i="1"/>
  <c r="CC6789" i="1"/>
  <c r="CD6789" i="1"/>
  <c r="CE6789" i="1"/>
  <c r="CF6789" i="1"/>
  <c r="CG6789" i="1"/>
  <c r="CH6789" i="1"/>
  <c r="CI6789" i="1"/>
  <c r="CJ6789" i="1"/>
  <c r="CK6789" i="1"/>
  <c r="CL6789" i="1"/>
  <c r="CM6789" i="1"/>
  <c r="CN6789" i="1"/>
  <c r="CO6789" i="1"/>
  <c r="CP6789" i="1"/>
  <c r="CQ6789" i="1"/>
  <c r="CR6789" i="1"/>
  <c r="CS6789" i="1"/>
  <c r="CT6789" i="1"/>
  <c r="CU6789" i="1"/>
  <c r="CV6789" i="1"/>
  <c r="CW6789" i="1"/>
  <c r="CX6789" i="1"/>
  <c r="CY6789" i="1"/>
  <c r="CZ6789" i="1"/>
  <c r="DA6789" i="1"/>
  <c r="DB6789" i="1"/>
  <c r="DC6789" i="1"/>
  <c r="DD6789" i="1"/>
  <c r="DE6789" i="1"/>
  <c r="DF6789" i="1"/>
  <c r="DG6789" i="1"/>
  <c r="DH6789" i="1"/>
  <c r="DI6789" i="1"/>
  <c r="DJ6789" i="1"/>
  <c r="DK6789" i="1"/>
  <c r="DL6789" i="1"/>
  <c r="DM6789" i="1"/>
  <c r="DN6789" i="1"/>
  <c r="DO6789" i="1"/>
  <c r="DP6789" i="1"/>
  <c r="DQ6789" i="1"/>
  <c r="BA6790" i="1"/>
  <c r="BB6790" i="1"/>
  <c r="BC6790" i="1"/>
  <c r="BD6790" i="1"/>
  <c r="BE6790" i="1"/>
  <c r="BF6790" i="1"/>
  <c r="BG6790" i="1"/>
  <c r="BH6790" i="1"/>
  <c r="BI6790" i="1"/>
  <c r="BJ6790" i="1"/>
  <c r="BK6790" i="1"/>
  <c r="BL6790" i="1"/>
  <c r="BM6790" i="1"/>
  <c r="BN6790" i="1"/>
  <c r="BO6790" i="1"/>
  <c r="BP6790" i="1"/>
  <c r="BQ6790" i="1"/>
  <c r="BR6790" i="1"/>
  <c r="BS6790" i="1"/>
  <c r="BT6790" i="1"/>
  <c r="BU6790" i="1"/>
  <c r="BV6790" i="1"/>
  <c r="BW6790" i="1"/>
  <c r="BX6790" i="1"/>
  <c r="BY6790" i="1"/>
  <c r="BZ6790" i="1"/>
  <c r="CA6790" i="1"/>
  <c r="CB6790" i="1"/>
  <c r="CC6790" i="1"/>
  <c r="CD6790" i="1"/>
  <c r="CE6790" i="1"/>
  <c r="CF6790" i="1"/>
  <c r="CG6790" i="1"/>
  <c r="CH6790" i="1"/>
  <c r="CI6790" i="1"/>
  <c r="CJ6790" i="1"/>
  <c r="CK6790" i="1"/>
  <c r="CL6790" i="1"/>
  <c r="CM6790" i="1"/>
  <c r="CN6790" i="1"/>
  <c r="CO6790" i="1"/>
  <c r="CP6790" i="1"/>
  <c r="CQ6790" i="1"/>
  <c r="CR6790" i="1"/>
  <c r="CS6790" i="1"/>
  <c r="CT6790" i="1"/>
  <c r="CU6790" i="1"/>
  <c r="CV6790" i="1"/>
  <c r="CW6790" i="1"/>
  <c r="CX6790" i="1"/>
  <c r="CY6790" i="1"/>
  <c r="CZ6790" i="1"/>
  <c r="DA6790" i="1"/>
  <c r="DB6790" i="1"/>
  <c r="DC6790" i="1"/>
  <c r="DD6790" i="1"/>
  <c r="DE6790" i="1"/>
  <c r="DF6790" i="1"/>
  <c r="DG6790" i="1"/>
  <c r="DH6790" i="1"/>
  <c r="DI6790" i="1"/>
  <c r="DJ6790" i="1"/>
  <c r="DK6790" i="1"/>
  <c r="DL6790" i="1"/>
  <c r="DM6790" i="1"/>
  <c r="DN6790" i="1"/>
  <c r="DO6790" i="1"/>
  <c r="DP6790" i="1"/>
  <c r="DQ6790" i="1"/>
  <c r="BA6791" i="1"/>
  <c r="BB6791" i="1"/>
  <c r="BC6791" i="1"/>
  <c r="BD6791" i="1"/>
  <c r="BE6791" i="1"/>
  <c r="BF6791" i="1"/>
  <c r="BG6791" i="1"/>
  <c r="BH6791" i="1"/>
  <c r="BI6791" i="1"/>
  <c r="BJ6791" i="1"/>
  <c r="BK6791" i="1"/>
  <c r="BL6791" i="1"/>
  <c r="BM6791" i="1"/>
  <c r="BN6791" i="1"/>
  <c r="BO6791" i="1"/>
  <c r="BP6791" i="1"/>
  <c r="BQ6791" i="1"/>
  <c r="BR6791" i="1"/>
  <c r="BS6791" i="1"/>
  <c r="BT6791" i="1"/>
  <c r="BU6791" i="1"/>
  <c r="BV6791" i="1"/>
  <c r="BW6791" i="1"/>
  <c r="BX6791" i="1"/>
  <c r="BY6791" i="1"/>
  <c r="BZ6791" i="1"/>
  <c r="CA6791" i="1"/>
  <c r="CB6791" i="1"/>
  <c r="CC6791" i="1"/>
  <c r="CD6791" i="1"/>
  <c r="CE6791" i="1"/>
  <c r="CF6791" i="1"/>
  <c r="CG6791" i="1"/>
  <c r="CH6791" i="1"/>
  <c r="CI6791" i="1"/>
  <c r="CJ6791" i="1"/>
  <c r="CK6791" i="1"/>
  <c r="CL6791" i="1"/>
  <c r="CM6791" i="1"/>
  <c r="CN6791" i="1"/>
  <c r="CO6791" i="1"/>
  <c r="CP6791" i="1"/>
  <c r="CQ6791" i="1"/>
  <c r="CR6791" i="1"/>
  <c r="CS6791" i="1"/>
  <c r="CT6791" i="1"/>
  <c r="CU6791" i="1"/>
  <c r="CV6791" i="1"/>
  <c r="CW6791" i="1"/>
  <c r="CX6791" i="1"/>
  <c r="CY6791" i="1"/>
  <c r="CZ6791" i="1"/>
  <c r="DA6791" i="1"/>
  <c r="DB6791" i="1"/>
  <c r="DC6791" i="1"/>
  <c r="DD6791" i="1"/>
  <c r="DE6791" i="1"/>
  <c r="DF6791" i="1"/>
  <c r="DG6791" i="1"/>
  <c r="DH6791" i="1"/>
  <c r="DI6791" i="1"/>
  <c r="DJ6791" i="1"/>
  <c r="DK6791" i="1"/>
  <c r="DL6791" i="1"/>
  <c r="DM6791" i="1"/>
  <c r="DN6791" i="1"/>
  <c r="DO6791" i="1"/>
  <c r="DP6791" i="1"/>
  <c r="DQ6791" i="1"/>
  <c r="BA6792" i="1"/>
  <c r="BB6792" i="1"/>
  <c r="BC6792" i="1"/>
  <c r="BD6792" i="1"/>
  <c r="BE6792" i="1"/>
  <c r="BF6792" i="1"/>
  <c r="BG6792" i="1"/>
  <c r="BH6792" i="1"/>
  <c r="BI6792" i="1"/>
  <c r="BJ6792" i="1"/>
  <c r="BK6792" i="1"/>
  <c r="BL6792" i="1"/>
  <c r="BM6792" i="1"/>
  <c r="BN6792" i="1"/>
  <c r="BO6792" i="1"/>
  <c r="BP6792" i="1"/>
  <c r="BQ6792" i="1"/>
  <c r="BR6792" i="1"/>
  <c r="BS6792" i="1"/>
  <c r="BT6792" i="1"/>
  <c r="BU6792" i="1"/>
  <c r="BV6792" i="1"/>
  <c r="BW6792" i="1"/>
  <c r="BX6792" i="1"/>
  <c r="BY6792" i="1"/>
  <c r="BZ6792" i="1"/>
  <c r="CA6792" i="1"/>
  <c r="CB6792" i="1"/>
  <c r="CC6792" i="1"/>
  <c r="CD6792" i="1"/>
  <c r="CE6792" i="1"/>
  <c r="CF6792" i="1"/>
  <c r="CG6792" i="1"/>
  <c r="CH6792" i="1"/>
  <c r="CI6792" i="1"/>
  <c r="CJ6792" i="1"/>
  <c r="CK6792" i="1"/>
  <c r="CL6792" i="1"/>
  <c r="CM6792" i="1"/>
  <c r="CN6792" i="1"/>
  <c r="CO6792" i="1"/>
  <c r="CP6792" i="1"/>
  <c r="CQ6792" i="1"/>
  <c r="CR6792" i="1"/>
  <c r="CS6792" i="1"/>
  <c r="CT6792" i="1"/>
  <c r="CU6792" i="1"/>
  <c r="CV6792" i="1"/>
  <c r="CW6792" i="1"/>
  <c r="CX6792" i="1"/>
  <c r="CY6792" i="1"/>
  <c r="CZ6792" i="1"/>
  <c r="DA6792" i="1"/>
  <c r="DB6792" i="1"/>
  <c r="DC6792" i="1"/>
  <c r="DD6792" i="1"/>
  <c r="DE6792" i="1"/>
  <c r="DF6792" i="1"/>
  <c r="DG6792" i="1"/>
  <c r="DH6792" i="1"/>
  <c r="DI6792" i="1"/>
  <c r="DJ6792" i="1"/>
  <c r="DK6792" i="1"/>
  <c r="DL6792" i="1"/>
  <c r="DM6792" i="1"/>
  <c r="DN6792" i="1"/>
  <c r="DO6792" i="1"/>
  <c r="DP6792" i="1"/>
  <c r="DQ6792" i="1"/>
  <c r="BA6793" i="1"/>
  <c r="BB6793" i="1"/>
  <c r="BC6793" i="1"/>
  <c r="BD6793" i="1"/>
  <c r="BE6793" i="1"/>
  <c r="BF6793" i="1"/>
  <c r="BG6793" i="1"/>
  <c r="BH6793" i="1"/>
  <c r="BI6793" i="1"/>
  <c r="BJ6793" i="1"/>
  <c r="BK6793" i="1"/>
  <c r="BL6793" i="1"/>
  <c r="BM6793" i="1"/>
  <c r="BN6793" i="1"/>
  <c r="BO6793" i="1"/>
  <c r="BP6793" i="1"/>
  <c r="BQ6793" i="1"/>
  <c r="BR6793" i="1"/>
  <c r="BS6793" i="1"/>
  <c r="BT6793" i="1"/>
  <c r="BU6793" i="1"/>
  <c r="BV6793" i="1"/>
  <c r="BW6793" i="1"/>
  <c r="BX6793" i="1"/>
  <c r="BY6793" i="1"/>
  <c r="BZ6793" i="1"/>
  <c r="CA6793" i="1"/>
  <c r="CB6793" i="1"/>
  <c r="CC6793" i="1"/>
  <c r="CD6793" i="1"/>
  <c r="CE6793" i="1"/>
  <c r="CF6793" i="1"/>
  <c r="CG6793" i="1"/>
  <c r="CH6793" i="1"/>
  <c r="CI6793" i="1"/>
  <c r="CJ6793" i="1"/>
  <c r="CK6793" i="1"/>
  <c r="CL6793" i="1"/>
  <c r="CM6793" i="1"/>
  <c r="CN6793" i="1"/>
  <c r="CO6793" i="1"/>
  <c r="CP6793" i="1"/>
  <c r="CQ6793" i="1"/>
  <c r="CR6793" i="1"/>
  <c r="CS6793" i="1"/>
  <c r="CT6793" i="1"/>
  <c r="CU6793" i="1"/>
  <c r="CV6793" i="1"/>
  <c r="CW6793" i="1"/>
  <c r="CX6793" i="1"/>
  <c r="CY6793" i="1"/>
  <c r="CZ6793" i="1"/>
  <c r="DA6793" i="1"/>
  <c r="DB6793" i="1"/>
  <c r="DC6793" i="1"/>
  <c r="DD6793" i="1"/>
  <c r="DE6793" i="1"/>
  <c r="DF6793" i="1"/>
  <c r="DG6793" i="1"/>
  <c r="DH6793" i="1"/>
  <c r="DI6793" i="1"/>
  <c r="DJ6793" i="1"/>
  <c r="DK6793" i="1"/>
  <c r="DL6793" i="1"/>
  <c r="DM6793" i="1"/>
  <c r="DN6793" i="1"/>
  <c r="DO6793" i="1"/>
  <c r="DP6793" i="1"/>
  <c r="DQ6793" i="1"/>
  <c r="BA6794" i="1"/>
  <c r="BB6794" i="1"/>
  <c r="BC6794" i="1"/>
  <c r="BD6794" i="1"/>
  <c r="BE6794" i="1"/>
  <c r="BF6794" i="1"/>
  <c r="BG6794" i="1"/>
  <c r="BH6794" i="1"/>
  <c r="BI6794" i="1"/>
  <c r="BJ6794" i="1"/>
  <c r="BK6794" i="1"/>
  <c r="BL6794" i="1"/>
  <c r="BM6794" i="1"/>
  <c r="BN6794" i="1"/>
  <c r="BO6794" i="1"/>
  <c r="BP6794" i="1"/>
  <c r="BQ6794" i="1"/>
  <c r="BR6794" i="1"/>
  <c r="BS6794" i="1"/>
  <c r="BT6794" i="1"/>
  <c r="BU6794" i="1"/>
  <c r="BV6794" i="1"/>
  <c r="BW6794" i="1"/>
  <c r="BX6794" i="1"/>
  <c r="BY6794" i="1"/>
  <c r="BZ6794" i="1"/>
  <c r="CA6794" i="1"/>
  <c r="CB6794" i="1"/>
  <c r="CC6794" i="1"/>
  <c r="CD6794" i="1"/>
  <c r="CE6794" i="1"/>
  <c r="CF6794" i="1"/>
  <c r="CG6794" i="1"/>
  <c r="CH6794" i="1"/>
  <c r="CI6794" i="1"/>
  <c r="CJ6794" i="1"/>
  <c r="CK6794" i="1"/>
  <c r="CL6794" i="1"/>
  <c r="CM6794" i="1"/>
  <c r="CN6794" i="1"/>
  <c r="CO6794" i="1"/>
  <c r="CP6794" i="1"/>
  <c r="CQ6794" i="1"/>
  <c r="CR6794" i="1"/>
  <c r="CS6794" i="1"/>
  <c r="CT6794" i="1"/>
  <c r="CU6794" i="1"/>
  <c r="CV6794" i="1"/>
  <c r="CW6794" i="1"/>
  <c r="CX6794" i="1"/>
  <c r="CY6794" i="1"/>
  <c r="CZ6794" i="1"/>
  <c r="DA6794" i="1"/>
  <c r="DB6794" i="1"/>
  <c r="DC6794" i="1"/>
  <c r="DD6794" i="1"/>
  <c r="DE6794" i="1"/>
  <c r="DF6794" i="1"/>
  <c r="DG6794" i="1"/>
  <c r="DH6794" i="1"/>
  <c r="DI6794" i="1"/>
  <c r="DJ6794" i="1"/>
  <c r="DK6794" i="1"/>
  <c r="DL6794" i="1"/>
  <c r="DM6794" i="1"/>
  <c r="DN6794" i="1"/>
  <c r="DO6794" i="1"/>
  <c r="DP6794" i="1"/>
  <c r="DQ6794" i="1"/>
  <c r="BA6795" i="1"/>
  <c r="BB6795" i="1"/>
  <c r="BC6795" i="1"/>
  <c r="BD6795" i="1"/>
  <c r="BE6795" i="1"/>
  <c r="BF6795" i="1"/>
  <c r="BG6795" i="1"/>
  <c r="BH6795" i="1"/>
  <c r="BI6795" i="1"/>
  <c r="BJ6795" i="1"/>
  <c r="BK6795" i="1"/>
  <c r="BL6795" i="1"/>
  <c r="BM6795" i="1"/>
  <c r="BN6795" i="1"/>
  <c r="BO6795" i="1"/>
  <c r="BP6795" i="1"/>
  <c r="BQ6795" i="1"/>
  <c r="BR6795" i="1"/>
  <c r="BS6795" i="1"/>
  <c r="BT6795" i="1"/>
  <c r="BU6795" i="1"/>
  <c r="BV6795" i="1"/>
  <c r="BW6795" i="1"/>
  <c r="BX6795" i="1"/>
  <c r="BY6795" i="1"/>
  <c r="BZ6795" i="1"/>
  <c r="CA6795" i="1"/>
  <c r="CB6795" i="1"/>
  <c r="CC6795" i="1"/>
  <c r="CD6795" i="1"/>
  <c r="CE6795" i="1"/>
  <c r="CF6795" i="1"/>
  <c r="CG6795" i="1"/>
  <c r="CH6795" i="1"/>
  <c r="CI6795" i="1"/>
  <c r="CJ6795" i="1"/>
  <c r="CK6795" i="1"/>
  <c r="CL6795" i="1"/>
  <c r="CM6795" i="1"/>
  <c r="CN6795" i="1"/>
  <c r="CO6795" i="1"/>
  <c r="CP6795" i="1"/>
  <c r="CQ6795" i="1"/>
  <c r="CR6795" i="1"/>
  <c r="CS6795" i="1"/>
  <c r="CT6795" i="1"/>
  <c r="CU6795" i="1"/>
  <c r="CV6795" i="1"/>
  <c r="CW6795" i="1"/>
  <c r="CX6795" i="1"/>
  <c r="CY6795" i="1"/>
  <c r="CZ6795" i="1"/>
  <c r="DA6795" i="1"/>
  <c r="DB6795" i="1"/>
  <c r="DC6795" i="1"/>
  <c r="DD6795" i="1"/>
  <c r="DE6795" i="1"/>
  <c r="DF6795" i="1"/>
  <c r="DG6795" i="1"/>
  <c r="DH6795" i="1"/>
  <c r="DI6795" i="1"/>
  <c r="DJ6795" i="1"/>
  <c r="DK6795" i="1"/>
  <c r="DL6795" i="1"/>
  <c r="DM6795" i="1"/>
  <c r="DN6795" i="1"/>
  <c r="DO6795" i="1"/>
  <c r="DP6795" i="1"/>
  <c r="DQ6795" i="1"/>
  <c r="BA6796" i="1"/>
  <c r="BB6796" i="1"/>
  <c r="BC6796" i="1"/>
  <c r="BD6796" i="1"/>
  <c r="BE6796" i="1"/>
  <c r="BF6796" i="1"/>
  <c r="BG6796" i="1"/>
  <c r="BH6796" i="1"/>
  <c r="BI6796" i="1"/>
  <c r="BJ6796" i="1"/>
  <c r="BK6796" i="1"/>
  <c r="BL6796" i="1"/>
  <c r="BM6796" i="1"/>
  <c r="BN6796" i="1"/>
  <c r="BO6796" i="1"/>
  <c r="BP6796" i="1"/>
  <c r="BQ6796" i="1"/>
  <c r="BR6796" i="1"/>
  <c r="BS6796" i="1"/>
  <c r="BT6796" i="1"/>
  <c r="BU6796" i="1"/>
  <c r="BV6796" i="1"/>
  <c r="BW6796" i="1"/>
  <c r="BX6796" i="1"/>
  <c r="BY6796" i="1"/>
  <c r="BZ6796" i="1"/>
  <c r="CA6796" i="1"/>
  <c r="CB6796" i="1"/>
  <c r="CC6796" i="1"/>
  <c r="CD6796" i="1"/>
  <c r="CE6796" i="1"/>
  <c r="CF6796" i="1"/>
  <c r="CG6796" i="1"/>
  <c r="CH6796" i="1"/>
  <c r="CI6796" i="1"/>
  <c r="CJ6796" i="1"/>
  <c r="CK6796" i="1"/>
  <c r="CL6796" i="1"/>
  <c r="CM6796" i="1"/>
  <c r="CN6796" i="1"/>
  <c r="CO6796" i="1"/>
  <c r="CP6796" i="1"/>
  <c r="CQ6796" i="1"/>
  <c r="CR6796" i="1"/>
  <c r="CS6796" i="1"/>
  <c r="CT6796" i="1"/>
  <c r="CU6796" i="1"/>
  <c r="CV6796" i="1"/>
  <c r="CW6796" i="1"/>
  <c r="CX6796" i="1"/>
  <c r="CY6796" i="1"/>
  <c r="CZ6796" i="1"/>
  <c r="DA6796" i="1"/>
  <c r="DB6796" i="1"/>
  <c r="DC6796" i="1"/>
  <c r="DD6796" i="1"/>
  <c r="DE6796" i="1"/>
  <c r="DF6796" i="1"/>
  <c r="DG6796" i="1"/>
  <c r="DH6796" i="1"/>
  <c r="DI6796" i="1"/>
  <c r="DJ6796" i="1"/>
  <c r="DK6796" i="1"/>
  <c r="DL6796" i="1"/>
  <c r="DM6796" i="1"/>
  <c r="DN6796" i="1"/>
  <c r="DO6796" i="1"/>
  <c r="DP6796" i="1"/>
  <c r="DQ6796" i="1"/>
  <c r="BA6797" i="1"/>
  <c r="BB6797" i="1"/>
  <c r="BC6797" i="1"/>
  <c r="BD6797" i="1"/>
  <c r="BE6797" i="1"/>
  <c r="BF6797" i="1"/>
  <c r="BG6797" i="1"/>
  <c r="BH6797" i="1"/>
  <c r="BI6797" i="1"/>
  <c r="BJ6797" i="1"/>
  <c r="BK6797" i="1"/>
  <c r="BL6797" i="1"/>
  <c r="BM6797" i="1"/>
  <c r="BN6797" i="1"/>
  <c r="BO6797" i="1"/>
  <c r="BP6797" i="1"/>
  <c r="BQ6797" i="1"/>
  <c r="BR6797" i="1"/>
  <c r="BS6797" i="1"/>
  <c r="BT6797" i="1"/>
  <c r="BU6797" i="1"/>
  <c r="BV6797" i="1"/>
  <c r="BW6797" i="1"/>
  <c r="BX6797" i="1"/>
  <c r="BY6797" i="1"/>
  <c r="BZ6797" i="1"/>
  <c r="CA6797" i="1"/>
  <c r="CB6797" i="1"/>
  <c r="CC6797" i="1"/>
  <c r="CD6797" i="1"/>
  <c r="CE6797" i="1"/>
  <c r="CF6797" i="1"/>
  <c r="CG6797" i="1"/>
  <c r="CH6797" i="1"/>
  <c r="CI6797" i="1"/>
  <c r="CJ6797" i="1"/>
  <c r="CK6797" i="1"/>
  <c r="CL6797" i="1"/>
  <c r="CM6797" i="1"/>
  <c r="CN6797" i="1"/>
  <c r="CO6797" i="1"/>
  <c r="CP6797" i="1"/>
  <c r="CQ6797" i="1"/>
  <c r="CR6797" i="1"/>
  <c r="CS6797" i="1"/>
  <c r="CT6797" i="1"/>
  <c r="CU6797" i="1"/>
  <c r="CV6797" i="1"/>
  <c r="CW6797" i="1"/>
  <c r="CX6797" i="1"/>
  <c r="CY6797" i="1"/>
  <c r="CZ6797" i="1"/>
  <c r="DA6797" i="1"/>
  <c r="DB6797" i="1"/>
  <c r="DC6797" i="1"/>
  <c r="DD6797" i="1"/>
  <c r="DE6797" i="1"/>
  <c r="DF6797" i="1"/>
  <c r="DG6797" i="1"/>
  <c r="DH6797" i="1"/>
  <c r="DI6797" i="1"/>
  <c r="DJ6797" i="1"/>
  <c r="DK6797" i="1"/>
  <c r="DL6797" i="1"/>
  <c r="DM6797" i="1"/>
  <c r="DN6797" i="1"/>
  <c r="DO6797" i="1"/>
  <c r="DP6797" i="1"/>
  <c r="DQ6797" i="1"/>
  <c r="BA6798" i="1"/>
  <c r="BB6798" i="1"/>
  <c r="BC6798" i="1"/>
  <c r="BD6798" i="1"/>
  <c r="BE6798" i="1"/>
  <c r="BF6798" i="1"/>
  <c r="BG6798" i="1"/>
  <c r="BH6798" i="1"/>
  <c r="BI6798" i="1"/>
  <c r="BJ6798" i="1"/>
  <c r="BK6798" i="1"/>
  <c r="BL6798" i="1"/>
  <c r="BM6798" i="1"/>
  <c r="BN6798" i="1"/>
  <c r="BO6798" i="1"/>
  <c r="BP6798" i="1"/>
  <c r="BQ6798" i="1"/>
  <c r="BR6798" i="1"/>
  <c r="BS6798" i="1"/>
  <c r="BT6798" i="1"/>
  <c r="BU6798" i="1"/>
  <c r="BV6798" i="1"/>
  <c r="BW6798" i="1"/>
  <c r="BX6798" i="1"/>
  <c r="BY6798" i="1"/>
  <c r="BZ6798" i="1"/>
  <c r="CA6798" i="1"/>
  <c r="CB6798" i="1"/>
  <c r="CC6798" i="1"/>
  <c r="CD6798" i="1"/>
  <c r="CE6798" i="1"/>
  <c r="CF6798" i="1"/>
  <c r="CG6798" i="1"/>
  <c r="CH6798" i="1"/>
  <c r="CI6798" i="1"/>
  <c r="CJ6798" i="1"/>
  <c r="CK6798" i="1"/>
  <c r="CL6798" i="1"/>
  <c r="CM6798" i="1"/>
  <c r="CN6798" i="1"/>
  <c r="CO6798" i="1"/>
  <c r="CP6798" i="1"/>
  <c r="CQ6798" i="1"/>
  <c r="CR6798" i="1"/>
  <c r="CS6798" i="1"/>
  <c r="CT6798" i="1"/>
  <c r="CU6798" i="1"/>
  <c r="CV6798" i="1"/>
  <c r="CW6798" i="1"/>
  <c r="CX6798" i="1"/>
  <c r="CY6798" i="1"/>
  <c r="CZ6798" i="1"/>
  <c r="DA6798" i="1"/>
  <c r="DB6798" i="1"/>
  <c r="DC6798" i="1"/>
  <c r="DD6798" i="1"/>
  <c r="DE6798" i="1"/>
  <c r="DF6798" i="1"/>
  <c r="DG6798" i="1"/>
  <c r="DH6798" i="1"/>
  <c r="DI6798" i="1"/>
  <c r="DJ6798" i="1"/>
  <c r="DK6798" i="1"/>
  <c r="DL6798" i="1"/>
  <c r="DM6798" i="1"/>
  <c r="DN6798" i="1"/>
  <c r="DO6798" i="1"/>
  <c r="DP6798" i="1"/>
  <c r="DQ6798" i="1"/>
  <c r="BA6799" i="1"/>
  <c r="BB6799" i="1"/>
  <c r="BC6799" i="1"/>
  <c r="BD6799" i="1"/>
  <c r="BE6799" i="1"/>
  <c r="BF6799" i="1"/>
  <c r="BG6799" i="1"/>
  <c r="BH6799" i="1"/>
  <c r="BI6799" i="1"/>
  <c r="BJ6799" i="1"/>
  <c r="BK6799" i="1"/>
  <c r="BL6799" i="1"/>
  <c r="BM6799" i="1"/>
  <c r="BN6799" i="1"/>
  <c r="BO6799" i="1"/>
  <c r="BP6799" i="1"/>
  <c r="BQ6799" i="1"/>
  <c r="BR6799" i="1"/>
  <c r="BS6799" i="1"/>
  <c r="BT6799" i="1"/>
  <c r="BU6799" i="1"/>
  <c r="BV6799" i="1"/>
  <c r="BW6799" i="1"/>
  <c r="BX6799" i="1"/>
  <c r="BY6799" i="1"/>
  <c r="BZ6799" i="1"/>
  <c r="CA6799" i="1"/>
  <c r="CB6799" i="1"/>
  <c r="CC6799" i="1"/>
  <c r="CD6799" i="1"/>
  <c r="CE6799" i="1"/>
  <c r="CF6799" i="1"/>
  <c r="CG6799" i="1"/>
  <c r="CH6799" i="1"/>
  <c r="CI6799" i="1"/>
  <c r="CJ6799" i="1"/>
  <c r="CK6799" i="1"/>
  <c r="CL6799" i="1"/>
  <c r="CM6799" i="1"/>
  <c r="CN6799" i="1"/>
  <c r="CO6799" i="1"/>
  <c r="CP6799" i="1"/>
  <c r="CQ6799" i="1"/>
  <c r="CR6799" i="1"/>
  <c r="CS6799" i="1"/>
  <c r="CT6799" i="1"/>
  <c r="CU6799" i="1"/>
  <c r="CV6799" i="1"/>
  <c r="CW6799" i="1"/>
  <c r="CX6799" i="1"/>
  <c r="CY6799" i="1"/>
  <c r="CZ6799" i="1"/>
  <c r="DA6799" i="1"/>
  <c r="DB6799" i="1"/>
  <c r="DC6799" i="1"/>
  <c r="DD6799" i="1"/>
  <c r="DE6799" i="1"/>
  <c r="DF6799" i="1"/>
  <c r="DG6799" i="1"/>
  <c r="DH6799" i="1"/>
  <c r="DI6799" i="1"/>
  <c r="DJ6799" i="1"/>
  <c r="DK6799" i="1"/>
  <c r="DL6799" i="1"/>
  <c r="DM6799" i="1"/>
  <c r="DN6799" i="1"/>
  <c r="DO6799" i="1"/>
  <c r="DP6799" i="1"/>
  <c r="DQ6799" i="1"/>
  <c r="BA6800" i="1"/>
  <c r="BB6800" i="1"/>
  <c r="BC6800" i="1"/>
  <c r="BD6800" i="1"/>
  <c r="BE6800" i="1"/>
  <c r="BF6800" i="1"/>
  <c r="BG6800" i="1"/>
  <c r="BH6800" i="1"/>
  <c r="BI6800" i="1"/>
  <c r="BJ6800" i="1"/>
  <c r="BK6800" i="1"/>
  <c r="BL6800" i="1"/>
  <c r="BM6800" i="1"/>
  <c r="BN6800" i="1"/>
  <c r="BO6800" i="1"/>
  <c r="BP6800" i="1"/>
  <c r="BQ6800" i="1"/>
  <c r="BR6800" i="1"/>
  <c r="BS6800" i="1"/>
  <c r="BT6800" i="1"/>
  <c r="BU6800" i="1"/>
  <c r="BV6800" i="1"/>
  <c r="BW6800" i="1"/>
  <c r="BX6800" i="1"/>
  <c r="BY6800" i="1"/>
  <c r="BZ6800" i="1"/>
  <c r="CA6800" i="1"/>
  <c r="CB6800" i="1"/>
  <c r="CC6800" i="1"/>
  <c r="CD6800" i="1"/>
  <c r="CE6800" i="1"/>
  <c r="CF6800" i="1"/>
  <c r="CG6800" i="1"/>
  <c r="CH6800" i="1"/>
  <c r="CI6800" i="1"/>
  <c r="CJ6800" i="1"/>
  <c r="CK6800" i="1"/>
  <c r="CL6800" i="1"/>
  <c r="CM6800" i="1"/>
  <c r="CN6800" i="1"/>
  <c r="CO6800" i="1"/>
  <c r="CP6800" i="1"/>
  <c r="CQ6800" i="1"/>
  <c r="CR6800" i="1"/>
  <c r="CS6800" i="1"/>
  <c r="CT6800" i="1"/>
  <c r="CU6800" i="1"/>
  <c r="CV6800" i="1"/>
  <c r="CW6800" i="1"/>
  <c r="CX6800" i="1"/>
  <c r="CY6800" i="1"/>
  <c r="CZ6800" i="1"/>
  <c r="DA6800" i="1"/>
  <c r="DB6800" i="1"/>
  <c r="DC6800" i="1"/>
  <c r="DD6800" i="1"/>
  <c r="DE6800" i="1"/>
  <c r="DF6800" i="1"/>
  <c r="DG6800" i="1"/>
  <c r="DH6800" i="1"/>
  <c r="DI6800" i="1"/>
  <c r="DJ6800" i="1"/>
  <c r="DK6800" i="1"/>
  <c r="DL6800" i="1"/>
  <c r="DM6800" i="1"/>
  <c r="DN6800" i="1"/>
  <c r="DO6800" i="1"/>
  <c r="DP6800" i="1"/>
  <c r="DQ6800" i="1"/>
  <c r="BA6801" i="1"/>
  <c r="BB6801" i="1"/>
  <c r="BC6801" i="1"/>
  <c r="BD6801" i="1"/>
  <c r="BE6801" i="1"/>
  <c r="BF6801" i="1"/>
  <c r="BG6801" i="1"/>
  <c r="BH6801" i="1"/>
  <c r="BI6801" i="1"/>
  <c r="BJ6801" i="1"/>
  <c r="BK6801" i="1"/>
  <c r="BL6801" i="1"/>
  <c r="BM6801" i="1"/>
  <c r="BN6801" i="1"/>
  <c r="BO6801" i="1"/>
  <c r="BP6801" i="1"/>
  <c r="BQ6801" i="1"/>
  <c r="BR6801" i="1"/>
  <c r="BS6801" i="1"/>
  <c r="BT6801" i="1"/>
  <c r="BU6801" i="1"/>
  <c r="BV6801" i="1"/>
  <c r="BW6801" i="1"/>
  <c r="BX6801" i="1"/>
  <c r="BY6801" i="1"/>
  <c r="BZ6801" i="1"/>
  <c r="CA6801" i="1"/>
  <c r="CB6801" i="1"/>
  <c r="CC6801" i="1"/>
  <c r="CD6801" i="1"/>
  <c r="CE6801" i="1"/>
  <c r="CF6801" i="1"/>
  <c r="CG6801" i="1"/>
  <c r="CH6801" i="1"/>
  <c r="CI6801" i="1"/>
  <c r="CJ6801" i="1"/>
  <c r="CK6801" i="1"/>
  <c r="CL6801" i="1"/>
  <c r="CM6801" i="1"/>
  <c r="CN6801" i="1"/>
  <c r="CO6801" i="1"/>
  <c r="CP6801" i="1"/>
  <c r="CQ6801" i="1"/>
  <c r="CR6801" i="1"/>
  <c r="CS6801" i="1"/>
  <c r="CT6801" i="1"/>
  <c r="CU6801" i="1"/>
  <c r="CV6801" i="1"/>
  <c r="CW6801" i="1"/>
  <c r="CX6801" i="1"/>
  <c r="CY6801" i="1"/>
  <c r="CZ6801" i="1"/>
  <c r="DA6801" i="1"/>
  <c r="DB6801" i="1"/>
  <c r="DC6801" i="1"/>
  <c r="DD6801" i="1"/>
  <c r="DE6801" i="1"/>
  <c r="DF6801" i="1"/>
  <c r="DG6801" i="1"/>
  <c r="DH6801" i="1"/>
  <c r="DI6801" i="1"/>
  <c r="DJ6801" i="1"/>
  <c r="DK6801" i="1"/>
  <c r="DL6801" i="1"/>
  <c r="DM6801" i="1"/>
  <c r="DN6801" i="1"/>
  <c r="DO6801" i="1"/>
  <c r="DP6801" i="1"/>
  <c r="DQ6801" i="1"/>
  <c r="BA6802" i="1"/>
  <c r="BB6802" i="1"/>
  <c r="BC6802" i="1"/>
  <c r="BD6802" i="1"/>
  <c r="BE6802" i="1"/>
  <c r="BF6802" i="1"/>
  <c r="BG6802" i="1"/>
  <c r="BH6802" i="1"/>
  <c r="BI6802" i="1"/>
  <c r="BJ6802" i="1"/>
  <c r="BK6802" i="1"/>
  <c r="BL6802" i="1"/>
  <c r="BM6802" i="1"/>
  <c r="BN6802" i="1"/>
  <c r="BO6802" i="1"/>
  <c r="BP6802" i="1"/>
  <c r="BQ6802" i="1"/>
  <c r="BR6802" i="1"/>
  <c r="BS6802" i="1"/>
  <c r="BT6802" i="1"/>
  <c r="BU6802" i="1"/>
  <c r="BV6802" i="1"/>
  <c r="BW6802" i="1"/>
  <c r="BX6802" i="1"/>
  <c r="BY6802" i="1"/>
  <c r="BZ6802" i="1"/>
  <c r="CA6802" i="1"/>
  <c r="CB6802" i="1"/>
  <c r="CC6802" i="1"/>
  <c r="CD6802" i="1"/>
  <c r="CE6802" i="1"/>
  <c r="CF6802" i="1"/>
  <c r="CG6802" i="1"/>
  <c r="CH6802" i="1"/>
  <c r="CI6802" i="1"/>
  <c r="CJ6802" i="1"/>
  <c r="CK6802" i="1"/>
  <c r="CL6802" i="1"/>
  <c r="CM6802" i="1"/>
  <c r="CN6802" i="1"/>
  <c r="CO6802" i="1"/>
  <c r="CP6802" i="1"/>
  <c r="CQ6802" i="1"/>
  <c r="CR6802" i="1"/>
  <c r="CS6802" i="1"/>
  <c r="CT6802" i="1"/>
  <c r="CU6802" i="1"/>
  <c r="CV6802" i="1"/>
  <c r="CW6802" i="1"/>
  <c r="CX6802" i="1"/>
  <c r="CY6802" i="1"/>
  <c r="CZ6802" i="1"/>
  <c r="DA6802" i="1"/>
  <c r="DB6802" i="1"/>
  <c r="DC6802" i="1"/>
  <c r="DD6802" i="1"/>
  <c r="DE6802" i="1"/>
  <c r="DF6802" i="1"/>
  <c r="DG6802" i="1"/>
  <c r="DH6802" i="1"/>
  <c r="DI6802" i="1"/>
  <c r="DJ6802" i="1"/>
  <c r="DK6802" i="1"/>
  <c r="DL6802" i="1"/>
  <c r="DM6802" i="1"/>
  <c r="DN6802" i="1"/>
  <c r="DO6802" i="1"/>
  <c r="DP6802" i="1"/>
  <c r="DQ6802" i="1"/>
  <c r="BA6803" i="1"/>
  <c r="BB6803" i="1"/>
  <c r="BC6803" i="1"/>
  <c r="BD6803" i="1"/>
  <c r="BE6803" i="1"/>
  <c r="BF6803" i="1"/>
  <c r="BG6803" i="1"/>
  <c r="BH6803" i="1"/>
  <c r="BI6803" i="1"/>
  <c r="BJ6803" i="1"/>
  <c r="BK6803" i="1"/>
  <c r="BL6803" i="1"/>
  <c r="BM6803" i="1"/>
  <c r="BN6803" i="1"/>
  <c r="BO6803" i="1"/>
  <c r="BP6803" i="1"/>
  <c r="BQ6803" i="1"/>
  <c r="BR6803" i="1"/>
  <c r="BS6803" i="1"/>
  <c r="BT6803" i="1"/>
  <c r="BU6803" i="1"/>
  <c r="BV6803" i="1"/>
  <c r="BW6803" i="1"/>
  <c r="BX6803" i="1"/>
  <c r="BY6803" i="1"/>
  <c r="BZ6803" i="1"/>
  <c r="CA6803" i="1"/>
  <c r="CB6803" i="1"/>
  <c r="CC6803" i="1"/>
  <c r="CD6803" i="1"/>
  <c r="CE6803" i="1"/>
  <c r="CF6803" i="1"/>
  <c r="CG6803" i="1"/>
  <c r="CH6803" i="1"/>
  <c r="CI6803" i="1"/>
  <c r="CJ6803" i="1"/>
  <c r="CK6803" i="1"/>
  <c r="CL6803" i="1"/>
  <c r="CM6803" i="1"/>
  <c r="CN6803" i="1"/>
  <c r="CO6803" i="1"/>
  <c r="CP6803" i="1"/>
  <c r="CQ6803" i="1"/>
  <c r="CR6803" i="1"/>
  <c r="CS6803" i="1"/>
  <c r="CT6803" i="1"/>
  <c r="CU6803" i="1"/>
  <c r="CV6803" i="1"/>
  <c r="CW6803" i="1"/>
  <c r="CX6803" i="1"/>
  <c r="CY6803" i="1"/>
  <c r="CZ6803" i="1"/>
  <c r="DA6803" i="1"/>
  <c r="DB6803" i="1"/>
  <c r="DC6803" i="1"/>
  <c r="DD6803" i="1"/>
  <c r="DE6803" i="1"/>
  <c r="DF6803" i="1"/>
  <c r="DG6803" i="1"/>
  <c r="DH6803" i="1"/>
  <c r="DI6803" i="1"/>
  <c r="DJ6803" i="1"/>
  <c r="DK6803" i="1"/>
  <c r="DL6803" i="1"/>
  <c r="DM6803" i="1"/>
  <c r="DN6803" i="1"/>
  <c r="DO6803" i="1"/>
  <c r="DP6803" i="1"/>
  <c r="DQ6803" i="1"/>
  <c r="BA6804" i="1"/>
  <c r="BB6804" i="1"/>
  <c r="BC6804" i="1"/>
  <c r="BD6804" i="1"/>
  <c r="BE6804" i="1"/>
  <c r="BF6804" i="1"/>
  <c r="BG6804" i="1"/>
  <c r="BH6804" i="1"/>
  <c r="BI6804" i="1"/>
  <c r="BJ6804" i="1"/>
  <c r="BK6804" i="1"/>
  <c r="BL6804" i="1"/>
  <c r="BM6804" i="1"/>
  <c r="BN6804" i="1"/>
  <c r="BO6804" i="1"/>
  <c r="BP6804" i="1"/>
  <c r="BQ6804" i="1"/>
  <c r="BR6804" i="1"/>
  <c r="BS6804" i="1"/>
  <c r="BT6804" i="1"/>
  <c r="BU6804" i="1"/>
  <c r="BV6804" i="1"/>
  <c r="BW6804" i="1"/>
  <c r="BX6804" i="1"/>
  <c r="BY6804" i="1"/>
  <c r="BZ6804" i="1"/>
  <c r="CA6804" i="1"/>
  <c r="CB6804" i="1"/>
  <c r="CC6804" i="1"/>
  <c r="CD6804" i="1"/>
  <c r="CE6804" i="1"/>
  <c r="CF6804" i="1"/>
  <c r="CG6804" i="1"/>
  <c r="CH6804" i="1"/>
  <c r="CI6804" i="1"/>
  <c r="CJ6804" i="1"/>
  <c r="CK6804" i="1"/>
  <c r="CL6804" i="1"/>
  <c r="CM6804" i="1"/>
  <c r="CN6804" i="1"/>
  <c r="CO6804" i="1"/>
  <c r="CP6804" i="1"/>
  <c r="CQ6804" i="1"/>
  <c r="CR6804" i="1"/>
  <c r="CS6804" i="1"/>
  <c r="CT6804" i="1"/>
  <c r="CU6804" i="1"/>
  <c r="CV6804" i="1"/>
  <c r="CW6804" i="1"/>
  <c r="CX6804" i="1"/>
  <c r="CY6804" i="1"/>
  <c r="CZ6804" i="1"/>
  <c r="DA6804" i="1"/>
  <c r="DB6804" i="1"/>
  <c r="DC6804" i="1"/>
  <c r="DD6804" i="1"/>
  <c r="DE6804" i="1"/>
  <c r="DF6804" i="1"/>
  <c r="DG6804" i="1"/>
  <c r="DH6804" i="1"/>
  <c r="DI6804" i="1"/>
  <c r="DJ6804" i="1"/>
  <c r="DK6804" i="1"/>
  <c r="DL6804" i="1"/>
  <c r="DM6804" i="1"/>
  <c r="DN6804" i="1"/>
  <c r="DO6804" i="1"/>
  <c r="DP6804" i="1"/>
  <c r="DQ6804" i="1"/>
  <c r="BA6805" i="1"/>
  <c r="BB6805" i="1"/>
  <c r="BC6805" i="1"/>
  <c r="BD6805" i="1"/>
  <c r="BE6805" i="1"/>
  <c r="BF6805" i="1"/>
  <c r="BG6805" i="1"/>
  <c r="BH6805" i="1"/>
  <c r="BI6805" i="1"/>
  <c r="BJ6805" i="1"/>
  <c r="BK6805" i="1"/>
  <c r="BL6805" i="1"/>
  <c r="BM6805" i="1"/>
  <c r="BN6805" i="1"/>
  <c r="BO6805" i="1"/>
  <c r="BP6805" i="1"/>
  <c r="BQ6805" i="1"/>
  <c r="BR6805" i="1"/>
  <c r="BS6805" i="1"/>
  <c r="BT6805" i="1"/>
  <c r="BU6805" i="1"/>
  <c r="BV6805" i="1"/>
  <c r="BW6805" i="1"/>
  <c r="BX6805" i="1"/>
  <c r="BY6805" i="1"/>
  <c r="BZ6805" i="1"/>
  <c r="CA6805" i="1"/>
  <c r="CB6805" i="1"/>
  <c r="CC6805" i="1"/>
  <c r="CD6805" i="1"/>
  <c r="CE6805" i="1"/>
  <c r="CF6805" i="1"/>
  <c r="CG6805" i="1"/>
  <c r="CH6805" i="1"/>
  <c r="CI6805" i="1"/>
  <c r="CJ6805" i="1"/>
  <c r="CK6805" i="1"/>
  <c r="CL6805" i="1"/>
  <c r="CM6805" i="1"/>
  <c r="CN6805" i="1"/>
  <c r="CO6805" i="1"/>
  <c r="CP6805" i="1"/>
  <c r="CQ6805" i="1"/>
  <c r="CR6805" i="1"/>
  <c r="CS6805" i="1"/>
  <c r="CT6805" i="1"/>
  <c r="CU6805" i="1"/>
  <c r="CV6805" i="1"/>
  <c r="CW6805" i="1"/>
  <c r="CX6805" i="1"/>
  <c r="CY6805" i="1"/>
  <c r="CZ6805" i="1"/>
  <c r="DA6805" i="1"/>
  <c r="DB6805" i="1"/>
  <c r="DC6805" i="1"/>
  <c r="DD6805" i="1"/>
  <c r="DE6805" i="1"/>
  <c r="DF6805" i="1"/>
  <c r="DG6805" i="1"/>
  <c r="DH6805" i="1"/>
  <c r="DI6805" i="1"/>
  <c r="DJ6805" i="1"/>
  <c r="DK6805" i="1"/>
  <c r="DL6805" i="1"/>
  <c r="DM6805" i="1"/>
  <c r="DN6805" i="1"/>
  <c r="DO6805" i="1"/>
  <c r="DP6805" i="1"/>
  <c r="DQ6805" i="1"/>
  <c r="BA6806" i="1"/>
  <c r="BB6806" i="1"/>
  <c r="BC6806" i="1"/>
  <c r="BD6806" i="1"/>
  <c r="BE6806" i="1"/>
  <c r="BF6806" i="1"/>
  <c r="BG6806" i="1"/>
  <c r="BH6806" i="1"/>
  <c r="BI6806" i="1"/>
  <c r="BJ6806" i="1"/>
  <c r="BK6806" i="1"/>
  <c r="BL6806" i="1"/>
  <c r="BM6806" i="1"/>
  <c r="BN6806" i="1"/>
  <c r="BO6806" i="1"/>
  <c r="BP6806" i="1"/>
  <c r="BQ6806" i="1"/>
  <c r="BR6806" i="1"/>
  <c r="BS6806" i="1"/>
  <c r="BT6806" i="1"/>
  <c r="BU6806" i="1"/>
  <c r="BV6806" i="1"/>
  <c r="BW6806" i="1"/>
  <c r="BX6806" i="1"/>
  <c r="BY6806" i="1"/>
  <c r="BZ6806" i="1"/>
  <c r="CA6806" i="1"/>
  <c r="CB6806" i="1"/>
  <c r="CC6806" i="1"/>
  <c r="CD6806" i="1"/>
  <c r="CE6806" i="1"/>
  <c r="CF6806" i="1"/>
  <c r="CG6806" i="1"/>
  <c r="CH6806" i="1"/>
  <c r="CI6806" i="1"/>
  <c r="CJ6806" i="1"/>
  <c r="CK6806" i="1"/>
  <c r="CL6806" i="1"/>
  <c r="CM6806" i="1"/>
  <c r="CN6806" i="1"/>
  <c r="CO6806" i="1"/>
  <c r="CP6806" i="1"/>
  <c r="CQ6806" i="1"/>
  <c r="CR6806" i="1"/>
  <c r="CS6806" i="1"/>
  <c r="CT6806" i="1"/>
  <c r="CU6806" i="1"/>
  <c r="CV6806" i="1"/>
  <c r="CW6806" i="1"/>
  <c r="CX6806" i="1"/>
  <c r="CY6806" i="1"/>
  <c r="CZ6806" i="1"/>
  <c r="DA6806" i="1"/>
  <c r="DB6806" i="1"/>
  <c r="DC6806" i="1"/>
  <c r="DD6806" i="1"/>
  <c r="DE6806" i="1"/>
  <c r="DF6806" i="1"/>
  <c r="DG6806" i="1"/>
  <c r="DH6806" i="1"/>
  <c r="DI6806" i="1"/>
  <c r="DJ6806" i="1"/>
  <c r="DK6806" i="1"/>
  <c r="DL6806" i="1"/>
  <c r="DM6806" i="1"/>
  <c r="DN6806" i="1"/>
  <c r="DO6806" i="1"/>
  <c r="DP6806" i="1"/>
  <c r="DQ6806" i="1"/>
  <c r="BA6807" i="1"/>
  <c r="BB6807" i="1"/>
  <c r="BC6807" i="1"/>
  <c r="BD6807" i="1"/>
  <c r="BE6807" i="1"/>
  <c r="BF6807" i="1"/>
  <c r="BG6807" i="1"/>
  <c r="BH6807" i="1"/>
  <c r="BI6807" i="1"/>
  <c r="BJ6807" i="1"/>
  <c r="BK6807" i="1"/>
  <c r="BL6807" i="1"/>
  <c r="BM6807" i="1"/>
  <c r="BN6807" i="1"/>
  <c r="BO6807" i="1"/>
  <c r="BP6807" i="1"/>
  <c r="BQ6807" i="1"/>
  <c r="BR6807" i="1"/>
  <c r="BS6807" i="1"/>
  <c r="BT6807" i="1"/>
  <c r="BU6807" i="1"/>
  <c r="BV6807" i="1"/>
  <c r="BW6807" i="1"/>
  <c r="BX6807" i="1"/>
  <c r="BY6807" i="1"/>
  <c r="BZ6807" i="1"/>
  <c r="CA6807" i="1"/>
  <c r="CB6807" i="1"/>
  <c r="CC6807" i="1"/>
  <c r="CD6807" i="1"/>
  <c r="CE6807" i="1"/>
  <c r="CF6807" i="1"/>
  <c r="CG6807" i="1"/>
  <c r="CH6807" i="1"/>
  <c r="CI6807" i="1"/>
  <c r="CJ6807" i="1"/>
  <c r="CK6807" i="1"/>
  <c r="CL6807" i="1"/>
  <c r="CM6807" i="1"/>
  <c r="CN6807" i="1"/>
  <c r="CO6807" i="1"/>
  <c r="CP6807" i="1"/>
  <c r="CQ6807" i="1"/>
  <c r="CR6807" i="1"/>
  <c r="CS6807" i="1"/>
  <c r="CT6807" i="1"/>
  <c r="CU6807" i="1"/>
  <c r="CV6807" i="1"/>
  <c r="CW6807" i="1"/>
  <c r="CX6807" i="1"/>
  <c r="CY6807" i="1"/>
  <c r="CZ6807" i="1"/>
  <c r="DA6807" i="1"/>
  <c r="DB6807" i="1"/>
  <c r="DC6807" i="1"/>
  <c r="DD6807" i="1"/>
  <c r="DE6807" i="1"/>
  <c r="DF6807" i="1"/>
  <c r="DG6807" i="1"/>
  <c r="DH6807" i="1"/>
  <c r="DI6807" i="1"/>
  <c r="DJ6807" i="1"/>
  <c r="DK6807" i="1"/>
  <c r="DL6807" i="1"/>
  <c r="DM6807" i="1"/>
  <c r="DN6807" i="1"/>
  <c r="DO6807" i="1"/>
  <c r="DP6807" i="1"/>
  <c r="DQ6807" i="1"/>
  <c r="BA6808" i="1"/>
  <c r="BB6808" i="1"/>
  <c r="BC6808" i="1"/>
  <c r="BD6808" i="1"/>
  <c r="BE6808" i="1"/>
  <c r="BF6808" i="1"/>
  <c r="BG6808" i="1"/>
  <c r="BH6808" i="1"/>
  <c r="BI6808" i="1"/>
  <c r="BJ6808" i="1"/>
  <c r="BK6808" i="1"/>
  <c r="BL6808" i="1"/>
  <c r="BM6808" i="1"/>
  <c r="BN6808" i="1"/>
  <c r="BO6808" i="1"/>
  <c r="BP6808" i="1"/>
  <c r="BQ6808" i="1"/>
  <c r="BR6808" i="1"/>
  <c r="BS6808" i="1"/>
  <c r="BT6808" i="1"/>
  <c r="BU6808" i="1"/>
  <c r="BV6808" i="1"/>
  <c r="BW6808" i="1"/>
  <c r="BX6808" i="1"/>
  <c r="BY6808" i="1"/>
  <c r="BZ6808" i="1"/>
  <c r="CA6808" i="1"/>
  <c r="CB6808" i="1"/>
  <c r="CC6808" i="1"/>
  <c r="CD6808" i="1"/>
  <c r="CE6808" i="1"/>
  <c r="CF6808" i="1"/>
  <c r="CG6808" i="1"/>
  <c r="CH6808" i="1"/>
  <c r="CI6808" i="1"/>
  <c r="CJ6808" i="1"/>
  <c r="CK6808" i="1"/>
  <c r="CL6808" i="1"/>
  <c r="CM6808" i="1"/>
  <c r="CN6808" i="1"/>
  <c r="CO6808" i="1"/>
  <c r="CP6808" i="1"/>
  <c r="CQ6808" i="1"/>
  <c r="CR6808" i="1"/>
  <c r="CS6808" i="1"/>
  <c r="CT6808" i="1"/>
  <c r="CU6808" i="1"/>
  <c r="CV6808" i="1"/>
  <c r="CW6808" i="1"/>
  <c r="CX6808" i="1"/>
  <c r="CY6808" i="1"/>
  <c r="CZ6808" i="1"/>
  <c r="DA6808" i="1"/>
  <c r="DB6808" i="1"/>
  <c r="DC6808" i="1"/>
  <c r="DD6808" i="1"/>
  <c r="DE6808" i="1"/>
  <c r="DF6808" i="1"/>
  <c r="DG6808" i="1"/>
  <c r="DH6808" i="1"/>
  <c r="DI6808" i="1"/>
  <c r="DJ6808" i="1"/>
  <c r="DK6808" i="1"/>
  <c r="DL6808" i="1"/>
  <c r="DM6808" i="1"/>
  <c r="DN6808" i="1"/>
  <c r="DO6808" i="1"/>
  <c r="DP6808" i="1"/>
  <c r="DQ6808" i="1"/>
  <c r="BA6809" i="1"/>
  <c r="BB6809" i="1"/>
  <c r="BC6809" i="1"/>
  <c r="BD6809" i="1"/>
  <c r="BE6809" i="1"/>
  <c r="BF6809" i="1"/>
  <c r="BG6809" i="1"/>
  <c r="BH6809" i="1"/>
  <c r="BI6809" i="1"/>
  <c r="BJ6809" i="1"/>
  <c r="BK6809" i="1"/>
  <c r="BL6809" i="1"/>
  <c r="BM6809" i="1"/>
  <c r="BN6809" i="1"/>
  <c r="BO6809" i="1"/>
  <c r="BP6809" i="1"/>
  <c r="BQ6809" i="1"/>
  <c r="BR6809" i="1"/>
  <c r="BS6809" i="1"/>
  <c r="BT6809" i="1"/>
  <c r="BU6809" i="1"/>
  <c r="BV6809" i="1"/>
  <c r="BW6809" i="1"/>
  <c r="BX6809" i="1"/>
  <c r="BY6809" i="1"/>
  <c r="BZ6809" i="1"/>
  <c r="CA6809" i="1"/>
  <c r="CB6809" i="1"/>
  <c r="CC6809" i="1"/>
  <c r="CD6809" i="1"/>
  <c r="CE6809" i="1"/>
  <c r="CF6809" i="1"/>
  <c r="CG6809" i="1"/>
  <c r="CH6809" i="1"/>
  <c r="CI6809" i="1"/>
  <c r="CJ6809" i="1"/>
  <c r="CK6809" i="1"/>
  <c r="CL6809" i="1"/>
  <c r="CM6809" i="1"/>
  <c r="CN6809" i="1"/>
  <c r="CO6809" i="1"/>
  <c r="CP6809" i="1"/>
  <c r="CQ6809" i="1"/>
  <c r="CR6809" i="1"/>
  <c r="CS6809" i="1"/>
  <c r="CT6809" i="1"/>
  <c r="CU6809" i="1"/>
  <c r="CV6809" i="1"/>
  <c r="CW6809" i="1"/>
  <c r="CX6809" i="1"/>
  <c r="CY6809" i="1"/>
  <c r="CZ6809" i="1"/>
  <c r="DA6809" i="1"/>
  <c r="DB6809" i="1"/>
  <c r="DC6809" i="1"/>
  <c r="DD6809" i="1"/>
  <c r="DE6809" i="1"/>
  <c r="DF6809" i="1"/>
  <c r="DG6809" i="1"/>
  <c r="DH6809" i="1"/>
  <c r="DI6809" i="1"/>
  <c r="DJ6809" i="1"/>
  <c r="DK6809" i="1"/>
  <c r="DL6809" i="1"/>
  <c r="DM6809" i="1"/>
  <c r="DN6809" i="1"/>
  <c r="DO6809" i="1"/>
  <c r="DP6809" i="1"/>
  <c r="DQ6809" i="1"/>
  <c r="BA6810" i="1"/>
  <c r="BB6810" i="1"/>
  <c r="BC6810" i="1"/>
  <c r="BD6810" i="1"/>
  <c r="BE6810" i="1"/>
  <c r="BF6810" i="1"/>
  <c r="BG6810" i="1"/>
  <c r="BH6810" i="1"/>
  <c r="BI6810" i="1"/>
  <c r="BJ6810" i="1"/>
  <c r="BK6810" i="1"/>
  <c r="BL6810" i="1"/>
  <c r="BM6810" i="1"/>
  <c r="BN6810" i="1"/>
  <c r="BO6810" i="1"/>
  <c r="BP6810" i="1"/>
  <c r="BQ6810" i="1"/>
  <c r="BR6810" i="1"/>
  <c r="BS6810" i="1"/>
  <c r="BT6810" i="1"/>
  <c r="BU6810" i="1"/>
  <c r="BV6810" i="1"/>
  <c r="BW6810" i="1"/>
  <c r="BX6810" i="1"/>
  <c r="BY6810" i="1"/>
  <c r="BZ6810" i="1"/>
  <c r="CA6810" i="1"/>
  <c r="CB6810" i="1"/>
  <c r="CC6810" i="1"/>
  <c r="CD6810" i="1"/>
  <c r="CE6810" i="1"/>
  <c r="CF6810" i="1"/>
  <c r="CG6810" i="1"/>
  <c r="CH6810" i="1"/>
  <c r="CI6810" i="1"/>
  <c r="CJ6810" i="1"/>
  <c r="CK6810" i="1"/>
  <c r="CL6810" i="1"/>
  <c r="CM6810" i="1"/>
  <c r="CN6810" i="1"/>
  <c r="CO6810" i="1"/>
  <c r="CP6810" i="1"/>
  <c r="CQ6810" i="1"/>
  <c r="CR6810" i="1"/>
  <c r="CS6810" i="1"/>
  <c r="CT6810" i="1"/>
  <c r="CU6810" i="1"/>
  <c r="CV6810" i="1"/>
  <c r="CW6810" i="1"/>
  <c r="CX6810" i="1"/>
  <c r="CY6810" i="1"/>
  <c r="CZ6810" i="1"/>
  <c r="DA6810" i="1"/>
  <c r="DB6810" i="1"/>
  <c r="DC6810" i="1"/>
  <c r="DD6810" i="1"/>
  <c r="DE6810" i="1"/>
  <c r="DF6810" i="1"/>
  <c r="DG6810" i="1"/>
  <c r="DH6810" i="1"/>
  <c r="DI6810" i="1"/>
  <c r="DJ6810" i="1"/>
  <c r="DK6810" i="1"/>
  <c r="DL6810" i="1"/>
  <c r="DM6810" i="1"/>
  <c r="DN6810" i="1"/>
  <c r="DO6810" i="1"/>
  <c r="DP6810" i="1"/>
  <c r="DQ6810" i="1"/>
  <c r="BA6811" i="1"/>
  <c r="BB6811" i="1"/>
  <c r="BC6811" i="1"/>
  <c r="BD6811" i="1"/>
  <c r="BE6811" i="1"/>
  <c r="BF6811" i="1"/>
  <c r="BG6811" i="1"/>
  <c r="BH6811" i="1"/>
  <c r="BI6811" i="1"/>
  <c r="BJ6811" i="1"/>
  <c r="BK6811" i="1"/>
  <c r="BL6811" i="1"/>
  <c r="BM6811" i="1"/>
  <c r="BN6811" i="1"/>
  <c r="BO6811" i="1"/>
  <c r="BP6811" i="1"/>
  <c r="BQ6811" i="1"/>
  <c r="BR6811" i="1"/>
  <c r="BS6811" i="1"/>
  <c r="BT6811" i="1"/>
  <c r="BU6811" i="1"/>
  <c r="BV6811" i="1"/>
  <c r="BW6811" i="1"/>
  <c r="BX6811" i="1"/>
  <c r="BY6811" i="1"/>
  <c r="BZ6811" i="1"/>
  <c r="CA6811" i="1"/>
  <c r="CB6811" i="1"/>
  <c r="CC6811" i="1"/>
  <c r="CD6811" i="1"/>
  <c r="CE6811" i="1"/>
  <c r="CF6811" i="1"/>
  <c r="CG6811" i="1"/>
  <c r="CH6811" i="1"/>
  <c r="CI6811" i="1"/>
  <c r="CJ6811" i="1"/>
  <c r="CK6811" i="1"/>
  <c r="CL6811" i="1"/>
  <c r="CM6811" i="1"/>
  <c r="CN6811" i="1"/>
  <c r="CO6811" i="1"/>
  <c r="CP6811" i="1"/>
  <c r="CQ6811" i="1"/>
  <c r="CR6811" i="1"/>
  <c r="CS6811" i="1"/>
  <c r="CT6811" i="1"/>
  <c r="CU6811" i="1"/>
  <c r="CV6811" i="1"/>
  <c r="CW6811" i="1"/>
  <c r="CX6811" i="1"/>
  <c r="CY6811" i="1"/>
  <c r="CZ6811" i="1"/>
  <c r="DA6811" i="1"/>
  <c r="DB6811" i="1"/>
  <c r="DC6811" i="1"/>
  <c r="DD6811" i="1"/>
  <c r="DE6811" i="1"/>
  <c r="DF6811" i="1"/>
  <c r="DG6811" i="1"/>
  <c r="DH6811" i="1"/>
  <c r="DI6811" i="1"/>
  <c r="DJ6811" i="1"/>
  <c r="DK6811" i="1"/>
  <c r="DL6811" i="1"/>
  <c r="DM6811" i="1"/>
  <c r="DN6811" i="1"/>
  <c r="DO6811" i="1"/>
  <c r="DP6811" i="1"/>
  <c r="DQ6811" i="1"/>
  <c r="BA6812" i="1"/>
  <c r="BB6812" i="1"/>
  <c r="BC6812" i="1"/>
  <c r="BD6812" i="1"/>
  <c r="BE6812" i="1"/>
  <c r="BF6812" i="1"/>
  <c r="BG6812" i="1"/>
  <c r="BH6812" i="1"/>
  <c r="BI6812" i="1"/>
  <c r="BJ6812" i="1"/>
  <c r="BK6812" i="1"/>
  <c r="BL6812" i="1"/>
  <c r="BM6812" i="1"/>
  <c r="BN6812" i="1"/>
  <c r="BO6812" i="1"/>
  <c r="BP6812" i="1"/>
  <c r="BQ6812" i="1"/>
  <c r="BR6812" i="1"/>
  <c r="BS6812" i="1"/>
  <c r="BT6812" i="1"/>
  <c r="BU6812" i="1"/>
  <c r="BV6812" i="1"/>
  <c r="BW6812" i="1"/>
  <c r="BX6812" i="1"/>
  <c r="BY6812" i="1"/>
  <c r="BZ6812" i="1"/>
  <c r="CA6812" i="1"/>
  <c r="CB6812" i="1"/>
  <c r="CC6812" i="1"/>
  <c r="CD6812" i="1"/>
  <c r="CE6812" i="1"/>
  <c r="CF6812" i="1"/>
  <c r="CG6812" i="1"/>
  <c r="CH6812" i="1"/>
  <c r="CI6812" i="1"/>
  <c r="CJ6812" i="1"/>
  <c r="CK6812" i="1"/>
  <c r="CL6812" i="1"/>
  <c r="CM6812" i="1"/>
  <c r="CN6812" i="1"/>
  <c r="CO6812" i="1"/>
  <c r="CP6812" i="1"/>
  <c r="CQ6812" i="1"/>
  <c r="CR6812" i="1"/>
  <c r="CS6812" i="1"/>
  <c r="CT6812" i="1"/>
  <c r="CU6812" i="1"/>
  <c r="CV6812" i="1"/>
  <c r="CW6812" i="1"/>
  <c r="CX6812" i="1"/>
  <c r="CY6812" i="1"/>
  <c r="CZ6812" i="1"/>
  <c r="DA6812" i="1"/>
  <c r="DB6812" i="1"/>
  <c r="DC6812" i="1"/>
  <c r="DD6812" i="1"/>
  <c r="DE6812" i="1"/>
  <c r="DF6812" i="1"/>
  <c r="DG6812" i="1"/>
  <c r="DH6812" i="1"/>
  <c r="DI6812" i="1"/>
  <c r="DJ6812" i="1"/>
  <c r="DK6812" i="1"/>
  <c r="DL6812" i="1"/>
  <c r="DM6812" i="1"/>
  <c r="DN6812" i="1"/>
  <c r="DO6812" i="1"/>
  <c r="DP6812" i="1"/>
  <c r="DQ6812" i="1"/>
  <c r="BA6813" i="1"/>
  <c r="BB6813" i="1"/>
  <c r="BC6813" i="1"/>
  <c r="BD6813" i="1"/>
  <c r="BE6813" i="1"/>
  <c r="BF6813" i="1"/>
  <c r="BG6813" i="1"/>
  <c r="BH6813" i="1"/>
  <c r="BI6813" i="1"/>
  <c r="BJ6813" i="1"/>
  <c r="BK6813" i="1"/>
  <c r="BL6813" i="1"/>
  <c r="BM6813" i="1"/>
  <c r="BN6813" i="1"/>
  <c r="BO6813" i="1"/>
  <c r="BP6813" i="1"/>
  <c r="BQ6813" i="1"/>
  <c r="BR6813" i="1"/>
  <c r="BS6813" i="1"/>
  <c r="BT6813" i="1"/>
  <c r="BU6813" i="1"/>
  <c r="BV6813" i="1"/>
  <c r="BW6813" i="1"/>
  <c r="BX6813" i="1"/>
  <c r="BY6813" i="1"/>
  <c r="BZ6813" i="1"/>
  <c r="CA6813" i="1"/>
  <c r="CB6813" i="1"/>
  <c r="CC6813" i="1"/>
  <c r="CD6813" i="1"/>
  <c r="CE6813" i="1"/>
  <c r="CF6813" i="1"/>
  <c r="CG6813" i="1"/>
  <c r="CH6813" i="1"/>
  <c r="CI6813" i="1"/>
  <c r="CJ6813" i="1"/>
  <c r="CK6813" i="1"/>
  <c r="CL6813" i="1"/>
  <c r="CM6813" i="1"/>
  <c r="CN6813" i="1"/>
  <c r="CO6813" i="1"/>
  <c r="CP6813" i="1"/>
  <c r="CQ6813" i="1"/>
  <c r="CR6813" i="1"/>
  <c r="CS6813" i="1"/>
  <c r="CT6813" i="1"/>
  <c r="CU6813" i="1"/>
  <c r="CV6813" i="1"/>
  <c r="CW6813" i="1"/>
  <c r="CX6813" i="1"/>
  <c r="CY6813" i="1"/>
  <c r="CZ6813" i="1"/>
  <c r="DA6813" i="1"/>
  <c r="DB6813" i="1"/>
  <c r="DC6813" i="1"/>
  <c r="DD6813" i="1"/>
  <c r="DE6813" i="1"/>
  <c r="DF6813" i="1"/>
  <c r="DG6813" i="1"/>
  <c r="DH6813" i="1"/>
  <c r="DI6813" i="1"/>
  <c r="DJ6813" i="1"/>
  <c r="DK6813" i="1"/>
  <c r="DL6813" i="1"/>
  <c r="DM6813" i="1"/>
  <c r="DN6813" i="1"/>
  <c r="DO6813" i="1"/>
  <c r="DP6813" i="1"/>
  <c r="DQ6813" i="1"/>
  <c r="BA6814" i="1"/>
  <c r="BB6814" i="1"/>
  <c r="BC6814" i="1"/>
  <c r="BD6814" i="1"/>
  <c r="BE6814" i="1"/>
  <c r="BF6814" i="1"/>
  <c r="BG6814" i="1"/>
  <c r="BH6814" i="1"/>
  <c r="BI6814" i="1"/>
  <c r="BJ6814" i="1"/>
  <c r="BK6814" i="1"/>
  <c r="BL6814" i="1"/>
  <c r="BM6814" i="1"/>
  <c r="BN6814" i="1"/>
  <c r="BO6814" i="1"/>
  <c r="BP6814" i="1"/>
  <c r="BQ6814" i="1"/>
  <c r="BR6814" i="1"/>
  <c r="BS6814" i="1"/>
  <c r="BT6814" i="1"/>
  <c r="BU6814" i="1"/>
  <c r="BV6814" i="1"/>
  <c r="BW6814" i="1"/>
  <c r="BX6814" i="1"/>
  <c r="BY6814" i="1"/>
  <c r="BZ6814" i="1"/>
  <c r="CA6814" i="1"/>
  <c r="CB6814" i="1"/>
  <c r="CC6814" i="1"/>
  <c r="CD6814" i="1"/>
  <c r="CE6814" i="1"/>
  <c r="CF6814" i="1"/>
  <c r="CG6814" i="1"/>
  <c r="CH6814" i="1"/>
  <c r="CI6814" i="1"/>
  <c r="CJ6814" i="1"/>
  <c r="CK6814" i="1"/>
  <c r="CL6814" i="1"/>
  <c r="CM6814" i="1"/>
  <c r="CN6814" i="1"/>
  <c r="CO6814" i="1"/>
  <c r="CP6814" i="1"/>
  <c r="CQ6814" i="1"/>
  <c r="CR6814" i="1"/>
  <c r="CS6814" i="1"/>
  <c r="CT6814" i="1"/>
  <c r="CU6814" i="1"/>
  <c r="CV6814" i="1"/>
  <c r="CW6814" i="1"/>
  <c r="CX6814" i="1"/>
  <c r="CY6814" i="1"/>
  <c r="CZ6814" i="1"/>
  <c r="DA6814" i="1"/>
  <c r="DB6814" i="1"/>
  <c r="DC6814" i="1"/>
  <c r="DD6814" i="1"/>
  <c r="DE6814" i="1"/>
  <c r="DF6814" i="1"/>
  <c r="DG6814" i="1"/>
  <c r="DH6814" i="1"/>
  <c r="DI6814" i="1"/>
  <c r="DJ6814" i="1"/>
  <c r="DK6814" i="1"/>
  <c r="DL6814" i="1"/>
  <c r="DM6814" i="1"/>
  <c r="DN6814" i="1"/>
  <c r="DO6814" i="1"/>
  <c r="DP6814" i="1"/>
  <c r="DQ6814" i="1"/>
  <c r="BA6815" i="1"/>
  <c r="BB6815" i="1"/>
  <c r="BC6815" i="1"/>
  <c r="BD6815" i="1"/>
  <c r="BE6815" i="1"/>
  <c r="BF6815" i="1"/>
  <c r="BG6815" i="1"/>
  <c r="BH6815" i="1"/>
  <c r="BI6815" i="1"/>
  <c r="BJ6815" i="1"/>
  <c r="BK6815" i="1"/>
  <c r="BL6815" i="1"/>
  <c r="BM6815" i="1"/>
  <c r="BN6815" i="1"/>
  <c r="BO6815" i="1"/>
  <c r="BP6815" i="1"/>
  <c r="BQ6815" i="1"/>
  <c r="BR6815" i="1"/>
  <c r="BS6815" i="1"/>
  <c r="BT6815" i="1"/>
  <c r="BU6815" i="1"/>
  <c r="BV6815" i="1"/>
  <c r="BW6815" i="1"/>
  <c r="BX6815" i="1"/>
  <c r="BY6815" i="1"/>
  <c r="BZ6815" i="1"/>
  <c r="CA6815" i="1"/>
  <c r="CB6815" i="1"/>
  <c r="CC6815" i="1"/>
  <c r="CD6815" i="1"/>
  <c r="CE6815" i="1"/>
  <c r="CF6815" i="1"/>
  <c r="CG6815" i="1"/>
  <c r="CH6815" i="1"/>
  <c r="CI6815" i="1"/>
  <c r="CJ6815" i="1"/>
  <c r="CK6815" i="1"/>
  <c r="CL6815" i="1"/>
  <c r="CM6815" i="1"/>
  <c r="CN6815" i="1"/>
  <c r="CO6815" i="1"/>
  <c r="CP6815" i="1"/>
  <c r="CQ6815" i="1"/>
  <c r="CR6815" i="1"/>
  <c r="CS6815" i="1"/>
  <c r="CT6815" i="1"/>
  <c r="CU6815" i="1"/>
  <c r="CV6815" i="1"/>
  <c r="CW6815" i="1"/>
  <c r="CX6815" i="1"/>
  <c r="CY6815" i="1"/>
  <c r="CZ6815" i="1"/>
  <c r="DA6815" i="1"/>
  <c r="DB6815" i="1"/>
  <c r="DC6815" i="1"/>
  <c r="DD6815" i="1"/>
  <c r="DE6815" i="1"/>
  <c r="DF6815" i="1"/>
  <c r="DG6815" i="1"/>
  <c r="DH6815" i="1"/>
  <c r="DI6815" i="1"/>
  <c r="DJ6815" i="1"/>
  <c r="DK6815" i="1"/>
  <c r="DL6815" i="1"/>
  <c r="DM6815" i="1"/>
  <c r="DN6815" i="1"/>
  <c r="DO6815" i="1"/>
  <c r="DP6815" i="1"/>
  <c r="DQ6815" i="1"/>
  <c r="BA6816" i="1"/>
  <c r="BB6816" i="1"/>
  <c r="BC6816" i="1"/>
  <c r="BD6816" i="1"/>
  <c r="BE6816" i="1"/>
  <c r="BF6816" i="1"/>
  <c r="BG6816" i="1"/>
  <c r="BH6816" i="1"/>
  <c r="BI6816" i="1"/>
  <c r="BJ6816" i="1"/>
  <c r="BK6816" i="1"/>
  <c r="BL6816" i="1"/>
  <c r="BM6816" i="1"/>
  <c r="BN6816" i="1"/>
  <c r="BO6816" i="1"/>
  <c r="BP6816" i="1"/>
  <c r="BQ6816" i="1"/>
  <c r="BR6816" i="1"/>
  <c r="BS6816" i="1"/>
  <c r="BT6816" i="1"/>
  <c r="BU6816" i="1"/>
  <c r="BV6816" i="1"/>
  <c r="BW6816" i="1"/>
  <c r="BX6816" i="1"/>
  <c r="BY6816" i="1"/>
  <c r="BZ6816" i="1"/>
  <c r="CA6816" i="1"/>
  <c r="CB6816" i="1"/>
  <c r="CC6816" i="1"/>
  <c r="CD6816" i="1"/>
  <c r="CE6816" i="1"/>
  <c r="CF6816" i="1"/>
  <c r="CG6816" i="1"/>
  <c r="CH6816" i="1"/>
  <c r="CI6816" i="1"/>
  <c r="CJ6816" i="1"/>
  <c r="CK6816" i="1"/>
  <c r="CL6816" i="1"/>
  <c r="CM6816" i="1"/>
  <c r="CN6816" i="1"/>
  <c r="CO6816" i="1"/>
  <c r="CP6816" i="1"/>
  <c r="CQ6816" i="1"/>
  <c r="CR6816" i="1"/>
  <c r="CS6816" i="1"/>
  <c r="CT6816" i="1"/>
  <c r="CU6816" i="1"/>
  <c r="CV6816" i="1"/>
  <c r="CW6816" i="1"/>
  <c r="CX6816" i="1"/>
  <c r="CY6816" i="1"/>
  <c r="CZ6816" i="1"/>
  <c r="DA6816" i="1"/>
  <c r="DB6816" i="1"/>
  <c r="DC6816" i="1"/>
  <c r="DD6816" i="1"/>
  <c r="DE6816" i="1"/>
  <c r="DF6816" i="1"/>
  <c r="DG6816" i="1"/>
  <c r="DH6816" i="1"/>
  <c r="DI6816" i="1"/>
  <c r="DJ6816" i="1"/>
  <c r="DK6816" i="1"/>
  <c r="DL6816" i="1"/>
  <c r="DM6816" i="1"/>
  <c r="DN6816" i="1"/>
  <c r="DO6816" i="1"/>
  <c r="DP6816" i="1"/>
  <c r="DQ6816" i="1"/>
  <c r="BA6817" i="1"/>
  <c r="BB6817" i="1"/>
  <c r="BC6817" i="1"/>
  <c r="BD6817" i="1"/>
  <c r="BE6817" i="1"/>
  <c r="BF6817" i="1"/>
  <c r="BG6817" i="1"/>
  <c r="BH6817" i="1"/>
  <c r="BI6817" i="1"/>
  <c r="BJ6817" i="1"/>
  <c r="BK6817" i="1"/>
  <c r="BL6817" i="1"/>
  <c r="BM6817" i="1"/>
  <c r="BN6817" i="1"/>
  <c r="BO6817" i="1"/>
  <c r="BP6817" i="1"/>
  <c r="BQ6817" i="1"/>
  <c r="BR6817" i="1"/>
  <c r="BS6817" i="1"/>
  <c r="BT6817" i="1"/>
  <c r="BU6817" i="1"/>
  <c r="BV6817" i="1"/>
  <c r="BW6817" i="1"/>
  <c r="BX6817" i="1"/>
  <c r="BY6817" i="1"/>
  <c r="BZ6817" i="1"/>
  <c r="CA6817" i="1"/>
  <c r="CB6817" i="1"/>
  <c r="CC6817" i="1"/>
  <c r="CD6817" i="1"/>
  <c r="CE6817" i="1"/>
  <c r="CF6817" i="1"/>
  <c r="CG6817" i="1"/>
  <c r="CH6817" i="1"/>
  <c r="CI6817" i="1"/>
  <c r="CJ6817" i="1"/>
  <c r="CK6817" i="1"/>
  <c r="CL6817" i="1"/>
  <c r="CM6817" i="1"/>
  <c r="CN6817" i="1"/>
  <c r="CO6817" i="1"/>
  <c r="CP6817" i="1"/>
  <c r="CQ6817" i="1"/>
  <c r="CR6817" i="1"/>
  <c r="CS6817" i="1"/>
  <c r="CT6817" i="1"/>
  <c r="CU6817" i="1"/>
  <c r="CV6817" i="1"/>
  <c r="CW6817" i="1"/>
  <c r="CX6817" i="1"/>
  <c r="CY6817" i="1"/>
  <c r="CZ6817" i="1"/>
  <c r="DA6817" i="1"/>
  <c r="DB6817" i="1"/>
  <c r="DC6817" i="1"/>
  <c r="DD6817" i="1"/>
  <c r="DE6817" i="1"/>
  <c r="DF6817" i="1"/>
  <c r="DG6817" i="1"/>
  <c r="DH6817" i="1"/>
  <c r="DI6817" i="1"/>
  <c r="DJ6817" i="1"/>
  <c r="DK6817" i="1"/>
  <c r="DL6817" i="1"/>
  <c r="DM6817" i="1"/>
  <c r="DN6817" i="1"/>
  <c r="DO6817" i="1"/>
  <c r="DP6817" i="1"/>
  <c r="DQ6817" i="1"/>
  <c r="BA6818" i="1"/>
  <c r="BB6818" i="1"/>
  <c r="BC6818" i="1"/>
  <c r="BD6818" i="1"/>
  <c r="BE6818" i="1"/>
  <c r="BF6818" i="1"/>
  <c r="BG6818" i="1"/>
  <c r="BH6818" i="1"/>
  <c r="BI6818" i="1"/>
  <c r="BJ6818" i="1"/>
  <c r="BK6818" i="1"/>
  <c r="BL6818" i="1"/>
  <c r="BM6818" i="1"/>
  <c r="BN6818" i="1"/>
  <c r="BO6818" i="1"/>
  <c r="BP6818" i="1"/>
  <c r="BQ6818" i="1"/>
  <c r="BR6818" i="1"/>
  <c r="BS6818" i="1"/>
  <c r="BT6818" i="1"/>
  <c r="BU6818" i="1"/>
  <c r="BV6818" i="1"/>
  <c r="BW6818" i="1"/>
  <c r="BX6818" i="1"/>
  <c r="BY6818" i="1"/>
  <c r="BZ6818" i="1"/>
  <c r="CA6818" i="1"/>
  <c r="CB6818" i="1"/>
  <c r="CC6818" i="1"/>
  <c r="CD6818" i="1"/>
  <c r="CE6818" i="1"/>
  <c r="CF6818" i="1"/>
  <c r="CG6818" i="1"/>
  <c r="CH6818" i="1"/>
  <c r="CI6818" i="1"/>
  <c r="CJ6818" i="1"/>
  <c r="CK6818" i="1"/>
  <c r="CL6818" i="1"/>
  <c r="CM6818" i="1"/>
  <c r="CN6818" i="1"/>
  <c r="CO6818" i="1"/>
  <c r="CP6818" i="1"/>
  <c r="CQ6818" i="1"/>
  <c r="CR6818" i="1"/>
  <c r="CS6818" i="1"/>
  <c r="CT6818" i="1"/>
  <c r="CU6818" i="1"/>
  <c r="CV6818" i="1"/>
  <c r="CW6818" i="1"/>
  <c r="CX6818" i="1"/>
  <c r="CY6818" i="1"/>
  <c r="CZ6818" i="1"/>
  <c r="DA6818" i="1"/>
  <c r="DB6818" i="1"/>
  <c r="DC6818" i="1"/>
  <c r="DD6818" i="1"/>
  <c r="DE6818" i="1"/>
  <c r="DF6818" i="1"/>
  <c r="DG6818" i="1"/>
  <c r="DH6818" i="1"/>
  <c r="DI6818" i="1"/>
  <c r="DJ6818" i="1"/>
  <c r="DK6818" i="1"/>
  <c r="DL6818" i="1"/>
  <c r="DM6818" i="1"/>
  <c r="DN6818" i="1"/>
  <c r="DO6818" i="1"/>
  <c r="DP6818" i="1"/>
  <c r="DQ6818" i="1"/>
  <c r="BA6819" i="1"/>
  <c r="BB6819" i="1"/>
  <c r="BC6819" i="1"/>
  <c r="BD6819" i="1"/>
  <c r="BE6819" i="1"/>
  <c r="BF6819" i="1"/>
  <c r="BG6819" i="1"/>
  <c r="BH6819" i="1"/>
  <c r="BI6819" i="1"/>
  <c r="BJ6819" i="1"/>
  <c r="BK6819" i="1"/>
  <c r="BL6819" i="1"/>
  <c r="BM6819" i="1"/>
  <c r="BN6819" i="1"/>
  <c r="BO6819" i="1"/>
  <c r="BP6819" i="1"/>
  <c r="BQ6819" i="1"/>
  <c r="BR6819" i="1"/>
  <c r="BS6819" i="1"/>
  <c r="BT6819" i="1"/>
  <c r="BU6819" i="1"/>
  <c r="BV6819" i="1"/>
  <c r="BW6819" i="1"/>
  <c r="BX6819" i="1"/>
  <c r="BY6819" i="1"/>
  <c r="BZ6819" i="1"/>
  <c r="CA6819" i="1"/>
  <c r="CB6819" i="1"/>
  <c r="CC6819" i="1"/>
  <c r="CD6819" i="1"/>
  <c r="CE6819" i="1"/>
  <c r="CF6819" i="1"/>
  <c r="CG6819" i="1"/>
  <c r="CH6819" i="1"/>
  <c r="CI6819" i="1"/>
  <c r="CJ6819" i="1"/>
  <c r="CK6819" i="1"/>
  <c r="CL6819" i="1"/>
  <c r="CM6819" i="1"/>
  <c r="CN6819" i="1"/>
  <c r="CO6819" i="1"/>
  <c r="CP6819" i="1"/>
  <c r="CQ6819" i="1"/>
  <c r="CR6819" i="1"/>
  <c r="CS6819" i="1"/>
  <c r="CT6819" i="1"/>
  <c r="CU6819" i="1"/>
  <c r="CV6819" i="1"/>
  <c r="CW6819" i="1"/>
  <c r="CX6819" i="1"/>
  <c r="CY6819" i="1"/>
  <c r="CZ6819" i="1"/>
  <c r="DA6819" i="1"/>
  <c r="DB6819" i="1"/>
  <c r="DC6819" i="1"/>
  <c r="DD6819" i="1"/>
  <c r="DE6819" i="1"/>
  <c r="DF6819" i="1"/>
  <c r="DG6819" i="1"/>
  <c r="DH6819" i="1"/>
  <c r="DI6819" i="1"/>
  <c r="DJ6819" i="1"/>
  <c r="DK6819" i="1"/>
  <c r="DL6819" i="1"/>
  <c r="DM6819" i="1"/>
  <c r="DN6819" i="1"/>
  <c r="DO6819" i="1"/>
  <c r="DP6819" i="1"/>
  <c r="DQ6819" i="1"/>
  <c r="BA6820" i="1"/>
  <c r="BB6820" i="1"/>
  <c r="BC6820" i="1"/>
  <c r="BD6820" i="1"/>
  <c r="BE6820" i="1"/>
  <c r="BF6820" i="1"/>
  <c r="BG6820" i="1"/>
  <c r="BH6820" i="1"/>
  <c r="BI6820" i="1"/>
  <c r="BJ6820" i="1"/>
  <c r="BK6820" i="1"/>
  <c r="BL6820" i="1"/>
  <c r="BM6820" i="1"/>
  <c r="BN6820" i="1"/>
  <c r="BO6820" i="1"/>
  <c r="BP6820" i="1"/>
  <c r="BQ6820" i="1"/>
  <c r="BR6820" i="1"/>
  <c r="BS6820" i="1"/>
  <c r="BT6820" i="1"/>
  <c r="BU6820" i="1"/>
  <c r="BV6820" i="1"/>
  <c r="BW6820" i="1"/>
  <c r="BX6820" i="1"/>
  <c r="BY6820" i="1"/>
  <c r="BZ6820" i="1"/>
  <c r="CA6820" i="1"/>
  <c r="CB6820" i="1"/>
  <c r="CC6820" i="1"/>
  <c r="CD6820" i="1"/>
  <c r="CE6820" i="1"/>
  <c r="CF6820" i="1"/>
  <c r="CG6820" i="1"/>
  <c r="CH6820" i="1"/>
  <c r="CI6820" i="1"/>
  <c r="CJ6820" i="1"/>
  <c r="CK6820" i="1"/>
  <c r="CL6820" i="1"/>
  <c r="CM6820" i="1"/>
  <c r="CN6820" i="1"/>
  <c r="CO6820" i="1"/>
  <c r="CP6820" i="1"/>
  <c r="CQ6820" i="1"/>
  <c r="CR6820" i="1"/>
  <c r="CS6820" i="1"/>
  <c r="CT6820" i="1"/>
  <c r="CU6820" i="1"/>
  <c r="CV6820" i="1"/>
  <c r="CW6820" i="1"/>
  <c r="CX6820" i="1"/>
  <c r="CY6820" i="1"/>
  <c r="CZ6820" i="1"/>
  <c r="DA6820" i="1"/>
  <c r="DB6820" i="1"/>
  <c r="DC6820" i="1"/>
  <c r="DD6820" i="1"/>
  <c r="DE6820" i="1"/>
  <c r="DF6820" i="1"/>
  <c r="DG6820" i="1"/>
  <c r="DH6820" i="1"/>
  <c r="DI6820" i="1"/>
  <c r="DJ6820" i="1"/>
  <c r="DK6820" i="1"/>
  <c r="DL6820" i="1"/>
  <c r="DM6820" i="1"/>
  <c r="DN6820" i="1"/>
  <c r="DO6820" i="1"/>
  <c r="DP6820" i="1"/>
  <c r="DQ6820" i="1"/>
  <c r="BA6821" i="1"/>
  <c r="BB6821" i="1"/>
  <c r="BC6821" i="1"/>
  <c r="BD6821" i="1"/>
  <c r="BE6821" i="1"/>
  <c r="BF6821" i="1"/>
  <c r="BG6821" i="1"/>
  <c r="BH6821" i="1"/>
  <c r="BI6821" i="1"/>
  <c r="BJ6821" i="1"/>
  <c r="BK6821" i="1"/>
  <c r="BL6821" i="1"/>
  <c r="BM6821" i="1"/>
  <c r="BN6821" i="1"/>
  <c r="BO6821" i="1"/>
  <c r="BP6821" i="1"/>
  <c r="BQ6821" i="1"/>
  <c r="BR6821" i="1"/>
  <c r="BS6821" i="1"/>
  <c r="BT6821" i="1"/>
  <c r="BU6821" i="1"/>
  <c r="BV6821" i="1"/>
  <c r="BW6821" i="1"/>
  <c r="BX6821" i="1"/>
  <c r="BY6821" i="1"/>
  <c r="BZ6821" i="1"/>
  <c r="CA6821" i="1"/>
  <c r="CB6821" i="1"/>
  <c r="CC6821" i="1"/>
  <c r="CD6821" i="1"/>
  <c r="CE6821" i="1"/>
  <c r="CF6821" i="1"/>
  <c r="CG6821" i="1"/>
  <c r="CH6821" i="1"/>
  <c r="CI6821" i="1"/>
  <c r="CJ6821" i="1"/>
  <c r="CK6821" i="1"/>
  <c r="CL6821" i="1"/>
  <c r="CM6821" i="1"/>
  <c r="CN6821" i="1"/>
  <c r="CO6821" i="1"/>
  <c r="CP6821" i="1"/>
  <c r="CQ6821" i="1"/>
  <c r="CR6821" i="1"/>
  <c r="CS6821" i="1"/>
  <c r="CT6821" i="1"/>
  <c r="CU6821" i="1"/>
  <c r="CV6821" i="1"/>
  <c r="CW6821" i="1"/>
  <c r="CX6821" i="1"/>
  <c r="CY6821" i="1"/>
  <c r="CZ6821" i="1"/>
  <c r="DA6821" i="1"/>
  <c r="DB6821" i="1"/>
  <c r="DC6821" i="1"/>
  <c r="DD6821" i="1"/>
  <c r="DE6821" i="1"/>
  <c r="DF6821" i="1"/>
  <c r="DG6821" i="1"/>
  <c r="DH6821" i="1"/>
  <c r="DI6821" i="1"/>
  <c r="DJ6821" i="1"/>
  <c r="DK6821" i="1"/>
  <c r="DL6821" i="1"/>
  <c r="DM6821" i="1"/>
  <c r="DN6821" i="1"/>
  <c r="DO6821" i="1"/>
  <c r="DP6821" i="1"/>
  <c r="DQ6821" i="1"/>
  <c r="BA6822" i="1"/>
  <c r="BB6822" i="1"/>
  <c r="BC6822" i="1"/>
  <c r="BD6822" i="1"/>
  <c r="BE6822" i="1"/>
  <c r="BF6822" i="1"/>
  <c r="BG6822" i="1"/>
  <c r="BH6822" i="1"/>
  <c r="BI6822" i="1"/>
  <c r="BJ6822" i="1"/>
  <c r="BK6822" i="1"/>
  <c r="BL6822" i="1"/>
  <c r="BM6822" i="1"/>
  <c r="BN6822" i="1"/>
  <c r="BO6822" i="1"/>
  <c r="BP6822" i="1"/>
  <c r="BQ6822" i="1"/>
  <c r="BR6822" i="1"/>
  <c r="BS6822" i="1"/>
  <c r="BT6822" i="1"/>
  <c r="BU6822" i="1"/>
  <c r="BV6822" i="1"/>
  <c r="BW6822" i="1"/>
  <c r="BX6822" i="1"/>
  <c r="BY6822" i="1"/>
  <c r="BZ6822" i="1"/>
  <c r="CA6822" i="1"/>
  <c r="CB6822" i="1"/>
  <c r="CC6822" i="1"/>
  <c r="CD6822" i="1"/>
  <c r="CE6822" i="1"/>
  <c r="CF6822" i="1"/>
  <c r="CG6822" i="1"/>
  <c r="CH6822" i="1"/>
  <c r="CI6822" i="1"/>
  <c r="CJ6822" i="1"/>
  <c r="CK6822" i="1"/>
  <c r="CL6822" i="1"/>
  <c r="CM6822" i="1"/>
  <c r="CN6822" i="1"/>
  <c r="CO6822" i="1"/>
  <c r="CP6822" i="1"/>
  <c r="CQ6822" i="1"/>
  <c r="CR6822" i="1"/>
  <c r="CS6822" i="1"/>
  <c r="CT6822" i="1"/>
  <c r="CU6822" i="1"/>
  <c r="CV6822" i="1"/>
  <c r="CW6822" i="1"/>
  <c r="CX6822" i="1"/>
  <c r="CY6822" i="1"/>
  <c r="CZ6822" i="1"/>
  <c r="DA6822" i="1"/>
  <c r="DB6822" i="1"/>
  <c r="DC6822" i="1"/>
  <c r="DD6822" i="1"/>
  <c r="DE6822" i="1"/>
  <c r="DF6822" i="1"/>
  <c r="DG6822" i="1"/>
  <c r="DH6822" i="1"/>
  <c r="DI6822" i="1"/>
  <c r="DJ6822" i="1"/>
  <c r="DK6822" i="1"/>
  <c r="DL6822" i="1"/>
  <c r="DM6822" i="1"/>
  <c r="DN6822" i="1"/>
  <c r="DO6822" i="1"/>
  <c r="DP6822" i="1"/>
  <c r="DQ6822" i="1"/>
  <c r="BA6823" i="1"/>
  <c r="BB6823" i="1"/>
  <c r="BC6823" i="1"/>
  <c r="BD6823" i="1"/>
  <c r="BE6823" i="1"/>
  <c r="BF6823" i="1"/>
  <c r="BG6823" i="1"/>
  <c r="BH6823" i="1"/>
  <c r="BI6823" i="1"/>
  <c r="BJ6823" i="1"/>
  <c r="BK6823" i="1"/>
  <c r="BL6823" i="1"/>
  <c r="BM6823" i="1"/>
  <c r="BN6823" i="1"/>
  <c r="BO6823" i="1"/>
  <c r="BP6823" i="1"/>
  <c r="BQ6823" i="1"/>
  <c r="BR6823" i="1"/>
  <c r="BS6823" i="1"/>
  <c r="BT6823" i="1"/>
  <c r="BU6823" i="1"/>
  <c r="BV6823" i="1"/>
  <c r="BW6823" i="1"/>
  <c r="BX6823" i="1"/>
  <c r="BY6823" i="1"/>
  <c r="BZ6823" i="1"/>
  <c r="CA6823" i="1"/>
  <c r="CB6823" i="1"/>
  <c r="CC6823" i="1"/>
  <c r="CD6823" i="1"/>
  <c r="CE6823" i="1"/>
  <c r="CF6823" i="1"/>
  <c r="CG6823" i="1"/>
  <c r="CH6823" i="1"/>
  <c r="CI6823" i="1"/>
  <c r="CJ6823" i="1"/>
  <c r="CK6823" i="1"/>
  <c r="CL6823" i="1"/>
  <c r="CM6823" i="1"/>
  <c r="CN6823" i="1"/>
  <c r="CO6823" i="1"/>
  <c r="CP6823" i="1"/>
  <c r="CQ6823" i="1"/>
  <c r="CR6823" i="1"/>
  <c r="CS6823" i="1"/>
  <c r="CT6823" i="1"/>
  <c r="CU6823" i="1"/>
  <c r="CV6823" i="1"/>
  <c r="CW6823" i="1"/>
  <c r="CX6823" i="1"/>
  <c r="CY6823" i="1"/>
  <c r="CZ6823" i="1"/>
  <c r="DA6823" i="1"/>
  <c r="DB6823" i="1"/>
  <c r="DC6823" i="1"/>
  <c r="DD6823" i="1"/>
  <c r="DE6823" i="1"/>
  <c r="DF6823" i="1"/>
  <c r="DG6823" i="1"/>
  <c r="DH6823" i="1"/>
  <c r="DI6823" i="1"/>
  <c r="DJ6823" i="1"/>
  <c r="DK6823" i="1"/>
  <c r="DL6823" i="1"/>
  <c r="DM6823" i="1"/>
  <c r="DN6823" i="1"/>
  <c r="DO6823" i="1"/>
  <c r="DP6823" i="1"/>
  <c r="DQ6823" i="1"/>
  <c r="BA6824" i="1"/>
  <c r="BB6824" i="1"/>
  <c r="BC6824" i="1"/>
  <c r="BD6824" i="1"/>
  <c r="BE6824" i="1"/>
  <c r="BF6824" i="1"/>
  <c r="BG6824" i="1"/>
  <c r="BH6824" i="1"/>
  <c r="BI6824" i="1"/>
  <c r="BJ6824" i="1"/>
  <c r="BK6824" i="1"/>
  <c r="BL6824" i="1"/>
  <c r="BM6824" i="1"/>
  <c r="BN6824" i="1"/>
  <c r="BO6824" i="1"/>
  <c r="BP6824" i="1"/>
  <c r="BQ6824" i="1"/>
  <c r="BR6824" i="1"/>
  <c r="BS6824" i="1"/>
  <c r="BT6824" i="1"/>
  <c r="BU6824" i="1"/>
  <c r="BV6824" i="1"/>
  <c r="BW6824" i="1"/>
  <c r="BX6824" i="1"/>
  <c r="BY6824" i="1"/>
  <c r="BZ6824" i="1"/>
  <c r="CA6824" i="1"/>
  <c r="CB6824" i="1"/>
  <c r="CC6824" i="1"/>
  <c r="CD6824" i="1"/>
  <c r="CE6824" i="1"/>
  <c r="CF6824" i="1"/>
  <c r="CG6824" i="1"/>
  <c r="CH6824" i="1"/>
  <c r="CI6824" i="1"/>
  <c r="CJ6824" i="1"/>
  <c r="CK6824" i="1"/>
  <c r="CL6824" i="1"/>
  <c r="CM6824" i="1"/>
  <c r="CN6824" i="1"/>
  <c r="CO6824" i="1"/>
  <c r="CP6824" i="1"/>
  <c r="CQ6824" i="1"/>
  <c r="CR6824" i="1"/>
  <c r="CS6824" i="1"/>
  <c r="CT6824" i="1"/>
  <c r="CU6824" i="1"/>
  <c r="CV6824" i="1"/>
  <c r="CW6824" i="1"/>
  <c r="CX6824" i="1"/>
  <c r="CY6824" i="1"/>
  <c r="CZ6824" i="1"/>
  <c r="DA6824" i="1"/>
  <c r="DB6824" i="1"/>
  <c r="DC6824" i="1"/>
  <c r="DD6824" i="1"/>
  <c r="DE6824" i="1"/>
  <c r="DF6824" i="1"/>
  <c r="DG6824" i="1"/>
  <c r="DH6824" i="1"/>
  <c r="DI6824" i="1"/>
  <c r="DJ6824" i="1"/>
  <c r="DK6824" i="1"/>
  <c r="DL6824" i="1"/>
  <c r="DM6824" i="1"/>
  <c r="DN6824" i="1"/>
  <c r="DO6824" i="1"/>
  <c r="DP6824" i="1"/>
  <c r="DQ6824" i="1"/>
  <c r="BA6825" i="1"/>
  <c r="BB6825" i="1"/>
  <c r="BC6825" i="1"/>
  <c r="BD6825" i="1"/>
  <c r="BE6825" i="1"/>
  <c r="BF6825" i="1"/>
  <c r="BG6825" i="1"/>
  <c r="BH6825" i="1"/>
  <c r="BI6825" i="1"/>
  <c r="BJ6825" i="1"/>
  <c r="BK6825" i="1"/>
  <c r="BL6825" i="1"/>
  <c r="BM6825" i="1"/>
  <c r="BN6825" i="1"/>
  <c r="BO6825" i="1"/>
  <c r="BP6825" i="1"/>
  <c r="BQ6825" i="1"/>
  <c r="BR6825" i="1"/>
  <c r="BS6825" i="1"/>
  <c r="BT6825" i="1"/>
  <c r="BU6825" i="1"/>
  <c r="BV6825" i="1"/>
  <c r="BW6825" i="1"/>
  <c r="BX6825" i="1"/>
  <c r="BY6825" i="1"/>
  <c r="BZ6825" i="1"/>
  <c r="CA6825" i="1"/>
  <c r="CB6825" i="1"/>
  <c r="CC6825" i="1"/>
  <c r="CD6825" i="1"/>
  <c r="CE6825" i="1"/>
  <c r="CF6825" i="1"/>
  <c r="CG6825" i="1"/>
  <c r="CH6825" i="1"/>
  <c r="CI6825" i="1"/>
  <c r="CJ6825" i="1"/>
  <c r="CK6825" i="1"/>
  <c r="CL6825" i="1"/>
  <c r="CM6825" i="1"/>
  <c r="CN6825" i="1"/>
  <c r="CO6825" i="1"/>
  <c r="CP6825" i="1"/>
  <c r="CQ6825" i="1"/>
  <c r="CR6825" i="1"/>
  <c r="CS6825" i="1"/>
  <c r="CT6825" i="1"/>
  <c r="CU6825" i="1"/>
  <c r="CV6825" i="1"/>
  <c r="CW6825" i="1"/>
  <c r="CX6825" i="1"/>
  <c r="CY6825" i="1"/>
  <c r="CZ6825" i="1"/>
  <c r="DA6825" i="1"/>
  <c r="DB6825" i="1"/>
  <c r="DC6825" i="1"/>
  <c r="DD6825" i="1"/>
  <c r="DE6825" i="1"/>
  <c r="DF6825" i="1"/>
  <c r="DG6825" i="1"/>
  <c r="DH6825" i="1"/>
  <c r="DI6825" i="1"/>
  <c r="DJ6825" i="1"/>
  <c r="DK6825" i="1"/>
  <c r="DL6825" i="1"/>
  <c r="DM6825" i="1"/>
  <c r="DN6825" i="1"/>
  <c r="DO6825" i="1"/>
  <c r="DP6825" i="1"/>
  <c r="DQ6825" i="1"/>
  <c r="BA6826" i="1"/>
  <c r="BB6826" i="1"/>
  <c r="BC6826" i="1"/>
  <c r="BD6826" i="1"/>
  <c r="BE6826" i="1"/>
  <c r="BF6826" i="1"/>
  <c r="BG6826" i="1"/>
  <c r="BH6826" i="1"/>
  <c r="BI6826" i="1"/>
  <c r="BJ6826" i="1"/>
  <c r="BK6826" i="1"/>
  <c r="BL6826" i="1"/>
  <c r="BM6826" i="1"/>
  <c r="BN6826" i="1"/>
  <c r="BO6826" i="1"/>
  <c r="BP6826" i="1"/>
  <c r="BQ6826" i="1"/>
  <c r="BR6826" i="1"/>
  <c r="BS6826" i="1"/>
  <c r="BT6826" i="1"/>
  <c r="BU6826" i="1"/>
  <c r="BV6826" i="1"/>
  <c r="BW6826" i="1"/>
  <c r="BX6826" i="1"/>
  <c r="BY6826" i="1"/>
  <c r="BZ6826" i="1"/>
  <c r="CA6826" i="1"/>
  <c r="CB6826" i="1"/>
  <c r="CC6826" i="1"/>
  <c r="CD6826" i="1"/>
  <c r="CE6826" i="1"/>
  <c r="CF6826" i="1"/>
  <c r="CG6826" i="1"/>
  <c r="CH6826" i="1"/>
  <c r="CI6826" i="1"/>
  <c r="CJ6826" i="1"/>
  <c r="CK6826" i="1"/>
  <c r="CL6826" i="1"/>
  <c r="CM6826" i="1"/>
  <c r="CN6826" i="1"/>
  <c r="CO6826" i="1"/>
  <c r="CP6826" i="1"/>
  <c r="CQ6826" i="1"/>
  <c r="CR6826" i="1"/>
  <c r="CS6826" i="1"/>
  <c r="CT6826" i="1"/>
  <c r="CU6826" i="1"/>
  <c r="CV6826" i="1"/>
  <c r="CW6826" i="1"/>
  <c r="CX6826" i="1"/>
  <c r="CY6826" i="1"/>
  <c r="CZ6826" i="1"/>
  <c r="DA6826" i="1"/>
  <c r="DB6826" i="1"/>
  <c r="DC6826" i="1"/>
  <c r="DD6826" i="1"/>
  <c r="DE6826" i="1"/>
  <c r="DF6826" i="1"/>
  <c r="DG6826" i="1"/>
  <c r="DH6826" i="1"/>
  <c r="DI6826" i="1"/>
  <c r="DJ6826" i="1"/>
  <c r="DK6826" i="1"/>
  <c r="DL6826" i="1"/>
  <c r="DM6826" i="1"/>
  <c r="DN6826" i="1"/>
  <c r="DO6826" i="1"/>
  <c r="DP6826" i="1"/>
  <c r="DQ6826" i="1"/>
  <c r="BA6827" i="1"/>
  <c r="BB6827" i="1"/>
  <c r="BC6827" i="1"/>
  <c r="BD6827" i="1"/>
  <c r="BE6827" i="1"/>
  <c r="BF6827" i="1"/>
  <c r="BG6827" i="1"/>
  <c r="BH6827" i="1"/>
  <c r="BI6827" i="1"/>
  <c r="BJ6827" i="1"/>
  <c r="BK6827" i="1"/>
  <c r="BL6827" i="1"/>
  <c r="BM6827" i="1"/>
  <c r="BN6827" i="1"/>
  <c r="BO6827" i="1"/>
  <c r="BP6827" i="1"/>
  <c r="BQ6827" i="1"/>
  <c r="BR6827" i="1"/>
  <c r="BS6827" i="1"/>
  <c r="BT6827" i="1"/>
  <c r="BU6827" i="1"/>
  <c r="BV6827" i="1"/>
  <c r="BW6827" i="1"/>
  <c r="BX6827" i="1"/>
  <c r="BY6827" i="1"/>
  <c r="BZ6827" i="1"/>
  <c r="CA6827" i="1"/>
  <c r="CB6827" i="1"/>
  <c r="CC6827" i="1"/>
  <c r="CD6827" i="1"/>
  <c r="CE6827" i="1"/>
  <c r="CF6827" i="1"/>
  <c r="CG6827" i="1"/>
  <c r="CH6827" i="1"/>
  <c r="CI6827" i="1"/>
  <c r="CJ6827" i="1"/>
  <c r="CK6827" i="1"/>
  <c r="CL6827" i="1"/>
  <c r="CM6827" i="1"/>
  <c r="CN6827" i="1"/>
  <c r="CO6827" i="1"/>
  <c r="CP6827" i="1"/>
  <c r="CQ6827" i="1"/>
  <c r="CR6827" i="1"/>
  <c r="CS6827" i="1"/>
  <c r="CT6827" i="1"/>
  <c r="CU6827" i="1"/>
  <c r="CV6827" i="1"/>
  <c r="CW6827" i="1"/>
  <c r="CX6827" i="1"/>
  <c r="CY6827" i="1"/>
  <c r="CZ6827" i="1"/>
  <c r="DA6827" i="1"/>
  <c r="DB6827" i="1"/>
  <c r="DC6827" i="1"/>
  <c r="DD6827" i="1"/>
  <c r="DE6827" i="1"/>
  <c r="DF6827" i="1"/>
  <c r="DG6827" i="1"/>
  <c r="DH6827" i="1"/>
  <c r="DI6827" i="1"/>
  <c r="DJ6827" i="1"/>
  <c r="DK6827" i="1"/>
  <c r="DL6827" i="1"/>
  <c r="DM6827" i="1"/>
  <c r="DN6827" i="1"/>
  <c r="DO6827" i="1"/>
  <c r="DP6827" i="1"/>
  <c r="DQ6827" i="1"/>
  <c r="BA6828" i="1"/>
  <c r="BB6828" i="1"/>
  <c r="BC6828" i="1"/>
  <c r="BD6828" i="1"/>
  <c r="BE6828" i="1"/>
  <c r="BF6828" i="1"/>
  <c r="BG6828" i="1"/>
  <c r="BH6828" i="1"/>
  <c r="BI6828" i="1"/>
  <c r="BJ6828" i="1"/>
  <c r="BK6828" i="1"/>
  <c r="BL6828" i="1"/>
  <c r="BM6828" i="1"/>
  <c r="BN6828" i="1"/>
  <c r="BO6828" i="1"/>
  <c r="BP6828" i="1"/>
  <c r="BQ6828" i="1"/>
  <c r="BR6828" i="1"/>
  <c r="BS6828" i="1"/>
  <c r="BT6828" i="1"/>
  <c r="BU6828" i="1"/>
  <c r="BV6828" i="1"/>
  <c r="BW6828" i="1"/>
  <c r="BX6828" i="1"/>
  <c r="BY6828" i="1"/>
  <c r="BZ6828" i="1"/>
  <c r="CA6828" i="1"/>
  <c r="CB6828" i="1"/>
  <c r="CC6828" i="1"/>
  <c r="CD6828" i="1"/>
  <c r="CE6828" i="1"/>
  <c r="CF6828" i="1"/>
  <c r="CG6828" i="1"/>
  <c r="CH6828" i="1"/>
  <c r="CI6828" i="1"/>
  <c r="CJ6828" i="1"/>
  <c r="CK6828" i="1"/>
  <c r="CL6828" i="1"/>
  <c r="CM6828" i="1"/>
  <c r="CN6828" i="1"/>
  <c r="CO6828" i="1"/>
  <c r="CP6828" i="1"/>
  <c r="CQ6828" i="1"/>
  <c r="CR6828" i="1"/>
  <c r="CS6828" i="1"/>
  <c r="CT6828" i="1"/>
  <c r="CU6828" i="1"/>
  <c r="CV6828" i="1"/>
  <c r="CW6828" i="1"/>
  <c r="CX6828" i="1"/>
  <c r="CY6828" i="1"/>
  <c r="CZ6828" i="1"/>
  <c r="DA6828" i="1"/>
  <c r="DB6828" i="1"/>
  <c r="DC6828" i="1"/>
  <c r="DD6828" i="1"/>
  <c r="DE6828" i="1"/>
  <c r="DF6828" i="1"/>
  <c r="DG6828" i="1"/>
  <c r="DH6828" i="1"/>
  <c r="DI6828" i="1"/>
  <c r="DJ6828" i="1"/>
  <c r="DK6828" i="1"/>
  <c r="DL6828" i="1"/>
  <c r="DM6828" i="1"/>
  <c r="DN6828" i="1"/>
  <c r="DO6828" i="1"/>
  <c r="DP6828" i="1"/>
  <c r="DQ6828" i="1"/>
  <c r="BA6829" i="1"/>
  <c r="BB6829" i="1"/>
  <c r="BC6829" i="1"/>
  <c r="BD6829" i="1"/>
  <c r="BE6829" i="1"/>
  <c r="BF6829" i="1"/>
  <c r="BG6829" i="1"/>
  <c r="BH6829" i="1"/>
  <c r="BI6829" i="1"/>
  <c r="BJ6829" i="1"/>
  <c r="BK6829" i="1"/>
  <c r="BL6829" i="1"/>
  <c r="BM6829" i="1"/>
  <c r="BN6829" i="1"/>
  <c r="BO6829" i="1"/>
  <c r="BP6829" i="1"/>
  <c r="BQ6829" i="1"/>
  <c r="BR6829" i="1"/>
  <c r="BS6829" i="1"/>
  <c r="BT6829" i="1"/>
  <c r="BU6829" i="1"/>
  <c r="BV6829" i="1"/>
  <c r="BW6829" i="1"/>
  <c r="BX6829" i="1"/>
  <c r="BY6829" i="1"/>
  <c r="BZ6829" i="1"/>
  <c r="CA6829" i="1"/>
  <c r="CB6829" i="1"/>
  <c r="CC6829" i="1"/>
  <c r="CD6829" i="1"/>
  <c r="CE6829" i="1"/>
  <c r="CF6829" i="1"/>
  <c r="CG6829" i="1"/>
  <c r="CH6829" i="1"/>
  <c r="CI6829" i="1"/>
  <c r="CJ6829" i="1"/>
  <c r="CK6829" i="1"/>
  <c r="CL6829" i="1"/>
  <c r="CM6829" i="1"/>
  <c r="CN6829" i="1"/>
  <c r="CO6829" i="1"/>
  <c r="CP6829" i="1"/>
  <c r="CQ6829" i="1"/>
  <c r="CR6829" i="1"/>
  <c r="CS6829" i="1"/>
  <c r="CT6829" i="1"/>
  <c r="CU6829" i="1"/>
  <c r="CV6829" i="1"/>
  <c r="CW6829" i="1"/>
  <c r="CX6829" i="1"/>
  <c r="CY6829" i="1"/>
  <c r="CZ6829" i="1"/>
  <c r="DA6829" i="1"/>
  <c r="DB6829" i="1"/>
  <c r="DC6829" i="1"/>
  <c r="DD6829" i="1"/>
  <c r="DE6829" i="1"/>
  <c r="DF6829" i="1"/>
  <c r="DG6829" i="1"/>
  <c r="DH6829" i="1"/>
  <c r="DI6829" i="1"/>
  <c r="DJ6829" i="1"/>
  <c r="DK6829" i="1"/>
  <c r="DL6829" i="1"/>
  <c r="DM6829" i="1"/>
  <c r="DN6829" i="1"/>
  <c r="DO6829" i="1"/>
  <c r="DP6829" i="1"/>
  <c r="DQ6829" i="1"/>
  <c r="BA6830" i="1"/>
  <c r="BB6830" i="1"/>
  <c r="BC6830" i="1"/>
  <c r="BD6830" i="1"/>
  <c r="BE6830" i="1"/>
  <c r="BF6830" i="1"/>
  <c r="BG6830" i="1"/>
  <c r="BH6830" i="1"/>
  <c r="BI6830" i="1"/>
  <c r="BJ6830" i="1"/>
  <c r="BK6830" i="1"/>
  <c r="BL6830" i="1"/>
  <c r="BM6830" i="1"/>
  <c r="BN6830" i="1"/>
  <c r="BO6830" i="1"/>
  <c r="BP6830" i="1"/>
  <c r="BQ6830" i="1"/>
  <c r="BR6830" i="1"/>
  <c r="BS6830" i="1"/>
  <c r="BT6830" i="1"/>
  <c r="BU6830" i="1"/>
  <c r="BV6830" i="1"/>
  <c r="BW6830" i="1"/>
  <c r="BX6830" i="1"/>
  <c r="BY6830" i="1"/>
  <c r="BZ6830" i="1"/>
  <c r="CA6830" i="1"/>
  <c r="CB6830" i="1"/>
  <c r="CC6830" i="1"/>
  <c r="CD6830" i="1"/>
  <c r="CE6830" i="1"/>
  <c r="CF6830" i="1"/>
  <c r="CG6830" i="1"/>
  <c r="CH6830" i="1"/>
  <c r="CI6830" i="1"/>
  <c r="CJ6830" i="1"/>
  <c r="CK6830" i="1"/>
  <c r="CL6830" i="1"/>
  <c r="CM6830" i="1"/>
  <c r="CN6830" i="1"/>
  <c r="CO6830" i="1"/>
  <c r="CP6830" i="1"/>
  <c r="CQ6830" i="1"/>
  <c r="CR6830" i="1"/>
  <c r="CS6830" i="1"/>
  <c r="CT6830" i="1"/>
  <c r="CU6830" i="1"/>
  <c r="CV6830" i="1"/>
  <c r="CW6830" i="1"/>
  <c r="CX6830" i="1"/>
  <c r="CY6830" i="1"/>
  <c r="CZ6830" i="1"/>
  <c r="DA6830" i="1"/>
  <c r="DB6830" i="1"/>
  <c r="DC6830" i="1"/>
  <c r="DD6830" i="1"/>
  <c r="DE6830" i="1"/>
  <c r="DF6830" i="1"/>
  <c r="DG6830" i="1"/>
  <c r="DH6830" i="1"/>
  <c r="DI6830" i="1"/>
  <c r="DJ6830" i="1"/>
  <c r="DK6830" i="1"/>
  <c r="DL6830" i="1"/>
  <c r="DM6830" i="1"/>
  <c r="DN6830" i="1"/>
  <c r="DO6830" i="1"/>
  <c r="DP6830" i="1"/>
  <c r="DQ6830" i="1"/>
  <c r="BA6831" i="1"/>
  <c r="BB6831" i="1"/>
  <c r="BC6831" i="1"/>
  <c r="BD6831" i="1"/>
  <c r="BE6831" i="1"/>
  <c r="BF6831" i="1"/>
  <c r="BG6831" i="1"/>
  <c r="BH6831" i="1"/>
  <c r="BI6831" i="1"/>
  <c r="BJ6831" i="1"/>
  <c r="BK6831" i="1"/>
  <c r="BL6831" i="1"/>
  <c r="BM6831" i="1"/>
  <c r="BN6831" i="1"/>
  <c r="BO6831" i="1"/>
  <c r="BP6831" i="1"/>
  <c r="BQ6831" i="1"/>
  <c r="BR6831" i="1"/>
  <c r="BS6831" i="1"/>
  <c r="BT6831" i="1"/>
  <c r="BU6831" i="1"/>
  <c r="BV6831" i="1"/>
  <c r="BW6831" i="1"/>
  <c r="BX6831" i="1"/>
  <c r="BY6831" i="1"/>
  <c r="BZ6831" i="1"/>
  <c r="CA6831" i="1"/>
  <c r="CB6831" i="1"/>
  <c r="CC6831" i="1"/>
  <c r="CD6831" i="1"/>
  <c r="CE6831" i="1"/>
  <c r="CF6831" i="1"/>
  <c r="CG6831" i="1"/>
  <c r="CH6831" i="1"/>
  <c r="CI6831" i="1"/>
  <c r="CJ6831" i="1"/>
  <c r="CK6831" i="1"/>
  <c r="CL6831" i="1"/>
  <c r="CM6831" i="1"/>
  <c r="CN6831" i="1"/>
  <c r="CO6831" i="1"/>
  <c r="CP6831" i="1"/>
  <c r="CQ6831" i="1"/>
  <c r="CR6831" i="1"/>
  <c r="CS6831" i="1"/>
  <c r="CT6831" i="1"/>
  <c r="CU6831" i="1"/>
  <c r="CV6831" i="1"/>
  <c r="CW6831" i="1"/>
  <c r="CX6831" i="1"/>
  <c r="CY6831" i="1"/>
  <c r="CZ6831" i="1"/>
  <c r="DA6831" i="1"/>
  <c r="DB6831" i="1"/>
  <c r="DC6831" i="1"/>
  <c r="DD6831" i="1"/>
  <c r="DE6831" i="1"/>
  <c r="DF6831" i="1"/>
  <c r="DG6831" i="1"/>
  <c r="DH6831" i="1"/>
  <c r="DI6831" i="1"/>
  <c r="DJ6831" i="1"/>
  <c r="DK6831" i="1"/>
  <c r="DL6831" i="1"/>
  <c r="DM6831" i="1"/>
  <c r="DN6831" i="1"/>
  <c r="DO6831" i="1"/>
  <c r="DP6831" i="1"/>
  <c r="DQ6831" i="1"/>
  <c r="BA6832" i="1"/>
  <c r="BB6832" i="1"/>
  <c r="BC6832" i="1"/>
  <c r="BD6832" i="1"/>
  <c r="BE6832" i="1"/>
  <c r="BF6832" i="1"/>
  <c r="BG6832" i="1"/>
  <c r="BH6832" i="1"/>
  <c r="BI6832" i="1"/>
  <c r="BJ6832" i="1"/>
  <c r="BK6832" i="1"/>
  <c r="BL6832" i="1"/>
  <c r="BM6832" i="1"/>
  <c r="BN6832" i="1"/>
  <c r="BO6832" i="1"/>
  <c r="BP6832" i="1"/>
  <c r="BQ6832" i="1"/>
  <c r="BR6832" i="1"/>
  <c r="BS6832" i="1"/>
  <c r="BT6832" i="1"/>
  <c r="BU6832" i="1"/>
  <c r="BV6832" i="1"/>
  <c r="BW6832" i="1"/>
  <c r="BX6832" i="1"/>
  <c r="BY6832" i="1"/>
  <c r="BZ6832" i="1"/>
  <c r="CA6832" i="1"/>
  <c r="CB6832" i="1"/>
  <c r="CC6832" i="1"/>
  <c r="CD6832" i="1"/>
  <c r="CE6832" i="1"/>
  <c r="CF6832" i="1"/>
  <c r="CG6832" i="1"/>
  <c r="CH6832" i="1"/>
  <c r="CI6832" i="1"/>
  <c r="CJ6832" i="1"/>
  <c r="CK6832" i="1"/>
  <c r="CL6832" i="1"/>
  <c r="CM6832" i="1"/>
  <c r="CN6832" i="1"/>
  <c r="CO6832" i="1"/>
  <c r="CP6832" i="1"/>
  <c r="CQ6832" i="1"/>
  <c r="CR6832" i="1"/>
  <c r="CS6832" i="1"/>
  <c r="CT6832" i="1"/>
  <c r="CU6832" i="1"/>
  <c r="CV6832" i="1"/>
  <c r="CW6832" i="1"/>
  <c r="CX6832" i="1"/>
  <c r="CY6832" i="1"/>
  <c r="CZ6832" i="1"/>
  <c r="DA6832" i="1"/>
  <c r="DB6832" i="1"/>
  <c r="DC6832" i="1"/>
  <c r="DD6832" i="1"/>
  <c r="DE6832" i="1"/>
  <c r="DF6832" i="1"/>
  <c r="DG6832" i="1"/>
  <c r="DH6832" i="1"/>
  <c r="DI6832" i="1"/>
  <c r="DJ6832" i="1"/>
  <c r="DK6832" i="1"/>
  <c r="DL6832" i="1"/>
  <c r="DM6832" i="1"/>
  <c r="DN6832" i="1"/>
  <c r="DO6832" i="1"/>
  <c r="DP6832" i="1"/>
  <c r="DQ6832" i="1"/>
  <c r="BA6833" i="1"/>
  <c r="BB6833" i="1"/>
  <c r="BC6833" i="1"/>
  <c r="BD6833" i="1"/>
  <c r="BE6833" i="1"/>
  <c r="BF6833" i="1"/>
  <c r="BG6833" i="1"/>
  <c r="BH6833" i="1"/>
  <c r="BI6833" i="1"/>
  <c r="BJ6833" i="1"/>
  <c r="BK6833" i="1"/>
  <c r="BL6833" i="1"/>
  <c r="BM6833" i="1"/>
  <c r="BN6833" i="1"/>
  <c r="BO6833" i="1"/>
  <c r="BP6833" i="1"/>
  <c r="BQ6833" i="1"/>
  <c r="BR6833" i="1"/>
  <c r="BS6833" i="1"/>
  <c r="BT6833" i="1"/>
  <c r="BU6833" i="1"/>
  <c r="BV6833" i="1"/>
  <c r="BW6833" i="1"/>
  <c r="BX6833" i="1"/>
  <c r="BY6833" i="1"/>
  <c r="BZ6833" i="1"/>
  <c r="CA6833" i="1"/>
  <c r="CB6833" i="1"/>
  <c r="CC6833" i="1"/>
  <c r="CD6833" i="1"/>
  <c r="CE6833" i="1"/>
  <c r="CF6833" i="1"/>
  <c r="CG6833" i="1"/>
  <c r="CH6833" i="1"/>
  <c r="CI6833" i="1"/>
  <c r="CJ6833" i="1"/>
  <c r="CK6833" i="1"/>
  <c r="CL6833" i="1"/>
  <c r="CM6833" i="1"/>
  <c r="CN6833" i="1"/>
  <c r="CO6833" i="1"/>
  <c r="CP6833" i="1"/>
  <c r="CQ6833" i="1"/>
  <c r="CR6833" i="1"/>
  <c r="CS6833" i="1"/>
  <c r="CT6833" i="1"/>
  <c r="CU6833" i="1"/>
  <c r="CV6833" i="1"/>
  <c r="CW6833" i="1"/>
  <c r="CX6833" i="1"/>
  <c r="CY6833" i="1"/>
  <c r="CZ6833" i="1"/>
  <c r="DA6833" i="1"/>
  <c r="DB6833" i="1"/>
  <c r="DC6833" i="1"/>
  <c r="DD6833" i="1"/>
  <c r="DE6833" i="1"/>
  <c r="DF6833" i="1"/>
  <c r="DG6833" i="1"/>
  <c r="DH6833" i="1"/>
  <c r="DI6833" i="1"/>
  <c r="DJ6833" i="1"/>
  <c r="DK6833" i="1"/>
  <c r="DL6833" i="1"/>
  <c r="DM6833" i="1"/>
  <c r="DN6833" i="1"/>
  <c r="DO6833" i="1"/>
  <c r="DP6833" i="1"/>
  <c r="DQ6833" i="1"/>
  <c r="BA6834" i="1"/>
  <c r="BB6834" i="1"/>
  <c r="BC6834" i="1"/>
  <c r="BD6834" i="1"/>
  <c r="BE6834" i="1"/>
  <c r="BF6834" i="1"/>
  <c r="BG6834" i="1"/>
  <c r="BH6834" i="1"/>
  <c r="BI6834" i="1"/>
  <c r="BJ6834" i="1"/>
  <c r="BK6834" i="1"/>
  <c r="BL6834" i="1"/>
  <c r="BM6834" i="1"/>
  <c r="BN6834" i="1"/>
  <c r="BO6834" i="1"/>
  <c r="BP6834" i="1"/>
  <c r="BQ6834" i="1"/>
  <c r="BR6834" i="1"/>
  <c r="BS6834" i="1"/>
  <c r="BT6834" i="1"/>
  <c r="BU6834" i="1"/>
  <c r="BV6834" i="1"/>
  <c r="BW6834" i="1"/>
  <c r="BX6834" i="1"/>
  <c r="BY6834" i="1"/>
  <c r="BZ6834" i="1"/>
  <c r="CA6834" i="1"/>
  <c r="CB6834" i="1"/>
  <c r="CC6834" i="1"/>
  <c r="CD6834" i="1"/>
  <c r="CE6834" i="1"/>
  <c r="CF6834" i="1"/>
  <c r="CG6834" i="1"/>
  <c r="CH6834" i="1"/>
  <c r="CI6834" i="1"/>
  <c r="CJ6834" i="1"/>
  <c r="CK6834" i="1"/>
  <c r="CL6834" i="1"/>
  <c r="CM6834" i="1"/>
  <c r="CN6834" i="1"/>
  <c r="CO6834" i="1"/>
  <c r="CP6834" i="1"/>
  <c r="CQ6834" i="1"/>
  <c r="CR6834" i="1"/>
  <c r="CS6834" i="1"/>
  <c r="CT6834" i="1"/>
  <c r="CU6834" i="1"/>
  <c r="CV6834" i="1"/>
  <c r="CW6834" i="1"/>
  <c r="CX6834" i="1"/>
  <c r="CY6834" i="1"/>
  <c r="CZ6834" i="1"/>
  <c r="DA6834" i="1"/>
  <c r="DB6834" i="1"/>
  <c r="DC6834" i="1"/>
  <c r="DD6834" i="1"/>
  <c r="DE6834" i="1"/>
  <c r="DF6834" i="1"/>
  <c r="DG6834" i="1"/>
  <c r="DH6834" i="1"/>
  <c r="DI6834" i="1"/>
  <c r="DJ6834" i="1"/>
  <c r="DK6834" i="1"/>
  <c r="DL6834" i="1"/>
  <c r="DM6834" i="1"/>
  <c r="DN6834" i="1"/>
  <c r="DO6834" i="1"/>
  <c r="DP6834" i="1"/>
  <c r="DQ6834" i="1"/>
  <c r="BA6835" i="1"/>
  <c r="BB6835" i="1"/>
  <c r="BC6835" i="1"/>
  <c r="BD6835" i="1"/>
  <c r="BE6835" i="1"/>
  <c r="BF6835" i="1"/>
  <c r="BG6835" i="1"/>
  <c r="BH6835" i="1"/>
  <c r="BI6835" i="1"/>
  <c r="BJ6835" i="1"/>
  <c r="BK6835" i="1"/>
  <c r="BL6835" i="1"/>
  <c r="BM6835" i="1"/>
  <c r="BN6835" i="1"/>
  <c r="BO6835" i="1"/>
  <c r="BP6835" i="1"/>
  <c r="BQ6835" i="1"/>
  <c r="BR6835" i="1"/>
  <c r="BS6835" i="1"/>
  <c r="BT6835" i="1"/>
  <c r="BU6835" i="1"/>
  <c r="BV6835" i="1"/>
  <c r="BW6835" i="1"/>
  <c r="BX6835" i="1"/>
  <c r="BY6835" i="1"/>
  <c r="BZ6835" i="1"/>
  <c r="CA6835" i="1"/>
  <c r="CB6835" i="1"/>
  <c r="CC6835" i="1"/>
  <c r="CD6835" i="1"/>
  <c r="CE6835" i="1"/>
  <c r="CF6835" i="1"/>
  <c r="CG6835" i="1"/>
  <c r="CH6835" i="1"/>
  <c r="CI6835" i="1"/>
  <c r="CJ6835" i="1"/>
  <c r="CK6835" i="1"/>
  <c r="CL6835" i="1"/>
  <c r="CM6835" i="1"/>
  <c r="CN6835" i="1"/>
  <c r="CO6835" i="1"/>
  <c r="CP6835" i="1"/>
  <c r="CQ6835" i="1"/>
  <c r="CR6835" i="1"/>
  <c r="CS6835" i="1"/>
  <c r="CT6835" i="1"/>
  <c r="CU6835" i="1"/>
  <c r="CV6835" i="1"/>
  <c r="CW6835" i="1"/>
  <c r="CX6835" i="1"/>
  <c r="CY6835" i="1"/>
  <c r="CZ6835" i="1"/>
  <c r="DA6835" i="1"/>
  <c r="DB6835" i="1"/>
  <c r="DC6835" i="1"/>
  <c r="DD6835" i="1"/>
  <c r="DE6835" i="1"/>
  <c r="DF6835" i="1"/>
  <c r="DG6835" i="1"/>
  <c r="DH6835" i="1"/>
  <c r="DI6835" i="1"/>
  <c r="DJ6835" i="1"/>
  <c r="DK6835" i="1"/>
  <c r="DL6835" i="1"/>
  <c r="DM6835" i="1"/>
  <c r="DN6835" i="1"/>
  <c r="DO6835" i="1"/>
  <c r="DP6835" i="1"/>
  <c r="DQ6835" i="1"/>
  <c r="BA6836" i="1"/>
  <c r="BB6836" i="1"/>
  <c r="BC6836" i="1"/>
  <c r="BD6836" i="1"/>
  <c r="BE6836" i="1"/>
  <c r="BF6836" i="1"/>
  <c r="BG6836" i="1"/>
  <c r="BH6836" i="1"/>
  <c r="BI6836" i="1"/>
  <c r="BJ6836" i="1"/>
  <c r="BK6836" i="1"/>
  <c r="BL6836" i="1"/>
  <c r="BM6836" i="1"/>
  <c r="BN6836" i="1"/>
  <c r="BO6836" i="1"/>
  <c r="BP6836" i="1"/>
  <c r="BQ6836" i="1"/>
  <c r="BR6836" i="1"/>
  <c r="BS6836" i="1"/>
  <c r="BT6836" i="1"/>
  <c r="BU6836" i="1"/>
  <c r="BV6836" i="1"/>
  <c r="BW6836" i="1"/>
  <c r="BX6836" i="1"/>
  <c r="BY6836" i="1"/>
  <c r="BZ6836" i="1"/>
  <c r="CA6836" i="1"/>
  <c r="CB6836" i="1"/>
  <c r="CC6836" i="1"/>
  <c r="CD6836" i="1"/>
  <c r="CE6836" i="1"/>
  <c r="CF6836" i="1"/>
  <c r="CG6836" i="1"/>
  <c r="CH6836" i="1"/>
  <c r="CI6836" i="1"/>
  <c r="CJ6836" i="1"/>
  <c r="CK6836" i="1"/>
  <c r="CL6836" i="1"/>
  <c r="CM6836" i="1"/>
  <c r="CN6836" i="1"/>
  <c r="CO6836" i="1"/>
  <c r="CP6836" i="1"/>
  <c r="CQ6836" i="1"/>
  <c r="CR6836" i="1"/>
  <c r="CS6836" i="1"/>
  <c r="CT6836" i="1"/>
  <c r="CU6836" i="1"/>
  <c r="CV6836" i="1"/>
  <c r="CW6836" i="1"/>
  <c r="CX6836" i="1"/>
  <c r="CY6836" i="1"/>
  <c r="CZ6836" i="1"/>
  <c r="DA6836" i="1"/>
  <c r="DB6836" i="1"/>
  <c r="DC6836" i="1"/>
  <c r="DD6836" i="1"/>
  <c r="DE6836" i="1"/>
  <c r="DF6836" i="1"/>
  <c r="DG6836" i="1"/>
  <c r="DH6836" i="1"/>
  <c r="DI6836" i="1"/>
  <c r="DJ6836" i="1"/>
  <c r="DK6836" i="1"/>
  <c r="DL6836" i="1"/>
  <c r="DM6836" i="1"/>
  <c r="DN6836" i="1"/>
  <c r="DO6836" i="1"/>
  <c r="DP6836" i="1"/>
  <c r="DQ6836" i="1"/>
  <c r="BA6837" i="1"/>
  <c r="BB6837" i="1"/>
  <c r="BC6837" i="1"/>
  <c r="BD6837" i="1"/>
  <c r="BE6837" i="1"/>
  <c r="BF6837" i="1"/>
  <c r="BG6837" i="1"/>
  <c r="BH6837" i="1"/>
  <c r="BI6837" i="1"/>
  <c r="BJ6837" i="1"/>
  <c r="BK6837" i="1"/>
  <c r="BL6837" i="1"/>
  <c r="BM6837" i="1"/>
  <c r="BN6837" i="1"/>
  <c r="BO6837" i="1"/>
  <c r="BP6837" i="1"/>
  <c r="BQ6837" i="1"/>
  <c r="BR6837" i="1"/>
  <c r="BS6837" i="1"/>
  <c r="BT6837" i="1"/>
  <c r="BU6837" i="1"/>
  <c r="BV6837" i="1"/>
  <c r="BW6837" i="1"/>
  <c r="BX6837" i="1"/>
  <c r="BY6837" i="1"/>
  <c r="BZ6837" i="1"/>
  <c r="CA6837" i="1"/>
  <c r="CB6837" i="1"/>
  <c r="CC6837" i="1"/>
  <c r="CD6837" i="1"/>
  <c r="CE6837" i="1"/>
  <c r="CF6837" i="1"/>
  <c r="CG6837" i="1"/>
  <c r="CH6837" i="1"/>
  <c r="CI6837" i="1"/>
  <c r="CJ6837" i="1"/>
  <c r="CK6837" i="1"/>
  <c r="CL6837" i="1"/>
  <c r="CM6837" i="1"/>
  <c r="CN6837" i="1"/>
  <c r="CO6837" i="1"/>
  <c r="CP6837" i="1"/>
  <c r="CQ6837" i="1"/>
  <c r="CR6837" i="1"/>
  <c r="CS6837" i="1"/>
  <c r="CT6837" i="1"/>
  <c r="CU6837" i="1"/>
  <c r="CV6837" i="1"/>
  <c r="CW6837" i="1"/>
  <c r="CX6837" i="1"/>
  <c r="CY6837" i="1"/>
  <c r="CZ6837" i="1"/>
  <c r="DA6837" i="1"/>
  <c r="DB6837" i="1"/>
  <c r="DC6837" i="1"/>
  <c r="DD6837" i="1"/>
  <c r="DE6837" i="1"/>
  <c r="DF6837" i="1"/>
  <c r="DG6837" i="1"/>
  <c r="DH6837" i="1"/>
  <c r="DI6837" i="1"/>
  <c r="DJ6837" i="1"/>
  <c r="DK6837" i="1"/>
  <c r="DL6837" i="1"/>
  <c r="DM6837" i="1"/>
  <c r="DN6837" i="1"/>
  <c r="DO6837" i="1"/>
  <c r="DP6837" i="1"/>
  <c r="DQ6837" i="1"/>
  <c r="BA6838" i="1"/>
  <c r="BB6838" i="1"/>
  <c r="BC6838" i="1"/>
  <c r="BD6838" i="1"/>
  <c r="BE6838" i="1"/>
  <c r="BF6838" i="1"/>
  <c r="BG6838" i="1"/>
  <c r="BH6838" i="1"/>
  <c r="BI6838" i="1"/>
  <c r="BJ6838" i="1"/>
  <c r="BK6838" i="1"/>
  <c r="BL6838" i="1"/>
  <c r="BM6838" i="1"/>
  <c r="BN6838" i="1"/>
  <c r="BO6838" i="1"/>
  <c r="BP6838" i="1"/>
  <c r="BQ6838" i="1"/>
  <c r="BR6838" i="1"/>
  <c r="BS6838" i="1"/>
  <c r="BT6838" i="1"/>
  <c r="BU6838" i="1"/>
  <c r="BV6838" i="1"/>
  <c r="BW6838" i="1"/>
  <c r="BX6838" i="1"/>
  <c r="BY6838" i="1"/>
  <c r="BZ6838" i="1"/>
  <c r="CA6838" i="1"/>
  <c r="CB6838" i="1"/>
  <c r="CC6838" i="1"/>
  <c r="CD6838" i="1"/>
  <c r="CE6838" i="1"/>
  <c r="CF6838" i="1"/>
  <c r="CG6838" i="1"/>
  <c r="CH6838" i="1"/>
  <c r="CI6838" i="1"/>
  <c r="CJ6838" i="1"/>
  <c r="CK6838" i="1"/>
  <c r="CL6838" i="1"/>
  <c r="CM6838" i="1"/>
  <c r="CN6838" i="1"/>
  <c r="CO6838" i="1"/>
  <c r="CP6838" i="1"/>
  <c r="CQ6838" i="1"/>
  <c r="CR6838" i="1"/>
  <c r="CS6838" i="1"/>
  <c r="CT6838" i="1"/>
  <c r="CU6838" i="1"/>
  <c r="CV6838" i="1"/>
  <c r="CW6838" i="1"/>
  <c r="CX6838" i="1"/>
  <c r="CY6838" i="1"/>
  <c r="CZ6838" i="1"/>
  <c r="DA6838" i="1"/>
  <c r="DB6838" i="1"/>
  <c r="DC6838" i="1"/>
  <c r="DD6838" i="1"/>
  <c r="DE6838" i="1"/>
  <c r="DF6838" i="1"/>
  <c r="DG6838" i="1"/>
  <c r="DH6838" i="1"/>
  <c r="DI6838" i="1"/>
  <c r="DJ6838" i="1"/>
  <c r="DK6838" i="1"/>
  <c r="DL6838" i="1"/>
  <c r="DM6838" i="1"/>
  <c r="DN6838" i="1"/>
  <c r="DO6838" i="1"/>
  <c r="DP6838" i="1"/>
  <c r="DQ6838" i="1"/>
  <c r="BA6839" i="1"/>
  <c r="BB6839" i="1"/>
  <c r="BC6839" i="1"/>
  <c r="BD6839" i="1"/>
  <c r="BE6839" i="1"/>
  <c r="BF6839" i="1"/>
  <c r="BG6839" i="1"/>
  <c r="BH6839" i="1"/>
  <c r="BI6839" i="1"/>
  <c r="BJ6839" i="1"/>
  <c r="BK6839" i="1"/>
  <c r="BL6839" i="1"/>
  <c r="BM6839" i="1"/>
  <c r="BN6839" i="1"/>
  <c r="BO6839" i="1"/>
  <c r="BP6839" i="1"/>
  <c r="BQ6839" i="1"/>
  <c r="BR6839" i="1"/>
  <c r="BS6839" i="1"/>
  <c r="BT6839" i="1"/>
  <c r="BU6839" i="1"/>
  <c r="BV6839" i="1"/>
  <c r="BW6839" i="1"/>
  <c r="BX6839" i="1"/>
  <c r="BY6839" i="1"/>
  <c r="BZ6839" i="1"/>
  <c r="CA6839" i="1"/>
  <c r="CB6839" i="1"/>
  <c r="CC6839" i="1"/>
  <c r="CD6839" i="1"/>
  <c r="CE6839" i="1"/>
  <c r="CF6839" i="1"/>
  <c r="CG6839" i="1"/>
  <c r="CH6839" i="1"/>
  <c r="CI6839" i="1"/>
  <c r="CJ6839" i="1"/>
  <c r="CK6839" i="1"/>
  <c r="CL6839" i="1"/>
  <c r="CM6839" i="1"/>
  <c r="CN6839" i="1"/>
  <c r="CO6839" i="1"/>
  <c r="CP6839" i="1"/>
  <c r="CQ6839" i="1"/>
  <c r="CR6839" i="1"/>
  <c r="CS6839" i="1"/>
  <c r="CT6839" i="1"/>
  <c r="CU6839" i="1"/>
  <c r="CV6839" i="1"/>
  <c r="CW6839" i="1"/>
  <c r="CX6839" i="1"/>
  <c r="CY6839" i="1"/>
  <c r="CZ6839" i="1"/>
  <c r="DA6839" i="1"/>
  <c r="DB6839" i="1"/>
  <c r="DC6839" i="1"/>
  <c r="DD6839" i="1"/>
  <c r="DE6839" i="1"/>
  <c r="DF6839" i="1"/>
  <c r="DG6839" i="1"/>
  <c r="DH6839" i="1"/>
  <c r="DI6839" i="1"/>
  <c r="DJ6839" i="1"/>
  <c r="DK6839" i="1"/>
  <c r="DL6839" i="1"/>
  <c r="DM6839" i="1"/>
  <c r="DN6839" i="1"/>
  <c r="DO6839" i="1"/>
  <c r="DP6839" i="1"/>
  <c r="DQ6839" i="1"/>
  <c r="BA6840" i="1"/>
  <c r="BB6840" i="1"/>
  <c r="BC6840" i="1"/>
  <c r="BD6840" i="1"/>
  <c r="BE6840" i="1"/>
  <c r="BF6840" i="1"/>
  <c r="BG6840" i="1"/>
  <c r="BH6840" i="1"/>
  <c r="BI6840" i="1"/>
  <c r="BJ6840" i="1"/>
  <c r="BK6840" i="1"/>
  <c r="BL6840" i="1"/>
  <c r="BM6840" i="1"/>
  <c r="BN6840" i="1"/>
  <c r="BO6840" i="1"/>
  <c r="BP6840" i="1"/>
  <c r="BQ6840" i="1"/>
  <c r="BR6840" i="1"/>
  <c r="BS6840" i="1"/>
  <c r="BT6840" i="1"/>
  <c r="BU6840" i="1"/>
  <c r="BV6840" i="1"/>
  <c r="BW6840" i="1"/>
  <c r="BX6840" i="1"/>
  <c r="BY6840" i="1"/>
  <c r="BZ6840" i="1"/>
  <c r="CA6840" i="1"/>
  <c r="CB6840" i="1"/>
  <c r="CC6840" i="1"/>
  <c r="CD6840" i="1"/>
  <c r="CE6840" i="1"/>
  <c r="CF6840" i="1"/>
  <c r="CG6840" i="1"/>
  <c r="CH6840" i="1"/>
  <c r="CI6840" i="1"/>
  <c r="CJ6840" i="1"/>
  <c r="CK6840" i="1"/>
  <c r="CL6840" i="1"/>
  <c r="CM6840" i="1"/>
  <c r="CN6840" i="1"/>
  <c r="CO6840" i="1"/>
  <c r="CP6840" i="1"/>
  <c r="CQ6840" i="1"/>
  <c r="CR6840" i="1"/>
  <c r="CS6840" i="1"/>
  <c r="CT6840" i="1"/>
  <c r="CU6840" i="1"/>
  <c r="CV6840" i="1"/>
  <c r="CW6840" i="1"/>
  <c r="CX6840" i="1"/>
  <c r="CY6840" i="1"/>
  <c r="CZ6840" i="1"/>
  <c r="DA6840" i="1"/>
  <c r="DB6840" i="1"/>
  <c r="DC6840" i="1"/>
  <c r="DD6840" i="1"/>
  <c r="DE6840" i="1"/>
  <c r="DF6840" i="1"/>
  <c r="DG6840" i="1"/>
  <c r="DH6840" i="1"/>
  <c r="DI6840" i="1"/>
  <c r="DJ6840" i="1"/>
  <c r="DK6840" i="1"/>
  <c r="DL6840" i="1"/>
  <c r="DM6840" i="1"/>
  <c r="DN6840" i="1"/>
  <c r="DO6840" i="1"/>
  <c r="DP6840" i="1"/>
  <c r="DQ6840" i="1"/>
  <c r="BA6841" i="1"/>
  <c r="BB6841" i="1"/>
  <c r="BC6841" i="1"/>
  <c r="BD6841" i="1"/>
  <c r="BE6841" i="1"/>
  <c r="BF6841" i="1"/>
  <c r="BG6841" i="1"/>
  <c r="BH6841" i="1"/>
  <c r="BI6841" i="1"/>
  <c r="BJ6841" i="1"/>
  <c r="BK6841" i="1"/>
  <c r="BL6841" i="1"/>
  <c r="BM6841" i="1"/>
  <c r="BN6841" i="1"/>
  <c r="BO6841" i="1"/>
  <c r="BP6841" i="1"/>
  <c r="BQ6841" i="1"/>
  <c r="BR6841" i="1"/>
  <c r="BS6841" i="1"/>
  <c r="BT6841" i="1"/>
  <c r="BU6841" i="1"/>
  <c r="BV6841" i="1"/>
  <c r="BW6841" i="1"/>
  <c r="BX6841" i="1"/>
  <c r="BY6841" i="1"/>
  <c r="BZ6841" i="1"/>
  <c r="CA6841" i="1"/>
  <c r="CB6841" i="1"/>
  <c r="CC6841" i="1"/>
  <c r="CD6841" i="1"/>
  <c r="CE6841" i="1"/>
  <c r="CF6841" i="1"/>
  <c r="CG6841" i="1"/>
  <c r="CH6841" i="1"/>
  <c r="CI6841" i="1"/>
  <c r="CJ6841" i="1"/>
  <c r="CK6841" i="1"/>
  <c r="CL6841" i="1"/>
  <c r="CM6841" i="1"/>
  <c r="CN6841" i="1"/>
  <c r="CO6841" i="1"/>
  <c r="CP6841" i="1"/>
  <c r="CQ6841" i="1"/>
  <c r="CR6841" i="1"/>
  <c r="CS6841" i="1"/>
  <c r="CT6841" i="1"/>
  <c r="CU6841" i="1"/>
  <c r="CV6841" i="1"/>
  <c r="CW6841" i="1"/>
  <c r="CX6841" i="1"/>
  <c r="CY6841" i="1"/>
  <c r="CZ6841" i="1"/>
  <c r="DA6841" i="1"/>
  <c r="DB6841" i="1"/>
  <c r="DC6841" i="1"/>
  <c r="DD6841" i="1"/>
  <c r="DE6841" i="1"/>
  <c r="DF6841" i="1"/>
  <c r="DG6841" i="1"/>
  <c r="DH6841" i="1"/>
  <c r="DI6841" i="1"/>
  <c r="DJ6841" i="1"/>
  <c r="DK6841" i="1"/>
  <c r="DL6841" i="1"/>
  <c r="DM6841" i="1"/>
  <c r="DN6841" i="1"/>
  <c r="DO6841" i="1"/>
  <c r="DP6841" i="1"/>
  <c r="DQ6841" i="1"/>
  <c r="BA6842" i="1"/>
  <c r="BB6842" i="1"/>
  <c r="BC6842" i="1"/>
  <c r="BD6842" i="1"/>
  <c r="BE6842" i="1"/>
  <c r="BF6842" i="1"/>
  <c r="BG6842" i="1"/>
  <c r="BH6842" i="1"/>
  <c r="BI6842" i="1"/>
  <c r="BJ6842" i="1"/>
  <c r="BK6842" i="1"/>
  <c r="BL6842" i="1"/>
  <c r="BM6842" i="1"/>
  <c r="BN6842" i="1"/>
  <c r="BO6842" i="1"/>
  <c r="BP6842" i="1"/>
  <c r="BQ6842" i="1"/>
  <c r="BR6842" i="1"/>
  <c r="BS6842" i="1"/>
  <c r="BT6842" i="1"/>
  <c r="BU6842" i="1"/>
  <c r="BV6842" i="1"/>
  <c r="BW6842" i="1"/>
  <c r="BX6842" i="1"/>
  <c r="BY6842" i="1"/>
  <c r="BZ6842" i="1"/>
  <c r="CA6842" i="1"/>
  <c r="CB6842" i="1"/>
  <c r="CC6842" i="1"/>
  <c r="CD6842" i="1"/>
  <c r="CE6842" i="1"/>
  <c r="CF6842" i="1"/>
  <c r="CG6842" i="1"/>
  <c r="CH6842" i="1"/>
  <c r="CI6842" i="1"/>
  <c r="CJ6842" i="1"/>
  <c r="CK6842" i="1"/>
  <c r="CL6842" i="1"/>
  <c r="CM6842" i="1"/>
  <c r="CN6842" i="1"/>
  <c r="CO6842" i="1"/>
  <c r="CP6842" i="1"/>
  <c r="CQ6842" i="1"/>
  <c r="CR6842" i="1"/>
  <c r="CS6842" i="1"/>
  <c r="CT6842" i="1"/>
  <c r="CU6842" i="1"/>
  <c r="CV6842" i="1"/>
  <c r="CW6842" i="1"/>
  <c r="CX6842" i="1"/>
  <c r="CY6842" i="1"/>
  <c r="CZ6842" i="1"/>
  <c r="DA6842" i="1"/>
  <c r="DB6842" i="1"/>
  <c r="DC6842" i="1"/>
  <c r="DD6842" i="1"/>
  <c r="DE6842" i="1"/>
  <c r="DF6842" i="1"/>
  <c r="DG6842" i="1"/>
  <c r="DH6842" i="1"/>
  <c r="DI6842" i="1"/>
  <c r="DJ6842" i="1"/>
  <c r="DK6842" i="1"/>
  <c r="DL6842" i="1"/>
  <c r="DM6842" i="1"/>
  <c r="DN6842" i="1"/>
  <c r="DO6842" i="1"/>
  <c r="DP6842" i="1"/>
  <c r="DQ6842" i="1"/>
  <c r="BA6843" i="1"/>
  <c r="BB6843" i="1"/>
  <c r="BC6843" i="1"/>
  <c r="BD6843" i="1"/>
  <c r="BE6843" i="1"/>
  <c r="BF6843" i="1"/>
  <c r="BG6843" i="1"/>
  <c r="BH6843" i="1"/>
  <c r="BI6843" i="1"/>
  <c r="BJ6843" i="1"/>
  <c r="BK6843" i="1"/>
  <c r="BL6843" i="1"/>
  <c r="BM6843" i="1"/>
  <c r="BN6843" i="1"/>
  <c r="BO6843" i="1"/>
  <c r="BP6843" i="1"/>
  <c r="BQ6843" i="1"/>
  <c r="BR6843" i="1"/>
  <c r="BS6843" i="1"/>
  <c r="BT6843" i="1"/>
  <c r="BU6843" i="1"/>
  <c r="BV6843" i="1"/>
  <c r="BW6843" i="1"/>
  <c r="BX6843" i="1"/>
  <c r="BY6843" i="1"/>
  <c r="BZ6843" i="1"/>
  <c r="CA6843" i="1"/>
  <c r="CB6843" i="1"/>
  <c r="CC6843" i="1"/>
  <c r="CD6843" i="1"/>
  <c r="CE6843" i="1"/>
  <c r="CF6843" i="1"/>
  <c r="CG6843" i="1"/>
  <c r="CH6843" i="1"/>
  <c r="CI6843" i="1"/>
  <c r="CJ6843" i="1"/>
  <c r="CK6843" i="1"/>
  <c r="CL6843" i="1"/>
  <c r="CM6843" i="1"/>
  <c r="CN6843" i="1"/>
  <c r="CO6843" i="1"/>
  <c r="CP6843" i="1"/>
  <c r="CQ6843" i="1"/>
  <c r="CR6843" i="1"/>
  <c r="CS6843" i="1"/>
  <c r="CT6843" i="1"/>
  <c r="CU6843" i="1"/>
  <c r="CV6843" i="1"/>
  <c r="CW6843" i="1"/>
  <c r="CX6843" i="1"/>
  <c r="CY6843" i="1"/>
  <c r="CZ6843" i="1"/>
  <c r="DA6843" i="1"/>
  <c r="DB6843" i="1"/>
  <c r="DC6843" i="1"/>
  <c r="DD6843" i="1"/>
  <c r="DE6843" i="1"/>
  <c r="DF6843" i="1"/>
  <c r="DG6843" i="1"/>
  <c r="DH6843" i="1"/>
  <c r="DI6843" i="1"/>
  <c r="DJ6843" i="1"/>
  <c r="DK6843" i="1"/>
  <c r="DL6843" i="1"/>
  <c r="DM6843" i="1"/>
  <c r="DN6843" i="1"/>
  <c r="DO6843" i="1"/>
  <c r="DP6843" i="1"/>
  <c r="DQ6843" i="1"/>
  <c r="BA6844" i="1"/>
  <c r="BB6844" i="1"/>
  <c r="BC6844" i="1"/>
  <c r="BD6844" i="1"/>
  <c r="BE6844" i="1"/>
  <c r="BF6844" i="1"/>
  <c r="BG6844" i="1"/>
  <c r="BH6844" i="1"/>
  <c r="BI6844" i="1"/>
  <c r="BJ6844" i="1"/>
  <c r="BK6844" i="1"/>
  <c r="BL6844" i="1"/>
  <c r="BM6844" i="1"/>
  <c r="BN6844" i="1"/>
  <c r="BO6844" i="1"/>
  <c r="BP6844" i="1"/>
  <c r="BQ6844" i="1"/>
  <c r="BR6844" i="1"/>
  <c r="BS6844" i="1"/>
  <c r="BT6844" i="1"/>
  <c r="BU6844" i="1"/>
  <c r="BV6844" i="1"/>
  <c r="BW6844" i="1"/>
  <c r="BX6844" i="1"/>
  <c r="BY6844" i="1"/>
  <c r="BZ6844" i="1"/>
  <c r="CA6844" i="1"/>
  <c r="CB6844" i="1"/>
  <c r="CC6844" i="1"/>
  <c r="CD6844" i="1"/>
  <c r="CE6844" i="1"/>
  <c r="CF6844" i="1"/>
  <c r="CG6844" i="1"/>
  <c r="CH6844" i="1"/>
  <c r="CI6844" i="1"/>
  <c r="CJ6844" i="1"/>
  <c r="CK6844" i="1"/>
  <c r="CL6844" i="1"/>
  <c r="CM6844" i="1"/>
  <c r="CN6844" i="1"/>
  <c r="CO6844" i="1"/>
  <c r="CP6844" i="1"/>
  <c r="CQ6844" i="1"/>
  <c r="CR6844" i="1"/>
  <c r="CS6844" i="1"/>
  <c r="CT6844" i="1"/>
  <c r="CU6844" i="1"/>
  <c r="CV6844" i="1"/>
  <c r="CW6844" i="1"/>
  <c r="CX6844" i="1"/>
  <c r="CY6844" i="1"/>
  <c r="CZ6844" i="1"/>
  <c r="DA6844" i="1"/>
  <c r="DB6844" i="1"/>
  <c r="DC6844" i="1"/>
  <c r="DD6844" i="1"/>
  <c r="DE6844" i="1"/>
  <c r="DF6844" i="1"/>
  <c r="DG6844" i="1"/>
  <c r="DH6844" i="1"/>
  <c r="DI6844" i="1"/>
  <c r="DJ6844" i="1"/>
  <c r="DK6844" i="1"/>
  <c r="DL6844" i="1"/>
  <c r="DM6844" i="1"/>
  <c r="DN6844" i="1"/>
  <c r="DO6844" i="1"/>
  <c r="DP6844" i="1"/>
  <c r="DQ6844" i="1"/>
  <c r="BA6845" i="1"/>
  <c r="BB6845" i="1"/>
  <c r="BC6845" i="1"/>
  <c r="BD6845" i="1"/>
  <c r="BE6845" i="1"/>
  <c r="BF6845" i="1"/>
  <c r="BG6845" i="1"/>
  <c r="BH6845" i="1"/>
  <c r="BI6845" i="1"/>
  <c r="BJ6845" i="1"/>
  <c r="BK6845" i="1"/>
  <c r="BL6845" i="1"/>
  <c r="BM6845" i="1"/>
  <c r="BN6845" i="1"/>
  <c r="BO6845" i="1"/>
  <c r="BP6845" i="1"/>
  <c r="BQ6845" i="1"/>
  <c r="BR6845" i="1"/>
  <c r="BS6845" i="1"/>
  <c r="BT6845" i="1"/>
  <c r="BU6845" i="1"/>
  <c r="BV6845" i="1"/>
  <c r="BW6845" i="1"/>
  <c r="BX6845" i="1"/>
  <c r="BY6845" i="1"/>
  <c r="BZ6845" i="1"/>
  <c r="CA6845" i="1"/>
  <c r="CB6845" i="1"/>
  <c r="CC6845" i="1"/>
  <c r="CD6845" i="1"/>
  <c r="CE6845" i="1"/>
  <c r="CF6845" i="1"/>
  <c r="CG6845" i="1"/>
  <c r="CH6845" i="1"/>
  <c r="CI6845" i="1"/>
  <c r="CJ6845" i="1"/>
  <c r="CK6845" i="1"/>
  <c r="CL6845" i="1"/>
  <c r="CM6845" i="1"/>
  <c r="CN6845" i="1"/>
  <c r="CO6845" i="1"/>
  <c r="CP6845" i="1"/>
  <c r="CQ6845" i="1"/>
  <c r="CR6845" i="1"/>
  <c r="CS6845" i="1"/>
  <c r="CT6845" i="1"/>
  <c r="CU6845" i="1"/>
  <c r="CV6845" i="1"/>
  <c r="CW6845" i="1"/>
  <c r="CX6845" i="1"/>
  <c r="CY6845" i="1"/>
  <c r="CZ6845" i="1"/>
  <c r="DA6845" i="1"/>
  <c r="DB6845" i="1"/>
  <c r="DC6845" i="1"/>
  <c r="DD6845" i="1"/>
  <c r="DE6845" i="1"/>
  <c r="DF6845" i="1"/>
  <c r="DG6845" i="1"/>
  <c r="DH6845" i="1"/>
  <c r="DI6845" i="1"/>
  <c r="DJ6845" i="1"/>
  <c r="DK6845" i="1"/>
  <c r="DL6845" i="1"/>
  <c r="DM6845" i="1"/>
  <c r="DN6845" i="1"/>
  <c r="DO6845" i="1"/>
  <c r="DP6845" i="1"/>
  <c r="DQ6845" i="1"/>
  <c r="BA6846" i="1"/>
  <c r="BB6846" i="1"/>
  <c r="BC6846" i="1"/>
  <c r="BD6846" i="1"/>
  <c r="BE6846" i="1"/>
  <c r="BF6846" i="1"/>
  <c r="BG6846" i="1"/>
  <c r="BH6846" i="1"/>
  <c r="BI6846" i="1"/>
  <c r="BJ6846" i="1"/>
  <c r="BK6846" i="1"/>
  <c r="BL6846" i="1"/>
  <c r="BM6846" i="1"/>
  <c r="BN6846" i="1"/>
  <c r="BO6846" i="1"/>
  <c r="BP6846" i="1"/>
  <c r="BQ6846" i="1"/>
  <c r="BR6846" i="1"/>
  <c r="BS6846" i="1"/>
  <c r="BT6846" i="1"/>
  <c r="BU6846" i="1"/>
  <c r="BV6846" i="1"/>
  <c r="BW6846" i="1"/>
  <c r="BX6846" i="1"/>
  <c r="BY6846" i="1"/>
  <c r="BZ6846" i="1"/>
  <c r="CA6846" i="1"/>
  <c r="CB6846" i="1"/>
  <c r="CC6846" i="1"/>
  <c r="CD6846" i="1"/>
  <c r="CE6846" i="1"/>
  <c r="CF6846" i="1"/>
  <c r="CG6846" i="1"/>
  <c r="CH6846" i="1"/>
  <c r="CI6846" i="1"/>
  <c r="CJ6846" i="1"/>
  <c r="CK6846" i="1"/>
  <c r="CL6846" i="1"/>
  <c r="CM6846" i="1"/>
  <c r="CN6846" i="1"/>
  <c r="CO6846" i="1"/>
  <c r="CP6846" i="1"/>
  <c r="CQ6846" i="1"/>
  <c r="CR6846" i="1"/>
  <c r="CS6846" i="1"/>
  <c r="CT6846" i="1"/>
  <c r="CU6846" i="1"/>
  <c r="CV6846" i="1"/>
  <c r="CW6846" i="1"/>
  <c r="CX6846" i="1"/>
  <c r="CY6846" i="1"/>
  <c r="CZ6846" i="1"/>
  <c r="DA6846" i="1"/>
  <c r="DB6846" i="1"/>
  <c r="DC6846" i="1"/>
  <c r="DD6846" i="1"/>
  <c r="DE6846" i="1"/>
  <c r="DF6846" i="1"/>
  <c r="DG6846" i="1"/>
  <c r="DH6846" i="1"/>
  <c r="DI6846" i="1"/>
  <c r="DJ6846" i="1"/>
  <c r="DK6846" i="1"/>
  <c r="DL6846" i="1"/>
  <c r="DM6846" i="1"/>
  <c r="DN6846" i="1"/>
  <c r="DO6846" i="1"/>
  <c r="DP6846" i="1"/>
  <c r="DQ6846" i="1"/>
  <c r="BA6847" i="1"/>
  <c r="BB6847" i="1"/>
  <c r="BC6847" i="1"/>
  <c r="BD6847" i="1"/>
  <c r="BE6847" i="1"/>
  <c r="BF6847" i="1"/>
  <c r="BG6847" i="1"/>
  <c r="BH6847" i="1"/>
  <c r="BI6847" i="1"/>
  <c r="BJ6847" i="1"/>
  <c r="BK6847" i="1"/>
  <c r="BL6847" i="1"/>
  <c r="BM6847" i="1"/>
  <c r="BN6847" i="1"/>
  <c r="BO6847" i="1"/>
  <c r="BP6847" i="1"/>
  <c r="BQ6847" i="1"/>
  <c r="BR6847" i="1"/>
  <c r="BS6847" i="1"/>
  <c r="BT6847" i="1"/>
  <c r="BU6847" i="1"/>
  <c r="BV6847" i="1"/>
  <c r="BW6847" i="1"/>
  <c r="BX6847" i="1"/>
  <c r="BY6847" i="1"/>
  <c r="BZ6847" i="1"/>
  <c r="CA6847" i="1"/>
  <c r="CB6847" i="1"/>
  <c r="CC6847" i="1"/>
  <c r="CD6847" i="1"/>
  <c r="CE6847" i="1"/>
  <c r="CF6847" i="1"/>
  <c r="CG6847" i="1"/>
  <c r="CH6847" i="1"/>
  <c r="CI6847" i="1"/>
  <c r="CJ6847" i="1"/>
  <c r="CK6847" i="1"/>
  <c r="CL6847" i="1"/>
  <c r="CM6847" i="1"/>
  <c r="CN6847" i="1"/>
  <c r="CO6847" i="1"/>
  <c r="CP6847" i="1"/>
  <c r="CQ6847" i="1"/>
  <c r="CR6847" i="1"/>
  <c r="CS6847" i="1"/>
  <c r="CT6847" i="1"/>
  <c r="CU6847" i="1"/>
  <c r="CV6847" i="1"/>
  <c r="CW6847" i="1"/>
  <c r="CX6847" i="1"/>
  <c r="CY6847" i="1"/>
  <c r="CZ6847" i="1"/>
  <c r="DA6847" i="1"/>
  <c r="DB6847" i="1"/>
  <c r="DC6847" i="1"/>
  <c r="DD6847" i="1"/>
  <c r="DE6847" i="1"/>
  <c r="DF6847" i="1"/>
  <c r="DG6847" i="1"/>
  <c r="DH6847" i="1"/>
  <c r="DI6847" i="1"/>
  <c r="DJ6847" i="1"/>
  <c r="DK6847" i="1"/>
  <c r="DL6847" i="1"/>
  <c r="DM6847" i="1"/>
  <c r="DN6847" i="1"/>
  <c r="DO6847" i="1"/>
  <c r="DP6847" i="1"/>
  <c r="DQ6847" i="1"/>
  <c r="BA6848" i="1"/>
  <c r="BB6848" i="1"/>
  <c r="BC6848" i="1"/>
  <c r="BD6848" i="1"/>
  <c r="BE6848" i="1"/>
  <c r="BF6848" i="1"/>
  <c r="BG6848" i="1"/>
  <c r="BH6848" i="1"/>
  <c r="BI6848" i="1"/>
  <c r="BJ6848" i="1"/>
  <c r="BK6848" i="1"/>
  <c r="BL6848" i="1"/>
  <c r="BM6848" i="1"/>
  <c r="BN6848" i="1"/>
  <c r="BO6848" i="1"/>
  <c r="BP6848" i="1"/>
  <c r="BQ6848" i="1"/>
  <c r="BR6848" i="1"/>
  <c r="BS6848" i="1"/>
  <c r="BT6848" i="1"/>
  <c r="BU6848" i="1"/>
  <c r="BV6848" i="1"/>
  <c r="BW6848" i="1"/>
  <c r="BX6848" i="1"/>
  <c r="BY6848" i="1"/>
  <c r="BZ6848" i="1"/>
  <c r="CA6848" i="1"/>
  <c r="CB6848" i="1"/>
  <c r="CC6848" i="1"/>
  <c r="CD6848" i="1"/>
  <c r="CE6848" i="1"/>
  <c r="CF6848" i="1"/>
  <c r="CG6848" i="1"/>
  <c r="CH6848" i="1"/>
  <c r="CI6848" i="1"/>
  <c r="CJ6848" i="1"/>
  <c r="CK6848" i="1"/>
  <c r="CL6848" i="1"/>
  <c r="CM6848" i="1"/>
  <c r="CN6848" i="1"/>
  <c r="CO6848" i="1"/>
  <c r="CP6848" i="1"/>
  <c r="CQ6848" i="1"/>
  <c r="CR6848" i="1"/>
  <c r="CS6848" i="1"/>
  <c r="CT6848" i="1"/>
  <c r="CU6848" i="1"/>
  <c r="CV6848" i="1"/>
  <c r="CW6848" i="1"/>
  <c r="CX6848" i="1"/>
  <c r="CY6848" i="1"/>
  <c r="CZ6848" i="1"/>
  <c r="DA6848" i="1"/>
  <c r="DB6848" i="1"/>
  <c r="DC6848" i="1"/>
  <c r="DD6848" i="1"/>
  <c r="DE6848" i="1"/>
  <c r="DF6848" i="1"/>
  <c r="DG6848" i="1"/>
  <c r="DH6848" i="1"/>
  <c r="DI6848" i="1"/>
  <c r="DJ6848" i="1"/>
  <c r="DK6848" i="1"/>
  <c r="DL6848" i="1"/>
  <c r="DM6848" i="1"/>
  <c r="DN6848" i="1"/>
  <c r="DO6848" i="1"/>
  <c r="DP6848" i="1"/>
  <c r="DQ6848" i="1"/>
  <c r="BA6849" i="1"/>
  <c r="BB6849" i="1"/>
  <c r="BC6849" i="1"/>
  <c r="BD6849" i="1"/>
  <c r="BE6849" i="1"/>
  <c r="BF6849" i="1"/>
  <c r="BG6849" i="1"/>
  <c r="BH6849" i="1"/>
  <c r="BI6849" i="1"/>
  <c r="BJ6849" i="1"/>
  <c r="BK6849" i="1"/>
  <c r="BL6849" i="1"/>
  <c r="BM6849" i="1"/>
  <c r="BN6849" i="1"/>
  <c r="BO6849" i="1"/>
  <c r="BP6849" i="1"/>
  <c r="BQ6849" i="1"/>
  <c r="BR6849" i="1"/>
  <c r="BS6849" i="1"/>
  <c r="BT6849" i="1"/>
  <c r="BU6849" i="1"/>
  <c r="BV6849" i="1"/>
  <c r="BW6849" i="1"/>
  <c r="BX6849" i="1"/>
  <c r="BY6849" i="1"/>
  <c r="BZ6849" i="1"/>
  <c r="CA6849" i="1"/>
  <c r="CB6849" i="1"/>
  <c r="CC6849" i="1"/>
  <c r="CD6849" i="1"/>
  <c r="CE6849" i="1"/>
  <c r="CF6849" i="1"/>
  <c r="CG6849" i="1"/>
  <c r="CH6849" i="1"/>
  <c r="CI6849" i="1"/>
  <c r="CJ6849" i="1"/>
  <c r="CK6849" i="1"/>
  <c r="CL6849" i="1"/>
  <c r="CM6849" i="1"/>
  <c r="CN6849" i="1"/>
  <c r="CO6849" i="1"/>
  <c r="CP6849" i="1"/>
  <c r="CQ6849" i="1"/>
  <c r="CR6849" i="1"/>
  <c r="CS6849" i="1"/>
  <c r="CT6849" i="1"/>
  <c r="CU6849" i="1"/>
  <c r="CV6849" i="1"/>
  <c r="CW6849" i="1"/>
  <c r="CX6849" i="1"/>
  <c r="CY6849" i="1"/>
  <c r="CZ6849" i="1"/>
  <c r="DA6849" i="1"/>
  <c r="DB6849" i="1"/>
  <c r="DC6849" i="1"/>
  <c r="DD6849" i="1"/>
  <c r="DE6849" i="1"/>
  <c r="DF6849" i="1"/>
  <c r="DG6849" i="1"/>
  <c r="DH6849" i="1"/>
  <c r="DI6849" i="1"/>
  <c r="DJ6849" i="1"/>
  <c r="DK6849" i="1"/>
  <c r="DL6849" i="1"/>
  <c r="DM6849" i="1"/>
  <c r="DN6849" i="1"/>
  <c r="DO6849" i="1"/>
  <c r="DP6849" i="1"/>
  <c r="DQ6849" i="1"/>
  <c r="BA6850" i="1"/>
  <c r="BB6850" i="1"/>
  <c r="BC6850" i="1"/>
  <c r="BD6850" i="1"/>
  <c r="BE6850" i="1"/>
  <c r="BF6850" i="1"/>
  <c r="BG6850" i="1"/>
  <c r="BH6850" i="1"/>
  <c r="BI6850" i="1"/>
  <c r="BJ6850" i="1"/>
  <c r="BK6850" i="1"/>
  <c r="BL6850" i="1"/>
  <c r="BM6850" i="1"/>
  <c r="BN6850" i="1"/>
  <c r="BO6850" i="1"/>
  <c r="BP6850" i="1"/>
  <c r="BQ6850" i="1"/>
  <c r="BR6850" i="1"/>
  <c r="BS6850" i="1"/>
  <c r="BT6850" i="1"/>
  <c r="BU6850" i="1"/>
  <c r="BV6850" i="1"/>
  <c r="BW6850" i="1"/>
  <c r="BX6850" i="1"/>
  <c r="BY6850" i="1"/>
  <c r="BZ6850" i="1"/>
  <c r="CA6850" i="1"/>
  <c r="CB6850" i="1"/>
  <c r="CC6850" i="1"/>
  <c r="CD6850" i="1"/>
  <c r="CE6850" i="1"/>
  <c r="CF6850" i="1"/>
  <c r="CG6850" i="1"/>
  <c r="CH6850" i="1"/>
  <c r="CI6850" i="1"/>
  <c r="CJ6850" i="1"/>
  <c r="CK6850" i="1"/>
  <c r="CL6850" i="1"/>
  <c r="CM6850" i="1"/>
  <c r="CN6850" i="1"/>
  <c r="CO6850" i="1"/>
  <c r="CP6850" i="1"/>
  <c r="CQ6850" i="1"/>
  <c r="CR6850" i="1"/>
  <c r="CS6850" i="1"/>
  <c r="CT6850" i="1"/>
  <c r="CU6850" i="1"/>
  <c r="CV6850" i="1"/>
  <c r="CW6850" i="1"/>
  <c r="CX6850" i="1"/>
  <c r="CY6850" i="1"/>
  <c r="CZ6850" i="1"/>
  <c r="DA6850" i="1"/>
  <c r="DB6850" i="1"/>
  <c r="DC6850" i="1"/>
  <c r="DD6850" i="1"/>
  <c r="DE6850" i="1"/>
  <c r="DF6850" i="1"/>
  <c r="DG6850" i="1"/>
  <c r="DH6850" i="1"/>
  <c r="DI6850" i="1"/>
  <c r="DJ6850" i="1"/>
  <c r="DK6850" i="1"/>
  <c r="DL6850" i="1"/>
  <c r="DM6850" i="1"/>
  <c r="DN6850" i="1"/>
  <c r="DO6850" i="1"/>
  <c r="DP6850" i="1"/>
  <c r="DQ6850" i="1"/>
  <c r="BA6851" i="1"/>
  <c r="BB6851" i="1"/>
  <c r="BC6851" i="1"/>
  <c r="BD6